        <f t="array" ref="FF524">IF(OR(FF$1="", $P524=""), "", IFERROR(_xlfn.TEXTJOIN(", ", TRUE, _xlfn._xlws.FILTER(_xlfn.TEXTSPLIT($P524, "#", ), ISNUMBER(SEARCH(FF$1, _xlfn.TEXTSPLIT($P524, "#", ))))), ""))</f>
        <v/>
      </c>
      <c r="FG524" t="str" cm="1">
        <f t="array" ref="FG524">IF(OR(FG$1="", $P524=""), "", IFERROR(_xlfn.TEXTJOIN(", ", TRUE, _xlfn._xlws.FILTER(_xlfn.TEXTSPLIT($P524, "#", ), ISNUMBER(SEARCH(FG$1, _xlfn.TEXTSPLIT($P524, "#", ))))), ""))</f>
        <v/>
      </c>
      <c r="FH524" t="str" cm="1">
        <f t="array" ref="FH524">IF(OR(FH$1="", $P524=""), "", IFERROR(_xlfn.TEXTJOIN(", ", TRUE, _xlfn._xlws.FILTER(_xlfn.TEXTSPLIT($P524, "#", ), ISNUMBER(SEARCH(FH$1, _xlfn.TEXTSPLIT($P524, "#", ))))), ""))</f>
        <v/>
      </c>
      <c r="FI524" t="str" cm="1">
        <f t="array" ref="FI524">IF(OR(FI$1="", $P524=""), "", IFERROR(_xlfn.TEXTJOIN(", ", TRUE, _xlfn._xlws.FILTER(_xlfn.TEXTSPLIT($P524, "#", ), ISNUMBER(SEARCH(FI$1, _xlfn.TEXTSPLIT($P524, "#", ))))), ""))</f>
        <v/>
      </c>
      <c r="FJ524" t="str" cm="1">
        <f t="array" ref="FJ524">IF(OR(FJ$1="", $P524=""), "", IFERROR(_xlfn.TEXTJOIN(", ", TRUE, _xlfn._xlws.FILTER(_xlfn.TEXTSPLIT($P524, "#", ), ISNUMBER(SEARCH(FJ$1, _xlfn.TEXTSPLIT($P524, "#", ))))), ""))</f>
        <v/>
      </c>
      <c r="FK524" t="str" cm="1">
        <f t="array" ref="FK524">IF(OR(FK$1="", $P524=""), "", IFERROR(_xlfn.TEXTJOIN(", ", TRUE, _xlfn._xlws.FILTER(_xlfn.TEXTSPLIT($P524, "#", ), ISNUMBER(SEARCH(FK$1, _xlfn.TEXTSPLIT($P524, "#", ))))), ""))</f>
        <v/>
      </c>
      <c r="FL524" t="str" cm="1">
        <f t="array" ref="FL524">IF(OR(FL$1="", $P524=""), "", IFERROR(_xlfn.TEXTJOIN(", ", TRUE, _xlfn._xlws.FILTER(_xlfn.TEXTSPLIT($P524, "#", ), ISNUMBER(SEARCH(FL$1, _xlfn.TEXTSPLIT($P524, "#", ))))), ""))</f>
        <v/>
      </c>
      <c r="FM524" t="str" cm="1">
        <f t="array" ref="FM524">IF(OR(FM$1="", $P524=""), "", IFERROR(_xlfn.TEXTJOIN(", ", TRUE, _xlfn._xlws.FILTER(_xlfn.TEXTSPLIT($P524, "#", ), ISNUMBER(SEARCH(FM$1, _xlfn.TEXTSPLIT($P524, "#", ))))), ""))</f>
        <v/>
      </c>
      <c r="FN524" t="str" cm="1">
        <f t="array" ref="FN524">IF(OR(FN$1="", $P524=""), "", IFERROR(_xlfn.TEXTJOIN(", ", TRUE, _xlfn._xlws.FILTER(_xlfn.TEXTSPLIT($P524, "#", ), ISNUMBER(SEARCH(FN$1, _xlfn.TEXTSPLIT($P524, "#", ))))), ""))</f>
        <v/>
      </c>
      <c r="FO524" t="str" cm="1">
        <f t="array" ref="FO524">IF(OR(FO$1="", $P524=""), "", IFERROR(_xlfn.TEXTJOIN(", ", TRUE, _xlfn._xlws.FILTER(_xlfn.TEXTSPLIT($P524, "#", ), ISNUMBER(SEARCH(FO$1, _xlfn.TEXTSPLIT($P524, "#", ))))), ""))</f>
        <v/>
      </c>
      <c r="FP524" t="str" cm="1">
        <f t="array" ref="FP524">IF(OR(FP$1="", $P524=""), "", IFERROR(_xlfn.TEXTJOIN(", ", TRUE, _xlfn._xlws.FILTER(_xlfn.TEXTSPLIT($P524, "#", ), ISNUMBER(SEARCH(FP$1, _xlfn.TEXTSPLIT($P524, "#", ))))), ""))</f>
        <v/>
      </c>
      <c r="FQ524" t="str" cm="1">
        <f t="array" ref="FQ524">IF(OR(FQ$1="", $P524=""), "", IFERROR(_xlfn.TEXTJOIN(", ", TRUE, _xlfn._xlws.FILTER(_xlfn.TEXTSPLIT($P524, "#", ), ISNUMBER(SEARCH(FQ$1, _xlfn.TEXTSPLIT($P524, "#", ))))), ""))</f>
        <v/>
      </c>
      <c r="FR524" t="str" cm="1">
        <f t="array" ref="FR524">IF(OR(FR$1="", $P524=""), "", IFERROR(_xlfn.TEXTJOIN(", ", TRUE, _xlfn._xlws.FILTER(_xlfn.TEXTSPLIT($P524, "#", ), ISNUMBER(SEARCH(FR$1, _xlfn.TEXTSPLIT($P524, "#", ))))), ""))</f>
        <v/>
      </c>
      <c r="FS524" t="str" cm="1">
        <f t="array" ref="FS524">IF(OR(FS$1="", $P524=""), "", IFERROR(_xlfn.TEXTJOIN(", ", TRUE, _xlfn._xlws.FILTER(_xlfn.TEXTSPLIT($P524, "#", ), ISNUMBER(SEARCH(FS$1, _xlfn.TEXTSPLIT($P524, "#", ))))), ""))</f>
        <v/>
      </c>
      <c r="FT524" t="str" cm="1">
        <f t="array" ref="FT524">IF(OR(FT$1="", $P524=""), "", IFERROR(_xlfn.TEXTJOIN(", ", TRUE, _xlfn._xlws.FILTER(_xlfn.TEXTSPLIT($P524, "#", ), ISNUMBER(SEARCH(FT$1, _xlfn.TEXTSPLIT($P524, "#", ))))), ""))</f>
        <v/>
      </c>
      <c r="FU524" t="str" cm="1">
        <f t="array" ref="FU524">IF(OR(FU$1="", $P524=""), "", IFERROR(_xlfn.TEXTJOIN(", ", TRUE, _xlfn._xlws.FILTER(_xlfn.TEXTSPLIT($P524, "#", ), ISNUMBER(SEARCH(FU$1, _xlfn.TEXTSPLIT($P524, "#", ))))), ""))</f>
        <v/>
      </c>
      <c r="FV524" t="str" cm="1">
        <f t="array" ref="FV524">IF(OR(FV$1="", $P524=""), "", IFERROR(_xlfn.TEXTJOIN(", ", TRUE, _xlfn._xlws.FILTER(_xlfn.TEXTSPLIT($P524, "#", ), ISNUMBER(SEARCH(FV$1, _xlfn.TEXTSPLIT($P524, "#", ))))), ""))</f>
        <v/>
      </c>
      <c r="FW524" t="str" cm="1">
        <f t="array" ref="FW524">IF(OR(FW$1="", $P524=""), "", IFERROR(_xlfn.TEXTJOIN(", ", TRUE, _xlfn._xlws.FILTER(_xlfn.TEXTSPLIT($P524, "#", ), ISNUMBER(SEARCH(FW$1, _xlfn.TEXTSPLIT($P524, "#", ))))), ""))</f>
        <v/>
      </c>
      <c r="FX524" t="str" cm="1">
        <f t="array" ref="FX524">IF(OR(FX$1="", $P524=""), "", IFERROR(_xlfn.TEXTJOIN(", ", TRUE, _xlfn._xlws.FILTER(_xlfn.TEXTSPLIT($P524, "#", ), ISNUMBER(SEARCH(FX$1, _xlfn.TEXTSPLIT($P524, "#", ))))), ""))</f>
        <v/>
      </c>
      <c r="FY524" t="str" cm="1">
        <f t="array" ref="FY524">IF(OR(FY$1="", $P524=""), "", IFERROR(_xlfn.TEXTJOIN(", ", TRUE, _xlfn._xlws.FILTER(_xlfn.TEXTSPLIT($P524, "#", ), ISNUMBER(SEARCH(FY$1, _xlfn.TEXTSPLIT($P524, "#", ))))), ""))</f>
        <v/>
      </c>
      <c r="FZ524" t="str" cm="1">
        <f t="array" ref="FZ524">IF(OR(FZ$1="", $P524=""), "", IFERROR(_xlfn.TEXTJOIN(", ", TRUE, _xlfn._xlws.FILTER(_xlfn.TEXTSPLIT($P524, "#", ), ISNUMBER(SEARCH(FZ$1, _xlfn.TEXTSPLIT($P524, "#", ))))), ""))</f>
        <v/>
      </c>
      <c r="GA524" t="str" cm="1">
        <f t="array" ref="GA524">IF(OR(GA$1="", $P524=""), "", IFERROR(_xlfn.TEXTJOIN(", ", TRUE, _xlfn._xlws.FILTER(_xlfn.TEXTSPLIT($P524, "#", ), ISNUMBER(SEARCH(GA$1, _xlfn.TEXTSPLIT($P524, "#", ))))), ""))</f>
        <v/>
      </c>
      <c r="GB524" t="str" cm="1">
        <f t="array" ref="GB524">IF(OR(GB$1="", $P524=""), "", IFERROR(_xlfn.TEXTJOIN(", ", TRUE, _xlfn._xlws.FILTER(_xlfn.TEXTSPLIT($P524, "#", ), ISNUMBER(SEARCH(GB$1, _xlfn.TEXTSPLIT($P524, "#", ))))), ""))</f>
        <v/>
      </c>
      <c r="GC524" t="str" cm="1">
        <f t="array" ref="GC524">IF(OR(GC$1="", $P524=""), "", IFERROR(_xlfn.TEXTJOIN(", ", TRUE, _xlfn._xlws.FILTER(_xlfn.TEXTSPLIT($P524, "#", ), ISNUMBER(SEARCH(GC$1, _xlfn.TEXTSPLIT($P524, "#", ))))), ""))</f>
        <v/>
      </c>
      <c r="GD524" t="str" cm="1">
        <f t="array" ref="GD524">IF(OR(GD$1="", $P524=""), "", IFERROR(_xlfn.TEXTJOIN(", ", TRUE, _xlfn._xlws.FILTER(_xlfn.TEXTSPLIT($P524, "#", ), ISNUMBER(SEARCH(GD$1, _xlfn.TEXTSPLIT($P524, "#", ))))), ""))</f>
        <v/>
      </c>
      <c r="GE524" t="str" cm="1">
        <f t="array" ref="GE524">IF(OR(GE$1="", $P524=""), "", IFERROR(_xlfn.TEXTJOIN(", ", TRUE, _xlfn._xlws.FILTER(_xlfn.TEXTSPLIT($P524, "#", ), ISNUMBER(SEARCH(GE$1, _xlfn.TEXTSPLIT($P524, "#", ))))), ""))</f>
        <v/>
      </c>
      <c r="GF524" t="str" cm="1">
        <f t="array" ref="GF524">IF(OR(GF$1="", $P524=""), "", IFERROR(_xlfn.TEXTJOIN(", ", TRUE, _xlfn._xlws.FILTER(_xlfn.TEXTSPLIT($P524, "#", ), ISNUMBER(SEARCH(GF$1, _xlfn.TEXTSPLIT($P524, "#", ))))), ""))</f>
        <v/>
      </c>
      <c r="GG524" t="str" cm="1">
        <f t="array" ref="GG524">IF(OR(GG$1="", $P524=""), "", IFERROR(_xlfn.TEXTJOIN(", ", TRUE, _xlfn._xlws.FILTER(_xlfn.TEXTSPLIT($P524, "#", ), ISNUMBER(SEARCH(GG$1, _xlfn.TEXTSPLIT($P524, "#", ))))), ""))</f>
        <v/>
      </c>
      <c r="GH524" t="str" cm="1">
        <f t="array" ref="GH524">IF(OR(GH$1="", $P524=""), "", IFERROR(_xlfn.TEXTJOIN(", ", TRUE, _xlfn._xlws.FILTER(_xlfn.TEXTSPLIT($P524, "#", ), ISNUMBER(SEARCH(GH$1, _xlfn.TEXTSPLIT($P524, "#", ))))), ""))</f>
        <v/>
      </c>
      <c r="GI524" t="str" cm="1">
        <f t="array" ref="GI524">IF(OR(GI$1="", $P524=""), "", IFERROR(_xlfn.TEXTJOIN(", ", TRUE, _xlfn._xlws.FILTER(_xlfn.TEXTSPLIT($P524, "#", ), ISNUMBER(SEARCH(GI$1, _xlfn.TEXTSPLIT($P524, "#", ))))), ""))</f>
        <v/>
      </c>
      <c r="GJ524" t="str" cm="1">
        <f t="array" ref="GJ524">IF(OR(GJ$1="", $P524=""), "", IFERROR(_xlfn.TEXTJOIN(", ", TRUE, _xlfn._xlws.FILTER(_xlfn.TEXTSPLIT($P524, "#", ), ISNUMBER(SEARCH(GJ$1, _xlfn.TEXTSPLIT($P524, "#", ))))), ""))</f>
        <v/>
      </c>
      <c r="GK524" t="str" cm="1">
        <f t="array" ref="GK524">IF(OR(GK$1="", $P524=""), "", IFERROR(_xlfn.TEXTJOIN(", ", TRUE, _xlfn._xlws.FILTER(_xlfn.TEXTSPLIT($P524, "#", ), ISNUMBER(SEARCH(GK$1, _xlfn.TEXTSPLIT($P524, "#", ))))), ""))</f>
        <v/>
      </c>
      <c r="GL524" t="str" cm="1">
        <f t="array" ref="GL524">IF(OR(GL$1="", $P524=""), "", IFERROR(_xlfn.TEXTJOIN(", ", TRUE, _xlfn._xlws.FILTER(_xlfn.TEXTSPLIT($P524, "#", ), ISNUMBER(SEARCH(GL$1, _xlfn.TEXTSPLIT($P524, "#", ))))), ""))</f>
        <v/>
      </c>
      <c r="GM524" t="str" cm="1">
        <f t="array" ref="GM524">IF(OR(GM$1="", $P524=""), "", IFERROR(_xlfn.TEXTJOIN(", ", TRUE, _xlfn._xlws.FILTER(_xlfn.TEXTSPLIT($P524, "#", ), ISNUMBER(SEARCH(GM$1, _xlfn.TEXTSPLIT($P524, "#", ))))), ""))</f>
        <v/>
      </c>
      <c r="GN524" t="str" cm="1">
        <f t="array" ref="GN524">IF(OR(GN$1="", $P524=""), "", IFERROR(_xlfn.TEXTJOIN(", ", TRUE, _xlfn._xlws.FILTER(_xlfn.TEXTSPLIT($P524, "#", ), ISNUMBER(SEARCH(GN$1, _xlfn.TEXTSPLIT($P524, "#", ))))), ""))</f>
        <v/>
      </c>
    </row>
    <row r="525" spans="1:196">
      <c r="A525" t="str">
        <f>IF(복붙1!A225="","",복붙1!A225)</f>
        <v/>
      </c>
      <c r="B525" t="str">
        <f>IF(복붙1!B225="","",복붙1!B225)</f>
        <v/>
      </c>
      <c r="C525" t="str">
        <f>IF(복붙1!C225="","",복붙1!C225)</f>
        <v/>
      </c>
      <c r="D525" t="str">
        <f>IF(복붙1!D225="","",복붙1!D225)</f>
        <v/>
      </c>
      <c r="E525" t="str">
        <f>IF(복붙1!E225="","",복붙1!E225)</f>
        <v/>
      </c>
      <c r="F525" t="str">
        <f>IF(복붙1!F225="","",복붙1!F225)</f>
        <v/>
      </c>
      <c r="G525" t="str">
        <f>IF(복붙1!G225="","",복붙1!G225)</f>
        <v/>
      </c>
      <c r="H525" t="str">
        <f>IF(복붙1!H225="","",복붙1!H225)</f>
        <v/>
      </c>
      <c r="I525" t="str">
        <f>IF(복붙1!I225="","",복붙1!I225)</f>
        <v/>
      </c>
      <c r="J525" t="str">
        <f>IF(복붙1!J225="","",복붙1!J225)</f>
        <v/>
      </c>
      <c r="K525" t="str">
        <f>IF(복붙1!K225="","",복붙1!K225)</f>
        <v/>
      </c>
      <c r="L525" t="str">
        <f>IF(복붙1!L225="","",복붙1!L225)</f>
        <v/>
      </c>
      <c r="M525" t="str">
        <f>IF(복붙1!M225="","",복붙1!M225)</f>
        <v/>
      </c>
      <c r="N525" t="str">
        <f>IF(복붙1!N225="","",복붙1!N225)</f>
        <v/>
      </c>
      <c r="O525" t="str">
        <f>IF(복붙1!O225="","",복붙1!O225)</f>
        <v/>
      </c>
      <c r="P525" t="str">
        <f>IF(복붙1!P225="","",복붙1!P225)</f>
        <v/>
      </c>
      <c r="Q525" t="str">
        <f>IF(복붙1!Q225="","",복붙1!Q225)</f>
        <v/>
      </c>
      <c r="R525" t="str">
        <f>IF(복붙1!R225="","",복붙1!R225)</f>
        <v/>
      </c>
      <c r="S525" t="str">
        <f>IF(복붙1!S225="","",복붙1!S225)</f>
        <v/>
      </c>
      <c r="T525" t="str">
        <f>IF(복붙1!T225="","",복붙1!T225)</f>
        <v/>
      </c>
      <c r="U525" t="str">
        <f>IF(복붙1!U225="","",복붙1!U225)</f>
        <v/>
      </c>
      <c r="V525" t="str">
        <f>IF(복붙1!V225="","",복붙1!V225)</f>
        <v/>
      </c>
      <c r="W525" t="str">
        <f>IF(복붙1!W225="","",복붙1!W225)</f>
        <v/>
      </c>
      <c r="X525" t="str">
        <f>IF(복붙1!X225="","",복붙1!X225)</f>
        <v/>
      </c>
      <c r="Y525" t="str">
        <f>IF(복붙1!Y225="","",복붙1!Y225)</f>
        <v/>
      </c>
      <c r="Z525" t="str">
        <f>IF(복붙1!Z225="","",복붙1!Z225)</f>
        <v/>
      </c>
      <c r="AA525" t="str">
        <f>IF(복붙1!AA225="","",복붙1!AA225)</f>
        <v/>
      </c>
      <c r="AB525" t="str">
        <f>IF(복붙1!AB225="","",복붙1!AB225)</f>
        <v/>
      </c>
      <c r="AC525" t="str">
        <f>IF(복붙1!AC225="","",복붙1!AC225)</f>
        <v/>
      </c>
      <c r="AD525" t="str">
        <f>IF(복붙1!AD225="","",복붙1!AD225)</f>
        <v/>
      </c>
      <c r="AE525" t="str">
        <f>IF(복붙1!AE225="","",복붙1!AE225)</f>
        <v/>
      </c>
      <c r="AF525" t="str">
        <f>IF(복붙1!AF225="","",복붙1!AF225)</f>
        <v/>
      </c>
      <c r="AG525" t="str">
        <f>IF(복붙1!AG225="","",복붙1!AG225)</f>
        <v/>
      </c>
      <c r="AH525" t="str">
        <f>IF(복붙1!AH225="","",복붙1!AH225)</f>
        <v/>
      </c>
      <c r="AI525" t="str">
        <f>IF(복붙1!AI225="","",복붙1!AI225)</f>
        <v/>
      </c>
      <c r="AJ525" t="str">
        <f>IF(복붙1!AJ225="","",복붙1!AJ225)</f>
        <v/>
      </c>
      <c r="AK525" t="str">
        <f>IF(복붙1!AK225="","",복붙1!AK225)</f>
        <v/>
      </c>
      <c r="AL525" t="str">
        <f>IF(복붙1!AL225="","",복붙1!AL225)</f>
        <v/>
      </c>
      <c r="AM525" t="str">
        <f>IF(복붙1!AM225="","",복붙1!AM225)</f>
        <v/>
      </c>
      <c r="AN525" t="str">
        <f>IF(복붙1!AN225="","",복붙1!AN225)</f>
        <v/>
      </c>
      <c r="AO525" t="str">
        <f>IF(복붙1!AO225="","",복붙1!AO225)</f>
        <v/>
      </c>
      <c r="AP525" s="35" t="str">
        <f>IF(복붙1!AP225="","",복붙1!AP225)</f>
        <v/>
      </c>
      <c r="AQ525" s="35" t="str">
        <f>IF(복붙1!AQ225="","",복붙1!AQ225)</f>
        <v/>
      </c>
      <c r="AR525" s="35" t="str">
        <f>IF(복붙1!AR225="","",복붙1!AR225)</f>
        <v/>
      </c>
      <c r="AS525" t="str">
        <f>IF(복붙1!AS225="","",복붙1!AS225)</f>
        <v/>
      </c>
      <c r="AT525" t="str">
        <f>IF(복붙1!AU225="","",복붙1!AU225)</f>
        <v/>
      </c>
      <c r="AU525" t="e">
        <f>IF(복붙1!#REF!="","",복붙1!#REF!)</f>
        <v>#REF!</v>
      </c>
      <c r="AV525" t="str">
        <f>IF(복붙1!BG225="","",복붙1!BG225)</f>
        <v/>
      </c>
      <c r="AW525" t="str">
        <f>IF(복붙1!BH225="","",복붙1!BH225)</f>
        <v/>
      </c>
      <c r="AX525" t="str">
        <f>IF(복붙1!BI225="","",복붙1!BI225)</f>
        <v/>
      </c>
      <c r="AY525" t="str">
        <f>IF(복붙1!BJ225="","",복붙1!BJ225)</f>
        <v/>
      </c>
      <c r="AZ525" s="51" t="str">
        <f>IF(복붙1!BK225="","",복붙1!BK225)</f>
        <v/>
      </c>
      <c r="BA525" t="str" cm="1">
        <f t="array" ref="BA525">IF(OR(BA$1="", $P525=""), "", IFERROR(_xlfn.TEXTJOIN(", ", TRUE, _xlfn._xlws.FILTER(_xlfn.TEXTSPLIT($P525, "#", ), ISNUMBER(SEARCH(BA$1, _xlfn.TEXTSPLIT($P525, "#", ))))), ""))</f>
        <v/>
      </c>
      <c r="BB525" t="str" cm="1">
        <f t="array" ref="BB525">IF(OR(BB$1="", $P525=""), "", IFERROR(_xlfn.TEXTJOIN(", ", TRUE, _xlfn._xlws.FILTER(_xlfn.TEXTSPLIT($P525, "#", ), ISNUMBER(SEARCH(BB$1, _xlfn.TEXTSPLIT($P525, "#", ))))), ""))</f>
        <v/>
      </c>
      <c r="BC525" t="str" cm="1">
        <f t="array" ref="BC525">IF(OR(BC$1="", $P525=""), "", IFERROR(_xlfn.TEXTJOIN(", ", TRUE, _xlfn._xlws.FILTER(_xlfn.TEXTSPLIT($P525, "#", ), ISNUMBER(SEARCH(BC$1, _xlfn.TEXTSPLIT($P525, "#", ))))), ""))</f>
        <v/>
      </c>
      <c r="BD525" t="str" cm="1">
        <f t="array" ref="BD525">IF(OR(BD$1="", $P525=""), "", IFERROR(_xlfn.TEXTJOIN(", ", TRUE, _xlfn._xlws.FILTER(_xlfn.TEXTSPLIT($P525, "#", ), ISNUMBER(SEARCH(BD$1, _xlfn.TEXTSPLIT($P525, "#", ))))), ""))</f>
        <v/>
      </c>
      <c r="BE525" t="str" cm="1">
        <f t="array" ref="BE525">IF(OR(BE$1="", $P525=""), "", IFERROR(_xlfn.TEXTJOIN(", ", TRUE, _xlfn._xlws.FILTER(_xlfn.TEXTSPLIT($P525, "#", ), ISNUMBER(SEARCH(BE$1, _xlfn.TEXTSPLIT($P525, "#", ))))), ""))</f>
        <v/>
      </c>
      <c r="BF525" t="str" cm="1">
        <f t="array" ref="BF525">IF(OR(BF$1="", $P525=""), "", IFERROR(_xlfn.TEXTJOIN(", ", TRUE, _xlfn._xlws.FILTER(_xlfn.TEXTSPLIT($P525, "#", ), ISNUMBER(SEARCH(BF$1, _xlfn.TEXTSPLIT($P525, "#", ))))), ""))</f>
        <v/>
      </c>
      <c r="BG525" t="str" cm="1">
        <f t="array" ref="BG525">IF(OR(BG$1="", $P525=""), "", IFERROR(_xlfn.TEXTJOIN(", ", TRUE, _xlfn._xlws.FILTER(_xlfn.TEXTSPLIT($P525, "#", ), ISNUMBER(SEARCH(BG$1, _xlfn.TEXTSPLIT($P525, "#", ))))), ""))</f>
        <v/>
      </c>
      <c r="BH525" t="str" cm="1">
        <f t="array" ref="BH525">IF(OR(BH$1="", $P525=""), "", IFERROR(_xlfn.TEXTJOIN(", ", TRUE, _xlfn._xlws.FILTER(_xlfn.TEXTSPLIT($P525, "#", ), ISNUMBER(SEARCH(BH$1, _xlfn.TEXTSPLIT($P525, "#", ))))), ""))</f>
        <v/>
      </c>
      <c r="BI525" t="str" cm="1">
        <f t="array" ref="BI525">IF(OR(BI$1="", $P525=""), "", IFERROR(_xlfn.TEXTJOIN(", ", TRUE, _xlfn._xlws.FILTER(_xlfn.TEXTSPLIT($P525, "#", ), ISNUMBER(SEARCH(BI$1, _xlfn.TEXTSPLIT($P525, "#", ))))), ""))</f>
        <v/>
      </c>
      <c r="BJ525" t="str" cm="1">
        <f t="array" ref="BJ525">IF(OR(BJ$1="", $P525=""), "", IFERROR(_xlfn.TEXTJOIN(", ", TRUE, _xlfn._xlws.FILTER(_xlfn.TEXTSPLIT($P525, "#", ), ISNUMBER(SEARCH(BJ$1, _xlfn.TEXTSPLIT($P525, "#", ))))), ""))</f>
        <v/>
      </c>
      <c r="BK525" t="str" cm="1">
        <f t="array" ref="BK525">IF(OR(BK$1="", $P525=""), "", IFERROR(_xlfn.TEXTJOIN(", ", TRUE, _xlfn._xlws.FILTER(_xlfn.TEXTSPLIT($P525, "#", ), ISNUMBER(SEARCH(BK$1, _xlfn.TEXTSPLIT($P525, "#", ))))), ""))</f>
        <v/>
      </c>
      <c r="BL525" t="str" cm="1">
        <f t="array" ref="BL525">IF(OR(BL$1="", $P525=""), "", IFERROR(_xlfn.TEXTJOIN(", ", TRUE, _xlfn._xlws.FILTER(_xlfn.TEXTSPLIT($P525, "#", ), ISNUMBER(SEARCH(BL$1, _xlfn.TEXTSPLIT($P525, "#", ))))), ""))</f>
        <v/>
      </c>
      <c r="BM525" t="str" cm="1">
        <f t="array" ref="BM525">IF(OR(BM$1="", $P525=""), "", IFERROR(_xlfn.TEXTJOIN(", ", TRUE, _xlfn._xlws.FILTER(_xlfn.TEXTSPLIT($P525, "#", ), ISNUMBER(SEARCH(BM$1, _xlfn.TEXTSPLIT($P525, "#", ))))), ""))</f>
        <v/>
      </c>
      <c r="BN525" t="str" cm="1">
        <f t="array" ref="BN525">IF(OR(BN$1="", $P525=""), "", IFERROR(_xlfn.TEXTJOIN(", ", TRUE, _xlfn._xlws.FILTER(_xlfn.TEXTSPLIT($P525, "#", ), ISNUMBER(SEARCH(BN$1, _xlfn.TEXTSPLIT($P525, "#", ))))), ""))</f>
        <v/>
      </c>
      <c r="BO525" t="str" cm="1">
        <f t="array" ref="BO525">IF(OR(BO$1="", $P525=""), "", IFERROR(_xlfn.TEXTJOIN(", ", TRUE, _xlfn._xlws.FILTER(_xlfn.TEXTSPLIT($P525, "#", ), ISNUMBER(SEARCH(BO$1, _xlfn.TEXTSPLIT($P525, "#", ))))), ""))</f>
        <v/>
      </c>
      <c r="BP525" t="str" cm="1">
        <f t="array" ref="BP525">IF(OR(BP$1="", $P525=""), "", IFERROR(_xlfn.TEXTJOIN(", ", TRUE, _xlfn._xlws.FILTER(_xlfn.TEXTSPLIT($P525, "#", ), ISNUMBER(SEARCH(BP$1, _xlfn.TEXTSPLIT($P525, "#", ))))), ""))</f>
        <v/>
      </c>
      <c r="BQ525" t="str" cm="1">
        <f t="array" ref="BQ525">IF(OR(BQ$1="", $P525=""), "", IFERROR(_xlfn.TEXTJOIN(", ", TRUE, _xlfn._xlws.FILTER(_xlfn.TEXTSPLIT($P525, "#", ), ISNUMBER(SEARCH(BQ$1, _xlfn.TEXTSPLIT($P525, "#", ))))), ""))</f>
        <v/>
      </c>
      <c r="BR525" t="str" cm="1">
        <f t="array" ref="BR525">IF(OR(BR$1="", $P525=""), "", IFERROR(_xlfn.TEXTJOIN(", ", TRUE, _xlfn._xlws.FILTER(_xlfn.TEXTSPLIT($P525, "#", ), ISNUMBER(SEARCH(BR$1, _xlfn.TEXTSPLIT($P525, "#", ))))), ""))</f>
        <v/>
      </c>
      <c r="BS525" t="str" cm="1">
        <f t="array" ref="BS525">IF(OR(BS$1="", $P525=""), "", IFERROR(_xlfn.TEXTJOIN(", ", TRUE, _xlfn._xlws.FILTER(_xlfn.TEXTSPLIT($P525, "#", ), ISNUMBER(SEARCH(BS$1, _xlfn.TEXTSPLIT($P525, "#", ))))), ""))</f>
        <v/>
      </c>
      <c r="BT525" t="str" cm="1">
        <f t="array" ref="BT525">IF(OR(BT$1="", $P525=""), "", IFERROR(_xlfn.TEXTJOIN(", ", TRUE, _xlfn._xlws.FILTER(_xlfn.TEXTSPLIT($P525, "#", ), ISNUMBER(SEARCH(BT$1, _xlfn.TEXTSPLIT($P525, "#", ))))), ""))</f>
        <v/>
      </c>
      <c r="BU525" t="str" cm="1">
        <f t="array" ref="BU525">IF(OR(BU$1="", $P525=""), "", IFERROR(_xlfn.TEXTJOIN(", ", TRUE, _xlfn._xlws.FILTER(_xlfn.TEXTSPLIT($P525, "#", ), ISNUMBER(SEARCH(BU$1, _xlfn.TEXTSPLIT($P525, "#", ))))), ""))</f>
        <v/>
      </c>
      <c r="BV525" t="str" cm="1">
        <f t="array" ref="BV525">IF(OR(BV$1="", $P525=""), "", IFERROR(_xlfn.TEXTJOIN(", ", TRUE, _xlfn._xlws.FILTER(_xlfn.TEXTSPLIT($P525, "#", ), ISNUMBER(SEARCH(BV$1, _xlfn.TEXTSPLIT($P525, "#", ))))), ""))</f>
        <v/>
      </c>
      <c r="BW525" t="str" cm="1">
        <f t="array" ref="BW525">IF(OR(BW$1="", $P525=""), "", IFERROR(_xlfn.TEXTJOIN(", ", TRUE, _xlfn._xlws.FILTER(_xlfn.TEXTSPLIT($P525, "#", ), ISNUMBER(SEARCH(BW$1, _xlfn.TEXTSPLIT($P525, "#", ))))), ""))</f>
        <v/>
      </c>
      <c r="BX525" t="str" cm="1">
        <f t="array" ref="BX525">IF(OR(BX$1="", $P525=""), "", IFERROR(_xlfn.TEXTJOIN(", ", TRUE, _xlfn._xlws.FILTER(_xlfn.TEXTSPLIT($P525, "#", ), ISNUMBER(SEARCH(BX$1, _xlfn.TEXTSPLIT($P525, "#", ))))), ""))</f>
        <v/>
      </c>
      <c r="BY525" t="str" cm="1">
        <f t="array" ref="BY525">IF(OR(BY$1="", $P525=""), "", IFERROR(_xlfn.TEXTJOIN(", ", TRUE, _xlfn._xlws.FILTER(_xlfn.TEXTSPLIT($P525, "#", ), ISNUMBER(SEARCH(BY$1, _xlfn.TEXTSPLIT($P525, "#", ))))), ""))</f>
        <v/>
      </c>
      <c r="BZ525" t="str" cm="1">
        <f t="array" ref="BZ525">IF(OR(BZ$1="", $P525=""), "", IFERROR(_xlfn.TEXTJOIN(", ", TRUE, _xlfn._xlws.FILTER(_xlfn.TEXTSPLIT($P525, "#", ), ISNUMBER(SEARCH(BZ$1, _xlfn.TEXTSPLIT($P525, "#", ))))), ""))</f>
        <v/>
      </c>
      <c r="CA525" t="str" cm="1">
        <f t="array" ref="CA525">IF(OR(CA$1="", $P525=""), "", IFERROR(_xlfn.TEXTJOIN(", ", TRUE, _xlfn._xlws.FILTER(_xlfn.TEXTSPLIT($P525, "#", ), ISNUMBER(SEARCH(CA$1, _xlfn.TEXTSPLIT($P525, "#", ))))), ""))</f>
        <v/>
      </c>
      <c r="CB525" t="str" cm="1">
        <f t="array" ref="CB525">IF(OR(CB$1="", $P525=""), "", IFERROR(_xlfn.TEXTJOIN(", ", TRUE, _xlfn._xlws.FILTER(_xlfn.TEXTSPLIT($P525, "#", ), ISNUMBER(SEARCH(CB$1, _xlfn.TEXTSPLIT($P525, "#", ))))), ""))</f>
        <v/>
      </c>
      <c r="CC525" t="str" cm="1">
        <f t="array" ref="CC525">IF(OR(CC$1="", $P525=""), "", IFERROR(_xlfn.TEXTJOIN(", ", TRUE, _xlfn._xlws.FILTER(_xlfn.TEXTSPLIT($P525, "#", ), ISNUMBER(SEARCH(CC$1, _xlfn.TEXTSPLIT($P525, "#", ))))), ""))</f>
        <v/>
      </c>
      <c r="CD525" t="str" cm="1">
        <f t="array" ref="CD525">IF(OR(CD$1="", $P525=""), "", IFERROR(_xlfn.TEXTJOIN(", ", TRUE, _xlfn._xlws.FILTER(_xlfn.TEXTSPLIT($P525, "#", ), ISNUMBER(SEARCH(CD$1, _xlfn.TEXTSPLIT($P525, "#", ))))), ""))</f>
        <v/>
      </c>
      <c r="CE525" t="str" cm="1">
        <f t="array" ref="CE525">IF(OR(CE$1="", $P525=""), "", IFERROR(_xlfn.TEXTJOIN(", ", TRUE, _xlfn._xlws.FILTER(_xlfn.TEXTSPLIT($P525, "#", ), ISNUMBER(SEARCH(CE$1, _xlfn.TEXTSPLIT($P525, "#", ))))), ""))</f>
        <v/>
      </c>
      <c r="CF525" t="str" cm="1">
        <f t="array" ref="CF525">IF(OR(CF$1="", $P525=""), "", IFERROR(_xlfn.TEXTJOIN(", ", TRUE, _xlfn._xlws.FILTER(_xlfn.TEXTSPLIT($P525, "#", ), ISNUMBER(SEARCH(CF$1, _xlfn.TEXTSPLIT($P525, "#", ))))), ""))</f>
        <v/>
      </c>
      <c r="CG525" t="str" cm="1">
        <f t="array" ref="CG525">IF(OR(CG$1="", $P525=""), "", IFERROR(_xlfn.TEXTJOIN(", ", TRUE, _xlfn._xlws.FILTER(_xlfn.TEXTSPLIT($P525, "#", ), ISNUMBER(SEARCH(CG$1, _xlfn.TEXTSPLIT($P525, "#", ))))), ""))</f>
        <v/>
      </c>
      <c r="CH525" t="str" cm="1">
        <f t="array" ref="CH525">IF(OR(CH$1="", $P525=""), "", IFERROR(_xlfn.TEXTJOIN(", ", TRUE, _xlfn._xlws.FILTER(_xlfn.TEXTSPLIT($P525, "#", ), ISNUMBER(SEARCH(CH$1, _xlfn.TEXTSPLIT($P525, "#", ))))), ""))</f>
        <v/>
      </c>
      <c r="CI525" t="str" cm="1">
        <f t="array" ref="CI525">IF(OR(CI$1="", $P525=""), "", IFERROR(_xlfn.TEXTJOIN(", ", TRUE, _xlfn._xlws.FILTER(_xlfn.TEXTSPLIT($P525, "#", ), ISNUMBER(SEARCH(CI$1, _xlfn.TEXTSPLIT($P525, "#", ))))), ""))</f>
        <v/>
      </c>
      <c r="CJ525" t="str" cm="1">
        <f t="array" ref="CJ525">IF(OR(CJ$1="", $P525=""), "", IFERROR(_xlfn.TEXTJOIN(", ", TRUE, _xlfn._xlws.FILTER(_xlfn.TEXTSPLIT($P525, "#", ), ISNUMBER(SEARCH(CJ$1, _xlfn.TEXTSPLIT($P525, "#", ))))), ""))</f>
        <v/>
      </c>
      <c r="CK525" t="str" cm="1">
        <f t="array" ref="CK525">IF(OR(CK$1="", $P525=""), "", IFERROR(_xlfn.TEXTJOIN(", ", TRUE, _xlfn._xlws.FILTER(_xlfn.TEXTSPLIT($P525, "#", ), ISNUMBER(SEARCH(CK$1, _xlfn.TEXTSPLIT($P525, "#", ))))), ""))</f>
        <v/>
      </c>
      <c r="CL525" t="str" cm="1">
        <f t="array" ref="CL525">IF(OR(CL$1="", $P525=""), "", IFERROR(_xlfn.TEXTJOIN(", ", TRUE, _xlfn._xlws.FILTER(_xlfn.TEXTSPLIT($P525, "#", ), ISNUMBER(SEARCH(CL$1, _xlfn.TEXTSPLIT($P525, "#", ))))), ""))</f>
        <v/>
      </c>
      <c r="CM525" t="str" cm="1">
        <f t="array" ref="CM525">IF(OR(CM$1="", $P525=""), "", IFERROR(_xlfn.TEXTJOIN(", ", TRUE, _xlfn._xlws.FILTER(_xlfn.TEXTSPLIT($P525, "#", ), ISNUMBER(SEARCH(CM$1, _xlfn.TEXTSPLIT($P525, "#", ))))), ""))</f>
        <v/>
      </c>
      <c r="CN525" t="str" cm="1">
        <f t="array" ref="CN525">IF(OR(CN$1="", $P525=""), "", IFERROR(_xlfn.TEXTJOIN(", ", TRUE, _xlfn._xlws.FILTER(_xlfn.TEXTSPLIT($P525, "#", ), ISNUMBER(SEARCH(CN$1, _xlfn.TEXTSPLIT($P525, "#", ))))), ""))</f>
        <v/>
      </c>
      <c r="CO525" t="str" cm="1">
        <f t="array" ref="CO525">IF(OR(CO$1="", $P525=""), "", IFERROR(_xlfn.TEXTJOIN(", ", TRUE, _xlfn._xlws.FILTER(_xlfn.TEXTSPLIT($P525, "#", ), ISNUMBER(SEARCH(CO$1, _xlfn.TEXTSPLIT($P525, "#", ))))), ""))</f>
        <v/>
      </c>
      <c r="CP525" t="str" cm="1">
        <f t="array" ref="CP525">IF(OR(CP$1="", $P525=""), "", IFERROR(_xlfn.TEXTJOIN(", ", TRUE, _xlfn._xlws.FILTER(_xlfn.TEXTSPLIT($P525, "#", ), ISNUMBER(SEARCH(CP$1, _xlfn.TEXTSPLIT($P525, "#", ))))), ""))</f>
        <v/>
      </c>
      <c r="CQ525" t="str" cm="1">
        <f t="array" ref="CQ525">IF(OR(CQ$1="", $P525=""), "", IFERROR(_xlfn.TEXTJOIN(", ", TRUE, _xlfn._xlws.FILTER(_xlfn.TEXTSPLIT($P525, "#", ), ISNUMBER(SEARCH(CQ$1, _xlfn.TEXTSPLIT($P525, "#", ))))), ""))</f>
        <v/>
      </c>
      <c r="CR525" t="str" cm="1">
        <f t="array" ref="CR525">IF(OR(CR$1="", $P525=""), "", IFERROR(_xlfn.TEXTJOIN(", ", TRUE, _xlfn._xlws.FILTER(_xlfn.TEXTSPLIT($P525, "#", ), ISNUMBER(SEARCH(CR$1, _xlfn.TEXTSPLIT($P525, "#", ))))), ""))</f>
        <v/>
      </c>
      <c r="CS525" t="str" cm="1">
        <f t="array" ref="CS525">IF(OR(CS$1="", $P525=""), "", IFERROR(_xlfn.TEXTJOIN(", ", TRUE, _xlfn._xlws.FILTER(_xlfn.TEXTSPLIT($P525, "#", ), ISNUMBER(SEARCH(CS$1, _xlfn.TEXTSPLIT($P525, "#", ))))), ""))</f>
        <v/>
      </c>
      <c r="CT525" t="str" cm="1">
        <f t="array" ref="CT525">IF(OR(CT$1="", $P525=""), "", IFERROR(_xlfn.TEXTJOIN(", ", TRUE, _xlfn._xlws.FILTER(_xlfn.TEXTSPLIT($P525, "#", ), ISNUMBER(SEARCH(CT$1, _xlfn.TEXTSPLIT($P525, "#", ))))), ""))</f>
        <v/>
      </c>
      <c r="CU525" t="str" cm="1">
        <f t="array" ref="CU525">IF(OR(CU$1="", $P525=""), "", IFERROR(_xlfn.TEXTJOIN(", ", TRUE, _xlfn._xlws.FILTER(_xlfn.TEXTSPLIT($P525, "#", ), ISNUMBER(SEARCH(CU$1, _xlfn.TEXTSPLIT($P525, "#", ))))), ""))</f>
        <v/>
      </c>
      <c r="CV525" t="str" cm="1">
        <f t="array" ref="CV525">IF(OR(CV$1="", $P525=""), "", IFERROR(_xlfn.TEXTJOIN(", ", TRUE, _xlfn._xlws.FILTER(_xlfn.TEXTSPLIT($P525, "#", ), ISNUMBER(SEARCH(CV$1, _xlfn.TEXTSPLIT($P525, "#", ))))), ""))</f>
        <v/>
      </c>
      <c r="CW525" t="str" cm="1">
        <f t="array" ref="CW525">IF(OR(CW$1="", $P525=""), "", IFERROR(_xlfn.TEXTJOIN(", ", TRUE, _xlfn._xlws.FILTER(_xlfn.TEXTSPLIT($P525, "#", ), ISNUMBER(SEARCH(CW$1, _xlfn.TEXTSPLIT($P525, "#", ))))), ""))</f>
        <v/>
      </c>
      <c r="CX525" t="str" cm="1">
        <f t="array" ref="CX525">IF(OR(CX$1="", $P525=""), "", IFERROR(_xlfn.TEXTJOIN(", ", TRUE, _xlfn._xlws.FILTER(_xlfn.TEXTSPLIT($P525, "#", ), ISNUMBER(SEARCH(CX$1, _xlfn.TEXTSPLIT($P525, "#", ))))), ""))</f>
        <v/>
      </c>
      <c r="CY525" t="str" cm="1">
        <f t="array" ref="CY525">IF(OR(CY$1="", $P525=""), "", IFERROR(_xlfn.TEXTJOIN(", ", TRUE, _xlfn._xlws.FILTER(_xlfn.TEXTSPLIT($P525, "#", ), ISNUMBER(SEARCH(CY$1, _xlfn.TEXTSPLIT($P525, "#", ))))), ""))</f>
        <v/>
      </c>
      <c r="CZ525" t="str" cm="1">
        <f t="array" ref="CZ525">IF(OR(CZ$1="", $P525=""), "", IFERROR(_xlfn.TEXTJOIN(", ", TRUE, _xlfn._xlws.FILTER(_xlfn.TEXTSPLIT($P525, "#", ), ISNUMBER(SEARCH(CZ$1, _xlfn.TEXTSPLIT($P525, "#", ))))), ""))</f>
        <v/>
      </c>
      <c r="DA525" t="str" cm="1">
        <f t="array" ref="DA525">IF(OR(DA$1="", $P525=""), "", IFERROR(_xlfn.TEXTJOIN(", ", TRUE, _xlfn._xlws.FILTER(_xlfn.TEXTSPLIT($P525, "#", ), ISNUMBER(SEARCH(DA$1, _xlfn.TEXTSPLIT($P525, "#", ))))), ""))</f>
        <v/>
      </c>
      <c r="DB525" t="str" cm="1">
        <f t="array" ref="DB525">IF(OR(DB$1="", $P525=""), "", IFERROR(_xlfn.TEXTJOIN(", ", TRUE, _xlfn._xlws.FILTER(_xlfn.TEXTSPLIT($P525, "#", ), ISNUMBER(SEARCH(DB$1, _xlfn.TEXTSPLIT($P525, "#", ))))), ""))</f>
        <v/>
      </c>
      <c r="DC525" t="str" cm="1">
        <f t="array" ref="DC525">IF(OR(DC$1="", $P525=""), "", IFERROR(_xlfn.TEXTJOIN(", ", TRUE, _xlfn._xlws.FILTER(_xlfn.TEXTSPLIT($P525, "#", ), ISNUMBER(SEARCH(DC$1, _xlfn.TEXTSPLIT($P525, "#", ))))), ""))</f>
        <v/>
      </c>
      <c r="DD525" t="str" cm="1">
        <f t="array" ref="DD525">IF(OR(DD$1="", $P525=""), "", IFERROR(_xlfn.TEXTJOIN(", ", TRUE, _xlfn._xlws.FILTER(_xlfn.TEXTSPLIT($P525, "#", ), ISNUMBER(SEARCH(DD$1, _xlfn.TEXTSPLIT($P525, "#", ))))), ""))</f>
        <v/>
      </c>
      <c r="DE525" t="str" cm="1">
        <f t="array" ref="DE525">IF(OR(DE$1="", $P525=""), "", IFERROR(_xlfn.TEXTJOIN(", ", TRUE, _xlfn._xlws.FILTER(_xlfn.TEXTSPLIT($P525, "#", ), ISNUMBER(SEARCH(DE$1, _xlfn.TEXTSPLIT($P525, "#", ))))), ""))</f>
        <v/>
      </c>
      <c r="DF525" t="str" cm="1">
        <f t="array" ref="DF525">IF(OR(DF$1="", $P525=""), "", IFERROR(_xlfn.TEXTJOIN(", ", TRUE, _xlfn._xlws.FILTER(_xlfn.TEXTSPLIT($P525, "#", ), ISNUMBER(SEARCH(DF$1, _xlfn.TEXTSPLIT($P525, "#", ))))), ""))</f>
        <v/>
      </c>
      <c r="DG525" t="str" cm="1">
        <f t="array" ref="DG525">IF(OR(DG$1="", $P525=""), "", IFERROR(_xlfn.TEXTJOIN(", ", TRUE, _xlfn._xlws.FILTER(_xlfn.TEXTSPLIT($P525, "#", ), ISNUMBER(SEARCH(DG$1, _xlfn.TEXTSPLIT($P525, "#", ))))), ""))</f>
        <v/>
      </c>
      <c r="DH525" t="str" cm="1">
        <f t="array" ref="DH525">IF(OR(DH$1="", $P525=""), "", IFERROR(_xlfn.TEXTJOIN(", ", TRUE, _xlfn._xlws.FILTER(_xlfn.TEXTSPLIT($P525, "#", ), ISNUMBER(SEARCH(DH$1, _xlfn.TEXTSPLIT($P525, "#", ))))), ""))</f>
        <v/>
      </c>
      <c r="DI525" t="str" cm="1">
        <f t="array" ref="DI525">IF(OR(DI$1="", $P525=""), "", IFERROR(_xlfn.TEXTJOIN(", ", TRUE, _xlfn._xlws.FILTER(_xlfn.TEXTSPLIT($P525, "#", ), ISNUMBER(SEARCH(DI$1, _xlfn.TEXTSPLIT($P525, "#", ))))), ""))</f>
        <v/>
      </c>
      <c r="DJ525" t="str" cm="1">
        <f t="array" ref="DJ525">IF(OR(DJ$1="", $P525=""), "", IFERROR(_xlfn.TEXTJOIN(", ", TRUE, _xlfn._xlws.FILTER(_xlfn.TEXTSPLIT($P525, "#", ), ISNUMBER(SEARCH(DJ$1, _xlfn.TEXTSPLIT($P525, "#", ))))), ""))</f>
        <v/>
      </c>
      <c r="DK525" t="str" cm="1">
        <f t="array" ref="DK525">IF(OR(DK$1="", $P525=""), "", IFERROR(_xlfn.TEXTJOIN(", ", TRUE, _xlfn._xlws.FILTER(_xlfn.TEXTSPLIT($P525, "#", ), ISNUMBER(SEARCH(DK$1, _xlfn.TEXTSPLIT($P525, "#", ))))), ""))</f>
        <v/>
      </c>
      <c r="DL525" t="str" cm="1">
        <f t="array" ref="DL525">IF(OR(DL$1="", $P525=""), "", IFERROR(_xlfn.TEXTJOIN(", ", TRUE, _xlfn._xlws.FILTER(_xlfn.TEXTSPLIT($P525, "#", ), ISNUMBER(SEARCH(DL$1, _xlfn.TEXTSPLIT($P525, "#", ))))), ""))</f>
        <v/>
      </c>
      <c r="DM525" t="str" cm="1">
        <f t="array" ref="DM525">IF(OR(DM$1="", $P525=""), "", IFERROR(_xlfn.TEXTJOIN(", ", TRUE, _xlfn._xlws.FILTER(_xlfn.TEXTSPLIT($P525, "#", ), ISNUMBER(SEARCH(DM$1, _xlfn.TEXTSPLIT($P525, "#", ))))), ""))</f>
        <v/>
      </c>
      <c r="DN525" t="str" cm="1">
        <f t="array" ref="DN525">IF(OR(DN$1="", $P525=""), "", IFERROR(_xlfn.TEXTJOIN(", ", TRUE, _xlfn._xlws.FILTER(_xlfn.TEXTSPLIT($P525, "#", ), ISNUMBER(SEARCH(DN$1, _xlfn.TEXTSPLIT($P525, "#", ))))), ""))</f>
        <v/>
      </c>
      <c r="DO525" t="str" cm="1">
        <f t="array" ref="DO525">IF(OR(DO$1="", $P525=""), "", IFERROR(_xlfn.TEXTJOIN(", ", TRUE, _xlfn._xlws.FILTER(_xlfn.TEXTSPLIT($P525, "#", ), ISNUMBER(SEARCH(DO$1, _xlfn.TEXTSPLIT($P525, "#", ))))), ""))</f>
        <v/>
      </c>
      <c r="DP525" t="str" cm="1">
        <f t="array" ref="DP525">IF(OR(DP$1="", $P525=""), "", IFERROR(_xlfn.TEXTJOIN(", ", TRUE, _xlfn._xlws.FILTER(_xlfn.TEXTSPLIT($P525, "#", ), ISNUMBER(SEARCH(DP$1, _xlfn.TEXTSPLIT($P525, "#", ))))), ""))</f>
        <v/>
      </c>
      <c r="DQ525" t="str" cm="1">
        <f t="array" ref="DQ525">IF(OR(DQ$1="", $P525=""), "", IFERROR(_xlfn.TEXTJOIN(", ", TRUE, _xlfn._xlws.FILTER(_xlfn.TEXTSPLIT($P525, "#", ), ISNUMBER(SEARCH(DQ$1, _xlfn.TEXTSPLIT($P525, "#", ))))), ""))</f>
        <v/>
      </c>
      <c r="DR525" t="str" cm="1">
        <f t="array" ref="DR525">IF(OR(DR$1="", $P525=""), "", IFERROR(_xlfn.TEXTJOIN(", ", TRUE, _xlfn._xlws.FILTER(_xlfn.TEXTSPLIT($P525, "#", ), ISNUMBER(SEARCH(DR$1, _xlfn.TEXTSPLIT($P525, "#", ))))), ""))</f>
        <v/>
      </c>
      <c r="DS525" t="str" cm="1">
        <f t="array" ref="DS525">IF(OR(DS$1="", $P525=""), "", IFERROR(_xlfn.TEXTJOIN(", ", TRUE, _xlfn._xlws.FILTER(_xlfn.TEXTSPLIT($P525, "#", ), ISNUMBER(SEARCH(DS$1, _xlfn.TEXTSPLIT($P525, "#", ))))), ""))</f>
        <v/>
      </c>
      <c r="DT525" t="str" cm="1">
        <f t="array" ref="DT525">IF(OR(DT$1="", $P525=""), "", IFERROR(_xlfn.TEXTJOIN(", ", TRUE, _xlfn._xlws.FILTER(_xlfn.TEXTSPLIT($P525, "#", ), ISNUMBER(SEARCH(DT$1, _xlfn.TEXTSPLIT($P525, "#", ))))), ""))</f>
        <v/>
      </c>
      <c r="DU525" t="str" cm="1">
        <f t="array" ref="DU525">IF(OR(DU$1="", $P525=""), "", IFERROR(_xlfn.TEXTJOIN(", ", TRUE, _xlfn._xlws.FILTER(_xlfn.TEXTSPLIT($P525, "#", ), ISNUMBER(SEARCH(DU$1, _xlfn.TEXTSPLIT($P525, "#", ))))), ""))</f>
        <v/>
      </c>
      <c r="DV525" t="str" cm="1">
        <f t="array" ref="DV525">IF(OR(DV$1="", $P525=""), "", IFERROR(_xlfn.TEXTJOIN(", ", TRUE, _xlfn._xlws.FILTER(_xlfn.TEXTSPLIT($P525, "#", ), ISNUMBER(SEARCH(DV$1, _xlfn.TEXTSPLIT($P525, "#", ))))), ""))</f>
        <v/>
      </c>
      <c r="DW525" t="str" cm="1">
        <f t="array" ref="DW525">IF(OR(DW$1="", $P525=""), "", IFERROR(_xlfn.TEXTJOIN(", ", TRUE, _xlfn._xlws.FILTER(_xlfn.TEXTSPLIT($P525, "#", ), ISNUMBER(SEARCH(DW$1, _xlfn.TEXTSPLIT($P525, "#", ))))), ""))</f>
        <v/>
      </c>
      <c r="DX525" t="str" cm="1">
        <f t="array" ref="DX525">IF(OR(DX$1="", $P525=""), "", IFERROR(_xlfn.TEXTJOIN(", ", TRUE, _xlfn._xlws.FILTER(_xlfn.TEXTSPLIT($P525, "#", ), ISNUMBER(SEARCH(DX$1, _xlfn.TEXTSPLIT($P525, "#", ))))), ""))</f>
        <v/>
      </c>
      <c r="DY525" t="str" cm="1">
        <f t="array" ref="DY525">IF(OR(DY$1="", $P525=""), "", IFERROR(_xlfn.TEXTJOIN(", ", TRUE, _xlfn._xlws.FILTER(_xlfn.TEXTSPLIT($P525, "#", ), ISNUMBER(SEARCH(DY$1, _xlfn.TEXTSPLIT($P525, "#", ))))), ""))</f>
        <v/>
      </c>
      <c r="DZ525" t="str" cm="1">
        <f t="array" ref="DZ525">IF(OR(DZ$1="", $P525=""), "", IFERROR(_xlfn.TEXTJOIN(", ", TRUE, _xlfn._xlws.FILTER(_xlfn.TEXTSPLIT($P525, "#", ), ISNUMBER(SEARCH(DZ$1, _xlfn.TEXTSPLIT($P525, "#", ))))), ""))</f>
        <v/>
      </c>
      <c r="EA525" t="str" cm="1">
        <f t="array" ref="EA525">IF(OR(EA$1="", $P525=""), "", IFERROR(_xlfn.TEXTJOIN(", ", TRUE, _xlfn._xlws.FILTER(_xlfn.TEXTSPLIT($P525, "#", ), ISNUMBER(SEARCH(EA$1, _xlfn.TEXTSPLIT($P525, "#", ))))), ""))</f>
        <v/>
      </c>
      <c r="EB525" t="str" cm="1">
        <f t="array" ref="EB525">IF(OR(EB$1="", $P525=""), "", IFERROR(_xlfn.TEXTJOIN(", ", TRUE, _xlfn._xlws.FILTER(_xlfn.TEXTSPLIT($P525, "#", ), ISNUMBER(SEARCH(EB$1, _xlfn.TEXTSPLIT($P525, "#", ))))), ""))</f>
        <v/>
      </c>
      <c r="EC525" t="str" cm="1">
        <f t="array" ref="EC525">IF(OR(EC$1="", $P525=""), "", IFERROR(_xlfn.TEXTJOIN(", ", TRUE, _xlfn._xlws.FILTER(_xlfn.TEXTSPLIT($P525, "#", ), ISNUMBER(SEARCH(EC$1, _xlfn.TEXTSPLIT($P525, "#", ))))), ""))</f>
        <v/>
      </c>
      <c r="ED525" t="str" cm="1">
        <f t="array" ref="ED525">IF(OR(ED$1="", $P525=""), "", IFERROR(_xlfn.TEXTJOIN(", ", TRUE, _xlfn._xlws.FILTER(_xlfn.TEXTSPLIT($P525, "#", ), ISNUMBER(SEARCH(ED$1, _xlfn.TEXTSPLIT($P525, "#", ))))), ""))</f>
        <v/>
      </c>
      <c r="EE525" t="str" cm="1">
        <f t="array" ref="EE525">IF(OR(EE$1="", $P525=""), "", IFERROR(_xlfn.TEXTJOIN(", ", TRUE, _xlfn._xlws.FILTER(_xlfn.TEXTSPLIT($P525, "#", ), ISNUMBER(SEARCH(EE$1, _xlfn.TEXTSPLIT($P525, "#", ))))), ""))</f>
        <v/>
      </c>
      <c r="EF525" t="str" cm="1">
        <f t="array" ref="EF525">IF(OR(EF$1="", $P525=""), "", IFERROR(_xlfn.TEXTJOIN(", ", TRUE, _xlfn._xlws.FILTER(_xlfn.TEXTSPLIT($P525, "#", ), ISNUMBER(SEARCH(EF$1, _xlfn.TEXTSPLIT($P525, "#", ))))), ""))</f>
        <v/>
      </c>
      <c r="EG525" t="str" cm="1">
        <f t="array" ref="EG525">IF(OR(EG$1="", $P525=""), "", IFERROR(_xlfn.TEXTJOIN(", ", TRUE, _xlfn._xlws.FILTER(_xlfn.TEXTSPLIT($P525, "#", ), ISNUMBER(SEARCH(EG$1, _xlfn.TEXTSPLIT($P525, "#", ))))), ""))</f>
        <v/>
      </c>
      <c r="EH525" t="str" cm="1">
        <f t="array" ref="EH525">IF(OR(EH$1="", $P525=""), "", IFERROR(_xlfn.TEXTJOIN(", ", TRUE, _xlfn._xlws.FILTER(_xlfn.TEXTSPLIT($P525, "#", ), ISNUMBER(SEARCH(EH$1, _xlfn.TEXTSPLIT($P525, "#", ))))), ""))</f>
        <v/>
      </c>
      <c r="EI525" t="str" cm="1">
        <f t="array" ref="EI525">IF(OR(EI$1="", $P525=""), "", IFERROR(_xlfn.TEXTJOIN(", ", TRUE, _xlfn._xlws.FILTER(_xlfn.TEXTSPLIT($P525, "#", ), ISNUMBER(SEARCH(EI$1, _xlfn.TEXTSPLIT($P525, "#", ))))), ""))</f>
        <v/>
      </c>
      <c r="EJ525" t="str" cm="1">
        <f t="array" ref="EJ525">IF(OR(EJ$1="", $P525=""), "", IFERROR(_xlfn.TEXTJOIN(", ", TRUE, _xlfn._xlws.FILTER(_xlfn.TEXTSPLIT($P525, "#", ), ISNUMBER(SEARCH(EJ$1, _xlfn.TEXTSPLIT($P525, "#", ))))), ""))</f>
        <v/>
      </c>
      <c r="EK525" t="str" cm="1">
        <f t="array" ref="EK525">IF(OR(EK$1="", $P525=""), "", IFERROR(_xlfn.TEXTJOIN(", ", TRUE, _xlfn._xlws.FILTER(_xlfn.TEXTSPLIT($P525, "#", ), ISNUMBER(SEARCH(EK$1, _xlfn.TEXTSPLIT($P525, "#", ))))), ""))</f>
        <v/>
      </c>
      <c r="EL525" t="str" cm="1">
        <f t="array" ref="EL525">IF(OR(EL$1="", $P525=""), "", IFERROR(_xlfn.TEXTJOIN(", ", TRUE, _xlfn._xlws.FILTER(_xlfn.TEXTSPLIT($P525, "#", ), ISNUMBER(SEARCH(EL$1, _xlfn.TEXTSPLIT($P525, "#", ))))), ""))</f>
        <v/>
      </c>
      <c r="EM525" t="str" cm="1">
        <f t="array" ref="EM525">IF(OR(EM$1="", $P525=""), "", IFERROR(_xlfn.TEXTJOIN(", ", TRUE, _xlfn._xlws.FILTER(_xlfn.TEXTSPLIT($P525, "#", ), ISNUMBER(SEARCH(EM$1, _xlfn.TEXTSPLIT($P525, "#", ))))), ""))</f>
        <v/>
      </c>
      <c r="EN525" t="str" cm="1">
        <f t="array" ref="EN525">IF(OR(EN$1="", $P525=""), "", IFERROR(_xlfn.TEXTJOIN(", ", TRUE, _xlfn._xlws.FILTER(_xlfn.TEXTSPLIT($P525, "#", ), ISNUMBER(SEARCH(EN$1, _xlfn.TEXTSPLIT($P525, "#", ))))), ""))</f>
        <v/>
      </c>
      <c r="EO525" t="str" cm="1">
        <f t="array" ref="EO525">IF(OR(EO$1="", $P525=""), "", IFERROR(_xlfn.TEXTJOIN(", ", TRUE, _xlfn._xlws.FILTER(_xlfn.TEXTSPLIT($P525, "#", ), ISNUMBER(SEARCH(EO$1, _xlfn.TEXTSPLIT($P525, "#", ))))), ""))</f>
        <v/>
      </c>
      <c r="EP525" t="str" cm="1">
        <f t="array" ref="EP525">IF(OR(EP$1="", $P525=""), "", IFERROR(_xlfn.TEXTJOIN(", ", TRUE, _xlfn._xlws.FILTER(_xlfn.TEXTSPLIT($P525, "#", ), ISNUMBER(SEARCH(EP$1, _xlfn.TEXTSPLIT($P525, "#", ))))), ""))</f>
        <v/>
      </c>
      <c r="EQ525" t="str" cm="1">
        <f t="array" ref="EQ525">IF(OR(EQ$1="", $P525=""), "", IFERROR(_xlfn.TEXTJOIN(", ", TRUE, _xlfn._xlws.FILTER(_xlfn.TEXTSPLIT($P525, "#", ), ISNUMBER(SEARCH(EQ$1, _xlfn.TEXTSPLIT($P525, "#", ))))), ""))</f>
        <v/>
      </c>
      <c r="ER525" t="str" cm="1">
        <f t="array" ref="ER525">IF(OR(ER$1="", $P525=""), "", IFERROR(_xlfn.TEXTJOIN(", ", TRUE, _xlfn._xlws.FILTER(_xlfn.TEXTSPLIT($P525, "#", ), ISNUMBER(SEARCH(ER$1, _xlfn.TEXTSPLIT($P525, "#", ))))), ""))</f>
        <v/>
      </c>
      <c r="ES525" t="str" cm="1">
        <f t="array" ref="ES525">IF(OR(ES$1="", $P525=""), "", IFERROR(_xlfn.TEXTJOIN(", ", TRUE, _xlfn._xlws.FILTER(_xlfn.TEXTSPLIT($P525, "#", ), ISNUMBER(SEARCH(ES$1, _xlfn.TEXTSPLIT($P525, "#", ))))), ""))</f>
        <v/>
      </c>
      <c r="ET525" t="str" cm="1">
        <f t="array" ref="ET525">IF(OR(ET$1="", $P525=""), "", IFERROR(_xlfn.TEXTJOIN(", ", TRUE, _xlfn._xlws.FILTER(_xlfn.TEXTSPLIT($P525, "#", ), ISNUMBER(SEARCH(ET$1, _xlfn.TEXTSPLIT($P525, "#", ))))), ""))</f>
        <v/>
      </c>
      <c r="EU525" t="str" cm="1">
        <f t="array" ref="EU525">IF(OR(EU$1="", $P525=""), "", IFERROR(_xlfn.TEXTJOIN(", ", TRUE, _xlfn._xlws.FILTER(_xlfn.TEXTSPLIT($P525, "#", ), ISNUMBER(SEARCH(EU$1, _xlfn.TEXTSPLIT($P525, "#", ))))), ""))</f>
        <v/>
      </c>
      <c r="EV525" t="str" cm="1">
        <f t="array" ref="EV525">IF(OR(EV$1="", $P525=""), "", IFERROR(_xlfn.TEXTJOIN(", ", TRUE, _xlfn._xlws.FILTER(_xlfn.TEXTSPLIT($P525, "#", ), ISNUMBER(SEARCH(EV$1, _xlfn.TEXTSPLIT($P525, "#", ))))), ""))</f>
        <v/>
      </c>
      <c r="EW525" t="str" cm="1">
        <f t="array" ref="EW525">IF(OR(EW$1="", $P525=""), "", IFERROR(_xlfn.TEXTJOIN(", ", TRUE, _xlfn._xlws.FILTER(_xlfn.TEXTSPLIT($P525, "#", ), ISNUMBER(SEARCH(EW$1, _xlfn.TEXTSPLIT($P525, "#", ))))), ""))</f>
        <v/>
      </c>
      <c r="EX525" t="str" cm="1">
        <f t="array" ref="EX525">IF(OR(EX$1="", $P525=""), "", IFERROR(_xlfn.TEXTJOIN(", ", TRUE, _xlfn._xlws.FILTER(_xlfn.TEXTSPLIT($P525, "#", ), ISNUMBER(SEARCH(EX$1, _xlfn.TEXTSPLIT($P525, "#", ))))), ""))</f>
        <v/>
      </c>
      <c r="EY525" t="str" cm="1">
        <f t="array" ref="EY525">IF(OR(EY$1="", $P525=""), "", IFERROR(_xlfn.TEXTJOIN(", ", TRUE, _xlfn._xlws.FILTER(_xlfn.TEXTSPLIT($P525, "#", ), ISNUMBER(SEARCH(EY$1, _xlfn.TEXTSPLIT($P525, "#", ))))), ""))</f>
        <v/>
      </c>
      <c r="EZ525" t="str" cm="1">
        <f t="array" ref="EZ525">IF(OR(EZ$1="", $P525=""), "", IFERROR(_xlfn.TEXTJOIN(", ", TRUE, _xlfn._xlws.FILTER(_xlfn.TEXTSPLIT($P525, "#", ), ISNUMBER(SEARCH(EZ$1, _xlfn.TEXTSPLIT($P525, "#", ))))), ""))</f>
        <v/>
      </c>
      <c r="FA525" t="str" cm="1">
        <f t="array" ref="FA525">IF(OR(FA$1="", $P525=""), "", IFERROR(_xlfn.TEXTJOIN(", ", TRUE, _xlfn._xlws.FILTER(_xlfn.TEXTSPLIT($P525, "#", ), ISNUMBER(SEARCH(FA$1, _xlfn.TEXTSPLIT($P525, "#", ))))), ""))</f>
        <v/>
      </c>
      <c r="FB525" t="str" cm="1">
        <f t="array" ref="FB525">IF(OR(FB$1="", $P525=""), "", IFERROR(_xlfn.TEXTJOIN(", ", TRUE, _xlfn._xlws.FILTER(_xlfn.TEXTSPLIT($P525, "#", ), ISNUMBER(SEARCH(FB$1, _xlfn.TEXTSPLIT($P525, "#", ))))), ""))</f>
        <v/>
      </c>
      <c r="FC525" t="str" cm="1">
        <f t="array" ref="FC525">IF(OR(FC$1="", $P525=""), "", IFERROR(_xlfn.TEXTJOIN(", ", TRUE, _xlfn._xlws.FILTER(_xlfn.TEXTSPLIT($P525, "#", ), ISNUMBER(SEARCH(FC$1, _xlfn.TEXTSPLIT($P525, "#", ))))), ""))</f>
        <v/>
      </c>
      <c r="FD525" t="str" cm="1">
        <f t="array" ref="FD525">IF(OR(FD$1="", $P525=""), "", IFERROR(_xlfn.TEXTJOIN(", ", TRUE, _xlfn._xlws.FILTER(_xlfn.TEXTSPLIT($P525, "#", ), ISNUMBER(SEARCH(FD$1, _xlfn.TEXTSPLIT($P525, "#", ))))), ""))</f>
        <v/>
      </c>
      <c r="FE525" t="str" cm="1">
        <f t="array" ref="FE525">IF(OR(FE$1="", $P525=""), "", IFERROR(_xlfn.TEXTJOIN(", ", TRUE, _xlfn._xlws.FILTER(_xlfn.TEXTSPLIT($P525, "#", ), ISNUMBER(SEARCH(FE$1, _xlfn.TEXTSPLIT($P525, "#", ))))), ""))</f>
        <v/>
      </c>
      <c r="FF525" t="str" cm="1">
        <f t="array" ref="FF525">IF(OR(FF$1="", $P525=""), "", IFERROR(_xlfn.TEXTJOIN(", ", TRUE, _xlfn._xlws.FILTER(_xlfn.TEXTSPLIT($P525, "#", ), ISNUMBER(SEARCH(FF$1, _xlfn.TEXTSPLIT($P525, "#", ))))), ""))</f>
        <v/>
      </c>
      <c r="FG525" t="str" cm="1">
        <f t="array" ref="FG525">IF(OR(FG$1="", $P525=""), "", IFERROR(_xlfn.TEXTJOIN(", ", TRUE, _xlfn._xlws.FILTER(_xlfn.TEXTSPLIT($P525, "#", ), ISNUMBER(SEARCH(FG$1, _xlfn.TEXTSPLIT($P525, "#", ))))), ""))</f>
        <v/>
      </c>
      <c r="FH525" t="str" cm="1">
        <f t="array" ref="FH525">IF(OR(FH$1="", $P525=""), "", IFERROR(_xlfn.TEXTJOIN(", ", TRUE, _xlfn._xlws.FILTER(_xlfn.TEXTSPLIT($P525, "#", ), ISNUMBER(SEARCH(FH$1, _xlfn.TEXTSPLIT($P525, "#", ))))), ""))</f>
        <v/>
      </c>
      <c r="FI525" t="str" cm="1">
        <f t="array" ref="FI525">IF(OR(FI$1="", $P525=""), "", IFERROR(_xlfn.TEXTJOIN(", ", TRUE, _xlfn._xlws.FILTER(_xlfn.TEXTSPLIT($P525, "#", ), ISNUMBER(SEARCH(FI$1, _xlfn.TEXTSPLIT($P525, "#", ))))), ""))</f>
        <v/>
      </c>
      <c r="FJ525" t="str" cm="1">
        <f t="array" ref="FJ525">IF(OR(FJ$1="", $P525=""), "", IFERROR(_xlfn.TEXTJOIN(", ", TRUE, _xlfn._xlws.FILTER(_xlfn.TEXTSPLIT($P525, "#", ), ISNUMBER(SEARCH(FJ$1, _xlfn.TEXTSPLIT($P525, "#", ))))), ""))</f>
        <v/>
      </c>
      <c r="FK525" t="str" cm="1">
        <f t="array" ref="FK525">IF(OR(FK$1="", $P525=""), "", IFERROR(_xlfn.TEXTJOIN(", ", TRUE, _xlfn._xlws.FILTER(_xlfn.TEXTSPLIT($P525, "#", ), ISNUMBER(SEARCH(FK$1, _xlfn.TEXTSPLIT($P525, "#", ))))), ""))</f>
        <v/>
      </c>
      <c r="FL525" t="str" cm="1">
        <f t="array" ref="FL525">IF(OR(FL$1="", $P525=""), "", IFERROR(_xlfn.TEXTJOIN(", ", TRUE, _xlfn._xlws.FILTER(_xlfn.TEXTSPLIT($P525, "#", ), ISNUMBER(SEARCH(FL$1, _xlfn.TEXTSPLIT($P525, "#", ))))), ""))</f>
        <v/>
      </c>
      <c r="FM525" t="str" cm="1">
        <f t="array" ref="FM525">IF(OR(FM$1="", $P525=""), "", IFERROR(_xlfn.TEXTJOIN(", ", TRUE, _xlfn._xlws.FILTER(_xlfn.TEXTSPLIT($P525, "#", ), ISNUMBER(SEARCH(FM$1, _xlfn.TEXTSPLIT($P525, "#", ))))), ""))</f>
        <v/>
      </c>
      <c r="FN525" t="str" cm="1">
        <f t="array" ref="FN525">IF(OR(FN$1="", $P525=""), "", IFERROR(_xlfn.TEXTJOIN(", ", TRUE, _xlfn._xlws.FILTER(_xlfn.TEXTSPLIT($P525, "#", ), ISNUMBER(SEARCH(FN$1, _xlfn.TEXTSPLIT($P525, "#", ))))), ""))</f>
        <v/>
      </c>
      <c r="FO525" t="str" cm="1">
        <f t="array" ref="FO525">IF(OR(FO$1="", $P525=""), "", IFERROR(_xlfn.TEXTJOIN(", ", TRUE, _xlfn._xlws.FILTER(_xlfn.TEXTSPLIT($P525, "#", ), ISNUMBER(SEARCH(FO$1, _xlfn.TEXTSPLIT($P525, "#", ))))), ""))</f>
        <v/>
      </c>
      <c r="FP525" t="str" cm="1">
        <f t="array" ref="FP525">IF(OR(FP$1="", $P525=""), "", IFERROR(_xlfn.TEXTJOIN(", ", TRUE, _xlfn._xlws.FILTER(_xlfn.TEXTSPLIT($P525, "#", ), ISNUMBER(SEARCH(FP$1, _xlfn.TEXTSPLIT($P525, "#", ))))), ""))</f>
        <v/>
      </c>
      <c r="FQ525" t="str" cm="1">
        <f t="array" ref="FQ525">IF(OR(FQ$1="", $P525=""), "", IFERROR(_xlfn.TEXTJOIN(", ", TRUE, _xlfn._xlws.FILTER(_xlfn.TEXTSPLIT($P525, "#", ), ISNUMBER(SEARCH(FQ$1, _xlfn.TEXTSPLIT($P525, "#", ))))), ""))</f>
        <v/>
      </c>
      <c r="FR525" t="str" cm="1">
        <f t="array" ref="FR525">IF(OR(FR$1="", $P525=""), "", IFERROR(_xlfn.TEXTJOIN(", ", TRUE, _xlfn._xlws.FILTER(_xlfn.TEXTSPLIT($P525, "#", ), ISNUMBER(SEARCH(FR$1, _xlfn.TEXTSPLIT($P525, "#", ))))), ""))</f>
        <v/>
      </c>
      <c r="FS525" t="str" cm="1">
        <f t="array" ref="FS525">IF(OR(FS$1="", $P525=""), "", IFERROR(_xlfn.TEXTJOIN(", ", TRUE, _xlfn._xlws.FILTER(_xlfn.TEXTSPLIT($P525, "#", ), ISNUMBER(SEARCH(FS$1, _xlfn.TEXTSPLIT($P525, "#", ))))), ""))</f>
        <v/>
      </c>
      <c r="FT525" t="str" cm="1">
        <f t="array" ref="FT525">IF(OR(FT$1="", $P525=""), "", IFERROR(_xlfn.TEXTJOIN(", ", TRUE, _xlfn._xlws.FILTER(_xlfn.TEXTSPLIT($P525, "#", ), ISNUMBER(SEARCH(FT$1, _xlfn.TEXTSPLIT($P525, "#", ))))), ""))</f>
        <v/>
      </c>
      <c r="FU525" t="str" cm="1">
        <f t="array" ref="FU525">IF(OR(FU$1="", $P525=""), "", IFERROR(_xlfn.TEXTJOIN(", ", TRUE, _xlfn._xlws.FILTER(_xlfn.TEXTSPLIT($P525, "#", ), ISNUMBER(SEARCH(FU$1, _xlfn.TEXTSPLIT($P525, "#", ))))), ""))</f>
        <v/>
      </c>
      <c r="FV525" t="str" cm="1">
        <f t="array" ref="FV525">IF(OR(FV$1="", $P525=""), "", IFERROR(_xlfn.TEXTJOIN(", ", TRUE, _xlfn._xlws.FILTER(_xlfn.TEXTSPLIT($P525, "#", ), ISNUMBER(SEARCH(FV$1, _xlfn.TEXTSPLIT($P525, "#", ))))), ""))</f>
        <v/>
      </c>
      <c r="FW525" t="str" cm="1">
        <f t="array" ref="FW525">IF(OR(FW$1="", $P525=""), "", IFERROR(_xlfn.TEXTJOIN(", ", TRUE, _xlfn._xlws.FILTER(_xlfn.TEXTSPLIT($P525, "#", ), ISNUMBER(SEARCH(FW$1, _xlfn.TEXTSPLIT($P525, "#", ))))), ""))</f>
        <v/>
      </c>
      <c r="FX525" t="str" cm="1">
        <f t="array" ref="FX525">IF(OR(FX$1="", $P525=""), "", IFERROR(_xlfn.TEXTJOIN(", ", TRUE, _xlfn._xlws.FILTER(_xlfn.TEXTSPLIT($P525, "#", ), ISNUMBER(SEARCH(FX$1, _xlfn.TEXTSPLIT($P525, "#", ))))), ""))</f>
        <v/>
      </c>
      <c r="FY525" t="str" cm="1">
        <f t="array" ref="FY525">IF(OR(FY$1="", $P525=""), "", IFERROR(_xlfn.TEXTJOIN(", ", TRUE, _xlfn._xlws.FILTER(_xlfn.TEXTSPLIT($P525, "#", ), ISNUMBER(SEARCH(FY$1, _xlfn.TEXTSPLIT($P525, "#", ))))), ""))</f>
        <v/>
      </c>
      <c r="FZ525" t="str" cm="1">
        <f t="array" ref="FZ525">IF(OR(FZ$1="", $P525=""), "", IFERROR(_xlfn.TEXTJOIN(", ", TRUE, _xlfn._xlws.FILTER(_xlfn.TEXTSPLIT($P525, "#", ), ISNUMBER(SEARCH(FZ$1, _xlfn.TEXTSPLIT($P525, "#", ))))), ""))</f>
        <v/>
      </c>
      <c r="GA525" t="str" cm="1">
        <f t="array" ref="GA525">IF(OR(GA$1="", $P525=""), "", IFERROR(_xlfn.TEXTJOIN(", ", TRUE, _xlfn._xlws.FILTER(_xlfn.TEXTSPLIT($P525, "#", ), ISNUMBER(SEARCH(GA$1, _xlfn.TEXTSPLIT($P525, "#", ))))), ""))</f>
        <v/>
      </c>
      <c r="GB525" t="str" cm="1">
        <f t="array" ref="GB525">IF(OR(GB$1="", $P525=""), "", IFERROR(_xlfn.TEXTJOIN(", ", TRUE, _xlfn._xlws.FILTER(_xlfn.TEXTSPLIT($P525, "#", ), ISNUMBER(SEARCH(GB$1, _xlfn.TEXTSPLIT($P525, "#", ))))), ""))</f>
        <v/>
      </c>
      <c r="GC525" t="str" cm="1">
        <f t="array" ref="GC525">IF(OR(GC$1="", $P525=""), "", IFERROR(_xlfn.TEXTJOIN(", ", TRUE, _xlfn._xlws.FILTER(_xlfn.TEXTSPLIT($P525, "#", ), ISNUMBER(SEARCH(GC$1, _xlfn.TEXTSPLIT($P525, "#", ))))), ""))</f>
        <v/>
      </c>
      <c r="GD525" t="str" cm="1">
        <f t="array" ref="GD525">IF(OR(GD$1="", $P525=""), "", IFERROR(_xlfn.TEXTJOIN(", ", TRUE, _xlfn._xlws.FILTER(_xlfn.TEXTSPLIT($P525, "#", ), ISNUMBER(SEARCH(GD$1, _xlfn.TEXTSPLIT($P525, "#", ))))), ""))</f>
        <v/>
      </c>
      <c r="GE525" t="str" cm="1">
        <f t="array" ref="GE525">IF(OR(GE$1="", $P525=""), "", IFERROR(_xlfn.TEXTJOIN(", ", TRUE, _xlfn._xlws.FILTER(_xlfn.TEXTSPLIT($P525, "#", ), ISNUMBER(SEARCH(GE$1, _xlfn.TEXTSPLIT($P525, "#", ))))), ""))</f>
        <v/>
      </c>
      <c r="GF525" t="str" cm="1">
        <f t="array" ref="GF525">IF(OR(GF$1="", $P525=""), "", IFERROR(_xlfn.TEXTJOIN(", ", TRUE, _xlfn._xlws.FILTER(_xlfn.TEXTSPLIT($P525, "#", ), ISNUMBER(SEARCH(GF$1, _xlfn.TEXTSPLIT($P525, "#", ))))), ""))</f>
        <v/>
      </c>
      <c r="GG525" t="str" cm="1">
        <f t="array" ref="GG525">IF(OR(GG$1="", $P525=""), "", IFERROR(_xlfn.TEXTJOIN(", ", TRUE, _xlfn._xlws.FILTER(_xlfn.TEXTSPLIT($P525, "#", ), ISNUMBER(SEARCH(GG$1, _xlfn.TEXTSPLIT($P525, "#", ))))), ""))</f>
        <v/>
      </c>
      <c r="GH525" t="str" cm="1">
        <f t="array" ref="GH525">IF(OR(GH$1="", $P525=""), "", IFERROR(_xlfn.TEXTJOIN(", ", TRUE, _xlfn._xlws.FILTER(_xlfn.TEXTSPLIT($P525, "#", ), ISNUMBER(SEARCH(GH$1, _xlfn.TEXTSPLIT($P525, "#", ))))), ""))</f>
        <v/>
      </c>
      <c r="GI525" t="str" cm="1">
        <f t="array" ref="GI525">IF(OR(GI$1="", $P525=""), "", IFERROR(_xlfn.TEXTJOIN(", ", TRUE, _xlfn._xlws.FILTER(_xlfn.TEXTSPLIT($P525, "#", ), ISNUMBER(SEARCH(GI$1, _xlfn.TEXTSPLIT($P525, "#", ))))), ""))</f>
        <v/>
      </c>
      <c r="GJ525" t="str" cm="1">
        <f t="array" ref="GJ525">IF(OR(GJ$1="", $P525=""), "", IFERROR(_xlfn.TEXTJOIN(", ", TRUE, _xlfn._xlws.FILTER(_xlfn.TEXTSPLIT($P525, "#", ), ISNUMBER(SEARCH(GJ$1, _xlfn.TEXTSPLIT($P525, "#", ))))), ""))</f>
        <v/>
      </c>
      <c r="GK525" t="str" cm="1">
        <f t="array" ref="GK525">IF(OR(GK$1="", $P525=""), "", IFERROR(_xlfn.TEXTJOIN(", ", TRUE, _xlfn._xlws.FILTER(_xlfn.TEXTSPLIT($P525, "#", ), ISNUMBER(SEARCH(GK$1, _xlfn.TEXTSPLIT($P525, "#", ))))), ""))</f>
        <v/>
      </c>
      <c r="GL525" t="str" cm="1">
        <f t="array" ref="GL525">IF(OR(GL$1="", $P525=""), "", IFERROR(_xlfn.TEXTJOIN(", ", TRUE, _xlfn._xlws.FILTER(_xlfn.TEXTSPLIT($P525, "#", ), ISNUMBER(SEARCH(GL$1, _xlfn.TEXTSPLIT($P525, "#", ))))), ""))</f>
        <v/>
      </c>
      <c r="GM525" t="str" cm="1">
        <f t="array" ref="GM525">IF(OR(GM$1="", $P525=""), "", IFERROR(_xlfn.TEXTJOIN(", ", TRUE, _xlfn._xlws.FILTER(_xlfn.TEXTSPLIT($P525, "#", ), ISNUMBER(SEARCH(GM$1, _xlfn.TEXTSPLIT($P525, "#", ))))), ""))</f>
        <v/>
      </c>
      <c r="GN525" t="str" cm="1">
        <f t="array" ref="GN525">IF(OR(GN$1="", $P525=""), "", IFERROR(_xlfn.TEXTJOIN(", ", TRUE, _xlfn._xlws.FILTER(_xlfn.TEXTSPLIT($P525, "#", ), ISNUMBER(SEARCH(GN$1, _xlfn.TEXTSPLIT($P525, "#", ))))), ""))</f>
        <v/>
      </c>
    </row>
    <row r="526" spans="1:196">
      <c r="A526" t="str">
        <f>IF(복붙1!A226="","",복붙1!A226)</f>
        <v/>
      </c>
      <c r="B526" t="str">
        <f>IF(복붙1!B226="","",복붙1!B226)</f>
        <v/>
      </c>
      <c r="C526" t="str">
        <f>IF(복붙1!C226="","",복붙1!C226)</f>
        <v/>
      </c>
      <c r="D526" t="str">
        <f>IF(복붙1!D226="","",복붙1!D226)</f>
        <v/>
      </c>
      <c r="E526" t="str">
        <f>IF(복붙1!E226="","",복붙1!E226)</f>
        <v/>
      </c>
      <c r="F526" t="str">
        <f>IF(복붙1!F226="","",복붙1!F226)</f>
        <v/>
      </c>
      <c r="G526" t="str">
        <f>IF(복붙1!G226="","",복붙1!G226)</f>
        <v/>
      </c>
      <c r="H526" t="str">
        <f>IF(복붙1!H226="","",복붙1!H226)</f>
        <v/>
      </c>
      <c r="I526" t="str">
        <f>IF(복붙1!I226="","",복붙1!I226)</f>
        <v/>
      </c>
      <c r="J526" t="str">
        <f>IF(복붙1!J226="","",복붙1!J226)</f>
        <v/>
      </c>
      <c r="K526" t="str">
        <f>IF(복붙1!K226="","",복붙1!K226)</f>
        <v/>
      </c>
      <c r="L526" t="str">
        <f>IF(복붙1!L226="","",복붙1!L226)</f>
        <v/>
      </c>
      <c r="M526" t="str">
        <f>IF(복붙1!M226="","",복붙1!M226)</f>
        <v/>
      </c>
      <c r="N526" t="str">
        <f>IF(복붙1!N226="","",복붙1!N226)</f>
        <v/>
      </c>
      <c r="O526" t="str">
        <f>IF(복붙1!O226="","",복붙1!O226)</f>
        <v/>
      </c>
      <c r="P526" t="str">
        <f>IF(복붙1!P226="","",복붙1!P226)</f>
        <v/>
      </c>
      <c r="Q526" t="str">
        <f>IF(복붙1!Q226="","",복붙1!Q226)</f>
        <v/>
      </c>
      <c r="R526" t="str">
        <f>IF(복붙1!R226="","",복붙1!R226)</f>
        <v/>
      </c>
      <c r="S526" t="str">
        <f>IF(복붙1!S226="","",복붙1!S226)</f>
        <v/>
      </c>
      <c r="T526" t="str">
        <f>IF(복붙1!T226="","",복붙1!T226)</f>
        <v/>
      </c>
      <c r="U526" t="str">
        <f>IF(복붙1!U226="","",복붙1!U226)</f>
        <v/>
      </c>
      <c r="V526" t="str">
        <f>IF(복붙1!V226="","",복붙1!V226)</f>
        <v/>
      </c>
      <c r="W526" t="str">
        <f>IF(복붙1!W226="","",복붙1!W226)</f>
        <v/>
      </c>
      <c r="X526" t="str">
        <f>IF(복붙1!X226="","",복붙1!X226)</f>
        <v/>
      </c>
      <c r="Y526" t="str">
        <f>IF(복붙1!Y226="","",복붙1!Y226)</f>
        <v/>
      </c>
      <c r="Z526" t="str">
        <f>IF(복붙1!Z226="","",복붙1!Z226)</f>
        <v/>
      </c>
      <c r="AA526" t="str">
        <f>IF(복붙1!AA226="","",복붙1!AA226)</f>
        <v/>
      </c>
      <c r="AB526" t="str">
        <f>IF(복붙1!AB226="","",복붙1!AB226)</f>
        <v/>
      </c>
      <c r="AC526" t="str">
        <f>IF(복붙1!AC226="","",복붙1!AC226)</f>
        <v/>
      </c>
      <c r="AD526" t="str">
        <f>IF(복붙1!AD226="","",복붙1!AD226)</f>
        <v/>
      </c>
      <c r="AE526" t="str">
        <f>IF(복붙1!AE226="","",복붙1!AE226)</f>
        <v/>
      </c>
      <c r="AF526" t="str">
        <f>IF(복붙1!AF226="","",복붙1!AF226)</f>
        <v/>
      </c>
      <c r="AG526" t="str">
        <f>IF(복붙1!AG226="","",복붙1!AG226)</f>
        <v/>
      </c>
      <c r="AH526" t="str">
        <f>IF(복붙1!AH226="","",복붙1!AH226)</f>
        <v/>
      </c>
      <c r="AI526" t="str">
        <f>IF(복붙1!AI226="","",복붙1!AI226)</f>
        <v/>
      </c>
      <c r="AJ526" t="str">
        <f>IF(복붙1!AJ226="","",복붙1!AJ226)</f>
        <v/>
      </c>
      <c r="AK526" t="str">
        <f>IF(복붙1!AK226="","",복붙1!AK226)</f>
        <v/>
      </c>
      <c r="AL526" t="str">
        <f>IF(복붙1!AL226="","",복붙1!AL226)</f>
        <v/>
      </c>
      <c r="AM526" t="str">
        <f>IF(복붙1!AM226="","",복붙1!AM226)</f>
        <v/>
      </c>
      <c r="AN526" t="str">
        <f>IF(복붙1!AN226="","",복붙1!AN226)</f>
        <v/>
      </c>
      <c r="AO526" t="str">
        <f>IF(복붙1!AO226="","",복붙1!AO226)</f>
        <v/>
      </c>
      <c r="AP526" s="35" t="str">
        <f>IF(복붙1!AP226="","",복붙1!AP226)</f>
        <v/>
      </c>
      <c r="AQ526" s="35" t="str">
        <f>IF(복붙1!AQ226="","",복붙1!AQ226)</f>
        <v/>
      </c>
      <c r="AR526" s="35" t="str">
        <f>IF(복붙1!AR226="","",복붙1!AR226)</f>
        <v/>
      </c>
      <c r="AS526" t="str">
        <f>IF(복붙1!AS226="","",복붙1!AS226)</f>
        <v/>
      </c>
      <c r="AT526" t="str">
        <f>IF(복붙1!AU226="","",복붙1!AU226)</f>
        <v/>
      </c>
      <c r="AU526" t="e">
        <f>IF(복붙1!#REF!="","",복붙1!#REF!)</f>
        <v>#REF!</v>
      </c>
      <c r="AV526" t="str">
        <f>IF(복붙1!BG226="","",복붙1!BG226)</f>
        <v/>
      </c>
      <c r="AW526" t="str">
        <f>IF(복붙1!BH226="","",복붙1!BH226)</f>
        <v/>
      </c>
      <c r="AX526" t="str">
        <f>IF(복붙1!BI226="","",복붙1!BI226)</f>
        <v/>
      </c>
      <c r="AY526" t="str">
        <f>IF(복붙1!BJ226="","",복붙1!BJ226)</f>
        <v/>
      </c>
      <c r="AZ526" s="51" t="str">
        <f>IF(복붙1!BK226="","",복붙1!BK226)</f>
        <v/>
      </c>
      <c r="BA526" t="str" cm="1">
        <f t="array" ref="BA526">IF(OR(BA$1="", $P526=""), "", IFERROR(_xlfn.TEXTJOIN(", ", TRUE, _xlfn._xlws.FILTER(_xlfn.TEXTSPLIT($P526, "#", ), ISNUMBER(SEARCH(BA$1, _xlfn.TEXTSPLIT($P526, "#", ))))), ""))</f>
        <v/>
      </c>
      <c r="BB526" t="str" cm="1">
        <f t="array" ref="BB526">IF(OR(BB$1="", $P526=""), "", IFERROR(_xlfn.TEXTJOIN(", ", TRUE, _xlfn._xlws.FILTER(_xlfn.TEXTSPLIT($P526, "#", ), ISNUMBER(SEARCH(BB$1, _xlfn.TEXTSPLIT($P526, "#", ))))), ""))</f>
        <v/>
      </c>
      <c r="BC526" t="str" cm="1">
        <f t="array" ref="BC526">IF(OR(BC$1="", $P526=""), "", IFERROR(_xlfn.TEXTJOIN(", ", TRUE, _xlfn._xlws.FILTER(_xlfn.TEXTSPLIT($P526, "#", ), ISNUMBER(SEARCH(BC$1, _xlfn.TEXTSPLIT($P526, "#", ))))), ""))</f>
        <v/>
      </c>
      <c r="BD526" t="str" cm="1">
        <f t="array" ref="BD526">IF(OR(BD$1="", $P526=""), "", IFERROR(_xlfn.TEXTJOIN(", ", TRUE, _xlfn._xlws.FILTER(_xlfn.TEXTSPLIT($P526, "#", ), ISNUMBER(SEARCH(BD$1, _xlfn.TEXTSPLIT($P526, "#", ))))), ""))</f>
        <v/>
      </c>
      <c r="BE526" t="str" cm="1">
        <f t="array" ref="BE526">IF(OR(BE$1="", $P526=""), "", IFERROR(_xlfn.TEXTJOIN(", ", TRUE, _xlfn._xlws.FILTER(_xlfn.TEXTSPLIT($P526, "#", ), ISNUMBER(SEARCH(BE$1, _xlfn.TEXTSPLIT($P526, "#", ))))), ""))</f>
        <v/>
      </c>
      <c r="BF526" t="str" cm="1">
        <f t="array" ref="BF526">IF(OR(BF$1="", $P526=""), "", IFERROR(_xlfn.TEXTJOIN(", ", TRUE, _xlfn._xlws.FILTER(_xlfn.TEXTSPLIT($P526, "#", ), ISNUMBER(SEARCH(BF$1, _xlfn.TEXTSPLIT($P526, "#", ))))), ""))</f>
        <v/>
      </c>
      <c r="BG526" t="str" cm="1">
        <f t="array" ref="BG526">IF(OR(BG$1="", $P526=""), "", IFERROR(_xlfn.TEXTJOIN(", ", TRUE, _xlfn._xlws.FILTER(_xlfn.TEXTSPLIT($P526, "#", ), ISNUMBER(SEARCH(BG$1, _xlfn.TEXTSPLIT($P526, "#", ))))), ""))</f>
        <v/>
      </c>
      <c r="BH526" t="str" cm="1">
        <f t="array" ref="BH526">IF(OR(BH$1="", $P526=""), "", IFERROR(_xlfn.TEXTJOIN(", ", TRUE, _xlfn._xlws.FILTER(_xlfn.TEXTSPLIT($P526, "#", ), ISNUMBER(SEARCH(BH$1, _xlfn.TEXTSPLIT($P526, "#", ))))), ""))</f>
        <v/>
      </c>
      <c r="BI526" t="str" cm="1">
        <f t="array" ref="BI526">IF(OR(BI$1="", $P526=""), "", IFERROR(_xlfn.TEXTJOIN(", ", TRUE, _xlfn._xlws.FILTER(_xlfn.TEXTSPLIT($P526, "#", ), ISNUMBER(SEARCH(BI$1, _xlfn.TEXTSPLIT($P526, "#", ))))), ""))</f>
        <v/>
      </c>
      <c r="BJ526" t="str" cm="1">
        <f t="array" ref="BJ526">IF(OR(BJ$1="", $P526=""), "", IFERROR(_xlfn.TEXTJOIN(", ", TRUE, _xlfn._xlws.FILTER(_xlfn.TEXTSPLIT($P526, "#", ), ISNUMBER(SEARCH(BJ$1, _xlfn.TEXTSPLIT($P526, "#", ))))), ""))</f>
        <v/>
      </c>
      <c r="BK526" t="str" cm="1">
        <f t="array" ref="BK526">IF(OR(BK$1="", $P526=""), "", IFERROR(_xlfn.TEXTJOIN(", ", TRUE, _xlfn._xlws.FILTER(_xlfn.TEXTSPLIT($P526, "#", ), ISNUMBER(SEARCH(BK$1, _xlfn.TEXTSPLIT($P526, "#", ))))), ""))</f>
        <v/>
      </c>
      <c r="BL526" t="str" cm="1">
        <f t="array" ref="BL526">IF(OR(BL$1="", $P526=""), "", IFERROR(_xlfn.TEXTJOIN(", ", TRUE, _xlfn._xlws.FILTER(_xlfn.TEXTSPLIT($P526, "#", ), ISNUMBER(SEARCH(BL$1, _xlfn.TEXTSPLIT($P526, "#", ))))), ""))</f>
        <v/>
      </c>
      <c r="BM526" t="str" cm="1">
        <f t="array" ref="BM526">IF(OR(BM$1="", $P526=""), "", IFERROR(_xlfn.TEXTJOIN(", ", TRUE, _xlfn._xlws.FILTER(_xlfn.TEXTSPLIT($P526, "#", ), ISNUMBER(SEARCH(BM$1, _xlfn.TEXTSPLIT($P526, "#", ))))), ""))</f>
        <v/>
      </c>
      <c r="BN526" t="str" cm="1">
        <f t="array" ref="BN526">IF(OR(BN$1="", $P526=""), "", IFERROR(_xlfn.TEXTJOIN(", ", TRUE, _xlfn._xlws.FILTER(_xlfn.TEXTSPLIT($P526, "#", ), ISNUMBER(SEARCH(BN$1, _xlfn.TEXTSPLIT($P526, "#", ))))), ""))</f>
        <v/>
      </c>
      <c r="BO526" t="str" cm="1">
        <f t="array" ref="BO526">IF(OR(BO$1="", $P526=""), "", IFERROR(_xlfn.TEXTJOIN(", ", TRUE, _xlfn._xlws.FILTER(_xlfn.TEXTSPLIT($P526, "#", ), ISNUMBER(SEARCH(BO$1, _xlfn.TEXTSPLIT($P526, "#", ))))), ""))</f>
        <v/>
      </c>
      <c r="BP526" t="str" cm="1">
        <f t="array" ref="BP526">IF(OR(BP$1="", $P526=""), "", IFERROR(_xlfn.TEXTJOIN(", ", TRUE, _xlfn._xlws.FILTER(_xlfn.TEXTSPLIT($P526, "#", ), ISNUMBER(SEARCH(BP$1, _xlfn.TEXTSPLIT($P526, "#", ))))), ""))</f>
        <v/>
      </c>
      <c r="BQ526" t="str" cm="1">
        <f t="array" ref="BQ526">IF(OR(BQ$1="", $P526=""), "", IFERROR(_xlfn.TEXTJOIN(", ", TRUE, _xlfn._xlws.FILTER(_xlfn.TEXTSPLIT($P526, "#", ), ISNUMBER(SEARCH(BQ$1, _xlfn.TEXTSPLIT($P526, "#", ))))), ""))</f>
        <v/>
      </c>
      <c r="BR526" t="str" cm="1">
        <f t="array" ref="BR526">IF(OR(BR$1="", $P526=""), "", IFERROR(_xlfn.TEXTJOIN(", ", TRUE, _xlfn._xlws.FILTER(_xlfn.TEXTSPLIT($P526, "#", ), ISNUMBER(SEARCH(BR$1, _xlfn.TEXTSPLIT($P526, "#", ))))), ""))</f>
        <v/>
      </c>
      <c r="BS526" t="str" cm="1">
        <f t="array" ref="BS526">IF(OR(BS$1="", $P526=""), "", IFERROR(_xlfn.TEXTJOIN(", ", TRUE, _xlfn._xlws.FILTER(_xlfn.TEXTSPLIT($P526, "#", ), ISNUMBER(SEARCH(BS$1, _xlfn.TEXTSPLIT($P526, "#", ))))), ""))</f>
        <v/>
      </c>
      <c r="BT526" t="str" cm="1">
        <f t="array" ref="BT526">IF(OR(BT$1="", $P526=""), "", IFERROR(_xlfn.TEXTJOIN(", ", TRUE, _xlfn._xlws.FILTER(_xlfn.TEXTSPLIT($P526, "#", ), ISNUMBER(SEARCH(BT$1, _xlfn.TEXTSPLIT($P526, "#", ))))), ""))</f>
        <v/>
      </c>
      <c r="BU526" t="str" cm="1">
        <f t="array" ref="BU526">IF(OR(BU$1="", $P526=""), "", IFERROR(_xlfn.TEXTJOIN(", ", TRUE, _xlfn._xlws.FILTER(_xlfn.TEXTSPLIT($P526, "#", ), ISNUMBER(SEARCH(BU$1, _xlfn.TEXTSPLIT($P526, "#", ))))), ""))</f>
        <v/>
      </c>
      <c r="BV526" t="str" cm="1">
        <f t="array" ref="BV526">IF(OR(BV$1="", $P526=""), "", IFERROR(_xlfn.TEXTJOIN(", ", TRUE, _xlfn._xlws.FILTER(_xlfn.TEXTSPLIT($P526, "#", ), ISNUMBER(SEARCH(BV$1, _xlfn.TEXTSPLIT($P526, "#", ))))), ""))</f>
        <v/>
      </c>
      <c r="BW526" t="str" cm="1">
        <f t="array" ref="BW526">IF(OR(BW$1="", $P526=""), "", IFERROR(_xlfn.TEXTJOIN(", ", TRUE, _xlfn._xlws.FILTER(_xlfn.TEXTSPLIT($P526, "#", ), ISNUMBER(SEARCH(BW$1, _xlfn.TEXTSPLIT($P526, "#", ))))), ""))</f>
        <v/>
      </c>
      <c r="BX526" t="str" cm="1">
        <f t="array" ref="BX526">IF(OR(BX$1="", $P526=""), "", IFERROR(_xlfn.TEXTJOIN(", ", TRUE, _xlfn._xlws.FILTER(_xlfn.TEXTSPLIT($P526, "#", ), ISNUMBER(SEARCH(BX$1, _xlfn.TEXTSPLIT($P526, "#", ))))), ""))</f>
        <v/>
      </c>
      <c r="BY526" t="str" cm="1">
        <f t="array" ref="BY526">IF(OR(BY$1="", $P526=""), "", IFERROR(_xlfn.TEXTJOIN(", ", TRUE, _xlfn._xlws.FILTER(_xlfn.TEXTSPLIT($P526, "#", ), ISNUMBER(SEARCH(BY$1, _xlfn.TEXTSPLIT($P526, "#", ))))), ""))</f>
        <v/>
      </c>
      <c r="BZ526" t="str" cm="1">
        <f t="array" ref="BZ526">IF(OR(BZ$1="", $P526=""), "", IFERROR(_xlfn.TEXTJOIN(", ", TRUE, _xlfn._xlws.FILTER(_xlfn.TEXTSPLIT($P526, "#", ), ISNUMBER(SEARCH(BZ$1, _xlfn.TEXTSPLIT($P526, "#", ))))), ""))</f>
        <v/>
      </c>
      <c r="CA526" t="str" cm="1">
        <f t="array" ref="CA526">IF(OR(CA$1="", $P526=""), "", IFERROR(_xlfn.TEXTJOIN(", ", TRUE, _xlfn._xlws.FILTER(_xlfn.TEXTSPLIT($P526, "#", ), ISNUMBER(SEARCH(CA$1, _xlfn.TEXTSPLIT($P526, "#", ))))), ""))</f>
        <v/>
      </c>
      <c r="CB526" t="str" cm="1">
        <f t="array" ref="CB526">IF(OR(CB$1="", $P526=""), "", IFERROR(_xlfn.TEXTJOIN(", ", TRUE, _xlfn._xlws.FILTER(_xlfn.TEXTSPLIT($P526, "#", ), ISNUMBER(SEARCH(CB$1, _xlfn.TEXTSPLIT($P526, "#", ))))), ""))</f>
        <v/>
      </c>
      <c r="CC526" t="str" cm="1">
        <f t="array" ref="CC526">IF(OR(CC$1="", $P526=""), "", IFERROR(_xlfn.TEXTJOIN(", ", TRUE, _xlfn._xlws.FILTER(_xlfn.TEXTSPLIT($P526, "#", ), ISNUMBER(SEARCH(CC$1, _xlfn.TEXTSPLIT($P526, "#", ))))), ""))</f>
        <v/>
      </c>
      <c r="CD526" t="str" cm="1">
        <f t="array" ref="CD526">IF(OR(CD$1="", $P526=""), "", IFERROR(_xlfn.TEXTJOIN(", ", TRUE, _xlfn._xlws.FILTER(_xlfn.TEXTSPLIT($P526, "#", ), ISNUMBER(SEARCH(CD$1, _xlfn.TEXTSPLIT($P526, "#", ))))), ""))</f>
        <v/>
      </c>
      <c r="CE526" t="str" cm="1">
        <f t="array" ref="CE526">IF(OR(CE$1="", $P526=""), "", IFERROR(_xlfn.TEXTJOIN(", ", TRUE, _xlfn._xlws.FILTER(_xlfn.TEXTSPLIT($P526, "#", ), ISNUMBER(SEARCH(CE$1, _xlfn.TEXTSPLIT($P526, "#", ))))), ""))</f>
        <v/>
      </c>
      <c r="CF526" t="str" cm="1">
        <f t="array" ref="CF526">IF(OR(CF$1="", $P526=""), "", IFERROR(_xlfn.TEXTJOIN(", ", TRUE, _xlfn._xlws.FILTER(_xlfn.TEXTSPLIT($P526, "#", ), ISNUMBER(SEARCH(CF$1, _xlfn.TEXTSPLIT($P526, "#", ))))), ""))</f>
        <v/>
      </c>
      <c r="CG526" t="str" cm="1">
        <f t="array" ref="CG526">IF(OR(CG$1="", $P526=""), "", IFERROR(_xlfn.TEXTJOIN(", ", TRUE, _xlfn._xlws.FILTER(_xlfn.TEXTSPLIT($P526, "#", ), ISNUMBER(SEARCH(CG$1, _xlfn.TEXTSPLIT($P526, "#", ))))), ""))</f>
        <v/>
      </c>
      <c r="CH526" t="str" cm="1">
        <f t="array" ref="CH526">IF(OR(CH$1="", $P526=""), "", IFERROR(_xlfn.TEXTJOIN(", ", TRUE, _xlfn._xlws.FILTER(_xlfn.TEXTSPLIT($P526, "#", ), ISNUMBER(SEARCH(CH$1, _xlfn.TEXTSPLIT($P526, "#", ))))), ""))</f>
        <v/>
      </c>
      <c r="CI526" t="str" cm="1">
        <f t="array" ref="CI526">IF(OR(CI$1="", $P526=""), "", IFERROR(_xlfn.TEXTJOIN(", ", TRUE, _xlfn._xlws.FILTER(_xlfn.TEXTSPLIT($P526, "#", ), ISNUMBER(SEARCH(CI$1, _xlfn.TEXTSPLIT($P526, "#", ))))), ""))</f>
        <v/>
      </c>
      <c r="CJ526" t="str" cm="1">
        <f t="array" ref="CJ526">IF(OR(CJ$1="", $P526=""), "", IFERROR(_xlfn.TEXTJOIN(", ", TRUE, _xlfn._xlws.FILTER(_xlfn.TEXTSPLIT($P526, "#", ), ISNUMBER(SEARCH(CJ$1, _xlfn.TEXTSPLIT($P526, "#", ))))), ""))</f>
        <v/>
      </c>
      <c r="CK526" t="str" cm="1">
        <f t="array" ref="CK526">IF(OR(CK$1="", $P526=""), "", IFERROR(_xlfn.TEXTJOIN(", ", TRUE, _xlfn._xlws.FILTER(_xlfn.TEXTSPLIT($P526, "#", ), ISNUMBER(SEARCH(CK$1, _xlfn.TEXTSPLIT($P526, "#", ))))), ""))</f>
        <v/>
      </c>
      <c r="CL526" t="str" cm="1">
        <f t="array" ref="CL526">IF(OR(CL$1="", $P526=""), "", IFERROR(_xlfn.TEXTJOIN(", ", TRUE, _xlfn._xlws.FILTER(_xlfn.TEXTSPLIT($P526, "#", ), ISNUMBER(SEARCH(CL$1, _xlfn.TEXTSPLIT($P526, "#", ))))), ""))</f>
        <v/>
      </c>
      <c r="CM526" t="str" cm="1">
        <f t="array" ref="CM526">IF(OR(CM$1="", $P526=""), "", IFERROR(_xlfn.TEXTJOIN(", ", TRUE, _xlfn._xlws.FILTER(_xlfn.TEXTSPLIT($P526, "#", ), ISNUMBER(SEARCH(CM$1, _xlfn.TEXTSPLIT($P526, "#", ))))), ""))</f>
        <v/>
      </c>
      <c r="CN526" t="str" cm="1">
        <f t="array" ref="CN526">IF(OR(CN$1="", $P526=""), "", IFERROR(_xlfn.TEXTJOIN(", ", TRUE, _xlfn._xlws.FILTER(_xlfn.TEXTSPLIT($P526, "#", ), ISNUMBER(SEARCH(CN$1, _xlfn.TEXTSPLIT($P526, "#", ))))), ""))</f>
        <v/>
      </c>
      <c r="CO526" t="str" cm="1">
        <f t="array" ref="CO526">IF(OR(CO$1="", $P526=""), "", IFERROR(_xlfn.TEXTJOIN(", ", TRUE, _xlfn._xlws.FILTER(_xlfn.TEXTSPLIT($P526, "#", ), ISNUMBER(SEARCH(CO$1, _xlfn.TEXTSPLIT($P526, "#", ))))), ""))</f>
        <v/>
      </c>
      <c r="CP526" t="str" cm="1">
        <f t="array" ref="CP526">IF(OR(CP$1="", $P526=""), "", IFERROR(_xlfn.TEXTJOIN(", ", TRUE, _xlfn._xlws.FILTER(_xlfn.TEXTSPLIT($P526, "#", ), ISNUMBER(SEARCH(CP$1, _xlfn.TEXTSPLIT($P526, "#", ))))), ""))</f>
        <v/>
      </c>
      <c r="CQ526" t="str" cm="1">
        <f t="array" ref="CQ526">IF(OR(CQ$1="", $P526=""), "", IFERROR(_xlfn.TEXTJOIN(", ", TRUE, _xlfn._xlws.FILTER(_xlfn.TEXTSPLIT($P526, "#", ), ISNUMBER(SEARCH(CQ$1, _xlfn.TEXTSPLIT($P526, "#", ))))), ""))</f>
        <v/>
      </c>
      <c r="CR526" t="str" cm="1">
        <f t="array" ref="CR526">IF(OR(CR$1="", $P526=""), "", IFERROR(_xlfn.TEXTJOIN(", ", TRUE, _xlfn._xlws.FILTER(_xlfn.TEXTSPLIT($P526, "#", ), ISNUMBER(SEARCH(CR$1, _xlfn.TEXTSPLIT($P526, "#", ))))), ""))</f>
        <v/>
      </c>
      <c r="CS526" t="str" cm="1">
        <f t="array" ref="CS526">IF(OR(CS$1="", $P526=""), "", IFERROR(_xlfn.TEXTJOIN(", ", TRUE, _xlfn._xlws.FILTER(_xlfn.TEXTSPLIT($P526, "#", ), ISNUMBER(SEARCH(CS$1, _xlfn.TEXTSPLIT($P526, "#", ))))), ""))</f>
        <v/>
      </c>
      <c r="CT526" t="str" cm="1">
        <f t="array" ref="CT526">IF(OR(CT$1="", $P526=""), "", IFERROR(_xlfn.TEXTJOIN(", ", TRUE, _xlfn._xlws.FILTER(_xlfn.TEXTSPLIT($P526, "#", ), ISNUMBER(SEARCH(CT$1, _xlfn.TEXTSPLIT($P526, "#", ))))), ""))</f>
        <v/>
      </c>
      <c r="CU526" t="str" cm="1">
        <f t="array" ref="CU526">IF(OR(CU$1="", $P526=""), "", IFERROR(_xlfn.TEXTJOIN(", ", TRUE, _xlfn._xlws.FILTER(_xlfn.TEXTSPLIT($P526, "#", ), ISNUMBER(SEARCH(CU$1, _xlfn.TEXTSPLIT($P526, "#", ))))), ""))</f>
        <v/>
      </c>
      <c r="CV526" t="str" cm="1">
        <f t="array" ref="CV526">IF(OR(CV$1="", $P526=""), "", IFERROR(_xlfn.TEXTJOIN(", ", TRUE, _xlfn._xlws.FILTER(_xlfn.TEXTSPLIT($P526, "#", ), ISNUMBER(SEARCH(CV$1, _xlfn.TEXTSPLIT($P526, "#", ))))), ""))</f>
        <v/>
      </c>
      <c r="CW526" t="str" cm="1">
        <f t="array" ref="CW526">IF(OR(CW$1="", $P526=""), "", IFERROR(_xlfn.TEXTJOIN(", ", TRUE, _xlfn._xlws.FILTER(_xlfn.TEXTSPLIT($P526, "#", ), ISNUMBER(SEARCH(CW$1, _xlfn.TEXTSPLIT($P526, "#", ))))), ""))</f>
        <v/>
      </c>
      <c r="CX526" t="str" cm="1">
        <f t="array" ref="CX526">IF(OR(CX$1="", $P526=""), "", IFERROR(_xlfn.TEXTJOIN(", ", TRUE, _xlfn._xlws.FILTER(_xlfn.TEXTSPLIT($P526, "#", ), ISNUMBER(SEARCH(CX$1, _xlfn.TEXTSPLIT($P526, "#", ))))), ""))</f>
        <v/>
      </c>
      <c r="CY526" t="str" cm="1">
        <f t="array" ref="CY526">IF(OR(CY$1="", $P526=""), "", IFERROR(_xlfn.TEXTJOIN(", ", TRUE, _xlfn._xlws.FILTER(_xlfn.TEXTSPLIT($P526, "#", ), ISNUMBER(SEARCH(CY$1, _xlfn.TEXTSPLIT($P526, "#", ))))), ""))</f>
        <v/>
      </c>
      <c r="CZ526" t="str" cm="1">
        <f t="array" ref="CZ526">IF(OR(CZ$1="", $P526=""), "", IFERROR(_xlfn.TEXTJOIN(", ", TRUE, _xlfn._xlws.FILTER(_xlfn.TEXTSPLIT($P526, "#", ), ISNUMBER(SEARCH(CZ$1, _xlfn.TEXTSPLIT($P526, "#", ))))), ""))</f>
        <v/>
      </c>
      <c r="DA526" t="str" cm="1">
        <f t="array" ref="DA526">IF(OR(DA$1="", $P526=""), "", IFERROR(_xlfn.TEXTJOIN(", ", TRUE, _xlfn._xlws.FILTER(_xlfn.TEXTSPLIT($P526, "#", ), ISNUMBER(SEARCH(DA$1, _xlfn.TEXTSPLIT($P526, "#", ))))), ""))</f>
        <v/>
      </c>
      <c r="DB526" t="str" cm="1">
        <f t="array" ref="DB526">IF(OR(DB$1="", $P526=""), "", IFERROR(_xlfn.TEXTJOIN(", ", TRUE, _xlfn._xlws.FILTER(_xlfn.TEXTSPLIT($P526, "#", ), ISNUMBER(SEARCH(DB$1, _xlfn.TEXTSPLIT($P526, "#", ))))), ""))</f>
        <v/>
      </c>
      <c r="DC526" t="str" cm="1">
        <f t="array" ref="DC526">IF(OR(DC$1="", $P526=""), "", IFERROR(_xlfn.TEXTJOIN(", ", TRUE, _xlfn._xlws.FILTER(_xlfn.TEXTSPLIT($P526, "#", ), ISNUMBER(SEARCH(DC$1, _xlfn.TEXTSPLIT($P526, "#", ))))), ""))</f>
        <v/>
      </c>
      <c r="DD526" t="str" cm="1">
        <f t="array" ref="DD526">IF(OR(DD$1="", $P526=""), "", IFERROR(_xlfn.TEXTJOIN(", ", TRUE, _xlfn._xlws.FILTER(_xlfn.TEXTSPLIT($P526, "#", ), ISNUMBER(SEARCH(DD$1, _xlfn.TEXTSPLIT($P526, "#", ))))), ""))</f>
        <v/>
      </c>
      <c r="DE526" t="str" cm="1">
        <f t="array" ref="DE526">IF(OR(DE$1="", $P526=""), "", IFERROR(_xlfn.TEXTJOIN(", ", TRUE, _xlfn._xlws.FILTER(_xlfn.TEXTSPLIT($P526, "#", ), ISNUMBER(SEARCH(DE$1, _xlfn.TEXTSPLIT($P526, "#", ))))), ""))</f>
        <v/>
      </c>
      <c r="DF526" t="str" cm="1">
        <f t="array" ref="DF526">IF(OR(DF$1="", $P526=""), "", IFERROR(_xlfn.TEXTJOIN(", ", TRUE, _xlfn._xlws.FILTER(_xlfn.TEXTSPLIT($P526, "#", ), ISNUMBER(SEARCH(DF$1, _xlfn.TEXTSPLIT($P526, "#", ))))), ""))</f>
        <v/>
      </c>
      <c r="DG526" t="str" cm="1">
        <f t="array" ref="DG526">IF(OR(DG$1="", $P526=""), "", IFERROR(_xlfn.TEXTJOIN(", ", TRUE, _xlfn._xlws.FILTER(_xlfn.TEXTSPLIT($P526, "#", ), ISNUMBER(SEARCH(DG$1, _xlfn.TEXTSPLIT($P526, "#", ))))), ""))</f>
        <v/>
      </c>
      <c r="DH526" t="str" cm="1">
        <f t="array" ref="DH526">IF(OR(DH$1="", $P526=""), "", IFERROR(_xlfn.TEXTJOIN(", ", TRUE, _xlfn._xlws.FILTER(_xlfn.TEXTSPLIT($P526, "#", ), ISNUMBER(SEARCH(DH$1, _xlfn.TEXTSPLIT($P526, "#", ))))), ""))</f>
        <v/>
      </c>
      <c r="DI526" t="str" cm="1">
        <f t="array" ref="DI526">IF(OR(DI$1="", $P526=""), "", IFERROR(_xlfn.TEXTJOIN(", ", TRUE, _xlfn._xlws.FILTER(_xlfn.TEXTSPLIT($P526, "#", ), ISNUMBER(SEARCH(DI$1, _xlfn.TEXTSPLIT($P526, "#", ))))), ""))</f>
        <v/>
      </c>
      <c r="DJ526" t="str" cm="1">
        <f t="array" ref="DJ526">IF(OR(DJ$1="", $P526=""), "", IFERROR(_xlfn.TEXTJOIN(", ", TRUE, _xlfn._xlws.FILTER(_xlfn.TEXTSPLIT($P526, "#", ), ISNUMBER(SEARCH(DJ$1, _xlfn.TEXTSPLIT($P526, "#", ))))), ""))</f>
        <v/>
      </c>
      <c r="DK526" t="str" cm="1">
        <f t="array" ref="DK526">IF(OR(DK$1="", $P526=""), "", IFERROR(_xlfn.TEXTJOIN(", ", TRUE, _xlfn._xlws.FILTER(_xlfn.TEXTSPLIT($P526, "#", ), ISNUMBER(SEARCH(DK$1, _xlfn.TEXTSPLIT($P526, "#", ))))), ""))</f>
        <v/>
      </c>
      <c r="DL526" t="str" cm="1">
        <f t="array" ref="DL526">IF(OR(DL$1="", $P526=""), "", IFERROR(_xlfn.TEXTJOIN(", ", TRUE, _xlfn._xlws.FILTER(_xlfn.TEXTSPLIT($P526, "#", ), ISNUMBER(SEARCH(DL$1, _xlfn.TEXTSPLIT($P526, "#", ))))), ""))</f>
        <v/>
      </c>
      <c r="DM526" t="str" cm="1">
        <f t="array" ref="DM526">IF(OR(DM$1="", $P526=""), "", IFERROR(_xlfn.TEXTJOIN(", ", TRUE, _xlfn._xlws.FILTER(_xlfn.TEXTSPLIT($P526, "#", ), ISNUMBER(SEARCH(DM$1, _xlfn.TEXTSPLIT($P526, "#", ))))), ""))</f>
        <v/>
      </c>
      <c r="DN526" t="str" cm="1">
        <f t="array" ref="DN526">IF(OR(DN$1="", $P526=""), "", IFERROR(_xlfn.TEXTJOIN(", ", TRUE, _xlfn._xlws.FILTER(_xlfn.TEXTSPLIT($P526, "#", ), ISNUMBER(SEARCH(DN$1, _xlfn.TEXTSPLIT($P526, "#", ))))), ""))</f>
        <v/>
      </c>
      <c r="DO526" t="str" cm="1">
        <f t="array" ref="DO526">IF(OR(DO$1="", $P526=""), "", IFERROR(_xlfn.TEXTJOIN(", ", TRUE, _xlfn._xlws.FILTER(_xlfn.TEXTSPLIT($P526, "#", ), ISNUMBER(SEARCH(DO$1, _xlfn.TEXTSPLIT($P526, "#", ))))), ""))</f>
        <v/>
      </c>
      <c r="DP526" t="str" cm="1">
        <f t="array" ref="DP526">IF(OR(DP$1="", $P526=""), "", IFERROR(_xlfn.TEXTJOIN(", ", TRUE, _xlfn._xlws.FILTER(_xlfn.TEXTSPLIT($P526, "#", ), ISNUMBER(SEARCH(DP$1, _xlfn.TEXTSPLIT($P526, "#", ))))), ""))</f>
        <v/>
      </c>
      <c r="DQ526" t="str" cm="1">
        <f t="array" ref="DQ526">IF(OR(DQ$1="", $P526=""), "", IFERROR(_xlfn.TEXTJOIN(", ", TRUE, _xlfn._xlws.FILTER(_xlfn.TEXTSPLIT($P526, "#", ), ISNUMBER(SEARCH(DQ$1, _xlfn.TEXTSPLIT($P526, "#", ))))), ""))</f>
        <v/>
      </c>
      <c r="DR526" t="str" cm="1">
        <f t="array" ref="DR526">IF(OR(DR$1="", $P526=""), "", IFERROR(_xlfn.TEXTJOIN(", ", TRUE, _xlfn._xlws.FILTER(_xlfn.TEXTSPLIT($P526, "#", ), ISNUMBER(SEARCH(DR$1, _xlfn.TEXTSPLIT($P526, "#", ))))), ""))</f>
        <v/>
      </c>
      <c r="DS526" t="str" cm="1">
        <f t="array" ref="DS526">IF(OR(DS$1="", $P526=""), "", IFERROR(_xlfn.TEXTJOIN(", ", TRUE, _xlfn._xlws.FILTER(_xlfn.TEXTSPLIT($P526, "#", ), ISNUMBER(SEARCH(DS$1, _xlfn.TEXTSPLIT($P526, "#", ))))), ""))</f>
        <v/>
      </c>
      <c r="DT526" t="str" cm="1">
        <f t="array" ref="DT526">IF(OR(DT$1="", $P526=""), "", IFERROR(_xlfn.TEXTJOIN(", ", TRUE, _xlfn._xlws.FILTER(_xlfn.TEXTSPLIT($P526, "#", ), ISNUMBER(SEARCH(DT$1, _xlfn.TEXTSPLIT($P526, "#", ))))), ""))</f>
        <v/>
      </c>
      <c r="DU526" t="str" cm="1">
        <f t="array" ref="DU526">IF(OR(DU$1="", $P526=""), "", IFERROR(_xlfn.TEXTJOIN(", ", TRUE, _xlfn._xlws.FILTER(_xlfn.TEXTSPLIT($P526, "#", ), ISNUMBER(SEARCH(DU$1, _xlfn.TEXTSPLIT($P526, "#", ))))), ""))</f>
        <v/>
      </c>
      <c r="DV526" t="str" cm="1">
        <f t="array" ref="DV526">IF(OR(DV$1="", $P526=""), "", IFERROR(_xlfn.TEXTJOIN(", ", TRUE, _xlfn._xlws.FILTER(_xlfn.TEXTSPLIT($P526, "#", ), ISNUMBER(SEARCH(DV$1, _xlfn.TEXTSPLIT($P526, "#", ))))), ""))</f>
        <v/>
      </c>
      <c r="DW526" t="str" cm="1">
        <f t="array" ref="DW526">IF(OR(DW$1="", $P526=""), "", IFERROR(_xlfn.TEXTJOIN(", ", TRUE, _xlfn._xlws.FILTER(_xlfn.TEXTSPLIT($P526, "#", ), ISNUMBER(SEARCH(DW$1, _xlfn.TEXTSPLIT($P526, "#", ))))), ""))</f>
        <v/>
      </c>
      <c r="DX526" t="str" cm="1">
        <f t="array" ref="DX526">IF(OR(DX$1="", $P526=""), "", IFERROR(_xlfn.TEXTJOIN(", ", TRUE, _xlfn._xlws.FILTER(_xlfn.TEXTSPLIT($P526, "#", ), ISNUMBER(SEARCH(DX$1, _xlfn.TEXTSPLIT($P526, "#", ))))), ""))</f>
        <v/>
      </c>
      <c r="DY526" t="str" cm="1">
        <f t="array" ref="DY526">IF(OR(DY$1="", $P526=""), "", IFERROR(_xlfn.TEXTJOIN(", ", TRUE, _xlfn._xlws.FILTER(_xlfn.TEXTSPLIT($P526, "#", ), ISNUMBER(SEARCH(DY$1, _xlfn.TEXTSPLIT($P526, "#", ))))), ""))</f>
        <v/>
      </c>
      <c r="DZ526" t="str" cm="1">
        <f t="array" ref="DZ526">IF(OR(DZ$1="", $P526=""), "", IFERROR(_xlfn.TEXTJOIN(", ", TRUE, _xlfn._xlws.FILTER(_xlfn.TEXTSPLIT($P526, "#", ), ISNUMBER(SEARCH(DZ$1, _xlfn.TEXTSPLIT($P526, "#", ))))), ""))</f>
        <v/>
      </c>
      <c r="EA526" t="str" cm="1">
        <f t="array" ref="EA526">IF(OR(EA$1="", $P526=""), "", IFERROR(_xlfn.TEXTJOIN(", ", TRUE, _xlfn._xlws.FILTER(_xlfn.TEXTSPLIT($P526, "#", ), ISNUMBER(SEARCH(EA$1, _xlfn.TEXTSPLIT($P526, "#", ))))), ""))</f>
        <v/>
      </c>
      <c r="EB526" t="str" cm="1">
        <f t="array" ref="EB526">IF(OR(EB$1="", $P526=""), "", IFERROR(_xlfn.TEXTJOIN(", ", TRUE, _xlfn._xlws.FILTER(_xlfn.TEXTSPLIT($P526, "#", ), ISNUMBER(SEARCH(EB$1, _xlfn.TEXTSPLIT($P526, "#", ))))), ""))</f>
        <v/>
      </c>
      <c r="EC526" t="str" cm="1">
        <f t="array" ref="EC526">IF(OR(EC$1="", $P526=""), "", IFERROR(_xlfn.TEXTJOIN(", ", TRUE, _xlfn._xlws.FILTER(_xlfn.TEXTSPLIT($P526, "#", ), ISNUMBER(SEARCH(EC$1, _xlfn.TEXTSPLIT($P526, "#", ))))), ""))</f>
        <v/>
      </c>
      <c r="ED526" t="str" cm="1">
        <f t="array" ref="ED526">IF(OR(ED$1="", $P526=""), "", IFERROR(_xlfn.TEXTJOIN(", ", TRUE, _xlfn._xlws.FILTER(_xlfn.TEXTSPLIT($P526, "#", ), ISNUMBER(SEARCH(ED$1, _xlfn.TEXTSPLIT($P526, "#", ))))), ""))</f>
        <v/>
      </c>
      <c r="EE526" t="str" cm="1">
        <f t="array" ref="EE526">IF(OR(EE$1="", $P526=""), "", IFERROR(_xlfn.TEXTJOIN(", ", TRUE, _xlfn._xlws.FILTER(_xlfn.TEXTSPLIT($P526, "#", ), ISNUMBER(SEARCH(EE$1, _xlfn.TEXTSPLIT($P526, "#", ))))), ""))</f>
        <v/>
      </c>
      <c r="EF526" t="str" cm="1">
        <f t="array" ref="EF526">IF(OR(EF$1="", $P526=""), "", IFERROR(_xlfn.TEXTJOIN(", ", TRUE, _xlfn._xlws.FILTER(_xlfn.TEXTSPLIT($P526, "#", ), ISNUMBER(SEARCH(EF$1, _xlfn.TEXTSPLIT($P526, "#", ))))), ""))</f>
        <v/>
      </c>
      <c r="EG526" t="str" cm="1">
        <f t="array" ref="EG526">IF(OR(EG$1="", $P526=""), "", IFERROR(_xlfn.TEXTJOIN(", ", TRUE, _xlfn._xlws.FILTER(_xlfn.TEXTSPLIT($P526, "#", ), ISNUMBER(SEARCH(EG$1, _xlfn.TEXTSPLIT($P526, "#", ))))), ""))</f>
        <v/>
      </c>
      <c r="EH526" t="str" cm="1">
        <f t="array" ref="EH526">IF(OR(EH$1="", $P526=""), "", IFERROR(_xlfn.TEXTJOIN(", ", TRUE, _xlfn._xlws.FILTER(_xlfn.TEXTSPLIT($P526, "#", ), ISNUMBER(SEARCH(EH$1, _xlfn.TEXTSPLIT($P526, "#", ))))), ""))</f>
        <v/>
      </c>
      <c r="EI526" t="str" cm="1">
        <f t="array" ref="EI526">IF(OR(EI$1="", $P526=""), "", IFERROR(_xlfn.TEXTJOIN(", ", TRUE, _xlfn._xlws.FILTER(_xlfn.TEXTSPLIT($P526, "#", ), ISNUMBER(SEARCH(EI$1, _xlfn.TEXTSPLIT($P526, "#", ))))), ""))</f>
        <v/>
      </c>
      <c r="EJ526" t="str" cm="1">
        <f t="array" ref="EJ526">IF(OR(EJ$1="", $P526=""), "", IFERROR(_xlfn.TEXTJOIN(", ", TRUE, _xlfn._xlws.FILTER(_xlfn.TEXTSPLIT($P526, "#", ), ISNUMBER(SEARCH(EJ$1, _xlfn.TEXTSPLIT($P526, "#", ))))), ""))</f>
        <v/>
      </c>
      <c r="EK526" t="str" cm="1">
        <f t="array" ref="EK526">IF(OR(EK$1="", $P526=""), "", IFERROR(_xlfn.TEXTJOIN(", ", TRUE, _xlfn._xlws.FILTER(_xlfn.TEXTSPLIT($P526, "#", ), ISNUMBER(SEARCH(EK$1, _xlfn.TEXTSPLIT($P526, "#", ))))), ""))</f>
        <v/>
      </c>
      <c r="EL526" t="str" cm="1">
        <f t="array" ref="EL526">IF(OR(EL$1="", $P526=""), "", IFERROR(_xlfn.TEXTJOIN(", ", TRUE, _xlfn._xlws.FILTER(_xlfn.TEXTSPLIT($P526, "#", ), ISNUMBER(SEARCH(EL$1, _xlfn.TEXTSPLIT($P526, "#", ))))), ""))</f>
        <v/>
      </c>
      <c r="EM526" t="str" cm="1">
        <f t="array" ref="EM526">IF(OR(EM$1="", $P526=""), "", IFERROR(_xlfn.TEXTJOIN(", ", TRUE, _xlfn._xlws.FILTER(_xlfn.TEXTSPLIT($P526, "#", ), ISNUMBER(SEARCH(EM$1, _xlfn.TEXTSPLIT($P526, "#", ))))), ""))</f>
        <v/>
      </c>
      <c r="EN526" t="str" cm="1">
        <f t="array" ref="EN526">IF(OR(EN$1="", $P526=""), "", IFERROR(_xlfn.TEXTJOIN(", ", TRUE, _xlfn._xlws.FILTER(_xlfn.TEXTSPLIT($P526, "#", ), ISNUMBER(SEARCH(EN$1, _xlfn.TEXTSPLIT($P526, "#", ))))), ""))</f>
        <v/>
      </c>
      <c r="EO526" t="str" cm="1">
        <f t="array" ref="EO526">IF(OR(EO$1="", $P526=""), "", IFERROR(_xlfn.TEXTJOIN(", ", TRUE, _xlfn._xlws.FILTER(_xlfn.TEXTSPLIT($P526, "#", ), ISNUMBER(SEARCH(EO$1, _xlfn.TEXTSPLIT($P526, "#", ))))), ""))</f>
        <v/>
      </c>
      <c r="EP526" t="str" cm="1">
        <f t="array" ref="EP526">IF(OR(EP$1="", $P526=""), "", IFERROR(_xlfn.TEXTJOIN(", ", TRUE, _xlfn._xlws.FILTER(_xlfn.TEXTSPLIT($P526, "#", ), ISNUMBER(SEARCH(EP$1, _xlfn.TEXTSPLIT($P526, "#", ))))), ""))</f>
        <v/>
      </c>
      <c r="EQ526" t="str" cm="1">
        <f t="array" ref="EQ526">IF(OR(EQ$1="", $P526=""), "", IFERROR(_xlfn.TEXTJOIN(", ", TRUE, _xlfn._xlws.FILTER(_xlfn.TEXTSPLIT($P526, "#", ), ISNUMBER(SEARCH(EQ$1, _xlfn.TEXTSPLIT($P526, "#", ))))), ""))</f>
        <v/>
      </c>
      <c r="ER526" t="str" cm="1">
        <f t="array" ref="ER526">IF(OR(ER$1="", $P526=""), "", IFERROR(_xlfn.TEXTJOIN(", ", TRUE, _xlfn._xlws.FILTER(_xlfn.TEXTSPLIT($P526, "#", ), ISNUMBER(SEARCH(ER$1, _xlfn.TEXTSPLIT($P526, "#", ))))), ""))</f>
        <v/>
      </c>
      <c r="ES526" t="str" cm="1">
        <f t="array" ref="ES526">IF(OR(ES$1="", $P526=""), "", IFERROR(_xlfn.TEXTJOIN(", ", TRUE, _xlfn._xlws.FILTER(_xlfn.TEXTSPLIT($P526, "#", ), ISNUMBER(SEARCH(ES$1, _xlfn.TEXTSPLIT($P526, "#", ))))), ""))</f>
        <v/>
      </c>
      <c r="ET526" t="str" cm="1">
        <f t="array" ref="ET526">IF(OR(ET$1="", $P526=""), "", IFERROR(_xlfn.TEXTJOIN(", ", TRUE, _xlfn._xlws.FILTER(_xlfn.TEXTSPLIT($P526, "#", ), ISNUMBER(SEARCH(ET$1, _xlfn.TEXTSPLIT($P526, "#", ))))), ""))</f>
        <v/>
      </c>
      <c r="EU526" t="str" cm="1">
        <f t="array" ref="EU526">IF(OR(EU$1="", $P526=""), "", IFERROR(_xlfn.TEXTJOIN(", ", TRUE, _xlfn._xlws.FILTER(_xlfn.TEXTSPLIT($P526, "#", ), ISNUMBER(SEARCH(EU$1, _xlfn.TEXTSPLIT($P526, "#", ))))), ""))</f>
        <v/>
      </c>
      <c r="EV526" t="str" cm="1">
        <f t="array" ref="EV526">IF(OR(EV$1="", $P526=""), "", IFERROR(_xlfn.TEXTJOIN(", ", TRUE, _xlfn._xlws.FILTER(_xlfn.TEXTSPLIT($P526, "#", ), ISNUMBER(SEARCH(EV$1, _xlfn.TEXTSPLIT($P526, "#", ))))), ""))</f>
        <v/>
      </c>
      <c r="EW526" t="str" cm="1">
        <f t="array" ref="EW526">IF(OR(EW$1="", $P526=""), "", IFERROR(_xlfn.TEXTJOIN(", ", TRUE, _xlfn._xlws.FILTER(_xlfn.TEXTSPLIT($P526, "#", ), ISNUMBER(SEARCH(EW$1, _xlfn.TEXTSPLIT($P526, "#", ))))), ""))</f>
        <v/>
      </c>
      <c r="EX526" t="str" cm="1">
        <f t="array" ref="EX526">IF(OR(EX$1="", $P526=""), "", IFERROR(_xlfn.TEXTJOIN(", ", TRUE, _xlfn._xlws.FILTER(_xlfn.TEXTSPLIT($P526, "#", ), ISNUMBER(SEARCH(EX$1, _xlfn.TEXTSPLIT($P526, "#", ))))), ""))</f>
        <v/>
      </c>
      <c r="EY526" t="str" cm="1">
        <f t="array" ref="EY526">IF(OR(EY$1="", $P526=""), "", IFERROR(_xlfn.TEXTJOIN(", ", TRUE, _xlfn._xlws.FILTER(_xlfn.TEXTSPLIT($P526, "#", ), ISNUMBER(SEARCH(EY$1, _xlfn.TEXTSPLIT($P526, "#", ))))), ""))</f>
        <v/>
      </c>
      <c r="EZ526" t="str" cm="1">
        <f t="array" ref="EZ526">IF(OR(EZ$1="", $P526=""), "", IFERROR(_xlfn.TEXTJOIN(", ", TRUE, _xlfn._xlws.FILTER(_xlfn.TEXTSPLIT($P526, "#", ), ISNUMBER(SEARCH(EZ$1, _xlfn.TEXTSPLIT($P526, "#", ))))), ""))</f>
        <v/>
      </c>
      <c r="FA526" t="str" cm="1">
        <f t="array" ref="FA526">IF(OR(FA$1="", $P526=""), "", IFERROR(_xlfn.TEXTJOIN(", ", TRUE, _xlfn._xlws.FILTER(_xlfn.TEXTSPLIT($P526, "#", ), ISNUMBER(SEARCH(FA$1, _xlfn.TEXTSPLIT($P526, "#", ))))), ""))</f>
        <v/>
      </c>
      <c r="FB526" t="str" cm="1">
        <f t="array" ref="FB526">IF(OR(FB$1="", $P526=""), "", IFERROR(_xlfn.TEXTJOIN(", ", TRUE, _xlfn._xlws.FILTER(_xlfn.TEXTSPLIT($P526, "#", ), ISNUMBER(SEARCH(FB$1, _xlfn.TEXTSPLIT($P526, "#", ))))), ""))</f>
        <v/>
      </c>
      <c r="FC526" t="str" cm="1">
        <f t="array" ref="FC526">IF(OR(FC$1="", $P526=""), "", IFERROR(_xlfn.TEXTJOIN(", ", TRUE, _xlfn._xlws.FILTER(_xlfn.TEXTSPLIT($P526, "#", ), ISNUMBER(SEARCH(FC$1, _xlfn.TEXTSPLIT($P526, "#", ))))), ""))</f>
        <v/>
      </c>
      <c r="FD526" t="str" cm="1">
        <f t="array" ref="FD526">IF(OR(FD$1="", $P526=""), "", IFERROR(_xlfn.TEXTJOIN(", ", TRUE, _xlfn._xlws.FILTER(_xlfn.TEXTSPLIT($P526, "#", ), ISNUMBER(SEARCH(FD$1, _xlfn.TEXTSPLIT($P526, "#", ))))), ""))</f>
        <v/>
      </c>
      <c r="FE526" t="str" cm="1">
        <f t="array" ref="FE526">IF(OR(FE$1="", $P526=""), "", IFERROR(_xlfn.TEXTJOIN(", ", TRUE, _xlfn._xlws.FILTER(_xlfn.TEXTSPLIT($P526, "#", ), ISNUMBER(SEARCH(FE$1, _xlfn.TEXTSPLIT($P526, "#", ))))), ""))</f>
        <v/>
      </c>
      <c r="FF526" t="str" cm="1">
        <f t="array" ref="FF526">IF(OR(FF$1="", $P526=""), "", IFERROR(_xlfn.TEXTJOIN(", ", TRUE, _xlfn._xlws.FILTER(_xlfn.TEXTSPLIT($P526, "#", ), ISNUMBER(SEARCH(FF$1, _xlfn.TEXTSPLIT($P526, "#", ))))), ""))</f>
        <v/>
      </c>
      <c r="FG526" t="str" cm="1">
        <f t="array" ref="FG526">IF(OR(FG$1="", $P526=""), "", IFERROR(_xlfn.TEXTJOIN(", ", TRUE, _xlfn._xlws.FILTER(_xlfn.TEXTSPLIT($P526, "#", ), ISNUMBER(SEARCH(FG$1, _xlfn.TEXTSPLIT($P526, "#", ))))), ""))</f>
        <v/>
      </c>
      <c r="FH526" t="str" cm="1">
        <f t="array" ref="FH526">IF(OR(FH$1="", $P526=""), "", IFERROR(_xlfn.TEXTJOIN(", ", TRUE, _xlfn._xlws.FILTER(_xlfn.TEXTSPLIT($P526, "#", ), ISNUMBER(SEARCH(FH$1, _xlfn.TEXTSPLIT($P526, "#", ))))), ""))</f>
        <v/>
      </c>
      <c r="FI526" t="str" cm="1">
        <f t="array" ref="FI526">IF(OR(FI$1="", $P526=""), "", IFERROR(_xlfn.TEXTJOIN(", ", TRUE, _xlfn._xlws.FILTER(_xlfn.TEXTSPLIT($P526, "#", ), ISNUMBER(SEARCH(FI$1, _xlfn.TEXTSPLIT($P526, "#", ))))), ""))</f>
        <v/>
      </c>
      <c r="FJ526" t="str" cm="1">
        <f t="array" ref="FJ526">IF(OR(FJ$1="", $P526=""), "", IFERROR(_xlfn.TEXTJOIN(", ", TRUE, _xlfn._xlws.FILTER(_xlfn.TEXTSPLIT($P526, "#", ), ISNUMBER(SEARCH(FJ$1, _xlfn.TEXTSPLIT($P526, "#", ))))), ""))</f>
        <v/>
      </c>
      <c r="FK526" t="str" cm="1">
        <f t="array" ref="FK526">IF(OR(FK$1="", $P526=""), "", IFERROR(_xlfn.TEXTJOIN(", ", TRUE, _xlfn._xlws.FILTER(_xlfn.TEXTSPLIT($P526, "#", ), ISNUMBER(SEARCH(FK$1, _xlfn.TEXTSPLIT($P526, "#", ))))), ""))</f>
        <v/>
      </c>
      <c r="FL526" t="str" cm="1">
        <f t="array" ref="FL526">IF(OR(FL$1="", $P526=""), "", IFERROR(_xlfn.TEXTJOIN(", ", TRUE, _xlfn._xlws.FILTER(_xlfn.TEXTSPLIT($P526, "#", ), ISNUMBER(SEARCH(FL$1, _xlfn.TEXTSPLIT($P526, "#", ))))), ""))</f>
        <v/>
      </c>
      <c r="FM526" t="str" cm="1">
        <f t="array" ref="FM526">IF(OR(FM$1="", $P526=""), "", IFERROR(_xlfn.TEXTJOIN(", ", TRUE, _xlfn._xlws.FILTER(_xlfn.TEXTSPLIT($P526, "#", ), ISNUMBER(SEARCH(FM$1, _xlfn.TEXTSPLIT($P526, "#", ))))), ""))</f>
        <v/>
      </c>
      <c r="FN526" t="str" cm="1">
        <f t="array" ref="FN526">IF(OR(FN$1="", $P526=""), "", IFERROR(_xlfn.TEXTJOIN(", ", TRUE, _xlfn._xlws.FILTER(_xlfn.TEXTSPLIT($P526, "#", ), ISNUMBER(SEARCH(FN$1, _xlfn.TEXTSPLIT($P526, "#", ))))), ""))</f>
        <v/>
      </c>
      <c r="FO526" t="str" cm="1">
        <f t="array" ref="FO526">IF(OR(FO$1="", $P526=""), "", IFERROR(_xlfn.TEXTJOIN(", ", TRUE, _xlfn._xlws.FILTER(_xlfn.TEXTSPLIT($P526, "#", ), ISNUMBER(SEARCH(FO$1, _xlfn.TEXTSPLIT($P526, "#", ))))), ""))</f>
        <v/>
      </c>
      <c r="FP526" t="str" cm="1">
        <f t="array" ref="FP526">IF(OR(FP$1="", $P526=""), "", IFERROR(_xlfn.TEXTJOIN(", ", TRUE, _xlfn._xlws.FILTER(_xlfn.TEXTSPLIT($P526, "#", ), ISNUMBER(SEARCH(FP$1, _xlfn.TEXTSPLIT($P526, "#", ))))), ""))</f>
        <v/>
      </c>
      <c r="FQ526" t="str" cm="1">
        <f t="array" ref="FQ526">IF(OR(FQ$1="", $P526=""), "", IFERROR(_xlfn.TEXTJOIN(", ", TRUE, _xlfn._xlws.FILTER(_xlfn.TEXTSPLIT($P526, "#", ), ISNUMBER(SEARCH(FQ$1, _xlfn.TEXTSPLIT($P526, "#", ))))), ""))</f>
        <v/>
      </c>
      <c r="FR526" t="str" cm="1">
        <f t="array" ref="FR526">IF(OR(FR$1="", $P526=""), "", IFERROR(_xlfn.TEXTJOIN(", ", TRUE, _xlfn._xlws.FILTER(_xlfn.TEXTSPLIT($P526, "#", ), ISNUMBER(SEARCH(FR$1, _xlfn.TEXTSPLIT($P526, "#", ))))), ""))</f>
        <v/>
      </c>
      <c r="FS526" t="str" cm="1">
        <f t="array" ref="FS526">IF(OR(FS$1="", $P526=""), "", IFERROR(_xlfn.TEXTJOIN(", ", TRUE, _xlfn._xlws.FILTER(_xlfn.TEXTSPLIT($P526, "#", ), ISNUMBER(SEARCH(FS$1, _xlfn.TEXTSPLIT($P526, "#", ))))), ""))</f>
        <v/>
      </c>
      <c r="FT526" t="str" cm="1">
        <f t="array" ref="FT526">IF(OR(FT$1="", $P526=""), "", IFERROR(_xlfn.TEXTJOIN(", ", TRUE, _xlfn._xlws.FILTER(_xlfn.TEXTSPLIT($P526, "#", ), ISNUMBER(SEARCH(FT$1, _xlfn.TEXTSPLIT($P526, "#", ))))), ""))</f>
        <v/>
      </c>
      <c r="FU526" t="str" cm="1">
        <f t="array" ref="FU526">IF(OR(FU$1="", $P526=""), "", IFERROR(_xlfn.TEXTJOIN(", ", TRUE, _xlfn._xlws.FILTER(_xlfn.TEXTSPLIT($P526, "#", ), ISNUMBER(SEARCH(FU$1, _xlfn.TEXTSPLIT($P526, "#", ))))), ""))</f>
        <v/>
      </c>
      <c r="FV526" t="str" cm="1">
        <f t="array" ref="FV526">IF(OR(FV$1="", $P526=""), "", IFERROR(_xlfn.TEXTJOIN(", ", TRUE, _xlfn._xlws.FILTER(_xlfn.TEXTSPLIT($P526, "#", ), ISNUMBER(SEARCH(FV$1, _xlfn.TEXTSPLIT($P526, "#", ))))), ""))</f>
        <v/>
      </c>
      <c r="FW526" t="str" cm="1">
        <f t="array" ref="FW526">IF(OR(FW$1="", $P526=""), "", IFERROR(_xlfn.TEXTJOIN(", ", TRUE, _xlfn._xlws.FILTER(_xlfn.TEXTSPLIT($P526, "#", ), ISNUMBER(SEARCH(FW$1, _xlfn.TEXTSPLIT($P526, "#", ))))), ""))</f>
        <v/>
      </c>
      <c r="FX526" t="str" cm="1">
        <f t="array" ref="FX526">IF(OR(FX$1="", $P526=""), "", IFERROR(_xlfn.TEXTJOIN(", ", TRUE, _xlfn._xlws.FILTER(_xlfn.TEXTSPLIT($P526, "#", ), ISNUMBER(SEARCH(FX$1, _xlfn.TEXTSPLIT($P526, "#", ))))), ""))</f>
        <v/>
      </c>
      <c r="FY526" t="str" cm="1">
        <f t="array" ref="FY526">IF(OR(FY$1="", $P526=""), "", IFERROR(_xlfn.TEXTJOIN(", ", TRUE, _xlfn._xlws.FILTER(_xlfn.TEXTSPLIT($P526, "#", ), ISNUMBER(SEARCH(FY$1, _xlfn.TEXTSPLIT($P526, "#", ))))), ""))</f>
        <v/>
      </c>
      <c r="FZ526" t="str" cm="1">
        <f t="array" ref="FZ526">IF(OR(FZ$1="", $P526=""), "", IFERROR(_xlfn.TEXTJOIN(", ", TRUE, _xlfn._xlws.FILTER(_xlfn.TEXTSPLIT($P526, "#", ), ISNUMBER(SEARCH(FZ$1, _xlfn.TEXTSPLIT($P526, "#", ))))), ""))</f>
        <v/>
      </c>
      <c r="GA526" t="str" cm="1">
        <f t="array" ref="GA526">IF(OR(GA$1="", $P526=""), "", IFERROR(_xlfn.TEXTJOIN(", ", TRUE, _xlfn._xlws.FILTER(_xlfn.TEXTSPLIT($P526, "#", ), ISNUMBER(SEARCH(GA$1, _xlfn.TEXTSPLIT($P526, "#", ))))), ""))</f>
        <v/>
      </c>
      <c r="GB526" t="str" cm="1">
        <f t="array" ref="GB526">IF(OR(GB$1="", $P526=""), "", IFERROR(_xlfn.TEXTJOIN(", ", TRUE, _xlfn._xlws.FILTER(_xlfn.TEXTSPLIT($P526, "#", ), ISNUMBER(SEARCH(GB$1, _xlfn.TEXTSPLIT($P526, "#", ))))), ""))</f>
        <v/>
      </c>
      <c r="GC526" t="str" cm="1">
        <f t="array" ref="GC526">IF(OR(GC$1="", $P526=""), "", IFERROR(_xlfn.TEXTJOIN(", ", TRUE, _xlfn._xlws.FILTER(_xlfn.TEXTSPLIT($P526, "#", ), ISNUMBER(SEARCH(GC$1, _xlfn.TEXTSPLIT($P526, "#", ))))), ""))</f>
        <v/>
      </c>
      <c r="GD526" t="str" cm="1">
        <f t="array" ref="GD526">IF(OR(GD$1="", $P526=""), "", IFERROR(_xlfn.TEXTJOIN(", ", TRUE, _xlfn._xlws.FILTER(_xlfn.TEXTSPLIT($P526, "#", ), ISNUMBER(SEARCH(GD$1, _xlfn.TEXTSPLIT($P526, "#", ))))), ""))</f>
        <v/>
      </c>
      <c r="GE526" t="str" cm="1">
        <f t="array" ref="GE526">IF(OR(GE$1="", $P526=""), "", IFERROR(_xlfn.TEXTJOIN(", ", TRUE, _xlfn._xlws.FILTER(_xlfn.TEXTSPLIT($P526, "#", ), ISNUMBER(SEARCH(GE$1, _xlfn.TEXTSPLIT($P526, "#", ))))), ""))</f>
        <v/>
      </c>
      <c r="GF526" t="str" cm="1">
        <f t="array" ref="GF526">IF(OR(GF$1="", $P526=""), "", IFERROR(_xlfn.TEXTJOIN(", ", TRUE, _xlfn._xlws.FILTER(_xlfn.TEXTSPLIT($P526, "#", ), ISNUMBER(SEARCH(GF$1, _xlfn.TEXTSPLIT($P526, "#", ))))), ""))</f>
        <v/>
      </c>
      <c r="GG526" t="str" cm="1">
        <f t="array" ref="GG526">IF(OR(GG$1="", $P526=""), "", IFERROR(_xlfn.TEXTJOIN(", ", TRUE, _xlfn._xlws.FILTER(_xlfn.TEXTSPLIT($P526, "#", ), ISNUMBER(SEARCH(GG$1, _xlfn.TEXTSPLIT($P526, "#", ))))), ""))</f>
        <v/>
      </c>
      <c r="GH526" t="str" cm="1">
        <f t="array" ref="GH526">IF(OR(GH$1="", $P526=""), "", IFERROR(_xlfn.TEXTJOIN(", ", TRUE, _xlfn._xlws.FILTER(_xlfn.TEXTSPLIT($P526, "#", ), ISNUMBER(SEARCH(GH$1, _xlfn.TEXTSPLIT($P526, "#", ))))), ""))</f>
        <v/>
      </c>
      <c r="GI526" t="str" cm="1">
        <f t="array" ref="GI526">IF(OR(GI$1="", $P526=""), "", IFERROR(_xlfn.TEXTJOIN(", ", TRUE, _xlfn._xlws.FILTER(_xlfn.TEXTSPLIT($P526, "#", ), ISNUMBER(SEARCH(GI$1, _xlfn.TEXTSPLIT($P526, "#", ))))), ""))</f>
        <v/>
      </c>
      <c r="GJ526" t="str" cm="1">
        <f t="array" ref="GJ526">IF(OR(GJ$1="", $P526=""), "", IFERROR(_xlfn.TEXTJOIN(", ", TRUE, _xlfn._xlws.FILTER(_xlfn.TEXTSPLIT($P526, "#", ), ISNUMBER(SEARCH(GJ$1, _xlfn.TEXTSPLIT($P526, "#", ))))), ""))</f>
        <v/>
      </c>
      <c r="GK526" t="str" cm="1">
        <f t="array" ref="GK526">IF(OR(GK$1="", $P526=""), "", IFERROR(_xlfn.TEXTJOIN(", ", TRUE, _xlfn._xlws.FILTER(_xlfn.TEXTSPLIT($P526, "#", ), ISNUMBER(SEARCH(GK$1, _xlfn.TEXTSPLIT($P526, "#", ))))), ""))</f>
        <v/>
      </c>
      <c r="GL526" t="str" cm="1">
        <f t="array" ref="GL526">IF(OR(GL$1="", $P526=""), "", IFERROR(_xlfn.TEXTJOIN(", ", TRUE, _xlfn._xlws.FILTER(_xlfn.TEXTSPLIT($P526, "#", ), ISNUMBER(SEARCH(GL$1, _xlfn.TEXTSPLIT($P526, "#", ))))), ""))</f>
        <v/>
      </c>
      <c r="GM526" t="str" cm="1">
        <f t="array" ref="GM526">IF(OR(GM$1="", $P526=""), "", IFERROR(_xlfn.TEXTJOIN(", ", TRUE, _xlfn._xlws.FILTER(_xlfn.TEXTSPLIT($P526, "#", ), ISNUMBER(SEARCH(GM$1, _xlfn.TEXTSPLIT($P526, "#", ))))), ""))</f>
        <v/>
      </c>
      <c r="GN526" t="str" cm="1">
        <f t="array" ref="GN526">IF(OR(GN$1="", $P526=""), "", IFERROR(_xlfn.TEXTJOIN(", ", TRUE, _xlfn._xlws.FILTER(_xlfn.TEXTSPLIT($P526, "#", ), ISNUMBER(SEARCH(GN$1, _xlfn.TEXTSPLIT($P526, "#", ))))), ""))</f>
        <v/>
      </c>
    </row>
    <row r="527" spans="1:196">
      <c r="A527" t="str">
        <f>IF(복붙1!A227="","",복붙1!A227)</f>
        <v/>
      </c>
      <c r="B527" t="str">
        <f>IF(복붙1!B227="","",복붙1!B227)</f>
        <v/>
      </c>
      <c r="C527" t="str">
        <f>IF(복붙1!C227="","",복붙1!C227)</f>
        <v/>
      </c>
      <c r="D527" t="str">
        <f>IF(복붙1!D227="","",복붙1!D227)</f>
        <v/>
      </c>
      <c r="E527" t="str">
        <f>IF(복붙1!E227="","",복붙1!E227)</f>
        <v/>
      </c>
      <c r="F527" t="str">
        <f>IF(복붙1!F227="","",복붙1!F227)</f>
        <v/>
      </c>
      <c r="G527" t="str">
        <f>IF(복붙1!G227="","",복붙1!G227)</f>
        <v/>
      </c>
      <c r="H527" t="str">
        <f>IF(복붙1!H227="","",복붙1!H227)</f>
        <v/>
      </c>
      <c r="I527" t="str">
        <f>IF(복붙1!I227="","",복붙1!I227)</f>
        <v/>
      </c>
      <c r="J527" t="str">
        <f>IF(복붙1!J227="","",복붙1!J227)</f>
        <v/>
      </c>
      <c r="K527" t="str">
        <f>IF(복붙1!K227="","",복붙1!K227)</f>
        <v/>
      </c>
      <c r="L527" t="str">
        <f>IF(복붙1!L227="","",복붙1!L227)</f>
        <v/>
      </c>
      <c r="M527" t="str">
        <f>IF(복붙1!M227="","",복붙1!M227)</f>
        <v/>
      </c>
      <c r="N527" t="str">
        <f>IF(복붙1!N227="","",복붙1!N227)</f>
        <v/>
      </c>
      <c r="O527" t="str">
        <f>IF(복붙1!O227="","",복붙1!O227)</f>
        <v/>
      </c>
      <c r="P527" t="str">
        <f>IF(복붙1!P227="","",복붙1!P227)</f>
        <v/>
      </c>
      <c r="Q527" t="str">
        <f>IF(복붙1!Q227="","",복붙1!Q227)</f>
        <v/>
      </c>
      <c r="R527" t="str">
        <f>IF(복붙1!R227="","",복붙1!R227)</f>
        <v/>
      </c>
      <c r="S527" t="str">
        <f>IF(복붙1!S227="","",복붙1!S227)</f>
        <v/>
      </c>
      <c r="T527" t="str">
        <f>IF(복붙1!T227="","",복붙1!T227)</f>
        <v/>
      </c>
      <c r="U527" t="str">
        <f>IF(복붙1!U227="","",복붙1!U227)</f>
        <v/>
      </c>
      <c r="V527" t="str">
        <f>IF(복붙1!V227="","",복붙1!V227)</f>
        <v/>
      </c>
      <c r="W527" t="str">
        <f>IF(복붙1!W227="","",복붙1!W227)</f>
        <v/>
      </c>
      <c r="X527" t="str">
        <f>IF(복붙1!X227="","",복붙1!X227)</f>
        <v/>
      </c>
      <c r="Y527" t="str">
        <f>IF(복붙1!Y227="","",복붙1!Y227)</f>
        <v/>
      </c>
      <c r="Z527" t="str">
        <f>IF(복붙1!Z227="","",복붙1!Z227)</f>
        <v/>
      </c>
      <c r="AA527" t="str">
        <f>IF(복붙1!AA227="","",복붙1!AA227)</f>
        <v/>
      </c>
      <c r="AB527" t="str">
        <f>IF(복붙1!AB227="","",복붙1!AB227)</f>
        <v/>
      </c>
      <c r="AC527" t="str">
        <f>IF(복붙1!AC227="","",복붙1!AC227)</f>
        <v/>
      </c>
      <c r="AD527" t="str">
        <f>IF(복붙1!AD227="","",복붙1!AD227)</f>
        <v/>
      </c>
      <c r="AE527" t="str">
        <f>IF(복붙1!AE227="","",복붙1!AE227)</f>
        <v/>
      </c>
      <c r="AF527" t="str">
        <f>IF(복붙1!AF227="","",복붙1!AF227)</f>
        <v/>
      </c>
      <c r="AG527" t="str">
        <f>IF(복붙1!AG227="","",복붙1!AG227)</f>
        <v/>
      </c>
      <c r="AH527" t="str">
        <f>IF(복붙1!AH227="","",복붙1!AH227)</f>
        <v/>
      </c>
      <c r="AI527" t="str">
        <f>IF(복붙1!AI227="","",복붙1!AI227)</f>
        <v/>
      </c>
      <c r="AJ527" t="str">
        <f>IF(복붙1!AJ227="","",복붙1!AJ227)</f>
        <v/>
      </c>
      <c r="AK527" t="str">
        <f>IF(복붙1!AK227="","",복붙1!AK227)</f>
        <v/>
      </c>
      <c r="AL527" t="str">
        <f>IF(복붙1!AL227="","",복붙1!AL227)</f>
        <v/>
      </c>
      <c r="AM527" t="str">
        <f>IF(복붙1!AM227="","",복붙1!AM227)</f>
        <v/>
      </c>
      <c r="AN527" t="str">
        <f>IF(복붙1!AN227="","",복붙1!AN227)</f>
        <v/>
      </c>
      <c r="AO527" t="str">
        <f>IF(복붙1!AO227="","",복붙1!AO227)</f>
        <v/>
      </c>
      <c r="AP527" s="35" t="str">
        <f>IF(복붙1!AP227="","",복붙1!AP227)</f>
        <v/>
      </c>
      <c r="AQ527" s="35" t="str">
        <f>IF(복붙1!AQ227="","",복붙1!AQ227)</f>
        <v/>
      </c>
      <c r="AR527" s="35" t="str">
        <f>IF(복붙1!AR227="","",복붙1!AR227)</f>
        <v/>
      </c>
      <c r="AS527" t="str">
        <f>IF(복붙1!AS227="","",복붙1!AS227)</f>
        <v/>
      </c>
      <c r="AT527" t="str">
        <f>IF(복붙1!AU227="","",복붙1!AU227)</f>
        <v/>
      </c>
      <c r="AU527" t="e">
        <f>IF(복붙1!#REF!="","",복붙1!#REF!)</f>
        <v>#REF!</v>
      </c>
      <c r="AV527" t="str">
        <f>IF(복붙1!BG227="","",복붙1!BG227)</f>
        <v/>
      </c>
      <c r="AW527" t="str">
        <f>IF(복붙1!BH227="","",복붙1!BH227)</f>
        <v/>
      </c>
      <c r="AX527" t="str">
        <f>IF(복붙1!BI227="","",복붙1!BI227)</f>
        <v/>
      </c>
      <c r="AY527" t="str">
        <f>IF(복붙1!BJ227="","",복붙1!BJ227)</f>
        <v/>
      </c>
      <c r="AZ527" s="51" t="str">
        <f>IF(복붙1!BK227="","",복붙1!BK227)</f>
        <v/>
      </c>
      <c r="BA527" t="str" cm="1">
        <f t="array" ref="BA527">IF(OR(BA$1="", $P527=""), "", IFERROR(_xlfn.TEXTJOIN(", ", TRUE, _xlfn._xlws.FILTER(_xlfn.TEXTSPLIT($P527, "#", ), ISNUMBER(SEARCH(BA$1, _xlfn.TEXTSPLIT($P527, "#", ))))), ""))</f>
        <v/>
      </c>
      <c r="BB527" t="str" cm="1">
        <f t="array" ref="BB527">IF(OR(BB$1="", $P527=""), "", IFERROR(_xlfn.TEXTJOIN(", ", TRUE, _xlfn._xlws.FILTER(_xlfn.TEXTSPLIT($P527, "#", ), ISNUMBER(SEARCH(BB$1, _xlfn.TEXTSPLIT($P527, "#", ))))), ""))</f>
        <v/>
      </c>
      <c r="BC527" t="str" cm="1">
        <f t="array" ref="BC527">IF(OR(BC$1="", $P527=""), "", IFERROR(_xlfn.TEXTJOIN(", ", TRUE, _xlfn._xlws.FILTER(_xlfn.TEXTSPLIT($P527, "#", ), ISNUMBER(SEARCH(BC$1, _xlfn.TEXTSPLIT($P527, "#", ))))), ""))</f>
        <v/>
      </c>
      <c r="BD527" t="str" cm="1">
        <f t="array" ref="BD527">IF(OR(BD$1="", $P527=""), "", IFERROR(_xlfn.TEXTJOIN(", ", TRUE, _xlfn._xlws.FILTER(_xlfn.TEXTSPLIT($P527, "#", ), ISNUMBER(SEARCH(BD$1, _xlfn.TEXTSPLIT($P527, "#", ))))), ""))</f>
        <v/>
      </c>
      <c r="BE527" t="str" cm="1">
        <f t="array" ref="BE527">IF(OR(BE$1="", $P527=""), "", IFERROR(_xlfn.TEXTJOIN(", ", TRUE, _xlfn._xlws.FILTER(_xlfn.TEXTSPLIT($P527, "#", ), ISNUMBER(SEARCH(BE$1, _xlfn.TEXTSPLIT($P527, "#", ))))), ""))</f>
        <v/>
      </c>
      <c r="BF527" t="str" cm="1">
        <f t="array" ref="BF527">IF(OR(BF$1="", $P527=""), "", IFERROR(_xlfn.TEXTJOIN(", ", TRUE, _xlfn._xlws.FILTER(_xlfn.TEXTSPLIT($P527, "#", ), ISNUMBER(SEARCH(BF$1, _xlfn.TEXTSPLIT($P527, "#", ))))), ""))</f>
        <v/>
      </c>
      <c r="BG527" t="str" cm="1">
        <f t="array" ref="BG527">IF(OR(BG$1="", $P527=""), "", IFERROR(_xlfn.TEXTJOIN(", ", TRUE, _xlfn._xlws.FILTER(_xlfn.TEXTSPLIT($P527, "#", ), ISNUMBER(SEARCH(BG$1, _xlfn.TEXTSPLIT($P527, "#", ))))), ""))</f>
        <v/>
      </c>
      <c r="BH527" t="str" cm="1">
        <f t="array" ref="BH527">IF(OR(BH$1="", $P527=""), "", IFERROR(_xlfn.TEXTJOIN(", ", TRUE, _xlfn._xlws.FILTER(_xlfn.TEXTSPLIT($P527, "#", ), ISNUMBER(SEARCH(BH$1, _xlfn.TEXTSPLIT($P527, "#", ))))), ""))</f>
        <v/>
      </c>
      <c r="BI527" t="str" cm="1">
        <f t="array" ref="BI527">IF(OR(BI$1="", $P527=""), "", IFERROR(_xlfn.TEXTJOIN(", ", TRUE, _xlfn._xlws.FILTER(_xlfn.TEXTSPLIT($P527, "#", ), ISNUMBER(SEARCH(BI$1, _xlfn.TEXTSPLIT($P527, "#", ))))), ""))</f>
        <v/>
      </c>
      <c r="BJ527" t="str" cm="1">
        <f t="array" ref="BJ527">IF(OR(BJ$1="", $P527=""), "", IFERROR(_xlfn.TEXTJOIN(", ", TRUE, _xlfn._xlws.FILTER(_xlfn.TEXTSPLIT($P527, "#", ), ISNUMBER(SEARCH(BJ$1, _xlfn.TEXTSPLIT($P527, "#", ))))), ""))</f>
        <v/>
      </c>
      <c r="BK527" t="str" cm="1">
        <f t="array" ref="BK527">IF(OR(BK$1="", $P527=""), "", IFERROR(_xlfn.TEXTJOIN(", ", TRUE, _xlfn._xlws.FILTER(_xlfn.TEXTSPLIT($P527, "#", ), ISNUMBER(SEARCH(BK$1, _xlfn.TEXTSPLIT($P527, "#", ))))), ""))</f>
        <v/>
      </c>
      <c r="BL527" t="str" cm="1">
        <f t="array" ref="BL527">IF(OR(BL$1="", $P527=""), "", IFERROR(_xlfn.TEXTJOIN(", ", TRUE, _xlfn._xlws.FILTER(_xlfn.TEXTSPLIT($P527, "#", ), ISNUMBER(SEARCH(BL$1, _xlfn.TEXTSPLIT($P527, "#", ))))), ""))</f>
        <v/>
      </c>
      <c r="BM527" t="str" cm="1">
        <f t="array" ref="BM527">IF(OR(BM$1="", $P527=""), "", IFERROR(_xlfn.TEXTJOIN(", ", TRUE, _xlfn._xlws.FILTER(_xlfn.TEXTSPLIT($P527, "#", ), ISNUMBER(SEARCH(BM$1, _xlfn.TEXTSPLIT($P527, "#", ))))), ""))</f>
        <v/>
      </c>
      <c r="BN527" t="str" cm="1">
        <f t="array" ref="BN527">IF(OR(BN$1="", $P527=""), "", IFERROR(_xlfn.TEXTJOIN(", ", TRUE, _xlfn._xlws.FILTER(_xlfn.TEXTSPLIT($P527, "#", ), ISNUMBER(SEARCH(BN$1, _xlfn.TEXTSPLIT($P527, "#", ))))), ""))</f>
        <v/>
      </c>
      <c r="BO527" t="str" cm="1">
        <f t="array" ref="BO527">IF(OR(BO$1="", $P527=""), "", IFERROR(_xlfn.TEXTJOIN(", ", TRUE, _xlfn._xlws.FILTER(_xlfn.TEXTSPLIT($P527, "#", ), ISNUMBER(SEARCH(BO$1, _xlfn.TEXTSPLIT($P527, "#", ))))), ""))</f>
        <v/>
      </c>
      <c r="BP527" t="str" cm="1">
        <f t="array" ref="BP527">IF(OR(BP$1="", $P527=""), "", IFERROR(_xlfn.TEXTJOIN(", ", TRUE, _xlfn._xlws.FILTER(_xlfn.TEXTSPLIT($P527, "#", ), ISNUMBER(SEARCH(BP$1, _xlfn.TEXTSPLIT($P527, "#", ))))), ""))</f>
        <v/>
      </c>
      <c r="BQ527" t="str" cm="1">
        <f t="array" ref="BQ527">IF(OR(BQ$1="", $P527=""), "", IFERROR(_xlfn.TEXTJOIN(", ", TRUE, _xlfn._xlws.FILTER(_xlfn.TEXTSPLIT($P527, "#", ), ISNUMBER(SEARCH(BQ$1, _xlfn.TEXTSPLIT($P527, "#", ))))), ""))</f>
        <v/>
      </c>
      <c r="BR527" t="str" cm="1">
        <f t="array" ref="BR527">IF(OR(BR$1="", $P527=""), "", IFERROR(_xlfn.TEXTJOIN(", ", TRUE, _xlfn._xlws.FILTER(_xlfn.TEXTSPLIT($P527, "#", ), ISNUMBER(SEARCH(BR$1, _xlfn.TEXTSPLIT($P527, "#", ))))), ""))</f>
        <v/>
      </c>
      <c r="BS527" t="str" cm="1">
        <f t="array" ref="BS527">IF(OR(BS$1="", $P527=""), "", IFERROR(_xlfn.TEXTJOIN(", ", TRUE, _xlfn._xlws.FILTER(_xlfn.TEXTSPLIT($P527, "#", ), ISNUMBER(SEARCH(BS$1, _xlfn.TEXTSPLIT($P527, "#", ))))), ""))</f>
        <v/>
      </c>
      <c r="BT527" t="str" cm="1">
        <f t="array" ref="BT527">IF(OR(BT$1="", $P527=""), "", IFERROR(_xlfn.TEXTJOIN(", ", TRUE, _xlfn._xlws.FILTER(_xlfn.TEXTSPLIT($P527, "#", ), ISNUMBER(SEARCH(BT$1, _xlfn.TEXTSPLIT($P527, "#", ))))), ""))</f>
        <v/>
      </c>
      <c r="BU527" t="str" cm="1">
        <f t="array" ref="BU527">IF(OR(BU$1="", $P527=""), "", IFERROR(_xlfn.TEXTJOIN(", ", TRUE, _xlfn._xlws.FILTER(_xlfn.TEXTSPLIT($P527, "#", ), ISNUMBER(SEARCH(BU$1, _xlfn.TEXTSPLIT($P527, "#", ))))), ""))</f>
        <v/>
      </c>
      <c r="BV527" t="str" cm="1">
        <f t="array" ref="BV527">IF(OR(BV$1="", $P527=""), "", IFERROR(_xlfn.TEXTJOIN(", ", TRUE, _xlfn._xlws.FILTER(_xlfn.TEXTSPLIT($P527, "#", ), ISNUMBER(SEARCH(BV$1, _xlfn.TEXTSPLIT($P527, "#", ))))), ""))</f>
        <v/>
      </c>
      <c r="BW527" t="str" cm="1">
        <f t="array" ref="BW527">IF(OR(BW$1="", $P527=""), "", IFERROR(_xlfn.TEXTJOIN(", ", TRUE, _xlfn._xlws.FILTER(_xlfn.TEXTSPLIT($P527, "#", ), ISNUMBER(SEARCH(BW$1, _xlfn.TEXTSPLIT($P527, "#", ))))), ""))</f>
        <v/>
      </c>
      <c r="BX527" t="str" cm="1">
        <f t="array" ref="BX527">IF(OR(BX$1="", $P527=""), "", IFERROR(_xlfn.TEXTJOIN(", ", TRUE, _xlfn._xlws.FILTER(_xlfn.TEXTSPLIT($P527, "#", ), ISNUMBER(SEARCH(BX$1, _xlfn.TEXTSPLIT($P527, "#", ))))), ""))</f>
        <v/>
      </c>
      <c r="BY527" t="str" cm="1">
        <f t="array" ref="BY527">IF(OR(BY$1="", $P527=""), "", IFERROR(_xlfn.TEXTJOIN(", ", TRUE, _xlfn._xlws.FILTER(_xlfn.TEXTSPLIT($P527, "#", ), ISNUMBER(SEARCH(BY$1, _xlfn.TEXTSPLIT($P527, "#", ))))), ""))</f>
        <v/>
      </c>
      <c r="BZ527" t="str" cm="1">
        <f t="array" ref="BZ527">IF(OR(BZ$1="", $P527=""), "", IFERROR(_xlfn.TEXTJOIN(", ", TRUE, _xlfn._xlws.FILTER(_xlfn.TEXTSPLIT($P527, "#", ), ISNUMBER(SEARCH(BZ$1, _xlfn.TEXTSPLIT($P527, "#", ))))), ""))</f>
        <v/>
      </c>
      <c r="CA527" t="str" cm="1">
        <f t="array" ref="CA527">IF(OR(CA$1="", $P527=""), "", IFERROR(_xlfn.TEXTJOIN(", ", TRUE, _xlfn._xlws.FILTER(_xlfn.TEXTSPLIT($P527, "#", ), ISNUMBER(SEARCH(CA$1, _xlfn.TEXTSPLIT($P527, "#", ))))), ""))</f>
        <v/>
      </c>
      <c r="CB527" t="str" cm="1">
        <f t="array" ref="CB527">IF(OR(CB$1="", $P527=""), "", IFERROR(_xlfn.TEXTJOIN(", ", TRUE, _xlfn._xlws.FILTER(_xlfn.TEXTSPLIT($P527, "#", ), ISNUMBER(SEARCH(CB$1, _xlfn.TEXTSPLIT($P527, "#", ))))), ""))</f>
        <v/>
      </c>
      <c r="CC527" t="str" cm="1">
        <f t="array" ref="CC527">IF(OR(CC$1="", $P527=""), "", IFERROR(_xlfn.TEXTJOIN(", ", TRUE, _xlfn._xlws.FILTER(_xlfn.TEXTSPLIT($P527, "#", ), ISNUMBER(SEARCH(CC$1, _xlfn.TEXTSPLIT($P527, "#", ))))), ""))</f>
        <v/>
      </c>
      <c r="CD527" t="str" cm="1">
        <f t="array" ref="CD527">IF(OR(CD$1="", $P527=""), "", IFERROR(_xlfn.TEXTJOIN(", ", TRUE, _xlfn._xlws.FILTER(_xlfn.TEXTSPLIT($P527, "#", ), ISNUMBER(SEARCH(CD$1, _xlfn.TEXTSPLIT($P527, "#", ))))), ""))</f>
        <v/>
      </c>
      <c r="CE527" t="str" cm="1">
        <f t="array" ref="CE527">IF(OR(CE$1="", $P527=""), "", IFERROR(_xlfn.TEXTJOIN(", ", TRUE, _xlfn._xlws.FILTER(_xlfn.TEXTSPLIT($P527, "#", ), ISNUMBER(SEARCH(CE$1, _xlfn.TEXTSPLIT($P527, "#", ))))), ""))</f>
        <v/>
      </c>
      <c r="CF527" t="str" cm="1">
        <f t="array" ref="CF527">IF(OR(CF$1="", $P527=""), "", IFERROR(_xlfn.TEXTJOIN(", ", TRUE, _xlfn._xlws.FILTER(_xlfn.TEXTSPLIT($P527, "#", ), ISNUMBER(SEARCH(CF$1, _xlfn.TEXTSPLIT($P527, "#", ))))), ""))</f>
        <v/>
      </c>
      <c r="CG527" t="str" cm="1">
        <f t="array" ref="CG527">IF(OR(CG$1="", $P527=""), "", IFERROR(_xlfn.TEXTJOIN(", ", TRUE, _xlfn._xlws.FILTER(_xlfn.TEXTSPLIT($P527, "#", ), ISNUMBER(SEARCH(CG$1, _xlfn.TEXTSPLIT($P527, "#", ))))), ""))</f>
        <v/>
      </c>
      <c r="CH527" t="str" cm="1">
        <f t="array" ref="CH527">IF(OR(CH$1="", $P527=""), "", IFERROR(_xlfn.TEXTJOIN(", ", TRUE, _xlfn._xlws.FILTER(_xlfn.TEXTSPLIT($P527, "#", ), ISNUMBER(SEARCH(CH$1, _xlfn.TEXTSPLIT($P527, "#", ))))), ""))</f>
        <v/>
      </c>
      <c r="CI527" t="str" cm="1">
        <f t="array" ref="CI527">IF(OR(CI$1="", $P527=""), "", IFERROR(_xlfn.TEXTJOIN(", ", TRUE, _xlfn._xlws.FILTER(_xlfn.TEXTSPLIT($P527, "#", ), ISNUMBER(SEARCH(CI$1, _xlfn.TEXTSPLIT($P527, "#", ))))), ""))</f>
        <v/>
      </c>
      <c r="CJ527" t="str" cm="1">
        <f t="array" ref="CJ527">IF(OR(CJ$1="", $P527=""), "", IFERROR(_xlfn.TEXTJOIN(", ", TRUE, _xlfn._xlws.FILTER(_xlfn.TEXTSPLIT($P527, "#", ), ISNUMBER(SEARCH(CJ$1, _xlfn.TEXTSPLIT($P527, "#", ))))), ""))</f>
        <v/>
      </c>
      <c r="CK527" t="str" cm="1">
        <f t="array" ref="CK527">IF(OR(CK$1="", $P527=""), "", IFERROR(_xlfn.TEXTJOIN(", ", TRUE, _xlfn._xlws.FILTER(_xlfn.TEXTSPLIT($P527, "#", ), ISNUMBER(SEARCH(CK$1, _xlfn.TEXTSPLIT($P527, "#", ))))), ""))</f>
        <v/>
      </c>
      <c r="CL527" t="str" cm="1">
        <f t="array" ref="CL527">IF(OR(CL$1="", $P527=""), "", IFERROR(_xlfn.TEXTJOIN(", ", TRUE, _xlfn._xlws.FILTER(_xlfn.TEXTSPLIT($P527, "#", ), ISNUMBER(SEARCH(CL$1, _xlfn.TEXTSPLIT($P527, "#", ))))), ""))</f>
        <v/>
      </c>
      <c r="CM527" t="str" cm="1">
        <f t="array" ref="CM527">IF(OR(CM$1="", $P527=""), "", IFERROR(_xlfn.TEXTJOIN(", ", TRUE, _xlfn._xlws.FILTER(_xlfn.TEXTSPLIT($P527, "#", ), ISNUMBER(SEARCH(CM$1, _xlfn.TEXTSPLIT($P527, "#", ))))), ""))</f>
        <v/>
      </c>
      <c r="CN527" t="str" cm="1">
        <f t="array" ref="CN527">IF(OR(CN$1="", $P527=""), "", IFERROR(_xlfn.TEXTJOIN(", ", TRUE, _xlfn._xlws.FILTER(_xlfn.TEXTSPLIT($P527, "#", ), ISNUMBER(SEARCH(CN$1, _xlfn.TEXTSPLIT($P527, "#", ))))), ""))</f>
        <v/>
      </c>
      <c r="CO527" t="str" cm="1">
        <f t="array" ref="CO527">IF(OR(CO$1="", $P527=""), "", IFERROR(_xlfn.TEXTJOIN(", ", TRUE, _xlfn._xlws.FILTER(_xlfn.TEXTSPLIT($P527, "#", ), ISNUMBER(SEARCH(CO$1, _xlfn.TEXTSPLIT($P527, "#", ))))), ""))</f>
        <v/>
      </c>
      <c r="CP527" t="str" cm="1">
        <f t="array" ref="CP527">IF(OR(CP$1="", $P527=""), "", IFERROR(_xlfn.TEXTJOIN(", ", TRUE, _xlfn._xlws.FILTER(_xlfn.TEXTSPLIT($P527, "#", ), ISNUMBER(SEARCH(CP$1, _xlfn.TEXTSPLIT($P527, "#", ))))), ""))</f>
        <v/>
      </c>
      <c r="CQ527" t="str" cm="1">
        <f t="array" ref="CQ527">IF(OR(CQ$1="", $P527=""), "", IFERROR(_xlfn.TEXTJOIN(", ", TRUE, _xlfn._xlws.FILTER(_xlfn.TEXTSPLIT($P527, "#", ), ISNUMBER(SEARCH(CQ$1, _xlfn.TEXTSPLIT($P527, "#", ))))), ""))</f>
        <v/>
      </c>
      <c r="CR527" t="str" cm="1">
        <f t="array" ref="CR527">IF(OR(CR$1="", $P527=""), "", IFERROR(_xlfn.TEXTJOIN(", ", TRUE, _xlfn._xlws.FILTER(_xlfn.TEXTSPLIT($P527, "#", ), ISNUMBER(SEARCH(CR$1, _xlfn.TEXTSPLIT($P527, "#", ))))), ""))</f>
        <v/>
      </c>
      <c r="CS527" t="str" cm="1">
        <f t="array" ref="CS527">IF(OR(CS$1="", $P527=""), "", IFERROR(_xlfn.TEXTJOIN(", ", TRUE, _xlfn._xlws.FILTER(_xlfn.TEXTSPLIT($P527, "#", ), ISNUMBER(SEARCH(CS$1, _xlfn.TEXTSPLIT($P527, "#", ))))), ""))</f>
        <v/>
      </c>
      <c r="CT527" t="str" cm="1">
        <f t="array" ref="CT527">IF(OR(CT$1="", $P527=""), "", IFERROR(_xlfn.TEXTJOIN(", ", TRUE, _xlfn._xlws.FILTER(_xlfn.TEXTSPLIT($P527, "#", ), ISNUMBER(SEARCH(CT$1, _xlfn.TEXTSPLIT($P527, "#", ))))), ""))</f>
        <v/>
      </c>
      <c r="CU527" t="str" cm="1">
        <f t="array" ref="CU527">IF(OR(CU$1="", $P527=""), "", IFERROR(_xlfn.TEXTJOIN(", ", TRUE, _xlfn._xlws.FILTER(_xlfn.TEXTSPLIT($P527, "#", ), ISNUMBER(SEARCH(CU$1, _xlfn.TEXTSPLIT($P527, "#", ))))), ""))</f>
        <v/>
      </c>
      <c r="CV527" t="str" cm="1">
        <f t="array" ref="CV527">IF(OR(CV$1="", $P527=""), "", IFERROR(_xlfn.TEXTJOIN(", ", TRUE, _xlfn._xlws.FILTER(_xlfn.TEXTSPLIT($P527, "#", ), ISNUMBER(SEARCH(CV$1, _xlfn.TEXTSPLIT($P527, "#", ))))), ""))</f>
        <v/>
      </c>
      <c r="CW527" t="str" cm="1">
        <f t="array" ref="CW527">IF(OR(CW$1="", $P527=""), "", IFERROR(_xlfn.TEXTJOIN(", ", TRUE, _xlfn._xlws.FILTER(_xlfn.TEXTSPLIT($P527, "#", ), ISNUMBER(SEARCH(CW$1, _xlfn.TEXTSPLIT($P527, "#", ))))), ""))</f>
        <v/>
      </c>
      <c r="CX527" t="str" cm="1">
        <f t="array" ref="CX527">IF(OR(CX$1="", $P527=""), "", IFERROR(_xlfn.TEXTJOIN(", ", TRUE, _xlfn._xlws.FILTER(_xlfn.TEXTSPLIT($P527, "#", ), ISNUMBER(SEARCH(CX$1, _xlfn.TEXTSPLIT($P527, "#", ))))), ""))</f>
        <v/>
      </c>
      <c r="CY527" t="str" cm="1">
        <f t="array" ref="CY527">IF(OR(CY$1="", $P527=""), "", IFERROR(_xlfn.TEXTJOIN(", ", TRUE, _xlfn._xlws.FILTER(_xlfn.TEXTSPLIT($P527, "#", ), ISNUMBER(SEARCH(CY$1, _xlfn.TEXTSPLIT($P527, "#", ))))), ""))</f>
        <v/>
      </c>
      <c r="CZ527" t="str" cm="1">
        <f t="array" ref="CZ527">IF(OR(CZ$1="", $P527=""), "", IFERROR(_xlfn.TEXTJOIN(", ", TRUE, _xlfn._xlws.FILTER(_xlfn.TEXTSPLIT($P527, "#", ), ISNUMBER(SEARCH(CZ$1, _xlfn.TEXTSPLIT($P527, "#", ))))), ""))</f>
        <v/>
      </c>
      <c r="DA527" t="str" cm="1">
        <f t="array" ref="DA527">IF(OR(DA$1="", $P527=""), "", IFERROR(_xlfn.TEXTJOIN(", ", TRUE, _xlfn._xlws.FILTER(_xlfn.TEXTSPLIT($P527, "#", ), ISNUMBER(SEARCH(DA$1, _xlfn.TEXTSPLIT($P527, "#", ))))), ""))</f>
        <v/>
      </c>
      <c r="DB527" t="str" cm="1">
        <f t="array" ref="DB527">IF(OR(DB$1="", $P527=""), "", IFERROR(_xlfn.TEXTJOIN(", ", TRUE, _xlfn._xlws.FILTER(_xlfn.TEXTSPLIT($P527, "#", ), ISNUMBER(SEARCH(DB$1, _xlfn.TEXTSPLIT($P527, "#", ))))), ""))</f>
        <v/>
      </c>
      <c r="DC527" t="str" cm="1">
        <f t="array" ref="DC527">IF(OR(DC$1="", $P527=""), "", IFERROR(_xlfn.TEXTJOIN(", ", TRUE, _xlfn._xlws.FILTER(_xlfn.TEXTSPLIT($P527, "#", ), ISNUMBER(SEARCH(DC$1, _xlfn.TEXTSPLIT($P527, "#", ))))), ""))</f>
        <v/>
      </c>
      <c r="DD527" t="str" cm="1">
        <f t="array" ref="DD527">IF(OR(DD$1="", $P527=""), "", IFERROR(_xlfn.TEXTJOIN(", ", TRUE, _xlfn._xlws.FILTER(_xlfn.TEXTSPLIT($P527, "#", ), ISNUMBER(SEARCH(DD$1, _xlfn.TEXTSPLIT($P527, "#", ))))), ""))</f>
        <v/>
      </c>
      <c r="DE527" t="str" cm="1">
        <f t="array" ref="DE527">IF(OR(DE$1="", $P527=""), "", IFERROR(_xlfn.TEXTJOIN(", ", TRUE, _xlfn._xlws.FILTER(_xlfn.TEXTSPLIT($P527, "#", ), ISNUMBER(SEARCH(DE$1, _xlfn.TEXTSPLIT($P527, "#", ))))), ""))</f>
        <v/>
      </c>
      <c r="DF527" t="str" cm="1">
        <f t="array" ref="DF527">IF(OR(DF$1="", $P527=""), "", IFERROR(_xlfn.TEXTJOIN(", ", TRUE, _xlfn._xlws.FILTER(_xlfn.TEXTSPLIT($P527, "#", ), ISNUMBER(SEARCH(DF$1, _xlfn.TEXTSPLIT($P527, "#", ))))), ""))</f>
        <v/>
      </c>
      <c r="DG527" t="str" cm="1">
        <f t="array" ref="DG527">IF(OR(DG$1="", $P527=""), "", IFERROR(_xlfn.TEXTJOIN(", ", TRUE, _xlfn._xlws.FILTER(_xlfn.TEXTSPLIT($P527, "#", ), ISNUMBER(SEARCH(DG$1, _xlfn.TEXTSPLIT($P527, "#", ))))), ""))</f>
        <v/>
      </c>
      <c r="DH527" t="str" cm="1">
        <f t="array" ref="DH527">IF(OR(DH$1="", $P527=""), "", IFERROR(_xlfn.TEXTJOIN(", ", TRUE, _xlfn._xlws.FILTER(_xlfn.TEXTSPLIT($P527, "#", ), ISNUMBER(SEARCH(DH$1, _xlfn.TEXTSPLIT($P527, "#", ))))), ""))</f>
        <v/>
      </c>
      <c r="DI527" t="str" cm="1">
        <f t="array" ref="DI527">IF(OR(DI$1="", $P527=""), "", IFERROR(_xlfn.TEXTJOIN(", ", TRUE, _xlfn._xlws.FILTER(_xlfn.TEXTSPLIT($P527, "#", ), ISNUMBER(SEARCH(DI$1, _xlfn.TEXTSPLIT($P527, "#", ))))), ""))</f>
        <v/>
      </c>
      <c r="DJ527" t="str" cm="1">
        <f t="array" ref="DJ527">IF(OR(DJ$1="", $P527=""), "", IFERROR(_xlfn.TEXTJOIN(", ", TRUE, _xlfn._xlws.FILTER(_xlfn.TEXTSPLIT($P527, "#", ), ISNUMBER(SEARCH(DJ$1, _xlfn.TEXTSPLIT($P527, "#", ))))), ""))</f>
        <v/>
      </c>
      <c r="DK527" t="str" cm="1">
        <f t="array" ref="DK527">IF(OR(DK$1="", $P527=""), "", IFERROR(_xlfn.TEXTJOIN(", ", TRUE, _xlfn._xlws.FILTER(_xlfn.TEXTSPLIT($P527, "#", ), ISNUMBER(SEARCH(DK$1, _xlfn.TEXTSPLIT($P527, "#", ))))), ""))</f>
        <v/>
      </c>
      <c r="DL527" t="str" cm="1">
        <f t="array" ref="DL527">IF(OR(DL$1="", $P527=""), "", IFERROR(_xlfn.TEXTJOIN(", ", TRUE, _xlfn._xlws.FILTER(_xlfn.TEXTSPLIT($P527, "#", ), ISNUMBER(SEARCH(DL$1, _xlfn.TEXTSPLIT($P527, "#", ))))), ""))</f>
        <v/>
      </c>
      <c r="DM527" t="str" cm="1">
        <f t="array" ref="DM527">IF(OR(DM$1="", $P527=""), "", IFERROR(_xlfn.TEXTJOIN(", ", TRUE, _xlfn._xlws.FILTER(_xlfn.TEXTSPLIT($P527, "#", ), ISNUMBER(SEARCH(DM$1, _xlfn.TEXTSPLIT($P527, "#", ))))), ""))</f>
        <v/>
      </c>
      <c r="DN527" t="str" cm="1">
        <f t="array" ref="DN527">IF(OR(DN$1="", $P527=""), "", IFERROR(_xlfn.TEXTJOIN(", ", TRUE, _xlfn._xlws.FILTER(_xlfn.TEXTSPLIT($P527, "#", ), ISNUMBER(SEARCH(DN$1, _xlfn.TEXTSPLIT($P527, "#", ))))), ""))</f>
        <v/>
      </c>
      <c r="DO527" t="str" cm="1">
        <f t="array" ref="DO527">IF(OR(DO$1="", $P527=""), "", IFERROR(_xlfn.TEXTJOIN(", ", TRUE, _xlfn._xlws.FILTER(_xlfn.TEXTSPLIT($P527, "#", ), ISNUMBER(SEARCH(DO$1, _xlfn.TEXTSPLIT($P527, "#", ))))), ""))</f>
        <v/>
      </c>
      <c r="DP527" t="str" cm="1">
        <f t="array" ref="DP527">IF(OR(DP$1="", $P527=""), "", IFERROR(_xlfn.TEXTJOIN(", ", TRUE, _xlfn._xlws.FILTER(_xlfn.TEXTSPLIT($P527, "#", ), ISNUMBER(SEARCH(DP$1, _xlfn.TEXTSPLIT($P527, "#", ))))), ""))</f>
        <v/>
      </c>
      <c r="DQ527" t="str" cm="1">
        <f t="array" ref="DQ527">IF(OR(DQ$1="", $P527=""), "", IFERROR(_xlfn.TEXTJOIN(", ", TRUE, _xlfn._xlws.FILTER(_xlfn.TEXTSPLIT($P527, "#", ), ISNUMBER(SEARCH(DQ$1, _xlfn.TEXTSPLIT($P527, "#", ))))), ""))</f>
        <v/>
      </c>
      <c r="DR527" t="str" cm="1">
        <f t="array" ref="DR527">IF(OR(DR$1="", $P527=""), "", IFERROR(_xlfn.TEXTJOIN(", ", TRUE, _xlfn._xlws.FILTER(_xlfn.TEXTSPLIT($P527, "#", ), ISNUMBER(SEARCH(DR$1, _xlfn.TEXTSPLIT($P527, "#", ))))), ""))</f>
        <v/>
      </c>
      <c r="DS527" t="str" cm="1">
        <f t="array" ref="DS527">IF(OR(DS$1="", $P527=""), "", IFERROR(_xlfn.TEXTJOIN(", ", TRUE, _xlfn._xlws.FILTER(_xlfn.TEXTSPLIT($P527, "#", ), ISNUMBER(SEARCH(DS$1, _xlfn.TEXTSPLIT($P527, "#", ))))), ""))</f>
        <v/>
      </c>
      <c r="DT527" t="str" cm="1">
        <f t="array" ref="DT527">IF(OR(DT$1="", $P527=""), "", IFERROR(_xlfn.TEXTJOIN(", ", TRUE, _xlfn._xlws.FILTER(_xlfn.TEXTSPLIT($P527, "#", ), ISNUMBER(SEARCH(DT$1, _xlfn.TEXTSPLIT($P527, "#", ))))), ""))</f>
        <v/>
      </c>
      <c r="DU527" t="str" cm="1">
        <f t="array" ref="DU527">IF(OR(DU$1="", $P527=""), "", IFERROR(_xlfn.TEXTJOIN(", ", TRUE, _xlfn._xlws.FILTER(_xlfn.TEXTSPLIT($P527, "#", ), ISNUMBER(SEARCH(DU$1, _xlfn.TEXTSPLIT($P527, "#", ))))), ""))</f>
        <v/>
      </c>
      <c r="DV527" t="str" cm="1">
        <f t="array" ref="DV527">IF(OR(DV$1="", $P527=""), "", IFERROR(_xlfn.TEXTJOIN(", ", TRUE, _xlfn._xlws.FILTER(_xlfn.TEXTSPLIT($P527, "#", ), ISNUMBER(SEARCH(DV$1, _xlfn.TEXTSPLIT($P527, "#", ))))), ""))</f>
        <v/>
      </c>
      <c r="DW527" t="str" cm="1">
        <f t="array" ref="DW527">IF(OR(DW$1="", $P527=""), "", IFERROR(_xlfn.TEXTJOIN(", ", TRUE, _xlfn._xlws.FILTER(_xlfn.TEXTSPLIT($P527, "#", ), ISNUMBER(SEARCH(DW$1, _xlfn.TEXTSPLIT($P527, "#", ))))), ""))</f>
        <v/>
      </c>
      <c r="DX527" t="str" cm="1">
        <f t="array" ref="DX527">IF(OR(DX$1="", $P527=""), "", IFERROR(_xlfn.TEXTJOIN(", ", TRUE, _xlfn._xlws.FILTER(_xlfn.TEXTSPLIT($P527, "#", ), ISNUMBER(SEARCH(DX$1, _xlfn.TEXTSPLIT($P527, "#", ))))), ""))</f>
        <v/>
      </c>
      <c r="DY527" t="str" cm="1">
        <f t="array" ref="DY527">IF(OR(DY$1="", $P527=""), "", IFERROR(_xlfn.TEXTJOIN(", ", TRUE, _xlfn._xlws.FILTER(_xlfn.TEXTSPLIT($P527, "#", ), ISNUMBER(SEARCH(DY$1, _xlfn.TEXTSPLIT($P527, "#", ))))), ""))</f>
        <v/>
      </c>
      <c r="DZ527" t="str" cm="1">
        <f t="array" ref="DZ527">IF(OR(DZ$1="", $P527=""), "", IFERROR(_xlfn.TEXTJOIN(", ", TRUE, _xlfn._xlws.FILTER(_xlfn.TEXTSPLIT($P527, "#", ), ISNUMBER(SEARCH(DZ$1, _xlfn.TEXTSPLIT($P527, "#", ))))), ""))</f>
        <v/>
      </c>
      <c r="EA527" t="str" cm="1">
        <f t="array" ref="EA527">IF(OR(EA$1="", $P527=""), "", IFERROR(_xlfn.TEXTJOIN(", ", TRUE, _xlfn._xlws.FILTER(_xlfn.TEXTSPLIT($P527, "#", ), ISNUMBER(SEARCH(EA$1, _xlfn.TEXTSPLIT($P527, "#", ))))), ""))</f>
        <v/>
      </c>
      <c r="EB527" t="str" cm="1">
        <f t="array" ref="EB527">IF(OR(EB$1="", $P527=""), "", IFERROR(_xlfn.TEXTJOIN(", ", TRUE, _xlfn._xlws.FILTER(_xlfn.TEXTSPLIT($P527, "#", ), ISNUMBER(SEARCH(EB$1, _xlfn.TEXTSPLIT($P527, "#", ))))), ""))</f>
        <v/>
      </c>
      <c r="EC527" t="str" cm="1">
        <f t="array" ref="EC527">IF(OR(EC$1="", $P527=""), "", IFERROR(_xlfn.TEXTJOIN(", ", TRUE, _xlfn._xlws.FILTER(_xlfn.TEXTSPLIT($P527, "#", ), ISNUMBER(SEARCH(EC$1, _xlfn.TEXTSPLIT($P527, "#", ))))), ""))</f>
        <v/>
      </c>
      <c r="ED527" t="str" cm="1">
        <f t="array" ref="ED527">IF(OR(ED$1="", $P527=""), "", IFERROR(_xlfn.TEXTJOIN(", ", TRUE, _xlfn._xlws.FILTER(_xlfn.TEXTSPLIT($P527, "#", ), ISNUMBER(SEARCH(ED$1, _xlfn.TEXTSPLIT($P527, "#", ))))), ""))</f>
        <v/>
      </c>
      <c r="EE527" t="str" cm="1">
        <f t="array" ref="EE527">IF(OR(EE$1="", $P527=""), "", IFERROR(_xlfn.TEXTJOIN(", ", TRUE, _xlfn._xlws.FILTER(_xlfn.TEXTSPLIT($P527, "#", ), ISNUMBER(SEARCH(EE$1, _xlfn.TEXTSPLIT($P527, "#", ))))), ""))</f>
        <v/>
      </c>
      <c r="EF527" t="str" cm="1">
        <f t="array" ref="EF527">IF(OR(EF$1="", $P527=""), "", IFERROR(_xlfn.TEXTJOIN(", ", TRUE, _xlfn._xlws.FILTER(_xlfn.TEXTSPLIT($P527, "#", ), ISNUMBER(SEARCH(EF$1, _xlfn.TEXTSPLIT($P527, "#", ))))), ""))</f>
        <v/>
      </c>
      <c r="EG527" t="str" cm="1">
        <f t="array" ref="EG527">IF(OR(EG$1="", $P527=""), "", IFERROR(_xlfn.TEXTJOIN(", ", TRUE, _xlfn._xlws.FILTER(_xlfn.TEXTSPLIT($P527, "#", ), ISNUMBER(SEARCH(EG$1, _xlfn.TEXTSPLIT($P527, "#", ))))), ""))</f>
        <v/>
      </c>
      <c r="EH527" t="str" cm="1">
        <f t="array" ref="EH527">IF(OR(EH$1="", $P527=""), "", IFERROR(_xlfn.TEXTJOIN(", ", TRUE, _xlfn._xlws.FILTER(_xlfn.TEXTSPLIT($P527, "#", ), ISNUMBER(SEARCH(EH$1, _xlfn.TEXTSPLIT($P527, "#", ))))), ""))</f>
        <v/>
      </c>
      <c r="EI527" t="str" cm="1">
        <f t="array" ref="EI527">IF(OR(EI$1="", $P527=""), "", IFERROR(_xlfn.TEXTJOIN(", ", TRUE, _xlfn._xlws.FILTER(_xlfn.TEXTSPLIT($P527, "#", ), ISNUMBER(SEARCH(EI$1, _xlfn.TEXTSPLIT($P527, "#", ))))), ""))</f>
        <v/>
      </c>
      <c r="EJ527" t="str" cm="1">
        <f t="array" ref="EJ527">IF(OR(EJ$1="", $P527=""), "", IFERROR(_xlfn.TEXTJOIN(", ", TRUE, _xlfn._xlws.FILTER(_xlfn.TEXTSPLIT($P527, "#", ), ISNUMBER(SEARCH(EJ$1, _xlfn.TEXTSPLIT($P527, "#", ))))), ""))</f>
        <v/>
      </c>
      <c r="EK527" t="str" cm="1">
        <f t="array" ref="EK527">IF(OR(EK$1="", $P527=""), "", IFERROR(_xlfn.TEXTJOIN(", ", TRUE, _xlfn._xlws.FILTER(_xlfn.TEXTSPLIT($P527, "#", ), ISNUMBER(SEARCH(EK$1, _xlfn.TEXTSPLIT($P527, "#", ))))), ""))</f>
        <v/>
      </c>
      <c r="EL527" t="str" cm="1">
        <f t="array" ref="EL527">IF(OR(EL$1="", $P527=""), "", IFERROR(_xlfn.TEXTJOIN(", ", TRUE, _xlfn._xlws.FILTER(_xlfn.TEXTSPLIT($P527, "#", ), ISNUMBER(SEARCH(EL$1, _xlfn.TEXTSPLIT($P527, "#", ))))), ""))</f>
        <v/>
      </c>
      <c r="EM527" t="str" cm="1">
        <f t="array" ref="EM527">IF(OR(EM$1="", $P527=""), "", IFERROR(_xlfn.TEXTJOIN(", ", TRUE, _xlfn._xlws.FILTER(_xlfn.TEXTSPLIT($P527, "#", ), ISNUMBER(SEARCH(EM$1, _xlfn.TEXTSPLIT($P527, "#", ))))), ""))</f>
        <v/>
      </c>
      <c r="EN527" t="str" cm="1">
        <f t="array" ref="EN527">IF(OR(EN$1="", $P527=""), "", IFERROR(_xlfn.TEXTJOIN(", ", TRUE, _xlfn._xlws.FILTER(_xlfn.TEXTSPLIT($P527, "#", ), ISNUMBER(SEARCH(EN$1, _xlfn.TEXTSPLIT($P527, "#", ))))), ""))</f>
        <v/>
      </c>
      <c r="EO527" t="str" cm="1">
        <f t="array" ref="EO527">IF(OR(EO$1="", $P527=""), "", IFERROR(_xlfn.TEXTJOIN(", ", TRUE, _xlfn._xlws.FILTER(_xlfn.TEXTSPLIT($P527, "#", ), ISNUMBER(SEARCH(EO$1, _xlfn.TEXTSPLIT($P527, "#", ))))), ""))</f>
        <v/>
      </c>
      <c r="EP527" t="str" cm="1">
        <f t="array" ref="EP527">IF(OR(EP$1="", $P527=""), "", IFERROR(_xlfn.TEXTJOIN(", ", TRUE, _xlfn._xlws.FILTER(_xlfn.TEXTSPLIT($P527, "#", ), ISNUMBER(SEARCH(EP$1, _xlfn.TEXTSPLIT($P527, "#", ))))), ""))</f>
        <v/>
      </c>
      <c r="EQ527" t="str" cm="1">
        <f t="array" ref="EQ527">IF(OR(EQ$1="", $P527=""), "", IFERROR(_xlfn.TEXTJOIN(", ", TRUE, _xlfn._xlws.FILTER(_xlfn.TEXTSPLIT($P527, "#", ), ISNUMBER(SEARCH(EQ$1, _xlfn.TEXTSPLIT($P527, "#", ))))), ""))</f>
        <v/>
      </c>
      <c r="ER527" t="str" cm="1">
        <f t="array" ref="ER527">IF(OR(ER$1="", $P527=""), "", IFERROR(_xlfn.TEXTJOIN(", ", TRUE, _xlfn._xlws.FILTER(_xlfn.TEXTSPLIT($P527, "#", ), ISNUMBER(SEARCH(ER$1, _xlfn.TEXTSPLIT($P527, "#", ))))), ""))</f>
        <v/>
      </c>
      <c r="ES527" t="str" cm="1">
        <f t="array" ref="ES527">IF(OR(ES$1="", $P527=""), "", IFERROR(_xlfn.TEXTJOIN(", ", TRUE, _xlfn._xlws.FILTER(_xlfn.TEXTSPLIT($P527, "#", ), ISNUMBER(SEARCH(ES$1, _xlfn.TEXTSPLIT($P527, "#", ))))), ""))</f>
        <v/>
      </c>
      <c r="ET527" t="str" cm="1">
        <f t="array" ref="ET527">IF(OR(ET$1="", $P527=""), "", IFERROR(_xlfn.TEXTJOIN(", ", TRUE, _xlfn._xlws.FILTER(_xlfn.TEXTSPLIT($P527, "#", ), ISNUMBER(SEARCH(ET$1, _xlfn.TEXTSPLIT($P527, "#", ))))), ""))</f>
        <v/>
      </c>
      <c r="EU527" t="str" cm="1">
        <f t="array" ref="EU527">IF(OR(EU$1="", $P527=""), "", IFERROR(_xlfn.TEXTJOIN(", ", TRUE, _xlfn._xlws.FILTER(_xlfn.TEXTSPLIT($P527, "#", ), ISNUMBER(SEARCH(EU$1, _xlfn.TEXTSPLIT($P527, "#", ))))), ""))</f>
        <v/>
      </c>
      <c r="EV527" t="str" cm="1">
        <f t="array" ref="EV527">IF(OR(EV$1="", $P527=""), "", IFERROR(_xlfn.TEXTJOIN(", ", TRUE, _xlfn._xlws.FILTER(_xlfn.TEXTSPLIT($P527, "#", ), ISNUMBER(SEARCH(EV$1, _xlfn.TEXTSPLIT($P527, "#", ))))), ""))</f>
        <v/>
      </c>
      <c r="EW527" t="str" cm="1">
        <f t="array" ref="EW527">IF(OR(EW$1="", $P527=""), "", IFERROR(_xlfn.TEXTJOIN(", ", TRUE, _xlfn._xlws.FILTER(_xlfn.TEXTSPLIT($P527, "#", ), ISNUMBER(SEARCH(EW$1, _xlfn.TEXTSPLIT($P527, "#", ))))), ""))</f>
        <v/>
      </c>
      <c r="EX527" t="str" cm="1">
        <f t="array" ref="EX527">IF(OR(EX$1="", $P527=""), "", IFERROR(_xlfn.TEXTJOIN(", ", TRUE, _xlfn._xlws.FILTER(_xlfn.TEXTSPLIT($P527, "#", ), ISNUMBER(SEARCH(EX$1, _xlfn.TEXTSPLIT($P527, "#", ))))), ""))</f>
        <v/>
      </c>
      <c r="EY527" t="str" cm="1">
        <f t="array" ref="EY527">IF(OR(EY$1="", $P527=""), "", IFERROR(_xlfn.TEXTJOIN(", ", TRUE, _xlfn._xlws.FILTER(_xlfn.TEXTSPLIT($P527, "#", ), ISNUMBER(SEARCH(EY$1, _xlfn.TEXTSPLIT($P527, "#", ))))), ""))</f>
        <v/>
      </c>
      <c r="EZ527" t="str" cm="1">
        <f t="array" ref="EZ527">IF(OR(EZ$1="", $P527=""), "", IFERROR(_xlfn.TEXTJOIN(", ", TRUE, _xlfn._xlws.FILTER(_xlfn.TEXTSPLIT($P527, "#", ), ISNUMBER(SEARCH(EZ$1, _xlfn.TEXTSPLIT($P527, "#", ))))), ""))</f>
        <v/>
      </c>
      <c r="FA527" t="str" cm="1">
        <f t="array" ref="FA527">IF(OR(FA$1="", $P527=""), "", IFERROR(_xlfn.TEXTJOIN(", ", TRUE, _xlfn._xlws.FILTER(_xlfn.TEXTSPLIT($P527, "#", ), ISNUMBER(SEARCH(FA$1, _xlfn.TEXTSPLIT($P527, "#", ))))), ""))</f>
        <v/>
      </c>
      <c r="FB527" t="str" cm="1">
        <f t="array" ref="FB527">IF(OR(FB$1="", $P527=""), "", IFERROR(_xlfn.TEXTJOIN(", ", TRUE, _xlfn._xlws.FILTER(_xlfn.TEXTSPLIT($P527, "#", ), ISNUMBER(SEARCH(FB$1, _xlfn.TEXTSPLIT($P527, "#", ))))), ""))</f>
        <v/>
      </c>
      <c r="FC527" t="str" cm="1">
        <f t="array" ref="FC527">IF(OR(FC$1="", $P527=""), "", IFERROR(_xlfn.TEXTJOIN(", ", TRUE, _xlfn._xlws.FILTER(_xlfn.TEXTSPLIT($P527, "#", ), ISNUMBER(SEARCH(FC$1, _xlfn.TEXTSPLIT($P527, "#", ))))), ""))</f>
        <v/>
      </c>
      <c r="FD527" t="str" cm="1">
        <f t="array" ref="FD527">IF(OR(FD$1="", $P527=""), "", IFERROR(_xlfn.TEXTJOIN(", ", TRUE, _xlfn._xlws.FILTER(_xlfn.TEXTSPLIT($P527, "#", ), ISNUMBER(SEARCH(FD$1, _xlfn.TEXTSPLIT($P527, "#", ))))), ""))</f>
        <v/>
      </c>
      <c r="FE527" t="str" cm="1">
        <f t="array" ref="FE527">IF(OR(FE$1="", $P527=""), "", IFERROR(_xlfn.TEXTJOIN(", ", TRUE, _xlfn._xlws.FILTER(_xlfn.TEXTSPLIT($P527, "#", ), ISNUMBER(SEARCH(FE$1, _xlfn.TEXTSPLIT($P527, "#", ))))), ""))</f>
        <v/>
      </c>
      <c r="FF527" t="str" cm="1">
        <f t="array" ref="FF527">IF(OR(FF$1="", $P527=""), "", IFERROR(_xlfn.TEXTJOIN(", ", TRUE, _xlfn._xlws.FILTER(_xlfn.TEXTSPLIT($P527, "#", ), ISNUMBER(SEARCH(FF$1, _xlfn.TEXTSPLIT($P527, "#", ))))), ""))</f>
        <v/>
      </c>
      <c r="FG527" t="str" cm="1">
        <f t="array" ref="FG527">IF(OR(FG$1="", $P527=""), "", IFERROR(_xlfn.TEXTJOIN(", ", TRUE, _xlfn._xlws.FILTER(_xlfn.TEXTSPLIT($P527, "#", ), ISNUMBER(SEARCH(FG$1, _xlfn.TEXTSPLIT($P527, "#", ))))), ""))</f>
        <v/>
      </c>
      <c r="FH527" t="str" cm="1">
        <f t="array" ref="FH527">IF(OR(FH$1="", $P527=""), "", IFERROR(_xlfn.TEXTJOIN(", ", TRUE, _xlfn._xlws.FILTER(_xlfn.TEXTSPLIT($P527, "#", ), ISNUMBER(SEARCH(FH$1, _xlfn.TEXTSPLIT($P527, "#", ))))), ""))</f>
        <v/>
      </c>
      <c r="FI527" t="str" cm="1">
        <f t="array" ref="FI527">IF(OR(FI$1="", $P527=""), "", IFERROR(_xlfn.TEXTJOIN(", ", TRUE, _xlfn._xlws.FILTER(_xlfn.TEXTSPLIT($P527, "#", ), ISNUMBER(SEARCH(FI$1, _xlfn.TEXTSPLIT($P527, "#", ))))), ""))</f>
        <v/>
      </c>
      <c r="FJ527" t="str" cm="1">
        <f t="array" ref="FJ527">IF(OR(FJ$1="", $P527=""), "", IFERROR(_xlfn.TEXTJOIN(", ", TRUE, _xlfn._xlws.FILTER(_xlfn.TEXTSPLIT($P527, "#", ), ISNUMBER(SEARCH(FJ$1, _xlfn.TEXTSPLIT($P527, "#", ))))), ""))</f>
        <v/>
      </c>
      <c r="FK527" t="str" cm="1">
        <f t="array" ref="FK527">IF(OR(FK$1="", $P527=""), "", IFERROR(_xlfn.TEXTJOIN(", ", TRUE, _xlfn._xlws.FILTER(_xlfn.TEXTSPLIT($P527, "#", ), ISNUMBER(SEARCH(FK$1, _xlfn.TEXTSPLIT($P527, "#", ))))), ""))</f>
        <v/>
      </c>
      <c r="FL527" t="str" cm="1">
        <f t="array" ref="FL527">IF(OR(FL$1="", $P527=""), "", IFERROR(_xlfn.TEXTJOIN(", ", TRUE, _xlfn._xlws.FILTER(_xlfn.TEXTSPLIT($P527, "#", ), ISNUMBER(SEARCH(FL$1, _xlfn.TEXTSPLIT($P527, "#", ))))), ""))</f>
        <v/>
      </c>
      <c r="FM527" t="str" cm="1">
        <f t="array" ref="FM527">IF(OR(FM$1="", $P527=""), "", IFERROR(_xlfn.TEXTJOIN(", ", TRUE, _xlfn._xlws.FILTER(_xlfn.TEXTSPLIT($P527, "#", ), ISNUMBER(SEARCH(FM$1, _xlfn.TEXTSPLIT($P527, "#", ))))), ""))</f>
        <v/>
      </c>
      <c r="FN527" t="str" cm="1">
        <f t="array" ref="FN527">IF(OR(FN$1="", $P527=""), "", IFERROR(_xlfn.TEXTJOIN(", ", TRUE, _xlfn._xlws.FILTER(_xlfn.TEXTSPLIT($P527, "#", ), ISNUMBER(SEARCH(FN$1, _xlfn.TEXTSPLIT($P527, "#", ))))), ""))</f>
        <v/>
      </c>
      <c r="FO527" t="str" cm="1">
        <f t="array" ref="FO527">IF(OR(FO$1="", $P527=""), "", IFERROR(_xlfn.TEXTJOIN(", ", TRUE, _xlfn._xlws.FILTER(_xlfn.TEXTSPLIT($P527, "#", ), ISNUMBER(SEARCH(FO$1, _xlfn.TEXTSPLIT($P527, "#", ))))), ""))</f>
        <v/>
      </c>
      <c r="FP527" t="str" cm="1">
        <f t="array" ref="FP527">IF(OR(FP$1="", $P527=""), "", IFERROR(_xlfn.TEXTJOIN(", ", TRUE, _xlfn._xlws.FILTER(_xlfn.TEXTSPLIT($P527, "#", ), ISNUMBER(SEARCH(FP$1, _xlfn.TEXTSPLIT($P527, "#", ))))), ""))</f>
        <v/>
      </c>
      <c r="FQ527" t="str" cm="1">
        <f t="array" ref="FQ527">IF(OR(FQ$1="", $P527=""), "", IFERROR(_xlfn.TEXTJOIN(", ", TRUE, _xlfn._xlws.FILTER(_xlfn.TEXTSPLIT($P527, "#", ), ISNUMBER(SEARCH(FQ$1, _xlfn.TEXTSPLIT($P527, "#", ))))), ""))</f>
        <v/>
      </c>
      <c r="FR527" t="str" cm="1">
        <f t="array" ref="FR527">IF(OR(FR$1="", $P527=""), "", IFERROR(_xlfn.TEXTJOIN(", ", TRUE, _xlfn._xlws.FILTER(_xlfn.TEXTSPLIT($P527, "#", ), ISNUMBER(SEARCH(FR$1, _xlfn.TEXTSPLIT($P527, "#", ))))), ""))</f>
        <v/>
      </c>
      <c r="FS527" t="str" cm="1">
        <f t="array" ref="FS527">IF(OR(FS$1="", $P527=""), "", IFERROR(_xlfn.TEXTJOIN(", ", TRUE, _xlfn._xlws.FILTER(_xlfn.TEXTSPLIT($P527, "#", ), ISNUMBER(SEARCH(FS$1, _xlfn.TEXTSPLIT($P527, "#", ))))), ""))</f>
        <v/>
      </c>
      <c r="FT527" t="str" cm="1">
        <f t="array" ref="FT527">IF(OR(FT$1="", $P527=""), "", IFERROR(_xlfn.TEXTJOIN(", ", TRUE, _xlfn._xlws.FILTER(_xlfn.TEXTSPLIT($P527, "#", ), ISNUMBER(SEARCH(FT$1, _xlfn.TEXTSPLIT($P527, "#", ))))), ""))</f>
        <v/>
      </c>
      <c r="FU527" t="str" cm="1">
        <f t="array" ref="FU527">IF(OR(FU$1="", $P527=""), "", IFERROR(_xlfn.TEXTJOIN(", ", TRUE, _xlfn._xlws.FILTER(_xlfn.TEXTSPLIT($P527, "#", ), ISNUMBER(SEARCH(FU$1, _xlfn.TEXTSPLIT($P527, "#", ))))), ""))</f>
        <v/>
      </c>
      <c r="FV527" t="str" cm="1">
        <f t="array" ref="FV527">IF(OR(FV$1="", $P527=""), "", IFERROR(_xlfn.TEXTJOIN(", ", TRUE, _xlfn._xlws.FILTER(_xlfn.TEXTSPLIT($P527, "#", ), ISNUMBER(SEARCH(FV$1, _xlfn.TEXTSPLIT($P527, "#", ))))), ""))</f>
        <v/>
      </c>
      <c r="FW527" t="str" cm="1">
        <f t="array" ref="FW527">IF(OR(FW$1="", $P527=""), "", IFERROR(_xlfn.TEXTJOIN(", ", TRUE, _xlfn._xlws.FILTER(_xlfn.TEXTSPLIT($P527, "#", ), ISNUMBER(SEARCH(FW$1, _xlfn.TEXTSPLIT($P527, "#", ))))), ""))</f>
        <v/>
      </c>
      <c r="FX527" t="str" cm="1">
        <f t="array" ref="FX527">IF(OR(FX$1="", $P527=""), "", IFERROR(_xlfn.TEXTJOIN(", ", TRUE, _xlfn._xlws.FILTER(_xlfn.TEXTSPLIT($P527, "#", ), ISNUMBER(SEARCH(FX$1, _xlfn.TEXTSPLIT($P527, "#", ))))), ""))</f>
        <v/>
      </c>
      <c r="FY527" t="str" cm="1">
        <f t="array" ref="FY527">IF(OR(FY$1="", $P527=""), "", IFERROR(_xlfn.TEXTJOIN(", ", TRUE, _xlfn._xlws.FILTER(_xlfn.TEXTSPLIT($P527, "#", ), ISNUMBER(SEARCH(FY$1, _xlfn.TEXTSPLIT($P527, "#", ))))), ""))</f>
        <v/>
      </c>
      <c r="FZ527" t="str" cm="1">
        <f t="array" ref="FZ527">IF(OR(FZ$1="", $P527=""), "", IFERROR(_xlfn.TEXTJOIN(", ", TRUE, _xlfn._xlws.FILTER(_xlfn.TEXTSPLIT($P527, "#", ), ISNUMBER(SEARCH(FZ$1, _xlfn.TEXTSPLIT($P527, "#", ))))), ""))</f>
        <v/>
      </c>
      <c r="GA527" t="str" cm="1">
        <f t="array" ref="GA527">IF(OR(GA$1="", $P527=""), "", IFERROR(_xlfn.TEXTJOIN(", ", TRUE, _xlfn._xlws.FILTER(_xlfn.TEXTSPLIT($P527, "#", ), ISNUMBER(SEARCH(GA$1, _xlfn.TEXTSPLIT($P527, "#", ))))), ""))</f>
        <v/>
      </c>
      <c r="GB527" t="str" cm="1">
        <f t="array" ref="GB527">IF(OR(GB$1="", $P527=""), "", IFERROR(_xlfn.TEXTJOIN(", ", TRUE, _xlfn._xlws.FILTER(_xlfn.TEXTSPLIT($P527, "#", ), ISNUMBER(SEARCH(GB$1, _xlfn.TEXTSPLIT($P527, "#", ))))), ""))</f>
        <v/>
      </c>
      <c r="GC527" t="str" cm="1">
        <f t="array" ref="GC527">IF(OR(GC$1="", $P527=""), "", IFERROR(_xlfn.TEXTJOIN(", ", TRUE, _xlfn._xlws.FILTER(_xlfn.TEXTSPLIT($P527, "#", ), ISNUMBER(SEARCH(GC$1, _xlfn.TEXTSPLIT($P527, "#", ))))), ""))</f>
        <v/>
      </c>
      <c r="GD527" t="str" cm="1">
        <f t="array" ref="GD527">IF(OR(GD$1="", $P527=""), "", IFERROR(_xlfn.TEXTJOIN(", ", TRUE, _xlfn._xlws.FILTER(_xlfn.TEXTSPLIT($P527, "#", ), ISNUMBER(SEARCH(GD$1, _xlfn.TEXTSPLIT($P527, "#", ))))), ""))</f>
        <v/>
      </c>
      <c r="GE527" t="str" cm="1">
        <f t="array" ref="GE527">IF(OR(GE$1="", $P527=""), "", IFERROR(_xlfn.TEXTJOIN(", ", TRUE, _xlfn._xlws.FILTER(_xlfn.TEXTSPLIT($P527, "#", ), ISNUMBER(SEARCH(GE$1, _xlfn.TEXTSPLIT($P527, "#", ))))), ""))</f>
        <v/>
      </c>
      <c r="GF527" t="str" cm="1">
        <f t="array" ref="GF527">IF(OR(GF$1="", $P527=""), "", IFERROR(_xlfn.TEXTJOIN(", ", TRUE, _xlfn._xlws.FILTER(_xlfn.TEXTSPLIT($P527, "#", ), ISNUMBER(SEARCH(GF$1, _xlfn.TEXTSPLIT($P527, "#", ))))), ""))</f>
        <v/>
      </c>
      <c r="GG527" t="str" cm="1">
        <f t="array" ref="GG527">IF(OR(GG$1="", $P527=""), "", IFERROR(_xlfn.TEXTJOIN(", ", TRUE, _xlfn._xlws.FILTER(_xlfn.TEXTSPLIT($P527, "#", ), ISNUMBER(SEARCH(GG$1, _xlfn.TEXTSPLIT($P527, "#", ))))), ""))</f>
        <v/>
      </c>
      <c r="GH527" t="str" cm="1">
        <f t="array" ref="GH527">IF(OR(GH$1="", $P527=""), "", IFERROR(_xlfn.TEXTJOIN(", ", TRUE, _xlfn._xlws.FILTER(_xlfn.TEXTSPLIT($P527, "#", ), ISNUMBER(SEARCH(GH$1, _xlfn.TEXTSPLIT($P527, "#", ))))), ""))</f>
        <v/>
      </c>
      <c r="GI527" t="str" cm="1">
        <f t="array" ref="GI527">IF(OR(GI$1="", $P527=""), "", IFERROR(_xlfn.TEXTJOIN(", ", TRUE, _xlfn._xlws.FILTER(_xlfn.TEXTSPLIT($P527, "#", ), ISNUMBER(SEARCH(GI$1, _xlfn.TEXTSPLIT($P527, "#", ))))), ""))</f>
        <v/>
      </c>
      <c r="GJ527" t="str" cm="1">
        <f t="array" ref="GJ527">IF(OR(GJ$1="", $P527=""), "", IFERROR(_xlfn.TEXTJOIN(", ", TRUE, _xlfn._xlws.FILTER(_xlfn.TEXTSPLIT($P527, "#", ), ISNUMBER(SEARCH(GJ$1, _xlfn.TEXTSPLIT($P527, "#", ))))), ""))</f>
        <v/>
      </c>
      <c r="GK527" t="str" cm="1">
        <f t="array" ref="GK527">IF(OR(GK$1="", $P527=""), "", IFERROR(_xlfn.TEXTJOIN(", ", TRUE, _xlfn._xlws.FILTER(_xlfn.TEXTSPLIT($P527, "#", ), ISNUMBER(SEARCH(GK$1, _xlfn.TEXTSPLIT($P527, "#", ))))), ""))</f>
        <v/>
      </c>
      <c r="GL527" t="str" cm="1">
        <f t="array" ref="GL527">IF(OR(GL$1="", $P527=""), "", IFERROR(_xlfn.TEXTJOIN(", ", TRUE, _xlfn._xlws.FILTER(_xlfn.TEXTSPLIT($P527, "#", ), ISNUMBER(SEARCH(GL$1, _xlfn.TEXTSPLIT($P527, "#", ))))), ""))</f>
        <v/>
      </c>
      <c r="GM527" t="str" cm="1">
        <f t="array" ref="GM527">IF(OR(GM$1="", $P527=""), "", IFERROR(_xlfn.TEXTJOIN(", ", TRUE, _xlfn._xlws.FILTER(_xlfn.TEXTSPLIT($P527, "#", ), ISNUMBER(SEARCH(GM$1, _xlfn.TEXTSPLIT($P527, "#", ))))), ""))</f>
        <v/>
      </c>
      <c r="GN527" t="str" cm="1">
        <f t="array" ref="GN527">IF(OR(GN$1="", $P527=""), "", IFERROR(_xlfn.TEXTJOIN(", ", TRUE, _xlfn._xlws.FILTER(_xlfn.TEXTSPLIT($P527, "#", ), ISNUMBER(SEARCH(GN$1, _xlfn.TEXTSPLIT($P527, "#", ))))), ""))</f>
        <v/>
      </c>
    </row>
    <row r="528" spans="1:196">
      <c r="A528" t="str">
        <f>IF(복붙1!A228="","",복붙1!A228)</f>
        <v/>
      </c>
      <c r="B528" t="str">
        <f>IF(복붙1!B228="","",복붙1!B228)</f>
        <v/>
      </c>
      <c r="C528" t="str">
        <f>IF(복붙1!C228="","",복붙1!C228)</f>
        <v/>
      </c>
      <c r="D528" t="str">
        <f>IF(복붙1!D228="","",복붙1!D228)</f>
        <v/>
      </c>
      <c r="E528" t="str">
        <f>IF(복붙1!E228="","",복붙1!E228)</f>
        <v/>
      </c>
      <c r="F528" t="str">
        <f>IF(복붙1!F228="","",복붙1!F228)</f>
        <v/>
      </c>
      <c r="G528" t="str">
        <f>IF(복붙1!G228="","",복붙1!G228)</f>
        <v/>
      </c>
      <c r="H528" t="str">
        <f>IF(복붙1!H228="","",복붙1!H228)</f>
        <v/>
      </c>
      <c r="I528" t="str">
        <f>IF(복붙1!I228="","",복붙1!I228)</f>
        <v/>
      </c>
      <c r="J528" t="str">
        <f>IF(복붙1!J228="","",복붙1!J228)</f>
        <v/>
      </c>
      <c r="K528" t="str">
        <f>IF(복붙1!K228="","",복붙1!K228)</f>
        <v/>
      </c>
      <c r="L528" t="str">
        <f>IF(복붙1!L228="","",복붙1!L228)</f>
        <v/>
      </c>
      <c r="M528" t="str">
        <f>IF(복붙1!M228="","",복붙1!M228)</f>
        <v/>
      </c>
      <c r="N528" t="str">
        <f>IF(복붙1!N228="","",복붙1!N228)</f>
        <v/>
      </c>
      <c r="O528" t="str">
        <f>IF(복붙1!O228="","",복붙1!O228)</f>
        <v/>
      </c>
      <c r="P528" t="str">
        <f>IF(복붙1!P228="","",복붙1!P228)</f>
        <v/>
      </c>
      <c r="Q528" t="str">
        <f>IF(복붙1!Q228="","",복붙1!Q228)</f>
        <v/>
      </c>
      <c r="R528" t="str">
        <f>IF(복붙1!R228="","",복붙1!R228)</f>
        <v/>
      </c>
      <c r="S528" t="str">
        <f>IF(복붙1!S228="","",복붙1!S228)</f>
        <v/>
      </c>
      <c r="T528" t="str">
        <f>IF(복붙1!T228="","",복붙1!T228)</f>
        <v/>
      </c>
      <c r="U528" t="str">
        <f>IF(복붙1!U228="","",복붙1!U228)</f>
        <v/>
      </c>
      <c r="V528" t="str">
        <f>IF(복붙1!V228="","",복붙1!V228)</f>
        <v/>
      </c>
      <c r="W528" t="str">
        <f>IF(복붙1!W228="","",복붙1!W228)</f>
        <v/>
      </c>
      <c r="X528" t="str">
        <f>IF(복붙1!X228="","",복붙1!X228)</f>
        <v/>
      </c>
      <c r="Y528" t="str">
        <f>IF(복붙1!Y228="","",복붙1!Y228)</f>
        <v/>
      </c>
      <c r="Z528" t="str">
        <f>IF(복붙1!Z228="","",복붙1!Z228)</f>
        <v/>
      </c>
      <c r="AA528" t="str">
        <f>IF(복붙1!AA228="","",복붙1!AA228)</f>
        <v/>
      </c>
      <c r="AB528" t="str">
        <f>IF(복붙1!AB228="","",복붙1!AB228)</f>
        <v/>
      </c>
      <c r="AC528" t="str">
        <f>IF(복붙1!AC228="","",복붙1!AC228)</f>
        <v/>
      </c>
      <c r="AD528" t="str">
        <f>IF(복붙1!AD228="","",복붙1!AD228)</f>
        <v/>
      </c>
      <c r="AE528" t="str">
        <f>IF(복붙1!AE228="","",복붙1!AE228)</f>
        <v/>
      </c>
      <c r="AF528" t="str">
        <f>IF(복붙1!AF228="","",복붙1!AF228)</f>
        <v/>
      </c>
      <c r="AG528" t="str">
        <f>IF(복붙1!AG228="","",복붙1!AG228)</f>
        <v/>
      </c>
      <c r="AH528" t="str">
        <f>IF(복붙1!AH228="","",복붙1!AH228)</f>
        <v/>
      </c>
      <c r="AI528" t="str">
        <f>IF(복붙1!AI228="","",복붙1!AI228)</f>
        <v/>
      </c>
      <c r="AJ528" t="str">
        <f>IF(복붙1!AJ228="","",복붙1!AJ228)</f>
        <v/>
      </c>
      <c r="AK528" t="str">
        <f>IF(복붙1!AK228="","",복붙1!AK228)</f>
        <v/>
      </c>
      <c r="AL528" t="str">
        <f>IF(복붙1!AL228="","",복붙1!AL228)</f>
        <v/>
      </c>
      <c r="AM528" t="str">
        <f>IF(복붙1!AM228="","",복붙1!AM228)</f>
        <v/>
      </c>
      <c r="AN528" t="str">
        <f>IF(복붙1!AN228="","",복붙1!AN228)</f>
        <v/>
      </c>
      <c r="AO528" t="str">
        <f>IF(복붙1!AO228="","",복붙1!AO228)</f>
        <v/>
      </c>
      <c r="AP528" s="35" t="str">
        <f>IF(복붙1!AP228="","",복붙1!AP228)</f>
        <v/>
      </c>
      <c r="AQ528" s="35" t="str">
        <f>IF(복붙1!AQ228="","",복붙1!AQ228)</f>
        <v/>
      </c>
      <c r="AR528" s="35" t="str">
        <f>IF(복붙1!AR228="","",복붙1!AR228)</f>
        <v/>
      </c>
      <c r="AS528" t="str">
        <f>IF(복붙1!AS228="","",복붙1!AS228)</f>
        <v/>
      </c>
      <c r="AT528" t="str">
        <f>IF(복붙1!AU228="","",복붙1!AU228)</f>
        <v/>
      </c>
      <c r="AU528" t="e">
        <f>IF(복붙1!#REF!="","",복붙1!#REF!)</f>
        <v>#REF!</v>
      </c>
      <c r="AV528" t="str">
        <f>IF(복붙1!BG228="","",복붙1!BG228)</f>
        <v/>
      </c>
      <c r="AW528" t="str">
        <f>IF(복붙1!BH228="","",복붙1!BH228)</f>
        <v/>
      </c>
      <c r="AX528" t="str">
        <f>IF(복붙1!BI228="","",복붙1!BI228)</f>
        <v/>
      </c>
      <c r="AY528" t="str">
        <f>IF(복붙1!BJ228="","",복붙1!BJ228)</f>
        <v/>
      </c>
      <c r="AZ528" s="51" t="str">
        <f>IF(복붙1!BK228="","",복붙1!BK228)</f>
        <v/>
      </c>
      <c r="BA528" t="str" cm="1">
        <f t="array" ref="BA528">IF(OR(BA$1="", $P528=""), "", IFERROR(_xlfn.TEXTJOIN(", ", TRUE, _xlfn._xlws.FILTER(_xlfn.TEXTSPLIT($P528, "#", ), ISNUMBER(SEARCH(BA$1, _xlfn.TEXTSPLIT($P528, "#", ))))), ""))</f>
        <v/>
      </c>
      <c r="BB528" t="str" cm="1">
        <f t="array" ref="BB528">IF(OR(BB$1="", $P528=""), "", IFERROR(_xlfn.TEXTJOIN(", ", TRUE, _xlfn._xlws.FILTER(_xlfn.TEXTSPLIT($P528, "#", ), ISNUMBER(SEARCH(BB$1, _xlfn.TEXTSPLIT($P528, "#", ))))), ""))</f>
        <v/>
      </c>
      <c r="BC528" t="str" cm="1">
        <f t="array" ref="BC528">IF(OR(BC$1="", $P528=""), "", IFERROR(_xlfn.TEXTJOIN(", ", TRUE, _xlfn._xlws.FILTER(_xlfn.TEXTSPLIT($P528, "#", ), ISNUMBER(SEARCH(BC$1, _xlfn.TEXTSPLIT($P528, "#", ))))), ""))</f>
        <v/>
      </c>
      <c r="BD528" t="str" cm="1">
        <f t="array" ref="BD528">IF(OR(BD$1="", $P528=""), "", IFERROR(_xlfn.TEXTJOIN(", ", TRUE, _xlfn._xlws.FILTER(_xlfn.TEXTSPLIT($P528, "#", ), ISNUMBER(SEARCH(BD$1, _xlfn.TEXTSPLIT($P528, "#", ))))), ""))</f>
        <v/>
      </c>
      <c r="BE528" t="str" cm="1">
        <f t="array" ref="BE528">IF(OR(BE$1="", $P528=""), "", IFERROR(_xlfn.TEXTJOIN(", ", TRUE, _xlfn._xlws.FILTER(_xlfn.TEXTSPLIT($P528, "#", ), ISNUMBER(SEARCH(BE$1, _xlfn.TEXTSPLIT($P528, "#", ))))), ""))</f>
        <v/>
      </c>
      <c r="BF528" t="str" cm="1">
        <f t="array" ref="BF528">IF(OR(BF$1="", $P528=""), "", IFERROR(_xlfn.TEXTJOIN(", ", TRUE, _xlfn._xlws.FILTER(_xlfn.TEXTSPLIT($P528, "#", ), ISNUMBER(SEARCH(BF$1, _xlfn.TEXTSPLIT($P528, "#", ))))), ""))</f>
        <v/>
      </c>
      <c r="BG528" t="str" cm="1">
        <f t="array" ref="BG528">IF(OR(BG$1="", $P528=""), "", IFERROR(_xlfn.TEXTJOIN(", ", TRUE, _xlfn._xlws.FILTER(_xlfn.TEXTSPLIT($P528, "#", ), ISNUMBER(SEARCH(BG$1, _xlfn.TEXTSPLIT($P528, "#", ))))), ""))</f>
        <v/>
      </c>
      <c r="BH528" t="str" cm="1">
        <f t="array" ref="BH528">IF(OR(BH$1="", $P528=""), "", IFERROR(_xlfn.TEXTJOIN(", ", TRUE, _xlfn._xlws.FILTER(_xlfn.TEXTSPLIT($P528, "#", ), ISNUMBER(SEARCH(BH$1, _xlfn.TEXTSPLIT($P528, "#", ))))), ""))</f>
        <v/>
      </c>
      <c r="BI528" t="str" cm="1">
        <f t="array" ref="BI528">IF(OR(BI$1="", $P528=""), "", IFERROR(_xlfn.TEXTJOIN(", ", TRUE, _xlfn._xlws.FILTER(_xlfn.TEXTSPLIT($P528, "#", ), ISNUMBER(SEARCH(BI$1, _xlfn.TEXTSPLIT($P528, "#", ))))), ""))</f>
        <v/>
      </c>
      <c r="BJ528" t="str" cm="1">
        <f t="array" ref="BJ528">IF(OR(BJ$1="", $P528=""), "", IFERROR(_xlfn.TEXTJOIN(", ", TRUE, _xlfn._xlws.FILTER(_xlfn.TEXTSPLIT($P528, "#", ), ISNUMBER(SEARCH(BJ$1, _xlfn.TEXTSPLIT($P528, "#", ))))), ""))</f>
        <v/>
      </c>
      <c r="BK528" t="str" cm="1">
        <f t="array" ref="BK528">IF(OR(BK$1="", $P528=""), "", IFERROR(_xlfn.TEXTJOIN(", ", TRUE, _xlfn._xlws.FILTER(_xlfn.TEXTSPLIT($P528, "#", ), ISNUMBER(SEARCH(BK$1, _xlfn.TEXTSPLIT($P528, "#", ))))), ""))</f>
        <v/>
      </c>
      <c r="BL528" t="str" cm="1">
        <f t="array" ref="BL528">IF(OR(BL$1="", $P528=""), "", IFERROR(_xlfn.TEXTJOIN(", ", TRUE, _xlfn._xlws.FILTER(_xlfn.TEXTSPLIT($P528, "#", ), ISNUMBER(SEARCH(BL$1, _xlfn.TEXTSPLIT($P528, "#", ))))), ""))</f>
        <v/>
      </c>
      <c r="BM528" t="str" cm="1">
        <f t="array" ref="BM528">IF(OR(BM$1="", $P528=""), "", IFERROR(_xlfn.TEXTJOIN(", ", TRUE, _xlfn._xlws.FILTER(_xlfn.TEXTSPLIT($P528, "#", ), ISNUMBER(SEARCH(BM$1, _xlfn.TEXTSPLIT($P528, "#", ))))), ""))</f>
        <v/>
      </c>
      <c r="BN528" t="str" cm="1">
        <f t="array" ref="BN528">IF(OR(BN$1="", $P528=""), "", IFERROR(_xlfn.TEXTJOIN(", ", TRUE, _xlfn._xlws.FILTER(_xlfn.TEXTSPLIT($P528, "#", ), ISNUMBER(SEARCH(BN$1, _xlfn.TEXTSPLIT($P528, "#", ))))), ""))</f>
        <v/>
      </c>
      <c r="BO528" t="str" cm="1">
        <f t="array" ref="BO528">IF(OR(BO$1="", $P528=""), "", IFERROR(_xlfn.TEXTJOIN(", ", TRUE, _xlfn._xlws.FILTER(_xlfn.TEXTSPLIT($P528, "#", ), ISNUMBER(SEARCH(BO$1, _xlfn.TEXTSPLIT($P528, "#", ))))), ""))</f>
        <v/>
      </c>
      <c r="BP528" t="str" cm="1">
        <f t="array" ref="BP528">IF(OR(BP$1="", $P528=""), "", IFERROR(_xlfn.TEXTJOIN(", ", TRUE, _xlfn._xlws.FILTER(_xlfn.TEXTSPLIT($P528, "#", ), ISNUMBER(SEARCH(BP$1, _xlfn.TEXTSPLIT($P528, "#", ))))), ""))</f>
        <v/>
      </c>
      <c r="BQ528" t="str" cm="1">
        <f t="array" ref="BQ528">IF(OR(BQ$1="", $P528=""), "", IFERROR(_xlfn.TEXTJOIN(", ", TRUE, _xlfn._xlws.FILTER(_xlfn.TEXTSPLIT($P528, "#", ), ISNUMBER(SEARCH(BQ$1, _xlfn.TEXTSPLIT($P528, "#", ))))), ""))</f>
        <v/>
      </c>
      <c r="BR528" t="str" cm="1">
        <f t="array" ref="BR528">IF(OR(BR$1="", $P528=""), "", IFERROR(_xlfn.TEXTJOIN(", ", TRUE, _xlfn._xlws.FILTER(_xlfn.TEXTSPLIT($P528, "#", ), ISNUMBER(SEARCH(BR$1, _xlfn.TEXTSPLIT($P528, "#", ))))), ""))</f>
        <v/>
      </c>
      <c r="BS528" t="str" cm="1">
        <f t="array" ref="BS528">IF(OR(BS$1="", $P528=""), "", IFERROR(_xlfn.TEXTJOIN(", ", TRUE, _xlfn._xlws.FILTER(_xlfn.TEXTSPLIT($P528, "#", ), ISNUMBER(SEARCH(BS$1, _xlfn.TEXTSPLIT($P528, "#", ))))), ""))</f>
        <v/>
      </c>
      <c r="BT528" t="str" cm="1">
        <f t="array" ref="BT528">IF(OR(BT$1="", $P528=""), "", IFERROR(_xlfn.TEXTJOIN(", ", TRUE, _xlfn._xlws.FILTER(_xlfn.TEXTSPLIT($P528, "#", ), ISNUMBER(SEARCH(BT$1, _xlfn.TEXTSPLIT($P528, "#", ))))), ""))</f>
        <v/>
      </c>
      <c r="BU528" t="str" cm="1">
        <f t="array" ref="BU528">IF(OR(BU$1="", $P528=""), "", IFERROR(_xlfn.TEXTJOIN(", ", TRUE, _xlfn._xlws.FILTER(_xlfn.TEXTSPLIT($P528, "#", ), ISNUMBER(SEARCH(BU$1, _xlfn.TEXTSPLIT($P528, "#", ))))), ""))</f>
        <v/>
      </c>
      <c r="BV528" t="str" cm="1">
        <f t="array" ref="BV528">IF(OR(BV$1="", $P528=""), "", IFERROR(_xlfn.TEXTJOIN(", ", TRUE, _xlfn._xlws.FILTER(_xlfn.TEXTSPLIT($P528, "#", ), ISNUMBER(SEARCH(BV$1, _xlfn.TEXTSPLIT($P528, "#", ))))), ""))</f>
        <v/>
      </c>
      <c r="BW528" t="str" cm="1">
        <f t="array" ref="BW528">IF(OR(BW$1="", $P528=""), "", IFERROR(_xlfn.TEXTJOIN(", ", TRUE, _xlfn._xlws.FILTER(_xlfn.TEXTSPLIT($P528, "#", ), ISNUMBER(SEARCH(BW$1, _xlfn.TEXTSPLIT($P528, "#", ))))), ""))</f>
        <v/>
      </c>
      <c r="BX528" t="str" cm="1">
        <f t="array" ref="BX528">IF(OR(BX$1="", $P528=""), "", IFERROR(_xlfn.TEXTJOIN(", ", TRUE, _xlfn._xlws.FILTER(_xlfn.TEXTSPLIT($P528, "#", ), ISNUMBER(SEARCH(BX$1, _xlfn.TEXTSPLIT($P528, "#", ))))), ""))</f>
        <v/>
      </c>
      <c r="BY528" t="str" cm="1">
        <f t="array" ref="BY528">IF(OR(BY$1="", $P528=""), "", IFERROR(_xlfn.TEXTJOIN(", ", TRUE, _xlfn._xlws.FILTER(_xlfn.TEXTSPLIT($P528, "#", ), ISNUMBER(SEARCH(BY$1, _xlfn.TEXTSPLIT($P528, "#", ))))), ""))</f>
        <v/>
      </c>
      <c r="BZ528" t="str" cm="1">
        <f t="array" ref="BZ528">IF(OR(BZ$1="", $P528=""), "", IFERROR(_xlfn.TEXTJOIN(", ", TRUE, _xlfn._xlws.FILTER(_xlfn.TEXTSPLIT($P528, "#", ), ISNUMBER(SEARCH(BZ$1, _xlfn.TEXTSPLIT($P528, "#", ))))), ""))</f>
        <v/>
      </c>
      <c r="CA528" t="str" cm="1">
        <f t="array" ref="CA528">IF(OR(CA$1="", $P528=""), "", IFERROR(_xlfn.TEXTJOIN(", ", TRUE, _xlfn._xlws.FILTER(_xlfn.TEXTSPLIT($P528, "#", ), ISNUMBER(SEARCH(CA$1, _xlfn.TEXTSPLIT($P528, "#", ))))), ""))</f>
        <v/>
      </c>
      <c r="CB528" t="str" cm="1">
        <f t="array" ref="CB528">IF(OR(CB$1="", $P528=""), "", IFERROR(_xlfn.TEXTJOIN(", ", TRUE, _xlfn._xlws.FILTER(_xlfn.TEXTSPLIT($P528, "#", ), ISNUMBER(SEARCH(CB$1, _xlfn.TEXTSPLIT($P528, "#", ))))), ""))</f>
        <v/>
      </c>
      <c r="CC528" t="str" cm="1">
        <f t="array" ref="CC528">IF(OR(CC$1="", $P528=""), "", IFERROR(_xlfn.TEXTJOIN(", ", TRUE, _xlfn._xlws.FILTER(_xlfn.TEXTSPLIT($P528, "#", ), ISNUMBER(SEARCH(CC$1, _xlfn.TEXTSPLIT($P528, "#", ))))), ""))</f>
        <v/>
      </c>
      <c r="CD528" t="str" cm="1">
        <f t="array" ref="CD528">IF(OR(CD$1="", $P528=""), "", IFERROR(_xlfn.TEXTJOIN(", ", TRUE, _xlfn._xlws.FILTER(_xlfn.TEXTSPLIT($P528, "#", ), ISNUMBER(SEARCH(CD$1, _xlfn.TEXTSPLIT($P528, "#", ))))), ""))</f>
        <v/>
      </c>
      <c r="CE528" t="str" cm="1">
        <f t="array" ref="CE528">IF(OR(CE$1="", $P528=""), "", IFERROR(_xlfn.TEXTJOIN(", ", TRUE, _xlfn._xlws.FILTER(_xlfn.TEXTSPLIT($P528, "#", ), ISNUMBER(SEARCH(CE$1, _xlfn.TEXTSPLIT($P528, "#", ))))), ""))</f>
        <v/>
      </c>
      <c r="CF528" t="str" cm="1">
        <f t="array" ref="CF528">IF(OR(CF$1="", $P528=""), "", IFERROR(_xlfn.TEXTJOIN(", ", TRUE, _xlfn._xlws.FILTER(_xlfn.TEXTSPLIT($P528, "#", ), ISNUMBER(SEARCH(CF$1, _xlfn.TEXTSPLIT($P528, "#", ))))), ""))</f>
        <v/>
      </c>
      <c r="CG528" t="str" cm="1">
        <f t="array" ref="CG528">IF(OR(CG$1="", $P528=""), "", IFERROR(_xlfn.TEXTJOIN(", ", TRUE, _xlfn._xlws.FILTER(_xlfn.TEXTSPLIT($P528, "#", ), ISNUMBER(SEARCH(CG$1, _xlfn.TEXTSPLIT($P528, "#", ))))), ""))</f>
        <v/>
      </c>
      <c r="CH528" t="str" cm="1">
        <f t="array" ref="CH528">IF(OR(CH$1="", $P528=""), "", IFERROR(_xlfn.TEXTJOIN(", ", TRUE, _xlfn._xlws.FILTER(_xlfn.TEXTSPLIT($P528, "#", ), ISNUMBER(SEARCH(CH$1, _xlfn.TEXTSPLIT($P528, "#", ))))), ""))</f>
        <v/>
      </c>
      <c r="CI528" t="str" cm="1">
        <f t="array" ref="CI528">IF(OR(CI$1="", $P528=""), "", IFERROR(_xlfn.TEXTJOIN(", ", TRUE, _xlfn._xlws.FILTER(_xlfn.TEXTSPLIT($P528, "#", ), ISNUMBER(SEARCH(CI$1, _xlfn.TEXTSPLIT($P528, "#", ))))), ""))</f>
        <v/>
      </c>
      <c r="CJ528" t="str" cm="1">
        <f t="array" ref="CJ528">IF(OR(CJ$1="", $P528=""), "", IFERROR(_xlfn.TEXTJOIN(", ", TRUE, _xlfn._xlws.FILTER(_xlfn.TEXTSPLIT($P528, "#", ), ISNUMBER(SEARCH(CJ$1, _xlfn.TEXTSPLIT($P528, "#", ))))), ""))</f>
        <v/>
      </c>
      <c r="CK528" t="str" cm="1">
        <f t="array" ref="CK528">IF(OR(CK$1="", $P528=""), "", IFERROR(_xlfn.TEXTJOIN(", ", TRUE, _xlfn._xlws.FILTER(_xlfn.TEXTSPLIT($P528, "#", ), ISNUMBER(SEARCH(CK$1, _xlfn.TEXTSPLIT($P528, "#", ))))), ""))</f>
        <v/>
      </c>
      <c r="CL528" t="str" cm="1">
        <f t="array" ref="CL528">IF(OR(CL$1="", $P528=""), "", IFERROR(_xlfn.TEXTJOIN(", ", TRUE, _xlfn._xlws.FILTER(_xlfn.TEXTSPLIT($P528, "#", ), ISNUMBER(SEARCH(CL$1, _xlfn.TEXTSPLIT($P528, "#", ))))), ""))</f>
        <v/>
      </c>
      <c r="CM528" t="str" cm="1">
        <f t="array" ref="CM528">IF(OR(CM$1="", $P528=""), "", IFERROR(_xlfn.TEXTJOIN(", ", TRUE, _xlfn._xlws.FILTER(_xlfn.TEXTSPLIT($P528, "#", ), ISNUMBER(SEARCH(CM$1, _xlfn.TEXTSPLIT($P528, "#", ))))), ""))</f>
        <v/>
      </c>
      <c r="CN528" t="str" cm="1">
        <f t="array" ref="CN528">IF(OR(CN$1="", $P528=""), "", IFERROR(_xlfn.TEXTJOIN(", ", TRUE, _xlfn._xlws.FILTER(_xlfn.TEXTSPLIT($P528, "#", ), ISNUMBER(SEARCH(CN$1, _xlfn.TEXTSPLIT($P528, "#", ))))), ""))</f>
        <v/>
      </c>
      <c r="CO528" t="str" cm="1">
        <f t="array" ref="CO528">IF(OR(CO$1="", $P528=""), "", IFERROR(_xlfn.TEXTJOIN(", ", TRUE, _xlfn._xlws.FILTER(_xlfn.TEXTSPLIT($P528, "#", ), ISNUMBER(SEARCH(CO$1, _xlfn.TEXTSPLIT($P528, "#", ))))), ""))</f>
        <v/>
      </c>
      <c r="CP528" t="str" cm="1">
        <f t="array" ref="CP528">IF(OR(CP$1="", $P528=""), "", IFERROR(_xlfn.TEXTJOIN(", ", TRUE, _xlfn._xlws.FILTER(_xlfn.TEXTSPLIT($P528, "#", ), ISNUMBER(SEARCH(CP$1, _xlfn.TEXTSPLIT($P528, "#", ))))), ""))</f>
        <v/>
      </c>
      <c r="CQ528" t="str" cm="1">
        <f t="array" ref="CQ528">IF(OR(CQ$1="", $P528=""), "", IFERROR(_xlfn.TEXTJOIN(", ", TRUE, _xlfn._xlws.FILTER(_xlfn.TEXTSPLIT($P528, "#", ), ISNUMBER(SEARCH(CQ$1, _xlfn.TEXTSPLIT($P528, "#", ))))), ""))</f>
        <v/>
      </c>
      <c r="CR528" t="str" cm="1">
        <f t="array" ref="CR528">IF(OR(CR$1="", $P528=""), "", IFERROR(_xlfn.TEXTJOIN(", ", TRUE, _xlfn._xlws.FILTER(_xlfn.TEXTSPLIT($P528, "#", ), ISNUMBER(SEARCH(CR$1, _xlfn.TEXTSPLIT($P528, "#", ))))), ""))</f>
        <v/>
      </c>
      <c r="CS528" t="str" cm="1">
        <f t="array" ref="CS528">IF(OR(CS$1="", $P528=""), "", IFERROR(_xlfn.TEXTJOIN(", ", TRUE, _xlfn._xlws.FILTER(_xlfn.TEXTSPLIT($P528, "#", ), ISNUMBER(SEARCH(CS$1, _xlfn.TEXTSPLIT($P528, "#", ))))), ""))</f>
        <v/>
      </c>
      <c r="CT528" t="str" cm="1">
        <f t="array" ref="CT528">IF(OR(CT$1="", $P528=""), "", IFERROR(_xlfn.TEXTJOIN(", ", TRUE, _xlfn._xlws.FILTER(_xlfn.TEXTSPLIT($P528, "#", ), ISNUMBER(SEARCH(CT$1, _xlfn.TEXTSPLIT($P528, "#", ))))), ""))</f>
        <v/>
      </c>
      <c r="CU528" t="str" cm="1">
        <f t="array" ref="CU528">IF(OR(CU$1="", $P528=""), "", IFERROR(_xlfn.TEXTJOIN(", ", TRUE, _xlfn._xlws.FILTER(_xlfn.TEXTSPLIT($P528, "#", ), ISNUMBER(SEARCH(CU$1, _xlfn.TEXTSPLIT($P528, "#", ))))), ""))</f>
        <v/>
      </c>
      <c r="CV528" t="str" cm="1">
        <f t="array" ref="CV528">IF(OR(CV$1="", $P528=""), "", IFERROR(_xlfn.TEXTJOIN(", ", TRUE, _xlfn._xlws.FILTER(_xlfn.TEXTSPLIT($P528, "#", ), ISNUMBER(SEARCH(CV$1, _xlfn.TEXTSPLIT($P528, "#", ))))), ""))</f>
        <v/>
      </c>
      <c r="CW528" t="str" cm="1">
        <f t="array" ref="CW528">IF(OR(CW$1="", $P528=""), "", IFERROR(_xlfn.TEXTJOIN(", ", TRUE, _xlfn._xlws.FILTER(_xlfn.TEXTSPLIT($P528, "#", ), ISNUMBER(SEARCH(CW$1, _xlfn.TEXTSPLIT($P528, "#", ))))), ""))</f>
        <v/>
      </c>
      <c r="CX528" t="str" cm="1">
        <f t="array" ref="CX528">IF(OR(CX$1="", $P528=""), "", IFERROR(_xlfn.TEXTJOIN(", ", TRUE, _xlfn._xlws.FILTER(_xlfn.TEXTSPLIT($P528, "#", ), ISNUMBER(SEARCH(CX$1, _xlfn.TEXTSPLIT($P528, "#", ))))), ""))</f>
        <v/>
      </c>
      <c r="CY528" t="str" cm="1">
        <f t="array" ref="CY528">IF(OR(CY$1="", $P528=""), "", IFERROR(_xlfn.TEXTJOIN(", ", TRUE, _xlfn._xlws.FILTER(_xlfn.TEXTSPLIT($P528, "#", ), ISNUMBER(SEARCH(CY$1, _xlfn.TEXTSPLIT($P528, "#", ))))), ""))</f>
        <v/>
      </c>
      <c r="CZ528" t="str" cm="1">
        <f t="array" ref="CZ528">IF(OR(CZ$1="", $P528=""), "", IFERROR(_xlfn.TEXTJOIN(", ", TRUE, _xlfn._xlws.FILTER(_xlfn.TEXTSPLIT($P528, "#", ), ISNUMBER(SEARCH(CZ$1, _xlfn.TEXTSPLIT($P528, "#", ))))), ""))</f>
        <v/>
      </c>
      <c r="DA528" t="str" cm="1">
        <f t="array" ref="DA528">IF(OR(DA$1="", $P528=""), "", IFERROR(_xlfn.TEXTJOIN(", ", TRUE, _xlfn._xlws.FILTER(_xlfn.TEXTSPLIT($P528, "#", ), ISNUMBER(SEARCH(DA$1, _xlfn.TEXTSPLIT($P528, "#", ))))), ""))</f>
        <v/>
      </c>
      <c r="DB528" t="str" cm="1">
        <f t="array" ref="DB528">IF(OR(DB$1="", $P528=""), "", IFERROR(_xlfn.TEXTJOIN(", ", TRUE, _xlfn._xlws.FILTER(_xlfn.TEXTSPLIT($P528, "#", ), ISNUMBER(SEARCH(DB$1, _xlfn.TEXTSPLIT($P528, "#", ))))), ""))</f>
        <v/>
      </c>
      <c r="DC528" t="str" cm="1">
        <f t="array" ref="DC528">IF(OR(DC$1="", $P528=""), "", IFERROR(_xlfn.TEXTJOIN(", ", TRUE, _xlfn._xlws.FILTER(_xlfn.TEXTSPLIT($P528, "#", ), ISNUMBER(SEARCH(DC$1, _xlfn.TEXTSPLIT($P528, "#", ))))), ""))</f>
        <v/>
      </c>
      <c r="DD528" t="str" cm="1">
        <f t="array" ref="DD528">IF(OR(DD$1="", $P528=""), "", IFERROR(_xlfn.TEXTJOIN(", ", TRUE, _xlfn._xlws.FILTER(_xlfn.TEXTSPLIT($P528, "#", ), ISNUMBER(SEARCH(DD$1, _xlfn.TEXTSPLIT($P528, "#", ))))), ""))</f>
        <v/>
      </c>
      <c r="DE528" t="str" cm="1">
        <f t="array" ref="DE528">IF(OR(DE$1="", $P528=""), "", IFERROR(_xlfn.TEXTJOIN(", ", TRUE, _xlfn._xlws.FILTER(_xlfn.TEXTSPLIT($P528, "#", ), ISNUMBER(SEARCH(DE$1, _xlfn.TEXTSPLIT($P528, "#", ))))), ""))</f>
        <v/>
      </c>
      <c r="DF528" t="str" cm="1">
        <f t="array" ref="DF528">IF(OR(DF$1="", $P528=""), "", IFERROR(_xlfn.TEXTJOIN(", ", TRUE, _xlfn._xlws.FILTER(_xlfn.TEXTSPLIT($P528, "#", ), ISNUMBER(SEARCH(DF$1, _xlfn.TEXTSPLIT($P528, "#", ))))), ""))</f>
        <v/>
      </c>
      <c r="DG528" t="str" cm="1">
        <f t="array" ref="DG528">IF(OR(DG$1="", $P528=""), "", IFERROR(_xlfn.TEXTJOIN(", ", TRUE, _xlfn._xlws.FILTER(_xlfn.TEXTSPLIT($P528, "#", ), ISNUMBER(SEARCH(DG$1, _xlfn.TEXTSPLIT($P528, "#", ))))), ""))</f>
        <v/>
      </c>
      <c r="DH528" t="str" cm="1">
        <f t="array" ref="DH528">IF(OR(DH$1="", $P528=""), "", IFERROR(_xlfn.TEXTJOIN(", ", TRUE, _xlfn._xlws.FILTER(_xlfn.TEXTSPLIT($P528, "#", ), ISNUMBER(SEARCH(DH$1, _xlfn.TEXTSPLIT($P528, "#", ))))), ""))</f>
        <v/>
      </c>
      <c r="DI528" t="str" cm="1">
        <f t="array" ref="DI528">IF(OR(DI$1="", $P528=""), "", IFERROR(_xlfn.TEXTJOIN(", ", TRUE, _xlfn._xlws.FILTER(_xlfn.TEXTSPLIT($P528, "#", ), ISNUMBER(SEARCH(DI$1, _xlfn.TEXTSPLIT($P528, "#", ))))), ""))</f>
        <v/>
      </c>
      <c r="DJ528" t="str" cm="1">
        <f t="array" ref="DJ528">IF(OR(DJ$1="", $P528=""), "", IFERROR(_xlfn.TEXTJOIN(", ", TRUE, _xlfn._xlws.FILTER(_xlfn.TEXTSPLIT($P528, "#", ), ISNUMBER(SEARCH(DJ$1, _xlfn.TEXTSPLIT($P528, "#", ))))), ""))</f>
        <v/>
      </c>
      <c r="DK528" t="str" cm="1">
        <f t="array" ref="DK528">IF(OR(DK$1="", $P528=""), "", IFERROR(_xlfn.TEXTJOIN(", ", TRUE, _xlfn._xlws.FILTER(_xlfn.TEXTSPLIT($P528, "#", ), ISNUMBER(SEARCH(DK$1, _xlfn.TEXTSPLIT($P528, "#", ))))), ""))</f>
        <v/>
      </c>
      <c r="DL528" t="str" cm="1">
        <f t="array" ref="DL528">IF(OR(DL$1="", $P528=""), "", IFERROR(_xlfn.TEXTJOIN(", ", TRUE, _xlfn._xlws.FILTER(_xlfn.TEXTSPLIT($P528, "#", ), ISNUMBER(SEARCH(DL$1, _xlfn.TEXTSPLIT($P528, "#", ))))), ""))</f>
        <v/>
      </c>
      <c r="DM528" t="str" cm="1">
        <f t="array" ref="DM528">IF(OR(DM$1="", $P528=""), "", IFERROR(_xlfn.TEXTJOIN(", ", TRUE, _xlfn._xlws.FILTER(_xlfn.TEXTSPLIT($P528, "#", ), ISNUMBER(SEARCH(DM$1, _xlfn.TEXTSPLIT($P528, "#", ))))), ""))</f>
        <v/>
      </c>
      <c r="DN528" t="str" cm="1">
        <f t="array" ref="DN528">IF(OR(DN$1="", $P528=""), "", IFERROR(_xlfn.TEXTJOIN(", ", TRUE, _xlfn._xlws.FILTER(_xlfn.TEXTSPLIT($P528, "#", ), ISNUMBER(SEARCH(DN$1, _xlfn.TEXTSPLIT($P528, "#", ))))), ""))</f>
        <v/>
      </c>
      <c r="DO528" t="str" cm="1">
        <f t="array" ref="DO528">IF(OR(DO$1="", $P528=""), "", IFERROR(_xlfn.TEXTJOIN(", ", TRUE, _xlfn._xlws.FILTER(_xlfn.TEXTSPLIT($P528, "#", ), ISNUMBER(SEARCH(DO$1, _xlfn.TEXTSPLIT($P528, "#", ))))), ""))</f>
        <v/>
      </c>
      <c r="DP528" t="str" cm="1">
        <f t="array" ref="DP528">IF(OR(DP$1="", $P528=""), "", IFERROR(_xlfn.TEXTJOIN(", ", TRUE, _xlfn._xlws.FILTER(_xlfn.TEXTSPLIT($P528, "#", ), ISNUMBER(SEARCH(DP$1, _xlfn.TEXTSPLIT($P528, "#", ))))), ""))</f>
        <v/>
      </c>
      <c r="DQ528" t="str" cm="1">
        <f t="array" ref="DQ528">IF(OR(DQ$1="", $P528=""), "", IFERROR(_xlfn.TEXTJOIN(", ", TRUE, _xlfn._xlws.FILTER(_xlfn.TEXTSPLIT($P528, "#", ), ISNUMBER(SEARCH(DQ$1, _xlfn.TEXTSPLIT($P528, "#", ))))), ""))</f>
        <v/>
      </c>
      <c r="DR528" t="str" cm="1">
        <f t="array" ref="DR528">IF(OR(DR$1="", $P528=""), "", IFERROR(_xlfn.TEXTJOIN(", ", TRUE, _xlfn._xlws.FILTER(_xlfn.TEXTSPLIT($P528, "#", ), ISNUMBER(SEARCH(DR$1, _xlfn.TEXTSPLIT($P528, "#", ))))), ""))</f>
        <v/>
      </c>
      <c r="DS528" t="str" cm="1">
        <f t="array" ref="DS528">IF(OR(DS$1="", $P528=""), "", IFERROR(_xlfn.TEXTJOIN(", ", TRUE, _xlfn._xlws.FILTER(_xlfn.TEXTSPLIT($P528, "#", ), ISNUMBER(SEARCH(DS$1, _xlfn.TEXTSPLIT($P528, "#", ))))), ""))</f>
        <v/>
      </c>
      <c r="DT528" t="str" cm="1">
        <f t="array" ref="DT528">IF(OR(DT$1="", $P528=""), "", IFERROR(_xlfn.TEXTJOIN(", ", TRUE, _xlfn._xlws.FILTER(_xlfn.TEXTSPLIT($P528, "#", ), ISNUMBER(SEARCH(DT$1, _xlfn.TEXTSPLIT($P528, "#", ))))), ""))</f>
        <v/>
      </c>
      <c r="DU528" t="str" cm="1">
        <f t="array" ref="DU528">IF(OR(DU$1="", $P528=""), "", IFERROR(_xlfn.TEXTJOIN(", ", TRUE, _xlfn._xlws.FILTER(_xlfn.TEXTSPLIT($P528, "#", ), ISNUMBER(SEARCH(DU$1, _xlfn.TEXTSPLIT($P528, "#", ))))), ""))</f>
        <v/>
      </c>
      <c r="DV528" t="str" cm="1">
        <f t="array" ref="DV528">IF(OR(DV$1="", $P528=""), "", IFERROR(_xlfn.TEXTJOIN(", ", TRUE, _xlfn._xlws.FILTER(_xlfn.TEXTSPLIT($P528, "#", ), ISNUMBER(SEARCH(DV$1, _xlfn.TEXTSPLIT($P528, "#", ))))), ""))</f>
        <v/>
      </c>
      <c r="DW528" t="str" cm="1">
        <f t="array" ref="DW528">IF(OR(DW$1="", $P528=""), "", IFERROR(_xlfn.TEXTJOIN(", ", TRUE, _xlfn._xlws.FILTER(_xlfn.TEXTSPLIT($P528, "#", ), ISNUMBER(SEARCH(DW$1, _xlfn.TEXTSPLIT($P528, "#", ))))), ""))</f>
        <v/>
      </c>
      <c r="DX528" t="str" cm="1">
        <f t="array" ref="DX528">IF(OR(DX$1="", $P528=""), "", IFERROR(_xlfn.TEXTJOIN(", ", TRUE, _xlfn._xlws.FILTER(_xlfn.TEXTSPLIT($P528, "#", ), ISNUMBER(SEARCH(DX$1, _xlfn.TEXTSPLIT($P528, "#", ))))), ""))</f>
        <v/>
      </c>
      <c r="DY528" t="str" cm="1">
        <f t="array" ref="DY528">IF(OR(DY$1="", $P528=""), "", IFERROR(_xlfn.TEXTJOIN(", ", TRUE, _xlfn._xlws.FILTER(_xlfn.TEXTSPLIT($P528, "#", ), ISNUMBER(SEARCH(DY$1, _xlfn.TEXTSPLIT($P528, "#", ))))), ""))</f>
        <v/>
      </c>
      <c r="DZ528" t="str" cm="1">
        <f t="array" ref="DZ528">IF(OR(DZ$1="", $P528=""), "", IFERROR(_xlfn.TEXTJOIN(", ", TRUE, _xlfn._xlws.FILTER(_xlfn.TEXTSPLIT($P528, "#", ), ISNUMBER(SEARCH(DZ$1, _xlfn.TEXTSPLIT($P528, "#", ))))), ""))</f>
        <v/>
      </c>
      <c r="EA528" t="str" cm="1">
        <f t="array" ref="EA528">IF(OR(EA$1="", $P528=""), "", IFERROR(_xlfn.TEXTJOIN(", ", TRUE, _xlfn._xlws.FILTER(_xlfn.TEXTSPLIT($P528, "#", ), ISNUMBER(SEARCH(EA$1, _xlfn.TEXTSPLIT($P528, "#", ))))), ""))</f>
        <v/>
      </c>
      <c r="EB528" t="str" cm="1">
        <f t="array" ref="EB528">IF(OR(EB$1="", $P528=""), "", IFERROR(_xlfn.TEXTJOIN(", ", TRUE, _xlfn._xlws.FILTER(_xlfn.TEXTSPLIT($P528, "#", ), ISNUMBER(SEARCH(EB$1, _xlfn.TEXTSPLIT($P528, "#", ))))), ""))</f>
        <v/>
      </c>
      <c r="EC528" t="str" cm="1">
        <f t="array" ref="EC528">IF(OR(EC$1="", $P528=""), "", IFERROR(_xlfn.TEXTJOIN(", ", TRUE, _xlfn._xlws.FILTER(_xlfn.TEXTSPLIT($P528, "#", ), ISNUMBER(SEARCH(EC$1, _xlfn.TEXTSPLIT($P528, "#", ))))), ""))</f>
        <v/>
      </c>
      <c r="ED528" t="str" cm="1">
        <f t="array" ref="ED528">IF(OR(ED$1="", $P528=""), "", IFERROR(_xlfn.TEXTJOIN(", ", TRUE, _xlfn._xlws.FILTER(_xlfn.TEXTSPLIT($P528, "#", ), ISNUMBER(SEARCH(ED$1, _xlfn.TEXTSPLIT($P528, "#", ))))), ""))</f>
        <v/>
      </c>
      <c r="EE528" t="str" cm="1">
        <f t="array" ref="EE528">IF(OR(EE$1="", $P528=""), "", IFERROR(_xlfn.TEXTJOIN(", ", TRUE, _xlfn._xlws.FILTER(_xlfn.TEXTSPLIT($P528, "#", ), ISNUMBER(SEARCH(EE$1, _xlfn.TEXTSPLIT($P528, "#", ))))), ""))</f>
        <v/>
      </c>
      <c r="EF528" t="str" cm="1">
        <f t="array" ref="EF528">IF(OR(EF$1="", $P528=""), "", IFERROR(_xlfn.TEXTJOIN(", ", TRUE, _xlfn._xlws.FILTER(_xlfn.TEXTSPLIT($P528, "#", ), ISNUMBER(SEARCH(EF$1, _xlfn.TEXTSPLIT($P528, "#", ))))), ""))</f>
        <v/>
      </c>
      <c r="EG528" t="str" cm="1">
        <f t="array" ref="EG528">IF(OR(EG$1="", $P528=""), "", IFERROR(_xlfn.TEXTJOIN(", ", TRUE, _xlfn._xlws.FILTER(_xlfn.TEXTSPLIT($P528, "#", ), ISNUMBER(SEARCH(EG$1, _xlfn.TEXTSPLIT($P528, "#", ))))), ""))</f>
        <v/>
      </c>
      <c r="EH528" t="str" cm="1">
        <f t="array" ref="EH528">IF(OR(EH$1="", $P528=""), "", IFERROR(_xlfn.TEXTJOIN(", ", TRUE, _xlfn._xlws.FILTER(_xlfn.TEXTSPLIT($P528, "#", ), ISNUMBER(SEARCH(EH$1, _xlfn.TEXTSPLIT($P528, "#", ))))), ""))</f>
        <v/>
      </c>
      <c r="EI528" t="str" cm="1">
        <f t="array" ref="EI528">IF(OR(EI$1="", $P528=""), "", IFERROR(_xlfn.TEXTJOIN(", ", TRUE, _xlfn._xlws.FILTER(_xlfn.TEXTSPLIT($P528, "#", ), ISNUMBER(SEARCH(EI$1, _xlfn.TEXTSPLIT($P528, "#", ))))), ""))</f>
        <v/>
      </c>
      <c r="EJ528" t="str" cm="1">
        <f t="array" ref="EJ528">IF(OR(EJ$1="", $P528=""), "", IFERROR(_xlfn.TEXTJOIN(", ", TRUE, _xlfn._xlws.FILTER(_xlfn.TEXTSPLIT($P528, "#", ), ISNUMBER(SEARCH(EJ$1, _xlfn.TEXTSPLIT($P528, "#", ))))), ""))</f>
        <v/>
      </c>
      <c r="EK528" t="str" cm="1">
        <f t="array" ref="EK528">IF(OR(EK$1="", $P528=""), "", IFERROR(_xlfn.TEXTJOIN(", ", TRUE, _xlfn._xlws.FILTER(_xlfn.TEXTSPLIT($P528, "#", ), ISNUMBER(SEARCH(EK$1, _xlfn.TEXTSPLIT($P528, "#", ))))), ""))</f>
        <v/>
      </c>
      <c r="EL528" t="str" cm="1">
        <f t="array" ref="EL528">IF(OR(EL$1="", $P528=""), "", IFERROR(_xlfn.TEXTJOIN(", ", TRUE, _xlfn._xlws.FILTER(_xlfn.TEXTSPLIT($P528, "#", ), ISNUMBER(SEARCH(EL$1, _xlfn.TEXTSPLIT($P528, "#", ))))), ""))</f>
        <v/>
      </c>
      <c r="EM528" t="str" cm="1">
        <f t="array" ref="EM528">IF(OR(EM$1="", $P528=""), "", IFERROR(_xlfn.TEXTJOIN(", ", TRUE, _xlfn._xlws.FILTER(_xlfn.TEXTSPLIT($P528, "#", ), ISNUMBER(SEARCH(EM$1, _xlfn.TEXTSPLIT($P528, "#", ))))), ""))</f>
        <v/>
      </c>
      <c r="EN528" t="str" cm="1">
        <f t="array" ref="EN528">IF(OR(EN$1="", $P528=""), "", IFERROR(_xlfn.TEXTJOIN(", ", TRUE, _xlfn._xlws.FILTER(_xlfn.TEXTSPLIT($P528, "#", ), ISNUMBER(SEARCH(EN$1, _xlfn.TEXTSPLIT($P528, "#", ))))), ""))</f>
        <v/>
      </c>
      <c r="EO528" t="str" cm="1">
        <f t="array" ref="EO528">IF(OR(EO$1="", $P528=""), "", IFERROR(_xlfn.TEXTJOIN(", ", TRUE, _xlfn._xlws.FILTER(_xlfn.TEXTSPLIT($P528, "#", ), ISNUMBER(SEARCH(EO$1, _xlfn.TEXTSPLIT($P528, "#", ))))), ""))</f>
        <v/>
      </c>
      <c r="EP528" t="str" cm="1">
        <f t="array" ref="EP528">IF(OR(EP$1="", $P528=""), "", IFERROR(_xlfn.TEXTJOIN(", ", TRUE, _xlfn._xlws.FILTER(_xlfn.TEXTSPLIT($P528, "#", ), ISNUMBER(SEARCH(EP$1, _xlfn.TEXTSPLIT($P528, "#", ))))), ""))</f>
        <v/>
      </c>
      <c r="EQ528" t="str" cm="1">
        <f t="array" ref="EQ528">IF(OR(EQ$1="", $P528=""), "", IFERROR(_xlfn.TEXTJOIN(", ", TRUE, _xlfn._xlws.FILTER(_xlfn.TEXTSPLIT($P528, "#", ), ISNUMBER(SEARCH(EQ$1, _xlfn.TEXTSPLIT($P528, "#", ))))), ""))</f>
        <v/>
      </c>
      <c r="ER528" t="str" cm="1">
        <f t="array" ref="ER528">IF(OR(ER$1="", $P528=""), "", IFERROR(_xlfn.TEXTJOIN(", ", TRUE, _xlfn._xlws.FILTER(_xlfn.TEXTSPLIT($P528, "#", ), ISNUMBER(SEARCH(ER$1, _xlfn.TEXTSPLIT($P528, "#", ))))), ""))</f>
        <v/>
      </c>
      <c r="ES528" t="str" cm="1">
        <f t="array" ref="ES528">IF(OR(ES$1="", $P528=""), "", IFERROR(_xlfn.TEXTJOIN(", ", TRUE, _xlfn._xlws.FILTER(_xlfn.TEXTSPLIT($P528, "#", ), ISNUMBER(SEARCH(ES$1, _xlfn.TEXTSPLIT($P528, "#", ))))), ""))</f>
        <v/>
      </c>
      <c r="ET528" t="str" cm="1">
        <f t="array" ref="ET528">IF(OR(ET$1="", $P528=""), "", IFERROR(_xlfn.TEXTJOIN(", ", TRUE, _xlfn._xlws.FILTER(_xlfn.TEXTSPLIT($P528, "#", ), ISNUMBER(SEARCH(ET$1, _xlfn.TEXTSPLIT($P528, "#", ))))), ""))</f>
        <v/>
      </c>
      <c r="EU528" t="str" cm="1">
        <f t="array" ref="EU528">IF(OR(EU$1="", $P528=""), "", IFERROR(_xlfn.TEXTJOIN(", ", TRUE, _xlfn._xlws.FILTER(_xlfn.TEXTSPLIT($P528, "#", ), ISNUMBER(SEARCH(EU$1, _xlfn.TEXTSPLIT($P528, "#", ))))), ""))</f>
        <v/>
      </c>
      <c r="EV528" t="str" cm="1">
        <f t="array" ref="EV528">IF(OR(EV$1="", $P528=""), "", IFERROR(_xlfn.TEXTJOIN(", ", TRUE, _xlfn._xlws.FILTER(_xlfn.TEXTSPLIT($P528, "#", ), ISNUMBER(SEARCH(EV$1, _xlfn.TEXTSPLIT($P528, "#", ))))), ""))</f>
        <v/>
      </c>
      <c r="EW528" t="str" cm="1">
        <f t="array" ref="EW528">IF(OR(EW$1="", $P528=""), "", IFERROR(_xlfn.TEXTJOIN(", ", TRUE, _xlfn._xlws.FILTER(_xlfn.TEXTSPLIT($P528, "#", ), ISNUMBER(SEARCH(EW$1, _xlfn.TEXTSPLIT($P528, "#", ))))), ""))</f>
        <v/>
      </c>
      <c r="EX528" t="str" cm="1">
        <f t="array" ref="EX528">IF(OR(EX$1="", $P528=""), "", IFERROR(_xlfn.TEXTJOIN(", ", TRUE, _xlfn._xlws.FILTER(_xlfn.TEXTSPLIT($P528, "#", ), ISNUMBER(SEARCH(EX$1, _xlfn.TEXTSPLIT($P528, "#", ))))), ""))</f>
        <v/>
      </c>
      <c r="EY528" t="str" cm="1">
        <f t="array" ref="EY528">IF(OR(EY$1="", $P528=""), "", IFERROR(_xlfn.TEXTJOIN(", ", TRUE, _xlfn._xlws.FILTER(_xlfn.TEXTSPLIT($P528, "#", ), ISNUMBER(SEARCH(EY$1, _xlfn.TEXTSPLIT($P528, "#", ))))), ""))</f>
        <v/>
      </c>
      <c r="EZ528" t="str" cm="1">
        <f t="array" ref="EZ528">IF(OR(EZ$1="", $P528=""), "", IFERROR(_xlfn.TEXTJOIN(", ", TRUE, _xlfn._xlws.FILTER(_xlfn.TEXTSPLIT($P528, "#", ), ISNUMBER(SEARCH(EZ$1, _xlfn.TEXTSPLIT($P528, "#", ))))), ""))</f>
        <v/>
      </c>
      <c r="FA528" t="str" cm="1">
        <f t="array" ref="FA528">IF(OR(FA$1="", $P528=""), "", IFERROR(_xlfn.TEXTJOIN(", ", TRUE, _xlfn._xlws.FILTER(_xlfn.TEXTSPLIT($P528, "#", ), ISNUMBER(SEARCH(FA$1, _xlfn.TEXTSPLIT($P528, "#", ))))), ""))</f>
        <v/>
      </c>
      <c r="FB528" t="str" cm="1">
        <f t="array" ref="FB528">IF(OR(FB$1="", $P528=""), "", IFERROR(_xlfn.TEXTJOIN(", ", TRUE, _xlfn._xlws.FILTER(_xlfn.TEXTSPLIT($P528, "#", ), ISNUMBER(SEARCH(FB$1, _xlfn.TEXTSPLIT($P528, "#", ))))), ""))</f>
        <v/>
      </c>
      <c r="FC528" t="str" cm="1">
        <f t="array" ref="FC528">IF(OR(FC$1="", $P528=""), "", IFERROR(_xlfn.TEXTJOIN(", ", TRUE, _xlfn._xlws.FILTER(_xlfn.TEXTSPLIT($P528, "#", ), ISNUMBER(SEARCH(FC$1, _xlfn.TEXTSPLIT($P528, "#", ))))), ""))</f>
        <v/>
      </c>
      <c r="FD528" t="str" cm="1">
        <f t="array" ref="FD528">IF(OR(FD$1="", $P528=""), "", IFERROR(_xlfn.TEXTJOIN(", ", TRUE, _xlfn._xlws.FILTER(_xlfn.TEXTSPLIT($P528, "#", ), ISNUMBER(SEARCH(FD$1, _xlfn.TEXTSPLIT($P528, "#", ))))), ""))</f>
        <v/>
      </c>
      <c r="FE528" t="str" cm="1">
        <f t="array" ref="FE528">IF(OR(FE$1="", $P528=""), "", IFERROR(_xlfn.TEXTJOIN(", ", TRUE, _xlfn._xlws.FILTER(_xlfn.TEXTSPLIT($P528, "#", ), ISNUMBER(SEARCH(FE$1, _xlfn.TEXTSPLIT($P528, "#", ))))), ""))</f>
        <v/>
      </c>
      <c r="FF528" t="str" cm="1">
        <f t="array" ref="FF528">IF(OR(FF$1="", $P528=""), "", IFERROR(_xlfn.TEXTJOIN(", ", TRUE, _xlfn._xlws.FILTER(_xlfn.TEXTSPLIT($P528, "#", ), ISNUMBER(SEARCH(FF$1, _xlfn.TEXTSPLIT($P528, "#", ))))), ""))</f>
        <v/>
      </c>
      <c r="FG528" t="str" cm="1">
        <f t="array" ref="FG528">IF(OR(FG$1="", $P528=""), "", IFERROR(_xlfn.TEXTJOIN(", ", TRUE, _xlfn._xlws.FILTER(_xlfn.TEXTSPLIT($P528, "#", ), ISNUMBER(SEARCH(FG$1, _xlfn.TEXTSPLIT($P528, "#", ))))), ""))</f>
        <v/>
      </c>
      <c r="FH528" t="str" cm="1">
        <f t="array" ref="FH528">IF(OR(FH$1="", $P528=""), "", IFERROR(_xlfn.TEXTJOIN(", ", TRUE, _xlfn._xlws.FILTER(_xlfn.TEXTSPLIT($P528, "#", ), ISNUMBER(SEARCH(FH$1, _xlfn.TEXTSPLIT($P528, "#", ))))), ""))</f>
        <v/>
      </c>
      <c r="FI528" t="str" cm="1">
        <f t="array" ref="FI528">IF(OR(FI$1="", $P528=""), "", IFERROR(_xlfn.TEXTJOIN(", ", TRUE, _xlfn._xlws.FILTER(_xlfn.TEXTSPLIT($P528, "#", ), ISNUMBER(SEARCH(FI$1, _xlfn.TEXTSPLIT($P528, "#", ))))), ""))</f>
        <v/>
      </c>
      <c r="FJ528" t="str" cm="1">
        <f t="array" ref="FJ528">IF(OR(FJ$1="", $P528=""), "", IFERROR(_xlfn.TEXTJOIN(", ", TRUE, _xlfn._xlws.FILTER(_xlfn.TEXTSPLIT($P528, "#", ), ISNUMBER(SEARCH(FJ$1, _xlfn.TEXTSPLIT($P528, "#", ))))), ""))</f>
        <v/>
      </c>
      <c r="FK528" t="str" cm="1">
        <f t="array" ref="FK528">IF(OR(FK$1="", $P528=""), "", IFERROR(_xlfn.TEXTJOIN(", ", TRUE, _xlfn._xlws.FILTER(_xlfn.TEXTSPLIT($P528, "#", ), ISNUMBER(SEARCH(FK$1, _xlfn.TEXTSPLIT($P528, "#", ))))), ""))</f>
        <v/>
      </c>
      <c r="FL528" t="str" cm="1">
        <f t="array" ref="FL528">IF(OR(FL$1="", $P528=""), "", IFERROR(_xlfn.TEXTJOIN(", ", TRUE, _xlfn._xlws.FILTER(_xlfn.TEXTSPLIT($P528, "#", ), ISNUMBER(SEARCH(FL$1, _xlfn.TEXTSPLIT($P528, "#", ))))), ""))</f>
        <v/>
      </c>
      <c r="FM528" t="str" cm="1">
        <f t="array" ref="FM528">IF(OR(FM$1="", $P528=""), "", IFERROR(_xlfn.TEXTJOIN(", ", TRUE, _xlfn._xlws.FILTER(_xlfn.TEXTSPLIT($P528, "#", ), ISNUMBER(SEARCH(FM$1, _xlfn.TEXTSPLIT($P528, "#", ))))), ""))</f>
        <v/>
      </c>
      <c r="FN528" t="str" cm="1">
        <f t="array" ref="FN528">IF(OR(FN$1="", $P528=""), "", IFERROR(_xlfn.TEXTJOIN(", ", TRUE, _xlfn._xlws.FILTER(_xlfn.TEXTSPLIT($P528, "#", ), ISNUMBER(SEARCH(FN$1, _xlfn.TEXTSPLIT($P528, "#", ))))), ""))</f>
        <v/>
      </c>
      <c r="FO528" t="str" cm="1">
        <f t="array" ref="FO528">IF(OR(FO$1="", $P528=""), "", IFERROR(_xlfn.TEXTJOIN(", ", TRUE, _xlfn._xlws.FILTER(_xlfn.TEXTSPLIT($P528, "#", ), ISNUMBER(SEARCH(FO$1, _xlfn.TEXTSPLIT($P528, "#", ))))), ""))</f>
        <v/>
      </c>
      <c r="FP528" t="str" cm="1">
        <f t="array" ref="FP528">IF(OR(FP$1="", $P528=""), "", IFERROR(_xlfn.TEXTJOIN(", ", TRUE, _xlfn._xlws.FILTER(_xlfn.TEXTSPLIT($P528, "#", ), ISNUMBER(SEARCH(FP$1, _xlfn.TEXTSPLIT($P528, "#", ))))), ""))</f>
        <v/>
      </c>
      <c r="FQ528" t="str" cm="1">
        <f t="array" ref="FQ528">IF(OR(FQ$1="", $P528=""), "", IFERROR(_xlfn.TEXTJOIN(", ", TRUE, _xlfn._xlws.FILTER(_xlfn.TEXTSPLIT($P528, "#", ), ISNUMBER(SEARCH(FQ$1, _xlfn.TEXTSPLIT($P528, "#", ))))), ""))</f>
        <v/>
      </c>
      <c r="FR528" t="str" cm="1">
        <f t="array" ref="FR528">IF(OR(FR$1="", $P528=""), "", IFERROR(_xlfn.TEXTJOIN(", ", TRUE, _xlfn._xlws.FILTER(_xlfn.TEXTSPLIT($P528, "#", ), ISNUMBER(SEARCH(FR$1, _xlfn.TEXTSPLIT($P528, "#", ))))), ""))</f>
        <v/>
      </c>
      <c r="FS528" t="str" cm="1">
        <f t="array" ref="FS528">IF(OR(FS$1="", $P528=""), "", IFERROR(_xlfn.TEXTJOIN(", ", TRUE, _xlfn._xlws.FILTER(_xlfn.TEXTSPLIT($P528, "#", ), ISNUMBER(SEARCH(FS$1, _xlfn.TEXTSPLIT($P528, "#", ))))), ""))</f>
        <v/>
      </c>
      <c r="FT528" t="str" cm="1">
        <f t="array" ref="FT528">IF(OR(FT$1="", $P528=""), "", IFERROR(_xlfn.TEXTJOIN(", ", TRUE, _xlfn._xlws.FILTER(_xlfn.TEXTSPLIT($P528, "#", ), ISNUMBER(SEARCH(FT$1, _xlfn.TEXTSPLIT($P528, "#", ))))), ""))</f>
        <v/>
      </c>
      <c r="FU528" t="str" cm="1">
        <f t="array" ref="FU528">IF(OR(FU$1="", $P528=""), "", IFERROR(_xlfn.TEXTJOIN(", ", TRUE, _xlfn._xlws.FILTER(_xlfn.TEXTSPLIT($P528, "#", ), ISNUMBER(SEARCH(FU$1, _xlfn.TEXTSPLIT($P528, "#", ))))), ""))</f>
        <v/>
      </c>
      <c r="FV528" t="str" cm="1">
        <f t="array" ref="FV528">IF(OR(FV$1="", $P528=""), "", IFERROR(_xlfn.TEXTJOIN(", ", TRUE, _xlfn._xlws.FILTER(_xlfn.TEXTSPLIT($P528, "#", ), ISNUMBER(SEARCH(FV$1, _xlfn.TEXTSPLIT($P528, "#", ))))), ""))</f>
        <v/>
      </c>
      <c r="FW528" t="str" cm="1">
        <f t="array" ref="FW528">IF(OR(FW$1="", $P528=""), "", IFERROR(_xlfn.TEXTJOIN(", ", TRUE, _xlfn._xlws.FILTER(_xlfn.TEXTSPLIT($P528, "#", ), ISNUMBER(SEARCH(FW$1, _xlfn.TEXTSPLIT($P528, "#", ))))), ""))</f>
        <v/>
      </c>
      <c r="FX528" t="str" cm="1">
        <f t="array" ref="FX528">IF(OR(FX$1="", $P528=""), "", IFERROR(_xlfn.TEXTJOIN(", ", TRUE, _xlfn._xlws.FILTER(_xlfn.TEXTSPLIT($P528, "#", ), ISNUMBER(SEARCH(FX$1, _xlfn.TEXTSPLIT($P528, "#", ))))), ""))</f>
        <v/>
      </c>
      <c r="FY528" t="str" cm="1">
        <f t="array" ref="FY528">IF(OR(FY$1="", $P528=""), "", IFERROR(_xlfn.TEXTJOIN(", ", TRUE, _xlfn._xlws.FILTER(_xlfn.TEXTSPLIT($P528, "#", ), ISNUMBER(SEARCH(FY$1, _xlfn.TEXTSPLIT($P528, "#", ))))), ""))</f>
        <v/>
      </c>
      <c r="FZ528" t="str" cm="1">
        <f t="array" ref="FZ528">IF(OR(FZ$1="", $P528=""), "", IFERROR(_xlfn.TEXTJOIN(", ", TRUE, _xlfn._xlws.FILTER(_xlfn.TEXTSPLIT($P528, "#", ), ISNUMBER(SEARCH(FZ$1, _xlfn.TEXTSPLIT($P528, "#", ))))), ""))</f>
        <v/>
      </c>
      <c r="GA528" t="str" cm="1">
        <f t="array" ref="GA528">IF(OR(GA$1="", $P528=""), "", IFERROR(_xlfn.TEXTJOIN(", ", TRUE, _xlfn._xlws.FILTER(_xlfn.TEXTSPLIT($P528, "#", ), ISNUMBER(SEARCH(GA$1, _xlfn.TEXTSPLIT($P528, "#", ))))), ""))</f>
        <v/>
      </c>
      <c r="GB528" t="str" cm="1">
        <f t="array" ref="GB528">IF(OR(GB$1="", $P528=""), "", IFERROR(_xlfn.TEXTJOIN(", ", TRUE, _xlfn._xlws.FILTER(_xlfn.TEXTSPLIT($P528, "#", ), ISNUMBER(SEARCH(GB$1, _xlfn.TEXTSPLIT($P528, "#", ))))), ""))</f>
        <v/>
      </c>
      <c r="GC528" t="str" cm="1">
        <f t="array" ref="GC528">IF(OR(GC$1="", $P528=""), "", IFERROR(_xlfn.TEXTJOIN(", ", TRUE, _xlfn._xlws.FILTER(_xlfn.TEXTSPLIT($P528, "#", ), ISNUMBER(SEARCH(GC$1, _xlfn.TEXTSPLIT($P528, "#", ))))), ""))</f>
        <v/>
      </c>
      <c r="GD528" t="str" cm="1">
        <f t="array" ref="GD528">IF(OR(GD$1="", $P528=""), "", IFERROR(_xlfn.TEXTJOIN(", ", TRUE, _xlfn._xlws.FILTER(_xlfn.TEXTSPLIT($P528, "#", ), ISNUMBER(SEARCH(GD$1, _xlfn.TEXTSPLIT($P528, "#", ))))), ""))</f>
        <v/>
      </c>
      <c r="GE528" t="str" cm="1">
        <f t="array" ref="GE528">IF(OR(GE$1="", $P528=""), "", IFERROR(_xlfn.TEXTJOIN(", ", TRUE, _xlfn._xlws.FILTER(_xlfn.TEXTSPLIT($P528, "#", ), ISNUMBER(SEARCH(GE$1, _xlfn.TEXTSPLIT($P528, "#", ))))), ""))</f>
        <v/>
      </c>
      <c r="GF528" t="str" cm="1">
        <f t="array" ref="GF528">IF(OR(GF$1="", $P528=""), "", IFERROR(_xlfn.TEXTJOIN(", ", TRUE, _xlfn._xlws.FILTER(_xlfn.TEXTSPLIT($P528, "#", ), ISNUMBER(SEARCH(GF$1, _xlfn.TEXTSPLIT($P528, "#", ))))), ""))</f>
        <v/>
      </c>
      <c r="GG528" t="str" cm="1">
        <f t="array" ref="GG528">IF(OR(GG$1="", $P528=""), "", IFERROR(_xlfn.TEXTJOIN(", ", TRUE, _xlfn._xlws.FILTER(_xlfn.TEXTSPLIT($P528, "#", ), ISNUMBER(SEARCH(GG$1, _xlfn.TEXTSPLIT($P528, "#", ))))), ""))</f>
        <v/>
      </c>
      <c r="GH528" t="str" cm="1">
        <f t="array" ref="GH528">IF(OR(GH$1="", $P528=""), "", IFERROR(_xlfn.TEXTJOIN(", ", TRUE, _xlfn._xlws.FILTER(_xlfn.TEXTSPLIT($P528, "#", ), ISNUMBER(SEARCH(GH$1, _xlfn.TEXTSPLIT($P528, "#", ))))), ""))</f>
        <v/>
      </c>
      <c r="GI528" t="str" cm="1">
        <f t="array" ref="GI528">IF(OR(GI$1="", $P528=""), "", IFERROR(_xlfn.TEXTJOIN(", ", TRUE, _xlfn._xlws.FILTER(_xlfn.TEXTSPLIT($P528, "#", ), ISNUMBER(SEARCH(GI$1, _xlfn.TEXTSPLIT($P528, "#", ))))), ""))</f>
        <v/>
      </c>
      <c r="GJ528" t="str" cm="1">
        <f t="array" ref="GJ528">IF(OR(GJ$1="", $P528=""), "", IFERROR(_xlfn.TEXTJOIN(", ", TRUE, _xlfn._xlws.FILTER(_xlfn.TEXTSPLIT($P528, "#", ), ISNUMBER(SEARCH(GJ$1, _xlfn.TEXTSPLIT($P528, "#", ))))), ""))</f>
        <v/>
      </c>
      <c r="GK528" t="str" cm="1">
        <f t="array" ref="GK528">IF(OR(GK$1="", $P528=""), "", IFERROR(_xlfn.TEXTJOIN(", ", TRUE, _xlfn._xlws.FILTER(_xlfn.TEXTSPLIT($P528, "#", ), ISNUMBER(SEARCH(GK$1, _xlfn.TEXTSPLIT($P528, "#", ))))), ""))</f>
        <v/>
      </c>
      <c r="GL528" t="str" cm="1">
        <f t="array" ref="GL528">IF(OR(GL$1="", $P528=""), "", IFERROR(_xlfn.TEXTJOIN(", ", TRUE, _xlfn._xlws.FILTER(_xlfn.TEXTSPLIT($P528, "#", ), ISNUMBER(SEARCH(GL$1, _xlfn.TEXTSPLIT($P528, "#", ))))), ""))</f>
        <v/>
      </c>
      <c r="GM528" t="str" cm="1">
        <f t="array" ref="GM528">IF(OR(GM$1="", $P528=""), "", IFERROR(_xlfn.TEXTJOIN(", ", TRUE, _xlfn._xlws.FILTER(_xlfn.TEXTSPLIT($P528, "#", ), ISNUMBER(SEARCH(GM$1, _xlfn.TEXTSPLIT($P528, "#", ))))), ""))</f>
        <v/>
      </c>
      <c r="GN528" t="str" cm="1">
        <f t="array" ref="GN528">IF(OR(GN$1="", $P528=""), "", IFERROR(_xlfn.TEXTJOIN(", ", TRUE, _xlfn._xlws.FILTER(_xlfn.TEXTSPLIT($P528, "#", ), ISNUMBER(SEARCH(GN$1, _xlfn.TEXTSPLIT($P528, "#", ))))), ""))</f>
        <v/>
      </c>
    </row>
    <row r="529" spans="1:196">
      <c r="A529" t="str">
        <f>IF(복붙1!A229="","",복붙1!A229)</f>
        <v/>
      </c>
      <c r="B529" t="str">
        <f>IF(복붙1!B229="","",복붙1!B229)</f>
        <v/>
      </c>
      <c r="C529" t="str">
        <f>IF(복붙1!C229="","",복붙1!C229)</f>
        <v/>
      </c>
      <c r="D529" t="str">
        <f>IF(복붙1!D229="","",복붙1!D229)</f>
        <v/>
      </c>
      <c r="E529" t="str">
        <f>IF(복붙1!E229="","",복붙1!E229)</f>
        <v/>
      </c>
      <c r="F529" t="str">
        <f>IF(복붙1!F229="","",복붙1!F229)</f>
        <v/>
      </c>
      <c r="G529" t="str">
        <f>IF(복붙1!G229="","",복붙1!G229)</f>
        <v/>
      </c>
      <c r="H529" t="str">
        <f>IF(복붙1!H229="","",복붙1!H229)</f>
        <v/>
      </c>
      <c r="I529" t="str">
        <f>IF(복붙1!I229="","",복붙1!I229)</f>
        <v/>
      </c>
      <c r="J529" t="str">
        <f>IF(복붙1!J229="","",복붙1!J229)</f>
        <v/>
      </c>
      <c r="K529" t="str">
        <f>IF(복붙1!K229="","",복붙1!K229)</f>
        <v/>
      </c>
      <c r="L529" t="str">
        <f>IF(복붙1!L229="","",복붙1!L229)</f>
        <v/>
      </c>
      <c r="M529" t="str">
        <f>IF(복붙1!M229="","",복붙1!M229)</f>
        <v/>
      </c>
      <c r="N529" t="str">
        <f>IF(복붙1!N229="","",복붙1!N229)</f>
        <v/>
      </c>
      <c r="O529" t="str">
        <f>IF(복붙1!O229="","",복붙1!O229)</f>
        <v/>
      </c>
      <c r="P529" t="str">
        <f>IF(복붙1!P229="","",복붙1!P229)</f>
        <v/>
      </c>
      <c r="Q529" t="str">
        <f>IF(복붙1!Q229="","",복붙1!Q229)</f>
        <v/>
      </c>
      <c r="R529" t="str">
        <f>IF(복붙1!R229="","",복붙1!R229)</f>
        <v/>
      </c>
      <c r="S529" t="str">
        <f>IF(복붙1!S229="","",복붙1!S229)</f>
        <v/>
      </c>
      <c r="T529" t="str">
        <f>IF(복붙1!T229="","",복붙1!T229)</f>
        <v/>
      </c>
      <c r="U529" t="str">
        <f>IF(복붙1!U229="","",복붙1!U229)</f>
        <v/>
      </c>
      <c r="V529" t="str">
        <f>IF(복붙1!V229="","",복붙1!V229)</f>
        <v/>
      </c>
      <c r="W529" t="str">
        <f>IF(복붙1!W229="","",복붙1!W229)</f>
        <v/>
      </c>
      <c r="X529" t="str">
        <f>IF(복붙1!X229="","",복붙1!X229)</f>
        <v/>
      </c>
      <c r="Y529" t="str">
        <f>IF(복붙1!Y229="","",복붙1!Y229)</f>
        <v/>
      </c>
      <c r="Z529" t="str">
        <f>IF(복붙1!Z229="","",복붙1!Z229)</f>
        <v/>
      </c>
      <c r="AA529" t="str">
        <f>IF(복붙1!AA229="","",복붙1!AA229)</f>
        <v/>
      </c>
      <c r="AB529" t="str">
        <f>IF(복붙1!AB229="","",복붙1!AB229)</f>
        <v/>
      </c>
      <c r="AC529" t="str">
        <f>IF(복붙1!AC229="","",복붙1!AC229)</f>
        <v/>
      </c>
      <c r="AD529" t="str">
        <f>IF(복붙1!AD229="","",복붙1!AD229)</f>
        <v/>
      </c>
      <c r="AE529" t="str">
        <f>IF(복붙1!AE229="","",복붙1!AE229)</f>
        <v/>
      </c>
      <c r="AF529" t="str">
        <f>IF(복붙1!AF229="","",복붙1!AF229)</f>
        <v/>
      </c>
      <c r="AG529" t="str">
        <f>IF(복붙1!AG229="","",복붙1!AG229)</f>
        <v/>
      </c>
      <c r="AH529" t="str">
        <f>IF(복붙1!AH229="","",복붙1!AH229)</f>
        <v/>
      </c>
      <c r="AI529" t="str">
        <f>IF(복붙1!AI229="","",복붙1!AI229)</f>
        <v/>
      </c>
      <c r="AJ529" t="str">
        <f>IF(복붙1!AJ229="","",복붙1!AJ229)</f>
        <v/>
      </c>
      <c r="AK529" t="str">
        <f>IF(복붙1!AK229="","",복붙1!AK229)</f>
        <v/>
      </c>
      <c r="AL529" t="str">
        <f>IF(복붙1!AL229="","",복붙1!AL229)</f>
        <v/>
      </c>
      <c r="AM529" t="str">
        <f>IF(복붙1!AM229="","",복붙1!AM229)</f>
        <v/>
      </c>
      <c r="AN529" t="str">
        <f>IF(복붙1!AN229="","",복붙1!AN229)</f>
        <v/>
      </c>
      <c r="AO529" t="str">
        <f>IF(복붙1!AO229="","",복붙1!AO229)</f>
        <v/>
      </c>
      <c r="AP529" s="35" t="str">
        <f>IF(복붙1!AP229="","",복붙1!AP229)</f>
        <v/>
      </c>
      <c r="AQ529" s="35" t="str">
        <f>IF(복붙1!AQ229="","",복붙1!AQ229)</f>
        <v/>
      </c>
      <c r="AR529" s="35" t="str">
        <f>IF(복붙1!AR229="","",복붙1!AR229)</f>
        <v/>
      </c>
      <c r="AS529" t="str">
        <f>IF(복붙1!AS229="","",복붙1!AS229)</f>
        <v/>
      </c>
      <c r="AT529" t="str">
        <f>IF(복붙1!AU229="","",복붙1!AU229)</f>
        <v/>
      </c>
      <c r="AU529" t="e">
        <f>IF(복붙1!#REF!="","",복붙1!#REF!)</f>
        <v>#REF!</v>
      </c>
      <c r="AV529" t="str">
        <f>IF(복붙1!BG229="","",복붙1!BG229)</f>
        <v/>
      </c>
      <c r="AW529" t="str">
        <f>IF(복붙1!BH229="","",복붙1!BH229)</f>
        <v/>
      </c>
      <c r="AX529" t="str">
        <f>IF(복붙1!BI229="","",복붙1!BI229)</f>
        <v/>
      </c>
      <c r="AY529" t="str">
        <f>IF(복붙1!BJ229="","",복붙1!BJ229)</f>
        <v/>
      </c>
      <c r="AZ529" s="51" t="str">
        <f>IF(복붙1!BK229="","",복붙1!BK229)</f>
        <v/>
      </c>
      <c r="BA529" t="str" cm="1">
        <f t="array" ref="BA529">IF(OR(BA$1="", $P529=""), "", IFERROR(_xlfn.TEXTJOIN(", ", TRUE, _xlfn._xlws.FILTER(_xlfn.TEXTSPLIT($P529, "#", ), ISNUMBER(SEARCH(BA$1, _xlfn.TEXTSPLIT($P529, "#", ))))), ""))</f>
        <v/>
      </c>
      <c r="BB529" t="str" cm="1">
        <f t="array" ref="BB529">IF(OR(BB$1="", $P529=""), "", IFERROR(_xlfn.TEXTJOIN(", ", TRUE, _xlfn._xlws.FILTER(_xlfn.TEXTSPLIT($P529, "#", ), ISNUMBER(SEARCH(BB$1, _xlfn.TEXTSPLIT($P529, "#", ))))), ""))</f>
        <v/>
      </c>
      <c r="BC529" t="str" cm="1">
        <f t="array" ref="BC529">IF(OR(BC$1="", $P529=""), "", IFERROR(_xlfn.TEXTJOIN(", ", TRUE, _xlfn._xlws.FILTER(_xlfn.TEXTSPLIT($P529, "#", ), ISNUMBER(SEARCH(BC$1, _xlfn.TEXTSPLIT($P529, "#", ))))), ""))</f>
        <v/>
      </c>
      <c r="BD529" t="str" cm="1">
        <f t="array" ref="BD529">IF(OR(BD$1="", $P529=""), "", IFERROR(_xlfn.TEXTJOIN(", ", TRUE, _xlfn._xlws.FILTER(_xlfn.TEXTSPLIT($P529, "#", ), ISNUMBER(SEARCH(BD$1, _xlfn.TEXTSPLIT($P529, "#", ))))), ""))</f>
        <v/>
      </c>
      <c r="BE529" t="str" cm="1">
        <f t="array" ref="BE529">IF(OR(BE$1="", $P529=""), "", IFERROR(_xlfn.TEXTJOIN(", ", TRUE, _xlfn._xlws.FILTER(_xlfn.TEXTSPLIT($P529, "#", ), ISNUMBER(SEARCH(BE$1, _xlfn.TEXTSPLIT($P529, "#", ))))), ""))</f>
        <v/>
      </c>
      <c r="BF529" t="str" cm="1">
        <f t="array" ref="BF529">IF(OR(BF$1="", $P529=""), "", IFERROR(_xlfn.TEXTJOIN(", ", TRUE, _xlfn._xlws.FILTER(_xlfn.TEXTSPLIT($P529, "#", ), ISNUMBER(SEARCH(BF$1, _xlfn.TEXTSPLIT($P529, "#", ))))), ""))</f>
        <v/>
      </c>
      <c r="BG529" t="str" cm="1">
        <f t="array" ref="BG529">IF(OR(BG$1="", $P529=""), "", IFERROR(_xlfn.TEXTJOIN(", ", TRUE, _xlfn._xlws.FILTER(_xlfn.TEXTSPLIT($P529, "#", ), ISNUMBER(SEARCH(BG$1, _xlfn.TEXTSPLIT($P529, "#", ))))), ""))</f>
        <v/>
      </c>
      <c r="BH529" t="str" cm="1">
        <f t="array" ref="BH529">IF(OR(BH$1="", $P529=""), "", IFERROR(_xlfn.TEXTJOIN(", ", TRUE, _xlfn._xlws.FILTER(_xlfn.TEXTSPLIT($P529, "#", ), ISNUMBER(SEARCH(BH$1, _xlfn.TEXTSPLIT($P529, "#", ))))), ""))</f>
        <v/>
      </c>
      <c r="BI529" t="str" cm="1">
        <f t="array" ref="BI529">IF(OR(BI$1="", $P529=""), "", IFERROR(_xlfn.TEXTJOIN(", ", TRUE, _xlfn._xlws.FILTER(_xlfn.TEXTSPLIT($P529, "#", ), ISNUMBER(SEARCH(BI$1, _xlfn.TEXTSPLIT($P529, "#", ))))), ""))</f>
        <v/>
      </c>
      <c r="BJ529" t="str" cm="1">
        <f t="array" ref="BJ529">IF(OR(BJ$1="", $P529=""), "", IFERROR(_xlfn.TEXTJOIN(", ", TRUE, _xlfn._xlws.FILTER(_xlfn.TEXTSPLIT($P529, "#", ), ISNUMBER(SEARCH(BJ$1, _xlfn.TEXTSPLIT($P529, "#", ))))), ""))</f>
        <v/>
      </c>
      <c r="BK529" t="str" cm="1">
        <f t="array" ref="BK529">IF(OR(BK$1="", $P529=""), "", IFERROR(_xlfn.TEXTJOIN(", ", TRUE, _xlfn._xlws.FILTER(_xlfn.TEXTSPLIT($P529, "#", ), ISNUMBER(SEARCH(BK$1, _xlfn.TEXTSPLIT($P529, "#", ))))), ""))</f>
        <v/>
      </c>
      <c r="BL529" t="str" cm="1">
        <f t="array" ref="BL529">IF(OR(BL$1="", $P529=""), "", IFERROR(_xlfn.TEXTJOIN(", ", TRUE, _xlfn._xlws.FILTER(_xlfn.TEXTSPLIT($P529, "#", ), ISNUMBER(SEARCH(BL$1, _xlfn.TEXTSPLIT($P529, "#", ))))), ""))</f>
        <v/>
      </c>
      <c r="BM529" t="str" cm="1">
        <f t="array" ref="BM529">IF(OR(BM$1="", $P529=""), "", IFERROR(_xlfn.TEXTJOIN(", ", TRUE, _xlfn._xlws.FILTER(_xlfn.TEXTSPLIT($P529, "#", ), ISNUMBER(SEARCH(BM$1, _xlfn.TEXTSPLIT($P529, "#", ))))), ""))</f>
        <v/>
      </c>
      <c r="BN529" t="str" cm="1">
        <f t="array" ref="BN529">IF(OR(BN$1="", $P529=""), "", IFERROR(_xlfn.TEXTJOIN(", ", TRUE, _xlfn._xlws.FILTER(_xlfn.TEXTSPLIT($P529, "#", ), ISNUMBER(SEARCH(BN$1, _xlfn.TEXTSPLIT($P529, "#", ))))), ""))</f>
        <v/>
      </c>
      <c r="BO529" t="str" cm="1">
        <f t="array" ref="BO529">IF(OR(BO$1="", $P529=""), "", IFERROR(_xlfn.TEXTJOIN(", ", TRUE, _xlfn._xlws.FILTER(_xlfn.TEXTSPLIT($P529, "#", ), ISNUMBER(SEARCH(BO$1, _xlfn.TEXTSPLIT($P529, "#", ))))), ""))</f>
        <v/>
      </c>
      <c r="BP529" t="str" cm="1">
        <f t="array" ref="BP529">IF(OR(BP$1="", $P529=""), "", IFERROR(_xlfn.TEXTJOIN(", ", TRUE, _xlfn._xlws.FILTER(_xlfn.TEXTSPLIT($P529, "#", ), ISNUMBER(SEARCH(BP$1, _xlfn.TEXTSPLIT($P529, "#", ))))), ""))</f>
        <v/>
      </c>
      <c r="BQ529" t="str" cm="1">
        <f t="array" ref="BQ529">IF(OR(BQ$1="", $P529=""), "", IFERROR(_xlfn.TEXTJOIN(", ", TRUE, _xlfn._xlws.FILTER(_xlfn.TEXTSPLIT($P529, "#", ), ISNUMBER(SEARCH(BQ$1, _xlfn.TEXTSPLIT($P529, "#", ))))), ""))</f>
        <v/>
      </c>
      <c r="BR529" t="str" cm="1">
        <f t="array" ref="BR529">IF(OR(BR$1="", $P529=""), "", IFERROR(_xlfn.TEXTJOIN(", ", TRUE, _xlfn._xlws.FILTER(_xlfn.TEXTSPLIT($P529, "#", ), ISNUMBER(SEARCH(BR$1, _xlfn.TEXTSPLIT($P529, "#", ))))), ""))</f>
        <v/>
      </c>
      <c r="BS529" t="str" cm="1">
        <f t="array" ref="BS529">IF(OR(BS$1="", $P529=""), "", IFERROR(_xlfn.TEXTJOIN(", ", TRUE, _xlfn._xlws.FILTER(_xlfn.TEXTSPLIT($P529, "#", ), ISNUMBER(SEARCH(BS$1, _xlfn.TEXTSPLIT($P529, "#", ))))), ""))</f>
        <v/>
      </c>
      <c r="BT529" t="str" cm="1">
        <f t="array" ref="BT529">IF(OR(BT$1="", $P529=""), "", IFERROR(_xlfn.TEXTJOIN(", ", TRUE, _xlfn._xlws.FILTER(_xlfn.TEXTSPLIT($P529, "#", ), ISNUMBER(SEARCH(BT$1, _xlfn.TEXTSPLIT($P529, "#", ))))), ""))</f>
        <v/>
      </c>
      <c r="BU529" t="str" cm="1">
        <f t="array" ref="BU529">IF(OR(BU$1="", $P529=""), "", IFERROR(_xlfn.TEXTJOIN(", ", TRUE, _xlfn._xlws.FILTER(_xlfn.TEXTSPLIT($P529, "#", ), ISNUMBER(SEARCH(BU$1, _xlfn.TEXTSPLIT($P529, "#", ))))), ""))</f>
        <v/>
      </c>
      <c r="BV529" t="str" cm="1">
        <f t="array" ref="BV529">IF(OR(BV$1="", $P529=""), "", IFERROR(_xlfn.TEXTJOIN(", ", TRUE, _xlfn._xlws.FILTER(_xlfn.TEXTSPLIT($P529, "#", ), ISNUMBER(SEARCH(BV$1, _xlfn.TEXTSPLIT($P529, "#", ))))), ""))</f>
        <v/>
      </c>
      <c r="BW529" t="str" cm="1">
        <f t="array" ref="BW529">IF(OR(BW$1="", $P529=""), "", IFERROR(_xlfn.TEXTJOIN(", ", TRUE, _xlfn._xlws.FILTER(_xlfn.TEXTSPLIT($P529, "#", ), ISNUMBER(SEARCH(BW$1, _xlfn.TEXTSPLIT($P529, "#", ))))), ""))</f>
        <v/>
      </c>
      <c r="BX529" t="str" cm="1">
        <f t="array" ref="BX529">IF(OR(BX$1="", $P529=""), "", IFERROR(_xlfn.TEXTJOIN(", ", TRUE, _xlfn._xlws.FILTER(_xlfn.TEXTSPLIT($P529, "#", ), ISNUMBER(SEARCH(BX$1, _xlfn.TEXTSPLIT($P529, "#", ))))), ""))</f>
        <v/>
      </c>
      <c r="BY529" t="str" cm="1">
        <f t="array" ref="BY529">IF(OR(BY$1="", $P529=""), "", IFERROR(_xlfn.TEXTJOIN(", ", TRUE, _xlfn._xlws.FILTER(_xlfn.TEXTSPLIT($P529, "#", ), ISNUMBER(SEARCH(BY$1, _xlfn.TEXTSPLIT($P529, "#", ))))), ""))</f>
        <v/>
      </c>
      <c r="BZ529" t="str" cm="1">
        <f t="array" ref="BZ529">IF(OR(BZ$1="", $P529=""), "", IFERROR(_xlfn.TEXTJOIN(", ", TRUE, _xlfn._xlws.FILTER(_xlfn.TEXTSPLIT($P529, "#", ), ISNUMBER(SEARCH(BZ$1, _xlfn.TEXTSPLIT($P529, "#", ))))), ""))</f>
        <v/>
      </c>
      <c r="CA529" t="str" cm="1">
        <f t="array" ref="CA529">IF(OR(CA$1="", $P529=""), "", IFERROR(_xlfn.TEXTJOIN(", ", TRUE, _xlfn._xlws.FILTER(_xlfn.TEXTSPLIT($P529, "#", ), ISNUMBER(SEARCH(CA$1, _xlfn.TEXTSPLIT($P529, "#", ))))), ""))</f>
        <v/>
      </c>
      <c r="CB529" t="str" cm="1">
        <f t="array" ref="CB529">IF(OR(CB$1="", $P529=""), "", IFERROR(_xlfn.TEXTJOIN(", ", TRUE, _xlfn._xlws.FILTER(_xlfn.TEXTSPLIT($P529, "#", ), ISNUMBER(SEARCH(CB$1, _xlfn.TEXTSPLIT($P529, "#", ))))), ""))</f>
        <v/>
      </c>
      <c r="CC529" t="str" cm="1">
        <f t="array" ref="CC529">IF(OR(CC$1="", $P529=""), "", IFERROR(_xlfn.TEXTJOIN(", ", TRUE, _xlfn._xlws.FILTER(_xlfn.TEXTSPLIT($P529, "#", ), ISNUMBER(SEARCH(CC$1, _xlfn.TEXTSPLIT($P529, "#", ))))), ""))</f>
        <v/>
      </c>
      <c r="CD529" t="str" cm="1">
        <f t="array" ref="CD529">IF(OR(CD$1="", $P529=""), "", IFERROR(_xlfn.TEXTJOIN(", ", TRUE, _xlfn._xlws.FILTER(_xlfn.TEXTSPLIT($P529, "#", ), ISNUMBER(SEARCH(CD$1, _xlfn.TEXTSPLIT($P529, "#", ))))), ""))</f>
        <v/>
      </c>
      <c r="CE529" t="str" cm="1">
        <f t="array" ref="CE529">IF(OR(CE$1="", $P529=""), "", IFERROR(_xlfn.TEXTJOIN(", ", TRUE, _xlfn._xlws.FILTER(_xlfn.TEXTSPLIT($P529, "#", ), ISNUMBER(SEARCH(CE$1, _xlfn.TEXTSPLIT($P529, "#", ))))), ""))</f>
        <v/>
      </c>
      <c r="CF529" t="str" cm="1">
        <f t="array" ref="CF529">IF(OR(CF$1="", $P529=""), "", IFERROR(_xlfn.TEXTJOIN(", ", TRUE, _xlfn._xlws.FILTER(_xlfn.TEXTSPLIT($P529, "#", ), ISNUMBER(SEARCH(CF$1, _xlfn.TEXTSPLIT($P529, "#", ))))), ""))</f>
        <v/>
      </c>
      <c r="CG529" t="str" cm="1">
        <f t="array" ref="CG529">IF(OR(CG$1="", $P529=""), "", IFERROR(_xlfn.TEXTJOIN(", ", TRUE, _xlfn._xlws.FILTER(_xlfn.TEXTSPLIT($P529, "#", ), ISNUMBER(SEARCH(CG$1, _xlfn.TEXTSPLIT($P529, "#", ))))), ""))</f>
        <v/>
      </c>
      <c r="CH529" t="str" cm="1">
        <f t="array" ref="CH529">IF(OR(CH$1="", $P529=""), "", IFERROR(_xlfn.TEXTJOIN(", ", TRUE, _xlfn._xlws.FILTER(_xlfn.TEXTSPLIT($P529, "#", ), ISNUMBER(SEARCH(CH$1, _xlfn.TEXTSPLIT($P529, "#", ))))), ""))</f>
        <v/>
      </c>
      <c r="CI529" t="str" cm="1">
        <f t="array" ref="CI529">IF(OR(CI$1="", $P529=""), "", IFERROR(_xlfn.TEXTJOIN(", ", TRUE, _xlfn._xlws.FILTER(_xlfn.TEXTSPLIT($P529, "#", ), ISNUMBER(SEARCH(CI$1, _xlfn.TEXTSPLIT($P529, "#", ))))), ""))</f>
        <v/>
      </c>
      <c r="CJ529" t="str" cm="1">
        <f t="array" ref="CJ529">IF(OR(CJ$1="", $P529=""), "", IFERROR(_xlfn.TEXTJOIN(", ", TRUE, _xlfn._xlws.FILTER(_xlfn.TEXTSPLIT($P529, "#", ), ISNUMBER(SEARCH(CJ$1, _xlfn.TEXTSPLIT($P529, "#", ))))), ""))</f>
        <v/>
      </c>
      <c r="CK529" t="str" cm="1">
        <f t="array" ref="CK529">IF(OR(CK$1="", $P529=""), "", IFERROR(_xlfn.TEXTJOIN(", ", TRUE, _xlfn._xlws.FILTER(_xlfn.TEXTSPLIT($P529, "#", ), ISNUMBER(SEARCH(CK$1, _xlfn.TEXTSPLIT($P529, "#", ))))), ""))</f>
        <v/>
      </c>
      <c r="CL529" t="str" cm="1">
        <f t="array" ref="CL529">IF(OR(CL$1="", $P529=""), "", IFERROR(_xlfn.TEXTJOIN(", ", TRUE, _xlfn._xlws.FILTER(_xlfn.TEXTSPLIT($P529, "#", ), ISNUMBER(SEARCH(CL$1, _xlfn.TEXTSPLIT($P529, "#", ))))), ""))</f>
        <v/>
      </c>
      <c r="CM529" t="str" cm="1">
        <f t="array" ref="CM529">IF(OR(CM$1="", $P529=""), "", IFERROR(_xlfn.TEXTJOIN(", ", TRUE, _xlfn._xlws.FILTER(_xlfn.TEXTSPLIT($P529, "#", ), ISNUMBER(SEARCH(CM$1, _xlfn.TEXTSPLIT($P529, "#", ))))), ""))</f>
        <v/>
      </c>
      <c r="CN529" t="str" cm="1">
        <f t="array" ref="CN529">IF(OR(CN$1="", $P529=""), "", IFERROR(_xlfn.TEXTJOIN(", ", TRUE, _xlfn._xlws.FILTER(_xlfn.TEXTSPLIT($P529, "#", ), ISNUMBER(SEARCH(CN$1, _xlfn.TEXTSPLIT($P529, "#", ))))), ""))</f>
        <v/>
      </c>
      <c r="CO529" t="str" cm="1">
        <f t="array" ref="CO529">IF(OR(CO$1="", $P529=""), "", IFERROR(_xlfn.TEXTJOIN(", ", TRUE, _xlfn._xlws.FILTER(_xlfn.TEXTSPLIT($P529, "#", ), ISNUMBER(SEARCH(CO$1, _xlfn.TEXTSPLIT($P529, "#", ))))), ""))</f>
        <v/>
      </c>
      <c r="CP529" t="str" cm="1">
        <f t="array" ref="CP529">IF(OR(CP$1="", $P529=""), "", IFERROR(_xlfn.TEXTJOIN(", ", TRUE, _xlfn._xlws.FILTER(_xlfn.TEXTSPLIT($P529, "#", ), ISNUMBER(SEARCH(CP$1, _xlfn.TEXTSPLIT($P529, "#", ))))), ""))</f>
        <v/>
      </c>
      <c r="CQ529" t="str" cm="1">
        <f t="array" ref="CQ529">IF(OR(CQ$1="", $P529=""), "", IFERROR(_xlfn.TEXTJOIN(", ", TRUE, _xlfn._xlws.FILTER(_xlfn.TEXTSPLIT($P529, "#", ), ISNUMBER(SEARCH(CQ$1, _xlfn.TEXTSPLIT($P529, "#", ))))), ""))</f>
        <v/>
      </c>
      <c r="CR529" t="str" cm="1">
        <f t="array" ref="CR529">IF(OR(CR$1="", $P529=""), "", IFERROR(_xlfn.TEXTJOIN(", ", TRUE, _xlfn._xlws.FILTER(_xlfn.TEXTSPLIT($P529, "#", ), ISNUMBER(SEARCH(CR$1, _xlfn.TEXTSPLIT($P529, "#", ))))), ""))</f>
        <v/>
      </c>
      <c r="CS529" t="str" cm="1">
        <f t="array" ref="CS529">IF(OR(CS$1="", $P529=""), "", IFERROR(_xlfn.TEXTJOIN(", ", TRUE, _xlfn._xlws.FILTER(_xlfn.TEXTSPLIT($P529, "#", ), ISNUMBER(SEARCH(CS$1, _xlfn.TEXTSPLIT($P529, "#", ))))), ""))</f>
        <v/>
      </c>
      <c r="CT529" t="str" cm="1">
        <f t="array" ref="CT529">IF(OR(CT$1="", $P529=""), "", IFERROR(_xlfn.TEXTJOIN(", ", TRUE, _xlfn._xlws.FILTER(_xlfn.TEXTSPLIT($P529, "#", ), ISNUMBER(SEARCH(CT$1, _xlfn.TEXTSPLIT($P529, "#", ))))), ""))</f>
        <v/>
      </c>
      <c r="CU529" t="str" cm="1">
        <f t="array" ref="CU529">IF(OR(CU$1="", $P529=""), "", IFERROR(_xlfn.TEXTJOIN(", ", TRUE, _xlfn._xlws.FILTER(_xlfn.TEXTSPLIT($P529, "#", ), ISNUMBER(SEARCH(CU$1, _xlfn.TEXTSPLIT($P529, "#", ))))), ""))</f>
        <v/>
      </c>
      <c r="CV529" t="str" cm="1">
        <f t="array" ref="CV529">IF(OR(CV$1="", $P529=""), "", IFERROR(_xlfn.TEXTJOIN(", ", TRUE, _xlfn._xlws.FILTER(_xlfn.TEXTSPLIT($P529, "#", ), ISNUMBER(SEARCH(CV$1, _xlfn.TEXTSPLIT($P529, "#", ))))), ""))</f>
        <v/>
      </c>
      <c r="CW529" t="str" cm="1">
        <f t="array" ref="CW529">IF(OR(CW$1="", $P529=""), "", IFERROR(_xlfn.TEXTJOIN(", ", TRUE, _xlfn._xlws.FILTER(_xlfn.TEXTSPLIT($P529, "#", ), ISNUMBER(SEARCH(CW$1, _xlfn.TEXTSPLIT($P529, "#", ))))), ""))</f>
        <v/>
      </c>
      <c r="CX529" t="str" cm="1">
        <f t="array" ref="CX529">IF(OR(CX$1="", $P529=""), "", IFERROR(_xlfn.TEXTJOIN(", ", TRUE, _xlfn._xlws.FILTER(_xlfn.TEXTSPLIT($P529, "#", ), ISNUMBER(SEARCH(CX$1, _xlfn.TEXTSPLIT($P529, "#", ))))), ""))</f>
        <v/>
      </c>
      <c r="CY529" t="str" cm="1">
        <f t="array" ref="CY529">IF(OR(CY$1="", $P529=""), "", IFERROR(_xlfn.TEXTJOIN(", ", TRUE, _xlfn._xlws.FILTER(_xlfn.TEXTSPLIT($P529, "#", ), ISNUMBER(SEARCH(CY$1, _xlfn.TEXTSPLIT($P529, "#", ))))), ""))</f>
        <v/>
      </c>
      <c r="CZ529" t="str" cm="1">
        <f t="array" ref="CZ529">IF(OR(CZ$1="", $P529=""), "", IFERROR(_xlfn.TEXTJOIN(", ", TRUE, _xlfn._xlws.FILTER(_xlfn.TEXTSPLIT($P529, "#", ), ISNUMBER(SEARCH(CZ$1, _xlfn.TEXTSPLIT($P529, "#", ))))), ""))</f>
        <v/>
      </c>
      <c r="DA529" t="str" cm="1">
        <f t="array" ref="DA529">IF(OR(DA$1="", $P529=""), "", IFERROR(_xlfn.TEXTJOIN(", ", TRUE, _xlfn._xlws.FILTER(_xlfn.TEXTSPLIT($P529, "#", ), ISNUMBER(SEARCH(DA$1, _xlfn.TEXTSPLIT($P529, "#", ))))), ""))</f>
        <v/>
      </c>
      <c r="DB529" t="str" cm="1">
        <f t="array" ref="DB529">IF(OR(DB$1="", $P529=""), "", IFERROR(_xlfn.TEXTJOIN(", ", TRUE, _xlfn._xlws.FILTER(_xlfn.TEXTSPLIT($P529, "#", ), ISNUMBER(SEARCH(DB$1, _xlfn.TEXTSPLIT($P529, "#", ))))), ""))</f>
        <v/>
      </c>
      <c r="DC529" t="str" cm="1">
        <f t="array" ref="DC529">IF(OR(DC$1="", $P529=""), "", IFERROR(_xlfn.TEXTJOIN(", ", TRUE, _xlfn._xlws.FILTER(_xlfn.TEXTSPLIT($P529, "#", ), ISNUMBER(SEARCH(DC$1, _xlfn.TEXTSPLIT($P529, "#", ))))), ""))</f>
        <v/>
      </c>
      <c r="DD529" t="str" cm="1">
        <f t="array" ref="DD529">IF(OR(DD$1="", $P529=""), "", IFERROR(_xlfn.TEXTJOIN(", ", TRUE, _xlfn._xlws.FILTER(_xlfn.TEXTSPLIT($P529, "#", ), ISNUMBER(SEARCH(DD$1, _xlfn.TEXTSPLIT($P529, "#", ))))), ""))</f>
        <v/>
      </c>
      <c r="DE529" t="str" cm="1">
        <f t="array" ref="DE529">IF(OR(DE$1="", $P529=""), "", IFERROR(_xlfn.TEXTJOIN(", ", TRUE, _xlfn._xlws.FILTER(_xlfn.TEXTSPLIT($P529, "#", ), ISNUMBER(SEARCH(DE$1, _xlfn.TEXTSPLIT($P529, "#", ))))), ""))</f>
        <v/>
      </c>
      <c r="DF529" t="str" cm="1">
        <f t="array" ref="DF529">IF(OR(DF$1="", $P529=""), "", IFERROR(_xlfn.TEXTJOIN(", ", TRUE, _xlfn._xlws.FILTER(_xlfn.TEXTSPLIT($P529, "#", ), ISNUMBER(SEARCH(DF$1, _xlfn.TEXTSPLIT($P529, "#", ))))), ""))</f>
        <v/>
      </c>
      <c r="DG529" t="str" cm="1">
        <f t="array" ref="DG529">IF(OR(DG$1="", $P529=""), "", IFERROR(_xlfn.TEXTJOIN(", ", TRUE, _xlfn._xlws.FILTER(_xlfn.TEXTSPLIT($P529, "#", ), ISNUMBER(SEARCH(DG$1, _xlfn.TEXTSPLIT($P529, "#", ))))), ""))</f>
        <v/>
      </c>
      <c r="DH529" t="str" cm="1">
        <f t="array" ref="DH529">IF(OR(DH$1="", $P529=""), "", IFERROR(_xlfn.TEXTJOIN(", ", TRUE, _xlfn._xlws.FILTER(_xlfn.TEXTSPLIT($P529, "#", ), ISNUMBER(SEARCH(DH$1, _xlfn.TEXTSPLIT($P529, "#", ))))), ""))</f>
        <v/>
      </c>
      <c r="DI529" t="str" cm="1">
        <f t="array" ref="DI529">IF(OR(DI$1="", $P529=""), "", IFERROR(_xlfn.TEXTJOIN(", ", TRUE, _xlfn._xlws.FILTER(_xlfn.TEXTSPLIT($P529, "#", ), ISNUMBER(SEARCH(DI$1, _xlfn.TEXTSPLIT($P529, "#", ))))), ""))</f>
        <v/>
      </c>
      <c r="DJ529" t="str" cm="1">
        <f t="array" ref="DJ529">IF(OR(DJ$1="", $P529=""), "", IFERROR(_xlfn.TEXTJOIN(", ", TRUE, _xlfn._xlws.FILTER(_xlfn.TEXTSPLIT($P529, "#", ), ISNUMBER(SEARCH(DJ$1, _xlfn.TEXTSPLIT($P529, "#", ))))), ""))</f>
        <v/>
      </c>
      <c r="DK529" t="str" cm="1">
        <f t="array" ref="DK529">IF(OR(DK$1="", $P529=""), "", IFERROR(_xlfn.TEXTJOIN(", ", TRUE, _xlfn._xlws.FILTER(_xlfn.TEXTSPLIT($P529, "#", ), ISNUMBER(SEARCH(DK$1, _xlfn.TEXTSPLIT($P529, "#", ))))), ""))</f>
        <v/>
      </c>
      <c r="DL529" t="str" cm="1">
        <f t="array" ref="DL529">IF(OR(DL$1="", $P529=""), "", IFERROR(_xlfn.TEXTJOIN(", ", TRUE, _xlfn._xlws.FILTER(_xlfn.TEXTSPLIT($P529, "#", ), ISNUMBER(SEARCH(DL$1, _xlfn.TEXTSPLIT($P529, "#", ))))), ""))</f>
        <v/>
      </c>
      <c r="DM529" t="str" cm="1">
        <f t="array" ref="DM529">IF(OR(DM$1="", $P529=""), "", IFERROR(_xlfn.TEXTJOIN(", ", TRUE, _xlfn._xlws.FILTER(_xlfn.TEXTSPLIT($P529, "#", ), ISNUMBER(SEARCH(DM$1, _xlfn.TEXTSPLIT($P529, "#", ))))), ""))</f>
        <v/>
      </c>
      <c r="DN529" t="str" cm="1">
        <f t="array" ref="DN529">IF(OR(DN$1="", $P529=""), "", IFERROR(_xlfn.TEXTJOIN(", ", TRUE, _xlfn._xlws.FILTER(_xlfn.TEXTSPLIT($P529, "#", ), ISNUMBER(SEARCH(DN$1, _xlfn.TEXTSPLIT($P529, "#", ))))), ""))</f>
        <v/>
      </c>
      <c r="DO529" t="str" cm="1">
        <f t="array" ref="DO529">IF(OR(DO$1="", $P529=""), "", IFERROR(_xlfn.TEXTJOIN(", ", TRUE, _xlfn._xlws.FILTER(_xlfn.TEXTSPLIT($P529, "#", ), ISNUMBER(SEARCH(DO$1, _xlfn.TEXTSPLIT($P529, "#", ))))), ""))</f>
        <v/>
      </c>
      <c r="DP529" t="str" cm="1">
        <f t="array" ref="DP529">IF(OR(DP$1="", $P529=""), "", IFERROR(_xlfn.TEXTJOIN(", ", TRUE, _xlfn._xlws.FILTER(_xlfn.TEXTSPLIT($P529, "#", ), ISNUMBER(SEARCH(DP$1, _xlfn.TEXTSPLIT($P529, "#", ))))), ""))</f>
        <v/>
      </c>
      <c r="DQ529" t="str" cm="1">
        <f t="array" ref="DQ529">IF(OR(DQ$1="", $P529=""), "", IFERROR(_xlfn.TEXTJOIN(", ", TRUE, _xlfn._xlws.FILTER(_xlfn.TEXTSPLIT($P529, "#", ), ISNUMBER(SEARCH(DQ$1, _xlfn.TEXTSPLIT($P529, "#", ))))), ""))</f>
        <v/>
      </c>
      <c r="DR529" t="str" cm="1">
        <f t="array" ref="DR529">IF(OR(DR$1="", $P529=""), "", IFERROR(_xlfn.TEXTJOIN(", ", TRUE, _xlfn._xlws.FILTER(_xlfn.TEXTSPLIT($P529, "#", ), ISNUMBER(SEARCH(DR$1, _xlfn.TEXTSPLIT($P529, "#", ))))), ""))</f>
        <v/>
      </c>
      <c r="DS529" t="str" cm="1">
        <f t="array" ref="DS529">IF(OR(DS$1="", $P529=""), "", IFERROR(_xlfn.TEXTJOIN(", ", TRUE, _xlfn._xlws.FILTER(_xlfn.TEXTSPLIT($P529, "#", ), ISNUMBER(SEARCH(DS$1, _xlfn.TEXTSPLIT($P529, "#", ))))), ""))</f>
        <v/>
      </c>
      <c r="DT529" t="str" cm="1">
        <f t="array" ref="DT529">IF(OR(DT$1="", $P529=""), "", IFERROR(_xlfn.TEXTJOIN(", ", TRUE, _xlfn._xlws.FILTER(_xlfn.TEXTSPLIT($P529, "#", ), ISNUMBER(SEARCH(DT$1, _xlfn.TEXTSPLIT($P529, "#", ))))), ""))</f>
        <v/>
      </c>
      <c r="DU529" t="str" cm="1">
        <f t="array" ref="DU529">IF(OR(DU$1="", $P529=""), "", IFERROR(_xlfn.TEXTJOIN(", ", TRUE, _xlfn._xlws.FILTER(_xlfn.TEXTSPLIT($P529, "#", ), ISNUMBER(SEARCH(DU$1, _xlfn.TEXTSPLIT($P529, "#", ))))), ""))</f>
        <v/>
      </c>
      <c r="DV529" t="str" cm="1">
        <f t="array" ref="DV529">IF(OR(DV$1="", $P529=""), "", IFERROR(_xlfn.TEXTJOIN(", ", TRUE, _xlfn._xlws.FILTER(_xlfn.TEXTSPLIT($P529, "#", ), ISNUMBER(SEARCH(DV$1, _xlfn.TEXTSPLIT($P529, "#", ))))), ""))</f>
        <v/>
      </c>
      <c r="DW529" t="str" cm="1">
        <f t="array" ref="DW529">IF(OR(DW$1="", $P529=""), "", IFERROR(_xlfn.TEXTJOIN(", ", TRUE, _xlfn._xlws.FILTER(_xlfn.TEXTSPLIT($P529, "#", ), ISNUMBER(SEARCH(DW$1, _xlfn.TEXTSPLIT($P529, "#", ))))), ""))</f>
        <v/>
      </c>
      <c r="DX529" t="str" cm="1">
        <f t="array" ref="DX529">IF(OR(DX$1="", $P529=""), "", IFERROR(_xlfn.TEXTJOIN(", ", TRUE, _xlfn._xlws.FILTER(_xlfn.TEXTSPLIT($P529, "#", ), ISNUMBER(SEARCH(DX$1, _xlfn.TEXTSPLIT($P529, "#", ))))), ""))</f>
        <v/>
      </c>
      <c r="DY529" t="str" cm="1">
        <f t="array" ref="DY529">IF(OR(DY$1="", $P529=""), "", IFERROR(_xlfn.TEXTJOIN(", ", TRUE, _xlfn._xlws.FILTER(_xlfn.TEXTSPLIT($P529, "#", ), ISNUMBER(SEARCH(DY$1, _xlfn.TEXTSPLIT($P529, "#", ))))), ""))</f>
        <v/>
      </c>
      <c r="DZ529" t="str" cm="1">
        <f t="array" ref="DZ529">IF(OR(DZ$1="", $P529=""), "", IFERROR(_xlfn.TEXTJOIN(", ", TRUE, _xlfn._xlws.FILTER(_xlfn.TEXTSPLIT($P529, "#", ), ISNUMBER(SEARCH(DZ$1, _xlfn.TEXTSPLIT($P529, "#", ))))), ""))</f>
        <v/>
      </c>
      <c r="EA529" t="str" cm="1">
        <f t="array" ref="EA529">IF(OR(EA$1="", $P529=""), "", IFERROR(_xlfn.TEXTJOIN(", ", TRUE, _xlfn._xlws.FILTER(_xlfn.TEXTSPLIT($P529, "#", ), ISNUMBER(SEARCH(EA$1, _xlfn.TEXTSPLIT($P529, "#", ))))), ""))</f>
        <v/>
      </c>
      <c r="EB529" t="str" cm="1">
        <f t="array" ref="EB529">IF(OR(EB$1="", $P529=""), "", IFERROR(_xlfn.TEXTJOIN(", ", TRUE, _xlfn._xlws.FILTER(_xlfn.TEXTSPLIT($P529, "#", ), ISNUMBER(SEARCH(EB$1, _xlfn.TEXTSPLIT($P529, "#", ))))), ""))</f>
        <v/>
      </c>
      <c r="EC529" t="str" cm="1">
        <f t="array" ref="EC529">IF(OR(EC$1="", $P529=""), "", IFERROR(_xlfn.TEXTJOIN(", ", TRUE, _xlfn._xlws.FILTER(_xlfn.TEXTSPLIT($P529, "#", ), ISNUMBER(SEARCH(EC$1, _xlfn.TEXTSPLIT($P529, "#", ))))), ""))</f>
        <v/>
      </c>
      <c r="ED529" t="str" cm="1">
        <f t="array" ref="ED529">IF(OR(ED$1="", $P529=""), "", IFERROR(_xlfn.TEXTJOIN(", ", TRUE, _xlfn._xlws.FILTER(_xlfn.TEXTSPLIT($P529, "#", ), ISNUMBER(SEARCH(ED$1, _xlfn.TEXTSPLIT($P529, "#", ))))), ""))</f>
        <v/>
      </c>
      <c r="EE529" t="str" cm="1">
        <f t="array" ref="EE529">IF(OR(EE$1="", $P529=""), "", IFERROR(_xlfn.TEXTJOIN(", ", TRUE, _xlfn._xlws.FILTER(_xlfn.TEXTSPLIT($P529, "#", ), ISNUMBER(SEARCH(EE$1, _xlfn.TEXTSPLIT($P529, "#", ))))), ""))</f>
        <v/>
      </c>
      <c r="EF529" t="str" cm="1">
        <f t="array" ref="EF529">IF(OR(EF$1="", $P529=""), "", IFERROR(_xlfn.TEXTJOIN(", ", TRUE, _xlfn._xlws.FILTER(_xlfn.TEXTSPLIT($P529, "#", ), ISNUMBER(SEARCH(EF$1, _xlfn.TEXTSPLIT($P529, "#", ))))), ""))</f>
        <v/>
      </c>
      <c r="EG529" t="str" cm="1">
        <f t="array" ref="EG529">IF(OR(EG$1="", $P529=""), "", IFERROR(_xlfn.TEXTJOIN(", ", TRUE, _xlfn._xlws.FILTER(_xlfn.TEXTSPLIT($P529, "#", ), ISNUMBER(SEARCH(EG$1, _xlfn.TEXTSPLIT($P529, "#", ))))), ""))</f>
        <v/>
      </c>
      <c r="EH529" t="str" cm="1">
        <f t="array" ref="EH529">IF(OR(EH$1="", $P529=""), "", IFERROR(_xlfn.TEXTJOIN(", ", TRUE, _xlfn._xlws.FILTER(_xlfn.TEXTSPLIT($P529, "#", ), ISNUMBER(SEARCH(EH$1, _xlfn.TEXTSPLIT($P529, "#", ))))), ""))</f>
        <v/>
      </c>
      <c r="EI529" t="str" cm="1">
        <f t="array" ref="EI529">IF(OR(EI$1="", $P529=""), "", IFERROR(_xlfn.TEXTJOIN(", ", TRUE, _xlfn._xlws.FILTER(_xlfn.TEXTSPLIT($P529, "#", ), ISNUMBER(SEARCH(EI$1, _xlfn.TEXTSPLIT($P529, "#", ))))), ""))</f>
        <v/>
      </c>
      <c r="EJ529" t="str" cm="1">
        <f t="array" ref="EJ529">IF(OR(EJ$1="", $P529=""), "", IFERROR(_xlfn.TEXTJOIN(", ", TRUE, _xlfn._xlws.FILTER(_xlfn.TEXTSPLIT($P529, "#", ), ISNUMBER(SEARCH(EJ$1, _xlfn.TEXTSPLIT($P529, "#", ))))), ""))</f>
        <v/>
      </c>
      <c r="EK529" t="str" cm="1">
        <f t="array" ref="EK529">IF(OR(EK$1="", $P529=""), "", IFERROR(_xlfn.TEXTJOIN(", ", TRUE, _xlfn._xlws.FILTER(_xlfn.TEXTSPLIT($P529, "#", ), ISNUMBER(SEARCH(EK$1, _xlfn.TEXTSPLIT($P529, "#", ))))), ""))</f>
        <v/>
      </c>
      <c r="EL529" t="str" cm="1">
        <f t="array" ref="EL529">IF(OR(EL$1="", $P529=""), "", IFERROR(_xlfn.TEXTJOIN(", ", TRUE, _xlfn._xlws.FILTER(_xlfn.TEXTSPLIT($P529, "#", ), ISNUMBER(SEARCH(EL$1, _xlfn.TEXTSPLIT($P529, "#", ))))), ""))</f>
        <v/>
      </c>
      <c r="EM529" t="str" cm="1">
        <f t="array" ref="EM529">IF(OR(EM$1="", $P529=""), "", IFERROR(_xlfn.TEXTJOIN(", ", TRUE, _xlfn._xlws.FILTER(_xlfn.TEXTSPLIT($P529, "#", ), ISNUMBER(SEARCH(EM$1, _xlfn.TEXTSPLIT($P529, "#", ))))), ""))</f>
        <v/>
      </c>
      <c r="EN529" t="str" cm="1">
        <f t="array" ref="EN529">IF(OR(EN$1="", $P529=""), "", IFERROR(_xlfn.TEXTJOIN(", ", TRUE, _xlfn._xlws.FILTER(_xlfn.TEXTSPLIT($P529, "#", ), ISNUMBER(SEARCH(EN$1, _xlfn.TEXTSPLIT($P529, "#", ))))), ""))</f>
        <v/>
      </c>
      <c r="EO529" t="str" cm="1">
        <f t="array" ref="EO529">IF(OR(EO$1="", $P529=""), "", IFERROR(_xlfn.TEXTJOIN(", ", TRUE, _xlfn._xlws.FILTER(_xlfn.TEXTSPLIT($P529, "#", ), ISNUMBER(SEARCH(EO$1, _xlfn.TEXTSPLIT($P529, "#", ))))), ""))</f>
        <v/>
      </c>
      <c r="EP529" t="str" cm="1">
        <f t="array" ref="EP529">IF(OR(EP$1="", $P529=""), "", IFERROR(_xlfn.TEXTJOIN(", ", TRUE, _xlfn._xlws.FILTER(_xlfn.TEXTSPLIT($P529, "#", ), ISNUMBER(SEARCH(EP$1, _xlfn.TEXTSPLIT($P529, "#", ))))), ""))</f>
        <v/>
      </c>
      <c r="EQ529" t="str" cm="1">
        <f t="array" ref="EQ529">IF(OR(EQ$1="", $P529=""), "", IFERROR(_xlfn.TEXTJOIN(", ", TRUE, _xlfn._xlws.FILTER(_xlfn.TEXTSPLIT($P529, "#", ), ISNUMBER(SEARCH(EQ$1, _xlfn.TEXTSPLIT($P529, "#", ))))), ""))</f>
        <v/>
      </c>
      <c r="ER529" t="str" cm="1">
        <f t="array" ref="ER529">IF(OR(ER$1="", $P529=""), "", IFERROR(_xlfn.TEXTJOIN(", ", TRUE, _xlfn._xlws.FILTER(_xlfn.TEXTSPLIT($P529, "#", ), ISNUMBER(SEARCH(ER$1, _xlfn.TEXTSPLIT($P529, "#", ))))), ""))</f>
        <v/>
      </c>
      <c r="ES529" t="str" cm="1">
        <f t="array" ref="ES529">IF(OR(ES$1="", $P529=""), "", IFERROR(_xlfn.TEXTJOIN(", ", TRUE, _xlfn._xlws.FILTER(_xlfn.TEXTSPLIT($P529, "#", ), ISNUMBER(SEARCH(ES$1, _xlfn.TEXTSPLIT($P529, "#", ))))), ""))</f>
        <v/>
      </c>
      <c r="ET529" t="str" cm="1">
        <f t="array" ref="ET529">IF(OR(ET$1="", $P529=""), "", IFERROR(_xlfn.TEXTJOIN(", ", TRUE, _xlfn._xlws.FILTER(_xlfn.TEXTSPLIT($P529, "#", ), ISNUMBER(SEARCH(ET$1, _xlfn.TEXTSPLIT($P529, "#", ))))), ""))</f>
        <v/>
      </c>
      <c r="EU529" t="str" cm="1">
        <f t="array" ref="EU529">IF(OR(EU$1="", $P529=""), "", IFERROR(_xlfn.TEXTJOIN(", ", TRUE, _xlfn._xlws.FILTER(_xlfn.TEXTSPLIT($P529, "#", ), ISNUMBER(SEARCH(EU$1, _xlfn.TEXTSPLIT($P529, "#", ))))), ""))</f>
        <v/>
      </c>
      <c r="EV529" t="str" cm="1">
        <f t="array" ref="EV529">IF(OR(EV$1="", $P529=""), "", IFERROR(_xlfn.TEXTJOIN(", ", TRUE, _xlfn._xlws.FILTER(_xlfn.TEXTSPLIT($P529, "#", ), ISNUMBER(SEARCH(EV$1, _xlfn.TEXTSPLIT($P529, "#", ))))), ""))</f>
        <v/>
      </c>
      <c r="EW529" t="str" cm="1">
        <f t="array" ref="EW529">IF(OR(EW$1="", $P529=""), "", IFERROR(_xlfn.TEXTJOIN(", ", TRUE, _xlfn._xlws.FILTER(_xlfn.TEXTSPLIT($P529, "#", ), ISNUMBER(SEARCH(EW$1, _xlfn.TEXTSPLIT($P529, "#", ))))), ""))</f>
        <v/>
      </c>
      <c r="EX529" t="str" cm="1">
        <f t="array" ref="EX529">IF(OR(EX$1="", $P529=""), "", IFERROR(_xlfn.TEXTJOIN(", ", TRUE, _xlfn._xlws.FILTER(_xlfn.TEXTSPLIT($P529, "#", ), ISNUMBER(SEARCH(EX$1, _xlfn.TEXTSPLIT($P529, "#", ))))), ""))</f>
        <v/>
      </c>
      <c r="EY529" t="str" cm="1">
        <f t="array" ref="EY529">IF(OR(EY$1="", $P529=""), "", IFERROR(_xlfn.TEXTJOIN(", ", TRUE, _xlfn._xlws.FILTER(_xlfn.TEXTSPLIT($P529, "#", ), ISNUMBER(SEARCH(EY$1, _xlfn.TEXTSPLIT($P529, "#", ))))), ""))</f>
        <v/>
      </c>
      <c r="EZ529" t="str" cm="1">
        <f t="array" ref="EZ529">IF(OR(EZ$1="", $P529=""), "", IFERROR(_xlfn.TEXTJOIN(", ", TRUE, _xlfn._xlws.FILTER(_xlfn.TEXTSPLIT($P529, "#", ), ISNUMBER(SEARCH(EZ$1, _xlfn.TEXTSPLIT($P529, "#", ))))), ""))</f>
        <v/>
      </c>
      <c r="FA529" t="str" cm="1">
        <f t="array" ref="FA529">IF(OR(FA$1="", $P529=""), "", IFERROR(_xlfn.TEXTJOIN(", ", TRUE, _xlfn._xlws.FILTER(_xlfn.TEXTSPLIT($P529, "#", ), ISNUMBER(SEARCH(FA$1, _xlfn.TEXTSPLIT($P529, "#", ))))), ""))</f>
        <v/>
      </c>
      <c r="FB529" t="str" cm="1">
        <f t="array" ref="FB529">IF(OR(FB$1="", $P529=""), "", IFERROR(_xlfn.TEXTJOIN(", ", TRUE, _xlfn._xlws.FILTER(_xlfn.TEXTSPLIT($P529, "#", ), ISNUMBER(SEARCH(FB$1, _xlfn.TEXTSPLIT($P529, "#", ))))), ""))</f>
        <v/>
      </c>
      <c r="FC529" t="str" cm="1">
        <f t="array" ref="FC529">IF(OR(FC$1="", $P529=""), "", IFERROR(_xlfn.TEXTJOIN(", ", TRUE, _xlfn._xlws.FILTER(_xlfn.TEXTSPLIT($P529, "#", ), ISNUMBER(SEARCH(FC$1, _xlfn.TEXTSPLIT($P529, "#", ))))), ""))</f>
        <v/>
      </c>
      <c r="FD529" t="str" cm="1">
        <f t="array" ref="FD529">IF(OR(FD$1="", $P529=""), "", IFERROR(_xlfn.TEXTJOIN(", ", TRUE, _xlfn._xlws.FILTER(_xlfn.TEXTSPLIT($P529, "#", ), ISNUMBER(SEARCH(FD$1, _xlfn.TEXTSPLIT($P529, "#", ))))), ""))</f>
        <v/>
      </c>
      <c r="FE529" t="str" cm="1">
        <f t="array" ref="FE529">IF(OR(FE$1="", $P529=""), "", IFERROR(_xlfn.TEXTJOIN(", ", TRUE, _xlfn._xlws.FILTER(_xlfn.TEXTSPLIT($P529, "#", ), ISNUMBER(SEARCH(FE$1, _xlfn.TEXTSPLIT($P529, "#", ))))), ""))</f>
        <v/>
      </c>
      <c r="FF529" t="str" cm="1">
        <f t="array" ref="FF529">IF(OR(FF$1="", $P529=""), "", IFERROR(_xlfn.TEXTJOIN(", ", TRUE, _xlfn._xlws.FILTER(_xlfn.TEXTSPLIT($P529, "#", ), ISNUMBER(SEARCH(FF$1, _xlfn.TEXTSPLIT($P529, "#", ))))), ""))</f>
        <v/>
      </c>
      <c r="FG529" t="str" cm="1">
        <f t="array" ref="FG529">IF(OR(FG$1="", $P529=""), "", IFERROR(_xlfn.TEXTJOIN(", ", TRUE, _xlfn._xlws.FILTER(_xlfn.TEXTSPLIT($P529, "#", ), ISNUMBER(SEARCH(FG$1, _xlfn.TEXTSPLIT($P529, "#", ))))), ""))</f>
        <v/>
      </c>
      <c r="FH529" t="str" cm="1">
        <f t="array" ref="FH529">IF(OR(FH$1="", $P529=""), "", IFERROR(_xlfn.TEXTJOIN(", ", TRUE, _xlfn._xlws.FILTER(_xlfn.TEXTSPLIT($P529, "#", ), ISNUMBER(SEARCH(FH$1, _xlfn.TEXTSPLIT($P529, "#", ))))), ""))</f>
        <v/>
      </c>
      <c r="FI529" t="str" cm="1">
        <f t="array" ref="FI529">IF(OR(FI$1="", $P529=""), "", IFERROR(_xlfn.TEXTJOIN(", ", TRUE, _xlfn._xlws.FILTER(_xlfn.TEXTSPLIT($P529, "#", ), ISNUMBER(SEARCH(FI$1, _xlfn.TEXTSPLIT($P529, "#", ))))), ""))</f>
        <v/>
      </c>
      <c r="FJ529" t="str" cm="1">
        <f t="array" ref="FJ529">IF(OR(FJ$1="", $P529=""), "", IFERROR(_xlfn.TEXTJOIN(", ", TRUE, _xlfn._xlws.FILTER(_xlfn.TEXTSPLIT($P529, "#", ), ISNUMBER(SEARCH(FJ$1, _xlfn.TEXTSPLIT($P529, "#", ))))), ""))</f>
        <v/>
      </c>
      <c r="FK529" t="str" cm="1">
        <f t="array" ref="FK529">IF(OR(FK$1="", $P529=""), "", IFERROR(_xlfn.TEXTJOIN(", ", TRUE, _xlfn._xlws.FILTER(_xlfn.TEXTSPLIT($P529, "#", ), ISNUMBER(SEARCH(FK$1, _xlfn.TEXTSPLIT($P529, "#", ))))), ""))</f>
        <v/>
      </c>
      <c r="FL529" t="str" cm="1">
        <f t="array" ref="FL529">IF(OR(FL$1="", $P529=""), "", IFERROR(_xlfn.TEXTJOIN(", ", TRUE, _xlfn._xlws.FILTER(_xlfn.TEXTSPLIT($P529, "#", ), ISNUMBER(SEARCH(FL$1, _xlfn.TEXTSPLIT($P529, "#", ))))), ""))</f>
        <v/>
      </c>
      <c r="FM529" t="str" cm="1">
        <f t="array" ref="FM529">IF(OR(FM$1="", $P529=""), "", IFERROR(_xlfn.TEXTJOIN(", ", TRUE, _xlfn._xlws.FILTER(_xlfn.TEXTSPLIT($P529, "#", ), ISNUMBER(SEARCH(FM$1, _xlfn.TEXTSPLIT($P529, "#", ))))), ""))</f>
        <v/>
      </c>
      <c r="FN529" t="str" cm="1">
        <f t="array" ref="FN529">IF(OR(FN$1="", $P529=""), "", IFERROR(_xlfn.TEXTJOIN(", ", TRUE, _xlfn._xlws.FILTER(_xlfn.TEXTSPLIT($P529, "#", ), ISNUMBER(SEARCH(FN$1, _xlfn.TEXTSPLIT($P529, "#", ))))), ""))</f>
        <v/>
      </c>
      <c r="FO529" t="str" cm="1">
        <f t="array" ref="FO529">IF(OR(FO$1="", $P529=""), "", IFERROR(_xlfn.TEXTJOIN(", ", TRUE, _xlfn._xlws.FILTER(_xlfn.TEXTSPLIT($P529, "#", ), ISNUMBER(SEARCH(FO$1, _xlfn.TEXTSPLIT($P529, "#", ))))), ""))</f>
        <v/>
      </c>
      <c r="FP529" t="str" cm="1">
        <f t="array" ref="FP529">IF(OR(FP$1="", $P529=""), "", IFERROR(_xlfn.TEXTJOIN(", ", TRUE, _xlfn._xlws.FILTER(_xlfn.TEXTSPLIT($P529, "#", ), ISNUMBER(SEARCH(FP$1, _xlfn.TEXTSPLIT($P529, "#", ))))), ""))</f>
        <v/>
      </c>
      <c r="FQ529" t="str" cm="1">
        <f t="array" ref="FQ529">IF(OR(FQ$1="", $P529=""), "", IFERROR(_xlfn.TEXTJOIN(", ", TRUE, _xlfn._xlws.FILTER(_xlfn.TEXTSPLIT($P529, "#", ), ISNUMBER(SEARCH(FQ$1, _xlfn.TEXTSPLIT($P529, "#", ))))), ""))</f>
        <v/>
      </c>
      <c r="FR529" t="str" cm="1">
        <f t="array" ref="FR529">IF(OR(FR$1="", $P529=""), "", IFERROR(_xlfn.TEXTJOIN(", ", TRUE, _xlfn._xlws.FILTER(_xlfn.TEXTSPLIT($P529, "#", ), ISNUMBER(SEARCH(FR$1, _xlfn.TEXTSPLIT($P529, "#", ))))), ""))</f>
        <v/>
      </c>
      <c r="FS529" t="str" cm="1">
        <f t="array" ref="FS529">IF(OR(FS$1="", $P529=""), "", IFERROR(_xlfn.TEXTJOIN(", ", TRUE, _xlfn._xlws.FILTER(_xlfn.TEXTSPLIT($P529, "#", ), ISNUMBER(SEARCH(FS$1, _xlfn.TEXTSPLIT($P529, "#", ))))), ""))</f>
        <v/>
      </c>
      <c r="FT529" t="str" cm="1">
        <f t="array" ref="FT529">IF(OR(FT$1="", $P529=""), "", IFERROR(_xlfn.TEXTJOIN(", ", TRUE, _xlfn._xlws.FILTER(_xlfn.TEXTSPLIT($P529, "#", ), ISNUMBER(SEARCH(FT$1, _xlfn.TEXTSPLIT($P529, "#", ))))), ""))</f>
        <v/>
      </c>
      <c r="FU529" t="str" cm="1">
        <f t="array" ref="FU529">IF(OR(FU$1="", $P529=""), "", IFERROR(_xlfn.TEXTJOIN(", ", TRUE, _xlfn._xlws.FILTER(_xlfn.TEXTSPLIT($P529, "#", ), ISNUMBER(SEARCH(FU$1, _xlfn.TEXTSPLIT($P529, "#", ))))), ""))</f>
        <v/>
      </c>
      <c r="FV529" t="str" cm="1">
        <f t="array" ref="FV529">IF(OR(FV$1="", $P529=""), "", IFERROR(_xlfn.TEXTJOIN(", ", TRUE, _xlfn._xlws.FILTER(_xlfn.TEXTSPLIT($P529, "#", ), ISNUMBER(SEARCH(FV$1, _xlfn.TEXTSPLIT($P529, "#", ))))), ""))</f>
        <v/>
      </c>
      <c r="FW529" t="str" cm="1">
        <f t="array" ref="FW529">IF(OR(FW$1="", $P529=""), "", IFERROR(_xlfn.TEXTJOIN(", ", TRUE, _xlfn._xlws.FILTER(_xlfn.TEXTSPLIT($P529, "#", ), ISNUMBER(SEARCH(FW$1, _xlfn.TEXTSPLIT($P529, "#", ))))), ""))</f>
        <v/>
      </c>
      <c r="FX529" t="str" cm="1">
        <f t="array" ref="FX529">IF(OR(FX$1="", $P529=""), "", IFERROR(_xlfn.TEXTJOIN(", ", TRUE, _xlfn._xlws.FILTER(_xlfn.TEXTSPLIT($P529, "#", ), ISNUMBER(SEARCH(FX$1, _xlfn.TEXTSPLIT($P529, "#", ))))), ""))</f>
        <v/>
      </c>
      <c r="FY529" t="str" cm="1">
        <f t="array" ref="FY529">IF(OR(FY$1="", $P529=""), "", IFERROR(_xlfn.TEXTJOIN(", ", TRUE, _xlfn._xlws.FILTER(_xlfn.TEXTSPLIT($P529, "#", ), ISNUMBER(SEARCH(FY$1, _xlfn.TEXTSPLIT($P529, "#", ))))), ""))</f>
        <v/>
      </c>
      <c r="FZ529" t="str" cm="1">
        <f t="array" ref="FZ529">IF(OR(FZ$1="", $P529=""), "", IFERROR(_xlfn.TEXTJOIN(", ", TRUE, _xlfn._xlws.FILTER(_xlfn.TEXTSPLIT($P529, "#", ), ISNUMBER(SEARCH(FZ$1, _xlfn.TEXTSPLIT($P529, "#", ))))), ""))</f>
        <v/>
      </c>
      <c r="GA529" t="str" cm="1">
        <f t="array" ref="GA529">IF(OR(GA$1="", $P529=""), "", IFERROR(_xlfn.TEXTJOIN(", ", TRUE, _xlfn._xlws.FILTER(_xlfn.TEXTSPLIT($P529, "#", ), ISNUMBER(SEARCH(GA$1, _xlfn.TEXTSPLIT($P529, "#", ))))), ""))</f>
        <v/>
      </c>
      <c r="GB529" t="str" cm="1">
        <f t="array" ref="GB529">IF(OR(GB$1="", $P529=""), "", IFERROR(_xlfn.TEXTJOIN(", ", TRUE, _xlfn._xlws.FILTER(_xlfn.TEXTSPLIT($P529, "#", ), ISNUMBER(SEARCH(GB$1, _xlfn.TEXTSPLIT($P529, "#", ))))), ""))</f>
        <v/>
      </c>
      <c r="GC529" t="str" cm="1">
        <f t="array" ref="GC529">IF(OR(GC$1="", $P529=""), "", IFERROR(_xlfn.TEXTJOIN(", ", TRUE, _xlfn._xlws.FILTER(_xlfn.TEXTSPLIT($P529, "#", ), ISNUMBER(SEARCH(GC$1, _xlfn.TEXTSPLIT($P529, "#", ))))), ""))</f>
        <v/>
      </c>
      <c r="GD529" t="str" cm="1">
        <f t="array" ref="GD529">IF(OR(GD$1="", $P529=""), "", IFERROR(_xlfn.TEXTJOIN(", ", TRUE, _xlfn._xlws.FILTER(_xlfn.TEXTSPLIT($P529, "#", ), ISNUMBER(SEARCH(GD$1, _xlfn.TEXTSPLIT($P529, "#", ))))), ""))</f>
        <v/>
      </c>
      <c r="GE529" t="str" cm="1">
        <f t="array" ref="GE529">IF(OR(GE$1="", $P529=""), "", IFERROR(_xlfn.TEXTJOIN(", ", TRUE, _xlfn._xlws.FILTER(_xlfn.TEXTSPLIT($P529, "#", ), ISNUMBER(SEARCH(GE$1, _xlfn.TEXTSPLIT($P529, "#", ))))), ""))</f>
        <v/>
      </c>
      <c r="GF529" t="str" cm="1">
        <f t="array" ref="GF529">IF(OR(GF$1="", $P529=""), "", IFERROR(_xlfn.TEXTJOIN(", ", TRUE, _xlfn._xlws.FILTER(_xlfn.TEXTSPLIT($P529, "#", ), ISNUMBER(SEARCH(GF$1, _xlfn.TEXTSPLIT($P529, "#", ))))), ""))</f>
        <v/>
      </c>
      <c r="GG529" t="str" cm="1">
        <f t="array" ref="GG529">IF(OR(GG$1="", $P529=""), "", IFERROR(_xlfn.TEXTJOIN(", ", TRUE, _xlfn._xlws.FILTER(_xlfn.TEXTSPLIT($P529, "#", ), ISNUMBER(SEARCH(GG$1, _xlfn.TEXTSPLIT($P529, "#", ))))), ""))</f>
        <v/>
      </c>
      <c r="GH529" t="str" cm="1">
        <f t="array" ref="GH529">IF(OR(GH$1="", $P529=""), "", IFERROR(_xlfn.TEXTJOIN(", ", TRUE, _xlfn._xlws.FILTER(_xlfn.TEXTSPLIT($P529, "#", ), ISNUMBER(SEARCH(GH$1, _xlfn.TEXTSPLIT($P529, "#", ))))), ""))</f>
        <v/>
      </c>
      <c r="GI529" t="str" cm="1">
        <f t="array" ref="GI529">IF(OR(GI$1="", $P529=""), "", IFERROR(_xlfn.TEXTJOIN(", ", TRUE, _xlfn._xlws.FILTER(_xlfn.TEXTSPLIT($P529, "#", ), ISNUMBER(SEARCH(GI$1, _xlfn.TEXTSPLIT($P529, "#", ))))), ""))</f>
        <v/>
      </c>
      <c r="GJ529" t="str" cm="1">
        <f t="array" ref="GJ529">IF(OR(GJ$1="", $P529=""), "", IFERROR(_xlfn.TEXTJOIN(", ", TRUE, _xlfn._xlws.FILTER(_xlfn.TEXTSPLIT($P529, "#", ), ISNUMBER(SEARCH(GJ$1, _xlfn.TEXTSPLIT($P529, "#", ))))), ""))</f>
        <v/>
      </c>
      <c r="GK529" t="str" cm="1">
        <f t="array" ref="GK529">IF(OR(GK$1="", $P529=""), "", IFERROR(_xlfn.TEXTJOIN(", ", TRUE, _xlfn._xlws.FILTER(_xlfn.TEXTSPLIT($P529, "#", ), ISNUMBER(SEARCH(GK$1, _xlfn.TEXTSPLIT($P529, "#", ))))), ""))</f>
        <v/>
      </c>
      <c r="GL529" t="str" cm="1">
        <f t="array" ref="GL529">IF(OR(GL$1="", $P529=""), "", IFERROR(_xlfn.TEXTJOIN(", ", TRUE, _xlfn._xlws.FILTER(_xlfn.TEXTSPLIT($P529, "#", ), ISNUMBER(SEARCH(GL$1, _xlfn.TEXTSPLIT($P529, "#", ))))), ""))</f>
        <v/>
      </c>
      <c r="GM529" t="str" cm="1">
        <f t="array" ref="GM529">IF(OR(GM$1="", $P529=""), "", IFERROR(_xlfn.TEXTJOIN(", ", TRUE, _xlfn._xlws.FILTER(_xlfn.TEXTSPLIT($P529, "#", ), ISNUMBER(SEARCH(GM$1, _xlfn.TEXTSPLIT($P529, "#", ))))), ""))</f>
        <v/>
      </c>
      <c r="GN529" t="str" cm="1">
        <f t="array" ref="GN529">IF(OR(GN$1="", $P529=""), "", IFERROR(_xlfn.TEXTJOIN(", ", TRUE, _xlfn._xlws.FILTER(_xlfn.TEXTSPLIT($P529, "#", ), ISNUMBER(SEARCH(GN$1, _xlfn.TEXTSPLIT($P529, "#", ))))), ""))</f>
        <v/>
      </c>
    </row>
    <row r="530" spans="1:196">
      <c r="A530" t="str">
        <f>IF(복붙1!A230="","",복붙1!A230)</f>
        <v/>
      </c>
      <c r="B530" t="str">
        <f>IF(복붙1!B230="","",복붙1!B230)</f>
        <v/>
      </c>
      <c r="C530" t="str">
        <f>IF(복붙1!C230="","",복붙1!C230)</f>
        <v/>
      </c>
      <c r="D530" t="str">
        <f>IF(복붙1!D230="","",복붙1!D230)</f>
        <v/>
      </c>
      <c r="E530" t="str">
        <f>IF(복붙1!E230="","",복붙1!E230)</f>
        <v/>
      </c>
      <c r="F530" t="str">
        <f>IF(복붙1!F230="","",복붙1!F230)</f>
        <v/>
      </c>
      <c r="G530" t="str">
        <f>IF(복붙1!G230="","",복붙1!G230)</f>
        <v/>
      </c>
      <c r="H530" t="str">
        <f>IF(복붙1!H230="","",복붙1!H230)</f>
        <v/>
      </c>
      <c r="I530" t="str">
        <f>IF(복붙1!I230="","",복붙1!I230)</f>
        <v/>
      </c>
      <c r="J530" t="str">
        <f>IF(복붙1!J230="","",복붙1!J230)</f>
        <v/>
      </c>
      <c r="K530" t="str">
        <f>IF(복붙1!K230="","",복붙1!K230)</f>
        <v/>
      </c>
      <c r="L530" t="str">
        <f>IF(복붙1!L230="","",복붙1!L230)</f>
        <v/>
      </c>
      <c r="M530" t="str">
        <f>IF(복붙1!M230="","",복붙1!M230)</f>
        <v/>
      </c>
      <c r="N530" t="str">
        <f>IF(복붙1!N230="","",복붙1!N230)</f>
        <v/>
      </c>
      <c r="O530" t="str">
        <f>IF(복붙1!O230="","",복붙1!O230)</f>
        <v/>
      </c>
      <c r="P530" t="str">
        <f>IF(복붙1!P230="","",복붙1!P230)</f>
        <v/>
      </c>
      <c r="Q530" t="str">
        <f>IF(복붙1!Q230="","",복붙1!Q230)</f>
        <v/>
      </c>
      <c r="R530" t="str">
        <f>IF(복붙1!R230="","",복붙1!R230)</f>
        <v/>
      </c>
      <c r="S530" t="str">
        <f>IF(복붙1!S230="","",복붙1!S230)</f>
        <v/>
      </c>
      <c r="T530" t="str">
        <f>IF(복붙1!T230="","",복붙1!T230)</f>
        <v/>
      </c>
      <c r="U530" t="str">
        <f>IF(복붙1!U230="","",복붙1!U230)</f>
        <v/>
      </c>
      <c r="V530" t="str">
        <f>IF(복붙1!V230="","",복붙1!V230)</f>
        <v/>
      </c>
      <c r="W530" t="str">
        <f>IF(복붙1!W230="","",복붙1!W230)</f>
        <v/>
      </c>
      <c r="X530" t="str">
        <f>IF(복붙1!X230="","",복붙1!X230)</f>
        <v/>
      </c>
      <c r="Y530" t="str">
        <f>IF(복붙1!Y230="","",복붙1!Y230)</f>
        <v/>
      </c>
      <c r="Z530" t="str">
        <f>IF(복붙1!Z230="","",복붙1!Z230)</f>
        <v/>
      </c>
      <c r="AA530" t="str">
        <f>IF(복붙1!AA230="","",복붙1!AA230)</f>
        <v/>
      </c>
      <c r="AB530" t="str">
        <f>IF(복붙1!AB230="","",복붙1!AB230)</f>
        <v/>
      </c>
      <c r="AC530" t="str">
        <f>IF(복붙1!AC230="","",복붙1!AC230)</f>
        <v/>
      </c>
      <c r="AD530" t="str">
        <f>IF(복붙1!AD230="","",복붙1!AD230)</f>
        <v/>
      </c>
      <c r="AE530" t="str">
        <f>IF(복붙1!AE230="","",복붙1!AE230)</f>
        <v/>
      </c>
      <c r="AF530" t="str">
        <f>IF(복붙1!AF230="","",복붙1!AF230)</f>
        <v/>
      </c>
      <c r="AG530" t="str">
        <f>IF(복붙1!AG230="","",복붙1!AG230)</f>
        <v/>
      </c>
      <c r="AH530" t="str">
        <f>IF(복붙1!AH230="","",복붙1!AH230)</f>
        <v/>
      </c>
      <c r="AI530" t="str">
        <f>IF(복붙1!AI230="","",복붙1!AI230)</f>
        <v/>
      </c>
      <c r="AJ530" t="str">
        <f>IF(복붙1!AJ230="","",복붙1!AJ230)</f>
        <v/>
      </c>
      <c r="AK530" t="str">
        <f>IF(복붙1!AK230="","",복붙1!AK230)</f>
        <v/>
      </c>
      <c r="AL530" t="str">
        <f>IF(복붙1!AL230="","",복붙1!AL230)</f>
        <v/>
      </c>
      <c r="AM530" t="str">
        <f>IF(복붙1!AM230="","",복붙1!AM230)</f>
        <v/>
      </c>
      <c r="AN530" t="str">
        <f>IF(복붙1!AN230="","",복붙1!AN230)</f>
        <v/>
      </c>
      <c r="AO530" t="str">
        <f>IF(복붙1!AO230="","",복붙1!AO230)</f>
        <v/>
      </c>
      <c r="AP530" s="35" t="str">
        <f>IF(복붙1!AP230="","",복붙1!AP230)</f>
        <v/>
      </c>
      <c r="AQ530" s="35" t="str">
        <f>IF(복붙1!AQ230="","",복붙1!AQ230)</f>
        <v/>
      </c>
      <c r="AR530" s="35" t="str">
        <f>IF(복붙1!AR230="","",복붙1!AR230)</f>
        <v/>
      </c>
      <c r="AS530" t="str">
        <f>IF(복붙1!AS230="","",복붙1!AS230)</f>
        <v/>
      </c>
      <c r="AT530" t="str">
        <f>IF(복붙1!AU230="","",복붙1!AU230)</f>
        <v/>
      </c>
      <c r="AU530" t="e">
        <f>IF(복붙1!#REF!="","",복붙1!#REF!)</f>
        <v>#REF!</v>
      </c>
      <c r="AV530" t="str">
        <f>IF(복붙1!BG230="","",복붙1!BG230)</f>
        <v/>
      </c>
      <c r="AW530" t="str">
        <f>IF(복붙1!BH230="","",복붙1!BH230)</f>
        <v/>
      </c>
      <c r="AX530" t="str">
        <f>IF(복붙1!BI230="","",복붙1!BI230)</f>
        <v/>
      </c>
      <c r="AY530" t="str">
        <f>IF(복붙1!BJ230="","",복붙1!BJ230)</f>
        <v/>
      </c>
      <c r="AZ530" s="51" t="str">
        <f>IF(복붙1!BK230="","",복붙1!BK230)</f>
        <v/>
      </c>
      <c r="BA530" t="str" cm="1">
        <f t="array" ref="BA530">IF(OR(BA$1="", $P530=""), "", IFERROR(_xlfn.TEXTJOIN(", ", TRUE, _xlfn._xlws.FILTER(_xlfn.TEXTSPLIT($P530, "#", ), ISNUMBER(SEARCH(BA$1, _xlfn.TEXTSPLIT($P530, "#", ))))), ""))</f>
        <v/>
      </c>
      <c r="BB530" t="str" cm="1">
        <f t="array" ref="BB530">IF(OR(BB$1="", $P530=""), "", IFERROR(_xlfn.TEXTJOIN(", ", TRUE, _xlfn._xlws.FILTER(_xlfn.TEXTSPLIT($P530, "#", ), ISNUMBER(SEARCH(BB$1, _xlfn.TEXTSPLIT($P530, "#", ))))), ""))</f>
        <v/>
      </c>
      <c r="BC530" t="str" cm="1">
        <f t="array" ref="BC530">IF(OR(BC$1="", $P530=""), "", IFERROR(_xlfn.TEXTJOIN(", ", TRUE, _xlfn._xlws.FILTER(_xlfn.TEXTSPLIT($P530, "#", ), ISNUMBER(SEARCH(BC$1, _xlfn.TEXTSPLIT($P530, "#", ))))), ""))</f>
        <v/>
      </c>
      <c r="BD530" t="str" cm="1">
        <f t="array" ref="BD530">IF(OR(BD$1="", $P530=""), "", IFERROR(_xlfn.TEXTJOIN(", ", TRUE, _xlfn._xlws.FILTER(_xlfn.TEXTSPLIT($P530, "#", ), ISNUMBER(SEARCH(BD$1, _xlfn.TEXTSPLIT($P530, "#", ))))), ""))</f>
        <v/>
      </c>
      <c r="BE530" t="str" cm="1">
        <f t="array" ref="BE530">IF(OR(BE$1="", $P530=""), "", IFERROR(_xlfn.TEXTJOIN(", ", TRUE, _xlfn._xlws.FILTER(_xlfn.TEXTSPLIT($P530, "#", ), ISNUMBER(SEARCH(BE$1, _xlfn.TEXTSPLIT($P530, "#", ))))), ""))</f>
        <v/>
      </c>
      <c r="BF530" t="str" cm="1">
        <f t="array" ref="BF530">IF(OR(BF$1="", $P530=""), "", IFERROR(_xlfn.TEXTJOIN(", ", TRUE, _xlfn._xlws.FILTER(_xlfn.TEXTSPLIT($P530, "#", ), ISNUMBER(SEARCH(BF$1, _xlfn.TEXTSPLIT($P530, "#", ))))), ""))</f>
        <v/>
      </c>
      <c r="BG530" t="str" cm="1">
        <f t="array" ref="BG530">IF(OR(BG$1="", $P530=""), "", IFERROR(_xlfn.TEXTJOIN(", ", TRUE, _xlfn._xlws.FILTER(_xlfn.TEXTSPLIT($P530, "#", ), ISNUMBER(SEARCH(BG$1, _xlfn.TEXTSPLIT($P530, "#", ))))), ""))</f>
        <v/>
      </c>
      <c r="BH530" t="str" cm="1">
        <f t="array" ref="BH530">IF(OR(BH$1="", $P530=""), "", IFERROR(_xlfn.TEXTJOIN(", ", TRUE, _xlfn._xlws.FILTER(_xlfn.TEXTSPLIT($P530, "#", ), ISNUMBER(SEARCH(BH$1, _xlfn.TEXTSPLIT($P530, "#", ))))), ""))</f>
        <v/>
      </c>
      <c r="BI530" t="str" cm="1">
        <f t="array" ref="BI530">IF(OR(BI$1="", $P530=""), "", IFERROR(_xlfn.TEXTJOIN(", ", TRUE, _xlfn._xlws.FILTER(_xlfn.TEXTSPLIT($P530, "#", ), ISNUMBER(SEARCH(BI$1, _xlfn.TEXTSPLIT($P530, "#", ))))), ""))</f>
        <v/>
      </c>
      <c r="BJ530" t="str" cm="1">
        <f t="array" ref="BJ530">IF(OR(BJ$1="", $P530=""), "", IFERROR(_xlfn.TEXTJOIN(", ", TRUE, _xlfn._xlws.FILTER(_xlfn.TEXTSPLIT($P530, "#", ), ISNUMBER(SEARCH(BJ$1, _xlfn.TEXTSPLIT($P530, "#", ))))), ""))</f>
        <v/>
      </c>
      <c r="BK530" t="str" cm="1">
        <f t="array" ref="BK530">IF(OR(BK$1="", $P530=""), "", IFERROR(_xlfn.TEXTJOIN(", ", TRUE, _xlfn._xlws.FILTER(_xlfn.TEXTSPLIT($P530, "#", ), ISNUMBER(SEARCH(BK$1, _xlfn.TEXTSPLIT($P530, "#", ))))), ""))</f>
        <v/>
      </c>
      <c r="BL530" t="str" cm="1">
        <f t="array" ref="BL530">IF(OR(BL$1="", $P530=""), "", IFERROR(_xlfn.TEXTJOIN(", ", TRUE, _xlfn._xlws.FILTER(_xlfn.TEXTSPLIT($P530, "#", ), ISNUMBER(SEARCH(BL$1, _xlfn.TEXTSPLIT($P530, "#", ))))), ""))</f>
        <v/>
      </c>
      <c r="BM530" t="str" cm="1">
        <f t="array" ref="BM530">IF(OR(BM$1="", $P530=""), "", IFERROR(_xlfn.TEXTJOIN(", ", TRUE, _xlfn._xlws.FILTER(_xlfn.TEXTSPLIT($P530, "#", ), ISNUMBER(SEARCH(BM$1, _xlfn.TEXTSPLIT($P530, "#", ))))), ""))</f>
        <v/>
      </c>
      <c r="BN530" t="str" cm="1">
        <f t="array" ref="BN530">IF(OR(BN$1="", $P530=""), "", IFERROR(_xlfn.TEXTJOIN(", ", TRUE, _xlfn._xlws.FILTER(_xlfn.TEXTSPLIT($P530, "#", ), ISNUMBER(SEARCH(BN$1, _xlfn.TEXTSPLIT($P530, "#", ))))), ""))</f>
        <v/>
      </c>
      <c r="BO530" t="str" cm="1">
        <f t="array" ref="BO530">IF(OR(BO$1="", $P530=""), "", IFERROR(_xlfn.TEXTJOIN(", ", TRUE, _xlfn._xlws.FILTER(_xlfn.TEXTSPLIT($P530, "#", ), ISNUMBER(SEARCH(BO$1, _xlfn.TEXTSPLIT($P530, "#", ))))), ""))</f>
        <v/>
      </c>
      <c r="BP530" t="str" cm="1">
        <f t="array" ref="BP530">IF(OR(BP$1="", $P530=""), "", IFERROR(_xlfn.TEXTJOIN(", ", TRUE, _xlfn._xlws.FILTER(_xlfn.TEXTSPLIT($P530, "#", ), ISNUMBER(SEARCH(BP$1, _xlfn.TEXTSPLIT($P530, "#", ))))), ""))</f>
        <v/>
      </c>
      <c r="BQ530" t="str" cm="1">
        <f t="array" ref="BQ530">IF(OR(BQ$1="", $P530=""), "", IFERROR(_xlfn.TEXTJOIN(", ", TRUE, _xlfn._xlws.FILTER(_xlfn.TEXTSPLIT($P530, "#", ), ISNUMBER(SEARCH(BQ$1, _xlfn.TEXTSPLIT($P530, "#", ))))), ""))</f>
        <v/>
      </c>
      <c r="BR530" t="str" cm="1">
        <f t="array" ref="BR530">IF(OR(BR$1="", $P530=""), "", IFERROR(_xlfn.TEXTJOIN(", ", TRUE, _xlfn._xlws.FILTER(_xlfn.TEXTSPLIT($P530, "#", ), ISNUMBER(SEARCH(BR$1, _xlfn.TEXTSPLIT($P530, "#", ))))), ""))</f>
        <v/>
      </c>
      <c r="BS530" t="str" cm="1">
        <f t="array" ref="BS530">IF(OR(BS$1="", $P530=""), "", IFERROR(_xlfn.TEXTJOIN(", ", TRUE, _xlfn._xlws.FILTER(_xlfn.TEXTSPLIT($P530, "#", ), ISNUMBER(SEARCH(BS$1, _xlfn.TEXTSPLIT($P530, "#", ))))), ""))</f>
        <v/>
      </c>
      <c r="BT530" t="str" cm="1">
        <f t="array" ref="BT530">IF(OR(BT$1="", $P530=""), "", IFERROR(_xlfn.TEXTJOIN(", ", TRUE, _xlfn._xlws.FILTER(_xlfn.TEXTSPLIT($P530, "#", ), ISNUMBER(SEARCH(BT$1, _xlfn.TEXTSPLIT($P530, "#", ))))), ""))</f>
        <v/>
      </c>
      <c r="BU530" t="str" cm="1">
        <f t="array" ref="BU530">IF(OR(BU$1="", $P530=""), "", IFERROR(_xlfn.TEXTJOIN(", ", TRUE, _xlfn._xlws.FILTER(_xlfn.TEXTSPLIT($P530, "#", ), ISNUMBER(SEARCH(BU$1, _xlfn.TEXTSPLIT($P530, "#", ))))), ""))</f>
        <v/>
      </c>
      <c r="BV530" t="str" cm="1">
        <f t="array" ref="BV530">IF(OR(BV$1="", $P530=""), "", IFERROR(_xlfn.TEXTJOIN(", ", TRUE, _xlfn._xlws.FILTER(_xlfn.TEXTSPLIT($P530, "#", ), ISNUMBER(SEARCH(BV$1, _xlfn.TEXTSPLIT($P530, "#", ))))), ""))</f>
        <v/>
      </c>
      <c r="BW530" t="str" cm="1">
        <f t="array" ref="BW530">IF(OR(BW$1="", $P530=""), "", IFERROR(_xlfn.TEXTJOIN(", ", TRUE, _xlfn._xlws.FILTER(_xlfn.TEXTSPLIT($P530, "#", ), ISNUMBER(SEARCH(BW$1, _xlfn.TEXTSPLIT($P530, "#", ))))), ""))</f>
        <v/>
      </c>
      <c r="BX530" t="str" cm="1">
        <f t="array" ref="BX530">IF(OR(BX$1="", $P530=""), "", IFERROR(_xlfn.TEXTJOIN(", ", TRUE, _xlfn._xlws.FILTER(_xlfn.TEXTSPLIT($P530, "#", ), ISNUMBER(SEARCH(BX$1, _xlfn.TEXTSPLIT($P530, "#", ))))), ""))</f>
        <v/>
      </c>
      <c r="BY530" t="str" cm="1">
        <f t="array" ref="BY530">IF(OR(BY$1="", $P530=""), "", IFERROR(_xlfn.TEXTJOIN(", ", TRUE, _xlfn._xlws.FILTER(_xlfn.TEXTSPLIT($P530, "#", ), ISNUMBER(SEARCH(BY$1, _xlfn.TEXTSPLIT($P530, "#", ))))), ""))</f>
        <v/>
      </c>
      <c r="BZ530" t="str" cm="1">
        <f t="array" ref="BZ530">IF(OR(BZ$1="", $P530=""), "", IFERROR(_xlfn.TEXTJOIN(", ", TRUE, _xlfn._xlws.FILTER(_xlfn.TEXTSPLIT($P530, "#", ), ISNUMBER(SEARCH(BZ$1, _xlfn.TEXTSPLIT($P530, "#", ))))), ""))</f>
        <v/>
      </c>
      <c r="CA530" t="str" cm="1">
        <f t="array" ref="CA530">IF(OR(CA$1="", $P530=""), "", IFERROR(_xlfn.TEXTJOIN(", ", TRUE, _xlfn._xlws.FILTER(_xlfn.TEXTSPLIT($P530, "#", ), ISNUMBER(SEARCH(CA$1, _xlfn.TEXTSPLIT($P530, "#", ))))), ""))</f>
        <v/>
      </c>
      <c r="CB530" t="str" cm="1">
        <f t="array" ref="CB530">IF(OR(CB$1="", $P530=""), "", IFERROR(_xlfn.TEXTJOIN(", ", TRUE, _xlfn._xlws.FILTER(_xlfn.TEXTSPLIT($P530, "#", ), ISNUMBER(SEARCH(CB$1, _xlfn.TEXTSPLIT($P530, "#", ))))), ""))</f>
        <v/>
      </c>
      <c r="CC530" t="str" cm="1">
        <f t="array" ref="CC530">IF(OR(CC$1="", $P530=""), "", IFERROR(_xlfn.TEXTJOIN(", ", TRUE, _xlfn._xlws.FILTER(_xlfn.TEXTSPLIT($P530, "#", ), ISNUMBER(SEARCH(CC$1, _xlfn.TEXTSPLIT($P530, "#", ))))), ""))</f>
        <v/>
      </c>
      <c r="CD530" t="str" cm="1">
        <f t="array" ref="CD530">IF(OR(CD$1="", $P530=""), "", IFERROR(_xlfn.TEXTJOIN(", ", TRUE, _xlfn._xlws.FILTER(_xlfn.TEXTSPLIT($P530, "#", ), ISNUMBER(SEARCH(CD$1, _xlfn.TEXTSPLIT($P530, "#", ))))), ""))</f>
        <v/>
      </c>
      <c r="CE530" t="str" cm="1">
        <f t="array" ref="CE530">IF(OR(CE$1="", $P530=""), "", IFERROR(_xlfn.TEXTJOIN(", ", TRUE, _xlfn._xlws.FILTER(_xlfn.TEXTSPLIT($P530, "#", ), ISNUMBER(SEARCH(CE$1, _xlfn.TEXTSPLIT($P530, "#", ))))), ""))</f>
        <v/>
      </c>
      <c r="CF530" t="str" cm="1">
        <f t="array" ref="CF530">IF(OR(CF$1="", $P530=""), "", IFERROR(_xlfn.TEXTJOIN(", ", TRUE, _xlfn._xlws.FILTER(_xlfn.TEXTSPLIT($P530, "#", ), ISNUMBER(SEARCH(CF$1, _xlfn.TEXTSPLIT($P530, "#", ))))), ""))</f>
        <v/>
      </c>
      <c r="CG530" t="str" cm="1">
        <f t="array" ref="CG530">IF(OR(CG$1="", $P530=""), "", IFERROR(_xlfn.TEXTJOIN(", ", TRUE, _xlfn._xlws.FILTER(_xlfn.TEXTSPLIT($P530, "#", ), ISNUMBER(SEARCH(CG$1, _xlfn.TEXTSPLIT($P530, "#", ))))), ""))</f>
        <v/>
      </c>
      <c r="CH530" t="str" cm="1">
        <f t="array" ref="CH530">IF(OR(CH$1="", $P530=""), "", IFERROR(_xlfn.TEXTJOIN(", ", TRUE, _xlfn._xlws.FILTER(_xlfn.TEXTSPLIT($P530, "#", ), ISNUMBER(SEARCH(CH$1, _xlfn.TEXTSPLIT($P530, "#", ))))), ""))</f>
        <v/>
      </c>
      <c r="CI530" t="str" cm="1">
        <f t="array" ref="CI530">IF(OR(CI$1="", $P530=""), "", IFERROR(_xlfn.TEXTJOIN(", ", TRUE, _xlfn._xlws.FILTER(_xlfn.TEXTSPLIT($P530, "#", ), ISNUMBER(SEARCH(CI$1, _xlfn.TEXTSPLIT($P530, "#", ))))), ""))</f>
        <v/>
      </c>
      <c r="CJ530" t="str" cm="1">
        <f t="array" ref="CJ530">IF(OR(CJ$1="", $P530=""), "", IFERROR(_xlfn.TEXTJOIN(", ", TRUE, _xlfn._xlws.FILTER(_xlfn.TEXTSPLIT($P530, "#", ), ISNUMBER(SEARCH(CJ$1, _xlfn.TEXTSPLIT($P530, "#", ))))), ""))</f>
        <v/>
      </c>
      <c r="CK530" t="str" cm="1">
        <f t="array" ref="CK530">IF(OR(CK$1="", $P530=""), "", IFERROR(_xlfn.TEXTJOIN(", ", TRUE, _xlfn._xlws.FILTER(_xlfn.TEXTSPLIT($P530, "#", ), ISNUMBER(SEARCH(CK$1, _xlfn.TEXTSPLIT($P530, "#", ))))), ""))</f>
        <v/>
      </c>
      <c r="CL530" t="str" cm="1">
        <f t="array" ref="CL530">IF(OR(CL$1="", $P530=""), "", IFERROR(_xlfn.TEXTJOIN(", ", TRUE, _xlfn._xlws.FILTER(_xlfn.TEXTSPLIT($P530, "#", ), ISNUMBER(SEARCH(CL$1, _xlfn.TEXTSPLIT($P530, "#", ))))), ""))</f>
        <v/>
      </c>
      <c r="CM530" t="str" cm="1">
        <f t="array" ref="CM530">IF(OR(CM$1="", $P530=""), "", IFERROR(_xlfn.TEXTJOIN(", ", TRUE, _xlfn._xlws.FILTER(_xlfn.TEXTSPLIT($P530, "#", ), ISNUMBER(SEARCH(CM$1, _xlfn.TEXTSPLIT($P530, "#", ))))), ""))</f>
        <v/>
      </c>
      <c r="CN530" t="str" cm="1">
        <f t="array" ref="CN530">IF(OR(CN$1="", $P530=""), "", IFERROR(_xlfn.TEXTJOIN(", ", TRUE, _xlfn._xlws.FILTER(_xlfn.TEXTSPLIT($P530, "#", ), ISNUMBER(SEARCH(CN$1, _xlfn.TEXTSPLIT($P530, "#", ))))), ""))</f>
        <v/>
      </c>
      <c r="CO530" t="str" cm="1">
        <f t="array" ref="CO530">IF(OR(CO$1="", $P530=""), "", IFERROR(_xlfn.TEXTJOIN(", ", TRUE, _xlfn._xlws.FILTER(_xlfn.TEXTSPLIT($P530, "#", ), ISNUMBER(SEARCH(CO$1, _xlfn.TEXTSPLIT($P530, "#", ))))), ""))</f>
        <v/>
      </c>
      <c r="CP530" t="str" cm="1">
        <f t="array" ref="CP530">IF(OR(CP$1="", $P530=""), "", IFERROR(_xlfn.TEXTJOIN(", ", TRUE, _xlfn._xlws.FILTER(_xlfn.TEXTSPLIT($P530, "#", ), ISNUMBER(SEARCH(CP$1, _xlfn.TEXTSPLIT($P530, "#", ))))), ""))</f>
        <v/>
      </c>
      <c r="CQ530" t="str" cm="1">
        <f t="array" ref="CQ530">IF(OR(CQ$1="", $P530=""), "", IFERROR(_xlfn.TEXTJOIN(", ", TRUE, _xlfn._xlws.FILTER(_xlfn.TEXTSPLIT($P530, "#", ), ISNUMBER(SEARCH(CQ$1, _xlfn.TEXTSPLIT($P530, "#", ))))), ""))</f>
        <v/>
      </c>
      <c r="CR530" t="str" cm="1">
        <f t="array" ref="CR530">IF(OR(CR$1="", $P530=""), "", IFERROR(_xlfn.TEXTJOIN(", ", TRUE, _xlfn._xlws.FILTER(_xlfn.TEXTSPLIT($P530, "#", ), ISNUMBER(SEARCH(CR$1, _xlfn.TEXTSPLIT($P530, "#", ))))), ""))</f>
        <v/>
      </c>
      <c r="CS530" t="str" cm="1">
        <f t="array" ref="CS530">IF(OR(CS$1="", $P530=""), "", IFERROR(_xlfn.TEXTJOIN(", ", TRUE, _xlfn._xlws.FILTER(_xlfn.TEXTSPLIT($P530, "#", ), ISNUMBER(SEARCH(CS$1, _xlfn.TEXTSPLIT($P530, "#", ))))), ""))</f>
        <v/>
      </c>
      <c r="CT530" t="str" cm="1">
        <f t="array" ref="CT530">IF(OR(CT$1="", $P530=""), "", IFERROR(_xlfn.TEXTJOIN(", ", TRUE, _xlfn._xlws.FILTER(_xlfn.TEXTSPLIT($P530, "#", ), ISNUMBER(SEARCH(CT$1, _xlfn.TEXTSPLIT($P530, "#", ))))), ""))</f>
        <v/>
      </c>
      <c r="CU530" t="str" cm="1">
        <f t="array" ref="CU530">IF(OR(CU$1="", $P530=""), "", IFERROR(_xlfn.TEXTJOIN(", ", TRUE, _xlfn._xlws.FILTER(_xlfn.TEXTSPLIT($P530, "#", ), ISNUMBER(SEARCH(CU$1, _xlfn.TEXTSPLIT($P530, "#", ))))), ""))</f>
        <v/>
      </c>
      <c r="CV530" t="str" cm="1">
        <f t="array" ref="CV530">IF(OR(CV$1="", $P530=""), "", IFERROR(_xlfn.TEXTJOIN(", ", TRUE, _xlfn._xlws.FILTER(_xlfn.TEXTSPLIT($P530, "#", ), ISNUMBER(SEARCH(CV$1, _xlfn.TEXTSPLIT($P530, "#", ))))), ""))</f>
        <v/>
      </c>
      <c r="CW530" t="str" cm="1">
        <f t="array" ref="CW530">IF(OR(CW$1="", $P530=""), "", IFERROR(_xlfn.TEXTJOIN(", ", TRUE, _xlfn._xlws.FILTER(_xlfn.TEXTSPLIT($P530, "#", ), ISNUMBER(SEARCH(CW$1, _xlfn.TEXTSPLIT($P530, "#", ))))), ""))</f>
        <v/>
      </c>
      <c r="CX530" t="str" cm="1">
        <f t="array" ref="CX530">IF(OR(CX$1="", $P530=""), "", IFERROR(_xlfn.TEXTJOIN(", ", TRUE, _xlfn._xlws.FILTER(_xlfn.TEXTSPLIT($P530, "#", ), ISNUMBER(SEARCH(CX$1, _xlfn.TEXTSPLIT($P530, "#", ))))), ""))</f>
        <v/>
      </c>
      <c r="CY530" t="str" cm="1">
        <f t="array" ref="CY530">IF(OR(CY$1="", $P530=""), "", IFERROR(_xlfn.TEXTJOIN(", ", TRUE, _xlfn._xlws.FILTER(_xlfn.TEXTSPLIT($P530, "#", ), ISNUMBER(SEARCH(CY$1, _xlfn.TEXTSPLIT($P530, "#", ))))), ""))</f>
        <v/>
      </c>
      <c r="CZ530" t="str" cm="1">
        <f t="array" ref="CZ530">IF(OR(CZ$1="", $P530=""), "", IFERROR(_xlfn.TEXTJOIN(", ", TRUE, _xlfn._xlws.FILTER(_xlfn.TEXTSPLIT($P530, "#", ), ISNUMBER(SEARCH(CZ$1, _xlfn.TEXTSPLIT($P530, "#", ))))), ""))</f>
        <v/>
      </c>
      <c r="DA530" t="str" cm="1">
        <f t="array" ref="DA530">IF(OR(DA$1="", $P530=""), "", IFERROR(_xlfn.TEXTJOIN(", ", TRUE, _xlfn._xlws.FILTER(_xlfn.TEXTSPLIT($P530, "#", ), ISNUMBER(SEARCH(DA$1, _xlfn.TEXTSPLIT($P530, "#", ))))), ""))</f>
        <v/>
      </c>
      <c r="DB530" t="str" cm="1">
        <f t="array" ref="DB530">IF(OR(DB$1="", $P530=""), "", IFERROR(_xlfn.TEXTJOIN(", ", TRUE, _xlfn._xlws.FILTER(_xlfn.TEXTSPLIT($P530, "#", ), ISNUMBER(SEARCH(DB$1, _xlfn.TEXTSPLIT($P530, "#", ))))), ""))</f>
        <v/>
      </c>
      <c r="DC530" t="str" cm="1">
        <f t="array" ref="DC530">IF(OR(DC$1="", $P530=""), "", IFERROR(_xlfn.TEXTJOIN(", ", TRUE, _xlfn._xlws.FILTER(_xlfn.TEXTSPLIT($P530, "#", ), ISNUMBER(SEARCH(DC$1, _xlfn.TEXTSPLIT($P530, "#", ))))), ""))</f>
        <v/>
      </c>
      <c r="DD530" t="str" cm="1">
        <f t="array" ref="DD530">IF(OR(DD$1="", $P530=""), "", IFERROR(_xlfn.TEXTJOIN(", ", TRUE, _xlfn._xlws.FILTER(_xlfn.TEXTSPLIT($P530, "#", ), ISNUMBER(SEARCH(DD$1, _xlfn.TEXTSPLIT($P530, "#", ))))), ""))</f>
        <v/>
      </c>
      <c r="DE530" t="str" cm="1">
        <f t="array" ref="DE530">IF(OR(DE$1="", $P530=""), "", IFERROR(_xlfn.TEXTJOIN(", ", TRUE, _xlfn._xlws.FILTER(_xlfn.TEXTSPLIT($P530, "#", ), ISNUMBER(SEARCH(DE$1, _xlfn.TEXTSPLIT($P530, "#", ))))), ""))</f>
        <v/>
      </c>
      <c r="DF530" t="str" cm="1">
        <f t="array" ref="DF530">IF(OR(DF$1="", $P530=""), "", IFERROR(_xlfn.TEXTJOIN(", ", TRUE, _xlfn._xlws.FILTER(_xlfn.TEXTSPLIT($P530, "#", ), ISNUMBER(SEARCH(DF$1, _xlfn.TEXTSPLIT($P530, "#", ))))), ""))</f>
        <v/>
      </c>
      <c r="DG530" t="str" cm="1">
        <f t="array" ref="DG530">IF(OR(DG$1="", $P530=""), "", IFERROR(_xlfn.TEXTJOIN(", ", TRUE, _xlfn._xlws.FILTER(_xlfn.TEXTSPLIT($P530, "#", ), ISNUMBER(SEARCH(DG$1, _xlfn.TEXTSPLIT($P530, "#", ))))), ""))</f>
        <v/>
      </c>
      <c r="DH530" t="str" cm="1">
        <f t="array" ref="DH530">IF(OR(DH$1="", $P530=""), "", IFERROR(_xlfn.TEXTJOIN(", ", TRUE, _xlfn._xlws.FILTER(_xlfn.TEXTSPLIT($P530, "#", ), ISNUMBER(SEARCH(DH$1, _xlfn.TEXTSPLIT($P530, "#", ))))), ""))</f>
        <v/>
      </c>
      <c r="DI530" t="str" cm="1">
        <f t="array" ref="DI530">IF(OR(DI$1="", $P530=""), "", IFERROR(_xlfn.TEXTJOIN(", ", TRUE, _xlfn._xlws.FILTER(_xlfn.TEXTSPLIT($P530, "#", ), ISNUMBER(SEARCH(DI$1, _xlfn.TEXTSPLIT($P530, "#", ))))), ""))</f>
        <v/>
      </c>
      <c r="DJ530" t="str" cm="1">
        <f t="array" ref="DJ530">IF(OR(DJ$1="", $P530=""), "", IFERROR(_xlfn.TEXTJOIN(", ", TRUE, _xlfn._xlws.FILTER(_xlfn.TEXTSPLIT($P530, "#", ), ISNUMBER(SEARCH(DJ$1, _xlfn.TEXTSPLIT($P530, "#", ))))), ""))</f>
        <v/>
      </c>
      <c r="DK530" t="str" cm="1">
        <f t="array" ref="DK530">IF(OR(DK$1="", $P530=""), "", IFERROR(_xlfn.TEXTJOIN(", ", TRUE, _xlfn._xlws.FILTER(_xlfn.TEXTSPLIT($P530, "#", ), ISNUMBER(SEARCH(DK$1, _xlfn.TEXTSPLIT($P530, "#", ))))), ""))</f>
        <v/>
      </c>
      <c r="DL530" t="str" cm="1">
        <f t="array" ref="DL530">IF(OR(DL$1="", $P530=""), "", IFERROR(_xlfn.TEXTJOIN(", ", TRUE, _xlfn._xlws.FILTER(_xlfn.TEXTSPLIT($P530, "#", ), ISNUMBER(SEARCH(DL$1, _xlfn.TEXTSPLIT($P530, "#", ))))), ""))</f>
        <v/>
      </c>
      <c r="DM530" t="str" cm="1">
        <f t="array" ref="DM530">IF(OR(DM$1="", $P530=""), "", IFERROR(_xlfn.TEXTJOIN(", ", TRUE, _xlfn._xlws.FILTER(_xlfn.TEXTSPLIT($P530, "#", ), ISNUMBER(SEARCH(DM$1, _xlfn.TEXTSPLIT($P530, "#", ))))), ""))</f>
        <v/>
      </c>
      <c r="DN530" t="str" cm="1">
        <f t="array" ref="DN530">IF(OR(DN$1="", $P530=""), "", IFERROR(_xlfn.TEXTJOIN(", ", TRUE, _xlfn._xlws.FILTER(_xlfn.TEXTSPLIT($P530, "#", ), ISNUMBER(SEARCH(DN$1, _xlfn.TEXTSPLIT($P530, "#", ))))), ""))</f>
        <v/>
      </c>
      <c r="DO530" t="str" cm="1">
        <f t="array" ref="DO530">IF(OR(DO$1="", $P530=""), "", IFERROR(_xlfn.TEXTJOIN(", ", TRUE, _xlfn._xlws.FILTER(_xlfn.TEXTSPLIT($P530, "#", ), ISNUMBER(SEARCH(DO$1, _xlfn.TEXTSPLIT($P530, "#", ))))), ""))</f>
        <v/>
      </c>
      <c r="DP530" t="str" cm="1">
        <f t="array" ref="DP530">IF(OR(DP$1="", $P530=""), "", IFERROR(_xlfn.TEXTJOIN(", ", TRUE, _xlfn._xlws.FILTER(_xlfn.TEXTSPLIT($P530, "#", ), ISNUMBER(SEARCH(DP$1, _xlfn.TEXTSPLIT($P530, "#", ))))), ""))</f>
        <v/>
      </c>
      <c r="DQ530" t="str" cm="1">
        <f t="array" ref="DQ530">IF(OR(DQ$1="", $P530=""), "", IFERROR(_xlfn.TEXTJOIN(", ", TRUE, _xlfn._xlws.FILTER(_xlfn.TEXTSPLIT($P530, "#", ), ISNUMBER(SEARCH(DQ$1, _xlfn.TEXTSPLIT($P530, "#", ))))), ""))</f>
        <v/>
      </c>
      <c r="DR530" t="str" cm="1">
        <f t="array" ref="DR530">IF(OR(DR$1="", $P530=""), "", IFERROR(_xlfn.TEXTJOIN(", ", TRUE, _xlfn._xlws.FILTER(_xlfn.TEXTSPLIT($P530, "#", ), ISNUMBER(SEARCH(DR$1, _xlfn.TEXTSPLIT($P530, "#", ))))), ""))</f>
        <v/>
      </c>
      <c r="DS530" t="str" cm="1">
        <f t="array" ref="DS530">IF(OR(DS$1="", $P530=""), "", IFERROR(_xlfn.TEXTJOIN(", ", TRUE, _xlfn._xlws.FILTER(_xlfn.TEXTSPLIT($P530, "#", ), ISNUMBER(SEARCH(DS$1, _xlfn.TEXTSPLIT($P530, "#", ))))), ""))</f>
        <v/>
      </c>
      <c r="DT530" t="str" cm="1">
        <f t="array" ref="DT530">IF(OR(DT$1="", $P530=""), "", IFERROR(_xlfn.TEXTJOIN(", ", TRUE, _xlfn._xlws.FILTER(_xlfn.TEXTSPLIT($P530, "#", ), ISNUMBER(SEARCH(DT$1, _xlfn.TEXTSPLIT($P530, "#", ))))), ""))</f>
        <v/>
      </c>
      <c r="DU530" t="str" cm="1">
        <f t="array" ref="DU530">IF(OR(DU$1="", $P530=""), "", IFERROR(_xlfn.TEXTJOIN(", ", TRUE, _xlfn._xlws.FILTER(_xlfn.TEXTSPLIT($P530, "#", ), ISNUMBER(SEARCH(DU$1, _xlfn.TEXTSPLIT($P530, "#", ))))), ""))</f>
        <v/>
      </c>
      <c r="DV530" t="str" cm="1">
        <f t="array" ref="DV530">IF(OR(DV$1="", $P530=""), "", IFERROR(_xlfn.TEXTJOIN(", ", TRUE, _xlfn._xlws.FILTER(_xlfn.TEXTSPLIT($P530, "#", ), ISNUMBER(SEARCH(DV$1, _xlfn.TEXTSPLIT($P530, "#", ))))), ""))</f>
        <v/>
      </c>
      <c r="DW530" t="str" cm="1">
        <f t="array" ref="DW530">IF(OR(DW$1="", $P530=""), "", IFERROR(_xlfn.TEXTJOIN(", ", TRUE, _xlfn._xlws.FILTER(_xlfn.TEXTSPLIT($P530, "#", ), ISNUMBER(SEARCH(DW$1, _xlfn.TEXTSPLIT($P530, "#", ))))), ""))</f>
        <v/>
      </c>
      <c r="DX530" t="str" cm="1">
        <f t="array" ref="DX530">IF(OR(DX$1="", $P530=""), "", IFERROR(_xlfn.TEXTJOIN(", ", TRUE, _xlfn._xlws.FILTER(_xlfn.TEXTSPLIT($P530, "#", ), ISNUMBER(SEARCH(DX$1, _xlfn.TEXTSPLIT($P530, "#", ))))), ""))</f>
        <v/>
      </c>
      <c r="DY530" t="str" cm="1">
        <f t="array" ref="DY530">IF(OR(DY$1="", $P530=""), "", IFERROR(_xlfn.TEXTJOIN(", ", TRUE, _xlfn._xlws.FILTER(_xlfn.TEXTSPLIT($P530, "#", ), ISNUMBER(SEARCH(DY$1, _xlfn.TEXTSPLIT($P530, "#", ))))), ""))</f>
        <v/>
      </c>
      <c r="DZ530" t="str" cm="1">
        <f t="array" ref="DZ530">IF(OR(DZ$1="", $P530=""), "", IFERROR(_xlfn.TEXTJOIN(", ", TRUE, _xlfn._xlws.FILTER(_xlfn.TEXTSPLIT($P530, "#", ), ISNUMBER(SEARCH(DZ$1, _xlfn.TEXTSPLIT($P530, "#", ))))), ""))</f>
        <v/>
      </c>
      <c r="EA530" t="str" cm="1">
        <f t="array" ref="EA530">IF(OR(EA$1="", $P530=""), "", IFERROR(_xlfn.TEXTJOIN(", ", TRUE, _xlfn._xlws.FILTER(_xlfn.TEXTSPLIT($P530, "#", ), ISNUMBER(SEARCH(EA$1, _xlfn.TEXTSPLIT($P530, "#", ))))), ""))</f>
        <v/>
      </c>
      <c r="EB530" t="str" cm="1">
        <f t="array" ref="EB530">IF(OR(EB$1="", $P530=""), "", IFERROR(_xlfn.TEXTJOIN(", ", TRUE, _xlfn._xlws.FILTER(_xlfn.TEXTSPLIT($P530, "#", ), ISNUMBER(SEARCH(EB$1, _xlfn.TEXTSPLIT($P530, "#", ))))), ""))</f>
        <v/>
      </c>
      <c r="EC530" t="str" cm="1">
        <f t="array" ref="EC530">IF(OR(EC$1="", $P530=""), "", IFERROR(_xlfn.TEXTJOIN(", ", TRUE, _xlfn._xlws.FILTER(_xlfn.TEXTSPLIT($P530, "#", ), ISNUMBER(SEARCH(EC$1, _xlfn.TEXTSPLIT($P530, "#", ))))), ""))</f>
        <v/>
      </c>
      <c r="ED530" t="str" cm="1">
        <f t="array" ref="ED530">IF(OR(ED$1="", $P530=""), "", IFERROR(_xlfn.TEXTJOIN(", ", TRUE, _xlfn._xlws.FILTER(_xlfn.TEXTSPLIT($P530, "#", ), ISNUMBER(SEARCH(ED$1, _xlfn.TEXTSPLIT($P530, "#", ))))), ""))</f>
        <v/>
      </c>
      <c r="EE530" t="str" cm="1">
        <f t="array" ref="EE530">IF(OR(EE$1="", $P530=""), "", IFERROR(_xlfn.TEXTJOIN(", ", TRUE, _xlfn._xlws.FILTER(_xlfn.TEXTSPLIT($P530, "#", ), ISNUMBER(SEARCH(EE$1, _xlfn.TEXTSPLIT($P530, "#", ))))), ""))</f>
        <v/>
      </c>
      <c r="EF530" t="str" cm="1">
        <f t="array" ref="EF530">IF(OR(EF$1="", $P530=""), "", IFERROR(_xlfn.TEXTJOIN(", ", TRUE, _xlfn._xlws.FILTER(_xlfn.TEXTSPLIT($P530, "#", ), ISNUMBER(SEARCH(EF$1, _xlfn.TEXTSPLIT($P530, "#", ))))), ""))</f>
        <v/>
      </c>
      <c r="EG530" t="str" cm="1">
        <f t="array" ref="EG530">IF(OR(EG$1="", $P530=""), "", IFERROR(_xlfn.TEXTJOIN(", ", TRUE, _xlfn._xlws.FILTER(_xlfn.TEXTSPLIT($P530, "#", ), ISNUMBER(SEARCH(EG$1, _xlfn.TEXTSPLIT($P530, "#", ))))), ""))</f>
        <v/>
      </c>
      <c r="EH530" t="str" cm="1">
        <f t="array" ref="EH530">IF(OR(EH$1="", $P530=""), "", IFERROR(_xlfn.TEXTJOIN(", ", TRUE, _xlfn._xlws.FILTER(_xlfn.TEXTSPLIT($P530, "#", ), ISNUMBER(SEARCH(EH$1, _xlfn.TEXTSPLIT($P530, "#", ))))), ""))</f>
        <v/>
      </c>
      <c r="EI530" t="str" cm="1">
        <f t="array" ref="EI530">IF(OR(EI$1="", $P530=""), "", IFERROR(_xlfn.TEXTJOIN(", ", TRUE, _xlfn._xlws.FILTER(_xlfn.TEXTSPLIT($P530, "#", ), ISNUMBER(SEARCH(EI$1, _xlfn.TEXTSPLIT($P530, "#", ))))), ""))</f>
        <v/>
      </c>
      <c r="EJ530" t="str" cm="1">
        <f t="array" ref="EJ530">IF(OR(EJ$1="", $P530=""), "", IFERROR(_xlfn.TEXTJOIN(", ", TRUE, _xlfn._xlws.FILTER(_xlfn.TEXTSPLIT($P530, "#", ), ISNUMBER(SEARCH(EJ$1, _xlfn.TEXTSPLIT($P530, "#", ))))), ""))</f>
        <v/>
      </c>
      <c r="EK530" t="str" cm="1">
        <f t="array" ref="EK530">IF(OR(EK$1="", $P530=""), "", IFERROR(_xlfn.TEXTJOIN(", ", TRUE, _xlfn._xlws.FILTER(_xlfn.TEXTSPLIT($P530, "#", ), ISNUMBER(SEARCH(EK$1, _xlfn.TEXTSPLIT($P530, "#", ))))), ""))</f>
        <v/>
      </c>
      <c r="EL530" t="str" cm="1">
        <f t="array" ref="EL530">IF(OR(EL$1="", $P530=""), "", IFERROR(_xlfn.TEXTJOIN(", ", TRUE, _xlfn._xlws.FILTER(_xlfn.TEXTSPLIT($P530, "#", ), ISNUMBER(SEARCH(EL$1, _xlfn.TEXTSPLIT($P530, "#", ))))), ""))</f>
        <v/>
      </c>
      <c r="EM530" t="str" cm="1">
        <f t="array" ref="EM530">IF(OR(EM$1="", $P530=""), "", IFERROR(_xlfn.TEXTJOIN(", ", TRUE, _xlfn._xlws.FILTER(_xlfn.TEXTSPLIT($P530, "#", ), ISNUMBER(SEARCH(EM$1, _xlfn.TEXTSPLIT($P530, "#", ))))), ""))</f>
        <v/>
      </c>
      <c r="EN530" t="str" cm="1">
        <f t="array" ref="EN530">IF(OR(EN$1="", $P530=""), "", IFERROR(_xlfn.TEXTJOIN(", ", TRUE, _xlfn._xlws.FILTER(_xlfn.TEXTSPLIT($P530, "#", ), ISNUMBER(SEARCH(EN$1, _xlfn.TEXTSPLIT($P530, "#", ))))), ""))</f>
        <v/>
      </c>
      <c r="EO530" t="str" cm="1">
        <f t="array" ref="EO530">IF(OR(EO$1="", $P530=""), "", IFERROR(_xlfn.TEXTJOIN(", ", TRUE, _xlfn._xlws.FILTER(_xlfn.TEXTSPLIT($P530, "#", ), ISNUMBER(SEARCH(EO$1, _xlfn.TEXTSPLIT($P530, "#", ))))), ""))</f>
        <v/>
      </c>
      <c r="EP530" t="str" cm="1">
        <f t="array" ref="EP530">IF(OR(EP$1="", $P530=""), "", IFERROR(_xlfn.TEXTJOIN(", ", TRUE, _xlfn._xlws.FILTER(_xlfn.TEXTSPLIT($P530, "#", ), ISNUMBER(SEARCH(EP$1, _xlfn.TEXTSPLIT($P530, "#", ))))), ""))</f>
        <v/>
      </c>
      <c r="EQ530" t="str" cm="1">
        <f t="array" ref="EQ530">IF(OR(EQ$1="", $P530=""), "", IFERROR(_xlfn.TEXTJOIN(", ", TRUE, _xlfn._xlws.FILTER(_xlfn.TEXTSPLIT($P530, "#", ), ISNUMBER(SEARCH(EQ$1, _xlfn.TEXTSPLIT($P530, "#", ))))), ""))</f>
        <v/>
      </c>
      <c r="ER530" t="str" cm="1">
        <f t="array" ref="ER530">IF(OR(ER$1="", $P530=""), "", IFERROR(_xlfn.TEXTJOIN(", ", TRUE, _xlfn._xlws.FILTER(_xlfn.TEXTSPLIT($P530, "#", ), ISNUMBER(SEARCH(ER$1, _xlfn.TEXTSPLIT($P530, "#", ))))), ""))</f>
        <v/>
      </c>
      <c r="ES530" t="str" cm="1">
        <f t="array" ref="ES530">IF(OR(ES$1="", $P530=""), "", IFERROR(_xlfn.TEXTJOIN(", ", TRUE, _xlfn._xlws.FILTER(_xlfn.TEXTSPLIT($P530, "#", ), ISNUMBER(SEARCH(ES$1, _xlfn.TEXTSPLIT($P530, "#", ))))), ""))</f>
        <v/>
      </c>
      <c r="ET530" t="str" cm="1">
        <f t="array" ref="ET530">IF(OR(ET$1="", $P530=""), "", IFERROR(_xlfn.TEXTJOIN(", ", TRUE, _xlfn._xlws.FILTER(_xlfn.TEXTSPLIT($P530, "#", ), ISNUMBER(SEARCH(ET$1, _xlfn.TEXTSPLIT($P530, "#", ))))), ""))</f>
        <v/>
      </c>
      <c r="EU530" t="str" cm="1">
        <f t="array" ref="EU530">IF(OR(EU$1="", $P530=""), "", IFERROR(_xlfn.TEXTJOIN(", ", TRUE, _xlfn._xlws.FILTER(_xlfn.TEXTSPLIT($P530, "#", ), ISNUMBER(SEARCH(EU$1, _xlfn.TEXTSPLIT($P530, "#", ))))), ""))</f>
        <v/>
      </c>
      <c r="EV530" t="str" cm="1">
        <f t="array" ref="EV530">IF(OR(EV$1="", $P530=""), "", IFERROR(_xlfn.TEXTJOIN(", ", TRUE, _xlfn._xlws.FILTER(_xlfn.TEXTSPLIT($P530, "#", ), ISNUMBER(SEARCH(EV$1, _xlfn.TEXTSPLIT($P530, "#", ))))), ""))</f>
        <v/>
      </c>
      <c r="EW530" t="str" cm="1">
        <f t="array" ref="EW530">IF(OR(EW$1="", $P530=""), "", IFERROR(_xlfn.TEXTJOIN(", ", TRUE, _xlfn._xlws.FILTER(_xlfn.TEXTSPLIT($P530, "#", ), ISNUMBER(SEARCH(EW$1, _xlfn.TEXTSPLIT($P530, "#", ))))), ""))</f>
        <v/>
      </c>
      <c r="EX530" t="str" cm="1">
        <f t="array" ref="EX530">IF(OR(EX$1="", $P530=""), "", IFERROR(_xlfn.TEXTJOIN(", ", TRUE, _xlfn._xlws.FILTER(_xlfn.TEXTSPLIT($P530, "#", ), ISNUMBER(SEARCH(EX$1, _xlfn.TEXTSPLIT($P530, "#", ))))), ""))</f>
        <v/>
      </c>
      <c r="EY530" t="str" cm="1">
        <f t="array" ref="EY530">IF(OR(EY$1="", $P530=""), "", IFERROR(_xlfn.TEXTJOIN(", ", TRUE, _xlfn._xlws.FILTER(_xlfn.TEXTSPLIT($P530, "#", ), ISNUMBER(SEARCH(EY$1, _xlfn.TEXTSPLIT($P530, "#", ))))), ""))</f>
        <v/>
      </c>
      <c r="EZ530" t="str" cm="1">
        <f t="array" ref="EZ530">IF(OR(EZ$1="", $P530=""), "", IFERROR(_xlfn.TEXTJOIN(", ", TRUE, _xlfn._xlws.FILTER(_xlfn.TEXTSPLIT($P530, "#", ), ISNUMBER(SEARCH(EZ$1, _xlfn.TEXTSPLIT($P530, "#", ))))), ""))</f>
        <v/>
      </c>
      <c r="FA530" t="str" cm="1">
        <f t="array" ref="FA530">IF(OR(FA$1="", $P530=""), "", IFERROR(_xlfn.TEXTJOIN(", ", TRUE, _xlfn._xlws.FILTER(_xlfn.TEXTSPLIT($P530, "#", ), ISNUMBER(SEARCH(FA$1, _xlfn.TEXTSPLIT($P530, "#", ))))), ""))</f>
        <v/>
      </c>
      <c r="FB530" t="str" cm="1">
        <f t="array" ref="FB530">IF(OR(FB$1="", $P530=""), "", IFERROR(_xlfn.TEXTJOIN(", ", TRUE, _xlfn._xlws.FILTER(_xlfn.TEXTSPLIT($P530, "#", ), ISNUMBER(SEARCH(FB$1, _xlfn.TEXTSPLIT($P530, "#", ))))), ""))</f>
        <v/>
      </c>
      <c r="FC530" t="str" cm="1">
        <f t="array" ref="FC530">IF(OR(FC$1="", $P530=""), "", IFERROR(_xlfn.TEXTJOIN(", ", TRUE, _xlfn._xlws.FILTER(_xlfn.TEXTSPLIT($P530, "#", ), ISNUMBER(SEARCH(FC$1, _xlfn.TEXTSPLIT($P530, "#", ))))), ""))</f>
        <v/>
      </c>
      <c r="FD530" t="str" cm="1">
        <f t="array" ref="FD530">IF(OR(FD$1="", $P530=""), "", IFERROR(_xlfn.TEXTJOIN(", ", TRUE, _xlfn._xlws.FILTER(_xlfn.TEXTSPLIT($P530, "#", ), ISNUMBER(SEARCH(FD$1, _xlfn.TEXTSPLIT($P530, "#", ))))), ""))</f>
        <v/>
      </c>
      <c r="FE530" t="str" cm="1">
        <f t="array" ref="FE530">IF(OR(FE$1="", $P530=""), "", IFERROR(_xlfn.TEXTJOIN(", ", TRUE, _xlfn._xlws.FILTER(_xlfn.TEXTSPLIT($P530, "#", ), ISNUMBER(SEARCH(FE$1, _xlfn.TEXTSPLIT($P530, "#", ))))), ""))</f>
        <v/>
      </c>
      <c r="FF530" t="str" cm="1">
        <f t="array" ref="FF530">IF(OR(FF$1="", $P530=""), "", IFERROR(_xlfn.TEXTJOIN(", ", TRUE, _xlfn._xlws.FILTER(_xlfn.TEXTSPLIT($P530, "#", ), ISNUMBER(SEARCH(FF$1, _xlfn.TEXTSPLIT($P530, "#", ))))), ""))</f>
        <v/>
      </c>
      <c r="FG530" t="str" cm="1">
        <f t="array" ref="FG530">IF(OR(FG$1="", $P530=""), "", IFERROR(_xlfn.TEXTJOIN(", ", TRUE, _xlfn._xlws.FILTER(_xlfn.TEXTSPLIT($P530, "#", ), ISNUMBER(SEARCH(FG$1, _xlfn.TEXTSPLIT($P530, "#", ))))), ""))</f>
        <v/>
      </c>
      <c r="FH530" t="str" cm="1">
        <f t="array" ref="FH530">IF(OR(FH$1="", $P530=""), "", IFERROR(_xlfn.TEXTJOIN(", ", TRUE, _xlfn._xlws.FILTER(_xlfn.TEXTSPLIT($P530, "#", ), ISNUMBER(SEARCH(FH$1, _xlfn.TEXTSPLIT($P530, "#", ))))), ""))</f>
        <v/>
      </c>
      <c r="FI530" t="str" cm="1">
        <f t="array" ref="FI530">IF(OR(FI$1="", $P530=""), "", IFERROR(_xlfn.TEXTJOIN(", ", TRUE, _xlfn._xlws.FILTER(_xlfn.TEXTSPLIT($P530, "#", ), ISNUMBER(SEARCH(FI$1, _xlfn.TEXTSPLIT($P530, "#", ))))), ""))</f>
        <v/>
      </c>
      <c r="FJ530" t="str" cm="1">
        <f t="array" ref="FJ530">IF(OR(FJ$1="", $P530=""), "", IFERROR(_xlfn.TEXTJOIN(", ", TRUE, _xlfn._xlws.FILTER(_xlfn.TEXTSPLIT($P530, "#", ), ISNUMBER(SEARCH(FJ$1, _xlfn.TEXTSPLIT($P530, "#", ))))), ""))</f>
        <v/>
      </c>
      <c r="FK530" t="str" cm="1">
        <f t="array" ref="FK530">IF(OR(FK$1="", $P530=""), "", IFERROR(_xlfn.TEXTJOIN(", ", TRUE, _xlfn._xlws.FILTER(_xlfn.TEXTSPLIT($P530, "#", ), ISNUMBER(SEARCH(FK$1, _xlfn.TEXTSPLIT($P530, "#", ))))), ""))</f>
        <v/>
      </c>
      <c r="FL530" t="str" cm="1">
        <f t="array" ref="FL530">IF(OR(FL$1="", $P530=""), "", IFERROR(_xlfn.TEXTJOIN(", ", TRUE, _xlfn._xlws.FILTER(_xlfn.TEXTSPLIT($P530, "#", ), ISNUMBER(SEARCH(FL$1, _xlfn.TEXTSPLIT($P530, "#", ))))), ""))</f>
        <v/>
      </c>
      <c r="FM530" t="str" cm="1">
        <f t="array" ref="FM530">IF(OR(FM$1="", $P530=""), "", IFERROR(_xlfn.TEXTJOIN(", ", TRUE, _xlfn._xlws.FILTER(_xlfn.TEXTSPLIT($P530, "#", ), ISNUMBER(SEARCH(FM$1, _xlfn.TEXTSPLIT($P530, "#", ))))), ""))</f>
        <v/>
      </c>
      <c r="FN530" t="str" cm="1">
        <f t="array" ref="FN530">IF(OR(FN$1="", $P530=""), "", IFERROR(_xlfn.TEXTJOIN(", ", TRUE, _xlfn._xlws.FILTER(_xlfn.TEXTSPLIT($P530, "#", ), ISNUMBER(SEARCH(FN$1, _xlfn.TEXTSPLIT($P530, "#", ))))), ""))</f>
        <v/>
      </c>
      <c r="FO530" t="str" cm="1">
        <f t="array" ref="FO530">IF(OR(FO$1="", $P530=""), "", IFERROR(_xlfn.TEXTJOIN(", ", TRUE, _xlfn._xlws.FILTER(_xlfn.TEXTSPLIT($P530, "#", ), ISNUMBER(SEARCH(FO$1, _xlfn.TEXTSPLIT($P530, "#", ))))), ""))</f>
        <v/>
      </c>
      <c r="FP530" t="str" cm="1">
        <f t="array" ref="FP530">IF(OR(FP$1="", $P530=""), "", IFERROR(_xlfn.TEXTJOIN(", ", TRUE, _xlfn._xlws.FILTER(_xlfn.TEXTSPLIT($P530, "#", ), ISNUMBER(SEARCH(FP$1, _xlfn.TEXTSPLIT($P530, "#", ))))), ""))</f>
        <v/>
      </c>
      <c r="FQ530" t="str" cm="1">
        <f t="array" ref="FQ530">IF(OR(FQ$1="", $P530=""), "", IFERROR(_xlfn.TEXTJOIN(", ", TRUE, _xlfn._xlws.FILTER(_xlfn.TEXTSPLIT($P530, "#", ), ISNUMBER(SEARCH(FQ$1, _xlfn.TEXTSPLIT($P530, "#", ))))), ""))</f>
        <v/>
      </c>
      <c r="FR530" t="str" cm="1">
        <f t="array" ref="FR530">IF(OR(FR$1="", $P530=""), "", IFERROR(_xlfn.TEXTJOIN(", ", TRUE, _xlfn._xlws.FILTER(_xlfn.TEXTSPLIT($P530, "#", ), ISNUMBER(SEARCH(FR$1, _xlfn.TEXTSPLIT($P530, "#", ))))), ""))</f>
        <v/>
      </c>
      <c r="FS530" t="str" cm="1">
        <f t="array" ref="FS530">IF(OR(FS$1="", $P530=""), "", IFERROR(_xlfn.TEXTJOIN(", ", TRUE, _xlfn._xlws.FILTER(_xlfn.TEXTSPLIT($P530, "#", ), ISNUMBER(SEARCH(FS$1, _xlfn.TEXTSPLIT($P530, "#", ))))), ""))</f>
        <v/>
      </c>
      <c r="FT530" t="str" cm="1">
        <f t="array" ref="FT530">IF(OR(FT$1="", $P530=""), "", IFERROR(_xlfn.TEXTJOIN(", ", TRUE, _xlfn._xlws.FILTER(_xlfn.TEXTSPLIT($P530, "#", ), ISNUMBER(SEARCH(FT$1, _xlfn.TEXTSPLIT($P530, "#", ))))), ""))</f>
        <v/>
      </c>
      <c r="FU530" t="str" cm="1">
        <f t="array" ref="FU530">IF(OR(FU$1="", $P530=""), "", IFERROR(_xlfn.TEXTJOIN(", ", TRUE, _xlfn._xlws.FILTER(_xlfn.TEXTSPLIT($P530, "#", ), ISNUMBER(SEARCH(FU$1, _xlfn.TEXTSPLIT($P530, "#", ))))), ""))</f>
        <v/>
      </c>
      <c r="FV530" t="str" cm="1">
        <f t="array" ref="FV530">IF(OR(FV$1="", $P530=""), "", IFERROR(_xlfn.TEXTJOIN(", ", TRUE, _xlfn._xlws.FILTER(_xlfn.TEXTSPLIT($P530, "#", ), ISNUMBER(SEARCH(FV$1, _xlfn.TEXTSPLIT($P530, "#", ))))), ""))</f>
        <v/>
      </c>
      <c r="FW530" t="str" cm="1">
        <f t="array" ref="FW530">IF(OR(FW$1="", $P530=""), "", IFERROR(_xlfn.TEXTJOIN(", ", TRUE, _xlfn._xlws.FILTER(_xlfn.TEXTSPLIT($P530, "#", ), ISNUMBER(SEARCH(FW$1, _xlfn.TEXTSPLIT($P530, "#", ))))), ""))</f>
        <v/>
      </c>
      <c r="FX530" t="str" cm="1">
        <f t="array" ref="FX530">IF(OR(FX$1="", $P530=""), "", IFERROR(_xlfn.TEXTJOIN(", ", TRUE, _xlfn._xlws.FILTER(_xlfn.TEXTSPLIT($P530, "#", ), ISNUMBER(SEARCH(FX$1, _xlfn.TEXTSPLIT($P530, "#", ))))), ""))</f>
        <v/>
      </c>
      <c r="FY530" t="str" cm="1">
        <f t="array" ref="FY530">IF(OR(FY$1="", $P530=""), "", IFERROR(_xlfn.TEXTJOIN(", ", TRUE, _xlfn._xlws.FILTER(_xlfn.TEXTSPLIT($P530, "#", ), ISNUMBER(SEARCH(FY$1, _xlfn.TEXTSPLIT($P530, "#", ))))), ""))</f>
        <v/>
      </c>
      <c r="FZ530" t="str" cm="1">
        <f t="array" ref="FZ530">IF(OR(FZ$1="", $P530=""), "", IFERROR(_xlfn.TEXTJOIN(", ", TRUE, _xlfn._xlws.FILTER(_xlfn.TEXTSPLIT($P530, "#", ), ISNUMBER(SEARCH(FZ$1, _xlfn.TEXTSPLIT($P530, "#", ))))), ""))</f>
        <v/>
      </c>
      <c r="GA530" t="str" cm="1">
        <f t="array" ref="GA530">IF(OR(GA$1="", $P530=""), "", IFERROR(_xlfn.TEXTJOIN(", ", TRUE, _xlfn._xlws.FILTER(_xlfn.TEXTSPLIT($P530, "#", ), ISNUMBER(SEARCH(GA$1, _xlfn.TEXTSPLIT($P530, "#", ))))), ""))</f>
        <v/>
      </c>
      <c r="GB530" t="str" cm="1">
        <f t="array" ref="GB530">IF(OR(GB$1="", $P530=""), "", IFERROR(_xlfn.TEXTJOIN(", ", TRUE, _xlfn._xlws.FILTER(_xlfn.TEXTSPLIT($P530, "#", ), ISNUMBER(SEARCH(GB$1, _xlfn.TEXTSPLIT($P530, "#", ))))), ""))</f>
        <v/>
      </c>
      <c r="GC530" t="str" cm="1">
        <f t="array" ref="GC530">IF(OR(GC$1="", $P530=""), "", IFERROR(_xlfn.TEXTJOIN(", ", TRUE, _xlfn._xlws.FILTER(_xlfn.TEXTSPLIT($P530, "#", ), ISNUMBER(SEARCH(GC$1, _xlfn.TEXTSPLIT($P530, "#", ))))), ""))</f>
        <v/>
      </c>
      <c r="GD530" t="str" cm="1">
        <f t="array" ref="GD530">IF(OR(GD$1="", $P530=""), "", IFERROR(_xlfn.TEXTJOIN(", ", TRUE, _xlfn._xlws.FILTER(_xlfn.TEXTSPLIT($P530, "#", ), ISNUMBER(SEARCH(GD$1, _xlfn.TEXTSPLIT($P530, "#", ))))), ""))</f>
        <v/>
      </c>
      <c r="GE530" t="str" cm="1">
        <f t="array" ref="GE530">IF(OR(GE$1="", $P530=""), "", IFERROR(_xlfn.TEXTJOIN(", ", TRUE, _xlfn._xlws.FILTER(_xlfn.TEXTSPLIT($P530, "#", ), ISNUMBER(SEARCH(GE$1, _xlfn.TEXTSPLIT($P530, "#", ))))), ""))</f>
        <v/>
      </c>
      <c r="GF530" t="str" cm="1">
        <f t="array" ref="GF530">IF(OR(GF$1="", $P530=""), "", IFERROR(_xlfn.TEXTJOIN(", ", TRUE, _xlfn._xlws.FILTER(_xlfn.TEXTSPLIT($P530, "#", ), ISNUMBER(SEARCH(GF$1, _xlfn.TEXTSPLIT($P530, "#", ))))), ""))</f>
        <v/>
      </c>
      <c r="GG530" t="str" cm="1">
        <f t="array" ref="GG530">IF(OR(GG$1="", $P530=""), "", IFERROR(_xlfn.TEXTJOIN(", ", TRUE, _xlfn._xlws.FILTER(_xlfn.TEXTSPLIT($P530, "#", ), ISNUMBER(SEARCH(GG$1, _xlfn.TEXTSPLIT($P530, "#", ))))), ""))</f>
        <v/>
      </c>
      <c r="GH530" t="str" cm="1">
        <f t="array" ref="GH530">IF(OR(GH$1="", $P530=""), "", IFERROR(_xlfn.TEXTJOIN(", ", TRUE, _xlfn._xlws.FILTER(_xlfn.TEXTSPLIT($P530, "#", ), ISNUMBER(SEARCH(GH$1, _xlfn.TEXTSPLIT($P530, "#", ))))), ""))</f>
        <v/>
      </c>
      <c r="GI530" t="str" cm="1">
        <f t="array" ref="GI530">IF(OR(GI$1="", $P530=""), "", IFERROR(_xlfn.TEXTJOIN(", ", TRUE, _xlfn._xlws.FILTER(_xlfn.TEXTSPLIT($P530, "#", ), ISNUMBER(SEARCH(GI$1, _xlfn.TEXTSPLIT($P530, "#", ))))), ""))</f>
        <v/>
      </c>
      <c r="GJ530" t="str" cm="1">
        <f t="array" ref="GJ530">IF(OR(GJ$1="", $P530=""), "", IFERROR(_xlfn.TEXTJOIN(", ", TRUE, _xlfn._xlws.FILTER(_xlfn.TEXTSPLIT($P530, "#", ), ISNUMBER(SEARCH(GJ$1, _xlfn.TEXTSPLIT($P530, "#", ))))), ""))</f>
        <v/>
      </c>
      <c r="GK530" t="str" cm="1">
        <f t="array" ref="GK530">IF(OR(GK$1="", $P530=""), "", IFERROR(_xlfn.TEXTJOIN(", ", TRUE, _xlfn._xlws.FILTER(_xlfn.TEXTSPLIT($P530, "#", ), ISNUMBER(SEARCH(GK$1, _xlfn.TEXTSPLIT($P530, "#", ))))), ""))</f>
        <v/>
      </c>
      <c r="GL530" t="str" cm="1">
        <f t="array" ref="GL530">IF(OR(GL$1="", $P530=""), "", IFERROR(_xlfn.TEXTJOIN(", ", TRUE, _xlfn._xlws.FILTER(_xlfn.TEXTSPLIT($P530, "#", ), ISNUMBER(SEARCH(GL$1, _xlfn.TEXTSPLIT($P530, "#", ))))), ""))</f>
        <v/>
      </c>
      <c r="GM530" t="str" cm="1">
        <f t="array" ref="GM530">IF(OR(GM$1="", $P530=""), "", IFERROR(_xlfn.TEXTJOIN(", ", TRUE, _xlfn._xlws.FILTER(_xlfn.TEXTSPLIT($P530, "#", ), ISNUMBER(SEARCH(GM$1, _xlfn.TEXTSPLIT($P530, "#", ))))), ""))</f>
        <v/>
      </c>
      <c r="GN530" t="str" cm="1">
        <f t="array" ref="GN530">IF(OR(GN$1="", $P530=""), "", IFERROR(_xlfn.TEXTJOIN(", ", TRUE, _xlfn._xlws.FILTER(_xlfn.TEXTSPLIT($P530, "#", ), ISNUMBER(SEARCH(GN$1, _xlfn.TEXTSPLIT($P530, "#", ))))), ""))</f>
        <v/>
      </c>
    </row>
    <row r="531" spans="1:196">
      <c r="A531" t="str">
        <f>IF(복붙1!A231="","",복붙1!A231)</f>
        <v/>
      </c>
      <c r="B531" t="str">
        <f>IF(복붙1!B231="","",복붙1!B231)</f>
        <v/>
      </c>
      <c r="C531" t="str">
        <f>IF(복붙1!C231="","",복붙1!C231)</f>
        <v/>
      </c>
      <c r="D531" t="str">
        <f>IF(복붙1!D231="","",복붙1!D231)</f>
        <v/>
      </c>
      <c r="E531" t="str">
        <f>IF(복붙1!E231="","",복붙1!E231)</f>
        <v/>
      </c>
      <c r="F531" t="str">
        <f>IF(복붙1!F231="","",복붙1!F231)</f>
        <v/>
      </c>
      <c r="G531" t="str">
        <f>IF(복붙1!G231="","",복붙1!G231)</f>
        <v/>
      </c>
      <c r="H531" t="str">
        <f>IF(복붙1!H231="","",복붙1!H231)</f>
        <v/>
      </c>
      <c r="I531" t="str">
        <f>IF(복붙1!I231="","",복붙1!I231)</f>
        <v/>
      </c>
      <c r="J531" t="str">
        <f>IF(복붙1!J231="","",복붙1!J231)</f>
        <v/>
      </c>
      <c r="K531" t="str">
        <f>IF(복붙1!K231="","",복붙1!K231)</f>
        <v/>
      </c>
      <c r="L531" t="str">
        <f>IF(복붙1!L231="","",복붙1!L231)</f>
        <v/>
      </c>
      <c r="M531" t="str">
        <f>IF(복붙1!M231="","",복붙1!M231)</f>
        <v/>
      </c>
      <c r="N531" t="str">
        <f>IF(복붙1!N231="","",복붙1!N231)</f>
        <v/>
      </c>
      <c r="O531" t="str">
        <f>IF(복붙1!O231="","",복붙1!O231)</f>
        <v/>
      </c>
      <c r="P531" t="str">
        <f>IF(복붙1!P231="","",복붙1!P231)</f>
        <v/>
      </c>
      <c r="Q531" t="str">
        <f>IF(복붙1!Q231="","",복붙1!Q231)</f>
        <v/>
      </c>
      <c r="R531" t="str">
        <f>IF(복붙1!R231="","",복붙1!R231)</f>
        <v/>
      </c>
      <c r="S531" t="str">
        <f>IF(복붙1!S231="","",복붙1!S231)</f>
        <v/>
      </c>
      <c r="T531" t="str">
        <f>IF(복붙1!T231="","",복붙1!T231)</f>
        <v/>
      </c>
      <c r="U531" t="str">
        <f>IF(복붙1!U231="","",복붙1!U231)</f>
        <v/>
      </c>
      <c r="V531" t="str">
        <f>IF(복붙1!V231="","",복붙1!V231)</f>
        <v/>
      </c>
      <c r="W531" t="str">
        <f>IF(복붙1!W231="","",복붙1!W231)</f>
        <v/>
      </c>
      <c r="X531" t="str">
        <f>IF(복붙1!X231="","",복붙1!X231)</f>
        <v/>
      </c>
      <c r="Y531" t="str">
        <f>IF(복붙1!Y231="","",복붙1!Y231)</f>
        <v/>
      </c>
      <c r="Z531" t="str">
        <f>IF(복붙1!Z231="","",복붙1!Z231)</f>
        <v/>
      </c>
      <c r="AA531" t="str">
        <f>IF(복붙1!AA231="","",복붙1!AA231)</f>
        <v/>
      </c>
      <c r="AB531" t="str">
        <f>IF(복붙1!AB231="","",복붙1!AB231)</f>
        <v/>
      </c>
      <c r="AC531" t="str">
        <f>IF(복붙1!AC231="","",복붙1!AC231)</f>
        <v/>
      </c>
      <c r="AD531" t="str">
        <f>IF(복붙1!AD231="","",복붙1!AD231)</f>
        <v/>
      </c>
      <c r="AE531" t="str">
        <f>IF(복붙1!AE231="","",복붙1!AE231)</f>
        <v/>
      </c>
      <c r="AF531" t="str">
        <f>IF(복붙1!AF231="","",복붙1!AF231)</f>
        <v/>
      </c>
      <c r="AG531" t="str">
        <f>IF(복붙1!AG231="","",복붙1!AG231)</f>
        <v/>
      </c>
      <c r="AH531" t="str">
        <f>IF(복붙1!AH231="","",복붙1!AH231)</f>
        <v/>
      </c>
      <c r="AI531" t="str">
        <f>IF(복붙1!AI231="","",복붙1!AI231)</f>
        <v/>
      </c>
      <c r="AJ531" t="str">
        <f>IF(복붙1!AJ231="","",복붙1!AJ231)</f>
        <v/>
      </c>
      <c r="AK531" t="str">
        <f>IF(복붙1!AK231="","",복붙1!AK231)</f>
        <v/>
      </c>
      <c r="AL531" t="str">
        <f>IF(복붙1!AL231="","",복붙1!AL231)</f>
        <v/>
      </c>
      <c r="AM531" t="str">
        <f>IF(복붙1!AM231="","",복붙1!AM231)</f>
        <v/>
      </c>
      <c r="AN531" t="str">
        <f>IF(복붙1!AN231="","",복붙1!AN231)</f>
        <v/>
      </c>
      <c r="AO531" t="str">
        <f>IF(복붙1!AO231="","",복붙1!AO231)</f>
        <v/>
      </c>
      <c r="AP531" s="35" t="str">
        <f>IF(복붙1!AP231="","",복붙1!AP231)</f>
        <v/>
      </c>
      <c r="AQ531" s="35" t="str">
        <f>IF(복붙1!AQ231="","",복붙1!AQ231)</f>
        <v/>
      </c>
      <c r="AR531" s="35" t="str">
        <f>IF(복붙1!AR231="","",복붙1!AR231)</f>
        <v/>
      </c>
      <c r="AS531" t="str">
        <f>IF(복붙1!AS231="","",복붙1!AS231)</f>
        <v/>
      </c>
      <c r="AT531" t="str">
        <f>IF(복붙1!AU231="","",복붙1!AU231)</f>
        <v/>
      </c>
      <c r="AU531" t="e">
        <f>IF(복붙1!#REF!="","",복붙1!#REF!)</f>
        <v>#REF!</v>
      </c>
      <c r="AV531" t="str">
        <f>IF(복붙1!BG231="","",복붙1!BG231)</f>
        <v/>
      </c>
      <c r="AW531" t="str">
        <f>IF(복붙1!BH231="","",복붙1!BH231)</f>
        <v/>
      </c>
      <c r="AX531" t="str">
        <f>IF(복붙1!BI231="","",복붙1!BI231)</f>
        <v/>
      </c>
      <c r="AY531" t="str">
        <f>IF(복붙1!BJ231="","",복붙1!BJ231)</f>
        <v/>
      </c>
      <c r="AZ531" s="51" t="str">
        <f>IF(복붙1!BK231="","",복붙1!BK231)</f>
        <v/>
      </c>
      <c r="BA531" t="str" cm="1">
        <f t="array" ref="BA531">IF(OR(BA$1="", $P531=""), "", IFERROR(_xlfn.TEXTJOIN(", ", TRUE, _xlfn._xlws.FILTER(_xlfn.TEXTSPLIT($P531, "#", ), ISNUMBER(SEARCH(BA$1, _xlfn.TEXTSPLIT($P531, "#", ))))), ""))</f>
        <v/>
      </c>
      <c r="BB531" t="str" cm="1">
        <f t="array" ref="BB531">IF(OR(BB$1="", $P531=""), "", IFERROR(_xlfn.TEXTJOIN(", ", TRUE, _xlfn._xlws.FILTER(_xlfn.TEXTSPLIT($P531, "#", ), ISNUMBER(SEARCH(BB$1, _xlfn.TEXTSPLIT($P531, "#", ))))), ""))</f>
        <v/>
      </c>
      <c r="BC531" t="str" cm="1">
        <f t="array" ref="BC531">IF(OR(BC$1="", $P531=""), "", IFERROR(_xlfn.TEXTJOIN(", ", TRUE, _xlfn._xlws.FILTER(_xlfn.TEXTSPLIT($P531, "#", ), ISNUMBER(SEARCH(BC$1, _xlfn.TEXTSPLIT($P531, "#", ))))), ""))</f>
        <v/>
      </c>
      <c r="BD531" t="str" cm="1">
        <f t="array" ref="BD531">IF(OR(BD$1="", $P531=""), "", IFERROR(_xlfn.TEXTJOIN(", ", TRUE, _xlfn._xlws.FILTER(_xlfn.TEXTSPLIT($P531, "#", ), ISNUMBER(SEARCH(BD$1, _xlfn.TEXTSPLIT($P531, "#", ))))), ""))</f>
        <v/>
      </c>
      <c r="BE531" t="str" cm="1">
        <f t="array" ref="BE531">IF(OR(BE$1="", $P531=""), "", IFERROR(_xlfn.TEXTJOIN(", ", TRUE, _xlfn._xlws.FILTER(_xlfn.TEXTSPLIT($P531, "#", ), ISNUMBER(SEARCH(BE$1, _xlfn.TEXTSPLIT($P531, "#", ))))), ""))</f>
        <v/>
      </c>
      <c r="BF531" t="str" cm="1">
        <f t="array" ref="BF531">IF(OR(BF$1="", $P531=""), "", IFERROR(_xlfn.TEXTJOIN(", ", TRUE, _xlfn._xlws.FILTER(_xlfn.TEXTSPLIT($P531, "#", ), ISNUMBER(SEARCH(BF$1, _xlfn.TEXTSPLIT($P531, "#", ))))), ""))</f>
        <v/>
      </c>
      <c r="BG531" t="str" cm="1">
        <f t="array" ref="BG531">IF(OR(BG$1="", $P531=""), "", IFERROR(_xlfn.TEXTJOIN(", ", TRUE, _xlfn._xlws.FILTER(_xlfn.TEXTSPLIT($P531, "#", ), ISNUMBER(SEARCH(BG$1, _xlfn.TEXTSPLIT($P531, "#", ))))), ""))</f>
        <v/>
      </c>
      <c r="BH531" t="str" cm="1">
        <f t="array" ref="BH531">IF(OR(BH$1="", $P531=""), "", IFERROR(_xlfn.TEXTJOIN(", ", TRUE, _xlfn._xlws.FILTER(_xlfn.TEXTSPLIT($P531, "#", ), ISNUMBER(SEARCH(BH$1, _xlfn.TEXTSPLIT($P531, "#", ))))), ""))</f>
        <v/>
      </c>
      <c r="BI531" t="str" cm="1">
        <f t="array" ref="BI531">IF(OR(BI$1="", $P531=""), "", IFERROR(_xlfn.TEXTJOIN(", ", TRUE, _xlfn._xlws.FILTER(_xlfn.TEXTSPLIT($P531, "#", ), ISNUMBER(SEARCH(BI$1, _xlfn.TEXTSPLIT($P531, "#", ))))), ""))</f>
        <v/>
      </c>
      <c r="BJ531" t="str" cm="1">
        <f t="array" ref="BJ531">IF(OR(BJ$1="", $P531=""), "", IFERROR(_xlfn.TEXTJOIN(", ", TRUE, _xlfn._xlws.FILTER(_xlfn.TEXTSPLIT($P531, "#", ), ISNUMBER(SEARCH(BJ$1, _xlfn.TEXTSPLIT($P531, "#", ))))), ""))</f>
        <v/>
      </c>
      <c r="BK531" t="str" cm="1">
        <f t="array" ref="BK531">IF(OR(BK$1="", $P531=""), "", IFERROR(_xlfn.TEXTJOIN(", ", TRUE, _xlfn._xlws.FILTER(_xlfn.TEXTSPLIT($P531, "#", ), ISNUMBER(SEARCH(BK$1, _xlfn.TEXTSPLIT($P531, "#", ))))), ""))</f>
        <v/>
      </c>
      <c r="BL531" t="str" cm="1">
        <f t="array" ref="BL531">IF(OR(BL$1="", $P531=""), "", IFERROR(_xlfn.TEXTJOIN(", ", TRUE, _xlfn._xlws.FILTER(_xlfn.TEXTSPLIT($P531, "#", ), ISNUMBER(SEARCH(BL$1, _xlfn.TEXTSPLIT($P531, "#", ))))), ""))</f>
        <v/>
      </c>
      <c r="BM531" t="str" cm="1">
        <f t="array" ref="BM531">IF(OR(BM$1="", $P531=""), "", IFERROR(_xlfn.TEXTJOIN(", ", TRUE, _xlfn._xlws.FILTER(_xlfn.TEXTSPLIT($P531, "#", ), ISNUMBER(SEARCH(BM$1, _xlfn.TEXTSPLIT($P531, "#", ))))), ""))</f>
        <v/>
      </c>
      <c r="BN531" t="str" cm="1">
        <f t="array" ref="BN531">IF(OR(BN$1="", $P531=""), "", IFERROR(_xlfn.TEXTJOIN(", ", TRUE, _xlfn._xlws.FILTER(_xlfn.TEXTSPLIT($P531, "#", ), ISNUMBER(SEARCH(BN$1, _xlfn.TEXTSPLIT($P531, "#", ))))), ""))</f>
        <v/>
      </c>
      <c r="BO531" t="str" cm="1">
        <f t="array" ref="BO531">IF(OR(BO$1="", $P531=""), "", IFERROR(_xlfn.TEXTJOIN(", ", TRUE, _xlfn._xlws.FILTER(_xlfn.TEXTSPLIT($P531, "#", ), ISNUMBER(SEARCH(BO$1, _xlfn.TEXTSPLIT($P531, "#", ))))), ""))</f>
        <v/>
      </c>
      <c r="BP531" t="str" cm="1">
        <f t="array" ref="BP531">IF(OR(BP$1="", $P531=""), "", IFERROR(_xlfn.TEXTJOIN(", ", TRUE, _xlfn._xlws.FILTER(_xlfn.TEXTSPLIT($P531, "#", ), ISNUMBER(SEARCH(BP$1, _xlfn.TEXTSPLIT($P531, "#", ))))), ""))</f>
        <v/>
      </c>
      <c r="BQ531" t="str" cm="1">
        <f t="array" ref="BQ531">IF(OR(BQ$1="", $P531=""), "", IFERROR(_xlfn.TEXTJOIN(", ", TRUE, _xlfn._xlws.FILTER(_xlfn.TEXTSPLIT($P531, "#", ), ISNUMBER(SEARCH(BQ$1, _xlfn.TEXTSPLIT($P531, "#", ))))), ""))</f>
        <v/>
      </c>
      <c r="BR531" t="str" cm="1">
        <f t="array" ref="BR531">IF(OR(BR$1="", $P531=""), "", IFERROR(_xlfn.TEXTJOIN(", ", TRUE, _xlfn._xlws.FILTER(_xlfn.TEXTSPLIT($P531, "#", ), ISNUMBER(SEARCH(BR$1, _xlfn.TEXTSPLIT($P531, "#", ))))), ""))</f>
        <v/>
      </c>
      <c r="BS531" t="str" cm="1">
        <f t="array" ref="BS531">IF(OR(BS$1="", $P531=""), "", IFERROR(_xlfn.TEXTJOIN(", ", TRUE, _xlfn._xlws.FILTER(_xlfn.TEXTSPLIT($P531, "#", ), ISNUMBER(SEARCH(BS$1, _xlfn.TEXTSPLIT($P531, "#", ))))), ""))</f>
        <v/>
      </c>
      <c r="BT531" t="str" cm="1">
        <f t="array" ref="BT531">IF(OR(BT$1="", $P531=""), "", IFERROR(_xlfn.TEXTJOIN(", ", TRUE, _xlfn._xlws.FILTER(_xlfn.TEXTSPLIT($P531, "#", ), ISNUMBER(SEARCH(BT$1, _xlfn.TEXTSPLIT($P531, "#", ))))), ""))</f>
        <v/>
      </c>
      <c r="BU531" t="str" cm="1">
        <f t="array" ref="BU531">IF(OR(BU$1="", $P531=""), "", IFERROR(_xlfn.TEXTJOIN(", ", TRUE, _xlfn._xlws.FILTER(_xlfn.TEXTSPLIT($P531, "#", ), ISNUMBER(SEARCH(BU$1, _xlfn.TEXTSPLIT($P531, "#", ))))), ""))</f>
        <v/>
      </c>
      <c r="BV531" t="str" cm="1">
        <f t="array" ref="BV531">IF(OR(BV$1="", $P531=""), "", IFERROR(_xlfn.TEXTJOIN(", ", TRUE, _xlfn._xlws.FILTER(_xlfn.TEXTSPLIT($P531, "#", ), ISNUMBER(SEARCH(BV$1, _xlfn.TEXTSPLIT($P531, "#", ))))), ""))</f>
        <v/>
      </c>
      <c r="BW531" t="str" cm="1">
        <f t="array" ref="BW531">IF(OR(BW$1="", $P531=""), "", IFERROR(_xlfn.TEXTJOIN(", ", TRUE, _xlfn._xlws.FILTER(_xlfn.TEXTSPLIT($P531, "#", ), ISNUMBER(SEARCH(BW$1, _xlfn.TEXTSPLIT($P531, "#", ))))), ""))</f>
        <v/>
      </c>
      <c r="BX531" t="str" cm="1">
        <f t="array" ref="BX531">IF(OR(BX$1="", $P531=""), "", IFERROR(_xlfn.TEXTJOIN(", ", TRUE, _xlfn._xlws.FILTER(_xlfn.TEXTSPLIT($P531, "#", ), ISNUMBER(SEARCH(BX$1, _xlfn.TEXTSPLIT($P531, "#", ))))), ""))</f>
        <v/>
      </c>
      <c r="BY531" t="str" cm="1">
        <f t="array" ref="BY531">IF(OR(BY$1="", $P531=""), "", IFERROR(_xlfn.TEXTJOIN(", ", TRUE, _xlfn._xlws.FILTER(_xlfn.TEXTSPLIT($P531, "#", ), ISNUMBER(SEARCH(BY$1, _xlfn.TEXTSPLIT($P531, "#", ))))), ""))</f>
        <v/>
      </c>
      <c r="BZ531" t="str" cm="1">
        <f t="array" ref="BZ531">IF(OR(BZ$1="", $P531=""), "", IFERROR(_xlfn.TEXTJOIN(", ", TRUE, _xlfn._xlws.FILTER(_xlfn.TEXTSPLIT($P531, "#", ), ISNUMBER(SEARCH(BZ$1, _xlfn.TEXTSPLIT($P531, "#", ))))), ""))</f>
        <v/>
      </c>
      <c r="CA531" t="str" cm="1">
        <f t="array" ref="CA531">IF(OR(CA$1="", $P531=""), "", IFERROR(_xlfn.TEXTJOIN(", ", TRUE, _xlfn._xlws.FILTER(_xlfn.TEXTSPLIT($P531, "#", ), ISNUMBER(SEARCH(CA$1, _xlfn.TEXTSPLIT($P531, "#", ))))), ""))</f>
        <v/>
      </c>
      <c r="CB531" t="str" cm="1">
        <f t="array" ref="CB531">IF(OR(CB$1="", $P531=""), "", IFERROR(_xlfn.TEXTJOIN(", ", TRUE, _xlfn._xlws.FILTER(_xlfn.TEXTSPLIT($P531, "#", ), ISNUMBER(SEARCH(CB$1, _xlfn.TEXTSPLIT($P531, "#", ))))), ""))</f>
        <v/>
      </c>
      <c r="CC531" t="str" cm="1">
        <f t="array" ref="CC531">IF(OR(CC$1="", $P531=""), "", IFERROR(_xlfn.TEXTJOIN(", ", TRUE, _xlfn._xlws.FILTER(_xlfn.TEXTSPLIT($P531, "#", ), ISNUMBER(SEARCH(CC$1, _xlfn.TEXTSPLIT($P531, "#", ))))), ""))</f>
        <v/>
      </c>
      <c r="CD531" t="str" cm="1">
        <f t="array" ref="CD531">IF(OR(CD$1="", $P531=""), "", IFERROR(_xlfn.TEXTJOIN(", ", TRUE, _xlfn._xlws.FILTER(_xlfn.TEXTSPLIT($P531, "#", ), ISNUMBER(SEARCH(CD$1, _xlfn.TEXTSPLIT($P531, "#", ))))), ""))</f>
        <v/>
      </c>
      <c r="CE531" t="str" cm="1">
        <f t="array" ref="CE531">IF(OR(CE$1="", $P531=""), "", IFERROR(_xlfn.TEXTJOIN(", ", TRUE, _xlfn._xlws.FILTER(_xlfn.TEXTSPLIT($P531, "#", ), ISNUMBER(SEARCH(CE$1, _xlfn.TEXTSPLIT($P531, "#", ))))), ""))</f>
        <v/>
      </c>
      <c r="CF531" t="str" cm="1">
        <f t="array" ref="CF531">IF(OR(CF$1="", $P531=""), "", IFERROR(_xlfn.TEXTJOIN(", ", TRUE, _xlfn._xlws.FILTER(_xlfn.TEXTSPLIT($P531, "#", ), ISNUMBER(SEARCH(CF$1, _xlfn.TEXTSPLIT($P531, "#", ))))), ""))</f>
        <v/>
      </c>
      <c r="CG531" t="str" cm="1">
        <f t="array" ref="CG531">IF(OR(CG$1="", $P531=""), "", IFERROR(_xlfn.TEXTJOIN(", ", TRUE, _xlfn._xlws.FILTER(_xlfn.TEXTSPLIT($P531, "#", ), ISNUMBER(SEARCH(CG$1, _xlfn.TEXTSPLIT($P531, "#", ))))), ""))</f>
        <v/>
      </c>
      <c r="CH531" t="str" cm="1">
        <f t="array" ref="CH531">IF(OR(CH$1="", $P531=""), "", IFERROR(_xlfn.TEXTJOIN(", ", TRUE, _xlfn._xlws.FILTER(_xlfn.TEXTSPLIT($P531, "#", ), ISNUMBER(SEARCH(CH$1, _xlfn.TEXTSPLIT($P531, "#", ))))), ""))</f>
        <v/>
      </c>
      <c r="CI531" t="str" cm="1">
        <f t="array" ref="CI531">IF(OR(CI$1="", $P531=""), "", IFERROR(_xlfn.TEXTJOIN(", ", TRUE, _xlfn._xlws.FILTER(_xlfn.TEXTSPLIT($P531, "#", ), ISNUMBER(SEARCH(CI$1, _xlfn.TEXTSPLIT($P531, "#", ))))), ""))</f>
        <v/>
      </c>
      <c r="CJ531" t="str" cm="1">
        <f t="array" ref="CJ531">IF(OR(CJ$1="", $P531=""), "", IFERROR(_xlfn.TEXTJOIN(", ", TRUE, _xlfn._xlws.FILTER(_xlfn.TEXTSPLIT($P531, "#", ), ISNUMBER(SEARCH(CJ$1, _xlfn.TEXTSPLIT($P531, "#", ))))), ""))</f>
        <v/>
      </c>
      <c r="CK531" t="str" cm="1">
        <f t="array" ref="CK531">IF(OR(CK$1="", $P531=""), "", IFERROR(_xlfn.TEXTJOIN(", ", TRUE, _xlfn._xlws.FILTER(_xlfn.TEXTSPLIT($P531, "#", ), ISNUMBER(SEARCH(CK$1, _xlfn.TEXTSPLIT($P531, "#", ))))), ""))</f>
        <v/>
      </c>
      <c r="CL531" t="str" cm="1">
        <f t="array" ref="CL531">IF(OR(CL$1="", $P531=""), "", IFERROR(_xlfn.TEXTJOIN(", ", TRUE, _xlfn._xlws.FILTER(_xlfn.TEXTSPLIT($P531, "#", ), ISNUMBER(SEARCH(CL$1, _xlfn.TEXTSPLIT($P531, "#", ))))), ""))</f>
        <v/>
      </c>
      <c r="CM531" t="str" cm="1">
        <f t="array" ref="CM531">IF(OR(CM$1="", $P531=""), "", IFERROR(_xlfn.TEXTJOIN(", ", TRUE, _xlfn._xlws.FILTER(_xlfn.TEXTSPLIT($P531, "#", ), ISNUMBER(SEARCH(CM$1, _xlfn.TEXTSPLIT($P531, "#", ))))), ""))</f>
        <v/>
      </c>
      <c r="CN531" t="str" cm="1">
        <f t="array" ref="CN531">IF(OR(CN$1="", $P531=""), "", IFERROR(_xlfn.TEXTJOIN(", ", TRUE, _xlfn._xlws.FILTER(_xlfn.TEXTSPLIT($P531, "#", ), ISNUMBER(SEARCH(CN$1, _xlfn.TEXTSPLIT($P531, "#", ))))), ""))</f>
        <v/>
      </c>
      <c r="CO531" t="str" cm="1">
        <f t="array" ref="CO531">IF(OR(CO$1="", $P531=""), "", IFERROR(_xlfn.TEXTJOIN(", ", TRUE, _xlfn._xlws.FILTER(_xlfn.TEXTSPLIT($P531, "#", ), ISNUMBER(SEARCH(CO$1, _xlfn.TEXTSPLIT($P531, "#", ))))), ""))</f>
        <v/>
      </c>
      <c r="CP531" t="str" cm="1">
        <f t="array" ref="CP531">IF(OR(CP$1="", $P531=""), "", IFERROR(_xlfn.TEXTJOIN(", ", TRUE, _xlfn._xlws.FILTER(_xlfn.TEXTSPLIT($P531, "#", ), ISNUMBER(SEARCH(CP$1, _xlfn.TEXTSPLIT($P531, "#", ))))), ""))</f>
        <v/>
      </c>
      <c r="CQ531" t="str" cm="1">
        <f t="array" ref="CQ531">IF(OR(CQ$1="", $P531=""), "", IFERROR(_xlfn.TEXTJOIN(", ", TRUE, _xlfn._xlws.FILTER(_xlfn.TEXTSPLIT($P531, "#", ), ISNUMBER(SEARCH(CQ$1, _xlfn.TEXTSPLIT($P531, "#", ))))), ""))</f>
        <v/>
      </c>
      <c r="CR531" t="str" cm="1">
        <f t="array" ref="CR531">IF(OR(CR$1="", $P531=""), "", IFERROR(_xlfn.TEXTJOIN(", ", TRUE, _xlfn._xlws.FILTER(_xlfn.TEXTSPLIT($P531, "#", ), ISNUMBER(SEARCH(CR$1, _xlfn.TEXTSPLIT($P531, "#", ))))), ""))</f>
        <v/>
      </c>
      <c r="CS531" t="str" cm="1">
        <f t="array" ref="CS531">IF(OR(CS$1="", $P531=""), "", IFERROR(_xlfn.TEXTJOIN(", ", TRUE, _xlfn._xlws.FILTER(_xlfn.TEXTSPLIT($P531, "#", ), ISNUMBER(SEARCH(CS$1, _xlfn.TEXTSPLIT($P531, "#", ))))), ""))</f>
        <v/>
      </c>
      <c r="CT531" t="str" cm="1">
        <f t="array" ref="CT531">IF(OR(CT$1="", $P531=""), "", IFERROR(_xlfn.TEXTJOIN(", ", TRUE, _xlfn._xlws.FILTER(_xlfn.TEXTSPLIT($P531, "#", ), ISNUMBER(SEARCH(CT$1, _xlfn.TEXTSPLIT($P531, "#", ))))), ""))</f>
        <v/>
      </c>
      <c r="CU531" t="str" cm="1">
        <f t="array" ref="CU531">IF(OR(CU$1="", $P531=""), "", IFERROR(_xlfn.TEXTJOIN(", ", TRUE, _xlfn._xlws.FILTER(_xlfn.TEXTSPLIT($P531, "#", ), ISNUMBER(SEARCH(CU$1, _xlfn.TEXTSPLIT($P531, "#", ))))), ""))</f>
        <v/>
      </c>
      <c r="CV531" t="str" cm="1">
        <f t="array" ref="CV531">IF(OR(CV$1="", $P531=""), "", IFERROR(_xlfn.TEXTJOIN(", ", TRUE, _xlfn._xlws.FILTER(_xlfn.TEXTSPLIT($P531, "#", ), ISNUMBER(SEARCH(CV$1, _xlfn.TEXTSPLIT($P531, "#", ))))), ""))</f>
        <v/>
      </c>
      <c r="CW531" t="str" cm="1">
        <f t="array" ref="CW531">IF(OR(CW$1="", $P531=""), "", IFERROR(_xlfn.TEXTJOIN(", ", TRUE, _xlfn._xlws.FILTER(_xlfn.TEXTSPLIT($P531, "#", ), ISNUMBER(SEARCH(CW$1, _xlfn.TEXTSPLIT($P531, "#", ))))), ""))</f>
        <v/>
      </c>
      <c r="CX531" t="str" cm="1">
        <f t="array" ref="CX531">IF(OR(CX$1="", $P531=""), "", IFERROR(_xlfn.TEXTJOIN(", ", TRUE, _xlfn._xlws.FILTER(_xlfn.TEXTSPLIT($P531, "#", ), ISNUMBER(SEARCH(CX$1, _xlfn.TEXTSPLIT($P531, "#", ))))), ""))</f>
        <v/>
      </c>
      <c r="CY531" t="str" cm="1">
        <f t="array" ref="CY531">IF(OR(CY$1="", $P531=""), "", IFERROR(_xlfn.TEXTJOIN(", ", TRUE, _xlfn._xlws.FILTER(_xlfn.TEXTSPLIT($P531, "#", ), ISNUMBER(SEARCH(CY$1, _xlfn.TEXTSPLIT($P531, "#", ))))), ""))</f>
        <v/>
      </c>
      <c r="CZ531" t="str" cm="1">
        <f t="array" ref="CZ531">IF(OR(CZ$1="", $P531=""), "", IFERROR(_xlfn.TEXTJOIN(", ", TRUE, _xlfn._xlws.FILTER(_xlfn.TEXTSPLIT($P531, "#", ), ISNUMBER(SEARCH(CZ$1, _xlfn.TEXTSPLIT($P531, "#", ))))), ""))</f>
        <v/>
      </c>
      <c r="DA531" t="str" cm="1">
        <f t="array" ref="DA531">IF(OR(DA$1="", $P531=""), "", IFERROR(_xlfn.TEXTJOIN(", ", TRUE, _xlfn._xlws.FILTER(_xlfn.TEXTSPLIT($P531, "#", ), ISNUMBER(SEARCH(DA$1, _xlfn.TEXTSPLIT($P531, "#", ))))), ""))</f>
        <v/>
      </c>
      <c r="DB531" t="str" cm="1">
        <f t="array" ref="DB531">IF(OR(DB$1="", $P531=""), "", IFERROR(_xlfn.TEXTJOIN(", ", TRUE, _xlfn._xlws.FILTER(_xlfn.TEXTSPLIT($P531, "#", ), ISNUMBER(SEARCH(DB$1, _xlfn.TEXTSPLIT($P531, "#", ))))), ""))</f>
        <v/>
      </c>
      <c r="DC531" t="str" cm="1">
        <f t="array" ref="DC531">IF(OR(DC$1="", $P531=""), "", IFERROR(_xlfn.TEXTJOIN(", ", TRUE, _xlfn._xlws.FILTER(_xlfn.TEXTSPLIT($P531, "#", ), ISNUMBER(SEARCH(DC$1, _xlfn.TEXTSPLIT($P531, "#", ))))), ""))</f>
        <v/>
      </c>
      <c r="DD531" t="str" cm="1">
        <f t="array" ref="DD531">IF(OR(DD$1="", $P531=""), "", IFERROR(_xlfn.TEXTJOIN(", ", TRUE, _xlfn._xlws.FILTER(_xlfn.TEXTSPLIT($P531, "#", ), ISNUMBER(SEARCH(DD$1, _xlfn.TEXTSPLIT($P531, "#", ))))), ""))</f>
        <v/>
      </c>
      <c r="DE531" t="str" cm="1">
        <f t="array" ref="DE531">IF(OR(DE$1="", $P531=""), "", IFERROR(_xlfn.TEXTJOIN(", ", TRUE, _xlfn._xlws.FILTER(_xlfn.TEXTSPLIT($P531, "#", ), ISNUMBER(SEARCH(DE$1, _xlfn.TEXTSPLIT($P531, "#", ))))), ""))</f>
        <v/>
      </c>
      <c r="DF531" t="str" cm="1">
        <f t="array" ref="DF531">IF(OR(DF$1="", $P531=""), "", IFERROR(_xlfn.TEXTJOIN(", ", TRUE, _xlfn._xlws.FILTER(_xlfn.TEXTSPLIT($P531, "#", ), ISNUMBER(SEARCH(DF$1, _xlfn.TEXTSPLIT($P531, "#", ))))), ""))</f>
        <v/>
      </c>
      <c r="DG531" t="str" cm="1">
        <f t="array" ref="DG531">IF(OR(DG$1="", $P531=""), "", IFERROR(_xlfn.TEXTJOIN(", ", TRUE, _xlfn._xlws.FILTER(_xlfn.TEXTSPLIT($P531, "#", ), ISNUMBER(SEARCH(DG$1, _xlfn.TEXTSPLIT($P531, "#", ))))), ""))</f>
        <v/>
      </c>
      <c r="DH531" t="str" cm="1">
        <f t="array" ref="DH531">IF(OR(DH$1="", $P531=""), "", IFERROR(_xlfn.TEXTJOIN(", ", TRUE, _xlfn._xlws.FILTER(_xlfn.TEXTSPLIT($P531, "#", ), ISNUMBER(SEARCH(DH$1, _xlfn.TEXTSPLIT($P531, "#", ))))), ""))</f>
        <v/>
      </c>
      <c r="DI531" t="str" cm="1">
        <f t="array" ref="DI531">IF(OR(DI$1="", $P531=""), "", IFERROR(_xlfn.TEXTJOIN(", ", TRUE, _xlfn._xlws.FILTER(_xlfn.TEXTSPLIT($P531, "#", ), ISNUMBER(SEARCH(DI$1, _xlfn.TEXTSPLIT($P531, "#", ))))), ""))</f>
        <v/>
      </c>
      <c r="DJ531" t="str" cm="1">
        <f t="array" ref="DJ531">IF(OR(DJ$1="", $P531=""), "", IFERROR(_xlfn.TEXTJOIN(", ", TRUE, _xlfn._xlws.FILTER(_xlfn.TEXTSPLIT($P531, "#", ), ISNUMBER(SEARCH(DJ$1, _xlfn.TEXTSPLIT($P531, "#", ))))), ""))</f>
        <v/>
      </c>
      <c r="DK531" t="str" cm="1">
        <f t="array" ref="DK531">IF(OR(DK$1="", $P531=""), "", IFERROR(_xlfn.TEXTJOIN(", ", TRUE, _xlfn._xlws.FILTER(_xlfn.TEXTSPLIT($P531, "#", ), ISNUMBER(SEARCH(DK$1, _xlfn.TEXTSPLIT($P531, "#", ))))), ""))</f>
        <v/>
      </c>
      <c r="DL531" t="str" cm="1">
        <f t="array" ref="DL531">IF(OR(DL$1="", $P531=""), "", IFERROR(_xlfn.TEXTJOIN(", ", TRUE, _xlfn._xlws.FILTER(_xlfn.TEXTSPLIT($P531, "#", ), ISNUMBER(SEARCH(DL$1, _xlfn.TEXTSPLIT($P531, "#", ))))), ""))</f>
        <v/>
      </c>
      <c r="DM531" t="str" cm="1">
        <f t="array" ref="DM531">IF(OR(DM$1="", $P531=""), "", IFERROR(_xlfn.TEXTJOIN(", ", TRUE, _xlfn._xlws.FILTER(_xlfn.TEXTSPLIT($P531, "#", ), ISNUMBER(SEARCH(DM$1, _xlfn.TEXTSPLIT($P531, "#", ))))), ""))</f>
        <v/>
      </c>
      <c r="DN531" t="str" cm="1">
        <f t="array" ref="DN531">IF(OR(DN$1="", $P531=""), "", IFERROR(_xlfn.TEXTJOIN(", ", TRUE, _xlfn._xlws.FILTER(_xlfn.TEXTSPLIT($P531, "#", ), ISNUMBER(SEARCH(DN$1, _xlfn.TEXTSPLIT($P531, "#", ))))), ""))</f>
        <v/>
      </c>
      <c r="DO531" t="str" cm="1">
        <f t="array" ref="DO531">IF(OR(DO$1="", $P531=""), "", IFERROR(_xlfn.TEXTJOIN(", ", TRUE, _xlfn._xlws.FILTER(_xlfn.TEXTSPLIT($P531, "#", ), ISNUMBER(SEARCH(DO$1, _xlfn.TEXTSPLIT($P531, "#", ))))), ""))</f>
        <v/>
      </c>
      <c r="DP531" t="str" cm="1">
        <f t="array" ref="DP531">IF(OR(DP$1="", $P531=""), "", IFERROR(_xlfn.TEXTJOIN(", ", TRUE, _xlfn._xlws.FILTER(_xlfn.TEXTSPLIT($P531, "#", ), ISNUMBER(SEARCH(DP$1, _xlfn.TEXTSPLIT($P531, "#", ))))), ""))</f>
        <v/>
      </c>
      <c r="DQ531" t="str" cm="1">
        <f t="array" ref="DQ531">IF(OR(DQ$1="", $P531=""), "", IFERROR(_xlfn.TEXTJOIN(", ", TRUE, _xlfn._xlws.FILTER(_xlfn.TEXTSPLIT($P531, "#", ), ISNUMBER(SEARCH(DQ$1, _xlfn.TEXTSPLIT($P531, "#", ))))), ""))</f>
        <v/>
      </c>
      <c r="DR531" t="str" cm="1">
        <f t="array" ref="DR531">IF(OR(DR$1="", $P531=""), "", IFERROR(_xlfn.TEXTJOIN(", ", TRUE, _xlfn._xlws.FILTER(_xlfn.TEXTSPLIT($P531, "#", ), ISNUMBER(SEARCH(DR$1, _xlfn.TEXTSPLIT($P531, "#", ))))), ""))</f>
        <v/>
      </c>
      <c r="DS531" t="str" cm="1">
        <f t="array" ref="DS531">IF(OR(DS$1="", $P531=""), "", IFERROR(_xlfn.TEXTJOIN(", ", TRUE, _xlfn._xlws.FILTER(_xlfn.TEXTSPLIT($P531, "#", ), ISNUMBER(SEARCH(DS$1, _xlfn.TEXTSPLIT($P531, "#", ))))), ""))</f>
        <v/>
      </c>
      <c r="DT531" t="str" cm="1">
        <f t="array" ref="DT531">IF(OR(DT$1="", $P531=""), "", IFERROR(_xlfn.TEXTJOIN(", ", TRUE, _xlfn._xlws.FILTER(_xlfn.TEXTSPLIT($P531, "#", ), ISNUMBER(SEARCH(DT$1, _xlfn.TEXTSPLIT($P531, "#", ))))), ""))</f>
        <v/>
      </c>
      <c r="DU531" t="str" cm="1">
        <f t="array" ref="DU531">IF(OR(DU$1="", $P531=""), "", IFERROR(_xlfn.TEXTJOIN(", ", TRUE, _xlfn._xlws.FILTER(_xlfn.TEXTSPLIT($P531, "#", ), ISNUMBER(SEARCH(DU$1, _xlfn.TEXTSPLIT($P531, "#", ))))), ""))</f>
        <v/>
      </c>
      <c r="DV531" t="str" cm="1">
        <f t="array" ref="DV531">IF(OR(DV$1="", $P531=""), "", IFERROR(_xlfn.TEXTJOIN(", ", TRUE, _xlfn._xlws.FILTER(_xlfn.TEXTSPLIT($P531, "#", ), ISNUMBER(SEARCH(DV$1, _xlfn.TEXTSPLIT($P531, "#", ))))), ""))</f>
        <v/>
      </c>
      <c r="DW531" t="str" cm="1">
        <f t="array" ref="DW531">IF(OR(DW$1="", $P531=""), "", IFERROR(_xlfn.TEXTJOIN(", ", TRUE, _xlfn._xlws.FILTER(_xlfn.TEXTSPLIT($P531, "#", ), ISNUMBER(SEARCH(DW$1, _xlfn.TEXTSPLIT($P531, "#", ))))), ""))</f>
        <v/>
      </c>
      <c r="DX531" t="str" cm="1">
        <f t="array" ref="DX531">IF(OR(DX$1="", $P531=""), "", IFERROR(_xlfn.TEXTJOIN(", ", TRUE, _xlfn._xlws.FILTER(_xlfn.TEXTSPLIT($P531, "#", ), ISNUMBER(SEARCH(DX$1, _xlfn.TEXTSPLIT($P531, "#", ))))), ""))</f>
        <v/>
      </c>
      <c r="DY531" t="str" cm="1">
        <f t="array" ref="DY531">IF(OR(DY$1="", $P531=""), "", IFERROR(_xlfn.TEXTJOIN(", ", TRUE, _xlfn._xlws.FILTER(_xlfn.TEXTSPLIT($P531, "#", ), ISNUMBER(SEARCH(DY$1, _xlfn.TEXTSPLIT($P531, "#", ))))), ""))</f>
        <v/>
      </c>
      <c r="DZ531" t="str" cm="1">
        <f t="array" ref="DZ531">IF(OR(DZ$1="", $P531=""), "", IFERROR(_xlfn.TEXTJOIN(", ", TRUE, _xlfn._xlws.FILTER(_xlfn.TEXTSPLIT($P531, "#", ), ISNUMBER(SEARCH(DZ$1, _xlfn.TEXTSPLIT($P531, "#", ))))), ""))</f>
        <v/>
      </c>
      <c r="EA531" t="str" cm="1">
        <f t="array" ref="EA531">IF(OR(EA$1="", $P531=""), "", IFERROR(_xlfn.TEXTJOIN(", ", TRUE, _xlfn._xlws.FILTER(_xlfn.TEXTSPLIT($P531, "#", ), ISNUMBER(SEARCH(EA$1, _xlfn.TEXTSPLIT($P531, "#", ))))), ""))</f>
        <v/>
      </c>
      <c r="EB531" t="str" cm="1">
        <f t="array" ref="EB531">IF(OR(EB$1="", $P531=""), "", IFERROR(_xlfn.TEXTJOIN(", ", TRUE, _xlfn._xlws.FILTER(_xlfn.TEXTSPLIT($P531, "#", ), ISNUMBER(SEARCH(EB$1, _xlfn.TEXTSPLIT($P531, "#", ))))), ""))</f>
        <v/>
      </c>
      <c r="EC531" t="str" cm="1">
        <f t="array" ref="EC531">IF(OR(EC$1="", $P531=""), "", IFERROR(_xlfn.TEXTJOIN(", ", TRUE, _xlfn._xlws.FILTER(_xlfn.TEXTSPLIT($P531, "#", ), ISNUMBER(SEARCH(EC$1, _xlfn.TEXTSPLIT($P531, "#", ))))), ""))</f>
        <v/>
      </c>
      <c r="ED531" t="str" cm="1">
        <f t="array" ref="ED531">IF(OR(ED$1="", $P531=""), "", IFERROR(_xlfn.TEXTJOIN(", ", TRUE, _xlfn._xlws.FILTER(_xlfn.TEXTSPLIT($P531, "#", ), ISNUMBER(SEARCH(ED$1, _xlfn.TEXTSPLIT($P531, "#", ))))), ""))</f>
        <v/>
      </c>
      <c r="EE531" t="str" cm="1">
        <f t="array" ref="EE531">IF(OR(EE$1="", $P531=""), "", IFERROR(_xlfn.TEXTJOIN(", ", TRUE, _xlfn._xlws.FILTER(_xlfn.TEXTSPLIT($P531, "#", ), ISNUMBER(SEARCH(EE$1, _xlfn.TEXTSPLIT($P531, "#", ))))), ""))</f>
        <v/>
      </c>
      <c r="EF531" t="str" cm="1">
        <f t="array" ref="EF531">IF(OR(EF$1="", $P531=""), "", IFERROR(_xlfn.TEXTJOIN(", ", TRUE, _xlfn._xlws.FILTER(_xlfn.TEXTSPLIT($P531, "#", ), ISNUMBER(SEARCH(EF$1, _xlfn.TEXTSPLIT($P531, "#", ))))), ""))</f>
        <v/>
      </c>
      <c r="EG531" t="str" cm="1">
        <f t="array" ref="EG531">IF(OR(EG$1="", $P531=""), "", IFERROR(_xlfn.TEXTJOIN(", ", TRUE, _xlfn._xlws.FILTER(_xlfn.TEXTSPLIT($P531, "#", ), ISNUMBER(SEARCH(EG$1, _xlfn.TEXTSPLIT($P531, "#", ))))), ""))</f>
        <v/>
      </c>
      <c r="EH531" t="str" cm="1">
        <f t="array" ref="EH531">IF(OR(EH$1="", $P531=""), "", IFERROR(_xlfn.TEXTJOIN(", ", TRUE, _xlfn._xlws.FILTER(_xlfn.TEXTSPLIT($P531, "#", ), ISNUMBER(SEARCH(EH$1, _xlfn.TEXTSPLIT($P531, "#", ))))), ""))</f>
        <v/>
      </c>
      <c r="EI531" t="str" cm="1">
        <f t="array" ref="EI531">IF(OR(EI$1="", $P531=""), "", IFERROR(_xlfn.TEXTJOIN(", ", TRUE, _xlfn._xlws.FILTER(_xlfn.TEXTSPLIT($P531, "#", ), ISNUMBER(SEARCH(EI$1, _xlfn.TEXTSPLIT($P531, "#", ))))), ""))</f>
        <v/>
      </c>
      <c r="EJ531" t="str" cm="1">
        <f t="array" ref="EJ531">IF(OR(EJ$1="", $P531=""), "", IFERROR(_xlfn.TEXTJOIN(", ", TRUE, _xlfn._xlws.FILTER(_xlfn.TEXTSPLIT($P531, "#", ), ISNUMBER(SEARCH(EJ$1, _xlfn.TEXTSPLIT($P531, "#", ))))), ""))</f>
        <v/>
      </c>
      <c r="EK531" t="str" cm="1">
        <f t="array" ref="EK531">IF(OR(EK$1="", $P531=""), "", IFERROR(_xlfn.TEXTJOIN(", ", TRUE, _xlfn._xlws.FILTER(_xlfn.TEXTSPLIT($P531, "#", ), ISNUMBER(SEARCH(EK$1, _xlfn.TEXTSPLIT($P531, "#", ))))), ""))</f>
        <v/>
      </c>
      <c r="EL531" t="str" cm="1">
        <f t="array" ref="EL531">IF(OR(EL$1="", $P531=""), "", IFERROR(_xlfn.TEXTJOIN(", ", TRUE, _xlfn._xlws.FILTER(_xlfn.TEXTSPLIT($P531, "#", ), ISNUMBER(SEARCH(EL$1, _xlfn.TEXTSPLIT($P531, "#", ))))), ""))</f>
        <v/>
      </c>
      <c r="EM531" t="str" cm="1">
        <f t="array" ref="EM531">IF(OR(EM$1="", $P531=""), "", IFERROR(_xlfn.TEXTJOIN(", ", TRUE, _xlfn._xlws.FILTER(_xlfn.TEXTSPLIT($P531, "#", ), ISNUMBER(SEARCH(EM$1, _xlfn.TEXTSPLIT($P531, "#", ))))), ""))</f>
        <v/>
      </c>
      <c r="EN531" t="str" cm="1">
        <f t="array" ref="EN531">IF(OR(EN$1="", $P531=""), "", IFERROR(_xlfn.TEXTJOIN(", ", TRUE, _xlfn._xlws.FILTER(_xlfn.TEXTSPLIT($P531, "#", ), ISNUMBER(SEARCH(EN$1, _xlfn.TEXTSPLIT($P531, "#", ))))), ""))</f>
        <v/>
      </c>
      <c r="EO531" t="str" cm="1">
        <f t="array" ref="EO531">IF(OR(EO$1="", $P531=""), "", IFERROR(_xlfn.TEXTJOIN(", ", TRUE, _xlfn._xlws.FILTER(_xlfn.TEXTSPLIT($P531, "#", ), ISNUMBER(SEARCH(EO$1, _xlfn.TEXTSPLIT($P531, "#", ))))), ""))</f>
        <v/>
      </c>
      <c r="EP531" t="str" cm="1">
        <f t="array" ref="EP531">IF(OR(EP$1="", $P531=""), "", IFERROR(_xlfn.TEXTJOIN(", ", TRUE, _xlfn._xlws.FILTER(_xlfn.TEXTSPLIT($P531, "#", ), ISNUMBER(SEARCH(EP$1, _xlfn.TEXTSPLIT($P531, "#", ))))), ""))</f>
        <v/>
      </c>
      <c r="EQ531" t="str" cm="1">
        <f t="array" ref="EQ531">IF(OR(EQ$1="", $P531=""), "", IFERROR(_xlfn.TEXTJOIN(", ", TRUE, _xlfn._xlws.FILTER(_xlfn.TEXTSPLIT($P531, "#", ), ISNUMBER(SEARCH(EQ$1, _xlfn.TEXTSPLIT($P531, "#", ))))), ""))</f>
        <v/>
      </c>
      <c r="ER531" t="str" cm="1">
        <f t="array" ref="ER531">IF(OR(ER$1="", $P531=""), "", IFERROR(_xlfn.TEXTJOIN(", ", TRUE, _xlfn._xlws.FILTER(_xlfn.TEXTSPLIT($P531, "#", ), ISNUMBER(SEARCH(ER$1, _xlfn.TEXTSPLIT($P531, "#", ))))), ""))</f>
        <v/>
      </c>
      <c r="ES531" t="str" cm="1">
        <f t="array" ref="ES531">IF(OR(ES$1="", $P531=""), "", IFERROR(_xlfn.TEXTJOIN(", ", TRUE, _xlfn._xlws.FILTER(_xlfn.TEXTSPLIT($P531, "#", ), ISNUMBER(SEARCH(ES$1, _xlfn.TEXTSPLIT($P531, "#", ))))), ""))</f>
        <v/>
      </c>
      <c r="ET531" t="str" cm="1">
        <f t="array" ref="ET531">IF(OR(ET$1="", $P531=""), "", IFERROR(_xlfn.TEXTJOIN(", ", TRUE, _xlfn._xlws.FILTER(_xlfn.TEXTSPLIT($P531, "#", ), ISNUMBER(SEARCH(ET$1, _xlfn.TEXTSPLIT($P531, "#", ))))), ""))</f>
        <v/>
      </c>
      <c r="EU531" t="str" cm="1">
        <f t="array" ref="EU531">IF(OR(EU$1="", $P531=""), "", IFERROR(_xlfn.TEXTJOIN(", ", TRUE, _xlfn._xlws.FILTER(_xlfn.TEXTSPLIT($P531, "#", ), ISNUMBER(SEARCH(EU$1, _xlfn.TEXTSPLIT($P531, "#", ))))), ""))</f>
        <v/>
      </c>
      <c r="EV531" t="str" cm="1">
        <f t="array" ref="EV531">IF(OR(EV$1="", $P531=""), "", IFERROR(_xlfn.TEXTJOIN(", ", TRUE, _xlfn._xlws.FILTER(_xlfn.TEXTSPLIT($P531, "#", ), ISNUMBER(SEARCH(EV$1, _xlfn.TEXTSPLIT($P531, "#", ))))), ""))</f>
        <v/>
      </c>
      <c r="EW531" t="str" cm="1">
        <f t="array" ref="EW531">IF(OR(EW$1="", $P531=""), "", IFERROR(_xlfn.TEXTJOIN(", ", TRUE, _xlfn._xlws.FILTER(_xlfn.TEXTSPLIT($P531, "#", ), ISNUMBER(SEARCH(EW$1, _xlfn.TEXTSPLIT($P531, "#", ))))), ""))</f>
        <v/>
      </c>
      <c r="EX531" t="str" cm="1">
        <f t="array" ref="EX531">IF(OR(EX$1="", $P531=""), "", IFERROR(_xlfn.TEXTJOIN(", ", TRUE, _xlfn._xlws.FILTER(_xlfn.TEXTSPLIT($P531, "#", ), ISNUMBER(SEARCH(EX$1, _xlfn.TEXTSPLIT($P531, "#", ))))), ""))</f>
        <v/>
      </c>
      <c r="EY531" t="str" cm="1">
        <f t="array" ref="EY531">IF(OR(EY$1="", $P531=""), "", IFERROR(_xlfn.TEXTJOIN(", ", TRUE, _xlfn._xlws.FILTER(_xlfn.TEXTSPLIT($P531, "#", ), ISNUMBER(SEARCH(EY$1, _xlfn.TEXTSPLIT($P531, "#", ))))), ""))</f>
        <v/>
      </c>
      <c r="EZ531" t="str" cm="1">
        <f t="array" ref="EZ531">IF(OR(EZ$1="", $P531=""), "", IFERROR(_xlfn.TEXTJOIN(", ", TRUE, _xlfn._xlws.FILTER(_xlfn.TEXTSPLIT($P531, "#", ), ISNUMBER(SEARCH(EZ$1, _xlfn.TEXTSPLIT($P531, "#", ))))), ""))</f>
        <v/>
      </c>
      <c r="FA531" t="str" cm="1">
        <f t="array" ref="FA531">IF(OR(FA$1="", $P531=""), "", IFERROR(_xlfn.TEXTJOIN(", ", TRUE, _xlfn._xlws.FILTER(_xlfn.TEXTSPLIT($P531, "#", ), ISNUMBER(SEARCH(FA$1, _xlfn.TEXTSPLIT($P531, "#", ))))), ""))</f>
        <v/>
      </c>
      <c r="FB531" t="str" cm="1">
        <f t="array" ref="FB531">IF(OR(FB$1="", $P531=""), "", IFERROR(_xlfn.TEXTJOIN(", ", TRUE, _xlfn._xlws.FILTER(_xlfn.TEXTSPLIT($P531, "#", ), ISNUMBER(SEARCH(FB$1, _xlfn.TEXTSPLIT($P531, "#", ))))), ""))</f>
        <v/>
      </c>
      <c r="FC531" t="str" cm="1">
        <f t="array" ref="FC531">IF(OR(FC$1="", $P531=""), "", IFERROR(_xlfn.TEXTJOIN(", ", TRUE, _xlfn._xlws.FILTER(_xlfn.TEXTSPLIT($P531, "#", ), ISNUMBER(SEARCH(FC$1, _xlfn.TEXTSPLIT($P531, "#", ))))), ""))</f>
        <v/>
      </c>
      <c r="FD531" t="str" cm="1">
        <f t="array" ref="FD531">IF(OR(FD$1="", $P531=""), "", IFERROR(_xlfn.TEXTJOIN(", ", TRUE, _xlfn._xlws.FILTER(_xlfn.TEXTSPLIT($P531, "#", ), ISNUMBER(SEARCH(FD$1, _xlfn.TEXTSPLIT($P531, "#", ))))), ""))</f>
        <v/>
      </c>
      <c r="FE531" t="str" cm="1">
        <f t="array" ref="FE531">IF(OR(FE$1="", $P531=""), "", IFERROR(_xlfn.TEXTJOIN(", ", TRUE, _xlfn._xlws.FILTER(_xlfn.TEXTSPLIT($P531, "#", ), ISNUMBER(SEARCH(FE$1, _xlfn.TEXTSPLIT($P531, "#", ))))), ""))</f>
        <v/>
      </c>
      <c r="FF531" t="str" cm="1">
        <f t="array" ref="FF531">IF(OR(FF$1="", $P531=""), "", IFERROR(_xlfn.TEXTJOIN(", ", TRUE, _xlfn._xlws.FILTER(_xlfn.TEXTSPLIT($P531, "#", ), ISNUMBER(SEARCH(FF$1, _xlfn.TEXTSPLIT($P531, "#", ))))), ""))</f>
        <v/>
      </c>
      <c r="FG531" t="str" cm="1">
        <f t="array" ref="FG531">IF(OR(FG$1="", $P531=""), "", IFERROR(_xlfn.TEXTJOIN(", ", TRUE, _xlfn._xlws.FILTER(_xlfn.TEXTSPLIT($P531, "#", ), ISNUMBER(SEARCH(FG$1, _xlfn.TEXTSPLIT($P531, "#", ))))), ""))</f>
        <v/>
      </c>
      <c r="FH531" t="str" cm="1">
        <f t="array" ref="FH531">IF(OR(FH$1="", $P531=""), "", IFERROR(_xlfn.TEXTJOIN(", ", TRUE, _xlfn._xlws.FILTER(_xlfn.TEXTSPLIT($P531, "#", ), ISNUMBER(SEARCH(FH$1, _xlfn.TEXTSPLIT($P531, "#", ))))), ""))</f>
        <v/>
      </c>
      <c r="FI531" t="str" cm="1">
        <f t="array" ref="FI531">IF(OR(FI$1="", $P531=""), "", IFERROR(_xlfn.TEXTJOIN(", ", TRUE, _xlfn._xlws.FILTER(_xlfn.TEXTSPLIT($P531, "#", ), ISNUMBER(SEARCH(FI$1, _xlfn.TEXTSPLIT($P531, "#", ))))), ""))</f>
        <v/>
      </c>
      <c r="FJ531" t="str" cm="1">
        <f t="array" ref="FJ531">IF(OR(FJ$1="", $P531=""), "", IFERROR(_xlfn.TEXTJOIN(", ", TRUE, _xlfn._xlws.FILTER(_xlfn.TEXTSPLIT($P531, "#", ), ISNUMBER(SEARCH(FJ$1, _xlfn.TEXTSPLIT($P531, "#", ))))), ""))</f>
        <v/>
      </c>
      <c r="FK531" t="str" cm="1">
        <f t="array" ref="FK531">IF(OR(FK$1="", $P531=""), "", IFERROR(_xlfn.TEXTJOIN(", ", TRUE, _xlfn._xlws.FILTER(_xlfn.TEXTSPLIT($P531, "#", ), ISNUMBER(SEARCH(FK$1, _xlfn.TEXTSPLIT($P531, "#", ))))), ""))</f>
        <v/>
      </c>
      <c r="FL531" t="str" cm="1">
        <f t="array" ref="FL531">IF(OR(FL$1="", $P531=""), "", IFERROR(_xlfn.TEXTJOIN(", ", TRUE, _xlfn._xlws.FILTER(_xlfn.TEXTSPLIT($P531, "#", ), ISNUMBER(SEARCH(FL$1, _xlfn.TEXTSPLIT($P531, "#", ))))), ""))</f>
        <v/>
      </c>
      <c r="FM531" t="str" cm="1">
        <f t="array" ref="FM531">IF(OR(FM$1="", $P531=""), "", IFERROR(_xlfn.TEXTJOIN(", ", TRUE, _xlfn._xlws.FILTER(_xlfn.TEXTSPLIT($P531, "#", ), ISNUMBER(SEARCH(FM$1, _xlfn.TEXTSPLIT($P531, "#", ))))), ""))</f>
        <v/>
      </c>
      <c r="FN531" t="str" cm="1">
        <f t="array" ref="FN531">IF(OR(FN$1="", $P531=""), "", IFERROR(_xlfn.TEXTJOIN(", ", TRUE, _xlfn._xlws.FILTER(_xlfn.TEXTSPLIT($P531, "#", ), ISNUMBER(SEARCH(FN$1, _xlfn.TEXTSPLIT($P531, "#", ))))), ""))</f>
        <v/>
      </c>
      <c r="FO531" t="str" cm="1">
        <f t="array" ref="FO531">IF(OR(FO$1="", $P531=""), "", IFERROR(_xlfn.TEXTJOIN(", ", TRUE, _xlfn._xlws.FILTER(_xlfn.TEXTSPLIT($P531, "#", ), ISNUMBER(SEARCH(FO$1, _xlfn.TEXTSPLIT($P531, "#", ))))), ""))</f>
        <v/>
      </c>
      <c r="FP531" t="str" cm="1">
        <f t="array" ref="FP531">IF(OR(FP$1="", $P531=""), "", IFERROR(_xlfn.TEXTJOIN(", ", TRUE, _xlfn._xlws.FILTER(_xlfn.TEXTSPLIT($P531, "#", ), ISNUMBER(SEARCH(FP$1, _xlfn.TEXTSPLIT($P531, "#", ))))), ""))</f>
        <v/>
      </c>
      <c r="FQ531" t="str" cm="1">
        <f t="array" ref="FQ531">IF(OR(FQ$1="", $P531=""), "", IFERROR(_xlfn.TEXTJOIN(", ", TRUE, _xlfn._xlws.FILTER(_xlfn.TEXTSPLIT($P531, "#", ), ISNUMBER(SEARCH(FQ$1, _xlfn.TEXTSPLIT($P531, "#", ))))), ""))</f>
        <v/>
      </c>
      <c r="FR531" t="str" cm="1">
        <f t="array" ref="FR531">IF(OR(FR$1="", $P531=""), "", IFERROR(_xlfn.TEXTJOIN(", ", TRUE, _xlfn._xlws.FILTER(_xlfn.TEXTSPLIT($P531, "#", ), ISNUMBER(SEARCH(FR$1, _xlfn.TEXTSPLIT($P531, "#", ))))), ""))</f>
        <v/>
      </c>
      <c r="FS531" t="str" cm="1">
        <f t="array" ref="FS531">IF(OR(FS$1="", $P531=""), "", IFERROR(_xlfn.TEXTJOIN(", ", TRUE, _xlfn._xlws.FILTER(_xlfn.TEXTSPLIT($P531, "#", ), ISNUMBER(SEARCH(FS$1, _xlfn.TEXTSPLIT($P531, "#", ))))), ""))</f>
        <v/>
      </c>
      <c r="FT531" t="str" cm="1">
        <f t="array" ref="FT531">IF(OR(FT$1="", $P531=""), "", IFERROR(_xlfn.TEXTJOIN(", ", TRUE, _xlfn._xlws.FILTER(_xlfn.TEXTSPLIT($P531, "#", ), ISNUMBER(SEARCH(FT$1, _xlfn.TEXTSPLIT($P531, "#", ))))), ""))</f>
        <v/>
      </c>
      <c r="FU531" t="str" cm="1">
        <f t="array" ref="FU531">IF(OR(FU$1="", $P531=""), "", IFERROR(_xlfn.TEXTJOIN(", ", TRUE, _xlfn._xlws.FILTER(_xlfn.TEXTSPLIT($P531, "#", ), ISNUMBER(SEARCH(FU$1, _xlfn.TEXTSPLIT($P531, "#", ))))), ""))</f>
        <v/>
      </c>
      <c r="FV531" t="str" cm="1">
        <f t="array" ref="FV531">IF(OR(FV$1="", $P531=""), "", IFERROR(_xlfn.TEXTJOIN(", ", TRUE, _xlfn._xlws.FILTER(_xlfn.TEXTSPLIT($P531, "#", ), ISNUMBER(SEARCH(FV$1, _xlfn.TEXTSPLIT($P531, "#", ))))), ""))</f>
        <v/>
      </c>
      <c r="FW531" t="str" cm="1">
        <f t="array" ref="FW531">IF(OR(FW$1="", $P531=""), "", IFERROR(_xlfn.TEXTJOIN(", ", TRUE, _xlfn._xlws.FILTER(_xlfn.TEXTSPLIT($P531, "#", ), ISNUMBER(SEARCH(FW$1, _xlfn.TEXTSPLIT($P531, "#", ))))), ""))</f>
        <v/>
      </c>
      <c r="FX531" t="str" cm="1">
        <f t="array" ref="FX531">IF(OR(FX$1="", $P531=""), "", IFERROR(_xlfn.TEXTJOIN(", ", TRUE, _xlfn._xlws.FILTER(_xlfn.TEXTSPLIT($P531, "#", ), ISNUMBER(SEARCH(FX$1, _xlfn.TEXTSPLIT($P531, "#", ))))), ""))</f>
        <v/>
      </c>
      <c r="FY531" t="str" cm="1">
        <f t="array" ref="FY531">IF(OR(FY$1="", $P531=""), "", IFERROR(_xlfn.TEXTJOIN(", ", TRUE, _xlfn._xlws.FILTER(_xlfn.TEXTSPLIT($P531, "#", ), ISNUMBER(SEARCH(FY$1, _xlfn.TEXTSPLIT($P531, "#", ))))), ""))</f>
        <v/>
      </c>
      <c r="FZ531" t="str" cm="1">
        <f t="array" ref="FZ531">IF(OR(FZ$1="", $P531=""), "", IFERROR(_xlfn.TEXTJOIN(", ", TRUE, _xlfn._xlws.FILTER(_xlfn.TEXTSPLIT($P531, "#", ), ISNUMBER(SEARCH(FZ$1, _xlfn.TEXTSPLIT($P531, "#", ))))), ""))</f>
        <v/>
      </c>
      <c r="GA531" t="str" cm="1">
        <f t="array" ref="GA531">IF(OR(GA$1="", $P531=""), "", IFERROR(_xlfn.TEXTJOIN(", ", TRUE, _xlfn._xlws.FILTER(_xlfn.TEXTSPLIT($P531, "#", ), ISNUMBER(SEARCH(GA$1, _xlfn.TEXTSPLIT($P531, "#", ))))), ""))</f>
        <v/>
      </c>
      <c r="GB531" t="str" cm="1">
        <f t="array" ref="GB531">IF(OR(GB$1="", $P531=""), "", IFERROR(_xlfn.TEXTJOIN(", ", TRUE, _xlfn._xlws.FILTER(_xlfn.TEXTSPLIT($P531, "#", ), ISNUMBER(SEARCH(GB$1, _xlfn.TEXTSPLIT($P531, "#", ))))), ""))</f>
        <v/>
      </c>
      <c r="GC531" t="str" cm="1">
        <f t="array" ref="GC531">IF(OR(GC$1="", $P531=""), "", IFERROR(_xlfn.TEXTJOIN(", ", TRUE, _xlfn._xlws.FILTER(_xlfn.TEXTSPLIT($P531, "#", ), ISNUMBER(SEARCH(GC$1, _xlfn.TEXTSPLIT($P531, "#", ))))), ""))</f>
        <v/>
      </c>
      <c r="GD531" t="str" cm="1">
        <f t="array" ref="GD531">IF(OR(GD$1="", $P531=""), "", IFERROR(_xlfn.TEXTJOIN(", ", TRUE, _xlfn._xlws.FILTER(_xlfn.TEXTSPLIT($P531, "#", ), ISNUMBER(SEARCH(GD$1, _xlfn.TEXTSPLIT($P531, "#", ))))), ""))</f>
        <v/>
      </c>
      <c r="GE531" t="str" cm="1">
        <f t="array" ref="GE531">IF(OR(GE$1="", $P531=""), "", IFERROR(_xlfn.TEXTJOIN(", ", TRUE, _xlfn._xlws.FILTER(_xlfn.TEXTSPLIT($P531, "#", ), ISNUMBER(SEARCH(GE$1, _xlfn.TEXTSPLIT($P531, "#", ))))), ""))</f>
        <v/>
      </c>
      <c r="GF531" t="str" cm="1">
        <f t="array" ref="GF531">IF(OR(GF$1="", $P531=""), "", IFERROR(_xlfn.TEXTJOIN(", ", TRUE, _xlfn._xlws.FILTER(_xlfn.TEXTSPLIT($P531, "#", ), ISNUMBER(SEARCH(GF$1, _xlfn.TEXTSPLIT($P531, "#", ))))), ""))</f>
        <v/>
      </c>
      <c r="GG531" t="str" cm="1">
        <f t="array" ref="GG531">IF(OR(GG$1="", $P531=""), "", IFERROR(_xlfn.TEXTJOIN(", ", TRUE, _xlfn._xlws.FILTER(_xlfn.TEXTSPLIT($P531, "#", ), ISNUMBER(SEARCH(GG$1, _xlfn.TEXTSPLIT($P531, "#", ))))), ""))</f>
        <v/>
      </c>
      <c r="GH531" t="str" cm="1">
        <f t="array" ref="GH531">IF(OR(GH$1="", $P531=""), "", IFERROR(_xlfn.TEXTJOIN(", ", TRUE, _xlfn._xlws.FILTER(_xlfn.TEXTSPLIT($P531, "#", ), ISNUMBER(SEARCH(GH$1, _xlfn.TEXTSPLIT($P531, "#", ))))), ""))</f>
        <v/>
      </c>
      <c r="GI531" t="str" cm="1">
        <f t="array" ref="GI531">IF(OR(GI$1="", $P531=""), "", IFERROR(_xlfn.TEXTJOIN(", ", TRUE, _xlfn._xlws.FILTER(_xlfn.TEXTSPLIT($P531, "#", ), ISNUMBER(SEARCH(GI$1, _xlfn.TEXTSPLIT($P531, "#", ))))), ""))</f>
        <v/>
      </c>
      <c r="GJ531" t="str" cm="1">
        <f t="array" ref="GJ531">IF(OR(GJ$1="", $P531=""), "", IFERROR(_xlfn.TEXTJOIN(", ", TRUE, _xlfn._xlws.FILTER(_xlfn.TEXTSPLIT($P531, "#", ), ISNUMBER(SEARCH(GJ$1, _xlfn.TEXTSPLIT($P531, "#", ))))), ""))</f>
        <v/>
      </c>
      <c r="GK531" t="str" cm="1">
        <f t="array" ref="GK531">IF(OR(GK$1="", $P531=""), "", IFERROR(_xlfn.TEXTJOIN(", ", TRUE, _xlfn._xlws.FILTER(_xlfn.TEXTSPLIT($P531, "#", ), ISNUMBER(SEARCH(GK$1, _xlfn.TEXTSPLIT($P531, "#", ))))), ""))</f>
        <v/>
      </c>
      <c r="GL531" t="str" cm="1">
        <f t="array" ref="GL531">IF(OR(GL$1="", $P531=""), "", IFERROR(_xlfn.TEXTJOIN(", ", TRUE, _xlfn._xlws.FILTER(_xlfn.TEXTSPLIT($P531, "#", ), ISNUMBER(SEARCH(GL$1, _xlfn.TEXTSPLIT($P531, "#", ))))), ""))</f>
        <v/>
      </c>
      <c r="GM531" t="str" cm="1">
        <f t="array" ref="GM531">IF(OR(GM$1="", $P531=""), "", IFERROR(_xlfn.TEXTJOIN(", ", TRUE, _xlfn._xlws.FILTER(_xlfn.TEXTSPLIT($P531, "#", ), ISNUMBER(SEARCH(GM$1, _xlfn.TEXTSPLIT($P531, "#", ))))), ""))</f>
        <v/>
      </c>
      <c r="GN531" t="str" cm="1">
        <f t="array" ref="GN531">IF(OR(GN$1="", $P531=""), "", IFERROR(_xlfn.TEXTJOIN(", ", TRUE, _xlfn._xlws.FILTER(_xlfn.TEXTSPLIT($P531, "#", ), ISNUMBER(SEARCH(GN$1, _xlfn.TEXTSPLIT($P531, "#", ))))), ""))</f>
        <v/>
      </c>
    </row>
    <row r="532" spans="1:196">
      <c r="A532" t="str">
        <f>IF(복붙1!A232="","",복붙1!A232)</f>
        <v/>
      </c>
      <c r="B532" t="str">
        <f>IF(복붙1!B232="","",복붙1!B232)</f>
        <v/>
      </c>
      <c r="C532" t="str">
        <f>IF(복붙1!C232="","",복붙1!C232)</f>
        <v/>
      </c>
      <c r="D532" t="str">
        <f>IF(복붙1!D232="","",복붙1!D232)</f>
        <v/>
      </c>
      <c r="E532" t="str">
        <f>IF(복붙1!E232="","",복붙1!E232)</f>
        <v/>
      </c>
      <c r="F532" t="str">
        <f>IF(복붙1!F232="","",복붙1!F232)</f>
        <v/>
      </c>
      <c r="G532" t="str">
        <f>IF(복붙1!G232="","",복붙1!G232)</f>
        <v/>
      </c>
      <c r="H532" t="str">
        <f>IF(복붙1!H232="","",복붙1!H232)</f>
        <v/>
      </c>
      <c r="I532" t="str">
        <f>IF(복붙1!I232="","",복붙1!I232)</f>
        <v/>
      </c>
      <c r="J532" t="str">
        <f>IF(복붙1!J232="","",복붙1!J232)</f>
        <v/>
      </c>
      <c r="K532" t="str">
        <f>IF(복붙1!K232="","",복붙1!K232)</f>
        <v/>
      </c>
      <c r="L532" t="str">
        <f>IF(복붙1!L232="","",복붙1!L232)</f>
        <v/>
      </c>
      <c r="M532" t="str">
        <f>IF(복붙1!M232="","",복붙1!M232)</f>
        <v/>
      </c>
      <c r="N532" t="str">
        <f>IF(복붙1!N232="","",복붙1!N232)</f>
        <v/>
      </c>
      <c r="O532" t="str">
        <f>IF(복붙1!O232="","",복붙1!O232)</f>
        <v/>
      </c>
      <c r="P532" t="str">
        <f>IF(복붙1!P232="","",복붙1!P232)</f>
        <v/>
      </c>
      <c r="Q532" t="str">
        <f>IF(복붙1!Q232="","",복붙1!Q232)</f>
        <v/>
      </c>
      <c r="R532" t="str">
        <f>IF(복붙1!R232="","",복붙1!R232)</f>
        <v/>
      </c>
      <c r="S532" t="str">
        <f>IF(복붙1!S232="","",복붙1!S232)</f>
        <v/>
      </c>
      <c r="T532" t="str">
        <f>IF(복붙1!T232="","",복붙1!T232)</f>
        <v/>
      </c>
      <c r="U532" t="str">
        <f>IF(복붙1!U232="","",복붙1!U232)</f>
        <v/>
      </c>
      <c r="V532" t="str">
        <f>IF(복붙1!V232="","",복붙1!V232)</f>
        <v/>
      </c>
      <c r="W532" t="str">
        <f>IF(복붙1!W232="","",복붙1!W232)</f>
        <v/>
      </c>
      <c r="X532" t="str">
        <f>IF(복붙1!X232="","",복붙1!X232)</f>
        <v/>
      </c>
      <c r="Y532" t="str">
        <f>IF(복붙1!Y232="","",복붙1!Y232)</f>
        <v/>
      </c>
      <c r="Z532" t="str">
        <f>IF(복붙1!Z232="","",복붙1!Z232)</f>
        <v/>
      </c>
      <c r="AA532" t="str">
        <f>IF(복붙1!AA232="","",복붙1!AA232)</f>
        <v/>
      </c>
      <c r="AB532" t="str">
        <f>IF(복붙1!AB232="","",복붙1!AB232)</f>
        <v/>
      </c>
      <c r="AC532" t="str">
        <f>IF(복붙1!AC232="","",복붙1!AC232)</f>
        <v/>
      </c>
      <c r="AD532" t="str">
        <f>IF(복붙1!AD232="","",복붙1!AD232)</f>
        <v/>
      </c>
      <c r="AE532" t="str">
        <f>IF(복붙1!AE232="","",복붙1!AE232)</f>
        <v/>
      </c>
      <c r="AF532" t="str">
        <f>IF(복붙1!AF232="","",복붙1!AF232)</f>
        <v/>
      </c>
      <c r="AG532" t="str">
        <f>IF(복붙1!AG232="","",복붙1!AG232)</f>
        <v/>
      </c>
      <c r="AH532" t="str">
        <f>IF(복붙1!AH232="","",복붙1!AH232)</f>
        <v/>
      </c>
      <c r="AI532" t="str">
        <f>IF(복붙1!AI232="","",복붙1!AI232)</f>
        <v/>
      </c>
      <c r="AJ532" t="str">
        <f>IF(복붙1!AJ232="","",복붙1!AJ232)</f>
        <v/>
      </c>
      <c r="AK532" t="str">
        <f>IF(복붙1!AK232="","",복붙1!AK232)</f>
        <v/>
      </c>
      <c r="AL532" t="str">
        <f>IF(복붙1!AL232="","",복붙1!AL232)</f>
        <v/>
      </c>
      <c r="AM532" t="str">
        <f>IF(복붙1!AM232="","",복붙1!AM232)</f>
        <v/>
      </c>
      <c r="AN532" t="str">
        <f>IF(복붙1!AN232="","",복붙1!AN232)</f>
        <v/>
      </c>
      <c r="AO532" t="str">
        <f>IF(복붙1!AO232="","",복붙1!AO232)</f>
        <v/>
      </c>
      <c r="AP532" s="35" t="str">
        <f>IF(복붙1!AP232="","",복붙1!AP232)</f>
        <v/>
      </c>
      <c r="AQ532" s="35" t="str">
        <f>IF(복붙1!AQ232="","",복붙1!AQ232)</f>
        <v/>
      </c>
      <c r="AR532" s="35" t="str">
        <f>IF(복붙1!AR232="","",복붙1!AR232)</f>
        <v/>
      </c>
      <c r="AS532" t="str">
        <f>IF(복붙1!AS232="","",복붙1!AS232)</f>
        <v/>
      </c>
      <c r="AT532" t="str">
        <f>IF(복붙1!AU232="","",복붙1!AU232)</f>
        <v/>
      </c>
      <c r="AU532" t="e">
        <f>IF(복붙1!#REF!="","",복붙1!#REF!)</f>
        <v>#REF!</v>
      </c>
      <c r="AV532" t="str">
        <f>IF(복붙1!BG232="","",복붙1!BG232)</f>
        <v/>
      </c>
      <c r="AW532" t="str">
        <f>IF(복붙1!BH232="","",복붙1!BH232)</f>
        <v/>
      </c>
      <c r="AX532" t="str">
        <f>IF(복붙1!BI232="","",복붙1!BI232)</f>
        <v/>
      </c>
      <c r="AY532" t="str">
        <f>IF(복붙1!BJ232="","",복붙1!BJ232)</f>
        <v/>
      </c>
      <c r="AZ532" s="51" t="str">
        <f>IF(복붙1!BK232="","",복붙1!BK232)</f>
        <v/>
      </c>
      <c r="BA532" t="str" cm="1">
        <f t="array" ref="BA532">IF(OR(BA$1="", $P532=""), "", IFERROR(_xlfn.TEXTJOIN(", ", TRUE, _xlfn._xlws.FILTER(_xlfn.TEXTSPLIT($P532, "#", ), ISNUMBER(SEARCH(BA$1, _xlfn.TEXTSPLIT($P532, "#", ))))), ""))</f>
        <v/>
      </c>
      <c r="BB532" t="str" cm="1">
        <f t="array" ref="BB532">IF(OR(BB$1="", $P532=""), "", IFERROR(_xlfn.TEXTJOIN(", ", TRUE, _xlfn._xlws.FILTER(_xlfn.TEXTSPLIT($P532, "#", ), ISNUMBER(SEARCH(BB$1, _xlfn.TEXTSPLIT($P532, "#", ))))), ""))</f>
        <v/>
      </c>
      <c r="BC532" t="str" cm="1">
        <f t="array" ref="BC532">IF(OR(BC$1="", $P532=""), "", IFERROR(_xlfn.TEXTJOIN(", ", TRUE, _xlfn._xlws.FILTER(_xlfn.TEXTSPLIT($P532, "#", ), ISNUMBER(SEARCH(BC$1, _xlfn.TEXTSPLIT($P532, "#", ))))), ""))</f>
        <v/>
      </c>
      <c r="BD532" t="str" cm="1">
        <f t="array" ref="BD532">IF(OR(BD$1="", $P532=""), "", IFERROR(_xlfn.TEXTJOIN(", ", TRUE, _xlfn._xlws.FILTER(_xlfn.TEXTSPLIT($P532, "#", ), ISNUMBER(SEARCH(BD$1, _xlfn.TEXTSPLIT($P532, "#", ))))), ""))</f>
        <v/>
      </c>
      <c r="BE532" t="str" cm="1">
        <f t="array" ref="BE532">IF(OR(BE$1="", $P532=""), "", IFERROR(_xlfn.TEXTJOIN(", ", TRUE, _xlfn._xlws.FILTER(_xlfn.TEXTSPLIT($P532, "#", ), ISNUMBER(SEARCH(BE$1, _xlfn.TEXTSPLIT($P532, "#", ))))), ""))</f>
        <v/>
      </c>
      <c r="BF532" t="str" cm="1">
        <f t="array" ref="BF532">IF(OR(BF$1="", $P532=""), "", IFERROR(_xlfn.TEXTJOIN(", ", TRUE, _xlfn._xlws.FILTER(_xlfn.TEXTSPLIT($P532, "#", ), ISNUMBER(SEARCH(BF$1, _xlfn.TEXTSPLIT($P532, "#", ))))), ""))</f>
        <v/>
      </c>
      <c r="BG532" t="str" cm="1">
        <f t="array" ref="BG532">IF(OR(BG$1="", $P532=""), "", IFERROR(_xlfn.TEXTJOIN(", ", TRUE, _xlfn._xlws.FILTER(_xlfn.TEXTSPLIT($P532, "#", ), ISNUMBER(SEARCH(BG$1, _xlfn.TEXTSPLIT($P532, "#", ))))), ""))</f>
        <v/>
      </c>
      <c r="BH532" t="str" cm="1">
        <f t="array" ref="BH532">IF(OR(BH$1="", $P532=""), "", IFERROR(_xlfn.TEXTJOIN(", ", TRUE, _xlfn._xlws.FILTER(_xlfn.TEXTSPLIT($P532, "#", ), ISNUMBER(SEARCH(BH$1, _xlfn.TEXTSPLIT($P532, "#", ))))), ""))</f>
        <v/>
      </c>
      <c r="BI532" t="str" cm="1">
        <f t="array" ref="BI532">IF(OR(BI$1="", $P532=""), "", IFERROR(_xlfn.TEXTJOIN(", ", TRUE, _xlfn._xlws.FILTER(_xlfn.TEXTSPLIT($P532, "#", ), ISNUMBER(SEARCH(BI$1, _xlfn.TEXTSPLIT($P532, "#", ))))), ""))</f>
        <v/>
      </c>
      <c r="BJ532" t="str" cm="1">
        <f t="array" ref="BJ532">IF(OR(BJ$1="", $P532=""), "", IFERROR(_xlfn.TEXTJOIN(", ", TRUE, _xlfn._xlws.FILTER(_xlfn.TEXTSPLIT($P532, "#", ), ISNUMBER(SEARCH(BJ$1, _xlfn.TEXTSPLIT($P532, "#", ))))), ""))</f>
        <v/>
      </c>
      <c r="BK532" t="str" cm="1">
        <f t="array" ref="BK532">IF(OR(BK$1="", $P532=""), "", IFERROR(_xlfn.TEXTJOIN(", ", TRUE, _xlfn._xlws.FILTER(_xlfn.TEXTSPLIT($P532, "#", ), ISNUMBER(SEARCH(BK$1, _xlfn.TEXTSPLIT($P532, "#", ))))), ""))</f>
        <v/>
      </c>
      <c r="BL532" t="str" cm="1">
        <f t="array" ref="BL532">IF(OR(BL$1="", $P532=""), "", IFERROR(_xlfn.TEXTJOIN(", ", TRUE, _xlfn._xlws.FILTER(_xlfn.TEXTSPLIT($P532, "#", ), ISNUMBER(SEARCH(BL$1, _xlfn.TEXTSPLIT($P532, "#", ))))), ""))</f>
        <v/>
      </c>
      <c r="BM532" t="str" cm="1">
        <f t="array" ref="BM532">IF(OR(BM$1="", $P532=""), "", IFERROR(_xlfn.TEXTJOIN(", ", TRUE, _xlfn._xlws.FILTER(_xlfn.TEXTSPLIT($P532, "#", ), ISNUMBER(SEARCH(BM$1, _xlfn.TEXTSPLIT($P532, "#", ))))), ""))</f>
        <v/>
      </c>
      <c r="BN532" t="str" cm="1">
        <f t="array" ref="BN532">IF(OR(BN$1="", $P532=""), "", IFERROR(_xlfn.TEXTJOIN(", ", TRUE, _xlfn._xlws.FILTER(_xlfn.TEXTSPLIT($P532, "#", ), ISNUMBER(SEARCH(BN$1, _xlfn.TEXTSPLIT($P532, "#", ))))), ""))</f>
        <v/>
      </c>
      <c r="BO532" t="str" cm="1">
        <f t="array" ref="BO532">IF(OR(BO$1="", $P532=""), "", IFERROR(_xlfn.TEXTJOIN(", ", TRUE, _xlfn._xlws.FILTER(_xlfn.TEXTSPLIT($P532, "#", ), ISNUMBER(SEARCH(BO$1, _xlfn.TEXTSPLIT($P532, "#", ))))), ""))</f>
        <v/>
      </c>
      <c r="BP532" t="str" cm="1">
        <f t="array" ref="BP532">IF(OR(BP$1="", $P532=""), "", IFERROR(_xlfn.TEXTJOIN(", ", TRUE, _xlfn._xlws.FILTER(_xlfn.TEXTSPLIT($P532, "#", ), ISNUMBER(SEARCH(BP$1, _xlfn.TEXTSPLIT($P532, "#", ))))), ""))</f>
        <v/>
      </c>
      <c r="BQ532" t="str" cm="1">
        <f t="array" ref="BQ532">IF(OR(BQ$1="", $P532=""), "", IFERROR(_xlfn.TEXTJOIN(", ", TRUE, _xlfn._xlws.FILTER(_xlfn.TEXTSPLIT($P532, "#", ), ISNUMBER(SEARCH(BQ$1, _xlfn.TEXTSPLIT($P532, "#", ))))), ""))</f>
        <v/>
      </c>
      <c r="BR532" t="str" cm="1">
        <f t="array" ref="BR532">IF(OR(BR$1="", $P532=""), "", IFERROR(_xlfn.TEXTJOIN(", ", TRUE, _xlfn._xlws.FILTER(_xlfn.TEXTSPLIT($P532, "#", ), ISNUMBER(SEARCH(BR$1, _xlfn.TEXTSPLIT($P532, "#", ))))), ""))</f>
        <v/>
      </c>
      <c r="BS532" t="str" cm="1">
        <f t="array" ref="BS532">IF(OR(BS$1="", $P532=""), "", IFERROR(_xlfn.TEXTJOIN(", ", TRUE, _xlfn._xlws.FILTER(_xlfn.TEXTSPLIT($P532, "#", ), ISNUMBER(SEARCH(BS$1, _xlfn.TEXTSPLIT($P532, "#", ))))), ""))</f>
        <v/>
      </c>
      <c r="BT532" t="str" cm="1">
        <f t="array" ref="BT532">IF(OR(BT$1="", $P532=""), "", IFERROR(_xlfn.TEXTJOIN(", ", TRUE, _xlfn._xlws.FILTER(_xlfn.TEXTSPLIT($P532, "#", ), ISNUMBER(SEARCH(BT$1, _xlfn.TEXTSPLIT($P532, "#", ))))), ""))</f>
        <v/>
      </c>
      <c r="BU532" t="str" cm="1">
        <f t="array" ref="BU532">IF(OR(BU$1="", $P532=""), "", IFERROR(_xlfn.TEXTJOIN(", ", TRUE, _xlfn._xlws.FILTER(_xlfn.TEXTSPLIT($P532, "#", ), ISNUMBER(SEARCH(BU$1, _xlfn.TEXTSPLIT($P532, "#", ))))), ""))</f>
        <v/>
      </c>
      <c r="BV532" t="str" cm="1">
        <f t="array" ref="BV532">IF(OR(BV$1="", $P532=""), "", IFERROR(_xlfn.TEXTJOIN(", ", TRUE, _xlfn._xlws.FILTER(_xlfn.TEXTSPLIT($P532, "#", ), ISNUMBER(SEARCH(BV$1, _xlfn.TEXTSPLIT($P532, "#", ))))), ""))</f>
        <v/>
      </c>
      <c r="BW532" t="str" cm="1">
        <f t="array" ref="BW532">IF(OR(BW$1="", $P532=""), "", IFERROR(_xlfn.TEXTJOIN(", ", TRUE, _xlfn._xlws.FILTER(_xlfn.TEXTSPLIT($P532, "#", ), ISNUMBER(SEARCH(BW$1, _xlfn.TEXTSPLIT($P532, "#", ))))), ""))</f>
        <v/>
      </c>
      <c r="BX532" t="str" cm="1">
        <f t="array" ref="BX532">IF(OR(BX$1="", $P532=""), "", IFERROR(_xlfn.TEXTJOIN(", ", TRUE, _xlfn._xlws.FILTER(_xlfn.TEXTSPLIT($P532, "#", ), ISNUMBER(SEARCH(BX$1, _xlfn.TEXTSPLIT($P532, "#", ))))), ""))</f>
        <v/>
      </c>
      <c r="BY532" t="str" cm="1">
        <f t="array" ref="BY532">IF(OR(BY$1="", $P532=""), "", IFERROR(_xlfn.TEXTJOIN(", ", TRUE, _xlfn._xlws.FILTER(_xlfn.TEXTSPLIT($P532, "#", ), ISNUMBER(SEARCH(BY$1, _xlfn.TEXTSPLIT($P532, "#", ))))), ""))</f>
        <v/>
      </c>
      <c r="BZ532" t="str" cm="1">
        <f t="array" ref="BZ532">IF(OR(BZ$1="", $P532=""), "", IFERROR(_xlfn.TEXTJOIN(", ", TRUE, _xlfn._xlws.FILTER(_xlfn.TEXTSPLIT($P532, "#", ), ISNUMBER(SEARCH(BZ$1, _xlfn.TEXTSPLIT($P532, "#", ))))), ""))</f>
        <v/>
      </c>
      <c r="CA532" t="str" cm="1">
        <f t="array" ref="CA532">IF(OR(CA$1="", $P532=""), "", IFERROR(_xlfn.TEXTJOIN(", ", TRUE, _xlfn._xlws.FILTER(_xlfn.TEXTSPLIT($P532, "#", ), ISNUMBER(SEARCH(CA$1, _xlfn.TEXTSPLIT($P532, "#", ))))), ""))</f>
        <v/>
      </c>
      <c r="CB532" t="str" cm="1">
        <f t="array" ref="CB532">IF(OR(CB$1="", $P532=""), "", IFERROR(_xlfn.TEXTJOIN(", ", TRUE, _xlfn._xlws.FILTER(_xlfn.TEXTSPLIT($P532, "#", ), ISNUMBER(SEARCH(CB$1, _xlfn.TEXTSPLIT($P532, "#", ))))), ""))</f>
        <v/>
      </c>
      <c r="CC532" t="str" cm="1">
        <f t="array" ref="CC532">IF(OR(CC$1="", $P532=""), "", IFERROR(_xlfn.TEXTJOIN(", ", TRUE, _xlfn._xlws.FILTER(_xlfn.TEXTSPLIT($P532, "#", ), ISNUMBER(SEARCH(CC$1, _xlfn.TEXTSPLIT($P532, "#", ))))), ""))</f>
        <v/>
      </c>
      <c r="CD532" t="str" cm="1">
        <f t="array" ref="CD532">IF(OR(CD$1="", $P532=""), "", IFERROR(_xlfn.TEXTJOIN(", ", TRUE, _xlfn._xlws.FILTER(_xlfn.TEXTSPLIT($P532, "#", ), ISNUMBER(SEARCH(CD$1, _xlfn.TEXTSPLIT($P532, "#", ))))), ""))</f>
        <v/>
      </c>
      <c r="CE532" t="str" cm="1">
        <f t="array" ref="CE532">IF(OR(CE$1="", $P532=""), "", IFERROR(_xlfn.TEXTJOIN(", ", TRUE, _xlfn._xlws.FILTER(_xlfn.TEXTSPLIT($P532, "#", ), ISNUMBER(SEARCH(CE$1, _xlfn.TEXTSPLIT($P532, "#", ))))), ""))</f>
        <v/>
      </c>
      <c r="CF532" t="str" cm="1">
        <f t="array" ref="CF532">IF(OR(CF$1="", $P532=""), "", IFERROR(_xlfn.TEXTJOIN(", ", TRUE, _xlfn._xlws.FILTER(_xlfn.TEXTSPLIT($P532, "#", ), ISNUMBER(SEARCH(CF$1, _xlfn.TEXTSPLIT($P532, "#", ))))), ""))</f>
        <v/>
      </c>
      <c r="CG532" t="str" cm="1">
        <f t="array" ref="CG532">IF(OR(CG$1="", $P532=""), "", IFERROR(_xlfn.TEXTJOIN(", ", TRUE, _xlfn._xlws.FILTER(_xlfn.TEXTSPLIT($P532, "#", ), ISNUMBER(SEARCH(CG$1, _xlfn.TEXTSPLIT($P532, "#", ))))), ""))</f>
        <v/>
      </c>
      <c r="CH532" t="str" cm="1">
        <f t="array" ref="CH532">IF(OR(CH$1="", $P532=""), "", IFERROR(_xlfn.TEXTJOIN(", ", TRUE, _xlfn._xlws.FILTER(_xlfn.TEXTSPLIT($P532, "#", ), ISNUMBER(SEARCH(CH$1, _xlfn.TEXTSPLIT($P532, "#", ))))), ""))</f>
        <v/>
      </c>
      <c r="CI532" t="str" cm="1">
        <f t="array" ref="CI532">IF(OR(CI$1="", $P532=""), "", IFERROR(_xlfn.TEXTJOIN(", ", TRUE, _xlfn._xlws.FILTER(_xlfn.TEXTSPLIT($P532, "#", ), ISNUMBER(SEARCH(CI$1, _xlfn.TEXTSPLIT($P532, "#", ))))), ""))</f>
        <v/>
      </c>
      <c r="CJ532" t="str" cm="1">
        <f t="array" ref="CJ532">IF(OR(CJ$1="", $P532=""), "", IFERROR(_xlfn.TEXTJOIN(", ", TRUE, _xlfn._xlws.FILTER(_xlfn.TEXTSPLIT($P532, "#", ), ISNUMBER(SEARCH(CJ$1, _xlfn.TEXTSPLIT($P532, "#", ))))), ""))</f>
        <v/>
      </c>
      <c r="CK532" t="str" cm="1">
        <f t="array" ref="CK532">IF(OR(CK$1="", $P532=""), "", IFERROR(_xlfn.TEXTJOIN(", ", TRUE, _xlfn._xlws.FILTER(_xlfn.TEXTSPLIT($P532, "#", ), ISNUMBER(SEARCH(CK$1, _xlfn.TEXTSPLIT($P532, "#", ))))), ""))</f>
        <v/>
      </c>
      <c r="CL532" t="str" cm="1">
        <f t="array" ref="CL532">IF(OR(CL$1="", $P532=""), "", IFERROR(_xlfn.TEXTJOIN(", ", TRUE, _xlfn._xlws.FILTER(_xlfn.TEXTSPLIT($P532, "#", ), ISNUMBER(SEARCH(CL$1, _xlfn.TEXTSPLIT($P532, "#", ))))), ""))</f>
        <v/>
      </c>
      <c r="CM532" t="str" cm="1">
        <f t="array" ref="CM532">IF(OR(CM$1="", $P532=""), "", IFERROR(_xlfn.TEXTJOIN(", ", TRUE, _xlfn._xlws.FILTER(_xlfn.TEXTSPLIT($P532, "#", ), ISNUMBER(SEARCH(CM$1, _xlfn.TEXTSPLIT($P532, "#", ))))), ""))</f>
        <v/>
      </c>
      <c r="CN532" t="str" cm="1">
        <f t="array" ref="CN532">IF(OR(CN$1="", $P532=""), "", IFERROR(_xlfn.TEXTJOIN(", ", TRUE, _xlfn._xlws.FILTER(_xlfn.TEXTSPLIT($P532, "#", ), ISNUMBER(SEARCH(CN$1, _xlfn.TEXTSPLIT($P532, "#", ))))), ""))</f>
        <v/>
      </c>
      <c r="CO532" t="str" cm="1">
        <f t="array" ref="CO532">IF(OR(CO$1="", $P532=""), "", IFERROR(_xlfn.TEXTJOIN(", ", TRUE, _xlfn._xlws.FILTER(_xlfn.TEXTSPLIT($P532, "#", ), ISNUMBER(SEARCH(CO$1, _xlfn.TEXTSPLIT($P532, "#", ))))), ""))</f>
        <v/>
      </c>
      <c r="CP532" t="str" cm="1">
        <f t="array" ref="CP532">IF(OR(CP$1="", $P532=""), "", IFERROR(_xlfn.TEXTJOIN(", ", TRUE, _xlfn._xlws.FILTER(_xlfn.TEXTSPLIT($P532, "#", ), ISNUMBER(SEARCH(CP$1, _xlfn.TEXTSPLIT($P532, "#", ))))), ""))</f>
        <v/>
      </c>
      <c r="CQ532" t="str" cm="1">
        <f t="array" ref="CQ532">IF(OR(CQ$1="", $P532=""), "", IFERROR(_xlfn.TEXTJOIN(", ", TRUE, _xlfn._xlws.FILTER(_xlfn.TEXTSPLIT($P532, "#", ), ISNUMBER(SEARCH(CQ$1, _xlfn.TEXTSPLIT($P532, "#", ))))), ""))</f>
        <v/>
      </c>
      <c r="CR532" t="str" cm="1">
        <f t="array" ref="CR532">IF(OR(CR$1="", $P532=""), "", IFERROR(_xlfn.TEXTJOIN(", ", TRUE, _xlfn._xlws.FILTER(_xlfn.TEXTSPLIT($P532, "#", ), ISNUMBER(SEARCH(CR$1, _xlfn.TEXTSPLIT($P532, "#", ))))), ""))</f>
        <v/>
      </c>
      <c r="CS532" t="str" cm="1">
        <f t="array" ref="CS532">IF(OR(CS$1="", $P532=""), "", IFERROR(_xlfn.TEXTJOIN(", ", TRUE, _xlfn._xlws.FILTER(_xlfn.TEXTSPLIT($P532, "#", ), ISNUMBER(SEARCH(CS$1, _xlfn.TEXTSPLIT($P532, "#", ))))), ""))</f>
        <v/>
      </c>
      <c r="CT532" t="str" cm="1">
        <f t="array" ref="CT532">IF(OR(CT$1="", $P532=""), "", IFERROR(_xlfn.TEXTJOIN(", ", TRUE, _xlfn._xlws.FILTER(_xlfn.TEXTSPLIT($P532, "#", ), ISNUMBER(SEARCH(CT$1, _xlfn.TEXTSPLIT($P532, "#", ))))), ""))</f>
        <v/>
      </c>
      <c r="CU532" t="str" cm="1">
        <f t="array" ref="CU532">IF(OR(CU$1="", $P532=""), "", IFERROR(_xlfn.TEXTJOIN(", ", TRUE, _xlfn._xlws.FILTER(_xlfn.TEXTSPLIT($P532, "#", ), ISNUMBER(SEARCH(CU$1, _xlfn.TEXTSPLIT($P532, "#", ))))), ""))</f>
        <v/>
      </c>
      <c r="CV532" t="str" cm="1">
        <f t="array" ref="CV532">IF(OR(CV$1="", $P532=""), "", IFERROR(_xlfn.TEXTJOIN(", ", TRUE, _xlfn._xlws.FILTER(_xlfn.TEXTSPLIT($P532, "#", ), ISNUMBER(SEARCH(CV$1, _xlfn.TEXTSPLIT($P532, "#", ))))), ""))</f>
        <v/>
      </c>
      <c r="CW532" t="str" cm="1">
        <f t="array" ref="CW532">IF(OR(CW$1="", $P532=""), "", IFERROR(_xlfn.TEXTJOIN(", ", TRUE, _xlfn._xlws.FILTER(_xlfn.TEXTSPLIT($P532, "#", ), ISNUMBER(SEARCH(CW$1, _xlfn.TEXTSPLIT($P532, "#", ))))), ""))</f>
        <v/>
      </c>
      <c r="CX532" t="str" cm="1">
        <f t="array" ref="CX532">IF(OR(CX$1="", $P532=""), "", IFERROR(_xlfn.TEXTJOIN(", ", TRUE, _xlfn._xlws.FILTER(_xlfn.TEXTSPLIT($P532, "#", ), ISNUMBER(SEARCH(CX$1, _xlfn.TEXTSPLIT($P532, "#", ))))), ""))</f>
        <v/>
      </c>
      <c r="CY532" t="str" cm="1">
        <f t="array" ref="CY532">IF(OR(CY$1="", $P532=""), "", IFERROR(_xlfn.TEXTJOIN(", ", TRUE, _xlfn._xlws.FILTER(_xlfn.TEXTSPLIT($P532, "#", ), ISNUMBER(SEARCH(CY$1, _xlfn.TEXTSPLIT($P532, "#", ))))), ""))</f>
        <v/>
      </c>
      <c r="CZ532" t="str" cm="1">
        <f t="array" ref="CZ532">IF(OR(CZ$1="", $P532=""), "", IFERROR(_xlfn.TEXTJOIN(", ", TRUE, _xlfn._xlws.FILTER(_xlfn.TEXTSPLIT($P532, "#", ), ISNUMBER(SEARCH(CZ$1, _xlfn.TEXTSPLIT($P532, "#", ))))), ""))</f>
        <v/>
      </c>
      <c r="DA532" t="str" cm="1">
        <f t="array" ref="DA532">IF(OR(DA$1="", $P532=""), "", IFERROR(_xlfn.TEXTJOIN(", ", TRUE, _xlfn._xlws.FILTER(_xlfn.TEXTSPLIT($P532, "#", ), ISNUMBER(SEARCH(DA$1, _xlfn.TEXTSPLIT($P532, "#", ))))), ""))</f>
        <v/>
      </c>
      <c r="DB532" t="str" cm="1">
        <f t="array" ref="DB532">IF(OR(DB$1="", $P532=""), "", IFERROR(_xlfn.TEXTJOIN(", ", TRUE, _xlfn._xlws.FILTER(_xlfn.TEXTSPLIT($P532, "#", ), ISNUMBER(SEARCH(DB$1, _xlfn.TEXTSPLIT($P532, "#", ))))), ""))</f>
        <v/>
      </c>
      <c r="DC532" t="str" cm="1">
        <f t="array" ref="DC532">IF(OR(DC$1="", $P532=""), "", IFERROR(_xlfn.TEXTJOIN(", ", TRUE, _xlfn._xlws.FILTER(_xlfn.TEXTSPLIT($P532, "#", ), ISNUMBER(SEARCH(DC$1, _xlfn.TEXTSPLIT($P532, "#", ))))), ""))</f>
        <v/>
      </c>
      <c r="DD532" t="str" cm="1">
        <f t="array" ref="DD532">IF(OR(DD$1="", $P532=""), "", IFERROR(_xlfn.TEXTJOIN(", ", TRUE, _xlfn._xlws.FILTER(_xlfn.TEXTSPLIT($P532, "#", ), ISNUMBER(SEARCH(DD$1, _xlfn.TEXTSPLIT($P532, "#", ))))), ""))</f>
        <v/>
      </c>
      <c r="DE532" t="str" cm="1">
        <f t="array" ref="DE532">IF(OR(DE$1="", $P532=""), "", IFERROR(_xlfn.TEXTJOIN(", ", TRUE, _xlfn._xlws.FILTER(_xlfn.TEXTSPLIT($P532, "#", ), ISNUMBER(SEARCH(DE$1, _xlfn.TEXTSPLIT($P532, "#", ))))), ""))</f>
        <v/>
      </c>
      <c r="DF532" t="str" cm="1">
        <f t="array" ref="DF532">IF(OR(DF$1="", $P532=""), "", IFERROR(_xlfn.TEXTJOIN(", ", TRUE, _xlfn._xlws.FILTER(_xlfn.TEXTSPLIT($P532, "#", ), ISNUMBER(SEARCH(DF$1, _xlfn.TEXTSPLIT($P532, "#", ))))), ""))</f>
        <v/>
      </c>
      <c r="DG532" t="str" cm="1">
        <f t="array" ref="DG532">IF(OR(DG$1="", $P532=""), "", IFERROR(_xlfn.TEXTJOIN(", ", TRUE, _xlfn._xlws.FILTER(_xlfn.TEXTSPLIT($P532, "#", ), ISNUMBER(SEARCH(DG$1, _xlfn.TEXTSPLIT($P532, "#", ))))), ""))</f>
        <v/>
      </c>
      <c r="DH532" t="str" cm="1">
        <f t="array" ref="DH532">IF(OR(DH$1="", $P532=""), "", IFERROR(_xlfn.TEXTJOIN(", ", TRUE, _xlfn._xlws.FILTER(_xlfn.TEXTSPLIT($P532, "#", ), ISNUMBER(SEARCH(DH$1, _xlfn.TEXTSPLIT($P532, "#", ))))), ""))</f>
        <v/>
      </c>
      <c r="DI532" t="str" cm="1">
        <f t="array" ref="DI532">IF(OR(DI$1="", $P532=""), "", IFERROR(_xlfn.TEXTJOIN(", ", TRUE, _xlfn._xlws.FILTER(_xlfn.TEXTSPLIT($P532, "#", ), ISNUMBER(SEARCH(DI$1, _xlfn.TEXTSPLIT($P532, "#", ))))), ""))</f>
        <v/>
      </c>
      <c r="DJ532" t="str" cm="1">
        <f t="array" ref="DJ532">IF(OR(DJ$1="", $P532=""), "", IFERROR(_xlfn.TEXTJOIN(", ", TRUE, _xlfn._xlws.FILTER(_xlfn.TEXTSPLIT($P532, "#", ), ISNUMBER(SEARCH(DJ$1, _xlfn.TEXTSPLIT($P532, "#", ))))), ""))</f>
        <v/>
      </c>
      <c r="DK532" t="str" cm="1">
        <f t="array" ref="DK532">IF(OR(DK$1="", $P532=""), "", IFERROR(_xlfn.TEXTJOIN(", ", TRUE, _xlfn._xlws.FILTER(_xlfn.TEXTSPLIT($P532, "#", ), ISNUMBER(SEARCH(DK$1, _xlfn.TEXTSPLIT($P532, "#", ))))), ""))</f>
        <v/>
      </c>
      <c r="DL532" t="str" cm="1">
        <f t="array" ref="DL532">IF(OR(DL$1="", $P532=""), "", IFERROR(_xlfn.TEXTJOIN(", ", TRUE, _xlfn._xlws.FILTER(_xlfn.TEXTSPLIT($P532, "#", ), ISNUMBER(SEARCH(DL$1, _xlfn.TEXTSPLIT($P532, "#", ))))), ""))</f>
        <v/>
      </c>
      <c r="DM532" t="str" cm="1">
        <f t="array" ref="DM532">IF(OR(DM$1="", $P532=""), "", IFERROR(_xlfn.TEXTJOIN(", ", TRUE, _xlfn._xlws.FILTER(_xlfn.TEXTSPLIT($P532, "#", ), ISNUMBER(SEARCH(DM$1, _xlfn.TEXTSPLIT($P532, "#", ))))), ""))</f>
        <v/>
      </c>
      <c r="DN532" t="str" cm="1">
        <f t="array" ref="DN532">IF(OR(DN$1="", $P532=""), "", IFERROR(_xlfn.TEXTJOIN(", ", TRUE, _xlfn._xlws.FILTER(_xlfn.TEXTSPLIT($P532, "#", ), ISNUMBER(SEARCH(DN$1, _xlfn.TEXTSPLIT($P532, "#", ))))), ""))</f>
        <v/>
      </c>
      <c r="DO532" t="str" cm="1">
        <f t="array" ref="DO532">IF(OR(DO$1="", $P532=""), "", IFERROR(_xlfn.TEXTJOIN(", ", TRUE, _xlfn._xlws.FILTER(_xlfn.TEXTSPLIT($P532, "#", ), ISNUMBER(SEARCH(DO$1, _xlfn.TEXTSPLIT($P532, "#", ))))), ""))</f>
        <v/>
      </c>
      <c r="DP532" t="str" cm="1">
        <f t="array" ref="DP532">IF(OR(DP$1="", $P532=""), "", IFERROR(_xlfn.TEXTJOIN(", ", TRUE, _xlfn._xlws.FILTER(_xlfn.TEXTSPLIT($P532, "#", ), ISNUMBER(SEARCH(DP$1, _xlfn.TEXTSPLIT($P532, "#", ))))), ""))</f>
        <v/>
      </c>
      <c r="DQ532" t="str" cm="1">
        <f t="array" ref="DQ532">IF(OR(DQ$1="", $P532=""), "", IFERROR(_xlfn.TEXTJOIN(", ", TRUE, _xlfn._xlws.FILTER(_xlfn.TEXTSPLIT($P532, "#", ), ISNUMBER(SEARCH(DQ$1, _xlfn.TEXTSPLIT($P532, "#", ))))), ""))</f>
        <v/>
      </c>
      <c r="DR532" t="str" cm="1">
        <f t="array" ref="DR532">IF(OR(DR$1="", $P532=""), "", IFERROR(_xlfn.TEXTJOIN(", ", TRUE, _xlfn._xlws.FILTER(_xlfn.TEXTSPLIT($P532, "#", ), ISNUMBER(SEARCH(DR$1, _xlfn.TEXTSPLIT($P532, "#", ))))), ""))</f>
        <v/>
      </c>
      <c r="DS532" t="str" cm="1">
        <f t="array" ref="DS532">IF(OR(DS$1="", $P532=""), "", IFERROR(_xlfn.TEXTJOIN(", ", TRUE, _xlfn._xlws.FILTER(_xlfn.TEXTSPLIT($P532, "#", ), ISNUMBER(SEARCH(DS$1, _xlfn.TEXTSPLIT($P532, "#", ))))), ""))</f>
        <v/>
      </c>
      <c r="DT532" t="str" cm="1">
        <f t="array" ref="DT532">IF(OR(DT$1="", $P532=""), "", IFERROR(_xlfn.TEXTJOIN(", ", TRUE, _xlfn._xlws.FILTER(_xlfn.TEXTSPLIT($P532, "#", ), ISNUMBER(SEARCH(DT$1, _xlfn.TEXTSPLIT($P532, "#", ))))), ""))</f>
        <v/>
      </c>
      <c r="DU532" t="str" cm="1">
        <f t="array" ref="DU532">IF(OR(DU$1="", $P532=""), "", IFERROR(_xlfn.TEXTJOIN(", ", TRUE, _xlfn._xlws.FILTER(_xlfn.TEXTSPLIT($P532, "#", ), ISNUMBER(SEARCH(DU$1, _xlfn.TEXTSPLIT($P532, "#", ))))), ""))</f>
        <v/>
      </c>
      <c r="DV532" t="str" cm="1">
        <f t="array" ref="DV532">IF(OR(DV$1="", $P532=""), "", IFERROR(_xlfn.TEXTJOIN(", ", TRUE, _xlfn._xlws.FILTER(_xlfn.TEXTSPLIT($P532, "#", ), ISNUMBER(SEARCH(DV$1, _xlfn.TEXTSPLIT($P532, "#", ))))), ""))</f>
        <v/>
      </c>
      <c r="DW532" t="str" cm="1">
        <f t="array" ref="DW532">IF(OR(DW$1="", $P532=""), "", IFERROR(_xlfn.TEXTJOIN(", ", TRUE, _xlfn._xlws.FILTER(_xlfn.TEXTSPLIT($P532, "#", ), ISNUMBER(SEARCH(DW$1, _xlfn.TEXTSPLIT($P532, "#", ))))), ""))</f>
        <v/>
      </c>
      <c r="DX532" t="str" cm="1">
        <f t="array" ref="DX532">IF(OR(DX$1="", $P532=""), "", IFERROR(_xlfn.TEXTJOIN(", ", TRUE, _xlfn._xlws.FILTER(_xlfn.TEXTSPLIT($P532, "#", ), ISNUMBER(SEARCH(DX$1, _xlfn.TEXTSPLIT($P532, "#", ))))), ""))</f>
        <v/>
      </c>
      <c r="DY532" t="str" cm="1">
        <f t="array" ref="DY532">IF(OR(DY$1="", $P532=""), "", IFERROR(_xlfn.TEXTJOIN(", ", TRUE, _xlfn._xlws.FILTER(_xlfn.TEXTSPLIT($P532, "#", ), ISNUMBER(SEARCH(DY$1, _xlfn.TEXTSPLIT($P532, "#", ))))), ""))</f>
        <v/>
      </c>
      <c r="DZ532" t="str" cm="1">
        <f t="array" ref="DZ532">IF(OR(DZ$1="", $P532=""), "", IFERROR(_xlfn.TEXTJOIN(", ", TRUE, _xlfn._xlws.FILTER(_xlfn.TEXTSPLIT($P532, "#", ), ISNUMBER(SEARCH(DZ$1, _xlfn.TEXTSPLIT($P532, "#", ))))), ""))</f>
        <v/>
      </c>
      <c r="EA532" t="str" cm="1">
        <f t="array" ref="EA532">IF(OR(EA$1="", $P532=""), "", IFERROR(_xlfn.TEXTJOIN(", ", TRUE, _xlfn._xlws.FILTER(_xlfn.TEXTSPLIT($P532, "#", ), ISNUMBER(SEARCH(EA$1, _xlfn.TEXTSPLIT($P532, "#", ))))), ""))</f>
        <v/>
      </c>
      <c r="EB532" t="str" cm="1">
        <f t="array" ref="EB532">IF(OR(EB$1="", $P532=""), "", IFERROR(_xlfn.TEXTJOIN(", ", TRUE, _xlfn._xlws.FILTER(_xlfn.TEXTSPLIT($P532, "#", ), ISNUMBER(SEARCH(EB$1, _xlfn.TEXTSPLIT($P532, "#", ))))), ""))</f>
        <v/>
      </c>
      <c r="EC532" t="str" cm="1">
        <f t="array" ref="EC532">IF(OR(EC$1="", $P532=""), "", IFERROR(_xlfn.TEXTJOIN(", ", TRUE, _xlfn._xlws.FILTER(_xlfn.TEXTSPLIT($P532, "#", ), ISNUMBER(SEARCH(EC$1, _xlfn.TEXTSPLIT($P532, "#", ))))), ""))</f>
        <v/>
      </c>
      <c r="ED532" t="str" cm="1">
        <f t="array" ref="ED532">IF(OR(ED$1="", $P532=""), "", IFERROR(_xlfn.TEXTJOIN(", ", TRUE, _xlfn._xlws.FILTER(_xlfn.TEXTSPLIT($P532, "#", ), ISNUMBER(SEARCH(ED$1, _xlfn.TEXTSPLIT($P532, "#", ))))), ""))</f>
        <v/>
      </c>
      <c r="EE532" t="str" cm="1">
        <f t="array" ref="EE532">IF(OR(EE$1="", $P532=""), "", IFERROR(_xlfn.TEXTJOIN(", ", TRUE, _xlfn._xlws.FILTER(_xlfn.TEXTSPLIT($P532, "#", ), ISNUMBER(SEARCH(EE$1, _xlfn.TEXTSPLIT($P532, "#", ))))), ""))</f>
        <v/>
      </c>
      <c r="EF532" t="str" cm="1">
        <f t="array" ref="EF532">IF(OR(EF$1="", $P532=""), "", IFERROR(_xlfn.TEXTJOIN(", ", TRUE, _xlfn._xlws.FILTER(_xlfn.TEXTSPLIT($P532, "#", ), ISNUMBER(SEARCH(EF$1, _xlfn.TEXTSPLIT($P532, "#", ))))), ""))</f>
        <v/>
      </c>
      <c r="EG532" t="str" cm="1">
        <f t="array" ref="EG532">IF(OR(EG$1="", $P532=""), "", IFERROR(_xlfn.TEXTJOIN(", ", TRUE, _xlfn._xlws.FILTER(_xlfn.TEXTSPLIT($P532, "#", ), ISNUMBER(SEARCH(EG$1, _xlfn.TEXTSPLIT($P532, "#", ))))), ""))</f>
        <v/>
      </c>
      <c r="EH532" t="str" cm="1">
        <f t="array" ref="EH532">IF(OR(EH$1="", $P532=""), "", IFERROR(_xlfn.TEXTJOIN(", ", TRUE, _xlfn._xlws.FILTER(_xlfn.TEXTSPLIT($P532, "#", ), ISNUMBER(SEARCH(EH$1, _xlfn.TEXTSPLIT($P532, "#", ))))), ""))</f>
        <v/>
      </c>
      <c r="EI532" t="str" cm="1">
        <f t="array" ref="EI532">IF(OR(EI$1="", $P532=""), "", IFERROR(_xlfn.TEXTJOIN(", ", TRUE, _xlfn._xlws.FILTER(_xlfn.TEXTSPLIT($P532, "#", ), ISNUMBER(SEARCH(EI$1, _xlfn.TEXTSPLIT($P532, "#", ))))), ""))</f>
        <v/>
      </c>
      <c r="EJ532" t="str" cm="1">
        <f t="array" ref="EJ532">IF(OR(EJ$1="", $P532=""), "", IFERROR(_xlfn.TEXTJOIN(", ", TRUE, _xlfn._xlws.FILTER(_xlfn.TEXTSPLIT($P532, "#", ), ISNUMBER(SEARCH(EJ$1, _xlfn.TEXTSPLIT($P532, "#", ))))), ""))</f>
        <v/>
      </c>
      <c r="EK532" t="str" cm="1">
        <f t="array" ref="EK532">IF(OR(EK$1="", $P532=""), "", IFERROR(_xlfn.TEXTJOIN(", ", TRUE, _xlfn._xlws.FILTER(_xlfn.TEXTSPLIT($P532, "#", ), ISNUMBER(SEARCH(EK$1, _xlfn.TEXTSPLIT($P532, "#", ))))), ""))</f>
        <v/>
      </c>
      <c r="EL532" t="str" cm="1">
        <f t="array" ref="EL532">IF(OR(EL$1="", $P532=""), "", IFERROR(_xlfn.TEXTJOIN(", ", TRUE, _xlfn._xlws.FILTER(_xlfn.TEXTSPLIT($P532, "#", ), ISNUMBER(SEARCH(EL$1, _xlfn.TEXTSPLIT($P532, "#", ))))), ""))</f>
        <v/>
      </c>
      <c r="EM532" t="str" cm="1">
        <f t="array" ref="EM532">IF(OR(EM$1="", $P532=""), "", IFERROR(_xlfn.TEXTJOIN(", ", TRUE, _xlfn._xlws.FILTER(_xlfn.TEXTSPLIT($P532, "#", ), ISNUMBER(SEARCH(EM$1, _xlfn.TEXTSPLIT($P532, "#", ))))), ""))</f>
        <v/>
      </c>
      <c r="EN532" t="str" cm="1">
        <f t="array" ref="EN532">IF(OR(EN$1="", $P532=""), "", IFERROR(_xlfn.TEXTJOIN(", ", TRUE, _xlfn._xlws.FILTER(_xlfn.TEXTSPLIT($P532, "#", ), ISNUMBER(SEARCH(EN$1, _xlfn.TEXTSPLIT($P532, "#", ))))), ""))</f>
        <v/>
      </c>
      <c r="EO532" t="str" cm="1">
        <f t="array" ref="EO532">IF(OR(EO$1="", $P532=""), "", IFERROR(_xlfn.TEXTJOIN(", ", TRUE, _xlfn._xlws.FILTER(_xlfn.TEXTSPLIT($P532, "#", ), ISNUMBER(SEARCH(EO$1, _xlfn.TEXTSPLIT($P532, "#", ))))), ""))</f>
        <v/>
      </c>
      <c r="EP532" t="str" cm="1">
        <f t="array" ref="EP532">IF(OR(EP$1="", $P532=""), "", IFERROR(_xlfn.TEXTJOIN(", ", TRUE, _xlfn._xlws.FILTER(_xlfn.TEXTSPLIT($P532, "#", ), ISNUMBER(SEARCH(EP$1, _xlfn.TEXTSPLIT($P532, "#", ))))), ""))</f>
        <v/>
      </c>
      <c r="EQ532" t="str" cm="1">
        <f t="array" ref="EQ532">IF(OR(EQ$1="", $P532=""), "", IFERROR(_xlfn.TEXTJOIN(", ", TRUE, _xlfn._xlws.FILTER(_xlfn.TEXTSPLIT($P532, "#", ), ISNUMBER(SEARCH(EQ$1, _xlfn.TEXTSPLIT($P532, "#", ))))), ""))</f>
        <v/>
      </c>
      <c r="ER532" t="str" cm="1">
        <f t="array" ref="ER532">IF(OR(ER$1="", $P532=""), "", IFERROR(_xlfn.TEXTJOIN(", ", TRUE, _xlfn._xlws.FILTER(_xlfn.TEXTSPLIT($P532, "#", ), ISNUMBER(SEARCH(ER$1, _xlfn.TEXTSPLIT($P532, "#", ))))), ""))</f>
        <v/>
      </c>
      <c r="ES532" t="str" cm="1">
        <f t="array" ref="ES532">IF(OR(ES$1="", $P532=""), "", IFERROR(_xlfn.TEXTJOIN(", ", TRUE, _xlfn._xlws.FILTER(_xlfn.TEXTSPLIT($P532, "#", ), ISNUMBER(SEARCH(ES$1, _xlfn.TEXTSPLIT($P532, "#", ))))), ""))</f>
        <v/>
      </c>
      <c r="ET532" t="str" cm="1">
        <f t="array" ref="ET532">IF(OR(ET$1="", $P532=""), "", IFERROR(_xlfn.TEXTJOIN(", ", TRUE, _xlfn._xlws.FILTER(_xlfn.TEXTSPLIT($P532, "#", ), ISNUMBER(SEARCH(ET$1, _xlfn.TEXTSPLIT($P532, "#", ))))), ""))</f>
        <v/>
      </c>
      <c r="EU532" t="str" cm="1">
        <f t="array" ref="EU532">IF(OR(EU$1="", $P532=""), "", IFERROR(_xlfn.TEXTJOIN(", ", TRUE, _xlfn._xlws.FILTER(_xlfn.TEXTSPLIT($P532, "#", ), ISNUMBER(SEARCH(EU$1, _xlfn.TEXTSPLIT($P532, "#", ))))), ""))</f>
        <v/>
      </c>
      <c r="EV532" t="str" cm="1">
        <f t="array" ref="EV532">IF(OR(EV$1="", $P532=""), "", IFERROR(_xlfn.TEXTJOIN(", ", TRUE, _xlfn._xlws.FILTER(_xlfn.TEXTSPLIT($P532, "#", ), ISNUMBER(SEARCH(EV$1, _xlfn.TEXTSPLIT($P532, "#", ))))), ""))</f>
        <v/>
      </c>
      <c r="EW532" t="str" cm="1">
        <f t="array" ref="EW532">IF(OR(EW$1="", $P532=""), "", IFERROR(_xlfn.TEXTJOIN(", ", TRUE, _xlfn._xlws.FILTER(_xlfn.TEXTSPLIT($P532, "#", ), ISNUMBER(SEARCH(EW$1, _xlfn.TEXTSPLIT($P532, "#", ))))), ""))</f>
        <v/>
      </c>
      <c r="EX532" t="str" cm="1">
        <f t="array" ref="EX532">IF(OR(EX$1="", $P532=""), "", IFERROR(_xlfn.TEXTJOIN(", ", TRUE, _xlfn._xlws.FILTER(_xlfn.TEXTSPLIT($P532, "#", ), ISNUMBER(SEARCH(EX$1, _xlfn.TEXTSPLIT($P532, "#", ))))), ""))</f>
        <v/>
      </c>
      <c r="EY532" t="str" cm="1">
        <f t="array" ref="EY532">IF(OR(EY$1="", $P532=""), "", IFERROR(_xlfn.TEXTJOIN(", ", TRUE, _xlfn._xlws.FILTER(_xlfn.TEXTSPLIT($P532, "#", ), ISNUMBER(SEARCH(EY$1, _xlfn.TEXTSPLIT($P532, "#", ))))), ""))</f>
        <v/>
      </c>
      <c r="EZ532" t="str" cm="1">
        <f t="array" ref="EZ532">IF(OR(EZ$1="", $P532=""), "", IFERROR(_xlfn.TEXTJOIN(", ", TRUE, _xlfn._xlws.FILTER(_xlfn.TEXTSPLIT($P532, "#", ), ISNUMBER(SEARCH(EZ$1, _xlfn.TEXTSPLIT($P532, "#", ))))), ""))</f>
        <v/>
      </c>
      <c r="FA532" t="str" cm="1">
        <f t="array" ref="FA532">IF(OR(FA$1="", $P532=""), "", IFERROR(_xlfn.TEXTJOIN(", ", TRUE, _xlfn._xlws.FILTER(_xlfn.TEXTSPLIT($P532, "#", ), ISNUMBER(SEARCH(FA$1, _xlfn.TEXTSPLIT($P532, "#", ))))), ""))</f>
        <v/>
      </c>
      <c r="FB532" t="str" cm="1">
        <f t="array" ref="FB532">IF(OR(FB$1="", $P532=""), "", IFERROR(_xlfn.TEXTJOIN(", ", TRUE, _xlfn._xlws.FILTER(_xlfn.TEXTSPLIT($P532, "#", ), ISNUMBER(SEARCH(FB$1, _xlfn.TEXTSPLIT($P532, "#", ))))), ""))</f>
        <v/>
      </c>
      <c r="FC532" t="str" cm="1">
        <f t="array" ref="FC532">IF(OR(FC$1="", $P532=""), "", IFERROR(_xlfn.TEXTJOIN(", ", TRUE, _xlfn._xlws.FILTER(_xlfn.TEXTSPLIT($P532, "#", ), ISNUMBER(SEARCH(FC$1, _xlfn.TEXTSPLIT($P532, "#", ))))), ""))</f>
        <v/>
      </c>
      <c r="FD532" t="str" cm="1">
        <f t="array" ref="FD532">IF(OR(FD$1="", $P532=""), "", IFERROR(_xlfn.TEXTJOIN(", ", TRUE, _xlfn._xlws.FILTER(_xlfn.TEXTSPLIT($P532, "#", ), ISNUMBER(SEARCH(FD$1, _xlfn.TEXTSPLIT($P532, "#", ))))), ""))</f>
        <v/>
      </c>
      <c r="FE532" t="str" cm="1">
        <f t="array" ref="FE532">IF(OR(FE$1="", $P532=""), "", IFERROR(_xlfn.TEXTJOIN(", ", TRUE, _xlfn._xlws.FILTER(_xlfn.TEXTSPLIT($P532, "#", ), ISNUMBER(SEARCH(FE$1, _xlfn.TEXTSPLIT($P532, "#", ))))), ""))</f>
        <v/>
      </c>
      <c r="FF532" t="str" cm="1">
        <f t="array" ref="FF532">IF(OR(FF$1="", $P532=""), "", IFERROR(_xlfn.TEXTJOIN(", ", TRUE, _xlfn._xlws.FILTER(_xlfn.TEXTSPLIT($P532, "#", ), ISNUMBER(SEARCH(FF$1, _xlfn.TEXTSPLIT($P532, "#", ))))), ""))</f>
        <v/>
      </c>
      <c r="FG532" t="str" cm="1">
        <f t="array" ref="FG532">IF(OR(FG$1="", $P532=""), "", IFERROR(_xlfn.TEXTJOIN(", ", TRUE, _xlfn._xlws.FILTER(_xlfn.TEXTSPLIT($P532, "#", ), ISNUMBER(SEARCH(FG$1, _xlfn.TEXTSPLIT($P532, "#", ))))), ""))</f>
        <v/>
      </c>
      <c r="FH532" t="str" cm="1">
        <f t="array" ref="FH532">IF(OR(FH$1="", $P532=""), "", IFERROR(_xlfn.TEXTJOIN(", ", TRUE, _xlfn._xlws.FILTER(_xlfn.TEXTSPLIT($P532, "#", ), ISNUMBER(SEARCH(FH$1, _xlfn.TEXTSPLIT($P532, "#", ))))), ""))</f>
        <v/>
      </c>
      <c r="FI532" t="str" cm="1">
        <f t="array" ref="FI532">IF(OR(FI$1="", $P532=""), "", IFERROR(_xlfn.TEXTJOIN(", ", TRUE, _xlfn._xlws.FILTER(_xlfn.TEXTSPLIT($P532, "#", ), ISNUMBER(SEARCH(FI$1, _xlfn.TEXTSPLIT($P532, "#", ))))), ""))</f>
        <v/>
      </c>
      <c r="FJ532" t="str" cm="1">
        <f t="array" ref="FJ532">IF(OR(FJ$1="", $P532=""), "", IFERROR(_xlfn.TEXTJOIN(", ", TRUE, _xlfn._xlws.FILTER(_xlfn.TEXTSPLIT($P532, "#", ), ISNUMBER(SEARCH(FJ$1, _xlfn.TEXTSPLIT($P532, "#", ))))), ""))</f>
        <v/>
      </c>
      <c r="FK532" t="str" cm="1">
        <f t="array" ref="FK532">IF(OR(FK$1="", $P532=""), "", IFERROR(_xlfn.TEXTJOIN(", ", TRUE, _xlfn._xlws.FILTER(_xlfn.TEXTSPLIT($P532, "#", ), ISNUMBER(SEARCH(FK$1, _xlfn.TEXTSPLIT($P532, "#", ))))), ""))</f>
        <v/>
      </c>
      <c r="FL532" t="str" cm="1">
        <f t="array" ref="FL532">IF(OR(FL$1="", $P532=""), "", IFERROR(_xlfn.TEXTJOIN(", ", TRUE, _xlfn._xlws.FILTER(_xlfn.TEXTSPLIT($P532, "#", ), ISNUMBER(SEARCH(FL$1, _xlfn.TEXTSPLIT($P532, "#", ))))), ""))</f>
        <v/>
      </c>
      <c r="FM532" t="str" cm="1">
        <f t="array" ref="FM532">IF(OR(FM$1="", $P532=""), "", IFERROR(_xlfn.TEXTJOIN(", ", TRUE, _xlfn._xlws.FILTER(_xlfn.TEXTSPLIT($P532, "#", ), ISNUMBER(SEARCH(FM$1, _xlfn.TEXTSPLIT($P532, "#", ))))), ""))</f>
        <v/>
      </c>
      <c r="FN532" t="str" cm="1">
        <f t="array" ref="FN532">IF(OR(FN$1="", $P532=""), "", IFERROR(_xlfn.TEXTJOIN(", ", TRUE, _xlfn._xlws.FILTER(_xlfn.TEXTSPLIT($P532, "#", ), ISNUMBER(SEARCH(FN$1, _xlfn.TEXTSPLIT($P532, "#", ))))), ""))</f>
        <v/>
      </c>
      <c r="FO532" t="str" cm="1">
        <f t="array" ref="FO532">IF(OR(FO$1="", $P532=""), "", IFERROR(_xlfn.TEXTJOIN(", ", TRUE, _xlfn._xlws.FILTER(_xlfn.TEXTSPLIT($P532, "#", ), ISNUMBER(SEARCH(FO$1, _xlfn.TEXTSPLIT($P532, "#", ))))), ""))</f>
        <v/>
      </c>
      <c r="FP532" t="str" cm="1">
        <f t="array" ref="FP532">IF(OR(FP$1="", $P532=""), "", IFERROR(_xlfn.TEXTJOIN(", ", TRUE, _xlfn._xlws.FILTER(_xlfn.TEXTSPLIT($P532, "#", ), ISNUMBER(SEARCH(FP$1, _xlfn.TEXTSPLIT($P532, "#", ))))), ""))</f>
        <v/>
      </c>
      <c r="FQ532" t="str" cm="1">
        <f t="array" ref="FQ532">IF(OR(FQ$1="", $P532=""), "", IFERROR(_xlfn.TEXTJOIN(", ", TRUE, _xlfn._xlws.FILTER(_xlfn.TEXTSPLIT($P532, "#", ), ISNUMBER(SEARCH(FQ$1, _xlfn.TEXTSPLIT($P532, "#", ))))), ""))</f>
        <v/>
      </c>
      <c r="FR532" t="str" cm="1">
        <f t="array" ref="FR532">IF(OR(FR$1="", $P532=""), "", IFERROR(_xlfn.TEXTJOIN(", ", TRUE, _xlfn._xlws.FILTER(_xlfn.TEXTSPLIT($P532, "#", ), ISNUMBER(SEARCH(FR$1, _xlfn.TEXTSPLIT($P532, "#", ))))), ""))</f>
        <v/>
      </c>
      <c r="FS532" t="str" cm="1">
        <f t="array" ref="FS532">IF(OR(FS$1="", $P532=""), "", IFERROR(_xlfn.TEXTJOIN(", ", TRUE, _xlfn._xlws.FILTER(_xlfn.TEXTSPLIT($P532, "#", ), ISNUMBER(SEARCH(FS$1, _xlfn.TEXTSPLIT($P532, "#", ))))), ""))</f>
        <v/>
      </c>
      <c r="FT532" t="str" cm="1">
        <f t="array" ref="FT532">IF(OR(FT$1="", $P532=""), "", IFERROR(_xlfn.TEXTJOIN(", ", TRUE, _xlfn._xlws.FILTER(_xlfn.TEXTSPLIT($P532, "#", ), ISNUMBER(SEARCH(FT$1, _xlfn.TEXTSPLIT($P532, "#", ))))), ""))</f>
        <v/>
      </c>
      <c r="FU532" t="str" cm="1">
        <f t="array" ref="FU532">IF(OR(FU$1="", $P532=""), "", IFERROR(_xlfn.TEXTJOIN(", ", TRUE, _xlfn._xlws.FILTER(_xlfn.TEXTSPLIT($P532, "#", ), ISNUMBER(SEARCH(FU$1, _xlfn.TEXTSPLIT($P532, "#", ))))), ""))</f>
        <v/>
      </c>
      <c r="FV532" t="str" cm="1">
        <f t="array" ref="FV532">IF(OR(FV$1="", $P532=""), "", IFERROR(_xlfn.TEXTJOIN(", ", TRUE, _xlfn._xlws.FILTER(_xlfn.TEXTSPLIT($P532, "#", ), ISNUMBER(SEARCH(FV$1, _xlfn.TEXTSPLIT($P532, "#", ))))), ""))</f>
        <v/>
      </c>
      <c r="FW532" t="str" cm="1">
        <f t="array" ref="FW532">IF(OR(FW$1="", $P532=""), "", IFERROR(_xlfn.TEXTJOIN(", ", TRUE, _xlfn._xlws.FILTER(_xlfn.TEXTSPLIT($P532, "#", ), ISNUMBER(SEARCH(FW$1, _xlfn.TEXTSPLIT($P532, "#", ))))), ""))</f>
        <v/>
      </c>
      <c r="FX532" t="str" cm="1">
        <f t="array" ref="FX532">IF(OR(FX$1="", $P532=""), "", IFERROR(_xlfn.TEXTJOIN(", ", TRUE, _xlfn._xlws.FILTER(_xlfn.TEXTSPLIT($P532, "#", ), ISNUMBER(SEARCH(FX$1, _xlfn.TEXTSPLIT($P532, "#", ))))), ""))</f>
        <v/>
      </c>
      <c r="FY532" t="str" cm="1">
        <f t="array" ref="FY532">IF(OR(FY$1="", $P532=""), "", IFERROR(_xlfn.TEXTJOIN(", ", TRUE, _xlfn._xlws.FILTER(_xlfn.TEXTSPLIT($P532, "#", ), ISNUMBER(SEARCH(FY$1, _xlfn.TEXTSPLIT($P532, "#", ))))), ""))</f>
        <v/>
      </c>
      <c r="FZ532" t="str" cm="1">
        <f t="array" ref="FZ532">IF(OR(FZ$1="", $P532=""), "", IFERROR(_xlfn.TEXTJOIN(", ", TRUE, _xlfn._xlws.FILTER(_xlfn.TEXTSPLIT($P532, "#", ), ISNUMBER(SEARCH(FZ$1, _xlfn.TEXTSPLIT($P532, "#", ))))), ""))</f>
        <v/>
      </c>
      <c r="GA532" t="str" cm="1">
        <f t="array" ref="GA532">IF(OR(GA$1="", $P532=""), "", IFERROR(_xlfn.TEXTJOIN(", ", TRUE, _xlfn._xlws.FILTER(_xlfn.TEXTSPLIT($P532, "#", ), ISNUMBER(SEARCH(GA$1, _xlfn.TEXTSPLIT($P532, "#", ))))), ""))</f>
        <v/>
      </c>
      <c r="GB532" t="str" cm="1">
        <f t="array" ref="GB532">IF(OR(GB$1="", $P532=""), "", IFERROR(_xlfn.TEXTJOIN(", ", TRUE, _xlfn._xlws.FILTER(_xlfn.TEXTSPLIT($P532, "#", ), ISNUMBER(SEARCH(GB$1, _xlfn.TEXTSPLIT($P532, "#", ))))), ""))</f>
        <v/>
      </c>
      <c r="GC532" t="str" cm="1">
        <f t="array" ref="GC532">IF(OR(GC$1="", $P532=""), "", IFERROR(_xlfn.TEXTJOIN(", ", TRUE, _xlfn._xlws.FILTER(_xlfn.TEXTSPLIT($P532, "#", ), ISNUMBER(SEARCH(GC$1, _xlfn.TEXTSPLIT($P532, "#", ))))), ""))</f>
        <v/>
      </c>
      <c r="GD532" t="str" cm="1">
        <f t="array" ref="GD532">IF(OR(GD$1="", $P532=""), "", IFERROR(_xlfn.TEXTJOIN(", ", TRUE, _xlfn._xlws.FILTER(_xlfn.TEXTSPLIT($P532, "#", ), ISNUMBER(SEARCH(GD$1, _xlfn.TEXTSPLIT($P532, "#", ))))), ""))</f>
        <v/>
      </c>
      <c r="GE532" t="str" cm="1">
        <f t="array" ref="GE532">IF(OR(GE$1="", $P532=""), "", IFERROR(_xlfn.TEXTJOIN(", ", TRUE, _xlfn._xlws.FILTER(_xlfn.TEXTSPLIT($P532, "#", ), ISNUMBER(SEARCH(GE$1, _xlfn.TEXTSPLIT($P532, "#", ))))), ""))</f>
        <v/>
      </c>
      <c r="GF532" t="str" cm="1">
        <f t="array" ref="GF532">IF(OR(GF$1="", $P532=""), "", IFERROR(_xlfn.TEXTJOIN(", ", TRUE, _xlfn._xlws.FILTER(_xlfn.TEXTSPLIT($P532, "#", ), ISNUMBER(SEARCH(GF$1, _xlfn.TEXTSPLIT($P532, "#", ))))), ""))</f>
        <v/>
      </c>
      <c r="GG532" t="str" cm="1">
        <f t="array" ref="GG532">IF(OR(GG$1="", $P532=""), "", IFERROR(_xlfn.TEXTJOIN(", ", TRUE, _xlfn._xlws.FILTER(_xlfn.TEXTSPLIT($P532, "#", ), ISNUMBER(SEARCH(GG$1, _xlfn.TEXTSPLIT($P532, "#", ))))), ""))</f>
        <v/>
      </c>
      <c r="GH532" t="str" cm="1">
        <f t="array" ref="GH532">IF(OR(GH$1="", $P532=""), "", IFERROR(_xlfn.TEXTJOIN(", ", TRUE, _xlfn._xlws.FILTER(_xlfn.TEXTSPLIT($P532, "#", ), ISNUMBER(SEARCH(GH$1, _xlfn.TEXTSPLIT($P532, "#", ))))), ""))</f>
        <v/>
      </c>
      <c r="GI532" t="str" cm="1">
        <f t="array" ref="GI532">IF(OR(GI$1="", $P532=""), "", IFERROR(_xlfn.TEXTJOIN(", ", TRUE, _xlfn._xlws.FILTER(_xlfn.TEXTSPLIT($P532, "#", ), ISNUMBER(SEARCH(GI$1, _xlfn.TEXTSPLIT($P532, "#", ))))), ""))</f>
        <v/>
      </c>
      <c r="GJ532" t="str" cm="1">
        <f t="array" ref="GJ532">IF(OR(GJ$1="", $P532=""), "", IFERROR(_xlfn.TEXTJOIN(", ", TRUE, _xlfn._xlws.FILTER(_xlfn.TEXTSPLIT($P532, "#", ), ISNUMBER(SEARCH(GJ$1, _xlfn.TEXTSPLIT($P532, "#", ))))), ""))</f>
        <v/>
      </c>
      <c r="GK532" t="str" cm="1">
        <f t="array" ref="GK532">IF(OR(GK$1="", $P532=""), "", IFERROR(_xlfn.TEXTJOIN(", ", TRUE, _xlfn._xlws.FILTER(_xlfn.TEXTSPLIT($P532, "#", ), ISNUMBER(SEARCH(GK$1, _xlfn.TEXTSPLIT($P532, "#", ))))), ""))</f>
        <v/>
      </c>
      <c r="GL532" t="str" cm="1">
        <f t="array" ref="GL532">IF(OR(GL$1="", $P532=""), "", IFERROR(_xlfn.TEXTJOIN(", ", TRUE, _xlfn._xlws.FILTER(_xlfn.TEXTSPLIT($P532, "#", ), ISNUMBER(SEARCH(GL$1, _xlfn.TEXTSPLIT($P532, "#", ))))), ""))</f>
        <v/>
      </c>
      <c r="GM532" t="str" cm="1">
        <f t="array" ref="GM532">IF(OR(GM$1="", $P532=""), "", IFERROR(_xlfn.TEXTJOIN(", ", TRUE, _xlfn._xlws.FILTER(_xlfn.TEXTSPLIT($P532, "#", ), ISNUMBER(SEARCH(GM$1, _xlfn.TEXTSPLIT($P532, "#", ))))), ""))</f>
        <v/>
      </c>
      <c r="GN532" t="str" cm="1">
        <f t="array" ref="GN532">IF(OR(GN$1="", $P532=""), "", IFERROR(_xlfn.TEXTJOIN(", ", TRUE, _xlfn._xlws.FILTER(_xlfn.TEXTSPLIT($P532, "#", ), ISNUMBER(SEARCH(GN$1, _xlfn.TEXTSPLIT($P532, "#", ))))), ""))</f>
        <v/>
      </c>
    </row>
    <row r="533" spans="1:196">
      <c r="A533" t="str">
        <f>IF(복붙1!A233="","",복붙1!A233)</f>
        <v/>
      </c>
      <c r="B533" t="str">
        <f>IF(복붙1!B233="","",복붙1!B233)</f>
        <v/>
      </c>
      <c r="C533" t="str">
        <f>IF(복붙1!C233="","",복붙1!C233)</f>
        <v/>
      </c>
      <c r="D533" t="str">
        <f>IF(복붙1!D233="","",복붙1!D233)</f>
        <v/>
      </c>
      <c r="E533" t="str">
        <f>IF(복붙1!E233="","",복붙1!E233)</f>
        <v/>
      </c>
      <c r="F533" t="str">
        <f>IF(복붙1!F233="","",복붙1!F233)</f>
        <v/>
      </c>
      <c r="G533" t="str">
        <f>IF(복붙1!G233="","",복붙1!G233)</f>
        <v/>
      </c>
      <c r="H533" t="str">
        <f>IF(복붙1!H233="","",복붙1!H233)</f>
        <v/>
      </c>
      <c r="I533" t="str">
        <f>IF(복붙1!I233="","",복붙1!I233)</f>
        <v/>
      </c>
      <c r="J533" t="str">
        <f>IF(복붙1!J233="","",복붙1!J233)</f>
        <v/>
      </c>
      <c r="K533" t="str">
        <f>IF(복붙1!K233="","",복붙1!K233)</f>
        <v/>
      </c>
      <c r="L533" t="str">
        <f>IF(복붙1!L233="","",복붙1!L233)</f>
        <v/>
      </c>
      <c r="M533" t="str">
        <f>IF(복붙1!M233="","",복붙1!M233)</f>
        <v/>
      </c>
      <c r="N533" t="str">
        <f>IF(복붙1!N233="","",복붙1!N233)</f>
        <v/>
      </c>
      <c r="O533" t="str">
        <f>IF(복붙1!O233="","",복붙1!O233)</f>
        <v/>
      </c>
      <c r="P533" t="str">
        <f>IF(복붙1!P233="","",복붙1!P233)</f>
        <v/>
      </c>
      <c r="Q533" t="str">
        <f>IF(복붙1!Q233="","",복붙1!Q233)</f>
        <v/>
      </c>
      <c r="R533" t="str">
        <f>IF(복붙1!R233="","",복붙1!R233)</f>
        <v/>
      </c>
      <c r="S533" t="str">
        <f>IF(복붙1!S233="","",복붙1!S233)</f>
        <v/>
      </c>
      <c r="T533" t="str">
        <f>IF(복붙1!T233="","",복붙1!T233)</f>
        <v/>
      </c>
      <c r="U533" t="str">
        <f>IF(복붙1!U233="","",복붙1!U233)</f>
        <v/>
      </c>
      <c r="V533" t="str">
        <f>IF(복붙1!V233="","",복붙1!V233)</f>
        <v/>
      </c>
      <c r="W533" t="str">
        <f>IF(복붙1!W233="","",복붙1!W233)</f>
        <v/>
      </c>
      <c r="X533" t="str">
        <f>IF(복붙1!X233="","",복붙1!X233)</f>
        <v/>
      </c>
      <c r="Y533" t="str">
        <f>IF(복붙1!Y233="","",복붙1!Y233)</f>
        <v/>
      </c>
      <c r="Z533" t="str">
        <f>IF(복붙1!Z233="","",복붙1!Z233)</f>
        <v/>
      </c>
      <c r="AA533" t="str">
        <f>IF(복붙1!AA233="","",복붙1!AA233)</f>
        <v/>
      </c>
      <c r="AB533" t="str">
        <f>IF(복붙1!AB233="","",복붙1!AB233)</f>
        <v/>
      </c>
      <c r="AC533" t="str">
        <f>IF(복붙1!AC233="","",복붙1!AC233)</f>
        <v/>
      </c>
      <c r="AD533" t="str">
        <f>IF(복붙1!AD233="","",복붙1!AD233)</f>
        <v/>
      </c>
      <c r="AE533" t="str">
        <f>IF(복붙1!AE233="","",복붙1!AE233)</f>
        <v/>
      </c>
      <c r="AF533" t="str">
        <f>IF(복붙1!AF233="","",복붙1!AF233)</f>
        <v/>
      </c>
      <c r="AG533" t="str">
        <f>IF(복붙1!AG233="","",복붙1!AG233)</f>
        <v/>
      </c>
      <c r="AH533" t="str">
        <f>IF(복붙1!AH233="","",복붙1!AH233)</f>
        <v/>
      </c>
      <c r="AI533" t="str">
        <f>IF(복붙1!AI233="","",복붙1!AI233)</f>
        <v/>
      </c>
      <c r="AJ533" t="str">
        <f>IF(복붙1!AJ233="","",복붙1!AJ233)</f>
        <v/>
      </c>
      <c r="AK533" t="str">
        <f>IF(복붙1!AK233="","",복붙1!AK233)</f>
        <v/>
      </c>
      <c r="AL533" t="str">
        <f>IF(복붙1!AL233="","",복붙1!AL233)</f>
        <v/>
      </c>
      <c r="AM533" t="str">
        <f>IF(복붙1!AM233="","",복붙1!AM233)</f>
        <v/>
      </c>
      <c r="AN533" t="str">
        <f>IF(복붙1!AN233="","",복붙1!AN233)</f>
        <v/>
      </c>
      <c r="AO533" t="str">
        <f>IF(복붙1!AO233="","",복붙1!AO233)</f>
        <v/>
      </c>
      <c r="AP533" s="35" t="str">
        <f>IF(복붙1!AP233="","",복붙1!AP233)</f>
        <v/>
      </c>
      <c r="AQ533" s="35" t="str">
        <f>IF(복붙1!AQ233="","",복붙1!AQ233)</f>
        <v/>
      </c>
      <c r="AR533" s="35" t="str">
        <f>IF(복붙1!AR233="","",복붙1!AR233)</f>
        <v/>
      </c>
      <c r="AS533" t="str">
        <f>IF(복붙1!AS233="","",복붙1!AS233)</f>
        <v/>
      </c>
      <c r="AT533" t="str">
        <f>IF(복붙1!AU233="","",복붙1!AU233)</f>
        <v/>
      </c>
      <c r="AU533" t="e">
        <f>IF(복붙1!#REF!="","",복붙1!#REF!)</f>
        <v>#REF!</v>
      </c>
      <c r="AV533" t="str">
        <f>IF(복붙1!BG233="","",복붙1!BG233)</f>
        <v/>
      </c>
      <c r="AW533" t="str">
        <f>IF(복붙1!BH233="","",복붙1!BH233)</f>
        <v/>
      </c>
      <c r="AX533" t="str">
        <f>IF(복붙1!BI233="","",복붙1!BI233)</f>
        <v/>
      </c>
      <c r="AY533" t="str">
        <f>IF(복붙1!BJ233="","",복붙1!BJ233)</f>
        <v/>
      </c>
      <c r="AZ533" s="51" t="str">
        <f>IF(복붙1!BK233="","",복붙1!BK233)</f>
        <v/>
      </c>
      <c r="BA533" t="str" cm="1">
        <f t="array" ref="BA533">IF(OR(BA$1="", $P533=""), "", IFERROR(_xlfn.TEXTJOIN(", ", TRUE, _xlfn._xlws.FILTER(_xlfn.TEXTSPLIT($P533, "#", ), ISNUMBER(SEARCH(BA$1, _xlfn.TEXTSPLIT($P533, "#", ))))), ""))</f>
        <v/>
      </c>
      <c r="BB533" t="str" cm="1">
        <f t="array" ref="BB533">IF(OR(BB$1="", $P533=""), "", IFERROR(_xlfn.TEXTJOIN(", ", TRUE, _xlfn._xlws.FILTER(_xlfn.TEXTSPLIT($P533, "#", ), ISNUMBER(SEARCH(BB$1, _xlfn.TEXTSPLIT($P533, "#", ))))), ""))</f>
        <v/>
      </c>
      <c r="BC533" t="str" cm="1">
        <f t="array" ref="BC533">IF(OR(BC$1="", $P533=""), "", IFERROR(_xlfn.TEXTJOIN(", ", TRUE, _xlfn._xlws.FILTER(_xlfn.TEXTSPLIT($P533, "#", ), ISNUMBER(SEARCH(BC$1, _xlfn.TEXTSPLIT($P533, "#", ))))), ""))</f>
        <v/>
      </c>
      <c r="BD533" t="str" cm="1">
        <f t="array" ref="BD533">IF(OR(BD$1="", $P533=""), "", IFERROR(_xlfn.TEXTJOIN(", ", TRUE, _xlfn._xlws.FILTER(_xlfn.TEXTSPLIT($P533, "#", ), ISNUMBER(SEARCH(BD$1, _xlfn.TEXTSPLIT($P533, "#", ))))), ""))</f>
        <v/>
      </c>
      <c r="BE533" t="str" cm="1">
        <f t="array" ref="BE533">IF(OR(BE$1="", $P533=""), "", IFERROR(_xlfn.TEXTJOIN(", ", TRUE, _xlfn._xlws.FILTER(_xlfn.TEXTSPLIT($P533, "#", ), ISNUMBER(SEARCH(BE$1, _xlfn.TEXTSPLIT($P533, "#", ))))), ""))</f>
        <v/>
      </c>
      <c r="BF533" t="str" cm="1">
        <f t="array" ref="BF533">IF(OR(BF$1="", $P533=""), "", IFERROR(_xlfn.TEXTJOIN(", ", TRUE, _xlfn._xlws.FILTER(_xlfn.TEXTSPLIT($P533, "#", ), ISNUMBER(SEARCH(BF$1, _xlfn.TEXTSPLIT($P533, "#", ))))), ""))</f>
        <v/>
      </c>
      <c r="BG533" t="str" cm="1">
        <f t="array" ref="BG533">IF(OR(BG$1="", $P533=""), "", IFERROR(_xlfn.TEXTJOIN(", ", TRUE, _xlfn._xlws.FILTER(_xlfn.TEXTSPLIT($P533, "#", ), ISNUMBER(SEARCH(BG$1, _xlfn.TEXTSPLIT($P533, "#", ))))), ""))</f>
        <v/>
      </c>
      <c r="BH533" t="str" cm="1">
        <f t="array" ref="BH533">IF(OR(BH$1="", $P533=""), "", IFERROR(_xlfn.TEXTJOIN(", ", TRUE, _xlfn._xlws.FILTER(_xlfn.TEXTSPLIT($P533, "#", ), ISNUMBER(SEARCH(BH$1, _xlfn.TEXTSPLIT($P533, "#", ))))), ""))</f>
        <v/>
      </c>
      <c r="BI533" t="str" cm="1">
        <f t="array" ref="BI533">IF(OR(BI$1="", $P533=""), "", IFERROR(_xlfn.TEXTJOIN(", ", TRUE, _xlfn._xlws.FILTER(_xlfn.TEXTSPLIT($P533, "#", ), ISNUMBER(SEARCH(BI$1, _xlfn.TEXTSPLIT($P533, "#", ))))), ""))</f>
        <v/>
      </c>
      <c r="BJ533" t="str" cm="1">
        <f t="array" ref="BJ533">IF(OR(BJ$1="", $P533=""), "", IFERROR(_xlfn.TEXTJOIN(", ", TRUE, _xlfn._xlws.FILTER(_xlfn.TEXTSPLIT($P533, "#", ), ISNUMBER(SEARCH(BJ$1, _xlfn.TEXTSPLIT($P533, "#", ))))), ""))</f>
        <v/>
      </c>
      <c r="BK533" t="str" cm="1">
        <f t="array" ref="BK533">IF(OR(BK$1="", $P533=""), "", IFERROR(_xlfn.TEXTJOIN(", ", TRUE, _xlfn._xlws.FILTER(_xlfn.TEXTSPLIT($P533, "#", ), ISNUMBER(SEARCH(BK$1, _xlfn.TEXTSPLIT($P533, "#", ))))), ""))</f>
        <v/>
      </c>
      <c r="BL533" t="str" cm="1">
        <f t="array" ref="BL533">IF(OR(BL$1="", $P533=""), "", IFERROR(_xlfn.TEXTJOIN(", ", TRUE, _xlfn._xlws.FILTER(_xlfn.TEXTSPLIT($P533, "#", ), ISNUMBER(SEARCH(BL$1, _xlfn.TEXTSPLIT($P533, "#", ))))), ""))</f>
        <v/>
      </c>
      <c r="BM533" t="str" cm="1">
        <f t="array" ref="BM533">IF(OR(BM$1="", $P533=""), "", IFERROR(_xlfn.TEXTJOIN(", ", TRUE, _xlfn._xlws.FILTER(_xlfn.TEXTSPLIT($P533, "#", ), ISNUMBER(SEARCH(BM$1, _xlfn.TEXTSPLIT($P533, "#", ))))), ""))</f>
        <v/>
      </c>
      <c r="BN533" t="str" cm="1">
        <f t="array" ref="BN533">IF(OR(BN$1="", $P533=""), "", IFERROR(_xlfn.TEXTJOIN(", ", TRUE, _xlfn._xlws.FILTER(_xlfn.TEXTSPLIT($P533, "#", ), ISNUMBER(SEARCH(BN$1, _xlfn.TEXTSPLIT($P533, "#", ))))), ""))</f>
        <v/>
      </c>
      <c r="BO533" t="str" cm="1">
        <f t="array" ref="BO533">IF(OR(BO$1="", $P533=""), "", IFERROR(_xlfn.TEXTJOIN(", ", TRUE, _xlfn._xlws.FILTER(_xlfn.TEXTSPLIT($P533, "#", ), ISNUMBER(SEARCH(BO$1, _xlfn.TEXTSPLIT($P533, "#", ))))), ""))</f>
        <v/>
      </c>
      <c r="BP533" t="str" cm="1">
        <f t="array" ref="BP533">IF(OR(BP$1="", $P533=""), "", IFERROR(_xlfn.TEXTJOIN(", ", TRUE, _xlfn._xlws.FILTER(_xlfn.TEXTSPLIT($P533, "#", ), ISNUMBER(SEARCH(BP$1, _xlfn.TEXTSPLIT($P533, "#", ))))), ""))</f>
        <v/>
      </c>
      <c r="BQ533" t="str" cm="1">
        <f t="array" ref="BQ533">IF(OR(BQ$1="", $P533=""), "", IFERROR(_xlfn.TEXTJOIN(", ", TRUE, _xlfn._xlws.FILTER(_xlfn.TEXTSPLIT($P533, "#", ), ISNUMBER(SEARCH(BQ$1, _xlfn.TEXTSPLIT($P533, "#", ))))), ""))</f>
        <v/>
      </c>
      <c r="BR533" t="str" cm="1">
        <f t="array" ref="BR533">IF(OR(BR$1="", $P533=""), "", IFERROR(_xlfn.TEXTJOIN(", ", TRUE, _xlfn._xlws.FILTER(_xlfn.TEXTSPLIT($P533, "#", ), ISNUMBER(SEARCH(BR$1, _xlfn.TEXTSPLIT($P533, "#", ))))), ""))</f>
        <v/>
      </c>
      <c r="BS533" t="str" cm="1">
        <f t="array" ref="BS533">IF(OR(BS$1="", $P533=""), "", IFERROR(_xlfn.TEXTJOIN(", ", TRUE, _xlfn._xlws.FILTER(_xlfn.TEXTSPLIT($P533, "#", ), ISNUMBER(SEARCH(BS$1, _xlfn.TEXTSPLIT($P533, "#", ))))), ""))</f>
        <v/>
      </c>
      <c r="BT533" t="str" cm="1">
        <f t="array" ref="BT533">IF(OR(BT$1="", $P533=""), "", IFERROR(_xlfn.TEXTJOIN(", ", TRUE, _xlfn._xlws.FILTER(_xlfn.TEXTSPLIT($P533, "#", ), ISNUMBER(SEARCH(BT$1, _xlfn.TEXTSPLIT($P533, "#", ))))), ""))</f>
        <v/>
      </c>
      <c r="BU533" t="str" cm="1">
        <f t="array" ref="BU533">IF(OR(BU$1="", $P533=""), "", IFERROR(_xlfn.TEXTJOIN(", ", TRUE, _xlfn._xlws.FILTER(_xlfn.TEXTSPLIT($P533, "#", ), ISNUMBER(SEARCH(BU$1, _xlfn.TEXTSPLIT($P533, "#", ))))), ""))</f>
        <v/>
      </c>
      <c r="BV533" t="str" cm="1">
        <f t="array" ref="BV533">IF(OR(BV$1="", $P533=""), "", IFERROR(_xlfn.TEXTJOIN(", ", TRUE, _xlfn._xlws.FILTER(_xlfn.TEXTSPLIT($P533, "#", ), ISNUMBER(SEARCH(BV$1, _xlfn.TEXTSPLIT($P533, "#", ))))), ""))</f>
        <v/>
      </c>
      <c r="BW533" t="str" cm="1">
        <f t="array" ref="BW533">IF(OR(BW$1="", $P533=""), "", IFERROR(_xlfn.TEXTJOIN(", ", TRUE, _xlfn._xlws.FILTER(_xlfn.TEXTSPLIT($P533, "#", ), ISNUMBER(SEARCH(BW$1, _xlfn.TEXTSPLIT($P533, "#", ))))), ""))</f>
        <v/>
      </c>
      <c r="BX533" t="str" cm="1">
        <f t="array" ref="BX533">IF(OR(BX$1="", $P533=""), "", IFERROR(_xlfn.TEXTJOIN(", ", TRUE, _xlfn._xlws.FILTER(_xlfn.TEXTSPLIT($P533, "#", ), ISNUMBER(SEARCH(BX$1, _xlfn.TEXTSPLIT($P533, "#", ))))), ""))</f>
        <v/>
      </c>
      <c r="BY533" t="str" cm="1">
        <f t="array" ref="BY533">IF(OR(BY$1="", $P533=""), "", IFERROR(_xlfn.TEXTJOIN(", ", TRUE, _xlfn._xlws.FILTER(_xlfn.TEXTSPLIT($P533, "#", ), ISNUMBER(SEARCH(BY$1, _xlfn.TEXTSPLIT($P533, "#", ))))), ""))</f>
        <v/>
      </c>
      <c r="BZ533" t="str" cm="1">
        <f t="array" ref="BZ533">IF(OR(BZ$1="", $P533=""), "", IFERROR(_xlfn.TEXTJOIN(", ", TRUE, _xlfn._xlws.FILTER(_xlfn.TEXTSPLIT($P533, "#", ), ISNUMBER(SEARCH(BZ$1, _xlfn.TEXTSPLIT($P533, "#", ))))), ""))</f>
        <v/>
      </c>
      <c r="CA533" t="str" cm="1">
        <f t="array" ref="CA533">IF(OR(CA$1="", $P533=""), "", IFERROR(_xlfn.TEXTJOIN(", ", TRUE, _xlfn._xlws.FILTER(_xlfn.TEXTSPLIT($P533, "#", ), ISNUMBER(SEARCH(CA$1, _xlfn.TEXTSPLIT($P533, "#", ))))), ""))</f>
        <v/>
      </c>
      <c r="CB533" t="str" cm="1">
        <f t="array" ref="CB533">IF(OR(CB$1="", $P533=""), "", IFERROR(_xlfn.TEXTJOIN(", ", TRUE, _xlfn._xlws.FILTER(_xlfn.TEXTSPLIT($P533, "#", ), ISNUMBER(SEARCH(CB$1, _xlfn.TEXTSPLIT($P533, "#", ))))), ""))</f>
        <v/>
      </c>
      <c r="CC533" t="str" cm="1">
        <f t="array" ref="CC533">IF(OR(CC$1="", $P533=""), "", IFERROR(_xlfn.TEXTJOIN(", ", TRUE, _xlfn._xlws.FILTER(_xlfn.TEXTSPLIT($P533, "#", ), ISNUMBER(SEARCH(CC$1, _xlfn.TEXTSPLIT($P533, "#", ))))), ""))</f>
        <v/>
      </c>
      <c r="CD533" t="str" cm="1">
        <f t="array" ref="CD533">IF(OR(CD$1="", $P533=""), "", IFERROR(_xlfn.TEXTJOIN(", ", TRUE, _xlfn._xlws.FILTER(_xlfn.TEXTSPLIT($P533, "#", ), ISNUMBER(SEARCH(CD$1, _xlfn.TEXTSPLIT($P533, "#", ))))), ""))</f>
        <v/>
      </c>
      <c r="CE533" t="str" cm="1">
        <f t="array" ref="CE533">IF(OR(CE$1="", $P533=""), "", IFERROR(_xlfn.TEXTJOIN(", ", TRUE, _xlfn._xlws.FILTER(_xlfn.TEXTSPLIT($P533, "#", ), ISNUMBER(SEARCH(CE$1, _xlfn.TEXTSPLIT($P533, "#", ))))), ""))</f>
        <v/>
      </c>
      <c r="CF533" t="str" cm="1">
        <f t="array" ref="CF533">IF(OR(CF$1="", $P533=""), "", IFERROR(_xlfn.TEXTJOIN(", ", TRUE, _xlfn._xlws.FILTER(_xlfn.TEXTSPLIT($P533, "#", ), ISNUMBER(SEARCH(CF$1, _xlfn.TEXTSPLIT($P533, "#", ))))), ""))</f>
        <v/>
      </c>
      <c r="CG533" t="str" cm="1">
        <f t="array" ref="CG533">IF(OR(CG$1="", $P533=""), "", IFERROR(_xlfn.TEXTJOIN(", ", TRUE, _xlfn._xlws.FILTER(_xlfn.TEXTSPLIT($P533, "#", ), ISNUMBER(SEARCH(CG$1, _xlfn.TEXTSPLIT($P533, "#", ))))), ""))</f>
        <v/>
      </c>
      <c r="CH533" t="str" cm="1">
        <f t="array" ref="CH533">IF(OR(CH$1="", $P533=""), "", IFERROR(_xlfn.TEXTJOIN(", ", TRUE, _xlfn._xlws.FILTER(_xlfn.TEXTSPLIT($P533, "#", ), ISNUMBER(SEARCH(CH$1, _xlfn.TEXTSPLIT($P533, "#", ))))), ""))</f>
        <v/>
      </c>
      <c r="CI533" t="str" cm="1">
        <f t="array" ref="CI533">IF(OR(CI$1="", $P533=""), "", IFERROR(_xlfn.TEXTJOIN(", ", TRUE, _xlfn._xlws.FILTER(_xlfn.TEXTSPLIT($P533, "#", ), ISNUMBER(SEARCH(CI$1, _xlfn.TEXTSPLIT($P533, "#", ))))), ""))</f>
        <v/>
      </c>
      <c r="CJ533" t="str" cm="1">
        <f t="array" ref="CJ533">IF(OR(CJ$1="", $P533=""), "", IFERROR(_xlfn.TEXTJOIN(", ", TRUE, _xlfn._xlws.FILTER(_xlfn.TEXTSPLIT($P533, "#", ), ISNUMBER(SEARCH(CJ$1, _xlfn.TEXTSPLIT($P533, "#", ))))), ""))</f>
        <v/>
      </c>
      <c r="CK533" t="str" cm="1">
        <f t="array" ref="CK533">IF(OR(CK$1="", $P533=""), "", IFERROR(_xlfn.TEXTJOIN(", ", TRUE, _xlfn._xlws.FILTER(_xlfn.TEXTSPLIT($P533, "#", ), ISNUMBER(SEARCH(CK$1, _xlfn.TEXTSPLIT($P533, "#", ))))), ""))</f>
        <v/>
      </c>
      <c r="CL533" t="str" cm="1">
        <f t="array" ref="CL533">IF(OR(CL$1="", $P533=""), "", IFERROR(_xlfn.TEXTJOIN(", ", TRUE, _xlfn._xlws.FILTER(_xlfn.TEXTSPLIT($P533, "#", ), ISNUMBER(SEARCH(CL$1, _xlfn.TEXTSPLIT($P533, "#", ))))), ""))</f>
        <v/>
      </c>
      <c r="CM533" t="str" cm="1">
        <f t="array" ref="CM533">IF(OR(CM$1="", $P533=""), "", IFERROR(_xlfn.TEXTJOIN(", ", TRUE, _xlfn._xlws.FILTER(_xlfn.TEXTSPLIT($P533, "#", ), ISNUMBER(SEARCH(CM$1, _xlfn.TEXTSPLIT($P533, "#", ))))), ""))</f>
        <v/>
      </c>
      <c r="CN533" t="str" cm="1">
        <f t="array" ref="CN533">IF(OR(CN$1="", $P533=""), "", IFERROR(_xlfn.TEXTJOIN(", ", TRUE, _xlfn._xlws.FILTER(_xlfn.TEXTSPLIT($P533, "#", ), ISNUMBER(SEARCH(CN$1, _xlfn.TEXTSPLIT($P533, "#", ))))), ""))</f>
        <v/>
      </c>
      <c r="CO533" t="str" cm="1">
        <f t="array" ref="CO533">IF(OR(CO$1="", $P533=""), "", IFERROR(_xlfn.TEXTJOIN(", ", TRUE, _xlfn._xlws.FILTER(_xlfn.TEXTSPLIT($P533, "#", ), ISNUMBER(SEARCH(CO$1, _xlfn.TEXTSPLIT($P533, "#", ))))), ""))</f>
        <v/>
      </c>
      <c r="CP533" t="str" cm="1">
        <f t="array" ref="CP533">IF(OR(CP$1="", $P533=""), "", IFERROR(_xlfn.TEXTJOIN(", ", TRUE, _xlfn._xlws.FILTER(_xlfn.TEXTSPLIT($P533, "#", ), ISNUMBER(SEARCH(CP$1, _xlfn.TEXTSPLIT($P533, "#", ))))), ""))</f>
        <v/>
      </c>
      <c r="CQ533" t="str" cm="1">
        <f t="array" ref="CQ533">IF(OR(CQ$1="", $P533=""), "", IFERROR(_xlfn.TEXTJOIN(", ", TRUE, _xlfn._xlws.FILTER(_xlfn.TEXTSPLIT($P533, "#", ), ISNUMBER(SEARCH(CQ$1, _xlfn.TEXTSPLIT($P533, "#", ))))), ""))</f>
        <v/>
      </c>
      <c r="CR533" t="str" cm="1">
        <f t="array" ref="CR533">IF(OR(CR$1="", $P533=""), "", IFERROR(_xlfn.TEXTJOIN(", ", TRUE, _xlfn._xlws.FILTER(_xlfn.TEXTSPLIT($P533, "#", ), ISNUMBER(SEARCH(CR$1, _xlfn.TEXTSPLIT($P533, "#", ))))), ""))</f>
        <v/>
      </c>
      <c r="CS533" t="str" cm="1">
        <f t="array" ref="CS533">IF(OR(CS$1="", $P533=""), "", IFERROR(_xlfn.TEXTJOIN(", ", TRUE, _xlfn._xlws.FILTER(_xlfn.TEXTSPLIT($P533, "#", ), ISNUMBER(SEARCH(CS$1, _xlfn.TEXTSPLIT($P533, "#", ))))), ""))</f>
        <v/>
      </c>
      <c r="CT533" t="str" cm="1">
        <f t="array" ref="CT533">IF(OR(CT$1="", $P533=""), "", IFERROR(_xlfn.TEXTJOIN(", ", TRUE, _xlfn._xlws.FILTER(_xlfn.TEXTSPLIT($P533, "#", ), ISNUMBER(SEARCH(CT$1, _xlfn.TEXTSPLIT($P533, "#", ))))), ""))</f>
        <v/>
      </c>
      <c r="CU533" t="str" cm="1">
        <f t="array" ref="CU533">IF(OR(CU$1="", $P533=""), "", IFERROR(_xlfn.TEXTJOIN(", ", TRUE, _xlfn._xlws.FILTER(_xlfn.TEXTSPLIT($P533, "#", ), ISNUMBER(SEARCH(CU$1, _xlfn.TEXTSPLIT($P533, "#", ))))), ""))</f>
        <v/>
      </c>
      <c r="CV533" t="str" cm="1">
        <f t="array" ref="CV533">IF(OR(CV$1="", $P533=""), "", IFERROR(_xlfn.TEXTJOIN(", ", TRUE, _xlfn._xlws.FILTER(_xlfn.TEXTSPLIT($P533, "#", ), ISNUMBER(SEARCH(CV$1, _xlfn.TEXTSPLIT($P533, "#", ))))), ""))</f>
        <v/>
      </c>
      <c r="CW533" t="str" cm="1">
        <f t="array" ref="CW533">IF(OR(CW$1="", $P533=""), "", IFERROR(_xlfn.TEXTJOIN(", ", TRUE, _xlfn._xlws.FILTER(_xlfn.TEXTSPLIT($P533, "#", ), ISNUMBER(SEARCH(CW$1, _xlfn.TEXTSPLIT($P533, "#", ))))), ""))</f>
        <v/>
      </c>
      <c r="CX533" t="str" cm="1">
        <f t="array" ref="CX533">IF(OR(CX$1="", $P533=""), "", IFERROR(_xlfn.TEXTJOIN(", ", TRUE, _xlfn._xlws.FILTER(_xlfn.TEXTSPLIT($P533, "#", ), ISNUMBER(SEARCH(CX$1, _xlfn.TEXTSPLIT($P533, "#", ))))), ""))</f>
        <v/>
      </c>
      <c r="CY533" t="str" cm="1">
        <f t="array" ref="CY533">IF(OR(CY$1="", $P533=""), "", IFERROR(_xlfn.TEXTJOIN(", ", TRUE, _xlfn._xlws.FILTER(_xlfn.TEXTSPLIT($P533, "#", ), ISNUMBER(SEARCH(CY$1, _xlfn.TEXTSPLIT($P533, "#", ))))), ""))</f>
        <v/>
      </c>
      <c r="CZ533" t="str" cm="1">
        <f t="array" ref="CZ533">IF(OR(CZ$1="", $P533=""), "", IFERROR(_xlfn.TEXTJOIN(", ", TRUE, _xlfn._xlws.FILTER(_xlfn.TEXTSPLIT($P533, "#", ), ISNUMBER(SEARCH(CZ$1, _xlfn.TEXTSPLIT($P533, "#", ))))), ""))</f>
        <v/>
      </c>
      <c r="DA533" t="str" cm="1">
        <f t="array" ref="DA533">IF(OR(DA$1="", $P533=""), "", IFERROR(_xlfn.TEXTJOIN(", ", TRUE, _xlfn._xlws.FILTER(_xlfn.TEXTSPLIT($P533, "#", ), ISNUMBER(SEARCH(DA$1, _xlfn.TEXTSPLIT($P533, "#", ))))), ""))</f>
        <v/>
      </c>
      <c r="DB533" t="str" cm="1">
        <f t="array" ref="DB533">IF(OR(DB$1="", $P533=""), "", IFERROR(_xlfn.TEXTJOIN(", ", TRUE, _xlfn._xlws.FILTER(_xlfn.TEXTSPLIT($P533, "#", ), ISNUMBER(SEARCH(DB$1, _xlfn.TEXTSPLIT($P533, "#", ))))), ""))</f>
        <v/>
      </c>
      <c r="DC533" t="str" cm="1">
        <f t="array" ref="DC533">IF(OR(DC$1="", $P533=""), "", IFERROR(_xlfn.TEXTJOIN(", ", TRUE, _xlfn._xlws.FILTER(_xlfn.TEXTSPLIT($P533, "#", ), ISNUMBER(SEARCH(DC$1, _xlfn.TEXTSPLIT($P533, "#", ))))), ""))</f>
        <v/>
      </c>
      <c r="DD533" t="str" cm="1">
        <f t="array" ref="DD533">IF(OR(DD$1="", $P533=""), "", IFERROR(_xlfn.TEXTJOIN(", ", TRUE, _xlfn._xlws.FILTER(_xlfn.TEXTSPLIT($P533, "#", ), ISNUMBER(SEARCH(DD$1, _xlfn.TEXTSPLIT($P533, "#", ))))), ""))</f>
        <v/>
      </c>
      <c r="DE533" t="str" cm="1">
        <f t="array" ref="DE533">IF(OR(DE$1="", $P533=""), "", IFERROR(_xlfn.TEXTJOIN(", ", TRUE, _xlfn._xlws.FILTER(_xlfn.TEXTSPLIT($P533, "#", ), ISNUMBER(SEARCH(DE$1, _xlfn.TEXTSPLIT($P533, "#", ))))), ""))</f>
        <v/>
      </c>
      <c r="DF533" t="str" cm="1">
        <f t="array" ref="DF533">IF(OR(DF$1="", $P533=""), "", IFERROR(_xlfn.TEXTJOIN(", ", TRUE, _xlfn._xlws.FILTER(_xlfn.TEXTSPLIT($P533, "#", ), ISNUMBER(SEARCH(DF$1, _xlfn.TEXTSPLIT($P533, "#", ))))), ""))</f>
        <v/>
      </c>
      <c r="DG533" t="str" cm="1">
        <f t="array" ref="DG533">IF(OR(DG$1="", $P533=""), "", IFERROR(_xlfn.TEXTJOIN(", ", TRUE, _xlfn._xlws.FILTER(_xlfn.TEXTSPLIT($P533, "#", ), ISNUMBER(SEARCH(DG$1, _xlfn.TEXTSPLIT($P533, "#", ))))), ""))</f>
        <v/>
      </c>
      <c r="DH533" t="str" cm="1">
        <f t="array" ref="DH533">IF(OR(DH$1="", $P533=""), "", IFERROR(_xlfn.TEXTJOIN(", ", TRUE, _xlfn._xlws.FILTER(_xlfn.TEXTSPLIT($P533, "#", ), ISNUMBER(SEARCH(DH$1, _xlfn.TEXTSPLIT($P533, "#", ))))), ""))</f>
        <v/>
      </c>
      <c r="DI533" t="str" cm="1">
        <f t="array" ref="DI533">IF(OR(DI$1="", $P533=""), "", IFERROR(_xlfn.TEXTJOIN(", ", TRUE, _xlfn._xlws.FILTER(_xlfn.TEXTSPLIT($P533, "#", ), ISNUMBER(SEARCH(DI$1, _xlfn.TEXTSPLIT($P533, "#", ))))), ""))</f>
        <v/>
      </c>
      <c r="DJ533" t="str" cm="1">
        <f t="array" ref="DJ533">IF(OR(DJ$1="", $P533=""), "", IFERROR(_xlfn.TEXTJOIN(", ", TRUE, _xlfn._xlws.FILTER(_xlfn.TEXTSPLIT($P533, "#", ), ISNUMBER(SEARCH(DJ$1, _xlfn.TEXTSPLIT($P533, "#", ))))), ""))</f>
        <v/>
      </c>
      <c r="DK533" t="str" cm="1">
        <f t="array" ref="DK533">IF(OR(DK$1="", $P533=""), "", IFERROR(_xlfn.TEXTJOIN(", ", TRUE, _xlfn._xlws.FILTER(_xlfn.TEXTSPLIT($P533, "#", ), ISNUMBER(SEARCH(DK$1, _xlfn.TEXTSPLIT($P533, "#", ))))), ""))</f>
        <v/>
      </c>
      <c r="DL533" t="str" cm="1">
        <f t="array" ref="DL533">IF(OR(DL$1="", $P533=""), "", IFERROR(_xlfn.TEXTJOIN(", ", TRUE, _xlfn._xlws.FILTER(_xlfn.TEXTSPLIT($P533, "#", ), ISNUMBER(SEARCH(DL$1, _xlfn.TEXTSPLIT($P533, "#", ))))), ""))</f>
        <v/>
      </c>
      <c r="DM533" t="str" cm="1">
        <f t="array" ref="DM533">IF(OR(DM$1="", $P533=""), "", IFERROR(_xlfn.TEXTJOIN(", ", TRUE, _xlfn._xlws.FILTER(_xlfn.TEXTSPLIT($P533, "#", ), ISNUMBER(SEARCH(DM$1, _xlfn.TEXTSPLIT($P533, "#", ))))), ""))</f>
        <v/>
      </c>
      <c r="DN533" t="str" cm="1">
        <f t="array" ref="DN533">IF(OR(DN$1="", $P533=""), "", IFERROR(_xlfn.TEXTJOIN(", ", TRUE, _xlfn._xlws.FILTER(_xlfn.TEXTSPLIT($P533, "#", ), ISNUMBER(SEARCH(DN$1, _xlfn.TEXTSPLIT($P533, "#", ))))), ""))</f>
        <v/>
      </c>
      <c r="DO533" t="str" cm="1">
        <f t="array" ref="DO533">IF(OR(DO$1="", $P533=""), "", IFERROR(_xlfn.TEXTJOIN(", ", TRUE, _xlfn._xlws.FILTER(_xlfn.TEXTSPLIT($P533, "#", ), ISNUMBER(SEARCH(DO$1, _xlfn.TEXTSPLIT($P533, "#", ))))), ""))</f>
        <v/>
      </c>
      <c r="DP533" t="str" cm="1">
        <f t="array" ref="DP533">IF(OR(DP$1="", $P533=""), "", IFERROR(_xlfn.TEXTJOIN(", ", TRUE, _xlfn._xlws.FILTER(_xlfn.TEXTSPLIT($P533, "#", ), ISNUMBER(SEARCH(DP$1, _xlfn.TEXTSPLIT($P533, "#", ))))), ""))</f>
        <v/>
      </c>
      <c r="DQ533" t="str" cm="1">
        <f t="array" ref="DQ533">IF(OR(DQ$1="", $P533=""), "", IFERROR(_xlfn.TEXTJOIN(", ", TRUE, _xlfn._xlws.FILTER(_xlfn.TEXTSPLIT($P533, "#", ), ISNUMBER(SEARCH(DQ$1, _xlfn.TEXTSPLIT($P533, "#", ))))), ""))</f>
        <v/>
      </c>
      <c r="DR533" t="str" cm="1">
        <f t="array" ref="DR533">IF(OR(DR$1="", $P533=""), "", IFERROR(_xlfn.TEXTJOIN(", ", TRUE, _xlfn._xlws.FILTER(_xlfn.TEXTSPLIT($P533, "#", ), ISNUMBER(SEARCH(DR$1, _xlfn.TEXTSPLIT($P533, "#", ))))), ""))</f>
        <v/>
      </c>
      <c r="DS533" t="str" cm="1">
        <f t="array" ref="DS533">IF(OR(DS$1="", $P533=""), "", IFERROR(_xlfn.TEXTJOIN(", ", TRUE, _xlfn._xlws.FILTER(_xlfn.TEXTSPLIT($P533, "#", ), ISNUMBER(SEARCH(DS$1, _xlfn.TEXTSPLIT($P533, "#", ))))), ""))</f>
        <v/>
      </c>
      <c r="DT533" t="str" cm="1">
        <f t="array" ref="DT533">IF(OR(DT$1="", $P533=""), "", IFERROR(_xlfn.TEXTJOIN(", ", TRUE, _xlfn._xlws.FILTER(_xlfn.TEXTSPLIT($P533, "#", ), ISNUMBER(SEARCH(DT$1, _xlfn.TEXTSPLIT($P533, "#", ))))), ""))</f>
        <v/>
      </c>
      <c r="DU533" t="str" cm="1">
        <f t="array" ref="DU533">IF(OR(DU$1="", $P533=""), "", IFERROR(_xlfn.TEXTJOIN(", ", TRUE, _xlfn._xlws.FILTER(_xlfn.TEXTSPLIT($P533, "#", ), ISNUMBER(SEARCH(DU$1, _xlfn.TEXTSPLIT($P533, "#", ))))), ""))</f>
        <v/>
      </c>
      <c r="DV533" t="str" cm="1">
        <f t="array" ref="DV533">IF(OR(DV$1="", $P533=""), "", IFERROR(_xlfn.TEXTJOIN(", ", TRUE, _xlfn._xlws.FILTER(_xlfn.TEXTSPLIT($P533, "#", ), ISNUMBER(SEARCH(DV$1, _xlfn.TEXTSPLIT($P533, "#", ))))), ""))</f>
        <v/>
      </c>
      <c r="DW533" t="str" cm="1">
        <f t="array" ref="DW533">IF(OR(DW$1="", $P533=""), "", IFERROR(_xlfn.TEXTJOIN(", ", TRUE, _xlfn._xlws.FILTER(_xlfn.TEXTSPLIT($P533, "#", ), ISNUMBER(SEARCH(DW$1, _xlfn.TEXTSPLIT($P533, "#", ))))), ""))</f>
        <v/>
      </c>
      <c r="DX533" t="str" cm="1">
        <f t="array" ref="DX533">IF(OR(DX$1="", $P533=""), "", IFERROR(_xlfn.TEXTJOIN(", ", TRUE, _xlfn._xlws.FILTER(_xlfn.TEXTSPLIT($P533, "#", ), ISNUMBER(SEARCH(DX$1, _xlfn.TEXTSPLIT($P533, "#", ))))), ""))</f>
        <v/>
      </c>
      <c r="DY533" t="str" cm="1">
        <f t="array" ref="DY533">IF(OR(DY$1="", $P533=""), "", IFERROR(_xlfn.TEXTJOIN(", ", TRUE, _xlfn._xlws.FILTER(_xlfn.TEXTSPLIT($P533, "#", ), ISNUMBER(SEARCH(DY$1, _xlfn.TEXTSPLIT($P533, "#", ))))), ""))</f>
        <v/>
      </c>
      <c r="DZ533" t="str" cm="1">
        <f t="array" ref="DZ533">IF(OR(DZ$1="", $P533=""), "", IFERROR(_xlfn.TEXTJOIN(", ", TRUE, _xlfn._xlws.FILTER(_xlfn.TEXTSPLIT($P533, "#", ), ISNUMBER(SEARCH(DZ$1, _xlfn.TEXTSPLIT($P533, "#", ))))), ""))</f>
        <v/>
      </c>
      <c r="EA533" t="str" cm="1">
        <f t="array" ref="EA533">IF(OR(EA$1="", $P533=""), "", IFERROR(_xlfn.TEXTJOIN(", ", TRUE, _xlfn._xlws.FILTER(_xlfn.TEXTSPLIT($P533, "#", ), ISNUMBER(SEARCH(EA$1, _xlfn.TEXTSPLIT($P533, "#", ))))), ""))</f>
        <v/>
      </c>
      <c r="EB533" t="str" cm="1">
        <f t="array" ref="EB533">IF(OR(EB$1="", $P533=""), "", IFERROR(_xlfn.TEXTJOIN(", ", TRUE, _xlfn._xlws.FILTER(_xlfn.TEXTSPLIT($P533, "#", ), ISNUMBER(SEARCH(EB$1, _xlfn.TEXTSPLIT($P533, "#", ))))), ""))</f>
        <v/>
      </c>
      <c r="EC533" t="str" cm="1">
        <f t="array" ref="EC533">IF(OR(EC$1="", $P533=""), "", IFERROR(_xlfn.TEXTJOIN(", ", TRUE, _xlfn._xlws.FILTER(_xlfn.TEXTSPLIT($P533, "#", ), ISNUMBER(SEARCH(EC$1, _xlfn.TEXTSPLIT($P533, "#", ))))), ""))</f>
        <v/>
      </c>
      <c r="ED533" t="str" cm="1">
        <f t="array" ref="ED533">IF(OR(ED$1="", $P533=""), "", IFERROR(_xlfn.TEXTJOIN(", ", TRUE, _xlfn._xlws.FILTER(_xlfn.TEXTSPLIT($P533, "#", ), ISNUMBER(SEARCH(ED$1, _xlfn.TEXTSPLIT($P533, "#", ))))), ""))</f>
        <v/>
      </c>
      <c r="EE533" t="str" cm="1">
        <f t="array" ref="EE533">IF(OR(EE$1="", $P533=""), "", IFERROR(_xlfn.TEXTJOIN(", ", TRUE, _xlfn._xlws.FILTER(_xlfn.TEXTSPLIT($P533, "#", ), ISNUMBER(SEARCH(EE$1, _xlfn.TEXTSPLIT($P533, "#", ))))), ""))</f>
        <v/>
      </c>
      <c r="EF533" t="str" cm="1">
        <f t="array" ref="EF533">IF(OR(EF$1="", $P533=""), "", IFERROR(_xlfn.TEXTJOIN(", ", TRUE, _xlfn._xlws.FILTER(_xlfn.TEXTSPLIT($P533, "#", ), ISNUMBER(SEARCH(EF$1, _xlfn.TEXTSPLIT($P533, "#", ))))), ""))</f>
        <v/>
      </c>
      <c r="EG533" t="str" cm="1">
        <f t="array" ref="EG533">IF(OR(EG$1="", $P533=""), "", IFERROR(_xlfn.TEXTJOIN(", ", TRUE, _xlfn._xlws.FILTER(_xlfn.TEXTSPLIT($P533, "#", ), ISNUMBER(SEARCH(EG$1, _xlfn.TEXTSPLIT($P533, "#", ))))), ""))</f>
        <v/>
      </c>
      <c r="EH533" t="str" cm="1">
        <f t="array" ref="EH533">IF(OR(EH$1="", $P533=""), "", IFERROR(_xlfn.TEXTJOIN(", ", TRUE, _xlfn._xlws.FILTER(_xlfn.TEXTSPLIT($P533, "#", ), ISNUMBER(SEARCH(EH$1, _xlfn.TEXTSPLIT($P533, "#", ))))), ""))</f>
        <v/>
      </c>
      <c r="EI533" t="str" cm="1">
        <f t="array" ref="EI533">IF(OR(EI$1="", $P533=""), "", IFERROR(_xlfn.TEXTJOIN(", ", TRUE, _xlfn._xlws.FILTER(_xlfn.TEXTSPLIT($P533, "#", ), ISNUMBER(SEARCH(EI$1, _xlfn.TEXTSPLIT($P533, "#", ))))), ""))</f>
        <v/>
      </c>
      <c r="EJ533" t="str" cm="1">
        <f t="array" ref="EJ533">IF(OR(EJ$1="", $P533=""), "", IFERROR(_xlfn.TEXTJOIN(", ", TRUE, _xlfn._xlws.FILTER(_xlfn.TEXTSPLIT($P533, "#", ), ISNUMBER(SEARCH(EJ$1, _xlfn.TEXTSPLIT($P533, "#", ))))), ""))</f>
        <v/>
      </c>
      <c r="EK533" t="str" cm="1">
        <f t="array" ref="EK533">IF(OR(EK$1="", $P533=""), "", IFERROR(_xlfn.TEXTJOIN(", ", TRUE, _xlfn._xlws.FILTER(_xlfn.TEXTSPLIT($P533, "#", ), ISNUMBER(SEARCH(EK$1, _xlfn.TEXTSPLIT($P533, "#", ))))), ""))</f>
        <v/>
      </c>
      <c r="EL533" t="str" cm="1">
        <f t="array" ref="EL533">IF(OR(EL$1="", $P533=""), "", IFERROR(_xlfn.TEXTJOIN(", ", TRUE, _xlfn._xlws.FILTER(_xlfn.TEXTSPLIT($P533, "#", ), ISNUMBER(SEARCH(EL$1, _xlfn.TEXTSPLIT($P533, "#", ))))), ""))</f>
        <v/>
      </c>
      <c r="EM533" t="str" cm="1">
        <f t="array" ref="EM533">IF(OR(EM$1="", $P533=""), "", IFERROR(_xlfn.TEXTJOIN(", ", TRUE, _xlfn._xlws.FILTER(_xlfn.TEXTSPLIT($P533, "#", ), ISNUMBER(SEARCH(EM$1, _xlfn.TEXTSPLIT($P533, "#", ))))), ""))</f>
        <v/>
      </c>
      <c r="EN533" t="str" cm="1">
        <f t="array" ref="EN533">IF(OR(EN$1="", $P533=""), "", IFERROR(_xlfn.TEXTJOIN(", ", TRUE, _xlfn._xlws.FILTER(_xlfn.TEXTSPLIT($P533, "#", ), ISNUMBER(SEARCH(EN$1, _xlfn.TEXTSPLIT($P533, "#", ))))), ""))</f>
        <v/>
      </c>
      <c r="EO533" t="str" cm="1">
        <f t="array" ref="EO533">IF(OR(EO$1="", $P533=""), "", IFERROR(_xlfn.TEXTJOIN(", ", TRUE, _xlfn._xlws.FILTER(_xlfn.TEXTSPLIT($P533, "#", ), ISNUMBER(SEARCH(EO$1, _xlfn.TEXTSPLIT($P533, "#", ))))), ""))</f>
        <v/>
      </c>
      <c r="EP533" t="str" cm="1">
        <f t="array" ref="EP533">IF(OR(EP$1="", $P533=""), "", IFERROR(_xlfn.TEXTJOIN(", ", TRUE, _xlfn._xlws.FILTER(_xlfn.TEXTSPLIT($P533, "#", ), ISNUMBER(SEARCH(EP$1, _xlfn.TEXTSPLIT($P533, "#", ))))), ""))</f>
        <v/>
      </c>
      <c r="EQ533" t="str" cm="1">
        <f t="array" ref="EQ533">IF(OR(EQ$1="", $P533=""), "", IFERROR(_xlfn.TEXTJOIN(", ", TRUE, _xlfn._xlws.FILTER(_xlfn.TEXTSPLIT($P533, "#", ), ISNUMBER(SEARCH(EQ$1, _xlfn.TEXTSPLIT($P533, "#", ))))), ""))</f>
        <v/>
      </c>
      <c r="ER533" t="str" cm="1">
        <f t="array" ref="ER533">IF(OR(ER$1="", $P533=""), "", IFERROR(_xlfn.TEXTJOIN(", ", TRUE, _xlfn._xlws.FILTER(_xlfn.TEXTSPLIT($P533, "#", ), ISNUMBER(SEARCH(ER$1, _xlfn.TEXTSPLIT($P533, "#", ))))), ""))</f>
        <v/>
      </c>
      <c r="ES533" t="str" cm="1">
        <f t="array" ref="ES533">IF(OR(ES$1="", $P533=""), "", IFERROR(_xlfn.TEXTJOIN(", ", TRUE, _xlfn._xlws.FILTER(_xlfn.TEXTSPLIT($P533, "#", ), ISNUMBER(SEARCH(ES$1, _xlfn.TEXTSPLIT($P533, "#", ))))), ""))</f>
        <v/>
      </c>
      <c r="ET533" t="str" cm="1">
        <f t="array" ref="ET533">IF(OR(ET$1="", $P533=""), "", IFERROR(_xlfn.TEXTJOIN(", ", TRUE, _xlfn._xlws.FILTER(_xlfn.TEXTSPLIT($P533, "#", ), ISNUMBER(SEARCH(ET$1, _xlfn.TEXTSPLIT($P533, "#", ))))), ""))</f>
        <v/>
      </c>
      <c r="EU533" t="str" cm="1">
        <f t="array" ref="EU533">IF(OR(EU$1="", $P533=""), "", IFERROR(_xlfn.TEXTJOIN(", ", TRUE, _xlfn._xlws.FILTER(_xlfn.TEXTSPLIT($P533, "#", ), ISNUMBER(SEARCH(EU$1, _xlfn.TEXTSPLIT($P533, "#", ))))), ""))</f>
        <v/>
      </c>
      <c r="EV533" t="str" cm="1">
        <f t="array" ref="EV533">IF(OR(EV$1="", $P533=""), "", IFERROR(_xlfn.TEXTJOIN(", ", TRUE, _xlfn._xlws.FILTER(_xlfn.TEXTSPLIT($P533, "#", ), ISNUMBER(SEARCH(EV$1, _xlfn.TEXTSPLIT($P533, "#", ))))), ""))</f>
        <v/>
      </c>
      <c r="EW533" t="str" cm="1">
        <f t="array" ref="EW533">IF(OR(EW$1="", $P533=""), "", IFERROR(_xlfn.TEXTJOIN(", ", TRUE, _xlfn._xlws.FILTER(_xlfn.TEXTSPLIT($P533, "#", ), ISNUMBER(SEARCH(EW$1, _xlfn.TEXTSPLIT($P533, "#", ))))), ""))</f>
        <v/>
      </c>
      <c r="EX533" t="str" cm="1">
        <f t="array" ref="EX533">IF(OR(EX$1="", $P533=""), "", IFERROR(_xlfn.TEXTJOIN(", ", TRUE, _xlfn._xlws.FILTER(_xlfn.TEXTSPLIT($P533, "#", ), ISNUMBER(SEARCH(EX$1, _xlfn.TEXTSPLIT($P533, "#", ))))), ""))</f>
        <v/>
      </c>
      <c r="EY533" t="str" cm="1">
        <f t="array" ref="EY533">IF(OR(EY$1="", $P533=""), "", IFERROR(_xlfn.TEXTJOIN(", ", TRUE, _xlfn._xlws.FILTER(_xlfn.TEXTSPLIT($P533, "#", ), ISNUMBER(SEARCH(EY$1, _xlfn.TEXTSPLIT($P533, "#", ))))), ""))</f>
        <v/>
      </c>
      <c r="EZ533" t="str" cm="1">
        <f t="array" ref="EZ533">IF(OR(EZ$1="", $P533=""), "", IFERROR(_xlfn.TEXTJOIN(", ", TRUE, _xlfn._xlws.FILTER(_xlfn.TEXTSPLIT($P533, "#", ), ISNUMBER(SEARCH(EZ$1, _xlfn.TEXTSPLIT($P533, "#", ))))), ""))</f>
        <v/>
      </c>
      <c r="FA533" t="str" cm="1">
        <f t="array" ref="FA533">IF(OR(FA$1="", $P533=""), "", IFERROR(_xlfn.TEXTJOIN(", ", TRUE, _xlfn._xlws.FILTER(_xlfn.TEXTSPLIT($P533, "#", ), ISNUMBER(SEARCH(FA$1, _xlfn.TEXTSPLIT($P533, "#", ))))), ""))</f>
        <v/>
      </c>
      <c r="FB533" t="str" cm="1">
        <f t="array" ref="FB533">IF(OR(FB$1="", $P533=""), "", IFERROR(_xlfn.TEXTJOIN(", ", TRUE, _xlfn._xlws.FILTER(_xlfn.TEXTSPLIT($P533, "#", ), ISNUMBER(SEARCH(FB$1, _xlfn.TEXTSPLIT($P533, "#", ))))), ""))</f>
        <v/>
      </c>
      <c r="FC533" t="str" cm="1">
        <f t="array" ref="FC533">IF(OR(FC$1="", $P533=""), "", IFERROR(_xlfn.TEXTJOIN(", ", TRUE, _xlfn._xlws.FILTER(_xlfn.TEXTSPLIT($P533, "#", ), ISNUMBER(SEARCH(FC$1, _xlfn.TEXTSPLIT($P533, "#", ))))), ""))</f>
        <v/>
      </c>
      <c r="FD533" t="str" cm="1">
        <f t="array" ref="FD533">IF(OR(FD$1="", $P533=""), "", IFERROR(_xlfn.TEXTJOIN(", ", TRUE, _xlfn._xlws.FILTER(_xlfn.TEXTSPLIT($P533, "#", ), ISNUMBER(SEARCH(FD$1, _xlfn.TEXTSPLIT($P533, "#", ))))), ""))</f>
        <v/>
      </c>
      <c r="FE533" t="str" cm="1">
        <f t="array" ref="FE533">IF(OR(FE$1="", $P533=""), "", IFERROR(_xlfn.TEXTJOIN(", ", TRUE, _xlfn._xlws.FILTER(_xlfn.TEXTSPLIT($P533, "#", ), ISNUMBER(SEARCH(FE$1, _xlfn.TEXTSPLIT($P533, "#", ))))), ""))</f>
        <v/>
      </c>
      <c r="FF533" t="str" cm="1">
        <f t="array" ref="FF533">IF(OR(FF$1="", $P533=""), "", IFERROR(_xlfn.TEXTJOIN(", ", TRUE, _xlfn._xlws.FILTER(_xlfn.TEXTSPLIT($P533, "#", ), ISNUMBER(SEARCH(FF$1, _xlfn.TEXTSPLIT($P533, "#", ))))), ""))</f>
        <v/>
      </c>
      <c r="FG533" t="str" cm="1">
        <f t="array" ref="FG533">IF(OR(FG$1="", $P533=""), "", IFERROR(_xlfn.TEXTJOIN(", ", TRUE, _xlfn._xlws.FILTER(_xlfn.TEXTSPLIT($P533, "#", ), ISNUMBER(SEARCH(FG$1, _xlfn.TEXTSPLIT($P533, "#", ))))), ""))</f>
        <v/>
      </c>
      <c r="FH533" t="str" cm="1">
        <f t="array" ref="FH533">IF(OR(FH$1="", $P533=""), "", IFERROR(_xlfn.TEXTJOIN(", ", TRUE, _xlfn._xlws.FILTER(_xlfn.TEXTSPLIT($P533, "#", ), ISNUMBER(SEARCH(FH$1, _xlfn.TEXTSPLIT($P533, "#", ))))), ""))</f>
        <v/>
      </c>
      <c r="FI533" t="str" cm="1">
        <f t="array" ref="FI533">IF(OR(FI$1="", $P533=""), "", IFERROR(_xlfn.TEXTJOIN(", ", TRUE, _xlfn._xlws.FILTER(_xlfn.TEXTSPLIT($P533, "#", ), ISNUMBER(SEARCH(FI$1, _xlfn.TEXTSPLIT($P533, "#", ))))), ""))</f>
        <v/>
      </c>
      <c r="FJ533" t="str" cm="1">
        <f t="array" ref="FJ533">IF(OR(FJ$1="", $P533=""), "", IFERROR(_xlfn.TEXTJOIN(", ", TRUE, _xlfn._xlws.FILTER(_xlfn.TEXTSPLIT($P533, "#", ), ISNUMBER(SEARCH(FJ$1, _xlfn.TEXTSPLIT($P533, "#", ))))), ""))</f>
        <v/>
      </c>
      <c r="FK533" t="str" cm="1">
        <f t="array" ref="FK533">IF(OR(FK$1="", $P533=""), "", IFERROR(_xlfn.TEXTJOIN(", ", TRUE, _xlfn._xlws.FILTER(_xlfn.TEXTSPLIT($P533, "#", ), ISNUMBER(SEARCH(FK$1, _xlfn.TEXTSPLIT($P533, "#", ))))), ""))</f>
        <v/>
      </c>
      <c r="FL533" t="str" cm="1">
        <f t="array" ref="FL533">IF(OR(FL$1="", $P533=""), "", IFERROR(_xlfn.TEXTJOIN(", ", TRUE, _xlfn._xlws.FILTER(_xlfn.TEXTSPLIT($P533, "#", ), ISNUMBER(SEARCH(FL$1, _xlfn.TEXTSPLIT($P533, "#", ))))), ""))</f>
        <v/>
      </c>
      <c r="FM533" t="str" cm="1">
        <f t="array" ref="FM533">IF(OR(FM$1="", $P533=""), "", IFERROR(_xlfn.TEXTJOIN(", ", TRUE, _xlfn._xlws.FILTER(_xlfn.TEXTSPLIT($P533, "#", ), ISNUMBER(SEARCH(FM$1, _xlfn.TEXTSPLIT($P533, "#", ))))), ""))</f>
        <v/>
      </c>
      <c r="FN533" t="str" cm="1">
        <f t="array" ref="FN533">IF(OR(FN$1="", $P533=""), "", IFERROR(_xlfn.TEXTJOIN(", ", TRUE, _xlfn._xlws.FILTER(_xlfn.TEXTSPLIT($P533, "#", ), ISNUMBER(SEARCH(FN$1, _xlfn.TEXTSPLIT($P533, "#", ))))), ""))</f>
        <v/>
      </c>
      <c r="FO533" t="str" cm="1">
        <f t="array" ref="FO533">IF(OR(FO$1="", $P533=""), "", IFERROR(_xlfn.TEXTJOIN(", ", TRUE, _xlfn._xlws.FILTER(_xlfn.TEXTSPLIT($P533, "#", ), ISNUMBER(SEARCH(FO$1, _xlfn.TEXTSPLIT($P533, "#", ))))), ""))</f>
        <v/>
      </c>
      <c r="FP533" t="str" cm="1">
        <f t="array" ref="FP533">IF(OR(FP$1="", $P533=""), "", IFERROR(_xlfn.TEXTJOIN(", ", TRUE, _xlfn._xlws.FILTER(_xlfn.TEXTSPLIT($P533, "#", ), ISNUMBER(SEARCH(FP$1, _xlfn.TEXTSPLIT($P533, "#", ))))), ""))</f>
        <v/>
      </c>
      <c r="FQ533" t="str" cm="1">
        <f t="array" ref="FQ533">IF(OR(FQ$1="", $P533=""), "", IFERROR(_xlfn.TEXTJOIN(", ", TRUE, _xlfn._xlws.FILTER(_xlfn.TEXTSPLIT($P533, "#", ), ISNUMBER(SEARCH(FQ$1, _xlfn.TEXTSPLIT($P533, "#", ))))), ""))</f>
        <v/>
      </c>
      <c r="FR533" t="str" cm="1">
        <f t="array" ref="FR533">IF(OR(FR$1="", $P533=""), "", IFERROR(_xlfn.TEXTJOIN(", ", TRUE, _xlfn._xlws.FILTER(_xlfn.TEXTSPLIT($P533, "#", ), ISNUMBER(SEARCH(FR$1, _xlfn.TEXTSPLIT($P533, "#", ))))), ""))</f>
        <v/>
      </c>
      <c r="FS533" t="str" cm="1">
        <f t="array" ref="FS533">IF(OR(FS$1="", $P533=""), "", IFERROR(_xlfn.TEXTJOIN(", ", TRUE, _xlfn._xlws.FILTER(_xlfn.TEXTSPLIT($P533, "#", ), ISNUMBER(SEARCH(FS$1, _xlfn.TEXTSPLIT($P533, "#", ))))), ""))</f>
        <v/>
      </c>
      <c r="FT533" t="str" cm="1">
        <f t="array" ref="FT533">IF(OR(FT$1="", $P533=""), "", IFERROR(_xlfn.TEXTJOIN(", ", TRUE, _xlfn._xlws.FILTER(_xlfn.TEXTSPLIT($P533, "#", ), ISNUMBER(SEARCH(FT$1, _xlfn.TEXTSPLIT($P533, "#", ))))), ""))</f>
        <v/>
      </c>
      <c r="FU533" t="str" cm="1">
        <f t="array" ref="FU533">IF(OR(FU$1="", $P533=""), "", IFERROR(_xlfn.TEXTJOIN(", ", TRUE, _xlfn._xlws.FILTER(_xlfn.TEXTSPLIT($P533, "#", ), ISNUMBER(SEARCH(FU$1, _xlfn.TEXTSPLIT($P533, "#", ))))), ""))</f>
        <v/>
      </c>
      <c r="FV533" t="str" cm="1">
        <f t="array" ref="FV533">IF(OR(FV$1="", $P533=""), "", IFERROR(_xlfn.TEXTJOIN(", ", TRUE, _xlfn._xlws.FILTER(_xlfn.TEXTSPLIT($P533, "#", ), ISNUMBER(SEARCH(FV$1, _xlfn.TEXTSPLIT($P533, "#", ))))), ""))</f>
        <v/>
      </c>
      <c r="FW533" t="str" cm="1">
        <f t="array" ref="FW533">IF(OR(FW$1="", $P533=""), "", IFERROR(_xlfn.TEXTJOIN(", ", TRUE, _xlfn._xlws.FILTER(_xlfn.TEXTSPLIT($P533, "#", ), ISNUMBER(SEARCH(FW$1, _xlfn.TEXTSPLIT($P533, "#", ))))), ""))</f>
        <v/>
      </c>
      <c r="FX533" t="str" cm="1">
        <f t="array" ref="FX533">IF(OR(FX$1="", $P533=""), "", IFERROR(_xlfn.TEXTJOIN(", ", TRUE, _xlfn._xlws.FILTER(_xlfn.TEXTSPLIT($P533, "#", ), ISNUMBER(SEARCH(FX$1, _xlfn.TEXTSPLIT($P533, "#", ))))), ""))</f>
        <v/>
      </c>
      <c r="FY533" t="str" cm="1">
        <f t="array" ref="FY533">IF(OR(FY$1="", $P533=""), "", IFERROR(_xlfn.TEXTJOIN(", ", TRUE, _xlfn._xlws.FILTER(_xlfn.TEXTSPLIT($P533, "#", ), ISNUMBER(SEARCH(FY$1, _xlfn.TEXTSPLIT($P533, "#", ))))), ""))</f>
        <v/>
      </c>
      <c r="FZ533" t="str" cm="1">
        <f t="array" ref="FZ533">IF(OR(FZ$1="", $P533=""), "", IFERROR(_xlfn.TEXTJOIN(", ", TRUE, _xlfn._xlws.FILTER(_xlfn.TEXTSPLIT($P533, "#", ), ISNUMBER(SEARCH(FZ$1, _xlfn.TEXTSPLIT($P533, "#", ))))), ""))</f>
        <v/>
      </c>
      <c r="GA533" t="str" cm="1">
        <f t="array" ref="GA533">IF(OR(GA$1="", $P533=""), "", IFERROR(_xlfn.TEXTJOIN(", ", TRUE, _xlfn._xlws.FILTER(_xlfn.TEXTSPLIT($P533, "#", ), ISNUMBER(SEARCH(GA$1, _xlfn.TEXTSPLIT($P533, "#", ))))), ""))</f>
        <v/>
      </c>
      <c r="GB533" t="str" cm="1">
        <f t="array" ref="GB533">IF(OR(GB$1="", $P533=""), "", IFERROR(_xlfn.TEXTJOIN(", ", TRUE, _xlfn._xlws.FILTER(_xlfn.TEXTSPLIT($P533, "#", ), ISNUMBER(SEARCH(GB$1, _xlfn.TEXTSPLIT($P533, "#", ))))), ""))</f>
        <v/>
      </c>
      <c r="GC533" t="str" cm="1">
        <f t="array" ref="GC533">IF(OR(GC$1="", $P533=""), "", IFERROR(_xlfn.TEXTJOIN(", ", TRUE, _xlfn._xlws.FILTER(_xlfn.TEXTSPLIT($P533, "#", ), ISNUMBER(SEARCH(GC$1, _xlfn.TEXTSPLIT($P533, "#", ))))), ""))</f>
        <v/>
      </c>
      <c r="GD533" t="str" cm="1">
        <f t="array" ref="GD533">IF(OR(GD$1="", $P533=""), "", IFERROR(_xlfn.TEXTJOIN(", ", TRUE, _xlfn._xlws.FILTER(_xlfn.TEXTSPLIT($P533, "#", ), ISNUMBER(SEARCH(GD$1, _xlfn.TEXTSPLIT($P533, "#", ))))), ""))</f>
        <v/>
      </c>
      <c r="GE533" t="str" cm="1">
        <f t="array" ref="GE533">IF(OR(GE$1="", $P533=""), "", IFERROR(_xlfn.TEXTJOIN(", ", TRUE, _xlfn._xlws.FILTER(_xlfn.TEXTSPLIT($P533, "#", ), ISNUMBER(SEARCH(GE$1, _xlfn.TEXTSPLIT($P533, "#", ))))), ""))</f>
        <v/>
      </c>
      <c r="GF533" t="str" cm="1">
        <f t="array" ref="GF533">IF(OR(GF$1="", $P533=""), "", IFERROR(_xlfn.TEXTJOIN(", ", TRUE, _xlfn._xlws.FILTER(_xlfn.TEXTSPLIT($P533, "#", ), ISNUMBER(SEARCH(GF$1, _xlfn.TEXTSPLIT($P533, "#", ))))), ""))</f>
        <v/>
      </c>
      <c r="GG533" t="str" cm="1">
        <f t="array" ref="GG533">IF(OR(GG$1="", $P533=""), "", IFERROR(_xlfn.TEXTJOIN(", ", TRUE, _xlfn._xlws.FILTER(_xlfn.TEXTSPLIT($P533, "#", ), ISNUMBER(SEARCH(GG$1, _xlfn.TEXTSPLIT($P533, "#", ))))), ""))</f>
        <v/>
      </c>
      <c r="GH533" t="str" cm="1">
        <f t="array" ref="GH533">IF(OR(GH$1="", $P533=""), "", IFERROR(_xlfn.TEXTJOIN(", ", TRUE, _xlfn._xlws.FILTER(_xlfn.TEXTSPLIT($P533, "#", ), ISNUMBER(SEARCH(GH$1, _xlfn.TEXTSPLIT($P533, "#", ))))), ""))</f>
        <v/>
      </c>
      <c r="GI533" t="str" cm="1">
        <f t="array" ref="GI533">IF(OR(GI$1="", $P533=""), "", IFERROR(_xlfn.TEXTJOIN(", ", TRUE, _xlfn._xlws.FILTER(_xlfn.TEXTSPLIT($P533, "#", ), ISNUMBER(SEARCH(GI$1, _xlfn.TEXTSPLIT($P533, "#", ))))), ""))</f>
        <v/>
      </c>
      <c r="GJ533" t="str" cm="1">
        <f t="array" ref="GJ533">IF(OR(GJ$1="", $P533=""), "", IFERROR(_xlfn.TEXTJOIN(", ", TRUE, _xlfn._xlws.FILTER(_xlfn.TEXTSPLIT($P533, "#", ), ISNUMBER(SEARCH(GJ$1, _xlfn.TEXTSPLIT($P533, "#", ))))), ""))</f>
        <v/>
      </c>
      <c r="GK533" t="str" cm="1">
        <f t="array" ref="GK533">IF(OR(GK$1="", $P533=""), "", IFERROR(_xlfn.TEXTJOIN(", ", TRUE, _xlfn._xlws.FILTER(_xlfn.TEXTSPLIT($P533, "#", ), ISNUMBER(SEARCH(GK$1, _xlfn.TEXTSPLIT($P533, "#", ))))), ""))</f>
        <v/>
      </c>
      <c r="GL533" t="str" cm="1">
        <f t="array" ref="GL533">IF(OR(GL$1="", $P533=""), "", IFERROR(_xlfn.TEXTJOIN(", ", TRUE, _xlfn._xlws.FILTER(_xlfn.TEXTSPLIT($P533, "#", ), ISNUMBER(SEARCH(GL$1, _xlfn.TEXTSPLIT($P533, "#", ))))), ""))</f>
        <v/>
      </c>
      <c r="GM533" t="str" cm="1">
        <f t="array" ref="GM533">IF(OR(GM$1="", $P533=""), "", IFERROR(_xlfn.TEXTJOIN(", ", TRUE, _xlfn._xlws.FILTER(_xlfn.TEXTSPLIT($P533, "#", ), ISNUMBER(SEARCH(GM$1, _xlfn.TEXTSPLIT($P533, "#", ))))), ""))</f>
        <v/>
      </c>
      <c r="GN533" t="str" cm="1">
        <f t="array" ref="GN533">IF(OR(GN$1="", $P533=""), "", IFERROR(_xlfn.TEXTJOIN(", ", TRUE, _xlfn._xlws.FILTER(_xlfn.TEXTSPLIT($P533, "#", ), ISNUMBER(SEARCH(GN$1, _xlfn.TEXTSPLIT($P533, "#", ))))), ""))</f>
        <v/>
      </c>
    </row>
    <row r="534" spans="1:196">
      <c r="A534" t="str">
        <f>IF(복붙1!A234="","",복붙1!A234)</f>
        <v/>
      </c>
      <c r="B534" t="str">
        <f>IF(복붙1!B234="","",복붙1!B234)</f>
        <v/>
      </c>
      <c r="C534" t="str">
        <f>IF(복붙1!C234="","",복붙1!C234)</f>
        <v/>
      </c>
      <c r="D534" t="str">
        <f>IF(복붙1!D234="","",복붙1!D234)</f>
        <v/>
      </c>
      <c r="E534" t="str">
        <f>IF(복붙1!E234="","",복붙1!E234)</f>
        <v/>
      </c>
      <c r="F534" t="str">
        <f>IF(복붙1!F234="","",복붙1!F234)</f>
        <v/>
      </c>
      <c r="G534" t="str">
        <f>IF(복붙1!G234="","",복붙1!G234)</f>
        <v/>
      </c>
      <c r="H534" t="str">
        <f>IF(복붙1!H234="","",복붙1!H234)</f>
        <v/>
      </c>
      <c r="I534" t="str">
        <f>IF(복붙1!I234="","",복붙1!I234)</f>
        <v/>
      </c>
      <c r="J534" t="str">
        <f>IF(복붙1!J234="","",복붙1!J234)</f>
        <v/>
      </c>
      <c r="K534" t="str">
        <f>IF(복붙1!K234="","",복붙1!K234)</f>
        <v/>
      </c>
      <c r="L534" t="str">
        <f>IF(복붙1!L234="","",복붙1!L234)</f>
        <v/>
      </c>
      <c r="M534" t="str">
        <f>IF(복붙1!M234="","",복붙1!M234)</f>
        <v/>
      </c>
      <c r="N534" t="str">
        <f>IF(복붙1!N234="","",복붙1!N234)</f>
        <v/>
      </c>
      <c r="O534" t="str">
        <f>IF(복붙1!O234="","",복붙1!O234)</f>
        <v/>
      </c>
      <c r="P534" t="str">
        <f>IF(복붙1!P234="","",복붙1!P234)</f>
        <v/>
      </c>
      <c r="Q534" t="str">
        <f>IF(복붙1!Q234="","",복붙1!Q234)</f>
        <v/>
      </c>
      <c r="R534" t="str">
        <f>IF(복붙1!R234="","",복붙1!R234)</f>
        <v/>
      </c>
      <c r="S534" t="str">
        <f>IF(복붙1!S234="","",복붙1!S234)</f>
        <v/>
      </c>
      <c r="T534" t="str">
        <f>IF(복붙1!T234="","",복붙1!T234)</f>
        <v/>
      </c>
      <c r="U534" t="str">
        <f>IF(복붙1!U234="","",복붙1!U234)</f>
        <v/>
      </c>
      <c r="V534" t="str">
        <f>IF(복붙1!V234="","",복붙1!V234)</f>
        <v/>
      </c>
      <c r="W534" t="str">
        <f>IF(복붙1!W234="","",복붙1!W234)</f>
        <v/>
      </c>
      <c r="X534" t="str">
        <f>IF(복붙1!X234="","",복붙1!X234)</f>
        <v/>
      </c>
      <c r="Y534" t="str">
        <f>IF(복붙1!Y234="","",복붙1!Y234)</f>
        <v/>
      </c>
      <c r="Z534" t="str">
        <f>IF(복붙1!Z234="","",복붙1!Z234)</f>
        <v/>
      </c>
      <c r="AA534" t="str">
        <f>IF(복붙1!AA234="","",복붙1!AA234)</f>
        <v/>
      </c>
      <c r="AB534" t="str">
        <f>IF(복붙1!AB234="","",복붙1!AB234)</f>
        <v/>
      </c>
      <c r="AC534" t="str">
        <f>IF(복붙1!AC234="","",복붙1!AC234)</f>
        <v/>
      </c>
      <c r="AD534" t="str">
        <f>IF(복붙1!AD234="","",복붙1!AD234)</f>
        <v/>
      </c>
      <c r="AE534" t="str">
        <f>IF(복붙1!AE234="","",복붙1!AE234)</f>
        <v/>
      </c>
      <c r="AF534" t="str">
        <f>IF(복붙1!AF234="","",복붙1!AF234)</f>
        <v/>
      </c>
      <c r="AG534" t="str">
        <f>IF(복붙1!AG234="","",복붙1!AG234)</f>
        <v/>
      </c>
      <c r="AH534" t="str">
        <f>IF(복붙1!AH234="","",복붙1!AH234)</f>
        <v/>
      </c>
      <c r="AI534" t="str">
        <f>IF(복붙1!AI234="","",복붙1!AI234)</f>
        <v/>
      </c>
      <c r="AJ534" t="str">
        <f>IF(복붙1!AJ234="","",복붙1!AJ234)</f>
        <v/>
      </c>
      <c r="AK534" t="str">
        <f>IF(복붙1!AK234="","",복붙1!AK234)</f>
        <v/>
      </c>
      <c r="AL534" t="str">
        <f>IF(복붙1!AL234="","",복붙1!AL234)</f>
        <v/>
      </c>
      <c r="AM534" t="str">
        <f>IF(복붙1!AM234="","",복붙1!AM234)</f>
        <v/>
      </c>
      <c r="AN534" t="str">
        <f>IF(복붙1!AN234="","",복붙1!AN234)</f>
        <v/>
      </c>
      <c r="AO534" t="str">
        <f>IF(복붙1!AO234="","",복붙1!AO234)</f>
        <v/>
      </c>
      <c r="AP534" s="35" t="str">
        <f>IF(복붙1!AP234="","",복붙1!AP234)</f>
        <v/>
      </c>
      <c r="AQ534" s="35" t="str">
        <f>IF(복붙1!AQ234="","",복붙1!AQ234)</f>
        <v/>
      </c>
      <c r="AR534" s="35" t="str">
        <f>IF(복붙1!AR234="","",복붙1!AR234)</f>
        <v/>
      </c>
      <c r="AS534" t="str">
        <f>IF(복붙1!AS234="","",복붙1!AS234)</f>
        <v/>
      </c>
      <c r="AT534" t="str">
        <f>IF(복붙1!AU234="","",복붙1!AU234)</f>
        <v/>
      </c>
      <c r="AU534" t="e">
        <f>IF(복붙1!#REF!="","",복붙1!#REF!)</f>
        <v>#REF!</v>
      </c>
      <c r="AV534" t="str">
        <f>IF(복붙1!BG234="","",복붙1!BG234)</f>
        <v/>
      </c>
      <c r="AW534" t="str">
        <f>IF(복붙1!BH234="","",복붙1!BH234)</f>
        <v/>
      </c>
      <c r="AX534" t="str">
        <f>IF(복붙1!BI234="","",복붙1!BI234)</f>
        <v/>
      </c>
      <c r="AY534" t="str">
        <f>IF(복붙1!BJ234="","",복붙1!BJ234)</f>
        <v/>
      </c>
      <c r="AZ534" s="51" t="str">
        <f>IF(복붙1!BK234="","",복붙1!BK234)</f>
        <v/>
      </c>
      <c r="BA534" t="str" cm="1">
        <f t="array" ref="BA534">IF(OR(BA$1="", $P534=""), "", IFERROR(_xlfn.TEXTJOIN(", ", TRUE, _xlfn._xlws.FILTER(_xlfn.TEXTSPLIT($P534, "#", ), ISNUMBER(SEARCH(BA$1, _xlfn.TEXTSPLIT($P534, "#", ))))), ""))</f>
        <v/>
      </c>
      <c r="BB534" t="str" cm="1">
        <f t="array" ref="BB534">IF(OR(BB$1="", $P534=""), "", IFERROR(_xlfn.TEXTJOIN(", ", TRUE, _xlfn._xlws.FILTER(_xlfn.TEXTSPLIT($P534, "#", ), ISNUMBER(SEARCH(BB$1, _xlfn.TEXTSPLIT($P534, "#", ))))), ""))</f>
        <v/>
      </c>
      <c r="BC534" t="str" cm="1">
        <f t="array" ref="BC534">IF(OR(BC$1="", $P534=""), "", IFERROR(_xlfn.TEXTJOIN(", ", TRUE, _xlfn._xlws.FILTER(_xlfn.TEXTSPLIT($P534, "#", ), ISNUMBER(SEARCH(BC$1, _xlfn.TEXTSPLIT($P534, "#", ))))), ""))</f>
        <v/>
      </c>
      <c r="BD534" t="str" cm="1">
        <f t="array" ref="BD534">IF(OR(BD$1="", $P534=""), "", IFERROR(_xlfn.TEXTJOIN(", ", TRUE, _xlfn._xlws.FILTER(_xlfn.TEXTSPLIT($P534, "#", ), ISNUMBER(SEARCH(BD$1, _xlfn.TEXTSPLIT($P534, "#", ))))), ""))</f>
        <v/>
      </c>
      <c r="BE534" t="str" cm="1">
        <f t="array" ref="BE534">IF(OR(BE$1="", $P534=""), "", IFERROR(_xlfn.TEXTJOIN(", ", TRUE, _xlfn._xlws.FILTER(_xlfn.TEXTSPLIT($P534, "#", ), ISNUMBER(SEARCH(BE$1, _xlfn.TEXTSPLIT($P534, "#", ))))), ""))</f>
        <v/>
      </c>
      <c r="BF534" t="str" cm="1">
        <f t="array" ref="BF534">IF(OR(BF$1="", $P534=""), "", IFERROR(_xlfn.TEXTJOIN(", ", TRUE, _xlfn._xlws.FILTER(_xlfn.TEXTSPLIT($P534, "#", ), ISNUMBER(SEARCH(BF$1, _xlfn.TEXTSPLIT($P534, "#", ))))), ""))</f>
        <v/>
      </c>
      <c r="BG534" t="str" cm="1">
        <f t="array" ref="BG534">IF(OR(BG$1="", $P534=""), "", IFERROR(_xlfn.TEXTJOIN(", ", TRUE, _xlfn._xlws.FILTER(_xlfn.TEXTSPLIT($P534, "#", ), ISNUMBER(SEARCH(BG$1, _xlfn.TEXTSPLIT($P534, "#", ))))), ""))</f>
        <v/>
      </c>
      <c r="BH534" t="str" cm="1">
        <f t="array" ref="BH534">IF(OR(BH$1="", $P534=""), "", IFERROR(_xlfn.TEXTJOIN(", ", TRUE, _xlfn._xlws.FILTER(_xlfn.TEXTSPLIT($P534, "#", ), ISNUMBER(SEARCH(BH$1, _xlfn.TEXTSPLIT($P534, "#", ))))), ""))</f>
        <v/>
      </c>
      <c r="BI534" t="str" cm="1">
        <f t="array" ref="BI534">IF(OR(BI$1="", $P534=""), "", IFERROR(_xlfn.TEXTJOIN(", ", TRUE, _xlfn._xlws.FILTER(_xlfn.TEXTSPLIT($P534, "#", ), ISNUMBER(SEARCH(BI$1, _xlfn.TEXTSPLIT($P534, "#", ))))), ""))</f>
        <v/>
      </c>
      <c r="BJ534" t="str" cm="1">
        <f t="array" ref="BJ534">IF(OR(BJ$1="", $P534=""), "", IFERROR(_xlfn.TEXTJOIN(", ", TRUE, _xlfn._xlws.FILTER(_xlfn.TEXTSPLIT($P534, "#", ), ISNUMBER(SEARCH(BJ$1, _xlfn.TEXTSPLIT($P534, "#", ))))), ""))</f>
        <v/>
      </c>
      <c r="BK534" t="str" cm="1">
        <f t="array" ref="BK534">IF(OR(BK$1="", $P534=""), "", IFERROR(_xlfn.TEXTJOIN(", ", TRUE, _xlfn._xlws.FILTER(_xlfn.TEXTSPLIT($P534, "#", ), ISNUMBER(SEARCH(BK$1, _xlfn.TEXTSPLIT($P534, "#", ))))), ""))</f>
        <v/>
      </c>
      <c r="BL534" t="str" cm="1">
        <f t="array" ref="BL534">IF(OR(BL$1="", $P534=""), "", IFERROR(_xlfn.TEXTJOIN(", ", TRUE, _xlfn._xlws.FILTER(_xlfn.TEXTSPLIT($P534, "#", ), ISNUMBER(SEARCH(BL$1, _xlfn.TEXTSPLIT($P534, "#", ))))), ""))</f>
        <v/>
      </c>
      <c r="BM534" t="str" cm="1">
        <f t="array" ref="BM534">IF(OR(BM$1="", $P534=""), "", IFERROR(_xlfn.TEXTJOIN(", ", TRUE, _xlfn._xlws.FILTER(_xlfn.TEXTSPLIT($P534, "#", ), ISNUMBER(SEARCH(BM$1, _xlfn.TEXTSPLIT($P534, "#", ))))), ""))</f>
        <v/>
      </c>
      <c r="BN534" t="str" cm="1">
        <f t="array" ref="BN534">IF(OR(BN$1="", $P534=""), "", IFERROR(_xlfn.TEXTJOIN(", ", TRUE, _xlfn._xlws.FILTER(_xlfn.TEXTSPLIT($P534, "#", ), ISNUMBER(SEARCH(BN$1, _xlfn.TEXTSPLIT($P534, "#", ))))), ""))</f>
        <v/>
      </c>
      <c r="BO534" t="str" cm="1">
        <f t="array" ref="BO534">IF(OR(BO$1="", $P534=""), "", IFERROR(_xlfn.TEXTJOIN(", ", TRUE, _xlfn._xlws.FILTER(_xlfn.TEXTSPLIT($P534, "#", ), ISNUMBER(SEARCH(BO$1, _xlfn.TEXTSPLIT($P534, "#", ))))), ""))</f>
        <v/>
      </c>
      <c r="BP534" t="str" cm="1">
        <f t="array" ref="BP534">IF(OR(BP$1="", $P534=""), "", IFERROR(_xlfn.TEXTJOIN(", ", TRUE, _xlfn._xlws.FILTER(_xlfn.TEXTSPLIT($P534, "#", ), ISNUMBER(SEARCH(BP$1, _xlfn.TEXTSPLIT($P534, "#", ))))), ""))</f>
        <v/>
      </c>
      <c r="BQ534" t="str" cm="1">
        <f t="array" ref="BQ534">IF(OR(BQ$1="", $P534=""), "", IFERROR(_xlfn.TEXTJOIN(", ", TRUE, _xlfn._xlws.FILTER(_xlfn.TEXTSPLIT($P534, "#", ), ISNUMBER(SEARCH(BQ$1, _xlfn.TEXTSPLIT($P534, "#", ))))), ""))</f>
        <v/>
      </c>
      <c r="BR534" t="str" cm="1">
        <f t="array" ref="BR534">IF(OR(BR$1="", $P534=""), "", IFERROR(_xlfn.TEXTJOIN(", ", TRUE, _xlfn._xlws.FILTER(_xlfn.TEXTSPLIT($P534, "#", ), ISNUMBER(SEARCH(BR$1, _xlfn.TEXTSPLIT($P534, "#", ))))), ""))</f>
        <v/>
      </c>
      <c r="BS534" t="str" cm="1">
        <f t="array" ref="BS534">IF(OR(BS$1="", $P534=""), "", IFERROR(_xlfn.TEXTJOIN(", ", TRUE, _xlfn._xlws.FILTER(_xlfn.TEXTSPLIT($P534, "#", ), ISNUMBER(SEARCH(BS$1, _xlfn.TEXTSPLIT($P534, "#", ))))), ""))</f>
        <v/>
      </c>
      <c r="BT534" t="str" cm="1">
        <f t="array" ref="BT534">IF(OR(BT$1="", $P534=""), "", IFERROR(_xlfn.TEXTJOIN(", ", TRUE, _xlfn._xlws.FILTER(_xlfn.TEXTSPLIT($P534, "#", ), ISNUMBER(SEARCH(BT$1, _xlfn.TEXTSPLIT($P534, "#", ))))), ""))</f>
        <v/>
      </c>
      <c r="BU534" t="str" cm="1">
        <f t="array" ref="BU534">IF(OR(BU$1="", $P534=""), "", IFERROR(_xlfn.TEXTJOIN(", ", TRUE, _xlfn._xlws.FILTER(_xlfn.TEXTSPLIT($P534, "#", ), ISNUMBER(SEARCH(BU$1, _xlfn.TEXTSPLIT($P534, "#", ))))), ""))</f>
        <v/>
      </c>
      <c r="BV534" t="str" cm="1">
        <f t="array" ref="BV534">IF(OR(BV$1="", $P534=""), "", IFERROR(_xlfn.TEXTJOIN(", ", TRUE, _xlfn._xlws.FILTER(_xlfn.TEXTSPLIT($P534, "#", ), ISNUMBER(SEARCH(BV$1, _xlfn.TEXTSPLIT($P534, "#", ))))), ""))</f>
        <v/>
      </c>
      <c r="BW534" t="str" cm="1">
        <f t="array" ref="BW534">IF(OR(BW$1="", $P534=""), "", IFERROR(_xlfn.TEXTJOIN(", ", TRUE, _xlfn._xlws.FILTER(_xlfn.TEXTSPLIT($P534, "#", ), ISNUMBER(SEARCH(BW$1, _xlfn.TEXTSPLIT($P534, "#", ))))), ""))</f>
        <v/>
      </c>
      <c r="BX534" t="str" cm="1">
        <f t="array" ref="BX534">IF(OR(BX$1="", $P534=""), "", IFERROR(_xlfn.TEXTJOIN(", ", TRUE, _xlfn._xlws.FILTER(_xlfn.TEXTSPLIT($P534, "#", ), ISNUMBER(SEARCH(BX$1, _xlfn.TEXTSPLIT($P534, "#", ))))), ""))</f>
        <v/>
      </c>
      <c r="BY534" t="str" cm="1">
        <f t="array" ref="BY534">IF(OR(BY$1="", $P534=""), "", IFERROR(_xlfn.TEXTJOIN(", ", TRUE, _xlfn._xlws.FILTER(_xlfn.TEXTSPLIT($P534, "#", ), ISNUMBER(SEARCH(BY$1, _xlfn.TEXTSPLIT($P534, "#", ))))), ""))</f>
        <v/>
      </c>
      <c r="BZ534" t="str" cm="1">
        <f t="array" ref="BZ534">IF(OR(BZ$1="", $P534=""), "", IFERROR(_xlfn.TEXTJOIN(", ", TRUE, _xlfn._xlws.FILTER(_xlfn.TEXTSPLIT($P534, "#", ), ISNUMBER(SEARCH(BZ$1, _xlfn.TEXTSPLIT($P534, "#", ))))), ""))</f>
        <v/>
      </c>
      <c r="CA534" t="str" cm="1">
        <f t="array" ref="CA534">IF(OR(CA$1="", $P534=""), "", IFERROR(_xlfn.TEXTJOIN(", ", TRUE, _xlfn._xlws.FILTER(_xlfn.TEXTSPLIT($P534, "#", ), ISNUMBER(SEARCH(CA$1, _xlfn.TEXTSPLIT($P534, "#", ))))), ""))</f>
        <v/>
      </c>
      <c r="CB534" t="str" cm="1">
        <f t="array" ref="CB534">IF(OR(CB$1="", $P534=""), "", IFERROR(_xlfn.TEXTJOIN(", ", TRUE, _xlfn._xlws.FILTER(_xlfn.TEXTSPLIT($P534, "#", ), ISNUMBER(SEARCH(CB$1, _xlfn.TEXTSPLIT($P534, "#", ))))), ""))</f>
        <v/>
      </c>
      <c r="CC534" t="str" cm="1">
        <f t="array" ref="CC534">IF(OR(CC$1="", $P534=""), "", IFERROR(_xlfn.TEXTJOIN(", ", TRUE, _xlfn._xlws.FILTER(_xlfn.TEXTSPLIT($P534, "#", ), ISNUMBER(SEARCH(CC$1, _xlfn.TEXTSPLIT($P534, "#", ))))), ""))</f>
        <v/>
      </c>
      <c r="CD534" t="str" cm="1">
        <f t="array" ref="CD534">IF(OR(CD$1="", $P534=""), "", IFERROR(_xlfn.TEXTJOIN(", ", TRUE, _xlfn._xlws.FILTER(_xlfn.TEXTSPLIT($P534, "#", ), ISNUMBER(SEARCH(CD$1, _xlfn.TEXTSPLIT($P534, "#", ))))), ""))</f>
        <v/>
      </c>
      <c r="CE534" t="str" cm="1">
        <f t="array" ref="CE534">IF(OR(CE$1="", $P534=""), "", IFERROR(_xlfn.TEXTJOIN(", ", TRUE, _xlfn._xlws.FILTER(_xlfn.TEXTSPLIT($P534, "#", ), ISNUMBER(SEARCH(CE$1, _xlfn.TEXTSPLIT($P534, "#", ))))), ""))</f>
        <v/>
      </c>
      <c r="CF534" t="str" cm="1">
        <f t="array" ref="CF534">IF(OR(CF$1="", $P534=""), "", IFERROR(_xlfn.TEXTJOIN(", ", TRUE, _xlfn._xlws.FILTER(_xlfn.TEXTSPLIT($P534, "#", ), ISNUMBER(SEARCH(CF$1, _xlfn.TEXTSPLIT($P534, "#", ))))), ""))</f>
        <v/>
      </c>
      <c r="CG534" t="str" cm="1">
        <f t="array" ref="CG534">IF(OR(CG$1="", $P534=""), "", IFERROR(_xlfn.TEXTJOIN(", ", TRUE, _xlfn._xlws.FILTER(_xlfn.TEXTSPLIT($P534, "#", ), ISNUMBER(SEARCH(CG$1, _xlfn.TEXTSPLIT($P534, "#", ))))), ""))</f>
        <v/>
      </c>
      <c r="CH534" t="str" cm="1">
        <f t="array" ref="CH534">IF(OR(CH$1="", $P534=""), "", IFERROR(_xlfn.TEXTJOIN(", ", TRUE, _xlfn._xlws.FILTER(_xlfn.TEXTSPLIT($P534, "#", ), ISNUMBER(SEARCH(CH$1, _xlfn.TEXTSPLIT($P534, "#", ))))), ""))</f>
        <v/>
      </c>
      <c r="CI534" t="str" cm="1">
        <f t="array" ref="CI534">IF(OR(CI$1="", $P534=""), "", IFERROR(_xlfn.TEXTJOIN(", ", TRUE, _xlfn._xlws.FILTER(_xlfn.TEXTSPLIT($P534, "#", ), ISNUMBER(SEARCH(CI$1, _xlfn.TEXTSPLIT($P534, "#", ))))), ""))</f>
        <v/>
      </c>
      <c r="CJ534" t="str" cm="1">
        <f t="array" ref="CJ534">IF(OR(CJ$1="", $P534=""), "", IFERROR(_xlfn.TEXTJOIN(", ", TRUE, _xlfn._xlws.FILTER(_xlfn.TEXTSPLIT($P534, "#", ), ISNUMBER(SEARCH(CJ$1, _xlfn.TEXTSPLIT($P534, "#", ))))), ""))</f>
        <v/>
      </c>
      <c r="CK534" t="str" cm="1">
        <f t="array" ref="CK534">IF(OR(CK$1="", $P534=""), "", IFERROR(_xlfn.TEXTJOIN(", ", TRUE, _xlfn._xlws.FILTER(_xlfn.TEXTSPLIT($P534, "#", ), ISNUMBER(SEARCH(CK$1, _xlfn.TEXTSPLIT($P534, "#", ))))), ""))</f>
        <v/>
      </c>
      <c r="CL534" t="str" cm="1">
        <f t="array" ref="CL534">IF(OR(CL$1="", $P534=""), "", IFERROR(_xlfn.TEXTJOIN(", ", TRUE, _xlfn._xlws.FILTER(_xlfn.TEXTSPLIT($P534, "#", ), ISNUMBER(SEARCH(CL$1, _xlfn.TEXTSPLIT($P534, "#", ))))), ""))</f>
        <v/>
      </c>
      <c r="CM534" t="str" cm="1">
        <f t="array" ref="CM534">IF(OR(CM$1="", $P534=""), "", IFERROR(_xlfn.TEXTJOIN(", ", TRUE, _xlfn._xlws.FILTER(_xlfn.TEXTSPLIT($P534, "#", ), ISNUMBER(SEARCH(CM$1, _xlfn.TEXTSPLIT($P534, "#", ))))), ""))</f>
        <v/>
      </c>
      <c r="CN534" t="str" cm="1">
        <f t="array" ref="CN534">IF(OR(CN$1="", $P534=""), "", IFERROR(_xlfn.TEXTJOIN(", ", TRUE, _xlfn._xlws.FILTER(_xlfn.TEXTSPLIT($P534, "#", ), ISNUMBER(SEARCH(CN$1, _xlfn.TEXTSPLIT($P534, "#", ))))), ""))</f>
        <v/>
      </c>
      <c r="CO534" t="str" cm="1">
        <f t="array" ref="CO534">IF(OR(CO$1="", $P534=""), "", IFERROR(_xlfn.TEXTJOIN(", ", TRUE, _xlfn._xlws.FILTER(_xlfn.TEXTSPLIT($P534, "#", ), ISNUMBER(SEARCH(CO$1, _xlfn.TEXTSPLIT($P534, "#", ))))), ""))</f>
        <v/>
      </c>
      <c r="CP534" t="str" cm="1">
        <f t="array" ref="CP534">IF(OR(CP$1="", $P534=""), "", IFERROR(_xlfn.TEXTJOIN(", ", TRUE, _xlfn._xlws.FILTER(_xlfn.TEXTSPLIT($P534, "#", ), ISNUMBER(SEARCH(CP$1, _xlfn.TEXTSPLIT($P534, "#", ))))), ""))</f>
        <v/>
      </c>
      <c r="CQ534" t="str" cm="1">
        <f t="array" ref="CQ534">IF(OR(CQ$1="", $P534=""), "", IFERROR(_xlfn.TEXTJOIN(", ", TRUE, _xlfn._xlws.FILTER(_xlfn.TEXTSPLIT($P534, "#", ), ISNUMBER(SEARCH(CQ$1, _xlfn.TEXTSPLIT($P534, "#", ))))), ""))</f>
        <v/>
      </c>
      <c r="CR534" t="str" cm="1">
        <f t="array" ref="CR534">IF(OR(CR$1="", $P534=""), "", IFERROR(_xlfn.TEXTJOIN(", ", TRUE, _xlfn._xlws.FILTER(_xlfn.TEXTSPLIT($P534, "#", ), ISNUMBER(SEARCH(CR$1, _xlfn.TEXTSPLIT($P534, "#", ))))), ""))</f>
        <v/>
      </c>
      <c r="CS534" t="str" cm="1">
        <f t="array" ref="CS534">IF(OR(CS$1="", $P534=""), "", IFERROR(_xlfn.TEXTJOIN(", ", TRUE, _xlfn._xlws.FILTER(_xlfn.TEXTSPLIT($P534, "#", ), ISNUMBER(SEARCH(CS$1, _xlfn.TEXTSPLIT($P534, "#", ))))), ""))</f>
        <v/>
      </c>
      <c r="CT534" t="str" cm="1">
        <f t="array" ref="CT534">IF(OR(CT$1="", $P534=""), "", IFERROR(_xlfn.TEXTJOIN(", ", TRUE, _xlfn._xlws.FILTER(_xlfn.TEXTSPLIT($P534, "#", ), ISNUMBER(SEARCH(CT$1, _xlfn.TEXTSPLIT($P534, "#", ))))), ""))</f>
        <v/>
      </c>
      <c r="CU534" t="str" cm="1">
        <f t="array" ref="CU534">IF(OR(CU$1="", $P534=""), "", IFERROR(_xlfn.TEXTJOIN(", ", TRUE, _xlfn._xlws.FILTER(_xlfn.TEXTSPLIT($P534, "#", ), ISNUMBER(SEARCH(CU$1, _xlfn.TEXTSPLIT($P534, "#", ))))), ""))</f>
        <v/>
      </c>
      <c r="CV534" t="str" cm="1">
        <f t="array" ref="CV534">IF(OR(CV$1="", $P534=""), "", IFERROR(_xlfn.TEXTJOIN(", ", TRUE, _xlfn._xlws.FILTER(_xlfn.TEXTSPLIT($P534, "#", ), ISNUMBER(SEARCH(CV$1, _xlfn.TEXTSPLIT($P534, "#", ))))), ""))</f>
        <v/>
      </c>
      <c r="CW534" t="str" cm="1">
        <f t="array" ref="CW534">IF(OR(CW$1="", $P534=""), "", IFERROR(_xlfn.TEXTJOIN(", ", TRUE, _xlfn._xlws.FILTER(_xlfn.TEXTSPLIT($P534, "#", ), ISNUMBER(SEARCH(CW$1, _xlfn.TEXTSPLIT($P534, "#", ))))), ""))</f>
        <v/>
      </c>
      <c r="CX534" t="str" cm="1">
        <f t="array" ref="CX534">IF(OR(CX$1="", $P534=""), "", IFERROR(_xlfn.TEXTJOIN(", ", TRUE, _xlfn._xlws.FILTER(_xlfn.TEXTSPLIT($P534, "#", ), ISNUMBER(SEARCH(CX$1, _xlfn.TEXTSPLIT($P534, "#", ))))), ""))</f>
        <v/>
      </c>
      <c r="CY534" t="str" cm="1">
        <f t="array" ref="CY534">IF(OR(CY$1="", $P534=""), "", IFERROR(_xlfn.TEXTJOIN(", ", TRUE, _xlfn._xlws.FILTER(_xlfn.TEXTSPLIT($P534, "#", ), ISNUMBER(SEARCH(CY$1, _xlfn.TEXTSPLIT($P534, "#", ))))), ""))</f>
        <v/>
      </c>
      <c r="CZ534" t="str" cm="1">
        <f t="array" ref="CZ534">IF(OR(CZ$1="", $P534=""), "", IFERROR(_xlfn.TEXTJOIN(", ", TRUE, _xlfn._xlws.FILTER(_xlfn.TEXTSPLIT($P534, "#", ), ISNUMBER(SEARCH(CZ$1, _xlfn.TEXTSPLIT($P534, "#", ))))), ""))</f>
        <v/>
      </c>
      <c r="DA534" t="str" cm="1">
        <f t="array" ref="DA534">IF(OR(DA$1="", $P534=""), "", IFERROR(_xlfn.TEXTJOIN(", ", TRUE, _xlfn._xlws.FILTER(_xlfn.TEXTSPLIT($P534, "#", ), ISNUMBER(SEARCH(DA$1, _xlfn.TEXTSPLIT($P534, "#", ))))), ""))</f>
        <v/>
      </c>
      <c r="DB534" t="str" cm="1">
        <f t="array" ref="DB534">IF(OR(DB$1="", $P534=""), "", IFERROR(_xlfn.TEXTJOIN(", ", TRUE, _xlfn._xlws.FILTER(_xlfn.TEXTSPLIT($P534, "#", ), ISNUMBER(SEARCH(DB$1, _xlfn.TEXTSPLIT($P534, "#", ))))), ""))</f>
        <v/>
      </c>
      <c r="DC534" t="str" cm="1">
        <f t="array" ref="DC534">IF(OR(DC$1="", $P534=""), "", IFERROR(_xlfn.TEXTJOIN(", ", TRUE, _xlfn._xlws.FILTER(_xlfn.TEXTSPLIT($P534, "#", ), ISNUMBER(SEARCH(DC$1, _xlfn.TEXTSPLIT($P534, "#", ))))), ""))</f>
        <v/>
      </c>
      <c r="DD534" t="str" cm="1">
        <f t="array" ref="DD534">IF(OR(DD$1="", $P534=""), "", IFERROR(_xlfn.TEXTJOIN(", ", TRUE, _xlfn._xlws.FILTER(_xlfn.TEXTSPLIT($P534, "#", ), ISNUMBER(SEARCH(DD$1, _xlfn.TEXTSPLIT($P534, "#", ))))), ""))</f>
        <v/>
      </c>
      <c r="DE534" t="str" cm="1">
        <f t="array" ref="DE534">IF(OR(DE$1="", $P534=""), "", IFERROR(_xlfn.TEXTJOIN(", ", TRUE, _xlfn._xlws.FILTER(_xlfn.TEXTSPLIT($P534, "#", ), ISNUMBER(SEARCH(DE$1, _xlfn.TEXTSPLIT($P534, "#", ))))), ""))</f>
        <v/>
      </c>
      <c r="DF534" t="str" cm="1">
        <f t="array" ref="DF534">IF(OR(DF$1="", $P534=""), "", IFERROR(_xlfn.TEXTJOIN(", ", TRUE, _xlfn._xlws.FILTER(_xlfn.TEXTSPLIT($P534, "#", ), ISNUMBER(SEARCH(DF$1, _xlfn.TEXTSPLIT($P534, "#", ))))), ""))</f>
        <v/>
      </c>
      <c r="DG534" t="str" cm="1">
        <f t="array" ref="DG534">IF(OR(DG$1="", $P534=""), "", IFERROR(_xlfn.TEXTJOIN(", ", TRUE, _xlfn._xlws.FILTER(_xlfn.TEXTSPLIT($P534, "#", ), ISNUMBER(SEARCH(DG$1, _xlfn.TEXTSPLIT($P534, "#", ))))), ""))</f>
        <v/>
      </c>
      <c r="DH534" t="str" cm="1">
        <f t="array" ref="DH534">IF(OR(DH$1="", $P534=""), "", IFERROR(_xlfn.TEXTJOIN(", ", TRUE, _xlfn._xlws.FILTER(_xlfn.TEXTSPLIT($P534, "#", ), ISNUMBER(SEARCH(DH$1, _xlfn.TEXTSPLIT($P534, "#", ))))), ""))</f>
        <v/>
      </c>
      <c r="DI534" t="str" cm="1">
        <f t="array" ref="DI534">IF(OR(DI$1="", $P534=""), "", IFERROR(_xlfn.TEXTJOIN(", ", TRUE, _xlfn._xlws.FILTER(_xlfn.TEXTSPLIT($P534, "#", ), ISNUMBER(SEARCH(DI$1, _xlfn.TEXTSPLIT($P534, "#", ))))), ""))</f>
        <v/>
      </c>
      <c r="DJ534" t="str" cm="1">
        <f t="array" ref="DJ534">IF(OR(DJ$1="", $P534=""), "", IFERROR(_xlfn.TEXTJOIN(", ", TRUE, _xlfn._xlws.FILTER(_xlfn.TEXTSPLIT($P534, "#", ), ISNUMBER(SEARCH(DJ$1, _xlfn.TEXTSPLIT($P534, "#", ))))), ""))</f>
        <v/>
      </c>
      <c r="DK534" t="str" cm="1">
        <f t="array" ref="DK534">IF(OR(DK$1="", $P534=""), "", IFERROR(_xlfn.TEXTJOIN(", ", TRUE, _xlfn._xlws.FILTER(_xlfn.TEXTSPLIT($P534, "#", ), ISNUMBER(SEARCH(DK$1, _xlfn.TEXTSPLIT($P534, "#", ))))), ""))</f>
        <v/>
      </c>
      <c r="DL534" t="str" cm="1">
        <f t="array" ref="DL534">IF(OR(DL$1="", $P534=""), "", IFERROR(_xlfn.TEXTJOIN(", ", TRUE, _xlfn._xlws.FILTER(_xlfn.TEXTSPLIT($P534, "#", ), ISNUMBER(SEARCH(DL$1, _xlfn.TEXTSPLIT($P534, "#", ))))), ""))</f>
        <v/>
      </c>
      <c r="DM534" t="str" cm="1">
        <f t="array" ref="DM534">IF(OR(DM$1="", $P534=""), "", IFERROR(_xlfn.TEXTJOIN(", ", TRUE, _xlfn._xlws.FILTER(_xlfn.TEXTSPLIT($P534, "#", ), ISNUMBER(SEARCH(DM$1, _xlfn.TEXTSPLIT($P534, "#", ))))), ""))</f>
        <v/>
      </c>
      <c r="DN534" t="str" cm="1">
        <f t="array" ref="DN534">IF(OR(DN$1="", $P534=""), "", IFERROR(_xlfn.TEXTJOIN(", ", TRUE, _xlfn._xlws.FILTER(_xlfn.TEXTSPLIT($P534, "#", ), ISNUMBER(SEARCH(DN$1, _xlfn.TEXTSPLIT($P534, "#", ))))), ""))</f>
        <v/>
      </c>
      <c r="DO534" t="str" cm="1">
        <f t="array" ref="DO534">IF(OR(DO$1="", $P534=""), "", IFERROR(_xlfn.TEXTJOIN(", ", TRUE, _xlfn._xlws.FILTER(_xlfn.TEXTSPLIT($P534, "#", ), ISNUMBER(SEARCH(DO$1, _xlfn.TEXTSPLIT($P534, "#", ))))), ""))</f>
        <v/>
      </c>
      <c r="DP534" t="str" cm="1">
        <f t="array" ref="DP534">IF(OR(DP$1="", $P534=""), "", IFERROR(_xlfn.TEXTJOIN(", ", TRUE, _xlfn._xlws.FILTER(_xlfn.TEXTSPLIT($P534, "#", ), ISNUMBER(SEARCH(DP$1, _xlfn.TEXTSPLIT($P534, "#", ))))), ""))</f>
        <v/>
      </c>
      <c r="DQ534" t="str" cm="1">
        <f t="array" ref="DQ534">IF(OR(DQ$1="", $P534=""), "", IFERROR(_xlfn.TEXTJOIN(", ", TRUE, _xlfn._xlws.FILTER(_xlfn.TEXTSPLIT($P534, "#", ), ISNUMBER(SEARCH(DQ$1, _xlfn.TEXTSPLIT($P534, "#", ))))), ""))</f>
        <v/>
      </c>
      <c r="DR534" t="str" cm="1">
        <f t="array" ref="DR534">IF(OR(DR$1="", $P534=""), "", IFERROR(_xlfn.TEXTJOIN(", ", TRUE, _xlfn._xlws.FILTER(_xlfn.TEXTSPLIT($P534, "#", ), ISNUMBER(SEARCH(DR$1, _xlfn.TEXTSPLIT($P534, "#", ))))), ""))</f>
        <v/>
      </c>
      <c r="DS534" t="str" cm="1">
        <f t="array" ref="DS534">IF(OR(DS$1="", $P534=""), "", IFERROR(_xlfn.TEXTJOIN(", ", TRUE, _xlfn._xlws.FILTER(_xlfn.TEXTSPLIT($P534, "#", ), ISNUMBER(SEARCH(DS$1, _xlfn.TEXTSPLIT($P534, "#", ))))), ""))</f>
        <v/>
      </c>
      <c r="DT534" t="str" cm="1">
        <f t="array" ref="DT534">IF(OR(DT$1="", $P534=""), "", IFERROR(_xlfn.TEXTJOIN(", ", TRUE, _xlfn._xlws.FILTER(_xlfn.TEXTSPLIT($P534, "#", ), ISNUMBER(SEARCH(DT$1, _xlfn.TEXTSPLIT($P534, "#", ))))), ""))</f>
        <v/>
      </c>
      <c r="DU534" t="str" cm="1">
        <f t="array" ref="DU534">IF(OR(DU$1="", $P534=""), "", IFERROR(_xlfn.TEXTJOIN(", ", TRUE, _xlfn._xlws.FILTER(_xlfn.TEXTSPLIT($P534, "#", ), ISNUMBER(SEARCH(DU$1, _xlfn.TEXTSPLIT($P534, "#", ))))), ""))</f>
        <v/>
      </c>
      <c r="DV534" t="str" cm="1">
        <f t="array" ref="DV534">IF(OR(DV$1="", $P534=""), "", IFERROR(_xlfn.TEXTJOIN(", ", TRUE, _xlfn._xlws.FILTER(_xlfn.TEXTSPLIT($P534, "#", ), ISNUMBER(SEARCH(DV$1, _xlfn.TEXTSPLIT($P534, "#", ))))), ""))</f>
        <v/>
      </c>
      <c r="DW534" t="str" cm="1">
        <f t="array" ref="DW534">IF(OR(DW$1="", $P534=""), "", IFERROR(_xlfn.TEXTJOIN(", ", TRUE, _xlfn._xlws.FILTER(_xlfn.TEXTSPLIT($P534, "#", ), ISNUMBER(SEARCH(DW$1, _xlfn.TEXTSPLIT($P534, "#", ))))), ""))</f>
        <v/>
      </c>
      <c r="DX534" t="str" cm="1">
        <f t="array" ref="DX534">IF(OR(DX$1="", $P534=""), "", IFERROR(_xlfn.TEXTJOIN(", ", TRUE, _xlfn._xlws.FILTER(_xlfn.TEXTSPLIT($P534, "#", ), ISNUMBER(SEARCH(DX$1, _xlfn.TEXTSPLIT($P534, "#", ))))), ""))</f>
        <v/>
      </c>
      <c r="DY534" t="str" cm="1">
        <f t="array" ref="DY534">IF(OR(DY$1="", $P534=""), "", IFERROR(_xlfn.TEXTJOIN(", ", TRUE, _xlfn._xlws.FILTER(_xlfn.TEXTSPLIT($P534, "#", ), ISNUMBER(SEARCH(DY$1, _xlfn.TEXTSPLIT($P534, "#", ))))), ""))</f>
        <v/>
      </c>
      <c r="DZ534" t="str" cm="1">
        <f t="array" ref="DZ534">IF(OR(DZ$1="", $P534=""), "", IFERROR(_xlfn.TEXTJOIN(", ", TRUE, _xlfn._xlws.FILTER(_xlfn.TEXTSPLIT($P534, "#", ), ISNUMBER(SEARCH(DZ$1, _xlfn.TEXTSPLIT($P534, "#", ))))), ""))</f>
        <v/>
      </c>
      <c r="EA534" t="str" cm="1">
        <f t="array" ref="EA534">IF(OR(EA$1="", $P534=""), "", IFERROR(_xlfn.TEXTJOIN(", ", TRUE, _xlfn._xlws.FILTER(_xlfn.TEXTSPLIT($P534, "#", ), ISNUMBER(SEARCH(EA$1, _xlfn.TEXTSPLIT($P534, "#", ))))), ""))</f>
        <v/>
      </c>
      <c r="EB534" t="str" cm="1">
        <f t="array" ref="EB534">IF(OR(EB$1="", $P534=""), "", IFERROR(_xlfn.TEXTJOIN(", ", TRUE, _xlfn._xlws.FILTER(_xlfn.TEXTSPLIT($P534, "#", ), ISNUMBER(SEARCH(EB$1, _xlfn.TEXTSPLIT($P534, "#", ))))), ""))</f>
        <v/>
      </c>
      <c r="EC534" t="str" cm="1">
        <f t="array" ref="EC534">IF(OR(EC$1="", $P534=""), "", IFERROR(_xlfn.TEXTJOIN(", ", TRUE, _xlfn._xlws.FILTER(_xlfn.TEXTSPLIT($P534, "#", ), ISNUMBER(SEARCH(EC$1, _xlfn.TEXTSPLIT($P534, "#", ))))), ""))</f>
        <v/>
      </c>
      <c r="ED534" t="str" cm="1">
        <f t="array" ref="ED534">IF(OR(ED$1="", $P534=""), "", IFERROR(_xlfn.TEXTJOIN(", ", TRUE, _xlfn._xlws.FILTER(_xlfn.TEXTSPLIT($P534, "#", ), ISNUMBER(SEARCH(ED$1, _xlfn.TEXTSPLIT($P534, "#", ))))), ""))</f>
        <v/>
      </c>
      <c r="EE534" t="str" cm="1">
        <f t="array" ref="EE534">IF(OR(EE$1="", $P534=""), "", IFERROR(_xlfn.TEXTJOIN(", ", TRUE, _xlfn._xlws.FILTER(_xlfn.TEXTSPLIT($P534, "#", ), ISNUMBER(SEARCH(EE$1, _xlfn.TEXTSPLIT($P534, "#", ))))), ""))</f>
        <v/>
      </c>
      <c r="EF534" t="str" cm="1">
        <f t="array" ref="EF534">IF(OR(EF$1="", $P534=""), "", IFERROR(_xlfn.TEXTJOIN(", ", TRUE, _xlfn._xlws.FILTER(_xlfn.TEXTSPLIT($P534, "#", ), ISNUMBER(SEARCH(EF$1, _xlfn.TEXTSPLIT($P534, "#", ))))), ""))</f>
        <v/>
      </c>
      <c r="EG534" t="str" cm="1">
        <f t="array" ref="EG534">IF(OR(EG$1="", $P534=""), "", IFERROR(_xlfn.TEXTJOIN(", ", TRUE, _xlfn._xlws.FILTER(_xlfn.TEXTSPLIT($P534, "#", ), ISNUMBER(SEARCH(EG$1, _xlfn.TEXTSPLIT($P534, "#", ))))), ""))</f>
        <v/>
      </c>
      <c r="EH534" t="str" cm="1">
        <f t="array" ref="EH534">IF(OR(EH$1="", $P534=""), "", IFERROR(_xlfn.TEXTJOIN(", ", TRUE, _xlfn._xlws.FILTER(_xlfn.TEXTSPLIT($P534, "#", ), ISNUMBER(SEARCH(EH$1, _xlfn.TEXTSPLIT($P534, "#", ))))), ""))</f>
        <v/>
      </c>
      <c r="EI534" t="str" cm="1">
        <f t="array" ref="EI534">IF(OR(EI$1="", $P534=""), "", IFERROR(_xlfn.TEXTJOIN(", ", TRUE, _xlfn._xlws.FILTER(_xlfn.TEXTSPLIT($P534, "#", ), ISNUMBER(SEARCH(EI$1, _xlfn.TEXTSPLIT($P534, "#", ))))), ""))</f>
        <v/>
      </c>
      <c r="EJ534" t="str" cm="1">
        <f t="array" ref="EJ534">IF(OR(EJ$1="", $P534=""), "", IFERROR(_xlfn.TEXTJOIN(", ", TRUE, _xlfn._xlws.FILTER(_xlfn.TEXTSPLIT($P534, "#", ), ISNUMBER(SEARCH(EJ$1, _xlfn.TEXTSPLIT($P534, "#", ))))), ""))</f>
        <v/>
      </c>
      <c r="EK534" t="str" cm="1">
        <f t="array" ref="EK534">IF(OR(EK$1="", $P534=""), "", IFERROR(_xlfn.TEXTJOIN(", ", TRUE, _xlfn._xlws.FILTER(_xlfn.TEXTSPLIT($P534, "#", ), ISNUMBER(SEARCH(EK$1, _xlfn.TEXTSPLIT($P534, "#", ))))), ""))</f>
        <v/>
      </c>
      <c r="EL534" t="str" cm="1">
        <f t="array" ref="EL534">IF(OR(EL$1="", $P534=""), "", IFERROR(_xlfn.TEXTJOIN(", ", TRUE, _xlfn._xlws.FILTER(_xlfn.TEXTSPLIT($P534, "#", ), ISNUMBER(SEARCH(EL$1, _xlfn.TEXTSPLIT($P534, "#", ))))), ""))</f>
        <v/>
      </c>
      <c r="EM534" t="str" cm="1">
        <f t="array" ref="EM534">IF(OR(EM$1="", $P534=""), "", IFERROR(_xlfn.TEXTJOIN(", ", TRUE, _xlfn._xlws.FILTER(_xlfn.TEXTSPLIT($P534, "#", ), ISNUMBER(SEARCH(EM$1, _xlfn.TEXTSPLIT($P534, "#", ))))), ""))</f>
        <v/>
      </c>
      <c r="EN534" t="str" cm="1">
        <f t="array" ref="EN534">IF(OR(EN$1="", $P534=""), "", IFERROR(_xlfn.TEXTJOIN(", ", TRUE, _xlfn._xlws.FILTER(_xlfn.TEXTSPLIT($P534, "#", ), ISNUMBER(SEARCH(EN$1, _xlfn.TEXTSPLIT($P534, "#", ))))), ""))</f>
        <v/>
      </c>
      <c r="EO534" t="str" cm="1">
        <f t="array" ref="EO534">IF(OR(EO$1="", $P534=""), "", IFERROR(_xlfn.TEXTJOIN(", ", TRUE, _xlfn._xlws.FILTER(_xlfn.TEXTSPLIT($P534, "#", ), ISNUMBER(SEARCH(EO$1, _xlfn.TEXTSPLIT($P534, "#", ))))), ""))</f>
        <v/>
      </c>
      <c r="EP534" t="str" cm="1">
        <f t="array" ref="EP534">IF(OR(EP$1="", $P534=""), "", IFERROR(_xlfn.TEXTJOIN(", ", TRUE, _xlfn._xlws.FILTER(_xlfn.TEXTSPLIT($P534, "#", ), ISNUMBER(SEARCH(EP$1, _xlfn.TEXTSPLIT($P534, "#", ))))), ""))</f>
        <v/>
      </c>
      <c r="EQ534" t="str" cm="1">
        <f t="array" ref="EQ534">IF(OR(EQ$1="", $P534=""), "", IFERROR(_xlfn.TEXTJOIN(", ", TRUE, _xlfn._xlws.FILTER(_xlfn.TEXTSPLIT($P534, "#", ), ISNUMBER(SEARCH(EQ$1, _xlfn.TEXTSPLIT($P534, "#", ))))), ""))</f>
        <v/>
      </c>
      <c r="ER534" t="str" cm="1">
        <f t="array" ref="ER534">IF(OR(ER$1="", $P534=""), "", IFERROR(_xlfn.TEXTJOIN(", ", TRUE, _xlfn._xlws.FILTER(_xlfn.TEXTSPLIT($P534, "#", ), ISNUMBER(SEARCH(ER$1, _xlfn.TEXTSPLIT($P534, "#", ))))), ""))</f>
        <v/>
      </c>
      <c r="ES534" t="str" cm="1">
        <f t="array" ref="ES534">IF(OR(ES$1="", $P534=""), "", IFERROR(_xlfn.TEXTJOIN(", ", TRUE, _xlfn._xlws.FILTER(_xlfn.TEXTSPLIT($P534, "#", ), ISNUMBER(SEARCH(ES$1, _xlfn.TEXTSPLIT($P534, "#", ))))), ""))</f>
        <v/>
      </c>
      <c r="ET534" t="str" cm="1">
        <f t="array" ref="ET534">IF(OR(ET$1="", $P534=""), "", IFERROR(_xlfn.TEXTJOIN(", ", TRUE, _xlfn._xlws.FILTER(_xlfn.TEXTSPLIT($P534, "#", ), ISNUMBER(SEARCH(ET$1, _xlfn.TEXTSPLIT($P534, "#", ))))), ""))</f>
        <v/>
      </c>
      <c r="EU534" t="str" cm="1">
        <f t="array" ref="EU534">IF(OR(EU$1="", $P534=""), "", IFERROR(_xlfn.TEXTJOIN(", ", TRUE, _xlfn._xlws.FILTER(_xlfn.TEXTSPLIT($P534, "#", ), ISNUMBER(SEARCH(EU$1, _xlfn.TEXTSPLIT($P534, "#", ))))), ""))</f>
        <v/>
      </c>
      <c r="EV534" t="str" cm="1">
        <f t="array" ref="EV534">IF(OR(EV$1="", $P534=""), "", IFERROR(_xlfn.TEXTJOIN(", ", TRUE, _xlfn._xlws.FILTER(_xlfn.TEXTSPLIT($P534, "#", ), ISNUMBER(SEARCH(EV$1, _xlfn.TEXTSPLIT($P534, "#", ))))), ""))</f>
        <v/>
      </c>
      <c r="EW534" t="str" cm="1">
        <f t="array" ref="EW534">IF(OR(EW$1="", $P534=""), "", IFERROR(_xlfn.TEXTJOIN(", ", TRUE, _xlfn._xlws.FILTER(_xlfn.TEXTSPLIT($P534, "#", ), ISNUMBER(SEARCH(EW$1, _xlfn.TEXTSPLIT($P534, "#", ))))), ""))</f>
        <v/>
      </c>
      <c r="EX534" t="str" cm="1">
        <f t="array" ref="EX534">IF(OR(EX$1="", $P534=""), "", IFERROR(_xlfn.TEXTJOIN(", ", TRUE, _xlfn._xlws.FILTER(_xlfn.TEXTSPLIT($P534, "#", ), ISNUMBER(SEARCH(EX$1, _xlfn.TEXTSPLIT($P534, "#", ))))), ""))</f>
        <v/>
      </c>
      <c r="EY534" t="str" cm="1">
        <f t="array" ref="EY534">IF(OR(EY$1="", $P534=""), "", IFERROR(_xlfn.TEXTJOIN(", ", TRUE, _xlfn._xlws.FILTER(_xlfn.TEXTSPLIT($P534, "#", ), ISNUMBER(SEARCH(EY$1, _xlfn.TEXTSPLIT($P534, "#", ))))), ""))</f>
        <v/>
      </c>
      <c r="EZ534" t="str" cm="1">
        <f t="array" ref="EZ534">IF(OR(EZ$1="", $P534=""), "", IFERROR(_xlfn.TEXTJOIN(", ", TRUE, _xlfn._xlws.FILTER(_xlfn.TEXTSPLIT($P534, "#", ), ISNUMBER(SEARCH(EZ$1, _xlfn.TEXTSPLIT($P534, "#", ))))), ""))</f>
        <v/>
      </c>
      <c r="FA534" t="str" cm="1">
        <f t="array" ref="FA534">IF(OR(FA$1="", $P534=""), "", IFERROR(_xlfn.TEXTJOIN(", ", TRUE, _xlfn._xlws.FILTER(_xlfn.TEXTSPLIT($P534, "#", ), ISNUMBER(SEARCH(FA$1, _xlfn.TEXTSPLIT($P534, "#", ))))), ""))</f>
        <v/>
      </c>
      <c r="FB534" t="str" cm="1">
        <f t="array" ref="FB534">IF(OR(FB$1="", $P534=""), "", IFERROR(_xlfn.TEXTJOIN(", ", TRUE, _xlfn._xlws.FILTER(_xlfn.TEXTSPLIT($P534, "#", ), ISNUMBER(SEARCH(FB$1, _xlfn.TEXTSPLIT($P534, "#", ))))), ""))</f>
        <v/>
      </c>
      <c r="FC534" t="str" cm="1">
        <f t="array" ref="FC534">IF(OR(FC$1="", $P534=""), "", IFERROR(_xlfn.TEXTJOIN(", ", TRUE, _xlfn._xlws.FILTER(_xlfn.TEXTSPLIT($P534, "#", ), ISNUMBER(SEARCH(FC$1, _xlfn.TEXTSPLIT($P534, "#", ))))), ""))</f>
        <v/>
      </c>
      <c r="FD534" t="str" cm="1">
        <f t="array" ref="FD534">IF(OR(FD$1="", $P534=""), "", IFERROR(_xlfn.TEXTJOIN(", ", TRUE, _xlfn._xlws.FILTER(_xlfn.TEXTSPLIT($P534, "#", ), ISNUMBER(SEARCH(FD$1, _xlfn.TEXTSPLIT($P534, "#", ))))), ""))</f>
        <v/>
      </c>
      <c r="FE534" t="str" cm="1">
        <f t="array" ref="FE534">IF(OR(FE$1="", $P534=""), "", IFERROR(_xlfn.TEXTJOIN(", ", TRUE, _xlfn._xlws.FILTER(_xlfn.TEXTSPLIT($P534, "#", ), ISNUMBER(SEARCH(FE$1, _xlfn.TEXTSPLIT($P534, "#", ))))), ""))</f>
        <v/>
      </c>
      <c r="FF534" t="str" cm="1">
        <f t="array" ref="FF534">IF(OR(FF$1="", $P534=""), "", IFERROR(_xlfn.TEXTJOIN(", ", TRUE, _xlfn._xlws.FILTER(_xlfn.TEXTSPLIT($P534, "#", ), ISNUMBER(SEARCH(FF$1, _xlfn.TEXTSPLIT($P534, "#", ))))), ""))</f>
        <v/>
      </c>
      <c r="FG534" t="str" cm="1">
        <f t="array" ref="FG534">IF(OR(FG$1="", $P534=""), "", IFERROR(_xlfn.TEXTJOIN(", ", TRUE, _xlfn._xlws.FILTER(_xlfn.TEXTSPLIT($P534, "#", ), ISNUMBER(SEARCH(FG$1, _xlfn.TEXTSPLIT($P534, "#", ))))), ""))</f>
        <v/>
      </c>
      <c r="FH534" t="str" cm="1">
        <f t="array" ref="FH534">IF(OR(FH$1="", $P534=""), "", IFERROR(_xlfn.TEXTJOIN(", ", TRUE, _xlfn._xlws.FILTER(_xlfn.TEXTSPLIT($P534, "#", ), ISNUMBER(SEARCH(FH$1, _xlfn.TEXTSPLIT($P534, "#", ))))), ""))</f>
        <v/>
      </c>
      <c r="FI534" t="str" cm="1">
        <f t="array" ref="FI534">IF(OR(FI$1="", $P534=""), "", IFERROR(_xlfn.TEXTJOIN(", ", TRUE, _xlfn._xlws.FILTER(_xlfn.TEXTSPLIT($P534, "#", ), ISNUMBER(SEARCH(FI$1, _xlfn.TEXTSPLIT($P534, "#", ))))), ""))</f>
        <v/>
      </c>
      <c r="FJ534" t="str" cm="1">
        <f t="array" ref="FJ534">IF(OR(FJ$1="", $P534=""), "", IFERROR(_xlfn.TEXTJOIN(", ", TRUE, _xlfn._xlws.FILTER(_xlfn.TEXTSPLIT($P534, "#", ), ISNUMBER(SEARCH(FJ$1, _xlfn.TEXTSPLIT($P534, "#", ))))), ""))</f>
        <v/>
      </c>
      <c r="FK534" t="str" cm="1">
        <f t="array" ref="FK534">IF(OR(FK$1="", $P534=""), "", IFERROR(_xlfn.TEXTJOIN(", ", TRUE, _xlfn._xlws.FILTER(_xlfn.TEXTSPLIT($P534, "#", ), ISNUMBER(SEARCH(FK$1, _xlfn.TEXTSPLIT($P534, "#", ))))), ""))</f>
        <v/>
      </c>
      <c r="FL534" t="str" cm="1">
        <f t="array" ref="FL534">IF(OR(FL$1="", $P534=""), "", IFERROR(_xlfn.TEXTJOIN(", ", TRUE, _xlfn._xlws.FILTER(_xlfn.TEXTSPLIT($P534, "#", ), ISNUMBER(SEARCH(FL$1, _xlfn.TEXTSPLIT($P534, "#", ))))), ""))</f>
        <v/>
      </c>
      <c r="FM534" t="str" cm="1">
        <f t="array" ref="FM534">IF(OR(FM$1="", $P534=""), "", IFERROR(_xlfn.TEXTJOIN(", ", TRUE, _xlfn._xlws.FILTER(_xlfn.TEXTSPLIT($P534, "#", ), ISNUMBER(SEARCH(FM$1, _xlfn.TEXTSPLIT($P534, "#", ))))), ""))</f>
        <v/>
      </c>
      <c r="FN534" t="str" cm="1">
        <f t="array" ref="FN534">IF(OR(FN$1="", $P534=""), "", IFERROR(_xlfn.TEXTJOIN(", ", TRUE, _xlfn._xlws.FILTER(_xlfn.TEXTSPLIT($P534, "#", ), ISNUMBER(SEARCH(FN$1, _xlfn.TEXTSPLIT($P534, "#", ))))), ""))</f>
        <v/>
      </c>
      <c r="FO534" t="str" cm="1">
        <f t="array" ref="FO534">IF(OR(FO$1="", $P534=""), "", IFERROR(_xlfn.TEXTJOIN(", ", TRUE, _xlfn._xlws.FILTER(_xlfn.TEXTSPLIT($P534, "#", ), ISNUMBER(SEARCH(FO$1, _xlfn.TEXTSPLIT($P534, "#", ))))), ""))</f>
        <v/>
      </c>
      <c r="FP534" t="str" cm="1">
        <f t="array" ref="FP534">IF(OR(FP$1="", $P534=""), "", IFERROR(_xlfn.TEXTJOIN(", ", TRUE, _xlfn._xlws.FILTER(_xlfn.TEXTSPLIT($P534, "#", ), ISNUMBER(SEARCH(FP$1, _xlfn.TEXTSPLIT($P534, "#", ))))), ""))</f>
        <v/>
      </c>
      <c r="FQ534" t="str" cm="1">
        <f t="array" ref="FQ534">IF(OR(FQ$1="", $P534=""), "", IFERROR(_xlfn.TEXTJOIN(", ", TRUE, _xlfn._xlws.FILTER(_xlfn.TEXTSPLIT($P534, "#", ), ISNUMBER(SEARCH(FQ$1, _xlfn.TEXTSPLIT($P534, "#", ))))), ""))</f>
        <v/>
      </c>
      <c r="FR534" t="str" cm="1">
        <f t="array" ref="FR534">IF(OR(FR$1="", $P534=""), "", IFERROR(_xlfn.TEXTJOIN(", ", TRUE, _xlfn._xlws.FILTER(_xlfn.TEXTSPLIT($P534, "#", ), ISNUMBER(SEARCH(FR$1, _xlfn.TEXTSPLIT($P534, "#", ))))), ""))</f>
        <v/>
      </c>
      <c r="FS534" t="str" cm="1">
        <f t="array" ref="FS534">IF(OR(FS$1="", $P534=""), "", IFERROR(_xlfn.TEXTJOIN(", ", TRUE, _xlfn._xlws.FILTER(_xlfn.TEXTSPLIT($P534, "#", ), ISNUMBER(SEARCH(FS$1, _xlfn.TEXTSPLIT($P534, "#", ))))), ""))</f>
        <v/>
      </c>
      <c r="FT534" t="str" cm="1">
        <f t="array" ref="FT534">IF(OR(FT$1="", $P534=""), "", IFERROR(_xlfn.TEXTJOIN(", ", TRUE, _xlfn._xlws.FILTER(_xlfn.TEXTSPLIT($P534, "#", ), ISNUMBER(SEARCH(FT$1, _xlfn.TEXTSPLIT($P534, "#", ))))), ""))</f>
        <v/>
      </c>
      <c r="FU534" t="str" cm="1">
        <f t="array" ref="FU534">IF(OR(FU$1="", $P534=""), "", IFERROR(_xlfn.TEXTJOIN(", ", TRUE, _xlfn._xlws.FILTER(_xlfn.TEXTSPLIT($P534, "#", ), ISNUMBER(SEARCH(FU$1, _xlfn.TEXTSPLIT($P534, "#", ))))), ""))</f>
        <v/>
      </c>
      <c r="FV534" t="str" cm="1">
        <f t="array" ref="FV534">IF(OR(FV$1="", $P534=""), "", IFERROR(_xlfn.TEXTJOIN(", ", TRUE, _xlfn._xlws.FILTER(_xlfn.TEXTSPLIT($P534, "#", ), ISNUMBER(SEARCH(FV$1, _xlfn.TEXTSPLIT($P534, "#", ))))), ""))</f>
        <v/>
      </c>
      <c r="FW534" t="str" cm="1">
        <f t="array" ref="FW534">IF(OR(FW$1="", $P534=""), "", IFERROR(_xlfn.TEXTJOIN(", ", TRUE, _xlfn._xlws.FILTER(_xlfn.TEXTSPLIT($P534, "#", ), ISNUMBER(SEARCH(FW$1, _xlfn.TEXTSPLIT($P534, "#", ))))), ""))</f>
        <v/>
      </c>
      <c r="FX534" t="str" cm="1">
        <f t="array" ref="FX534">IF(OR(FX$1="", $P534=""), "", IFERROR(_xlfn.TEXTJOIN(", ", TRUE, _xlfn._xlws.FILTER(_xlfn.TEXTSPLIT($P534, "#", ), ISNUMBER(SEARCH(FX$1, _xlfn.TEXTSPLIT($P534, "#", ))))), ""))</f>
        <v/>
      </c>
      <c r="FY534" t="str" cm="1">
        <f t="array" ref="FY534">IF(OR(FY$1="", $P534=""), "", IFERROR(_xlfn.TEXTJOIN(", ", TRUE, _xlfn._xlws.FILTER(_xlfn.TEXTSPLIT($P534, "#", ), ISNUMBER(SEARCH(FY$1, _xlfn.TEXTSPLIT($P534, "#", ))))), ""))</f>
        <v/>
      </c>
      <c r="FZ534" t="str" cm="1">
        <f t="array" ref="FZ534">IF(OR(FZ$1="", $P534=""), "", IFERROR(_xlfn.TEXTJOIN(", ", TRUE, _xlfn._xlws.FILTER(_xlfn.TEXTSPLIT($P534, "#", ), ISNUMBER(SEARCH(FZ$1, _xlfn.TEXTSPLIT($P534, "#", ))))), ""))</f>
        <v/>
      </c>
      <c r="GA534" t="str" cm="1">
        <f t="array" ref="GA534">IF(OR(GA$1="", $P534=""), "", IFERROR(_xlfn.TEXTJOIN(", ", TRUE, _xlfn._xlws.FILTER(_xlfn.TEXTSPLIT($P534, "#", ), ISNUMBER(SEARCH(GA$1, _xlfn.TEXTSPLIT($P534, "#", ))))), ""))</f>
        <v/>
      </c>
      <c r="GB534" t="str" cm="1">
        <f t="array" ref="GB534">IF(OR(GB$1="", $P534=""), "", IFERROR(_xlfn.TEXTJOIN(", ", TRUE, _xlfn._xlws.FILTER(_xlfn.TEXTSPLIT($P534, "#", ), ISNUMBER(SEARCH(GB$1, _xlfn.TEXTSPLIT($P534, "#", ))))), ""))</f>
        <v/>
      </c>
      <c r="GC534" t="str" cm="1">
        <f t="array" ref="GC534">IF(OR(GC$1="", $P534=""), "", IFERROR(_xlfn.TEXTJOIN(", ", TRUE, _xlfn._xlws.FILTER(_xlfn.TEXTSPLIT($P534, "#", ), ISNUMBER(SEARCH(GC$1, _xlfn.TEXTSPLIT($P534, "#", ))))), ""))</f>
        <v/>
      </c>
      <c r="GD534" t="str" cm="1">
        <f t="array" ref="GD534">IF(OR(GD$1="", $P534=""), "", IFERROR(_xlfn.TEXTJOIN(", ", TRUE, _xlfn._xlws.FILTER(_xlfn.TEXTSPLIT($P534, "#", ), ISNUMBER(SEARCH(GD$1, _xlfn.TEXTSPLIT($P534, "#", ))))), ""))</f>
        <v/>
      </c>
      <c r="GE534" t="str" cm="1">
        <f t="array" ref="GE534">IF(OR(GE$1="", $P534=""), "", IFERROR(_xlfn.TEXTJOIN(", ", TRUE, _xlfn._xlws.FILTER(_xlfn.TEXTSPLIT($P534, "#", ), ISNUMBER(SEARCH(GE$1, _xlfn.TEXTSPLIT($P534, "#", ))))), ""))</f>
        <v/>
      </c>
      <c r="GF534" t="str" cm="1">
        <f t="array" ref="GF534">IF(OR(GF$1="", $P534=""), "", IFERROR(_xlfn.TEXTJOIN(", ", TRUE, _xlfn._xlws.FILTER(_xlfn.TEXTSPLIT($P534, "#", ), ISNUMBER(SEARCH(GF$1, _xlfn.TEXTSPLIT($P534, "#", ))))), ""))</f>
        <v/>
      </c>
      <c r="GG534" t="str" cm="1">
        <f t="array" ref="GG534">IF(OR(GG$1="", $P534=""), "", IFERROR(_xlfn.TEXTJOIN(", ", TRUE, _xlfn._xlws.FILTER(_xlfn.TEXTSPLIT($P534, "#", ), ISNUMBER(SEARCH(GG$1, _xlfn.TEXTSPLIT($P534, "#", ))))), ""))</f>
        <v/>
      </c>
      <c r="GH534" t="str" cm="1">
        <f t="array" ref="GH534">IF(OR(GH$1="", $P534=""), "", IFERROR(_xlfn.TEXTJOIN(", ", TRUE, _xlfn._xlws.FILTER(_xlfn.TEXTSPLIT($P534, "#", ), ISNUMBER(SEARCH(GH$1, _xlfn.TEXTSPLIT($P534, "#", ))))), ""))</f>
        <v/>
      </c>
      <c r="GI534" t="str" cm="1">
        <f t="array" ref="GI534">IF(OR(GI$1="", $P534=""), "", IFERROR(_xlfn.TEXTJOIN(", ", TRUE, _xlfn._xlws.FILTER(_xlfn.TEXTSPLIT($P534, "#", ), ISNUMBER(SEARCH(GI$1, _xlfn.TEXTSPLIT($P534, "#", ))))), ""))</f>
        <v/>
      </c>
      <c r="GJ534" t="str" cm="1">
        <f t="array" ref="GJ534">IF(OR(GJ$1="", $P534=""), "", IFERROR(_xlfn.TEXTJOIN(", ", TRUE, _xlfn._xlws.FILTER(_xlfn.TEXTSPLIT($P534, "#", ), ISNUMBER(SEARCH(GJ$1, _xlfn.TEXTSPLIT($P534, "#", ))))), ""))</f>
        <v/>
      </c>
      <c r="GK534" t="str" cm="1">
        <f t="array" ref="GK534">IF(OR(GK$1="", $P534=""), "", IFERROR(_xlfn.TEXTJOIN(", ", TRUE, _xlfn._xlws.FILTER(_xlfn.TEXTSPLIT($P534, "#", ), ISNUMBER(SEARCH(GK$1, _xlfn.TEXTSPLIT($P534, "#", ))))), ""))</f>
        <v/>
      </c>
      <c r="GL534" t="str" cm="1">
        <f t="array" ref="GL534">IF(OR(GL$1="", $P534=""), "", IFERROR(_xlfn.TEXTJOIN(", ", TRUE, _xlfn._xlws.FILTER(_xlfn.TEXTSPLIT($P534, "#", ), ISNUMBER(SEARCH(GL$1, _xlfn.TEXTSPLIT($P534, "#", ))))), ""))</f>
        <v/>
      </c>
      <c r="GM534" t="str" cm="1">
        <f t="array" ref="GM534">IF(OR(GM$1="", $P534=""), "", IFERROR(_xlfn.TEXTJOIN(", ", TRUE, _xlfn._xlws.FILTER(_xlfn.TEXTSPLIT($P534, "#", ), ISNUMBER(SEARCH(GM$1, _xlfn.TEXTSPLIT($P534, "#", ))))), ""))</f>
        <v/>
      </c>
      <c r="GN534" t="str" cm="1">
        <f t="array" ref="GN534">IF(OR(GN$1="", $P534=""), "", IFERROR(_xlfn.TEXTJOIN(", ", TRUE, _xlfn._xlws.FILTER(_xlfn.TEXTSPLIT($P534, "#", ), ISNUMBER(SEARCH(GN$1, _xlfn.TEXTSPLIT($P534, "#", ))))), ""))</f>
        <v/>
      </c>
    </row>
    <row r="535" spans="1:196">
      <c r="A535" t="str">
        <f>IF(복붙1!A235="","",복붙1!A235)</f>
        <v/>
      </c>
      <c r="B535" t="str">
        <f>IF(복붙1!B235="","",복붙1!B235)</f>
        <v/>
      </c>
      <c r="C535" t="str">
        <f>IF(복붙1!C235="","",복붙1!C235)</f>
        <v/>
      </c>
      <c r="D535" t="str">
        <f>IF(복붙1!D235="","",복붙1!D235)</f>
        <v/>
      </c>
      <c r="E535" t="str">
        <f>IF(복붙1!E235="","",복붙1!E235)</f>
        <v/>
      </c>
      <c r="F535" t="str">
        <f>IF(복붙1!F235="","",복붙1!F235)</f>
        <v/>
      </c>
      <c r="G535" t="str">
        <f>IF(복붙1!G235="","",복붙1!G235)</f>
        <v/>
      </c>
      <c r="H535" t="str">
        <f>IF(복붙1!H235="","",복붙1!H235)</f>
        <v/>
      </c>
      <c r="I535" t="str">
        <f>IF(복붙1!I235="","",복붙1!I235)</f>
        <v/>
      </c>
      <c r="J535" t="str">
        <f>IF(복붙1!J235="","",복붙1!J235)</f>
        <v/>
      </c>
      <c r="K535" t="str">
        <f>IF(복붙1!K235="","",복붙1!K235)</f>
        <v/>
      </c>
      <c r="L535" t="str">
        <f>IF(복붙1!L235="","",복붙1!L235)</f>
        <v/>
      </c>
      <c r="M535" t="str">
        <f>IF(복붙1!M235="","",복붙1!M235)</f>
        <v/>
      </c>
      <c r="N535" t="str">
        <f>IF(복붙1!N235="","",복붙1!N235)</f>
        <v/>
      </c>
      <c r="O535" t="str">
        <f>IF(복붙1!O235="","",복붙1!O235)</f>
        <v/>
      </c>
      <c r="P535" t="str">
        <f>IF(복붙1!P235="","",복붙1!P235)</f>
        <v/>
      </c>
      <c r="Q535" t="str">
        <f>IF(복붙1!Q235="","",복붙1!Q235)</f>
        <v/>
      </c>
      <c r="R535" t="str">
        <f>IF(복붙1!R235="","",복붙1!R235)</f>
        <v/>
      </c>
      <c r="S535" t="str">
        <f>IF(복붙1!S235="","",복붙1!S235)</f>
        <v/>
      </c>
      <c r="T535" t="str">
        <f>IF(복붙1!T235="","",복붙1!T235)</f>
        <v/>
      </c>
      <c r="U535" t="str">
        <f>IF(복붙1!U235="","",복붙1!U235)</f>
        <v/>
      </c>
      <c r="V535" t="str">
        <f>IF(복붙1!V235="","",복붙1!V235)</f>
        <v/>
      </c>
      <c r="W535" t="str">
        <f>IF(복붙1!W235="","",복붙1!W235)</f>
        <v/>
      </c>
      <c r="X535" t="str">
        <f>IF(복붙1!X235="","",복붙1!X235)</f>
        <v/>
      </c>
      <c r="Y535" t="str">
        <f>IF(복붙1!Y235="","",복붙1!Y235)</f>
        <v/>
      </c>
      <c r="Z535" t="str">
        <f>IF(복붙1!Z235="","",복붙1!Z235)</f>
        <v/>
      </c>
      <c r="AA535" t="str">
        <f>IF(복붙1!AA235="","",복붙1!AA235)</f>
        <v/>
      </c>
      <c r="AB535" t="str">
        <f>IF(복붙1!AB235="","",복붙1!AB235)</f>
        <v/>
      </c>
      <c r="AC535" t="str">
        <f>IF(복붙1!AC235="","",복붙1!AC235)</f>
        <v/>
      </c>
      <c r="AD535" t="str">
        <f>IF(복붙1!AD235="","",복붙1!AD235)</f>
        <v/>
      </c>
      <c r="AE535" t="str">
        <f>IF(복붙1!AE235="","",복붙1!AE235)</f>
        <v/>
      </c>
      <c r="AF535" t="str">
        <f>IF(복붙1!AF235="","",복붙1!AF235)</f>
        <v/>
      </c>
      <c r="AG535" t="str">
        <f>IF(복붙1!AG235="","",복붙1!AG235)</f>
        <v/>
      </c>
      <c r="AH535" t="str">
        <f>IF(복붙1!AH235="","",복붙1!AH235)</f>
        <v/>
      </c>
      <c r="AI535" t="str">
        <f>IF(복붙1!AI235="","",복붙1!AI235)</f>
        <v/>
      </c>
      <c r="AJ535" t="str">
        <f>IF(복붙1!AJ235="","",복붙1!AJ235)</f>
        <v/>
      </c>
      <c r="AK535" t="str">
        <f>IF(복붙1!AK235="","",복붙1!AK235)</f>
        <v/>
      </c>
      <c r="AL535" t="str">
        <f>IF(복붙1!AL235="","",복붙1!AL235)</f>
        <v/>
      </c>
      <c r="AM535" t="str">
        <f>IF(복붙1!AM235="","",복붙1!AM235)</f>
        <v/>
      </c>
      <c r="AN535" t="str">
        <f>IF(복붙1!AN235="","",복붙1!AN235)</f>
        <v/>
      </c>
      <c r="AO535" t="str">
        <f>IF(복붙1!AO235="","",복붙1!AO235)</f>
        <v/>
      </c>
      <c r="AP535" s="35" t="str">
        <f>IF(복붙1!AP235="","",복붙1!AP235)</f>
        <v/>
      </c>
      <c r="AQ535" s="35" t="str">
        <f>IF(복붙1!AQ235="","",복붙1!AQ235)</f>
        <v/>
      </c>
      <c r="AR535" s="35" t="str">
        <f>IF(복붙1!AR235="","",복붙1!AR235)</f>
        <v/>
      </c>
      <c r="AS535" t="str">
        <f>IF(복붙1!AS235="","",복붙1!AS235)</f>
        <v/>
      </c>
      <c r="AT535" t="str">
        <f>IF(복붙1!AU235="","",복붙1!AU235)</f>
        <v/>
      </c>
      <c r="AU535" t="e">
        <f>IF(복붙1!#REF!="","",복붙1!#REF!)</f>
        <v>#REF!</v>
      </c>
      <c r="AV535" t="str">
        <f>IF(복붙1!BG235="","",복붙1!BG235)</f>
        <v/>
      </c>
      <c r="AW535" t="str">
        <f>IF(복붙1!BH235="","",복붙1!BH235)</f>
        <v/>
      </c>
      <c r="AX535" t="str">
        <f>IF(복붙1!BI235="","",복붙1!BI235)</f>
        <v/>
      </c>
      <c r="AY535" t="str">
        <f>IF(복붙1!BJ235="","",복붙1!BJ235)</f>
        <v/>
      </c>
      <c r="AZ535" s="51" t="str">
        <f>IF(복붙1!BK235="","",복붙1!BK235)</f>
        <v/>
      </c>
      <c r="BA535" t="str" cm="1">
        <f t="array" ref="BA535">IF(OR(BA$1="", $P535=""), "", IFERROR(_xlfn.TEXTJOIN(", ", TRUE, _xlfn._xlws.FILTER(_xlfn.TEXTSPLIT($P535, "#", ), ISNUMBER(SEARCH(BA$1, _xlfn.TEXTSPLIT($P535, "#", ))))), ""))</f>
        <v/>
      </c>
      <c r="BB535" t="str" cm="1">
        <f t="array" ref="BB535">IF(OR(BB$1="", $P535=""), "", IFERROR(_xlfn.TEXTJOIN(", ", TRUE, _xlfn._xlws.FILTER(_xlfn.TEXTSPLIT($P535, "#", ), ISNUMBER(SEARCH(BB$1, _xlfn.TEXTSPLIT($P535, "#", ))))), ""))</f>
        <v/>
      </c>
      <c r="BC535" t="str" cm="1">
        <f t="array" ref="BC535">IF(OR(BC$1="", $P535=""), "", IFERROR(_xlfn.TEXTJOIN(", ", TRUE, _xlfn._xlws.FILTER(_xlfn.TEXTSPLIT($P535, "#", ), ISNUMBER(SEARCH(BC$1, _xlfn.TEXTSPLIT($P535, "#", ))))), ""))</f>
        <v/>
      </c>
      <c r="BD535" t="str" cm="1">
        <f t="array" ref="BD535">IF(OR(BD$1="", $P535=""), "", IFERROR(_xlfn.TEXTJOIN(", ", TRUE, _xlfn._xlws.FILTER(_xlfn.TEXTSPLIT($P535, "#", ), ISNUMBER(SEARCH(BD$1, _xlfn.TEXTSPLIT($P535, "#", ))))), ""))</f>
        <v/>
      </c>
      <c r="BE535" t="str" cm="1">
        <f t="array" ref="BE535">IF(OR(BE$1="", $P535=""), "", IFERROR(_xlfn.TEXTJOIN(", ", TRUE, _xlfn._xlws.FILTER(_xlfn.TEXTSPLIT($P535, "#", ), ISNUMBER(SEARCH(BE$1, _xlfn.TEXTSPLIT($P535, "#", ))))), ""))</f>
        <v/>
      </c>
      <c r="BF535" t="str" cm="1">
        <f t="array" ref="BF535">IF(OR(BF$1="", $P535=""), "", IFERROR(_xlfn.TEXTJOIN(", ", TRUE, _xlfn._xlws.FILTER(_xlfn.TEXTSPLIT($P535, "#", ), ISNUMBER(SEARCH(BF$1, _xlfn.TEXTSPLIT($P535, "#", ))))), ""))</f>
        <v/>
      </c>
      <c r="BG535" t="str" cm="1">
        <f t="array" ref="BG535">IF(OR(BG$1="", $P535=""), "", IFERROR(_xlfn.TEXTJOIN(", ", TRUE, _xlfn._xlws.FILTER(_xlfn.TEXTSPLIT($P535, "#", ), ISNUMBER(SEARCH(BG$1, _xlfn.TEXTSPLIT($P535, "#", ))))), ""))</f>
        <v/>
      </c>
      <c r="BH535" t="str" cm="1">
        <f t="array" ref="BH535">IF(OR(BH$1="", $P535=""), "", IFERROR(_xlfn.TEXTJOIN(", ", TRUE, _xlfn._xlws.FILTER(_xlfn.TEXTSPLIT($P535, "#", ), ISNUMBER(SEARCH(BH$1, _xlfn.TEXTSPLIT($P535, "#", ))))), ""))</f>
        <v/>
      </c>
      <c r="BI535" t="str" cm="1">
        <f t="array" ref="BI535">IF(OR(BI$1="", $P535=""), "", IFERROR(_xlfn.TEXTJOIN(", ", TRUE, _xlfn._xlws.FILTER(_xlfn.TEXTSPLIT($P535, "#", ), ISNUMBER(SEARCH(BI$1, _xlfn.TEXTSPLIT($P535, "#", ))))), ""))</f>
        <v/>
      </c>
      <c r="BJ535" t="str" cm="1">
        <f t="array" ref="BJ535">IF(OR(BJ$1="", $P535=""), "", IFERROR(_xlfn.TEXTJOIN(", ", TRUE, _xlfn._xlws.FILTER(_xlfn.TEXTSPLIT($P535, "#", ), ISNUMBER(SEARCH(BJ$1, _xlfn.TEXTSPLIT($P535, "#", ))))), ""))</f>
        <v/>
      </c>
      <c r="BK535" t="str" cm="1">
        <f t="array" ref="BK535">IF(OR(BK$1="", $P535=""), "", IFERROR(_xlfn.TEXTJOIN(", ", TRUE, _xlfn._xlws.FILTER(_xlfn.TEXTSPLIT($P535, "#", ), ISNUMBER(SEARCH(BK$1, _xlfn.TEXTSPLIT($P535, "#", ))))), ""))</f>
        <v/>
      </c>
      <c r="BL535" t="str" cm="1">
        <f t="array" ref="BL535">IF(OR(BL$1="", $P535=""), "", IFERROR(_xlfn.TEXTJOIN(", ", TRUE, _xlfn._xlws.FILTER(_xlfn.TEXTSPLIT($P535, "#", ), ISNUMBER(SEARCH(BL$1, _xlfn.TEXTSPLIT($P535, "#", ))))), ""))</f>
        <v/>
      </c>
      <c r="BM535" t="str" cm="1">
        <f t="array" ref="BM535">IF(OR(BM$1="", $P535=""), "", IFERROR(_xlfn.TEXTJOIN(", ", TRUE, _xlfn._xlws.FILTER(_xlfn.TEXTSPLIT($P535, "#", ), ISNUMBER(SEARCH(BM$1, _xlfn.TEXTSPLIT($P535, "#", ))))), ""))</f>
        <v/>
      </c>
      <c r="BN535" t="str" cm="1">
        <f t="array" ref="BN535">IF(OR(BN$1="", $P535=""), "", IFERROR(_xlfn.TEXTJOIN(", ", TRUE, _xlfn._xlws.FILTER(_xlfn.TEXTSPLIT($P535, "#", ), ISNUMBER(SEARCH(BN$1, _xlfn.TEXTSPLIT($P535, "#", ))))), ""))</f>
        <v/>
      </c>
      <c r="BO535" t="str" cm="1">
        <f t="array" ref="BO535">IF(OR(BO$1="", $P535=""), "", IFERROR(_xlfn.TEXTJOIN(", ", TRUE, _xlfn._xlws.FILTER(_xlfn.TEXTSPLIT($P535, "#", ), ISNUMBER(SEARCH(BO$1, _xlfn.TEXTSPLIT($P535, "#", ))))), ""))</f>
        <v/>
      </c>
      <c r="BP535" t="str" cm="1">
        <f t="array" ref="BP535">IF(OR(BP$1="", $P535=""), "", IFERROR(_xlfn.TEXTJOIN(", ", TRUE, _xlfn._xlws.FILTER(_xlfn.TEXTSPLIT($P535, "#", ), ISNUMBER(SEARCH(BP$1, _xlfn.TEXTSPLIT($P535, "#", ))))), ""))</f>
        <v/>
      </c>
      <c r="BQ535" t="str" cm="1">
        <f t="array" ref="BQ535">IF(OR(BQ$1="", $P535=""), "", IFERROR(_xlfn.TEXTJOIN(", ", TRUE, _xlfn._xlws.FILTER(_xlfn.TEXTSPLIT($P535, "#", ), ISNUMBER(SEARCH(BQ$1, _xlfn.TEXTSPLIT($P535, "#", ))))), ""))</f>
        <v/>
      </c>
      <c r="BR535" t="str" cm="1">
        <f t="array" ref="BR535">IF(OR(BR$1="", $P535=""), "", IFERROR(_xlfn.TEXTJOIN(", ", TRUE, _xlfn._xlws.FILTER(_xlfn.TEXTSPLIT($P535, "#", ), ISNUMBER(SEARCH(BR$1, _xlfn.TEXTSPLIT($P535, "#", ))))), ""))</f>
        <v/>
      </c>
      <c r="BS535" t="str" cm="1">
        <f t="array" ref="BS535">IF(OR(BS$1="", $P535=""), "", IFERROR(_xlfn.TEXTJOIN(", ", TRUE, _xlfn._xlws.FILTER(_xlfn.TEXTSPLIT($P535, "#", ), ISNUMBER(SEARCH(BS$1, _xlfn.TEXTSPLIT($P535, "#", ))))), ""))</f>
        <v/>
      </c>
      <c r="BT535" t="str" cm="1">
        <f t="array" ref="BT535">IF(OR(BT$1="", $P535=""), "", IFERROR(_xlfn.TEXTJOIN(", ", TRUE, _xlfn._xlws.FILTER(_xlfn.TEXTSPLIT($P535, "#", ), ISNUMBER(SEARCH(BT$1, _xlfn.TEXTSPLIT($P535, "#", ))))), ""))</f>
        <v/>
      </c>
      <c r="BU535" t="str" cm="1">
        <f t="array" ref="BU535">IF(OR(BU$1="", $P535=""), "", IFERROR(_xlfn.TEXTJOIN(", ", TRUE, _xlfn._xlws.FILTER(_xlfn.TEXTSPLIT($P535, "#", ), ISNUMBER(SEARCH(BU$1, _xlfn.TEXTSPLIT($P535, "#", ))))), ""))</f>
        <v/>
      </c>
      <c r="BV535" t="str" cm="1">
        <f t="array" ref="BV535">IF(OR(BV$1="", $P535=""), "", IFERROR(_xlfn.TEXTJOIN(", ", TRUE, _xlfn._xlws.FILTER(_xlfn.TEXTSPLIT($P535, "#", ), ISNUMBER(SEARCH(BV$1, _xlfn.TEXTSPLIT($P535, "#", ))))), ""))</f>
        <v/>
      </c>
      <c r="BW535" t="str" cm="1">
        <f t="array" ref="BW535">IF(OR(BW$1="", $P535=""), "", IFERROR(_xlfn.TEXTJOIN(", ", TRUE, _xlfn._xlws.FILTER(_xlfn.TEXTSPLIT($P535, "#", ), ISNUMBER(SEARCH(BW$1, _xlfn.TEXTSPLIT($P535, "#", ))))), ""))</f>
        <v/>
      </c>
      <c r="BX535" t="str" cm="1">
        <f t="array" ref="BX535">IF(OR(BX$1="", $P535=""), "", IFERROR(_xlfn.TEXTJOIN(", ", TRUE, _xlfn._xlws.FILTER(_xlfn.TEXTSPLIT($P535, "#", ), ISNUMBER(SEARCH(BX$1, _xlfn.TEXTSPLIT($P535, "#", ))))), ""))</f>
        <v/>
      </c>
      <c r="BY535" t="str" cm="1">
        <f t="array" ref="BY535">IF(OR(BY$1="", $P535=""), "", IFERROR(_xlfn.TEXTJOIN(", ", TRUE, _xlfn._xlws.FILTER(_xlfn.TEXTSPLIT($P535, "#", ), ISNUMBER(SEARCH(BY$1, _xlfn.TEXTSPLIT($P535, "#", ))))), ""))</f>
        <v/>
      </c>
      <c r="BZ535" t="str" cm="1">
        <f t="array" ref="BZ535">IF(OR(BZ$1="", $P535=""), "", IFERROR(_xlfn.TEXTJOIN(", ", TRUE, _xlfn._xlws.FILTER(_xlfn.TEXTSPLIT($P535, "#", ), ISNUMBER(SEARCH(BZ$1, _xlfn.TEXTSPLIT($P535, "#", ))))), ""))</f>
        <v/>
      </c>
      <c r="CA535" t="str" cm="1">
        <f t="array" ref="CA535">IF(OR(CA$1="", $P535=""), "", IFERROR(_xlfn.TEXTJOIN(", ", TRUE, _xlfn._xlws.FILTER(_xlfn.TEXTSPLIT($P535, "#", ), ISNUMBER(SEARCH(CA$1, _xlfn.TEXTSPLIT($P535, "#", ))))), ""))</f>
        <v/>
      </c>
      <c r="CB535" t="str" cm="1">
        <f t="array" ref="CB535">IF(OR(CB$1="", $P535=""), "", IFERROR(_xlfn.TEXTJOIN(", ", TRUE, _xlfn._xlws.FILTER(_xlfn.TEXTSPLIT($P535, "#", ), ISNUMBER(SEARCH(CB$1, _xlfn.TEXTSPLIT($P535, "#", ))))), ""))</f>
        <v/>
      </c>
      <c r="CC535" t="str" cm="1">
        <f t="array" ref="CC535">IF(OR(CC$1="", $P535=""), "", IFERROR(_xlfn.TEXTJOIN(", ", TRUE, _xlfn._xlws.FILTER(_xlfn.TEXTSPLIT($P535, "#", ), ISNUMBER(SEARCH(CC$1, _xlfn.TEXTSPLIT($P535, "#", ))))), ""))</f>
        <v/>
      </c>
      <c r="CD535" t="str" cm="1">
        <f t="array" ref="CD535">IF(OR(CD$1="", $P535=""), "", IFERROR(_xlfn.TEXTJOIN(", ", TRUE, _xlfn._xlws.FILTER(_xlfn.TEXTSPLIT($P535, "#", ), ISNUMBER(SEARCH(CD$1, _xlfn.TEXTSPLIT($P535, "#", ))))), ""))</f>
        <v/>
      </c>
      <c r="CE535" t="str" cm="1">
        <f t="array" ref="CE535">IF(OR(CE$1="", $P535=""), "", IFERROR(_xlfn.TEXTJOIN(", ", TRUE, _xlfn._xlws.FILTER(_xlfn.TEXTSPLIT($P535, "#", ), ISNUMBER(SEARCH(CE$1, _xlfn.TEXTSPLIT($P535, "#", ))))), ""))</f>
        <v/>
      </c>
      <c r="CF535" t="str" cm="1">
        <f t="array" ref="CF535">IF(OR(CF$1="", $P535=""), "", IFERROR(_xlfn.TEXTJOIN(", ", TRUE, _xlfn._xlws.FILTER(_xlfn.TEXTSPLIT($P535, "#", ), ISNUMBER(SEARCH(CF$1, _xlfn.TEXTSPLIT($P535, "#", ))))), ""))</f>
        <v/>
      </c>
      <c r="CG535" t="str" cm="1">
        <f t="array" ref="CG535">IF(OR(CG$1="", $P535=""), "", IFERROR(_xlfn.TEXTJOIN(", ", TRUE, _xlfn._xlws.FILTER(_xlfn.TEXTSPLIT($P535, "#", ), ISNUMBER(SEARCH(CG$1, _xlfn.TEXTSPLIT($P535, "#", ))))), ""))</f>
        <v/>
      </c>
      <c r="CH535" t="str" cm="1">
        <f t="array" ref="CH535">IF(OR(CH$1="", $P535=""), "", IFERROR(_xlfn.TEXTJOIN(", ", TRUE, _xlfn._xlws.FILTER(_xlfn.TEXTSPLIT($P535, "#", ), ISNUMBER(SEARCH(CH$1, _xlfn.TEXTSPLIT($P535, "#", ))))), ""))</f>
        <v/>
      </c>
      <c r="CI535" t="str" cm="1">
        <f t="array" ref="CI535">IF(OR(CI$1="", $P535=""), "", IFERROR(_xlfn.TEXTJOIN(", ", TRUE, _xlfn._xlws.FILTER(_xlfn.TEXTSPLIT($P535, "#", ), ISNUMBER(SEARCH(CI$1, _xlfn.TEXTSPLIT($P535, "#", ))))), ""))</f>
        <v/>
      </c>
      <c r="CJ535" t="str" cm="1">
        <f t="array" ref="CJ535">IF(OR(CJ$1="", $P535=""), "", IFERROR(_xlfn.TEXTJOIN(", ", TRUE, _xlfn._xlws.FILTER(_xlfn.TEXTSPLIT($P535, "#", ), ISNUMBER(SEARCH(CJ$1, _xlfn.TEXTSPLIT($P535, "#", ))))), ""))</f>
        <v/>
      </c>
      <c r="CK535" t="str" cm="1">
        <f t="array" ref="CK535">IF(OR(CK$1="", $P535=""), "", IFERROR(_xlfn.TEXTJOIN(", ", TRUE, _xlfn._xlws.FILTER(_xlfn.TEXTSPLIT($P535, "#", ), ISNUMBER(SEARCH(CK$1, _xlfn.TEXTSPLIT($P535, "#", ))))), ""))</f>
        <v/>
      </c>
      <c r="CL535" t="str" cm="1">
        <f t="array" ref="CL535">IF(OR(CL$1="", $P535=""), "", IFERROR(_xlfn.TEXTJOIN(", ", TRUE, _xlfn._xlws.FILTER(_xlfn.TEXTSPLIT($P535, "#", ), ISNUMBER(SEARCH(CL$1, _xlfn.TEXTSPLIT($P535, "#", ))))), ""))</f>
        <v/>
      </c>
      <c r="CM535" t="str" cm="1">
        <f t="array" ref="CM535">IF(OR(CM$1="", $P535=""), "", IFERROR(_xlfn.TEXTJOIN(", ", TRUE, _xlfn._xlws.FILTER(_xlfn.TEXTSPLIT($P535, "#", ), ISNUMBER(SEARCH(CM$1, _xlfn.TEXTSPLIT($P535, "#", ))))), ""))</f>
        <v/>
      </c>
      <c r="CN535" t="str" cm="1">
        <f t="array" ref="CN535">IF(OR(CN$1="", $P535=""), "", IFERROR(_xlfn.TEXTJOIN(", ", TRUE, _xlfn._xlws.FILTER(_xlfn.TEXTSPLIT($P535, "#", ), ISNUMBER(SEARCH(CN$1, _xlfn.TEXTSPLIT($P535, "#", ))))), ""))</f>
        <v/>
      </c>
      <c r="CO535" t="str" cm="1">
        <f t="array" ref="CO535">IF(OR(CO$1="", $P535=""), "", IFERROR(_xlfn.TEXTJOIN(", ", TRUE, _xlfn._xlws.FILTER(_xlfn.TEXTSPLIT($P535, "#", ), ISNUMBER(SEARCH(CO$1, _xlfn.TEXTSPLIT($P535, "#", ))))), ""))</f>
        <v/>
      </c>
      <c r="CP535" t="str" cm="1">
        <f t="array" ref="CP535">IF(OR(CP$1="", $P535=""), "", IFERROR(_xlfn.TEXTJOIN(", ", TRUE, _xlfn._xlws.FILTER(_xlfn.TEXTSPLIT($P535, "#", ), ISNUMBER(SEARCH(CP$1, _xlfn.TEXTSPLIT($P535, "#", ))))), ""))</f>
        <v/>
      </c>
      <c r="CQ535" t="str" cm="1">
        <f t="array" ref="CQ535">IF(OR(CQ$1="", $P535=""), "", IFERROR(_xlfn.TEXTJOIN(", ", TRUE, _xlfn._xlws.FILTER(_xlfn.TEXTSPLIT($P535, "#", ), ISNUMBER(SEARCH(CQ$1, _xlfn.TEXTSPLIT($P535, "#", ))))), ""))</f>
        <v/>
      </c>
      <c r="CR535" t="str" cm="1">
        <f t="array" ref="CR535">IF(OR(CR$1="", $P535=""), "", IFERROR(_xlfn.TEXTJOIN(", ", TRUE, _xlfn._xlws.FILTER(_xlfn.TEXTSPLIT($P535, "#", ), ISNUMBER(SEARCH(CR$1, _xlfn.TEXTSPLIT($P535, "#", ))))), ""))</f>
        <v/>
      </c>
      <c r="CS535" t="str" cm="1">
        <f t="array" ref="CS535">IF(OR(CS$1="", $P535=""), "", IFERROR(_xlfn.TEXTJOIN(", ", TRUE, _xlfn._xlws.FILTER(_xlfn.TEXTSPLIT($P535, "#", ), ISNUMBER(SEARCH(CS$1, _xlfn.TEXTSPLIT($P535, "#", ))))), ""))</f>
        <v/>
      </c>
      <c r="CT535" t="str" cm="1">
        <f t="array" ref="CT535">IF(OR(CT$1="", $P535=""), "", IFERROR(_xlfn.TEXTJOIN(", ", TRUE, _xlfn._xlws.FILTER(_xlfn.TEXTSPLIT($P535, "#", ), ISNUMBER(SEARCH(CT$1, _xlfn.TEXTSPLIT($P535, "#", ))))), ""))</f>
        <v/>
      </c>
      <c r="CU535" t="str" cm="1">
        <f t="array" ref="CU535">IF(OR(CU$1="", $P535=""), "", IFERROR(_xlfn.TEXTJOIN(", ", TRUE, _xlfn._xlws.FILTER(_xlfn.TEXTSPLIT($P535, "#", ), ISNUMBER(SEARCH(CU$1, _xlfn.TEXTSPLIT($P535, "#", ))))), ""))</f>
        <v/>
      </c>
      <c r="CV535" t="str" cm="1">
        <f t="array" ref="CV535">IF(OR(CV$1="", $P535=""), "", IFERROR(_xlfn.TEXTJOIN(", ", TRUE, _xlfn._xlws.FILTER(_xlfn.TEXTSPLIT($P535, "#", ), ISNUMBER(SEARCH(CV$1, _xlfn.TEXTSPLIT($P535, "#", ))))), ""))</f>
        <v/>
      </c>
      <c r="CW535" t="str" cm="1">
        <f t="array" ref="CW535">IF(OR(CW$1="", $P535=""), "", IFERROR(_xlfn.TEXTJOIN(", ", TRUE, _xlfn._xlws.FILTER(_xlfn.TEXTSPLIT($P535, "#", ), ISNUMBER(SEARCH(CW$1, _xlfn.TEXTSPLIT($P535, "#", ))))), ""))</f>
        <v/>
      </c>
      <c r="CX535" t="str" cm="1">
        <f t="array" ref="CX535">IF(OR(CX$1="", $P535=""), "", IFERROR(_xlfn.TEXTJOIN(", ", TRUE, _xlfn._xlws.FILTER(_xlfn.TEXTSPLIT($P535, "#", ), ISNUMBER(SEARCH(CX$1, _xlfn.TEXTSPLIT($P535, "#", ))))), ""))</f>
        <v/>
      </c>
      <c r="CY535" t="str" cm="1">
        <f t="array" ref="CY535">IF(OR(CY$1="", $P535=""), "", IFERROR(_xlfn.TEXTJOIN(", ", TRUE, _xlfn._xlws.FILTER(_xlfn.TEXTSPLIT($P535, "#", ), ISNUMBER(SEARCH(CY$1, _xlfn.TEXTSPLIT($P535, "#", ))))), ""))</f>
        <v/>
      </c>
      <c r="CZ535" t="str" cm="1">
        <f t="array" ref="CZ535">IF(OR(CZ$1="", $P535=""), "", IFERROR(_xlfn.TEXTJOIN(", ", TRUE, _xlfn._xlws.FILTER(_xlfn.TEXTSPLIT($P535, "#", ), ISNUMBER(SEARCH(CZ$1, _xlfn.TEXTSPLIT($P535, "#", ))))), ""))</f>
        <v/>
      </c>
      <c r="DA535" t="str" cm="1">
        <f t="array" ref="DA535">IF(OR(DA$1="", $P535=""), "", IFERROR(_xlfn.TEXTJOIN(", ", TRUE, _xlfn._xlws.FILTER(_xlfn.TEXTSPLIT($P535, "#", ), ISNUMBER(SEARCH(DA$1, _xlfn.TEXTSPLIT($P535, "#", ))))), ""))</f>
        <v/>
      </c>
      <c r="DB535" t="str" cm="1">
        <f t="array" ref="DB535">IF(OR(DB$1="", $P535=""), "", IFERROR(_xlfn.TEXTJOIN(", ", TRUE, _xlfn._xlws.FILTER(_xlfn.TEXTSPLIT($P535, "#", ), ISNUMBER(SEARCH(DB$1, _xlfn.TEXTSPLIT($P535, "#", ))))), ""))</f>
        <v/>
      </c>
      <c r="DC535" t="str" cm="1">
        <f t="array" ref="DC535">IF(OR(DC$1="", $P535=""), "", IFERROR(_xlfn.TEXTJOIN(", ", TRUE, _xlfn._xlws.FILTER(_xlfn.TEXTSPLIT($P535, "#", ), ISNUMBER(SEARCH(DC$1, _xlfn.TEXTSPLIT($P535, "#", ))))), ""))</f>
        <v/>
      </c>
      <c r="DD535" t="str" cm="1">
        <f t="array" ref="DD535">IF(OR(DD$1="", $P535=""), "", IFERROR(_xlfn.TEXTJOIN(", ", TRUE, _xlfn._xlws.FILTER(_xlfn.TEXTSPLIT($P535, "#", ), ISNUMBER(SEARCH(DD$1, _xlfn.TEXTSPLIT($P535, "#", ))))), ""))</f>
        <v/>
      </c>
      <c r="DE535" t="str" cm="1">
        <f t="array" ref="DE535">IF(OR(DE$1="", $P535=""), "", IFERROR(_xlfn.TEXTJOIN(", ", TRUE, _xlfn._xlws.FILTER(_xlfn.TEXTSPLIT($P535, "#", ), ISNUMBER(SEARCH(DE$1, _xlfn.TEXTSPLIT($P535, "#", ))))), ""))</f>
        <v/>
      </c>
      <c r="DF535" t="str" cm="1">
        <f t="array" ref="DF535">IF(OR(DF$1="", $P535=""), "", IFERROR(_xlfn.TEXTJOIN(", ", TRUE, _xlfn._xlws.FILTER(_xlfn.TEXTSPLIT($P535, "#", ), ISNUMBER(SEARCH(DF$1, _xlfn.TEXTSPLIT($P535, "#", ))))), ""))</f>
        <v/>
      </c>
      <c r="DG535" t="str" cm="1">
        <f t="array" ref="DG535">IF(OR(DG$1="", $P535=""), "", IFERROR(_xlfn.TEXTJOIN(", ", TRUE, _xlfn._xlws.FILTER(_xlfn.TEXTSPLIT($P535, "#", ), ISNUMBER(SEARCH(DG$1, _xlfn.TEXTSPLIT($P535, "#", ))))), ""))</f>
        <v/>
      </c>
      <c r="DH535" t="str" cm="1">
        <f t="array" ref="DH535">IF(OR(DH$1="", $P535=""), "", IFERROR(_xlfn.TEXTJOIN(", ", TRUE, _xlfn._xlws.FILTER(_xlfn.TEXTSPLIT($P535, "#", ), ISNUMBER(SEARCH(DH$1, _xlfn.TEXTSPLIT($P535, "#", ))))), ""))</f>
        <v/>
      </c>
      <c r="DI535" t="str" cm="1">
        <f t="array" ref="DI535">IF(OR(DI$1="", $P535=""), "", IFERROR(_xlfn.TEXTJOIN(", ", TRUE, _xlfn._xlws.FILTER(_xlfn.TEXTSPLIT($P535, "#", ), ISNUMBER(SEARCH(DI$1, _xlfn.TEXTSPLIT($P535, "#", ))))), ""))</f>
        <v/>
      </c>
      <c r="DJ535" t="str" cm="1">
        <f t="array" ref="DJ535">IF(OR(DJ$1="", $P535=""), "", IFERROR(_xlfn.TEXTJOIN(", ", TRUE, _xlfn._xlws.FILTER(_xlfn.TEXTSPLIT($P535, "#", ), ISNUMBER(SEARCH(DJ$1, _xlfn.TEXTSPLIT($P535, "#", ))))), ""))</f>
        <v/>
      </c>
      <c r="DK535" t="str" cm="1">
        <f t="array" ref="DK535">IF(OR(DK$1="", $P535=""), "", IFERROR(_xlfn.TEXTJOIN(", ", TRUE, _xlfn._xlws.FILTER(_xlfn.TEXTSPLIT($P535, "#", ), ISNUMBER(SEARCH(DK$1, _xlfn.TEXTSPLIT($P535, "#", ))))), ""))</f>
        <v/>
      </c>
      <c r="DL535" t="str" cm="1">
        <f t="array" ref="DL535">IF(OR(DL$1="", $P535=""), "", IFERROR(_xlfn.TEXTJOIN(", ", TRUE, _xlfn._xlws.FILTER(_xlfn.TEXTSPLIT($P535, "#", ), ISNUMBER(SEARCH(DL$1, _xlfn.TEXTSPLIT($P535, "#", ))))), ""))</f>
        <v/>
      </c>
      <c r="DM535" t="str" cm="1">
        <f t="array" ref="DM535">IF(OR(DM$1="", $P535=""), "", IFERROR(_xlfn.TEXTJOIN(", ", TRUE, _xlfn._xlws.FILTER(_xlfn.TEXTSPLIT($P535, "#", ), ISNUMBER(SEARCH(DM$1, _xlfn.TEXTSPLIT($P535, "#", ))))), ""))</f>
        <v/>
      </c>
      <c r="DN535" t="str" cm="1">
        <f t="array" ref="DN535">IF(OR(DN$1="", $P535=""), "", IFERROR(_xlfn.TEXTJOIN(", ", TRUE, _xlfn._xlws.FILTER(_xlfn.TEXTSPLIT($P535, "#", ), ISNUMBER(SEARCH(DN$1, _xlfn.TEXTSPLIT($P535, "#", ))))), ""))</f>
        <v/>
      </c>
      <c r="DO535" t="str" cm="1">
        <f t="array" ref="DO535">IF(OR(DO$1="", $P535=""), "", IFERROR(_xlfn.TEXTJOIN(", ", TRUE, _xlfn._xlws.FILTER(_xlfn.TEXTSPLIT($P535, "#", ), ISNUMBER(SEARCH(DO$1, _xlfn.TEXTSPLIT($P535, "#", ))))), ""))</f>
        <v/>
      </c>
      <c r="DP535" t="str" cm="1">
        <f t="array" ref="DP535">IF(OR(DP$1="", $P535=""), "", IFERROR(_xlfn.TEXTJOIN(", ", TRUE, _xlfn._xlws.FILTER(_xlfn.TEXTSPLIT($P535, "#", ), ISNUMBER(SEARCH(DP$1, _xlfn.TEXTSPLIT($P535, "#", ))))), ""))</f>
        <v/>
      </c>
      <c r="DQ535" t="str" cm="1">
        <f t="array" ref="DQ535">IF(OR(DQ$1="", $P535=""), "", IFERROR(_xlfn.TEXTJOIN(", ", TRUE, _xlfn._xlws.FILTER(_xlfn.TEXTSPLIT($P535, "#", ), ISNUMBER(SEARCH(DQ$1, _xlfn.TEXTSPLIT($P535, "#", ))))), ""))</f>
        <v/>
      </c>
      <c r="DR535" t="str" cm="1">
        <f t="array" ref="DR535">IF(OR(DR$1="", $P535=""), "", IFERROR(_xlfn.TEXTJOIN(", ", TRUE, _xlfn._xlws.FILTER(_xlfn.TEXTSPLIT($P535, "#", ), ISNUMBER(SEARCH(DR$1, _xlfn.TEXTSPLIT($P535, "#", ))))), ""))</f>
        <v/>
      </c>
      <c r="DS535" t="str" cm="1">
        <f t="array" ref="DS535">IF(OR(DS$1="", $P535=""), "", IFERROR(_xlfn.TEXTJOIN(", ", TRUE, _xlfn._xlws.FILTER(_xlfn.TEXTSPLIT($P535, "#", ), ISNUMBER(SEARCH(DS$1, _xlfn.TEXTSPLIT($P535, "#", ))))), ""))</f>
        <v/>
      </c>
      <c r="DT535" t="str" cm="1">
        <f t="array" ref="DT535">IF(OR(DT$1="", $P535=""), "", IFERROR(_xlfn.TEXTJOIN(", ", TRUE, _xlfn._xlws.FILTER(_xlfn.TEXTSPLIT($P535, "#", ), ISNUMBER(SEARCH(DT$1, _xlfn.TEXTSPLIT($P535, "#", ))))), ""))</f>
        <v/>
      </c>
      <c r="DU535" t="str" cm="1">
        <f t="array" ref="DU535">IF(OR(DU$1="", $P535=""), "", IFERROR(_xlfn.TEXTJOIN(", ", TRUE, _xlfn._xlws.FILTER(_xlfn.TEXTSPLIT($P535, "#", ), ISNUMBER(SEARCH(DU$1, _xlfn.TEXTSPLIT($P535, "#", ))))), ""))</f>
        <v/>
      </c>
      <c r="DV535" t="str" cm="1">
        <f t="array" ref="DV535">IF(OR(DV$1="", $P535=""), "", IFERROR(_xlfn.TEXTJOIN(", ", TRUE, _xlfn._xlws.FILTER(_xlfn.TEXTSPLIT($P535, "#", ), ISNUMBER(SEARCH(DV$1, _xlfn.TEXTSPLIT($P535, "#", ))))), ""))</f>
        <v/>
      </c>
      <c r="DW535" t="str" cm="1">
        <f t="array" ref="DW535">IF(OR(DW$1="", $P535=""), "", IFERROR(_xlfn.TEXTJOIN(", ", TRUE, _xlfn._xlws.FILTER(_xlfn.TEXTSPLIT($P535, "#", ), ISNUMBER(SEARCH(DW$1, _xlfn.TEXTSPLIT($P535, "#", ))))), ""))</f>
        <v/>
      </c>
      <c r="DX535" t="str" cm="1">
        <f t="array" ref="DX535">IF(OR(DX$1="", $P535=""), "", IFERROR(_xlfn.TEXTJOIN(", ", TRUE, _xlfn._xlws.FILTER(_xlfn.TEXTSPLIT($P535, "#", ), ISNUMBER(SEARCH(DX$1, _xlfn.TEXTSPLIT($P535, "#", ))))), ""))</f>
        <v/>
      </c>
      <c r="DY535" t="str" cm="1">
        <f t="array" ref="DY535">IF(OR(DY$1="", $P535=""), "", IFERROR(_xlfn.TEXTJOIN(", ", TRUE, _xlfn._xlws.FILTER(_xlfn.TEXTSPLIT($P535, "#", ), ISNUMBER(SEARCH(DY$1, _xlfn.TEXTSPLIT($P535, "#", ))))), ""))</f>
        <v/>
      </c>
      <c r="DZ535" t="str" cm="1">
        <f t="array" ref="DZ535">IF(OR(DZ$1="", $P535=""), "", IFERROR(_xlfn.TEXTJOIN(", ", TRUE, _xlfn._xlws.FILTER(_xlfn.TEXTSPLIT($P535, "#", ), ISNUMBER(SEARCH(DZ$1, _xlfn.TEXTSPLIT($P535, "#", ))))), ""))</f>
        <v/>
      </c>
      <c r="EA535" t="str" cm="1">
        <f t="array" ref="EA535">IF(OR(EA$1="", $P535=""), "", IFERROR(_xlfn.TEXTJOIN(", ", TRUE, _xlfn._xlws.FILTER(_xlfn.TEXTSPLIT($P535, "#", ), ISNUMBER(SEARCH(EA$1, _xlfn.TEXTSPLIT($P535, "#", ))))), ""))</f>
        <v/>
      </c>
      <c r="EB535" t="str" cm="1">
        <f t="array" ref="EB535">IF(OR(EB$1="", $P535=""), "", IFERROR(_xlfn.TEXTJOIN(", ", TRUE, _xlfn._xlws.FILTER(_xlfn.TEXTSPLIT($P535, "#", ), ISNUMBER(SEARCH(EB$1, _xlfn.TEXTSPLIT($P535, "#", ))))), ""))</f>
        <v/>
      </c>
      <c r="EC535" t="str" cm="1">
        <f t="array" ref="EC535">IF(OR(EC$1="", $P535=""), "", IFERROR(_xlfn.TEXTJOIN(", ", TRUE, _xlfn._xlws.FILTER(_xlfn.TEXTSPLIT($P535, "#", ), ISNUMBER(SEARCH(EC$1, _xlfn.TEXTSPLIT($P535, "#", ))))), ""))</f>
        <v/>
      </c>
      <c r="ED535" t="str" cm="1">
        <f t="array" ref="ED535">IF(OR(ED$1="", $P535=""), "", IFERROR(_xlfn.TEXTJOIN(", ", TRUE, _xlfn._xlws.FILTER(_xlfn.TEXTSPLIT($P535, "#", ), ISNUMBER(SEARCH(ED$1, _xlfn.TEXTSPLIT($P535, "#", ))))), ""))</f>
        <v/>
      </c>
      <c r="EE535" t="str" cm="1">
        <f t="array" ref="EE535">IF(OR(EE$1="", $P535=""), "", IFERROR(_xlfn.TEXTJOIN(", ", TRUE, _xlfn._xlws.FILTER(_xlfn.TEXTSPLIT($P535, "#", ), ISNUMBER(SEARCH(EE$1, _xlfn.TEXTSPLIT($P535, "#", ))))), ""))</f>
        <v/>
      </c>
      <c r="EF535" t="str" cm="1">
        <f t="array" ref="EF535">IF(OR(EF$1="", $P535=""), "", IFERROR(_xlfn.TEXTJOIN(", ", TRUE, _xlfn._xlws.FILTER(_xlfn.TEXTSPLIT($P535, "#", ), ISNUMBER(SEARCH(EF$1, _xlfn.TEXTSPLIT($P535, "#", ))))), ""))</f>
        <v/>
      </c>
      <c r="EG535" t="str" cm="1">
        <f t="array" ref="EG535">IF(OR(EG$1="", $P535=""), "", IFERROR(_xlfn.TEXTJOIN(", ", TRUE, _xlfn._xlws.FILTER(_xlfn.TEXTSPLIT($P535, "#", ), ISNUMBER(SEARCH(EG$1, _xlfn.TEXTSPLIT($P535, "#", ))))), ""))</f>
        <v/>
      </c>
      <c r="EH535" t="str" cm="1">
        <f t="array" ref="EH535">IF(OR(EH$1="", $P535=""), "", IFERROR(_xlfn.TEXTJOIN(", ", TRUE, _xlfn._xlws.FILTER(_xlfn.TEXTSPLIT($P535, "#", ), ISNUMBER(SEARCH(EH$1, _xlfn.TEXTSPLIT($P535, "#", ))))), ""))</f>
        <v/>
      </c>
      <c r="EI535" t="str" cm="1">
        <f t="array" ref="EI535">IF(OR(EI$1="", $P535=""), "", IFERROR(_xlfn.TEXTJOIN(", ", TRUE, _xlfn._xlws.FILTER(_xlfn.TEXTSPLIT($P535, "#", ), ISNUMBER(SEARCH(EI$1, _xlfn.TEXTSPLIT($P535, "#", ))))), ""))</f>
        <v/>
      </c>
      <c r="EJ535" t="str" cm="1">
        <f t="array" ref="EJ535">IF(OR(EJ$1="", $P535=""), "", IFERROR(_xlfn.TEXTJOIN(", ", TRUE, _xlfn._xlws.FILTER(_xlfn.TEXTSPLIT($P535, "#", ), ISNUMBER(SEARCH(EJ$1, _xlfn.TEXTSPLIT($P535, "#", ))))), ""))</f>
        <v/>
      </c>
      <c r="EK535" t="str" cm="1">
        <f t="array" ref="EK535">IF(OR(EK$1="", $P535=""), "", IFERROR(_xlfn.TEXTJOIN(", ", TRUE, _xlfn._xlws.FILTER(_xlfn.TEXTSPLIT($P535, "#", ), ISNUMBER(SEARCH(EK$1, _xlfn.TEXTSPLIT($P535, "#", ))))), ""))</f>
        <v/>
      </c>
      <c r="EL535" t="str" cm="1">
        <f t="array" ref="EL535">IF(OR(EL$1="", $P535=""), "", IFERROR(_xlfn.TEXTJOIN(", ", TRUE, _xlfn._xlws.FILTER(_xlfn.TEXTSPLIT($P535, "#", ), ISNUMBER(SEARCH(EL$1, _xlfn.TEXTSPLIT($P535, "#", ))))), ""))</f>
        <v/>
      </c>
      <c r="EM535" t="str" cm="1">
        <f t="array" ref="EM535">IF(OR(EM$1="", $P535=""), "", IFERROR(_xlfn.TEXTJOIN(", ", TRUE, _xlfn._xlws.FILTER(_xlfn.TEXTSPLIT($P535, "#", ), ISNUMBER(SEARCH(EM$1, _xlfn.TEXTSPLIT($P535, "#", ))))), ""))</f>
        <v/>
      </c>
      <c r="EN535" t="str" cm="1">
        <f t="array" ref="EN535">IF(OR(EN$1="", $P535=""), "", IFERROR(_xlfn.TEXTJOIN(", ", TRUE, _xlfn._xlws.FILTER(_xlfn.TEXTSPLIT($P535, "#", ), ISNUMBER(SEARCH(EN$1, _xlfn.TEXTSPLIT($P535, "#", ))))), ""))</f>
        <v/>
      </c>
      <c r="EO535" t="str" cm="1">
        <f t="array" ref="EO535">IF(OR(EO$1="", $P535=""), "", IFERROR(_xlfn.TEXTJOIN(", ", TRUE, _xlfn._xlws.FILTER(_xlfn.TEXTSPLIT($P535, "#", ), ISNUMBER(SEARCH(EO$1, _xlfn.TEXTSPLIT($P535, "#", ))))), ""))</f>
        <v/>
      </c>
      <c r="EP535" t="str" cm="1">
        <f t="array" ref="EP535">IF(OR(EP$1="", $P535=""), "", IFERROR(_xlfn.TEXTJOIN(", ", TRUE, _xlfn._xlws.FILTER(_xlfn.TEXTSPLIT($P535, "#", ), ISNUMBER(SEARCH(EP$1, _xlfn.TEXTSPLIT($P535, "#", ))))), ""))</f>
        <v/>
      </c>
      <c r="EQ535" t="str" cm="1">
        <f t="array" ref="EQ535">IF(OR(EQ$1="", $P535=""), "", IFERROR(_xlfn.TEXTJOIN(", ", TRUE, _xlfn._xlws.FILTER(_xlfn.TEXTSPLIT($P535, "#", ), ISNUMBER(SEARCH(EQ$1, _xlfn.TEXTSPLIT($P535, "#", ))))), ""))</f>
        <v/>
      </c>
      <c r="ER535" t="str" cm="1">
        <f t="array" ref="ER535">IF(OR(ER$1="", $P535=""), "", IFERROR(_xlfn.TEXTJOIN(", ", TRUE, _xlfn._xlws.FILTER(_xlfn.TEXTSPLIT($P535, "#", ), ISNUMBER(SEARCH(ER$1, _xlfn.TEXTSPLIT($P535, "#", ))))), ""))</f>
        <v/>
      </c>
      <c r="ES535" t="str" cm="1">
        <f t="array" ref="ES535">IF(OR(ES$1="", $P535=""), "", IFERROR(_xlfn.TEXTJOIN(", ", TRUE, _xlfn._xlws.FILTER(_xlfn.TEXTSPLIT($P535, "#", ), ISNUMBER(SEARCH(ES$1, _xlfn.TEXTSPLIT($P535, "#", ))))), ""))</f>
        <v/>
      </c>
      <c r="ET535" t="str" cm="1">
        <f t="array" ref="ET535">IF(OR(ET$1="", $P535=""), "", IFERROR(_xlfn.TEXTJOIN(", ", TRUE, _xlfn._xlws.FILTER(_xlfn.TEXTSPLIT($P535, "#", ), ISNUMBER(SEARCH(ET$1, _xlfn.TEXTSPLIT($P535, "#", ))))), ""))</f>
        <v/>
      </c>
      <c r="EU535" t="str" cm="1">
        <f t="array" ref="EU535">IF(OR(EU$1="", $P535=""), "", IFERROR(_xlfn.TEXTJOIN(", ", TRUE, _xlfn._xlws.FILTER(_xlfn.TEXTSPLIT($P535, "#", ), ISNUMBER(SEARCH(EU$1, _xlfn.TEXTSPLIT($P535, "#", ))))), ""))</f>
        <v/>
      </c>
      <c r="EV535" t="str" cm="1">
        <f t="array" ref="EV535">IF(OR(EV$1="", $P535=""), "", IFERROR(_xlfn.TEXTJOIN(", ", TRUE, _xlfn._xlws.FILTER(_xlfn.TEXTSPLIT($P535, "#", ), ISNUMBER(SEARCH(EV$1, _xlfn.TEXTSPLIT($P535, "#", ))))), ""))</f>
        <v/>
      </c>
      <c r="EW535" t="str" cm="1">
        <f t="array" ref="EW535">IF(OR(EW$1="", $P535=""), "", IFERROR(_xlfn.TEXTJOIN(", ", TRUE, _xlfn._xlws.FILTER(_xlfn.TEXTSPLIT($P535, "#", ), ISNUMBER(SEARCH(EW$1, _xlfn.TEXTSPLIT($P535, "#", ))))), ""))</f>
        <v/>
      </c>
      <c r="EX535" t="str" cm="1">
        <f t="array" ref="EX535">IF(OR(EX$1="", $P535=""), "", IFERROR(_xlfn.TEXTJOIN(", ", TRUE, _xlfn._xlws.FILTER(_xlfn.TEXTSPLIT($P535, "#", ), ISNUMBER(SEARCH(EX$1, _xlfn.TEXTSPLIT($P535, "#", ))))), ""))</f>
        <v/>
      </c>
      <c r="EY535" t="str" cm="1">
        <f t="array" ref="EY535">IF(OR(EY$1="", $P535=""), "", IFERROR(_xlfn.TEXTJOIN(", ", TRUE, _xlfn._xlws.FILTER(_xlfn.TEXTSPLIT($P535, "#", ), ISNUMBER(SEARCH(EY$1, _xlfn.TEXTSPLIT($P535, "#", ))))), ""))</f>
        <v/>
      </c>
      <c r="EZ535" t="str" cm="1">
        <f t="array" ref="EZ535">IF(OR(EZ$1="", $P535=""), "", IFERROR(_xlfn.TEXTJOIN(", ", TRUE, _xlfn._xlws.FILTER(_xlfn.TEXTSPLIT($P535, "#", ), ISNUMBER(SEARCH(EZ$1, _xlfn.TEXTSPLIT($P535, "#", ))))), ""))</f>
        <v/>
      </c>
      <c r="FA535" t="str" cm="1">
        <f t="array" ref="FA535">IF(OR(FA$1="", $P535=""), "", IFERROR(_xlfn.TEXTJOIN(", ", TRUE, _xlfn._xlws.FILTER(_xlfn.TEXTSPLIT($P535, "#", ), ISNUMBER(SEARCH(FA$1, _xlfn.TEXTSPLIT($P535, "#", ))))), ""))</f>
        <v/>
      </c>
      <c r="FB535" t="str" cm="1">
        <f t="array" ref="FB535">IF(OR(FB$1="", $P535=""), "", IFERROR(_xlfn.TEXTJOIN(", ", TRUE, _xlfn._xlws.FILTER(_xlfn.TEXTSPLIT($P535, "#", ), ISNUMBER(SEARCH(FB$1, _xlfn.TEXTSPLIT($P535, "#", ))))), ""))</f>
        <v/>
      </c>
      <c r="FC535" t="str" cm="1">
        <f t="array" ref="FC535">IF(OR(FC$1="", $P535=""), "", IFERROR(_xlfn.TEXTJOIN(", ", TRUE, _xlfn._xlws.FILTER(_xlfn.TEXTSPLIT($P535, "#", ), ISNUMBER(SEARCH(FC$1, _xlfn.TEXTSPLIT($P535, "#", ))))), ""))</f>
        <v/>
      </c>
      <c r="FD535" t="str" cm="1">
        <f t="array" ref="FD535">IF(OR(FD$1="", $P535=""), "", IFERROR(_xlfn.TEXTJOIN(", ", TRUE, _xlfn._xlws.FILTER(_xlfn.TEXTSPLIT($P535, "#", ), ISNUMBER(SEARCH(FD$1, _xlfn.TEXTSPLIT($P535, "#", ))))), ""))</f>
        <v/>
      </c>
      <c r="FE535" t="str" cm="1">
        <f t="array" ref="FE535">IF(OR(FE$1="", $P535=""), "", IFERROR(_xlfn.TEXTJOIN(", ", TRUE, _xlfn._xlws.FILTER(_xlfn.TEXTSPLIT($P535, "#", ), ISNUMBER(SEARCH(FE$1, _xlfn.TEXTSPLIT($P535, "#", ))))), ""))</f>
        <v/>
      </c>
      <c r="FF535" t="str" cm="1">
        <f t="array" ref="FF535">IF(OR(FF$1="", $P535=""), "", IFERROR(_xlfn.TEXTJOIN(", ", TRUE, _xlfn._xlws.FILTER(_xlfn.TEXTSPLIT($P535, "#", ), ISNUMBER(SEARCH(FF$1, _xlfn.TEXTSPLIT($P535, "#", ))))), ""))</f>
        <v/>
      </c>
      <c r="FG535" t="str" cm="1">
        <f t="array" ref="FG535">IF(OR(FG$1="", $P535=""), "", IFERROR(_xlfn.TEXTJOIN(", ", TRUE, _xlfn._xlws.FILTER(_xlfn.TEXTSPLIT($P535, "#", ), ISNUMBER(SEARCH(FG$1, _xlfn.TEXTSPLIT($P535, "#", ))))), ""))</f>
        <v/>
      </c>
      <c r="FH535" t="str" cm="1">
        <f t="array" ref="FH535">IF(OR(FH$1="", $P535=""), "", IFERROR(_xlfn.TEXTJOIN(", ", TRUE, _xlfn._xlws.FILTER(_xlfn.TEXTSPLIT($P535, "#", ), ISNUMBER(SEARCH(FH$1, _xlfn.TEXTSPLIT($P535, "#", ))))), ""))</f>
        <v/>
      </c>
      <c r="FI535" t="str" cm="1">
        <f t="array" ref="FI535">IF(OR(FI$1="", $P535=""), "", IFERROR(_xlfn.TEXTJOIN(", ", TRUE, _xlfn._xlws.FILTER(_xlfn.TEXTSPLIT($P535, "#", ), ISNUMBER(SEARCH(FI$1, _xlfn.TEXTSPLIT($P535, "#", ))))), ""))</f>
        <v/>
      </c>
      <c r="FJ535" t="str" cm="1">
        <f t="array" ref="FJ535">IF(OR(FJ$1="", $P535=""), "", IFERROR(_xlfn.TEXTJOIN(", ", TRUE, _xlfn._xlws.FILTER(_xlfn.TEXTSPLIT($P535, "#", ), ISNUMBER(SEARCH(FJ$1, _xlfn.TEXTSPLIT($P535, "#", ))))), ""))</f>
        <v/>
      </c>
      <c r="FK535" t="str" cm="1">
        <f t="array" ref="FK535">IF(OR(FK$1="", $P535=""), "", IFERROR(_xlfn.TEXTJOIN(", ", TRUE, _xlfn._xlws.FILTER(_xlfn.TEXTSPLIT($P535, "#", ), ISNUMBER(SEARCH(FK$1, _xlfn.TEXTSPLIT($P535, "#", ))))), ""))</f>
        <v/>
      </c>
      <c r="FL535" t="str" cm="1">
        <f t="array" ref="FL535">IF(OR(FL$1="", $P535=""), "", IFERROR(_xlfn.TEXTJOIN(", ", TRUE, _xlfn._xlws.FILTER(_xlfn.TEXTSPLIT($P535, "#", ), ISNUMBER(SEARCH(FL$1, _xlfn.TEXTSPLIT($P535, "#", ))))), ""))</f>
        <v/>
      </c>
      <c r="FM535" t="str" cm="1">
        <f t="array" ref="FM535">IF(OR(FM$1="", $P535=""), "", IFERROR(_xlfn.TEXTJOIN(", ", TRUE, _xlfn._xlws.FILTER(_xlfn.TEXTSPLIT($P535, "#", ), ISNUMBER(SEARCH(FM$1, _xlfn.TEXTSPLIT($P535, "#", ))))), ""))</f>
        <v/>
      </c>
      <c r="FN535" t="str" cm="1">
        <f t="array" ref="FN535">IF(OR(FN$1="", $P535=""), "", IFERROR(_xlfn.TEXTJOIN(", ", TRUE, _xlfn._xlws.FILTER(_xlfn.TEXTSPLIT($P535, "#", ), ISNUMBER(SEARCH(FN$1, _xlfn.TEXTSPLIT($P535, "#", ))))), ""))</f>
        <v/>
      </c>
      <c r="FO535" t="str" cm="1">
        <f t="array" ref="FO535">IF(OR(FO$1="", $P535=""), "", IFERROR(_xlfn.TEXTJOIN(", ", TRUE, _xlfn._xlws.FILTER(_xlfn.TEXTSPLIT($P535, "#", ), ISNUMBER(SEARCH(FO$1, _xlfn.TEXTSPLIT($P535, "#", ))))), ""))</f>
        <v/>
      </c>
      <c r="FP535" t="str" cm="1">
        <f t="array" ref="FP535">IF(OR(FP$1="", $P535=""), "", IFERROR(_xlfn.TEXTJOIN(", ", TRUE, _xlfn._xlws.FILTER(_xlfn.TEXTSPLIT($P535, "#", ), ISNUMBER(SEARCH(FP$1, _xlfn.TEXTSPLIT($P535, "#", ))))), ""))</f>
        <v/>
      </c>
      <c r="FQ535" t="str" cm="1">
        <f t="array" ref="FQ535">IF(OR(FQ$1="", $P535=""), "", IFERROR(_xlfn.TEXTJOIN(", ", TRUE, _xlfn._xlws.FILTER(_xlfn.TEXTSPLIT($P535, "#", ), ISNUMBER(SEARCH(FQ$1, _xlfn.TEXTSPLIT($P535, "#", ))))), ""))</f>
        <v/>
      </c>
      <c r="FR535" t="str" cm="1">
        <f t="array" ref="FR535">IF(OR(FR$1="", $P535=""), "", IFERROR(_xlfn.TEXTJOIN(", ", TRUE, _xlfn._xlws.FILTER(_xlfn.TEXTSPLIT($P535, "#", ), ISNUMBER(SEARCH(FR$1, _xlfn.TEXTSPLIT($P535, "#", ))))), ""))</f>
        <v/>
      </c>
      <c r="FS535" t="str" cm="1">
        <f t="array" ref="FS535">IF(OR(FS$1="", $P535=""), "", IFERROR(_xlfn.TEXTJOIN(", ", TRUE, _xlfn._xlws.FILTER(_xlfn.TEXTSPLIT($P535, "#", ), ISNUMBER(SEARCH(FS$1, _xlfn.TEXTSPLIT($P535, "#", ))))), ""))</f>
        <v/>
      </c>
      <c r="FT535" t="str" cm="1">
        <f t="array" ref="FT535">IF(OR(FT$1="", $P535=""), "", IFERROR(_xlfn.TEXTJOIN(", ", TRUE, _xlfn._xlws.FILTER(_xlfn.TEXTSPLIT($P535, "#", ), ISNUMBER(SEARCH(FT$1, _xlfn.TEXTSPLIT($P535, "#", ))))), ""))</f>
        <v/>
      </c>
      <c r="FU535" t="str" cm="1">
        <f t="array" ref="FU535">IF(OR(FU$1="", $P535=""), "", IFERROR(_xlfn.TEXTJOIN(", ", TRUE, _xlfn._xlws.FILTER(_xlfn.TEXTSPLIT($P535, "#", ), ISNUMBER(SEARCH(FU$1, _xlfn.TEXTSPLIT($P535, "#", ))))), ""))</f>
        <v/>
      </c>
      <c r="FV535" t="str" cm="1">
        <f t="array" ref="FV535">IF(OR(FV$1="", $P535=""), "", IFERROR(_xlfn.TEXTJOIN(", ", TRUE, _xlfn._xlws.FILTER(_xlfn.TEXTSPLIT($P535, "#", ), ISNUMBER(SEARCH(FV$1, _xlfn.TEXTSPLIT($P535, "#", ))))), ""))</f>
        <v/>
      </c>
      <c r="FW535" t="str" cm="1">
        <f t="array" ref="FW535">IF(OR(FW$1="", $P535=""), "", IFERROR(_xlfn.TEXTJOIN(", ", TRUE, _xlfn._xlws.FILTER(_xlfn.TEXTSPLIT($P535, "#", ), ISNUMBER(SEARCH(FW$1, _xlfn.TEXTSPLIT($P535, "#", ))))), ""))</f>
        <v/>
      </c>
      <c r="FX535" t="str" cm="1">
        <f t="array" ref="FX535">IF(OR(FX$1="", $P535=""), "", IFERROR(_xlfn.TEXTJOIN(", ", TRUE, _xlfn._xlws.FILTER(_xlfn.TEXTSPLIT($P535, "#", ), ISNUMBER(SEARCH(FX$1, _xlfn.TEXTSPLIT($P535, "#", ))))), ""))</f>
        <v/>
      </c>
      <c r="FY535" t="str" cm="1">
        <f t="array" ref="FY535">IF(OR(FY$1="", $P535=""), "", IFERROR(_xlfn.TEXTJOIN(", ", TRUE, _xlfn._xlws.FILTER(_xlfn.TEXTSPLIT($P535, "#", ), ISNUMBER(SEARCH(FY$1, _xlfn.TEXTSPLIT($P535, "#", ))))), ""))</f>
        <v/>
      </c>
      <c r="FZ535" t="str" cm="1">
        <f t="array" ref="FZ535">IF(OR(FZ$1="", $P535=""), "", IFERROR(_xlfn.TEXTJOIN(", ", TRUE, _xlfn._xlws.FILTER(_xlfn.TEXTSPLIT($P535, "#", ), ISNUMBER(SEARCH(FZ$1, _xlfn.TEXTSPLIT($P535, "#", ))))), ""))</f>
        <v/>
      </c>
      <c r="GA535" t="str" cm="1">
        <f t="array" ref="GA535">IF(OR(GA$1="", $P535=""), "", IFERROR(_xlfn.TEXTJOIN(", ", TRUE, _xlfn._xlws.FILTER(_xlfn.TEXTSPLIT($P535, "#", ), ISNUMBER(SEARCH(GA$1, _xlfn.TEXTSPLIT($P535, "#", ))))), ""))</f>
        <v/>
      </c>
      <c r="GB535" t="str" cm="1">
        <f t="array" ref="GB535">IF(OR(GB$1="", $P535=""), "", IFERROR(_xlfn.TEXTJOIN(", ", TRUE, _xlfn._xlws.FILTER(_xlfn.TEXTSPLIT($P535, "#", ), ISNUMBER(SEARCH(GB$1, _xlfn.TEXTSPLIT($P535, "#", ))))), ""))</f>
        <v/>
      </c>
      <c r="GC535" t="str" cm="1">
        <f t="array" ref="GC535">IF(OR(GC$1="", $P535=""), "", IFERROR(_xlfn.TEXTJOIN(", ", TRUE, _xlfn._xlws.FILTER(_xlfn.TEXTSPLIT($P535, "#", ), ISNUMBER(SEARCH(GC$1, _xlfn.TEXTSPLIT($P535, "#", ))))), ""))</f>
        <v/>
      </c>
      <c r="GD535" t="str" cm="1">
        <f t="array" ref="GD535">IF(OR(GD$1="", $P535=""), "", IFERROR(_xlfn.TEXTJOIN(", ", TRUE, _xlfn._xlws.FILTER(_xlfn.TEXTSPLIT($P535, "#", ), ISNUMBER(SEARCH(GD$1, _xlfn.TEXTSPLIT($P535, "#", ))))), ""))</f>
        <v/>
      </c>
      <c r="GE535" t="str" cm="1">
        <f t="array" ref="GE535">IF(OR(GE$1="", $P535=""), "", IFERROR(_xlfn.TEXTJOIN(", ", TRUE, _xlfn._xlws.FILTER(_xlfn.TEXTSPLIT($P535, "#", ), ISNUMBER(SEARCH(GE$1, _xlfn.TEXTSPLIT($P535, "#", ))))), ""))</f>
        <v/>
      </c>
      <c r="GF535" t="str" cm="1">
        <f t="array" ref="GF535">IF(OR(GF$1="", $P535=""), "", IFERROR(_xlfn.TEXTJOIN(", ", TRUE, _xlfn._xlws.FILTER(_xlfn.TEXTSPLIT($P535, "#", ), ISNUMBER(SEARCH(GF$1, _xlfn.TEXTSPLIT($P535, "#", ))))), ""))</f>
        <v/>
      </c>
      <c r="GG535" t="str" cm="1">
        <f t="array" ref="GG535">IF(OR(GG$1="", $P535=""), "", IFERROR(_xlfn.TEXTJOIN(", ", TRUE, _xlfn._xlws.FILTER(_xlfn.TEXTSPLIT($P535, "#", ), ISNUMBER(SEARCH(GG$1, _xlfn.TEXTSPLIT($P535, "#", ))))), ""))</f>
        <v/>
      </c>
      <c r="GH535" t="str" cm="1">
        <f t="array" ref="GH535">IF(OR(GH$1="", $P535=""), "", IFERROR(_xlfn.TEXTJOIN(", ", TRUE, _xlfn._xlws.FILTER(_xlfn.TEXTSPLIT($P535, "#", ), ISNUMBER(SEARCH(GH$1, _xlfn.TEXTSPLIT($P535, "#", ))))), ""))</f>
        <v/>
      </c>
      <c r="GI535" t="str" cm="1">
        <f t="array" ref="GI535">IF(OR(GI$1="", $P535=""), "", IFERROR(_xlfn.TEXTJOIN(", ", TRUE, _xlfn._xlws.FILTER(_xlfn.TEXTSPLIT($P535, "#", ), ISNUMBER(SEARCH(GI$1, _xlfn.TEXTSPLIT($P535, "#", ))))), ""))</f>
        <v/>
      </c>
      <c r="GJ535" t="str" cm="1">
        <f t="array" ref="GJ535">IF(OR(GJ$1="", $P535=""), "", IFERROR(_xlfn.TEXTJOIN(", ", TRUE, _xlfn._xlws.FILTER(_xlfn.TEXTSPLIT($P535, "#", ), ISNUMBER(SEARCH(GJ$1, _xlfn.TEXTSPLIT($P535, "#", ))))), ""))</f>
        <v/>
      </c>
      <c r="GK535" t="str" cm="1">
        <f t="array" ref="GK535">IF(OR(GK$1="", $P535=""), "", IFERROR(_xlfn.TEXTJOIN(", ", TRUE, _xlfn._xlws.FILTER(_xlfn.TEXTSPLIT($P535, "#", ), ISNUMBER(SEARCH(GK$1, _xlfn.TEXTSPLIT($P535, "#", ))))), ""))</f>
        <v/>
      </c>
      <c r="GL535" t="str" cm="1">
        <f t="array" ref="GL535">IF(OR(GL$1="", $P535=""), "", IFERROR(_xlfn.TEXTJOIN(", ", TRUE, _xlfn._xlws.FILTER(_xlfn.TEXTSPLIT($P535, "#", ), ISNUMBER(SEARCH(GL$1, _xlfn.TEXTSPLIT($P535, "#", ))))), ""))</f>
        <v/>
      </c>
      <c r="GM535" t="str" cm="1">
        <f t="array" ref="GM535">IF(OR(GM$1="", $P535=""), "", IFERROR(_xlfn.TEXTJOIN(", ", TRUE, _xlfn._xlws.FILTER(_xlfn.TEXTSPLIT($P535, "#", ), ISNUMBER(SEARCH(GM$1, _xlfn.TEXTSPLIT($P535, "#", ))))), ""))</f>
        <v/>
      </c>
      <c r="GN535" t="str" cm="1">
        <f t="array" ref="GN535">IF(OR(GN$1="", $P535=""), "", IFERROR(_xlfn.TEXTJOIN(", ", TRUE, _xlfn._xlws.FILTER(_xlfn.TEXTSPLIT($P535, "#", ), ISNUMBER(SEARCH(GN$1, _xlfn.TEXTSPLIT($P535, "#", ))))), ""))</f>
        <v/>
      </c>
    </row>
    <row r="536" spans="1:196">
      <c r="A536" t="str">
        <f>IF(복붙1!A236="","",복붙1!A236)</f>
        <v/>
      </c>
      <c r="B536" t="str">
        <f>IF(복붙1!B236="","",복붙1!B236)</f>
        <v/>
      </c>
      <c r="C536" t="str">
        <f>IF(복붙1!C236="","",복붙1!C236)</f>
        <v/>
      </c>
      <c r="D536" t="str">
        <f>IF(복붙1!D236="","",복붙1!D236)</f>
        <v/>
      </c>
      <c r="E536" t="str">
        <f>IF(복붙1!E236="","",복붙1!E236)</f>
        <v/>
      </c>
      <c r="F536" t="str">
        <f>IF(복붙1!F236="","",복붙1!F236)</f>
        <v/>
      </c>
      <c r="G536" t="str">
        <f>IF(복붙1!G236="","",복붙1!G236)</f>
        <v/>
      </c>
      <c r="H536" t="str">
        <f>IF(복붙1!H236="","",복붙1!H236)</f>
        <v/>
      </c>
      <c r="I536" t="str">
        <f>IF(복붙1!I236="","",복붙1!I236)</f>
        <v/>
      </c>
      <c r="J536" t="str">
        <f>IF(복붙1!J236="","",복붙1!J236)</f>
        <v/>
      </c>
      <c r="K536" t="str">
        <f>IF(복붙1!K236="","",복붙1!K236)</f>
        <v/>
      </c>
      <c r="L536" t="str">
        <f>IF(복붙1!L236="","",복붙1!L236)</f>
        <v/>
      </c>
      <c r="M536" t="str">
        <f>IF(복붙1!M236="","",복붙1!M236)</f>
        <v/>
      </c>
      <c r="N536" t="str">
        <f>IF(복붙1!N236="","",복붙1!N236)</f>
        <v/>
      </c>
      <c r="O536" t="str">
        <f>IF(복붙1!O236="","",복붙1!O236)</f>
        <v/>
      </c>
      <c r="P536" t="str">
        <f>IF(복붙1!P236="","",복붙1!P236)</f>
        <v/>
      </c>
      <c r="Q536" t="str">
        <f>IF(복붙1!Q236="","",복붙1!Q236)</f>
        <v/>
      </c>
      <c r="R536" t="str">
        <f>IF(복붙1!R236="","",복붙1!R236)</f>
        <v/>
      </c>
      <c r="S536" t="str">
        <f>IF(복붙1!S236="","",복붙1!S236)</f>
        <v/>
      </c>
      <c r="T536" t="str">
        <f>IF(복붙1!T236="","",복붙1!T236)</f>
        <v/>
      </c>
      <c r="U536" t="str">
        <f>IF(복붙1!U236="","",복붙1!U236)</f>
        <v/>
      </c>
      <c r="V536" t="str">
        <f>IF(복붙1!V236="","",복붙1!V236)</f>
        <v/>
      </c>
      <c r="W536" t="str">
        <f>IF(복붙1!W236="","",복붙1!W236)</f>
        <v/>
      </c>
      <c r="X536" t="str">
        <f>IF(복붙1!X236="","",복붙1!X236)</f>
        <v/>
      </c>
      <c r="Y536" t="str">
        <f>IF(복붙1!Y236="","",복붙1!Y236)</f>
        <v/>
      </c>
      <c r="Z536" t="str">
        <f>IF(복붙1!Z236="","",복붙1!Z236)</f>
        <v/>
      </c>
      <c r="AA536" t="str">
        <f>IF(복붙1!AA236="","",복붙1!AA236)</f>
        <v/>
      </c>
      <c r="AB536" t="str">
        <f>IF(복붙1!AB236="","",복붙1!AB236)</f>
        <v/>
      </c>
      <c r="AC536" t="str">
        <f>IF(복붙1!AC236="","",복붙1!AC236)</f>
        <v/>
      </c>
      <c r="AD536" t="str">
        <f>IF(복붙1!AD236="","",복붙1!AD236)</f>
        <v/>
      </c>
      <c r="AE536" t="str">
        <f>IF(복붙1!AE236="","",복붙1!AE236)</f>
        <v/>
      </c>
      <c r="AF536" t="str">
        <f>IF(복붙1!AF236="","",복붙1!AF236)</f>
        <v/>
      </c>
      <c r="AG536" t="str">
        <f>IF(복붙1!AG236="","",복붙1!AG236)</f>
        <v/>
      </c>
      <c r="AH536" t="str">
        <f>IF(복붙1!AH236="","",복붙1!AH236)</f>
        <v/>
      </c>
      <c r="AI536" t="str">
        <f>IF(복붙1!AI236="","",복붙1!AI236)</f>
        <v/>
      </c>
      <c r="AJ536" t="str">
        <f>IF(복붙1!AJ236="","",복붙1!AJ236)</f>
        <v/>
      </c>
      <c r="AK536" t="str">
        <f>IF(복붙1!AK236="","",복붙1!AK236)</f>
        <v/>
      </c>
      <c r="AL536" t="str">
        <f>IF(복붙1!AL236="","",복붙1!AL236)</f>
        <v/>
      </c>
      <c r="AM536" t="str">
        <f>IF(복붙1!AM236="","",복붙1!AM236)</f>
        <v/>
      </c>
      <c r="AN536" t="str">
        <f>IF(복붙1!AN236="","",복붙1!AN236)</f>
        <v/>
      </c>
      <c r="AO536" t="str">
        <f>IF(복붙1!AO236="","",복붙1!AO236)</f>
        <v/>
      </c>
      <c r="AP536" s="35" t="str">
        <f>IF(복붙1!AP236="","",복붙1!AP236)</f>
        <v/>
      </c>
      <c r="AQ536" s="35" t="str">
        <f>IF(복붙1!AQ236="","",복붙1!AQ236)</f>
        <v/>
      </c>
      <c r="AR536" s="35" t="str">
        <f>IF(복붙1!AR236="","",복붙1!AR236)</f>
        <v/>
      </c>
      <c r="AS536" t="str">
        <f>IF(복붙1!AS236="","",복붙1!AS236)</f>
        <v/>
      </c>
      <c r="AT536" t="str">
        <f>IF(복붙1!AU236="","",복붙1!AU236)</f>
        <v/>
      </c>
      <c r="AU536" t="e">
        <f>IF(복붙1!#REF!="","",복붙1!#REF!)</f>
        <v>#REF!</v>
      </c>
      <c r="AV536" t="str">
        <f>IF(복붙1!BG236="","",복붙1!BG236)</f>
        <v/>
      </c>
      <c r="AW536" t="str">
        <f>IF(복붙1!BH236="","",복붙1!BH236)</f>
        <v/>
      </c>
      <c r="AX536" t="str">
        <f>IF(복붙1!BI236="","",복붙1!BI236)</f>
        <v/>
      </c>
      <c r="AY536" t="str">
        <f>IF(복붙1!BJ236="","",복붙1!BJ236)</f>
        <v/>
      </c>
      <c r="AZ536" s="51" t="str">
        <f>IF(복붙1!BK236="","",복붙1!BK236)</f>
        <v/>
      </c>
      <c r="BA536" t="str" cm="1">
        <f t="array" ref="BA536">IF(OR(BA$1="", $P536=""), "", IFERROR(_xlfn.TEXTJOIN(", ", TRUE, _xlfn._xlws.FILTER(_xlfn.TEXTSPLIT($P536, "#", ), ISNUMBER(SEARCH(BA$1, _xlfn.TEXTSPLIT($P536, "#", ))))), ""))</f>
        <v/>
      </c>
      <c r="BB536" t="str" cm="1">
        <f t="array" ref="BB536">IF(OR(BB$1="", $P536=""), "", IFERROR(_xlfn.TEXTJOIN(", ", TRUE, _xlfn._xlws.FILTER(_xlfn.TEXTSPLIT($P536, "#", ), ISNUMBER(SEARCH(BB$1, _xlfn.TEXTSPLIT($P536, "#", ))))), ""))</f>
        <v/>
      </c>
      <c r="BC536" t="str" cm="1">
        <f t="array" ref="BC536">IF(OR(BC$1="", $P536=""), "", IFERROR(_xlfn.TEXTJOIN(", ", TRUE, _xlfn._xlws.FILTER(_xlfn.TEXTSPLIT($P536, "#", ), ISNUMBER(SEARCH(BC$1, _xlfn.TEXTSPLIT($P536, "#", ))))), ""))</f>
        <v/>
      </c>
      <c r="BD536" t="str" cm="1">
        <f t="array" ref="BD536">IF(OR(BD$1="", $P536=""), "", IFERROR(_xlfn.TEXTJOIN(", ", TRUE, _xlfn._xlws.FILTER(_xlfn.TEXTSPLIT($P536, "#", ), ISNUMBER(SEARCH(BD$1, _xlfn.TEXTSPLIT($P536, "#", ))))), ""))</f>
        <v/>
      </c>
      <c r="BE536" t="str" cm="1">
        <f t="array" ref="BE536">IF(OR(BE$1="", $P536=""), "", IFERROR(_xlfn.TEXTJOIN(", ", TRUE, _xlfn._xlws.FILTER(_xlfn.TEXTSPLIT($P536, "#", ), ISNUMBER(SEARCH(BE$1, _xlfn.TEXTSPLIT($P536, "#", ))))), ""))</f>
        <v/>
      </c>
      <c r="BF536" t="str" cm="1">
        <f t="array" ref="BF536">IF(OR(BF$1="", $P536=""), "", IFERROR(_xlfn.TEXTJOIN(", ", TRUE, _xlfn._xlws.FILTER(_xlfn.TEXTSPLIT($P536, "#", ), ISNUMBER(SEARCH(BF$1, _xlfn.TEXTSPLIT($P536, "#", ))))), ""))</f>
        <v/>
      </c>
      <c r="BG536" t="str" cm="1">
        <f t="array" ref="BG536">IF(OR(BG$1="", $P536=""), "", IFERROR(_xlfn.TEXTJOIN(", ", TRUE, _xlfn._xlws.FILTER(_xlfn.TEXTSPLIT($P536, "#", ), ISNUMBER(SEARCH(BG$1, _xlfn.TEXTSPLIT($P536, "#", ))))), ""))</f>
        <v/>
      </c>
      <c r="BH536" t="str" cm="1">
        <f t="array" ref="BH536">IF(OR(BH$1="", $P536=""), "", IFERROR(_xlfn.TEXTJOIN(", ", TRUE, _xlfn._xlws.FILTER(_xlfn.TEXTSPLIT($P536, "#", ), ISNUMBER(SEARCH(BH$1, _xlfn.TEXTSPLIT($P536, "#", ))))), ""))</f>
        <v/>
      </c>
      <c r="BI536" t="str" cm="1">
        <f t="array" ref="BI536">IF(OR(BI$1="", $P536=""), "", IFERROR(_xlfn.TEXTJOIN(", ", TRUE, _xlfn._xlws.FILTER(_xlfn.TEXTSPLIT($P536, "#", ), ISNUMBER(SEARCH(BI$1, _xlfn.TEXTSPLIT($P536, "#", ))))), ""))</f>
        <v/>
      </c>
      <c r="BJ536" t="str" cm="1">
        <f t="array" ref="BJ536">IF(OR(BJ$1="", $P536=""), "", IFERROR(_xlfn.TEXTJOIN(", ", TRUE, _xlfn._xlws.FILTER(_xlfn.TEXTSPLIT($P536, "#", ), ISNUMBER(SEARCH(BJ$1, _xlfn.TEXTSPLIT($P536, "#", ))))), ""))</f>
        <v/>
      </c>
      <c r="BK536" t="str" cm="1">
        <f t="array" ref="BK536">IF(OR(BK$1="", $P536=""), "", IFERROR(_xlfn.TEXTJOIN(", ", TRUE, _xlfn._xlws.FILTER(_xlfn.TEXTSPLIT($P536, "#", ), ISNUMBER(SEARCH(BK$1, _xlfn.TEXTSPLIT($P536, "#", ))))), ""))</f>
        <v/>
      </c>
      <c r="BL536" t="str" cm="1">
        <f t="array" ref="BL536">IF(OR(BL$1="", $P536=""), "", IFERROR(_xlfn.TEXTJOIN(", ", TRUE, _xlfn._xlws.FILTER(_xlfn.TEXTSPLIT($P536, "#", ), ISNUMBER(SEARCH(BL$1, _xlfn.TEXTSPLIT($P536, "#", ))))), ""))</f>
        <v/>
      </c>
      <c r="BM536" t="str" cm="1">
        <f t="array" ref="BM536">IF(OR(BM$1="", $P536=""), "", IFERROR(_xlfn.TEXTJOIN(", ", TRUE, _xlfn._xlws.FILTER(_xlfn.TEXTSPLIT($P536, "#", ), ISNUMBER(SEARCH(BM$1, _xlfn.TEXTSPLIT($P536, "#", ))))), ""))</f>
        <v/>
      </c>
      <c r="BN536" t="str" cm="1">
        <f t="array" ref="BN536">IF(OR(BN$1="", $P536=""), "", IFERROR(_xlfn.TEXTJOIN(", ", TRUE, _xlfn._xlws.FILTER(_xlfn.TEXTSPLIT($P536, "#", ), ISNUMBER(SEARCH(BN$1, _xlfn.TEXTSPLIT($P536, "#", ))))), ""))</f>
        <v/>
      </c>
      <c r="BO536" t="str" cm="1">
        <f t="array" ref="BO536">IF(OR(BO$1="", $P536=""), "", IFERROR(_xlfn.TEXTJOIN(", ", TRUE, _xlfn._xlws.FILTER(_xlfn.TEXTSPLIT($P536, "#", ), ISNUMBER(SEARCH(BO$1, _xlfn.TEXTSPLIT($P536, "#", ))))), ""))</f>
        <v/>
      </c>
      <c r="BP536" t="str" cm="1">
        <f t="array" ref="BP536">IF(OR(BP$1="", $P536=""), "", IFERROR(_xlfn.TEXTJOIN(", ", TRUE, _xlfn._xlws.FILTER(_xlfn.TEXTSPLIT($P536, "#", ), ISNUMBER(SEARCH(BP$1, _xlfn.TEXTSPLIT($P536, "#", ))))), ""))</f>
        <v/>
      </c>
      <c r="BQ536" t="str" cm="1">
        <f t="array" ref="BQ536">IF(OR(BQ$1="", $P536=""), "", IFERROR(_xlfn.TEXTJOIN(", ", TRUE, _xlfn._xlws.FILTER(_xlfn.TEXTSPLIT($P536, "#", ), ISNUMBER(SEARCH(BQ$1, _xlfn.TEXTSPLIT($P536, "#", ))))), ""))</f>
        <v/>
      </c>
      <c r="BR536" t="str" cm="1">
        <f t="array" ref="BR536">IF(OR(BR$1="", $P536=""), "", IFERROR(_xlfn.TEXTJOIN(", ", TRUE, _xlfn._xlws.FILTER(_xlfn.TEXTSPLIT($P536, "#", ), ISNUMBER(SEARCH(BR$1, _xlfn.TEXTSPLIT($P536, "#", ))))), ""))</f>
        <v/>
      </c>
      <c r="BS536" t="str" cm="1">
        <f t="array" ref="BS536">IF(OR(BS$1="", $P536=""), "", IFERROR(_xlfn.TEXTJOIN(", ", TRUE, _xlfn._xlws.FILTER(_xlfn.TEXTSPLIT($P536, "#", ), ISNUMBER(SEARCH(BS$1, _xlfn.TEXTSPLIT($P536, "#", ))))), ""))</f>
        <v/>
      </c>
      <c r="BT536" t="str" cm="1">
        <f t="array" ref="BT536">IF(OR(BT$1="", $P536=""), "", IFERROR(_xlfn.TEXTJOIN(", ", TRUE, _xlfn._xlws.FILTER(_xlfn.TEXTSPLIT($P536, "#", ), ISNUMBER(SEARCH(BT$1, _xlfn.TEXTSPLIT($P536, "#", ))))), ""))</f>
        <v/>
      </c>
      <c r="BU536" t="str" cm="1">
        <f t="array" ref="BU536">IF(OR(BU$1="", $P536=""), "", IFERROR(_xlfn.TEXTJOIN(", ", TRUE, _xlfn._xlws.FILTER(_xlfn.TEXTSPLIT($P536, "#", ), ISNUMBER(SEARCH(BU$1, _xlfn.TEXTSPLIT($P536, "#", ))))), ""))</f>
        <v/>
      </c>
      <c r="BV536" t="str" cm="1">
        <f t="array" ref="BV536">IF(OR(BV$1="", $P536=""), "", IFERROR(_xlfn.TEXTJOIN(", ", TRUE, _xlfn._xlws.FILTER(_xlfn.TEXTSPLIT($P536, "#", ), ISNUMBER(SEARCH(BV$1, _xlfn.TEXTSPLIT($P536, "#", ))))), ""))</f>
        <v/>
      </c>
      <c r="BW536" t="str" cm="1">
        <f t="array" ref="BW536">IF(OR(BW$1="", $P536=""), "", IFERROR(_xlfn.TEXTJOIN(", ", TRUE, _xlfn._xlws.FILTER(_xlfn.TEXTSPLIT($P536, "#", ), ISNUMBER(SEARCH(BW$1, _xlfn.TEXTSPLIT($P536, "#", ))))), ""))</f>
        <v/>
      </c>
      <c r="BX536" t="str" cm="1">
        <f t="array" ref="BX536">IF(OR(BX$1="", $P536=""), "", IFERROR(_xlfn.TEXTJOIN(", ", TRUE, _xlfn._xlws.FILTER(_xlfn.TEXTSPLIT($P536, "#", ), ISNUMBER(SEARCH(BX$1, _xlfn.TEXTSPLIT($P536, "#", ))))), ""))</f>
        <v/>
      </c>
      <c r="BY536" t="str" cm="1">
        <f t="array" ref="BY536">IF(OR(BY$1="", $P536=""), "", IFERROR(_xlfn.TEXTJOIN(", ", TRUE, _xlfn._xlws.FILTER(_xlfn.TEXTSPLIT($P536, "#", ), ISNUMBER(SEARCH(BY$1, _xlfn.TEXTSPLIT($P536, "#", ))))), ""))</f>
        <v/>
      </c>
      <c r="BZ536" t="str" cm="1">
        <f t="array" ref="BZ536">IF(OR(BZ$1="", $P536=""), "", IFERROR(_xlfn.TEXTJOIN(", ", TRUE, _xlfn._xlws.FILTER(_xlfn.TEXTSPLIT($P536, "#", ), ISNUMBER(SEARCH(BZ$1, _xlfn.TEXTSPLIT($P536, "#", ))))), ""))</f>
        <v/>
      </c>
      <c r="CA536" t="str" cm="1">
        <f t="array" ref="CA536">IF(OR(CA$1="", $P536=""), "", IFERROR(_xlfn.TEXTJOIN(", ", TRUE, _xlfn._xlws.FILTER(_xlfn.TEXTSPLIT($P536, "#", ), ISNUMBER(SEARCH(CA$1, _xlfn.TEXTSPLIT($P536, "#", ))))), ""))</f>
        <v/>
      </c>
      <c r="CB536" t="str" cm="1">
        <f t="array" ref="CB536">IF(OR(CB$1="", $P536=""), "", IFERROR(_xlfn.TEXTJOIN(", ", TRUE, _xlfn._xlws.FILTER(_xlfn.TEXTSPLIT($P536, "#", ), ISNUMBER(SEARCH(CB$1, _xlfn.TEXTSPLIT($P536, "#", ))))), ""))</f>
        <v/>
      </c>
      <c r="CC536" t="str" cm="1">
        <f t="array" ref="CC536">IF(OR(CC$1="", $P536=""), "", IFERROR(_xlfn.TEXTJOIN(", ", TRUE, _xlfn._xlws.FILTER(_xlfn.TEXTSPLIT($P536, "#", ), ISNUMBER(SEARCH(CC$1, _xlfn.TEXTSPLIT($P536, "#", ))))), ""))</f>
        <v/>
      </c>
      <c r="CD536" t="str" cm="1">
        <f t="array" ref="CD536">IF(OR(CD$1="", $P536=""), "", IFERROR(_xlfn.TEXTJOIN(", ", TRUE, _xlfn._xlws.FILTER(_xlfn.TEXTSPLIT($P536, "#", ), ISNUMBER(SEARCH(CD$1, _xlfn.TEXTSPLIT($P536, "#", ))))), ""))</f>
        <v/>
      </c>
      <c r="CE536" t="str" cm="1">
        <f t="array" ref="CE536">IF(OR(CE$1="", $P536=""), "", IFERROR(_xlfn.TEXTJOIN(", ", TRUE, _xlfn._xlws.FILTER(_xlfn.TEXTSPLIT($P536, "#", ), ISNUMBER(SEARCH(CE$1, _xlfn.TEXTSPLIT($P536, "#", ))))), ""))</f>
        <v/>
      </c>
      <c r="CF536" t="str" cm="1">
        <f t="array" ref="CF536">IF(OR(CF$1="", $P536=""), "", IFERROR(_xlfn.TEXTJOIN(", ", TRUE, _xlfn._xlws.FILTER(_xlfn.TEXTSPLIT($P536, "#", ), ISNUMBER(SEARCH(CF$1, _xlfn.TEXTSPLIT($P536, "#", ))))), ""))</f>
        <v/>
      </c>
      <c r="CG536" t="str" cm="1">
        <f t="array" ref="CG536">IF(OR(CG$1="", $P536=""), "", IFERROR(_xlfn.TEXTJOIN(", ", TRUE, _xlfn._xlws.FILTER(_xlfn.TEXTSPLIT($P536, "#", ), ISNUMBER(SEARCH(CG$1, _xlfn.TEXTSPLIT($P536, "#", ))))), ""))</f>
        <v/>
      </c>
      <c r="CH536" t="str" cm="1">
        <f t="array" ref="CH536">IF(OR(CH$1="", $P536=""), "", IFERROR(_xlfn.TEXTJOIN(", ", TRUE, _xlfn._xlws.FILTER(_xlfn.TEXTSPLIT($P536, "#", ), ISNUMBER(SEARCH(CH$1, _xlfn.TEXTSPLIT($P536, "#", ))))), ""))</f>
        <v/>
      </c>
      <c r="CI536" t="str" cm="1">
        <f t="array" ref="CI536">IF(OR(CI$1="", $P536=""), "", IFERROR(_xlfn.TEXTJOIN(", ", TRUE, _xlfn._xlws.FILTER(_xlfn.TEXTSPLIT($P536, "#", ), ISNUMBER(SEARCH(CI$1, _xlfn.TEXTSPLIT($P536, "#", ))))), ""))</f>
        <v/>
      </c>
      <c r="CJ536" t="str" cm="1">
        <f t="array" ref="CJ536">IF(OR(CJ$1="", $P536=""), "", IFERROR(_xlfn.TEXTJOIN(", ", TRUE, _xlfn._xlws.FILTER(_xlfn.TEXTSPLIT($P536, "#", ), ISNUMBER(SEARCH(CJ$1, _xlfn.TEXTSPLIT($P536, "#", ))))), ""))</f>
        <v/>
      </c>
      <c r="CK536" t="str" cm="1">
        <f t="array" ref="CK536">IF(OR(CK$1="", $P536=""), "", IFERROR(_xlfn.TEXTJOIN(", ", TRUE, _xlfn._xlws.FILTER(_xlfn.TEXTSPLIT($P536, "#", ), ISNUMBER(SEARCH(CK$1, _xlfn.TEXTSPLIT($P536, "#", ))))), ""))</f>
        <v/>
      </c>
      <c r="CL536" t="str" cm="1">
        <f t="array" ref="CL536">IF(OR(CL$1="", $P536=""), "", IFERROR(_xlfn.TEXTJOIN(", ", TRUE, _xlfn._xlws.FILTER(_xlfn.TEXTSPLIT($P536, "#", ), ISNUMBER(SEARCH(CL$1, _xlfn.TEXTSPLIT($P536, "#", ))))), ""))</f>
        <v/>
      </c>
      <c r="CM536" t="str" cm="1">
        <f t="array" ref="CM536">IF(OR(CM$1="", $P536=""), "", IFERROR(_xlfn.TEXTJOIN(", ", TRUE, _xlfn._xlws.FILTER(_xlfn.TEXTSPLIT($P536, "#", ), ISNUMBER(SEARCH(CM$1, _xlfn.TEXTSPLIT($P536, "#", ))))), ""))</f>
        <v/>
      </c>
      <c r="CN536" t="str" cm="1">
        <f t="array" ref="CN536">IF(OR(CN$1="", $P536=""), "", IFERROR(_xlfn.TEXTJOIN(", ", TRUE, _xlfn._xlws.FILTER(_xlfn.TEXTSPLIT($P536, "#", ), ISNUMBER(SEARCH(CN$1, _xlfn.TEXTSPLIT($P536, "#", ))))), ""))</f>
        <v/>
      </c>
      <c r="CO536" t="str" cm="1">
        <f t="array" ref="CO536">IF(OR(CO$1="", $P536=""), "", IFERROR(_xlfn.TEXTJOIN(", ", TRUE, _xlfn._xlws.FILTER(_xlfn.TEXTSPLIT($P536, "#", ), ISNUMBER(SEARCH(CO$1, _xlfn.TEXTSPLIT($P536, "#", ))))), ""))</f>
        <v/>
      </c>
      <c r="CP536" t="str" cm="1">
        <f t="array" ref="CP536">IF(OR(CP$1="", $P536=""), "", IFERROR(_xlfn.TEXTJOIN(", ", TRUE, _xlfn._xlws.FILTER(_xlfn.TEXTSPLIT($P536, "#", ), ISNUMBER(SEARCH(CP$1, _xlfn.TEXTSPLIT($P536, "#", ))))), ""))</f>
        <v/>
      </c>
      <c r="CQ536" t="str" cm="1">
        <f t="array" ref="CQ536">IF(OR(CQ$1="", $P536=""), "", IFERROR(_xlfn.TEXTJOIN(", ", TRUE, _xlfn._xlws.FILTER(_xlfn.TEXTSPLIT($P536, "#", ), ISNUMBER(SEARCH(CQ$1, _xlfn.TEXTSPLIT($P536, "#", ))))), ""))</f>
        <v/>
      </c>
      <c r="CR536" t="str" cm="1">
        <f t="array" ref="CR536">IF(OR(CR$1="", $P536=""), "", IFERROR(_xlfn.TEXTJOIN(", ", TRUE, _xlfn._xlws.FILTER(_xlfn.TEXTSPLIT($P536, "#", ), ISNUMBER(SEARCH(CR$1, _xlfn.TEXTSPLIT($P536, "#", ))))), ""))</f>
        <v/>
      </c>
      <c r="CS536" t="str" cm="1">
        <f t="array" ref="CS536">IF(OR(CS$1="", $P536=""), "", IFERROR(_xlfn.TEXTJOIN(", ", TRUE, _xlfn._xlws.FILTER(_xlfn.TEXTSPLIT($P536, "#", ), ISNUMBER(SEARCH(CS$1, _xlfn.TEXTSPLIT($P536, "#", ))))), ""))</f>
        <v/>
      </c>
      <c r="CT536" t="str" cm="1">
        <f t="array" ref="CT536">IF(OR(CT$1="", $P536=""), "", IFERROR(_xlfn.TEXTJOIN(", ", TRUE, _xlfn._xlws.FILTER(_xlfn.TEXTSPLIT($P536, "#", ), ISNUMBER(SEARCH(CT$1, _xlfn.TEXTSPLIT($P536, "#", ))))), ""))</f>
        <v/>
      </c>
      <c r="CU536" t="str" cm="1">
        <f t="array" ref="CU536">IF(OR(CU$1="", $P536=""), "", IFERROR(_xlfn.TEXTJOIN(", ", TRUE, _xlfn._xlws.FILTER(_xlfn.TEXTSPLIT($P536, "#", ), ISNUMBER(SEARCH(CU$1, _xlfn.TEXTSPLIT($P536, "#", ))))), ""))</f>
        <v/>
      </c>
      <c r="CV536" t="str" cm="1">
        <f t="array" ref="CV536">IF(OR(CV$1="", $P536=""), "", IFERROR(_xlfn.TEXTJOIN(", ", TRUE, _xlfn._xlws.FILTER(_xlfn.TEXTSPLIT($P536, "#", ), ISNUMBER(SEARCH(CV$1, _xlfn.TEXTSPLIT($P536, "#", ))))), ""))</f>
        <v/>
      </c>
      <c r="CW536" t="str" cm="1">
        <f t="array" ref="CW536">IF(OR(CW$1="", $P536=""), "", IFERROR(_xlfn.TEXTJOIN(", ", TRUE, _xlfn._xlws.FILTER(_xlfn.TEXTSPLIT($P536, "#", ), ISNUMBER(SEARCH(CW$1, _xlfn.TEXTSPLIT($P536, "#", ))))), ""))</f>
        <v/>
      </c>
      <c r="CX536" t="str" cm="1">
        <f t="array" ref="CX536">IF(OR(CX$1="", $P536=""), "", IFERROR(_xlfn.TEXTJOIN(", ", TRUE, _xlfn._xlws.FILTER(_xlfn.TEXTSPLIT($P536, "#", ), ISNUMBER(SEARCH(CX$1, _xlfn.TEXTSPLIT($P536, "#", ))))), ""))</f>
        <v/>
      </c>
      <c r="CY536" t="str" cm="1">
        <f t="array" ref="CY536">IF(OR(CY$1="", $P536=""), "", IFERROR(_xlfn.TEXTJOIN(", ", TRUE, _xlfn._xlws.FILTER(_xlfn.TEXTSPLIT($P536, "#", ), ISNUMBER(SEARCH(CY$1, _xlfn.TEXTSPLIT($P536, "#", ))))), ""))</f>
        <v/>
      </c>
      <c r="CZ536" t="str" cm="1">
        <f t="array" ref="CZ536">IF(OR(CZ$1="", $P536=""), "", IFERROR(_xlfn.TEXTJOIN(", ", TRUE, _xlfn._xlws.FILTER(_xlfn.TEXTSPLIT($P536, "#", ), ISNUMBER(SEARCH(CZ$1, _xlfn.TEXTSPLIT($P536, "#", ))))), ""))</f>
        <v/>
      </c>
      <c r="DA536" t="str" cm="1">
        <f t="array" ref="DA536">IF(OR(DA$1="", $P536=""), "", IFERROR(_xlfn.TEXTJOIN(", ", TRUE, _xlfn._xlws.FILTER(_xlfn.TEXTSPLIT($P536, "#", ), ISNUMBER(SEARCH(DA$1, _xlfn.TEXTSPLIT($P536, "#", ))))), ""))</f>
        <v/>
      </c>
      <c r="DB536" t="str" cm="1">
        <f t="array" ref="DB536">IF(OR(DB$1="", $P536=""), "", IFERROR(_xlfn.TEXTJOIN(", ", TRUE, _xlfn._xlws.FILTER(_xlfn.TEXTSPLIT($P536, "#", ), ISNUMBER(SEARCH(DB$1, _xlfn.TEXTSPLIT($P536, "#", ))))), ""))</f>
        <v/>
      </c>
      <c r="DC536" t="str" cm="1">
        <f t="array" ref="DC536">IF(OR(DC$1="", $P536=""), "", IFERROR(_xlfn.TEXTJOIN(", ", TRUE, _xlfn._xlws.FILTER(_xlfn.TEXTSPLIT($P536, "#", ), ISNUMBER(SEARCH(DC$1, _xlfn.TEXTSPLIT($P536, "#", ))))), ""))</f>
        <v/>
      </c>
      <c r="DD536" t="str" cm="1">
        <f t="array" ref="DD536">IF(OR(DD$1="", $P536=""), "", IFERROR(_xlfn.TEXTJOIN(", ", TRUE, _xlfn._xlws.FILTER(_xlfn.TEXTSPLIT($P536, "#", ), ISNUMBER(SEARCH(DD$1, _xlfn.TEXTSPLIT($P536, "#", ))))), ""))</f>
        <v/>
      </c>
      <c r="DE536" t="str" cm="1">
        <f t="array" ref="DE536">IF(OR(DE$1="", $P536=""), "", IFERROR(_xlfn.TEXTJOIN(", ", TRUE, _xlfn._xlws.FILTER(_xlfn.TEXTSPLIT($P536, "#", ), ISNUMBER(SEARCH(DE$1, _xlfn.TEXTSPLIT($P536, "#", ))))), ""))</f>
        <v/>
      </c>
      <c r="DF536" t="str" cm="1">
        <f t="array" ref="DF536">IF(OR(DF$1="", $P536=""), "", IFERROR(_xlfn.TEXTJOIN(", ", TRUE, _xlfn._xlws.FILTER(_xlfn.TEXTSPLIT($P536, "#", ), ISNUMBER(SEARCH(DF$1, _xlfn.TEXTSPLIT($P536, "#", ))))), ""))</f>
        <v/>
      </c>
      <c r="DG536" t="str" cm="1">
        <f t="array" ref="DG536">IF(OR(DG$1="", $P536=""), "", IFERROR(_xlfn.TEXTJOIN(", ", TRUE, _xlfn._xlws.FILTER(_xlfn.TEXTSPLIT($P536, "#", ), ISNUMBER(SEARCH(DG$1, _xlfn.TEXTSPLIT($P536, "#", ))))), ""))</f>
        <v/>
      </c>
      <c r="DH536" t="str" cm="1">
        <f t="array" ref="DH536">IF(OR(DH$1="", $P536=""), "", IFERROR(_xlfn.TEXTJOIN(", ", TRUE, _xlfn._xlws.FILTER(_xlfn.TEXTSPLIT($P536, "#", ), ISNUMBER(SEARCH(DH$1, _xlfn.TEXTSPLIT($P536, "#", ))))), ""))</f>
        <v/>
      </c>
      <c r="DI536" t="str" cm="1">
        <f t="array" ref="DI536">IF(OR(DI$1="", $P536=""), "", IFERROR(_xlfn.TEXTJOIN(", ", TRUE, _xlfn._xlws.FILTER(_xlfn.TEXTSPLIT($P536, "#", ), ISNUMBER(SEARCH(DI$1, _xlfn.TEXTSPLIT($P536, "#", ))))), ""))</f>
        <v/>
      </c>
      <c r="DJ536" t="str" cm="1">
        <f t="array" ref="DJ536">IF(OR(DJ$1="", $P536=""), "", IFERROR(_xlfn.TEXTJOIN(", ", TRUE, _xlfn._xlws.FILTER(_xlfn.TEXTSPLIT($P536, "#", ), ISNUMBER(SEARCH(DJ$1, _xlfn.TEXTSPLIT($P536, "#", ))))), ""))</f>
        <v/>
      </c>
      <c r="DK536" t="str" cm="1">
        <f t="array" ref="DK536">IF(OR(DK$1="", $P536=""), "", IFERROR(_xlfn.TEXTJOIN(", ", TRUE, _xlfn._xlws.FILTER(_xlfn.TEXTSPLIT($P536, "#", ), ISNUMBER(SEARCH(DK$1, _xlfn.TEXTSPLIT($P536, "#", ))))), ""))</f>
        <v/>
      </c>
      <c r="DL536" t="str" cm="1">
        <f t="array" ref="DL536">IF(OR(DL$1="", $P536=""), "", IFERROR(_xlfn.TEXTJOIN(", ", TRUE, _xlfn._xlws.FILTER(_xlfn.TEXTSPLIT($P536, "#", ), ISNUMBER(SEARCH(DL$1, _xlfn.TEXTSPLIT($P536, "#", ))))), ""))</f>
        <v/>
      </c>
      <c r="DM536" t="str" cm="1">
        <f t="array" ref="DM536">IF(OR(DM$1="", $P536=""), "", IFERROR(_xlfn.TEXTJOIN(", ", TRUE, _xlfn._xlws.FILTER(_xlfn.TEXTSPLIT($P536, "#", ), ISNUMBER(SEARCH(DM$1, _xlfn.TEXTSPLIT($P536, "#", ))))), ""))</f>
        <v/>
      </c>
      <c r="DN536" t="str" cm="1">
        <f t="array" ref="DN536">IF(OR(DN$1="", $P536=""), "", IFERROR(_xlfn.TEXTJOIN(", ", TRUE, _xlfn._xlws.FILTER(_xlfn.TEXTSPLIT($P536, "#", ), ISNUMBER(SEARCH(DN$1, _xlfn.TEXTSPLIT($P536, "#", ))))), ""))</f>
        <v/>
      </c>
      <c r="DO536" t="str" cm="1">
        <f t="array" ref="DO536">IF(OR(DO$1="", $P536=""), "", IFERROR(_xlfn.TEXTJOIN(", ", TRUE, _xlfn._xlws.FILTER(_xlfn.TEXTSPLIT($P536, "#", ), ISNUMBER(SEARCH(DO$1, _xlfn.TEXTSPLIT($P536, "#", ))))), ""))</f>
        <v/>
      </c>
      <c r="DP536" t="str" cm="1">
        <f t="array" ref="DP536">IF(OR(DP$1="", $P536=""), "", IFERROR(_xlfn.TEXTJOIN(", ", TRUE, _xlfn._xlws.FILTER(_xlfn.TEXTSPLIT($P536, "#", ), ISNUMBER(SEARCH(DP$1, _xlfn.TEXTSPLIT($P536, "#", ))))), ""))</f>
        <v/>
      </c>
      <c r="DQ536" t="str" cm="1">
        <f t="array" ref="DQ536">IF(OR(DQ$1="", $P536=""), "", IFERROR(_xlfn.TEXTJOIN(", ", TRUE, _xlfn._xlws.FILTER(_xlfn.TEXTSPLIT($P536, "#", ), ISNUMBER(SEARCH(DQ$1, _xlfn.TEXTSPLIT($P536, "#", ))))), ""))</f>
        <v/>
      </c>
      <c r="DR536" t="str" cm="1">
        <f t="array" ref="DR536">IF(OR(DR$1="", $P536=""), "", IFERROR(_xlfn.TEXTJOIN(", ", TRUE, _xlfn._xlws.FILTER(_xlfn.TEXTSPLIT($P536, "#", ), ISNUMBER(SEARCH(DR$1, _xlfn.TEXTSPLIT($P536, "#", ))))), ""))</f>
        <v/>
      </c>
      <c r="DS536" t="str" cm="1">
        <f t="array" ref="DS536">IF(OR(DS$1="", $P536=""), "", IFERROR(_xlfn.TEXTJOIN(", ", TRUE, _xlfn._xlws.FILTER(_xlfn.TEXTSPLIT($P536, "#", ), ISNUMBER(SEARCH(DS$1, _xlfn.TEXTSPLIT($P536, "#", ))))), ""))</f>
        <v/>
      </c>
      <c r="DT536" t="str" cm="1">
        <f t="array" ref="DT536">IF(OR(DT$1="", $P536=""), "", IFERROR(_xlfn.TEXTJOIN(", ", TRUE, _xlfn._xlws.FILTER(_xlfn.TEXTSPLIT($P536, "#", ), ISNUMBER(SEARCH(DT$1, _xlfn.TEXTSPLIT($P536, "#", ))))), ""))</f>
        <v/>
      </c>
      <c r="DU536" t="str" cm="1">
        <f t="array" ref="DU536">IF(OR(DU$1="", $P536=""), "", IFERROR(_xlfn.TEXTJOIN(", ", TRUE, _xlfn._xlws.FILTER(_xlfn.TEXTSPLIT($P536, "#", ), ISNUMBER(SEARCH(DU$1, _xlfn.TEXTSPLIT($P536, "#", ))))), ""))</f>
        <v/>
      </c>
      <c r="DV536" t="str" cm="1">
        <f t="array" ref="DV536">IF(OR(DV$1="", $P536=""), "", IFERROR(_xlfn.TEXTJOIN(", ", TRUE, _xlfn._xlws.FILTER(_xlfn.TEXTSPLIT($P536, "#", ), ISNUMBER(SEARCH(DV$1, _xlfn.TEXTSPLIT($P536, "#", ))))), ""))</f>
        <v/>
      </c>
      <c r="DW536" t="str" cm="1">
        <f t="array" ref="DW536">IF(OR(DW$1="", $P536=""), "", IFERROR(_xlfn.TEXTJOIN(", ", TRUE, _xlfn._xlws.FILTER(_xlfn.TEXTSPLIT($P536, "#", ), ISNUMBER(SEARCH(DW$1, _xlfn.TEXTSPLIT($P536, "#", ))))), ""))</f>
        <v/>
      </c>
      <c r="DX536" t="str" cm="1">
        <f t="array" ref="DX536">IF(OR(DX$1="", $P536=""), "", IFERROR(_xlfn.TEXTJOIN(", ", TRUE, _xlfn._xlws.FILTER(_xlfn.TEXTSPLIT($P536, "#", ), ISNUMBER(SEARCH(DX$1, _xlfn.TEXTSPLIT($P536, "#", ))))), ""))</f>
        <v/>
      </c>
      <c r="DY536" t="str" cm="1">
        <f t="array" ref="DY536">IF(OR(DY$1="", $P536=""), "", IFERROR(_xlfn.TEXTJOIN(", ", TRUE, _xlfn._xlws.FILTER(_xlfn.TEXTSPLIT($P536, "#", ), ISNUMBER(SEARCH(DY$1, _xlfn.TEXTSPLIT($P536, "#", ))))), ""))</f>
        <v/>
      </c>
      <c r="DZ536" t="str" cm="1">
        <f t="array" ref="DZ536">IF(OR(DZ$1="", $P536=""), "", IFERROR(_xlfn.TEXTJOIN(", ", TRUE, _xlfn._xlws.FILTER(_xlfn.TEXTSPLIT($P536, "#", ), ISNUMBER(SEARCH(DZ$1, _xlfn.TEXTSPLIT($P536, "#", ))))), ""))</f>
        <v/>
      </c>
      <c r="EA536" t="str" cm="1">
        <f t="array" ref="EA536">IF(OR(EA$1="", $P536=""), "", IFERROR(_xlfn.TEXTJOIN(", ", TRUE, _xlfn._xlws.FILTER(_xlfn.TEXTSPLIT($P536, "#", ), ISNUMBER(SEARCH(EA$1, _xlfn.TEXTSPLIT($P536, "#", ))))), ""))</f>
        <v/>
      </c>
      <c r="EB536" t="str" cm="1">
        <f t="array" ref="EB536">IF(OR(EB$1="", $P536=""), "", IFERROR(_xlfn.TEXTJOIN(", ", TRUE, _xlfn._xlws.FILTER(_xlfn.TEXTSPLIT($P536, "#", ), ISNUMBER(SEARCH(EB$1, _xlfn.TEXTSPLIT($P536, "#", ))))), ""))</f>
        <v/>
      </c>
      <c r="EC536" t="str" cm="1">
        <f t="array" ref="EC536">IF(OR(EC$1="", $P536=""), "", IFERROR(_xlfn.TEXTJOIN(", ", TRUE, _xlfn._xlws.FILTER(_xlfn.TEXTSPLIT($P536, "#", ), ISNUMBER(SEARCH(EC$1, _xlfn.TEXTSPLIT($P536, "#", ))))), ""))</f>
        <v/>
      </c>
      <c r="ED536" t="str" cm="1">
        <f t="array" ref="ED536">IF(OR(ED$1="", $P536=""), "", IFERROR(_xlfn.TEXTJOIN(", ", TRUE, _xlfn._xlws.FILTER(_xlfn.TEXTSPLIT($P536, "#", ), ISNUMBER(SEARCH(ED$1, _xlfn.TEXTSPLIT($P536, "#", ))))), ""))</f>
        <v/>
      </c>
      <c r="EE536" t="str" cm="1">
        <f t="array" ref="EE536">IF(OR(EE$1="", $P536=""), "", IFERROR(_xlfn.TEXTJOIN(", ", TRUE, _xlfn._xlws.FILTER(_xlfn.TEXTSPLIT($P536, "#", ), ISNUMBER(SEARCH(EE$1, _xlfn.TEXTSPLIT($P536, "#", ))))), ""))</f>
        <v/>
      </c>
      <c r="EF536" t="str" cm="1">
        <f t="array" ref="EF536">IF(OR(EF$1="", $P536=""), "", IFERROR(_xlfn.TEXTJOIN(", ", TRUE, _xlfn._xlws.FILTER(_xlfn.TEXTSPLIT($P536, "#", ), ISNUMBER(SEARCH(EF$1, _xlfn.TEXTSPLIT($P536, "#", ))))), ""))</f>
        <v/>
      </c>
      <c r="EG536" t="str" cm="1">
        <f t="array" ref="EG536">IF(OR(EG$1="", $P536=""), "", IFERROR(_xlfn.TEXTJOIN(", ", TRUE, _xlfn._xlws.FILTER(_xlfn.TEXTSPLIT($P536, "#", ), ISNUMBER(SEARCH(EG$1, _xlfn.TEXTSPLIT($P536, "#", ))))), ""))</f>
        <v/>
      </c>
      <c r="EH536" t="str" cm="1">
        <f t="array" ref="EH536">IF(OR(EH$1="", $P536=""), "", IFERROR(_xlfn.TEXTJOIN(", ", TRUE, _xlfn._xlws.FILTER(_xlfn.TEXTSPLIT($P536, "#", ), ISNUMBER(SEARCH(EH$1, _xlfn.TEXTSPLIT($P536, "#", ))))), ""))</f>
        <v/>
      </c>
      <c r="EI536" t="str" cm="1">
        <f t="array" ref="EI536">IF(OR(EI$1="", $P536=""), "", IFERROR(_xlfn.TEXTJOIN(", ", TRUE, _xlfn._xlws.FILTER(_xlfn.TEXTSPLIT($P536, "#", ), ISNUMBER(SEARCH(EI$1, _xlfn.TEXTSPLIT($P536, "#", ))))), ""))</f>
        <v/>
      </c>
      <c r="EJ536" t="str" cm="1">
        <f t="array" ref="EJ536">IF(OR(EJ$1="", $P536=""), "", IFERROR(_xlfn.TEXTJOIN(", ", TRUE, _xlfn._xlws.FILTER(_xlfn.TEXTSPLIT($P536, "#", ), ISNUMBER(SEARCH(EJ$1, _xlfn.TEXTSPLIT($P536, "#", ))))), ""))</f>
        <v/>
      </c>
      <c r="EK536" t="str" cm="1">
        <f t="array" ref="EK536">IF(OR(EK$1="", $P536=""), "", IFERROR(_xlfn.TEXTJOIN(", ", TRUE, _xlfn._xlws.FILTER(_xlfn.TEXTSPLIT($P536, "#", ), ISNUMBER(SEARCH(EK$1, _xlfn.TEXTSPLIT($P536, "#", ))))), ""))</f>
        <v/>
      </c>
      <c r="EL536" t="str" cm="1">
        <f t="array" ref="EL536">IF(OR(EL$1="", $P536=""), "", IFERROR(_xlfn.TEXTJOIN(", ", TRUE, _xlfn._xlws.FILTER(_xlfn.TEXTSPLIT($P536, "#", ), ISNUMBER(SEARCH(EL$1, _xlfn.TEXTSPLIT($P536, "#", ))))), ""))</f>
        <v/>
      </c>
      <c r="EM536" t="str" cm="1">
        <f t="array" ref="EM536">IF(OR(EM$1="", $P536=""), "", IFERROR(_xlfn.TEXTJOIN(", ", TRUE, _xlfn._xlws.FILTER(_xlfn.TEXTSPLIT($P536, "#", ), ISNUMBER(SEARCH(EM$1, _xlfn.TEXTSPLIT($P536, "#", ))))), ""))</f>
        <v/>
      </c>
      <c r="EN536" t="str" cm="1">
        <f t="array" ref="EN536">IF(OR(EN$1="", $P536=""), "", IFERROR(_xlfn.TEXTJOIN(", ", TRUE, _xlfn._xlws.FILTER(_xlfn.TEXTSPLIT($P536, "#", ), ISNUMBER(SEARCH(EN$1, _xlfn.TEXTSPLIT($P536, "#", ))))), ""))</f>
        <v/>
      </c>
      <c r="EO536" t="str" cm="1">
        <f t="array" ref="EO536">IF(OR(EO$1="", $P536=""), "", IFERROR(_xlfn.TEXTJOIN(", ", TRUE, _xlfn._xlws.FILTER(_xlfn.TEXTSPLIT($P536, "#", ), ISNUMBER(SEARCH(EO$1, _xlfn.TEXTSPLIT($P536, "#", ))))), ""))</f>
        <v/>
      </c>
      <c r="EP536" t="str" cm="1">
        <f t="array" ref="EP536">IF(OR(EP$1="", $P536=""), "", IFERROR(_xlfn.TEXTJOIN(", ", TRUE, _xlfn._xlws.FILTER(_xlfn.TEXTSPLIT($P536, "#", ), ISNUMBER(SEARCH(EP$1, _xlfn.TEXTSPLIT($P536, "#", ))))), ""))</f>
        <v/>
      </c>
      <c r="EQ536" t="str" cm="1">
        <f t="array" ref="EQ536">IF(OR(EQ$1="", $P536=""), "", IFERROR(_xlfn.TEXTJOIN(", ", TRUE, _xlfn._xlws.FILTER(_xlfn.TEXTSPLIT($P536, "#", ), ISNUMBER(SEARCH(EQ$1, _xlfn.TEXTSPLIT($P536, "#", ))))), ""))</f>
        <v/>
      </c>
      <c r="ER536" t="str" cm="1">
        <f t="array" ref="ER536">IF(OR(ER$1="", $P536=""), "", IFERROR(_xlfn.TEXTJOIN(", ", TRUE, _xlfn._xlws.FILTER(_xlfn.TEXTSPLIT($P536, "#", ), ISNUMBER(SEARCH(ER$1, _xlfn.TEXTSPLIT($P536, "#", ))))), ""))</f>
        <v/>
      </c>
      <c r="ES536" t="str" cm="1">
        <f t="array" ref="ES536">IF(OR(ES$1="", $P536=""), "", IFERROR(_xlfn.TEXTJOIN(", ", TRUE, _xlfn._xlws.FILTER(_xlfn.TEXTSPLIT($P536, "#", ), ISNUMBER(SEARCH(ES$1, _xlfn.TEXTSPLIT($P536, "#", ))))), ""))</f>
        <v/>
      </c>
      <c r="ET536" t="str" cm="1">
        <f t="array" ref="ET536">IF(OR(ET$1="", $P536=""), "", IFERROR(_xlfn.TEXTJOIN(", ", TRUE, _xlfn._xlws.FILTER(_xlfn.TEXTSPLIT($P536, "#", ), ISNUMBER(SEARCH(ET$1, _xlfn.TEXTSPLIT($P536, "#", ))))), ""))</f>
        <v/>
      </c>
      <c r="EU536" t="str" cm="1">
        <f t="array" ref="EU536">IF(OR(EU$1="", $P536=""), "", IFERROR(_xlfn.TEXTJOIN(", ", TRUE, _xlfn._xlws.FILTER(_xlfn.TEXTSPLIT($P536, "#", ), ISNUMBER(SEARCH(EU$1, _xlfn.TEXTSPLIT($P536, "#", ))))), ""))</f>
        <v/>
      </c>
      <c r="EV536" t="str" cm="1">
        <f t="array" ref="EV536">IF(OR(EV$1="", $P536=""), "", IFERROR(_xlfn.TEXTJOIN(", ", TRUE, _xlfn._xlws.FILTER(_xlfn.TEXTSPLIT($P536, "#", ), ISNUMBER(SEARCH(EV$1, _xlfn.TEXTSPLIT($P536, "#", ))))), ""))</f>
        <v/>
      </c>
      <c r="EW536" t="str" cm="1">
        <f t="array" ref="EW536">IF(OR(EW$1="", $P536=""), "", IFERROR(_xlfn.TEXTJOIN(", ", TRUE, _xlfn._xlws.FILTER(_xlfn.TEXTSPLIT($P536, "#", ), ISNUMBER(SEARCH(EW$1, _xlfn.TEXTSPLIT($P536, "#", ))))), ""))</f>
        <v/>
      </c>
      <c r="EX536" t="str" cm="1">
        <f t="array" ref="EX536">IF(OR(EX$1="", $P536=""), "", IFERROR(_xlfn.TEXTJOIN(", ", TRUE, _xlfn._xlws.FILTER(_xlfn.TEXTSPLIT($P536, "#", ), ISNUMBER(SEARCH(EX$1, _xlfn.TEXTSPLIT($P536, "#", ))))), ""))</f>
        <v/>
      </c>
      <c r="EY536" t="str" cm="1">
        <f t="array" ref="EY536">IF(OR(EY$1="", $P536=""), "", IFERROR(_xlfn.TEXTJOIN(", ", TRUE, _xlfn._xlws.FILTER(_xlfn.TEXTSPLIT($P536, "#", ), ISNUMBER(SEARCH(EY$1, _xlfn.TEXTSPLIT($P536, "#", ))))), ""))</f>
        <v/>
      </c>
      <c r="EZ536" t="str" cm="1">
        <f t="array" ref="EZ536">IF(OR(EZ$1="", $P536=""), "", IFERROR(_xlfn.TEXTJOIN(", ", TRUE, _xlfn._xlws.FILTER(_xlfn.TEXTSPLIT($P536, "#", ), ISNUMBER(SEARCH(EZ$1, _xlfn.TEXTSPLIT($P536, "#", ))))), ""))</f>
        <v/>
      </c>
      <c r="FA536" t="str" cm="1">
        <f t="array" ref="FA536">IF(OR(FA$1="", $P536=""), "", IFERROR(_xlfn.TEXTJOIN(", ", TRUE, _xlfn._xlws.FILTER(_xlfn.TEXTSPLIT($P536, "#", ), ISNUMBER(SEARCH(FA$1, _xlfn.TEXTSPLIT($P536, "#", ))))), ""))</f>
        <v/>
      </c>
      <c r="FB536" t="str" cm="1">
        <f t="array" ref="FB536">IF(OR(FB$1="", $P536=""), "", IFERROR(_xlfn.TEXTJOIN(", ", TRUE, _xlfn._xlws.FILTER(_xlfn.TEXTSPLIT($P536, "#", ), ISNUMBER(SEARCH(FB$1, _xlfn.TEXTSPLIT($P536, "#", ))))), ""))</f>
        <v/>
      </c>
      <c r="FC536" t="str" cm="1">
        <f t="array" ref="FC536">IF(OR(FC$1="", $P536=""), "", IFERROR(_xlfn.TEXTJOIN(", ", TRUE, _xlfn._xlws.FILTER(_xlfn.TEXTSPLIT($P536, "#", ), ISNUMBER(SEARCH(FC$1, _xlfn.TEXTSPLIT($P536, "#", ))))), ""))</f>
        <v/>
      </c>
      <c r="FD536" t="str" cm="1">
        <f t="array" ref="FD536">IF(OR(FD$1="", $P536=""), "", IFERROR(_xlfn.TEXTJOIN(", ", TRUE, _xlfn._xlws.FILTER(_xlfn.TEXTSPLIT($P536, "#", ), ISNUMBER(SEARCH(FD$1, _xlfn.TEXTSPLIT($P536, "#", ))))), ""))</f>
        <v/>
      </c>
      <c r="FE536" t="str" cm="1">
        <f t="array" ref="FE536">IF(OR(FE$1="", $P536=""), "", IFERROR(_xlfn.TEXTJOIN(", ", TRUE, _xlfn._xlws.FILTER(_xlfn.TEXTSPLIT($P536, "#", ), ISNUMBER(SEARCH(FE$1, _xlfn.TEXTSPLIT($P536, "#", ))))), ""))</f>
        <v/>
      </c>
      <c r="FF536" t="str" cm="1">
        <f t="array" ref="FF536">IF(OR(FF$1="", $P536=""), "", IFERROR(_xlfn.TEXTJOIN(", ", TRUE, _xlfn._xlws.FILTER(_xlfn.TEXTSPLIT($P536, "#", ), ISNUMBER(SEARCH(FF$1, _xlfn.TEXTSPLIT($P536, "#", ))))), ""))</f>
        <v/>
      </c>
      <c r="FG536" t="str" cm="1">
        <f t="array" ref="FG536">IF(OR(FG$1="", $P536=""), "", IFERROR(_xlfn.TEXTJOIN(", ", TRUE, _xlfn._xlws.FILTER(_xlfn.TEXTSPLIT($P536, "#", ), ISNUMBER(SEARCH(FG$1, _xlfn.TEXTSPLIT($P536, "#", ))))), ""))</f>
        <v/>
      </c>
      <c r="FH536" t="str" cm="1">
        <f t="array" ref="FH536">IF(OR(FH$1="", $P536=""), "", IFERROR(_xlfn.TEXTJOIN(", ", TRUE, _xlfn._xlws.FILTER(_xlfn.TEXTSPLIT($P536, "#", ), ISNUMBER(SEARCH(FH$1, _xlfn.TEXTSPLIT($P536, "#", ))))), ""))</f>
        <v/>
      </c>
      <c r="FI536" t="str" cm="1">
        <f t="array" ref="FI536">IF(OR(FI$1="", $P536=""), "", IFERROR(_xlfn.TEXTJOIN(", ", TRUE, _xlfn._xlws.FILTER(_xlfn.TEXTSPLIT($P536, "#", ), ISNUMBER(SEARCH(FI$1, _xlfn.TEXTSPLIT($P536, "#", ))))), ""))</f>
        <v/>
      </c>
      <c r="FJ536" t="str" cm="1">
        <f t="array" ref="FJ536">IF(OR(FJ$1="", $P536=""), "", IFERROR(_xlfn.TEXTJOIN(", ", TRUE, _xlfn._xlws.FILTER(_xlfn.TEXTSPLIT($P536, "#", ), ISNUMBER(SEARCH(FJ$1, _xlfn.TEXTSPLIT($P536, "#", ))))), ""))</f>
        <v/>
      </c>
      <c r="FK536" t="str" cm="1">
        <f t="array" ref="FK536">IF(OR(FK$1="", $P536=""), "", IFERROR(_xlfn.TEXTJOIN(", ", TRUE, _xlfn._xlws.FILTER(_xlfn.TEXTSPLIT($P536, "#", ), ISNUMBER(SEARCH(FK$1, _xlfn.TEXTSPLIT($P536, "#", ))))), ""))</f>
        <v/>
      </c>
      <c r="FL536" t="str" cm="1">
        <f t="array" ref="FL536">IF(OR(FL$1="", $P536=""), "", IFERROR(_xlfn.TEXTJOIN(", ", TRUE, _xlfn._xlws.FILTER(_xlfn.TEXTSPLIT($P536, "#", ), ISNUMBER(SEARCH(FL$1, _xlfn.TEXTSPLIT($P536, "#", ))))), ""))</f>
        <v/>
      </c>
      <c r="FM536" t="str" cm="1">
        <f t="array" ref="FM536">IF(OR(FM$1="", $P536=""), "", IFERROR(_xlfn.TEXTJOIN(", ", TRUE, _xlfn._xlws.FILTER(_xlfn.TEXTSPLIT($P536, "#", ), ISNUMBER(SEARCH(FM$1, _xlfn.TEXTSPLIT($P536, "#", ))))), ""))</f>
        <v/>
      </c>
      <c r="FN536" t="str" cm="1">
        <f t="array" ref="FN536">IF(OR(FN$1="", $P536=""), "", IFERROR(_xlfn.TEXTJOIN(", ", TRUE, _xlfn._xlws.FILTER(_xlfn.TEXTSPLIT($P536, "#", ), ISNUMBER(SEARCH(FN$1, _xlfn.TEXTSPLIT($P536, "#", ))))), ""))</f>
        <v/>
      </c>
      <c r="FO536" t="str" cm="1">
        <f t="array" ref="FO536">IF(OR(FO$1="", $P536=""), "", IFERROR(_xlfn.TEXTJOIN(", ", TRUE, _xlfn._xlws.FILTER(_xlfn.TEXTSPLIT($P536, "#", ), ISNUMBER(SEARCH(FO$1, _xlfn.TEXTSPLIT($P536, "#", ))))), ""))</f>
        <v/>
      </c>
      <c r="FP536" t="str" cm="1">
        <f t="array" ref="FP536">IF(OR(FP$1="", $P536=""), "", IFERROR(_xlfn.TEXTJOIN(", ", TRUE, _xlfn._xlws.FILTER(_xlfn.TEXTSPLIT($P536, "#", ), ISNUMBER(SEARCH(FP$1, _xlfn.TEXTSPLIT($P536, "#", ))))), ""))</f>
        <v/>
      </c>
      <c r="FQ536" t="str" cm="1">
        <f t="array" ref="FQ536">IF(OR(FQ$1="", $P536=""), "", IFERROR(_xlfn.TEXTJOIN(", ", TRUE, _xlfn._xlws.FILTER(_xlfn.TEXTSPLIT($P536, "#", ), ISNUMBER(SEARCH(FQ$1, _xlfn.TEXTSPLIT($P536, "#", ))))), ""))</f>
        <v/>
      </c>
      <c r="FR536" t="str" cm="1">
        <f t="array" ref="FR536">IF(OR(FR$1="", $P536=""), "", IFERROR(_xlfn.TEXTJOIN(", ", TRUE, _xlfn._xlws.FILTER(_xlfn.TEXTSPLIT($P536, "#", ), ISNUMBER(SEARCH(FR$1, _xlfn.TEXTSPLIT($P536, "#", ))))), ""))</f>
        <v/>
      </c>
      <c r="FS536" t="str" cm="1">
        <f t="array" ref="FS536">IF(OR(FS$1="", $P536=""), "", IFERROR(_xlfn.TEXTJOIN(", ", TRUE, _xlfn._xlws.FILTER(_xlfn.TEXTSPLIT($P536, "#", ), ISNUMBER(SEARCH(FS$1, _xlfn.TEXTSPLIT($P536, "#", ))))), ""))</f>
        <v/>
      </c>
      <c r="FT536" t="str" cm="1">
        <f t="array" ref="FT536">IF(OR(FT$1="", $P536=""), "", IFERROR(_xlfn.TEXTJOIN(", ", TRUE, _xlfn._xlws.FILTER(_xlfn.TEXTSPLIT($P536, "#", ), ISNUMBER(SEARCH(FT$1, _xlfn.TEXTSPLIT($P536, "#", ))))), ""))</f>
        <v/>
      </c>
      <c r="FU536" t="str" cm="1">
        <f t="array" ref="FU536">IF(OR(FU$1="", $P536=""), "", IFERROR(_xlfn.TEXTJOIN(", ", TRUE, _xlfn._xlws.FILTER(_xlfn.TEXTSPLIT($P536, "#", ), ISNUMBER(SEARCH(FU$1, _xlfn.TEXTSPLIT($P536, "#", ))))), ""))</f>
        <v/>
      </c>
      <c r="FV536" t="str" cm="1">
        <f t="array" ref="FV536">IF(OR(FV$1="", $P536=""), "", IFERROR(_xlfn.TEXTJOIN(", ", TRUE, _xlfn._xlws.FILTER(_xlfn.TEXTSPLIT($P536, "#", ), ISNUMBER(SEARCH(FV$1, _xlfn.TEXTSPLIT($P536, "#", ))))), ""))</f>
        <v/>
      </c>
      <c r="FW536" t="str" cm="1">
        <f t="array" ref="FW536">IF(OR(FW$1="", $P536=""), "", IFERROR(_xlfn.TEXTJOIN(", ", TRUE, _xlfn._xlws.FILTER(_xlfn.TEXTSPLIT($P536, "#", ), ISNUMBER(SEARCH(FW$1, _xlfn.TEXTSPLIT($P536, "#", ))))), ""))</f>
        <v/>
      </c>
      <c r="FX536" t="str" cm="1">
        <f t="array" ref="FX536">IF(OR(FX$1="", $P536=""), "", IFERROR(_xlfn.TEXTJOIN(", ", TRUE, _xlfn._xlws.FILTER(_xlfn.TEXTSPLIT($P536, "#", ), ISNUMBER(SEARCH(FX$1, _xlfn.TEXTSPLIT($P536, "#", ))))), ""))</f>
        <v/>
      </c>
      <c r="FY536" t="str" cm="1">
        <f t="array" ref="FY536">IF(OR(FY$1="", $P536=""), "", IFERROR(_xlfn.TEXTJOIN(", ", TRUE, _xlfn._xlws.FILTER(_xlfn.TEXTSPLIT($P536, "#", ), ISNUMBER(SEARCH(FY$1, _xlfn.TEXTSPLIT($P536, "#", ))))), ""))</f>
        <v/>
      </c>
      <c r="FZ536" t="str" cm="1">
        <f t="array" ref="FZ536">IF(OR(FZ$1="", $P536=""), "", IFERROR(_xlfn.TEXTJOIN(", ", TRUE, _xlfn._xlws.FILTER(_xlfn.TEXTSPLIT($P536, "#", ), ISNUMBER(SEARCH(FZ$1, _xlfn.TEXTSPLIT($P536, "#", ))))), ""))</f>
        <v/>
      </c>
      <c r="GA536" t="str" cm="1">
        <f t="array" ref="GA536">IF(OR(GA$1="", $P536=""), "", IFERROR(_xlfn.TEXTJOIN(", ", TRUE, _xlfn._xlws.FILTER(_xlfn.TEXTSPLIT($P536, "#", ), ISNUMBER(SEARCH(GA$1, _xlfn.TEXTSPLIT($P536, "#", ))))), ""))</f>
        <v/>
      </c>
      <c r="GB536" t="str" cm="1">
        <f t="array" ref="GB536">IF(OR(GB$1="", $P536=""), "", IFERROR(_xlfn.TEXTJOIN(", ", TRUE, _xlfn._xlws.FILTER(_xlfn.TEXTSPLIT($P536, "#", ), ISNUMBER(SEARCH(GB$1, _xlfn.TEXTSPLIT($P536, "#", ))))), ""))</f>
        <v/>
      </c>
      <c r="GC536" t="str" cm="1">
        <f t="array" ref="GC536">IF(OR(GC$1="", $P536=""), "", IFERROR(_xlfn.TEXTJOIN(", ", TRUE, _xlfn._xlws.FILTER(_xlfn.TEXTSPLIT($P536, "#", ), ISNUMBER(SEARCH(GC$1, _xlfn.TEXTSPLIT($P536, "#", ))))), ""))</f>
        <v/>
      </c>
      <c r="GD536" t="str" cm="1">
        <f t="array" ref="GD536">IF(OR(GD$1="", $P536=""), "", IFERROR(_xlfn.TEXTJOIN(", ", TRUE, _xlfn._xlws.FILTER(_xlfn.TEXTSPLIT($P536, "#", ), ISNUMBER(SEARCH(GD$1, _xlfn.TEXTSPLIT($P536, "#", ))))), ""))</f>
        <v/>
      </c>
      <c r="GE536" t="str" cm="1">
        <f t="array" ref="GE536">IF(OR(GE$1="", $P536=""), "", IFERROR(_xlfn.TEXTJOIN(", ", TRUE, _xlfn._xlws.FILTER(_xlfn.TEXTSPLIT($P536, "#", ), ISNUMBER(SEARCH(GE$1, _xlfn.TEXTSPLIT($P536, "#", ))))), ""))</f>
        <v/>
      </c>
      <c r="GF536" t="str" cm="1">
        <f t="array" ref="GF536">IF(OR(GF$1="", $P536=""), "", IFERROR(_xlfn.TEXTJOIN(", ", TRUE, _xlfn._xlws.FILTER(_xlfn.TEXTSPLIT($P536, "#", ), ISNUMBER(SEARCH(GF$1, _xlfn.TEXTSPLIT($P536, "#", ))))), ""))</f>
        <v/>
      </c>
      <c r="GG536" t="str" cm="1">
        <f t="array" ref="GG536">IF(OR(GG$1="", $P536=""), "", IFERROR(_xlfn.TEXTJOIN(", ", TRUE, _xlfn._xlws.FILTER(_xlfn.TEXTSPLIT($P536, "#", ), ISNUMBER(SEARCH(GG$1, _xlfn.TEXTSPLIT($P536, "#", ))))), ""))</f>
        <v/>
      </c>
      <c r="GH536" t="str" cm="1">
        <f t="array" ref="GH536">IF(OR(GH$1="", $P536=""), "", IFERROR(_xlfn.TEXTJOIN(", ", TRUE, _xlfn._xlws.FILTER(_xlfn.TEXTSPLIT($P536, "#", ), ISNUMBER(SEARCH(GH$1, _xlfn.TEXTSPLIT($P536, "#", ))))), ""))</f>
        <v/>
      </c>
      <c r="GI536" t="str" cm="1">
        <f t="array" ref="GI536">IF(OR(GI$1="", $P536=""), "", IFERROR(_xlfn.TEXTJOIN(", ", TRUE, _xlfn._xlws.FILTER(_xlfn.TEXTSPLIT($P536, "#", ), ISNUMBER(SEARCH(GI$1, _xlfn.TEXTSPLIT($P536, "#", ))))), ""))</f>
        <v/>
      </c>
      <c r="GJ536" t="str" cm="1">
        <f t="array" ref="GJ536">IF(OR(GJ$1="", $P536=""), "", IFERROR(_xlfn.TEXTJOIN(", ", TRUE, _xlfn._xlws.FILTER(_xlfn.TEXTSPLIT($P536, "#", ), ISNUMBER(SEARCH(GJ$1, _xlfn.TEXTSPLIT($P536, "#", ))))), ""))</f>
        <v/>
      </c>
      <c r="GK536" t="str" cm="1">
        <f t="array" ref="GK536">IF(OR(GK$1="", $P536=""), "", IFERROR(_xlfn.TEXTJOIN(", ", TRUE, _xlfn._xlws.FILTER(_xlfn.TEXTSPLIT($P536, "#", ), ISNUMBER(SEARCH(GK$1, _xlfn.TEXTSPLIT($P536, "#", ))))), ""))</f>
        <v/>
      </c>
      <c r="GL536" t="str" cm="1">
        <f t="array" ref="GL536">IF(OR(GL$1="", $P536=""), "", IFERROR(_xlfn.TEXTJOIN(", ", TRUE, _xlfn._xlws.FILTER(_xlfn.TEXTSPLIT($P536, "#", ), ISNUMBER(SEARCH(GL$1, _xlfn.TEXTSPLIT($P536, "#", ))))), ""))</f>
        <v/>
      </c>
      <c r="GM536" t="str" cm="1">
        <f t="array" ref="GM536">IF(OR(GM$1="", $P536=""), "", IFERROR(_xlfn.TEXTJOIN(", ", TRUE, _xlfn._xlws.FILTER(_xlfn.TEXTSPLIT($P536, "#", ), ISNUMBER(SEARCH(GM$1, _xlfn.TEXTSPLIT($P536, "#", ))))), ""))</f>
        <v/>
      </c>
      <c r="GN536" t="str" cm="1">
        <f t="array" ref="GN536">IF(OR(GN$1="", $P536=""), "", IFERROR(_xlfn.TEXTJOIN(", ", TRUE, _xlfn._xlws.FILTER(_xlfn.TEXTSPLIT($P536, "#", ), ISNUMBER(SEARCH(GN$1, _xlfn.TEXTSPLIT($P536, "#", ))))), ""))</f>
        <v/>
      </c>
    </row>
    <row r="537" spans="1:196">
      <c r="A537" t="str">
        <f>IF(복붙1!A237="","",복붙1!A237)</f>
        <v/>
      </c>
      <c r="B537" t="str">
        <f>IF(복붙1!B237="","",복붙1!B237)</f>
        <v/>
      </c>
      <c r="C537" t="str">
        <f>IF(복붙1!C237="","",복붙1!C237)</f>
        <v/>
      </c>
      <c r="D537" t="str">
        <f>IF(복붙1!D237="","",복붙1!D237)</f>
        <v/>
      </c>
      <c r="E537" t="str">
        <f>IF(복붙1!E237="","",복붙1!E237)</f>
        <v/>
      </c>
      <c r="F537" t="str">
        <f>IF(복붙1!F237="","",복붙1!F237)</f>
        <v/>
      </c>
      <c r="G537" t="str">
        <f>IF(복붙1!G237="","",복붙1!G237)</f>
        <v/>
      </c>
      <c r="H537" t="str">
        <f>IF(복붙1!H237="","",복붙1!H237)</f>
        <v/>
      </c>
      <c r="I537" t="str">
        <f>IF(복붙1!I237="","",복붙1!I237)</f>
        <v/>
      </c>
      <c r="J537" t="str">
        <f>IF(복붙1!J237="","",복붙1!J237)</f>
        <v/>
      </c>
      <c r="K537" t="str">
        <f>IF(복붙1!K237="","",복붙1!K237)</f>
        <v/>
      </c>
      <c r="L537" t="str">
        <f>IF(복붙1!L237="","",복붙1!L237)</f>
        <v/>
      </c>
      <c r="M537" t="str">
        <f>IF(복붙1!M237="","",복붙1!M237)</f>
        <v/>
      </c>
      <c r="N537" t="str">
        <f>IF(복붙1!N237="","",복붙1!N237)</f>
        <v/>
      </c>
      <c r="O537" t="str">
        <f>IF(복붙1!O237="","",복붙1!O237)</f>
        <v/>
      </c>
      <c r="P537" t="str">
        <f>IF(복붙1!P237="","",복붙1!P237)</f>
        <v/>
      </c>
      <c r="Q537" t="str">
        <f>IF(복붙1!Q237="","",복붙1!Q237)</f>
        <v/>
      </c>
      <c r="R537" t="str">
        <f>IF(복붙1!R237="","",복붙1!R237)</f>
        <v/>
      </c>
      <c r="S537" t="str">
        <f>IF(복붙1!S237="","",복붙1!S237)</f>
        <v/>
      </c>
      <c r="T537" t="str">
        <f>IF(복붙1!T237="","",복붙1!T237)</f>
        <v/>
      </c>
      <c r="U537" t="str">
        <f>IF(복붙1!U237="","",복붙1!U237)</f>
        <v/>
      </c>
      <c r="V537" t="str">
        <f>IF(복붙1!V237="","",복붙1!V237)</f>
        <v/>
      </c>
      <c r="W537" t="str">
        <f>IF(복붙1!W237="","",복붙1!W237)</f>
        <v/>
      </c>
      <c r="X537" t="str">
        <f>IF(복붙1!X237="","",복붙1!X237)</f>
        <v/>
      </c>
      <c r="Y537" t="str">
        <f>IF(복붙1!Y237="","",복붙1!Y237)</f>
        <v/>
      </c>
      <c r="Z537" t="str">
        <f>IF(복붙1!Z237="","",복붙1!Z237)</f>
        <v/>
      </c>
      <c r="AA537" t="str">
        <f>IF(복붙1!AA237="","",복붙1!AA237)</f>
        <v/>
      </c>
      <c r="AB537" t="str">
        <f>IF(복붙1!AB237="","",복붙1!AB237)</f>
        <v/>
      </c>
      <c r="AC537" t="str">
        <f>IF(복붙1!AC237="","",복붙1!AC237)</f>
        <v/>
      </c>
      <c r="AD537" t="str">
        <f>IF(복붙1!AD237="","",복붙1!AD237)</f>
        <v/>
      </c>
      <c r="AE537" t="str">
        <f>IF(복붙1!AE237="","",복붙1!AE237)</f>
        <v/>
      </c>
      <c r="AF537" t="str">
        <f>IF(복붙1!AF237="","",복붙1!AF237)</f>
        <v/>
      </c>
      <c r="AG537" t="str">
        <f>IF(복붙1!AG237="","",복붙1!AG237)</f>
        <v/>
      </c>
      <c r="AH537" t="str">
        <f>IF(복붙1!AH237="","",복붙1!AH237)</f>
        <v/>
      </c>
      <c r="AI537" t="str">
        <f>IF(복붙1!AI237="","",복붙1!AI237)</f>
        <v/>
      </c>
      <c r="AJ537" t="str">
        <f>IF(복붙1!AJ237="","",복붙1!AJ237)</f>
        <v/>
      </c>
      <c r="AK537" t="str">
        <f>IF(복붙1!AK237="","",복붙1!AK237)</f>
        <v/>
      </c>
      <c r="AL537" t="str">
        <f>IF(복붙1!AL237="","",복붙1!AL237)</f>
        <v/>
      </c>
      <c r="AM537" t="str">
        <f>IF(복붙1!AM237="","",복붙1!AM237)</f>
        <v/>
      </c>
      <c r="AN537" t="str">
        <f>IF(복붙1!AN237="","",복붙1!AN237)</f>
        <v/>
      </c>
      <c r="AO537" t="str">
        <f>IF(복붙1!AO237="","",복붙1!AO237)</f>
        <v/>
      </c>
      <c r="AP537" s="35" t="str">
        <f>IF(복붙1!AP237="","",복붙1!AP237)</f>
        <v/>
      </c>
      <c r="AQ537" s="35" t="str">
        <f>IF(복붙1!AQ237="","",복붙1!AQ237)</f>
        <v/>
      </c>
      <c r="AR537" s="35" t="str">
        <f>IF(복붙1!AR237="","",복붙1!AR237)</f>
        <v/>
      </c>
      <c r="AS537" t="str">
        <f>IF(복붙1!AS237="","",복붙1!AS237)</f>
        <v/>
      </c>
      <c r="AT537" t="str">
        <f>IF(복붙1!AU237="","",복붙1!AU237)</f>
        <v/>
      </c>
      <c r="AU537" t="e">
        <f>IF(복붙1!#REF!="","",복붙1!#REF!)</f>
        <v>#REF!</v>
      </c>
      <c r="AV537" t="str">
        <f>IF(복붙1!BG237="","",복붙1!BG237)</f>
        <v/>
      </c>
      <c r="AW537" t="str">
        <f>IF(복붙1!BH237="","",복붙1!BH237)</f>
        <v/>
      </c>
      <c r="AX537" t="str">
        <f>IF(복붙1!BI237="","",복붙1!BI237)</f>
        <v/>
      </c>
      <c r="AY537" t="str">
        <f>IF(복붙1!BJ237="","",복붙1!BJ237)</f>
        <v/>
      </c>
      <c r="AZ537" s="51" t="str">
        <f>IF(복붙1!BK237="","",복붙1!BK237)</f>
        <v/>
      </c>
      <c r="BA537" t="str" cm="1">
        <f t="array" ref="BA537">IF(OR(BA$1="", $P537=""), "", IFERROR(_xlfn.TEXTJOIN(", ", TRUE, _xlfn._xlws.FILTER(_xlfn.TEXTSPLIT($P537, "#", ), ISNUMBER(SEARCH(BA$1, _xlfn.TEXTSPLIT($P537, "#", ))))), ""))</f>
        <v/>
      </c>
      <c r="BB537" t="str" cm="1">
        <f t="array" ref="BB537">IF(OR(BB$1="", $P537=""), "", IFERROR(_xlfn.TEXTJOIN(", ", TRUE, _xlfn._xlws.FILTER(_xlfn.TEXTSPLIT($P537, "#", ), ISNUMBER(SEARCH(BB$1, _xlfn.TEXTSPLIT($P537, "#", ))))), ""))</f>
        <v/>
      </c>
      <c r="BC537" t="str" cm="1">
        <f t="array" ref="BC537">IF(OR(BC$1="", $P537=""), "", IFERROR(_xlfn.TEXTJOIN(", ", TRUE, _xlfn._xlws.FILTER(_xlfn.TEXTSPLIT($P537, "#", ), ISNUMBER(SEARCH(BC$1, _xlfn.TEXTSPLIT($P537, "#", ))))), ""))</f>
        <v/>
      </c>
      <c r="BD537" t="str" cm="1">
        <f t="array" ref="BD537">IF(OR(BD$1="", $P537=""), "", IFERROR(_xlfn.TEXTJOIN(", ", TRUE, _xlfn._xlws.FILTER(_xlfn.TEXTSPLIT($P537, "#", ), ISNUMBER(SEARCH(BD$1, _xlfn.TEXTSPLIT($P537, "#", ))))), ""))</f>
        <v/>
      </c>
      <c r="BE537" t="str" cm="1">
        <f t="array" ref="BE537">IF(OR(BE$1="", $P537=""), "", IFERROR(_xlfn.TEXTJOIN(", ", TRUE, _xlfn._xlws.FILTER(_xlfn.TEXTSPLIT($P537, "#", ), ISNUMBER(SEARCH(BE$1, _xlfn.TEXTSPLIT($P537, "#", ))))), ""))</f>
        <v/>
      </c>
      <c r="BF537" t="str" cm="1">
        <f t="array" ref="BF537">IF(OR(BF$1="", $P537=""), "", IFERROR(_xlfn.TEXTJOIN(", ", TRUE, _xlfn._xlws.FILTER(_xlfn.TEXTSPLIT($P537, "#", ), ISNUMBER(SEARCH(BF$1, _xlfn.TEXTSPLIT($P537, "#", ))))), ""))</f>
        <v/>
      </c>
      <c r="BG537" t="str" cm="1">
        <f t="array" ref="BG537">IF(OR(BG$1="", $P537=""), "", IFERROR(_xlfn.TEXTJOIN(", ", TRUE, _xlfn._xlws.FILTER(_xlfn.TEXTSPLIT($P537, "#", ), ISNUMBER(SEARCH(BG$1, _xlfn.TEXTSPLIT($P537, "#", ))))), ""))</f>
        <v/>
      </c>
      <c r="BH537" t="str" cm="1">
        <f t="array" ref="BH537">IF(OR(BH$1="", $P537=""), "", IFERROR(_xlfn.TEXTJOIN(", ", TRUE, _xlfn._xlws.FILTER(_xlfn.TEXTSPLIT($P537, "#", ), ISNUMBER(SEARCH(BH$1, _xlfn.TEXTSPLIT($P537, "#", ))))), ""))</f>
        <v/>
      </c>
      <c r="BI537" t="str" cm="1">
        <f t="array" ref="BI537">IF(OR(BI$1="", $P537=""), "", IFERROR(_xlfn.TEXTJOIN(", ", TRUE, _xlfn._xlws.FILTER(_xlfn.TEXTSPLIT($P537, "#", ), ISNUMBER(SEARCH(BI$1, _xlfn.TEXTSPLIT($P537, "#", ))))), ""))</f>
        <v/>
      </c>
      <c r="BJ537" t="str" cm="1">
        <f t="array" ref="BJ537">IF(OR(BJ$1="", $P537=""), "", IFERROR(_xlfn.TEXTJOIN(", ", TRUE, _xlfn._xlws.FILTER(_xlfn.TEXTSPLIT($P537, "#", ), ISNUMBER(SEARCH(BJ$1, _xlfn.TEXTSPLIT($P537, "#", ))))), ""))</f>
        <v/>
      </c>
      <c r="BK537" t="str" cm="1">
        <f t="array" ref="BK537">IF(OR(BK$1="", $P537=""), "", IFERROR(_xlfn.TEXTJOIN(", ", TRUE, _xlfn._xlws.FILTER(_xlfn.TEXTSPLIT($P537, "#", ), ISNUMBER(SEARCH(BK$1, _xlfn.TEXTSPLIT($P537, "#", ))))), ""))</f>
        <v/>
      </c>
      <c r="BL537" t="str" cm="1">
        <f t="array" ref="BL537">IF(OR(BL$1="", $P537=""), "", IFERROR(_xlfn.TEXTJOIN(", ", TRUE, _xlfn._xlws.FILTER(_xlfn.TEXTSPLIT($P537, "#", ), ISNUMBER(SEARCH(BL$1, _xlfn.TEXTSPLIT($P537, "#", ))))), ""))</f>
        <v/>
      </c>
      <c r="BM537" t="str" cm="1">
        <f t="array" ref="BM537">IF(OR(BM$1="", $P537=""), "", IFERROR(_xlfn.TEXTJOIN(", ", TRUE, _xlfn._xlws.FILTER(_xlfn.TEXTSPLIT($P537, "#", ), ISNUMBER(SEARCH(BM$1, _xlfn.TEXTSPLIT($P537, "#", ))))), ""))</f>
        <v/>
      </c>
      <c r="BN537" t="str" cm="1">
        <f t="array" ref="BN537">IF(OR(BN$1="", $P537=""), "", IFERROR(_xlfn.TEXTJOIN(", ", TRUE, _xlfn._xlws.FILTER(_xlfn.TEXTSPLIT($P537, "#", ), ISNUMBER(SEARCH(BN$1, _xlfn.TEXTSPLIT($P537, "#", ))))), ""))</f>
        <v/>
      </c>
      <c r="BO537" t="str" cm="1">
        <f t="array" ref="BO537">IF(OR(BO$1="", $P537=""), "", IFERROR(_xlfn.TEXTJOIN(", ", TRUE, _xlfn._xlws.FILTER(_xlfn.TEXTSPLIT($P537, "#", ), ISNUMBER(SEARCH(BO$1, _xlfn.TEXTSPLIT($P537, "#", ))))), ""))</f>
        <v/>
      </c>
      <c r="BP537" t="str" cm="1">
        <f t="array" ref="BP537">IF(OR(BP$1="", $P537=""), "", IFERROR(_xlfn.TEXTJOIN(", ", TRUE, _xlfn._xlws.FILTER(_xlfn.TEXTSPLIT($P537, "#", ), ISNUMBER(SEARCH(BP$1, _xlfn.TEXTSPLIT($P537, "#", ))))), ""))</f>
        <v/>
      </c>
      <c r="BQ537" t="str" cm="1">
        <f t="array" ref="BQ537">IF(OR(BQ$1="", $P537=""), "", IFERROR(_xlfn.TEXTJOIN(", ", TRUE, _xlfn._xlws.FILTER(_xlfn.TEXTSPLIT($P537, "#", ), ISNUMBER(SEARCH(BQ$1, _xlfn.TEXTSPLIT($P537, "#", ))))), ""))</f>
        <v/>
      </c>
      <c r="BR537" t="str" cm="1">
        <f t="array" ref="BR537">IF(OR(BR$1="", $P537=""), "", IFERROR(_xlfn.TEXTJOIN(", ", TRUE, _xlfn._xlws.FILTER(_xlfn.TEXTSPLIT($P537, "#", ), ISNUMBER(SEARCH(BR$1, _xlfn.TEXTSPLIT($P537, "#", ))))), ""))</f>
        <v/>
      </c>
      <c r="BS537" t="str" cm="1">
        <f t="array" ref="BS537">IF(OR(BS$1="", $P537=""), "", IFERROR(_xlfn.TEXTJOIN(", ", TRUE, _xlfn._xlws.FILTER(_xlfn.TEXTSPLIT($P537, "#", ), ISNUMBER(SEARCH(BS$1, _xlfn.TEXTSPLIT($P537, "#", ))))), ""))</f>
        <v/>
      </c>
      <c r="BT537" t="str" cm="1">
        <f t="array" ref="BT537">IF(OR(BT$1="", $P537=""), "", IFERROR(_xlfn.TEXTJOIN(", ", TRUE, _xlfn._xlws.FILTER(_xlfn.TEXTSPLIT($P537, "#", ), ISNUMBER(SEARCH(BT$1, _xlfn.TEXTSPLIT($P537, "#", ))))), ""))</f>
        <v/>
      </c>
      <c r="BU537" t="str" cm="1">
        <f t="array" ref="BU537">IF(OR(BU$1="", $P537=""), "", IFERROR(_xlfn.TEXTJOIN(", ", TRUE, _xlfn._xlws.FILTER(_xlfn.TEXTSPLIT($P537, "#", ), ISNUMBER(SEARCH(BU$1, _xlfn.TEXTSPLIT($P537, "#", ))))), ""))</f>
        <v/>
      </c>
      <c r="BV537" t="str" cm="1">
        <f t="array" ref="BV537">IF(OR(BV$1="", $P537=""), "", IFERROR(_xlfn.TEXTJOIN(", ", TRUE, _xlfn._xlws.FILTER(_xlfn.TEXTSPLIT($P537, "#", ), ISNUMBER(SEARCH(BV$1, _xlfn.TEXTSPLIT($P537, "#", ))))), ""))</f>
        <v/>
      </c>
      <c r="BW537" t="str" cm="1">
        <f t="array" ref="BW537">IF(OR(BW$1="", $P537=""), "", IFERROR(_xlfn.TEXTJOIN(", ", TRUE, _xlfn._xlws.FILTER(_xlfn.TEXTSPLIT($P537, "#", ), ISNUMBER(SEARCH(BW$1, _xlfn.TEXTSPLIT($P537, "#", ))))), ""))</f>
        <v/>
      </c>
      <c r="BX537" t="str" cm="1">
        <f t="array" ref="BX537">IF(OR(BX$1="", $P537=""), "", IFERROR(_xlfn.TEXTJOIN(", ", TRUE, _xlfn._xlws.FILTER(_xlfn.TEXTSPLIT($P537, "#", ), ISNUMBER(SEARCH(BX$1, _xlfn.TEXTSPLIT($P537, "#", ))))), ""))</f>
        <v/>
      </c>
      <c r="BY537" t="str" cm="1">
        <f t="array" ref="BY537">IF(OR(BY$1="", $P537=""), "", IFERROR(_xlfn.TEXTJOIN(", ", TRUE, _xlfn._xlws.FILTER(_xlfn.TEXTSPLIT($P537, "#", ), ISNUMBER(SEARCH(BY$1, _xlfn.TEXTSPLIT($P537, "#", ))))), ""))</f>
        <v/>
      </c>
      <c r="BZ537" t="str" cm="1">
        <f t="array" ref="BZ537">IF(OR(BZ$1="", $P537=""), "", IFERROR(_xlfn.TEXTJOIN(", ", TRUE, _xlfn._xlws.FILTER(_xlfn.TEXTSPLIT($P537, "#", ), ISNUMBER(SEARCH(BZ$1, _xlfn.TEXTSPLIT($P537, "#", ))))), ""))</f>
        <v/>
      </c>
      <c r="CA537" t="str" cm="1">
        <f t="array" ref="CA537">IF(OR(CA$1="", $P537=""), "", IFERROR(_xlfn.TEXTJOIN(", ", TRUE, _xlfn._xlws.FILTER(_xlfn.TEXTSPLIT($P537, "#", ), ISNUMBER(SEARCH(CA$1, _xlfn.TEXTSPLIT($P537, "#", ))))), ""))</f>
        <v/>
      </c>
      <c r="CB537" t="str" cm="1">
        <f t="array" ref="CB537">IF(OR(CB$1="", $P537=""), "", IFERROR(_xlfn.TEXTJOIN(", ", TRUE, _xlfn._xlws.FILTER(_xlfn.TEXTSPLIT($P537, "#", ), ISNUMBER(SEARCH(CB$1, _xlfn.TEXTSPLIT($P537, "#", ))))), ""))</f>
        <v/>
      </c>
      <c r="CC537" t="str" cm="1">
        <f t="array" ref="CC537">IF(OR(CC$1="", $P537=""), "", IFERROR(_xlfn.TEXTJOIN(", ", TRUE, _xlfn._xlws.FILTER(_xlfn.TEXTSPLIT($P537, "#", ), ISNUMBER(SEARCH(CC$1, _xlfn.TEXTSPLIT($P537, "#", ))))), ""))</f>
        <v/>
      </c>
      <c r="CD537" t="str" cm="1">
        <f t="array" ref="CD537">IF(OR(CD$1="", $P537=""), "", IFERROR(_xlfn.TEXTJOIN(", ", TRUE, _xlfn._xlws.FILTER(_xlfn.TEXTSPLIT($P537, "#", ), ISNUMBER(SEARCH(CD$1, _xlfn.TEXTSPLIT($P537, "#", ))))), ""))</f>
        <v/>
      </c>
      <c r="CE537" t="str" cm="1">
        <f t="array" ref="CE537">IF(OR(CE$1="", $P537=""), "", IFERROR(_xlfn.TEXTJOIN(", ", TRUE, _xlfn._xlws.FILTER(_xlfn.TEXTSPLIT($P537, "#", ), ISNUMBER(SEARCH(CE$1, _xlfn.TEXTSPLIT($P537, "#", ))))), ""))</f>
        <v/>
      </c>
      <c r="CF537" t="str" cm="1">
        <f t="array" ref="CF537">IF(OR(CF$1="", $P537=""), "", IFERROR(_xlfn.TEXTJOIN(", ", TRUE, _xlfn._xlws.FILTER(_xlfn.TEXTSPLIT($P537, "#", ), ISNUMBER(SEARCH(CF$1, _xlfn.TEXTSPLIT($P537, "#", ))))), ""))</f>
        <v/>
      </c>
      <c r="CG537" t="str" cm="1">
        <f t="array" ref="CG537">IF(OR(CG$1="", $P537=""), "", IFERROR(_xlfn.TEXTJOIN(", ", TRUE, _xlfn._xlws.FILTER(_xlfn.TEXTSPLIT($P537, "#", ), ISNUMBER(SEARCH(CG$1, _xlfn.TEXTSPLIT($P537, "#", ))))), ""))</f>
        <v/>
      </c>
      <c r="CH537" t="str" cm="1">
        <f t="array" ref="CH537">IF(OR(CH$1="", $P537=""), "", IFERROR(_xlfn.TEXTJOIN(", ", TRUE, _xlfn._xlws.FILTER(_xlfn.TEXTSPLIT($P537, "#", ), ISNUMBER(SEARCH(CH$1, _xlfn.TEXTSPLIT($P537, "#", ))))), ""))</f>
        <v/>
      </c>
      <c r="CI537" t="str" cm="1">
        <f t="array" ref="CI537">IF(OR(CI$1="", $P537=""), "", IFERROR(_xlfn.TEXTJOIN(", ", TRUE, _xlfn._xlws.FILTER(_xlfn.TEXTSPLIT($P537, "#", ), ISNUMBER(SEARCH(CI$1, _xlfn.TEXTSPLIT($P537, "#", ))))), ""))</f>
        <v/>
      </c>
      <c r="CJ537" t="str" cm="1">
        <f t="array" ref="CJ537">IF(OR(CJ$1="", $P537=""), "", IFERROR(_xlfn.TEXTJOIN(", ", TRUE, _xlfn._xlws.FILTER(_xlfn.TEXTSPLIT($P537, "#", ), ISNUMBER(SEARCH(CJ$1, _xlfn.TEXTSPLIT($P537, "#", ))))), ""))</f>
        <v/>
      </c>
      <c r="CK537" t="str" cm="1">
        <f t="array" ref="CK537">IF(OR(CK$1="", $P537=""), "", IFERROR(_xlfn.TEXTJOIN(", ", TRUE, _xlfn._xlws.FILTER(_xlfn.TEXTSPLIT($P537, "#", ), ISNUMBER(SEARCH(CK$1, _xlfn.TEXTSPLIT($P537, "#", ))))), ""))</f>
        <v/>
      </c>
      <c r="CL537" t="str" cm="1">
        <f t="array" ref="CL537">IF(OR(CL$1="", $P537=""), "", IFERROR(_xlfn.TEXTJOIN(", ", TRUE, _xlfn._xlws.FILTER(_xlfn.TEXTSPLIT($P537, "#", ), ISNUMBER(SEARCH(CL$1, _xlfn.TEXTSPLIT($P537, "#", ))))), ""))</f>
        <v/>
      </c>
      <c r="CM537" t="str" cm="1">
        <f t="array" ref="CM537">IF(OR(CM$1="", $P537=""), "", IFERROR(_xlfn.TEXTJOIN(", ", TRUE, _xlfn._xlws.FILTER(_xlfn.TEXTSPLIT($P537, "#", ), ISNUMBER(SEARCH(CM$1, _xlfn.TEXTSPLIT($P537, "#", ))))), ""))</f>
        <v/>
      </c>
      <c r="CN537" t="str" cm="1">
        <f t="array" ref="CN537">IF(OR(CN$1="", $P537=""), "", IFERROR(_xlfn.TEXTJOIN(", ", TRUE, _xlfn._xlws.FILTER(_xlfn.TEXTSPLIT($P537, "#", ), ISNUMBER(SEARCH(CN$1, _xlfn.TEXTSPLIT($P537, "#", ))))), ""))</f>
        <v/>
      </c>
      <c r="CO537" t="str" cm="1">
        <f t="array" ref="CO537">IF(OR(CO$1="", $P537=""), "", IFERROR(_xlfn.TEXTJOIN(", ", TRUE, _xlfn._xlws.FILTER(_xlfn.TEXTSPLIT($P537, "#", ), ISNUMBER(SEARCH(CO$1, _xlfn.TEXTSPLIT($P537, "#", ))))), ""))</f>
        <v/>
      </c>
      <c r="CP537" t="str" cm="1">
        <f t="array" ref="CP537">IF(OR(CP$1="", $P537=""), "", IFERROR(_xlfn.TEXTJOIN(", ", TRUE, _xlfn._xlws.FILTER(_xlfn.TEXTSPLIT($P537, "#", ), ISNUMBER(SEARCH(CP$1, _xlfn.TEXTSPLIT($P537, "#", ))))), ""))</f>
        <v/>
      </c>
      <c r="CQ537" t="str" cm="1">
        <f t="array" ref="CQ537">IF(OR(CQ$1="", $P537=""), "", IFERROR(_xlfn.TEXTJOIN(", ", TRUE, _xlfn._xlws.FILTER(_xlfn.TEXTSPLIT($P537, "#", ), ISNUMBER(SEARCH(CQ$1, _xlfn.TEXTSPLIT($P537, "#", ))))), ""))</f>
        <v/>
      </c>
      <c r="CR537" t="str" cm="1">
        <f t="array" ref="CR537">IF(OR(CR$1="", $P537=""), "", IFERROR(_xlfn.TEXTJOIN(", ", TRUE, _xlfn._xlws.FILTER(_xlfn.TEXTSPLIT($P537, "#", ), ISNUMBER(SEARCH(CR$1, _xlfn.TEXTSPLIT($P537, "#", ))))), ""))</f>
        <v/>
      </c>
      <c r="CS537" t="str" cm="1">
        <f t="array" ref="CS537">IF(OR(CS$1="", $P537=""), "", IFERROR(_xlfn.TEXTJOIN(", ", TRUE, _xlfn._xlws.FILTER(_xlfn.TEXTSPLIT($P537, "#", ), ISNUMBER(SEARCH(CS$1, _xlfn.TEXTSPLIT($P537, "#", ))))), ""))</f>
        <v/>
      </c>
      <c r="CT537" t="str" cm="1">
        <f t="array" ref="CT537">IF(OR(CT$1="", $P537=""), "", IFERROR(_xlfn.TEXTJOIN(", ", TRUE, _xlfn._xlws.FILTER(_xlfn.TEXTSPLIT($P537, "#", ), ISNUMBER(SEARCH(CT$1, _xlfn.TEXTSPLIT($P537, "#", ))))), ""))</f>
        <v/>
      </c>
      <c r="CU537" t="str" cm="1">
        <f t="array" ref="CU537">IF(OR(CU$1="", $P537=""), "", IFERROR(_xlfn.TEXTJOIN(", ", TRUE, _xlfn._xlws.FILTER(_xlfn.TEXTSPLIT($P537, "#", ), ISNUMBER(SEARCH(CU$1, _xlfn.TEXTSPLIT($P537, "#", ))))), ""))</f>
        <v/>
      </c>
      <c r="CV537" t="str" cm="1">
        <f t="array" ref="CV537">IF(OR(CV$1="", $P537=""), "", IFERROR(_xlfn.TEXTJOIN(", ", TRUE, _xlfn._xlws.FILTER(_xlfn.TEXTSPLIT($P537, "#", ), ISNUMBER(SEARCH(CV$1, _xlfn.TEXTSPLIT($P537, "#", ))))), ""))</f>
        <v/>
      </c>
      <c r="CW537" t="str" cm="1">
        <f t="array" ref="CW537">IF(OR(CW$1="", $P537=""), "", IFERROR(_xlfn.TEXTJOIN(", ", TRUE, _xlfn._xlws.FILTER(_xlfn.TEXTSPLIT($P537, "#", ), ISNUMBER(SEARCH(CW$1, _xlfn.TEXTSPLIT($P537, "#", ))))), ""))</f>
        <v/>
      </c>
      <c r="CX537" t="str" cm="1">
        <f t="array" ref="CX537">IF(OR(CX$1="", $P537=""), "", IFERROR(_xlfn.TEXTJOIN(", ", TRUE, _xlfn._xlws.FILTER(_xlfn.TEXTSPLIT($P537, "#", ), ISNUMBER(SEARCH(CX$1, _xlfn.TEXTSPLIT($P537, "#", ))))), ""))</f>
        <v/>
      </c>
      <c r="CY537" t="str" cm="1">
        <f t="array" ref="CY537">IF(OR(CY$1="", $P537=""), "", IFERROR(_xlfn.TEXTJOIN(", ", TRUE, _xlfn._xlws.FILTER(_xlfn.TEXTSPLIT($P537, "#", ), ISNUMBER(SEARCH(CY$1, _xlfn.TEXTSPLIT($P537, "#", ))))), ""))</f>
        <v/>
      </c>
      <c r="CZ537" t="str" cm="1">
        <f t="array" ref="CZ537">IF(OR(CZ$1="", $P537=""), "", IFERROR(_xlfn.TEXTJOIN(", ", TRUE, _xlfn._xlws.FILTER(_xlfn.TEXTSPLIT($P537, "#", ), ISNUMBER(SEARCH(CZ$1, _xlfn.TEXTSPLIT($P537, "#", ))))), ""))</f>
        <v/>
      </c>
      <c r="DA537" t="str" cm="1">
        <f t="array" ref="DA537">IF(OR(DA$1="", $P537=""), "", IFERROR(_xlfn.TEXTJOIN(", ", TRUE, _xlfn._xlws.FILTER(_xlfn.TEXTSPLIT($P537, "#", ), ISNUMBER(SEARCH(DA$1, _xlfn.TEXTSPLIT($P537, "#", ))))), ""))</f>
        <v/>
      </c>
      <c r="DB537" t="str" cm="1">
        <f t="array" ref="DB537">IF(OR(DB$1="", $P537=""), "", IFERROR(_xlfn.TEXTJOIN(", ", TRUE, _xlfn._xlws.FILTER(_xlfn.TEXTSPLIT($P537, "#", ), ISNUMBER(SEARCH(DB$1, _xlfn.TEXTSPLIT($P537, "#", ))))), ""))</f>
        <v/>
      </c>
      <c r="DC537" t="str" cm="1">
        <f t="array" ref="DC537">IF(OR(DC$1="", $P537=""), "", IFERROR(_xlfn.TEXTJOIN(", ", TRUE, _xlfn._xlws.FILTER(_xlfn.TEXTSPLIT($P537, "#", ), ISNUMBER(SEARCH(DC$1, _xlfn.TEXTSPLIT($P537, "#", ))))), ""))</f>
        <v/>
      </c>
      <c r="DD537" t="str" cm="1">
        <f t="array" ref="DD537">IF(OR(DD$1="", $P537=""), "", IFERROR(_xlfn.TEXTJOIN(", ", TRUE, _xlfn._xlws.FILTER(_xlfn.TEXTSPLIT($P537, "#", ), ISNUMBER(SEARCH(DD$1, _xlfn.TEXTSPLIT($P537, "#", ))))), ""))</f>
        <v/>
      </c>
      <c r="DE537" t="str" cm="1">
        <f t="array" ref="DE537">IF(OR(DE$1="", $P537=""), "", IFERROR(_xlfn.TEXTJOIN(", ", TRUE, _xlfn._xlws.FILTER(_xlfn.TEXTSPLIT($P537, "#", ), ISNUMBER(SEARCH(DE$1, _xlfn.TEXTSPLIT($P537, "#", ))))), ""))</f>
        <v/>
      </c>
      <c r="DF537" t="str" cm="1">
        <f t="array" ref="DF537">IF(OR(DF$1="", $P537=""), "", IFERROR(_xlfn.TEXTJOIN(", ", TRUE, _xlfn._xlws.FILTER(_xlfn.TEXTSPLIT($P537, "#", ), ISNUMBER(SEARCH(DF$1, _xlfn.TEXTSPLIT($P537, "#", ))))), ""))</f>
        <v/>
      </c>
      <c r="DG537" t="str" cm="1">
        <f t="array" ref="DG537">IF(OR(DG$1="", $P537=""), "", IFERROR(_xlfn.TEXTJOIN(", ", TRUE, _xlfn._xlws.FILTER(_xlfn.TEXTSPLIT($P537, "#", ), ISNUMBER(SEARCH(DG$1, _xlfn.TEXTSPLIT($P537, "#", ))))), ""))</f>
        <v/>
      </c>
      <c r="DH537" t="str" cm="1">
        <f t="array" ref="DH537">IF(OR(DH$1="", $P537=""), "", IFERROR(_xlfn.TEXTJOIN(", ", TRUE, _xlfn._xlws.FILTER(_xlfn.TEXTSPLIT($P537, "#", ), ISNUMBER(SEARCH(DH$1, _xlfn.TEXTSPLIT($P537, "#", ))))), ""))</f>
        <v/>
      </c>
      <c r="DI537" t="str" cm="1">
        <f t="array" ref="DI537">IF(OR(DI$1="", $P537=""), "", IFERROR(_xlfn.TEXTJOIN(", ", TRUE, _xlfn._xlws.FILTER(_xlfn.TEXTSPLIT($P537, "#", ), ISNUMBER(SEARCH(DI$1, _xlfn.TEXTSPLIT($P537, "#", ))))), ""))</f>
        <v/>
      </c>
      <c r="DJ537" t="str" cm="1">
        <f t="array" ref="DJ537">IF(OR(DJ$1="", $P537=""), "", IFERROR(_xlfn.TEXTJOIN(", ", TRUE, _xlfn._xlws.FILTER(_xlfn.TEXTSPLIT($P537, "#", ), ISNUMBER(SEARCH(DJ$1, _xlfn.TEXTSPLIT($P537, "#", ))))), ""))</f>
        <v/>
      </c>
      <c r="DK537" t="str" cm="1">
        <f t="array" ref="DK537">IF(OR(DK$1="", $P537=""), "", IFERROR(_xlfn.TEXTJOIN(", ", TRUE, _xlfn._xlws.FILTER(_xlfn.TEXTSPLIT($P537, "#", ), ISNUMBER(SEARCH(DK$1, _xlfn.TEXTSPLIT($P537, "#", ))))), ""))</f>
        <v/>
      </c>
      <c r="DL537" t="str" cm="1">
        <f t="array" ref="DL537">IF(OR(DL$1="", $P537=""), "", IFERROR(_xlfn.TEXTJOIN(", ", TRUE, _xlfn._xlws.FILTER(_xlfn.TEXTSPLIT($P537, "#", ), ISNUMBER(SEARCH(DL$1, _xlfn.TEXTSPLIT($P537, "#", ))))), ""))</f>
        <v/>
      </c>
      <c r="DM537" t="str" cm="1">
        <f t="array" ref="DM537">IF(OR(DM$1="", $P537=""), "", IFERROR(_xlfn.TEXTJOIN(", ", TRUE, _xlfn._xlws.FILTER(_xlfn.TEXTSPLIT($P537, "#", ), ISNUMBER(SEARCH(DM$1, _xlfn.TEXTSPLIT($P537, "#", ))))), ""))</f>
        <v/>
      </c>
      <c r="DN537" t="str" cm="1">
        <f t="array" ref="DN537">IF(OR(DN$1="", $P537=""), "", IFERROR(_xlfn.TEXTJOIN(", ", TRUE, _xlfn._xlws.FILTER(_xlfn.TEXTSPLIT($P537, "#", ), ISNUMBER(SEARCH(DN$1, _xlfn.TEXTSPLIT($P537, "#", ))))), ""))</f>
        <v/>
      </c>
      <c r="DO537" t="str" cm="1">
        <f t="array" ref="DO537">IF(OR(DO$1="", $P537=""), "", IFERROR(_xlfn.TEXTJOIN(", ", TRUE, _xlfn._xlws.FILTER(_xlfn.TEXTSPLIT($P537, "#", ), ISNUMBER(SEARCH(DO$1, _xlfn.TEXTSPLIT($P537, "#", ))))), ""))</f>
        <v/>
      </c>
      <c r="DP537" t="str" cm="1">
        <f t="array" ref="DP537">IF(OR(DP$1="", $P537=""), "", IFERROR(_xlfn.TEXTJOIN(", ", TRUE, _xlfn._xlws.FILTER(_xlfn.TEXTSPLIT($P537, "#", ), ISNUMBER(SEARCH(DP$1, _xlfn.TEXTSPLIT($P537, "#", ))))), ""))</f>
        <v/>
      </c>
      <c r="DQ537" t="str" cm="1">
        <f t="array" ref="DQ537">IF(OR(DQ$1="", $P537=""), "", IFERROR(_xlfn.TEXTJOIN(", ", TRUE, _xlfn._xlws.FILTER(_xlfn.TEXTSPLIT($P537, "#", ), ISNUMBER(SEARCH(DQ$1, _xlfn.TEXTSPLIT($P537, "#", ))))), ""))</f>
        <v/>
      </c>
      <c r="DR537" t="str" cm="1">
        <f t="array" ref="DR537">IF(OR(DR$1="", $P537=""), "", IFERROR(_xlfn.TEXTJOIN(", ", TRUE, _xlfn._xlws.FILTER(_xlfn.TEXTSPLIT($P537, "#", ), ISNUMBER(SEARCH(DR$1, _xlfn.TEXTSPLIT($P537, "#", ))))), ""))</f>
        <v/>
      </c>
      <c r="DS537" t="str" cm="1">
        <f t="array" ref="DS537">IF(OR(DS$1="", $P537=""), "", IFERROR(_xlfn.TEXTJOIN(", ", TRUE, _xlfn._xlws.FILTER(_xlfn.TEXTSPLIT($P537, "#", ), ISNUMBER(SEARCH(DS$1, _xlfn.TEXTSPLIT($P537, "#", ))))), ""))</f>
        <v/>
      </c>
      <c r="DT537" t="str" cm="1">
        <f t="array" ref="DT537">IF(OR(DT$1="", $P537=""), "", IFERROR(_xlfn.TEXTJOIN(", ", TRUE, _xlfn._xlws.FILTER(_xlfn.TEXTSPLIT($P537, "#", ), ISNUMBER(SEARCH(DT$1, _xlfn.TEXTSPLIT($P537, "#", ))))), ""))</f>
        <v/>
      </c>
      <c r="DU537" t="str" cm="1">
        <f t="array" ref="DU537">IF(OR(DU$1="", $P537=""), "", IFERROR(_xlfn.TEXTJOIN(", ", TRUE, _xlfn._xlws.FILTER(_xlfn.TEXTSPLIT($P537, "#", ), ISNUMBER(SEARCH(DU$1, _xlfn.TEXTSPLIT($P537, "#", ))))), ""))</f>
        <v/>
      </c>
      <c r="DV537" t="str" cm="1">
        <f t="array" ref="DV537">IF(OR(DV$1="", $P537=""), "", IFERROR(_xlfn.TEXTJOIN(", ", TRUE, _xlfn._xlws.FILTER(_xlfn.TEXTSPLIT($P537, "#", ), ISNUMBER(SEARCH(DV$1, _xlfn.TEXTSPLIT($P537, "#", ))))), ""))</f>
        <v/>
      </c>
      <c r="DW537" t="str" cm="1">
        <f t="array" ref="DW537">IF(OR(DW$1="", $P537=""), "", IFERROR(_xlfn.TEXTJOIN(", ", TRUE, _xlfn._xlws.FILTER(_xlfn.TEXTSPLIT($P537, "#", ), ISNUMBER(SEARCH(DW$1, _xlfn.TEXTSPLIT($P537, "#", ))))), ""))</f>
        <v/>
      </c>
      <c r="DX537" t="str" cm="1">
        <f t="array" ref="DX537">IF(OR(DX$1="", $P537=""), "", IFERROR(_xlfn.TEXTJOIN(", ", TRUE, _xlfn._xlws.FILTER(_xlfn.TEXTSPLIT($P537, "#", ), ISNUMBER(SEARCH(DX$1, _xlfn.TEXTSPLIT($P537, "#", ))))), ""))</f>
        <v/>
      </c>
      <c r="DY537" t="str" cm="1">
        <f t="array" ref="DY537">IF(OR(DY$1="", $P537=""), "", IFERROR(_xlfn.TEXTJOIN(", ", TRUE, _xlfn._xlws.FILTER(_xlfn.TEXTSPLIT($P537, "#", ), ISNUMBER(SEARCH(DY$1, _xlfn.TEXTSPLIT($P537, "#", ))))), ""))</f>
        <v/>
      </c>
      <c r="DZ537" t="str" cm="1">
        <f t="array" ref="DZ537">IF(OR(DZ$1="", $P537=""), "", IFERROR(_xlfn.TEXTJOIN(", ", TRUE, _xlfn._xlws.FILTER(_xlfn.TEXTSPLIT($P537, "#", ), ISNUMBER(SEARCH(DZ$1, _xlfn.TEXTSPLIT($P537, "#", ))))), ""))</f>
        <v/>
      </c>
      <c r="EA537" t="str" cm="1">
        <f t="array" ref="EA537">IF(OR(EA$1="", $P537=""), "", IFERROR(_xlfn.TEXTJOIN(", ", TRUE, _xlfn._xlws.FILTER(_xlfn.TEXTSPLIT($P537, "#", ), ISNUMBER(SEARCH(EA$1, _xlfn.TEXTSPLIT($P537, "#", ))))), ""))</f>
        <v/>
      </c>
      <c r="EB537" t="str" cm="1">
        <f t="array" ref="EB537">IF(OR(EB$1="", $P537=""), "", IFERROR(_xlfn.TEXTJOIN(", ", TRUE, _xlfn._xlws.FILTER(_xlfn.TEXTSPLIT($P537, "#", ), ISNUMBER(SEARCH(EB$1, _xlfn.TEXTSPLIT($P537, "#", ))))), ""))</f>
        <v/>
      </c>
      <c r="EC537" t="str" cm="1">
        <f t="array" ref="EC537">IF(OR(EC$1="", $P537=""), "", IFERROR(_xlfn.TEXTJOIN(", ", TRUE, _xlfn._xlws.FILTER(_xlfn.TEXTSPLIT($P537, "#", ), ISNUMBER(SEARCH(EC$1, _xlfn.TEXTSPLIT($P537, "#", ))))), ""))</f>
        <v/>
      </c>
      <c r="ED537" t="str" cm="1">
        <f t="array" ref="ED537">IF(OR(ED$1="", $P537=""), "", IFERROR(_xlfn.TEXTJOIN(", ", TRUE, _xlfn._xlws.FILTER(_xlfn.TEXTSPLIT($P537, "#", ), ISNUMBER(SEARCH(ED$1, _xlfn.TEXTSPLIT($P537, "#", ))))), ""))</f>
        <v/>
      </c>
      <c r="EE537" t="str" cm="1">
        <f t="array" ref="EE537">IF(OR(EE$1="", $P537=""), "", IFERROR(_xlfn.TEXTJOIN(", ", TRUE, _xlfn._xlws.FILTER(_xlfn.TEXTSPLIT($P537, "#", ), ISNUMBER(SEARCH(EE$1, _xlfn.TEXTSPLIT($P537, "#", ))))), ""))</f>
        <v/>
      </c>
      <c r="EF537" t="str" cm="1">
        <f t="array" ref="EF537">IF(OR(EF$1="", $P537=""), "", IFERROR(_xlfn.TEXTJOIN(", ", TRUE, _xlfn._xlws.FILTER(_xlfn.TEXTSPLIT($P537, "#", ), ISNUMBER(SEARCH(EF$1, _xlfn.TEXTSPLIT($P537, "#", ))))), ""))</f>
        <v/>
      </c>
      <c r="EG537" t="str" cm="1">
        <f t="array" ref="EG537">IF(OR(EG$1="", $P537=""), "", IFERROR(_xlfn.TEXTJOIN(", ", TRUE, _xlfn._xlws.FILTER(_xlfn.TEXTSPLIT($P537, "#", ), ISNUMBER(SEARCH(EG$1, _xlfn.TEXTSPLIT($P537, "#", ))))), ""))</f>
        <v/>
      </c>
      <c r="EH537" t="str" cm="1">
        <f t="array" ref="EH537">IF(OR(EH$1="", $P537=""), "", IFERROR(_xlfn.TEXTJOIN(", ", TRUE, _xlfn._xlws.FILTER(_xlfn.TEXTSPLIT($P537, "#", ), ISNUMBER(SEARCH(EH$1, _xlfn.TEXTSPLIT($P537, "#", ))))), ""))</f>
        <v/>
      </c>
      <c r="EI537" t="str" cm="1">
        <f t="array" ref="EI537">IF(OR(EI$1="", $P537=""), "", IFERROR(_xlfn.TEXTJOIN(", ", TRUE, _xlfn._xlws.FILTER(_xlfn.TEXTSPLIT($P537, "#", ), ISNUMBER(SEARCH(EI$1, _xlfn.TEXTSPLIT($P537, "#", ))))), ""))</f>
        <v/>
      </c>
      <c r="EJ537" t="str" cm="1">
        <f t="array" ref="EJ537">IF(OR(EJ$1="", $P537=""), "", IFERROR(_xlfn.TEXTJOIN(", ", TRUE, _xlfn._xlws.FILTER(_xlfn.TEXTSPLIT($P537, "#", ), ISNUMBER(SEARCH(EJ$1, _xlfn.TEXTSPLIT($P537, "#", ))))), ""))</f>
        <v/>
      </c>
      <c r="EK537" t="str" cm="1">
        <f t="array" ref="EK537">IF(OR(EK$1="", $P537=""), "", IFERROR(_xlfn.TEXTJOIN(", ", TRUE, _xlfn._xlws.FILTER(_xlfn.TEXTSPLIT($P537, "#", ), ISNUMBER(SEARCH(EK$1, _xlfn.TEXTSPLIT($P537, "#", ))))), ""))</f>
        <v/>
      </c>
      <c r="EL537" t="str" cm="1">
        <f t="array" ref="EL537">IF(OR(EL$1="", $P537=""), "", IFERROR(_xlfn.TEXTJOIN(", ", TRUE, _xlfn._xlws.FILTER(_xlfn.TEXTSPLIT($P537, "#", ), ISNUMBER(SEARCH(EL$1, _xlfn.TEXTSPLIT($P537, "#", ))))), ""))</f>
        <v/>
      </c>
      <c r="EM537" t="str" cm="1">
        <f t="array" ref="EM537">IF(OR(EM$1="", $P537=""), "", IFERROR(_xlfn.TEXTJOIN(", ", TRUE, _xlfn._xlws.FILTER(_xlfn.TEXTSPLIT($P537, "#", ), ISNUMBER(SEARCH(EM$1, _xlfn.TEXTSPLIT($P537, "#", ))))), ""))</f>
        <v/>
      </c>
      <c r="EN537" t="str" cm="1">
        <f t="array" ref="EN537">IF(OR(EN$1="", $P537=""), "", IFERROR(_xlfn.TEXTJOIN(", ", TRUE, _xlfn._xlws.FILTER(_xlfn.TEXTSPLIT($P537, "#", ), ISNUMBER(SEARCH(EN$1, _xlfn.TEXTSPLIT($P537, "#", ))))), ""))</f>
        <v/>
      </c>
      <c r="EO537" t="str" cm="1">
        <f t="array" ref="EO537">IF(OR(EO$1="", $P537=""), "", IFERROR(_xlfn.TEXTJOIN(", ", TRUE, _xlfn._xlws.FILTER(_xlfn.TEXTSPLIT($P537, "#", ), ISNUMBER(SEARCH(EO$1, _xlfn.TEXTSPLIT($P537, "#", ))))), ""))</f>
        <v/>
      </c>
      <c r="EP537" t="str" cm="1">
        <f t="array" ref="EP537">IF(OR(EP$1="", $P537=""), "", IFERROR(_xlfn.TEXTJOIN(", ", TRUE, _xlfn._xlws.FILTER(_xlfn.TEXTSPLIT($P537, "#", ), ISNUMBER(SEARCH(EP$1, _xlfn.TEXTSPLIT($P537, "#", ))))), ""))</f>
        <v/>
      </c>
      <c r="EQ537" t="str" cm="1">
        <f t="array" ref="EQ537">IF(OR(EQ$1="", $P537=""), "", IFERROR(_xlfn.TEXTJOIN(", ", TRUE, _xlfn._xlws.FILTER(_xlfn.TEXTSPLIT($P537, "#", ), ISNUMBER(SEARCH(EQ$1, _xlfn.TEXTSPLIT($P537, "#", ))))), ""))</f>
        <v/>
      </c>
      <c r="ER537" t="str" cm="1">
        <f t="array" ref="ER537">IF(OR(ER$1="", $P537=""), "", IFERROR(_xlfn.TEXTJOIN(", ", TRUE, _xlfn._xlws.FILTER(_xlfn.TEXTSPLIT($P537, "#", ), ISNUMBER(SEARCH(ER$1, _xlfn.TEXTSPLIT($P537, "#", ))))), ""))</f>
        <v/>
      </c>
      <c r="ES537" t="str" cm="1">
        <f t="array" ref="ES537">IF(OR(ES$1="", $P537=""), "", IFERROR(_xlfn.TEXTJOIN(", ", TRUE, _xlfn._xlws.FILTER(_xlfn.TEXTSPLIT($P537, "#", ), ISNUMBER(SEARCH(ES$1, _xlfn.TEXTSPLIT($P537, "#", ))))), ""))</f>
        <v/>
      </c>
      <c r="ET537" t="str" cm="1">
        <f t="array" ref="ET537">IF(OR(ET$1="", $P537=""), "", IFERROR(_xlfn.TEXTJOIN(", ", TRUE, _xlfn._xlws.FILTER(_xlfn.TEXTSPLIT($P537, "#", ), ISNUMBER(SEARCH(ET$1, _xlfn.TEXTSPLIT($P537, "#", ))))), ""))</f>
        <v/>
      </c>
      <c r="EU537" t="str" cm="1">
        <f t="array" ref="EU537">IF(OR(EU$1="", $P537=""), "", IFERROR(_xlfn.TEXTJOIN(", ", TRUE, _xlfn._xlws.FILTER(_xlfn.TEXTSPLIT($P537, "#", ), ISNUMBER(SEARCH(EU$1, _xlfn.TEXTSPLIT($P537, "#", ))))), ""))</f>
        <v/>
      </c>
      <c r="EV537" t="str" cm="1">
        <f t="array" ref="EV537">IF(OR(EV$1="", $P537=""), "", IFERROR(_xlfn.TEXTJOIN(", ", TRUE, _xlfn._xlws.FILTER(_xlfn.TEXTSPLIT($P537, "#", ), ISNUMBER(SEARCH(EV$1, _xlfn.TEXTSPLIT($P537, "#", ))))), ""))</f>
        <v/>
      </c>
      <c r="EW537" t="str" cm="1">
        <f t="array" ref="EW537">IF(OR(EW$1="", $P537=""), "", IFERROR(_xlfn.TEXTJOIN(", ", TRUE, _xlfn._xlws.FILTER(_xlfn.TEXTSPLIT($P537, "#", ), ISNUMBER(SEARCH(EW$1, _xlfn.TEXTSPLIT($P537, "#", ))))), ""))</f>
        <v/>
      </c>
      <c r="EX537" t="str" cm="1">
        <f t="array" ref="EX537">IF(OR(EX$1="", $P537=""), "", IFERROR(_xlfn.TEXTJOIN(", ", TRUE, _xlfn._xlws.FILTER(_xlfn.TEXTSPLIT($P537, "#", ), ISNUMBER(SEARCH(EX$1, _xlfn.TEXTSPLIT($P537, "#", ))))), ""))</f>
        <v/>
      </c>
      <c r="EY537" t="str" cm="1">
        <f t="array" ref="EY537">IF(OR(EY$1="", $P537=""), "", IFERROR(_xlfn.TEXTJOIN(", ", TRUE, _xlfn._xlws.FILTER(_xlfn.TEXTSPLIT($P537, "#", ), ISNUMBER(SEARCH(EY$1, _xlfn.TEXTSPLIT($P537, "#", ))))), ""))</f>
        <v/>
      </c>
      <c r="EZ537" t="str" cm="1">
        <f t="array" ref="EZ537">IF(OR(EZ$1="", $P537=""), "", IFERROR(_xlfn.TEXTJOIN(", ", TRUE, _xlfn._xlws.FILTER(_xlfn.TEXTSPLIT($P537, "#", ), ISNUMBER(SEARCH(EZ$1, _xlfn.TEXTSPLIT($P537, "#", ))))), ""))</f>
        <v/>
      </c>
      <c r="FA537" t="str" cm="1">
        <f t="array" ref="FA537">IF(OR(FA$1="", $P537=""), "", IFERROR(_xlfn.TEXTJOIN(", ", TRUE, _xlfn._xlws.FILTER(_xlfn.TEXTSPLIT($P537, "#", ), ISNUMBER(SEARCH(FA$1, _xlfn.TEXTSPLIT($P537, "#", ))))), ""))</f>
        <v/>
      </c>
      <c r="FB537" t="str" cm="1">
        <f t="array" ref="FB537">IF(OR(FB$1="", $P537=""), "", IFERROR(_xlfn.TEXTJOIN(", ", TRUE, _xlfn._xlws.FILTER(_xlfn.TEXTSPLIT($P537, "#", ), ISNUMBER(SEARCH(FB$1, _xlfn.TEXTSPLIT($P537, "#", ))))), ""))</f>
        <v/>
      </c>
      <c r="FC537" t="str" cm="1">
        <f t="array" ref="FC537">IF(OR(FC$1="", $P537=""), "", IFERROR(_xlfn.TEXTJOIN(", ", TRUE, _xlfn._xlws.FILTER(_xlfn.TEXTSPLIT($P537, "#", ), ISNUMBER(SEARCH(FC$1, _xlfn.TEXTSPLIT($P537, "#", ))))), ""))</f>
        <v/>
      </c>
      <c r="FD537" t="str" cm="1">
        <f t="array" ref="FD537">IF(OR(FD$1="", $P537=""), "", IFERROR(_xlfn.TEXTJOIN(", ", TRUE, _xlfn._xlws.FILTER(_xlfn.TEXTSPLIT($P537, "#", ), ISNUMBER(SEARCH(FD$1, _xlfn.TEXTSPLIT($P537, "#", ))))), ""))</f>
        <v/>
      </c>
      <c r="FE537" t="str" cm="1">
        <f t="array" ref="FE537">IF(OR(FE$1="", $P537=""), "", IFERROR(_xlfn.TEXTJOIN(", ", TRUE, _xlfn._xlws.FILTER(_xlfn.TEXTSPLIT($P537, "#", ), ISNUMBER(SEARCH(FE$1, _xlfn.TEXTSPLIT($P537, "#", ))))), ""))</f>
        <v/>
      </c>
      <c r="FF537" t="str" cm="1">
        <f t="array" ref="FF537">IF(OR(FF$1="", $P537=""), "", IFERROR(_xlfn.TEXTJOIN(", ", TRUE, _xlfn._xlws.FILTER(_xlfn.TEXTSPLIT($P537, "#", ), ISNUMBER(SEARCH(FF$1, _xlfn.TEXTSPLIT($P537, "#", ))))), ""))</f>
        <v/>
      </c>
      <c r="FG537" t="str" cm="1">
        <f t="array" ref="FG537">IF(OR(FG$1="", $P537=""), "", IFERROR(_xlfn.TEXTJOIN(", ", TRUE, _xlfn._xlws.FILTER(_xlfn.TEXTSPLIT($P537, "#", ), ISNUMBER(SEARCH(FG$1, _xlfn.TEXTSPLIT($P537, "#", ))))), ""))</f>
        <v/>
      </c>
      <c r="FH537" t="str" cm="1">
        <f t="array" ref="FH537">IF(OR(FH$1="", $P537=""), "", IFERROR(_xlfn.TEXTJOIN(", ", TRUE, _xlfn._xlws.FILTER(_xlfn.TEXTSPLIT($P537, "#", ), ISNUMBER(SEARCH(FH$1, _xlfn.TEXTSPLIT($P537, "#", ))))), ""))</f>
        <v/>
      </c>
      <c r="FI537" t="str" cm="1">
        <f t="array" ref="FI537">IF(OR(FI$1="", $P537=""), "", IFERROR(_xlfn.TEXTJOIN(", ", TRUE, _xlfn._xlws.FILTER(_xlfn.TEXTSPLIT($P537, "#", ), ISNUMBER(SEARCH(FI$1, _xlfn.TEXTSPLIT($P537, "#", ))))), ""))</f>
        <v/>
      </c>
      <c r="FJ537" t="str" cm="1">
        <f t="array" ref="FJ537">IF(OR(FJ$1="", $P537=""), "", IFERROR(_xlfn.TEXTJOIN(", ", TRUE, _xlfn._xlws.FILTER(_xlfn.TEXTSPLIT($P537, "#", ), ISNUMBER(SEARCH(FJ$1, _xlfn.TEXTSPLIT($P537, "#", ))))), ""))</f>
        <v/>
      </c>
      <c r="FK537" t="str" cm="1">
        <f t="array" ref="FK537">IF(OR(FK$1="", $P537=""), "", IFERROR(_xlfn.TEXTJOIN(", ", TRUE, _xlfn._xlws.FILTER(_xlfn.TEXTSPLIT($P537, "#", ), ISNUMBER(SEARCH(FK$1, _xlfn.TEXTSPLIT($P537, "#", ))))), ""))</f>
        <v/>
      </c>
      <c r="FL537" t="str" cm="1">
        <f t="array" ref="FL537">IF(OR(FL$1="", $P537=""), "", IFERROR(_xlfn.TEXTJOIN(", ", TRUE, _xlfn._xlws.FILTER(_xlfn.TEXTSPLIT($P537, "#", ), ISNUMBER(SEARCH(FL$1, _xlfn.TEXTSPLIT($P537, "#", ))))), ""))</f>
        <v/>
      </c>
      <c r="FM537" t="str" cm="1">
        <f t="array" ref="FM537">IF(OR(FM$1="", $P537=""), "", IFERROR(_xlfn.TEXTJOIN(", ", TRUE, _xlfn._xlws.FILTER(_xlfn.TEXTSPLIT($P537, "#", ), ISNUMBER(SEARCH(FM$1, _xlfn.TEXTSPLIT($P537, "#", ))))), ""))</f>
        <v/>
      </c>
      <c r="FN537" t="str" cm="1">
        <f t="array" ref="FN537">IF(OR(FN$1="", $P537=""), "", IFERROR(_xlfn.TEXTJOIN(", ", TRUE, _xlfn._xlws.FILTER(_xlfn.TEXTSPLIT($P537, "#", ), ISNUMBER(SEARCH(FN$1, _xlfn.TEXTSPLIT($P537, "#", ))))), ""))</f>
        <v/>
      </c>
      <c r="FO537" t="str" cm="1">
        <f t="array" ref="FO537">IF(OR(FO$1="", $P537=""), "", IFERROR(_xlfn.TEXTJOIN(", ", TRUE, _xlfn._xlws.FILTER(_xlfn.TEXTSPLIT($P537, "#", ), ISNUMBER(SEARCH(FO$1, _xlfn.TEXTSPLIT($P537, "#", ))))), ""))</f>
        <v/>
      </c>
      <c r="FP537" t="str" cm="1">
        <f t="array" ref="FP537">IF(OR(FP$1="", $P537=""), "", IFERROR(_xlfn.TEXTJOIN(", ", TRUE, _xlfn._xlws.FILTER(_xlfn.TEXTSPLIT($P537, "#", ), ISNUMBER(SEARCH(FP$1, _xlfn.TEXTSPLIT($P537, "#", ))))), ""))</f>
        <v/>
      </c>
      <c r="FQ537" t="str" cm="1">
        <f t="array" ref="FQ537">IF(OR(FQ$1="", $P537=""), "", IFERROR(_xlfn.TEXTJOIN(", ", TRUE, _xlfn._xlws.FILTER(_xlfn.TEXTSPLIT($P537, "#", ), ISNUMBER(SEARCH(FQ$1, _xlfn.TEXTSPLIT($P537, "#", ))))), ""))</f>
        <v/>
      </c>
      <c r="FR537" t="str" cm="1">
        <f t="array" ref="FR537">IF(OR(FR$1="", $P537=""), "", IFERROR(_xlfn.TEXTJOIN(", ", TRUE, _xlfn._xlws.FILTER(_xlfn.TEXTSPLIT($P537, "#", ), ISNUMBER(SEARCH(FR$1, _xlfn.TEXTSPLIT($P537, "#", ))))), ""))</f>
        <v/>
      </c>
      <c r="FS537" t="str" cm="1">
        <f t="array" ref="FS537">IF(OR(FS$1="", $P537=""), "", IFERROR(_xlfn.TEXTJOIN(", ", TRUE, _xlfn._xlws.FILTER(_xlfn.TEXTSPLIT($P537, "#", ), ISNUMBER(SEARCH(FS$1, _xlfn.TEXTSPLIT($P537, "#", ))))), ""))</f>
        <v/>
      </c>
      <c r="FT537" t="str" cm="1">
        <f t="array" ref="FT537">IF(OR(FT$1="", $P537=""), "", IFERROR(_xlfn.TEXTJOIN(", ", TRUE, _xlfn._xlws.FILTER(_xlfn.TEXTSPLIT($P537, "#", ), ISNUMBER(SEARCH(FT$1, _xlfn.TEXTSPLIT($P537, "#", ))))), ""))</f>
        <v/>
      </c>
      <c r="FU537" t="str" cm="1">
        <f t="array" ref="FU537">IF(OR(FU$1="", $P537=""), "", IFERROR(_xlfn.TEXTJOIN(", ", TRUE, _xlfn._xlws.FILTER(_xlfn.TEXTSPLIT($P537, "#", ), ISNUMBER(SEARCH(FU$1, _xlfn.TEXTSPLIT($P537, "#", ))))), ""))</f>
        <v/>
      </c>
      <c r="FV537" t="str" cm="1">
        <f t="array" ref="FV537">IF(OR(FV$1="", $P537=""), "", IFERROR(_xlfn.TEXTJOIN(", ", TRUE, _xlfn._xlws.FILTER(_xlfn.TEXTSPLIT($P537, "#", ), ISNUMBER(SEARCH(FV$1, _xlfn.TEXTSPLIT($P537, "#", ))))), ""))</f>
        <v/>
      </c>
      <c r="FW537" t="str" cm="1">
        <f t="array" ref="FW537">IF(OR(FW$1="", $P537=""), "", IFERROR(_xlfn.TEXTJOIN(", ", TRUE, _xlfn._xlws.FILTER(_xlfn.TEXTSPLIT($P537, "#", ), ISNUMBER(SEARCH(FW$1, _xlfn.TEXTSPLIT($P537, "#", ))))), ""))</f>
        <v/>
      </c>
      <c r="FX537" t="str" cm="1">
        <f t="array" ref="FX537">IF(OR(FX$1="", $P537=""), "", IFERROR(_xlfn.TEXTJOIN(", ", TRUE, _xlfn._xlws.FILTER(_xlfn.TEXTSPLIT($P537, "#", ), ISNUMBER(SEARCH(FX$1, _xlfn.TEXTSPLIT($P537, "#", ))))), ""))</f>
        <v/>
      </c>
      <c r="FY537" t="str" cm="1">
        <f t="array" ref="FY537">IF(OR(FY$1="", $P537=""), "", IFERROR(_xlfn.TEXTJOIN(", ", TRUE, _xlfn._xlws.FILTER(_xlfn.TEXTSPLIT($P537, "#", ), ISNUMBER(SEARCH(FY$1, _xlfn.TEXTSPLIT($P537, "#", ))))), ""))</f>
        <v/>
      </c>
      <c r="FZ537" t="str" cm="1">
        <f t="array" ref="FZ537">IF(OR(FZ$1="", $P537=""), "", IFERROR(_xlfn.TEXTJOIN(", ", TRUE, _xlfn._xlws.FILTER(_xlfn.TEXTSPLIT($P537, "#", ), ISNUMBER(SEARCH(FZ$1, _xlfn.TEXTSPLIT($P537, "#", ))))), ""))</f>
        <v/>
      </c>
      <c r="GA537" t="str" cm="1">
        <f t="array" ref="GA537">IF(OR(GA$1="", $P537=""), "", IFERROR(_xlfn.TEXTJOIN(", ", TRUE, _xlfn._xlws.FILTER(_xlfn.TEXTSPLIT($P537, "#", ), ISNUMBER(SEARCH(GA$1, _xlfn.TEXTSPLIT($P537, "#", ))))), ""))</f>
        <v/>
      </c>
      <c r="GB537" t="str" cm="1">
        <f t="array" ref="GB537">IF(OR(GB$1="", $P537=""), "", IFERROR(_xlfn.TEXTJOIN(", ", TRUE, _xlfn._xlws.FILTER(_xlfn.TEXTSPLIT($P537, "#", ), ISNUMBER(SEARCH(GB$1, _xlfn.TEXTSPLIT($P537, "#", ))))), ""))</f>
        <v/>
      </c>
      <c r="GC537" t="str" cm="1">
        <f t="array" ref="GC537">IF(OR(GC$1="", $P537=""), "", IFERROR(_xlfn.TEXTJOIN(", ", TRUE, _xlfn._xlws.FILTER(_xlfn.TEXTSPLIT($P537, "#", ), ISNUMBER(SEARCH(GC$1, _xlfn.TEXTSPLIT($P537, "#", ))))), ""))</f>
        <v/>
      </c>
      <c r="GD537" t="str" cm="1">
        <f t="array" ref="GD537">IF(OR(GD$1="", $P537=""), "", IFERROR(_xlfn.TEXTJOIN(", ", TRUE, _xlfn._xlws.FILTER(_xlfn.TEXTSPLIT($P537, "#", ), ISNUMBER(SEARCH(GD$1, _xlfn.TEXTSPLIT($P537, "#", ))))), ""))</f>
        <v/>
      </c>
      <c r="GE537" t="str" cm="1">
        <f t="array" ref="GE537">IF(OR(GE$1="", $P537=""), "", IFERROR(_xlfn.TEXTJOIN(", ", TRUE, _xlfn._xlws.FILTER(_xlfn.TEXTSPLIT($P537, "#", ), ISNUMBER(SEARCH(GE$1, _xlfn.TEXTSPLIT($P537, "#", ))))), ""))</f>
        <v/>
      </c>
      <c r="GF537" t="str" cm="1">
        <f t="array" ref="GF537">IF(OR(GF$1="", $P537=""), "", IFERROR(_xlfn.TEXTJOIN(", ", TRUE, _xlfn._xlws.FILTER(_xlfn.TEXTSPLIT($P537, "#", ), ISNUMBER(SEARCH(GF$1, _xlfn.TEXTSPLIT($P537, "#", ))))), ""))</f>
        <v/>
      </c>
      <c r="GG537" t="str" cm="1">
        <f t="array" ref="GG537">IF(OR(GG$1="", $P537=""), "", IFERROR(_xlfn.TEXTJOIN(", ", TRUE, _xlfn._xlws.FILTER(_xlfn.TEXTSPLIT($P537, "#", ), ISNUMBER(SEARCH(GG$1, _xlfn.TEXTSPLIT($P537, "#", ))))), ""))</f>
        <v/>
      </c>
      <c r="GH537" t="str" cm="1">
        <f t="array" ref="GH537">IF(OR(GH$1="", $P537=""), "", IFERROR(_xlfn.TEXTJOIN(", ", TRUE, _xlfn._xlws.FILTER(_xlfn.TEXTSPLIT($P537, "#", ), ISNUMBER(SEARCH(GH$1, _xlfn.TEXTSPLIT($P537, "#", ))))), ""))</f>
        <v/>
      </c>
      <c r="GI537" t="str" cm="1">
        <f t="array" ref="GI537">IF(OR(GI$1="", $P537=""), "", IFERROR(_xlfn.TEXTJOIN(", ", TRUE, _xlfn._xlws.FILTER(_xlfn.TEXTSPLIT($P537, "#", ), ISNUMBER(SEARCH(GI$1, _xlfn.TEXTSPLIT($P537, "#", ))))), ""))</f>
        <v/>
      </c>
      <c r="GJ537" t="str" cm="1">
        <f t="array" ref="GJ537">IF(OR(GJ$1="", $P537=""), "", IFERROR(_xlfn.TEXTJOIN(", ", TRUE, _xlfn._xlws.FILTER(_xlfn.TEXTSPLIT($P537, "#", ), ISNUMBER(SEARCH(GJ$1, _xlfn.TEXTSPLIT($P537, "#", ))))), ""))</f>
        <v/>
      </c>
      <c r="GK537" t="str" cm="1">
        <f t="array" ref="GK537">IF(OR(GK$1="", $P537=""), "", IFERROR(_xlfn.TEXTJOIN(", ", TRUE, _xlfn._xlws.FILTER(_xlfn.TEXTSPLIT($P537, "#", ), ISNUMBER(SEARCH(GK$1, _xlfn.TEXTSPLIT($P537, "#", ))))), ""))</f>
        <v/>
      </c>
      <c r="GL537" t="str" cm="1">
        <f t="array" ref="GL537">IF(OR(GL$1="", $P537=""), "", IFERROR(_xlfn.TEXTJOIN(", ", TRUE, _xlfn._xlws.FILTER(_xlfn.TEXTSPLIT($P537, "#", ), ISNUMBER(SEARCH(GL$1, _xlfn.TEXTSPLIT($P537, "#", ))))), ""))</f>
        <v/>
      </c>
      <c r="GM537" t="str" cm="1">
        <f t="array" ref="GM537">IF(OR(GM$1="", $P537=""), "", IFERROR(_xlfn.TEXTJOIN(", ", TRUE, _xlfn._xlws.FILTER(_xlfn.TEXTSPLIT($P537, "#", ), ISNUMBER(SEARCH(GM$1, _xlfn.TEXTSPLIT($P537, "#", ))))), ""))</f>
        <v/>
      </c>
      <c r="GN537" t="str" cm="1">
        <f t="array" ref="GN537">IF(OR(GN$1="", $P537=""), "", IFERROR(_xlfn.TEXTJOIN(", ", TRUE, _xlfn._xlws.FILTER(_xlfn.TEXTSPLIT($P537, "#", ), ISNUMBER(SEARCH(GN$1, _xlfn.TEXTSPLIT($P537, "#", ))))), ""))</f>
        <v/>
      </c>
    </row>
    <row r="538" spans="1:196">
      <c r="A538" t="str">
        <f>IF(복붙1!A238="","",복붙1!A238)</f>
        <v/>
      </c>
      <c r="B538" t="str">
        <f>IF(복붙1!B238="","",복붙1!B238)</f>
        <v/>
      </c>
      <c r="C538" t="str">
        <f>IF(복붙1!C238="","",복붙1!C238)</f>
        <v/>
      </c>
      <c r="D538" t="str">
        <f>IF(복붙1!D238="","",복붙1!D238)</f>
        <v/>
      </c>
      <c r="E538" t="str">
        <f>IF(복붙1!E238="","",복붙1!E238)</f>
        <v/>
      </c>
      <c r="F538" t="str">
        <f>IF(복붙1!F238="","",복붙1!F238)</f>
        <v/>
      </c>
      <c r="G538" t="str">
        <f>IF(복붙1!G238="","",복붙1!G238)</f>
        <v/>
      </c>
      <c r="H538" t="str">
        <f>IF(복붙1!H238="","",복붙1!H238)</f>
        <v/>
      </c>
      <c r="I538" t="str">
        <f>IF(복붙1!I238="","",복붙1!I238)</f>
        <v/>
      </c>
      <c r="J538" t="str">
        <f>IF(복붙1!J238="","",복붙1!J238)</f>
        <v/>
      </c>
      <c r="K538" t="str">
        <f>IF(복붙1!K238="","",복붙1!K238)</f>
        <v/>
      </c>
      <c r="L538" t="str">
        <f>IF(복붙1!L238="","",복붙1!L238)</f>
        <v/>
      </c>
      <c r="M538" t="str">
        <f>IF(복붙1!M238="","",복붙1!M238)</f>
        <v/>
      </c>
      <c r="N538" t="str">
        <f>IF(복붙1!N238="","",복붙1!N238)</f>
        <v/>
      </c>
      <c r="O538" t="str">
        <f>IF(복붙1!O238="","",복붙1!O238)</f>
        <v/>
      </c>
      <c r="P538" t="str">
        <f>IF(복붙1!P238="","",복붙1!P238)</f>
        <v/>
      </c>
      <c r="Q538" t="str">
        <f>IF(복붙1!Q238="","",복붙1!Q238)</f>
        <v/>
      </c>
      <c r="R538" t="str">
        <f>IF(복붙1!R238="","",복붙1!R238)</f>
        <v/>
      </c>
      <c r="S538" t="str">
        <f>IF(복붙1!S238="","",복붙1!S238)</f>
        <v/>
      </c>
      <c r="T538" t="str">
        <f>IF(복붙1!T238="","",복붙1!T238)</f>
        <v/>
      </c>
      <c r="U538" t="str">
        <f>IF(복붙1!U238="","",복붙1!U238)</f>
        <v/>
      </c>
      <c r="V538" t="str">
        <f>IF(복붙1!V238="","",복붙1!V238)</f>
        <v/>
      </c>
      <c r="W538" t="str">
        <f>IF(복붙1!W238="","",복붙1!W238)</f>
        <v/>
      </c>
      <c r="X538" t="str">
        <f>IF(복붙1!X238="","",복붙1!X238)</f>
        <v/>
      </c>
      <c r="Y538" t="str">
        <f>IF(복붙1!Y238="","",복붙1!Y238)</f>
        <v/>
      </c>
      <c r="Z538" t="str">
        <f>IF(복붙1!Z238="","",복붙1!Z238)</f>
        <v/>
      </c>
      <c r="AA538" t="str">
        <f>IF(복붙1!AA238="","",복붙1!AA238)</f>
        <v/>
      </c>
      <c r="AB538" t="str">
        <f>IF(복붙1!AB238="","",복붙1!AB238)</f>
        <v/>
      </c>
      <c r="AC538" t="str">
        <f>IF(복붙1!AC238="","",복붙1!AC238)</f>
        <v/>
      </c>
      <c r="AD538" t="str">
        <f>IF(복붙1!AD238="","",복붙1!AD238)</f>
        <v/>
      </c>
      <c r="AE538" t="str">
        <f>IF(복붙1!AE238="","",복붙1!AE238)</f>
        <v/>
      </c>
      <c r="AF538" t="str">
        <f>IF(복붙1!AF238="","",복붙1!AF238)</f>
        <v/>
      </c>
      <c r="AG538" t="str">
        <f>IF(복붙1!AG238="","",복붙1!AG238)</f>
        <v/>
      </c>
      <c r="AH538" t="str">
        <f>IF(복붙1!AH238="","",복붙1!AH238)</f>
        <v/>
      </c>
      <c r="AI538" t="str">
        <f>IF(복붙1!AI238="","",복붙1!AI238)</f>
        <v/>
      </c>
      <c r="AJ538" t="str">
        <f>IF(복붙1!AJ238="","",복붙1!AJ238)</f>
        <v/>
      </c>
      <c r="AK538" t="str">
        <f>IF(복붙1!AK238="","",복붙1!AK238)</f>
        <v/>
      </c>
      <c r="AL538" t="str">
        <f>IF(복붙1!AL238="","",복붙1!AL238)</f>
        <v/>
      </c>
      <c r="AM538" t="str">
        <f>IF(복붙1!AM238="","",복붙1!AM238)</f>
        <v/>
      </c>
      <c r="AN538" t="str">
        <f>IF(복붙1!AN238="","",복붙1!AN238)</f>
        <v/>
      </c>
      <c r="AO538" t="str">
        <f>IF(복붙1!AO238="","",복붙1!AO238)</f>
        <v/>
      </c>
      <c r="AP538" s="35" t="str">
        <f>IF(복붙1!AP238="","",복붙1!AP238)</f>
        <v/>
      </c>
      <c r="AQ538" s="35" t="str">
        <f>IF(복붙1!AQ238="","",복붙1!AQ238)</f>
        <v/>
      </c>
      <c r="AR538" s="35" t="str">
        <f>IF(복붙1!AR238="","",복붙1!AR238)</f>
        <v/>
      </c>
      <c r="AS538" t="str">
        <f>IF(복붙1!AS238="","",복붙1!AS238)</f>
        <v/>
      </c>
      <c r="AT538" t="str">
        <f>IF(복붙1!AU238="","",복붙1!AU238)</f>
        <v/>
      </c>
      <c r="AU538" t="e">
        <f>IF(복붙1!#REF!="","",복붙1!#REF!)</f>
        <v>#REF!</v>
      </c>
      <c r="AV538" t="str">
        <f>IF(복붙1!BG238="","",복붙1!BG238)</f>
        <v/>
      </c>
      <c r="AW538" t="str">
        <f>IF(복붙1!BH238="","",복붙1!BH238)</f>
        <v/>
      </c>
      <c r="AX538" t="str">
        <f>IF(복붙1!BI238="","",복붙1!BI238)</f>
        <v/>
      </c>
      <c r="AY538" t="str">
        <f>IF(복붙1!BJ238="","",복붙1!BJ238)</f>
        <v/>
      </c>
      <c r="AZ538" s="51" t="str">
        <f>IF(복붙1!BK238="","",복붙1!BK238)</f>
        <v/>
      </c>
      <c r="BA538" t="str" cm="1">
        <f t="array" ref="BA538">IF(OR(BA$1="", $P538=""), "", IFERROR(_xlfn.TEXTJOIN(", ", TRUE, _xlfn._xlws.FILTER(_xlfn.TEXTSPLIT($P538, "#", ), ISNUMBER(SEARCH(BA$1, _xlfn.TEXTSPLIT($P538, "#", ))))), ""))</f>
        <v/>
      </c>
      <c r="BB538" t="str" cm="1">
        <f t="array" ref="BB538">IF(OR(BB$1="", $P538=""), "", IFERROR(_xlfn.TEXTJOIN(", ", TRUE, _xlfn._xlws.FILTER(_xlfn.TEXTSPLIT($P538, "#", ), ISNUMBER(SEARCH(BB$1, _xlfn.TEXTSPLIT($P538, "#", ))))), ""))</f>
        <v/>
      </c>
      <c r="BC538" t="str" cm="1">
        <f t="array" ref="BC538">IF(OR(BC$1="", $P538=""), "", IFERROR(_xlfn.TEXTJOIN(", ", TRUE, _xlfn._xlws.FILTER(_xlfn.TEXTSPLIT($P538, "#", ), ISNUMBER(SEARCH(BC$1, _xlfn.TEXTSPLIT($P538, "#", ))))), ""))</f>
        <v/>
      </c>
      <c r="BD538" t="str" cm="1">
        <f t="array" ref="BD538">IF(OR(BD$1="", $P538=""), "", IFERROR(_xlfn.TEXTJOIN(", ", TRUE, _xlfn._xlws.FILTER(_xlfn.TEXTSPLIT($P538, "#", ), ISNUMBER(SEARCH(BD$1, _xlfn.TEXTSPLIT($P538, "#", ))))), ""))</f>
        <v/>
      </c>
      <c r="BE538" t="str" cm="1">
        <f t="array" ref="BE538">IF(OR(BE$1="", $P538=""), "", IFERROR(_xlfn.TEXTJOIN(", ", TRUE, _xlfn._xlws.FILTER(_xlfn.TEXTSPLIT($P538, "#", ), ISNUMBER(SEARCH(BE$1, _xlfn.TEXTSPLIT($P538, "#", ))))), ""))</f>
        <v/>
      </c>
      <c r="BF538" t="str" cm="1">
        <f t="array" ref="BF538">IF(OR(BF$1="", $P538=""), "", IFERROR(_xlfn.TEXTJOIN(", ", TRUE, _xlfn._xlws.FILTER(_xlfn.TEXTSPLIT($P538, "#", ), ISNUMBER(SEARCH(BF$1, _xlfn.TEXTSPLIT($P538, "#", ))))), ""))</f>
        <v/>
      </c>
      <c r="BG538" t="str" cm="1">
        <f t="array" ref="BG538">IF(OR(BG$1="", $P538=""), "", IFERROR(_xlfn.TEXTJOIN(", ", TRUE, _xlfn._xlws.FILTER(_xlfn.TEXTSPLIT($P538, "#", ), ISNUMBER(SEARCH(BG$1, _xlfn.TEXTSPLIT($P538, "#", ))))), ""))</f>
        <v/>
      </c>
      <c r="BH538" t="str" cm="1">
        <f t="array" ref="BH538">IF(OR(BH$1="", $P538=""), "", IFERROR(_xlfn.TEXTJOIN(", ", TRUE, _xlfn._xlws.FILTER(_xlfn.TEXTSPLIT($P538, "#", ), ISNUMBER(SEARCH(BH$1, _xlfn.TEXTSPLIT($P538, "#", ))))), ""))</f>
        <v/>
      </c>
      <c r="BI538" t="str" cm="1">
        <f t="array" ref="BI538">IF(OR(BI$1="", $P538=""), "", IFERROR(_xlfn.TEXTJOIN(", ", TRUE, _xlfn._xlws.FILTER(_xlfn.TEXTSPLIT($P538, "#", ), ISNUMBER(SEARCH(BI$1, _xlfn.TEXTSPLIT($P538, "#", ))))), ""))</f>
        <v/>
      </c>
      <c r="BJ538" t="str" cm="1">
        <f t="array" ref="BJ538">IF(OR(BJ$1="", $P538=""), "", IFERROR(_xlfn.TEXTJOIN(", ", TRUE, _xlfn._xlws.FILTER(_xlfn.TEXTSPLIT($P538, "#", ), ISNUMBER(SEARCH(BJ$1, _xlfn.TEXTSPLIT($P538, "#", ))))), ""))</f>
        <v/>
      </c>
      <c r="BK538" t="str" cm="1">
        <f t="array" ref="BK538">IF(OR(BK$1="", $P538=""), "", IFERROR(_xlfn.TEXTJOIN(", ", TRUE, _xlfn._xlws.FILTER(_xlfn.TEXTSPLIT($P538, "#", ), ISNUMBER(SEARCH(BK$1, _xlfn.TEXTSPLIT($P538, "#", ))))), ""))</f>
        <v/>
      </c>
      <c r="BL538" t="str" cm="1">
        <f t="array" ref="BL538">IF(OR(BL$1="", $P538=""), "", IFERROR(_xlfn.TEXTJOIN(", ", TRUE, _xlfn._xlws.FILTER(_xlfn.TEXTSPLIT($P538, "#", ), ISNUMBER(SEARCH(BL$1, _xlfn.TEXTSPLIT($P538, "#", ))))), ""))</f>
        <v/>
      </c>
      <c r="BM538" t="str" cm="1">
        <f t="array" ref="BM538">IF(OR(BM$1="", $P538=""), "", IFERROR(_xlfn.TEXTJOIN(", ", TRUE, _xlfn._xlws.FILTER(_xlfn.TEXTSPLIT($P538, "#", ), ISNUMBER(SEARCH(BM$1, _xlfn.TEXTSPLIT($P538, "#", ))))), ""))</f>
        <v/>
      </c>
      <c r="BN538" t="str" cm="1">
        <f t="array" ref="BN538">IF(OR(BN$1="", $P538=""), "", IFERROR(_xlfn.TEXTJOIN(", ", TRUE, _xlfn._xlws.FILTER(_xlfn.TEXTSPLIT($P538, "#", ), ISNUMBER(SEARCH(BN$1, _xlfn.TEXTSPLIT($P538, "#", ))))), ""))</f>
        <v/>
      </c>
      <c r="BO538" t="str" cm="1">
        <f t="array" ref="BO538">IF(OR(BO$1="", $P538=""), "", IFERROR(_xlfn.TEXTJOIN(", ", TRUE, _xlfn._xlws.FILTER(_xlfn.TEXTSPLIT($P538, "#", ), ISNUMBER(SEARCH(BO$1, _xlfn.TEXTSPLIT($P538, "#", ))))), ""))</f>
        <v/>
      </c>
      <c r="BP538" t="str" cm="1">
        <f t="array" ref="BP538">IF(OR(BP$1="", $P538=""), "", IFERROR(_xlfn.TEXTJOIN(", ", TRUE, _xlfn._xlws.FILTER(_xlfn.TEXTSPLIT($P538, "#", ), ISNUMBER(SEARCH(BP$1, _xlfn.TEXTSPLIT($P538, "#", ))))), ""))</f>
        <v/>
      </c>
      <c r="BQ538" t="str" cm="1">
        <f t="array" ref="BQ538">IF(OR(BQ$1="", $P538=""), "", IFERROR(_xlfn.TEXTJOIN(", ", TRUE, _xlfn._xlws.FILTER(_xlfn.TEXTSPLIT($P538, "#", ), ISNUMBER(SEARCH(BQ$1, _xlfn.TEXTSPLIT($P538, "#", ))))), ""))</f>
        <v/>
      </c>
      <c r="BR538" t="str" cm="1">
        <f t="array" ref="BR538">IF(OR(BR$1="", $P538=""), "", IFERROR(_xlfn.TEXTJOIN(", ", TRUE, _xlfn._xlws.FILTER(_xlfn.TEXTSPLIT($P538, "#", ), ISNUMBER(SEARCH(BR$1, _xlfn.TEXTSPLIT($P538, "#", ))))), ""))</f>
        <v/>
      </c>
      <c r="BS538" t="str" cm="1">
        <f t="array" ref="BS538">IF(OR(BS$1="", $P538=""), "", IFERROR(_xlfn.TEXTJOIN(", ", TRUE, _xlfn._xlws.FILTER(_xlfn.TEXTSPLIT($P538, "#", ), ISNUMBER(SEARCH(BS$1, _xlfn.TEXTSPLIT($P538, "#", ))))), ""))</f>
        <v/>
      </c>
      <c r="BT538" t="str" cm="1">
        <f t="array" ref="BT538">IF(OR(BT$1="", $P538=""), "", IFERROR(_xlfn.TEXTJOIN(", ", TRUE, _xlfn._xlws.FILTER(_xlfn.TEXTSPLIT($P538, "#", ), ISNUMBER(SEARCH(BT$1, _xlfn.TEXTSPLIT($P538, "#", ))))), ""))</f>
        <v/>
      </c>
      <c r="BU538" t="str" cm="1">
        <f t="array" ref="BU538">IF(OR(BU$1="", $P538=""), "", IFERROR(_xlfn.TEXTJOIN(", ", TRUE, _xlfn._xlws.FILTER(_xlfn.TEXTSPLIT($P538, "#", ), ISNUMBER(SEARCH(BU$1, _xlfn.TEXTSPLIT($P538, "#", ))))), ""))</f>
        <v/>
      </c>
      <c r="BV538" t="str" cm="1">
        <f t="array" ref="BV538">IF(OR(BV$1="", $P538=""), "", IFERROR(_xlfn.TEXTJOIN(", ", TRUE, _xlfn._xlws.FILTER(_xlfn.TEXTSPLIT($P538, "#", ), ISNUMBER(SEARCH(BV$1, _xlfn.TEXTSPLIT($P538, "#", ))))), ""))</f>
        <v/>
      </c>
      <c r="BW538" t="str" cm="1">
        <f t="array" ref="BW538">IF(OR(BW$1="", $P538=""), "", IFERROR(_xlfn.TEXTJOIN(", ", TRUE, _xlfn._xlws.FILTER(_xlfn.TEXTSPLIT($P538, "#", ), ISNUMBER(SEARCH(BW$1, _xlfn.TEXTSPLIT($P538, "#", ))))), ""))</f>
        <v/>
      </c>
      <c r="BX538" t="str" cm="1">
        <f t="array" ref="BX538">IF(OR(BX$1="", $P538=""), "", IFERROR(_xlfn.TEXTJOIN(", ", TRUE, _xlfn._xlws.FILTER(_xlfn.TEXTSPLIT($P538, "#", ), ISNUMBER(SEARCH(BX$1, _xlfn.TEXTSPLIT($P538, "#", ))))), ""))</f>
        <v/>
      </c>
      <c r="BY538" t="str" cm="1">
        <f t="array" ref="BY538">IF(OR(BY$1="", $P538=""), "", IFERROR(_xlfn.TEXTJOIN(", ", TRUE, _xlfn._xlws.FILTER(_xlfn.TEXTSPLIT($P538, "#", ), ISNUMBER(SEARCH(BY$1, _xlfn.TEXTSPLIT($P538, "#", ))))), ""))</f>
        <v/>
      </c>
      <c r="BZ538" t="str" cm="1">
        <f t="array" ref="BZ538">IF(OR(BZ$1="", $P538=""), "", IFERROR(_xlfn.TEXTJOIN(", ", TRUE, _xlfn._xlws.FILTER(_xlfn.TEXTSPLIT($P538, "#", ), ISNUMBER(SEARCH(BZ$1, _xlfn.TEXTSPLIT($P538, "#", ))))), ""))</f>
        <v/>
      </c>
      <c r="CA538" t="str" cm="1">
        <f t="array" ref="CA538">IF(OR(CA$1="", $P538=""), "", IFERROR(_xlfn.TEXTJOIN(", ", TRUE, _xlfn._xlws.FILTER(_xlfn.TEXTSPLIT($P538, "#", ), ISNUMBER(SEARCH(CA$1, _xlfn.TEXTSPLIT($P538, "#", ))))), ""))</f>
        <v/>
      </c>
      <c r="CB538" t="str" cm="1">
        <f t="array" ref="CB538">IF(OR(CB$1="", $P538=""), "", IFERROR(_xlfn.TEXTJOIN(", ", TRUE, _xlfn._xlws.FILTER(_xlfn.TEXTSPLIT($P538, "#", ), ISNUMBER(SEARCH(CB$1, _xlfn.TEXTSPLIT($P538, "#", ))))), ""))</f>
        <v/>
      </c>
      <c r="CC538" t="str" cm="1">
        <f t="array" ref="CC538">IF(OR(CC$1="", $P538=""), "", IFERROR(_xlfn.TEXTJOIN(", ", TRUE, _xlfn._xlws.FILTER(_xlfn.TEXTSPLIT($P538, "#", ), ISNUMBER(SEARCH(CC$1, _xlfn.TEXTSPLIT($P538, "#", ))))), ""))</f>
        <v/>
      </c>
      <c r="CD538" t="str" cm="1">
        <f t="array" ref="CD538">IF(OR(CD$1="", $P538=""), "", IFERROR(_xlfn.TEXTJOIN(", ", TRUE, _xlfn._xlws.FILTER(_xlfn.TEXTSPLIT($P538, "#", ), ISNUMBER(SEARCH(CD$1, _xlfn.TEXTSPLIT($P538, "#", ))))), ""))</f>
        <v/>
      </c>
      <c r="CE538" t="str" cm="1">
        <f t="array" ref="CE538">IF(OR(CE$1="", $P538=""), "", IFERROR(_xlfn.TEXTJOIN(", ", TRUE, _xlfn._xlws.FILTER(_xlfn.TEXTSPLIT($P538, "#", ), ISNUMBER(SEARCH(CE$1, _xlfn.TEXTSPLIT($P538, "#", ))))), ""))</f>
        <v/>
      </c>
      <c r="CF538" t="str" cm="1">
        <f t="array" ref="CF538">IF(OR(CF$1="", $P538=""), "", IFERROR(_xlfn.TEXTJOIN(", ", TRUE, _xlfn._xlws.FILTER(_xlfn.TEXTSPLIT($P538, "#", ), ISNUMBER(SEARCH(CF$1, _xlfn.TEXTSPLIT($P538, "#", ))))), ""))</f>
        <v/>
      </c>
      <c r="CG538" t="str" cm="1">
        <f t="array" ref="CG538">IF(OR(CG$1="", $P538=""), "", IFERROR(_xlfn.TEXTJOIN(", ", TRUE, _xlfn._xlws.FILTER(_xlfn.TEXTSPLIT($P538, "#", ), ISNUMBER(SEARCH(CG$1, _xlfn.TEXTSPLIT($P538, "#", ))))), ""))</f>
        <v/>
      </c>
      <c r="CH538" t="str" cm="1">
        <f t="array" ref="CH538">IF(OR(CH$1="", $P538=""), "", IFERROR(_xlfn.TEXTJOIN(", ", TRUE, _xlfn._xlws.FILTER(_xlfn.TEXTSPLIT($P538, "#", ), ISNUMBER(SEARCH(CH$1, _xlfn.TEXTSPLIT($P538, "#", ))))), ""))</f>
        <v/>
      </c>
      <c r="CI538" t="str" cm="1">
        <f t="array" ref="CI538">IF(OR(CI$1="", $P538=""), "", IFERROR(_xlfn.TEXTJOIN(", ", TRUE, _xlfn._xlws.FILTER(_xlfn.TEXTSPLIT($P538, "#", ), ISNUMBER(SEARCH(CI$1, _xlfn.TEXTSPLIT($P538, "#", ))))), ""))</f>
        <v/>
      </c>
      <c r="CJ538" t="str" cm="1">
        <f t="array" ref="CJ538">IF(OR(CJ$1="", $P538=""), "", IFERROR(_xlfn.TEXTJOIN(", ", TRUE, _xlfn._xlws.FILTER(_xlfn.TEXTSPLIT($P538, "#", ), ISNUMBER(SEARCH(CJ$1, _xlfn.TEXTSPLIT($P538, "#", ))))), ""))</f>
        <v/>
      </c>
      <c r="CK538" t="str" cm="1">
        <f t="array" ref="CK538">IF(OR(CK$1="", $P538=""), "", IFERROR(_xlfn.TEXTJOIN(", ", TRUE, _xlfn._xlws.FILTER(_xlfn.TEXTSPLIT($P538, "#", ), ISNUMBER(SEARCH(CK$1, _xlfn.TEXTSPLIT($P538, "#", ))))), ""))</f>
        <v/>
      </c>
      <c r="CL538" t="str" cm="1">
        <f t="array" ref="CL538">IF(OR(CL$1="", $P538=""), "", IFERROR(_xlfn.TEXTJOIN(", ", TRUE, _xlfn._xlws.FILTER(_xlfn.TEXTSPLIT($P538, "#", ), ISNUMBER(SEARCH(CL$1, _xlfn.TEXTSPLIT($P538, "#", ))))), ""))</f>
        <v/>
      </c>
      <c r="CM538" t="str" cm="1">
        <f t="array" ref="CM538">IF(OR(CM$1="", $P538=""), "", IFERROR(_xlfn.TEXTJOIN(", ", TRUE, _xlfn._xlws.FILTER(_xlfn.TEXTSPLIT($P538, "#", ), ISNUMBER(SEARCH(CM$1, _xlfn.TEXTSPLIT($P538, "#", ))))), ""))</f>
        <v/>
      </c>
      <c r="CN538" t="str" cm="1">
        <f t="array" ref="CN538">IF(OR(CN$1="", $P538=""), "", IFERROR(_xlfn.TEXTJOIN(", ", TRUE, _xlfn._xlws.FILTER(_xlfn.TEXTSPLIT($P538, "#", ), ISNUMBER(SEARCH(CN$1, _xlfn.TEXTSPLIT($P538, "#", ))))), ""))</f>
        <v/>
      </c>
      <c r="CO538" t="str" cm="1">
        <f t="array" ref="CO538">IF(OR(CO$1="", $P538=""), "", IFERROR(_xlfn.TEXTJOIN(", ", TRUE, _xlfn._xlws.FILTER(_xlfn.TEXTSPLIT($P538, "#", ), ISNUMBER(SEARCH(CO$1, _xlfn.TEXTSPLIT($P538, "#", ))))), ""))</f>
        <v/>
      </c>
      <c r="CP538" t="str" cm="1">
        <f t="array" ref="CP538">IF(OR(CP$1="", $P538=""), "", IFERROR(_xlfn.TEXTJOIN(", ", TRUE, _xlfn._xlws.FILTER(_xlfn.TEXTSPLIT($P538, "#", ), ISNUMBER(SEARCH(CP$1, _xlfn.TEXTSPLIT($P538, "#", ))))), ""))</f>
        <v/>
      </c>
      <c r="CQ538" t="str" cm="1">
        <f t="array" ref="CQ538">IF(OR(CQ$1="", $P538=""), "", IFERROR(_xlfn.TEXTJOIN(", ", TRUE, _xlfn._xlws.FILTER(_xlfn.TEXTSPLIT($P538, "#", ), ISNUMBER(SEARCH(CQ$1, _xlfn.TEXTSPLIT($P538, "#", ))))), ""))</f>
        <v/>
      </c>
      <c r="CR538" t="str" cm="1">
        <f t="array" ref="CR538">IF(OR(CR$1="", $P538=""), "", IFERROR(_xlfn.TEXTJOIN(", ", TRUE, _xlfn._xlws.FILTER(_xlfn.TEXTSPLIT($P538, "#", ), ISNUMBER(SEARCH(CR$1, _xlfn.TEXTSPLIT($P538, "#", ))))), ""))</f>
        <v/>
      </c>
      <c r="CS538" t="str" cm="1">
        <f t="array" ref="CS538">IF(OR(CS$1="", $P538=""), "", IFERROR(_xlfn.TEXTJOIN(", ", TRUE, _xlfn._xlws.FILTER(_xlfn.TEXTSPLIT($P538, "#", ), ISNUMBER(SEARCH(CS$1, _xlfn.TEXTSPLIT($P538, "#", ))))), ""))</f>
        <v/>
      </c>
      <c r="CT538" t="str" cm="1">
        <f t="array" ref="CT538">IF(OR(CT$1="", $P538=""), "", IFERROR(_xlfn.TEXTJOIN(", ", TRUE, _xlfn._xlws.FILTER(_xlfn.TEXTSPLIT($P538, "#", ), ISNUMBER(SEARCH(CT$1, _xlfn.TEXTSPLIT($P538, "#", ))))), ""))</f>
        <v/>
      </c>
      <c r="CU538" t="str" cm="1">
        <f t="array" ref="CU538">IF(OR(CU$1="", $P538=""), "", IFERROR(_xlfn.TEXTJOIN(", ", TRUE, _xlfn._xlws.FILTER(_xlfn.TEXTSPLIT($P538, "#", ), ISNUMBER(SEARCH(CU$1, _xlfn.TEXTSPLIT($P538, "#", ))))), ""))</f>
        <v/>
      </c>
      <c r="CV538" t="str" cm="1">
        <f t="array" ref="CV538">IF(OR(CV$1="", $P538=""), "", IFERROR(_xlfn.TEXTJOIN(", ", TRUE, _xlfn._xlws.FILTER(_xlfn.TEXTSPLIT($P538, "#", ), ISNUMBER(SEARCH(CV$1, _xlfn.TEXTSPLIT($P538, "#", ))))), ""))</f>
        <v/>
      </c>
      <c r="CW538" t="str" cm="1">
        <f t="array" ref="CW538">IF(OR(CW$1="", $P538=""), "", IFERROR(_xlfn.TEXTJOIN(", ", TRUE, _xlfn._xlws.FILTER(_xlfn.TEXTSPLIT($P538, "#", ), ISNUMBER(SEARCH(CW$1, _xlfn.TEXTSPLIT($P538, "#", ))))), ""))</f>
        <v/>
      </c>
      <c r="CX538" t="str" cm="1">
        <f t="array" ref="CX538">IF(OR(CX$1="", $P538=""), "", IFERROR(_xlfn.TEXTJOIN(", ", TRUE, _xlfn._xlws.FILTER(_xlfn.TEXTSPLIT($P538, "#", ), ISNUMBER(SEARCH(CX$1, _xlfn.TEXTSPLIT($P538, "#", ))))), ""))</f>
        <v/>
      </c>
      <c r="CY538" t="str" cm="1">
        <f t="array" ref="CY538">IF(OR(CY$1="", $P538=""), "", IFERROR(_xlfn.TEXTJOIN(", ", TRUE, _xlfn._xlws.FILTER(_xlfn.TEXTSPLIT($P538, "#", ), ISNUMBER(SEARCH(CY$1, _xlfn.TEXTSPLIT($P538, "#", ))))), ""))</f>
        <v/>
      </c>
      <c r="CZ538" t="str" cm="1">
        <f t="array" ref="CZ538">IF(OR(CZ$1="", $P538=""), "", IFERROR(_xlfn.TEXTJOIN(", ", TRUE, _xlfn._xlws.FILTER(_xlfn.TEXTSPLIT($P538, "#", ), ISNUMBER(SEARCH(CZ$1, _xlfn.TEXTSPLIT($P538, "#", ))))), ""))</f>
        <v/>
      </c>
      <c r="DA538" t="str" cm="1">
        <f t="array" ref="DA538">IF(OR(DA$1="", $P538=""), "", IFERROR(_xlfn.TEXTJOIN(", ", TRUE, _xlfn._xlws.FILTER(_xlfn.TEXTSPLIT($P538, "#", ), ISNUMBER(SEARCH(DA$1, _xlfn.TEXTSPLIT($P538, "#", ))))), ""))</f>
        <v/>
      </c>
      <c r="DB538" t="str" cm="1">
        <f t="array" ref="DB538">IF(OR(DB$1="", $P538=""), "", IFERROR(_xlfn.TEXTJOIN(", ", TRUE, _xlfn._xlws.FILTER(_xlfn.TEXTSPLIT($P538, "#", ), ISNUMBER(SEARCH(DB$1, _xlfn.TEXTSPLIT($P538, "#", ))))), ""))</f>
        <v/>
      </c>
      <c r="DC538" t="str" cm="1">
        <f t="array" ref="DC538">IF(OR(DC$1="", $P538=""), "", IFERROR(_xlfn.TEXTJOIN(", ", TRUE, _xlfn._xlws.FILTER(_xlfn.TEXTSPLIT($P538, "#", ), ISNUMBER(SEARCH(DC$1, _xlfn.TEXTSPLIT($P538, "#", ))))), ""))</f>
        <v/>
      </c>
      <c r="DD538" t="str" cm="1">
        <f t="array" ref="DD538">IF(OR(DD$1="", $P538=""), "", IFERROR(_xlfn.TEXTJOIN(", ", TRUE, _xlfn._xlws.FILTER(_xlfn.TEXTSPLIT($P538, "#", ), ISNUMBER(SEARCH(DD$1, _xlfn.TEXTSPLIT($P538, "#", ))))), ""))</f>
        <v/>
      </c>
      <c r="DE538" t="str" cm="1">
        <f t="array" ref="DE538">IF(OR(DE$1="", $P538=""), "", IFERROR(_xlfn.TEXTJOIN(", ", TRUE, _xlfn._xlws.FILTER(_xlfn.TEXTSPLIT($P538, "#", ), ISNUMBER(SEARCH(DE$1, _xlfn.TEXTSPLIT($P538, "#", ))))), ""))</f>
        <v/>
      </c>
      <c r="DF538" t="str" cm="1">
        <f t="array" ref="DF538">IF(OR(DF$1="", $P538=""), "", IFERROR(_xlfn.TEXTJOIN(", ", TRUE, _xlfn._xlws.FILTER(_xlfn.TEXTSPLIT($P538, "#", ), ISNUMBER(SEARCH(DF$1, _xlfn.TEXTSPLIT($P538, "#", ))))), ""))</f>
        <v/>
      </c>
      <c r="DG538" t="str" cm="1">
        <f t="array" ref="DG538">IF(OR(DG$1="", $P538=""), "", IFERROR(_xlfn.TEXTJOIN(", ", TRUE, _xlfn._xlws.FILTER(_xlfn.TEXTSPLIT($P538, "#", ), ISNUMBER(SEARCH(DG$1, _xlfn.TEXTSPLIT($P538, "#", ))))), ""))</f>
        <v/>
      </c>
      <c r="DH538" t="str" cm="1">
        <f t="array" ref="DH538">IF(OR(DH$1="", $P538=""), "", IFERROR(_xlfn.TEXTJOIN(", ", TRUE, _xlfn._xlws.FILTER(_xlfn.TEXTSPLIT($P538, "#", ), ISNUMBER(SEARCH(DH$1, _xlfn.TEXTSPLIT($P538, "#", ))))), ""))</f>
        <v/>
      </c>
      <c r="DI538" t="str" cm="1">
        <f t="array" ref="DI538">IF(OR(DI$1="", $P538=""), "", IFERROR(_xlfn.TEXTJOIN(", ", TRUE, _xlfn._xlws.FILTER(_xlfn.TEXTSPLIT($P538, "#", ), ISNUMBER(SEARCH(DI$1, _xlfn.TEXTSPLIT($P538, "#", ))))), ""))</f>
        <v/>
      </c>
      <c r="DJ538" t="str" cm="1">
        <f t="array" ref="DJ538">IF(OR(DJ$1="", $P538=""), "", IFERROR(_xlfn.TEXTJOIN(", ", TRUE, _xlfn._xlws.FILTER(_xlfn.TEXTSPLIT($P538, "#", ), ISNUMBER(SEARCH(DJ$1, _xlfn.TEXTSPLIT($P538, "#", ))))), ""))</f>
        <v/>
      </c>
      <c r="DK538" t="str" cm="1">
        <f t="array" ref="DK538">IF(OR(DK$1="", $P538=""), "", IFERROR(_xlfn.TEXTJOIN(", ", TRUE, _xlfn._xlws.FILTER(_xlfn.TEXTSPLIT($P538, "#", ), ISNUMBER(SEARCH(DK$1, _xlfn.TEXTSPLIT($P538, "#", ))))), ""))</f>
        <v/>
      </c>
      <c r="DL538" t="str" cm="1">
        <f t="array" ref="DL538">IF(OR(DL$1="", $P538=""), "", IFERROR(_xlfn.TEXTJOIN(", ", TRUE, _xlfn._xlws.FILTER(_xlfn.TEXTSPLIT($P538, "#", ), ISNUMBER(SEARCH(DL$1, _xlfn.TEXTSPLIT($P538, "#", ))))), ""))</f>
        <v/>
      </c>
      <c r="DM538" t="str" cm="1">
        <f t="array" ref="DM538">IF(OR(DM$1="", $P538=""), "", IFERROR(_xlfn.TEXTJOIN(", ", TRUE, _xlfn._xlws.FILTER(_xlfn.TEXTSPLIT($P538, "#", ), ISNUMBER(SEARCH(DM$1, _xlfn.TEXTSPLIT($P538, "#", ))))), ""))</f>
        <v/>
      </c>
      <c r="DN538" t="str" cm="1">
        <f t="array" ref="DN538">IF(OR(DN$1="", $P538=""), "", IFERROR(_xlfn.TEXTJOIN(", ", TRUE, _xlfn._xlws.FILTER(_xlfn.TEXTSPLIT($P538, "#", ), ISNUMBER(SEARCH(DN$1, _xlfn.TEXTSPLIT($P538, "#", ))))), ""))</f>
        <v/>
      </c>
      <c r="DO538" t="str" cm="1">
        <f t="array" ref="DO538">IF(OR(DO$1="", $P538=""), "", IFERROR(_xlfn.TEXTJOIN(", ", TRUE, _xlfn._xlws.FILTER(_xlfn.TEXTSPLIT($P538, "#", ), ISNUMBER(SEARCH(DO$1, _xlfn.TEXTSPLIT($P538, "#", ))))), ""))</f>
        <v/>
      </c>
      <c r="DP538" t="str" cm="1">
        <f t="array" ref="DP538">IF(OR(DP$1="", $P538=""), "", IFERROR(_xlfn.TEXTJOIN(", ", TRUE, _xlfn._xlws.FILTER(_xlfn.TEXTSPLIT($P538, "#", ), ISNUMBER(SEARCH(DP$1, _xlfn.TEXTSPLIT($P538, "#", ))))), ""))</f>
        <v/>
      </c>
      <c r="DQ538" t="str" cm="1">
        <f t="array" ref="DQ538">IF(OR(DQ$1="", $P538=""), "", IFERROR(_xlfn.TEXTJOIN(", ", TRUE, _xlfn._xlws.FILTER(_xlfn.TEXTSPLIT($P538, "#", ), ISNUMBER(SEARCH(DQ$1, _xlfn.TEXTSPLIT($P538, "#", ))))), ""))</f>
        <v/>
      </c>
      <c r="DR538" t="str" cm="1">
        <f t="array" ref="DR538">IF(OR(DR$1="", $P538=""), "", IFERROR(_xlfn.TEXTJOIN(", ", TRUE, _xlfn._xlws.FILTER(_xlfn.TEXTSPLIT($P538, "#", ), ISNUMBER(SEARCH(DR$1, _xlfn.TEXTSPLIT($P538, "#", ))))), ""))</f>
        <v/>
      </c>
      <c r="DS538" t="str" cm="1">
        <f t="array" ref="DS538">IF(OR(DS$1="", $P538=""), "", IFERROR(_xlfn.TEXTJOIN(", ", TRUE, _xlfn._xlws.FILTER(_xlfn.TEXTSPLIT($P538, "#", ), ISNUMBER(SEARCH(DS$1, _xlfn.TEXTSPLIT($P538, "#", ))))), ""))</f>
        <v/>
      </c>
      <c r="DT538" t="str" cm="1">
        <f t="array" ref="DT538">IF(OR(DT$1="", $P538=""), "", IFERROR(_xlfn.TEXTJOIN(", ", TRUE, _xlfn._xlws.FILTER(_xlfn.TEXTSPLIT($P538, "#", ), ISNUMBER(SEARCH(DT$1, _xlfn.TEXTSPLIT($P538, "#", ))))), ""))</f>
        <v/>
      </c>
      <c r="DU538" t="str" cm="1">
        <f t="array" ref="DU538">IF(OR(DU$1="", $P538=""), "", IFERROR(_xlfn.TEXTJOIN(", ", TRUE, _xlfn._xlws.FILTER(_xlfn.TEXTSPLIT($P538, "#", ), ISNUMBER(SEARCH(DU$1, _xlfn.TEXTSPLIT($P538, "#", ))))), ""))</f>
        <v/>
      </c>
      <c r="DV538" t="str" cm="1">
        <f t="array" ref="DV538">IF(OR(DV$1="", $P538=""), "", IFERROR(_xlfn.TEXTJOIN(", ", TRUE, _xlfn._xlws.FILTER(_xlfn.TEXTSPLIT($P538, "#", ), ISNUMBER(SEARCH(DV$1, _xlfn.TEXTSPLIT($P538, "#", ))))), ""))</f>
        <v/>
      </c>
      <c r="DW538" t="str" cm="1">
        <f t="array" ref="DW538">IF(OR(DW$1="", $P538=""), "", IFERROR(_xlfn.TEXTJOIN(", ", TRUE, _xlfn._xlws.FILTER(_xlfn.TEXTSPLIT($P538, "#", ), ISNUMBER(SEARCH(DW$1, _xlfn.TEXTSPLIT($P538, "#", ))))), ""))</f>
        <v/>
      </c>
      <c r="DX538" t="str" cm="1">
        <f t="array" ref="DX538">IF(OR(DX$1="", $P538=""), "", IFERROR(_xlfn.TEXTJOIN(", ", TRUE, _xlfn._xlws.FILTER(_xlfn.TEXTSPLIT($P538, "#", ), ISNUMBER(SEARCH(DX$1, _xlfn.TEXTSPLIT($P538, "#", ))))), ""))</f>
        <v/>
      </c>
      <c r="DY538" t="str" cm="1">
        <f t="array" ref="DY538">IF(OR(DY$1="", $P538=""), "", IFERROR(_xlfn.TEXTJOIN(", ", TRUE, _xlfn._xlws.FILTER(_xlfn.TEXTSPLIT($P538, "#", ), ISNUMBER(SEARCH(DY$1, _xlfn.TEXTSPLIT($P538, "#", ))))), ""))</f>
        <v/>
      </c>
      <c r="DZ538" t="str" cm="1">
        <f t="array" ref="DZ538">IF(OR(DZ$1="", $P538=""), "", IFERROR(_xlfn.TEXTJOIN(", ", TRUE, _xlfn._xlws.FILTER(_xlfn.TEXTSPLIT($P538, "#", ), ISNUMBER(SEARCH(DZ$1, _xlfn.TEXTSPLIT($P538, "#", ))))), ""))</f>
        <v/>
      </c>
      <c r="EA538" t="str" cm="1">
        <f t="array" ref="EA538">IF(OR(EA$1="", $P538=""), "", IFERROR(_xlfn.TEXTJOIN(", ", TRUE, _xlfn._xlws.FILTER(_xlfn.TEXTSPLIT($P538, "#", ), ISNUMBER(SEARCH(EA$1, _xlfn.TEXTSPLIT($P538, "#", ))))), ""))</f>
        <v/>
      </c>
      <c r="EB538" t="str" cm="1">
        <f t="array" ref="EB538">IF(OR(EB$1="", $P538=""), "", IFERROR(_xlfn.TEXTJOIN(", ", TRUE, _xlfn._xlws.FILTER(_xlfn.TEXTSPLIT($P538, "#", ), ISNUMBER(SEARCH(EB$1, _xlfn.TEXTSPLIT($P538, "#", ))))), ""))</f>
        <v/>
      </c>
      <c r="EC538" t="str" cm="1">
        <f t="array" ref="EC538">IF(OR(EC$1="", $P538=""), "", IFERROR(_xlfn.TEXTJOIN(", ", TRUE, _xlfn._xlws.FILTER(_xlfn.TEXTSPLIT($P538, "#", ), ISNUMBER(SEARCH(EC$1, _xlfn.TEXTSPLIT($P538, "#", ))))), ""))</f>
        <v/>
      </c>
      <c r="ED538" t="str" cm="1">
        <f t="array" ref="ED538">IF(OR(ED$1="", $P538=""), "", IFERROR(_xlfn.TEXTJOIN(", ", TRUE, _xlfn._xlws.FILTER(_xlfn.TEXTSPLIT($P538, "#", ), ISNUMBER(SEARCH(ED$1, _xlfn.TEXTSPLIT($P538, "#", ))))), ""))</f>
        <v/>
      </c>
      <c r="EE538" t="str" cm="1">
        <f t="array" ref="EE538">IF(OR(EE$1="", $P538=""), "", IFERROR(_xlfn.TEXTJOIN(", ", TRUE, _xlfn._xlws.FILTER(_xlfn.TEXTSPLIT($P538, "#", ), ISNUMBER(SEARCH(EE$1, _xlfn.TEXTSPLIT($P538, "#", ))))), ""))</f>
        <v/>
      </c>
      <c r="EF538" t="str" cm="1">
        <f t="array" ref="EF538">IF(OR(EF$1="", $P538=""), "", IFERROR(_xlfn.TEXTJOIN(", ", TRUE, _xlfn._xlws.FILTER(_xlfn.TEXTSPLIT($P538, "#", ), ISNUMBER(SEARCH(EF$1, _xlfn.TEXTSPLIT($P538, "#", ))))), ""))</f>
        <v/>
      </c>
      <c r="EG538" t="str" cm="1">
        <f t="array" ref="EG538">IF(OR(EG$1="", $P538=""), "", IFERROR(_xlfn.TEXTJOIN(", ", TRUE, _xlfn._xlws.FILTER(_xlfn.TEXTSPLIT($P538, "#", ), ISNUMBER(SEARCH(EG$1, _xlfn.TEXTSPLIT($P538, "#", ))))), ""))</f>
        <v/>
      </c>
      <c r="EH538" t="str" cm="1">
        <f t="array" ref="EH538">IF(OR(EH$1="", $P538=""), "", IFERROR(_xlfn.TEXTJOIN(", ", TRUE, _xlfn._xlws.FILTER(_xlfn.TEXTSPLIT($P538, "#", ), ISNUMBER(SEARCH(EH$1, _xlfn.TEXTSPLIT($P538, "#", ))))), ""))</f>
        <v/>
      </c>
      <c r="EI538" t="str" cm="1">
        <f t="array" ref="EI538">IF(OR(EI$1="", $P538=""), "", IFERROR(_xlfn.TEXTJOIN(", ", TRUE, _xlfn._xlws.FILTER(_xlfn.TEXTSPLIT($P538, "#", ), ISNUMBER(SEARCH(EI$1, _xlfn.TEXTSPLIT($P538, "#", ))))), ""))</f>
        <v/>
      </c>
      <c r="EJ538" t="str" cm="1">
        <f t="array" ref="EJ538">IF(OR(EJ$1="", $P538=""), "", IFERROR(_xlfn.TEXTJOIN(", ", TRUE, _xlfn._xlws.FILTER(_xlfn.TEXTSPLIT($P538, "#", ), ISNUMBER(SEARCH(EJ$1, _xlfn.TEXTSPLIT($P538, "#", ))))), ""))</f>
        <v/>
      </c>
      <c r="EK538" t="str" cm="1">
        <f t="array" ref="EK538">IF(OR(EK$1="", $P538=""), "", IFERROR(_xlfn.TEXTJOIN(", ", TRUE, _xlfn._xlws.FILTER(_xlfn.TEXTSPLIT($P538, "#", ), ISNUMBER(SEARCH(EK$1, _xlfn.TEXTSPLIT($P538, "#", ))))), ""))</f>
        <v/>
      </c>
      <c r="EL538" t="str" cm="1">
        <f t="array" ref="EL538">IF(OR(EL$1="", $P538=""), "", IFERROR(_xlfn.TEXTJOIN(", ", TRUE, _xlfn._xlws.FILTER(_xlfn.TEXTSPLIT($P538, "#", ), ISNUMBER(SEARCH(EL$1, _xlfn.TEXTSPLIT($P538, "#", ))))), ""))</f>
        <v/>
      </c>
      <c r="EM538" t="str" cm="1">
        <f t="array" ref="EM538">IF(OR(EM$1="", $P538=""), "", IFERROR(_xlfn.TEXTJOIN(", ", TRUE, _xlfn._xlws.FILTER(_xlfn.TEXTSPLIT($P538, "#", ), ISNUMBER(SEARCH(EM$1, _xlfn.TEXTSPLIT($P538, "#", ))))), ""))</f>
        <v/>
      </c>
      <c r="EN538" t="str" cm="1">
        <f t="array" ref="EN538">IF(OR(EN$1="", $P538=""), "", IFERROR(_xlfn.TEXTJOIN(", ", TRUE, _xlfn._xlws.FILTER(_xlfn.TEXTSPLIT($P538, "#", ), ISNUMBER(SEARCH(EN$1, _xlfn.TEXTSPLIT($P538, "#", ))))), ""))</f>
        <v/>
      </c>
      <c r="EO538" t="str" cm="1">
        <f t="array" ref="EO538">IF(OR(EO$1="", $P538=""), "", IFERROR(_xlfn.TEXTJOIN(", ", TRUE, _xlfn._xlws.FILTER(_xlfn.TEXTSPLIT($P538, "#", ), ISNUMBER(SEARCH(EO$1, _xlfn.TEXTSPLIT($P538, "#", ))))), ""))</f>
        <v/>
      </c>
      <c r="EP538" t="str" cm="1">
        <f t="array" ref="EP538">IF(OR(EP$1="", $P538=""), "", IFERROR(_xlfn.TEXTJOIN(", ", TRUE, _xlfn._xlws.FILTER(_xlfn.TEXTSPLIT($P538, "#", ), ISNUMBER(SEARCH(EP$1, _xlfn.TEXTSPLIT($P538, "#", ))))), ""))</f>
        <v/>
      </c>
      <c r="EQ538" t="str" cm="1">
        <f t="array" ref="EQ538">IF(OR(EQ$1="", $P538=""), "", IFERROR(_xlfn.TEXTJOIN(", ", TRUE, _xlfn._xlws.FILTER(_xlfn.TEXTSPLIT($P538, "#", ), ISNUMBER(SEARCH(EQ$1, _xlfn.TEXTSPLIT($P538, "#", ))))), ""))</f>
        <v/>
      </c>
      <c r="ER538" t="str" cm="1">
        <f t="array" ref="ER538">IF(OR(ER$1="", $P538=""), "", IFERROR(_xlfn.TEXTJOIN(", ", TRUE, _xlfn._xlws.FILTER(_xlfn.TEXTSPLIT($P538, "#", ), ISNUMBER(SEARCH(ER$1, _xlfn.TEXTSPLIT($P538, "#", ))))), ""))</f>
        <v/>
      </c>
      <c r="ES538" t="str" cm="1">
        <f t="array" ref="ES538">IF(OR(ES$1="", $P538=""), "", IFERROR(_xlfn.TEXTJOIN(", ", TRUE, _xlfn._xlws.FILTER(_xlfn.TEXTSPLIT($P538, "#", ), ISNUMBER(SEARCH(ES$1, _xlfn.TEXTSPLIT($P538, "#", ))))), ""))</f>
        <v/>
      </c>
      <c r="ET538" t="str" cm="1">
        <f t="array" ref="ET538">IF(OR(ET$1="", $P538=""), "", IFERROR(_xlfn.TEXTJOIN(", ", TRUE, _xlfn._xlws.FILTER(_xlfn.TEXTSPLIT($P538, "#", ), ISNUMBER(SEARCH(ET$1, _xlfn.TEXTSPLIT($P538, "#", ))))), ""))</f>
        <v/>
      </c>
      <c r="EU538" t="str" cm="1">
        <f t="array" ref="EU538">IF(OR(EU$1="", $P538=""), "", IFERROR(_xlfn.TEXTJOIN(", ", TRUE, _xlfn._xlws.FILTER(_xlfn.TEXTSPLIT($P538, "#", ), ISNUMBER(SEARCH(EU$1, _xlfn.TEXTSPLIT($P538, "#", ))))), ""))</f>
        <v/>
      </c>
      <c r="EV538" t="str" cm="1">
        <f t="array" ref="EV538">IF(OR(EV$1="", $P538=""), "", IFERROR(_xlfn.TEXTJOIN(", ", TRUE, _xlfn._xlws.FILTER(_xlfn.TEXTSPLIT($P538, "#", ), ISNUMBER(SEARCH(EV$1, _xlfn.TEXTSPLIT($P538, "#", ))))), ""))</f>
        <v/>
      </c>
      <c r="EW538" t="str" cm="1">
        <f t="array" ref="EW538">IF(OR(EW$1="", $P538=""), "", IFERROR(_xlfn.TEXTJOIN(", ", TRUE, _xlfn._xlws.FILTER(_xlfn.TEXTSPLIT($P538, "#", ), ISNUMBER(SEARCH(EW$1, _xlfn.TEXTSPLIT($P538, "#", ))))), ""))</f>
        <v/>
      </c>
      <c r="EX538" t="str" cm="1">
        <f t="array" ref="EX538">IF(OR(EX$1="", $P538=""), "", IFERROR(_xlfn.TEXTJOIN(", ", TRUE, _xlfn._xlws.FILTER(_xlfn.TEXTSPLIT($P538, "#", ), ISNUMBER(SEARCH(EX$1, _xlfn.TEXTSPLIT($P538, "#", ))))), ""))</f>
        <v/>
      </c>
      <c r="EY538" t="str" cm="1">
        <f t="array" ref="EY538">IF(OR(EY$1="", $P538=""), "", IFERROR(_xlfn.TEXTJOIN(", ", TRUE, _xlfn._xlws.FILTER(_xlfn.TEXTSPLIT($P538, "#", ), ISNUMBER(SEARCH(EY$1, _xlfn.TEXTSPLIT($P538, "#", ))))), ""))</f>
        <v/>
      </c>
      <c r="EZ538" t="str" cm="1">
        <f t="array" ref="EZ538">IF(OR(EZ$1="", $P538=""), "", IFERROR(_xlfn.TEXTJOIN(", ", TRUE, _xlfn._xlws.FILTER(_xlfn.TEXTSPLIT($P538, "#", ), ISNUMBER(SEARCH(EZ$1, _xlfn.TEXTSPLIT($P538, "#", ))))), ""))</f>
        <v/>
      </c>
      <c r="FA538" t="str" cm="1">
        <f t="array" ref="FA538">IF(OR(FA$1="", $P538=""), "", IFERROR(_xlfn.TEXTJOIN(", ", TRUE, _xlfn._xlws.FILTER(_xlfn.TEXTSPLIT($P538, "#", ), ISNUMBER(SEARCH(FA$1, _xlfn.TEXTSPLIT($P538, "#", ))))), ""))</f>
        <v/>
      </c>
      <c r="FB538" t="str" cm="1">
        <f t="array" ref="FB538">IF(OR(FB$1="", $P538=""), "", IFERROR(_xlfn.TEXTJOIN(", ", TRUE, _xlfn._xlws.FILTER(_xlfn.TEXTSPLIT($P538, "#", ), ISNUMBER(SEARCH(FB$1, _xlfn.TEXTSPLIT($P538, "#", ))))), ""))</f>
        <v/>
      </c>
      <c r="FC538" t="str" cm="1">
        <f t="array" ref="FC538">IF(OR(FC$1="", $P538=""), "", IFERROR(_xlfn.TEXTJOIN(", ", TRUE, _xlfn._xlws.FILTER(_xlfn.TEXTSPLIT($P538, "#", ), ISNUMBER(SEARCH(FC$1, _xlfn.TEXTSPLIT($P538, "#", ))))), ""))</f>
        <v/>
      </c>
      <c r="FD538" t="str" cm="1">
        <f t="array" ref="FD538">IF(OR(FD$1="", $P538=""), "", IFERROR(_xlfn.TEXTJOIN(", ", TRUE, _xlfn._xlws.FILTER(_xlfn.TEXTSPLIT($P538, "#", ), ISNUMBER(SEARCH(FD$1, _xlfn.TEXTSPLIT($P538, "#", ))))), ""))</f>
        <v/>
      </c>
      <c r="FE538" t="str" cm="1">
        <f t="array" ref="FE538">IF(OR(FE$1="", $P538=""), "", IFERROR(_xlfn.TEXTJOIN(", ", TRUE, _xlfn._xlws.FILTER(_xlfn.TEXTSPLIT($P538, "#", ), ISNUMBER(SEARCH(FE$1, _xlfn.TEXTSPLIT($P538, "#", ))))), ""))</f>
        <v/>
      </c>
      <c r="FF538" t="str" cm="1">
        <f t="array" ref="FF538">IF(OR(FF$1="", $P538=""), "", IFERROR(_xlfn.TEXTJOIN(", ", TRUE, _xlfn._xlws.FILTER(_xlfn.TEXTSPLIT($P538, "#", ), ISNUMBER(SEARCH(FF$1, _xlfn.TEXTSPLIT($P538, "#", ))))), ""))</f>
        <v/>
      </c>
      <c r="FG538" t="str" cm="1">
        <f t="array" ref="FG538">IF(OR(FG$1="", $P538=""), "", IFERROR(_xlfn.TEXTJOIN(", ", TRUE, _xlfn._xlws.FILTER(_xlfn.TEXTSPLIT($P538, "#", ), ISNUMBER(SEARCH(FG$1, _xlfn.TEXTSPLIT($P538, "#", ))))), ""))</f>
        <v/>
      </c>
      <c r="FH538" t="str" cm="1">
        <f t="array" ref="FH538">IF(OR(FH$1="", $P538=""), "", IFERROR(_xlfn.TEXTJOIN(", ", TRUE, _xlfn._xlws.FILTER(_xlfn.TEXTSPLIT($P538, "#", ), ISNUMBER(SEARCH(FH$1, _xlfn.TEXTSPLIT($P538, "#", ))))), ""))</f>
        <v/>
      </c>
      <c r="FI538" t="str" cm="1">
        <f t="array" ref="FI538">IF(OR(FI$1="", $P538=""), "", IFERROR(_xlfn.TEXTJOIN(", ", TRUE, _xlfn._xlws.FILTER(_xlfn.TEXTSPLIT($P538, "#", ), ISNUMBER(SEARCH(FI$1, _xlfn.TEXTSPLIT($P538, "#", ))))), ""))</f>
        <v/>
      </c>
      <c r="FJ538" t="str" cm="1">
        <f t="array" ref="FJ538">IF(OR(FJ$1="", $P538=""), "", IFERROR(_xlfn.TEXTJOIN(", ", TRUE, _xlfn._xlws.FILTER(_xlfn.TEXTSPLIT($P538, "#", ), ISNUMBER(SEARCH(FJ$1, _xlfn.TEXTSPLIT($P538, "#", ))))), ""))</f>
        <v/>
      </c>
      <c r="FK538" t="str" cm="1">
        <f t="array" ref="FK538">IF(OR(FK$1="", $P538=""), "", IFERROR(_xlfn.TEXTJOIN(", ", TRUE, _xlfn._xlws.FILTER(_xlfn.TEXTSPLIT($P538, "#", ), ISNUMBER(SEARCH(FK$1, _xlfn.TEXTSPLIT($P538, "#", ))))), ""))</f>
        <v/>
      </c>
      <c r="FL538" t="str" cm="1">
        <f t="array" ref="FL538">IF(OR(FL$1="", $P538=""), "", IFERROR(_xlfn.TEXTJOIN(", ", TRUE, _xlfn._xlws.FILTER(_xlfn.TEXTSPLIT($P538, "#", ), ISNUMBER(SEARCH(FL$1, _xlfn.TEXTSPLIT($P538, "#", ))))), ""))</f>
        <v/>
      </c>
      <c r="FM538" t="str" cm="1">
        <f t="array" ref="FM538">IF(OR(FM$1="", $P538=""), "", IFERROR(_xlfn.TEXTJOIN(", ", TRUE, _xlfn._xlws.FILTER(_xlfn.TEXTSPLIT($P538, "#", ), ISNUMBER(SEARCH(FM$1, _xlfn.TEXTSPLIT($P538, "#", ))))), ""))</f>
        <v/>
      </c>
      <c r="FN538" t="str" cm="1">
        <f t="array" ref="FN538">IF(OR(FN$1="", $P538=""), "", IFERROR(_xlfn.TEXTJOIN(", ", TRUE, _xlfn._xlws.FILTER(_xlfn.TEXTSPLIT($P538, "#", ), ISNUMBER(SEARCH(FN$1, _xlfn.TEXTSPLIT($P538, "#", ))))), ""))</f>
        <v/>
      </c>
      <c r="FO538" t="str" cm="1">
        <f t="array" ref="FO538">IF(OR(FO$1="", $P538=""), "", IFERROR(_xlfn.TEXTJOIN(", ", TRUE, _xlfn._xlws.FILTER(_xlfn.TEXTSPLIT($P538, "#", ), ISNUMBER(SEARCH(FO$1, _xlfn.TEXTSPLIT($P538, "#", ))))), ""))</f>
        <v/>
      </c>
      <c r="FP538" t="str" cm="1">
        <f t="array" ref="FP538">IF(OR(FP$1="", $P538=""), "", IFERROR(_xlfn.TEXTJOIN(", ", TRUE, _xlfn._xlws.FILTER(_xlfn.TEXTSPLIT($P538, "#", ), ISNUMBER(SEARCH(FP$1, _xlfn.TEXTSPLIT($P538, "#", ))))), ""))</f>
        <v/>
      </c>
      <c r="FQ538" t="str" cm="1">
        <f t="array" ref="FQ538">IF(OR(FQ$1="", $P538=""), "", IFERROR(_xlfn.TEXTJOIN(", ", TRUE, _xlfn._xlws.FILTER(_xlfn.TEXTSPLIT($P538, "#", ), ISNUMBER(SEARCH(FQ$1, _xlfn.TEXTSPLIT($P538, "#", ))))), ""))</f>
        <v/>
      </c>
      <c r="FR538" t="str" cm="1">
        <f t="array" ref="FR538">IF(OR(FR$1="", $P538=""), "", IFERROR(_xlfn.TEXTJOIN(", ", TRUE, _xlfn._xlws.FILTER(_xlfn.TEXTSPLIT($P538, "#", ), ISNUMBER(SEARCH(FR$1, _xlfn.TEXTSPLIT($P538, "#", ))))), ""))</f>
        <v/>
      </c>
      <c r="FS538" t="str" cm="1">
        <f t="array" ref="FS538">IF(OR(FS$1="", $P538=""), "", IFERROR(_xlfn.TEXTJOIN(", ", TRUE, _xlfn._xlws.FILTER(_xlfn.TEXTSPLIT($P538, "#", ), ISNUMBER(SEARCH(FS$1, _xlfn.TEXTSPLIT($P538, "#", ))))), ""))</f>
        <v/>
      </c>
      <c r="FT538" t="str" cm="1">
        <f t="array" ref="FT538">IF(OR(FT$1="", $P538=""), "", IFERROR(_xlfn.TEXTJOIN(", ", TRUE, _xlfn._xlws.FILTER(_xlfn.TEXTSPLIT($P538, "#", ), ISNUMBER(SEARCH(FT$1, _xlfn.TEXTSPLIT($P538, "#", ))))), ""))</f>
        <v/>
      </c>
      <c r="FU538" t="str" cm="1">
        <f t="array" ref="FU538">IF(OR(FU$1="", $P538=""), "", IFERROR(_xlfn.TEXTJOIN(", ", TRUE, _xlfn._xlws.FILTER(_xlfn.TEXTSPLIT($P538, "#", ), ISNUMBER(SEARCH(FU$1, _xlfn.TEXTSPLIT($P538, "#", ))))), ""))</f>
        <v/>
      </c>
      <c r="FV538" t="str" cm="1">
        <f t="array" ref="FV538">IF(OR(FV$1="", $P538=""), "", IFERROR(_xlfn.TEXTJOIN(", ", TRUE, _xlfn._xlws.FILTER(_xlfn.TEXTSPLIT($P538, "#", ), ISNUMBER(SEARCH(FV$1, _xlfn.TEXTSPLIT($P538, "#", ))))), ""))</f>
        <v/>
      </c>
      <c r="FW538" t="str" cm="1">
        <f t="array" ref="FW538">IF(OR(FW$1="", $P538=""), "", IFERROR(_xlfn.TEXTJOIN(", ", TRUE, _xlfn._xlws.FILTER(_xlfn.TEXTSPLIT($P538, "#", ), ISNUMBER(SEARCH(FW$1, _xlfn.TEXTSPLIT($P538, "#", ))))), ""))</f>
        <v/>
      </c>
      <c r="FX538" t="str" cm="1">
        <f t="array" ref="FX538">IF(OR(FX$1="", $P538=""), "", IFERROR(_xlfn.TEXTJOIN(", ", TRUE, _xlfn._xlws.FILTER(_xlfn.TEXTSPLIT($P538, "#", ), ISNUMBER(SEARCH(FX$1, _xlfn.TEXTSPLIT($P538, "#", ))))), ""))</f>
        <v/>
      </c>
      <c r="FY538" t="str" cm="1">
        <f t="array" ref="FY538">IF(OR(FY$1="", $P538=""), "", IFERROR(_xlfn.TEXTJOIN(", ", TRUE, _xlfn._xlws.FILTER(_xlfn.TEXTSPLIT($P538, "#", ), ISNUMBER(SEARCH(FY$1, _xlfn.TEXTSPLIT($P538, "#", ))))), ""))</f>
        <v/>
      </c>
      <c r="FZ538" t="str" cm="1">
        <f t="array" ref="FZ538">IF(OR(FZ$1="", $P538=""), "", IFERROR(_xlfn.TEXTJOIN(", ", TRUE, _xlfn._xlws.FILTER(_xlfn.TEXTSPLIT($P538, "#", ), ISNUMBER(SEARCH(FZ$1, _xlfn.TEXTSPLIT($P538, "#", ))))), ""))</f>
        <v/>
      </c>
      <c r="GA538" t="str" cm="1">
        <f t="array" ref="GA538">IF(OR(GA$1="", $P538=""), "", IFERROR(_xlfn.TEXTJOIN(", ", TRUE, _xlfn._xlws.FILTER(_xlfn.TEXTSPLIT($P538, "#", ), ISNUMBER(SEARCH(GA$1, _xlfn.TEXTSPLIT($P538, "#", ))))), ""))</f>
        <v/>
      </c>
      <c r="GB538" t="str" cm="1">
        <f t="array" ref="GB538">IF(OR(GB$1="", $P538=""), "", IFERROR(_xlfn.TEXTJOIN(", ", TRUE, _xlfn._xlws.FILTER(_xlfn.TEXTSPLIT($P538, "#", ), ISNUMBER(SEARCH(GB$1, _xlfn.TEXTSPLIT($P538, "#", ))))), ""))</f>
        <v/>
      </c>
      <c r="GC538" t="str" cm="1">
        <f t="array" ref="GC538">IF(OR(GC$1="", $P538=""), "", IFERROR(_xlfn.TEXTJOIN(", ", TRUE, _xlfn._xlws.FILTER(_xlfn.TEXTSPLIT($P538, "#", ), ISNUMBER(SEARCH(GC$1, _xlfn.TEXTSPLIT($P538, "#", ))))), ""))</f>
        <v/>
      </c>
      <c r="GD538" t="str" cm="1">
        <f t="array" ref="GD538">IF(OR(GD$1="", $P538=""), "", IFERROR(_xlfn.TEXTJOIN(", ", TRUE, _xlfn._xlws.FILTER(_xlfn.TEXTSPLIT($P538, "#", ), ISNUMBER(SEARCH(GD$1, _xlfn.TEXTSPLIT($P538, "#", ))))), ""))</f>
        <v/>
      </c>
      <c r="GE538" t="str" cm="1">
        <f t="array" ref="GE538">IF(OR(GE$1="", $P538=""), "", IFERROR(_xlfn.TEXTJOIN(", ", TRUE, _xlfn._xlws.FILTER(_xlfn.TEXTSPLIT($P538, "#", ), ISNUMBER(SEARCH(GE$1, _xlfn.TEXTSPLIT($P538, "#", ))))), ""))</f>
        <v/>
      </c>
      <c r="GF538" t="str" cm="1">
        <f t="array" ref="GF538">IF(OR(GF$1="", $P538=""), "", IFERROR(_xlfn.TEXTJOIN(", ", TRUE, _xlfn._xlws.FILTER(_xlfn.TEXTSPLIT($P538, "#", ), ISNUMBER(SEARCH(GF$1, _xlfn.TEXTSPLIT($P538, "#", ))))), ""))</f>
        <v/>
      </c>
      <c r="GG538" t="str" cm="1">
        <f t="array" ref="GG538">IF(OR(GG$1="", $P538=""), "", IFERROR(_xlfn.TEXTJOIN(", ", TRUE, _xlfn._xlws.FILTER(_xlfn.TEXTSPLIT($P538, "#", ), ISNUMBER(SEARCH(GG$1, _xlfn.TEXTSPLIT($P538, "#", ))))), ""))</f>
        <v/>
      </c>
      <c r="GH538" t="str" cm="1">
        <f t="array" ref="GH538">IF(OR(GH$1="", $P538=""), "", IFERROR(_xlfn.TEXTJOIN(", ", TRUE, _xlfn._xlws.FILTER(_xlfn.TEXTSPLIT($P538, "#", ), ISNUMBER(SEARCH(GH$1, _xlfn.TEXTSPLIT($P538, "#", ))))), ""))</f>
        <v/>
      </c>
      <c r="GI538" t="str" cm="1">
        <f t="array" ref="GI538">IF(OR(GI$1="", $P538=""), "", IFERROR(_xlfn.TEXTJOIN(", ", TRUE, _xlfn._xlws.FILTER(_xlfn.TEXTSPLIT($P538, "#", ), ISNUMBER(SEARCH(GI$1, _xlfn.TEXTSPLIT($P538, "#", ))))), ""))</f>
        <v/>
      </c>
      <c r="GJ538" t="str" cm="1">
        <f t="array" ref="GJ538">IF(OR(GJ$1="", $P538=""), "", IFERROR(_xlfn.TEXTJOIN(", ", TRUE, _xlfn._xlws.FILTER(_xlfn.TEXTSPLIT($P538, "#", ), ISNUMBER(SEARCH(GJ$1, _xlfn.TEXTSPLIT($P538, "#", ))))), ""))</f>
        <v/>
      </c>
      <c r="GK538" t="str" cm="1">
        <f t="array" ref="GK538">IF(OR(GK$1="", $P538=""), "", IFERROR(_xlfn.TEXTJOIN(", ", TRUE, _xlfn._xlws.FILTER(_xlfn.TEXTSPLIT($P538, "#", ), ISNUMBER(SEARCH(GK$1, _xlfn.TEXTSPLIT($P538, "#", ))))), ""))</f>
        <v/>
      </c>
      <c r="GL538" t="str" cm="1">
        <f t="array" ref="GL538">IF(OR(GL$1="", $P538=""), "", IFERROR(_xlfn.TEXTJOIN(", ", TRUE, _xlfn._xlws.FILTER(_xlfn.TEXTSPLIT($P538, "#", ), ISNUMBER(SEARCH(GL$1, _xlfn.TEXTSPLIT($P538, "#", ))))), ""))</f>
        <v/>
      </c>
      <c r="GM538" t="str" cm="1">
        <f t="array" ref="GM538">IF(OR(GM$1="", $P538=""), "", IFERROR(_xlfn.TEXTJOIN(", ", TRUE, _xlfn._xlws.FILTER(_xlfn.TEXTSPLIT($P538, "#", ), ISNUMBER(SEARCH(GM$1, _xlfn.TEXTSPLIT($P538, "#", ))))), ""))</f>
        <v/>
      </c>
      <c r="GN538" t="str" cm="1">
        <f t="array" ref="GN538">IF(OR(GN$1="", $P538=""), "", IFERROR(_xlfn.TEXTJOIN(", ", TRUE, _xlfn._xlws.FILTER(_xlfn.TEXTSPLIT($P538, "#", ), ISNUMBER(SEARCH(GN$1, _xlfn.TEXTSPLIT($P538, "#", ))))), ""))</f>
        <v/>
      </c>
    </row>
    <row r="539" spans="1:196">
      <c r="A539" t="str">
        <f>IF(복붙1!A239="","",복붙1!A239)</f>
        <v/>
      </c>
      <c r="B539" t="str">
        <f>IF(복붙1!B239="","",복붙1!B239)</f>
        <v/>
      </c>
      <c r="C539" t="str">
        <f>IF(복붙1!C239="","",복붙1!C239)</f>
        <v/>
      </c>
      <c r="D539" t="str">
        <f>IF(복붙1!D239="","",복붙1!D239)</f>
        <v/>
      </c>
      <c r="E539" t="str">
        <f>IF(복붙1!E239="","",복붙1!E239)</f>
        <v/>
      </c>
      <c r="F539" t="str">
        <f>IF(복붙1!F239="","",복붙1!F239)</f>
        <v/>
      </c>
      <c r="G539" t="str">
        <f>IF(복붙1!G239="","",복붙1!G239)</f>
        <v/>
      </c>
      <c r="H539" t="str">
        <f>IF(복붙1!H239="","",복붙1!H239)</f>
        <v/>
      </c>
      <c r="I539" t="str">
        <f>IF(복붙1!I239="","",복붙1!I239)</f>
        <v/>
      </c>
      <c r="J539" t="str">
        <f>IF(복붙1!J239="","",복붙1!J239)</f>
        <v/>
      </c>
      <c r="K539" t="str">
        <f>IF(복붙1!K239="","",복붙1!K239)</f>
        <v/>
      </c>
      <c r="L539" t="str">
        <f>IF(복붙1!L239="","",복붙1!L239)</f>
        <v/>
      </c>
      <c r="M539" t="str">
        <f>IF(복붙1!M239="","",복붙1!M239)</f>
        <v/>
      </c>
      <c r="N539" t="str">
        <f>IF(복붙1!N239="","",복붙1!N239)</f>
        <v/>
      </c>
      <c r="O539" t="str">
        <f>IF(복붙1!O239="","",복붙1!O239)</f>
        <v/>
      </c>
      <c r="P539" t="str">
        <f>IF(복붙1!P239="","",복붙1!P239)</f>
        <v/>
      </c>
      <c r="Q539" t="str">
        <f>IF(복붙1!Q239="","",복붙1!Q239)</f>
        <v/>
      </c>
      <c r="R539" t="str">
        <f>IF(복붙1!R239="","",복붙1!R239)</f>
        <v/>
      </c>
      <c r="S539" t="str">
        <f>IF(복붙1!S239="","",복붙1!S239)</f>
        <v/>
      </c>
      <c r="T539" t="str">
        <f>IF(복붙1!T239="","",복붙1!T239)</f>
        <v/>
      </c>
      <c r="U539" t="str">
        <f>IF(복붙1!U239="","",복붙1!U239)</f>
        <v/>
      </c>
      <c r="V539" t="str">
        <f>IF(복붙1!V239="","",복붙1!V239)</f>
        <v/>
      </c>
      <c r="W539" t="str">
        <f>IF(복붙1!W239="","",복붙1!W239)</f>
        <v/>
      </c>
      <c r="X539" t="str">
        <f>IF(복붙1!X239="","",복붙1!X239)</f>
        <v/>
      </c>
      <c r="Y539" t="str">
        <f>IF(복붙1!Y239="","",복붙1!Y239)</f>
        <v/>
      </c>
      <c r="Z539" t="str">
        <f>IF(복붙1!Z239="","",복붙1!Z239)</f>
        <v/>
      </c>
      <c r="AA539" t="str">
        <f>IF(복붙1!AA239="","",복붙1!AA239)</f>
        <v/>
      </c>
      <c r="AB539" t="str">
        <f>IF(복붙1!AB239="","",복붙1!AB239)</f>
        <v/>
      </c>
      <c r="AC539" t="str">
        <f>IF(복붙1!AC239="","",복붙1!AC239)</f>
        <v/>
      </c>
      <c r="AD539" t="str">
        <f>IF(복붙1!AD239="","",복붙1!AD239)</f>
        <v/>
      </c>
      <c r="AE539" t="str">
        <f>IF(복붙1!AE239="","",복붙1!AE239)</f>
        <v/>
      </c>
      <c r="AF539" t="str">
        <f>IF(복붙1!AF239="","",복붙1!AF239)</f>
        <v/>
      </c>
      <c r="AG539" t="str">
        <f>IF(복붙1!AG239="","",복붙1!AG239)</f>
        <v/>
      </c>
      <c r="AH539" t="str">
        <f>IF(복붙1!AH239="","",복붙1!AH239)</f>
        <v/>
      </c>
      <c r="AI539" t="str">
        <f>IF(복붙1!AI239="","",복붙1!AI239)</f>
        <v/>
      </c>
      <c r="AJ539" t="str">
        <f>IF(복붙1!AJ239="","",복붙1!AJ239)</f>
        <v/>
      </c>
      <c r="AK539" t="str">
        <f>IF(복붙1!AK239="","",복붙1!AK239)</f>
        <v/>
      </c>
      <c r="AL539" t="str">
        <f>IF(복붙1!AL239="","",복붙1!AL239)</f>
        <v/>
      </c>
      <c r="AM539" t="str">
        <f>IF(복붙1!AM239="","",복붙1!AM239)</f>
        <v/>
      </c>
      <c r="AN539" t="str">
        <f>IF(복붙1!AN239="","",복붙1!AN239)</f>
        <v/>
      </c>
      <c r="AO539" t="str">
        <f>IF(복붙1!AO239="","",복붙1!AO239)</f>
        <v/>
      </c>
      <c r="AP539" s="35" t="str">
        <f>IF(복붙1!AP239="","",복붙1!AP239)</f>
        <v/>
      </c>
      <c r="AQ539" s="35" t="str">
        <f>IF(복붙1!AQ239="","",복붙1!AQ239)</f>
        <v/>
      </c>
      <c r="AR539" s="35" t="str">
        <f>IF(복붙1!AR239="","",복붙1!AR239)</f>
        <v/>
      </c>
      <c r="AS539" t="str">
        <f>IF(복붙1!AS239="","",복붙1!AS239)</f>
        <v/>
      </c>
      <c r="AT539" t="str">
        <f>IF(복붙1!AU239="","",복붙1!AU239)</f>
        <v/>
      </c>
      <c r="AU539" t="e">
        <f>IF(복붙1!#REF!="","",복붙1!#REF!)</f>
        <v>#REF!</v>
      </c>
      <c r="AV539" t="str">
        <f>IF(복붙1!BG239="","",복붙1!BG239)</f>
        <v/>
      </c>
      <c r="AW539" t="str">
        <f>IF(복붙1!BH239="","",복붙1!BH239)</f>
        <v/>
      </c>
      <c r="AX539" t="str">
        <f>IF(복붙1!BI239="","",복붙1!BI239)</f>
        <v/>
      </c>
      <c r="AY539" t="str">
        <f>IF(복붙1!BJ239="","",복붙1!BJ239)</f>
        <v/>
      </c>
      <c r="AZ539" s="51" t="str">
        <f>IF(복붙1!BK239="","",복붙1!BK239)</f>
        <v/>
      </c>
      <c r="BA539" t="str" cm="1">
        <f t="array" ref="BA539">IF(OR(BA$1="", $P539=""), "", IFERROR(_xlfn.TEXTJOIN(", ", TRUE, _xlfn._xlws.FILTER(_xlfn.TEXTSPLIT($P539, "#", ), ISNUMBER(SEARCH(BA$1, _xlfn.TEXTSPLIT($P539, "#", ))))), ""))</f>
        <v/>
      </c>
      <c r="BB539" t="str" cm="1">
        <f t="array" ref="BB539">IF(OR(BB$1="", $P539=""), "", IFERROR(_xlfn.TEXTJOIN(", ", TRUE, _xlfn._xlws.FILTER(_xlfn.TEXTSPLIT($P539, "#", ), ISNUMBER(SEARCH(BB$1, _xlfn.TEXTSPLIT($P539, "#", ))))), ""))</f>
        <v/>
      </c>
      <c r="BC539" t="str" cm="1">
        <f t="array" ref="BC539">IF(OR(BC$1="", $P539=""), "", IFERROR(_xlfn.TEXTJOIN(", ", TRUE, _xlfn._xlws.FILTER(_xlfn.TEXTSPLIT($P539, "#", ), ISNUMBER(SEARCH(BC$1, _xlfn.TEXTSPLIT($P539, "#", ))))), ""))</f>
        <v/>
      </c>
      <c r="BD539" t="str" cm="1">
        <f t="array" ref="BD539">IF(OR(BD$1="", $P539=""), "", IFERROR(_xlfn.TEXTJOIN(", ", TRUE, _xlfn._xlws.FILTER(_xlfn.TEXTSPLIT($P539, "#", ), ISNUMBER(SEARCH(BD$1, _xlfn.TEXTSPLIT($P539, "#", ))))), ""))</f>
        <v/>
      </c>
      <c r="BE539" t="str" cm="1">
        <f t="array" ref="BE539">IF(OR(BE$1="", $P539=""), "", IFERROR(_xlfn.TEXTJOIN(", ", TRUE, _xlfn._xlws.FILTER(_xlfn.TEXTSPLIT($P539, "#", ), ISNUMBER(SEARCH(BE$1, _xlfn.TEXTSPLIT($P539, "#", ))))), ""))</f>
        <v/>
      </c>
      <c r="BF539" t="str" cm="1">
        <f t="array" ref="BF539">IF(OR(BF$1="", $P539=""), "", IFERROR(_xlfn.TEXTJOIN(", ", TRUE, _xlfn._xlws.FILTER(_xlfn.TEXTSPLIT($P539, "#", ), ISNUMBER(SEARCH(BF$1, _xlfn.TEXTSPLIT($P539, "#", ))))), ""))</f>
        <v/>
      </c>
      <c r="BG539" t="str" cm="1">
        <f t="array" ref="BG539">IF(OR(BG$1="", $P539=""), "", IFERROR(_xlfn.TEXTJOIN(", ", TRUE, _xlfn._xlws.FILTER(_xlfn.TEXTSPLIT($P539, "#", ), ISNUMBER(SEARCH(BG$1, _xlfn.TEXTSPLIT($P539, "#", ))))), ""))</f>
        <v/>
      </c>
      <c r="BH539" t="str" cm="1">
        <f t="array" ref="BH539">IF(OR(BH$1="", $P539=""), "", IFERROR(_xlfn.TEXTJOIN(", ", TRUE, _xlfn._xlws.FILTER(_xlfn.TEXTSPLIT($P539, "#", ), ISNUMBER(SEARCH(BH$1, _xlfn.TEXTSPLIT($P539, "#", ))))), ""))</f>
        <v/>
      </c>
      <c r="BI539" t="str" cm="1">
        <f t="array" ref="BI539">IF(OR(BI$1="", $P539=""), "", IFERROR(_xlfn.TEXTJOIN(", ", TRUE, _xlfn._xlws.FILTER(_xlfn.TEXTSPLIT($P539, "#", ), ISNUMBER(SEARCH(BI$1, _xlfn.TEXTSPLIT($P539, "#", ))))), ""))</f>
        <v/>
      </c>
      <c r="BJ539" t="str" cm="1">
        <f t="array" ref="BJ539">IF(OR(BJ$1="", $P539=""), "", IFERROR(_xlfn.TEXTJOIN(", ", TRUE, _xlfn._xlws.FILTER(_xlfn.TEXTSPLIT($P539, "#", ), ISNUMBER(SEARCH(BJ$1, _xlfn.TEXTSPLIT($P539, "#", ))))), ""))</f>
        <v/>
      </c>
      <c r="BK539" t="str" cm="1">
        <f t="array" ref="BK539">IF(OR(BK$1="", $P539=""), "", IFERROR(_xlfn.TEXTJOIN(", ", TRUE, _xlfn._xlws.FILTER(_xlfn.TEXTSPLIT($P539, "#", ), ISNUMBER(SEARCH(BK$1, _xlfn.TEXTSPLIT($P539, "#", ))))), ""))</f>
        <v/>
      </c>
      <c r="BL539" t="str" cm="1">
        <f t="array" ref="BL539">IF(OR(BL$1="", $P539=""), "", IFERROR(_xlfn.TEXTJOIN(", ", TRUE, _xlfn._xlws.FILTER(_xlfn.TEXTSPLIT($P539, "#", ), ISNUMBER(SEARCH(BL$1, _xlfn.TEXTSPLIT($P539, "#", ))))), ""))</f>
        <v/>
      </c>
      <c r="BM539" t="str" cm="1">
        <f t="array" ref="BM539">IF(OR(BM$1="", $P539=""), "", IFERROR(_xlfn.TEXTJOIN(", ", TRUE, _xlfn._xlws.FILTER(_xlfn.TEXTSPLIT($P539, "#", ), ISNUMBER(SEARCH(BM$1, _xlfn.TEXTSPLIT($P539, "#", ))))), ""))</f>
        <v/>
      </c>
      <c r="BN539" t="str" cm="1">
        <f t="array" ref="BN539">IF(OR(BN$1="", $P539=""), "", IFERROR(_xlfn.TEXTJOIN(", ", TRUE, _xlfn._xlws.FILTER(_xlfn.TEXTSPLIT($P539, "#", ), ISNUMBER(SEARCH(BN$1, _xlfn.TEXTSPLIT($P539, "#", ))))), ""))</f>
        <v/>
      </c>
      <c r="BO539" t="str" cm="1">
        <f t="array" ref="BO539">IF(OR(BO$1="", $P539=""), "", IFERROR(_xlfn.TEXTJOIN(", ", TRUE, _xlfn._xlws.FILTER(_xlfn.TEXTSPLIT($P539, "#", ), ISNUMBER(SEARCH(BO$1, _xlfn.TEXTSPLIT($P539, "#", ))))), ""))</f>
        <v/>
      </c>
      <c r="BP539" t="str" cm="1">
        <f t="array" ref="BP539">IF(OR(BP$1="", $P539=""), "", IFERROR(_xlfn.TEXTJOIN(", ", TRUE, _xlfn._xlws.FILTER(_xlfn.TEXTSPLIT($P539, "#", ), ISNUMBER(SEARCH(BP$1, _xlfn.TEXTSPLIT($P539, "#", ))))), ""))</f>
        <v/>
      </c>
      <c r="BQ539" t="str" cm="1">
        <f t="array" ref="BQ539">IF(OR(BQ$1="", $P539=""), "", IFERROR(_xlfn.TEXTJOIN(", ", TRUE, _xlfn._xlws.FILTER(_xlfn.TEXTSPLIT($P539, "#", ), ISNUMBER(SEARCH(BQ$1, _xlfn.TEXTSPLIT($P539, "#", ))))), ""))</f>
        <v/>
      </c>
      <c r="BR539" t="str" cm="1">
        <f t="array" ref="BR539">IF(OR(BR$1="", $P539=""), "", IFERROR(_xlfn.TEXTJOIN(", ", TRUE, _xlfn._xlws.FILTER(_xlfn.TEXTSPLIT($P539, "#", ), ISNUMBER(SEARCH(BR$1, _xlfn.TEXTSPLIT($P539, "#", ))))), ""))</f>
        <v/>
      </c>
      <c r="BS539" t="str" cm="1">
        <f t="array" ref="BS539">IF(OR(BS$1="", $P539=""), "", IFERROR(_xlfn.TEXTJOIN(", ", TRUE, _xlfn._xlws.FILTER(_xlfn.TEXTSPLIT($P539, "#", ), ISNUMBER(SEARCH(BS$1, _xlfn.TEXTSPLIT($P539, "#", ))))), ""))</f>
        <v/>
      </c>
      <c r="BT539" t="str" cm="1">
        <f t="array" ref="BT539">IF(OR(BT$1="", $P539=""), "", IFERROR(_xlfn.TEXTJOIN(", ", TRUE, _xlfn._xlws.FILTER(_xlfn.TEXTSPLIT($P539, "#", ), ISNUMBER(SEARCH(BT$1, _xlfn.TEXTSPLIT($P539, "#", ))))), ""))</f>
        <v/>
      </c>
      <c r="BU539" t="str" cm="1">
        <f t="array" ref="BU539">IF(OR(BU$1="", $P539=""), "", IFERROR(_xlfn.TEXTJOIN(", ", TRUE, _xlfn._xlws.FILTER(_xlfn.TEXTSPLIT($P539, "#", ), ISNUMBER(SEARCH(BU$1, _xlfn.TEXTSPLIT($P539, "#", ))))), ""))</f>
        <v/>
      </c>
      <c r="BV539" t="str" cm="1">
        <f t="array" ref="BV539">IF(OR(BV$1="", $P539=""), "", IFERROR(_xlfn.TEXTJOIN(", ", TRUE, _xlfn._xlws.FILTER(_xlfn.TEXTSPLIT($P539, "#", ), ISNUMBER(SEARCH(BV$1, _xlfn.TEXTSPLIT($P539, "#", ))))), ""))</f>
        <v/>
      </c>
      <c r="BW539" t="str" cm="1">
        <f t="array" ref="BW539">IF(OR(BW$1="", $P539=""), "", IFERROR(_xlfn.TEXTJOIN(", ", TRUE, _xlfn._xlws.FILTER(_xlfn.TEXTSPLIT($P539, "#", ), ISNUMBER(SEARCH(BW$1, _xlfn.TEXTSPLIT($P539, "#", ))))), ""))</f>
        <v/>
      </c>
      <c r="BX539" t="str" cm="1">
        <f t="array" ref="BX539">IF(OR(BX$1="", $P539=""), "", IFERROR(_xlfn.TEXTJOIN(", ", TRUE, _xlfn._xlws.FILTER(_xlfn.TEXTSPLIT($P539, "#", ), ISNUMBER(SEARCH(BX$1, _xlfn.TEXTSPLIT($P539, "#", ))))), ""))</f>
        <v/>
      </c>
      <c r="BY539" t="str" cm="1">
        <f t="array" ref="BY539">IF(OR(BY$1="", $P539=""), "", IFERROR(_xlfn.TEXTJOIN(", ", TRUE, _xlfn._xlws.FILTER(_xlfn.TEXTSPLIT($P539, "#", ), ISNUMBER(SEARCH(BY$1, _xlfn.TEXTSPLIT($P539, "#", ))))), ""))</f>
        <v/>
      </c>
      <c r="BZ539" t="str" cm="1">
        <f t="array" ref="BZ539">IF(OR(BZ$1="", $P539=""), "", IFERROR(_xlfn.TEXTJOIN(", ", TRUE, _xlfn._xlws.FILTER(_xlfn.TEXTSPLIT($P539, "#", ), ISNUMBER(SEARCH(BZ$1, _xlfn.TEXTSPLIT($P539, "#", ))))), ""))</f>
        <v/>
      </c>
      <c r="CA539" t="str" cm="1">
        <f t="array" ref="CA539">IF(OR(CA$1="", $P539=""), "", IFERROR(_xlfn.TEXTJOIN(", ", TRUE, _xlfn._xlws.FILTER(_xlfn.TEXTSPLIT($P539, "#", ), ISNUMBER(SEARCH(CA$1, _xlfn.TEXTSPLIT($P539, "#", ))))), ""))</f>
        <v/>
      </c>
      <c r="CB539" t="str" cm="1">
        <f t="array" ref="CB539">IF(OR(CB$1="", $P539=""), "", IFERROR(_xlfn.TEXTJOIN(", ", TRUE, _xlfn._xlws.FILTER(_xlfn.TEXTSPLIT($P539, "#", ), ISNUMBER(SEARCH(CB$1, _xlfn.TEXTSPLIT($P539, "#", ))))), ""))</f>
        <v/>
      </c>
      <c r="CC539" t="str" cm="1">
        <f t="array" ref="CC539">IF(OR(CC$1="", $P539=""), "", IFERROR(_xlfn.TEXTJOIN(", ", TRUE, _xlfn._xlws.FILTER(_xlfn.TEXTSPLIT($P539, "#", ), ISNUMBER(SEARCH(CC$1, _xlfn.TEXTSPLIT($P539, "#", ))))), ""))</f>
        <v/>
      </c>
      <c r="CD539" t="str" cm="1">
        <f t="array" ref="CD539">IF(OR(CD$1="", $P539=""), "", IFERROR(_xlfn.TEXTJOIN(", ", TRUE, _xlfn._xlws.FILTER(_xlfn.TEXTSPLIT($P539, "#", ), ISNUMBER(SEARCH(CD$1, _xlfn.TEXTSPLIT($P539, "#", ))))), ""))</f>
        <v/>
      </c>
      <c r="CE539" t="str" cm="1">
        <f t="array" ref="CE539">IF(OR(CE$1="", $P539=""), "", IFERROR(_xlfn.TEXTJOIN(", ", TRUE, _xlfn._xlws.FILTER(_xlfn.TEXTSPLIT($P539, "#", ), ISNUMBER(SEARCH(CE$1, _xlfn.TEXTSPLIT($P539, "#", ))))), ""))</f>
        <v/>
      </c>
      <c r="CF539" t="str" cm="1">
        <f t="array" ref="CF539">IF(OR(CF$1="", $P539=""), "", IFERROR(_xlfn.TEXTJOIN(", ", TRUE, _xlfn._xlws.FILTER(_xlfn.TEXTSPLIT($P539, "#", ), ISNUMBER(SEARCH(CF$1, _xlfn.TEXTSPLIT($P539, "#", ))))), ""))</f>
        <v/>
      </c>
      <c r="CG539" t="str" cm="1">
        <f t="array" ref="CG539">IF(OR(CG$1="", $P539=""), "", IFERROR(_xlfn.TEXTJOIN(", ", TRUE, _xlfn._xlws.FILTER(_xlfn.TEXTSPLIT($P539, "#", ), ISNUMBER(SEARCH(CG$1, _xlfn.TEXTSPLIT($P539, "#", ))))), ""))</f>
        <v/>
      </c>
      <c r="CH539" t="str" cm="1">
        <f t="array" ref="CH539">IF(OR(CH$1="", $P539=""), "", IFERROR(_xlfn.TEXTJOIN(", ", TRUE, _xlfn._xlws.FILTER(_xlfn.TEXTSPLIT($P539, "#", ), ISNUMBER(SEARCH(CH$1, _xlfn.TEXTSPLIT($P539, "#", ))))), ""))</f>
        <v/>
      </c>
      <c r="CI539" t="str" cm="1">
        <f t="array" ref="CI539">IF(OR(CI$1="", $P539=""), "", IFERROR(_xlfn.TEXTJOIN(", ", TRUE, _xlfn._xlws.FILTER(_xlfn.TEXTSPLIT($P539, "#", ), ISNUMBER(SEARCH(CI$1, _xlfn.TEXTSPLIT($P539, "#", ))))), ""))</f>
        <v/>
      </c>
      <c r="CJ539" t="str" cm="1">
        <f t="array" ref="CJ539">IF(OR(CJ$1="", $P539=""), "", IFERROR(_xlfn.TEXTJOIN(", ", TRUE, _xlfn._xlws.FILTER(_xlfn.TEXTSPLIT($P539, "#", ), ISNUMBER(SEARCH(CJ$1, _xlfn.TEXTSPLIT($P539, "#", ))))), ""))</f>
        <v/>
      </c>
      <c r="CK539" t="str" cm="1">
        <f t="array" ref="CK539">IF(OR(CK$1="", $P539=""), "", IFERROR(_xlfn.TEXTJOIN(", ", TRUE, _xlfn._xlws.FILTER(_xlfn.TEXTSPLIT($P539, "#", ), ISNUMBER(SEARCH(CK$1, _xlfn.TEXTSPLIT($P539, "#", ))))), ""))</f>
        <v/>
      </c>
      <c r="CL539" t="str" cm="1">
        <f t="array" ref="CL539">IF(OR(CL$1="", $P539=""), "", IFERROR(_xlfn.TEXTJOIN(", ", TRUE, _xlfn._xlws.FILTER(_xlfn.TEXTSPLIT($P539, "#", ), ISNUMBER(SEARCH(CL$1, _xlfn.TEXTSPLIT($P539, "#", ))))), ""))</f>
        <v/>
      </c>
      <c r="CM539" t="str" cm="1">
        <f t="array" ref="CM539">IF(OR(CM$1="", $P539=""), "", IFERROR(_xlfn.TEXTJOIN(", ", TRUE, _xlfn._xlws.FILTER(_xlfn.TEXTSPLIT($P539, "#", ), ISNUMBER(SEARCH(CM$1, _xlfn.TEXTSPLIT($P539, "#", ))))), ""))</f>
        <v/>
      </c>
      <c r="CN539" t="str" cm="1">
        <f t="array" ref="CN539">IF(OR(CN$1="", $P539=""), "", IFERROR(_xlfn.TEXTJOIN(", ", TRUE, _xlfn._xlws.FILTER(_xlfn.TEXTSPLIT($P539, "#", ), ISNUMBER(SEARCH(CN$1, _xlfn.TEXTSPLIT($P539, "#", ))))), ""))</f>
        <v/>
      </c>
      <c r="CO539" t="str" cm="1">
        <f t="array" ref="CO539">IF(OR(CO$1="", $P539=""), "", IFERROR(_xlfn.TEXTJOIN(", ", TRUE, _xlfn._xlws.FILTER(_xlfn.TEXTSPLIT($P539, "#", ), ISNUMBER(SEARCH(CO$1, _xlfn.TEXTSPLIT($P539, "#", ))))), ""))</f>
        <v/>
      </c>
      <c r="CP539" t="str" cm="1">
        <f t="array" ref="CP539">IF(OR(CP$1="", $P539=""), "", IFERROR(_xlfn.TEXTJOIN(", ", TRUE, _xlfn._xlws.FILTER(_xlfn.TEXTSPLIT($P539, "#", ), ISNUMBER(SEARCH(CP$1, _xlfn.TEXTSPLIT($P539, "#", ))))), ""))</f>
        <v/>
      </c>
      <c r="CQ539" t="str" cm="1">
        <f t="array" ref="CQ539">IF(OR(CQ$1="", $P539=""), "", IFERROR(_xlfn.TEXTJOIN(", ", TRUE, _xlfn._xlws.FILTER(_xlfn.TEXTSPLIT($P539, "#", ), ISNUMBER(SEARCH(CQ$1, _xlfn.TEXTSPLIT($P539, "#", ))))), ""))</f>
        <v/>
      </c>
      <c r="CR539" t="str" cm="1">
        <f t="array" ref="CR539">IF(OR(CR$1="", $P539=""), "", IFERROR(_xlfn.TEXTJOIN(", ", TRUE, _xlfn._xlws.FILTER(_xlfn.TEXTSPLIT($P539, "#", ), ISNUMBER(SEARCH(CR$1, _xlfn.TEXTSPLIT($P539, "#", ))))), ""))</f>
        <v/>
      </c>
      <c r="CS539" t="str" cm="1">
        <f t="array" ref="CS539">IF(OR(CS$1="", $P539=""), "", IFERROR(_xlfn.TEXTJOIN(", ", TRUE, _xlfn._xlws.FILTER(_xlfn.TEXTSPLIT($P539, "#", ), ISNUMBER(SEARCH(CS$1, _xlfn.TEXTSPLIT($P539, "#", ))))), ""))</f>
        <v/>
      </c>
      <c r="CT539" t="str" cm="1">
        <f t="array" ref="CT539">IF(OR(CT$1="", $P539=""), "", IFERROR(_xlfn.TEXTJOIN(", ", TRUE, _xlfn._xlws.FILTER(_xlfn.TEXTSPLIT($P539, "#", ), ISNUMBER(SEARCH(CT$1, _xlfn.TEXTSPLIT($P539, "#", ))))), ""))</f>
        <v/>
      </c>
      <c r="CU539" t="str" cm="1">
        <f t="array" ref="CU539">IF(OR(CU$1="", $P539=""), "", IFERROR(_xlfn.TEXTJOIN(", ", TRUE, _xlfn._xlws.FILTER(_xlfn.TEXTSPLIT($P539, "#", ), ISNUMBER(SEARCH(CU$1, _xlfn.TEXTSPLIT($P539, "#", ))))), ""))</f>
        <v/>
      </c>
      <c r="CV539" t="str" cm="1">
        <f t="array" ref="CV539">IF(OR(CV$1="", $P539=""), "", IFERROR(_xlfn.TEXTJOIN(", ", TRUE, _xlfn._xlws.FILTER(_xlfn.TEXTSPLIT($P539, "#", ), ISNUMBER(SEARCH(CV$1, _xlfn.TEXTSPLIT($P539, "#", ))))), ""))</f>
        <v/>
      </c>
      <c r="CW539" t="str" cm="1">
        <f t="array" ref="CW539">IF(OR(CW$1="", $P539=""), "", IFERROR(_xlfn.TEXTJOIN(", ", TRUE, _xlfn._xlws.FILTER(_xlfn.TEXTSPLIT($P539, "#", ), ISNUMBER(SEARCH(CW$1, _xlfn.TEXTSPLIT($P539, "#", ))))), ""))</f>
        <v/>
      </c>
      <c r="CX539" t="str" cm="1">
        <f t="array" ref="CX539">IF(OR(CX$1="", $P539=""), "", IFERROR(_xlfn.TEXTJOIN(", ", TRUE, _xlfn._xlws.FILTER(_xlfn.TEXTSPLIT($P539, "#", ), ISNUMBER(SEARCH(CX$1, _xlfn.TEXTSPLIT($P539, "#", ))))), ""))</f>
        <v/>
      </c>
      <c r="CY539" t="str" cm="1">
        <f t="array" ref="CY539">IF(OR(CY$1="", $P539=""), "", IFERROR(_xlfn.TEXTJOIN(", ", TRUE, _xlfn._xlws.FILTER(_xlfn.TEXTSPLIT($P539, "#", ), ISNUMBER(SEARCH(CY$1, _xlfn.TEXTSPLIT($P539, "#", ))))), ""))</f>
        <v/>
      </c>
      <c r="CZ539" t="str" cm="1">
        <f t="array" ref="CZ539">IF(OR(CZ$1="", $P539=""), "", IFERROR(_xlfn.TEXTJOIN(", ", TRUE, _xlfn._xlws.FILTER(_xlfn.TEXTSPLIT($P539, "#", ), ISNUMBER(SEARCH(CZ$1, _xlfn.TEXTSPLIT($P539, "#", ))))), ""))</f>
        <v/>
      </c>
      <c r="DA539" t="str" cm="1">
        <f t="array" ref="DA539">IF(OR(DA$1="", $P539=""), "", IFERROR(_xlfn.TEXTJOIN(", ", TRUE, _xlfn._xlws.FILTER(_xlfn.TEXTSPLIT($P539, "#", ), ISNUMBER(SEARCH(DA$1, _xlfn.TEXTSPLIT($P539, "#", ))))), ""))</f>
        <v/>
      </c>
      <c r="DB539" t="str" cm="1">
        <f t="array" ref="DB539">IF(OR(DB$1="", $P539=""), "", IFERROR(_xlfn.TEXTJOIN(", ", TRUE, _xlfn._xlws.FILTER(_xlfn.TEXTSPLIT($P539, "#", ), ISNUMBER(SEARCH(DB$1, _xlfn.TEXTSPLIT($P539, "#", ))))), ""))</f>
        <v/>
      </c>
      <c r="DC539" t="str" cm="1">
        <f t="array" ref="DC539">IF(OR(DC$1="", $P539=""), "", IFERROR(_xlfn.TEXTJOIN(", ", TRUE, _xlfn._xlws.FILTER(_xlfn.TEXTSPLIT($P539, "#", ), ISNUMBER(SEARCH(DC$1, _xlfn.TEXTSPLIT($P539, "#", ))))), ""))</f>
        <v/>
      </c>
      <c r="DD539" t="str" cm="1">
        <f t="array" ref="DD539">IF(OR(DD$1="", $P539=""), "", IFERROR(_xlfn.TEXTJOIN(", ", TRUE, _xlfn._xlws.FILTER(_xlfn.TEXTSPLIT($P539, "#", ), ISNUMBER(SEARCH(DD$1, _xlfn.TEXTSPLIT($P539, "#", ))))), ""))</f>
        <v/>
      </c>
      <c r="DE539" t="str" cm="1">
        <f t="array" ref="DE539">IF(OR(DE$1="", $P539=""), "", IFERROR(_xlfn.TEXTJOIN(", ", TRUE, _xlfn._xlws.FILTER(_xlfn.TEXTSPLIT($P539, "#", ), ISNUMBER(SEARCH(DE$1, _xlfn.TEXTSPLIT($P539, "#", ))))), ""))</f>
        <v/>
      </c>
      <c r="DF539" t="str" cm="1">
        <f t="array" ref="DF539">IF(OR(DF$1="", $P539=""), "", IFERROR(_xlfn.TEXTJOIN(", ", TRUE, _xlfn._xlws.FILTER(_xlfn.TEXTSPLIT($P539, "#", ), ISNUMBER(SEARCH(DF$1, _xlfn.TEXTSPLIT($P539, "#", ))))), ""))</f>
        <v/>
      </c>
      <c r="DG539" t="str" cm="1">
        <f t="array" ref="DG539">IF(OR(DG$1="", $P539=""), "", IFERROR(_xlfn.TEXTJOIN(", ", TRUE, _xlfn._xlws.FILTER(_xlfn.TEXTSPLIT($P539, "#", ), ISNUMBER(SEARCH(DG$1, _xlfn.TEXTSPLIT($P539, "#", ))))), ""))</f>
        <v/>
      </c>
      <c r="DH539" t="str" cm="1">
        <f t="array" ref="DH539">IF(OR(DH$1="", $P539=""), "", IFERROR(_xlfn.TEXTJOIN(", ", TRUE, _xlfn._xlws.FILTER(_xlfn.TEXTSPLIT($P539, "#", ), ISNUMBER(SEARCH(DH$1, _xlfn.TEXTSPLIT($P539, "#", ))))), ""))</f>
        <v/>
      </c>
      <c r="DI539" t="str" cm="1">
        <f t="array" ref="DI539">IF(OR(DI$1="", $P539=""), "", IFERROR(_xlfn.TEXTJOIN(", ", TRUE, _xlfn._xlws.FILTER(_xlfn.TEXTSPLIT($P539, "#", ), ISNUMBER(SEARCH(DI$1, _xlfn.TEXTSPLIT($P539, "#", ))))), ""))</f>
        <v/>
      </c>
      <c r="DJ539" t="str" cm="1">
        <f t="array" ref="DJ539">IF(OR(DJ$1="", $P539=""), "", IFERROR(_xlfn.TEXTJOIN(", ", TRUE, _xlfn._xlws.FILTER(_xlfn.TEXTSPLIT($P539, "#", ), ISNUMBER(SEARCH(DJ$1, _xlfn.TEXTSPLIT($P539, "#", ))))), ""))</f>
        <v/>
      </c>
      <c r="DK539" t="str" cm="1">
        <f t="array" ref="DK539">IF(OR(DK$1="", $P539=""), "", IFERROR(_xlfn.TEXTJOIN(", ", TRUE, _xlfn._xlws.FILTER(_xlfn.TEXTSPLIT($P539, "#", ), ISNUMBER(SEARCH(DK$1, _xlfn.TEXTSPLIT($P539, "#", ))))), ""))</f>
        <v/>
      </c>
      <c r="DL539" t="str" cm="1">
        <f t="array" ref="DL539">IF(OR(DL$1="", $P539=""), "", IFERROR(_xlfn.TEXTJOIN(", ", TRUE, _xlfn._xlws.FILTER(_xlfn.TEXTSPLIT($P539, "#", ), ISNUMBER(SEARCH(DL$1, _xlfn.TEXTSPLIT($P539, "#", ))))), ""))</f>
        <v/>
      </c>
      <c r="DM539" t="str" cm="1">
        <f t="array" ref="DM539">IF(OR(DM$1="", $P539=""), "", IFERROR(_xlfn.TEXTJOIN(", ", TRUE, _xlfn._xlws.FILTER(_xlfn.TEXTSPLIT($P539, "#", ), ISNUMBER(SEARCH(DM$1, _xlfn.TEXTSPLIT($P539, "#", ))))), ""))</f>
        <v/>
      </c>
      <c r="DN539" t="str" cm="1">
        <f t="array" ref="DN539">IF(OR(DN$1="", $P539=""), "", IFERROR(_xlfn.TEXTJOIN(", ", TRUE, _xlfn._xlws.FILTER(_xlfn.TEXTSPLIT($P539, "#", ), ISNUMBER(SEARCH(DN$1, _xlfn.TEXTSPLIT($P539, "#", ))))), ""))</f>
        <v/>
      </c>
      <c r="DO539" t="str" cm="1">
        <f t="array" ref="DO539">IF(OR(DO$1="", $P539=""), "", IFERROR(_xlfn.TEXTJOIN(", ", TRUE, _xlfn._xlws.FILTER(_xlfn.TEXTSPLIT($P539, "#", ), ISNUMBER(SEARCH(DO$1, _xlfn.TEXTSPLIT($P539, "#", ))))), ""))</f>
        <v/>
      </c>
      <c r="DP539" t="str" cm="1">
        <f t="array" ref="DP539">IF(OR(DP$1="", $P539=""), "", IFERROR(_xlfn.TEXTJOIN(", ", TRUE, _xlfn._xlws.FILTER(_xlfn.TEXTSPLIT($P539, "#", ), ISNUMBER(SEARCH(DP$1, _xlfn.TEXTSPLIT($P539, "#", ))))), ""))</f>
        <v/>
      </c>
      <c r="DQ539" t="str" cm="1">
        <f t="array" ref="DQ539">IF(OR(DQ$1="", $P539=""), "", IFERROR(_xlfn.TEXTJOIN(", ", TRUE, _xlfn._xlws.FILTER(_xlfn.TEXTSPLIT($P539, "#", ), ISNUMBER(SEARCH(DQ$1, _xlfn.TEXTSPLIT($P539, "#", ))))), ""))</f>
        <v/>
      </c>
      <c r="DR539" t="str" cm="1">
        <f t="array" ref="DR539">IF(OR(DR$1="", $P539=""), "", IFERROR(_xlfn.TEXTJOIN(", ", TRUE, _xlfn._xlws.FILTER(_xlfn.TEXTSPLIT($P539, "#", ), ISNUMBER(SEARCH(DR$1, _xlfn.TEXTSPLIT($P539, "#", ))))), ""))</f>
        <v/>
      </c>
      <c r="DS539" t="str" cm="1">
        <f t="array" ref="DS539">IF(OR(DS$1="", $P539=""), "", IFERROR(_xlfn.TEXTJOIN(", ", TRUE, _xlfn._xlws.FILTER(_xlfn.TEXTSPLIT($P539, "#", ), ISNUMBER(SEARCH(DS$1, _xlfn.TEXTSPLIT($P539, "#", ))))), ""))</f>
        <v/>
      </c>
      <c r="DT539" t="str" cm="1">
        <f t="array" ref="DT539">IF(OR(DT$1="", $P539=""), "", IFERROR(_xlfn.TEXTJOIN(", ", TRUE, _xlfn._xlws.FILTER(_xlfn.TEXTSPLIT($P539, "#", ), ISNUMBER(SEARCH(DT$1, _xlfn.TEXTSPLIT($P539, "#", ))))), ""))</f>
        <v/>
      </c>
      <c r="DU539" t="str" cm="1">
        <f t="array" ref="DU539">IF(OR(DU$1="", $P539=""), "", IFERROR(_xlfn.TEXTJOIN(", ", TRUE, _xlfn._xlws.FILTER(_xlfn.TEXTSPLIT($P539, "#", ), ISNUMBER(SEARCH(DU$1, _xlfn.TEXTSPLIT($P539, "#", ))))), ""))</f>
        <v/>
      </c>
      <c r="DV539" t="str" cm="1">
        <f t="array" ref="DV539">IF(OR(DV$1="", $P539=""), "", IFERROR(_xlfn.TEXTJOIN(", ", TRUE, _xlfn._xlws.FILTER(_xlfn.TEXTSPLIT($P539, "#", ), ISNUMBER(SEARCH(DV$1, _xlfn.TEXTSPLIT($P539, "#", ))))), ""))</f>
        <v/>
      </c>
      <c r="DW539" t="str" cm="1">
        <f t="array" ref="DW539">IF(OR(DW$1="", $P539=""), "", IFERROR(_xlfn.TEXTJOIN(", ", TRUE, _xlfn._xlws.FILTER(_xlfn.TEXTSPLIT($P539, "#", ), ISNUMBER(SEARCH(DW$1, _xlfn.TEXTSPLIT($P539, "#", ))))), ""))</f>
        <v/>
      </c>
      <c r="DX539" t="str" cm="1">
        <f t="array" ref="DX539">IF(OR(DX$1="", $P539=""), "", IFERROR(_xlfn.TEXTJOIN(", ", TRUE, _xlfn._xlws.FILTER(_xlfn.TEXTSPLIT($P539, "#", ), ISNUMBER(SEARCH(DX$1, _xlfn.TEXTSPLIT($P539, "#", ))))), ""))</f>
        <v/>
      </c>
      <c r="DY539" t="str" cm="1">
        <f t="array" ref="DY539">IF(OR(DY$1="", $P539=""), "", IFERROR(_xlfn.TEXTJOIN(", ", TRUE, _xlfn._xlws.FILTER(_xlfn.TEXTSPLIT($P539, "#", ), ISNUMBER(SEARCH(DY$1, _xlfn.TEXTSPLIT($P539, "#", ))))), ""))</f>
        <v/>
      </c>
      <c r="DZ539" t="str" cm="1">
        <f t="array" ref="DZ539">IF(OR(DZ$1="", $P539=""), "", IFERROR(_xlfn.TEXTJOIN(", ", TRUE, _xlfn._xlws.FILTER(_xlfn.TEXTSPLIT($P539, "#", ), ISNUMBER(SEARCH(DZ$1, _xlfn.TEXTSPLIT($P539, "#", ))))), ""))</f>
        <v/>
      </c>
      <c r="EA539" t="str" cm="1">
        <f t="array" ref="EA539">IF(OR(EA$1="", $P539=""), "", IFERROR(_xlfn.TEXTJOIN(", ", TRUE, _xlfn._xlws.FILTER(_xlfn.TEXTSPLIT($P539, "#", ), ISNUMBER(SEARCH(EA$1, _xlfn.TEXTSPLIT($P539, "#", ))))), ""))</f>
        <v/>
      </c>
      <c r="EB539" t="str" cm="1">
        <f t="array" ref="EB539">IF(OR(EB$1="", $P539=""), "", IFERROR(_xlfn.TEXTJOIN(", ", TRUE, _xlfn._xlws.FILTER(_xlfn.TEXTSPLIT($P539, "#", ), ISNUMBER(SEARCH(EB$1, _xlfn.TEXTSPLIT($P539, "#", ))))), ""))</f>
        <v/>
      </c>
      <c r="EC539" t="str" cm="1">
        <f t="array" ref="EC539">IF(OR(EC$1="", $P539=""), "", IFERROR(_xlfn.TEXTJOIN(", ", TRUE, _xlfn._xlws.FILTER(_xlfn.TEXTSPLIT($P539, "#", ), ISNUMBER(SEARCH(EC$1, _xlfn.TEXTSPLIT($P539, "#", ))))), ""))</f>
        <v/>
      </c>
      <c r="ED539" t="str" cm="1">
        <f t="array" ref="ED539">IF(OR(ED$1="", $P539=""), "", IFERROR(_xlfn.TEXTJOIN(", ", TRUE, _xlfn._xlws.FILTER(_xlfn.TEXTSPLIT($P539, "#", ), ISNUMBER(SEARCH(ED$1, _xlfn.TEXTSPLIT($P539, "#", ))))), ""))</f>
        <v/>
      </c>
      <c r="EE539" t="str" cm="1">
        <f t="array" ref="EE539">IF(OR(EE$1="", $P539=""), "", IFERROR(_xlfn.TEXTJOIN(", ", TRUE, _xlfn._xlws.FILTER(_xlfn.TEXTSPLIT($P539, "#", ), ISNUMBER(SEARCH(EE$1, _xlfn.TEXTSPLIT($P539, "#", ))))), ""))</f>
        <v/>
      </c>
      <c r="EF539" t="str" cm="1">
        <f t="array" ref="EF539">IF(OR(EF$1="", $P539=""), "", IFERROR(_xlfn.TEXTJOIN(", ", TRUE, _xlfn._xlws.FILTER(_xlfn.TEXTSPLIT($P539, "#", ), ISNUMBER(SEARCH(EF$1, _xlfn.TEXTSPLIT($P539, "#", ))))), ""))</f>
        <v/>
      </c>
      <c r="EG539" t="str" cm="1">
        <f t="array" ref="EG539">IF(OR(EG$1="", $P539=""), "", IFERROR(_xlfn.TEXTJOIN(", ", TRUE, _xlfn._xlws.FILTER(_xlfn.TEXTSPLIT($P539, "#", ), ISNUMBER(SEARCH(EG$1, _xlfn.TEXTSPLIT($P539, "#", ))))), ""))</f>
        <v/>
      </c>
      <c r="EH539" t="str" cm="1">
        <f t="array" ref="EH539">IF(OR(EH$1="", $P539=""), "", IFERROR(_xlfn.TEXTJOIN(", ", TRUE, _xlfn._xlws.FILTER(_xlfn.TEXTSPLIT($P539, "#", ), ISNUMBER(SEARCH(EH$1, _xlfn.TEXTSPLIT($P539, "#", ))))), ""))</f>
        <v/>
      </c>
      <c r="EI539" t="str" cm="1">
        <f t="array" ref="EI539">IF(OR(EI$1="", $P539=""), "", IFERROR(_xlfn.TEXTJOIN(", ", TRUE, _xlfn._xlws.FILTER(_xlfn.TEXTSPLIT($P539, "#", ), ISNUMBER(SEARCH(EI$1, _xlfn.TEXTSPLIT($P539, "#", ))))), ""))</f>
        <v/>
      </c>
      <c r="EJ539" t="str" cm="1">
        <f t="array" ref="EJ539">IF(OR(EJ$1="", $P539=""), "", IFERROR(_xlfn.TEXTJOIN(", ", TRUE, _xlfn._xlws.FILTER(_xlfn.TEXTSPLIT($P539, "#", ), ISNUMBER(SEARCH(EJ$1, _xlfn.TEXTSPLIT($P539, "#", ))))), ""))</f>
        <v/>
      </c>
      <c r="EK539" t="str" cm="1">
        <f t="array" ref="EK539">IF(OR(EK$1="", $P539=""), "", IFERROR(_xlfn.TEXTJOIN(", ", TRUE, _xlfn._xlws.FILTER(_xlfn.TEXTSPLIT($P539, "#", ), ISNUMBER(SEARCH(EK$1, _xlfn.TEXTSPLIT($P539, "#", ))))), ""))</f>
        <v/>
      </c>
      <c r="EL539" t="str" cm="1">
        <f t="array" ref="EL539">IF(OR(EL$1="", $P539=""), "", IFERROR(_xlfn.TEXTJOIN(", ", TRUE, _xlfn._xlws.FILTER(_xlfn.TEXTSPLIT($P539, "#", ), ISNUMBER(SEARCH(EL$1, _xlfn.TEXTSPLIT($P539, "#", ))))), ""))</f>
        <v/>
      </c>
      <c r="EM539" t="str" cm="1">
        <f t="array" ref="EM539">IF(OR(EM$1="", $P539=""), "", IFERROR(_xlfn.TEXTJOIN(", ", TRUE, _xlfn._xlws.FILTER(_xlfn.TEXTSPLIT($P539, "#", ), ISNUMBER(SEARCH(EM$1, _xlfn.TEXTSPLIT($P539, "#", ))))), ""))</f>
        <v/>
      </c>
      <c r="EN539" t="str" cm="1">
        <f t="array" ref="EN539">IF(OR(EN$1="", $P539=""), "", IFERROR(_xlfn.TEXTJOIN(", ", TRUE, _xlfn._xlws.FILTER(_xlfn.TEXTSPLIT($P539, "#", ), ISNUMBER(SEARCH(EN$1, _xlfn.TEXTSPLIT($P539, "#", ))))), ""))</f>
        <v/>
      </c>
      <c r="EO539" t="str" cm="1">
        <f t="array" ref="EO539">IF(OR(EO$1="", $P539=""), "", IFERROR(_xlfn.TEXTJOIN(", ", TRUE, _xlfn._xlws.FILTER(_xlfn.TEXTSPLIT($P539, "#", ), ISNUMBER(SEARCH(EO$1, _xlfn.TEXTSPLIT($P539, "#", ))))), ""))</f>
        <v/>
      </c>
      <c r="EP539" t="str" cm="1">
        <f t="array" ref="EP539">IF(OR(EP$1="", $P539=""), "", IFERROR(_xlfn.TEXTJOIN(", ", TRUE, _xlfn._xlws.FILTER(_xlfn.TEXTSPLIT($P539, "#", ), ISNUMBER(SEARCH(EP$1, _xlfn.TEXTSPLIT($P539, "#", ))))), ""))</f>
        <v/>
      </c>
      <c r="EQ539" t="str" cm="1">
        <f t="array" ref="EQ539">IF(OR(EQ$1="", $P539=""), "", IFERROR(_xlfn.TEXTJOIN(", ", TRUE, _xlfn._xlws.FILTER(_xlfn.TEXTSPLIT($P539, "#", ), ISNUMBER(SEARCH(EQ$1, _xlfn.TEXTSPLIT($P539, "#", ))))), ""))</f>
        <v/>
      </c>
      <c r="ER539" t="str" cm="1">
        <f t="array" ref="ER539">IF(OR(ER$1="", $P539=""), "", IFERROR(_xlfn.TEXTJOIN(", ", TRUE, _xlfn._xlws.FILTER(_xlfn.TEXTSPLIT($P539, "#", ), ISNUMBER(SEARCH(ER$1, _xlfn.TEXTSPLIT($P539, "#", ))))), ""))</f>
        <v/>
      </c>
      <c r="ES539" t="str" cm="1">
        <f t="array" ref="ES539">IF(OR(ES$1="", $P539=""), "", IFERROR(_xlfn.TEXTJOIN(", ", TRUE, _xlfn._xlws.FILTER(_xlfn.TEXTSPLIT($P539, "#", ), ISNUMBER(SEARCH(ES$1, _xlfn.TEXTSPLIT($P539, "#", ))))), ""))</f>
        <v/>
      </c>
      <c r="ET539" t="str" cm="1">
        <f t="array" ref="ET539">IF(OR(ET$1="", $P539=""), "", IFERROR(_xlfn.TEXTJOIN(", ", TRUE, _xlfn._xlws.FILTER(_xlfn.TEXTSPLIT($P539, "#", ), ISNUMBER(SEARCH(ET$1, _xlfn.TEXTSPLIT($P539, "#", ))))), ""))</f>
        <v/>
      </c>
      <c r="EU539" t="str" cm="1">
        <f t="array" ref="EU539">IF(OR(EU$1="", $P539=""), "", IFERROR(_xlfn.TEXTJOIN(", ", TRUE, _xlfn._xlws.FILTER(_xlfn.TEXTSPLIT($P539, "#", ), ISNUMBER(SEARCH(EU$1, _xlfn.TEXTSPLIT($P539, "#", ))))), ""))</f>
        <v/>
      </c>
      <c r="EV539" t="str" cm="1">
        <f t="array" ref="EV539">IF(OR(EV$1="", $P539=""), "", IFERROR(_xlfn.TEXTJOIN(", ", TRUE, _xlfn._xlws.FILTER(_xlfn.TEXTSPLIT($P539, "#", ), ISNUMBER(SEARCH(EV$1, _xlfn.TEXTSPLIT($P539, "#", ))))), ""))</f>
        <v/>
      </c>
      <c r="EW539" t="str" cm="1">
        <f t="array" ref="EW539">IF(OR(EW$1="", $P539=""), "", IFERROR(_xlfn.TEXTJOIN(", ", TRUE, _xlfn._xlws.FILTER(_xlfn.TEXTSPLIT($P539, "#", ), ISNUMBER(SEARCH(EW$1, _xlfn.TEXTSPLIT($P539, "#", ))))), ""))</f>
        <v/>
      </c>
      <c r="EX539" t="str" cm="1">
        <f t="array" ref="EX539">IF(OR(EX$1="", $P539=""), "", IFERROR(_xlfn.TEXTJOIN(", ", TRUE, _xlfn._xlws.FILTER(_xlfn.TEXTSPLIT($P539, "#", ), ISNUMBER(SEARCH(EX$1, _xlfn.TEXTSPLIT($P539, "#", ))))), ""))</f>
        <v/>
      </c>
      <c r="EY539" t="str" cm="1">
        <f t="array" ref="EY539">IF(OR(EY$1="", $P539=""), "", IFERROR(_xlfn.TEXTJOIN(", ", TRUE, _xlfn._xlws.FILTER(_xlfn.TEXTSPLIT($P539, "#", ), ISNUMBER(SEARCH(EY$1, _xlfn.TEXTSPLIT($P539, "#", ))))), ""))</f>
        <v/>
      </c>
      <c r="EZ539" t="str" cm="1">
        <f t="array" ref="EZ539">IF(OR(EZ$1="", $P539=""), "", IFERROR(_xlfn.TEXTJOIN(", ", TRUE, _xlfn._xlws.FILTER(_xlfn.TEXTSPLIT($P539, "#", ), ISNUMBER(SEARCH(EZ$1, _xlfn.TEXTSPLIT($P539, "#", ))))), ""))</f>
        <v/>
      </c>
      <c r="FA539" t="str" cm="1">
        <f t="array" ref="FA539">IF(OR(FA$1="", $P539=""), "", IFERROR(_xlfn.TEXTJOIN(", ", TRUE, _xlfn._xlws.FILTER(_xlfn.TEXTSPLIT($P539, "#", ), ISNUMBER(SEARCH(FA$1, _xlfn.TEXTSPLIT($P539, "#", ))))), ""))</f>
        <v/>
      </c>
      <c r="FB539" t="str" cm="1">
        <f t="array" ref="FB539">IF(OR(FB$1="", $P539=""), "", IFERROR(_xlfn.TEXTJOIN(", ", TRUE, _xlfn._xlws.FILTER(_xlfn.TEXTSPLIT($P539, "#", ), ISNUMBER(SEARCH(FB$1, _xlfn.TEXTSPLIT($P539, "#", ))))), ""))</f>
        <v/>
      </c>
      <c r="FC539" t="str" cm="1">
        <f t="array" ref="FC539">IF(OR(FC$1="", $P539=""), "", IFERROR(_xlfn.TEXTJOIN(", ", TRUE, _xlfn._xlws.FILTER(_xlfn.TEXTSPLIT($P539, "#", ), ISNUMBER(SEARCH(FC$1, _xlfn.TEXTSPLIT($P539, "#", ))))), ""))</f>
        <v/>
      </c>
      <c r="FD539" t="str" cm="1">
        <f t="array" ref="FD539">IF(OR(FD$1="", $P539=""), "", IFERROR(_xlfn.TEXTJOIN(", ", TRUE, _xlfn._xlws.FILTER(_xlfn.TEXTSPLIT($P539, "#", ), ISNUMBER(SEARCH(FD$1, _xlfn.TEXTSPLIT($P539, "#", ))))), ""))</f>
        <v/>
      </c>
      <c r="FE539" t="str" cm="1">
        <f t="array" ref="FE539">IF(OR(FE$1="", $P539=""), "", IFERROR(_xlfn.TEXTJOIN(", ", TRUE, _xlfn._xlws.FILTER(_xlfn.TEXTSPLIT($P539, "#", ), ISNUMBER(SEARCH(FE$1, _xlfn.TEXTSPLIT($P539, "#", ))))), ""))</f>
        <v/>
      </c>
      <c r="FF539" t="str" cm="1">
        <f t="array" ref="FF539">IF(OR(FF$1="", $P539=""), "", IFERROR(_xlfn.TEXTJOIN(", ", TRUE, _xlfn._xlws.FILTER(_xlfn.TEXTSPLIT($P539, "#", ), ISNUMBER(SEARCH(FF$1, _xlfn.TEXTSPLIT($P539, "#", ))))), ""))</f>
        <v/>
      </c>
      <c r="FG539" t="str" cm="1">
        <f t="array" ref="FG539">IF(OR(FG$1="", $P539=""), "", IFERROR(_xlfn.TEXTJOIN(", ", TRUE, _xlfn._xlws.FILTER(_xlfn.TEXTSPLIT($P539, "#", ), ISNUMBER(SEARCH(FG$1, _xlfn.TEXTSPLIT($P539, "#", ))))), ""))</f>
        <v/>
      </c>
      <c r="FH539" t="str" cm="1">
        <f t="array" ref="FH539">IF(OR(FH$1="", $P539=""), "", IFERROR(_xlfn.TEXTJOIN(", ", TRUE, _xlfn._xlws.FILTER(_xlfn.TEXTSPLIT($P539, "#", ), ISNUMBER(SEARCH(FH$1, _xlfn.TEXTSPLIT($P539, "#", ))))), ""))</f>
        <v/>
      </c>
      <c r="FI539" t="str" cm="1">
        <f t="array" ref="FI539">IF(OR(FI$1="", $P539=""), "", IFERROR(_xlfn.TEXTJOIN(", ", TRUE, _xlfn._xlws.FILTER(_xlfn.TEXTSPLIT($P539, "#", ), ISNUMBER(SEARCH(FI$1, _xlfn.TEXTSPLIT($P539, "#", ))))), ""))</f>
        <v/>
      </c>
      <c r="FJ539" t="str" cm="1">
        <f t="array" ref="FJ539">IF(OR(FJ$1="", $P539=""), "", IFERROR(_xlfn.TEXTJOIN(", ", TRUE, _xlfn._xlws.FILTER(_xlfn.TEXTSPLIT($P539, "#", ), ISNUMBER(SEARCH(FJ$1, _xlfn.TEXTSPLIT($P539, "#", ))))), ""))</f>
        <v/>
      </c>
      <c r="FK539" t="str" cm="1">
        <f t="array" ref="FK539">IF(OR(FK$1="", $P539=""), "", IFERROR(_xlfn.TEXTJOIN(", ", TRUE, _xlfn._xlws.FILTER(_xlfn.TEXTSPLIT($P539, "#", ), ISNUMBER(SEARCH(FK$1, _xlfn.TEXTSPLIT($P539, "#", ))))), ""))</f>
        <v/>
      </c>
      <c r="FL539" t="str" cm="1">
        <f t="array" ref="FL539">IF(OR(FL$1="", $P539=""), "", IFERROR(_xlfn.TEXTJOIN(", ", TRUE, _xlfn._xlws.FILTER(_xlfn.TEXTSPLIT($P539, "#", ), ISNUMBER(SEARCH(FL$1, _xlfn.TEXTSPLIT($P539, "#", ))))), ""))</f>
        <v/>
      </c>
      <c r="FM539" t="str" cm="1">
        <f t="array" ref="FM539">IF(OR(FM$1="", $P539=""), "", IFERROR(_xlfn.TEXTJOIN(", ", TRUE, _xlfn._xlws.FILTER(_xlfn.TEXTSPLIT($P539, "#", ), ISNUMBER(SEARCH(FM$1, _xlfn.TEXTSPLIT($P539, "#", ))))), ""))</f>
        <v/>
      </c>
      <c r="FN539" t="str" cm="1">
        <f t="array" ref="FN539">IF(OR(FN$1="", $P539=""), "", IFERROR(_xlfn.TEXTJOIN(", ", TRUE, _xlfn._xlws.FILTER(_xlfn.TEXTSPLIT($P539, "#", ), ISNUMBER(SEARCH(FN$1, _xlfn.TEXTSPLIT($P539, "#", ))))), ""))</f>
        <v/>
      </c>
      <c r="FO539" t="str" cm="1">
        <f t="array" ref="FO539">IF(OR(FO$1="", $P539=""), "", IFERROR(_xlfn.TEXTJOIN(", ", TRUE, _xlfn._xlws.FILTER(_xlfn.TEXTSPLIT($P539, "#", ), ISNUMBER(SEARCH(FO$1, _xlfn.TEXTSPLIT($P539, "#", ))))), ""))</f>
        <v/>
      </c>
      <c r="FP539" t="str" cm="1">
        <f t="array" ref="FP539">IF(OR(FP$1="", $P539=""), "", IFERROR(_xlfn.TEXTJOIN(", ", TRUE, _xlfn._xlws.FILTER(_xlfn.TEXTSPLIT($P539, "#", ), ISNUMBER(SEARCH(FP$1, _xlfn.TEXTSPLIT($P539, "#", ))))), ""))</f>
        <v/>
      </c>
      <c r="FQ539" t="str" cm="1">
        <f t="array" ref="FQ539">IF(OR(FQ$1="", $P539=""), "", IFERROR(_xlfn.TEXTJOIN(", ", TRUE, _xlfn._xlws.FILTER(_xlfn.TEXTSPLIT($P539, "#", ), ISNUMBER(SEARCH(FQ$1, _xlfn.TEXTSPLIT($P539, "#", ))))), ""))</f>
        <v/>
      </c>
      <c r="FR539" t="str" cm="1">
        <f t="array" ref="FR539">IF(OR(FR$1="", $P539=""), "", IFERROR(_xlfn.TEXTJOIN(", ", TRUE, _xlfn._xlws.FILTER(_xlfn.TEXTSPLIT($P539, "#", ), ISNUMBER(SEARCH(FR$1, _xlfn.TEXTSPLIT($P539, "#", ))))), ""))</f>
        <v/>
      </c>
      <c r="FS539" t="str" cm="1">
        <f t="array" ref="FS539">IF(OR(FS$1="", $P539=""), "", IFERROR(_xlfn.TEXTJOIN(", ", TRUE, _xlfn._xlws.FILTER(_xlfn.TEXTSPLIT($P539, "#", ), ISNUMBER(SEARCH(FS$1, _xlfn.TEXTSPLIT($P539, "#", ))))), ""))</f>
        <v/>
      </c>
      <c r="FT539" t="str" cm="1">
        <f t="array" ref="FT539">IF(OR(FT$1="", $P539=""), "", IFERROR(_xlfn.TEXTJOIN(", ", TRUE, _xlfn._xlws.FILTER(_xlfn.TEXTSPLIT($P539, "#", ), ISNUMBER(SEARCH(FT$1, _xlfn.TEXTSPLIT($P539, "#", ))))), ""))</f>
        <v/>
      </c>
      <c r="FU539" t="str" cm="1">
        <f t="array" ref="FU539">IF(OR(FU$1="", $P539=""), "", IFERROR(_xlfn.TEXTJOIN(", ", TRUE, _xlfn._xlws.FILTER(_xlfn.TEXTSPLIT($P539, "#", ), ISNUMBER(SEARCH(FU$1, _xlfn.TEXTSPLIT($P539, "#", ))))), ""))</f>
        <v/>
      </c>
      <c r="FV539" t="str" cm="1">
        <f t="array" ref="FV539">IF(OR(FV$1="", $P539=""), "", IFERROR(_xlfn.TEXTJOIN(", ", TRUE, _xlfn._xlws.FILTER(_xlfn.TEXTSPLIT($P539, "#", ), ISNUMBER(SEARCH(FV$1, _xlfn.TEXTSPLIT($P539, "#", ))))), ""))</f>
        <v/>
      </c>
      <c r="FW539" t="str" cm="1">
        <f t="array" ref="FW539">IF(OR(FW$1="", $P539=""), "", IFERROR(_xlfn.TEXTJOIN(", ", TRUE, _xlfn._xlws.FILTER(_xlfn.TEXTSPLIT($P539, "#", ), ISNUMBER(SEARCH(FW$1, _xlfn.TEXTSPLIT($P539, "#", ))))), ""))</f>
        <v/>
      </c>
      <c r="FX539" t="str" cm="1">
        <f t="array" ref="FX539">IF(OR(FX$1="", $P539=""), "", IFERROR(_xlfn.TEXTJOIN(", ", TRUE, _xlfn._xlws.FILTER(_xlfn.TEXTSPLIT($P539, "#", ), ISNUMBER(SEARCH(FX$1, _xlfn.TEXTSPLIT($P539, "#", ))))), ""))</f>
        <v/>
      </c>
      <c r="FY539" t="str" cm="1">
        <f t="array" ref="FY539">IF(OR(FY$1="", $P539=""), "", IFERROR(_xlfn.TEXTJOIN(", ", TRUE, _xlfn._xlws.FILTER(_xlfn.TEXTSPLIT($P539, "#", ), ISNUMBER(SEARCH(FY$1, _xlfn.TEXTSPLIT($P539, "#", ))))), ""))</f>
        <v/>
      </c>
      <c r="FZ539" t="str" cm="1">
        <f t="array" ref="FZ539">IF(OR(FZ$1="", $P539=""), "", IFERROR(_xlfn.TEXTJOIN(", ", TRUE, _xlfn._xlws.FILTER(_xlfn.TEXTSPLIT($P539, "#", ), ISNUMBER(SEARCH(FZ$1, _xlfn.TEXTSPLIT($P539, "#", ))))), ""))</f>
        <v/>
      </c>
      <c r="GA539" t="str" cm="1">
        <f t="array" ref="GA539">IF(OR(GA$1="", $P539=""), "", IFERROR(_xlfn.TEXTJOIN(", ", TRUE, _xlfn._xlws.FILTER(_xlfn.TEXTSPLIT($P539, "#", ), ISNUMBER(SEARCH(GA$1, _xlfn.TEXTSPLIT($P539, "#", ))))), ""))</f>
        <v/>
      </c>
      <c r="GB539" t="str" cm="1">
        <f t="array" ref="GB539">IF(OR(GB$1="", $P539=""), "", IFERROR(_xlfn.TEXTJOIN(", ", TRUE, _xlfn._xlws.FILTER(_xlfn.TEXTSPLIT($P539, "#", ), ISNUMBER(SEARCH(GB$1, _xlfn.TEXTSPLIT($P539, "#", ))))), ""))</f>
        <v/>
      </c>
      <c r="GC539" t="str" cm="1">
        <f t="array" ref="GC539">IF(OR(GC$1="", $P539=""), "", IFERROR(_xlfn.TEXTJOIN(", ", TRUE, _xlfn._xlws.FILTER(_xlfn.TEXTSPLIT($P539, "#", ), ISNUMBER(SEARCH(GC$1, _xlfn.TEXTSPLIT($P539, "#", ))))), ""))</f>
        <v/>
      </c>
      <c r="GD539" t="str" cm="1">
        <f t="array" ref="GD539">IF(OR(GD$1="", $P539=""), "", IFERROR(_xlfn.TEXTJOIN(", ", TRUE, _xlfn._xlws.FILTER(_xlfn.TEXTSPLIT($P539, "#", ), ISNUMBER(SEARCH(GD$1, _xlfn.TEXTSPLIT($P539, "#", ))))), ""))</f>
        <v/>
      </c>
      <c r="GE539" t="str" cm="1">
        <f t="array" ref="GE539">IF(OR(GE$1="", $P539=""), "", IFERROR(_xlfn.TEXTJOIN(", ", TRUE, _xlfn._xlws.FILTER(_xlfn.TEXTSPLIT($P539, "#", ), ISNUMBER(SEARCH(GE$1, _xlfn.TEXTSPLIT($P539, "#", ))))), ""))</f>
        <v/>
      </c>
      <c r="GF539" t="str" cm="1">
        <f t="array" ref="GF539">IF(OR(GF$1="", $P539=""), "", IFERROR(_xlfn.TEXTJOIN(", ", TRUE, _xlfn._xlws.FILTER(_xlfn.TEXTSPLIT($P539, "#", ), ISNUMBER(SEARCH(GF$1, _xlfn.TEXTSPLIT($P539, "#", ))))), ""))</f>
        <v/>
      </c>
      <c r="GG539" t="str" cm="1">
        <f t="array" ref="GG539">IF(OR(GG$1="", $P539=""), "", IFERROR(_xlfn.TEXTJOIN(", ", TRUE, _xlfn._xlws.FILTER(_xlfn.TEXTSPLIT($P539, "#", ), ISNUMBER(SEARCH(GG$1, _xlfn.TEXTSPLIT($P539, "#", ))))), ""))</f>
        <v/>
      </c>
      <c r="GH539" t="str" cm="1">
        <f t="array" ref="GH539">IF(OR(GH$1="", $P539=""), "", IFERROR(_xlfn.TEXTJOIN(", ", TRUE, _xlfn._xlws.FILTER(_xlfn.TEXTSPLIT($P539, "#", ), ISNUMBER(SEARCH(GH$1, _xlfn.TEXTSPLIT($P539, "#", ))))), ""))</f>
        <v/>
      </c>
      <c r="GI539" t="str" cm="1">
        <f t="array" ref="GI539">IF(OR(GI$1="", $P539=""), "", IFERROR(_xlfn.TEXTJOIN(", ", TRUE, _xlfn._xlws.FILTER(_xlfn.TEXTSPLIT($P539, "#", ), ISNUMBER(SEARCH(GI$1, _xlfn.TEXTSPLIT($P539, "#", ))))), ""))</f>
        <v/>
      </c>
      <c r="GJ539" t="str" cm="1">
        <f t="array" ref="GJ539">IF(OR(GJ$1="", $P539=""), "", IFERROR(_xlfn.TEXTJOIN(", ", TRUE, _xlfn._xlws.FILTER(_xlfn.TEXTSPLIT($P539, "#", ), ISNUMBER(SEARCH(GJ$1, _xlfn.TEXTSPLIT($P539, "#", ))))), ""))</f>
        <v/>
      </c>
      <c r="GK539" t="str" cm="1">
        <f t="array" ref="GK539">IF(OR(GK$1="", $P539=""), "", IFERROR(_xlfn.TEXTJOIN(", ", TRUE, _xlfn._xlws.FILTER(_xlfn.TEXTSPLIT($P539, "#", ), ISNUMBER(SEARCH(GK$1, _xlfn.TEXTSPLIT($P539, "#", ))))), ""))</f>
        <v/>
      </c>
      <c r="GL539" t="str" cm="1">
        <f t="array" ref="GL539">IF(OR(GL$1="", $P539=""), "", IFERROR(_xlfn.TEXTJOIN(", ", TRUE, _xlfn._xlws.FILTER(_xlfn.TEXTSPLIT($P539, "#", ), ISNUMBER(SEARCH(GL$1, _xlfn.TEXTSPLIT($P539, "#", ))))), ""))</f>
        <v/>
      </c>
      <c r="GM539" t="str" cm="1">
        <f t="array" ref="GM539">IF(OR(GM$1="", $P539=""), "", IFERROR(_xlfn.TEXTJOIN(", ", TRUE, _xlfn._xlws.FILTER(_xlfn.TEXTSPLIT($P539, "#", ), ISNUMBER(SEARCH(GM$1, _xlfn.TEXTSPLIT($P539, "#", ))))), ""))</f>
        <v/>
      </c>
      <c r="GN539" t="str" cm="1">
        <f t="array" ref="GN539">IF(OR(GN$1="", $P539=""), "", IFERROR(_xlfn.TEXTJOIN(", ", TRUE, _xlfn._xlws.FILTER(_xlfn.TEXTSPLIT($P539, "#", ), ISNUMBER(SEARCH(GN$1, _xlfn.TEXTSPLIT($P539, "#", ))))), ""))</f>
        <v/>
      </c>
    </row>
    <row r="540" spans="1:196">
      <c r="A540" t="str">
        <f>IF(복붙1!A240="","",복붙1!A240)</f>
        <v/>
      </c>
      <c r="B540" t="str">
        <f>IF(복붙1!B240="","",복붙1!B240)</f>
        <v/>
      </c>
      <c r="C540" t="str">
        <f>IF(복붙1!C240="","",복붙1!C240)</f>
        <v/>
      </c>
      <c r="D540" t="str">
        <f>IF(복붙1!D240="","",복붙1!D240)</f>
        <v/>
      </c>
      <c r="E540" t="str">
        <f>IF(복붙1!E240="","",복붙1!E240)</f>
        <v/>
      </c>
      <c r="F540" t="str">
        <f>IF(복붙1!F240="","",복붙1!F240)</f>
        <v/>
      </c>
      <c r="G540" t="str">
        <f>IF(복붙1!G240="","",복붙1!G240)</f>
        <v/>
      </c>
      <c r="H540" t="str">
        <f>IF(복붙1!H240="","",복붙1!H240)</f>
        <v/>
      </c>
      <c r="I540" t="str">
        <f>IF(복붙1!I240="","",복붙1!I240)</f>
        <v/>
      </c>
      <c r="J540" t="str">
        <f>IF(복붙1!J240="","",복붙1!J240)</f>
        <v/>
      </c>
      <c r="K540" t="str">
        <f>IF(복붙1!K240="","",복붙1!K240)</f>
        <v/>
      </c>
      <c r="L540" t="str">
        <f>IF(복붙1!L240="","",복붙1!L240)</f>
        <v/>
      </c>
      <c r="M540" t="str">
        <f>IF(복붙1!M240="","",복붙1!M240)</f>
        <v/>
      </c>
      <c r="N540" t="str">
        <f>IF(복붙1!N240="","",복붙1!N240)</f>
        <v/>
      </c>
      <c r="O540" t="str">
        <f>IF(복붙1!O240="","",복붙1!O240)</f>
        <v/>
      </c>
      <c r="P540" t="str">
        <f>IF(복붙1!P240="","",복붙1!P240)</f>
        <v/>
      </c>
      <c r="Q540" t="str">
        <f>IF(복붙1!Q240="","",복붙1!Q240)</f>
        <v/>
      </c>
      <c r="R540" t="str">
        <f>IF(복붙1!R240="","",복붙1!R240)</f>
        <v/>
      </c>
      <c r="S540" t="str">
        <f>IF(복붙1!S240="","",복붙1!S240)</f>
        <v/>
      </c>
      <c r="T540" t="str">
        <f>IF(복붙1!T240="","",복붙1!T240)</f>
        <v/>
      </c>
      <c r="U540" t="str">
        <f>IF(복붙1!U240="","",복붙1!U240)</f>
        <v/>
      </c>
      <c r="V540" t="str">
        <f>IF(복붙1!V240="","",복붙1!V240)</f>
        <v/>
      </c>
      <c r="W540" t="str">
        <f>IF(복붙1!W240="","",복붙1!W240)</f>
        <v/>
      </c>
      <c r="X540" t="str">
        <f>IF(복붙1!X240="","",복붙1!X240)</f>
        <v/>
      </c>
      <c r="Y540" t="str">
        <f>IF(복붙1!Y240="","",복붙1!Y240)</f>
        <v/>
      </c>
      <c r="Z540" t="str">
        <f>IF(복붙1!Z240="","",복붙1!Z240)</f>
        <v/>
      </c>
      <c r="AA540" t="str">
        <f>IF(복붙1!AA240="","",복붙1!AA240)</f>
        <v/>
      </c>
      <c r="AB540" t="str">
        <f>IF(복붙1!AB240="","",복붙1!AB240)</f>
        <v/>
      </c>
      <c r="AC540" t="str">
        <f>IF(복붙1!AC240="","",복붙1!AC240)</f>
        <v/>
      </c>
      <c r="AD540" t="str">
        <f>IF(복붙1!AD240="","",복붙1!AD240)</f>
        <v/>
      </c>
      <c r="AE540" t="str">
        <f>IF(복붙1!AE240="","",복붙1!AE240)</f>
        <v/>
      </c>
      <c r="AF540" t="str">
        <f>IF(복붙1!AF240="","",복붙1!AF240)</f>
        <v/>
      </c>
      <c r="AG540" t="str">
        <f>IF(복붙1!AG240="","",복붙1!AG240)</f>
        <v/>
      </c>
      <c r="AH540" t="str">
        <f>IF(복붙1!AH240="","",복붙1!AH240)</f>
        <v/>
      </c>
      <c r="AI540" t="str">
        <f>IF(복붙1!AI240="","",복붙1!AI240)</f>
        <v/>
      </c>
      <c r="AJ540" t="str">
        <f>IF(복붙1!AJ240="","",복붙1!AJ240)</f>
        <v/>
      </c>
      <c r="AK540" t="str">
        <f>IF(복붙1!AK240="","",복붙1!AK240)</f>
        <v/>
      </c>
      <c r="AL540" t="str">
        <f>IF(복붙1!AL240="","",복붙1!AL240)</f>
        <v/>
      </c>
      <c r="AM540" t="str">
        <f>IF(복붙1!AM240="","",복붙1!AM240)</f>
        <v/>
      </c>
      <c r="AN540" t="str">
        <f>IF(복붙1!AN240="","",복붙1!AN240)</f>
        <v/>
      </c>
      <c r="AO540" t="str">
        <f>IF(복붙1!AO240="","",복붙1!AO240)</f>
        <v/>
      </c>
      <c r="AP540" s="35" t="str">
        <f>IF(복붙1!AP240="","",복붙1!AP240)</f>
        <v/>
      </c>
      <c r="AQ540" s="35" t="str">
        <f>IF(복붙1!AQ240="","",복붙1!AQ240)</f>
        <v/>
      </c>
      <c r="AR540" s="35" t="str">
        <f>IF(복붙1!AR240="","",복붙1!AR240)</f>
        <v/>
      </c>
      <c r="AS540" t="str">
        <f>IF(복붙1!AS240="","",복붙1!AS240)</f>
        <v/>
      </c>
      <c r="AT540" t="str">
        <f>IF(복붙1!AU240="","",복붙1!AU240)</f>
        <v/>
      </c>
      <c r="AU540" t="e">
        <f>IF(복붙1!#REF!="","",복붙1!#REF!)</f>
        <v>#REF!</v>
      </c>
      <c r="AV540" t="str">
        <f>IF(복붙1!BG240="","",복붙1!BG240)</f>
        <v/>
      </c>
      <c r="AW540" t="str">
        <f>IF(복붙1!BH240="","",복붙1!BH240)</f>
        <v/>
      </c>
      <c r="AX540" t="str">
        <f>IF(복붙1!BI240="","",복붙1!BI240)</f>
        <v/>
      </c>
      <c r="AY540" t="str">
        <f>IF(복붙1!BJ240="","",복붙1!BJ240)</f>
        <v/>
      </c>
      <c r="AZ540" s="51" t="str">
        <f>IF(복붙1!BK240="","",복붙1!BK240)</f>
        <v/>
      </c>
      <c r="BA540" t="str" cm="1">
        <f t="array" ref="BA540">IF(OR(BA$1="", $P540=""), "", IFERROR(_xlfn.TEXTJOIN(", ", TRUE, _xlfn._xlws.FILTER(_xlfn.TEXTSPLIT($P540, "#", ), ISNUMBER(SEARCH(BA$1, _xlfn.TEXTSPLIT($P540, "#", ))))), ""))</f>
        <v/>
      </c>
      <c r="BB540" t="str" cm="1">
        <f t="array" ref="BB540">IF(OR(BB$1="", $P540=""), "", IFERROR(_xlfn.TEXTJOIN(", ", TRUE, _xlfn._xlws.FILTER(_xlfn.TEXTSPLIT($P540, "#", ), ISNUMBER(SEARCH(BB$1, _xlfn.TEXTSPLIT($P540, "#", ))))), ""))</f>
        <v/>
      </c>
      <c r="BC540" t="str" cm="1">
        <f t="array" ref="BC540">IF(OR(BC$1="", $P540=""), "", IFERROR(_xlfn.TEXTJOIN(", ", TRUE, _xlfn._xlws.FILTER(_xlfn.TEXTSPLIT($P540, "#", ), ISNUMBER(SEARCH(BC$1, _xlfn.TEXTSPLIT($P540, "#", ))))), ""))</f>
        <v/>
      </c>
      <c r="BD540" t="str" cm="1">
        <f t="array" ref="BD540">IF(OR(BD$1="", $P540=""), "", IFERROR(_xlfn.TEXTJOIN(", ", TRUE, _xlfn._xlws.FILTER(_xlfn.TEXTSPLIT($P540, "#", ), ISNUMBER(SEARCH(BD$1, _xlfn.TEXTSPLIT($P540, "#", ))))), ""))</f>
        <v/>
      </c>
      <c r="BE540" t="str" cm="1">
        <f t="array" ref="BE540">IF(OR(BE$1="", $P540=""), "", IFERROR(_xlfn.TEXTJOIN(", ", TRUE, _xlfn._xlws.FILTER(_xlfn.TEXTSPLIT($P540, "#", ), ISNUMBER(SEARCH(BE$1, _xlfn.TEXTSPLIT($P540, "#", ))))), ""))</f>
        <v/>
      </c>
      <c r="BF540" t="str" cm="1">
        <f t="array" ref="BF540">IF(OR(BF$1="", $P540=""), "", IFERROR(_xlfn.TEXTJOIN(", ", TRUE, _xlfn._xlws.FILTER(_xlfn.TEXTSPLIT($P540, "#", ), ISNUMBER(SEARCH(BF$1, _xlfn.TEXTSPLIT($P540, "#", ))))), ""))</f>
        <v/>
      </c>
      <c r="BG540" t="str" cm="1">
        <f t="array" ref="BG540">IF(OR(BG$1="", $P540=""), "", IFERROR(_xlfn.TEXTJOIN(", ", TRUE, _xlfn._xlws.FILTER(_xlfn.TEXTSPLIT($P540, "#", ), ISNUMBER(SEARCH(BG$1, _xlfn.TEXTSPLIT($P540, "#", ))))), ""))</f>
        <v/>
      </c>
      <c r="BH540" t="str" cm="1">
        <f t="array" ref="BH540">IF(OR(BH$1="", $P540=""), "", IFERROR(_xlfn.TEXTJOIN(", ", TRUE, _xlfn._xlws.FILTER(_xlfn.TEXTSPLIT($P540, "#", ), ISNUMBER(SEARCH(BH$1, _xlfn.TEXTSPLIT($P540, "#", ))))), ""))</f>
        <v/>
      </c>
      <c r="BI540" t="str" cm="1">
        <f t="array" ref="BI540">IF(OR(BI$1="", $P540=""), "", IFERROR(_xlfn.TEXTJOIN(", ", TRUE, _xlfn._xlws.FILTER(_xlfn.TEXTSPLIT($P540, "#", ), ISNUMBER(SEARCH(BI$1, _xlfn.TEXTSPLIT($P540, "#", ))))), ""))</f>
        <v/>
      </c>
      <c r="BJ540" t="str" cm="1">
        <f t="array" ref="BJ540">IF(OR(BJ$1="", $P540=""), "", IFERROR(_xlfn.TEXTJOIN(", ", TRUE, _xlfn._xlws.FILTER(_xlfn.TEXTSPLIT($P540, "#", ), ISNUMBER(SEARCH(BJ$1, _xlfn.TEXTSPLIT($P540, "#", ))))), ""))</f>
        <v/>
      </c>
      <c r="BK540" t="str" cm="1">
        <f t="array" ref="BK540">IF(OR(BK$1="", $P540=""), "", IFERROR(_xlfn.TEXTJOIN(", ", TRUE, _xlfn._xlws.FILTER(_xlfn.TEXTSPLIT($P540, "#", ), ISNUMBER(SEARCH(BK$1, _xlfn.TEXTSPLIT($P540, "#", ))))), ""))</f>
        <v/>
      </c>
      <c r="BL540" t="str" cm="1">
        <f t="array" ref="BL540">IF(OR(BL$1="", $P540=""), "", IFERROR(_xlfn.TEXTJOIN(", ", TRUE, _xlfn._xlws.FILTER(_xlfn.TEXTSPLIT($P540, "#", ), ISNUMBER(SEARCH(BL$1, _xlfn.TEXTSPLIT($P540, "#", ))))), ""))</f>
        <v/>
      </c>
      <c r="BM540" t="str" cm="1">
        <f t="array" ref="BM540">IF(OR(BM$1="", $P540=""), "", IFERROR(_xlfn.TEXTJOIN(", ", TRUE, _xlfn._xlws.FILTER(_xlfn.TEXTSPLIT($P540, "#", ), ISNUMBER(SEARCH(BM$1, _xlfn.TEXTSPLIT($P540, "#", ))))), ""))</f>
        <v/>
      </c>
      <c r="BN540" t="str" cm="1">
        <f t="array" ref="BN540">IF(OR(BN$1="", $P540=""), "", IFERROR(_xlfn.TEXTJOIN(", ", TRUE, _xlfn._xlws.FILTER(_xlfn.TEXTSPLIT($P540, "#", ), ISNUMBER(SEARCH(BN$1, _xlfn.TEXTSPLIT($P540, "#", ))))), ""))</f>
        <v/>
      </c>
      <c r="BO540" t="str" cm="1">
        <f t="array" ref="BO540">IF(OR(BO$1="", $P540=""), "", IFERROR(_xlfn.TEXTJOIN(", ", TRUE, _xlfn._xlws.FILTER(_xlfn.TEXTSPLIT($P540, "#", ), ISNUMBER(SEARCH(BO$1, _xlfn.TEXTSPLIT($P540, "#", ))))), ""))</f>
        <v/>
      </c>
      <c r="BP540" t="str" cm="1">
        <f t="array" ref="BP540">IF(OR(BP$1="", $P540=""), "", IFERROR(_xlfn.TEXTJOIN(", ", TRUE, _xlfn._xlws.FILTER(_xlfn.TEXTSPLIT($P540, "#", ), ISNUMBER(SEARCH(BP$1, _xlfn.TEXTSPLIT($P540, "#", ))))), ""))</f>
        <v/>
      </c>
      <c r="BQ540" t="str" cm="1">
        <f t="array" ref="BQ540">IF(OR(BQ$1="", $P540=""), "", IFERROR(_xlfn.TEXTJOIN(", ", TRUE, _xlfn._xlws.FILTER(_xlfn.TEXTSPLIT($P540, "#", ), ISNUMBER(SEARCH(BQ$1, _xlfn.TEXTSPLIT($P540, "#", ))))), ""))</f>
        <v/>
      </c>
      <c r="BR540" t="str" cm="1">
        <f t="array" ref="BR540">IF(OR(BR$1="", $P540=""), "", IFERROR(_xlfn.TEXTJOIN(", ", TRUE, _xlfn._xlws.FILTER(_xlfn.TEXTSPLIT($P540, "#", ), ISNUMBER(SEARCH(BR$1, _xlfn.TEXTSPLIT($P540, "#", ))))), ""))</f>
        <v/>
      </c>
      <c r="BS540" t="str" cm="1">
        <f t="array" ref="BS540">IF(OR(BS$1="", $P540=""), "", IFERROR(_xlfn.TEXTJOIN(", ", TRUE, _xlfn._xlws.FILTER(_xlfn.TEXTSPLIT($P540, "#", ), ISNUMBER(SEARCH(BS$1, _xlfn.TEXTSPLIT($P540, "#", ))))), ""))</f>
        <v/>
      </c>
      <c r="BT540" t="str" cm="1">
        <f t="array" ref="BT540">IF(OR(BT$1="", $P540=""), "", IFERROR(_xlfn.TEXTJOIN(", ", TRUE, _xlfn._xlws.FILTER(_xlfn.TEXTSPLIT($P540, "#", ), ISNUMBER(SEARCH(BT$1, _xlfn.TEXTSPLIT($P540, "#", ))))), ""))</f>
        <v/>
      </c>
      <c r="BU540" t="str" cm="1">
        <f t="array" ref="BU540">IF(OR(BU$1="", $P540=""), "", IFERROR(_xlfn.TEXTJOIN(", ", TRUE, _xlfn._xlws.FILTER(_xlfn.TEXTSPLIT($P540, "#", ), ISNUMBER(SEARCH(BU$1, _xlfn.TEXTSPLIT($P540, "#", ))))), ""))</f>
        <v/>
      </c>
      <c r="BV540" t="str" cm="1">
        <f t="array" ref="BV540">IF(OR(BV$1="", $P540=""), "", IFERROR(_xlfn.TEXTJOIN(", ", TRUE, _xlfn._xlws.FILTER(_xlfn.TEXTSPLIT($P540, "#", ), ISNUMBER(SEARCH(BV$1, _xlfn.TEXTSPLIT($P540, "#", ))))), ""))</f>
        <v/>
      </c>
      <c r="BW540" t="str" cm="1">
        <f t="array" ref="BW540">IF(OR(BW$1="", $P540=""), "", IFERROR(_xlfn.TEXTJOIN(", ", TRUE, _xlfn._xlws.FILTER(_xlfn.TEXTSPLIT($P540, "#", ), ISNUMBER(SEARCH(BW$1, _xlfn.TEXTSPLIT($P540, "#", ))))), ""))</f>
        <v/>
      </c>
      <c r="BX540" t="str" cm="1">
        <f t="array" ref="BX540">IF(OR(BX$1="", $P540=""), "", IFERROR(_xlfn.TEXTJOIN(", ", TRUE, _xlfn._xlws.FILTER(_xlfn.TEXTSPLIT($P540, "#", ), ISNUMBER(SEARCH(BX$1, _xlfn.TEXTSPLIT($P540, "#", ))))), ""))</f>
        <v/>
      </c>
      <c r="BY540" t="str" cm="1">
        <f t="array" ref="BY540">IF(OR(BY$1="", $P540=""), "", IFERROR(_xlfn.TEXTJOIN(", ", TRUE, _xlfn._xlws.FILTER(_xlfn.TEXTSPLIT($P540, "#", ), ISNUMBER(SEARCH(BY$1, _xlfn.TEXTSPLIT($P540, "#", ))))), ""))</f>
        <v/>
      </c>
      <c r="BZ540" t="str" cm="1">
        <f t="array" ref="BZ540">IF(OR(BZ$1="", $P540=""), "", IFERROR(_xlfn.TEXTJOIN(", ", TRUE, _xlfn._xlws.FILTER(_xlfn.TEXTSPLIT($P540, "#", ), ISNUMBER(SEARCH(BZ$1, _xlfn.TEXTSPLIT($P540, "#", ))))), ""))</f>
        <v/>
      </c>
      <c r="CA540" t="str" cm="1">
        <f t="array" ref="CA540">IF(OR(CA$1="", $P540=""), "", IFERROR(_xlfn.TEXTJOIN(", ", TRUE, _xlfn._xlws.FILTER(_xlfn.TEXTSPLIT($P540, "#", ), ISNUMBER(SEARCH(CA$1, _xlfn.TEXTSPLIT($P540, "#", ))))), ""))</f>
        <v/>
      </c>
      <c r="CB540" t="str" cm="1">
        <f t="array" ref="CB540">IF(OR(CB$1="", $P540=""), "", IFERROR(_xlfn.TEXTJOIN(", ", TRUE, _xlfn._xlws.FILTER(_xlfn.TEXTSPLIT($P540, "#", ), ISNUMBER(SEARCH(CB$1, _xlfn.TEXTSPLIT($P540, "#", ))))), ""))</f>
        <v/>
      </c>
      <c r="CC540" t="str" cm="1">
        <f t="array" ref="CC540">IF(OR(CC$1="", $P540=""), "", IFERROR(_xlfn.TEXTJOIN(", ", TRUE, _xlfn._xlws.FILTER(_xlfn.TEXTSPLIT($P540, "#", ), ISNUMBER(SEARCH(CC$1, _xlfn.TEXTSPLIT($P540, "#", ))))), ""))</f>
        <v/>
      </c>
      <c r="CD540" t="str" cm="1">
        <f t="array" ref="CD540">IF(OR(CD$1="", $P540=""), "", IFERROR(_xlfn.TEXTJOIN(", ", TRUE, _xlfn._xlws.FILTER(_xlfn.TEXTSPLIT($P540, "#", ), ISNUMBER(SEARCH(CD$1, _xlfn.TEXTSPLIT($P540, "#", ))))), ""))</f>
        <v/>
      </c>
      <c r="CE540" t="str" cm="1">
        <f t="array" ref="CE540">IF(OR(CE$1="", $P540=""), "", IFERROR(_xlfn.TEXTJOIN(", ", TRUE, _xlfn._xlws.FILTER(_xlfn.TEXTSPLIT($P540, "#", ), ISNUMBER(SEARCH(CE$1, _xlfn.TEXTSPLIT($P540, "#", ))))), ""))</f>
        <v/>
      </c>
      <c r="CF540" t="str" cm="1">
        <f t="array" ref="CF540">IF(OR(CF$1="", $P540=""), "", IFERROR(_xlfn.TEXTJOIN(", ", TRUE, _xlfn._xlws.FILTER(_xlfn.TEXTSPLIT($P540, "#", ), ISNUMBER(SEARCH(CF$1, _xlfn.TEXTSPLIT($P540, "#", ))))), ""))</f>
        <v/>
      </c>
      <c r="CG540" t="str" cm="1">
        <f t="array" ref="CG540">IF(OR(CG$1="", $P540=""), "", IFERROR(_xlfn.TEXTJOIN(", ", TRUE, _xlfn._xlws.FILTER(_xlfn.TEXTSPLIT($P540, "#", ), ISNUMBER(SEARCH(CG$1, _xlfn.TEXTSPLIT($P540, "#", ))))), ""))</f>
        <v/>
      </c>
      <c r="CH540" t="str" cm="1">
        <f t="array" ref="CH540">IF(OR(CH$1="", $P540=""), "", IFERROR(_xlfn.TEXTJOIN(", ", TRUE, _xlfn._xlws.FILTER(_xlfn.TEXTSPLIT($P540, "#", ), ISNUMBER(SEARCH(CH$1, _xlfn.TEXTSPLIT($P540, "#", ))))), ""))</f>
        <v/>
      </c>
      <c r="CI540" t="str" cm="1">
        <f t="array" ref="CI540">IF(OR(CI$1="", $P540=""), "", IFERROR(_xlfn.TEXTJOIN(", ", TRUE, _xlfn._xlws.FILTER(_xlfn.TEXTSPLIT($P540, "#", ), ISNUMBER(SEARCH(CI$1, _xlfn.TEXTSPLIT($P540, "#", ))))), ""))</f>
        <v/>
      </c>
      <c r="CJ540" t="str" cm="1">
        <f t="array" ref="CJ540">IF(OR(CJ$1="", $P540=""), "", IFERROR(_xlfn.TEXTJOIN(", ", TRUE, _xlfn._xlws.FILTER(_xlfn.TEXTSPLIT($P540, "#", ), ISNUMBER(SEARCH(CJ$1, _xlfn.TEXTSPLIT($P540, "#", ))))), ""))</f>
        <v/>
      </c>
      <c r="CK540" t="str" cm="1">
        <f t="array" ref="CK540">IF(OR(CK$1="", $P540=""), "", IFERROR(_xlfn.TEXTJOIN(", ", TRUE, _xlfn._xlws.FILTER(_xlfn.TEXTSPLIT($P540, "#", ), ISNUMBER(SEARCH(CK$1, _xlfn.TEXTSPLIT($P540, "#", ))))), ""))</f>
        <v/>
      </c>
      <c r="CL540" t="str" cm="1">
        <f t="array" ref="CL540">IF(OR(CL$1="", $P540=""), "", IFERROR(_xlfn.TEXTJOIN(", ", TRUE, _xlfn._xlws.FILTER(_xlfn.TEXTSPLIT($P540, "#", ), ISNUMBER(SEARCH(CL$1, _xlfn.TEXTSPLIT($P540, "#", ))))), ""))</f>
        <v/>
      </c>
      <c r="CM540" t="str" cm="1">
        <f t="array" ref="CM540">IF(OR(CM$1="", $P540=""), "", IFERROR(_xlfn.TEXTJOIN(", ", TRUE, _xlfn._xlws.FILTER(_xlfn.TEXTSPLIT($P540, "#", ), ISNUMBER(SEARCH(CM$1, _xlfn.TEXTSPLIT($P540, "#", ))))), ""))</f>
        <v/>
      </c>
      <c r="CN540" t="str" cm="1">
        <f t="array" ref="CN540">IF(OR(CN$1="", $P540=""), "", IFERROR(_xlfn.TEXTJOIN(", ", TRUE, _xlfn._xlws.FILTER(_xlfn.TEXTSPLIT($P540, "#", ), ISNUMBER(SEARCH(CN$1, _xlfn.TEXTSPLIT($P540, "#", ))))), ""))</f>
        <v/>
      </c>
      <c r="CO540" t="str" cm="1">
        <f t="array" ref="CO540">IF(OR(CO$1="", $P540=""), "", IFERROR(_xlfn.TEXTJOIN(", ", TRUE, _xlfn._xlws.FILTER(_xlfn.TEXTSPLIT($P540, "#", ), ISNUMBER(SEARCH(CO$1, _xlfn.TEXTSPLIT($P540, "#", ))))), ""))</f>
        <v/>
      </c>
      <c r="CP540" t="str" cm="1">
        <f t="array" ref="CP540">IF(OR(CP$1="", $P540=""), "", IFERROR(_xlfn.TEXTJOIN(", ", TRUE, _xlfn._xlws.FILTER(_xlfn.TEXTSPLIT($P540, "#", ), ISNUMBER(SEARCH(CP$1, _xlfn.TEXTSPLIT($P540, "#", ))))), ""))</f>
        <v/>
      </c>
      <c r="CQ540" t="str" cm="1">
        <f t="array" ref="CQ540">IF(OR(CQ$1="", $P540=""), "", IFERROR(_xlfn.TEXTJOIN(", ", TRUE, _xlfn._xlws.FILTER(_xlfn.TEXTSPLIT($P540, "#", ), ISNUMBER(SEARCH(CQ$1, _xlfn.TEXTSPLIT($P540, "#", ))))), ""))</f>
        <v/>
      </c>
      <c r="CR540" t="str" cm="1">
        <f t="array" ref="CR540">IF(OR(CR$1="", $P540=""), "", IFERROR(_xlfn.TEXTJOIN(", ", TRUE, _xlfn._xlws.FILTER(_xlfn.TEXTSPLIT($P540, "#", ), ISNUMBER(SEARCH(CR$1, _xlfn.TEXTSPLIT($P540, "#", ))))), ""))</f>
        <v/>
      </c>
      <c r="CS540" t="str" cm="1">
        <f t="array" ref="CS540">IF(OR(CS$1="", $P540=""), "", IFERROR(_xlfn.TEXTJOIN(", ", TRUE, _xlfn._xlws.FILTER(_xlfn.TEXTSPLIT($P540, "#", ), ISNUMBER(SEARCH(CS$1, _xlfn.TEXTSPLIT($P540, "#", ))))), ""))</f>
        <v/>
      </c>
      <c r="CT540" t="str" cm="1">
        <f t="array" ref="CT540">IF(OR(CT$1="", $P540=""), "", IFERROR(_xlfn.TEXTJOIN(", ", TRUE, _xlfn._xlws.FILTER(_xlfn.TEXTSPLIT($P540, "#", ), ISNUMBER(SEARCH(CT$1, _xlfn.TEXTSPLIT($P540, "#", ))))), ""))</f>
        <v/>
      </c>
      <c r="CU540" t="str" cm="1">
        <f t="array" ref="CU540">IF(OR(CU$1="", $P540=""), "", IFERROR(_xlfn.TEXTJOIN(", ", TRUE, _xlfn._xlws.FILTER(_xlfn.TEXTSPLIT($P540, "#", ), ISNUMBER(SEARCH(CU$1, _xlfn.TEXTSPLIT($P540, "#", ))))), ""))</f>
        <v/>
      </c>
      <c r="CV540" t="str" cm="1">
        <f t="array" ref="CV540">IF(OR(CV$1="", $P540=""), "", IFERROR(_xlfn.TEXTJOIN(", ", TRUE, _xlfn._xlws.FILTER(_xlfn.TEXTSPLIT($P540, "#", ), ISNUMBER(SEARCH(CV$1, _xlfn.TEXTSPLIT($P540, "#", ))))), ""))</f>
        <v/>
      </c>
      <c r="CW540" t="str" cm="1">
        <f t="array" ref="CW540">IF(OR(CW$1="", $P540=""), "", IFERROR(_xlfn.TEXTJOIN(", ", TRUE, _xlfn._xlws.FILTER(_xlfn.TEXTSPLIT($P540, "#", ), ISNUMBER(SEARCH(CW$1, _xlfn.TEXTSPLIT($P540, "#", ))))), ""))</f>
        <v/>
      </c>
      <c r="CX540" t="str" cm="1">
        <f t="array" ref="CX540">IF(OR(CX$1="", $P540=""), "", IFERROR(_xlfn.TEXTJOIN(", ", TRUE, _xlfn._xlws.FILTER(_xlfn.TEXTSPLIT($P540, "#", ), ISNUMBER(SEARCH(CX$1, _xlfn.TEXTSPLIT($P540, "#", ))))), ""))</f>
        <v/>
      </c>
      <c r="CY540" t="str" cm="1">
        <f t="array" ref="CY540">IF(OR(CY$1="", $P540=""), "", IFERROR(_xlfn.TEXTJOIN(", ", TRUE, _xlfn._xlws.FILTER(_xlfn.TEXTSPLIT($P540, "#", ), ISNUMBER(SEARCH(CY$1, _xlfn.TEXTSPLIT($P540, "#", ))))), ""))</f>
        <v/>
      </c>
      <c r="CZ540" t="str" cm="1">
        <f t="array" ref="CZ540">IF(OR(CZ$1="", $P540=""), "", IFERROR(_xlfn.TEXTJOIN(", ", TRUE, _xlfn._xlws.FILTER(_xlfn.TEXTSPLIT($P540, "#", ), ISNUMBER(SEARCH(CZ$1, _xlfn.TEXTSPLIT($P540, "#", ))))), ""))</f>
        <v/>
      </c>
      <c r="DA540" t="str" cm="1">
        <f t="array" ref="DA540">IF(OR(DA$1="", $P540=""), "", IFERROR(_xlfn.TEXTJOIN(", ", TRUE, _xlfn._xlws.FILTER(_xlfn.TEXTSPLIT($P540, "#", ), ISNUMBER(SEARCH(DA$1, _xlfn.TEXTSPLIT($P540, "#", ))))), ""))</f>
        <v/>
      </c>
      <c r="DB540" t="str" cm="1">
        <f t="array" ref="DB540">IF(OR(DB$1="", $P540=""), "", IFERROR(_xlfn.TEXTJOIN(", ", TRUE, _xlfn._xlws.FILTER(_xlfn.TEXTSPLIT($P540, "#", ), ISNUMBER(SEARCH(DB$1, _xlfn.TEXTSPLIT($P540, "#", ))))), ""))</f>
        <v/>
      </c>
      <c r="DC540" t="str" cm="1">
        <f t="array" ref="DC540">IF(OR(DC$1="", $P540=""), "", IFERROR(_xlfn.TEXTJOIN(", ", TRUE, _xlfn._xlws.FILTER(_xlfn.TEXTSPLIT($P540, "#", ), ISNUMBER(SEARCH(DC$1, _xlfn.TEXTSPLIT($P540, "#", ))))), ""))</f>
        <v/>
      </c>
      <c r="DD540" t="str" cm="1">
        <f t="array" ref="DD540">IF(OR(DD$1="", $P540=""), "", IFERROR(_xlfn.TEXTJOIN(", ", TRUE, _xlfn._xlws.FILTER(_xlfn.TEXTSPLIT($P540, "#", ), ISNUMBER(SEARCH(DD$1, _xlfn.TEXTSPLIT($P540, "#", ))))), ""))</f>
        <v/>
      </c>
      <c r="DE540" t="str" cm="1">
        <f t="array" ref="DE540">IF(OR(DE$1="", $P540=""), "", IFERROR(_xlfn.TEXTJOIN(", ", TRUE, _xlfn._xlws.FILTER(_xlfn.TEXTSPLIT($P540, "#", ), ISNUMBER(SEARCH(DE$1, _xlfn.TEXTSPLIT($P540, "#", ))))), ""))</f>
        <v/>
      </c>
      <c r="DF540" t="str" cm="1">
        <f t="array" ref="DF540">IF(OR(DF$1="", $P540=""), "", IFERROR(_xlfn.TEXTJOIN(", ", TRUE, _xlfn._xlws.FILTER(_xlfn.TEXTSPLIT($P540, "#", ), ISNUMBER(SEARCH(DF$1, _xlfn.TEXTSPLIT($P540, "#", ))))), ""))</f>
        <v/>
      </c>
      <c r="DG540" t="str" cm="1">
        <f t="array" ref="DG540">IF(OR(DG$1="", $P540=""), "", IFERROR(_xlfn.TEXTJOIN(", ", TRUE, _xlfn._xlws.FILTER(_xlfn.TEXTSPLIT($P540, "#", ), ISNUMBER(SEARCH(DG$1, _xlfn.TEXTSPLIT($P540, "#", ))))), ""))</f>
        <v/>
      </c>
      <c r="DH540" t="str" cm="1">
        <f t="array" ref="DH540">IF(OR(DH$1="", $P540=""), "", IFERROR(_xlfn.TEXTJOIN(", ", TRUE, _xlfn._xlws.FILTER(_xlfn.TEXTSPLIT($P540, "#", ), ISNUMBER(SEARCH(DH$1, _xlfn.TEXTSPLIT($P540, "#", ))))), ""))</f>
        <v/>
      </c>
      <c r="DI540" t="str" cm="1">
        <f t="array" ref="DI540">IF(OR(DI$1="", $P540=""), "", IFERROR(_xlfn.TEXTJOIN(", ", TRUE, _xlfn._xlws.FILTER(_xlfn.TEXTSPLIT($P540, "#", ), ISNUMBER(SEARCH(DI$1, _xlfn.TEXTSPLIT($P540, "#", ))))), ""))</f>
        <v/>
      </c>
      <c r="DJ540" t="str" cm="1">
        <f t="array" ref="DJ540">IF(OR(DJ$1="", $P540=""), "", IFERROR(_xlfn.TEXTJOIN(", ", TRUE, _xlfn._xlws.FILTER(_xlfn.TEXTSPLIT($P540, "#", ), ISNUMBER(SEARCH(DJ$1, _xlfn.TEXTSPLIT($P540, "#", ))))), ""))</f>
        <v/>
      </c>
      <c r="DK540" t="str" cm="1">
        <f t="array" ref="DK540">IF(OR(DK$1="", $P540=""), "", IFERROR(_xlfn.TEXTJOIN(", ", TRUE, _xlfn._xlws.FILTER(_xlfn.TEXTSPLIT($P540, "#", ), ISNUMBER(SEARCH(DK$1, _xlfn.TEXTSPLIT($P540, "#", ))))), ""))</f>
        <v/>
      </c>
      <c r="DL540" t="str" cm="1">
        <f t="array" ref="DL540">IF(OR(DL$1="", $P540=""), "", IFERROR(_xlfn.TEXTJOIN(", ", TRUE, _xlfn._xlws.FILTER(_xlfn.TEXTSPLIT($P540, "#", ), ISNUMBER(SEARCH(DL$1, _xlfn.TEXTSPLIT($P540, "#", ))))), ""))</f>
        <v/>
      </c>
      <c r="DM540" t="str" cm="1">
        <f t="array" ref="DM540">IF(OR(DM$1="", $P540=""), "", IFERROR(_xlfn.TEXTJOIN(", ", TRUE, _xlfn._xlws.FILTER(_xlfn.TEXTSPLIT($P540, "#", ), ISNUMBER(SEARCH(DM$1, _xlfn.TEXTSPLIT($P540, "#", ))))), ""))</f>
        <v/>
      </c>
      <c r="DN540" t="str" cm="1">
        <f t="array" ref="DN540">IF(OR(DN$1="", $P540=""), "", IFERROR(_xlfn.TEXTJOIN(", ", TRUE, _xlfn._xlws.FILTER(_xlfn.TEXTSPLIT($P540, "#", ), ISNUMBER(SEARCH(DN$1, _xlfn.TEXTSPLIT($P540, "#", ))))), ""))</f>
        <v/>
      </c>
      <c r="DO540" t="str" cm="1">
        <f t="array" ref="DO540">IF(OR(DO$1="", $P540=""), "", IFERROR(_xlfn.TEXTJOIN(", ", TRUE, _xlfn._xlws.FILTER(_xlfn.TEXTSPLIT($P540, "#", ), ISNUMBER(SEARCH(DO$1, _xlfn.TEXTSPLIT($P540, "#", ))))), ""))</f>
        <v/>
      </c>
      <c r="DP540" t="str" cm="1">
        <f t="array" ref="DP540">IF(OR(DP$1="", $P540=""), "", IFERROR(_xlfn.TEXTJOIN(", ", TRUE, _xlfn._xlws.FILTER(_xlfn.TEXTSPLIT($P540, "#", ), ISNUMBER(SEARCH(DP$1, _xlfn.TEXTSPLIT($P540, "#", ))))), ""))</f>
        <v/>
      </c>
      <c r="DQ540" t="str" cm="1">
        <f t="array" ref="DQ540">IF(OR(DQ$1="", $P540=""), "", IFERROR(_xlfn.TEXTJOIN(", ", TRUE, _xlfn._xlws.FILTER(_xlfn.TEXTSPLIT($P540, "#", ), ISNUMBER(SEARCH(DQ$1, _xlfn.TEXTSPLIT($P540, "#", ))))), ""))</f>
        <v/>
      </c>
      <c r="DR540" t="str" cm="1">
        <f t="array" ref="DR540">IF(OR(DR$1="", $P540=""), "", IFERROR(_xlfn.TEXTJOIN(", ", TRUE, _xlfn._xlws.FILTER(_xlfn.TEXTSPLIT($P540, "#", ), ISNUMBER(SEARCH(DR$1, _xlfn.TEXTSPLIT($P540, "#", ))))), ""))</f>
        <v/>
      </c>
      <c r="DS540" t="str" cm="1">
        <f t="array" ref="DS540">IF(OR(DS$1="", $P540=""), "", IFERROR(_xlfn.TEXTJOIN(", ", TRUE, _xlfn._xlws.FILTER(_xlfn.TEXTSPLIT($P540, "#", ), ISNUMBER(SEARCH(DS$1, _xlfn.TEXTSPLIT($P540, "#", ))))), ""))</f>
        <v/>
      </c>
      <c r="DT540" t="str" cm="1">
        <f t="array" ref="DT540">IF(OR(DT$1="", $P540=""), "", IFERROR(_xlfn.TEXTJOIN(", ", TRUE, _xlfn._xlws.FILTER(_xlfn.TEXTSPLIT($P540, "#", ), ISNUMBER(SEARCH(DT$1, _xlfn.TEXTSPLIT($P540, "#", ))))), ""))</f>
        <v/>
      </c>
      <c r="DU540" t="str" cm="1">
        <f t="array" ref="DU540">IF(OR(DU$1="", $P540=""), "", IFERROR(_xlfn.TEXTJOIN(", ", TRUE, _xlfn._xlws.FILTER(_xlfn.TEXTSPLIT($P540, "#", ), ISNUMBER(SEARCH(DU$1, _xlfn.TEXTSPLIT($P540, "#", ))))), ""))</f>
        <v/>
      </c>
      <c r="DV540" t="str" cm="1">
        <f t="array" ref="DV540">IF(OR(DV$1="", $P540=""), "", IFERROR(_xlfn.TEXTJOIN(", ", TRUE, _xlfn._xlws.FILTER(_xlfn.TEXTSPLIT($P540, "#", ), ISNUMBER(SEARCH(DV$1, _xlfn.TEXTSPLIT($P540, "#", ))))), ""))</f>
        <v/>
      </c>
      <c r="DW540" t="str" cm="1">
        <f t="array" ref="DW540">IF(OR(DW$1="", $P540=""), "", IFERROR(_xlfn.TEXTJOIN(", ", TRUE, _xlfn._xlws.FILTER(_xlfn.TEXTSPLIT($P540, "#", ), ISNUMBER(SEARCH(DW$1, _xlfn.TEXTSPLIT($P540, "#", ))))), ""))</f>
        <v/>
      </c>
      <c r="DX540" t="str" cm="1">
        <f t="array" ref="DX540">IF(OR(DX$1="", $P540=""), "", IFERROR(_xlfn.TEXTJOIN(", ", TRUE, _xlfn._xlws.FILTER(_xlfn.TEXTSPLIT($P540, "#", ), ISNUMBER(SEARCH(DX$1, _xlfn.TEXTSPLIT($P540, "#", ))))), ""))</f>
        <v/>
      </c>
      <c r="DY540" t="str" cm="1">
        <f t="array" ref="DY540">IF(OR(DY$1="", $P540=""), "", IFERROR(_xlfn.TEXTJOIN(", ", TRUE, _xlfn._xlws.FILTER(_xlfn.TEXTSPLIT($P540, "#", ), ISNUMBER(SEARCH(DY$1, _xlfn.TEXTSPLIT($P540, "#", ))))), ""))</f>
        <v/>
      </c>
      <c r="DZ540" t="str" cm="1">
        <f t="array" ref="DZ540">IF(OR(DZ$1="", $P540=""), "", IFERROR(_xlfn.TEXTJOIN(", ", TRUE, _xlfn._xlws.FILTER(_xlfn.TEXTSPLIT($P540, "#", ), ISNUMBER(SEARCH(DZ$1, _xlfn.TEXTSPLIT($P540, "#", ))))), ""))</f>
        <v/>
      </c>
      <c r="EA540" t="str" cm="1">
        <f t="array" ref="EA540">IF(OR(EA$1="", $P540=""), "", IFERROR(_xlfn.TEXTJOIN(", ", TRUE, _xlfn._xlws.FILTER(_xlfn.TEXTSPLIT($P540, "#", ), ISNUMBER(SEARCH(EA$1, _xlfn.TEXTSPLIT($P540, "#", ))))), ""))</f>
        <v/>
      </c>
      <c r="EB540" t="str" cm="1">
        <f t="array" ref="EB540">IF(OR(EB$1="", $P540=""), "", IFERROR(_xlfn.TEXTJOIN(", ", TRUE, _xlfn._xlws.FILTER(_xlfn.TEXTSPLIT($P540, "#", ), ISNUMBER(SEARCH(EB$1, _xlfn.TEXTSPLIT($P540, "#", ))))), ""))</f>
        <v/>
      </c>
      <c r="EC540" t="str" cm="1">
        <f t="array" ref="EC540">IF(OR(EC$1="", $P540=""), "", IFERROR(_xlfn.TEXTJOIN(", ", TRUE, _xlfn._xlws.FILTER(_xlfn.TEXTSPLIT($P540, "#", ), ISNUMBER(SEARCH(EC$1, _xlfn.TEXTSPLIT($P540, "#", ))))), ""))</f>
        <v/>
      </c>
      <c r="ED540" t="str" cm="1">
        <f t="array" ref="ED540">IF(OR(ED$1="", $P540=""), "", IFERROR(_xlfn.TEXTJOIN(", ", TRUE, _xlfn._xlws.FILTER(_xlfn.TEXTSPLIT($P540, "#", ), ISNUMBER(SEARCH(ED$1, _xlfn.TEXTSPLIT($P540, "#", ))))), ""))</f>
        <v/>
      </c>
      <c r="EE540" t="str" cm="1">
        <f t="array" ref="EE540">IF(OR(EE$1="", $P540=""), "", IFERROR(_xlfn.TEXTJOIN(", ", TRUE, _xlfn._xlws.FILTER(_xlfn.TEXTSPLIT($P540, "#", ), ISNUMBER(SEARCH(EE$1, _xlfn.TEXTSPLIT($P540, "#", ))))), ""))</f>
        <v/>
      </c>
      <c r="EF540" t="str" cm="1">
        <f t="array" ref="EF540">IF(OR(EF$1="", $P540=""), "", IFERROR(_xlfn.TEXTJOIN(", ", TRUE, _xlfn._xlws.FILTER(_xlfn.TEXTSPLIT($P540, "#", ), ISNUMBER(SEARCH(EF$1, _xlfn.TEXTSPLIT($P540, "#", ))))), ""))</f>
        <v/>
      </c>
      <c r="EG540" t="str" cm="1">
        <f t="array" ref="EG540">IF(OR(EG$1="", $P540=""), "", IFERROR(_xlfn.TEXTJOIN(", ", TRUE, _xlfn._xlws.FILTER(_xlfn.TEXTSPLIT($P540, "#", ), ISNUMBER(SEARCH(EG$1, _xlfn.TEXTSPLIT($P540, "#", ))))), ""))</f>
        <v/>
      </c>
      <c r="EH540" t="str" cm="1">
        <f t="array" ref="EH540">IF(OR(EH$1="", $P540=""), "", IFERROR(_xlfn.TEXTJOIN(", ", TRUE, _xlfn._xlws.FILTER(_xlfn.TEXTSPLIT($P540, "#", ), ISNUMBER(SEARCH(EH$1, _xlfn.TEXTSPLIT($P540, "#", ))))), ""))</f>
        <v/>
      </c>
      <c r="EI540" t="str" cm="1">
        <f t="array" ref="EI540">IF(OR(EI$1="", $P540=""), "", IFERROR(_xlfn.TEXTJOIN(", ", TRUE, _xlfn._xlws.FILTER(_xlfn.TEXTSPLIT($P540, "#", ), ISNUMBER(SEARCH(EI$1, _xlfn.TEXTSPLIT($P540, "#", ))))), ""))</f>
        <v/>
      </c>
      <c r="EJ540" t="str" cm="1">
        <f t="array" ref="EJ540">IF(OR(EJ$1="", $P540=""), "", IFERROR(_xlfn.TEXTJOIN(", ", TRUE, _xlfn._xlws.FILTER(_xlfn.TEXTSPLIT($P540, "#", ), ISNUMBER(SEARCH(EJ$1, _xlfn.TEXTSPLIT($P540, "#", ))))), ""))</f>
        <v/>
      </c>
      <c r="EK540" t="str" cm="1">
        <f t="array" ref="EK540">IF(OR(EK$1="", $P540=""), "", IFERROR(_xlfn.TEXTJOIN(", ", TRUE, _xlfn._xlws.FILTER(_xlfn.TEXTSPLIT($P540, "#", ), ISNUMBER(SEARCH(EK$1, _xlfn.TEXTSPLIT($P540, "#", ))))), ""))</f>
        <v/>
      </c>
      <c r="EL540" t="str" cm="1">
        <f t="array" ref="EL540">IF(OR(EL$1="", $P540=""), "", IFERROR(_xlfn.TEXTJOIN(", ", TRUE, _xlfn._xlws.FILTER(_xlfn.TEXTSPLIT($P540, "#", ), ISNUMBER(SEARCH(EL$1, _xlfn.TEXTSPLIT($P540, "#", ))))), ""))</f>
        <v/>
      </c>
      <c r="EM540" t="str" cm="1">
        <f t="array" ref="EM540">IF(OR(EM$1="", $P540=""), "", IFERROR(_xlfn.TEXTJOIN(", ", TRUE, _xlfn._xlws.FILTER(_xlfn.TEXTSPLIT($P540, "#", ), ISNUMBER(SEARCH(EM$1, _xlfn.TEXTSPLIT($P540, "#", ))))), ""))</f>
        <v/>
      </c>
      <c r="EN540" t="str" cm="1">
        <f t="array" ref="EN540">IF(OR(EN$1="", $P540=""), "", IFERROR(_xlfn.TEXTJOIN(", ", TRUE, _xlfn._xlws.FILTER(_xlfn.TEXTSPLIT($P540, "#", ), ISNUMBER(SEARCH(EN$1, _xlfn.TEXTSPLIT($P540, "#", ))))), ""))</f>
        <v/>
      </c>
      <c r="EO540" t="str" cm="1">
        <f t="array" ref="EO540">IF(OR(EO$1="", $P540=""), "", IFERROR(_xlfn.TEXTJOIN(", ", TRUE, _xlfn._xlws.FILTER(_xlfn.TEXTSPLIT($P540, "#", ), ISNUMBER(SEARCH(EO$1, _xlfn.TEXTSPLIT($P540, "#", ))))), ""))</f>
        <v/>
      </c>
      <c r="EP540" t="str" cm="1">
        <f t="array" ref="EP540">IF(OR(EP$1="", $P540=""), "", IFERROR(_xlfn.TEXTJOIN(", ", TRUE, _xlfn._xlws.FILTER(_xlfn.TEXTSPLIT($P540, "#", ), ISNUMBER(SEARCH(EP$1, _xlfn.TEXTSPLIT($P540, "#", ))))), ""))</f>
        <v/>
      </c>
      <c r="EQ540" t="str" cm="1">
        <f t="array" ref="EQ540">IF(OR(EQ$1="", $P540=""), "", IFERROR(_xlfn.TEXTJOIN(", ", TRUE, _xlfn._xlws.FILTER(_xlfn.TEXTSPLIT($P540, "#", ), ISNUMBER(SEARCH(EQ$1, _xlfn.TEXTSPLIT($P540, "#", ))))), ""))</f>
        <v/>
      </c>
      <c r="ER540" t="str" cm="1">
        <f t="array" ref="ER540">IF(OR(ER$1="", $P540=""), "", IFERROR(_xlfn.TEXTJOIN(", ", TRUE, _xlfn._xlws.FILTER(_xlfn.TEXTSPLIT($P540, "#", ), ISNUMBER(SEARCH(ER$1, _xlfn.TEXTSPLIT($P540, "#", ))))), ""))</f>
        <v/>
      </c>
      <c r="ES540" t="str" cm="1">
        <f t="array" ref="ES540">IF(OR(ES$1="", $P540=""), "", IFERROR(_xlfn.TEXTJOIN(", ", TRUE, _xlfn._xlws.FILTER(_xlfn.TEXTSPLIT($P540, "#", ), ISNUMBER(SEARCH(ES$1, _xlfn.TEXTSPLIT($P540, "#", ))))), ""))</f>
        <v/>
      </c>
      <c r="ET540" t="str" cm="1">
        <f t="array" ref="ET540">IF(OR(ET$1="", $P540=""), "", IFERROR(_xlfn.TEXTJOIN(", ", TRUE, _xlfn._xlws.FILTER(_xlfn.TEXTSPLIT($P540, "#", ), ISNUMBER(SEARCH(ET$1, _xlfn.TEXTSPLIT($P540, "#", ))))), ""))</f>
        <v/>
      </c>
      <c r="EU540" t="str" cm="1">
        <f t="array" ref="EU540">IF(OR(EU$1="", $P540=""), "", IFERROR(_xlfn.TEXTJOIN(", ", TRUE, _xlfn._xlws.FILTER(_xlfn.TEXTSPLIT($P540, "#", ), ISNUMBER(SEARCH(EU$1, _xlfn.TEXTSPLIT($P540, "#", ))))), ""))</f>
        <v/>
      </c>
      <c r="EV540" t="str" cm="1">
        <f t="array" ref="EV540">IF(OR(EV$1="", $P540=""), "", IFERROR(_xlfn.TEXTJOIN(", ", TRUE, _xlfn._xlws.FILTER(_xlfn.TEXTSPLIT($P540, "#", ), ISNUMBER(SEARCH(EV$1, _xlfn.TEXTSPLIT($P540, "#", ))))), ""))</f>
        <v/>
      </c>
      <c r="EW540" t="str" cm="1">
        <f t="array" ref="EW540">IF(OR(EW$1="", $P540=""), "", IFERROR(_xlfn.TEXTJOIN(", ", TRUE, _xlfn._xlws.FILTER(_xlfn.TEXTSPLIT($P540, "#", ), ISNUMBER(SEARCH(EW$1, _xlfn.TEXTSPLIT($P540, "#", ))))), ""))</f>
        <v/>
      </c>
      <c r="EX540" t="str" cm="1">
        <f t="array" ref="EX540">IF(OR(EX$1="", $P540=""), "", IFERROR(_xlfn.TEXTJOIN(", ", TRUE, _xlfn._xlws.FILTER(_xlfn.TEXTSPLIT($P540, "#", ), ISNUMBER(SEARCH(EX$1, _xlfn.TEXTSPLIT($P540, "#", ))))), ""))</f>
        <v/>
      </c>
      <c r="EY540" t="str" cm="1">
        <f t="array" ref="EY540">IF(OR(EY$1="", $P540=""), "", IFERROR(_xlfn.TEXTJOIN(", ", TRUE, _xlfn._xlws.FILTER(_xlfn.TEXTSPLIT($P540, "#", ), ISNUMBER(SEARCH(EY$1, _xlfn.TEXTSPLIT($P540, "#", ))))), ""))</f>
        <v/>
      </c>
      <c r="EZ540" t="str" cm="1">
        <f t="array" ref="EZ540">IF(OR(EZ$1="", $P540=""), "", IFERROR(_xlfn.TEXTJOIN(", ", TRUE, _xlfn._xlws.FILTER(_xlfn.TEXTSPLIT($P540, "#", ), ISNUMBER(SEARCH(EZ$1, _xlfn.TEXTSPLIT($P540, "#", ))))), ""))</f>
        <v/>
      </c>
      <c r="FA540" t="str" cm="1">
        <f t="array" ref="FA540">IF(OR(FA$1="", $P540=""), "", IFERROR(_xlfn.TEXTJOIN(", ", TRUE, _xlfn._xlws.FILTER(_xlfn.TEXTSPLIT($P540, "#", ), ISNUMBER(SEARCH(FA$1, _xlfn.TEXTSPLIT($P540, "#", ))))), ""))</f>
        <v/>
      </c>
      <c r="FB540" t="str" cm="1">
        <f t="array" ref="FB540">IF(OR(FB$1="", $P540=""), "", IFERROR(_xlfn.TEXTJOIN(", ", TRUE, _xlfn._xlws.FILTER(_xlfn.TEXTSPLIT($P540, "#", ), ISNUMBER(SEARCH(FB$1, _xlfn.TEXTSPLIT($P540, "#", ))))), ""))</f>
        <v/>
      </c>
      <c r="FC540" t="str" cm="1">
        <f t="array" ref="FC540">IF(OR(FC$1="", $P540=""), "", IFERROR(_xlfn.TEXTJOIN(", ", TRUE, _xlfn._xlws.FILTER(_xlfn.TEXTSPLIT($P540, "#", ), ISNUMBER(SEARCH(FC$1, _xlfn.TEXTSPLIT($P540, "#", ))))), ""))</f>
        <v/>
      </c>
      <c r="FD540" t="str" cm="1">
        <f t="array" ref="FD540">IF(OR(FD$1="", $P540=""), "", IFERROR(_xlfn.TEXTJOIN(", ", TRUE, _xlfn._xlws.FILTER(_xlfn.TEXTSPLIT($P540, "#", ), ISNUMBER(SEARCH(FD$1, _xlfn.TEXTSPLIT($P540, "#", ))))), ""))</f>
        <v/>
      </c>
      <c r="FE540" t="str" cm="1">
        <f t="array" ref="FE540">IF(OR(FE$1="", $P540=""), "", IFERROR(_xlfn.TEXTJOIN(", ", TRUE, _xlfn._xlws.FILTER(_xlfn.TEXTSPLIT($P540, "#", ), ISNUMBER(SEARCH(FE$1, _xlfn.TEXTSPLIT($P540, "#", ))))), ""))</f>
        <v/>
      </c>
      <c r="FF540" t="str" cm="1">
        <f t="array" ref="FF540">IF(OR(FF$1="", $P540=""), "", IFERROR(_xlfn.TEXTJOIN(", ", TRUE, _xlfn._xlws.FILTER(_xlfn.TEXTSPLIT($P540, "#", ), ISNUMBER(SEARCH(FF$1, _xlfn.TEXTSPLIT($P540, "#", ))))), ""))</f>
        <v/>
      </c>
      <c r="FG540" t="str" cm="1">
        <f t="array" ref="FG540">IF(OR(FG$1="", $P540=""), "", IFERROR(_xlfn.TEXTJOIN(", ", TRUE, _xlfn._xlws.FILTER(_xlfn.TEXTSPLIT($P540, "#", ), ISNUMBER(SEARCH(FG$1, _xlfn.TEXTSPLIT($P540, "#", ))))), ""))</f>
        <v/>
      </c>
      <c r="FH540" t="str" cm="1">
        <f t="array" ref="FH540">IF(OR(FH$1="", $P540=""), "", IFERROR(_xlfn.TEXTJOIN(", ", TRUE, _xlfn._xlws.FILTER(_xlfn.TEXTSPLIT($P540, "#", ), ISNUMBER(SEARCH(FH$1, _xlfn.TEXTSPLIT($P540, "#", ))))), ""))</f>
        <v/>
      </c>
      <c r="FI540" t="str" cm="1">
        <f t="array" ref="FI540">IF(OR(FI$1="", $P540=""), "", IFERROR(_xlfn.TEXTJOIN(", ", TRUE, _xlfn._xlws.FILTER(_xlfn.TEXTSPLIT($P540, "#", ), ISNUMBER(SEARCH(FI$1, _xlfn.TEXTSPLIT($P540, "#", ))))), ""))</f>
        <v/>
      </c>
      <c r="FJ540" t="str" cm="1">
        <f t="array" ref="FJ540">IF(OR(FJ$1="", $P540=""), "", IFERROR(_xlfn.TEXTJOIN(", ", TRUE, _xlfn._xlws.FILTER(_xlfn.TEXTSPLIT($P540, "#", ), ISNUMBER(SEARCH(FJ$1, _xlfn.TEXTSPLIT($P540, "#", ))))), ""))</f>
        <v/>
      </c>
      <c r="FK540" t="str" cm="1">
        <f t="array" ref="FK540">IF(OR(FK$1="", $P540=""), "", IFERROR(_xlfn.TEXTJOIN(", ", TRUE, _xlfn._xlws.FILTER(_xlfn.TEXTSPLIT($P540, "#", ), ISNUMBER(SEARCH(FK$1, _xlfn.TEXTSPLIT($P540, "#", ))))), ""))</f>
        <v/>
      </c>
      <c r="FL540" t="str" cm="1">
        <f t="array" ref="FL540">IF(OR(FL$1="", $P540=""), "", IFERROR(_xlfn.TEXTJOIN(", ", TRUE, _xlfn._xlws.FILTER(_xlfn.TEXTSPLIT($P540, "#", ), ISNUMBER(SEARCH(FL$1, _xlfn.TEXTSPLIT($P540, "#", ))))), ""))</f>
        <v/>
      </c>
      <c r="FM540" t="str" cm="1">
        <f t="array" ref="FM540">IF(OR(FM$1="", $P540=""), "", IFERROR(_xlfn.TEXTJOIN(", ", TRUE, _xlfn._xlws.FILTER(_xlfn.TEXTSPLIT($P540, "#", ), ISNUMBER(SEARCH(FM$1, _xlfn.TEXTSPLIT($P540, "#", ))))), ""))</f>
        <v/>
      </c>
      <c r="FN540" t="str" cm="1">
        <f t="array" ref="FN540">IF(OR(FN$1="", $P540=""), "", IFERROR(_xlfn.TEXTJOIN(", ", TRUE, _xlfn._xlws.FILTER(_xlfn.TEXTSPLIT($P540, "#", ), ISNUMBER(SEARCH(FN$1, _xlfn.TEXTSPLIT($P540, "#", ))))), ""))</f>
        <v/>
      </c>
      <c r="FO540" t="str" cm="1">
        <f t="array" ref="FO540">IF(OR(FO$1="", $P540=""), "", IFERROR(_xlfn.TEXTJOIN(", ", TRUE, _xlfn._xlws.FILTER(_xlfn.TEXTSPLIT($P540, "#", ), ISNUMBER(SEARCH(FO$1, _xlfn.TEXTSPLIT($P540, "#", ))))), ""))</f>
        <v/>
      </c>
      <c r="FP540" t="str" cm="1">
        <f t="array" ref="FP540">IF(OR(FP$1="", $P540=""), "", IFERROR(_xlfn.TEXTJOIN(", ", TRUE, _xlfn._xlws.FILTER(_xlfn.TEXTSPLIT($P540, "#", ), ISNUMBER(SEARCH(FP$1, _xlfn.TEXTSPLIT($P540, "#", ))))), ""))</f>
        <v/>
      </c>
      <c r="FQ540" t="str" cm="1">
        <f t="array" ref="FQ540">IF(OR(FQ$1="", $P540=""), "", IFERROR(_xlfn.TEXTJOIN(", ", TRUE, _xlfn._xlws.FILTER(_xlfn.TEXTSPLIT($P540, "#", ), ISNUMBER(SEARCH(FQ$1, _xlfn.TEXTSPLIT($P540, "#", ))))), ""))</f>
        <v/>
      </c>
      <c r="FR540" t="str" cm="1">
        <f t="array" ref="FR540">IF(OR(FR$1="", $P540=""), "", IFERROR(_xlfn.TEXTJOIN(", ", TRUE, _xlfn._xlws.FILTER(_xlfn.TEXTSPLIT($P540, "#", ), ISNUMBER(SEARCH(FR$1, _xlfn.TEXTSPLIT($P540, "#", ))))), ""))</f>
        <v/>
      </c>
      <c r="FS540" t="str" cm="1">
        <f t="array" ref="FS540">IF(OR(FS$1="", $P540=""), "", IFERROR(_xlfn.TEXTJOIN(", ", TRUE, _xlfn._xlws.FILTER(_xlfn.TEXTSPLIT($P540, "#", ), ISNUMBER(SEARCH(FS$1, _xlfn.TEXTSPLIT($P540, "#", ))))), ""))</f>
        <v/>
      </c>
      <c r="FT540" t="str" cm="1">
        <f t="array" ref="FT540">IF(OR(FT$1="", $P540=""), "", IFERROR(_xlfn.TEXTJOIN(", ", TRUE, _xlfn._xlws.FILTER(_xlfn.TEXTSPLIT($P540, "#", ), ISNUMBER(SEARCH(FT$1, _xlfn.TEXTSPLIT($P540, "#", ))))), ""))</f>
        <v/>
      </c>
      <c r="FU540" t="str" cm="1">
        <f t="array" ref="FU540">IF(OR(FU$1="", $P540=""), "", IFERROR(_xlfn.TEXTJOIN(", ", TRUE, _xlfn._xlws.FILTER(_xlfn.TEXTSPLIT($P540, "#", ), ISNUMBER(SEARCH(FU$1, _xlfn.TEXTSPLIT($P540, "#", ))))), ""))</f>
        <v/>
      </c>
      <c r="FV540" t="str" cm="1">
        <f t="array" ref="FV540">IF(OR(FV$1="", $P540=""), "", IFERROR(_xlfn.TEXTJOIN(", ", TRUE, _xlfn._xlws.FILTER(_xlfn.TEXTSPLIT($P540, "#", ), ISNUMBER(SEARCH(FV$1, _xlfn.TEXTSPLIT($P540, "#", ))))), ""))</f>
        <v/>
      </c>
      <c r="FW540" t="str" cm="1">
        <f t="array" ref="FW540">IF(OR(FW$1="", $P540=""), "", IFERROR(_xlfn.TEXTJOIN(", ", TRUE, _xlfn._xlws.FILTER(_xlfn.TEXTSPLIT($P540, "#", ), ISNUMBER(SEARCH(FW$1, _xlfn.TEXTSPLIT($P540, "#", ))))), ""))</f>
        <v/>
      </c>
      <c r="FX540" t="str" cm="1">
        <f t="array" ref="FX540">IF(OR(FX$1="", $P540=""), "", IFERROR(_xlfn.TEXTJOIN(", ", TRUE, _xlfn._xlws.FILTER(_xlfn.TEXTSPLIT($P540, "#", ), ISNUMBER(SEARCH(FX$1, _xlfn.TEXTSPLIT($P540, "#", ))))), ""))</f>
        <v/>
      </c>
      <c r="FY540" t="str" cm="1">
        <f t="array" ref="FY540">IF(OR(FY$1="", $P540=""), "", IFERROR(_xlfn.TEXTJOIN(", ", TRUE, _xlfn._xlws.FILTER(_xlfn.TEXTSPLIT($P540, "#", ), ISNUMBER(SEARCH(FY$1, _xlfn.TEXTSPLIT($P540, "#", ))))), ""))</f>
        <v/>
      </c>
      <c r="FZ540" t="str" cm="1">
        <f t="array" ref="FZ540">IF(OR(FZ$1="", $P540=""), "", IFERROR(_xlfn.TEXTJOIN(", ", TRUE, _xlfn._xlws.FILTER(_xlfn.TEXTSPLIT($P540, "#", ), ISNUMBER(SEARCH(FZ$1, _xlfn.TEXTSPLIT($P540, "#", ))))), ""))</f>
        <v/>
      </c>
      <c r="GA540" t="str" cm="1">
        <f t="array" ref="GA540">IF(OR(GA$1="", $P540=""), "", IFERROR(_xlfn.TEXTJOIN(", ", TRUE, _xlfn._xlws.FILTER(_xlfn.TEXTSPLIT($P540, "#", ), ISNUMBER(SEARCH(GA$1, _xlfn.TEXTSPLIT($P540, "#", ))))), ""))</f>
        <v/>
      </c>
      <c r="GB540" t="str" cm="1">
        <f t="array" ref="GB540">IF(OR(GB$1="", $P540=""), "", IFERROR(_xlfn.TEXTJOIN(", ", TRUE, _xlfn._xlws.FILTER(_xlfn.TEXTSPLIT($P540, "#", ), ISNUMBER(SEARCH(GB$1, _xlfn.TEXTSPLIT($P540, "#", ))))), ""))</f>
        <v/>
      </c>
      <c r="GC540" t="str" cm="1">
        <f t="array" ref="GC540">IF(OR(GC$1="", $P540=""), "", IFERROR(_xlfn.TEXTJOIN(", ", TRUE, _xlfn._xlws.FILTER(_xlfn.TEXTSPLIT($P540, "#", ), ISNUMBER(SEARCH(GC$1, _xlfn.TEXTSPLIT($P540, "#", ))))), ""))</f>
        <v/>
      </c>
      <c r="GD540" t="str" cm="1">
        <f t="array" ref="GD540">IF(OR(GD$1="", $P540=""), "", IFERROR(_xlfn.TEXTJOIN(", ", TRUE, _xlfn._xlws.FILTER(_xlfn.TEXTSPLIT($P540, "#", ), ISNUMBER(SEARCH(GD$1, _xlfn.TEXTSPLIT($P540, "#", ))))), ""))</f>
        <v/>
      </c>
      <c r="GE540" t="str" cm="1">
        <f t="array" ref="GE540">IF(OR(GE$1="", $P540=""), "", IFERROR(_xlfn.TEXTJOIN(", ", TRUE, _xlfn._xlws.FILTER(_xlfn.TEXTSPLIT($P540, "#", ), ISNUMBER(SEARCH(GE$1, _xlfn.TEXTSPLIT($P540, "#", ))))), ""))</f>
        <v/>
      </c>
      <c r="GF540" t="str" cm="1">
        <f t="array" ref="GF540">IF(OR(GF$1="", $P540=""), "", IFERROR(_xlfn.TEXTJOIN(", ", TRUE, _xlfn._xlws.FILTER(_xlfn.TEXTSPLIT($P540, "#", ), ISNUMBER(SEARCH(GF$1, _xlfn.TEXTSPLIT($P540, "#", ))))), ""))</f>
        <v/>
      </c>
      <c r="GG540" t="str" cm="1">
        <f t="array" ref="GG540">IF(OR(GG$1="", $P540=""), "", IFERROR(_xlfn.TEXTJOIN(", ", TRUE, _xlfn._xlws.FILTER(_xlfn.TEXTSPLIT($P540, "#", ), ISNUMBER(SEARCH(GG$1, _xlfn.TEXTSPLIT($P540, "#", ))))), ""))</f>
        <v/>
      </c>
      <c r="GH540" t="str" cm="1">
        <f t="array" ref="GH540">IF(OR(GH$1="", $P540=""), "", IFERROR(_xlfn.TEXTJOIN(", ", TRUE, _xlfn._xlws.FILTER(_xlfn.TEXTSPLIT($P540, "#", ), ISNUMBER(SEARCH(GH$1, _xlfn.TEXTSPLIT($P540, "#", ))))), ""))</f>
        <v/>
      </c>
      <c r="GI540" t="str" cm="1">
        <f t="array" ref="GI540">IF(OR(GI$1="", $P540=""), "", IFERROR(_xlfn.TEXTJOIN(", ", TRUE, _xlfn._xlws.FILTER(_xlfn.TEXTSPLIT($P540, "#", ), ISNUMBER(SEARCH(GI$1, _xlfn.TEXTSPLIT($P540, "#", ))))), ""))</f>
        <v/>
      </c>
      <c r="GJ540" t="str" cm="1">
        <f t="array" ref="GJ540">IF(OR(GJ$1="", $P540=""), "", IFERROR(_xlfn.TEXTJOIN(", ", TRUE, _xlfn._xlws.FILTER(_xlfn.TEXTSPLIT($P540, "#", ), ISNUMBER(SEARCH(GJ$1, _xlfn.TEXTSPLIT($P540, "#", ))))), ""))</f>
        <v/>
      </c>
      <c r="GK540" t="str" cm="1">
        <f t="array" ref="GK540">IF(OR(GK$1="", $P540=""), "", IFERROR(_xlfn.TEXTJOIN(", ", TRUE, _xlfn._xlws.FILTER(_xlfn.TEXTSPLIT($P540, "#", ), ISNUMBER(SEARCH(GK$1, _xlfn.TEXTSPLIT($P540, "#", ))))), ""))</f>
        <v/>
      </c>
      <c r="GL540" t="str" cm="1">
        <f t="array" ref="GL540">IF(OR(GL$1="", $P540=""), "", IFERROR(_xlfn.TEXTJOIN(", ", TRUE, _xlfn._xlws.FILTER(_xlfn.TEXTSPLIT($P540, "#", ), ISNUMBER(SEARCH(GL$1, _xlfn.TEXTSPLIT($P540, "#", ))))), ""))</f>
        <v/>
      </c>
      <c r="GM540" t="str" cm="1">
        <f t="array" ref="GM540">IF(OR(GM$1="", $P540=""), "", IFERROR(_xlfn.TEXTJOIN(", ", TRUE, _xlfn._xlws.FILTER(_xlfn.TEXTSPLIT($P540, "#", ), ISNUMBER(SEARCH(GM$1, _xlfn.TEXTSPLIT($P540, "#", ))))), ""))</f>
        <v/>
      </c>
      <c r="GN540" t="str" cm="1">
        <f t="array" ref="GN540">IF(OR(GN$1="", $P540=""), "", IFERROR(_xlfn.TEXTJOIN(", ", TRUE, _xlfn._xlws.FILTER(_xlfn.TEXTSPLIT($P540, "#", ), ISNUMBER(SEARCH(GN$1, _xlfn.TEXTSPLIT($P540, "#", ))))), ""))</f>
        <v/>
      </c>
    </row>
    <row r="541" spans="1:196">
      <c r="A541" t="str">
        <f>IF(복붙1!A241="","",복붙1!A241)</f>
        <v/>
      </c>
      <c r="B541" t="str">
        <f>IF(복붙1!B241="","",복붙1!B241)</f>
        <v/>
      </c>
      <c r="C541" t="str">
        <f>IF(복붙1!C241="","",복붙1!C241)</f>
        <v/>
      </c>
      <c r="D541" t="str">
        <f>IF(복붙1!D241="","",복붙1!D241)</f>
        <v/>
      </c>
      <c r="E541" t="str">
        <f>IF(복붙1!E241="","",복붙1!E241)</f>
        <v/>
      </c>
      <c r="F541" t="str">
        <f>IF(복붙1!F241="","",복붙1!F241)</f>
        <v/>
      </c>
      <c r="G541" t="str">
        <f>IF(복붙1!G241="","",복붙1!G241)</f>
        <v/>
      </c>
      <c r="H541" t="str">
        <f>IF(복붙1!H241="","",복붙1!H241)</f>
        <v/>
      </c>
      <c r="I541" t="str">
        <f>IF(복붙1!I241="","",복붙1!I241)</f>
        <v/>
      </c>
      <c r="J541" t="str">
        <f>IF(복붙1!J241="","",복붙1!J241)</f>
        <v/>
      </c>
      <c r="K541" t="str">
        <f>IF(복붙1!K241="","",복붙1!K241)</f>
        <v/>
      </c>
      <c r="L541" t="str">
        <f>IF(복붙1!L241="","",복붙1!L241)</f>
        <v/>
      </c>
      <c r="M541" t="str">
        <f>IF(복붙1!M241="","",복붙1!M241)</f>
        <v/>
      </c>
      <c r="N541" t="str">
        <f>IF(복붙1!N241="","",복붙1!N241)</f>
        <v/>
      </c>
      <c r="O541" t="str">
        <f>IF(복붙1!O241="","",복붙1!O241)</f>
        <v/>
      </c>
      <c r="P541" t="str">
        <f>IF(복붙1!P241="","",복붙1!P241)</f>
        <v/>
      </c>
      <c r="Q541" t="str">
        <f>IF(복붙1!Q241="","",복붙1!Q241)</f>
        <v/>
      </c>
      <c r="R541" t="str">
        <f>IF(복붙1!R241="","",복붙1!R241)</f>
        <v/>
      </c>
      <c r="S541" t="str">
        <f>IF(복붙1!S241="","",복붙1!S241)</f>
        <v/>
      </c>
      <c r="T541" t="str">
        <f>IF(복붙1!T241="","",복붙1!T241)</f>
        <v/>
      </c>
      <c r="U541" t="str">
        <f>IF(복붙1!U241="","",복붙1!U241)</f>
        <v/>
      </c>
      <c r="V541" t="str">
        <f>IF(복붙1!V241="","",복붙1!V241)</f>
        <v/>
      </c>
      <c r="W541" t="str">
        <f>IF(복붙1!W241="","",복붙1!W241)</f>
        <v/>
      </c>
      <c r="X541" t="str">
        <f>IF(복붙1!X241="","",복붙1!X241)</f>
        <v/>
      </c>
      <c r="Y541" t="str">
        <f>IF(복붙1!Y241="","",복붙1!Y241)</f>
        <v/>
      </c>
      <c r="Z541" t="str">
        <f>IF(복붙1!Z241="","",복붙1!Z241)</f>
        <v/>
      </c>
      <c r="AA541" t="str">
        <f>IF(복붙1!AA241="","",복붙1!AA241)</f>
        <v/>
      </c>
      <c r="AB541" t="str">
        <f>IF(복붙1!AB241="","",복붙1!AB241)</f>
        <v/>
      </c>
      <c r="AC541" t="str">
        <f>IF(복붙1!AC241="","",복붙1!AC241)</f>
        <v/>
      </c>
      <c r="AD541" t="str">
        <f>IF(복붙1!AD241="","",복붙1!AD241)</f>
        <v/>
      </c>
      <c r="AE541" t="str">
        <f>IF(복붙1!AE241="","",복붙1!AE241)</f>
        <v/>
      </c>
      <c r="AF541" t="str">
        <f>IF(복붙1!AF241="","",복붙1!AF241)</f>
        <v/>
      </c>
      <c r="AG541" t="str">
        <f>IF(복붙1!AG241="","",복붙1!AG241)</f>
        <v/>
      </c>
      <c r="AH541" t="str">
        <f>IF(복붙1!AH241="","",복붙1!AH241)</f>
        <v/>
      </c>
      <c r="AI541" t="str">
        <f>IF(복붙1!AI241="","",복붙1!AI241)</f>
        <v/>
      </c>
      <c r="AJ541" t="str">
        <f>IF(복붙1!AJ241="","",복붙1!AJ241)</f>
        <v/>
      </c>
      <c r="AK541" t="str">
        <f>IF(복붙1!AK241="","",복붙1!AK241)</f>
        <v/>
      </c>
      <c r="AL541" t="str">
        <f>IF(복붙1!AL241="","",복붙1!AL241)</f>
        <v/>
      </c>
      <c r="AM541" t="str">
        <f>IF(복붙1!AM241="","",복붙1!AM241)</f>
        <v/>
      </c>
      <c r="AN541" t="str">
        <f>IF(복붙1!AN241="","",복붙1!AN241)</f>
        <v/>
      </c>
      <c r="AO541" t="str">
        <f>IF(복붙1!AO241="","",복붙1!AO241)</f>
        <v/>
      </c>
      <c r="AP541" s="35" t="str">
        <f>IF(복붙1!AP241="","",복붙1!AP241)</f>
        <v/>
      </c>
      <c r="AQ541" s="35" t="str">
        <f>IF(복붙1!AQ241="","",복붙1!AQ241)</f>
        <v/>
      </c>
      <c r="AR541" s="35" t="str">
        <f>IF(복붙1!AR241="","",복붙1!AR241)</f>
        <v/>
      </c>
      <c r="AS541" t="str">
        <f>IF(복붙1!AS241="","",복붙1!AS241)</f>
        <v/>
      </c>
      <c r="AT541" t="str">
        <f>IF(복붙1!AU241="","",복붙1!AU241)</f>
        <v/>
      </c>
      <c r="AU541" t="e">
        <f>IF(복붙1!#REF!="","",복붙1!#REF!)</f>
        <v>#REF!</v>
      </c>
      <c r="AV541" t="str">
        <f>IF(복붙1!BG241="","",복붙1!BG241)</f>
        <v/>
      </c>
      <c r="AW541" t="str">
        <f>IF(복붙1!BH241="","",복붙1!BH241)</f>
        <v/>
      </c>
      <c r="AX541" t="str">
        <f>IF(복붙1!BI241="","",복붙1!BI241)</f>
        <v/>
      </c>
      <c r="AY541" t="str">
        <f>IF(복붙1!BJ241="","",복붙1!BJ241)</f>
        <v/>
      </c>
      <c r="AZ541" s="51" t="str">
        <f>IF(복붙1!BK241="","",복붙1!BK241)</f>
        <v/>
      </c>
      <c r="BA541" t="str" cm="1">
        <f t="array" ref="BA541">IF(OR(BA$1="", $P541=""), "", IFERROR(_xlfn.TEXTJOIN(", ", TRUE, _xlfn._xlws.FILTER(_xlfn.TEXTSPLIT($P541, "#", ), ISNUMBER(SEARCH(BA$1, _xlfn.TEXTSPLIT($P541, "#", ))))), ""))</f>
        <v/>
      </c>
      <c r="BB541" t="str" cm="1">
        <f t="array" ref="BB541">IF(OR(BB$1="", $P541=""), "", IFERROR(_xlfn.TEXTJOIN(", ", TRUE, _xlfn._xlws.FILTER(_xlfn.TEXTSPLIT($P541, "#", ), ISNUMBER(SEARCH(BB$1, _xlfn.TEXTSPLIT($P541, "#", ))))), ""))</f>
        <v/>
      </c>
      <c r="BC541" t="str" cm="1">
        <f t="array" ref="BC541">IF(OR(BC$1="", $P541=""), "", IFERROR(_xlfn.TEXTJOIN(", ", TRUE, _xlfn._xlws.FILTER(_xlfn.TEXTSPLIT($P541, "#", ), ISNUMBER(SEARCH(BC$1, _xlfn.TEXTSPLIT($P541, "#", ))))), ""))</f>
        <v/>
      </c>
      <c r="BD541" t="str" cm="1">
        <f t="array" ref="BD541">IF(OR(BD$1="", $P541=""), "", IFERROR(_xlfn.TEXTJOIN(", ", TRUE, _xlfn._xlws.FILTER(_xlfn.TEXTSPLIT($P541, "#", ), ISNUMBER(SEARCH(BD$1, _xlfn.TEXTSPLIT($P541, "#", ))))), ""))</f>
        <v/>
      </c>
      <c r="BE541" t="str" cm="1">
        <f t="array" ref="BE541">IF(OR(BE$1="", $P541=""), "", IFERROR(_xlfn.TEXTJOIN(", ", TRUE, _xlfn._xlws.FILTER(_xlfn.TEXTSPLIT($P541, "#", ), ISNUMBER(SEARCH(BE$1, _xlfn.TEXTSPLIT($P541, "#", ))))), ""))</f>
        <v/>
      </c>
      <c r="BF541" t="str" cm="1">
        <f t="array" ref="BF541">IF(OR(BF$1="", $P541=""), "", IFERROR(_xlfn.TEXTJOIN(", ", TRUE, _xlfn._xlws.FILTER(_xlfn.TEXTSPLIT($P541, "#", ), ISNUMBER(SEARCH(BF$1, _xlfn.TEXTSPLIT($P541, "#", ))))), ""))</f>
        <v/>
      </c>
      <c r="BG541" t="str" cm="1">
        <f t="array" ref="BG541">IF(OR(BG$1="", $P541=""), "", IFERROR(_xlfn.TEXTJOIN(", ", TRUE, _xlfn._xlws.FILTER(_xlfn.TEXTSPLIT($P541, "#", ), ISNUMBER(SEARCH(BG$1, _xlfn.TEXTSPLIT($P541, "#", ))))), ""))</f>
        <v/>
      </c>
      <c r="BH541" t="str" cm="1">
        <f t="array" ref="BH541">IF(OR(BH$1="", $P541=""), "", IFERROR(_xlfn.TEXTJOIN(", ", TRUE, _xlfn._xlws.FILTER(_xlfn.TEXTSPLIT($P541, "#", ), ISNUMBER(SEARCH(BH$1, _xlfn.TEXTSPLIT($P541, "#", ))))), ""))</f>
        <v/>
      </c>
      <c r="BI541" t="str" cm="1">
        <f t="array" ref="BI541">IF(OR(BI$1="", $P541=""), "", IFERROR(_xlfn.TEXTJOIN(", ", TRUE, _xlfn._xlws.FILTER(_xlfn.TEXTSPLIT($P541, "#", ), ISNUMBER(SEARCH(BI$1, _xlfn.TEXTSPLIT($P541, "#", ))))), ""))</f>
        <v/>
      </c>
      <c r="BJ541" t="str" cm="1">
        <f t="array" ref="BJ541">IF(OR(BJ$1="", $P541=""), "", IFERROR(_xlfn.TEXTJOIN(", ", TRUE, _xlfn._xlws.FILTER(_xlfn.TEXTSPLIT($P541, "#", ), ISNUMBER(SEARCH(BJ$1, _xlfn.TEXTSPLIT($P541, "#", ))))), ""))</f>
        <v/>
      </c>
      <c r="BK541" t="str" cm="1">
        <f t="array" ref="BK541">IF(OR(BK$1="", $P541=""), "", IFERROR(_xlfn.TEXTJOIN(", ", TRUE, _xlfn._xlws.FILTER(_xlfn.TEXTSPLIT($P541, "#", ), ISNUMBER(SEARCH(BK$1, _xlfn.TEXTSPLIT($P541, "#", ))))), ""))</f>
        <v/>
      </c>
      <c r="BL541" t="str" cm="1">
        <f t="array" ref="BL541">IF(OR(BL$1="", $P541=""), "", IFERROR(_xlfn.TEXTJOIN(", ", TRUE, _xlfn._xlws.FILTER(_xlfn.TEXTSPLIT($P541, "#", ), ISNUMBER(SEARCH(BL$1, _xlfn.TEXTSPLIT($P541, "#", ))))), ""))</f>
        <v/>
      </c>
      <c r="BM541" t="str" cm="1">
        <f t="array" ref="BM541">IF(OR(BM$1="", $P541=""), "", IFERROR(_xlfn.TEXTJOIN(", ", TRUE, _xlfn._xlws.FILTER(_xlfn.TEXTSPLIT($P541, "#", ), ISNUMBER(SEARCH(BM$1, _xlfn.TEXTSPLIT($P541, "#", ))))), ""))</f>
        <v/>
      </c>
      <c r="BN541" t="str" cm="1">
        <f t="array" ref="BN541">IF(OR(BN$1="", $P541=""), "", IFERROR(_xlfn.TEXTJOIN(", ", TRUE, _xlfn._xlws.FILTER(_xlfn.TEXTSPLIT($P541, "#", ), ISNUMBER(SEARCH(BN$1, _xlfn.TEXTSPLIT($P541, "#", ))))), ""))</f>
        <v/>
      </c>
      <c r="BO541" t="str" cm="1">
        <f t="array" ref="BO541">IF(OR(BO$1="", $P541=""), "", IFERROR(_xlfn.TEXTJOIN(", ", TRUE, _xlfn._xlws.FILTER(_xlfn.TEXTSPLIT($P541, "#", ), ISNUMBER(SEARCH(BO$1, _xlfn.TEXTSPLIT($P541, "#", ))))), ""))</f>
        <v/>
      </c>
      <c r="BP541" t="str" cm="1">
        <f t="array" ref="BP541">IF(OR(BP$1="", $P541=""), "", IFERROR(_xlfn.TEXTJOIN(", ", TRUE, _xlfn._xlws.FILTER(_xlfn.TEXTSPLIT($P541, "#", ), ISNUMBER(SEARCH(BP$1, _xlfn.TEXTSPLIT($P541, "#", ))))), ""))</f>
        <v/>
      </c>
      <c r="BQ541" t="str" cm="1">
        <f t="array" ref="BQ541">IF(OR(BQ$1="", $P541=""), "", IFERROR(_xlfn.TEXTJOIN(", ", TRUE, _xlfn._xlws.FILTER(_xlfn.TEXTSPLIT($P541, "#", ), ISNUMBER(SEARCH(BQ$1, _xlfn.TEXTSPLIT($P541, "#", ))))), ""))</f>
        <v/>
      </c>
      <c r="BR541" t="str" cm="1">
        <f t="array" ref="BR541">IF(OR(BR$1="", $P541=""), "", IFERROR(_xlfn.TEXTJOIN(", ", TRUE, _xlfn._xlws.FILTER(_xlfn.TEXTSPLIT($P541, "#", ), ISNUMBER(SEARCH(BR$1, _xlfn.TEXTSPLIT($P541, "#", ))))), ""))</f>
        <v/>
      </c>
      <c r="BS541" t="str" cm="1">
        <f t="array" ref="BS541">IF(OR(BS$1="", $P541=""), "", IFERROR(_xlfn.TEXTJOIN(", ", TRUE, _xlfn._xlws.FILTER(_xlfn.TEXTSPLIT($P541, "#", ), ISNUMBER(SEARCH(BS$1, _xlfn.TEXTSPLIT($P541, "#", ))))), ""))</f>
        <v/>
      </c>
      <c r="BT541" t="str" cm="1">
        <f t="array" ref="BT541">IF(OR(BT$1="", $P541=""), "", IFERROR(_xlfn.TEXTJOIN(", ", TRUE, _xlfn._xlws.FILTER(_xlfn.TEXTSPLIT($P541, "#", ), ISNUMBER(SEARCH(BT$1, _xlfn.TEXTSPLIT($P541, "#", ))))), ""))</f>
        <v/>
      </c>
      <c r="BU541" t="str" cm="1">
        <f t="array" ref="BU541">IF(OR(BU$1="", $P541=""), "", IFERROR(_xlfn.TEXTJOIN(", ", TRUE, _xlfn._xlws.FILTER(_xlfn.TEXTSPLIT($P541, "#", ), ISNUMBER(SEARCH(BU$1, _xlfn.TEXTSPLIT($P541, "#", ))))), ""))</f>
        <v/>
      </c>
      <c r="BV541" t="str" cm="1">
        <f t="array" ref="BV541">IF(OR(BV$1="", $P541=""), "", IFERROR(_xlfn.TEXTJOIN(", ", TRUE, _xlfn._xlws.FILTER(_xlfn.TEXTSPLIT($P541, "#", ), ISNUMBER(SEARCH(BV$1, _xlfn.TEXTSPLIT($P541, "#", ))))), ""))</f>
        <v/>
      </c>
      <c r="BW541" t="str" cm="1">
        <f t="array" ref="BW541">IF(OR(BW$1="", $P541=""), "", IFERROR(_xlfn.TEXTJOIN(", ", TRUE, _xlfn._xlws.FILTER(_xlfn.TEXTSPLIT($P541, "#", ), ISNUMBER(SEARCH(BW$1, _xlfn.TEXTSPLIT($P541, "#", ))))), ""))</f>
        <v/>
      </c>
      <c r="BX541" t="str" cm="1">
        <f t="array" ref="BX541">IF(OR(BX$1="", $P541=""), "", IFERROR(_xlfn.TEXTJOIN(", ", TRUE, _xlfn._xlws.FILTER(_xlfn.TEXTSPLIT($P541, "#", ), ISNUMBER(SEARCH(BX$1, _xlfn.TEXTSPLIT($P541, "#", ))))), ""))</f>
        <v/>
      </c>
      <c r="BY541" t="str" cm="1">
        <f t="array" ref="BY541">IF(OR(BY$1="", $P541=""), "", IFERROR(_xlfn.TEXTJOIN(", ", TRUE, _xlfn._xlws.FILTER(_xlfn.TEXTSPLIT($P541, "#", ), ISNUMBER(SEARCH(BY$1, _xlfn.TEXTSPLIT($P541, "#", ))))), ""))</f>
        <v/>
      </c>
      <c r="BZ541" t="str" cm="1">
        <f t="array" ref="BZ541">IF(OR(BZ$1="", $P541=""), "", IFERROR(_xlfn.TEXTJOIN(", ", TRUE, _xlfn._xlws.FILTER(_xlfn.TEXTSPLIT($P541, "#", ), ISNUMBER(SEARCH(BZ$1, _xlfn.TEXTSPLIT($P541, "#", ))))), ""))</f>
        <v/>
      </c>
      <c r="CA541" t="str" cm="1">
        <f t="array" ref="CA541">IF(OR(CA$1="", $P541=""), "", IFERROR(_xlfn.TEXTJOIN(", ", TRUE, _xlfn._xlws.FILTER(_xlfn.TEXTSPLIT($P541, "#", ), ISNUMBER(SEARCH(CA$1, _xlfn.TEXTSPLIT($P541, "#", ))))), ""))</f>
        <v/>
      </c>
      <c r="CB541" t="str" cm="1">
        <f t="array" ref="CB541">IF(OR(CB$1="", $P541=""), "", IFERROR(_xlfn.TEXTJOIN(", ", TRUE, _xlfn._xlws.FILTER(_xlfn.TEXTSPLIT($P541, "#", ), ISNUMBER(SEARCH(CB$1, _xlfn.TEXTSPLIT($P541, "#", ))))), ""))</f>
        <v/>
      </c>
      <c r="CC541" t="str" cm="1">
        <f t="array" ref="CC541">IF(OR(CC$1="", $P541=""), "", IFERROR(_xlfn.TEXTJOIN(", ", TRUE, _xlfn._xlws.FILTER(_xlfn.TEXTSPLIT($P541, "#", ), ISNUMBER(SEARCH(CC$1, _xlfn.TEXTSPLIT($P541, "#", ))))), ""))</f>
        <v/>
      </c>
      <c r="CD541" t="str" cm="1">
        <f t="array" ref="CD541">IF(OR(CD$1="", $P541=""), "", IFERROR(_xlfn.TEXTJOIN(", ", TRUE, _xlfn._xlws.FILTER(_xlfn.TEXTSPLIT($P541, "#", ), ISNUMBER(SEARCH(CD$1, _xlfn.TEXTSPLIT($P541, "#", ))))), ""))</f>
        <v/>
      </c>
      <c r="CE541" t="str" cm="1">
        <f t="array" ref="CE541">IF(OR(CE$1="", $P541=""), "", IFERROR(_xlfn.TEXTJOIN(", ", TRUE, _xlfn._xlws.FILTER(_xlfn.TEXTSPLIT($P541, "#", ), ISNUMBER(SEARCH(CE$1, _xlfn.TEXTSPLIT($P541, "#", ))))), ""))</f>
        <v/>
      </c>
      <c r="CF541" t="str" cm="1">
        <f t="array" ref="CF541">IF(OR(CF$1="", $P541=""), "", IFERROR(_xlfn.TEXTJOIN(", ", TRUE, _xlfn._xlws.FILTER(_xlfn.TEXTSPLIT($P541, "#", ), ISNUMBER(SEARCH(CF$1, _xlfn.TEXTSPLIT($P541, "#", ))))), ""))</f>
        <v/>
      </c>
      <c r="CG541" t="str" cm="1">
        <f t="array" ref="CG541">IF(OR(CG$1="", $P541=""), "", IFERROR(_xlfn.TEXTJOIN(", ", TRUE, _xlfn._xlws.FILTER(_xlfn.TEXTSPLIT($P541, "#", ), ISNUMBER(SEARCH(CG$1, _xlfn.TEXTSPLIT($P541, "#", ))))), ""))</f>
        <v/>
      </c>
      <c r="CH541" t="str" cm="1">
        <f t="array" ref="CH541">IF(OR(CH$1="", $P541=""), "", IFERROR(_xlfn.TEXTJOIN(", ", TRUE, _xlfn._xlws.FILTER(_xlfn.TEXTSPLIT($P541, "#", ), ISNUMBER(SEARCH(CH$1, _xlfn.TEXTSPLIT($P541, "#", ))))), ""))</f>
        <v/>
      </c>
      <c r="CI541" t="str" cm="1">
        <f t="array" ref="CI541">IF(OR(CI$1="", $P541=""), "", IFERROR(_xlfn.TEXTJOIN(", ", TRUE, _xlfn._xlws.FILTER(_xlfn.TEXTSPLIT($P541, "#", ), ISNUMBER(SEARCH(CI$1, _xlfn.TEXTSPLIT($P541, "#", ))))), ""))</f>
        <v/>
      </c>
      <c r="CJ541" t="str" cm="1">
        <f t="array" ref="CJ541">IF(OR(CJ$1="", $P541=""), "", IFERROR(_xlfn.TEXTJOIN(", ", TRUE, _xlfn._xlws.FILTER(_xlfn.TEXTSPLIT($P541, "#", ), ISNUMBER(SEARCH(CJ$1, _xlfn.TEXTSPLIT($P541, "#", ))))), ""))</f>
        <v/>
      </c>
      <c r="CK541" t="str" cm="1">
        <f t="array" ref="CK541">IF(OR(CK$1="", $P541=""), "", IFERROR(_xlfn.TEXTJOIN(", ", TRUE, _xlfn._xlws.FILTER(_xlfn.TEXTSPLIT($P541, "#", ), ISNUMBER(SEARCH(CK$1, _xlfn.TEXTSPLIT($P541, "#", ))))), ""))</f>
        <v/>
      </c>
      <c r="CL541" t="str" cm="1">
        <f t="array" ref="CL541">IF(OR(CL$1="", $P541=""), "", IFERROR(_xlfn.TEXTJOIN(", ", TRUE, _xlfn._xlws.FILTER(_xlfn.TEXTSPLIT($P541, "#", ), ISNUMBER(SEARCH(CL$1, _xlfn.TEXTSPLIT($P541, "#", ))))), ""))</f>
        <v/>
      </c>
      <c r="CM541" t="str" cm="1">
        <f t="array" ref="CM541">IF(OR(CM$1="", $P541=""), "", IFERROR(_xlfn.TEXTJOIN(", ", TRUE, _xlfn._xlws.FILTER(_xlfn.TEXTSPLIT($P541, "#", ), ISNUMBER(SEARCH(CM$1, _xlfn.TEXTSPLIT($P541, "#", ))))), ""))</f>
        <v/>
      </c>
      <c r="CN541" t="str" cm="1">
        <f t="array" ref="CN541">IF(OR(CN$1="", $P541=""), "", IFERROR(_xlfn.TEXTJOIN(", ", TRUE, _xlfn._xlws.FILTER(_xlfn.TEXTSPLIT($P541, "#", ), ISNUMBER(SEARCH(CN$1, _xlfn.TEXTSPLIT($P541, "#", ))))), ""))</f>
        <v/>
      </c>
      <c r="CO541" t="str" cm="1">
        <f t="array" ref="CO541">IF(OR(CO$1="", $P541=""), "", IFERROR(_xlfn.TEXTJOIN(", ", TRUE, _xlfn._xlws.FILTER(_xlfn.TEXTSPLIT($P541, "#", ), ISNUMBER(SEARCH(CO$1, _xlfn.TEXTSPLIT($P541, "#", ))))), ""))</f>
        <v/>
      </c>
      <c r="CP541" t="str" cm="1">
        <f t="array" ref="CP541">IF(OR(CP$1="", $P541=""), "", IFERROR(_xlfn.TEXTJOIN(", ", TRUE, _xlfn._xlws.FILTER(_xlfn.TEXTSPLIT($P541, "#", ), ISNUMBER(SEARCH(CP$1, _xlfn.TEXTSPLIT($P541, "#", ))))), ""))</f>
        <v/>
      </c>
      <c r="CQ541" t="str" cm="1">
        <f t="array" ref="CQ541">IF(OR(CQ$1="", $P541=""), "", IFERROR(_xlfn.TEXTJOIN(", ", TRUE, _xlfn._xlws.FILTER(_xlfn.TEXTSPLIT($P541, "#", ), ISNUMBER(SEARCH(CQ$1, _xlfn.TEXTSPLIT($P541, "#", ))))), ""))</f>
        <v/>
      </c>
      <c r="CR541" t="str" cm="1">
        <f t="array" ref="CR541">IF(OR(CR$1="", $P541=""), "", IFERROR(_xlfn.TEXTJOIN(", ", TRUE, _xlfn._xlws.FILTER(_xlfn.TEXTSPLIT($P541, "#", ), ISNUMBER(SEARCH(CR$1, _xlfn.TEXTSPLIT($P541, "#", ))))), ""))</f>
        <v/>
      </c>
      <c r="CS541" t="str" cm="1">
        <f t="array" ref="CS541">IF(OR(CS$1="", $P541=""), "", IFERROR(_xlfn.TEXTJOIN(", ", TRUE, _xlfn._xlws.FILTER(_xlfn.TEXTSPLIT($P541, "#", ), ISNUMBER(SEARCH(CS$1, _xlfn.TEXTSPLIT($P541, "#", ))))), ""))</f>
        <v/>
      </c>
      <c r="CT541" t="str" cm="1">
        <f t="array" ref="CT541">IF(OR(CT$1="", $P541=""), "", IFERROR(_xlfn.TEXTJOIN(", ", TRUE, _xlfn._xlws.FILTER(_xlfn.TEXTSPLIT($P541, "#", ), ISNUMBER(SEARCH(CT$1, _xlfn.TEXTSPLIT($P541, "#", ))))), ""))</f>
        <v/>
      </c>
      <c r="CU541" t="str" cm="1">
        <f t="array" ref="CU541">IF(OR(CU$1="", $P541=""), "", IFERROR(_xlfn.TEXTJOIN(", ", TRUE, _xlfn._xlws.FILTER(_xlfn.TEXTSPLIT($P541, "#", ), ISNUMBER(SEARCH(CU$1, _xlfn.TEXTSPLIT($P541, "#", ))))), ""))</f>
        <v/>
      </c>
      <c r="CV541" t="str" cm="1">
        <f t="array" ref="CV541">IF(OR(CV$1="", $P541=""), "", IFERROR(_xlfn.TEXTJOIN(", ", TRUE, _xlfn._xlws.FILTER(_xlfn.TEXTSPLIT($P541, "#", ), ISNUMBER(SEARCH(CV$1, _xlfn.TEXTSPLIT($P541, "#", ))))), ""))</f>
        <v/>
      </c>
      <c r="CW541" t="str" cm="1">
        <f t="array" ref="CW541">IF(OR(CW$1="", $P541=""), "", IFERROR(_xlfn.TEXTJOIN(", ", TRUE, _xlfn._xlws.FILTER(_xlfn.TEXTSPLIT($P541, "#", ), ISNUMBER(SEARCH(CW$1, _xlfn.TEXTSPLIT($P541, "#", ))))), ""))</f>
        <v/>
      </c>
      <c r="CX541" t="str" cm="1">
        <f t="array" ref="CX541">IF(OR(CX$1="", $P541=""), "", IFERROR(_xlfn.TEXTJOIN(", ", TRUE, _xlfn._xlws.FILTER(_xlfn.TEXTSPLIT($P541, "#", ), ISNUMBER(SEARCH(CX$1, _xlfn.TEXTSPLIT($P541, "#", ))))), ""))</f>
        <v/>
      </c>
      <c r="CY541" t="str" cm="1">
        <f t="array" ref="CY541">IF(OR(CY$1="", $P541=""), "", IFERROR(_xlfn.TEXTJOIN(", ", TRUE, _xlfn._xlws.FILTER(_xlfn.TEXTSPLIT($P541, "#", ), ISNUMBER(SEARCH(CY$1, _xlfn.TEXTSPLIT($P541, "#", ))))), ""))</f>
        <v/>
      </c>
      <c r="CZ541" t="str" cm="1">
        <f t="array" ref="CZ541">IF(OR(CZ$1="", $P541=""), "", IFERROR(_xlfn.TEXTJOIN(", ", TRUE, _xlfn._xlws.FILTER(_xlfn.TEXTSPLIT($P541, "#", ), ISNUMBER(SEARCH(CZ$1, _xlfn.TEXTSPLIT($P541, "#", ))))), ""))</f>
        <v/>
      </c>
      <c r="DA541" t="str" cm="1">
        <f t="array" ref="DA541">IF(OR(DA$1="", $P541=""), "", IFERROR(_xlfn.TEXTJOIN(", ", TRUE, _xlfn._xlws.FILTER(_xlfn.TEXTSPLIT($P541, "#", ), ISNUMBER(SEARCH(DA$1, _xlfn.TEXTSPLIT($P541, "#", ))))), ""))</f>
        <v/>
      </c>
      <c r="DB541" t="str" cm="1">
        <f t="array" ref="DB541">IF(OR(DB$1="", $P541=""), "", IFERROR(_xlfn.TEXTJOIN(", ", TRUE, _xlfn._xlws.FILTER(_xlfn.TEXTSPLIT($P541, "#", ), ISNUMBER(SEARCH(DB$1, _xlfn.TEXTSPLIT($P541, "#", ))))), ""))</f>
        <v/>
      </c>
      <c r="DC541" t="str" cm="1">
        <f t="array" ref="DC541">IF(OR(DC$1="", $P541=""), "", IFERROR(_xlfn.TEXTJOIN(", ", TRUE, _xlfn._xlws.FILTER(_xlfn.TEXTSPLIT($P541, "#", ), ISNUMBER(SEARCH(DC$1, _xlfn.TEXTSPLIT($P541, "#", ))))), ""))</f>
        <v/>
      </c>
      <c r="DD541" t="str" cm="1">
        <f t="array" ref="DD541">IF(OR(DD$1="", $P541=""), "", IFERROR(_xlfn.TEXTJOIN(", ", TRUE, _xlfn._xlws.FILTER(_xlfn.TEXTSPLIT($P541, "#", ), ISNUMBER(SEARCH(DD$1, _xlfn.TEXTSPLIT($P541, "#", ))))), ""))</f>
        <v/>
      </c>
      <c r="DE541" t="str" cm="1">
        <f t="array" ref="DE541">IF(OR(DE$1="", $P541=""), "", IFERROR(_xlfn.TEXTJOIN(", ", TRUE, _xlfn._xlws.FILTER(_xlfn.TEXTSPLIT($P541, "#", ), ISNUMBER(SEARCH(DE$1, _xlfn.TEXTSPLIT($P541, "#", ))))), ""))</f>
        <v/>
      </c>
      <c r="DF541" t="str" cm="1">
        <f t="array" ref="DF541">IF(OR(DF$1="", $P541=""), "", IFERROR(_xlfn.TEXTJOIN(", ", TRUE, _xlfn._xlws.FILTER(_xlfn.TEXTSPLIT($P541, "#", ), ISNUMBER(SEARCH(DF$1, _xlfn.TEXTSPLIT($P541, "#", ))))), ""))</f>
        <v/>
      </c>
      <c r="DG541" t="str" cm="1">
        <f t="array" ref="DG541">IF(OR(DG$1="", $P541=""), "", IFERROR(_xlfn.TEXTJOIN(", ", TRUE, _xlfn._xlws.FILTER(_xlfn.TEXTSPLIT($P541, "#", ), ISNUMBER(SEARCH(DG$1, _xlfn.TEXTSPLIT($P541, "#", ))))), ""))</f>
        <v/>
      </c>
      <c r="DH541" t="str" cm="1">
        <f t="array" ref="DH541">IF(OR(DH$1="", $P541=""), "", IFERROR(_xlfn.TEXTJOIN(", ", TRUE, _xlfn._xlws.FILTER(_xlfn.TEXTSPLIT($P541, "#", ), ISNUMBER(SEARCH(DH$1, _xlfn.TEXTSPLIT($P541, "#", ))))), ""))</f>
        <v/>
      </c>
      <c r="DI541" t="str" cm="1">
        <f t="array" ref="DI541">IF(OR(DI$1="", $P541=""), "", IFERROR(_xlfn.TEXTJOIN(", ", TRUE, _xlfn._xlws.FILTER(_xlfn.TEXTSPLIT($P541, "#", ), ISNUMBER(SEARCH(DI$1, _xlfn.TEXTSPLIT($P541, "#", ))))), ""))</f>
        <v/>
      </c>
      <c r="DJ541" t="str" cm="1">
        <f t="array" ref="DJ541">IF(OR(DJ$1="", $P541=""), "", IFERROR(_xlfn.TEXTJOIN(", ", TRUE, _xlfn._xlws.FILTER(_xlfn.TEXTSPLIT($P541, "#", ), ISNUMBER(SEARCH(DJ$1, _xlfn.TEXTSPLIT($P541, "#", ))))), ""))</f>
        <v/>
      </c>
      <c r="DK541" t="str" cm="1">
        <f t="array" ref="DK541">IF(OR(DK$1="", $P541=""), "", IFERROR(_xlfn.TEXTJOIN(", ", TRUE, _xlfn._xlws.FILTER(_xlfn.TEXTSPLIT($P541, "#", ), ISNUMBER(SEARCH(DK$1, _xlfn.TEXTSPLIT($P541, "#", ))))), ""))</f>
        <v/>
      </c>
      <c r="DL541" t="str" cm="1">
        <f t="array" ref="DL541">IF(OR(DL$1="", $P541=""), "", IFERROR(_xlfn.TEXTJOIN(", ", TRUE, _xlfn._xlws.FILTER(_xlfn.TEXTSPLIT($P541, "#", ), ISNUMBER(SEARCH(DL$1, _xlfn.TEXTSPLIT($P541, "#", ))))), ""))</f>
        <v/>
      </c>
      <c r="DM541" t="str" cm="1">
        <f t="array" ref="DM541">IF(OR(DM$1="", $P541=""), "", IFERROR(_xlfn.TEXTJOIN(", ", TRUE, _xlfn._xlws.FILTER(_xlfn.TEXTSPLIT($P541, "#", ), ISNUMBER(SEARCH(DM$1, _xlfn.TEXTSPLIT($P541, "#", ))))), ""))</f>
        <v/>
      </c>
      <c r="DN541" t="str" cm="1">
        <f t="array" ref="DN541">IF(OR(DN$1="", $P541=""), "", IFERROR(_xlfn.TEXTJOIN(", ", TRUE, _xlfn._xlws.FILTER(_xlfn.TEXTSPLIT($P541, "#", ), ISNUMBER(SEARCH(DN$1, _xlfn.TEXTSPLIT($P541, "#", ))))), ""))</f>
        <v/>
      </c>
      <c r="DO541" t="str" cm="1">
        <f t="array" ref="DO541">IF(OR(DO$1="", $P541=""), "", IFERROR(_xlfn.TEXTJOIN(", ", TRUE, _xlfn._xlws.FILTER(_xlfn.TEXTSPLIT($P541, "#", ), ISNUMBER(SEARCH(DO$1, _xlfn.TEXTSPLIT($P541, "#", ))))), ""))</f>
        <v/>
      </c>
      <c r="DP541" t="str" cm="1">
        <f t="array" ref="DP541">IF(OR(DP$1="", $P541=""), "", IFERROR(_xlfn.TEXTJOIN(", ", TRUE, _xlfn._xlws.FILTER(_xlfn.TEXTSPLIT($P541, "#", ), ISNUMBER(SEARCH(DP$1, _xlfn.TEXTSPLIT($P541, "#", ))))), ""))</f>
        <v/>
      </c>
      <c r="DQ541" t="str" cm="1">
        <f t="array" ref="DQ541">IF(OR(DQ$1="", $P541=""), "", IFERROR(_xlfn.TEXTJOIN(", ", TRUE, _xlfn._xlws.FILTER(_xlfn.TEXTSPLIT($P541, "#", ), ISNUMBER(SEARCH(DQ$1, _xlfn.TEXTSPLIT($P541, "#", ))))), ""))</f>
        <v/>
      </c>
      <c r="DR541" t="str" cm="1">
        <f t="array" ref="DR541">IF(OR(DR$1="", $P541=""), "", IFERROR(_xlfn.TEXTJOIN(", ", TRUE, _xlfn._xlws.FILTER(_xlfn.TEXTSPLIT($P541, "#", ), ISNUMBER(SEARCH(DR$1, _xlfn.TEXTSPLIT($P541, "#", ))))), ""))</f>
        <v/>
      </c>
      <c r="DS541" t="str" cm="1">
        <f t="array" ref="DS541">IF(OR(DS$1="", $P541=""), "", IFERROR(_xlfn.TEXTJOIN(", ", TRUE, _xlfn._xlws.FILTER(_xlfn.TEXTSPLIT($P541, "#", ), ISNUMBER(SEARCH(DS$1, _xlfn.TEXTSPLIT($P541, "#", ))))), ""))</f>
        <v/>
      </c>
      <c r="DT541" t="str" cm="1">
        <f t="array" ref="DT541">IF(OR(DT$1="", $P541=""), "", IFERROR(_xlfn.TEXTJOIN(", ", TRUE, _xlfn._xlws.FILTER(_xlfn.TEXTSPLIT($P541, "#", ), ISNUMBER(SEARCH(DT$1, _xlfn.TEXTSPLIT($P541, "#", ))))), ""))</f>
        <v/>
      </c>
      <c r="DU541" t="str" cm="1">
        <f t="array" ref="DU541">IF(OR(DU$1="", $P541=""), "", IFERROR(_xlfn.TEXTJOIN(", ", TRUE, _xlfn._xlws.FILTER(_xlfn.TEXTSPLIT($P541, "#", ), ISNUMBER(SEARCH(DU$1, _xlfn.TEXTSPLIT($P541, "#", ))))), ""))</f>
        <v/>
      </c>
      <c r="DV541" t="str" cm="1">
        <f t="array" ref="DV541">IF(OR(DV$1="", $P541=""), "", IFERROR(_xlfn.TEXTJOIN(", ", TRUE, _xlfn._xlws.FILTER(_xlfn.TEXTSPLIT($P541, "#", ), ISNUMBER(SEARCH(DV$1, _xlfn.TEXTSPLIT($P541, "#", ))))), ""))</f>
        <v/>
      </c>
      <c r="DW541" t="str" cm="1">
        <f t="array" ref="DW541">IF(OR(DW$1="", $P541=""), "", IFERROR(_xlfn.TEXTJOIN(", ", TRUE, _xlfn._xlws.FILTER(_xlfn.TEXTSPLIT($P541, "#", ), ISNUMBER(SEARCH(DW$1, _xlfn.TEXTSPLIT($P541, "#", ))))), ""))</f>
        <v/>
      </c>
      <c r="DX541" t="str" cm="1">
        <f t="array" ref="DX541">IF(OR(DX$1="", $P541=""), "", IFERROR(_xlfn.TEXTJOIN(", ", TRUE, _xlfn._xlws.FILTER(_xlfn.TEXTSPLIT($P541, "#", ), ISNUMBER(SEARCH(DX$1, _xlfn.TEXTSPLIT($P541, "#", ))))), ""))</f>
        <v/>
      </c>
      <c r="DY541" t="str" cm="1">
        <f t="array" ref="DY541">IF(OR(DY$1="", $P541=""), "", IFERROR(_xlfn.TEXTJOIN(", ", TRUE, _xlfn._xlws.FILTER(_xlfn.TEXTSPLIT($P541, "#", ), ISNUMBER(SEARCH(DY$1, _xlfn.TEXTSPLIT($P541, "#", ))))), ""))</f>
        <v/>
      </c>
      <c r="DZ541" t="str" cm="1">
        <f t="array" ref="DZ541">IF(OR(DZ$1="", $P541=""), "", IFERROR(_xlfn.TEXTJOIN(", ", TRUE, _xlfn._xlws.FILTER(_xlfn.TEXTSPLIT($P541, "#", ), ISNUMBER(SEARCH(DZ$1, _xlfn.TEXTSPLIT($P541, "#", ))))), ""))</f>
        <v/>
      </c>
      <c r="EA541" t="str" cm="1">
        <f t="array" ref="EA541">IF(OR(EA$1="", $P541=""), "", IFERROR(_xlfn.TEXTJOIN(", ", TRUE, _xlfn._xlws.FILTER(_xlfn.TEXTSPLIT($P541, "#", ), ISNUMBER(SEARCH(EA$1, _xlfn.TEXTSPLIT($P541, "#", ))))), ""))</f>
        <v/>
      </c>
      <c r="EB541" t="str" cm="1">
        <f t="array" ref="EB541">IF(OR(EB$1="", $P541=""), "", IFERROR(_xlfn.TEXTJOIN(", ", TRUE, _xlfn._xlws.FILTER(_xlfn.TEXTSPLIT($P541, "#", ), ISNUMBER(SEARCH(EB$1, _xlfn.TEXTSPLIT($P541, "#", ))))), ""))</f>
        <v/>
      </c>
      <c r="EC541" t="str" cm="1">
        <f t="array" ref="EC541">IF(OR(EC$1="", $P541=""), "", IFERROR(_xlfn.TEXTJOIN(", ", TRUE, _xlfn._xlws.FILTER(_xlfn.TEXTSPLIT($P541, "#", ), ISNUMBER(SEARCH(EC$1, _xlfn.TEXTSPLIT($P541, "#", ))))), ""))</f>
        <v/>
      </c>
      <c r="ED541" t="str" cm="1">
        <f t="array" ref="ED541">IF(OR(ED$1="", $P541=""), "", IFERROR(_xlfn.TEXTJOIN(", ", TRUE, _xlfn._xlws.FILTER(_xlfn.TEXTSPLIT($P541, "#", ), ISNUMBER(SEARCH(ED$1, _xlfn.TEXTSPLIT($P541, "#", ))))), ""))</f>
        <v/>
      </c>
      <c r="EE541" t="str" cm="1">
        <f t="array" ref="EE541">IF(OR(EE$1="", $P541=""), "", IFERROR(_xlfn.TEXTJOIN(", ", TRUE, _xlfn._xlws.FILTER(_xlfn.TEXTSPLIT($P541, "#", ), ISNUMBER(SEARCH(EE$1, _xlfn.TEXTSPLIT($P541, "#", ))))), ""))</f>
        <v/>
      </c>
      <c r="EF541" t="str" cm="1">
        <f t="array" ref="EF541">IF(OR(EF$1="", $P541=""), "", IFERROR(_xlfn.TEXTJOIN(", ", TRUE, _xlfn._xlws.FILTER(_xlfn.TEXTSPLIT($P541, "#", ), ISNUMBER(SEARCH(EF$1, _xlfn.TEXTSPLIT($P541, "#", ))))), ""))</f>
        <v/>
      </c>
      <c r="EG541" t="str" cm="1">
        <f t="array" ref="EG541">IF(OR(EG$1="", $P541=""), "", IFERROR(_xlfn.TEXTJOIN(", ", TRUE, _xlfn._xlws.FILTER(_xlfn.TEXTSPLIT($P541, "#", ), ISNUMBER(SEARCH(EG$1, _xlfn.TEXTSPLIT($P541, "#", ))))), ""))</f>
        <v/>
      </c>
      <c r="EH541" t="str" cm="1">
        <f t="array" ref="EH541">IF(OR(EH$1="", $P541=""), "", IFERROR(_xlfn.TEXTJOIN(", ", TRUE, _xlfn._xlws.FILTER(_xlfn.TEXTSPLIT($P541, "#", ), ISNUMBER(SEARCH(EH$1, _xlfn.TEXTSPLIT($P541, "#", ))))), ""))</f>
        <v/>
      </c>
      <c r="EI541" t="str" cm="1">
        <f t="array" ref="EI541">IF(OR(EI$1="", $P541=""), "", IFERROR(_xlfn.TEXTJOIN(", ", TRUE, _xlfn._xlws.FILTER(_xlfn.TEXTSPLIT($P541, "#", ), ISNUMBER(SEARCH(EI$1, _xlfn.TEXTSPLIT($P541, "#", ))))), ""))</f>
        <v/>
      </c>
      <c r="EJ541" t="str" cm="1">
        <f t="array" ref="EJ541">IF(OR(EJ$1="", $P541=""), "", IFERROR(_xlfn.TEXTJOIN(", ", TRUE, _xlfn._xlws.FILTER(_xlfn.TEXTSPLIT($P541, "#", ), ISNUMBER(SEARCH(EJ$1, _xlfn.TEXTSPLIT($P541, "#", ))))), ""))</f>
        <v/>
      </c>
      <c r="EK541" t="str" cm="1">
        <f t="array" ref="EK541">IF(OR(EK$1="", $P541=""), "", IFERROR(_xlfn.TEXTJOIN(", ", TRUE, _xlfn._xlws.FILTER(_xlfn.TEXTSPLIT($P541, "#", ), ISNUMBER(SEARCH(EK$1, _xlfn.TEXTSPLIT($P541, "#", ))))), ""))</f>
        <v/>
      </c>
      <c r="EL541" t="str" cm="1">
        <f t="array" ref="EL541">IF(OR(EL$1="", $P541=""), "", IFERROR(_xlfn.TEXTJOIN(", ", TRUE, _xlfn._xlws.FILTER(_xlfn.TEXTSPLIT($P541, "#", ), ISNUMBER(SEARCH(EL$1, _xlfn.TEXTSPLIT($P541, "#", ))))), ""))</f>
        <v/>
      </c>
      <c r="EM541" t="str" cm="1">
        <f t="array" ref="EM541">IF(OR(EM$1="", $P541=""), "", IFERROR(_xlfn.TEXTJOIN(", ", TRUE, _xlfn._xlws.FILTER(_xlfn.TEXTSPLIT($P541, "#", ), ISNUMBER(SEARCH(EM$1, _xlfn.TEXTSPLIT($P541, "#", ))))), ""))</f>
        <v/>
      </c>
      <c r="EN541" t="str" cm="1">
        <f t="array" ref="EN541">IF(OR(EN$1="", $P541=""), "", IFERROR(_xlfn.TEXTJOIN(", ", TRUE, _xlfn._xlws.FILTER(_xlfn.TEXTSPLIT($P541, "#", ), ISNUMBER(SEARCH(EN$1, _xlfn.TEXTSPLIT($P541, "#", ))))), ""))</f>
        <v/>
      </c>
      <c r="EO541" t="str" cm="1">
        <f t="array" ref="EO541">IF(OR(EO$1="", $P541=""), "", IFERROR(_xlfn.TEXTJOIN(", ", TRUE, _xlfn._xlws.FILTER(_xlfn.TEXTSPLIT($P541, "#", ), ISNUMBER(SEARCH(EO$1, _xlfn.TEXTSPLIT($P541, "#", ))))), ""))</f>
        <v/>
      </c>
      <c r="EP541" t="str" cm="1">
        <f t="array" ref="EP541">IF(OR(EP$1="", $P541=""), "", IFERROR(_xlfn.TEXTJOIN(", ", TRUE, _xlfn._xlws.FILTER(_xlfn.TEXTSPLIT($P541, "#", ), ISNUMBER(SEARCH(EP$1, _xlfn.TEXTSPLIT($P541, "#", ))))), ""))</f>
        <v/>
      </c>
      <c r="EQ541" t="str" cm="1">
        <f t="array" ref="EQ541">IF(OR(EQ$1="", $P541=""), "", IFERROR(_xlfn.TEXTJOIN(", ", TRUE, _xlfn._xlws.FILTER(_xlfn.TEXTSPLIT($P541, "#", ), ISNUMBER(SEARCH(EQ$1, _xlfn.TEXTSPLIT($P541, "#", ))))), ""))</f>
        <v/>
      </c>
      <c r="ER541" t="str" cm="1">
        <f t="array" ref="ER541">IF(OR(ER$1="", $P541=""), "", IFERROR(_xlfn.TEXTJOIN(", ", TRUE, _xlfn._xlws.FILTER(_xlfn.TEXTSPLIT($P541, "#", ), ISNUMBER(SEARCH(ER$1, _xlfn.TEXTSPLIT($P541, "#", ))))), ""))</f>
        <v/>
      </c>
      <c r="ES541" t="str" cm="1">
        <f t="array" ref="ES541">IF(OR(ES$1="", $P541=""), "", IFERROR(_xlfn.TEXTJOIN(", ", TRUE, _xlfn._xlws.FILTER(_xlfn.TEXTSPLIT($P541, "#", ), ISNUMBER(SEARCH(ES$1, _xlfn.TEXTSPLIT($P541, "#", ))))), ""))</f>
        <v/>
      </c>
      <c r="ET541" t="str" cm="1">
        <f t="array" ref="ET541">IF(OR(ET$1="", $P541=""), "", IFERROR(_xlfn.TEXTJOIN(", ", TRUE, _xlfn._xlws.FILTER(_xlfn.TEXTSPLIT($P541, "#", ), ISNUMBER(SEARCH(ET$1, _xlfn.TEXTSPLIT($P541, "#", ))))), ""))</f>
        <v/>
      </c>
      <c r="EU541" t="str" cm="1">
        <f t="array" ref="EU541">IF(OR(EU$1="", $P541=""), "", IFERROR(_xlfn.TEXTJOIN(", ", TRUE, _xlfn._xlws.FILTER(_xlfn.TEXTSPLIT($P541, "#", ), ISNUMBER(SEARCH(EU$1, _xlfn.TEXTSPLIT($P541, "#", ))))), ""))</f>
        <v/>
      </c>
      <c r="EV541" t="str" cm="1">
        <f t="array" ref="EV541">IF(OR(EV$1="", $P541=""), "", IFERROR(_xlfn.TEXTJOIN(", ", TRUE, _xlfn._xlws.FILTER(_xlfn.TEXTSPLIT($P541, "#", ), ISNUMBER(SEARCH(EV$1, _xlfn.TEXTSPLIT($P541, "#", ))))), ""))</f>
        <v/>
      </c>
      <c r="EW541" t="str" cm="1">
        <f t="array" ref="EW541">IF(OR(EW$1="", $P541=""), "", IFERROR(_xlfn.TEXTJOIN(", ", TRUE, _xlfn._xlws.FILTER(_xlfn.TEXTSPLIT($P541, "#", ), ISNUMBER(SEARCH(EW$1, _xlfn.TEXTSPLIT($P541, "#", ))))), ""))</f>
        <v/>
      </c>
      <c r="EX541" t="str" cm="1">
        <f t="array" ref="EX541">IF(OR(EX$1="", $P541=""), "", IFERROR(_xlfn.TEXTJOIN(", ", TRUE, _xlfn._xlws.FILTER(_xlfn.TEXTSPLIT($P541, "#", ), ISNUMBER(SEARCH(EX$1, _xlfn.TEXTSPLIT($P541, "#", ))))), ""))</f>
        <v/>
      </c>
      <c r="EY541" t="str" cm="1">
        <f t="array" ref="EY541">IF(OR(EY$1="", $P541=""), "", IFERROR(_xlfn.TEXTJOIN(", ", TRUE, _xlfn._xlws.FILTER(_xlfn.TEXTSPLIT($P541, "#", ), ISNUMBER(SEARCH(EY$1, _xlfn.TEXTSPLIT($P541, "#", ))))), ""))</f>
        <v/>
      </c>
      <c r="EZ541" t="str" cm="1">
        <f t="array" ref="EZ541">IF(OR(EZ$1="", $P541=""), "", IFERROR(_xlfn.TEXTJOIN(", ", TRUE, _xlfn._xlws.FILTER(_xlfn.TEXTSPLIT($P541, "#", ), ISNUMBER(SEARCH(EZ$1, _xlfn.TEXTSPLIT($P541, "#", ))))), ""))</f>
        <v/>
      </c>
      <c r="FA541" t="str" cm="1">
        <f t="array" ref="FA541">IF(OR(FA$1="", $P541=""), "", IFERROR(_xlfn.TEXTJOIN(", ", TRUE, _xlfn._xlws.FILTER(_xlfn.TEXTSPLIT($P541, "#", ), ISNUMBER(SEARCH(FA$1, _xlfn.TEXTSPLIT($P541, "#", ))))), ""))</f>
        <v/>
      </c>
      <c r="FB541" t="str" cm="1">
        <f t="array" ref="FB541">IF(OR(FB$1="", $P541=""), "", IFERROR(_xlfn.TEXTJOIN(", ", TRUE, _xlfn._xlws.FILTER(_xlfn.TEXTSPLIT($P541, "#", ), ISNUMBER(SEARCH(FB$1, _xlfn.TEXTSPLIT($P541, "#", ))))), ""))</f>
        <v/>
      </c>
      <c r="FC541" t="str" cm="1">
        <f t="array" ref="FC541">IF(OR(FC$1="", $P541=""), "", IFERROR(_xlfn.TEXTJOIN(", ", TRUE, _xlfn._xlws.FILTER(_xlfn.TEXTSPLIT($P541, "#", ), ISNUMBER(SEARCH(FC$1, _xlfn.TEXTSPLIT($P541, "#", ))))), ""))</f>
        <v/>
      </c>
      <c r="FD541" t="str" cm="1">
        <f t="array" ref="FD541">IF(OR(FD$1="", $P541=""), "", IFERROR(_xlfn.TEXTJOIN(", ", TRUE, _xlfn._xlws.FILTER(_xlfn.TEXTSPLIT($P541, "#", ), ISNUMBER(SEARCH(FD$1, _xlfn.TEXTSPLIT($P541, "#", ))))), ""))</f>
        <v/>
      </c>
      <c r="FE541" t="str" cm="1">
        <f t="array" ref="FE541">IF(OR(FE$1="", $P541=""), "", IFERROR(_xlfn.TEXTJOIN(", ", TRUE, _xlfn._xlws.FILTER(_xlfn.TEXTSPLIT($P541, "#", ), ISNUMBER(SEARCH(FE$1, _xlfn.TEXTSPLIT($P541, "#", ))))), ""))</f>
        <v/>
      </c>
      <c r="FF541" t="str" cm="1">
        <f t="array" ref="FF541">IF(OR(FF$1="", $P541=""), "", IFERROR(_xlfn.TEXTJOIN(", ", TRUE, _xlfn._xlws.FILTER(_xlfn.TEXTSPLIT($P541, "#", ), ISNUMBER(SEARCH(FF$1, _xlfn.TEXTSPLIT($P541, "#", ))))), ""))</f>
        <v/>
      </c>
      <c r="FG541" t="str" cm="1">
        <f t="array" ref="FG541">IF(OR(FG$1="", $P541=""), "", IFERROR(_xlfn.TEXTJOIN(", ", TRUE, _xlfn._xlws.FILTER(_xlfn.TEXTSPLIT($P541, "#", ), ISNUMBER(SEARCH(FG$1, _xlfn.TEXTSPLIT($P541, "#", ))))), ""))</f>
        <v/>
      </c>
      <c r="FH541" t="str" cm="1">
        <f t="array" ref="FH541">IF(OR(FH$1="", $P541=""), "", IFERROR(_xlfn.TEXTJOIN(", ", TRUE, _xlfn._xlws.FILTER(_xlfn.TEXTSPLIT($P541, "#", ), ISNUMBER(SEARCH(FH$1, _xlfn.TEXTSPLIT($P541, "#", ))))), ""))</f>
        <v/>
      </c>
      <c r="FI541" t="str" cm="1">
        <f t="array" ref="FI541">IF(OR(FI$1="", $P541=""), "", IFERROR(_xlfn.TEXTJOIN(", ", TRUE, _xlfn._xlws.FILTER(_xlfn.TEXTSPLIT($P541, "#", ), ISNUMBER(SEARCH(FI$1, _xlfn.TEXTSPLIT($P541, "#", ))))), ""))</f>
        <v/>
      </c>
      <c r="FJ541" t="str" cm="1">
        <f t="array" ref="FJ541">IF(OR(FJ$1="", $P541=""), "", IFERROR(_xlfn.TEXTJOIN(", ", TRUE, _xlfn._xlws.FILTER(_xlfn.TEXTSPLIT($P541, "#", ), ISNUMBER(SEARCH(FJ$1, _xlfn.TEXTSPLIT($P541, "#", ))))), ""))</f>
        <v/>
      </c>
      <c r="FK541" t="str" cm="1">
        <f t="array" ref="FK541">IF(OR(FK$1="", $P541=""), "", IFERROR(_xlfn.TEXTJOIN(", ", TRUE, _xlfn._xlws.FILTER(_xlfn.TEXTSPLIT($P541, "#", ), ISNUMBER(SEARCH(FK$1, _xlfn.TEXTSPLIT($P541, "#", ))))), ""))</f>
        <v/>
      </c>
      <c r="FL541" t="str" cm="1">
        <f t="array" ref="FL541">IF(OR(FL$1="", $P541=""), "", IFERROR(_xlfn.TEXTJOIN(", ", TRUE, _xlfn._xlws.FILTER(_xlfn.TEXTSPLIT($P541, "#", ), ISNUMBER(SEARCH(FL$1, _xlfn.TEXTSPLIT($P541, "#", ))))), ""))</f>
        <v/>
      </c>
      <c r="FM541" t="str" cm="1">
        <f t="array" ref="FM541">IF(OR(FM$1="", $P541=""), "", IFERROR(_xlfn.TEXTJOIN(", ", TRUE, _xlfn._xlws.FILTER(_xlfn.TEXTSPLIT($P541, "#", ), ISNUMBER(SEARCH(FM$1, _xlfn.TEXTSPLIT($P541, "#", ))))), ""))</f>
        <v/>
      </c>
      <c r="FN541" t="str" cm="1">
        <f t="array" ref="FN541">IF(OR(FN$1="", $P541=""), "", IFERROR(_xlfn.TEXTJOIN(", ", TRUE, _xlfn._xlws.FILTER(_xlfn.TEXTSPLIT($P541, "#", ), ISNUMBER(SEARCH(FN$1, _xlfn.TEXTSPLIT($P541, "#", ))))), ""))</f>
        <v/>
      </c>
      <c r="FO541" t="str" cm="1">
        <f t="array" ref="FO541">IF(OR(FO$1="", $P541=""), "", IFERROR(_xlfn.TEXTJOIN(", ", TRUE, _xlfn._xlws.FILTER(_xlfn.TEXTSPLIT($P541, "#", ), ISNUMBER(SEARCH(FO$1, _xlfn.TEXTSPLIT($P541, "#", ))))), ""))</f>
        <v/>
      </c>
      <c r="FP541" t="str" cm="1">
        <f t="array" ref="FP541">IF(OR(FP$1="", $P541=""), "", IFERROR(_xlfn.TEXTJOIN(", ", TRUE, _xlfn._xlws.FILTER(_xlfn.TEXTSPLIT($P541, "#", ), ISNUMBER(SEARCH(FP$1, _xlfn.TEXTSPLIT($P541, "#", ))))), ""))</f>
        <v/>
      </c>
      <c r="FQ541" t="str" cm="1">
        <f t="array" ref="FQ541">IF(OR(FQ$1="", $P541=""), "", IFERROR(_xlfn.TEXTJOIN(", ", TRUE, _xlfn._xlws.FILTER(_xlfn.TEXTSPLIT($P541, "#", ), ISNUMBER(SEARCH(FQ$1, _xlfn.TEXTSPLIT($P541, "#", ))))), ""))</f>
        <v/>
      </c>
      <c r="FR541" t="str" cm="1">
        <f t="array" ref="FR541">IF(OR(FR$1="", $P541=""), "", IFERROR(_xlfn.TEXTJOIN(", ", TRUE, _xlfn._xlws.FILTER(_xlfn.TEXTSPLIT($P541, "#", ), ISNUMBER(SEARCH(FR$1, _xlfn.TEXTSPLIT($P541, "#", ))))), ""))</f>
        <v/>
      </c>
      <c r="FS541" t="str" cm="1">
        <f t="array" ref="FS541">IF(OR(FS$1="", $P541=""), "", IFERROR(_xlfn.TEXTJOIN(", ", TRUE, _xlfn._xlws.FILTER(_xlfn.TEXTSPLIT($P541, "#", ), ISNUMBER(SEARCH(FS$1, _xlfn.TEXTSPLIT($P541, "#", ))))), ""))</f>
        <v/>
      </c>
      <c r="FT541" t="str" cm="1">
        <f t="array" ref="FT541">IF(OR(FT$1="", $P541=""), "", IFERROR(_xlfn.TEXTJOIN(", ", TRUE, _xlfn._xlws.FILTER(_xlfn.TEXTSPLIT($P541, "#", ), ISNUMBER(SEARCH(FT$1, _xlfn.TEXTSPLIT($P541, "#", ))))), ""))</f>
        <v/>
      </c>
      <c r="FU541" t="str" cm="1">
        <f t="array" ref="FU541">IF(OR(FU$1="", $P541=""), "", IFERROR(_xlfn.TEXTJOIN(", ", TRUE, _xlfn._xlws.FILTER(_xlfn.TEXTSPLIT($P541, "#", ), ISNUMBER(SEARCH(FU$1, _xlfn.TEXTSPLIT($P541, "#", ))))), ""))</f>
        <v/>
      </c>
      <c r="FV541" t="str" cm="1">
        <f t="array" ref="FV541">IF(OR(FV$1="", $P541=""), "", IFERROR(_xlfn.TEXTJOIN(", ", TRUE, _xlfn._xlws.FILTER(_xlfn.TEXTSPLIT($P541, "#", ), ISNUMBER(SEARCH(FV$1, _xlfn.TEXTSPLIT($P541, "#", ))))), ""))</f>
        <v/>
      </c>
      <c r="FW541" t="str" cm="1">
        <f t="array" ref="FW541">IF(OR(FW$1="", $P541=""), "", IFERROR(_xlfn.TEXTJOIN(", ", TRUE, _xlfn._xlws.FILTER(_xlfn.TEXTSPLIT($P541, "#", ), ISNUMBER(SEARCH(FW$1, _xlfn.TEXTSPLIT($P541, "#", ))))), ""))</f>
        <v/>
      </c>
      <c r="FX541" t="str" cm="1">
        <f t="array" ref="FX541">IF(OR(FX$1="", $P541=""), "", IFERROR(_xlfn.TEXTJOIN(", ", TRUE, _xlfn._xlws.FILTER(_xlfn.TEXTSPLIT($P541, "#", ), ISNUMBER(SEARCH(FX$1, _xlfn.TEXTSPLIT($P541, "#", ))))), ""))</f>
        <v/>
      </c>
      <c r="FY541" t="str" cm="1">
        <f t="array" ref="FY541">IF(OR(FY$1="", $P541=""), "", IFERROR(_xlfn.TEXTJOIN(", ", TRUE, _xlfn._xlws.FILTER(_xlfn.TEXTSPLIT($P541, "#", ), ISNUMBER(SEARCH(FY$1, _xlfn.TEXTSPLIT($P541, "#", ))))), ""))</f>
        <v/>
      </c>
      <c r="FZ541" t="str" cm="1">
        <f t="array" ref="FZ541">IF(OR(FZ$1="", $P541=""), "", IFERROR(_xlfn.TEXTJOIN(", ", TRUE, _xlfn._xlws.FILTER(_xlfn.TEXTSPLIT($P541, "#", ), ISNUMBER(SEARCH(FZ$1, _xlfn.TEXTSPLIT($P541, "#", ))))), ""))</f>
        <v/>
      </c>
      <c r="GA541" t="str" cm="1">
        <f t="array" ref="GA541">IF(OR(GA$1="", $P541=""), "", IFERROR(_xlfn.TEXTJOIN(", ", TRUE, _xlfn._xlws.FILTER(_xlfn.TEXTSPLIT($P541, "#", ), ISNUMBER(SEARCH(GA$1, _xlfn.TEXTSPLIT($P541, "#", ))))), ""))</f>
        <v/>
      </c>
      <c r="GB541" t="str" cm="1">
        <f t="array" ref="GB541">IF(OR(GB$1="", $P541=""), "", IFERROR(_xlfn.TEXTJOIN(", ", TRUE, _xlfn._xlws.FILTER(_xlfn.TEXTSPLIT($P541, "#", ), ISNUMBER(SEARCH(GB$1, _xlfn.TEXTSPLIT($P541, "#", ))))), ""))</f>
        <v/>
      </c>
      <c r="GC541" t="str" cm="1">
        <f t="array" ref="GC541">IF(OR(GC$1="", $P541=""), "", IFERROR(_xlfn.TEXTJOIN(", ", TRUE, _xlfn._xlws.FILTER(_xlfn.TEXTSPLIT($P541, "#", ), ISNUMBER(SEARCH(GC$1, _xlfn.TEXTSPLIT($P541, "#", ))))), ""))</f>
        <v/>
      </c>
      <c r="GD541" t="str" cm="1">
        <f t="array" ref="GD541">IF(OR(GD$1="", $P541=""), "", IFERROR(_xlfn.TEXTJOIN(", ", TRUE, _xlfn._xlws.FILTER(_xlfn.TEXTSPLIT($P541, "#", ), ISNUMBER(SEARCH(GD$1, _xlfn.TEXTSPLIT($P541, "#", ))))), ""))</f>
        <v/>
      </c>
      <c r="GE541" t="str" cm="1">
        <f t="array" ref="GE541">IF(OR(GE$1="", $P541=""), "", IFERROR(_xlfn.TEXTJOIN(", ", TRUE, _xlfn._xlws.FILTER(_xlfn.TEXTSPLIT($P541, "#", ), ISNUMBER(SEARCH(GE$1, _xlfn.TEXTSPLIT($P541, "#", ))))), ""))</f>
        <v/>
      </c>
      <c r="GF541" t="str" cm="1">
        <f t="array" ref="GF541">IF(OR(GF$1="", $P541=""), "", IFERROR(_xlfn.TEXTJOIN(", ", TRUE, _xlfn._xlws.FILTER(_xlfn.TEXTSPLIT($P541, "#", ), ISNUMBER(SEARCH(GF$1, _xlfn.TEXTSPLIT($P541, "#", ))))), ""))</f>
        <v/>
      </c>
      <c r="GG541" t="str" cm="1">
        <f t="array" ref="GG541">IF(OR(GG$1="", $P541=""), "", IFERROR(_xlfn.TEXTJOIN(", ", TRUE, _xlfn._xlws.FILTER(_xlfn.TEXTSPLIT($P541, "#", ), ISNUMBER(SEARCH(GG$1, _xlfn.TEXTSPLIT($P541, "#", ))))), ""))</f>
        <v/>
      </c>
      <c r="GH541" t="str" cm="1">
        <f t="array" ref="GH541">IF(OR(GH$1="", $P541=""), "", IFERROR(_xlfn.TEXTJOIN(", ", TRUE, _xlfn._xlws.FILTER(_xlfn.TEXTSPLIT($P541, "#", ), ISNUMBER(SEARCH(GH$1, _xlfn.TEXTSPLIT($P541, "#", ))))), ""))</f>
        <v/>
      </c>
      <c r="GI541" t="str" cm="1">
        <f t="array" ref="GI541">IF(OR(GI$1="", $P541=""), "", IFERROR(_xlfn.TEXTJOIN(", ", TRUE, _xlfn._xlws.FILTER(_xlfn.TEXTSPLIT($P541, "#", ), ISNUMBER(SEARCH(GI$1, _xlfn.TEXTSPLIT($P541, "#", ))))), ""))</f>
        <v/>
      </c>
      <c r="GJ541" t="str" cm="1">
        <f t="array" ref="GJ541">IF(OR(GJ$1="", $P541=""), "", IFERROR(_xlfn.TEXTJOIN(", ", TRUE, _xlfn._xlws.FILTER(_xlfn.TEXTSPLIT($P541, "#", ), ISNUMBER(SEARCH(GJ$1, _xlfn.TEXTSPLIT($P541, "#", ))))), ""))</f>
        <v/>
      </c>
      <c r="GK541" t="str" cm="1">
        <f t="array" ref="GK541">IF(OR(GK$1="", $P541=""), "", IFERROR(_xlfn.TEXTJOIN(", ", TRUE, _xlfn._xlws.FILTER(_xlfn.TEXTSPLIT($P541, "#", ), ISNUMBER(SEARCH(GK$1, _xlfn.TEXTSPLIT($P541, "#", ))))), ""))</f>
        <v/>
      </c>
      <c r="GL541" t="str" cm="1">
        <f t="array" ref="GL541">IF(OR(GL$1="", $P541=""), "", IFERROR(_xlfn.TEXTJOIN(", ", TRUE, _xlfn._xlws.FILTER(_xlfn.TEXTSPLIT($P541, "#", ), ISNUMBER(SEARCH(GL$1, _xlfn.TEXTSPLIT($P541, "#", ))))), ""))</f>
        <v/>
      </c>
      <c r="GM541" t="str" cm="1">
        <f t="array" ref="GM541">IF(OR(GM$1="", $P541=""), "", IFERROR(_xlfn.TEXTJOIN(", ", TRUE, _xlfn._xlws.FILTER(_xlfn.TEXTSPLIT($P541, "#", ), ISNUMBER(SEARCH(GM$1, _xlfn.TEXTSPLIT($P541, "#", ))))), ""))</f>
        <v/>
      </c>
      <c r="GN541" t="str" cm="1">
        <f t="array" ref="GN541">IF(OR(GN$1="", $P541=""), "", IFERROR(_xlfn.TEXTJOIN(", ", TRUE, _xlfn._xlws.FILTER(_xlfn.TEXTSPLIT($P541, "#", ), ISNUMBER(SEARCH(GN$1, _xlfn.TEXTSPLIT($P541, "#", ))))), ""))</f>
        <v/>
      </c>
    </row>
    <row r="542" spans="1:196">
      <c r="A542" t="str">
        <f>IF(복붙1!A242="","",복붙1!A242)</f>
        <v/>
      </c>
      <c r="B542" t="str">
        <f>IF(복붙1!B242="","",복붙1!B242)</f>
        <v/>
      </c>
      <c r="C542" t="str">
        <f>IF(복붙1!C242="","",복붙1!C242)</f>
        <v/>
      </c>
      <c r="D542" t="str">
        <f>IF(복붙1!D242="","",복붙1!D242)</f>
        <v/>
      </c>
      <c r="E542" t="str">
        <f>IF(복붙1!E242="","",복붙1!E242)</f>
        <v/>
      </c>
      <c r="F542" t="str">
        <f>IF(복붙1!F242="","",복붙1!F242)</f>
        <v/>
      </c>
      <c r="G542" t="str">
        <f>IF(복붙1!G242="","",복붙1!G242)</f>
        <v/>
      </c>
      <c r="H542" t="str">
        <f>IF(복붙1!H242="","",복붙1!H242)</f>
        <v/>
      </c>
      <c r="I542" t="str">
        <f>IF(복붙1!I242="","",복붙1!I242)</f>
        <v/>
      </c>
      <c r="J542" t="str">
        <f>IF(복붙1!J242="","",복붙1!J242)</f>
        <v/>
      </c>
      <c r="K542" t="str">
        <f>IF(복붙1!K242="","",복붙1!K242)</f>
        <v/>
      </c>
      <c r="L542" t="str">
        <f>IF(복붙1!L242="","",복붙1!L242)</f>
        <v/>
      </c>
      <c r="M542" t="str">
        <f>IF(복붙1!M242="","",복붙1!M242)</f>
        <v/>
      </c>
      <c r="N542" t="str">
        <f>IF(복붙1!N242="","",복붙1!N242)</f>
        <v/>
      </c>
      <c r="O542" t="str">
        <f>IF(복붙1!O242="","",복붙1!O242)</f>
        <v/>
      </c>
      <c r="P542" t="str">
        <f>IF(복붙1!P242="","",복붙1!P242)</f>
        <v/>
      </c>
      <c r="Q542" t="str">
        <f>IF(복붙1!Q242="","",복붙1!Q242)</f>
        <v/>
      </c>
      <c r="R542" t="str">
        <f>IF(복붙1!R242="","",복붙1!R242)</f>
        <v/>
      </c>
      <c r="S542" t="str">
        <f>IF(복붙1!S242="","",복붙1!S242)</f>
        <v/>
      </c>
      <c r="T542" t="str">
        <f>IF(복붙1!T242="","",복붙1!T242)</f>
        <v/>
      </c>
      <c r="U542" t="str">
        <f>IF(복붙1!U242="","",복붙1!U242)</f>
        <v/>
      </c>
      <c r="V542" t="str">
        <f>IF(복붙1!V242="","",복붙1!V242)</f>
        <v/>
      </c>
      <c r="W542" t="str">
        <f>IF(복붙1!W242="","",복붙1!W242)</f>
        <v/>
      </c>
      <c r="X542" t="str">
        <f>IF(복붙1!X242="","",복붙1!X242)</f>
        <v/>
      </c>
      <c r="Y542" t="str">
        <f>IF(복붙1!Y242="","",복붙1!Y242)</f>
        <v/>
      </c>
      <c r="Z542" t="str">
        <f>IF(복붙1!Z242="","",복붙1!Z242)</f>
        <v/>
      </c>
      <c r="AA542" t="str">
        <f>IF(복붙1!AA242="","",복붙1!AA242)</f>
        <v/>
      </c>
      <c r="AB542" t="str">
        <f>IF(복붙1!AB242="","",복붙1!AB242)</f>
        <v/>
      </c>
      <c r="AC542" t="str">
        <f>IF(복붙1!AC242="","",복붙1!AC242)</f>
        <v/>
      </c>
      <c r="AD542" t="str">
        <f>IF(복붙1!AD242="","",복붙1!AD242)</f>
        <v/>
      </c>
      <c r="AE542" t="str">
        <f>IF(복붙1!AE242="","",복붙1!AE242)</f>
        <v/>
      </c>
      <c r="AF542" t="str">
        <f>IF(복붙1!AF242="","",복붙1!AF242)</f>
        <v/>
      </c>
      <c r="AG542" t="str">
        <f>IF(복붙1!AG242="","",복붙1!AG242)</f>
        <v/>
      </c>
      <c r="AH542" t="str">
        <f>IF(복붙1!AH242="","",복붙1!AH242)</f>
        <v/>
      </c>
      <c r="AI542" t="str">
        <f>IF(복붙1!AI242="","",복붙1!AI242)</f>
        <v/>
      </c>
      <c r="AJ542" t="str">
        <f>IF(복붙1!AJ242="","",복붙1!AJ242)</f>
        <v/>
      </c>
      <c r="AK542" t="str">
        <f>IF(복붙1!AK242="","",복붙1!AK242)</f>
        <v/>
      </c>
      <c r="AL542" t="str">
        <f>IF(복붙1!AL242="","",복붙1!AL242)</f>
        <v/>
      </c>
      <c r="AM542" t="str">
        <f>IF(복붙1!AM242="","",복붙1!AM242)</f>
        <v/>
      </c>
      <c r="AN542" t="str">
        <f>IF(복붙1!AN242="","",복붙1!AN242)</f>
        <v/>
      </c>
      <c r="AO542" t="str">
        <f>IF(복붙1!AO242="","",복붙1!AO242)</f>
        <v/>
      </c>
      <c r="AP542" s="35" t="str">
        <f>IF(복붙1!AP242="","",복붙1!AP242)</f>
        <v/>
      </c>
      <c r="AQ542" s="35" t="str">
        <f>IF(복붙1!AQ242="","",복붙1!AQ242)</f>
        <v/>
      </c>
      <c r="AR542" s="35" t="str">
        <f>IF(복붙1!AR242="","",복붙1!AR242)</f>
        <v/>
      </c>
      <c r="AS542" t="str">
        <f>IF(복붙1!AS242="","",복붙1!AS242)</f>
        <v/>
      </c>
      <c r="AT542" t="str">
        <f>IF(복붙1!AU242="","",복붙1!AU242)</f>
        <v/>
      </c>
      <c r="AU542" t="e">
        <f>IF(복붙1!#REF!="","",복붙1!#REF!)</f>
        <v>#REF!</v>
      </c>
      <c r="AV542" t="str">
        <f>IF(복붙1!BG242="","",복붙1!BG242)</f>
        <v/>
      </c>
      <c r="AW542" t="str">
        <f>IF(복붙1!BH242="","",복붙1!BH242)</f>
        <v/>
      </c>
      <c r="AX542" t="str">
        <f>IF(복붙1!BI242="","",복붙1!BI242)</f>
        <v/>
      </c>
      <c r="AY542" t="str">
        <f>IF(복붙1!BJ242="","",복붙1!BJ242)</f>
        <v/>
      </c>
      <c r="AZ542" s="51" t="str">
        <f>IF(복붙1!BK242="","",복붙1!BK242)</f>
        <v/>
      </c>
      <c r="BA542" t="str" cm="1">
        <f t="array" ref="BA542">IF(OR(BA$1="", $P542=""), "", IFERROR(_xlfn.TEXTJOIN(", ", TRUE, _xlfn._xlws.FILTER(_xlfn.TEXTSPLIT($P542, "#", ), ISNUMBER(SEARCH(BA$1, _xlfn.TEXTSPLIT($P542, "#", ))))), ""))</f>
        <v/>
      </c>
      <c r="BB542" t="str" cm="1">
        <f t="array" ref="BB542">IF(OR(BB$1="", $P542=""), "", IFERROR(_xlfn.TEXTJOIN(", ", TRUE, _xlfn._xlws.FILTER(_xlfn.TEXTSPLIT($P542, "#", ), ISNUMBER(SEARCH(BB$1, _xlfn.TEXTSPLIT($P542, "#", ))))), ""))</f>
        <v/>
      </c>
      <c r="BC542" t="str" cm="1">
        <f t="array" ref="BC542">IF(OR(BC$1="", $P542=""), "", IFERROR(_xlfn.TEXTJOIN(", ", TRUE, _xlfn._xlws.FILTER(_xlfn.TEXTSPLIT($P542, "#", ), ISNUMBER(SEARCH(BC$1, _xlfn.TEXTSPLIT($P542, "#", ))))), ""))</f>
        <v/>
      </c>
      <c r="BD542" t="str" cm="1">
        <f t="array" ref="BD542">IF(OR(BD$1="", $P542=""), "", IFERROR(_xlfn.TEXTJOIN(", ", TRUE, _xlfn._xlws.FILTER(_xlfn.TEXTSPLIT($P542, "#", ), ISNUMBER(SEARCH(BD$1, _xlfn.TEXTSPLIT($P542, "#", ))))), ""))</f>
        <v/>
      </c>
      <c r="BE542" t="str" cm="1">
        <f t="array" ref="BE542">IF(OR(BE$1="", $P542=""), "", IFERROR(_xlfn.TEXTJOIN(", ", TRUE, _xlfn._xlws.FILTER(_xlfn.TEXTSPLIT($P542, "#", ), ISNUMBER(SEARCH(BE$1, _xlfn.TEXTSPLIT($P542, "#", ))))), ""))</f>
        <v/>
      </c>
      <c r="BF542" t="str" cm="1">
        <f t="array" ref="BF542">IF(OR(BF$1="", $P542=""), "", IFERROR(_xlfn.TEXTJOIN(", ", TRUE, _xlfn._xlws.FILTER(_xlfn.TEXTSPLIT($P542, "#", ), ISNUMBER(SEARCH(BF$1, _xlfn.TEXTSPLIT($P542, "#", ))))), ""))</f>
        <v/>
      </c>
      <c r="BG542" t="str" cm="1">
        <f t="array" ref="BG542">IF(OR(BG$1="", $P542=""), "", IFERROR(_xlfn.TEXTJOIN(", ", TRUE, _xlfn._xlws.FILTER(_xlfn.TEXTSPLIT($P542, "#", ), ISNUMBER(SEARCH(BG$1, _xlfn.TEXTSPLIT($P542, "#", ))))), ""))</f>
        <v/>
      </c>
      <c r="BH542" t="str" cm="1">
        <f t="array" ref="BH542">IF(OR(BH$1="", $P542=""), "", IFERROR(_xlfn.TEXTJOIN(", ", TRUE, _xlfn._xlws.FILTER(_xlfn.TEXTSPLIT($P542, "#", ), ISNUMBER(SEARCH(BH$1, _xlfn.TEXTSPLIT($P542, "#", ))))), ""))</f>
        <v/>
      </c>
      <c r="BI542" t="str" cm="1">
        <f t="array" ref="BI542">IF(OR(BI$1="", $P542=""), "", IFERROR(_xlfn.TEXTJOIN(", ", TRUE, _xlfn._xlws.FILTER(_xlfn.TEXTSPLIT($P542, "#", ), ISNUMBER(SEARCH(BI$1, _xlfn.TEXTSPLIT($P542, "#", ))))), ""))</f>
        <v/>
      </c>
      <c r="BJ542" t="str" cm="1">
        <f t="array" ref="BJ542">IF(OR(BJ$1="", $P542=""), "", IFERROR(_xlfn.TEXTJOIN(", ", TRUE, _xlfn._xlws.FILTER(_xlfn.TEXTSPLIT($P542, "#", ), ISNUMBER(SEARCH(BJ$1, _xlfn.TEXTSPLIT($P542, "#", ))))), ""))</f>
        <v/>
      </c>
      <c r="BK542" t="str" cm="1">
        <f t="array" ref="BK542">IF(OR(BK$1="", $P542=""), "", IFERROR(_xlfn.TEXTJOIN(", ", TRUE, _xlfn._xlws.FILTER(_xlfn.TEXTSPLIT($P542, "#", ), ISNUMBER(SEARCH(BK$1, _xlfn.TEXTSPLIT($P542, "#", ))))), ""))</f>
        <v/>
      </c>
      <c r="BL542" t="str" cm="1">
        <f t="array" ref="BL542">IF(OR(BL$1="", $P542=""), "", IFERROR(_xlfn.TEXTJOIN(", ", TRUE, _xlfn._xlws.FILTER(_xlfn.TEXTSPLIT($P542, "#", ), ISNUMBER(SEARCH(BL$1, _xlfn.TEXTSPLIT($P542, "#", ))))), ""))</f>
        <v/>
      </c>
      <c r="BM542" t="str" cm="1">
        <f t="array" ref="BM542">IF(OR(BM$1="", $P542=""), "", IFERROR(_xlfn.TEXTJOIN(", ", TRUE, _xlfn._xlws.FILTER(_xlfn.TEXTSPLIT($P542, "#", ), ISNUMBER(SEARCH(BM$1, _xlfn.TEXTSPLIT($P542, "#", ))))), ""))</f>
        <v/>
      </c>
      <c r="BN542" t="str" cm="1">
        <f t="array" ref="BN542">IF(OR(BN$1="", $P542=""), "", IFERROR(_xlfn.TEXTJOIN(", ", TRUE, _xlfn._xlws.FILTER(_xlfn.TEXTSPLIT($P542, "#", ), ISNUMBER(SEARCH(BN$1, _xlfn.TEXTSPLIT($P542, "#", ))))), ""))</f>
        <v/>
      </c>
      <c r="BO542" t="str" cm="1">
        <f t="array" ref="BO542">IF(OR(BO$1="", $P542=""), "", IFERROR(_xlfn.TEXTJOIN(", ", TRUE, _xlfn._xlws.FILTER(_xlfn.TEXTSPLIT($P542, "#", ), ISNUMBER(SEARCH(BO$1, _xlfn.TEXTSPLIT($P542, "#", ))))), ""))</f>
        <v/>
      </c>
      <c r="BP542" t="str" cm="1">
        <f t="array" ref="BP542">IF(OR(BP$1="", $P542=""), "", IFERROR(_xlfn.TEXTJOIN(", ", TRUE, _xlfn._xlws.FILTER(_xlfn.TEXTSPLIT($P542, "#", ), ISNUMBER(SEARCH(BP$1, _xlfn.TEXTSPLIT($P542, "#", ))))), ""))</f>
        <v/>
      </c>
      <c r="BQ542" t="str" cm="1">
        <f t="array" ref="BQ542">IF(OR(BQ$1="", $P542=""), "", IFERROR(_xlfn.TEXTJOIN(", ", TRUE, _xlfn._xlws.FILTER(_xlfn.TEXTSPLIT($P542, "#", ), ISNUMBER(SEARCH(BQ$1, _xlfn.TEXTSPLIT($P542, "#", ))))), ""))</f>
        <v/>
      </c>
      <c r="BR542" t="str" cm="1">
        <f t="array" ref="BR542">IF(OR(BR$1="", $P542=""), "", IFERROR(_xlfn.TEXTJOIN(", ", TRUE, _xlfn._xlws.FILTER(_xlfn.TEXTSPLIT($P542, "#", ), ISNUMBER(SEARCH(BR$1, _xlfn.TEXTSPLIT($P542, "#", ))))), ""))</f>
        <v/>
      </c>
      <c r="BS542" t="str" cm="1">
        <f t="array" ref="BS542">IF(OR(BS$1="", $P542=""), "", IFERROR(_xlfn.TEXTJOIN(", ", TRUE, _xlfn._xlws.FILTER(_xlfn.TEXTSPLIT($P542, "#", ), ISNUMBER(SEARCH(BS$1, _xlfn.TEXTSPLIT($P542, "#", ))))), ""))</f>
        <v/>
      </c>
      <c r="BT542" t="str" cm="1">
        <f t="array" ref="BT542">IF(OR(BT$1="", $P542=""), "", IFERROR(_xlfn.TEXTJOIN(", ", TRUE, _xlfn._xlws.FILTER(_xlfn.TEXTSPLIT($P542, "#", ), ISNUMBER(SEARCH(BT$1, _xlfn.TEXTSPLIT($P542, "#", ))))), ""))</f>
        <v/>
      </c>
      <c r="BU542" t="str" cm="1">
        <f t="array" ref="BU542">IF(OR(BU$1="", $P542=""), "", IFERROR(_xlfn.TEXTJOIN(", ", TRUE, _xlfn._xlws.FILTER(_xlfn.TEXTSPLIT($P542, "#", ), ISNUMBER(SEARCH(BU$1, _xlfn.TEXTSPLIT($P542, "#", ))))), ""))</f>
        <v/>
      </c>
      <c r="BV542" t="str" cm="1">
        <f t="array" ref="BV542">IF(OR(BV$1="", $P542=""), "", IFERROR(_xlfn.TEXTJOIN(", ", TRUE, _xlfn._xlws.FILTER(_xlfn.TEXTSPLIT($P542, "#", ), ISNUMBER(SEARCH(BV$1, _xlfn.TEXTSPLIT($P542, "#", ))))), ""))</f>
        <v/>
      </c>
      <c r="BW542" t="str" cm="1">
        <f t="array" ref="BW542">IF(OR(BW$1="", $P542=""), "", IFERROR(_xlfn.TEXTJOIN(", ", TRUE, _xlfn._xlws.FILTER(_xlfn.TEXTSPLIT($P542, "#", ), ISNUMBER(SEARCH(BW$1, _xlfn.TEXTSPLIT($P542, "#", ))))), ""))</f>
        <v/>
      </c>
      <c r="BX542" t="str" cm="1">
        <f t="array" ref="BX542">IF(OR(BX$1="", $P542=""), "", IFERROR(_xlfn.TEXTJOIN(", ", TRUE, _xlfn._xlws.FILTER(_xlfn.TEXTSPLIT($P542, "#", ), ISNUMBER(SEARCH(BX$1, _xlfn.TEXTSPLIT($P542, "#", ))))), ""))</f>
        <v/>
      </c>
      <c r="BY542" t="str" cm="1">
        <f t="array" ref="BY542">IF(OR(BY$1="", $P542=""), "", IFERROR(_xlfn.TEXTJOIN(", ", TRUE, _xlfn._xlws.FILTER(_xlfn.TEXTSPLIT($P542, "#", ), ISNUMBER(SEARCH(BY$1, _xlfn.TEXTSPLIT($P542, "#", ))))), ""))</f>
        <v/>
      </c>
      <c r="BZ542" t="str" cm="1">
        <f t="array" ref="BZ542">IF(OR(BZ$1="", $P542=""), "", IFERROR(_xlfn.TEXTJOIN(", ", TRUE, _xlfn._xlws.FILTER(_xlfn.TEXTSPLIT($P542, "#", ), ISNUMBER(SEARCH(BZ$1, _xlfn.TEXTSPLIT($P542, "#", ))))), ""))</f>
        <v/>
      </c>
      <c r="CA542" t="str" cm="1">
        <f t="array" ref="CA542">IF(OR(CA$1="", $P542=""), "", IFERROR(_xlfn.TEXTJOIN(", ", TRUE, _xlfn._xlws.FILTER(_xlfn.TEXTSPLIT($P542, "#", ), ISNUMBER(SEARCH(CA$1, _xlfn.TEXTSPLIT($P542, "#", ))))), ""))</f>
        <v/>
      </c>
      <c r="CB542" t="str" cm="1">
        <f t="array" ref="CB542">IF(OR(CB$1="", $P542=""), "", IFERROR(_xlfn.TEXTJOIN(", ", TRUE, _xlfn._xlws.FILTER(_xlfn.TEXTSPLIT($P542, "#", ), ISNUMBER(SEARCH(CB$1, _xlfn.TEXTSPLIT($P542, "#", ))))), ""))</f>
        <v/>
      </c>
      <c r="CC542" t="str" cm="1">
        <f t="array" ref="CC542">IF(OR(CC$1="", $P542=""), "", IFERROR(_xlfn.TEXTJOIN(", ", TRUE, _xlfn._xlws.FILTER(_xlfn.TEXTSPLIT($P542, "#", ), ISNUMBER(SEARCH(CC$1, _xlfn.TEXTSPLIT($P542, "#", ))))), ""))</f>
        <v/>
      </c>
      <c r="CD542" t="str" cm="1">
        <f t="array" ref="CD542">IF(OR(CD$1="", $P542=""), "", IFERROR(_xlfn.TEXTJOIN(", ", TRUE, _xlfn._xlws.FILTER(_xlfn.TEXTSPLIT($P542, "#", ), ISNUMBER(SEARCH(CD$1, _xlfn.TEXTSPLIT($P542, "#", ))))), ""))</f>
        <v/>
      </c>
      <c r="CE542" t="str" cm="1">
        <f t="array" ref="CE542">IF(OR(CE$1="", $P542=""), "", IFERROR(_xlfn.TEXTJOIN(", ", TRUE, _xlfn._xlws.FILTER(_xlfn.TEXTSPLIT($P542, "#", ), ISNUMBER(SEARCH(CE$1, _xlfn.TEXTSPLIT($P542, "#", ))))), ""))</f>
        <v/>
      </c>
      <c r="CF542" t="str" cm="1">
        <f t="array" ref="CF542">IF(OR(CF$1="", $P542=""), "", IFERROR(_xlfn.TEXTJOIN(", ", TRUE, _xlfn._xlws.FILTER(_xlfn.TEXTSPLIT($P542, "#", ), ISNUMBER(SEARCH(CF$1, _xlfn.TEXTSPLIT($P542, "#", ))))), ""))</f>
        <v/>
      </c>
      <c r="CG542" t="str" cm="1">
        <f t="array" ref="CG542">IF(OR(CG$1="", $P542=""), "", IFERROR(_xlfn.TEXTJOIN(", ", TRUE, _xlfn._xlws.FILTER(_xlfn.TEXTSPLIT($P542, "#", ), ISNUMBER(SEARCH(CG$1, _xlfn.TEXTSPLIT($P542, "#", ))))), ""))</f>
        <v/>
      </c>
      <c r="CH542" t="str" cm="1">
        <f t="array" ref="CH542">IF(OR(CH$1="", $P542=""), "", IFERROR(_xlfn.TEXTJOIN(", ", TRUE, _xlfn._xlws.FILTER(_xlfn.TEXTSPLIT($P542, "#", ), ISNUMBER(SEARCH(CH$1, _xlfn.TEXTSPLIT($P542, "#", ))))), ""))</f>
        <v/>
      </c>
      <c r="CI542" t="str" cm="1">
        <f t="array" ref="CI542">IF(OR(CI$1="", $P542=""), "", IFERROR(_xlfn.TEXTJOIN(", ", TRUE, _xlfn._xlws.FILTER(_xlfn.TEXTSPLIT($P542, "#", ), ISNUMBER(SEARCH(CI$1, _xlfn.TEXTSPLIT($P542, "#", ))))), ""))</f>
        <v/>
      </c>
      <c r="CJ542" t="str" cm="1">
        <f t="array" ref="CJ542">IF(OR(CJ$1="", $P542=""), "", IFERROR(_xlfn.TEXTJOIN(", ", TRUE, _xlfn._xlws.FILTER(_xlfn.TEXTSPLIT($P542, "#", ), ISNUMBER(SEARCH(CJ$1, _xlfn.TEXTSPLIT($P542, "#", ))))), ""))</f>
        <v/>
      </c>
      <c r="CK542" t="str" cm="1">
        <f t="array" ref="CK542">IF(OR(CK$1="", $P542=""), "", IFERROR(_xlfn.TEXTJOIN(", ", TRUE, _xlfn._xlws.FILTER(_xlfn.TEXTSPLIT($P542, "#", ), ISNUMBER(SEARCH(CK$1, _xlfn.TEXTSPLIT($P542, "#", ))))), ""))</f>
        <v/>
      </c>
      <c r="CL542" t="str" cm="1">
        <f t="array" ref="CL542">IF(OR(CL$1="", $P542=""), "", IFERROR(_xlfn.TEXTJOIN(", ", TRUE, _xlfn._xlws.FILTER(_xlfn.TEXTSPLIT($P542, "#", ), ISNUMBER(SEARCH(CL$1, _xlfn.TEXTSPLIT($P542, "#", ))))), ""))</f>
        <v/>
      </c>
      <c r="CM542" t="str" cm="1">
        <f t="array" ref="CM542">IF(OR(CM$1="", $P542=""), "", IFERROR(_xlfn.TEXTJOIN(", ", TRUE, _xlfn._xlws.FILTER(_xlfn.TEXTSPLIT($P542, "#", ), ISNUMBER(SEARCH(CM$1, _xlfn.TEXTSPLIT($P542, "#", ))))), ""))</f>
        <v/>
      </c>
      <c r="CN542" t="str" cm="1">
        <f t="array" ref="CN542">IF(OR(CN$1="", $P542=""), "", IFERROR(_xlfn.TEXTJOIN(", ", TRUE, _xlfn._xlws.FILTER(_xlfn.TEXTSPLIT($P542, "#", ), ISNUMBER(SEARCH(CN$1, _xlfn.TEXTSPLIT($P542, "#", ))))), ""))</f>
        <v/>
      </c>
      <c r="CO542" t="str" cm="1">
        <f t="array" ref="CO542">IF(OR(CO$1="", $P542=""), "", IFERROR(_xlfn.TEXTJOIN(", ", TRUE, _xlfn._xlws.FILTER(_xlfn.TEXTSPLIT($P542, "#", ), ISNUMBER(SEARCH(CO$1, _xlfn.TEXTSPLIT($P542, "#", ))))), ""))</f>
        <v/>
      </c>
      <c r="CP542" t="str" cm="1">
        <f t="array" ref="CP542">IF(OR(CP$1="", $P542=""), "", IFERROR(_xlfn.TEXTJOIN(", ", TRUE, _xlfn._xlws.FILTER(_xlfn.TEXTSPLIT($P542, "#", ), ISNUMBER(SEARCH(CP$1, _xlfn.TEXTSPLIT($P542, "#", ))))), ""))</f>
        <v/>
      </c>
      <c r="CQ542" t="str" cm="1">
        <f t="array" ref="CQ542">IF(OR(CQ$1="", $P542=""), "", IFERROR(_xlfn.TEXTJOIN(", ", TRUE, _xlfn._xlws.FILTER(_xlfn.TEXTSPLIT($P542, "#", ), ISNUMBER(SEARCH(CQ$1, _xlfn.TEXTSPLIT($P542, "#", ))))), ""))</f>
        <v/>
      </c>
      <c r="CR542" t="str" cm="1">
        <f t="array" ref="CR542">IF(OR(CR$1="", $P542=""), "", IFERROR(_xlfn.TEXTJOIN(", ", TRUE, _xlfn._xlws.FILTER(_xlfn.TEXTSPLIT($P542, "#", ), ISNUMBER(SEARCH(CR$1, _xlfn.TEXTSPLIT($P542, "#", ))))), ""))</f>
        <v/>
      </c>
      <c r="CS542" t="str" cm="1">
        <f t="array" ref="CS542">IF(OR(CS$1="", $P542=""), "", IFERROR(_xlfn.TEXTJOIN(", ", TRUE, _xlfn._xlws.FILTER(_xlfn.TEXTSPLIT($P542, "#", ), ISNUMBER(SEARCH(CS$1, _xlfn.TEXTSPLIT($P542, "#", ))))), ""))</f>
        <v/>
      </c>
      <c r="CT542" t="str" cm="1">
        <f t="array" ref="CT542">IF(OR(CT$1="", $P542=""), "", IFERROR(_xlfn.TEXTJOIN(", ", TRUE, _xlfn._xlws.FILTER(_xlfn.TEXTSPLIT($P542, "#", ), ISNUMBER(SEARCH(CT$1, _xlfn.TEXTSPLIT($P542, "#", ))))), ""))</f>
        <v/>
      </c>
      <c r="CU542" t="str" cm="1">
        <f t="array" ref="CU542">IF(OR(CU$1="", $P542=""), "", IFERROR(_xlfn.TEXTJOIN(", ", TRUE, _xlfn._xlws.FILTER(_xlfn.TEXTSPLIT($P542, "#", ), ISNUMBER(SEARCH(CU$1, _xlfn.TEXTSPLIT($P542, "#", ))))), ""))</f>
        <v/>
      </c>
      <c r="CV542" t="str" cm="1">
        <f t="array" ref="CV542">IF(OR(CV$1="", $P542=""), "", IFERROR(_xlfn.TEXTJOIN(", ", TRUE, _xlfn._xlws.FILTER(_xlfn.TEXTSPLIT($P542, "#", ), ISNUMBER(SEARCH(CV$1, _xlfn.TEXTSPLIT($P542, "#", ))))), ""))</f>
        <v/>
      </c>
      <c r="CW542" t="str" cm="1">
        <f t="array" ref="CW542">IF(OR(CW$1="", $P542=""), "", IFERROR(_xlfn.TEXTJOIN(", ", TRUE, _xlfn._xlws.FILTER(_xlfn.TEXTSPLIT($P542, "#", ), ISNUMBER(SEARCH(CW$1, _xlfn.TEXTSPLIT($P542, "#", ))))), ""))</f>
        <v/>
      </c>
      <c r="CX542" t="str" cm="1">
        <f t="array" ref="CX542">IF(OR(CX$1="", $P542=""), "", IFERROR(_xlfn.TEXTJOIN(", ", TRUE, _xlfn._xlws.FILTER(_xlfn.TEXTSPLIT($P542, "#", ), ISNUMBER(SEARCH(CX$1, _xlfn.TEXTSPLIT($P542, "#", ))))), ""))</f>
        <v/>
      </c>
      <c r="CY542" t="str" cm="1">
        <f t="array" ref="CY542">IF(OR(CY$1="", $P542=""), "", IFERROR(_xlfn.TEXTJOIN(", ", TRUE, _xlfn._xlws.FILTER(_xlfn.TEXTSPLIT($P542, "#", ), ISNUMBER(SEARCH(CY$1, _xlfn.TEXTSPLIT($P542, "#", ))))), ""))</f>
        <v/>
      </c>
      <c r="CZ542" t="str" cm="1">
        <f t="array" ref="CZ542">IF(OR(CZ$1="", $P542=""), "", IFERROR(_xlfn.TEXTJOIN(", ", TRUE, _xlfn._xlws.FILTER(_xlfn.TEXTSPLIT($P542, "#", ), ISNUMBER(SEARCH(CZ$1, _xlfn.TEXTSPLIT($P542, "#", ))))), ""))</f>
        <v/>
      </c>
      <c r="DA542" t="str" cm="1">
        <f t="array" ref="DA542">IF(OR(DA$1="", $P542=""), "", IFERROR(_xlfn.TEXTJOIN(", ", TRUE, _xlfn._xlws.FILTER(_xlfn.TEXTSPLIT($P542, "#", ), ISNUMBER(SEARCH(DA$1, _xlfn.TEXTSPLIT($P542, "#", ))))), ""))</f>
        <v/>
      </c>
      <c r="DB542" t="str" cm="1">
        <f t="array" ref="DB542">IF(OR(DB$1="", $P542=""), "", IFERROR(_xlfn.TEXTJOIN(", ", TRUE, _xlfn._xlws.FILTER(_xlfn.TEXTSPLIT($P542, "#", ), ISNUMBER(SEARCH(DB$1, _xlfn.TEXTSPLIT($P542, "#", ))))), ""))</f>
        <v/>
      </c>
      <c r="DC542" t="str" cm="1">
        <f t="array" ref="DC542">IF(OR(DC$1="", $P542=""), "", IFERROR(_xlfn.TEXTJOIN(", ", TRUE, _xlfn._xlws.FILTER(_xlfn.TEXTSPLIT($P542, "#", ), ISNUMBER(SEARCH(DC$1, _xlfn.TEXTSPLIT($P542, "#", ))))), ""))</f>
        <v/>
      </c>
      <c r="DD542" t="str" cm="1">
        <f t="array" ref="DD542">IF(OR(DD$1="", $P542=""), "", IFERROR(_xlfn.TEXTJOIN(", ", TRUE, _xlfn._xlws.FILTER(_xlfn.TEXTSPLIT($P542, "#", ), ISNUMBER(SEARCH(DD$1, _xlfn.TEXTSPLIT($P542, "#", ))))), ""))</f>
        <v/>
      </c>
      <c r="DE542" t="str" cm="1">
        <f t="array" ref="DE542">IF(OR(DE$1="", $P542=""), "", IFERROR(_xlfn.TEXTJOIN(", ", TRUE, _xlfn._xlws.FILTER(_xlfn.TEXTSPLIT($P542, "#", ), ISNUMBER(SEARCH(DE$1, _xlfn.TEXTSPLIT($P542, "#", ))))), ""))</f>
        <v/>
      </c>
      <c r="DF542" t="str" cm="1">
        <f t="array" ref="DF542">IF(OR(DF$1="", $P542=""), "", IFERROR(_xlfn.TEXTJOIN(", ", TRUE, _xlfn._xlws.FILTER(_xlfn.TEXTSPLIT($P542, "#", ), ISNUMBER(SEARCH(DF$1, _xlfn.TEXTSPLIT($P542, "#", ))))), ""))</f>
        <v/>
      </c>
      <c r="DG542" t="str" cm="1">
        <f t="array" ref="DG542">IF(OR(DG$1="", $P542=""), "", IFERROR(_xlfn.TEXTJOIN(", ", TRUE, _xlfn._xlws.FILTER(_xlfn.TEXTSPLIT($P542, "#", ), ISNUMBER(SEARCH(DG$1, _xlfn.TEXTSPLIT($P542, "#", ))))), ""))</f>
        <v/>
      </c>
      <c r="DH542" t="str" cm="1">
        <f t="array" ref="DH542">IF(OR(DH$1="", $P542=""), "", IFERROR(_xlfn.TEXTJOIN(", ", TRUE, _xlfn._xlws.FILTER(_xlfn.TEXTSPLIT($P542, "#", ), ISNUMBER(SEARCH(DH$1, _xlfn.TEXTSPLIT($P542, "#", ))))), ""))</f>
        <v/>
      </c>
      <c r="DI542" t="str" cm="1">
        <f t="array" ref="DI542">IF(OR(DI$1="", $P542=""), "", IFERROR(_xlfn.TEXTJOIN(", ", TRUE, _xlfn._xlws.FILTER(_xlfn.TEXTSPLIT($P542, "#", ), ISNUMBER(SEARCH(DI$1, _xlfn.TEXTSPLIT($P542, "#", ))))), ""))</f>
        <v/>
      </c>
      <c r="DJ542" t="str" cm="1">
        <f t="array" ref="DJ542">IF(OR(DJ$1="", $P542=""), "", IFERROR(_xlfn.TEXTJOIN(", ", TRUE, _xlfn._xlws.FILTER(_xlfn.TEXTSPLIT($P542, "#", ), ISNUMBER(SEARCH(DJ$1, _xlfn.TEXTSPLIT($P542, "#", ))))), ""))</f>
        <v/>
      </c>
      <c r="DK542" t="str" cm="1">
        <f t="array" ref="DK542">IF(OR(DK$1="", $P542=""), "", IFERROR(_xlfn.TEXTJOIN(", ", TRUE, _xlfn._xlws.FILTER(_xlfn.TEXTSPLIT($P542, "#", ), ISNUMBER(SEARCH(DK$1, _xlfn.TEXTSPLIT($P542, "#", ))))), ""))</f>
        <v/>
      </c>
      <c r="DL542" t="str" cm="1">
        <f t="array" ref="DL542">IF(OR(DL$1="", $P542=""), "", IFERROR(_xlfn.TEXTJOIN(", ", TRUE, _xlfn._xlws.FILTER(_xlfn.TEXTSPLIT($P542, "#", ), ISNUMBER(SEARCH(DL$1, _xlfn.TEXTSPLIT($P542, "#", ))))), ""))</f>
        <v/>
      </c>
      <c r="DM542" t="str" cm="1">
        <f t="array" ref="DM542">IF(OR(DM$1="", $P542=""), "", IFERROR(_xlfn.TEXTJOIN(", ", TRUE, _xlfn._xlws.FILTER(_xlfn.TEXTSPLIT($P542, "#", ), ISNUMBER(SEARCH(DM$1, _xlfn.TEXTSPLIT($P542, "#", ))))), ""))</f>
        <v/>
      </c>
      <c r="DN542" t="str" cm="1">
        <f t="array" ref="DN542">IF(OR(DN$1="", $P542=""), "", IFERROR(_xlfn.TEXTJOIN(", ", TRUE, _xlfn._xlws.FILTER(_xlfn.TEXTSPLIT($P542, "#", ), ISNUMBER(SEARCH(DN$1, _xlfn.TEXTSPLIT($P542, "#", ))))), ""))</f>
        <v/>
      </c>
      <c r="DO542" t="str" cm="1">
        <f t="array" ref="DO542">IF(OR(DO$1="", $P542=""), "", IFERROR(_xlfn.TEXTJOIN(", ", TRUE, _xlfn._xlws.FILTER(_xlfn.TEXTSPLIT($P542, "#", ), ISNUMBER(SEARCH(DO$1, _xlfn.TEXTSPLIT($P542, "#", ))))), ""))</f>
        <v/>
      </c>
      <c r="DP542" t="str" cm="1">
        <f t="array" ref="DP542">IF(OR(DP$1="", $P542=""), "", IFERROR(_xlfn.TEXTJOIN(", ", TRUE, _xlfn._xlws.FILTER(_xlfn.TEXTSPLIT($P542, "#", ), ISNUMBER(SEARCH(DP$1, _xlfn.TEXTSPLIT($P542, "#", ))))), ""))</f>
        <v/>
      </c>
      <c r="DQ542" t="str" cm="1">
        <f t="array" ref="DQ542">IF(OR(DQ$1="", $P542=""), "", IFERROR(_xlfn.TEXTJOIN(", ", TRUE, _xlfn._xlws.FILTER(_xlfn.TEXTSPLIT($P542, "#", ), ISNUMBER(SEARCH(DQ$1, _xlfn.TEXTSPLIT($P542, "#", ))))), ""))</f>
        <v/>
      </c>
      <c r="DR542" t="str" cm="1">
        <f t="array" ref="DR542">IF(OR(DR$1="", $P542=""), "", IFERROR(_xlfn.TEXTJOIN(", ", TRUE, _xlfn._xlws.FILTER(_xlfn.TEXTSPLIT($P542, "#", ), ISNUMBER(SEARCH(DR$1, _xlfn.TEXTSPLIT($P542, "#", ))))), ""))</f>
        <v/>
      </c>
      <c r="DS542" t="str" cm="1">
        <f t="array" ref="DS542">IF(OR(DS$1="", $P542=""), "", IFERROR(_xlfn.TEXTJOIN(", ", TRUE, _xlfn._xlws.FILTER(_xlfn.TEXTSPLIT($P542, "#", ), ISNUMBER(SEARCH(DS$1, _xlfn.TEXTSPLIT($P542, "#", ))))), ""))</f>
        <v/>
      </c>
      <c r="DT542" t="str" cm="1">
        <f t="array" ref="DT542">IF(OR(DT$1="", $P542=""), "", IFERROR(_xlfn.TEXTJOIN(", ", TRUE, _xlfn._xlws.FILTER(_xlfn.TEXTSPLIT($P542, "#", ), ISNUMBER(SEARCH(DT$1, _xlfn.TEXTSPLIT($P542, "#", ))))), ""))</f>
        <v/>
      </c>
      <c r="DU542" t="str" cm="1">
        <f t="array" ref="DU542">IF(OR(DU$1="", $P542=""), "", IFERROR(_xlfn.TEXTJOIN(", ", TRUE, _xlfn._xlws.FILTER(_xlfn.TEXTSPLIT($P542, "#", ), ISNUMBER(SEARCH(DU$1, _xlfn.TEXTSPLIT($P542, "#", ))))), ""))</f>
        <v/>
      </c>
      <c r="DV542" t="str" cm="1">
        <f t="array" ref="DV542">IF(OR(DV$1="", $P542=""), "", IFERROR(_xlfn.TEXTJOIN(", ", TRUE, _xlfn._xlws.FILTER(_xlfn.TEXTSPLIT($P542, "#", ), ISNUMBER(SEARCH(DV$1, _xlfn.TEXTSPLIT($P542, "#", ))))), ""))</f>
        <v/>
      </c>
      <c r="DW542" t="str" cm="1">
        <f t="array" ref="DW542">IF(OR(DW$1="", $P542=""), "", IFERROR(_xlfn.TEXTJOIN(", ", TRUE, _xlfn._xlws.FILTER(_xlfn.TEXTSPLIT($P542, "#", ), ISNUMBER(SEARCH(DW$1, _xlfn.TEXTSPLIT($P542, "#", ))))), ""))</f>
        <v/>
      </c>
      <c r="DX542" t="str" cm="1">
        <f t="array" ref="DX542">IF(OR(DX$1="", $P542=""), "", IFERROR(_xlfn.TEXTJOIN(", ", TRUE, _xlfn._xlws.FILTER(_xlfn.TEXTSPLIT($P542, "#", ), ISNUMBER(SEARCH(DX$1, _xlfn.TEXTSPLIT($P542, "#", ))))), ""))</f>
        <v/>
      </c>
      <c r="DY542" t="str" cm="1">
        <f t="array" ref="DY542">IF(OR(DY$1="", $P542=""), "", IFERROR(_xlfn.TEXTJOIN(", ", TRUE, _xlfn._xlws.FILTER(_xlfn.TEXTSPLIT($P542, "#", ), ISNUMBER(SEARCH(DY$1, _xlfn.TEXTSPLIT($P542, "#", ))))), ""))</f>
        <v/>
      </c>
      <c r="DZ542" t="str" cm="1">
        <f t="array" ref="DZ542">IF(OR(DZ$1="", $P542=""), "", IFERROR(_xlfn.TEXTJOIN(", ", TRUE, _xlfn._xlws.FILTER(_xlfn.TEXTSPLIT($P542, "#", ), ISNUMBER(SEARCH(DZ$1, _xlfn.TEXTSPLIT($P542, "#", ))))), ""))</f>
        <v/>
      </c>
      <c r="EA542" t="str" cm="1">
        <f t="array" ref="EA542">IF(OR(EA$1="", $P542=""), "", IFERROR(_xlfn.TEXTJOIN(", ", TRUE, _xlfn._xlws.FILTER(_xlfn.TEXTSPLIT($P542, "#", ), ISNUMBER(SEARCH(EA$1, _xlfn.TEXTSPLIT($P542, "#", ))))), ""))</f>
        <v/>
      </c>
      <c r="EB542" t="str" cm="1">
        <f t="array" ref="EB542">IF(OR(EB$1="", $P542=""), "", IFERROR(_xlfn.TEXTJOIN(", ", TRUE, _xlfn._xlws.FILTER(_xlfn.TEXTSPLIT($P542, "#", ), ISNUMBER(SEARCH(EB$1, _xlfn.TEXTSPLIT($P542, "#", ))))), ""))</f>
        <v/>
      </c>
      <c r="EC542" t="str" cm="1">
        <f t="array" ref="EC542">IF(OR(EC$1="", $P542=""), "", IFERROR(_xlfn.TEXTJOIN(", ", TRUE, _xlfn._xlws.FILTER(_xlfn.TEXTSPLIT($P542, "#", ), ISNUMBER(SEARCH(EC$1, _xlfn.TEXTSPLIT($P542, "#", ))))), ""))</f>
        <v/>
      </c>
      <c r="ED542" t="str" cm="1">
        <f t="array" ref="ED542">IF(OR(ED$1="", $P542=""), "", IFERROR(_xlfn.TEXTJOIN(", ", TRUE, _xlfn._xlws.FILTER(_xlfn.TEXTSPLIT($P542, "#", ), ISNUMBER(SEARCH(ED$1, _xlfn.TEXTSPLIT($P542, "#", ))))), ""))</f>
        <v/>
      </c>
      <c r="EE542" t="str" cm="1">
        <f t="array" ref="EE542">IF(OR(EE$1="", $P542=""), "", IFERROR(_xlfn.TEXTJOIN(", ", TRUE, _xlfn._xlws.FILTER(_xlfn.TEXTSPLIT($P542, "#", ), ISNUMBER(SEARCH(EE$1, _xlfn.TEXTSPLIT($P542, "#", ))))), ""))</f>
        <v/>
      </c>
      <c r="EF542" t="str" cm="1">
        <f t="array" ref="EF542">IF(OR(EF$1="", $P542=""), "", IFERROR(_xlfn.TEXTJOIN(", ", TRUE, _xlfn._xlws.FILTER(_xlfn.TEXTSPLIT($P542, "#", ), ISNUMBER(SEARCH(EF$1, _xlfn.TEXTSPLIT($P542, "#", ))))), ""))</f>
        <v/>
      </c>
      <c r="EG542" t="str" cm="1">
        <f t="array" ref="EG542">IF(OR(EG$1="", $P542=""), "", IFERROR(_xlfn.TEXTJOIN(", ", TRUE, _xlfn._xlws.FILTER(_xlfn.TEXTSPLIT($P542, "#", ), ISNUMBER(SEARCH(EG$1, _xlfn.TEXTSPLIT($P542, "#", ))))), ""))</f>
        <v/>
      </c>
      <c r="EH542" t="str" cm="1">
        <f t="array" ref="EH542">IF(OR(EH$1="", $P542=""), "", IFERROR(_xlfn.TEXTJOIN(", ", TRUE, _xlfn._xlws.FILTER(_xlfn.TEXTSPLIT($P542, "#", ), ISNUMBER(SEARCH(EH$1, _xlfn.TEXTSPLIT($P542, "#", ))))), ""))</f>
        <v/>
      </c>
      <c r="EI542" t="str" cm="1">
        <f t="array" ref="EI542">IF(OR(EI$1="", $P542=""), "", IFERROR(_xlfn.TEXTJOIN(", ", TRUE, _xlfn._xlws.FILTER(_xlfn.TEXTSPLIT($P542, "#", ), ISNUMBER(SEARCH(EI$1, _xlfn.TEXTSPLIT($P542, "#", ))))), ""))</f>
        <v/>
      </c>
      <c r="EJ542" t="str" cm="1">
        <f t="array" ref="EJ542">IF(OR(EJ$1="", $P542=""), "", IFERROR(_xlfn.TEXTJOIN(", ", TRUE, _xlfn._xlws.FILTER(_xlfn.TEXTSPLIT($P542, "#", ), ISNUMBER(SEARCH(EJ$1, _xlfn.TEXTSPLIT($P542, "#", ))))), ""))</f>
        <v/>
      </c>
      <c r="EK542" t="str" cm="1">
        <f t="array" ref="EK542">IF(OR(EK$1="", $P542=""), "", IFERROR(_xlfn.TEXTJOIN(", ", TRUE, _xlfn._xlws.FILTER(_xlfn.TEXTSPLIT($P542, "#", ), ISNUMBER(SEARCH(EK$1, _xlfn.TEXTSPLIT($P542, "#", ))))), ""))</f>
        <v/>
      </c>
      <c r="EL542" t="str" cm="1">
        <f t="array" ref="EL542">IF(OR(EL$1="", $P542=""), "", IFERROR(_xlfn.TEXTJOIN(", ", TRUE, _xlfn._xlws.FILTER(_xlfn.TEXTSPLIT($P542, "#", ), ISNUMBER(SEARCH(EL$1, _xlfn.TEXTSPLIT($P542, "#", ))))), ""))</f>
        <v/>
      </c>
      <c r="EM542" t="str" cm="1">
        <f t="array" ref="EM542">IF(OR(EM$1="", $P542=""), "", IFERROR(_xlfn.TEXTJOIN(", ", TRUE, _xlfn._xlws.FILTER(_xlfn.TEXTSPLIT($P542, "#", ), ISNUMBER(SEARCH(EM$1, _xlfn.TEXTSPLIT($P542, "#", ))))), ""))</f>
        <v/>
      </c>
      <c r="EN542" t="str" cm="1">
        <f t="array" ref="EN542">IF(OR(EN$1="", $P542=""), "", IFERROR(_xlfn.TEXTJOIN(", ", TRUE, _xlfn._xlws.FILTER(_xlfn.TEXTSPLIT($P542, "#", ), ISNUMBER(SEARCH(EN$1, _xlfn.TEXTSPLIT($P542, "#", ))))), ""))</f>
        <v/>
      </c>
      <c r="EO542" t="str" cm="1">
        <f t="array" ref="EO542">IF(OR(EO$1="", $P542=""), "", IFERROR(_xlfn.TEXTJOIN(", ", TRUE, _xlfn._xlws.FILTER(_xlfn.TEXTSPLIT($P542, "#", ), ISNUMBER(SEARCH(EO$1, _xlfn.TEXTSPLIT($P542, "#", ))))), ""))</f>
        <v/>
      </c>
      <c r="EP542" t="str" cm="1">
        <f t="array" ref="EP542">IF(OR(EP$1="", $P542=""), "", IFERROR(_xlfn.TEXTJOIN(", ", TRUE, _xlfn._xlws.FILTER(_xlfn.TEXTSPLIT($P542, "#", ), ISNUMBER(SEARCH(EP$1, _xlfn.TEXTSPLIT($P542, "#", ))))), ""))</f>
        <v/>
      </c>
      <c r="EQ542" t="str" cm="1">
        <f t="array" ref="EQ542">IF(OR(EQ$1="", $P542=""), "", IFERROR(_xlfn.TEXTJOIN(", ", TRUE, _xlfn._xlws.FILTER(_xlfn.TEXTSPLIT($P542, "#", ), ISNUMBER(SEARCH(EQ$1, _xlfn.TEXTSPLIT($P542, "#", ))))), ""))</f>
        <v/>
      </c>
      <c r="ER542" t="str" cm="1">
        <f t="array" ref="ER542">IF(OR(ER$1="", $P542=""), "", IFERROR(_xlfn.TEXTJOIN(", ", TRUE, _xlfn._xlws.FILTER(_xlfn.TEXTSPLIT($P542, "#", ), ISNUMBER(SEARCH(ER$1, _xlfn.TEXTSPLIT($P542, "#", ))))), ""))</f>
        <v/>
      </c>
      <c r="ES542" t="str" cm="1">
        <f t="array" ref="ES542">IF(OR(ES$1="", $P542=""), "", IFERROR(_xlfn.TEXTJOIN(", ", TRUE, _xlfn._xlws.FILTER(_xlfn.TEXTSPLIT($P542, "#", ), ISNUMBER(SEARCH(ES$1, _xlfn.TEXTSPLIT($P542, "#", ))))), ""))</f>
        <v/>
      </c>
      <c r="ET542" t="str" cm="1">
        <f t="array" ref="ET542">IF(OR(ET$1="", $P542=""), "", IFERROR(_xlfn.TEXTJOIN(", ", TRUE, _xlfn._xlws.FILTER(_xlfn.TEXTSPLIT($P542, "#", ), ISNUMBER(SEARCH(ET$1, _xlfn.TEXTSPLIT($P542, "#", ))))), ""))</f>
        <v/>
      </c>
      <c r="EU542" t="str" cm="1">
        <f t="array" ref="EU542">IF(OR(EU$1="", $P542=""), "", IFERROR(_xlfn.TEXTJOIN(", ", TRUE, _xlfn._xlws.FILTER(_xlfn.TEXTSPLIT($P542, "#", ), ISNUMBER(SEARCH(EU$1, _xlfn.TEXTSPLIT($P542, "#", ))))), ""))</f>
        <v/>
      </c>
      <c r="EV542" t="str" cm="1">
        <f t="array" ref="EV542">IF(OR(EV$1="", $P542=""), "", IFERROR(_xlfn.TEXTJOIN(", ", TRUE, _xlfn._xlws.FILTER(_xlfn.TEXTSPLIT($P542, "#", ), ISNUMBER(SEARCH(EV$1, _xlfn.TEXTSPLIT($P542, "#", ))))), ""))</f>
        <v/>
      </c>
      <c r="EW542" t="str" cm="1">
        <f t="array" ref="EW542">IF(OR(EW$1="", $P542=""), "", IFERROR(_xlfn.TEXTJOIN(", ", TRUE, _xlfn._xlws.FILTER(_xlfn.TEXTSPLIT($P542, "#", ), ISNUMBER(SEARCH(EW$1, _xlfn.TEXTSPLIT($P542, "#", ))))), ""))</f>
        <v/>
      </c>
      <c r="EX542" t="str" cm="1">
        <f t="array" ref="EX542">IF(OR(EX$1="", $P542=""), "", IFERROR(_xlfn.TEXTJOIN(", ", TRUE, _xlfn._xlws.FILTER(_xlfn.TEXTSPLIT($P542, "#", ), ISNUMBER(SEARCH(EX$1, _xlfn.TEXTSPLIT($P542, "#", ))))), ""))</f>
        <v/>
      </c>
      <c r="EY542" t="str" cm="1">
        <f t="array" ref="EY542">IF(OR(EY$1="", $P542=""), "", IFERROR(_xlfn.TEXTJOIN(", ", TRUE, _xlfn._xlws.FILTER(_xlfn.TEXTSPLIT($P542, "#", ), ISNUMBER(SEARCH(EY$1, _xlfn.TEXTSPLIT($P542, "#", ))))), ""))</f>
        <v/>
      </c>
      <c r="EZ542" t="str" cm="1">
        <f t="array" ref="EZ542">IF(OR(EZ$1="", $P542=""), "", IFERROR(_xlfn.TEXTJOIN(", ", TRUE, _xlfn._xlws.FILTER(_xlfn.TEXTSPLIT($P542, "#", ), ISNUMBER(SEARCH(EZ$1, _xlfn.TEXTSPLIT($P542, "#", ))))), ""))</f>
        <v/>
      </c>
      <c r="FA542" t="str" cm="1">
        <f t="array" ref="FA542">IF(OR(FA$1="", $P542=""), "", IFERROR(_xlfn.TEXTJOIN(", ", TRUE, _xlfn._xlws.FILTER(_xlfn.TEXTSPLIT($P542, "#", ), ISNUMBER(SEARCH(FA$1, _xlfn.TEXTSPLIT($P542, "#", ))))), ""))</f>
        <v/>
      </c>
      <c r="FB542" t="str" cm="1">
        <f t="array" ref="FB542">IF(OR(FB$1="", $P542=""), "", IFERROR(_xlfn.TEXTJOIN(", ", TRUE, _xlfn._xlws.FILTER(_xlfn.TEXTSPLIT($P542, "#", ), ISNUMBER(SEARCH(FB$1, _xlfn.TEXTSPLIT($P542, "#", ))))), ""))</f>
        <v/>
      </c>
      <c r="FC542" t="str" cm="1">
        <f t="array" ref="FC542">IF(OR(FC$1="", $P542=""), "", IFERROR(_xlfn.TEXTJOIN(", ", TRUE, _xlfn._xlws.FILTER(_xlfn.TEXTSPLIT($P542, "#", ), ISNUMBER(SEARCH(FC$1, _xlfn.TEXTSPLIT($P542, "#", ))))), ""))</f>
        <v/>
      </c>
      <c r="FD542" t="str" cm="1">
        <f t="array" ref="FD542">IF(OR(FD$1="", $P542=""), "", IFERROR(_xlfn.TEXTJOIN(", ", TRUE, _xlfn._xlws.FILTER(_xlfn.TEXTSPLIT($P542, "#", ), ISNUMBER(SEARCH(FD$1, _xlfn.TEXTSPLIT($P542, "#", ))))), ""))</f>
        <v/>
      </c>
      <c r="FE542" t="str" cm="1">
        <f t="array" ref="FE542">IF(OR(FE$1="", $P542=""), "", IFERROR(_xlfn.TEXTJOIN(", ", TRUE, _xlfn._xlws.FILTER(_xlfn.TEXTSPLIT($P542, "#", ), ISNUMBER(SEARCH(FE$1, _xlfn.TEXTSPLIT($P542, "#", ))))), ""))</f>
        <v/>
      </c>
      <c r="FF542" t="str" cm="1">
        <f t="array" ref="FF542">IF(OR(FF$1="", $P542=""), "", IFERROR(_xlfn.TEXTJOIN(", ", TRUE, _xlfn._xlws.FILTER(_xlfn.TEXTSPLIT($P542, "#", ), ISNUMBER(SEARCH(FF$1, _xlfn.TEXTSPLIT($P542, "#", ))))), ""))</f>
        <v/>
      </c>
      <c r="FG542" t="str" cm="1">
        <f t="array" ref="FG542">IF(OR(FG$1="", $P542=""), "", IFERROR(_xlfn.TEXTJOIN(", ", TRUE, _xlfn._xlws.FILTER(_xlfn.TEXTSPLIT($P542, "#", ), ISNUMBER(SEARCH(FG$1, _xlfn.TEXTSPLIT($P542, "#", ))))), ""))</f>
        <v/>
      </c>
      <c r="FH542" t="str" cm="1">
        <f t="array" ref="FH542">IF(OR(FH$1="", $P542=""), "", IFERROR(_xlfn.TEXTJOIN(", ", TRUE, _xlfn._xlws.FILTER(_xlfn.TEXTSPLIT($P542, "#", ), ISNUMBER(SEARCH(FH$1, _xlfn.TEXTSPLIT($P542, "#", ))))), ""))</f>
        <v/>
      </c>
      <c r="FI542" t="str" cm="1">
        <f t="array" ref="FI542">IF(OR(FI$1="", $P542=""), "", IFERROR(_xlfn.TEXTJOIN(", ", TRUE, _xlfn._xlws.FILTER(_xlfn.TEXTSPLIT($P542, "#", ), ISNUMBER(SEARCH(FI$1, _xlfn.TEXTSPLIT($P542, "#", ))))), ""))</f>
        <v/>
      </c>
      <c r="FJ542" t="str" cm="1">
        <f t="array" ref="FJ542">IF(OR(FJ$1="", $P542=""), "", IFERROR(_xlfn.TEXTJOIN(", ", TRUE, _xlfn._xlws.FILTER(_xlfn.TEXTSPLIT($P542, "#", ), ISNUMBER(SEARCH(FJ$1, _xlfn.TEXTSPLIT($P542, "#", ))))), ""))</f>
        <v/>
      </c>
      <c r="FK542" t="str" cm="1">
        <f t="array" ref="FK542">IF(OR(FK$1="", $P542=""), "", IFERROR(_xlfn.TEXTJOIN(", ", TRUE, _xlfn._xlws.FILTER(_xlfn.TEXTSPLIT($P542, "#", ), ISNUMBER(SEARCH(FK$1, _xlfn.TEXTSPLIT($P542, "#", ))))), ""))</f>
        <v/>
      </c>
      <c r="FL542" t="str" cm="1">
        <f t="array" ref="FL542">IF(OR(FL$1="", $P542=""), "", IFERROR(_xlfn.TEXTJOIN(", ", TRUE, _xlfn._xlws.FILTER(_xlfn.TEXTSPLIT($P542, "#", ), ISNUMBER(SEARCH(FL$1, _xlfn.TEXTSPLIT($P542, "#", ))))), ""))</f>
        <v/>
      </c>
      <c r="FM542" t="str" cm="1">
        <f t="array" ref="FM542">IF(OR(FM$1="", $P542=""), "", IFERROR(_xlfn.TEXTJOIN(", ", TRUE, _xlfn._xlws.FILTER(_xlfn.TEXTSPLIT($P542, "#", ), ISNUMBER(SEARCH(FM$1, _xlfn.TEXTSPLIT($P542, "#", ))))), ""))</f>
        <v/>
      </c>
      <c r="FN542" t="str" cm="1">
        <f t="array" ref="FN542">IF(OR(FN$1="", $P542=""), "", IFERROR(_xlfn.TEXTJOIN(", ", TRUE, _xlfn._xlws.FILTER(_xlfn.TEXTSPLIT($P542, "#", ), ISNUMBER(SEARCH(FN$1, _xlfn.TEXTSPLIT($P542, "#", ))))), ""))</f>
        <v/>
      </c>
      <c r="FO542" t="str" cm="1">
        <f t="array" ref="FO542">IF(OR(FO$1="", $P542=""), "", IFERROR(_xlfn.TEXTJOIN(", ", TRUE, _xlfn._xlws.FILTER(_xlfn.TEXTSPLIT($P542, "#", ), ISNUMBER(SEARCH(FO$1, _xlfn.TEXTSPLIT($P542, "#", ))))), ""))</f>
        <v/>
      </c>
      <c r="FP542" t="str" cm="1">
        <f t="array" ref="FP542">IF(OR(FP$1="", $P542=""), "", IFERROR(_xlfn.TEXTJOIN(", ", TRUE, _xlfn._xlws.FILTER(_xlfn.TEXTSPLIT($P542, "#", ), ISNUMBER(SEARCH(FP$1, _xlfn.TEXTSPLIT($P542, "#", ))))), ""))</f>
        <v/>
      </c>
      <c r="FQ542" t="str" cm="1">
        <f t="array" ref="FQ542">IF(OR(FQ$1="", $P542=""), "", IFERROR(_xlfn.TEXTJOIN(", ", TRUE, _xlfn._xlws.FILTER(_xlfn.TEXTSPLIT($P542, "#", ), ISNUMBER(SEARCH(FQ$1, _xlfn.TEXTSPLIT($P542, "#", ))))), ""))</f>
        <v/>
      </c>
      <c r="FR542" t="str" cm="1">
        <f t="array" ref="FR542">IF(OR(FR$1="", $P542=""), "", IFERROR(_xlfn.TEXTJOIN(", ", TRUE, _xlfn._xlws.FILTER(_xlfn.TEXTSPLIT($P542, "#", ), ISNUMBER(SEARCH(FR$1, _xlfn.TEXTSPLIT($P542, "#", ))))), ""))</f>
        <v/>
      </c>
      <c r="FS542" t="str" cm="1">
        <f t="array" ref="FS542">IF(OR(FS$1="", $P542=""), "", IFERROR(_xlfn.TEXTJOIN(", ", TRUE, _xlfn._xlws.FILTER(_xlfn.TEXTSPLIT($P542, "#", ), ISNUMBER(SEARCH(FS$1, _xlfn.TEXTSPLIT($P542, "#", ))))), ""))</f>
        <v/>
      </c>
      <c r="FT542" t="str" cm="1">
        <f t="array" ref="FT542">IF(OR(FT$1="", $P542=""), "", IFERROR(_xlfn.TEXTJOIN(", ", TRUE, _xlfn._xlws.FILTER(_xlfn.TEXTSPLIT($P542, "#", ), ISNUMBER(SEARCH(FT$1, _xlfn.TEXTSPLIT($P542, "#", ))))), ""))</f>
        <v/>
      </c>
      <c r="FU542" t="str" cm="1">
        <f t="array" ref="FU542">IF(OR(FU$1="", $P542=""), "", IFERROR(_xlfn.TEXTJOIN(", ", TRUE, _xlfn._xlws.FILTER(_xlfn.TEXTSPLIT($P542, "#", ), ISNUMBER(SEARCH(FU$1, _xlfn.TEXTSPLIT($P542, "#", ))))), ""))</f>
        <v/>
      </c>
      <c r="FV542" t="str" cm="1">
        <f t="array" ref="FV542">IF(OR(FV$1="", $P542=""), "", IFERROR(_xlfn.TEXTJOIN(", ", TRUE, _xlfn._xlws.FILTER(_xlfn.TEXTSPLIT($P542, "#", ), ISNUMBER(SEARCH(FV$1, _xlfn.TEXTSPLIT($P542, "#", ))))), ""))</f>
        <v/>
      </c>
      <c r="FW542" t="str" cm="1">
        <f t="array" ref="FW542">IF(OR(FW$1="", $P542=""), "", IFERROR(_xlfn.TEXTJOIN(", ", TRUE, _xlfn._xlws.FILTER(_xlfn.TEXTSPLIT($P542, "#", ), ISNUMBER(SEARCH(FW$1, _xlfn.TEXTSPLIT($P542, "#", ))))), ""))</f>
        <v/>
      </c>
      <c r="FX542" t="str" cm="1">
        <f t="array" ref="FX542">IF(OR(FX$1="", $P542=""), "", IFERROR(_xlfn.TEXTJOIN(", ", TRUE, _xlfn._xlws.FILTER(_xlfn.TEXTSPLIT($P542, "#", ), ISNUMBER(SEARCH(FX$1, _xlfn.TEXTSPLIT($P542, "#", ))))), ""))</f>
        <v/>
      </c>
      <c r="FY542" t="str" cm="1">
        <f t="array" ref="FY542">IF(OR(FY$1="", $P542=""), "", IFERROR(_xlfn.TEXTJOIN(", ", TRUE, _xlfn._xlws.FILTER(_xlfn.TEXTSPLIT($P542, "#", ), ISNUMBER(SEARCH(FY$1, _xlfn.TEXTSPLIT($P542, "#", ))))), ""))</f>
        <v/>
      </c>
      <c r="FZ542" t="str" cm="1">
        <f t="array" ref="FZ542">IF(OR(FZ$1="", $P542=""), "", IFERROR(_xlfn.TEXTJOIN(", ", TRUE, _xlfn._xlws.FILTER(_xlfn.TEXTSPLIT($P542, "#", ), ISNUMBER(SEARCH(FZ$1, _xlfn.TEXTSPLIT($P542, "#", ))))), ""))</f>
        <v/>
      </c>
      <c r="GA542" t="str" cm="1">
        <f t="array" ref="GA542">IF(OR(GA$1="", $P542=""), "", IFERROR(_xlfn.TEXTJOIN(", ", TRUE, _xlfn._xlws.FILTER(_xlfn.TEXTSPLIT($P542, "#", ), ISNUMBER(SEARCH(GA$1, _xlfn.TEXTSPLIT($P542, "#", ))))), ""))</f>
        <v/>
      </c>
      <c r="GB542" t="str" cm="1">
        <f t="array" ref="GB542">IF(OR(GB$1="", $P542=""), "", IFERROR(_xlfn.TEXTJOIN(", ", TRUE, _xlfn._xlws.FILTER(_xlfn.TEXTSPLIT($P542, "#", ), ISNUMBER(SEARCH(GB$1, _xlfn.TEXTSPLIT($P542, "#", ))))), ""))</f>
        <v/>
      </c>
      <c r="GC542" t="str" cm="1">
        <f t="array" ref="GC542">IF(OR(GC$1="", $P542=""), "", IFERROR(_xlfn.TEXTJOIN(", ", TRUE, _xlfn._xlws.FILTER(_xlfn.TEXTSPLIT($P542, "#", ), ISNUMBER(SEARCH(GC$1, _xlfn.TEXTSPLIT($P542, "#", ))))), ""))</f>
        <v/>
      </c>
      <c r="GD542" t="str" cm="1">
        <f t="array" ref="GD542">IF(OR(GD$1="", $P542=""), "", IFERROR(_xlfn.TEXTJOIN(", ", TRUE, _xlfn._xlws.FILTER(_xlfn.TEXTSPLIT($P542, "#", ), ISNUMBER(SEARCH(GD$1, _xlfn.TEXTSPLIT($P542, "#", ))))), ""))</f>
        <v/>
      </c>
      <c r="GE542" t="str" cm="1">
        <f t="array" ref="GE542">IF(OR(GE$1="", $P542=""), "", IFERROR(_xlfn.TEXTJOIN(", ", TRUE, _xlfn._xlws.FILTER(_xlfn.TEXTSPLIT($P542, "#", ), ISNUMBER(SEARCH(GE$1, _xlfn.TEXTSPLIT($P542, "#", ))))), ""))</f>
        <v/>
      </c>
      <c r="GF542" t="str" cm="1">
        <f t="array" ref="GF542">IF(OR(GF$1="", $P542=""), "", IFERROR(_xlfn.TEXTJOIN(", ", TRUE, _xlfn._xlws.FILTER(_xlfn.TEXTSPLIT($P542, "#", ), ISNUMBER(SEARCH(GF$1, _xlfn.TEXTSPLIT($P542, "#", ))))), ""))</f>
        <v/>
      </c>
      <c r="GG542" t="str" cm="1">
        <f t="array" ref="GG542">IF(OR(GG$1="", $P542=""), "", IFERROR(_xlfn.TEXTJOIN(", ", TRUE, _xlfn._xlws.FILTER(_xlfn.TEXTSPLIT($P542, "#", ), ISNUMBER(SEARCH(GG$1, _xlfn.TEXTSPLIT($P542, "#", ))))), ""))</f>
        <v/>
      </c>
      <c r="GH542" t="str" cm="1">
        <f t="array" ref="GH542">IF(OR(GH$1="", $P542=""), "", IFERROR(_xlfn.TEXTJOIN(", ", TRUE, _xlfn._xlws.FILTER(_xlfn.TEXTSPLIT($P542, "#", ), ISNUMBER(SEARCH(GH$1, _xlfn.TEXTSPLIT($P542, "#", ))))), ""))</f>
        <v/>
      </c>
      <c r="GI542" t="str" cm="1">
        <f t="array" ref="GI542">IF(OR(GI$1="", $P542=""), "", IFERROR(_xlfn.TEXTJOIN(", ", TRUE, _xlfn._xlws.FILTER(_xlfn.TEXTSPLIT($P542, "#", ), ISNUMBER(SEARCH(GI$1, _xlfn.TEXTSPLIT($P542, "#", ))))), ""))</f>
        <v/>
      </c>
      <c r="GJ542" t="str" cm="1">
        <f t="array" ref="GJ542">IF(OR(GJ$1="", $P542=""), "", IFERROR(_xlfn.TEXTJOIN(", ", TRUE, _xlfn._xlws.FILTER(_xlfn.TEXTSPLIT($P542, "#", ), ISNUMBER(SEARCH(GJ$1, _xlfn.TEXTSPLIT($P542, "#", ))))), ""))</f>
        <v/>
      </c>
      <c r="GK542" t="str" cm="1">
        <f t="array" ref="GK542">IF(OR(GK$1="", $P542=""), "", IFERROR(_xlfn.TEXTJOIN(", ", TRUE, _xlfn._xlws.FILTER(_xlfn.TEXTSPLIT($P542, "#", ), ISNUMBER(SEARCH(GK$1, _xlfn.TEXTSPLIT($P542, "#", ))))), ""))</f>
        <v/>
      </c>
      <c r="GL542" t="str" cm="1">
        <f t="array" ref="GL542">IF(OR(GL$1="", $P542=""), "", IFERROR(_xlfn.TEXTJOIN(", ", TRUE, _xlfn._xlws.FILTER(_xlfn.TEXTSPLIT($P542, "#", ), ISNUMBER(SEARCH(GL$1, _xlfn.TEXTSPLIT($P542, "#", ))))), ""))</f>
        <v/>
      </c>
      <c r="GM542" t="str" cm="1">
        <f t="array" ref="GM542">IF(OR(GM$1="", $P542=""), "", IFERROR(_xlfn.TEXTJOIN(", ", TRUE, _xlfn._xlws.FILTER(_xlfn.TEXTSPLIT($P542, "#", ), ISNUMBER(SEARCH(GM$1, _xlfn.TEXTSPLIT($P542, "#", ))))), ""))</f>
        <v/>
      </c>
      <c r="GN542" t="str" cm="1">
        <f t="array" ref="GN542">IF(OR(GN$1="", $P542=""), "", IFERROR(_xlfn.TEXTJOIN(", ", TRUE, _xlfn._xlws.FILTER(_xlfn.TEXTSPLIT($P542, "#", ), ISNUMBER(SEARCH(GN$1, _xlfn.TEXTSPLIT($P542, "#", ))))), ""))</f>
        <v/>
      </c>
    </row>
    <row r="543" spans="1:196">
      <c r="A543" t="str">
        <f>IF(복붙1!A243="","",복붙1!A243)</f>
        <v/>
      </c>
      <c r="B543" t="str">
        <f>IF(복붙1!B243="","",복붙1!B243)</f>
        <v/>
      </c>
      <c r="C543" t="str">
        <f>IF(복붙1!C243="","",복붙1!C243)</f>
        <v/>
      </c>
      <c r="D543" t="str">
        <f>IF(복붙1!D243="","",복붙1!D243)</f>
        <v/>
      </c>
      <c r="E543" t="str">
        <f>IF(복붙1!E243="","",복붙1!E243)</f>
        <v/>
      </c>
      <c r="F543" t="str">
        <f>IF(복붙1!F243="","",복붙1!F243)</f>
        <v/>
      </c>
      <c r="G543" t="str">
        <f>IF(복붙1!G243="","",복붙1!G243)</f>
        <v/>
      </c>
      <c r="H543" t="str">
        <f>IF(복붙1!H243="","",복붙1!H243)</f>
        <v/>
      </c>
      <c r="I543" t="str">
        <f>IF(복붙1!I243="","",복붙1!I243)</f>
        <v/>
      </c>
      <c r="J543" t="str">
        <f>IF(복붙1!J243="","",복붙1!J243)</f>
        <v/>
      </c>
      <c r="K543" t="str">
        <f>IF(복붙1!K243="","",복붙1!K243)</f>
        <v/>
      </c>
      <c r="L543" t="str">
        <f>IF(복붙1!L243="","",복붙1!L243)</f>
        <v/>
      </c>
      <c r="M543" t="str">
        <f>IF(복붙1!M243="","",복붙1!M243)</f>
        <v/>
      </c>
      <c r="N543" t="str">
        <f>IF(복붙1!N243="","",복붙1!N243)</f>
        <v/>
      </c>
      <c r="O543" t="str">
        <f>IF(복붙1!O243="","",복붙1!O243)</f>
        <v/>
      </c>
      <c r="P543" t="str">
        <f>IF(복붙1!P243="","",복붙1!P243)</f>
        <v/>
      </c>
      <c r="Q543" t="str">
        <f>IF(복붙1!Q243="","",복붙1!Q243)</f>
        <v/>
      </c>
      <c r="R543" t="str">
        <f>IF(복붙1!R243="","",복붙1!R243)</f>
        <v/>
      </c>
      <c r="S543" t="str">
        <f>IF(복붙1!S243="","",복붙1!S243)</f>
        <v/>
      </c>
      <c r="T543" t="str">
        <f>IF(복붙1!T243="","",복붙1!T243)</f>
        <v/>
      </c>
      <c r="U543" t="str">
        <f>IF(복붙1!U243="","",복붙1!U243)</f>
        <v/>
      </c>
      <c r="V543" t="str">
        <f>IF(복붙1!V243="","",복붙1!V243)</f>
        <v/>
      </c>
      <c r="W543" t="str">
        <f>IF(복붙1!W243="","",복붙1!W243)</f>
        <v/>
      </c>
      <c r="X543" t="str">
        <f>IF(복붙1!X243="","",복붙1!X243)</f>
        <v/>
      </c>
      <c r="Y543" t="str">
        <f>IF(복붙1!Y243="","",복붙1!Y243)</f>
        <v/>
      </c>
      <c r="Z543" t="str">
        <f>IF(복붙1!Z243="","",복붙1!Z243)</f>
        <v/>
      </c>
      <c r="AA543" t="str">
        <f>IF(복붙1!AA243="","",복붙1!AA243)</f>
        <v/>
      </c>
      <c r="AB543" t="str">
        <f>IF(복붙1!AB243="","",복붙1!AB243)</f>
        <v/>
      </c>
      <c r="AC543" t="str">
        <f>IF(복붙1!AC243="","",복붙1!AC243)</f>
        <v/>
      </c>
      <c r="AD543" t="str">
        <f>IF(복붙1!AD243="","",복붙1!AD243)</f>
        <v/>
      </c>
      <c r="AE543" t="str">
        <f>IF(복붙1!AE243="","",복붙1!AE243)</f>
        <v/>
      </c>
      <c r="AF543" t="str">
        <f>IF(복붙1!AF243="","",복붙1!AF243)</f>
        <v/>
      </c>
      <c r="AG543" t="str">
        <f>IF(복붙1!AG243="","",복붙1!AG243)</f>
        <v/>
      </c>
      <c r="AH543" t="str">
        <f>IF(복붙1!AH243="","",복붙1!AH243)</f>
        <v/>
      </c>
      <c r="AI543" t="str">
        <f>IF(복붙1!AI243="","",복붙1!AI243)</f>
        <v/>
      </c>
      <c r="AJ543" t="str">
        <f>IF(복붙1!AJ243="","",복붙1!AJ243)</f>
        <v/>
      </c>
      <c r="AK543" t="str">
        <f>IF(복붙1!AK243="","",복붙1!AK243)</f>
        <v/>
      </c>
      <c r="AL543" t="str">
        <f>IF(복붙1!AL243="","",복붙1!AL243)</f>
        <v/>
      </c>
      <c r="AM543" t="str">
        <f>IF(복붙1!AM243="","",복붙1!AM243)</f>
        <v/>
      </c>
      <c r="AN543" t="str">
        <f>IF(복붙1!AN243="","",복붙1!AN243)</f>
        <v/>
      </c>
      <c r="AO543" t="str">
        <f>IF(복붙1!AO243="","",복붙1!AO243)</f>
        <v/>
      </c>
      <c r="AP543" s="35" t="str">
        <f>IF(복붙1!AP243="","",복붙1!AP243)</f>
        <v/>
      </c>
      <c r="AQ543" s="35" t="str">
        <f>IF(복붙1!AQ243="","",복붙1!AQ243)</f>
        <v/>
      </c>
      <c r="AR543" s="35" t="str">
        <f>IF(복붙1!AR243="","",복붙1!AR243)</f>
        <v/>
      </c>
      <c r="AS543" t="str">
        <f>IF(복붙1!AS243="","",복붙1!AS243)</f>
        <v/>
      </c>
      <c r="AT543" t="str">
        <f>IF(복붙1!AU243="","",복붙1!AU243)</f>
        <v/>
      </c>
      <c r="AU543" t="e">
        <f>IF(복붙1!#REF!="","",복붙1!#REF!)</f>
        <v>#REF!</v>
      </c>
      <c r="AV543" t="str">
        <f>IF(복붙1!BG243="","",복붙1!BG243)</f>
        <v/>
      </c>
      <c r="AW543" t="str">
        <f>IF(복붙1!BH243="","",복붙1!BH243)</f>
        <v/>
      </c>
      <c r="AX543" t="str">
        <f>IF(복붙1!BI243="","",복붙1!BI243)</f>
        <v/>
      </c>
      <c r="AY543" t="str">
        <f>IF(복붙1!BJ243="","",복붙1!BJ243)</f>
        <v/>
      </c>
      <c r="AZ543" s="51" t="str">
        <f>IF(복붙1!BK243="","",복붙1!BK243)</f>
        <v/>
      </c>
      <c r="BA543" t="str" cm="1">
        <f t="array" ref="BA543">IF(OR(BA$1="", $P543=""), "", IFERROR(_xlfn.TEXTJOIN(", ", TRUE, _xlfn._xlws.FILTER(_xlfn.TEXTSPLIT($P543, "#", ), ISNUMBER(SEARCH(BA$1, _xlfn.TEXTSPLIT($P543, "#", ))))), ""))</f>
        <v/>
      </c>
      <c r="BB543" t="str" cm="1">
        <f t="array" ref="BB543">IF(OR(BB$1="", $P543=""), "", IFERROR(_xlfn.TEXTJOIN(", ", TRUE, _xlfn._xlws.FILTER(_xlfn.TEXTSPLIT($P543, "#", ), ISNUMBER(SEARCH(BB$1, _xlfn.TEXTSPLIT($P543, "#", ))))), ""))</f>
        <v/>
      </c>
      <c r="BC543" t="str" cm="1">
        <f t="array" ref="BC543">IF(OR(BC$1="", $P543=""), "", IFERROR(_xlfn.TEXTJOIN(", ", TRUE, _xlfn._xlws.FILTER(_xlfn.TEXTSPLIT($P543, "#", ), ISNUMBER(SEARCH(BC$1, _xlfn.TEXTSPLIT($P543, "#", ))))), ""))</f>
        <v/>
      </c>
      <c r="BD543" t="str" cm="1">
        <f t="array" ref="BD543">IF(OR(BD$1="", $P543=""), "", IFERROR(_xlfn.TEXTJOIN(", ", TRUE, _xlfn._xlws.FILTER(_xlfn.TEXTSPLIT($P543, "#", ), ISNUMBER(SEARCH(BD$1, _xlfn.TEXTSPLIT($P543, "#", ))))), ""))</f>
        <v/>
      </c>
      <c r="BE543" t="str" cm="1">
        <f t="array" ref="BE543">IF(OR(BE$1="", $P543=""), "", IFERROR(_xlfn.TEXTJOIN(", ", TRUE, _xlfn._xlws.FILTER(_xlfn.TEXTSPLIT($P543, "#", ), ISNUMBER(SEARCH(BE$1, _xlfn.TEXTSPLIT($P543, "#", ))))), ""))</f>
        <v/>
      </c>
      <c r="BF543" t="str" cm="1">
        <f t="array" ref="BF543">IF(OR(BF$1="", $P543=""), "", IFERROR(_xlfn.TEXTJOIN(", ", TRUE, _xlfn._xlws.FILTER(_xlfn.TEXTSPLIT($P543, "#", ), ISNUMBER(SEARCH(BF$1, _xlfn.TEXTSPLIT($P543, "#", ))))), ""))</f>
        <v/>
      </c>
      <c r="BG543" t="str" cm="1">
        <f t="array" ref="BG543">IF(OR(BG$1="", $P543=""), "", IFERROR(_xlfn.TEXTJOIN(", ", TRUE, _xlfn._xlws.FILTER(_xlfn.TEXTSPLIT($P543, "#", ), ISNUMBER(SEARCH(BG$1, _xlfn.TEXTSPLIT($P543, "#", ))))), ""))</f>
        <v/>
      </c>
      <c r="BH543" t="str" cm="1">
        <f t="array" ref="BH543">IF(OR(BH$1="", $P543=""), "", IFERROR(_xlfn.TEXTJOIN(", ", TRUE, _xlfn._xlws.FILTER(_xlfn.TEXTSPLIT($P543, "#", ), ISNUMBER(SEARCH(BH$1, _xlfn.TEXTSPLIT($P543, "#", ))))), ""))</f>
        <v/>
      </c>
      <c r="BI543" t="str" cm="1">
        <f t="array" ref="BI543">IF(OR(BI$1="", $P543=""), "", IFERROR(_xlfn.TEXTJOIN(", ", TRUE, _xlfn._xlws.FILTER(_xlfn.TEXTSPLIT($P543, "#", ), ISNUMBER(SEARCH(BI$1, _xlfn.TEXTSPLIT($P543, "#", ))))), ""))</f>
        <v/>
      </c>
      <c r="BJ543" t="str" cm="1">
        <f t="array" ref="BJ543">IF(OR(BJ$1="", $P543=""), "", IFERROR(_xlfn.TEXTJOIN(", ", TRUE, _xlfn._xlws.FILTER(_xlfn.TEXTSPLIT($P543, "#", ), ISNUMBER(SEARCH(BJ$1, _xlfn.TEXTSPLIT($P543, "#", ))))), ""))</f>
        <v/>
      </c>
      <c r="BK543" t="str" cm="1">
        <f t="array" ref="BK543">IF(OR(BK$1="", $P543=""), "", IFERROR(_xlfn.TEXTJOIN(", ", TRUE, _xlfn._xlws.FILTER(_xlfn.TEXTSPLIT($P543, "#", ), ISNUMBER(SEARCH(BK$1, _xlfn.TEXTSPLIT($P543, "#", ))))), ""))</f>
        <v/>
      </c>
      <c r="BL543" t="str" cm="1">
        <f t="array" ref="BL543">IF(OR(BL$1="", $P543=""), "", IFERROR(_xlfn.TEXTJOIN(", ", TRUE, _xlfn._xlws.FILTER(_xlfn.TEXTSPLIT($P543, "#", ), ISNUMBER(SEARCH(BL$1, _xlfn.TEXTSPLIT($P543, "#", ))))), ""))</f>
        <v/>
      </c>
      <c r="BM543" t="str" cm="1">
        <f t="array" ref="BM543">IF(OR(BM$1="", $P543=""), "", IFERROR(_xlfn.TEXTJOIN(", ", TRUE, _xlfn._xlws.FILTER(_xlfn.TEXTSPLIT($P543, "#", ), ISNUMBER(SEARCH(BM$1, _xlfn.TEXTSPLIT($P543, "#", ))))), ""))</f>
        <v/>
      </c>
      <c r="BN543" t="str" cm="1">
        <f t="array" ref="BN543">IF(OR(BN$1="", $P543=""), "", IFERROR(_xlfn.TEXTJOIN(", ", TRUE, _xlfn._xlws.FILTER(_xlfn.TEXTSPLIT($P543, "#", ), ISNUMBER(SEARCH(BN$1, _xlfn.TEXTSPLIT($P543, "#", ))))), ""))</f>
        <v/>
      </c>
      <c r="BO543" t="str" cm="1">
        <f t="array" ref="BO543">IF(OR(BO$1="", $P543=""), "", IFERROR(_xlfn.TEXTJOIN(", ", TRUE, _xlfn._xlws.FILTER(_xlfn.TEXTSPLIT($P543, "#", ), ISNUMBER(SEARCH(BO$1, _xlfn.TEXTSPLIT($P543, "#", ))))), ""))</f>
        <v/>
      </c>
      <c r="BP543" t="str" cm="1">
        <f t="array" ref="BP543">IF(OR(BP$1="", $P543=""), "", IFERROR(_xlfn.TEXTJOIN(", ", TRUE, _xlfn._xlws.FILTER(_xlfn.TEXTSPLIT($P543, "#", ), ISNUMBER(SEARCH(BP$1, _xlfn.TEXTSPLIT($P543, "#", ))))), ""))</f>
        <v/>
      </c>
      <c r="BQ543" t="str" cm="1">
        <f t="array" ref="BQ543">IF(OR(BQ$1="", $P543=""), "", IFERROR(_xlfn.TEXTJOIN(", ", TRUE, _xlfn._xlws.FILTER(_xlfn.TEXTSPLIT($P543, "#", ), ISNUMBER(SEARCH(BQ$1, _xlfn.TEXTSPLIT($P543, "#", ))))), ""))</f>
        <v/>
      </c>
      <c r="BR543" t="str" cm="1">
        <f t="array" ref="BR543">IF(OR(BR$1="", $P543=""), "", IFERROR(_xlfn.TEXTJOIN(", ", TRUE, _xlfn._xlws.FILTER(_xlfn.TEXTSPLIT($P543, "#", ), ISNUMBER(SEARCH(BR$1, _xlfn.TEXTSPLIT($P543, "#", ))))), ""))</f>
        <v/>
      </c>
      <c r="BS543" t="str" cm="1">
        <f t="array" ref="BS543">IF(OR(BS$1="", $P543=""), "", IFERROR(_xlfn.TEXTJOIN(", ", TRUE, _xlfn._xlws.FILTER(_xlfn.TEXTSPLIT($P543, "#", ), ISNUMBER(SEARCH(BS$1, _xlfn.TEXTSPLIT($P543, "#", ))))), ""))</f>
        <v/>
      </c>
      <c r="BT543" t="str" cm="1">
        <f t="array" ref="BT543">IF(OR(BT$1="", $P543=""), "", IFERROR(_xlfn.TEXTJOIN(", ", TRUE, _xlfn._xlws.FILTER(_xlfn.TEXTSPLIT($P543, "#", ), ISNUMBER(SEARCH(BT$1, _xlfn.TEXTSPLIT($P543, "#", ))))), ""))</f>
        <v/>
      </c>
      <c r="BU543" t="str" cm="1">
        <f t="array" ref="BU543">IF(OR(BU$1="", $P543=""), "", IFERROR(_xlfn.TEXTJOIN(", ", TRUE, _xlfn._xlws.FILTER(_xlfn.TEXTSPLIT($P543, "#", ), ISNUMBER(SEARCH(BU$1, _xlfn.TEXTSPLIT($P543, "#", ))))), ""))</f>
        <v/>
      </c>
      <c r="BV543" t="str" cm="1">
        <f t="array" ref="BV543">IF(OR(BV$1="", $P543=""), "", IFERROR(_xlfn.TEXTJOIN(", ", TRUE, _xlfn._xlws.FILTER(_xlfn.TEXTSPLIT($P543, "#", ), ISNUMBER(SEARCH(BV$1, _xlfn.TEXTSPLIT($P543, "#", ))))), ""))</f>
        <v/>
      </c>
      <c r="BW543" t="str" cm="1">
        <f t="array" ref="BW543">IF(OR(BW$1="", $P543=""), "", IFERROR(_xlfn.TEXTJOIN(", ", TRUE, _xlfn._xlws.FILTER(_xlfn.TEXTSPLIT($P543, "#", ), ISNUMBER(SEARCH(BW$1, _xlfn.TEXTSPLIT($P543, "#", ))))), ""))</f>
        <v/>
      </c>
      <c r="BX543" t="str" cm="1">
        <f t="array" ref="BX543">IF(OR(BX$1="", $P543=""), "", IFERROR(_xlfn.TEXTJOIN(", ", TRUE, _xlfn._xlws.FILTER(_xlfn.TEXTSPLIT($P543, "#", ), ISNUMBER(SEARCH(BX$1, _xlfn.TEXTSPLIT($P543, "#", ))))), ""))</f>
        <v/>
      </c>
      <c r="BY543" t="str" cm="1">
        <f t="array" ref="BY543">IF(OR(BY$1="", $P543=""), "", IFERROR(_xlfn.TEXTJOIN(", ", TRUE, _xlfn._xlws.FILTER(_xlfn.TEXTSPLIT($P543, "#", ), ISNUMBER(SEARCH(BY$1, _xlfn.TEXTSPLIT($P543, "#", ))))), ""))</f>
        <v/>
      </c>
      <c r="BZ543" t="str" cm="1">
        <f t="array" ref="BZ543">IF(OR(BZ$1="", $P543=""), "", IFERROR(_xlfn.TEXTJOIN(", ", TRUE, _xlfn._xlws.FILTER(_xlfn.TEXTSPLIT($P543, "#", ), ISNUMBER(SEARCH(BZ$1, _xlfn.TEXTSPLIT($P543, "#", ))))), ""))</f>
        <v/>
      </c>
      <c r="CA543" t="str" cm="1">
        <f t="array" ref="CA543">IF(OR(CA$1="", $P543=""), "", IFERROR(_xlfn.TEXTJOIN(", ", TRUE, _xlfn._xlws.FILTER(_xlfn.TEXTSPLIT($P543, "#", ), ISNUMBER(SEARCH(CA$1, _xlfn.TEXTSPLIT($P543, "#", ))))), ""))</f>
        <v/>
      </c>
      <c r="CB543" t="str" cm="1">
        <f t="array" ref="CB543">IF(OR(CB$1="", $P543=""), "", IFERROR(_xlfn.TEXTJOIN(", ", TRUE, _xlfn._xlws.FILTER(_xlfn.TEXTSPLIT($P543, "#", ), ISNUMBER(SEARCH(CB$1, _xlfn.TEXTSPLIT($P543, "#", ))))), ""))</f>
        <v/>
      </c>
      <c r="CC543" t="str" cm="1">
        <f t="array" ref="CC543">IF(OR(CC$1="", $P543=""), "", IFERROR(_xlfn.TEXTJOIN(", ", TRUE, _xlfn._xlws.FILTER(_xlfn.TEXTSPLIT($P543, "#", ), ISNUMBER(SEARCH(CC$1, _xlfn.TEXTSPLIT($P543, "#", ))))), ""))</f>
        <v/>
      </c>
      <c r="CD543" t="str" cm="1">
        <f t="array" ref="CD543">IF(OR(CD$1="", $P543=""), "", IFERROR(_xlfn.TEXTJOIN(", ", TRUE, _xlfn._xlws.FILTER(_xlfn.TEXTSPLIT($P543, "#", ), ISNUMBER(SEARCH(CD$1, _xlfn.TEXTSPLIT($P543, "#", ))))), ""))</f>
        <v/>
      </c>
      <c r="CE543" t="str" cm="1">
        <f t="array" ref="CE543">IF(OR(CE$1="", $P543=""), "", IFERROR(_xlfn.TEXTJOIN(", ", TRUE, _xlfn._xlws.FILTER(_xlfn.TEXTSPLIT($P543, "#", ), ISNUMBER(SEARCH(CE$1, _xlfn.TEXTSPLIT($P543, "#", ))))), ""))</f>
        <v/>
      </c>
      <c r="CF543" t="str" cm="1">
        <f t="array" ref="CF543">IF(OR(CF$1="", $P543=""), "", IFERROR(_xlfn.TEXTJOIN(", ", TRUE, _xlfn._xlws.FILTER(_xlfn.TEXTSPLIT($P543, "#", ), ISNUMBER(SEARCH(CF$1, _xlfn.TEXTSPLIT($P543, "#", ))))), ""))</f>
        <v/>
      </c>
      <c r="CG543" t="str" cm="1">
        <f t="array" ref="CG543">IF(OR(CG$1="", $P543=""), "", IFERROR(_xlfn.TEXTJOIN(", ", TRUE, _xlfn._xlws.FILTER(_xlfn.TEXTSPLIT($P543, "#", ), ISNUMBER(SEARCH(CG$1, _xlfn.TEXTSPLIT($P543, "#", ))))), ""))</f>
        <v/>
      </c>
      <c r="CH543" t="str" cm="1">
        <f t="array" ref="CH543">IF(OR(CH$1="", $P543=""), "", IFERROR(_xlfn.TEXTJOIN(", ", TRUE, _xlfn._xlws.FILTER(_xlfn.TEXTSPLIT($P543, "#", ), ISNUMBER(SEARCH(CH$1, _xlfn.TEXTSPLIT($P543, "#", ))))), ""))</f>
        <v/>
      </c>
      <c r="CI543" t="str" cm="1">
        <f t="array" ref="CI543">IF(OR(CI$1="", $P543=""), "", IFERROR(_xlfn.TEXTJOIN(", ", TRUE, _xlfn._xlws.FILTER(_xlfn.TEXTSPLIT($P543, "#", ), ISNUMBER(SEARCH(CI$1, _xlfn.TEXTSPLIT($P543, "#", ))))), ""))</f>
        <v/>
      </c>
      <c r="CJ543" t="str" cm="1">
        <f t="array" ref="CJ543">IF(OR(CJ$1="", $P543=""), "", IFERROR(_xlfn.TEXTJOIN(", ", TRUE, _xlfn._xlws.FILTER(_xlfn.TEXTSPLIT($P543, "#", ), ISNUMBER(SEARCH(CJ$1, _xlfn.TEXTSPLIT($P543, "#", ))))), ""))</f>
        <v/>
      </c>
      <c r="CK543" t="str" cm="1">
        <f t="array" ref="CK543">IF(OR(CK$1="", $P543=""), "", IFERROR(_xlfn.TEXTJOIN(", ", TRUE, _xlfn._xlws.FILTER(_xlfn.TEXTSPLIT($P543, "#", ), ISNUMBER(SEARCH(CK$1, _xlfn.TEXTSPLIT($P543, "#", ))))), ""))</f>
        <v/>
      </c>
      <c r="CL543" t="str" cm="1">
        <f t="array" ref="CL543">IF(OR(CL$1="", $P543=""), "", IFERROR(_xlfn.TEXTJOIN(", ", TRUE, _xlfn._xlws.FILTER(_xlfn.TEXTSPLIT($P543, "#", ), ISNUMBER(SEARCH(CL$1, _xlfn.TEXTSPLIT($P543, "#", ))))), ""))</f>
        <v/>
      </c>
      <c r="CM543" t="str" cm="1">
        <f t="array" ref="CM543">IF(OR(CM$1="", $P543=""), "", IFERROR(_xlfn.TEXTJOIN(", ", TRUE, _xlfn._xlws.FILTER(_xlfn.TEXTSPLIT($P543, "#", ), ISNUMBER(SEARCH(CM$1, _xlfn.TEXTSPLIT($P543, "#", ))))), ""))</f>
        <v/>
      </c>
      <c r="CN543" t="str" cm="1">
        <f t="array" ref="CN543">IF(OR(CN$1="", $P543=""), "", IFERROR(_xlfn.TEXTJOIN(", ", TRUE, _xlfn._xlws.FILTER(_xlfn.TEXTSPLIT($P543, "#", ), ISNUMBER(SEARCH(CN$1, _xlfn.TEXTSPLIT($P543, "#", ))))), ""))</f>
        <v/>
      </c>
      <c r="CO543" t="str" cm="1">
        <f t="array" ref="CO543">IF(OR(CO$1="", $P543=""), "", IFERROR(_xlfn.TEXTJOIN(", ", TRUE, _xlfn._xlws.FILTER(_xlfn.TEXTSPLIT($P543, "#", ), ISNUMBER(SEARCH(CO$1, _xlfn.TEXTSPLIT($P543, "#", ))))), ""))</f>
        <v/>
      </c>
      <c r="CP543" t="str" cm="1">
        <f t="array" ref="CP543">IF(OR(CP$1="", $P543=""), "", IFERROR(_xlfn.TEXTJOIN(", ", TRUE, _xlfn._xlws.FILTER(_xlfn.TEXTSPLIT($P543, "#", ), ISNUMBER(SEARCH(CP$1, _xlfn.TEXTSPLIT($P543, "#", ))))), ""))</f>
        <v/>
      </c>
      <c r="CQ543" t="str" cm="1">
        <f t="array" ref="CQ543">IF(OR(CQ$1="", $P543=""), "", IFERROR(_xlfn.TEXTJOIN(", ", TRUE, _xlfn._xlws.FILTER(_xlfn.TEXTSPLIT($P543, "#", ), ISNUMBER(SEARCH(CQ$1, _xlfn.TEXTSPLIT($P543, "#", ))))), ""))</f>
        <v/>
      </c>
      <c r="CR543" t="str" cm="1">
        <f t="array" ref="CR543">IF(OR(CR$1="", $P543=""), "", IFERROR(_xlfn.TEXTJOIN(", ", TRUE, _xlfn._xlws.FILTER(_xlfn.TEXTSPLIT($P543, "#", ), ISNUMBER(SEARCH(CR$1, _xlfn.TEXTSPLIT($P543, "#", ))))), ""))</f>
        <v/>
      </c>
      <c r="CS543" t="str" cm="1">
        <f t="array" ref="CS543">IF(OR(CS$1="", $P543=""), "", IFERROR(_xlfn.TEXTJOIN(", ", TRUE, _xlfn._xlws.FILTER(_xlfn.TEXTSPLIT($P543, "#", ), ISNUMBER(SEARCH(CS$1, _xlfn.TEXTSPLIT($P543, "#", ))))), ""))</f>
        <v/>
      </c>
      <c r="CT543" t="str" cm="1">
        <f t="array" ref="CT543">IF(OR(CT$1="", $P543=""), "", IFERROR(_xlfn.TEXTJOIN(", ", TRUE, _xlfn._xlws.FILTER(_xlfn.TEXTSPLIT($P543, "#", ), ISNUMBER(SEARCH(CT$1, _xlfn.TEXTSPLIT($P543, "#", ))))), ""))</f>
        <v/>
      </c>
      <c r="CU543" t="str" cm="1">
        <f t="array" ref="CU543">IF(OR(CU$1="", $P543=""), "", IFERROR(_xlfn.TEXTJOIN(", ", TRUE, _xlfn._xlws.FILTER(_xlfn.TEXTSPLIT($P543, "#", ), ISNUMBER(SEARCH(CU$1, _xlfn.TEXTSPLIT($P543, "#", ))))), ""))</f>
        <v/>
      </c>
      <c r="CV543" t="str" cm="1">
        <f t="array" ref="CV543">IF(OR(CV$1="", $P543=""), "", IFERROR(_xlfn.TEXTJOIN(", ", TRUE, _xlfn._xlws.FILTER(_xlfn.TEXTSPLIT($P543, "#", ), ISNUMBER(SEARCH(CV$1, _xlfn.TEXTSPLIT($P543, "#", ))))), ""))</f>
        <v/>
      </c>
      <c r="CW543" t="str" cm="1">
        <f t="array" ref="CW543">IF(OR(CW$1="", $P543=""), "", IFERROR(_xlfn.TEXTJOIN(", ", TRUE, _xlfn._xlws.FILTER(_xlfn.TEXTSPLIT($P543, "#", ), ISNUMBER(SEARCH(CW$1, _xlfn.TEXTSPLIT($P543, "#", ))))), ""))</f>
        <v/>
      </c>
      <c r="CX543" t="str" cm="1">
        <f t="array" ref="CX543">IF(OR(CX$1="", $P543=""), "", IFERROR(_xlfn.TEXTJOIN(", ", TRUE, _xlfn._xlws.FILTER(_xlfn.TEXTSPLIT($P543, "#", ), ISNUMBER(SEARCH(CX$1, _xlfn.TEXTSPLIT($P543, "#", ))))), ""))</f>
        <v/>
      </c>
      <c r="CY543" t="str" cm="1">
        <f t="array" ref="CY543">IF(OR(CY$1="", $P543=""), "", IFERROR(_xlfn.TEXTJOIN(", ", TRUE, _xlfn._xlws.FILTER(_xlfn.TEXTSPLIT($P543, "#", ), ISNUMBER(SEARCH(CY$1, _xlfn.TEXTSPLIT($P543, "#", ))))), ""))</f>
        <v/>
      </c>
      <c r="CZ543" t="str" cm="1">
        <f t="array" ref="CZ543">IF(OR(CZ$1="", $P543=""), "", IFERROR(_xlfn.TEXTJOIN(", ", TRUE, _xlfn._xlws.FILTER(_xlfn.TEXTSPLIT($P543, "#", ), ISNUMBER(SEARCH(CZ$1, _xlfn.TEXTSPLIT($P543, "#", ))))), ""))</f>
        <v/>
      </c>
      <c r="DA543" t="str" cm="1">
        <f t="array" ref="DA543">IF(OR(DA$1="", $P543=""), "", IFERROR(_xlfn.TEXTJOIN(", ", TRUE, _xlfn._xlws.FILTER(_xlfn.TEXTSPLIT($P543, "#", ), ISNUMBER(SEARCH(DA$1, _xlfn.TEXTSPLIT($P543, "#", ))))), ""))</f>
        <v/>
      </c>
      <c r="DB543" t="str" cm="1">
        <f t="array" ref="DB543">IF(OR(DB$1="", $P543=""), "", IFERROR(_xlfn.TEXTJOIN(", ", TRUE, _xlfn._xlws.FILTER(_xlfn.TEXTSPLIT($P543, "#", ), ISNUMBER(SEARCH(DB$1, _xlfn.TEXTSPLIT($P543, "#", ))))), ""))</f>
        <v/>
      </c>
      <c r="DC543" t="str" cm="1">
        <f t="array" ref="DC543">IF(OR(DC$1="", $P543=""), "", IFERROR(_xlfn.TEXTJOIN(", ", TRUE, _xlfn._xlws.FILTER(_xlfn.TEXTSPLIT($P543, "#", ), ISNUMBER(SEARCH(DC$1, _xlfn.TEXTSPLIT($P543, "#", ))))), ""))</f>
        <v/>
      </c>
      <c r="DD543" t="str" cm="1">
        <f t="array" ref="DD543">IF(OR(DD$1="", $P543=""), "", IFERROR(_xlfn.TEXTJOIN(", ", TRUE, _xlfn._xlws.FILTER(_xlfn.TEXTSPLIT($P543, "#", ), ISNUMBER(SEARCH(DD$1, _xlfn.TEXTSPLIT($P543, "#", ))))), ""))</f>
        <v/>
      </c>
      <c r="DE543" t="str" cm="1">
        <f t="array" ref="DE543">IF(OR(DE$1="", $P543=""), "", IFERROR(_xlfn.TEXTJOIN(", ", TRUE, _xlfn._xlws.FILTER(_xlfn.TEXTSPLIT($P543, "#", ), ISNUMBER(SEARCH(DE$1, _xlfn.TEXTSPLIT($P543, "#", ))))), ""))</f>
        <v/>
      </c>
      <c r="DF543" t="str" cm="1">
        <f t="array" ref="DF543">IF(OR(DF$1="", $P543=""), "", IFERROR(_xlfn.TEXTJOIN(", ", TRUE, _xlfn._xlws.FILTER(_xlfn.TEXTSPLIT($P543, "#", ), ISNUMBER(SEARCH(DF$1, _xlfn.TEXTSPLIT($P543, "#", ))))), ""))</f>
        <v/>
      </c>
      <c r="DG543" t="str" cm="1">
        <f t="array" ref="DG543">IF(OR(DG$1="", $P543=""), "", IFERROR(_xlfn.TEXTJOIN(", ", TRUE, _xlfn._xlws.FILTER(_xlfn.TEXTSPLIT($P543, "#", ), ISNUMBER(SEARCH(DG$1, _xlfn.TEXTSPLIT($P543, "#", ))))), ""))</f>
        <v/>
      </c>
      <c r="DH543" t="str" cm="1">
        <f t="array" ref="DH543">IF(OR(DH$1="", $P543=""), "", IFERROR(_xlfn.TEXTJOIN(", ", TRUE, _xlfn._xlws.FILTER(_xlfn.TEXTSPLIT($P543, "#", ), ISNUMBER(SEARCH(DH$1, _xlfn.TEXTSPLIT($P543, "#", ))))), ""))</f>
        <v/>
      </c>
      <c r="DI543" t="str" cm="1">
        <f t="array" ref="DI543">IF(OR(DI$1="", $P543=""), "", IFERROR(_xlfn.TEXTJOIN(", ", TRUE, _xlfn._xlws.FILTER(_xlfn.TEXTSPLIT($P543, "#", ), ISNUMBER(SEARCH(DI$1, _xlfn.TEXTSPLIT($P543, "#", ))))), ""))</f>
        <v/>
      </c>
      <c r="DJ543" t="str" cm="1">
        <f t="array" ref="DJ543">IF(OR(DJ$1="", $P543=""), "", IFERROR(_xlfn.TEXTJOIN(", ", TRUE, _xlfn._xlws.FILTER(_xlfn.TEXTSPLIT($P543, "#", ), ISNUMBER(SEARCH(DJ$1, _xlfn.TEXTSPLIT($P543, "#", ))))), ""))</f>
        <v/>
      </c>
      <c r="DK543" t="str" cm="1">
        <f t="array" ref="DK543">IF(OR(DK$1="", $P543=""), "", IFERROR(_xlfn.TEXTJOIN(", ", TRUE, _xlfn._xlws.FILTER(_xlfn.TEXTSPLIT($P543, "#", ), ISNUMBER(SEARCH(DK$1, _xlfn.TEXTSPLIT($P543, "#", ))))), ""))</f>
        <v/>
      </c>
      <c r="DL543" t="str" cm="1">
        <f t="array" ref="DL543">IF(OR(DL$1="", $P543=""), "", IFERROR(_xlfn.TEXTJOIN(", ", TRUE, _xlfn._xlws.FILTER(_xlfn.TEXTSPLIT($P543, "#", ), ISNUMBER(SEARCH(DL$1, _xlfn.TEXTSPLIT($P543, "#", ))))), ""))</f>
        <v/>
      </c>
      <c r="DM543" t="str" cm="1">
        <f t="array" ref="DM543">IF(OR(DM$1="", $P543=""), "", IFERROR(_xlfn.TEXTJOIN(", ", TRUE, _xlfn._xlws.FILTER(_xlfn.TEXTSPLIT($P543, "#", ), ISNUMBER(SEARCH(DM$1, _xlfn.TEXTSPLIT($P543, "#", ))))), ""))</f>
        <v/>
      </c>
      <c r="DN543" t="str" cm="1">
        <f t="array" ref="DN543">IF(OR(DN$1="", $P543=""), "", IFERROR(_xlfn.TEXTJOIN(", ", TRUE, _xlfn._xlws.FILTER(_xlfn.TEXTSPLIT($P543, "#", ), ISNUMBER(SEARCH(DN$1, _xlfn.TEXTSPLIT($P543, "#", ))))), ""))</f>
        <v/>
      </c>
      <c r="DO543" t="str" cm="1">
        <f t="array" ref="DO543">IF(OR(DO$1="", $P543=""), "", IFERROR(_xlfn.TEXTJOIN(", ", TRUE, _xlfn._xlws.FILTER(_xlfn.TEXTSPLIT($P543, "#", ), ISNUMBER(SEARCH(DO$1, _xlfn.TEXTSPLIT($P543, "#", ))))), ""))</f>
        <v/>
      </c>
      <c r="DP543" t="str" cm="1">
        <f t="array" ref="DP543">IF(OR(DP$1="", $P543=""), "", IFERROR(_xlfn.TEXTJOIN(", ", TRUE, _xlfn._xlws.FILTER(_xlfn.TEXTSPLIT($P543, "#", ), ISNUMBER(SEARCH(DP$1, _xlfn.TEXTSPLIT($P543, "#", ))))), ""))</f>
        <v/>
      </c>
      <c r="DQ543" t="str" cm="1">
        <f t="array" ref="DQ543">IF(OR(DQ$1="", $P543=""), "", IFERROR(_xlfn.TEXTJOIN(", ", TRUE, _xlfn._xlws.FILTER(_xlfn.TEXTSPLIT($P543, "#", ), ISNUMBER(SEARCH(DQ$1, _xlfn.TEXTSPLIT($P543, "#", ))))), ""))</f>
        <v/>
      </c>
      <c r="DR543" t="str" cm="1">
        <f t="array" ref="DR543">IF(OR(DR$1="", $P543=""), "", IFERROR(_xlfn.TEXTJOIN(", ", TRUE, _xlfn._xlws.FILTER(_xlfn.TEXTSPLIT($P543, "#", ), ISNUMBER(SEARCH(DR$1, _xlfn.TEXTSPLIT($P543, "#", ))))), ""))</f>
        <v/>
      </c>
      <c r="DS543" t="str" cm="1">
        <f t="array" ref="DS543">IF(OR(DS$1="", $P543=""), "", IFERROR(_xlfn.TEXTJOIN(", ", TRUE, _xlfn._xlws.FILTER(_xlfn.TEXTSPLIT($P543, "#", ), ISNUMBER(SEARCH(DS$1, _xlfn.TEXTSPLIT($P543, "#", ))))), ""))</f>
        <v/>
      </c>
      <c r="DT543" t="str" cm="1">
        <f t="array" ref="DT543">IF(OR(DT$1="", $P543=""), "", IFERROR(_xlfn.TEXTJOIN(", ", TRUE, _xlfn._xlws.FILTER(_xlfn.TEXTSPLIT($P543, "#", ), ISNUMBER(SEARCH(DT$1, _xlfn.TEXTSPLIT($P543, "#", ))))), ""))</f>
        <v/>
      </c>
      <c r="DU543" t="str" cm="1">
        <f t="array" ref="DU543">IF(OR(DU$1="", $P543=""), "", IFERROR(_xlfn.TEXTJOIN(", ", TRUE, _xlfn._xlws.FILTER(_xlfn.TEXTSPLIT($P543, "#", ), ISNUMBER(SEARCH(DU$1, _xlfn.TEXTSPLIT($P543, "#", ))))), ""))</f>
        <v/>
      </c>
      <c r="DV543" t="str" cm="1">
        <f t="array" ref="DV543">IF(OR(DV$1="", $P543=""), "", IFERROR(_xlfn.TEXTJOIN(", ", TRUE, _xlfn._xlws.FILTER(_xlfn.TEXTSPLIT($P543, "#", ), ISNUMBER(SEARCH(DV$1, _xlfn.TEXTSPLIT($P543, "#", ))))), ""))</f>
        <v/>
      </c>
      <c r="DW543" t="str" cm="1">
        <f t="array" ref="DW543">IF(OR(DW$1="", $P543=""), "", IFERROR(_xlfn.TEXTJOIN(", ", TRUE, _xlfn._xlws.FILTER(_xlfn.TEXTSPLIT($P543, "#", ), ISNUMBER(SEARCH(DW$1, _xlfn.TEXTSPLIT($P543, "#", ))))), ""))</f>
        <v/>
      </c>
      <c r="DX543" t="str" cm="1">
        <f t="array" ref="DX543">IF(OR(DX$1="", $P543=""), "", IFERROR(_xlfn.TEXTJOIN(", ", TRUE, _xlfn._xlws.FILTER(_xlfn.TEXTSPLIT($P543, "#", ), ISNUMBER(SEARCH(DX$1, _xlfn.TEXTSPLIT($P543, "#", ))))), ""))</f>
        <v/>
      </c>
      <c r="DY543" t="str" cm="1">
        <f t="array" ref="DY543">IF(OR(DY$1="", $P543=""), "", IFERROR(_xlfn.TEXTJOIN(", ", TRUE, _xlfn._xlws.FILTER(_xlfn.TEXTSPLIT($P543, "#", ), ISNUMBER(SEARCH(DY$1, _xlfn.TEXTSPLIT($P543, "#", ))))), ""))</f>
        <v/>
      </c>
      <c r="DZ543" t="str" cm="1">
        <f t="array" ref="DZ543">IF(OR(DZ$1="", $P543=""), "", IFERROR(_xlfn.TEXTJOIN(", ", TRUE, _xlfn._xlws.FILTER(_xlfn.TEXTSPLIT($P543, "#", ), ISNUMBER(SEARCH(DZ$1, _xlfn.TEXTSPLIT($P543, "#", ))))), ""))</f>
        <v/>
      </c>
      <c r="EA543" t="str" cm="1">
        <f t="array" ref="EA543">IF(OR(EA$1="", $P543=""), "", IFERROR(_xlfn.TEXTJOIN(", ", TRUE, _xlfn._xlws.FILTER(_xlfn.TEXTSPLIT($P543, "#", ), ISNUMBER(SEARCH(EA$1, _xlfn.TEXTSPLIT($P543, "#", ))))), ""))</f>
        <v/>
      </c>
      <c r="EB543" t="str" cm="1">
        <f t="array" ref="EB543">IF(OR(EB$1="", $P543=""), "", IFERROR(_xlfn.TEXTJOIN(", ", TRUE, _xlfn._xlws.FILTER(_xlfn.TEXTSPLIT($P543, "#", ), ISNUMBER(SEARCH(EB$1, _xlfn.TEXTSPLIT($P543, "#", ))))), ""))</f>
        <v/>
      </c>
      <c r="EC543" t="str" cm="1">
        <f t="array" ref="EC543">IF(OR(EC$1="", $P543=""), "", IFERROR(_xlfn.TEXTJOIN(", ", TRUE, _xlfn._xlws.FILTER(_xlfn.TEXTSPLIT($P543, "#", ), ISNUMBER(SEARCH(EC$1, _xlfn.TEXTSPLIT($P543, "#", ))))), ""))</f>
        <v/>
      </c>
      <c r="ED543" t="str" cm="1">
        <f t="array" ref="ED543">IF(OR(ED$1="", $P543=""), "", IFERROR(_xlfn.TEXTJOIN(", ", TRUE, _xlfn._xlws.FILTER(_xlfn.TEXTSPLIT($P543, "#", ), ISNUMBER(SEARCH(ED$1, _xlfn.TEXTSPLIT($P543, "#", ))))), ""))</f>
        <v/>
      </c>
      <c r="EE543" t="str" cm="1">
        <f t="array" ref="EE543">IF(OR(EE$1="", $P543=""), "", IFERROR(_xlfn.TEXTJOIN(", ", TRUE, _xlfn._xlws.FILTER(_xlfn.TEXTSPLIT($P543, "#", ), ISNUMBER(SEARCH(EE$1, _xlfn.TEXTSPLIT($P543, "#", ))))), ""))</f>
        <v/>
      </c>
      <c r="EF543" t="str" cm="1">
        <f t="array" ref="EF543">IF(OR(EF$1="", $P543=""), "", IFERROR(_xlfn.TEXTJOIN(", ", TRUE, _xlfn._xlws.FILTER(_xlfn.TEXTSPLIT($P543, "#", ), ISNUMBER(SEARCH(EF$1, _xlfn.TEXTSPLIT($P543, "#", ))))), ""))</f>
        <v/>
      </c>
      <c r="EG543" t="str" cm="1">
        <f t="array" ref="EG543">IF(OR(EG$1="", $P543=""), "", IFERROR(_xlfn.TEXTJOIN(", ", TRUE, _xlfn._xlws.FILTER(_xlfn.TEXTSPLIT($P543, "#", ), ISNUMBER(SEARCH(EG$1, _xlfn.TEXTSPLIT($P543, "#", ))))), ""))</f>
        <v/>
      </c>
      <c r="EH543" t="str" cm="1">
        <f t="array" ref="EH543">IF(OR(EH$1="", $P543=""), "", IFERROR(_xlfn.TEXTJOIN(", ", TRUE, _xlfn._xlws.FILTER(_xlfn.TEXTSPLIT($P543, "#", ), ISNUMBER(SEARCH(EH$1, _xlfn.TEXTSPLIT($P543, "#", ))))), ""))</f>
        <v/>
      </c>
      <c r="EI543" t="str" cm="1">
        <f t="array" ref="EI543">IF(OR(EI$1="", $P543=""), "", IFERROR(_xlfn.TEXTJOIN(", ", TRUE, _xlfn._xlws.FILTER(_xlfn.TEXTSPLIT($P543, "#", ), ISNUMBER(SEARCH(EI$1, _xlfn.TEXTSPLIT($P543, "#", ))))), ""))</f>
        <v/>
      </c>
      <c r="EJ543" t="str" cm="1">
        <f t="array" ref="EJ543">IF(OR(EJ$1="", $P543=""), "", IFERROR(_xlfn.TEXTJOIN(", ", TRUE, _xlfn._xlws.FILTER(_xlfn.TEXTSPLIT($P543, "#", ), ISNUMBER(SEARCH(EJ$1, _xlfn.TEXTSPLIT($P543, "#", ))))), ""))</f>
        <v/>
      </c>
      <c r="EK543" t="str" cm="1">
        <f t="array" ref="EK543">IF(OR(EK$1="", $P543=""), "", IFERROR(_xlfn.TEXTJOIN(", ", TRUE, _xlfn._xlws.FILTER(_xlfn.TEXTSPLIT($P543, "#", ), ISNUMBER(SEARCH(EK$1, _xlfn.TEXTSPLIT($P543, "#", ))))), ""))</f>
        <v/>
      </c>
      <c r="EL543" t="str" cm="1">
        <f t="array" ref="EL543">IF(OR(EL$1="", $P543=""), "", IFERROR(_xlfn.TEXTJOIN(", ", TRUE, _xlfn._xlws.FILTER(_xlfn.TEXTSPLIT($P543, "#", ), ISNUMBER(SEARCH(EL$1, _xlfn.TEXTSPLIT($P543, "#", ))))), ""))</f>
        <v/>
      </c>
      <c r="EM543" t="str" cm="1">
        <f t="array" ref="EM543">IF(OR(EM$1="", $P543=""), "", IFERROR(_xlfn.TEXTJOIN(", ", TRUE, _xlfn._xlws.FILTER(_xlfn.TEXTSPLIT($P543, "#", ), ISNUMBER(SEARCH(EM$1, _xlfn.TEXTSPLIT($P543, "#", ))))), ""))</f>
        <v/>
      </c>
      <c r="EN543" t="str" cm="1">
        <f t="array" ref="EN543">IF(OR(EN$1="", $P543=""), "", IFERROR(_xlfn.TEXTJOIN(", ", TRUE, _xlfn._xlws.FILTER(_xlfn.TEXTSPLIT($P543, "#", ), ISNUMBER(SEARCH(EN$1, _xlfn.TEXTSPLIT($P543, "#", ))))), ""))</f>
        <v/>
      </c>
      <c r="EO543" t="str" cm="1">
        <f t="array" ref="EO543">IF(OR(EO$1="", $P543=""), "", IFERROR(_xlfn.TEXTJOIN(", ", TRUE, _xlfn._xlws.FILTER(_xlfn.TEXTSPLIT($P543, "#", ), ISNUMBER(SEARCH(EO$1, _xlfn.TEXTSPLIT($P543, "#", ))))), ""))</f>
        <v/>
      </c>
      <c r="EP543" t="str" cm="1">
        <f t="array" ref="EP543">IF(OR(EP$1="", $P543=""), "", IFERROR(_xlfn.TEXTJOIN(", ", TRUE, _xlfn._xlws.FILTER(_xlfn.TEXTSPLIT($P543, "#", ), ISNUMBER(SEARCH(EP$1, _xlfn.TEXTSPLIT($P543, "#", ))))), ""))</f>
        <v/>
      </c>
      <c r="EQ543" t="str" cm="1">
        <f t="array" ref="EQ543">IF(OR(EQ$1="", $P543=""), "", IFERROR(_xlfn.TEXTJOIN(", ", TRUE, _xlfn._xlws.FILTER(_xlfn.TEXTSPLIT($P543, "#", ), ISNUMBER(SEARCH(EQ$1, _xlfn.TEXTSPLIT($P543, "#", ))))), ""))</f>
        <v/>
      </c>
      <c r="ER543" t="str" cm="1">
        <f t="array" ref="ER543">IF(OR(ER$1="", $P543=""), "", IFERROR(_xlfn.TEXTJOIN(", ", TRUE, _xlfn._xlws.FILTER(_xlfn.TEXTSPLIT($P543, "#", ), ISNUMBER(SEARCH(ER$1, _xlfn.TEXTSPLIT($P543, "#", ))))), ""))</f>
        <v/>
      </c>
      <c r="ES543" t="str" cm="1">
        <f t="array" ref="ES543">IF(OR(ES$1="", $P543=""), "", IFERROR(_xlfn.TEXTJOIN(", ", TRUE, _xlfn._xlws.FILTER(_xlfn.TEXTSPLIT($P543, "#", ), ISNUMBER(SEARCH(ES$1, _xlfn.TEXTSPLIT($P543, "#", ))))), ""))</f>
        <v/>
      </c>
      <c r="ET543" t="str" cm="1">
        <f t="array" ref="ET543">IF(OR(ET$1="", $P543=""), "", IFERROR(_xlfn.TEXTJOIN(", ", TRUE, _xlfn._xlws.FILTER(_xlfn.TEXTSPLIT($P543, "#", ), ISNUMBER(SEARCH(ET$1, _xlfn.TEXTSPLIT($P543, "#", ))))), ""))</f>
        <v/>
      </c>
      <c r="EU543" t="str" cm="1">
        <f t="array" ref="EU543">IF(OR(EU$1="", $P543=""), "", IFERROR(_xlfn.TEXTJOIN(", ", TRUE, _xlfn._xlws.FILTER(_xlfn.TEXTSPLIT($P543, "#", ), ISNUMBER(SEARCH(EU$1, _xlfn.TEXTSPLIT($P543, "#", ))))), ""))</f>
        <v/>
      </c>
      <c r="EV543" t="str" cm="1">
        <f t="array" ref="EV543">IF(OR(EV$1="", $P543=""), "", IFERROR(_xlfn.TEXTJOIN(", ", TRUE, _xlfn._xlws.FILTER(_xlfn.TEXTSPLIT($P543, "#", ), ISNUMBER(SEARCH(EV$1, _xlfn.TEXTSPLIT($P543, "#", ))))), ""))</f>
        <v/>
      </c>
      <c r="EW543" t="str" cm="1">
        <f t="array" ref="EW543">IF(OR(EW$1="", $P543=""), "", IFERROR(_xlfn.TEXTJOIN(", ", TRUE, _xlfn._xlws.FILTER(_xlfn.TEXTSPLIT($P543, "#", ), ISNUMBER(SEARCH(EW$1, _xlfn.TEXTSPLIT($P543, "#", ))))), ""))</f>
        <v/>
      </c>
      <c r="EX543" t="str" cm="1">
        <f t="array" ref="EX543">IF(OR(EX$1="", $P543=""), "", IFERROR(_xlfn.TEXTJOIN(", ", TRUE, _xlfn._xlws.FILTER(_xlfn.TEXTSPLIT($P543, "#", ), ISNUMBER(SEARCH(EX$1, _xlfn.TEXTSPLIT($P543, "#", ))))), ""))</f>
        <v/>
      </c>
      <c r="EY543" t="str" cm="1">
        <f t="array" ref="EY543">IF(OR(EY$1="", $P543=""), "", IFERROR(_xlfn.TEXTJOIN(", ", TRUE, _xlfn._xlws.FILTER(_xlfn.TEXTSPLIT($P543, "#", ), ISNUMBER(SEARCH(EY$1, _xlfn.TEXTSPLIT($P543, "#", ))))), ""))</f>
        <v/>
      </c>
      <c r="EZ543" t="str" cm="1">
        <f t="array" ref="EZ543">IF(OR(EZ$1="", $P543=""), "", IFERROR(_xlfn.TEXTJOIN(", ", TRUE, _xlfn._xlws.FILTER(_xlfn.TEXTSPLIT($P543, "#", ), ISNUMBER(SEARCH(EZ$1, _xlfn.TEXTSPLIT($P543, "#", ))))), ""))</f>
        <v/>
      </c>
      <c r="FA543" t="str" cm="1">
        <f t="array" ref="FA543">IF(OR(FA$1="", $P543=""), "", IFERROR(_xlfn.TEXTJOIN(", ", TRUE, _xlfn._xlws.FILTER(_xlfn.TEXTSPLIT($P543, "#", ), ISNUMBER(SEARCH(FA$1, _xlfn.TEXTSPLIT($P543, "#", ))))), ""))</f>
        <v/>
      </c>
      <c r="FB543" t="str" cm="1">
        <f t="array" ref="FB543">IF(OR(FB$1="", $P543=""), "", IFERROR(_xlfn.TEXTJOIN(", ", TRUE, _xlfn._xlws.FILTER(_xlfn.TEXTSPLIT($P543, "#", ), ISNUMBER(SEARCH(FB$1, _xlfn.TEXTSPLIT($P543, "#", ))))), ""))</f>
        <v/>
      </c>
      <c r="FC543" t="str" cm="1">
        <f t="array" ref="FC543">IF(OR(FC$1="", $P543=""), "", IFERROR(_xlfn.TEXTJOIN(", ", TRUE, _xlfn._xlws.FILTER(_xlfn.TEXTSPLIT($P543, "#", ), ISNUMBER(SEARCH(FC$1, _xlfn.TEXTSPLIT($P543, "#", ))))), ""))</f>
        <v/>
      </c>
      <c r="FD543" t="str" cm="1">
        <f t="array" ref="FD543">IF(OR(FD$1="", $P543=""), "", IFERROR(_xlfn.TEXTJOIN(", ", TRUE, _xlfn._xlws.FILTER(_xlfn.TEXTSPLIT($P543, "#", ), ISNUMBER(SEARCH(FD$1, _xlfn.TEXTSPLIT($P543, "#", ))))), ""))</f>
        <v/>
      </c>
      <c r="FE543" t="str" cm="1">
        <f t="array" ref="FE543">IF(OR(FE$1="", $P543=""), "", IFERROR(_xlfn.TEXTJOIN(", ", TRUE, _xlfn._xlws.FILTER(_xlfn.TEXTSPLIT($P543, "#", ), ISNUMBER(SEARCH(FE$1, _xlfn.TEXTSPLIT($P543, "#", ))))), ""))</f>
        <v/>
      </c>
      <c r="FF543" t="str" cm="1">
        <f t="array" ref="FF543">IF(OR(FF$1="", $P543=""), "", IFERROR(_xlfn.TEXTJOIN(", ", TRUE, _xlfn._xlws.FILTER(_xlfn.TEXTSPLIT($P543, "#", ), ISNUMBER(SEARCH(FF$1, _xlfn.TEXTSPLIT($P543, "#", ))))), ""))</f>
        <v/>
      </c>
      <c r="FG543" t="str" cm="1">
        <f t="array" ref="FG543">IF(OR(FG$1="", $P543=""), "", IFERROR(_xlfn.TEXTJOIN(", ", TRUE, _xlfn._xlws.FILTER(_xlfn.TEXTSPLIT($P543, "#", ), ISNUMBER(SEARCH(FG$1, _xlfn.TEXTSPLIT($P543, "#", ))))), ""))</f>
        <v/>
      </c>
      <c r="FH543" t="str" cm="1">
        <f t="array" ref="FH543">IF(OR(FH$1="", $P543=""), "", IFERROR(_xlfn.TEXTJOIN(", ", TRUE, _xlfn._xlws.FILTER(_xlfn.TEXTSPLIT($P543, "#", ), ISNUMBER(SEARCH(FH$1, _xlfn.TEXTSPLIT($P543, "#", ))))), ""))</f>
        <v/>
      </c>
      <c r="FI543" t="str" cm="1">
        <f t="array" ref="FI543">IF(OR(FI$1="", $P543=""), "", IFERROR(_xlfn.TEXTJOIN(", ", TRUE, _xlfn._xlws.FILTER(_xlfn.TEXTSPLIT($P543, "#", ), ISNUMBER(SEARCH(FI$1, _xlfn.TEXTSPLIT($P543, "#", ))))), ""))</f>
        <v/>
      </c>
      <c r="FJ543" t="str" cm="1">
        <f t="array" ref="FJ543">IF(OR(FJ$1="", $P543=""), "", IFERROR(_xlfn.TEXTJOIN(", ", TRUE, _xlfn._xlws.FILTER(_xlfn.TEXTSPLIT($P543, "#", ), ISNUMBER(SEARCH(FJ$1, _xlfn.TEXTSPLIT($P543, "#", ))))), ""))</f>
        <v/>
      </c>
      <c r="FK543" t="str" cm="1">
        <f t="array" ref="FK543">IF(OR(FK$1="", $P543=""), "", IFERROR(_xlfn.TEXTJOIN(", ", TRUE, _xlfn._xlws.FILTER(_xlfn.TEXTSPLIT($P543, "#", ), ISNUMBER(SEARCH(FK$1, _xlfn.TEXTSPLIT($P543, "#", ))))), ""))</f>
        <v/>
      </c>
      <c r="FL543" t="str" cm="1">
        <f t="array" ref="FL543">IF(OR(FL$1="", $P543=""), "", IFERROR(_xlfn.TEXTJOIN(", ", TRUE, _xlfn._xlws.FILTER(_xlfn.TEXTSPLIT($P543, "#", ), ISNUMBER(SEARCH(FL$1, _xlfn.TEXTSPLIT($P543, "#", ))))), ""))</f>
        <v/>
      </c>
      <c r="FM543" t="str" cm="1">
        <f t="array" ref="FM543">IF(OR(FM$1="", $P543=""), "", IFERROR(_xlfn.TEXTJOIN(", ", TRUE, _xlfn._xlws.FILTER(_xlfn.TEXTSPLIT($P543, "#", ), ISNUMBER(SEARCH(FM$1, _xlfn.TEXTSPLIT($P543, "#", ))))), ""))</f>
        <v/>
      </c>
      <c r="FN543" t="str" cm="1">
        <f t="array" ref="FN543">IF(OR(FN$1="", $P543=""), "", IFERROR(_xlfn.TEXTJOIN(", ", TRUE, _xlfn._xlws.FILTER(_xlfn.TEXTSPLIT($P543, "#", ), ISNUMBER(SEARCH(FN$1, _xlfn.TEXTSPLIT($P543, "#", ))))), ""))</f>
        <v/>
      </c>
      <c r="FO543" t="str" cm="1">
        <f t="array" ref="FO543">IF(OR(FO$1="", $P543=""), "", IFERROR(_xlfn.TEXTJOIN(", ", TRUE, _xlfn._xlws.FILTER(_xlfn.TEXTSPLIT($P543, "#", ), ISNUMBER(SEARCH(FO$1, _xlfn.TEXTSPLIT($P543, "#", ))))), ""))</f>
        <v/>
      </c>
      <c r="FP543" t="str" cm="1">
        <f t="array" ref="FP543">IF(OR(FP$1="", $P543=""), "", IFERROR(_xlfn.TEXTJOIN(", ", TRUE, _xlfn._xlws.FILTER(_xlfn.TEXTSPLIT($P543, "#", ), ISNUMBER(SEARCH(FP$1, _xlfn.TEXTSPLIT($P543, "#", ))))), ""))</f>
        <v/>
      </c>
      <c r="FQ543" t="str" cm="1">
        <f t="array" ref="FQ543">IF(OR(FQ$1="", $P543=""), "", IFERROR(_xlfn.TEXTJOIN(", ", TRUE, _xlfn._xlws.FILTER(_xlfn.TEXTSPLIT($P543, "#", ), ISNUMBER(SEARCH(FQ$1, _xlfn.TEXTSPLIT($P543, "#", ))))), ""))</f>
        <v/>
      </c>
      <c r="FR543" t="str" cm="1">
        <f t="array" ref="FR543">IF(OR(FR$1="", $P543=""), "", IFERROR(_xlfn.TEXTJOIN(", ", TRUE, _xlfn._xlws.FILTER(_xlfn.TEXTSPLIT($P543, "#", ), ISNUMBER(SEARCH(FR$1, _xlfn.TEXTSPLIT($P543, "#", ))))), ""))</f>
        <v/>
      </c>
      <c r="FS543" t="str" cm="1">
        <f t="array" ref="FS543">IF(OR(FS$1="", $P543=""), "", IFERROR(_xlfn.TEXTJOIN(", ", TRUE, _xlfn._xlws.FILTER(_xlfn.TEXTSPLIT($P543, "#", ), ISNUMBER(SEARCH(FS$1, _xlfn.TEXTSPLIT($P543, "#", ))))), ""))</f>
        <v/>
      </c>
      <c r="FT543" t="str" cm="1">
        <f t="array" ref="FT543">IF(OR(FT$1="", $P543=""), "", IFERROR(_xlfn.TEXTJOIN(", ", TRUE, _xlfn._xlws.FILTER(_xlfn.TEXTSPLIT($P543, "#", ), ISNUMBER(SEARCH(FT$1, _xlfn.TEXTSPLIT($P543, "#", ))))), ""))</f>
        <v/>
      </c>
      <c r="FU543" t="str" cm="1">
        <f t="array" ref="FU543">IF(OR(FU$1="", $P543=""), "", IFERROR(_xlfn.TEXTJOIN(", ", TRUE, _xlfn._xlws.FILTER(_xlfn.TEXTSPLIT($P543, "#", ), ISNUMBER(SEARCH(FU$1, _xlfn.TEXTSPLIT($P543, "#", ))))), ""))</f>
        <v/>
      </c>
      <c r="FV543" t="str" cm="1">
        <f t="array" ref="FV543">IF(OR(FV$1="", $P543=""), "", IFERROR(_xlfn.TEXTJOIN(", ", TRUE, _xlfn._xlws.FILTER(_xlfn.TEXTSPLIT($P543, "#", ), ISNUMBER(SEARCH(FV$1, _xlfn.TEXTSPLIT($P543, "#", ))))), ""))</f>
        <v/>
      </c>
      <c r="FW543" t="str" cm="1">
        <f t="array" ref="FW543">IF(OR(FW$1="", $P543=""), "", IFERROR(_xlfn.TEXTJOIN(", ", TRUE, _xlfn._xlws.FILTER(_xlfn.TEXTSPLIT($P543, "#", ), ISNUMBER(SEARCH(FW$1, _xlfn.TEXTSPLIT($P543, "#", ))))), ""))</f>
        <v/>
      </c>
      <c r="FX543" t="str" cm="1">
        <f t="array" ref="FX543">IF(OR(FX$1="", $P543=""), "", IFERROR(_xlfn.TEXTJOIN(", ", TRUE, _xlfn._xlws.FILTER(_xlfn.TEXTSPLIT($P543, "#", ), ISNUMBER(SEARCH(FX$1, _xlfn.TEXTSPLIT($P543, "#", ))))), ""))</f>
        <v/>
      </c>
      <c r="FY543" t="str" cm="1">
        <f t="array" ref="FY543">IF(OR(FY$1="", $P543=""), "", IFERROR(_xlfn.TEXTJOIN(", ", TRUE, _xlfn._xlws.FILTER(_xlfn.TEXTSPLIT($P543, "#", ), ISNUMBER(SEARCH(FY$1, _xlfn.TEXTSPLIT($P543, "#", ))))), ""))</f>
        <v/>
      </c>
      <c r="FZ543" t="str" cm="1">
        <f t="array" ref="FZ543">IF(OR(FZ$1="", $P543=""), "", IFERROR(_xlfn.TEXTJOIN(", ", TRUE, _xlfn._xlws.FILTER(_xlfn.TEXTSPLIT($P543, "#", ), ISNUMBER(SEARCH(FZ$1, _xlfn.TEXTSPLIT($P543, "#", ))))), ""))</f>
        <v/>
      </c>
      <c r="GA543" t="str" cm="1">
        <f t="array" ref="GA543">IF(OR(GA$1="", $P543=""), "", IFERROR(_xlfn.TEXTJOIN(", ", TRUE, _xlfn._xlws.FILTER(_xlfn.TEXTSPLIT($P543, "#", ), ISNUMBER(SEARCH(GA$1, _xlfn.TEXTSPLIT($P543, "#", ))))), ""))</f>
        <v/>
      </c>
      <c r="GB543" t="str" cm="1">
        <f t="array" ref="GB543">IF(OR(GB$1="", $P543=""), "", IFERROR(_xlfn.TEXTJOIN(", ", TRUE, _xlfn._xlws.FILTER(_xlfn.TEXTSPLIT($P543, "#", ), ISNUMBER(SEARCH(GB$1, _xlfn.TEXTSPLIT($P543, "#", ))))), ""))</f>
        <v/>
      </c>
      <c r="GC543" t="str" cm="1">
        <f t="array" ref="GC543">IF(OR(GC$1="", $P543=""), "", IFERROR(_xlfn.TEXTJOIN(", ", TRUE, _xlfn._xlws.FILTER(_xlfn.TEXTSPLIT($P543, "#", ), ISNUMBER(SEARCH(GC$1, _xlfn.TEXTSPLIT($P543, "#", ))))), ""))</f>
        <v/>
      </c>
      <c r="GD543" t="str" cm="1">
        <f t="array" ref="GD543">IF(OR(GD$1="", $P543=""), "", IFERROR(_xlfn.TEXTJOIN(", ", TRUE, _xlfn._xlws.FILTER(_xlfn.TEXTSPLIT($P543, "#", ), ISNUMBER(SEARCH(GD$1, _xlfn.TEXTSPLIT($P543, "#", ))))), ""))</f>
        <v/>
      </c>
      <c r="GE543" t="str" cm="1">
        <f t="array" ref="GE543">IF(OR(GE$1="", $P543=""), "", IFERROR(_xlfn.TEXTJOIN(", ", TRUE, _xlfn._xlws.FILTER(_xlfn.TEXTSPLIT($P543, "#", ), ISNUMBER(SEARCH(GE$1, _xlfn.TEXTSPLIT($P543, "#", ))))), ""))</f>
        <v/>
      </c>
      <c r="GF543" t="str" cm="1">
        <f t="array" ref="GF543">IF(OR(GF$1="", $P543=""), "", IFERROR(_xlfn.TEXTJOIN(", ", TRUE, _xlfn._xlws.FILTER(_xlfn.TEXTSPLIT($P543, "#", ), ISNUMBER(SEARCH(GF$1, _xlfn.TEXTSPLIT($P543, "#", ))))), ""))</f>
        <v/>
      </c>
      <c r="GG543" t="str" cm="1">
        <f t="array" ref="GG543">IF(OR(GG$1="", $P543=""), "", IFERROR(_xlfn.TEXTJOIN(", ", TRUE, _xlfn._xlws.FILTER(_xlfn.TEXTSPLIT($P543, "#", ), ISNUMBER(SEARCH(GG$1, _xlfn.TEXTSPLIT($P543, "#", ))))), ""))</f>
        <v/>
      </c>
      <c r="GH543" t="str" cm="1">
        <f t="array" ref="GH543">IF(OR(GH$1="", $P543=""), "", IFERROR(_xlfn.TEXTJOIN(", ", TRUE, _xlfn._xlws.FILTER(_xlfn.TEXTSPLIT($P543, "#", ), ISNUMBER(SEARCH(GH$1, _xlfn.TEXTSPLIT($P543, "#", ))))), ""))</f>
        <v/>
      </c>
      <c r="GI543" t="str" cm="1">
        <f t="array" ref="GI543">IF(OR(GI$1="", $P543=""), "", IFERROR(_xlfn.TEXTJOIN(", ", TRUE, _xlfn._xlws.FILTER(_xlfn.TEXTSPLIT($P543, "#", ), ISNUMBER(SEARCH(GI$1, _xlfn.TEXTSPLIT($P543, "#", ))))), ""))</f>
        <v/>
      </c>
      <c r="GJ543" t="str" cm="1">
        <f t="array" ref="GJ543">IF(OR(GJ$1="", $P543=""), "", IFERROR(_xlfn.TEXTJOIN(", ", TRUE, _xlfn._xlws.FILTER(_xlfn.TEXTSPLIT($P543, "#", ), ISNUMBER(SEARCH(GJ$1, _xlfn.TEXTSPLIT($P543, "#", ))))), ""))</f>
        <v/>
      </c>
      <c r="GK543" t="str" cm="1">
        <f t="array" ref="GK543">IF(OR(GK$1="", $P543=""), "", IFERROR(_xlfn.TEXTJOIN(", ", TRUE, _xlfn._xlws.FILTER(_xlfn.TEXTSPLIT($P543, "#", ), ISNUMBER(SEARCH(GK$1, _xlfn.TEXTSPLIT($P543, "#", ))))), ""))</f>
        <v/>
      </c>
      <c r="GL543" t="str" cm="1">
        <f t="array" ref="GL543">IF(OR(GL$1="", $P543=""), "", IFERROR(_xlfn.TEXTJOIN(", ", TRUE, _xlfn._xlws.FILTER(_xlfn.TEXTSPLIT($P543, "#", ), ISNUMBER(SEARCH(GL$1, _xlfn.TEXTSPLIT($P543, "#", ))))), ""))</f>
        <v/>
      </c>
      <c r="GM543" t="str" cm="1">
        <f t="array" ref="GM543">IF(OR(GM$1="", $P543=""), "", IFERROR(_xlfn.TEXTJOIN(", ", TRUE, _xlfn._xlws.FILTER(_xlfn.TEXTSPLIT($P543, "#", ), ISNUMBER(SEARCH(GM$1, _xlfn.TEXTSPLIT($P543, "#", ))))), ""))</f>
        <v/>
      </c>
      <c r="GN543" t="str" cm="1">
        <f t="array" ref="GN543">IF(OR(GN$1="", $P543=""), "", IFERROR(_xlfn.TEXTJOIN(", ", TRUE, _xlfn._xlws.FILTER(_xlfn.TEXTSPLIT($P543, "#", ), ISNUMBER(SEARCH(GN$1, _xlfn.TEXTSPLIT($P543, "#", ))))), ""))</f>
        <v/>
      </c>
    </row>
    <row r="544" spans="1:196">
      <c r="A544" t="str">
        <f>IF(복붙1!A244="","",복붙1!A244)</f>
        <v/>
      </c>
      <c r="B544" t="str">
        <f>IF(복붙1!B244="","",복붙1!B244)</f>
        <v/>
      </c>
      <c r="C544" t="str">
        <f>IF(복붙1!C244="","",복붙1!C244)</f>
        <v/>
      </c>
      <c r="D544" t="str">
        <f>IF(복붙1!D244="","",복붙1!D244)</f>
        <v/>
      </c>
      <c r="E544" t="str">
        <f>IF(복붙1!E244="","",복붙1!E244)</f>
        <v/>
      </c>
      <c r="F544" t="str">
        <f>IF(복붙1!F244="","",복붙1!F244)</f>
        <v/>
      </c>
      <c r="G544" t="str">
        <f>IF(복붙1!G244="","",복붙1!G244)</f>
        <v/>
      </c>
      <c r="H544" t="str">
        <f>IF(복붙1!H244="","",복붙1!H244)</f>
        <v/>
      </c>
      <c r="I544" t="str">
        <f>IF(복붙1!I244="","",복붙1!I244)</f>
        <v/>
      </c>
      <c r="J544" t="str">
        <f>IF(복붙1!J244="","",복붙1!J244)</f>
        <v/>
      </c>
      <c r="K544" t="str">
        <f>IF(복붙1!K244="","",복붙1!K244)</f>
        <v/>
      </c>
      <c r="L544" t="str">
        <f>IF(복붙1!L244="","",복붙1!L244)</f>
        <v/>
      </c>
      <c r="M544" t="str">
        <f>IF(복붙1!M244="","",복붙1!M244)</f>
        <v/>
      </c>
      <c r="N544" t="str">
        <f>IF(복붙1!N244="","",복붙1!N244)</f>
        <v/>
      </c>
      <c r="O544" t="str">
        <f>IF(복붙1!O244="","",복붙1!O244)</f>
        <v/>
      </c>
      <c r="P544" t="str">
        <f>IF(복붙1!P244="","",복붙1!P244)</f>
        <v/>
      </c>
      <c r="Q544" t="str">
        <f>IF(복붙1!Q244="","",복붙1!Q244)</f>
        <v/>
      </c>
      <c r="R544" t="str">
        <f>IF(복붙1!R244="","",복붙1!R244)</f>
        <v/>
      </c>
      <c r="S544" t="str">
        <f>IF(복붙1!S244="","",복붙1!S244)</f>
        <v/>
      </c>
      <c r="T544" t="str">
        <f>IF(복붙1!T244="","",복붙1!T244)</f>
        <v/>
      </c>
      <c r="U544" t="str">
        <f>IF(복붙1!U244="","",복붙1!U244)</f>
        <v/>
      </c>
      <c r="V544" t="str">
        <f>IF(복붙1!V244="","",복붙1!V244)</f>
        <v/>
      </c>
      <c r="W544" t="str">
        <f>IF(복붙1!W244="","",복붙1!W244)</f>
        <v/>
      </c>
      <c r="X544" t="str">
        <f>IF(복붙1!X244="","",복붙1!X244)</f>
        <v/>
      </c>
      <c r="Y544" t="str">
        <f>IF(복붙1!Y244="","",복붙1!Y244)</f>
        <v/>
      </c>
      <c r="Z544" t="str">
        <f>IF(복붙1!Z244="","",복붙1!Z244)</f>
        <v/>
      </c>
      <c r="AA544" t="str">
        <f>IF(복붙1!AA244="","",복붙1!AA244)</f>
        <v/>
      </c>
      <c r="AB544" t="str">
        <f>IF(복붙1!AB244="","",복붙1!AB244)</f>
        <v/>
      </c>
      <c r="AC544" t="str">
        <f>IF(복붙1!AC244="","",복붙1!AC244)</f>
        <v/>
      </c>
      <c r="AD544" t="str">
        <f>IF(복붙1!AD244="","",복붙1!AD244)</f>
        <v/>
      </c>
      <c r="AE544" t="str">
        <f>IF(복붙1!AE244="","",복붙1!AE244)</f>
        <v/>
      </c>
      <c r="AF544" t="str">
        <f>IF(복붙1!AF244="","",복붙1!AF244)</f>
        <v/>
      </c>
      <c r="AG544" t="str">
        <f>IF(복붙1!AG244="","",복붙1!AG244)</f>
        <v/>
      </c>
      <c r="AH544" t="str">
        <f>IF(복붙1!AH244="","",복붙1!AH244)</f>
        <v/>
      </c>
      <c r="AI544" t="str">
        <f>IF(복붙1!AI244="","",복붙1!AI244)</f>
        <v/>
      </c>
      <c r="AJ544" t="str">
        <f>IF(복붙1!AJ244="","",복붙1!AJ244)</f>
        <v/>
      </c>
      <c r="AK544" t="str">
        <f>IF(복붙1!AK244="","",복붙1!AK244)</f>
        <v/>
      </c>
      <c r="AL544" t="str">
        <f>IF(복붙1!AL244="","",복붙1!AL244)</f>
        <v/>
      </c>
      <c r="AM544" t="str">
        <f>IF(복붙1!AM244="","",복붙1!AM244)</f>
        <v/>
      </c>
      <c r="AN544" t="str">
        <f>IF(복붙1!AN244="","",복붙1!AN244)</f>
        <v/>
      </c>
      <c r="AO544" t="str">
        <f>IF(복붙1!AO244="","",복붙1!AO244)</f>
        <v/>
      </c>
      <c r="AP544" s="35" t="str">
        <f>IF(복붙1!AP244="","",복붙1!AP244)</f>
        <v/>
      </c>
      <c r="AQ544" s="35" t="str">
        <f>IF(복붙1!AQ244="","",복붙1!AQ244)</f>
        <v/>
      </c>
      <c r="AR544" s="35" t="str">
        <f>IF(복붙1!AR244="","",복붙1!AR244)</f>
        <v/>
      </c>
      <c r="AS544" t="str">
        <f>IF(복붙1!AS244="","",복붙1!AS244)</f>
        <v/>
      </c>
      <c r="AT544" t="str">
        <f>IF(복붙1!AU244="","",복붙1!AU244)</f>
        <v/>
      </c>
      <c r="AU544" t="e">
        <f>IF(복붙1!#REF!="","",복붙1!#REF!)</f>
        <v>#REF!</v>
      </c>
      <c r="AV544" t="str">
        <f>IF(복붙1!BG244="","",복붙1!BG244)</f>
        <v/>
      </c>
      <c r="AW544" t="str">
        <f>IF(복붙1!BH244="","",복붙1!BH244)</f>
        <v/>
      </c>
      <c r="AX544" t="str">
        <f>IF(복붙1!BI244="","",복붙1!BI244)</f>
        <v/>
      </c>
      <c r="AY544" t="str">
        <f>IF(복붙1!BJ244="","",복붙1!BJ244)</f>
        <v/>
      </c>
      <c r="AZ544" s="51" t="str">
        <f>IF(복붙1!BK244="","",복붙1!BK244)</f>
        <v/>
      </c>
      <c r="BA544" t="str" cm="1">
        <f t="array" ref="BA544">IF(OR(BA$1="", $P544=""), "", IFERROR(_xlfn.TEXTJOIN(", ", TRUE, _xlfn._xlws.FILTER(_xlfn.TEXTSPLIT($P544, "#", ), ISNUMBER(SEARCH(BA$1, _xlfn.TEXTSPLIT($P544, "#", ))))), ""))</f>
        <v/>
      </c>
      <c r="BB544" t="str" cm="1">
        <f t="array" ref="BB544">IF(OR(BB$1="", $P544=""), "", IFERROR(_xlfn.TEXTJOIN(", ", TRUE, _xlfn._xlws.FILTER(_xlfn.TEXTSPLIT($P544, "#", ), ISNUMBER(SEARCH(BB$1, _xlfn.TEXTSPLIT($P544, "#", ))))), ""))</f>
        <v/>
      </c>
      <c r="BC544" t="str" cm="1">
        <f t="array" ref="BC544">IF(OR(BC$1="", $P544=""), "", IFERROR(_xlfn.TEXTJOIN(", ", TRUE, _xlfn._xlws.FILTER(_xlfn.TEXTSPLIT($P544, "#", ), ISNUMBER(SEARCH(BC$1, _xlfn.TEXTSPLIT($P544, "#", ))))), ""))</f>
        <v/>
      </c>
      <c r="BD544" t="str" cm="1">
        <f t="array" ref="BD544">IF(OR(BD$1="", $P544=""), "", IFERROR(_xlfn.TEXTJOIN(", ", TRUE, _xlfn._xlws.FILTER(_xlfn.TEXTSPLIT($P544, "#", ), ISNUMBER(SEARCH(BD$1, _xlfn.TEXTSPLIT($P544, "#", ))))), ""))</f>
        <v/>
      </c>
      <c r="BE544" t="str" cm="1">
        <f t="array" ref="BE544">IF(OR(BE$1="", $P544=""), "", IFERROR(_xlfn.TEXTJOIN(", ", TRUE, _xlfn._xlws.FILTER(_xlfn.TEXTSPLIT($P544, "#", ), ISNUMBER(SEARCH(BE$1, _xlfn.TEXTSPLIT($P544, "#", ))))), ""))</f>
        <v/>
      </c>
      <c r="BF544" t="str" cm="1">
        <f t="array" ref="BF544">IF(OR(BF$1="", $P544=""), "", IFERROR(_xlfn.TEXTJOIN(", ", TRUE, _xlfn._xlws.FILTER(_xlfn.TEXTSPLIT($P544, "#", ), ISNUMBER(SEARCH(BF$1, _xlfn.TEXTSPLIT($P544, "#", ))))), ""))</f>
        <v/>
      </c>
      <c r="BG544" t="str" cm="1">
        <f t="array" ref="BG544">IF(OR(BG$1="", $P544=""), "", IFERROR(_xlfn.TEXTJOIN(", ", TRUE, _xlfn._xlws.FILTER(_xlfn.TEXTSPLIT($P544, "#", ), ISNUMBER(SEARCH(BG$1, _xlfn.TEXTSPLIT($P544, "#", ))))), ""))</f>
        <v/>
      </c>
      <c r="BH544" t="str" cm="1">
        <f t="array" ref="BH544">IF(OR(BH$1="", $P544=""), "", IFERROR(_xlfn.TEXTJOIN(", ", TRUE, _xlfn._xlws.FILTER(_xlfn.TEXTSPLIT($P544, "#", ), ISNUMBER(SEARCH(BH$1, _xlfn.TEXTSPLIT($P544, "#", ))))), ""))</f>
        <v/>
      </c>
      <c r="BI544" t="str" cm="1">
        <f t="array" ref="BI544">IF(OR(BI$1="", $P544=""), "", IFERROR(_xlfn.TEXTJOIN(", ", TRUE, _xlfn._xlws.FILTER(_xlfn.TEXTSPLIT($P544, "#", ), ISNUMBER(SEARCH(BI$1, _xlfn.TEXTSPLIT($P544, "#", ))))), ""))</f>
        <v/>
      </c>
      <c r="BJ544" t="str" cm="1">
        <f t="array" ref="BJ544">IF(OR(BJ$1="", $P544=""), "", IFERROR(_xlfn.TEXTJOIN(", ", TRUE, _xlfn._xlws.FILTER(_xlfn.TEXTSPLIT($P544, "#", ), ISNUMBER(SEARCH(BJ$1, _xlfn.TEXTSPLIT($P544, "#", ))))), ""))</f>
        <v/>
      </c>
      <c r="BK544" t="str" cm="1">
        <f t="array" ref="BK544">IF(OR(BK$1="", $P544=""), "", IFERROR(_xlfn.TEXTJOIN(", ", TRUE, _xlfn._xlws.FILTER(_xlfn.TEXTSPLIT($P544, "#", ), ISNUMBER(SEARCH(BK$1, _xlfn.TEXTSPLIT($P544, "#", ))))), ""))</f>
        <v/>
      </c>
      <c r="BL544" t="str" cm="1">
        <f t="array" ref="BL544">IF(OR(BL$1="", $P544=""), "", IFERROR(_xlfn.TEXTJOIN(", ", TRUE, _xlfn._xlws.FILTER(_xlfn.TEXTSPLIT($P544, "#", ), ISNUMBER(SEARCH(BL$1, _xlfn.TEXTSPLIT($P544, "#", ))))), ""))</f>
        <v/>
      </c>
      <c r="BM544" t="str" cm="1">
        <f t="array" ref="BM544">IF(OR(BM$1="", $P544=""), "", IFERROR(_xlfn.TEXTJOIN(", ", TRUE, _xlfn._xlws.FILTER(_xlfn.TEXTSPLIT($P544, "#", ), ISNUMBER(SEARCH(BM$1, _xlfn.TEXTSPLIT($P544, "#", ))))), ""))</f>
        <v/>
      </c>
      <c r="BN544" t="str" cm="1">
        <f t="array" ref="BN544">IF(OR(BN$1="", $P544=""), "", IFERROR(_xlfn.TEXTJOIN(", ", TRUE, _xlfn._xlws.FILTER(_xlfn.TEXTSPLIT($P544, "#", ), ISNUMBER(SEARCH(BN$1, _xlfn.TEXTSPLIT($P544, "#", ))))), ""))</f>
        <v/>
      </c>
      <c r="BO544" t="str" cm="1">
        <f t="array" ref="BO544">IF(OR(BO$1="", $P544=""), "", IFERROR(_xlfn.TEXTJOIN(", ", TRUE, _xlfn._xlws.FILTER(_xlfn.TEXTSPLIT($P544, "#", ), ISNUMBER(SEARCH(BO$1, _xlfn.TEXTSPLIT($P544, "#", ))))), ""))</f>
        <v/>
      </c>
      <c r="BP544" t="str" cm="1">
        <f t="array" ref="BP544">IF(OR(BP$1="", $P544=""), "", IFERROR(_xlfn.TEXTJOIN(", ", TRUE, _xlfn._xlws.FILTER(_xlfn.TEXTSPLIT($P544, "#", ), ISNUMBER(SEARCH(BP$1, _xlfn.TEXTSPLIT($P544, "#", ))))), ""))</f>
        <v/>
      </c>
      <c r="BQ544" t="str" cm="1">
        <f t="array" ref="BQ544">IF(OR(BQ$1="", $P544=""), "", IFERROR(_xlfn.TEXTJOIN(", ", TRUE, _xlfn._xlws.FILTER(_xlfn.TEXTSPLIT($P544, "#", ), ISNUMBER(SEARCH(BQ$1, _xlfn.TEXTSPLIT($P544, "#", ))))), ""))</f>
        <v/>
      </c>
      <c r="BR544" t="str" cm="1">
        <f t="array" ref="BR544">IF(OR(BR$1="", $P544=""), "", IFERROR(_xlfn.TEXTJOIN(", ", TRUE, _xlfn._xlws.FILTER(_xlfn.TEXTSPLIT($P544, "#", ), ISNUMBER(SEARCH(BR$1, _xlfn.TEXTSPLIT($P544, "#", ))))), ""))</f>
        <v/>
      </c>
      <c r="BS544" t="str" cm="1">
        <f t="array" ref="BS544">IF(OR(BS$1="", $P544=""), "", IFERROR(_xlfn.TEXTJOIN(", ", TRUE, _xlfn._xlws.FILTER(_xlfn.TEXTSPLIT($P544, "#", ), ISNUMBER(SEARCH(BS$1, _xlfn.TEXTSPLIT($P544, "#", ))))), ""))</f>
        <v/>
      </c>
      <c r="BT544" t="str" cm="1">
        <f t="array" ref="BT544">IF(OR(BT$1="", $P544=""), "", IFERROR(_xlfn.TEXTJOIN(", ", TRUE, _xlfn._xlws.FILTER(_xlfn.TEXTSPLIT($P544, "#", ), ISNUMBER(SEARCH(BT$1, _xlfn.TEXTSPLIT($P544, "#", ))))), ""))</f>
        <v/>
      </c>
      <c r="BU544" t="str" cm="1">
        <f t="array" ref="BU544">IF(OR(BU$1="", $P544=""), "", IFERROR(_xlfn.TEXTJOIN(", ", TRUE, _xlfn._xlws.FILTER(_xlfn.TEXTSPLIT($P544, "#", ), ISNUMBER(SEARCH(BU$1, _xlfn.TEXTSPLIT($P544, "#", ))))), ""))</f>
        <v/>
      </c>
      <c r="BV544" t="str" cm="1">
        <f t="array" ref="BV544">IF(OR(BV$1="", $P544=""), "", IFERROR(_xlfn.TEXTJOIN(", ", TRUE, _xlfn._xlws.FILTER(_xlfn.TEXTSPLIT($P544, "#", ), ISNUMBER(SEARCH(BV$1, _xlfn.TEXTSPLIT($P544, "#", ))))), ""))</f>
        <v/>
      </c>
      <c r="BW544" t="str" cm="1">
        <f t="array" ref="BW544">IF(OR(BW$1="", $P544=""), "", IFERROR(_xlfn.TEXTJOIN(", ", TRUE, _xlfn._xlws.FILTER(_xlfn.TEXTSPLIT($P544, "#", ), ISNUMBER(SEARCH(BW$1, _xlfn.TEXTSPLIT($P544, "#", ))))), ""))</f>
        <v/>
      </c>
      <c r="BX544" t="str" cm="1">
        <f t="array" ref="BX544">IF(OR(BX$1="", $P544=""), "", IFERROR(_xlfn.TEXTJOIN(", ", TRUE, _xlfn._xlws.FILTER(_xlfn.TEXTSPLIT($P544, "#", ), ISNUMBER(SEARCH(BX$1, _xlfn.TEXTSPLIT($P544, "#", ))))), ""))</f>
        <v/>
      </c>
      <c r="BY544" t="str" cm="1">
        <f t="array" ref="BY544">IF(OR(BY$1="", $P544=""), "", IFERROR(_xlfn.TEXTJOIN(", ", TRUE, _xlfn._xlws.FILTER(_xlfn.TEXTSPLIT($P544, "#", ), ISNUMBER(SEARCH(BY$1, _xlfn.TEXTSPLIT($P544, "#", ))))), ""))</f>
        <v/>
      </c>
      <c r="BZ544" t="str" cm="1">
        <f t="array" ref="BZ544">IF(OR(BZ$1="", $P544=""), "", IFERROR(_xlfn.TEXTJOIN(", ", TRUE, _xlfn._xlws.FILTER(_xlfn.TEXTSPLIT($P544, "#", ), ISNUMBER(SEARCH(BZ$1, _xlfn.TEXTSPLIT($P544, "#", ))))), ""))</f>
        <v/>
      </c>
      <c r="CA544" t="str" cm="1">
        <f t="array" ref="CA544">IF(OR(CA$1="", $P544=""), "", IFERROR(_xlfn.TEXTJOIN(", ", TRUE, _xlfn._xlws.FILTER(_xlfn.TEXTSPLIT($P544, "#", ), ISNUMBER(SEARCH(CA$1, _xlfn.TEXTSPLIT($P544, "#", ))))), ""))</f>
        <v/>
      </c>
      <c r="CB544" t="str" cm="1">
        <f t="array" ref="CB544">IF(OR(CB$1="", $P544=""), "", IFERROR(_xlfn.TEXTJOIN(", ", TRUE, _xlfn._xlws.FILTER(_xlfn.TEXTSPLIT($P544, "#", ), ISNUMBER(SEARCH(CB$1, _xlfn.TEXTSPLIT($P544, "#", ))))), ""))</f>
        <v/>
      </c>
      <c r="CC544" t="str" cm="1">
        <f t="array" ref="CC544">IF(OR(CC$1="", $P544=""), "", IFERROR(_xlfn.TEXTJOIN(", ", TRUE, _xlfn._xlws.FILTER(_xlfn.TEXTSPLIT($P544, "#", ), ISNUMBER(SEARCH(CC$1, _xlfn.TEXTSPLIT($P544, "#", ))))), ""))</f>
        <v/>
      </c>
      <c r="CD544" t="str" cm="1">
        <f t="array" ref="CD544">IF(OR(CD$1="", $P544=""), "", IFERROR(_xlfn.TEXTJOIN(", ", TRUE, _xlfn._xlws.FILTER(_xlfn.TEXTSPLIT($P544, "#", ), ISNUMBER(SEARCH(CD$1, _xlfn.TEXTSPLIT($P544, "#", ))))), ""))</f>
        <v/>
      </c>
      <c r="CE544" t="str" cm="1">
        <f t="array" ref="CE544">IF(OR(CE$1="", $P544=""), "", IFERROR(_xlfn.TEXTJOIN(", ", TRUE, _xlfn._xlws.FILTER(_xlfn.TEXTSPLIT($P544, "#", ), ISNUMBER(SEARCH(CE$1, _xlfn.TEXTSPLIT($P544, "#", ))))), ""))</f>
        <v/>
      </c>
      <c r="CF544" t="str" cm="1">
        <f t="array" ref="CF544">IF(OR(CF$1="", $P544=""), "", IFERROR(_xlfn.TEXTJOIN(", ", TRUE, _xlfn._xlws.FILTER(_xlfn.TEXTSPLIT($P544, "#", ), ISNUMBER(SEARCH(CF$1, _xlfn.TEXTSPLIT($P544, "#", ))))), ""))</f>
        <v/>
      </c>
      <c r="CG544" t="str" cm="1">
        <f t="array" ref="CG544">IF(OR(CG$1="", $P544=""), "", IFERROR(_xlfn.TEXTJOIN(", ", TRUE, _xlfn._xlws.FILTER(_xlfn.TEXTSPLIT($P544, "#", ), ISNUMBER(SEARCH(CG$1, _xlfn.TEXTSPLIT($P544, "#", ))))), ""))</f>
        <v/>
      </c>
      <c r="CH544" t="str" cm="1">
        <f t="array" ref="CH544">IF(OR(CH$1="", $P544=""), "", IFERROR(_xlfn.TEXTJOIN(", ", TRUE, _xlfn._xlws.FILTER(_xlfn.TEXTSPLIT($P544, "#", ), ISNUMBER(SEARCH(CH$1, _xlfn.TEXTSPLIT($P544, "#", ))))), ""))</f>
        <v/>
      </c>
      <c r="CI544" t="str" cm="1">
        <f t="array" ref="CI544">IF(OR(CI$1="", $P544=""), "", IFERROR(_xlfn.TEXTJOIN(", ", TRUE, _xlfn._xlws.FILTER(_xlfn.TEXTSPLIT($P544, "#", ), ISNUMBER(SEARCH(CI$1, _xlfn.TEXTSPLIT($P544, "#", ))))), ""))</f>
        <v/>
      </c>
      <c r="CJ544" t="str" cm="1">
        <f t="array" ref="CJ544">IF(OR(CJ$1="", $P544=""), "", IFERROR(_xlfn.TEXTJOIN(", ", TRUE, _xlfn._xlws.FILTER(_xlfn.TEXTSPLIT($P544, "#", ), ISNUMBER(SEARCH(CJ$1, _xlfn.TEXTSPLIT($P544, "#", ))))), ""))</f>
        <v/>
      </c>
      <c r="CK544" t="str" cm="1">
        <f t="array" ref="CK544">IF(OR(CK$1="", $P544=""), "", IFERROR(_xlfn.TEXTJOIN(", ", TRUE, _xlfn._xlws.FILTER(_xlfn.TEXTSPLIT($P544, "#", ), ISNUMBER(SEARCH(CK$1, _xlfn.TEXTSPLIT($P544, "#", ))))), ""))</f>
        <v/>
      </c>
      <c r="CL544" t="str" cm="1">
        <f t="array" ref="CL544">IF(OR(CL$1="", $P544=""), "", IFERROR(_xlfn.TEXTJOIN(", ", TRUE, _xlfn._xlws.FILTER(_xlfn.TEXTSPLIT($P544, "#", ), ISNUMBER(SEARCH(CL$1, _xlfn.TEXTSPLIT($P544, "#", ))))), ""))</f>
        <v/>
      </c>
      <c r="CM544" t="str" cm="1">
        <f t="array" ref="CM544">IF(OR(CM$1="", $P544=""), "", IFERROR(_xlfn.TEXTJOIN(", ", TRUE, _xlfn._xlws.FILTER(_xlfn.TEXTSPLIT($P544, "#", ), ISNUMBER(SEARCH(CM$1, _xlfn.TEXTSPLIT($P544, "#", ))))), ""))</f>
        <v/>
      </c>
      <c r="CN544" t="str" cm="1">
        <f t="array" ref="CN544">IF(OR(CN$1="", $P544=""), "", IFERROR(_xlfn.TEXTJOIN(", ", TRUE, _xlfn._xlws.FILTER(_xlfn.TEXTSPLIT($P544, "#", ), ISNUMBER(SEARCH(CN$1, _xlfn.TEXTSPLIT($P544, "#", ))))), ""))</f>
        <v/>
      </c>
      <c r="CO544" t="str" cm="1">
        <f t="array" ref="CO544">IF(OR(CO$1="", $P544=""), "", IFERROR(_xlfn.TEXTJOIN(", ", TRUE, _xlfn._xlws.FILTER(_xlfn.TEXTSPLIT($P544, "#", ), ISNUMBER(SEARCH(CO$1, _xlfn.TEXTSPLIT($P544, "#", ))))), ""))</f>
        <v/>
      </c>
      <c r="CP544" t="str" cm="1">
        <f t="array" ref="CP544">IF(OR(CP$1="", $P544=""), "", IFERROR(_xlfn.TEXTJOIN(", ", TRUE, _xlfn._xlws.FILTER(_xlfn.TEXTSPLIT($P544, "#", ), ISNUMBER(SEARCH(CP$1, _xlfn.TEXTSPLIT($P544, "#", ))))), ""))</f>
        <v/>
      </c>
      <c r="CQ544" t="str" cm="1">
        <f t="array" ref="CQ544">IF(OR(CQ$1="", $P544=""), "", IFERROR(_xlfn.TEXTJOIN(", ", TRUE, _xlfn._xlws.FILTER(_xlfn.TEXTSPLIT($P544, "#", ), ISNUMBER(SEARCH(CQ$1, _xlfn.TEXTSPLIT($P544, "#", ))))), ""))</f>
        <v/>
      </c>
      <c r="CR544" t="str" cm="1">
        <f t="array" ref="CR544">IF(OR(CR$1="", $P544=""), "", IFERROR(_xlfn.TEXTJOIN(", ", TRUE, _xlfn._xlws.FILTER(_xlfn.TEXTSPLIT($P544, "#", ), ISNUMBER(SEARCH(CR$1, _xlfn.TEXTSPLIT($P544, "#", ))))), ""))</f>
        <v/>
      </c>
      <c r="CS544" t="str" cm="1">
        <f t="array" ref="CS544">IF(OR(CS$1="", $P544=""), "", IFERROR(_xlfn.TEXTJOIN(", ", TRUE, _xlfn._xlws.FILTER(_xlfn.TEXTSPLIT($P544, "#", ), ISNUMBER(SEARCH(CS$1, _xlfn.TEXTSPLIT($P544, "#", ))))), ""))</f>
        <v/>
      </c>
      <c r="CT544" t="str" cm="1">
        <f t="array" ref="CT544">IF(OR(CT$1="", $P544=""), "", IFERROR(_xlfn.TEXTJOIN(", ", TRUE, _xlfn._xlws.FILTER(_xlfn.TEXTSPLIT($P544, "#", ), ISNUMBER(SEARCH(CT$1, _xlfn.TEXTSPLIT($P544, "#", ))))), ""))</f>
        <v/>
      </c>
      <c r="CU544" t="str" cm="1">
        <f t="array" ref="CU544">IF(OR(CU$1="", $P544=""), "", IFERROR(_xlfn.TEXTJOIN(", ", TRUE, _xlfn._xlws.FILTER(_xlfn.TEXTSPLIT($P544, "#", ), ISNUMBER(SEARCH(CU$1, _xlfn.TEXTSPLIT($P544, "#", ))))), ""))</f>
        <v/>
      </c>
      <c r="CV544" t="str" cm="1">
        <f t="array" ref="CV544">IF(OR(CV$1="", $P544=""), "", IFERROR(_xlfn.TEXTJOIN(", ", TRUE, _xlfn._xlws.FILTER(_xlfn.TEXTSPLIT($P544, "#", ), ISNUMBER(SEARCH(CV$1, _xlfn.TEXTSPLIT($P544, "#", ))))), ""))</f>
        <v/>
      </c>
      <c r="CW544" t="str" cm="1">
        <f t="array" ref="CW544">IF(OR(CW$1="", $P544=""), "", IFERROR(_xlfn.TEXTJOIN(", ", TRUE, _xlfn._xlws.FILTER(_xlfn.TEXTSPLIT($P544, "#", ), ISNUMBER(SEARCH(CW$1, _xlfn.TEXTSPLIT($P544, "#", ))))), ""))</f>
        <v/>
      </c>
      <c r="CX544" t="str" cm="1">
        <f t="array" ref="CX544">IF(OR(CX$1="", $P544=""), "", IFERROR(_xlfn.TEXTJOIN(", ", TRUE, _xlfn._xlws.FILTER(_xlfn.TEXTSPLIT($P544, "#", ), ISNUMBER(SEARCH(CX$1, _xlfn.TEXTSPLIT($P544, "#", ))))), ""))</f>
        <v/>
      </c>
      <c r="CY544" t="str" cm="1">
        <f t="array" ref="CY544">IF(OR(CY$1="", $P544=""), "", IFERROR(_xlfn.TEXTJOIN(", ", TRUE, _xlfn._xlws.FILTER(_xlfn.TEXTSPLIT($P544, "#", ), ISNUMBER(SEARCH(CY$1, _xlfn.TEXTSPLIT($P544, "#", ))))), ""))</f>
        <v/>
      </c>
      <c r="CZ544" t="str" cm="1">
        <f t="array" ref="CZ544">IF(OR(CZ$1="", $P544=""), "", IFERROR(_xlfn.TEXTJOIN(", ", TRUE, _xlfn._xlws.FILTER(_xlfn.TEXTSPLIT($P544, "#", ), ISNUMBER(SEARCH(CZ$1, _xlfn.TEXTSPLIT($P544, "#", ))))), ""))</f>
        <v/>
      </c>
      <c r="DA544" t="str" cm="1">
        <f t="array" ref="DA544">IF(OR(DA$1="", $P544=""), "", IFERROR(_xlfn.TEXTJOIN(", ", TRUE, _xlfn._xlws.FILTER(_xlfn.TEXTSPLIT($P544, "#", ), ISNUMBER(SEARCH(DA$1, _xlfn.TEXTSPLIT($P544, "#", ))))), ""))</f>
        <v/>
      </c>
      <c r="DB544" t="str" cm="1">
        <f t="array" ref="DB544">IF(OR(DB$1="", $P544=""), "", IFERROR(_xlfn.TEXTJOIN(", ", TRUE, _xlfn._xlws.FILTER(_xlfn.TEXTSPLIT($P544, "#", ), ISNUMBER(SEARCH(DB$1, _xlfn.TEXTSPLIT($P544, "#", ))))), ""))</f>
        <v/>
      </c>
      <c r="DC544" t="str" cm="1">
        <f t="array" ref="DC544">IF(OR(DC$1="", $P544=""), "", IFERROR(_xlfn.TEXTJOIN(", ", TRUE, _xlfn._xlws.FILTER(_xlfn.TEXTSPLIT($P544, "#", ), ISNUMBER(SEARCH(DC$1, _xlfn.TEXTSPLIT($P544, "#", ))))), ""))</f>
        <v/>
      </c>
      <c r="DD544" t="str" cm="1">
        <f t="array" ref="DD544">IF(OR(DD$1="", $P544=""), "", IFERROR(_xlfn.TEXTJOIN(", ", TRUE, _xlfn._xlws.FILTER(_xlfn.TEXTSPLIT($P544, "#", ), ISNUMBER(SEARCH(DD$1, _xlfn.TEXTSPLIT($P544, "#", ))))), ""))</f>
        <v/>
      </c>
      <c r="DE544" t="str" cm="1">
        <f t="array" ref="DE544">IF(OR(DE$1="", $P544=""), "", IFERROR(_xlfn.TEXTJOIN(", ", TRUE, _xlfn._xlws.FILTER(_xlfn.TEXTSPLIT($P544, "#", ), ISNUMBER(SEARCH(DE$1, _xlfn.TEXTSPLIT($P544, "#", ))))), ""))</f>
        <v/>
      </c>
      <c r="DF544" t="str" cm="1">
        <f t="array" ref="DF544">IF(OR(DF$1="", $P544=""), "", IFERROR(_xlfn.TEXTJOIN(", ", TRUE, _xlfn._xlws.FILTER(_xlfn.TEXTSPLIT($P544, "#", ), ISNUMBER(SEARCH(DF$1, _xlfn.TEXTSPLIT($P544, "#", ))))), ""))</f>
        <v/>
      </c>
      <c r="DG544" t="str" cm="1">
        <f t="array" ref="DG544">IF(OR(DG$1="", $P544=""), "", IFERROR(_xlfn.TEXTJOIN(", ", TRUE, _xlfn._xlws.FILTER(_xlfn.TEXTSPLIT($P544, "#", ), ISNUMBER(SEARCH(DG$1, _xlfn.TEXTSPLIT($P544, "#", ))))), ""))</f>
        <v/>
      </c>
      <c r="DH544" t="str" cm="1">
        <f t="array" ref="DH544">IF(OR(DH$1="", $P544=""), "", IFERROR(_xlfn.TEXTJOIN(", ", TRUE, _xlfn._xlws.FILTER(_xlfn.TEXTSPLIT($P544, "#", ), ISNUMBER(SEARCH(DH$1, _xlfn.TEXTSPLIT($P544, "#", ))))), ""))</f>
        <v/>
      </c>
      <c r="DI544" t="str" cm="1">
        <f t="array" ref="DI544">IF(OR(DI$1="", $P544=""), "", IFERROR(_xlfn.TEXTJOIN(", ", TRUE, _xlfn._xlws.FILTER(_xlfn.TEXTSPLIT($P544, "#", ), ISNUMBER(SEARCH(DI$1, _xlfn.TEXTSPLIT($P544, "#", ))))), ""))</f>
        <v/>
      </c>
      <c r="DJ544" t="str" cm="1">
        <f t="array" ref="DJ544">IF(OR(DJ$1="", $P544=""), "", IFERROR(_xlfn.TEXTJOIN(", ", TRUE, _xlfn._xlws.FILTER(_xlfn.TEXTSPLIT($P544, "#", ), ISNUMBER(SEARCH(DJ$1, _xlfn.TEXTSPLIT($P544, "#", ))))), ""))</f>
        <v/>
      </c>
      <c r="DK544" t="str" cm="1">
        <f t="array" ref="DK544">IF(OR(DK$1="", $P544=""), "", IFERROR(_xlfn.TEXTJOIN(", ", TRUE, _xlfn._xlws.FILTER(_xlfn.TEXTSPLIT($P544, "#", ), ISNUMBER(SEARCH(DK$1, _xlfn.TEXTSPLIT($P544, "#", ))))), ""))</f>
        <v/>
      </c>
      <c r="DL544" t="str" cm="1">
        <f t="array" ref="DL544">IF(OR(DL$1="", $P544=""), "", IFERROR(_xlfn.TEXTJOIN(", ", TRUE, _xlfn._xlws.FILTER(_xlfn.TEXTSPLIT($P544, "#", ), ISNUMBER(SEARCH(DL$1, _xlfn.TEXTSPLIT($P544, "#", ))))), ""))</f>
        <v/>
      </c>
      <c r="DM544" t="str" cm="1">
        <f t="array" ref="DM544">IF(OR(DM$1="", $P544=""), "", IFERROR(_xlfn.TEXTJOIN(", ", TRUE, _xlfn._xlws.FILTER(_xlfn.TEXTSPLIT($P544, "#", ), ISNUMBER(SEARCH(DM$1, _xlfn.TEXTSPLIT($P544, "#", ))))), ""))</f>
        <v/>
      </c>
      <c r="DN544" t="str" cm="1">
        <f t="array" ref="DN544">IF(OR(DN$1="", $P544=""), "", IFERROR(_xlfn.TEXTJOIN(", ", TRUE, _xlfn._xlws.FILTER(_xlfn.TEXTSPLIT($P544, "#", ), ISNUMBER(SEARCH(DN$1, _xlfn.TEXTSPLIT($P544, "#", ))))), ""))</f>
        <v/>
      </c>
      <c r="DO544" t="str" cm="1">
        <f t="array" ref="DO544">IF(OR(DO$1="", $P544=""), "", IFERROR(_xlfn.TEXTJOIN(", ", TRUE, _xlfn._xlws.FILTER(_xlfn.TEXTSPLIT($P544, "#", ), ISNUMBER(SEARCH(DO$1, _xlfn.TEXTSPLIT($P544, "#", ))))), ""))</f>
        <v/>
      </c>
      <c r="DP544" t="str" cm="1">
        <f t="array" ref="DP544">IF(OR(DP$1="", $P544=""), "", IFERROR(_xlfn.TEXTJOIN(", ", TRUE, _xlfn._xlws.FILTER(_xlfn.TEXTSPLIT($P544, "#", ), ISNUMBER(SEARCH(DP$1, _xlfn.TEXTSPLIT($P544, "#", ))))), ""))</f>
        <v/>
      </c>
      <c r="DQ544" t="str" cm="1">
        <f t="array" ref="DQ544">IF(OR(DQ$1="", $P544=""), "", IFERROR(_xlfn.TEXTJOIN(", ", TRUE, _xlfn._xlws.FILTER(_xlfn.TEXTSPLIT($P544, "#", ), ISNUMBER(SEARCH(DQ$1, _xlfn.TEXTSPLIT($P544, "#", ))))), ""))</f>
        <v/>
      </c>
      <c r="DR544" t="str" cm="1">
        <f t="array" ref="DR544">IF(OR(DR$1="", $P544=""), "", IFERROR(_xlfn.TEXTJOIN(", ", TRUE, _xlfn._xlws.FILTER(_xlfn.TEXTSPLIT($P544, "#", ), ISNUMBER(SEARCH(DR$1, _xlfn.TEXTSPLIT($P544, "#", ))))), ""))</f>
        <v/>
      </c>
      <c r="DS544" t="str" cm="1">
        <f t="array" ref="DS544">IF(OR(DS$1="", $P544=""), "", IFERROR(_xlfn.TEXTJOIN(", ", TRUE, _xlfn._xlws.FILTER(_xlfn.TEXTSPLIT($P544, "#", ), ISNUMBER(SEARCH(DS$1, _xlfn.TEXTSPLIT($P544, "#", ))))), ""))</f>
        <v/>
      </c>
      <c r="DT544" t="str" cm="1">
        <f t="array" ref="DT544">IF(OR(DT$1="", $P544=""), "", IFERROR(_xlfn.TEXTJOIN(", ", TRUE, _xlfn._xlws.FILTER(_xlfn.TEXTSPLIT($P544, "#", ), ISNUMBER(SEARCH(DT$1, _xlfn.TEXTSPLIT($P544, "#", ))))), ""))</f>
        <v/>
      </c>
      <c r="DU544" t="str" cm="1">
        <f t="array" ref="DU544">IF(OR(DU$1="", $P544=""), "", IFERROR(_xlfn.TEXTJOIN(", ", TRUE, _xlfn._xlws.FILTER(_xlfn.TEXTSPLIT($P544, "#", ), ISNUMBER(SEARCH(DU$1, _xlfn.TEXTSPLIT($P544, "#", ))))), ""))</f>
        <v/>
      </c>
      <c r="DV544" t="str" cm="1">
        <f t="array" ref="DV544">IF(OR(DV$1="", $P544=""), "", IFERROR(_xlfn.TEXTJOIN(", ", TRUE, _xlfn._xlws.FILTER(_xlfn.TEXTSPLIT($P544, "#", ), ISNUMBER(SEARCH(DV$1, _xlfn.TEXTSPLIT($P544, "#", ))))), ""))</f>
        <v/>
      </c>
      <c r="DW544" t="str" cm="1">
        <f t="array" ref="DW544">IF(OR(DW$1="", $P544=""), "", IFERROR(_xlfn.TEXTJOIN(", ", TRUE, _xlfn._xlws.FILTER(_xlfn.TEXTSPLIT($P544, "#", ), ISNUMBER(SEARCH(DW$1, _xlfn.TEXTSPLIT($P544, "#", ))))), ""))</f>
        <v/>
      </c>
      <c r="DX544" t="str" cm="1">
        <f t="array" ref="DX544">IF(OR(DX$1="", $P544=""), "", IFERROR(_xlfn.TEXTJOIN(", ", TRUE, _xlfn._xlws.FILTER(_xlfn.TEXTSPLIT($P544, "#", ), ISNUMBER(SEARCH(DX$1, _xlfn.TEXTSPLIT($P544, "#", ))))), ""))</f>
        <v/>
      </c>
      <c r="DY544" t="str" cm="1">
        <f t="array" ref="DY544">IF(OR(DY$1="", $P544=""), "", IFERROR(_xlfn.TEXTJOIN(", ", TRUE, _xlfn._xlws.FILTER(_xlfn.TEXTSPLIT($P544, "#", ), ISNUMBER(SEARCH(DY$1, _xlfn.TEXTSPLIT($P544, "#", ))))), ""))</f>
        <v/>
      </c>
      <c r="DZ544" t="str" cm="1">
        <f t="array" ref="DZ544">IF(OR(DZ$1="", $P544=""), "", IFERROR(_xlfn.TEXTJOIN(", ", TRUE, _xlfn._xlws.FILTER(_xlfn.TEXTSPLIT($P544, "#", ), ISNUMBER(SEARCH(DZ$1, _xlfn.TEXTSPLIT($P544, "#", ))))), ""))</f>
        <v/>
      </c>
      <c r="EA544" t="str" cm="1">
        <f t="array" ref="EA544">IF(OR(EA$1="", $P544=""), "", IFERROR(_xlfn.TEXTJOIN(", ", TRUE, _xlfn._xlws.FILTER(_xlfn.TEXTSPLIT($P544, "#", ), ISNUMBER(SEARCH(EA$1, _xlfn.TEXTSPLIT($P544, "#", ))))), ""))</f>
        <v/>
      </c>
      <c r="EB544" t="str" cm="1">
        <f t="array" ref="EB544">IF(OR(EB$1="", $P544=""), "", IFERROR(_xlfn.TEXTJOIN(", ", TRUE, _xlfn._xlws.FILTER(_xlfn.TEXTSPLIT($P544, "#", ), ISNUMBER(SEARCH(EB$1, _xlfn.TEXTSPLIT($P544, "#", ))))), ""))</f>
        <v/>
      </c>
      <c r="EC544" t="str" cm="1">
        <f t="array" ref="EC544">IF(OR(EC$1="", $P544=""), "", IFERROR(_xlfn.TEXTJOIN(", ", TRUE, _xlfn._xlws.FILTER(_xlfn.TEXTSPLIT($P544, "#", ), ISNUMBER(SEARCH(EC$1, _xlfn.TEXTSPLIT($P544, "#", ))))), ""))</f>
        <v/>
      </c>
      <c r="ED544" t="str" cm="1">
        <f t="array" ref="ED544">IF(OR(ED$1="", $P544=""), "", IFERROR(_xlfn.TEXTJOIN(", ", TRUE, _xlfn._xlws.FILTER(_xlfn.TEXTSPLIT($P544, "#", ), ISNUMBER(SEARCH(ED$1, _xlfn.TEXTSPLIT($P544, "#", ))))), ""))</f>
        <v/>
      </c>
      <c r="EE544" t="str" cm="1">
        <f t="array" ref="EE544">IF(OR(EE$1="", $P544=""), "", IFERROR(_xlfn.TEXTJOIN(", ", TRUE, _xlfn._xlws.FILTER(_xlfn.TEXTSPLIT($P544, "#", ), ISNUMBER(SEARCH(EE$1, _xlfn.TEXTSPLIT($P544, "#", ))))), ""))</f>
        <v/>
      </c>
      <c r="EF544" t="str" cm="1">
        <f t="array" ref="EF544">IF(OR(EF$1="", $P544=""), "", IFERROR(_xlfn.TEXTJOIN(", ", TRUE, _xlfn._xlws.FILTER(_xlfn.TEXTSPLIT($P544, "#", ), ISNUMBER(SEARCH(EF$1, _xlfn.TEXTSPLIT($P544, "#", ))))), ""))</f>
        <v/>
      </c>
      <c r="EG544" t="str" cm="1">
        <f t="array" ref="EG544">IF(OR(EG$1="", $P544=""), "", IFERROR(_xlfn.TEXTJOIN(", ", TRUE, _xlfn._xlws.FILTER(_xlfn.TEXTSPLIT($P544, "#", ), ISNUMBER(SEARCH(EG$1, _xlfn.TEXTSPLIT($P544, "#", ))))), ""))</f>
        <v/>
      </c>
      <c r="EH544" t="str" cm="1">
        <f t="array" ref="EH544">IF(OR(EH$1="", $P544=""), "", IFERROR(_xlfn.TEXTJOIN(", ", TRUE, _xlfn._xlws.FILTER(_xlfn.TEXTSPLIT($P544, "#", ), ISNUMBER(SEARCH(EH$1, _xlfn.TEXTSPLIT($P544, "#", ))))), ""))</f>
        <v/>
      </c>
      <c r="EI544" t="str" cm="1">
        <f t="array" ref="EI544">IF(OR(EI$1="", $P544=""), "", IFERROR(_xlfn.TEXTJOIN(", ", TRUE, _xlfn._xlws.FILTER(_xlfn.TEXTSPLIT($P544, "#", ), ISNUMBER(SEARCH(EI$1, _xlfn.TEXTSPLIT($P544, "#", ))))), ""))</f>
        <v/>
      </c>
      <c r="EJ544" t="str" cm="1">
        <f t="array" ref="EJ544">IF(OR(EJ$1="", $P544=""), "", IFERROR(_xlfn.TEXTJOIN(", ", TRUE, _xlfn._xlws.FILTER(_xlfn.TEXTSPLIT($P544, "#", ), ISNUMBER(SEARCH(EJ$1, _xlfn.TEXTSPLIT($P544, "#", ))))), ""))</f>
        <v/>
      </c>
      <c r="EK544" t="str" cm="1">
        <f t="array" ref="EK544">IF(OR(EK$1="", $P544=""), "", IFERROR(_xlfn.TEXTJOIN(", ", TRUE, _xlfn._xlws.FILTER(_xlfn.TEXTSPLIT($P544, "#", ), ISNUMBER(SEARCH(EK$1, _xlfn.TEXTSPLIT($P544, "#", ))))), ""))</f>
        <v/>
      </c>
      <c r="EL544" t="str" cm="1">
        <f t="array" ref="EL544">IF(OR(EL$1="", $P544=""), "", IFERROR(_xlfn.TEXTJOIN(", ", TRUE, _xlfn._xlws.FILTER(_xlfn.TEXTSPLIT($P544, "#", ), ISNUMBER(SEARCH(EL$1, _xlfn.TEXTSPLIT($P544, "#", ))))), ""))</f>
        <v/>
      </c>
      <c r="EM544" t="str" cm="1">
        <f t="array" ref="EM544">IF(OR(EM$1="", $P544=""), "", IFERROR(_xlfn.TEXTJOIN(", ", TRUE, _xlfn._xlws.FILTER(_xlfn.TEXTSPLIT($P544, "#", ), ISNUMBER(SEARCH(EM$1, _xlfn.TEXTSPLIT($P544, "#", ))))), ""))</f>
        <v/>
      </c>
      <c r="EN544" t="str" cm="1">
        <f t="array" ref="EN544">IF(OR(EN$1="", $P544=""), "", IFERROR(_xlfn.TEXTJOIN(", ", TRUE, _xlfn._xlws.FILTER(_xlfn.TEXTSPLIT($P544, "#", ), ISNUMBER(SEARCH(EN$1, _xlfn.TEXTSPLIT($P544, "#", ))))), ""))</f>
        <v/>
      </c>
      <c r="EO544" t="str" cm="1">
        <f t="array" ref="EO544">IF(OR(EO$1="", $P544=""), "", IFERROR(_xlfn.TEXTJOIN(", ", TRUE, _xlfn._xlws.FILTER(_xlfn.TEXTSPLIT($P544, "#", ), ISNUMBER(SEARCH(EO$1, _xlfn.TEXTSPLIT($P544, "#", ))))), ""))</f>
        <v/>
      </c>
      <c r="EP544" t="str" cm="1">
        <f t="array" ref="EP544">IF(OR(EP$1="", $P544=""), "", IFERROR(_xlfn.TEXTJOIN(", ", TRUE, _xlfn._xlws.FILTER(_xlfn.TEXTSPLIT($P544, "#", ), ISNUMBER(SEARCH(EP$1, _xlfn.TEXTSPLIT($P544, "#", ))))), ""))</f>
        <v/>
      </c>
      <c r="EQ544" t="str" cm="1">
        <f t="array" ref="EQ544">IF(OR(EQ$1="", $P544=""), "", IFERROR(_xlfn.TEXTJOIN(", ", TRUE, _xlfn._xlws.FILTER(_xlfn.TEXTSPLIT($P544, "#", ), ISNUMBER(SEARCH(EQ$1, _xlfn.TEXTSPLIT($P544, "#", ))))), ""))</f>
        <v/>
      </c>
      <c r="ER544" t="str" cm="1">
        <f t="array" ref="ER544">IF(OR(ER$1="", $P544=""), "", IFERROR(_xlfn.TEXTJOIN(", ", TRUE, _xlfn._xlws.FILTER(_xlfn.TEXTSPLIT($P544, "#", ), ISNUMBER(SEARCH(ER$1, _xlfn.TEXTSPLIT($P544, "#", ))))), ""))</f>
        <v/>
      </c>
      <c r="ES544" t="str" cm="1">
        <f t="array" ref="ES544">IF(OR(ES$1="", $P544=""), "", IFERROR(_xlfn.TEXTJOIN(", ", TRUE, _xlfn._xlws.FILTER(_xlfn.TEXTSPLIT($P544, "#", ), ISNUMBER(SEARCH(ES$1, _xlfn.TEXTSPLIT($P544, "#", ))))), ""))</f>
        <v/>
      </c>
      <c r="ET544" t="str" cm="1">
        <f t="array" ref="ET544">IF(OR(ET$1="", $P544=""), "", IFERROR(_xlfn.TEXTJOIN(", ", TRUE, _xlfn._xlws.FILTER(_xlfn.TEXTSPLIT($P544, "#", ), ISNUMBER(SEARCH(ET$1, _xlfn.TEXTSPLIT($P544, "#", ))))), ""))</f>
        <v/>
      </c>
      <c r="EU544" t="str" cm="1">
        <f t="array" ref="EU544">IF(OR(EU$1="", $P544=""), "", IFERROR(_xlfn.TEXTJOIN(", ", TRUE, _xlfn._xlws.FILTER(_xlfn.TEXTSPLIT($P544, "#", ), ISNUMBER(SEARCH(EU$1, _xlfn.TEXTSPLIT($P544, "#", ))))), ""))</f>
        <v/>
      </c>
      <c r="EV544" t="str" cm="1">
        <f t="array" ref="EV544">IF(OR(EV$1="", $P544=""), "", IFERROR(_xlfn.TEXTJOIN(", ", TRUE, _xlfn._xlws.FILTER(_xlfn.TEXTSPLIT($P544, "#", ), ISNUMBER(SEARCH(EV$1, _xlfn.TEXTSPLIT($P544, "#", ))))), ""))</f>
        <v/>
      </c>
      <c r="EW544" t="str" cm="1">
        <f t="array" ref="EW544">IF(OR(EW$1="", $P544=""), "", IFERROR(_xlfn.TEXTJOIN(", ", TRUE, _xlfn._xlws.FILTER(_xlfn.TEXTSPLIT($P544, "#", ), ISNUMBER(SEARCH(EW$1, _xlfn.TEXTSPLIT($P544, "#", ))))), ""))</f>
        <v/>
      </c>
      <c r="EX544" t="str" cm="1">
        <f t="array" ref="EX544">IF(OR(EX$1="", $P544=""), "", IFERROR(_xlfn.TEXTJOIN(", ", TRUE, _xlfn._xlws.FILTER(_xlfn.TEXTSPLIT($P544, "#", ), ISNUMBER(SEARCH(EX$1, _xlfn.TEXTSPLIT($P544, "#", ))))), ""))</f>
        <v/>
      </c>
      <c r="EY544" t="str" cm="1">
        <f t="array" ref="EY544">IF(OR(EY$1="", $P544=""), "", IFERROR(_xlfn.TEXTJOIN(", ", TRUE, _xlfn._xlws.FILTER(_xlfn.TEXTSPLIT($P544, "#", ), ISNUMBER(SEARCH(EY$1, _xlfn.TEXTSPLIT($P544, "#", ))))), ""))</f>
        <v/>
      </c>
      <c r="EZ544" t="str" cm="1">
        <f t="array" ref="EZ544">IF(OR(EZ$1="", $P544=""), "", IFERROR(_xlfn.TEXTJOIN(", ", TRUE, _xlfn._xlws.FILTER(_xlfn.TEXTSPLIT($P544, "#", ), ISNUMBER(SEARCH(EZ$1, _xlfn.TEXTSPLIT($P544, "#", ))))), ""))</f>
        <v/>
      </c>
      <c r="FA544" t="str" cm="1">
        <f t="array" ref="FA544">IF(OR(FA$1="", $P544=""), "", IFERROR(_xlfn.TEXTJOIN(", ", TRUE, _xlfn._xlws.FILTER(_xlfn.TEXTSPLIT($P544, "#", ), ISNUMBER(SEARCH(FA$1, _xlfn.TEXTSPLIT($P544, "#", ))))), ""))</f>
        <v/>
      </c>
      <c r="FB544" t="str" cm="1">
        <f t="array" ref="FB544">IF(OR(FB$1="", $P544=""), "", IFERROR(_xlfn.TEXTJOIN(", ", TRUE, _xlfn._xlws.FILTER(_xlfn.TEXTSPLIT($P544, "#", ), ISNUMBER(SEARCH(FB$1, _xlfn.TEXTSPLIT($P544, "#", ))))), ""))</f>
        <v/>
      </c>
      <c r="FC544" t="str" cm="1">
        <f t="array" ref="FC544">IF(OR(FC$1="", $P544=""), "", IFERROR(_xlfn.TEXTJOIN(", ", TRUE, _xlfn._xlws.FILTER(_xlfn.TEXTSPLIT($P544, "#", ), ISNUMBER(SEARCH(FC$1, _xlfn.TEXTSPLIT($P544, "#", ))))), ""))</f>
        <v/>
      </c>
      <c r="FD544" t="str" cm="1">
        <f t="array" ref="FD544">IF(OR(FD$1="", $P544=""), "", IFERROR(_xlfn.TEXTJOIN(", ", TRUE, _xlfn._xlws.FILTER(_xlfn.TEXTSPLIT($P544, "#", ), ISNUMBER(SEARCH(FD$1, _xlfn.TEXTSPLIT($P544, "#", ))))), ""))</f>
        <v/>
      </c>
      <c r="FE544" t="str" cm="1">
        <f t="array" ref="FE544">IF(OR(FE$1="", $P544=""), "", IFERROR(_xlfn.TEXTJOIN(", ", TRUE, _xlfn._xlws.FILTER(_xlfn.TEXTSPLIT($P544, "#", ), ISNUMBER(SEARCH(FE$1, _xlfn.TEXTSPLIT($P544, "#", ))))), ""))</f>
        <v/>
      </c>
      <c r="FF544" t="str" cm="1">
        <f t="array" ref="FF544">IF(OR(FF$1="", $P544=""), "", IFERROR(_xlfn.TEXTJOIN(", ", TRUE, _xlfn._xlws.FILTER(_xlfn.TEXTSPLIT($P544, "#", ), ISNUMBER(SEARCH(FF$1, _xlfn.TEXTSPLIT($P544, "#", ))))), ""))</f>
        <v/>
      </c>
      <c r="FG544" t="str" cm="1">
        <f t="array" ref="FG544">IF(OR(FG$1="", $P544=""), "", IFERROR(_xlfn.TEXTJOIN(", ", TRUE, _xlfn._xlws.FILTER(_xlfn.TEXTSPLIT($P544, "#", ), ISNUMBER(SEARCH(FG$1, _xlfn.TEXTSPLIT($P544, "#", ))))), ""))</f>
        <v/>
      </c>
      <c r="FH544" t="str" cm="1">
        <f t="array" ref="FH544">IF(OR(FH$1="", $P544=""), "", IFERROR(_xlfn.TEXTJOIN(", ", TRUE, _xlfn._xlws.FILTER(_xlfn.TEXTSPLIT($P544, "#", ), ISNUMBER(SEARCH(FH$1, _xlfn.TEXTSPLIT($P544, "#", ))))), ""))</f>
        <v/>
      </c>
      <c r="FI544" t="str" cm="1">
        <f t="array" ref="FI544">IF(OR(FI$1="", $P544=""), "", IFERROR(_xlfn.TEXTJOIN(", ", TRUE, _xlfn._xlws.FILTER(_xlfn.TEXTSPLIT($P544, "#", ), ISNUMBER(SEARCH(FI$1, _xlfn.TEXTSPLIT($P544, "#", ))))), ""))</f>
        <v/>
      </c>
      <c r="FJ544" t="str" cm="1">
        <f t="array" ref="FJ544">IF(OR(FJ$1="", $P544=""), "", IFERROR(_xlfn.TEXTJOIN(", ", TRUE, _xlfn._xlws.FILTER(_xlfn.TEXTSPLIT($P544, "#", ), ISNUMBER(SEARCH(FJ$1, _xlfn.TEXTSPLIT($P544, "#", ))))), ""))</f>
        <v/>
      </c>
      <c r="FK544" t="str" cm="1">
        <f t="array" ref="FK544">IF(OR(FK$1="", $P544=""), "", IFERROR(_xlfn.TEXTJOIN(", ", TRUE, _xlfn._xlws.FILTER(_xlfn.TEXTSPLIT($P544, "#", ), ISNUMBER(SEARCH(FK$1, _xlfn.TEXTSPLIT($P544, "#", ))))), ""))</f>
        <v/>
      </c>
      <c r="FL544" t="str" cm="1">
        <f t="array" ref="FL544">IF(OR(FL$1="", $P544=""), "", IFERROR(_xlfn.TEXTJOIN(", ", TRUE, _xlfn._xlws.FILTER(_xlfn.TEXTSPLIT($P544, "#", ), ISNUMBER(SEARCH(FL$1, _xlfn.TEXTSPLIT($P544, "#", ))))), ""))</f>
        <v/>
      </c>
      <c r="FM544" t="str" cm="1">
        <f t="array" ref="FM544">IF(OR(FM$1="", $P544=""), "", IFERROR(_xlfn.TEXTJOIN(", ", TRUE, _xlfn._xlws.FILTER(_xlfn.TEXTSPLIT($P544, "#", ), ISNUMBER(SEARCH(FM$1, _xlfn.TEXTSPLIT($P544, "#", ))))), ""))</f>
        <v/>
      </c>
      <c r="FN544" t="str" cm="1">
        <f t="array" ref="FN544">IF(OR(FN$1="", $P544=""), "", IFERROR(_xlfn.TEXTJOIN(", ", TRUE, _xlfn._xlws.FILTER(_xlfn.TEXTSPLIT($P544, "#", ), ISNUMBER(SEARCH(FN$1, _xlfn.TEXTSPLIT($P544, "#", ))))), ""))</f>
        <v/>
      </c>
      <c r="FO544" t="str" cm="1">
        <f t="array" ref="FO544">IF(OR(FO$1="", $P544=""), "", IFERROR(_xlfn.TEXTJOIN(", ", TRUE, _xlfn._xlws.FILTER(_xlfn.TEXTSPLIT($P544, "#", ), ISNUMBER(SEARCH(FO$1, _xlfn.TEXTSPLIT($P544, "#", ))))), ""))</f>
        <v/>
      </c>
      <c r="FP544" t="str" cm="1">
        <f t="array" ref="FP544">IF(OR(FP$1="", $P544=""), "", IFERROR(_xlfn.TEXTJOIN(", ", TRUE, _xlfn._xlws.FILTER(_xlfn.TEXTSPLIT($P544, "#", ), ISNUMBER(SEARCH(FP$1, _xlfn.TEXTSPLIT($P544, "#", ))))), ""))</f>
        <v/>
      </c>
      <c r="FQ544" t="str" cm="1">
        <f t="array" ref="FQ544">IF(OR(FQ$1="", $P544=""), "", IFERROR(_xlfn.TEXTJOIN(", ", TRUE, _xlfn._xlws.FILTER(_xlfn.TEXTSPLIT($P544, "#", ), ISNUMBER(SEARCH(FQ$1, _xlfn.TEXTSPLIT($P544, "#", ))))), ""))</f>
        <v/>
      </c>
      <c r="FR544" t="str" cm="1">
        <f t="array" ref="FR544">IF(OR(FR$1="", $P544=""), "", IFERROR(_xlfn.TEXTJOIN(", ", TRUE, _xlfn._xlws.FILTER(_xlfn.TEXTSPLIT($P544, "#", ), ISNUMBER(SEARCH(FR$1, _xlfn.TEXTSPLIT($P544, "#", ))))), ""))</f>
        <v/>
      </c>
      <c r="FS544" t="str" cm="1">
        <f t="array" ref="FS544">IF(OR(FS$1="", $P544=""), "", IFERROR(_xlfn.TEXTJOIN(", ", TRUE, _xlfn._xlws.FILTER(_xlfn.TEXTSPLIT($P544, "#", ), ISNUMBER(SEARCH(FS$1, _xlfn.TEXTSPLIT($P544, "#", ))))), ""))</f>
        <v/>
      </c>
      <c r="FT544" t="str" cm="1">
        <f t="array" ref="FT544">IF(OR(FT$1="", $P544=""), "", IFERROR(_xlfn.TEXTJOIN(", ", TRUE, _xlfn._xlws.FILTER(_xlfn.TEXTSPLIT($P544, "#", ), ISNUMBER(SEARCH(FT$1, _xlfn.TEXTSPLIT($P544, "#", ))))), ""))</f>
        <v/>
      </c>
      <c r="FU544" t="str" cm="1">
        <f t="array" ref="FU544">IF(OR(FU$1="", $P544=""), "", IFERROR(_xlfn.TEXTJOIN(", ", TRUE, _xlfn._xlws.FILTER(_xlfn.TEXTSPLIT($P544, "#", ), ISNUMBER(SEARCH(FU$1, _xlfn.TEXTSPLIT($P544, "#", ))))), ""))</f>
        <v/>
      </c>
      <c r="FV544" t="str" cm="1">
        <f t="array" ref="FV544">IF(OR(FV$1="", $P544=""), "", IFERROR(_xlfn.TEXTJOIN(", ", TRUE, _xlfn._xlws.FILTER(_xlfn.TEXTSPLIT($P544, "#", ), ISNUMBER(SEARCH(FV$1, _xlfn.TEXTSPLIT($P544, "#", ))))), ""))</f>
        <v/>
      </c>
      <c r="FW544" t="str" cm="1">
        <f t="array" ref="FW544">IF(OR(FW$1="", $P544=""), "", IFERROR(_xlfn.TEXTJOIN(", ", TRUE, _xlfn._xlws.FILTER(_xlfn.TEXTSPLIT($P544, "#", ), ISNUMBER(SEARCH(FW$1, _xlfn.TEXTSPLIT($P544, "#", ))))), ""))</f>
        <v/>
      </c>
      <c r="FX544" t="str" cm="1">
        <f t="array" ref="FX544">IF(OR(FX$1="", $P544=""), "", IFERROR(_xlfn.TEXTJOIN(", ", TRUE, _xlfn._xlws.FILTER(_xlfn.TEXTSPLIT($P544, "#", ), ISNUMBER(SEARCH(FX$1, _xlfn.TEXTSPLIT($P544, "#", ))))), ""))</f>
        <v/>
      </c>
      <c r="FY544" t="str" cm="1">
        <f t="array" ref="FY544">IF(OR(FY$1="", $P544=""), "", IFERROR(_xlfn.TEXTJOIN(", ", TRUE, _xlfn._xlws.FILTER(_xlfn.TEXTSPLIT($P544, "#", ), ISNUMBER(SEARCH(FY$1, _xlfn.TEXTSPLIT($P544, "#", ))))), ""))</f>
        <v/>
      </c>
      <c r="FZ544" t="str" cm="1">
        <f t="array" ref="FZ544">IF(OR(FZ$1="", $P544=""), "", IFERROR(_xlfn.TEXTJOIN(", ", TRUE, _xlfn._xlws.FILTER(_xlfn.TEXTSPLIT($P544, "#", ), ISNUMBER(SEARCH(FZ$1, _xlfn.TEXTSPLIT($P544, "#", ))))), ""))</f>
        <v/>
      </c>
      <c r="GA544" t="str" cm="1">
        <f t="array" ref="GA544">IF(OR(GA$1="", $P544=""), "", IFERROR(_xlfn.TEXTJOIN(", ", TRUE, _xlfn._xlws.FILTER(_xlfn.TEXTSPLIT($P544, "#", ), ISNUMBER(SEARCH(GA$1, _xlfn.TEXTSPLIT($P544, "#", ))))), ""))</f>
        <v/>
      </c>
      <c r="GB544" t="str" cm="1">
        <f t="array" ref="GB544">IF(OR(GB$1="", $P544=""), "", IFERROR(_xlfn.TEXTJOIN(", ", TRUE, _xlfn._xlws.FILTER(_xlfn.TEXTSPLIT($P544, "#", ), ISNUMBER(SEARCH(GB$1, _xlfn.TEXTSPLIT($P544, "#", ))))), ""))</f>
        <v/>
      </c>
      <c r="GC544" t="str" cm="1">
        <f t="array" ref="GC544">IF(OR(GC$1="", $P544=""), "", IFERROR(_xlfn.TEXTJOIN(", ", TRUE, _xlfn._xlws.FILTER(_xlfn.TEXTSPLIT($P544, "#", ), ISNUMBER(SEARCH(GC$1, _xlfn.TEXTSPLIT($P544, "#", ))))), ""))</f>
        <v/>
      </c>
      <c r="GD544" t="str" cm="1">
        <f t="array" ref="GD544">IF(OR(GD$1="", $P544=""), "", IFERROR(_xlfn.TEXTJOIN(", ", TRUE, _xlfn._xlws.FILTER(_xlfn.TEXTSPLIT($P544, "#", ), ISNUMBER(SEARCH(GD$1, _xlfn.TEXTSPLIT($P544, "#", ))))), ""))</f>
        <v/>
      </c>
      <c r="GE544" t="str" cm="1">
        <f t="array" ref="GE544">IF(OR(GE$1="", $P544=""), "", IFERROR(_xlfn.TEXTJOIN(", ", TRUE, _xlfn._xlws.FILTER(_xlfn.TEXTSPLIT($P544, "#", ), ISNUMBER(SEARCH(GE$1, _xlfn.TEXTSPLIT($P544, "#", ))))), ""))</f>
        <v/>
      </c>
      <c r="GF544" t="str" cm="1">
        <f t="array" ref="GF544">IF(OR(GF$1="", $P544=""), "", IFERROR(_xlfn.TEXTJOIN(", ", TRUE, _xlfn._xlws.FILTER(_xlfn.TEXTSPLIT($P544, "#", ), ISNUMBER(SEARCH(GF$1, _xlfn.TEXTSPLIT($P544, "#", ))))), ""))</f>
        <v/>
      </c>
      <c r="GG544" t="str" cm="1">
        <f t="array" ref="GG544">IF(OR(GG$1="", $P544=""), "", IFERROR(_xlfn.TEXTJOIN(", ", TRUE, _xlfn._xlws.FILTER(_xlfn.TEXTSPLIT($P544, "#", ), ISNUMBER(SEARCH(GG$1, _xlfn.TEXTSPLIT($P544, "#", ))))), ""))</f>
        <v/>
      </c>
      <c r="GH544" t="str" cm="1">
        <f t="array" ref="GH544">IF(OR(GH$1="", $P544=""), "", IFERROR(_xlfn.TEXTJOIN(", ", TRUE, _xlfn._xlws.FILTER(_xlfn.TEXTSPLIT($P544, "#", ), ISNUMBER(SEARCH(GH$1, _xlfn.TEXTSPLIT($P544, "#", ))))), ""))</f>
        <v/>
      </c>
      <c r="GI544" t="str" cm="1">
        <f t="array" ref="GI544">IF(OR(GI$1="", $P544=""), "", IFERROR(_xlfn.TEXTJOIN(", ", TRUE, _xlfn._xlws.FILTER(_xlfn.TEXTSPLIT($P544, "#", ), ISNUMBER(SEARCH(GI$1, _xlfn.TEXTSPLIT($P544, "#", ))))), ""))</f>
        <v/>
      </c>
      <c r="GJ544" t="str" cm="1">
        <f t="array" ref="GJ544">IF(OR(GJ$1="", $P544=""), "", IFERROR(_xlfn.TEXTJOIN(", ", TRUE, _xlfn._xlws.FILTER(_xlfn.TEXTSPLIT($P544, "#", ), ISNUMBER(SEARCH(GJ$1, _xlfn.TEXTSPLIT($P544, "#", ))))), ""))</f>
        <v/>
      </c>
      <c r="GK544" t="str" cm="1">
        <f t="array" ref="GK544">IF(OR(GK$1="", $P544=""), "", IFERROR(_xlfn.TEXTJOIN(", ", TRUE, _xlfn._xlws.FILTER(_xlfn.TEXTSPLIT($P544, "#", ), ISNUMBER(SEARCH(GK$1, _xlfn.TEXTSPLIT($P544, "#", ))))), ""))</f>
        <v/>
      </c>
      <c r="GL544" t="str" cm="1">
        <f t="array" ref="GL544">IF(OR(GL$1="", $P544=""), "", IFERROR(_xlfn.TEXTJOIN(", ", TRUE, _xlfn._xlws.FILTER(_xlfn.TEXTSPLIT($P544, "#", ), ISNUMBER(SEARCH(GL$1, _xlfn.TEXTSPLIT($P544, "#", ))))), ""))</f>
        <v/>
      </c>
      <c r="GM544" t="str" cm="1">
        <f t="array" ref="GM544">IF(OR(GM$1="", $P544=""), "", IFERROR(_xlfn.TEXTJOIN(", ", TRUE, _xlfn._xlws.FILTER(_xlfn.TEXTSPLIT($P544, "#", ), ISNUMBER(SEARCH(GM$1, _xlfn.TEXTSPLIT($P544, "#", ))))), ""))</f>
        <v/>
      </c>
      <c r="GN544" t="str" cm="1">
        <f t="array" ref="GN544">IF(OR(GN$1="", $P544=""), "", IFERROR(_xlfn.TEXTJOIN(", ", TRUE, _xlfn._xlws.FILTER(_xlfn.TEXTSPLIT($P544, "#", ), ISNUMBER(SEARCH(GN$1, _xlfn.TEXTSPLIT($P544, "#", ))))), ""))</f>
        <v/>
      </c>
    </row>
    <row r="545" spans="1:196">
      <c r="A545" t="str">
        <f>IF(복붙1!A245="","",복붙1!A245)</f>
        <v/>
      </c>
      <c r="B545" t="str">
        <f>IF(복붙1!B245="","",복붙1!B245)</f>
        <v/>
      </c>
      <c r="C545" t="str">
        <f>IF(복붙1!C245="","",복붙1!C245)</f>
        <v/>
      </c>
      <c r="D545" t="str">
        <f>IF(복붙1!D245="","",복붙1!D245)</f>
        <v/>
      </c>
      <c r="E545" t="str">
        <f>IF(복붙1!E245="","",복붙1!E245)</f>
        <v/>
      </c>
      <c r="F545" t="str">
        <f>IF(복붙1!F245="","",복붙1!F245)</f>
        <v/>
      </c>
      <c r="G545" t="str">
        <f>IF(복붙1!G245="","",복붙1!G245)</f>
        <v/>
      </c>
      <c r="H545" t="str">
        <f>IF(복붙1!H245="","",복붙1!H245)</f>
        <v/>
      </c>
      <c r="I545" t="str">
        <f>IF(복붙1!I245="","",복붙1!I245)</f>
        <v/>
      </c>
      <c r="J545" t="str">
        <f>IF(복붙1!J245="","",복붙1!J245)</f>
        <v/>
      </c>
      <c r="K545" t="str">
        <f>IF(복붙1!K245="","",복붙1!K245)</f>
        <v/>
      </c>
      <c r="L545" t="str">
        <f>IF(복붙1!L245="","",복붙1!L245)</f>
        <v/>
      </c>
      <c r="M545" t="str">
        <f>IF(복붙1!M245="","",복붙1!M245)</f>
        <v/>
      </c>
      <c r="N545" t="str">
        <f>IF(복붙1!N245="","",복붙1!N245)</f>
        <v/>
      </c>
      <c r="O545" t="str">
        <f>IF(복붙1!O245="","",복붙1!O245)</f>
        <v/>
      </c>
      <c r="P545" t="str">
        <f>IF(복붙1!P245="","",복붙1!P245)</f>
        <v/>
      </c>
      <c r="Q545" t="str">
        <f>IF(복붙1!Q245="","",복붙1!Q245)</f>
        <v/>
      </c>
      <c r="R545" t="str">
        <f>IF(복붙1!R245="","",복붙1!R245)</f>
        <v/>
      </c>
      <c r="S545" t="str">
        <f>IF(복붙1!S245="","",복붙1!S245)</f>
        <v/>
      </c>
      <c r="T545" t="str">
        <f>IF(복붙1!T245="","",복붙1!T245)</f>
        <v/>
      </c>
      <c r="U545" t="str">
        <f>IF(복붙1!U245="","",복붙1!U245)</f>
        <v/>
      </c>
      <c r="V545" t="str">
        <f>IF(복붙1!V245="","",복붙1!V245)</f>
        <v/>
      </c>
      <c r="W545" t="str">
        <f>IF(복붙1!W245="","",복붙1!W245)</f>
        <v/>
      </c>
      <c r="X545" t="str">
        <f>IF(복붙1!X245="","",복붙1!X245)</f>
        <v/>
      </c>
      <c r="Y545" t="str">
        <f>IF(복붙1!Y245="","",복붙1!Y245)</f>
        <v/>
      </c>
      <c r="Z545" t="str">
        <f>IF(복붙1!Z245="","",복붙1!Z245)</f>
        <v/>
      </c>
      <c r="AA545" t="str">
        <f>IF(복붙1!AA245="","",복붙1!AA245)</f>
        <v/>
      </c>
      <c r="AB545" t="str">
        <f>IF(복붙1!AB245="","",복붙1!AB245)</f>
        <v/>
      </c>
      <c r="AC545" t="str">
        <f>IF(복붙1!AC245="","",복붙1!AC245)</f>
        <v/>
      </c>
      <c r="AD545" t="str">
        <f>IF(복붙1!AD245="","",복붙1!AD245)</f>
        <v/>
      </c>
      <c r="AE545" t="str">
        <f>IF(복붙1!AE245="","",복붙1!AE245)</f>
        <v/>
      </c>
      <c r="AF545" t="str">
        <f>IF(복붙1!AF245="","",복붙1!AF245)</f>
        <v/>
      </c>
      <c r="AG545" t="str">
        <f>IF(복붙1!AG245="","",복붙1!AG245)</f>
        <v/>
      </c>
      <c r="AH545" t="str">
        <f>IF(복붙1!AH245="","",복붙1!AH245)</f>
        <v/>
      </c>
      <c r="AI545" t="str">
        <f>IF(복붙1!AI245="","",복붙1!AI245)</f>
        <v/>
      </c>
      <c r="AJ545" t="str">
        <f>IF(복붙1!AJ245="","",복붙1!AJ245)</f>
        <v/>
      </c>
      <c r="AK545" t="str">
        <f>IF(복붙1!AK245="","",복붙1!AK245)</f>
        <v/>
      </c>
      <c r="AL545" t="str">
        <f>IF(복붙1!AL245="","",복붙1!AL245)</f>
        <v/>
      </c>
      <c r="AM545" t="str">
        <f>IF(복붙1!AM245="","",복붙1!AM245)</f>
        <v/>
      </c>
      <c r="AN545" t="str">
        <f>IF(복붙1!AN245="","",복붙1!AN245)</f>
        <v/>
      </c>
      <c r="AO545" t="str">
        <f>IF(복붙1!AO245="","",복붙1!AO245)</f>
        <v/>
      </c>
      <c r="AP545" s="35" t="str">
        <f>IF(복붙1!AP245="","",복붙1!AP245)</f>
        <v/>
      </c>
      <c r="AQ545" s="35" t="str">
        <f>IF(복붙1!AQ245="","",복붙1!AQ245)</f>
        <v/>
      </c>
      <c r="AR545" s="35" t="str">
        <f>IF(복붙1!AR245="","",복붙1!AR245)</f>
        <v/>
      </c>
      <c r="AS545" t="str">
        <f>IF(복붙1!AS245="","",복붙1!AS245)</f>
        <v/>
      </c>
      <c r="AT545" t="str">
        <f>IF(복붙1!AU245="","",복붙1!AU245)</f>
        <v/>
      </c>
      <c r="AU545" t="e">
        <f>IF(복붙1!#REF!="","",복붙1!#REF!)</f>
        <v>#REF!</v>
      </c>
      <c r="AV545" t="str">
        <f>IF(복붙1!BG245="","",복붙1!BG245)</f>
        <v/>
      </c>
      <c r="AW545" t="str">
        <f>IF(복붙1!BH245="","",복붙1!BH245)</f>
        <v/>
      </c>
      <c r="AX545" t="str">
        <f>IF(복붙1!BI245="","",복붙1!BI245)</f>
        <v/>
      </c>
      <c r="AY545" t="str">
        <f>IF(복붙1!BJ245="","",복붙1!BJ245)</f>
        <v/>
      </c>
      <c r="AZ545" s="51" t="str">
        <f>IF(복붙1!BK245="","",복붙1!BK245)</f>
        <v/>
      </c>
      <c r="BA545" t="str" cm="1">
        <f t="array" ref="BA545">IF(OR(BA$1="", $P545=""), "", IFERROR(_xlfn.TEXTJOIN(", ", TRUE, _xlfn._xlws.FILTER(_xlfn.TEXTSPLIT($P545, "#", ), ISNUMBER(SEARCH(BA$1, _xlfn.TEXTSPLIT($P545, "#", ))))), ""))</f>
        <v/>
      </c>
      <c r="BB545" t="str" cm="1">
        <f t="array" ref="BB545">IF(OR(BB$1="", $P545=""), "", IFERROR(_xlfn.TEXTJOIN(", ", TRUE, _xlfn._xlws.FILTER(_xlfn.TEXTSPLIT($P545, "#", ), ISNUMBER(SEARCH(BB$1, _xlfn.TEXTSPLIT($P545, "#", ))))), ""))</f>
        <v/>
      </c>
      <c r="BC545" t="str" cm="1">
        <f t="array" ref="BC545">IF(OR(BC$1="", $P545=""), "", IFERROR(_xlfn.TEXTJOIN(", ", TRUE, _xlfn._xlws.FILTER(_xlfn.TEXTSPLIT($P545, "#", ), ISNUMBER(SEARCH(BC$1, _xlfn.TEXTSPLIT($P545, "#", ))))), ""))</f>
        <v/>
      </c>
      <c r="BD545" t="str" cm="1">
        <f t="array" ref="BD545">IF(OR(BD$1="", $P545=""), "", IFERROR(_xlfn.TEXTJOIN(", ", TRUE, _xlfn._xlws.FILTER(_xlfn.TEXTSPLIT($P545, "#", ), ISNUMBER(SEARCH(BD$1, _xlfn.TEXTSPLIT($P545, "#", ))))), ""))</f>
        <v/>
      </c>
      <c r="BE545" t="str" cm="1">
        <f t="array" ref="BE545">IF(OR(BE$1="", $P545=""), "", IFERROR(_xlfn.TEXTJOIN(", ", TRUE, _xlfn._xlws.FILTER(_xlfn.TEXTSPLIT($P545, "#", ), ISNUMBER(SEARCH(BE$1, _xlfn.TEXTSPLIT($P545, "#", ))))), ""))</f>
        <v/>
      </c>
      <c r="BF545" t="str" cm="1">
        <f t="array" ref="BF545">IF(OR(BF$1="", $P545=""), "", IFERROR(_xlfn.TEXTJOIN(", ", TRUE, _xlfn._xlws.FILTER(_xlfn.TEXTSPLIT($P545, "#", ), ISNUMBER(SEARCH(BF$1, _xlfn.TEXTSPLIT($P545, "#", ))))), ""))</f>
        <v/>
      </c>
      <c r="BG545" t="str" cm="1">
        <f t="array" ref="BG545">IF(OR(BG$1="", $P545=""), "", IFERROR(_xlfn.TEXTJOIN(", ", TRUE, _xlfn._xlws.FILTER(_xlfn.TEXTSPLIT($P545, "#", ), ISNUMBER(SEARCH(BG$1, _xlfn.TEXTSPLIT($P545, "#", ))))), ""))</f>
        <v/>
      </c>
      <c r="BH545" t="str" cm="1">
        <f t="array" ref="BH545">IF(OR(BH$1="", $P545=""), "", IFERROR(_xlfn.TEXTJOIN(", ", TRUE, _xlfn._xlws.FILTER(_xlfn.TEXTSPLIT($P545, "#", ), ISNUMBER(SEARCH(BH$1, _xlfn.TEXTSPLIT($P545, "#", ))))), ""))</f>
        <v/>
      </c>
      <c r="BI545" t="str" cm="1">
        <f t="array" ref="BI545">IF(OR(BI$1="", $P545=""), "", IFERROR(_xlfn.TEXTJOIN(", ", TRUE, _xlfn._xlws.FILTER(_xlfn.TEXTSPLIT($P545, "#", ), ISNUMBER(SEARCH(BI$1, _xlfn.TEXTSPLIT($P545, "#", ))))), ""))</f>
        <v/>
      </c>
      <c r="BJ545" t="str" cm="1">
        <f t="array" ref="BJ545">IF(OR(BJ$1="", $P545=""), "", IFERROR(_xlfn.TEXTJOIN(", ", TRUE, _xlfn._xlws.FILTER(_xlfn.TEXTSPLIT($P545, "#", ), ISNUMBER(SEARCH(BJ$1, _xlfn.TEXTSPLIT($P545, "#", ))))), ""))</f>
        <v/>
      </c>
      <c r="BK545" t="str" cm="1">
        <f t="array" ref="BK545">IF(OR(BK$1="", $P545=""), "", IFERROR(_xlfn.TEXTJOIN(", ", TRUE, _xlfn._xlws.FILTER(_xlfn.TEXTSPLIT($P545, "#", ), ISNUMBER(SEARCH(BK$1, _xlfn.TEXTSPLIT($P545, "#", ))))), ""))</f>
        <v/>
      </c>
      <c r="BL545" t="str" cm="1">
        <f t="array" ref="BL545">IF(OR(BL$1="", $P545=""), "", IFERROR(_xlfn.TEXTJOIN(", ", TRUE, _xlfn._xlws.FILTER(_xlfn.TEXTSPLIT($P545, "#", ), ISNUMBER(SEARCH(BL$1, _xlfn.TEXTSPLIT($P545, "#", ))))), ""))</f>
        <v/>
      </c>
      <c r="BM545" t="str" cm="1">
        <f t="array" ref="BM545">IF(OR(BM$1="", $P545=""), "", IFERROR(_xlfn.TEXTJOIN(", ", TRUE, _xlfn._xlws.FILTER(_xlfn.TEXTSPLIT($P545, "#", ), ISNUMBER(SEARCH(BM$1, _xlfn.TEXTSPLIT($P545, "#", ))))), ""))</f>
        <v/>
      </c>
      <c r="BN545" t="str" cm="1">
        <f t="array" ref="BN545">IF(OR(BN$1="", $P545=""), "", IFERROR(_xlfn.TEXTJOIN(", ", TRUE, _xlfn._xlws.FILTER(_xlfn.TEXTSPLIT($P545, "#", ), ISNUMBER(SEARCH(BN$1, _xlfn.TEXTSPLIT($P545, "#", ))))), ""))</f>
        <v/>
      </c>
      <c r="BO545" t="str" cm="1">
        <f t="array" ref="BO545">IF(OR(BO$1="", $P545=""), "", IFERROR(_xlfn.TEXTJOIN(", ", TRUE, _xlfn._xlws.FILTER(_xlfn.TEXTSPLIT($P545, "#", ), ISNUMBER(SEARCH(BO$1, _xlfn.TEXTSPLIT($P545, "#", ))))), ""))</f>
        <v/>
      </c>
      <c r="BP545" t="str" cm="1">
        <f t="array" ref="BP545">IF(OR(BP$1="", $P545=""), "", IFERROR(_xlfn.TEXTJOIN(", ", TRUE, _xlfn._xlws.FILTER(_xlfn.TEXTSPLIT($P545, "#", ), ISNUMBER(SEARCH(BP$1, _xlfn.TEXTSPLIT($P545, "#", ))))), ""))</f>
        <v/>
      </c>
      <c r="BQ545" t="str" cm="1">
        <f t="array" ref="BQ545">IF(OR(BQ$1="", $P545=""), "", IFERROR(_xlfn.TEXTJOIN(", ", TRUE, _xlfn._xlws.FILTER(_xlfn.TEXTSPLIT($P545, "#", ), ISNUMBER(SEARCH(BQ$1, _xlfn.TEXTSPLIT($P545, "#", ))))), ""))</f>
        <v/>
      </c>
      <c r="BR545" t="str" cm="1">
        <f t="array" ref="BR545">IF(OR(BR$1="", $P545=""), "", IFERROR(_xlfn.TEXTJOIN(", ", TRUE, _xlfn._xlws.FILTER(_xlfn.TEXTSPLIT($P545, "#", ), ISNUMBER(SEARCH(BR$1, _xlfn.TEXTSPLIT($P545, "#", ))))), ""))</f>
        <v/>
      </c>
      <c r="BS545" t="str" cm="1">
        <f t="array" ref="BS545">IF(OR(BS$1="", $P545=""), "", IFERROR(_xlfn.TEXTJOIN(", ", TRUE, _xlfn._xlws.FILTER(_xlfn.TEXTSPLIT($P545, "#", ), ISNUMBER(SEARCH(BS$1, _xlfn.TEXTSPLIT($P545, "#", ))))), ""))</f>
        <v/>
      </c>
      <c r="BT545" t="str" cm="1">
        <f t="array" ref="BT545">IF(OR(BT$1="", $P545=""), "", IFERROR(_xlfn.TEXTJOIN(", ", TRUE, _xlfn._xlws.FILTER(_xlfn.TEXTSPLIT($P545, "#", ), ISNUMBER(SEARCH(BT$1, _xlfn.TEXTSPLIT($P545, "#", ))))), ""))</f>
        <v/>
      </c>
      <c r="BU545" t="str" cm="1">
        <f t="array" ref="BU545">IF(OR(BU$1="", $P545=""), "", IFERROR(_xlfn.TEXTJOIN(", ", TRUE, _xlfn._xlws.FILTER(_xlfn.TEXTSPLIT($P545, "#", ), ISNUMBER(SEARCH(BU$1, _xlfn.TEXTSPLIT($P545, "#", ))))), ""))</f>
        <v/>
      </c>
      <c r="BV545" t="str" cm="1">
        <f t="array" ref="BV545">IF(OR(BV$1="", $P545=""), "", IFERROR(_xlfn.TEXTJOIN(", ", TRUE, _xlfn._xlws.FILTER(_xlfn.TEXTSPLIT($P545, "#", ), ISNUMBER(SEARCH(BV$1, _xlfn.TEXTSPLIT($P545, "#", ))))), ""))</f>
        <v/>
      </c>
      <c r="BW545" t="str" cm="1">
        <f t="array" ref="BW545">IF(OR(BW$1="", $P545=""), "", IFERROR(_xlfn.TEXTJOIN(", ", TRUE, _xlfn._xlws.FILTER(_xlfn.TEXTSPLIT($P545, "#", ), ISNUMBER(SEARCH(BW$1, _xlfn.TEXTSPLIT($P545, "#", ))))), ""))</f>
        <v/>
      </c>
      <c r="BX545" t="str" cm="1">
        <f t="array" ref="BX545">IF(OR(BX$1="", $P545=""), "", IFERROR(_xlfn.TEXTJOIN(", ", TRUE, _xlfn._xlws.FILTER(_xlfn.TEXTSPLIT($P545, "#", ), ISNUMBER(SEARCH(BX$1, _xlfn.TEXTSPLIT($P545, "#", ))))), ""))</f>
        <v/>
      </c>
      <c r="BY545" t="str" cm="1">
        <f t="array" ref="BY545">IF(OR(BY$1="", $P545=""), "", IFERROR(_xlfn.TEXTJOIN(", ", TRUE, _xlfn._xlws.FILTER(_xlfn.TEXTSPLIT($P545, "#", ), ISNUMBER(SEARCH(BY$1, _xlfn.TEXTSPLIT($P545, "#", ))))), ""))</f>
        <v/>
      </c>
      <c r="BZ545" t="str" cm="1">
        <f t="array" ref="BZ545">IF(OR(BZ$1="", $P545=""), "", IFERROR(_xlfn.TEXTJOIN(", ", TRUE, _xlfn._xlws.FILTER(_xlfn.TEXTSPLIT($P545, "#", ), ISNUMBER(SEARCH(BZ$1, _xlfn.TEXTSPLIT($P545, "#", ))))), ""))</f>
        <v/>
      </c>
      <c r="CA545" t="str" cm="1">
        <f t="array" ref="CA545">IF(OR(CA$1="", $P545=""), "", IFERROR(_xlfn.TEXTJOIN(", ", TRUE, _xlfn._xlws.FILTER(_xlfn.TEXTSPLIT($P545, "#", ), ISNUMBER(SEARCH(CA$1, _xlfn.TEXTSPLIT($P545, "#", ))))), ""))</f>
        <v/>
      </c>
      <c r="CB545" t="str" cm="1">
        <f t="array" ref="CB545">IF(OR(CB$1="", $P545=""), "", IFERROR(_xlfn.TEXTJOIN(", ", TRUE, _xlfn._xlws.FILTER(_xlfn.TEXTSPLIT($P545, "#", ), ISNUMBER(SEARCH(CB$1, _xlfn.TEXTSPLIT($P545, "#", ))))), ""))</f>
        <v/>
      </c>
      <c r="CC545" t="str" cm="1">
        <f t="array" ref="CC545">IF(OR(CC$1="", $P545=""), "", IFERROR(_xlfn.TEXTJOIN(", ", TRUE, _xlfn._xlws.FILTER(_xlfn.TEXTSPLIT($P545, "#", ), ISNUMBER(SEARCH(CC$1, _xlfn.TEXTSPLIT($P545, "#", ))))), ""))</f>
        <v/>
      </c>
      <c r="CD545" t="str" cm="1">
        <f t="array" ref="CD545">IF(OR(CD$1="", $P545=""), "", IFERROR(_xlfn.TEXTJOIN(", ", TRUE, _xlfn._xlws.FILTER(_xlfn.TEXTSPLIT($P545, "#", ), ISNUMBER(SEARCH(CD$1, _xlfn.TEXTSPLIT($P545, "#", ))))), ""))</f>
        <v/>
      </c>
      <c r="CE545" t="str" cm="1">
        <f t="array" ref="CE545">IF(OR(CE$1="", $P545=""), "", IFERROR(_xlfn.TEXTJOIN(", ", TRUE, _xlfn._xlws.FILTER(_xlfn.TEXTSPLIT($P545, "#", ), ISNUMBER(SEARCH(CE$1, _xlfn.TEXTSPLIT($P545, "#", ))))), ""))</f>
        <v/>
      </c>
      <c r="CF545" t="str" cm="1">
        <f t="array" ref="CF545">IF(OR(CF$1="", $P545=""), "", IFERROR(_xlfn.TEXTJOIN(", ", TRUE, _xlfn._xlws.FILTER(_xlfn.TEXTSPLIT($P545, "#", ), ISNUMBER(SEARCH(CF$1, _xlfn.TEXTSPLIT($P545, "#", ))))), ""))</f>
        <v/>
      </c>
      <c r="CG545" t="str" cm="1">
        <f t="array" ref="CG545">IF(OR(CG$1="", $P545=""), "", IFERROR(_xlfn.TEXTJOIN(", ", TRUE, _xlfn._xlws.FILTER(_xlfn.TEXTSPLIT($P545, "#", ), ISNUMBER(SEARCH(CG$1, _xlfn.TEXTSPLIT($P545, "#", ))))), ""))</f>
        <v/>
      </c>
      <c r="CH545" t="str" cm="1">
        <f t="array" ref="CH545">IF(OR(CH$1="", $P545=""), "", IFERROR(_xlfn.TEXTJOIN(", ", TRUE, _xlfn._xlws.FILTER(_xlfn.TEXTSPLIT($P545, "#", ), ISNUMBER(SEARCH(CH$1, _xlfn.TEXTSPLIT($P545, "#", ))))), ""))</f>
        <v/>
      </c>
      <c r="CI545" t="str" cm="1">
        <f t="array" ref="CI545">IF(OR(CI$1="", $P545=""), "", IFERROR(_xlfn.TEXTJOIN(", ", TRUE, _xlfn._xlws.FILTER(_xlfn.TEXTSPLIT($P545, "#", ), ISNUMBER(SEARCH(CI$1, _xlfn.TEXTSPLIT($P545, "#", ))))), ""))</f>
        <v/>
      </c>
      <c r="CJ545" t="str" cm="1">
        <f t="array" ref="CJ545">IF(OR(CJ$1="", $P545=""), "", IFERROR(_xlfn.TEXTJOIN(", ", TRUE, _xlfn._xlws.FILTER(_xlfn.TEXTSPLIT($P545, "#", ), ISNUMBER(SEARCH(CJ$1, _xlfn.TEXTSPLIT($P545, "#", ))))), ""))</f>
        <v/>
      </c>
      <c r="CK545" t="str" cm="1">
        <f t="array" ref="CK545">IF(OR(CK$1="", $P545=""), "", IFERROR(_xlfn.TEXTJOIN(", ", TRUE, _xlfn._xlws.FILTER(_xlfn.TEXTSPLIT($P545, "#", ), ISNUMBER(SEARCH(CK$1, _xlfn.TEXTSPLIT($P545, "#", ))))), ""))</f>
        <v/>
      </c>
      <c r="CL545" t="str" cm="1">
        <f t="array" ref="CL545">IF(OR(CL$1="", $P545=""), "", IFERROR(_xlfn.TEXTJOIN(", ", TRUE, _xlfn._xlws.FILTER(_xlfn.TEXTSPLIT($P545, "#", ), ISNUMBER(SEARCH(CL$1, _xlfn.TEXTSPLIT($P545, "#", ))))), ""))</f>
        <v/>
      </c>
      <c r="CM545" t="str" cm="1">
        <f t="array" ref="CM545">IF(OR(CM$1="", $P545=""), "", IFERROR(_xlfn.TEXTJOIN(", ", TRUE, _xlfn._xlws.FILTER(_xlfn.TEXTSPLIT($P545, "#", ), ISNUMBER(SEARCH(CM$1, _xlfn.TEXTSPLIT($P545, "#", ))))), ""))</f>
        <v/>
      </c>
      <c r="CN545" t="str" cm="1">
        <f t="array" ref="CN545">IF(OR(CN$1="", $P545=""), "", IFERROR(_xlfn.TEXTJOIN(", ", TRUE, _xlfn._xlws.FILTER(_xlfn.TEXTSPLIT($P545, "#", ), ISNUMBER(SEARCH(CN$1, _xlfn.TEXTSPLIT($P545, "#", ))))), ""))</f>
        <v/>
      </c>
      <c r="CO545" t="str" cm="1">
        <f t="array" ref="CO545">IF(OR(CO$1="", $P545=""), "", IFERROR(_xlfn.TEXTJOIN(", ", TRUE, _xlfn._xlws.FILTER(_xlfn.TEXTSPLIT($P545, "#", ), ISNUMBER(SEARCH(CO$1, _xlfn.TEXTSPLIT($P545, "#", ))))), ""))</f>
        <v/>
      </c>
      <c r="CP545" t="str" cm="1">
        <f t="array" ref="CP545">IF(OR(CP$1="", $P545=""), "", IFERROR(_xlfn.TEXTJOIN(", ", TRUE, _xlfn._xlws.FILTER(_xlfn.TEXTSPLIT($P545, "#", ), ISNUMBER(SEARCH(CP$1, _xlfn.TEXTSPLIT($P545, "#", ))))), ""))</f>
        <v/>
      </c>
      <c r="CQ545" t="str" cm="1">
        <f t="array" ref="CQ545">IF(OR(CQ$1="", $P545=""), "", IFERROR(_xlfn.TEXTJOIN(", ", TRUE, _xlfn._xlws.FILTER(_xlfn.TEXTSPLIT($P545, "#", ), ISNUMBER(SEARCH(CQ$1, _xlfn.TEXTSPLIT($P545, "#", ))))), ""))</f>
        <v/>
      </c>
      <c r="CR545" t="str" cm="1">
        <f t="array" ref="CR545">IF(OR(CR$1="", $P545=""), "", IFERROR(_xlfn.TEXTJOIN(", ", TRUE, _xlfn._xlws.FILTER(_xlfn.TEXTSPLIT($P545, "#", ), ISNUMBER(SEARCH(CR$1, _xlfn.TEXTSPLIT($P545, "#", ))))), ""))</f>
        <v/>
      </c>
      <c r="CS545" t="str" cm="1">
        <f t="array" ref="CS545">IF(OR(CS$1="", $P545=""), "", IFERROR(_xlfn.TEXTJOIN(", ", TRUE, _xlfn._xlws.FILTER(_xlfn.TEXTSPLIT($P545, "#", ), ISNUMBER(SEARCH(CS$1, _xlfn.TEXTSPLIT($P545, "#", ))))), ""))</f>
        <v/>
      </c>
      <c r="CT545" t="str" cm="1">
        <f t="array" ref="CT545">IF(OR(CT$1="", $P545=""), "", IFERROR(_xlfn.TEXTJOIN(", ", TRUE, _xlfn._xlws.FILTER(_xlfn.TEXTSPLIT($P545, "#", ), ISNUMBER(SEARCH(CT$1, _xlfn.TEXTSPLIT($P545, "#", ))))), ""))</f>
        <v/>
      </c>
      <c r="CU545" t="str" cm="1">
        <f t="array" ref="CU545">IF(OR(CU$1="", $P545=""), "", IFERROR(_xlfn.TEXTJOIN(", ", TRUE, _xlfn._xlws.FILTER(_xlfn.TEXTSPLIT($P545, "#", ), ISNUMBER(SEARCH(CU$1, _xlfn.TEXTSPLIT($P545, "#", ))))), ""))</f>
        <v/>
      </c>
      <c r="CV545" t="str" cm="1">
        <f t="array" ref="CV545">IF(OR(CV$1="", $P545=""), "", IFERROR(_xlfn.TEXTJOIN(", ", TRUE, _xlfn._xlws.FILTER(_xlfn.TEXTSPLIT($P545, "#", ), ISNUMBER(SEARCH(CV$1, _xlfn.TEXTSPLIT($P545, "#", ))))), ""))</f>
        <v/>
      </c>
      <c r="CW545" t="str" cm="1">
        <f t="array" ref="CW545">IF(OR(CW$1="", $P545=""), "", IFERROR(_xlfn.TEXTJOIN(", ", TRUE, _xlfn._xlws.FILTER(_xlfn.TEXTSPLIT($P545, "#", ), ISNUMBER(SEARCH(CW$1, _xlfn.TEXTSPLIT($P545, "#", ))))), ""))</f>
        <v/>
      </c>
      <c r="CX545" t="str" cm="1">
        <f t="array" ref="CX545">IF(OR(CX$1="", $P545=""), "", IFERROR(_xlfn.TEXTJOIN(", ", TRUE, _xlfn._xlws.FILTER(_xlfn.TEXTSPLIT($P545, "#", ), ISNUMBER(SEARCH(CX$1, _xlfn.TEXTSPLIT($P545, "#", ))))), ""))</f>
        <v/>
      </c>
      <c r="CY545" t="str" cm="1">
        <f t="array" ref="CY545">IF(OR(CY$1="", $P545=""), "", IFERROR(_xlfn.TEXTJOIN(", ", TRUE, _xlfn._xlws.FILTER(_xlfn.TEXTSPLIT($P545, "#", ), ISNUMBER(SEARCH(CY$1, _xlfn.TEXTSPLIT($P545, "#", ))))), ""))</f>
        <v/>
      </c>
      <c r="CZ545" t="str" cm="1">
        <f t="array" ref="CZ545">IF(OR(CZ$1="", $P545=""), "", IFERROR(_xlfn.TEXTJOIN(", ", TRUE, _xlfn._xlws.FILTER(_xlfn.TEXTSPLIT($P545, "#", ), ISNUMBER(SEARCH(CZ$1, _xlfn.TEXTSPLIT($P545, "#", ))))), ""))</f>
        <v/>
      </c>
      <c r="DA545" t="str" cm="1">
        <f t="array" ref="DA545">IF(OR(DA$1="", $P545=""), "", IFERROR(_xlfn.TEXTJOIN(", ", TRUE, _xlfn._xlws.FILTER(_xlfn.TEXTSPLIT($P545, "#", ), ISNUMBER(SEARCH(DA$1, _xlfn.TEXTSPLIT($P545, "#", ))))), ""))</f>
        <v/>
      </c>
      <c r="DB545" t="str" cm="1">
        <f t="array" ref="DB545">IF(OR(DB$1="", $P545=""), "", IFERROR(_xlfn.TEXTJOIN(", ", TRUE, _xlfn._xlws.FILTER(_xlfn.TEXTSPLIT($P545, "#", ), ISNUMBER(SEARCH(DB$1, _xlfn.TEXTSPLIT($P545, "#", ))))), ""))</f>
        <v/>
      </c>
      <c r="DC545" t="str" cm="1">
        <f t="array" ref="DC545">IF(OR(DC$1="", $P545=""), "", IFERROR(_xlfn.TEXTJOIN(", ", TRUE, _xlfn._xlws.FILTER(_xlfn.TEXTSPLIT($P545, "#", ), ISNUMBER(SEARCH(DC$1, _xlfn.TEXTSPLIT($P545, "#", ))))), ""))</f>
        <v/>
      </c>
      <c r="DD545" t="str" cm="1">
        <f t="array" ref="DD545">IF(OR(DD$1="", $P545=""), "", IFERROR(_xlfn.TEXTJOIN(", ", TRUE, _xlfn._xlws.FILTER(_xlfn.TEXTSPLIT($P545, "#", ), ISNUMBER(SEARCH(DD$1, _xlfn.TEXTSPLIT($P545, "#", ))))), ""))</f>
        <v/>
      </c>
      <c r="DE545" t="str" cm="1">
        <f t="array" ref="DE545">IF(OR(DE$1="", $P545=""), "", IFERROR(_xlfn.TEXTJOIN(", ", TRUE, _xlfn._xlws.FILTER(_xlfn.TEXTSPLIT($P545, "#", ), ISNUMBER(SEARCH(DE$1, _xlfn.TEXTSPLIT($P545, "#", ))))), ""))</f>
        <v/>
      </c>
      <c r="DF545" t="str" cm="1">
        <f t="array" ref="DF545">IF(OR(DF$1="", $P545=""), "", IFERROR(_xlfn.TEXTJOIN(", ", TRUE, _xlfn._xlws.FILTER(_xlfn.TEXTSPLIT($P545, "#", ), ISNUMBER(SEARCH(DF$1, _xlfn.TEXTSPLIT($P545, "#", ))))), ""))</f>
        <v/>
      </c>
      <c r="DG545" t="str" cm="1">
        <f t="array" ref="DG545">IF(OR(DG$1="", $P545=""), "", IFERROR(_xlfn.TEXTJOIN(", ", TRUE, _xlfn._xlws.FILTER(_xlfn.TEXTSPLIT($P545, "#", ), ISNUMBER(SEARCH(DG$1, _xlfn.TEXTSPLIT($P545, "#", ))))), ""))</f>
        <v/>
      </c>
      <c r="DH545" t="str" cm="1">
        <f t="array" ref="DH545">IF(OR(DH$1="", $P545=""), "", IFERROR(_xlfn.TEXTJOIN(", ", TRUE, _xlfn._xlws.FILTER(_xlfn.TEXTSPLIT($P545, "#", ), ISNUMBER(SEARCH(DH$1, _xlfn.TEXTSPLIT($P545, "#", ))))), ""))</f>
        <v/>
      </c>
      <c r="DI545" t="str" cm="1">
        <f t="array" ref="DI545">IF(OR(DI$1="", $P545=""), "", IFERROR(_xlfn.TEXTJOIN(", ", TRUE, _xlfn._xlws.FILTER(_xlfn.TEXTSPLIT($P545, "#", ), ISNUMBER(SEARCH(DI$1, _xlfn.TEXTSPLIT($P545, "#", ))))), ""))</f>
        <v/>
      </c>
      <c r="DJ545" t="str" cm="1">
        <f t="array" ref="DJ545">IF(OR(DJ$1="", $P545=""), "", IFERROR(_xlfn.TEXTJOIN(", ", TRUE, _xlfn._xlws.FILTER(_xlfn.TEXTSPLIT($P545, "#", ), ISNUMBER(SEARCH(DJ$1, _xlfn.TEXTSPLIT($P545, "#", ))))), ""))</f>
        <v/>
      </c>
      <c r="DK545" t="str" cm="1">
        <f t="array" ref="DK545">IF(OR(DK$1="", $P545=""), "", IFERROR(_xlfn.TEXTJOIN(", ", TRUE, _xlfn._xlws.FILTER(_xlfn.TEXTSPLIT($P545, "#", ), ISNUMBER(SEARCH(DK$1, _xlfn.TEXTSPLIT($P545, "#", ))))), ""))</f>
        <v/>
      </c>
      <c r="DL545" t="str" cm="1">
        <f t="array" ref="DL545">IF(OR(DL$1="", $P545=""), "", IFERROR(_xlfn.TEXTJOIN(", ", TRUE, _xlfn._xlws.FILTER(_xlfn.TEXTSPLIT($P545, "#", ), ISNUMBER(SEARCH(DL$1, _xlfn.TEXTSPLIT($P545, "#", ))))), ""))</f>
        <v/>
      </c>
      <c r="DM545" t="str" cm="1">
        <f t="array" ref="DM545">IF(OR(DM$1="", $P545=""), "", IFERROR(_xlfn.TEXTJOIN(", ", TRUE, _xlfn._xlws.FILTER(_xlfn.TEXTSPLIT($P545, "#", ), ISNUMBER(SEARCH(DM$1, _xlfn.TEXTSPLIT($P545, "#", ))))), ""))</f>
        <v/>
      </c>
      <c r="DN545" t="str" cm="1">
        <f t="array" ref="DN545">IF(OR(DN$1="", $P545=""), "", IFERROR(_xlfn.TEXTJOIN(", ", TRUE, _xlfn._xlws.FILTER(_xlfn.TEXTSPLIT($P545, "#", ), ISNUMBER(SEARCH(DN$1, _xlfn.TEXTSPLIT($P545, "#", ))))), ""))</f>
        <v/>
      </c>
      <c r="DO545" t="str" cm="1">
        <f t="array" ref="DO545">IF(OR(DO$1="", $P545=""), "", IFERROR(_xlfn.TEXTJOIN(", ", TRUE, _xlfn._xlws.FILTER(_xlfn.TEXTSPLIT($P545, "#", ), ISNUMBER(SEARCH(DO$1, _xlfn.TEXTSPLIT($P545, "#", ))))), ""))</f>
        <v/>
      </c>
      <c r="DP545" t="str" cm="1">
        <f t="array" ref="DP545">IF(OR(DP$1="", $P545=""), "", IFERROR(_xlfn.TEXTJOIN(", ", TRUE, _xlfn._xlws.FILTER(_xlfn.TEXTSPLIT($P545, "#", ), ISNUMBER(SEARCH(DP$1, _xlfn.TEXTSPLIT($P545, "#", ))))), ""))</f>
        <v/>
      </c>
      <c r="DQ545" t="str" cm="1">
        <f t="array" ref="DQ545">IF(OR(DQ$1="", $P545=""), "", IFERROR(_xlfn.TEXTJOIN(", ", TRUE, _xlfn._xlws.FILTER(_xlfn.TEXTSPLIT($P545, "#", ), ISNUMBER(SEARCH(DQ$1, _xlfn.TEXTSPLIT($P545, "#", ))))), ""))</f>
        <v/>
      </c>
      <c r="DR545" t="str" cm="1">
        <f t="array" ref="DR545">IF(OR(DR$1="", $P545=""), "", IFERROR(_xlfn.TEXTJOIN(", ", TRUE, _xlfn._xlws.FILTER(_xlfn.TEXTSPLIT($P545, "#", ), ISNUMBER(SEARCH(DR$1, _xlfn.TEXTSPLIT($P545, "#", ))))), ""))</f>
        <v/>
      </c>
      <c r="DS545" t="str" cm="1">
        <f t="array" ref="DS545">IF(OR(DS$1="", $P545=""), "", IFERROR(_xlfn.TEXTJOIN(", ", TRUE, _xlfn._xlws.FILTER(_xlfn.TEXTSPLIT($P545, "#", ), ISNUMBER(SEARCH(DS$1, _xlfn.TEXTSPLIT($P545, "#", ))))), ""))</f>
        <v/>
      </c>
      <c r="DT545" t="str" cm="1">
        <f t="array" ref="DT545">IF(OR(DT$1="", $P545=""), "", IFERROR(_xlfn.TEXTJOIN(", ", TRUE, _xlfn._xlws.FILTER(_xlfn.TEXTSPLIT($P545, "#", ), ISNUMBER(SEARCH(DT$1, _xlfn.TEXTSPLIT($P545, "#", ))))), ""))</f>
        <v/>
      </c>
      <c r="DU545" t="str" cm="1">
        <f t="array" ref="DU545">IF(OR(DU$1="", $P545=""), "", IFERROR(_xlfn.TEXTJOIN(", ", TRUE, _xlfn._xlws.FILTER(_xlfn.TEXTSPLIT($P545, "#", ), ISNUMBER(SEARCH(DU$1, _xlfn.TEXTSPLIT($P545, "#", ))))), ""))</f>
        <v/>
      </c>
      <c r="DV545" t="str" cm="1">
        <f t="array" ref="DV545">IF(OR(DV$1="", $P545=""), "", IFERROR(_xlfn.TEXTJOIN(", ", TRUE, _xlfn._xlws.FILTER(_xlfn.TEXTSPLIT($P545, "#", ), ISNUMBER(SEARCH(DV$1, _xlfn.TEXTSPLIT($P545, "#", ))))), ""))</f>
        <v/>
      </c>
      <c r="DW545" t="str" cm="1">
        <f t="array" ref="DW545">IF(OR(DW$1="", $P545=""), "", IFERROR(_xlfn.TEXTJOIN(", ", TRUE, _xlfn._xlws.FILTER(_xlfn.TEXTSPLIT($P545, "#", ), ISNUMBER(SEARCH(DW$1, _xlfn.TEXTSPLIT($P545, "#", ))))), ""))</f>
        <v/>
      </c>
      <c r="DX545" t="str" cm="1">
        <f t="array" ref="DX545">IF(OR(DX$1="", $P545=""), "", IFERROR(_xlfn.TEXTJOIN(", ", TRUE, _xlfn._xlws.FILTER(_xlfn.TEXTSPLIT($P545, "#", ), ISNUMBER(SEARCH(DX$1, _xlfn.TEXTSPLIT($P545, "#", ))))), ""))</f>
        <v/>
      </c>
      <c r="DY545" t="str" cm="1">
        <f t="array" ref="DY545">IF(OR(DY$1="", $P545=""), "", IFERROR(_xlfn.TEXTJOIN(", ", TRUE, _xlfn._xlws.FILTER(_xlfn.TEXTSPLIT($P545, "#", ), ISNUMBER(SEARCH(DY$1, _xlfn.TEXTSPLIT($P545, "#", ))))), ""))</f>
        <v/>
      </c>
      <c r="DZ545" t="str" cm="1">
        <f t="array" ref="DZ545">IF(OR(DZ$1="", $P545=""), "", IFERROR(_xlfn.TEXTJOIN(", ", TRUE, _xlfn._xlws.FILTER(_xlfn.TEXTSPLIT($P545, "#", ), ISNUMBER(SEARCH(DZ$1, _xlfn.TEXTSPLIT($P545, "#", ))))), ""))</f>
        <v/>
      </c>
      <c r="EA545" t="str" cm="1">
        <f t="array" ref="EA545">IF(OR(EA$1="", $P545=""), "", IFERROR(_xlfn.TEXTJOIN(", ", TRUE, _xlfn._xlws.FILTER(_xlfn.TEXTSPLIT($P545, "#", ), ISNUMBER(SEARCH(EA$1, _xlfn.TEXTSPLIT($P545, "#", ))))), ""))</f>
        <v/>
      </c>
      <c r="EB545" t="str" cm="1">
        <f t="array" ref="EB545">IF(OR(EB$1="", $P545=""), "", IFERROR(_xlfn.TEXTJOIN(", ", TRUE, _xlfn._xlws.FILTER(_xlfn.TEXTSPLIT($P545, "#", ), ISNUMBER(SEARCH(EB$1, _xlfn.TEXTSPLIT($P545, "#", ))))), ""))</f>
        <v/>
      </c>
      <c r="EC545" t="str" cm="1">
        <f t="array" ref="EC545">IF(OR(EC$1="", $P545=""), "", IFERROR(_xlfn.TEXTJOIN(", ", TRUE, _xlfn._xlws.FILTER(_xlfn.TEXTSPLIT($P545, "#", ), ISNUMBER(SEARCH(EC$1, _xlfn.TEXTSPLIT($P545, "#", ))))), ""))</f>
        <v/>
      </c>
      <c r="ED545" t="str" cm="1">
        <f t="array" ref="ED545">IF(OR(ED$1="", $P545=""), "", IFERROR(_xlfn.TEXTJOIN(", ", TRUE, _xlfn._xlws.FILTER(_xlfn.TEXTSPLIT($P545, "#", ), ISNUMBER(SEARCH(ED$1, _xlfn.TEXTSPLIT($P545, "#", ))))), ""))</f>
        <v/>
      </c>
      <c r="EE545" t="str" cm="1">
        <f t="array" ref="EE545">IF(OR(EE$1="", $P545=""), "", IFERROR(_xlfn.TEXTJOIN(", ", TRUE, _xlfn._xlws.FILTER(_xlfn.TEXTSPLIT($P545, "#", ), ISNUMBER(SEARCH(EE$1, _xlfn.TEXTSPLIT($P545, "#", ))))), ""))</f>
        <v/>
      </c>
      <c r="EF545" t="str" cm="1">
        <f t="array" ref="EF545">IF(OR(EF$1="", $P545=""), "", IFERROR(_xlfn.TEXTJOIN(", ", TRUE, _xlfn._xlws.FILTER(_xlfn.TEXTSPLIT($P545, "#", ), ISNUMBER(SEARCH(EF$1, _xlfn.TEXTSPLIT($P545, "#", ))))), ""))</f>
        <v/>
      </c>
      <c r="EG545" t="str" cm="1">
        <f t="array" ref="EG545">IF(OR(EG$1="", $P545=""), "", IFERROR(_xlfn.TEXTJOIN(", ", TRUE, _xlfn._xlws.FILTER(_xlfn.TEXTSPLIT($P545, "#", ), ISNUMBER(SEARCH(EG$1, _xlfn.TEXTSPLIT($P545, "#", ))))), ""))</f>
        <v/>
      </c>
      <c r="EH545" t="str" cm="1">
        <f t="array" ref="EH545">IF(OR(EH$1="", $P545=""), "", IFERROR(_xlfn.TEXTJOIN(", ", TRUE, _xlfn._xlws.FILTER(_xlfn.TEXTSPLIT($P545, "#", ), ISNUMBER(SEARCH(EH$1, _xlfn.TEXTSPLIT($P545, "#", ))))), ""))</f>
        <v/>
      </c>
      <c r="EI545" t="str" cm="1">
        <f t="array" ref="EI545">IF(OR(EI$1="", $P545=""), "", IFERROR(_xlfn.TEXTJOIN(", ", TRUE, _xlfn._xlws.FILTER(_xlfn.TEXTSPLIT($P545, "#", ), ISNUMBER(SEARCH(EI$1, _xlfn.TEXTSPLIT($P545, "#", ))))), ""))</f>
        <v/>
      </c>
      <c r="EJ545" t="str" cm="1">
        <f t="array" ref="EJ545">IF(OR(EJ$1="", $P545=""), "", IFERROR(_xlfn.TEXTJOIN(", ", TRUE, _xlfn._xlws.FILTER(_xlfn.TEXTSPLIT($P545, "#", ), ISNUMBER(SEARCH(EJ$1, _xlfn.TEXTSPLIT($P545, "#", ))))), ""))</f>
        <v/>
      </c>
      <c r="EK545" t="str" cm="1">
        <f t="array" ref="EK545">IF(OR(EK$1="", $P545=""), "", IFERROR(_xlfn.TEXTJOIN(", ", TRUE, _xlfn._xlws.FILTER(_xlfn.TEXTSPLIT($P545, "#", ), ISNUMBER(SEARCH(EK$1, _xlfn.TEXTSPLIT($P545, "#", ))))), ""))</f>
        <v/>
      </c>
      <c r="EL545" t="str" cm="1">
        <f t="array" ref="EL545">IF(OR(EL$1="", $P545=""), "", IFERROR(_xlfn.TEXTJOIN(", ", TRUE, _xlfn._xlws.FILTER(_xlfn.TEXTSPLIT($P545, "#", ), ISNUMBER(SEARCH(EL$1, _xlfn.TEXTSPLIT($P545, "#", ))))), ""))</f>
        <v/>
      </c>
      <c r="EM545" t="str" cm="1">
        <f t="array" ref="EM545">IF(OR(EM$1="", $P545=""), "", IFERROR(_xlfn.TEXTJOIN(", ", TRUE, _xlfn._xlws.FILTER(_xlfn.TEXTSPLIT($P545, "#", ), ISNUMBER(SEARCH(EM$1, _xlfn.TEXTSPLIT($P545, "#", ))))), ""))</f>
        <v/>
      </c>
      <c r="EN545" t="str" cm="1">
        <f t="array" ref="EN545">IF(OR(EN$1="", $P545=""), "", IFERROR(_xlfn.TEXTJOIN(", ", TRUE, _xlfn._xlws.FILTER(_xlfn.TEXTSPLIT($P545, "#", ), ISNUMBER(SEARCH(EN$1, _xlfn.TEXTSPLIT($P545, "#", ))))), ""))</f>
        <v/>
      </c>
      <c r="EO545" t="str" cm="1">
        <f t="array" ref="EO545">IF(OR(EO$1="", $P545=""), "", IFERROR(_xlfn.TEXTJOIN(", ", TRUE, _xlfn._xlws.FILTER(_xlfn.TEXTSPLIT($P545, "#", ), ISNUMBER(SEARCH(EO$1, _xlfn.TEXTSPLIT($P545, "#", ))))), ""))</f>
        <v/>
      </c>
      <c r="EP545" t="str" cm="1">
        <f t="array" ref="EP545">IF(OR(EP$1="", $P545=""), "", IFERROR(_xlfn.TEXTJOIN(", ", TRUE, _xlfn._xlws.FILTER(_xlfn.TEXTSPLIT($P545, "#", ), ISNUMBER(SEARCH(EP$1, _xlfn.TEXTSPLIT($P545, "#", ))))), ""))</f>
        <v/>
      </c>
      <c r="EQ545" t="str" cm="1">
        <f t="array" ref="EQ545">IF(OR(EQ$1="", $P545=""), "", IFERROR(_xlfn.TEXTJOIN(", ", TRUE, _xlfn._xlws.FILTER(_xlfn.TEXTSPLIT($P545, "#", ), ISNUMBER(SEARCH(EQ$1, _xlfn.TEXTSPLIT($P545, "#", ))))), ""))</f>
        <v/>
      </c>
      <c r="ER545" t="str" cm="1">
        <f t="array" ref="ER545">IF(OR(ER$1="", $P545=""), "", IFERROR(_xlfn.TEXTJOIN(", ", TRUE, _xlfn._xlws.FILTER(_xlfn.TEXTSPLIT($P545, "#", ), ISNUMBER(SEARCH(ER$1, _xlfn.TEXTSPLIT($P545, "#", ))))), ""))</f>
        <v/>
      </c>
      <c r="ES545" t="str" cm="1">
        <f t="array" ref="ES545">IF(OR(ES$1="", $P545=""), "", IFERROR(_xlfn.TEXTJOIN(", ", TRUE, _xlfn._xlws.FILTER(_xlfn.TEXTSPLIT($P545, "#", ), ISNUMBER(SEARCH(ES$1, _xlfn.TEXTSPLIT($P545, "#", ))))), ""))</f>
        <v/>
      </c>
      <c r="ET545" t="str" cm="1">
        <f t="array" ref="ET545">IF(OR(ET$1="", $P545=""), "", IFERROR(_xlfn.TEXTJOIN(", ", TRUE, _xlfn._xlws.FILTER(_xlfn.TEXTSPLIT($P545, "#", ), ISNUMBER(SEARCH(ET$1, _xlfn.TEXTSPLIT($P545, "#", ))))), ""))</f>
        <v/>
      </c>
      <c r="EU545" t="str" cm="1">
        <f t="array" ref="EU545">IF(OR(EU$1="", $P545=""), "", IFERROR(_xlfn.TEXTJOIN(", ", TRUE, _xlfn._xlws.FILTER(_xlfn.TEXTSPLIT($P545, "#", ), ISNUMBER(SEARCH(EU$1, _xlfn.TEXTSPLIT($P545, "#", ))))), ""))</f>
        <v/>
      </c>
      <c r="EV545" t="str" cm="1">
        <f t="array" ref="EV545">IF(OR(EV$1="", $P545=""), "", IFERROR(_xlfn.TEXTJOIN(", ", TRUE, _xlfn._xlws.FILTER(_xlfn.TEXTSPLIT($P545, "#", ), ISNUMBER(SEARCH(EV$1, _xlfn.TEXTSPLIT($P545, "#", ))))), ""))</f>
        <v/>
      </c>
      <c r="EW545" t="str" cm="1">
        <f t="array" ref="EW545">IF(OR(EW$1="", $P545=""), "", IFERROR(_xlfn.TEXTJOIN(", ", TRUE, _xlfn._xlws.FILTER(_xlfn.TEXTSPLIT($P545, "#", ), ISNUMBER(SEARCH(EW$1, _xlfn.TEXTSPLIT($P545, "#", ))))), ""))</f>
        <v/>
      </c>
      <c r="EX545" t="str" cm="1">
        <f t="array" ref="EX545">IF(OR(EX$1="", $P545=""), "", IFERROR(_xlfn.TEXTJOIN(", ", TRUE, _xlfn._xlws.FILTER(_xlfn.TEXTSPLIT($P545, "#", ), ISNUMBER(SEARCH(EX$1, _xlfn.TEXTSPLIT($P545, "#", ))))), ""))</f>
        <v/>
      </c>
      <c r="EY545" t="str" cm="1">
        <f t="array" ref="EY545">IF(OR(EY$1="", $P545=""), "", IFERROR(_xlfn.TEXTJOIN(", ", TRUE, _xlfn._xlws.FILTER(_xlfn.TEXTSPLIT($P545, "#", ), ISNUMBER(SEARCH(EY$1, _xlfn.TEXTSPLIT($P545, "#", ))))), ""))</f>
        <v/>
      </c>
      <c r="EZ545" t="str" cm="1">
        <f t="array" ref="EZ545">IF(OR(EZ$1="", $P545=""), "", IFERROR(_xlfn.TEXTJOIN(", ", TRUE, _xlfn._xlws.FILTER(_xlfn.TEXTSPLIT($P545, "#", ), ISNUMBER(SEARCH(EZ$1, _xlfn.TEXTSPLIT($P545, "#", ))))), ""))</f>
        <v/>
      </c>
      <c r="FA545" t="str" cm="1">
        <f t="array" ref="FA545">IF(OR(FA$1="", $P545=""), "", IFERROR(_xlfn.TEXTJOIN(", ", TRUE, _xlfn._xlws.FILTER(_xlfn.TEXTSPLIT($P545, "#", ), ISNUMBER(SEARCH(FA$1, _xlfn.TEXTSPLIT($P545, "#", ))))), ""))</f>
        <v/>
      </c>
      <c r="FB545" t="str" cm="1">
        <f t="array" ref="FB545">IF(OR(FB$1="", $P545=""), "", IFERROR(_xlfn.TEXTJOIN(", ", TRUE, _xlfn._xlws.FILTER(_xlfn.TEXTSPLIT($P545, "#", ), ISNUMBER(SEARCH(FB$1, _xlfn.TEXTSPLIT($P545, "#", ))))), ""))</f>
        <v/>
      </c>
      <c r="FC545" t="str" cm="1">
        <f t="array" ref="FC545">IF(OR(FC$1="", $P545=""), "", IFERROR(_xlfn.TEXTJOIN(", ", TRUE, _xlfn._xlws.FILTER(_xlfn.TEXTSPLIT($P545, "#", ), ISNUMBER(SEARCH(FC$1, _xlfn.TEXTSPLIT($P545, "#", ))))), ""))</f>
        <v/>
      </c>
      <c r="FD545" t="str" cm="1">
        <f t="array" ref="FD545">IF(OR(FD$1="", $P545=""), "", IFERROR(_xlfn.TEXTJOIN(", ", TRUE, _xlfn._xlws.FILTER(_xlfn.TEXTSPLIT($P545, "#", ), ISNUMBER(SEARCH(FD$1, _xlfn.TEXTSPLIT($P545, "#", ))))), ""))</f>
        <v/>
      </c>
      <c r="FE545" t="str" cm="1">
        <f t="array" ref="FE545">IF(OR(FE$1="", $P545=""), "", IFERROR(_xlfn.TEXTJOIN(", ", TRUE, _xlfn._xlws.FILTER(_xlfn.TEXTSPLIT($P545, "#", ), ISNUMBER(SEARCH(FE$1, _xlfn.TEXTSPLIT($P545, "#", ))))), ""))</f>
        <v/>
      </c>
      <c r="FF545" t="str" cm="1">
        <f t="array" ref="FF545">IF(OR(FF$1="", $P545=""), "", IFERROR(_xlfn.TEXTJOIN(", ", TRUE, _xlfn._xlws.FILTER(_xlfn.TEXTSPLIT($P545, "#", ), ISNUMBER(SEARCH(FF$1, _xlfn.TEXTSPLIT($P545, "#", ))))), ""))</f>
        <v/>
      </c>
      <c r="FG545" t="str" cm="1">
        <f t="array" ref="FG545">IF(OR(FG$1="", $P545=""), "", IFERROR(_xlfn.TEXTJOIN(", ", TRUE, _xlfn._xlws.FILTER(_xlfn.TEXTSPLIT($P545, "#", ), ISNUMBER(SEARCH(FG$1, _xlfn.TEXTSPLIT($P545, "#", ))))), ""))</f>
        <v/>
      </c>
      <c r="FH545" t="str" cm="1">
        <f t="array" ref="FH545">IF(OR(FH$1="", $P545=""), "", IFERROR(_xlfn.TEXTJOIN(", ", TRUE, _xlfn._xlws.FILTER(_xlfn.TEXTSPLIT($P545, "#", ), ISNUMBER(SEARCH(FH$1, _xlfn.TEXTSPLIT($P545, "#", ))))), ""))</f>
        <v/>
      </c>
      <c r="FI545" t="str" cm="1">
        <f t="array" ref="FI545">IF(OR(FI$1="", $P545=""), "", IFERROR(_xlfn.TEXTJOIN(", ", TRUE, _xlfn._xlws.FILTER(_xlfn.TEXTSPLIT($P545, "#", ), ISNUMBER(SEARCH(FI$1, _xlfn.TEXTSPLIT($P545, "#", ))))), ""))</f>
        <v/>
      </c>
      <c r="FJ545" t="str" cm="1">
        <f t="array" ref="FJ545">IF(OR(FJ$1="", $P545=""), "", IFERROR(_xlfn.TEXTJOIN(", ", TRUE, _xlfn._xlws.FILTER(_xlfn.TEXTSPLIT($P545, "#", ), ISNUMBER(SEARCH(FJ$1, _xlfn.TEXTSPLIT($P545, "#", ))))), ""))</f>
        <v/>
      </c>
      <c r="FK545" t="str" cm="1">
        <f t="array" ref="FK545">IF(OR(FK$1="", $P545=""), "", IFERROR(_xlfn.TEXTJOIN(", ", TRUE, _xlfn._xlws.FILTER(_xlfn.TEXTSPLIT($P545, "#", ), ISNUMBER(SEARCH(FK$1, _xlfn.TEXTSPLIT($P545, "#", ))))), ""))</f>
        <v/>
      </c>
      <c r="FL545" t="str" cm="1">
        <f t="array" ref="FL545">IF(OR(FL$1="", $P545=""), "", IFERROR(_xlfn.TEXTJOIN(", ", TRUE, _xlfn._xlws.FILTER(_xlfn.TEXTSPLIT($P545, "#", ), ISNUMBER(SEARCH(FL$1, _xlfn.TEXTSPLIT($P545, "#", ))))), ""))</f>
        <v/>
      </c>
      <c r="FM545" t="str" cm="1">
        <f t="array" ref="FM545">IF(OR(FM$1="", $P545=""), "", IFERROR(_xlfn.TEXTJOIN(", ", TRUE, _xlfn._xlws.FILTER(_xlfn.TEXTSPLIT($P545, "#", ), ISNUMBER(SEARCH(FM$1, _xlfn.TEXTSPLIT($P545, "#", ))))), ""))</f>
        <v/>
      </c>
      <c r="FN545" t="str" cm="1">
        <f t="array" ref="FN545">IF(OR(FN$1="", $P545=""), "", IFERROR(_xlfn.TEXTJOIN(", ", TRUE, _xlfn._xlws.FILTER(_xlfn.TEXTSPLIT($P545, "#", ), ISNUMBER(SEARCH(FN$1, _xlfn.TEXTSPLIT($P545, "#", ))))), ""))</f>
        <v/>
      </c>
      <c r="FO545" t="str" cm="1">
        <f t="array" ref="FO545">IF(OR(FO$1="", $P545=""), "", IFERROR(_xlfn.TEXTJOIN(", ", TRUE, _xlfn._xlws.FILTER(_xlfn.TEXTSPLIT($P545, "#", ), ISNUMBER(SEARCH(FO$1, _xlfn.TEXTSPLIT($P545, "#", ))))), ""))</f>
        <v/>
      </c>
      <c r="FP545" t="str" cm="1">
        <f t="array" ref="FP545">IF(OR(FP$1="", $P545=""), "", IFERROR(_xlfn.TEXTJOIN(", ", TRUE, _xlfn._xlws.FILTER(_xlfn.TEXTSPLIT($P545, "#", ), ISNUMBER(SEARCH(FP$1, _xlfn.TEXTSPLIT($P545, "#", ))))), ""))</f>
        <v/>
      </c>
      <c r="FQ545" t="str" cm="1">
        <f t="array" ref="FQ545">IF(OR(FQ$1="", $P545=""), "", IFERROR(_xlfn.TEXTJOIN(", ", TRUE, _xlfn._xlws.FILTER(_xlfn.TEXTSPLIT($P545, "#", ), ISNUMBER(SEARCH(FQ$1, _xlfn.TEXTSPLIT($P545, "#", ))))), ""))</f>
        <v/>
      </c>
      <c r="FR545" t="str" cm="1">
        <f t="array" ref="FR545">IF(OR(FR$1="", $P545=""), "", IFERROR(_xlfn.TEXTJOIN(", ", TRUE, _xlfn._xlws.FILTER(_xlfn.TEXTSPLIT($P545, "#", ), ISNUMBER(SEARCH(FR$1, _xlfn.TEXTSPLIT($P545, "#", ))))), ""))</f>
        <v/>
      </c>
      <c r="FS545" t="str" cm="1">
        <f t="array" ref="FS545">IF(OR(FS$1="", $P545=""), "", IFERROR(_xlfn.TEXTJOIN(", ", TRUE, _xlfn._xlws.FILTER(_xlfn.TEXTSPLIT($P545, "#", ), ISNUMBER(SEARCH(FS$1, _xlfn.TEXTSPLIT($P545, "#", ))))), ""))</f>
        <v/>
      </c>
      <c r="FT545" t="str" cm="1">
        <f t="array" ref="FT545">IF(OR(FT$1="", $P545=""), "", IFERROR(_xlfn.TEXTJOIN(", ", TRUE, _xlfn._xlws.FILTER(_xlfn.TEXTSPLIT($P545, "#", ), ISNUMBER(SEARCH(FT$1, _xlfn.TEXTSPLIT($P545, "#", ))))), ""))</f>
        <v/>
      </c>
      <c r="FU545" t="str" cm="1">
        <f t="array" ref="FU545">IF(OR(FU$1="", $P545=""), "", IFERROR(_xlfn.TEXTJOIN(", ", TRUE, _xlfn._xlws.FILTER(_xlfn.TEXTSPLIT($P545, "#", ), ISNUMBER(SEARCH(FU$1, _xlfn.TEXTSPLIT($P545, "#", ))))), ""))</f>
        <v/>
      </c>
      <c r="FV545" t="str" cm="1">
        <f t="array" ref="FV545">IF(OR(FV$1="", $P545=""), "", IFERROR(_xlfn.TEXTJOIN(", ", TRUE, _xlfn._xlws.FILTER(_xlfn.TEXTSPLIT($P545, "#", ), ISNUMBER(SEARCH(FV$1, _xlfn.TEXTSPLIT($P545, "#", ))))), ""))</f>
        <v/>
      </c>
      <c r="FW545" t="str" cm="1">
        <f t="array" ref="FW545">IF(OR(FW$1="", $P545=""), "", IFERROR(_xlfn.TEXTJOIN(", ", TRUE, _xlfn._xlws.FILTER(_xlfn.TEXTSPLIT($P545, "#", ), ISNUMBER(SEARCH(FW$1, _xlfn.TEXTSPLIT($P545, "#", ))))), ""))</f>
        <v/>
      </c>
      <c r="FX545" t="str" cm="1">
        <f t="array" ref="FX545">IF(OR(FX$1="", $P545=""), "", IFERROR(_xlfn.TEXTJOIN(", ", TRUE, _xlfn._xlws.FILTER(_xlfn.TEXTSPLIT($P545, "#", ), ISNUMBER(SEARCH(FX$1, _xlfn.TEXTSPLIT($P545, "#", ))))), ""))</f>
        <v/>
      </c>
      <c r="FY545" t="str" cm="1">
        <f t="array" ref="FY545">IF(OR(FY$1="", $P545=""), "", IFERROR(_xlfn.TEXTJOIN(", ", TRUE, _xlfn._xlws.FILTER(_xlfn.TEXTSPLIT($P545, "#", ), ISNUMBER(SEARCH(FY$1, _xlfn.TEXTSPLIT($P545, "#", ))))), ""))</f>
        <v/>
      </c>
      <c r="FZ545" t="str" cm="1">
        <f t="array" ref="FZ545">IF(OR(FZ$1="", $P545=""), "", IFERROR(_xlfn.TEXTJOIN(", ", TRUE, _xlfn._xlws.FILTER(_xlfn.TEXTSPLIT($P545, "#", ), ISNUMBER(SEARCH(FZ$1, _xlfn.TEXTSPLIT($P545, "#", ))))), ""))</f>
        <v/>
      </c>
      <c r="GA545" t="str" cm="1">
        <f t="array" ref="GA545">IF(OR(GA$1="", $P545=""), "", IFERROR(_xlfn.TEXTJOIN(", ", TRUE, _xlfn._xlws.FILTER(_xlfn.TEXTSPLIT($P545, "#", ), ISNUMBER(SEARCH(GA$1, _xlfn.TEXTSPLIT($P545, "#", ))))), ""))</f>
        <v/>
      </c>
      <c r="GB545" t="str" cm="1">
        <f t="array" ref="GB545">IF(OR(GB$1="", $P545=""), "", IFERROR(_xlfn.TEXTJOIN(", ", TRUE, _xlfn._xlws.FILTER(_xlfn.TEXTSPLIT($P545, "#", ), ISNUMBER(SEARCH(GB$1, _xlfn.TEXTSPLIT($P545, "#", ))))), ""))</f>
        <v/>
      </c>
      <c r="GC545" t="str" cm="1">
        <f t="array" ref="GC545">IF(OR(GC$1="", $P545=""), "", IFERROR(_xlfn.TEXTJOIN(", ", TRUE, _xlfn._xlws.FILTER(_xlfn.TEXTSPLIT($P545, "#", ), ISNUMBER(SEARCH(GC$1, _xlfn.TEXTSPLIT($P545, "#", ))))), ""))</f>
        <v/>
      </c>
      <c r="GD545" t="str" cm="1">
        <f t="array" ref="GD545">IF(OR(GD$1="", $P545=""), "", IFERROR(_xlfn.TEXTJOIN(", ", TRUE, _xlfn._xlws.FILTER(_xlfn.TEXTSPLIT($P545, "#", ), ISNUMBER(SEARCH(GD$1, _xlfn.TEXTSPLIT($P545, "#", ))))), ""))</f>
        <v/>
      </c>
      <c r="GE545" t="str" cm="1">
        <f t="array" ref="GE545">IF(OR(GE$1="", $P545=""), "", IFERROR(_xlfn.TEXTJOIN(", ", TRUE, _xlfn._xlws.FILTER(_xlfn.TEXTSPLIT($P545, "#", ), ISNUMBER(SEARCH(GE$1, _xlfn.TEXTSPLIT($P545, "#", ))))), ""))</f>
        <v/>
      </c>
      <c r="GF545" t="str" cm="1">
        <f t="array" ref="GF545">IF(OR(GF$1="", $P545=""), "", IFERROR(_xlfn.TEXTJOIN(", ", TRUE, _xlfn._xlws.FILTER(_xlfn.TEXTSPLIT($P545, "#", ), ISNUMBER(SEARCH(GF$1, _xlfn.TEXTSPLIT($P545, "#", ))))), ""))</f>
        <v/>
      </c>
      <c r="GG545" t="str" cm="1">
        <f t="array" ref="GG545">IF(OR(GG$1="", $P545=""), "", IFERROR(_xlfn.TEXTJOIN(", ", TRUE, _xlfn._xlws.FILTER(_xlfn.TEXTSPLIT($P545, "#", ), ISNUMBER(SEARCH(GG$1, _xlfn.TEXTSPLIT($P545, "#", ))))), ""))</f>
        <v/>
      </c>
      <c r="GH545" t="str" cm="1">
        <f t="array" ref="GH545">IF(OR(GH$1="", $P545=""), "", IFERROR(_xlfn.TEXTJOIN(", ", TRUE, _xlfn._xlws.FILTER(_xlfn.TEXTSPLIT($P545, "#", ), ISNUMBER(SEARCH(GH$1, _xlfn.TEXTSPLIT($P545, "#", ))))), ""))</f>
        <v/>
      </c>
      <c r="GI545" t="str" cm="1">
        <f t="array" ref="GI545">IF(OR(GI$1="", $P545=""), "", IFERROR(_xlfn.TEXTJOIN(", ", TRUE, _xlfn._xlws.FILTER(_xlfn.TEXTSPLIT($P545, "#", ), ISNUMBER(SEARCH(GI$1, _xlfn.TEXTSPLIT($P545, "#", ))))), ""))</f>
        <v/>
      </c>
      <c r="GJ545" t="str" cm="1">
        <f t="array" ref="GJ545">IF(OR(GJ$1="", $P545=""), "", IFERROR(_xlfn.TEXTJOIN(", ", TRUE, _xlfn._xlws.FILTER(_xlfn.TEXTSPLIT($P545, "#", ), ISNUMBER(SEARCH(GJ$1, _xlfn.TEXTSPLIT($P545, "#", ))))), ""))</f>
        <v/>
      </c>
      <c r="GK545" t="str" cm="1">
        <f t="array" ref="GK545">IF(OR(GK$1="", $P545=""), "", IFERROR(_xlfn.TEXTJOIN(", ", TRUE, _xlfn._xlws.FILTER(_xlfn.TEXTSPLIT($P545, "#", ), ISNUMBER(SEARCH(GK$1, _xlfn.TEXTSPLIT($P545, "#", ))))), ""))</f>
        <v/>
      </c>
      <c r="GL545" t="str" cm="1">
        <f t="array" ref="GL545">IF(OR(GL$1="", $P545=""), "", IFERROR(_xlfn.TEXTJOIN(", ", TRUE, _xlfn._xlws.FILTER(_xlfn.TEXTSPLIT($P545, "#", ), ISNUMBER(SEARCH(GL$1, _xlfn.TEXTSPLIT($P545, "#", ))))), ""))</f>
        <v/>
      </c>
      <c r="GM545" t="str" cm="1">
        <f t="array" ref="GM545">IF(OR(GM$1="", $P545=""), "", IFERROR(_xlfn.TEXTJOIN(", ", TRUE, _xlfn._xlws.FILTER(_xlfn.TEXTSPLIT($P545, "#", ), ISNUMBER(SEARCH(GM$1, _xlfn.TEXTSPLIT($P545, "#", ))))), ""))</f>
        <v/>
      </c>
      <c r="GN545" t="str" cm="1">
        <f t="array" ref="GN545">IF(OR(GN$1="", $P545=""), "", IFERROR(_xlfn.TEXTJOIN(", ", TRUE, _xlfn._xlws.FILTER(_xlfn.TEXTSPLIT($P545, "#", ), ISNUMBER(SEARCH(GN$1, _xlfn.TEXTSPLIT($P545, "#", ))))), ""))</f>
        <v/>
      </c>
    </row>
    <row r="546" spans="1:196">
      <c r="A546" t="str">
        <f>IF(복붙1!A246="","",복붙1!A246)</f>
        <v/>
      </c>
      <c r="B546" t="str">
        <f>IF(복붙1!B246="","",복붙1!B246)</f>
        <v/>
      </c>
      <c r="C546" t="str">
        <f>IF(복붙1!C246="","",복붙1!C246)</f>
        <v/>
      </c>
      <c r="D546" t="str">
        <f>IF(복붙1!D246="","",복붙1!D246)</f>
        <v/>
      </c>
      <c r="E546" t="str">
        <f>IF(복붙1!E246="","",복붙1!E246)</f>
        <v/>
      </c>
      <c r="F546" t="str">
        <f>IF(복붙1!F246="","",복붙1!F246)</f>
        <v/>
      </c>
      <c r="G546" t="str">
        <f>IF(복붙1!G246="","",복붙1!G246)</f>
        <v/>
      </c>
      <c r="H546" t="str">
        <f>IF(복붙1!H246="","",복붙1!H246)</f>
        <v/>
      </c>
      <c r="I546" t="str">
        <f>IF(복붙1!I246="","",복붙1!I246)</f>
        <v/>
      </c>
      <c r="J546" t="str">
        <f>IF(복붙1!J246="","",복붙1!J246)</f>
        <v/>
      </c>
      <c r="K546" t="str">
        <f>IF(복붙1!K246="","",복붙1!K246)</f>
        <v/>
      </c>
      <c r="L546" t="str">
        <f>IF(복붙1!L246="","",복붙1!L246)</f>
        <v/>
      </c>
      <c r="M546" t="str">
        <f>IF(복붙1!M246="","",복붙1!M246)</f>
        <v/>
      </c>
      <c r="N546" t="str">
        <f>IF(복붙1!N246="","",복붙1!N246)</f>
        <v/>
      </c>
      <c r="O546" t="str">
        <f>IF(복붙1!O246="","",복붙1!O246)</f>
        <v/>
      </c>
      <c r="P546" t="str">
        <f>IF(복붙1!P246="","",복붙1!P246)</f>
        <v/>
      </c>
      <c r="Q546" t="str">
        <f>IF(복붙1!Q246="","",복붙1!Q246)</f>
        <v/>
      </c>
      <c r="R546" t="str">
        <f>IF(복붙1!R246="","",복붙1!R246)</f>
        <v/>
      </c>
      <c r="S546" t="str">
        <f>IF(복붙1!S246="","",복붙1!S246)</f>
        <v/>
      </c>
      <c r="T546" t="str">
        <f>IF(복붙1!T246="","",복붙1!T246)</f>
        <v/>
      </c>
      <c r="U546" t="str">
        <f>IF(복붙1!U246="","",복붙1!U246)</f>
        <v/>
      </c>
      <c r="V546" t="str">
        <f>IF(복붙1!V246="","",복붙1!V246)</f>
        <v/>
      </c>
      <c r="W546" t="str">
        <f>IF(복붙1!W246="","",복붙1!W246)</f>
        <v/>
      </c>
      <c r="X546" t="str">
        <f>IF(복붙1!X246="","",복붙1!X246)</f>
        <v/>
      </c>
      <c r="Y546" t="str">
        <f>IF(복붙1!Y246="","",복붙1!Y246)</f>
        <v/>
      </c>
      <c r="Z546" t="str">
        <f>IF(복붙1!Z246="","",복붙1!Z246)</f>
        <v/>
      </c>
      <c r="AA546" t="str">
        <f>IF(복붙1!AA246="","",복붙1!AA246)</f>
        <v/>
      </c>
      <c r="AB546" t="str">
        <f>IF(복붙1!AB246="","",복붙1!AB246)</f>
        <v/>
      </c>
      <c r="AC546" t="str">
        <f>IF(복붙1!AC246="","",복붙1!AC246)</f>
        <v/>
      </c>
      <c r="AD546" t="str">
        <f>IF(복붙1!AD246="","",복붙1!AD246)</f>
        <v/>
      </c>
      <c r="AE546" t="str">
        <f>IF(복붙1!AE246="","",복붙1!AE246)</f>
        <v/>
      </c>
      <c r="AF546" t="str">
        <f>IF(복붙1!AF246="","",복붙1!AF246)</f>
        <v/>
      </c>
      <c r="AG546" t="str">
        <f>IF(복붙1!AG246="","",복붙1!AG246)</f>
        <v/>
      </c>
      <c r="AH546" t="str">
        <f>IF(복붙1!AH246="","",복붙1!AH246)</f>
        <v/>
      </c>
      <c r="AI546" t="str">
        <f>IF(복붙1!AI246="","",복붙1!AI246)</f>
        <v/>
      </c>
      <c r="AJ546" t="str">
        <f>IF(복붙1!AJ246="","",복붙1!AJ246)</f>
        <v/>
      </c>
      <c r="AK546" t="str">
        <f>IF(복붙1!AK246="","",복붙1!AK246)</f>
        <v/>
      </c>
      <c r="AL546" t="str">
        <f>IF(복붙1!AL246="","",복붙1!AL246)</f>
        <v/>
      </c>
      <c r="AM546" t="str">
        <f>IF(복붙1!AM246="","",복붙1!AM246)</f>
        <v/>
      </c>
      <c r="AN546" t="str">
        <f>IF(복붙1!AN246="","",복붙1!AN246)</f>
        <v/>
      </c>
      <c r="AO546" t="str">
        <f>IF(복붙1!AO246="","",복붙1!AO246)</f>
        <v/>
      </c>
      <c r="AP546" s="35" t="str">
        <f>IF(복붙1!AP246="","",복붙1!AP246)</f>
        <v/>
      </c>
      <c r="AQ546" s="35" t="str">
        <f>IF(복붙1!AQ246="","",복붙1!AQ246)</f>
        <v/>
      </c>
      <c r="AR546" s="35" t="str">
        <f>IF(복붙1!AR246="","",복붙1!AR246)</f>
        <v/>
      </c>
      <c r="AS546" t="str">
        <f>IF(복붙1!AS246="","",복붙1!AS246)</f>
        <v/>
      </c>
      <c r="AT546" t="str">
        <f>IF(복붙1!AU246="","",복붙1!AU246)</f>
        <v/>
      </c>
      <c r="AU546" t="e">
        <f>IF(복붙1!#REF!="","",복붙1!#REF!)</f>
        <v>#REF!</v>
      </c>
      <c r="AV546" t="str">
        <f>IF(복붙1!BG246="","",복붙1!BG246)</f>
        <v/>
      </c>
      <c r="AW546" t="str">
        <f>IF(복붙1!BH246="","",복붙1!BH246)</f>
        <v/>
      </c>
      <c r="AX546" t="str">
        <f>IF(복붙1!BI246="","",복붙1!BI246)</f>
        <v/>
      </c>
      <c r="AY546" t="str">
        <f>IF(복붙1!BJ246="","",복붙1!BJ246)</f>
        <v/>
      </c>
      <c r="AZ546" s="51" t="str">
        <f>IF(복붙1!BK246="","",복붙1!BK246)</f>
        <v/>
      </c>
      <c r="BA546" t="str" cm="1">
        <f t="array" ref="BA546">IF(OR(BA$1="", $P546=""), "", IFERROR(_xlfn.TEXTJOIN(", ", TRUE, _xlfn._xlws.FILTER(_xlfn.TEXTSPLIT($P546, "#", ), ISNUMBER(SEARCH(BA$1, _xlfn.TEXTSPLIT($P546, "#", ))))), ""))</f>
        <v/>
      </c>
      <c r="BB546" t="str" cm="1">
        <f t="array" ref="BB546">IF(OR(BB$1="", $P546=""), "", IFERROR(_xlfn.TEXTJOIN(", ", TRUE, _xlfn._xlws.FILTER(_xlfn.TEXTSPLIT($P546, "#", ), ISNUMBER(SEARCH(BB$1, _xlfn.TEXTSPLIT($P546, "#", ))))), ""))</f>
        <v/>
      </c>
      <c r="BC546" t="str" cm="1">
        <f t="array" ref="BC546">IF(OR(BC$1="", $P546=""), "", IFERROR(_xlfn.TEXTJOIN(", ", TRUE, _xlfn._xlws.FILTER(_xlfn.TEXTSPLIT($P546, "#", ), ISNUMBER(SEARCH(BC$1, _xlfn.TEXTSPLIT($P546, "#", ))))), ""))</f>
        <v/>
      </c>
      <c r="BD546" t="str" cm="1">
        <f t="array" ref="BD546">IF(OR(BD$1="", $P546=""), "", IFERROR(_xlfn.TEXTJOIN(", ", TRUE, _xlfn._xlws.FILTER(_xlfn.TEXTSPLIT($P546, "#", ), ISNUMBER(SEARCH(BD$1, _xlfn.TEXTSPLIT($P546, "#", ))))), ""))</f>
        <v/>
      </c>
      <c r="BE546" t="str" cm="1">
        <f t="array" ref="BE546">IF(OR(BE$1="", $P546=""), "", IFERROR(_xlfn.TEXTJOIN(", ", TRUE, _xlfn._xlws.FILTER(_xlfn.TEXTSPLIT($P546, "#", ), ISNUMBER(SEARCH(BE$1, _xlfn.TEXTSPLIT($P546, "#", ))))), ""))</f>
        <v/>
      </c>
      <c r="BF546" t="str" cm="1">
        <f t="array" ref="BF546">IF(OR(BF$1="", $P546=""), "", IFERROR(_xlfn.TEXTJOIN(", ", TRUE, _xlfn._xlws.FILTER(_xlfn.TEXTSPLIT($P546, "#", ), ISNUMBER(SEARCH(BF$1, _xlfn.TEXTSPLIT($P546, "#", ))))), ""))</f>
        <v/>
      </c>
      <c r="BG546" t="str" cm="1">
        <f t="array" ref="BG546">IF(OR(BG$1="", $P546=""), "", IFERROR(_xlfn.TEXTJOIN(", ", TRUE, _xlfn._xlws.FILTER(_xlfn.TEXTSPLIT($P546, "#", ), ISNUMBER(SEARCH(BG$1, _xlfn.TEXTSPLIT($P546, "#", ))))), ""))</f>
        <v/>
      </c>
      <c r="BH546" t="str" cm="1">
        <f t="array" ref="BH546">IF(OR(BH$1="", $P546=""), "", IFERROR(_xlfn.TEXTJOIN(", ", TRUE, _xlfn._xlws.FILTER(_xlfn.TEXTSPLIT($P546, "#", ), ISNUMBER(SEARCH(BH$1, _xlfn.TEXTSPLIT($P546, "#", ))))), ""))</f>
        <v/>
      </c>
      <c r="BI546" t="str" cm="1">
        <f t="array" ref="BI546">IF(OR(BI$1="", $P546=""), "", IFERROR(_xlfn.TEXTJOIN(", ", TRUE, _xlfn._xlws.FILTER(_xlfn.TEXTSPLIT($P546, "#", ), ISNUMBER(SEARCH(BI$1, _xlfn.TEXTSPLIT($P546, "#", ))))), ""))</f>
        <v/>
      </c>
      <c r="BJ546" t="str" cm="1">
        <f t="array" ref="BJ546">IF(OR(BJ$1="", $P546=""), "", IFERROR(_xlfn.TEXTJOIN(", ", TRUE, _xlfn._xlws.FILTER(_xlfn.TEXTSPLIT($P546, "#", ), ISNUMBER(SEARCH(BJ$1, _xlfn.TEXTSPLIT($P546, "#", ))))), ""))</f>
        <v/>
      </c>
      <c r="BK546" t="str" cm="1">
        <f t="array" ref="BK546">IF(OR(BK$1="", $P546=""), "", IFERROR(_xlfn.TEXTJOIN(", ", TRUE, _xlfn._xlws.FILTER(_xlfn.TEXTSPLIT($P546, "#", ), ISNUMBER(SEARCH(BK$1, _xlfn.TEXTSPLIT($P546, "#", ))))), ""))</f>
        <v/>
      </c>
      <c r="BL546" t="str" cm="1">
        <f t="array" ref="BL546">IF(OR(BL$1="", $P546=""), "", IFERROR(_xlfn.TEXTJOIN(", ", TRUE, _xlfn._xlws.FILTER(_xlfn.TEXTSPLIT($P546, "#", ), ISNUMBER(SEARCH(BL$1, _xlfn.TEXTSPLIT($P546, "#", ))))), ""))</f>
        <v/>
      </c>
      <c r="BM546" t="str" cm="1">
        <f t="array" ref="BM546">IF(OR(BM$1="", $P546=""), "", IFERROR(_xlfn.TEXTJOIN(", ", TRUE, _xlfn._xlws.FILTER(_xlfn.TEXTSPLIT($P546, "#", ), ISNUMBER(SEARCH(BM$1, _xlfn.TEXTSPLIT($P546, "#", ))))), ""))</f>
        <v/>
      </c>
      <c r="BN546" t="str" cm="1">
        <f t="array" ref="BN546">IF(OR(BN$1="", $P546=""), "", IFERROR(_xlfn.TEXTJOIN(", ", TRUE, _xlfn._xlws.FILTER(_xlfn.TEXTSPLIT($P546, "#", ), ISNUMBER(SEARCH(BN$1, _xlfn.TEXTSPLIT($P546, "#", ))))), ""))</f>
        <v/>
      </c>
      <c r="BO546" t="str" cm="1">
        <f t="array" ref="BO546">IF(OR(BO$1="", $P546=""), "", IFERROR(_xlfn.TEXTJOIN(", ", TRUE, _xlfn._xlws.FILTER(_xlfn.TEXTSPLIT($P546, "#", ), ISNUMBER(SEARCH(BO$1, _xlfn.TEXTSPLIT($P546, "#", ))))), ""))</f>
        <v/>
      </c>
      <c r="BP546" t="str" cm="1">
        <f t="array" ref="BP546">IF(OR(BP$1="", $P546=""), "", IFERROR(_xlfn.TEXTJOIN(", ", TRUE, _xlfn._xlws.FILTER(_xlfn.TEXTSPLIT($P546, "#", ), ISNUMBER(SEARCH(BP$1, _xlfn.TEXTSPLIT($P546, "#", ))))), ""))</f>
        <v/>
      </c>
      <c r="BQ546" t="str" cm="1">
        <f t="array" ref="BQ546">IF(OR(BQ$1="", $P546=""), "", IFERROR(_xlfn.TEXTJOIN(", ", TRUE, _xlfn._xlws.FILTER(_xlfn.TEXTSPLIT($P546, "#", ), ISNUMBER(SEARCH(BQ$1, _xlfn.TEXTSPLIT($P546, "#", ))))), ""))</f>
        <v/>
      </c>
      <c r="BR546" t="str" cm="1">
        <f t="array" ref="BR546">IF(OR(BR$1="", $P546=""), "", IFERROR(_xlfn.TEXTJOIN(", ", TRUE, _xlfn._xlws.FILTER(_xlfn.TEXTSPLIT($P546, "#", ), ISNUMBER(SEARCH(BR$1, _xlfn.TEXTSPLIT($P546, "#", ))))), ""))</f>
        <v/>
      </c>
      <c r="BS546" t="str" cm="1">
        <f t="array" ref="BS546">IF(OR(BS$1="", $P546=""), "", IFERROR(_xlfn.TEXTJOIN(", ", TRUE, _xlfn._xlws.FILTER(_xlfn.TEXTSPLIT($P546, "#", ), ISNUMBER(SEARCH(BS$1, _xlfn.TEXTSPLIT($P546, "#", ))))), ""))</f>
        <v/>
      </c>
      <c r="BT546" t="str" cm="1">
        <f t="array" ref="BT546">IF(OR(BT$1="", $P546=""), "", IFERROR(_xlfn.TEXTJOIN(", ", TRUE, _xlfn._xlws.FILTER(_xlfn.TEXTSPLIT($P546, "#", ), ISNUMBER(SEARCH(BT$1, _xlfn.TEXTSPLIT($P546, "#", ))))), ""))</f>
        <v/>
      </c>
      <c r="BU546" t="str" cm="1">
        <f t="array" ref="BU546">IF(OR(BU$1="", $P546=""), "", IFERROR(_xlfn.TEXTJOIN(", ", TRUE, _xlfn._xlws.FILTER(_xlfn.TEXTSPLIT($P546, "#", ), ISNUMBER(SEARCH(BU$1, _xlfn.TEXTSPLIT($P546, "#", ))))), ""))</f>
        <v/>
      </c>
      <c r="BV546" t="str" cm="1">
        <f t="array" ref="BV546">IF(OR(BV$1="", $P546=""), "", IFERROR(_xlfn.TEXTJOIN(", ", TRUE, _xlfn._xlws.FILTER(_xlfn.TEXTSPLIT($P546, "#", ), ISNUMBER(SEARCH(BV$1, _xlfn.TEXTSPLIT($P546, "#", ))))), ""))</f>
        <v/>
      </c>
      <c r="BW546" t="str" cm="1">
        <f t="array" ref="BW546">IF(OR(BW$1="", $P546=""), "", IFERROR(_xlfn.TEXTJOIN(", ", TRUE, _xlfn._xlws.FILTER(_xlfn.TEXTSPLIT($P546, "#", ), ISNUMBER(SEARCH(BW$1, _xlfn.TEXTSPLIT($P546, "#", ))))), ""))</f>
        <v/>
      </c>
      <c r="BX546" t="str" cm="1">
        <f t="array" ref="BX546">IF(OR(BX$1="", $P546=""), "", IFERROR(_xlfn.TEXTJOIN(", ", TRUE, _xlfn._xlws.FILTER(_xlfn.TEXTSPLIT($P546, "#", ), ISNUMBER(SEARCH(BX$1, _xlfn.TEXTSPLIT($P546, "#", ))))), ""))</f>
        <v/>
      </c>
      <c r="BY546" t="str" cm="1">
        <f t="array" ref="BY546">IF(OR(BY$1="", $P546=""), "", IFERROR(_xlfn.TEXTJOIN(", ", TRUE, _xlfn._xlws.FILTER(_xlfn.TEXTSPLIT($P546, "#", ), ISNUMBER(SEARCH(BY$1, _xlfn.TEXTSPLIT($P546, "#", ))))), ""))</f>
        <v/>
      </c>
      <c r="BZ546" t="str" cm="1">
        <f t="array" ref="BZ546">IF(OR(BZ$1="", $P546=""), "", IFERROR(_xlfn.TEXTJOIN(", ", TRUE, _xlfn._xlws.FILTER(_xlfn.TEXTSPLIT($P546, "#", ), ISNUMBER(SEARCH(BZ$1, _xlfn.TEXTSPLIT($P546, "#", ))))), ""))</f>
        <v/>
      </c>
      <c r="CA546" t="str" cm="1">
        <f t="array" ref="CA546">IF(OR(CA$1="", $P546=""), "", IFERROR(_xlfn.TEXTJOIN(", ", TRUE, _xlfn._xlws.FILTER(_xlfn.TEXTSPLIT($P546, "#", ), ISNUMBER(SEARCH(CA$1, _xlfn.TEXTSPLIT($P546, "#", ))))), ""))</f>
        <v/>
      </c>
      <c r="CB546" t="str" cm="1">
        <f t="array" ref="CB546">IF(OR(CB$1="", $P546=""), "", IFERROR(_xlfn.TEXTJOIN(", ", TRUE, _xlfn._xlws.FILTER(_xlfn.TEXTSPLIT($P546, "#", ), ISNUMBER(SEARCH(CB$1, _xlfn.TEXTSPLIT($P546, "#", ))))), ""))</f>
        <v/>
      </c>
      <c r="CC546" t="str" cm="1">
        <f t="array" ref="CC546">IF(OR(CC$1="", $P546=""), "", IFERROR(_xlfn.TEXTJOIN(", ", TRUE, _xlfn._xlws.FILTER(_xlfn.TEXTSPLIT($P546, "#", ), ISNUMBER(SEARCH(CC$1, _xlfn.TEXTSPLIT($P546, "#", ))))), ""))</f>
        <v/>
      </c>
      <c r="CD546" t="str" cm="1">
        <f t="array" ref="CD546">IF(OR(CD$1="", $P546=""), "", IFERROR(_xlfn.TEXTJOIN(", ", TRUE, _xlfn._xlws.FILTER(_xlfn.TEXTSPLIT($P546, "#", ), ISNUMBER(SEARCH(CD$1, _xlfn.TEXTSPLIT($P546, "#", ))))), ""))</f>
        <v/>
      </c>
      <c r="CE546" t="str" cm="1">
        <f t="array" ref="CE546">IF(OR(CE$1="", $P546=""), "", IFERROR(_xlfn.TEXTJOIN(", ", TRUE, _xlfn._xlws.FILTER(_xlfn.TEXTSPLIT($P546, "#", ), ISNUMBER(SEARCH(CE$1, _xlfn.TEXTSPLIT($P546, "#", ))))), ""))</f>
        <v/>
      </c>
      <c r="CF546" t="str" cm="1">
        <f t="array" ref="CF546">IF(OR(CF$1="", $P546=""), "", IFERROR(_xlfn.TEXTJOIN(", ", TRUE, _xlfn._xlws.FILTER(_xlfn.TEXTSPLIT($P546, "#", ), ISNUMBER(SEARCH(CF$1, _xlfn.TEXTSPLIT($P546, "#", ))))), ""))</f>
        <v/>
      </c>
      <c r="CG546" t="str" cm="1">
        <f t="array" ref="CG546">IF(OR(CG$1="", $P546=""), "", IFERROR(_xlfn.TEXTJOIN(", ", TRUE, _xlfn._xlws.FILTER(_xlfn.TEXTSPLIT($P546, "#", ), ISNUMBER(SEARCH(CG$1, _xlfn.TEXTSPLIT($P546, "#", ))))), ""))</f>
        <v/>
      </c>
      <c r="CH546" t="str" cm="1">
        <f t="array" ref="CH546">IF(OR(CH$1="", $P546=""), "", IFERROR(_xlfn.TEXTJOIN(", ", TRUE, _xlfn._xlws.FILTER(_xlfn.TEXTSPLIT($P546, "#", ), ISNUMBER(SEARCH(CH$1, _xlfn.TEXTSPLIT($P546, "#", ))))), ""))</f>
        <v/>
      </c>
      <c r="CI546" t="str" cm="1">
        <f t="array" ref="CI546">IF(OR(CI$1="", $P546=""), "", IFERROR(_xlfn.TEXTJOIN(", ", TRUE, _xlfn._xlws.FILTER(_xlfn.TEXTSPLIT($P546, "#", ), ISNUMBER(SEARCH(CI$1, _xlfn.TEXTSPLIT($P546, "#", ))))), ""))</f>
        <v/>
      </c>
      <c r="CJ546" t="str" cm="1">
        <f t="array" ref="CJ546">IF(OR(CJ$1="", $P546=""), "", IFERROR(_xlfn.TEXTJOIN(", ", TRUE, _xlfn._xlws.FILTER(_xlfn.TEXTSPLIT($P546, "#", ), ISNUMBER(SEARCH(CJ$1, _xlfn.TEXTSPLIT($P546, "#", ))))), ""))</f>
        <v/>
      </c>
      <c r="CK546" t="str" cm="1">
        <f t="array" ref="CK546">IF(OR(CK$1="", $P546=""), "", IFERROR(_xlfn.TEXTJOIN(", ", TRUE, _xlfn._xlws.FILTER(_xlfn.TEXTSPLIT($P546, "#", ), ISNUMBER(SEARCH(CK$1, _xlfn.TEXTSPLIT($P546, "#", ))))), ""))</f>
        <v/>
      </c>
      <c r="CL546" t="str" cm="1">
        <f t="array" ref="CL546">IF(OR(CL$1="", $P546=""), "", IFERROR(_xlfn.TEXTJOIN(", ", TRUE, _xlfn._xlws.FILTER(_xlfn.TEXTSPLIT($P546, "#", ), ISNUMBER(SEARCH(CL$1, _xlfn.TEXTSPLIT($P546, "#", ))))), ""))</f>
        <v/>
      </c>
      <c r="CM546" t="str" cm="1">
        <f t="array" ref="CM546">IF(OR(CM$1="", $P546=""), "", IFERROR(_xlfn.TEXTJOIN(", ", TRUE, _xlfn._xlws.FILTER(_xlfn.TEXTSPLIT($P546, "#", ), ISNUMBER(SEARCH(CM$1, _xlfn.TEXTSPLIT($P546, "#", ))))), ""))</f>
        <v/>
      </c>
      <c r="CN546" t="str" cm="1">
        <f t="array" ref="CN546">IF(OR(CN$1="", $P546=""), "", IFERROR(_xlfn.TEXTJOIN(", ", TRUE, _xlfn._xlws.FILTER(_xlfn.TEXTSPLIT($P546, "#", ), ISNUMBER(SEARCH(CN$1, _xlfn.TEXTSPLIT($P546, "#", ))))), ""))</f>
        <v/>
      </c>
      <c r="CO546" t="str" cm="1">
        <f t="array" ref="CO546">IF(OR(CO$1="", $P546=""), "", IFERROR(_xlfn.TEXTJOIN(", ", TRUE, _xlfn._xlws.FILTER(_xlfn.TEXTSPLIT($P546, "#", ), ISNUMBER(SEARCH(CO$1, _xlfn.TEXTSPLIT($P546, "#", ))))), ""))</f>
        <v/>
      </c>
      <c r="CP546" t="str" cm="1">
        <f t="array" ref="CP546">IF(OR(CP$1="", $P546=""), "", IFERROR(_xlfn.TEXTJOIN(", ", TRUE, _xlfn._xlws.FILTER(_xlfn.TEXTSPLIT($P546, "#", ), ISNUMBER(SEARCH(CP$1, _xlfn.TEXTSPLIT($P546, "#", ))))), ""))</f>
        <v/>
      </c>
      <c r="CQ546" t="str" cm="1">
        <f t="array" ref="CQ546">IF(OR(CQ$1="", $P546=""), "", IFERROR(_xlfn.TEXTJOIN(", ", TRUE, _xlfn._xlws.FILTER(_xlfn.TEXTSPLIT($P546, "#", ), ISNUMBER(SEARCH(CQ$1, _xlfn.TEXTSPLIT($P546, "#", ))))), ""))</f>
        <v/>
      </c>
      <c r="CR546" t="str" cm="1">
        <f t="array" ref="CR546">IF(OR(CR$1="", $P546=""), "", IFERROR(_xlfn.TEXTJOIN(", ", TRUE, _xlfn._xlws.FILTER(_xlfn.TEXTSPLIT($P546, "#", ), ISNUMBER(SEARCH(CR$1, _xlfn.TEXTSPLIT($P546, "#", ))))), ""))</f>
        <v/>
      </c>
      <c r="CS546" t="str" cm="1">
        <f t="array" ref="CS546">IF(OR(CS$1="", $P546=""), "", IFERROR(_xlfn.TEXTJOIN(", ", TRUE, _xlfn._xlws.FILTER(_xlfn.TEXTSPLIT($P546, "#", ), ISNUMBER(SEARCH(CS$1, _xlfn.TEXTSPLIT($P546, "#", ))))), ""))</f>
        <v/>
      </c>
      <c r="CT546" t="str" cm="1">
        <f t="array" ref="CT546">IF(OR(CT$1="", $P546=""), "", IFERROR(_xlfn.TEXTJOIN(", ", TRUE, _xlfn._xlws.FILTER(_xlfn.TEXTSPLIT($P546, "#", ), ISNUMBER(SEARCH(CT$1, _xlfn.TEXTSPLIT($P546, "#", ))))), ""))</f>
        <v/>
      </c>
      <c r="CU546" t="str" cm="1">
        <f t="array" ref="CU546">IF(OR(CU$1="", $P546=""), "", IFERROR(_xlfn.TEXTJOIN(", ", TRUE, _xlfn._xlws.FILTER(_xlfn.TEXTSPLIT($P546, "#", ), ISNUMBER(SEARCH(CU$1, _xlfn.TEXTSPLIT($P546, "#", ))))), ""))</f>
        <v/>
      </c>
      <c r="CV546" t="str" cm="1">
        <f t="array" ref="CV546">IF(OR(CV$1="", $P546=""), "", IFERROR(_xlfn.TEXTJOIN(", ", TRUE, _xlfn._xlws.FILTER(_xlfn.TEXTSPLIT($P546, "#", ), ISNUMBER(SEARCH(CV$1, _xlfn.TEXTSPLIT($P546, "#", ))))), ""))</f>
        <v/>
      </c>
      <c r="CW546" t="str" cm="1">
        <f t="array" ref="CW546">IF(OR(CW$1="", $P546=""), "", IFERROR(_xlfn.TEXTJOIN(", ", TRUE, _xlfn._xlws.FILTER(_xlfn.TEXTSPLIT($P546, "#", ), ISNUMBER(SEARCH(CW$1, _xlfn.TEXTSPLIT($P546, "#", ))))), ""))</f>
        <v/>
      </c>
      <c r="CX546" t="str" cm="1">
        <f t="array" ref="CX546">IF(OR(CX$1="", $P546=""), "", IFERROR(_xlfn.TEXTJOIN(", ", TRUE, _xlfn._xlws.FILTER(_xlfn.TEXTSPLIT($P546, "#", ), ISNUMBER(SEARCH(CX$1, _xlfn.TEXTSPLIT($P546, "#", ))))), ""))</f>
        <v/>
      </c>
      <c r="CY546" t="str" cm="1">
        <f t="array" ref="CY546">IF(OR(CY$1="", $P546=""), "", IFERROR(_xlfn.TEXTJOIN(", ", TRUE, _xlfn._xlws.FILTER(_xlfn.TEXTSPLIT($P546, "#", ), ISNUMBER(SEARCH(CY$1, _xlfn.TEXTSPLIT($P546, "#", ))))), ""))</f>
        <v/>
      </c>
      <c r="CZ546" t="str" cm="1">
        <f t="array" ref="CZ546">IF(OR(CZ$1="", $P546=""), "", IFERROR(_xlfn.TEXTJOIN(", ", TRUE, _xlfn._xlws.FILTER(_xlfn.TEXTSPLIT($P546, "#", ), ISNUMBER(SEARCH(CZ$1, _xlfn.TEXTSPLIT($P546, "#", ))))), ""))</f>
        <v/>
      </c>
      <c r="DA546" t="str" cm="1">
        <f t="array" ref="DA546">IF(OR(DA$1="", $P546=""), "", IFERROR(_xlfn.TEXTJOIN(", ", TRUE, _xlfn._xlws.FILTER(_xlfn.TEXTSPLIT($P546, "#", ), ISNUMBER(SEARCH(DA$1, _xlfn.TEXTSPLIT($P546, "#", ))))), ""))</f>
        <v/>
      </c>
      <c r="DB546" t="str" cm="1">
        <f t="array" ref="DB546">IF(OR(DB$1="", $P546=""), "", IFERROR(_xlfn.TEXTJOIN(", ", TRUE, _xlfn._xlws.FILTER(_xlfn.TEXTSPLIT($P546, "#", ), ISNUMBER(SEARCH(DB$1, _xlfn.TEXTSPLIT($P546, "#", ))))), ""))</f>
        <v/>
      </c>
      <c r="DC546" t="str" cm="1">
        <f t="array" ref="DC546">IF(OR(DC$1="", $P546=""), "", IFERROR(_xlfn.TEXTJOIN(", ", TRUE, _xlfn._xlws.FILTER(_xlfn.TEXTSPLIT($P546, "#", ), ISNUMBER(SEARCH(DC$1, _xlfn.TEXTSPLIT($P546, "#", ))))), ""))</f>
        <v/>
      </c>
      <c r="DD546" t="str" cm="1">
        <f t="array" ref="DD546">IF(OR(DD$1="", $P546=""), "", IFERROR(_xlfn.TEXTJOIN(", ", TRUE, _xlfn._xlws.FILTER(_xlfn.TEXTSPLIT($P546, "#", ), ISNUMBER(SEARCH(DD$1, _xlfn.TEXTSPLIT($P546, "#", ))))), ""))</f>
        <v/>
      </c>
      <c r="DE546" t="str" cm="1">
        <f t="array" ref="DE546">IF(OR(DE$1="", $P546=""), "", IFERROR(_xlfn.TEXTJOIN(", ", TRUE, _xlfn._xlws.FILTER(_xlfn.TEXTSPLIT($P546, "#", ), ISNUMBER(SEARCH(DE$1, _xlfn.TEXTSPLIT($P546, "#", ))))), ""))</f>
        <v/>
      </c>
      <c r="DF546" t="str" cm="1">
        <f t="array" ref="DF546">IF(OR(DF$1="", $P546=""), "", IFERROR(_xlfn.TEXTJOIN(", ", TRUE, _xlfn._xlws.FILTER(_xlfn.TEXTSPLIT($P546, "#", ), ISNUMBER(SEARCH(DF$1, _xlfn.TEXTSPLIT($P546, "#", ))))), ""))</f>
        <v/>
      </c>
      <c r="DG546" t="str" cm="1">
        <f t="array" ref="DG546">IF(OR(DG$1="", $P546=""), "", IFERROR(_xlfn.TEXTJOIN(", ", TRUE, _xlfn._xlws.FILTER(_xlfn.TEXTSPLIT($P546, "#", ), ISNUMBER(SEARCH(DG$1, _xlfn.TEXTSPLIT($P546, "#", ))))), ""))</f>
        <v/>
      </c>
      <c r="DH546" t="str" cm="1">
        <f t="array" ref="DH546">IF(OR(DH$1="", $P546=""), "", IFERROR(_xlfn.TEXTJOIN(", ", TRUE, _xlfn._xlws.FILTER(_xlfn.TEXTSPLIT($P546, "#", ), ISNUMBER(SEARCH(DH$1, _xlfn.TEXTSPLIT($P546, "#", ))))), ""))</f>
        <v/>
      </c>
      <c r="DI546" t="str" cm="1">
        <f t="array" ref="DI546">IF(OR(DI$1="", $P546=""), "", IFERROR(_xlfn.TEXTJOIN(", ", TRUE, _xlfn._xlws.FILTER(_xlfn.TEXTSPLIT($P546, "#", ), ISNUMBER(SEARCH(DI$1, _xlfn.TEXTSPLIT($P546, "#", ))))), ""))</f>
        <v/>
      </c>
      <c r="DJ546" t="str" cm="1">
        <f t="array" ref="DJ546">IF(OR(DJ$1="", $P546=""), "", IFERROR(_xlfn.TEXTJOIN(", ", TRUE, _xlfn._xlws.FILTER(_xlfn.TEXTSPLIT($P546, "#", ), ISNUMBER(SEARCH(DJ$1, _xlfn.TEXTSPLIT($P546, "#", ))))), ""))</f>
        <v/>
      </c>
      <c r="DK546" t="str" cm="1">
        <f t="array" ref="DK546">IF(OR(DK$1="", $P546=""), "", IFERROR(_xlfn.TEXTJOIN(", ", TRUE, _xlfn._xlws.FILTER(_xlfn.TEXTSPLIT($P546, "#", ), ISNUMBER(SEARCH(DK$1, _xlfn.TEXTSPLIT($P546, "#", ))))), ""))</f>
        <v/>
      </c>
      <c r="DL546" t="str" cm="1">
        <f t="array" ref="DL546">IF(OR(DL$1="", $P546=""), "", IFERROR(_xlfn.TEXTJOIN(", ", TRUE, _xlfn._xlws.FILTER(_xlfn.TEXTSPLIT($P546, "#", ), ISNUMBER(SEARCH(DL$1, _xlfn.TEXTSPLIT($P546, "#", ))))), ""))</f>
        <v/>
      </c>
      <c r="DM546" t="str" cm="1">
        <f t="array" ref="DM546">IF(OR(DM$1="", $P546=""), "", IFERROR(_xlfn.TEXTJOIN(", ", TRUE, _xlfn._xlws.FILTER(_xlfn.TEXTSPLIT($P546, "#", ), ISNUMBER(SEARCH(DM$1, _xlfn.TEXTSPLIT($P546, "#", ))))), ""))</f>
        <v/>
      </c>
      <c r="DN546" t="str" cm="1">
        <f t="array" ref="DN546">IF(OR(DN$1="", $P546=""), "", IFERROR(_xlfn.TEXTJOIN(", ", TRUE, _xlfn._xlws.FILTER(_xlfn.TEXTSPLIT($P546, "#", ), ISNUMBER(SEARCH(DN$1, _xlfn.TEXTSPLIT($P546, "#", ))))), ""))</f>
        <v/>
      </c>
      <c r="DO546" t="str" cm="1">
        <f t="array" ref="DO546">IF(OR(DO$1="", $P546=""), "", IFERROR(_xlfn.TEXTJOIN(", ", TRUE, _xlfn._xlws.FILTER(_xlfn.TEXTSPLIT($P546, "#", ), ISNUMBER(SEARCH(DO$1, _xlfn.TEXTSPLIT($P546, "#", ))))), ""))</f>
        <v/>
      </c>
      <c r="DP546" t="str" cm="1">
        <f t="array" ref="DP546">IF(OR(DP$1="", $P546=""), "", IFERROR(_xlfn.TEXTJOIN(", ", TRUE, _xlfn._xlws.FILTER(_xlfn.TEXTSPLIT($P546, "#", ), ISNUMBER(SEARCH(DP$1, _xlfn.TEXTSPLIT($P546, "#", ))))), ""))</f>
        <v/>
      </c>
      <c r="DQ546" t="str" cm="1">
        <f t="array" ref="DQ546">IF(OR(DQ$1="", $P546=""), "", IFERROR(_xlfn.TEXTJOIN(", ", TRUE, _xlfn._xlws.FILTER(_xlfn.TEXTSPLIT($P546, "#", ), ISNUMBER(SEARCH(DQ$1, _xlfn.TEXTSPLIT($P546, "#", ))))), ""))</f>
        <v/>
      </c>
      <c r="DR546" t="str" cm="1">
        <f t="array" ref="DR546">IF(OR(DR$1="", $P546=""), "", IFERROR(_xlfn.TEXTJOIN(", ", TRUE, _xlfn._xlws.FILTER(_xlfn.TEXTSPLIT($P546, "#", ), ISNUMBER(SEARCH(DR$1, _xlfn.TEXTSPLIT($P546, "#", ))))), ""))</f>
        <v/>
      </c>
      <c r="DS546" t="str" cm="1">
        <f t="array" ref="DS546">IF(OR(DS$1="", $P546=""), "", IFERROR(_xlfn.TEXTJOIN(", ", TRUE, _xlfn._xlws.FILTER(_xlfn.TEXTSPLIT($P546, "#", ), ISNUMBER(SEARCH(DS$1, _xlfn.TEXTSPLIT($P546, "#", ))))), ""))</f>
        <v/>
      </c>
      <c r="DT546" t="str" cm="1">
        <f t="array" ref="DT546">IF(OR(DT$1="", $P546=""), "", IFERROR(_xlfn.TEXTJOIN(", ", TRUE, _xlfn._xlws.FILTER(_xlfn.TEXTSPLIT($P546, "#", ), ISNUMBER(SEARCH(DT$1, _xlfn.TEXTSPLIT($P546, "#", ))))), ""))</f>
        <v/>
      </c>
      <c r="DU546" t="str" cm="1">
        <f t="array" ref="DU546">IF(OR(DU$1="", $P546=""), "", IFERROR(_xlfn.TEXTJOIN(", ", TRUE, _xlfn._xlws.FILTER(_xlfn.TEXTSPLIT($P546, "#", ), ISNUMBER(SEARCH(DU$1, _xlfn.TEXTSPLIT($P546, "#", ))))), ""))</f>
        <v/>
      </c>
      <c r="DV546" t="str" cm="1">
        <f t="array" ref="DV546">IF(OR(DV$1="", $P546=""), "", IFERROR(_xlfn.TEXTJOIN(", ", TRUE, _xlfn._xlws.FILTER(_xlfn.TEXTSPLIT($P546, "#", ), ISNUMBER(SEARCH(DV$1, _xlfn.TEXTSPLIT($P546, "#", ))))), ""))</f>
        <v/>
      </c>
      <c r="DW546" t="str" cm="1">
        <f t="array" ref="DW546">IF(OR(DW$1="", $P546=""), "", IFERROR(_xlfn.TEXTJOIN(", ", TRUE, _xlfn._xlws.FILTER(_xlfn.TEXTSPLIT($P546, "#", ), ISNUMBER(SEARCH(DW$1, _xlfn.TEXTSPLIT($P546, "#", ))))), ""))</f>
        <v/>
      </c>
      <c r="DX546" t="str" cm="1">
        <f t="array" ref="DX546">IF(OR(DX$1="", $P546=""), "", IFERROR(_xlfn.TEXTJOIN(", ", TRUE, _xlfn._xlws.FILTER(_xlfn.TEXTSPLIT($P546, "#", ), ISNUMBER(SEARCH(DX$1, _xlfn.TEXTSPLIT($P546, "#", ))))), ""))</f>
        <v/>
      </c>
      <c r="DY546" t="str" cm="1">
        <f t="array" ref="DY546">IF(OR(DY$1="", $P546=""), "", IFERROR(_xlfn.TEXTJOIN(", ", TRUE, _xlfn._xlws.FILTER(_xlfn.TEXTSPLIT($P546, "#", ), ISNUMBER(SEARCH(DY$1, _xlfn.TEXTSPLIT($P546, "#", ))))), ""))</f>
        <v/>
      </c>
      <c r="DZ546" t="str" cm="1">
        <f t="array" ref="DZ546">IF(OR(DZ$1="", $P546=""), "", IFERROR(_xlfn.TEXTJOIN(", ", TRUE, _xlfn._xlws.FILTER(_xlfn.TEXTSPLIT($P546, "#", ), ISNUMBER(SEARCH(DZ$1, _xlfn.TEXTSPLIT($P546, "#", ))))), ""))</f>
        <v/>
      </c>
      <c r="EA546" t="str" cm="1">
        <f t="array" ref="EA546">IF(OR(EA$1="", $P546=""), "", IFERROR(_xlfn.TEXTJOIN(", ", TRUE, _xlfn._xlws.FILTER(_xlfn.TEXTSPLIT($P546, "#", ), ISNUMBER(SEARCH(EA$1, _xlfn.TEXTSPLIT($P546, "#", ))))), ""))</f>
        <v/>
      </c>
      <c r="EB546" t="str" cm="1">
        <f t="array" ref="EB546">IF(OR(EB$1="", $P546=""), "", IFERROR(_xlfn.TEXTJOIN(", ", TRUE, _xlfn._xlws.FILTER(_xlfn.TEXTSPLIT($P546, "#", ), ISNUMBER(SEARCH(EB$1, _xlfn.TEXTSPLIT($P546, "#", ))))), ""))</f>
        <v/>
      </c>
      <c r="EC546" t="str" cm="1">
        <f t="array" ref="EC546">IF(OR(EC$1="", $P546=""), "", IFERROR(_xlfn.TEXTJOIN(", ", TRUE, _xlfn._xlws.FILTER(_xlfn.TEXTSPLIT($P546, "#", ), ISNUMBER(SEARCH(EC$1, _xlfn.TEXTSPLIT($P546, "#", ))))), ""))</f>
        <v/>
      </c>
      <c r="ED546" t="str" cm="1">
        <f t="array" ref="ED546">IF(OR(ED$1="", $P546=""), "", IFERROR(_xlfn.TEXTJOIN(", ", TRUE, _xlfn._xlws.FILTER(_xlfn.TEXTSPLIT($P546, "#", ), ISNUMBER(SEARCH(ED$1, _xlfn.TEXTSPLIT($P546, "#", ))))), ""))</f>
        <v/>
      </c>
      <c r="EE546" t="str" cm="1">
        <f t="array" ref="EE546">IF(OR(EE$1="", $P546=""), "", IFERROR(_xlfn.TEXTJOIN(", ", TRUE, _xlfn._xlws.FILTER(_xlfn.TEXTSPLIT($P546, "#", ), ISNUMBER(SEARCH(EE$1, _xlfn.TEXTSPLIT($P546, "#", ))))), ""))</f>
        <v/>
      </c>
      <c r="EF546" t="str" cm="1">
        <f t="array" ref="EF546">IF(OR(EF$1="", $P546=""), "", IFERROR(_xlfn.TEXTJOIN(", ", TRUE, _xlfn._xlws.FILTER(_xlfn.TEXTSPLIT($P546, "#", ), ISNUMBER(SEARCH(EF$1, _xlfn.TEXTSPLIT($P546, "#", ))))), ""))</f>
        <v/>
      </c>
      <c r="EG546" t="str" cm="1">
        <f t="array" ref="EG546">IF(OR(EG$1="", $P546=""), "", IFERROR(_xlfn.TEXTJOIN(", ", TRUE, _xlfn._xlws.FILTER(_xlfn.TEXTSPLIT($P546, "#", ), ISNUMBER(SEARCH(EG$1, _xlfn.TEXTSPLIT($P546, "#", ))))), ""))</f>
        <v/>
      </c>
      <c r="EH546" t="str" cm="1">
        <f t="array" ref="EH546">IF(OR(EH$1="", $P546=""), "", IFERROR(_xlfn.TEXTJOIN(", ", TRUE, _xlfn._xlws.FILTER(_xlfn.TEXTSPLIT($P546, "#", ), ISNUMBER(SEARCH(EH$1, _xlfn.TEXTSPLIT($P546, "#", ))))), ""))</f>
        <v/>
      </c>
      <c r="EI546" t="str" cm="1">
        <f t="array" ref="EI546">IF(OR(EI$1="", $P546=""), "", IFERROR(_xlfn.TEXTJOIN(", ", TRUE, _xlfn._xlws.FILTER(_xlfn.TEXTSPLIT($P546, "#", ), ISNUMBER(SEARCH(EI$1, _xlfn.TEXTSPLIT($P546, "#", ))))), ""))</f>
        <v/>
      </c>
      <c r="EJ546" t="str" cm="1">
        <f t="array" ref="EJ546">IF(OR(EJ$1="", $P546=""), "", IFERROR(_xlfn.TEXTJOIN(", ", TRUE, _xlfn._xlws.FILTER(_xlfn.TEXTSPLIT($P546, "#", ), ISNUMBER(SEARCH(EJ$1, _xlfn.TEXTSPLIT($P546, "#", ))))), ""))</f>
        <v/>
      </c>
      <c r="EK546" t="str" cm="1">
        <f t="array" ref="EK546">IF(OR(EK$1="", $P546=""), "", IFERROR(_xlfn.TEXTJOIN(", ", TRUE, _xlfn._xlws.FILTER(_xlfn.TEXTSPLIT($P546, "#", ), ISNUMBER(SEARCH(EK$1, _xlfn.TEXTSPLIT($P546, "#", ))))), ""))</f>
        <v/>
      </c>
      <c r="EL546" t="str" cm="1">
        <f t="array" ref="EL546">IF(OR(EL$1="", $P546=""), "", IFERROR(_xlfn.TEXTJOIN(", ", TRUE, _xlfn._xlws.FILTER(_xlfn.TEXTSPLIT($P546, "#", ), ISNUMBER(SEARCH(EL$1, _xlfn.TEXTSPLIT($P546, "#", ))))), ""))</f>
        <v/>
      </c>
      <c r="EM546" t="str" cm="1">
        <f t="array" ref="EM546">IF(OR(EM$1="", $P546=""), "", IFERROR(_xlfn.TEXTJOIN(", ", TRUE, _xlfn._xlws.FILTER(_xlfn.TEXTSPLIT($P546, "#", ), ISNUMBER(SEARCH(EM$1, _xlfn.TEXTSPLIT($P546, "#", ))))), ""))</f>
        <v/>
      </c>
      <c r="EN546" t="str" cm="1">
        <f t="array" ref="EN546">IF(OR(EN$1="", $P546=""), "", IFERROR(_xlfn.TEXTJOIN(", ", TRUE, _xlfn._xlws.FILTER(_xlfn.TEXTSPLIT($P546, "#", ), ISNUMBER(SEARCH(EN$1, _xlfn.TEXTSPLIT($P546, "#", ))))), ""))</f>
        <v/>
      </c>
      <c r="EO546" t="str" cm="1">
        <f t="array" ref="EO546">IF(OR(EO$1="", $P546=""), "", IFERROR(_xlfn.TEXTJOIN(", ", TRUE, _xlfn._xlws.FILTER(_xlfn.TEXTSPLIT($P546, "#", ), ISNUMBER(SEARCH(EO$1, _xlfn.TEXTSPLIT($P546, "#", ))))), ""))</f>
        <v/>
      </c>
      <c r="EP546" t="str" cm="1">
        <f t="array" ref="EP546">IF(OR(EP$1="", $P546=""), "", IFERROR(_xlfn.TEXTJOIN(", ", TRUE, _xlfn._xlws.FILTER(_xlfn.TEXTSPLIT($P546, "#", ), ISNUMBER(SEARCH(EP$1, _xlfn.TEXTSPLIT($P546, "#", ))))), ""))</f>
        <v/>
      </c>
      <c r="EQ546" t="str" cm="1">
        <f t="array" ref="EQ546">IF(OR(EQ$1="", $P546=""), "", IFERROR(_xlfn.TEXTJOIN(", ", TRUE, _xlfn._xlws.FILTER(_xlfn.TEXTSPLIT($P546, "#", ), ISNUMBER(SEARCH(EQ$1, _xlfn.TEXTSPLIT($P546, "#", ))))), ""))</f>
        <v/>
      </c>
      <c r="ER546" t="str" cm="1">
        <f t="array" ref="ER546">IF(OR(ER$1="", $P546=""), "", IFERROR(_xlfn.TEXTJOIN(", ", TRUE, _xlfn._xlws.FILTER(_xlfn.TEXTSPLIT($P546, "#", ), ISNUMBER(SEARCH(ER$1, _xlfn.TEXTSPLIT($P546, "#", ))))), ""))</f>
        <v/>
      </c>
      <c r="ES546" t="str" cm="1">
        <f t="array" ref="ES546">IF(OR(ES$1="", $P546=""), "", IFERROR(_xlfn.TEXTJOIN(", ", TRUE, _xlfn._xlws.FILTER(_xlfn.TEXTSPLIT($P546, "#", ), ISNUMBER(SEARCH(ES$1, _xlfn.TEXTSPLIT($P546, "#", ))))), ""))</f>
        <v/>
      </c>
      <c r="ET546" t="str" cm="1">
        <f t="array" ref="ET546">IF(OR(ET$1="", $P546=""), "", IFERROR(_xlfn.TEXTJOIN(", ", TRUE, _xlfn._xlws.FILTER(_xlfn.TEXTSPLIT($P546, "#", ), ISNUMBER(SEARCH(ET$1, _xlfn.TEXTSPLIT($P546, "#", ))))), ""))</f>
        <v/>
      </c>
      <c r="EU546" t="str" cm="1">
        <f t="array" ref="EU546">IF(OR(EU$1="", $P546=""), "", IFERROR(_xlfn.TEXTJOIN(", ", TRUE, _xlfn._xlws.FILTER(_xlfn.TEXTSPLIT($P546, "#", ), ISNUMBER(SEARCH(EU$1, _xlfn.TEXTSPLIT($P546, "#", ))))), ""))</f>
        <v/>
      </c>
      <c r="EV546" t="str" cm="1">
        <f t="array" ref="EV546">IF(OR(EV$1="", $P546=""), "", IFERROR(_xlfn.TEXTJOIN(", ", TRUE, _xlfn._xlws.FILTER(_xlfn.TEXTSPLIT($P546, "#", ), ISNUMBER(SEARCH(EV$1, _xlfn.TEXTSPLIT($P546, "#", ))))), ""))</f>
        <v/>
      </c>
      <c r="EW546" t="str" cm="1">
        <f t="array" ref="EW546">IF(OR(EW$1="", $P546=""), "", IFERROR(_xlfn.TEXTJOIN(", ", TRUE, _xlfn._xlws.FILTER(_xlfn.TEXTSPLIT($P546, "#", ), ISNUMBER(SEARCH(EW$1, _xlfn.TEXTSPLIT($P546, "#", ))))), ""))</f>
        <v/>
      </c>
      <c r="EX546" t="str" cm="1">
        <f t="array" ref="EX546">IF(OR(EX$1="", $P546=""), "", IFERROR(_xlfn.TEXTJOIN(", ", TRUE, _xlfn._xlws.FILTER(_xlfn.TEXTSPLIT($P546, "#", ), ISNUMBER(SEARCH(EX$1, _xlfn.TEXTSPLIT($P546, "#", ))))), ""))</f>
        <v/>
      </c>
      <c r="EY546" t="str" cm="1">
        <f t="array" ref="EY546">IF(OR(EY$1="", $P546=""), "", IFERROR(_xlfn.TEXTJOIN(", ", TRUE, _xlfn._xlws.FILTER(_xlfn.TEXTSPLIT($P546, "#", ), ISNUMBER(SEARCH(EY$1, _xlfn.TEXTSPLIT($P546, "#", ))))), ""))</f>
        <v/>
      </c>
      <c r="EZ546" t="str" cm="1">
        <f t="array" ref="EZ546">IF(OR(EZ$1="", $P546=""), "", IFERROR(_xlfn.TEXTJOIN(", ", TRUE, _xlfn._xlws.FILTER(_xlfn.TEXTSPLIT($P546, "#", ), ISNUMBER(SEARCH(EZ$1, _xlfn.TEXTSPLIT($P546, "#", ))))), ""))</f>
        <v/>
      </c>
      <c r="FA546" t="str" cm="1">
        <f t="array" ref="FA546">IF(OR(FA$1="", $P546=""), "", IFERROR(_xlfn.TEXTJOIN(", ", TRUE, _xlfn._xlws.FILTER(_xlfn.TEXTSPLIT($P546, "#", ), ISNUMBER(SEARCH(FA$1, _xlfn.TEXTSPLIT($P546, "#", ))))), ""))</f>
        <v/>
      </c>
      <c r="FB546" t="str" cm="1">
        <f t="array" ref="FB546">IF(OR(FB$1="", $P546=""), "", IFERROR(_xlfn.TEXTJOIN(", ", TRUE, _xlfn._xlws.FILTER(_xlfn.TEXTSPLIT($P546, "#", ), ISNUMBER(SEARCH(FB$1, _xlfn.TEXTSPLIT($P546, "#", ))))), ""))</f>
        <v/>
      </c>
      <c r="FC546" t="str" cm="1">
        <f t="array" ref="FC546">IF(OR(FC$1="", $P546=""), "", IFERROR(_xlfn.TEXTJOIN(", ", TRUE, _xlfn._xlws.FILTER(_xlfn.TEXTSPLIT($P546, "#", ), ISNUMBER(SEARCH(FC$1, _xlfn.TEXTSPLIT($P546, "#", ))))), ""))</f>
        <v/>
      </c>
      <c r="FD546" t="str" cm="1">
        <f t="array" ref="FD546">IF(OR(FD$1="", $P546=""), "", IFERROR(_xlfn.TEXTJOIN(", ", TRUE, _xlfn._xlws.FILTER(_xlfn.TEXTSPLIT($P546, "#", ), ISNUMBER(SEARCH(FD$1, _xlfn.TEXTSPLIT($P546, "#", ))))), ""))</f>
        <v/>
      </c>
      <c r="FE546" t="str" cm="1">
        <f t="array" ref="FE546">IF(OR(FE$1="", $P546=""), "", IFERROR(_xlfn.TEXTJOIN(", ", TRUE, _xlfn._xlws.FILTER(_xlfn.TEXTSPLIT($P546, "#", ), ISNUMBER(SEARCH(FE$1, _xlfn.TEXTSPLIT($P546, "#", ))))), ""))</f>
        <v/>
      </c>
      <c r="FF546" t="str" cm="1">
        <f t="array" ref="FF546">IF(OR(FF$1="", $P546=""), "", IFERROR(_xlfn.TEXTJOIN(", ", TRUE, _xlfn._xlws.FILTER(_xlfn.TEXTSPLIT($P546, "#", ), ISNUMBER(SEARCH(FF$1, _xlfn.TEXTSPLIT($P546, "#", ))))), ""))</f>
        <v/>
      </c>
      <c r="FG546" t="str" cm="1">
        <f t="array" ref="FG546">IF(OR(FG$1="", $P546=""), "", IFERROR(_xlfn.TEXTJOIN(", ", TRUE, _xlfn._xlws.FILTER(_xlfn.TEXTSPLIT($P546, "#", ), ISNUMBER(SEARCH(FG$1, _xlfn.TEXTSPLIT($P546, "#", ))))), ""))</f>
        <v/>
      </c>
      <c r="FH546" t="str" cm="1">
        <f t="array" ref="FH546">IF(OR(FH$1="", $P546=""), "", IFERROR(_xlfn.TEXTJOIN(", ", TRUE, _xlfn._xlws.FILTER(_xlfn.TEXTSPLIT($P546, "#", ), ISNUMBER(SEARCH(FH$1, _xlfn.TEXTSPLIT($P546, "#", ))))), ""))</f>
        <v/>
      </c>
      <c r="FI546" t="str" cm="1">
        <f t="array" ref="FI546">IF(OR(FI$1="", $P546=""), "", IFERROR(_xlfn.TEXTJOIN(", ", TRUE, _xlfn._xlws.FILTER(_xlfn.TEXTSPLIT($P546, "#", ), ISNUMBER(SEARCH(FI$1, _xlfn.TEXTSPLIT($P546, "#", ))))), ""))</f>
        <v/>
      </c>
      <c r="FJ546" t="str" cm="1">
        <f t="array" ref="FJ546">IF(OR(FJ$1="", $P546=""), "", IFERROR(_xlfn.TEXTJOIN(", ", TRUE, _xlfn._xlws.FILTER(_xlfn.TEXTSPLIT($P546, "#", ), ISNUMBER(SEARCH(FJ$1, _xlfn.TEXTSPLIT($P546, "#", ))))), ""))</f>
        <v/>
      </c>
      <c r="FK546" t="str" cm="1">
        <f t="array" ref="FK546">IF(OR(FK$1="", $P546=""), "", IFERROR(_xlfn.TEXTJOIN(", ", TRUE, _xlfn._xlws.FILTER(_xlfn.TEXTSPLIT($P546, "#", ), ISNUMBER(SEARCH(FK$1, _xlfn.TEXTSPLIT($P546, "#", ))))), ""))</f>
        <v/>
      </c>
      <c r="FL546" t="str" cm="1">
        <f t="array" ref="FL546">IF(OR(FL$1="", $P546=""), "", IFERROR(_xlfn.TEXTJOIN(", ", TRUE, _xlfn._xlws.FILTER(_xlfn.TEXTSPLIT($P546, "#", ), ISNUMBER(SEARCH(FL$1, _xlfn.TEXTSPLIT($P546, "#", ))))), ""))</f>
        <v/>
      </c>
      <c r="FM546" t="str" cm="1">
        <f t="array" ref="FM546">IF(OR(FM$1="", $P546=""), "", IFERROR(_xlfn.TEXTJOIN(", ", TRUE, _xlfn._xlws.FILTER(_xlfn.TEXTSPLIT($P546, "#", ), ISNUMBER(SEARCH(FM$1, _xlfn.TEXTSPLIT($P546, "#", ))))), ""))</f>
        <v/>
      </c>
      <c r="FN546" t="str" cm="1">
        <f t="array" ref="FN546">IF(OR(FN$1="", $P546=""), "", IFERROR(_xlfn.TEXTJOIN(", ", TRUE, _xlfn._xlws.FILTER(_xlfn.TEXTSPLIT($P546, "#", ), ISNUMBER(SEARCH(FN$1, _xlfn.TEXTSPLIT($P546, "#", ))))), ""))</f>
        <v/>
      </c>
      <c r="FO546" t="str" cm="1">
        <f t="array" ref="FO546">IF(OR(FO$1="", $P546=""), "", IFERROR(_xlfn.TEXTJOIN(", ", TRUE, _xlfn._xlws.FILTER(_xlfn.TEXTSPLIT($P546, "#", ), ISNUMBER(SEARCH(FO$1, _xlfn.TEXTSPLIT($P546, "#", ))))), ""))</f>
        <v/>
      </c>
      <c r="FP546" t="str" cm="1">
        <f t="array" ref="FP546">IF(OR(FP$1="", $P546=""), "", IFERROR(_xlfn.TEXTJOIN(", ", TRUE, _xlfn._xlws.FILTER(_xlfn.TEXTSPLIT($P546, "#", ), ISNUMBER(SEARCH(FP$1, _xlfn.TEXTSPLIT($P546, "#", ))))), ""))</f>
        <v/>
      </c>
      <c r="FQ546" t="str" cm="1">
        <f t="array" ref="FQ546">IF(OR(FQ$1="", $P546=""), "", IFERROR(_xlfn.TEXTJOIN(", ", TRUE, _xlfn._xlws.FILTER(_xlfn.TEXTSPLIT($P546, "#", ), ISNUMBER(SEARCH(FQ$1, _xlfn.TEXTSPLIT($P546, "#", ))))), ""))</f>
        <v/>
      </c>
      <c r="FR546" t="str" cm="1">
        <f t="array" ref="FR546">IF(OR(FR$1="", $P546=""), "", IFERROR(_xlfn.TEXTJOIN(", ", TRUE, _xlfn._xlws.FILTER(_xlfn.TEXTSPLIT($P546, "#", ), ISNUMBER(SEARCH(FR$1, _xlfn.TEXTSPLIT($P546, "#", ))))), ""))</f>
        <v/>
      </c>
      <c r="FS546" t="str" cm="1">
        <f t="array" ref="FS546">IF(OR(FS$1="", $P546=""), "", IFERROR(_xlfn.TEXTJOIN(", ", TRUE, _xlfn._xlws.FILTER(_xlfn.TEXTSPLIT($P546, "#", ), ISNUMBER(SEARCH(FS$1, _xlfn.TEXTSPLIT($P546, "#", ))))), ""))</f>
        <v/>
      </c>
      <c r="FT546" t="str" cm="1">
        <f t="array" ref="FT546">IF(OR(FT$1="", $P546=""), "", IFERROR(_xlfn.TEXTJOIN(", ", TRUE, _xlfn._xlws.FILTER(_xlfn.TEXTSPLIT($P546, "#", ), ISNUMBER(SEARCH(FT$1, _xlfn.TEXTSPLIT($P546, "#", ))))), ""))</f>
        <v/>
      </c>
      <c r="FU546" t="str" cm="1">
        <f t="array" ref="FU546">IF(OR(FU$1="", $P546=""), "", IFERROR(_xlfn.TEXTJOIN(", ", TRUE, _xlfn._xlws.FILTER(_xlfn.TEXTSPLIT($P546, "#", ), ISNUMBER(SEARCH(FU$1, _xlfn.TEXTSPLIT($P546, "#", ))))), ""))</f>
        <v/>
      </c>
      <c r="FV546" t="str" cm="1">
        <f t="array" ref="FV546">IF(OR(FV$1="", $P546=""), "", IFERROR(_xlfn.TEXTJOIN(", ", TRUE, _xlfn._xlws.FILTER(_xlfn.TEXTSPLIT($P546, "#", ), ISNUMBER(SEARCH(FV$1, _xlfn.TEXTSPLIT($P546, "#", ))))), ""))</f>
        <v/>
      </c>
      <c r="FW546" t="str" cm="1">
        <f t="array" ref="FW546">IF(OR(FW$1="", $P546=""), "", IFERROR(_xlfn.TEXTJOIN(", ", TRUE, _xlfn._xlws.FILTER(_xlfn.TEXTSPLIT($P546, "#", ), ISNUMBER(SEARCH(FW$1, _xlfn.TEXTSPLIT($P546, "#", ))))), ""))</f>
        <v/>
      </c>
      <c r="FX546" t="str" cm="1">
        <f t="array" ref="FX546">IF(OR(FX$1="", $P546=""), "", IFERROR(_xlfn.TEXTJOIN(", ", TRUE, _xlfn._xlws.FILTER(_xlfn.TEXTSPLIT($P546, "#", ), ISNUMBER(SEARCH(FX$1, _xlfn.TEXTSPLIT($P546, "#", ))))), ""))</f>
        <v/>
      </c>
      <c r="FY546" t="str" cm="1">
        <f t="array" ref="FY546">IF(OR(FY$1="", $P546=""), "", IFERROR(_xlfn.TEXTJOIN(", ", TRUE, _xlfn._xlws.FILTER(_xlfn.TEXTSPLIT($P546, "#", ), ISNUMBER(SEARCH(FY$1, _xlfn.TEXTSPLIT($P546, "#", ))))), ""))</f>
        <v/>
      </c>
      <c r="FZ546" t="str" cm="1">
        <f t="array" ref="FZ546">IF(OR(FZ$1="", $P546=""), "", IFERROR(_xlfn.TEXTJOIN(", ", TRUE, _xlfn._xlws.FILTER(_xlfn.TEXTSPLIT($P546, "#", ), ISNUMBER(SEARCH(FZ$1, _xlfn.TEXTSPLIT($P546, "#", ))))), ""))</f>
        <v/>
      </c>
      <c r="GA546" t="str" cm="1">
        <f t="array" ref="GA546">IF(OR(GA$1="", $P546=""), "", IFERROR(_xlfn.TEXTJOIN(", ", TRUE, _xlfn._xlws.FILTER(_xlfn.TEXTSPLIT($P546, "#", ), ISNUMBER(SEARCH(GA$1, _xlfn.TEXTSPLIT($P546, "#", ))))), ""))</f>
        <v/>
      </c>
      <c r="GB546" t="str" cm="1">
        <f t="array" ref="GB546">IF(OR(GB$1="", $P546=""), "", IFERROR(_xlfn.TEXTJOIN(", ", TRUE, _xlfn._xlws.FILTER(_xlfn.TEXTSPLIT($P546, "#", ), ISNUMBER(SEARCH(GB$1, _xlfn.TEXTSPLIT($P546, "#", ))))), ""))</f>
        <v/>
      </c>
      <c r="GC546" t="str" cm="1">
        <f t="array" ref="GC546">IF(OR(GC$1="", $P546=""), "", IFERROR(_xlfn.TEXTJOIN(", ", TRUE, _xlfn._xlws.FILTER(_xlfn.TEXTSPLIT($P546, "#", ), ISNUMBER(SEARCH(GC$1, _xlfn.TEXTSPLIT($P546, "#", ))))), ""))</f>
        <v/>
      </c>
      <c r="GD546" t="str" cm="1">
        <f t="array" ref="GD546">IF(OR(GD$1="", $P546=""), "", IFERROR(_xlfn.TEXTJOIN(", ", TRUE, _xlfn._xlws.FILTER(_xlfn.TEXTSPLIT($P546, "#", ), ISNUMBER(SEARCH(GD$1, _xlfn.TEXTSPLIT($P546, "#", ))))), ""))</f>
        <v/>
      </c>
      <c r="GE546" t="str" cm="1">
        <f t="array" ref="GE546">IF(OR(GE$1="", $P546=""), "", IFERROR(_xlfn.TEXTJOIN(", ", TRUE, _xlfn._xlws.FILTER(_xlfn.TEXTSPLIT($P546, "#", ), ISNUMBER(SEARCH(GE$1, _xlfn.TEXTSPLIT($P546, "#", ))))), ""))</f>
        <v/>
      </c>
      <c r="GF546" t="str" cm="1">
        <f t="array" ref="GF546">IF(OR(GF$1="", $P546=""), "", IFERROR(_xlfn.TEXTJOIN(", ", TRUE, _xlfn._xlws.FILTER(_xlfn.TEXTSPLIT($P546, "#", ), ISNUMBER(SEARCH(GF$1, _xlfn.TEXTSPLIT($P546, "#", ))))), ""))</f>
        <v/>
      </c>
      <c r="GG546" t="str" cm="1">
        <f t="array" ref="GG546">IF(OR(GG$1="", $P546=""), "", IFERROR(_xlfn.TEXTJOIN(", ", TRUE, _xlfn._xlws.FILTER(_xlfn.TEXTSPLIT($P546, "#", ), ISNUMBER(SEARCH(GG$1, _xlfn.TEXTSPLIT($P546, "#", ))))), ""))</f>
        <v/>
      </c>
      <c r="GH546" t="str" cm="1">
        <f t="array" ref="GH546">IF(OR(GH$1="", $P546=""), "", IFERROR(_xlfn.TEXTJOIN(", ", TRUE, _xlfn._xlws.FILTER(_xlfn.TEXTSPLIT($P546, "#", ), ISNUMBER(SEARCH(GH$1, _xlfn.TEXTSPLIT($P546, "#", ))))), ""))</f>
        <v/>
      </c>
      <c r="GI546" t="str" cm="1">
        <f t="array" ref="GI546">IF(OR(GI$1="", $P546=""), "", IFERROR(_xlfn.TEXTJOIN(", ", TRUE, _xlfn._xlws.FILTER(_xlfn.TEXTSPLIT($P546, "#", ), ISNUMBER(SEARCH(GI$1, _xlfn.TEXTSPLIT($P546, "#", ))))), ""))</f>
        <v/>
      </c>
      <c r="GJ546" t="str" cm="1">
        <f t="array" ref="GJ546">IF(OR(GJ$1="", $P546=""), "", IFERROR(_xlfn.TEXTJOIN(", ", TRUE, _xlfn._xlws.FILTER(_xlfn.TEXTSPLIT($P546, "#", ), ISNUMBER(SEARCH(GJ$1, _xlfn.TEXTSPLIT($P546, "#", ))))), ""))</f>
        <v/>
      </c>
      <c r="GK546" t="str" cm="1">
        <f t="array" ref="GK546">IF(OR(GK$1="", $P546=""), "", IFERROR(_xlfn.TEXTJOIN(", ", TRUE, _xlfn._xlws.FILTER(_xlfn.TEXTSPLIT($P546, "#", ), ISNUMBER(SEARCH(GK$1, _xlfn.TEXTSPLIT($P546, "#", ))))), ""))</f>
        <v/>
      </c>
      <c r="GL546" t="str" cm="1">
        <f t="array" ref="GL546">IF(OR(GL$1="", $P546=""), "", IFERROR(_xlfn.TEXTJOIN(", ", TRUE, _xlfn._xlws.FILTER(_xlfn.TEXTSPLIT($P546, "#", ), ISNUMBER(SEARCH(GL$1, _xlfn.TEXTSPLIT($P546, "#", ))))), ""))</f>
        <v/>
      </c>
      <c r="GM546" t="str" cm="1">
        <f t="array" ref="GM546">IF(OR(GM$1="", $P546=""), "", IFERROR(_xlfn.TEXTJOIN(", ", TRUE, _xlfn._xlws.FILTER(_xlfn.TEXTSPLIT($P546, "#", ), ISNUMBER(SEARCH(GM$1, _xlfn.TEXTSPLIT($P546, "#", ))))), ""))</f>
        <v/>
      </c>
      <c r="GN546" t="str" cm="1">
        <f t="array" ref="GN546">IF(OR(GN$1="", $P546=""), "", IFERROR(_xlfn.TEXTJOIN(", ", TRUE, _xlfn._xlws.FILTER(_xlfn.TEXTSPLIT($P546, "#", ), ISNUMBER(SEARCH(GN$1, _xlfn.TEXTSPLIT($P546, "#", ))))), ""))</f>
        <v/>
      </c>
    </row>
    <row r="547" spans="1:196">
      <c r="A547" t="str">
        <f>IF(복붙1!A247="","",복붙1!A247)</f>
        <v/>
      </c>
      <c r="B547" t="str">
        <f>IF(복붙1!B247="","",복붙1!B247)</f>
        <v/>
      </c>
      <c r="C547" t="str">
        <f>IF(복붙1!C247="","",복붙1!C247)</f>
        <v/>
      </c>
      <c r="D547" t="str">
        <f>IF(복붙1!D247="","",복붙1!D247)</f>
        <v/>
      </c>
      <c r="E547" t="str">
        <f>IF(복붙1!E247="","",복붙1!E247)</f>
        <v/>
      </c>
      <c r="F547" t="str">
        <f>IF(복붙1!F247="","",복붙1!F247)</f>
        <v/>
      </c>
      <c r="G547" t="str">
        <f>IF(복붙1!G247="","",복붙1!G247)</f>
        <v/>
      </c>
      <c r="H547" t="str">
        <f>IF(복붙1!H247="","",복붙1!H247)</f>
        <v/>
      </c>
      <c r="I547" t="str">
        <f>IF(복붙1!I247="","",복붙1!I247)</f>
        <v/>
      </c>
      <c r="J547" t="str">
        <f>IF(복붙1!J247="","",복붙1!J247)</f>
        <v/>
      </c>
      <c r="K547" t="str">
        <f>IF(복붙1!K247="","",복붙1!K247)</f>
        <v/>
      </c>
      <c r="L547" t="str">
        <f>IF(복붙1!L247="","",복붙1!L247)</f>
        <v/>
      </c>
      <c r="M547" t="str">
        <f>IF(복붙1!M247="","",복붙1!M247)</f>
        <v/>
      </c>
      <c r="N547" t="str">
        <f>IF(복붙1!N247="","",복붙1!N247)</f>
        <v/>
      </c>
      <c r="O547" t="str">
        <f>IF(복붙1!O247="","",복붙1!O247)</f>
        <v/>
      </c>
      <c r="P547" t="str">
        <f>IF(복붙1!P247="","",복붙1!P247)</f>
        <v/>
      </c>
      <c r="Q547" t="str">
        <f>IF(복붙1!Q247="","",복붙1!Q247)</f>
        <v/>
      </c>
      <c r="R547" t="str">
        <f>IF(복붙1!R247="","",복붙1!R247)</f>
        <v/>
      </c>
      <c r="S547" t="str">
        <f>IF(복붙1!S247="","",복붙1!S247)</f>
        <v/>
      </c>
      <c r="T547" t="str">
        <f>IF(복붙1!T247="","",복붙1!T247)</f>
        <v/>
      </c>
      <c r="U547" t="str">
        <f>IF(복붙1!U247="","",복붙1!U247)</f>
        <v/>
      </c>
      <c r="V547" t="str">
        <f>IF(복붙1!V247="","",복붙1!V247)</f>
        <v/>
      </c>
      <c r="W547" t="str">
        <f>IF(복붙1!W247="","",복붙1!W247)</f>
        <v/>
      </c>
      <c r="X547" t="str">
        <f>IF(복붙1!X247="","",복붙1!X247)</f>
        <v/>
      </c>
      <c r="Y547" t="str">
        <f>IF(복붙1!Y247="","",복붙1!Y247)</f>
        <v/>
      </c>
      <c r="Z547" t="str">
        <f>IF(복붙1!Z247="","",복붙1!Z247)</f>
        <v/>
      </c>
      <c r="AA547" t="str">
        <f>IF(복붙1!AA247="","",복붙1!AA247)</f>
        <v/>
      </c>
      <c r="AB547" t="str">
        <f>IF(복붙1!AB247="","",복붙1!AB247)</f>
        <v/>
      </c>
      <c r="AC547" t="str">
        <f>IF(복붙1!AC247="","",복붙1!AC247)</f>
        <v/>
      </c>
      <c r="AD547" t="str">
        <f>IF(복붙1!AD247="","",복붙1!AD247)</f>
        <v/>
      </c>
      <c r="AE547" t="str">
        <f>IF(복붙1!AE247="","",복붙1!AE247)</f>
        <v/>
      </c>
      <c r="AF547" t="str">
        <f>IF(복붙1!AF247="","",복붙1!AF247)</f>
        <v/>
      </c>
      <c r="AG547" t="str">
        <f>IF(복붙1!AG247="","",복붙1!AG247)</f>
        <v/>
      </c>
      <c r="AH547" t="str">
        <f>IF(복붙1!AH247="","",복붙1!AH247)</f>
        <v/>
      </c>
      <c r="AI547" t="str">
        <f>IF(복붙1!AI247="","",복붙1!AI247)</f>
        <v/>
      </c>
      <c r="AJ547" t="str">
        <f>IF(복붙1!AJ247="","",복붙1!AJ247)</f>
        <v/>
      </c>
      <c r="AK547" t="str">
        <f>IF(복붙1!AK247="","",복붙1!AK247)</f>
        <v/>
      </c>
      <c r="AL547" t="str">
        <f>IF(복붙1!AL247="","",복붙1!AL247)</f>
        <v/>
      </c>
      <c r="AM547" t="str">
        <f>IF(복붙1!AM247="","",복붙1!AM247)</f>
        <v/>
      </c>
      <c r="AN547" t="str">
        <f>IF(복붙1!AN247="","",복붙1!AN247)</f>
        <v/>
      </c>
      <c r="AO547" t="str">
        <f>IF(복붙1!AO247="","",복붙1!AO247)</f>
        <v/>
      </c>
      <c r="AP547" s="35" t="str">
        <f>IF(복붙1!AP247="","",복붙1!AP247)</f>
        <v/>
      </c>
      <c r="AQ547" s="35" t="str">
        <f>IF(복붙1!AQ247="","",복붙1!AQ247)</f>
        <v/>
      </c>
      <c r="AR547" s="35" t="str">
        <f>IF(복붙1!AR247="","",복붙1!AR247)</f>
        <v/>
      </c>
      <c r="AS547" t="str">
        <f>IF(복붙1!AS247="","",복붙1!AS247)</f>
        <v/>
      </c>
      <c r="AT547" t="str">
        <f>IF(복붙1!AU247="","",복붙1!AU247)</f>
        <v/>
      </c>
      <c r="AU547" t="e">
        <f>IF(복붙1!#REF!="","",복붙1!#REF!)</f>
        <v>#REF!</v>
      </c>
      <c r="AV547" t="str">
        <f>IF(복붙1!BG247="","",복붙1!BG247)</f>
        <v/>
      </c>
      <c r="AW547" t="str">
        <f>IF(복붙1!BH247="","",복붙1!BH247)</f>
        <v/>
      </c>
      <c r="AX547" t="str">
        <f>IF(복붙1!BI247="","",복붙1!BI247)</f>
        <v/>
      </c>
      <c r="AY547" t="str">
        <f>IF(복붙1!BJ247="","",복붙1!BJ247)</f>
        <v/>
      </c>
      <c r="AZ547" s="51" t="str">
        <f>IF(복붙1!BK247="","",복붙1!BK247)</f>
        <v/>
      </c>
      <c r="BA547" t="str" cm="1">
        <f t="array" ref="BA547">IF(OR(BA$1="", $P547=""), "", IFERROR(_xlfn.TEXTJOIN(", ", TRUE, _xlfn._xlws.FILTER(_xlfn.TEXTSPLIT($P547, "#", ), ISNUMBER(SEARCH(BA$1, _xlfn.TEXTSPLIT($P547, "#", ))))), ""))</f>
        <v/>
      </c>
      <c r="BB547" t="str" cm="1">
        <f t="array" ref="BB547">IF(OR(BB$1="", $P547=""), "", IFERROR(_xlfn.TEXTJOIN(", ", TRUE, _xlfn._xlws.FILTER(_xlfn.TEXTSPLIT($P547, "#", ), ISNUMBER(SEARCH(BB$1, _xlfn.TEXTSPLIT($P547, "#", ))))), ""))</f>
        <v/>
      </c>
      <c r="BC547" t="str" cm="1">
        <f t="array" ref="BC547">IF(OR(BC$1="", $P547=""), "", IFERROR(_xlfn.TEXTJOIN(", ", TRUE, _xlfn._xlws.FILTER(_xlfn.TEXTSPLIT($P547, "#", ), ISNUMBER(SEARCH(BC$1, _xlfn.TEXTSPLIT($P547, "#", ))))), ""))</f>
        <v/>
      </c>
      <c r="BD547" t="str" cm="1">
        <f t="array" ref="BD547">IF(OR(BD$1="", $P547=""), "", IFERROR(_xlfn.TEXTJOIN(", ", TRUE, _xlfn._xlws.FILTER(_xlfn.TEXTSPLIT($P547, "#", ), ISNUMBER(SEARCH(BD$1, _xlfn.TEXTSPLIT($P547, "#", ))))), ""))</f>
        <v/>
      </c>
      <c r="BE547" t="str" cm="1">
        <f t="array" ref="BE547">IF(OR(BE$1="", $P547=""), "", IFERROR(_xlfn.TEXTJOIN(", ", TRUE, _xlfn._xlws.FILTER(_xlfn.TEXTSPLIT($P547, "#", ), ISNUMBER(SEARCH(BE$1, _xlfn.TEXTSPLIT($P547, "#", ))))), ""))</f>
        <v/>
      </c>
      <c r="BF547" t="str" cm="1">
        <f t="array" ref="BF547">IF(OR(BF$1="", $P547=""), "", IFERROR(_xlfn.TEXTJOIN(", ", TRUE, _xlfn._xlws.FILTER(_xlfn.TEXTSPLIT($P547, "#", ), ISNUMBER(SEARCH(BF$1, _xlfn.TEXTSPLIT($P547, "#", ))))), ""))</f>
        <v/>
      </c>
      <c r="BG547" t="str" cm="1">
        <f t="array" ref="BG547">IF(OR(BG$1="", $P547=""), "", IFERROR(_xlfn.TEXTJOIN(", ", TRUE, _xlfn._xlws.FILTER(_xlfn.TEXTSPLIT($P547, "#", ), ISNUMBER(SEARCH(BG$1, _xlfn.TEXTSPLIT($P547, "#", ))))), ""))</f>
        <v/>
      </c>
      <c r="BH547" t="str" cm="1">
        <f t="array" ref="BH547">IF(OR(BH$1="", $P547=""), "", IFERROR(_xlfn.TEXTJOIN(", ", TRUE, _xlfn._xlws.FILTER(_xlfn.TEXTSPLIT($P547, "#", ), ISNUMBER(SEARCH(BH$1, _xlfn.TEXTSPLIT($P547, "#", ))))), ""))</f>
        <v/>
      </c>
      <c r="BI547" t="str" cm="1">
        <f t="array" ref="BI547">IF(OR(BI$1="", $P547=""), "", IFERROR(_xlfn.TEXTJOIN(", ", TRUE, _xlfn._xlws.FILTER(_xlfn.TEXTSPLIT($P547, "#", ), ISNUMBER(SEARCH(BI$1, _xlfn.TEXTSPLIT($P547, "#", ))))), ""))</f>
        <v/>
      </c>
      <c r="BJ547" t="str" cm="1">
        <f t="array" ref="BJ547">IF(OR(BJ$1="", $P547=""), "", IFERROR(_xlfn.TEXTJOIN(", ", TRUE, _xlfn._xlws.FILTER(_xlfn.TEXTSPLIT($P547, "#", ), ISNUMBER(SEARCH(BJ$1, _xlfn.TEXTSPLIT($P547, "#", ))))), ""))</f>
        <v/>
      </c>
      <c r="BK547" t="str" cm="1">
        <f t="array" ref="BK547">IF(OR(BK$1="", $P547=""), "", IFERROR(_xlfn.TEXTJOIN(", ", TRUE, _xlfn._xlws.FILTER(_xlfn.TEXTSPLIT($P547, "#", ), ISNUMBER(SEARCH(BK$1, _xlfn.TEXTSPLIT($P547, "#", ))))), ""))</f>
        <v/>
      </c>
      <c r="BL547" t="str" cm="1">
        <f t="array" ref="BL547">IF(OR(BL$1="", $P547=""), "", IFERROR(_xlfn.TEXTJOIN(", ", TRUE, _xlfn._xlws.FILTER(_xlfn.TEXTSPLIT($P547, "#", ), ISNUMBER(SEARCH(BL$1, _xlfn.TEXTSPLIT($P547, "#", ))))), ""))</f>
        <v/>
      </c>
      <c r="BM547" t="str" cm="1">
        <f t="array" ref="BM547">IF(OR(BM$1="", $P547=""), "", IFERROR(_xlfn.TEXTJOIN(", ", TRUE, _xlfn._xlws.FILTER(_xlfn.TEXTSPLIT($P547, "#", ), ISNUMBER(SEARCH(BM$1, _xlfn.TEXTSPLIT($P547, "#", ))))), ""))</f>
        <v/>
      </c>
      <c r="BN547" t="str" cm="1">
        <f t="array" ref="BN547">IF(OR(BN$1="", $P547=""), "", IFERROR(_xlfn.TEXTJOIN(", ", TRUE, _xlfn._xlws.FILTER(_xlfn.TEXTSPLIT($P547, "#", ), ISNUMBER(SEARCH(BN$1, _xlfn.TEXTSPLIT($P547, "#", ))))), ""))</f>
        <v/>
      </c>
      <c r="BO547" t="str" cm="1">
        <f t="array" ref="BO547">IF(OR(BO$1="", $P547=""), "", IFERROR(_xlfn.TEXTJOIN(", ", TRUE, _xlfn._xlws.FILTER(_xlfn.TEXTSPLIT($P547, "#", ), ISNUMBER(SEARCH(BO$1, _xlfn.TEXTSPLIT($P547, "#", ))))), ""))</f>
        <v/>
      </c>
      <c r="BP547" t="str" cm="1">
        <f t="array" ref="BP547">IF(OR(BP$1="", $P547=""), "", IFERROR(_xlfn.TEXTJOIN(", ", TRUE, _xlfn._xlws.FILTER(_xlfn.TEXTSPLIT($P547, "#", ), ISNUMBER(SEARCH(BP$1, _xlfn.TEXTSPLIT($P547, "#", ))))), ""))</f>
        <v/>
      </c>
      <c r="BQ547" t="str" cm="1">
        <f t="array" ref="BQ547">IF(OR(BQ$1="", $P547=""), "", IFERROR(_xlfn.TEXTJOIN(", ", TRUE, _xlfn._xlws.FILTER(_xlfn.TEXTSPLIT($P547, "#", ), ISNUMBER(SEARCH(BQ$1, _xlfn.TEXTSPLIT($P547, "#", ))))), ""))</f>
        <v/>
      </c>
      <c r="BR547" t="str" cm="1">
        <f t="array" ref="BR547">IF(OR(BR$1="", $P547=""), "", IFERROR(_xlfn.TEXTJOIN(", ", TRUE, _xlfn._xlws.FILTER(_xlfn.TEXTSPLIT($P547, "#", ), ISNUMBER(SEARCH(BR$1, _xlfn.TEXTSPLIT($P547, "#", ))))), ""))</f>
        <v/>
      </c>
      <c r="BS547" t="str" cm="1">
        <f t="array" ref="BS547">IF(OR(BS$1="", $P547=""), "", IFERROR(_xlfn.TEXTJOIN(", ", TRUE, _xlfn._xlws.FILTER(_xlfn.TEXTSPLIT($P547, "#", ), ISNUMBER(SEARCH(BS$1, _xlfn.TEXTSPLIT($P547, "#", ))))), ""))</f>
        <v/>
      </c>
      <c r="BT547" t="str" cm="1">
        <f t="array" ref="BT547">IF(OR(BT$1="", $P547=""), "", IFERROR(_xlfn.TEXTJOIN(", ", TRUE, _xlfn._xlws.FILTER(_xlfn.TEXTSPLIT($P547, "#", ), ISNUMBER(SEARCH(BT$1, _xlfn.TEXTSPLIT($P547, "#", ))))), ""))</f>
        <v/>
      </c>
      <c r="BU547" t="str" cm="1">
        <f t="array" ref="BU547">IF(OR(BU$1="", $P547=""), "", IFERROR(_xlfn.TEXTJOIN(", ", TRUE, _xlfn._xlws.FILTER(_xlfn.TEXTSPLIT($P547, "#", ), ISNUMBER(SEARCH(BU$1, _xlfn.TEXTSPLIT($P547, "#", ))))), ""))</f>
        <v/>
      </c>
      <c r="BV547" t="str" cm="1">
        <f t="array" ref="BV547">IF(OR(BV$1="", $P547=""), "", IFERROR(_xlfn.TEXTJOIN(", ", TRUE, _xlfn._xlws.FILTER(_xlfn.TEXTSPLIT($P547, "#", ), ISNUMBER(SEARCH(BV$1, _xlfn.TEXTSPLIT($P547, "#", ))))), ""))</f>
        <v/>
      </c>
      <c r="BW547" t="str" cm="1">
        <f t="array" ref="BW547">IF(OR(BW$1="", $P547=""), "", IFERROR(_xlfn.TEXTJOIN(", ", TRUE, _xlfn._xlws.FILTER(_xlfn.TEXTSPLIT($P547, "#", ), ISNUMBER(SEARCH(BW$1, _xlfn.TEXTSPLIT($P547, "#", ))))), ""))</f>
        <v/>
      </c>
      <c r="BX547" t="str" cm="1">
        <f t="array" ref="BX547">IF(OR(BX$1="", $P547=""), "", IFERROR(_xlfn.TEXTJOIN(", ", TRUE, _xlfn._xlws.FILTER(_xlfn.TEXTSPLIT($P547, "#", ), ISNUMBER(SEARCH(BX$1, _xlfn.TEXTSPLIT($P547, "#", ))))), ""))</f>
        <v/>
      </c>
      <c r="BY547" t="str" cm="1">
        <f t="array" ref="BY547">IF(OR(BY$1="", $P547=""), "", IFERROR(_xlfn.TEXTJOIN(", ", TRUE, _xlfn._xlws.FILTER(_xlfn.TEXTSPLIT($P547, "#", ), ISNUMBER(SEARCH(BY$1, _xlfn.TEXTSPLIT($P547, "#", ))))), ""))</f>
        <v/>
      </c>
      <c r="BZ547" t="str" cm="1">
        <f t="array" ref="BZ547">IF(OR(BZ$1="", $P547=""), "", IFERROR(_xlfn.TEXTJOIN(", ", TRUE, _xlfn._xlws.FILTER(_xlfn.TEXTSPLIT($P547, "#", ), ISNUMBER(SEARCH(BZ$1, _xlfn.TEXTSPLIT($P547, "#", ))))), ""))</f>
        <v/>
      </c>
      <c r="CA547" t="str" cm="1">
        <f t="array" ref="CA547">IF(OR(CA$1="", $P547=""), "", IFERROR(_xlfn.TEXTJOIN(", ", TRUE, _xlfn._xlws.FILTER(_xlfn.TEXTSPLIT($P547, "#", ), ISNUMBER(SEARCH(CA$1, _xlfn.TEXTSPLIT($P547, "#", ))))), ""))</f>
        <v/>
      </c>
      <c r="CB547" t="str" cm="1">
        <f t="array" ref="CB547">IF(OR(CB$1="", $P547=""), "", IFERROR(_xlfn.TEXTJOIN(", ", TRUE, _xlfn._xlws.FILTER(_xlfn.TEXTSPLIT($P547, "#", ), ISNUMBER(SEARCH(CB$1, _xlfn.TEXTSPLIT($P547, "#", ))))), ""))</f>
        <v/>
      </c>
      <c r="CC547" t="str" cm="1">
        <f t="array" ref="CC547">IF(OR(CC$1="", $P547=""), "", IFERROR(_xlfn.TEXTJOIN(", ", TRUE, _xlfn._xlws.FILTER(_xlfn.TEXTSPLIT($P547, "#", ), ISNUMBER(SEARCH(CC$1, _xlfn.TEXTSPLIT($P547, "#", ))))), ""))</f>
        <v/>
      </c>
      <c r="CD547" t="str" cm="1">
        <f t="array" ref="CD547">IF(OR(CD$1="", $P547=""), "", IFERROR(_xlfn.TEXTJOIN(", ", TRUE, _xlfn._xlws.FILTER(_xlfn.TEXTSPLIT($P547, "#", ), ISNUMBER(SEARCH(CD$1, _xlfn.TEXTSPLIT($P547, "#", ))))), ""))</f>
        <v/>
      </c>
      <c r="CE547" t="str" cm="1">
        <f t="array" ref="CE547">IF(OR(CE$1="", $P547=""), "", IFERROR(_xlfn.TEXTJOIN(", ", TRUE, _xlfn._xlws.FILTER(_xlfn.TEXTSPLIT($P547, "#", ), ISNUMBER(SEARCH(CE$1, _xlfn.TEXTSPLIT($P547, "#", ))))), ""))</f>
        <v/>
      </c>
      <c r="CF547" t="str" cm="1">
        <f t="array" ref="CF547">IF(OR(CF$1="", $P547=""), "", IFERROR(_xlfn.TEXTJOIN(", ", TRUE, _xlfn._xlws.FILTER(_xlfn.TEXTSPLIT($P547, "#", ), ISNUMBER(SEARCH(CF$1, _xlfn.TEXTSPLIT($P547, "#", ))))), ""))</f>
        <v/>
      </c>
      <c r="CG547" t="str" cm="1">
        <f t="array" ref="CG547">IF(OR(CG$1="", $P547=""), "", IFERROR(_xlfn.TEXTJOIN(", ", TRUE, _xlfn._xlws.FILTER(_xlfn.TEXTSPLIT($P547, "#", ), ISNUMBER(SEARCH(CG$1, _xlfn.TEXTSPLIT($P547, "#", ))))), ""))</f>
        <v/>
      </c>
      <c r="CH547" t="str" cm="1">
        <f t="array" ref="CH547">IF(OR(CH$1="", $P547=""), "", IFERROR(_xlfn.TEXTJOIN(", ", TRUE, _xlfn._xlws.FILTER(_xlfn.TEXTSPLIT($P547, "#", ), ISNUMBER(SEARCH(CH$1, _xlfn.TEXTSPLIT($P547, "#", ))))), ""))</f>
        <v/>
      </c>
      <c r="CI547" t="str" cm="1">
        <f t="array" ref="CI547">IF(OR(CI$1="", $P547=""), "", IFERROR(_xlfn.TEXTJOIN(", ", TRUE, _xlfn._xlws.FILTER(_xlfn.TEXTSPLIT($P547, "#", ), ISNUMBER(SEARCH(CI$1, _xlfn.TEXTSPLIT($P547, "#", ))))), ""))</f>
        <v/>
      </c>
      <c r="CJ547" t="str" cm="1">
        <f t="array" ref="CJ547">IF(OR(CJ$1="", $P547=""), "", IFERROR(_xlfn.TEXTJOIN(", ", TRUE, _xlfn._xlws.FILTER(_xlfn.TEXTSPLIT($P547, "#", ), ISNUMBER(SEARCH(CJ$1, _xlfn.TEXTSPLIT($P547, "#", ))))), ""))</f>
        <v/>
      </c>
      <c r="CK547" t="str" cm="1">
        <f t="array" ref="CK547">IF(OR(CK$1="", $P547=""), "", IFERROR(_xlfn.TEXTJOIN(", ", TRUE, _xlfn._xlws.FILTER(_xlfn.TEXTSPLIT($P547, "#", ), ISNUMBER(SEARCH(CK$1, _xlfn.TEXTSPLIT($P547, "#", ))))), ""))</f>
        <v/>
      </c>
      <c r="CL547" t="str" cm="1">
        <f t="array" ref="CL547">IF(OR(CL$1="", $P547=""), "", IFERROR(_xlfn.TEXTJOIN(", ", TRUE, _xlfn._xlws.FILTER(_xlfn.TEXTSPLIT($P547, "#", ), ISNUMBER(SEARCH(CL$1, _xlfn.TEXTSPLIT($P547, "#", ))))), ""))</f>
        <v/>
      </c>
      <c r="CM547" t="str" cm="1">
        <f t="array" ref="CM547">IF(OR(CM$1="", $P547=""), "", IFERROR(_xlfn.TEXTJOIN(", ", TRUE, _xlfn._xlws.FILTER(_xlfn.TEXTSPLIT($P547, "#", ), ISNUMBER(SEARCH(CM$1, _xlfn.TEXTSPLIT($P547, "#", ))))), ""))</f>
        <v/>
      </c>
      <c r="CN547" t="str" cm="1">
        <f t="array" ref="CN547">IF(OR(CN$1="", $P547=""), "", IFERROR(_xlfn.TEXTJOIN(", ", TRUE, _xlfn._xlws.FILTER(_xlfn.TEXTSPLIT($P547, "#", ), ISNUMBER(SEARCH(CN$1, _xlfn.TEXTSPLIT($P547, "#", ))))), ""))</f>
        <v/>
      </c>
      <c r="CO547" t="str" cm="1">
        <f t="array" ref="CO547">IF(OR(CO$1="", $P547=""), "", IFERROR(_xlfn.TEXTJOIN(", ", TRUE, _xlfn._xlws.FILTER(_xlfn.TEXTSPLIT($P547, "#", ), ISNUMBER(SEARCH(CO$1, _xlfn.TEXTSPLIT($P547, "#", ))))), ""))</f>
        <v/>
      </c>
      <c r="CP547" t="str" cm="1">
        <f t="array" ref="CP547">IF(OR(CP$1="", $P547=""), "", IFERROR(_xlfn.TEXTJOIN(", ", TRUE, _xlfn._xlws.FILTER(_xlfn.TEXTSPLIT($P547, "#", ), ISNUMBER(SEARCH(CP$1, _xlfn.TEXTSPLIT($P547, "#", ))))), ""))</f>
        <v/>
      </c>
      <c r="CQ547" t="str" cm="1">
        <f t="array" ref="CQ547">IF(OR(CQ$1="", $P547=""), "", IFERROR(_xlfn.TEXTJOIN(", ", TRUE, _xlfn._xlws.FILTER(_xlfn.TEXTSPLIT($P547, "#", ), ISNUMBER(SEARCH(CQ$1, _xlfn.TEXTSPLIT($P547, "#", ))))), ""))</f>
        <v/>
      </c>
      <c r="CR547" t="str" cm="1">
        <f t="array" ref="CR547">IF(OR(CR$1="", $P547=""), "", IFERROR(_xlfn.TEXTJOIN(", ", TRUE, _xlfn._xlws.FILTER(_xlfn.TEXTSPLIT($P547, "#", ), ISNUMBER(SEARCH(CR$1, _xlfn.TEXTSPLIT($P547, "#", ))))), ""))</f>
        <v/>
      </c>
      <c r="CS547" t="str" cm="1">
        <f t="array" ref="CS547">IF(OR(CS$1="", $P547=""), "", IFERROR(_xlfn.TEXTJOIN(", ", TRUE, _xlfn._xlws.FILTER(_xlfn.TEXTSPLIT($P547, "#", ), ISNUMBER(SEARCH(CS$1, _xlfn.TEXTSPLIT($P547, "#", ))))), ""))</f>
        <v/>
      </c>
      <c r="CT547" t="str" cm="1">
        <f t="array" ref="CT547">IF(OR(CT$1="", $P547=""), "", IFERROR(_xlfn.TEXTJOIN(", ", TRUE, _xlfn._xlws.FILTER(_xlfn.TEXTSPLIT($P547, "#", ), ISNUMBER(SEARCH(CT$1, _xlfn.TEXTSPLIT($P547, "#", ))))), ""))</f>
        <v/>
      </c>
      <c r="CU547" t="str" cm="1">
        <f t="array" ref="CU547">IF(OR(CU$1="", $P547=""), "", IFERROR(_xlfn.TEXTJOIN(", ", TRUE, _xlfn._xlws.FILTER(_xlfn.TEXTSPLIT($P547, "#", ), ISNUMBER(SEARCH(CU$1, _xlfn.TEXTSPLIT($P547, "#", ))))), ""))</f>
        <v/>
      </c>
      <c r="CV547" t="str" cm="1">
        <f t="array" ref="CV547">IF(OR(CV$1="", $P547=""), "", IFERROR(_xlfn.TEXTJOIN(", ", TRUE, _xlfn._xlws.FILTER(_xlfn.TEXTSPLIT($P547, "#", ), ISNUMBER(SEARCH(CV$1, _xlfn.TEXTSPLIT($P547, "#", ))))), ""))</f>
        <v/>
      </c>
      <c r="CW547" t="str" cm="1">
        <f t="array" ref="CW547">IF(OR(CW$1="", $P547=""), "", IFERROR(_xlfn.TEXTJOIN(", ", TRUE, _xlfn._xlws.FILTER(_xlfn.TEXTSPLIT($P547, "#", ), ISNUMBER(SEARCH(CW$1, _xlfn.TEXTSPLIT($P547, "#", ))))), ""))</f>
        <v/>
      </c>
      <c r="CX547" t="str" cm="1">
        <f t="array" ref="CX547">IF(OR(CX$1="", $P547=""), "", IFERROR(_xlfn.TEXTJOIN(", ", TRUE, _xlfn._xlws.FILTER(_xlfn.TEXTSPLIT($P547, "#", ), ISNUMBER(SEARCH(CX$1, _xlfn.TEXTSPLIT($P547, "#", ))))), ""))</f>
        <v/>
      </c>
      <c r="CY547" t="str" cm="1">
        <f t="array" ref="CY547">IF(OR(CY$1="", $P547=""), "", IFERROR(_xlfn.TEXTJOIN(", ", TRUE, _xlfn._xlws.FILTER(_xlfn.TEXTSPLIT($P547, "#", ), ISNUMBER(SEARCH(CY$1, _xlfn.TEXTSPLIT($P547, "#", ))))), ""))</f>
        <v/>
      </c>
      <c r="CZ547" t="str" cm="1">
        <f t="array" ref="CZ547">IF(OR(CZ$1="", $P547=""), "", IFERROR(_xlfn.TEXTJOIN(", ", TRUE, _xlfn._xlws.FILTER(_xlfn.TEXTSPLIT($P547, "#", ), ISNUMBER(SEARCH(CZ$1, _xlfn.TEXTSPLIT($P547, "#", ))))), ""))</f>
        <v/>
      </c>
      <c r="DA547" t="str" cm="1">
        <f t="array" ref="DA547">IF(OR(DA$1="", $P547=""), "", IFERROR(_xlfn.TEXTJOIN(", ", TRUE, _xlfn._xlws.FILTER(_xlfn.TEXTSPLIT($P547, "#", ), ISNUMBER(SEARCH(DA$1, _xlfn.TEXTSPLIT($P547, "#", ))))), ""))</f>
        <v/>
      </c>
      <c r="DB547" t="str" cm="1">
        <f t="array" ref="DB547">IF(OR(DB$1="", $P547=""), "", IFERROR(_xlfn.TEXTJOIN(", ", TRUE, _xlfn._xlws.FILTER(_xlfn.TEXTSPLIT($P547, "#", ), ISNUMBER(SEARCH(DB$1, _xlfn.TEXTSPLIT($P547, "#", ))))), ""))</f>
        <v/>
      </c>
      <c r="DC547" t="str" cm="1">
        <f t="array" ref="DC547">IF(OR(DC$1="", $P547=""), "", IFERROR(_xlfn.TEXTJOIN(", ", TRUE, _xlfn._xlws.FILTER(_xlfn.TEXTSPLIT($P547, "#", ), ISNUMBER(SEARCH(DC$1, _xlfn.TEXTSPLIT($P547, "#", ))))), ""))</f>
        <v/>
      </c>
      <c r="DD547" t="str" cm="1">
        <f t="array" ref="DD547">IF(OR(DD$1="", $P547=""), "", IFERROR(_xlfn.TEXTJOIN(", ", TRUE, _xlfn._xlws.FILTER(_xlfn.TEXTSPLIT($P547, "#", ), ISNUMBER(SEARCH(DD$1, _xlfn.TEXTSPLIT($P547, "#", ))))), ""))</f>
        <v/>
      </c>
      <c r="DE547" t="str" cm="1">
        <f t="array" ref="DE547">IF(OR(DE$1="", $P547=""), "", IFERROR(_xlfn.TEXTJOIN(", ", TRUE, _xlfn._xlws.FILTER(_xlfn.TEXTSPLIT($P547, "#", ), ISNUMBER(SEARCH(DE$1, _xlfn.TEXTSPLIT($P547, "#", ))))), ""))</f>
        <v/>
      </c>
      <c r="DF547" t="str" cm="1">
        <f t="array" ref="DF547">IF(OR(DF$1="", $P547=""), "", IFERROR(_xlfn.TEXTJOIN(", ", TRUE, _xlfn._xlws.FILTER(_xlfn.TEXTSPLIT($P547, "#", ), ISNUMBER(SEARCH(DF$1, _xlfn.TEXTSPLIT($P547, "#", ))))), ""))</f>
        <v/>
      </c>
      <c r="DG547" t="str" cm="1">
        <f t="array" ref="DG547">IF(OR(DG$1="", $P547=""), "", IFERROR(_xlfn.TEXTJOIN(", ", TRUE, _xlfn._xlws.FILTER(_xlfn.TEXTSPLIT($P547, "#", ), ISNUMBER(SEARCH(DG$1, _xlfn.TEXTSPLIT($P547, "#", ))))), ""))</f>
        <v/>
      </c>
      <c r="DH547" t="str" cm="1">
        <f t="array" ref="DH547">IF(OR(DH$1="", $P547=""), "", IFERROR(_xlfn.TEXTJOIN(", ", TRUE, _xlfn._xlws.FILTER(_xlfn.TEXTSPLIT($P547, "#", ), ISNUMBER(SEARCH(DH$1, _xlfn.TEXTSPLIT($P547, "#", ))))), ""))</f>
        <v/>
      </c>
      <c r="DI547" t="str" cm="1">
        <f t="array" ref="DI547">IF(OR(DI$1="", $P547=""), "", IFERROR(_xlfn.TEXTJOIN(", ", TRUE, _xlfn._xlws.FILTER(_xlfn.TEXTSPLIT($P547, "#", ), ISNUMBER(SEARCH(DI$1, _xlfn.TEXTSPLIT($P547, "#", ))))), ""))</f>
        <v/>
      </c>
      <c r="DJ547" t="str" cm="1">
        <f t="array" ref="DJ547">IF(OR(DJ$1="", $P547=""), "", IFERROR(_xlfn.TEXTJOIN(", ", TRUE, _xlfn._xlws.FILTER(_xlfn.TEXTSPLIT($P547, "#", ), ISNUMBER(SEARCH(DJ$1, _xlfn.TEXTSPLIT($P547, "#", ))))), ""))</f>
        <v/>
      </c>
      <c r="DK547" t="str" cm="1">
        <f t="array" ref="DK547">IF(OR(DK$1="", $P547=""), "", IFERROR(_xlfn.TEXTJOIN(", ", TRUE, _xlfn._xlws.FILTER(_xlfn.TEXTSPLIT($P547, "#", ), ISNUMBER(SEARCH(DK$1, _xlfn.TEXTSPLIT($P547, "#", ))))), ""))</f>
        <v/>
      </c>
      <c r="DL547" t="str" cm="1">
        <f t="array" ref="DL547">IF(OR(DL$1="", $P547=""), "", IFERROR(_xlfn.TEXTJOIN(", ", TRUE, _xlfn._xlws.FILTER(_xlfn.TEXTSPLIT($P547, "#", ), ISNUMBER(SEARCH(DL$1, _xlfn.TEXTSPLIT($P547, "#", ))))), ""))</f>
        <v/>
      </c>
      <c r="DM547" t="str" cm="1">
        <f t="array" ref="DM547">IF(OR(DM$1="", $P547=""), "", IFERROR(_xlfn.TEXTJOIN(", ", TRUE, _xlfn._xlws.FILTER(_xlfn.TEXTSPLIT($P547, "#", ), ISNUMBER(SEARCH(DM$1, _xlfn.TEXTSPLIT($P547, "#", ))))), ""))</f>
        <v/>
      </c>
      <c r="DN547" t="str" cm="1">
        <f t="array" ref="DN547">IF(OR(DN$1="", $P547=""), "", IFERROR(_xlfn.TEXTJOIN(", ", TRUE, _xlfn._xlws.FILTER(_xlfn.TEXTSPLIT($P547, "#", ), ISNUMBER(SEARCH(DN$1, _xlfn.TEXTSPLIT($P547, "#", ))))), ""))</f>
        <v/>
      </c>
      <c r="DO547" t="str" cm="1">
        <f t="array" ref="DO547">IF(OR(DO$1="", $P547=""), "", IFERROR(_xlfn.TEXTJOIN(", ", TRUE, _xlfn._xlws.FILTER(_xlfn.TEXTSPLIT($P547, "#", ), ISNUMBER(SEARCH(DO$1, _xlfn.TEXTSPLIT($P547, "#", ))))), ""))</f>
        <v/>
      </c>
      <c r="DP547" t="str" cm="1">
        <f t="array" ref="DP547">IF(OR(DP$1="", $P547=""), "", IFERROR(_xlfn.TEXTJOIN(", ", TRUE, _xlfn._xlws.FILTER(_xlfn.TEXTSPLIT($P547, "#", ), ISNUMBER(SEARCH(DP$1, _xlfn.TEXTSPLIT($P547, "#", ))))), ""))</f>
        <v/>
      </c>
      <c r="DQ547" t="str" cm="1">
        <f t="array" ref="DQ547">IF(OR(DQ$1="", $P547=""), "", IFERROR(_xlfn.TEXTJOIN(", ", TRUE, _xlfn._xlws.FILTER(_xlfn.TEXTSPLIT($P547, "#", ), ISNUMBER(SEARCH(DQ$1, _xlfn.TEXTSPLIT($P547, "#", ))))), ""))</f>
        <v/>
      </c>
      <c r="DR547" t="str" cm="1">
        <f t="array" ref="DR547">IF(OR(DR$1="", $P547=""), "", IFERROR(_xlfn.TEXTJOIN(", ", TRUE, _xlfn._xlws.FILTER(_xlfn.TEXTSPLIT($P547, "#", ), ISNUMBER(SEARCH(DR$1, _xlfn.TEXTSPLIT($P547, "#", ))))), ""))</f>
        <v/>
      </c>
      <c r="DS547" t="str" cm="1">
        <f t="array" ref="DS547">IF(OR(DS$1="", $P547=""), "", IFERROR(_xlfn.TEXTJOIN(", ", TRUE, _xlfn._xlws.FILTER(_xlfn.TEXTSPLIT($P547, "#", ), ISNUMBER(SEARCH(DS$1, _xlfn.TEXTSPLIT($P547, "#", ))))), ""))</f>
        <v/>
      </c>
      <c r="DT547" t="str" cm="1">
        <f t="array" ref="DT547">IF(OR(DT$1="", $P547=""), "", IFERROR(_xlfn.TEXTJOIN(", ", TRUE, _xlfn._xlws.FILTER(_xlfn.TEXTSPLIT($P547, "#", ), ISNUMBER(SEARCH(DT$1, _xlfn.TEXTSPLIT($P547, "#", ))))), ""))</f>
        <v/>
      </c>
      <c r="DU547" t="str" cm="1">
        <f t="array" ref="DU547">IF(OR(DU$1="", $P547=""), "", IFERROR(_xlfn.TEXTJOIN(", ", TRUE, _xlfn._xlws.FILTER(_xlfn.TEXTSPLIT($P547, "#", ), ISNUMBER(SEARCH(DU$1, _xlfn.TEXTSPLIT($P547, "#", ))))), ""))</f>
        <v/>
      </c>
      <c r="DV547" t="str" cm="1">
        <f t="array" ref="DV547">IF(OR(DV$1="", $P547=""), "", IFERROR(_xlfn.TEXTJOIN(", ", TRUE, _xlfn._xlws.FILTER(_xlfn.TEXTSPLIT($P547, "#", ), ISNUMBER(SEARCH(DV$1, _xlfn.TEXTSPLIT($P547, "#", ))))), ""))</f>
        <v/>
      </c>
      <c r="DW547" t="str" cm="1">
        <f t="array" ref="DW547">IF(OR(DW$1="", $P547=""), "", IFERROR(_xlfn.TEXTJOIN(", ", TRUE, _xlfn._xlws.FILTER(_xlfn.TEXTSPLIT($P547, "#", ), ISNUMBER(SEARCH(DW$1, _xlfn.TEXTSPLIT($P547, "#", ))))), ""))</f>
        <v/>
      </c>
      <c r="DX547" t="str" cm="1">
        <f t="array" ref="DX547">IF(OR(DX$1="", $P547=""), "", IFERROR(_xlfn.TEXTJOIN(", ", TRUE, _xlfn._xlws.FILTER(_xlfn.TEXTSPLIT($P547, "#", ), ISNUMBER(SEARCH(DX$1, _xlfn.TEXTSPLIT($P547, "#", ))))), ""))</f>
        <v/>
      </c>
      <c r="DY547" t="str" cm="1">
        <f t="array" ref="DY547">IF(OR(DY$1="", $P547=""), "", IFERROR(_xlfn.TEXTJOIN(", ", TRUE, _xlfn._xlws.FILTER(_xlfn.TEXTSPLIT($P547, "#", ), ISNUMBER(SEARCH(DY$1, _xlfn.TEXTSPLIT($P547, "#", ))))), ""))</f>
        <v/>
      </c>
      <c r="DZ547" t="str" cm="1">
        <f t="array" ref="DZ547">IF(OR(DZ$1="", $P547=""), "", IFERROR(_xlfn.TEXTJOIN(", ", TRUE, _xlfn._xlws.FILTER(_xlfn.TEXTSPLIT($P547, "#", ), ISNUMBER(SEARCH(DZ$1, _xlfn.TEXTSPLIT($P547, "#", ))))), ""))</f>
        <v/>
      </c>
      <c r="EA547" t="str" cm="1">
        <f t="array" ref="EA547">IF(OR(EA$1="", $P547=""), "", IFERROR(_xlfn.TEXTJOIN(", ", TRUE, _xlfn._xlws.FILTER(_xlfn.TEXTSPLIT($P547, "#", ), ISNUMBER(SEARCH(EA$1, _xlfn.TEXTSPLIT($P547, "#", ))))), ""))</f>
        <v/>
      </c>
      <c r="EB547" t="str" cm="1">
        <f t="array" ref="EB547">IF(OR(EB$1="", $P547=""), "", IFERROR(_xlfn.TEXTJOIN(", ", TRUE, _xlfn._xlws.FILTER(_xlfn.TEXTSPLIT($P547, "#", ), ISNUMBER(SEARCH(EB$1, _xlfn.TEXTSPLIT($P547, "#", ))))), ""))</f>
        <v/>
      </c>
      <c r="EC547" t="str" cm="1">
        <f t="array" ref="EC547">IF(OR(EC$1="", $P547=""), "", IFERROR(_xlfn.TEXTJOIN(", ", TRUE, _xlfn._xlws.FILTER(_xlfn.TEXTSPLIT($P547, "#", ), ISNUMBER(SEARCH(EC$1, _xlfn.TEXTSPLIT($P547, "#", ))))), ""))</f>
        <v/>
      </c>
      <c r="ED547" t="str" cm="1">
        <f t="array" ref="ED547">IF(OR(ED$1="", $P547=""), "", IFERROR(_xlfn.TEXTJOIN(", ", TRUE, _xlfn._xlws.FILTER(_xlfn.TEXTSPLIT($P547, "#", ), ISNUMBER(SEARCH(ED$1, _xlfn.TEXTSPLIT($P547, "#", ))))), ""))</f>
        <v/>
      </c>
      <c r="EE547" t="str" cm="1">
        <f t="array" ref="EE547">IF(OR(EE$1="", $P547=""), "", IFERROR(_xlfn.TEXTJOIN(", ", TRUE, _xlfn._xlws.FILTER(_xlfn.TEXTSPLIT($P547, "#", ), ISNUMBER(SEARCH(EE$1, _xlfn.TEXTSPLIT($P547, "#", ))))), ""))</f>
        <v/>
      </c>
      <c r="EF547" t="str" cm="1">
        <f t="array" ref="EF547">IF(OR(EF$1="", $P547=""), "", IFERROR(_xlfn.TEXTJOIN(", ", TRUE, _xlfn._xlws.FILTER(_xlfn.TEXTSPLIT($P547, "#", ), ISNUMBER(SEARCH(EF$1, _xlfn.TEXTSPLIT($P547, "#", ))))), ""))</f>
        <v/>
      </c>
      <c r="EG547" t="str" cm="1">
        <f t="array" ref="EG547">IF(OR(EG$1="", $P547=""), "", IFERROR(_xlfn.TEXTJOIN(", ", TRUE, _xlfn._xlws.FILTER(_xlfn.TEXTSPLIT($P547, "#", ), ISNUMBER(SEARCH(EG$1, _xlfn.TEXTSPLIT($P547, "#", ))))), ""))</f>
        <v/>
      </c>
      <c r="EH547" t="str" cm="1">
        <f t="array" ref="EH547">IF(OR(EH$1="", $P547=""), "", IFERROR(_xlfn.TEXTJOIN(", ", TRUE, _xlfn._xlws.FILTER(_xlfn.TEXTSPLIT($P547, "#", ), ISNUMBER(SEARCH(EH$1, _xlfn.TEXTSPLIT($P547, "#", ))))), ""))</f>
        <v/>
      </c>
      <c r="EI547" t="str" cm="1">
        <f t="array" ref="EI547">IF(OR(EI$1="", $P547=""), "", IFERROR(_xlfn.TEXTJOIN(", ", TRUE, _xlfn._xlws.FILTER(_xlfn.TEXTSPLIT($P547, "#", ), ISNUMBER(SEARCH(EI$1, _xlfn.TEXTSPLIT($P547, "#", ))))), ""))</f>
        <v/>
      </c>
      <c r="EJ547" t="str" cm="1">
        <f t="array" ref="EJ547">IF(OR(EJ$1="", $P547=""), "", IFERROR(_xlfn.TEXTJOIN(", ", TRUE, _xlfn._xlws.FILTER(_xlfn.TEXTSPLIT($P547, "#", ), ISNUMBER(SEARCH(EJ$1, _xlfn.TEXTSPLIT($P547, "#", ))))), ""))</f>
        <v/>
      </c>
      <c r="EK547" t="str" cm="1">
        <f t="array" ref="EK547">IF(OR(EK$1="", $P547=""), "", IFERROR(_xlfn.TEXTJOIN(", ", TRUE, _xlfn._xlws.FILTER(_xlfn.TEXTSPLIT($P547, "#", ), ISNUMBER(SEARCH(EK$1, _xlfn.TEXTSPLIT($P547, "#", ))))), ""))</f>
        <v/>
      </c>
      <c r="EL547" t="str" cm="1">
        <f t="array" ref="EL547">IF(OR(EL$1="", $P547=""), "", IFERROR(_xlfn.TEXTJOIN(", ", TRUE, _xlfn._xlws.FILTER(_xlfn.TEXTSPLIT($P547, "#", ), ISNUMBER(SEARCH(EL$1, _xlfn.TEXTSPLIT($P547, "#", ))))), ""))</f>
        <v/>
      </c>
      <c r="EM547" t="str" cm="1">
        <f t="array" ref="EM547">IF(OR(EM$1="", $P547=""), "", IFERROR(_xlfn.TEXTJOIN(", ", TRUE, _xlfn._xlws.FILTER(_xlfn.TEXTSPLIT($P547, "#", ), ISNUMBER(SEARCH(EM$1, _xlfn.TEXTSPLIT($P547, "#", ))))), ""))</f>
        <v/>
      </c>
      <c r="EN547" t="str" cm="1">
        <f t="array" ref="EN547">IF(OR(EN$1="", $P547=""), "", IFERROR(_xlfn.TEXTJOIN(", ", TRUE, _xlfn._xlws.FILTER(_xlfn.TEXTSPLIT($P547, "#", ), ISNUMBER(SEARCH(EN$1, _xlfn.TEXTSPLIT($P547, "#", ))))), ""))</f>
        <v/>
      </c>
      <c r="EO547" t="str" cm="1">
        <f t="array" ref="EO547">IF(OR(EO$1="", $P547=""), "", IFERROR(_xlfn.TEXTJOIN(", ", TRUE, _xlfn._xlws.FILTER(_xlfn.TEXTSPLIT($P547, "#", ), ISNUMBER(SEARCH(EO$1, _xlfn.TEXTSPLIT($P547, "#", ))))), ""))</f>
        <v/>
      </c>
      <c r="EP547" t="str" cm="1">
        <f t="array" ref="EP547">IF(OR(EP$1="", $P547=""), "", IFERROR(_xlfn.TEXTJOIN(", ", TRUE, _xlfn._xlws.FILTER(_xlfn.TEXTSPLIT($P547, "#", ), ISNUMBER(SEARCH(EP$1, _xlfn.TEXTSPLIT($P547, "#", ))))), ""))</f>
        <v/>
      </c>
      <c r="EQ547" t="str" cm="1">
        <f t="array" ref="EQ547">IF(OR(EQ$1="", $P547=""), "", IFERROR(_xlfn.TEXTJOIN(", ", TRUE, _xlfn._xlws.FILTER(_xlfn.TEXTSPLIT($P547, "#", ), ISNUMBER(SEARCH(EQ$1, _xlfn.TEXTSPLIT($P547, "#", ))))), ""))</f>
        <v/>
      </c>
      <c r="ER547" t="str" cm="1">
        <f t="array" ref="ER547">IF(OR(ER$1="", $P547=""), "", IFERROR(_xlfn.TEXTJOIN(", ", TRUE, _xlfn._xlws.FILTER(_xlfn.TEXTSPLIT($P547, "#", ), ISNUMBER(SEARCH(ER$1, _xlfn.TEXTSPLIT($P547, "#", ))))), ""))</f>
        <v/>
      </c>
      <c r="ES547" t="str" cm="1">
        <f t="array" ref="ES547">IF(OR(ES$1="", $P547=""), "", IFERROR(_xlfn.TEXTJOIN(", ", TRUE, _xlfn._xlws.FILTER(_xlfn.TEXTSPLIT($P547, "#", ), ISNUMBER(SEARCH(ES$1, _xlfn.TEXTSPLIT($P547, "#", ))))), ""))</f>
        <v/>
      </c>
      <c r="ET547" t="str" cm="1">
        <f t="array" ref="ET547">IF(OR(ET$1="", $P547=""), "", IFERROR(_xlfn.TEXTJOIN(", ", TRUE, _xlfn._xlws.FILTER(_xlfn.TEXTSPLIT($P547, "#", ), ISNUMBER(SEARCH(ET$1, _xlfn.TEXTSPLIT($P547, "#", ))))), ""))</f>
        <v/>
      </c>
      <c r="EU547" t="str" cm="1">
        <f t="array" ref="EU547">IF(OR(EU$1="", $P547=""), "", IFERROR(_xlfn.TEXTJOIN(", ", TRUE, _xlfn._xlws.FILTER(_xlfn.TEXTSPLIT($P547, "#", ), ISNUMBER(SEARCH(EU$1, _xlfn.TEXTSPLIT($P547, "#", ))))), ""))</f>
        <v/>
      </c>
      <c r="EV547" t="str" cm="1">
        <f t="array" ref="EV547">IF(OR(EV$1="", $P547=""), "", IFERROR(_xlfn.TEXTJOIN(", ", TRUE, _xlfn._xlws.FILTER(_xlfn.TEXTSPLIT($P547, "#", ), ISNUMBER(SEARCH(EV$1, _xlfn.TEXTSPLIT($P547, "#", ))))), ""))</f>
        <v/>
      </c>
      <c r="EW547" t="str" cm="1">
        <f t="array" ref="EW547">IF(OR(EW$1="", $P547=""), "", IFERROR(_xlfn.TEXTJOIN(", ", TRUE, _xlfn._xlws.FILTER(_xlfn.TEXTSPLIT($P547, "#", ), ISNUMBER(SEARCH(EW$1, _xlfn.TEXTSPLIT($P547, "#", ))))), ""))</f>
        <v/>
      </c>
      <c r="EX547" t="str" cm="1">
        <f t="array" ref="EX547">IF(OR(EX$1="", $P547=""), "", IFERROR(_xlfn.TEXTJOIN(", ", TRUE, _xlfn._xlws.FILTER(_xlfn.TEXTSPLIT($P547, "#", ), ISNUMBER(SEARCH(EX$1, _xlfn.TEXTSPLIT($P547, "#", ))))), ""))</f>
        <v/>
      </c>
      <c r="EY547" t="str" cm="1">
        <f t="array" ref="EY547">IF(OR(EY$1="", $P547=""), "", IFERROR(_xlfn.TEXTJOIN(", ", TRUE, _xlfn._xlws.FILTER(_xlfn.TEXTSPLIT($P547, "#", ), ISNUMBER(SEARCH(EY$1, _xlfn.TEXTSPLIT($P547, "#", ))))), ""))</f>
        <v/>
      </c>
      <c r="EZ547" t="str" cm="1">
        <f t="array" ref="EZ547">IF(OR(EZ$1="", $P547=""), "", IFERROR(_xlfn.TEXTJOIN(", ", TRUE, _xlfn._xlws.FILTER(_xlfn.TEXTSPLIT($P547, "#", ), ISNUMBER(SEARCH(EZ$1, _xlfn.TEXTSPLIT($P547, "#", ))))), ""))</f>
        <v/>
      </c>
      <c r="FA547" t="str" cm="1">
        <f t="array" ref="FA547">IF(OR(FA$1="", $P547=""), "", IFERROR(_xlfn.TEXTJOIN(", ", TRUE, _xlfn._xlws.FILTER(_xlfn.TEXTSPLIT($P547, "#", ), ISNUMBER(SEARCH(FA$1, _xlfn.TEXTSPLIT($P547, "#", ))))), ""))</f>
        <v/>
      </c>
      <c r="FB547" t="str" cm="1">
        <f t="array" ref="FB547">IF(OR(FB$1="", $P547=""), "", IFERROR(_xlfn.TEXTJOIN(", ", TRUE, _xlfn._xlws.FILTER(_xlfn.TEXTSPLIT($P547, "#", ), ISNUMBER(SEARCH(FB$1, _xlfn.TEXTSPLIT($P547, "#", ))))), ""))</f>
        <v/>
      </c>
      <c r="FC547" t="str" cm="1">
        <f t="array" ref="FC547">IF(OR(FC$1="", $P547=""), "", IFERROR(_xlfn.TEXTJOIN(", ", TRUE, _xlfn._xlws.FILTER(_xlfn.TEXTSPLIT($P547, "#", ), ISNUMBER(SEARCH(FC$1, _xlfn.TEXTSPLIT($P547, "#", ))))), ""))</f>
        <v/>
      </c>
      <c r="FD547" t="str" cm="1">
        <f t="array" ref="FD547">IF(OR(FD$1="", $P547=""), "", IFERROR(_xlfn.TEXTJOIN(", ", TRUE, _xlfn._xlws.FILTER(_xlfn.TEXTSPLIT($P547, "#", ), ISNUMBER(SEARCH(FD$1, _xlfn.TEXTSPLIT($P547, "#", ))))), ""))</f>
        <v/>
      </c>
      <c r="FE547" t="str" cm="1">
        <f t="array" ref="FE547">IF(OR(FE$1="", $P547=""), "", IFERROR(_xlfn.TEXTJOIN(", ", TRUE, _xlfn._xlws.FILTER(_xlfn.TEXTSPLIT($P547, "#", ), ISNUMBER(SEARCH(FE$1, _xlfn.TEXTSPLIT($P547, "#", ))))), ""))</f>
        <v/>
      </c>
      <c r="FF547" t="str" cm="1">
        <f t="array" ref="FF547">IF(OR(FF$1="", $P547=""), "", IFERROR(_xlfn.TEXTJOIN(", ", TRUE, _xlfn._xlws.FILTER(_xlfn.TEXTSPLIT($P547, "#", ), ISNUMBER(SEARCH(FF$1, _xlfn.TEXTSPLIT($P547, "#", ))))), ""))</f>
        <v/>
      </c>
      <c r="FG547" t="str" cm="1">
        <f t="array" ref="FG547">IF(OR(FG$1="", $P547=""), "", IFERROR(_xlfn.TEXTJOIN(", ", TRUE, _xlfn._xlws.FILTER(_xlfn.TEXTSPLIT($P547, "#", ), ISNUMBER(SEARCH(FG$1, _xlfn.TEXTSPLIT($P547, "#", ))))), ""))</f>
        <v/>
      </c>
      <c r="FH547" t="str" cm="1">
        <f t="array" ref="FH547">IF(OR(FH$1="", $P547=""), "", IFERROR(_xlfn.TEXTJOIN(", ", TRUE, _xlfn._xlws.FILTER(_xlfn.TEXTSPLIT($P547, "#", ), ISNUMBER(SEARCH(FH$1, _xlfn.TEXTSPLIT($P547, "#", ))))), ""))</f>
        <v/>
      </c>
      <c r="FI547" t="str" cm="1">
        <f t="array" ref="FI547">IF(OR(FI$1="", $P547=""), "", IFERROR(_xlfn.TEXTJOIN(", ", TRUE, _xlfn._xlws.FILTER(_xlfn.TEXTSPLIT($P547, "#", ), ISNUMBER(SEARCH(FI$1, _xlfn.TEXTSPLIT($P547, "#", ))))), ""))</f>
        <v/>
      </c>
      <c r="FJ547" t="str" cm="1">
        <f t="array" ref="FJ547">IF(OR(FJ$1="", $P547=""), "", IFERROR(_xlfn.TEXTJOIN(", ", TRUE, _xlfn._xlws.FILTER(_xlfn.TEXTSPLIT($P547, "#", ), ISNUMBER(SEARCH(FJ$1, _xlfn.TEXTSPLIT($P547, "#", ))))), ""))</f>
        <v/>
      </c>
      <c r="FK547" t="str" cm="1">
        <f t="array" ref="FK547">IF(OR(FK$1="", $P547=""), "", IFERROR(_xlfn.TEXTJOIN(", ", TRUE, _xlfn._xlws.FILTER(_xlfn.TEXTSPLIT($P547, "#", ), ISNUMBER(SEARCH(FK$1, _xlfn.TEXTSPLIT($P547, "#", ))))), ""))</f>
        <v/>
      </c>
      <c r="FL547" t="str" cm="1">
        <f t="array" ref="FL547">IF(OR(FL$1="", $P547=""), "", IFERROR(_xlfn.TEXTJOIN(", ", TRUE, _xlfn._xlws.FILTER(_xlfn.TEXTSPLIT($P547, "#", ), ISNUMBER(SEARCH(FL$1, _xlfn.TEXTSPLIT($P547, "#", ))))), ""))</f>
        <v/>
      </c>
      <c r="FM547" t="str" cm="1">
        <f t="array" ref="FM547">IF(OR(FM$1="", $P547=""), "", IFERROR(_xlfn.TEXTJOIN(", ", TRUE, _xlfn._xlws.FILTER(_xlfn.TEXTSPLIT($P547, "#", ), ISNUMBER(SEARCH(FM$1, _xlfn.TEXTSPLIT($P547, "#", ))))), ""))</f>
        <v/>
      </c>
      <c r="FN547" t="str" cm="1">
        <f t="array" ref="FN547">IF(OR(FN$1="", $P547=""), "", IFERROR(_xlfn.TEXTJOIN(", ", TRUE, _xlfn._xlws.FILTER(_xlfn.TEXTSPLIT($P547, "#", ), ISNUMBER(SEARCH(FN$1, _xlfn.TEXTSPLIT($P547, "#", ))))), ""))</f>
        <v/>
      </c>
      <c r="FO547" t="str" cm="1">
        <f t="array" ref="FO547">IF(OR(FO$1="", $P547=""), "", IFERROR(_xlfn.TEXTJOIN(", ", TRUE, _xlfn._xlws.FILTER(_xlfn.TEXTSPLIT($P547, "#", ), ISNUMBER(SEARCH(FO$1, _xlfn.TEXTSPLIT($P547, "#", ))))), ""))</f>
        <v/>
      </c>
      <c r="FP547" t="str" cm="1">
        <f t="array" ref="FP547">IF(OR(FP$1="", $P547=""), "", IFERROR(_xlfn.TEXTJOIN(", ", TRUE, _xlfn._xlws.FILTER(_xlfn.TEXTSPLIT($P547, "#", ), ISNUMBER(SEARCH(FP$1, _xlfn.TEXTSPLIT($P547, "#", ))))), ""))</f>
        <v/>
      </c>
      <c r="FQ547" t="str" cm="1">
        <f t="array" ref="FQ547">IF(OR(FQ$1="", $P547=""), "", IFERROR(_xlfn.TEXTJOIN(", ", TRUE, _xlfn._xlws.FILTER(_xlfn.TEXTSPLIT($P547, "#", ), ISNUMBER(SEARCH(FQ$1, _xlfn.TEXTSPLIT($P547, "#", ))))), ""))</f>
        <v/>
      </c>
      <c r="FR547" t="str" cm="1">
        <f t="array" ref="FR547">IF(OR(FR$1="", $P547=""), "", IFERROR(_xlfn.TEXTJOIN(", ", TRUE, _xlfn._xlws.FILTER(_xlfn.TEXTSPLIT($P547, "#", ), ISNUMBER(SEARCH(FR$1, _xlfn.TEXTSPLIT($P547, "#", ))))), ""))</f>
        <v/>
      </c>
      <c r="FS547" t="str" cm="1">
        <f t="array" ref="FS547">IF(OR(FS$1="", $P547=""), "", IFERROR(_xlfn.TEXTJOIN(", ", TRUE, _xlfn._xlws.FILTER(_xlfn.TEXTSPLIT($P547, "#", ), ISNUMBER(SEARCH(FS$1, _xlfn.TEXTSPLIT($P547, "#", ))))), ""))</f>
        <v/>
      </c>
      <c r="FT547" t="str" cm="1">
        <f t="array" ref="FT547">IF(OR(FT$1="", $P547=""), "", IFERROR(_xlfn.TEXTJOIN(", ", TRUE, _xlfn._xlws.FILTER(_xlfn.TEXTSPLIT($P547, "#", ), ISNUMBER(SEARCH(FT$1, _xlfn.TEXTSPLIT($P547, "#", ))))), ""))</f>
        <v/>
      </c>
      <c r="FU547" t="str" cm="1">
        <f t="array" ref="FU547">IF(OR(FU$1="", $P547=""), "", IFERROR(_xlfn.TEXTJOIN(", ", TRUE, _xlfn._xlws.FILTER(_xlfn.TEXTSPLIT($P547, "#", ), ISNUMBER(SEARCH(FU$1, _xlfn.TEXTSPLIT($P547, "#", ))))), ""))</f>
        <v/>
      </c>
      <c r="FV547" t="str" cm="1">
        <f t="array" ref="FV547">IF(OR(FV$1="", $P547=""), "", IFERROR(_xlfn.TEXTJOIN(", ", TRUE, _xlfn._xlws.FILTER(_xlfn.TEXTSPLIT($P547, "#", ), ISNUMBER(SEARCH(FV$1, _xlfn.TEXTSPLIT($P547, "#", ))))), ""))</f>
        <v/>
      </c>
      <c r="FW547" t="str" cm="1">
        <f t="array" ref="FW547">IF(OR(FW$1="", $P547=""), "", IFERROR(_xlfn.TEXTJOIN(", ", TRUE, _xlfn._xlws.FILTER(_xlfn.TEXTSPLIT($P547, "#", ), ISNUMBER(SEARCH(FW$1, _xlfn.TEXTSPLIT($P547, "#", ))))), ""))</f>
        <v/>
      </c>
      <c r="FX547" t="str" cm="1">
        <f t="array" ref="FX547">IF(OR(FX$1="", $P547=""), "", IFERROR(_xlfn.TEXTJOIN(", ", TRUE, _xlfn._xlws.FILTER(_xlfn.TEXTSPLIT($P547, "#", ), ISNUMBER(SEARCH(FX$1, _xlfn.TEXTSPLIT($P547, "#", ))))), ""))</f>
        <v/>
      </c>
      <c r="FY547" t="str" cm="1">
        <f t="array" ref="FY547">IF(OR(FY$1="", $P547=""), "", IFERROR(_xlfn.TEXTJOIN(", ", TRUE, _xlfn._xlws.FILTER(_xlfn.TEXTSPLIT($P547, "#", ), ISNUMBER(SEARCH(FY$1, _xlfn.TEXTSPLIT($P547, "#", ))))), ""))</f>
        <v/>
      </c>
      <c r="FZ547" t="str" cm="1">
        <f t="array" ref="FZ547">IF(OR(FZ$1="", $P547=""), "", IFERROR(_xlfn.TEXTJOIN(", ", TRUE, _xlfn._xlws.FILTER(_xlfn.TEXTSPLIT($P547, "#", ), ISNUMBER(SEARCH(FZ$1, _xlfn.TEXTSPLIT($P547, "#", ))))), ""))</f>
        <v/>
      </c>
      <c r="GA547" t="str" cm="1">
        <f t="array" ref="GA547">IF(OR(GA$1="", $P547=""), "", IFERROR(_xlfn.TEXTJOIN(", ", TRUE, _xlfn._xlws.FILTER(_xlfn.TEXTSPLIT($P547, "#", ), ISNUMBER(SEARCH(GA$1, _xlfn.TEXTSPLIT($P547, "#", ))))), ""))</f>
        <v/>
      </c>
      <c r="GB547" t="str" cm="1">
        <f t="array" ref="GB547">IF(OR(GB$1="", $P547=""), "", IFERROR(_xlfn.TEXTJOIN(", ", TRUE, _xlfn._xlws.FILTER(_xlfn.TEXTSPLIT($P547, "#", ), ISNUMBER(SEARCH(GB$1, _xlfn.TEXTSPLIT($P547, "#", ))))), ""))</f>
        <v/>
      </c>
      <c r="GC547" t="str" cm="1">
        <f t="array" ref="GC547">IF(OR(GC$1="", $P547=""), "", IFERROR(_xlfn.TEXTJOIN(", ", TRUE, _xlfn._xlws.FILTER(_xlfn.TEXTSPLIT($P547, "#", ), ISNUMBER(SEARCH(GC$1, _xlfn.TEXTSPLIT($P547, "#", ))))), ""))</f>
        <v/>
      </c>
      <c r="GD547" t="str" cm="1">
        <f t="array" ref="GD547">IF(OR(GD$1="", $P547=""), "", IFERROR(_xlfn.TEXTJOIN(", ", TRUE, _xlfn._xlws.FILTER(_xlfn.TEXTSPLIT($P547, "#", ), ISNUMBER(SEARCH(GD$1, _xlfn.TEXTSPLIT($P547, "#", ))))), ""))</f>
        <v/>
      </c>
      <c r="GE547" t="str" cm="1">
        <f t="array" ref="GE547">IF(OR(GE$1="", $P547=""), "", IFERROR(_xlfn.TEXTJOIN(", ", TRUE, _xlfn._xlws.FILTER(_xlfn.TEXTSPLIT($P547, "#", ), ISNUMBER(SEARCH(GE$1, _xlfn.TEXTSPLIT($P547, "#", ))))), ""))</f>
        <v/>
      </c>
      <c r="GF547" t="str" cm="1">
        <f t="array" ref="GF547">IF(OR(GF$1="", $P547=""), "", IFERROR(_xlfn.TEXTJOIN(", ", TRUE, _xlfn._xlws.FILTER(_xlfn.TEXTSPLIT($P547, "#", ), ISNUMBER(SEARCH(GF$1, _xlfn.TEXTSPLIT($P547, "#", ))))), ""))</f>
        <v/>
      </c>
      <c r="GG547" t="str" cm="1">
        <f t="array" ref="GG547">IF(OR(GG$1="", $P547=""), "", IFERROR(_xlfn.TEXTJOIN(", ", TRUE, _xlfn._xlws.FILTER(_xlfn.TEXTSPLIT($P547, "#", ), ISNUMBER(SEARCH(GG$1, _xlfn.TEXTSPLIT($P547, "#", ))))), ""))</f>
        <v/>
      </c>
      <c r="GH547" t="str" cm="1">
        <f t="array" ref="GH547">IF(OR(GH$1="", $P547=""), "", IFERROR(_xlfn.TEXTJOIN(", ", TRUE, _xlfn._xlws.FILTER(_xlfn.TEXTSPLIT($P547, "#", ), ISNUMBER(SEARCH(GH$1, _xlfn.TEXTSPLIT($P547, "#", ))))), ""))</f>
        <v/>
      </c>
      <c r="GI547" t="str" cm="1">
        <f t="array" ref="GI547">IF(OR(GI$1="", $P547=""), "", IFERROR(_xlfn.TEXTJOIN(", ", TRUE, _xlfn._xlws.FILTER(_xlfn.TEXTSPLIT($P547, "#", ), ISNUMBER(SEARCH(GI$1, _xlfn.TEXTSPLIT($P547, "#", ))))), ""))</f>
        <v/>
      </c>
      <c r="GJ547" t="str" cm="1">
        <f t="array" ref="GJ547">IF(OR(GJ$1="", $P547=""), "", IFERROR(_xlfn.TEXTJOIN(", ", TRUE, _xlfn._xlws.FILTER(_xlfn.TEXTSPLIT($P547, "#", ), ISNUMBER(SEARCH(GJ$1, _xlfn.TEXTSPLIT($P547, "#", ))))), ""))</f>
        <v/>
      </c>
      <c r="GK547" t="str" cm="1">
        <f t="array" ref="GK547">IF(OR(GK$1="", $P547=""), "", IFERROR(_xlfn.TEXTJOIN(", ", TRUE, _xlfn._xlws.FILTER(_xlfn.TEXTSPLIT($P547, "#", ), ISNUMBER(SEARCH(GK$1, _xlfn.TEXTSPLIT($P547, "#", ))))), ""))</f>
        <v/>
      </c>
      <c r="GL547" t="str" cm="1">
        <f t="array" ref="GL547">IF(OR(GL$1="", $P547=""), "", IFERROR(_xlfn.TEXTJOIN(", ", TRUE, _xlfn._xlws.FILTER(_xlfn.TEXTSPLIT($P547, "#", ), ISNUMBER(SEARCH(GL$1, _xlfn.TEXTSPLIT($P547, "#", ))))), ""))</f>
        <v/>
      </c>
      <c r="GM547" t="str" cm="1">
        <f t="array" ref="GM547">IF(OR(GM$1="", $P547=""), "", IFERROR(_xlfn.TEXTJOIN(", ", TRUE, _xlfn._xlws.FILTER(_xlfn.TEXTSPLIT($P547, "#", ), ISNUMBER(SEARCH(GM$1, _xlfn.TEXTSPLIT($P547, "#", ))))), ""))</f>
        <v/>
      </c>
      <c r="GN547" t="str" cm="1">
        <f t="array" ref="GN547">IF(OR(GN$1="", $P547=""), "", IFERROR(_xlfn.TEXTJOIN(", ", TRUE, _xlfn._xlws.FILTER(_xlfn.TEXTSPLIT($P547, "#", ), ISNUMBER(SEARCH(GN$1, _xlfn.TEXTSPLIT($P547, "#", ))))), ""))</f>
        <v/>
      </c>
    </row>
    <row r="548" spans="1:196">
      <c r="A548" t="str">
        <f>IF(복붙1!A248="","",복붙1!A248)</f>
        <v/>
      </c>
      <c r="B548" t="str">
        <f>IF(복붙1!B248="","",복붙1!B248)</f>
        <v/>
      </c>
      <c r="C548" t="str">
        <f>IF(복붙1!C248="","",복붙1!C248)</f>
        <v/>
      </c>
      <c r="D548" t="str">
        <f>IF(복붙1!D248="","",복붙1!D248)</f>
        <v/>
      </c>
      <c r="E548" t="str">
        <f>IF(복붙1!E248="","",복붙1!E248)</f>
        <v/>
      </c>
      <c r="F548" t="str">
        <f>IF(복붙1!F248="","",복붙1!F248)</f>
        <v/>
      </c>
      <c r="G548" t="str">
        <f>IF(복붙1!G248="","",복붙1!G248)</f>
        <v/>
      </c>
      <c r="H548" t="str">
        <f>IF(복붙1!H248="","",복붙1!H248)</f>
        <v/>
      </c>
      <c r="I548" t="str">
        <f>IF(복붙1!I248="","",복붙1!I248)</f>
        <v/>
      </c>
      <c r="J548" t="str">
        <f>IF(복붙1!J248="","",복붙1!J248)</f>
        <v/>
      </c>
      <c r="K548" t="str">
        <f>IF(복붙1!K248="","",복붙1!K248)</f>
        <v/>
      </c>
      <c r="L548" t="str">
        <f>IF(복붙1!L248="","",복붙1!L248)</f>
        <v/>
      </c>
      <c r="M548" t="str">
        <f>IF(복붙1!M248="","",복붙1!M248)</f>
        <v/>
      </c>
      <c r="N548" t="str">
        <f>IF(복붙1!N248="","",복붙1!N248)</f>
        <v/>
      </c>
      <c r="O548" t="str">
        <f>IF(복붙1!O248="","",복붙1!O248)</f>
        <v/>
      </c>
      <c r="P548" t="str">
        <f>IF(복붙1!P248="","",복붙1!P248)</f>
        <v/>
      </c>
      <c r="Q548" t="str">
        <f>IF(복붙1!Q248="","",복붙1!Q248)</f>
        <v/>
      </c>
      <c r="R548" t="str">
        <f>IF(복붙1!R248="","",복붙1!R248)</f>
        <v/>
      </c>
      <c r="S548" t="str">
        <f>IF(복붙1!S248="","",복붙1!S248)</f>
        <v/>
      </c>
      <c r="T548" t="str">
        <f>IF(복붙1!T248="","",복붙1!T248)</f>
        <v/>
      </c>
      <c r="U548" t="str">
        <f>IF(복붙1!U248="","",복붙1!U248)</f>
        <v/>
      </c>
      <c r="V548" t="str">
        <f>IF(복붙1!V248="","",복붙1!V248)</f>
        <v/>
      </c>
      <c r="W548" t="str">
        <f>IF(복붙1!W248="","",복붙1!W248)</f>
        <v/>
      </c>
      <c r="X548" t="str">
        <f>IF(복붙1!X248="","",복붙1!X248)</f>
        <v/>
      </c>
      <c r="Y548" t="str">
        <f>IF(복붙1!Y248="","",복붙1!Y248)</f>
        <v/>
      </c>
      <c r="Z548" t="str">
        <f>IF(복붙1!Z248="","",복붙1!Z248)</f>
        <v/>
      </c>
      <c r="AA548" t="str">
        <f>IF(복붙1!AA248="","",복붙1!AA248)</f>
        <v/>
      </c>
      <c r="AB548" t="str">
        <f>IF(복붙1!AB248="","",복붙1!AB248)</f>
        <v/>
      </c>
      <c r="AC548" t="str">
        <f>IF(복붙1!AC248="","",복붙1!AC248)</f>
        <v/>
      </c>
      <c r="AD548" t="str">
        <f>IF(복붙1!AD248="","",복붙1!AD248)</f>
        <v/>
      </c>
      <c r="AE548" t="str">
        <f>IF(복붙1!AE248="","",복붙1!AE248)</f>
        <v/>
      </c>
      <c r="AF548" t="str">
        <f>IF(복붙1!AF248="","",복붙1!AF248)</f>
        <v/>
      </c>
      <c r="AG548" t="str">
        <f>IF(복붙1!AG248="","",복붙1!AG248)</f>
        <v/>
      </c>
      <c r="AH548" t="str">
        <f>IF(복붙1!AH248="","",복붙1!AH248)</f>
        <v/>
      </c>
      <c r="AI548" t="str">
        <f>IF(복붙1!AI248="","",복붙1!AI248)</f>
        <v/>
      </c>
      <c r="AJ548" t="str">
        <f>IF(복붙1!AJ248="","",복붙1!AJ248)</f>
        <v/>
      </c>
      <c r="AK548" t="str">
        <f>IF(복붙1!AK248="","",복붙1!AK248)</f>
        <v/>
      </c>
      <c r="AL548" t="str">
        <f>IF(복붙1!AL248="","",복붙1!AL248)</f>
        <v/>
      </c>
      <c r="AM548" t="str">
        <f>IF(복붙1!AM248="","",복붙1!AM248)</f>
        <v/>
      </c>
      <c r="AN548" t="str">
        <f>IF(복붙1!AN248="","",복붙1!AN248)</f>
        <v/>
      </c>
      <c r="AO548" t="str">
        <f>IF(복붙1!AO248="","",복붙1!AO248)</f>
        <v/>
      </c>
      <c r="AP548" s="35" t="str">
        <f>IF(복붙1!AP248="","",복붙1!AP248)</f>
        <v/>
      </c>
      <c r="AQ548" s="35" t="str">
        <f>IF(복붙1!AQ248="","",복붙1!AQ248)</f>
        <v/>
      </c>
      <c r="AR548" s="35" t="str">
        <f>IF(복붙1!AR248="","",복붙1!AR248)</f>
        <v/>
      </c>
      <c r="AS548" t="str">
        <f>IF(복붙1!AS248="","",복붙1!AS248)</f>
        <v/>
      </c>
      <c r="AT548" t="str">
        <f>IF(복붙1!AU248="","",복붙1!AU248)</f>
        <v/>
      </c>
      <c r="AU548" t="e">
        <f>IF(복붙1!#REF!="","",복붙1!#REF!)</f>
        <v>#REF!</v>
      </c>
      <c r="AV548" t="str">
        <f>IF(복붙1!BG248="","",복붙1!BG248)</f>
        <v/>
      </c>
      <c r="AW548" t="str">
        <f>IF(복붙1!BH248="","",복붙1!BH248)</f>
        <v/>
      </c>
      <c r="AX548" t="str">
        <f>IF(복붙1!BI248="","",복붙1!BI248)</f>
        <v/>
      </c>
      <c r="AY548" t="str">
        <f>IF(복붙1!BJ248="","",복붙1!BJ248)</f>
        <v/>
      </c>
      <c r="AZ548" s="51" t="str">
        <f>IF(복붙1!BK248="","",복붙1!BK248)</f>
        <v/>
      </c>
      <c r="BA548" t="str" cm="1">
        <f t="array" ref="BA548">IF(OR(BA$1="", $P548=""), "", IFERROR(_xlfn.TEXTJOIN(", ", TRUE, _xlfn._xlws.FILTER(_xlfn.TEXTSPLIT($P548, "#", ), ISNUMBER(SEARCH(BA$1, _xlfn.TEXTSPLIT($P548, "#", ))))), ""))</f>
        <v/>
      </c>
      <c r="BB548" t="str" cm="1">
        <f t="array" ref="BB548">IF(OR(BB$1="", $P548=""), "", IFERROR(_xlfn.TEXTJOIN(", ", TRUE, _xlfn._xlws.FILTER(_xlfn.TEXTSPLIT($P548, "#", ), ISNUMBER(SEARCH(BB$1, _xlfn.TEXTSPLIT($P548, "#", ))))), ""))</f>
        <v/>
      </c>
      <c r="BC548" t="str" cm="1">
        <f t="array" ref="BC548">IF(OR(BC$1="", $P548=""), "", IFERROR(_xlfn.TEXTJOIN(", ", TRUE, _xlfn._xlws.FILTER(_xlfn.TEXTSPLIT($P548, "#", ), ISNUMBER(SEARCH(BC$1, _xlfn.TEXTSPLIT($P548, "#", ))))), ""))</f>
        <v/>
      </c>
      <c r="BD548" t="str" cm="1">
        <f t="array" ref="BD548">IF(OR(BD$1="", $P548=""), "", IFERROR(_xlfn.TEXTJOIN(", ", TRUE, _xlfn._xlws.FILTER(_xlfn.TEXTSPLIT($P548, "#", ), ISNUMBER(SEARCH(BD$1, _xlfn.TEXTSPLIT($P548, "#", ))))), ""))</f>
        <v/>
      </c>
      <c r="BE548" t="str" cm="1">
        <f t="array" ref="BE548">IF(OR(BE$1="", $P548=""), "", IFERROR(_xlfn.TEXTJOIN(", ", TRUE, _xlfn._xlws.FILTER(_xlfn.TEXTSPLIT($P548, "#", ), ISNUMBER(SEARCH(BE$1, _xlfn.TEXTSPLIT($P548, "#", ))))), ""))</f>
        <v/>
      </c>
      <c r="BF548" t="str" cm="1">
        <f t="array" ref="BF548">IF(OR(BF$1="", $P548=""), "", IFERROR(_xlfn.TEXTJOIN(", ", TRUE, _xlfn._xlws.FILTER(_xlfn.TEXTSPLIT($P548, "#", ), ISNUMBER(SEARCH(BF$1, _xlfn.TEXTSPLIT($P548, "#", ))))), ""))</f>
        <v/>
      </c>
      <c r="BG548" t="str" cm="1">
        <f t="array" ref="BG548">IF(OR(BG$1="", $P548=""), "", IFERROR(_xlfn.TEXTJOIN(", ", TRUE, _xlfn._xlws.FILTER(_xlfn.TEXTSPLIT($P548, "#", ), ISNUMBER(SEARCH(BG$1, _xlfn.TEXTSPLIT($P548, "#", ))))), ""))</f>
        <v/>
      </c>
      <c r="BH548" t="str" cm="1">
        <f t="array" ref="BH548">IF(OR(BH$1="", $P548=""), "", IFERROR(_xlfn.TEXTJOIN(", ", TRUE, _xlfn._xlws.FILTER(_xlfn.TEXTSPLIT($P548, "#", ), ISNUMBER(SEARCH(BH$1, _xlfn.TEXTSPLIT($P548, "#", ))))), ""))</f>
        <v/>
      </c>
      <c r="BI548" t="str" cm="1">
        <f t="array" ref="BI548">IF(OR(BI$1="", $P548=""), "", IFERROR(_xlfn.TEXTJOIN(", ", TRUE, _xlfn._xlws.FILTER(_xlfn.TEXTSPLIT($P548, "#", ), ISNUMBER(SEARCH(BI$1, _xlfn.TEXTSPLIT($P548, "#", ))))), ""))</f>
        <v/>
      </c>
      <c r="BJ548" t="str" cm="1">
        <f t="array" ref="BJ548">IF(OR(BJ$1="", $P548=""), "", IFERROR(_xlfn.TEXTJOIN(", ", TRUE, _xlfn._xlws.FILTER(_xlfn.TEXTSPLIT($P548, "#", ), ISNUMBER(SEARCH(BJ$1, _xlfn.TEXTSPLIT($P548, "#", ))))), ""))</f>
        <v/>
      </c>
      <c r="BK548" t="str" cm="1">
        <f t="array" ref="BK548">IF(OR(BK$1="", $P548=""), "", IFERROR(_xlfn.TEXTJOIN(", ", TRUE, _xlfn._xlws.FILTER(_xlfn.TEXTSPLIT($P548, "#", ), ISNUMBER(SEARCH(BK$1, _xlfn.TEXTSPLIT($P548, "#", ))))), ""))</f>
        <v/>
      </c>
      <c r="BL548" t="str" cm="1">
        <f t="array" ref="BL548">IF(OR(BL$1="", $P548=""), "", IFERROR(_xlfn.TEXTJOIN(", ", TRUE, _xlfn._xlws.FILTER(_xlfn.TEXTSPLIT($P548, "#", ), ISNUMBER(SEARCH(BL$1, _xlfn.TEXTSPLIT($P548, "#", ))))), ""))</f>
        <v/>
      </c>
      <c r="BM548" t="str" cm="1">
        <f t="array" ref="BM548">IF(OR(BM$1="", $P548=""), "", IFERROR(_xlfn.TEXTJOIN(", ", TRUE, _xlfn._xlws.FILTER(_xlfn.TEXTSPLIT($P548, "#", ), ISNUMBER(SEARCH(BM$1, _xlfn.TEXTSPLIT($P548, "#", ))))), ""))</f>
        <v/>
      </c>
      <c r="BN548" t="str" cm="1">
        <f t="array" ref="BN548">IF(OR(BN$1="", $P548=""), "", IFERROR(_xlfn.TEXTJOIN(", ", TRUE, _xlfn._xlws.FILTER(_xlfn.TEXTSPLIT($P548, "#", ), ISNUMBER(SEARCH(BN$1, _xlfn.TEXTSPLIT($P548, "#", ))))), ""))</f>
        <v/>
      </c>
      <c r="BO548" t="str" cm="1">
        <f t="array" ref="BO548">IF(OR(BO$1="", $P548=""), "", IFERROR(_xlfn.TEXTJOIN(", ", TRUE, _xlfn._xlws.FILTER(_xlfn.TEXTSPLIT($P548, "#", ), ISNUMBER(SEARCH(BO$1, _xlfn.TEXTSPLIT($P548, "#", ))))), ""))</f>
        <v/>
      </c>
      <c r="BP548" t="str" cm="1">
        <f t="array" ref="BP548">IF(OR(BP$1="", $P548=""), "", IFERROR(_xlfn.TEXTJOIN(", ", TRUE, _xlfn._xlws.FILTER(_xlfn.TEXTSPLIT($P548, "#", ), ISNUMBER(SEARCH(BP$1, _xlfn.TEXTSPLIT($P548, "#", ))))), ""))</f>
        <v/>
      </c>
      <c r="BQ548" t="str" cm="1">
        <f t="array" ref="BQ548">IF(OR(BQ$1="", $P548=""), "", IFERROR(_xlfn.TEXTJOIN(", ", TRUE, _xlfn._xlws.FILTER(_xlfn.TEXTSPLIT($P548, "#", ), ISNUMBER(SEARCH(BQ$1, _xlfn.TEXTSPLIT($P548, "#", ))))), ""))</f>
        <v/>
      </c>
      <c r="BR548" t="str" cm="1">
        <f t="array" ref="BR548">IF(OR(BR$1="", $P548=""), "", IFERROR(_xlfn.TEXTJOIN(", ", TRUE, _xlfn._xlws.FILTER(_xlfn.TEXTSPLIT($P548, "#", ), ISNUMBER(SEARCH(BR$1, _xlfn.TEXTSPLIT($P548, "#", ))))), ""))</f>
        <v/>
      </c>
      <c r="BS548" t="str" cm="1">
        <f t="array" ref="BS548">IF(OR(BS$1="", $P548=""), "", IFERROR(_xlfn.TEXTJOIN(", ", TRUE, _xlfn._xlws.FILTER(_xlfn.TEXTSPLIT($P548, "#", ), ISNUMBER(SEARCH(BS$1, _xlfn.TEXTSPLIT($P548, "#", ))))), ""))</f>
        <v/>
      </c>
      <c r="BT548" t="str" cm="1">
        <f t="array" ref="BT548">IF(OR(BT$1="", $P548=""), "", IFERROR(_xlfn.TEXTJOIN(", ", TRUE, _xlfn._xlws.FILTER(_xlfn.TEXTSPLIT($P548, "#", ), ISNUMBER(SEARCH(BT$1, _xlfn.TEXTSPLIT($P548, "#", ))))), ""))</f>
        <v/>
      </c>
      <c r="BU548" t="str" cm="1">
        <f t="array" ref="BU548">IF(OR(BU$1="", $P548=""), "", IFERROR(_xlfn.TEXTJOIN(", ", TRUE, _xlfn._xlws.FILTER(_xlfn.TEXTSPLIT($P548, "#", ), ISNUMBER(SEARCH(BU$1, _xlfn.TEXTSPLIT($P548, "#", ))))), ""))</f>
        <v/>
      </c>
      <c r="BV548" t="str" cm="1">
        <f t="array" ref="BV548">IF(OR(BV$1="", $P548=""), "", IFERROR(_xlfn.TEXTJOIN(", ", TRUE, _xlfn._xlws.FILTER(_xlfn.TEXTSPLIT($P548, "#", ), ISNUMBER(SEARCH(BV$1, _xlfn.TEXTSPLIT($P548, "#", ))))), ""))</f>
        <v/>
      </c>
      <c r="BW548" t="str" cm="1">
        <f t="array" ref="BW548">IF(OR(BW$1="", $P548=""), "", IFERROR(_xlfn.TEXTJOIN(", ", TRUE, _xlfn._xlws.FILTER(_xlfn.TEXTSPLIT($P548, "#", ), ISNUMBER(SEARCH(BW$1, _xlfn.TEXTSPLIT($P548, "#", ))))), ""))</f>
        <v/>
      </c>
      <c r="BX548" t="str" cm="1">
        <f t="array" ref="BX548">IF(OR(BX$1="", $P548=""), "", IFERROR(_xlfn.TEXTJOIN(", ", TRUE, _xlfn._xlws.FILTER(_xlfn.TEXTSPLIT($P548, "#", ), ISNUMBER(SEARCH(BX$1, _xlfn.TEXTSPLIT($P548, "#", ))))), ""))</f>
        <v/>
      </c>
      <c r="BY548" t="str" cm="1">
        <f t="array" ref="BY548">IF(OR(BY$1="", $P548=""), "", IFERROR(_xlfn.TEXTJOIN(", ", TRUE, _xlfn._xlws.FILTER(_xlfn.TEXTSPLIT($P548, "#", ), ISNUMBER(SEARCH(BY$1, _xlfn.TEXTSPLIT($P548, "#", ))))), ""))</f>
        <v/>
      </c>
      <c r="BZ548" t="str" cm="1">
        <f t="array" ref="BZ548">IF(OR(BZ$1="", $P548=""), "", IFERROR(_xlfn.TEXTJOIN(", ", TRUE, _xlfn._xlws.FILTER(_xlfn.TEXTSPLIT($P548, "#", ), ISNUMBER(SEARCH(BZ$1, _xlfn.TEXTSPLIT($P548, "#", ))))), ""))</f>
        <v/>
      </c>
      <c r="CA548" t="str" cm="1">
        <f t="array" ref="CA548">IF(OR(CA$1="", $P548=""), "", IFERROR(_xlfn.TEXTJOIN(", ", TRUE, _xlfn._xlws.FILTER(_xlfn.TEXTSPLIT($P548, "#", ), ISNUMBER(SEARCH(CA$1, _xlfn.TEXTSPLIT($P548, "#", ))))), ""))</f>
        <v/>
      </c>
      <c r="CB548" t="str" cm="1">
        <f t="array" ref="CB548">IF(OR(CB$1="", $P548=""), "", IFERROR(_xlfn.TEXTJOIN(", ", TRUE, _xlfn._xlws.FILTER(_xlfn.TEXTSPLIT($P548, "#", ), ISNUMBER(SEARCH(CB$1, _xlfn.TEXTSPLIT($P548, "#", ))))), ""))</f>
        <v/>
      </c>
      <c r="CC548" t="str" cm="1">
        <f t="array" ref="CC548">IF(OR(CC$1="", $P548=""), "", IFERROR(_xlfn.TEXTJOIN(", ", TRUE, _xlfn._xlws.FILTER(_xlfn.TEXTSPLIT($P548, "#", ), ISNUMBER(SEARCH(CC$1, _xlfn.TEXTSPLIT($P548, "#", ))))), ""))</f>
        <v/>
      </c>
      <c r="CD548" t="str" cm="1">
        <f t="array" ref="CD548">IF(OR(CD$1="", $P548=""), "", IFERROR(_xlfn.TEXTJOIN(", ", TRUE, _xlfn._xlws.FILTER(_xlfn.TEXTSPLIT($P548, "#", ), ISNUMBER(SEARCH(CD$1, _xlfn.TEXTSPLIT($P548, "#", ))))), ""))</f>
        <v/>
      </c>
      <c r="CE548" t="str" cm="1">
        <f t="array" ref="CE548">IF(OR(CE$1="", $P548=""), "", IFERROR(_xlfn.TEXTJOIN(", ", TRUE, _xlfn._xlws.FILTER(_xlfn.TEXTSPLIT($P548, "#", ), ISNUMBER(SEARCH(CE$1, _xlfn.TEXTSPLIT($P548, "#", ))))), ""))</f>
        <v/>
      </c>
      <c r="CF548" t="str" cm="1">
        <f t="array" ref="CF548">IF(OR(CF$1="", $P548=""), "", IFERROR(_xlfn.TEXTJOIN(", ", TRUE, _xlfn._xlws.FILTER(_xlfn.TEXTSPLIT($P548, "#", ), ISNUMBER(SEARCH(CF$1, _xlfn.TEXTSPLIT($P548, "#", ))))), ""))</f>
        <v/>
      </c>
      <c r="CG548" t="str" cm="1">
        <f t="array" ref="CG548">IF(OR(CG$1="", $P548=""), "", IFERROR(_xlfn.TEXTJOIN(", ", TRUE, _xlfn._xlws.FILTER(_xlfn.TEXTSPLIT($P548, "#", ), ISNUMBER(SEARCH(CG$1, _xlfn.TEXTSPLIT($P548, "#", ))))), ""))</f>
        <v/>
      </c>
      <c r="CH548" t="str" cm="1">
        <f t="array" ref="CH548">IF(OR(CH$1="", $P548=""), "", IFERROR(_xlfn.TEXTJOIN(", ", TRUE, _xlfn._xlws.FILTER(_xlfn.TEXTSPLIT($P548, "#", ), ISNUMBER(SEARCH(CH$1, _xlfn.TEXTSPLIT($P548, "#", ))))), ""))</f>
        <v/>
      </c>
      <c r="CI548" t="str" cm="1">
        <f t="array" ref="CI548">IF(OR(CI$1="", $P548=""), "", IFERROR(_xlfn.TEXTJOIN(", ", TRUE, _xlfn._xlws.FILTER(_xlfn.TEXTSPLIT($P548, "#", ), ISNUMBER(SEARCH(CI$1, _xlfn.TEXTSPLIT($P548, "#", ))))), ""))</f>
        <v/>
      </c>
      <c r="CJ548" t="str" cm="1">
        <f t="array" ref="CJ548">IF(OR(CJ$1="", $P548=""), "", IFERROR(_xlfn.TEXTJOIN(", ", TRUE, _xlfn._xlws.FILTER(_xlfn.TEXTSPLIT($P548, "#", ), ISNUMBER(SEARCH(CJ$1, _xlfn.TEXTSPLIT($P548, "#", ))))), ""))</f>
        <v/>
      </c>
      <c r="CK548" t="str" cm="1">
        <f t="array" ref="CK548">IF(OR(CK$1="", $P548=""), "", IFERROR(_xlfn.TEXTJOIN(", ", TRUE, _xlfn._xlws.FILTER(_xlfn.TEXTSPLIT($P548, "#", ), ISNUMBER(SEARCH(CK$1, _xlfn.TEXTSPLIT($P548, "#", ))))), ""))</f>
        <v/>
      </c>
      <c r="CL548" t="str" cm="1">
        <f t="array" ref="CL548">IF(OR(CL$1="", $P548=""), "", IFERROR(_xlfn.TEXTJOIN(", ", TRUE, _xlfn._xlws.FILTER(_xlfn.TEXTSPLIT($P548, "#", ), ISNUMBER(SEARCH(CL$1, _xlfn.TEXTSPLIT($P548, "#", ))))), ""))</f>
        <v/>
      </c>
      <c r="CM548" t="str" cm="1">
        <f t="array" ref="CM548">IF(OR(CM$1="", $P548=""), "", IFERROR(_xlfn.TEXTJOIN(", ", TRUE, _xlfn._xlws.FILTER(_xlfn.TEXTSPLIT($P548, "#", ), ISNUMBER(SEARCH(CM$1, _xlfn.TEXTSPLIT($P548, "#", ))))), ""))</f>
        <v/>
      </c>
      <c r="CN548" t="str" cm="1">
        <f t="array" ref="CN548">IF(OR(CN$1="", $P548=""), "", IFERROR(_xlfn.TEXTJOIN(", ", TRUE, _xlfn._xlws.FILTER(_xlfn.TEXTSPLIT($P548, "#", ), ISNUMBER(SEARCH(CN$1, _xlfn.TEXTSPLIT($P548, "#", ))))), ""))</f>
        <v/>
      </c>
      <c r="CO548" t="str" cm="1">
        <f t="array" ref="CO548">IF(OR(CO$1="", $P548=""), "", IFERROR(_xlfn.TEXTJOIN(", ", TRUE, _xlfn._xlws.FILTER(_xlfn.TEXTSPLIT($P548, "#", ), ISNUMBER(SEARCH(CO$1, _xlfn.TEXTSPLIT($P548, "#", ))))), ""))</f>
        <v/>
      </c>
      <c r="CP548" t="str" cm="1">
        <f t="array" ref="CP548">IF(OR(CP$1="", $P548=""), "", IFERROR(_xlfn.TEXTJOIN(", ", TRUE, _xlfn._xlws.FILTER(_xlfn.TEXTSPLIT($P548, "#", ), ISNUMBER(SEARCH(CP$1, _xlfn.TEXTSPLIT($P548, "#", ))))), ""))</f>
        <v/>
      </c>
      <c r="CQ548" t="str" cm="1">
        <f t="array" ref="CQ548">IF(OR(CQ$1="", $P548=""), "", IFERROR(_xlfn.TEXTJOIN(", ", TRUE, _xlfn._xlws.FILTER(_xlfn.TEXTSPLIT($P548, "#", ), ISNUMBER(SEARCH(CQ$1, _xlfn.TEXTSPLIT($P548, "#", ))))), ""))</f>
        <v/>
      </c>
      <c r="CR548" t="str" cm="1">
        <f t="array" ref="CR548">IF(OR(CR$1="", $P548=""), "", IFERROR(_xlfn.TEXTJOIN(", ", TRUE, _xlfn._xlws.FILTER(_xlfn.TEXTSPLIT($P548, "#", ), ISNUMBER(SEARCH(CR$1, _xlfn.TEXTSPLIT($P548, "#", ))))), ""))</f>
        <v/>
      </c>
      <c r="CS548" t="str" cm="1">
        <f t="array" ref="CS548">IF(OR(CS$1="", $P548=""), "", IFERROR(_xlfn.TEXTJOIN(", ", TRUE, _xlfn._xlws.FILTER(_xlfn.TEXTSPLIT($P548, "#", ), ISNUMBER(SEARCH(CS$1, _xlfn.TEXTSPLIT($P548, "#", ))))), ""))</f>
        <v/>
      </c>
      <c r="CT548" t="str" cm="1">
        <f t="array" ref="CT548">IF(OR(CT$1="", $P548=""), "", IFERROR(_xlfn.TEXTJOIN(", ", TRUE, _xlfn._xlws.FILTER(_xlfn.TEXTSPLIT($P548, "#", ), ISNUMBER(SEARCH(CT$1, _xlfn.TEXTSPLIT($P548, "#", ))))), ""))</f>
        <v/>
      </c>
      <c r="CU548" t="str" cm="1">
        <f t="array" ref="CU548">IF(OR(CU$1="", $P548=""), "", IFERROR(_xlfn.TEXTJOIN(", ", TRUE, _xlfn._xlws.FILTER(_xlfn.TEXTSPLIT($P548, "#", ), ISNUMBER(SEARCH(CU$1, _xlfn.TEXTSPLIT($P548, "#", ))))), ""))</f>
        <v/>
      </c>
      <c r="CV548" t="str" cm="1">
        <f t="array" ref="CV548">IF(OR(CV$1="", $P548=""), "", IFERROR(_xlfn.TEXTJOIN(", ", TRUE, _xlfn._xlws.FILTER(_xlfn.TEXTSPLIT($P548, "#", ), ISNUMBER(SEARCH(CV$1, _xlfn.TEXTSPLIT($P548, "#", ))))), ""))</f>
        <v/>
      </c>
      <c r="CW548" t="str" cm="1">
        <f t="array" ref="CW548">IF(OR(CW$1="", $P548=""), "", IFERROR(_xlfn.TEXTJOIN(", ", TRUE, _xlfn._xlws.FILTER(_xlfn.TEXTSPLIT($P548, "#", ), ISNUMBER(SEARCH(CW$1, _xlfn.TEXTSPLIT($P548, "#", ))))), ""))</f>
        <v/>
      </c>
      <c r="CX548" t="str" cm="1">
        <f t="array" ref="CX548">IF(OR(CX$1="", $P548=""), "", IFERROR(_xlfn.TEXTJOIN(", ", TRUE, _xlfn._xlws.FILTER(_xlfn.TEXTSPLIT($P548, "#", ), ISNUMBER(SEARCH(CX$1, _xlfn.TEXTSPLIT($P548, "#", ))))), ""))</f>
        <v/>
      </c>
      <c r="CY548" t="str" cm="1">
        <f t="array" ref="CY548">IF(OR(CY$1="", $P548=""), "", IFERROR(_xlfn.TEXTJOIN(", ", TRUE, _xlfn._xlws.FILTER(_xlfn.TEXTSPLIT($P548, "#", ), ISNUMBER(SEARCH(CY$1, _xlfn.TEXTSPLIT($P548, "#", ))))), ""))</f>
        <v/>
      </c>
      <c r="CZ548" t="str" cm="1">
        <f t="array" ref="CZ548">IF(OR(CZ$1="", $P548=""), "", IFERROR(_xlfn.TEXTJOIN(", ", TRUE, _xlfn._xlws.FILTER(_xlfn.TEXTSPLIT($P548, "#", ), ISNUMBER(SEARCH(CZ$1, _xlfn.TEXTSPLIT($P548, "#", ))))), ""))</f>
        <v/>
      </c>
      <c r="DA548" t="str" cm="1">
        <f t="array" ref="DA548">IF(OR(DA$1="", $P548=""), "", IFERROR(_xlfn.TEXTJOIN(", ", TRUE, _xlfn._xlws.FILTER(_xlfn.TEXTSPLIT($P548, "#", ), ISNUMBER(SEARCH(DA$1, _xlfn.TEXTSPLIT($P548, "#", ))))), ""))</f>
        <v/>
      </c>
      <c r="DB548" t="str" cm="1">
        <f t="array" ref="DB548">IF(OR(DB$1="", $P548=""), "", IFERROR(_xlfn.TEXTJOIN(", ", TRUE, _xlfn._xlws.FILTER(_xlfn.TEXTSPLIT($P548, "#", ), ISNUMBER(SEARCH(DB$1, _xlfn.TEXTSPLIT($P548, "#", ))))), ""))</f>
        <v/>
      </c>
      <c r="DC548" t="str" cm="1">
        <f t="array" ref="DC548">IF(OR(DC$1="", $P548=""), "", IFERROR(_xlfn.TEXTJOIN(", ", TRUE, _xlfn._xlws.FILTER(_xlfn.TEXTSPLIT($P548, "#", ), ISNUMBER(SEARCH(DC$1, _xlfn.TEXTSPLIT($P548, "#", ))))), ""))</f>
        <v/>
      </c>
      <c r="DD548" t="str" cm="1">
        <f t="array" ref="DD548">IF(OR(DD$1="", $P548=""), "", IFERROR(_xlfn.TEXTJOIN(", ", TRUE, _xlfn._xlws.FILTER(_xlfn.TEXTSPLIT($P548, "#", ), ISNUMBER(SEARCH(DD$1, _xlfn.TEXTSPLIT($P548, "#", ))))), ""))</f>
        <v/>
      </c>
      <c r="DE548" t="str" cm="1">
        <f t="array" ref="DE548">IF(OR(DE$1="", $P548=""), "", IFERROR(_xlfn.TEXTJOIN(", ", TRUE, _xlfn._xlws.FILTER(_xlfn.TEXTSPLIT($P548, "#", ), ISNUMBER(SEARCH(DE$1, _xlfn.TEXTSPLIT($P548, "#", ))))), ""))</f>
        <v/>
      </c>
      <c r="DF548" t="str" cm="1">
        <f t="array" ref="DF548">IF(OR(DF$1="", $P548=""), "", IFERROR(_xlfn.TEXTJOIN(", ", TRUE, _xlfn._xlws.FILTER(_xlfn.TEXTSPLIT($P548, "#", ), ISNUMBER(SEARCH(DF$1, _xlfn.TEXTSPLIT($P548, "#", ))))), ""))</f>
        <v/>
      </c>
      <c r="DG548" t="str" cm="1">
        <f t="array" ref="DG548">IF(OR(DG$1="", $P548=""), "", IFERROR(_xlfn.TEXTJOIN(", ", TRUE, _xlfn._xlws.FILTER(_xlfn.TEXTSPLIT($P548, "#", ), ISNUMBER(SEARCH(DG$1, _xlfn.TEXTSPLIT($P548, "#", ))))), ""))</f>
        <v/>
      </c>
      <c r="DH548" t="str" cm="1">
        <f t="array" ref="DH548">IF(OR(DH$1="", $P548=""), "", IFERROR(_xlfn.TEXTJOIN(", ", TRUE, _xlfn._xlws.FILTER(_xlfn.TEXTSPLIT($P548, "#", ), ISNUMBER(SEARCH(DH$1, _xlfn.TEXTSPLIT($P548, "#", ))))), ""))</f>
        <v/>
      </c>
      <c r="DI548" t="str" cm="1">
        <f t="array" ref="DI548">IF(OR(DI$1="", $P548=""), "", IFERROR(_xlfn.TEXTJOIN(", ", TRUE, _xlfn._xlws.FILTER(_xlfn.TEXTSPLIT($P548, "#", ), ISNUMBER(SEARCH(DI$1, _xlfn.TEXTSPLIT($P548, "#", ))))), ""))</f>
        <v/>
      </c>
      <c r="DJ548" t="str" cm="1">
        <f t="array" ref="DJ548">IF(OR(DJ$1="", $P548=""), "", IFERROR(_xlfn.TEXTJOIN(", ", TRUE, _xlfn._xlws.FILTER(_xlfn.TEXTSPLIT($P548, "#", ), ISNUMBER(SEARCH(DJ$1, _xlfn.TEXTSPLIT($P548, "#", ))))), ""))</f>
        <v/>
      </c>
      <c r="DK548" t="str" cm="1">
        <f t="array" ref="DK548">IF(OR(DK$1="", $P548=""), "", IFERROR(_xlfn.TEXTJOIN(", ", TRUE, _xlfn._xlws.FILTER(_xlfn.TEXTSPLIT($P548, "#", ), ISNUMBER(SEARCH(DK$1, _xlfn.TEXTSPLIT($P548, "#", ))))), ""))</f>
        <v/>
      </c>
      <c r="DL548" t="str" cm="1">
        <f t="array" ref="DL548">IF(OR(DL$1="", $P548=""), "", IFERROR(_xlfn.TEXTJOIN(", ", TRUE, _xlfn._xlws.FILTER(_xlfn.TEXTSPLIT($P548, "#", ), ISNUMBER(SEARCH(DL$1, _xlfn.TEXTSPLIT($P548, "#", ))))), ""))</f>
        <v/>
      </c>
      <c r="DM548" t="str" cm="1">
        <f t="array" ref="DM548">IF(OR(DM$1="", $P548=""), "", IFERROR(_xlfn.TEXTJOIN(", ", TRUE, _xlfn._xlws.FILTER(_xlfn.TEXTSPLIT($P548, "#", ), ISNUMBER(SEARCH(DM$1, _xlfn.TEXTSPLIT($P548, "#", ))))), ""))</f>
        <v/>
      </c>
      <c r="DN548" t="str" cm="1">
        <f t="array" ref="DN548">IF(OR(DN$1="", $P548=""), "", IFERROR(_xlfn.TEXTJOIN(", ", TRUE, _xlfn._xlws.FILTER(_xlfn.TEXTSPLIT($P548, "#", ), ISNUMBER(SEARCH(DN$1, _xlfn.TEXTSPLIT($P548, "#", ))))), ""))</f>
        <v/>
      </c>
      <c r="DO548" t="str" cm="1">
        <f t="array" ref="DO548">IF(OR(DO$1="", $P548=""), "", IFERROR(_xlfn.TEXTJOIN(", ", TRUE, _xlfn._xlws.FILTER(_xlfn.TEXTSPLIT($P548, "#", ), ISNUMBER(SEARCH(DO$1, _xlfn.TEXTSPLIT($P548, "#", ))))), ""))</f>
        <v/>
      </c>
      <c r="DP548" t="str" cm="1">
        <f t="array" ref="DP548">IF(OR(DP$1="", $P548=""), "", IFERROR(_xlfn.TEXTJOIN(", ", TRUE, _xlfn._xlws.FILTER(_xlfn.TEXTSPLIT($P548, "#", ), ISNUMBER(SEARCH(DP$1, _xlfn.TEXTSPLIT($P548, "#", ))))), ""))</f>
        <v/>
      </c>
      <c r="DQ548" t="str" cm="1">
        <f t="array" ref="DQ548">IF(OR(DQ$1="", $P548=""), "", IFERROR(_xlfn.TEXTJOIN(", ", TRUE, _xlfn._xlws.FILTER(_xlfn.TEXTSPLIT($P548, "#", ), ISNUMBER(SEARCH(DQ$1, _xlfn.TEXTSPLIT($P548, "#", ))))), ""))</f>
        <v/>
      </c>
      <c r="DR548" t="str" cm="1">
        <f t="array" ref="DR548">IF(OR(DR$1="", $P548=""), "", IFERROR(_xlfn.TEXTJOIN(", ", TRUE, _xlfn._xlws.FILTER(_xlfn.TEXTSPLIT($P548, "#", ), ISNUMBER(SEARCH(DR$1, _xlfn.TEXTSPLIT($P548, "#", ))))), ""))</f>
        <v/>
      </c>
      <c r="DS548" t="str" cm="1">
        <f t="array" ref="DS548">IF(OR(DS$1="", $P548=""), "", IFERROR(_xlfn.TEXTJOIN(", ", TRUE, _xlfn._xlws.FILTER(_xlfn.TEXTSPLIT($P548, "#", ), ISNUMBER(SEARCH(DS$1, _xlfn.TEXTSPLIT($P548, "#", ))))), ""))</f>
        <v/>
      </c>
      <c r="DT548" t="str" cm="1">
        <f t="array" ref="DT548">IF(OR(DT$1="", $P548=""), "", IFERROR(_xlfn.TEXTJOIN(", ", TRUE, _xlfn._xlws.FILTER(_xlfn.TEXTSPLIT($P548, "#", ), ISNUMBER(SEARCH(DT$1, _xlfn.TEXTSPLIT($P548, "#", ))))), ""))</f>
        <v/>
      </c>
      <c r="DU548" t="str" cm="1">
        <f t="array" ref="DU548">IF(OR(DU$1="", $P548=""), "", IFERROR(_xlfn.TEXTJOIN(", ", TRUE, _xlfn._xlws.FILTER(_xlfn.TEXTSPLIT($P548, "#", ), ISNUMBER(SEARCH(DU$1, _xlfn.TEXTSPLIT($P548, "#", ))))), ""))</f>
        <v/>
      </c>
      <c r="DV548" t="str" cm="1">
        <f t="array" ref="DV548">IF(OR(DV$1="", $P548=""), "", IFERROR(_xlfn.TEXTJOIN(", ", TRUE, _xlfn._xlws.FILTER(_xlfn.TEXTSPLIT($P548, "#", ), ISNUMBER(SEARCH(DV$1, _xlfn.TEXTSPLIT($P548, "#", ))))), ""))</f>
        <v/>
      </c>
      <c r="DW548" t="str" cm="1">
        <f t="array" ref="DW548">IF(OR(DW$1="", $P548=""), "", IFERROR(_xlfn.TEXTJOIN(", ", TRUE, _xlfn._xlws.FILTER(_xlfn.TEXTSPLIT($P548, "#", ), ISNUMBER(SEARCH(DW$1, _xlfn.TEXTSPLIT($P548, "#", ))))), ""))</f>
        <v/>
      </c>
      <c r="DX548" t="str" cm="1">
        <f t="array" ref="DX548">IF(OR(DX$1="", $P548=""), "", IFERROR(_xlfn.TEXTJOIN(", ", TRUE, _xlfn._xlws.FILTER(_xlfn.TEXTSPLIT($P548, "#", ), ISNUMBER(SEARCH(DX$1, _xlfn.TEXTSPLIT($P548, "#", ))))), ""))</f>
        <v/>
      </c>
      <c r="DY548" t="str" cm="1">
        <f t="array" ref="DY548">IF(OR(DY$1="", $P548=""), "", IFERROR(_xlfn.TEXTJOIN(", ", TRUE, _xlfn._xlws.FILTER(_xlfn.TEXTSPLIT($P548, "#", ), ISNUMBER(SEARCH(DY$1, _xlfn.TEXTSPLIT($P548, "#", ))))), ""))</f>
        <v/>
      </c>
      <c r="DZ548" t="str" cm="1">
        <f t="array" ref="DZ548">IF(OR(DZ$1="", $P548=""), "", IFERROR(_xlfn.TEXTJOIN(", ", TRUE, _xlfn._xlws.FILTER(_xlfn.TEXTSPLIT($P548, "#", ), ISNUMBER(SEARCH(DZ$1, _xlfn.TEXTSPLIT($P548, "#", ))))), ""))</f>
        <v/>
      </c>
      <c r="EA548" t="str" cm="1">
        <f t="array" ref="EA548">IF(OR(EA$1="", $P548=""), "", IFERROR(_xlfn.TEXTJOIN(", ", TRUE, _xlfn._xlws.FILTER(_xlfn.TEXTSPLIT($P548, "#", ), ISNUMBER(SEARCH(EA$1, _xlfn.TEXTSPLIT($P548, "#", ))))), ""))</f>
        <v/>
      </c>
      <c r="EB548" t="str" cm="1">
        <f t="array" ref="EB548">IF(OR(EB$1="", $P548=""), "", IFERROR(_xlfn.TEXTJOIN(", ", TRUE, _xlfn._xlws.FILTER(_xlfn.TEXTSPLIT($P548, "#", ), ISNUMBER(SEARCH(EB$1, _xlfn.TEXTSPLIT($P548, "#", ))))), ""))</f>
        <v/>
      </c>
      <c r="EC548" t="str" cm="1">
        <f t="array" ref="EC548">IF(OR(EC$1="", $P548=""), "", IFERROR(_xlfn.TEXTJOIN(", ", TRUE, _xlfn._xlws.FILTER(_xlfn.TEXTSPLIT($P548, "#", ), ISNUMBER(SEARCH(EC$1, _xlfn.TEXTSPLIT($P548, "#", ))))), ""))</f>
        <v/>
      </c>
      <c r="ED548" t="str" cm="1">
        <f t="array" ref="ED548">IF(OR(ED$1="", $P548=""), "", IFERROR(_xlfn.TEXTJOIN(", ", TRUE, _xlfn._xlws.FILTER(_xlfn.TEXTSPLIT($P548, "#", ), ISNUMBER(SEARCH(ED$1, _xlfn.TEXTSPLIT($P548, "#", ))))), ""))</f>
        <v/>
      </c>
      <c r="EE548" t="str" cm="1">
        <f t="array" ref="EE548">IF(OR(EE$1="", $P548=""), "", IFERROR(_xlfn.TEXTJOIN(", ", TRUE, _xlfn._xlws.FILTER(_xlfn.TEXTSPLIT($P548, "#", ), ISNUMBER(SEARCH(EE$1, _xlfn.TEXTSPLIT($P548, "#", ))))), ""))</f>
        <v/>
      </c>
      <c r="EF548" t="str" cm="1">
        <f t="array" ref="EF548">IF(OR(EF$1="", $P548=""), "", IFERROR(_xlfn.TEXTJOIN(", ", TRUE, _xlfn._xlws.FILTER(_xlfn.TEXTSPLIT($P548, "#", ), ISNUMBER(SEARCH(EF$1, _xlfn.TEXTSPLIT($P548, "#", ))))), ""))</f>
        <v/>
      </c>
      <c r="EG548" t="str" cm="1">
        <f t="array" ref="EG548">IF(OR(EG$1="", $P548=""), "", IFERROR(_xlfn.TEXTJOIN(", ", TRUE, _xlfn._xlws.FILTER(_xlfn.TEXTSPLIT($P548, "#", ), ISNUMBER(SEARCH(EG$1, _xlfn.TEXTSPLIT($P548, "#", ))))), ""))</f>
        <v/>
      </c>
      <c r="EH548" t="str" cm="1">
        <f t="array" ref="EH548">IF(OR(EH$1="", $P548=""), "", IFERROR(_xlfn.TEXTJOIN(", ", TRUE, _xlfn._xlws.FILTER(_xlfn.TEXTSPLIT($P548, "#", ), ISNUMBER(SEARCH(EH$1, _xlfn.TEXTSPLIT($P548, "#", ))))), ""))</f>
        <v/>
      </c>
      <c r="EI548" t="str" cm="1">
        <f t="array" ref="EI548">IF(OR(EI$1="", $P548=""), "", IFERROR(_xlfn.TEXTJOIN(", ", TRUE, _xlfn._xlws.FILTER(_xlfn.TEXTSPLIT($P548, "#", ), ISNUMBER(SEARCH(EI$1, _xlfn.TEXTSPLIT($P548, "#", ))))), ""))</f>
        <v/>
      </c>
      <c r="EJ548" t="str" cm="1">
        <f t="array" ref="EJ548">IF(OR(EJ$1="", $P548=""), "", IFERROR(_xlfn.TEXTJOIN(", ", TRUE, _xlfn._xlws.FILTER(_xlfn.TEXTSPLIT($P548, "#", ), ISNUMBER(SEARCH(EJ$1, _xlfn.TEXTSPLIT($P548, "#", ))))), ""))</f>
        <v/>
      </c>
      <c r="EK548" t="str" cm="1">
        <f t="array" ref="EK548">IF(OR(EK$1="", $P548=""), "", IFERROR(_xlfn.TEXTJOIN(", ", TRUE, _xlfn._xlws.FILTER(_xlfn.TEXTSPLIT($P548, "#", ), ISNUMBER(SEARCH(EK$1, _xlfn.TEXTSPLIT($P548, "#", ))))), ""))</f>
        <v/>
      </c>
      <c r="EL548" t="str" cm="1">
        <f t="array" ref="EL548">IF(OR(EL$1="", $P548=""), "", IFERROR(_xlfn.TEXTJOIN(", ", TRUE, _xlfn._xlws.FILTER(_xlfn.TEXTSPLIT($P548, "#", ), ISNUMBER(SEARCH(EL$1, _xlfn.TEXTSPLIT($P548, "#", ))))), ""))</f>
        <v/>
      </c>
      <c r="EM548" t="str" cm="1">
        <f t="array" ref="EM548">IF(OR(EM$1="", $P548=""), "", IFERROR(_xlfn.TEXTJOIN(", ", TRUE, _xlfn._xlws.FILTER(_xlfn.TEXTSPLIT($P548, "#", ), ISNUMBER(SEARCH(EM$1, _xlfn.TEXTSPLIT($P548, "#", ))))), ""))</f>
        <v/>
      </c>
      <c r="EN548" t="str" cm="1">
        <f t="array" ref="EN548">IF(OR(EN$1="", $P548=""), "", IFERROR(_xlfn.TEXTJOIN(", ", TRUE, _xlfn._xlws.FILTER(_xlfn.TEXTSPLIT($P548, "#", ), ISNUMBER(SEARCH(EN$1, _xlfn.TEXTSPLIT($P548, "#", ))))), ""))</f>
        <v/>
      </c>
      <c r="EO548" t="str" cm="1">
        <f t="array" ref="EO548">IF(OR(EO$1="", $P548=""), "", IFERROR(_xlfn.TEXTJOIN(", ", TRUE, _xlfn._xlws.FILTER(_xlfn.TEXTSPLIT($P548, "#", ), ISNUMBER(SEARCH(EO$1, _xlfn.TEXTSPLIT($P548, "#", ))))), ""))</f>
        <v/>
      </c>
      <c r="EP548" t="str" cm="1">
        <f t="array" ref="EP548">IF(OR(EP$1="", $P548=""), "", IFERROR(_xlfn.TEXTJOIN(", ", TRUE, _xlfn._xlws.FILTER(_xlfn.TEXTSPLIT($P548, "#", ), ISNUMBER(SEARCH(EP$1, _xlfn.TEXTSPLIT($P548, "#", ))))), ""))</f>
        <v/>
      </c>
      <c r="EQ548" t="str" cm="1">
        <f t="array" ref="EQ548">IF(OR(EQ$1="", $P548=""), "", IFERROR(_xlfn.TEXTJOIN(", ", TRUE, _xlfn._xlws.FILTER(_xlfn.TEXTSPLIT($P548, "#", ), ISNUMBER(SEARCH(EQ$1, _xlfn.TEXTSPLIT($P548, "#", ))))), ""))</f>
        <v/>
      </c>
      <c r="ER548" t="str" cm="1">
        <f t="array" ref="ER548">IF(OR(ER$1="", $P548=""), "", IFERROR(_xlfn.TEXTJOIN(", ", TRUE, _xlfn._xlws.FILTER(_xlfn.TEXTSPLIT($P548, "#", ), ISNUMBER(SEARCH(ER$1, _xlfn.TEXTSPLIT($P548, "#", ))))), ""))</f>
        <v/>
      </c>
      <c r="ES548" t="str" cm="1">
        <f t="array" ref="ES548">IF(OR(ES$1="", $P548=""), "", IFERROR(_xlfn.TEXTJOIN(", ", TRUE, _xlfn._xlws.FILTER(_xlfn.TEXTSPLIT($P548, "#", ), ISNUMBER(SEARCH(ES$1, _xlfn.TEXTSPLIT($P548, "#", ))))), ""))</f>
        <v/>
      </c>
      <c r="ET548" t="str" cm="1">
        <f t="array" ref="ET548">IF(OR(ET$1="", $P548=""), "", IFERROR(_xlfn.TEXTJOIN(", ", TRUE, _xlfn._xlws.FILTER(_xlfn.TEXTSPLIT($P548, "#", ), ISNUMBER(SEARCH(ET$1, _xlfn.TEXTSPLIT($P548, "#", ))))), ""))</f>
        <v/>
      </c>
      <c r="EU548" t="str" cm="1">
        <f t="array" ref="EU548">IF(OR(EU$1="", $P548=""), "", IFERROR(_xlfn.TEXTJOIN(", ", TRUE, _xlfn._xlws.FILTER(_xlfn.TEXTSPLIT($P548, "#", ), ISNUMBER(SEARCH(EU$1, _xlfn.TEXTSPLIT($P548, "#", ))))), ""))</f>
        <v/>
      </c>
      <c r="EV548" t="str" cm="1">
        <f t="array" ref="EV548">IF(OR(EV$1="", $P548=""), "", IFERROR(_xlfn.TEXTJOIN(", ", TRUE, _xlfn._xlws.FILTER(_xlfn.TEXTSPLIT($P548, "#", ), ISNUMBER(SEARCH(EV$1, _xlfn.TEXTSPLIT($P548, "#", ))))), ""))</f>
        <v/>
      </c>
      <c r="EW548" t="str" cm="1">
        <f t="array" ref="EW548">IF(OR(EW$1="", $P548=""), "", IFERROR(_xlfn.TEXTJOIN(", ", TRUE, _xlfn._xlws.FILTER(_xlfn.TEXTSPLIT($P548, "#", ), ISNUMBER(SEARCH(EW$1, _xlfn.TEXTSPLIT($P548, "#", ))))), ""))</f>
        <v/>
      </c>
      <c r="EX548" t="str" cm="1">
        <f t="array" ref="EX548">IF(OR(EX$1="", $P548=""), "", IFERROR(_xlfn.TEXTJOIN(", ", TRUE, _xlfn._xlws.FILTER(_xlfn.TEXTSPLIT($P548, "#", ), ISNUMBER(SEARCH(EX$1, _xlfn.TEXTSPLIT($P548, "#", ))))), ""))</f>
        <v/>
      </c>
      <c r="EY548" t="str" cm="1">
        <f t="array" ref="EY548">IF(OR(EY$1="", $P548=""), "", IFERROR(_xlfn.TEXTJOIN(", ", TRUE, _xlfn._xlws.FILTER(_xlfn.TEXTSPLIT($P548, "#", ), ISNUMBER(SEARCH(EY$1, _xlfn.TEXTSPLIT($P548, "#", ))))), ""))</f>
        <v/>
      </c>
      <c r="EZ548" t="str" cm="1">
        <f t="array" ref="EZ548">IF(OR(EZ$1="", $P548=""), "", IFERROR(_xlfn.TEXTJOIN(", ", TRUE, _xlfn._xlws.FILTER(_xlfn.TEXTSPLIT($P548, "#", ), ISNUMBER(SEARCH(EZ$1, _xlfn.TEXTSPLIT($P548, "#", ))))), ""))</f>
        <v/>
      </c>
      <c r="FA548" t="str" cm="1">
        <f t="array" ref="FA548">IF(OR(FA$1="", $P548=""), "", IFERROR(_xlfn.TEXTJOIN(", ", TRUE, _xlfn._xlws.FILTER(_xlfn.TEXTSPLIT($P548, "#", ), ISNUMBER(SEARCH(FA$1, _xlfn.TEXTSPLIT($P548, "#", ))))), ""))</f>
        <v/>
      </c>
      <c r="FB548" t="str" cm="1">
        <f t="array" ref="FB548">IF(OR(FB$1="", $P548=""), "", IFERROR(_xlfn.TEXTJOIN(", ", TRUE, _xlfn._xlws.FILTER(_xlfn.TEXTSPLIT($P548, "#", ), ISNUMBER(SEARCH(FB$1, _xlfn.TEXTSPLIT($P548, "#", ))))), ""))</f>
        <v/>
      </c>
      <c r="FC548" t="str" cm="1">
        <f t="array" ref="FC548">IF(OR(FC$1="", $P548=""), "", IFERROR(_xlfn.TEXTJOIN(", ", TRUE, _xlfn._xlws.FILTER(_xlfn.TEXTSPLIT($P548, "#", ), ISNUMBER(SEARCH(FC$1, _xlfn.TEXTSPLIT($P548, "#", ))))), ""))</f>
        <v/>
      </c>
      <c r="FD548" t="str" cm="1">
        <f t="array" ref="FD548">IF(OR(FD$1="", $P548=""), "", IFERROR(_xlfn.TEXTJOIN(", ", TRUE, _xlfn._xlws.FILTER(_xlfn.TEXTSPLIT($P548, "#", ), ISNUMBER(SEARCH(FD$1, _xlfn.TEXTSPLIT($P548, "#", ))))), ""))</f>
        <v/>
      </c>
      <c r="FE548" t="str" cm="1">
        <f t="array" ref="FE548">IF(OR(FE$1="", $P548=""), "", IFERROR(_xlfn.TEXTJOIN(", ", TRUE, _xlfn._xlws.FILTER(_xlfn.TEXTSPLIT($P548, "#", ), ISNUMBER(SEARCH(FE$1, _xlfn.TEXTSPLIT($P548, "#", ))))), ""))</f>
        <v/>
      </c>
      <c r="FF548" t="str" cm="1">
        <f t="array" ref="FF548">IF(OR(FF$1="", $P548=""), "", IFERROR(_xlfn.TEXTJOIN(", ", TRUE, _xlfn._xlws.FILTER(_xlfn.TEXTSPLIT($P548, "#", ), ISNUMBER(SEARCH(FF$1, _xlfn.TEXTSPLIT($P548, "#", ))))), ""))</f>
        <v/>
      </c>
      <c r="FG548" t="str" cm="1">
        <f t="array" ref="FG548">IF(OR(FG$1="", $P548=""), "", IFERROR(_xlfn.TEXTJOIN(", ", TRUE, _xlfn._xlws.FILTER(_xlfn.TEXTSPLIT($P548, "#", ), ISNUMBER(SEARCH(FG$1, _xlfn.TEXTSPLIT($P548, "#", ))))), ""))</f>
        <v/>
      </c>
      <c r="FH548" t="str" cm="1">
        <f t="array" ref="FH548">IF(OR(FH$1="", $P548=""), "", IFERROR(_xlfn.TEXTJOIN(", ", TRUE, _xlfn._xlws.FILTER(_xlfn.TEXTSPLIT($P548, "#", ), ISNUMBER(SEARCH(FH$1, _xlfn.TEXTSPLIT($P548, "#", ))))), ""))</f>
        <v/>
      </c>
      <c r="FI548" t="str" cm="1">
        <f t="array" ref="FI548">IF(OR(FI$1="", $P548=""), "", IFERROR(_xlfn.TEXTJOIN(", ", TRUE, _xlfn._xlws.FILTER(_xlfn.TEXTSPLIT($P548, "#", ), ISNUMBER(SEARCH(FI$1, _xlfn.TEXTSPLIT($P548, "#", ))))), ""))</f>
        <v/>
      </c>
      <c r="FJ548" t="str" cm="1">
        <f t="array" ref="FJ548">IF(OR(FJ$1="", $P548=""), "", IFERROR(_xlfn.TEXTJOIN(", ", TRUE, _xlfn._xlws.FILTER(_xlfn.TEXTSPLIT($P548, "#", ), ISNUMBER(SEARCH(FJ$1, _xlfn.TEXTSPLIT($P548, "#", ))))), ""))</f>
        <v/>
      </c>
      <c r="FK548" t="str" cm="1">
        <f t="array" ref="FK548">IF(OR(FK$1="", $P548=""), "", IFERROR(_xlfn.TEXTJOIN(", ", TRUE, _xlfn._xlws.FILTER(_xlfn.TEXTSPLIT($P548, "#", ), ISNUMBER(SEARCH(FK$1, _xlfn.TEXTSPLIT($P548, "#", ))))), ""))</f>
        <v/>
      </c>
      <c r="FL548" t="str" cm="1">
        <f t="array" ref="FL548">IF(OR(FL$1="", $P548=""), "", IFERROR(_xlfn.TEXTJOIN(", ", TRUE, _xlfn._xlws.FILTER(_xlfn.TEXTSPLIT($P548, "#", ), ISNUMBER(SEARCH(FL$1, _xlfn.TEXTSPLIT($P548, "#", ))))), ""))</f>
        <v/>
      </c>
      <c r="FM548" t="str" cm="1">
        <f t="array" ref="FM548">IF(OR(FM$1="", $P548=""), "", IFERROR(_xlfn.TEXTJOIN(", ", TRUE, _xlfn._xlws.FILTER(_xlfn.TEXTSPLIT($P548, "#", ), ISNUMBER(SEARCH(FM$1, _xlfn.TEXTSPLIT($P548, "#", ))))), ""))</f>
        <v/>
      </c>
      <c r="FN548" t="str" cm="1">
        <f t="array" ref="FN548">IF(OR(FN$1="", $P548=""), "", IFERROR(_xlfn.TEXTJOIN(", ", TRUE, _xlfn._xlws.FILTER(_xlfn.TEXTSPLIT($P548, "#", ), ISNUMBER(SEARCH(FN$1, _xlfn.TEXTSPLIT($P548, "#", ))))), ""))</f>
        <v/>
      </c>
      <c r="FO548" t="str" cm="1">
        <f t="array" ref="FO548">IF(OR(FO$1="", $P548=""), "", IFERROR(_xlfn.TEXTJOIN(", ", TRUE, _xlfn._xlws.FILTER(_xlfn.TEXTSPLIT($P548, "#", ), ISNUMBER(SEARCH(FO$1, _xlfn.TEXTSPLIT($P548, "#", ))))), ""))</f>
        <v/>
      </c>
      <c r="FP548" t="str" cm="1">
        <f t="array" ref="FP548">IF(OR(FP$1="", $P548=""), "", IFERROR(_xlfn.TEXTJOIN(", ", TRUE, _xlfn._xlws.FILTER(_xlfn.TEXTSPLIT($P548, "#", ), ISNUMBER(SEARCH(FP$1, _xlfn.TEXTSPLIT($P548, "#", ))))), ""))</f>
        <v/>
      </c>
      <c r="FQ548" t="str" cm="1">
        <f t="array" ref="FQ548">IF(OR(FQ$1="", $P548=""), "", IFERROR(_xlfn.TEXTJOIN(", ", TRUE, _xlfn._xlws.FILTER(_xlfn.TEXTSPLIT($P548, "#", ), ISNUMBER(SEARCH(FQ$1, _xlfn.TEXTSPLIT($P548, "#", ))))), ""))</f>
        <v/>
      </c>
      <c r="FR548" t="str" cm="1">
        <f t="array" ref="FR548">IF(OR(FR$1="", $P548=""), "", IFERROR(_xlfn.TEXTJOIN(", ", TRUE, _xlfn._xlws.FILTER(_xlfn.TEXTSPLIT($P548, "#", ), ISNUMBER(SEARCH(FR$1, _xlfn.TEXTSPLIT($P548, "#", ))))), ""))</f>
        <v/>
      </c>
      <c r="FS548" t="str" cm="1">
        <f t="array" ref="FS548">IF(OR(FS$1="", $P548=""), "", IFERROR(_xlfn.TEXTJOIN(", ", TRUE, _xlfn._xlws.FILTER(_xlfn.TEXTSPLIT($P548, "#", ), ISNUMBER(SEARCH(FS$1, _xlfn.TEXTSPLIT($P548, "#", ))))), ""))</f>
        <v/>
      </c>
      <c r="FT548" t="str" cm="1">
        <f t="array" ref="FT548">IF(OR(FT$1="", $P548=""), "", IFERROR(_xlfn.TEXTJOIN(", ", TRUE, _xlfn._xlws.FILTER(_xlfn.TEXTSPLIT($P548, "#", ), ISNUMBER(SEARCH(FT$1, _xlfn.TEXTSPLIT($P548, "#", ))))), ""))</f>
        <v/>
      </c>
      <c r="FU548" t="str" cm="1">
        <f t="array" ref="FU548">IF(OR(FU$1="", $P548=""), "", IFERROR(_xlfn.TEXTJOIN(", ", TRUE, _xlfn._xlws.FILTER(_xlfn.TEXTSPLIT($P548, "#", ), ISNUMBER(SEARCH(FU$1, _xlfn.TEXTSPLIT($P548, "#", ))))), ""))</f>
        <v/>
      </c>
      <c r="FV548" t="str" cm="1">
        <f t="array" ref="FV548">IF(OR(FV$1="", $P548=""), "", IFERROR(_xlfn.TEXTJOIN(", ", TRUE, _xlfn._xlws.FILTER(_xlfn.TEXTSPLIT($P548, "#", ), ISNUMBER(SEARCH(FV$1, _xlfn.TEXTSPLIT($P548, "#", ))))), ""))</f>
        <v/>
      </c>
      <c r="FW548" t="str" cm="1">
        <f t="array" ref="FW548">IF(OR(FW$1="", $P548=""), "", IFERROR(_xlfn.TEXTJOIN(", ", TRUE, _xlfn._xlws.FILTER(_xlfn.TEXTSPLIT($P548, "#", ), ISNUMBER(SEARCH(FW$1, _xlfn.TEXTSPLIT($P548, "#", ))))), ""))</f>
        <v/>
      </c>
      <c r="FX548" t="str" cm="1">
        <f t="array" ref="FX548">IF(OR(FX$1="", $P548=""), "", IFERROR(_xlfn.TEXTJOIN(", ", TRUE, _xlfn._xlws.FILTER(_xlfn.TEXTSPLIT($P548, "#", ), ISNUMBER(SEARCH(FX$1, _xlfn.TEXTSPLIT($P548, "#", ))))), ""))</f>
        <v/>
      </c>
      <c r="FY548" t="str" cm="1">
        <f t="array" ref="FY548">IF(OR(FY$1="", $P548=""), "", IFERROR(_xlfn.TEXTJOIN(", ", TRUE, _xlfn._xlws.FILTER(_xlfn.TEXTSPLIT($P548, "#", ), ISNUMBER(SEARCH(FY$1, _xlfn.TEXTSPLIT($P548, "#", ))))), ""))</f>
        <v/>
      </c>
      <c r="FZ548" t="str" cm="1">
        <f t="array" ref="FZ548">IF(OR(FZ$1="", $P548=""), "", IFERROR(_xlfn.TEXTJOIN(", ", TRUE, _xlfn._xlws.FILTER(_xlfn.TEXTSPLIT($P548, "#", ), ISNUMBER(SEARCH(FZ$1, _xlfn.TEXTSPLIT($P548, "#", ))))), ""))</f>
        <v/>
      </c>
      <c r="GA548" t="str" cm="1">
        <f t="array" ref="GA548">IF(OR(GA$1="", $P548=""), "", IFERROR(_xlfn.TEXTJOIN(", ", TRUE, _xlfn._xlws.FILTER(_xlfn.TEXTSPLIT($P548, "#", ), ISNUMBER(SEARCH(GA$1, _xlfn.TEXTSPLIT($P548, "#", ))))), ""))</f>
        <v/>
      </c>
      <c r="GB548" t="str" cm="1">
        <f t="array" ref="GB548">IF(OR(GB$1="", $P548=""), "", IFERROR(_xlfn.TEXTJOIN(", ", TRUE, _xlfn._xlws.FILTER(_xlfn.TEXTSPLIT($P548, "#", ), ISNUMBER(SEARCH(GB$1, _xlfn.TEXTSPLIT($P548, "#", ))))), ""))</f>
        <v/>
      </c>
      <c r="GC548" t="str" cm="1">
        <f t="array" ref="GC548">IF(OR(GC$1="", $P548=""), "", IFERROR(_xlfn.TEXTJOIN(", ", TRUE, _xlfn._xlws.FILTER(_xlfn.TEXTSPLIT($P548, "#", ), ISNUMBER(SEARCH(GC$1, _xlfn.TEXTSPLIT($P548, "#", ))))), ""))</f>
        <v/>
      </c>
      <c r="GD548" t="str" cm="1">
        <f t="array" ref="GD548">IF(OR(GD$1="", $P548=""), "", IFERROR(_xlfn.TEXTJOIN(", ", TRUE, _xlfn._xlws.FILTER(_xlfn.TEXTSPLIT($P548, "#", ), ISNUMBER(SEARCH(GD$1, _xlfn.TEXTSPLIT($P548, "#", ))))), ""))</f>
        <v/>
      </c>
      <c r="GE548" t="str" cm="1">
        <f t="array" ref="GE548">IF(OR(GE$1="", $P548=""), "", IFERROR(_xlfn.TEXTJOIN(", ", TRUE, _xlfn._xlws.FILTER(_xlfn.TEXTSPLIT($P548, "#", ), ISNUMBER(SEARCH(GE$1, _xlfn.TEXTSPLIT($P548, "#", ))))), ""))</f>
        <v/>
      </c>
      <c r="GF548" t="str" cm="1">
        <f t="array" ref="GF548">IF(OR(GF$1="", $P548=""), "", IFERROR(_xlfn.TEXTJOIN(", ", TRUE, _xlfn._xlws.FILTER(_xlfn.TEXTSPLIT($P548, "#", ), ISNUMBER(SEARCH(GF$1, _xlfn.TEXTSPLIT($P548, "#", ))))), ""))</f>
        <v/>
      </c>
      <c r="GG548" t="str" cm="1">
        <f t="array" ref="GG548">IF(OR(GG$1="", $P548=""), "", IFERROR(_xlfn.TEXTJOIN(", ", TRUE, _xlfn._xlws.FILTER(_xlfn.TEXTSPLIT($P548, "#", ), ISNUMBER(SEARCH(GG$1, _xlfn.TEXTSPLIT($P548, "#", ))))), ""))</f>
        <v/>
      </c>
      <c r="GH548" t="str" cm="1">
        <f t="array" ref="GH548">IF(OR(GH$1="", $P548=""), "", IFERROR(_xlfn.TEXTJOIN(", ", TRUE, _xlfn._xlws.FILTER(_xlfn.TEXTSPLIT($P548, "#", ), ISNUMBER(SEARCH(GH$1, _xlfn.TEXTSPLIT($P548, "#", ))))), ""))</f>
        <v/>
      </c>
      <c r="GI548" t="str" cm="1">
        <f t="array" ref="GI548">IF(OR(GI$1="", $P548=""), "", IFERROR(_xlfn.TEXTJOIN(", ", TRUE, _xlfn._xlws.FILTER(_xlfn.TEXTSPLIT($P548, "#", ), ISNUMBER(SEARCH(GI$1, _xlfn.TEXTSPLIT($P548, "#", ))))), ""))</f>
        <v/>
      </c>
      <c r="GJ548" t="str" cm="1">
        <f t="array" ref="GJ548">IF(OR(GJ$1="", $P548=""), "", IFERROR(_xlfn.TEXTJOIN(", ", TRUE, _xlfn._xlws.FILTER(_xlfn.TEXTSPLIT($P548, "#", ), ISNUMBER(SEARCH(GJ$1, _xlfn.TEXTSPLIT($P548, "#", ))))), ""))</f>
        <v/>
      </c>
      <c r="GK548" t="str" cm="1">
        <f t="array" ref="GK548">IF(OR(GK$1="", $P548=""), "", IFERROR(_xlfn.TEXTJOIN(", ", TRUE, _xlfn._xlws.FILTER(_xlfn.TEXTSPLIT($P548, "#", ), ISNUMBER(SEARCH(GK$1, _xlfn.TEXTSPLIT($P548, "#", ))))), ""))</f>
        <v/>
      </c>
      <c r="GL548" t="str" cm="1">
        <f t="array" ref="GL548">IF(OR(GL$1="", $P548=""), "", IFERROR(_xlfn.TEXTJOIN(", ", TRUE, _xlfn._xlws.FILTER(_xlfn.TEXTSPLIT($P548, "#", ), ISNUMBER(SEARCH(GL$1, _xlfn.TEXTSPLIT($P548, "#", ))))), ""))</f>
        <v/>
      </c>
      <c r="GM548" t="str" cm="1">
        <f t="array" ref="GM548">IF(OR(GM$1="", $P548=""), "", IFERROR(_xlfn.TEXTJOIN(", ", TRUE, _xlfn._xlws.FILTER(_xlfn.TEXTSPLIT($P548, "#", ), ISNUMBER(SEARCH(GM$1, _xlfn.TEXTSPLIT($P548, "#", ))))), ""))</f>
        <v/>
      </c>
      <c r="GN548" t="str" cm="1">
        <f t="array" ref="GN548">IF(OR(GN$1="", $P548=""), "", IFERROR(_xlfn.TEXTJOIN(", ", TRUE, _xlfn._xlws.FILTER(_xlfn.TEXTSPLIT($P548, "#", ), ISNUMBER(SEARCH(GN$1, _xlfn.TEXTSPLIT($P548, "#", ))))), ""))</f>
        <v/>
      </c>
    </row>
    <row r="549" spans="1:196">
      <c r="A549" t="str">
        <f>IF(복붙1!A249="","",복붙1!A249)</f>
        <v/>
      </c>
      <c r="B549" t="str">
        <f>IF(복붙1!B249="","",복붙1!B249)</f>
        <v/>
      </c>
      <c r="C549" t="str">
        <f>IF(복붙1!C249="","",복붙1!C249)</f>
        <v/>
      </c>
      <c r="D549" t="str">
        <f>IF(복붙1!D249="","",복붙1!D249)</f>
        <v/>
      </c>
      <c r="E549" t="str">
        <f>IF(복붙1!E249="","",복붙1!E249)</f>
        <v/>
      </c>
      <c r="F549" t="str">
        <f>IF(복붙1!F249="","",복붙1!F249)</f>
        <v/>
      </c>
      <c r="G549" t="str">
        <f>IF(복붙1!G249="","",복붙1!G249)</f>
        <v/>
      </c>
      <c r="H549" t="str">
        <f>IF(복붙1!H249="","",복붙1!H249)</f>
        <v/>
      </c>
      <c r="I549" t="str">
        <f>IF(복붙1!I249="","",복붙1!I249)</f>
        <v/>
      </c>
      <c r="J549" t="str">
        <f>IF(복붙1!J249="","",복붙1!J249)</f>
        <v/>
      </c>
      <c r="K549" t="str">
        <f>IF(복붙1!K249="","",복붙1!K249)</f>
        <v/>
      </c>
      <c r="L549" t="str">
        <f>IF(복붙1!L249="","",복붙1!L249)</f>
        <v/>
      </c>
      <c r="M549" t="str">
        <f>IF(복붙1!M249="","",복붙1!M249)</f>
        <v/>
      </c>
      <c r="N549" t="str">
        <f>IF(복붙1!N249="","",복붙1!N249)</f>
        <v/>
      </c>
      <c r="O549" t="str">
        <f>IF(복붙1!O249="","",복붙1!O249)</f>
        <v/>
      </c>
      <c r="P549" t="str">
        <f>IF(복붙1!P249="","",복붙1!P249)</f>
        <v/>
      </c>
      <c r="Q549" t="str">
        <f>IF(복붙1!Q249="","",복붙1!Q249)</f>
        <v/>
      </c>
      <c r="R549" t="str">
        <f>IF(복붙1!R249="","",복붙1!R249)</f>
        <v/>
      </c>
      <c r="S549" t="str">
        <f>IF(복붙1!S249="","",복붙1!S249)</f>
        <v/>
      </c>
      <c r="T549" t="str">
        <f>IF(복붙1!T249="","",복붙1!T249)</f>
        <v/>
      </c>
      <c r="U549" t="str">
        <f>IF(복붙1!U249="","",복붙1!U249)</f>
        <v/>
      </c>
      <c r="V549" t="str">
        <f>IF(복붙1!V249="","",복붙1!V249)</f>
        <v/>
      </c>
      <c r="W549" t="str">
        <f>IF(복붙1!W249="","",복붙1!W249)</f>
        <v/>
      </c>
      <c r="X549" t="str">
        <f>IF(복붙1!X249="","",복붙1!X249)</f>
        <v/>
      </c>
      <c r="Y549" t="str">
        <f>IF(복붙1!Y249="","",복붙1!Y249)</f>
        <v/>
      </c>
      <c r="Z549" t="str">
        <f>IF(복붙1!Z249="","",복붙1!Z249)</f>
        <v/>
      </c>
      <c r="AA549" t="str">
        <f>IF(복붙1!AA249="","",복붙1!AA249)</f>
        <v/>
      </c>
      <c r="AB549" t="str">
        <f>IF(복붙1!AB249="","",복붙1!AB249)</f>
        <v/>
      </c>
      <c r="AC549" t="str">
        <f>IF(복붙1!AC249="","",복붙1!AC249)</f>
        <v/>
      </c>
      <c r="AD549" t="str">
        <f>IF(복붙1!AD249="","",복붙1!AD249)</f>
        <v/>
      </c>
      <c r="AE549" t="str">
        <f>IF(복붙1!AE249="","",복붙1!AE249)</f>
        <v/>
      </c>
      <c r="AF549" t="str">
        <f>IF(복붙1!AF249="","",복붙1!AF249)</f>
        <v/>
      </c>
      <c r="AG549" t="str">
        <f>IF(복붙1!AG249="","",복붙1!AG249)</f>
        <v/>
      </c>
      <c r="AH549" t="str">
        <f>IF(복붙1!AH249="","",복붙1!AH249)</f>
        <v/>
      </c>
      <c r="AI549" t="str">
        <f>IF(복붙1!AI249="","",복붙1!AI249)</f>
        <v/>
      </c>
      <c r="AJ549" t="str">
        <f>IF(복붙1!AJ249="","",복붙1!AJ249)</f>
        <v/>
      </c>
      <c r="AK549" t="str">
        <f>IF(복붙1!AK249="","",복붙1!AK249)</f>
        <v/>
      </c>
      <c r="AL549" t="str">
        <f>IF(복붙1!AL249="","",복붙1!AL249)</f>
        <v/>
      </c>
      <c r="AM549" t="str">
        <f>IF(복붙1!AM249="","",복붙1!AM249)</f>
        <v/>
      </c>
      <c r="AN549" t="str">
        <f>IF(복붙1!AN249="","",복붙1!AN249)</f>
        <v/>
      </c>
      <c r="AO549" t="str">
        <f>IF(복붙1!AO249="","",복붙1!AO249)</f>
        <v/>
      </c>
      <c r="AP549" s="35" t="str">
        <f>IF(복붙1!AP249="","",복붙1!AP249)</f>
        <v/>
      </c>
      <c r="AQ549" s="35" t="str">
        <f>IF(복붙1!AQ249="","",복붙1!AQ249)</f>
        <v/>
      </c>
      <c r="AR549" s="35" t="str">
        <f>IF(복붙1!AR249="","",복붙1!AR249)</f>
        <v/>
      </c>
      <c r="AS549" t="str">
        <f>IF(복붙1!AS249="","",복붙1!AS249)</f>
        <v/>
      </c>
      <c r="AT549" t="str">
        <f>IF(복붙1!AU249="","",복붙1!AU249)</f>
        <v/>
      </c>
      <c r="AU549" t="e">
        <f>IF(복붙1!#REF!="","",복붙1!#REF!)</f>
        <v>#REF!</v>
      </c>
      <c r="AV549" t="str">
        <f>IF(복붙1!BG249="","",복붙1!BG249)</f>
        <v/>
      </c>
      <c r="AW549" t="str">
        <f>IF(복붙1!BH249="","",복붙1!BH249)</f>
        <v/>
      </c>
      <c r="AX549" t="str">
        <f>IF(복붙1!BI249="","",복붙1!BI249)</f>
        <v/>
      </c>
      <c r="AY549" t="str">
        <f>IF(복붙1!BJ249="","",복붙1!BJ249)</f>
        <v/>
      </c>
      <c r="AZ549" s="51" t="str">
        <f>IF(복붙1!BK249="","",복붙1!BK249)</f>
        <v/>
      </c>
      <c r="BA549" t="str" cm="1">
        <f t="array" ref="BA549">IF(OR(BA$1="", $P549=""), "", IFERROR(_xlfn.TEXTJOIN(", ", TRUE, _xlfn._xlws.FILTER(_xlfn.TEXTSPLIT($P549, "#", ), ISNUMBER(SEARCH(BA$1, _xlfn.TEXTSPLIT($P549, "#", ))))), ""))</f>
        <v/>
      </c>
      <c r="BB549" t="str" cm="1">
        <f t="array" ref="BB549">IF(OR(BB$1="", $P549=""), "", IFERROR(_xlfn.TEXTJOIN(", ", TRUE, _xlfn._xlws.FILTER(_xlfn.TEXTSPLIT($P549, "#", ), ISNUMBER(SEARCH(BB$1, _xlfn.TEXTSPLIT($P549, "#", ))))), ""))</f>
        <v/>
      </c>
      <c r="BC549" t="str" cm="1">
        <f t="array" ref="BC549">IF(OR(BC$1="", $P549=""), "", IFERROR(_xlfn.TEXTJOIN(", ", TRUE, _xlfn._xlws.FILTER(_xlfn.TEXTSPLIT($P549, "#", ), ISNUMBER(SEARCH(BC$1, _xlfn.TEXTSPLIT($P549, "#", ))))), ""))</f>
        <v/>
      </c>
      <c r="BD549" t="str" cm="1">
        <f t="array" ref="BD549">IF(OR(BD$1="", $P549=""), "", IFERROR(_xlfn.TEXTJOIN(", ", TRUE, _xlfn._xlws.FILTER(_xlfn.TEXTSPLIT($P549, "#", ), ISNUMBER(SEARCH(BD$1, _xlfn.TEXTSPLIT($P549, "#", ))))), ""))</f>
        <v/>
      </c>
      <c r="BE549" t="str" cm="1">
        <f t="array" ref="BE549">IF(OR(BE$1="", $P549=""), "", IFERROR(_xlfn.TEXTJOIN(", ", TRUE, _xlfn._xlws.FILTER(_xlfn.TEXTSPLIT($P549, "#", ), ISNUMBER(SEARCH(BE$1, _xlfn.TEXTSPLIT($P549, "#", ))))), ""))</f>
        <v/>
      </c>
      <c r="BF549" t="str" cm="1">
        <f t="array" ref="BF549">IF(OR(BF$1="", $P549=""), "", IFERROR(_xlfn.TEXTJOIN(", ", TRUE, _xlfn._xlws.FILTER(_xlfn.TEXTSPLIT($P549, "#", ), ISNUMBER(SEARCH(BF$1, _xlfn.TEXTSPLIT($P549, "#", ))))), ""))</f>
        <v/>
      </c>
      <c r="BG549" t="str" cm="1">
        <f t="array" ref="BG549">IF(OR(BG$1="", $P549=""), "", IFERROR(_xlfn.TEXTJOIN(", ", TRUE, _xlfn._xlws.FILTER(_xlfn.TEXTSPLIT($P549, "#", ), ISNUMBER(SEARCH(BG$1, _xlfn.TEXTSPLIT($P549, "#", ))))), ""))</f>
        <v/>
      </c>
      <c r="BH549" t="str" cm="1">
        <f t="array" ref="BH549">IF(OR(BH$1="", $P549=""), "", IFERROR(_xlfn.TEXTJOIN(", ", TRUE, _xlfn._xlws.FILTER(_xlfn.TEXTSPLIT($P549, "#", ), ISNUMBER(SEARCH(BH$1, _xlfn.TEXTSPLIT($P549, "#", ))))), ""))</f>
        <v/>
      </c>
      <c r="BI549" t="str" cm="1">
        <f t="array" ref="BI549">IF(OR(BI$1="", $P549=""), "", IFERROR(_xlfn.TEXTJOIN(", ", TRUE, _xlfn._xlws.FILTER(_xlfn.TEXTSPLIT($P549, "#", ), ISNUMBER(SEARCH(BI$1, _xlfn.TEXTSPLIT($P549, "#", ))))), ""))</f>
        <v/>
      </c>
      <c r="BJ549" t="str" cm="1">
        <f t="array" ref="BJ549">IF(OR(BJ$1="", $P549=""), "", IFERROR(_xlfn.TEXTJOIN(", ", TRUE, _xlfn._xlws.FILTER(_xlfn.TEXTSPLIT($P549, "#", ), ISNUMBER(SEARCH(BJ$1, _xlfn.TEXTSPLIT($P549, "#", ))))), ""))</f>
        <v/>
      </c>
      <c r="BK549" t="str" cm="1">
        <f t="array" ref="BK549">IF(OR(BK$1="", $P549=""), "", IFERROR(_xlfn.TEXTJOIN(", ", TRUE, _xlfn._xlws.FILTER(_xlfn.TEXTSPLIT($P549, "#", ), ISNUMBER(SEARCH(BK$1, _xlfn.TEXTSPLIT($P549, "#", ))))), ""))</f>
        <v/>
      </c>
      <c r="BL549" t="str" cm="1">
        <f t="array" ref="BL549">IF(OR(BL$1="", $P549=""), "", IFERROR(_xlfn.TEXTJOIN(", ", TRUE, _xlfn._xlws.FILTER(_xlfn.TEXTSPLIT($P549, "#", ), ISNUMBER(SEARCH(BL$1, _xlfn.TEXTSPLIT($P549, "#", ))))), ""))</f>
        <v/>
      </c>
      <c r="BM549" t="str" cm="1">
        <f t="array" ref="BM549">IF(OR(BM$1="", $P549=""), "", IFERROR(_xlfn.TEXTJOIN(", ", TRUE, _xlfn._xlws.FILTER(_xlfn.TEXTSPLIT($P549, "#", ), ISNUMBER(SEARCH(BM$1, _xlfn.TEXTSPLIT($P549, "#", ))))), ""))</f>
        <v/>
      </c>
      <c r="BN549" t="str" cm="1">
        <f t="array" ref="BN549">IF(OR(BN$1="", $P549=""), "", IFERROR(_xlfn.TEXTJOIN(", ", TRUE, _xlfn._xlws.FILTER(_xlfn.TEXTSPLIT($P549, "#", ), ISNUMBER(SEARCH(BN$1, _xlfn.TEXTSPLIT($P549, "#", ))))), ""))</f>
        <v/>
      </c>
      <c r="BO549" t="str" cm="1">
        <f t="array" ref="BO549">IF(OR(BO$1="", $P549=""), "", IFERROR(_xlfn.TEXTJOIN(", ", TRUE, _xlfn._xlws.FILTER(_xlfn.TEXTSPLIT($P549, "#", ), ISNUMBER(SEARCH(BO$1, _xlfn.TEXTSPLIT($P549, "#", ))))), ""))</f>
        <v/>
      </c>
      <c r="BP549" t="str" cm="1">
        <f t="array" ref="BP549">IF(OR(BP$1="", $P549=""), "", IFERROR(_xlfn.TEXTJOIN(", ", TRUE, _xlfn._xlws.FILTER(_xlfn.TEXTSPLIT($P549, "#", ), ISNUMBER(SEARCH(BP$1, _xlfn.TEXTSPLIT($P549, "#", ))))), ""))</f>
        <v/>
      </c>
      <c r="BQ549" t="str" cm="1">
        <f t="array" ref="BQ549">IF(OR(BQ$1="", $P549=""), "", IFERROR(_xlfn.TEXTJOIN(", ", TRUE, _xlfn._xlws.FILTER(_xlfn.TEXTSPLIT($P549, "#", ), ISNUMBER(SEARCH(BQ$1, _xlfn.TEXTSPLIT($P549, "#", ))))), ""))</f>
        <v/>
      </c>
      <c r="BR549" t="str" cm="1">
        <f t="array" ref="BR549">IF(OR(BR$1="", $P549=""), "", IFERROR(_xlfn.TEXTJOIN(", ", TRUE, _xlfn._xlws.FILTER(_xlfn.TEXTSPLIT($P549, "#", ), ISNUMBER(SEARCH(BR$1, _xlfn.TEXTSPLIT($P549, "#", ))))), ""))</f>
        <v/>
      </c>
      <c r="BS549" t="str" cm="1">
        <f t="array" ref="BS549">IF(OR(BS$1="", $P549=""), "", IFERROR(_xlfn.TEXTJOIN(", ", TRUE, _xlfn._xlws.FILTER(_xlfn.TEXTSPLIT($P549, "#", ), ISNUMBER(SEARCH(BS$1, _xlfn.TEXTSPLIT($P549, "#", ))))), ""))</f>
        <v/>
      </c>
      <c r="BT549" t="str" cm="1">
        <f t="array" ref="BT549">IF(OR(BT$1="", $P549=""), "", IFERROR(_xlfn.TEXTJOIN(", ", TRUE, _xlfn._xlws.FILTER(_xlfn.TEXTSPLIT($P549, "#", ), ISNUMBER(SEARCH(BT$1, _xlfn.TEXTSPLIT($P549, "#", ))))), ""))</f>
        <v/>
      </c>
      <c r="BU549" t="str" cm="1">
        <f t="array" ref="BU549">IF(OR(BU$1="", $P549=""), "", IFERROR(_xlfn.TEXTJOIN(", ", TRUE, _xlfn._xlws.FILTER(_xlfn.TEXTSPLIT($P549, "#", ), ISNUMBER(SEARCH(BU$1, _xlfn.TEXTSPLIT($P549, "#", ))))), ""))</f>
        <v/>
      </c>
      <c r="BV549" t="str" cm="1">
        <f t="array" ref="BV549">IF(OR(BV$1="", $P549=""), "", IFERROR(_xlfn.TEXTJOIN(", ", TRUE, _xlfn._xlws.FILTER(_xlfn.TEXTSPLIT($P549, "#", ), ISNUMBER(SEARCH(BV$1, _xlfn.TEXTSPLIT($P549, "#", ))))), ""))</f>
        <v/>
      </c>
      <c r="BW549" t="str" cm="1">
        <f t="array" ref="BW549">IF(OR(BW$1="", $P549=""), "", IFERROR(_xlfn.TEXTJOIN(", ", TRUE, _xlfn._xlws.FILTER(_xlfn.TEXTSPLIT($P549, "#", ), ISNUMBER(SEARCH(BW$1, _xlfn.TEXTSPLIT($P549, "#", ))))), ""))</f>
        <v/>
      </c>
      <c r="BX549" t="str" cm="1">
        <f t="array" ref="BX549">IF(OR(BX$1="", $P549=""), "", IFERROR(_xlfn.TEXTJOIN(", ", TRUE, _xlfn._xlws.FILTER(_xlfn.TEXTSPLIT($P549, "#", ), ISNUMBER(SEARCH(BX$1, _xlfn.TEXTSPLIT($P549, "#", ))))), ""))</f>
        <v/>
      </c>
      <c r="BY549" t="str" cm="1">
        <f t="array" ref="BY549">IF(OR(BY$1="", $P549=""), "", IFERROR(_xlfn.TEXTJOIN(", ", TRUE, _xlfn._xlws.FILTER(_xlfn.TEXTSPLIT($P549, "#", ), ISNUMBER(SEARCH(BY$1, _xlfn.TEXTSPLIT($P549, "#", ))))), ""))</f>
        <v/>
      </c>
      <c r="BZ549" t="str" cm="1">
        <f t="array" ref="BZ549">IF(OR(BZ$1="", $P549=""), "", IFERROR(_xlfn.TEXTJOIN(", ", TRUE, _xlfn._xlws.FILTER(_xlfn.TEXTSPLIT($P549, "#", ), ISNUMBER(SEARCH(BZ$1, _xlfn.TEXTSPLIT($P549, "#", ))))), ""))</f>
        <v/>
      </c>
      <c r="CA549" t="str" cm="1">
        <f t="array" ref="CA549">IF(OR(CA$1="", $P549=""), "", IFERROR(_xlfn.TEXTJOIN(", ", TRUE, _xlfn._xlws.FILTER(_xlfn.TEXTSPLIT($P549, "#", ), ISNUMBER(SEARCH(CA$1, _xlfn.TEXTSPLIT($P549, "#", ))))), ""))</f>
        <v/>
      </c>
      <c r="CB549" t="str" cm="1">
        <f t="array" ref="CB549">IF(OR(CB$1="", $P549=""), "", IFERROR(_xlfn.TEXTJOIN(", ", TRUE, _xlfn._xlws.FILTER(_xlfn.TEXTSPLIT($P549, "#", ), ISNUMBER(SEARCH(CB$1, _xlfn.TEXTSPLIT($P549, "#", ))))), ""))</f>
        <v/>
      </c>
      <c r="CC549" t="str" cm="1">
        <f t="array" ref="CC549">IF(OR(CC$1="", $P549=""), "", IFERROR(_xlfn.TEXTJOIN(", ", TRUE, _xlfn._xlws.FILTER(_xlfn.TEXTSPLIT($P549, "#", ), ISNUMBER(SEARCH(CC$1, _xlfn.TEXTSPLIT($P549, "#", ))))), ""))</f>
        <v/>
      </c>
      <c r="CD549" t="str" cm="1">
        <f t="array" ref="CD549">IF(OR(CD$1="", $P549=""), "", IFERROR(_xlfn.TEXTJOIN(", ", TRUE, _xlfn._xlws.FILTER(_xlfn.TEXTSPLIT($P549, "#", ), ISNUMBER(SEARCH(CD$1, _xlfn.TEXTSPLIT($P549, "#", ))))), ""))</f>
        <v/>
      </c>
      <c r="CE549" t="str" cm="1">
        <f t="array" ref="CE549">IF(OR(CE$1="", $P549=""), "", IFERROR(_xlfn.TEXTJOIN(", ", TRUE, _xlfn._xlws.FILTER(_xlfn.TEXTSPLIT($P549, "#", ), ISNUMBER(SEARCH(CE$1, _xlfn.TEXTSPLIT($P549, "#", ))))), ""))</f>
        <v/>
      </c>
      <c r="CF549" t="str" cm="1">
        <f t="array" ref="CF549">IF(OR(CF$1="", $P549=""), "", IFERROR(_xlfn.TEXTJOIN(", ", TRUE, _xlfn._xlws.FILTER(_xlfn.TEXTSPLIT($P549, "#", ), ISNUMBER(SEARCH(CF$1, _xlfn.TEXTSPLIT($P549, "#", ))))), ""))</f>
        <v/>
      </c>
      <c r="CG549" t="str" cm="1">
        <f t="array" ref="CG549">IF(OR(CG$1="", $P549=""), "", IFERROR(_xlfn.TEXTJOIN(", ", TRUE, _xlfn._xlws.FILTER(_xlfn.TEXTSPLIT($P549, "#", ), ISNUMBER(SEARCH(CG$1, _xlfn.TEXTSPLIT($P549, "#", ))))), ""))</f>
        <v/>
      </c>
      <c r="CH549" t="str" cm="1">
        <f t="array" ref="CH549">IF(OR(CH$1="", $P549=""), "", IFERROR(_xlfn.TEXTJOIN(", ", TRUE, _xlfn._xlws.FILTER(_xlfn.TEXTSPLIT($P549, "#", ), ISNUMBER(SEARCH(CH$1, _xlfn.TEXTSPLIT($P549, "#", ))))), ""))</f>
        <v/>
      </c>
      <c r="CI549" t="str" cm="1">
        <f t="array" ref="CI549">IF(OR(CI$1="", $P549=""), "", IFERROR(_xlfn.TEXTJOIN(", ", TRUE, _xlfn._xlws.FILTER(_xlfn.TEXTSPLIT($P549, "#", ), ISNUMBER(SEARCH(CI$1, _xlfn.TEXTSPLIT($P549, "#", ))))), ""))</f>
        <v/>
      </c>
      <c r="CJ549" t="str" cm="1">
        <f t="array" ref="CJ549">IF(OR(CJ$1="", $P549=""), "", IFERROR(_xlfn.TEXTJOIN(", ", TRUE, _xlfn._xlws.FILTER(_xlfn.TEXTSPLIT($P549, "#", ), ISNUMBER(SEARCH(CJ$1, _xlfn.TEXTSPLIT($P549, "#", ))))), ""))</f>
        <v/>
      </c>
      <c r="CK549" t="str" cm="1">
        <f t="array" ref="CK549">IF(OR(CK$1="", $P549=""), "", IFERROR(_xlfn.TEXTJOIN(", ", TRUE, _xlfn._xlws.FILTER(_xlfn.TEXTSPLIT($P549, "#", ), ISNUMBER(SEARCH(CK$1, _xlfn.TEXTSPLIT($P549, "#", ))))), ""))</f>
        <v/>
      </c>
      <c r="CL549" t="str" cm="1">
        <f t="array" ref="CL549">IF(OR(CL$1="", $P549=""), "", IFERROR(_xlfn.TEXTJOIN(", ", TRUE, _xlfn._xlws.FILTER(_xlfn.TEXTSPLIT($P549, "#", ), ISNUMBER(SEARCH(CL$1, _xlfn.TEXTSPLIT($P549, "#", ))))), ""))</f>
        <v/>
      </c>
      <c r="CM549" t="str" cm="1">
        <f t="array" ref="CM549">IF(OR(CM$1="", $P549=""), "", IFERROR(_xlfn.TEXTJOIN(", ", TRUE, _xlfn._xlws.FILTER(_xlfn.TEXTSPLIT($P549, "#", ), ISNUMBER(SEARCH(CM$1, _xlfn.TEXTSPLIT($P549, "#", ))))), ""))</f>
        <v/>
      </c>
      <c r="CN549" t="str" cm="1">
        <f t="array" ref="CN549">IF(OR(CN$1="", $P549=""), "", IFERROR(_xlfn.TEXTJOIN(", ", TRUE, _xlfn._xlws.FILTER(_xlfn.TEXTSPLIT($P549, "#", ), ISNUMBER(SEARCH(CN$1, _xlfn.TEXTSPLIT($P549, "#", ))))), ""))</f>
        <v/>
      </c>
      <c r="CO549" t="str" cm="1">
        <f t="array" ref="CO549">IF(OR(CO$1="", $P549=""), "", IFERROR(_xlfn.TEXTJOIN(", ", TRUE, _xlfn._xlws.FILTER(_xlfn.TEXTSPLIT($P549, "#", ), ISNUMBER(SEARCH(CO$1, _xlfn.TEXTSPLIT($P549, "#", ))))), ""))</f>
        <v/>
      </c>
      <c r="CP549" t="str" cm="1">
        <f t="array" ref="CP549">IF(OR(CP$1="", $P549=""), "", IFERROR(_xlfn.TEXTJOIN(", ", TRUE, _xlfn._xlws.FILTER(_xlfn.TEXTSPLIT($P549, "#", ), ISNUMBER(SEARCH(CP$1, _xlfn.TEXTSPLIT($P549, "#", ))))), ""))</f>
        <v/>
      </c>
      <c r="CQ549" t="str" cm="1">
        <f t="array" ref="CQ549">IF(OR(CQ$1="", $P549=""), "", IFERROR(_xlfn.TEXTJOIN(", ", TRUE, _xlfn._xlws.FILTER(_xlfn.TEXTSPLIT($P549, "#", ), ISNUMBER(SEARCH(CQ$1, _xlfn.TEXTSPLIT($P549, "#", ))))), ""))</f>
        <v/>
      </c>
      <c r="CR549" t="str" cm="1">
        <f t="array" ref="CR549">IF(OR(CR$1="", $P549=""), "", IFERROR(_xlfn.TEXTJOIN(", ", TRUE, _xlfn._xlws.FILTER(_xlfn.TEXTSPLIT($P549, "#", ), ISNUMBER(SEARCH(CR$1, _xlfn.TEXTSPLIT($P549, "#", ))))), ""))</f>
        <v/>
      </c>
      <c r="CS549" t="str" cm="1">
        <f t="array" ref="CS549">IF(OR(CS$1="", $P549=""), "", IFERROR(_xlfn.TEXTJOIN(", ", TRUE, _xlfn._xlws.FILTER(_xlfn.TEXTSPLIT($P549, "#", ), ISNUMBER(SEARCH(CS$1, _xlfn.TEXTSPLIT($P549, "#", ))))), ""))</f>
        <v/>
      </c>
      <c r="CT549" t="str" cm="1">
        <f t="array" ref="CT549">IF(OR(CT$1="", $P549=""), "", IFERROR(_xlfn.TEXTJOIN(", ", TRUE, _xlfn._xlws.FILTER(_xlfn.TEXTSPLIT($P549, "#", ), ISNUMBER(SEARCH(CT$1, _xlfn.TEXTSPLIT($P549, "#", ))))), ""))</f>
        <v/>
      </c>
      <c r="CU549" t="str" cm="1">
        <f t="array" ref="CU549">IF(OR(CU$1="", $P549=""), "", IFERROR(_xlfn.TEXTJOIN(", ", TRUE, _xlfn._xlws.FILTER(_xlfn.TEXTSPLIT($P549, "#", ), ISNUMBER(SEARCH(CU$1, _xlfn.TEXTSPLIT($P549, "#", ))))), ""))</f>
        <v/>
      </c>
      <c r="CV549" t="str" cm="1">
        <f t="array" ref="CV549">IF(OR(CV$1="", $P549=""), "", IFERROR(_xlfn.TEXTJOIN(", ", TRUE, _xlfn._xlws.FILTER(_xlfn.TEXTSPLIT($P549, "#", ), ISNUMBER(SEARCH(CV$1, _xlfn.TEXTSPLIT($P549, "#", ))))), ""))</f>
        <v/>
      </c>
      <c r="CW549" t="str" cm="1">
        <f t="array" ref="CW549">IF(OR(CW$1="", $P549=""), "", IFERROR(_xlfn.TEXTJOIN(", ", TRUE, _xlfn._xlws.FILTER(_xlfn.TEXTSPLIT($P549, "#", ), ISNUMBER(SEARCH(CW$1, _xlfn.TEXTSPLIT($P549, "#", ))))), ""))</f>
        <v/>
      </c>
      <c r="CX549" t="str" cm="1">
        <f t="array" ref="CX549">IF(OR(CX$1="", $P549=""), "", IFERROR(_xlfn.TEXTJOIN(", ", TRUE, _xlfn._xlws.FILTER(_xlfn.TEXTSPLIT($P549, "#", ), ISNUMBER(SEARCH(CX$1, _xlfn.TEXTSPLIT($P549, "#", ))))), ""))</f>
        <v/>
      </c>
      <c r="CY549" t="str" cm="1">
        <f t="array" ref="CY549">IF(OR(CY$1="", $P549=""), "", IFERROR(_xlfn.TEXTJOIN(", ", TRUE, _xlfn._xlws.FILTER(_xlfn.TEXTSPLIT($P549, "#", ), ISNUMBER(SEARCH(CY$1, _xlfn.TEXTSPLIT($P549, "#", ))))), ""))</f>
        <v/>
      </c>
      <c r="CZ549" t="str" cm="1">
        <f t="array" ref="CZ549">IF(OR(CZ$1="", $P549=""), "", IFERROR(_xlfn.TEXTJOIN(", ", TRUE, _xlfn._xlws.FILTER(_xlfn.TEXTSPLIT($P549, "#", ), ISNUMBER(SEARCH(CZ$1, _xlfn.TEXTSPLIT($P549, "#", ))))), ""))</f>
        <v/>
      </c>
      <c r="DA549" t="str" cm="1">
        <f t="array" ref="DA549">IF(OR(DA$1="", $P549=""), "", IFERROR(_xlfn.TEXTJOIN(", ", TRUE, _xlfn._xlws.FILTER(_xlfn.TEXTSPLIT($P549, "#", ), ISNUMBER(SEARCH(DA$1, _xlfn.TEXTSPLIT($P549, "#", ))))), ""))</f>
        <v/>
      </c>
      <c r="DB549" t="str" cm="1">
        <f t="array" ref="DB549">IF(OR(DB$1="", $P549=""), "", IFERROR(_xlfn.TEXTJOIN(", ", TRUE, _xlfn._xlws.FILTER(_xlfn.TEXTSPLIT($P549, "#", ), ISNUMBER(SEARCH(DB$1, _xlfn.TEXTSPLIT($P549, "#", ))))), ""))</f>
        <v/>
      </c>
      <c r="DC549" t="str" cm="1">
        <f t="array" ref="DC549">IF(OR(DC$1="", $P549=""), "", IFERROR(_xlfn.TEXTJOIN(", ", TRUE, _xlfn._xlws.FILTER(_xlfn.TEXTSPLIT($P549, "#", ), ISNUMBER(SEARCH(DC$1, _xlfn.TEXTSPLIT($P549, "#", ))))), ""))</f>
        <v/>
      </c>
      <c r="DD549" t="str" cm="1">
        <f t="array" ref="DD549">IF(OR(DD$1="", $P549=""), "", IFERROR(_xlfn.TEXTJOIN(", ", TRUE, _xlfn._xlws.FILTER(_xlfn.TEXTSPLIT($P549, "#", ), ISNUMBER(SEARCH(DD$1, _xlfn.TEXTSPLIT($P549, "#", ))))), ""))</f>
        <v/>
      </c>
      <c r="DE549" t="str" cm="1">
        <f t="array" ref="DE549">IF(OR(DE$1="", $P549=""), "", IFERROR(_xlfn.TEXTJOIN(", ", TRUE, _xlfn._xlws.FILTER(_xlfn.TEXTSPLIT($P549, "#", ), ISNUMBER(SEARCH(DE$1, _xlfn.TEXTSPLIT($P549, "#", ))))), ""))</f>
        <v/>
      </c>
      <c r="DF549" t="str" cm="1">
        <f t="array" ref="DF549">IF(OR(DF$1="", $P549=""), "", IFERROR(_xlfn.TEXTJOIN(", ", TRUE, _xlfn._xlws.FILTER(_xlfn.TEXTSPLIT($P549, "#", ), ISNUMBER(SEARCH(DF$1, _xlfn.TEXTSPLIT($P549, "#", ))))), ""))</f>
        <v/>
      </c>
      <c r="DG549" t="str" cm="1">
        <f t="array" ref="DG549">IF(OR(DG$1="", $P549=""), "", IFERROR(_xlfn.TEXTJOIN(", ", TRUE, _xlfn._xlws.FILTER(_xlfn.TEXTSPLIT($P549, "#", ), ISNUMBER(SEARCH(DG$1, _xlfn.TEXTSPLIT($P549, "#", ))))), ""))</f>
        <v/>
      </c>
      <c r="DH549" t="str" cm="1">
        <f t="array" ref="DH549">IF(OR(DH$1="", $P549=""), "", IFERROR(_xlfn.TEXTJOIN(", ", TRUE, _xlfn._xlws.FILTER(_xlfn.TEXTSPLIT($P549, "#", ), ISNUMBER(SEARCH(DH$1, _xlfn.TEXTSPLIT($P549, "#", ))))), ""))</f>
        <v/>
      </c>
      <c r="DI549" t="str" cm="1">
        <f t="array" ref="DI549">IF(OR(DI$1="", $P549=""), "", IFERROR(_xlfn.TEXTJOIN(", ", TRUE, _xlfn._xlws.FILTER(_xlfn.TEXTSPLIT($P549, "#", ), ISNUMBER(SEARCH(DI$1, _xlfn.TEXTSPLIT($P549, "#", ))))), ""))</f>
        <v/>
      </c>
      <c r="DJ549" t="str" cm="1">
        <f t="array" ref="DJ549">IF(OR(DJ$1="", $P549=""), "", IFERROR(_xlfn.TEXTJOIN(", ", TRUE, _xlfn._xlws.FILTER(_xlfn.TEXTSPLIT($P549, "#", ), ISNUMBER(SEARCH(DJ$1, _xlfn.TEXTSPLIT($P549, "#", ))))), ""))</f>
        <v/>
      </c>
      <c r="DK549" t="str" cm="1">
        <f t="array" ref="DK549">IF(OR(DK$1="", $P549=""), "", IFERROR(_xlfn.TEXTJOIN(", ", TRUE, _xlfn._xlws.FILTER(_xlfn.TEXTSPLIT($P549, "#", ), ISNUMBER(SEARCH(DK$1, _xlfn.TEXTSPLIT($P549, "#", ))))), ""))</f>
        <v/>
      </c>
      <c r="DL549" t="str" cm="1">
        <f t="array" ref="DL549">IF(OR(DL$1="", $P549=""), "", IFERROR(_xlfn.TEXTJOIN(", ", TRUE, _xlfn._xlws.FILTER(_xlfn.TEXTSPLIT($P549, "#", ), ISNUMBER(SEARCH(DL$1, _xlfn.TEXTSPLIT($P549, "#", ))))), ""))</f>
        <v/>
      </c>
      <c r="DM549" t="str" cm="1">
        <f t="array" ref="DM549">IF(OR(DM$1="", $P549=""), "", IFERROR(_xlfn.TEXTJOIN(", ", TRUE, _xlfn._xlws.FILTER(_xlfn.TEXTSPLIT($P549, "#", ), ISNUMBER(SEARCH(DM$1, _xlfn.TEXTSPLIT($P549, "#", ))))), ""))</f>
        <v/>
      </c>
      <c r="DN549" t="str" cm="1">
        <f t="array" ref="DN549">IF(OR(DN$1="", $P549=""), "", IFERROR(_xlfn.TEXTJOIN(", ", TRUE, _xlfn._xlws.FILTER(_xlfn.TEXTSPLIT($P549, "#", ), ISNUMBER(SEARCH(DN$1, _xlfn.TEXTSPLIT($P549, "#", ))))), ""))</f>
        <v/>
      </c>
      <c r="DO549" t="str" cm="1">
        <f t="array" ref="DO549">IF(OR(DO$1="", $P549=""), "", IFERROR(_xlfn.TEXTJOIN(", ", TRUE, _xlfn._xlws.FILTER(_xlfn.TEXTSPLIT($P549, "#", ), ISNUMBER(SEARCH(DO$1, _xlfn.TEXTSPLIT($P549, "#", ))))), ""))</f>
        <v/>
      </c>
      <c r="DP549" t="str" cm="1">
        <f t="array" ref="DP549">IF(OR(DP$1="", $P549=""), "", IFERROR(_xlfn.TEXTJOIN(", ", TRUE, _xlfn._xlws.FILTER(_xlfn.TEXTSPLIT($P549, "#", ), ISNUMBER(SEARCH(DP$1, _xlfn.TEXTSPLIT($P549, "#", ))))), ""))</f>
        <v/>
      </c>
      <c r="DQ549" t="str" cm="1">
        <f t="array" ref="DQ549">IF(OR(DQ$1="", $P549=""), "", IFERROR(_xlfn.TEXTJOIN(", ", TRUE, _xlfn._xlws.FILTER(_xlfn.TEXTSPLIT($P549, "#", ), ISNUMBER(SEARCH(DQ$1, _xlfn.TEXTSPLIT($P549, "#", ))))), ""))</f>
        <v/>
      </c>
      <c r="DR549" t="str" cm="1">
        <f t="array" ref="DR549">IF(OR(DR$1="", $P549=""), "", IFERROR(_xlfn.TEXTJOIN(", ", TRUE, _xlfn._xlws.FILTER(_xlfn.TEXTSPLIT($P549, "#", ), ISNUMBER(SEARCH(DR$1, _xlfn.TEXTSPLIT($P549, "#", ))))), ""))</f>
        <v/>
      </c>
      <c r="DS549" t="str" cm="1">
        <f t="array" ref="DS549">IF(OR(DS$1="", $P549=""), "", IFERROR(_xlfn.TEXTJOIN(", ", TRUE, _xlfn._xlws.FILTER(_xlfn.TEXTSPLIT($P549, "#", ), ISNUMBER(SEARCH(DS$1, _xlfn.TEXTSPLIT($P549, "#", ))))), ""))</f>
        <v/>
      </c>
      <c r="DT549" t="str" cm="1">
        <f t="array" ref="DT549">IF(OR(DT$1="", $P549=""), "", IFERROR(_xlfn.TEXTJOIN(", ", TRUE, _xlfn._xlws.FILTER(_xlfn.TEXTSPLIT($P549, "#", ), ISNUMBER(SEARCH(DT$1, _xlfn.TEXTSPLIT($P549, "#", ))))), ""))</f>
        <v/>
      </c>
      <c r="DU549" t="str" cm="1">
        <f t="array" ref="DU549">IF(OR(DU$1="", $P549=""), "", IFERROR(_xlfn.TEXTJOIN(", ", TRUE, _xlfn._xlws.FILTER(_xlfn.TEXTSPLIT($P549, "#", ), ISNUMBER(SEARCH(DU$1, _xlfn.TEXTSPLIT($P549, "#", ))))), ""))</f>
        <v/>
      </c>
      <c r="DV549" t="str" cm="1">
        <f t="array" ref="DV549">IF(OR(DV$1="", $P549=""), "", IFERROR(_xlfn.TEXTJOIN(", ", TRUE, _xlfn._xlws.FILTER(_xlfn.TEXTSPLIT($P549, "#", ), ISNUMBER(SEARCH(DV$1, _xlfn.TEXTSPLIT($P549, "#", ))))), ""))</f>
        <v/>
      </c>
      <c r="DW549" t="str" cm="1">
        <f t="array" ref="DW549">IF(OR(DW$1="", $P549=""), "", IFERROR(_xlfn.TEXTJOIN(", ", TRUE, _xlfn._xlws.FILTER(_xlfn.TEXTSPLIT($P549, "#", ), ISNUMBER(SEARCH(DW$1, _xlfn.TEXTSPLIT($P549, "#", ))))), ""))</f>
        <v/>
      </c>
      <c r="DX549" t="str" cm="1">
        <f t="array" ref="DX549">IF(OR(DX$1="", $P549=""), "", IFERROR(_xlfn.TEXTJOIN(", ", TRUE, _xlfn._xlws.FILTER(_xlfn.TEXTSPLIT($P549, "#", ), ISNUMBER(SEARCH(DX$1, _xlfn.TEXTSPLIT($P549, "#", ))))), ""))</f>
        <v/>
      </c>
      <c r="DY549" t="str" cm="1">
        <f t="array" ref="DY549">IF(OR(DY$1="", $P549=""), "", IFERROR(_xlfn.TEXTJOIN(", ", TRUE, _xlfn._xlws.FILTER(_xlfn.TEXTSPLIT($P549, "#", ), ISNUMBER(SEARCH(DY$1, _xlfn.TEXTSPLIT($P549, "#", ))))), ""))</f>
        <v/>
      </c>
      <c r="DZ549" t="str" cm="1">
        <f t="array" ref="DZ549">IF(OR(DZ$1="", $P549=""), "", IFERROR(_xlfn.TEXTJOIN(", ", TRUE, _xlfn._xlws.FILTER(_xlfn.TEXTSPLIT($P549, "#", ), ISNUMBER(SEARCH(DZ$1, _xlfn.TEXTSPLIT($P549, "#", ))))), ""))</f>
        <v/>
      </c>
      <c r="EA549" t="str" cm="1">
        <f t="array" ref="EA549">IF(OR(EA$1="", $P549=""), "", IFERROR(_xlfn.TEXTJOIN(", ", TRUE, _xlfn._xlws.FILTER(_xlfn.TEXTSPLIT($P549, "#", ), ISNUMBER(SEARCH(EA$1, _xlfn.TEXTSPLIT($P549, "#", ))))), ""))</f>
        <v/>
      </c>
      <c r="EB549" t="str" cm="1">
        <f t="array" ref="EB549">IF(OR(EB$1="", $P549=""), "", IFERROR(_xlfn.TEXTJOIN(", ", TRUE, _xlfn._xlws.FILTER(_xlfn.TEXTSPLIT($P549, "#", ), ISNUMBER(SEARCH(EB$1, _xlfn.TEXTSPLIT($P549, "#", ))))), ""))</f>
        <v/>
      </c>
      <c r="EC549" t="str" cm="1">
        <f t="array" ref="EC549">IF(OR(EC$1="", $P549=""), "", IFERROR(_xlfn.TEXTJOIN(", ", TRUE, _xlfn._xlws.FILTER(_xlfn.TEXTSPLIT($P549, "#", ), ISNUMBER(SEARCH(EC$1, _xlfn.TEXTSPLIT($P549, "#", ))))), ""))</f>
        <v/>
      </c>
      <c r="ED549" t="str" cm="1">
        <f t="array" ref="ED549">IF(OR(ED$1="", $P549=""), "", IFERROR(_xlfn.TEXTJOIN(", ", TRUE, _xlfn._xlws.FILTER(_xlfn.TEXTSPLIT($P549, "#", ), ISNUMBER(SEARCH(ED$1, _xlfn.TEXTSPLIT($P549, "#", ))))), ""))</f>
        <v/>
      </c>
      <c r="EE549" t="str" cm="1">
        <f t="array" ref="EE549">IF(OR(EE$1="", $P549=""), "", IFERROR(_xlfn.TEXTJOIN(", ", TRUE, _xlfn._xlws.FILTER(_xlfn.TEXTSPLIT($P549, "#", ), ISNUMBER(SEARCH(EE$1, _xlfn.TEXTSPLIT($P549, "#", ))))), ""))</f>
        <v/>
      </c>
      <c r="EF549" t="str" cm="1">
        <f t="array" ref="EF549">IF(OR(EF$1="", $P549=""), "", IFERROR(_xlfn.TEXTJOIN(", ", TRUE, _xlfn._xlws.FILTER(_xlfn.TEXTSPLIT($P549, "#", ), ISNUMBER(SEARCH(EF$1, _xlfn.TEXTSPLIT($P549, "#", ))))), ""))</f>
        <v/>
      </c>
      <c r="EG549" t="str" cm="1">
        <f t="array" ref="EG549">IF(OR(EG$1="", $P549=""), "", IFERROR(_xlfn.TEXTJOIN(", ", TRUE, _xlfn._xlws.FILTER(_xlfn.TEXTSPLIT($P549, "#", ), ISNUMBER(SEARCH(EG$1, _xlfn.TEXTSPLIT($P549, "#", ))))), ""))</f>
        <v/>
      </c>
      <c r="EH549" t="str" cm="1">
        <f t="array" ref="EH549">IF(OR(EH$1="", $P549=""), "", IFERROR(_xlfn.TEXTJOIN(", ", TRUE, _xlfn._xlws.FILTER(_xlfn.TEXTSPLIT($P549, "#", ), ISNUMBER(SEARCH(EH$1, _xlfn.TEXTSPLIT($P549, "#", ))))), ""))</f>
        <v/>
      </c>
      <c r="EI549" t="str" cm="1">
        <f t="array" ref="EI549">IF(OR(EI$1="", $P549=""), "", IFERROR(_xlfn.TEXTJOIN(", ", TRUE, _xlfn._xlws.FILTER(_xlfn.TEXTSPLIT($P549, "#", ), ISNUMBER(SEARCH(EI$1, _xlfn.TEXTSPLIT($P549, "#", ))))), ""))</f>
        <v/>
      </c>
      <c r="EJ549" t="str" cm="1">
        <f t="array" ref="EJ549">IF(OR(EJ$1="", $P549=""), "", IFERROR(_xlfn.TEXTJOIN(", ", TRUE, _xlfn._xlws.FILTER(_xlfn.TEXTSPLIT($P549, "#", ), ISNUMBER(SEARCH(EJ$1, _xlfn.TEXTSPLIT($P549, "#", ))))), ""))</f>
        <v/>
      </c>
      <c r="EK549" t="str" cm="1">
        <f t="array" ref="EK549">IF(OR(EK$1="", $P549=""), "", IFERROR(_xlfn.TEXTJOIN(", ", TRUE, _xlfn._xlws.FILTER(_xlfn.TEXTSPLIT($P549, "#", ), ISNUMBER(SEARCH(EK$1, _xlfn.TEXTSPLIT($P549, "#", ))))), ""))</f>
        <v/>
      </c>
      <c r="EL549" t="str" cm="1">
        <f t="array" ref="EL549">IF(OR(EL$1="", $P549=""), "", IFERROR(_xlfn.TEXTJOIN(", ", TRUE, _xlfn._xlws.FILTER(_xlfn.TEXTSPLIT($P549, "#", ), ISNUMBER(SEARCH(EL$1, _xlfn.TEXTSPLIT($P549, "#", ))))), ""))</f>
        <v/>
      </c>
      <c r="EM549" t="str" cm="1">
        <f t="array" ref="EM549">IF(OR(EM$1="", $P549=""), "", IFERROR(_xlfn.TEXTJOIN(", ", TRUE, _xlfn._xlws.FILTER(_xlfn.TEXTSPLIT($P549, "#", ), ISNUMBER(SEARCH(EM$1, _xlfn.TEXTSPLIT($P549, "#", ))))), ""))</f>
        <v/>
      </c>
      <c r="EN549" t="str" cm="1">
        <f t="array" ref="EN549">IF(OR(EN$1="", $P549=""), "", IFERROR(_xlfn.TEXTJOIN(", ", TRUE, _xlfn._xlws.FILTER(_xlfn.TEXTSPLIT($P549, "#", ), ISNUMBER(SEARCH(EN$1, _xlfn.TEXTSPLIT($P549, "#", ))))), ""))</f>
        <v/>
      </c>
      <c r="EO549" t="str" cm="1">
        <f t="array" ref="EO549">IF(OR(EO$1="", $P549=""), "", IFERROR(_xlfn.TEXTJOIN(", ", TRUE, _xlfn._xlws.FILTER(_xlfn.TEXTSPLIT($P549, "#", ), ISNUMBER(SEARCH(EO$1, _xlfn.TEXTSPLIT($P549, "#", ))))), ""))</f>
        <v/>
      </c>
      <c r="EP549" t="str" cm="1">
        <f t="array" ref="EP549">IF(OR(EP$1="", $P549=""), "", IFERROR(_xlfn.TEXTJOIN(", ", TRUE, _xlfn._xlws.FILTER(_xlfn.TEXTSPLIT($P549, "#", ), ISNUMBER(SEARCH(EP$1, _xlfn.TEXTSPLIT($P549, "#", ))))), ""))</f>
        <v/>
      </c>
      <c r="EQ549" t="str" cm="1">
        <f t="array" ref="EQ549">IF(OR(EQ$1="", $P549=""), "", IFERROR(_xlfn.TEXTJOIN(", ", TRUE, _xlfn._xlws.FILTER(_xlfn.TEXTSPLIT($P549, "#", ), ISNUMBER(SEARCH(EQ$1, _xlfn.TEXTSPLIT($P549, "#", ))))), ""))</f>
        <v/>
      </c>
      <c r="ER549" t="str" cm="1">
        <f t="array" ref="ER549">IF(OR(ER$1="", $P549=""), "", IFERROR(_xlfn.TEXTJOIN(", ", TRUE, _xlfn._xlws.FILTER(_xlfn.TEXTSPLIT($P549, "#", ), ISNUMBER(SEARCH(ER$1, _xlfn.TEXTSPLIT($P549, "#", ))))), ""))</f>
        <v/>
      </c>
      <c r="ES549" t="str" cm="1">
        <f t="array" ref="ES549">IF(OR(ES$1="", $P549=""), "", IFERROR(_xlfn.TEXTJOIN(", ", TRUE, _xlfn._xlws.FILTER(_xlfn.TEXTSPLIT($P549, "#", ), ISNUMBER(SEARCH(ES$1, _xlfn.TEXTSPLIT($P549, "#", ))))), ""))</f>
        <v/>
      </c>
      <c r="ET549" t="str" cm="1">
        <f t="array" ref="ET549">IF(OR(ET$1="", $P549=""), "", IFERROR(_xlfn.TEXTJOIN(", ", TRUE, _xlfn._xlws.FILTER(_xlfn.TEXTSPLIT($P549, "#", ), ISNUMBER(SEARCH(ET$1, _xlfn.TEXTSPLIT($P549, "#", ))))), ""))</f>
        <v/>
      </c>
      <c r="EU549" t="str" cm="1">
        <f t="array" ref="EU549">IF(OR(EU$1="", $P549=""), "", IFERROR(_xlfn.TEXTJOIN(", ", TRUE, _xlfn._xlws.FILTER(_xlfn.TEXTSPLIT($P549, "#", ), ISNUMBER(SEARCH(EU$1, _xlfn.TEXTSPLIT($P549, "#", ))))), ""))</f>
        <v/>
      </c>
      <c r="EV549" t="str" cm="1">
        <f t="array" ref="EV549">IF(OR(EV$1="", $P549=""), "", IFERROR(_xlfn.TEXTJOIN(", ", TRUE, _xlfn._xlws.FILTER(_xlfn.TEXTSPLIT($P549, "#", ), ISNUMBER(SEARCH(EV$1, _xlfn.TEXTSPLIT($P549, "#", ))))), ""))</f>
        <v/>
      </c>
      <c r="EW549" t="str" cm="1">
        <f t="array" ref="EW549">IF(OR(EW$1="", $P549=""), "", IFERROR(_xlfn.TEXTJOIN(", ", TRUE, _xlfn._xlws.FILTER(_xlfn.TEXTSPLIT($P549, "#", ), ISNUMBER(SEARCH(EW$1, _xlfn.TEXTSPLIT($P549, "#", ))))), ""))</f>
        <v/>
      </c>
      <c r="EX549" t="str" cm="1">
        <f t="array" ref="EX549">IF(OR(EX$1="", $P549=""), "", IFERROR(_xlfn.TEXTJOIN(", ", TRUE, _xlfn._xlws.FILTER(_xlfn.TEXTSPLIT($P549, "#", ), ISNUMBER(SEARCH(EX$1, _xlfn.TEXTSPLIT($P549, "#", ))))), ""))</f>
        <v/>
      </c>
      <c r="EY549" t="str" cm="1">
        <f t="array" ref="EY549">IF(OR(EY$1="", $P549=""), "", IFERROR(_xlfn.TEXTJOIN(", ", TRUE, _xlfn._xlws.FILTER(_xlfn.TEXTSPLIT($P549, "#", ), ISNUMBER(SEARCH(EY$1, _xlfn.TEXTSPLIT($P549, "#", ))))), ""))</f>
        <v/>
      </c>
      <c r="EZ549" t="str" cm="1">
        <f t="array" ref="EZ549">IF(OR(EZ$1="", $P549=""), "", IFERROR(_xlfn.TEXTJOIN(", ", TRUE, _xlfn._xlws.FILTER(_xlfn.TEXTSPLIT($P549, "#", ), ISNUMBER(SEARCH(EZ$1, _xlfn.TEXTSPLIT($P549, "#", ))))), ""))</f>
        <v/>
      </c>
      <c r="FA549" t="str" cm="1">
        <f t="array" ref="FA549">IF(OR(FA$1="", $P549=""), "", IFERROR(_xlfn.TEXTJOIN(", ", TRUE, _xlfn._xlws.FILTER(_xlfn.TEXTSPLIT($P549, "#", ), ISNUMBER(SEARCH(FA$1, _xlfn.TEXTSPLIT($P549, "#", ))))), ""))</f>
        <v/>
      </c>
      <c r="FB549" t="str" cm="1">
        <f t="array" ref="FB549">IF(OR(FB$1="", $P549=""), "", IFERROR(_xlfn.TEXTJOIN(", ", TRUE, _xlfn._xlws.FILTER(_xlfn.TEXTSPLIT($P549, "#", ), ISNUMBER(SEARCH(FB$1, _xlfn.TEXTSPLIT($P549, "#", ))))), ""))</f>
        <v/>
      </c>
      <c r="FC549" t="str" cm="1">
        <f t="array" ref="FC549">IF(OR(FC$1="", $P549=""), "", IFERROR(_xlfn.TEXTJOIN(", ", TRUE, _xlfn._xlws.FILTER(_xlfn.TEXTSPLIT($P549, "#", ), ISNUMBER(SEARCH(FC$1, _xlfn.TEXTSPLIT($P549, "#", ))))), ""))</f>
        <v/>
      </c>
      <c r="FD549" t="str" cm="1">
        <f t="array" ref="FD549">IF(OR(FD$1="", $P549=""), "", IFERROR(_xlfn.TEXTJOIN(", ", TRUE, _xlfn._xlws.FILTER(_xlfn.TEXTSPLIT($P549, "#", ), ISNUMBER(SEARCH(FD$1, _xlfn.TEXTSPLIT($P549, "#", ))))), ""))</f>
        <v/>
      </c>
      <c r="FE549" t="str" cm="1">
        <f t="array" ref="FE549">IF(OR(FE$1="", $P549=""), "", IFERROR(_xlfn.TEXTJOIN(", ", TRUE, _xlfn._xlws.FILTER(_xlfn.TEXTSPLIT($P549, "#", ), ISNUMBER(SEARCH(FE$1, _xlfn.TEXTSPLIT($P549, "#", ))))), ""))</f>
        <v/>
      </c>
      <c r="FF549" t="str" cm="1">
        <f t="array" ref="FF549">IF(OR(FF$1="", $P549=""), "", IFERROR(_xlfn.TEXTJOIN(", ", TRUE, _xlfn._xlws.FILTER(_xlfn.TEXTSPLIT($P549, "#", ), ISNUMBER(SEARCH(FF$1, _xlfn.TEXTSPLIT($P549, "#", ))))), ""))</f>
        <v/>
      </c>
      <c r="FG549" t="str" cm="1">
        <f t="array" ref="FG549">IF(OR(FG$1="", $P549=""), "", IFERROR(_xlfn.TEXTJOIN(", ", TRUE, _xlfn._xlws.FILTER(_xlfn.TEXTSPLIT($P549, "#", ), ISNUMBER(SEARCH(FG$1, _xlfn.TEXTSPLIT($P549, "#", ))))), ""))</f>
        <v/>
      </c>
      <c r="FH549" t="str" cm="1">
        <f t="array" ref="FH549">IF(OR(FH$1="", $P549=""), "", IFERROR(_xlfn.TEXTJOIN(", ", TRUE, _xlfn._xlws.FILTER(_xlfn.TEXTSPLIT($P549, "#", ), ISNUMBER(SEARCH(FH$1, _xlfn.TEXTSPLIT($P549, "#", ))))), ""))</f>
        <v/>
      </c>
      <c r="FI549" t="str" cm="1">
        <f t="array" ref="FI549">IF(OR(FI$1="", $P549=""), "", IFERROR(_xlfn.TEXTJOIN(", ", TRUE, _xlfn._xlws.FILTER(_xlfn.TEXTSPLIT($P549, "#", ), ISNUMBER(SEARCH(FI$1, _xlfn.TEXTSPLIT($P549, "#", ))))), ""))</f>
        <v/>
      </c>
      <c r="FJ549" t="str" cm="1">
        <f t="array" ref="FJ549">IF(OR(FJ$1="", $P549=""), "", IFERROR(_xlfn.TEXTJOIN(", ", TRUE, _xlfn._xlws.FILTER(_xlfn.TEXTSPLIT($P549, "#", ), ISNUMBER(SEARCH(FJ$1, _xlfn.TEXTSPLIT($P549, "#", ))))), ""))</f>
        <v/>
      </c>
      <c r="FK549" t="str" cm="1">
        <f t="array" ref="FK549">IF(OR(FK$1="", $P549=""), "", IFERROR(_xlfn.TEXTJOIN(", ", TRUE, _xlfn._xlws.FILTER(_xlfn.TEXTSPLIT($P549, "#", ), ISNUMBER(SEARCH(FK$1, _xlfn.TEXTSPLIT($P549, "#", ))))), ""))</f>
        <v/>
      </c>
      <c r="FL549" t="str" cm="1">
        <f t="array" ref="FL549">IF(OR(FL$1="", $P549=""), "", IFERROR(_xlfn.TEXTJOIN(", ", TRUE, _xlfn._xlws.FILTER(_xlfn.TEXTSPLIT($P549, "#", ), ISNUMBER(SEARCH(FL$1, _xlfn.TEXTSPLIT($P549, "#", ))))), ""))</f>
        <v/>
      </c>
      <c r="FM549" t="str" cm="1">
        <f t="array" ref="FM549">IF(OR(FM$1="", $P549=""), "", IFERROR(_xlfn.TEXTJOIN(", ", TRUE, _xlfn._xlws.FILTER(_xlfn.TEXTSPLIT($P549, "#", ), ISNUMBER(SEARCH(FM$1, _xlfn.TEXTSPLIT($P549, "#", ))))), ""))</f>
        <v/>
      </c>
      <c r="FN549" t="str" cm="1">
        <f t="array" ref="FN549">IF(OR(FN$1="", $P549=""), "", IFERROR(_xlfn.TEXTJOIN(", ", TRUE, _xlfn._xlws.FILTER(_xlfn.TEXTSPLIT($P549, "#", ), ISNUMBER(SEARCH(FN$1, _xlfn.TEXTSPLIT($P549, "#", ))))), ""))</f>
        <v/>
      </c>
      <c r="FO549" t="str" cm="1">
        <f t="array" ref="FO549">IF(OR(FO$1="", $P549=""), "", IFERROR(_xlfn.TEXTJOIN(", ", TRUE, _xlfn._xlws.FILTER(_xlfn.TEXTSPLIT($P549, "#", ), ISNUMBER(SEARCH(FO$1, _xlfn.TEXTSPLIT($P549, "#", ))))), ""))</f>
        <v/>
      </c>
      <c r="FP549" t="str" cm="1">
        <f t="array" ref="FP549">IF(OR(FP$1="", $P549=""), "", IFERROR(_xlfn.TEXTJOIN(", ", TRUE, _xlfn._xlws.FILTER(_xlfn.TEXTSPLIT($P549, "#", ), ISNUMBER(SEARCH(FP$1, _xlfn.TEXTSPLIT($P549, "#", ))))), ""))</f>
        <v/>
      </c>
      <c r="FQ549" t="str" cm="1">
        <f t="array" ref="FQ549">IF(OR(FQ$1="", $P549=""), "", IFERROR(_xlfn.TEXTJOIN(", ", TRUE, _xlfn._xlws.FILTER(_xlfn.TEXTSPLIT($P549, "#", ), ISNUMBER(SEARCH(FQ$1, _xlfn.TEXTSPLIT($P549, "#", ))))), ""))</f>
        <v/>
      </c>
      <c r="FR549" t="str" cm="1">
        <f t="array" ref="FR549">IF(OR(FR$1="", $P549=""), "", IFERROR(_xlfn.TEXTJOIN(", ", TRUE, _xlfn._xlws.FILTER(_xlfn.TEXTSPLIT($P549, "#", ), ISNUMBER(SEARCH(FR$1, _xlfn.TEXTSPLIT($P549, "#", ))))), ""))</f>
        <v/>
      </c>
      <c r="FS549" t="str" cm="1">
        <f t="array" ref="FS549">IF(OR(FS$1="", $P549=""), "", IFERROR(_xlfn.TEXTJOIN(", ", TRUE, _xlfn._xlws.FILTER(_xlfn.TEXTSPLIT($P549, "#", ), ISNUMBER(SEARCH(FS$1, _xlfn.TEXTSPLIT($P549, "#", ))))), ""))</f>
        <v/>
      </c>
      <c r="FT549" t="str" cm="1">
        <f t="array" ref="FT549">IF(OR(FT$1="", $P549=""), "", IFERROR(_xlfn.TEXTJOIN(", ", TRUE, _xlfn._xlws.FILTER(_xlfn.TEXTSPLIT($P549, "#", ), ISNUMBER(SEARCH(FT$1, _xlfn.TEXTSPLIT($P549, "#", ))))), ""))</f>
        <v/>
      </c>
      <c r="FU549" t="str" cm="1">
        <f t="array" ref="FU549">IF(OR(FU$1="", $P549=""), "", IFERROR(_xlfn.TEXTJOIN(", ", TRUE, _xlfn._xlws.FILTER(_xlfn.TEXTSPLIT($P549, "#", ), ISNUMBER(SEARCH(FU$1, _xlfn.TEXTSPLIT($P549, "#", ))))), ""))</f>
        <v/>
      </c>
      <c r="FV549" t="str" cm="1">
        <f t="array" ref="FV549">IF(OR(FV$1="", $P549=""), "", IFERROR(_xlfn.TEXTJOIN(", ", TRUE, _xlfn._xlws.FILTER(_xlfn.TEXTSPLIT($P549, "#", ), ISNUMBER(SEARCH(FV$1, _xlfn.TEXTSPLIT($P549, "#", ))))), ""))</f>
        <v/>
      </c>
      <c r="FW549" t="str" cm="1">
        <f t="array" ref="FW549">IF(OR(FW$1="", $P549=""), "", IFERROR(_xlfn.TEXTJOIN(", ", TRUE, _xlfn._xlws.FILTER(_xlfn.TEXTSPLIT($P549, "#", ), ISNUMBER(SEARCH(FW$1, _xlfn.TEXTSPLIT($P549, "#", ))))), ""))</f>
        <v/>
      </c>
      <c r="FX549" t="str" cm="1">
        <f t="array" ref="FX549">IF(OR(FX$1="", $P549=""), "", IFERROR(_xlfn.TEXTJOIN(", ", TRUE, _xlfn._xlws.FILTER(_xlfn.TEXTSPLIT($P549, "#", ), ISNUMBER(SEARCH(FX$1, _xlfn.TEXTSPLIT($P549, "#", ))))), ""))</f>
        <v/>
      </c>
      <c r="FY549" t="str" cm="1">
        <f t="array" ref="FY549">IF(OR(FY$1="", $P549=""), "", IFERROR(_xlfn.TEXTJOIN(", ", TRUE, _xlfn._xlws.FILTER(_xlfn.TEXTSPLIT($P549, "#", ), ISNUMBER(SEARCH(FY$1, _xlfn.TEXTSPLIT($P549, "#", ))))), ""))</f>
        <v/>
      </c>
      <c r="FZ549" t="str" cm="1">
        <f t="array" ref="FZ549">IF(OR(FZ$1="", $P549=""), "", IFERROR(_xlfn.TEXTJOIN(", ", TRUE, _xlfn._xlws.FILTER(_xlfn.TEXTSPLIT($P549, "#", ), ISNUMBER(SEARCH(FZ$1, _xlfn.TEXTSPLIT($P549, "#", ))))), ""))</f>
        <v/>
      </c>
      <c r="GA549" t="str" cm="1">
        <f t="array" ref="GA549">IF(OR(GA$1="", $P549=""), "", IFERROR(_xlfn.TEXTJOIN(", ", TRUE, _xlfn._xlws.FILTER(_xlfn.TEXTSPLIT($P549, "#", ), ISNUMBER(SEARCH(GA$1, _xlfn.TEXTSPLIT($P549, "#", ))))), ""))</f>
        <v/>
      </c>
      <c r="GB549" t="str" cm="1">
        <f t="array" ref="GB549">IF(OR(GB$1="", $P549=""), "", IFERROR(_xlfn.TEXTJOIN(", ", TRUE, _xlfn._xlws.FILTER(_xlfn.TEXTSPLIT($P549, "#", ), ISNUMBER(SEARCH(GB$1, _xlfn.TEXTSPLIT($P549, "#", ))))), ""))</f>
        <v/>
      </c>
      <c r="GC549" t="str" cm="1">
        <f t="array" ref="GC549">IF(OR(GC$1="", $P549=""), "", IFERROR(_xlfn.TEXTJOIN(", ", TRUE, _xlfn._xlws.FILTER(_xlfn.TEXTSPLIT($P549, "#", ), ISNUMBER(SEARCH(GC$1, _xlfn.TEXTSPLIT($P549, "#", ))))), ""))</f>
        <v/>
      </c>
      <c r="GD549" t="str" cm="1">
        <f t="array" ref="GD549">IF(OR(GD$1="", $P549=""), "", IFERROR(_xlfn.TEXTJOIN(", ", TRUE, _xlfn._xlws.FILTER(_xlfn.TEXTSPLIT($P549, "#", ), ISNUMBER(SEARCH(GD$1, _xlfn.TEXTSPLIT($P549, "#", ))))), ""))</f>
        <v/>
      </c>
      <c r="GE549" t="str" cm="1">
        <f t="array" ref="GE549">IF(OR(GE$1="", $P549=""), "", IFERROR(_xlfn.TEXTJOIN(", ", TRUE, _xlfn._xlws.FILTER(_xlfn.TEXTSPLIT($P549, "#", ), ISNUMBER(SEARCH(GE$1, _xlfn.TEXTSPLIT($P549, "#", ))))), ""))</f>
        <v/>
      </c>
      <c r="GF549" t="str" cm="1">
        <f t="array" ref="GF549">IF(OR(GF$1="", $P549=""), "", IFERROR(_xlfn.TEXTJOIN(", ", TRUE, _xlfn._xlws.FILTER(_xlfn.TEXTSPLIT($P549, "#", ), ISNUMBER(SEARCH(GF$1, _xlfn.TEXTSPLIT($P549, "#", ))))), ""))</f>
        <v/>
      </c>
      <c r="GG549" t="str" cm="1">
        <f t="array" ref="GG549">IF(OR(GG$1="", $P549=""), "", IFERROR(_xlfn.TEXTJOIN(", ", TRUE, _xlfn._xlws.FILTER(_xlfn.TEXTSPLIT($P549, "#", ), ISNUMBER(SEARCH(GG$1, _xlfn.TEXTSPLIT($P549, "#", ))))), ""))</f>
        <v/>
      </c>
      <c r="GH549" t="str" cm="1">
        <f t="array" ref="GH549">IF(OR(GH$1="", $P549=""), "", IFERROR(_xlfn.TEXTJOIN(", ", TRUE, _xlfn._xlws.FILTER(_xlfn.TEXTSPLIT($P549, "#", ), ISNUMBER(SEARCH(GH$1, _xlfn.TEXTSPLIT($P549, "#", ))))), ""))</f>
        <v/>
      </c>
      <c r="GI549" t="str" cm="1">
        <f t="array" ref="GI549">IF(OR(GI$1="", $P549=""), "", IFERROR(_xlfn.TEXTJOIN(", ", TRUE, _xlfn._xlws.FILTER(_xlfn.TEXTSPLIT($P549, "#", ), ISNUMBER(SEARCH(GI$1, _xlfn.TEXTSPLIT($P549, "#", ))))), ""))</f>
        <v/>
      </c>
      <c r="GJ549" t="str" cm="1">
        <f t="array" ref="GJ549">IF(OR(GJ$1="", $P549=""), "", IFERROR(_xlfn.TEXTJOIN(", ", TRUE, _xlfn._xlws.FILTER(_xlfn.TEXTSPLIT($P549, "#", ), ISNUMBER(SEARCH(GJ$1, _xlfn.TEXTSPLIT($P549, "#", ))))), ""))</f>
        <v/>
      </c>
      <c r="GK549" t="str" cm="1">
        <f t="array" ref="GK549">IF(OR(GK$1="", $P549=""), "", IFERROR(_xlfn.TEXTJOIN(", ", TRUE, _xlfn._xlws.FILTER(_xlfn.TEXTSPLIT($P549, "#", ), ISNUMBER(SEARCH(GK$1, _xlfn.TEXTSPLIT($P549, "#", ))))), ""))</f>
        <v/>
      </c>
      <c r="GL549" t="str" cm="1">
        <f t="array" ref="GL549">IF(OR(GL$1="", $P549=""), "", IFERROR(_xlfn.TEXTJOIN(", ", TRUE, _xlfn._xlws.FILTER(_xlfn.TEXTSPLIT($P549, "#", ), ISNUMBER(SEARCH(GL$1, _xlfn.TEXTSPLIT($P549, "#", ))))), ""))</f>
        <v/>
      </c>
      <c r="GM549" t="str" cm="1">
        <f t="array" ref="GM549">IF(OR(GM$1="", $P549=""), "", IFERROR(_xlfn.TEXTJOIN(", ", TRUE, _xlfn._xlws.FILTER(_xlfn.TEXTSPLIT($P549, "#", ), ISNUMBER(SEARCH(GM$1, _xlfn.TEXTSPLIT($P549, "#", ))))), ""))</f>
        <v/>
      </c>
      <c r="GN549" t="str" cm="1">
        <f t="array" ref="GN549">IF(OR(GN$1="", $P549=""), "", IFERROR(_xlfn.TEXTJOIN(", ", TRUE, _xlfn._xlws.FILTER(_xlfn.TEXTSPLIT($P549, "#", ), ISNUMBER(SEARCH(GN$1, _xlfn.TEXTSPLIT($P549, "#", ))))), ""))</f>
        <v/>
      </c>
    </row>
    <row r="550" spans="1:196">
      <c r="A550" t="str">
        <f>IF(복붙1!A250="","",복붙1!A250)</f>
        <v/>
      </c>
      <c r="B550" t="str">
        <f>IF(복붙1!B250="","",복붙1!B250)</f>
        <v/>
      </c>
      <c r="C550" t="str">
        <f>IF(복붙1!C250="","",복붙1!C250)</f>
        <v/>
      </c>
      <c r="D550" t="str">
        <f>IF(복붙1!D250="","",복붙1!D250)</f>
        <v/>
      </c>
      <c r="E550" t="str">
        <f>IF(복붙1!E250="","",복붙1!E250)</f>
        <v/>
      </c>
      <c r="F550" t="str">
        <f>IF(복붙1!F250="","",복붙1!F250)</f>
        <v/>
      </c>
      <c r="G550" t="str">
        <f>IF(복붙1!G250="","",복붙1!G250)</f>
        <v/>
      </c>
      <c r="H550" t="str">
        <f>IF(복붙1!H250="","",복붙1!H250)</f>
        <v/>
      </c>
      <c r="I550" t="str">
        <f>IF(복붙1!I250="","",복붙1!I250)</f>
        <v/>
      </c>
      <c r="J550" t="str">
        <f>IF(복붙1!J250="","",복붙1!J250)</f>
        <v/>
      </c>
      <c r="K550" t="str">
        <f>IF(복붙1!K250="","",복붙1!K250)</f>
        <v/>
      </c>
      <c r="L550" t="str">
        <f>IF(복붙1!L250="","",복붙1!L250)</f>
        <v/>
      </c>
      <c r="M550" t="str">
        <f>IF(복붙1!M250="","",복붙1!M250)</f>
        <v/>
      </c>
      <c r="N550" t="str">
        <f>IF(복붙1!N250="","",복붙1!N250)</f>
        <v/>
      </c>
      <c r="O550" t="str">
        <f>IF(복붙1!O250="","",복붙1!O250)</f>
        <v/>
      </c>
      <c r="P550" t="str">
        <f>IF(복붙1!P250="","",복붙1!P250)</f>
        <v/>
      </c>
      <c r="Q550" t="str">
        <f>IF(복붙1!Q250="","",복붙1!Q250)</f>
        <v/>
      </c>
      <c r="R550" t="str">
        <f>IF(복붙1!R250="","",복붙1!R250)</f>
        <v/>
      </c>
      <c r="S550" t="str">
        <f>IF(복붙1!S250="","",복붙1!S250)</f>
        <v/>
      </c>
      <c r="T550" t="str">
        <f>IF(복붙1!T250="","",복붙1!T250)</f>
        <v/>
      </c>
      <c r="U550" t="str">
        <f>IF(복붙1!U250="","",복붙1!U250)</f>
        <v/>
      </c>
      <c r="V550" t="str">
        <f>IF(복붙1!V250="","",복붙1!V250)</f>
        <v/>
      </c>
      <c r="W550" t="str">
        <f>IF(복붙1!W250="","",복붙1!W250)</f>
        <v/>
      </c>
      <c r="X550" t="str">
        <f>IF(복붙1!X250="","",복붙1!X250)</f>
        <v/>
      </c>
      <c r="Y550" t="str">
        <f>IF(복붙1!Y250="","",복붙1!Y250)</f>
        <v/>
      </c>
      <c r="Z550" t="str">
        <f>IF(복붙1!Z250="","",복붙1!Z250)</f>
        <v/>
      </c>
      <c r="AA550" t="str">
        <f>IF(복붙1!AA250="","",복붙1!AA250)</f>
        <v/>
      </c>
      <c r="AB550" t="str">
        <f>IF(복붙1!AB250="","",복붙1!AB250)</f>
        <v/>
      </c>
      <c r="AC550" t="str">
        <f>IF(복붙1!AC250="","",복붙1!AC250)</f>
        <v/>
      </c>
      <c r="AD550" t="str">
        <f>IF(복붙1!AD250="","",복붙1!AD250)</f>
        <v/>
      </c>
      <c r="AE550" t="str">
        <f>IF(복붙1!AE250="","",복붙1!AE250)</f>
        <v/>
      </c>
      <c r="AF550" t="str">
        <f>IF(복붙1!AF250="","",복붙1!AF250)</f>
        <v/>
      </c>
      <c r="AG550" t="str">
        <f>IF(복붙1!AG250="","",복붙1!AG250)</f>
        <v/>
      </c>
      <c r="AH550" t="str">
        <f>IF(복붙1!AH250="","",복붙1!AH250)</f>
        <v/>
      </c>
      <c r="AI550" t="str">
        <f>IF(복붙1!AI250="","",복붙1!AI250)</f>
        <v/>
      </c>
      <c r="AJ550" t="str">
        <f>IF(복붙1!AJ250="","",복붙1!AJ250)</f>
        <v/>
      </c>
      <c r="AK550" t="str">
        <f>IF(복붙1!AK250="","",복붙1!AK250)</f>
        <v/>
      </c>
      <c r="AL550" t="str">
        <f>IF(복붙1!AL250="","",복붙1!AL250)</f>
        <v/>
      </c>
      <c r="AM550" t="str">
        <f>IF(복붙1!AM250="","",복붙1!AM250)</f>
        <v/>
      </c>
      <c r="AN550" t="str">
        <f>IF(복붙1!AN250="","",복붙1!AN250)</f>
        <v/>
      </c>
      <c r="AO550" t="str">
        <f>IF(복붙1!AO250="","",복붙1!AO250)</f>
        <v/>
      </c>
      <c r="AP550" s="35" t="str">
        <f>IF(복붙1!AP250="","",복붙1!AP250)</f>
        <v/>
      </c>
      <c r="AQ550" s="35" t="str">
        <f>IF(복붙1!AQ250="","",복붙1!AQ250)</f>
        <v/>
      </c>
      <c r="AR550" s="35" t="str">
        <f>IF(복붙1!AR250="","",복붙1!AR250)</f>
        <v/>
      </c>
      <c r="AS550" t="str">
        <f>IF(복붙1!AS250="","",복붙1!AS250)</f>
        <v/>
      </c>
      <c r="AT550" t="str">
        <f>IF(복붙1!AU250="","",복붙1!AU250)</f>
        <v/>
      </c>
      <c r="AU550" t="e">
        <f>IF(복붙1!#REF!="","",복붙1!#REF!)</f>
        <v>#REF!</v>
      </c>
      <c r="AV550" t="str">
        <f>IF(복붙1!BG250="","",복붙1!BG250)</f>
        <v/>
      </c>
      <c r="AW550" t="str">
        <f>IF(복붙1!BH250="","",복붙1!BH250)</f>
        <v/>
      </c>
      <c r="AX550" t="str">
        <f>IF(복붙1!BI250="","",복붙1!BI250)</f>
        <v/>
      </c>
      <c r="AY550" t="str">
        <f>IF(복붙1!BJ250="","",복붙1!BJ250)</f>
        <v/>
      </c>
      <c r="AZ550" s="51" t="str">
        <f>IF(복붙1!BK250="","",복붙1!BK250)</f>
        <v/>
      </c>
      <c r="BA550" t="str" cm="1">
        <f t="array" ref="BA550">IF(OR(BA$1="", $P550=""), "", IFERROR(_xlfn.TEXTJOIN(", ", TRUE, _xlfn._xlws.FILTER(_xlfn.TEXTSPLIT($P550, "#", ), ISNUMBER(SEARCH(BA$1, _xlfn.TEXTSPLIT($P550, "#", ))))), ""))</f>
        <v/>
      </c>
      <c r="BB550" t="str" cm="1">
        <f t="array" ref="BB550">IF(OR(BB$1="", $P550=""), "", IFERROR(_xlfn.TEXTJOIN(", ", TRUE, _xlfn._xlws.FILTER(_xlfn.TEXTSPLIT($P550, "#", ), ISNUMBER(SEARCH(BB$1, _xlfn.TEXTSPLIT($P550, "#", ))))), ""))</f>
        <v/>
      </c>
      <c r="BC550" t="str" cm="1">
        <f t="array" ref="BC550">IF(OR(BC$1="", $P550=""), "", IFERROR(_xlfn.TEXTJOIN(", ", TRUE, _xlfn._xlws.FILTER(_xlfn.TEXTSPLIT($P550, "#", ), ISNUMBER(SEARCH(BC$1, _xlfn.TEXTSPLIT($P550, "#", ))))), ""))</f>
        <v/>
      </c>
      <c r="BD550" t="str" cm="1">
        <f t="array" ref="BD550">IF(OR(BD$1="", $P550=""), "", IFERROR(_xlfn.TEXTJOIN(", ", TRUE, _xlfn._xlws.FILTER(_xlfn.TEXTSPLIT($P550, "#", ), ISNUMBER(SEARCH(BD$1, _xlfn.TEXTSPLIT($P550, "#", ))))), ""))</f>
        <v/>
      </c>
      <c r="BE550" t="str" cm="1">
        <f t="array" ref="BE550">IF(OR(BE$1="", $P550=""), "", IFERROR(_xlfn.TEXTJOIN(", ", TRUE, _xlfn._xlws.FILTER(_xlfn.TEXTSPLIT($P550, "#", ), ISNUMBER(SEARCH(BE$1, _xlfn.TEXTSPLIT($P550, "#", ))))), ""))</f>
        <v/>
      </c>
      <c r="BF550" t="str" cm="1">
        <f t="array" ref="BF550">IF(OR(BF$1="", $P550=""), "", IFERROR(_xlfn.TEXTJOIN(", ", TRUE, _xlfn._xlws.FILTER(_xlfn.TEXTSPLIT($P550, "#", ), ISNUMBER(SEARCH(BF$1, _xlfn.TEXTSPLIT($P550, "#", ))))), ""))</f>
        <v/>
      </c>
      <c r="BG550" t="str" cm="1">
        <f t="array" ref="BG550">IF(OR(BG$1="", $P550=""), "", IFERROR(_xlfn.TEXTJOIN(", ", TRUE, _xlfn._xlws.FILTER(_xlfn.TEXTSPLIT($P550, "#", ), ISNUMBER(SEARCH(BG$1, _xlfn.TEXTSPLIT($P550, "#", ))))), ""))</f>
        <v/>
      </c>
      <c r="BH550" t="str" cm="1">
        <f t="array" ref="BH550">IF(OR(BH$1="", $P550=""), "", IFERROR(_xlfn.TEXTJOIN(", ", TRUE, _xlfn._xlws.FILTER(_xlfn.TEXTSPLIT($P550, "#", ), ISNUMBER(SEARCH(BH$1, _xlfn.TEXTSPLIT($P550, "#", ))))), ""))</f>
        <v/>
      </c>
      <c r="BI550" t="str" cm="1">
        <f t="array" ref="BI550">IF(OR(BI$1="", $P550=""), "", IFERROR(_xlfn.TEXTJOIN(", ", TRUE, _xlfn._xlws.FILTER(_xlfn.TEXTSPLIT($P550, "#", ), ISNUMBER(SEARCH(BI$1, _xlfn.TEXTSPLIT($P550, "#", ))))), ""))</f>
        <v/>
      </c>
      <c r="BJ550" t="str" cm="1">
        <f t="array" ref="BJ550">IF(OR(BJ$1="", $P550=""), "", IFERROR(_xlfn.TEXTJOIN(", ", TRUE, _xlfn._xlws.FILTER(_xlfn.TEXTSPLIT($P550, "#", ), ISNUMBER(SEARCH(BJ$1, _xlfn.TEXTSPLIT($P550, "#", ))))), ""))</f>
        <v/>
      </c>
      <c r="BK550" t="str" cm="1">
        <f t="array" ref="BK550">IF(OR(BK$1="", $P550=""), "", IFERROR(_xlfn.TEXTJOIN(", ", TRUE, _xlfn._xlws.FILTER(_xlfn.TEXTSPLIT($P550, "#", ), ISNUMBER(SEARCH(BK$1, _xlfn.TEXTSPLIT($P550, "#", ))))), ""))</f>
        <v/>
      </c>
      <c r="BL550" t="str" cm="1">
        <f t="array" ref="BL550">IF(OR(BL$1="", $P550=""), "", IFERROR(_xlfn.TEXTJOIN(", ", TRUE, _xlfn._xlws.FILTER(_xlfn.TEXTSPLIT($P550, "#", ), ISNUMBER(SEARCH(BL$1, _xlfn.TEXTSPLIT($P550, "#", ))))), ""))</f>
        <v/>
      </c>
      <c r="BM550" t="str" cm="1">
        <f t="array" ref="BM550">IF(OR(BM$1="", $P550=""), "", IFERROR(_xlfn.TEXTJOIN(", ", TRUE, _xlfn._xlws.FILTER(_xlfn.TEXTSPLIT($P550, "#", ), ISNUMBER(SEARCH(BM$1, _xlfn.TEXTSPLIT($P550, "#", ))))), ""))</f>
        <v/>
      </c>
      <c r="BN550" t="str" cm="1">
        <f t="array" ref="BN550">IF(OR(BN$1="", $P550=""), "", IFERROR(_xlfn.TEXTJOIN(", ", TRUE, _xlfn._xlws.FILTER(_xlfn.TEXTSPLIT($P550, "#", ), ISNUMBER(SEARCH(BN$1, _xlfn.TEXTSPLIT($P550, "#", ))))), ""))</f>
        <v/>
      </c>
      <c r="BO550" t="str" cm="1">
        <f t="array" ref="BO550">IF(OR(BO$1="", $P550=""), "", IFERROR(_xlfn.TEXTJOIN(", ", TRUE, _xlfn._xlws.FILTER(_xlfn.TEXTSPLIT($P550, "#", ), ISNUMBER(SEARCH(BO$1, _xlfn.TEXTSPLIT($P550, "#", ))))), ""))</f>
        <v/>
      </c>
      <c r="BP550" t="str" cm="1">
        <f t="array" ref="BP550">IF(OR(BP$1="", $P550=""), "", IFERROR(_xlfn.TEXTJOIN(", ", TRUE, _xlfn._xlws.FILTER(_xlfn.TEXTSPLIT($P550, "#", ), ISNUMBER(SEARCH(BP$1, _xlfn.TEXTSPLIT($P550, "#", ))))), ""))</f>
        <v/>
      </c>
      <c r="BQ550" t="str" cm="1">
        <f t="array" ref="BQ550">IF(OR(BQ$1="", $P550=""), "", IFERROR(_xlfn.TEXTJOIN(", ", TRUE, _xlfn._xlws.FILTER(_xlfn.TEXTSPLIT($P550, "#", ), ISNUMBER(SEARCH(BQ$1, _xlfn.TEXTSPLIT($P550, "#", ))))), ""))</f>
        <v/>
      </c>
      <c r="BR550" t="str" cm="1">
        <f t="array" ref="BR550">IF(OR(BR$1="", $P550=""), "", IFERROR(_xlfn.TEXTJOIN(", ", TRUE, _xlfn._xlws.FILTER(_xlfn.TEXTSPLIT($P550, "#", ), ISNUMBER(SEARCH(BR$1, _xlfn.TEXTSPLIT($P550, "#", ))))), ""))</f>
        <v/>
      </c>
      <c r="BS550" t="str" cm="1">
        <f t="array" ref="BS550">IF(OR(BS$1="", $P550=""), "", IFERROR(_xlfn.TEXTJOIN(", ", TRUE, _xlfn._xlws.FILTER(_xlfn.TEXTSPLIT($P550, "#", ), ISNUMBER(SEARCH(BS$1, _xlfn.TEXTSPLIT($P550, "#", ))))), ""))</f>
        <v/>
      </c>
      <c r="BT550" t="str" cm="1">
        <f t="array" ref="BT550">IF(OR(BT$1="", $P550=""), "", IFERROR(_xlfn.TEXTJOIN(", ", TRUE, _xlfn._xlws.FILTER(_xlfn.TEXTSPLIT($P550, "#", ), ISNUMBER(SEARCH(BT$1, _xlfn.TEXTSPLIT($P550, "#", ))))), ""))</f>
        <v/>
      </c>
      <c r="BU550" t="str" cm="1">
        <f t="array" ref="BU550">IF(OR(BU$1="", $P550=""), "", IFERROR(_xlfn.TEXTJOIN(", ", TRUE, _xlfn._xlws.FILTER(_xlfn.TEXTSPLIT($P550, "#", ), ISNUMBER(SEARCH(BU$1, _xlfn.TEXTSPLIT($P550, "#", ))))), ""))</f>
        <v/>
      </c>
      <c r="BV550" t="str" cm="1">
        <f t="array" ref="BV550">IF(OR(BV$1="", $P550=""), "", IFERROR(_xlfn.TEXTJOIN(", ", TRUE, _xlfn._xlws.FILTER(_xlfn.TEXTSPLIT($P550, "#", ), ISNUMBER(SEARCH(BV$1, _xlfn.TEXTSPLIT($P550, "#", ))))), ""))</f>
        <v/>
      </c>
      <c r="BW550" t="str" cm="1">
        <f t="array" ref="BW550">IF(OR(BW$1="", $P550=""), "", IFERROR(_xlfn.TEXTJOIN(", ", TRUE, _xlfn._xlws.FILTER(_xlfn.TEXTSPLIT($P550, "#", ), ISNUMBER(SEARCH(BW$1, _xlfn.TEXTSPLIT($P550, "#", ))))), ""))</f>
        <v/>
      </c>
      <c r="BX550" t="str" cm="1">
        <f t="array" ref="BX550">IF(OR(BX$1="", $P550=""), "", IFERROR(_xlfn.TEXTJOIN(", ", TRUE, _xlfn._xlws.FILTER(_xlfn.TEXTSPLIT($P550, "#", ), ISNUMBER(SEARCH(BX$1, _xlfn.TEXTSPLIT($P550, "#", ))))), ""))</f>
        <v/>
      </c>
      <c r="BY550" t="str" cm="1">
        <f t="array" ref="BY550">IF(OR(BY$1="", $P550=""), "", IFERROR(_xlfn.TEXTJOIN(", ", TRUE, _xlfn._xlws.FILTER(_xlfn.TEXTSPLIT($P550, "#", ), ISNUMBER(SEARCH(BY$1, _xlfn.TEXTSPLIT($P550, "#", ))))), ""))</f>
        <v/>
      </c>
      <c r="BZ550" t="str" cm="1">
        <f t="array" ref="BZ550">IF(OR(BZ$1="", $P550=""), "", IFERROR(_xlfn.TEXTJOIN(", ", TRUE, _xlfn._xlws.FILTER(_xlfn.TEXTSPLIT($P550, "#", ), ISNUMBER(SEARCH(BZ$1, _xlfn.TEXTSPLIT($P550, "#", ))))), ""))</f>
        <v/>
      </c>
      <c r="CA550" t="str" cm="1">
        <f t="array" ref="CA550">IF(OR(CA$1="", $P550=""), "", IFERROR(_xlfn.TEXTJOIN(", ", TRUE, _xlfn._xlws.FILTER(_xlfn.TEXTSPLIT($P550, "#", ), ISNUMBER(SEARCH(CA$1, _xlfn.TEXTSPLIT($P550, "#", ))))), ""))</f>
        <v/>
      </c>
      <c r="CB550" t="str" cm="1">
        <f t="array" ref="CB550">IF(OR(CB$1="", $P550=""), "", IFERROR(_xlfn.TEXTJOIN(", ", TRUE, _xlfn._xlws.FILTER(_xlfn.TEXTSPLIT($P550, "#", ), ISNUMBER(SEARCH(CB$1, _xlfn.TEXTSPLIT($P550, "#", ))))), ""))</f>
        <v/>
      </c>
      <c r="CC550" t="str" cm="1">
        <f t="array" ref="CC550">IF(OR(CC$1="", $P550=""), "", IFERROR(_xlfn.TEXTJOIN(", ", TRUE, _xlfn._xlws.FILTER(_xlfn.TEXTSPLIT($P550, "#", ), ISNUMBER(SEARCH(CC$1, _xlfn.TEXTSPLIT($P550, "#", ))))), ""))</f>
        <v/>
      </c>
      <c r="CD550" t="str" cm="1">
        <f t="array" ref="CD550">IF(OR(CD$1="", $P550=""), "", IFERROR(_xlfn.TEXTJOIN(", ", TRUE, _xlfn._xlws.FILTER(_xlfn.TEXTSPLIT($P550, "#", ), ISNUMBER(SEARCH(CD$1, _xlfn.TEXTSPLIT($P550, "#", ))))), ""))</f>
        <v/>
      </c>
      <c r="CE550" t="str" cm="1">
        <f t="array" ref="CE550">IF(OR(CE$1="", $P550=""), "", IFERROR(_xlfn.TEXTJOIN(", ", TRUE, _xlfn._xlws.FILTER(_xlfn.TEXTSPLIT($P550, "#", ), ISNUMBER(SEARCH(CE$1, _xlfn.TEXTSPLIT($P550, "#", ))))), ""))</f>
        <v/>
      </c>
      <c r="CF550" t="str" cm="1">
        <f t="array" ref="CF550">IF(OR(CF$1="", $P550=""), "", IFERROR(_xlfn.TEXTJOIN(", ", TRUE, _xlfn._xlws.FILTER(_xlfn.TEXTSPLIT($P550, "#", ), ISNUMBER(SEARCH(CF$1, _xlfn.TEXTSPLIT($P550, "#", ))))), ""))</f>
        <v/>
      </c>
      <c r="CG550" t="str" cm="1">
        <f t="array" ref="CG550">IF(OR(CG$1="", $P550=""), "", IFERROR(_xlfn.TEXTJOIN(", ", TRUE, _xlfn._xlws.FILTER(_xlfn.TEXTSPLIT($P550, "#", ), ISNUMBER(SEARCH(CG$1, _xlfn.TEXTSPLIT($P550, "#", ))))), ""))</f>
        <v/>
      </c>
      <c r="CH550" t="str" cm="1">
        <f t="array" ref="CH550">IF(OR(CH$1="", $P550=""), "", IFERROR(_xlfn.TEXTJOIN(", ", TRUE, _xlfn._xlws.FILTER(_xlfn.TEXTSPLIT($P550, "#", ), ISNUMBER(SEARCH(CH$1, _xlfn.TEXTSPLIT($P550, "#", ))))), ""))</f>
        <v/>
      </c>
      <c r="CI550" t="str" cm="1">
        <f t="array" ref="CI550">IF(OR(CI$1="", $P550=""), "", IFERROR(_xlfn.TEXTJOIN(", ", TRUE, _xlfn._xlws.FILTER(_xlfn.TEXTSPLIT($P550, "#", ), ISNUMBER(SEARCH(CI$1, _xlfn.TEXTSPLIT($P550, "#", ))))), ""))</f>
        <v/>
      </c>
      <c r="CJ550" t="str" cm="1">
        <f t="array" ref="CJ550">IF(OR(CJ$1="", $P550=""), "", IFERROR(_xlfn.TEXTJOIN(", ", TRUE, _xlfn._xlws.FILTER(_xlfn.TEXTSPLIT($P550, "#", ), ISNUMBER(SEARCH(CJ$1, _xlfn.TEXTSPLIT($P550, "#", ))))), ""))</f>
        <v/>
      </c>
      <c r="CK550" t="str" cm="1">
        <f t="array" ref="CK550">IF(OR(CK$1="", $P550=""), "", IFERROR(_xlfn.TEXTJOIN(", ", TRUE, _xlfn._xlws.FILTER(_xlfn.TEXTSPLIT($P550, "#", ), ISNUMBER(SEARCH(CK$1, _xlfn.TEXTSPLIT($P550, "#", ))))), ""))</f>
        <v/>
      </c>
      <c r="CL550" t="str" cm="1">
        <f t="array" ref="CL550">IF(OR(CL$1="", $P550=""), "", IFERROR(_xlfn.TEXTJOIN(", ", TRUE, _xlfn._xlws.FILTER(_xlfn.TEXTSPLIT($P550, "#", ), ISNUMBER(SEARCH(CL$1, _xlfn.TEXTSPLIT($P550, "#", ))))), ""))</f>
        <v/>
      </c>
      <c r="CM550" t="str" cm="1">
        <f t="array" ref="CM550">IF(OR(CM$1="", $P550=""), "", IFERROR(_xlfn.TEXTJOIN(", ", TRUE, _xlfn._xlws.FILTER(_xlfn.TEXTSPLIT($P550, "#", ), ISNUMBER(SEARCH(CM$1, _xlfn.TEXTSPLIT($P550, "#", ))))), ""))</f>
        <v/>
      </c>
      <c r="CN550" t="str" cm="1">
        <f t="array" ref="CN550">IF(OR(CN$1="", $P550=""), "", IFERROR(_xlfn.TEXTJOIN(", ", TRUE, _xlfn._xlws.FILTER(_xlfn.TEXTSPLIT($P550, "#", ), ISNUMBER(SEARCH(CN$1, _xlfn.TEXTSPLIT($P550, "#", ))))), ""))</f>
        <v/>
      </c>
      <c r="CO550" t="str" cm="1">
        <f t="array" ref="CO550">IF(OR(CO$1="", $P550=""), "", IFERROR(_xlfn.TEXTJOIN(", ", TRUE, _xlfn._xlws.FILTER(_xlfn.TEXTSPLIT($P550, "#", ), ISNUMBER(SEARCH(CO$1, _xlfn.TEXTSPLIT($P550, "#", ))))), ""))</f>
        <v/>
      </c>
      <c r="CP550" t="str" cm="1">
        <f t="array" ref="CP550">IF(OR(CP$1="", $P550=""), "", IFERROR(_xlfn.TEXTJOIN(", ", TRUE, _xlfn._xlws.FILTER(_xlfn.TEXTSPLIT($P550, "#", ), ISNUMBER(SEARCH(CP$1, _xlfn.TEXTSPLIT($P550, "#", ))))), ""))</f>
        <v/>
      </c>
      <c r="CQ550" t="str" cm="1">
        <f t="array" ref="CQ550">IF(OR(CQ$1="", $P550=""), "", IFERROR(_xlfn.TEXTJOIN(", ", TRUE, _xlfn._xlws.FILTER(_xlfn.TEXTSPLIT($P550, "#", ), ISNUMBER(SEARCH(CQ$1, _xlfn.TEXTSPLIT($P550, "#", ))))), ""))</f>
        <v/>
      </c>
      <c r="CR550" t="str" cm="1">
        <f t="array" ref="CR550">IF(OR(CR$1="", $P550=""), "", IFERROR(_xlfn.TEXTJOIN(", ", TRUE, _xlfn._xlws.FILTER(_xlfn.TEXTSPLIT($P550, "#", ), ISNUMBER(SEARCH(CR$1, _xlfn.TEXTSPLIT($P550, "#", ))))), ""))</f>
        <v/>
      </c>
      <c r="CS550" t="str" cm="1">
        <f t="array" ref="CS550">IF(OR(CS$1="", $P550=""), "", IFERROR(_xlfn.TEXTJOIN(", ", TRUE, _xlfn._xlws.FILTER(_xlfn.TEXTSPLIT($P550, "#", ), ISNUMBER(SEARCH(CS$1, _xlfn.TEXTSPLIT($P550, "#", ))))), ""))</f>
        <v/>
      </c>
      <c r="CT550" t="str" cm="1">
        <f t="array" ref="CT550">IF(OR(CT$1="", $P550=""), "", IFERROR(_xlfn.TEXTJOIN(", ", TRUE, _xlfn._xlws.FILTER(_xlfn.TEXTSPLIT($P550, "#", ), ISNUMBER(SEARCH(CT$1, _xlfn.TEXTSPLIT($P550, "#", ))))), ""))</f>
        <v/>
      </c>
      <c r="CU550" t="str" cm="1">
        <f t="array" ref="CU550">IF(OR(CU$1="", $P550=""), "", IFERROR(_xlfn.TEXTJOIN(", ", TRUE, _xlfn._xlws.FILTER(_xlfn.TEXTSPLIT($P550, "#", ), ISNUMBER(SEARCH(CU$1, _xlfn.TEXTSPLIT($P550, "#", ))))), ""))</f>
        <v/>
      </c>
      <c r="CV550" t="str" cm="1">
        <f t="array" ref="CV550">IF(OR(CV$1="", $P550=""), "", IFERROR(_xlfn.TEXTJOIN(", ", TRUE, _xlfn._xlws.FILTER(_xlfn.TEXTSPLIT($P550, "#", ), ISNUMBER(SEARCH(CV$1, _xlfn.TEXTSPLIT($P550, "#", ))))), ""))</f>
        <v/>
      </c>
      <c r="CW550" t="str" cm="1">
        <f t="array" ref="CW550">IF(OR(CW$1="", $P550=""), "", IFERROR(_xlfn.TEXTJOIN(", ", TRUE, _xlfn._xlws.FILTER(_xlfn.TEXTSPLIT($P550, "#", ), ISNUMBER(SEARCH(CW$1, _xlfn.TEXTSPLIT($P550, "#", ))))), ""))</f>
        <v/>
      </c>
      <c r="CX550" t="str" cm="1">
        <f t="array" ref="CX550">IF(OR(CX$1="", $P550=""), "", IFERROR(_xlfn.TEXTJOIN(", ", TRUE, _xlfn._xlws.FILTER(_xlfn.TEXTSPLIT($P550, "#", ), ISNUMBER(SEARCH(CX$1, _xlfn.TEXTSPLIT($P550, "#", ))))), ""))</f>
        <v/>
      </c>
      <c r="CY550" t="str" cm="1">
        <f t="array" ref="CY550">IF(OR(CY$1="", $P550=""), "", IFERROR(_xlfn.TEXTJOIN(", ", TRUE, _xlfn._xlws.FILTER(_xlfn.TEXTSPLIT($P550, "#", ), ISNUMBER(SEARCH(CY$1, _xlfn.TEXTSPLIT($P550, "#", ))))), ""))</f>
        <v/>
      </c>
      <c r="CZ550" t="str" cm="1">
        <f t="array" ref="CZ550">IF(OR(CZ$1="", $P550=""), "", IFERROR(_xlfn.TEXTJOIN(", ", TRUE, _xlfn._xlws.FILTER(_xlfn.TEXTSPLIT($P550, "#", ), ISNUMBER(SEARCH(CZ$1, _xlfn.TEXTSPLIT($P550, "#", ))))), ""))</f>
        <v/>
      </c>
      <c r="DA550" t="str" cm="1">
        <f t="array" ref="DA550">IF(OR(DA$1="", $P550=""), "", IFERROR(_xlfn.TEXTJOIN(", ", TRUE, _xlfn._xlws.FILTER(_xlfn.TEXTSPLIT($P550, "#", ), ISNUMBER(SEARCH(DA$1, _xlfn.TEXTSPLIT($P550, "#", ))))), ""))</f>
        <v/>
      </c>
      <c r="DB550" t="str" cm="1">
        <f t="array" ref="DB550">IF(OR(DB$1="", $P550=""), "", IFERROR(_xlfn.TEXTJOIN(", ", TRUE, _xlfn._xlws.FILTER(_xlfn.TEXTSPLIT($P550, "#", ), ISNUMBER(SEARCH(DB$1, _xlfn.TEXTSPLIT($P550, "#", ))))), ""))</f>
        <v/>
      </c>
      <c r="DC550" t="str" cm="1">
        <f t="array" ref="DC550">IF(OR(DC$1="", $P550=""), "", IFERROR(_xlfn.TEXTJOIN(", ", TRUE, _xlfn._xlws.FILTER(_xlfn.TEXTSPLIT($P550, "#", ), ISNUMBER(SEARCH(DC$1, _xlfn.TEXTSPLIT($P550, "#", ))))), ""))</f>
        <v/>
      </c>
      <c r="DD550" t="str" cm="1">
        <f t="array" ref="DD550">IF(OR(DD$1="", $P550=""), "", IFERROR(_xlfn.TEXTJOIN(", ", TRUE, _xlfn._xlws.FILTER(_xlfn.TEXTSPLIT($P550, "#", ), ISNUMBER(SEARCH(DD$1, _xlfn.TEXTSPLIT($P550, "#", ))))), ""))</f>
        <v/>
      </c>
      <c r="DE550" t="str" cm="1">
        <f t="array" ref="DE550">IF(OR(DE$1="", $P550=""), "", IFERROR(_xlfn.TEXTJOIN(", ", TRUE, _xlfn._xlws.FILTER(_xlfn.TEXTSPLIT($P550, "#", ), ISNUMBER(SEARCH(DE$1, _xlfn.TEXTSPLIT($P550, "#", ))))), ""))</f>
        <v/>
      </c>
      <c r="DF550" t="str" cm="1">
        <f t="array" ref="DF550">IF(OR(DF$1="", $P550=""), "", IFERROR(_xlfn.TEXTJOIN(", ", TRUE, _xlfn._xlws.FILTER(_xlfn.TEXTSPLIT($P550, "#", ), ISNUMBER(SEARCH(DF$1, _xlfn.TEXTSPLIT($P550, "#", ))))), ""))</f>
        <v/>
      </c>
      <c r="DG550" t="str" cm="1">
        <f t="array" ref="DG550">IF(OR(DG$1="", $P550=""), "", IFERROR(_xlfn.TEXTJOIN(", ", TRUE, _xlfn._xlws.FILTER(_xlfn.TEXTSPLIT($P550, "#", ), ISNUMBER(SEARCH(DG$1, _xlfn.TEXTSPLIT($P550, "#", ))))), ""))</f>
        <v/>
      </c>
      <c r="DH550" t="str" cm="1">
        <f t="array" ref="DH550">IF(OR(DH$1="", $P550=""), "", IFERROR(_xlfn.TEXTJOIN(", ", TRUE, _xlfn._xlws.FILTER(_xlfn.TEXTSPLIT($P550, "#", ), ISNUMBER(SEARCH(DH$1, _xlfn.TEXTSPLIT($P550, "#", ))))), ""))</f>
        <v/>
      </c>
      <c r="DI550" t="str" cm="1">
        <f t="array" ref="DI550">IF(OR(DI$1="", $P550=""), "", IFERROR(_xlfn.TEXTJOIN(", ", TRUE, _xlfn._xlws.FILTER(_xlfn.TEXTSPLIT($P550, "#", ), ISNUMBER(SEARCH(DI$1, _xlfn.TEXTSPLIT($P550, "#", ))))), ""))</f>
        <v/>
      </c>
      <c r="DJ550" t="str" cm="1">
        <f t="array" ref="DJ550">IF(OR(DJ$1="", $P550=""), "", IFERROR(_xlfn.TEXTJOIN(", ", TRUE, _xlfn._xlws.FILTER(_xlfn.TEXTSPLIT($P550, "#", ), ISNUMBER(SEARCH(DJ$1, _xlfn.TEXTSPLIT($P550, "#", ))))), ""))</f>
        <v/>
      </c>
      <c r="DK550" t="str" cm="1">
        <f t="array" ref="DK550">IF(OR(DK$1="", $P550=""), "", IFERROR(_xlfn.TEXTJOIN(", ", TRUE, _xlfn._xlws.FILTER(_xlfn.TEXTSPLIT($P550, "#", ), ISNUMBER(SEARCH(DK$1, _xlfn.TEXTSPLIT($P550, "#", ))))), ""))</f>
        <v/>
      </c>
      <c r="DL550" t="str" cm="1">
        <f t="array" ref="DL550">IF(OR(DL$1="", $P550=""), "", IFERROR(_xlfn.TEXTJOIN(", ", TRUE, _xlfn._xlws.FILTER(_xlfn.TEXTSPLIT($P550, "#", ), ISNUMBER(SEARCH(DL$1, _xlfn.TEXTSPLIT($P550, "#", ))))), ""))</f>
        <v/>
      </c>
      <c r="DM550" t="str" cm="1">
        <f t="array" ref="DM550">IF(OR(DM$1="", $P550=""), "", IFERROR(_xlfn.TEXTJOIN(", ", TRUE, _xlfn._xlws.FILTER(_xlfn.TEXTSPLIT($P550, "#", ), ISNUMBER(SEARCH(DM$1, _xlfn.TEXTSPLIT($P550, "#", ))))), ""))</f>
        <v/>
      </c>
      <c r="DN550" t="str" cm="1">
        <f t="array" ref="DN550">IF(OR(DN$1="", $P550=""), "", IFERROR(_xlfn.TEXTJOIN(", ", TRUE, _xlfn._xlws.FILTER(_xlfn.TEXTSPLIT($P550, "#", ), ISNUMBER(SEARCH(DN$1, _xlfn.TEXTSPLIT($P550, "#", ))))), ""))</f>
        <v/>
      </c>
      <c r="DO550" t="str" cm="1">
        <f t="array" ref="DO550">IF(OR(DO$1="", $P550=""), "", IFERROR(_xlfn.TEXTJOIN(", ", TRUE, _xlfn._xlws.FILTER(_xlfn.TEXTSPLIT($P550, "#", ), ISNUMBER(SEARCH(DO$1, _xlfn.TEXTSPLIT($P550, "#", ))))), ""))</f>
        <v/>
      </c>
      <c r="DP550" t="str" cm="1">
        <f t="array" ref="DP550">IF(OR(DP$1="", $P550=""), "", IFERROR(_xlfn.TEXTJOIN(", ", TRUE, _xlfn._xlws.FILTER(_xlfn.TEXTSPLIT($P550, "#", ), ISNUMBER(SEARCH(DP$1, _xlfn.TEXTSPLIT($P550, "#", ))))), ""))</f>
        <v/>
      </c>
      <c r="DQ550" t="str" cm="1">
        <f t="array" ref="DQ550">IF(OR(DQ$1="", $P550=""), "", IFERROR(_xlfn.TEXTJOIN(", ", TRUE, _xlfn._xlws.FILTER(_xlfn.TEXTSPLIT($P550, "#", ), ISNUMBER(SEARCH(DQ$1, _xlfn.TEXTSPLIT($P550, "#", ))))), ""))</f>
        <v/>
      </c>
      <c r="DR550" t="str" cm="1">
        <f t="array" ref="DR550">IF(OR(DR$1="", $P550=""), "", IFERROR(_xlfn.TEXTJOIN(", ", TRUE, _xlfn._xlws.FILTER(_xlfn.TEXTSPLIT($P550, "#", ), ISNUMBER(SEARCH(DR$1, _xlfn.TEXTSPLIT($P550, "#", ))))), ""))</f>
        <v/>
      </c>
      <c r="DS550" t="str" cm="1">
        <f t="array" ref="DS550">IF(OR(DS$1="", $P550=""), "", IFERROR(_xlfn.TEXTJOIN(", ", TRUE, _xlfn._xlws.FILTER(_xlfn.TEXTSPLIT($P550, "#", ), ISNUMBER(SEARCH(DS$1, _xlfn.TEXTSPLIT($P550, "#", ))))), ""))</f>
        <v/>
      </c>
      <c r="DT550" t="str" cm="1">
        <f t="array" ref="DT550">IF(OR(DT$1="", $P550=""), "", IFERROR(_xlfn.TEXTJOIN(", ", TRUE, _xlfn._xlws.FILTER(_xlfn.TEXTSPLIT($P550, "#", ), ISNUMBER(SEARCH(DT$1, _xlfn.TEXTSPLIT($P550, "#", ))))), ""))</f>
        <v/>
      </c>
      <c r="DU550" t="str" cm="1">
        <f t="array" ref="DU550">IF(OR(DU$1="", $P550=""), "", IFERROR(_xlfn.TEXTJOIN(", ", TRUE, _xlfn._xlws.FILTER(_xlfn.TEXTSPLIT($P550, "#", ), ISNUMBER(SEARCH(DU$1, _xlfn.TEXTSPLIT($P550, "#", ))))), ""))</f>
        <v/>
      </c>
      <c r="DV550" t="str" cm="1">
        <f t="array" ref="DV550">IF(OR(DV$1="", $P550=""), "", IFERROR(_xlfn.TEXTJOIN(", ", TRUE, _xlfn._xlws.FILTER(_xlfn.TEXTSPLIT($P550, "#", ), ISNUMBER(SEARCH(DV$1, _xlfn.TEXTSPLIT($P550, "#", ))))), ""))</f>
        <v/>
      </c>
      <c r="DW550" t="str" cm="1">
        <f t="array" ref="DW550">IF(OR(DW$1="", $P550=""), "", IFERROR(_xlfn.TEXTJOIN(", ", TRUE, _xlfn._xlws.FILTER(_xlfn.TEXTSPLIT($P550, "#", ), ISNUMBER(SEARCH(DW$1, _xlfn.TEXTSPLIT($P550, "#", ))))), ""))</f>
        <v/>
      </c>
      <c r="DX550" t="str" cm="1">
        <f t="array" ref="DX550">IF(OR(DX$1="", $P550=""), "", IFERROR(_xlfn.TEXTJOIN(", ", TRUE, _xlfn._xlws.FILTER(_xlfn.TEXTSPLIT($P550, "#", ), ISNUMBER(SEARCH(DX$1, _xlfn.TEXTSPLIT($P550, "#", ))))), ""))</f>
        <v/>
      </c>
      <c r="DY550" t="str" cm="1">
        <f t="array" ref="DY550">IF(OR(DY$1="", $P550=""), "", IFERROR(_xlfn.TEXTJOIN(", ", TRUE, _xlfn._xlws.FILTER(_xlfn.TEXTSPLIT($P550, "#", ), ISNUMBER(SEARCH(DY$1, _xlfn.TEXTSPLIT($P550, "#", ))))), ""))</f>
        <v/>
      </c>
      <c r="DZ550" t="str" cm="1">
        <f t="array" ref="DZ550">IF(OR(DZ$1="", $P550=""), "", IFERROR(_xlfn.TEXTJOIN(", ", TRUE, _xlfn._xlws.FILTER(_xlfn.TEXTSPLIT($P550, "#", ), ISNUMBER(SEARCH(DZ$1, _xlfn.TEXTSPLIT($P550, "#", ))))), ""))</f>
        <v/>
      </c>
      <c r="EA550" t="str" cm="1">
        <f t="array" ref="EA550">IF(OR(EA$1="", $P550=""), "", IFERROR(_xlfn.TEXTJOIN(", ", TRUE, _xlfn._xlws.FILTER(_xlfn.TEXTSPLIT($P550, "#", ), ISNUMBER(SEARCH(EA$1, _xlfn.TEXTSPLIT($P550, "#", ))))), ""))</f>
        <v/>
      </c>
      <c r="EB550" t="str" cm="1">
        <f t="array" ref="EB550">IF(OR(EB$1="", $P550=""), "", IFERROR(_xlfn.TEXTJOIN(", ", TRUE, _xlfn._xlws.FILTER(_xlfn.TEXTSPLIT($P550, "#", ), ISNUMBER(SEARCH(EB$1, _xlfn.TEXTSPLIT($P550, "#", ))))), ""))</f>
        <v/>
      </c>
      <c r="EC550" t="str" cm="1">
        <f t="array" ref="EC550">IF(OR(EC$1="", $P550=""), "", IFERROR(_xlfn.TEXTJOIN(", ", TRUE, _xlfn._xlws.FILTER(_xlfn.TEXTSPLIT($P550, "#", ), ISNUMBER(SEARCH(EC$1, _xlfn.TEXTSPLIT($P550, "#", ))))), ""))</f>
        <v/>
      </c>
      <c r="ED550" t="str" cm="1">
        <f t="array" ref="ED550">IF(OR(ED$1="", $P550=""), "", IFERROR(_xlfn.TEXTJOIN(", ", TRUE, _xlfn._xlws.FILTER(_xlfn.TEXTSPLIT($P550, "#", ), ISNUMBER(SEARCH(ED$1, _xlfn.TEXTSPLIT($P550, "#", ))))), ""))</f>
        <v/>
      </c>
      <c r="EE550" t="str" cm="1">
        <f t="array" ref="EE550">IF(OR(EE$1="", $P550=""), "", IFERROR(_xlfn.TEXTJOIN(", ", TRUE, _xlfn._xlws.FILTER(_xlfn.TEXTSPLIT($P550, "#", ), ISNUMBER(SEARCH(EE$1, _xlfn.TEXTSPLIT($P550, "#", ))))), ""))</f>
        <v/>
      </c>
      <c r="EF550" t="str" cm="1">
        <f t="array" ref="EF550">IF(OR(EF$1="", $P550=""), "", IFERROR(_xlfn.TEXTJOIN(", ", TRUE, _xlfn._xlws.FILTER(_xlfn.TEXTSPLIT($P550, "#", ), ISNUMBER(SEARCH(EF$1, _xlfn.TEXTSPLIT($P550, "#", ))))), ""))</f>
        <v/>
      </c>
      <c r="EG550" t="str" cm="1">
        <f t="array" ref="EG550">IF(OR(EG$1="", $P550=""), "", IFERROR(_xlfn.TEXTJOIN(", ", TRUE, _xlfn._xlws.FILTER(_xlfn.TEXTSPLIT($P550, "#", ), ISNUMBER(SEARCH(EG$1, _xlfn.TEXTSPLIT($P550, "#", ))))), ""))</f>
        <v/>
      </c>
      <c r="EH550" t="str" cm="1">
        <f t="array" ref="EH550">IF(OR(EH$1="", $P550=""), "", IFERROR(_xlfn.TEXTJOIN(", ", TRUE, _xlfn._xlws.FILTER(_xlfn.TEXTSPLIT($P550, "#", ), ISNUMBER(SEARCH(EH$1, _xlfn.TEXTSPLIT($P550, "#", ))))), ""))</f>
        <v/>
      </c>
      <c r="EI550" t="str" cm="1">
        <f t="array" ref="EI550">IF(OR(EI$1="", $P550=""), "", IFERROR(_xlfn.TEXTJOIN(", ", TRUE, _xlfn._xlws.FILTER(_xlfn.TEXTSPLIT($P550, "#", ), ISNUMBER(SEARCH(EI$1, _xlfn.TEXTSPLIT($P550, "#", ))))), ""))</f>
        <v/>
      </c>
      <c r="EJ550" t="str" cm="1">
        <f t="array" ref="EJ550">IF(OR(EJ$1="", $P550=""), "", IFERROR(_xlfn.TEXTJOIN(", ", TRUE, _xlfn._xlws.FILTER(_xlfn.TEXTSPLIT($P550, "#", ), ISNUMBER(SEARCH(EJ$1, _xlfn.TEXTSPLIT($P550, "#", ))))), ""))</f>
        <v/>
      </c>
      <c r="EK550" t="str" cm="1">
        <f t="array" ref="EK550">IF(OR(EK$1="", $P550=""), "", IFERROR(_xlfn.TEXTJOIN(", ", TRUE, _xlfn._xlws.FILTER(_xlfn.TEXTSPLIT($P550, "#", ), ISNUMBER(SEARCH(EK$1, _xlfn.TEXTSPLIT($P550, "#", ))))), ""))</f>
        <v/>
      </c>
      <c r="EL550" t="str" cm="1">
        <f t="array" ref="EL550">IF(OR(EL$1="", $P550=""), "", IFERROR(_xlfn.TEXTJOIN(", ", TRUE, _xlfn._xlws.FILTER(_xlfn.TEXTSPLIT($P550, "#", ), ISNUMBER(SEARCH(EL$1, _xlfn.TEXTSPLIT($P550, "#", ))))), ""))</f>
        <v/>
      </c>
      <c r="EM550" t="str" cm="1">
        <f t="array" ref="EM550">IF(OR(EM$1="", $P550=""), "", IFERROR(_xlfn.TEXTJOIN(", ", TRUE, _xlfn._xlws.FILTER(_xlfn.TEXTSPLIT($P550, "#", ), ISNUMBER(SEARCH(EM$1, _xlfn.TEXTSPLIT($P550, "#", ))))), ""))</f>
        <v/>
      </c>
      <c r="EN550" t="str" cm="1">
        <f t="array" ref="EN550">IF(OR(EN$1="", $P550=""), "", IFERROR(_xlfn.TEXTJOIN(", ", TRUE, _xlfn._xlws.FILTER(_xlfn.TEXTSPLIT($P550, "#", ), ISNUMBER(SEARCH(EN$1, _xlfn.TEXTSPLIT($P550, "#", ))))), ""))</f>
        <v/>
      </c>
      <c r="EO550" t="str" cm="1">
        <f t="array" ref="EO550">IF(OR(EO$1="", $P550=""), "", IFERROR(_xlfn.TEXTJOIN(", ", TRUE, _xlfn._xlws.FILTER(_xlfn.TEXTSPLIT($P550, "#", ), ISNUMBER(SEARCH(EO$1, _xlfn.TEXTSPLIT($P550, "#", ))))), ""))</f>
        <v/>
      </c>
      <c r="EP550" t="str" cm="1">
        <f t="array" ref="EP550">IF(OR(EP$1="", $P550=""), "", IFERROR(_xlfn.TEXTJOIN(", ", TRUE, _xlfn._xlws.FILTER(_xlfn.TEXTSPLIT($P550, "#", ), ISNUMBER(SEARCH(EP$1, _xlfn.TEXTSPLIT($P550, "#", ))))), ""))</f>
        <v/>
      </c>
      <c r="EQ550" t="str" cm="1">
        <f t="array" ref="EQ550">IF(OR(EQ$1="", $P550=""), "", IFERROR(_xlfn.TEXTJOIN(", ", TRUE, _xlfn._xlws.FILTER(_xlfn.TEXTSPLIT($P550, "#", ), ISNUMBER(SEARCH(EQ$1, _xlfn.TEXTSPLIT($P550, "#", ))))), ""))</f>
        <v/>
      </c>
      <c r="ER550" t="str" cm="1">
        <f t="array" ref="ER550">IF(OR(ER$1="", $P550=""), "", IFERROR(_xlfn.TEXTJOIN(", ", TRUE, _xlfn._xlws.FILTER(_xlfn.TEXTSPLIT($P550, "#", ), ISNUMBER(SEARCH(ER$1, _xlfn.TEXTSPLIT($P550, "#", ))))), ""))</f>
        <v/>
      </c>
      <c r="ES550" t="str" cm="1">
        <f t="array" ref="ES550">IF(OR(ES$1="", $P550=""), "", IFERROR(_xlfn.TEXTJOIN(", ", TRUE, _xlfn._xlws.FILTER(_xlfn.TEXTSPLIT($P550, "#", ), ISNUMBER(SEARCH(ES$1, _xlfn.TEXTSPLIT($P550, "#", ))))), ""))</f>
        <v/>
      </c>
      <c r="ET550" t="str" cm="1">
        <f t="array" ref="ET550">IF(OR(ET$1="", $P550=""), "", IFERROR(_xlfn.TEXTJOIN(", ", TRUE, _xlfn._xlws.FILTER(_xlfn.TEXTSPLIT($P550, "#", ), ISNUMBER(SEARCH(ET$1, _xlfn.TEXTSPLIT($P550, "#", ))))), ""))</f>
        <v/>
      </c>
      <c r="EU550" t="str" cm="1">
        <f t="array" ref="EU550">IF(OR(EU$1="", $P550=""), "", IFERROR(_xlfn.TEXTJOIN(", ", TRUE, _xlfn._xlws.FILTER(_xlfn.TEXTSPLIT($P550, "#", ), ISNUMBER(SEARCH(EU$1, _xlfn.TEXTSPLIT($P550, "#", ))))), ""))</f>
        <v/>
      </c>
      <c r="EV550" t="str" cm="1">
        <f t="array" ref="EV550">IF(OR(EV$1="", $P550=""), "", IFERROR(_xlfn.TEXTJOIN(", ", TRUE, _xlfn._xlws.FILTER(_xlfn.TEXTSPLIT($P550, "#", ), ISNUMBER(SEARCH(EV$1, _xlfn.TEXTSPLIT($P550, "#", ))))), ""))</f>
        <v/>
      </c>
      <c r="EW550" t="str" cm="1">
        <f t="array" ref="EW550">IF(OR(EW$1="", $P550=""), "", IFERROR(_xlfn.TEXTJOIN(", ", TRUE, _xlfn._xlws.FILTER(_xlfn.TEXTSPLIT($P550, "#", ), ISNUMBER(SEARCH(EW$1, _xlfn.TEXTSPLIT($P550, "#", ))))), ""))</f>
        <v/>
      </c>
      <c r="EX550" t="str" cm="1">
        <f t="array" ref="EX550">IF(OR(EX$1="", $P550=""), "", IFERROR(_xlfn.TEXTJOIN(", ", TRUE, _xlfn._xlws.FILTER(_xlfn.TEXTSPLIT($P550, "#", ), ISNUMBER(SEARCH(EX$1, _xlfn.TEXTSPLIT($P550, "#", ))))), ""))</f>
        <v/>
      </c>
      <c r="EY550" t="str" cm="1">
        <f t="array" ref="EY550">IF(OR(EY$1="", $P550=""), "", IFERROR(_xlfn.TEXTJOIN(", ", TRUE, _xlfn._xlws.FILTER(_xlfn.TEXTSPLIT($P550, "#", ), ISNUMBER(SEARCH(EY$1, _xlfn.TEXTSPLIT($P550, "#", ))))), ""))</f>
        <v/>
      </c>
      <c r="EZ550" t="str" cm="1">
        <f t="array" ref="EZ550">IF(OR(EZ$1="", $P550=""), "", IFERROR(_xlfn.TEXTJOIN(", ", TRUE, _xlfn._xlws.FILTER(_xlfn.TEXTSPLIT($P550, "#", ), ISNUMBER(SEARCH(EZ$1, _xlfn.TEXTSPLIT($P550, "#", ))))), ""))</f>
        <v/>
      </c>
      <c r="FA550" t="str" cm="1">
        <f t="array" ref="FA550">IF(OR(FA$1="", $P550=""), "", IFERROR(_xlfn.TEXTJOIN(", ", TRUE, _xlfn._xlws.FILTER(_xlfn.TEXTSPLIT($P550, "#", ), ISNUMBER(SEARCH(FA$1, _xlfn.TEXTSPLIT($P550, "#", ))))), ""))</f>
        <v/>
      </c>
      <c r="FB550" t="str" cm="1">
        <f t="array" ref="FB550">IF(OR(FB$1="", $P550=""), "", IFERROR(_xlfn.TEXTJOIN(", ", TRUE, _xlfn._xlws.FILTER(_xlfn.TEXTSPLIT($P550, "#", ), ISNUMBER(SEARCH(FB$1, _xlfn.TEXTSPLIT($P550, "#", ))))), ""))</f>
        <v/>
      </c>
      <c r="FC550" t="str" cm="1">
        <f t="array" ref="FC550">IF(OR(FC$1="", $P550=""), "", IFERROR(_xlfn.TEXTJOIN(", ", TRUE, _xlfn._xlws.FILTER(_xlfn.TEXTSPLIT($P550, "#", ), ISNUMBER(SEARCH(FC$1, _xlfn.TEXTSPLIT($P550, "#", ))))), ""))</f>
        <v/>
      </c>
      <c r="FD550" t="str" cm="1">
        <f t="array" ref="FD550">IF(OR(FD$1="", $P550=""), "", IFERROR(_xlfn.TEXTJOIN(", ", TRUE, _xlfn._xlws.FILTER(_xlfn.TEXTSPLIT($P550, "#", ), ISNUMBER(SEARCH(FD$1, _xlfn.TEXTSPLIT($P550, "#", ))))), ""))</f>
        <v/>
      </c>
      <c r="FE550" t="str" cm="1">
        <f t="array" ref="FE550">IF(OR(FE$1="", $P550=""), "", IFERROR(_xlfn.TEXTJOIN(", ", TRUE, _xlfn._xlws.FILTER(_xlfn.TEXTSPLIT($P550, "#", ), ISNUMBER(SEARCH(FE$1, _xlfn.TEXTSPLIT($P550, "#", ))))), ""))</f>
        <v/>
      </c>
      <c r="FF550" t="str" cm="1">
        <f t="array" ref="FF550">IF(OR(FF$1="", $P550=""), "", IFERROR(_xlfn.TEXTJOIN(", ", TRUE, _xlfn._xlws.FILTER(_xlfn.TEXTSPLIT($P550, "#", ), ISNUMBER(SEARCH(FF$1, _xlfn.TEXTSPLIT($P550, "#", ))))), ""))</f>
        <v/>
      </c>
      <c r="FG550" t="str" cm="1">
        <f t="array" ref="FG550">IF(OR(FG$1="", $P550=""), "", IFERROR(_xlfn.TEXTJOIN(", ", TRUE, _xlfn._xlws.FILTER(_xlfn.TEXTSPLIT($P550, "#", ), ISNUMBER(SEARCH(FG$1, _xlfn.TEXTSPLIT($P550, "#", ))))), ""))</f>
        <v/>
      </c>
      <c r="FH550" t="str" cm="1">
        <f t="array" ref="FH550">IF(OR(FH$1="", $P550=""), "", IFERROR(_xlfn.TEXTJOIN(", ", TRUE, _xlfn._xlws.FILTER(_xlfn.TEXTSPLIT($P550, "#", ), ISNUMBER(SEARCH(FH$1, _xlfn.TEXTSPLIT($P550, "#", ))))), ""))</f>
        <v/>
      </c>
      <c r="FI550" t="str" cm="1">
        <f t="array" ref="FI550">IF(OR(FI$1="", $P550=""), "", IFERROR(_xlfn.TEXTJOIN(", ", TRUE, _xlfn._xlws.FILTER(_xlfn.TEXTSPLIT($P550, "#", ), ISNUMBER(SEARCH(FI$1, _xlfn.TEXTSPLIT($P550, "#", ))))), ""))</f>
        <v/>
      </c>
      <c r="FJ550" t="str" cm="1">
        <f t="array" ref="FJ550">IF(OR(FJ$1="", $P550=""), "", IFERROR(_xlfn.TEXTJOIN(", ", TRUE, _xlfn._xlws.FILTER(_xlfn.TEXTSPLIT($P550, "#", ), ISNUMBER(SEARCH(FJ$1, _xlfn.TEXTSPLIT($P550, "#", ))))), ""))</f>
        <v/>
      </c>
      <c r="FK550" t="str" cm="1">
        <f t="array" ref="FK550">IF(OR(FK$1="", $P550=""), "", IFERROR(_xlfn.TEXTJOIN(", ", TRUE, _xlfn._xlws.FILTER(_xlfn.TEXTSPLIT($P550, "#", ), ISNUMBER(SEARCH(FK$1, _xlfn.TEXTSPLIT($P550, "#", ))))), ""))</f>
        <v/>
      </c>
      <c r="FL550" t="str" cm="1">
        <f t="array" ref="FL550">IF(OR(FL$1="", $P550=""), "", IFERROR(_xlfn.TEXTJOIN(", ", TRUE, _xlfn._xlws.FILTER(_xlfn.TEXTSPLIT($P550, "#", ), ISNUMBER(SEARCH(FL$1, _xlfn.TEXTSPLIT($P550, "#", ))))), ""))</f>
        <v/>
      </c>
      <c r="FM550" t="str" cm="1">
        <f t="array" ref="FM550">IF(OR(FM$1="", $P550=""), "", IFERROR(_xlfn.TEXTJOIN(", ", TRUE, _xlfn._xlws.FILTER(_xlfn.TEXTSPLIT($P550, "#", ), ISNUMBER(SEARCH(FM$1, _xlfn.TEXTSPLIT($P550, "#", ))))), ""))</f>
        <v/>
      </c>
      <c r="FN550" t="str" cm="1">
        <f t="array" ref="FN550">IF(OR(FN$1="", $P550=""), "", IFERROR(_xlfn.TEXTJOIN(", ", TRUE, _xlfn._xlws.FILTER(_xlfn.TEXTSPLIT($P550, "#", ), ISNUMBER(SEARCH(FN$1, _xlfn.TEXTSPLIT($P550, "#", ))))), ""))</f>
        <v/>
      </c>
      <c r="FO550" t="str" cm="1">
        <f t="array" ref="FO550">IF(OR(FO$1="", $P550=""), "", IFERROR(_xlfn.TEXTJOIN(", ", TRUE, _xlfn._xlws.FILTER(_xlfn.TEXTSPLIT($P550, "#", ), ISNUMBER(SEARCH(FO$1, _xlfn.TEXTSPLIT($P550, "#", ))))), ""))</f>
        <v/>
      </c>
      <c r="FP550" t="str" cm="1">
        <f t="array" ref="FP550">IF(OR(FP$1="", $P550=""), "", IFERROR(_xlfn.TEXTJOIN(", ", TRUE, _xlfn._xlws.FILTER(_xlfn.TEXTSPLIT($P550, "#", ), ISNUMBER(SEARCH(FP$1, _xlfn.TEXTSPLIT($P550, "#", ))))), ""))</f>
        <v/>
      </c>
      <c r="FQ550" t="str" cm="1">
        <f t="array" ref="FQ550">IF(OR(FQ$1="", $P550=""), "", IFERROR(_xlfn.TEXTJOIN(", ", TRUE, _xlfn._xlws.FILTER(_xlfn.TEXTSPLIT($P550, "#", ), ISNUMBER(SEARCH(FQ$1, _xlfn.TEXTSPLIT($P550, "#", ))))), ""))</f>
        <v/>
      </c>
      <c r="FR550" t="str" cm="1">
        <f t="array" ref="FR550">IF(OR(FR$1="", $P550=""), "", IFERROR(_xlfn.TEXTJOIN(", ", TRUE, _xlfn._xlws.FILTER(_xlfn.TEXTSPLIT($P550, "#", ), ISNUMBER(SEARCH(FR$1, _xlfn.TEXTSPLIT($P550, "#", ))))), ""))</f>
        <v/>
      </c>
      <c r="FS550" t="str" cm="1">
        <f t="array" ref="FS550">IF(OR(FS$1="", $P550=""), "", IFERROR(_xlfn.TEXTJOIN(", ", TRUE, _xlfn._xlws.FILTER(_xlfn.TEXTSPLIT($P550, "#", ), ISNUMBER(SEARCH(FS$1, _xlfn.TEXTSPLIT($P550, "#", ))))), ""))</f>
        <v/>
      </c>
      <c r="FT550" t="str" cm="1">
        <f t="array" ref="FT550">IF(OR(FT$1="", $P550=""), "", IFERROR(_xlfn.TEXTJOIN(", ", TRUE, _xlfn._xlws.FILTER(_xlfn.TEXTSPLIT($P550, "#", ), ISNUMBER(SEARCH(FT$1, _xlfn.TEXTSPLIT($P550, "#", ))))), ""))</f>
        <v/>
      </c>
      <c r="FU550" t="str" cm="1">
        <f t="array" ref="FU550">IF(OR(FU$1="", $P550=""), "", IFERROR(_xlfn.TEXTJOIN(", ", TRUE, _xlfn._xlws.FILTER(_xlfn.TEXTSPLIT($P550, "#", ), ISNUMBER(SEARCH(FU$1, _xlfn.TEXTSPLIT($P550, "#", ))))), ""))</f>
        <v/>
      </c>
      <c r="FV550" t="str" cm="1">
        <f t="array" ref="FV550">IF(OR(FV$1="", $P550=""), "", IFERROR(_xlfn.TEXTJOIN(", ", TRUE, _xlfn._xlws.FILTER(_xlfn.TEXTSPLIT($P550, "#", ), ISNUMBER(SEARCH(FV$1, _xlfn.TEXTSPLIT($P550, "#", ))))), ""))</f>
        <v/>
      </c>
      <c r="FW550" t="str" cm="1">
        <f t="array" ref="FW550">IF(OR(FW$1="", $P550=""), "", IFERROR(_xlfn.TEXTJOIN(", ", TRUE, _xlfn._xlws.FILTER(_xlfn.TEXTSPLIT($P550, "#", ), ISNUMBER(SEARCH(FW$1, _xlfn.TEXTSPLIT($P550, "#", ))))), ""))</f>
        <v/>
      </c>
      <c r="FX550" t="str" cm="1">
        <f t="array" ref="FX550">IF(OR(FX$1="", $P550=""), "", IFERROR(_xlfn.TEXTJOIN(", ", TRUE, _xlfn._xlws.FILTER(_xlfn.TEXTSPLIT($P550, "#", ), ISNUMBER(SEARCH(FX$1, _xlfn.TEXTSPLIT($P550, "#", ))))), ""))</f>
        <v/>
      </c>
      <c r="FY550" t="str" cm="1">
        <f t="array" ref="FY550">IF(OR(FY$1="", $P550=""), "", IFERROR(_xlfn.TEXTJOIN(", ", TRUE, _xlfn._xlws.FILTER(_xlfn.TEXTSPLIT($P550, "#", ), ISNUMBER(SEARCH(FY$1, _xlfn.TEXTSPLIT($P550, "#", ))))), ""))</f>
        <v/>
      </c>
      <c r="FZ550" t="str" cm="1">
        <f t="array" ref="FZ550">IF(OR(FZ$1="", $P550=""), "", IFERROR(_xlfn.TEXTJOIN(", ", TRUE, _xlfn._xlws.FILTER(_xlfn.TEXTSPLIT($P550, "#", ), ISNUMBER(SEARCH(FZ$1, _xlfn.TEXTSPLIT($P550, "#", ))))), ""))</f>
        <v/>
      </c>
      <c r="GA550" t="str" cm="1">
        <f t="array" ref="GA550">IF(OR(GA$1="", $P550=""), "", IFERROR(_xlfn.TEXTJOIN(", ", TRUE, _xlfn._xlws.FILTER(_xlfn.TEXTSPLIT($P550, "#", ), ISNUMBER(SEARCH(GA$1, _xlfn.TEXTSPLIT($P550, "#", ))))), ""))</f>
        <v/>
      </c>
      <c r="GB550" t="str" cm="1">
        <f t="array" ref="GB550">IF(OR(GB$1="", $P550=""), "", IFERROR(_xlfn.TEXTJOIN(", ", TRUE, _xlfn._xlws.FILTER(_xlfn.TEXTSPLIT($P550, "#", ), ISNUMBER(SEARCH(GB$1, _xlfn.TEXTSPLIT($P550, "#", ))))), ""))</f>
        <v/>
      </c>
      <c r="GC550" t="str" cm="1">
        <f t="array" ref="GC550">IF(OR(GC$1="", $P550=""), "", IFERROR(_xlfn.TEXTJOIN(", ", TRUE, _xlfn._xlws.FILTER(_xlfn.TEXTSPLIT($P550, "#", ), ISNUMBER(SEARCH(GC$1, _xlfn.TEXTSPLIT($P550, "#", ))))), ""))</f>
        <v/>
      </c>
      <c r="GD550" t="str" cm="1">
        <f t="array" ref="GD550">IF(OR(GD$1="", $P550=""), "", IFERROR(_xlfn.TEXTJOIN(", ", TRUE, _xlfn._xlws.FILTER(_xlfn.TEXTSPLIT($P550, "#", ), ISNUMBER(SEARCH(GD$1, _xlfn.TEXTSPLIT($P550, "#", ))))), ""))</f>
        <v/>
      </c>
      <c r="GE550" t="str" cm="1">
        <f t="array" ref="GE550">IF(OR(GE$1="", $P550=""), "", IFERROR(_xlfn.TEXTJOIN(", ", TRUE, _xlfn._xlws.FILTER(_xlfn.TEXTSPLIT($P550, "#", ), ISNUMBER(SEARCH(GE$1, _xlfn.TEXTSPLIT($P550, "#", ))))), ""))</f>
        <v/>
      </c>
      <c r="GF550" t="str" cm="1">
        <f t="array" ref="GF550">IF(OR(GF$1="", $P550=""), "", IFERROR(_xlfn.TEXTJOIN(", ", TRUE, _xlfn._xlws.FILTER(_xlfn.TEXTSPLIT($P550, "#", ), ISNUMBER(SEARCH(GF$1, _xlfn.TEXTSPLIT($P550, "#", ))))), ""))</f>
        <v/>
      </c>
      <c r="GG550" t="str" cm="1">
        <f t="array" ref="GG550">IF(OR(GG$1="", $P550=""), "", IFERROR(_xlfn.TEXTJOIN(", ", TRUE, _xlfn._xlws.FILTER(_xlfn.TEXTSPLIT($P550, "#", ), ISNUMBER(SEARCH(GG$1, _xlfn.TEXTSPLIT($P550, "#", ))))), ""))</f>
        <v/>
      </c>
      <c r="GH550" t="str" cm="1">
        <f t="array" ref="GH550">IF(OR(GH$1="", $P550=""), "", IFERROR(_xlfn.TEXTJOIN(", ", TRUE, _xlfn._xlws.FILTER(_xlfn.TEXTSPLIT($P550, "#", ), ISNUMBER(SEARCH(GH$1, _xlfn.TEXTSPLIT($P550, "#", ))))), ""))</f>
        <v/>
      </c>
      <c r="GI550" t="str" cm="1">
        <f t="array" ref="GI550">IF(OR(GI$1="", $P550=""), "", IFERROR(_xlfn.TEXTJOIN(", ", TRUE, _xlfn._xlws.FILTER(_xlfn.TEXTSPLIT($P550, "#", ), ISNUMBER(SEARCH(GI$1, _xlfn.TEXTSPLIT($P550, "#", ))))), ""))</f>
        <v/>
      </c>
      <c r="GJ550" t="str" cm="1">
        <f t="array" ref="GJ550">IF(OR(GJ$1="", $P550=""), "", IFERROR(_xlfn.TEXTJOIN(", ", TRUE, _xlfn._xlws.FILTER(_xlfn.TEXTSPLIT($P550, "#", ), ISNUMBER(SEARCH(GJ$1, _xlfn.TEXTSPLIT($P550, "#", ))))), ""))</f>
        <v/>
      </c>
      <c r="GK550" t="str" cm="1">
        <f t="array" ref="GK550">IF(OR(GK$1="", $P550=""), "", IFERROR(_xlfn.TEXTJOIN(", ", TRUE, _xlfn._xlws.FILTER(_xlfn.TEXTSPLIT($P550, "#", ), ISNUMBER(SEARCH(GK$1, _xlfn.TEXTSPLIT($P550, "#", ))))), ""))</f>
        <v/>
      </c>
      <c r="GL550" t="str" cm="1">
        <f t="array" ref="GL550">IF(OR(GL$1="", $P550=""), "", IFERROR(_xlfn.TEXTJOIN(", ", TRUE, _xlfn._xlws.FILTER(_xlfn.TEXTSPLIT($P550, "#", ), ISNUMBER(SEARCH(GL$1, _xlfn.TEXTSPLIT($P550, "#", ))))), ""))</f>
        <v/>
      </c>
      <c r="GM550" t="str" cm="1">
        <f t="array" ref="GM550">IF(OR(GM$1="", $P550=""), "", IFERROR(_xlfn.TEXTJOIN(", ", TRUE, _xlfn._xlws.FILTER(_xlfn.TEXTSPLIT($P550, "#", ), ISNUMBER(SEARCH(GM$1, _xlfn.TEXTSPLIT($P550, "#", ))))), ""))</f>
        <v/>
      </c>
      <c r="GN550" t="str" cm="1">
        <f t="array" ref="GN550">IF(OR(GN$1="", $P550=""), "", IFERROR(_xlfn.TEXTJOIN(", ", TRUE, _xlfn._xlws.FILTER(_xlfn.TEXTSPLIT($P550, "#", ), ISNUMBER(SEARCH(GN$1, _xlfn.TEXTSPLIT($P550, "#", ))))), ""))</f>
        <v/>
      </c>
    </row>
    <row r="551" spans="1:196">
      <c r="A551" t="str">
        <f>IF(복붙1!A251="","",복붙1!A251)</f>
        <v/>
      </c>
      <c r="B551" t="str">
        <f>IF(복붙1!B251="","",복붙1!B251)</f>
        <v/>
      </c>
      <c r="C551" t="str">
        <f>IF(복붙1!C251="","",복붙1!C251)</f>
        <v/>
      </c>
      <c r="D551" t="str">
        <f>IF(복붙1!D251="","",복붙1!D251)</f>
        <v/>
      </c>
      <c r="E551" t="str">
        <f>IF(복붙1!E251="","",복붙1!E251)</f>
        <v/>
      </c>
      <c r="F551" t="str">
        <f>IF(복붙1!F251="","",복붙1!F251)</f>
        <v/>
      </c>
      <c r="G551" t="str">
        <f>IF(복붙1!G251="","",복붙1!G251)</f>
        <v/>
      </c>
      <c r="H551" t="str">
        <f>IF(복붙1!H251="","",복붙1!H251)</f>
        <v/>
      </c>
      <c r="I551" t="str">
        <f>IF(복붙1!I251="","",복붙1!I251)</f>
        <v/>
      </c>
      <c r="J551" t="str">
        <f>IF(복붙1!J251="","",복붙1!J251)</f>
        <v/>
      </c>
      <c r="K551" t="str">
        <f>IF(복붙1!K251="","",복붙1!K251)</f>
        <v/>
      </c>
      <c r="L551" t="str">
        <f>IF(복붙1!L251="","",복붙1!L251)</f>
        <v/>
      </c>
      <c r="M551" t="str">
        <f>IF(복붙1!M251="","",복붙1!M251)</f>
        <v/>
      </c>
      <c r="N551" t="str">
        <f>IF(복붙1!N251="","",복붙1!N251)</f>
        <v/>
      </c>
      <c r="O551" t="str">
        <f>IF(복붙1!O251="","",복붙1!O251)</f>
        <v/>
      </c>
      <c r="P551" t="str">
        <f>IF(복붙1!P251="","",복붙1!P251)</f>
        <v/>
      </c>
      <c r="Q551" t="str">
        <f>IF(복붙1!Q251="","",복붙1!Q251)</f>
        <v/>
      </c>
      <c r="R551" t="str">
        <f>IF(복붙1!R251="","",복붙1!R251)</f>
        <v/>
      </c>
      <c r="S551" t="str">
        <f>IF(복붙1!S251="","",복붙1!S251)</f>
        <v/>
      </c>
      <c r="T551" t="str">
        <f>IF(복붙1!T251="","",복붙1!T251)</f>
        <v/>
      </c>
      <c r="U551" t="str">
        <f>IF(복붙1!U251="","",복붙1!U251)</f>
        <v/>
      </c>
      <c r="V551" t="str">
        <f>IF(복붙1!V251="","",복붙1!V251)</f>
        <v/>
      </c>
      <c r="W551" t="str">
        <f>IF(복붙1!W251="","",복붙1!W251)</f>
        <v/>
      </c>
      <c r="X551" t="str">
        <f>IF(복붙1!X251="","",복붙1!X251)</f>
        <v/>
      </c>
      <c r="Y551" t="str">
        <f>IF(복붙1!Y251="","",복붙1!Y251)</f>
        <v/>
      </c>
      <c r="Z551" t="str">
        <f>IF(복붙1!Z251="","",복붙1!Z251)</f>
        <v/>
      </c>
      <c r="AA551" t="str">
        <f>IF(복붙1!AA251="","",복붙1!AA251)</f>
        <v/>
      </c>
      <c r="AB551" t="str">
        <f>IF(복붙1!AB251="","",복붙1!AB251)</f>
        <v/>
      </c>
      <c r="AC551" t="str">
        <f>IF(복붙1!AC251="","",복붙1!AC251)</f>
        <v/>
      </c>
      <c r="AD551" t="str">
        <f>IF(복붙1!AD251="","",복붙1!AD251)</f>
        <v/>
      </c>
      <c r="AE551" t="str">
        <f>IF(복붙1!AE251="","",복붙1!AE251)</f>
        <v/>
      </c>
      <c r="AF551" t="str">
        <f>IF(복붙1!AF251="","",복붙1!AF251)</f>
        <v/>
      </c>
      <c r="AG551" t="str">
        <f>IF(복붙1!AG251="","",복붙1!AG251)</f>
        <v/>
      </c>
      <c r="AH551" t="str">
        <f>IF(복붙1!AH251="","",복붙1!AH251)</f>
        <v/>
      </c>
      <c r="AI551" t="str">
        <f>IF(복붙1!AI251="","",복붙1!AI251)</f>
        <v/>
      </c>
      <c r="AJ551" t="str">
        <f>IF(복붙1!AJ251="","",복붙1!AJ251)</f>
        <v/>
      </c>
      <c r="AK551" t="str">
        <f>IF(복붙1!AK251="","",복붙1!AK251)</f>
        <v/>
      </c>
      <c r="AL551" t="str">
        <f>IF(복붙1!AL251="","",복붙1!AL251)</f>
        <v/>
      </c>
      <c r="AM551" t="str">
        <f>IF(복붙1!AM251="","",복붙1!AM251)</f>
        <v/>
      </c>
      <c r="AN551" t="str">
        <f>IF(복붙1!AN251="","",복붙1!AN251)</f>
        <v/>
      </c>
      <c r="AO551" t="str">
        <f>IF(복붙1!AO251="","",복붙1!AO251)</f>
        <v/>
      </c>
      <c r="AP551" s="35" t="str">
        <f>IF(복붙1!AP251="","",복붙1!AP251)</f>
        <v/>
      </c>
      <c r="AQ551" s="35" t="str">
        <f>IF(복붙1!AQ251="","",복붙1!AQ251)</f>
        <v/>
      </c>
      <c r="AR551" s="35" t="str">
        <f>IF(복붙1!AR251="","",복붙1!AR251)</f>
        <v/>
      </c>
      <c r="AS551" t="str">
        <f>IF(복붙1!AS251="","",복붙1!AS251)</f>
        <v/>
      </c>
      <c r="AT551" t="str">
        <f>IF(복붙1!AU251="","",복붙1!AU251)</f>
        <v/>
      </c>
      <c r="AU551" t="e">
        <f>IF(복붙1!#REF!="","",복붙1!#REF!)</f>
        <v>#REF!</v>
      </c>
      <c r="AV551" t="str">
        <f>IF(복붙1!BG251="","",복붙1!BG251)</f>
        <v/>
      </c>
      <c r="AW551" t="str">
        <f>IF(복붙1!BH251="","",복붙1!BH251)</f>
        <v/>
      </c>
      <c r="AX551" t="str">
        <f>IF(복붙1!BI251="","",복붙1!BI251)</f>
        <v/>
      </c>
      <c r="AY551" t="str">
        <f>IF(복붙1!BJ251="","",복붙1!BJ251)</f>
        <v/>
      </c>
      <c r="AZ551" s="51" t="str">
        <f>IF(복붙1!BK251="","",복붙1!BK251)</f>
        <v/>
      </c>
      <c r="BA551" t="str" cm="1">
        <f t="array" ref="BA551">IF(OR(BA$1="", $P551=""), "", IFERROR(_xlfn.TEXTJOIN(", ", TRUE, _xlfn._xlws.FILTER(_xlfn.TEXTSPLIT($P551, "#", ), ISNUMBER(SEARCH(BA$1, _xlfn.TEXTSPLIT($P551, "#", ))))), ""))</f>
        <v/>
      </c>
      <c r="BB551" t="str" cm="1">
        <f t="array" ref="BB551">IF(OR(BB$1="", $P551=""), "", IFERROR(_xlfn.TEXTJOIN(", ", TRUE, _xlfn._xlws.FILTER(_xlfn.TEXTSPLIT($P551, "#", ), ISNUMBER(SEARCH(BB$1, _xlfn.TEXTSPLIT($P551, "#", ))))), ""))</f>
        <v/>
      </c>
      <c r="BC551" t="str" cm="1">
        <f t="array" ref="BC551">IF(OR(BC$1="", $P551=""), "", IFERROR(_xlfn.TEXTJOIN(", ", TRUE, _xlfn._xlws.FILTER(_xlfn.TEXTSPLIT($P551, "#", ), ISNUMBER(SEARCH(BC$1, _xlfn.TEXTSPLIT($P551, "#", ))))), ""))</f>
        <v/>
      </c>
      <c r="BD551" t="str" cm="1">
        <f t="array" ref="BD551">IF(OR(BD$1="", $P551=""), "", IFERROR(_xlfn.TEXTJOIN(", ", TRUE, _xlfn._xlws.FILTER(_xlfn.TEXTSPLIT($P551, "#", ), ISNUMBER(SEARCH(BD$1, _xlfn.TEXTSPLIT($P551, "#", ))))), ""))</f>
        <v/>
      </c>
      <c r="BE551" t="str" cm="1">
        <f t="array" ref="BE551">IF(OR(BE$1="", $P551=""), "", IFERROR(_xlfn.TEXTJOIN(", ", TRUE, _xlfn._xlws.FILTER(_xlfn.TEXTSPLIT($P551, "#", ), ISNUMBER(SEARCH(BE$1, _xlfn.TEXTSPLIT($P551, "#", ))))), ""))</f>
        <v/>
      </c>
      <c r="BF551" t="str" cm="1">
        <f t="array" ref="BF551">IF(OR(BF$1="", $P551=""), "", IFERROR(_xlfn.TEXTJOIN(", ", TRUE, _xlfn._xlws.FILTER(_xlfn.TEXTSPLIT($P551, "#", ), ISNUMBER(SEARCH(BF$1, _xlfn.TEXTSPLIT($P551, "#", ))))), ""))</f>
        <v/>
      </c>
      <c r="BG551" t="str" cm="1">
        <f t="array" ref="BG551">IF(OR(BG$1="", $P551=""), "", IFERROR(_xlfn.TEXTJOIN(", ", TRUE, _xlfn._xlws.FILTER(_xlfn.TEXTSPLIT($P551, "#", ), ISNUMBER(SEARCH(BG$1, _xlfn.TEXTSPLIT($P551, "#", ))))), ""))</f>
        <v/>
      </c>
      <c r="BH551" t="str" cm="1">
        <f t="array" ref="BH551">IF(OR(BH$1="", $P551=""), "", IFERROR(_xlfn.TEXTJOIN(", ", TRUE, _xlfn._xlws.FILTER(_xlfn.TEXTSPLIT($P551, "#", ), ISNUMBER(SEARCH(BH$1, _xlfn.TEXTSPLIT($P551, "#", ))))), ""))</f>
        <v/>
      </c>
      <c r="BI551" t="str" cm="1">
        <f t="array" ref="BI551">IF(OR(BI$1="", $P551=""), "", IFERROR(_xlfn.TEXTJOIN(", ", TRUE, _xlfn._xlws.FILTER(_xlfn.TEXTSPLIT($P551, "#", ), ISNUMBER(SEARCH(BI$1, _xlfn.TEXTSPLIT($P551, "#", ))))), ""))</f>
        <v/>
      </c>
      <c r="BJ551" t="str" cm="1">
        <f t="array" ref="BJ551">IF(OR(BJ$1="", $P551=""), "", IFERROR(_xlfn.TEXTJOIN(", ", TRUE, _xlfn._xlws.FILTER(_xlfn.TEXTSPLIT($P551, "#", ), ISNUMBER(SEARCH(BJ$1, _xlfn.TEXTSPLIT($P551, "#", ))))), ""))</f>
        <v/>
      </c>
      <c r="BK551" t="str" cm="1">
        <f t="array" ref="BK551">IF(OR(BK$1="", $P551=""), "", IFERROR(_xlfn.TEXTJOIN(", ", TRUE, _xlfn._xlws.FILTER(_xlfn.TEXTSPLIT($P551, "#", ), ISNUMBER(SEARCH(BK$1, _xlfn.TEXTSPLIT($P551, "#", ))))), ""))</f>
        <v/>
      </c>
      <c r="BL551" t="str" cm="1">
        <f t="array" ref="BL551">IF(OR(BL$1="", $P551=""), "", IFERROR(_xlfn.TEXTJOIN(", ", TRUE, _xlfn._xlws.FILTER(_xlfn.TEXTSPLIT($P551, "#", ), ISNUMBER(SEARCH(BL$1, _xlfn.TEXTSPLIT($P551, "#", ))))), ""))</f>
        <v/>
      </c>
      <c r="BM551" t="str" cm="1">
        <f t="array" ref="BM551">IF(OR(BM$1="", $P551=""), "", IFERROR(_xlfn.TEXTJOIN(", ", TRUE, _xlfn._xlws.FILTER(_xlfn.TEXTSPLIT($P551, "#", ), ISNUMBER(SEARCH(BM$1, _xlfn.TEXTSPLIT($P551, "#", ))))), ""))</f>
        <v/>
      </c>
      <c r="BN551" t="str" cm="1">
        <f t="array" ref="BN551">IF(OR(BN$1="", $P551=""), "", IFERROR(_xlfn.TEXTJOIN(", ", TRUE, _xlfn._xlws.FILTER(_xlfn.TEXTSPLIT($P551, "#", ), ISNUMBER(SEARCH(BN$1, _xlfn.TEXTSPLIT($P551, "#", ))))), ""))</f>
        <v/>
      </c>
      <c r="BO551" t="str" cm="1">
        <f t="array" ref="BO551">IF(OR(BO$1="", $P551=""), "", IFERROR(_xlfn.TEXTJOIN(", ", TRUE, _xlfn._xlws.FILTER(_xlfn.TEXTSPLIT($P551, "#", ), ISNUMBER(SEARCH(BO$1, _xlfn.TEXTSPLIT($P551, "#", ))))), ""))</f>
        <v/>
      </c>
      <c r="BP551" t="str" cm="1">
        <f t="array" ref="BP551">IF(OR(BP$1="", $P551=""), "", IFERROR(_xlfn.TEXTJOIN(", ", TRUE, _xlfn._xlws.FILTER(_xlfn.TEXTSPLIT($P551, "#", ), ISNUMBER(SEARCH(BP$1, _xlfn.TEXTSPLIT($P551, "#", ))))), ""))</f>
        <v/>
      </c>
      <c r="BQ551" t="str" cm="1">
        <f t="array" ref="BQ551">IF(OR(BQ$1="", $P551=""), "", IFERROR(_xlfn.TEXTJOIN(", ", TRUE, _xlfn._xlws.FILTER(_xlfn.TEXTSPLIT($P551, "#", ), ISNUMBER(SEARCH(BQ$1, _xlfn.TEXTSPLIT($P551, "#", ))))), ""))</f>
        <v/>
      </c>
      <c r="BR551" t="str" cm="1">
        <f t="array" ref="BR551">IF(OR(BR$1="", $P551=""), "", IFERROR(_xlfn.TEXTJOIN(", ", TRUE, _xlfn._xlws.FILTER(_xlfn.TEXTSPLIT($P551, "#", ), ISNUMBER(SEARCH(BR$1, _xlfn.TEXTSPLIT($P551, "#", ))))), ""))</f>
        <v/>
      </c>
      <c r="BS551" t="str" cm="1">
        <f t="array" ref="BS551">IF(OR(BS$1="", $P551=""), "", IFERROR(_xlfn.TEXTJOIN(", ", TRUE, _xlfn._xlws.FILTER(_xlfn.TEXTSPLIT($P551, "#", ), ISNUMBER(SEARCH(BS$1, _xlfn.TEXTSPLIT($P551, "#", ))))), ""))</f>
        <v/>
      </c>
      <c r="BT551" t="str" cm="1">
        <f t="array" ref="BT551">IF(OR(BT$1="", $P551=""), "", IFERROR(_xlfn.TEXTJOIN(", ", TRUE, _xlfn._xlws.FILTER(_xlfn.TEXTSPLIT($P551, "#", ), ISNUMBER(SEARCH(BT$1, _xlfn.TEXTSPLIT($P551, "#", ))))), ""))</f>
        <v/>
      </c>
      <c r="BU551" t="str" cm="1">
        <f t="array" ref="BU551">IF(OR(BU$1="", $P551=""), "", IFERROR(_xlfn.TEXTJOIN(", ", TRUE, _xlfn._xlws.FILTER(_xlfn.TEXTSPLIT($P551, "#", ), ISNUMBER(SEARCH(BU$1, _xlfn.TEXTSPLIT($P551, "#", ))))), ""))</f>
        <v/>
      </c>
      <c r="BV551" t="str" cm="1">
        <f t="array" ref="BV551">IF(OR(BV$1="", $P551=""), "", IFERROR(_xlfn.TEXTJOIN(", ", TRUE, _xlfn._xlws.FILTER(_xlfn.TEXTSPLIT($P551, "#", ), ISNUMBER(SEARCH(BV$1, _xlfn.TEXTSPLIT($P551, "#", ))))), ""))</f>
        <v/>
      </c>
      <c r="BW551" t="str" cm="1">
        <f t="array" ref="BW551">IF(OR(BW$1="", $P551=""), "", IFERROR(_xlfn.TEXTJOIN(", ", TRUE, _xlfn._xlws.FILTER(_xlfn.TEXTSPLIT($P551, "#", ), ISNUMBER(SEARCH(BW$1, _xlfn.TEXTSPLIT($P551, "#", ))))), ""))</f>
        <v/>
      </c>
      <c r="BX551" t="str" cm="1">
        <f t="array" ref="BX551">IF(OR(BX$1="", $P551=""), "", IFERROR(_xlfn.TEXTJOIN(", ", TRUE, _xlfn._xlws.FILTER(_xlfn.TEXTSPLIT($P551, "#", ), ISNUMBER(SEARCH(BX$1, _xlfn.TEXTSPLIT($P551, "#", ))))), ""))</f>
        <v/>
      </c>
      <c r="BY551" t="str" cm="1">
        <f t="array" ref="BY551">IF(OR(BY$1="", $P551=""), "", IFERROR(_xlfn.TEXTJOIN(", ", TRUE, _xlfn._xlws.FILTER(_xlfn.TEXTSPLIT($P551, "#", ), ISNUMBER(SEARCH(BY$1, _xlfn.TEXTSPLIT($P551, "#", ))))), ""))</f>
        <v/>
      </c>
      <c r="BZ551" t="str" cm="1">
        <f t="array" ref="BZ551">IF(OR(BZ$1="", $P551=""), "", IFERROR(_xlfn.TEXTJOIN(", ", TRUE, _xlfn._xlws.FILTER(_xlfn.TEXTSPLIT($P551, "#", ), ISNUMBER(SEARCH(BZ$1, _xlfn.TEXTSPLIT($P551, "#", ))))), ""))</f>
        <v/>
      </c>
      <c r="CA551" t="str" cm="1">
        <f t="array" ref="CA551">IF(OR(CA$1="", $P551=""), "", IFERROR(_xlfn.TEXTJOIN(", ", TRUE, _xlfn._xlws.FILTER(_xlfn.TEXTSPLIT($P551, "#", ), ISNUMBER(SEARCH(CA$1, _xlfn.TEXTSPLIT($P551, "#", ))))), ""))</f>
        <v/>
      </c>
      <c r="CB551" t="str" cm="1">
        <f t="array" ref="CB551">IF(OR(CB$1="", $P551=""), "", IFERROR(_xlfn.TEXTJOIN(", ", TRUE, _xlfn._xlws.FILTER(_xlfn.TEXTSPLIT($P551, "#", ), ISNUMBER(SEARCH(CB$1, _xlfn.TEXTSPLIT($P551, "#", ))))), ""))</f>
        <v/>
      </c>
      <c r="CC551" t="str" cm="1">
        <f t="array" ref="CC551">IF(OR(CC$1="", $P551=""), "", IFERROR(_xlfn.TEXTJOIN(", ", TRUE, _xlfn._xlws.FILTER(_xlfn.TEXTSPLIT($P551, "#", ), ISNUMBER(SEARCH(CC$1, _xlfn.TEXTSPLIT($P551, "#", ))))), ""))</f>
        <v/>
      </c>
      <c r="CD551" t="str" cm="1">
        <f t="array" ref="CD551">IF(OR(CD$1="", $P551=""), "", IFERROR(_xlfn.TEXTJOIN(", ", TRUE, _xlfn._xlws.FILTER(_xlfn.TEXTSPLIT($P551, "#", ), ISNUMBER(SEARCH(CD$1, _xlfn.TEXTSPLIT($P551, "#", ))))), ""))</f>
        <v/>
      </c>
      <c r="CE551" t="str" cm="1">
        <f t="array" ref="CE551">IF(OR(CE$1="", $P551=""), "", IFERROR(_xlfn.TEXTJOIN(", ", TRUE, _xlfn._xlws.FILTER(_xlfn.TEXTSPLIT($P551, "#", ), ISNUMBER(SEARCH(CE$1, _xlfn.TEXTSPLIT($P551, "#", ))))), ""))</f>
        <v/>
      </c>
      <c r="CF551" t="str" cm="1">
        <f t="array" ref="CF551">IF(OR(CF$1="", $P551=""), "", IFERROR(_xlfn.TEXTJOIN(", ", TRUE, _xlfn._xlws.FILTER(_xlfn.TEXTSPLIT($P551, "#", ), ISNUMBER(SEARCH(CF$1, _xlfn.TEXTSPLIT($P551, "#", ))))), ""))</f>
        <v/>
      </c>
      <c r="CG551" t="str" cm="1">
        <f t="array" ref="CG551">IF(OR(CG$1="", $P551=""), "", IFERROR(_xlfn.TEXTJOIN(", ", TRUE, _xlfn._xlws.FILTER(_xlfn.TEXTSPLIT($P551, "#", ), ISNUMBER(SEARCH(CG$1, _xlfn.TEXTSPLIT($P551, "#", ))))), ""))</f>
        <v/>
      </c>
      <c r="CH551" t="str" cm="1">
        <f t="array" ref="CH551">IF(OR(CH$1="", $P551=""), "", IFERROR(_xlfn.TEXTJOIN(", ", TRUE, _xlfn._xlws.FILTER(_xlfn.TEXTSPLIT($P551, "#", ), ISNUMBER(SEARCH(CH$1, _xlfn.TEXTSPLIT($P551, "#", ))))), ""))</f>
        <v/>
      </c>
      <c r="CI551" t="str" cm="1">
        <f t="array" ref="CI551">IF(OR(CI$1="", $P551=""), "", IFERROR(_xlfn.TEXTJOIN(", ", TRUE, _xlfn._xlws.FILTER(_xlfn.TEXTSPLIT($P551, "#", ), ISNUMBER(SEARCH(CI$1, _xlfn.TEXTSPLIT($P551, "#", ))))), ""))</f>
        <v/>
      </c>
      <c r="CJ551" t="str" cm="1">
        <f t="array" ref="CJ551">IF(OR(CJ$1="", $P551=""), "", IFERROR(_xlfn.TEXTJOIN(", ", TRUE, _xlfn._xlws.FILTER(_xlfn.TEXTSPLIT($P551, "#", ), ISNUMBER(SEARCH(CJ$1, _xlfn.TEXTSPLIT($P551, "#", ))))), ""))</f>
        <v/>
      </c>
      <c r="CK551" t="str" cm="1">
        <f t="array" ref="CK551">IF(OR(CK$1="", $P551=""), "", IFERROR(_xlfn.TEXTJOIN(", ", TRUE, _xlfn._xlws.FILTER(_xlfn.TEXTSPLIT($P551, "#", ), ISNUMBER(SEARCH(CK$1, _xlfn.TEXTSPLIT($P551, "#", ))))), ""))</f>
        <v/>
      </c>
      <c r="CL551" t="str" cm="1">
        <f t="array" ref="CL551">IF(OR(CL$1="", $P551=""), "", IFERROR(_xlfn.TEXTJOIN(", ", TRUE, _xlfn._xlws.FILTER(_xlfn.TEXTSPLIT($P551, "#", ), ISNUMBER(SEARCH(CL$1, _xlfn.TEXTSPLIT($P551, "#", ))))), ""))</f>
        <v/>
      </c>
      <c r="CM551" t="str" cm="1">
        <f t="array" ref="CM551">IF(OR(CM$1="", $P551=""), "", IFERROR(_xlfn.TEXTJOIN(", ", TRUE, _xlfn._xlws.FILTER(_xlfn.TEXTSPLIT($P551, "#", ), ISNUMBER(SEARCH(CM$1, _xlfn.TEXTSPLIT($P551, "#", ))))), ""))</f>
        <v/>
      </c>
      <c r="CN551" t="str" cm="1">
        <f t="array" ref="CN551">IF(OR(CN$1="", $P551=""), "", IFERROR(_xlfn.TEXTJOIN(", ", TRUE, _xlfn._xlws.FILTER(_xlfn.TEXTSPLIT($P551, "#", ), ISNUMBER(SEARCH(CN$1, _xlfn.TEXTSPLIT($P551, "#", ))))), ""))</f>
        <v/>
      </c>
      <c r="CO551" t="str" cm="1">
        <f t="array" ref="CO551">IF(OR(CO$1="", $P551=""), "", IFERROR(_xlfn.TEXTJOIN(", ", TRUE, _xlfn._xlws.FILTER(_xlfn.TEXTSPLIT($P551, "#", ), ISNUMBER(SEARCH(CO$1, _xlfn.TEXTSPLIT($P551, "#", ))))), ""))</f>
        <v/>
      </c>
      <c r="CP551" t="str" cm="1">
        <f t="array" ref="CP551">IF(OR(CP$1="", $P551=""), "", IFERROR(_xlfn.TEXTJOIN(", ", TRUE, _xlfn._xlws.FILTER(_xlfn.TEXTSPLIT($P551, "#", ), ISNUMBER(SEARCH(CP$1, _xlfn.TEXTSPLIT($P551, "#", ))))), ""))</f>
        <v/>
      </c>
      <c r="CQ551" t="str" cm="1">
        <f t="array" ref="CQ551">IF(OR(CQ$1="", $P551=""), "", IFERROR(_xlfn.TEXTJOIN(", ", TRUE, _xlfn._xlws.FILTER(_xlfn.TEXTSPLIT($P551, "#", ), ISNUMBER(SEARCH(CQ$1, _xlfn.TEXTSPLIT($P551, "#", ))))), ""))</f>
        <v/>
      </c>
      <c r="CR551" t="str" cm="1">
        <f t="array" ref="CR551">IF(OR(CR$1="", $P551=""), "", IFERROR(_xlfn.TEXTJOIN(", ", TRUE, _xlfn._xlws.FILTER(_xlfn.TEXTSPLIT($P551, "#", ), ISNUMBER(SEARCH(CR$1, _xlfn.TEXTSPLIT($P551, "#", ))))), ""))</f>
        <v/>
      </c>
      <c r="CS551" t="str" cm="1">
        <f t="array" ref="CS551">IF(OR(CS$1="", $P551=""), "", IFERROR(_xlfn.TEXTJOIN(", ", TRUE, _xlfn._xlws.FILTER(_xlfn.TEXTSPLIT($P551, "#", ), ISNUMBER(SEARCH(CS$1, _xlfn.TEXTSPLIT($P551, "#", ))))), ""))</f>
        <v/>
      </c>
      <c r="CT551" t="str" cm="1">
        <f t="array" ref="CT551">IF(OR(CT$1="", $P551=""), "", IFERROR(_xlfn.TEXTJOIN(", ", TRUE, _xlfn._xlws.FILTER(_xlfn.TEXTSPLIT($P551, "#", ), ISNUMBER(SEARCH(CT$1, _xlfn.TEXTSPLIT($P551, "#", ))))), ""))</f>
        <v/>
      </c>
      <c r="CU551" t="str" cm="1">
        <f t="array" ref="CU551">IF(OR(CU$1="", $P551=""), "", IFERROR(_xlfn.TEXTJOIN(", ", TRUE, _xlfn._xlws.FILTER(_xlfn.TEXTSPLIT($P551, "#", ), ISNUMBER(SEARCH(CU$1, _xlfn.TEXTSPLIT($P551, "#", ))))), ""))</f>
        <v/>
      </c>
      <c r="CV551" t="str" cm="1">
        <f t="array" ref="CV551">IF(OR(CV$1="", $P551=""), "", IFERROR(_xlfn.TEXTJOIN(", ", TRUE, _xlfn._xlws.FILTER(_xlfn.TEXTSPLIT($P551, "#", ), ISNUMBER(SEARCH(CV$1, _xlfn.TEXTSPLIT($P551, "#", ))))), ""))</f>
        <v/>
      </c>
      <c r="CW551" t="str" cm="1">
        <f t="array" ref="CW551">IF(OR(CW$1="", $P551=""), "", IFERROR(_xlfn.TEXTJOIN(", ", TRUE, _xlfn._xlws.FILTER(_xlfn.TEXTSPLIT($P551, "#", ), ISNUMBER(SEARCH(CW$1, _xlfn.TEXTSPLIT($P551, "#", ))))), ""))</f>
        <v/>
      </c>
      <c r="CX551" t="str" cm="1">
        <f t="array" ref="CX551">IF(OR(CX$1="", $P551=""), "", IFERROR(_xlfn.TEXTJOIN(", ", TRUE, _xlfn._xlws.FILTER(_xlfn.TEXTSPLIT($P551, "#", ), ISNUMBER(SEARCH(CX$1, _xlfn.TEXTSPLIT($P551, "#", ))))), ""))</f>
        <v/>
      </c>
      <c r="CY551" t="str" cm="1">
        <f t="array" ref="CY551">IF(OR(CY$1="", $P551=""), "", IFERROR(_xlfn.TEXTJOIN(", ", TRUE, _xlfn._xlws.FILTER(_xlfn.TEXTSPLIT($P551, "#", ), ISNUMBER(SEARCH(CY$1, _xlfn.TEXTSPLIT($P551, "#", ))))), ""))</f>
        <v/>
      </c>
      <c r="CZ551" t="str" cm="1">
        <f t="array" ref="CZ551">IF(OR(CZ$1="", $P551=""), "", IFERROR(_xlfn.TEXTJOIN(", ", TRUE, _xlfn._xlws.FILTER(_xlfn.TEXTSPLIT($P551, "#", ), ISNUMBER(SEARCH(CZ$1, _xlfn.TEXTSPLIT($P551, "#", ))))), ""))</f>
        <v/>
      </c>
      <c r="DA551" t="str" cm="1">
        <f t="array" ref="DA551">IF(OR(DA$1="", $P551=""), "", IFERROR(_xlfn.TEXTJOIN(", ", TRUE, _xlfn._xlws.FILTER(_xlfn.TEXTSPLIT($P551, "#", ), ISNUMBER(SEARCH(DA$1, _xlfn.TEXTSPLIT($P551, "#", ))))), ""))</f>
        <v/>
      </c>
      <c r="DB551" t="str" cm="1">
        <f t="array" ref="DB551">IF(OR(DB$1="", $P551=""), "", IFERROR(_xlfn.TEXTJOIN(", ", TRUE, _xlfn._xlws.FILTER(_xlfn.TEXTSPLIT($P551, "#", ), ISNUMBER(SEARCH(DB$1, _xlfn.TEXTSPLIT($P551, "#", ))))), ""))</f>
        <v/>
      </c>
      <c r="DC551" t="str" cm="1">
        <f t="array" ref="DC551">IF(OR(DC$1="", $P551=""), "", IFERROR(_xlfn.TEXTJOIN(", ", TRUE, _xlfn._xlws.FILTER(_xlfn.TEXTSPLIT($P551, "#", ), ISNUMBER(SEARCH(DC$1, _xlfn.TEXTSPLIT($P551, "#", ))))), ""))</f>
        <v/>
      </c>
      <c r="DD551" t="str" cm="1">
        <f t="array" ref="DD551">IF(OR(DD$1="", $P551=""), "", IFERROR(_xlfn.TEXTJOIN(", ", TRUE, _xlfn._xlws.FILTER(_xlfn.TEXTSPLIT($P551, "#", ), ISNUMBER(SEARCH(DD$1, _xlfn.TEXTSPLIT($P551, "#", ))))), ""))</f>
        <v/>
      </c>
      <c r="DE551" t="str" cm="1">
        <f t="array" ref="DE551">IF(OR(DE$1="", $P551=""), "", IFERROR(_xlfn.TEXTJOIN(", ", TRUE, _xlfn._xlws.FILTER(_xlfn.TEXTSPLIT($P551, "#", ), ISNUMBER(SEARCH(DE$1, _xlfn.TEXTSPLIT($P551, "#", ))))), ""))</f>
        <v/>
      </c>
      <c r="DF551" t="str" cm="1">
        <f t="array" ref="DF551">IF(OR(DF$1="", $P551=""), "", IFERROR(_xlfn.TEXTJOIN(", ", TRUE, _xlfn._xlws.FILTER(_xlfn.TEXTSPLIT($P551, "#", ), ISNUMBER(SEARCH(DF$1, _xlfn.TEXTSPLIT($P551, "#", ))))), ""))</f>
        <v/>
      </c>
      <c r="DG551" t="str" cm="1">
        <f t="array" ref="DG551">IF(OR(DG$1="", $P551=""), "", IFERROR(_xlfn.TEXTJOIN(", ", TRUE, _xlfn._xlws.FILTER(_xlfn.TEXTSPLIT($P551, "#", ), ISNUMBER(SEARCH(DG$1, _xlfn.TEXTSPLIT($P551, "#", ))))), ""))</f>
        <v/>
      </c>
      <c r="DH551" t="str" cm="1">
        <f t="array" ref="DH551">IF(OR(DH$1="", $P551=""), "", IFERROR(_xlfn.TEXTJOIN(", ", TRUE, _xlfn._xlws.FILTER(_xlfn.TEXTSPLIT($P551, "#", ), ISNUMBER(SEARCH(DH$1, _xlfn.TEXTSPLIT($P551, "#", ))))), ""))</f>
        <v/>
      </c>
      <c r="DI551" t="str" cm="1">
        <f t="array" ref="DI551">IF(OR(DI$1="", $P551=""), "", IFERROR(_xlfn.TEXTJOIN(", ", TRUE, _xlfn._xlws.FILTER(_xlfn.TEXTSPLIT($P551, "#", ), ISNUMBER(SEARCH(DI$1, _xlfn.TEXTSPLIT($P551, "#", ))))), ""))</f>
        <v/>
      </c>
      <c r="DJ551" t="str" cm="1">
        <f t="array" ref="DJ551">IF(OR(DJ$1="", $P551=""), "", IFERROR(_xlfn.TEXTJOIN(", ", TRUE, _xlfn._xlws.FILTER(_xlfn.TEXTSPLIT($P551, "#", ), ISNUMBER(SEARCH(DJ$1, _xlfn.TEXTSPLIT($P551, "#", ))))), ""))</f>
        <v/>
      </c>
      <c r="DK551" t="str" cm="1">
        <f t="array" ref="DK551">IF(OR(DK$1="", $P551=""), "", IFERROR(_xlfn.TEXTJOIN(", ", TRUE, _xlfn._xlws.FILTER(_xlfn.TEXTSPLIT($P551, "#", ), ISNUMBER(SEARCH(DK$1, _xlfn.TEXTSPLIT($P551, "#", ))))), ""))</f>
        <v/>
      </c>
      <c r="DL551" t="str" cm="1">
        <f t="array" ref="DL551">IF(OR(DL$1="", $P551=""), "", IFERROR(_xlfn.TEXTJOIN(", ", TRUE, _xlfn._xlws.FILTER(_xlfn.TEXTSPLIT($P551, "#", ), ISNUMBER(SEARCH(DL$1, _xlfn.TEXTSPLIT($P551, "#", ))))), ""))</f>
        <v/>
      </c>
      <c r="DM551" t="str" cm="1">
        <f t="array" ref="DM551">IF(OR(DM$1="", $P551=""), "", IFERROR(_xlfn.TEXTJOIN(", ", TRUE, _xlfn._xlws.FILTER(_xlfn.TEXTSPLIT($P551, "#", ), ISNUMBER(SEARCH(DM$1, _xlfn.TEXTSPLIT($P551, "#", ))))), ""))</f>
        <v/>
      </c>
      <c r="DN551" t="str" cm="1">
        <f t="array" ref="DN551">IF(OR(DN$1="", $P551=""), "", IFERROR(_xlfn.TEXTJOIN(", ", TRUE, _xlfn._xlws.FILTER(_xlfn.TEXTSPLIT($P551, "#", ), ISNUMBER(SEARCH(DN$1, _xlfn.TEXTSPLIT($P551, "#", ))))), ""))</f>
        <v/>
      </c>
      <c r="DO551" t="str" cm="1">
        <f t="array" ref="DO551">IF(OR(DO$1="", $P551=""), "", IFERROR(_xlfn.TEXTJOIN(", ", TRUE, _xlfn._xlws.FILTER(_xlfn.TEXTSPLIT($P551, "#", ), ISNUMBER(SEARCH(DO$1, _xlfn.TEXTSPLIT($P551, "#", ))))), ""))</f>
        <v/>
      </c>
      <c r="DP551" t="str" cm="1">
        <f t="array" ref="DP551">IF(OR(DP$1="", $P551=""), "", IFERROR(_xlfn.TEXTJOIN(", ", TRUE, _xlfn._xlws.FILTER(_xlfn.TEXTSPLIT($P551, "#", ), ISNUMBER(SEARCH(DP$1, _xlfn.TEXTSPLIT($P551, "#", ))))), ""))</f>
        <v/>
      </c>
      <c r="DQ551" t="str" cm="1">
        <f t="array" ref="DQ551">IF(OR(DQ$1="", $P551=""), "", IFERROR(_xlfn.TEXTJOIN(", ", TRUE, _xlfn._xlws.FILTER(_xlfn.TEXTSPLIT($P551, "#", ), ISNUMBER(SEARCH(DQ$1, _xlfn.TEXTSPLIT($P551, "#", ))))), ""))</f>
        <v/>
      </c>
      <c r="DR551" t="str" cm="1">
        <f t="array" ref="DR551">IF(OR(DR$1="", $P551=""), "", IFERROR(_xlfn.TEXTJOIN(", ", TRUE, _xlfn._xlws.FILTER(_xlfn.TEXTSPLIT($P551, "#", ), ISNUMBER(SEARCH(DR$1, _xlfn.TEXTSPLIT($P551, "#", ))))), ""))</f>
        <v/>
      </c>
      <c r="DS551" t="str" cm="1">
        <f t="array" ref="DS551">IF(OR(DS$1="", $P551=""), "", IFERROR(_xlfn.TEXTJOIN(", ", TRUE, _xlfn._xlws.FILTER(_xlfn.TEXTSPLIT($P551, "#", ), ISNUMBER(SEARCH(DS$1, _xlfn.TEXTSPLIT($P551, "#", ))))), ""))</f>
        <v/>
      </c>
      <c r="DT551" t="str" cm="1">
        <f t="array" ref="DT551">IF(OR(DT$1="", $P551=""), "", IFERROR(_xlfn.TEXTJOIN(", ", TRUE, _xlfn._xlws.FILTER(_xlfn.TEXTSPLIT($P551, "#", ), ISNUMBER(SEARCH(DT$1, _xlfn.TEXTSPLIT($P551, "#", ))))), ""))</f>
        <v/>
      </c>
      <c r="DU551" t="str" cm="1">
        <f t="array" ref="DU551">IF(OR(DU$1="", $P551=""), "", IFERROR(_xlfn.TEXTJOIN(", ", TRUE, _xlfn._xlws.FILTER(_xlfn.TEXTSPLIT($P551, "#", ), ISNUMBER(SEARCH(DU$1, _xlfn.TEXTSPLIT($P551, "#", ))))), ""))</f>
        <v/>
      </c>
      <c r="DV551" t="str" cm="1">
        <f t="array" ref="DV551">IF(OR(DV$1="", $P551=""), "", IFERROR(_xlfn.TEXTJOIN(", ", TRUE, _xlfn._xlws.FILTER(_xlfn.TEXTSPLIT($P551, "#", ), ISNUMBER(SEARCH(DV$1, _xlfn.TEXTSPLIT($P551, "#", ))))), ""))</f>
        <v/>
      </c>
      <c r="DW551" t="str" cm="1">
        <f t="array" ref="DW551">IF(OR(DW$1="", $P551=""), "", IFERROR(_xlfn.TEXTJOIN(", ", TRUE, _xlfn._xlws.FILTER(_xlfn.TEXTSPLIT($P551, "#", ), ISNUMBER(SEARCH(DW$1, _xlfn.TEXTSPLIT($P551, "#", ))))), ""))</f>
        <v/>
      </c>
      <c r="DX551" t="str" cm="1">
        <f t="array" ref="DX551">IF(OR(DX$1="", $P551=""), "", IFERROR(_xlfn.TEXTJOIN(", ", TRUE, _xlfn._xlws.FILTER(_xlfn.TEXTSPLIT($P551, "#", ), ISNUMBER(SEARCH(DX$1, _xlfn.TEXTSPLIT($P551, "#", ))))), ""))</f>
        <v/>
      </c>
      <c r="DY551" t="str" cm="1">
        <f t="array" ref="DY551">IF(OR(DY$1="", $P551=""), "", IFERROR(_xlfn.TEXTJOIN(", ", TRUE, _xlfn._xlws.FILTER(_xlfn.TEXTSPLIT($P551, "#", ), ISNUMBER(SEARCH(DY$1, _xlfn.TEXTSPLIT($P551, "#", ))))), ""))</f>
        <v/>
      </c>
      <c r="DZ551" t="str" cm="1">
        <f t="array" ref="DZ551">IF(OR(DZ$1="", $P551=""), "", IFERROR(_xlfn.TEXTJOIN(", ", TRUE, _xlfn._xlws.FILTER(_xlfn.TEXTSPLIT($P551, "#", ), ISNUMBER(SEARCH(DZ$1, _xlfn.TEXTSPLIT($P551, "#", ))))), ""))</f>
        <v/>
      </c>
      <c r="EA551" t="str" cm="1">
        <f t="array" ref="EA551">IF(OR(EA$1="", $P551=""), "", IFERROR(_xlfn.TEXTJOIN(", ", TRUE, _xlfn._xlws.FILTER(_xlfn.TEXTSPLIT($P551, "#", ), ISNUMBER(SEARCH(EA$1, _xlfn.TEXTSPLIT($P551, "#", ))))), ""))</f>
        <v/>
      </c>
      <c r="EB551" t="str" cm="1">
        <f t="array" ref="EB551">IF(OR(EB$1="", $P551=""), "", IFERROR(_xlfn.TEXTJOIN(", ", TRUE, _xlfn._xlws.FILTER(_xlfn.TEXTSPLIT($P551, "#", ), ISNUMBER(SEARCH(EB$1, _xlfn.TEXTSPLIT($P551, "#", ))))), ""))</f>
        <v/>
      </c>
      <c r="EC551" t="str" cm="1">
        <f t="array" ref="EC551">IF(OR(EC$1="", $P551=""), "", IFERROR(_xlfn.TEXTJOIN(", ", TRUE, _xlfn._xlws.FILTER(_xlfn.TEXTSPLIT($P551, "#", ), ISNUMBER(SEARCH(EC$1, _xlfn.TEXTSPLIT($P551, "#", ))))), ""))</f>
        <v/>
      </c>
      <c r="ED551" t="str" cm="1">
        <f t="array" ref="ED551">IF(OR(ED$1="", $P551=""), "", IFERROR(_xlfn.TEXTJOIN(", ", TRUE, _xlfn._xlws.FILTER(_xlfn.TEXTSPLIT($P551, "#", ), ISNUMBER(SEARCH(ED$1, _xlfn.TEXTSPLIT($P551, "#", ))))), ""))</f>
        <v/>
      </c>
      <c r="EE551" t="str" cm="1">
        <f t="array" ref="EE551">IF(OR(EE$1="", $P551=""), "", IFERROR(_xlfn.TEXTJOIN(", ", TRUE, _xlfn._xlws.FILTER(_xlfn.TEXTSPLIT($P551, "#", ), ISNUMBER(SEARCH(EE$1, _xlfn.TEXTSPLIT($P551, "#", ))))), ""))</f>
        <v/>
      </c>
      <c r="EF551" t="str" cm="1">
        <f t="array" ref="EF551">IF(OR(EF$1="", $P551=""), "", IFERROR(_xlfn.TEXTJOIN(", ", TRUE, _xlfn._xlws.FILTER(_xlfn.TEXTSPLIT($P551, "#", ), ISNUMBER(SEARCH(EF$1, _xlfn.TEXTSPLIT($P551, "#", ))))), ""))</f>
        <v/>
      </c>
      <c r="EG551" t="str" cm="1">
        <f t="array" ref="EG551">IF(OR(EG$1="", $P551=""), "", IFERROR(_xlfn.TEXTJOIN(", ", TRUE, _xlfn._xlws.FILTER(_xlfn.TEXTSPLIT($P551, "#", ), ISNUMBER(SEARCH(EG$1, _xlfn.TEXTSPLIT($P551, "#", ))))), ""))</f>
        <v/>
      </c>
      <c r="EH551" t="str" cm="1">
        <f t="array" ref="EH551">IF(OR(EH$1="", $P551=""), "", IFERROR(_xlfn.TEXTJOIN(", ", TRUE, _xlfn._xlws.FILTER(_xlfn.TEXTSPLIT($P551, "#", ), ISNUMBER(SEARCH(EH$1, _xlfn.TEXTSPLIT($P551, "#", ))))), ""))</f>
        <v/>
      </c>
      <c r="EI551" t="str" cm="1">
        <f t="array" ref="EI551">IF(OR(EI$1="", $P551=""), "", IFERROR(_xlfn.TEXTJOIN(", ", TRUE, _xlfn._xlws.FILTER(_xlfn.TEXTSPLIT($P551, "#", ), ISNUMBER(SEARCH(EI$1, _xlfn.TEXTSPLIT($P551, "#", ))))), ""))</f>
        <v/>
      </c>
      <c r="EJ551" t="str" cm="1">
        <f t="array" ref="EJ551">IF(OR(EJ$1="", $P551=""), "", IFERROR(_xlfn.TEXTJOIN(", ", TRUE, _xlfn._xlws.FILTER(_xlfn.TEXTSPLIT($P551, "#", ), ISNUMBER(SEARCH(EJ$1, _xlfn.TEXTSPLIT($P551, "#", ))))), ""))</f>
        <v/>
      </c>
      <c r="EK551" t="str" cm="1">
        <f t="array" ref="EK551">IF(OR(EK$1="", $P551=""), "", IFERROR(_xlfn.TEXTJOIN(", ", TRUE, _xlfn._xlws.FILTER(_xlfn.TEXTSPLIT($P551, "#", ), ISNUMBER(SEARCH(EK$1, _xlfn.TEXTSPLIT($P551, "#", ))))), ""))</f>
        <v/>
      </c>
      <c r="EL551" t="str" cm="1">
        <f t="array" ref="EL551">IF(OR(EL$1="", $P551=""), "", IFERROR(_xlfn.TEXTJOIN(", ", TRUE, _xlfn._xlws.FILTER(_xlfn.TEXTSPLIT($P551, "#", ), ISNUMBER(SEARCH(EL$1, _xlfn.TEXTSPLIT($P551, "#", ))))), ""))</f>
        <v/>
      </c>
      <c r="EM551" t="str" cm="1">
        <f t="array" ref="EM551">IF(OR(EM$1="", $P551=""), "", IFERROR(_xlfn.TEXTJOIN(", ", TRUE, _xlfn._xlws.FILTER(_xlfn.TEXTSPLIT($P551, "#", ), ISNUMBER(SEARCH(EM$1, _xlfn.TEXTSPLIT($P551, "#", ))))), ""))</f>
        <v/>
      </c>
      <c r="EN551" t="str" cm="1">
        <f t="array" ref="EN551">IF(OR(EN$1="", $P551=""), "", IFERROR(_xlfn.TEXTJOIN(", ", TRUE, _xlfn._xlws.FILTER(_xlfn.TEXTSPLIT($P551, "#", ), ISNUMBER(SEARCH(EN$1, _xlfn.TEXTSPLIT($P551, "#", ))))), ""))</f>
        <v/>
      </c>
      <c r="EO551" t="str" cm="1">
        <f t="array" ref="EO551">IF(OR(EO$1="", $P551=""), "", IFERROR(_xlfn.TEXTJOIN(", ", TRUE, _xlfn._xlws.FILTER(_xlfn.TEXTSPLIT($P551, "#", ), ISNUMBER(SEARCH(EO$1, _xlfn.TEXTSPLIT($P551, "#", ))))), ""))</f>
        <v/>
      </c>
      <c r="EP551" t="str" cm="1">
        <f t="array" ref="EP551">IF(OR(EP$1="", $P551=""), "", IFERROR(_xlfn.TEXTJOIN(", ", TRUE, _xlfn._xlws.FILTER(_xlfn.TEXTSPLIT($P551, "#", ), ISNUMBER(SEARCH(EP$1, _xlfn.TEXTSPLIT($P551, "#", ))))), ""))</f>
        <v/>
      </c>
      <c r="EQ551" t="str" cm="1">
        <f t="array" ref="EQ551">IF(OR(EQ$1="", $P551=""), "", IFERROR(_xlfn.TEXTJOIN(", ", TRUE, _xlfn._xlws.FILTER(_xlfn.TEXTSPLIT($P551, "#", ), ISNUMBER(SEARCH(EQ$1, _xlfn.TEXTSPLIT($P551, "#", ))))), ""))</f>
        <v/>
      </c>
      <c r="ER551" t="str" cm="1">
        <f t="array" ref="ER551">IF(OR(ER$1="", $P551=""), "", IFERROR(_xlfn.TEXTJOIN(", ", TRUE, _xlfn._xlws.FILTER(_xlfn.TEXTSPLIT($P551, "#", ), ISNUMBER(SEARCH(ER$1, _xlfn.TEXTSPLIT($P551, "#", ))))), ""))</f>
        <v/>
      </c>
      <c r="ES551" t="str" cm="1">
        <f t="array" ref="ES551">IF(OR(ES$1="", $P551=""), "", IFERROR(_xlfn.TEXTJOIN(", ", TRUE, _xlfn._xlws.FILTER(_xlfn.TEXTSPLIT($P551, "#", ), ISNUMBER(SEARCH(ES$1, _xlfn.TEXTSPLIT($P551, "#", ))))), ""))</f>
        <v/>
      </c>
      <c r="ET551" t="str" cm="1">
        <f t="array" ref="ET551">IF(OR(ET$1="", $P551=""), "", IFERROR(_xlfn.TEXTJOIN(", ", TRUE, _xlfn._xlws.FILTER(_xlfn.TEXTSPLIT($P551, "#", ), ISNUMBER(SEARCH(ET$1, _xlfn.TEXTSPLIT($P551, "#", ))))), ""))</f>
        <v/>
      </c>
      <c r="EU551" t="str" cm="1">
        <f t="array" ref="EU551">IF(OR(EU$1="", $P551=""), "", IFERROR(_xlfn.TEXTJOIN(", ", TRUE, _xlfn._xlws.FILTER(_xlfn.TEXTSPLIT($P551, "#", ), ISNUMBER(SEARCH(EU$1, _xlfn.TEXTSPLIT($P551, "#", ))))), ""))</f>
        <v/>
      </c>
      <c r="EV551" t="str" cm="1">
        <f t="array" ref="EV551">IF(OR(EV$1="", $P551=""), "", IFERROR(_xlfn.TEXTJOIN(", ", TRUE, _xlfn._xlws.FILTER(_xlfn.TEXTSPLIT($P551, "#", ), ISNUMBER(SEARCH(EV$1, _xlfn.TEXTSPLIT($P551, "#", ))))), ""))</f>
        <v/>
      </c>
      <c r="EW551" t="str" cm="1">
        <f t="array" ref="EW551">IF(OR(EW$1="", $P551=""), "", IFERROR(_xlfn.TEXTJOIN(", ", TRUE, _xlfn._xlws.FILTER(_xlfn.TEXTSPLIT($P551, "#", ), ISNUMBER(SEARCH(EW$1, _xlfn.TEXTSPLIT($P551, "#", ))))), ""))</f>
        <v/>
      </c>
      <c r="EX551" t="str" cm="1">
        <f t="array" ref="EX551">IF(OR(EX$1="", $P551=""), "", IFERROR(_xlfn.TEXTJOIN(", ", TRUE, _xlfn._xlws.FILTER(_xlfn.TEXTSPLIT($P551, "#", ), ISNUMBER(SEARCH(EX$1, _xlfn.TEXTSPLIT($P551, "#", ))))), ""))</f>
        <v/>
      </c>
      <c r="EY551" t="str" cm="1">
        <f t="array" ref="EY551">IF(OR(EY$1="", $P551=""), "", IFERROR(_xlfn.TEXTJOIN(", ", TRUE, _xlfn._xlws.FILTER(_xlfn.TEXTSPLIT($P551, "#", ), ISNUMBER(SEARCH(EY$1, _xlfn.TEXTSPLIT($P551, "#", ))))), ""))</f>
        <v/>
      </c>
      <c r="EZ551" t="str" cm="1">
        <f t="array" ref="EZ551">IF(OR(EZ$1="", $P551=""), "", IFERROR(_xlfn.TEXTJOIN(", ", TRUE, _xlfn._xlws.FILTER(_xlfn.TEXTSPLIT($P551, "#", ), ISNUMBER(SEARCH(EZ$1, _xlfn.TEXTSPLIT($P551, "#", ))))), ""))</f>
        <v/>
      </c>
      <c r="FA551" t="str" cm="1">
        <f t="array" ref="FA551">IF(OR(FA$1="", $P551=""), "", IFERROR(_xlfn.TEXTJOIN(", ", TRUE, _xlfn._xlws.FILTER(_xlfn.TEXTSPLIT($P551, "#", ), ISNUMBER(SEARCH(FA$1, _xlfn.TEXTSPLIT($P551, "#", ))))), ""))</f>
        <v/>
      </c>
      <c r="FB551" t="str" cm="1">
        <f t="array" ref="FB551">IF(OR(FB$1="", $P551=""), "", IFERROR(_xlfn.TEXTJOIN(", ", TRUE, _xlfn._xlws.FILTER(_xlfn.TEXTSPLIT($P551, "#", ), ISNUMBER(SEARCH(FB$1, _xlfn.TEXTSPLIT($P551, "#", ))))), ""))</f>
        <v/>
      </c>
      <c r="FC551" t="str" cm="1">
        <f t="array" ref="FC551">IF(OR(FC$1="", $P551=""), "", IFERROR(_xlfn.TEXTJOIN(", ", TRUE, _xlfn._xlws.FILTER(_xlfn.TEXTSPLIT($P551, "#", ), ISNUMBER(SEARCH(FC$1, _xlfn.TEXTSPLIT($P551, "#", ))))), ""))</f>
        <v/>
      </c>
      <c r="FD551" t="str" cm="1">
        <f t="array" ref="FD551">IF(OR(FD$1="", $P551=""), "", IFERROR(_xlfn.TEXTJOIN(", ", TRUE, _xlfn._xlws.FILTER(_xlfn.TEXTSPLIT($P551, "#", ), ISNUMBER(SEARCH(FD$1, _xlfn.TEXTSPLIT($P551, "#", ))))), ""))</f>
        <v/>
      </c>
      <c r="FE551" t="str" cm="1">
        <f t="array" ref="FE551">IF(OR(FE$1="", $P551=""), "", IFERROR(_xlfn.TEXTJOIN(", ", TRUE, _xlfn._xlws.FILTER(_xlfn.TEXTSPLIT($P551, "#", ), ISNUMBER(SEARCH(FE$1, _xlfn.TEXTSPLIT($P551, "#", ))))), ""))</f>
        <v/>
      </c>
      <c r="FF551" t="str" cm="1">
        <f t="array" ref="FF551">IF(OR(FF$1="", $P551=""), "", IFERROR(_xlfn.TEXTJOIN(", ", TRUE, _xlfn._xlws.FILTER(_xlfn.TEXTSPLIT($P551, "#", ), ISNUMBER(SEARCH(FF$1, _xlfn.TEXTSPLIT($P551, "#", ))))), ""))</f>
        <v/>
      </c>
      <c r="FG551" t="str" cm="1">
        <f t="array" ref="FG551">IF(OR(FG$1="", $P551=""), "", IFERROR(_xlfn.TEXTJOIN(", ", TRUE, _xlfn._xlws.FILTER(_xlfn.TEXTSPLIT($P551, "#", ), ISNUMBER(SEARCH(FG$1, _xlfn.TEXTSPLIT($P551, "#", ))))), ""))</f>
        <v/>
      </c>
      <c r="FH551" t="str" cm="1">
        <f t="array" ref="FH551">IF(OR(FH$1="", $P551=""), "", IFERROR(_xlfn.TEXTJOIN(", ", TRUE, _xlfn._xlws.FILTER(_xlfn.TEXTSPLIT($P551, "#", ), ISNUMBER(SEARCH(FH$1, _xlfn.TEXTSPLIT($P551, "#", ))))), ""))</f>
        <v/>
      </c>
      <c r="FI551" t="str" cm="1">
        <f t="array" ref="FI551">IF(OR(FI$1="", $P551=""), "", IFERROR(_xlfn.TEXTJOIN(", ", TRUE, _xlfn._xlws.FILTER(_xlfn.TEXTSPLIT($P551, "#", ), ISNUMBER(SEARCH(FI$1, _xlfn.TEXTSPLIT($P551, "#", ))))), ""))</f>
        <v/>
      </c>
      <c r="FJ551" t="str" cm="1">
        <f t="array" ref="FJ551">IF(OR(FJ$1="", $P551=""), "", IFERROR(_xlfn.TEXTJOIN(", ", TRUE, _xlfn._xlws.FILTER(_xlfn.TEXTSPLIT($P551, "#", ), ISNUMBER(SEARCH(FJ$1, _xlfn.TEXTSPLIT($P551, "#", ))))), ""))</f>
        <v/>
      </c>
      <c r="FK551" t="str" cm="1">
        <f t="array" ref="FK551">IF(OR(FK$1="", $P551=""), "", IFERROR(_xlfn.TEXTJOIN(", ", TRUE, _xlfn._xlws.FILTER(_xlfn.TEXTSPLIT($P551, "#", ), ISNUMBER(SEARCH(FK$1, _xlfn.TEXTSPLIT($P551, "#", ))))), ""))</f>
        <v/>
      </c>
      <c r="FL551" t="str" cm="1">
        <f t="array" ref="FL551">IF(OR(FL$1="", $P551=""), "", IFERROR(_xlfn.TEXTJOIN(", ", TRUE, _xlfn._xlws.FILTER(_xlfn.TEXTSPLIT($P551, "#", ), ISNUMBER(SEARCH(FL$1, _xlfn.TEXTSPLIT($P551, "#", ))))), ""))</f>
        <v/>
      </c>
      <c r="FM551" t="str" cm="1">
        <f t="array" ref="FM551">IF(OR(FM$1="", $P551=""), "", IFERROR(_xlfn.TEXTJOIN(", ", TRUE, _xlfn._xlws.FILTER(_xlfn.TEXTSPLIT($P551, "#", ), ISNUMBER(SEARCH(FM$1, _xlfn.TEXTSPLIT($P551, "#", ))))), ""))</f>
        <v/>
      </c>
      <c r="FN551" t="str" cm="1">
        <f t="array" ref="FN551">IF(OR(FN$1="", $P551=""), "", IFERROR(_xlfn.TEXTJOIN(", ", TRUE, _xlfn._xlws.FILTER(_xlfn.TEXTSPLIT($P551, "#", ), ISNUMBER(SEARCH(FN$1, _xlfn.TEXTSPLIT($P551, "#", ))))), ""))</f>
        <v/>
      </c>
      <c r="FO551" t="str" cm="1">
        <f t="array" ref="FO551">IF(OR(FO$1="", $P551=""), "", IFERROR(_xlfn.TEXTJOIN(", ", TRUE, _xlfn._xlws.FILTER(_xlfn.TEXTSPLIT($P551, "#", ), ISNUMBER(SEARCH(FO$1, _xlfn.TEXTSPLIT($P551, "#", ))))), ""))</f>
        <v/>
      </c>
      <c r="FP551" t="str" cm="1">
        <f t="array" ref="FP551">IF(OR(FP$1="", $P551=""), "", IFERROR(_xlfn.TEXTJOIN(", ", TRUE, _xlfn._xlws.FILTER(_xlfn.TEXTSPLIT($P551, "#", ), ISNUMBER(SEARCH(FP$1, _xlfn.TEXTSPLIT($P551, "#", ))))), ""))</f>
        <v/>
      </c>
      <c r="FQ551" t="str" cm="1">
        <f t="array" ref="FQ551">IF(OR(FQ$1="", $P551=""), "", IFERROR(_xlfn.TEXTJOIN(", ", TRUE, _xlfn._xlws.FILTER(_xlfn.TEXTSPLIT($P551, "#", ), ISNUMBER(SEARCH(FQ$1, _xlfn.TEXTSPLIT($P551, "#", ))))), ""))</f>
        <v/>
      </c>
      <c r="FR551" t="str" cm="1">
        <f t="array" ref="FR551">IF(OR(FR$1="", $P551=""), "", IFERROR(_xlfn.TEXTJOIN(", ", TRUE, _xlfn._xlws.FILTER(_xlfn.TEXTSPLIT($P551, "#", ), ISNUMBER(SEARCH(FR$1, _xlfn.TEXTSPLIT($P551, "#", ))))), ""))</f>
        <v/>
      </c>
      <c r="FS551" t="str" cm="1">
        <f t="array" ref="FS551">IF(OR(FS$1="", $P551=""), "", IFERROR(_xlfn.TEXTJOIN(", ", TRUE, _xlfn._xlws.FILTER(_xlfn.TEXTSPLIT($P551, "#", ), ISNUMBER(SEARCH(FS$1, _xlfn.TEXTSPLIT($P551, "#", ))))), ""))</f>
        <v/>
      </c>
      <c r="FT551" t="str" cm="1">
        <f t="array" ref="FT551">IF(OR(FT$1="", $P551=""), "", IFERROR(_xlfn.TEXTJOIN(", ", TRUE, _xlfn._xlws.FILTER(_xlfn.TEXTSPLIT($P551, "#", ), ISNUMBER(SEARCH(FT$1, _xlfn.TEXTSPLIT($P551, "#", ))))), ""))</f>
        <v/>
      </c>
      <c r="FU551" t="str" cm="1">
        <f t="array" ref="FU551">IF(OR(FU$1="", $P551=""), "", IFERROR(_xlfn.TEXTJOIN(", ", TRUE, _xlfn._xlws.FILTER(_xlfn.TEXTSPLIT($P551, "#", ), ISNUMBER(SEARCH(FU$1, _xlfn.TEXTSPLIT($P551, "#", ))))), ""))</f>
        <v/>
      </c>
      <c r="FV551" t="str" cm="1">
        <f t="array" ref="FV551">IF(OR(FV$1="", $P551=""), "", IFERROR(_xlfn.TEXTJOIN(", ", TRUE, _xlfn._xlws.FILTER(_xlfn.TEXTSPLIT($P551, "#", ), ISNUMBER(SEARCH(FV$1, _xlfn.TEXTSPLIT($P551, "#", ))))), ""))</f>
        <v/>
      </c>
      <c r="FW551" t="str" cm="1">
        <f t="array" ref="FW551">IF(OR(FW$1="", $P551=""), "", IFERROR(_xlfn.TEXTJOIN(", ", TRUE, _xlfn._xlws.FILTER(_xlfn.TEXTSPLIT($P551, "#", ), ISNUMBER(SEARCH(FW$1, _xlfn.TEXTSPLIT($P551, "#", ))))), ""))</f>
        <v/>
      </c>
      <c r="FX551" t="str" cm="1">
        <f t="array" ref="FX551">IF(OR(FX$1="", $P551=""), "", IFERROR(_xlfn.TEXTJOIN(", ", TRUE, _xlfn._xlws.FILTER(_xlfn.TEXTSPLIT($P551, "#", ), ISNUMBER(SEARCH(FX$1, _xlfn.TEXTSPLIT($P551, "#", ))))), ""))</f>
        <v/>
      </c>
      <c r="FY551" t="str" cm="1">
        <f t="array" ref="FY551">IF(OR(FY$1="", $P551=""), "", IFERROR(_xlfn.TEXTJOIN(", ", TRUE, _xlfn._xlws.FILTER(_xlfn.TEXTSPLIT($P551, "#", ), ISNUMBER(SEARCH(FY$1, _xlfn.TEXTSPLIT($P551, "#", ))))), ""))</f>
        <v/>
      </c>
      <c r="FZ551" t="str" cm="1">
        <f t="array" ref="FZ551">IF(OR(FZ$1="", $P551=""), "", IFERROR(_xlfn.TEXTJOIN(", ", TRUE, _xlfn._xlws.FILTER(_xlfn.TEXTSPLIT($P551, "#", ), ISNUMBER(SEARCH(FZ$1, _xlfn.TEXTSPLIT($P551, "#", ))))), ""))</f>
        <v/>
      </c>
      <c r="GA551" t="str" cm="1">
        <f t="array" ref="GA551">IF(OR(GA$1="", $P551=""), "", IFERROR(_xlfn.TEXTJOIN(", ", TRUE, _xlfn._xlws.FILTER(_xlfn.TEXTSPLIT($P551, "#", ), ISNUMBER(SEARCH(GA$1, _xlfn.TEXTSPLIT($P551, "#", ))))), ""))</f>
        <v/>
      </c>
      <c r="GB551" t="str" cm="1">
        <f t="array" ref="GB551">IF(OR(GB$1="", $P551=""), "", IFERROR(_xlfn.TEXTJOIN(", ", TRUE, _xlfn._xlws.FILTER(_xlfn.TEXTSPLIT($P551, "#", ), ISNUMBER(SEARCH(GB$1, _xlfn.TEXTSPLIT($P551, "#", ))))), ""))</f>
        <v/>
      </c>
      <c r="GC551" t="str" cm="1">
        <f t="array" ref="GC551">IF(OR(GC$1="", $P551=""), "", IFERROR(_xlfn.TEXTJOIN(", ", TRUE, _xlfn._xlws.FILTER(_xlfn.TEXTSPLIT($P551, "#", ), ISNUMBER(SEARCH(GC$1, _xlfn.TEXTSPLIT($P551, "#", ))))), ""))</f>
        <v/>
      </c>
      <c r="GD551" t="str" cm="1">
        <f t="array" ref="GD551">IF(OR(GD$1="", $P551=""), "", IFERROR(_xlfn.TEXTJOIN(", ", TRUE, _xlfn._xlws.FILTER(_xlfn.TEXTSPLIT($P551, "#", ), ISNUMBER(SEARCH(GD$1, _xlfn.TEXTSPLIT($P551, "#", ))))), ""))</f>
        <v/>
      </c>
      <c r="GE551" t="str" cm="1">
        <f t="array" ref="GE551">IF(OR(GE$1="", $P551=""), "", IFERROR(_xlfn.TEXTJOIN(", ", TRUE, _xlfn._xlws.FILTER(_xlfn.TEXTSPLIT($P551, "#", ), ISNUMBER(SEARCH(GE$1, _xlfn.TEXTSPLIT($P551, "#", ))))), ""))</f>
        <v/>
      </c>
      <c r="GF551" t="str" cm="1">
        <f t="array" ref="GF551">IF(OR(GF$1="", $P551=""), "", IFERROR(_xlfn.TEXTJOIN(", ", TRUE, _xlfn._xlws.FILTER(_xlfn.TEXTSPLIT($P551, "#", ), ISNUMBER(SEARCH(GF$1, _xlfn.TEXTSPLIT($P551, "#", ))))), ""))</f>
        <v/>
      </c>
      <c r="GG551" t="str" cm="1">
        <f t="array" ref="GG551">IF(OR(GG$1="", $P551=""), "", IFERROR(_xlfn.TEXTJOIN(", ", TRUE, _xlfn._xlws.FILTER(_xlfn.TEXTSPLIT($P551, "#", ), ISNUMBER(SEARCH(GG$1, _xlfn.TEXTSPLIT($P551, "#", ))))), ""))</f>
        <v/>
      </c>
      <c r="GH551" t="str" cm="1">
        <f t="array" ref="GH551">IF(OR(GH$1="", $P551=""), "", IFERROR(_xlfn.TEXTJOIN(", ", TRUE, _xlfn._xlws.FILTER(_xlfn.TEXTSPLIT($P551, "#", ), ISNUMBER(SEARCH(GH$1, _xlfn.TEXTSPLIT($P551, "#", ))))), ""))</f>
        <v/>
      </c>
      <c r="GI551" t="str" cm="1">
        <f t="array" ref="GI551">IF(OR(GI$1="", $P551=""), "", IFERROR(_xlfn.TEXTJOIN(", ", TRUE, _xlfn._xlws.FILTER(_xlfn.TEXTSPLIT($P551, "#", ), ISNUMBER(SEARCH(GI$1, _xlfn.TEXTSPLIT($P551, "#", ))))), ""))</f>
        <v/>
      </c>
      <c r="GJ551" t="str" cm="1">
        <f t="array" ref="GJ551">IF(OR(GJ$1="", $P551=""), "", IFERROR(_xlfn.TEXTJOIN(", ", TRUE, _xlfn._xlws.FILTER(_xlfn.TEXTSPLIT($P551, "#", ), ISNUMBER(SEARCH(GJ$1, _xlfn.TEXTSPLIT($P551, "#", ))))), ""))</f>
        <v/>
      </c>
      <c r="GK551" t="str" cm="1">
        <f t="array" ref="GK551">IF(OR(GK$1="", $P551=""), "", IFERROR(_xlfn.TEXTJOIN(", ", TRUE, _xlfn._xlws.FILTER(_xlfn.TEXTSPLIT($P551, "#", ), ISNUMBER(SEARCH(GK$1, _xlfn.TEXTSPLIT($P551, "#", ))))), ""))</f>
        <v/>
      </c>
      <c r="GL551" t="str" cm="1">
        <f t="array" ref="GL551">IF(OR(GL$1="", $P551=""), "", IFERROR(_xlfn.TEXTJOIN(", ", TRUE, _xlfn._xlws.FILTER(_xlfn.TEXTSPLIT($P551, "#", ), ISNUMBER(SEARCH(GL$1, _xlfn.TEXTSPLIT($P551, "#", ))))), ""))</f>
        <v/>
      </c>
      <c r="GM551" t="str" cm="1">
        <f t="array" ref="GM551">IF(OR(GM$1="", $P551=""), "", IFERROR(_xlfn.TEXTJOIN(", ", TRUE, _xlfn._xlws.FILTER(_xlfn.TEXTSPLIT($P551, "#", ), ISNUMBER(SEARCH(GM$1, _xlfn.TEXTSPLIT($P551, "#", ))))), ""))</f>
        <v/>
      </c>
      <c r="GN551" t="str" cm="1">
        <f t="array" ref="GN551">IF(OR(GN$1="", $P551=""), "", IFERROR(_xlfn.TEXTJOIN(", ", TRUE, _xlfn._xlws.FILTER(_xlfn.TEXTSPLIT($P551, "#", ), ISNUMBER(SEARCH(GN$1, _xlfn.TEXTSPLIT($P551, "#", ))))), ""))</f>
        <v/>
      </c>
    </row>
    <row r="552" spans="1:196">
      <c r="A552" t="str">
        <f>IF(복붙1!A252="","",복붙1!A252)</f>
        <v/>
      </c>
      <c r="B552" t="str">
        <f>IF(복붙1!B252="","",복붙1!B252)</f>
        <v/>
      </c>
      <c r="C552" t="str">
        <f>IF(복붙1!C252="","",복붙1!C252)</f>
        <v/>
      </c>
      <c r="D552" t="str">
        <f>IF(복붙1!D252="","",복붙1!D252)</f>
        <v/>
      </c>
      <c r="E552" t="str">
        <f>IF(복붙1!E252="","",복붙1!E252)</f>
        <v/>
      </c>
      <c r="F552" t="str">
        <f>IF(복붙1!F252="","",복붙1!F252)</f>
        <v/>
      </c>
      <c r="G552" t="str">
        <f>IF(복붙1!G252="","",복붙1!G252)</f>
        <v/>
      </c>
      <c r="H552" t="str">
        <f>IF(복붙1!H252="","",복붙1!H252)</f>
        <v/>
      </c>
      <c r="I552" t="str">
        <f>IF(복붙1!I252="","",복붙1!I252)</f>
        <v/>
      </c>
      <c r="J552" t="str">
        <f>IF(복붙1!J252="","",복붙1!J252)</f>
        <v/>
      </c>
      <c r="K552" t="str">
        <f>IF(복붙1!K252="","",복붙1!K252)</f>
        <v/>
      </c>
      <c r="L552" t="str">
        <f>IF(복붙1!L252="","",복붙1!L252)</f>
        <v/>
      </c>
      <c r="M552" t="str">
        <f>IF(복붙1!M252="","",복붙1!M252)</f>
        <v/>
      </c>
      <c r="N552" t="str">
        <f>IF(복붙1!N252="","",복붙1!N252)</f>
        <v/>
      </c>
      <c r="O552" t="str">
        <f>IF(복붙1!O252="","",복붙1!O252)</f>
        <v/>
      </c>
      <c r="P552" t="str">
        <f>IF(복붙1!P252="","",복붙1!P252)</f>
        <v/>
      </c>
      <c r="Q552" t="str">
        <f>IF(복붙1!Q252="","",복붙1!Q252)</f>
        <v/>
      </c>
      <c r="R552" t="str">
        <f>IF(복붙1!R252="","",복붙1!R252)</f>
        <v/>
      </c>
      <c r="S552" t="str">
        <f>IF(복붙1!S252="","",복붙1!S252)</f>
        <v/>
      </c>
      <c r="T552" t="str">
        <f>IF(복붙1!T252="","",복붙1!T252)</f>
        <v/>
      </c>
      <c r="U552" t="str">
        <f>IF(복붙1!U252="","",복붙1!U252)</f>
        <v/>
      </c>
      <c r="V552" t="str">
        <f>IF(복붙1!V252="","",복붙1!V252)</f>
        <v/>
      </c>
      <c r="W552" t="str">
        <f>IF(복붙1!W252="","",복붙1!W252)</f>
        <v/>
      </c>
      <c r="X552" t="str">
        <f>IF(복붙1!X252="","",복붙1!X252)</f>
        <v/>
      </c>
      <c r="Y552" t="str">
        <f>IF(복붙1!Y252="","",복붙1!Y252)</f>
        <v/>
      </c>
      <c r="Z552" t="str">
        <f>IF(복붙1!Z252="","",복붙1!Z252)</f>
        <v/>
      </c>
      <c r="AA552" t="str">
        <f>IF(복붙1!AA252="","",복붙1!AA252)</f>
        <v/>
      </c>
      <c r="AB552" t="str">
        <f>IF(복붙1!AB252="","",복붙1!AB252)</f>
        <v/>
      </c>
      <c r="AC552" t="str">
        <f>IF(복붙1!AC252="","",복붙1!AC252)</f>
        <v/>
      </c>
      <c r="AD552" t="str">
        <f>IF(복붙1!AD252="","",복붙1!AD252)</f>
        <v/>
      </c>
      <c r="AE552" t="str">
        <f>IF(복붙1!AE252="","",복붙1!AE252)</f>
        <v/>
      </c>
      <c r="AF552" t="str">
        <f>IF(복붙1!AF252="","",복붙1!AF252)</f>
        <v/>
      </c>
      <c r="AG552" t="str">
        <f>IF(복붙1!AG252="","",복붙1!AG252)</f>
        <v/>
      </c>
      <c r="AH552" t="str">
        <f>IF(복붙1!AH252="","",복붙1!AH252)</f>
        <v/>
      </c>
      <c r="AI552" t="str">
        <f>IF(복붙1!AI252="","",복붙1!AI252)</f>
        <v/>
      </c>
      <c r="AJ552" t="str">
        <f>IF(복붙1!AJ252="","",복붙1!AJ252)</f>
        <v/>
      </c>
      <c r="AK552" t="str">
        <f>IF(복붙1!AK252="","",복붙1!AK252)</f>
        <v/>
      </c>
      <c r="AL552" t="str">
        <f>IF(복붙1!AL252="","",복붙1!AL252)</f>
        <v/>
      </c>
      <c r="AM552" t="str">
        <f>IF(복붙1!AM252="","",복붙1!AM252)</f>
        <v/>
      </c>
      <c r="AN552" t="str">
        <f>IF(복붙1!AN252="","",복붙1!AN252)</f>
        <v/>
      </c>
      <c r="AO552" t="str">
        <f>IF(복붙1!AO252="","",복붙1!AO252)</f>
        <v/>
      </c>
      <c r="AP552" s="35" t="str">
        <f>IF(복붙1!AP252="","",복붙1!AP252)</f>
        <v/>
      </c>
      <c r="AQ552" s="35" t="str">
        <f>IF(복붙1!AQ252="","",복붙1!AQ252)</f>
        <v/>
      </c>
      <c r="AR552" s="35" t="str">
        <f>IF(복붙1!AR252="","",복붙1!AR252)</f>
        <v/>
      </c>
      <c r="AS552" t="str">
        <f>IF(복붙1!AS252="","",복붙1!AS252)</f>
        <v/>
      </c>
      <c r="AT552" t="str">
        <f>IF(복붙1!AU252="","",복붙1!AU252)</f>
        <v/>
      </c>
      <c r="AU552" t="e">
        <f>IF(복붙1!#REF!="","",복붙1!#REF!)</f>
        <v>#REF!</v>
      </c>
      <c r="AV552" t="str">
        <f>IF(복붙1!BG252="","",복붙1!BG252)</f>
        <v/>
      </c>
      <c r="AW552" t="str">
        <f>IF(복붙1!BH252="","",복붙1!BH252)</f>
        <v/>
      </c>
      <c r="AX552" t="str">
        <f>IF(복붙1!BI252="","",복붙1!BI252)</f>
        <v/>
      </c>
      <c r="AY552" t="str">
        <f>IF(복붙1!BJ252="","",복붙1!BJ252)</f>
        <v/>
      </c>
      <c r="AZ552" s="51" t="str">
        <f>IF(복붙1!BK252="","",복붙1!BK252)</f>
        <v/>
      </c>
      <c r="BA552" t="str" cm="1">
        <f t="array" ref="BA552">IF(OR(BA$1="", $P552=""), "", IFERROR(_xlfn.TEXTJOIN(", ", TRUE, _xlfn._xlws.FILTER(_xlfn.TEXTSPLIT($P552, "#", ), ISNUMBER(SEARCH(BA$1, _xlfn.TEXTSPLIT($P552, "#", ))))), ""))</f>
        <v/>
      </c>
      <c r="BB552" t="str" cm="1">
        <f t="array" ref="BB552">IF(OR(BB$1="", $P552=""), "", IFERROR(_xlfn.TEXTJOIN(", ", TRUE, _xlfn._xlws.FILTER(_xlfn.TEXTSPLIT($P552, "#", ), ISNUMBER(SEARCH(BB$1, _xlfn.TEXTSPLIT($P552, "#", ))))), ""))</f>
        <v/>
      </c>
      <c r="BC552" t="str" cm="1">
        <f t="array" ref="BC552">IF(OR(BC$1="", $P552=""), "", IFERROR(_xlfn.TEXTJOIN(", ", TRUE, _xlfn._xlws.FILTER(_xlfn.TEXTSPLIT($P552, "#", ), ISNUMBER(SEARCH(BC$1, _xlfn.TEXTSPLIT($P552, "#", ))))), ""))</f>
        <v/>
      </c>
      <c r="BD552" t="str" cm="1">
        <f t="array" ref="BD552">IF(OR(BD$1="", $P552=""), "", IFERROR(_xlfn.TEXTJOIN(", ", TRUE, _xlfn._xlws.FILTER(_xlfn.TEXTSPLIT($P552, "#", ), ISNUMBER(SEARCH(BD$1, _xlfn.TEXTSPLIT($P552, "#", ))))), ""))</f>
        <v/>
      </c>
      <c r="BE552" t="str" cm="1">
        <f t="array" ref="BE552">IF(OR(BE$1="", $P552=""), "", IFERROR(_xlfn.TEXTJOIN(", ", TRUE, _xlfn._xlws.FILTER(_xlfn.TEXTSPLIT($P552, "#", ), ISNUMBER(SEARCH(BE$1, _xlfn.TEXTSPLIT($P552, "#", ))))), ""))</f>
        <v/>
      </c>
      <c r="BF552" t="str" cm="1">
        <f t="array" ref="BF552">IF(OR(BF$1="", $P552=""), "", IFERROR(_xlfn.TEXTJOIN(", ", TRUE, _xlfn._xlws.FILTER(_xlfn.TEXTSPLIT($P552, "#", ), ISNUMBER(SEARCH(BF$1, _xlfn.TEXTSPLIT($P552, "#", ))))), ""))</f>
        <v/>
      </c>
      <c r="BG552" t="str" cm="1">
        <f t="array" ref="BG552">IF(OR(BG$1="", $P552=""), "", IFERROR(_xlfn.TEXTJOIN(", ", TRUE, _xlfn._xlws.FILTER(_xlfn.TEXTSPLIT($P552, "#", ), ISNUMBER(SEARCH(BG$1, _xlfn.TEXTSPLIT($P552, "#", ))))), ""))</f>
        <v/>
      </c>
      <c r="BH552" t="str" cm="1">
        <f t="array" ref="BH552">IF(OR(BH$1="", $P552=""), "", IFERROR(_xlfn.TEXTJOIN(", ", TRUE, _xlfn._xlws.FILTER(_xlfn.TEXTSPLIT($P552, "#", ), ISNUMBER(SEARCH(BH$1, _xlfn.TEXTSPLIT($P552, "#", ))))), ""))</f>
        <v/>
      </c>
      <c r="BI552" t="str" cm="1">
        <f t="array" ref="BI552">IF(OR(BI$1="", $P552=""), "", IFERROR(_xlfn.TEXTJOIN(", ", TRUE, _xlfn._xlws.FILTER(_xlfn.TEXTSPLIT($P552, "#", ), ISNUMBER(SEARCH(BI$1, _xlfn.TEXTSPLIT($P552, "#", ))))), ""))</f>
        <v/>
      </c>
      <c r="BJ552" t="str" cm="1">
        <f t="array" ref="BJ552">IF(OR(BJ$1="", $P552=""), "", IFERROR(_xlfn.TEXTJOIN(", ", TRUE, _xlfn._xlws.FILTER(_xlfn.TEXTSPLIT($P552, "#", ), ISNUMBER(SEARCH(BJ$1, _xlfn.TEXTSPLIT($P552, "#", ))))), ""))</f>
        <v/>
      </c>
      <c r="BK552" t="str" cm="1">
        <f t="array" ref="BK552">IF(OR(BK$1="", $P552=""), "", IFERROR(_xlfn.TEXTJOIN(", ", TRUE, _xlfn._xlws.FILTER(_xlfn.TEXTSPLIT($P552, "#", ), ISNUMBER(SEARCH(BK$1, _xlfn.TEXTSPLIT($P552, "#", ))))), ""))</f>
        <v/>
      </c>
      <c r="BL552" t="str" cm="1">
        <f t="array" ref="BL552">IF(OR(BL$1="", $P552=""), "", IFERROR(_xlfn.TEXTJOIN(", ", TRUE, _xlfn._xlws.FILTER(_xlfn.TEXTSPLIT($P552, "#", ), ISNUMBER(SEARCH(BL$1, _xlfn.TEXTSPLIT($P552, "#", ))))), ""))</f>
        <v/>
      </c>
      <c r="BM552" t="str" cm="1">
        <f t="array" ref="BM552">IF(OR(BM$1="", $P552=""), "", IFERROR(_xlfn.TEXTJOIN(", ", TRUE, _xlfn._xlws.FILTER(_xlfn.TEXTSPLIT($P552, "#", ), ISNUMBER(SEARCH(BM$1, _xlfn.TEXTSPLIT($P552, "#", ))))), ""))</f>
        <v/>
      </c>
      <c r="BN552" t="str" cm="1">
        <f t="array" ref="BN552">IF(OR(BN$1="", $P552=""), "", IFERROR(_xlfn.TEXTJOIN(", ", TRUE, _xlfn._xlws.FILTER(_xlfn.TEXTSPLIT($P552, "#", ), ISNUMBER(SEARCH(BN$1, _xlfn.TEXTSPLIT($P552, "#", ))))), ""))</f>
        <v/>
      </c>
      <c r="BO552" t="str" cm="1">
        <f t="array" ref="BO552">IF(OR(BO$1="", $P552=""), "", IFERROR(_xlfn.TEXTJOIN(", ", TRUE, _xlfn._xlws.FILTER(_xlfn.TEXTSPLIT($P552, "#", ), ISNUMBER(SEARCH(BO$1, _xlfn.TEXTSPLIT($P552, "#", ))))), ""))</f>
        <v/>
      </c>
      <c r="BP552" t="str" cm="1">
        <f t="array" ref="BP552">IF(OR(BP$1="", $P552=""), "", IFERROR(_xlfn.TEXTJOIN(", ", TRUE, _xlfn._xlws.FILTER(_xlfn.TEXTSPLIT($P552, "#", ), ISNUMBER(SEARCH(BP$1, _xlfn.TEXTSPLIT($P552, "#", ))))), ""))</f>
        <v/>
      </c>
      <c r="BQ552" t="str" cm="1">
        <f t="array" ref="BQ552">IF(OR(BQ$1="", $P552=""), "", IFERROR(_xlfn.TEXTJOIN(", ", TRUE, _xlfn._xlws.FILTER(_xlfn.TEXTSPLIT($P552, "#", ), ISNUMBER(SEARCH(BQ$1, _xlfn.TEXTSPLIT($P552, "#", ))))), ""))</f>
        <v/>
      </c>
      <c r="BR552" t="str" cm="1">
        <f t="array" ref="BR552">IF(OR(BR$1="", $P552=""), "", IFERROR(_xlfn.TEXTJOIN(", ", TRUE, _xlfn._xlws.FILTER(_xlfn.TEXTSPLIT($P552, "#", ), ISNUMBER(SEARCH(BR$1, _xlfn.TEXTSPLIT($P552, "#", ))))), ""))</f>
        <v/>
      </c>
      <c r="BS552" t="str" cm="1">
        <f t="array" ref="BS552">IF(OR(BS$1="", $P552=""), "", IFERROR(_xlfn.TEXTJOIN(", ", TRUE, _xlfn._xlws.FILTER(_xlfn.TEXTSPLIT($P552, "#", ), ISNUMBER(SEARCH(BS$1, _xlfn.TEXTSPLIT($P552, "#", ))))), ""))</f>
        <v/>
      </c>
      <c r="BT552" t="str" cm="1">
        <f t="array" ref="BT552">IF(OR(BT$1="", $P552=""), "", IFERROR(_xlfn.TEXTJOIN(", ", TRUE, _xlfn._xlws.FILTER(_xlfn.TEXTSPLIT($P552, "#", ), ISNUMBER(SEARCH(BT$1, _xlfn.TEXTSPLIT($P552, "#", ))))), ""))</f>
        <v/>
      </c>
      <c r="BU552" t="str" cm="1">
        <f t="array" ref="BU552">IF(OR(BU$1="", $P552=""), "", IFERROR(_xlfn.TEXTJOIN(", ", TRUE, _xlfn._xlws.FILTER(_xlfn.TEXTSPLIT($P552, "#", ), ISNUMBER(SEARCH(BU$1, _xlfn.TEXTSPLIT($P552, "#", ))))), ""))</f>
        <v/>
      </c>
      <c r="BV552" t="str" cm="1">
        <f t="array" ref="BV552">IF(OR(BV$1="", $P552=""), "", IFERROR(_xlfn.TEXTJOIN(", ", TRUE, _xlfn._xlws.FILTER(_xlfn.TEXTSPLIT($P552, "#", ), ISNUMBER(SEARCH(BV$1, _xlfn.TEXTSPLIT($P552, "#", ))))), ""))</f>
        <v/>
      </c>
      <c r="BW552" t="str" cm="1">
        <f t="array" ref="BW552">IF(OR(BW$1="", $P552=""), "", IFERROR(_xlfn.TEXTJOIN(", ", TRUE, _xlfn._xlws.FILTER(_xlfn.TEXTSPLIT($P552, "#", ), ISNUMBER(SEARCH(BW$1, _xlfn.TEXTSPLIT($P552, "#", ))))), ""))</f>
        <v/>
      </c>
      <c r="BX552" t="str" cm="1">
        <f t="array" ref="BX552">IF(OR(BX$1="", $P552=""), "", IFERROR(_xlfn.TEXTJOIN(", ", TRUE, _xlfn._xlws.FILTER(_xlfn.TEXTSPLIT($P552, "#", ), ISNUMBER(SEARCH(BX$1, _xlfn.TEXTSPLIT($P552, "#", ))))), ""))</f>
        <v/>
      </c>
      <c r="BY552" t="str" cm="1">
        <f t="array" ref="BY552">IF(OR(BY$1="", $P552=""), "", IFERROR(_xlfn.TEXTJOIN(", ", TRUE, _xlfn._xlws.FILTER(_xlfn.TEXTSPLIT($P552, "#", ), ISNUMBER(SEARCH(BY$1, _xlfn.TEXTSPLIT($P552, "#", ))))), ""))</f>
        <v/>
      </c>
      <c r="BZ552" t="str" cm="1">
        <f t="array" ref="BZ552">IF(OR(BZ$1="", $P552=""), "", IFERROR(_xlfn.TEXTJOIN(", ", TRUE, _xlfn._xlws.FILTER(_xlfn.TEXTSPLIT($P552, "#", ), ISNUMBER(SEARCH(BZ$1, _xlfn.TEXTSPLIT($P552, "#", ))))), ""))</f>
        <v/>
      </c>
      <c r="CA552" t="str" cm="1">
        <f t="array" ref="CA552">IF(OR(CA$1="", $P552=""), "", IFERROR(_xlfn.TEXTJOIN(", ", TRUE, _xlfn._xlws.FILTER(_xlfn.TEXTSPLIT($P552, "#", ), ISNUMBER(SEARCH(CA$1, _xlfn.TEXTSPLIT($P552, "#", ))))), ""))</f>
        <v/>
      </c>
      <c r="CB552" t="str" cm="1">
        <f t="array" ref="CB552">IF(OR(CB$1="", $P552=""), "", IFERROR(_xlfn.TEXTJOIN(", ", TRUE, _xlfn._xlws.FILTER(_xlfn.TEXTSPLIT($P552, "#", ), ISNUMBER(SEARCH(CB$1, _xlfn.TEXTSPLIT($P552, "#", ))))), ""))</f>
        <v/>
      </c>
      <c r="CC552" t="str" cm="1">
        <f t="array" ref="CC552">IF(OR(CC$1="", $P552=""), "", IFERROR(_xlfn.TEXTJOIN(", ", TRUE, _xlfn._xlws.FILTER(_xlfn.TEXTSPLIT($P552, "#", ), ISNUMBER(SEARCH(CC$1, _xlfn.TEXTSPLIT($P552, "#", ))))), ""))</f>
        <v/>
      </c>
      <c r="CD552" t="str" cm="1">
        <f t="array" ref="CD552">IF(OR(CD$1="", $P552=""), "", IFERROR(_xlfn.TEXTJOIN(", ", TRUE, _xlfn._xlws.FILTER(_xlfn.TEXTSPLIT($P552, "#", ), ISNUMBER(SEARCH(CD$1, _xlfn.TEXTSPLIT($P552, "#", ))))), ""))</f>
        <v/>
      </c>
      <c r="CE552" t="str" cm="1">
        <f t="array" ref="CE552">IF(OR(CE$1="", $P552=""), "", IFERROR(_xlfn.TEXTJOIN(", ", TRUE, _xlfn._xlws.FILTER(_xlfn.TEXTSPLIT($P552, "#", ), ISNUMBER(SEARCH(CE$1, _xlfn.TEXTSPLIT($P552, "#", ))))), ""))</f>
        <v/>
      </c>
      <c r="CF552" t="str" cm="1">
        <f t="array" ref="CF552">IF(OR(CF$1="", $P552=""), "", IFERROR(_xlfn.TEXTJOIN(", ", TRUE, _xlfn._xlws.FILTER(_xlfn.TEXTSPLIT($P552, "#", ), ISNUMBER(SEARCH(CF$1, _xlfn.TEXTSPLIT($P552, "#", ))))), ""))</f>
        <v/>
      </c>
      <c r="CG552" t="str" cm="1">
        <f t="array" ref="CG552">IF(OR(CG$1="", $P552=""), "", IFERROR(_xlfn.TEXTJOIN(", ", TRUE, _xlfn._xlws.FILTER(_xlfn.TEXTSPLIT($P552, "#", ), ISNUMBER(SEARCH(CG$1, _xlfn.TEXTSPLIT($P552, "#", ))))), ""))</f>
        <v/>
      </c>
      <c r="CH552" t="str" cm="1">
        <f t="array" ref="CH552">IF(OR(CH$1="", $P552=""), "", IFERROR(_xlfn.TEXTJOIN(", ", TRUE, _xlfn._xlws.FILTER(_xlfn.TEXTSPLIT($P552, "#", ), ISNUMBER(SEARCH(CH$1, _xlfn.TEXTSPLIT($P552, "#", ))))), ""))</f>
        <v/>
      </c>
      <c r="CI552" t="str" cm="1">
        <f t="array" ref="CI552">IF(OR(CI$1="", $P552=""), "", IFERROR(_xlfn.TEXTJOIN(", ", TRUE, _xlfn._xlws.FILTER(_xlfn.TEXTSPLIT($P552, "#", ), ISNUMBER(SEARCH(CI$1, _xlfn.TEXTSPLIT($P552, "#", ))))), ""))</f>
        <v/>
      </c>
      <c r="CJ552" t="str" cm="1">
        <f t="array" ref="CJ552">IF(OR(CJ$1="", $P552=""), "", IFERROR(_xlfn.TEXTJOIN(", ", TRUE, _xlfn._xlws.FILTER(_xlfn.TEXTSPLIT($P552, "#", ), ISNUMBER(SEARCH(CJ$1, _xlfn.TEXTSPLIT($P552, "#", ))))), ""))</f>
        <v/>
      </c>
      <c r="CK552" t="str" cm="1">
        <f t="array" ref="CK552">IF(OR(CK$1="", $P552=""), "", IFERROR(_xlfn.TEXTJOIN(", ", TRUE, _xlfn._xlws.FILTER(_xlfn.TEXTSPLIT($P552, "#", ), ISNUMBER(SEARCH(CK$1, _xlfn.TEXTSPLIT($P552, "#", ))))), ""))</f>
        <v/>
      </c>
      <c r="CL552" t="str" cm="1">
        <f t="array" ref="CL552">IF(OR(CL$1="", $P552=""), "", IFERROR(_xlfn.TEXTJOIN(", ", TRUE, _xlfn._xlws.FILTER(_xlfn.TEXTSPLIT($P552, "#", ), ISNUMBER(SEARCH(CL$1, _xlfn.TEXTSPLIT($P552, "#", ))))), ""))</f>
        <v/>
      </c>
      <c r="CM552" t="str" cm="1">
        <f t="array" ref="CM552">IF(OR(CM$1="", $P552=""), "", IFERROR(_xlfn.TEXTJOIN(", ", TRUE, _xlfn._xlws.FILTER(_xlfn.TEXTSPLIT($P552, "#", ), ISNUMBER(SEARCH(CM$1, _xlfn.TEXTSPLIT($P552, "#", ))))), ""))</f>
        <v/>
      </c>
      <c r="CN552" t="str" cm="1">
        <f t="array" ref="CN552">IF(OR(CN$1="", $P552=""), "", IFERROR(_xlfn.TEXTJOIN(", ", TRUE, _xlfn._xlws.FILTER(_xlfn.TEXTSPLIT($P552, "#", ), ISNUMBER(SEARCH(CN$1, _xlfn.TEXTSPLIT($P552, "#", ))))), ""))</f>
        <v/>
      </c>
      <c r="CO552" t="str" cm="1">
        <f t="array" ref="CO552">IF(OR(CO$1="", $P552=""), "", IFERROR(_xlfn.TEXTJOIN(", ", TRUE, _xlfn._xlws.FILTER(_xlfn.TEXTSPLIT($P552, "#", ), ISNUMBER(SEARCH(CO$1, _xlfn.TEXTSPLIT($P552, "#", ))))), ""))</f>
        <v/>
      </c>
      <c r="CP552" t="str" cm="1">
        <f t="array" ref="CP552">IF(OR(CP$1="", $P552=""), "", IFERROR(_xlfn.TEXTJOIN(", ", TRUE, _xlfn._xlws.FILTER(_xlfn.TEXTSPLIT($P552, "#", ), ISNUMBER(SEARCH(CP$1, _xlfn.TEXTSPLIT($P552, "#", ))))), ""))</f>
        <v/>
      </c>
      <c r="CQ552" t="str" cm="1">
        <f t="array" ref="CQ552">IF(OR(CQ$1="", $P552=""), "", IFERROR(_xlfn.TEXTJOIN(", ", TRUE, _xlfn._xlws.FILTER(_xlfn.TEXTSPLIT($P552, "#", ), ISNUMBER(SEARCH(CQ$1, _xlfn.TEXTSPLIT($P552, "#", ))))), ""))</f>
        <v/>
      </c>
      <c r="CR552" t="str" cm="1">
        <f t="array" ref="CR552">IF(OR(CR$1="", $P552=""), "", IFERROR(_xlfn.TEXTJOIN(", ", TRUE, _xlfn._xlws.FILTER(_xlfn.TEXTSPLIT($P552, "#", ), ISNUMBER(SEARCH(CR$1, _xlfn.TEXTSPLIT($P552, "#", ))))), ""))</f>
        <v/>
      </c>
      <c r="CS552" t="str" cm="1">
        <f t="array" ref="CS552">IF(OR(CS$1="", $P552=""), "", IFERROR(_xlfn.TEXTJOIN(", ", TRUE, _xlfn._xlws.FILTER(_xlfn.TEXTSPLIT($P552, "#", ), ISNUMBER(SEARCH(CS$1, _xlfn.TEXTSPLIT($P552, "#", ))))), ""))</f>
        <v/>
      </c>
      <c r="CT552" t="str" cm="1">
        <f t="array" ref="CT552">IF(OR(CT$1="", $P552=""), "", IFERROR(_xlfn.TEXTJOIN(", ", TRUE, _xlfn._xlws.FILTER(_xlfn.TEXTSPLIT($P552, "#", ), ISNUMBER(SEARCH(CT$1, _xlfn.TEXTSPLIT($P552, "#", ))))), ""))</f>
        <v/>
      </c>
      <c r="CU552" t="str" cm="1">
        <f t="array" ref="CU552">IF(OR(CU$1="", $P552=""), "", IFERROR(_xlfn.TEXTJOIN(", ", TRUE, _xlfn._xlws.FILTER(_xlfn.TEXTSPLIT($P552, "#", ), ISNUMBER(SEARCH(CU$1, _xlfn.TEXTSPLIT($P552, "#", ))))), ""))</f>
        <v/>
      </c>
      <c r="CV552" t="str" cm="1">
        <f t="array" ref="CV552">IF(OR(CV$1="", $P552=""), "", IFERROR(_xlfn.TEXTJOIN(", ", TRUE, _xlfn._xlws.FILTER(_xlfn.TEXTSPLIT($P552, "#", ), ISNUMBER(SEARCH(CV$1, _xlfn.TEXTSPLIT($P552, "#", ))))), ""))</f>
        <v/>
      </c>
      <c r="CW552" t="str" cm="1">
        <f t="array" ref="CW552">IF(OR(CW$1="", $P552=""), "", IFERROR(_xlfn.TEXTJOIN(", ", TRUE, _xlfn._xlws.FILTER(_xlfn.TEXTSPLIT($P552, "#", ), ISNUMBER(SEARCH(CW$1, _xlfn.TEXTSPLIT($P552, "#", ))))), ""))</f>
        <v/>
      </c>
      <c r="CX552" t="str" cm="1">
        <f t="array" ref="CX552">IF(OR(CX$1="", $P552=""), "", IFERROR(_xlfn.TEXTJOIN(", ", TRUE, _xlfn._xlws.FILTER(_xlfn.TEXTSPLIT($P552, "#", ), ISNUMBER(SEARCH(CX$1, _xlfn.TEXTSPLIT($P552, "#", ))))), ""))</f>
        <v/>
      </c>
      <c r="CY552" t="str" cm="1">
        <f t="array" ref="CY552">IF(OR(CY$1="", $P552=""), "", IFERROR(_xlfn.TEXTJOIN(", ", TRUE, _xlfn._xlws.FILTER(_xlfn.TEXTSPLIT($P552, "#", ), ISNUMBER(SEARCH(CY$1, _xlfn.TEXTSPLIT($P552, "#", ))))), ""))</f>
        <v/>
      </c>
      <c r="CZ552" t="str" cm="1">
        <f t="array" ref="CZ552">IF(OR(CZ$1="", $P552=""), "", IFERROR(_xlfn.TEXTJOIN(", ", TRUE, _xlfn._xlws.FILTER(_xlfn.TEXTSPLIT($P552, "#", ), ISNUMBER(SEARCH(CZ$1, _xlfn.TEXTSPLIT($P552, "#", ))))), ""))</f>
        <v/>
      </c>
      <c r="DA552" t="str" cm="1">
        <f t="array" ref="DA552">IF(OR(DA$1="", $P552=""), "", IFERROR(_xlfn.TEXTJOIN(", ", TRUE, _xlfn._xlws.FILTER(_xlfn.TEXTSPLIT($P552, "#", ), ISNUMBER(SEARCH(DA$1, _xlfn.TEXTSPLIT($P552, "#", ))))), ""))</f>
        <v/>
      </c>
      <c r="DB552" t="str" cm="1">
        <f t="array" ref="DB552">IF(OR(DB$1="", $P552=""), "", IFERROR(_xlfn.TEXTJOIN(", ", TRUE, _xlfn._xlws.FILTER(_xlfn.TEXTSPLIT($P552, "#", ), ISNUMBER(SEARCH(DB$1, _xlfn.TEXTSPLIT($P552, "#", ))))), ""))</f>
        <v/>
      </c>
      <c r="DC552" t="str" cm="1">
        <f t="array" ref="DC552">IF(OR(DC$1="", $P552=""), "", IFERROR(_xlfn.TEXTJOIN(", ", TRUE, _xlfn._xlws.FILTER(_xlfn.TEXTSPLIT($P552, "#", ), ISNUMBER(SEARCH(DC$1, _xlfn.TEXTSPLIT($P552, "#", ))))), ""))</f>
        <v/>
      </c>
      <c r="DD552" t="str" cm="1">
        <f t="array" ref="DD552">IF(OR(DD$1="", $P552=""), "", IFERROR(_xlfn.TEXTJOIN(", ", TRUE, _xlfn._xlws.FILTER(_xlfn.TEXTSPLIT($P552, "#", ), ISNUMBER(SEARCH(DD$1, _xlfn.TEXTSPLIT($P552, "#", ))))), ""))</f>
        <v/>
      </c>
      <c r="DE552" t="str" cm="1">
        <f t="array" ref="DE552">IF(OR(DE$1="", $P552=""), "", IFERROR(_xlfn.TEXTJOIN(", ", TRUE, _xlfn._xlws.FILTER(_xlfn.TEXTSPLIT($P552, "#", ), ISNUMBER(SEARCH(DE$1, _xlfn.TEXTSPLIT($P552, "#", ))))), ""))</f>
        <v/>
      </c>
      <c r="DF552" t="str" cm="1">
        <f t="array" ref="DF552">IF(OR(DF$1="", $P552=""), "", IFERROR(_xlfn.TEXTJOIN(", ", TRUE, _xlfn._xlws.FILTER(_xlfn.TEXTSPLIT($P552, "#", ), ISNUMBER(SEARCH(DF$1, _xlfn.TEXTSPLIT($P552, "#", ))))), ""))</f>
        <v/>
      </c>
      <c r="DG552" t="str" cm="1">
        <f t="array" ref="DG552">IF(OR(DG$1="", $P552=""), "", IFERROR(_xlfn.TEXTJOIN(", ", TRUE, _xlfn._xlws.FILTER(_xlfn.TEXTSPLIT($P552, "#", ), ISNUMBER(SEARCH(DG$1, _xlfn.TEXTSPLIT($P552, "#", ))))), ""))</f>
        <v/>
      </c>
      <c r="DH552" t="str" cm="1">
        <f t="array" ref="DH552">IF(OR(DH$1="", $P552=""), "", IFERROR(_xlfn.TEXTJOIN(", ", TRUE, _xlfn._xlws.FILTER(_xlfn.TEXTSPLIT($P552, "#", ), ISNUMBER(SEARCH(DH$1, _xlfn.TEXTSPLIT($P552, "#", ))))), ""))</f>
        <v/>
      </c>
      <c r="DI552" t="str" cm="1">
        <f t="array" ref="DI552">IF(OR(DI$1="", $P552=""), "", IFERROR(_xlfn.TEXTJOIN(", ", TRUE, _xlfn._xlws.FILTER(_xlfn.TEXTSPLIT($P552, "#", ), ISNUMBER(SEARCH(DI$1, _xlfn.TEXTSPLIT($P552, "#", ))))), ""))</f>
        <v/>
      </c>
      <c r="DJ552" t="str" cm="1">
        <f t="array" ref="DJ552">IF(OR(DJ$1="", $P552=""), "", IFERROR(_xlfn.TEXTJOIN(", ", TRUE, _xlfn._xlws.FILTER(_xlfn.TEXTSPLIT($P552, "#", ), ISNUMBER(SEARCH(DJ$1, _xlfn.TEXTSPLIT($P552, "#", ))))), ""))</f>
        <v/>
      </c>
      <c r="DK552" t="str" cm="1">
        <f t="array" ref="DK552">IF(OR(DK$1="", $P552=""), "", IFERROR(_xlfn.TEXTJOIN(", ", TRUE, _xlfn._xlws.FILTER(_xlfn.TEXTSPLIT($P552, "#", ), ISNUMBER(SEARCH(DK$1, _xlfn.TEXTSPLIT($P552, "#", ))))), ""))</f>
        <v/>
      </c>
      <c r="DL552" t="str" cm="1">
        <f t="array" ref="DL552">IF(OR(DL$1="", $P552=""), "", IFERROR(_xlfn.TEXTJOIN(", ", TRUE, _xlfn._xlws.FILTER(_xlfn.TEXTSPLIT($P552, "#", ), ISNUMBER(SEARCH(DL$1, _xlfn.TEXTSPLIT($P552, "#", ))))), ""))</f>
        <v/>
      </c>
      <c r="DM552" t="str" cm="1">
        <f t="array" ref="DM552">IF(OR(DM$1="", $P552=""), "", IFERROR(_xlfn.TEXTJOIN(", ", TRUE, _xlfn._xlws.FILTER(_xlfn.TEXTSPLIT($P552, "#", ), ISNUMBER(SEARCH(DM$1, _xlfn.TEXTSPLIT($P552, "#", ))))), ""))</f>
        <v/>
      </c>
      <c r="DN552" t="str" cm="1">
        <f t="array" ref="DN552">IF(OR(DN$1="", $P552=""), "", IFERROR(_xlfn.TEXTJOIN(", ", TRUE, _xlfn._xlws.FILTER(_xlfn.TEXTSPLIT($P552, "#", ), ISNUMBER(SEARCH(DN$1, _xlfn.TEXTSPLIT($P552, "#", ))))), ""))</f>
        <v/>
      </c>
      <c r="DO552" t="str" cm="1">
        <f t="array" ref="DO552">IF(OR(DO$1="", $P552=""), "", IFERROR(_xlfn.TEXTJOIN(", ", TRUE, _xlfn._xlws.FILTER(_xlfn.TEXTSPLIT($P552, "#", ), ISNUMBER(SEARCH(DO$1, _xlfn.TEXTSPLIT($P552, "#", ))))), ""))</f>
        <v/>
      </c>
      <c r="DP552" t="str" cm="1">
        <f t="array" ref="DP552">IF(OR(DP$1="", $P552=""), "", IFERROR(_xlfn.TEXTJOIN(", ", TRUE, _xlfn._xlws.FILTER(_xlfn.TEXTSPLIT($P552, "#", ), ISNUMBER(SEARCH(DP$1, _xlfn.TEXTSPLIT($P552, "#", ))))), ""))</f>
        <v/>
      </c>
      <c r="DQ552" t="str" cm="1">
        <f t="array" ref="DQ552">IF(OR(DQ$1="", $P552=""), "", IFERROR(_xlfn.TEXTJOIN(", ", TRUE, _xlfn._xlws.FILTER(_xlfn.TEXTSPLIT($P552, "#", ), ISNUMBER(SEARCH(DQ$1, _xlfn.TEXTSPLIT($P552, "#", ))))), ""))</f>
        <v/>
      </c>
      <c r="DR552" t="str" cm="1">
        <f t="array" ref="DR552">IF(OR(DR$1="", $P552=""), "", IFERROR(_xlfn.TEXTJOIN(", ", TRUE, _xlfn._xlws.FILTER(_xlfn.TEXTSPLIT($P552, "#", ), ISNUMBER(SEARCH(DR$1, _xlfn.TEXTSPLIT($P552, "#", ))))), ""))</f>
        <v/>
      </c>
      <c r="DS552" t="str" cm="1">
        <f t="array" ref="DS552">IF(OR(DS$1="", $P552=""), "", IFERROR(_xlfn.TEXTJOIN(", ", TRUE, _xlfn._xlws.FILTER(_xlfn.TEXTSPLIT($P552, "#", ), ISNUMBER(SEARCH(DS$1, _xlfn.TEXTSPLIT($P552, "#", ))))), ""))</f>
        <v/>
      </c>
      <c r="DT552" t="str" cm="1">
        <f t="array" ref="DT552">IF(OR(DT$1="", $P552=""), "", IFERROR(_xlfn.TEXTJOIN(", ", TRUE, _xlfn._xlws.FILTER(_xlfn.TEXTSPLIT($P552, "#", ), ISNUMBER(SEARCH(DT$1, _xlfn.TEXTSPLIT($P552, "#", ))))), ""))</f>
        <v/>
      </c>
      <c r="DU552" t="str" cm="1">
        <f t="array" ref="DU552">IF(OR(DU$1="", $P552=""), "", IFERROR(_xlfn.TEXTJOIN(", ", TRUE, _xlfn._xlws.FILTER(_xlfn.TEXTSPLIT($P552, "#", ), ISNUMBER(SEARCH(DU$1, _xlfn.TEXTSPLIT($P552, "#", ))))), ""))</f>
        <v/>
      </c>
      <c r="DV552" t="str" cm="1">
        <f t="array" ref="DV552">IF(OR(DV$1="", $P552=""), "", IFERROR(_xlfn.TEXTJOIN(", ", TRUE, _xlfn._xlws.FILTER(_xlfn.TEXTSPLIT($P552, "#", ), ISNUMBER(SEARCH(DV$1, _xlfn.TEXTSPLIT($P552, "#", ))))), ""))</f>
        <v/>
      </c>
      <c r="DW552" t="str" cm="1">
        <f t="array" ref="DW552">IF(OR(DW$1="", $P552=""), "", IFERROR(_xlfn.TEXTJOIN(", ", TRUE, _xlfn._xlws.FILTER(_xlfn.TEXTSPLIT($P552, "#", ), ISNUMBER(SEARCH(DW$1, _xlfn.TEXTSPLIT($P552, "#", ))))), ""))</f>
        <v/>
      </c>
      <c r="DX552" t="str" cm="1">
        <f t="array" ref="DX552">IF(OR(DX$1="", $P552=""), "", IFERROR(_xlfn.TEXTJOIN(", ", TRUE, _xlfn._xlws.FILTER(_xlfn.TEXTSPLIT($P552, "#", ), ISNUMBER(SEARCH(DX$1, _xlfn.TEXTSPLIT($P552, "#", ))))), ""))</f>
        <v/>
      </c>
      <c r="DY552" t="str" cm="1">
        <f t="array" ref="DY552">IF(OR(DY$1="", $P552=""), "", IFERROR(_xlfn.TEXTJOIN(", ", TRUE, _xlfn._xlws.FILTER(_xlfn.TEXTSPLIT($P552, "#", ), ISNUMBER(SEARCH(DY$1, _xlfn.TEXTSPLIT($P552, "#", ))))), ""))</f>
        <v/>
      </c>
      <c r="DZ552" t="str" cm="1">
        <f t="array" ref="DZ552">IF(OR(DZ$1="", $P552=""), "", IFERROR(_xlfn.TEXTJOIN(", ", TRUE, _xlfn._xlws.FILTER(_xlfn.TEXTSPLIT($P552, "#", ), ISNUMBER(SEARCH(DZ$1, _xlfn.TEXTSPLIT($P552, "#", ))))), ""))</f>
        <v/>
      </c>
      <c r="EA552" t="str" cm="1">
        <f t="array" ref="EA552">IF(OR(EA$1="", $P552=""), "", IFERROR(_xlfn.TEXTJOIN(", ", TRUE, _xlfn._xlws.FILTER(_xlfn.TEXTSPLIT($P552, "#", ), ISNUMBER(SEARCH(EA$1, _xlfn.TEXTSPLIT($P552, "#", ))))), ""))</f>
        <v/>
      </c>
      <c r="EB552" t="str" cm="1">
        <f t="array" ref="EB552">IF(OR(EB$1="", $P552=""), "", IFERROR(_xlfn.TEXTJOIN(", ", TRUE, _xlfn._xlws.FILTER(_xlfn.TEXTSPLIT($P552, "#", ), ISNUMBER(SEARCH(EB$1, _xlfn.TEXTSPLIT($P552, "#", ))))), ""))</f>
        <v/>
      </c>
      <c r="EC552" t="str" cm="1">
        <f t="array" ref="EC552">IF(OR(EC$1="", $P552=""), "", IFERROR(_xlfn.TEXTJOIN(", ", TRUE, _xlfn._xlws.FILTER(_xlfn.TEXTSPLIT($P552, "#", ), ISNUMBER(SEARCH(EC$1, _xlfn.TEXTSPLIT($P552, "#", ))))), ""))</f>
        <v/>
      </c>
      <c r="ED552" t="str" cm="1">
        <f t="array" ref="ED552">IF(OR(ED$1="", $P552=""), "", IFERROR(_xlfn.TEXTJOIN(", ", TRUE, _xlfn._xlws.FILTER(_xlfn.TEXTSPLIT($P552, "#", ), ISNUMBER(SEARCH(ED$1, _xlfn.TEXTSPLIT($P552, "#", ))))), ""))</f>
        <v/>
      </c>
      <c r="EE552" t="str" cm="1">
        <f t="array" ref="EE552">IF(OR(EE$1="", $P552=""), "", IFERROR(_xlfn.TEXTJOIN(", ", TRUE, _xlfn._xlws.FILTER(_xlfn.TEXTSPLIT($P552, "#", ), ISNUMBER(SEARCH(EE$1, _xlfn.TEXTSPLIT($P552, "#", ))))), ""))</f>
        <v/>
      </c>
      <c r="EF552" t="str" cm="1">
        <f t="array" ref="EF552">IF(OR(EF$1="", $P552=""), "", IFERROR(_xlfn.TEXTJOIN(", ", TRUE, _xlfn._xlws.FILTER(_xlfn.TEXTSPLIT($P552, "#", ), ISNUMBER(SEARCH(EF$1, _xlfn.TEXTSPLIT($P552, "#", ))))), ""))</f>
        <v/>
      </c>
      <c r="EG552" t="str" cm="1">
        <f t="array" ref="EG552">IF(OR(EG$1="", $P552=""), "", IFERROR(_xlfn.TEXTJOIN(", ", TRUE, _xlfn._xlws.FILTER(_xlfn.TEXTSPLIT($P552, "#", ), ISNUMBER(SEARCH(EG$1, _xlfn.TEXTSPLIT($P552, "#", ))))), ""))</f>
        <v/>
      </c>
      <c r="EH552" t="str" cm="1">
        <f t="array" ref="EH552">IF(OR(EH$1="", $P552=""), "", IFERROR(_xlfn.TEXTJOIN(", ", TRUE, _xlfn._xlws.FILTER(_xlfn.TEXTSPLIT($P552, "#", ), ISNUMBER(SEARCH(EH$1, _xlfn.TEXTSPLIT($P552, "#", ))))), ""))</f>
        <v/>
      </c>
      <c r="EI552" t="str" cm="1">
        <f t="array" ref="EI552">IF(OR(EI$1="", $P552=""), "", IFERROR(_xlfn.TEXTJOIN(", ", TRUE, _xlfn._xlws.FILTER(_xlfn.TEXTSPLIT($P552, "#", ), ISNUMBER(SEARCH(EI$1, _xlfn.TEXTSPLIT($P552, "#", ))))), ""))</f>
        <v/>
      </c>
      <c r="EJ552" t="str" cm="1">
        <f t="array" ref="EJ552">IF(OR(EJ$1="", $P552=""), "", IFERROR(_xlfn.TEXTJOIN(", ", TRUE, _xlfn._xlws.FILTER(_xlfn.TEXTSPLIT($P552, "#", ), ISNUMBER(SEARCH(EJ$1, _xlfn.TEXTSPLIT($P552, "#", ))))), ""))</f>
        <v/>
      </c>
      <c r="EK552" t="str" cm="1">
        <f t="array" ref="EK552">IF(OR(EK$1="", $P552=""), "", IFERROR(_xlfn.TEXTJOIN(", ", TRUE, _xlfn._xlws.FILTER(_xlfn.TEXTSPLIT($P552, "#", ), ISNUMBER(SEARCH(EK$1, _xlfn.TEXTSPLIT($P552, "#", ))))), ""))</f>
        <v/>
      </c>
      <c r="EL552" t="str" cm="1">
        <f t="array" ref="EL552">IF(OR(EL$1="", $P552=""), "", IFERROR(_xlfn.TEXTJOIN(", ", TRUE, _xlfn._xlws.FILTER(_xlfn.TEXTSPLIT($P552, "#", ), ISNUMBER(SEARCH(EL$1, _xlfn.TEXTSPLIT($P552, "#", ))))), ""))</f>
        <v/>
      </c>
      <c r="EM552" t="str" cm="1">
        <f t="array" ref="EM552">IF(OR(EM$1="", $P552=""), "", IFERROR(_xlfn.TEXTJOIN(", ", TRUE, _xlfn._xlws.FILTER(_xlfn.TEXTSPLIT($P552, "#", ), ISNUMBER(SEARCH(EM$1, _xlfn.TEXTSPLIT($P552, "#", ))))), ""))</f>
        <v/>
      </c>
      <c r="EN552" t="str" cm="1">
        <f t="array" ref="EN552">IF(OR(EN$1="", $P552=""), "", IFERROR(_xlfn.TEXTJOIN(", ", TRUE, _xlfn._xlws.FILTER(_xlfn.TEXTSPLIT($P552, "#", ), ISNUMBER(SEARCH(EN$1, _xlfn.TEXTSPLIT($P552, "#", ))))), ""))</f>
        <v/>
      </c>
      <c r="EO552" t="str" cm="1">
        <f t="array" ref="EO552">IF(OR(EO$1="", $P552=""), "", IFERROR(_xlfn.TEXTJOIN(", ", TRUE, _xlfn._xlws.FILTER(_xlfn.TEXTSPLIT($P552, "#", ), ISNUMBER(SEARCH(EO$1, _xlfn.TEXTSPLIT($P552, "#", ))))), ""))</f>
        <v/>
      </c>
      <c r="EP552" t="str" cm="1">
        <f t="array" ref="EP552">IF(OR(EP$1="", $P552=""), "", IFERROR(_xlfn.TEXTJOIN(", ", TRUE, _xlfn._xlws.FILTER(_xlfn.TEXTSPLIT($P552, "#", ), ISNUMBER(SEARCH(EP$1, _xlfn.TEXTSPLIT($P552, "#", ))))), ""))</f>
        <v/>
      </c>
      <c r="EQ552" t="str" cm="1">
        <f t="array" ref="EQ552">IF(OR(EQ$1="", $P552=""), "", IFERROR(_xlfn.TEXTJOIN(", ", TRUE, _xlfn._xlws.FILTER(_xlfn.TEXTSPLIT($P552, "#", ), ISNUMBER(SEARCH(EQ$1, _xlfn.TEXTSPLIT($P552, "#", ))))), ""))</f>
        <v/>
      </c>
      <c r="ER552" t="str" cm="1">
        <f t="array" ref="ER552">IF(OR(ER$1="", $P552=""), "", IFERROR(_xlfn.TEXTJOIN(", ", TRUE, _xlfn._xlws.FILTER(_xlfn.TEXTSPLIT($P552, "#", ), ISNUMBER(SEARCH(ER$1, _xlfn.TEXTSPLIT($P552, "#", ))))), ""))</f>
        <v/>
      </c>
      <c r="ES552" t="str" cm="1">
        <f t="array" ref="ES552">IF(OR(ES$1="", $P552=""), "", IFERROR(_xlfn.TEXTJOIN(", ", TRUE, _xlfn._xlws.FILTER(_xlfn.TEXTSPLIT($P552, "#", ), ISNUMBER(SEARCH(ES$1, _xlfn.TEXTSPLIT($P552, "#", ))))), ""))</f>
        <v/>
      </c>
      <c r="ET552" t="str" cm="1">
        <f t="array" ref="ET552">IF(OR(ET$1="", $P552=""), "", IFERROR(_xlfn.TEXTJOIN(", ", TRUE, _xlfn._xlws.FILTER(_xlfn.TEXTSPLIT($P552, "#", ), ISNUMBER(SEARCH(ET$1, _xlfn.TEXTSPLIT($P552, "#", ))))), ""))</f>
        <v/>
      </c>
      <c r="EU552" t="str" cm="1">
        <f t="array" ref="EU552">IF(OR(EU$1="", $P552=""), "", IFERROR(_xlfn.TEXTJOIN(", ", TRUE, _xlfn._xlws.FILTER(_xlfn.TEXTSPLIT($P552, "#", ), ISNUMBER(SEARCH(EU$1, _xlfn.TEXTSPLIT($P552, "#", ))))), ""))</f>
        <v/>
      </c>
      <c r="EV552" t="str" cm="1">
        <f t="array" ref="EV552">IF(OR(EV$1="", $P552=""), "", IFERROR(_xlfn.TEXTJOIN(", ", TRUE, _xlfn._xlws.FILTER(_xlfn.TEXTSPLIT($P552, "#", ), ISNUMBER(SEARCH(EV$1, _xlfn.TEXTSPLIT($P552, "#", ))))), ""))</f>
        <v/>
      </c>
      <c r="EW552" t="str" cm="1">
        <f t="array" ref="EW552">IF(OR(EW$1="", $P552=""), "", IFERROR(_xlfn.TEXTJOIN(", ", TRUE, _xlfn._xlws.FILTER(_xlfn.TEXTSPLIT($P552, "#", ), ISNUMBER(SEARCH(EW$1, _xlfn.TEXTSPLIT($P552, "#", ))))), ""))</f>
        <v/>
      </c>
      <c r="EX552" t="str" cm="1">
        <f t="array" ref="EX552">IF(OR(EX$1="", $P552=""), "", IFERROR(_xlfn.TEXTJOIN(", ", TRUE, _xlfn._xlws.FILTER(_xlfn.TEXTSPLIT($P552, "#", ), ISNUMBER(SEARCH(EX$1, _xlfn.TEXTSPLIT($P552, "#", ))))), ""))</f>
        <v/>
      </c>
      <c r="EY552" t="str" cm="1">
        <f t="array" ref="EY552">IF(OR(EY$1="", $P552=""), "", IFERROR(_xlfn.TEXTJOIN(", ", TRUE, _xlfn._xlws.FILTER(_xlfn.TEXTSPLIT($P552, "#", ), ISNUMBER(SEARCH(EY$1, _xlfn.TEXTSPLIT($P552, "#", ))))), ""))</f>
        <v/>
      </c>
      <c r="EZ552" t="str" cm="1">
        <f t="array" ref="EZ552">IF(OR(EZ$1="", $P552=""), "", IFERROR(_xlfn.TEXTJOIN(", ", TRUE, _xlfn._xlws.FILTER(_xlfn.TEXTSPLIT($P552, "#", ), ISNUMBER(SEARCH(EZ$1, _xlfn.TEXTSPLIT($P552, "#", ))))), ""))</f>
        <v/>
      </c>
      <c r="FA552" t="str" cm="1">
        <f t="array" ref="FA552">IF(OR(FA$1="", $P552=""), "", IFERROR(_xlfn.TEXTJOIN(", ", TRUE, _xlfn._xlws.FILTER(_xlfn.TEXTSPLIT($P552, "#", ), ISNUMBER(SEARCH(FA$1, _xlfn.TEXTSPLIT($P552, "#", ))))), ""))</f>
        <v/>
      </c>
      <c r="FB552" t="str" cm="1">
        <f t="array" ref="FB552">IF(OR(FB$1="", $P552=""), "", IFERROR(_xlfn.TEXTJOIN(", ", TRUE, _xlfn._xlws.FILTER(_xlfn.TEXTSPLIT($P552, "#", ), ISNUMBER(SEARCH(FB$1, _xlfn.TEXTSPLIT($P552, "#", ))))), ""))</f>
        <v/>
      </c>
      <c r="FC552" t="str" cm="1">
        <f t="array" ref="FC552">IF(OR(FC$1="", $P552=""), "", IFERROR(_xlfn.TEXTJOIN(", ", TRUE, _xlfn._xlws.FILTER(_xlfn.TEXTSPLIT($P552, "#", ), ISNUMBER(SEARCH(FC$1, _xlfn.TEXTSPLIT($P552, "#", ))))), ""))</f>
        <v/>
      </c>
      <c r="FD552" t="str" cm="1">
        <f t="array" ref="FD552">IF(OR(FD$1="", $P552=""), "", IFERROR(_xlfn.TEXTJOIN(", ", TRUE, _xlfn._xlws.FILTER(_xlfn.TEXTSPLIT($P552, "#", ), ISNUMBER(SEARCH(FD$1, _xlfn.TEXTSPLIT($P552, "#", ))))), ""))</f>
        <v/>
      </c>
      <c r="FE552" t="str" cm="1">
        <f t="array" ref="FE552">IF(OR(FE$1="", $P552=""), "", IFERROR(_xlfn.TEXTJOIN(", ", TRUE, _xlfn._xlws.FILTER(_xlfn.TEXTSPLIT($P552, "#", ), ISNUMBER(SEARCH(FE$1, _xlfn.TEXTSPLIT($P552, "#", ))))), ""))</f>
        <v/>
      </c>
      <c r="FF552" t="str" cm="1">
        <f t="array" ref="FF552">IF(OR(FF$1="", $P552=""), "", IFERROR(_xlfn.TEXTJOIN(", ", TRUE, _xlfn._xlws.FILTER(_xlfn.TEXTSPLIT($P552, "#", ), ISNUMBER(SEARCH(FF$1, _xlfn.TEXTSPLIT($P552, "#", ))))), ""))</f>
        <v/>
      </c>
      <c r="FG552" t="str" cm="1">
        <f t="array" ref="FG552">IF(OR(FG$1="", $P552=""), "", IFERROR(_xlfn.TEXTJOIN(", ", TRUE, _xlfn._xlws.FILTER(_xlfn.TEXTSPLIT($P552, "#", ), ISNUMBER(SEARCH(FG$1, _xlfn.TEXTSPLIT($P552, "#", ))))), ""))</f>
        <v/>
      </c>
      <c r="FH552" t="str" cm="1">
        <f t="array" ref="FH552">IF(OR(FH$1="", $P552=""), "", IFERROR(_xlfn.TEXTJOIN(", ", TRUE, _xlfn._xlws.FILTER(_xlfn.TEXTSPLIT($P552, "#", ), ISNUMBER(SEARCH(FH$1, _xlfn.TEXTSPLIT($P552, "#", ))))), ""))</f>
        <v/>
      </c>
      <c r="FI552" t="str" cm="1">
        <f t="array" ref="FI552">IF(OR(FI$1="", $P552=""), "", IFERROR(_xlfn.TEXTJOIN(", ", TRUE, _xlfn._xlws.FILTER(_xlfn.TEXTSPLIT($P552, "#", ), ISNUMBER(SEARCH(FI$1, _xlfn.TEXTSPLIT($P552, "#", ))))), ""))</f>
        <v/>
      </c>
      <c r="FJ552" t="str" cm="1">
        <f t="array" ref="FJ552">IF(OR(FJ$1="", $P552=""), "", IFERROR(_xlfn.TEXTJOIN(", ", TRUE, _xlfn._xlws.FILTER(_xlfn.TEXTSPLIT($P552, "#", ), ISNUMBER(SEARCH(FJ$1, _xlfn.TEXTSPLIT($P552, "#", ))))), ""))</f>
        <v/>
      </c>
      <c r="FK552" t="str" cm="1">
        <f t="array" ref="FK552">IF(OR(FK$1="", $P552=""), "", IFERROR(_xlfn.TEXTJOIN(", ", TRUE, _xlfn._xlws.FILTER(_xlfn.TEXTSPLIT($P552, "#", ), ISNUMBER(SEARCH(FK$1, _xlfn.TEXTSPLIT($P552, "#", ))))), ""))</f>
        <v/>
      </c>
      <c r="FL552" t="str" cm="1">
        <f t="array" ref="FL552">IF(OR(FL$1="", $P552=""), "", IFERROR(_xlfn.TEXTJOIN(", ", TRUE, _xlfn._xlws.FILTER(_xlfn.TEXTSPLIT($P552, "#", ), ISNUMBER(SEARCH(FL$1, _xlfn.TEXTSPLIT($P552, "#", ))))), ""))</f>
        <v/>
      </c>
      <c r="FM552" t="str" cm="1">
        <f t="array" ref="FM552">IF(OR(FM$1="", $P552=""), "", IFERROR(_xlfn.TEXTJOIN(", ", TRUE, _xlfn._xlws.FILTER(_xlfn.TEXTSPLIT($P552, "#", ), ISNUMBER(SEARCH(FM$1, _xlfn.TEXTSPLIT($P552, "#", ))))), ""))</f>
        <v/>
      </c>
      <c r="FN552" t="str" cm="1">
        <f t="array" ref="FN552">IF(OR(FN$1="", $P552=""), "", IFERROR(_xlfn.TEXTJOIN(", ", TRUE, _xlfn._xlws.FILTER(_xlfn.TEXTSPLIT($P552, "#", ), ISNUMBER(SEARCH(FN$1, _xlfn.TEXTSPLIT($P552, "#", ))))), ""))</f>
        <v/>
      </c>
      <c r="FO552" t="str" cm="1">
        <f t="array" ref="FO552">IF(OR(FO$1="", $P552=""), "", IFERROR(_xlfn.TEXTJOIN(", ", TRUE, _xlfn._xlws.FILTER(_xlfn.TEXTSPLIT($P552, "#", ), ISNUMBER(SEARCH(FO$1, _xlfn.TEXTSPLIT($P552, "#", ))))), ""))</f>
        <v/>
      </c>
      <c r="FP552" t="str" cm="1">
        <f t="array" ref="FP552">IF(OR(FP$1="", $P552=""), "", IFERROR(_xlfn.TEXTJOIN(", ", TRUE, _xlfn._xlws.FILTER(_xlfn.TEXTSPLIT($P552, "#", ), ISNUMBER(SEARCH(FP$1, _xlfn.TEXTSPLIT($P552, "#", ))))), ""))</f>
        <v/>
      </c>
      <c r="FQ552" t="str" cm="1">
        <f t="array" ref="FQ552">IF(OR(FQ$1="", $P552=""), "", IFERROR(_xlfn.TEXTJOIN(", ", TRUE, _xlfn._xlws.FILTER(_xlfn.TEXTSPLIT($P552, "#", ), ISNUMBER(SEARCH(FQ$1, _xlfn.TEXTSPLIT($P552, "#", ))))), ""))</f>
        <v/>
      </c>
      <c r="FR552" t="str" cm="1">
        <f t="array" ref="FR552">IF(OR(FR$1="", $P552=""), "", IFERROR(_xlfn.TEXTJOIN(", ", TRUE, _xlfn._xlws.FILTER(_xlfn.TEXTSPLIT($P552, "#", ), ISNUMBER(SEARCH(FR$1, _xlfn.TEXTSPLIT($P552, "#", ))))), ""))</f>
        <v/>
      </c>
      <c r="FS552" t="str" cm="1">
        <f t="array" ref="FS552">IF(OR(FS$1="", $P552=""), "", IFERROR(_xlfn.TEXTJOIN(", ", TRUE, _xlfn._xlws.FILTER(_xlfn.TEXTSPLIT($P552, "#", ), ISNUMBER(SEARCH(FS$1, _xlfn.TEXTSPLIT($P552, "#", ))))), ""))</f>
        <v/>
      </c>
      <c r="FT552" t="str" cm="1">
        <f t="array" ref="FT552">IF(OR(FT$1="", $P552=""), "", IFERROR(_xlfn.TEXTJOIN(", ", TRUE, _xlfn._xlws.FILTER(_xlfn.TEXTSPLIT($P552, "#", ), ISNUMBER(SEARCH(FT$1, _xlfn.TEXTSPLIT($P552, "#", ))))), ""))</f>
        <v/>
      </c>
      <c r="FU552" t="str" cm="1">
        <f t="array" ref="FU552">IF(OR(FU$1="", $P552=""), "", IFERROR(_xlfn.TEXTJOIN(", ", TRUE, _xlfn._xlws.FILTER(_xlfn.TEXTSPLIT($P552, "#", ), ISNUMBER(SEARCH(FU$1, _xlfn.TEXTSPLIT($P552, "#", ))))), ""))</f>
        <v/>
      </c>
      <c r="FV552" t="str" cm="1">
        <f t="array" ref="FV552">IF(OR(FV$1="", $P552=""), "", IFERROR(_xlfn.TEXTJOIN(", ", TRUE, _xlfn._xlws.FILTER(_xlfn.TEXTSPLIT($P552, "#", ), ISNUMBER(SEARCH(FV$1, _xlfn.TEXTSPLIT($P552, "#", ))))), ""))</f>
        <v/>
      </c>
      <c r="FW552" t="str" cm="1">
        <f t="array" ref="FW552">IF(OR(FW$1="", $P552=""), "", IFERROR(_xlfn.TEXTJOIN(", ", TRUE, _xlfn._xlws.FILTER(_xlfn.TEXTSPLIT($P552, "#", ), ISNUMBER(SEARCH(FW$1, _xlfn.TEXTSPLIT($P552, "#", ))))), ""))</f>
        <v/>
      </c>
      <c r="FX552" t="str" cm="1">
        <f t="array" ref="FX552">IF(OR(FX$1="", $P552=""), "", IFERROR(_xlfn.TEXTJOIN(", ", TRUE, _xlfn._xlws.FILTER(_xlfn.TEXTSPLIT($P552, "#", ), ISNUMBER(SEARCH(FX$1, _xlfn.TEXTSPLIT($P552, "#", ))))), ""))</f>
        <v/>
      </c>
      <c r="FY552" t="str" cm="1">
        <f t="array" ref="FY552">IF(OR(FY$1="", $P552=""), "", IFERROR(_xlfn.TEXTJOIN(", ", TRUE, _xlfn._xlws.FILTER(_xlfn.TEXTSPLIT($P552, "#", ), ISNUMBER(SEARCH(FY$1, _xlfn.TEXTSPLIT($P552, "#", ))))), ""))</f>
        <v/>
      </c>
      <c r="FZ552" t="str" cm="1">
        <f t="array" ref="FZ552">IF(OR(FZ$1="", $P552=""), "", IFERROR(_xlfn.TEXTJOIN(", ", TRUE, _xlfn._xlws.FILTER(_xlfn.TEXTSPLIT($P552, "#", ), ISNUMBER(SEARCH(FZ$1, _xlfn.TEXTSPLIT($P552, "#", ))))), ""))</f>
        <v/>
      </c>
      <c r="GA552" t="str" cm="1">
        <f t="array" ref="GA552">IF(OR(GA$1="", $P552=""), "", IFERROR(_xlfn.TEXTJOIN(", ", TRUE, _xlfn._xlws.FILTER(_xlfn.TEXTSPLIT($P552, "#", ), ISNUMBER(SEARCH(GA$1, _xlfn.TEXTSPLIT($P552, "#", ))))), ""))</f>
        <v/>
      </c>
      <c r="GB552" t="str" cm="1">
        <f t="array" ref="GB552">IF(OR(GB$1="", $P552=""), "", IFERROR(_xlfn.TEXTJOIN(", ", TRUE, _xlfn._xlws.FILTER(_xlfn.TEXTSPLIT($P552, "#", ), ISNUMBER(SEARCH(GB$1, _xlfn.TEXTSPLIT($P552, "#", ))))), ""))</f>
        <v/>
      </c>
      <c r="GC552" t="str" cm="1">
        <f t="array" ref="GC552">IF(OR(GC$1="", $P552=""), "", IFERROR(_xlfn.TEXTJOIN(", ", TRUE, _xlfn._xlws.FILTER(_xlfn.TEXTSPLIT($P552, "#", ), ISNUMBER(SEARCH(GC$1, _xlfn.TEXTSPLIT($P552, "#", ))))), ""))</f>
        <v/>
      </c>
      <c r="GD552" t="str" cm="1">
        <f t="array" ref="GD552">IF(OR(GD$1="", $P552=""), "", IFERROR(_xlfn.TEXTJOIN(", ", TRUE, _xlfn._xlws.FILTER(_xlfn.TEXTSPLIT($P552, "#", ), ISNUMBER(SEARCH(GD$1, _xlfn.TEXTSPLIT($P552, "#", ))))), ""))</f>
        <v/>
      </c>
      <c r="GE552" t="str" cm="1">
        <f t="array" ref="GE552">IF(OR(GE$1="", $P552=""), "", IFERROR(_xlfn.TEXTJOIN(", ", TRUE, _xlfn._xlws.FILTER(_xlfn.TEXTSPLIT($P552, "#", ), ISNUMBER(SEARCH(GE$1, _xlfn.TEXTSPLIT($P552, "#", ))))), ""))</f>
        <v/>
      </c>
      <c r="GF552" t="str" cm="1">
        <f t="array" ref="GF552">IF(OR(GF$1="", $P552=""), "", IFERROR(_xlfn.TEXTJOIN(", ", TRUE, _xlfn._xlws.FILTER(_xlfn.TEXTSPLIT($P552, "#", ), ISNUMBER(SEARCH(GF$1, _xlfn.TEXTSPLIT($P552, "#", ))))), ""))</f>
        <v/>
      </c>
      <c r="GG552" t="str" cm="1">
        <f t="array" ref="GG552">IF(OR(GG$1="", $P552=""), "", IFERROR(_xlfn.TEXTJOIN(", ", TRUE, _xlfn._xlws.FILTER(_xlfn.TEXTSPLIT($P552, "#", ), ISNUMBER(SEARCH(GG$1, _xlfn.TEXTSPLIT($P552, "#", ))))), ""))</f>
        <v/>
      </c>
      <c r="GH552" t="str" cm="1">
        <f t="array" ref="GH552">IF(OR(GH$1="", $P552=""), "", IFERROR(_xlfn.TEXTJOIN(", ", TRUE, _xlfn._xlws.FILTER(_xlfn.TEXTSPLIT($P552, "#", ), ISNUMBER(SEARCH(GH$1, _xlfn.TEXTSPLIT($P552, "#", ))))), ""))</f>
        <v/>
      </c>
      <c r="GI552" t="str" cm="1">
        <f t="array" ref="GI552">IF(OR(GI$1="", $P552=""), "", IFERROR(_xlfn.TEXTJOIN(", ", TRUE, _xlfn._xlws.FILTER(_xlfn.TEXTSPLIT($P552, "#", ), ISNUMBER(SEARCH(GI$1, _xlfn.TEXTSPLIT($P552, "#", ))))), ""))</f>
        <v/>
      </c>
      <c r="GJ552" t="str" cm="1">
        <f t="array" ref="GJ552">IF(OR(GJ$1="", $P552=""), "", IFERROR(_xlfn.TEXTJOIN(", ", TRUE, _xlfn._xlws.FILTER(_xlfn.TEXTSPLIT($P552, "#", ), ISNUMBER(SEARCH(GJ$1, _xlfn.TEXTSPLIT($P552, "#", ))))), ""))</f>
        <v/>
      </c>
      <c r="GK552" t="str" cm="1">
        <f t="array" ref="GK552">IF(OR(GK$1="", $P552=""), "", IFERROR(_xlfn.TEXTJOIN(", ", TRUE, _xlfn._xlws.FILTER(_xlfn.TEXTSPLIT($P552, "#", ), ISNUMBER(SEARCH(GK$1, _xlfn.TEXTSPLIT($P552, "#", ))))), ""))</f>
        <v/>
      </c>
      <c r="GL552" t="str" cm="1">
        <f t="array" ref="GL552">IF(OR(GL$1="", $P552=""), "", IFERROR(_xlfn.TEXTJOIN(", ", TRUE, _xlfn._xlws.FILTER(_xlfn.TEXTSPLIT($P552, "#", ), ISNUMBER(SEARCH(GL$1, _xlfn.TEXTSPLIT($P552, "#", ))))), ""))</f>
        <v/>
      </c>
      <c r="GM552" t="str" cm="1">
        <f t="array" ref="GM552">IF(OR(GM$1="", $P552=""), "", IFERROR(_xlfn.TEXTJOIN(", ", TRUE, _xlfn._xlws.FILTER(_xlfn.TEXTSPLIT($P552, "#", ), ISNUMBER(SEARCH(GM$1, _xlfn.TEXTSPLIT($P552, "#", ))))), ""))</f>
        <v/>
      </c>
      <c r="GN552" t="str" cm="1">
        <f t="array" ref="GN552">IF(OR(GN$1="", $P552=""), "", IFERROR(_xlfn.TEXTJOIN(", ", TRUE, _xlfn._xlws.FILTER(_xlfn.TEXTSPLIT($P552, "#", ), ISNUMBER(SEARCH(GN$1, _xlfn.TEXTSPLIT($P552, "#", ))))), ""))</f>
        <v/>
      </c>
    </row>
    <row r="553" spans="1:196">
      <c r="A553" t="str">
        <f>IF(복붙1!A253="","",복붙1!A253)</f>
        <v/>
      </c>
      <c r="B553" t="str">
        <f>IF(복붙1!B253="","",복붙1!B253)</f>
        <v/>
      </c>
      <c r="C553" t="str">
        <f>IF(복붙1!C253="","",복붙1!C253)</f>
        <v/>
      </c>
      <c r="D553" t="str">
        <f>IF(복붙1!D253="","",복붙1!D253)</f>
        <v/>
      </c>
      <c r="E553" t="str">
        <f>IF(복붙1!E253="","",복붙1!E253)</f>
        <v/>
      </c>
      <c r="F553" t="str">
        <f>IF(복붙1!F253="","",복붙1!F253)</f>
        <v/>
      </c>
      <c r="G553" t="str">
        <f>IF(복붙1!G253="","",복붙1!G253)</f>
        <v/>
      </c>
      <c r="H553" t="str">
        <f>IF(복붙1!H253="","",복붙1!H253)</f>
        <v/>
      </c>
      <c r="I553" t="str">
        <f>IF(복붙1!I253="","",복붙1!I253)</f>
        <v/>
      </c>
      <c r="J553" t="str">
        <f>IF(복붙1!J253="","",복붙1!J253)</f>
        <v/>
      </c>
      <c r="K553" t="str">
        <f>IF(복붙1!K253="","",복붙1!K253)</f>
        <v/>
      </c>
      <c r="L553" t="str">
        <f>IF(복붙1!L253="","",복붙1!L253)</f>
        <v/>
      </c>
      <c r="M553" t="str">
        <f>IF(복붙1!M253="","",복붙1!M253)</f>
        <v/>
      </c>
      <c r="N553" t="str">
        <f>IF(복붙1!N253="","",복붙1!N253)</f>
        <v/>
      </c>
      <c r="O553" t="str">
        <f>IF(복붙1!O253="","",복붙1!O253)</f>
        <v/>
      </c>
      <c r="P553" t="str">
        <f>IF(복붙1!P253="","",복붙1!P253)</f>
        <v/>
      </c>
      <c r="Q553" t="str">
        <f>IF(복붙1!Q253="","",복붙1!Q253)</f>
        <v/>
      </c>
      <c r="R553" t="str">
        <f>IF(복붙1!R253="","",복붙1!R253)</f>
        <v/>
      </c>
      <c r="S553" t="str">
        <f>IF(복붙1!S253="","",복붙1!S253)</f>
        <v/>
      </c>
      <c r="T553" t="str">
        <f>IF(복붙1!T253="","",복붙1!T253)</f>
        <v/>
      </c>
      <c r="U553" t="str">
        <f>IF(복붙1!U253="","",복붙1!U253)</f>
        <v/>
      </c>
      <c r="V553" t="str">
        <f>IF(복붙1!V253="","",복붙1!V253)</f>
        <v/>
      </c>
      <c r="W553" t="str">
        <f>IF(복붙1!W253="","",복붙1!W253)</f>
        <v/>
      </c>
      <c r="X553" t="str">
        <f>IF(복붙1!X253="","",복붙1!X253)</f>
        <v/>
      </c>
      <c r="Y553" t="str">
        <f>IF(복붙1!Y253="","",복붙1!Y253)</f>
        <v/>
      </c>
      <c r="Z553" t="str">
        <f>IF(복붙1!Z253="","",복붙1!Z253)</f>
        <v/>
      </c>
      <c r="AA553" t="str">
        <f>IF(복붙1!AA253="","",복붙1!AA253)</f>
        <v/>
      </c>
      <c r="AB553" t="str">
        <f>IF(복붙1!AB253="","",복붙1!AB253)</f>
        <v/>
      </c>
      <c r="AC553" t="str">
        <f>IF(복붙1!AC253="","",복붙1!AC253)</f>
        <v/>
      </c>
      <c r="AD553" t="str">
        <f>IF(복붙1!AD253="","",복붙1!AD253)</f>
        <v/>
      </c>
      <c r="AE553" t="str">
        <f>IF(복붙1!AE253="","",복붙1!AE253)</f>
        <v/>
      </c>
      <c r="AF553" t="str">
        <f>IF(복붙1!AF253="","",복붙1!AF253)</f>
        <v/>
      </c>
      <c r="AG553" t="str">
        <f>IF(복붙1!AG253="","",복붙1!AG253)</f>
        <v/>
      </c>
      <c r="AH553" t="str">
        <f>IF(복붙1!AH253="","",복붙1!AH253)</f>
        <v/>
      </c>
      <c r="AI553" t="str">
        <f>IF(복붙1!AI253="","",복붙1!AI253)</f>
        <v/>
      </c>
      <c r="AJ553" t="str">
        <f>IF(복붙1!AJ253="","",복붙1!AJ253)</f>
        <v/>
      </c>
      <c r="AK553" t="str">
        <f>IF(복붙1!AK253="","",복붙1!AK253)</f>
        <v/>
      </c>
      <c r="AL553" t="str">
        <f>IF(복붙1!AL253="","",복붙1!AL253)</f>
        <v/>
      </c>
      <c r="AM553" t="str">
        <f>IF(복붙1!AM253="","",복붙1!AM253)</f>
        <v/>
      </c>
      <c r="AN553" t="str">
        <f>IF(복붙1!AN253="","",복붙1!AN253)</f>
        <v/>
      </c>
      <c r="AO553" t="str">
        <f>IF(복붙1!AO253="","",복붙1!AO253)</f>
        <v/>
      </c>
      <c r="AP553" s="35" t="str">
        <f>IF(복붙1!AP253="","",복붙1!AP253)</f>
        <v/>
      </c>
      <c r="AQ553" s="35" t="str">
        <f>IF(복붙1!AQ253="","",복붙1!AQ253)</f>
        <v/>
      </c>
      <c r="AR553" s="35" t="str">
        <f>IF(복붙1!AR253="","",복붙1!AR253)</f>
        <v/>
      </c>
      <c r="AS553" t="str">
        <f>IF(복붙1!AS253="","",복붙1!AS253)</f>
        <v/>
      </c>
      <c r="AT553" t="str">
        <f>IF(복붙1!AU253="","",복붙1!AU253)</f>
        <v/>
      </c>
      <c r="AU553" t="e">
        <f>IF(복붙1!#REF!="","",복붙1!#REF!)</f>
        <v>#REF!</v>
      </c>
      <c r="AV553" t="str">
        <f>IF(복붙1!BG253="","",복붙1!BG253)</f>
        <v/>
      </c>
      <c r="AW553" t="str">
        <f>IF(복붙1!BH253="","",복붙1!BH253)</f>
        <v/>
      </c>
      <c r="AX553" t="str">
        <f>IF(복붙1!BI253="","",복붙1!BI253)</f>
        <v/>
      </c>
      <c r="AY553" t="str">
        <f>IF(복붙1!BJ253="","",복붙1!BJ253)</f>
        <v/>
      </c>
      <c r="AZ553" s="51" t="str">
        <f>IF(복붙1!BK253="","",복붙1!BK253)</f>
        <v/>
      </c>
      <c r="BA553" t="str" cm="1">
        <f t="array" ref="BA553">IF(OR(BA$1="", $P553=""), "", IFERROR(_xlfn.TEXTJOIN(", ", TRUE, _xlfn._xlws.FILTER(_xlfn.TEXTSPLIT($P553, "#", ), ISNUMBER(SEARCH(BA$1, _xlfn.TEXTSPLIT($P553, "#", ))))), ""))</f>
        <v/>
      </c>
      <c r="BB553" t="str" cm="1">
        <f t="array" ref="BB553">IF(OR(BB$1="", $P553=""), "", IFERROR(_xlfn.TEXTJOIN(", ", TRUE, _xlfn._xlws.FILTER(_xlfn.TEXTSPLIT($P553, "#", ), ISNUMBER(SEARCH(BB$1, _xlfn.TEXTSPLIT($P553, "#", ))))), ""))</f>
        <v/>
      </c>
      <c r="BC553" t="str" cm="1">
        <f t="array" ref="BC553">IF(OR(BC$1="", $P553=""), "", IFERROR(_xlfn.TEXTJOIN(", ", TRUE, _xlfn._xlws.FILTER(_xlfn.TEXTSPLIT($P553, "#", ), ISNUMBER(SEARCH(BC$1, _xlfn.TEXTSPLIT($P553, "#", ))))), ""))</f>
        <v/>
      </c>
      <c r="BD553" t="str" cm="1">
        <f t="array" ref="BD553">IF(OR(BD$1="", $P553=""), "", IFERROR(_xlfn.TEXTJOIN(", ", TRUE, _xlfn._xlws.FILTER(_xlfn.TEXTSPLIT($P553, "#", ), ISNUMBER(SEARCH(BD$1, _xlfn.TEXTSPLIT($P553, "#", ))))), ""))</f>
        <v/>
      </c>
      <c r="BE553" t="str" cm="1">
        <f t="array" ref="BE553">IF(OR(BE$1="", $P553=""), "", IFERROR(_xlfn.TEXTJOIN(", ", TRUE, _xlfn._xlws.FILTER(_xlfn.TEXTSPLIT($P553, "#", ), ISNUMBER(SEARCH(BE$1, _xlfn.TEXTSPLIT($P553, "#", ))))), ""))</f>
        <v/>
      </c>
      <c r="BF553" t="str" cm="1">
        <f t="array" ref="BF553">IF(OR(BF$1="", $P553=""), "", IFERROR(_xlfn.TEXTJOIN(", ", TRUE, _xlfn._xlws.FILTER(_xlfn.TEXTSPLIT($P553, "#", ), ISNUMBER(SEARCH(BF$1, _xlfn.TEXTSPLIT($P553, "#", ))))), ""))</f>
        <v/>
      </c>
      <c r="BG553" t="str" cm="1">
        <f t="array" ref="BG553">IF(OR(BG$1="", $P553=""), "", IFERROR(_xlfn.TEXTJOIN(", ", TRUE, _xlfn._xlws.FILTER(_xlfn.TEXTSPLIT($P553, "#", ), ISNUMBER(SEARCH(BG$1, _xlfn.TEXTSPLIT($P553, "#", ))))), ""))</f>
        <v/>
      </c>
      <c r="BH553" t="str" cm="1">
        <f t="array" ref="BH553">IF(OR(BH$1="", $P553=""), "", IFERROR(_xlfn.TEXTJOIN(", ", TRUE, _xlfn._xlws.FILTER(_xlfn.TEXTSPLIT($P553, "#", ), ISNUMBER(SEARCH(BH$1, _xlfn.TEXTSPLIT($P553, "#", ))))), ""))</f>
        <v/>
      </c>
      <c r="BI553" t="str" cm="1">
        <f t="array" ref="BI553">IF(OR(BI$1="", $P553=""), "", IFERROR(_xlfn.TEXTJOIN(", ", TRUE, _xlfn._xlws.FILTER(_xlfn.TEXTSPLIT($P553, "#", ), ISNUMBER(SEARCH(BI$1, _xlfn.TEXTSPLIT($P553, "#", ))))), ""))</f>
        <v/>
      </c>
      <c r="BJ553" t="str" cm="1">
        <f t="array" ref="BJ553">IF(OR(BJ$1="", $P553=""), "", IFERROR(_xlfn.TEXTJOIN(", ", TRUE, _xlfn._xlws.FILTER(_xlfn.TEXTSPLIT($P553, "#", ), ISNUMBER(SEARCH(BJ$1, _xlfn.TEXTSPLIT($P553, "#", ))))), ""))</f>
        <v/>
      </c>
      <c r="BK553" t="str" cm="1">
        <f t="array" ref="BK553">IF(OR(BK$1="", $P553=""), "", IFERROR(_xlfn.TEXTJOIN(", ", TRUE, _xlfn._xlws.FILTER(_xlfn.TEXTSPLIT($P553, "#", ), ISNUMBER(SEARCH(BK$1, _xlfn.TEXTSPLIT($P553, "#", ))))), ""))</f>
        <v/>
      </c>
      <c r="BL553" t="str" cm="1">
        <f t="array" ref="BL553">IF(OR(BL$1="", $P553=""), "", IFERROR(_xlfn.TEXTJOIN(", ", TRUE, _xlfn._xlws.FILTER(_xlfn.TEXTSPLIT($P553, "#", ), ISNUMBER(SEARCH(BL$1, _xlfn.TEXTSPLIT($P553, "#", ))))), ""))</f>
        <v/>
      </c>
      <c r="BM553" t="str" cm="1">
        <f t="array" ref="BM553">IF(OR(BM$1="", $P553=""), "", IFERROR(_xlfn.TEXTJOIN(", ", TRUE, _xlfn._xlws.FILTER(_xlfn.TEXTSPLIT($P553, "#", ), ISNUMBER(SEARCH(BM$1, _xlfn.TEXTSPLIT($P553, "#", ))))), ""))</f>
        <v/>
      </c>
      <c r="BN553" t="str" cm="1">
        <f t="array" ref="BN553">IF(OR(BN$1="", $P553=""), "", IFERROR(_xlfn.TEXTJOIN(", ", TRUE, _xlfn._xlws.FILTER(_xlfn.TEXTSPLIT($P553, "#", ), ISNUMBER(SEARCH(BN$1, _xlfn.TEXTSPLIT($P553, "#", ))))), ""))</f>
        <v/>
      </c>
      <c r="BO553" t="str" cm="1">
        <f t="array" ref="BO553">IF(OR(BO$1="", $P553=""), "", IFERROR(_xlfn.TEXTJOIN(", ", TRUE, _xlfn._xlws.FILTER(_xlfn.TEXTSPLIT($P553, "#", ), ISNUMBER(SEARCH(BO$1, _xlfn.TEXTSPLIT($P553, "#", ))))), ""))</f>
        <v/>
      </c>
      <c r="BP553" t="str" cm="1">
        <f t="array" ref="BP553">IF(OR(BP$1="", $P553=""), "", IFERROR(_xlfn.TEXTJOIN(", ", TRUE, _xlfn._xlws.FILTER(_xlfn.TEXTSPLIT($P553, "#", ), ISNUMBER(SEARCH(BP$1, _xlfn.TEXTSPLIT($P553, "#", ))))), ""))</f>
        <v/>
      </c>
      <c r="BQ553" t="str" cm="1">
        <f t="array" ref="BQ553">IF(OR(BQ$1="", $P553=""), "", IFERROR(_xlfn.TEXTJOIN(", ", TRUE, _xlfn._xlws.FILTER(_xlfn.TEXTSPLIT($P553, "#", ), ISNUMBER(SEARCH(BQ$1, _xlfn.TEXTSPLIT($P553, "#", ))))), ""))</f>
        <v/>
      </c>
      <c r="BR553" t="str" cm="1">
        <f t="array" ref="BR553">IF(OR(BR$1="", $P553=""), "", IFERROR(_xlfn.TEXTJOIN(", ", TRUE, _xlfn._xlws.FILTER(_xlfn.TEXTSPLIT($P553, "#", ), ISNUMBER(SEARCH(BR$1, _xlfn.TEXTSPLIT($P553, "#", ))))), ""))</f>
        <v/>
      </c>
      <c r="BS553" t="str" cm="1">
        <f t="array" ref="BS553">IF(OR(BS$1="", $P553=""), "", IFERROR(_xlfn.TEXTJOIN(", ", TRUE, _xlfn._xlws.FILTER(_xlfn.TEXTSPLIT($P553, "#", ), ISNUMBER(SEARCH(BS$1, _xlfn.TEXTSPLIT($P553, "#", ))))), ""))</f>
        <v/>
      </c>
      <c r="BT553" t="str" cm="1">
        <f t="array" ref="BT553">IF(OR(BT$1="", $P553=""), "", IFERROR(_xlfn.TEXTJOIN(", ", TRUE, _xlfn._xlws.FILTER(_xlfn.TEXTSPLIT($P553, "#", ), ISNUMBER(SEARCH(BT$1, _xlfn.TEXTSPLIT($P553, "#", ))))), ""))</f>
        <v/>
      </c>
      <c r="BU553" t="str" cm="1">
        <f t="array" ref="BU553">IF(OR(BU$1="", $P553=""), "", IFERROR(_xlfn.TEXTJOIN(", ", TRUE, _xlfn._xlws.FILTER(_xlfn.TEXTSPLIT($P553, "#", ), ISNUMBER(SEARCH(BU$1, _xlfn.TEXTSPLIT($P553, "#", ))))), ""))</f>
        <v/>
      </c>
      <c r="BV553" t="str" cm="1">
        <f t="array" ref="BV553">IF(OR(BV$1="", $P553=""), "", IFERROR(_xlfn.TEXTJOIN(", ", TRUE, _xlfn._xlws.FILTER(_xlfn.TEXTSPLIT($P553, "#", ), ISNUMBER(SEARCH(BV$1, _xlfn.TEXTSPLIT($P553, "#", ))))), ""))</f>
        <v/>
      </c>
      <c r="BW553" t="str" cm="1">
        <f t="array" ref="BW553">IF(OR(BW$1="", $P553=""), "", IFERROR(_xlfn.TEXTJOIN(", ", TRUE, _xlfn._xlws.FILTER(_xlfn.TEXTSPLIT($P553, "#", ), ISNUMBER(SEARCH(BW$1, _xlfn.TEXTSPLIT($P553, "#", ))))), ""))</f>
        <v/>
      </c>
      <c r="BX553" t="str" cm="1">
        <f t="array" ref="BX553">IF(OR(BX$1="", $P553=""), "", IFERROR(_xlfn.TEXTJOIN(", ", TRUE, _xlfn._xlws.FILTER(_xlfn.TEXTSPLIT($P553, "#", ), ISNUMBER(SEARCH(BX$1, _xlfn.TEXTSPLIT($P553, "#", ))))), ""))</f>
        <v/>
      </c>
      <c r="BY553" t="str" cm="1">
        <f t="array" ref="BY553">IF(OR(BY$1="", $P553=""), "", IFERROR(_xlfn.TEXTJOIN(", ", TRUE, _xlfn._xlws.FILTER(_xlfn.TEXTSPLIT($P553, "#", ), ISNUMBER(SEARCH(BY$1, _xlfn.TEXTSPLIT($P553, "#", ))))), ""))</f>
        <v/>
      </c>
      <c r="BZ553" t="str" cm="1">
        <f t="array" ref="BZ553">IF(OR(BZ$1="", $P553=""), "", IFERROR(_xlfn.TEXTJOIN(", ", TRUE, _xlfn._xlws.FILTER(_xlfn.TEXTSPLIT($P553, "#", ), ISNUMBER(SEARCH(BZ$1, _xlfn.TEXTSPLIT($P553, "#", ))))), ""))</f>
        <v/>
      </c>
      <c r="CA553" t="str" cm="1">
        <f t="array" ref="CA553">IF(OR(CA$1="", $P553=""), "", IFERROR(_xlfn.TEXTJOIN(", ", TRUE, _xlfn._xlws.FILTER(_xlfn.TEXTSPLIT($P553, "#", ), ISNUMBER(SEARCH(CA$1, _xlfn.TEXTSPLIT($P553, "#", ))))), ""))</f>
        <v/>
      </c>
      <c r="CB553" t="str" cm="1">
        <f t="array" ref="CB553">IF(OR(CB$1="", $P553=""), "", IFERROR(_xlfn.TEXTJOIN(", ", TRUE, _xlfn._xlws.FILTER(_xlfn.TEXTSPLIT($P553, "#", ), ISNUMBER(SEARCH(CB$1, _xlfn.TEXTSPLIT($P553, "#", ))))), ""))</f>
        <v/>
      </c>
      <c r="CC553" t="str" cm="1">
        <f t="array" ref="CC553">IF(OR(CC$1="", $P553=""), "", IFERROR(_xlfn.TEXTJOIN(", ", TRUE, _xlfn._xlws.FILTER(_xlfn.TEXTSPLIT($P553, "#", ), ISNUMBER(SEARCH(CC$1, _xlfn.TEXTSPLIT($P553, "#", ))))), ""))</f>
        <v/>
      </c>
      <c r="CD553" t="str" cm="1">
        <f t="array" ref="CD553">IF(OR(CD$1="", $P553=""), "", IFERROR(_xlfn.TEXTJOIN(", ", TRUE, _xlfn._xlws.FILTER(_xlfn.TEXTSPLIT($P553, "#", ), ISNUMBER(SEARCH(CD$1, _xlfn.TEXTSPLIT($P553, "#", ))))), ""))</f>
        <v/>
      </c>
      <c r="CE553" t="str" cm="1">
        <f t="array" ref="CE553">IF(OR(CE$1="", $P553=""), "", IFERROR(_xlfn.TEXTJOIN(", ", TRUE, _xlfn._xlws.FILTER(_xlfn.TEXTSPLIT($P553, "#", ), ISNUMBER(SEARCH(CE$1, _xlfn.TEXTSPLIT($P553, "#", ))))), ""))</f>
        <v/>
      </c>
      <c r="CF553" t="str" cm="1">
        <f t="array" ref="CF553">IF(OR(CF$1="", $P553=""), "", IFERROR(_xlfn.TEXTJOIN(", ", TRUE, _xlfn._xlws.FILTER(_xlfn.TEXTSPLIT($P553, "#", ), ISNUMBER(SEARCH(CF$1, _xlfn.TEXTSPLIT($P553, "#", ))))), ""))</f>
        <v/>
      </c>
      <c r="CG553" t="str" cm="1">
        <f t="array" ref="CG553">IF(OR(CG$1="", $P553=""), "", IFERROR(_xlfn.TEXTJOIN(", ", TRUE, _xlfn._xlws.FILTER(_xlfn.TEXTSPLIT($P553, "#", ), ISNUMBER(SEARCH(CG$1, _xlfn.TEXTSPLIT($P553, "#", ))))), ""))</f>
        <v/>
      </c>
      <c r="CH553" t="str" cm="1">
        <f t="array" ref="CH553">IF(OR(CH$1="", $P553=""), "", IFERROR(_xlfn.TEXTJOIN(", ", TRUE, _xlfn._xlws.FILTER(_xlfn.TEXTSPLIT($P553, "#", ), ISNUMBER(SEARCH(CH$1, _xlfn.TEXTSPLIT($P553, "#", ))))), ""))</f>
        <v/>
      </c>
      <c r="CI553" t="str" cm="1">
        <f t="array" ref="CI553">IF(OR(CI$1="", $P553=""), "", IFERROR(_xlfn.TEXTJOIN(", ", TRUE, _xlfn._xlws.FILTER(_xlfn.TEXTSPLIT($P553, "#", ), ISNUMBER(SEARCH(CI$1, _xlfn.TEXTSPLIT($P553, "#", ))))), ""))</f>
        <v/>
      </c>
      <c r="CJ553" t="str" cm="1">
        <f t="array" ref="CJ553">IF(OR(CJ$1="", $P553=""), "", IFERROR(_xlfn.TEXTJOIN(", ", TRUE, _xlfn._xlws.FILTER(_xlfn.TEXTSPLIT($P553, "#", ), ISNUMBER(SEARCH(CJ$1, _xlfn.TEXTSPLIT($P553, "#", ))))), ""))</f>
        <v/>
      </c>
      <c r="CK553" t="str" cm="1">
        <f t="array" ref="CK553">IF(OR(CK$1="", $P553=""), "", IFERROR(_xlfn.TEXTJOIN(", ", TRUE, _xlfn._xlws.FILTER(_xlfn.TEXTSPLIT($P553, "#", ), ISNUMBER(SEARCH(CK$1, _xlfn.TEXTSPLIT($P553, "#", ))))), ""))</f>
        <v/>
      </c>
      <c r="CL553" t="str" cm="1">
        <f t="array" ref="CL553">IF(OR(CL$1="", $P553=""), "", IFERROR(_xlfn.TEXTJOIN(", ", TRUE, _xlfn._xlws.FILTER(_xlfn.TEXTSPLIT($P553, "#", ), ISNUMBER(SEARCH(CL$1, _xlfn.TEXTSPLIT($P553, "#", ))))), ""))</f>
        <v/>
      </c>
      <c r="CM553" t="str" cm="1">
        <f t="array" ref="CM553">IF(OR(CM$1="", $P553=""), "", IFERROR(_xlfn.TEXTJOIN(", ", TRUE, _xlfn._xlws.FILTER(_xlfn.TEXTSPLIT($P553, "#", ), ISNUMBER(SEARCH(CM$1, _xlfn.TEXTSPLIT($P553, "#", ))))), ""))</f>
        <v/>
      </c>
      <c r="CN553" t="str" cm="1">
        <f t="array" ref="CN553">IF(OR(CN$1="", $P553=""), "", IFERROR(_xlfn.TEXTJOIN(", ", TRUE, _xlfn._xlws.FILTER(_xlfn.TEXTSPLIT($P553, "#", ), ISNUMBER(SEARCH(CN$1, _xlfn.TEXTSPLIT($P553, "#", ))))), ""))</f>
        <v/>
      </c>
      <c r="CO553" t="str" cm="1">
        <f t="array" ref="CO553">IF(OR(CO$1="", $P553=""), "", IFERROR(_xlfn.TEXTJOIN(", ", TRUE, _xlfn._xlws.FILTER(_xlfn.TEXTSPLIT($P553, "#", ), ISNUMBER(SEARCH(CO$1, _xlfn.TEXTSPLIT($P553, "#", ))))), ""))</f>
        <v/>
      </c>
      <c r="CP553" t="str" cm="1">
        <f t="array" ref="CP553">IF(OR(CP$1="", $P553=""), "", IFERROR(_xlfn.TEXTJOIN(", ", TRUE, _xlfn._xlws.FILTER(_xlfn.TEXTSPLIT($P553, "#", ), ISNUMBER(SEARCH(CP$1, _xlfn.TEXTSPLIT($P553, "#", ))))), ""))</f>
        <v/>
      </c>
      <c r="CQ553" t="str" cm="1">
        <f t="array" ref="CQ553">IF(OR(CQ$1="", $P553=""), "", IFERROR(_xlfn.TEXTJOIN(", ", TRUE, _xlfn._xlws.FILTER(_xlfn.TEXTSPLIT($P553, "#", ), ISNUMBER(SEARCH(CQ$1, _xlfn.TEXTSPLIT($P553, "#", ))))), ""))</f>
        <v/>
      </c>
      <c r="CR553" t="str" cm="1">
        <f t="array" ref="CR553">IF(OR(CR$1="", $P553=""), "", IFERROR(_xlfn.TEXTJOIN(", ", TRUE, _xlfn._xlws.FILTER(_xlfn.TEXTSPLIT($P553, "#", ), ISNUMBER(SEARCH(CR$1, _xlfn.TEXTSPLIT($P553, "#", ))))), ""))</f>
        <v/>
      </c>
      <c r="CS553" t="str" cm="1">
        <f t="array" ref="CS553">IF(OR(CS$1="", $P553=""), "", IFERROR(_xlfn.TEXTJOIN(", ", TRUE, _xlfn._xlws.FILTER(_xlfn.TEXTSPLIT($P553, "#", ), ISNUMBER(SEARCH(CS$1, _xlfn.TEXTSPLIT($P553, "#", ))))), ""))</f>
        <v/>
      </c>
      <c r="CT553" t="str" cm="1">
        <f t="array" ref="CT553">IF(OR(CT$1="", $P553=""), "", IFERROR(_xlfn.TEXTJOIN(", ", TRUE, _xlfn._xlws.FILTER(_xlfn.TEXTSPLIT($P553, "#", ), ISNUMBER(SEARCH(CT$1, _xlfn.TEXTSPLIT($P553, "#", ))))), ""))</f>
        <v/>
      </c>
      <c r="CU553" t="str" cm="1">
        <f t="array" ref="CU553">IF(OR(CU$1="", $P553=""), "", IFERROR(_xlfn.TEXTJOIN(", ", TRUE, _xlfn._xlws.FILTER(_xlfn.TEXTSPLIT($P553, "#", ), ISNUMBER(SEARCH(CU$1, _xlfn.TEXTSPLIT($P553, "#", ))))), ""))</f>
        <v/>
      </c>
      <c r="CV553" t="str" cm="1">
        <f t="array" ref="CV553">IF(OR(CV$1="", $P553=""), "", IFERROR(_xlfn.TEXTJOIN(", ", TRUE, _xlfn._xlws.FILTER(_xlfn.TEXTSPLIT($P553, "#", ), ISNUMBER(SEARCH(CV$1, _xlfn.TEXTSPLIT($P553, "#", ))))), ""))</f>
        <v/>
      </c>
      <c r="CW553" t="str" cm="1">
        <f t="array" ref="CW553">IF(OR(CW$1="", $P553=""), "", IFERROR(_xlfn.TEXTJOIN(", ", TRUE, _xlfn._xlws.FILTER(_xlfn.TEXTSPLIT($P553, "#", ), ISNUMBER(SEARCH(CW$1, _xlfn.TEXTSPLIT($P553, "#", ))))), ""))</f>
        <v/>
      </c>
      <c r="CX553" t="str" cm="1">
        <f t="array" ref="CX553">IF(OR(CX$1="", $P553=""), "", IFERROR(_xlfn.TEXTJOIN(", ", TRUE, _xlfn._xlws.FILTER(_xlfn.TEXTSPLIT($P553, "#", ), ISNUMBER(SEARCH(CX$1, _xlfn.TEXTSPLIT($P553, "#", ))))), ""))</f>
        <v/>
      </c>
      <c r="CY553" t="str" cm="1">
        <f t="array" ref="CY553">IF(OR(CY$1="", $P553=""), "", IFERROR(_xlfn.TEXTJOIN(", ", TRUE, _xlfn._xlws.FILTER(_xlfn.TEXTSPLIT($P553, "#", ), ISNUMBER(SEARCH(CY$1, _xlfn.TEXTSPLIT($P553, "#", ))))), ""))</f>
        <v/>
      </c>
      <c r="CZ553" t="str" cm="1">
        <f t="array" ref="CZ553">IF(OR(CZ$1="", $P553=""), "", IFERROR(_xlfn.TEXTJOIN(", ", TRUE, _xlfn._xlws.FILTER(_xlfn.TEXTSPLIT($P553, "#", ), ISNUMBER(SEARCH(CZ$1, _xlfn.TEXTSPLIT($P553, "#", ))))), ""))</f>
        <v/>
      </c>
      <c r="DA553" t="str" cm="1">
        <f t="array" ref="DA553">IF(OR(DA$1="", $P553=""), "", IFERROR(_xlfn.TEXTJOIN(", ", TRUE, _xlfn._xlws.FILTER(_xlfn.TEXTSPLIT($P553, "#", ), ISNUMBER(SEARCH(DA$1, _xlfn.TEXTSPLIT($P553, "#", ))))), ""))</f>
        <v/>
      </c>
      <c r="DB553" t="str" cm="1">
        <f t="array" ref="DB553">IF(OR(DB$1="", $P553=""), "", IFERROR(_xlfn.TEXTJOIN(", ", TRUE, _xlfn._xlws.FILTER(_xlfn.TEXTSPLIT($P553, "#", ), ISNUMBER(SEARCH(DB$1, _xlfn.TEXTSPLIT($P553, "#", ))))), ""))</f>
        <v/>
      </c>
      <c r="DC553" t="str" cm="1">
        <f t="array" ref="DC553">IF(OR(DC$1="", $P553=""), "", IFERROR(_xlfn.TEXTJOIN(", ", TRUE, _xlfn._xlws.FILTER(_xlfn.TEXTSPLIT($P553, "#", ), ISNUMBER(SEARCH(DC$1, _xlfn.TEXTSPLIT($P553, "#", ))))), ""))</f>
        <v/>
      </c>
      <c r="DD553" t="str" cm="1">
        <f t="array" ref="DD553">IF(OR(DD$1="", $P553=""), "", IFERROR(_xlfn.TEXTJOIN(", ", TRUE, _xlfn._xlws.FILTER(_xlfn.TEXTSPLIT($P553, "#", ), ISNUMBER(SEARCH(DD$1, _xlfn.TEXTSPLIT($P553, "#", ))))), ""))</f>
        <v/>
      </c>
      <c r="DE553" t="str" cm="1">
        <f t="array" ref="DE553">IF(OR(DE$1="", $P553=""), "", IFERROR(_xlfn.TEXTJOIN(", ", TRUE, _xlfn._xlws.FILTER(_xlfn.TEXTSPLIT($P553, "#", ), ISNUMBER(SEARCH(DE$1, _xlfn.TEXTSPLIT($P553, "#", ))))), ""))</f>
        <v/>
      </c>
      <c r="DF553" t="str" cm="1">
        <f t="array" ref="DF553">IF(OR(DF$1="", $P553=""), "", IFERROR(_xlfn.TEXTJOIN(", ", TRUE, _xlfn._xlws.FILTER(_xlfn.TEXTSPLIT($P553, "#", ), ISNUMBER(SEARCH(DF$1, _xlfn.TEXTSPLIT($P553, "#", ))))), ""))</f>
        <v/>
      </c>
      <c r="DG553" t="str" cm="1">
        <f t="array" ref="DG553">IF(OR(DG$1="", $P553=""), "", IFERROR(_xlfn.TEXTJOIN(", ", TRUE, _xlfn._xlws.FILTER(_xlfn.TEXTSPLIT($P553, "#", ), ISNUMBER(SEARCH(DG$1, _xlfn.TEXTSPLIT($P553, "#", ))))), ""))</f>
        <v/>
      </c>
      <c r="DH553" t="str" cm="1">
        <f t="array" ref="DH553">IF(OR(DH$1="", $P553=""), "", IFERROR(_xlfn.TEXTJOIN(", ", TRUE, _xlfn._xlws.FILTER(_xlfn.TEXTSPLIT($P553, "#", ), ISNUMBER(SEARCH(DH$1, _xlfn.TEXTSPLIT($P553, "#", ))))), ""))</f>
        <v/>
      </c>
      <c r="DI553" t="str" cm="1">
        <f t="array" ref="DI553">IF(OR(DI$1="", $P553=""), "", IFERROR(_xlfn.TEXTJOIN(", ", TRUE, _xlfn._xlws.FILTER(_xlfn.TEXTSPLIT($P553, "#", ), ISNUMBER(SEARCH(DI$1, _xlfn.TEXTSPLIT($P553, "#", ))))), ""))</f>
        <v/>
      </c>
      <c r="DJ553" t="str" cm="1">
        <f t="array" ref="DJ553">IF(OR(DJ$1="", $P553=""), "", IFERROR(_xlfn.TEXTJOIN(", ", TRUE, _xlfn._xlws.FILTER(_xlfn.TEXTSPLIT($P553, "#", ), ISNUMBER(SEARCH(DJ$1, _xlfn.TEXTSPLIT($P553, "#", ))))), ""))</f>
        <v/>
      </c>
      <c r="DK553" t="str" cm="1">
        <f t="array" ref="DK553">IF(OR(DK$1="", $P553=""), "", IFERROR(_xlfn.TEXTJOIN(", ", TRUE, _xlfn._xlws.FILTER(_xlfn.TEXTSPLIT($P553, "#", ), ISNUMBER(SEARCH(DK$1, _xlfn.TEXTSPLIT($P553, "#", ))))), ""))</f>
        <v/>
      </c>
      <c r="DL553" t="str" cm="1">
        <f t="array" ref="DL553">IF(OR(DL$1="", $P553=""), "", IFERROR(_xlfn.TEXTJOIN(", ", TRUE, _xlfn._xlws.FILTER(_xlfn.TEXTSPLIT($P553, "#", ), ISNUMBER(SEARCH(DL$1, _xlfn.TEXTSPLIT($P553, "#", ))))), ""))</f>
        <v/>
      </c>
      <c r="DM553" t="str" cm="1">
        <f t="array" ref="DM553">IF(OR(DM$1="", $P553=""), "", IFERROR(_xlfn.TEXTJOIN(", ", TRUE, _xlfn._xlws.FILTER(_xlfn.TEXTSPLIT($P553, "#", ), ISNUMBER(SEARCH(DM$1, _xlfn.TEXTSPLIT($P553, "#", ))))), ""))</f>
        <v/>
      </c>
      <c r="DN553" t="str" cm="1">
        <f t="array" ref="DN553">IF(OR(DN$1="", $P553=""), "", IFERROR(_xlfn.TEXTJOIN(", ", TRUE, _xlfn._xlws.FILTER(_xlfn.TEXTSPLIT($P553, "#", ), ISNUMBER(SEARCH(DN$1, _xlfn.TEXTSPLIT($P553, "#", ))))), ""))</f>
        <v/>
      </c>
      <c r="DO553" t="str" cm="1">
        <f t="array" ref="DO553">IF(OR(DO$1="", $P553=""), "", IFERROR(_xlfn.TEXTJOIN(", ", TRUE, _xlfn._xlws.FILTER(_xlfn.TEXTSPLIT($P553, "#", ), ISNUMBER(SEARCH(DO$1, _xlfn.TEXTSPLIT($P553, "#", ))))), ""))</f>
        <v/>
      </c>
      <c r="DP553" t="str" cm="1">
        <f t="array" ref="DP553">IF(OR(DP$1="", $P553=""), "", IFERROR(_xlfn.TEXTJOIN(", ", TRUE, _xlfn._xlws.FILTER(_xlfn.TEXTSPLIT($P553, "#", ), ISNUMBER(SEARCH(DP$1, _xlfn.TEXTSPLIT($P553, "#", ))))), ""))</f>
        <v/>
      </c>
      <c r="DQ553" t="str" cm="1">
        <f t="array" ref="DQ553">IF(OR(DQ$1="", $P553=""), "", IFERROR(_xlfn.TEXTJOIN(", ", TRUE, _xlfn._xlws.FILTER(_xlfn.TEXTSPLIT($P553, "#", ), ISNUMBER(SEARCH(DQ$1, _xlfn.TEXTSPLIT($P553, "#", ))))), ""))</f>
        <v/>
      </c>
      <c r="DR553" t="str" cm="1">
        <f t="array" ref="DR553">IF(OR(DR$1="", $P553=""), "", IFERROR(_xlfn.TEXTJOIN(", ", TRUE, _xlfn._xlws.FILTER(_xlfn.TEXTSPLIT($P553, "#", ), ISNUMBER(SEARCH(DR$1, _xlfn.TEXTSPLIT($P553, "#", ))))), ""))</f>
        <v/>
      </c>
      <c r="DS553" t="str" cm="1">
        <f t="array" ref="DS553">IF(OR(DS$1="", $P553=""), "", IFERROR(_xlfn.TEXTJOIN(", ", TRUE, _xlfn._xlws.FILTER(_xlfn.TEXTSPLIT($P553, "#", ), ISNUMBER(SEARCH(DS$1, _xlfn.TEXTSPLIT($P553, "#", ))))), ""))</f>
        <v/>
      </c>
      <c r="DT553" t="str" cm="1">
        <f t="array" ref="DT553">IF(OR(DT$1="", $P553=""), "", IFERROR(_xlfn.TEXTJOIN(", ", TRUE, _xlfn._xlws.FILTER(_xlfn.TEXTSPLIT($P553, "#", ), ISNUMBER(SEARCH(DT$1, _xlfn.TEXTSPLIT($P553, "#", ))))), ""))</f>
        <v/>
      </c>
      <c r="DU553" t="str" cm="1">
        <f t="array" ref="DU553">IF(OR(DU$1="", $P553=""), "", IFERROR(_xlfn.TEXTJOIN(", ", TRUE, _xlfn._xlws.FILTER(_xlfn.TEXTSPLIT($P553, "#", ), ISNUMBER(SEARCH(DU$1, _xlfn.TEXTSPLIT($P553, "#", ))))), ""))</f>
        <v/>
      </c>
      <c r="DV553" t="str" cm="1">
        <f t="array" ref="DV553">IF(OR(DV$1="", $P553=""), "", IFERROR(_xlfn.TEXTJOIN(", ", TRUE, _xlfn._xlws.FILTER(_xlfn.TEXTSPLIT($P553, "#", ), ISNUMBER(SEARCH(DV$1, _xlfn.TEXTSPLIT($P553, "#", ))))), ""))</f>
        <v/>
      </c>
      <c r="DW553" t="str" cm="1">
        <f t="array" ref="DW553">IF(OR(DW$1="", $P553=""), "", IFERROR(_xlfn.TEXTJOIN(", ", TRUE, _xlfn._xlws.FILTER(_xlfn.TEXTSPLIT($P553, "#", ), ISNUMBER(SEARCH(DW$1, _xlfn.TEXTSPLIT($P553, "#", ))))), ""))</f>
        <v/>
      </c>
      <c r="DX553" t="str" cm="1">
        <f t="array" ref="DX553">IF(OR(DX$1="", $P553=""), "", IFERROR(_xlfn.TEXTJOIN(", ", TRUE, _xlfn._xlws.FILTER(_xlfn.TEXTSPLIT($P553, "#", ), ISNUMBER(SEARCH(DX$1, _xlfn.TEXTSPLIT($P553, "#", ))))), ""))</f>
        <v/>
      </c>
      <c r="DY553" t="str" cm="1">
        <f t="array" ref="DY553">IF(OR(DY$1="", $P553=""), "", IFERROR(_xlfn.TEXTJOIN(", ", TRUE, _xlfn._xlws.FILTER(_xlfn.TEXTSPLIT($P553, "#", ), ISNUMBER(SEARCH(DY$1, _xlfn.TEXTSPLIT($P553, "#", ))))), ""))</f>
        <v/>
      </c>
      <c r="DZ553" t="str" cm="1">
        <f t="array" ref="DZ553">IF(OR(DZ$1="", $P553=""), "", IFERROR(_xlfn.TEXTJOIN(", ", TRUE, _xlfn._xlws.FILTER(_xlfn.TEXTSPLIT($P553, "#", ), ISNUMBER(SEARCH(DZ$1, _xlfn.TEXTSPLIT($P553, "#", ))))), ""))</f>
        <v/>
      </c>
      <c r="EA553" t="str" cm="1">
        <f t="array" ref="EA553">IF(OR(EA$1="", $P553=""), "", IFERROR(_xlfn.TEXTJOIN(", ", TRUE, _xlfn._xlws.FILTER(_xlfn.TEXTSPLIT($P553, "#", ), ISNUMBER(SEARCH(EA$1, _xlfn.TEXTSPLIT($P553, "#", ))))), ""))</f>
        <v/>
      </c>
      <c r="EB553" t="str" cm="1">
        <f t="array" ref="EB553">IF(OR(EB$1="", $P553=""), "", IFERROR(_xlfn.TEXTJOIN(", ", TRUE, _xlfn._xlws.FILTER(_xlfn.TEXTSPLIT($P553, "#", ), ISNUMBER(SEARCH(EB$1, _xlfn.TEXTSPLIT($P553, "#", ))))), ""))</f>
        <v/>
      </c>
      <c r="EC553" t="str" cm="1">
        <f t="array" ref="EC553">IF(OR(EC$1="", $P553=""), "", IFERROR(_xlfn.TEXTJOIN(", ", TRUE, _xlfn._xlws.FILTER(_xlfn.TEXTSPLIT($P553, "#", ), ISNUMBER(SEARCH(EC$1, _xlfn.TEXTSPLIT($P553, "#", ))))), ""))</f>
        <v/>
      </c>
      <c r="ED553" t="str" cm="1">
        <f t="array" ref="ED553">IF(OR(ED$1="", $P553=""), "", IFERROR(_xlfn.TEXTJOIN(", ", TRUE, _xlfn._xlws.FILTER(_xlfn.TEXTSPLIT($P553, "#", ), ISNUMBER(SEARCH(ED$1, _xlfn.TEXTSPLIT($P553, "#", ))))), ""))</f>
        <v/>
      </c>
      <c r="EE553" t="str" cm="1">
        <f t="array" ref="EE553">IF(OR(EE$1="", $P553=""), "", IFERROR(_xlfn.TEXTJOIN(", ", TRUE, _xlfn._xlws.FILTER(_xlfn.TEXTSPLIT($P553, "#", ), ISNUMBER(SEARCH(EE$1, _xlfn.TEXTSPLIT($P553, "#", ))))), ""))</f>
        <v/>
      </c>
      <c r="EF553" t="str" cm="1">
        <f t="array" ref="EF553">IF(OR(EF$1="", $P553=""), "", IFERROR(_xlfn.TEXTJOIN(", ", TRUE, _xlfn._xlws.FILTER(_xlfn.TEXTSPLIT($P553, "#", ), ISNUMBER(SEARCH(EF$1, _xlfn.TEXTSPLIT($P553, "#", ))))), ""))</f>
        <v/>
      </c>
      <c r="EG553" t="str" cm="1">
        <f t="array" ref="EG553">IF(OR(EG$1="", $P553=""), "", IFERROR(_xlfn.TEXTJOIN(", ", TRUE, _xlfn._xlws.FILTER(_xlfn.TEXTSPLIT($P553, "#", ), ISNUMBER(SEARCH(EG$1, _xlfn.TEXTSPLIT($P553, "#", ))))), ""))</f>
        <v/>
      </c>
      <c r="EH553" t="str" cm="1">
        <f t="array" ref="EH553">IF(OR(EH$1="", $P553=""), "", IFERROR(_xlfn.TEXTJOIN(", ", TRUE, _xlfn._xlws.FILTER(_xlfn.TEXTSPLIT($P553, "#", ), ISNUMBER(SEARCH(EH$1, _xlfn.TEXTSPLIT($P553, "#", ))))), ""))</f>
        <v/>
      </c>
      <c r="EI553" t="str" cm="1">
        <f t="array" ref="EI553">IF(OR(EI$1="", $P553=""), "", IFERROR(_xlfn.TEXTJOIN(", ", TRUE, _xlfn._xlws.FILTER(_xlfn.TEXTSPLIT($P553, "#", ), ISNUMBER(SEARCH(EI$1, _xlfn.TEXTSPLIT($P553, "#", ))))), ""))</f>
        <v/>
      </c>
      <c r="EJ553" t="str" cm="1">
        <f t="array" ref="EJ553">IF(OR(EJ$1="", $P553=""), "", IFERROR(_xlfn.TEXTJOIN(", ", TRUE, _xlfn._xlws.FILTER(_xlfn.TEXTSPLIT($P553, "#", ), ISNUMBER(SEARCH(EJ$1, _xlfn.TEXTSPLIT($P553, "#", ))))), ""))</f>
        <v/>
      </c>
      <c r="EK553" t="str" cm="1">
        <f t="array" ref="EK553">IF(OR(EK$1="", $P553=""), "", IFERROR(_xlfn.TEXTJOIN(", ", TRUE, _xlfn._xlws.FILTER(_xlfn.TEXTSPLIT($P553, "#", ), ISNUMBER(SEARCH(EK$1, _xlfn.TEXTSPLIT($P553, "#", ))))), ""))</f>
        <v/>
      </c>
      <c r="EL553" t="str" cm="1">
        <f t="array" ref="EL553">IF(OR(EL$1="", $P553=""), "", IFERROR(_xlfn.TEXTJOIN(", ", TRUE, _xlfn._xlws.FILTER(_xlfn.TEXTSPLIT($P553, "#", ), ISNUMBER(SEARCH(EL$1, _xlfn.TEXTSPLIT($P553, "#", ))))), ""))</f>
        <v/>
      </c>
      <c r="EM553" t="str" cm="1">
        <f t="array" ref="EM553">IF(OR(EM$1="", $P553=""), "", IFERROR(_xlfn.TEXTJOIN(", ", TRUE, _xlfn._xlws.FILTER(_xlfn.TEXTSPLIT($P553, "#", ), ISNUMBER(SEARCH(EM$1, _xlfn.TEXTSPLIT($P553, "#", ))))), ""))</f>
        <v/>
      </c>
      <c r="EN553" t="str" cm="1">
        <f t="array" ref="EN553">IF(OR(EN$1="", $P553=""), "", IFERROR(_xlfn.TEXTJOIN(", ", TRUE, _xlfn._xlws.FILTER(_xlfn.TEXTSPLIT($P553, "#", ), ISNUMBER(SEARCH(EN$1, _xlfn.TEXTSPLIT($P553, "#", ))))), ""))</f>
        <v/>
      </c>
      <c r="EO553" t="str" cm="1">
        <f t="array" ref="EO553">IF(OR(EO$1="", $P553=""), "", IFERROR(_xlfn.TEXTJOIN(", ", TRUE, _xlfn._xlws.FILTER(_xlfn.TEXTSPLIT($P553, "#", ), ISNUMBER(SEARCH(EO$1, _xlfn.TEXTSPLIT($P553, "#", ))))), ""))</f>
        <v/>
      </c>
      <c r="EP553" t="str" cm="1">
        <f t="array" ref="EP553">IF(OR(EP$1="", $P553=""), "", IFERROR(_xlfn.TEXTJOIN(", ", TRUE, _xlfn._xlws.FILTER(_xlfn.TEXTSPLIT($P553, "#", ), ISNUMBER(SEARCH(EP$1, _xlfn.TEXTSPLIT($P553, "#", ))))), ""))</f>
        <v/>
      </c>
      <c r="EQ553" t="str" cm="1">
        <f t="array" ref="EQ553">IF(OR(EQ$1="", $P553=""), "", IFERROR(_xlfn.TEXTJOIN(", ", TRUE, _xlfn._xlws.FILTER(_xlfn.TEXTSPLIT($P553, "#", ), ISNUMBER(SEARCH(EQ$1, _xlfn.TEXTSPLIT($P553, "#", ))))), ""))</f>
        <v/>
      </c>
      <c r="ER553" t="str" cm="1">
        <f t="array" ref="ER553">IF(OR(ER$1="", $P553=""), "", IFERROR(_xlfn.TEXTJOIN(", ", TRUE, _xlfn._xlws.FILTER(_xlfn.TEXTSPLIT($P553, "#", ), ISNUMBER(SEARCH(ER$1, _xlfn.TEXTSPLIT($P553, "#", ))))), ""))</f>
        <v/>
      </c>
      <c r="ES553" t="str" cm="1">
        <f t="array" ref="ES553">IF(OR(ES$1="", $P553=""), "", IFERROR(_xlfn.TEXTJOIN(", ", TRUE, _xlfn._xlws.FILTER(_xlfn.TEXTSPLIT($P553, "#", ), ISNUMBER(SEARCH(ES$1, _xlfn.TEXTSPLIT($P553, "#", ))))), ""))</f>
        <v/>
      </c>
      <c r="ET553" t="str" cm="1">
        <f t="array" ref="ET553">IF(OR(ET$1="", $P553=""), "", IFERROR(_xlfn.TEXTJOIN(", ", TRUE, _xlfn._xlws.FILTER(_xlfn.TEXTSPLIT($P553, "#", ), ISNUMBER(SEARCH(ET$1, _xlfn.TEXTSPLIT($P553, "#", ))))), ""))</f>
        <v/>
      </c>
      <c r="EU553" t="str" cm="1">
        <f t="array" ref="EU553">IF(OR(EU$1="", $P553=""), "", IFERROR(_xlfn.TEXTJOIN(", ", TRUE, _xlfn._xlws.FILTER(_xlfn.TEXTSPLIT($P553, "#", ), ISNUMBER(SEARCH(EU$1, _xlfn.TEXTSPLIT($P553, "#", ))))), ""))</f>
        <v/>
      </c>
      <c r="EV553" t="str" cm="1">
        <f t="array" ref="EV553">IF(OR(EV$1="", $P553=""), "", IFERROR(_xlfn.TEXTJOIN(", ", TRUE, _xlfn._xlws.FILTER(_xlfn.TEXTSPLIT($P553, "#", ), ISNUMBER(SEARCH(EV$1, _xlfn.TEXTSPLIT($P553, "#", ))))), ""))</f>
        <v/>
      </c>
      <c r="EW553" t="str" cm="1">
        <f t="array" ref="EW553">IF(OR(EW$1="", $P553=""), "", IFERROR(_xlfn.TEXTJOIN(", ", TRUE, _xlfn._xlws.FILTER(_xlfn.TEXTSPLIT($P553, "#", ), ISNUMBER(SEARCH(EW$1, _xlfn.TEXTSPLIT($P553, "#", ))))), ""))</f>
        <v/>
      </c>
      <c r="EX553" t="str" cm="1">
        <f t="array" ref="EX553">IF(OR(EX$1="", $P553=""), "", IFERROR(_xlfn.TEXTJOIN(", ", TRUE, _xlfn._xlws.FILTER(_xlfn.TEXTSPLIT($P553, "#", ), ISNUMBER(SEARCH(EX$1, _xlfn.TEXTSPLIT($P553, "#", ))))), ""))</f>
        <v/>
      </c>
      <c r="EY553" t="str" cm="1">
        <f t="array" ref="EY553">IF(OR(EY$1="", $P553=""), "", IFERROR(_xlfn.TEXTJOIN(", ", TRUE, _xlfn._xlws.FILTER(_xlfn.TEXTSPLIT($P553, "#", ), ISNUMBER(SEARCH(EY$1, _xlfn.TEXTSPLIT($P553, "#", ))))), ""))</f>
        <v/>
      </c>
      <c r="EZ553" t="str" cm="1">
        <f t="array" ref="EZ553">IF(OR(EZ$1="", $P553=""), "", IFERROR(_xlfn.TEXTJOIN(", ", TRUE, _xlfn._xlws.FILTER(_xlfn.TEXTSPLIT($P553, "#", ), ISNUMBER(SEARCH(EZ$1, _xlfn.TEXTSPLIT($P553, "#", ))))), ""))</f>
        <v/>
      </c>
      <c r="FA553" t="str" cm="1">
        <f t="array" ref="FA553">IF(OR(FA$1="", $P553=""), "", IFERROR(_xlfn.TEXTJOIN(", ", TRUE, _xlfn._xlws.FILTER(_xlfn.TEXTSPLIT($P553, "#", ), ISNUMBER(SEARCH(FA$1, _xlfn.TEXTSPLIT($P553, "#", ))))), ""))</f>
        <v/>
      </c>
      <c r="FB553" t="str" cm="1">
        <f t="array" ref="FB553">IF(OR(FB$1="", $P553=""), "", IFERROR(_xlfn.TEXTJOIN(", ", TRUE, _xlfn._xlws.FILTER(_xlfn.TEXTSPLIT($P553, "#", ), ISNUMBER(SEARCH(FB$1, _xlfn.TEXTSPLIT($P553, "#", ))))), ""))</f>
        <v/>
      </c>
      <c r="FC553" t="str" cm="1">
        <f t="array" ref="FC553">IF(OR(FC$1="", $P553=""), "", IFERROR(_xlfn.TEXTJOIN(", ", TRUE, _xlfn._xlws.FILTER(_xlfn.TEXTSPLIT($P553, "#", ), ISNUMBER(SEARCH(FC$1, _xlfn.TEXTSPLIT($P553, "#", ))))), ""))</f>
        <v/>
      </c>
      <c r="FD553" t="str" cm="1">
        <f t="array" ref="FD553">IF(OR(FD$1="", $P553=""), "", IFERROR(_xlfn.TEXTJOIN(", ", TRUE, _xlfn._xlws.FILTER(_xlfn.TEXTSPLIT($P553, "#", ), ISNUMBER(SEARCH(FD$1, _xlfn.TEXTSPLIT($P553, "#", ))))), ""))</f>
        <v/>
      </c>
      <c r="FE553" t="str" cm="1">
        <f t="array" ref="FE553">IF(OR(FE$1="", $P553=""), "", IFERROR(_xlfn.TEXTJOIN(", ", TRUE, _xlfn._xlws.FILTER(_xlfn.TEXTSPLIT($P553, "#", ), ISNUMBER(SEARCH(FE$1, _xlfn.TEXTSPLIT($P553, "#", ))))), ""))</f>
        <v/>
      </c>
      <c r="FF553" t="str" cm="1">
        <f t="array" ref="FF553">IF(OR(FF$1="", $P553=""), "", IFERROR(_xlfn.TEXTJOIN(", ", TRUE, _xlfn._xlws.FILTER(_xlfn.TEXTSPLIT($P553, "#", ), ISNUMBER(SEARCH(FF$1, _xlfn.TEXTSPLIT($P553, "#", ))))), ""))</f>
        <v/>
      </c>
      <c r="FG553" t="str" cm="1">
        <f t="array" ref="FG553">IF(OR(FG$1="", $P553=""), "", IFERROR(_xlfn.TEXTJOIN(", ", TRUE, _xlfn._xlws.FILTER(_xlfn.TEXTSPLIT($P553, "#", ), ISNUMBER(SEARCH(FG$1, _xlfn.TEXTSPLIT($P553, "#", ))))), ""))</f>
        <v/>
      </c>
      <c r="FH553" t="str" cm="1">
        <f t="array" ref="FH553">IF(OR(FH$1="", $P553=""), "", IFERROR(_xlfn.TEXTJOIN(", ", TRUE, _xlfn._xlws.FILTER(_xlfn.TEXTSPLIT($P553, "#", ), ISNUMBER(SEARCH(FH$1, _xlfn.TEXTSPLIT($P553, "#", ))))), ""))</f>
        <v/>
      </c>
      <c r="FI553" t="str" cm="1">
        <f t="array" ref="FI553">IF(OR(FI$1="", $P553=""), "", IFERROR(_xlfn.TEXTJOIN(", ", TRUE, _xlfn._xlws.FILTER(_xlfn.TEXTSPLIT($P553, "#", ), ISNUMBER(SEARCH(FI$1, _xlfn.TEXTSPLIT($P553, "#", ))))), ""))</f>
        <v/>
      </c>
      <c r="FJ553" t="str" cm="1">
        <f t="array" ref="FJ553">IF(OR(FJ$1="", $P553=""), "", IFERROR(_xlfn.TEXTJOIN(", ", TRUE, _xlfn._xlws.FILTER(_xlfn.TEXTSPLIT($P553, "#", ), ISNUMBER(SEARCH(FJ$1, _xlfn.TEXTSPLIT($P553, "#", ))))), ""))</f>
        <v/>
      </c>
      <c r="FK553" t="str" cm="1">
        <f t="array" ref="FK553">IF(OR(FK$1="", $P553=""), "", IFERROR(_xlfn.TEXTJOIN(", ", TRUE, _xlfn._xlws.FILTER(_xlfn.TEXTSPLIT($P553, "#", ), ISNUMBER(SEARCH(FK$1, _xlfn.TEXTSPLIT($P553, "#", ))))), ""))</f>
        <v/>
      </c>
      <c r="FL553" t="str" cm="1">
        <f t="array" ref="FL553">IF(OR(FL$1="", $P553=""), "", IFERROR(_xlfn.TEXTJOIN(", ", TRUE, _xlfn._xlws.FILTER(_xlfn.TEXTSPLIT($P553, "#", ), ISNUMBER(SEARCH(FL$1, _xlfn.TEXTSPLIT($P553, "#", ))))), ""))</f>
        <v/>
      </c>
      <c r="FM553" t="str" cm="1">
        <f t="array" ref="FM553">IF(OR(FM$1="", $P553=""), "", IFERROR(_xlfn.TEXTJOIN(", ", TRUE, _xlfn._xlws.FILTER(_xlfn.TEXTSPLIT($P553, "#", ), ISNUMBER(SEARCH(FM$1, _xlfn.TEXTSPLIT($P553, "#", ))))), ""))</f>
        <v/>
      </c>
      <c r="FN553" t="str" cm="1">
        <f t="array" ref="FN553">IF(OR(FN$1="", $P553=""), "", IFERROR(_xlfn.TEXTJOIN(", ", TRUE, _xlfn._xlws.FILTER(_xlfn.TEXTSPLIT($P553, "#", ), ISNUMBER(SEARCH(FN$1, _xlfn.TEXTSPLIT($P553, "#", ))))), ""))</f>
        <v/>
      </c>
      <c r="FO553" t="str" cm="1">
        <f t="array" ref="FO553">IF(OR(FO$1="", $P553=""), "", IFERROR(_xlfn.TEXTJOIN(", ", TRUE, _xlfn._xlws.FILTER(_xlfn.TEXTSPLIT($P553, "#", ), ISNUMBER(SEARCH(FO$1, _xlfn.TEXTSPLIT($P553, "#", ))))), ""))</f>
        <v/>
      </c>
      <c r="FP553" t="str" cm="1">
        <f t="array" ref="FP553">IF(OR(FP$1="", $P553=""), "", IFERROR(_xlfn.TEXTJOIN(", ", TRUE, _xlfn._xlws.FILTER(_xlfn.TEXTSPLIT($P553, "#", ), ISNUMBER(SEARCH(FP$1, _xlfn.TEXTSPLIT($P553, "#", ))))), ""))</f>
        <v/>
      </c>
      <c r="FQ553" t="str" cm="1">
        <f t="array" ref="FQ553">IF(OR(FQ$1="", $P553=""), "", IFERROR(_xlfn.TEXTJOIN(", ", TRUE, _xlfn._xlws.FILTER(_xlfn.TEXTSPLIT($P553, "#", ), ISNUMBER(SEARCH(FQ$1, _xlfn.TEXTSPLIT($P553, "#", ))))), ""))</f>
        <v/>
      </c>
      <c r="FR553" t="str" cm="1">
        <f t="array" ref="FR553">IF(OR(FR$1="", $P553=""), "", IFERROR(_xlfn.TEXTJOIN(", ", TRUE, _xlfn._xlws.FILTER(_xlfn.TEXTSPLIT($P553, "#", ), ISNUMBER(SEARCH(FR$1, _xlfn.TEXTSPLIT($P553, "#", ))))), ""))</f>
        <v/>
      </c>
      <c r="FS553" t="str" cm="1">
        <f t="array" ref="FS553">IF(OR(FS$1="", $P553=""), "", IFERROR(_xlfn.TEXTJOIN(", ", TRUE, _xlfn._xlws.FILTER(_xlfn.TEXTSPLIT($P553, "#", ), ISNUMBER(SEARCH(FS$1, _xlfn.TEXTSPLIT($P553, "#", ))))), ""))</f>
        <v/>
      </c>
      <c r="FT553" t="str" cm="1">
        <f t="array" ref="FT553">IF(OR(FT$1="", $P553=""), "", IFERROR(_xlfn.TEXTJOIN(", ", TRUE, _xlfn._xlws.FILTER(_xlfn.TEXTSPLIT($P553, "#", ), ISNUMBER(SEARCH(FT$1, _xlfn.TEXTSPLIT($P553, "#", ))))), ""))</f>
        <v/>
      </c>
      <c r="FU553" t="str" cm="1">
        <f t="array" ref="FU553">IF(OR(FU$1="", $P553=""), "", IFERROR(_xlfn.TEXTJOIN(", ", TRUE, _xlfn._xlws.FILTER(_xlfn.TEXTSPLIT($P553, "#", ), ISNUMBER(SEARCH(FU$1, _xlfn.TEXTSPLIT($P553, "#", ))))), ""))</f>
        <v/>
      </c>
      <c r="FV553" t="str" cm="1">
        <f t="array" ref="FV553">IF(OR(FV$1="", $P553=""), "", IFERROR(_xlfn.TEXTJOIN(", ", TRUE, _xlfn._xlws.FILTER(_xlfn.TEXTSPLIT($P553, "#", ), ISNUMBER(SEARCH(FV$1, _xlfn.TEXTSPLIT($P553, "#", ))))), ""))</f>
        <v/>
      </c>
      <c r="FW553" t="str" cm="1">
        <f t="array" ref="FW553">IF(OR(FW$1="", $P553=""), "", IFERROR(_xlfn.TEXTJOIN(", ", TRUE, _xlfn._xlws.FILTER(_xlfn.TEXTSPLIT($P553, "#", ), ISNUMBER(SEARCH(FW$1, _xlfn.TEXTSPLIT($P553, "#", ))))), ""))</f>
        <v/>
      </c>
      <c r="FX553" t="str" cm="1">
        <f t="array" ref="FX553">IF(OR(FX$1="", $P553=""), "", IFERROR(_xlfn.TEXTJOIN(", ", TRUE, _xlfn._xlws.FILTER(_xlfn.TEXTSPLIT($P553, "#", ), ISNUMBER(SEARCH(FX$1, _xlfn.TEXTSPLIT($P553, "#", ))))), ""))</f>
        <v/>
      </c>
      <c r="FY553" t="str" cm="1">
        <f t="array" ref="FY553">IF(OR(FY$1="", $P553=""), "", IFERROR(_xlfn.TEXTJOIN(", ", TRUE, _xlfn._xlws.FILTER(_xlfn.TEXTSPLIT($P553, "#", ), ISNUMBER(SEARCH(FY$1, _xlfn.TEXTSPLIT($P553, "#", ))))), ""))</f>
        <v/>
      </c>
      <c r="FZ553" t="str" cm="1">
        <f t="array" ref="FZ553">IF(OR(FZ$1="", $P553=""), "", IFERROR(_xlfn.TEXTJOIN(", ", TRUE, _xlfn._xlws.FILTER(_xlfn.TEXTSPLIT($P553, "#", ), ISNUMBER(SEARCH(FZ$1, _xlfn.TEXTSPLIT($P553, "#", ))))), ""))</f>
        <v/>
      </c>
      <c r="GA553" t="str" cm="1">
        <f t="array" ref="GA553">IF(OR(GA$1="", $P553=""), "", IFERROR(_xlfn.TEXTJOIN(", ", TRUE, _xlfn._xlws.FILTER(_xlfn.TEXTSPLIT($P553, "#", ), ISNUMBER(SEARCH(GA$1, _xlfn.TEXTSPLIT($P553, "#", ))))), ""))</f>
        <v/>
      </c>
      <c r="GB553" t="str" cm="1">
        <f t="array" ref="GB553">IF(OR(GB$1="", $P553=""), "", IFERROR(_xlfn.TEXTJOIN(", ", TRUE, _xlfn._xlws.FILTER(_xlfn.TEXTSPLIT($P553, "#", ), ISNUMBER(SEARCH(GB$1, _xlfn.TEXTSPLIT($P553, "#", ))))), ""))</f>
        <v/>
      </c>
      <c r="GC553" t="str" cm="1">
        <f t="array" ref="GC553">IF(OR(GC$1="", $P553=""), "", IFERROR(_xlfn.TEXTJOIN(", ", TRUE, _xlfn._xlws.FILTER(_xlfn.TEXTSPLIT($P553, "#", ), ISNUMBER(SEARCH(GC$1, _xlfn.TEXTSPLIT($P553, "#", ))))), ""))</f>
        <v/>
      </c>
      <c r="GD553" t="str" cm="1">
        <f t="array" ref="GD553">IF(OR(GD$1="", $P553=""), "", IFERROR(_xlfn.TEXTJOIN(", ", TRUE, _xlfn._xlws.FILTER(_xlfn.TEXTSPLIT($P553, "#", ), ISNUMBER(SEARCH(GD$1, _xlfn.TEXTSPLIT($P553, "#", ))))), ""))</f>
        <v/>
      </c>
      <c r="GE553" t="str" cm="1">
        <f t="array" ref="GE553">IF(OR(GE$1="", $P553=""), "", IFERROR(_xlfn.TEXTJOIN(", ", TRUE, _xlfn._xlws.FILTER(_xlfn.TEXTSPLIT($P553, "#", ), ISNUMBER(SEARCH(GE$1, _xlfn.TEXTSPLIT($P553, "#", ))))), ""))</f>
        <v/>
      </c>
      <c r="GF553" t="str" cm="1">
        <f t="array" ref="GF553">IF(OR(GF$1="", $P553=""), "", IFERROR(_xlfn.TEXTJOIN(", ", TRUE, _xlfn._xlws.FILTER(_xlfn.TEXTSPLIT($P553, "#", ), ISNUMBER(SEARCH(GF$1, _xlfn.TEXTSPLIT($P553, "#", ))))), ""))</f>
        <v/>
      </c>
      <c r="GG553" t="str" cm="1">
        <f t="array" ref="GG553">IF(OR(GG$1="", $P553=""), "", IFERROR(_xlfn.TEXTJOIN(", ", TRUE, _xlfn._xlws.FILTER(_xlfn.TEXTSPLIT($P553, "#", ), ISNUMBER(SEARCH(GG$1, _xlfn.TEXTSPLIT($P553, "#", ))))), ""))</f>
        <v/>
      </c>
      <c r="GH553" t="str" cm="1">
        <f t="array" ref="GH553">IF(OR(GH$1="", $P553=""), "", IFERROR(_xlfn.TEXTJOIN(", ", TRUE, _xlfn._xlws.FILTER(_xlfn.TEXTSPLIT($P553, "#", ), ISNUMBER(SEARCH(GH$1, _xlfn.TEXTSPLIT($P553, "#", ))))), ""))</f>
        <v/>
      </c>
      <c r="GI553" t="str" cm="1">
        <f t="array" ref="GI553">IF(OR(GI$1="", $P553=""), "", IFERROR(_xlfn.TEXTJOIN(", ", TRUE, _xlfn._xlws.FILTER(_xlfn.TEXTSPLIT($P553, "#", ), ISNUMBER(SEARCH(GI$1, _xlfn.TEXTSPLIT($P553, "#", ))))), ""))</f>
        <v/>
      </c>
      <c r="GJ553" t="str" cm="1">
        <f t="array" ref="GJ553">IF(OR(GJ$1="", $P553=""), "", IFERROR(_xlfn.TEXTJOIN(", ", TRUE, _xlfn._xlws.FILTER(_xlfn.TEXTSPLIT($P553, "#", ), ISNUMBER(SEARCH(GJ$1, _xlfn.TEXTSPLIT($P553, "#", ))))), ""))</f>
        <v/>
      </c>
      <c r="GK553" t="str" cm="1">
        <f t="array" ref="GK553">IF(OR(GK$1="", $P553=""), "", IFERROR(_xlfn.TEXTJOIN(", ", TRUE, _xlfn._xlws.FILTER(_xlfn.TEXTSPLIT($P553, "#", ), ISNUMBER(SEARCH(GK$1, _xlfn.TEXTSPLIT($P553, "#", ))))), ""))</f>
        <v/>
      </c>
      <c r="GL553" t="str" cm="1">
        <f t="array" ref="GL553">IF(OR(GL$1="", $P553=""), "", IFERROR(_xlfn.TEXTJOIN(", ", TRUE, _xlfn._xlws.FILTER(_xlfn.TEXTSPLIT($P553, "#", ), ISNUMBER(SEARCH(GL$1, _xlfn.TEXTSPLIT($P553, "#", ))))), ""))</f>
        <v/>
      </c>
      <c r="GM553" t="str" cm="1">
        <f t="array" ref="GM553">IF(OR(GM$1="", $P553=""), "", IFERROR(_xlfn.TEXTJOIN(", ", TRUE, _xlfn._xlws.FILTER(_xlfn.TEXTSPLIT($P553, "#", ), ISNUMBER(SEARCH(GM$1, _xlfn.TEXTSPLIT($P553, "#", ))))), ""))</f>
        <v/>
      </c>
      <c r="GN553" t="str" cm="1">
        <f t="array" ref="GN553">IF(OR(GN$1="", $P553=""), "", IFERROR(_xlfn.TEXTJOIN(", ", TRUE, _xlfn._xlws.FILTER(_xlfn.TEXTSPLIT($P553, "#", ), ISNUMBER(SEARCH(GN$1, _xlfn.TEXTSPLIT($P553, "#", ))))), ""))</f>
        <v/>
      </c>
    </row>
    <row r="554" spans="1:196">
      <c r="A554" t="str">
        <f>IF(복붙1!A254="","",복붙1!A254)</f>
        <v/>
      </c>
      <c r="B554" t="str">
        <f>IF(복붙1!B254="","",복붙1!B254)</f>
        <v/>
      </c>
      <c r="C554" t="str">
        <f>IF(복붙1!C254="","",복붙1!C254)</f>
        <v/>
      </c>
      <c r="D554" t="str">
        <f>IF(복붙1!D254="","",복붙1!D254)</f>
        <v/>
      </c>
      <c r="E554" t="str">
        <f>IF(복붙1!E254="","",복붙1!E254)</f>
        <v/>
      </c>
      <c r="F554" t="str">
        <f>IF(복붙1!F254="","",복붙1!F254)</f>
        <v/>
      </c>
      <c r="G554" t="str">
        <f>IF(복붙1!G254="","",복붙1!G254)</f>
        <v/>
      </c>
      <c r="H554" t="str">
        <f>IF(복붙1!H254="","",복붙1!H254)</f>
        <v/>
      </c>
      <c r="I554" t="str">
        <f>IF(복붙1!I254="","",복붙1!I254)</f>
        <v/>
      </c>
      <c r="J554" t="str">
        <f>IF(복붙1!J254="","",복붙1!J254)</f>
        <v/>
      </c>
      <c r="K554" t="str">
        <f>IF(복붙1!K254="","",복붙1!K254)</f>
        <v/>
      </c>
      <c r="L554" t="str">
        <f>IF(복붙1!L254="","",복붙1!L254)</f>
        <v/>
      </c>
      <c r="M554" t="str">
        <f>IF(복붙1!M254="","",복붙1!M254)</f>
        <v/>
      </c>
      <c r="N554" t="str">
        <f>IF(복붙1!N254="","",복붙1!N254)</f>
        <v/>
      </c>
      <c r="O554" t="str">
        <f>IF(복붙1!O254="","",복붙1!O254)</f>
        <v/>
      </c>
      <c r="P554" t="str">
        <f>IF(복붙1!P254="","",복붙1!P254)</f>
        <v/>
      </c>
      <c r="Q554" t="str">
        <f>IF(복붙1!Q254="","",복붙1!Q254)</f>
        <v/>
      </c>
      <c r="R554" t="str">
        <f>IF(복붙1!R254="","",복붙1!R254)</f>
        <v/>
      </c>
      <c r="S554" t="str">
        <f>IF(복붙1!S254="","",복붙1!S254)</f>
        <v/>
      </c>
      <c r="T554" t="str">
        <f>IF(복붙1!T254="","",복붙1!T254)</f>
        <v/>
      </c>
      <c r="U554" t="str">
        <f>IF(복붙1!U254="","",복붙1!U254)</f>
        <v/>
      </c>
      <c r="V554" t="str">
        <f>IF(복붙1!V254="","",복붙1!V254)</f>
        <v/>
      </c>
      <c r="W554" t="str">
        <f>IF(복붙1!W254="","",복붙1!W254)</f>
        <v/>
      </c>
      <c r="X554" t="str">
        <f>IF(복붙1!X254="","",복붙1!X254)</f>
        <v/>
      </c>
      <c r="Y554" t="str">
        <f>IF(복붙1!Y254="","",복붙1!Y254)</f>
        <v/>
      </c>
      <c r="Z554" t="str">
        <f>IF(복붙1!Z254="","",복붙1!Z254)</f>
        <v/>
      </c>
      <c r="AA554" t="str">
        <f>IF(복붙1!AA254="","",복붙1!AA254)</f>
        <v/>
      </c>
      <c r="AB554" t="str">
        <f>IF(복붙1!AB254="","",복붙1!AB254)</f>
        <v/>
      </c>
      <c r="AC554" t="str">
        <f>IF(복붙1!AC254="","",복붙1!AC254)</f>
        <v/>
      </c>
      <c r="AD554" t="str">
        <f>IF(복붙1!AD254="","",복붙1!AD254)</f>
        <v/>
      </c>
      <c r="AE554" t="str">
        <f>IF(복붙1!AE254="","",복붙1!AE254)</f>
        <v/>
      </c>
      <c r="AF554" t="str">
        <f>IF(복붙1!AF254="","",복붙1!AF254)</f>
        <v/>
      </c>
      <c r="AG554" t="str">
        <f>IF(복붙1!AG254="","",복붙1!AG254)</f>
        <v/>
      </c>
      <c r="AH554" t="str">
        <f>IF(복붙1!AH254="","",복붙1!AH254)</f>
        <v/>
      </c>
      <c r="AI554" t="str">
        <f>IF(복붙1!AI254="","",복붙1!AI254)</f>
        <v/>
      </c>
      <c r="AJ554" t="str">
        <f>IF(복붙1!AJ254="","",복붙1!AJ254)</f>
        <v/>
      </c>
      <c r="AK554" t="str">
        <f>IF(복붙1!AK254="","",복붙1!AK254)</f>
        <v/>
      </c>
      <c r="AL554" t="str">
        <f>IF(복붙1!AL254="","",복붙1!AL254)</f>
        <v/>
      </c>
      <c r="AM554" t="str">
        <f>IF(복붙1!AM254="","",복붙1!AM254)</f>
        <v/>
      </c>
      <c r="AN554" t="str">
        <f>IF(복붙1!AN254="","",복붙1!AN254)</f>
        <v/>
      </c>
      <c r="AO554" t="str">
        <f>IF(복붙1!AO254="","",복붙1!AO254)</f>
        <v/>
      </c>
      <c r="AP554" s="35" t="str">
        <f>IF(복붙1!AP254="","",복붙1!AP254)</f>
        <v/>
      </c>
      <c r="AQ554" s="35" t="str">
        <f>IF(복붙1!AQ254="","",복붙1!AQ254)</f>
        <v/>
      </c>
      <c r="AR554" s="35" t="str">
        <f>IF(복붙1!AR254="","",복붙1!AR254)</f>
        <v/>
      </c>
      <c r="AS554" t="str">
        <f>IF(복붙1!AS254="","",복붙1!AS254)</f>
        <v/>
      </c>
      <c r="AT554" t="str">
        <f>IF(복붙1!AU254="","",복붙1!AU254)</f>
        <v/>
      </c>
      <c r="AU554" t="e">
        <f>IF(복붙1!#REF!="","",복붙1!#REF!)</f>
        <v>#REF!</v>
      </c>
      <c r="AV554" t="str">
        <f>IF(복붙1!BG254="","",복붙1!BG254)</f>
        <v/>
      </c>
      <c r="AW554" t="str">
        <f>IF(복붙1!BH254="","",복붙1!BH254)</f>
        <v/>
      </c>
      <c r="AX554" t="str">
        <f>IF(복붙1!BI254="","",복붙1!BI254)</f>
        <v/>
      </c>
      <c r="AY554" t="str">
        <f>IF(복붙1!BJ254="","",복붙1!BJ254)</f>
        <v/>
      </c>
      <c r="AZ554" s="51" t="str">
        <f>IF(복붙1!BK254="","",복붙1!BK254)</f>
        <v/>
      </c>
      <c r="BA554" t="str" cm="1">
        <f t="array" ref="BA554">IF(OR(BA$1="", $P554=""), "", IFERROR(_xlfn.TEXTJOIN(", ", TRUE, _xlfn._xlws.FILTER(_xlfn.TEXTSPLIT($P554, "#", ), ISNUMBER(SEARCH(BA$1, _xlfn.TEXTSPLIT($P554, "#", ))))), ""))</f>
        <v/>
      </c>
      <c r="BB554" t="str" cm="1">
        <f t="array" ref="BB554">IF(OR(BB$1="", $P554=""), "", IFERROR(_xlfn.TEXTJOIN(", ", TRUE, _xlfn._xlws.FILTER(_xlfn.TEXTSPLIT($P554, "#", ), ISNUMBER(SEARCH(BB$1, _xlfn.TEXTSPLIT($P554, "#", ))))), ""))</f>
        <v/>
      </c>
      <c r="BC554" t="str" cm="1">
        <f t="array" ref="BC554">IF(OR(BC$1="", $P554=""), "", IFERROR(_xlfn.TEXTJOIN(", ", TRUE, _xlfn._xlws.FILTER(_xlfn.TEXTSPLIT($P554, "#", ), ISNUMBER(SEARCH(BC$1, _xlfn.TEXTSPLIT($P554, "#", ))))), ""))</f>
        <v/>
      </c>
      <c r="BD554" t="str" cm="1">
        <f t="array" ref="BD554">IF(OR(BD$1="", $P554=""), "", IFERROR(_xlfn.TEXTJOIN(", ", TRUE, _xlfn._xlws.FILTER(_xlfn.TEXTSPLIT($P554, "#", ), ISNUMBER(SEARCH(BD$1, _xlfn.TEXTSPLIT($P554, "#", ))))), ""))</f>
        <v/>
      </c>
      <c r="BE554" t="str" cm="1">
        <f t="array" ref="BE554">IF(OR(BE$1="", $P554=""), "", IFERROR(_xlfn.TEXTJOIN(", ", TRUE, _xlfn._xlws.FILTER(_xlfn.TEXTSPLIT($P554, "#", ), ISNUMBER(SEARCH(BE$1, _xlfn.TEXTSPLIT($P554, "#", ))))), ""))</f>
        <v/>
      </c>
      <c r="BF554" t="str" cm="1">
        <f t="array" ref="BF554">IF(OR(BF$1="", $P554=""), "", IFERROR(_xlfn.TEXTJOIN(", ", TRUE, _xlfn._xlws.FILTER(_xlfn.TEXTSPLIT($P554, "#", ), ISNUMBER(SEARCH(BF$1, _xlfn.TEXTSPLIT($P554, "#", ))))), ""))</f>
        <v/>
      </c>
      <c r="BG554" t="str" cm="1">
        <f t="array" ref="BG554">IF(OR(BG$1="", $P554=""), "", IFERROR(_xlfn.TEXTJOIN(", ", TRUE, _xlfn._xlws.FILTER(_xlfn.TEXTSPLIT($P554, "#", ), ISNUMBER(SEARCH(BG$1, _xlfn.TEXTSPLIT($P554, "#", ))))), ""))</f>
        <v/>
      </c>
      <c r="BH554" t="str" cm="1">
        <f t="array" ref="BH554">IF(OR(BH$1="", $P554=""), "", IFERROR(_xlfn.TEXTJOIN(", ", TRUE, _xlfn._xlws.FILTER(_xlfn.TEXTSPLIT($P554, "#", ), ISNUMBER(SEARCH(BH$1, _xlfn.TEXTSPLIT($P554, "#", ))))), ""))</f>
        <v/>
      </c>
      <c r="BI554" t="str" cm="1">
        <f t="array" ref="BI554">IF(OR(BI$1="", $P554=""), "", IFERROR(_xlfn.TEXTJOIN(", ", TRUE, _xlfn._xlws.FILTER(_xlfn.TEXTSPLIT($P554, "#", ), ISNUMBER(SEARCH(BI$1, _xlfn.TEXTSPLIT($P554, "#", ))))), ""))</f>
        <v/>
      </c>
      <c r="BJ554" t="str" cm="1">
        <f t="array" ref="BJ554">IF(OR(BJ$1="", $P554=""), "", IFERROR(_xlfn.TEXTJOIN(", ", TRUE, _xlfn._xlws.FILTER(_xlfn.TEXTSPLIT($P554, "#", ), ISNUMBER(SEARCH(BJ$1, _xlfn.TEXTSPLIT($P554, "#", ))))), ""))</f>
        <v/>
      </c>
      <c r="BK554" t="str" cm="1">
        <f t="array" ref="BK554">IF(OR(BK$1="", $P554=""), "", IFERROR(_xlfn.TEXTJOIN(", ", TRUE, _xlfn._xlws.FILTER(_xlfn.TEXTSPLIT($P554, "#", ), ISNUMBER(SEARCH(BK$1, _xlfn.TEXTSPLIT($P554, "#", ))))), ""))</f>
        <v/>
      </c>
      <c r="BL554" t="str" cm="1">
        <f t="array" ref="BL554">IF(OR(BL$1="", $P554=""), "", IFERROR(_xlfn.TEXTJOIN(", ", TRUE, _xlfn._xlws.FILTER(_xlfn.TEXTSPLIT($P554, "#", ), ISNUMBER(SEARCH(BL$1, _xlfn.TEXTSPLIT($P554, "#", ))))), ""))</f>
        <v/>
      </c>
      <c r="BM554" t="str" cm="1">
        <f t="array" ref="BM554">IF(OR(BM$1="", $P554=""), "", IFERROR(_xlfn.TEXTJOIN(", ", TRUE, _xlfn._xlws.FILTER(_xlfn.TEXTSPLIT($P554, "#", ), ISNUMBER(SEARCH(BM$1, _xlfn.TEXTSPLIT($P554, "#", ))))), ""))</f>
        <v/>
      </c>
      <c r="BN554" t="str" cm="1">
        <f t="array" ref="BN554">IF(OR(BN$1="", $P554=""), "", IFERROR(_xlfn.TEXTJOIN(", ", TRUE, _xlfn._xlws.FILTER(_xlfn.TEXTSPLIT($P554, "#", ), ISNUMBER(SEARCH(BN$1, _xlfn.TEXTSPLIT($P554, "#", ))))), ""))</f>
        <v/>
      </c>
      <c r="BO554" t="str" cm="1">
        <f t="array" ref="BO554">IF(OR(BO$1="", $P554=""), "", IFERROR(_xlfn.TEXTJOIN(", ", TRUE, _xlfn._xlws.FILTER(_xlfn.TEXTSPLIT($P554, "#", ), ISNUMBER(SEARCH(BO$1, _xlfn.TEXTSPLIT($P554, "#", ))))), ""))</f>
        <v/>
      </c>
      <c r="BP554" t="str" cm="1">
        <f t="array" ref="BP554">IF(OR(BP$1="", $P554=""), "", IFERROR(_xlfn.TEXTJOIN(", ", TRUE, _xlfn._xlws.FILTER(_xlfn.TEXTSPLIT($P554, "#", ), ISNUMBER(SEARCH(BP$1, _xlfn.TEXTSPLIT($P554, "#", ))))), ""))</f>
        <v/>
      </c>
      <c r="BQ554" t="str" cm="1">
        <f t="array" ref="BQ554">IF(OR(BQ$1="", $P554=""), "", IFERROR(_xlfn.TEXTJOIN(", ", TRUE, _xlfn._xlws.FILTER(_xlfn.TEXTSPLIT($P554, "#", ), ISNUMBER(SEARCH(BQ$1, _xlfn.TEXTSPLIT($P554, "#", ))))), ""))</f>
        <v/>
      </c>
      <c r="BR554" t="str" cm="1">
        <f t="array" ref="BR554">IF(OR(BR$1="", $P554=""), "", IFERROR(_xlfn.TEXTJOIN(", ", TRUE, _xlfn._xlws.FILTER(_xlfn.TEXTSPLIT($P554, "#", ), ISNUMBER(SEARCH(BR$1, _xlfn.TEXTSPLIT($P554, "#", ))))), ""))</f>
        <v/>
      </c>
      <c r="BS554" t="str" cm="1">
        <f t="array" ref="BS554">IF(OR(BS$1="", $P554=""), "", IFERROR(_xlfn.TEXTJOIN(", ", TRUE, _xlfn._xlws.FILTER(_xlfn.TEXTSPLIT($P554, "#", ), ISNUMBER(SEARCH(BS$1, _xlfn.TEXTSPLIT($P554, "#", ))))), ""))</f>
        <v/>
      </c>
      <c r="BT554" t="str" cm="1">
        <f t="array" ref="BT554">IF(OR(BT$1="", $P554=""), "", IFERROR(_xlfn.TEXTJOIN(", ", TRUE, _xlfn._xlws.FILTER(_xlfn.TEXTSPLIT($P554, "#", ), ISNUMBER(SEARCH(BT$1, _xlfn.TEXTSPLIT($P554, "#", ))))), ""))</f>
        <v/>
      </c>
      <c r="BU554" t="str" cm="1">
        <f t="array" ref="BU554">IF(OR(BU$1="", $P554=""), "", IFERROR(_xlfn.TEXTJOIN(", ", TRUE, _xlfn._xlws.FILTER(_xlfn.TEXTSPLIT($P554, "#", ), ISNUMBER(SEARCH(BU$1, _xlfn.TEXTSPLIT($P554, "#", ))))), ""))</f>
        <v/>
      </c>
      <c r="BV554" t="str" cm="1">
        <f t="array" ref="BV554">IF(OR(BV$1="", $P554=""), "", IFERROR(_xlfn.TEXTJOIN(", ", TRUE, _xlfn._xlws.FILTER(_xlfn.TEXTSPLIT($P554, "#", ), ISNUMBER(SEARCH(BV$1, _xlfn.TEXTSPLIT($P554, "#", ))))), ""))</f>
        <v/>
      </c>
      <c r="BW554" t="str" cm="1">
        <f t="array" ref="BW554">IF(OR(BW$1="", $P554=""), "", IFERROR(_xlfn.TEXTJOIN(", ", TRUE, _xlfn._xlws.FILTER(_xlfn.TEXTSPLIT($P554, "#", ), ISNUMBER(SEARCH(BW$1, _xlfn.TEXTSPLIT($P554, "#", ))))), ""))</f>
        <v/>
      </c>
      <c r="BX554" t="str" cm="1">
        <f t="array" ref="BX554">IF(OR(BX$1="", $P554=""), "", IFERROR(_xlfn.TEXTJOIN(", ", TRUE, _xlfn._xlws.FILTER(_xlfn.TEXTSPLIT($P554, "#", ), ISNUMBER(SEARCH(BX$1, _xlfn.TEXTSPLIT($P554, "#", ))))), ""))</f>
        <v/>
      </c>
      <c r="BY554" t="str" cm="1">
        <f t="array" ref="BY554">IF(OR(BY$1="", $P554=""), "", IFERROR(_xlfn.TEXTJOIN(", ", TRUE, _xlfn._xlws.FILTER(_xlfn.TEXTSPLIT($P554, "#", ), ISNUMBER(SEARCH(BY$1, _xlfn.TEXTSPLIT($P554, "#", ))))), ""))</f>
        <v/>
      </c>
      <c r="BZ554" t="str" cm="1">
        <f t="array" ref="BZ554">IF(OR(BZ$1="", $P554=""), "", IFERROR(_xlfn.TEXTJOIN(", ", TRUE, _xlfn._xlws.FILTER(_xlfn.TEXTSPLIT($P554, "#", ), ISNUMBER(SEARCH(BZ$1, _xlfn.TEXTSPLIT($P554, "#", ))))), ""))</f>
        <v/>
      </c>
      <c r="CA554" t="str" cm="1">
        <f t="array" ref="CA554">IF(OR(CA$1="", $P554=""), "", IFERROR(_xlfn.TEXTJOIN(", ", TRUE, _xlfn._xlws.FILTER(_xlfn.TEXTSPLIT($P554, "#", ), ISNUMBER(SEARCH(CA$1, _xlfn.TEXTSPLIT($P554, "#", ))))), ""))</f>
        <v/>
      </c>
      <c r="CB554" t="str" cm="1">
        <f t="array" ref="CB554">IF(OR(CB$1="", $P554=""), "", IFERROR(_xlfn.TEXTJOIN(", ", TRUE, _xlfn._xlws.FILTER(_xlfn.TEXTSPLIT($P554, "#", ), ISNUMBER(SEARCH(CB$1, _xlfn.TEXTSPLIT($P554, "#", ))))), ""))</f>
        <v/>
      </c>
      <c r="CC554" t="str" cm="1">
        <f t="array" ref="CC554">IF(OR(CC$1="", $P554=""), "", IFERROR(_xlfn.TEXTJOIN(", ", TRUE, _xlfn._xlws.FILTER(_xlfn.TEXTSPLIT($P554, "#", ), ISNUMBER(SEARCH(CC$1, _xlfn.TEXTSPLIT($P554, "#", ))))), ""))</f>
        <v/>
      </c>
      <c r="CD554" t="str" cm="1">
        <f t="array" ref="CD554">IF(OR(CD$1="", $P554=""), "", IFERROR(_xlfn.TEXTJOIN(", ", TRUE, _xlfn._xlws.FILTER(_xlfn.TEXTSPLIT($P554, "#", ), ISNUMBER(SEARCH(CD$1, _xlfn.TEXTSPLIT($P554, "#", ))))), ""))</f>
        <v/>
      </c>
      <c r="CE554" t="str" cm="1">
        <f t="array" ref="CE554">IF(OR(CE$1="", $P554=""), "", IFERROR(_xlfn.TEXTJOIN(", ", TRUE, _xlfn._xlws.FILTER(_xlfn.TEXTSPLIT($P554, "#", ), ISNUMBER(SEARCH(CE$1, _xlfn.TEXTSPLIT($P554, "#", ))))), ""))</f>
        <v/>
      </c>
      <c r="CF554" t="str" cm="1">
        <f t="array" ref="CF554">IF(OR(CF$1="", $P554=""), "", IFERROR(_xlfn.TEXTJOIN(", ", TRUE, _xlfn._xlws.FILTER(_xlfn.TEXTSPLIT($P554, "#", ), ISNUMBER(SEARCH(CF$1, _xlfn.TEXTSPLIT($P554, "#", ))))), ""))</f>
        <v/>
      </c>
      <c r="CG554" t="str" cm="1">
        <f t="array" ref="CG554">IF(OR(CG$1="", $P554=""), "", IFERROR(_xlfn.TEXTJOIN(", ", TRUE, _xlfn._xlws.FILTER(_xlfn.TEXTSPLIT($P554, "#", ), ISNUMBER(SEARCH(CG$1, _xlfn.TEXTSPLIT($P554, "#", ))))), ""))</f>
        <v/>
      </c>
      <c r="CH554" t="str" cm="1">
        <f t="array" ref="CH554">IF(OR(CH$1="", $P554=""), "", IFERROR(_xlfn.TEXTJOIN(", ", TRUE, _xlfn._xlws.FILTER(_xlfn.TEXTSPLIT($P554, "#", ), ISNUMBER(SEARCH(CH$1, _xlfn.TEXTSPLIT($P554, "#", ))))), ""))</f>
        <v/>
      </c>
      <c r="CI554" t="str" cm="1">
        <f t="array" ref="CI554">IF(OR(CI$1="", $P554=""), "", IFERROR(_xlfn.TEXTJOIN(", ", TRUE, _xlfn._xlws.FILTER(_xlfn.TEXTSPLIT($P554, "#", ), ISNUMBER(SEARCH(CI$1, _xlfn.TEXTSPLIT($P554, "#", ))))), ""))</f>
        <v/>
      </c>
      <c r="CJ554" t="str" cm="1">
        <f t="array" ref="CJ554">IF(OR(CJ$1="", $P554=""), "", IFERROR(_xlfn.TEXTJOIN(", ", TRUE, _xlfn._xlws.FILTER(_xlfn.TEXTSPLIT($P554, "#", ), ISNUMBER(SEARCH(CJ$1, _xlfn.TEXTSPLIT($P554, "#", ))))), ""))</f>
        <v/>
      </c>
      <c r="CK554" t="str" cm="1">
        <f t="array" ref="CK554">IF(OR(CK$1="", $P554=""), "", IFERROR(_xlfn.TEXTJOIN(", ", TRUE, _xlfn._xlws.FILTER(_xlfn.TEXTSPLIT($P554, "#", ), ISNUMBER(SEARCH(CK$1, _xlfn.TEXTSPLIT($P554, "#", ))))), ""))</f>
        <v/>
      </c>
      <c r="CL554" t="str" cm="1">
        <f t="array" ref="CL554">IF(OR(CL$1="", $P554=""), "", IFERROR(_xlfn.TEXTJOIN(", ", TRUE, _xlfn._xlws.FILTER(_xlfn.TEXTSPLIT($P554, "#", ), ISNUMBER(SEARCH(CL$1, _xlfn.TEXTSPLIT($P554, "#", ))))), ""))</f>
        <v/>
      </c>
      <c r="CM554" t="str" cm="1">
        <f t="array" ref="CM554">IF(OR(CM$1="", $P554=""), "", IFERROR(_xlfn.TEXTJOIN(", ", TRUE, _xlfn._xlws.FILTER(_xlfn.TEXTSPLIT($P554, "#", ), ISNUMBER(SEARCH(CM$1, _xlfn.TEXTSPLIT($P554, "#", ))))), ""))</f>
        <v/>
      </c>
      <c r="CN554" t="str" cm="1">
        <f t="array" ref="CN554">IF(OR(CN$1="", $P554=""), "", IFERROR(_xlfn.TEXTJOIN(", ", TRUE, _xlfn._xlws.FILTER(_xlfn.TEXTSPLIT($P554, "#", ), ISNUMBER(SEARCH(CN$1, _xlfn.TEXTSPLIT($P554, "#", ))))), ""))</f>
        <v/>
      </c>
      <c r="CO554" t="str" cm="1">
        <f t="array" ref="CO554">IF(OR(CO$1="", $P554=""), "", IFERROR(_xlfn.TEXTJOIN(", ", TRUE, _xlfn._xlws.FILTER(_xlfn.TEXTSPLIT($P554, "#", ), ISNUMBER(SEARCH(CO$1, _xlfn.TEXTSPLIT($P554, "#", ))))), ""))</f>
        <v/>
      </c>
      <c r="CP554" t="str" cm="1">
        <f t="array" ref="CP554">IF(OR(CP$1="", $P554=""), "", IFERROR(_xlfn.TEXTJOIN(", ", TRUE, _xlfn._xlws.FILTER(_xlfn.TEXTSPLIT($P554, "#", ), ISNUMBER(SEARCH(CP$1, _xlfn.TEXTSPLIT($P554, "#", ))))), ""))</f>
        <v/>
      </c>
      <c r="CQ554" t="str" cm="1">
        <f t="array" ref="CQ554">IF(OR(CQ$1="", $P554=""), "", IFERROR(_xlfn.TEXTJOIN(", ", TRUE, _xlfn._xlws.FILTER(_xlfn.TEXTSPLIT($P554, "#", ), ISNUMBER(SEARCH(CQ$1, _xlfn.TEXTSPLIT($P554, "#", ))))), ""))</f>
        <v/>
      </c>
      <c r="CR554" t="str" cm="1">
        <f t="array" ref="CR554">IF(OR(CR$1="", $P554=""), "", IFERROR(_xlfn.TEXTJOIN(", ", TRUE, _xlfn._xlws.FILTER(_xlfn.TEXTSPLIT($P554, "#", ), ISNUMBER(SEARCH(CR$1, _xlfn.TEXTSPLIT($P554, "#", ))))), ""))</f>
        <v/>
      </c>
      <c r="CS554" t="str" cm="1">
        <f t="array" ref="CS554">IF(OR(CS$1="", $P554=""), "", IFERROR(_xlfn.TEXTJOIN(", ", TRUE, _xlfn._xlws.FILTER(_xlfn.TEXTSPLIT($P554, "#", ), ISNUMBER(SEARCH(CS$1, _xlfn.TEXTSPLIT($P554, "#", ))))), ""))</f>
        <v/>
      </c>
      <c r="CT554" t="str" cm="1">
        <f t="array" ref="CT554">IF(OR(CT$1="", $P554=""), "", IFERROR(_xlfn.TEXTJOIN(", ", TRUE, _xlfn._xlws.FILTER(_xlfn.TEXTSPLIT($P554, "#", ), ISNUMBER(SEARCH(CT$1, _xlfn.TEXTSPLIT($P554, "#", ))))), ""))</f>
        <v/>
      </c>
      <c r="CU554" t="str" cm="1">
        <f t="array" ref="CU554">IF(OR(CU$1="", $P554=""), "", IFERROR(_xlfn.TEXTJOIN(", ", TRUE, _xlfn._xlws.FILTER(_xlfn.TEXTSPLIT($P554, "#", ), ISNUMBER(SEARCH(CU$1, _xlfn.TEXTSPLIT($P554, "#", ))))), ""))</f>
        <v/>
      </c>
      <c r="CV554" t="str" cm="1">
        <f t="array" ref="CV554">IF(OR(CV$1="", $P554=""), "", IFERROR(_xlfn.TEXTJOIN(", ", TRUE, _xlfn._xlws.FILTER(_xlfn.TEXTSPLIT($P554, "#", ), ISNUMBER(SEARCH(CV$1, _xlfn.TEXTSPLIT($P554, "#", ))))), ""))</f>
        <v/>
      </c>
      <c r="CW554" t="str" cm="1">
        <f t="array" ref="CW554">IF(OR(CW$1="", $P554=""), "", IFERROR(_xlfn.TEXTJOIN(", ", TRUE, _xlfn._xlws.FILTER(_xlfn.TEXTSPLIT($P554, "#", ), ISNUMBER(SEARCH(CW$1, _xlfn.TEXTSPLIT($P554, "#", ))))), ""))</f>
        <v/>
      </c>
      <c r="CX554" t="str" cm="1">
        <f t="array" ref="CX554">IF(OR(CX$1="", $P554=""), "", IFERROR(_xlfn.TEXTJOIN(", ", TRUE, _xlfn._xlws.FILTER(_xlfn.TEXTSPLIT($P554, "#", ), ISNUMBER(SEARCH(CX$1, _xlfn.TEXTSPLIT($P554, "#", ))))), ""))</f>
        <v/>
      </c>
      <c r="CY554" t="str" cm="1">
        <f t="array" ref="CY554">IF(OR(CY$1="", $P554=""), "", IFERROR(_xlfn.TEXTJOIN(", ", TRUE, _xlfn._xlws.FILTER(_xlfn.TEXTSPLIT($P554, "#", ), ISNUMBER(SEARCH(CY$1, _xlfn.TEXTSPLIT($P554, "#", ))))), ""))</f>
        <v/>
      </c>
      <c r="CZ554" t="str" cm="1">
        <f t="array" ref="CZ554">IF(OR(CZ$1="", $P554=""), "", IFERROR(_xlfn.TEXTJOIN(", ", TRUE, _xlfn._xlws.FILTER(_xlfn.TEXTSPLIT($P554, "#", ), ISNUMBER(SEARCH(CZ$1, _xlfn.TEXTSPLIT($P554, "#", ))))), ""))</f>
        <v/>
      </c>
      <c r="DA554" t="str" cm="1">
        <f t="array" ref="DA554">IF(OR(DA$1="", $P554=""), "", IFERROR(_xlfn.TEXTJOIN(", ", TRUE, _xlfn._xlws.FILTER(_xlfn.TEXTSPLIT($P554, "#", ), ISNUMBER(SEARCH(DA$1, _xlfn.TEXTSPLIT($P554, "#", ))))), ""))</f>
        <v/>
      </c>
      <c r="DB554" t="str" cm="1">
        <f t="array" ref="DB554">IF(OR(DB$1="", $P554=""), "", IFERROR(_xlfn.TEXTJOIN(", ", TRUE, _xlfn._xlws.FILTER(_xlfn.TEXTSPLIT($P554, "#", ), ISNUMBER(SEARCH(DB$1, _xlfn.TEXTSPLIT($P554, "#", ))))), ""))</f>
        <v/>
      </c>
      <c r="DC554" t="str" cm="1">
        <f t="array" ref="DC554">IF(OR(DC$1="", $P554=""), "", IFERROR(_xlfn.TEXTJOIN(", ", TRUE, _xlfn._xlws.FILTER(_xlfn.TEXTSPLIT($P554, "#", ), ISNUMBER(SEARCH(DC$1, _xlfn.TEXTSPLIT($P554, "#", ))))), ""))</f>
        <v/>
      </c>
      <c r="DD554" t="str" cm="1">
        <f t="array" ref="DD554">IF(OR(DD$1="", $P554=""), "", IFERROR(_xlfn.TEXTJOIN(", ", TRUE, _xlfn._xlws.FILTER(_xlfn.TEXTSPLIT($P554, "#", ), ISNUMBER(SEARCH(DD$1, _xlfn.TEXTSPLIT($P554, "#", ))))), ""))</f>
        <v/>
      </c>
      <c r="DE554" t="str" cm="1">
        <f t="array" ref="DE554">IF(OR(DE$1="", $P554=""), "", IFERROR(_xlfn.TEXTJOIN(", ", TRUE, _xlfn._xlws.FILTER(_xlfn.TEXTSPLIT($P554, "#", ), ISNUMBER(SEARCH(DE$1, _xlfn.TEXTSPLIT($P554, "#", ))))), ""))</f>
        <v/>
      </c>
      <c r="DF554" t="str" cm="1">
        <f t="array" ref="DF554">IF(OR(DF$1="", $P554=""), "", IFERROR(_xlfn.TEXTJOIN(", ", TRUE, _xlfn._xlws.FILTER(_xlfn.TEXTSPLIT($P554, "#", ), ISNUMBER(SEARCH(DF$1, _xlfn.TEXTSPLIT($P554, "#", ))))), ""))</f>
        <v/>
      </c>
      <c r="DG554" t="str" cm="1">
        <f t="array" ref="DG554">IF(OR(DG$1="", $P554=""), "", IFERROR(_xlfn.TEXTJOIN(", ", TRUE, _xlfn._xlws.FILTER(_xlfn.TEXTSPLIT($P554, "#", ), ISNUMBER(SEARCH(DG$1, _xlfn.TEXTSPLIT($P554, "#", ))))), ""))</f>
        <v/>
      </c>
      <c r="DH554" t="str" cm="1">
        <f t="array" ref="DH554">IF(OR(DH$1="", $P554=""), "", IFERROR(_xlfn.TEXTJOIN(", ", TRUE, _xlfn._xlws.FILTER(_xlfn.TEXTSPLIT($P554, "#", ), ISNUMBER(SEARCH(DH$1, _xlfn.TEXTSPLIT($P554, "#", ))))), ""))</f>
        <v/>
      </c>
      <c r="DI554" t="str" cm="1">
        <f t="array" ref="DI554">IF(OR(DI$1="", $P554=""), "", IFERROR(_xlfn.TEXTJOIN(", ", TRUE, _xlfn._xlws.FILTER(_xlfn.TEXTSPLIT($P554, "#", ), ISNUMBER(SEARCH(DI$1, _xlfn.TEXTSPLIT($P554, "#", ))))), ""))</f>
        <v/>
      </c>
      <c r="DJ554" t="str" cm="1">
        <f t="array" ref="DJ554">IF(OR(DJ$1="", $P554=""), "", IFERROR(_xlfn.TEXTJOIN(", ", TRUE, _xlfn._xlws.FILTER(_xlfn.TEXTSPLIT($P554, "#", ), ISNUMBER(SEARCH(DJ$1, _xlfn.TEXTSPLIT($P554, "#", ))))), ""))</f>
        <v/>
      </c>
      <c r="DK554" t="str" cm="1">
        <f t="array" ref="DK554">IF(OR(DK$1="", $P554=""), "", IFERROR(_xlfn.TEXTJOIN(", ", TRUE, _xlfn._xlws.FILTER(_xlfn.TEXTSPLIT($P554, "#", ), ISNUMBER(SEARCH(DK$1, _xlfn.TEXTSPLIT($P554, "#", ))))), ""))</f>
        <v/>
      </c>
      <c r="DL554" t="str" cm="1">
        <f t="array" ref="DL554">IF(OR(DL$1="", $P554=""), "", IFERROR(_xlfn.TEXTJOIN(", ", TRUE, _xlfn._xlws.FILTER(_xlfn.TEXTSPLIT($P554, "#", ), ISNUMBER(SEARCH(DL$1, _xlfn.TEXTSPLIT($P554, "#", ))))), ""))</f>
        <v/>
      </c>
      <c r="DM554" t="str" cm="1">
        <f t="array" ref="DM554">IF(OR(DM$1="", $P554=""), "", IFERROR(_xlfn.TEXTJOIN(", ", TRUE, _xlfn._xlws.FILTER(_xlfn.TEXTSPLIT($P554, "#", ), ISNUMBER(SEARCH(DM$1, _xlfn.TEXTSPLIT($P554, "#", ))))), ""))</f>
        <v/>
      </c>
      <c r="DN554" t="str" cm="1">
        <f t="array" ref="DN554">IF(OR(DN$1="", $P554=""), "", IFERROR(_xlfn.TEXTJOIN(", ", TRUE, _xlfn._xlws.FILTER(_xlfn.TEXTSPLIT($P554, "#", ), ISNUMBER(SEARCH(DN$1, _xlfn.TEXTSPLIT($P554, "#", ))))), ""))</f>
        <v/>
      </c>
      <c r="DO554" t="str" cm="1">
        <f t="array" ref="DO554">IF(OR(DO$1="", $P554=""), "", IFERROR(_xlfn.TEXTJOIN(", ", TRUE, _xlfn._xlws.FILTER(_xlfn.TEXTSPLIT($P554, "#", ), ISNUMBER(SEARCH(DO$1, _xlfn.TEXTSPLIT($P554, "#", ))))), ""))</f>
        <v/>
      </c>
      <c r="DP554" t="str" cm="1">
        <f t="array" ref="DP554">IF(OR(DP$1="", $P554=""), "", IFERROR(_xlfn.TEXTJOIN(", ", TRUE, _xlfn._xlws.FILTER(_xlfn.TEXTSPLIT($P554, "#", ), ISNUMBER(SEARCH(DP$1, _xlfn.TEXTSPLIT($P554, "#", ))))), ""))</f>
        <v/>
      </c>
      <c r="DQ554" t="str" cm="1">
        <f t="array" ref="DQ554">IF(OR(DQ$1="", $P554=""), "", IFERROR(_xlfn.TEXTJOIN(", ", TRUE, _xlfn._xlws.FILTER(_xlfn.TEXTSPLIT($P554, "#", ), ISNUMBER(SEARCH(DQ$1, _xlfn.TEXTSPLIT($P554, "#", ))))), ""))</f>
        <v/>
      </c>
      <c r="DR554" t="str" cm="1">
        <f t="array" ref="DR554">IF(OR(DR$1="", $P554=""), "", IFERROR(_xlfn.TEXTJOIN(", ", TRUE, _xlfn._xlws.FILTER(_xlfn.TEXTSPLIT($P554, "#", ), ISNUMBER(SEARCH(DR$1, _xlfn.TEXTSPLIT($P554, "#", ))))), ""))</f>
        <v/>
      </c>
      <c r="DS554" t="str" cm="1">
        <f t="array" ref="DS554">IF(OR(DS$1="", $P554=""), "", IFERROR(_xlfn.TEXTJOIN(", ", TRUE, _xlfn._xlws.FILTER(_xlfn.TEXTSPLIT($P554, "#", ), ISNUMBER(SEARCH(DS$1, _xlfn.TEXTSPLIT($P554, "#", ))))), ""))</f>
        <v/>
      </c>
      <c r="DT554" t="str" cm="1">
        <f t="array" ref="DT554">IF(OR(DT$1="", $P554=""), "", IFERROR(_xlfn.TEXTJOIN(", ", TRUE, _xlfn._xlws.FILTER(_xlfn.TEXTSPLIT($P554, "#", ), ISNUMBER(SEARCH(DT$1, _xlfn.TEXTSPLIT($P554, "#", ))))), ""))</f>
        <v/>
      </c>
      <c r="DU554" t="str" cm="1">
        <f t="array" ref="DU554">IF(OR(DU$1="", $P554=""), "", IFERROR(_xlfn.TEXTJOIN(", ", TRUE, _xlfn._xlws.FILTER(_xlfn.TEXTSPLIT($P554, "#", ), ISNUMBER(SEARCH(DU$1, _xlfn.TEXTSPLIT($P554, "#", ))))), ""))</f>
        <v/>
      </c>
      <c r="DV554" t="str" cm="1">
        <f t="array" ref="DV554">IF(OR(DV$1="", $P554=""), "", IFERROR(_xlfn.TEXTJOIN(", ", TRUE, _xlfn._xlws.FILTER(_xlfn.TEXTSPLIT($P554, "#", ), ISNUMBER(SEARCH(DV$1, _xlfn.TEXTSPLIT($P554, "#", ))))), ""))</f>
        <v/>
      </c>
      <c r="DW554" t="str" cm="1">
        <f t="array" ref="DW554">IF(OR(DW$1="", $P554=""), "", IFERROR(_xlfn.TEXTJOIN(", ", TRUE, _xlfn._xlws.FILTER(_xlfn.TEXTSPLIT($P554, "#", ), ISNUMBER(SEARCH(DW$1, _xlfn.TEXTSPLIT($P554, "#", ))))), ""))</f>
        <v/>
      </c>
      <c r="DX554" t="str" cm="1">
        <f t="array" ref="DX554">IF(OR(DX$1="", $P554=""), "", IFERROR(_xlfn.TEXTJOIN(", ", TRUE, _xlfn._xlws.FILTER(_xlfn.TEXTSPLIT($P554, "#", ), ISNUMBER(SEARCH(DX$1, _xlfn.TEXTSPLIT($P554, "#", ))))), ""))</f>
        <v/>
      </c>
      <c r="DY554" t="str" cm="1">
        <f t="array" ref="DY554">IF(OR(DY$1="", $P554=""), "", IFERROR(_xlfn.TEXTJOIN(", ", TRUE, _xlfn._xlws.FILTER(_xlfn.TEXTSPLIT($P554, "#", ), ISNUMBER(SEARCH(DY$1, _xlfn.TEXTSPLIT($P554, "#", ))))), ""))</f>
        <v/>
      </c>
      <c r="DZ554" t="str" cm="1">
        <f t="array" ref="DZ554">IF(OR(DZ$1="", $P554=""), "", IFERROR(_xlfn.TEXTJOIN(", ", TRUE, _xlfn._xlws.FILTER(_xlfn.TEXTSPLIT($P554, "#", ), ISNUMBER(SEARCH(DZ$1, _xlfn.TEXTSPLIT($P554, "#", ))))), ""))</f>
        <v/>
      </c>
      <c r="EA554" t="str" cm="1">
        <f t="array" ref="EA554">IF(OR(EA$1="", $P554=""), "", IFERROR(_xlfn.TEXTJOIN(", ", TRUE, _xlfn._xlws.FILTER(_xlfn.TEXTSPLIT($P554, "#", ), ISNUMBER(SEARCH(EA$1, _xlfn.TEXTSPLIT($P554, "#", ))))), ""))</f>
        <v/>
      </c>
      <c r="EB554" t="str" cm="1">
        <f t="array" ref="EB554">IF(OR(EB$1="", $P554=""), "", IFERROR(_xlfn.TEXTJOIN(", ", TRUE, _xlfn._xlws.FILTER(_xlfn.TEXTSPLIT($P554, "#", ), ISNUMBER(SEARCH(EB$1, _xlfn.TEXTSPLIT($P554, "#", ))))), ""))</f>
        <v/>
      </c>
      <c r="EC554" t="str" cm="1">
        <f t="array" ref="EC554">IF(OR(EC$1="", $P554=""), "", IFERROR(_xlfn.TEXTJOIN(", ", TRUE, _xlfn._xlws.FILTER(_xlfn.TEXTSPLIT($P554, "#", ), ISNUMBER(SEARCH(EC$1, _xlfn.TEXTSPLIT($P554, "#", ))))), ""))</f>
        <v/>
      </c>
      <c r="ED554" t="str" cm="1">
        <f t="array" ref="ED554">IF(OR(ED$1="", $P554=""), "", IFERROR(_xlfn.TEXTJOIN(", ", TRUE, _xlfn._xlws.FILTER(_xlfn.TEXTSPLIT($P554, "#", ), ISNUMBER(SEARCH(ED$1, _xlfn.TEXTSPLIT($P554, "#", ))))), ""))</f>
        <v/>
      </c>
      <c r="EE554" t="str" cm="1">
        <f t="array" ref="EE554">IF(OR(EE$1="", $P554=""), "", IFERROR(_xlfn.TEXTJOIN(", ", TRUE, _xlfn._xlws.FILTER(_xlfn.TEXTSPLIT($P554, "#", ), ISNUMBER(SEARCH(EE$1, _xlfn.TEXTSPLIT($P554, "#", ))))), ""))</f>
        <v/>
      </c>
      <c r="EF554" t="str" cm="1">
        <f t="array" ref="EF554">IF(OR(EF$1="", $P554=""), "", IFERROR(_xlfn.TEXTJOIN(", ", TRUE, _xlfn._xlws.FILTER(_xlfn.TEXTSPLIT($P554, "#", ), ISNUMBER(SEARCH(EF$1, _xlfn.TEXTSPLIT($P554, "#", ))))), ""))</f>
        <v/>
      </c>
      <c r="EG554" t="str" cm="1">
        <f t="array" ref="EG554">IF(OR(EG$1="", $P554=""), "", IFERROR(_xlfn.TEXTJOIN(", ", TRUE, _xlfn._xlws.FILTER(_xlfn.TEXTSPLIT($P554, "#", ), ISNUMBER(SEARCH(EG$1, _xlfn.TEXTSPLIT($P554, "#", ))))), ""))</f>
        <v/>
      </c>
      <c r="EH554" t="str" cm="1">
        <f t="array" ref="EH554">IF(OR(EH$1="", $P554=""), "", IFERROR(_xlfn.TEXTJOIN(", ", TRUE, _xlfn._xlws.FILTER(_xlfn.TEXTSPLIT($P554, "#", ), ISNUMBER(SEARCH(EH$1, _xlfn.TEXTSPLIT($P554, "#", ))))), ""))</f>
        <v/>
      </c>
      <c r="EI554" t="str" cm="1">
        <f t="array" ref="EI554">IF(OR(EI$1="", $P554=""), "", IFERROR(_xlfn.TEXTJOIN(", ", TRUE, _xlfn._xlws.FILTER(_xlfn.TEXTSPLIT($P554, "#", ), ISNUMBER(SEARCH(EI$1, _xlfn.TEXTSPLIT($P554, "#", ))))), ""))</f>
        <v/>
      </c>
      <c r="EJ554" t="str" cm="1">
        <f t="array" ref="EJ554">IF(OR(EJ$1="", $P554=""), "", IFERROR(_xlfn.TEXTJOIN(", ", TRUE, _xlfn._xlws.FILTER(_xlfn.TEXTSPLIT($P554, "#", ), ISNUMBER(SEARCH(EJ$1, _xlfn.TEXTSPLIT($P554, "#", ))))), ""))</f>
        <v/>
      </c>
      <c r="EK554" t="str" cm="1">
        <f t="array" ref="EK554">IF(OR(EK$1="", $P554=""), "", IFERROR(_xlfn.TEXTJOIN(", ", TRUE, _xlfn._xlws.FILTER(_xlfn.TEXTSPLIT($P554, "#", ), ISNUMBER(SEARCH(EK$1, _xlfn.TEXTSPLIT($P554, "#", ))))), ""))</f>
        <v/>
      </c>
      <c r="EL554" t="str" cm="1">
        <f t="array" ref="EL554">IF(OR(EL$1="", $P554=""), "", IFERROR(_xlfn.TEXTJOIN(", ", TRUE, _xlfn._xlws.FILTER(_xlfn.TEXTSPLIT($P554, "#", ), ISNUMBER(SEARCH(EL$1, _xlfn.TEXTSPLIT($P554, "#", ))))), ""))</f>
        <v/>
      </c>
      <c r="EM554" t="str" cm="1">
        <f t="array" ref="EM554">IF(OR(EM$1="", $P554=""), "", IFERROR(_xlfn.TEXTJOIN(", ", TRUE, _xlfn._xlws.FILTER(_xlfn.TEXTSPLIT($P554, "#", ), ISNUMBER(SEARCH(EM$1, _xlfn.TEXTSPLIT($P554, "#", ))))), ""))</f>
        <v/>
      </c>
      <c r="EN554" t="str" cm="1">
        <f t="array" ref="EN554">IF(OR(EN$1="", $P554=""), "", IFERROR(_xlfn.TEXTJOIN(", ", TRUE, _xlfn._xlws.FILTER(_xlfn.TEXTSPLIT($P554, "#", ), ISNUMBER(SEARCH(EN$1, _xlfn.TEXTSPLIT($P554, "#", ))))), ""))</f>
        <v/>
      </c>
      <c r="EO554" t="str" cm="1">
        <f t="array" ref="EO554">IF(OR(EO$1="", $P554=""), "", IFERROR(_xlfn.TEXTJOIN(", ", TRUE, _xlfn._xlws.FILTER(_xlfn.TEXTSPLIT($P554, "#", ), ISNUMBER(SEARCH(EO$1, _xlfn.TEXTSPLIT($P554, "#", ))))), ""))</f>
        <v/>
      </c>
      <c r="EP554" t="str" cm="1">
        <f t="array" ref="EP554">IF(OR(EP$1="", $P554=""), "", IFERROR(_xlfn.TEXTJOIN(", ", TRUE, _xlfn._xlws.FILTER(_xlfn.TEXTSPLIT($P554, "#", ), ISNUMBER(SEARCH(EP$1, _xlfn.TEXTSPLIT($P554, "#", ))))), ""))</f>
        <v/>
      </c>
      <c r="EQ554" t="str" cm="1">
        <f t="array" ref="EQ554">IF(OR(EQ$1="", $P554=""), "", IFERROR(_xlfn.TEXTJOIN(", ", TRUE, _xlfn._xlws.FILTER(_xlfn.TEXTSPLIT($P554, "#", ), ISNUMBER(SEARCH(EQ$1, _xlfn.TEXTSPLIT($P554, "#", ))))), ""))</f>
        <v/>
      </c>
      <c r="ER554" t="str" cm="1">
        <f t="array" ref="ER554">IF(OR(ER$1="", $P554=""), "", IFERROR(_xlfn.TEXTJOIN(", ", TRUE, _xlfn._xlws.FILTER(_xlfn.TEXTSPLIT($P554, "#", ), ISNUMBER(SEARCH(ER$1, _xlfn.TEXTSPLIT($P554, "#", ))))), ""))</f>
        <v/>
      </c>
      <c r="ES554" t="str" cm="1">
        <f t="array" ref="ES554">IF(OR(ES$1="", $P554=""), "", IFERROR(_xlfn.TEXTJOIN(", ", TRUE, _xlfn._xlws.FILTER(_xlfn.TEXTSPLIT($P554, "#", ), ISNUMBER(SEARCH(ES$1, _xlfn.TEXTSPLIT($P554, "#", ))))), ""))</f>
        <v/>
      </c>
      <c r="ET554" t="str" cm="1">
        <f t="array" ref="ET554">IF(OR(ET$1="", $P554=""), "", IFERROR(_xlfn.TEXTJOIN(", ", TRUE, _xlfn._xlws.FILTER(_xlfn.TEXTSPLIT($P554, "#", ), ISNUMBER(SEARCH(ET$1, _xlfn.TEXTSPLIT($P554, "#", ))))), ""))</f>
        <v/>
      </c>
      <c r="EU554" t="str" cm="1">
        <f t="array" ref="EU554">IF(OR(EU$1="", $P554=""), "", IFERROR(_xlfn.TEXTJOIN(", ", TRUE, _xlfn._xlws.FILTER(_xlfn.TEXTSPLIT($P554, "#", ), ISNUMBER(SEARCH(EU$1, _xlfn.TEXTSPLIT($P554, "#", ))))), ""))</f>
        <v/>
      </c>
      <c r="EV554" t="str" cm="1">
        <f t="array" ref="EV554">IF(OR(EV$1="", $P554=""), "", IFERROR(_xlfn.TEXTJOIN(", ", TRUE, _xlfn._xlws.FILTER(_xlfn.TEXTSPLIT($P554, "#", ), ISNUMBER(SEARCH(EV$1, _xlfn.TEXTSPLIT($P554, "#", ))))), ""))</f>
        <v/>
      </c>
      <c r="EW554" t="str" cm="1">
        <f t="array" ref="EW554">IF(OR(EW$1="", $P554=""), "", IFERROR(_xlfn.TEXTJOIN(", ", TRUE, _xlfn._xlws.FILTER(_xlfn.TEXTSPLIT($P554, "#", ), ISNUMBER(SEARCH(EW$1, _xlfn.TEXTSPLIT($P554, "#", ))))), ""))</f>
        <v/>
      </c>
      <c r="EX554" t="str" cm="1">
        <f t="array" ref="EX554">IF(OR(EX$1="", $P554=""), "", IFERROR(_xlfn.TEXTJOIN(", ", TRUE, _xlfn._xlws.FILTER(_xlfn.TEXTSPLIT($P554, "#", ), ISNUMBER(SEARCH(EX$1, _xlfn.TEXTSPLIT($P554, "#", ))))), ""))</f>
        <v/>
      </c>
      <c r="EY554" t="str" cm="1">
        <f t="array" ref="EY554">IF(OR(EY$1="", $P554=""), "", IFERROR(_xlfn.TEXTJOIN(", ", TRUE, _xlfn._xlws.FILTER(_xlfn.TEXTSPLIT($P554, "#", ), ISNUMBER(SEARCH(EY$1, _xlfn.TEXTSPLIT($P554, "#", ))))), ""))</f>
        <v/>
      </c>
      <c r="EZ554" t="str" cm="1">
        <f t="array" ref="EZ554">IF(OR(EZ$1="", $P554=""), "", IFERROR(_xlfn.TEXTJOIN(", ", TRUE, _xlfn._xlws.FILTER(_xlfn.TEXTSPLIT($P554, "#", ), ISNUMBER(SEARCH(EZ$1, _xlfn.TEXTSPLIT($P554, "#", ))))), ""))</f>
        <v/>
      </c>
      <c r="FA554" t="str" cm="1">
        <f t="array" ref="FA554">IF(OR(FA$1="", $P554=""), "", IFERROR(_xlfn.TEXTJOIN(", ", TRUE, _xlfn._xlws.FILTER(_xlfn.TEXTSPLIT($P554, "#", ), ISNUMBER(SEARCH(FA$1, _xlfn.TEXTSPLIT($P554, "#", ))))), ""))</f>
        <v/>
      </c>
      <c r="FB554" t="str" cm="1">
        <f t="array" ref="FB554">IF(OR(FB$1="", $P554=""), "", IFERROR(_xlfn.TEXTJOIN(", ", TRUE, _xlfn._xlws.FILTER(_xlfn.TEXTSPLIT($P554, "#", ), ISNUMBER(SEARCH(FB$1, _xlfn.TEXTSPLIT($P554, "#", ))))), ""))</f>
        <v/>
      </c>
      <c r="FC554" t="str" cm="1">
        <f t="array" ref="FC554">IF(OR(FC$1="", $P554=""), "", IFERROR(_xlfn.TEXTJOIN(", ", TRUE, _xlfn._xlws.FILTER(_xlfn.TEXTSPLIT($P554, "#", ), ISNUMBER(SEARCH(FC$1, _xlfn.TEXTSPLIT($P554, "#", ))))), ""))</f>
        <v/>
      </c>
      <c r="FD554" t="str" cm="1">
        <f t="array" ref="FD554">IF(OR(FD$1="", $P554=""), "", IFERROR(_xlfn.TEXTJOIN(", ", TRUE, _xlfn._xlws.FILTER(_xlfn.TEXTSPLIT($P554, "#", ), ISNUMBER(SEARCH(FD$1, _xlfn.TEXTSPLIT($P554, "#", ))))), ""))</f>
        <v/>
      </c>
      <c r="FE554" t="str" cm="1">
        <f t="array" ref="FE554">IF(OR(FE$1="", $P554=""), "", IFERROR(_xlfn.TEXTJOIN(", ", TRUE, _xlfn._xlws.FILTER(_xlfn.TEXTSPLIT($P554, "#", ), ISNUMBER(SEARCH(FE$1, _xlfn.TEXTSPLIT($P554, "#", ))))), ""))</f>
        <v/>
      </c>
      <c r="FF554" t="str" cm="1">
        <f t="array" ref="FF554">IF(OR(FF$1="", $P554=""), "", IFERROR(_xlfn.TEXTJOIN(", ", TRUE, _xlfn._xlws.FILTER(_xlfn.TEXTSPLIT($P554, "#", ), ISNUMBER(SEARCH(FF$1, _xlfn.TEXTSPLIT($P554, "#", ))))), ""))</f>
        <v/>
      </c>
      <c r="FG554" t="str" cm="1">
        <f t="array" ref="FG554">IF(OR(FG$1="", $P554=""), "", IFERROR(_xlfn.TEXTJOIN(", ", TRUE, _xlfn._xlws.FILTER(_xlfn.TEXTSPLIT($P554, "#", ), ISNUMBER(SEARCH(FG$1, _xlfn.TEXTSPLIT($P554, "#", ))))), ""))</f>
        <v/>
      </c>
      <c r="FH554" t="str" cm="1">
        <f t="array" ref="FH554">IF(OR(FH$1="", $P554=""), "", IFERROR(_xlfn.TEXTJOIN(", ", TRUE, _xlfn._xlws.FILTER(_xlfn.TEXTSPLIT($P554, "#", ), ISNUMBER(SEARCH(FH$1, _xlfn.TEXTSPLIT($P554, "#", ))))), ""))</f>
        <v/>
      </c>
      <c r="FI554" t="str" cm="1">
        <f t="array" ref="FI554">IF(OR(FI$1="", $P554=""), "", IFERROR(_xlfn.TEXTJOIN(", ", TRUE, _xlfn._xlws.FILTER(_xlfn.TEXTSPLIT($P554, "#", ), ISNUMBER(SEARCH(FI$1, _xlfn.TEXTSPLIT($P554, "#", ))))), ""))</f>
        <v/>
      </c>
      <c r="FJ554" t="str" cm="1">
        <f t="array" ref="FJ554">IF(OR(FJ$1="", $P554=""), "", IFERROR(_xlfn.TEXTJOIN(", ", TRUE, _xlfn._xlws.FILTER(_xlfn.TEXTSPLIT($P554, "#", ), ISNUMBER(SEARCH(FJ$1, _xlfn.TEXTSPLIT($P554, "#", ))))), ""))</f>
        <v/>
      </c>
      <c r="FK554" t="str" cm="1">
        <f t="array" ref="FK554">IF(OR(FK$1="", $P554=""), "", IFERROR(_xlfn.TEXTJOIN(", ", TRUE, _xlfn._xlws.FILTER(_xlfn.TEXTSPLIT($P554, "#", ), ISNUMBER(SEARCH(FK$1, _xlfn.TEXTSPLIT($P554, "#", ))))), ""))</f>
        <v/>
      </c>
      <c r="FL554" t="str" cm="1">
        <f t="array" ref="FL554">IF(OR(FL$1="", $P554=""), "", IFERROR(_xlfn.TEXTJOIN(", ", TRUE, _xlfn._xlws.FILTER(_xlfn.TEXTSPLIT($P554, "#", ), ISNUMBER(SEARCH(FL$1, _xlfn.TEXTSPLIT($P554, "#", ))))), ""))</f>
        <v/>
      </c>
      <c r="FM554" t="str" cm="1">
        <f t="array" ref="FM554">IF(OR(FM$1="", $P554=""), "", IFERROR(_xlfn.TEXTJOIN(", ", TRUE, _xlfn._xlws.FILTER(_xlfn.TEXTSPLIT($P554, "#", ), ISNUMBER(SEARCH(FM$1, _xlfn.TEXTSPLIT($P554, "#", ))))), ""))</f>
        <v/>
      </c>
      <c r="FN554" t="str" cm="1">
        <f t="array" ref="FN554">IF(OR(FN$1="", $P554=""), "", IFERROR(_xlfn.TEXTJOIN(", ", TRUE, _xlfn._xlws.FILTER(_xlfn.TEXTSPLIT($P554, "#", ), ISNUMBER(SEARCH(FN$1, _xlfn.TEXTSPLIT($P554, "#", ))))), ""))</f>
        <v/>
      </c>
      <c r="FO554" t="str" cm="1">
        <f t="array" ref="FO554">IF(OR(FO$1="", $P554=""), "", IFERROR(_xlfn.TEXTJOIN(", ", TRUE, _xlfn._xlws.FILTER(_xlfn.TEXTSPLIT($P554, "#", ), ISNUMBER(SEARCH(FO$1, _xlfn.TEXTSPLIT($P554, "#", ))))), ""))</f>
        <v/>
      </c>
      <c r="FP554" t="str" cm="1">
        <f t="array" ref="FP554">IF(OR(FP$1="", $P554=""), "", IFERROR(_xlfn.TEXTJOIN(", ", TRUE, _xlfn._xlws.FILTER(_xlfn.TEXTSPLIT($P554, "#", ), ISNUMBER(SEARCH(FP$1, _xlfn.TEXTSPLIT($P554, "#", ))))), ""))</f>
        <v/>
      </c>
      <c r="FQ554" t="str" cm="1">
        <f t="array" ref="FQ554">IF(OR(FQ$1="", $P554=""), "", IFERROR(_xlfn.TEXTJOIN(", ", TRUE, _xlfn._xlws.FILTER(_xlfn.TEXTSPLIT($P554, "#", ), ISNUMBER(SEARCH(FQ$1, _xlfn.TEXTSPLIT($P554, "#", ))))), ""))</f>
        <v/>
      </c>
      <c r="FR554" t="str" cm="1">
        <f t="array" ref="FR554">IF(OR(FR$1="", $P554=""), "", IFERROR(_xlfn.TEXTJOIN(", ", TRUE, _xlfn._xlws.FILTER(_xlfn.TEXTSPLIT($P554, "#", ), ISNUMBER(SEARCH(FR$1, _xlfn.TEXTSPLIT($P554, "#", ))))), ""))</f>
        <v/>
      </c>
      <c r="FS554" t="str" cm="1">
        <f t="array" ref="FS554">IF(OR(FS$1="", $P554=""), "", IFERROR(_xlfn.TEXTJOIN(", ", TRUE, _xlfn._xlws.FILTER(_xlfn.TEXTSPLIT($P554, "#", ), ISNUMBER(SEARCH(FS$1, _xlfn.TEXTSPLIT($P554, "#", ))))), ""))</f>
        <v/>
      </c>
      <c r="FT554" t="str" cm="1">
        <f t="array" ref="FT554">IF(OR(FT$1="", $P554=""), "", IFERROR(_xlfn.TEXTJOIN(", ", TRUE, _xlfn._xlws.FILTER(_xlfn.TEXTSPLIT($P554, "#", ), ISNUMBER(SEARCH(FT$1, _xlfn.TEXTSPLIT($P554, "#", ))))), ""))</f>
        <v/>
      </c>
      <c r="FU554" t="str" cm="1">
        <f t="array" ref="FU554">IF(OR(FU$1="", $P554=""), "", IFERROR(_xlfn.TEXTJOIN(", ", TRUE, _xlfn._xlws.FILTER(_xlfn.TEXTSPLIT($P554, "#", ), ISNUMBER(SEARCH(FU$1, _xlfn.TEXTSPLIT($P554, "#", ))))), ""))</f>
        <v/>
      </c>
      <c r="FV554" t="str" cm="1">
        <f t="array" ref="FV554">IF(OR(FV$1="", $P554=""), "", IFERROR(_xlfn.TEXTJOIN(", ", TRUE, _xlfn._xlws.FILTER(_xlfn.TEXTSPLIT($P554, "#", ), ISNUMBER(SEARCH(FV$1, _xlfn.TEXTSPLIT($P554, "#", ))))), ""))</f>
        <v/>
      </c>
      <c r="FW554" t="str" cm="1">
        <f t="array" ref="FW554">IF(OR(FW$1="", $P554=""), "", IFERROR(_xlfn.TEXTJOIN(", ", TRUE, _xlfn._xlws.FILTER(_xlfn.TEXTSPLIT($P554, "#", ), ISNUMBER(SEARCH(FW$1, _xlfn.TEXTSPLIT($P554, "#", ))))), ""))</f>
        <v/>
      </c>
      <c r="FX554" t="str" cm="1">
        <f t="array" ref="FX554">IF(OR(FX$1="", $P554=""), "", IFERROR(_xlfn.TEXTJOIN(", ", TRUE, _xlfn._xlws.FILTER(_xlfn.TEXTSPLIT($P554, "#", ), ISNUMBER(SEARCH(FX$1, _xlfn.TEXTSPLIT($P554, "#", ))))), ""))</f>
        <v/>
      </c>
      <c r="FY554" t="str" cm="1">
        <f t="array" ref="FY554">IF(OR(FY$1="", $P554=""), "", IFERROR(_xlfn.TEXTJOIN(", ", TRUE, _xlfn._xlws.FILTER(_xlfn.TEXTSPLIT($P554, "#", ), ISNUMBER(SEARCH(FY$1, _xlfn.TEXTSPLIT($P554, "#", ))))), ""))</f>
        <v/>
      </c>
      <c r="FZ554" t="str" cm="1">
        <f t="array" ref="FZ554">IF(OR(FZ$1="", $P554=""), "", IFERROR(_xlfn.TEXTJOIN(", ", TRUE, _xlfn._xlws.FILTER(_xlfn.TEXTSPLIT($P554, "#", ), ISNUMBER(SEARCH(FZ$1, _xlfn.TEXTSPLIT($P554, "#", ))))), ""))</f>
        <v/>
      </c>
      <c r="GA554" t="str" cm="1">
        <f t="array" ref="GA554">IF(OR(GA$1="", $P554=""), "", IFERROR(_xlfn.TEXTJOIN(", ", TRUE, _xlfn._xlws.FILTER(_xlfn.TEXTSPLIT($P554, "#", ), ISNUMBER(SEARCH(GA$1, _xlfn.TEXTSPLIT($P554, "#", ))))), ""))</f>
        <v/>
      </c>
      <c r="GB554" t="str" cm="1">
        <f t="array" ref="GB554">IF(OR(GB$1="", $P554=""), "", IFERROR(_xlfn.TEXTJOIN(", ", TRUE, _xlfn._xlws.FILTER(_xlfn.TEXTSPLIT($P554, "#", ), ISNUMBER(SEARCH(GB$1, _xlfn.TEXTSPLIT($P554, "#", ))))), ""))</f>
        <v/>
      </c>
      <c r="GC554" t="str" cm="1">
        <f t="array" ref="GC554">IF(OR(GC$1="", $P554=""), "", IFERROR(_xlfn.TEXTJOIN(", ", TRUE, _xlfn._xlws.FILTER(_xlfn.TEXTSPLIT($P554, "#", ), ISNUMBER(SEARCH(GC$1, _xlfn.TEXTSPLIT($P554, "#", ))))), ""))</f>
        <v/>
      </c>
      <c r="GD554" t="str" cm="1">
        <f t="array" ref="GD554">IF(OR(GD$1="", $P554=""), "", IFERROR(_xlfn.TEXTJOIN(", ", TRUE, _xlfn._xlws.FILTER(_xlfn.TEXTSPLIT($P554, "#", ), ISNUMBER(SEARCH(GD$1, _xlfn.TEXTSPLIT($P554, "#", ))))), ""))</f>
        <v/>
      </c>
      <c r="GE554" t="str" cm="1">
        <f t="array" ref="GE554">IF(OR(GE$1="", $P554=""), "", IFERROR(_xlfn.TEXTJOIN(", ", TRUE, _xlfn._xlws.FILTER(_xlfn.TEXTSPLIT($P554, "#", ), ISNUMBER(SEARCH(GE$1, _xlfn.TEXTSPLIT($P554, "#", ))))), ""))</f>
        <v/>
      </c>
      <c r="GF554" t="str" cm="1">
        <f t="array" ref="GF554">IF(OR(GF$1="", $P554=""), "", IFERROR(_xlfn.TEXTJOIN(", ", TRUE, _xlfn._xlws.FILTER(_xlfn.TEXTSPLIT($P554, "#", ), ISNUMBER(SEARCH(GF$1, _xlfn.TEXTSPLIT($P554, "#", ))))), ""))</f>
        <v/>
      </c>
      <c r="GG554" t="str" cm="1">
        <f t="array" ref="GG554">IF(OR(GG$1="", $P554=""), "", IFERROR(_xlfn.TEXTJOIN(", ", TRUE, _xlfn._xlws.FILTER(_xlfn.TEXTSPLIT($P554, "#", ), ISNUMBER(SEARCH(GG$1, _xlfn.TEXTSPLIT($P554, "#", ))))), ""))</f>
        <v/>
      </c>
      <c r="GH554" t="str" cm="1">
        <f t="array" ref="GH554">IF(OR(GH$1="", $P554=""), "", IFERROR(_xlfn.TEXTJOIN(", ", TRUE, _xlfn._xlws.FILTER(_xlfn.TEXTSPLIT($P554, "#", ), ISNUMBER(SEARCH(GH$1, _xlfn.TEXTSPLIT($P554, "#", ))))), ""))</f>
        <v/>
      </c>
      <c r="GI554" t="str" cm="1">
        <f t="array" ref="GI554">IF(OR(GI$1="", $P554=""), "", IFERROR(_xlfn.TEXTJOIN(", ", TRUE, _xlfn._xlws.FILTER(_xlfn.TEXTSPLIT($P554, "#", ), ISNUMBER(SEARCH(GI$1, _xlfn.TEXTSPLIT($P554, "#", ))))), ""))</f>
        <v/>
      </c>
      <c r="GJ554" t="str" cm="1">
        <f t="array" ref="GJ554">IF(OR(GJ$1="", $P554=""), "", IFERROR(_xlfn.TEXTJOIN(", ", TRUE, _xlfn._xlws.FILTER(_xlfn.TEXTSPLIT($P554, "#", ), ISNUMBER(SEARCH(GJ$1, _xlfn.TEXTSPLIT($P554, "#", ))))), ""))</f>
        <v/>
      </c>
      <c r="GK554" t="str" cm="1">
        <f t="array" ref="GK554">IF(OR(GK$1="", $P554=""), "", IFERROR(_xlfn.TEXTJOIN(", ", TRUE, _xlfn._xlws.FILTER(_xlfn.TEXTSPLIT($P554, "#", ), ISNUMBER(SEARCH(GK$1, _xlfn.TEXTSPLIT($P554, "#", ))))), ""))</f>
        <v/>
      </c>
      <c r="GL554" t="str" cm="1">
        <f t="array" ref="GL554">IF(OR(GL$1="", $P554=""), "", IFERROR(_xlfn.TEXTJOIN(", ", TRUE, _xlfn._xlws.FILTER(_xlfn.TEXTSPLIT($P554, "#", ), ISNUMBER(SEARCH(GL$1, _xlfn.TEXTSPLIT($P554, "#", ))))), ""))</f>
        <v/>
      </c>
      <c r="GM554" t="str" cm="1">
        <f t="array" ref="GM554">IF(OR(GM$1="", $P554=""), "", IFERROR(_xlfn.TEXTJOIN(", ", TRUE, _xlfn._xlws.FILTER(_xlfn.TEXTSPLIT($P554, "#", ), ISNUMBER(SEARCH(GM$1, _xlfn.TEXTSPLIT($P554, "#", ))))), ""))</f>
        <v/>
      </c>
      <c r="GN554" t="str" cm="1">
        <f t="array" ref="GN554">IF(OR(GN$1="", $P554=""), "", IFERROR(_xlfn.TEXTJOIN(", ", TRUE, _xlfn._xlws.FILTER(_xlfn.TEXTSPLIT($P554, "#", ), ISNUMBER(SEARCH(GN$1, _xlfn.TEXTSPLIT($P554, "#", ))))), ""))</f>
        <v/>
      </c>
    </row>
    <row r="555" spans="1:196">
      <c r="A555" t="str">
        <f>IF(복붙1!A255="","",복붙1!A255)</f>
        <v/>
      </c>
      <c r="B555" t="str">
        <f>IF(복붙1!B255="","",복붙1!B255)</f>
        <v/>
      </c>
      <c r="C555" t="str">
        <f>IF(복붙1!C255="","",복붙1!C255)</f>
        <v/>
      </c>
      <c r="D555" t="str">
        <f>IF(복붙1!D255="","",복붙1!D255)</f>
        <v/>
      </c>
      <c r="E555" t="str">
        <f>IF(복붙1!E255="","",복붙1!E255)</f>
        <v/>
      </c>
      <c r="F555" t="str">
        <f>IF(복붙1!F255="","",복붙1!F255)</f>
        <v/>
      </c>
      <c r="G555" t="str">
        <f>IF(복붙1!G255="","",복붙1!G255)</f>
        <v/>
      </c>
      <c r="H555" t="str">
        <f>IF(복붙1!H255="","",복붙1!H255)</f>
        <v/>
      </c>
      <c r="I555" t="str">
        <f>IF(복붙1!I255="","",복붙1!I255)</f>
        <v/>
      </c>
      <c r="J555" t="str">
        <f>IF(복붙1!J255="","",복붙1!J255)</f>
        <v/>
      </c>
      <c r="K555" t="str">
        <f>IF(복붙1!K255="","",복붙1!K255)</f>
        <v/>
      </c>
      <c r="L555" t="str">
        <f>IF(복붙1!L255="","",복붙1!L255)</f>
        <v/>
      </c>
      <c r="M555" t="str">
        <f>IF(복붙1!M255="","",복붙1!M255)</f>
        <v/>
      </c>
      <c r="N555" t="str">
        <f>IF(복붙1!N255="","",복붙1!N255)</f>
        <v/>
      </c>
      <c r="O555" t="str">
        <f>IF(복붙1!O255="","",복붙1!O255)</f>
        <v/>
      </c>
      <c r="P555" t="str">
        <f>IF(복붙1!P255="","",복붙1!P255)</f>
        <v/>
      </c>
      <c r="Q555" t="str">
        <f>IF(복붙1!Q255="","",복붙1!Q255)</f>
        <v/>
      </c>
      <c r="R555" t="str">
        <f>IF(복붙1!R255="","",복붙1!R255)</f>
        <v/>
      </c>
      <c r="S555" t="str">
        <f>IF(복붙1!S255="","",복붙1!S255)</f>
        <v/>
      </c>
      <c r="T555" t="str">
        <f>IF(복붙1!T255="","",복붙1!T255)</f>
        <v/>
      </c>
      <c r="U555" t="str">
        <f>IF(복붙1!U255="","",복붙1!U255)</f>
        <v/>
      </c>
      <c r="V555" t="str">
        <f>IF(복붙1!V255="","",복붙1!V255)</f>
        <v/>
      </c>
      <c r="W555" t="str">
        <f>IF(복붙1!W255="","",복붙1!W255)</f>
        <v/>
      </c>
      <c r="X555" t="str">
        <f>IF(복붙1!X255="","",복붙1!X255)</f>
        <v/>
      </c>
      <c r="Y555" t="str">
        <f>IF(복붙1!Y255="","",복붙1!Y255)</f>
        <v/>
      </c>
      <c r="Z555" t="str">
        <f>IF(복붙1!Z255="","",복붙1!Z255)</f>
        <v/>
      </c>
      <c r="AA555" t="str">
        <f>IF(복붙1!AA255="","",복붙1!AA255)</f>
        <v/>
      </c>
      <c r="AB555" t="str">
        <f>IF(복붙1!AB255="","",복붙1!AB255)</f>
        <v/>
      </c>
      <c r="AC555" t="str">
        <f>IF(복붙1!AC255="","",복붙1!AC255)</f>
        <v/>
      </c>
      <c r="AD555" t="str">
        <f>IF(복붙1!AD255="","",복붙1!AD255)</f>
        <v/>
      </c>
      <c r="AE555" t="str">
        <f>IF(복붙1!AE255="","",복붙1!AE255)</f>
        <v/>
      </c>
      <c r="AF555" t="str">
        <f>IF(복붙1!AF255="","",복붙1!AF255)</f>
        <v/>
      </c>
      <c r="AG555" t="str">
        <f>IF(복붙1!AG255="","",복붙1!AG255)</f>
        <v/>
      </c>
      <c r="AH555" t="str">
        <f>IF(복붙1!AH255="","",복붙1!AH255)</f>
        <v/>
      </c>
      <c r="AI555" t="str">
        <f>IF(복붙1!AI255="","",복붙1!AI255)</f>
        <v/>
      </c>
      <c r="AJ555" t="str">
        <f>IF(복붙1!AJ255="","",복붙1!AJ255)</f>
        <v/>
      </c>
      <c r="AK555" t="str">
        <f>IF(복붙1!AK255="","",복붙1!AK255)</f>
        <v/>
      </c>
      <c r="AL555" t="str">
        <f>IF(복붙1!AL255="","",복붙1!AL255)</f>
        <v/>
      </c>
      <c r="AM555" t="str">
        <f>IF(복붙1!AM255="","",복붙1!AM255)</f>
        <v/>
      </c>
      <c r="AN555" t="str">
        <f>IF(복붙1!AN255="","",복붙1!AN255)</f>
        <v/>
      </c>
      <c r="AO555" t="str">
        <f>IF(복붙1!AO255="","",복붙1!AO255)</f>
        <v/>
      </c>
      <c r="AP555" s="35" t="str">
        <f>IF(복붙1!AP255="","",복붙1!AP255)</f>
        <v/>
      </c>
      <c r="AQ555" s="35" t="str">
        <f>IF(복붙1!AQ255="","",복붙1!AQ255)</f>
        <v/>
      </c>
      <c r="AR555" s="35" t="str">
        <f>IF(복붙1!AR255="","",복붙1!AR255)</f>
        <v/>
      </c>
      <c r="AS555" t="str">
        <f>IF(복붙1!AS255="","",복붙1!AS255)</f>
        <v/>
      </c>
      <c r="AT555" t="str">
        <f>IF(복붙1!AU255="","",복붙1!AU255)</f>
        <v/>
      </c>
      <c r="AU555" t="e">
        <f>IF(복붙1!#REF!="","",복붙1!#REF!)</f>
        <v>#REF!</v>
      </c>
      <c r="AV555" t="str">
        <f>IF(복붙1!BG255="","",복붙1!BG255)</f>
        <v/>
      </c>
      <c r="AW555" t="str">
        <f>IF(복붙1!BH255="","",복붙1!BH255)</f>
        <v/>
      </c>
      <c r="AX555" t="str">
        <f>IF(복붙1!BI255="","",복붙1!BI255)</f>
        <v/>
      </c>
      <c r="AY555" t="str">
        <f>IF(복붙1!BJ255="","",복붙1!BJ255)</f>
        <v/>
      </c>
      <c r="AZ555" s="51" t="str">
        <f>IF(복붙1!BK255="","",복붙1!BK255)</f>
        <v/>
      </c>
      <c r="BA555" t="str" cm="1">
        <f t="array" ref="BA555">IF(OR(BA$1="", $P555=""), "", IFERROR(_xlfn.TEXTJOIN(", ", TRUE, _xlfn._xlws.FILTER(_xlfn.TEXTSPLIT($P555, "#", ), ISNUMBER(SEARCH(BA$1, _xlfn.TEXTSPLIT($P555, "#", ))))), ""))</f>
        <v/>
      </c>
      <c r="BB555" t="str" cm="1">
        <f t="array" ref="BB555">IF(OR(BB$1="", $P555=""), "", IFERROR(_xlfn.TEXTJOIN(", ", TRUE, _xlfn._xlws.FILTER(_xlfn.TEXTSPLIT($P555, "#", ), ISNUMBER(SEARCH(BB$1, _xlfn.TEXTSPLIT($P555, "#", ))))), ""))</f>
        <v/>
      </c>
      <c r="BC555" t="str" cm="1">
        <f t="array" ref="BC555">IF(OR(BC$1="", $P555=""), "", IFERROR(_xlfn.TEXTJOIN(", ", TRUE, _xlfn._xlws.FILTER(_xlfn.TEXTSPLIT($P555, "#", ), ISNUMBER(SEARCH(BC$1, _xlfn.TEXTSPLIT($P555, "#", ))))), ""))</f>
        <v/>
      </c>
      <c r="BD555" t="str" cm="1">
        <f t="array" ref="BD555">IF(OR(BD$1="", $P555=""), "", IFERROR(_xlfn.TEXTJOIN(", ", TRUE, _xlfn._xlws.FILTER(_xlfn.TEXTSPLIT($P555, "#", ), ISNUMBER(SEARCH(BD$1, _xlfn.TEXTSPLIT($P555, "#", ))))), ""))</f>
        <v/>
      </c>
      <c r="BE555" t="str" cm="1">
        <f t="array" ref="BE555">IF(OR(BE$1="", $P555=""), "", IFERROR(_xlfn.TEXTJOIN(", ", TRUE, _xlfn._xlws.FILTER(_xlfn.TEXTSPLIT($P555, "#", ), ISNUMBER(SEARCH(BE$1, _xlfn.TEXTSPLIT($P555, "#", ))))), ""))</f>
        <v/>
      </c>
      <c r="BF555" t="str" cm="1">
        <f t="array" ref="BF555">IF(OR(BF$1="", $P555=""), "", IFERROR(_xlfn.TEXTJOIN(", ", TRUE, _xlfn._xlws.FILTER(_xlfn.TEXTSPLIT($P555, "#", ), ISNUMBER(SEARCH(BF$1, _xlfn.TEXTSPLIT($P555, "#", ))))), ""))</f>
        <v/>
      </c>
      <c r="BG555" t="str" cm="1">
        <f t="array" ref="BG555">IF(OR(BG$1="", $P555=""), "", IFERROR(_xlfn.TEXTJOIN(", ", TRUE, _xlfn._xlws.FILTER(_xlfn.TEXTSPLIT($P555, "#", ), ISNUMBER(SEARCH(BG$1, _xlfn.TEXTSPLIT($P555, "#", ))))), ""))</f>
        <v/>
      </c>
      <c r="BH555" t="str" cm="1">
        <f t="array" ref="BH555">IF(OR(BH$1="", $P555=""), "", IFERROR(_xlfn.TEXTJOIN(", ", TRUE, _xlfn._xlws.FILTER(_xlfn.TEXTSPLIT($P555, "#", ), ISNUMBER(SEARCH(BH$1, _xlfn.TEXTSPLIT($P555, "#", ))))), ""))</f>
        <v/>
      </c>
      <c r="BI555" t="str" cm="1">
        <f t="array" ref="BI555">IF(OR(BI$1="", $P555=""), "", IFERROR(_xlfn.TEXTJOIN(", ", TRUE, _xlfn._xlws.FILTER(_xlfn.TEXTSPLIT($P555, "#", ), ISNUMBER(SEARCH(BI$1, _xlfn.TEXTSPLIT($P555, "#", ))))), ""))</f>
        <v/>
      </c>
      <c r="BJ555" t="str" cm="1">
        <f t="array" ref="BJ555">IF(OR(BJ$1="", $P555=""), "", IFERROR(_xlfn.TEXTJOIN(", ", TRUE, _xlfn._xlws.FILTER(_xlfn.TEXTSPLIT($P555, "#", ), ISNUMBER(SEARCH(BJ$1, _xlfn.TEXTSPLIT($P555, "#", ))))), ""))</f>
        <v/>
      </c>
      <c r="BK555" t="str" cm="1">
        <f t="array" ref="BK555">IF(OR(BK$1="", $P555=""), "", IFERROR(_xlfn.TEXTJOIN(", ", TRUE, _xlfn._xlws.FILTER(_xlfn.TEXTSPLIT($P555, "#", ), ISNUMBER(SEARCH(BK$1, _xlfn.TEXTSPLIT($P555, "#", ))))), ""))</f>
        <v/>
      </c>
      <c r="BL555" t="str" cm="1">
        <f t="array" ref="BL555">IF(OR(BL$1="", $P555=""), "", IFERROR(_xlfn.TEXTJOIN(", ", TRUE, _xlfn._xlws.FILTER(_xlfn.TEXTSPLIT($P555, "#", ), ISNUMBER(SEARCH(BL$1, _xlfn.TEXTSPLIT($P555, "#", ))))), ""))</f>
        <v/>
      </c>
      <c r="BM555" t="str" cm="1">
        <f t="array" ref="BM555">IF(OR(BM$1="", $P555=""), "", IFERROR(_xlfn.TEXTJOIN(", ", TRUE, _xlfn._xlws.FILTER(_xlfn.TEXTSPLIT($P555, "#", ), ISNUMBER(SEARCH(BM$1, _xlfn.TEXTSPLIT($P555, "#", ))))), ""))</f>
        <v/>
      </c>
      <c r="BN555" t="str" cm="1">
        <f t="array" ref="BN555">IF(OR(BN$1="", $P555=""), "", IFERROR(_xlfn.TEXTJOIN(", ", TRUE, _xlfn._xlws.FILTER(_xlfn.TEXTSPLIT($P555, "#", ), ISNUMBER(SEARCH(BN$1, _xlfn.TEXTSPLIT($P555, "#", ))))), ""))</f>
        <v/>
      </c>
      <c r="BO555" t="str" cm="1">
        <f t="array" ref="BO555">IF(OR(BO$1="", $P555=""), "", IFERROR(_xlfn.TEXTJOIN(", ", TRUE, _xlfn._xlws.FILTER(_xlfn.TEXTSPLIT($P555, "#", ), ISNUMBER(SEARCH(BO$1, _xlfn.TEXTSPLIT($P555, "#", ))))), ""))</f>
        <v/>
      </c>
      <c r="BP555" t="str" cm="1">
        <f t="array" ref="BP555">IF(OR(BP$1="", $P555=""), "", IFERROR(_xlfn.TEXTJOIN(", ", TRUE, _xlfn._xlws.FILTER(_xlfn.TEXTSPLIT($P555, "#", ), ISNUMBER(SEARCH(BP$1, _xlfn.TEXTSPLIT($P555, "#", ))))), ""))</f>
        <v/>
      </c>
      <c r="BQ555" t="str" cm="1">
        <f t="array" ref="BQ555">IF(OR(BQ$1="", $P555=""), "", IFERROR(_xlfn.TEXTJOIN(", ", TRUE, _xlfn._xlws.FILTER(_xlfn.TEXTSPLIT($P555, "#", ), ISNUMBER(SEARCH(BQ$1, _xlfn.TEXTSPLIT($P555, "#", ))))), ""))</f>
        <v/>
      </c>
      <c r="BR555" t="str" cm="1">
        <f t="array" ref="BR555">IF(OR(BR$1="", $P555=""), "", IFERROR(_xlfn.TEXTJOIN(", ", TRUE, _xlfn._xlws.FILTER(_xlfn.TEXTSPLIT($P555, "#", ), ISNUMBER(SEARCH(BR$1, _xlfn.TEXTSPLIT($P555, "#", ))))), ""))</f>
        <v/>
      </c>
      <c r="BS555" t="str" cm="1">
        <f t="array" ref="BS555">IF(OR(BS$1="", $P555=""), "", IFERROR(_xlfn.TEXTJOIN(", ", TRUE, _xlfn._xlws.FILTER(_xlfn.TEXTSPLIT($P555, "#", ), ISNUMBER(SEARCH(BS$1, _xlfn.TEXTSPLIT($P555, "#", ))))), ""))</f>
        <v/>
      </c>
      <c r="BT555" t="str" cm="1">
        <f t="array" ref="BT555">IF(OR(BT$1="", $P555=""), "", IFERROR(_xlfn.TEXTJOIN(", ", TRUE, _xlfn._xlws.FILTER(_xlfn.TEXTSPLIT($P555, "#", ), ISNUMBER(SEARCH(BT$1, _xlfn.TEXTSPLIT($P555, "#", ))))), ""))</f>
        <v/>
      </c>
      <c r="BU555" t="str" cm="1">
        <f t="array" ref="BU555">IF(OR(BU$1="", $P555=""), "", IFERROR(_xlfn.TEXTJOIN(", ", TRUE, _xlfn._xlws.FILTER(_xlfn.TEXTSPLIT($P555, "#", ), ISNUMBER(SEARCH(BU$1, _xlfn.TEXTSPLIT($P555, "#", ))))), ""))</f>
        <v/>
      </c>
      <c r="BV555" t="str" cm="1">
        <f t="array" ref="BV555">IF(OR(BV$1="", $P555=""), "", IFERROR(_xlfn.TEXTJOIN(", ", TRUE, _xlfn._xlws.FILTER(_xlfn.TEXTSPLIT($P555, "#", ), ISNUMBER(SEARCH(BV$1, _xlfn.TEXTSPLIT($P555, "#", ))))), ""))</f>
        <v/>
      </c>
      <c r="BW555" t="str" cm="1">
        <f t="array" ref="BW555">IF(OR(BW$1="", $P555=""), "", IFERROR(_xlfn.TEXTJOIN(", ", TRUE, _xlfn._xlws.FILTER(_xlfn.TEXTSPLIT($P555, "#", ), ISNUMBER(SEARCH(BW$1, _xlfn.TEXTSPLIT($P555, "#", ))))), ""))</f>
        <v/>
      </c>
      <c r="BX555" t="str" cm="1">
        <f t="array" ref="BX555">IF(OR(BX$1="", $P555=""), "", IFERROR(_xlfn.TEXTJOIN(", ", TRUE, _xlfn._xlws.FILTER(_xlfn.TEXTSPLIT($P555, "#", ), ISNUMBER(SEARCH(BX$1, _xlfn.TEXTSPLIT($P555, "#", ))))), ""))</f>
        <v/>
      </c>
      <c r="BY555" t="str" cm="1">
        <f t="array" ref="BY555">IF(OR(BY$1="", $P555=""), "", IFERROR(_xlfn.TEXTJOIN(", ", TRUE, _xlfn._xlws.FILTER(_xlfn.TEXTSPLIT($P555, "#", ), ISNUMBER(SEARCH(BY$1, _xlfn.TEXTSPLIT($P555, "#", ))))), ""))</f>
        <v/>
      </c>
      <c r="BZ555" t="str" cm="1">
        <f t="array" ref="BZ555">IF(OR(BZ$1="", $P555=""), "", IFERROR(_xlfn.TEXTJOIN(", ", TRUE, _xlfn._xlws.FILTER(_xlfn.TEXTSPLIT($P555, "#", ), ISNUMBER(SEARCH(BZ$1, _xlfn.TEXTSPLIT($P555, "#", ))))), ""))</f>
        <v/>
      </c>
      <c r="CA555" t="str" cm="1">
        <f t="array" ref="CA555">IF(OR(CA$1="", $P555=""), "", IFERROR(_xlfn.TEXTJOIN(", ", TRUE, _xlfn._xlws.FILTER(_xlfn.TEXTSPLIT($P555, "#", ), ISNUMBER(SEARCH(CA$1, _xlfn.TEXTSPLIT($P555, "#", ))))), ""))</f>
        <v/>
      </c>
      <c r="CB555" t="str" cm="1">
        <f t="array" ref="CB555">IF(OR(CB$1="", $P555=""), "", IFERROR(_xlfn.TEXTJOIN(", ", TRUE, _xlfn._xlws.FILTER(_xlfn.TEXTSPLIT($P555, "#", ), ISNUMBER(SEARCH(CB$1, _xlfn.TEXTSPLIT($P555, "#", ))))), ""))</f>
        <v/>
      </c>
      <c r="CC555" t="str" cm="1">
        <f t="array" ref="CC555">IF(OR(CC$1="", $P555=""), "", IFERROR(_xlfn.TEXTJOIN(", ", TRUE, _xlfn._xlws.FILTER(_xlfn.TEXTSPLIT($P555, "#", ), ISNUMBER(SEARCH(CC$1, _xlfn.TEXTSPLIT($P555, "#", ))))), ""))</f>
        <v/>
      </c>
      <c r="CD555" t="str" cm="1">
        <f t="array" ref="CD555">IF(OR(CD$1="", $P555=""), "", IFERROR(_xlfn.TEXTJOIN(", ", TRUE, _xlfn._xlws.FILTER(_xlfn.TEXTSPLIT($P555, "#", ), ISNUMBER(SEARCH(CD$1, _xlfn.TEXTSPLIT($P555, "#", ))))), ""))</f>
        <v/>
      </c>
      <c r="CE555" t="str" cm="1">
        <f t="array" ref="CE555">IF(OR(CE$1="", $P555=""), "", IFERROR(_xlfn.TEXTJOIN(", ", TRUE, _xlfn._xlws.FILTER(_xlfn.TEXTSPLIT($P555, "#", ), ISNUMBER(SEARCH(CE$1, _xlfn.TEXTSPLIT($P555, "#", ))))), ""))</f>
        <v/>
      </c>
      <c r="CF555" t="str" cm="1">
        <f t="array" ref="CF555">IF(OR(CF$1="", $P555=""), "", IFERROR(_xlfn.TEXTJOIN(", ", TRUE, _xlfn._xlws.FILTER(_xlfn.TEXTSPLIT($P555, "#", ), ISNUMBER(SEARCH(CF$1, _xlfn.TEXTSPLIT($P555, "#", ))))), ""))</f>
        <v/>
      </c>
      <c r="CG555" t="str" cm="1">
        <f t="array" ref="CG555">IF(OR(CG$1="", $P555=""), "", IFERROR(_xlfn.TEXTJOIN(", ", TRUE, _xlfn._xlws.FILTER(_xlfn.TEXTSPLIT($P555, "#", ), ISNUMBER(SEARCH(CG$1, _xlfn.TEXTSPLIT($P555, "#", ))))), ""))</f>
        <v/>
      </c>
      <c r="CH555" t="str" cm="1">
        <f t="array" ref="CH555">IF(OR(CH$1="", $P555=""), "", IFERROR(_xlfn.TEXTJOIN(", ", TRUE, _xlfn._xlws.FILTER(_xlfn.TEXTSPLIT($P555, "#", ), ISNUMBER(SEARCH(CH$1, _xlfn.TEXTSPLIT($P555, "#", ))))), ""))</f>
        <v/>
      </c>
      <c r="CI555" t="str" cm="1">
        <f t="array" ref="CI555">IF(OR(CI$1="", $P555=""), "", IFERROR(_xlfn.TEXTJOIN(", ", TRUE, _xlfn._xlws.FILTER(_xlfn.TEXTSPLIT($P555, "#", ), ISNUMBER(SEARCH(CI$1, _xlfn.TEXTSPLIT($P555, "#", ))))), ""))</f>
        <v/>
      </c>
      <c r="CJ555" t="str" cm="1">
        <f t="array" ref="CJ555">IF(OR(CJ$1="", $P555=""), "", IFERROR(_xlfn.TEXTJOIN(", ", TRUE, _xlfn._xlws.FILTER(_xlfn.TEXTSPLIT($P555, "#", ), ISNUMBER(SEARCH(CJ$1, _xlfn.TEXTSPLIT($P555, "#", ))))), ""))</f>
        <v/>
      </c>
      <c r="CK555" t="str" cm="1">
        <f t="array" ref="CK555">IF(OR(CK$1="", $P555=""), "", IFERROR(_xlfn.TEXTJOIN(", ", TRUE, _xlfn._xlws.FILTER(_xlfn.TEXTSPLIT($P555, "#", ), ISNUMBER(SEARCH(CK$1, _xlfn.TEXTSPLIT($P555, "#", ))))), ""))</f>
        <v/>
      </c>
      <c r="CL555" t="str" cm="1">
        <f t="array" ref="CL555">IF(OR(CL$1="", $P555=""), "", IFERROR(_xlfn.TEXTJOIN(", ", TRUE, _xlfn._xlws.FILTER(_xlfn.TEXTSPLIT($P555, "#", ), ISNUMBER(SEARCH(CL$1, _xlfn.TEXTSPLIT($P555, "#", ))))), ""))</f>
        <v/>
      </c>
      <c r="CM555" t="str" cm="1">
        <f t="array" ref="CM555">IF(OR(CM$1="", $P555=""), "", IFERROR(_xlfn.TEXTJOIN(", ", TRUE, _xlfn._xlws.FILTER(_xlfn.TEXTSPLIT($P555, "#", ), ISNUMBER(SEARCH(CM$1, _xlfn.TEXTSPLIT($P555, "#", ))))), ""))</f>
        <v/>
      </c>
      <c r="CN555" t="str" cm="1">
        <f t="array" ref="CN555">IF(OR(CN$1="", $P555=""), "", IFERROR(_xlfn.TEXTJOIN(", ", TRUE, _xlfn._xlws.FILTER(_xlfn.TEXTSPLIT($P555, "#", ), ISNUMBER(SEARCH(CN$1, _xlfn.TEXTSPLIT($P555, "#", ))))), ""))</f>
        <v/>
      </c>
      <c r="CO555" t="str" cm="1">
        <f t="array" ref="CO555">IF(OR(CO$1="", $P555=""), "", IFERROR(_xlfn.TEXTJOIN(", ", TRUE, _xlfn._xlws.FILTER(_xlfn.TEXTSPLIT($P555, "#", ), ISNUMBER(SEARCH(CO$1, _xlfn.TEXTSPLIT($P555, "#", ))))), ""))</f>
        <v/>
      </c>
      <c r="CP555" t="str" cm="1">
        <f t="array" ref="CP555">IF(OR(CP$1="", $P555=""), "", IFERROR(_xlfn.TEXTJOIN(", ", TRUE, _xlfn._xlws.FILTER(_xlfn.TEXTSPLIT($P555, "#", ), ISNUMBER(SEARCH(CP$1, _xlfn.TEXTSPLIT($P555, "#", ))))), ""))</f>
        <v/>
      </c>
      <c r="CQ555" t="str" cm="1">
        <f t="array" ref="CQ555">IF(OR(CQ$1="", $P555=""), "", IFERROR(_xlfn.TEXTJOIN(", ", TRUE, _xlfn._xlws.FILTER(_xlfn.TEXTSPLIT($P555, "#", ), ISNUMBER(SEARCH(CQ$1, _xlfn.TEXTSPLIT($P555, "#", ))))), ""))</f>
        <v/>
      </c>
      <c r="CR555" t="str" cm="1">
        <f t="array" ref="CR555">IF(OR(CR$1="", $P555=""), "", IFERROR(_xlfn.TEXTJOIN(", ", TRUE, _xlfn._xlws.FILTER(_xlfn.TEXTSPLIT($P555, "#", ), ISNUMBER(SEARCH(CR$1, _xlfn.TEXTSPLIT($P555, "#", ))))), ""))</f>
        <v/>
      </c>
      <c r="CS555" t="str" cm="1">
        <f t="array" ref="CS555">IF(OR(CS$1="", $P555=""), "", IFERROR(_xlfn.TEXTJOIN(", ", TRUE, _xlfn._xlws.FILTER(_xlfn.TEXTSPLIT($P555, "#", ), ISNUMBER(SEARCH(CS$1, _xlfn.TEXTSPLIT($P555, "#", ))))), ""))</f>
        <v/>
      </c>
      <c r="CT555" t="str" cm="1">
        <f t="array" ref="CT555">IF(OR(CT$1="", $P555=""), "", IFERROR(_xlfn.TEXTJOIN(", ", TRUE, _xlfn._xlws.FILTER(_xlfn.TEXTSPLIT($P555, "#", ), ISNUMBER(SEARCH(CT$1, _xlfn.TEXTSPLIT($P555, "#", ))))), ""))</f>
        <v/>
      </c>
      <c r="CU555" t="str" cm="1">
        <f t="array" ref="CU555">IF(OR(CU$1="", $P555=""), "", IFERROR(_xlfn.TEXTJOIN(", ", TRUE, _xlfn._xlws.FILTER(_xlfn.TEXTSPLIT($P555, "#", ), ISNUMBER(SEARCH(CU$1, _xlfn.TEXTSPLIT($P555, "#", ))))), ""))</f>
        <v/>
      </c>
      <c r="CV555" t="str" cm="1">
        <f t="array" ref="CV555">IF(OR(CV$1="", $P555=""), "", IFERROR(_xlfn.TEXTJOIN(", ", TRUE, _xlfn._xlws.FILTER(_xlfn.TEXTSPLIT($P555, "#", ), ISNUMBER(SEARCH(CV$1, _xlfn.TEXTSPLIT($P555, "#", ))))), ""))</f>
        <v/>
      </c>
      <c r="CW555" t="str" cm="1">
        <f t="array" ref="CW555">IF(OR(CW$1="", $P555=""), "", IFERROR(_xlfn.TEXTJOIN(", ", TRUE, _xlfn._xlws.FILTER(_xlfn.TEXTSPLIT($P555, "#", ), ISNUMBER(SEARCH(CW$1, _xlfn.TEXTSPLIT($P555, "#", ))))), ""))</f>
        <v/>
      </c>
      <c r="CX555" t="str" cm="1">
        <f t="array" ref="CX555">IF(OR(CX$1="", $P555=""), "", IFERROR(_xlfn.TEXTJOIN(", ", TRUE, _xlfn._xlws.FILTER(_xlfn.TEXTSPLIT($P555, "#", ), ISNUMBER(SEARCH(CX$1, _xlfn.TEXTSPLIT($P555, "#", ))))), ""))</f>
        <v/>
      </c>
      <c r="CY555" t="str" cm="1">
        <f t="array" ref="CY555">IF(OR(CY$1="", $P555=""), "", IFERROR(_xlfn.TEXTJOIN(", ", TRUE, _xlfn._xlws.FILTER(_xlfn.TEXTSPLIT($P555, "#", ), ISNUMBER(SEARCH(CY$1, _xlfn.TEXTSPLIT($P555, "#", ))))), ""))</f>
        <v/>
      </c>
      <c r="CZ555" t="str" cm="1">
        <f t="array" ref="CZ555">IF(OR(CZ$1="", $P555=""), "", IFERROR(_xlfn.TEXTJOIN(", ", TRUE, _xlfn._xlws.FILTER(_xlfn.TEXTSPLIT($P555, "#", ), ISNUMBER(SEARCH(CZ$1, _xlfn.TEXTSPLIT($P555, "#", ))))), ""))</f>
        <v/>
      </c>
      <c r="DA555" t="str" cm="1">
        <f t="array" ref="DA555">IF(OR(DA$1="", $P555=""), "", IFERROR(_xlfn.TEXTJOIN(", ", TRUE, _xlfn._xlws.FILTER(_xlfn.TEXTSPLIT($P555, "#", ), ISNUMBER(SEARCH(DA$1, _xlfn.TEXTSPLIT($P555, "#", ))))), ""))</f>
        <v/>
      </c>
      <c r="DB555" t="str" cm="1">
        <f t="array" ref="DB555">IF(OR(DB$1="", $P555=""), "", IFERROR(_xlfn.TEXTJOIN(", ", TRUE, _xlfn._xlws.FILTER(_xlfn.TEXTSPLIT($P555, "#", ), ISNUMBER(SEARCH(DB$1, _xlfn.TEXTSPLIT($P555, "#", ))))), ""))</f>
        <v/>
      </c>
      <c r="DC555" t="str" cm="1">
        <f t="array" ref="DC555">IF(OR(DC$1="", $P555=""), "", IFERROR(_xlfn.TEXTJOIN(", ", TRUE, _xlfn._xlws.FILTER(_xlfn.TEXTSPLIT($P555, "#", ), ISNUMBER(SEARCH(DC$1, _xlfn.TEXTSPLIT($P555, "#", ))))), ""))</f>
        <v/>
      </c>
      <c r="DD555" t="str" cm="1">
        <f t="array" ref="DD555">IF(OR(DD$1="", $P555=""), "", IFERROR(_xlfn.TEXTJOIN(", ", TRUE, _xlfn._xlws.FILTER(_xlfn.TEXTSPLIT($P555, "#", ), ISNUMBER(SEARCH(DD$1, _xlfn.TEXTSPLIT($P555, "#", ))))), ""))</f>
        <v/>
      </c>
      <c r="DE555" t="str" cm="1">
        <f t="array" ref="DE555">IF(OR(DE$1="", $P555=""), "", IFERROR(_xlfn.TEXTJOIN(", ", TRUE, _xlfn._xlws.FILTER(_xlfn.TEXTSPLIT($P555, "#", ), ISNUMBER(SEARCH(DE$1, _xlfn.TEXTSPLIT($P555, "#", ))))), ""))</f>
        <v/>
      </c>
      <c r="DF555" t="str" cm="1">
        <f t="array" ref="DF555">IF(OR(DF$1="", $P555=""), "", IFERROR(_xlfn.TEXTJOIN(", ", TRUE, _xlfn._xlws.FILTER(_xlfn.TEXTSPLIT($P555, "#", ), ISNUMBER(SEARCH(DF$1, _xlfn.TEXTSPLIT($P555, "#", ))))), ""))</f>
        <v/>
      </c>
      <c r="DG555" t="str" cm="1">
        <f t="array" ref="DG555">IF(OR(DG$1="", $P555=""), "", IFERROR(_xlfn.TEXTJOIN(", ", TRUE, _xlfn._xlws.FILTER(_xlfn.TEXTSPLIT($P555, "#", ), ISNUMBER(SEARCH(DG$1, _xlfn.TEXTSPLIT($P555, "#", ))))), ""))</f>
        <v/>
      </c>
      <c r="DH555" t="str" cm="1">
        <f t="array" ref="DH555">IF(OR(DH$1="", $P555=""), "", IFERROR(_xlfn.TEXTJOIN(", ", TRUE, _xlfn._xlws.FILTER(_xlfn.TEXTSPLIT($P555, "#", ), ISNUMBER(SEARCH(DH$1, _xlfn.TEXTSPLIT($P555, "#", ))))), ""))</f>
        <v/>
      </c>
      <c r="DI555" t="str" cm="1">
        <f t="array" ref="DI555">IF(OR(DI$1="", $P555=""), "", IFERROR(_xlfn.TEXTJOIN(", ", TRUE, _xlfn._xlws.FILTER(_xlfn.TEXTSPLIT($P555, "#", ), ISNUMBER(SEARCH(DI$1, _xlfn.TEXTSPLIT($P555, "#", ))))), ""))</f>
        <v/>
      </c>
      <c r="DJ555" t="str" cm="1">
        <f t="array" ref="DJ555">IF(OR(DJ$1="", $P555=""), "", IFERROR(_xlfn.TEXTJOIN(", ", TRUE, _xlfn._xlws.FILTER(_xlfn.TEXTSPLIT($P555, "#", ), ISNUMBER(SEARCH(DJ$1, _xlfn.TEXTSPLIT($P555, "#", ))))), ""))</f>
        <v/>
      </c>
      <c r="DK555" t="str" cm="1">
        <f t="array" ref="DK555">IF(OR(DK$1="", $P555=""), "", IFERROR(_xlfn.TEXTJOIN(", ", TRUE, _xlfn._xlws.FILTER(_xlfn.TEXTSPLIT($P555, "#", ), ISNUMBER(SEARCH(DK$1, _xlfn.TEXTSPLIT($P555, "#", ))))), ""))</f>
        <v/>
      </c>
      <c r="DL555" t="str" cm="1">
        <f t="array" ref="DL555">IF(OR(DL$1="", $P555=""), "", IFERROR(_xlfn.TEXTJOIN(", ", TRUE, _xlfn._xlws.FILTER(_xlfn.TEXTSPLIT($P555, "#", ), ISNUMBER(SEARCH(DL$1, _xlfn.TEXTSPLIT($P555, "#", ))))), ""))</f>
        <v/>
      </c>
      <c r="DM555" t="str" cm="1">
        <f t="array" ref="DM555">IF(OR(DM$1="", $P555=""), "", IFERROR(_xlfn.TEXTJOIN(", ", TRUE, _xlfn._xlws.FILTER(_xlfn.TEXTSPLIT($P555, "#", ), ISNUMBER(SEARCH(DM$1, _xlfn.TEXTSPLIT($P555, "#", ))))), ""))</f>
        <v/>
      </c>
      <c r="DN555" t="str" cm="1">
        <f t="array" ref="DN555">IF(OR(DN$1="", $P555=""), "", IFERROR(_xlfn.TEXTJOIN(", ", TRUE, _xlfn._xlws.FILTER(_xlfn.TEXTSPLIT($P555, "#", ), ISNUMBER(SEARCH(DN$1, _xlfn.TEXTSPLIT($P555, "#", ))))), ""))</f>
        <v/>
      </c>
      <c r="DO555" t="str" cm="1">
        <f t="array" ref="DO555">IF(OR(DO$1="", $P555=""), "", IFERROR(_xlfn.TEXTJOIN(", ", TRUE, _xlfn._xlws.FILTER(_xlfn.TEXTSPLIT($P555, "#", ), ISNUMBER(SEARCH(DO$1, _xlfn.TEXTSPLIT($P555, "#", ))))), ""))</f>
        <v/>
      </c>
      <c r="DP555" t="str" cm="1">
        <f t="array" ref="DP555">IF(OR(DP$1="", $P555=""), "", IFERROR(_xlfn.TEXTJOIN(", ", TRUE, _xlfn._xlws.FILTER(_xlfn.TEXTSPLIT($P555, "#", ), ISNUMBER(SEARCH(DP$1, _xlfn.TEXTSPLIT($P555, "#", ))))), ""))</f>
        <v/>
      </c>
      <c r="DQ555" t="str" cm="1">
        <f t="array" ref="DQ555">IF(OR(DQ$1="", $P555=""), "", IFERROR(_xlfn.TEXTJOIN(", ", TRUE, _xlfn._xlws.FILTER(_xlfn.TEXTSPLIT($P555, "#", ), ISNUMBER(SEARCH(DQ$1, _xlfn.TEXTSPLIT($P555, "#", ))))), ""))</f>
        <v/>
      </c>
      <c r="DR555" t="str" cm="1">
        <f t="array" ref="DR555">IF(OR(DR$1="", $P555=""), "", IFERROR(_xlfn.TEXTJOIN(", ", TRUE, _xlfn._xlws.FILTER(_xlfn.TEXTSPLIT($P555, "#", ), ISNUMBER(SEARCH(DR$1, _xlfn.TEXTSPLIT($P555, "#", ))))), ""))</f>
        <v/>
      </c>
      <c r="DS555" t="str" cm="1">
        <f t="array" ref="DS555">IF(OR(DS$1="", $P555=""), "", IFERROR(_xlfn.TEXTJOIN(", ", TRUE, _xlfn._xlws.FILTER(_xlfn.TEXTSPLIT($P555, "#", ), ISNUMBER(SEARCH(DS$1, _xlfn.TEXTSPLIT($P555, "#", ))))), ""))</f>
        <v/>
      </c>
      <c r="DT555" t="str" cm="1">
        <f t="array" ref="DT555">IF(OR(DT$1="", $P555=""), "", IFERROR(_xlfn.TEXTJOIN(", ", TRUE, _xlfn._xlws.FILTER(_xlfn.TEXTSPLIT($P555, "#", ), ISNUMBER(SEARCH(DT$1, _xlfn.TEXTSPLIT($P555, "#", ))))), ""))</f>
        <v/>
      </c>
      <c r="DU555" t="str" cm="1">
        <f t="array" ref="DU555">IF(OR(DU$1="", $P555=""), "", IFERROR(_xlfn.TEXTJOIN(", ", TRUE, _xlfn._xlws.FILTER(_xlfn.TEXTSPLIT($P555, "#", ), ISNUMBER(SEARCH(DU$1, _xlfn.TEXTSPLIT($P555, "#", ))))), ""))</f>
        <v/>
      </c>
      <c r="DV555" t="str" cm="1">
        <f t="array" ref="DV555">IF(OR(DV$1="", $P555=""), "", IFERROR(_xlfn.TEXTJOIN(", ", TRUE, _xlfn._xlws.FILTER(_xlfn.TEXTSPLIT($P555, "#", ), ISNUMBER(SEARCH(DV$1, _xlfn.TEXTSPLIT($P555, "#", ))))), ""))</f>
        <v/>
      </c>
      <c r="DW555" t="str" cm="1">
        <f t="array" ref="DW555">IF(OR(DW$1="", $P555=""), "", IFERROR(_xlfn.TEXTJOIN(", ", TRUE, _xlfn._xlws.FILTER(_xlfn.TEXTSPLIT($P555, "#", ), ISNUMBER(SEARCH(DW$1, _xlfn.TEXTSPLIT($P555, "#", ))))), ""))</f>
        <v/>
      </c>
      <c r="DX555" t="str" cm="1">
        <f t="array" ref="DX555">IF(OR(DX$1="", $P555=""), "", IFERROR(_xlfn.TEXTJOIN(", ", TRUE, _xlfn._xlws.FILTER(_xlfn.TEXTSPLIT($P555, "#", ), ISNUMBER(SEARCH(DX$1, _xlfn.TEXTSPLIT($P555, "#", ))))), ""))</f>
        <v/>
      </c>
      <c r="DY555" t="str" cm="1">
        <f t="array" ref="DY555">IF(OR(DY$1="", $P555=""), "", IFERROR(_xlfn.TEXTJOIN(", ", TRUE, _xlfn._xlws.FILTER(_xlfn.TEXTSPLIT($P555, "#", ), ISNUMBER(SEARCH(DY$1, _xlfn.TEXTSPLIT($P555, "#", ))))), ""))</f>
        <v/>
      </c>
      <c r="DZ555" t="str" cm="1">
        <f t="array" ref="DZ555">IF(OR(DZ$1="", $P555=""), "", IFERROR(_xlfn.TEXTJOIN(", ", TRUE, _xlfn._xlws.FILTER(_xlfn.TEXTSPLIT($P555, "#", ), ISNUMBER(SEARCH(DZ$1, _xlfn.TEXTSPLIT($P555, "#", ))))), ""))</f>
        <v/>
      </c>
      <c r="EA555" t="str" cm="1">
        <f t="array" ref="EA555">IF(OR(EA$1="", $P555=""), "", IFERROR(_xlfn.TEXTJOIN(", ", TRUE, _xlfn._xlws.FILTER(_xlfn.TEXTSPLIT($P555, "#", ), ISNUMBER(SEARCH(EA$1, _xlfn.TEXTSPLIT($P555, "#", ))))), ""))</f>
        <v/>
      </c>
      <c r="EB555" t="str" cm="1">
        <f t="array" ref="EB555">IF(OR(EB$1="", $P555=""), "", IFERROR(_xlfn.TEXTJOIN(", ", TRUE, _xlfn._xlws.FILTER(_xlfn.TEXTSPLIT($P555, "#", ), ISNUMBER(SEARCH(EB$1, _xlfn.TEXTSPLIT($P555, "#", ))))), ""))</f>
        <v/>
      </c>
      <c r="EC555" t="str" cm="1">
        <f t="array" ref="EC555">IF(OR(EC$1="", $P555=""), "", IFERROR(_xlfn.TEXTJOIN(", ", TRUE, _xlfn._xlws.FILTER(_xlfn.TEXTSPLIT($P555, "#", ), ISNUMBER(SEARCH(EC$1, _xlfn.TEXTSPLIT($P555, "#", ))))), ""))</f>
        <v/>
      </c>
      <c r="ED555" t="str" cm="1">
        <f t="array" ref="ED555">IF(OR(ED$1="", $P555=""), "", IFERROR(_xlfn.TEXTJOIN(", ", TRUE, _xlfn._xlws.FILTER(_xlfn.TEXTSPLIT($P555, "#", ), ISNUMBER(SEARCH(ED$1, _xlfn.TEXTSPLIT($P555, "#", ))))), ""))</f>
        <v/>
      </c>
      <c r="EE555" t="str" cm="1">
        <f t="array" ref="EE555">IF(OR(EE$1="", $P555=""), "", IFERROR(_xlfn.TEXTJOIN(", ", TRUE, _xlfn._xlws.FILTER(_xlfn.TEXTSPLIT($P555, "#", ), ISNUMBER(SEARCH(EE$1, _xlfn.TEXTSPLIT($P555, "#", ))))), ""))</f>
        <v/>
      </c>
      <c r="EF555" t="str" cm="1">
        <f t="array" ref="EF555">IF(OR(EF$1="", $P555=""), "", IFERROR(_xlfn.TEXTJOIN(", ", TRUE, _xlfn._xlws.FILTER(_xlfn.TEXTSPLIT($P555, "#", ), ISNUMBER(SEARCH(EF$1, _xlfn.TEXTSPLIT($P555, "#", ))))), ""))</f>
        <v/>
      </c>
      <c r="EG555" t="str" cm="1">
        <f t="array" ref="EG555">IF(OR(EG$1="", $P555=""), "", IFERROR(_xlfn.TEXTJOIN(", ", TRUE, _xlfn._xlws.FILTER(_xlfn.TEXTSPLIT($P555, "#", ), ISNUMBER(SEARCH(EG$1, _xlfn.TEXTSPLIT($P555, "#", ))))), ""))</f>
        <v/>
      </c>
      <c r="EH555" t="str" cm="1">
        <f t="array" ref="EH555">IF(OR(EH$1="", $P555=""), "", IFERROR(_xlfn.TEXTJOIN(", ", TRUE, _xlfn._xlws.FILTER(_xlfn.TEXTSPLIT($P555, "#", ), ISNUMBER(SEARCH(EH$1, _xlfn.TEXTSPLIT($P555, "#", ))))), ""))</f>
        <v/>
      </c>
      <c r="EI555" t="str" cm="1">
        <f t="array" ref="EI555">IF(OR(EI$1="", $P555=""), "", IFERROR(_xlfn.TEXTJOIN(", ", TRUE, _xlfn._xlws.FILTER(_xlfn.TEXTSPLIT($P555, "#", ), ISNUMBER(SEARCH(EI$1, _xlfn.TEXTSPLIT($P555, "#", ))))), ""))</f>
        <v/>
      </c>
      <c r="EJ555" t="str" cm="1">
        <f t="array" ref="EJ555">IF(OR(EJ$1="", $P555=""), "", IFERROR(_xlfn.TEXTJOIN(", ", TRUE, _xlfn._xlws.FILTER(_xlfn.TEXTSPLIT($P555, "#", ), ISNUMBER(SEARCH(EJ$1, _xlfn.TEXTSPLIT($P555, "#", ))))), ""))</f>
        <v/>
      </c>
      <c r="EK555" t="str" cm="1">
        <f t="array" ref="EK555">IF(OR(EK$1="", $P555=""), "", IFERROR(_xlfn.TEXTJOIN(", ", TRUE, _xlfn._xlws.FILTER(_xlfn.TEXTSPLIT($P555, "#", ), ISNUMBER(SEARCH(EK$1, _xlfn.TEXTSPLIT($P555, "#", ))))), ""))</f>
        <v/>
      </c>
      <c r="EL555" t="str" cm="1">
        <f t="array" ref="EL555">IF(OR(EL$1="", $P555=""), "", IFERROR(_xlfn.TEXTJOIN(", ", TRUE, _xlfn._xlws.FILTER(_xlfn.TEXTSPLIT($P555, "#", ), ISNUMBER(SEARCH(EL$1, _xlfn.TEXTSPLIT($P555, "#", ))))), ""))</f>
        <v/>
      </c>
      <c r="EM555" t="str" cm="1">
        <f t="array" ref="EM555">IF(OR(EM$1="", $P555=""), "", IFERROR(_xlfn.TEXTJOIN(", ", TRUE, _xlfn._xlws.FILTER(_xlfn.TEXTSPLIT($P555, "#", ), ISNUMBER(SEARCH(EM$1, _xlfn.TEXTSPLIT($P555, "#", ))))), ""))</f>
        <v/>
      </c>
      <c r="EN555" t="str" cm="1">
        <f t="array" ref="EN555">IF(OR(EN$1="", $P555=""), "", IFERROR(_xlfn.TEXTJOIN(", ", TRUE, _xlfn._xlws.FILTER(_xlfn.TEXTSPLIT($P555, "#", ), ISNUMBER(SEARCH(EN$1, _xlfn.TEXTSPLIT($P555, "#", ))))), ""))</f>
        <v/>
      </c>
      <c r="EO555" t="str" cm="1">
        <f t="array" ref="EO555">IF(OR(EO$1="", $P555=""), "", IFERROR(_xlfn.TEXTJOIN(", ", TRUE, _xlfn._xlws.FILTER(_xlfn.TEXTSPLIT($P555, "#", ), ISNUMBER(SEARCH(EO$1, _xlfn.TEXTSPLIT($P555, "#", ))))), ""))</f>
        <v/>
      </c>
      <c r="EP555" t="str" cm="1">
        <f t="array" ref="EP555">IF(OR(EP$1="", $P555=""), "", IFERROR(_xlfn.TEXTJOIN(", ", TRUE, _xlfn._xlws.FILTER(_xlfn.TEXTSPLIT($P555, "#", ), ISNUMBER(SEARCH(EP$1, _xlfn.TEXTSPLIT($P555, "#", ))))), ""))</f>
        <v/>
      </c>
      <c r="EQ555" t="str" cm="1">
        <f t="array" ref="EQ555">IF(OR(EQ$1="", $P555=""), "", IFERROR(_xlfn.TEXTJOIN(", ", TRUE, _xlfn._xlws.FILTER(_xlfn.TEXTSPLIT($P555, "#", ), ISNUMBER(SEARCH(EQ$1, _xlfn.TEXTSPLIT($P555, "#", ))))), ""))</f>
        <v/>
      </c>
      <c r="ER555" t="str" cm="1">
        <f t="array" ref="ER555">IF(OR(ER$1="", $P555=""), "", IFERROR(_xlfn.TEXTJOIN(", ", TRUE, _xlfn._xlws.FILTER(_xlfn.TEXTSPLIT($P555, "#", ), ISNUMBER(SEARCH(ER$1, _xlfn.TEXTSPLIT($P555, "#", ))))), ""))</f>
        <v/>
      </c>
      <c r="ES555" t="str" cm="1">
        <f t="array" ref="ES555">IF(OR(ES$1="", $P555=""), "", IFERROR(_xlfn.TEXTJOIN(", ", TRUE, _xlfn._xlws.FILTER(_xlfn.TEXTSPLIT($P555, "#", ), ISNUMBER(SEARCH(ES$1, _xlfn.TEXTSPLIT($P555, "#", ))))), ""))</f>
        <v/>
      </c>
      <c r="ET555" t="str" cm="1">
        <f t="array" ref="ET555">IF(OR(ET$1="", $P555=""), "", IFERROR(_xlfn.TEXTJOIN(", ", TRUE, _xlfn._xlws.FILTER(_xlfn.TEXTSPLIT($P555, "#", ), ISNUMBER(SEARCH(ET$1, _xlfn.TEXTSPLIT($P555, "#", ))))), ""))</f>
        <v/>
      </c>
      <c r="EU555" t="str" cm="1">
        <f t="array" ref="EU555">IF(OR(EU$1="", $P555=""), "", IFERROR(_xlfn.TEXTJOIN(", ", TRUE, _xlfn._xlws.FILTER(_xlfn.TEXTSPLIT($P555, "#", ), ISNUMBER(SEARCH(EU$1, _xlfn.TEXTSPLIT($P555, "#", ))))), ""))</f>
        <v/>
      </c>
      <c r="EV555" t="str" cm="1">
        <f t="array" ref="EV555">IF(OR(EV$1="", $P555=""), "", IFERROR(_xlfn.TEXTJOIN(", ", TRUE, _xlfn._xlws.FILTER(_xlfn.TEXTSPLIT($P555, "#", ), ISNUMBER(SEARCH(EV$1, _xlfn.TEXTSPLIT($P555, "#", ))))), ""))</f>
        <v/>
      </c>
      <c r="EW555" t="str" cm="1">
        <f t="array" ref="EW555">IF(OR(EW$1="", $P555=""), "", IFERROR(_xlfn.TEXTJOIN(", ", TRUE, _xlfn._xlws.FILTER(_xlfn.TEXTSPLIT($P555, "#", ), ISNUMBER(SEARCH(EW$1, _xlfn.TEXTSPLIT($P555, "#", ))))), ""))</f>
        <v/>
      </c>
      <c r="EX555" t="str" cm="1">
        <f t="array" ref="EX555">IF(OR(EX$1="", $P555=""), "", IFERROR(_xlfn.TEXTJOIN(", ", TRUE, _xlfn._xlws.FILTER(_xlfn.TEXTSPLIT($P555, "#", ), ISNUMBER(SEARCH(EX$1, _xlfn.TEXTSPLIT($P555, "#", ))))), ""))</f>
        <v/>
      </c>
      <c r="EY555" t="str" cm="1">
        <f t="array" ref="EY555">IF(OR(EY$1="", $P555=""), "", IFERROR(_xlfn.TEXTJOIN(", ", TRUE, _xlfn._xlws.FILTER(_xlfn.TEXTSPLIT($P555, "#", ), ISNUMBER(SEARCH(EY$1, _xlfn.TEXTSPLIT($P555, "#", ))))), ""))</f>
        <v/>
      </c>
      <c r="EZ555" t="str" cm="1">
        <f t="array" ref="EZ555">IF(OR(EZ$1="", $P555=""), "", IFERROR(_xlfn.TEXTJOIN(", ", TRUE, _xlfn._xlws.FILTER(_xlfn.TEXTSPLIT($P555, "#", ), ISNUMBER(SEARCH(EZ$1, _xlfn.TEXTSPLIT($P555, "#", ))))), ""))</f>
        <v/>
      </c>
      <c r="FA555" t="str" cm="1">
        <f t="array" ref="FA555">IF(OR(FA$1="", $P555=""), "", IFERROR(_xlfn.TEXTJOIN(", ", TRUE, _xlfn._xlws.FILTER(_xlfn.TEXTSPLIT($P555, "#", ), ISNUMBER(SEARCH(FA$1, _xlfn.TEXTSPLIT($P555, "#", ))))), ""))</f>
        <v/>
      </c>
      <c r="FB555" t="str" cm="1">
        <f t="array" ref="FB555">IF(OR(FB$1="", $P555=""), "", IFERROR(_xlfn.TEXTJOIN(", ", TRUE, _xlfn._xlws.FILTER(_xlfn.TEXTSPLIT($P555, "#", ), ISNUMBER(SEARCH(FB$1, _xlfn.TEXTSPLIT($P555, "#", ))))), ""))</f>
        <v/>
      </c>
      <c r="FC555" t="str" cm="1">
        <f t="array" ref="FC555">IF(OR(FC$1="", $P555=""), "", IFERROR(_xlfn.TEXTJOIN(", ", TRUE, _xlfn._xlws.FILTER(_xlfn.TEXTSPLIT($P555, "#", ), ISNUMBER(SEARCH(FC$1, _xlfn.TEXTSPLIT($P555, "#", ))))), ""))</f>
        <v/>
      </c>
      <c r="FD555" t="str" cm="1">
        <f t="array" ref="FD555">IF(OR(FD$1="", $P555=""), "", IFERROR(_xlfn.TEXTJOIN(", ", TRUE, _xlfn._xlws.FILTER(_xlfn.TEXTSPLIT($P555, "#", ), ISNUMBER(SEARCH(FD$1, _xlfn.TEXTSPLIT($P555, "#", ))))), ""))</f>
        <v/>
      </c>
      <c r="FE555" t="str" cm="1">
        <f t="array" ref="FE555">IF(OR(FE$1="", $P555=""), "", IFERROR(_xlfn.TEXTJOIN(", ", TRUE, _xlfn._xlws.FILTER(_xlfn.TEXTSPLIT($P555, "#", ), ISNUMBER(SEARCH(FE$1, _xlfn.TEXTSPLIT($P555, "#", ))))), ""))</f>
        <v/>
      </c>
      <c r="FF555" t="str" cm="1">
        <f t="array" ref="FF555">IF(OR(FF$1="", $P555=""), "", IFERROR(_xlfn.TEXTJOIN(", ", TRUE, _xlfn._xlws.FILTER(_xlfn.TEXTSPLIT($P555, "#", ), ISNUMBER(SEARCH(FF$1, _xlfn.TEXTSPLIT($P555, "#", ))))), ""))</f>
        <v/>
      </c>
      <c r="FG555" t="str" cm="1">
        <f t="array" ref="FG555">IF(OR(FG$1="", $P555=""), "", IFERROR(_xlfn.TEXTJOIN(", ", TRUE, _xlfn._xlws.FILTER(_xlfn.TEXTSPLIT($P555, "#", ), ISNUMBER(SEARCH(FG$1, _xlfn.TEXTSPLIT($P555, "#", ))))), ""))</f>
        <v/>
      </c>
      <c r="FH555" t="str" cm="1">
        <f t="array" ref="FH555">IF(OR(FH$1="", $P555=""), "", IFERROR(_xlfn.TEXTJOIN(", ", TRUE, _xlfn._xlws.FILTER(_xlfn.TEXTSPLIT($P555, "#", ), ISNUMBER(SEARCH(FH$1, _xlfn.TEXTSPLIT($P555, "#", ))))), ""))</f>
        <v/>
      </c>
      <c r="FI555" t="str" cm="1">
        <f t="array" ref="FI555">IF(OR(FI$1="", $P555=""), "", IFERROR(_xlfn.TEXTJOIN(", ", TRUE, _xlfn._xlws.FILTER(_xlfn.TEXTSPLIT($P555, "#", ), ISNUMBER(SEARCH(FI$1, _xlfn.TEXTSPLIT($P555, "#", ))))), ""))</f>
        <v/>
      </c>
      <c r="FJ555" t="str" cm="1">
        <f t="array" ref="FJ555">IF(OR(FJ$1="", $P555=""), "", IFERROR(_xlfn.TEXTJOIN(", ", TRUE, _xlfn._xlws.FILTER(_xlfn.TEXTSPLIT($P555, "#", ), ISNUMBER(SEARCH(FJ$1, _xlfn.TEXTSPLIT($P555, "#", ))))), ""))</f>
        <v/>
      </c>
      <c r="FK555" t="str" cm="1">
        <f t="array" ref="FK555">IF(OR(FK$1="", $P555=""), "", IFERROR(_xlfn.TEXTJOIN(", ", TRUE, _xlfn._xlws.FILTER(_xlfn.TEXTSPLIT($P555, "#", ), ISNUMBER(SEARCH(FK$1, _xlfn.TEXTSPLIT($P555, "#", ))))), ""))</f>
        <v/>
      </c>
      <c r="FL555" t="str" cm="1">
        <f t="array" ref="FL555">IF(OR(FL$1="", $P555=""), "", IFERROR(_xlfn.TEXTJOIN(", ", TRUE, _xlfn._xlws.FILTER(_xlfn.TEXTSPLIT($P555, "#", ), ISNUMBER(SEARCH(FL$1, _xlfn.TEXTSPLIT($P555, "#", ))))), ""))</f>
        <v/>
      </c>
      <c r="FM555" t="str" cm="1">
        <f t="array" ref="FM555">IF(OR(FM$1="", $P555=""), "", IFERROR(_xlfn.TEXTJOIN(", ", TRUE, _xlfn._xlws.FILTER(_xlfn.TEXTSPLIT($P555, "#", ), ISNUMBER(SEARCH(FM$1, _xlfn.TEXTSPLIT($P555, "#", ))))), ""))</f>
        <v/>
      </c>
      <c r="FN555" t="str" cm="1">
        <f t="array" ref="FN555">IF(OR(FN$1="", $P555=""), "", IFERROR(_xlfn.TEXTJOIN(", ", TRUE, _xlfn._xlws.FILTER(_xlfn.TEXTSPLIT($P555, "#", ), ISNUMBER(SEARCH(FN$1, _xlfn.TEXTSPLIT($P555, "#", ))))), ""))</f>
        <v/>
      </c>
      <c r="FO555" t="str" cm="1">
        <f t="array" ref="FO555">IF(OR(FO$1="", $P555=""), "", IFERROR(_xlfn.TEXTJOIN(", ", TRUE, _xlfn._xlws.FILTER(_xlfn.TEXTSPLIT($P555, "#", ), ISNUMBER(SEARCH(FO$1, _xlfn.TEXTSPLIT($P555, "#", ))))), ""))</f>
        <v/>
      </c>
      <c r="FP555" t="str" cm="1">
        <f t="array" ref="FP555">IF(OR(FP$1="", $P555=""), "", IFERROR(_xlfn.TEXTJOIN(", ", TRUE, _xlfn._xlws.FILTER(_xlfn.TEXTSPLIT($P555, "#", ), ISNUMBER(SEARCH(FP$1, _xlfn.TEXTSPLIT($P555, "#", ))))), ""))</f>
        <v/>
      </c>
      <c r="FQ555" t="str" cm="1">
        <f t="array" ref="FQ555">IF(OR(FQ$1="", $P555=""), "", IFERROR(_xlfn.TEXTJOIN(", ", TRUE, _xlfn._xlws.FILTER(_xlfn.TEXTSPLIT($P555, "#", ), ISNUMBER(SEARCH(FQ$1, _xlfn.TEXTSPLIT($P555, "#", ))))), ""))</f>
        <v/>
      </c>
      <c r="FR555" t="str" cm="1">
        <f t="array" ref="FR555">IF(OR(FR$1="", $P555=""), "", IFERROR(_xlfn.TEXTJOIN(", ", TRUE, _xlfn._xlws.FILTER(_xlfn.TEXTSPLIT($P555, "#", ), ISNUMBER(SEARCH(FR$1, _xlfn.TEXTSPLIT($P555, "#", ))))), ""))</f>
        <v/>
      </c>
      <c r="FS555" t="str" cm="1">
        <f t="array" ref="FS555">IF(OR(FS$1="", $P555=""), "", IFERROR(_xlfn.TEXTJOIN(", ", TRUE, _xlfn._xlws.FILTER(_xlfn.TEXTSPLIT($P555, "#", ), ISNUMBER(SEARCH(FS$1, _xlfn.TEXTSPLIT($P555, "#", ))))), ""))</f>
        <v/>
      </c>
      <c r="FT555" t="str" cm="1">
        <f t="array" ref="FT555">IF(OR(FT$1="", $P555=""), "", IFERROR(_xlfn.TEXTJOIN(", ", TRUE, _xlfn._xlws.FILTER(_xlfn.TEXTSPLIT($P555, "#", ), ISNUMBER(SEARCH(FT$1, _xlfn.TEXTSPLIT($P555, "#", ))))), ""))</f>
        <v/>
      </c>
      <c r="FU555" t="str" cm="1">
        <f t="array" ref="FU555">IF(OR(FU$1="", $P555=""), "", IFERROR(_xlfn.TEXTJOIN(", ", TRUE, _xlfn._xlws.FILTER(_xlfn.TEXTSPLIT($P555, "#", ), ISNUMBER(SEARCH(FU$1, _xlfn.TEXTSPLIT($P555, "#", ))))), ""))</f>
        <v/>
      </c>
      <c r="FV555" t="str" cm="1">
        <f t="array" ref="FV555">IF(OR(FV$1="", $P555=""), "", IFERROR(_xlfn.TEXTJOIN(", ", TRUE, _xlfn._xlws.FILTER(_xlfn.TEXTSPLIT($P555, "#", ), ISNUMBER(SEARCH(FV$1, _xlfn.TEXTSPLIT($P555, "#", ))))), ""))</f>
        <v/>
      </c>
      <c r="FW555" t="str" cm="1">
        <f t="array" ref="FW555">IF(OR(FW$1="", $P555=""), "", IFERROR(_xlfn.TEXTJOIN(", ", TRUE, _xlfn._xlws.FILTER(_xlfn.TEXTSPLIT($P555, "#", ), ISNUMBER(SEARCH(FW$1, _xlfn.TEXTSPLIT($P555, "#", ))))), ""))</f>
        <v/>
      </c>
      <c r="FX555" t="str" cm="1">
        <f t="array" ref="FX555">IF(OR(FX$1="", $P555=""), "", IFERROR(_xlfn.TEXTJOIN(", ", TRUE, _xlfn._xlws.FILTER(_xlfn.TEXTSPLIT($P555, "#", ), ISNUMBER(SEARCH(FX$1, _xlfn.TEXTSPLIT($P555, "#", ))))), ""))</f>
        <v/>
      </c>
      <c r="FY555" t="str" cm="1">
        <f t="array" ref="FY555">IF(OR(FY$1="", $P555=""), "", IFERROR(_xlfn.TEXTJOIN(", ", TRUE, _xlfn._xlws.FILTER(_xlfn.TEXTSPLIT($P555, "#", ), ISNUMBER(SEARCH(FY$1, _xlfn.TEXTSPLIT($P555, "#", ))))), ""))</f>
        <v/>
      </c>
      <c r="FZ555" t="str" cm="1">
        <f t="array" ref="FZ555">IF(OR(FZ$1="", $P555=""), "", IFERROR(_xlfn.TEXTJOIN(", ", TRUE, _xlfn._xlws.FILTER(_xlfn.TEXTSPLIT($P555, "#", ), ISNUMBER(SEARCH(FZ$1, _xlfn.TEXTSPLIT($P555, "#", ))))), ""))</f>
        <v/>
      </c>
      <c r="GA555" t="str" cm="1">
        <f t="array" ref="GA555">IF(OR(GA$1="", $P555=""), "", IFERROR(_xlfn.TEXTJOIN(", ", TRUE, _xlfn._xlws.FILTER(_xlfn.TEXTSPLIT($P555, "#", ), ISNUMBER(SEARCH(GA$1, _xlfn.TEXTSPLIT($P555, "#", ))))), ""))</f>
        <v/>
      </c>
      <c r="GB555" t="str" cm="1">
        <f t="array" ref="GB555">IF(OR(GB$1="", $P555=""), "", IFERROR(_xlfn.TEXTJOIN(", ", TRUE, _xlfn._xlws.FILTER(_xlfn.TEXTSPLIT($P555, "#", ), ISNUMBER(SEARCH(GB$1, _xlfn.TEXTSPLIT($P555, "#", ))))), ""))</f>
        <v/>
      </c>
      <c r="GC555" t="str" cm="1">
        <f t="array" ref="GC555">IF(OR(GC$1="", $P555=""), "", IFERROR(_xlfn.TEXTJOIN(", ", TRUE, _xlfn._xlws.FILTER(_xlfn.TEXTSPLIT($P555, "#", ), ISNUMBER(SEARCH(GC$1, _xlfn.TEXTSPLIT($P555, "#", ))))), ""))</f>
        <v/>
      </c>
      <c r="GD555" t="str" cm="1">
        <f t="array" ref="GD555">IF(OR(GD$1="", $P555=""), "", IFERROR(_xlfn.TEXTJOIN(", ", TRUE, _xlfn._xlws.FILTER(_xlfn.TEXTSPLIT($P555, "#", ), ISNUMBER(SEARCH(GD$1, _xlfn.TEXTSPLIT($P555, "#", ))))), ""))</f>
        <v/>
      </c>
      <c r="GE555" t="str" cm="1">
        <f t="array" ref="GE555">IF(OR(GE$1="", $P555=""), "", IFERROR(_xlfn.TEXTJOIN(", ", TRUE, _xlfn._xlws.FILTER(_xlfn.TEXTSPLIT($P555, "#", ), ISNUMBER(SEARCH(GE$1, _xlfn.TEXTSPLIT($P555, "#", ))))), ""))</f>
        <v/>
      </c>
      <c r="GF555" t="str" cm="1">
        <f t="array" ref="GF555">IF(OR(GF$1="", $P555=""), "", IFERROR(_xlfn.TEXTJOIN(", ", TRUE, _xlfn._xlws.FILTER(_xlfn.TEXTSPLIT($P555, "#", ), ISNUMBER(SEARCH(GF$1, _xlfn.TEXTSPLIT($P555, "#", ))))), ""))</f>
        <v/>
      </c>
      <c r="GG555" t="str" cm="1">
        <f t="array" ref="GG555">IF(OR(GG$1="", $P555=""), "", IFERROR(_xlfn.TEXTJOIN(", ", TRUE, _xlfn._xlws.FILTER(_xlfn.TEXTSPLIT($P555, "#", ), ISNUMBER(SEARCH(GG$1, _xlfn.TEXTSPLIT($P555, "#", ))))), ""))</f>
        <v/>
      </c>
      <c r="GH555" t="str" cm="1">
        <f t="array" ref="GH555">IF(OR(GH$1="", $P555=""), "", IFERROR(_xlfn.TEXTJOIN(", ", TRUE, _xlfn._xlws.FILTER(_xlfn.TEXTSPLIT($P555, "#", ), ISNUMBER(SEARCH(GH$1, _xlfn.TEXTSPLIT($P555, "#", ))))), ""))</f>
        <v/>
      </c>
      <c r="GI555" t="str" cm="1">
        <f t="array" ref="GI555">IF(OR(GI$1="", $P555=""), "", IFERROR(_xlfn.TEXTJOIN(", ", TRUE, _xlfn._xlws.FILTER(_xlfn.TEXTSPLIT($P555, "#", ), ISNUMBER(SEARCH(GI$1, _xlfn.TEXTSPLIT($P555, "#", ))))), ""))</f>
        <v/>
      </c>
      <c r="GJ555" t="str" cm="1">
        <f t="array" ref="GJ555">IF(OR(GJ$1="", $P555=""), "", IFERROR(_xlfn.TEXTJOIN(", ", TRUE, _xlfn._xlws.FILTER(_xlfn.TEXTSPLIT($P555, "#", ), ISNUMBER(SEARCH(GJ$1, _xlfn.TEXTSPLIT($P555, "#", ))))), ""))</f>
        <v/>
      </c>
      <c r="GK555" t="str" cm="1">
        <f t="array" ref="GK555">IF(OR(GK$1="", $P555=""), "", IFERROR(_xlfn.TEXTJOIN(", ", TRUE, _xlfn._xlws.FILTER(_xlfn.TEXTSPLIT($P555, "#", ), ISNUMBER(SEARCH(GK$1, _xlfn.TEXTSPLIT($P555, "#", ))))), ""))</f>
        <v/>
      </c>
      <c r="GL555" t="str" cm="1">
        <f t="array" ref="GL555">IF(OR(GL$1="", $P555=""), "", IFERROR(_xlfn.TEXTJOIN(", ", TRUE, _xlfn._xlws.FILTER(_xlfn.TEXTSPLIT($P555, "#", ), ISNUMBER(SEARCH(GL$1, _xlfn.TEXTSPLIT($P555, "#", ))))), ""))</f>
        <v/>
      </c>
      <c r="GM555" t="str" cm="1">
        <f t="array" ref="GM555">IF(OR(GM$1="", $P555=""), "", IFERROR(_xlfn.TEXTJOIN(", ", TRUE, _xlfn._xlws.FILTER(_xlfn.TEXTSPLIT($P555, "#", ), ISNUMBER(SEARCH(GM$1, _xlfn.TEXTSPLIT($P555, "#", ))))), ""))</f>
        <v/>
      </c>
      <c r="GN555" t="str" cm="1">
        <f t="array" ref="GN555">IF(OR(GN$1="", $P555=""), "", IFERROR(_xlfn.TEXTJOIN(", ", TRUE, _xlfn._xlws.FILTER(_xlfn.TEXTSPLIT($P555, "#", ), ISNUMBER(SEARCH(GN$1, _xlfn.TEXTSPLIT($P555, "#", ))))), ""))</f>
        <v/>
      </c>
    </row>
    <row r="556" spans="1:196">
      <c r="A556" t="str">
        <f>IF(복붙1!A256="","",복붙1!A256)</f>
        <v/>
      </c>
      <c r="B556" t="str">
        <f>IF(복붙1!B256="","",복붙1!B256)</f>
        <v/>
      </c>
      <c r="C556" t="str">
        <f>IF(복붙1!C256="","",복붙1!C256)</f>
        <v/>
      </c>
      <c r="D556" t="str">
        <f>IF(복붙1!D256="","",복붙1!D256)</f>
        <v/>
      </c>
      <c r="E556" t="str">
        <f>IF(복붙1!E256="","",복붙1!E256)</f>
        <v/>
      </c>
      <c r="F556" t="str">
        <f>IF(복붙1!F256="","",복붙1!F256)</f>
        <v/>
      </c>
      <c r="G556" t="str">
        <f>IF(복붙1!G256="","",복붙1!G256)</f>
        <v/>
      </c>
      <c r="H556" t="str">
        <f>IF(복붙1!H256="","",복붙1!H256)</f>
        <v/>
      </c>
      <c r="I556" t="str">
        <f>IF(복붙1!I256="","",복붙1!I256)</f>
        <v/>
      </c>
      <c r="J556" t="str">
        <f>IF(복붙1!J256="","",복붙1!J256)</f>
        <v/>
      </c>
      <c r="K556" t="str">
        <f>IF(복붙1!K256="","",복붙1!K256)</f>
        <v/>
      </c>
      <c r="L556" t="str">
        <f>IF(복붙1!L256="","",복붙1!L256)</f>
        <v/>
      </c>
      <c r="M556" t="str">
        <f>IF(복붙1!M256="","",복붙1!M256)</f>
        <v/>
      </c>
      <c r="N556" t="str">
        <f>IF(복붙1!N256="","",복붙1!N256)</f>
        <v/>
      </c>
      <c r="O556" t="str">
        <f>IF(복붙1!O256="","",복붙1!O256)</f>
        <v/>
      </c>
      <c r="P556" t="str">
        <f>IF(복붙1!P256="","",복붙1!P256)</f>
        <v/>
      </c>
      <c r="Q556" t="str">
        <f>IF(복붙1!Q256="","",복붙1!Q256)</f>
        <v/>
      </c>
      <c r="R556" t="str">
        <f>IF(복붙1!R256="","",복붙1!R256)</f>
        <v/>
      </c>
      <c r="S556" t="str">
        <f>IF(복붙1!S256="","",복붙1!S256)</f>
        <v/>
      </c>
      <c r="T556" t="str">
        <f>IF(복붙1!T256="","",복붙1!T256)</f>
        <v/>
      </c>
      <c r="U556" t="str">
        <f>IF(복붙1!U256="","",복붙1!U256)</f>
        <v/>
      </c>
      <c r="V556" t="str">
        <f>IF(복붙1!V256="","",복붙1!V256)</f>
        <v/>
      </c>
      <c r="W556" t="str">
        <f>IF(복붙1!W256="","",복붙1!W256)</f>
        <v/>
      </c>
      <c r="X556" t="str">
        <f>IF(복붙1!X256="","",복붙1!X256)</f>
        <v/>
      </c>
      <c r="Y556" t="str">
        <f>IF(복붙1!Y256="","",복붙1!Y256)</f>
        <v/>
      </c>
      <c r="Z556" t="str">
        <f>IF(복붙1!Z256="","",복붙1!Z256)</f>
        <v/>
      </c>
      <c r="AA556" t="str">
        <f>IF(복붙1!AA256="","",복붙1!AA256)</f>
        <v/>
      </c>
      <c r="AB556" t="str">
        <f>IF(복붙1!AB256="","",복붙1!AB256)</f>
        <v/>
      </c>
      <c r="AC556" t="str">
        <f>IF(복붙1!AC256="","",복붙1!AC256)</f>
        <v/>
      </c>
      <c r="AD556" t="str">
        <f>IF(복붙1!AD256="","",복붙1!AD256)</f>
        <v/>
      </c>
      <c r="AE556" t="str">
        <f>IF(복붙1!AE256="","",복붙1!AE256)</f>
        <v/>
      </c>
      <c r="AF556" t="str">
        <f>IF(복붙1!AF256="","",복붙1!AF256)</f>
        <v/>
      </c>
      <c r="AG556" t="str">
        <f>IF(복붙1!AG256="","",복붙1!AG256)</f>
        <v/>
      </c>
      <c r="AH556" t="str">
        <f>IF(복붙1!AH256="","",복붙1!AH256)</f>
        <v/>
      </c>
      <c r="AI556" t="str">
        <f>IF(복붙1!AI256="","",복붙1!AI256)</f>
        <v/>
      </c>
      <c r="AJ556" t="str">
        <f>IF(복붙1!AJ256="","",복붙1!AJ256)</f>
        <v/>
      </c>
      <c r="AK556" t="str">
        <f>IF(복붙1!AK256="","",복붙1!AK256)</f>
        <v/>
      </c>
      <c r="AL556" t="str">
        <f>IF(복붙1!AL256="","",복붙1!AL256)</f>
        <v/>
      </c>
      <c r="AM556" t="str">
        <f>IF(복붙1!AM256="","",복붙1!AM256)</f>
        <v/>
      </c>
      <c r="AN556" t="str">
        <f>IF(복붙1!AN256="","",복붙1!AN256)</f>
        <v/>
      </c>
      <c r="AO556" t="str">
        <f>IF(복붙1!AO256="","",복붙1!AO256)</f>
        <v/>
      </c>
      <c r="AP556" s="35" t="str">
        <f>IF(복붙1!AP256="","",복붙1!AP256)</f>
        <v/>
      </c>
      <c r="AQ556" s="35" t="str">
        <f>IF(복붙1!AQ256="","",복붙1!AQ256)</f>
        <v/>
      </c>
      <c r="AR556" s="35" t="str">
        <f>IF(복붙1!AR256="","",복붙1!AR256)</f>
        <v/>
      </c>
      <c r="AS556" t="str">
        <f>IF(복붙1!AS256="","",복붙1!AS256)</f>
        <v/>
      </c>
      <c r="AT556" t="str">
        <f>IF(복붙1!AU256="","",복붙1!AU256)</f>
        <v/>
      </c>
      <c r="AU556" t="e">
        <f>IF(복붙1!#REF!="","",복붙1!#REF!)</f>
        <v>#REF!</v>
      </c>
      <c r="AV556" t="str">
        <f>IF(복붙1!BG256="","",복붙1!BG256)</f>
        <v/>
      </c>
      <c r="AW556" t="str">
        <f>IF(복붙1!BH256="","",복붙1!BH256)</f>
        <v/>
      </c>
      <c r="AX556" t="str">
        <f>IF(복붙1!BI256="","",복붙1!BI256)</f>
        <v/>
      </c>
      <c r="AY556" t="str">
        <f>IF(복붙1!BJ256="","",복붙1!BJ256)</f>
        <v/>
      </c>
      <c r="AZ556" s="51" t="str">
        <f>IF(복붙1!BK256="","",복붙1!BK256)</f>
        <v/>
      </c>
      <c r="BA556" t="str" cm="1">
        <f t="array" ref="BA556">IF(OR(BA$1="", $P556=""), "", IFERROR(_xlfn.TEXTJOIN(", ", TRUE, _xlfn._xlws.FILTER(_xlfn.TEXTSPLIT($P556, "#", ), ISNUMBER(SEARCH(BA$1, _xlfn.TEXTSPLIT($P556, "#", ))))), ""))</f>
        <v/>
      </c>
      <c r="BB556" t="str" cm="1">
        <f t="array" ref="BB556">IF(OR(BB$1="", $P556=""), "", IFERROR(_xlfn.TEXTJOIN(", ", TRUE, _xlfn._xlws.FILTER(_xlfn.TEXTSPLIT($P556, "#", ), ISNUMBER(SEARCH(BB$1, _xlfn.TEXTSPLIT($P556, "#", ))))), ""))</f>
        <v/>
      </c>
      <c r="BC556" t="str" cm="1">
        <f t="array" ref="BC556">IF(OR(BC$1="", $P556=""), "", IFERROR(_xlfn.TEXTJOIN(", ", TRUE, _xlfn._xlws.FILTER(_xlfn.TEXTSPLIT($P556, "#", ), ISNUMBER(SEARCH(BC$1, _xlfn.TEXTSPLIT($P556, "#", ))))), ""))</f>
        <v/>
      </c>
      <c r="BD556" t="str" cm="1">
        <f t="array" ref="BD556">IF(OR(BD$1="", $P556=""), "", IFERROR(_xlfn.TEXTJOIN(", ", TRUE, _xlfn._xlws.FILTER(_xlfn.TEXTSPLIT($P556, "#", ), ISNUMBER(SEARCH(BD$1, _xlfn.TEXTSPLIT($P556, "#", ))))), ""))</f>
        <v/>
      </c>
      <c r="BE556" t="str" cm="1">
        <f t="array" ref="BE556">IF(OR(BE$1="", $P556=""), "", IFERROR(_xlfn.TEXTJOIN(", ", TRUE, _xlfn._xlws.FILTER(_xlfn.TEXTSPLIT($P556, "#", ), ISNUMBER(SEARCH(BE$1, _xlfn.TEXTSPLIT($P556, "#", ))))), ""))</f>
        <v/>
      </c>
      <c r="BF556" t="str" cm="1">
        <f t="array" ref="BF556">IF(OR(BF$1="", $P556=""), "", IFERROR(_xlfn.TEXTJOIN(", ", TRUE, _xlfn._xlws.FILTER(_xlfn.TEXTSPLIT($P556, "#", ), ISNUMBER(SEARCH(BF$1, _xlfn.TEXTSPLIT($P556, "#", ))))), ""))</f>
        <v/>
      </c>
      <c r="BG556" t="str" cm="1">
        <f t="array" ref="BG556">IF(OR(BG$1="", $P556=""), "", IFERROR(_xlfn.TEXTJOIN(", ", TRUE, _xlfn._xlws.FILTER(_xlfn.TEXTSPLIT($P556, "#", ), ISNUMBER(SEARCH(BG$1, _xlfn.TEXTSPLIT($P556, "#", ))))), ""))</f>
        <v/>
      </c>
      <c r="BH556" t="str" cm="1">
        <f t="array" ref="BH556">IF(OR(BH$1="", $P556=""), "", IFERROR(_xlfn.TEXTJOIN(", ", TRUE, _xlfn._xlws.FILTER(_xlfn.TEXTSPLIT($P556, "#", ), ISNUMBER(SEARCH(BH$1, _xlfn.TEXTSPLIT($P556, "#", ))))), ""))</f>
        <v/>
      </c>
      <c r="BI556" t="str" cm="1">
        <f t="array" ref="BI556">IF(OR(BI$1="", $P556=""), "", IFERROR(_xlfn.TEXTJOIN(", ", TRUE, _xlfn._xlws.FILTER(_xlfn.TEXTSPLIT($P556, "#", ), ISNUMBER(SEARCH(BI$1, _xlfn.TEXTSPLIT($P556, "#", ))))), ""))</f>
        <v/>
      </c>
      <c r="BJ556" t="str" cm="1">
        <f t="array" ref="BJ556">IF(OR(BJ$1="", $P556=""), "", IFERROR(_xlfn.TEXTJOIN(", ", TRUE, _xlfn._xlws.FILTER(_xlfn.TEXTSPLIT($P556, "#", ), ISNUMBER(SEARCH(BJ$1, _xlfn.TEXTSPLIT($P556, "#", ))))), ""))</f>
        <v/>
      </c>
      <c r="BK556" t="str" cm="1">
        <f t="array" ref="BK556">IF(OR(BK$1="", $P556=""), "", IFERROR(_xlfn.TEXTJOIN(", ", TRUE, _xlfn._xlws.FILTER(_xlfn.TEXTSPLIT($P556, "#", ), ISNUMBER(SEARCH(BK$1, _xlfn.TEXTSPLIT($P556, "#", ))))), ""))</f>
        <v/>
      </c>
      <c r="BL556" t="str" cm="1">
        <f t="array" ref="BL556">IF(OR(BL$1="", $P556=""), "", IFERROR(_xlfn.TEXTJOIN(", ", TRUE, _xlfn._xlws.FILTER(_xlfn.TEXTSPLIT($P556, "#", ), ISNUMBER(SEARCH(BL$1, _xlfn.TEXTSPLIT($P556, "#", ))))), ""))</f>
        <v/>
      </c>
      <c r="BM556" t="str" cm="1">
        <f t="array" ref="BM556">IF(OR(BM$1="", $P556=""), "", IFERROR(_xlfn.TEXTJOIN(", ", TRUE, _xlfn._xlws.FILTER(_xlfn.TEXTSPLIT($P556, "#", ), ISNUMBER(SEARCH(BM$1, _xlfn.TEXTSPLIT($P556, "#", ))))), ""))</f>
        <v/>
      </c>
      <c r="BN556" t="str" cm="1">
        <f t="array" ref="BN556">IF(OR(BN$1="", $P556=""), "", IFERROR(_xlfn.TEXTJOIN(", ", TRUE, _xlfn._xlws.FILTER(_xlfn.TEXTSPLIT($P556, "#", ), ISNUMBER(SEARCH(BN$1, _xlfn.TEXTSPLIT($P556, "#", ))))), ""))</f>
        <v/>
      </c>
      <c r="BO556" t="str" cm="1">
        <f t="array" ref="BO556">IF(OR(BO$1="", $P556=""), "", IFERROR(_xlfn.TEXTJOIN(", ", TRUE, _xlfn._xlws.FILTER(_xlfn.TEXTSPLIT($P556, "#", ), ISNUMBER(SEARCH(BO$1, _xlfn.TEXTSPLIT($P556, "#", ))))), ""))</f>
        <v/>
      </c>
      <c r="BP556" t="str" cm="1">
        <f t="array" ref="BP556">IF(OR(BP$1="", $P556=""), "", IFERROR(_xlfn.TEXTJOIN(", ", TRUE, _xlfn._xlws.FILTER(_xlfn.TEXTSPLIT($P556, "#", ), ISNUMBER(SEARCH(BP$1, _xlfn.TEXTSPLIT($P556, "#", ))))), ""))</f>
        <v/>
      </c>
      <c r="BQ556" t="str" cm="1">
        <f t="array" ref="BQ556">IF(OR(BQ$1="", $P556=""), "", IFERROR(_xlfn.TEXTJOIN(", ", TRUE, _xlfn._xlws.FILTER(_xlfn.TEXTSPLIT($P556, "#", ), ISNUMBER(SEARCH(BQ$1, _xlfn.TEXTSPLIT($P556, "#", ))))), ""))</f>
        <v/>
      </c>
      <c r="BR556" t="str" cm="1">
        <f t="array" ref="BR556">IF(OR(BR$1="", $P556=""), "", IFERROR(_xlfn.TEXTJOIN(", ", TRUE, _xlfn._xlws.FILTER(_xlfn.TEXTSPLIT($P556, "#", ), ISNUMBER(SEARCH(BR$1, _xlfn.TEXTSPLIT($P556, "#", ))))), ""))</f>
        <v/>
      </c>
      <c r="BS556" t="str" cm="1">
        <f t="array" ref="BS556">IF(OR(BS$1="", $P556=""), "", IFERROR(_xlfn.TEXTJOIN(", ", TRUE, _xlfn._xlws.FILTER(_xlfn.TEXTSPLIT($P556, "#", ), ISNUMBER(SEARCH(BS$1, _xlfn.TEXTSPLIT($P556, "#", ))))), ""))</f>
        <v/>
      </c>
      <c r="BT556" t="str" cm="1">
        <f t="array" ref="BT556">IF(OR(BT$1="", $P556=""), "", IFERROR(_xlfn.TEXTJOIN(", ", TRUE, _xlfn._xlws.FILTER(_xlfn.TEXTSPLIT($P556, "#", ), ISNUMBER(SEARCH(BT$1, _xlfn.TEXTSPLIT($P556, "#", ))))), ""))</f>
        <v/>
      </c>
      <c r="BU556" t="str" cm="1">
        <f t="array" ref="BU556">IF(OR(BU$1="", $P556=""), "", IFERROR(_xlfn.TEXTJOIN(", ", TRUE, _xlfn._xlws.FILTER(_xlfn.TEXTSPLIT($P556, "#", ), ISNUMBER(SEARCH(BU$1, _xlfn.TEXTSPLIT($P556, "#", ))))), ""))</f>
        <v/>
      </c>
      <c r="BV556" t="str" cm="1">
        <f t="array" ref="BV556">IF(OR(BV$1="", $P556=""), "", IFERROR(_xlfn.TEXTJOIN(", ", TRUE, _xlfn._xlws.FILTER(_xlfn.TEXTSPLIT($P556, "#", ), ISNUMBER(SEARCH(BV$1, _xlfn.TEXTSPLIT($P556, "#", ))))), ""))</f>
        <v/>
      </c>
      <c r="BW556" t="str" cm="1">
        <f t="array" ref="BW556">IF(OR(BW$1="", $P556=""), "", IFERROR(_xlfn.TEXTJOIN(", ", TRUE, _xlfn._xlws.FILTER(_xlfn.TEXTSPLIT($P556, "#", ), ISNUMBER(SEARCH(BW$1, _xlfn.TEXTSPLIT($P556, "#", ))))), ""))</f>
        <v/>
      </c>
      <c r="BX556" t="str" cm="1">
        <f t="array" ref="BX556">IF(OR(BX$1="", $P556=""), "", IFERROR(_xlfn.TEXTJOIN(", ", TRUE, _xlfn._xlws.FILTER(_xlfn.TEXTSPLIT($P556, "#", ), ISNUMBER(SEARCH(BX$1, _xlfn.TEXTSPLIT($P556, "#", ))))), ""))</f>
        <v/>
      </c>
      <c r="BY556" t="str" cm="1">
        <f t="array" ref="BY556">IF(OR(BY$1="", $P556=""), "", IFERROR(_xlfn.TEXTJOIN(", ", TRUE, _xlfn._xlws.FILTER(_xlfn.TEXTSPLIT($P556, "#", ), ISNUMBER(SEARCH(BY$1, _xlfn.TEXTSPLIT($P556, "#", ))))), ""))</f>
        <v/>
      </c>
      <c r="BZ556" t="str" cm="1">
        <f t="array" ref="BZ556">IF(OR(BZ$1="", $P556=""), "", IFERROR(_xlfn.TEXTJOIN(", ", TRUE, _xlfn._xlws.FILTER(_xlfn.TEXTSPLIT($P556, "#", ), ISNUMBER(SEARCH(BZ$1, _xlfn.TEXTSPLIT($P556, "#", ))))), ""))</f>
        <v/>
      </c>
      <c r="CA556" t="str" cm="1">
        <f t="array" ref="CA556">IF(OR(CA$1="", $P556=""), "", IFERROR(_xlfn.TEXTJOIN(", ", TRUE, _xlfn._xlws.FILTER(_xlfn.TEXTSPLIT($P556, "#", ), ISNUMBER(SEARCH(CA$1, _xlfn.TEXTSPLIT($P556, "#", ))))), ""))</f>
        <v/>
      </c>
      <c r="CB556" t="str" cm="1">
        <f t="array" ref="CB556">IF(OR(CB$1="", $P556=""), "", IFERROR(_xlfn.TEXTJOIN(", ", TRUE, _xlfn._xlws.FILTER(_xlfn.TEXTSPLIT($P556, "#", ), ISNUMBER(SEARCH(CB$1, _xlfn.TEXTSPLIT($P556, "#", ))))), ""))</f>
        <v/>
      </c>
      <c r="CC556" t="str" cm="1">
        <f t="array" ref="CC556">IF(OR(CC$1="", $P556=""), "", IFERROR(_xlfn.TEXTJOIN(", ", TRUE, _xlfn._xlws.FILTER(_xlfn.TEXTSPLIT($P556, "#", ), ISNUMBER(SEARCH(CC$1, _xlfn.TEXTSPLIT($P556, "#", ))))), ""))</f>
        <v/>
      </c>
      <c r="CD556" t="str" cm="1">
        <f t="array" ref="CD556">IF(OR(CD$1="", $P556=""), "", IFERROR(_xlfn.TEXTJOIN(", ", TRUE, _xlfn._xlws.FILTER(_xlfn.TEXTSPLIT($P556, "#", ), ISNUMBER(SEARCH(CD$1, _xlfn.TEXTSPLIT($P556, "#", ))))), ""))</f>
        <v/>
      </c>
      <c r="CE556" t="str" cm="1">
        <f t="array" ref="CE556">IF(OR(CE$1="", $P556=""), "", IFERROR(_xlfn.TEXTJOIN(", ", TRUE, _xlfn._xlws.FILTER(_xlfn.TEXTSPLIT($P556, "#", ), ISNUMBER(SEARCH(CE$1, _xlfn.TEXTSPLIT($P556, "#", ))))), ""))</f>
        <v/>
      </c>
      <c r="CF556" t="str" cm="1">
        <f t="array" ref="CF556">IF(OR(CF$1="", $P556=""), "", IFERROR(_xlfn.TEXTJOIN(", ", TRUE, _xlfn._xlws.FILTER(_xlfn.TEXTSPLIT($P556, "#", ), ISNUMBER(SEARCH(CF$1, _xlfn.TEXTSPLIT($P556, "#", ))))), ""))</f>
        <v/>
      </c>
      <c r="CG556" t="str" cm="1">
        <f t="array" ref="CG556">IF(OR(CG$1="", $P556=""), "", IFERROR(_xlfn.TEXTJOIN(", ", TRUE, _xlfn._xlws.FILTER(_xlfn.TEXTSPLIT($P556, "#", ), ISNUMBER(SEARCH(CG$1, _xlfn.TEXTSPLIT($P556, "#", ))))), ""))</f>
        <v/>
      </c>
      <c r="CH556" t="str" cm="1">
        <f t="array" ref="CH556">IF(OR(CH$1="", $P556=""), "", IFERROR(_xlfn.TEXTJOIN(", ", TRUE, _xlfn._xlws.FILTER(_xlfn.TEXTSPLIT($P556, "#", ), ISNUMBER(SEARCH(CH$1, _xlfn.TEXTSPLIT($P556, "#", ))))), ""))</f>
        <v/>
      </c>
      <c r="CI556" t="str" cm="1">
        <f t="array" ref="CI556">IF(OR(CI$1="", $P556=""), "", IFERROR(_xlfn.TEXTJOIN(", ", TRUE, _xlfn._xlws.FILTER(_xlfn.TEXTSPLIT($P556, "#", ), ISNUMBER(SEARCH(CI$1, _xlfn.TEXTSPLIT($P556, "#", ))))), ""))</f>
        <v/>
      </c>
      <c r="CJ556" t="str" cm="1">
        <f t="array" ref="CJ556">IF(OR(CJ$1="", $P556=""), "", IFERROR(_xlfn.TEXTJOIN(", ", TRUE, _xlfn._xlws.FILTER(_xlfn.TEXTSPLIT($P556, "#", ), ISNUMBER(SEARCH(CJ$1, _xlfn.TEXTSPLIT($P556, "#", ))))), ""))</f>
        <v/>
      </c>
      <c r="CK556" t="str" cm="1">
        <f t="array" ref="CK556">IF(OR(CK$1="", $P556=""), "", IFERROR(_xlfn.TEXTJOIN(", ", TRUE, _xlfn._xlws.FILTER(_xlfn.TEXTSPLIT($P556, "#", ), ISNUMBER(SEARCH(CK$1, _xlfn.TEXTSPLIT($P556, "#", ))))), ""))</f>
        <v/>
      </c>
      <c r="CL556" t="str" cm="1">
        <f t="array" ref="CL556">IF(OR(CL$1="", $P556=""), "", IFERROR(_xlfn.TEXTJOIN(", ", TRUE, _xlfn._xlws.FILTER(_xlfn.TEXTSPLIT($P556, "#", ), ISNUMBER(SEARCH(CL$1, _xlfn.TEXTSPLIT($P556, "#", ))))), ""))</f>
        <v/>
      </c>
      <c r="CM556" t="str" cm="1">
        <f t="array" ref="CM556">IF(OR(CM$1="", $P556=""), "", IFERROR(_xlfn.TEXTJOIN(", ", TRUE, _xlfn._xlws.FILTER(_xlfn.TEXTSPLIT($P556, "#", ), ISNUMBER(SEARCH(CM$1, _xlfn.TEXTSPLIT($P556, "#", ))))), ""))</f>
        <v/>
      </c>
      <c r="CN556" t="str" cm="1">
        <f t="array" ref="CN556">IF(OR(CN$1="", $P556=""), "", IFERROR(_xlfn.TEXTJOIN(", ", TRUE, _xlfn._xlws.FILTER(_xlfn.TEXTSPLIT($P556, "#", ), ISNUMBER(SEARCH(CN$1, _xlfn.TEXTSPLIT($P556, "#", ))))), ""))</f>
        <v/>
      </c>
      <c r="CO556" t="str" cm="1">
        <f t="array" ref="CO556">IF(OR(CO$1="", $P556=""), "", IFERROR(_xlfn.TEXTJOIN(", ", TRUE, _xlfn._xlws.FILTER(_xlfn.TEXTSPLIT($P556, "#", ), ISNUMBER(SEARCH(CO$1, _xlfn.TEXTSPLIT($P556, "#", ))))), ""))</f>
        <v/>
      </c>
      <c r="CP556" t="str" cm="1">
        <f t="array" ref="CP556">IF(OR(CP$1="", $P556=""), "", IFERROR(_xlfn.TEXTJOIN(", ", TRUE, _xlfn._xlws.FILTER(_xlfn.TEXTSPLIT($P556, "#", ), ISNUMBER(SEARCH(CP$1, _xlfn.TEXTSPLIT($P556, "#", ))))), ""))</f>
        <v/>
      </c>
      <c r="CQ556" t="str" cm="1">
        <f t="array" ref="CQ556">IF(OR(CQ$1="", $P556=""), "", IFERROR(_xlfn.TEXTJOIN(", ", TRUE, _xlfn._xlws.FILTER(_xlfn.TEXTSPLIT($P556, "#", ), ISNUMBER(SEARCH(CQ$1, _xlfn.TEXTSPLIT($P556, "#", ))))), ""))</f>
        <v/>
      </c>
      <c r="CR556" t="str" cm="1">
        <f t="array" ref="CR556">IF(OR(CR$1="", $P556=""), "", IFERROR(_xlfn.TEXTJOIN(", ", TRUE, _xlfn._xlws.FILTER(_xlfn.TEXTSPLIT($P556, "#", ), ISNUMBER(SEARCH(CR$1, _xlfn.TEXTSPLIT($P556, "#", ))))), ""))</f>
        <v/>
      </c>
      <c r="CS556" t="str" cm="1">
        <f t="array" ref="CS556">IF(OR(CS$1="", $P556=""), "", IFERROR(_xlfn.TEXTJOIN(", ", TRUE, _xlfn._xlws.FILTER(_xlfn.TEXTSPLIT($P556, "#", ), ISNUMBER(SEARCH(CS$1, _xlfn.TEXTSPLIT($P556, "#", ))))), ""))</f>
        <v/>
      </c>
      <c r="CT556" t="str" cm="1">
        <f t="array" ref="CT556">IF(OR(CT$1="", $P556=""), "", IFERROR(_xlfn.TEXTJOIN(", ", TRUE, _xlfn._xlws.FILTER(_xlfn.TEXTSPLIT($P556, "#", ), ISNUMBER(SEARCH(CT$1, _xlfn.TEXTSPLIT($P556, "#", ))))), ""))</f>
        <v/>
      </c>
      <c r="CU556" t="str" cm="1">
        <f t="array" ref="CU556">IF(OR(CU$1="", $P556=""), "", IFERROR(_xlfn.TEXTJOIN(", ", TRUE, _xlfn._xlws.FILTER(_xlfn.TEXTSPLIT($P556, "#", ), ISNUMBER(SEARCH(CU$1, _xlfn.TEXTSPLIT($P556, "#", ))))), ""))</f>
        <v/>
      </c>
      <c r="CV556" t="str" cm="1">
        <f t="array" ref="CV556">IF(OR(CV$1="", $P556=""), "", IFERROR(_xlfn.TEXTJOIN(", ", TRUE, _xlfn._xlws.FILTER(_xlfn.TEXTSPLIT($P556, "#", ), ISNUMBER(SEARCH(CV$1, _xlfn.TEXTSPLIT($P556, "#", ))))), ""))</f>
        <v/>
      </c>
      <c r="CW556" t="str" cm="1">
        <f t="array" ref="CW556">IF(OR(CW$1="", $P556=""), "", IFERROR(_xlfn.TEXTJOIN(", ", TRUE, _xlfn._xlws.FILTER(_xlfn.TEXTSPLIT($P556, "#", ), ISNUMBER(SEARCH(CW$1, _xlfn.TEXTSPLIT($P556, "#", ))))), ""))</f>
        <v/>
      </c>
      <c r="CX556" t="str" cm="1">
        <f t="array" ref="CX556">IF(OR(CX$1="", $P556=""), "", IFERROR(_xlfn.TEXTJOIN(", ", TRUE, _xlfn._xlws.FILTER(_xlfn.TEXTSPLIT($P556, "#", ), ISNUMBER(SEARCH(CX$1, _xlfn.TEXTSPLIT($P556, "#", ))))), ""))</f>
        <v/>
      </c>
      <c r="CY556" t="str" cm="1">
        <f t="array" ref="CY556">IF(OR(CY$1="", $P556=""), "", IFERROR(_xlfn.TEXTJOIN(", ", TRUE, _xlfn._xlws.FILTER(_xlfn.TEXTSPLIT($P556, "#", ), ISNUMBER(SEARCH(CY$1, _xlfn.TEXTSPLIT($P556, "#", ))))), ""))</f>
        <v/>
      </c>
      <c r="CZ556" t="str" cm="1">
        <f t="array" ref="CZ556">IF(OR(CZ$1="", $P556=""), "", IFERROR(_xlfn.TEXTJOIN(", ", TRUE, _xlfn._xlws.FILTER(_xlfn.TEXTSPLIT($P556, "#", ), ISNUMBER(SEARCH(CZ$1, _xlfn.TEXTSPLIT($P556, "#", ))))), ""))</f>
        <v/>
      </c>
      <c r="DA556" t="str" cm="1">
        <f t="array" ref="DA556">IF(OR(DA$1="", $P556=""), "", IFERROR(_xlfn.TEXTJOIN(", ", TRUE, _xlfn._xlws.FILTER(_xlfn.TEXTSPLIT($P556, "#", ), ISNUMBER(SEARCH(DA$1, _xlfn.TEXTSPLIT($P556, "#", ))))), ""))</f>
        <v/>
      </c>
      <c r="DB556" t="str" cm="1">
        <f t="array" ref="DB556">IF(OR(DB$1="", $P556=""), "", IFERROR(_xlfn.TEXTJOIN(", ", TRUE, _xlfn._xlws.FILTER(_xlfn.TEXTSPLIT($P556, "#", ), ISNUMBER(SEARCH(DB$1, _xlfn.TEXTSPLIT($P556, "#", ))))), ""))</f>
        <v/>
      </c>
      <c r="DC556" t="str" cm="1">
        <f t="array" ref="DC556">IF(OR(DC$1="", $P556=""), "", IFERROR(_xlfn.TEXTJOIN(", ", TRUE, _xlfn._xlws.FILTER(_xlfn.TEXTSPLIT($P556, "#", ), ISNUMBER(SEARCH(DC$1, _xlfn.TEXTSPLIT($P556, "#", ))))), ""))</f>
        <v/>
      </c>
      <c r="DD556" t="str" cm="1">
        <f t="array" ref="DD556">IF(OR(DD$1="", $P556=""), "", IFERROR(_xlfn.TEXTJOIN(", ", TRUE, _xlfn._xlws.FILTER(_xlfn.TEXTSPLIT($P556, "#", ), ISNUMBER(SEARCH(DD$1, _xlfn.TEXTSPLIT($P556, "#", ))))), ""))</f>
        <v/>
      </c>
      <c r="DE556" t="str" cm="1">
        <f t="array" ref="DE556">IF(OR(DE$1="", $P556=""), "", IFERROR(_xlfn.TEXTJOIN(", ", TRUE, _xlfn._xlws.FILTER(_xlfn.TEXTSPLIT($P556, "#", ), ISNUMBER(SEARCH(DE$1, _xlfn.TEXTSPLIT($P556, "#", ))))), ""))</f>
        <v/>
      </c>
      <c r="DF556" t="str" cm="1">
        <f t="array" ref="DF556">IF(OR(DF$1="", $P556=""), "", IFERROR(_xlfn.TEXTJOIN(", ", TRUE, _xlfn._xlws.FILTER(_xlfn.TEXTSPLIT($P556, "#", ), ISNUMBER(SEARCH(DF$1, _xlfn.TEXTSPLIT($P556, "#", ))))), ""))</f>
        <v/>
      </c>
      <c r="DG556" t="str" cm="1">
        <f t="array" ref="DG556">IF(OR(DG$1="", $P556=""), "", IFERROR(_xlfn.TEXTJOIN(", ", TRUE, _xlfn._xlws.FILTER(_xlfn.TEXTSPLIT($P556, "#", ), ISNUMBER(SEARCH(DG$1, _xlfn.TEXTSPLIT($P556, "#", ))))), ""))</f>
        <v/>
      </c>
      <c r="DH556" t="str" cm="1">
        <f t="array" ref="DH556">IF(OR(DH$1="", $P556=""), "", IFERROR(_xlfn.TEXTJOIN(", ", TRUE, _xlfn._xlws.FILTER(_xlfn.TEXTSPLIT($P556, "#", ), ISNUMBER(SEARCH(DH$1, _xlfn.TEXTSPLIT($P556, "#", ))))), ""))</f>
        <v/>
      </c>
      <c r="DI556" t="str" cm="1">
        <f t="array" ref="DI556">IF(OR(DI$1="", $P556=""), "", IFERROR(_xlfn.TEXTJOIN(", ", TRUE, _xlfn._xlws.FILTER(_xlfn.TEXTSPLIT($P556, "#", ), ISNUMBER(SEARCH(DI$1, _xlfn.TEXTSPLIT($P556, "#", ))))), ""))</f>
        <v/>
      </c>
      <c r="DJ556" t="str" cm="1">
        <f t="array" ref="DJ556">IF(OR(DJ$1="", $P556=""), "", IFERROR(_xlfn.TEXTJOIN(", ", TRUE, _xlfn._xlws.FILTER(_xlfn.TEXTSPLIT($P556, "#", ), ISNUMBER(SEARCH(DJ$1, _xlfn.TEXTSPLIT($P556, "#", ))))), ""))</f>
        <v/>
      </c>
      <c r="DK556" t="str" cm="1">
        <f t="array" ref="DK556">IF(OR(DK$1="", $P556=""), "", IFERROR(_xlfn.TEXTJOIN(", ", TRUE, _xlfn._xlws.FILTER(_xlfn.TEXTSPLIT($P556, "#", ), ISNUMBER(SEARCH(DK$1, _xlfn.TEXTSPLIT($P556, "#", ))))), ""))</f>
        <v/>
      </c>
      <c r="DL556" t="str" cm="1">
        <f t="array" ref="DL556">IF(OR(DL$1="", $P556=""), "", IFERROR(_xlfn.TEXTJOIN(", ", TRUE, _xlfn._xlws.FILTER(_xlfn.TEXTSPLIT($P556, "#", ), ISNUMBER(SEARCH(DL$1, _xlfn.TEXTSPLIT($P556, "#", ))))), ""))</f>
        <v/>
      </c>
      <c r="DM556" t="str" cm="1">
        <f t="array" ref="DM556">IF(OR(DM$1="", $P556=""), "", IFERROR(_xlfn.TEXTJOIN(", ", TRUE, _xlfn._xlws.FILTER(_xlfn.TEXTSPLIT($P556, "#", ), ISNUMBER(SEARCH(DM$1, _xlfn.TEXTSPLIT($P556, "#", ))))), ""))</f>
        <v/>
      </c>
      <c r="DN556" t="str" cm="1">
        <f t="array" ref="DN556">IF(OR(DN$1="", $P556=""), "", IFERROR(_xlfn.TEXTJOIN(", ", TRUE, _xlfn._xlws.FILTER(_xlfn.TEXTSPLIT($P556, "#", ), ISNUMBER(SEARCH(DN$1, _xlfn.TEXTSPLIT($P556, "#", ))))), ""))</f>
        <v/>
      </c>
      <c r="DO556" t="str" cm="1">
        <f t="array" ref="DO556">IF(OR(DO$1="", $P556=""), "", IFERROR(_xlfn.TEXTJOIN(", ", TRUE, _xlfn._xlws.FILTER(_xlfn.TEXTSPLIT($P556, "#", ), ISNUMBER(SEARCH(DO$1, _xlfn.TEXTSPLIT($P556, "#", ))))), ""))</f>
        <v/>
      </c>
      <c r="DP556" t="str" cm="1">
        <f t="array" ref="DP556">IF(OR(DP$1="", $P556=""), "", IFERROR(_xlfn.TEXTJOIN(", ", TRUE, _xlfn._xlws.FILTER(_xlfn.TEXTSPLIT($P556, "#", ), ISNUMBER(SEARCH(DP$1, _xlfn.TEXTSPLIT($P556, "#", ))))), ""))</f>
        <v/>
      </c>
      <c r="DQ556" t="str" cm="1">
        <f t="array" ref="DQ556">IF(OR(DQ$1="", $P556=""), "", IFERROR(_xlfn.TEXTJOIN(", ", TRUE, _xlfn._xlws.FILTER(_xlfn.TEXTSPLIT($P556, "#", ), ISNUMBER(SEARCH(DQ$1, _xlfn.TEXTSPLIT($P556, "#", ))))), ""))</f>
        <v/>
      </c>
      <c r="DR556" t="str" cm="1">
        <f t="array" ref="DR556">IF(OR(DR$1="", $P556=""), "", IFERROR(_xlfn.TEXTJOIN(", ", TRUE, _xlfn._xlws.FILTER(_xlfn.TEXTSPLIT($P556, "#", ), ISNUMBER(SEARCH(DR$1, _xlfn.TEXTSPLIT($P556, "#", ))))), ""))</f>
        <v/>
      </c>
      <c r="DS556" t="str" cm="1">
        <f t="array" ref="DS556">IF(OR(DS$1="", $P556=""), "", IFERROR(_xlfn.TEXTJOIN(", ", TRUE, _xlfn._xlws.FILTER(_xlfn.TEXTSPLIT($P556, "#", ), ISNUMBER(SEARCH(DS$1, _xlfn.TEXTSPLIT($P556, "#", ))))), ""))</f>
        <v/>
      </c>
      <c r="DT556" t="str" cm="1">
        <f t="array" ref="DT556">IF(OR(DT$1="", $P556=""), "", IFERROR(_xlfn.TEXTJOIN(", ", TRUE, _xlfn._xlws.FILTER(_xlfn.TEXTSPLIT($P556, "#", ), ISNUMBER(SEARCH(DT$1, _xlfn.TEXTSPLIT($P556, "#", ))))), ""))</f>
        <v/>
      </c>
      <c r="DU556" t="str" cm="1">
        <f t="array" ref="DU556">IF(OR(DU$1="", $P556=""), "", IFERROR(_xlfn.TEXTJOIN(", ", TRUE, _xlfn._xlws.FILTER(_xlfn.TEXTSPLIT($P556, "#", ), ISNUMBER(SEARCH(DU$1, _xlfn.TEXTSPLIT($P556, "#", ))))), ""))</f>
        <v/>
      </c>
      <c r="DV556" t="str" cm="1">
        <f t="array" ref="DV556">IF(OR(DV$1="", $P556=""), "", IFERROR(_xlfn.TEXTJOIN(", ", TRUE, _xlfn._xlws.FILTER(_xlfn.TEXTSPLIT($P556, "#", ), ISNUMBER(SEARCH(DV$1, _xlfn.TEXTSPLIT($P556, "#", ))))), ""))</f>
        <v/>
      </c>
      <c r="DW556" t="str" cm="1">
        <f t="array" ref="DW556">IF(OR(DW$1="", $P556=""), "", IFERROR(_xlfn.TEXTJOIN(", ", TRUE, _xlfn._xlws.FILTER(_xlfn.TEXTSPLIT($P556, "#", ), ISNUMBER(SEARCH(DW$1, _xlfn.TEXTSPLIT($P556, "#", ))))), ""))</f>
        <v/>
      </c>
      <c r="DX556" t="str" cm="1">
        <f t="array" ref="DX556">IF(OR(DX$1="", $P556=""), "", IFERROR(_xlfn.TEXTJOIN(", ", TRUE, _xlfn._xlws.FILTER(_xlfn.TEXTSPLIT($P556, "#", ), ISNUMBER(SEARCH(DX$1, _xlfn.TEXTSPLIT($P556, "#", ))))), ""))</f>
        <v/>
      </c>
      <c r="DY556" t="str" cm="1">
        <f t="array" ref="DY556">IF(OR(DY$1="", $P556=""), "", IFERROR(_xlfn.TEXTJOIN(", ", TRUE, _xlfn._xlws.FILTER(_xlfn.TEXTSPLIT($P556, "#", ), ISNUMBER(SEARCH(DY$1, _xlfn.TEXTSPLIT($P556, "#", ))))), ""))</f>
        <v/>
      </c>
      <c r="DZ556" t="str" cm="1">
        <f t="array" ref="DZ556">IF(OR(DZ$1="", $P556=""), "", IFERROR(_xlfn.TEXTJOIN(", ", TRUE, _xlfn._xlws.FILTER(_xlfn.TEXTSPLIT($P556, "#", ), ISNUMBER(SEARCH(DZ$1, _xlfn.TEXTSPLIT($P556, "#", ))))), ""))</f>
        <v/>
      </c>
      <c r="EA556" t="str" cm="1">
        <f t="array" ref="EA556">IF(OR(EA$1="", $P556=""), "", IFERROR(_xlfn.TEXTJOIN(", ", TRUE, _xlfn._xlws.FILTER(_xlfn.TEXTSPLIT($P556, "#", ), ISNUMBER(SEARCH(EA$1, _xlfn.TEXTSPLIT($P556, "#", ))))), ""))</f>
        <v/>
      </c>
      <c r="EB556" t="str" cm="1">
        <f t="array" ref="EB556">IF(OR(EB$1="", $P556=""), "", IFERROR(_xlfn.TEXTJOIN(", ", TRUE, _xlfn._xlws.FILTER(_xlfn.TEXTSPLIT($P556, "#", ), ISNUMBER(SEARCH(EB$1, _xlfn.TEXTSPLIT($P556, "#", ))))), ""))</f>
        <v/>
      </c>
      <c r="EC556" t="str" cm="1">
        <f t="array" ref="EC556">IF(OR(EC$1="", $P556=""), "", IFERROR(_xlfn.TEXTJOIN(", ", TRUE, _xlfn._xlws.FILTER(_xlfn.TEXTSPLIT($P556, "#", ), ISNUMBER(SEARCH(EC$1, _xlfn.TEXTSPLIT($P556, "#", ))))), ""))</f>
        <v/>
      </c>
      <c r="ED556" t="str" cm="1">
        <f t="array" ref="ED556">IF(OR(ED$1="", $P556=""), "", IFERROR(_xlfn.TEXTJOIN(", ", TRUE, _xlfn._xlws.FILTER(_xlfn.TEXTSPLIT($P556, "#", ), ISNUMBER(SEARCH(ED$1, _xlfn.TEXTSPLIT($P556, "#", ))))), ""))</f>
        <v/>
      </c>
      <c r="EE556" t="str" cm="1">
        <f t="array" ref="EE556">IF(OR(EE$1="", $P556=""), "", IFERROR(_xlfn.TEXTJOIN(", ", TRUE, _xlfn._xlws.FILTER(_xlfn.TEXTSPLIT($P556, "#", ), ISNUMBER(SEARCH(EE$1, _xlfn.TEXTSPLIT($P556, "#", ))))), ""))</f>
        <v/>
      </c>
      <c r="EF556" t="str" cm="1">
        <f t="array" ref="EF556">IF(OR(EF$1="", $P556=""), "", IFERROR(_xlfn.TEXTJOIN(", ", TRUE, _xlfn._xlws.FILTER(_xlfn.TEXTSPLIT($P556, "#", ), ISNUMBER(SEARCH(EF$1, _xlfn.TEXTSPLIT($P556, "#", ))))), ""))</f>
        <v/>
      </c>
      <c r="EG556" t="str" cm="1">
        <f t="array" ref="EG556">IF(OR(EG$1="", $P556=""), "", IFERROR(_xlfn.TEXTJOIN(", ", TRUE, _xlfn._xlws.FILTER(_xlfn.TEXTSPLIT($P556, "#", ), ISNUMBER(SEARCH(EG$1, _xlfn.TEXTSPLIT($P556, "#", ))))), ""))</f>
        <v/>
      </c>
      <c r="EH556" t="str" cm="1">
        <f t="array" ref="EH556">IF(OR(EH$1="", $P556=""), "", IFERROR(_xlfn.TEXTJOIN(", ", TRUE, _xlfn._xlws.FILTER(_xlfn.TEXTSPLIT($P556, "#", ), ISNUMBER(SEARCH(EH$1, _xlfn.TEXTSPLIT($P556, "#", ))))), ""))</f>
        <v/>
      </c>
      <c r="EI556" t="str" cm="1">
        <f t="array" ref="EI556">IF(OR(EI$1="", $P556=""), "", IFERROR(_xlfn.TEXTJOIN(", ", TRUE, _xlfn._xlws.FILTER(_xlfn.TEXTSPLIT($P556, "#", ), ISNUMBER(SEARCH(EI$1, _xlfn.TEXTSPLIT($P556, "#", ))))), ""))</f>
        <v/>
      </c>
      <c r="EJ556" t="str" cm="1">
        <f t="array" ref="EJ556">IF(OR(EJ$1="", $P556=""), "", IFERROR(_xlfn.TEXTJOIN(", ", TRUE, _xlfn._xlws.FILTER(_xlfn.TEXTSPLIT($P556, "#", ), ISNUMBER(SEARCH(EJ$1, _xlfn.TEXTSPLIT($P556, "#", ))))), ""))</f>
        <v/>
      </c>
      <c r="EK556" t="str" cm="1">
        <f t="array" ref="EK556">IF(OR(EK$1="", $P556=""), "", IFERROR(_xlfn.TEXTJOIN(", ", TRUE, _xlfn._xlws.FILTER(_xlfn.TEXTSPLIT($P556, "#", ), ISNUMBER(SEARCH(EK$1, _xlfn.TEXTSPLIT($P556, "#", ))))), ""))</f>
        <v/>
      </c>
      <c r="EL556" t="str" cm="1">
        <f t="array" ref="EL556">IF(OR(EL$1="", $P556=""), "", IFERROR(_xlfn.TEXTJOIN(", ", TRUE, _xlfn._xlws.FILTER(_xlfn.TEXTSPLIT($P556, "#", ), ISNUMBER(SEARCH(EL$1, _xlfn.TEXTSPLIT($P556, "#", ))))), ""))</f>
        <v/>
      </c>
      <c r="EM556" t="str" cm="1">
        <f t="array" ref="EM556">IF(OR(EM$1="", $P556=""), "", IFERROR(_xlfn.TEXTJOIN(", ", TRUE, _xlfn._xlws.FILTER(_xlfn.TEXTSPLIT($P556, "#", ), ISNUMBER(SEARCH(EM$1, _xlfn.TEXTSPLIT($P556, "#", ))))), ""))</f>
        <v/>
      </c>
      <c r="EN556" t="str" cm="1">
        <f t="array" ref="EN556">IF(OR(EN$1="", $P556=""), "", IFERROR(_xlfn.TEXTJOIN(", ", TRUE, _xlfn._xlws.FILTER(_xlfn.TEXTSPLIT($P556, "#", ), ISNUMBER(SEARCH(EN$1, _xlfn.TEXTSPLIT($P556, "#", ))))), ""))</f>
        <v/>
      </c>
      <c r="EO556" t="str" cm="1">
        <f t="array" ref="EO556">IF(OR(EO$1="", $P556=""), "", IFERROR(_xlfn.TEXTJOIN(", ", TRUE, _xlfn._xlws.FILTER(_xlfn.TEXTSPLIT($P556, "#", ), ISNUMBER(SEARCH(EO$1, _xlfn.TEXTSPLIT($P556, "#", ))))), ""))</f>
        <v/>
      </c>
      <c r="EP556" t="str" cm="1">
        <f t="array" ref="EP556">IF(OR(EP$1="", $P556=""), "", IFERROR(_xlfn.TEXTJOIN(", ", TRUE, _xlfn._xlws.FILTER(_xlfn.TEXTSPLIT($P556, "#", ), ISNUMBER(SEARCH(EP$1, _xlfn.TEXTSPLIT($P556, "#", ))))), ""))</f>
        <v/>
      </c>
      <c r="EQ556" t="str" cm="1">
        <f t="array" ref="EQ556">IF(OR(EQ$1="", $P556=""), "", IFERROR(_xlfn.TEXTJOIN(", ", TRUE, _xlfn._xlws.FILTER(_xlfn.TEXTSPLIT($P556, "#", ), ISNUMBER(SEARCH(EQ$1, _xlfn.TEXTSPLIT($P556, "#", ))))), ""))</f>
        <v/>
      </c>
      <c r="ER556" t="str" cm="1">
        <f t="array" ref="ER556">IF(OR(ER$1="", $P556=""), "", IFERROR(_xlfn.TEXTJOIN(", ", TRUE, _xlfn._xlws.FILTER(_xlfn.TEXTSPLIT($P556, "#", ), ISNUMBER(SEARCH(ER$1, _xlfn.TEXTSPLIT($P556, "#", ))))), ""))</f>
        <v/>
      </c>
      <c r="ES556" t="str" cm="1">
        <f t="array" ref="ES556">IF(OR(ES$1="", $P556=""), "", IFERROR(_xlfn.TEXTJOIN(", ", TRUE, _xlfn._xlws.FILTER(_xlfn.TEXTSPLIT($P556, "#", ), ISNUMBER(SEARCH(ES$1, _xlfn.TEXTSPLIT($P556, "#", ))))), ""))</f>
        <v/>
      </c>
      <c r="ET556" t="str" cm="1">
        <f t="array" ref="ET556">IF(OR(ET$1="", $P556=""), "", IFERROR(_xlfn.TEXTJOIN(", ", TRUE, _xlfn._xlws.FILTER(_xlfn.TEXTSPLIT($P556, "#", ), ISNUMBER(SEARCH(ET$1, _xlfn.TEXTSPLIT($P556, "#", ))))), ""))</f>
        <v/>
      </c>
      <c r="EU556" t="str" cm="1">
        <f t="array" ref="EU556">IF(OR(EU$1="", $P556=""), "", IFERROR(_xlfn.TEXTJOIN(", ", TRUE, _xlfn._xlws.FILTER(_xlfn.TEXTSPLIT($P556, "#", ), ISNUMBER(SEARCH(EU$1, _xlfn.TEXTSPLIT($P556, "#", ))))), ""))</f>
        <v/>
      </c>
      <c r="EV556" t="str" cm="1">
        <f t="array" ref="EV556">IF(OR(EV$1="", $P556=""), "", IFERROR(_xlfn.TEXTJOIN(", ", TRUE, _xlfn._xlws.FILTER(_xlfn.TEXTSPLIT($P556, "#", ), ISNUMBER(SEARCH(EV$1, _xlfn.TEXTSPLIT($P556, "#", ))))), ""))</f>
        <v/>
      </c>
      <c r="EW556" t="str" cm="1">
        <f t="array" ref="EW556">IF(OR(EW$1="", $P556=""), "", IFERROR(_xlfn.TEXTJOIN(", ", TRUE, _xlfn._xlws.FILTER(_xlfn.TEXTSPLIT($P556, "#", ), ISNUMBER(SEARCH(EW$1, _xlfn.TEXTSPLIT($P556, "#", ))))), ""))</f>
        <v/>
      </c>
      <c r="EX556" t="str" cm="1">
        <f t="array" ref="EX556">IF(OR(EX$1="", $P556=""), "", IFERROR(_xlfn.TEXTJOIN(", ", TRUE, _xlfn._xlws.FILTER(_xlfn.TEXTSPLIT($P556, "#", ), ISNUMBER(SEARCH(EX$1, _xlfn.TEXTSPLIT($P556, "#", ))))), ""))</f>
        <v/>
      </c>
      <c r="EY556" t="str" cm="1">
        <f t="array" ref="EY556">IF(OR(EY$1="", $P556=""), "", IFERROR(_xlfn.TEXTJOIN(", ", TRUE, _xlfn._xlws.FILTER(_xlfn.TEXTSPLIT($P556, "#", ), ISNUMBER(SEARCH(EY$1, _xlfn.TEXTSPLIT($P556, "#", ))))), ""))</f>
        <v/>
      </c>
      <c r="EZ556" t="str" cm="1">
        <f t="array" ref="EZ556">IF(OR(EZ$1="", $P556=""), "", IFERROR(_xlfn.TEXTJOIN(", ", TRUE, _xlfn._xlws.FILTER(_xlfn.TEXTSPLIT($P556, "#", ), ISNUMBER(SEARCH(EZ$1, _xlfn.TEXTSPLIT($P556, "#", ))))), ""))</f>
        <v/>
      </c>
      <c r="FA556" t="str" cm="1">
        <f t="array" ref="FA556">IF(OR(FA$1="", $P556=""), "", IFERROR(_xlfn.TEXTJOIN(", ", TRUE, _xlfn._xlws.FILTER(_xlfn.TEXTSPLIT($P556, "#", ), ISNUMBER(SEARCH(FA$1, _xlfn.TEXTSPLIT($P556, "#", ))))), ""))</f>
        <v/>
      </c>
      <c r="FB556" t="str" cm="1">
        <f t="array" ref="FB556">IF(OR(FB$1="", $P556=""), "", IFERROR(_xlfn.TEXTJOIN(", ", TRUE, _xlfn._xlws.FILTER(_xlfn.TEXTSPLIT($P556, "#", ), ISNUMBER(SEARCH(FB$1, _xlfn.TEXTSPLIT($P556, "#", ))))), ""))</f>
        <v/>
      </c>
      <c r="FC556" t="str" cm="1">
        <f t="array" ref="FC556">IF(OR(FC$1="", $P556=""), "", IFERROR(_xlfn.TEXTJOIN(", ", TRUE, _xlfn._xlws.FILTER(_xlfn.TEXTSPLIT($P556, "#", ), ISNUMBER(SEARCH(FC$1, _xlfn.TEXTSPLIT($P556, "#", ))))), ""))</f>
        <v/>
      </c>
      <c r="FD556" t="str" cm="1">
        <f t="array" ref="FD556">IF(OR(FD$1="", $P556=""), "", IFERROR(_xlfn.TEXTJOIN(", ", TRUE, _xlfn._xlws.FILTER(_xlfn.TEXTSPLIT($P556, "#", ), ISNUMBER(SEARCH(FD$1, _xlfn.TEXTSPLIT($P556, "#", ))))), ""))</f>
        <v/>
      </c>
      <c r="FE556" t="str" cm="1">
        <f t="array" ref="FE556">IF(OR(FE$1="", $P556=""), "", IFERROR(_xlfn.TEXTJOIN(", ", TRUE, _xlfn._xlws.FILTER(_xlfn.TEXTSPLIT($P556, "#", ), ISNUMBER(SEARCH(FE$1, _xlfn.TEXTSPLIT($P556, "#", ))))), ""))</f>
        <v/>
      </c>
      <c r="FF556" t="str" cm="1">
        <f t="array" ref="FF556">IF(OR(FF$1="", $P556=""), "", IFERROR(_xlfn.TEXTJOIN(", ", TRUE, _xlfn._xlws.FILTER(_xlfn.TEXTSPLIT($P556, "#", ), ISNUMBER(SEARCH(FF$1, _xlfn.TEXTSPLIT($P556, "#", ))))), ""))</f>
        <v/>
      </c>
      <c r="FG556" t="str" cm="1">
        <f t="array" ref="FG556">IF(OR(FG$1="", $P556=""), "", IFERROR(_xlfn.TEXTJOIN(", ", TRUE, _xlfn._xlws.FILTER(_xlfn.TEXTSPLIT($P556, "#", ), ISNUMBER(SEARCH(FG$1, _xlfn.TEXTSPLIT($P556, "#", ))))), ""))</f>
        <v/>
      </c>
      <c r="FH556" t="str" cm="1">
        <f t="array" ref="FH556">IF(OR(FH$1="", $P556=""), "", IFERROR(_xlfn.TEXTJOIN(", ", TRUE, _xlfn._xlws.FILTER(_xlfn.TEXTSPLIT($P556, "#", ), ISNUMBER(SEARCH(FH$1, _xlfn.TEXTSPLIT($P556, "#", ))))), ""))</f>
        <v/>
      </c>
      <c r="FI556" t="str" cm="1">
        <f t="array" ref="FI556">IF(OR(FI$1="", $P556=""), "", IFERROR(_xlfn.TEXTJOIN(", ", TRUE, _xlfn._xlws.FILTER(_xlfn.TEXTSPLIT($P556, "#", ), ISNUMBER(SEARCH(FI$1, _xlfn.TEXTSPLIT($P556, "#", ))))), ""))</f>
        <v/>
      </c>
      <c r="FJ556" t="str" cm="1">
        <f t="array" ref="FJ556">IF(OR(FJ$1="", $P556=""), "", IFERROR(_xlfn.TEXTJOIN(", ", TRUE, _xlfn._xlws.FILTER(_xlfn.TEXTSPLIT($P556, "#", ), ISNUMBER(SEARCH(FJ$1, _xlfn.TEXTSPLIT($P556, "#", ))))), ""))</f>
        <v/>
      </c>
      <c r="FK556" t="str" cm="1">
        <f t="array" ref="FK556">IF(OR(FK$1="", $P556=""), "", IFERROR(_xlfn.TEXTJOIN(", ", TRUE, _xlfn._xlws.FILTER(_xlfn.TEXTSPLIT($P556, "#", ), ISNUMBER(SEARCH(FK$1, _xlfn.TEXTSPLIT($P556, "#", ))))), ""))</f>
        <v/>
      </c>
      <c r="FL556" t="str" cm="1">
        <f t="array" ref="FL556">IF(OR(FL$1="", $P556=""), "", IFERROR(_xlfn.TEXTJOIN(", ", TRUE, _xlfn._xlws.FILTER(_xlfn.TEXTSPLIT($P556, "#", ), ISNUMBER(SEARCH(FL$1, _xlfn.TEXTSPLIT($P556, "#", ))))), ""))</f>
        <v/>
      </c>
      <c r="FM556" t="str" cm="1">
        <f t="array" ref="FM556">IF(OR(FM$1="", $P556=""), "", IFERROR(_xlfn.TEXTJOIN(", ", TRUE, _xlfn._xlws.FILTER(_xlfn.TEXTSPLIT($P556, "#", ), ISNUMBER(SEARCH(FM$1, _xlfn.TEXTSPLIT($P556, "#", ))))), ""))</f>
        <v/>
      </c>
      <c r="FN556" t="str" cm="1">
        <f t="array" ref="FN556">IF(OR(FN$1="", $P556=""), "", IFERROR(_xlfn.TEXTJOIN(", ", TRUE, _xlfn._xlws.FILTER(_xlfn.TEXTSPLIT($P556, "#", ), ISNUMBER(SEARCH(FN$1, _xlfn.TEXTSPLIT($P556, "#", ))))), ""))</f>
        <v/>
      </c>
      <c r="FO556" t="str" cm="1">
        <f t="array" ref="FO556">IF(OR(FO$1="", $P556=""), "", IFERROR(_xlfn.TEXTJOIN(", ", TRUE, _xlfn._xlws.FILTER(_xlfn.TEXTSPLIT($P556, "#", ), ISNUMBER(SEARCH(FO$1, _xlfn.TEXTSPLIT($P556, "#", ))))), ""))</f>
        <v/>
      </c>
      <c r="FP556" t="str" cm="1">
        <f t="array" ref="FP556">IF(OR(FP$1="", $P556=""), "", IFERROR(_xlfn.TEXTJOIN(", ", TRUE, _xlfn._xlws.FILTER(_xlfn.TEXTSPLIT($P556, "#", ), ISNUMBER(SEARCH(FP$1, _xlfn.TEXTSPLIT($P556, "#", ))))), ""))</f>
        <v/>
      </c>
      <c r="FQ556" t="str" cm="1">
        <f t="array" ref="FQ556">IF(OR(FQ$1="", $P556=""), "", IFERROR(_xlfn.TEXTJOIN(", ", TRUE, _xlfn._xlws.FILTER(_xlfn.TEXTSPLIT($P556, "#", ), ISNUMBER(SEARCH(FQ$1, _xlfn.TEXTSPLIT($P556, "#", ))))), ""))</f>
        <v/>
      </c>
      <c r="FR556" t="str" cm="1">
        <f t="array" ref="FR556">IF(OR(FR$1="", $P556=""), "", IFERROR(_xlfn.TEXTJOIN(", ", TRUE, _xlfn._xlws.FILTER(_xlfn.TEXTSPLIT($P556, "#", ), ISNUMBER(SEARCH(FR$1, _xlfn.TEXTSPLIT($P556, "#", ))))), ""))</f>
        <v/>
      </c>
      <c r="FS556" t="str" cm="1">
        <f t="array" ref="FS556">IF(OR(FS$1="", $P556=""), "", IFERROR(_xlfn.TEXTJOIN(", ", TRUE, _xlfn._xlws.FILTER(_xlfn.TEXTSPLIT($P556, "#", ), ISNUMBER(SEARCH(FS$1, _xlfn.TEXTSPLIT($P556, "#", ))))), ""))</f>
        <v/>
      </c>
      <c r="FT556" t="str" cm="1">
        <f t="array" ref="FT556">IF(OR(FT$1="", $P556=""), "", IFERROR(_xlfn.TEXTJOIN(", ", TRUE, _xlfn._xlws.FILTER(_xlfn.TEXTSPLIT($P556, "#", ), ISNUMBER(SEARCH(FT$1, _xlfn.TEXTSPLIT($P556, "#", ))))), ""))</f>
        <v/>
      </c>
      <c r="FU556" t="str" cm="1">
        <f t="array" ref="FU556">IF(OR(FU$1="", $P556=""), "", IFERROR(_xlfn.TEXTJOIN(", ", TRUE, _xlfn._xlws.FILTER(_xlfn.TEXTSPLIT($P556, "#", ), ISNUMBER(SEARCH(FU$1, _xlfn.TEXTSPLIT($P556, "#", ))))), ""))</f>
        <v/>
      </c>
      <c r="FV556" t="str" cm="1">
        <f t="array" ref="FV556">IF(OR(FV$1="", $P556=""), "", IFERROR(_xlfn.TEXTJOIN(", ", TRUE, _xlfn._xlws.FILTER(_xlfn.TEXTSPLIT($P556, "#", ), ISNUMBER(SEARCH(FV$1, _xlfn.TEXTSPLIT($P556, "#", ))))), ""))</f>
        <v/>
      </c>
      <c r="FW556" t="str" cm="1">
        <f t="array" ref="FW556">IF(OR(FW$1="", $P556=""), "", IFERROR(_xlfn.TEXTJOIN(", ", TRUE, _xlfn._xlws.FILTER(_xlfn.TEXTSPLIT($P556, "#", ), ISNUMBER(SEARCH(FW$1, _xlfn.TEXTSPLIT($P556, "#", ))))), ""))</f>
        <v/>
      </c>
      <c r="FX556" t="str" cm="1">
        <f t="array" ref="FX556">IF(OR(FX$1="", $P556=""), "", IFERROR(_xlfn.TEXTJOIN(", ", TRUE, _xlfn._xlws.FILTER(_xlfn.TEXTSPLIT($P556, "#", ), ISNUMBER(SEARCH(FX$1, _xlfn.TEXTSPLIT($P556, "#", ))))), ""))</f>
        <v/>
      </c>
      <c r="FY556" t="str" cm="1">
        <f t="array" ref="FY556">IF(OR(FY$1="", $P556=""), "", IFERROR(_xlfn.TEXTJOIN(", ", TRUE, _xlfn._xlws.FILTER(_xlfn.TEXTSPLIT($P556, "#", ), ISNUMBER(SEARCH(FY$1, _xlfn.TEXTSPLIT($P556, "#", ))))), ""))</f>
        <v/>
      </c>
      <c r="FZ556" t="str" cm="1">
        <f t="array" ref="FZ556">IF(OR(FZ$1="", $P556=""), "", IFERROR(_xlfn.TEXTJOIN(", ", TRUE, _xlfn._xlws.FILTER(_xlfn.TEXTSPLIT($P556, "#", ), ISNUMBER(SEARCH(FZ$1, _xlfn.TEXTSPLIT($P556, "#", ))))), ""))</f>
        <v/>
      </c>
      <c r="GA556" t="str" cm="1">
        <f t="array" ref="GA556">IF(OR(GA$1="", $P556=""), "", IFERROR(_xlfn.TEXTJOIN(", ", TRUE, _xlfn._xlws.FILTER(_xlfn.TEXTSPLIT($P556, "#", ), ISNUMBER(SEARCH(GA$1, _xlfn.TEXTSPLIT($P556, "#", ))))), ""))</f>
        <v/>
      </c>
      <c r="GB556" t="str" cm="1">
        <f t="array" ref="GB556">IF(OR(GB$1="", $P556=""), "", IFERROR(_xlfn.TEXTJOIN(", ", TRUE, _xlfn._xlws.FILTER(_xlfn.TEXTSPLIT($P556, "#", ), ISNUMBER(SEARCH(GB$1, _xlfn.TEXTSPLIT($P556, "#", ))))), ""))</f>
        <v/>
      </c>
      <c r="GC556" t="str" cm="1">
        <f t="array" ref="GC556">IF(OR(GC$1="", $P556=""), "", IFERROR(_xlfn.TEXTJOIN(", ", TRUE, _xlfn._xlws.FILTER(_xlfn.TEXTSPLIT($P556, "#", ), ISNUMBER(SEARCH(GC$1, _xlfn.TEXTSPLIT($P556, "#", ))))), ""))</f>
        <v/>
      </c>
      <c r="GD556" t="str" cm="1">
        <f t="array" ref="GD556">IF(OR(GD$1="", $P556=""), "", IFERROR(_xlfn.TEXTJOIN(", ", TRUE, _xlfn._xlws.FILTER(_xlfn.TEXTSPLIT($P556, "#", ), ISNUMBER(SEARCH(GD$1, _xlfn.TEXTSPLIT($P556, "#", ))))), ""))</f>
        <v/>
      </c>
      <c r="GE556" t="str" cm="1">
        <f t="array" ref="GE556">IF(OR(GE$1="", $P556=""), "", IFERROR(_xlfn.TEXTJOIN(", ", TRUE, _xlfn._xlws.FILTER(_xlfn.TEXTSPLIT($P556, "#", ), ISNUMBER(SEARCH(GE$1, _xlfn.TEXTSPLIT($P556, "#", ))))), ""))</f>
        <v/>
      </c>
      <c r="GF556" t="str" cm="1">
        <f t="array" ref="GF556">IF(OR(GF$1="", $P556=""), "", IFERROR(_xlfn.TEXTJOIN(", ", TRUE, _xlfn._xlws.FILTER(_xlfn.TEXTSPLIT($P556, "#", ), ISNUMBER(SEARCH(GF$1, _xlfn.TEXTSPLIT($P556, "#", ))))), ""))</f>
        <v/>
      </c>
      <c r="GG556" t="str" cm="1">
        <f t="array" ref="GG556">IF(OR(GG$1="", $P556=""), "", IFERROR(_xlfn.TEXTJOIN(", ", TRUE, _xlfn._xlws.FILTER(_xlfn.TEXTSPLIT($P556, "#", ), ISNUMBER(SEARCH(GG$1, _xlfn.TEXTSPLIT($P556, "#", ))))), ""))</f>
        <v/>
      </c>
      <c r="GH556" t="str" cm="1">
        <f t="array" ref="GH556">IF(OR(GH$1="", $P556=""), "", IFERROR(_xlfn.TEXTJOIN(", ", TRUE, _xlfn._xlws.FILTER(_xlfn.TEXTSPLIT($P556, "#", ), ISNUMBER(SEARCH(GH$1, _xlfn.TEXTSPLIT($P556, "#", ))))), ""))</f>
        <v/>
      </c>
      <c r="GI556" t="str" cm="1">
        <f t="array" ref="GI556">IF(OR(GI$1="", $P556=""), "", IFERROR(_xlfn.TEXTJOIN(", ", TRUE, _xlfn._xlws.FILTER(_xlfn.TEXTSPLIT($P556, "#", ), ISNUMBER(SEARCH(GI$1, _xlfn.TEXTSPLIT($P556, "#", ))))), ""))</f>
        <v/>
      </c>
      <c r="GJ556" t="str" cm="1">
        <f t="array" ref="GJ556">IF(OR(GJ$1="", $P556=""), "", IFERROR(_xlfn.TEXTJOIN(", ", TRUE, _xlfn._xlws.FILTER(_xlfn.TEXTSPLIT($P556, "#", ), ISNUMBER(SEARCH(GJ$1, _xlfn.TEXTSPLIT($P556, "#", ))))), ""))</f>
        <v/>
      </c>
      <c r="GK556" t="str" cm="1">
        <f t="array" ref="GK556">IF(OR(GK$1="", $P556=""), "", IFERROR(_xlfn.TEXTJOIN(", ", TRUE, _xlfn._xlws.FILTER(_xlfn.TEXTSPLIT($P556, "#", ), ISNUMBER(SEARCH(GK$1, _xlfn.TEXTSPLIT($P556, "#", ))))), ""))</f>
        <v/>
      </c>
      <c r="GL556" t="str" cm="1">
        <f t="array" ref="GL556">IF(OR(GL$1="", $P556=""), "", IFERROR(_xlfn.TEXTJOIN(", ", TRUE, _xlfn._xlws.FILTER(_xlfn.TEXTSPLIT($P556, "#", ), ISNUMBER(SEARCH(GL$1, _xlfn.TEXTSPLIT($P556, "#", ))))), ""))</f>
        <v/>
      </c>
      <c r="GM556" t="str" cm="1">
        <f t="array" ref="GM556">IF(OR(GM$1="", $P556=""), "", IFERROR(_xlfn.TEXTJOIN(", ", TRUE, _xlfn._xlws.FILTER(_xlfn.TEXTSPLIT($P556, "#", ), ISNUMBER(SEARCH(GM$1, _xlfn.TEXTSPLIT($P556, "#", ))))), ""))</f>
        <v/>
      </c>
      <c r="GN556" t="str" cm="1">
        <f t="array" ref="GN556">IF(OR(GN$1="", $P556=""), "", IFERROR(_xlfn.TEXTJOIN(", ", TRUE, _xlfn._xlws.FILTER(_xlfn.TEXTSPLIT($P556, "#", ), ISNUMBER(SEARCH(GN$1, _xlfn.TEXTSPLIT($P556, "#", ))))), ""))</f>
        <v/>
      </c>
    </row>
    <row r="557" spans="1:196">
      <c r="A557" t="str">
        <f>IF(복붙1!A257="","",복붙1!A257)</f>
        <v/>
      </c>
      <c r="B557" t="str">
        <f>IF(복붙1!B257="","",복붙1!B257)</f>
        <v/>
      </c>
      <c r="C557" t="str">
        <f>IF(복붙1!C257="","",복붙1!C257)</f>
        <v/>
      </c>
      <c r="D557" t="str">
        <f>IF(복붙1!D257="","",복붙1!D257)</f>
        <v/>
      </c>
      <c r="E557" t="str">
        <f>IF(복붙1!E257="","",복붙1!E257)</f>
        <v/>
      </c>
      <c r="F557" t="str">
        <f>IF(복붙1!F257="","",복붙1!F257)</f>
        <v/>
      </c>
      <c r="G557" t="str">
        <f>IF(복붙1!G257="","",복붙1!G257)</f>
        <v/>
      </c>
      <c r="H557" t="str">
        <f>IF(복붙1!H257="","",복붙1!H257)</f>
        <v/>
      </c>
      <c r="I557" t="str">
        <f>IF(복붙1!I257="","",복붙1!I257)</f>
        <v/>
      </c>
      <c r="J557" t="str">
        <f>IF(복붙1!J257="","",복붙1!J257)</f>
        <v/>
      </c>
      <c r="K557" t="str">
        <f>IF(복붙1!K257="","",복붙1!K257)</f>
        <v/>
      </c>
      <c r="L557" t="str">
        <f>IF(복붙1!L257="","",복붙1!L257)</f>
        <v/>
      </c>
      <c r="M557" t="str">
        <f>IF(복붙1!M257="","",복붙1!M257)</f>
        <v/>
      </c>
      <c r="N557" t="str">
        <f>IF(복붙1!N257="","",복붙1!N257)</f>
        <v/>
      </c>
      <c r="O557" t="str">
        <f>IF(복붙1!O257="","",복붙1!O257)</f>
        <v/>
      </c>
      <c r="P557" t="str">
        <f>IF(복붙1!P257="","",복붙1!P257)</f>
        <v/>
      </c>
      <c r="Q557" t="str">
        <f>IF(복붙1!Q257="","",복붙1!Q257)</f>
        <v/>
      </c>
      <c r="R557" t="str">
        <f>IF(복붙1!R257="","",복붙1!R257)</f>
        <v/>
      </c>
      <c r="S557" t="str">
        <f>IF(복붙1!S257="","",복붙1!S257)</f>
        <v/>
      </c>
      <c r="T557" t="str">
        <f>IF(복붙1!T257="","",복붙1!T257)</f>
        <v/>
      </c>
      <c r="U557" t="str">
        <f>IF(복붙1!U257="","",복붙1!U257)</f>
        <v/>
      </c>
      <c r="V557" t="str">
        <f>IF(복붙1!V257="","",복붙1!V257)</f>
        <v/>
      </c>
      <c r="W557" t="str">
        <f>IF(복붙1!W257="","",복붙1!W257)</f>
        <v/>
      </c>
      <c r="X557" t="str">
        <f>IF(복붙1!X257="","",복붙1!X257)</f>
        <v/>
      </c>
      <c r="Y557" t="str">
        <f>IF(복붙1!Y257="","",복붙1!Y257)</f>
        <v/>
      </c>
      <c r="Z557" t="str">
        <f>IF(복붙1!Z257="","",복붙1!Z257)</f>
        <v/>
      </c>
      <c r="AA557" t="str">
        <f>IF(복붙1!AA257="","",복붙1!AA257)</f>
        <v/>
      </c>
      <c r="AB557" t="str">
        <f>IF(복붙1!AB257="","",복붙1!AB257)</f>
        <v/>
      </c>
      <c r="AC557" t="str">
        <f>IF(복붙1!AC257="","",복붙1!AC257)</f>
        <v/>
      </c>
      <c r="AD557" t="str">
        <f>IF(복붙1!AD257="","",복붙1!AD257)</f>
        <v/>
      </c>
      <c r="AE557" t="str">
        <f>IF(복붙1!AE257="","",복붙1!AE257)</f>
        <v/>
      </c>
      <c r="AF557" t="str">
        <f>IF(복붙1!AF257="","",복붙1!AF257)</f>
        <v/>
      </c>
      <c r="AG557" t="str">
        <f>IF(복붙1!AG257="","",복붙1!AG257)</f>
        <v/>
      </c>
      <c r="AH557" t="str">
        <f>IF(복붙1!AH257="","",복붙1!AH257)</f>
        <v/>
      </c>
      <c r="AI557" t="str">
        <f>IF(복붙1!AI257="","",복붙1!AI257)</f>
        <v/>
      </c>
      <c r="AJ557" t="str">
        <f>IF(복붙1!AJ257="","",복붙1!AJ257)</f>
        <v/>
      </c>
      <c r="AK557" t="str">
        <f>IF(복붙1!AK257="","",복붙1!AK257)</f>
        <v/>
      </c>
      <c r="AL557" t="str">
        <f>IF(복붙1!AL257="","",복붙1!AL257)</f>
        <v/>
      </c>
      <c r="AM557" t="str">
        <f>IF(복붙1!AM257="","",복붙1!AM257)</f>
        <v/>
      </c>
      <c r="AN557" t="str">
        <f>IF(복붙1!AN257="","",복붙1!AN257)</f>
        <v/>
      </c>
      <c r="AO557" t="str">
        <f>IF(복붙1!AO257="","",복붙1!AO257)</f>
        <v/>
      </c>
      <c r="AP557" s="35" t="str">
        <f>IF(복붙1!AP257="","",복붙1!AP257)</f>
        <v/>
      </c>
      <c r="AQ557" s="35" t="str">
        <f>IF(복붙1!AQ257="","",복붙1!AQ257)</f>
        <v/>
      </c>
      <c r="AR557" s="35" t="str">
        <f>IF(복붙1!AR257="","",복붙1!AR257)</f>
        <v/>
      </c>
      <c r="AS557" t="str">
        <f>IF(복붙1!AS257="","",복붙1!AS257)</f>
        <v/>
      </c>
      <c r="AT557" t="str">
        <f>IF(복붙1!AU257="","",복붙1!AU257)</f>
        <v/>
      </c>
      <c r="AU557" t="e">
        <f>IF(복붙1!#REF!="","",복붙1!#REF!)</f>
        <v>#REF!</v>
      </c>
      <c r="AV557" t="str">
        <f>IF(복붙1!BG257="","",복붙1!BG257)</f>
        <v/>
      </c>
      <c r="AW557" t="str">
        <f>IF(복붙1!BH257="","",복붙1!BH257)</f>
        <v/>
      </c>
      <c r="AX557" t="str">
        <f>IF(복붙1!BI257="","",복붙1!BI257)</f>
        <v/>
      </c>
      <c r="AY557" t="str">
        <f>IF(복붙1!BJ257="","",복붙1!BJ257)</f>
        <v/>
      </c>
      <c r="AZ557" s="51" t="str">
        <f>IF(복붙1!BK257="","",복붙1!BK257)</f>
        <v/>
      </c>
      <c r="BA557" t="str" cm="1">
        <f t="array" ref="BA557">IF(OR(BA$1="", $P557=""), "", IFERROR(_xlfn.TEXTJOIN(", ", TRUE, _xlfn._xlws.FILTER(_xlfn.TEXTSPLIT($P557, "#", ), ISNUMBER(SEARCH(BA$1, _xlfn.TEXTSPLIT($P557, "#", ))))), ""))</f>
        <v/>
      </c>
      <c r="BB557" t="str" cm="1">
        <f t="array" ref="BB557">IF(OR(BB$1="", $P557=""), "", IFERROR(_xlfn.TEXTJOIN(", ", TRUE, _xlfn._xlws.FILTER(_xlfn.TEXTSPLIT($P557, "#", ), ISNUMBER(SEARCH(BB$1, _xlfn.TEXTSPLIT($P557, "#", ))))), ""))</f>
        <v/>
      </c>
      <c r="BC557" t="str" cm="1">
        <f t="array" ref="BC557">IF(OR(BC$1="", $P557=""), "", IFERROR(_xlfn.TEXTJOIN(", ", TRUE, _xlfn._xlws.FILTER(_xlfn.TEXTSPLIT($P557, "#", ), ISNUMBER(SEARCH(BC$1, _xlfn.TEXTSPLIT($P557, "#", ))))), ""))</f>
        <v/>
      </c>
      <c r="BD557" t="str" cm="1">
        <f t="array" ref="BD557">IF(OR(BD$1="", $P557=""), "", IFERROR(_xlfn.TEXTJOIN(", ", TRUE, _xlfn._xlws.FILTER(_xlfn.TEXTSPLIT($P557, "#", ), ISNUMBER(SEARCH(BD$1, _xlfn.TEXTSPLIT($P557, "#", ))))), ""))</f>
        <v/>
      </c>
      <c r="BE557" t="str" cm="1">
        <f t="array" ref="BE557">IF(OR(BE$1="", $P557=""), "", IFERROR(_xlfn.TEXTJOIN(", ", TRUE, _xlfn._xlws.FILTER(_xlfn.TEXTSPLIT($P557, "#", ), ISNUMBER(SEARCH(BE$1, _xlfn.TEXTSPLIT($P557, "#", ))))), ""))</f>
        <v/>
      </c>
      <c r="BF557" t="str" cm="1">
        <f t="array" ref="BF557">IF(OR(BF$1="", $P557=""), "", IFERROR(_xlfn.TEXTJOIN(", ", TRUE, _xlfn._xlws.FILTER(_xlfn.TEXTSPLIT($P557, "#", ), ISNUMBER(SEARCH(BF$1, _xlfn.TEXTSPLIT($P557, "#", ))))), ""))</f>
        <v/>
      </c>
      <c r="BG557" t="str" cm="1">
        <f t="array" ref="BG557">IF(OR(BG$1="", $P557=""), "", IFERROR(_xlfn.TEXTJOIN(", ", TRUE, _xlfn._xlws.FILTER(_xlfn.TEXTSPLIT($P557, "#", ), ISNUMBER(SEARCH(BG$1, _xlfn.TEXTSPLIT($P557, "#", ))))), ""))</f>
        <v/>
      </c>
      <c r="BH557" t="str" cm="1">
        <f t="array" ref="BH557">IF(OR(BH$1="", $P557=""), "", IFERROR(_xlfn.TEXTJOIN(", ", TRUE, _xlfn._xlws.FILTER(_xlfn.TEXTSPLIT($P557, "#", ), ISNUMBER(SEARCH(BH$1, _xlfn.TEXTSPLIT($P557, "#", ))))), ""))</f>
        <v/>
      </c>
      <c r="BI557" t="str" cm="1">
        <f t="array" ref="BI557">IF(OR(BI$1="", $P557=""), "", IFERROR(_xlfn.TEXTJOIN(", ", TRUE, _xlfn._xlws.FILTER(_xlfn.TEXTSPLIT($P557, "#", ), ISNUMBER(SEARCH(BI$1, _xlfn.TEXTSPLIT($P557, "#", ))))), ""))</f>
        <v/>
      </c>
      <c r="BJ557" t="str" cm="1">
        <f t="array" ref="BJ557">IF(OR(BJ$1="", $P557=""), "", IFERROR(_xlfn.TEXTJOIN(", ", TRUE, _xlfn._xlws.FILTER(_xlfn.TEXTSPLIT($P557, "#", ), ISNUMBER(SEARCH(BJ$1, _xlfn.TEXTSPLIT($P557, "#", ))))), ""))</f>
        <v/>
      </c>
      <c r="BK557" t="str" cm="1">
        <f t="array" ref="BK557">IF(OR(BK$1="", $P557=""), "", IFERROR(_xlfn.TEXTJOIN(", ", TRUE, _xlfn._xlws.FILTER(_xlfn.TEXTSPLIT($P557, "#", ), ISNUMBER(SEARCH(BK$1, _xlfn.TEXTSPLIT($P557, "#", ))))), ""))</f>
        <v/>
      </c>
      <c r="BL557" t="str" cm="1">
        <f t="array" ref="BL557">IF(OR(BL$1="", $P557=""), "", IFERROR(_xlfn.TEXTJOIN(", ", TRUE, _xlfn._xlws.FILTER(_xlfn.TEXTSPLIT($P557, "#", ), ISNUMBER(SEARCH(BL$1, _xlfn.TEXTSPLIT($P557, "#", ))))), ""))</f>
        <v/>
      </c>
      <c r="BM557" t="str" cm="1">
        <f t="array" ref="BM557">IF(OR(BM$1="", $P557=""), "", IFERROR(_xlfn.TEXTJOIN(", ", TRUE, _xlfn._xlws.FILTER(_xlfn.TEXTSPLIT($P557, "#", ), ISNUMBER(SEARCH(BM$1, _xlfn.TEXTSPLIT($P557, "#", ))))), ""))</f>
        <v/>
      </c>
      <c r="BN557" t="str" cm="1">
        <f t="array" ref="BN557">IF(OR(BN$1="", $P557=""), "", IFERROR(_xlfn.TEXTJOIN(", ", TRUE, _xlfn._xlws.FILTER(_xlfn.TEXTSPLIT($P557, "#", ), ISNUMBER(SEARCH(BN$1, _xlfn.TEXTSPLIT($P557, "#", ))))), ""))</f>
        <v/>
      </c>
      <c r="BO557" t="str" cm="1">
        <f t="array" ref="BO557">IF(OR(BO$1="", $P557=""), "", IFERROR(_xlfn.TEXTJOIN(", ", TRUE, _xlfn._xlws.FILTER(_xlfn.TEXTSPLIT($P557, "#", ), ISNUMBER(SEARCH(BO$1, _xlfn.TEXTSPLIT($P557, "#", ))))), ""))</f>
        <v/>
      </c>
      <c r="BP557" t="str" cm="1">
        <f t="array" ref="BP557">IF(OR(BP$1="", $P557=""), "", IFERROR(_xlfn.TEXTJOIN(", ", TRUE, _xlfn._xlws.FILTER(_xlfn.TEXTSPLIT($P557, "#", ), ISNUMBER(SEARCH(BP$1, _xlfn.TEXTSPLIT($P557, "#", ))))), ""))</f>
        <v/>
      </c>
      <c r="BQ557" t="str" cm="1">
        <f t="array" ref="BQ557">IF(OR(BQ$1="", $P557=""), "", IFERROR(_xlfn.TEXTJOIN(", ", TRUE, _xlfn._xlws.FILTER(_xlfn.TEXTSPLIT($P557, "#", ), ISNUMBER(SEARCH(BQ$1, _xlfn.TEXTSPLIT($P557, "#", ))))), ""))</f>
        <v/>
      </c>
      <c r="BR557" t="str" cm="1">
        <f t="array" ref="BR557">IF(OR(BR$1="", $P557=""), "", IFERROR(_xlfn.TEXTJOIN(", ", TRUE, _xlfn._xlws.FILTER(_xlfn.TEXTSPLIT($P557, "#", ), ISNUMBER(SEARCH(BR$1, _xlfn.TEXTSPLIT($P557, "#", ))))), ""))</f>
        <v/>
      </c>
      <c r="BS557" t="str" cm="1">
        <f t="array" ref="BS557">IF(OR(BS$1="", $P557=""), "", IFERROR(_xlfn.TEXTJOIN(", ", TRUE, _xlfn._xlws.FILTER(_xlfn.TEXTSPLIT($P557, "#", ), ISNUMBER(SEARCH(BS$1, _xlfn.TEXTSPLIT($P557, "#", ))))), ""))</f>
        <v/>
      </c>
      <c r="BT557" t="str" cm="1">
        <f t="array" ref="BT557">IF(OR(BT$1="", $P557=""), "", IFERROR(_xlfn.TEXTJOIN(", ", TRUE, _xlfn._xlws.FILTER(_xlfn.TEXTSPLIT($P557, "#", ), ISNUMBER(SEARCH(BT$1, _xlfn.TEXTSPLIT($P557, "#", ))))), ""))</f>
        <v/>
      </c>
      <c r="BU557" t="str" cm="1">
        <f t="array" ref="BU557">IF(OR(BU$1="", $P557=""), "", IFERROR(_xlfn.TEXTJOIN(", ", TRUE, _xlfn._xlws.FILTER(_xlfn.TEXTSPLIT($P557, "#", ), ISNUMBER(SEARCH(BU$1, _xlfn.TEXTSPLIT($P557, "#", ))))), ""))</f>
        <v/>
      </c>
      <c r="BV557" t="str" cm="1">
        <f t="array" ref="BV557">IF(OR(BV$1="", $P557=""), "", IFERROR(_xlfn.TEXTJOIN(", ", TRUE, _xlfn._xlws.FILTER(_xlfn.TEXTSPLIT($P557, "#", ), ISNUMBER(SEARCH(BV$1, _xlfn.TEXTSPLIT($P557, "#", ))))), ""))</f>
        <v/>
      </c>
      <c r="BW557" t="str" cm="1">
        <f t="array" ref="BW557">IF(OR(BW$1="", $P557=""), "", IFERROR(_xlfn.TEXTJOIN(", ", TRUE, _xlfn._xlws.FILTER(_xlfn.TEXTSPLIT($P557, "#", ), ISNUMBER(SEARCH(BW$1, _xlfn.TEXTSPLIT($P557, "#", ))))), ""))</f>
        <v/>
      </c>
      <c r="BX557" t="str" cm="1">
        <f t="array" ref="BX557">IF(OR(BX$1="", $P557=""), "", IFERROR(_xlfn.TEXTJOIN(", ", TRUE, _xlfn._xlws.FILTER(_xlfn.TEXTSPLIT($P557, "#", ), ISNUMBER(SEARCH(BX$1, _xlfn.TEXTSPLIT($P557, "#", ))))), ""))</f>
        <v/>
      </c>
      <c r="BY557" t="str" cm="1">
        <f t="array" ref="BY557">IF(OR(BY$1="", $P557=""), "", IFERROR(_xlfn.TEXTJOIN(", ", TRUE, _xlfn._xlws.FILTER(_xlfn.TEXTSPLIT($P557, "#", ), ISNUMBER(SEARCH(BY$1, _xlfn.TEXTSPLIT($P557, "#", ))))), ""))</f>
        <v/>
      </c>
      <c r="BZ557" t="str" cm="1">
        <f t="array" ref="BZ557">IF(OR(BZ$1="", $P557=""), "", IFERROR(_xlfn.TEXTJOIN(", ", TRUE, _xlfn._xlws.FILTER(_xlfn.TEXTSPLIT($P557, "#", ), ISNUMBER(SEARCH(BZ$1, _xlfn.TEXTSPLIT($P557, "#", ))))), ""))</f>
        <v/>
      </c>
      <c r="CA557" t="str" cm="1">
        <f t="array" ref="CA557">IF(OR(CA$1="", $P557=""), "", IFERROR(_xlfn.TEXTJOIN(", ", TRUE, _xlfn._xlws.FILTER(_xlfn.TEXTSPLIT($P557, "#", ), ISNUMBER(SEARCH(CA$1, _xlfn.TEXTSPLIT($P557, "#", ))))), ""))</f>
        <v/>
      </c>
      <c r="CB557" t="str" cm="1">
        <f t="array" ref="CB557">IF(OR(CB$1="", $P557=""), "", IFERROR(_xlfn.TEXTJOIN(", ", TRUE, _xlfn._xlws.FILTER(_xlfn.TEXTSPLIT($P557, "#", ), ISNUMBER(SEARCH(CB$1, _xlfn.TEXTSPLIT($P557, "#", ))))), ""))</f>
        <v/>
      </c>
      <c r="CC557" t="str" cm="1">
        <f t="array" ref="CC557">IF(OR(CC$1="", $P557=""), "", IFERROR(_xlfn.TEXTJOIN(", ", TRUE, _xlfn._xlws.FILTER(_xlfn.TEXTSPLIT($P557, "#", ), ISNUMBER(SEARCH(CC$1, _xlfn.TEXTSPLIT($P557, "#", ))))), ""))</f>
        <v/>
      </c>
      <c r="CD557" t="str" cm="1">
        <f t="array" ref="CD557">IF(OR(CD$1="", $P557=""), "", IFERROR(_xlfn.TEXTJOIN(", ", TRUE, _xlfn._xlws.FILTER(_xlfn.TEXTSPLIT($P557, "#", ), ISNUMBER(SEARCH(CD$1, _xlfn.TEXTSPLIT($P557, "#", ))))), ""))</f>
        <v/>
      </c>
      <c r="CE557" t="str" cm="1">
        <f t="array" ref="CE557">IF(OR(CE$1="", $P557=""), "", IFERROR(_xlfn.TEXTJOIN(", ", TRUE, _xlfn._xlws.FILTER(_xlfn.TEXTSPLIT($P557, "#", ), ISNUMBER(SEARCH(CE$1, _xlfn.TEXTSPLIT($P557, "#", ))))), ""))</f>
        <v/>
      </c>
      <c r="CF557" t="str" cm="1">
        <f t="array" ref="CF557">IF(OR(CF$1="", $P557=""), "", IFERROR(_xlfn.TEXTJOIN(", ", TRUE, _xlfn._xlws.FILTER(_xlfn.TEXTSPLIT($P557, "#", ), ISNUMBER(SEARCH(CF$1, _xlfn.TEXTSPLIT($P557, "#", ))))), ""))</f>
        <v/>
      </c>
      <c r="CG557" t="str" cm="1">
        <f t="array" ref="CG557">IF(OR(CG$1="", $P557=""), "", IFERROR(_xlfn.TEXTJOIN(", ", TRUE, _xlfn._xlws.FILTER(_xlfn.TEXTSPLIT($P557, "#", ), ISNUMBER(SEARCH(CG$1, _xlfn.TEXTSPLIT($P557, "#", ))))), ""))</f>
        <v/>
      </c>
      <c r="CH557" t="str" cm="1">
        <f t="array" ref="CH557">IF(OR(CH$1="", $P557=""), "", IFERROR(_xlfn.TEXTJOIN(", ", TRUE, _xlfn._xlws.FILTER(_xlfn.TEXTSPLIT($P557, "#", ), ISNUMBER(SEARCH(CH$1, _xlfn.TEXTSPLIT($P557, "#", ))))), ""))</f>
        <v/>
      </c>
      <c r="CI557" t="str" cm="1">
        <f t="array" ref="CI557">IF(OR(CI$1="", $P557=""), "", IFERROR(_xlfn.TEXTJOIN(", ", TRUE, _xlfn._xlws.FILTER(_xlfn.TEXTSPLIT($P557, "#", ), ISNUMBER(SEARCH(CI$1, _xlfn.TEXTSPLIT($P557, "#", ))))), ""))</f>
        <v/>
      </c>
      <c r="CJ557" t="str" cm="1">
        <f t="array" ref="CJ557">IF(OR(CJ$1="", $P557=""), "", IFERROR(_xlfn.TEXTJOIN(", ", TRUE, _xlfn._xlws.FILTER(_xlfn.TEXTSPLIT($P557, "#", ), ISNUMBER(SEARCH(CJ$1, _xlfn.TEXTSPLIT($P557, "#", ))))), ""))</f>
        <v/>
      </c>
      <c r="CK557" t="str" cm="1">
        <f t="array" ref="CK557">IF(OR(CK$1="", $P557=""), "", IFERROR(_xlfn.TEXTJOIN(", ", TRUE, _xlfn._xlws.FILTER(_xlfn.TEXTSPLIT($P557, "#", ), ISNUMBER(SEARCH(CK$1, _xlfn.TEXTSPLIT($P557, "#", ))))), ""))</f>
        <v/>
      </c>
      <c r="CL557" t="str" cm="1">
        <f t="array" ref="CL557">IF(OR(CL$1="", $P557=""), "", IFERROR(_xlfn.TEXTJOIN(", ", TRUE, _xlfn._xlws.FILTER(_xlfn.TEXTSPLIT($P557, "#", ), ISNUMBER(SEARCH(CL$1, _xlfn.TEXTSPLIT($P557, "#", ))))), ""))</f>
        <v/>
      </c>
      <c r="CM557" t="str" cm="1">
        <f t="array" ref="CM557">IF(OR(CM$1="", $P557=""), "", IFERROR(_xlfn.TEXTJOIN(", ", TRUE, _xlfn._xlws.FILTER(_xlfn.TEXTSPLIT($P557, "#", ), ISNUMBER(SEARCH(CM$1, _xlfn.TEXTSPLIT($P557, "#", ))))), ""))</f>
        <v/>
      </c>
      <c r="CN557" t="str" cm="1">
        <f t="array" ref="CN557">IF(OR(CN$1="", $P557=""), "", IFERROR(_xlfn.TEXTJOIN(", ", TRUE, _xlfn._xlws.FILTER(_xlfn.TEXTSPLIT($P557, "#", ), ISNUMBER(SEARCH(CN$1, _xlfn.TEXTSPLIT($P557, "#", ))))), ""))</f>
        <v/>
      </c>
      <c r="CO557" t="str" cm="1">
        <f t="array" ref="CO557">IF(OR(CO$1="", $P557=""), "", IFERROR(_xlfn.TEXTJOIN(", ", TRUE, _xlfn._xlws.FILTER(_xlfn.TEXTSPLIT($P557, "#", ), ISNUMBER(SEARCH(CO$1, _xlfn.TEXTSPLIT($P557, "#", ))))), ""))</f>
        <v/>
      </c>
      <c r="CP557" t="str" cm="1">
        <f t="array" ref="CP557">IF(OR(CP$1="", $P557=""), "", IFERROR(_xlfn.TEXTJOIN(", ", TRUE, _xlfn._xlws.FILTER(_xlfn.TEXTSPLIT($P557, "#", ), ISNUMBER(SEARCH(CP$1, _xlfn.TEXTSPLIT($P557, "#", ))))), ""))</f>
        <v/>
      </c>
      <c r="CQ557" t="str" cm="1">
        <f t="array" ref="CQ557">IF(OR(CQ$1="", $P557=""), "", IFERROR(_xlfn.TEXTJOIN(", ", TRUE, _xlfn._xlws.FILTER(_xlfn.TEXTSPLIT($P557, "#", ), ISNUMBER(SEARCH(CQ$1, _xlfn.TEXTSPLIT($P557, "#", ))))), ""))</f>
        <v/>
      </c>
      <c r="CR557" t="str" cm="1">
        <f t="array" ref="CR557">IF(OR(CR$1="", $P557=""), "", IFERROR(_xlfn.TEXTJOIN(", ", TRUE, _xlfn._xlws.FILTER(_xlfn.TEXTSPLIT($P557, "#", ), ISNUMBER(SEARCH(CR$1, _xlfn.TEXTSPLIT($P557, "#", ))))), ""))</f>
        <v/>
      </c>
      <c r="CS557" t="str" cm="1">
        <f t="array" ref="CS557">IF(OR(CS$1="", $P557=""), "", IFERROR(_xlfn.TEXTJOIN(", ", TRUE, _xlfn._xlws.FILTER(_xlfn.TEXTSPLIT($P557, "#", ), ISNUMBER(SEARCH(CS$1, _xlfn.TEXTSPLIT($P557, "#", ))))), ""))</f>
        <v/>
      </c>
      <c r="CT557" t="str" cm="1">
        <f t="array" ref="CT557">IF(OR(CT$1="", $P557=""), "", IFERROR(_xlfn.TEXTJOIN(", ", TRUE, _xlfn._xlws.FILTER(_xlfn.TEXTSPLIT($P557, "#", ), ISNUMBER(SEARCH(CT$1, _xlfn.TEXTSPLIT($P557, "#", ))))), ""))</f>
        <v/>
      </c>
      <c r="CU557" t="str" cm="1">
        <f t="array" ref="CU557">IF(OR(CU$1="", $P557=""), "", IFERROR(_xlfn.TEXTJOIN(", ", TRUE, _xlfn._xlws.FILTER(_xlfn.TEXTSPLIT($P557, "#", ), ISNUMBER(SEARCH(CU$1, _xlfn.TEXTSPLIT($P557, "#", ))))), ""))</f>
        <v/>
      </c>
      <c r="CV557" t="str" cm="1">
        <f t="array" ref="CV557">IF(OR(CV$1="", $P557=""), "", IFERROR(_xlfn.TEXTJOIN(", ", TRUE, _xlfn._xlws.FILTER(_xlfn.TEXTSPLIT($P557, "#", ), ISNUMBER(SEARCH(CV$1, _xlfn.TEXTSPLIT($P557, "#", ))))), ""))</f>
        <v/>
      </c>
      <c r="CW557" t="str" cm="1">
        <f t="array" ref="CW557">IF(OR(CW$1="", $P557=""), "", IFERROR(_xlfn.TEXTJOIN(", ", TRUE, _xlfn._xlws.FILTER(_xlfn.TEXTSPLIT($P557, "#", ), ISNUMBER(SEARCH(CW$1, _xlfn.TEXTSPLIT($P557, "#", ))))), ""))</f>
        <v/>
      </c>
      <c r="CX557" t="str" cm="1">
        <f t="array" ref="CX557">IF(OR(CX$1="", $P557=""), "", IFERROR(_xlfn.TEXTJOIN(", ", TRUE, _xlfn._xlws.FILTER(_xlfn.TEXTSPLIT($P557, "#", ), ISNUMBER(SEARCH(CX$1, _xlfn.TEXTSPLIT($P557, "#", ))))), ""))</f>
        <v/>
      </c>
      <c r="CY557" t="str" cm="1">
        <f t="array" ref="CY557">IF(OR(CY$1="", $P557=""), "", IFERROR(_xlfn.TEXTJOIN(", ", TRUE, _xlfn._xlws.FILTER(_xlfn.TEXTSPLIT($P557, "#", ), ISNUMBER(SEARCH(CY$1, _xlfn.TEXTSPLIT($P557, "#", ))))), ""))</f>
        <v/>
      </c>
      <c r="CZ557" t="str" cm="1">
        <f t="array" ref="CZ557">IF(OR(CZ$1="", $P557=""), "", IFERROR(_xlfn.TEXTJOIN(", ", TRUE, _xlfn._xlws.FILTER(_xlfn.TEXTSPLIT($P557, "#", ), ISNUMBER(SEARCH(CZ$1, _xlfn.TEXTSPLIT($P557, "#", ))))), ""))</f>
        <v/>
      </c>
      <c r="DA557" t="str" cm="1">
        <f t="array" ref="DA557">IF(OR(DA$1="", $P557=""), "", IFERROR(_xlfn.TEXTJOIN(", ", TRUE, _xlfn._xlws.FILTER(_xlfn.TEXTSPLIT($P557, "#", ), ISNUMBER(SEARCH(DA$1, _xlfn.TEXTSPLIT($P557, "#", ))))), ""))</f>
        <v/>
      </c>
      <c r="DB557" t="str" cm="1">
        <f t="array" ref="DB557">IF(OR(DB$1="", $P557=""), "", IFERROR(_xlfn.TEXTJOIN(", ", TRUE, _xlfn._xlws.FILTER(_xlfn.TEXTSPLIT($P557, "#", ), ISNUMBER(SEARCH(DB$1, _xlfn.TEXTSPLIT($P557, "#", ))))), ""))</f>
        <v/>
      </c>
      <c r="DC557" t="str" cm="1">
        <f t="array" ref="DC557">IF(OR(DC$1="", $P557=""), "", IFERROR(_xlfn.TEXTJOIN(", ", TRUE, _xlfn._xlws.FILTER(_xlfn.TEXTSPLIT($P557, "#", ), ISNUMBER(SEARCH(DC$1, _xlfn.TEXTSPLIT($P557, "#", ))))), ""))</f>
        <v/>
      </c>
      <c r="DD557" t="str" cm="1">
        <f t="array" ref="DD557">IF(OR(DD$1="", $P557=""), "", IFERROR(_xlfn.TEXTJOIN(", ", TRUE, _xlfn._xlws.FILTER(_xlfn.TEXTSPLIT($P557, "#", ), ISNUMBER(SEARCH(DD$1, _xlfn.TEXTSPLIT($P557, "#", ))))), ""))</f>
        <v/>
      </c>
      <c r="DE557" t="str" cm="1">
        <f t="array" ref="DE557">IF(OR(DE$1="", $P557=""), "", IFERROR(_xlfn.TEXTJOIN(", ", TRUE, _xlfn._xlws.FILTER(_xlfn.TEXTSPLIT($P557, "#", ), ISNUMBER(SEARCH(DE$1, _xlfn.TEXTSPLIT($P557, "#", ))))), ""))</f>
        <v/>
      </c>
      <c r="DF557" t="str" cm="1">
        <f t="array" ref="DF557">IF(OR(DF$1="", $P557=""), "", IFERROR(_xlfn.TEXTJOIN(", ", TRUE, _xlfn._xlws.FILTER(_xlfn.TEXTSPLIT($P557, "#", ), ISNUMBER(SEARCH(DF$1, _xlfn.TEXTSPLIT($P557, "#", ))))), ""))</f>
        <v/>
      </c>
      <c r="DG557" t="str" cm="1">
        <f t="array" ref="DG557">IF(OR(DG$1="", $P557=""), "", IFERROR(_xlfn.TEXTJOIN(", ", TRUE, _xlfn._xlws.FILTER(_xlfn.TEXTSPLIT($P557, "#", ), ISNUMBER(SEARCH(DG$1, _xlfn.TEXTSPLIT($P557, "#", ))))), ""))</f>
        <v/>
      </c>
      <c r="DH557" t="str" cm="1">
        <f t="array" ref="DH557">IF(OR(DH$1="", $P557=""), "", IFERROR(_xlfn.TEXTJOIN(", ", TRUE, _xlfn._xlws.FILTER(_xlfn.TEXTSPLIT($P557, "#", ), ISNUMBER(SEARCH(DH$1, _xlfn.TEXTSPLIT($P557, "#", ))))), ""))</f>
        <v/>
      </c>
      <c r="DI557" t="str" cm="1">
        <f t="array" ref="DI557">IF(OR(DI$1="", $P557=""), "", IFERROR(_xlfn.TEXTJOIN(", ", TRUE, _xlfn._xlws.FILTER(_xlfn.TEXTSPLIT($P557, "#", ), ISNUMBER(SEARCH(DI$1, _xlfn.TEXTSPLIT($P557, "#", ))))), ""))</f>
        <v/>
      </c>
      <c r="DJ557" t="str" cm="1">
        <f t="array" ref="DJ557">IF(OR(DJ$1="", $P557=""), "", IFERROR(_xlfn.TEXTJOIN(", ", TRUE, _xlfn._xlws.FILTER(_xlfn.TEXTSPLIT($P557, "#", ), ISNUMBER(SEARCH(DJ$1, _xlfn.TEXTSPLIT($P557, "#", ))))), ""))</f>
        <v/>
      </c>
      <c r="DK557" t="str" cm="1">
        <f t="array" ref="DK557">IF(OR(DK$1="", $P557=""), "", IFERROR(_xlfn.TEXTJOIN(", ", TRUE, _xlfn._xlws.FILTER(_xlfn.TEXTSPLIT($P557, "#", ), ISNUMBER(SEARCH(DK$1, _xlfn.TEXTSPLIT($P557, "#", ))))), ""))</f>
        <v/>
      </c>
      <c r="DL557" t="str" cm="1">
        <f t="array" ref="DL557">IF(OR(DL$1="", $P557=""), "", IFERROR(_xlfn.TEXTJOIN(", ", TRUE, _xlfn._xlws.FILTER(_xlfn.TEXTSPLIT($P557, "#", ), ISNUMBER(SEARCH(DL$1, _xlfn.TEXTSPLIT($P557, "#", ))))), ""))</f>
        <v/>
      </c>
      <c r="DM557" t="str" cm="1">
        <f t="array" ref="DM557">IF(OR(DM$1="", $P557=""), "", IFERROR(_xlfn.TEXTJOIN(", ", TRUE, _xlfn._xlws.FILTER(_xlfn.TEXTSPLIT($P557, "#", ), ISNUMBER(SEARCH(DM$1, _xlfn.TEXTSPLIT($P557, "#", ))))), ""))</f>
        <v/>
      </c>
      <c r="DN557" t="str" cm="1">
        <f t="array" ref="DN557">IF(OR(DN$1="", $P557=""), "", IFERROR(_xlfn.TEXTJOIN(", ", TRUE, _xlfn._xlws.FILTER(_xlfn.TEXTSPLIT($P557, "#", ), ISNUMBER(SEARCH(DN$1, _xlfn.TEXTSPLIT($P557, "#", ))))), ""))</f>
        <v/>
      </c>
      <c r="DO557" t="str" cm="1">
        <f t="array" ref="DO557">IF(OR(DO$1="", $P557=""), "", IFERROR(_xlfn.TEXTJOIN(", ", TRUE, _xlfn._xlws.FILTER(_xlfn.TEXTSPLIT($P557, "#", ), ISNUMBER(SEARCH(DO$1, _xlfn.TEXTSPLIT($P557, "#", ))))), ""))</f>
        <v/>
      </c>
      <c r="DP557" t="str" cm="1">
        <f t="array" ref="DP557">IF(OR(DP$1="", $P557=""), "", IFERROR(_xlfn.TEXTJOIN(", ", TRUE, _xlfn._xlws.FILTER(_xlfn.TEXTSPLIT($P557, "#", ), ISNUMBER(SEARCH(DP$1, _xlfn.TEXTSPLIT($P557, "#", ))))), ""))</f>
        <v/>
      </c>
      <c r="DQ557" t="str" cm="1">
        <f t="array" ref="DQ557">IF(OR(DQ$1="", $P557=""), "", IFERROR(_xlfn.TEXTJOIN(", ", TRUE, _xlfn._xlws.FILTER(_xlfn.TEXTSPLIT($P557, "#", ), ISNUMBER(SEARCH(DQ$1, _xlfn.TEXTSPLIT($P557, "#", ))))), ""))</f>
        <v/>
      </c>
      <c r="DR557" t="str" cm="1">
        <f t="array" ref="DR557">IF(OR(DR$1="", $P557=""), "", IFERROR(_xlfn.TEXTJOIN(", ", TRUE, _xlfn._xlws.FILTER(_xlfn.TEXTSPLIT($P557, "#", ), ISNUMBER(SEARCH(DR$1, _xlfn.TEXTSPLIT($P557, "#", ))))), ""))</f>
        <v/>
      </c>
      <c r="DS557" t="str" cm="1">
        <f t="array" ref="DS557">IF(OR(DS$1="", $P557=""), "", IFERROR(_xlfn.TEXTJOIN(", ", TRUE, _xlfn._xlws.FILTER(_xlfn.TEXTSPLIT($P557, "#", ), ISNUMBER(SEARCH(DS$1, _xlfn.TEXTSPLIT($P557, "#", ))))), ""))</f>
        <v/>
      </c>
      <c r="DT557" t="str" cm="1">
        <f t="array" ref="DT557">IF(OR(DT$1="", $P557=""), "", IFERROR(_xlfn.TEXTJOIN(", ", TRUE, _xlfn._xlws.FILTER(_xlfn.TEXTSPLIT($P557, "#", ), ISNUMBER(SEARCH(DT$1, _xlfn.TEXTSPLIT($P557, "#", ))))), ""))</f>
        <v/>
      </c>
      <c r="DU557" t="str" cm="1">
        <f t="array" ref="DU557">IF(OR(DU$1="", $P557=""), "", IFERROR(_xlfn.TEXTJOIN(", ", TRUE, _xlfn._xlws.FILTER(_xlfn.TEXTSPLIT($P557, "#", ), ISNUMBER(SEARCH(DU$1, _xlfn.TEXTSPLIT($P557, "#", ))))), ""))</f>
        <v/>
      </c>
      <c r="DV557" t="str" cm="1">
        <f t="array" ref="DV557">IF(OR(DV$1="", $P557=""), "", IFERROR(_xlfn.TEXTJOIN(", ", TRUE, _xlfn._xlws.FILTER(_xlfn.TEXTSPLIT($P557, "#", ), ISNUMBER(SEARCH(DV$1, _xlfn.TEXTSPLIT($P557, "#", ))))), ""))</f>
        <v/>
      </c>
      <c r="DW557" t="str" cm="1">
        <f t="array" ref="DW557">IF(OR(DW$1="", $P557=""), "", IFERROR(_xlfn.TEXTJOIN(", ", TRUE, _xlfn._xlws.FILTER(_xlfn.TEXTSPLIT($P557, "#", ), ISNUMBER(SEARCH(DW$1, _xlfn.TEXTSPLIT($P557, "#", ))))), ""))</f>
        <v/>
      </c>
      <c r="DX557" t="str" cm="1">
        <f t="array" ref="DX557">IF(OR(DX$1="", $P557=""), "", IFERROR(_xlfn.TEXTJOIN(", ", TRUE, _xlfn._xlws.FILTER(_xlfn.TEXTSPLIT($P557, "#", ), ISNUMBER(SEARCH(DX$1, _xlfn.TEXTSPLIT($P557, "#", ))))), ""))</f>
        <v/>
      </c>
      <c r="DY557" t="str" cm="1">
        <f t="array" ref="DY557">IF(OR(DY$1="", $P557=""), "", IFERROR(_xlfn.TEXTJOIN(", ", TRUE, _xlfn._xlws.FILTER(_xlfn.TEXTSPLIT($P557, "#", ), ISNUMBER(SEARCH(DY$1, _xlfn.TEXTSPLIT($P557, "#", ))))), ""))</f>
        <v/>
      </c>
      <c r="DZ557" t="str" cm="1">
        <f t="array" ref="DZ557">IF(OR(DZ$1="", $P557=""), "", IFERROR(_xlfn.TEXTJOIN(", ", TRUE, _xlfn._xlws.FILTER(_xlfn.TEXTSPLIT($P557, "#", ), ISNUMBER(SEARCH(DZ$1, _xlfn.TEXTSPLIT($P557, "#", ))))), ""))</f>
        <v/>
      </c>
      <c r="EA557" t="str" cm="1">
        <f t="array" ref="EA557">IF(OR(EA$1="", $P557=""), "", IFERROR(_xlfn.TEXTJOIN(", ", TRUE, _xlfn._xlws.FILTER(_xlfn.TEXTSPLIT($P557, "#", ), ISNUMBER(SEARCH(EA$1, _xlfn.TEXTSPLIT($P557, "#", ))))), ""))</f>
        <v/>
      </c>
      <c r="EB557" t="str" cm="1">
        <f t="array" ref="EB557">IF(OR(EB$1="", $P557=""), "", IFERROR(_xlfn.TEXTJOIN(", ", TRUE, _xlfn._xlws.FILTER(_xlfn.TEXTSPLIT($P557, "#", ), ISNUMBER(SEARCH(EB$1, _xlfn.TEXTSPLIT($P557, "#", ))))), ""))</f>
        <v/>
      </c>
      <c r="EC557" t="str" cm="1">
        <f t="array" ref="EC557">IF(OR(EC$1="", $P557=""), "", IFERROR(_xlfn.TEXTJOIN(", ", TRUE, _xlfn._xlws.FILTER(_xlfn.TEXTSPLIT($P557, "#", ), ISNUMBER(SEARCH(EC$1, _xlfn.TEXTSPLIT($P557, "#", ))))), ""))</f>
        <v/>
      </c>
      <c r="ED557" t="str" cm="1">
        <f t="array" ref="ED557">IF(OR(ED$1="", $P557=""), "", IFERROR(_xlfn.TEXTJOIN(", ", TRUE, _xlfn._xlws.FILTER(_xlfn.TEXTSPLIT($P557, "#", ), ISNUMBER(SEARCH(ED$1, _xlfn.TEXTSPLIT($P557, "#", ))))), ""))</f>
        <v/>
      </c>
      <c r="EE557" t="str" cm="1">
        <f t="array" ref="EE557">IF(OR(EE$1="", $P557=""), "", IFERROR(_xlfn.TEXTJOIN(", ", TRUE, _xlfn._xlws.FILTER(_xlfn.TEXTSPLIT($P557, "#", ), ISNUMBER(SEARCH(EE$1, _xlfn.TEXTSPLIT($P557, "#", ))))), ""))</f>
        <v/>
      </c>
      <c r="EF557" t="str" cm="1">
        <f t="array" ref="EF557">IF(OR(EF$1="", $P557=""), "", IFERROR(_xlfn.TEXTJOIN(", ", TRUE, _xlfn._xlws.FILTER(_xlfn.TEXTSPLIT($P557, "#", ), ISNUMBER(SEARCH(EF$1, _xlfn.TEXTSPLIT($P557, "#", ))))), ""))</f>
        <v/>
      </c>
      <c r="EG557" t="str" cm="1">
        <f t="array" ref="EG557">IF(OR(EG$1="", $P557=""), "", IFERROR(_xlfn.TEXTJOIN(", ", TRUE, _xlfn._xlws.FILTER(_xlfn.TEXTSPLIT($P557, "#", ), ISNUMBER(SEARCH(EG$1, _xlfn.TEXTSPLIT($P557, "#", ))))), ""))</f>
        <v/>
      </c>
      <c r="EH557" t="str" cm="1">
        <f t="array" ref="EH557">IF(OR(EH$1="", $P557=""), "", IFERROR(_xlfn.TEXTJOIN(", ", TRUE, _xlfn._xlws.FILTER(_xlfn.TEXTSPLIT($P557, "#", ), ISNUMBER(SEARCH(EH$1, _xlfn.TEXTSPLIT($P557, "#", ))))), ""))</f>
        <v/>
      </c>
      <c r="EI557" t="str" cm="1">
        <f t="array" ref="EI557">IF(OR(EI$1="", $P557=""), "", IFERROR(_xlfn.TEXTJOIN(", ", TRUE, _xlfn._xlws.FILTER(_xlfn.TEXTSPLIT($P557, "#", ), ISNUMBER(SEARCH(EI$1, _xlfn.TEXTSPLIT($P557, "#", ))))), ""))</f>
        <v/>
      </c>
      <c r="EJ557" t="str" cm="1">
        <f t="array" ref="EJ557">IF(OR(EJ$1="", $P557=""), "", IFERROR(_xlfn.TEXTJOIN(", ", TRUE, _xlfn._xlws.FILTER(_xlfn.TEXTSPLIT($P557, "#", ), ISNUMBER(SEARCH(EJ$1, _xlfn.TEXTSPLIT($P557, "#", ))))), ""))</f>
        <v/>
      </c>
      <c r="EK557" t="str" cm="1">
        <f t="array" ref="EK557">IF(OR(EK$1="", $P557=""), "", IFERROR(_xlfn.TEXTJOIN(", ", TRUE, _xlfn._xlws.FILTER(_xlfn.TEXTSPLIT($P557, "#", ), ISNUMBER(SEARCH(EK$1, _xlfn.TEXTSPLIT($P557, "#", ))))), ""))</f>
        <v/>
      </c>
      <c r="EL557" t="str" cm="1">
        <f t="array" ref="EL557">IF(OR(EL$1="", $P557=""), "", IFERROR(_xlfn.TEXTJOIN(", ", TRUE, _xlfn._xlws.FILTER(_xlfn.TEXTSPLIT($P557, "#", ), ISNUMBER(SEARCH(EL$1, _xlfn.TEXTSPLIT($P557, "#", ))))), ""))</f>
        <v/>
      </c>
      <c r="EM557" t="str" cm="1">
        <f t="array" ref="EM557">IF(OR(EM$1="", $P557=""), "", IFERROR(_xlfn.TEXTJOIN(", ", TRUE, _xlfn._xlws.FILTER(_xlfn.TEXTSPLIT($P557, "#", ), ISNUMBER(SEARCH(EM$1, _xlfn.TEXTSPLIT($P557, "#", ))))), ""))</f>
        <v/>
      </c>
      <c r="EN557" t="str" cm="1">
        <f t="array" ref="EN557">IF(OR(EN$1="", $P557=""), "", IFERROR(_xlfn.TEXTJOIN(", ", TRUE, _xlfn._xlws.FILTER(_xlfn.TEXTSPLIT($P557, "#", ), ISNUMBER(SEARCH(EN$1, _xlfn.TEXTSPLIT($P557, "#", ))))), ""))</f>
        <v/>
      </c>
      <c r="EO557" t="str" cm="1">
        <f t="array" ref="EO557">IF(OR(EO$1="", $P557=""), "", IFERROR(_xlfn.TEXTJOIN(", ", TRUE, _xlfn._xlws.FILTER(_xlfn.TEXTSPLIT($P557, "#", ), ISNUMBER(SEARCH(EO$1, _xlfn.TEXTSPLIT($P557, "#", ))))), ""))</f>
        <v/>
      </c>
      <c r="EP557" t="str" cm="1">
        <f t="array" ref="EP557">IF(OR(EP$1="", $P557=""), "", IFERROR(_xlfn.TEXTJOIN(", ", TRUE, _xlfn._xlws.FILTER(_xlfn.TEXTSPLIT($P557, "#", ), ISNUMBER(SEARCH(EP$1, _xlfn.TEXTSPLIT($P557, "#", ))))), ""))</f>
        <v/>
      </c>
      <c r="EQ557" t="str" cm="1">
        <f t="array" ref="EQ557">IF(OR(EQ$1="", $P557=""), "", IFERROR(_xlfn.TEXTJOIN(", ", TRUE, _xlfn._xlws.FILTER(_xlfn.TEXTSPLIT($P557, "#", ), ISNUMBER(SEARCH(EQ$1, _xlfn.TEXTSPLIT($P557, "#", ))))), ""))</f>
        <v/>
      </c>
      <c r="ER557" t="str" cm="1">
        <f t="array" ref="ER557">IF(OR(ER$1="", $P557=""), "", IFERROR(_xlfn.TEXTJOIN(", ", TRUE, _xlfn._xlws.FILTER(_xlfn.TEXTSPLIT($P557, "#", ), ISNUMBER(SEARCH(ER$1, _xlfn.TEXTSPLIT($P557, "#", ))))), ""))</f>
        <v/>
      </c>
      <c r="ES557" t="str" cm="1">
        <f t="array" ref="ES557">IF(OR(ES$1="", $P557=""), "", IFERROR(_xlfn.TEXTJOIN(", ", TRUE, _xlfn._xlws.FILTER(_xlfn.TEXTSPLIT($P557, "#", ), ISNUMBER(SEARCH(ES$1, _xlfn.TEXTSPLIT($P557, "#", ))))), ""))</f>
        <v/>
      </c>
      <c r="ET557" t="str" cm="1">
        <f t="array" ref="ET557">IF(OR(ET$1="", $P557=""), "", IFERROR(_xlfn.TEXTJOIN(", ", TRUE, _xlfn._xlws.FILTER(_xlfn.TEXTSPLIT($P557, "#", ), ISNUMBER(SEARCH(ET$1, _xlfn.TEXTSPLIT($P557, "#", ))))), ""))</f>
        <v/>
      </c>
      <c r="EU557" t="str" cm="1">
        <f t="array" ref="EU557">IF(OR(EU$1="", $P557=""), "", IFERROR(_xlfn.TEXTJOIN(", ", TRUE, _xlfn._xlws.FILTER(_xlfn.TEXTSPLIT($P557, "#", ), ISNUMBER(SEARCH(EU$1, _xlfn.TEXTSPLIT($P557, "#", ))))), ""))</f>
        <v/>
      </c>
      <c r="EV557" t="str" cm="1">
        <f t="array" ref="EV557">IF(OR(EV$1="", $P557=""), "", IFERROR(_xlfn.TEXTJOIN(", ", TRUE, _xlfn._xlws.FILTER(_xlfn.TEXTSPLIT($P557, "#", ), ISNUMBER(SEARCH(EV$1, _xlfn.TEXTSPLIT($P557, "#", ))))), ""))</f>
        <v/>
      </c>
      <c r="EW557" t="str" cm="1">
        <f t="array" ref="EW557">IF(OR(EW$1="", $P557=""), "", IFERROR(_xlfn.TEXTJOIN(", ", TRUE, _xlfn._xlws.FILTER(_xlfn.TEXTSPLIT($P557, "#", ), ISNUMBER(SEARCH(EW$1, _xlfn.TEXTSPLIT($P557, "#", ))))), ""))</f>
        <v/>
      </c>
      <c r="EX557" t="str" cm="1">
        <f t="array" ref="EX557">IF(OR(EX$1="", $P557=""), "", IFERROR(_xlfn.TEXTJOIN(", ", TRUE, _xlfn._xlws.FILTER(_xlfn.TEXTSPLIT($P557, "#", ), ISNUMBER(SEARCH(EX$1, _xlfn.TEXTSPLIT($P557, "#", ))))), ""))</f>
        <v/>
      </c>
      <c r="EY557" t="str" cm="1">
        <f t="array" ref="EY557">IF(OR(EY$1="", $P557=""), "", IFERROR(_xlfn.TEXTJOIN(", ", TRUE, _xlfn._xlws.FILTER(_xlfn.TEXTSPLIT($P557, "#", ), ISNUMBER(SEARCH(EY$1, _xlfn.TEXTSPLIT($P557, "#", ))))), ""))</f>
        <v/>
      </c>
      <c r="EZ557" t="str" cm="1">
        <f t="array" ref="EZ557">IF(OR(EZ$1="", $P557=""), "", IFERROR(_xlfn.TEXTJOIN(", ", TRUE, _xlfn._xlws.FILTER(_xlfn.TEXTSPLIT($P557, "#", ), ISNUMBER(SEARCH(EZ$1, _xlfn.TEXTSPLIT($P557, "#", ))))), ""))</f>
        <v/>
      </c>
      <c r="FA557" t="str" cm="1">
        <f t="array" ref="FA557">IF(OR(FA$1="", $P557=""), "", IFERROR(_xlfn.TEXTJOIN(", ", TRUE, _xlfn._xlws.FILTER(_xlfn.TEXTSPLIT($P557, "#", ), ISNUMBER(SEARCH(FA$1, _xlfn.TEXTSPLIT($P557, "#", ))))), ""))</f>
        <v/>
      </c>
      <c r="FB557" t="str" cm="1">
        <f t="array" ref="FB557">IF(OR(FB$1="", $P557=""), "", IFERROR(_xlfn.TEXTJOIN(", ", TRUE, _xlfn._xlws.FILTER(_xlfn.TEXTSPLIT($P557, "#", ), ISNUMBER(SEARCH(FB$1, _xlfn.TEXTSPLIT($P557, "#", ))))), ""))</f>
        <v/>
      </c>
      <c r="FC557" t="str" cm="1">
        <f t="array" ref="FC557">IF(OR(FC$1="", $P557=""), "", IFERROR(_xlfn.TEXTJOIN(", ", TRUE, _xlfn._xlws.FILTER(_xlfn.TEXTSPLIT($P557, "#", ), ISNUMBER(SEARCH(FC$1, _xlfn.TEXTSPLIT($P557, "#", ))))), ""))</f>
        <v/>
      </c>
      <c r="FD557" t="str" cm="1">
        <f t="array" ref="FD557">IF(OR(FD$1="", $P557=""), "", IFERROR(_xlfn.TEXTJOIN(", ", TRUE, _xlfn._xlws.FILTER(_xlfn.TEXTSPLIT($P557, "#", ), ISNUMBER(SEARCH(FD$1, _xlfn.TEXTSPLIT($P557, "#", ))))), ""))</f>
        <v/>
      </c>
      <c r="FE557" t="str" cm="1">
        <f t="array" ref="FE557">IF(OR(FE$1="", $P557=""), "", IFERROR(_xlfn.TEXTJOIN(", ", TRUE, _xlfn._xlws.FILTER(_xlfn.TEXTSPLIT($P557, "#", ), ISNUMBER(SEARCH(FE$1, _xlfn.TEXTSPLIT($P557, "#", ))))), ""))</f>
        <v/>
      </c>
      <c r="FF557" t="str" cm="1">
        <f t="array" ref="FF557">IF(OR(FF$1="", $P557=""), "", IFERROR(_xlfn.TEXTJOIN(", ", TRUE, _xlfn._xlws.FILTER(_xlfn.TEXTSPLIT($P557, "#", ), ISNUMBER(SEARCH(FF$1, _xlfn.TEXTSPLIT($P557, "#", ))))), ""))</f>
        <v/>
      </c>
      <c r="FG557" t="str" cm="1">
        <f t="array" ref="FG557">IF(OR(FG$1="", $P557=""), "", IFERROR(_xlfn.TEXTJOIN(", ", TRUE, _xlfn._xlws.FILTER(_xlfn.TEXTSPLIT($P557, "#", ), ISNUMBER(SEARCH(FG$1, _xlfn.TEXTSPLIT($P557, "#", ))))), ""))</f>
        <v/>
      </c>
      <c r="FH557" t="str" cm="1">
        <f t="array" ref="FH557">IF(OR(FH$1="", $P557=""), "", IFERROR(_xlfn.TEXTJOIN(", ", TRUE, _xlfn._xlws.FILTER(_xlfn.TEXTSPLIT($P557, "#", ), ISNUMBER(SEARCH(FH$1, _xlfn.TEXTSPLIT($P557, "#", ))))), ""))</f>
        <v/>
      </c>
      <c r="FI557" t="str" cm="1">
        <f t="array" ref="FI557">IF(OR(FI$1="", $P557=""), "", IFERROR(_xlfn.TEXTJOIN(", ", TRUE, _xlfn._xlws.FILTER(_xlfn.TEXTSPLIT($P557, "#", ), ISNUMBER(SEARCH(FI$1, _xlfn.TEXTSPLIT($P557, "#", ))))), ""))</f>
        <v/>
      </c>
      <c r="FJ557" t="str" cm="1">
        <f t="array" ref="FJ557">IF(OR(FJ$1="", $P557=""), "", IFERROR(_xlfn.TEXTJOIN(", ", TRUE, _xlfn._xlws.FILTER(_xlfn.TEXTSPLIT($P557, "#", ), ISNUMBER(SEARCH(FJ$1, _xlfn.TEXTSPLIT($P557, "#", ))))), ""))</f>
        <v/>
      </c>
      <c r="FK557" t="str" cm="1">
        <f t="array" ref="FK557">IF(OR(FK$1="", $P557=""), "", IFERROR(_xlfn.TEXTJOIN(", ", TRUE, _xlfn._xlws.FILTER(_xlfn.TEXTSPLIT($P557, "#", ), ISNUMBER(SEARCH(FK$1, _xlfn.TEXTSPLIT($P557, "#", ))))), ""))</f>
        <v/>
      </c>
      <c r="FL557" t="str" cm="1">
        <f t="array" ref="FL557">IF(OR(FL$1="", $P557=""), "", IFERROR(_xlfn.TEXTJOIN(", ", TRUE, _xlfn._xlws.FILTER(_xlfn.TEXTSPLIT($P557, "#", ), ISNUMBER(SEARCH(FL$1, _xlfn.TEXTSPLIT($P557, "#", ))))), ""))</f>
        <v/>
      </c>
      <c r="FM557" t="str" cm="1">
        <f t="array" ref="FM557">IF(OR(FM$1="", $P557=""), "", IFERROR(_xlfn.TEXTJOIN(", ", TRUE, _xlfn._xlws.FILTER(_xlfn.TEXTSPLIT($P557, "#", ), ISNUMBER(SEARCH(FM$1, _xlfn.TEXTSPLIT($P557, "#", ))))), ""))</f>
        <v/>
      </c>
      <c r="FN557" t="str" cm="1">
        <f t="array" ref="FN557">IF(OR(FN$1="", $P557=""), "", IFERROR(_xlfn.TEXTJOIN(", ", TRUE, _xlfn._xlws.FILTER(_xlfn.TEXTSPLIT($P557, "#", ), ISNUMBER(SEARCH(FN$1, _xlfn.TEXTSPLIT($P557, "#", ))))), ""))</f>
        <v/>
      </c>
      <c r="FO557" t="str" cm="1">
        <f t="array" ref="FO557">IF(OR(FO$1="", $P557=""), "", IFERROR(_xlfn.TEXTJOIN(", ", TRUE, _xlfn._xlws.FILTER(_xlfn.TEXTSPLIT($P557, "#", ), ISNUMBER(SEARCH(FO$1, _xlfn.TEXTSPLIT($P557, "#", ))))), ""))</f>
        <v/>
      </c>
      <c r="FP557" t="str" cm="1">
        <f t="array" ref="FP557">IF(OR(FP$1="", $P557=""), "", IFERROR(_xlfn.TEXTJOIN(", ", TRUE, _xlfn._xlws.FILTER(_xlfn.TEXTSPLIT($P557, "#", ), ISNUMBER(SEARCH(FP$1, _xlfn.TEXTSPLIT($P557, "#", ))))), ""))</f>
        <v/>
      </c>
      <c r="FQ557" t="str" cm="1">
        <f t="array" ref="FQ557">IF(OR(FQ$1="", $P557=""), "", IFERROR(_xlfn.TEXTJOIN(", ", TRUE, _xlfn._xlws.FILTER(_xlfn.TEXTSPLIT($P557, "#", ), ISNUMBER(SEARCH(FQ$1, _xlfn.TEXTSPLIT($P557, "#", ))))), ""))</f>
        <v/>
      </c>
      <c r="FR557" t="str" cm="1">
        <f t="array" ref="FR557">IF(OR(FR$1="", $P557=""), "", IFERROR(_xlfn.TEXTJOIN(", ", TRUE, _xlfn._xlws.FILTER(_xlfn.TEXTSPLIT($P557, "#", ), ISNUMBER(SEARCH(FR$1, _xlfn.TEXTSPLIT($P557, "#", ))))), ""))</f>
        <v/>
      </c>
      <c r="FS557" t="str" cm="1">
        <f t="array" ref="FS557">IF(OR(FS$1="", $P557=""), "", IFERROR(_xlfn.TEXTJOIN(", ", TRUE, _xlfn._xlws.FILTER(_xlfn.TEXTSPLIT($P557, "#", ), ISNUMBER(SEARCH(FS$1, _xlfn.TEXTSPLIT($P557, "#", ))))), ""))</f>
        <v/>
      </c>
      <c r="FT557" t="str" cm="1">
        <f t="array" ref="FT557">IF(OR(FT$1="", $P557=""), "", IFERROR(_xlfn.TEXTJOIN(", ", TRUE, _xlfn._xlws.FILTER(_xlfn.TEXTSPLIT($P557, "#", ), ISNUMBER(SEARCH(FT$1, _xlfn.TEXTSPLIT($P557, "#", ))))), ""))</f>
        <v/>
      </c>
      <c r="FU557" t="str" cm="1">
        <f t="array" ref="FU557">IF(OR(FU$1="", $P557=""), "", IFERROR(_xlfn.TEXTJOIN(", ", TRUE, _xlfn._xlws.FILTER(_xlfn.TEXTSPLIT($P557, "#", ), ISNUMBER(SEARCH(FU$1, _xlfn.TEXTSPLIT($P557, "#", ))))), ""))</f>
        <v/>
      </c>
      <c r="FV557" t="str" cm="1">
        <f t="array" ref="FV557">IF(OR(FV$1="", $P557=""), "", IFERROR(_xlfn.TEXTJOIN(", ", TRUE, _xlfn._xlws.FILTER(_xlfn.TEXTSPLIT($P557, "#", ), ISNUMBER(SEARCH(FV$1, _xlfn.TEXTSPLIT($P557, "#", ))))), ""))</f>
        <v/>
      </c>
      <c r="FW557" t="str" cm="1">
        <f t="array" ref="FW557">IF(OR(FW$1="", $P557=""), "", IFERROR(_xlfn.TEXTJOIN(", ", TRUE, _xlfn._xlws.FILTER(_xlfn.TEXTSPLIT($P557, "#", ), ISNUMBER(SEARCH(FW$1, _xlfn.TEXTSPLIT($P557, "#", ))))), ""))</f>
        <v/>
      </c>
      <c r="FX557" t="str" cm="1">
        <f t="array" ref="FX557">IF(OR(FX$1="", $P557=""), "", IFERROR(_xlfn.TEXTJOIN(", ", TRUE, _xlfn._xlws.FILTER(_xlfn.TEXTSPLIT($P557, "#", ), ISNUMBER(SEARCH(FX$1, _xlfn.TEXTSPLIT($P557, "#", ))))), ""))</f>
        <v/>
      </c>
      <c r="FY557" t="str" cm="1">
        <f t="array" ref="FY557">IF(OR(FY$1="", $P557=""), "", IFERROR(_xlfn.TEXTJOIN(", ", TRUE, _xlfn._xlws.FILTER(_xlfn.TEXTSPLIT($P557, "#", ), ISNUMBER(SEARCH(FY$1, _xlfn.TEXTSPLIT($P557, "#", ))))), ""))</f>
        <v/>
      </c>
      <c r="FZ557" t="str" cm="1">
        <f t="array" ref="FZ557">IF(OR(FZ$1="", $P557=""), "", IFERROR(_xlfn.TEXTJOIN(", ", TRUE, _xlfn._xlws.FILTER(_xlfn.TEXTSPLIT($P557, "#", ), ISNUMBER(SEARCH(FZ$1, _xlfn.TEXTSPLIT($P557, "#", ))))), ""))</f>
        <v/>
      </c>
      <c r="GA557" t="str" cm="1">
        <f t="array" ref="GA557">IF(OR(GA$1="", $P557=""), "", IFERROR(_xlfn.TEXTJOIN(", ", TRUE, _xlfn._xlws.FILTER(_xlfn.TEXTSPLIT($P557, "#", ), ISNUMBER(SEARCH(GA$1, _xlfn.TEXTSPLIT($P557, "#", ))))), ""))</f>
        <v/>
      </c>
      <c r="GB557" t="str" cm="1">
        <f t="array" ref="GB557">IF(OR(GB$1="", $P557=""), "", IFERROR(_xlfn.TEXTJOIN(", ", TRUE, _xlfn._xlws.FILTER(_xlfn.TEXTSPLIT($P557, "#", ), ISNUMBER(SEARCH(GB$1, _xlfn.TEXTSPLIT($P557, "#", ))))), ""))</f>
        <v/>
      </c>
      <c r="GC557" t="str" cm="1">
        <f t="array" ref="GC557">IF(OR(GC$1="", $P557=""), "", IFERROR(_xlfn.TEXTJOIN(", ", TRUE, _xlfn._xlws.FILTER(_xlfn.TEXTSPLIT($P557, "#", ), ISNUMBER(SEARCH(GC$1, _xlfn.TEXTSPLIT($P557, "#", ))))), ""))</f>
        <v/>
      </c>
      <c r="GD557" t="str" cm="1">
        <f t="array" ref="GD557">IF(OR(GD$1="", $P557=""), "", IFERROR(_xlfn.TEXTJOIN(", ", TRUE, _xlfn._xlws.FILTER(_xlfn.TEXTSPLIT($P557, "#", ), ISNUMBER(SEARCH(GD$1, _xlfn.TEXTSPLIT($P557, "#", ))))), ""))</f>
        <v/>
      </c>
      <c r="GE557" t="str" cm="1">
        <f t="array" ref="GE557">IF(OR(GE$1="", $P557=""), "", IFERROR(_xlfn.TEXTJOIN(", ", TRUE, _xlfn._xlws.FILTER(_xlfn.TEXTSPLIT($P557, "#", ), ISNUMBER(SEARCH(GE$1, _xlfn.TEXTSPLIT($P557, "#", ))))), ""))</f>
        <v/>
      </c>
      <c r="GF557" t="str" cm="1">
        <f t="array" ref="GF557">IF(OR(GF$1="", $P557=""), "", IFERROR(_xlfn.TEXTJOIN(", ", TRUE, _xlfn._xlws.FILTER(_xlfn.TEXTSPLIT($P557, "#", ), ISNUMBER(SEARCH(GF$1, _xlfn.TEXTSPLIT($P557, "#", ))))), ""))</f>
        <v/>
      </c>
      <c r="GG557" t="str" cm="1">
        <f t="array" ref="GG557">IF(OR(GG$1="", $P557=""), "", IFERROR(_xlfn.TEXTJOIN(", ", TRUE, _xlfn._xlws.FILTER(_xlfn.TEXTSPLIT($P557, "#", ), ISNUMBER(SEARCH(GG$1, _xlfn.TEXTSPLIT($P557, "#", ))))), ""))</f>
        <v/>
      </c>
      <c r="GH557" t="str" cm="1">
        <f t="array" ref="GH557">IF(OR(GH$1="", $P557=""), "", IFERROR(_xlfn.TEXTJOIN(", ", TRUE, _xlfn._xlws.FILTER(_xlfn.TEXTSPLIT($P557, "#", ), ISNUMBER(SEARCH(GH$1, _xlfn.TEXTSPLIT($P557, "#", ))))), ""))</f>
        <v/>
      </c>
      <c r="GI557" t="str" cm="1">
        <f t="array" ref="GI557">IF(OR(GI$1="", $P557=""), "", IFERROR(_xlfn.TEXTJOIN(", ", TRUE, _xlfn._xlws.FILTER(_xlfn.TEXTSPLIT($P557, "#", ), ISNUMBER(SEARCH(GI$1, _xlfn.TEXTSPLIT($P557, "#", ))))), ""))</f>
        <v/>
      </c>
      <c r="GJ557" t="str" cm="1">
        <f t="array" ref="GJ557">IF(OR(GJ$1="", $P557=""), "", IFERROR(_xlfn.TEXTJOIN(", ", TRUE, _xlfn._xlws.FILTER(_xlfn.TEXTSPLIT($P557, "#", ), ISNUMBER(SEARCH(GJ$1, _xlfn.TEXTSPLIT($P557, "#", ))))), ""))</f>
        <v/>
      </c>
      <c r="GK557" t="str" cm="1">
        <f t="array" ref="GK557">IF(OR(GK$1="", $P557=""), "", IFERROR(_xlfn.TEXTJOIN(", ", TRUE, _xlfn._xlws.FILTER(_xlfn.TEXTSPLIT($P557, "#", ), ISNUMBER(SEARCH(GK$1, _xlfn.TEXTSPLIT($P557, "#", ))))), ""))</f>
        <v/>
      </c>
      <c r="GL557" t="str" cm="1">
        <f t="array" ref="GL557">IF(OR(GL$1="", $P557=""), "", IFERROR(_xlfn.TEXTJOIN(", ", TRUE, _xlfn._xlws.FILTER(_xlfn.TEXTSPLIT($P557, "#", ), ISNUMBER(SEARCH(GL$1, _xlfn.TEXTSPLIT($P557, "#", ))))), ""))</f>
        <v/>
      </c>
      <c r="GM557" t="str" cm="1">
        <f t="array" ref="GM557">IF(OR(GM$1="", $P557=""), "", IFERROR(_xlfn.TEXTJOIN(", ", TRUE, _xlfn._xlws.FILTER(_xlfn.TEXTSPLIT($P557, "#", ), ISNUMBER(SEARCH(GM$1, _xlfn.TEXTSPLIT($P557, "#", ))))), ""))</f>
        <v/>
      </c>
      <c r="GN557" t="str" cm="1">
        <f t="array" ref="GN557">IF(OR(GN$1="", $P557=""), "", IFERROR(_xlfn.TEXTJOIN(", ", TRUE, _xlfn._xlws.FILTER(_xlfn.TEXTSPLIT($P557, "#", ), ISNUMBER(SEARCH(GN$1, _xlfn.TEXTSPLIT($P557, "#", ))))), ""))</f>
        <v/>
      </c>
    </row>
    <row r="558" spans="1:196">
      <c r="A558" t="str">
        <f>IF(복붙1!A258="","",복붙1!A258)</f>
        <v/>
      </c>
      <c r="B558" t="str">
        <f>IF(복붙1!B258="","",복붙1!B258)</f>
        <v/>
      </c>
      <c r="C558" t="str">
        <f>IF(복붙1!C258="","",복붙1!C258)</f>
        <v/>
      </c>
      <c r="D558" t="str">
        <f>IF(복붙1!D258="","",복붙1!D258)</f>
        <v/>
      </c>
      <c r="E558" t="str">
        <f>IF(복붙1!E258="","",복붙1!E258)</f>
        <v/>
      </c>
      <c r="F558" t="str">
        <f>IF(복붙1!F258="","",복붙1!F258)</f>
        <v/>
      </c>
      <c r="G558" t="str">
        <f>IF(복붙1!G258="","",복붙1!G258)</f>
        <v/>
      </c>
      <c r="H558" t="str">
        <f>IF(복붙1!H258="","",복붙1!H258)</f>
        <v/>
      </c>
      <c r="I558" t="str">
        <f>IF(복붙1!I258="","",복붙1!I258)</f>
        <v/>
      </c>
      <c r="J558" t="str">
        <f>IF(복붙1!J258="","",복붙1!J258)</f>
        <v/>
      </c>
      <c r="K558" t="str">
        <f>IF(복붙1!K258="","",복붙1!K258)</f>
        <v/>
      </c>
      <c r="L558" t="str">
        <f>IF(복붙1!L258="","",복붙1!L258)</f>
        <v/>
      </c>
      <c r="M558" t="str">
        <f>IF(복붙1!M258="","",복붙1!M258)</f>
        <v/>
      </c>
      <c r="N558" t="str">
        <f>IF(복붙1!N258="","",복붙1!N258)</f>
        <v/>
      </c>
      <c r="O558" t="str">
        <f>IF(복붙1!O258="","",복붙1!O258)</f>
        <v/>
      </c>
      <c r="P558" t="str">
        <f>IF(복붙1!P258="","",복붙1!P258)</f>
        <v/>
      </c>
      <c r="Q558" t="str">
        <f>IF(복붙1!Q258="","",복붙1!Q258)</f>
        <v/>
      </c>
      <c r="R558" t="str">
        <f>IF(복붙1!R258="","",복붙1!R258)</f>
        <v/>
      </c>
      <c r="S558" t="str">
        <f>IF(복붙1!S258="","",복붙1!S258)</f>
        <v/>
      </c>
      <c r="T558" t="str">
        <f>IF(복붙1!T258="","",복붙1!T258)</f>
        <v/>
      </c>
      <c r="U558" t="str">
        <f>IF(복붙1!U258="","",복붙1!U258)</f>
        <v/>
      </c>
      <c r="V558" t="str">
        <f>IF(복붙1!V258="","",복붙1!V258)</f>
        <v/>
      </c>
      <c r="W558" t="str">
        <f>IF(복붙1!W258="","",복붙1!W258)</f>
        <v/>
      </c>
      <c r="X558" t="str">
        <f>IF(복붙1!X258="","",복붙1!X258)</f>
        <v/>
      </c>
      <c r="Y558" t="str">
        <f>IF(복붙1!Y258="","",복붙1!Y258)</f>
        <v/>
      </c>
      <c r="Z558" t="str">
        <f>IF(복붙1!Z258="","",복붙1!Z258)</f>
        <v/>
      </c>
      <c r="AA558" t="str">
        <f>IF(복붙1!AA258="","",복붙1!AA258)</f>
        <v/>
      </c>
      <c r="AB558" t="str">
        <f>IF(복붙1!AB258="","",복붙1!AB258)</f>
        <v/>
      </c>
      <c r="AC558" t="str">
        <f>IF(복붙1!AC258="","",복붙1!AC258)</f>
        <v/>
      </c>
      <c r="AD558" t="str">
        <f>IF(복붙1!AD258="","",복붙1!AD258)</f>
        <v/>
      </c>
      <c r="AE558" t="str">
        <f>IF(복붙1!AE258="","",복붙1!AE258)</f>
        <v/>
      </c>
      <c r="AF558" t="str">
        <f>IF(복붙1!AF258="","",복붙1!AF258)</f>
        <v/>
      </c>
      <c r="AG558" t="str">
        <f>IF(복붙1!AG258="","",복붙1!AG258)</f>
        <v/>
      </c>
      <c r="AH558" t="str">
        <f>IF(복붙1!AH258="","",복붙1!AH258)</f>
        <v/>
      </c>
      <c r="AI558" t="str">
        <f>IF(복붙1!AI258="","",복붙1!AI258)</f>
        <v/>
      </c>
      <c r="AJ558" t="str">
        <f>IF(복붙1!AJ258="","",복붙1!AJ258)</f>
        <v/>
      </c>
      <c r="AK558" t="str">
        <f>IF(복붙1!AK258="","",복붙1!AK258)</f>
        <v/>
      </c>
      <c r="AL558" t="str">
        <f>IF(복붙1!AL258="","",복붙1!AL258)</f>
        <v/>
      </c>
      <c r="AM558" t="str">
        <f>IF(복붙1!AM258="","",복붙1!AM258)</f>
        <v/>
      </c>
      <c r="AN558" t="str">
        <f>IF(복붙1!AN258="","",복붙1!AN258)</f>
        <v/>
      </c>
      <c r="AO558" t="str">
        <f>IF(복붙1!AO258="","",복붙1!AO258)</f>
        <v/>
      </c>
      <c r="AP558" s="35" t="str">
        <f>IF(복붙1!AP258="","",복붙1!AP258)</f>
        <v/>
      </c>
      <c r="AQ558" s="35" t="str">
        <f>IF(복붙1!AQ258="","",복붙1!AQ258)</f>
        <v/>
      </c>
      <c r="AR558" s="35" t="str">
        <f>IF(복붙1!AR258="","",복붙1!AR258)</f>
        <v/>
      </c>
      <c r="AS558" t="str">
        <f>IF(복붙1!AS258="","",복붙1!AS258)</f>
        <v/>
      </c>
      <c r="AT558" t="str">
        <f>IF(복붙1!AU258="","",복붙1!AU258)</f>
        <v/>
      </c>
      <c r="AU558" t="e">
        <f>IF(복붙1!#REF!="","",복붙1!#REF!)</f>
        <v>#REF!</v>
      </c>
      <c r="AV558" t="str">
        <f>IF(복붙1!BG258="","",복붙1!BG258)</f>
        <v/>
      </c>
      <c r="AW558" t="str">
        <f>IF(복붙1!BH258="","",복붙1!BH258)</f>
        <v/>
      </c>
      <c r="AX558" t="str">
        <f>IF(복붙1!BI258="","",복붙1!BI258)</f>
        <v/>
      </c>
      <c r="AY558" t="str">
        <f>IF(복붙1!BJ258="","",복붙1!BJ258)</f>
        <v/>
      </c>
      <c r="AZ558" s="51" t="str">
        <f>IF(복붙1!BK258="","",복붙1!BK258)</f>
        <v/>
      </c>
      <c r="BA558" t="str" cm="1">
        <f t="array" ref="BA558">IF(OR(BA$1="", $P558=""), "", IFERROR(_xlfn.TEXTJOIN(", ", TRUE, _xlfn._xlws.FILTER(_xlfn.TEXTSPLIT($P558, "#", ), ISNUMBER(SEARCH(BA$1, _xlfn.TEXTSPLIT($P558, "#", ))))), ""))</f>
        <v/>
      </c>
      <c r="BB558" t="str" cm="1">
        <f t="array" ref="BB558">IF(OR(BB$1="", $P558=""), "", IFERROR(_xlfn.TEXTJOIN(", ", TRUE, _xlfn._xlws.FILTER(_xlfn.TEXTSPLIT($P558, "#", ), ISNUMBER(SEARCH(BB$1, _xlfn.TEXTSPLIT($P558, "#", ))))), ""))</f>
        <v/>
      </c>
      <c r="BC558" t="str" cm="1">
        <f t="array" ref="BC558">IF(OR(BC$1="", $P558=""), "", IFERROR(_xlfn.TEXTJOIN(", ", TRUE, _xlfn._xlws.FILTER(_xlfn.TEXTSPLIT($P558, "#", ), ISNUMBER(SEARCH(BC$1, _xlfn.TEXTSPLIT($P558, "#", ))))), ""))</f>
        <v/>
      </c>
      <c r="BD558" t="str" cm="1">
        <f t="array" ref="BD558">IF(OR(BD$1="", $P558=""), "", IFERROR(_xlfn.TEXTJOIN(", ", TRUE, _xlfn._xlws.FILTER(_xlfn.TEXTSPLIT($P558, "#", ), ISNUMBER(SEARCH(BD$1, _xlfn.TEXTSPLIT($P558, "#", ))))), ""))</f>
        <v/>
      </c>
      <c r="BE558" t="str" cm="1">
        <f t="array" ref="BE558">IF(OR(BE$1="", $P558=""), "", IFERROR(_xlfn.TEXTJOIN(", ", TRUE, _xlfn._xlws.FILTER(_xlfn.TEXTSPLIT($P558, "#", ), ISNUMBER(SEARCH(BE$1, _xlfn.TEXTSPLIT($P558, "#", ))))), ""))</f>
        <v/>
      </c>
      <c r="BF558" t="str" cm="1">
        <f t="array" ref="BF558">IF(OR(BF$1="", $P558=""), "", IFERROR(_xlfn.TEXTJOIN(", ", TRUE, _xlfn._xlws.FILTER(_xlfn.TEXTSPLIT($P558, "#", ), ISNUMBER(SEARCH(BF$1, _xlfn.TEXTSPLIT($P558, "#", ))))), ""))</f>
        <v/>
      </c>
      <c r="BG558" t="str" cm="1">
        <f t="array" ref="BG558">IF(OR(BG$1="", $P558=""), "", IFERROR(_xlfn.TEXTJOIN(", ", TRUE, _xlfn._xlws.FILTER(_xlfn.TEXTSPLIT($P558, "#", ), ISNUMBER(SEARCH(BG$1, _xlfn.TEXTSPLIT($P558, "#", ))))), ""))</f>
        <v/>
      </c>
      <c r="BH558" t="str" cm="1">
        <f t="array" ref="BH558">IF(OR(BH$1="", $P558=""), "", IFERROR(_xlfn.TEXTJOIN(", ", TRUE, _xlfn._xlws.FILTER(_xlfn.TEXTSPLIT($P558, "#", ), ISNUMBER(SEARCH(BH$1, _xlfn.TEXTSPLIT($P558, "#", ))))), ""))</f>
        <v/>
      </c>
      <c r="BI558" t="str" cm="1">
        <f t="array" ref="BI558">IF(OR(BI$1="", $P558=""), "", IFERROR(_xlfn.TEXTJOIN(", ", TRUE, _xlfn._xlws.FILTER(_xlfn.TEXTSPLIT($P558, "#", ), ISNUMBER(SEARCH(BI$1, _xlfn.TEXTSPLIT($P558, "#", ))))), ""))</f>
        <v/>
      </c>
      <c r="BJ558" t="str" cm="1">
        <f t="array" ref="BJ558">IF(OR(BJ$1="", $P558=""), "", IFERROR(_xlfn.TEXTJOIN(", ", TRUE, _xlfn._xlws.FILTER(_xlfn.TEXTSPLIT($P558, "#", ), ISNUMBER(SEARCH(BJ$1, _xlfn.TEXTSPLIT($P558, "#", ))))), ""))</f>
        <v/>
      </c>
      <c r="BK558" t="str" cm="1">
        <f t="array" ref="BK558">IF(OR(BK$1="", $P558=""), "", IFERROR(_xlfn.TEXTJOIN(", ", TRUE, _xlfn._xlws.FILTER(_xlfn.TEXTSPLIT($P558, "#", ), ISNUMBER(SEARCH(BK$1, _xlfn.TEXTSPLIT($P558, "#", ))))), ""))</f>
        <v/>
      </c>
      <c r="BL558" t="str" cm="1">
        <f t="array" ref="BL558">IF(OR(BL$1="", $P558=""), "", IFERROR(_xlfn.TEXTJOIN(", ", TRUE, _xlfn._xlws.FILTER(_xlfn.TEXTSPLIT($P558, "#", ), ISNUMBER(SEARCH(BL$1, _xlfn.TEXTSPLIT($P558, "#", ))))), ""))</f>
        <v/>
      </c>
      <c r="BM558" t="str" cm="1">
        <f t="array" ref="BM558">IF(OR(BM$1="", $P558=""), "", IFERROR(_xlfn.TEXTJOIN(", ", TRUE, _xlfn._xlws.FILTER(_xlfn.TEXTSPLIT($P558, "#", ), ISNUMBER(SEARCH(BM$1, _xlfn.TEXTSPLIT($P558, "#", ))))), ""))</f>
        <v/>
      </c>
      <c r="BN558" t="str" cm="1">
        <f t="array" ref="BN558">IF(OR(BN$1="", $P558=""), "", IFERROR(_xlfn.TEXTJOIN(", ", TRUE, _xlfn._xlws.FILTER(_xlfn.TEXTSPLIT($P558, "#", ), ISNUMBER(SEARCH(BN$1, _xlfn.TEXTSPLIT($P558, "#", ))))), ""))</f>
        <v/>
      </c>
      <c r="BO558" t="str" cm="1">
        <f t="array" ref="BO558">IF(OR(BO$1="", $P558=""), "", IFERROR(_xlfn.TEXTJOIN(", ", TRUE, _xlfn._xlws.FILTER(_xlfn.TEXTSPLIT($P558, "#", ), ISNUMBER(SEARCH(BO$1, _xlfn.TEXTSPLIT($P558, "#", ))))), ""))</f>
        <v/>
      </c>
      <c r="BP558" t="str" cm="1">
        <f t="array" ref="BP558">IF(OR(BP$1="", $P558=""), "", IFERROR(_xlfn.TEXTJOIN(", ", TRUE, _xlfn._xlws.FILTER(_xlfn.TEXTSPLIT($P558, "#", ), ISNUMBER(SEARCH(BP$1, _xlfn.TEXTSPLIT($P558, "#", ))))), ""))</f>
        <v/>
      </c>
      <c r="BQ558" t="str" cm="1">
        <f t="array" ref="BQ558">IF(OR(BQ$1="", $P558=""), "", IFERROR(_xlfn.TEXTJOIN(", ", TRUE, _xlfn._xlws.FILTER(_xlfn.TEXTSPLIT($P558, "#", ), ISNUMBER(SEARCH(BQ$1, _xlfn.TEXTSPLIT($P558, "#", ))))), ""))</f>
        <v/>
      </c>
      <c r="BR558" t="str" cm="1">
        <f t="array" ref="BR558">IF(OR(BR$1="", $P558=""), "", IFERROR(_xlfn.TEXTJOIN(", ", TRUE, _xlfn._xlws.FILTER(_xlfn.TEXTSPLIT($P558, "#", ), ISNUMBER(SEARCH(BR$1, _xlfn.TEXTSPLIT($P558, "#", ))))), ""))</f>
        <v/>
      </c>
      <c r="BS558" t="str" cm="1">
        <f t="array" ref="BS558">IF(OR(BS$1="", $P558=""), "", IFERROR(_xlfn.TEXTJOIN(", ", TRUE, _xlfn._xlws.FILTER(_xlfn.TEXTSPLIT($P558, "#", ), ISNUMBER(SEARCH(BS$1, _xlfn.TEXTSPLIT($P558, "#", ))))), ""))</f>
        <v/>
      </c>
      <c r="BT558" t="str" cm="1">
        <f t="array" ref="BT558">IF(OR(BT$1="", $P558=""), "", IFERROR(_xlfn.TEXTJOIN(", ", TRUE, _xlfn._xlws.FILTER(_xlfn.TEXTSPLIT($P558, "#", ), ISNUMBER(SEARCH(BT$1, _xlfn.TEXTSPLIT($P558, "#", ))))), ""))</f>
        <v/>
      </c>
      <c r="BU558" t="str" cm="1">
        <f t="array" ref="BU558">IF(OR(BU$1="", $P558=""), "", IFERROR(_xlfn.TEXTJOIN(", ", TRUE, _xlfn._xlws.FILTER(_xlfn.TEXTSPLIT($P558, "#", ), ISNUMBER(SEARCH(BU$1, _xlfn.TEXTSPLIT($P558, "#", ))))), ""))</f>
        <v/>
      </c>
      <c r="BV558" t="str" cm="1">
        <f t="array" ref="BV558">IF(OR(BV$1="", $P558=""), "", IFERROR(_xlfn.TEXTJOIN(", ", TRUE, _xlfn._xlws.FILTER(_xlfn.TEXTSPLIT($P558, "#", ), ISNUMBER(SEARCH(BV$1, _xlfn.TEXTSPLIT($P558, "#", ))))), ""))</f>
        <v/>
      </c>
      <c r="BW558" t="str" cm="1">
        <f t="array" ref="BW558">IF(OR(BW$1="", $P558=""), "", IFERROR(_xlfn.TEXTJOIN(", ", TRUE, _xlfn._xlws.FILTER(_xlfn.TEXTSPLIT($P558, "#", ), ISNUMBER(SEARCH(BW$1, _xlfn.TEXTSPLIT($P558, "#", ))))), ""))</f>
        <v/>
      </c>
      <c r="BX558" t="str" cm="1">
        <f t="array" ref="BX558">IF(OR(BX$1="", $P558=""), "", IFERROR(_xlfn.TEXTJOIN(", ", TRUE, _xlfn._xlws.FILTER(_xlfn.TEXTSPLIT($P558, "#", ), ISNUMBER(SEARCH(BX$1, _xlfn.TEXTSPLIT($P558, "#", ))))), ""))</f>
        <v/>
      </c>
      <c r="BY558" t="str" cm="1">
        <f t="array" ref="BY558">IF(OR(BY$1="", $P558=""), "", IFERROR(_xlfn.TEXTJOIN(", ", TRUE, _xlfn._xlws.FILTER(_xlfn.TEXTSPLIT($P558, "#", ), ISNUMBER(SEARCH(BY$1, _xlfn.TEXTSPLIT($P558, "#", ))))), ""))</f>
        <v/>
      </c>
      <c r="BZ558" t="str" cm="1">
        <f t="array" ref="BZ558">IF(OR(BZ$1="", $P558=""), "", IFERROR(_xlfn.TEXTJOIN(", ", TRUE, _xlfn._xlws.FILTER(_xlfn.TEXTSPLIT($P558, "#", ), ISNUMBER(SEARCH(BZ$1, _xlfn.TEXTSPLIT($P558, "#", ))))), ""))</f>
        <v/>
      </c>
      <c r="CA558" t="str" cm="1">
        <f t="array" ref="CA558">IF(OR(CA$1="", $P558=""), "", IFERROR(_xlfn.TEXTJOIN(", ", TRUE, _xlfn._xlws.FILTER(_xlfn.TEXTSPLIT($P558, "#", ), ISNUMBER(SEARCH(CA$1, _xlfn.TEXTSPLIT($P558, "#", ))))), ""))</f>
        <v/>
      </c>
      <c r="CB558" t="str" cm="1">
        <f t="array" ref="CB558">IF(OR(CB$1="", $P558=""), "", IFERROR(_xlfn.TEXTJOIN(", ", TRUE, _xlfn._xlws.FILTER(_xlfn.TEXTSPLIT($P558, "#", ), ISNUMBER(SEARCH(CB$1, _xlfn.TEXTSPLIT($P558, "#", ))))), ""))</f>
        <v/>
      </c>
      <c r="CC558" t="str" cm="1">
        <f t="array" ref="CC558">IF(OR(CC$1="", $P558=""), "", IFERROR(_xlfn.TEXTJOIN(", ", TRUE, _xlfn._xlws.FILTER(_xlfn.TEXTSPLIT($P558, "#", ), ISNUMBER(SEARCH(CC$1, _xlfn.TEXTSPLIT($P558, "#", ))))), ""))</f>
        <v/>
      </c>
      <c r="CD558" t="str" cm="1">
        <f t="array" ref="CD558">IF(OR(CD$1="", $P558=""), "", IFERROR(_xlfn.TEXTJOIN(", ", TRUE, _xlfn._xlws.FILTER(_xlfn.TEXTSPLIT($P558, "#", ), ISNUMBER(SEARCH(CD$1, _xlfn.TEXTSPLIT($P558, "#", ))))), ""))</f>
        <v/>
      </c>
      <c r="CE558" t="str" cm="1">
        <f t="array" ref="CE558">IF(OR(CE$1="", $P558=""), "", IFERROR(_xlfn.TEXTJOIN(", ", TRUE, _xlfn._xlws.FILTER(_xlfn.TEXTSPLIT($P558, "#", ), ISNUMBER(SEARCH(CE$1, _xlfn.TEXTSPLIT($P558, "#", ))))), ""))</f>
        <v/>
      </c>
      <c r="CF558" t="str" cm="1">
        <f t="array" ref="CF558">IF(OR(CF$1="", $P558=""), "", IFERROR(_xlfn.TEXTJOIN(", ", TRUE, _xlfn._xlws.FILTER(_xlfn.TEXTSPLIT($P558, "#", ), ISNUMBER(SEARCH(CF$1, _xlfn.TEXTSPLIT($P558, "#", ))))), ""))</f>
        <v/>
      </c>
      <c r="CG558" t="str" cm="1">
        <f t="array" ref="CG558">IF(OR(CG$1="", $P558=""), "", IFERROR(_xlfn.TEXTJOIN(", ", TRUE, _xlfn._xlws.FILTER(_xlfn.TEXTSPLIT($P558, "#", ), ISNUMBER(SEARCH(CG$1, _xlfn.TEXTSPLIT($P558, "#", ))))), ""))</f>
        <v/>
      </c>
      <c r="CH558" t="str" cm="1">
        <f t="array" ref="CH558">IF(OR(CH$1="", $P558=""), "", IFERROR(_xlfn.TEXTJOIN(", ", TRUE, _xlfn._xlws.FILTER(_xlfn.TEXTSPLIT($P558, "#", ), ISNUMBER(SEARCH(CH$1, _xlfn.TEXTSPLIT($P558, "#", ))))), ""))</f>
        <v/>
      </c>
      <c r="CI558" t="str" cm="1">
        <f t="array" ref="CI558">IF(OR(CI$1="", $P558=""), "", IFERROR(_xlfn.TEXTJOIN(", ", TRUE, _xlfn._xlws.FILTER(_xlfn.TEXTSPLIT($P558, "#", ), ISNUMBER(SEARCH(CI$1, _xlfn.TEXTSPLIT($P558, "#", ))))), ""))</f>
        <v/>
      </c>
      <c r="CJ558" t="str" cm="1">
        <f t="array" ref="CJ558">IF(OR(CJ$1="", $P558=""), "", IFERROR(_xlfn.TEXTJOIN(", ", TRUE, _xlfn._xlws.FILTER(_xlfn.TEXTSPLIT($P558, "#", ), ISNUMBER(SEARCH(CJ$1, _xlfn.TEXTSPLIT($P558, "#", ))))), ""))</f>
        <v/>
      </c>
      <c r="CK558" t="str" cm="1">
        <f t="array" ref="CK558">IF(OR(CK$1="", $P558=""), "", IFERROR(_xlfn.TEXTJOIN(", ", TRUE, _xlfn._xlws.FILTER(_xlfn.TEXTSPLIT($P558, "#", ), ISNUMBER(SEARCH(CK$1, _xlfn.TEXTSPLIT($P558, "#", ))))), ""))</f>
        <v/>
      </c>
      <c r="CL558" t="str" cm="1">
        <f t="array" ref="CL558">IF(OR(CL$1="", $P558=""), "", IFERROR(_xlfn.TEXTJOIN(", ", TRUE, _xlfn._xlws.FILTER(_xlfn.TEXTSPLIT($P558, "#", ), ISNUMBER(SEARCH(CL$1, _xlfn.TEXTSPLIT($P558, "#", ))))), ""))</f>
        <v/>
      </c>
      <c r="CM558" t="str" cm="1">
        <f t="array" ref="CM558">IF(OR(CM$1="", $P558=""), "", IFERROR(_xlfn.TEXTJOIN(", ", TRUE, _xlfn._xlws.FILTER(_xlfn.TEXTSPLIT($P558, "#", ), ISNUMBER(SEARCH(CM$1, _xlfn.TEXTSPLIT($P558, "#", ))))), ""))</f>
        <v/>
      </c>
      <c r="CN558" t="str" cm="1">
        <f t="array" ref="CN558">IF(OR(CN$1="", $P558=""), "", IFERROR(_xlfn.TEXTJOIN(", ", TRUE, _xlfn._xlws.FILTER(_xlfn.TEXTSPLIT($P558, "#", ), ISNUMBER(SEARCH(CN$1, _xlfn.TEXTSPLIT($P558, "#", ))))), ""))</f>
        <v/>
      </c>
      <c r="CO558" t="str" cm="1">
        <f t="array" ref="CO558">IF(OR(CO$1="", $P558=""), "", IFERROR(_xlfn.TEXTJOIN(", ", TRUE, _xlfn._xlws.FILTER(_xlfn.TEXTSPLIT($P558, "#", ), ISNUMBER(SEARCH(CO$1, _xlfn.TEXTSPLIT($P558, "#", ))))), ""))</f>
        <v/>
      </c>
      <c r="CP558" t="str" cm="1">
        <f t="array" ref="CP558">IF(OR(CP$1="", $P558=""), "", IFERROR(_xlfn.TEXTJOIN(", ", TRUE, _xlfn._xlws.FILTER(_xlfn.TEXTSPLIT($P558, "#", ), ISNUMBER(SEARCH(CP$1, _xlfn.TEXTSPLIT($P558, "#", ))))), ""))</f>
        <v/>
      </c>
      <c r="CQ558" t="str" cm="1">
        <f t="array" ref="CQ558">IF(OR(CQ$1="", $P558=""), "", IFERROR(_xlfn.TEXTJOIN(", ", TRUE, _xlfn._xlws.FILTER(_xlfn.TEXTSPLIT($P558, "#", ), ISNUMBER(SEARCH(CQ$1, _xlfn.TEXTSPLIT($P558, "#", ))))), ""))</f>
        <v/>
      </c>
      <c r="CR558" t="str" cm="1">
        <f t="array" ref="CR558">IF(OR(CR$1="", $P558=""), "", IFERROR(_xlfn.TEXTJOIN(", ", TRUE, _xlfn._xlws.FILTER(_xlfn.TEXTSPLIT($P558, "#", ), ISNUMBER(SEARCH(CR$1, _xlfn.TEXTSPLIT($P558, "#", ))))), ""))</f>
        <v/>
      </c>
      <c r="CS558" t="str" cm="1">
        <f t="array" ref="CS558">IF(OR(CS$1="", $P558=""), "", IFERROR(_xlfn.TEXTJOIN(", ", TRUE, _xlfn._xlws.FILTER(_xlfn.TEXTSPLIT($P558, "#", ), ISNUMBER(SEARCH(CS$1, _xlfn.TEXTSPLIT($P558, "#", ))))), ""))</f>
        <v/>
      </c>
      <c r="CT558" t="str" cm="1">
        <f t="array" ref="CT558">IF(OR(CT$1="", $P558=""), "", IFERROR(_xlfn.TEXTJOIN(", ", TRUE, _xlfn._xlws.FILTER(_xlfn.TEXTSPLIT($P558, "#", ), ISNUMBER(SEARCH(CT$1, _xlfn.TEXTSPLIT($P558, "#", ))))), ""))</f>
        <v/>
      </c>
      <c r="CU558" t="str" cm="1">
        <f t="array" ref="CU558">IF(OR(CU$1="", $P558=""), "", IFERROR(_xlfn.TEXTJOIN(", ", TRUE, _xlfn._xlws.FILTER(_xlfn.TEXTSPLIT($P558, "#", ), ISNUMBER(SEARCH(CU$1, _xlfn.TEXTSPLIT($P558, "#", ))))), ""))</f>
        <v/>
      </c>
      <c r="CV558" t="str" cm="1">
        <f t="array" ref="CV558">IF(OR(CV$1="", $P558=""), "", IFERROR(_xlfn.TEXTJOIN(", ", TRUE, _xlfn._xlws.FILTER(_xlfn.TEXTSPLIT($P558, "#", ), ISNUMBER(SEARCH(CV$1, _xlfn.TEXTSPLIT($P558, "#", ))))), ""))</f>
        <v/>
      </c>
      <c r="CW558" t="str" cm="1">
        <f t="array" ref="CW558">IF(OR(CW$1="", $P558=""), "", IFERROR(_xlfn.TEXTJOIN(", ", TRUE, _xlfn._xlws.FILTER(_xlfn.TEXTSPLIT($P558, "#", ), ISNUMBER(SEARCH(CW$1, _xlfn.TEXTSPLIT($P558, "#", ))))), ""))</f>
        <v/>
      </c>
      <c r="CX558" t="str" cm="1">
        <f t="array" ref="CX558">IF(OR(CX$1="", $P558=""), "", IFERROR(_xlfn.TEXTJOIN(", ", TRUE, _xlfn._xlws.FILTER(_xlfn.TEXTSPLIT($P558, "#", ), ISNUMBER(SEARCH(CX$1, _xlfn.TEXTSPLIT($P558, "#", ))))), ""))</f>
        <v/>
      </c>
      <c r="CY558" t="str" cm="1">
        <f t="array" ref="CY558">IF(OR(CY$1="", $P558=""), "", IFERROR(_xlfn.TEXTJOIN(", ", TRUE, _xlfn._xlws.FILTER(_xlfn.TEXTSPLIT($P558, "#", ), ISNUMBER(SEARCH(CY$1, _xlfn.TEXTSPLIT($P558, "#", ))))), ""))</f>
        <v/>
      </c>
      <c r="CZ558" t="str" cm="1">
        <f t="array" ref="CZ558">IF(OR(CZ$1="", $P558=""), "", IFERROR(_xlfn.TEXTJOIN(", ", TRUE, _xlfn._xlws.FILTER(_xlfn.TEXTSPLIT($P558, "#", ), ISNUMBER(SEARCH(CZ$1, _xlfn.TEXTSPLIT($P558, "#", ))))), ""))</f>
        <v/>
      </c>
      <c r="DA558" t="str" cm="1">
        <f t="array" ref="DA558">IF(OR(DA$1="", $P558=""), "", IFERROR(_xlfn.TEXTJOIN(", ", TRUE, _xlfn._xlws.FILTER(_xlfn.TEXTSPLIT($P558, "#", ), ISNUMBER(SEARCH(DA$1, _xlfn.TEXTSPLIT($P558, "#", ))))), ""))</f>
        <v/>
      </c>
      <c r="DB558" t="str" cm="1">
        <f t="array" ref="DB558">IF(OR(DB$1="", $P558=""), "", IFERROR(_xlfn.TEXTJOIN(", ", TRUE, _xlfn._xlws.FILTER(_xlfn.TEXTSPLIT($P558, "#", ), ISNUMBER(SEARCH(DB$1, _xlfn.TEXTSPLIT($P558, "#", ))))), ""))</f>
        <v/>
      </c>
      <c r="DC558" t="str" cm="1">
        <f t="array" ref="DC558">IF(OR(DC$1="", $P558=""), "", IFERROR(_xlfn.TEXTJOIN(", ", TRUE, _xlfn._xlws.FILTER(_xlfn.TEXTSPLIT($P558, "#", ), ISNUMBER(SEARCH(DC$1, _xlfn.TEXTSPLIT($P558, "#", ))))), ""))</f>
        <v/>
      </c>
      <c r="DD558" t="str" cm="1">
        <f t="array" ref="DD558">IF(OR(DD$1="", $P558=""), "", IFERROR(_xlfn.TEXTJOIN(", ", TRUE, _xlfn._xlws.FILTER(_xlfn.TEXTSPLIT($P558, "#", ), ISNUMBER(SEARCH(DD$1, _xlfn.TEXTSPLIT($P558, "#", ))))), ""))</f>
        <v/>
      </c>
      <c r="DE558" t="str" cm="1">
        <f t="array" ref="DE558">IF(OR(DE$1="", $P558=""), "", IFERROR(_xlfn.TEXTJOIN(", ", TRUE, _xlfn._xlws.FILTER(_xlfn.TEXTSPLIT($P558, "#", ), ISNUMBER(SEARCH(DE$1, _xlfn.TEXTSPLIT($P558, "#", ))))), ""))</f>
        <v/>
      </c>
      <c r="DF558" t="str" cm="1">
        <f t="array" ref="DF558">IF(OR(DF$1="", $P558=""), "", IFERROR(_xlfn.TEXTJOIN(", ", TRUE, _xlfn._xlws.FILTER(_xlfn.TEXTSPLIT($P558, "#", ), ISNUMBER(SEARCH(DF$1, _xlfn.TEXTSPLIT($P558, "#", ))))), ""))</f>
        <v/>
      </c>
      <c r="DG558" t="str" cm="1">
        <f t="array" ref="DG558">IF(OR(DG$1="", $P558=""), "", IFERROR(_xlfn.TEXTJOIN(", ", TRUE, _xlfn._xlws.FILTER(_xlfn.TEXTSPLIT($P558, "#", ), ISNUMBER(SEARCH(DG$1, _xlfn.TEXTSPLIT($P558, "#", ))))), ""))</f>
        <v/>
      </c>
      <c r="DH558" t="str" cm="1">
        <f t="array" ref="DH558">IF(OR(DH$1="", $P558=""), "", IFERROR(_xlfn.TEXTJOIN(", ", TRUE, _xlfn._xlws.FILTER(_xlfn.TEXTSPLIT($P558, "#", ), ISNUMBER(SEARCH(DH$1, _xlfn.TEXTSPLIT($P558, "#", ))))), ""))</f>
        <v/>
      </c>
      <c r="DI558" t="str" cm="1">
        <f t="array" ref="DI558">IF(OR(DI$1="", $P558=""), "", IFERROR(_xlfn.TEXTJOIN(", ", TRUE, _xlfn._xlws.FILTER(_xlfn.TEXTSPLIT($P558, "#", ), ISNUMBER(SEARCH(DI$1, _xlfn.TEXTSPLIT($P558, "#", ))))), ""))</f>
        <v/>
      </c>
      <c r="DJ558" t="str" cm="1">
        <f t="array" ref="DJ558">IF(OR(DJ$1="", $P558=""), "", IFERROR(_xlfn.TEXTJOIN(", ", TRUE, _xlfn._xlws.FILTER(_xlfn.TEXTSPLIT($P558, "#", ), ISNUMBER(SEARCH(DJ$1, _xlfn.TEXTSPLIT($P558, "#", ))))), ""))</f>
        <v/>
      </c>
      <c r="DK558" t="str" cm="1">
        <f t="array" ref="DK558">IF(OR(DK$1="", $P558=""), "", IFERROR(_xlfn.TEXTJOIN(", ", TRUE, _xlfn._xlws.FILTER(_xlfn.TEXTSPLIT($P558, "#", ), ISNUMBER(SEARCH(DK$1, _xlfn.TEXTSPLIT($P558, "#", ))))), ""))</f>
        <v/>
      </c>
      <c r="DL558" t="str" cm="1">
        <f t="array" ref="DL558">IF(OR(DL$1="", $P558=""), "", IFERROR(_xlfn.TEXTJOIN(", ", TRUE, _xlfn._xlws.FILTER(_xlfn.TEXTSPLIT($P558, "#", ), ISNUMBER(SEARCH(DL$1, _xlfn.TEXTSPLIT($P558, "#", ))))), ""))</f>
        <v/>
      </c>
      <c r="DM558" t="str" cm="1">
        <f t="array" ref="DM558">IF(OR(DM$1="", $P558=""), "", IFERROR(_xlfn.TEXTJOIN(", ", TRUE, _xlfn._xlws.FILTER(_xlfn.TEXTSPLIT($P558, "#", ), ISNUMBER(SEARCH(DM$1, _xlfn.TEXTSPLIT($P558, "#", ))))), ""))</f>
        <v/>
      </c>
      <c r="DN558" t="str" cm="1">
        <f t="array" ref="DN558">IF(OR(DN$1="", $P558=""), "", IFERROR(_xlfn.TEXTJOIN(", ", TRUE, _xlfn._xlws.FILTER(_xlfn.TEXTSPLIT($P558, "#", ), ISNUMBER(SEARCH(DN$1, _xlfn.TEXTSPLIT($P558, "#", ))))), ""))</f>
        <v/>
      </c>
      <c r="DO558" t="str" cm="1">
        <f t="array" ref="DO558">IF(OR(DO$1="", $P558=""), "", IFERROR(_xlfn.TEXTJOIN(", ", TRUE, _xlfn._xlws.FILTER(_xlfn.TEXTSPLIT($P558, "#", ), ISNUMBER(SEARCH(DO$1, _xlfn.TEXTSPLIT($P558, "#", ))))), ""))</f>
        <v/>
      </c>
      <c r="DP558" t="str" cm="1">
        <f t="array" ref="DP558">IF(OR(DP$1="", $P558=""), "", IFERROR(_xlfn.TEXTJOIN(", ", TRUE, _xlfn._xlws.FILTER(_xlfn.TEXTSPLIT($P558, "#", ), ISNUMBER(SEARCH(DP$1, _xlfn.TEXTSPLIT($P558, "#", ))))), ""))</f>
        <v/>
      </c>
      <c r="DQ558" t="str" cm="1">
        <f t="array" ref="DQ558">IF(OR(DQ$1="", $P558=""), "", IFERROR(_xlfn.TEXTJOIN(", ", TRUE, _xlfn._xlws.FILTER(_xlfn.TEXTSPLIT($P558, "#", ), ISNUMBER(SEARCH(DQ$1, _xlfn.TEXTSPLIT($P558, "#", ))))), ""))</f>
        <v/>
      </c>
      <c r="DR558" t="str" cm="1">
        <f t="array" ref="DR558">IF(OR(DR$1="", $P558=""), "", IFERROR(_xlfn.TEXTJOIN(", ", TRUE, _xlfn._xlws.FILTER(_xlfn.TEXTSPLIT($P558, "#", ), ISNUMBER(SEARCH(DR$1, _xlfn.TEXTSPLIT($P558, "#", ))))), ""))</f>
        <v/>
      </c>
      <c r="DS558" t="str" cm="1">
        <f t="array" ref="DS558">IF(OR(DS$1="", $P558=""), "", IFERROR(_xlfn.TEXTJOIN(", ", TRUE, _xlfn._xlws.FILTER(_xlfn.TEXTSPLIT($P558, "#", ), ISNUMBER(SEARCH(DS$1, _xlfn.TEXTSPLIT($P558, "#", ))))), ""))</f>
        <v/>
      </c>
      <c r="DT558" t="str" cm="1">
        <f t="array" ref="DT558">IF(OR(DT$1="", $P558=""), "", IFERROR(_xlfn.TEXTJOIN(", ", TRUE, _xlfn._xlws.FILTER(_xlfn.TEXTSPLIT($P558, "#", ), ISNUMBER(SEARCH(DT$1, _xlfn.TEXTSPLIT($P558, "#", ))))), ""))</f>
        <v/>
      </c>
      <c r="DU558" t="str" cm="1">
        <f t="array" ref="DU558">IF(OR(DU$1="", $P558=""), "", IFERROR(_xlfn.TEXTJOIN(", ", TRUE, _xlfn._xlws.FILTER(_xlfn.TEXTSPLIT($P558, "#", ), ISNUMBER(SEARCH(DU$1, _xlfn.TEXTSPLIT($P558, "#", ))))), ""))</f>
        <v/>
      </c>
      <c r="DV558" t="str" cm="1">
        <f t="array" ref="DV558">IF(OR(DV$1="", $P558=""), "", IFERROR(_xlfn.TEXTJOIN(", ", TRUE, _xlfn._xlws.FILTER(_xlfn.TEXTSPLIT($P558, "#", ), ISNUMBER(SEARCH(DV$1, _xlfn.TEXTSPLIT($P558, "#", ))))), ""))</f>
        <v/>
      </c>
      <c r="DW558" t="str" cm="1">
        <f t="array" ref="DW558">IF(OR(DW$1="", $P558=""), "", IFERROR(_xlfn.TEXTJOIN(", ", TRUE, _xlfn._xlws.FILTER(_xlfn.TEXTSPLIT($P558, "#", ), ISNUMBER(SEARCH(DW$1, _xlfn.TEXTSPLIT($P558, "#", ))))), ""))</f>
        <v/>
      </c>
      <c r="DX558" t="str" cm="1">
        <f t="array" ref="DX558">IF(OR(DX$1="", $P558=""), "", IFERROR(_xlfn.TEXTJOIN(", ", TRUE, _xlfn._xlws.FILTER(_xlfn.TEXTSPLIT($P558, "#", ), ISNUMBER(SEARCH(DX$1, _xlfn.TEXTSPLIT($P558, "#", ))))), ""))</f>
        <v/>
      </c>
      <c r="DY558" t="str" cm="1">
        <f t="array" ref="DY558">IF(OR(DY$1="", $P558=""), "", IFERROR(_xlfn.TEXTJOIN(", ", TRUE, _xlfn._xlws.FILTER(_xlfn.TEXTSPLIT($P558, "#", ), ISNUMBER(SEARCH(DY$1, _xlfn.TEXTSPLIT($P558, "#", ))))), ""))</f>
        <v/>
      </c>
      <c r="DZ558" t="str" cm="1">
        <f t="array" ref="DZ558">IF(OR(DZ$1="", $P558=""), "", IFERROR(_xlfn.TEXTJOIN(", ", TRUE, _xlfn._xlws.FILTER(_xlfn.TEXTSPLIT($P558, "#", ), ISNUMBER(SEARCH(DZ$1, _xlfn.TEXTSPLIT($P558, "#", ))))), ""))</f>
        <v/>
      </c>
      <c r="EA558" t="str" cm="1">
        <f t="array" ref="EA558">IF(OR(EA$1="", $P558=""), "", IFERROR(_xlfn.TEXTJOIN(", ", TRUE, _xlfn._xlws.FILTER(_xlfn.TEXTSPLIT($P558, "#", ), ISNUMBER(SEARCH(EA$1, _xlfn.TEXTSPLIT($P558, "#", ))))), ""))</f>
        <v/>
      </c>
      <c r="EB558" t="str" cm="1">
        <f t="array" ref="EB558">IF(OR(EB$1="", $P558=""), "", IFERROR(_xlfn.TEXTJOIN(", ", TRUE, _xlfn._xlws.FILTER(_xlfn.TEXTSPLIT($P558, "#", ), ISNUMBER(SEARCH(EB$1, _xlfn.TEXTSPLIT($P558, "#", ))))), ""))</f>
        <v/>
      </c>
      <c r="EC558" t="str" cm="1">
        <f t="array" ref="EC558">IF(OR(EC$1="", $P558=""), "", IFERROR(_xlfn.TEXTJOIN(", ", TRUE, _xlfn._xlws.FILTER(_xlfn.TEXTSPLIT($P558, "#", ), ISNUMBER(SEARCH(EC$1, _xlfn.TEXTSPLIT($P558, "#", ))))), ""))</f>
        <v/>
      </c>
      <c r="ED558" t="str" cm="1">
        <f t="array" ref="ED558">IF(OR(ED$1="", $P558=""), "", IFERROR(_xlfn.TEXTJOIN(", ", TRUE, _xlfn._xlws.FILTER(_xlfn.TEXTSPLIT($P558, "#", ), ISNUMBER(SEARCH(ED$1, _xlfn.TEXTSPLIT($P558, "#", ))))), ""))</f>
        <v/>
      </c>
      <c r="EE558" t="str" cm="1">
        <f t="array" ref="EE558">IF(OR(EE$1="", $P558=""), "", IFERROR(_xlfn.TEXTJOIN(", ", TRUE, _xlfn._xlws.FILTER(_xlfn.TEXTSPLIT($P558, "#", ), ISNUMBER(SEARCH(EE$1, _xlfn.TEXTSPLIT($P558, "#", ))))), ""))</f>
        <v/>
      </c>
      <c r="EF558" t="str" cm="1">
        <f t="array" ref="EF558">IF(OR(EF$1="", $P558=""), "", IFERROR(_xlfn.TEXTJOIN(", ", TRUE, _xlfn._xlws.FILTER(_xlfn.TEXTSPLIT($P558, "#", ), ISNUMBER(SEARCH(EF$1, _xlfn.TEXTSPLIT($P558, "#", ))))), ""))</f>
        <v/>
      </c>
      <c r="EG558" t="str" cm="1">
        <f t="array" ref="EG558">IF(OR(EG$1="", $P558=""), "", IFERROR(_xlfn.TEXTJOIN(", ", TRUE, _xlfn._xlws.FILTER(_xlfn.TEXTSPLIT($P558, "#", ), ISNUMBER(SEARCH(EG$1, _xlfn.TEXTSPLIT($P558, "#", ))))), ""))</f>
        <v/>
      </c>
      <c r="EH558" t="str" cm="1">
        <f t="array" ref="EH558">IF(OR(EH$1="", $P558=""), "", IFERROR(_xlfn.TEXTJOIN(", ", TRUE, _xlfn._xlws.FILTER(_xlfn.TEXTSPLIT($P558, "#", ), ISNUMBER(SEARCH(EH$1, _xlfn.TEXTSPLIT($P558, "#", ))))), ""))</f>
        <v/>
      </c>
      <c r="EI558" t="str" cm="1">
        <f t="array" ref="EI558">IF(OR(EI$1="", $P558=""), "", IFERROR(_xlfn.TEXTJOIN(", ", TRUE, _xlfn._xlws.FILTER(_xlfn.TEXTSPLIT($P558, "#", ), ISNUMBER(SEARCH(EI$1, _xlfn.TEXTSPLIT($P558, "#", ))))), ""))</f>
        <v/>
      </c>
      <c r="EJ558" t="str" cm="1">
        <f t="array" ref="EJ558">IF(OR(EJ$1="", $P558=""), "", IFERROR(_xlfn.TEXTJOIN(", ", TRUE, _xlfn._xlws.FILTER(_xlfn.TEXTSPLIT($P558, "#", ), ISNUMBER(SEARCH(EJ$1, _xlfn.TEXTSPLIT($P558, "#", ))))), ""))</f>
        <v/>
      </c>
      <c r="EK558" t="str" cm="1">
        <f t="array" ref="EK558">IF(OR(EK$1="", $P558=""), "", IFERROR(_xlfn.TEXTJOIN(", ", TRUE, _xlfn._xlws.FILTER(_xlfn.TEXTSPLIT($P558, "#", ), ISNUMBER(SEARCH(EK$1, _xlfn.TEXTSPLIT($P558, "#", ))))), ""))</f>
        <v/>
      </c>
      <c r="EL558" t="str" cm="1">
        <f t="array" ref="EL558">IF(OR(EL$1="", $P558=""), "", IFERROR(_xlfn.TEXTJOIN(", ", TRUE, _xlfn._xlws.FILTER(_xlfn.TEXTSPLIT($P558, "#", ), ISNUMBER(SEARCH(EL$1, _xlfn.TEXTSPLIT($P558, "#", ))))), ""))</f>
        <v/>
      </c>
      <c r="EM558" t="str" cm="1">
        <f t="array" ref="EM558">IF(OR(EM$1="", $P558=""), "", IFERROR(_xlfn.TEXTJOIN(", ", TRUE, _xlfn._xlws.FILTER(_xlfn.TEXTSPLIT($P558, "#", ), ISNUMBER(SEARCH(EM$1, _xlfn.TEXTSPLIT($P558, "#", ))))), ""))</f>
        <v/>
      </c>
      <c r="EN558" t="str" cm="1">
        <f t="array" ref="EN558">IF(OR(EN$1="", $P558=""), "", IFERROR(_xlfn.TEXTJOIN(", ", TRUE, _xlfn._xlws.FILTER(_xlfn.TEXTSPLIT($P558, "#", ), ISNUMBER(SEARCH(EN$1, _xlfn.TEXTSPLIT($P558, "#", ))))), ""))</f>
        <v/>
      </c>
      <c r="EO558" t="str" cm="1">
        <f t="array" ref="EO558">IF(OR(EO$1="", $P558=""), "", IFERROR(_xlfn.TEXTJOIN(", ", TRUE, _xlfn._xlws.FILTER(_xlfn.TEXTSPLIT($P558, "#", ), ISNUMBER(SEARCH(EO$1, _xlfn.TEXTSPLIT($P558, "#", ))))), ""))</f>
        <v/>
      </c>
      <c r="EP558" t="str" cm="1">
        <f t="array" ref="EP558">IF(OR(EP$1="", $P558=""), "", IFERROR(_xlfn.TEXTJOIN(", ", TRUE, _xlfn._xlws.FILTER(_xlfn.TEXTSPLIT($P558, "#", ), ISNUMBER(SEARCH(EP$1, _xlfn.TEXTSPLIT($P558, "#", ))))), ""))</f>
        <v/>
      </c>
      <c r="EQ558" t="str" cm="1">
        <f t="array" ref="EQ558">IF(OR(EQ$1="", $P558=""), "", IFERROR(_xlfn.TEXTJOIN(", ", TRUE, _xlfn._xlws.FILTER(_xlfn.TEXTSPLIT($P558, "#", ), ISNUMBER(SEARCH(EQ$1, _xlfn.TEXTSPLIT($P558, "#", ))))), ""))</f>
        <v/>
      </c>
      <c r="ER558" t="str" cm="1">
        <f t="array" ref="ER558">IF(OR(ER$1="", $P558=""), "", IFERROR(_xlfn.TEXTJOIN(", ", TRUE, _xlfn._xlws.FILTER(_xlfn.TEXTSPLIT($P558, "#", ), ISNUMBER(SEARCH(ER$1, _xlfn.TEXTSPLIT($P558, "#", ))))), ""))</f>
        <v/>
      </c>
      <c r="ES558" t="str" cm="1">
        <f t="array" ref="ES558">IF(OR(ES$1="", $P558=""), "", IFERROR(_xlfn.TEXTJOIN(", ", TRUE, _xlfn._xlws.FILTER(_xlfn.TEXTSPLIT($P558, "#", ), ISNUMBER(SEARCH(ES$1, _xlfn.TEXTSPLIT($P558, "#", ))))), ""))</f>
        <v/>
      </c>
      <c r="ET558" t="str" cm="1">
        <f t="array" ref="ET558">IF(OR(ET$1="", $P558=""), "", IFERROR(_xlfn.TEXTJOIN(", ", TRUE, _xlfn._xlws.FILTER(_xlfn.TEXTSPLIT($P558, "#", ), ISNUMBER(SEARCH(ET$1, _xlfn.TEXTSPLIT($P558, "#", ))))), ""))</f>
        <v/>
      </c>
      <c r="EU558" t="str" cm="1">
        <f t="array" ref="EU558">IF(OR(EU$1="", $P558=""), "", IFERROR(_xlfn.TEXTJOIN(", ", TRUE, _xlfn._xlws.FILTER(_xlfn.TEXTSPLIT($P558, "#", ), ISNUMBER(SEARCH(EU$1, _xlfn.TEXTSPLIT($P558, "#", ))))), ""))</f>
        <v/>
      </c>
      <c r="EV558" t="str" cm="1">
        <f t="array" ref="EV558">IF(OR(EV$1="", $P558=""), "", IFERROR(_xlfn.TEXTJOIN(", ", TRUE, _xlfn._xlws.FILTER(_xlfn.TEXTSPLIT($P558, "#", ), ISNUMBER(SEARCH(EV$1, _xlfn.TEXTSPLIT($P558, "#", ))))), ""))</f>
        <v/>
      </c>
      <c r="EW558" t="str" cm="1">
        <f t="array" ref="EW558">IF(OR(EW$1="", $P558=""), "", IFERROR(_xlfn.TEXTJOIN(", ", TRUE, _xlfn._xlws.FILTER(_xlfn.TEXTSPLIT($P558, "#", ), ISNUMBER(SEARCH(EW$1, _xlfn.TEXTSPLIT($P558, "#", ))))), ""))</f>
        <v/>
      </c>
      <c r="EX558" t="str" cm="1">
        <f t="array" ref="EX558">IF(OR(EX$1="", $P558=""), "", IFERROR(_xlfn.TEXTJOIN(", ", TRUE, _xlfn._xlws.FILTER(_xlfn.TEXTSPLIT($P558, "#", ), ISNUMBER(SEARCH(EX$1, _xlfn.TEXTSPLIT($P558, "#", ))))), ""))</f>
        <v/>
      </c>
      <c r="EY558" t="str" cm="1">
        <f t="array" ref="EY558">IF(OR(EY$1="", $P558=""), "", IFERROR(_xlfn.TEXTJOIN(", ", TRUE, _xlfn._xlws.FILTER(_xlfn.TEXTSPLIT($P558, "#", ), ISNUMBER(SEARCH(EY$1, _xlfn.TEXTSPLIT($P558, "#", ))))), ""))</f>
        <v/>
      </c>
      <c r="EZ558" t="str" cm="1">
        <f t="array" ref="EZ558">IF(OR(EZ$1="", $P558=""), "", IFERROR(_xlfn.TEXTJOIN(", ", TRUE, _xlfn._xlws.FILTER(_xlfn.TEXTSPLIT($P558, "#", ), ISNUMBER(SEARCH(EZ$1, _xlfn.TEXTSPLIT($P558, "#", ))))), ""))</f>
        <v/>
      </c>
      <c r="FA558" t="str" cm="1">
        <f t="array" ref="FA558">IF(OR(FA$1="", $P558=""), "", IFERROR(_xlfn.TEXTJOIN(", ", TRUE, _xlfn._xlws.FILTER(_xlfn.TEXTSPLIT($P558, "#", ), ISNUMBER(SEARCH(FA$1, _xlfn.TEXTSPLIT($P558, "#", ))))), ""))</f>
        <v/>
      </c>
      <c r="FB558" t="str" cm="1">
        <f t="array" ref="FB558">IF(OR(FB$1="", $P558=""), "", IFERROR(_xlfn.TEXTJOIN(", ", TRUE, _xlfn._xlws.FILTER(_xlfn.TEXTSPLIT($P558, "#", ), ISNUMBER(SEARCH(FB$1, _xlfn.TEXTSPLIT($P558, "#", ))))), ""))</f>
        <v/>
      </c>
      <c r="FC558" t="str" cm="1">
        <f t="array" ref="FC558">IF(OR(FC$1="", $P558=""), "", IFERROR(_xlfn.TEXTJOIN(", ", TRUE, _xlfn._xlws.FILTER(_xlfn.TEXTSPLIT($P558, "#", ), ISNUMBER(SEARCH(FC$1, _xlfn.TEXTSPLIT($P558, "#", ))))), ""))</f>
        <v/>
      </c>
      <c r="FD558" t="str" cm="1">
        <f t="array" ref="FD558">IF(OR(FD$1="", $P558=""), "", IFERROR(_xlfn.TEXTJOIN(", ", TRUE, _xlfn._xlws.FILTER(_xlfn.TEXTSPLIT($P558, "#", ), ISNUMBER(SEARCH(FD$1, _xlfn.TEXTSPLIT($P558, "#", ))))), ""))</f>
        <v/>
      </c>
      <c r="FE558" t="str" cm="1">
        <f t="array" ref="FE558">IF(OR(FE$1="", $P558=""), "", IFERROR(_xlfn.TEXTJOIN(", ", TRUE, _xlfn._xlws.FILTER(_xlfn.TEXTSPLIT($P558, "#", ), ISNUMBER(SEARCH(FE$1, _xlfn.TEXTSPLIT($P558, "#", ))))), ""))</f>
        <v/>
      </c>
      <c r="FF558" t="str" cm="1">
        <f t="array" ref="FF558">IF(OR(FF$1="", $P558=""), "", IFERROR(_xlfn.TEXTJOIN(", ", TRUE, _xlfn._xlws.FILTER(_xlfn.TEXTSPLIT($P558, "#", ), ISNUMBER(SEARCH(FF$1, _xlfn.TEXTSPLIT($P558, "#", ))))), ""))</f>
        <v/>
      </c>
      <c r="FG558" t="str" cm="1">
        <f t="array" ref="FG558">IF(OR(FG$1="", $P558=""), "", IFERROR(_xlfn.TEXTJOIN(", ", TRUE, _xlfn._xlws.FILTER(_xlfn.TEXTSPLIT($P558, "#", ), ISNUMBER(SEARCH(FG$1, _xlfn.TEXTSPLIT($P558, "#", ))))), ""))</f>
        <v/>
      </c>
      <c r="FH558" t="str" cm="1">
        <f t="array" ref="FH558">IF(OR(FH$1="", $P558=""), "", IFERROR(_xlfn.TEXTJOIN(", ", TRUE, _xlfn._xlws.FILTER(_xlfn.TEXTSPLIT($P558, "#", ), ISNUMBER(SEARCH(FH$1, _xlfn.TEXTSPLIT($P558, "#", ))))), ""))</f>
        <v/>
      </c>
      <c r="FI558" t="str" cm="1">
        <f t="array" ref="FI558">IF(OR(FI$1="", $P558=""), "", IFERROR(_xlfn.TEXTJOIN(", ", TRUE, _xlfn._xlws.FILTER(_xlfn.TEXTSPLIT($P558, "#", ), ISNUMBER(SEARCH(FI$1, _xlfn.TEXTSPLIT($P558, "#", ))))), ""))</f>
        <v/>
      </c>
      <c r="FJ558" t="str" cm="1">
        <f t="array" ref="FJ558">IF(OR(FJ$1="", $P558=""), "", IFERROR(_xlfn.TEXTJOIN(", ", TRUE, _xlfn._xlws.FILTER(_xlfn.TEXTSPLIT($P558, "#", ), ISNUMBER(SEARCH(FJ$1, _xlfn.TEXTSPLIT($P558, "#", ))))), ""))</f>
        <v/>
      </c>
      <c r="FK558" t="str" cm="1">
        <f t="array" ref="FK558">IF(OR(FK$1="", $P558=""), "", IFERROR(_xlfn.TEXTJOIN(", ", TRUE, _xlfn._xlws.FILTER(_xlfn.TEXTSPLIT($P558, "#", ), ISNUMBER(SEARCH(FK$1, _xlfn.TEXTSPLIT($P558, "#", ))))), ""))</f>
        <v/>
      </c>
      <c r="FL558" t="str" cm="1">
        <f t="array" ref="FL558">IF(OR(FL$1="", $P558=""), "", IFERROR(_xlfn.TEXTJOIN(", ", TRUE, _xlfn._xlws.FILTER(_xlfn.TEXTSPLIT($P558, "#", ), ISNUMBER(SEARCH(FL$1, _xlfn.TEXTSPLIT($P558, "#", ))))), ""))</f>
        <v/>
      </c>
      <c r="FM558" t="str" cm="1">
        <f t="array" ref="FM558">IF(OR(FM$1="", $P558=""), "", IFERROR(_xlfn.TEXTJOIN(", ", TRUE, _xlfn._xlws.FILTER(_xlfn.TEXTSPLIT($P558, "#", ), ISNUMBER(SEARCH(FM$1, _xlfn.TEXTSPLIT($P558, "#", ))))), ""))</f>
        <v/>
      </c>
      <c r="FN558" t="str" cm="1">
        <f t="array" ref="FN558">IF(OR(FN$1="", $P558=""), "", IFERROR(_xlfn.TEXTJOIN(", ", TRUE, _xlfn._xlws.FILTER(_xlfn.TEXTSPLIT($P558, "#", ), ISNUMBER(SEARCH(FN$1, _xlfn.TEXTSPLIT($P558, "#", ))))), ""))</f>
        <v/>
      </c>
      <c r="FO558" t="str" cm="1">
        <f t="array" ref="FO558">IF(OR(FO$1="", $P558=""), "", IFERROR(_xlfn.TEXTJOIN(", ", TRUE, _xlfn._xlws.FILTER(_xlfn.TEXTSPLIT($P558, "#", ), ISNUMBER(SEARCH(FO$1, _xlfn.TEXTSPLIT($P558, "#", ))))), ""))</f>
        <v/>
      </c>
      <c r="FP558" t="str" cm="1">
        <f t="array" ref="FP558">IF(OR(FP$1="", $P558=""), "", IFERROR(_xlfn.TEXTJOIN(", ", TRUE, _xlfn._xlws.FILTER(_xlfn.TEXTSPLIT($P558, "#", ), ISNUMBER(SEARCH(FP$1, _xlfn.TEXTSPLIT($P558, "#", ))))), ""))</f>
        <v/>
      </c>
      <c r="FQ558" t="str" cm="1">
        <f t="array" ref="FQ558">IF(OR(FQ$1="", $P558=""), "", IFERROR(_xlfn.TEXTJOIN(", ", TRUE, _xlfn._xlws.FILTER(_xlfn.TEXTSPLIT($P558, "#", ), ISNUMBER(SEARCH(FQ$1, _xlfn.TEXTSPLIT($P558, "#", ))))), ""))</f>
        <v/>
      </c>
      <c r="FR558" t="str" cm="1">
        <f t="array" ref="FR558">IF(OR(FR$1="", $P558=""), "", IFERROR(_xlfn.TEXTJOIN(", ", TRUE, _xlfn._xlws.FILTER(_xlfn.TEXTSPLIT($P558, "#", ), ISNUMBER(SEARCH(FR$1, _xlfn.TEXTSPLIT($P558, "#", ))))), ""))</f>
        <v/>
      </c>
      <c r="FS558" t="str" cm="1">
        <f t="array" ref="FS558">IF(OR(FS$1="", $P558=""), "", IFERROR(_xlfn.TEXTJOIN(", ", TRUE, _xlfn._xlws.FILTER(_xlfn.TEXTSPLIT($P558, "#", ), ISNUMBER(SEARCH(FS$1, _xlfn.TEXTSPLIT($P558, "#", ))))), ""))</f>
        <v/>
      </c>
      <c r="FT558" t="str" cm="1">
        <f t="array" ref="FT558">IF(OR(FT$1="", $P558=""), "", IFERROR(_xlfn.TEXTJOIN(", ", TRUE, _xlfn._xlws.FILTER(_xlfn.TEXTSPLIT($P558, "#", ), ISNUMBER(SEARCH(FT$1, _xlfn.TEXTSPLIT($P558, "#", ))))), ""))</f>
        <v/>
      </c>
      <c r="FU558" t="str" cm="1">
        <f t="array" ref="FU558">IF(OR(FU$1="", $P558=""), "", IFERROR(_xlfn.TEXTJOIN(", ", TRUE, _xlfn._xlws.FILTER(_xlfn.TEXTSPLIT($P558, "#", ), ISNUMBER(SEARCH(FU$1, _xlfn.TEXTSPLIT($P558, "#", ))))), ""))</f>
        <v/>
      </c>
      <c r="FV558" t="str" cm="1">
        <f t="array" ref="FV558">IF(OR(FV$1="", $P558=""), "", IFERROR(_xlfn.TEXTJOIN(", ", TRUE, _xlfn._xlws.FILTER(_xlfn.TEXTSPLIT($P558, "#", ), ISNUMBER(SEARCH(FV$1, _xlfn.TEXTSPLIT($P558, "#", ))))), ""))</f>
        <v/>
      </c>
      <c r="FW558" t="str" cm="1">
        <f t="array" ref="FW558">IF(OR(FW$1="", $P558=""), "", IFERROR(_xlfn.TEXTJOIN(", ", TRUE, _xlfn._xlws.FILTER(_xlfn.TEXTSPLIT($P558, "#", ), ISNUMBER(SEARCH(FW$1, _xlfn.TEXTSPLIT($P558, "#", ))))), ""))</f>
        <v/>
      </c>
      <c r="FX558" t="str" cm="1">
        <f t="array" ref="FX558">IF(OR(FX$1="", $P558=""), "", IFERROR(_xlfn.TEXTJOIN(", ", TRUE, _xlfn._xlws.FILTER(_xlfn.TEXTSPLIT($P558, "#", ), ISNUMBER(SEARCH(FX$1, _xlfn.TEXTSPLIT($P558, "#", ))))), ""))</f>
        <v/>
      </c>
      <c r="FY558" t="str" cm="1">
        <f t="array" ref="FY558">IF(OR(FY$1="", $P558=""), "", IFERROR(_xlfn.TEXTJOIN(", ", TRUE, _xlfn._xlws.FILTER(_xlfn.TEXTSPLIT($P558, "#", ), ISNUMBER(SEARCH(FY$1, _xlfn.TEXTSPLIT($P558, "#", ))))), ""))</f>
        <v/>
      </c>
      <c r="FZ558" t="str" cm="1">
        <f t="array" ref="FZ558">IF(OR(FZ$1="", $P558=""), "", IFERROR(_xlfn.TEXTJOIN(", ", TRUE, _xlfn._xlws.FILTER(_xlfn.TEXTSPLIT($P558, "#", ), ISNUMBER(SEARCH(FZ$1, _xlfn.TEXTSPLIT($P558, "#", ))))), ""))</f>
        <v/>
      </c>
      <c r="GA558" t="str" cm="1">
        <f t="array" ref="GA558">IF(OR(GA$1="", $P558=""), "", IFERROR(_xlfn.TEXTJOIN(", ", TRUE, _xlfn._xlws.FILTER(_xlfn.TEXTSPLIT($P558, "#", ), ISNUMBER(SEARCH(GA$1, _xlfn.TEXTSPLIT($P558, "#", ))))), ""))</f>
        <v/>
      </c>
      <c r="GB558" t="str" cm="1">
        <f t="array" ref="GB558">IF(OR(GB$1="", $P558=""), "", IFERROR(_xlfn.TEXTJOIN(", ", TRUE, _xlfn._xlws.FILTER(_xlfn.TEXTSPLIT($P558, "#", ), ISNUMBER(SEARCH(GB$1, _xlfn.TEXTSPLIT($P558, "#", ))))), ""))</f>
        <v/>
      </c>
      <c r="GC558" t="str" cm="1">
        <f t="array" ref="GC558">IF(OR(GC$1="", $P558=""), "", IFERROR(_xlfn.TEXTJOIN(", ", TRUE, _xlfn._xlws.FILTER(_xlfn.TEXTSPLIT($P558, "#", ), ISNUMBER(SEARCH(GC$1, _xlfn.TEXTSPLIT($P558, "#", ))))), ""))</f>
        <v/>
      </c>
      <c r="GD558" t="str" cm="1">
        <f t="array" ref="GD558">IF(OR(GD$1="", $P558=""), "", IFERROR(_xlfn.TEXTJOIN(", ", TRUE, _xlfn._xlws.FILTER(_xlfn.TEXTSPLIT($P558, "#", ), ISNUMBER(SEARCH(GD$1, _xlfn.TEXTSPLIT($P558, "#", ))))), ""))</f>
        <v/>
      </c>
      <c r="GE558" t="str" cm="1">
        <f t="array" ref="GE558">IF(OR(GE$1="", $P558=""), "", IFERROR(_xlfn.TEXTJOIN(", ", TRUE, _xlfn._xlws.FILTER(_xlfn.TEXTSPLIT($P558, "#", ), ISNUMBER(SEARCH(GE$1, _xlfn.TEXTSPLIT($P558, "#", ))))), ""))</f>
        <v/>
      </c>
      <c r="GF558" t="str" cm="1">
        <f t="array" ref="GF558">IF(OR(GF$1="", $P558=""), "", IFERROR(_xlfn.TEXTJOIN(", ", TRUE, _xlfn._xlws.FILTER(_xlfn.TEXTSPLIT($P558, "#", ), ISNUMBER(SEARCH(GF$1, _xlfn.TEXTSPLIT($P558, "#", ))))), ""))</f>
        <v/>
      </c>
      <c r="GG558" t="str" cm="1">
        <f t="array" ref="GG558">IF(OR(GG$1="", $P558=""), "", IFERROR(_xlfn.TEXTJOIN(", ", TRUE, _xlfn._xlws.FILTER(_xlfn.TEXTSPLIT($P558, "#", ), ISNUMBER(SEARCH(GG$1, _xlfn.TEXTSPLIT($P558, "#", ))))), ""))</f>
        <v/>
      </c>
      <c r="GH558" t="str" cm="1">
        <f t="array" ref="GH558">IF(OR(GH$1="", $P558=""), "", IFERROR(_xlfn.TEXTJOIN(", ", TRUE, _xlfn._xlws.FILTER(_xlfn.TEXTSPLIT($P558, "#", ), ISNUMBER(SEARCH(GH$1, _xlfn.TEXTSPLIT($P558, "#", ))))), ""))</f>
        <v/>
      </c>
      <c r="GI558" t="str" cm="1">
        <f t="array" ref="GI558">IF(OR(GI$1="", $P558=""), "", IFERROR(_xlfn.TEXTJOIN(", ", TRUE, _xlfn._xlws.FILTER(_xlfn.TEXTSPLIT($P558, "#", ), ISNUMBER(SEARCH(GI$1, _xlfn.TEXTSPLIT($P558, "#", ))))), ""))</f>
        <v/>
      </c>
      <c r="GJ558" t="str" cm="1">
        <f t="array" ref="GJ558">IF(OR(GJ$1="", $P558=""), "", IFERROR(_xlfn.TEXTJOIN(", ", TRUE, _xlfn._xlws.FILTER(_xlfn.TEXTSPLIT($P558, "#", ), ISNUMBER(SEARCH(GJ$1, _xlfn.TEXTSPLIT($P558, "#", ))))), ""))</f>
        <v/>
      </c>
      <c r="GK558" t="str" cm="1">
        <f t="array" ref="GK558">IF(OR(GK$1="", $P558=""), "", IFERROR(_xlfn.TEXTJOIN(", ", TRUE, _xlfn._xlws.FILTER(_xlfn.TEXTSPLIT($P558, "#", ), ISNUMBER(SEARCH(GK$1, _xlfn.TEXTSPLIT($P558, "#", ))))), ""))</f>
        <v/>
      </c>
      <c r="GL558" t="str" cm="1">
        <f t="array" ref="GL558">IF(OR(GL$1="", $P558=""), "", IFERROR(_xlfn.TEXTJOIN(", ", TRUE, _xlfn._xlws.FILTER(_xlfn.TEXTSPLIT($P558, "#", ), ISNUMBER(SEARCH(GL$1, _xlfn.TEXTSPLIT($P558, "#", ))))), ""))</f>
        <v/>
      </c>
      <c r="GM558" t="str" cm="1">
        <f t="array" ref="GM558">IF(OR(GM$1="", $P558=""), "", IFERROR(_xlfn.TEXTJOIN(", ", TRUE, _xlfn._xlws.FILTER(_xlfn.TEXTSPLIT($P558, "#", ), ISNUMBER(SEARCH(GM$1, _xlfn.TEXTSPLIT($P558, "#", ))))), ""))</f>
        <v/>
      </c>
      <c r="GN558" t="str" cm="1">
        <f t="array" ref="GN558">IF(OR(GN$1="", $P558=""), "", IFERROR(_xlfn.TEXTJOIN(", ", TRUE, _xlfn._xlws.FILTER(_xlfn.TEXTSPLIT($P558, "#", ), ISNUMBER(SEARCH(GN$1, _xlfn.TEXTSPLIT($P558, "#", ))))), ""))</f>
        <v/>
      </c>
    </row>
    <row r="559" spans="1:196">
      <c r="A559" t="str">
        <f>IF(복붙1!A259="","",복붙1!A259)</f>
        <v/>
      </c>
      <c r="B559" t="str">
        <f>IF(복붙1!B259="","",복붙1!B259)</f>
        <v/>
      </c>
      <c r="C559" t="str">
        <f>IF(복붙1!C259="","",복붙1!C259)</f>
        <v/>
      </c>
      <c r="D559" t="str">
        <f>IF(복붙1!D259="","",복붙1!D259)</f>
        <v/>
      </c>
      <c r="E559" t="str">
        <f>IF(복붙1!E259="","",복붙1!E259)</f>
        <v/>
      </c>
      <c r="F559" t="str">
        <f>IF(복붙1!F259="","",복붙1!F259)</f>
        <v/>
      </c>
      <c r="G559" t="str">
        <f>IF(복붙1!G259="","",복붙1!G259)</f>
        <v/>
      </c>
      <c r="H559" t="str">
        <f>IF(복붙1!H259="","",복붙1!H259)</f>
        <v/>
      </c>
      <c r="I559" t="str">
        <f>IF(복붙1!I259="","",복붙1!I259)</f>
        <v/>
      </c>
      <c r="J559" t="str">
        <f>IF(복붙1!J259="","",복붙1!J259)</f>
        <v/>
      </c>
      <c r="K559" t="str">
        <f>IF(복붙1!K259="","",복붙1!K259)</f>
        <v/>
      </c>
      <c r="L559" t="str">
        <f>IF(복붙1!L259="","",복붙1!L259)</f>
        <v/>
      </c>
      <c r="M559" t="str">
        <f>IF(복붙1!M259="","",복붙1!M259)</f>
        <v/>
      </c>
      <c r="N559" t="str">
        <f>IF(복붙1!N259="","",복붙1!N259)</f>
        <v/>
      </c>
      <c r="O559" t="str">
        <f>IF(복붙1!O259="","",복붙1!O259)</f>
        <v/>
      </c>
      <c r="P559" t="str">
        <f>IF(복붙1!P259="","",복붙1!P259)</f>
        <v/>
      </c>
      <c r="Q559" t="str">
        <f>IF(복붙1!Q259="","",복붙1!Q259)</f>
        <v/>
      </c>
      <c r="R559" t="str">
        <f>IF(복붙1!R259="","",복붙1!R259)</f>
        <v/>
      </c>
      <c r="S559" t="str">
        <f>IF(복붙1!S259="","",복붙1!S259)</f>
        <v/>
      </c>
      <c r="T559" t="str">
        <f>IF(복붙1!T259="","",복붙1!T259)</f>
        <v/>
      </c>
      <c r="U559" t="str">
        <f>IF(복붙1!U259="","",복붙1!U259)</f>
        <v/>
      </c>
      <c r="V559" t="str">
        <f>IF(복붙1!V259="","",복붙1!V259)</f>
        <v/>
      </c>
      <c r="W559" t="str">
        <f>IF(복붙1!W259="","",복붙1!W259)</f>
        <v/>
      </c>
      <c r="X559" t="str">
        <f>IF(복붙1!X259="","",복붙1!X259)</f>
        <v/>
      </c>
      <c r="Y559" t="str">
        <f>IF(복붙1!Y259="","",복붙1!Y259)</f>
        <v/>
      </c>
      <c r="Z559" t="str">
        <f>IF(복붙1!Z259="","",복붙1!Z259)</f>
        <v/>
      </c>
      <c r="AA559" t="str">
        <f>IF(복붙1!AA259="","",복붙1!AA259)</f>
        <v/>
      </c>
      <c r="AB559" t="str">
        <f>IF(복붙1!AB259="","",복붙1!AB259)</f>
        <v/>
      </c>
      <c r="AC559" t="str">
        <f>IF(복붙1!AC259="","",복붙1!AC259)</f>
        <v/>
      </c>
      <c r="AD559" t="str">
        <f>IF(복붙1!AD259="","",복붙1!AD259)</f>
        <v/>
      </c>
      <c r="AE559" t="str">
        <f>IF(복붙1!AE259="","",복붙1!AE259)</f>
        <v/>
      </c>
      <c r="AF559" t="str">
        <f>IF(복붙1!AF259="","",복붙1!AF259)</f>
        <v/>
      </c>
      <c r="AG559" t="str">
        <f>IF(복붙1!AG259="","",복붙1!AG259)</f>
        <v/>
      </c>
      <c r="AH559" t="str">
        <f>IF(복붙1!AH259="","",복붙1!AH259)</f>
        <v/>
      </c>
      <c r="AI559" t="str">
        <f>IF(복붙1!AI259="","",복붙1!AI259)</f>
        <v/>
      </c>
      <c r="AJ559" t="str">
        <f>IF(복붙1!AJ259="","",복붙1!AJ259)</f>
        <v/>
      </c>
      <c r="AK559" t="str">
        <f>IF(복붙1!AK259="","",복붙1!AK259)</f>
        <v/>
      </c>
      <c r="AL559" t="str">
        <f>IF(복붙1!AL259="","",복붙1!AL259)</f>
        <v/>
      </c>
      <c r="AM559" t="str">
        <f>IF(복붙1!AM259="","",복붙1!AM259)</f>
        <v/>
      </c>
      <c r="AN559" t="str">
        <f>IF(복붙1!AN259="","",복붙1!AN259)</f>
        <v/>
      </c>
      <c r="AO559" t="str">
        <f>IF(복붙1!AO259="","",복붙1!AO259)</f>
        <v/>
      </c>
      <c r="AP559" s="35" t="str">
        <f>IF(복붙1!AP259="","",복붙1!AP259)</f>
        <v/>
      </c>
      <c r="AQ559" s="35" t="str">
        <f>IF(복붙1!AQ259="","",복붙1!AQ259)</f>
        <v/>
      </c>
      <c r="AR559" s="35" t="str">
        <f>IF(복붙1!AR259="","",복붙1!AR259)</f>
        <v/>
      </c>
      <c r="AS559" t="str">
        <f>IF(복붙1!AS259="","",복붙1!AS259)</f>
        <v/>
      </c>
      <c r="AT559" t="str">
        <f>IF(복붙1!AU259="","",복붙1!AU259)</f>
        <v/>
      </c>
      <c r="AU559" t="e">
        <f>IF(복붙1!#REF!="","",복붙1!#REF!)</f>
        <v>#REF!</v>
      </c>
      <c r="AV559" t="str">
        <f>IF(복붙1!BG259="","",복붙1!BG259)</f>
        <v/>
      </c>
      <c r="AW559" t="str">
        <f>IF(복붙1!BH259="","",복붙1!BH259)</f>
        <v/>
      </c>
      <c r="AX559" t="str">
        <f>IF(복붙1!BI259="","",복붙1!BI259)</f>
        <v/>
      </c>
      <c r="AY559" t="str">
        <f>IF(복붙1!BJ259="","",복붙1!BJ259)</f>
        <v/>
      </c>
      <c r="AZ559" s="51" t="str">
        <f>IF(복붙1!BK259="","",복붙1!BK259)</f>
        <v/>
      </c>
      <c r="BA559" t="str" cm="1">
        <f t="array" ref="BA559">IF(OR(BA$1="", $P559=""), "", IFERROR(_xlfn.TEXTJOIN(", ", TRUE, _xlfn._xlws.FILTER(_xlfn.TEXTSPLIT($P559, "#", ), ISNUMBER(SEARCH(BA$1, _xlfn.TEXTSPLIT($P559, "#", ))))), ""))</f>
        <v/>
      </c>
      <c r="BB559" t="str" cm="1">
        <f t="array" ref="BB559">IF(OR(BB$1="", $P559=""), "", IFERROR(_xlfn.TEXTJOIN(", ", TRUE, _xlfn._xlws.FILTER(_xlfn.TEXTSPLIT($P559, "#", ), ISNUMBER(SEARCH(BB$1, _xlfn.TEXTSPLIT($P559, "#", ))))), ""))</f>
        <v/>
      </c>
      <c r="BC559" t="str" cm="1">
        <f t="array" ref="BC559">IF(OR(BC$1="", $P559=""), "", IFERROR(_xlfn.TEXTJOIN(", ", TRUE, _xlfn._xlws.FILTER(_xlfn.TEXTSPLIT($P559, "#", ), ISNUMBER(SEARCH(BC$1, _xlfn.TEXTSPLIT($P559, "#", ))))), ""))</f>
        <v/>
      </c>
      <c r="BD559" t="str" cm="1">
        <f t="array" ref="BD559">IF(OR(BD$1="", $P559=""), "", IFERROR(_xlfn.TEXTJOIN(", ", TRUE, _xlfn._xlws.FILTER(_xlfn.TEXTSPLIT($P559, "#", ), ISNUMBER(SEARCH(BD$1, _xlfn.TEXTSPLIT($P559, "#", ))))), ""))</f>
        <v/>
      </c>
      <c r="BE559" t="str" cm="1">
        <f t="array" ref="BE559">IF(OR(BE$1="", $P559=""), "", IFERROR(_xlfn.TEXTJOIN(", ", TRUE, _xlfn._xlws.FILTER(_xlfn.TEXTSPLIT($P559, "#", ), ISNUMBER(SEARCH(BE$1, _xlfn.TEXTSPLIT($P559, "#", ))))), ""))</f>
        <v/>
      </c>
      <c r="BF559" t="str" cm="1">
        <f t="array" ref="BF559">IF(OR(BF$1="", $P559=""), "", IFERROR(_xlfn.TEXTJOIN(", ", TRUE, _xlfn._xlws.FILTER(_xlfn.TEXTSPLIT($P559, "#", ), ISNUMBER(SEARCH(BF$1, _xlfn.TEXTSPLIT($P559, "#", ))))), ""))</f>
        <v/>
      </c>
      <c r="BG559" t="str" cm="1">
        <f t="array" ref="BG559">IF(OR(BG$1="", $P559=""), "", IFERROR(_xlfn.TEXTJOIN(", ", TRUE, _xlfn._xlws.FILTER(_xlfn.TEXTSPLIT($P559, "#", ), ISNUMBER(SEARCH(BG$1, _xlfn.TEXTSPLIT($P559, "#", ))))), ""))</f>
        <v/>
      </c>
      <c r="BH559" t="str" cm="1">
        <f t="array" ref="BH559">IF(OR(BH$1="", $P559=""), "", IFERROR(_xlfn.TEXTJOIN(", ", TRUE, _xlfn._xlws.FILTER(_xlfn.TEXTSPLIT($P559, "#", ), ISNUMBER(SEARCH(BH$1, _xlfn.TEXTSPLIT($P559, "#", ))))), ""))</f>
        <v/>
      </c>
      <c r="BI559" t="str" cm="1">
        <f t="array" ref="BI559">IF(OR(BI$1="", $P559=""), "", IFERROR(_xlfn.TEXTJOIN(", ", TRUE, _xlfn._xlws.FILTER(_xlfn.TEXTSPLIT($P559, "#", ), ISNUMBER(SEARCH(BI$1, _xlfn.TEXTSPLIT($P559, "#", ))))), ""))</f>
        <v/>
      </c>
      <c r="BJ559" t="str" cm="1">
        <f t="array" ref="BJ559">IF(OR(BJ$1="", $P559=""), "", IFERROR(_xlfn.TEXTJOIN(", ", TRUE, _xlfn._xlws.FILTER(_xlfn.TEXTSPLIT($P559, "#", ), ISNUMBER(SEARCH(BJ$1, _xlfn.TEXTSPLIT($P559, "#", ))))), ""))</f>
        <v/>
      </c>
      <c r="BK559" t="str" cm="1">
        <f t="array" ref="BK559">IF(OR(BK$1="", $P559=""), "", IFERROR(_xlfn.TEXTJOIN(", ", TRUE, _xlfn._xlws.FILTER(_xlfn.TEXTSPLIT($P559, "#", ), ISNUMBER(SEARCH(BK$1, _xlfn.TEXTSPLIT($P559, "#", ))))), ""))</f>
        <v/>
      </c>
      <c r="BL559" t="str" cm="1">
        <f t="array" ref="BL559">IF(OR(BL$1="", $P559=""), "", IFERROR(_xlfn.TEXTJOIN(", ", TRUE, _xlfn._xlws.FILTER(_xlfn.TEXTSPLIT($P559, "#", ), ISNUMBER(SEARCH(BL$1, _xlfn.TEXTSPLIT($P559, "#", ))))), ""))</f>
        <v/>
      </c>
      <c r="BM559" t="str" cm="1">
        <f t="array" ref="BM559">IF(OR(BM$1="", $P559=""), "", IFERROR(_xlfn.TEXTJOIN(", ", TRUE, _xlfn._xlws.FILTER(_xlfn.TEXTSPLIT($P559, "#", ), ISNUMBER(SEARCH(BM$1, _xlfn.TEXTSPLIT($P559, "#", ))))), ""))</f>
        <v/>
      </c>
      <c r="BN559" t="str" cm="1">
        <f t="array" ref="BN559">IF(OR(BN$1="", $P559=""), "", IFERROR(_xlfn.TEXTJOIN(", ", TRUE, _xlfn._xlws.FILTER(_xlfn.TEXTSPLIT($P559, "#", ), ISNUMBER(SEARCH(BN$1, _xlfn.TEXTSPLIT($P559, "#", ))))), ""))</f>
        <v/>
      </c>
      <c r="BO559" t="str" cm="1">
        <f t="array" ref="BO559">IF(OR(BO$1="", $P559=""), "", IFERROR(_xlfn.TEXTJOIN(", ", TRUE, _xlfn._xlws.FILTER(_xlfn.TEXTSPLIT($P559, "#", ), ISNUMBER(SEARCH(BO$1, _xlfn.TEXTSPLIT($P559, "#", ))))), ""))</f>
        <v/>
      </c>
      <c r="BP559" t="str" cm="1">
        <f t="array" ref="BP559">IF(OR(BP$1="", $P559=""), "", IFERROR(_xlfn.TEXTJOIN(", ", TRUE, _xlfn._xlws.FILTER(_xlfn.TEXTSPLIT($P559, "#", ), ISNUMBER(SEARCH(BP$1, _xlfn.TEXTSPLIT($P559, "#", ))))), ""))</f>
        <v/>
      </c>
      <c r="BQ559" t="str" cm="1">
        <f t="array" ref="BQ559">IF(OR(BQ$1="", $P559=""), "", IFERROR(_xlfn.TEXTJOIN(", ", TRUE, _xlfn._xlws.FILTER(_xlfn.TEXTSPLIT($P559, "#", ), ISNUMBER(SEARCH(BQ$1, _xlfn.TEXTSPLIT($P559, "#", ))))), ""))</f>
        <v/>
      </c>
      <c r="BR559" t="str" cm="1">
        <f t="array" ref="BR559">IF(OR(BR$1="", $P559=""), "", IFERROR(_xlfn.TEXTJOIN(", ", TRUE, _xlfn._xlws.FILTER(_xlfn.TEXTSPLIT($P559, "#", ), ISNUMBER(SEARCH(BR$1, _xlfn.TEXTSPLIT($P559, "#", ))))), ""))</f>
        <v/>
      </c>
      <c r="BS559" t="str" cm="1">
        <f t="array" ref="BS559">IF(OR(BS$1="", $P559=""), "", IFERROR(_xlfn.TEXTJOIN(", ", TRUE, _xlfn._xlws.FILTER(_xlfn.TEXTSPLIT($P559, "#", ), ISNUMBER(SEARCH(BS$1, _xlfn.TEXTSPLIT($P559, "#", ))))), ""))</f>
        <v/>
      </c>
      <c r="BT559" t="str" cm="1">
        <f t="array" ref="BT559">IF(OR(BT$1="", $P559=""), "", IFERROR(_xlfn.TEXTJOIN(", ", TRUE, _xlfn._xlws.FILTER(_xlfn.TEXTSPLIT($P559, "#", ), ISNUMBER(SEARCH(BT$1, _xlfn.TEXTSPLIT($P559, "#", ))))), ""))</f>
        <v/>
      </c>
      <c r="BU559" t="str" cm="1">
        <f t="array" ref="BU559">IF(OR(BU$1="", $P559=""), "", IFERROR(_xlfn.TEXTJOIN(", ", TRUE, _xlfn._xlws.FILTER(_xlfn.TEXTSPLIT($P559, "#", ), ISNUMBER(SEARCH(BU$1, _xlfn.TEXTSPLIT($P559, "#", ))))), ""))</f>
        <v/>
      </c>
      <c r="BV559" t="str" cm="1">
        <f t="array" ref="BV559">IF(OR(BV$1="", $P559=""), "", IFERROR(_xlfn.TEXTJOIN(", ", TRUE, _xlfn._xlws.FILTER(_xlfn.TEXTSPLIT($P559, "#", ), ISNUMBER(SEARCH(BV$1, _xlfn.TEXTSPLIT($P559, "#", ))))), ""))</f>
        <v/>
      </c>
      <c r="BW559" t="str" cm="1">
        <f t="array" ref="BW559">IF(OR(BW$1="", $P559=""), "", IFERROR(_xlfn.TEXTJOIN(", ", TRUE, _xlfn._xlws.FILTER(_xlfn.TEXTSPLIT($P559, "#", ), ISNUMBER(SEARCH(BW$1, _xlfn.TEXTSPLIT($P559, "#", ))))), ""))</f>
        <v/>
      </c>
      <c r="BX559" t="str" cm="1">
        <f t="array" ref="BX559">IF(OR(BX$1="", $P559=""), "", IFERROR(_xlfn.TEXTJOIN(", ", TRUE, _xlfn._xlws.FILTER(_xlfn.TEXTSPLIT($P559, "#", ), ISNUMBER(SEARCH(BX$1, _xlfn.TEXTSPLIT($P559, "#", ))))), ""))</f>
        <v/>
      </c>
      <c r="BY559" t="str" cm="1">
        <f t="array" ref="BY559">IF(OR(BY$1="", $P559=""), "", IFERROR(_xlfn.TEXTJOIN(", ", TRUE, _xlfn._xlws.FILTER(_xlfn.TEXTSPLIT($P559, "#", ), ISNUMBER(SEARCH(BY$1, _xlfn.TEXTSPLIT($P559, "#", ))))), ""))</f>
        <v/>
      </c>
      <c r="BZ559" t="str" cm="1">
        <f t="array" ref="BZ559">IF(OR(BZ$1="", $P559=""), "", IFERROR(_xlfn.TEXTJOIN(", ", TRUE, _xlfn._xlws.FILTER(_xlfn.TEXTSPLIT($P559, "#", ), ISNUMBER(SEARCH(BZ$1, _xlfn.TEXTSPLIT($P559, "#", ))))), ""))</f>
        <v/>
      </c>
      <c r="CA559" t="str" cm="1">
        <f t="array" ref="CA559">IF(OR(CA$1="", $P559=""), "", IFERROR(_xlfn.TEXTJOIN(", ", TRUE, _xlfn._xlws.FILTER(_xlfn.TEXTSPLIT($P559, "#", ), ISNUMBER(SEARCH(CA$1, _xlfn.TEXTSPLIT($P559, "#", ))))), ""))</f>
        <v/>
      </c>
      <c r="CB559" t="str" cm="1">
        <f t="array" ref="CB559">IF(OR(CB$1="", $P559=""), "", IFERROR(_xlfn.TEXTJOIN(", ", TRUE, _xlfn._xlws.FILTER(_xlfn.TEXTSPLIT($P559, "#", ), ISNUMBER(SEARCH(CB$1, _xlfn.TEXTSPLIT($P559, "#", ))))), ""))</f>
        <v/>
      </c>
      <c r="CC559" t="str" cm="1">
        <f t="array" ref="CC559">IF(OR(CC$1="", $P559=""), "", IFERROR(_xlfn.TEXTJOIN(", ", TRUE, _xlfn._xlws.FILTER(_xlfn.TEXTSPLIT($P559, "#", ), ISNUMBER(SEARCH(CC$1, _xlfn.TEXTSPLIT($P559, "#", ))))), ""))</f>
        <v/>
      </c>
      <c r="CD559" t="str" cm="1">
        <f t="array" ref="CD559">IF(OR(CD$1="", $P559=""), "", IFERROR(_xlfn.TEXTJOIN(", ", TRUE, _xlfn._xlws.FILTER(_xlfn.TEXTSPLIT($P559, "#", ), ISNUMBER(SEARCH(CD$1, _xlfn.TEXTSPLIT($P559, "#", ))))), ""))</f>
        <v/>
      </c>
      <c r="CE559" t="str" cm="1">
        <f t="array" ref="CE559">IF(OR(CE$1="", $P559=""), "", IFERROR(_xlfn.TEXTJOIN(", ", TRUE, _xlfn._xlws.FILTER(_xlfn.TEXTSPLIT($P559, "#", ), ISNUMBER(SEARCH(CE$1, _xlfn.TEXTSPLIT($P559, "#", ))))), ""))</f>
        <v/>
      </c>
      <c r="CF559" t="str" cm="1">
        <f t="array" ref="CF559">IF(OR(CF$1="", $P559=""), "", IFERROR(_xlfn.TEXTJOIN(", ", TRUE, _xlfn._xlws.FILTER(_xlfn.TEXTSPLIT($P559, "#", ), ISNUMBER(SEARCH(CF$1, _xlfn.TEXTSPLIT($P559, "#", ))))), ""))</f>
        <v/>
      </c>
      <c r="CG559" t="str" cm="1">
        <f t="array" ref="CG559">IF(OR(CG$1="", $P559=""), "", IFERROR(_xlfn.TEXTJOIN(", ", TRUE, _xlfn._xlws.FILTER(_xlfn.TEXTSPLIT($P559, "#", ), ISNUMBER(SEARCH(CG$1, _xlfn.TEXTSPLIT($P559, "#", ))))), ""))</f>
        <v/>
      </c>
      <c r="CH559" t="str" cm="1">
        <f t="array" ref="CH559">IF(OR(CH$1="", $P559=""), "", IFERROR(_xlfn.TEXTJOIN(", ", TRUE, _xlfn._xlws.FILTER(_xlfn.TEXTSPLIT($P559, "#", ), ISNUMBER(SEARCH(CH$1, _xlfn.TEXTSPLIT($P559, "#", ))))), ""))</f>
        <v/>
      </c>
      <c r="CI559" t="str" cm="1">
        <f t="array" ref="CI559">IF(OR(CI$1="", $P559=""), "", IFERROR(_xlfn.TEXTJOIN(", ", TRUE, _xlfn._xlws.FILTER(_xlfn.TEXTSPLIT($P559, "#", ), ISNUMBER(SEARCH(CI$1, _xlfn.TEXTSPLIT($P559, "#", ))))), ""))</f>
        <v/>
      </c>
      <c r="CJ559" t="str" cm="1">
        <f t="array" ref="CJ559">IF(OR(CJ$1="", $P559=""), "", IFERROR(_xlfn.TEXTJOIN(", ", TRUE, _xlfn._xlws.FILTER(_xlfn.TEXTSPLIT($P559, "#", ), ISNUMBER(SEARCH(CJ$1, _xlfn.TEXTSPLIT($P559, "#", ))))), ""))</f>
        <v/>
      </c>
      <c r="CK559" t="str" cm="1">
        <f t="array" ref="CK559">IF(OR(CK$1="", $P559=""), "", IFERROR(_xlfn.TEXTJOIN(", ", TRUE, _xlfn._xlws.FILTER(_xlfn.TEXTSPLIT($P559, "#", ), ISNUMBER(SEARCH(CK$1, _xlfn.TEXTSPLIT($P559, "#", ))))), ""))</f>
        <v/>
      </c>
      <c r="CL559" t="str" cm="1">
        <f t="array" ref="CL559">IF(OR(CL$1="", $P559=""), "", IFERROR(_xlfn.TEXTJOIN(", ", TRUE, _xlfn._xlws.FILTER(_xlfn.TEXTSPLIT($P559, "#", ), ISNUMBER(SEARCH(CL$1, _xlfn.TEXTSPLIT($P559, "#", ))))), ""))</f>
        <v/>
      </c>
      <c r="CM559" t="str" cm="1">
        <f t="array" ref="CM559">IF(OR(CM$1="", $P559=""), "", IFERROR(_xlfn.TEXTJOIN(", ", TRUE, _xlfn._xlws.FILTER(_xlfn.TEXTSPLIT($P559, "#", ), ISNUMBER(SEARCH(CM$1, _xlfn.TEXTSPLIT($P559, "#", ))))), ""))</f>
        <v/>
      </c>
      <c r="CN559" t="str" cm="1">
        <f t="array" ref="CN559">IF(OR(CN$1="", $P559=""), "", IFERROR(_xlfn.TEXTJOIN(", ", TRUE, _xlfn._xlws.FILTER(_xlfn.TEXTSPLIT($P559, "#", ), ISNUMBER(SEARCH(CN$1, _xlfn.TEXTSPLIT($P559, "#", ))))), ""))</f>
        <v/>
      </c>
      <c r="CO559" t="str" cm="1">
        <f t="array" ref="CO559">IF(OR(CO$1="", $P559=""), "", IFERROR(_xlfn.TEXTJOIN(", ", TRUE, _xlfn._xlws.FILTER(_xlfn.TEXTSPLIT($P559, "#", ), ISNUMBER(SEARCH(CO$1, _xlfn.TEXTSPLIT($P559, "#", ))))), ""))</f>
        <v/>
      </c>
      <c r="CP559" t="str" cm="1">
        <f t="array" ref="CP559">IF(OR(CP$1="", $P559=""), "", IFERROR(_xlfn.TEXTJOIN(", ", TRUE, _xlfn._xlws.FILTER(_xlfn.TEXTSPLIT($P559, "#", ), ISNUMBER(SEARCH(CP$1, _xlfn.TEXTSPLIT($P559, "#", ))))), ""))</f>
        <v/>
      </c>
      <c r="CQ559" t="str" cm="1">
        <f t="array" ref="CQ559">IF(OR(CQ$1="", $P559=""), "", IFERROR(_xlfn.TEXTJOIN(", ", TRUE, _xlfn._xlws.FILTER(_xlfn.TEXTSPLIT($P559, "#", ), ISNUMBER(SEARCH(CQ$1, _xlfn.TEXTSPLIT($P559, "#", ))))), ""))</f>
        <v/>
      </c>
      <c r="CR559" t="str" cm="1">
        <f t="array" ref="CR559">IF(OR(CR$1="", $P559=""), "", IFERROR(_xlfn.TEXTJOIN(", ", TRUE, _xlfn._xlws.FILTER(_xlfn.TEXTSPLIT($P559, "#", ), ISNUMBER(SEARCH(CR$1, _xlfn.TEXTSPLIT($P559, "#", ))))), ""))</f>
        <v/>
      </c>
      <c r="CS559" t="str" cm="1">
        <f t="array" ref="CS559">IF(OR(CS$1="", $P559=""), "", IFERROR(_xlfn.TEXTJOIN(", ", TRUE, _xlfn._xlws.FILTER(_xlfn.TEXTSPLIT($P559, "#", ), ISNUMBER(SEARCH(CS$1, _xlfn.TEXTSPLIT($P559, "#", ))))), ""))</f>
        <v/>
      </c>
      <c r="CT559" t="str" cm="1">
        <f t="array" ref="CT559">IF(OR(CT$1="", $P559=""), "", IFERROR(_xlfn.TEXTJOIN(", ", TRUE, _xlfn._xlws.FILTER(_xlfn.TEXTSPLIT($P559, "#", ), ISNUMBER(SEARCH(CT$1, _xlfn.TEXTSPLIT($P559, "#", ))))), ""))</f>
        <v/>
      </c>
      <c r="CU559" t="str" cm="1">
        <f t="array" ref="CU559">IF(OR(CU$1="", $P559=""), "", IFERROR(_xlfn.TEXTJOIN(", ", TRUE, _xlfn._xlws.FILTER(_xlfn.TEXTSPLIT($P559, "#", ), ISNUMBER(SEARCH(CU$1, _xlfn.TEXTSPLIT($P559, "#", ))))), ""))</f>
        <v/>
      </c>
      <c r="CV559" t="str" cm="1">
        <f t="array" ref="CV559">IF(OR(CV$1="", $P559=""), "", IFERROR(_xlfn.TEXTJOIN(", ", TRUE, _xlfn._xlws.FILTER(_xlfn.TEXTSPLIT($P559, "#", ), ISNUMBER(SEARCH(CV$1, _xlfn.TEXTSPLIT($P559, "#", ))))), ""))</f>
        <v/>
      </c>
      <c r="CW559" t="str" cm="1">
        <f t="array" ref="CW559">IF(OR(CW$1="", $P559=""), "", IFERROR(_xlfn.TEXTJOIN(", ", TRUE, _xlfn._xlws.FILTER(_xlfn.TEXTSPLIT($P559, "#", ), ISNUMBER(SEARCH(CW$1, _xlfn.TEXTSPLIT($P559, "#", ))))), ""))</f>
        <v/>
      </c>
      <c r="CX559" t="str" cm="1">
        <f t="array" ref="CX559">IF(OR(CX$1="", $P559=""), "", IFERROR(_xlfn.TEXTJOIN(", ", TRUE, _xlfn._xlws.FILTER(_xlfn.TEXTSPLIT($P559, "#", ), ISNUMBER(SEARCH(CX$1, _xlfn.TEXTSPLIT($P559, "#", ))))), ""))</f>
        <v/>
      </c>
      <c r="CY559" t="str" cm="1">
        <f t="array" ref="CY559">IF(OR(CY$1="", $P559=""), "", IFERROR(_xlfn.TEXTJOIN(", ", TRUE, _xlfn._xlws.FILTER(_xlfn.TEXTSPLIT($P559, "#", ), ISNUMBER(SEARCH(CY$1, _xlfn.TEXTSPLIT($P559, "#", ))))), ""))</f>
        <v/>
      </c>
      <c r="CZ559" t="str" cm="1">
        <f t="array" ref="CZ559">IF(OR(CZ$1="", $P559=""), "", IFERROR(_xlfn.TEXTJOIN(", ", TRUE, _xlfn._xlws.FILTER(_xlfn.TEXTSPLIT($P559, "#", ), ISNUMBER(SEARCH(CZ$1, _xlfn.TEXTSPLIT($P559, "#", ))))), ""))</f>
        <v/>
      </c>
      <c r="DA559" t="str" cm="1">
        <f t="array" ref="DA559">IF(OR(DA$1="", $P559=""), "", IFERROR(_xlfn.TEXTJOIN(", ", TRUE, _xlfn._xlws.FILTER(_xlfn.TEXTSPLIT($P559, "#", ), ISNUMBER(SEARCH(DA$1, _xlfn.TEXTSPLIT($P559, "#", ))))), ""))</f>
        <v/>
      </c>
      <c r="DB559" t="str" cm="1">
        <f t="array" ref="DB559">IF(OR(DB$1="", $P559=""), "", IFERROR(_xlfn.TEXTJOIN(", ", TRUE, _xlfn._xlws.FILTER(_xlfn.TEXTSPLIT($P559, "#", ), ISNUMBER(SEARCH(DB$1, _xlfn.TEXTSPLIT($P559, "#", ))))), ""))</f>
        <v/>
      </c>
      <c r="DC559" t="str" cm="1">
        <f t="array" ref="DC559">IF(OR(DC$1="", $P559=""), "", IFERROR(_xlfn.TEXTJOIN(", ", TRUE, _xlfn._xlws.FILTER(_xlfn.TEXTSPLIT($P559, "#", ), ISNUMBER(SEARCH(DC$1, _xlfn.TEXTSPLIT($P559, "#", ))))), ""))</f>
        <v/>
      </c>
      <c r="DD559" t="str" cm="1">
        <f t="array" ref="DD559">IF(OR(DD$1="", $P559=""), "", IFERROR(_xlfn.TEXTJOIN(", ", TRUE, _xlfn._xlws.FILTER(_xlfn.TEXTSPLIT($P559, "#", ), ISNUMBER(SEARCH(DD$1, _xlfn.TEXTSPLIT($P559, "#", ))))), ""))</f>
        <v/>
      </c>
      <c r="DE559" t="str" cm="1">
        <f t="array" ref="DE559">IF(OR(DE$1="", $P559=""), "", IFERROR(_xlfn.TEXTJOIN(", ", TRUE, _xlfn._xlws.FILTER(_xlfn.TEXTSPLIT($P559, "#", ), ISNUMBER(SEARCH(DE$1, _xlfn.TEXTSPLIT($P559, "#", ))))), ""))</f>
        <v/>
      </c>
      <c r="DF559" t="str" cm="1">
        <f t="array" ref="DF559">IF(OR(DF$1="", $P559=""), "", IFERROR(_xlfn.TEXTJOIN(", ", TRUE, _xlfn._xlws.FILTER(_xlfn.TEXTSPLIT($P559, "#", ), ISNUMBER(SEARCH(DF$1, _xlfn.TEXTSPLIT($P559, "#", ))))), ""))</f>
        <v/>
      </c>
      <c r="DG559" t="str" cm="1">
        <f t="array" ref="DG559">IF(OR(DG$1="", $P559=""), "", IFERROR(_xlfn.TEXTJOIN(", ", TRUE, _xlfn._xlws.FILTER(_xlfn.TEXTSPLIT($P559, "#", ), ISNUMBER(SEARCH(DG$1, _xlfn.TEXTSPLIT($P559, "#", ))))), ""))</f>
        <v/>
      </c>
      <c r="DH559" t="str" cm="1">
        <f t="array" ref="DH559">IF(OR(DH$1="", $P559=""), "", IFERROR(_xlfn.TEXTJOIN(", ", TRUE, _xlfn._xlws.FILTER(_xlfn.TEXTSPLIT($P559, "#", ), ISNUMBER(SEARCH(DH$1, _xlfn.TEXTSPLIT($P559, "#", ))))), ""))</f>
        <v/>
      </c>
      <c r="DI559" t="str" cm="1">
        <f t="array" ref="DI559">IF(OR(DI$1="", $P559=""), "", IFERROR(_xlfn.TEXTJOIN(", ", TRUE, _xlfn._xlws.FILTER(_xlfn.TEXTSPLIT($P559, "#", ), ISNUMBER(SEARCH(DI$1, _xlfn.TEXTSPLIT($P559, "#", ))))), ""))</f>
        <v/>
      </c>
      <c r="DJ559" t="str" cm="1">
        <f t="array" ref="DJ559">IF(OR(DJ$1="", $P559=""), "", IFERROR(_xlfn.TEXTJOIN(", ", TRUE, _xlfn._xlws.FILTER(_xlfn.TEXTSPLIT($P559, "#", ), ISNUMBER(SEARCH(DJ$1, _xlfn.TEXTSPLIT($P559, "#", ))))), ""))</f>
        <v/>
      </c>
      <c r="DK559" t="str" cm="1">
        <f t="array" ref="DK559">IF(OR(DK$1="", $P559=""), "", IFERROR(_xlfn.TEXTJOIN(", ", TRUE, _xlfn._xlws.FILTER(_xlfn.TEXTSPLIT($P559, "#", ), ISNUMBER(SEARCH(DK$1, _xlfn.TEXTSPLIT($P559, "#", ))))), ""))</f>
        <v/>
      </c>
      <c r="DL559" t="str" cm="1">
        <f t="array" ref="DL559">IF(OR(DL$1="", $P559=""), "", IFERROR(_xlfn.TEXTJOIN(", ", TRUE, _xlfn._xlws.FILTER(_xlfn.TEXTSPLIT($P559, "#", ), ISNUMBER(SEARCH(DL$1, _xlfn.TEXTSPLIT($P559, "#", ))))), ""))</f>
        <v/>
      </c>
      <c r="DM559" t="str" cm="1">
        <f t="array" ref="DM559">IF(OR(DM$1="", $P559=""), "", IFERROR(_xlfn.TEXTJOIN(", ", TRUE, _xlfn._xlws.FILTER(_xlfn.TEXTSPLIT($P559, "#", ), ISNUMBER(SEARCH(DM$1, _xlfn.TEXTSPLIT($P559, "#", ))))), ""))</f>
        <v/>
      </c>
      <c r="DN559" t="str" cm="1">
        <f t="array" ref="DN559">IF(OR(DN$1="", $P559=""), "", IFERROR(_xlfn.TEXTJOIN(", ", TRUE, _xlfn._xlws.FILTER(_xlfn.TEXTSPLIT($P559, "#", ), ISNUMBER(SEARCH(DN$1, _xlfn.TEXTSPLIT($P559, "#", ))))), ""))</f>
        <v/>
      </c>
      <c r="DO559" t="str" cm="1">
        <f t="array" ref="DO559">IF(OR(DO$1="", $P559=""), "", IFERROR(_xlfn.TEXTJOIN(", ", TRUE, _xlfn._xlws.FILTER(_xlfn.TEXTSPLIT($P559, "#", ), ISNUMBER(SEARCH(DO$1, _xlfn.TEXTSPLIT($P559, "#", ))))), ""))</f>
        <v/>
      </c>
      <c r="DP559" t="str" cm="1">
        <f t="array" ref="DP559">IF(OR(DP$1="", $P559=""), "", IFERROR(_xlfn.TEXTJOIN(", ", TRUE, _xlfn._xlws.FILTER(_xlfn.TEXTSPLIT($P559, "#", ), ISNUMBER(SEARCH(DP$1, _xlfn.TEXTSPLIT($P559, "#", ))))), ""))</f>
        <v/>
      </c>
      <c r="DQ559" t="str" cm="1">
        <f t="array" ref="DQ559">IF(OR(DQ$1="", $P559=""), "", IFERROR(_xlfn.TEXTJOIN(", ", TRUE, _xlfn._xlws.FILTER(_xlfn.TEXTSPLIT($P559, "#", ), ISNUMBER(SEARCH(DQ$1, _xlfn.TEXTSPLIT($P559, "#", ))))), ""))</f>
        <v/>
      </c>
      <c r="DR559" t="str" cm="1">
        <f t="array" ref="DR559">IF(OR(DR$1="", $P559=""), "", IFERROR(_xlfn.TEXTJOIN(", ", TRUE, _xlfn._xlws.FILTER(_xlfn.TEXTSPLIT($P559, "#", ), ISNUMBER(SEARCH(DR$1, _xlfn.TEXTSPLIT($P559, "#", ))))), ""))</f>
        <v/>
      </c>
      <c r="DS559" t="str" cm="1">
        <f t="array" ref="DS559">IF(OR(DS$1="", $P559=""), "", IFERROR(_xlfn.TEXTJOIN(", ", TRUE, _xlfn._xlws.FILTER(_xlfn.TEXTSPLIT($P559, "#", ), ISNUMBER(SEARCH(DS$1, _xlfn.TEXTSPLIT($P559, "#", ))))), ""))</f>
        <v/>
      </c>
      <c r="DT559" t="str" cm="1">
        <f t="array" ref="DT559">IF(OR(DT$1="", $P559=""), "", IFERROR(_xlfn.TEXTJOIN(", ", TRUE, _xlfn._xlws.FILTER(_xlfn.TEXTSPLIT($P559, "#", ), ISNUMBER(SEARCH(DT$1, _xlfn.TEXTSPLIT($P559, "#", ))))), ""))</f>
        <v/>
      </c>
      <c r="DU559" t="str" cm="1">
        <f t="array" ref="DU559">IF(OR(DU$1="", $P559=""), "", IFERROR(_xlfn.TEXTJOIN(", ", TRUE, _xlfn._xlws.FILTER(_xlfn.TEXTSPLIT($P559, "#", ), ISNUMBER(SEARCH(DU$1, _xlfn.TEXTSPLIT($P559, "#", ))))), ""))</f>
        <v/>
      </c>
      <c r="DV559" t="str" cm="1">
        <f t="array" ref="DV559">IF(OR(DV$1="", $P559=""), "", IFERROR(_xlfn.TEXTJOIN(", ", TRUE, _xlfn._xlws.FILTER(_xlfn.TEXTSPLIT($P559, "#", ), ISNUMBER(SEARCH(DV$1, _xlfn.TEXTSPLIT($P559, "#", ))))), ""))</f>
        <v/>
      </c>
      <c r="DW559" t="str" cm="1">
        <f t="array" ref="DW559">IF(OR(DW$1="", $P559=""), "", IFERROR(_xlfn.TEXTJOIN(", ", TRUE, _xlfn._xlws.FILTER(_xlfn.TEXTSPLIT($P559, "#", ), ISNUMBER(SEARCH(DW$1, _xlfn.TEXTSPLIT($P559, "#", ))))), ""))</f>
        <v/>
      </c>
      <c r="DX559" t="str" cm="1">
        <f t="array" ref="DX559">IF(OR(DX$1="", $P559=""), "", IFERROR(_xlfn.TEXTJOIN(", ", TRUE, _xlfn._xlws.FILTER(_xlfn.TEXTSPLIT($P559, "#", ), ISNUMBER(SEARCH(DX$1, _xlfn.TEXTSPLIT($P559, "#", ))))), ""))</f>
        <v/>
      </c>
      <c r="DY559" t="str" cm="1">
        <f t="array" ref="DY559">IF(OR(DY$1="", $P559=""), "", IFERROR(_xlfn.TEXTJOIN(", ", TRUE, _xlfn._xlws.FILTER(_xlfn.TEXTSPLIT($P559, "#", ), ISNUMBER(SEARCH(DY$1, _xlfn.TEXTSPLIT($P559, "#", ))))), ""))</f>
        <v/>
      </c>
      <c r="DZ559" t="str" cm="1">
        <f t="array" ref="DZ559">IF(OR(DZ$1="", $P559=""), "", IFERROR(_xlfn.TEXTJOIN(", ", TRUE, _xlfn._xlws.FILTER(_xlfn.TEXTSPLIT($P559, "#", ), ISNUMBER(SEARCH(DZ$1, _xlfn.TEXTSPLIT($P559, "#", ))))), ""))</f>
        <v/>
      </c>
      <c r="EA559" t="str" cm="1">
        <f t="array" ref="EA559">IF(OR(EA$1="", $P559=""), "", IFERROR(_xlfn.TEXTJOIN(", ", TRUE, _xlfn._xlws.FILTER(_xlfn.TEXTSPLIT($P559, "#", ), ISNUMBER(SEARCH(EA$1, _xlfn.TEXTSPLIT($P559, "#", ))))), ""))</f>
        <v/>
      </c>
      <c r="EB559" t="str" cm="1">
        <f t="array" ref="EB559">IF(OR(EB$1="", $P559=""), "", IFERROR(_xlfn.TEXTJOIN(", ", TRUE, _xlfn._xlws.FILTER(_xlfn.TEXTSPLIT($P559, "#", ), ISNUMBER(SEARCH(EB$1, _xlfn.TEXTSPLIT($P559, "#", ))))), ""))</f>
        <v/>
      </c>
      <c r="EC559" t="str" cm="1">
        <f t="array" ref="EC559">IF(OR(EC$1="", $P559=""), "", IFERROR(_xlfn.TEXTJOIN(", ", TRUE, _xlfn._xlws.FILTER(_xlfn.TEXTSPLIT($P559, "#", ), ISNUMBER(SEARCH(EC$1, _xlfn.TEXTSPLIT($P559, "#", ))))), ""))</f>
        <v/>
      </c>
      <c r="ED559" t="str" cm="1">
        <f t="array" ref="ED559">IF(OR(ED$1="", $P559=""), "", IFERROR(_xlfn.TEXTJOIN(", ", TRUE, _xlfn._xlws.FILTER(_xlfn.TEXTSPLIT($P559, "#", ), ISNUMBER(SEARCH(ED$1, _xlfn.TEXTSPLIT($P559, "#", ))))), ""))</f>
        <v/>
      </c>
      <c r="EE559" t="str" cm="1">
        <f t="array" ref="EE559">IF(OR(EE$1="", $P559=""), "", IFERROR(_xlfn.TEXTJOIN(", ", TRUE, _xlfn._xlws.FILTER(_xlfn.TEXTSPLIT($P559, "#", ), ISNUMBER(SEARCH(EE$1, _xlfn.TEXTSPLIT($P559, "#", ))))), ""))</f>
        <v/>
      </c>
      <c r="EF559" t="str" cm="1">
        <f t="array" ref="EF559">IF(OR(EF$1="", $P559=""), "", IFERROR(_xlfn.TEXTJOIN(", ", TRUE, _xlfn._xlws.FILTER(_xlfn.TEXTSPLIT($P559, "#", ), ISNUMBER(SEARCH(EF$1, _xlfn.TEXTSPLIT($P559, "#", ))))), ""))</f>
        <v/>
      </c>
      <c r="EG559" t="str" cm="1">
        <f t="array" ref="EG559">IF(OR(EG$1="", $P559=""), "", IFERROR(_xlfn.TEXTJOIN(", ", TRUE, _xlfn._xlws.FILTER(_xlfn.TEXTSPLIT($P559, "#", ), ISNUMBER(SEARCH(EG$1, _xlfn.TEXTSPLIT($P559, "#", ))))), ""))</f>
        <v/>
      </c>
      <c r="EH559" t="str" cm="1">
        <f t="array" ref="EH559">IF(OR(EH$1="", $P559=""), "", IFERROR(_xlfn.TEXTJOIN(", ", TRUE, _xlfn._xlws.FILTER(_xlfn.TEXTSPLIT($P559, "#", ), ISNUMBER(SEARCH(EH$1, _xlfn.TEXTSPLIT($P559, "#", ))))), ""))</f>
        <v/>
      </c>
      <c r="EI559" t="str" cm="1">
        <f t="array" ref="EI559">IF(OR(EI$1="", $P559=""), "", IFERROR(_xlfn.TEXTJOIN(", ", TRUE, _xlfn._xlws.FILTER(_xlfn.TEXTSPLIT($P559, "#", ), ISNUMBER(SEARCH(EI$1, _xlfn.TEXTSPLIT($P559, "#", ))))), ""))</f>
        <v/>
      </c>
      <c r="EJ559" t="str" cm="1">
        <f t="array" ref="EJ559">IF(OR(EJ$1="", $P559=""), "", IFERROR(_xlfn.TEXTJOIN(", ", TRUE, _xlfn._xlws.FILTER(_xlfn.TEXTSPLIT($P559, "#", ), ISNUMBER(SEARCH(EJ$1, _xlfn.TEXTSPLIT($P559, "#", ))))), ""))</f>
        <v/>
      </c>
      <c r="EK559" t="str" cm="1">
        <f t="array" ref="EK559">IF(OR(EK$1="", $P559=""), "", IFERROR(_xlfn.TEXTJOIN(", ", TRUE, _xlfn._xlws.FILTER(_xlfn.TEXTSPLIT($P559, "#", ), ISNUMBER(SEARCH(EK$1, _xlfn.TEXTSPLIT($P559, "#", ))))), ""))</f>
        <v/>
      </c>
      <c r="EL559" t="str" cm="1">
        <f t="array" ref="EL559">IF(OR(EL$1="", $P559=""), "", IFERROR(_xlfn.TEXTJOIN(", ", TRUE, _xlfn._xlws.FILTER(_xlfn.TEXTSPLIT($P559, "#", ), ISNUMBER(SEARCH(EL$1, _xlfn.TEXTSPLIT($P559, "#", ))))), ""))</f>
        <v/>
      </c>
      <c r="EM559" t="str" cm="1">
        <f t="array" ref="EM559">IF(OR(EM$1="", $P559=""), "", IFERROR(_xlfn.TEXTJOIN(", ", TRUE, _xlfn._xlws.FILTER(_xlfn.TEXTSPLIT($P559, "#", ), ISNUMBER(SEARCH(EM$1, _xlfn.TEXTSPLIT($P559, "#", ))))), ""))</f>
        <v/>
      </c>
      <c r="EN559" t="str" cm="1">
        <f t="array" ref="EN559">IF(OR(EN$1="", $P559=""), "", IFERROR(_xlfn.TEXTJOIN(", ", TRUE, _xlfn._xlws.FILTER(_xlfn.TEXTSPLIT($P559, "#", ), ISNUMBER(SEARCH(EN$1, _xlfn.TEXTSPLIT($P559, "#", ))))), ""))</f>
        <v/>
      </c>
      <c r="EO559" t="str" cm="1">
        <f t="array" ref="EO559">IF(OR(EO$1="", $P559=""), "", IFERROR(_xlfn.TEXTJOIN(", ", TRUE, _xlfn._xlws.FILTER(_xlfn.TEXTSPLIT($P559, "#", ), ISNUMBER(SEARCH(EO$1, _xlfn.TEXTSPLIT($P559, "#", ))))), ""))</f>
        <v/>
      </c>
      <c r="EP559" t="str" cm="1">
        <f t="array" ref="EP559">IF(OR(EP$1="", $P559=""), "", IFERROR(_xlfn.TEXTJOIN(", ", TRUE, _xlfn._xlws.FILTER(_xlfn.TEXTSPLIT($P559, "#", ), ISNUMBER(SEARCH(EP$1, _xlfn.TEXTSPLIT($P559, "#", ))))), ""))</f>
        <v/>
      </c>
      <c r="EQ559" t="str" cm="1">
        <f t="array" ref="EQ559">IF(OR(EQ$1="", $P559=""), "", IFERROR(_xlfn.TEXTJOIN(", ", TRUE, _xlfn._xlws.FILTER(_xlfn.TEXTSPLIT($P559, "#", ), ISNUMBER(SEARCH(EQ$1, _xlfn.TEXTSPLIT($P559, "#", ))))), ""))</f>
        <v/>
      </c>
      <c r="ER559" t="str" cm="1">
        <f t="array" ref="ER559">IF(OR(ER$1="", $P559=""), "", IFERROR(_xlfn.TEXTJOIN(", ", TRUE, _xlfn._xlws.FILTER(_xlfn.TEXTSPLIT($P559, "#", ), ISNUMBER(SEARCH(ER$1, _xlfn.TEXTSPLIT($P559, "#", ))))), ""))</f>
        <v/>
      </c>
      <c r="ES559" t="str" cm="1">
        <f t="array" ref="ES559">IF(OR(ES$1="", $P559=""), "", IFERROR(_xlfn.TEXTJOIN(", ", TRUE, _xlfn._xlws.FILTER(_xlfn.TEXTSPLIT($P559, "#", ), ISNUMBER(SEARCH(ES$1, _xlfn.TEXTSPLIT($P559, "#", ))))), ""))</f>
        <v/>
      </c>
      <c r="ET559" t="str" cm="1">
        <f t="array" ref="ET559">IF(OR(ET$1="", $P559=""), "", IFERROR(_xlfn.TEXTJOIN(", ", TRUE, _xlfn._xlws.FILTER(_xlfn.TEXTSPLIT($P559, "#", ), ISNUMBER(SEARCH(ET$1, _xlfn.TEXTSPLIT($P559, "#", ))))), ""))</f>
        <v/>
      </c>
      <c r="EU559" t="str" cm="1">
        <f t="array" ref="EU559">IF(OR(EU$1="", $P559=""), "", IFERROR(_xlfn.TEXTJOIN(", ", TRUE, _xlfn._xlws.FILTER(_xlfn.TEXTSPLIT($P559, "#", ), ISNUMBER(SEARCH(EU$1, _xlfn.TEXTSPLIT($P559, "#", ))))), ""))</f>
        <v/>
      </c>
      <c r="EV559" t="str" cm="1">
        <f t="array" ref="EV559">IF(OR(EV$1="", $P559=""), "", IFERROR(_xlfn.TEXTJOIN(", ", TRUE, _xlfn._xlws.FILTER(_xlfn.TEXTSPLIT($P559, "#", ), ISNUMBER(SEARCH(EV$1, _xlfn.TEXTSPLIT($P559, "#", ))))), ""))</f>
        <v/>
      </c>
      <c r="EW559" t="str" cm="1">
        <f t="array" ref="EW559">IF(OR(EW$1="", $P559=""), "", IFERROR(_xlfn.TEXTJOIN(", ", TRUE, _xlfn._xlws.FILTER(_xlfn.TEXTSPLIT($P559, "#", ), ISNUMBER(SEARCH(EW$1, _xlfn.TEXTSPLIT($P559, "#", ))))), ""))</f>
        <v/>
      </c>
      <c r="EX559" t="str" cm="1">
        <f t="array" ref="EX559">IF(OR(EX$1="", $P559=""), "", IFERROR(_xlfn.TEXTJOIN(", ", TRUE, _xlfn._xlws.FILTER(_xlfn.TEXTSPLIT($P559, "#", ), ISNUMBER(SEARCH(EX$1, _xlfn.TEXTSPLIT($P559, "#", ))))), ""))</f>
        <v/>
      </c>
      <c r="EY559" t="str" cm="1">
        <f t="array" ref="EY559">IF(OR(EY$1="", $P559=""), "", IFERROR(_xlfn.TEXTJOIN(", ", TRUE, _xlfn._xlws.FILTER(_xlfn.TEXTSPLIT($P559, "#", ), ISNUMBER(SEARCH(EY$1, _xlfn.TEXTSPLIT($P559, "#", ))))), ""))</f>
        <v/>
      </c>
      <c r="EZ559" t="str" cm="1">
        <f t="array" ref="EZ559">IF(OR(EZ$1="", $P559=""), "", IFERROR(_xlfn.TEXTJOIN(", ", TRUE, _xlfn._xlws.FILTER(_xlfn.TEXTSPLIT($P559, "#", ), ISNUMBER(SEARCH(EZ$1, _xlfn.TEXTSPLIT($P559, "#", ))))), ""))</f>
        <v/>
      </c>
      <c r="FA559" t="str" cm="1">
        <f t="array" ref="FA559">IF(OR(FA$1="", $P559=""), "", IFERROR(_xlfn.TEXTJOIN(", ", TRUE, _xlfn._xlws.FILTER(_xlfn.TEXTSPLIT($P559, "#", ), ISNUMBER(SEARCH(FA$1, _xlfn.TEXTSPLIT($P559, "#", ))))), ""))</f>
        <v/>
      </c>
      <c r="FB559" t="str" cm="1">
        <f t="array" ref="FB559">IF(OR(FB$1="", $P559=""), "", IFERROR(_xlfn.TEXTJOIN(", ", TRUE, _xlfn._xlws.FILTER(_xlfn.TEXTSPLIT($P559, "#", ), ISNUMBER(SEARCH(FB$1, _xlfn.TEXTSPLIT($P559, "#", ))))), ""))</f>
        <v/>
      </c>
      <c r="FC559" t="str" cm="1">
        <f t="array" ref="FC559">IF(OR(FC$1="", $P559=""), "", IFERROR(_xlfn.TEXTJOIN(", ", TRUE, _xlfn._xlws.FILTER(_xlfn.TEXTSPLIT($P559, "#", ), ISNUMBER(SEARCH(FC$1, _xlfn.TEXTSPLIT($P559, "#", ))))), ""))</f>
        <v/>
      </c>
      <c r="FD559" t="str" cm="1">
        <f t="array" ref="FD559">IF(OR(FD$1="", $P559=""), "", IFERROR(_xlfn.TEXTJOIN(", ", TRUE, _xlfn._xlws.FILTER(_xlfn.TEXTSPLIT($P559, "#", ), ISNUMBER(SEARCH(FD$1, _xlfn.TEXTSPLIT($P559, "#", ))))), ""))</f>
        <v/>
      </c>
      <c r="FE559" t="str" cm="1">
        <f t="array" ref="FE559">IF(OR(FE$1="", $P559=""), "", IFERROR(_xlfn.TEXTJOIN(", ", TRUE, _xlfn._xlws.FILTER(_xlfn.TEXTSPLIT($P559, "#", ), ISNUMBER(SEARCH(FE$1, _xlfn.TEXTSPLIT($P559, "#", ))))), ""))</f>
        <v/>
      </c>
      <c r="FF559" t="str" cm="1">
        <f t="array" ref="FF559">IF(OR(FF$1="", $P559=""), "", IFERROR(_xlfn.TEXTJOIN(", ", TRUE, _xlfn._xlws.FILTER(_xlfn.TEXTSPLIT($P559, "#", ), ISNUMBER(SEARCH(FF$1, _xlfn.TEXTSPLIT($P559, "#", ))))), ""))</f>
        <v/>
      </c>
      <c r="FG559" t="str" cm="1">
        <f t="array" ref="FG559">IF(OR(FG$1="", $P559=""), "", IFERROR(_xlfn.TEXTJOIN(", ", TRUE, _xlfn._xlws.FILTER(_xlfn.TEXTSPLIT($P559, "#", ), ISNUMBER(SEARCH(FG$1, _xlfn.TEXTSPLIT($P559, "#", ))))), ""))</f>
        <v/>
      </c>
      <c r="FH559" t="str" cm="1">
        <f t="array" ref="FH559">IF(OR(FH$1="", $P559=""), "", IFERROR(_xlfn.TEXTJOIN(", ", TRUE, _xlfn._xlws.FILTER(_xlfn.TEXTSPLIT($P559, "#", ), ISNUMBER(SEARCH(FH$1, _xlfn.TEXTSPLIT($P559, "#", ))))), ""))</f>
        <v/>
      </c>
      <c r="FI559" t="str" cm="1">
        <f t="array" ref="FI559">IF(OR(FI$1="", $P559=""), "", IFERROR(_xlfn.TEXTJOIN(", ", TRUE, _xlfn._xlws.FILTER(_xlfn.TEXTSPLIT($P559, "#", ), ISNUMBER(SEARCH(FI$1, _xlfn.TEXTSPLIT($P559, "#", ))))), ""))</f>
        <v/>
      </c>
      <c r="FJ559" t="str" cm="1">
        <f t="array" ref="FJ559">IF(OR(FJ$1="", $P559=""), "", IFERROR(_xlfn.TEXTJOIN(", ", TRUE, _xlfn._xlws.FILTER(_xlfn.TEXTSPLIT($P559, "#", ), ISNUMBER(SEARCH(FJ$1, _xlfn.TEXTSPLIT($P559, "#", ))))), ""))</f>
        <v/>
      </c>
      <c r="FK559" t="str" cm="1">
        <f t="array" ref="FK559">IF(OR(FK$1="", $P559=""), "", IFERROR(_xlfn.TEXTJOIN(", ", TRUE, _xlfn._xlws.FILTER(_xlfn.TEXTSPLIT($P559, "#", ), ISNUMBER(SEARCH(FK$1, _xlfn.TEXTSPLIT($P559, "#", ))))), ""))</f>
        <v/>
      </c>
      <c r="FL559" t="str" cm="1">
        <f t="array" ref="FL559">IF(OR(FL$1="", $P559=""), "", IFERROR(_xlfn.TEXTJOIN(", ", TRUE, _xlfn._xlws.FILTER(_xlfn.TEXTSPLIT($P559, "#", ), ISNUMBER(SEARCH(FL$1, _xlfn.TEXTSPLIT($P559, "#", ))))), ""))</f>
        <v/>
      </c>
      <c r="FM559" t="str" cm="1">
        <f t="array" ref="FM559">IF(OR(FM$1="", $P559=""), "", IFERROR(_xlfn.TEXTJOIN(", ", TRUE, _xlfn._xlws.FILTER(_xlfn.TEXTSPLIT($P559, "#", ), ISNUMBER(SEARCH(FM$1, _xlfn.TEXTSPLIT($P559, "#", ))))), ""))</f>
        <v/>
      </c>
      <c r="FN559" t="str" cm="1">
        <f t="array" ref="FN559">IF(OR(FN$1="", $P559=""), "", IFERROR(_xlfn.TEXTJOIN(", ", TRUE, _xlfn._xlws.FILTER(_xlfn.TEXTSPLIT($P559, "#", ), ISNUMBER(SEARCH(FN$1, _xlfn.TEXTSPLIT($P559, "#", ))))), ""))</f>
        <v/>
      </c>
      <c r="FO559" t="str" cm="1">
        <f t="array" ref="FO559">IF(OR(FO$1="", $P559=""), "", IFERROR(_xlfn.TEXTJOIN(", ", TRUE, _xlfn._xlws.FILTER(_xlfn.TEXTSPLIT($P559, "#", ), ISNUMBER(SEARCH(FO$1, _xlfn.TEXTSPLIT($P559, "#", ))))), ""))</f>
        <v/>
      </c>
      <c r="FP559" t="str" cm="1">
        <f t="array" ref="FP559">IF(OR(FP$1="", $P559=""), "", IFERROR(_xlfn.TEXTJOIN(", ", TRUE, _xlfn._xlws.FILTER(_xlfn.TEXTSPLIT($P559, "#", ), ISNUMBER(SEARCH(FP$1, _xlfn.TEXTSPLIT($P559, "#", ))))), ""))</f>
        <v/>
      </c>
      <c r="FQ559" t="str" cm="1">
        <f t="array" ref="FQ559">IF(OR(FQ$1="", $P559=""), "", IFERROR(_xlfn.TEXTJOIN(", ", TRUE, _xlfn._xlws.FILTER(_xlfn.TEXTSPLIT($P559, "#", ), ISNUMBER(SEARCH(FQ$1, _xlfn.TEXTSPLIT($P559, "#", ))))), ""))</f>
        <v/>
      </c>
      <c r="FR559" t="str" cm="1">
        <f t="array" ref="FR559">IF(OR(FR$1="", $P559=""), "", IFERROR(_xlfn.TEXTJOIN(", ", TRUE, _xlfn._xlws.FILTER(_xlfn.TEXTSPLIT($P559, "#", ), ISNUMBER(SEARCH(FR$1, _xlfn.TEXTSPLIT($P559, "#", ))))), ""))</f>
        <v/>
      </c>
      <c r="FS559" t="str" cm="1">
        <f t="array" ref="FS559">IF(OR(FS$1="", $P559=""), "", IFERROR(_xlfn.TEXTJOIN(", ", TRUE, _xlfn._xlws.FILTER(_xlfn.TEXTSPLIT($P559, "#", ), ISNUMBER(SEARCH(FS$1, _xlfn.TEXTSPLIT($P559, "#", ))))), ""))</f>
        <v/>
      </c>
      <c r="FT559" t="str" cm="1">
        <f t="array" ref="FT559">IF(OR(FT$1="", $P559=""), "", IFERROR(_xlfn.TEXTJOIN(", ", TRUE, _xlfn._xlws.FILTER(_xlfn.TEXTSPLIT($P559, "#", ), ISNUMBER(SEARCH(FT$1, _xlfn.TEXTSPLIT($P559, "#", ))))), ""))</f>
        <v/>
      </c>
      <c r="FU559" t="str" cm="1">
        <f t="array" ref="FU559">IF(OR(FU$1="", $P559=""), "", IFERROR(_xlfn.TEXTJOIN(", ", TRUE, _xlfn._xlws.FILTER(_xlfn.TEXTSPLIT($P559, "#", ), ISNUMBER(SEARCH(FU$1, _xlfn.TEXTSPLIT($P559, "#", ))))), ""))</f>
        <v/>
      </c>
      <c r="FV559" t="str" cm="1">
        <f t="array" ref="FV559">IF(OR(FV$1="", $P559=""), "", IFERROR(_xlfn.TEXTJOIN(", ", TRUE, _xlfn._xlws.FILTER(_xlfn.TEXTSPLIT($P559, "#", ), ISNUMBER(SEARCH(FV$1, _xlfn.TEXTSPLIT($P559, "#", ))))), ""))</f>
        <v/>
      </c>
      <c r="FW559" t="str" cm="1">
        <f t="array" ref="FW559">IF(OR(FW$1="", $P559=""), "", IFERROR(_xlfn.TEXTJOIN(", ", TRUE, _xlfn._xlws.FILTER(_xlfn.TEXTSPLIT($P559, "#", ), ISNUMBER(SEARCH(FW$1, _xlfn.TEXTSPLIT($P559, "#", ))))), ""))</f>
        <v/>
      </c>
      <c r="FX559" t="str" cm="1">
        <f t="array" ref="FX559">IF(OR(FX$1="", $P559=""), "", IFERROR(_xlfn.TEXTJOIN(", ", TRUE, _xlfn._xlws.FILTER(_xlfn.TEXTSPLIT($P559, "#", ), ISNUMBER(SEARCH(FX$1, _xlfn.TEXTSPLIT($P559, "#", ))))), ""))</f>
        <v/>
      </c>
      <c r="FY559" t="str" cm="1">
        <f t="array" ref="FY559">IF(OR(FY$1="", $P559=""), "", IFERROR(_xlfn.TEXTJOIN(", ", TRUE, _xlfn._xlws.FILTER(_xlfn.TEXTSPLIT($P559, "#", ), ISNUMBER(SEARCH(FY$1, _xlfn.TEXTSPLIT($P559, "#", ))))), ""))</f>
        <v/>
      </c>
      <c r="FZ559" t="str" cm="1">
        <f t="array" ref="FZ559">IF(OR(FZ$1="", $P559=""), "", IFERROR(_xlfn.TEXTJOIN(", ", TRUE, _xlfn._xlws.FILTER(_xlfn.TEXTSPLIT($P559, "#", ), ISNUMBER(SEARCH(FZ$1, _xlfn.TEXTSPLIT($P559, "#", ))))), ""))</f>
        <v/>
      </c>
      <c r="GA559" t="str" cm="1">
        <f t="array" ref="GA559">IF(OR(GA$1="", $P559=""), "", IFERROR(_xlfn.TEXTJOIN(", ", TRUE, _xlfn._xlws.FILTER(_xlfn.TEXTSPLIT($P559, "#", ), ISNUMBER(SEARCH(GA$1, _xlfn.TEXTSPLIT($P559, "#", ))))), ""))</f>
        <v/>
      </c>
      <c r="GB559" t="str" cm="1">
        <f t="array" ref="GB559">IF(OR(GB$1="", $P559=""), "", IFERROR(_xlfn.TEXTJOIN(", ", TRUE, _xlfn._xlws.FILTER(_xlfn.TEXTSPLIT($P559, "#", ), ISNUMBER(SEARCH(GB$1, _xlfn.TEXTSPLIT($P559, "#", ))))), ""))</f>
        <v/>
      </c>
      <c r="GC559" t="str" cm="1">
        <f t="array" ref="GC559">IF(OR(GC$1="", $P559=""), "", IFERROR(_xlfn.TEXTJOIN(", ", TRUE, _xlfn._xlws.FILTER(_xlfn.TEXTSPLIT($P559, "#", ), ISNUMBER(SEARCH(GC$1, _xlfn.TEXTSPLIT($P559, "#", ))))), ""))</f>
        <v/>
      </c>
      <c r="GD559" t="str" cm="1">
        <f t="array" ref="GD559">IF(OR(GD$1="", $P559=""), "", IFERROR(_xlfn.TEXTJOIN(", ", TRUE, _xlfn._xlws.FILTER(_xlfn.TEXTSPLIT($P559, "#", ), ISNUMBER(SEARCH(GD$1, _xlfn.TEXTSPLIT($P559, "#", ))))), ""))</f>
        <v/>
      </c>
      <c r="GE559" t="str" cm="1">
        <f t="array" ref="GE559">IF(OR(GE$1="", $P559=""), "", IFERROR(_xlfn.TEXTJOIN(", ", TRUE, _xlfn._xlws.FILTER(_xlfn.TEXTSPLIT($P559, "#", ), ISNUMBER(SEARCH(GE$1, _xlfn.TEXTSPLIT($P559, "#", ))))), ""))</f>
        <v/>
      </c>
      <c r="GF559" t="str" cm="1">
        <f t="array" ref="GF559">IF(OR(GF$1="", $P559=""), "", IFERROR(_xlfn.TEXTJOIN(", ", TRUE, _xlfn._xlws.FILTER(_xlfn.TEXTSPLIT($P559, "#", ), ISNUMBER(SEARCH(GF$1, _xlfn.TEXTSPLIT($P559, "#", ))))), ""))</f>
        <v/>
      </c>
      <c r="GG559" t="str" cm="1">
        <f t="array" ref="GG559">IF(OR(GG$1="", $P559=""), "", IFERROR(_xlfn.TEXTJOIN(", ", TRUE, _xlfn._xlws.FILTER(_xlfn.TEXTSPLIT($P559, "#", ), ISNUMBER(SEARCH(GG$1, _xlfn.TEXTSPLIT($P559, "#", ))))), ""))</f>
        <v/>
      </c>
      <c r="GH559" t="str" cm="1">
        <f t="array" ref="GH559">IF(OR(GH$1="", $P559=""), "", IFERROR(_xlfn.TEXTJOIN(", ", TRUE, _xlfn._xlws.FILTER(_xlfn.TEXTSPLIT($P559, "#", ), ISNUMBER(SEARCH(GH$1, _xlfn.TEXTSPLIT($P559, "#", ))))), ""))</f>
        <v/>
      </c>
      <c r="GI559" t="str" cm="1">
        <f t="array" ref="GI559">IF(OR(GI$1="", $P559=""), "", IFERROR(_xlfn.TEXTJOIN(", ", TRUE, _xlfn._xlws.FILTER(_xlfn.TEXTSPLIT($P559, "#", ), ISNUMBER(SEARCH(GI$1, _xlfn.TEXTSPLIT($P559, "#", ))))), ""))</f>
        <v/>
      </c>
      <c r="GJ559" t="str" cm="1">
        <f t="array" ref="GJ559">IF(OR(GJ$1="", $P559=""), "", IFERROR(_xlfn.TEXTJOIN(", ", TRUE, _xlfn._xlws.FILTER(_xlfn.TEXTSPLIT($P559, "#", ), ISNUMBER(SEARCH(GJ$1, _xlfn.TEXTSPLIT($P559, "#", ))))), ""))</f>
        <v/>
      </c>
      <c r="GK559" t="str" cm="1">
        <f t="array" ref="GK559">IF(OR(GK$1="", $P559=""), "", IFERROR(_xlfn.TEXTJOIN(", ", TRUE, _xlfn._xlws.FILTER(_xlfn.TEXTSPLIT($P559, "#", ), ISNUMBER(SEARCH(GK$1, _xlfn.TEXTSPLIT($P559, "#", ))))), ""))</f>
        <v/>
      </c>
      <c r="GL559" t="str" cm="1">
        <f t="array" ref="GL559">IF(OR(GL$1="", $P559=""), "", IFERROR(_xlfn.TEXTJOIN(", ", TRUE, _xlfn._xlws.FILTER(_xlfn.TEXTSPLIT($P559, "#", ), ISNUMBER(SEARCH(GL$1, _xlfn.TEXTSPLIT($P559, "#", ))))), ""))</f>
        <v/>
      </c>
      <c r="GM559" t="str" cm="1">
        <f t="array" ref="GM559">IF(OR(GM$1="", $P559=""), "", IFERROR(_xlfn.TEXTJOIN(", ", TRUE, _xlfn._xlws.FILTER(_xlfn.TEXTSPLIT($P559, "#", ), ISNUMBER(SEARCH(GM$1, _xlfn.TEXTSPLIT($P559, "#", ))))), ""))</f>
        <v/>
      </c>
      <c r="GN559" t="str" cm="1">
        <f t="array" ref="GN559">IF(OR(GN$1="", $P559=""), "", IFERROR(_xlfn.TEXTJOIN(", ", TRUE, _xlfn._xlws.FILTER(_xlfn.TEXTSPLIT($P559, "#", ), ISNUMBER(SEARCH(GN$1, _xlfn.TEXTSPLIT($P559, "#", ))))), ""))</f>
        <v/>
      </c>
    </row>
    <row r="560" spans="1:196">
      <c r="A560" t="str">
        <f>IF(복붙1!A260="","",복붙1!A260)</f>
        <v/>
      </c>
      <c r="B560" t="str">
        <f>IF(복붙1!B260="","",복붙1!B260)</f>
        <v/>
      </c>
      <c r="C560" t="str">
        <f>IF(복붙1!C260="","",복붙1!C260)</f>
        <v/>
      </c>
      <c r="D560" t="str">
        <f>IF(복붙1!D260="","",복붙1!D260)</f>
        <v/>
      </c>
      <c r="E560" t="str">
        <f>IF(복붙1!E260="","",복붙1!E260)</f>
        <v/>
      </c>
      <c r="F560" t="str">
        <f>IF(복붙1!F260="","",복붙1!F260)</f>
        <v/>
      </c>
      <c r="G560" t="str">
        <f>IF(복붙1!G260="","",복붙1!G260)</f>
        <v/>
      </c>
      <c r="H560" t="str">
        <f>IF(복붙1!H260="","",복붙1!H260)</f>
        <v/>
      </c>
      <c r="I560" t="str">
        <f>IF(복붙1!I260="","",복붙1!I260)</f>
        <v/>
      </c>
      <c r="J560" t="str">
        <f>IF(복붙1!J260="","",복붙1!J260)</f>
        <v/>
      </c>
      <c r="K560" t="str">
        <f>IF(복붙1!K260="","",복붙1!K260)</f>
        <v/>
      </c>
      <c r="L560" t="str">
        <f>IF(복붙1!L260="","",복붙1!L260)</f>
        <v/>
      </c>
      <c r="M560" t="str">
        <f>IF(복붙1!M260="","",복붙1!M260)</f>
        <v/>
      </c>
      <c r="N560" t="str">
        <f>IF(복붙1!N260="","",복붙1!N260)</f>
        <v/>
      </c>
      <c r="O560" t="str">
        <f>IF(복붙1!O260="","",복붙1!O260)</f>
        <v/>
      </c>
      <c r="P560" t="str">
        <f>IF(복붙1!P260="","",복붙1!P260)</f>
        <v/>
      </c>
      <c r="Q560" t="str">
        <f>IF(복붙1!Q260="","",복붙1!Q260)</f>
        <v/>
      </c>
      <c r="R560" t="str">
        <f>IF(복붙1!R260="","",복붙1!R260)</f>
        <v/>
      </c>
      <c r="S560" t="str">
        <f>IF(복붙1!S260="","",복붙1!S260)</f>
        <v/>
      </c>
      <c r="T560" t="str">
        <f>IF(복붙1!T260="","",복붙1!T260)</f>
        <v/>
      </c>
      <c r="U560" t="str">
        <f>IF(복붙1!U260="","",복붙1!U260)</f>
        <v/>
      </c>
      <c r="V560" t="str">
        <f>IF(복붙1!V260="","",복붙1!V260)</f>
        <v/>
      </c>
      <c r="W560" t="str">
        <f>IF(복붙1!W260="","",복붙1!W260)</f>
        <v/>
      </c>
      <c r="X560" t="str">
        <f>IF(복붙1!X260="","",복붙1!X260)</f>
        <v/>
      </c>
      <c r="Y560" t="str">
        <f>IF(복붙1!Y260="","",복붙1!Y260)</f>
        <v/>
      </c>
      <c r="Z560" t="str">
        <f>IF(복붙1!Z260="","",복붙1!Z260)</f>
        <v/>
      </c>
      <c r="AA560" t="str">
        <f>IF(복붙1!AA260="","",복붙1!AA260)</f>
        <v/>
      </c>
      <c r="AB560" t="str">
        <f>IF(복붙1!AB260="","",복붙1!AB260)</f>
        <v/>
      </c>
      <c r="AC560" t="str">
        <f>IF(복붙1!AC260="","",복붙1!AC260)</f>
        <v/>
      </c>
      <c r="AD560" t="str">
        <f>IF(복붙1!AD260="","",복붙1!AD260)</f>
        <v/>
      </c>
      <c r="AE560" t="str">
        <f>IF(복붙1!AE260="","",복붙1!AE260)</f>
        <v/>
      </c>
      <c r="AF560" t="str">
        <f>IF(복붙1!AF260="","",복붙1!AF260)</f>
        <v/>
      </c>
      <c r="AG560" t="str">
        <f>IF(복붙1!AG260="","",복붙1!AG260)</f>
        <v/>
      </c>
      <c r="AH560" t="str">
        <f>IF(복붙1!AH260="","",복붙1!AH260)</f>
        <v/>
      </c>
      <c r="AI560" t="str">
        <f>IF(복붙1!AI260="","",복붙1!AI260)</f>
        <v/>
      </c>
      <c r="AJ560" t="str">
        <f>IF(복붙1!AJ260="","",복붙1!AJ260)</f>
        <v/>
      </c>
      <c r="AK560" t="str">
        <f>IF(복붙1!AK260="","",복붙1!AK260)</f>
        <v/>
      </c>
      <c r="AL560" t="str">
        <f>IF(복붙1!AL260="","",복붙1!AL260)</f>
        <v/>
      </c>
      <c r="AM560" t="str">
        <f>IF(복붙1!AM260="","",복붙1!AM260)</f>
        <v/>
      </c>
      <c r="AN560" t="str">
        <f>IF(복붙1!AN260="","",복붙1!AN260)</f>
        <v/>
      </c>
      <c r="AO560" t="str">
        <f>IF(복붙1!AO260="","",복붙1!AO260)</f>
        <v/>
      </c>
      <c r="AP560" s="35" t="str">
        <f>IF(복붙1!AP260="","",복붙1!AP260)</f>
        <v/>
      </c>
      <c r="AQ560" s="35" t="str">
        <f>IF(복붙1!AQ260="","",복붙1!AQ260)</f>
        <v/>
      </c>
      <c r="AR560" s="35" t="str">
        <f>IF(복붙1!AR260="","",복붙1!AR260)</f>
        <v/>
      </c>
      <c r="AS560" t="str">
        <f>IF(복붙1!AS260="","",복붙1!AS260)</f>
        <v/>
      </c>
      <c r="AT560" t="str">
        <f>IF(복붙1!AU260="","",복붙1!AU260)</f>
        <v/>
      </c>
      <c r="AU560" t="e">
        <f>IF(복붙1!#REF!="","",복붙1!#REF!)</f>
        <v>#REF!</v>
      </c>
      <c r="AV560" t="str">
        <f>IF(복붙1!BG260="","",복붙1!BG260)</f>
        <v/>
      </c>
      <c r="AW560" t="str">
        <f>IF(복붙1!BH260="","",복붙1!BH260)</f>
        <v/>
      </c>
      <c r="AX560" t="str">
        <f>IF(복붙1!BI260="","",복붙1!BI260)</f>
        <v/>
      </c>
      <c r="AY560" t="str">
        <f>IF(복붙1!BJ260="","",복붙1!BJ260)</f>
        <v/>
      </c>
      <c r="AZ560" s="51" t="str">
        <f>IF(복붙1!BK260="","",복붙1!BK260)</f>
        <v/>
      </c>
      <c r="BA560" t="str" cm="1">
        <f t="array" ref="BA560">IF(OR(BA$1="", $P560=""), "", IFERROR(_xlfn.TEXTJOIN(", ", TRUE, _xlfn._xlws.FILTER(_xlfn.TEXTSPLIT($P560, "#", ), ISNUMBER(SEARCH(BA$1, _xlfn.TEXTSPLIT($P560, "#", ))))), ""))</f>
        <v/>
      </c>
      <c r="BB560" t="str" cm="1">
        <f t="array" ref="BB560">IF(OR(BB$1="", $P560=""), "", IFERROR(_xlfn.TEXTJOIN(", ", TRUE, _xlfn._xlws.FILTER(_xlfn.TEXTSPLIT($P560, "#", ), ISNUMBER(SEARCH(BB$1, _xlfn.TEXTSPLIT($P560, "#", ))))), ""))</f>
        <v/>
      </c>
      <c r="BC560" t="str" cm="1">
        <f t="array" ref="BC560">IF(OR(BC$1="", $P560=""), "", IFERROR(_xlfn.TEXTJOIN(", ", TRUE, _xlfn._xlws.FILTER(_xlfn.TEXTSPLIT($P560, "#", ), ISNUMBER(SEARCH(BC$1, _xlfn.TEXTSPLIT($P560, "#", ))))), ""))</f>
        <v/>
      </c>
      <c r="BD560" t="str" cm="1">
        <f t="array" ref="BD560">IF(OR(BD$1="", $P560=""), "", IFERROR(_xlfn.TEXTJOIN(", ", TRUE, _xlfn._xlws.FILTER(_xlfn.TEXTSPLIT($P560, "#", ), ISNUMBER(SEARCH(BD$1, _xlfn.TEXTSPLIT($P560, "#", ))))), ""))</f>
        <v/>
      </c>
      <c r="BE560" t="str" cm="1">
        <f t="array" ref="BE560">IF(OR(BE$1="", $P560=""), "", IFERROR(_xlfn.TEXTJOIN(", ", TRUE, _xlfn._xlws.FILTER(_xlfn.TEXTSPLIT($P560, "#", ), ISNUMBER(SEARCH(BE$1, _xlfn.TEXTSPLIT($P560, "#", ))))), ""))</f>
        <v/>
      </c>
      <c r="BF560" t="str" cm="1">
        <f t="array" ref="BF560">IF(OR(BF$1="", $P560=""), "", IFERROR(_xlfn.TEXTJOIN(", ", TRUE, _xlfn._xlws.FILTER(_xlfn.TEXTSPLIT($P560, "#", ), ISNUMBER(SEARCH(BF$1, _xlfn.TEXTSPLIT($P560, "#", ))))), ""))</f>
        <v/>
      </c>
      <c r="BG560" t="str" cm="1">
        <f t="array" ref="BG560">IF(OR(BG$1="", $P560=""), "", IFERROR(_xlfn.TEXTJOIN(", ", TRUE, _xlfn._xlws.FILTER(_xlfn.TEXTSPLIT($P560, "#", ), ISNUMBER(SEARCH(BG$1, _xlfn.TEXTSPLIT($P560, "#", ))))), ""))</f>
        <v/>
      </c>
      <c r="BH560" t="str" cm="1">
        <f t="array" ref="BH560">IF(OR(BH$1="", $P560=""), "", IFERROR(_xlfn.TEXTJOIN(", ", TRUE, _xlfn._xlws.FILTER(_xlfn.TEXTSPLIT($P560, "#", ), ISNUMBER(SEARCH(BH$1, _xlfn.TEXTSPLIT($P560, "#", ))))), ""))</f>
        <v/>
      </c>
      <c r="BI560" t="str" cm="1">
        <f t="array" ref="BI560">IF(OR(BI$1="", $P560=""), "", IFERROR(_xlfn.TEXTJOIN(", ", TRUE, _xlfn._xlws.FILTER(_xlfn.TEXTSPLIT($P560, "#", ), ISNUMBER(SEARCH(BI$1, _xlfn.TEXTSPLIT($P560, "#", ))))), ""))</f>
        <v/>
      </c>
      <c r="BJ560" t="str" cm="1">
        <f t="array" ref="BJ560">IF(OR(BJ$1="", $P560=""), "", IFERROR(_xlfn.TEXTJOIN(", ", TRUE, _xlfn._xlws.FILTER(_xlfn.TEXTSPLIT($P560, "#", ), ISNUMBER(SEARCH(BJ$1, _xlfn.TEXTSPLIT($P560, "#", ))))), ""))</f>
        <v/>
      </c>
      <c r="BK560" t="str" cm="1">
        <f t="array" ref="BK560">IF(OR(BK$1="", $P560=""), "", IFERROR(_xlfn.TEXTJOIN(", ", TRUE, _xlfn._xlws.FILTER(_xlfn.TEXTSPLIT($P560, "#", ), ISNUMBER(SEARCH(BK$1, _xlfn.TEXTSPLIT($P560, "#", ))))), ""))</f>
        <v/>
      </c>
      <c r="BL560" t="str" cm="1">
        <f t="array" ref="BL560">IF(OR(BL$1="", $P560=""), "", IFERROR(_xlfn.TEXTJOIN(", ", TRUE, _xlfn._xlws.FILTER(_xlfn.TEXTSPLIT($P560, "#", ), ISNUMBER(SEARCH(BL$1, _xlfn.TEXTSPLIT($P560, "#", ))))), ""))</f>
        <v/>
      </c>
      <c r="BM560" t="str" cm="1">
        <f t="array" ref="BM560">IF(OR(BM$1="", $P560=""), "", IFERROR(_xlfn.TEXTJOIN(", ", TRUE, _xlfn._xlws.FILTER(_xlfn.TEXTSPLIT($P560, "#", ), ISNUMBER(SEARCH(BM$1, _xlfn.TEXTSPLIT($P560, "#", ))))), ""))</f>
        <v/>
      </c>
      <c r="BN560" t="str" cm="1">
        <f t="array" ref="BN560">IF(OR(BN$1="", $P560=""), "", IFERROR(_xlfn.TEXTJOIN(", ", TRUE, _xlfn._xlws.FILTER(_xlfn.TEXTSPLIT($P560, "#", ), ISNUMBER(SEARCH(BN$1, _xlfn.TEXTSPLIT($P560, "#", ))))), ""))</f>
        <v/>
      </c>
      <c r="BO560" t="str" cm="1">
        <f t="array" ref="BO560">IF(OR(BO$1="", $P560=""), "", IFERROR(_xlfn.TEXTJOIN(", ", TRUE, _xlfn._xlws.FILTER(_xlfn.TEXTSPLIT($P560, "#", ), ISNUMBER(SEARCH(BO$1, _xlfn.TEXTSPLIT($P560, "#", ))))), ""))</f>
        <v/>
      </c>
      <c r="BP560" t="str" cm="1">
        <f t="array" ref="BP560">IF(OR(BP$1="", $P560=""), "", IFERROR(_xlfn.TEXTJOIN(", ", TRUE, _xlfn._xlws.FILTER(_xlfn.TEXTSPLIT($P560, "#", ), ISNUMBER(SEARCH(BP$1, _xlfn.TEXTSPLIT($P560, "#", ))))), ""))</f>
        <v/>
      </c>
      <c r="BQ560" t="str" cm="1">
        <f t="array" ref="BQ560">IF(OR(BQ$1="", $P560=""), "", IFERROR(_xlfn.TEXTJOIN(", ", TRUE, _xlfn._xlws.FILTER(_xlfn.TEXTSPLIT($P560, "#", ), ISNUMBER(SEARCH(BQ$1, _xlfn.TEXTSPLIT($P560, "#", ))))), ""))</f>
        <v/>
      </c>
      <c r="BR560" t="str" cm="1">
        <f t="array" ref="BR560">IF(OR(BR$1="", $P560=""), "", IFERROR(_xlfn.TEXTJOIN(", ", TRUE, _xlfn._xlws.FILTER(_xlfn.TEXTSPLIT($P560, "#", ), ISNUMBER(SEARCH(BR$1, _xlfn.TEXTSPLIT($P560, "#", ))))), ""))</f>
        <v/>
      </c>
      <c r="BS560" t="str" cm="1">
        <f t="array" ref="BS560">IF(OR(BS$1="", $P560=""), "", IFERROR(_xlfn.TEXTJOIN(", ", TRUE, _xlfn._xlws.FILTER(_xlfn.TEXTSPLIT($P560, "#", ), ISNUMBER(SEARCH(BS$1, _xlfn.TEXTSPLIT($P560, "#", ))))), ""))</f>
        <v/>
      </c>
      <c r="BT560" t="str" cm="1">
        <f t="array" ref="BT560">IF(OR(BT$1="", $P560=""), "", IFERROR(_xlfn.TEXTJOIN(", ", TRUE, _xlfn._xlws.FILTER(_xlfn.TEXTSPLIT($P560, "#", ), ISNUMBER(SEARCH(BT$1, _xlfn.TEXTSPLIT($P560, "#", ))))), ""))</f>
        <v/>
      </c>
      <c r="BU560" t="str" cm="1">
        <f t="array" ref="BU560">IF(OR(BU$1="", $P560=""), "", IFERROR(_xlfn.TEXTJOIN(", ", TRUE, _xlfn._xlws.FILTER(_xlfn.TEXTSPLIT($P560, "#", ), ISNUMBER(SEARCH(BU$1, _xlfn.TEXTSPLIT($P560, "#", ))))), ""))</f>
        <v/>
      </c>
      <c r="BV560" t="str" cm="1">
        <f t="array" ref="BV560">IF(OR(BV$1="", $P560=""), "", IFERROR(_xlfn.TEXTJOIN(", ", TRUE, _xlfn._xlws.FILTER(_xlfn.TEXTSPLIT($P560, "#", ), ISNUMBER(SEARCH(BV$1, _xlfn.TEXTSPLIT($P560, "#", ))))), ""))</f>
        <v/>
      </c>
      <c r="BW560" t="str" cm="1">
        <f t="array" ref="BW560">IF(OR(BW$1="", $P560=""), "", IFERROR(_xlfn.TEXTJOIN(", ", TRUE, _xlfn._xlws.FILTER(_xlfn.TEXTSPLIT($P560, "#", ), ISNUMBER(SEARCH(BW$1, _xlfn.TEXTSPLIT($P560, "#", ))))), ""))</f>
        <v/>
      </c>
      <c r="BX560" t="str" cm="1">
        <f t="array" ref="BX560">IF(OR(BX$1="", $P560=""), "", IFERROR(_xlfn.TEXTJOIN(", ", TRUE, _xlfn._xlws.FILTER(_xlfn.TEXTSPLIT($P560, "#", ), ISNUMBER(SEARCH(BX$1, _xlfn.TEXTSPLIT($P560, "#", ))))), ""))</f>
        <v/>
      </c>
      <c r="BY560" t="str" cm="1">
        <f t="array" ref="BY560">IF(OR(BY$1="", $P560=""), "", IFERROR(_xlfn.TEXTJOIN(", ", TRUE, _xlfn._xlws.FILTER(_xlfn.TEXTSPLIT($P560, "#", ), ISNUMBER(SEARCH(BY$1, _xlfn.TEXTSPLIT($P560, "#", ))))), ""))</f>
        <v/>
      </c>
      <c r="BZ560" t="str" cm="1">
        <f t="array" ref="BZ560">IF(OR(BZ$1="", $P560=""), "", IFERROR(_xlfn.TEXTJOIN(", ", TRUE, _xlfn._xlws.FILTER(_xlfn.TEXTSPLIT($P560, "#", ), ISNUMBER(SEARCH(BZ$1, _xlfn.TEXTSPLIT($P560, "#", ))))), ""))</f>
        <v/>
      </c>
      <c r="CA560" t="str" cm="1">
        <f t="array" ref="CA560">IF(OR(CA$1="", $P560=""), "", IFERROR(_xlfn.TEXTJOIN(", ", TRUE, _xlfn._xlws.FILTER(_xlfn.TEXTSPLIT($P560, "#", ), ISNUMBER(SEARCH(CA$1, _xlfn.TEXTSPLIT($P560, "#", ))))), ""))</f>
        <v/>
      </c>
      <c r="CB560" t="str" cm="1">
        <f t="array" ref="CB560">IF(OR(CB$1="", $P560=""), "", IFERROR(_xlfn.TEXTJOIN(", ", TRUE, _xlfn._xlws.FILTER(_xlfn.TEXTSPLIT($P560, "#", ), ISNUMBER(SEARCH(CB$1, _xlfn.TEXTSPLIT($P560, "#", ))))), ""))</f>
        <v/>
      </c>
      <c r="CC560" t="str" cm="1">
        <f t="array" ref="CC560">IF(OR(CC$1="", $P560=""), "", IFERROR(_xlfn.TEXTJOIN(", ", TRUE, _xlfn._xlws.FILTER(_xlfn.TEXTSPLIT($P560, "#", ), ISNUMBER(SEARCH(CC$1, _xlfn.TEXTSPLIT($P560, "#", ))))), ""))</f>
        <v/>
      </c>
      <c r="CD560" t="str" cm="1">
        <f t="array" ref="CD560">IF(OR(CD$1="", $P560=""), "", IFERROR(_xlfn.TEXTJOIN(", ", TRUE, _xlfn._xlws.FILTER(_xlfn.TEXTSPLIT($P560, "#", ), ISNUMBER(SEARCH(CD$1, _xlfn.TEXTSPLIT($P560, "#", ))))), ""))</f>
        <v/>
      </c>
      <c r="CE560" t="str" cm="1">
        <f t="array" ref="CE560">IF(OR(CE$1="", $P560=""), "", IFERROR(_xlfn.TEXTJOIN(", ", TRUE, _xlfn._xlws.FILTER(_xlfn.TEXTSPLIT($P560, "#", ), ISNUMBER(SEARCH(CE$1, _xlfn.TEXTSPLIT($P560, "#", ))))), ""))</f>
        <v/>
      </c>
      <c r="CF560" t="str" cm="1">
        <f t="array" ref="CF560">IF(OR(CF$1="", $P560=""), "", IFERROR(_xlfn.TEXTJOIN(", ", TRUE, _xlfn._xlws.FILTER(_xlfn.TEXTSPLIT($P560, "#", ), ISNUMBER(SEARCH(CF$1, _xlfn.TEXTSPLIT($P560, "#", ))))), ""))</f>
        <v/>
      </c>
      <c r="CG560" t="str" cm="1">
        <f t="array" ref="CG560">IF(OR(CG$1="", $P560=""), "", IFERROR(_xlfn.TEXTJOIN(", ", TRUE, _xlfn._xlws.FILTER(_xlfn.TEXTSPLIT($P560, "#", ), ISNUMBER(SEARCH(CG$1, _xlfn.TEXTSPLIT($P560, "#", ))))), ""))</f>
        <v/>
      </c>
      <c r="CH560" t="str" cm="1">
        <f t="array" ref="CH560">IF(OR(CH$1="", $P560=""), "", IFERROR(_xlfn.TEXTJOIN(", ", TRUE, _xlfn._xlws.FILTER(_xlfn.TEXTSPLIT($P560, "#", ), ISNUMBER(SEARCH(CH$1, _xlfn.TEXTSPLIT($P560, "#", ))))), ""))</f>
        <v/>
      </c>
      <c r="CI560" t="str" cm="1">
        <f t="array" ref="CI560">IF(OR(CI$1="", $P560=""), "", IFERROR(_xlfn.TEXTJOIN(", ", TRUE, _xlfn._xlws.FILTER(_xlfn.TEXTSPLIT($P560, "#", ), ISNUMBER(SEARCH(CI$1, _xlfn.TEXTSPLIT($P560, "#", ))))), ""))</f>
        <v/>
      </c>
      <c r="CJ560" t="str" cm="1">
        <f t="array" ref="CJ560">IF(OR(CJ$1="", $P560=""), "", IFERROR(_xlfn.TEXTJOIN(", ", TRUE, _xlfn._xlws.FILTER(_xlfn.TEXTSPLIT($P560, "#", ), ISNUMBER(SEARCH(CJ$1, _xlfn.TEXTSPLIT($P560, "#", ))))), ""))</f>
        <v/>
      </c>
      <c r="CK560" t="str" cm="1">
        <f t="array" ref="CK560">IF(OR(CK$1="", $P560=""), "", IFERROR(_xlfn.TEXTJOIN(", ", TRUE, _xlfn._xlws.FILTER(_xlfn.TEXTSPLIT($P560, "#", ), ISNUMBER(SEARCH(CK$1, _xlfn.TEXTSPLIT($P560, "#", ))))), ""))</f>
        <v/>
      </c>
      <c r="CL560" t="str" cm="1">
        <f t="array" ref="CL560">IF(OR(CL$1="", $P560=""), "", IFERROR(_xlfn.TEXTJOIN(", ", TRUE, _xlfn._xlws.FILTER(_xlfn.TEXTSPLIT($P560, "#", ), ISNUMBER(SEARCH(CL$1, _xlfn.TEXTSPLIT($P560, "#", ))))), ""))</f>
        <v/>
      </c>
      <c r="CM560" t="str" cm="1">
        <f t="array" ref="CM560">IF(OR(CM$1="", $P560=""), "", IFERROR(_xlfn.TEXTJOIN(", ", TRUE, _xlfn._xlws.FILTER(_xlfn.TEXTSPLIT($P560, "#", ), ISNUMBER(SEARCH(CM$1, _xlfn.TEXTSPLIT($P560, "#", ))))), ""))</f>
        <v/>
      </c>
      <c r="CN560" t="str" cm="1">
        <f t="array" ref="CN560">IF(OR(CN$1="", $P560=""), "", IFERROR(_xlfn.TEXTJOIN(", ", TRUE, _xlfn._xlws.FILTER(_xlfn.TEXTSPLIT($P560, "#", ), ISNUMBER(SEARCH(CN$1, _xlfn.TEXTSPLIT($P560, "#", ))))), ""))</f>
        <v/>
      </c>
      <c r="CO560" t="str" cm="1">
        <f t="array" ref="CO560">IF(OR(CO$1="", $P560=""), "", IFERROR(_xlfn.TEXTJOIN(", ", TRUE, _xlfn._xlws.FILTER(_xlfn.TEXTSPLIT($P560, "#", ), ISNUMBER(SEARCH(CO$1, _xlfn.TEXTSPLIT($P560, "#", ))))), ""))</f>
        <v/>
      </c>
      <c r="CP560" t="str" cm="1">
        <f t="array" ref="CP560">IF(OR(CP$1="", $P560=""), "", IFERROR(_xlfn.TEXTJOIN(", ", TRUE, _xlfn._xlws.FILTER(_xlfn.TEXTSPLIT($P560, "#", ), ISNUMBER(SEARCH(CP$1, _xlfn.TEXTSPLIT($P560, "#", ))))), ""))</f>
        <v/>
      </c>
      <c r="CQ560" t="str" cm="1">
        <f t="array" ref="CQ560">IF(OR(CQ$1="", $P560=""), "", IFERROR(_xlfn.TEXTJOIN(", ", TRUE, _xlfn._xlws.FILTER(_xlfn.TEXTSPLIT($P560, "#", ), ISNUMBER(SEARCH(CQ$1, _xlfn.TEXTSPLIT($P560, "#", ))))), ""))</f>
        <v/>
      </c>
      <c r="CR560" t="str" cm="1">
        <f t="array" ref="CR560">IF(OR(CR$1="", $P560=""), "", IFERROR(_xlfn.TEXTJOIN(", ", TRUE, _xlfn._xlws.FILTER(_xlfn.TEXTSPLIT($P560, "#", ), ISNUMBER(SEARCH(CR$1, _xlfn.TEXTSPLIT($P560, "#", ))))), ""))</f>
        <v/>
      </c>
      <c r="CS560" t="str" cm="1">
        <f t="array" ref="CS560">IF(OR(CS$1="", $P560=""), "", IFERROR(_xlfn.TEXTJOIN(", ", TRUE, _xlfn._xlws.FILTER(_xlfn.TEXTSPLIT($P560, "#", ), ISNUMBER(SEARCH(CS$1, _xlfn.TEXTSPLIT($P560, "#", ))))), ""))</f>
        <v/>
      </c>
      <c r="CT560" t="str" cm="1">
        <f t="array" ref="CT560">IF(OR(CT$1="", $P560=""), "", IFERROR(_xlfn.TEXTJOIN(", ", TRUE, _xlfn._xlws.FILTER(_xlfn.TEXTSPLIT($P560, "#", ), ISNUMBER(SEARCH(CT$1, _xlfn.TEXTSPLIT($P560, "#", ))))), ""))</f>
        <v/>
      </c>
      <c r="CU560" t="str" cm="1">
        <f t="array" ref="CU560">IF(OR(CU$1="", $P560=""), "", IFERROR(_xlfn.TEXTJOIN(", ", TRUE, _xlfn._xlws.FILTER(_xlfn.TEXTSPLIT($P560, "#", ), ISNUMBER(SEARCH(CU$1, _xlfn.TEXTSPLIT($P560, "#", ))))), ""))</f>
        <v/>
      </c>
      <c r="CV560" t="str" cm="1">
        <f t="array" ref="CV560">IF(OR(CV$1="", $P560=""), "", IFERROR(_xlfn.TEXTJOIN(", ", TRUE, _xlfn._xlws.FILTER(_xlfn.TEXTSPLIT($P560, "#", ), ISNUMBER(SEARCH(CV$1, _xlfn.TEXTSPLIT($P560, "#", ))))), ""))</f>
        <v/>
      </c>
      <c r="CW560" t="str" cm="1">
        <f t="array" ref="CW560">IF(OR(CW$1="", $P560=""), "", IFERROR(_xlfn.TEXTJOIN(", ", TRUE, _xlfn._xlws.FILTER(_xlfn.TEXTSPLIT($P560, "#", ), ISNUMBER(SEARCH(CW$1, _xlfn.TEXTSPLIT($P560, "#", ))))), ""))</f>
        <v/>
      </c>
      <c r="CX560" t="str" cm="1">
        <f t="array" ref="CX560">IF(OR(CX$1="", $P560=""), "", IFERROR(_xlfn.TEXTJOIN(", ", TRUE, _xlfn._xlws.FILTER(_xlfn.TEXTSPLIT($P560, "#", ), ISNUMBER(SEARCH(CX$1, _xlfn.TEXTSPLIT($P560, "#", ))))), ""))</f>
        <v/>
      </c>
      <c r="CY560" t="str" cm="1">
        <f t="array" ref="CY560">IF(OR(CY$1="", $P560=""), "", IFERROR(_xlfn.TEXTJOIN(", ", TRUE, _xlfn._xlws.FILTER(_xlfn.TEXTSPLIT($P560, "#", ), ISNUMBER(SEARCH(CY$1, _xlfn.TEXTSPLIT($P560, "#", ))))), ""))</f>
        <v/>
      </c>
      <c r="CZ560" t="str" cm="1">
        <f t="array" ref="CZ560">IF(OR(CZ$1="", $P560=""), "", IFERROR(_xlfn.TEXTJOIN(", ", TRUE, _xlfn._xlws.FILTER(_xlfn.TEXTSPLIT($P560, "#", ), ISNUMBER(SEARCH(CZ$1, _xlfn.TEXTSPLIT($P560, "#", ))))), ""))</f>
        <v/>
      </c>
      <c r="DA560" t="str" cm="1">
        <f t="array" ref="DA560">IF(OR(DA$1="", $P560=""), "", IFERROR(_xlfn.TEXTJOIN(", ", TRUE, _xlfn._xlws.FILTER(_xlfn.TEXTSPLIT($P560, "#", ), ISNUMBER(SEARCH(DA$1, _xlfn.TEXTSPLIT($P560, "#", ))))), ""))</f>
        <v/>
      </c>
      <c r="DB560" t="str" cm="1">
        <f t="array" ref="DB560">IF(OR(DB$1="", $P560=""), "", IFERROR(_xlfn.TEXTJOIN(", ", TRUE, _xlfn._xlws.FILTER(_xlfn.TEXTSPLIT($P560, "#", ), ISNUMBER(SEARCH(DB$1, _xlfn.TEXTSPLIT($P560, "#", ))))), ""))</f>
        <v/>
      </c>
      <c r="DC560" t="str" cm="1">
        <f t="array" ref="DC560">IF(OR(DC$1="", $P560=""), "", IFERROR(_xlfn.TEXTJOIN(", ", TRUE, _xlfn._xlws.FILTER(_xlfn.TEXTSPLIT($P560, "#", ), ISNUMBER(SEARCH(DC$1, _xlfn.TEXTSPLIT($P560, "#", ))))), ""))</f>
        <v/>
      </c>
      <c r="DD560" t="str" cm="1">
        <f t="array" ref="DD560">IF(OR(DD$1="", $P560=""), "", IFERROR(_xlfn.TEXTJOIN(", ", TRUE, _xlfn._xlws.FILTER(_xlfn.TEXTSPLIT($P560, "#", ), ISNUMBER(SEARCH(DD$1, _xlfn.TEXTSPLIT($P560, "#", ))))), ""))</f>
        <v/>
      </c>
      <c r="DE560" t="str" cm="1">
        <f t="array" ref="DE560">IF(OR(DE$1="", $P560=""), "", IFERROR(_xlfn.TEXTJOIN(", ", TRUE, _xlfn._xlws.FILTER(_xlfn.TEXTSPLIT($P560, "#", ), ISNUMBER(SEARCH(DE$1, _xlfn.TEXTSPLIT($P560, "#", ))))), ""))</f>
        <v/>
      </c>
      <c r="DF560" t="str" cm="1">
        <f t="array" ref="DF560">IF(OR(DF$1="", $P560=""), "", IFERROR(_xlfn.TEXTJOIN(", ", TRUE, _xlfn._xlws.FILTER(_xlfn.TEXTSPLIT($P560, "#", ), ISNUMBER(SEARCH(DF$1, _xlfn.TEXTSPLIT($P560, "#", ))))), ""))</f>
        <v/>
      </c>
      <c r="DG560" t="str" cm="1">
        <f t="array" ref="DG560">IF(OR(DG$1="", $P560=""), "", IFERROR(_xlfn.TEXTJOIN(", ", TRUE, _xlfn._xlws.FILTER(_xlfn.TEXTSPLIT($P560, "#", ), ISNUMBER(SEARCH(DG$1, _xlfn.TEXTSPLIT($P560, "#", ))))), ""))</f>
        <v/>
      </c>
      <c r="DH560" t="str" cm="1">
        <f t="array" ref="DH560">IF(OR(DH$1="", $P560=""), "", IFERROR(_xlfn.TEXTJOIN(", ", TRUE, _xlfn._xlws.FILTER(_xlfn.TEXTSPLIT($P560, "#", ), ISNUMBER(SEARCH(DH$1, _xlfn.TEXTSPLIT($P560, "#", ))))), ""))</f>
        <v/>
      </c>
      <c r="DI560" t="str" cm="1">
        <f t="array" ref="DI560">IF(OR(DI$1="", $P560=""), "", IFERROR(_xlfn.TEXTJOIN(", ", TRUE, _xlfn._xlws.FILTER(_xlfn.TEXTSPLIT($P560, "#", ), ISNUMBER(SEARCH(DI$1, _xlfn.TEXTSPLIT($P560, "#", ))))), ""))</f>
        <v/>
      </c>
      <c r="DJ560" t="str" cm="1">
        <f t="array" ref="DJ560">IF(OR(DJ$1="", $P560=""), "", IFERROR(_xlfn.TEXTJOIN(", ", TRUE, _xlfn._xlws.FILTER(_xlfn.TEXTSPLIT($P560, "#", ), ISNUMBER(SEARCH(DJ$1, _xlfn.TEXTSPLIT($P560, "#", ))))), ""))</f>
        <v/>
      </c>
      <c r="DK560" t="str" cm="1">
        <f t="array" ref="DK560">IF(OR(DK$1="", $P560=""), "", IFERROR(_xlfn.TEXTJOIN(", ", TRUE, _xlfn._xlws.FILTER(_xlfn.TEXTSPLIT($P560, "#", ), ISNUMBER(SEARCH(DK$1, _xlfn.TEXTSPLIT($P560, "#", ))))), ""))</f>
        <v/>
      </c>
      <c r="DL560" t="str" cm="1">
        <f t="array" ref="DL560">IF(OR(DL$1="", $P560=""), "", IFERROR(_xlfn.TEXTJOIN(", ", TRUE, _xlfn._xlws.FILTER(_xlfn.TEXTSPLIT($P560, "#", ), ISNUMBER(SEARCH(DL$1, _xlfn.TEXTSPLIT($P560, "#", ))))), ""))</f>
        <v/>
      </c>
      <c r="DM560" t="str" cm="1">
        <f t="array" ref="DM560">IF(OR(DM$1="", $P560=""), "", IFERROR(_xlfn.TEXTJOIN(", ", TRUE, _xlfn._xlws.FILTER(_xlfn.TEXTSPLIT($P560, "#", ), ISNUMBER(SEARCH(DM$1, _xlfn.TEXTSPLIT($P560, "#", ))))), ""))</f>
        <v/>
      </c>
      <c r="DN560" t="str" cm="1">
        <f t="array" ref="DN560">IF(OR(DN$1="", $P560=""), "", IFERROR(_xlfn.TEXTJOIN(", ", TRUE, _xlfn._xlws.FILTER(_xlfn.TEXTSPLIT($P560, "#", ), ISNUMBER(SEARCH(DN$1, _xlfn.TEXTSPLIT($P560, "#", ))))), ""))</f>
        <v/>
      </c>
      <c r="DO560" t="str" cm="1">
        <f t="array" ref="DO560">IF(OR(DO$1="", $P560=""), "", IFERROR(_xlfn.TEXTJOIN(", ", TRUE, _xlfn._xlws.FILTER(_xlfn.TEXTSPLIT($P560, "#", ), ISNUMBER(SEARCH(DO$1, _xlfn.TEXTSPLIT($P560, "#", ))))), ""))</f>
        <v/>
      </c>
      <c r="DP560" t="str" cm="1">
        <f t="array" ref="DP560">IF(OR(DP$1="", $P560=""), "", IFERROR(_xlfn.TEXTJOIN(", ", TRUE, _xlfn._xlws.FILTER(_xlfn.TEXTSPLIT($P560, "#", ), ISNUMBER(SEARCH(DP$1, _xlfn.TEXTSPLIT($P560, "#", ))))), ""))</f>
        <v/>
      </c>
      <c r="DQ560" t="str" cm="1">
        <f t="array" ref="DQ560">IF(OR(DQ$1="", $P560=""), "", IFERROR(_xlfn.TEXTJOIN(", ", TRUE, _xlfn._xlws.FILTER(_xlfn.TEXTSPLIT($P560, "#", ), ISNUMBER(SEARCH(DQ$1, _xlfn.TEXTSPLIT($P560, "#", ))))), ""))</f>
        <v/>
      </c>
      <c r="DR560" t="str" cm="1">
        <f t="array" ref="DR560">IF(OR(DR$1="", $P560=""), "", IFERROR(_xlfn.TEXTJOIN(", ", TRUE, _xlfn._xlws.FILTER(_xlfn.TEXTSPLIT($P560, "#", ), ISNUMBER(SEARCH(DR$1, _xlfn.TEXTSPLIT($P560, "#", ))))), ""))</f>
        <v/>
      </c>
      <c r="DS560" t="str" cm="1">
        <f t="array" ref="DS560">IF(OR(DS$1="", $P560=""), "", IFERROR(_xlfn.TEXTJOIN(", ", TRUE, _xlfn._xlws.FILTER(_xlfn.TEXTSPLIT($P560, "#", ), ISNUMBER(SEARCH(DS$1, _xlfn.TEXTSPLIT($P560, "#", ))))), ""))</f>
        <v/>
      </c>
      <c r="DT560" t="str" cm="1">
        <f t="array" ref="DT560">IF(OR(DT$1="", $P560=""), "", IFERROR(_xlfn.TEXTJOIN(", ", TRUE, _xlfn._xlws.FILTER(_xlfn.TEXTSPLIT($P560, "#", ), ISNUMBER(SEARCH(DT$1, _xlfn.TEXTSPLIT($P560, "#", ))))), ""))</f>
        <v/>
      </c>
      <c r="DU560" t="str" cm="1">
        <f t="array" ref="DU560">IF(OR(DU$1="", $P560=""), "", IFERROR(_xlfn.TEXTJOIN(", ", TRUE, _xlfn._xlws.FILTER(_xlfn.TEXTSPLIT($P560, "#", ), ISNUMBER(SEARCH(DU$1, _xlfn.TEXTSPLIT($P560, "#", ))))), ""))</f>
        <v/>
      </c>
      <c r="DV560" t="str" cm="1">
        <f t="array" ref="DV560">IF(OR(DV$1="", $P560=""), "", IFERROR(_xlfn.TEXTJOIN(", ", TRUE, _xlfn._xlws.FILTER(_xlfn.TEXTSPLIT($P560, "#", ), ISNUMBER(SEARCH(DV$1, _xlfn.TEXTSPLIT($P560, "#", ))))), ""))</f>
        <v/>
      </c>
      <c r="DW560" t="str" cm="1">
        <f t="array" ref="DW560">IF(OR(DW$1="", $P560=""), "", IFERROR(_xlfn.TEXTJOIN(", ", TRUE, _xlfn._xlws.FILTER(_xlfn.TEXTSPLIT($P560, "#", ), ISNUMBER(SEARCH(DW$1, _xlfn.TEXTSPLIT($P560, "#", ))))), ""))</f>
        <v/>
      </c>
      <c r="DX560" t="str" cm="1">
        <f t="array" ref="DX560">IF(OR(DX$1="", $P560=""), "", IFERROR(_xlfn.TEXTJOIN(", ", TRUE, _xlfn._xlws.FILTER(_xlfn.TEXTSPLIT($P560, "#", ), ISNUMBER(SEARCH(DX$1, _xlfn.TEXTSPLIT($P560, "#", ))))), ""))</f>
        <v/>
      </c>
      <c r="DY560" t="str" cm="1">
        <f t="array" ref="DY560">IF(OR(DY$1="", $P560=""), "", IFERROR(_xlfn.TEXTJOIN(", ", TRUE, _xlfn._xlws.FILTER(_xlfn.TEXTSPLIT($P560, "#", ), ISNUMBER(SEARCH(DY$1, _xlfn.TEXTSPLIT($P560, "#", ))))), ""))</f>
        <v/>
      </c>
      <c r="DZ560" t="str" cm="1">
        <f t="array" ref="DZ560">IF(OR(DZ$1="", $P560=""), "", IFERROR(_xlfn.TEXTJOIN(", ", TRUE, _xlfn._xlws.FILTER(_xlfn.TEXTSPLIT($P560, "#", ), ISNUMBER(SEARCH(DZ$1, _xlfn.TEXTSPLIT($P560, "#", ))))), ""))</f>
        <v/>
      </c>
      <c r="EA560" t="str" cm="1">
        <f t="array" ref="EA560">IF(OR(EA$1="", $P560=""), "", IFERROR(_xlfn.TEXTJOIN(", ", TRUE, _xlfn._xlws.FILTER(_xlfn.TEXTSPLIT($P560, "#", ), ISNUMBER(SEARCH(EA$1, _xlfn.TEXTSPLIT($P560, "#", ))))), ""))</f>
        <v/>
      </c>
      <c r="EB560" t="str" cm="1">
        <f t="array" ref="EB560">IF(OR(EB$1="", $P560=""), "", IFERROR(_xlfn.TEXTJOIN(", ", TRUE, _xlfn._xlws.FILTER(_xlfn.TEXTSPLIT($P560, "#", ), ISNUMBER(SEARCH(EB$1, _xlfn.TEXTSPLIT($P560, "#", ))))), ""))</f>
        <v/>
      </c>
      <c r="EC560" t="str" cm="1">
        <f t="array" ref="EC560">IF(OR(EC$1="", $P560=""), "", IFERROR(_xlfn.TEXTJOIN(", ", TRUE, _xlfn._xlws.FILTER(_xlfn.TEXTSPLIT($P560, "#", ), ISNUMBER(SEARCH(EC$1, _xlfn.TEXTSPLIT($P560, "#", ))))), ""))</f>
        <v/>
      </c>
      <c r="ED560" t="str" cm="1">
        <f t="array" ref="ED560">IF(OR(ED$1="", $P560=""), "", IFERROR(_xlfn.TEXTJOIN(", ", TRUE, _xlfn._xlws.FILTER(_xlfn.TEXTSPLIT($P560, "#", ), ISNUMBER(SEARCH(ED$1, _xlfn.TEXTSPLIT($P560, "#", ))))), ""))</f>
        <v/>
      </c>
      <c r="EE560" t="str" cm="1">
        <f t="array" ref="EE560">IF(OR(EE$1="", $P560=""), "", IFERROR(_xlfn.TEXTJOIN(", ", TRUE, _xlfn._xlws.FILTER(_xlfn.TEXTSPLIT($P560, "#", ), ISNUMBER(SEARCH(EE$1, _xlfn.TEXTSPLIT($P560, "#", ))))), ""))</f>
        <v/>
      </c>
      <c r="EF560" t="str" cm="1">
        <f t="array" ref="EF560">IF(OR(EF$1="", $P560=""), "", IFERROR(_xlfn.TEXTJOIN(", ", TRUE, _xlfn._xlws.FILTER(_xlfn.TEXTSPLIT($P560, "#", ), ISNUMBER(SEARCH(EF$1, _xlfn.TEXTSPLIT($P560, "#", ))))), ""))</f>
        <v/>
      </c>
      <c r="EG560" t="str" cm="1">
        <f t="array" ref="EG560">IF(OR(EG$1="", $P560=""), "", IFERROR(_xlfn.TEXTJOIN(", ", TRUE, _xlfn._xlws.FILTER(_xlfn.TEXTSPLIT($P560, "#", ), ISNUMBER(SEARCH(EG$1, _xlfn.TEXTSPLIT($P560, "#", ))))), ""))</f>
        <v/>
      </c>
      <c r="EH560" t="str" cm="1">
        <f t="array" ref="EH560">IF(OR(EH$1="", $P560=""), "", IFERROR(_xlfn.TEXTJOIN(", ", TRUE, _xlfn._xlws.FILTER(_xlfn.TEXTSPLIT($P560, "#", ), ISNUMBER(SEARCH(EH$1, _xlfn.TEXTSPLIT($P560, "#", ))))), ""))</f>
        <v/>
      </c>
      <c r="EI560" t="str" cm="1">
        <f t="array" ref="EI560">IF(OR(EI$1="", $P560=""), "", IFERROR(_xlfn.TEXTJOIN(", ", TRUE, _xlfn._xlws.FILTER(_xlfn.TEXTSPLIT($P560, "#", ), ISNUMBER(SEARCH(EI$1, _xlfn.TEXTSPLIT($P560, "#", ))))), ""))</f>
        <v/>
      </c>
      <c r="EJ560" t="str" cm="1">
        <f t="array" ref="EJ560">IF(OR(EJ$1="", $P560=""), "", IFERROR(_xlfn.TEXTJOIN(", ", TRUE, _xlfn._xlws.FILTER(_xlfn.TEXTSPLIT($P560, "#", ), ISNUMBER(SEARCH(EJ$1, _xlfn.TEXTSPLIT($P560, "#", ))))), ""))</f>
        <v/>
      </c>
      <c r="EK560" t="str" cm="1">
        <f t="array" ref="EK560">IF(OR(EK$1="", $P560=""), "", IFERROR(_xlfn.TEXTJOIN(", ", TRUE, _xlfn._xlws.FILTER(_xlfn.TEXTSPLIT($P560, "#", ), ISNUMBER(SEARCH(EK$1, _xlfn.TEXTSPLIT($P560, "#", ))))), ""))</f>
        <v/>
      </c>
      <c r="EL560" t="str" cm="1">
        <f t="array" ref="EL560">IF(OR(EL$1="", $P560=""), "", IFERROR(_xlfn.TEXTJOIN(", ", TRUE, _xlfn._xlws.FILTER(_xlfn.TEXTSPLIT($P560, "#", ), ISNUMBER(SEARCH(EL$1, _xlfn.TEXTSPLIT($P560, "#", ))))), ""))</f>
        <v/>
      </c>
      <c r="EM560" t="str" cm="1">
        <f t="array" ref="EM560">IF(OR(EM$1="", $P560=""), "", IFERROR(_xlfn.TEXTJOIN(", ", TRUE, _xlfn._xlws.FILTER(_xlfn.TEXTSPLIT($P560, "#", ), ISNUMBER(SEARCH(EM$1, _xlfn.TEXTSPLIT($P560, "#", ))))), ""))</f>
        <v/>
      </c>
      <c r="EN560" t="str" cm="1">
        <f t="array" ref="EN560">IF(OR(EN$1="", $P560=""), "", IFERROR(_xlfn.TEXTJOIN(", ", TRUE, _xlfn._xlws.FILTER(_xlfn.TEXTSPLIT($P560, "#", ), ISNUMBER(SEARCH(EN$1, _xlfn.TEXTSPLIT($P560, "#", ))))), ""))</f>
        <v/>
      </c>
      <c r="EO560" t="str" cm="1">
        <f t="array" ref="EO560">IF(OR(EO$1="", $P560=""), "", IFERROR(_xlfn.TEXTJOIN(", ", TRUE, _xlfn._xlws.FILTER(_xlfn.TEXTSPLIT($P560, "#", ), ISNUMBER(SEARCH(EO$1, _xlfn.TEXTSPLIT($P560, "#", ))))), ""))</f>
        <v/>
      </c>
      <c r="EP560" t="str" cm="1">
        <f t="array" ref="EP560">IF(OR(EP$1="", $P560=""), "", IFERROR(_xlfn.TEXTJOIN(", ", TRUE, _xlfn._xlws.FILTER(_xlfn.TEXTSPLIT($P560, "#", ), ISNUMBER(SEARCH(EP$1, _xlfn.TEXTSPLIT($P560, "#", ))))), ""))</f>
        <v/>
      </c>
      <c r="EQ560" t="str" cm="1">
        <f t="array" ref="EQ560">IF(OR(EQ$1="", $P560=""), "", IFERROR(_xlfn.TEXTJOIN(", ", TRUE, _xlfn._xlws.FILTER(_xlfn.TEXTSPLIT($P560, "#", ), ISNUMBER(SEARCH(EQ$1, _xlfn.TEXTSPLIT($P560, "#", ))))), ""))</f>
        <v/>
      </c>
      <c r="ER560" t="str" cm="1">
        <f t="array" ref="ER560">IF(OR(ER$1="", $P560=""), "", IFERROR(_xlfn.TEXTJOIN(", ", TRUE, _xlfn._xlws.FILTER(_xlfn.TEXTSPLIT($P560, "#", ), ISNUMBER(SEARCH(ER$1, _xlfn.TEXTSPLIT($P560, "#", ))))), ""))</f>
        <v/>
      </c>
      <c r="ES560" t="str" cm="1">
        <f t="array" ref="ES560">IF(OR(ES$1="", $P560=""), "", IFERROR(_xlfn.TEXTJOIN(", ", TRUE, _xlfn._xlws.FILTER(_xlfn.TEXTSPLIT($P560, "#", ), ISNUMBER(SEARCH(ES$1, _xlfn.TEXTSPLIT($P560, "#", ))))), ""))</f>
        <v/>
      </c>
      <c r="ET560" t="str" cm="1">
        <f t="array" ref="ET560">IF(OR(ET$1="", $P560=""), "", IFERROR(_xlfn.TEXTJOIN(", ", TRUE, _xlfn._xlws.FILTER(_xlfn.TEXTSPLIT($P560, "#", ), ISNUMBER(SEARCH(ET$1, _xlfn.TEXTSPLIT($P560, "#", ))))), ""))</f>
        <v/>
      </c>
      <c r="EU560" t="str" cm="1">
        <f t="array" ref="EU560">IF(OR(EU$1="", $P560=""), "", IFERROR(_xlfn.TEXTJOIN(", ", TRUE, _xlfn._xlws.FILTER(_xlfn.TEXTSPLIT($P560, "#", ), ISNUMBER(SEARCH(EU$1, _xlfn.TEXTSPLIT($P560, "#", ))))), ""))</f>
        <v/>
      </c>
      <c r="EV560" t="str" cm="1">
        <f t="array" ref="EV560">IF(OR(EV$1="", $P560=""), "", IFERROR(_xlfn.TEXTJOIN(", ", TRUE, _xlfn._xlws.FILTER(_xlfn.TEXTSPLIT($P560, "#", ), ISNUMBER(SEARCH(EV$1, _xlfn.TEXTSPLIT($P560, "#", ))))), ""))</f>
        <v/>
      </c>
      <c r="EW560" t="str" cm="1">
        <f t="array" ref="EW560">IF(OR(EW$1="", $P560=""), "", IFERROR(_xlfn.TEXTJOIN(", ", TRUE, _xlfn._xlws.FILTER(_xlfn.TEXTSPLIT($P560, "#", ), ISNUMBER(SEARCH(EW$1, _xlfn.TEXTSPLIT($P560, "#", ))))), ""))</f>
        <v/>
      </c>
      <c r="EX560" t="str" cm="1">
        <f t="array" ref="EX560">IF(OR(EX$1="", $P560=""), "", IFERROR(_xlfn.TEXTJOIN(", ", TRUE, _xlfn._xlws.FILTER(_xlfn.TEXTSPLIT($P560, "#", ), ISNUMBER(SEARCH(EX$1, _xlfn.TEXTSPLIT($P560, "#", ))))), ""))</f>
        <v/>
      </c>
      <c r="EY560" t="str" cm="1">
        <f t="array" ref="EY560">IF(OR(EY$1="", $P560=""), "", IFERROR(_xlfn.TEXTJOIN(", ", TRUE, _xlfn._xlws.FILTER(_xlfn.TEXTSPLIT($P560, "#", ), ISNUMBER(SEARCH(EY$1, _xlfn.TEXTSPLIT($P560, "#", ))))), ""))</f>
        <v/>
      </c>
      <c r="EZ560" t="str" cm="1">
        <f t="array" ref="EZ560">IF(OR(EZ$1="", $P560=""), "", IFERROR(_xlfn.TEXTJOIN(", ", TRUE, _xlfn._xlws.FILTER(_xlfn.TEXTSPLIT($P560, "#", ), ISNUMBER(SEARCH(EZ$1, _xlfn.TEXTSPLIT($P560, "#", ))))), ""))</f>
        <v/>
      </c>
      <c r="FA560" t="str" cm="1">
        <f t="array" ref="FA560">IF(OR(FA$1="", $P560=""), "", IFERROR(_xlfn.TEXTJOIN(", ", TRUE, _xlfn._xlws.FILTER(_xlfn.TEXTSPLIT($P560, "#", ), ISNUMBER(SEARCH(FA$1, _xlfn.TEXTSPLIT($P560, "#", ))))), ""))</f>
        <v/>
      </c>
      <c r="FB560" t="str" cm="1">
        <f t="array" ref="FB560">IF(OR(FB$1="", $P560=""), "", IFERROR(_xlfn.TEXTJOIN(", ", TRUE, _xlfn._xlws.FILTER(_xlfn.TEXTSPLIT($P560, "#", ), ISNUMBER(SEARCH(FB$1, _xlfn.TEXTSPLIT($P560, "#", ))))), ""))</f>
        <v/>
      </c>
      <c r="FC560" t="str" cm="1">
        <f t="array" ref="FC560">IF(OR(FC$1="", $P560=""), "", IFERROR(_xlfn.TEXTJOIN(", ", TRUE, _xlfn._xlws.FILTER(_xlfn.TEXTSPLIT($P560, "#", ), ISNUMBER(SEARCH(FC$1, _xlfn.TEXTSPLIT($P560, "#", ))))), ""))</f>
        <v/>
      </c>
      <c r="FD560" t="str" cm="1">
        <f t="array" ref="FD560">IF(OR(FD$1="", $P560=""), "", IFERROR(_xlfn.TEXTJOIN(", ", TRUE, _xlfn._xlws.FILTER(_xlfn.TEXTSPLIT($P560, "#", ), ISNUMBER(SEARCH(FD$1, _xlfn.TEXTSPLIT($P560, "#", ))))), ""))</f>
        <v/>
      </c>
      <c r="FE560" t="str" cm="1">
        <f t="array" ref="FE560">IF(OR(FE$1="", $P560=""), "", IFERROR(_xlfn.TEXTJOIN(", ", TRUE, _xlfn._xlws.FILTER(_xlfn.TEXTSPLIT($P560, "#", ), ISNUMBER(SEARCH(FE$1, _xlfn.TEXTSPLIT($P560, "#", ))))), ""))</f>
        <v/>
      </c>
      <c r="FF560" t="str" cm="1">
        <f t="array" ref="FF560">IF(OR(FF$1="", $P560=""), "", IFERROR(_xlfn.TEXTJOIN(", ", TRUE, _xlfn._xlws.FILTER(_xlfn.TEXTSPLIT($P560, "#", ), ISNUMBER(SEARCH(FF$1, _xlfn.TEXTSPLIT($P560, "#", ))))), ""))</f>
        <v/>
      </c>
      <c r="FG560" t="str" cm="1">
        <f t="array" ref="FG560">IF(OR(FG$1="", $P560=""), "", IFERROR(_xlfn.TEXTJOIN(", ", TRUE, _xlfn._xlws.FILTER(_xlfn.TEXTSPLIT($P560, "#", ), ISNUMBER(SEARCH(FG$1, _xlfn.TEXTSPLIT($P560, "#", ))))), ""))</f>
        <v/>
      </c>
      <c r="FH560" t="str" cm="1">
        <f t="array" ref="FH560">IF(OR(FH$1="", $P560=""), "", IFERROR(_xlfn.TEXTJOIN(", ", TRUE, _xlfn._xlws.FILTER(_xlfn.TEXTSPLIT($P560, "#", ), ISNUMBER(SEARCH(FH$1, _xlfn.TEXTSPLIT($P560, "#", ))))), ""))</f>
        <v/>
      </c>
      <c r="FI560" t="str" cm="1">
        <f t="array" ref="FI560">IF(OR(FI$1="", $P560=""), "", IFERROR(_xlfn.TEXTJOIN(", ", TRUE, _xlfn._xlws.FILTER(_xlfn.TEXTSPLIT($P560, "#", ), ISNUMBER(SEARCH(FI$1, _xlfn.TEXTSPLIT($P560, "#", ))))), ""))</f>
        <v/>
      </c>
      <c r="FJ560" t="str" cm="1">
        <f t="array" ref="FJ560">IF(OR(FJ$1="", $P560=""), "", IFERROR(_xlfn.TEXTJOIN(", ", TRUE, _xlfn._xlws.FILTER(_xlfn.TEXTSPLIT($P560, "#", ), ISNUMBER(SEARCH(FJ$1, _xlfn.TEXTSPLIT($P560, "#", ))))), ""))</f>
        <v/>
      </c>
      <c r="FK560" t="str" cm="1">
        <f t="array" ref="FK560">IF(OR(FK$1="", $P560=""), "", IFERROR(_xlfn.TEXTJOIN(", ", TRUE, _xlfn._xlws.FILTER(_xlfn.TEXTSPLIT($P560, "#", ), ISNUMBER(SEARCH(FK$1, _xlfn.TEXTSPLIT($P560, "#", ))))), ""))</f>
        <v/>
      </c>
      <c r="FL560" t="str" cm="1">
        <f t="array" ref="FL560">IF(OR(FL$1="", $P560=""), "", IFERROR(_xlfn.TEXTJOIN(", ", TRUE, _xlfn._xlws.FILTER(_xlfn.TEXTSPLIT($P560, "#", ), ISNUMBER(SEARCH(FL$1, _xlfn.TEXTSPLIT($P560, "#", ))))), ""))</f>
        <v/>
      </c>
      <c r="FM560" t="str" cm="1">
        <f t="array" ref="FM560">IF(OR(FM$1="", $P560=""), "", IFERROR(_xlfn.TEXTJOIN(", ", TRUE, _xlfn._xlws.FILTER(_xlfn.TEXTSPLIT($P560, "#", ), ISNUMBER(SEARCH(FM$1, _xlfn.TEXTSPLIT($P560, "#", ))))), ""))</f>
        <v/>
      </c>
      <c r="FN560" t="str" cm="1">
        <f t="array" ref="FN560">IF(OR(FN$1="", $P560=""), "", IFERROR(_xlfn.TEXTJOIN(", ", TRUE, _xlfn._xlws.FILTER(_xlfn.TEXTSPLIT($P560, "#", ), ISNUMBER(SEARCH(FN$1, _xlfn.TEXTSPLIT($P560, "#", ))))), ""))</f>
        <v/>
      </c>
      <c r="FO560" t="str" cm="1">
        <f t="array" ref="FO560">IF(OR(FO$1="", $P560=""), "", IFERROR(_xlfn.TEXTJOIN(", ", TRUE, _xlfn._xlws.FILTER(_xlfn.TEXTSPLIT($P560, "#", ), ISNUMBER(SEARCH(FO$1, _xlfn.TEXTSPLIT($P560, "#", ))))), ""))</f>
        <v/>
      </c>
      <c r="FP560" t="str" cm="1">
        <f t="array" ref="FP560">IF(OR(FP$1="", $P560=""), "", IFERROR(_xlfn.TEXTJOIN(", ", TRUE, _xlfn._xlws.FILTER(_xlfn.TEXTSPLIT($P560, "#", ), ISNUMBER(SEARCH(FP$1, _xlfn.TEXTSPLIT($P560, "#", ))))), ""))</f>
        <v/>
      </c>
      <c r="FQ560" t="str" cm="1">
        <f t="array" ref="FQ560">IF(OR(FQ$1="", $P560=""), "", IFERROR(_xlfn.TEXTJOIN(", ", TRUE, _xlfn._xlws.FILTER(_xlfn.TEXTSPLIT($P560, "#", ), ISNUMBER(SEARCH(FQ$1, _xlfn.TEXTSPLIT($P560, "#", ))))), ""))</f>
        <v/>
      </c>
      <c r="FR560" t="str" cm="1">
        <f t="array" ref="FR560">IF(OR(FR$1="", $P560=""), "", IFERROR(_xlfn.TEXTJOIN(", ", TRUE, _xlfn._xlws.FILTER(_xlfn.TEXTSPLIT($P560, "#", ), ISNUMBER(SEARCH(FR$1, _xlfn.TEXTSPLIT($P560, "#", ))))), ""))</f>
        <v/>
      </c>
      <c r="FS560" t="str" cm="1">
        <f t="array" ref="FS560">IF(OR(FS$1="", $P560=""), "", IFERROR(_xlfn.TEXTJOIN(", ", TRUE, _xlfn._xlws.FILTER(_xlfn.TEXTSPLIT($P560, "#", ), ISNUMBER(SEARCH(FS$1, _xlfn.TEXTSPLIT($P560, "#", ))))), ""))</f>
        <v/>
      </c>
      <c r="FT560" t="str" cm="1">
        <f t="array" ref="FT560">IF(OR(FT$1="", $P560=""), "", IFERROR(_xlfn.TEXTJOIN(", ", TRUE, _xlfn._xlws.FILTER(_xlfn.TEXTSPLIT($P560, "#", ), ISNUMBER(SEARCH(FT$1, _xlfn.TEXTSPLIT($P560, "#", ))))), ""))</f>
        <v/>
      </c>
      <c r="FU560" t="str" cm="1">
        <f t="array" ref="FU560">IF(OR(FU$1="", $P560=""), "", IFERROR(_xlfn.TEXTJOIN(", ", TRUE, _xlfn._xlws.FILTER(_xlfn.TEXTSPLIT($P560, "#", ), ISNUMBER(SEARCH(FU$1, _xlfn.TEXTSPLIT($P560, "#", ))))), ""))</f>
        <v/>
      </c>
      <c r="FV560" t="str" cm="1">
        <f t="array" ref="FV560">IF(OR(FV$1="", $P560=""), "", IFERROR(_xlfn.TEXTJOIN(", ", TRUE, _xlfn._xlws.FILTER(_xlfn.TEXTSPLIT($P560, "#", ), ISNUMBER(SEARCH(FV$1, _xlfn.TEXTSPLIT($P560, "#", ))))), ""))</f>
        <v/>
      </c>
      <c r="FW560" t="str" cm="1">
        <f t="array" ref="FW560">IF(OR(FW$1="", $P560=""), "", IFERROR(_xlfn.TEXTJOIN(", ", TRUE, _xlfn._xlws.FILTER(_xlfn.TEXTSPLIT($P560, "#", ), ISNUMBER(SEARCH(FW$1, _xlfn.TEXTSPLIT($P560, "#", ))))), ""))</f>
        <v/>
      </c>
      <c r="FX560" t="str" cm="1">
        <f t="array" ref="FX560">IF(OR(FX$1="", $P560=""), "", IFERROR(_xlfn.TEXTJOIN(", ", TRUE, _xlfn._xlws.FILTER(_xlfn.TEXTSPLIT($P560, "#", ), ISNUMBER(SEARCH(FX$1, _xlfn.TEXTSPLIT($P560, "#", ))))), ""))</f>
        <v/>
      </c>
      <c r="FY560" t="str" cm="1">
        <f t="array" ref="FY560">IF(OR(FY$1="", $P560=""), "", IFERROR(_xlfn.TEXTJOIN(", ", TRUE, _xlfn._xlws.FILTER(_xlfn.TEXTSPLIT($P560, "#", ), ISNUMBER(SEARCH(FY$1, _xlfn.TEXTSPLIT($P560, "#", ))))), ""))</f>
        <v/>
      </c>
      <c r="FZ560" t="str" cm="1">
        <f t="array" ref="FZ560">IF(OR(FZ$1="", $P560=""), "", IFERROR(_xlfn.TEXTJOIN(", ", TRUE, _xlfn._xlws.FILTER(_xlfn.TEXTSPLIT($P560, "#", ), ISNUMBER(SEARCH(FZ$1, _xlfn.TEXTSPLIT($P560, "#", ))))), ""))</f>
        <v/>
      </c>
      <c r="GA560" t="str" cm="1">
        <f t="array" ref="GA560">IF(OR(GA$1="", $P560=""), "", IFERROR(_xlfn.TEXTJOIN(", ", TRUE, _xlfn._xlws.FILTER(_xlfn.TEXTSPLIT($P560, "#", ), ISNUMBER(SEARCH(GA$1, _xlfn.TEXTSPLIT($P560, "#", ))))), ""))</f>
        <v/>
      </c>
      <c r="GB560" t="str" cm="1">
        <f t="array" ref="GB560">IF(OR(GB$1="", $P560=""), "", IFERROR(_xlfn.TEXTJOIN(", ", TRUE, _xlfn._xlws.FILTER(_xlfn.TEXTSPLIT($P560, "#", ), ISNUMBER(SEARCH(GB$1, _xlfn.TEXTSPLIT($P560, "#", ))))), ""))</f>
        <v/>
      </c>
      <c r="GC560" t="str" cm="1">
        <f t="array" ref="GC560">IF(OR(GC$1="", $P560=""), "", IFERROR(_xlfn.TEXTJOIN(", ", TRUE, _xlfn._xlws.FILTER(_xlfn.TEXTSPLIT($P560, "#", ), ISNUMBER(SEARCH(GC$1, _xlfn.TEXTSPLIT($P560, "#", ))))), ""))</f>
        <v/>
      </c>
      <c r="GD560" t="str" cm="1">
        <f t="array" ref="GD560">IF(OR(GD$1="", $P560=""), "", IFERROR(_xlfn.TEXTJOIN(", ", TRUE, _xlfn._xlws.FILTER(_xlfn.TEXTSPLIT($P560, "#", ), ISNUMBER(SEARCH(GD$1, _xlfn.TEXTSPLIT($P560, "#", ))))), ""))</f>
        <v/>
      </c>
      <c r="GE560" t="str" cm="1">
        <f t="array" ref="GE560">IF(OR(GE$1="", $P560=""), "", IFERROR(_xlfn.TEXTJOIN(", ", TRUE, _xlfn._xlws.FILTER(_xlfn.TEXTSPLIT($P560, "#", ), ISNUMBER(SEARCH(GE$1, _xlfn.TEXTSPLIT($P560, "#", ))))), ""))</f>
        <v/>
      </c>
      <c r="GF560" t="str" cm="1">
        <f t="array" ref="GF560">IF(OR(GF$1="", $P560=""), "", IFERROR(_xlfn.TEXTJOIN(", ", TRUE, _xlfn._xlws.FILTER(_xlfn.TEXTSPLIT($P560, "#", ), ISNUMBER(SEARCH(GF$1, _xlfn.TEXTSPLIT($P560, "#", ))))), ""))</f>
        <v/>
      </c>
      <c r="GG560" t="str" cm="1">
        <f t="array" ref="GG560">IF(OR(GG$1="", $P560=""), "", IFERROR(_xlfn.TEXTJOIN(", ", TRUE, _xlfn._xlws.FILTER(_xlfn.TEXTSPLIT($P560, "#", ), ISNUMBER(SEARCH(GG$1, _xlfn.TEXTSPLIT($P560, "#", ))))), ""))</f>
        <v/>
      </c>
      <c r="GH560" t="str" cm="1">
        <f t="array" ref="GH560">IF(OR(GH$1="", $P560=""), "", IFERROR(_xlfn.TEXTJOIN(", ", TRUE, _xlfn._xlws.FILTER(_xlfn.TEXTSPLIT($P560, "#", ), ISNUMBER(SEARCH(GH$1, _xlfn.TEXTSPLIT($P560, "#", ))))), ""))</f>
        <v/>
      </c>
      <c r="GI560" t="str" cm="1">
        <f t="array" ref="GI560">IF(OR(GI$1="", $P560=""), "", IFERROR(_xlfn.TEXTJOIN(", ", TRUE, _xlfn._xlws.FILTER(_xlfn.TEXTSPLIT($P560, "#", ), ISNUMBER(SEARCH(GI$1, _xlfn.TEXTSPLIT($P560, "#", ))))), ""))</f>
        <v/>
      </c>
      <c r="GJ560" t="str" cm="1">
        <f t="array" ref="GJ560">IF(OR(GJ$1="", $P560=""), "", IFERROR(_xlfn.TEXTJOIN(", ", TRUE, _xlfn._xlws.FILTER(_xlfn.TEXTSPLIT($P560, "#", ), ISNUMBER(SEARCH(GJ$1, _xlfn.TEXTSPLIT($P560, "#", ))))), ""))</f>
        <v/>
      </c>
      <c r="GK560" t="str" cm="1">
        <f t="array" ref="GK560">IF(OR(GK$1="", $P560=""), "", IFERROR(_xlfn.TEXTJOIN(", ", TRUE, _xlfn._xlws.FILTER(_xlfn.TEXTSPLIT($P560, "#", ), ISNUMBER(SEARCH(GK$1, _xlfn.TEXTSPLIT($P560, "#", ))))), ""))</f>
        <v/>
      </c>
      <c r="GL560" t="str" cm="1">
        <f t="array" ref="GL560">IF(OR(GL$1="", $P560=""), "", IFERROR(_xlfn.TEXTJOIN(", ", TRUE, _xlfn._xlws.FILTER(_xlfn.TEXTSPLIT($P560, "#", ), ISNUMBER(SEARCH(GL$1, _xlfn.TEXTSPLIT($P560, "#", ))))), ""))</f>
        <v/>
      </c>
      <c r="GM560" t="str" cm="1">
        <f t="array" ref="GM560">IF(OR(GM$1="", $P560=""), "", IFERROR(_xlfn.TEXTJOIN(", ", TRUE, _xlfn._xlws.FILTER(_xlfn.TEXTSPLIT($P560, "#", ), ISNUMBER(SEARCH(GM$1, _xlfn.TEXTSPLIT($P560, "#", ))))), ""))</f>
        <v/>
      </c>
      <c r="GN560" t="str" cm="1">
        <f t="array" ref="GN560">IF(OR(GN$1="", $P560=""), "", IFERROR(_xlfn.TEXTJOIN(", ", TRUE, _xlfn._xlws.FILTER(_xlfn.TEXTSPLIT($P560, "#", ), ISNUMBER(SEARCH(GN$1, _xlfn.TEXTSPLIT($P560, "#", ))))), ""))</f>
        <v/>
      </c>
    </row>
    <row r="561" spans="1:196">
      <c r="A561" t="str">
        <f>IF(복붙1!A261="","",복붙1!A261)</f>
        <v/>
      </c>
      <c r="B561" t="str">
        <f>IF(복붙1!B261="","",복붙1!B261)</f>
        <v/>
      </c>
      <c r="C561" t="str">
        <f>IF(복붙1!C261="","",복붙1!C261)</f>
        <v/>
      </c>
      <c r="D561" t="str">
        <f>IF(복붙1!D261="","",복붙1!D261)</f>
        <v/>
      </c>
      <c r="E561" t="str">
        <f>IF(복붙1!E261="","",복붙1!E261)</f>
        <v/>
      </c>
      <c r="F561" t="str">
        <f>IF(복붙1!F261="","",복붙1!F261)</f>
        <v/>
      </c>
      <c r="G561" t="str">
        <f>IF(복붙1!G261="","",복붙1!G261)</f>
        <v/>
      </c>
      <c r="H561" t="str">
        <f>IF(복붙1!H261="","",복붙1!H261)</f>
        <v/>
      </c>
      <c r="I561" t="str">
        <f>IF(복붙1!I261="","",복붙1!I261)</f>
        <v/>
      </c>
      <c r="J561" t="str">
        <f>IF(복붙1!J261="","",복붙1!J261)</f>
        <v/>
      </c>
      <c r="K561" t="str">
        <f>IF(복붙1!K261="","",복붙1!K261)</f>
        <v/>
      </c>
      <c r="L561" t="str">
        <f>IF(복붙1!L261="","",복붙1!L261)</f>
        <v/>
      </c>
      <c r="M561" t="str">
        <f>IF(복붙1!M261="","",복붙1!M261)</f>
        <v/>
      </c>
      <c r="N561" t="str">
        <f>IF(복붙1!N261="","",복붙1!N261)</f>
        <v/>
      </c>
      <c r="O561" t="str">
        <f>IF(복붙1!O261="","",복붙1!O261)</f>
        <v/>
      </c>
      <c r="P561" t="str">
        <f>IF(복붙1!P261="","",복붙1!P261)</f>
        <v/>
      </c>
      <c r="Q561" t="str">
        <f>IF(복붙1!Q261="","",복붙1!Q261)</f>
        <v/>
      </c>
      <c r="R561" t="str">
        <f>IF(복붙1!R261="","",복붙1!R261)</f>
        <v/>
      </c>
      <c r="S561" t="str">
        <f>IF(복붙1!S261="","",복붙1!S261)</f>
        <v/>
      </c>
      <c r="T561" t="str">
        <f>IF(복붙1!T261="","",복붙1!T261)</f>
        <v/>
      </c>
      <c r="U561" t="str">
        <f>IF(복붙1!U261="","",복붙1!U261)</f>
        <v/>
      </c>
      <c r="V561" t="str">
        <f>IF(복붙1!V261="","",복붙1!V261)</f>
        <v/>
      </c>
      <c r="W561" t="str">
        <f>IF(복붙1!W261="","",복붙1!W261)</f>
        <v/>
      </c>
      <c r="X561" t="str">
        <f>IF(복붙1!X261="","",복붙1!X261)</f>
        <v/>
      </c>
      <c r="Y561" t="str">
        <f>IF(복붙1!Y261="","",복붙1!Y261)</f>
        <v/>
      </c>
      <c r="Z561" t="str">
        <f>IF(복붙1!Z261="","",복붙1!Z261)</f>
        <v/>
      </c>
      <c r="AA561" t="str">
        <f>IF(복붙1!AA261="","",복붙1!AA261)</f>
        <v/>
      </c>
      <c r="AB561" t="str">
        <f>IF(복붙1!AB261="","",복붙1!AB261)</f>
        <v/>
      </c>
      <c r="AC561" t="str">
        <f>IF(복붙1!AC261="","",복붙1!AC261)</f>
        <v/>
      </c>
      <c r="AD561" t="str">
        <f>IF(복붙1!AD261="","",복붙1!AD261)</f>
        <v/>
      </c>
      <c r="AE561" t="str">
        <f>IF(복붙1!AE261="","",복붙1!AE261)</f>
        <v/>
      </c>
      <c r="AF561" t="str">
        <f>IF(복붙1!AF261="","",복붙1!AF261)</f>
        <v/>
      </c>
      <c r="AG561" t="str">
        <f>IF(복붙1!AG261="","",복붙1!AG261)</f>
        <v/>
      </c>
      <c r="AH561" t="str">
        <f>IF(복붙1!AH261="","",복붙1!AH261)</f>
        <v/>
      </c>
      <c r="AI561" t="str">
        <f>IF(복붙1!AI261="","",복붙1!AI261)</f>
        <v/>
      </c>
      <c r="AJ561" t="str">
        <f>IF(복붙1!AJ261="","",복붙1!AJ261)</f>
        <v/>
      </c>
      <c r="AK561" t="str">
        <f>IF(복붙1!AK261="","",복붙1!AK261)</f>
        <v/>
      </c>
      <c r="AL561" t="str">
        <f>IF(복붙1!AL261="","",복붙1!AL261)</f>
        <v/>
      </c>
      <c r="AM561" t="str">
        <f>IF(복붙1!AM261="","",복붙1!AM261)</f>
        <v/>
      </c>
      <c r="AN561" t="str">
        <f>IF(복붙1!AN261="","",복붙1!AN261)</f>
        <v/>
      </c>
      <c r="AO561" t="str">
        <f>IF(복붙1!AO261="","",복붙1!AO261)</f>
        <v/>
      </c>
      <c r="AP561" s="35" t="str">
        <f>IF(복붙1!AP261="","",복붙1!AP261)</f>
        <v/>
      </c>
      <c r="AQ561" s="35" t="str">
        <f>IF(복붙1!AQ261="","",복붙1!AQ261)</f>
        <v/>
      </c>
      <c r="AR561" s="35" t="str">
        <f>IF(복붙1!AR261="","",복붙1!AR261)</f>
        <v/>
      </c>
      <c r="AS561" t="str">
        <f>IF(복붙1!AS261="","",복붙1!AS261)</f>
        <v/>
      </c>
      <c r="AT561" t="str">
        <f>IF(복붙1!AU261="","",복붙1!AU261)</f>
        <v/>
      </c>
      <c r="AU561" t="e">
        <f>IF(복붙1!#REF!="","",복붙1!#REF!)</f>
        <v>#REF!</v>
      </c>
      <c r="AV561" t="str">
        <f>IF(복붙1!BG261="","",복붙1!BG261)</f>
        <v/>
      </c>
      <c r="AW561" t="str">
        <f>IF(복붙1!BH261="","",복붙1!BH261)</f>
        <v/>
      </c>
      <c r="AX561" t="str">
        <f>IF(복붙1!BI261="","",복붙1!BI261)</f>
        <v/>
      </c>
      <c r="AY561" t="str">
        <f>IF(복붙1!BJ261="","",복붙1!BJ261)</f>
        <v/>
      </c>
      <c r="AZ561" s="51" t="str">
        <f>IF(복붙1!BK261="","",복붙1!BK261)</f>
        <v/>
      </c>
      <c r="BA561" t="str" cm="1">
        <f t="array" ref="BA561">IF(OR(BA$1="", $P561=""), "", IFERROR(_xlfn.TEXTJOIN(", ", TRUE, _xlfn._xlws.FILTER(_xlfn.TEXTSPLIT($P561, "#", ), ISNUMBER(SEARCH(BA$1, _xlfn.TEXTSPLIT($P561, "#", ))))), ""))</f>
        <v/>
      </c>
      <c r="BB561" t="str" cm="1">
        <f t="array" ref="BB561">IF(OR(BB$1="", $P561=""), "", IFERROR(_xlfn.TEXTJOIN(", ", TRUE, _xlfn._xlws.FILTER(_xlfn.TEXTSPLIT($P561, "#", ), ISNUMBER(SEARCH(BB$1, _xlfn.TEXTSPLIT($P561, "#", ))))), ""))</f>
        <v/>
      </c>
      <c r="BC561" t="str" cm="1">
        <f t="array" ref="BC561">IF(OR(BC$1="", $P561=""), "", IFERROR(_xlfn.TEXTJOIN(", ", TRUE, _xlfn._xlws.FILTER(_xlfn.TEXTSPLIT($P561, "#", ), ISNUMBER(SEARCH(BC$1, _xlfn.TEXTSPLIT($P561, "#", ))))), ""))</f>
        <v/>
      </c>
      <c r="BD561" t="str" cm="1">
        <f t="array" ref="BD561">IF(OR(BD$1="", $P561=""), "", IFERROR(_xlfn.TEXTJOIN(", ", TRUE, _xlfn._xlws.FILTER(_xlfn.TEXTSPLIT($P561, "#", ), ISNUMBER(SEARCH(BD$1, _xlfn.TEXTSPLIT($P561, "#", ))))), ""))</f>
        <v/>
      </c>
      <c r="BE561" t="str" cm="1">
        <f t="array" ref="BE561">IF(OR(BE$1="", $P561=""), "", IFERROR(_xlfn.TEXTJOIN(", ", TRUE, _xlfn._xlws.FILTER(_xlfn.TEXTSPLIT($P561, "#", ), ISNUMBER(SEARCH(BE$1, _xlfn.TEXTSPLIT($P561, "#", ))))), ""))</f>
        <v/>
      </c>
      <c r="BF561" t="str" cm="1">
        <f t="array" ref="BF561">IF(OR(BF$1="", $P561=""), "", IFERROR(_xlfn.TEXTJOIN(", ", TRUE, _xlfn._xlws.FILTER(_xlfn.TEXTSPLIT($P561, "#", ), ISNUMBER(SEARCH(BF$1, _xlfn.TEXTSPLIT($P561, "#", ))))), ""))</f>
        <v/>
      </c>
      <c r="BG561" t="str" cm="1">
        <f t="array" ref="BG561">IF(OR(BG$1="", $P561=""), "", IFERROR(_xlfn.TEXTJOIN(", ", TRUE, _xlfn._xlws.FILTER(_xlfn.TEXTSPLIT($P561, "#", ), ISNUMBER(SEARCH(BG$1, _xlfn.TEXTSPLIT($P561, "#", ))))), ""))</f>
        <v/>
      </c>
      <c r="BH561" t="str" cm="1">
        <f t="array" ref="BH561">IF(OR(BH$1="", $P561=""), "", IFERROR(_xlfn.TEXTJOIN(", ", TRUE, _xlfn._xlws.FILTER(_xlfn.TEXTSPLIT($P561, "#", ), ISNUMBER(SEARCH(BH$1, _xlfn.TEXTSPLIT($P561, "#", ))))), ""))</f>
        <v/>
      </c>
      <c r="BI561" t="str" cm="1">
        <f t="array" ref="BI561">IF(OR(BI$1="", $P561=""), "", IFERROR(_xlfn.TEXTJOIN(", ", TRUE, _xlfn._xlws.FILTER(_xlfn.TEXTSPLIT($P561, "#", ), ISNUMBER(SEARCH(BI$1, _xlfn.TEXTSPLIT($P561, "#", ))))), ""))</f>
        <v/>
      </c>
      <c r="BJ561" t="str" cm="1">
        <f t="array" ref="BJ561">IF(OR(BJ$1="", $P561=""), "", IFERROR(_xlfn.TEXTJOIN(", ", TRUE, _xlfn._xlws.FILTER(_xlfn.TEXTSPLIT($P561, "#", ), ISNUMBER(SEARCH(BJ$1, _xlfn.TEXTSPLIT($P561, "#", ))))), ""))</f>
        <v/>
      </c>
      <c r="BK561" t="str" cm="1">
        <f t="array" ref="BK561">IF(OR(BK$1="", $P561=""), "", IFERROR(_xlfn.TEXTJOIN(", ", TRUE, _xlfn._xlws.FILTER(_xlfn.TEXTSPLIT($P561, "#", ), ISNUMBER(SEARCH(BK$1, _xlfn.TEXTSPLIT($P561, "#", ))))), ""))</f>
        <v/>
      </c>
      <c r="BL561" t="str" cm="1">
        <f t="array" ref="BL561">IF(OR(BL$1="", $P561=""), "", IFERROR(_xlfn.TEXTJOIN(", ", TRUE, _xlfn._xlws.FILTER(_xlfn.TEXTSPLIT($P561, "#", ), ISNUMBER(SEARCH(BL$1, _xlfn.TEXTSPLIT($P561, "#", ))))), ""))</f>
        <v/>
      </c>
      <c r="BM561" t="str" cm="1">
        <f t="array" ref="BM561">IF(OR(BM$1="", $P561=""), "", IFERROR(_xlfn.TEXTJOIN(", ", TRUE, _xlfn._xlws.FILTER(_xlfn.TEXTSPLIT($P561, "#", ), ISNUMBER(SEARCH(BM$1, _xlfn.TEXTSPLIT($P561, "#", ))))), ""))</f>
        <v/>
      </c>
      <c r="BN561" t="str" cm="1">
        <f t="array" ref="BN561">IF(OR(BN$1="", $P561=""), "", IFERROR(_xlfn.TEXTJOIN(", ", TRUE, _xlfn._xlws.FILTER(_xlfn.TEXTSPLIT($P561, "#", ), ISNUMBER(SEARCH(BN$1, _xlfn.TEXTSPLIT($P561, "#", ))))), ""))</f>
        <v/>
      </c>
      <c r="BO561" t="str" cm="1">
        <f t="array" ref="BO561">IF(OR(BO$1="", $P561=""), "", IFERROR(_xlfn.TEXTJOIN(", ", TRUE, _xlfn._xlws.FILTER(_xlfn.TEXTSPLIT($P561, "#", ), ISNUMBER(SEARCH(BO$1, _xlfn.TEXTSPLIT($P561, "#", ))))), ""))</f>
        <v/>
      </c>
      <c r="BP561" t="str" cm="1">
        <f t="array" ref="BP561">IF(OR(BP$1="", $P561=""), "", IFERROR(_xlfn.TEXTJOIN(", ", TRUE, _xlfn._xlws.FILTER(_xlfn.TEXTSPLIT($P561, "#", ), ISNUMBER(SEARCH(BP$1, _xlfn.TEXTSPLIT($P561, "#", ))))), ""))</f>
        <v/>
      </c>
      <c r="BQ561" t="str" cm="1">
        <f t="array" ref="BQ561">IF(OR(BQ$1="", $P561=""), "", IFERROR(_xlfn.TEXTJOIN(", ", TRUE, _xlfn._xlws.FILTER(_xlfn.TEXTSPLIT($P561, "#", ), ISNUMBER(SEARCH(BQ$1, _xlfn.TEXTSPLIT($P561, "#", ))))), ""))</f>
        <v/>
      </c>
      <c r="BR561" t="str" cm="1">
        <f t="array" ref="BR561">IF(OR(BR$1="", $P561=""), "", IFERROR(_xlfn.TEXTJOIN(", ", TRUE, _xlfn._xlws.FILTER(_xlfn.TEXTSPLIT($P561, "#", ), ISNUMBER(SEARCH(BR$1, _xlfn.TEXTSPLIT($P561, "#", ))))), ""))</f>
        <v/>
      </c>
      <c r="BS561" t="str" cm="1">
        <f t="array" ref="BS561">IF(OR(BS$1="", $P561=""), "", IFERROR(_xlfn.TEXTJOIN(", ", TRUE, _xlfn._xlws.FILTER(_xlfn.TEXTSPLIT($P561, "#", ), ISNUMBER(SEARCH(BS$1, _xlfn.TEXTSPLIT($P561, "#", ))))), ""))</f>
        <v/>
      </c>
      <c r="BT561" t="str" cm="1">
        <f t="array" ref="BT561">IF(OR(BT$1="", $P561=""), "", IFERROR(_xlfn.TEXTJOIN(", ", TRUE, _xlfn._xlws.FILTER(_xlfn.TEXTSPLIT($P561, "#", ), ISNUMBER(SEARCH(BT$1, _xlfn.TEXTSPLIT($P561, "#", ))))), ""))</f>
        <v/>
      </c>
      <c r="BU561" t="str" cm="1">
        <f t="array" ref="BU561">IF(OR(BU$1="", $P561=""), "", IFERROR(_xlfn.TEXTJOIN(", ", TRUE, _xlfn._xlws.FILTER(_xlfn.TEXTSPLIT($P561, "#", ), ISNUMBER(SEARCH(BU$1, _xlfn.TEXTSPLIT($P561, "#", ))))), ""))</f>
        <v/>
      </c>
      <c r="BV561" t="str" cm="1">
        <f t="array" ref="BV561">IF(OR(BV$1="", $P561=""), "", IFERROR(_xlfn.TEXTJOIN(", ", TRUE, _xlfn._xlws.FILTER(_xlfn.TEXTSPLIT($P561, "#", ), ISNUMBER(SEARCH(BV$1, _xlfn.TEXTSPLIT($P561, "#", ))))), ""))</f>
        <v/>
      </c>
      <c r="BW561" t="str" cm="1">
        <f t="array" ref="BW561">IF(OR(BW$1="", $P561=""), "", IFERROR(_xlfn.TEXTJOIN(", ", TRUE, _xlfn._xlws.FILTER(_xlfn.TEXTSPLIT($P561, "#", ), ISNUMBER(SEARCH(BW$1, _xlfn.TEXTSPLIT($P561, "#", ))))), ""))</f>
        <v/>
      </c>
      <c r="BX561" t="str" cm="1">
        <f t="array" ref="BX561">IF(OR(BX$1="", $P561=""), "", IFERROR(_xlfn.TEXTJOIN(", ", TRUE, _xlfn._xlws.FILTER(_xlfn.TEXTSPLIT($P561, "#", ), ISNUMBER(SEARCH(BX$1, _xlfn.TEXTSPLIT($P561, "#", ))))), ""))</f>
        <v/>
      </c>
      <c r="BY561" t="str" cm="1">
        <f t="array" ref="BY561">IF(OR(BY$1="", $P561=""), "", IFERROR(_xlfn.TEXTJOIN(", ", TRUE, _xlfn._xlws.FILTER(_xlfn.TEXTSPLIT($P561, "#", ), ISNUMBER(SEARCH(BY$1, _xlfn.TEXTSPLIT($P561, "#", ))))), ""))</f>
        <v/>
      </c>
      <c r="BZ561" t="str" cm="1">
        <f t="array" ref="BZ561">IF(OR(BZ$1="", $P561=""), "", IFERROR(_xlfn.TEXTJOIN(", ", TRUE, _xlfn._xlws.FILTER(_xlfn.TEXTSPLIT($P561, "#", ), ISNUMBER(SEARCH(BZ$1, _xlfn.TEXTSPLIT($P561, "#", ))))), ""))</f>
        <v/>
      </c>
      <c r="CA561" t="str" cm="1">
        <f t="array" ref="CA561">IF(OR(CA$1="", $P561=""), "", IFERROR(_xlfn.TEXTJOIN(", ", TRUE, _xlfn._xlws.FILTER(_xlfn.TEXTSPLIT($P561, "#", ), ISNUMBER(SEARCH(CA$1, _xlfn.TEXTSPLIT($P561, "#", ))))), ""))</f>
        <v/>
      </c>
      <c r="CB561" t="str" cm="1">
        <f t="array" ref="CB561">IF(OR(CB$1="", $P561=""), "", IFERROR(_xlfn.TEXTJOIN(", ", TRUE, _xlfn._xlws.FILTER(_xlfn.TEXTSPLIT($P561, "#", ), ISNUMBER(SEARCH(CB$1, _xlfn.TEXTSPLIT($P561, "#", ))))), ""))</f>
        <v/>
      </c>
      <c r="CC561" t="str" cm="1">
        <f t="array" ref="CC561">IF(OR(CC$1="", $P561=""), "", IFERROR(_xlfn.TEXTJOIN(", ", TRUE, _xlfn._xlws.FILTER(_xlfn.TEXTSPLIT($P561, "#", ), ISNUMBER(SEARCH(CC$1, _xlfn.TEXTSPLIT($P561, "#", ))))), ""))</f>
        <v/>
      </c>
      <c r="CD561" t="str" cm="1">
        <f t="array" ref="CD561">IF(OR(CD$1="", $P561=""), "", IFERROR(_xlfn.TEXTJOIN(", ", TRUE, _xlfn._xlws.FILTER(_xlfn.TEXTSPLIT($P561, "#", ), ISNUMBER(SEARCH(CD$1, _xlfn.TEXTSPLIT($P561, "#", ))))), ""))</f>
        <v/>
      </c>
      <c r="CE561" t="str" cm="1">
        <f t="array" ref="CE561">IF(OR(CE$1="", $P561=""), "", IFERROR(_xlfn.TEXTJOIN(", ", TRUE, _xlfn._xlws.FILTER(_xlfn.TEXTSPLIT($P561, "#", ), ISNUMBER(SEARCH(CE$1, _xlfn.TEXTSPLIT($P561, "#", ))))), ""))</f>
        <v/>
      </c>
      <c r="CF561" t="str" cm="1">
        <f t="array" ref="CF561">IF(OR(CF$1="", $P561=""), "", IFERROR(_xlfn.TEXTJOIN(", ", TRUE, _xlfn._xlws.FILTER(_xlfn.TEXTSPLIT($P561, "#", ), ISNUMBER(SEARCH(CF$1, _xlfn.TEXTSPLIT($P561, "#", ))))), ""))</f>
        <v/>
      </c>
      <c r="CG561" t="str" cm="1">
        <f t="array" ref="CG561">IF(OR(CG$1="", $P561=""), "", IFERROR(_xlfn.TEXTJOIN(", ", TRUE, _xlfn._xlws.FILTER(_xlfn.TEXTSPLIT($P561, "#", ), ISNUMBER(SEARCH(CG$1, _xlfn.TEXTSPLIT($P561, "#", ))))), ""))</f>
        <v/>
      </c>
      <c r="CH561" t="str" cm="1">
        <f t="array" ref="CH561">IF(OR(CH$1="", $P561=""), "", IFERROR(_xlfn.TEXTJOIN(", ", TRUE, _xlfn._xlws.FILTER(_xlfn.TEXTSPLIT($P561, "#", ), ISNUMBER(SEARCH(CH$1, _xlfn.TEXTSPLIT($P561, "#", ))))), ""))</f>
        <v/>
      </c>
      <c r="CI561" t="str" cm="1">
        <f t="array" ref="CI561">IF(OR(CI$1="", $P561=""), "", IFERROR(_xlfn.TEXTJOIN(", ", TRUE, _xlfn._xlws.FILTER(_xlfn.TEXTSPLIT($P561, "#", ), ISNUMBER(SEARCH(CI$1, _xlfn.TEXTSPLIT($P561, "#", ))))), ""))</f>
        <v/>
      </c>
      <c r="CJ561" t="str" cm="1">
        <f t="array" ref="CJ561">IF(OR(CJ$1="", $P561=""), "", IFERROR(_xlfn.TEXTJOIN(", ", TRUE, _xlfn._xlws.FILTER(_xlfn.TEXTSPLIT($P561, "#", ), ISNUMBER(SEARCH(CJ$1, _xlfn.TEXTSPLIT($P561, "#", ))))), ""))</f>
        <v/>
      </c>
      <c r="CK561" t="str" cm="1">
        <f t="array" ref="CK561">IF(OR(CK$1="", $P561=""), "", IFERROR(_xlfn.TEXTJOIN(", ", TRUE, _xlfn._xlws.FILTER(_xlfn.TEXTSPLIT($P561, "#", ), ISNUMBER(SEARCH(CK$1, _xlfn.TEXTSPLIT($P561, "#", ))))), ""))</f>
        <v/>
      </c>
      <c r="CL561" t="str" cm="1">
        <f t="array" ref="CL561">IF(OR(CL$1="", $P561=""), "", IFERROR(_xlfn.TEXTJOIN(", ", TRUE, _xlfn._xlws.FILTER(_xlfn.TEXTSPLIT($P561, "#", ), ISNUMBER(SEARCH(CL$1, _xlfn.TEXTSPLIT($P561, "#", ))))), ""))</f>
        <v/>
      </c>
      <c r="CM561" t="str" cm="1">
        <f t="array" ref="CM561">IF(OR(CM$1="", $P561=""), "", IFERROR(_xlfn.TEXTJOIN(", ", TRUE, _xlfn._xlws.FILTER(_xlfn.TEXTSPLIT($P561, "#", ), ISNUMBER(SEARCH(CM$1, _xlfn.TEXTSPLIT($P561, "#", ))))), ""))</f>
        <v/>
      </c>
      <c r="CN561" t="str" cm="1">
        <f t="array" ref="CN561">IF(OR(CN$1="", $P561=""), "", IFERROR(_xlfn.TEXTJOIN(", ", TRUE, _xlfn._xlws.FILTER(_xlfn.TEXTSPLIT($P561, "#", ), ISNUMBER(SEARCH(CN$1, _xlfn.TEXTSPLIT($P561, "#", ))))), ""))</f>
        <v/>
      </c>
      <c r="CO561" t="str" cm="1">
        <f t="array" ref="CO561">IF(OR(CO$1="", $P561=""), "", IFERROR(_xlfn.TEXTJOIN(", ", TRUE, _xlfn._xlws.FILTER(_xlfn.TEXTSPLIT($P561, "#", ), ISNUMBER(SEARCH(CO$1, _xlfn.TEXTSPLIT($P561, "#", ))))), ""))</f>
        <v/>
      </c>
      <c r="CP561" t="str" cm="1">
        <f t="array" ref="CP561">IF(OR(CP$1="", $P561=""), "", IFERROR(_xlfn.TEXTJOIN(", ", TRUE, _xlfn._xlws.FILTER(_xlfn.TEXTSPLIT($P561, "#", ), ISNUMBER(SEARCH(CP$1, _xlfn.TEXTSPLIT($P561, "#", ))))), ""))</f>
        <v/>
      </c>
      <c r="CQ561" t="str" cm="1">
        <f t="array" ref="CQ561">IF(OR(CQ$1="", $P561=""), "", IFERROR(_xlfn.TEXTJOIN(", ", TRUE, _xlfn._xlws.FILTER(_xlfn.TEXTSPLIT($P561, "#", ), ISNUMBER(SEARCH(CQ$1, _xlfn.TEXTSPLIT($P561, "#", ))))), ""))</f>
        <v/>
      </c>
      <c r="CR561" t="str" cm="1">
        <f t="array" ref="CR561">IF(OR(CR$1="", $P561=""), "", IFERROR(_xlfn.TEXTJOIN(", ", TRUE, _xlfn._xlws.FILTER(_xlfn.TEXTSPLIT($P561, "#", ), ISNUMBER(SEARCH(CR$1, _xlfn.TEXTSPLIT($P561, "#", ))))), ""))</f>
        <v/>
      </c>
      <c r="CS561" t="str" cm="1">
        <f t="array" ref="CS561">IF(OR(CS$1="", $P561=""), "", IFERROR(_xlfn.TEXTJOIN(", ", TRUE, _xlfn._xlws.FILTER(_xlfn.TEXTSPLIT($P561, "#", ), ISNUMBER(SEARCH(CS$1, _xlfn.TEXTSPLIT($P561, "#", ))))), ""))</f>
        <v/>
      </c>
      <c r="CT561" t="str" cm="1">
        <f t="array" ref="CT561">IF(OR(CT$1="", $P561=""), "", IFERROR(_xlfn.TEXTJOIN(", ", TRUE, _xlfn._xlws.FILTER(_xlfn.TEXTSPLIT($P561, "#", ), ISNUMBER(SEARCH(CT$1, _xlfn.TEXTSPLIT($P561, "#", ))))), ""))</f>
        <v/>
      </c>
      <c r="CU561" t="str" cm="1">
        <f t="array" ref="CU561">IF(OR(CU$1="", $P561=""), "", IFERROR(_xlfn.TEXTJOIN(", ", TRUE, _xlfn._xlws.FILTER(_xlfn.TEXTSPLIT($P561, "#", ), ISNUMBER(SEARCH(CU$1, _xlfn.TEXTSPLIT($P561, "#", ))))), ""))</f>
        <v/>
      </c>
      <c r="CV561" t="str" cm="1">
        <f t="array" ref="CV561">IF(OR(CV$1="", $P561=""), "", IFERROR(_xlfn.TEXTJOIN(", ", TRUE, _xlfn._xlws.FILTER(_xlfn.TEXTSPLIT($P561, "#", ), ISNUMBER(SEARCH(CV$1, _xlfn.TEXTSPLIT($P561, "#", ))))), ""))</f>
        <v/>
      </c>
      <c r="CW561" t="str" cm="1">
        <f t="array" ref="CW561">IF(OR(CW$1="", $P561=""), "", IFERROR(_xlfn.TEXTJOIN(", ", TRUE, _xlfn._xlws.FILTER(_xlfn.TEXTSPLIT($P561, "#", ), ISNUMBER(SEARCH(CW$1, _xlfn.TEXTSPLIT($P561, "#", ))))), ""))</f>
        <v/>
      </c>
      <c r="CX561" t="str" cm="1">
        <f t="array" ref="CX561">IF(OR(CX$1="", $P561=""), "", IFERROR(_xlfn.TEXTJOIN(", ", TRUE, _xlfn._xlws.FILTER(_xlfn.TEXTSPLIT($P561, "#", ), ISNUMBER(SEARCH(CX$1, _xlfn.TEXTSPLIT($P561, "#", ))))), ""))</f>
        <v/>
      </c>
      <c r="CY561" t="str" cm="1">
        <f t="array" ref="CY561">IF(OR(CY$1="", $P561=""), "", IFERROR(_xlfn.TEXTJOIN(", ", TRUE, _xlfn._xlws.FILTER(_xlfn.TEXTSPLIT($P561, "#", ), ISNUMBER(SEARCH(CY$1, _xlfn.TEXTSPLIT($P561, "#", ))))), ""))</f>
        <v/>
      </c>
      <c r="CZ561" t="str" cm="1">
        <f t="array" ref="CZ561">IF(OR(CZ$1="", $P561=""), "", IFERROR(_xlfn.TEXTJOIN(", ", TRUE, _xlfn._xlws.FILTER(_xlfn.TEXTSPLIT($P561, "#", ), ISNUMBER(SEARCH(CZ$1, _xlfn.TEXTSPLIT($P561, "#", ))))), ""))</f>
        <v/>
      </c>
      <c r="DA561" t="str" cm="1">
        <f t="array" ref="DA561">IF(OR(DA$1="", $P561=""), "", IFERROR(_xlfn.TEXTJOIN(", ", TRUE, _xlfn._xlws.FILTER(_xlfn.TEXTSPLIT($P561, "#", ), ISNUMBER(SEARCH(DA$1, _xlfn.TEXTSPLIT($P561, "#", ))))), ""))</f>
        <v/>
      </c>
      <c r="DB561" t="str" cm="1">
        <f t="array" ref="DB561">IF(OR(DB$1="", $P561=""), "", IFERROR(_xlfn.TEXTJOIN(", ", TRUE, _xlfn._xlws.FILTER(_xlfn.TEXTSPLIT($P561, "#", ), ISNUMBER(SEARCH(DB$1, _xlfn.TEXTSPLIT($P561, "#", ))))), ""))</f>
        <v/>
      </c>
      <c r="DC561" t="str" cm="1">
        <f t="array" ref="DC561">IF(OR(DC$1="", $P561=""), "", IFERROR(_xlfn.TEXTJOIN(", ", TRUE, _xlfn._xlws.FILTER(_xlfn.TEXTSPLIT($P561, "#", ), ISNUMBER(SEARCH(DC$1, _xlfn.TEXTSPLIT($P561, "#", ))))), ""))</f>
        <v/>
      </c>
      <c r="DD561" t="str" cm="1">
        <f t="array" ref="DD561">IF(OR(DD$1="", $P561=""), "", IFERROR(_xlfn.TEXTJOIN(", ", TRUE, _xlfn._xlws.FILTER(_xlfn.TEXTSPLIT($P561, "#", ), ISNUMBER(SEARCH(DD$1, _xlfn.TEXTSPLIT($P561, "#", ))))), ""))</f>
        <v/>
      </c>
      <c r="DE561" t="str" cm="1">
        <f t="array" ref="DE561">IF(OR(DE$1="", $P561=""), "", IFERROR(_xlfn.TEXTJOIN(", ", TRUE, _xlfn._xlws.FILTER(_xlfn.TEXTSPLIT($P561, "#", ), ISNUMBER(SEARCH(DE$1, _xlfn.TEXTSPLIT($P561, "#", ))))), ""))</f>
        <v/>
      </c>
      <c r="DF561" t="str" cm="1">
        <f t="array" ref="DF561">IF(OR(DF$1="", $P561=""), "", IFERROR(_xlfn.TEXTJOIN(", ", TRUE, _xlfn._xlws.FILTER(_xlfn.TEXTSPLIT($P561, "#", ), ISNUMBER(SEARCH(DF$1, _xlfn.TEXTSPLIT($P561, "#", ))))), ""))</f>
        <v/>
      </c>
      <c r="DG561" t="str" cm="1">
        <f t="array" ref="DG561">IF(OR(DG$1="", $P561=""), "", IFERROR(_xlfn.TEXTJOIN(", ", TRUE, _xlfn._xlws.FILTER(_xlfn.TEXTSPLIT($P561, "#", ), ISNUMBER(SEARCH(DG$1, _xlfn.TEXTSPLIT($P561, "#", ))))), ""))</f>
        <v/>
      </c>
      <c r="DH561" t="str" cm="1">
        <f t="array" ref="DH561">IF(OR(DH$1="", $P561=""), "", IFERROR(_xlfn.TEXTJOIN(", ", TRUE, _xlfn._xlws.FILTER(_xlfn.TEXTSPLIT($P561, "#", ), ISNUMBER(SEARCH(DH$1, _xlfn.TEXTSPLIT($P561, "#", ))))), ""))</f>
        <v/>
      </c>
      <c r="DI561" t="str" cm="1">
        <f t="array" ref="DI561">IF(OR(DI$1="", $P561=""), "", IFERROR(_xlfn.TEXTJOIN(", ", TRUE, _xlfn._xlws.FILTER(_xlfn.TEXTSPLIT($P561, "#", ), ISNUMBER(SEARCH(DI$1, _xlfn.TEXTSPLIT($P561, "#", ))))), ""))</f>
        <v/>
      </c>
      <c r="DJ561" t="str" cm="1">
        <f t="array" ref="DJ561">IF(OR(DJ$1="", $P561=""), "", IFERROR(_xlfn.TEXTJOIN(", ", TRUE, _xlfn._xlws.FILTER(_xlfn.TEXTSPLIT($P561, "#", ), ISNUMBER(SEARCH(DJ$1, _xlfn.TEXTSPLIT($P561, "#", ))))), ""))</f>
        <v/>
      </c>
      <c r="DK561" t="str" cm="1">
        <f t="array" ref="DK561">IF(OR(DK$1="", $P561=""), "", IFERROR(_xlfn.TEXTJOIN(", ", TRUE, _xlfn._xlws.FILTER(_xlfn.TEXTSPLIT($P561, "#", ), ISNUMBER(SEARCH(DK$1, _xlfn.TEXTSPLIT($P561, "#", ))))), ""))</f>
        <v/>
      </c>
      <c r="DL561" t="str" cm="1">
        <f t="array" ref="DL561">IF(OR(DL$1="", $P561=""), "", IFERROR(_xlfn.TEXTJOIN(", ", TRUE, _xlfn._xlws.FILTER(_xlfn.TEXTSPLIT($P561, "#", ), ISNUMBER(SEARCH(DL$1, _xlfn.TEXTSPLIT($P561, "#", ))))), ""))</f>
        <v/>
      </c>
      <c r="DM561" t="str" cm="1">
        <f t="array" ref="DM561">IF(OR(DM$1="", $P561=""), "", IFERROR(_xlfn.TEXTJOIN(", ", TRUE, _xlfn._xlws.FILTER(_xlfn.TEXTSPLIT($P561, "#", ), ISNUMBER(SEARCH(DM$1, _xlfn.TEXTSPLIT($P561, "#", ))))), ""))</f>
        <v/>
      </c>
      <c r="DN561" t="str" cm="1">
        <f t="array" ref="DN561">IF(OR(DN$1="", $P561=""), "", IFERROR(_xlfn.TEXTJOIN(", ", TRUE, _xlfn._xlws.FILTER(_xlfn.TEXTSPLIT($P561, "#", ), ISNUMBER(SEARCH(DN$1, _xlfn.TEXTSPLIT($P561, "#", ))))), ""))</f>
        <v/>
      </c>
      <c r="DO561" t="str" cm="1">
        <f t="array" ref="DO561">IF(OR(DO$1="", $P561=""), "", IFERROR(_xlfn.TEXTJOIN(", ", TRUE, _xlfn._xlws.FILTER(_xlfn.TEXTSPLIT($P561, "#", ), ISNUMBER(SEARCH(DO$1, _xlfn.TEXTSPLIT($P561, "#", ))))), ""))</f>
        <v/>
      </c>
      <c r="DP561" t="str" cm="1">
        <f t="array" ref="DP561">IF(OR(DP$1="", $P561=""), "", IFERROR(_xlfn.TEXTJOIN(", ", TRUE, _xlfn._xlws.FILTER(_xlfn.TEXTSPLIT($P561, "#", ), ISNUMBER(SEARCH(DP$1, _xlfn.TEXTSPLIT($P561, "#", ))))), ""))</f>
        <v/>
      </c>
      <c r="DQ561" t="str" cm="1">
        <f t="array" ref="DQ561">IF(OR(DQ$1="", $P561=""), "", IFERROR(_xlfn.TEXTJOIN(", ", TRUE, _xlfn._xlws.FILTER(_xlfn.TEXTSPLIT($P561, "#", ), ISNUMBER(SEARCH(DQ$1, _xlfn.TEXTSPLIT($P561, "#", ))))), ""))</f>
        <v/>
      </c>
      <c r="DR561" t="str" cm="1">
        <f t="array" ref="DR561">IF(OR(DR$1="", $P561=""), "", IFERROR(_xlfn.TEXTJOIN(", ", TRUE, _xlfn._xlws.FILTER(_xlfn.TEXTSPLIT($P561, "#", ), ISNUMBER(SEARCH(DR$1, _xlfn.TEXTSPLIT($P561, "#", ))))), ""))</f>
        <v/>
      </c>
      <c r="DS561" t="str" cm="1">
        <f t="array" ref="DS561">IF(OR(DS$1="", $P561=""), "", IFERROR(_xlfn.TEXTJOIN(", ", TRUE, _xlfn._xlws.FILTER(_xlfn.TEXTSPLIT($P561, "#", ), ISNUMBER(SEARCH(DS$1, _xlfn.TEXTSPLIT($P561, "#", ))))), ""))</f>
        <v/>
      </c>
      <c r="DT561" t="str" cm="1">
        <f t="array" ref="DT561">IF(OR(DT$1="", $P561=""), "", IFERROR(_xlfn.TEXTJOIN(", ", TRUE, _xlfn._xlws.FILTER(_xlfn.TEXTSPLIT($P561, "#", ), ISNUMBER(SEARCH(DT$1, _xlfn.TEXTSPLIT($P561, "#", ))))), ""))</f>
        <v/>
      </c>
      <c r="DU561" t="str" cm="1">
        <f t="array" ref="DU561">IF(OR(DU$1="", $P561=""), "", IFERROR(_xlfn.TEXTJOIN(", ", TRUE, _xlfn._xlws.FILTER(_xlfn.TEXTSPLIT($P561, "#", ), ISNUMBER(SEARCH(DU$1, _xlfn.TEXTSPLIT($P561, "#", ))))), ""))</f>
        <v/>
      </c>
      <c r="DV561" t="str" cm="1">
        <f t="array" ref="DV561">IF(OR(DV$1="", $P561=""), "", IFERROR(_xlfn.TEXTJOIN(", ", TRUE, _xlfn._xlws.FILTER(_xlfn.TEXTSPLIT($P561, "#", ), ISNUMBER(SEARCH(DV$1, _xlfn.TEXTSPLIT($P561, "#", ))))), ""))</f>
        <v/>
      </c>
      <c r="DW561" t="str" cm="1">
        <f t="array" ref="DW561">IF(OR(DW$1="", $P561=""), "", IFERROR(_xlfn.TEXTJOIN(", ", TRUE, _xlfn._xlws.FILTER(_xlfn.TEXTSPLIT($P561, "#", ), ISNUMBER(SEARCH(DW$1, _xlfn.TEXTSPLIT($P561, "#", ))))), ""))</f>
        <v/>
      </c>
      <c r="DX561" t="str" cm="1">
        <f t="array" ref="DX561">IF(OR(DX$1="", $P561=""), "", IFERROR(_xlfn.TEXTJOIN(", ", TRUE, _xlfn._xlws.FILTER(_xlfn.TEXTSPLIT($P561, "#", ), ISNUMBER(SEARCH(DX$1, _xlfn.TEXTSPLIT($P561, "#", ))))), ""))</f>
        <v/>
      </c>
      <c r="DY561" t="str" cm="1">
        <f t="array" ref="DY561">IF(OR(DY$1="", $P561=""), "", IFERROR(_xlfn.TEXTJOIN(", ", TRUE, _xlfn._xlws.FILTER(_xlfn.TEXTSPLIT($P561, "#", ), ISNUMBER(SEARCH(DY$1, _xlfn.TEXTSPLIT($P561, "#", ))))), ""))</f>
        <v/>
      </c>
      <c r="DZ561" t="str" cm="1">
        <f t="array" ref="DZ561">IF(OR(DZ$1="", $P561=""), "", IFERROR(_xlfn.TEXTJOIN(", ", TRUE, _xlfn._xlws.FILTER(_xlfn.TEXTSPLIT($P561, "#", ), ISNUMBER(SEARCH(DZ$1, _xlfn.TEXTSPLIT($P561, "#", ))))), ""))</f>
        <v/>
      </c>
      <c r="EA561" t="str" cm="1">
        <f t="array" ref="EA561">IF(OR(EA$1="", $P561=""), "", IFERROR(_xlfn.TEXTJOIN(", ", TRUE, _xlfn._xlws.FILTER(_xlfn.TEXTSPLIT($P561, "#", ), ISNUMBER(SEARCH(EA$1, _xlfn.TEXTSPLIT($P561, "#", ))))), ""))</f>
        <v/>
      </c>
      <c r="EB561" t="str" cm="1">
        <f t="array" ref="EB561">IF(OR(EB$1="", $P561=""), "", IFERROR(_xlfn.TEXTJOIN(", ", TRUE, _xlfn._xlws.FILTER(_xlfn.TEXTSPLIT($P561, "#", ), ISNUMBER(SEARCH(EB$1, _xlfn.TEXTSPLIT($P561, "#", ))))), ""))</f>
        <v/>
      </c>
      <c r="EC561" t="str" cm="1">
        <f t="array" ref="EC561">IF(OR(EC$1="", $P561=""), "", IFERROR(_xlfn.TEXTJOIN(", ", TRUE, _xlfn._xlws.FILTER(_xlfn.TEXTSPLIT($P561, "#", ), ISNUMBER(SEARCH(EC$1, _xlfn.TEXTSPLIT($P561, "#", ))))), ""))</f>
        <v/>
      </c>
      <c r="ED561" t="str" cm="1">
        <f t="array" ref="ED561">IF(OR(ED$1="", $P561=""), "", IFERROR(_xlfn.TEXTJOIN(", ", TRUE, _xlfn._xlws.FILTER(_xlfn.TEXTSPLIT($P561, "#", ), ISNUMBER(SEARCH(ED$1, _xlfn.TEXTSPLIT($P561, "#", ))))), ""))</f>
        <v/>
      </c>
      <c r="EE561" t="str" cm="1">
        <f t="array" ref="EE561">IF(OR(EE$1="", $P561=""), "", IFERROR(_xlfn.TEXTJOIN(", ", TRUE, _xlfn._xlws.FILTER(_xlfn.TEXTSPLIT($P561, "#", ), ISNUMBER(SEARCH(EE$1, _xlfn.TEXTSPLIT($P561, "#", ))))), ""))</f>
        <v/>
      </c>
      <c r="EF561" t="str" cm="1">
        <f t="array" ref="EF561">IF(OR(EF$1="", $P561=""), "", IFERROR(_xlfn.TEXTJOIN(", ", TRUE, _xlfn._xlws.FILTER(_xlfn.TEXTSPLIT($P561, "#", ), ISNUMBER(SEARCH(EF$1, _xlfn.TEXTSPLIT($P561, "#", ))))), ""))</f>
        <v/>
      </c>
      <c r="EG561" t="str" cm="1">
        <f t="array" ref="EG561">IF(OR(EG$1="", $P561=""), "", IFERROR(_xlfn.TEXTJOIN(", ", TRUE, _xlfn._xlws.FILTER(_xlfn.TEXTSPLIT($P561, "#", ), ISNUMBER(SEARCH(EG$1, _xlfn.TEXTSPLIT($P561, "#", ))))), ""))</f>
        <v/>
      </c>
      <c r="EH561" t="str" cm="1">
        <f t="array" ref="EH561">IF(OR(EH$1="", $P561=""), "", IFERROR(_xlfn.TEXTJOIN(", ", TRUE, _xlfn._xlws.FILTER(_xlfn.TEXTSPLIT($P561, "#", ), ISNUMBER(SEARCH(EH$1, _xlfn.TEXTSPLIT($P561, "#", ))))), ""))</f>
        <v/>
      </c>
      <c r="EI561" t="str" cm="1">
        <f t="array" ref="EI561">IF(OR(EI$1="", $P561=""), "", IFERROR(_xlfn.TEXTJOIN(", ", TRUE, _xlfn._xlws.FILTER(_xlfn.TEXTSPLIT($P561, "#", ), ISNUMBER(SEARCH(EI$1, _xlfn.TEXTSPLIT($P561, "#", ))))), ""))</f>
        <v/>
      </c>
      <c r="EJ561" t="str" cm="1">
        <f t="array" ref="EJ561">IF(OR(EJ$1="", $P561=""), "", IFERROR(_xlfn.TEXTJOIN(", ", TRUE, _xlfn._xlws.FILTER(_xlfn.TEXTSPLIT($P561, "#", ), ISNUMBER(SEARCH(EJ$1, _xlfn.TEXTSPLIT($P561, "#", ))))), ""))</f>
        <v/>
      </c>
      <c r="EK561" t="str" cm="1">
        <f t="array" ref="EK561">IF(OR(EK$1="", $P561=""), "", IFERROR(_xlfn.TEXTJOIN(", ", TRUE, _xlfn._xlws.FILTER(_xlfn.TEXTSPLIT($P561, "#", ), ISNUMBER(SEARCH(EK$1, _xlfn.TEXTSPLIT($P561, "#", ))))), ""))</f>
        <v/>
      </c>
      <c r="EL561" t="str" cm="1">
        <f t="array" ref="EL561">IF(OR(EL$1="", $P561=""), "", IFERROR(_xlfn.TEXTJOIN(", ", TRUE, _xlfn._xlws.FILTER(_xlfn.TEXTSPLIT($P561, "#", ), ISNUMBER(SEARCH(EL$1, _xlfn.TEXTSPLIT($P561, "#", ))))), ""))</f>
        <v/>
      </c>
      <c r="EM561" t="str" cm="1">
        <f t="array" ref="EM561">IF(OR(EM$1="", $P561=""), "", IFERROR(_xlfn.TEXTJOIN(", ", TRUE, _xlfn._xlws.FILTER(_xlfn.TEXTSPLIT($P561, "#", ), ISNUMBER(SEARCH(EM$1, _xlfn.TEXTSPLIT($P561, "#", ))))), ""))</f>
        <v/>
      </c>
      <c r="EN561" t="str" cm="1">
        <f t="array" ref="EN561">IF(OR(EN$1="", $P561=""), "", IFERROR(_xlfn.TEXTJOIN(", ", TRUE, _xlfn._xlws.FILTER(_xlfn.TEXTSPLIT($P561, "#", ), ISNUMBER(SEARCH(EN$1, _xlfn.TEXTSPLIT($P561, "#", ))))), ""))</f>
        <v/>
      </c>
      <c r="EO561" t="str" cm="1">
        <f t="array" ref="EO561">IF(OR(EO$1="", $P561=""), "", IFERROR(_xlfn.TEXTJOIN(", ", TRUE, _xlfn._xlws.FILTER(_xlfn.TEXTSPLIT($P561, "#", ), ISNUMBER(SEARCH(EO$1, _xlfn.TEXTSPLIT($P561, "#", ))))), ""))</f>
        <v/>
      </c>
      <c r="EP561" t="str" cm="1">
        <f t="array" ref="EP561">IF(OR(EP$1="", $P561=""), "", IFERROR(_xlfn.TEXTJOIN(", ", TRUE, _xlfn._xlws.FILTER(_xlfn.TEXTSPLIT($P561, "#", ), ISNUMBER(SEARCH(EP$1, _xlfn.TEXTSPLIT($P561, "#", ))))), ""))</f>
        <v/>
      </c>
      <c r="EQ561" t="str" cm="1">
        <f t="array" ref="EQ561">IF(OR(EQ$1="", $P561=""), "", IFERROR(_xlfn.TEXTJOIN(", ", TRUE, _xlfn._xlws.FILTER(_xlfn.TEXTSPLIT($P561, "#", ), ISNUMBER(SEARCH(EQ$1, _xlfn.TEXTSPLIT($P561, "#", ))))), ""))</f>
        <v/>
      </c>
      <c r="ER561" t="str" cm="1">
        <f t="array" ref="ER561">IF(OR(ER$1="", $P561=""), "", IFERROR(_xlfn.TEXTJOIN(", ", TRUE, _xlfn._xlws.FILTER(_xlfn.TEXTSPLIT($P561, "#", ), ISNUMBER(SEARCH(ER$1, _xlfn.TEXTSPLIT($P561, "#", ))))), ""))</f>
        <v/>
      </c>
      <c r="ES561" t="str" cm="1">
        <f t="array" ref="ES561">IF(OR(ES$1="", $P561=""), "", IFERROR(_xlfn.TEXTJOIN(", ", TRUE, _xlfn._xlws.FILTER(_xlfn.TEXTSPLIT($P561, "#", ), ISNUMBER(SEARCH(ES$1, _xlfn.TEXTSPLIT($P561, "#", ))))), ""))</f>
        <v/>
      </c>
      <c r="ET561" t="str" cm="1">
        <f t="array" ref="ET561">IF(OR(ET$1="", $P561=""), "", IFERROR(_xlfn.TEXTJOIN(", ", TRUE, _xlfn._xlws.FILTER(_xlfn.TEXTSPLIT($P561, "#", ), ISNUMBER(SEARCH(ET$1, _xlfn.TEXTSPLIT($P561, "#", ))))), ""))</f>
        <v/>
      </c>
      <c r="EU561" t="str" cm="1">
        <f t="array" ref="EU561">IF(OR(EU$1="", $P561=""), "", IFERROR(_xlfn.TEXTJOIN(", ", TRUE, _xlfn._xlws.FILTER(_xlfn.TEXTSPLIT($P561, "#", ), ISNUMBER(SEARCH(EU$1, _xlfn.TEXTSPLIT($P561, "#", ))))), ""))</f>
        <v/>
      </c>
      <c r="EV561" t="str" cm="1">
        <f t="array" ref="EV561">IF(OR(EV$1="", $P561=""), "", IFERROR(_xlfn.TEXTJOIN(", ", TRUE, _xlfn._xlws.FILTER(_xlfn.TEXTSPLIT($P561, "#", ), ISNUMBER(SEARCH(EV$1, _xlfn.TEXTSPLIT($P561, "#", ))))), ""))</f>
        <v/>
      </c>
      <c r="EW561" t="str" cm="1">
        <f t="array" ref="EW561">IF(OR(EW$1="", $P561=""), "", IFERROR(_xlfn.TEXTJOIN(", ", TRUE, _xlfn._xlws.FILTER(_xlfn.TEXTSPLIT($P561, "#", ), ISNUMBER(SEARCH(EW$1, _xlfn.TEXTSPLIT($P561, "#", ))))), ""))</f>
        <v/>
      </c>
      <c r="EX561" t="str" cm="1">
        <f t="array" ref="EX561">IF(OR(EX$1="", $P561=""), "", IFERROR(_xlfn.TEXTJOIN(", ", TRUE, _xlfn._xlws.FILTER(_xlfn.TEXTSPLIT($P561, "#", ), ISNUMBER(SEARCH(EX$1, _xlfn.TEXTSPLIT($P561, "#", ))))), ""))</f>
        <v/>
      </c>
      <c r="EY561" t="str" cm="1">
        <f t="array" ref="EY561">IF(OR(EY$1="", $P561=""), "", IFERROR(_xlfn.TEXTJOIN(", ", TRUE, _xlfn._xlws.FILTER(_xlfn.TEXTSPLIT($P561, "#", ), ISNUMBER(SEARCH(EY$1, _xlfn.TEXTSPLIT($P561, "#", ))))), ""))</f>
        <v/>
      </c>
      <c r="EZ561" t="str" cm="1">
        <f t="array" ref="EZ561">IF(OR(EZ$1="", $P561=""), "", IFERROR(_xlfn.TEXTJOIN(", ", TRUE, _xlfn._xlws.FILTER(_xlfn.TEXTSPLIT($P561, "#", ), ISNUMBER(SEARCH(EZ$1, _xlfn.TEXTSPLIT($P561, "#", ))))), ""))</f>
        <v/>
      </c>
      <c r="FA561" t="str" cm="1">
        <f t="array" ref="FA561">IF(OR(FA$1="", $P561=""), "", IFERROR(_xlfn.TEXTJOIN(", ", TRUE, _xlfn._xlws.FILTER(_xlfn.TEXTSPLIT($P561, "#", ), ISNUMBER(SEARCH(FA$1, _xlfn.TEXTSPLIT($P561, "#", ))))), ""))</f>
        <v/>
      </c>
      <c r="FB561" t="str" cm="1">
        <f t="array" ref="FB561">IF(OR(FB$1="", $P561=""), "", IFERROR(_xlfn.TEXTJOIN(", ", TRUE, _xlfn._xlws.FILTER(_xlfn.TEXTSPLIT($P561, "#", ), ISNUMBER(SEARCH(FB$1, _xlfn.TEXTSPLIT($P561, "#", ))))), ""))</f>
        <v/>
      </c>
      <c r="FC561" t="str" cm="1">
        <f t="array" ref="FC561">IF(OR(FC$1="", $P561=""), "", IFERROR(_xlfn.TEXTJOIN(", ", TRUE, _xlfn._xlws.FILTER(_xlfn.TEXTSPLIT($P561, "#", ), ISNUMBER(SEARCH(FC$1, _xlfn.TEXTSPLIT($P561, "#", ))))), ""))</f>
        <v/>
      </c>
      <c r="FD561" t="str" cm="1">
        <f t="array" ref="FD561">IF(OR(FD$1="", $P561=""), "", IFERROR(_xlfn.TEXTJOIN(", ", TRUE, _xlfn._xlws.FILTER(_xlfn.TEXTSPLIT($P561, "#", ), ISNUMBER(SEARCH(FD$1, _xlfn.TEXTSPLIT($P561, "#", ))))), ""))</f>
        <v/>
      </c>
      <c r="FE561" t="str" cm="1">
        <f t="array" ref="FE561">IF(OR(FE$1="", $P561=""), "", IFERROR(_xlfn.TEXTJOIN(", ", TRUE, _xlfn._xlws.FILTER(_xlfn.TEXTSPLIT($P561, "#", ), ISNUMBER(SEARCH(FE$1, _xlfn.TEXTSPLIT($P561, "#", ))))), ""))</f>
        <v/>
      </c>
      <c r="FF561" t="str" cm="1">
        <f t="array" ref="FF561">IF(OR(FF$1="", $P561=""), "", IFERROR(_xlfn.TEXTJOIN(", ", TRUE, _xlfn._xlws.FILTER(_xlfn.TEXTSPLIT($P561, "#", ), ISNUMBER(SEARCH(FF$1, _xlfn.TEXTSPLIT($P561, "#", ))))), ""))</f>
        <v/>
      </c>
      <c r="FG561" t="str" cm="1">
        <f t="array" ref="FG561">IF(OR(FG$1="", $P561=""), "", IFERROR(_xlfn.TEXTJOIN(", ", TRUE, _xlfn._xlws.FILTER(_xlfn.TEXTSPLIT($P561, "#", ), ISNUMBER(SEARCH(FG$1, _xlfn.TEXTSPLIT($P561, "#", ))))), ""))</f>
        <v/>
      </c>
      <c r="FH561" t="str" cm="1">
        <f t="array" ref="FH561">IF(OR(FH$1="", $P561=""), "", IFERROR(_xlfn.TEXTJOIN(", ", TRUE, _xlfn._xlws.FILTER(_xlfn.TEXTSPLIT($P561, "#", ), ISNUMBER(SEARCH(FH$1, _xlfn.TEXTSPLIT($P561, "#", ))))), ""))</f>
        <v/>
      </c>
      <c r="FI561" t="str" cm="1">
        <f t="array" ref="FI561">IF(OR(FI$1="", $P561=""), "", IFERROR(_xlfn.TEXTJOIN(", ", TRUE, _xlfn._xlws.FILTER(_xlfn.TEXTSPLIT($P561, "#", ), ISNUMBER(SEARCH(FI$1, _xlfn.TEXTSPLIT($P561, "#", ))))), ""))</f>
        <v/>
      </c>
      <c r="FJ561" t="str" cm="1">
        <f t="array" ref="FJ561">IF(OR(FJ$1="", $P561=""), "", IFERROR(_xlfn.TEXTJOIN(", ", TRUE, _xlfn._xlws.FILTER(_xlfn.TEXTSPLIT($P561, "#", ), ISNUMBER(SEARCH(FJ$1, _xlfn.TEXTSPLIT($P561, "#", ))))), ""))</f>
        <v/>
      </c>
      <c r="FK561" t="str" cm="1">
        <f t="array" ref="FK561">IF(OR(FK$1="", $P561=""), "", IFERROR(_xlfn.TEXTJOIN(", ", TRUE, _xlfn._xlws.FILTER(_xlfn.TEXTSPLIT($P561, "#", ), ISNUMBER(SEARCH(FK$1, _xlfn.TEXTSPLIT($P561, "#", ))))), ""))</f>
        <v/>
      </c>
      <c r="FL561" t="str" cm="1">
        <f t="array" ref="FL561">IF(OR(FL$1="", $P561=""), "", IFERROR(_xlfn.TEXTJOIN(", ", TRUE, _xlfn._xlws.FILTER(_xlfn.TEXTSPLIT($P561, "#", ), ISNUMBER(SEARCH(FL$1, _xlfn.TEXTSPLIT($P561, "#", ))))), ""))</f>
        <v/>
      </c>
      <c r="FM561" t="str" cm="1">
        <f t="array" ref="FM561">IF(OR(FM$1="", $P561=""), "", IFERROR(_xlfn.TEXTJOIN(", ", TRUE, _xlfn._xlws.FILTER(_xlfn.TEXTSPLIT($P561, "#", ), ISNUMBER(SEARCH(FM$1, _xlfn.TEXTSPLIT($P561, "#", ))))), ""))</f>
        <v/>
      </c>
      <c r="FN561" t="str" cm="1">
        <f t="array" ref="FN561">IF(OR(FN$1="", $P561=""), "", IFERROR(_xlfn.TEXTJOIN(", ", TRUE, _xlfn._xlws.FILTER(_xlfn.TEXTSPLIT($P561, "#", ), ISNUMBER(SEARCH(FN$1, _xlfn.TEXTSPLIT($P561, "#", ))))), ""))</f>
        <v/>
      </c>
      <c r="FO561" t="str" cm="1">
        <f t="array" ref="FO561">IF(OR(FO$1="", $P561=""), "", IFERROR(_xlfn.TEXTJOIN(", ", TRUE, _xlfn._xlws.FILTER(_xlfn.TEXTSPLIT($P561, "#", ), ISNUMBER(SEARCH(FO$1, _xlfn.TEXTSPLIT($P561, "#", ))))), ""))</f>
        <v/>
      </c>
      <c r="FP561" t="str" cm="1">
        <f t="array" ref="FP561">IF(OR(FP$1="", $P561=""), "", IFERROR(_xlfn.TEXTJOIN(", ", TRUE, _xlfn._xlws.FILTER(_xlfn.TEXTSPLIT($P561, "#", ), ISNUMBER(SEARCH(FP$1, _xlfn.TEXTSPLIT($P561, "#", ))))), ""))</f>
        <v/>
      </c>
      <c r="FQ561" t="str" cm="1">
        <f t="array" ref="FQ561">IF(OR(FQ$1="", $P561=""), "", IFERROR(_xlfn.TEXTJOIN(", ", TRUE, _xlfn._xlws.FILTER(_xlfn.TEXTSPLIT($P561, "#", ), ISNUMBER(SEARCH(FQ$1, _xlfn.TEXTSPLIT($P561, "#", ))))), ""))</f>
        <v/>
      </c>
      <c r="FR561" t="str" cm="1">
        <f t="array" ref="FR561">IF(OR(FR$1="", $P561=""), "", IFERROR(_xlfn.TEXTJOIN(", ", TRUE, _xlfn._xlws.FILTER(_xlfn.TEXTSPLIT($P561, "#", ), ISNUMBER(SEARCH(FR$1, _xlfn.TEXTSPLIT($P561, "#", ))))), ""))</f>
        <v/>
      </c>
      <c r="FS561" t="str" cm="1">
        <f t="array" ref="FS561">IF(OR(FS$1="", $P561=""), "", IFERROR(_xlfn.TEXTJOIN(", ", TRUE, _xlfn._xlws.FILTER(_xlfn.TEXTSPLIT($P561, "#", ), ISNUMBER(SEARCH(FS$1, _xlfn.TEXTSPLIT($P561, "#", ))))), ""))</f>
        <v/>
      </c>
      <c r="FT561" t="str" cm="1">
        <f t="array" ref="FT561">IF(OR(FT$1="", $P561=""), "", IFERROR(_xlfn.TEXTJOIN(", ", TRUE, _xlfn._xlws.FILTER(_xlfn.TEXTSPLIT($P561, "#", ), ISNUMBER(SEARCH(FT$1, _xlfn.TEXTSPLIT($P561, "#", ))))), ""))</f>
        <v/>
      </c>
      <c r="FU561" t="str" cm="1">
        <f t="array" ref="FU561">IF(OR(FU$1="", $P561=""), "", IFERROR(_xlfn.TEXTJOIN(", ", TRUE, _xlfn._xlws.FILTER(_xlfn.TEXTSPLIT($P561, "#", ), ISNUMBER(SEARCH(FU$1, _xlfn.TEXTSPLIT($P561, "#", ))))), ""))</f>
        <v/>
      </c>
      <c r="FV561" t="str" cm="1">
        <f t="array" ref="FV561">IF(OR(FV$1="", $P561=""), "", IFERROR(_xlfn.TEXTJOIN(", ", TRUE, _xlfn._xlws.FILTER(_xlfn.TEXTSPLIT($P561, "#", ), ISNUMBER(SEARCH(FV$1, _xlfn.TEXTSPLIT($P561, "#", ))))), ""))</f>
        <v/>
      </c>
      <c r="FW561" t="str" cm="1">
        <f t="array" ref="FW561">IF(OR(FW$1="", $P561=""), "", IFERROR(_xlfn.TEXTJOIN(", ", TRUE, _xlfn._xlws.FILTER(_xlfn.TEXTSPLIT($P561, "#", ), ISNUMBER(SEARCH(FW$1, _xlfn.TEXTSPLIT($P561, "#", ))))), ""))</f>
        <v/>
      </c>
      <c r="FX561" t="str" cm="1">
        <f t="array" ref="FX561">IF(OR(FX$1="", $P561=""), "", IFERROR(_xlfn.TEXTJOIN(", ", TRUE, _xlfn._xlws.FILTER(_xlfn.TEXTSPLIT($P561, "#", ), ISNUMBER(SEARCH(FX$1, _xlfn.TEXTSPLIT($P561, "#", ))))), ""))</f>
        <v/>
      </c>
      <c r="FY561" t="str" cm="1">
        <f t="array" ref="FY561">IF(OR(FY$1="", $P561=""), "", IFERROR(_xlfn.TEXTJOIN(", ", TRUE, _xlfn._xlws.FILTER(_xlfn.TEXTSPLIT($P561, "#", ), ISNUMBER(SEARCH(FY$1, _xlfn.TEXTSPLIT($P561, "#", ))))), ""))</f>
        <v/>
      </c>
      <c r="FZ561" t="str" cm="1">
        <f t="array" ref="FZ561">IF(OR(FZ$1="", $P561=""), "", IFERROR(_xlfn.TEXTJOIN(", ", TRUE, _xlfn._xlws.FILTER(_xlfn.TEXTSPLIT($P561, "#", ), ISNUMBER(SEARCH(FZ$1, _xlfn.TEXTSPLIT($P561, "#", ))))), ""))</f>
        <v/>
      </c>
      <c r="GA561" t="str" cm="1">
        <f t="array" ref="GA561">IF(OR(GA$1="", $P561=""), "", IFERROR(_xlfn.TEXTJOIN(", ", TRUE, _xlfn._xlws.FILTER(_xlfn.TEXTSPLIT($P561, "#", ), ISNUMBER(SEARCH(GA$1, _xlfn.TEXTSPLIT($P561, "#", ))))), ""))</f>
        <v/>
      </c>
      <c r="GB561" t="str" cm="1">
        <f t="array" ref="GB561">IF(OR(GB$1="", $P561=""), "", IFERROR(_xlfn.TEXTJOIN(", ", TRUE, _xlfn._xlws.FILTER(_xlfn.TEXTSPLIT($P561, "#", ), ISNUMBER(SEARCH(GB$1, _xlfn.TEXTSPLIT($P561, "#", ))))), ""))</f>
        <v/>
      </c>
      <c r="GC561" t="str" cm="1">
        <f t="array" ref="GC561">IF(OR(GC$1="", $P561=""), "", IFERROR(_xlfn.TEXTJOIN(", ", TRUE, _xlfn._xlws.FILTER(_xlfn.TEXTSPLIT($P561, "#", ), ISNUMBER(SEARCH(GC$1, _xlfn.TEXTSPLIT($P561, "#", ))))), ""))</f>
        <v/>
      </c>
      <c r="GD561" t="str" cm="1">
        <f t="array" ref="GD561">IF(OR(GD$1="", $P561=""), "", IFERROR(_xlfn.TEXTJOIN(", ", TRUE, _xlfn._xlws.FILTER(_xlfn.TEXTSPLIT($P561, "#", ), ISNUMBER(SEARCH(GD$1, _xlfn.TEXTSPLIT($P561, "#", ))))), ""))</f>
        <v/>
      </c>
      <c r="GE561" t="str" cm="1">
        <f t="array" ref="GE561">IF(OR(GE$1="", $P561=""), "", IFERROR(_xlfn.TEXTJOIN(", ", TRUE, _xlfn._xlws.FILTER(_xlfn.TEXTSPLIT($P561, "#", ), ISNUMBER(SEARCH(GE$1, _xlfn.TEXTSPLIT($P561, "#", ))))), ""))</f>
        <v/>
      </c>
      <c r="GF561" t="str" cm="1">
        <f t="array" ref="GF561">IF(OR(GF$1="", $P561=""), "", IFERROR(_xlfn.TEXTJOIN(", ", TRUE, _xlfn._xlws.FILTER(_xlfn.TEXTSPLIT($P561, "#", ), ISNUMBER(SEARCH(GF$1, _xlfn.TEXTSPLIT($P561, "#", ))))), ""))</f>
        <v/>
      </c>
      <c r="GG561" t="str" cm="1">
        <f t="array" ref="GG561">IF(OR(GG$1="", $P561=""), "", IFERROR(_xlfn.TEXTJOIN(", ", TRUE, _xlfn._xlws.FILTER(_xlfn.TEXTSPLIT($P561, "#", ), ISNUMBER(SEARCH(GG$1, _xlfn.TEXTSPLIT($P561, "#", ))))), ""))</f>
        <v/>
      </c>
      <c r="GH561" t="str" cm="1">
        <f t="array" ref="GH561">IF(OR(GH$1="", $P561=""), "", IFERROR(_xlfn.TEXTJOIN(", ", TRUE, _xlfn._xlws.FILTER(_xlfn.TEXTSPLIT($P561, "#", ), ISNUMBER(SEARCH(GH$1, _xlfn.TEXTSPLIT($P561, "#", ))))), ""))</f>
        <v/>
      </c>
      <c r="GI561" t="str" cm="1">
        <f t="array" ref="GI561">IF(OR(GI$1="", $P561=""), "", IFERROR(_xlfn.TEXTJOIN(", ", TRUE, _xlfn._xlws.FILTER(_xlfn.TEXTSPLIT($P561, "#", ), ISNUMBER(SEARCH(GI$1, _xlfn.TEXTSPLIT($P561, "#", ))))), ""))</f>
        <v/>
      </c>
      <c r="GJ561" t="str" cm="1">
        <f t="array" ref="GJ561">IF(OR(GJ$1="", $P561=""), "", IFERROR(_xlfn.TEXTJOIN(", ", TRUE, _xlfn._xlws.FILTER(_xlfn.TEXTSPLIT($P561, "#", ), ISNUMBER(SEARCH(GJ$1, _xlfn.TEXTSPLIT($P561, "#", ))))), ""))</f>
        <v/>
      </c>
      <c r="GK561" t="str" cm="1">
        <f t="array" ref="GK561">IF(OR(GK$1="", $P561=""), "", IFERROR(_xlfn.TEXTJOIN(", ", TRUE, _xlfn._xlws.FILTER(_xlfn.TEXTSPLIT($P561, "#", ), ISNUMBER(SEARCH(GK$1, _xlfn.TEXTSPLIT($P561, "#", ))))), ""))</f>
        <v/>
      </c>
      <c r="GL561" t="str" cm="1">
        <f t="array" ref="GL561">IF(OR(GL$1="", $P561=""), "", IFERROR(_xlfn.TEXTJOIN(", ", TRUE, _xlfn._xlws.FILTER(_xlfn.TEXTSPLIT($P561, "#", ), ISNUMBER(SEARCH(GL$1, _xlfn.TEXTSPLIT($P561, "#", ))))), ""))</f>
        <v/>
      </c>
      <c r="GM561" t="str" cm="1">
        <f t="array" ref="GM561">IF(OR(GM$1="", $P561=""), "", IFERROR(_xlfn.TEXTJOIN(", ", TRUE, _xlfn._xlws.FILTER(_xlfn.TEXTSPLIT($P561, "#", ), ISNUMBER(SEARCH(GM$1, _xlfn.TEXTSPLIT($P561, "#", ))))), ""))</f>
        <v/>
      </c>
      <c r="GN561" t="str" cm="1">
        <f t="array" ref="GN561">IF(OR(GN$1="", $P561=""), "", IFERROR(_xlfn.TEXTJOIN(", ", TRUE, _xlfn._xlws.FILTER(_xlfn.TEXTSPLIT($P561, "#", ), ISNUMBER(SEARCH(GN$1, _xlfn.TEXTSPLIT($P561, "#", ))))), ""))</f>
        <v/>
      </c>
    </row>
    <row r="562" spans="1:196">
      <c r="A562" t="str">
        <f>IF(복붙1!A262="","",복붙1!A262)</f>
        <v/>
      </c>
      <c r="B562" t="str">
        <f>IF(복붙1!B262="","",복붙1!B262)</f>
        <v/>
      </c>
      <c r="C562" t="str">
        <f>IF(복붙1!C262="","",복붙1!C262)</f>
        <v/>
      </c>
      <c r="D562" t="str">
        <f>IF(복붙1!D262="","",복붙1!D262)</f>
        <v/>
      </c>
      <c r="E562" t="str">
        <f>IF(복붙1!E262="","",복붙1!E262)</f>
        <v/>
      </c>
      <c r="F562" t="str">
        <f>IF(복붙1!F262="","",복붙1!F262)</f>
        <v/>
      </c>
      <c r="G562" t="str">
        <f>IF(복붙1!G262="","",복붙1!G262)</f>
        <v/>
      </c>
      <c r="H562" t="str">
        <f>IF(복붙1!H262="","",복붙1!H262)</f>
        <v/>
      </c>
      <c r="I562" t="str">
        <f>IF(복붙1!I262="","",복붙1!I262)</f>
        <v/>
      </c>
      <c r="J562" t="str">
        <f>IF(복붙1!J262="","",복붙1!J262)</f>
        <v/>
      </c>
      <c r="K562" t="str">
        <f>IF(복붙1!K262="","",복붙1!K262)</f>
        <v/>
      </c>
      <c r="L562" t="str">
        <f>IF(복붙1!L262="","",복붙1!L262)</f>
        <v/>
      </c>
      <c r="M562" t="str">
        <f>IF(복붙1!M262="","",복붙1!M262)</f>
        <v/>
      </c>
      <c r="N562" t="str">
        <f>IF(복붙1!N262="","",복붙1!N262)</f>
        <v/>
      </c>
      <c r="O562" t="str">
        <f>IF(복붙1!O262="","",복붙1!O262)</f>
        <v/>
      </c>
      <c r="P562" t="str">
        <f>IF(복붙1!P262="","",복붙1!P262)</f>
        <v/>
      </c>
      <c r="Q562" t="str">
        <f>IF(복붙1!Q262="","",복붙1!Q262)</f>
        <v/>
      </c>
      <c r="R562" t="str">
        <f>IF(복붙1!R262="","",복붙1!R262)</f>
        <v/>
      </c>
      <c r="S562" t="str">
        <f>IF(복붙1!S262="","",복붙1!S262)</f>
        <v/>
      </c>
      <c r="T562" t="str">
        <f>IF(복붙1!T262="","",복붙1!T262)</f>
        <v/>
      </c>
      <c r="U562" t="str">
        <f>IF(복붙1!U262="","",복붙1!U262)</f>
        <v/>
      </c>
      <c r="V562" t="str">
        <f>IF(복붙1!V262="","",복붙1!V262)</f>
        <v/>
      </c>
      <c r="W562" t="str">
        <f>IF(복붙1!W262="","",복붙1!W262)</f>
        <v/>
      </c>
      <c r="X562" t="str">
        <f>IF(복붙1!X262="","",복붙1!X262)</f>
        <v/>
      </c>
      <c r="Y562" t="str">
        <f>IF(복붙1!Y262="","",복붙1!Y262)</f>
        <v/>
      </c>
      <c r="Z562" t="str">
        <f>IF(복붙1!Z262="","",복붙1!Z262)</f>
        <v/>
      </c>
      <c r="AA562" t="str">
        <f>IF(복붙1!AA262="","",복붙1!AA262)</f>
        <v/>
      </c>
      <c r="AB562" t="str">
        <f>IF(복붙1!AB262="","",복붙1!AB262)</f>
        <v/>
      </c>
      <c r="AC562" t="str">
        <f>IF(복붙1!AC262="","",복붙1!AC262)</f>
        <v/>
      </c>
      <c r="AD562" t="str">
        <f>IF(복붙1!AD262="","",복붙1!AD262)</f>
        <v/>
      </c>
      <c r="AE562" t="str">
        <f>IF(복붙1!AE262="","",복붙1!AE262)</f>
        <v/>
      </c>
      <c r="AF562" t="str">
        <f>IF(복붙1!AF262="","",복붙1!AF262)</f>
        <v/>
      </c>
      <c r="AG562" t="str">
        <f>IF(복붙1!AG262="","",복붙1!AG262)</f>
        <v/>
      </c>
      <c r="AH562" t="str">
        <f>IF(복붙1!AH262="","",복붙1!AH262)</f>
        <v/>
      </c>
      <c r="AI562" t="str">
        <f>IF(복붙1!AI262="","",복붙1!AI262)</f>
        <v/>
      </c>
      <c r="AJ562" t="str">
        <f>IF(복붙1!AJ262="","",복붙1!AJ262)</f>
        <v/>
      </c>
      <c r="AK562" t="str">
        <f>IF(복붙1!AK262="","",복붙1!AK262)</f>
        <v/>
      </c>
      <c r="AL562" t="str">
        <f>IF(복붙1!AL262="","",복붙1!AL262)</f>
        <v/>
      </c>
      <c r="AM562" t="str">
        <f>IF(복붙1!AM262="","",복붙1!AM262)</f>
        <v/>
      </c>
      <c r="AN562" t="str">
        <f>IF(복붙1!AN262="","",복붙1!AN262)</f>
        <v/>
      </c>
      <c r="AO562" t="str">
        <f>IF(복붙1!AO262="","",복붙1!AO262)</f>
        <v/>
      </c>
      <c r="AP562" s="35" t="str">
        <f>IF(복붙1!AP262="","",복붙1!AP262)</f>
        <v/>
      </c>
      <c r="AQ562" s="35" t="str">
        <f>IF(복붙1!AQ262="","",복붙1!AQ262)</f>
        <v/>
      </c>
      <c r="AR562" s="35" t="str">
        <f>IF(복붙1!AR262="","",복붙1!AR262)</f>
        <v/>
      </c>
      <c r="AS562" t="str">
        <f>IF(복붙1!AS262="","",복붙1!AS262)</f>
        <v/>
      </c>
      <c r="AT562" t="str">
        <f>IF(복붙1!AU262="","",복붙1!AU262)</f>
        <v/>
      </c>
      <c r="AU562" t="e">
        <f>IF(복붙1!#REF!="","",복붙1!#REF!)</f>
        <v>#REF!</v>
      </c>
      <c r="AV562" t="str">
        <f>IF(복붙1!BG262="","",복붙1!BG262)</f>
        <v/>
      </c>
      <c r="AW562" t="str">
        <f>IF(복붙1!BH262="","",복붙1!BH262)</f>
        <v/>
      </c>
      <c r="AX562" t="str">
        <f>IF(복붙1!BI262="","",복붙1!BI262)</f>
        <v/>
      </c>
      <c r="AY562" t="str">
        <f>IF(복붙1!BJ262="","",복붙1!BJ262)</f>
        <v/>
      </c>
      <c r="AZ562" s="51" t="str">
        <f>IF(복붙1!BK262="","",복붙1!BK262)</f>
        <v/>
      </c>
      <c r="BA562" t="str" cm="1">
        <f t="array" ref="BA562">IF(OR(BA$1="", $P562=""), "", IFERROR(_xlfn.TEXTJOIN(", ", TRUE, _xlfn._xlws.FILTER(_xlfn.TEXTSPLIT($P562, "#", ), ISNUMBER(SEARCH(BA$1, _xlfn.TEXTSPLIT($P562, "#", ))))), ""))</f>
        <v/>
      </c>
      <c r="BB562" t="str" cm="1">
        <f t="array" ref="BB562">IF(OR(BB$1="", $P562=""), "", IFERROR(_xlfn.TEXTJOIN(", ", TRUE, _xlfn._xlws.FILTER(_xlfn.TEXTSPLIT($P562, "#", ), ISNUMBER(SEARCH(BB$1, _xlfn.TEXTSPLIT($P562, "#", ))))), ""))</f>
        <v/>
      </c>
      <c r="BC562" t="str" cm="1">
        <f t="array" ref="BC562">IF(OR(BC$1="", $P562=""), "", IFERROR(_xlfn.TEXTJOIN(", ", TRUE, _xlfn._xlws.FILTER(_xlfn.TEXTSPLIT($P562, "#", ), ISNUMBER(SEARCH(BC$1, _xlfn.TEXTSPLIT($P562, "#", ))))), ""))</f>
        <v/>
      </c>
      <c r="BD562" t="str" cm="1">
        <f t="array" ref="BD562">IF(OR(BD$1="", $P562=""), "", IFERROR(_xlfn.TEXTJOIN(", ", TRUE, _xlfn._xlws.FILTER(_xlfn.TEXTSPLIT($P562, "#", ), ISNUMBER(SEARCH(BD$1, _xlfn.TEXTSPLIT($P562, "#", ))))), ""))</f>
        <v/>
      </c>
      <c r="BE562" t="str" cm="1">
        <f t="array" ref="BE562">IF(OR(BE$1="", $P562=""), "", IFERROR(_xlfn.TEXTJOIN(", ", TRUE, _xlfn._xlws.FILTER(_xlfn.TEXTSPLIT($P562, "#", ), ISNUMBER(SEARCH(BE$1, _xlfn.TEXTSPLIT($P562, "#", ))))), ""))</f>
        <v/>
      </c>
      <c r="BF562" t="str" cm="1">
        <f t="array" ref="BF562">IF(OR(BF$1="", $P562=""), "", IFERROR(_xlfn.TEXTJOIN(", ", TRUE, _xlfn._xlws.FILTER(_xlfn.TEXTSPLIT($P562, "#", ), ISNUMBER(SEARCH(BF$1, _xlfn.TEXTSPLIT($P562, "#", ))))), ""))</f>
        <v/>
      </c>
      <c r="BG562" t="str" cm="1">
        <f t="array" ref="BG562">IF(OR(BG$1="", $P562=""), "", IFERROR(_xlfn.TEXTJOIN(", ", TRUE, _xlfn._xlws.FILTER(_xlfn.TEXTSPLIT($P562, "#", ), ISNUMBER(SEARCH(BG$1, _xlfn.TEXTSPLIT($P562, "#", ))))), ""))</f>
        <v/>
      </c>
      <c r="BH562" t="str" cm="1">
        <f t="array" ref="BH562">IF(OR(BH$1="", $P562=""), "", IFERROR(_xlfn.TEXTJOIN(", ", TRUE, _xlfn._xlws.FILTER(_xlfn.TEXTSPLIT($P562, "#", ), ISNUMBER(SEARCH(BH$1, _xlfn.TEXTSPLIT($P562, "#", ))))), ""))</f>
        <v/>
      </c>
      <c r="BI562" t="str" cm="1">
        <f t="array" ref="BI562">IF(OR(BI$1="", $P562=""), "", IFERROR(_xlfn.TEXTJOIN(", ", TRUE, _xlfn._xlws.FILTER(_xlfn.TEXTSPLIT($P562, "#", ), ISNUMBER(SEARCH(BI$1, _xlfn.TEXTSPLIT($P562, "#", ))))), ""))</f>
        <v/>
      </c>
      <c r="BJ562" t="str" cm="1">
        <f t="array" ref="BJ562">IF(OR(BJ$1="", $P562=""), "", IFERROR(_xlfn.TEXTJOIN(", ", TRUE, _xlfn._xlws.FILTER(_xlfn.TEXTSPLIT($P562, "#", ), ISNUMBER(SEARCH(BJ$1, _xlfn.TEXTSPLIT($P562, "#", ))))), ""))</f>
        <v/>
      </c>
      <c r="BK562" t="str" cm="1">
        <f t="array" ref="BK562">IF(OR(BK$1="", $P562=""), "", IFERROR(_xlfn.TEXTJOIN(", ", TRUE, _xlfn._xlws.FILTER(_xlfn.TEXTSPLIT($P562, "#", ), ISNUMBER(SEARCH(BK$1, _xlfn.TEXTSPLIT($P562, "#", ))))), ""))</f>
        <v/>
      </c>
      <c r="BL562" t="str" cm="1">
        <f t="array" ref="BL562">IF(OR(BL$1="", $P562=""), "", IFERROR(_xlfn.TEXTJOIN(", ", TRUE, _xlfn._xlws.FILTER(_xlfn.TEXTSPLIT($P562, "#", ), ISNUMBER(SEARCH(BL$1, _xlfn.TEXTSPLIT($P562, "#", ))))), ""))</f>
        <v/>
      </c>
      <c r="BM562" t="str" cm="1">
        <f t="array" ref="BM562">IF(OR(BM$1="", $P562=""), "", IFERROR(_xlfn.TEXTJOIN(", ", TRUE, _xlfn._xlws.FILTER(_xlfn.TEXTSPLIT($P562, "#", ), ISNUMBER(SEARCH(BM$1, _xlfn.TEXTSPLIT($P562, "#", ))))), ""))</f>
        <v/>
      </c>
      <c r="BN562" t="str" cm="1">
        <f t="array" ref="BN562">IF(OR(BN$1="", $P562=""), "", IFERROR(_xlfn.TEXTJOIN(", ", TRUE, _xlfn._xlws.FILTER(_xlfn.TEXTSPLIT($P562, "#", ), ISNUMBER(SEARCH(BN$1, _xlfn.TEXTSPLIT($P562, "#", ))))), ""))</f>
        <v/>
      </c>
      <c r="BO562" t="str" cm="1">
        <f t="array" ref="BO562">IF(OR(BO$1="", $P562=""), "", IFERROR(_xlfn.TEXTJOIN(", ", TRUE, _xlfn._xlws.FILTER(_xlfn.TEXTSPLIT($P562, "#", ), ISNUMBER(SEARCH(BO$1, _xlfn.TEXTSPLIT($P562, "#", ))))), ""))</f>
        <v/>
      </c>
      <c r="BP562" t="str" cm="1">
        <f t="array" ref="BP562">IF(OR(BP$1="", $P562=""), "", IFERROR(_xlfn.TEXTJOIN(", ", TRUE, _xlfn._xlws.FILTER(_xlfn.TEXTSPLIT($P562, "#", ), ISNUMBER(SEARCH(BP$1, _xlfn.TEXTSPLIT($P562, "#", ))))), ""))</f>
        <v/>
      </c>
      <c r="BQ562" t="str" cm="1">
        <f t="array" ref="BQ562">IF(OR(BQ$1="", $P562=""), "", IFERROR(_xlfn.TEXTJOIN(", ", TRUE, _xlfn._xlws.FILTER(_xlfn.TEXTSPLIT($P562, "#", ), ISNUMBER(SEARCH(BQ$1, _xlfn.TEXTSPLIT($P562, "#", ))))), ""))</f>
        <v/>
      </c>
      <c r="BR562" t="str" cm="1">
        <f t="array" ref="BR562">IF(OR(BR$1="", $P562=""), "", IFERROR(_xlfn.TEXTJOIN(", ", TRUE, _xlfn._xlws.FILTER(_xlfn.TEXTSPLIT($P562, "#", ), ISNUMBER(SEARCH(BR$1, _xlfn.TEXTSPLIT($P562, "#", ))))), ""))</f>
        <v/>
      </c>
      <c r="BS562" t="str" cm="1">
        <f t="array" ref="BS562">IF(OR(BS$1="", $P562=""), "", IFERROR(_xlfn.TEXTJOIN(", ", TRUE, _xlfn._xlws.FILTER(_xlfn.TEXTSPLIT($P562, "#", ), ISNUMBER(SEARCH(BS$1, _xlfn.TEXTSPLIT($P562, "#", ))))), ""))</f>
        <v/>
      </c>
      <c r="BT562" t="str" cm="1">
        <f t="array" ref="BT562">IF(OR(BT$1="", $P562=""), "", IFERROR(_xlfn.TEXTJOIN(", ", TRUE, _xlfn._xlws.FILTER(_xlfn.TEXTSPLIT($P562, "#", ), ISNUMBER(SEARCH(BT$1, _xlfn.TEXTSPLIT($P562, "#", ))))), ""))</f>
        <v/>
      </c>
      <c r="BU562" t="str" cm="1">
        <f t="array" ref="BU562">IF(OR(BU$1="", $P562=""), "", IFERROR(_xlfn.TEXTJOIN(", ", TRUE, _xlfn._xlws.FILTER(_xlfn.TEXTSPLIT($P562, "#", ), ISNUMBER(SEARCH(BU$1, _xlfn.TEXTSPLIT($P562, "#", ))))), ""))</f>
        <v/>
      </c>
      <c r="BV562" t="str" cm="1">
        <f t="array" ref="BV562">IF(OR(BV$1="", $P562=""), "", IFERROR(_xlfn.TEXTJOIN(", ", TRUE, _xlfn._xlws.FILTER(_xlfn.TEXTSPLIT($P562, "#", ), ISNUMBER(SEARCH(BV$1, _xlfn.TEXTSPLIT($P562, "#", ))))), ""))</f>
        <v/>
      </c>
      <c r="BW562" t="str" cm="1">
        <f t="array" ref="BW562">IF(OR(BW$1="", $P562=""), "", IFERROR(_xlfn.TEXTJOIN(", ", TRUE, _xlfn._xlws.FILTER(_xlfn.TEXTSPLIT($P562, "#", ), ISNUMBER(SEARCH(BW$1, _xlfn.TEXTSPLIT($P562, "#", ))))), ""))</f>
        <v/>
      </c>
      <c r="BX562" t="str" cm="1">
        <f t="array" ref="BX562">IF(OR(BX$1="", $P562=""), "", IFERROR(_xlfn.TEXTJOIN(", ", TRUE, _xlfn._xlws.FILTER(_xlfn.TEXTSPLIT($P562, "#", ), ISNUMBER(SEARCH(BX$1, _xlfn.TEXTSPLIT($P562, "#", ))))), ""))</f>
        <v/>
      </c>
      <c r="BY562" t="str" cm="1">
        <f t="array" ref="BY562">IF(OR(BY$1="", $P562=""), "", IFERROR(_xlfn.TEXTJOIN(", ", TRUE, _xlfn._xlws.FILTER(_xlfn.TEXTSPLIT($P562, "#", ), ISNUMBER(SEARCH(BY$1, _xlfn.TEXTSPLIT($P562, "#", ))))), ""))</f>
        <v/>
      </c>
      <c r="BZ562" t="str" cm="1">
        <f t="array" ref="BZ562">IF(OR(BZ$1="", $P562=""), "", IFERROR(_xlfn.TEXTJOIN(", ", TRUE, _xlfn._xlws.FILTER(_xlfn.TEXTSPLIT($P562, "#", ), ISNUMBER(SEARCH(BZ$1, _xlfn.TEXTSPLIT($P562, "#", ))))), ""))</f>
        <v/>
      </c>
      <c r="CA562" t="str" cm="1">
        <f t="array" ref="CA562">IF(OR(CA$1="", $P562=""), "", IFERROR(_xlfn.TEXTJOIN(", ", TRUE, _xlfn._xlws.FILTER(_xlfn.TEXTSPLIT($P562, "#", ), ISNUMBER(SEARCH(CA$1, _xlfn.TEXTSPLIT($P562, "#", ))))), ""))</f>
        <v/>
      </c>
      <c r="CB562" t="str" cm="1">
        <f t="array" ref="CB562">IF(OR(CB$1="", $P562=""), "", IFERROR(_xlfn.TEXTJOIN(", ", TRUE, _xlfn._xlws.FILTER(_xlfn.TEXTSPLIT($P562, "#", ), ISNUMBER(SEARCH(CB$1, _xlfn.TEXTSPLIT($P562, "#", ))))), ""))</f>
        <v/>
      </c>
      <c r="CC562" t="str" cm="1">
        <f t="array" ref="CC562">IF(OR(CC$1="", $P562=""), "", IFERROR(_xlfn.TEXTJOIN(", ", TRUE, _xlfn._xlws.FILTER(_xlfn.TEXTSPLIT($P562, "#", ), ISNUMBER(SEARCH(CC$1, _xlfn.TEXTSPLIT($P562, "#", ))))), ""))</f>
        <v/>
      </c>
      <c r="CD562" t="str" cm="1">
        <f t="array" ref="CD562">IF(OR(CD$1="", $P562=""), "", IFERROR(_xlfn.TEXTJOIN(", ", TRUE, _xlfn._xlws.FILTER(_xlfn.TEXTSPLIT($P562, "#", ), ISNUMBER(SEARCH(CD$1, _xlfn.TEXTSPLIT($P562, "#", ))))), ""))</f>
        <v/>
      </c>
      <c r="CE562" t="str" cm="1">
        <f t="array" ref="CE562">IF(OR(CE$1="", $P562=""), "", IFERROR(_xlfn.TEXTJOIN(", ", TRUE, _xlfn._xlws.FILTER(_xlfn.TEXTSPLIT($P562, "#", ), ISNUMBER(SEARCH(CE$1, _xlfn.TEXTSPLIT($P562, "#", ))))), ""))</f>
        <v/>
      </c>
      <c r="CF562" t="str" cm="1">
        <f t="array" ref="CF562">IF(OR(CF$1="", $P562=""), "", IFERROR(_xlfn.TEXTJOIN(", ", TRUE, _xlfn._xlws.FILTER(_xlfn.TEXTSPLIT($P562, "#", ), ISNUMBER(SEARCH(CF$1, _xlfn.TEXTSPLIT($P562, "#", ))))), ""))</f>
        <v/>
      </c>
      <c r="CG562" t="str" cm="1">
        <f t="array" ref="CG562">IF(OR(CG$1="", $P562=""), "", IFERROR(_xlfn.TEXTJOIN(", ", TRUE, _xlfn._xlws.FILTER(_xlfn.TEXTSPLIT($P562, "#", ), ISNUMBER(SEARCH(CG$1, _xlfn.TEXTSPLIT($P562, "#", ))))), ""))</f>
        <v/>
      </c>
      <c r="CH562" t="str" cm="1">
        <f t="array" ref="CH562">IF(OR(CH$1="", $P562=""), "", IFERROR(_xlfn.TEXTJOIN(", ", TRUE, _xlfn._xlws.FILTER(_xlfn.TEXTSPLIT($P562, "#", ), ISNUMBER(SEARCH(CH$1, _xlfn.TEXTSPLIT($P562, "#", ))))), ""))</f>
        <v/>
      </c>
      <c r="CI562" t="str" cm="1">
        <f t="array" ref="CI562">IF(OR(CI$1="", $P562=""), "", IFERROR(_xlfn.TEXTJOIN(", ", TRUE, _xlfn._xlws.FILTER(_xlfn.TEXTSPLIT($P562, "#", ), ISNUMBER(SEARCH(CI$1, _xlfn.TEXTSPLIT($P562, "#", ))))), ""))</f>
        <v/>
      </c>
      <c r="CJ562" t="str" cm="1">
        <f t="array" ref="CJ562">IF(OR(CJ$1="", $P562=""), "", IFERROR(_xlfn.TEXTJOIN(", ", TRUE, _xlfn._xlws.FILTER(_xlfn.TEXTSPLIT($P562, "#", ), ISNUMBER(SEARCH(CJ$1, _xlfn.TEXTSPLIT($P562, "#", ))))), ""))</f>
        <v/>
      </c>
      <c r="CK562" t="str" cm="1">
        <f t="array" ref="CK562">IF(OR(CK$1="", $P562=""), "", IFERROR(_xlfn.TEXTJOIN(", ", TRUE, _xlfn._xlws.FILTER(_xlfn.TEXTSPLIT($P562, "#", ), ISNUMBER(SEARCH(CK$1, _xlfn.TEXTSPLIT($P562, "#", ))))), ""))</f>
        <v/>
      </c>
      <c r="CL562" t="str" cm="1">
        <f t="array" ref="CL562">IF(OR(CL$1="", $P562=""), "", IFERROR(_xlfn.TEXTJOIN(", ", TRUE, _xlfn._xlws.FILTER(_xlfn.TEXTSPLIT($P562, "#", ), ISNUMBER(SEARCH(CL$1, _xlfn.TEXTSPLIT($P562, "#", ))))), ""))</f>
        <v/>
      </c>
      <c r="CM562" t="str" cm="1">
        <f t="array" ref="CM562">IF(OR(CM$1="", $P562=""), "", IFERROR(_xlfn.TEXTJOIN(", ", TRUE, _xlfn._xlws.FILTER(_xlfn.TEXTSPLIT($P562, "#", ), ISNUMBER(SEARCH(CM$1, _xlfn.TEXTSPLIT($P562, "#", ))))), ""))</f>
        <v/>
      </c>
      <c r="CN562" t="str" cm="1">
        <f t="array" ref="CN562">IF(OR(CN$1="", $P562=""), "", IFERROR(_xlfn.TEXTJOIN(", ", TRUE, _xlfn._xlws.FILTER(_xlfn.TEXTSPLIT($P562, "#", ), ISNUMBER(SEARCH(CN$1, _xlfn.TEXTSPLIT($P562, "#", ))))), ""))</f>
        <v/>
      </c>
      <c r="CO562" t="str" cm="1">
        <f t="array" ref="CO562">IF(OR(CO$1="", $P562=""), "", IFERROR(_xlfn.TEXTJOIN(", ", TRUE, _xlfn._xlws.FILTER(_xlfn.TEXTSPLIT($P562, "#", ), ISNUMBER(SEARCH(CO$1, _xlfn.TEXTSPLIT($P562, "#", ))))), ""))</f>
        <v/>
      </c>
      <c r="CP562" t="str" cm="1">
        <f t="array" ref="CP562">IF(OR(CP$1="", $P562=""), "", IFERROR(_xlfn.TEXTJOIN(", ", TRUE, _xlfn._xlws.FILTER(_xlfn.TEXTSPLIT($P562, "#", ), ISNUMBER(SEARCH(CP$1, _xlfn.TEXTSPLIT($P562, "#", ))))), ""))</f>
        <v/>
      </c>
      <c r="CQ562" t="str" cm="1">
        <f t="array" ref="CQ562">IF(OR(CQ$1="", $P562=""), "", IFERROR(_xlfn.TEXTJOIN(", ", TRUE, _xlfn._xlws.FILTER(_xlfn.TEXTSPLIT($P562, "#", ), ISNUMBER(SEARCH(CQ$1, _xlfn.TEXTSPLIT($P562, "#", ))))), ""))</f>
        <v/>
      </c>
      <c r="CR562" t="str" cm="1">
        <f t="array" ref="CR562">IF(OR(CR$1="", $P562=""), "", IFERROR(_xlfn.TEXTJOIN(", ", TRUE, _xlfn._xlws.FILTER(_xlfn.TEXTSPLIT($P562, "#", ), ISNUMBER(SEARCH(CR$1, _xlfn.TEXTSPLIT($P562, "#", ))))), ""))</f>
        <v/>
      </c>
      <c r="CS562" t="str" cm="1">
        <f t="array" ref="CS562">IF(OR(CS$1="", $P562=""), "", IFERROR(_xlfn.TEXTJOIN(", ", TRUE, _xlfn._xlws.FILTER(_xlfn.TEXTSPLIT($P562, "#", ), ISNUMBER(SEARCH(CS$1, _xlfn.TEXTSPLIT($P562, "#", ))))), ""))</f>
        <v/>
      </c>
      <c r="CT562" t="str" cm="1">
        <f t="array" ref="CT562">IF(OR(CT$1="", $P562=""), "", IFERROR(_xlfn.TEXTJOIN(", ", TRUE, _xlfn._xlws.FILTER(_xlfn.TEXTSPLIT($P562, "#", ), ISNUMBER(SEARCH(CT$1, _xlfn.TEXTSPLIT($P562, "#", ))))), ""))</f>
        <v/>
      </c>
      <c r="CU562" t="str" cm="1">
        <f t="array" ref="CU562">IF(OR(CU$1="", $P562=""), "", IFERROR(_xlfn.TEXTJOIN(", ", TRUE, _xlfn._xlws.FILTER(_xlfn.TEXTSPLIT($P562, "#", ), ISNUMBER(SEARCH(CU$1, _xlfn.TEXTSPLIT($P562, "#", ))))), ""))</f>
        <v/>
      </c>
      <c r="CV562" t="str" cm="1">
        <f t="array" ref="CV562">IF(OR(CV$1="", $P562=""), "", IFERROR(_xlfn.TEXTJOIN(", ", TRUE, _xlfn._xlws.FILTER(_xlfn.TEXTSPLIT($P562, "#", ), ISNUMBER(SEARCH(CV$1, _xlfn.TEXTSPLIT($P562, "#", ))))), ""))</f>
        <v/>
      </c>
      <c r="CW562" t="str" cm="1">
        <f t="array" ref="CW562">IF(OR(CW$1="", $P562=""), "", IFERROR(_xlfn.TEXTJOIN(", ", TRUE, _xlfn._xlws.FILTER(_xlfn.TEXTSPLIT($P562, "#", ), ISNUMBER(SEARCH(CW$1, _xlfn.TEXTSPLIT($P562, "#", ))))), ""))</f>
        <v/>
      </c>
      <c r="CX562" t="str" cm="1">
        <f t="array" ref="CX562">IF(OR(CX$1="", $P562=""), "", IFERROR(_xlfn.TEXTJOIN(", ", TRUE, _xlfn._xlws.FILTER(_xlfn.TEXTSPLIT($P562, "#", ), ISNUMBER(SEARCH(CX$1, _xlfn.TEXTSPLIT($P562, "#", ))))), ""))</f>
        <v/>
      </c>
      <c r="CY562" t="str" cm="1">
        <f t="array" ref="CY562">IF(OR(CY$1="", $P562=""), "", IFERROR(_xlfn.TEXTJOIN(", ", TRUE, _xlfn._xlws.FILTER(_xlfn.TEXTSPLIT($P562, "#", ), ISNUMBER(SEARCH(CY$1, _xlfn.TEXTSPLIT($P562, "#", ))))), ""))</f>
        <v/>
      </c>
      <c r="CZ562" t="str" cm="1">
        <f t="array" ref="CZ562">IF(OR(CZ$1="", $P562=""), "", IFERROR(_xlfn.TEXTJOIN(", ", TRUE, _xlfn._xlws.FILTER(_xlfn.TEXTSPLIT($P562, "#", ), ISNUMBER(SEARCH(CZ$1, _xlfn.TEXTSPLIT($P562, "#", ))))), ""))</f>
        <v/>
      </c>
      <c r="DA562" t="str" cm="1">
        <f t="array" ref="DA562">IF(OR(DA$1="", $P562=""), "", IFERROR(_xlfn.TEXTJOIN(", ", TRUE, _xlfn._xlws.FILTER(_xlfn.TEXTSPLIT($P562, "#", ), ISNUMBER(SEARCH(DA$1, _xlfn.TEXTSPLIT($P562, "#", ))))), ""))</f>
        <v/>
      </c>
      <c r="DB562" t="str" cm="1">
        <f t="array" ref="DB562">IF(OR(DB$1="", $P562=""), "", IFERROR(_xlfn.TEXTJOIN(", ", TRUE, _xlfn._xlws.FILTER(_xlfn.TEXTSPLIT($P562, "#", ), ISNUMBER(SEARCH(DB$1, _xlfn.TEXTSPLIT($P562, "#", ))))), ""))</f>
        <v/>
      </c>
      <c r="DC562" t="str" cm="1">
        <f t="array" ref="DC562">IF(OR(DC$1="", $P562=""), "", IFERROR(_xlfn.TEXTJOIN(", ", TRUE, _xlfn._xlws.FILTER(_xlfn.TEXTSPLIT($P562, "#", ), ISNUMBER(SEARCH(DC$1, _xlfn.TEXTSPLIT($P562, "#", ))))), ""))</f>
        <v/>
      </c>
      <c r="DD562" t="str" cm="1">
        <f t="array" ref="DD562">IF(OR(DD$1="", $P562=""), "", IFERROR(_xlfn.TEXTJOIN(", ", TRUE, _xlfn._xlws.FILTER(_xlfn.TEXTSPLIT($P562, "#", ), ISNUMBER(SEARCH(DD$1, _xlfn.TEXTSPLIT($P562, "#", ))))), ""))</f>
        <v/>
      </c>
      <c r="DE562" t="str" cm="1">
        <f t="array" ref="DE562">IF(OR(DE$1="", $P562=""), "", IFERROR(_xlfn.TEXTJOIN(", ", TRUE, _xlfn._xlws.FILTER(_xlfn.TEXTSPLIT($P562, "#", ), ISNUMBER(SEARCH(DE$1, _xlfn.TEXTSPLIT($P562, "#", ))))), ""))</f>
        <v/>
      </c>
      <c r="DF562" t="str" cm="1">
        <f t="array" ref="DF562">IF(OR(DF$1="", $P562=""), "", IFERROR(_xlfn.TEXTJOIN(", ", TRUE, _xlfn._xlws.FILTER(_xlfn.TEXTSPLIT($P562, "#", ), ISNUMBER(SEARCH(DF$1, _xlfn.TEXTSPLIT($P562, "#", ))))), ""))</f>
        <v/>
      </c>
      <c r="DG562" t="str" cm="1">
        <f t="array" ref="DG562">IF(OR(DG$1="", $P562=""), "", IFERROR(_xlfn.TEXTJOIN(", ", TRUE, _xlfn._xlws.FILTER(_xlfn.TEXTSPLIT($P562, "#", ), ISNUMBER(SEARCH(DG$1, _xlfn.TEXTSPLIT($P562, "#", ))))), ""))</f>
        <v/>
      </c>
      <c r="DH562" t="str" cm="1">
        <f t="array" ref="DH562">IF(OR(DH$1="", $P562=""), "", IFERROR(_xlfn.TEXTJOIN(", ", TRUE, _xlfn._xlws.FILTER(_xlfn.TEXTSPLIT($P562, "#", ), ISNUMBER(SEARCH(DH$1, _xlfn.TEXTSPLIT($P562, "#", ))))), ""))</f>
        <v/>
      </c>
      <c r="DI562" t="str" cm="1">
        <f t="array" ref="DI562">IF(OR(DI$1="", $P562=""), "", IFERROR(_xlfn.TEXTJOIN(", ", TRUE, _xlfn._xlws.FILTER(_xlfn.TEXTSPLIT($P562, "#", ), ISNUMBER(SEARCH(DI$1, _xlfn.TEXTSPLIT($P562, "#", ))))), ""))</f>
        <v/>
      </c>
      <c r="DJ562" t="str" cm="1">
        <f t="array" ref="DJ562">IF(OR(DJ$1="", $P562=""), "", IFERROR(_xlfn.TEXTJOIN(", ", TRUE, _xlfn._xlws.FILTER(_xlfn.TEXTSPLIT($P562, "#", ), ISNUMBER(SEARCH(DJ$1, _xlfn.TEXTSPLIT($P562, "#", ))))), ""))</f>
        <v/>
      </c>
      <c r="DK562" t="str" cm="1">
        <f t="array" ref="DK562">IF(OR(DK$1="", $P562=""), "", IFERROR(_xlfn.TEXTJOIN(", ", TRUE, _xlfn._xlws.FILTER(_xlfn.TEXTSPLIT($P562, "#", ), ISNUMBER(SEARCH(DK$1, _xlfn.TEXTSPLIT($P562, "#", ))))), ""))</f>
        <v/>
      </c>
      <c r="DL562" t="str" cm="1">
        <f t="array" ref="DL562">IF(OR(DL$1="", $P562=""), "", IFERROR(_xlfn.TEXTJOIN(", ", TRUE, _xlfn._xlws.FILTER(_xlfn.TEXTSPLIT($P562, "#", ), ISNUMBER(SEARCH(DL$1, _xlfn.TEXTSPLIT($P562, "#", ))))), ""))</f>
        <v/>
      </c>
      <c r="DM562" t="str" cm="1">
        <f t="array" ref="DM562">IF(OR(DM$1="", $P562=""), "", IFERROR(_xlfn.TEXTJOIN(", ", TRUE, _xlfn._xlws.FILTER(_xlfn.TEXTSPLIT($P562, "#", ), ISNUMBER(SEARCH(DM$1, _xlfn.TEXTSPLIT($P562, "#", ))))), ""))</f>
        <v/>
      </c>
      <c r="DN562" t="str" cm="1">
        <f t="array" ref="DN562">IF(OR(DN$1="", $P562=""), "", IFERROR(_xlfn.TEXTJOIN(", ", TRUE, _xlfn._xlws.FILTER(_xlfn.TEXTSPLIT($P562, "#", ), ISNUMBER(SEARCH(DN$1, _xlfn.TEXTSPLIT($P562, "#", ))))), ""))</f>
        <v/>
      </c>
      <c r="DO562" t="str" cm="1">
        <f t="array" ref="DO562">IF(OR(DO$1="", $P562=""), "", IFERROR(_xlfn.TEXTJOIN(", ", TRUE, _xlfn._xlws.FILTER(_xlfn.TEXTSPLIT($P562, "#", ), ISNUMBER(SEARCH(DO$1, _xlfn.TEXTSPLIT($P562, "#", ))))), ""))</f>
        <v/>
      </c>
      <c r="DP562" t="str" cm="1">
        <f t="array" ref="DP562">IF(OR(DP$1="", $P562=""), "", IFERROR(_xlfn.TEXTJOIN(", ", TRUE, _xlfn._xlws.FILTER(_xlfn.TEXTSPLIT($P562, "#", ), ISNUMBER(SEARCH(DP$1, _xlfn.TEXTSPLIT($P562, "#", ))))), ""))</f>
        <v/>
      </c>
      <c r="DQ562" t="str" cm="1">
        <f t="array" ref="DQ562">IF(OR(DQ$1="", $P562=""), "", IFERROR(_xlfn.TEXTJOIN(", ", TRUE, _xlfn._xlws.FILTER(_xlfn.TEXTSPLIT($P562, "#", ), ISNUMBER(SEARCH(DQ$1, _xlfn.TEXTSPLIT($P562, "#", ))))), ""))</f>
        <v/>
      </c>
      <c r="DR562" t="str" cm="1">
        <f t="array" ref="DR562">IF(OR(DR$1="", $P562=""), "", IFERROR(_xlfn.TEXTJOIN(", ", TRUE, _xlfn._xlws.FILTER(_xlfn.TEXTSPLIT($P562, "#", ), ISNUMBER(SEARCH(DR$1, _xlfn.TEXTSPLIT($P562, "#", ))))), ""))</f>
        <v/>
      </c>
      <c r="DS562" t="str" cm="1">
        <f t="array" ref="DS562">IF(OR(DS$1="", $P562=""), "", IFERROR(_xlfn.TEXTJOIN(", ", TRUE, _xlfn._xlws.FILTER(_xlfn.TEXTSPLIT($P562, "#", ), ISNUMBER(SEARCH(DS$1, _xlfn.TEXTSPLIT($P562, "#", ))))), ""))</f>
        <v/>
      </c>
      <c r="DT562" t="str" cm="1">
        <f t="array" ref="DT562">IF(OR(DT$1="", $P562=""), "", IFERROR(_xlfn.TEXTJOIN(", ", TRUE, _xlfn._xlws.FILTER(_xlfn.TEXTSPLIT($P562, "#", ), ISNUMBER(SEARCH(DT$1, _xlfn.TEXTSPLIT($P562, "#", ))))), ""))</f>
        <v/>
      </c>
      <c r="DU562" t="str" cm="1">
        <f t="array" ref="DU562">IF(OR(DU$1="", $P562=""), "", IFERROR(_xlfn.TEXTJOIN(", ", TRUE, _xlfn._xlws.FILTER(_xlfn.TEXTSPLIT($P562, "#", ), ISNUMBER(SEARCH(DU$1, _xlfn.TEXTSPLIT($P562, "#", ))))), ""))</f>
        <v/>
      </c>
      <c r="DV562" t="str" cm="1">
        <f t="array" ref="DV562">IF(OR(DV$1="", $P562=""), "", IFERROR(_xlfn.TEXTJOIN(", ", TRUE, _xlfn._xlws.FILTER(_xlfn.TEXTSPLIT($P562, "#", ), ISNUMBER(SEARCH(DV$1, _xlfn.TEXTSPLIT($P562, "#", ))))), ""))</f>
        <v/>
      </c>
      <c r="DW562" t="str" cm="1">
        <f t="array" ref="DW562">IF(OR(DW$1="", $P562=""), "", IFERROR(_xlfn.TEXTJOIN(", ", TRUE, _xlfn._xlws.FILTER(_xlfn.TEXTSPLIT($P562, "#", ), ISNUMBER(SEARCH(DW$1, _xlfn.TEXTSPLIT($P562, "#", ))))), ""))</f>
        <v/>
      </c>
      <c r="DX562" t="str" cm="1">
        <f t="array" ref="DX562">IF(OR(DX$1="", $P562=""), "", IFERROR(_xlfn.TEXTJOIN(", ", TRUE, _xlfn._xlws.FILTER(_xlfn.TEXTSPLIT($P562, "#", ), ISNUMBER(SEARCH(DX$1, _xlfn.TEXTSPLIT($P562, "#", ))))), ""))</f>
        <v/>
      </c>
      <c r="DY562" t="str" cm="1">
        <f t="array" ref="DY562">IF(OR(DY$1="", $P562=""), "", IFERROR(_xlfn.TEXTJOIN(", ", TRUE, _xlfn._xlws.FILTER(_xlfn.TEXTSPLIT($P562, "#", ), ISNUMBER(SEARCH(DY$1, _xlfn.TEXTSPLIT($P562, "#", ))))), ""))</f>
        <v/>
      </c>
      <c r="DZ562" t="str" cm="1">
        <f t="array" ref="DZ562">IF(OR(DZ$1="", $P562=""), "", IFERROR(_xlfn.TEXTJOIN(", ", TRUE, _xlfn._xlws.FILTER(_xlfn.TEXTSPLIT($P562, "#", ), ISNUMBER(SEARCH(DZ$1, _xlfn.TEXTSPLIT($P562, "#", ))))), ""))</f>
        <v/>
      </c>
      <c r="EA562" t="str" cm="1">
        <f t="array" ref="EA562">IF(OR(EA$1="", $P562=""), "", IFERROR(_xlfn.TEXTJOIN(", ", TRUE, _xlfn._xlws.FILTER(_xlfn.TEXTSPLIT($P562, "#", ), ISNUMBER(SEARCH(EA$1, _xlfn.TEXTSPLIT($P562, "#", ))))), ""))</f>
        <v/>
      </c>
      <c r="EB562" t="str" cm="1">
        <f t="array" ref="EB562">IF(OR(EB$1="", $P562=""), "", IFERROR(_xlfn.TEXTJOIN(", ", TRUE, _xlfn._xlws.FILTER(_xlfn.TEXTSPLIT($P562, "#", ), ISNUMBER(SEARCH(EB$1, _xlfn.TEXTSPLIT($P562, "#", ))))), ""))</f>
        <v/>
      </c>
      <c r="EC562" t="str" cm="1">
        <f t="array" ref="EC562">IF(OR(EC$1="", $P562=""), "", IFERROR(_xlfn.TEXTJOIN(", ", TRUE, _xlfn._xlws.FILTER(_xlfn.TEXTSPLIT($P562, "#", ), ISNUMBER(SEARCH(EC$1, _xlfn.TEXTSPLIT($P562, "#", ))))), ""))</f>
        <v/>
      </c>
      <c r="ED562" t="str" cm="1">
        <f t="array" ref="ED562">IF(OR(ED$1="", $P562=""), "", IFERROR(_xlfn.TEXTJOIN(", ", TRUE, _xlfn._xlws.FILTER(_xlfn.TEXTSPLIT($P562, "#", ), ISNUMBER(SEARCH(ED$1, _xlfn.TEXTSPLIT($P562, "#", ))))), ""))</f>
        <v/>
      </c>
      <c r="EE562" t="str" cm="1">
        <f t="array" ref="EE562">IF(OR(EE$1="", $P562=""), "", IFERROR(_xlfn.TEXTJOIN(", ", TRUE, _xlfn._xlws.FILTER(_xlfn.TEXTSPLIT($P562, "#", ), ISNUMBER(SEARCH(EE$1, _xlfn.TEXTSPLIT($P562, "#", ))))), ""))</f>
        <v/>
      </c>
      <c r="EF562" t="str" cm="1">
        <f t="array" ref="EF562">IF(OR(EF$1="", $P562=""), "", IFERROR(_xlfn.TEXTJOIN(", ", TRUE, _xlfn._xlws.FILTER(_xlfn.TEXTSPLIT($P562, "#", ), ISNUMBER(SEARCH(EF$1, _xlfn.TEXTSPLIT($P562, "#", ))))), ""))</f>
        <v/>
      </c>
      <c r="EG562" t="str" cm="1">
        <f t="array" ref="EG562">IF(OR(EG$1="", $P562=""), "", IFERROR(_xlfn.TEXTJOIN(", ", TRUE, _xlfn._xlws.FILTER(_xlfn.TEXTSPLIT($P562, "#", ), ISNUMBER(SEARCH(EG$1, _xlfn.TEXTSPLIT($P562, "#", ))))), ""))</f>
        <v/>
      </c>
      <c r="EH562" t="str" cm="1">
        <f t="array" ref="EH562">IF(OR(EH$1="", $P562=""), "", IFERROR(_xlfn.TEXTJOIN(", ", TRUE, _xlfn._xlws.FILTER(_xlfn.TEXTSPLIT($P562, "#", ), ISNUMBER(SEARCH(EH$1, _xlfn.TEXTSPLIT($P562, "#", ))))), ""))</f>
        <v/>
      </c>
      <c r="EI562" t="str" cm="1">
        <f t="array" ref="EI562">IF(OR(EI$1="", $P562=""), "", IFERROR(_xlfn.TEXTJOIN(", ", TRUE, _xlfn._xlws.FILTER(_xlfn.TEXTSPLIT($P562, "#", ), ISNUMBER(SEARCH(EI$1, _xlfn.TEXTSPLIT($P562, "#", ))))), ""))</f>
        <v/>
      </c>
      <c r="EJ562" t="str" cm="1">
        <f t="array" ref="EJ562">IF(OR(EJ$1="", $P562=""), "", IFERROR(_xlfn.TEXTJOIN(", ", TRUE, _xlfn._xlws.FILTER(_xlfn.TEXTSPLIT($P562, "#", ), ISNUMBER(SEARCH(EJ$1, _xlfn.TEXTSPLIT($P562, "#", ))))), ""))</f>
        <v/>
      </c>
      <c r="EK562" t="str" cm="1">
        <f t="array" ref="EK562">IF(OR(EK$1="", $P562=""), "", IFERROR(_xlfn.TEXTJOIN(", ", TRUE, _xlfn._xlws.FILTER(_xlfn.TEXTSPLIT($P562, "#", ), ISNUMBER(SEARCH(EK$1, _xlfn.TEXTSPLIT($P562, "#", ))))), ""))</f>
        <v/>
      </c>
      <c r="EL562" t="str" cm="1">
        <f t="array" ref="EL562">IF(OR(EL$1="", $P562=""), "", IFERROR(_xlfn.TEXTJOIN(", ", TRUE, _xlfn._xlws.FILTER(_xlfn.TEXTSPLIT($P562, "#", ), ISNUMBER(SEARCH(EL$1, _xlfn.TEXTSPLIT($P562, "#", ))))), ""))</f>
        <v/>
      </c>
      <c r="EM562" t="str" cm="1">
        <f t="array" ref="EM562">IF(OR(EM$1="", $P562=""), "", IFERROR(_xlfn.TEXTJOIN(", ", TRUE, _xlfn._xlws.FILTER(_xlfn.TEXTSPLIT($P562, "#", ), ISNUMBER(SEARCH(EM$1, _xlfn.TEXTSPLIT($P562, "#", ))))), ""))</f>
        <v/>
      </c>
      <c r="EN562" t="str" cm="1">
        <f t="array" ref="EN562">IF(OR(EN$1="", $P562=""), "", IFERROR(_xlfn.TEXTJOIN(", ", TRUE, _xlfn._xlws.FILTER(_xlfn.TEXTSPLIT($P562, "#", ), ISNUMBER(SEARCH(EN$1, _xlfn.TEXTSPLIT($P562, "#", ))))), ""))</f>
        <v/>
      </c>
      <c r="EO562" t="str" cm="1">
        <f t="array" ref="EO562">IF(OR(EO$1="", $P562=""), "", IFERROR(_xlfn.TEXTJOIN(", ", TRUE, _xlfn._xlws.FILTER(_xlfn.TEXTSPLIT($P562, "#", ), ISNUMBER(SEARCH(EO$1, _xlfn.TEXTSPLIT($P562, "#", ))))), ""))</f>
        <v/>
      </c>
      <c r="EP562" t="str" cm="1">
        <f t="array" ref="EP562">IF(OR(EP$1="", $P562=""), "", IFERROR(_xlfn.TEXTJOIN(", ", TRUE, _xlfn._xlws.FILTER(_xlfn.TEXTSPLIT($P562, "#", ), ISNUMBER(SEARCH(EP$1, _xlfn.TEXTSPLIT($P562, "#", ))))), ""))</f>
        <v/>
      </c>
      <c r="EQ562" t="str" cm="1">
        <f t="array" ref="EQ562">IF(OR(EQ$1="", $P562=""), "", IFERROR(_xlfn.TEXTJOIN(", ", TRUE, _xlfn._xlws.FILTER(_xlfn.TEXTSPLIT($P562, "#", ), ISNUMBER(SEARCH(EQ$1, _xlfn.TEXTSPLIT($P562, "#", ))))), ""))</f>
        <v/>
      </c>
      <c r="ER562" t="str" cm="1">
        <f t="array" ref="ER562">IF(OR(ER$1="", $P562=""), "", IFERROR(_xlfn.TEXTJOIN(", ", TRUE, _xlfn._xlws.FILTER(_xlfn.TEXTSPLIT($P562, "#", ), ISNUMBER(SEARCH(ER$1, _xlfn.TEXTSPLIT($P562, "#", ))))), ""))</f>
        <v/>
      </c>
      <c r="ES562" t="str" cm="1">
        <f t="array" ref="ES562">IF(OR(ES$1="", $P562=""), "", IFERROR(_xlfn.TEXTJOIN(", ", TRUE, _xlfn._xlws.FILTER(_xlfn.TEXTSPLIT($P562, "#", ), ISNUMBER(SEARCH(ES$1, _xlfn.TEXTSPLIT($P562, "#", ))))), ""))</f>
        <v/>
      </c>
      <c r="ET562" t="str" cm="1">
        <f t="array" ref="ET562">IF(OR(ET$1="", $P562=""), "", IFERROR(_xlfn.TEXTJOIN(", ", TRUE, _xlfn._xlws.FILTER(_xlfn.TEXTSPLIT($P562, "#", ), ISNUMBER(SEARCH(ET$1, _xlfn.TEXTSPLIT($P562, "#", ))))), ""))</f>
        <v/>
      </c>
      <c r="EU562" t="str" cm="1">
        <f t="array" ref="EU562">IF(OR(EU$1="", $P562=""), "", IFERROR(_xlfn.TEXTJOIN(", ", TRUE, _xlfn._xlws.FILTER(_xlfn.TEXTSPLIT($P562, "#", ), ISNUMBER(SEARCH(EU$1, _xlfn.TEXTSPLIT($P562, "#", ))))), ""))</f>
        <v/>
      </c>
      <c r="EV562" t="str" cm="1">
        <f t="array" ref="EV562">IF(OR(EV$1="", $P562=""), "", IFERROR(_xlfn.TEXTJOIN(", ", TRUE, _xlfn._xlws.FILTER(_xlfn.TEXTSPLIT($P562, "#", ), ISNUMBER(SEARCH(EV$1, _xlfn.TEXTSPLIT($P562, "#", ))))), ""))</f>
        <v/>
      </c>
      <c r="EW562" t="str" cm="1">
        <f t="array" ref="EW562">IF(OR(EW$1="", $P562=""), "", IFERROR(_xlfn.TEXTJOIN(", ", TRUE, _xlfn._xlws.FILTER(_xlfn.TEXTSPLIT($P562, "#", ), ISNUMBER(SEARCH(EW$1, _xlfn.TEXTSPLIT($P562, "#", ))))), ""))</f>
        <v/>
      </c>
      <c r="EX562" t="str" cm="1">
        <f t="array" ref="EX562">IF(OR(EX$1="", $P562=""), "", IFERROR(_xlfn.TEXTJOIN(", ", TRUE, _xlfn._xlws.FILTER(_xlfn.TEXTSPLIT($P562, "#", ), ISNUMBER(SEARCH(EX$1, _xlfn.TEXTSPLIT($P562, "#", ))))), ""))</f>
        <v/>
      </c>
      <c r="EY562" t="str" cm="1">
        <f t="array" ref="EY562">IF(OR(EY$1="", $P562=""), "", IFERROR(_xlfn.TEXTJOIN(", ", TRUE, _xlfn._xlws.FILTER(_xlfn.TEXTSPLIT($P562, "#", ), ISNUMBER(SEARCH(EY$1, _xlfn.TEXTSPLIT($P562, "#", ))))), ""))</f>
        <v/>
      </c>
      <c r="EZ562" t="str" cm="1">
        <f t="array" ref="EZ562">IF(OR(EZ$1="", $P562=""), "", IFERROR(_xlfn.TEXTJOIN(", ", TRUE, _xlfn._xlws.FILTER(_xlfn.TEXTSPLIT($P562, "#", ), ISNUMBER(SEARCH(EZ$1, _xlfn.TEXTSPLIT($P562, "#", ))))), ""))</f>
        <v/>
      </c>
      <c r="FA562" t="str" cm="1">
        <f t="array" ref="FA562">IF(OR(FA$1="", $P562=""), "", IFERROR(_xlfn.TEXTJOIN(", ", TRUE, _xlfn._xlws.FILTER(_xlfn.TEXTSPLIT($P562, "#", ), ISNUMBER(SEARCH(FA$1, _xlfn.TEXTSPLIT($P562, "#", ))))), ""))</f>
        <v/>
      </c>
      <c r="FB562" t="str" cm="1">
        <f t="array" ref="FB562">IF(OR(FB$1="", $P562=""), "", IFERROR(_xlfn.TEXTJOIN(", ", TRUE, _xlfn._xlws.FILTER(_xlfn.TEXTSPLIT($P562, "#", ), ISNUMBER(SEARCH(FB$1, _xlfn.TEXTSPLIT($P562, "#", ))))), ""))</f>
        <v/>
      </c>
      <c r="FC562" t="str" cm="1">
        <f t="array" ref="FC562">IF(OR(FC$1="", $P562=""), "", IFERROR(_xlfn.TEXTJOIN(", ", TRUE, _xlfn._xlws.FILTER(_xlfn.TEXTSPLIT($P562, "#", ), ISNUMBER(SEARCH(FC$1, _xlfn.TEXTSPLIT($P562, "#", ))))), ""))</f>
        <v/>
      </c>
      <c r="FD562" t="str" cm="1">
        <f t="array" ref="FD562">IF(OR(FD$1="", $P562=""), "", IFERROR(_xlfn.TEXTJOIN(", ", TRUE, _xlfn._xlws.FILTER(_xlfn.TEXTSPLIT($P562, "#", ), ISNUMBER(SEARCH(FD$1, _xlfn.TEXTSPLIT($P562, "#", ))))), ""))</f>
        <v/>
      </c>
      <c r="FE562" t="str" cm="1">
        <f t="array" ref="FE562">IF(OR(FE$1="", $P562=""), "", IFERROR(_xlfn.TEXTJOIN(", ", TRUE, _xlfn._xlws.FILTER(_xlfn.TEXTSPLIT($P562, "#", ), ISNUMBER(SEARCH(FE$1, _xlfn.TEXTSPLIT($P562, "#", ))))), ""))</f>
        <v/>
      </c>
      <c r="FF562" t="str" cm="1">
        <f t="array" ref="FF562">IF(OR(FF$1="", $P562=""), "", IFERROR(_xlfn.TEXTJOIN(", ", TRUE, _xlfn._xlws.FILTER(_xlfn.TEXTSPLIT($P562, "#", ), ISNUMBER(SEARCH(FF$1, _xlfn.TEXTSPLIT($P562, "#", ))))), ""))</f>
        <v/>
      </c>
      <c r="FG562" t="str" cm="1">
        <f t="array" ref="FG562">IF(OR(FG$1="", $P562=""), "", IFERROR(_xlfn.TEXTJOIN(", ", TRUE, _xlfn._xlws.FILTER(_xlfn.TEXTSPLIT($P562, "#", ), ISNUMBER(SEARCH(FG$1, _xlfn.TEXTSPLIT($P562, "#", ))))), ""))</f>
        <v/>
      </c>
      <c r="FH562" t="str" cm="1">
        <f t="array" ref="FH562">IF(OR(FH$1="", $P562=""), "", IFERROR(_xlfn.TEXTJOIN(", ", TRUE, _xlfn._xlws.FILTER(_xlfn.TEXTSPLIT($P562, "#", ), ISNUMBER(SEARCH(FH$1, _xlfn.TEXTSPLIT($P562, "#", ))))), ""))</f>
        <v/>
      </c>
      <c r="FI562" t="str" cm="1">
        <f t="array" ref="FI562">IF(OR(FI$1="", $P562=""), "", IFERROR(_xlfn.TEXTJOIN(", ", TRUE, _xlfn._xlws.FILTER(_xlfn.TEXTSPLIT($P562, "#", ), ISNUMBER(SEARCH(FI$1, _xlfn.TEXTSPLIT($P562, "#", ))))), ""))</f>
        <v/>
      </c>
      <c r="FJ562" t="str" cm="1">
        <f t="array" ref="FJ562">IF(OR(FJ$1="", $P562=""), "", IFERROR(_xlfn.TEXTJOIN(", ", TRUE, _xlfn._xlws.FILTER(_xlfn.TEXTSPLIT($P562, "#", ), ISNUMBER(SEARCH(FJ$1, _xlfn.TEXTSPLIT($P562, "#", ))))), ""))</f>
        <v/>
      </c>
      <c r="FK562" t="str" cm="1">
        <f t="array" ref="FK562">IF(OR(FK$1="", $P562=""), "", IFERROR(_xlfn.TEXTJOIN(", ", TRUE, _xlfn._xlws.FILTER(_xlfn.TEXTSPLIT($P562, "#", ), ISNUMBER(SEARCH(FK$1, _xlfn.TEXTSPLIT($P562, "#", ))))), ""))</f>
        <v/>
      </c>
      <c r="FL562" t="str" cm="1">
        <f t="array" ref="FL562">IF(OR(FL$1="", $P562=""), "", IFERROR(_xlfn.TEXTJOIN(", ", TRUE, _xlfn._xlws.FILTER(_xlfn.TEXTSPLIT($P562, "#", ), ISNUMBER(SEARCH(FL$1, _xlfn.TEXTSPLIT($P562, "#", ))))), ""))</f>
        <v/>
      </c>
      <c r="FM562" t="str" cm="1">
        <f t="array" ref="FM562">IF(OR(FM$1="", $P562=""), "", IFERROR(_xlfn.TEXTJOIN(", ", TRUE, _xlfn._xlws.FILTER(_xlfn.TEXTSPLIT($P562, "#", ), ISNUMBER(SEARCH(FM$1, _xlfn.TEXTSPLIT($P562, "#", ))))), ""))</f>
        <v/>
      </c>
      <c r="FN562" t="str" cm="1">
        <f t="array" ref="FN562">IF(OR(FN$1="", $P562=""), "", IFERROR(_xlfn.TEXTJOIN(", ", TRUE, _xlfn._xlws.FILTER(_xlfn.TEXTSPLIT($P562, "#", ), ISNUMBER(SEARCH(FN$1, _xlfn.TEXTSPLIT($P562, "#", ))))), ""))</f>
        <v/>
      </c>
      <c r="FO562" t="str" cm="1">
        <f t="array" ref="FO562">IF(OR(FO$1="", $P562=""), "", IFERROR(_xlfn.TEXTJOIN(", ", TRUE, _xlfn._xlws.FILTER(_xlfn.TEXTSPLIT($P562, "#", ), ISNUMBER(SEARCH(FO$1, _xlfn.TEXTSPLIT($P562, "#", ))))), ""))</f>
        <v/>
      </c>
      <c r="FP562" t="str" cm="1">
        <f t="array" ref="FP562">IF(OR(FP$1="", $P562=""), "", IFERROR(_xlfn.TEXTJOIN(", ", TRUE, _xlfn._xlws.FILTER(_xlfn.TEXTSPLIT($P562, "#", ), ISNUMBER(SEARCH(FP$1, _xlfn.TEXTSPLIT($P562, "#", ))))), ""))</f>
        <v/>
      </c>
      <c r="FQ562" t="str" cm="1">
        <f t="array" ref="FQ562">IF(OR(FQ$1="", $P562=""), "", IFERROR(_xlfn.TEXTJOIN(", ", TRUE, _xlfn._xlws.FILTER(_xlfn.TEXTSPLIT($P562, "#", ), ISNUMBER(SEARCH(FQ$1, _xlfn.TEXTSPLIT($P562, "#", ))))), ""))</f>
        <v/>
      </c>
      <c r="FR562" t="str" cm="1">
        <f t="array" ref="FR562">IF(OR(FR$1="", $P562=""), "", IFERROR(_xlfn.TEXTJOIN(", ", TRUE, _xlfn._xlws.FILTER(_xlfn.TEXTSPLIT($P562, "#", ), ISNUMBER(SEARCH(FR$1, _xlfn.TEXTSPLIT($P562, "#", ))))), ""))</f>
        <v/>
      </c>
      <c r="FS562" t="str" cm="1">
        <f t="array" ref="FS562">IF(OR(FS$1="", $P562=""), "", IFERROR(_xlfn.TEXTJOIN(", ", TRUE, _xlfn._xlws.FILTER(_xlfn.TEXTSPLIT($P562, "#", ), ISNUMBER(SEARCH(FS$1, _xlfn.TEXTSPLIT($P562, "#", ))))), ""))</f>
        <v/>
      </c>
      <c r="FT562" t="str" cm="1">
        <f t="array" ref="FT562">IF(OR(FT$1="", $P562=""), "", IFERROR(_xlfn.TEXTJOIN(", ", TRUE, _xlfn._xlws.FILTER(_xlfn.TEXTSPLIT($P562, "#", ), ISNUMBER(SEARCH(FT$1, _xlfn.TEXTSPLIT($P562, "#", ))))), ""))</f>
        <v/>
      </c>
      <c r="FU562" t="str" cm="1">
        <f t="array" ref="FU562">IF(OR(FU$1="", $P562=""), "", IFERROR(_xlfn.TEXTJOIN(", ", TRUE, _xlfn._xlws.FILTER(_xlfn.TEXTSPLIT($P562, "#", ), ISNUMBER(SEARCH(FU$1, _xlfn.TEXTSPLIT($P562, "#", ))))), ""))</f>
        <v/>
      </c>
      <c r="FV562" t="str" cm="1">
        <f t="array" ref="FV562">IF(OR(FV$1="", $P562=""), "", IFERROR(_xlfn.TEXTJOIN(", ", TRUE, _xlfn._xlws.FILTER(_xlfn.TEXTSPLIT($P562, "#", ), ISNUMBER(SEARCH(FV$1, _xlfn.TEXTSPLIT($P562, "#", ))))), ""))</f>
        <v/>
      </c>
      <c r="FW562" t="str" cm="1">
        <f t="array" ref="FW562">IF(OR(FW$1="", $P562=""), "", IFERROR(_xlfn.TEXTJOIN(", ", TRUE, _xlfn._xlws.FILTER(_xlfn.TEXTSPLIT($P562, "#", ), ISNUMBER(SEARCH(FW$1, _xlfn.TEXTSPLIT($P562, "#", ))))), ""))</f>
        <v/>
      </c>
      <c r="FX562" t="str" cm="1">
        <f t="array" ref="FX562">IF(OR(FX$1="", $P562=""), "", IFERROR(_xlfn.TEXTJOIN(", ", TRUE, _xlfn._xlws.FILTER(_xlfn.TEXTSPLIT($P562, "#", ), ISNUMBER(SEARCH(FX$1, _xlfn.TEXTSPLIT($P562, "#", ))))), ""))</f>
        <v/>
      </c>
      <c r="FY562" t="str" cm="1">
        <f t="array" ref="FY562">IF(OR(FY$1="", $P562=""), "", IFERROR(_xlfn.TEXTJOIN(", ", TRUE, _xlfn._xlws.FILTER(_xlfn.TEXTSPLIT($P562, "#", ), ISNUMBER(SEARCH(FY$1, _xlfn.TEXTSPLIT($P562, "#", ))))), ""))</f>
        <v/>
      </c>
      <c r="FZ562" t="str" cm="1">
        <f t="array" ref="FZ562">IF(OR(FZ$1="", $P562=""), "", IFERROR(_xlfn.TEXTJOIN(", ", TRUE, _xlfn._xlws.FILTER(_xlfn.TEXTSPLIT($P562, "#", ), ISNUMBER(SEARCH(FZ$1, _xlfn.TEXTSPLIT($P562, "#", ))))), ""))</f>
        <v/>
      </c>
      <c r="GA562" t="str" cm="1">
        <f t="array" ref="GA562">IF(OR(GA$1="", $P562=""), "", IFERROR(_xlfn.TEXTJOIN(", ", TRUE, _xlfn._xlws.FILTER(_xlfn.TEXTSPLIT($P562, "#", ), ISNUMBER(SEARCH(GA$1, _xlfn.TEXTSPLIT($P562, "#", ))))), ""))</f>
        <v/>
      </c>
      <c r="GB562" t="str" cm="1">
        <f t="array" ref="GB562">IF(OR(GB$1="", $P562=""), "", IFERROR(_xlfn.TEXTJOIN(", ", TRUE, _xlfn._xlws.FILTER(_xlfn.TEXTSPLIT($P562, "#", ), ISNUMBER(SEARCH(GB$1, _xlfn.TEXTSPLIT($P562, "#", ))))), ""))</f>
        <v/>
      </c>
      <c r="GC562" t="str" cm="1">
        <f t="array" ref="GC562">IF(OR(GC$1="", $P562=""), "", IFERROR(_xlfn.TEXTJOIN(", ", TRUE, _xlfn._xlws.FILTER(_xlfn.TEXTSPLIT($P562, "#", ), ISNUMBER(SEARCH(GC$1, _xlfn.TEXTSPLIT($P562, "#", ))))), ""))</f>
        <v/>
      </c>
      <c r="GD562" t="str" cm="1">
        <f t="array" ref="GD562">IF(OR(GD$1="", $P562=""), "", IFERROR(_xlfn.TEXTJOIN(", ", TRUE, _xlfn._xlws.FILTER(_xlfn.TEXTSPLIT($P562, "#", ), ISNUMBER(SEARCH(GD$1, _xlfn.TEXTSPLIT($P562, "#", ))))), ""))</f>
        <v/>
      </c>
      <c r="GE562" t="str" cm="1">
        <f t="array" ref="GE562">IF(OR(GE$1="", $P562=""), "", IFERROR(_xlfn.TEXTJOIN(", ", TRUE, _xlfn._xlws.FILTER(_xlfn.TEXTSPLIT($P562, "#", ), ISNUMBER(SEARCH(GE$1, _xlfn.TEXTSPLIT($P562, "#", ))))), ""))</f>
        <v/>
      </c>
      <c r="GF562" t="str" cm="1">
        <f t="array" ref="GF562">IF(OR(GF$1="", $P562=""), "", IFERROR(_xlfn.TEXTJOIN(", ", TRUE, _xlfn._xlws.FILTER(_xlfn.TEXTSPLIT($P562, "#", ), ISNUMBER(SEARCH(GF$1, _xlfn.TEXTSPLIT($P562, "#", ))))), ""))</f>
        <v/>
      </c>
      <c r="GG562" t="str" cm="1">
        <f t="array" ref="GG562">IF(OR(GG$1="", $P562=""), "", IFERROR(_xlfn.TEXTJOIN(", ", TRUE, _xlfn._xlws.FILTER(_xlfn.TEXTSPLIT($P562, "#", ), ISNUMBER(SEARCH(GG$1, _xlfn.TEXTSPLIT($P562, "#", ))))), ""))</f>
        <v/>
      </c>
      <c r="GH562" t="str" cm="1">
        <f t="array" ref="GH562">IF(OR(GH$1="", $P562=""), "", IFERROR(_xlfn.TEXTJOIN(", ", TRUE, _xlfn._xlws.FILTER(_xlfn.TEXTSPLIT($P562, "#", ), ISNUMBER(SEARCH(GH$1, _xlfn.TEXTSPLIT($P562, "#", ))))), ""))</f>
        <v/>
      </c>
      <c r="GI562" t="str" cm="1">
        <f t="array" ref="GI562">IF(OR(GI$1="", $P562=""), "", IFERROR(_xlfn.TEXTJOIN(", ", TRUE, _xlfn._xlws.FILTER(_xlfn.TEXTSPLIT($P562, "#", ), ISNUMBER(SEARCH(GI$1, _xlfn.TEXTSPLIT($P562, "#", ))))), ""))</f>
        <v/>
      </c>
      <c r="GJ562" t="str" cm="1">
        <f t="array" ref="GJ562">IF(OR(GJ$1="", $P562=""), "", IFERROR(_xlfn.TEXTJOIN(", ", TRUE, _xlfn._xlws.FILTER(_xlfn.TEXTSPLIT($P562, "#", ), ISNUMBER(SEARCH(GJ$1, _xlfn.TEXTSPLIT($P562, "#", ))))), ""))</f>
        <v/>
      </c>
      <c r="GK562" t="str" cm="1">
        <f t="array" ref="GK562">IF(OR(GK$1="", $P562=""), "", IFERROR(_xlfn.TEXTJOIN(", ", TRUE, _xlfn._xlws.FILTER(_xlfn.TEXTSPLIT($P562, "#", ), ISNUMBER(SEARCH(GK$1, _xlfn.TEXTSPLIT($P562, "#", ))))), ""))</f>
        <v/>
      </c>
      <c r="GL562" t="str" cm="1">
        <f t="array" ref="GL562">IF(OR(GL$1="", $P562=""), "", IFERROR(_xlfn.TEXTJOIN(", ", TRUE, _xlfn._xlws.FILTER(_xlfn.TEXTSPLIT($P562, "#", ), ISNUMBER(SEARCH(GL$1, _xlfn.TEXTSPLIT($P562, "#", ))))), ""))</f>
        <v/>
      </c>
      <c r="GM562" t="str" cm="1">
        <f t="array" ref="GM562">IF(OR(GM$1="", $P562=""), "", IFERROR(_xlfn.TEXTJOIN(", ", TRUE, _xlfn._xlws.FILTER(_xlfn.TEXTSPLIT($P562, "#", ), ISNUMBER(SEARCH(GM$1, _xlfn.TEXTSPLIT($P562, "#", ))))), ""))</f>
        <v/>
      </c>
      <c r="GN562" t="str" cm="1">
        <f t="array" ref="GN562">IF(OR(GN$1="", $P562=""), "", IFERROR(_xlfn.TEXTJOIN(", ", TRUE, _xlfn._xlws.FILTER(_xlfn.TEXTSPLIT($P562, "#", ), ISNUMBER(SEARCH(GN$1, _xlfn.TEXTSPLIT($P562, "#", ))))), ""))</f>
        <v/>
      </c>
    </row>
    <row r="563" spans="1:196">
      <c r="A563" t="str">
        <f>IF(복붙1!A263="","",복붙1!A263)</f>
        <v/>
      </c>
      <c r="B563" t="str">
        <f>IF(복붙1!B263="","",복붙1!B263)</f>
        <v/>
      </c>
      <c r="C563" t="str">
        <f>IF(복붙1!C263="","",복붙1!C263)</f>
        <v/>
      </c>
      <c r="D563" t="str">
        <f>IF(복붙1!D263="","",복붙1!D263)</f>
        <v/>
      </c>
      <c r="E563" t="str">
        <f>IF(복붙1!E263="","",복붙1!E263)</f>
        <v/>
      </c>
      <c r="F563" t="str">
        <f>IF(복붙1!F263="","",복붙1!F263)</f>
        <v/>
      </c>
      <c r="G563" t="str">
        <f>IF(복붙1!G263="","",복붙1!G263)</f>
        <v/>
      </c>
      <c r="H563" t="str">
        <f>IF(복붙1!H263="","",복붙1!H263)</f>
        <v/>
      </c>
      <c r="I563" t="str">
        <f>IF(복붙1!I263="","",복붙1!I263)</f>
        <v/>
      </c>
      <c r="J563" t="str">
        <f>IF(복붙1!J263="","",복붙1!J263)</f>
        <v/>
      </c>
      <c r="K563" t="str">
        <f>IF(복붙1!K263="","",복붙1!K263)</f>
        <v/>
      </c>
      <c r="L563" t="str">
        <f>IF(복붙1!L263="","",복붙1!L263)</f>
        <v/>
      </c>
      <c r="M563" t="str">
        <f>IF(복붙1!M263="","",복붙1!M263)</f>
        <v/>
      </c>
      <c r="N563" t="str">
        <f>IF(복붙1!N263="","",복붙1!N263)</f>
        <v/>
      </c>
      <c r="O563" t="str">
        <f>IF(복붙1!O263="","",복붙1!O263)</f>
        <v/>
      </c>
      <c r="P563" t="str">
        <f>IF(복붙1!P263="","",복붙1!P263)</f>
        <v/>
      </c>
      <c r="Q563" t="str">
        <f>IF(복붙1!Q263="","",복붙1!Q263)</f>
        <v/>
      </c>
      <c r="R563" t="str">
        <f>IF(복붙1!R263="","",복붙1!R263)</f>
        <v/>
      </c>
      <c r="S563" t="str">
        <f>IF(복붙1!S263="","",복붙1!S263)</f>
        <v/>
      </c>
      <c r="T563" t="str">
        <f>IF(복붙1!T263="","",복붙1!T263)</f>
        <v/>
      </c>
      <c r="U563" t="str">
        <f>IF(복붙1!U263="","",복붙1!U263)</f>
        <v/>
      </c>
      <c r="V563" t="str">
        <f>IF(복붙1!V263="","",복붙1!V263)</f>
        <v/>
      </c>
      <c r="W563" t="str">
        <f>IF(복붙1!W263="","",복붙1!W263)</f>
        <v/>
      </c>
      <c r="X563" t="str">
        <f>IF(복붙1!X263="","",복붙1!X263)</f>
        <v/>
      </c>
      <c r="Y563" t="str">
        <f>IF(복붙1!Y263="","",복붙1!Y263)</f>
        <v/>
      </c>
      <c r="Z563" t="str">
        <f>IF(복붙1!Z263="","",복붙1!Z263)</f>
        <v/>
      </c>
      <c r="AA563" t="str">
        <f>IF(복붙1!AA263="","",복붙1!AA263)</f>
        <v/>
      </c>
      <c r="AB563" t="str">
        <f>IF(복붙1!AB263="","",복붙1!AB263)</f>
        <v/>
      </c>
      <c r="AC563" t="str">
        <f>IF(복붙1!AC263="","",복붙1!AC263)</f>
        <v/>
      </c>
      <c r="AD563" t="str">
        <f>IF(복붙1!AD263="","",복붙1!AD263)</f>
        <v/>
      </c>
      <c r="AE563" t="str">
        <f>IF(복붙1!AE263="","",복붙1!AE263)</f>
        <v/>
      </c>
      <c r="AF563" t="str">
        <f>IF(복붙1!AF263="","",복붙1!AF263)</f>
        <v/>
      </c>
      <c r="AG563" t="str">
        <f>IF(복붙1!AG263="","",복붙1!AG263)</f>
        <v/>
      </c>
      <c r="AH563" t="str">
        <f>IF(복붙1!AH263="","",복붙1!AH263)</f>
        <v/>
      </c>
      <c r="AI563" t="str">
        <f>IF(복붙1!AI263="","",복붙1!AI263)</f>
        <v/>
      </c>
      <c r="AJ563" t="str">
        <f>IF(복붙1!AJ263="","",복붙1!AJ263)</f>
        <v/>
      </c>
      <c r="AK563" t="str">
        <f>IF(복붙1!AK263="","",복붙1!AK263)</f>
        <v/>
      </c>
      <c r="AL563" t="str">
        <f>IF(복붙1!AL263="","",복붙1!AL263)</f>
        <v/>
      </c>
      <c r="AM563" t="str">
        <f>IF(복붙1!AM263="","",복붙1!AM263)</f>
        <v/>
      </c>
      <c r="AN563" t="str">
        <f>IF(복붙1!AN263="","",복붙1!AN263)</f>
        <v/>
      </c>
      <c r="AO563" t="str">
        <f>IF(복붙1!AO263="","",복붙1!AO263)</f>
        <v/>
      </c>
      <c r="AP563" s="35" t="str">
        <f>IF(복붙1!AP263="","",복붙1!AP263)</f>
        <v/>
      </c>
      <c r="AQ563" s="35" t="str">
        <f>IF(복붙1!AQ263="","",복붙1!AQ263)</f>
        <v/>
      </c>
      <c r="AR563" s="35" t="str">
        <f>IF(복붙1!AR263="","",복붙1!AR263)</f>
        <v/>
      </c>
      <c r="AS563" t="str">
        <f>IF(복붙1!AS263="","",복붙1!AS263)</f>
        <v/>
      </c>
      <c r="AT563" t="str">
        <f>IF(복붙1!AU263="","",복붙1!AU263)</f>
        <v/>
      </c>
      <c r="AU563" t="e">
        <f>IF(복붙1!#REF!="","",복붙1!#REF!)</f>
        <v>#REF!</v>
      </c>
      <c r="AV563" t="str">
        <f>IF(복붙1!BG263="","",복붙1!BG263)</f>
        <v/>
      </c>
      <c r="AW563" t="str">
        <f>IF(복붙1!BH263="","",복붙1!BH263)</f>
        <v/>
      </c>
      <c r="AX563" t="str">
        <f>IF(복붙1!BI263="","",복붙1!BI263)</f>
        <v/>
      </c>
      <c r="AY563" t="str">
        <f>IF(복붙1!BJ263="","",복붙1!BJ263)</f>
        <v/>
      </c>
      <c r="AZ563" s="51" t="str">
        <f>IF(복붙1!BK263="","",복붙1!BK263)</f>
        <v/>
      </c>
      <c r="BA563" t="str" cm="1">
        <f t="array" ref="BA563">IF(OR(BA$1="", $P563=""), "", IFERROR(_xlfn.TEXTJOIN(", ", TRUE, _xlfn._xlws.FILTER(_xlfn.TEXTSPLIT($P563, "#", ), ISNUMBER(SEARCH(BA$1, _xlfn.TEXTSPLIT($P563, "#", ))))), ""))</f>
        <v/>
      </c>
      <c r="BB563" t="str" cm="1">
        <f t="array" ref="BB563">IF(OR(BB$1="", $P563=""), "", IFERROR(_xlfn.TEXTJOIN(", ", TRUE, _xlfn._xlws.FILTER(_xlfn.TEXTSPLIT($P563, "#", ), ISNUMBER(SEARCH(BB$1, _xlfn.TEXTSPLIT($P563, "#", ))))), ""))</f>
        <v/>
      </c>
      <c r="BC563" t="str" cm="1">
        <f t="array" ref="BC563">IF(OR(BC$1="", $P563=""), "", IFERROR(_xlfn.TEXTJOIN(", ", TRUE, _xlfn._xlws.FILTER(_xlfn.TEXTSPLIT($P563, "#", ), ISNUMBER(SEARCH(BC$1, _xlfn.TEXTSPLIT($P563, "#", ))))), ""))</f>
        <v/>
      </c>
      <c r="BD563" t="str" cm="1">
        <f t="array" ref="BD563">IF(OR(BD$1="", $P563=""), "", IFERROR(_xlfn.TEXTJOIN(", ", TRUE, _xlfn._xlws.FILTER(_xlfn.TEXTSPLIT($P563, "#", ), ISNUMBER(SEARCH(BD$1, _xlfn.TEXTSPLIT($P563, "#", ))))), ""))</f>
        <v/>
      </c>
      <c r="BE563" t="str" cm="1">
        <f t="array" ref="BE563">IF(OR(BE$1="", $P563=""), "", IFERROR(_xlfn.TEXTJOIN(", ", TRUE, _xlfn._xlws.FILTER(_xlfn.TEXTSPLIT($P563, "#", ), ISNUMBER(SEARCH(BE$1, _xlfn.TEXTSPLIT($P563, "#", ))))), ""))</f>
        <v/>
      </c>
      <c r="BF563" t="str" cm="1">
        <f t="array" ref="BF563">IF(OR(BF$1="", $P563=""), "", IFERROR(_xlfn.TEXTJOIN(", ", TRUE, _xlfn._xlws.FILTER(_xlfn.TEXTSPLIT($P563, "#", ), ISNUMBER(SEARCH(BF$1, _xlfn.TEXTSPLIT($P563, "#", ))))), ""))</f>
        <v/>
      </c>
      <c r="BG563" t="str" cm="1">
        <f t="array" ref="BG563">IF(OR(BG$1="", $P563=""), "", IFERROR(_xlfn.TEXTJOIN(", ", TRUE, _xlfn._xlws.FILTER(_xlfn.TEXTSPLIT($P563, "#", ), ISNUMBER(SEARCH(BG$1, _xlfn.TEXTSPLIT($P563, "#", ))))), ""))</f>
        <v/>
      </c>
      <c r="BH563" t="str" cm="1">
        <f t="array" ref="BH563">IF(OR(BH$1="", $P563=""), "", IFERROR(_xlfn.TEXTJOIN(", ", TRUE, _xlfn._xlws.FILTER(_xlfn.TEXTSPLIT($P563, "#", ), ISNUMBER(SEARCH(BH$1, _xlfn.TEXTSPLIT($P563, "#", ))))), ""))</f>
        <v/>
      </c>
      <c r="BI563" t="str" cm="1">
        <f t="array" ref="BI563">IF(OR(BI$1="", $P563=""), "", IFERROR(_xlfn.TEXTJOIN(", ", TRUE, _xlfn._xlws.FILTER(_xlfn.TEXTSPLIT($P563, "#", ), ISNUMBER(SEARCH(BI$1, _xlfn.TEXTSPLIT($P563, "#", ))))), ""))</f>
        <v/>
      </c>
      <c r="BJ563" t="str" cm="1">
        <f t="array" ref="BJ563">IF(OR(BJ$1="", $P563=""), "", IFERROR(_xlfn.TEXTJOIN(", ", TRUE, _xlfn._xlws.FILTER(_xlfn.TEXTSPLIT($P563, "#", ), ISNUMBER(SEARCH(BJ$1, _xlfn.TEXTSPLIT($P563, "#", ))))), ""))</f>
        <v/>
      </c>
      <c r="BK563" t="str" cm="1">
        <f t="array" ref="BK563">IF(OR(BK$1="", $P563=""), "", IFERROR(_xlfn.TEXTJOIN(", ", TRUE, _xlfn._xlws.FILTER(_xlfn.TEXTSPLIT($P563, "#", ), ISNUMBER(SEARCH(BK$1, _xlfn.TEXTSPLIT($P563, "#", ))))), ""))</f>
        <v/>
      </c>
      <c r="BL563" t="str" cm="1">
        <f t="array" ref="BL563">IF(OR(BL$1="", $P563=""), "", IFERROR(_xlfn.TEXTJOIN(", ", TRUE, _xlfn._xlws.FILTER(_xlfn.TEXTSPLIT($P563, "#", ), ISNUMBER(SEARCH(BL$1, _xlfn.TEXTSPLIT($P563, "#", ))))), ""))</f>
        <v/>
      </c>
      <c r="BM563" t="str" cm="1">
        <f t="array" ref="BM563">IF(OR(BM$1="", $P563=""), "", IFERROR(_xlfn.TEXTJOIN(", ", TRUE, _xlfn._xlws.FILTER(_xlfn.TEXTSPLIT($P563, "#", ), ISNUMBER(SEARCH(BM$1, _xlfn.TEXTSPLIT($P563, "#", ))))), ""))</f>
        <v/>
      </c>
      <c r="BN563" t="str" cm="1">
        <f t="array" ref="BN563">IF(OR(BN$1="", $P563=""), "", IFERROR(_xlfn.TEXTJOIN(", ", TRUE, _xlfn._xlws.FILTER(_xlfn.TEXTSPLIT($P563, "#", ), ISNUMBER(SEARCH(BN$1, _xlfn.TEXTSPLIT($P563, "#", ))))), ""))</f>
        <v/>
      </c>
      <c r="BO563" t="str" cm="1">
        <f t="array" ref="BO563">IF(OR(BO$1="", $P563=""), "", IFERROR(_xlfn.TEXTJOIN(", ", TRUE, _xlfn._xlws.FILTER(_xlfn.TEXTSPLIT($P563, "#", ), ISNUMBER(SEARCH(BO$1, _xlfn.TEXTSPLIT($P563, "#", ))))), ""))</f>
        <v/>
      </c>
      <c r="BP563" t="str" cm="1">
        <f t="array" ref="BP563">IF(OR(BP$1="", $P563=""), "", IFERROR(_xlfn.TEXTJOIN(", ", TRUE, _xlfn._xlws.FILTER(_xlfn.TEXTSPLIT($P563, "#", ), ISNUMBER(SEARCH(BP$1, _xlfn.TEXTSPLIT($P563, "#", ))))), ""))</f>
        <v/>
      </c>
      <c r="BQ563" t="str" cm="1">
        <f t="array" ref="BQ563">IF(OR(BQ$1="", $P563=""), "", IFERROR(_xlfn.TEXTJOIN(", ", TRUE, _xlfn._xlws.FILTER(_xlfn.TEXTSPLIT($P563, "#", ), ISNUMBER(SEARCH(BQ$1, _xlfn.TEXTSPLIT($P563, "#", ))))), ""))</f>
        <v/>
      </c>
      <c r="BR563" t="str" cm="1">
        <f t="array" ref="BR563">IF(OR(BR$1="", $P563=""), "", IFERROR(_xlfn.TEXTJOIN(", ", TRUE, _xlfn._xlws.FILTER(_xlfn.TEXTSPLIT($P563, "#", ), ISNUMBER(SEARCH(BR$1, _xlfn.TEXTSPLIT($P563, "#", ))))), ""))</f>
        <v/>
      </c>
      <c r="BS563" t="str" cm="1">
        <f t="array" ref="BS563">IF(OR(BS$1="", $P563=""), "", IFERROR(_xlfn.TEXTJOIN(", ", TRUE, _xlfn._xlws.FILTER(_xlfn.TEXTSPLIT($P563, "#", ), ISNUMBER(SEARCH(BS$1, _xlfn.TEXTSPLIT($P563, "#", ))))), ""))</f>
        <v/>
      </c>
      <c r="BT563" t="str" cm="1">
        <f t="array" ref="BT563">IF(OR(BT$1="", $P563=""), "", IFERROR(_xlfn.TEXTJOIN(", ", TRUE, _xlfn._xlws.FILTER(_xlfn.TEXTSPLIT($P563, "#", ), ISNUMBER(SEARCH(BT$1, _xlfn.TEXTSPLIT($P563, "#", ))))), ""))</f>
        <v/>
      </c>
      <c r="BU563" t="str" cm="1">
        <f t="array" ref="BU563">IF(OR(BU$1="", $P563=""), "", IFERROR(_xlfn.TEXTJOIN(", ", TRUE, _xlfn._xlws.FILTER(_xlfn.TEXTSPLIT($P563, "#", ), ISNUMBER(SEARCH(BU$1, _xlfn.TEXTSPLIT($P563, "#", ))))), ""))</f>
        <v/>
      </c>
      <c r="BV563" t="str" cm="1">
        <f t="array" ref="BV563">IF(OR(BV$1="", $P563=""), "", IFERROR(_xlfn.TEXTJOIN(", ", TRUE, _xlfn._xlws.FILTER(_xlfn.TEXTSPLIT($P563, "#", ), ISNUMBER(SEARCH(BV$1, _xlfn.TEXTSPLIT($P563, "#", ))))), ""))</f>
        <v/>
      </c>
      <c r="BW563" t="str" cm="1">
        <f t="array" ref="BW563">IF(OR(BW$1="", $P563=""), "", IFERROR(_xlfn.TEXTJOIN(", ", TRUE, _xlfn._xlws.FILTER(_xlfn.TEXTSPLIT($P563, "#", ), ISNUMBER(SEARCH(BW$1, _xlfn.TEXTSPLIT($P563, "#", ))))), ""))</f>
        <v/>
      </c>
      <c r="BX563" t="str" cm="1">
        <f t="array" ref="BX563">IF(OR(BX$1="", $P563=""), "", IFERROR(_xlfn.TEXTJOIN(", ", TRUE, _xlfn._xlws.FILTER(_xlfn.TEXTSPLIT($P563, "#", ), ISNUMBER(SEARCH(BX$1, _xlfn.TEXTSPLIT($P563, "#", ))))), ""))</f>
        <v/>
      </c>
      <c r="BY563" t="str" cm="1">
        <f t="array" ref="BY563">IF(OR(BY$1="", $P563=""), "", IFERROR(_xlfn.TEXTJOIN(", ", TRUE, _xlfn._xlws.FILTER(_xlfn.TEXTSPLIT($P563, "#", ), ISNUMBER(SEARCH(BY$1, _xlfn.TEXTSPLIT($P563, "#", ))))), ""))</f>
        <v/>
      </c>
      <c r="BZ563" t="str" cm="1">
        <f t="array" ref="BZ563">IF(OR(BZ$1="", $P563=""), "", IFERROR(_xlfn.TEXTJOIN(", ", TRUE, _xlfn._xlws.FILTER(_xlfn.TEXTSPLIT($P563, "#", ), ISNUMBER(SEARCH(BZ$1, _xlfn.TEXTSPLIT($P563, "#", ))))), ""))</f>
        <v/>
      </c>
      <c r="CA563" t="str" cm="1">
        <f t="array" ref="CA563">IF(OR(CA$1="", $P563=""), "", IFERROR(_xlfn.TEXTJOIN(", ", TRUE, _xlfn._xlws.FILTER(_xlfn.TEXTSPLIT($P563, "#", ), ISNUMBER(SEARCH(CA$1, _xlfn.TEXTSPLIT($P563, "#", ))))), ""))</f>
        <v/>
      </c>
      <c r="CB563" t="str" cm="1">
        <f t="array" ref="CB563">IF(OR(CB$1="", $P563=""), "", IFERROR(_xlfn.TEXTJOIN(", ", TRUE, _xlfn._xlws.FILTER(_xlfn.TEXTSPLIT($P563, "#", ), ISNUMBER(SEARCH(CB$1, _xlfn.TEXTSPLIT($P563, "#", ))))), ""))</f>
        <v/>
      </c>
      <c r="CC563" t="str" cm="1">
        <f t="array" ref="CC563">IF(OR(CC$1="", $P563=""), "", IFERROR(_xlfn.TEXTJOIN(", ", TRUE, _xlfn._xlws.FILTER(_xlfn.TEXTSPLIT($P563, "#", ), ISNUMBER(SEARCH(CC$1, _xlfn.TEXTSPLIT($P563, "#", ))))), ""))</f>
        <v/>
      </c>
      <c r="CD563" t="str" cm="1">
        <f t="array" ref="CD563">IF(OR(CD$1="", $P563=""), "", IFERROR(_xlfn.TEXTJOIN(", ", TRUE, _xlfn._xlws.FILTER(_xlfn.TEXTSPLIT($P563, "#", ), ISNUMBER(SEARCH(CD$1, _xlfn.TEXTSPLIT($P563, "#", ))))), ""))</f>
        <v/>
      </c>
      <c r="CE563" t="str" cm="1">
        <f t="array" ref="CE563">IF(OR(CE$1="", $P563=""), "", IFERROR(_xlfn.TEXTJOIN(", ", TRUE, _xlfn._xlws.FILTER(_xlfn.TEXTSPLIT($P563, "#", ), ISNUMBER(SEARCH(CE$1, _xlfn.TEXTSPLIT($P563, "#", ))))), ""))</f>
        <v/>
      </c>
      <c r="CF563" t="str" cm="1">
        <f t="array" ref="CF563">IF(OR(CF$1="", $P563=""), "", IFERROR(_xlfn.TEXTJOIN(", ", TRUE, _xlfn._xlws.FILTER(_xlfn.TEXTSPLIT($P563, "#", ), ISNUMBER(SEARCH(CF$1, _xlfn.TEXTSPLIT($P563, "#", ))))), ""))</f>
        <v/>
      </c>
      <c r="CG563" t="str" cm="1">
        <f t="array" ref="CG563">IF(OR(CG$1="", $P563=""), "", IFERROR(_xlfn.TEXTJOIN(", ", TRUE, _xlfn._xlws.FILTER(_xlfn.TEXTSPLIT($P563, "#", ), ISNUMBER(SEARCH(CG$1, _xlfn.TEXTSPLIT($P563, "#", ))))), ""))</f>
        <v/>
      </c>
      <c r="CH563" t="str" cm="1">
        <f t="array" ref="CH563">IF(OR(CH$1="", $P563=""), "", IFERROR(_xlfn.TEXTJOIN(", ", TRUE, _xlfn._xlws.FILTER(_xlfn.TEXTSPLIT($P563, "#", ), ISNUMBER(SEARCH(CH$1, _xlfn.TEXTSPLIT($P563, "#", ))))), ""))</f>
        <v/>
      </c>
      <c r="CI563" t="str" cm="1">
        <f t="array" ref="CI563">IF(OR(CI$1="", $P563=""), "", IFERROR(_xlfn.TEXTJOIN(", ", TRUE, _xlfn._xlws.FILTER(_xlfn.TEXTSPLIT($P563, "#", ), ISNUMBER(SEARCH(CI$1, _xlfn.TEXTSPLIT($P563, "#", ))))), ""))</f>
        <v/>
      </c>
      <c r="CJ563" t="str" cm="1">
        <f t="array" ref="CJ563">IF(OR(CJ$1="", $P563=""), "", IFERROR(_xlfn.TEXTJOIN(", ", TRUE, _xlfn._xlws.FILTER(_xlfn.TEXTSPLIT($P563, "#", ), ISNUMBER(SEARCH(CJ$1, _xlfn.TEXTSPLIT($P563, "#", ))))), ""))</f>
        <v/>
      </c>
      <c r="CK563" t="str" cm="1">
        <f t="array" ref="CK563">IF(OR(CK$1="", $P563=""), "", IFERROR(_xlfn.TEXTJOIN(", ", TRUE, _xlfn._xlws.FILTER(_xlfn.TEXTSPLIT($P563, "#", ), ISNUMBER(SEARCH(CK$1, _xlfn.TEXTSPLIT($P563, "#", ))))), ""))</f>
        <v/>
      </c>
      <c r="CL563" t="str" cm="1">
        <f t="array" ref="CL563">IF(OR(CL$1="", $P563=""), "", IFERROR(_xlfn.TEXTJOIN(", ", TRUE, _xlfn._xlws.FILTER(_xlfn.TEXTSPLIT($P563, "#", ), ISNUMBER(SEARCH(CL$1, _xlfn.TEXTSPLIT($P563, "#", ))))), ""))</f>
        <v/>
      </c>
      <c r="CM563" t="str" cm="1">
        <f t="array" ref="CM563">IF(OR(CM$1="", $P563=""), "", IFERROR(_xlfn.TEXTJOIN(", ", TRUE, _xlfn._xlws.FILTER(_xlfn.TEXTSPLIT($P563, "#", ), ISNUMBER(SEARCH(CM$1, _xlfn.TEXTSPLIT($P563, "#", ))))), ""))</f>
        <v/>
      </c>
      <c r="CN563" t="str" cm="1">
        <f t="array" ref="CN563">IF(OR(CN$1="", $P563=""), "", IFERROR(_xlfn.TEXTJOIN(", ", TRUE, _xlfn._xlws.FILTER(_xlfn.TEXTSPLIT($P563, "#", ), ISNUMBER(SEARCH(CN$1, _xlfn.TEXTSPLIT($P563, "#", ))))), ""))</f>
        <v/>
      </c>
      <c r="CO563" t="str" cm="1">
        <f t="array" ref="CO563">IF(OR(CO$1="", $P563=""), "", IFERROR(_xlfn.TEXTJOIN(", ", TRUE, _xlfn._xlws.FILTER(_xlfn.TEXTSPLIT($P563, "#", ), ISNUMBER(SEARCH(CO$1, _xlfn.TEXTSPLIT($P563, "#", ))))), ""))</f>
        <v/>
      </c>
      <c r="CP563" t="str" cm="1">
        <f t="array" ref="CP563">IF(OR(CP$1="", $P563=""), "", IFERROR(_xlfn.TEXTJOIN(", ", TRUE, _xlfn._xlws.FILTER(_xlfn.TEXTSPLIT($P563, "#", ), ISNUMBER(SEARCH(CP$1, _xlfn.TEXTSPLIT($P563, "#", ))))), ""))</f>
        <v/>
      </c>
      <c r="CQ563" t="str" cm="1">
        <f t="array" ref="CQ563">IF(OR(CQ$1="", $P563=""), "", IFERROR(_xlfn.TEXTJOIN(", ", TRUE, _xlfn._xlws.FILTER(_xlfn.TEXTSPLIT($P563, "#", ), ISNUMBER(SEARCH(CQ$1, _xlfn.TEXTSPLIT($P563, "#", ))))), ""))</f>
        <v/>
      </c>
      <c r="CR563" t="str" cm="1">
        <f t="array" ref="CR563">IF(OR(CR$1="", $P563=""), "", IFERROR(_xlfn.TEXTJOIN(", ", TRUE, _xlfn._xlws.FILTER(_xlfn.TEXTSPLIT($P563, "#", ), ISNUMBER(SEARCH(CR$1, _xlfn.TEXTSPLIT($P563, "#", ))))), ""))</f>
        <v/>
      </c>
      <c r="CS563" t="str" cm="1">
        <f t="array" ref="CS563">IF(OR(CS$1="", $P563=""), "", IFERROR(_xlfn.TEXTJOIN(", ", TRUE, _xlfn._xlws.FILTER(_xlfn.TEXTSPLIT($P563, "#", ), ISNUMBER(SEARCH(CS$1, _xlfn.TEXTSPLIT($P563, "#", ))))), ""))</f>
        <v/>
      </c>
      <c r="CT563" t="str" cm="1">
        <f t="array" ref="CT563">IF(OR(CT$1="", $P563=""), "", IFERROR(_xlfn.TEXTJOIN(", ", TRUE, _xlfn._xlws.FILTER(_xlfn.TEXTSPLIT($P563, "#", ), ISNUMBER(SEARCH(CT$1, _xlfn.TEXTSPLIT($P563, "#", ))))), ""))</f>
        <v/>
      </c>
      <c r="CU563" t="str" cm="1">
        <f t="array" ref="CU563">IF(OR(CU$1="", $P563=""), "", IFERROR(_xlfn.TEXTJOIN(", ", TRUE, _xlfn._xlws.FILTER(_xlfn.TEXTSPLIT($P563, "#", ), ISNUMBER(SEARCH(CU$1, _xlfn.TEXTSPLIT($P563, "#", ))))), ""))</f>
        <v/>
      </c>
      <c r="CV563" t="str" cm="1">
        <f t="array" ref="CV563">IF(OR(CV$1="", $P563=""), "", IFERROR(_xlfn.TEXTJOIN(", ", TRUE, _xlfn._xlws.FILTER(_xlfn.TEXTSPLIT($P563, "#", ), ISNUMBER(SEARCH(CV$1, _xlfn.TEXTSPLIT($P563, "#", ))))), ""))</f>
        <v/>
      </c>
      <c r="CW563" t="str" cm="1">
        <f t="array" ref="CW563">IF(OR(CW$1="", $P563=""), "", IFERROR(_xlfn.TEXTJOIN(", ", TRUE, _xlfn._xlws.FILTER(_xlfn.TEXTSPLIT($P563, "#", ), ISNUMBER(SEARCH(CW$1, _xlfn.TEXTSPLIT($P563, "#", ))))), ""))</f>
        <v/>
      </c>
      <c r="CX563" t="str" cm="1">
        <f t="array" ref="CX563">IF(OR(CX$1="", $P563=""), "", IFERROR(_xlfn.TEXTJOIN(", ", TRUE, _xlfn._xlws.FILTER(_xlfn.TEXTSPLIT($P563, "#", ), ISNUMBER(SEARCH(CX$1, _xlfn.TEXTSPLIT($P563, "#", ))))), ""))</f>
        <v/>
      </c>
      <c r="CY563" t="str" cm="1">
        <f t="array" ref="CY563">IF(OR(CY$1="", $P563=""), "", IFERROR(_xlfn.TEXTJOIN(", ", TRUE, _xlfn._xlws.FILTER(_xlfn.TEXTSPLIT($P563, "#", ), ISNUMBER(SEARCH(CY$1, _xlfn.TEXTSPLIT($P563, "#", ))))), ""))</f>
        <v/>
      </c>
      <c r="CZ563" t="str" cm="1">
        <f t="array" ref="CZ563">IF(OR(CZ$1="", $P563=""), "", IFERROR(_xlfn.TEXTJOIN(", ", TRUE, _xlfn._xlws.FILTER(_xlfn.TEXTSPLIT($P563, "#", ), ISNUMBER(SEARCH(CZ$1, _xlfn.TEXTSPLIT($P563, "#", ))))), ""))</f>
        <v/>
      </c>
      <c r="DA563" t="str" cm="1">
        <f t="array" ref="DA563">IF(OR(DA$1="", $P563=""), "", IFERROR(_xlfn.TEXTJOIN(", ", TRUE, _xlfn._xlws.FILTER(_xlfn.TEXTSPLIT($P563, "#", ), ISNUMBER(SEARCH(DA$1, _xlfn.TEXTSPLIT($P563, "#", ))))), ""))</f>
        <v/>
      </c>
      <c r="DB563" t="str" cm="1">
        <f t="array" ref="DB563">IF(OR(DB$1="", $P563=""), "", IFERROR(_xlfn.TEXTJOIN(", ", TRUE, _xlfn._xlws.FILTER(_xlfn.TEXTSPLIT($P563, "#", ), ISNUMBER(SEARCH(DB$1, _xlfn.TEXTSPLIT($P563, "#", ))))), ""))</f>
        <v/>
      </c>
      <c r="DC563" t="str" cm="1">
        <f t="array" ref="DC563">IF(OR(DC$1="", $P563=""), "", IFERROR(_xlfn.TEXTJOIN(", ", TRUE, _xlfn._xlws.FILTER(_xlfn.TEXTSPLIT($P563, "#", ), ISNUMBER(SEARCH(DC$1, _xlfn.TEXTSPLIT($P563, "#", ))))), ""))</f>
        <v/>
      </c>
      <c r="DD563" t="str" cm="1">
        <f t="array" ref="DD563">IF(OR(DD$1="", $P563=""), "", IFERROR(_xlfn.TEXTJOIN(", ", TRUE, _xlfn._xlws.FILTER(_xlfn.TEXTSPLIT($P563, "#", ), ISNUMBER(SEARCH(DD$1, _xlfn.TEXTSPLIT($P563, "#", ))))), ""))</f>
        <v/>
      </c>
      <c r="DE563" t="str" cm="1">
        <f t="array" ref="DE563">IF(OR(DE$1="", $P563=""), "", IFERROR(_xlfn.TEXTJOIN(", ", TRUE, _xlfn._xlws.FILTER(_xlfn.TEXTSPLIT($P563, "#", ), ISNUMBER(SEARCH(DE$1, _xlfn.TEXTSPLIT($P563, "#", ))))), ""))</f>
        <v/>
      </c>
      <c r="DF563" t="str" cm="1">
        <f t="array" ref="DF563">IF(OR(DF$1="", $P563=""), "", IFERROR(_xlfn.TEXTJOIN(", ", TRUE, _xlfn._xlws.FILTER(_xlfn.TEXTSPLIT($P563, "#", ), ISNUMBER(SEARCH(DF$1, _xlfn.TEXTSPLIT($P563, "#", ))))), ""))</f>
        <v/>
      </c>
      <c r="DG563" t="str" cm="1">
        <f t="array" ref="DG563">IF(OR(DG$1="", $P563=""), "", IFERROR(_xlfn.TEXTJOIN(", ", TRUE, _xlfn._xlws.FILTER(_xlfn.TEXTSPLIT($P563, "#", ), ISNUMBER(SEARCH(DG$1, _xlfn.TEXTSPLIT($P563, "#", ))))), ""))</f>
        <v/>
      </c>
      <c r="DH563" t="str" cm="1">
        <f t="array" ref="DH563">IF(OR(DH$1="", $P563=""), "", IFERROR(_xlfn.TEXTJOIN(", ", TRUE, _xlfn._xlws.FILTER(_xlfn.TEXTSPLIT($P563, "#", ), ISNUMBER(SEARCH(DH$1, _xlfn.TEXTSPLIT($P563, "#", ))))), ""))</f>
        <v/>
      </c>
      <c r="DI563" t="str" cm="1">
        <f t="array" ref="DI563">IF(OR(DI$1="", $P563=""), "", IFERROR(_xlfn.TEXTJOIN(", ", TRUE, _xlfn._xlws.FILTER(_xlfn.TEXTSPLIT($P563, "#", ), ISNUMBER(SEARCH(DI$1, _xlfn.TEXTSPLIT($P563, "#", ))))), ""))</f>
        <v/>
      </c>
      <c r="DJ563" t="str" cm="1">
        <f t="array" ref="DJ563">IF(OR(DJ$1="", $P563=""), "", IFERROR(_xlfn.TEXTJOIN(", ", TRUE, _xlfn._xlws.FILTER(_xlfn.TEXTSPLIT($P563, "#", ), ISNUMBER(SEARCH(DJ$1, _xlfn.TEXTSPLIT($P563, "#", ))))), ""))</f>
        <v/>
      </c>
      <c r="DK563" t="str" cm="1">
        <f t="array" ref="DK563">IF(OR(DK$1="", $P563=""), "", IFERROR(_xlfn.TEXTJOIN(", ", TRUE, _xlfn._xlws.FILTER(_xlfn.TEXTSPLIT($P563, "#", ), ISNUMBER(SEARCH(DK$1, _xlfn.TEXTSPLIT($P563, "#", ))))), ""))</f>
        <v/>
      </c>
      <c r="DL563" t="str" cm="1">
        <f t="array" ref="DL563">IF(OR(DL$1="", $P563=""), "", IFERROR(_xlfn.TEXTJOIN(", ", TRUE, _xlfn._xlws.FILTER(_xlfn.TEXTSPLIT($P563, "#", ), ISNUMBER(SEARCH(DL$1, _xlfn.TEXTSPLIT($P563, "#", ))))), ""))</f>
        <v/>
      </c>
      <c r="DM563" t="str" cm="1">
        <f t="array" ref="DM563">IF(OR(DM$1="", $P563=""), "", IFERROR(_xlfn.TEXTJOIN(", ", TRUE, _xlfn._xlws.FILTER(_xlfn.TEXTSPLIT($P563, "#", ), ISNUMBER(SEARCH(DM$1, _xlfn.TEXTSPLIT($P563, "#", ))))), ""))</f>
        <v/>
      </c>
      <c r="DN563" t="str" cm="1">
        <f t="array" ref="DN563">IF(OR(DN$1="", $P563=""), "", IFERROR(_xlfn.TEXTJOIN(", ", TRUE, _xlfn._xlws.FILTER(_xlfn.TEXTSPLIT($P563, "#", ), ISNUMBER(SEARCH(DN$1, _xlfn.TEXTSPLIT($P563, "#", ))))), ""))</f>
        <v/>
      </c>
      <c r="DO563" t="str" cm="1">
        <f t="array" ref="DO563">IF(OR(DO$1="", $P563=""), "", IFERROR(_xlfn.TEXTJOIN(", ", TRUE, _xlfn._xlws.FILTER(_xlfn.TEXTSPLIT($P563, "#", ), ISNUMBER(SEARCH(DO$1, _xlfn.TEXTSPLIT($P563, "#", ))))), ""))</f>
        <v/>
      </c>
      <c r="DP563" t="str" cm="1">
        <f t="array" ref="DP563">IF(OR(DP$1="", $P563=""), "", IFERROR(_xlfn.TEXTJOIN(", ", TRUE, _xlfn._xlws.FILTER(_xlfn.TEXTSPLIT($P563, "#", ), ISNUMBER(SEARCH(DP$1, _xlfn.TEXTSPLIT($P563, "#", ))))), ""))</f>
        <v/>
      </c>
      <c r="DQ563" t="str" cm="1">
        <f t="array" ref="DQ563">IF(OR(DQ$1="", $P563=""), "", IFERROR(_xlfn.TEXTJOIN(", ", TRUE, _xlfn._xlws.FILTER(_xlfn.TEXTSPLIT($P563, "#", ), ISNUMBER(SEARCH(DQ$1, _xlfn.TEXTSPLIT($P563, "#", ))))), ""))</f>
        <v/>
      </c>
      <c r="DR563" t="str" cm="1">
        <f t="array" ref="DR563">IF(OR(DR$1="", $P563=""), "", IFERROR(_xlfn.TEXTJOIN(", ", TRUE, _xlfn._xlws.FILTER(_xlfn.TEXTSPLIT($P563, "#", ), ISNUMBER(SEARCH(DR$1, _xlfn.TEXTSPLIT($P563, "#", ))))), ""))</f>
        <v/>
      </c>
      <c r="DS563" t="str" cm="1">
        <f t="array" ref="DS563">IF(OR(DS$1="", $P563=""), "", IFERROR(_xlfn.TEXTJOIN(", ", TRUE, _xlfn._xlws.FILTER(_xlfn.TEXTSPLIT($P563, "#", ), ISNUMBER(SEARCH(DS$1, _xlfn.TEXTSPLIT($P563, "#", ))))), ""))</f>
        <v/>
      </c>
      <c r="DT563" t="str" cm="1">
        <f t="array" ref="DT563">IF(OR(DT$1="", $P563=""), "", IFERROR(_xlfn.TEXTJOIN(", ", TRUE, _xlfn._xlws.FILTER(_xlfn.TEXTSPLIT($P563, "#", ), ISNUMBER(SEARCH(DT$1, _xlfn.TEXTSPLIT($P563, "#", ))))), ""))</f>
        <v/>
      </c>
      <c r="DU563" t="str" cm="1">
        <f t="array" ref="DU563">IF(OR(DU$1="", $P563=""), "", IFERROR(_xlfn.TEXTJOIN(", ", TRUE, _xlfn._xlws.FILTER(_xlfn.TEXTSPLIT($P563, "#", ), ISNUMBER(SEARCH(DU$1, _xlfn.TEXTSPLIT($P563, "#", ))))), ""))</f>
        <v/>
      </c>
      <c r="DV563" t="str" cm="1">
        <f t="array" ref="DV563">IF(OR(DV$1="", $P563=""), "", IFERROR(_xlfn.TEXTJOIN(", ", TRUE, _xlfn._xlws.FILTER(_xlfn.TEXTSPLIT($P563, "#", ), ISNUMBER(SEARCH(DV$1, _xlfn.TEXTSPLIT($P563, "#", ))))), ""))</f>
        <v/>
      </c>
      <c r="DW563" t="str" cm="1">
        <f t="array" ref="DW563">IF(OR(DW$1="", $P563=""), "", IFERROR(_xlfn.TEXTJOIN(", ", TRUE, _xlfn._xlws.FILTER(_xlfn.TEXTSPLIT($P563, "#", ), ISNUMBER(SEARCH(DW$1, _xlfn.TEXTSPLIT($P563, "#", ))))), ""))</f>
        <v/>
      </c>
      <c r="DX563" t="str" cm="1">
        <f t="array" ref="DX563">IF(OR(DX$1="", $P563=""), "", IFERROR(_xlfn.TEXTJOIN(", ", TRUE, _xlfn._xlws.FILTER(_xlfn.TEXTSPLIT($P563, "#", ), ISNUMBER(SEARCH(DX$1, _xlfn.TEXTSPLIT($P563, "#", ))))), ""))</f>
        <v/>
      </c>
      <c r="DY563" t="str" cm="1">
        <f t="array" ref="DY563">IF(OR(DY$1="", $P563=""), "", IFERROR(_xlfn.TEXTJOIN(", ", TRUE, _xlfn._xlws.FILTER(_xlfn.TEXTSPLIT($P563, "#", ), ISNUMBER(SEARCH(DY$1, _xlfn.TEXTSPLIT($P563, "#", ))))), ""))</f>
        <v/>
      </c>
      <c r="DZ563" t="str" cm="1">
        <f t="array" ref="DZ563">IF(OR(DZ$1="", $P563=""), "", IFERROR(_xlfn.TEXTJOIN(", ", TRUE, _xlfn._xlws.FILTER(_xlfn.TEXTSPLIT($P563, "#", ), ISNUMBER(SEARCH(DZ$1, _xlfn.TEXTSPLIT($P563, "#", ))))), ""))</f>
        <v/>
      </c>
      <c r="EA563" t="str" cm="1">
        <f t="array" ref="EA563">IF(OR(EA$1="", $P563=""), "", IFERROR(_xlfn.TEXTJOIN(", ", TRUE, _xlfn._xlws.FILTER(_xlfn.TEXTSPLIT($P563, "#", ), ISNUMBER(SEARCH(EA$1, _xlfn.TEXTSPLIT($P563, "#", ))))), ""))</f>
        <v/>
      </c>
      <c r="EB563" t="str" cm="1">
        <f t="array" ref="EB563">IF(OR(EB$1="", $P563=""), "", IFERROR(_xlfn.TEXTJOIN(", ", TRUE, _xlfn._xlws.FILTER(_xlfn.TEXTSPLIT($P563, "#", ), ISNUMBER(SEARCH(EB$1, _xlfn.TEXTSPLIT($P563, "#", ))))), ""))</f>
        <v/>
      </c>
      <c r="EC563" t="str" cm="1">
        <f t="array" ref="EC563">IF(OR(EC$1="", $P563=""), "", IFERROR(_xlfn.TEXTJOIN(", ", TRUE, _xlfn._xlws.FILTER(_xlfn.TEXTSPLIT($P563, "#", ), ISNUMBER(SEARCH(EC$1, _xlfn.TEXTSPLIT($P563, "#", ))))), ""))</f>
        <v/>
      </c>
      <c r="ED563" t="str" cm="1">
        <f t="array" ref="ED563">IF(OR(ED$1="", $P563=""), "", IFERROR(_xlfn.TEXTJOIN(", ", TRUE, _xlfn._xlws.FILTER(_xlfn.TEXTSPLIT($P563, "#", ), ISNUMBER(SEARCH(ED$1, _xlfn.TEXTSPLIT($P563, "#", ))))), ""))</f>
        <v/>
      </c>
      <c r="EE563" t="str" cm="1">
        <f t="array" ref="EE563">IF(OR(EE$1="", $P563=""), "", IFERROR(_xlfn.TEXTJOIN(", ", TRUE, _xlfn._xlws.FILTER(_xlfn.TEXTSPLIT($P563, "#", ), ISNUMBER(SEARCH(EE$1, _xlfn.TEXTSPLIT($P563, "#", ))))), ""))</f>
        <v/>
      </c>
      <c r="EF563" t="str" cm="1">
        <f t="array" ref="EF563">IF(OR(EF$1="", $P563=""), "", IFERROR(_xlfn.TEXTJOIN(", ", TRUE, _xlfn._xlws.FILTER(_xlfn.TEXTSPLIT($P563, "#", ), ISNUMBER(SEARCH(EF$1, _xlfn.TEXTSPLIT($P563, "#", ))))), ""))</f>
        <v/>
      </c>
      <c r="EG563" t="str" cm="1">
        <f t="array" ref="EG563">IF(OR(EG$1="", $P563=""), "", IFERROR(_xlfn.TEXTJOIN(", ", TRUE, _xlfn._xlws.FILTER(_xlfn.TEXTSPLIT($P563, "#", ), ISNUMBER(SEARCH(EG$1, _xlfn.TEXTSPLIT($P563, "#", ))))), ""))</f>
        <v/>
      </c>
      <c r="EH563" t="str" cm="1">
        <f t="array" ref="EH563">IF(OR(EH$1="", $P563=""), "", IFERROR(_xlfn.TEXTJOIN(", ", TRUE, _xlfn._xlws.FILTER(_xlfn.TEXTSPLIT($P563, "#", ), ISNUMBER(SEARCH(EH$1, _xlfn.TEXTSPLIT($P563, "#", ))))), ""))</f>
        <v/>
      </c>
      <c r="EI563" t="str" cm="1">
        <f t="array" ref="EI563">IF(OR(EI$1="", $P563=""), "", IFERROR(_xlfn.TEXTJOIN(", ", TRUE, _xlfn._xlws.FILTER(_xlfn.TEXTSPLIT($P563, "#", ), ISNUMBER(SEARCH(EI$1, _xlfn.TEXTSPLIT($P563, "#", ))))), ""))</f>
        <v/>
      </c>
      <c r="EJ563" t="str" cm="1">
        <f t="array" ref="EJ563">IF(OR(EJ$1="", $P563=""), "", IFERROR(_xlfn.TEXTJOIN(", ", TRUE, _xlfn._xlws.FILTER(_xlfn.TEXTSPLIT($P563, "#", ), ISNUMBER(SEARCH(EJ$1, _xlfn.TEXTSPLIT($P563, "#", ))))), ""))</f>
        <v/>
      </c>
      <c r="EK563" t="str" cm="1">
        <f t="array" ref="EK563">IF(OR(EK$1="", $P563=""), "", IFERROR(_xlfn.TEXTJOIN(", ", TRUE, _xlfn._xlws.FILTER(_xlfn.TEXTSPLIT($P563, "#", ), ISNUMBER(SEARCH(EK$1, _xlfn.TEXTSPLIT($P563, "#", ))))), ""))</f>
        <v/>
      </c>
      <c r="EL563" t="str" cm="1">
        <f t="array" ref="EL563">IF(OR(EL$1="", $P563=""), "", IFERROR(_xlfn.TEXTJOIN(", ", TRUE, _xlfn._xlws.FILTER(_xlfn.TEXTSPLIT($P563, "#", ), ISNUMBER(SEARCH(EL$1, _xlfn.TEXTSPLIT($P563, "#", ))))), ""))</f>
        <v/>
      </c>
      <c r="EM563" t="str" cm="1">
        <f t="array" ref="EM563">IF(OR(EM$1="", $P563=""), "", IFERROR(_xlfn.TEXTJOIN(", ", TRUE, _xlfn._xlws.FILTER(_xlfn.TEXTSPLIT($P563, "#", ), ISNUMBER(SEARCH(EM$1, _xlfn.TEXTSPLIT($P563, "#", ))))), ""))</f>
        <v/>
      </c>
      <c r="EN563" t="str" cm="1">
        <f t="array" ref="EN563">IF(OR(EN$1="", $P563=""), "", IFERROR(_xlfn.TEXTJOIN(", ", TRUE, _xlfn._xlws.FILTER(_xlfn.TEXTSPLIT($P563, "#", ), ISNUMBER(SEARCH(EN$1, _xlfn.TEXTSPLIT($P563, "#", ))))), ""))</f>
        <v/>
      </c>
      <c r="EO563" t="str" cm="1">
        <f t="array" ref="EO563">IF(OR(EO$1="", $P563=""), "", IFERROR(_xlfn.TEXTJOIN(", ", TRUE, _xlfn._xlws.FILTER(_xlfn.TEXTSPLIT($P563, "#", ), ISNUMBER(SEARCH(EO$1, _xlfn.TEXTSPLIT($P563, "#", ))))), ""))</f>
        <v/>
      </c>
      <c r="EP563" t="str" cm="1">
        <f t="array" ref="EP563">IF(OR(EP$1="", $P563=""), "", IFERROR(_xlfn.TEXTJOIN(", ", TRUE, _xlfn._xlws.FILTER(_xlfn.TEXTSPLIT($P563, "#", ), ISNUMBER(SEARCH(EP$1, _xlfn.TEXTSPLIT($P563, "#", ))))), ""))</f>
        <v/>
      </c>
      <c r="EQ563" t="str" cm="1">
        <f t="array" ref="EQ563">IF(OR(EQ$1="", $P563=""), "", IFERROR(_xlfn.TEXTJOIN(", ", TRUE, _xlfn._xlws.FILTER(_xlfn.TEXTSPLIT($P563, "#", ), ISNUMBER(SEARCH(EQ$1, _xlfn.TEXTSPLIT($P563, "#", ))))), ""))</f>
        <v/>
      </c>
      <c r="ER563" t="str" cm="1">
        <f t="array" ref="ER563">IF(OR(ER$1="", $P563=""), "", IFERROR(_xlfn.TEXTJOIN(", ", TRUE, _xlfn._xlws.FILTER(_xlfn.TEXTSPLIT($P563, "#", ), ISNUMBER(SEARCH(ER$1, _xlfn.TEXTSPLIT($P563, "#", ))))), ""))</f>
        <v/>
      </c>
      <c r="ES563" t="str" cm="1">
        <f t="array" ref="ES563">IF(OR(ES$1="", $P563=""), "", IFERROR(_xlfn.TEXTJOIN(", ", TRUE, _xlfn._xlws.FILTER(_xlfn.TEXTSPLIT($P563, "#", ), ISNUMBER(SEARCH(ES$1, _xlfn.TEXTSPLIT($P563, "#", ))))), ""))</f>
        <v/>
      </c>
      <c r="ET563" t="str" cm="1">
        <f t="array" ref="ET563">IF(OR(ET$1="", $P563=""), "", IFERROR(_xlfn.TEXTJOIN(", ", TRUE, _xlfn._xlws.FILTER(_xlfn.TEXTSPLIT($P563, "#", ), ISNUMBER(SEARCH(ET$1, _xlfn.TEXTSPLIT($P563, "#", ))))), ""))</f>
        <v/>
      </c>
      <c r="EU563" t="str" cm="1">
        <f t="array" ref="EU563">IF(OR(EU$1="", $P563=""), "", IFERROR(_xlfn.TEXTJOIN(", ", TRUE, _xlfn._xlws.FILTER(_xlfn.TEXTSPLIT($P563, "#", ), ISNUMBER(SEARCH(EU$1, _xlfn.TEXTSPLIT($P563, "#", ))))), ""))</f>
        <v/>
      </c>
      <c r="EV563" t="str" cm="1">
        <f t="array" ref="EV563">IF(OR(EV$1="", $P563=""), "", IFERROR(_xlfn.TEXTJOIN(", ", TRUE, _xlfn._xlws.FILTER(_xlfn.TEXTSPLIT($P563, "#", ), ISNUMBER(SEARCH(EV$1, _xlfn.TEXTSPLIT($P563, "#", ))))), ""))</f>
        <v/>
      </c>
      <c r="EW563" t="str" cm="1">
        <f t="array" ref="EW563">IF(OR(EW$1="", $P563=""), "", IFERROR(_xlfn.TEXTJOIN(", ", TRUE, _xlfn._xlws.FILTER(_xlfn.TEXTSPLIT($P563, "#", ), ISNUMBER(SEARCH(EW$1, _xlfn.TEXTSPLIT($P563, "#", ))))), ""))</f>
        <v/>
      </c>
      <c r="EX563" t="str" cm="1">
        <f t="array" ref="EX563">IF(OR(EX$1="", $P563=""), "", IFERROR(_xlfn.TEXTJOIN(", ", TRUE, _xlfn._xlws.FILTER(_xlfn.TEXTSPLIT($P563, "#", ), ISNUMBER(SEARCH(EX$1, _xlfn.TEXTSPLIT($P563, "#", ))))), ""))</f>
        <v/>
      </c>
      <c r="EY563" t="str" cm="1">
        <f t="array" ref="EY563">IF(OR(EY$1="", $P563=""), "", IFERROR(_xlfn.TEXTJOIN(", ", TRUE, _xlfn._xlws.FILTER(_xlfn.TEXTSPLIT($P563, "#", ), ISNUMBER(SEARCH(EY$1, _xlfn.TEXTSPLIT($P563, "#", ))))), ""))</f>
        <v/>
      </c>
      <c r="EZ563" t="str" cm="1">
        <f t="array" ref="EZ563">IF(OR(EZ$1="", $P563=""), "", IFERROR(_xlfn.TEXTJOIN(", ", TRUE, _xlfn._xlws.FILTER(_xlfn.TEXTSPLIT($P563, "#", ), ISNUMBER(SEARCH(EZ$1, _xlfn.TEXTSPLIT($P563, "#", ))))), ""))</f>
        <v/>
      </c>
      <c r="FA563" t="str" cm="1">
        <f t="array" ref="FA563">IF(OR(FA$1="", $P563=""), "", IFERROR(_xlfn.TEXTJOIN(", ", TRUE, _xlfn._xlws.FILTER(_xlfn.TEXTSPLIT($P563, "#", ), ISNUMBER(SEARCH(FA$1, _xlfn.TEXTSPLIT($P563, "#", ))))), ""))</f>
        <v/>
      </c>
      <c r="FB563" t="str" cm="1">
        <f t="array" ref="FB563">IF(OR(FB$1="", $P563=""), "", IFERROR(_xlfn.TEXTJOIN(", ", TRUE, _xlfn._xlws.FILTER(_xlfn.TEXTSPLIT($P563, "#", ), ISNUMBER(SEARCH(FB$1, _xlfn.TEXTSPLIT($P563, "#", ))))), ""))</f>
        <v/>
      </c>
      <c r="FC563" t="str" cm="1">
        <f t="array" ref="FC563">IF(OR(FC$1="", $P563=""), "", IFERROR(_xlfn.TEXTJOIN(", ", TRUE, _xlfn._xlws.FILTER(_xlfn.TEXTSPLIT($P563, "#", ), ISNUMBER(SEARCH(FC$1, _xlfn.TEXTSPLIT($P563, "#", ))))), ""))</f>
        <v/>
      </c>
      <c r="FD563" t="str" cm="1">
        <f t="array" ref="FD563">IF(OR(FD$1="", $P563=""), "", IFERROR(_xlfn.TEXTJOIN(", ", TRUE, _xlfn._xlws.FILTER(_xlfn.TEXTSPLIT($P563, "#", ), ISNUMBER(SEARCH(FD$1, _xlfn.TEXTSPLIT($P563, "#", ))))), ""))</f>
        <v/>
      </c>
      <c r="FE563" t="str" cm="1">
        <f t="array" ref="FE563">IF(OR(FE$1="", $P563=""), "", IFERROR(_xlfn.TEXTJOIN(", ", TRUE, _xlfn._xlws.FILTER(_xlfn.TEXTSPLIT($P563, "#", ), ISNUMBER(SEARCH(FE$1, _xlfn.TEXTSPLIT($P563, "#", ))))), ""))</f>
        <v/>
      </c>
      <c r="FF563" t="str" cm="1">
        <f t="array" ref="FF563">IF(OR(FF$1="", $P563=""), "", IFERROR(_xlfn.TEXTJOIN(", ", TRUE, _xlfn._xlws.FILTER(_xlfn.TEXTSPLIT($P563, "#", ), ISNUMBER(SEARCH(FF$1, _xlfn.TEXTSPLIT($P563, "#", ))))), ""))</f>
        <v/>
      </c>
      <c r="FG563" t="str" cm="1">
        <f t="array" ref="FG563">IF(OR(FG$1="", $P563=""), "", IFERROR(_xlfn.TEXTJOIN(", ", TRUE, _xlfn._xlws.FILTER(_xlfn.TEXTSPLIT($P563, "#", ), ISNUMBER(SEARCH(FG$1, _xlfn.TEXTSPLIT($P563, "#", ))))), ""))</f>
        <v/>
      </c>
      <c r="FH563" t="str" cm="1">
        <f t="array" ref="FH563">IF(OR(FH$1="", $P563=""), "", IFERROR(_xlfn.TEXTJOIN(", ", TRUE, _xlfn._xlws.FILTER(_xlfn.TEXTSPLIT($P563, "#", ), ISNUMBER(SEARCH(FH$1, _xlfn.TEXTSPLIT($P563, "#", ))))), ""))</f>
        <v/>
      </c>
      <c r="FI563" t="str" cm="1">
        <f t="array" ref="FI563">IF(OR(FI$1="", $P563=""), "", IFERROR(_xlfn.TEXTJOIN(", ", TRUE, _xlfn._xlws.FILTER(_xlfn.TEXTSPLIT($P563, "#", ), ISNUMBER(SEARCH(FI$1, _xlfn.TEXTSPLIT($P563, "#", ))))), ""))</f>
        <v/>
      </c>
      <c r="FJ563" t="str" cm="1">
        <f t="array" ref="FJ563">IF(OR(FJ$1="", $P563=""), "", IFERROR(_xlfn.TEXTJOIN(", ", TRUE, _xlfn._xlws.FILTER(_xlfn.TEXTSPLIT($P563, "#", ), ISNUMBER(SEARCH(FJ$1, _xlfn.TEXTSPLIT($P563, "#", ))))), ""))</f>
        <v/>
      </c>
      <c r="FK563" t="str" cm="1">
        <f t="array" ref="FK563">IF(OR(FK$1="", $P563=""), "", IFERROR(_xlfn.TEXTJOIN(", ", TRUE, _xlfn._xlws.FILTER(_xlfn.TEXTSPLIT($P563, "#", ), ISNUMBER(SEARCH(FK$1, _xlfn.TEXTSPLIT($P563, "#", ))))), ""))</f>
        <v/>
      </c>
      <c r="FL563" t="str" cm="1">
        <f t="array" ref="FL563">IF(OR(FL$1="", $P563=""), "", IFERROR(_xlfn.TEXTJOIN(", ", TRUE, _xlfn._xlws.FILTER(_xlfn.TEXTSPLIT($P563, "#", ), ISNUMBER(SEARCH(FL$1, _xlfn.TEXTSPLIT($P563, "#", ))))), ""))</f>
        <v/>
      </c>
      <c r="FM563" t="str" cm="1">
        <f t="array" ref="FM563">IF(OR(FM$1="", $P563=""), "", IFERROR(_xlfn.TEXTJOIN(", ", TRUE, _xlfn._xlws.FILTER(_xlfn.TEXTSPLIT($P563, "#", ), ISNUMBER(SEARCH(FM$1, _xlfn.TEXTSPLIT($P563, "#", ))))), ""))</f>
        <v/>
      </c>
      <c r="FN563" t="str" cm="1">
        <f t="array" ref="FN563">IF(OR(FN$1="", $P563=""), "", IFERROR(_xlfn.TEXTJOIN(", ", TRUE, _xlfn._xlws.FILTER(_xlfn.TEXTSPLIT($P563, "#", ), ISNUMBER(SEARCH(FN$1, _xlfn.TEXTSPLIT($P563, "#", ))))), ""))</f>
        <v/>
      </c>
      <c r="FO563" t="str" cm="1">
        <f t="array" ref="FO563">IF(OR(FO$1="", $P563=""), "", IFERROR(_xlfn.TEXTJOIN(", ", TRUE, _xlfn._xlws.FILTER(_xlfn.TEXTSPLIT($P563, "#", ), ISNUMBER(SEARCH(FO$1, _xlfn.TEXTSPLIT($P563, "#", ))))), ""))</f>
        <v/>
      </c>
      <c r="FP563" t="str" cm="1">
        <f t="array" ref="FP563">IF(OR(FP$1="", $P563=""), "", IFERROR(_xlfn.TEXTJOIN(", ", TRUE, _xlfn._xlws.FILTER(_xlfn.TEXTSPLIT($P563, "#", ), ISNUMBER(SEARCH(FP$1, _xlfn.TEXTSPLIT($P563, "#", ))))), ""))</f>
        <v/>
      </c>
      <c r="FQ563" t="str" cm="1">
        <f t="array" ref="FQ563">IF(OR(FQ$1="", $P563=""), "", IFERROR(_xlfn.TEXTJOIN(", ", TRUE, _xlfn._xlws.FILTER(_xlfn.TEXTSPLIT($P563, "#", ), ISNUMBER(SEARCH(FQ$1, _xlfn.TEXTSPLIT($P563, "#", ))))), ""))</f>
        <v/>
      </c>
      <c r="FR563" t="str" cm="1">
        <f t="array" ref="FR563">IF(OR(FR$1="", $P563=""), "", IFERROR(_xlfn.TEXTJOIN(", ", TRUE, _xlfn._xlws.FILTER(_xlfn.TEXTSPLIT($P563, "#", ), ISNUMBER(SEARCH(FR$1, _xlfn.TEXTSPLIT($P563, "#", ))))), ""))</f>
        <v/>
      </c>
      <c r="FS563" t="str" cm="1">
        <f t="array" ref="FS563">IF(OR(FS$1="", $P563=""), "", IFERROR(_xlfn.TEXTJOIN(", ", TRUE, _xlfn._xlws.FILTER(_xlfn.TEXTSPLIT($P563, "#", ), ISNUMBER(SEARCH(FS$1, _xlfn.TEXTSPLIT($P563, "#", ))))), ""))</f>
        <v/>
      </c>
      <c r="FT563" t="str" cm="1">
        <f t="array" ref="FT563">IF(OR(FT$1="", $P563=""), "", IFERROR(_xlfn.TEXTJOIN(", ", TRUE, _xlfn._xlws.FILTER(_xlfn.TEXTSPLIT($P563, "#", ), ISNUMBER(SEARCH(FT$1, _xlfn.TEXTSPLIT($P563, "#", ))))), ""))</f>
        <v/>
      </c>
      <c r="FU563" t="str" cm="1">
        <f t="array" ref="FU563">IF(OR(FU$1="", $P563=""), "", IFERROR(_xlfn.TEXTJOIN(", ", TRUE, _xlfn._xlws.FILTER(_xlfn.TEXTSPLIT($P563, "#", ), ISNUMBER(SEARCH(FU$1, _xlfn.TEXTSPLIT($P563, "#", ))))), ""))</f>
        <v/>
      </c>
      <c r="FV563" t="str" cm="1">
        <f t="array" ref="FV563">IF(OR(FV$1="", $P563=""), "", IFERROR(_xlfn.TEXTJOIN(", ", TRUE, _xlfn._xlws.FILTER(_xlfn.TEXTSPLIT($P563, "#", ), ISNUMBER(SEARCH(FV$1, _xlfn.TEXTSPLIT($P563, "#", ))))), ""))</f>
        <v/>
      </c>
      <c r="FW563" t="str" cm="1">
        <f t="array" ref="FW563">IF(OR(FW$1="", $P563=""), "", IFERROR(_xlfn.TEXTJOIN(", ", TRUE, _xlfn._xlws.FILTER(_xlfn.TEXTSPLIT($P563, "#", ), ISNUMBER(SEARCH(FW$1, _xlfn.TEXTSPLIT($P563, "#", ))))), ""))</f>
        <v/>
      </c>
      <c r="FX563" t="str" cm="1">
        <f t="array" ref="FX563">IF(OR(FX$1="", $P563=""), "", IFERROR(_xlfn.TEXTJOIN(", ", TRUE, _xlfn._xlws.FILTER(_xlfn.TEXTSPLIT($P563, "#", ), ISNUMBER(SEARCH(FX$1, _xlfn.TEXTSPLIT($P563, "#", ))))), ""))</f>
        <v/>
      </c>
      <c r="FY563" t="str" cm="1">
        <f t="array" ref="FY563">IF(OR(FY$1="", $P563=""), "", IFERROR(_xlfn.TEXTJOIN(", ", TRUE, _xlfn._xlws.FILTER(_xlfn.TEXTSPLIT($P563, "#", ), ISNUMBER(SEARCH(FY$1, _xlfn.TEXTSPLIT($P563, "#", ))))), ""))</f>
        <v/>
      </c>
      <c r="FZ563" t="str" cm="1">
        <f t="array" ref="FZ563">IF(OR(FZ$1="", $P563=""), "", IFERROR(_xlfn.TEXTJOIN(", ", TRUE, _xlfn._xlws.FILTER(_xlfn.TEXTSPLIT($P563, "#", ), ISNUMBER(SEARCH(FZ$1, _xlfn.TEXTSPLIT($P563, "#", ))))), ""))</f>
        <v/>
      </c>
      <c r="GA563" t="str" cm="1">
        <f t="array" ref="GA563">IF(OR(GA$1="", $P563=""), "", IFERROR(_xlfn.TEXTJOIN(", ", TRUE, _xlfn._xlws.FILTER(_xlfn.TEXTSPLIT($P563, "#", ), ISNUMBER(SEARCH(GA$1, _xlfn.TEXTSPLIT($P563, "#", ))))), ""))</f>
        <v/>
      </c>
      <c r="GB563" t="str" cm="1">
        <f t="array" ref="GB563">IF(OR(GB$1="", $P563=""), "", IFERROR(_xlfn.TEXTJOIN(", ", TRUE, _xlfn._xlws.FILTER(_xlfn.TEXTSPLIT($P563, "#", ), ISNUMBER(SEARCH(GB$1, _xlfn.TEXTSPLIT($P563, "#", ))))), ""))</f>
        <v/>
      </c>
      <c r="GC563" t="str" cm="1">
        <f t="array" ref="GC563">IF(OR(GC$1="", $P563=""), "", IFERROR(_xlfn.TEXTJOIN(", ", TRUE, _xlfn._xlws.FILTER(_xlfn.TEXTSPLIT($P563, "#", ), ISNUMBER(SEARCH(GC$1, _xlfn.TEXTSPLIT($P563, "#", ))))), ""))</f>
        <v/>
      </c>
      <c r="GD563" t="str" cm="1">
        <f t="array" ref="GD563">IF(OR(GD$1="", $P563=""), "", IFERROR(_xlfn.TEXTJOIN(", ", TRUE, _xlfn._xlws.FILTER(_xlfn.TEXTSPLIT($P563, "#", ), ISNUMBER(SEARCH(GD$1, _xlfn.TEXTSPLIT($P563, "#", ))))), ""))</f>
        <v/>
      </c>
      <c r="GE563" t="str" cm="1">
        <f t="array" ref="GE563">IF(OR(GE$1="", $P563=""), "", IFERROR(_xlfn.TEXTJOIN(", ", TRUE, _xlfn._xlws.FILTER(_xlfn.TEXTSPLIT($P563, "#", ), ISNUMBER(SEARCH(GE$1, _xlfn.TEXTSPLIT($P563, "#", ))))), ""))</f>
        <v/>
      </c>
      <c r="GF563" t="str" cm="1">
        <f t="array" ref="GF563">IF(OR(GF$1="", $P563=""), "", IFERROR(_xlfn.TEXTJOIN(", ", TRUE, _xlfn._xlws.FILTER(_xlfn.TEXTSPLIT($P563, "#", ), ISNUMBER(SEARCH(GF$1, _xlfn.TEXTSPLIT($P563, "#", ))))), ""))</f>
        <v/>
      </c>
      <c r="GG563" t="str" cm="1">
        <f t="array" ref="GG563">IF(OR(GG$1="", $P563=""), "", IFERROR(_xlfn.TEXTJOIN(", ", TRUE, _xlfn._xlws.FILTER(_xlfn.TEXTSPLIT($P563, "#", ), ISNUMBER(SEARCH(GG$1, _xlfn.TEXTSPLIT($P563, "#", ))))), ""))</f>
        <v/>
      </c>
      <c r="GH563" t="str" cm="1">
        <f t="array" ref="GH563">IF(OR(GH$1="", $P563=""), "", IFERROR(_xlfn.TEXTJOIN(", ", TRUE, _xlfn._xlws.FILTER(_xlfn.TEXTSPLIT($P563, "#", ), ISNUMBER(SEARCH(GH$1, _xlfn.TEXTSPLIT($P563, "#", ))))), ""))</f>
        <v/>
      </c>
      <c r="GI563" t="str" cm="1">
        <f t="array" ref="GI563">IF(OR(GI$1="", $P563=""), "", IFERROR(_xlfn.TEXTJOIN(", ", TRUE, _xlfn._xlws.FILTER(_xlfn.TEXTSPLIT($P563, "#", ), ISNUMBER(SEARCH(GI$1, _xlfn.TEXTSPLIT($P563, "#", ))))), ""))</f>
        <v/>
      </c>
      <c r="GJ563" t="str" cm="1">
        <f t="array" ref="GJ563">IF(OR(GJ$1="", $P563=""), "", IFERROR(_xlfn.TEXTJOIN(", ", TRUE, _xlfn._xlws.FILTER(_xlfn.TEXTSPLIT($P563, "#", ), ISNUMBER(SEARCH(GJ$1, _xlfn.TEXTSPLIT($P563, "#", ))))), ""))</f>
        <v/>
      </c>
      <c r="GK563" t="str" cm="1">
        <f t="array" ref="GK563">IF(OR(GK$1="", $P563=""), "", IFERROR(_xlfn.TEXTJOIN(", ", TRUE, _xlfn._xlws.FILTER(_xlfn.TEXTSPLIT($P563, "#", ), ISNUMBER(SEARCH(GK$1, _xlfn.TEXTSPLIT($P563, "#", ))))), ""))</f>
        <v/>
      </c>
      <c r="GL563" t="str" cm="1">
        <f t="array" ref="GL563">IF(OR(GL$1="", $P563=""), "", IFERROR(_xlfn.TEXTJOIN(", ", TRUE, _xlfn._xlws.FILTER(_xlfn.TEXTSPLIT($P563, "#", ), ISNUMBER(SEARCH(GL$1, _xlfn.TEXTSPLIT($P563, "#", ))))), ""))</f>
        <v/>
      </c>
      <c r="GM563" t="str" cm="1">
        <f t="array" ref="GM563">IF(OR(GM$1="", $P563=""), "", IFERROR(_xlfn.TEXTJOIN(", ", TRUE, _xlfn._xlws.FILTER(_xlfn.TEXTSPLIT($P563, "#", ), ISNUMBER(SEARCH(GM$1, _xlfn.TEXTSPLIT($P563, "#", ))))), ""))</f>
        <v/>
      </c>
      <c r="GN563" t="str" cm="1">
        <f t="array" ref="GN563">IF(OR(GN$1="", $P563=""), "", IFERROR(_xlfn.TEXTJOIN(", ", TRUE, _xlfn._xlws.FILTER(_xlfn.TEXTSPLIT($P563, "#", ), ISNUMBER(SEARCH(GN$1, _xlfn.TEXTSPLIT($P563, "#", ))))), ""))</f>
        <v/>
      </c>
    </row>
    <row r="564" spans="1:196">
      <c r="A564" t="str">
        <f>IF(복붙1!A264="","",복붙1!A264)</f>
        <v/>
      </c>
      <c r="B564" t="str">
        <f>IF(복붙1!B264="","",복붙1!B264)</f>
        <v/>
      </c>
      <c r="C564" t="str">
        <f>IF(복붙1!C264="","",복붙1!C264)</f>
        <v/>
      </c>
      <c r="D564" t="str">
        <f>IF(복붙1!D264="","",복붙1!D264)</f>
        <v/>
      </c>
      <c r="E564" t="str">
        <f>IF(복붙1!E264="","",복붙1!E264)</f>
        <v/>
      </c>
      <c r="F564" t="str">
        <f>IF(복붙1!F264="","",복붙1!F264)</f>
        <v/>
      </c>
      <c r="G564" t="str">
        <f>IF(복붙1!G264="","",복붙1!G264)</f>
        <v/>
      </c>
      <c r="H564" t="str">
        <f>IF(복붙1!H264="","",복붙1!H264)</f>
        <v/>
      </c>
      <c r="I564" t="str">
        <f>IF(복붙1!I264="","",복붙1!I264)</f>
        <v/>
      </c>
      <c r="J564" t="str">
        <f>IF(복붙1!J264="","",복붙1!J264)</f>
        <v/>
      </c>
      <c r="K564" t="str">
        <f>IF(복붙1!K264="","",복붙1!K264)</f>
        <v/>
      </c>
      <c r="L564" t="str">
        <f>IF(복붙1!L264="","",복붙1!L264)</f>
        <v/>
      </c>
      <c r="M564" t="str">
        <f>IF(복붙1!M264="","",복붙1!M264)</f>
        <v/>
      </c>
      <c r="N564" t="str">
        <f>IF(복붙1!N264="","",복붙1!N264)</f>
        <v/>
      </c>
      <c r="O564" t="str">
        <f>IF(복붙1!O264="","",복붙1!O264)</f>
        <v/>
      </c>
      <c r="P564" t="str">
        <f>IF(복붙1!P264="","",복붙1!P264)</f>
        <v/>
      </c>
      <c r="Q564" t="str">
        <f>IF(복붙1!Q264="","",복붙1!Q264)</f>
        <v/>
      </c>
      <c r="R564" t="str">
        <f>IF(복붙1!R264="","",복붙1!R264)</f>
        <v/>
      </c>
      <c r="S564" t="str">
        <f>IF(복붙1!S264="","",복붙1!S264)</f>
        <v/>
      </c>
      <c r="T564" t="str">
        <f>IF(복붙1!T264="","",복붙1!T264)</f>
        <v/>
      </c>
      <c r="U564" t="str">
        <f>IF(복붙1!U264="","",복붙1!U264)</f>
        <v/>
      </c>
      <c r="V564" t="str">
        <f>IF(복붙1!V264="","",복붙1!V264)</f>
        <v/>
      </c>
      <c r="W564" t="str">
        <f>IF(복붙1!W264="","",복붙1!W264)</f>
        <v/>
      </c>
      <c r="X564" t="str">
        <f>IF(복붙1!X264="","",복붙1!X264)</f>
        <v/>
      </c>
      <c r="Y564" t="str">
        <f>IF(복붙1!Y264="","",복붙1!Y264)</f>
        <v/>
      </c>
      <c r="Z564" t="str">
        <f>IF(복붙1!Z264="","",복붙1!Z264)</f>
        <v/>
      </c>
      <c r="AA564" t="str">
        <f>IF(복붙1!AA264="","",복붙1!AA264)</f>
        <v/>
      </c>
      <c r="AB564" t="str">
        <f>IF(복붙1!AB264="","",복붙1!AB264)</f>
        <v/>
      </c>
      <c r="AC564" t="str">
        <f>IF(복붙1!AC264="","",복붙1!AC264)</f>
        <v/>
      </c>
      <c r="AD564" t="str">
        <f>IF(복붙1!AD264="","",복붙1!AD264)</f>
        <v/>
      </c>
      <c r="AE564" t="str">
        <f>IF(복붙1!AE264="","",복붙1!AE264)</f>
        <v/>
      </c>
      <c r="AF564" t="str">
        <f>IF(복붙1!AF264="","",복붙1!AF264)</f>
        <v/>
      </c>
      <c r="AG564" t="str">
        <f>IF(복붙1!AG264="","",복붙1!AG264)</f>
        <v/>
      </c>
      <c r="AH564" t="str">
        <f>IF(복붙1!AH264="","",복붙1!AH264)</f>
        <v/>
      </c>
      <c r="AI564" t="str">
        <f>IF(복붙1!AI264="","",복붙1!AI264)</f>
        <v/>
      </c>
      <c r="AJ564" t="str">
        <f>IF(복붙1!AJ264="","",복붙1!AJ264)</f>
        <v/>
      </c>
      <c r="AK564" t="str">
        <f>IF(복붙1!AK264="","",복붙1!AK264)</f>
        <v/>
      </c>
      <c r="AL564" t="str">
        <f>IF(복붙1!AL264="","",복붙1!AL264)</f>
        <v/>
      </c>
      <c r="AM564" t="str">
        <f>IF(복붙1!AM264="","",복붙1!AM264)</f>
        <v/>
      </c>
      <c r="AN564" t="str">
        <f>IF(복붙1!AN264="","",복붙1!AN264)</f>
        <v/>
      </c>
      <c r="AO564" t="str">
        <f>IF(복붙1!AO264="","",복붙1!AO264)</f>
        <v/>
      </c>
      <c r="AP564" s="35" t="str">
        <f>IF(복붙1!AP264="","",복붙1!AP264)</f>
        <v/>
      </c>
      <c r="AQ564" s="35" t="str">
        <f>IF(복붙1!AQ264="","",복붙1!AQ264)</f>
        <v/>
      </c>
      <c r="AR564" s="35" t="str">
        <f>IF(복붙1!AR264="","",복붙1!AR264)</f>
        <v/>
      </c>
      <c r="AS564" t="str">
        <f>IF(복붙1!AS264="","",복붙1!AS264)</f>
        <v/>
      </c>
      <c r="AT564" t="str">
        <f>IF(복붙1!AU264="","",복붙1!AU264)</f>
        <v/>
      </c>
      <c r="AU564" t="e">
        <f>IF(복붙1!#REF!="","",복붙1!#REF!)</f>
        <v>#REF!</v>
      </c>
      <c r="AV564" t="str">
        <f>IF(복붙1!BG264="","",복붙1!BG264)</f>
        <v/>
      </c>
      <c r="AW564" t="str">
        <f>IF(복붙1!BH264="","",복붙1!BH264)</f>
        <v/>
      </c>
      <c r="AX564" t="str">
        <f>IF(복붙1!BI264="","",복붙1!BI264)</f>
        <v/>
      </c>
      <c r="AY564" t="str">
        <f>IF(복붙1!BJ264="","",복붙1!BJ264)</f>
        <v/>
      </c>
      <c r="AZ564" s="51" t="str">
        <f>IF(복붙1!BK264="","",복붙1!BK264)</f>
        <v/>
      </c>
      <c r="BA564" t="str" cm="1">
        <f t="array" ref="BA564">IF(OR(BA$1="", $P564=""), "", IFERROR(_xlfn.TEXTJOIN(", ", TRUE, _xlfn._xlws.FILTER(_xlfn.TEXTSPLIT($P564, "#", ), ISNUMBER(SEARCH(BA$1, _xlfn.TEXTSPLIT($P564, "#", ))))), ""))</f>
        <v/>
      </c>
      <c r="BB564" t="str" cm="1">
        <f t="array" ref="BB564">IF(OR(BB$1="", $P564=""), "", IFERROR(_xlfn.TEXTJOIN(", ", TRUE, _xlfn._xlws.FILTER(_xlfn.TEXTSPLIT($P564, "#", ), ISNUMBER(SEARCH(BB$1, _xlfn.TEXTSPLIT($P564, "#", ))))), ""))</f>
        <v/>
      </c>
      <c r="BC564" t="str" cm="1">
        <f t="array" ref="BC564">IF(OR(BC$1="", $P564=""), "", IFERROR(_xlfn.TEXTJOIN(", ", TRUE, _xlfn._xlws.FILTER(_xlfn.TEXTSPLIT($P564, "#", ), ISNUMBER(SEARCH(BC$1, _xlfn.TEXTSPLIT($P564, "#", ))))), ""))</f>
        <v/>
      </c>
      <c r="BD564" t="str" cm="1">
        <f t="array" ref="BD564">IF(OR(BD$1="", $P564=""), "", IFERROR(_xlfn.TEXTJOIN(", ", TRUE, _xlfn._xlws.FILTER(_xlfn.TEXTSPLIT($P564, "#", ), ISNUMBER(SEARCH(BD$1, _xlfn.TEXTSPLIT($P564, "#", ))))), ""))</f>
        <v/>
      </c>
      <c r="BE564" t="str" cm="1">
        <f t="array" ref="BE564">IF(OR(BE$1="", $P564=""), "", IFERROR(_xlfn.TEXTJOIN(", ", TRUE, _xlfn._xlws.FILTER(_xlfn.TEXTSPLIT($P564, "#", ), ISNUMBER(SEARCH(BE$1, _xlfn.TEXTSPLIT($P564, "#", ))))), ""))</f>
        <v/>
      </c>
      <c r="BF564" t="str" cm="1">
        <f t="array" ref="BF564">IF(OR(BF$1="", $P564=""), "", IFERROR(_xlfn.TEXTJOIN(", ", TRUE, _xlfn._xlws.FILTER(_xlfn.TEXTSPLIT($P564, "#", ), ISNUMBER(SEARCH(BF$1, _xlfn.TEXTSPLIT($P564, "#", ))))), ""))</f>
        <v/>
      </c>
      <c r="BG564" t="str" cm="1">
        <f t="array" ref="BG564">IF(OR(BG$1="", $P564=""), "", IFERROR(_xlfn.TEXTJOIN(", ", TRUE, _xlfn._xlws.FILTER(_xlfn.TEXTSPLIT($P564, "#", ), ISNUMBER(SEARCH(BG$1, _xlfn.TEXTSPLIT($P564, "#", ))))), ""))</f>
        <v/>
      </c>
      <c r="BH564" t="str" cm="1">
        <f t="array" ref="BH564">IF(OR(BH$1="", $P564=""), "", IFERROR(_xlfn.TEXTJOIN(", ", TRUE, _xlfn._xlws.FILTER(_xlfn.TEXTSPLIT($P564, "#", ), ISNUMBER(SEARCH(BH$1, _xlfn.TEXTSPLIT($P564, "#", ))))), ""))</f>
        <v/>
      </c>
      <c r="BI564" t="str" cm="1">
        <f t="array" ref="BI564">IF(OR(BI$1="", $P564=""), "", IFERROR(_xlfn.TEXTJOIN(", ", TRUE, _xlfn._xlws.FILTER(_xlfn.TEXTSPLIT($P564, "#", ), ISNUMBER(SEARCH(BI$1, _xlfn.TEXTSPLIT($P564, "#", ))))), ""))</f>
        <v/>
      </c>
      <c r="BJ564" t="str" cm="1">
        <f t="array" ref="BJ564">IF(OR(BJ$1="", $P564=""), "", IFERROR(_xlfn.TEXTJOIN(", ", TRUE, _xlfn._xlws.FILTER(_xlfn.TEXTSPLIT($P564, "#", ), ISNUMBER(SEARCH(BJ$1, _xlfn.TEXTSPLIT($P564, "#", ))))), ""))</f>
        <v/>
      </c>
      <c r="BK564" t="str" cm="1">
        <f t="array" ref="BK564">IF(OR(BK$1="", $P564=""), "", IFERROR(_xlfn.TEXTJOIN(", ", TRUE, _xlfn._xlws.FILTER(_xlfn.TEXTSPLIT($P564, "#", ), ISNUMBER(SEARCH(BK$1, _xlfn.TEXTSPLIT($P564, "#", ))))), ""))</f>
        <v/>
      </c>
      <c r="BL564" t="str" cm="1">
        <f t="array" ref="BL564">IF(OR(BL$1="", $P564=""), "", IFERROR(_xlfn.TEXTJOIN(", ", TRUE, _xlfn._xlws.FILTER(_xlfn.TEXTSPLIT($P564, "#", ), ISNUMBER(SEARCH(BL$1, _xlfn.TEXTSPLIT($P564, "#", ))))), ""))</f>
        <v/>
      </c>
      <c r="BM564" t="str" cm="1">
        <f t="array" ref="BM564">IF(OR(BM$1="", $P564=""), "", IFERROR(_xlfn.TEXTJOIN(", ", TRUE, _xlfn._xlws.FILTER(_xlfn.TEXTSPLIT($P564, "#", ), ISNUMBER(SEARCH(BM$1, _xlfn.TEXTSPLIT($P564, "#", ))))), ""))</f>
        <v/>
      </c>
      <c r="BN564" t="str" cm="1">
        <f t="array" ref="BN564">IF(OR(BN$1="", $P564=""), "", IFERROR(_xlfn.TEXTJOIN(", ", TRUE, _xlfn._xlws.FILTER(_xlfn.TEXTSPLIT($P564, "#", ), ISNUMBER(SEARCH(BN$1, _xlfn.TEXTSPLIT($P564, "#", ))))), ""))</f>
        <v/>
      </c>
      <c r="BO564" t="str" cm="1">
        <f t="array" ref="BO564">IF(OR(BO$1="", $P564=""), "", IFERROR(_xlfn.TEXTJOIN(", ", TRUE, _xlfn._xlws.FILTER(_xlfn.TEXTSPLIT($P564, "#", ), ISNUMBER(SEARCH(BO$1, _xlfn.TEXTSPLIT($P564, "#", ))))), ""))</f>
        <v/>
      </c>
      <c r="BP564" t="str" cm="1">
        <f t="array" ref="BP564">IF(OR(BP$1="", $P564=""), "", IFERROR(_xlfn.TEXTJOIN(", ", TRUE, _xlfn._xlws.FILTER(_xlfn.TEXTSPLIT($P564, "#", ), ISNUMBER(SEARCH(BP$1, _xlfn.TEXTSPLIT($P564, "#", ))))), ""))</f>
        <v/>
      </c>
      <c r="BQ564" t="str" cm="1">
        <f t="array" ref="BQ564">IF(OR(BQ$1="", $P564=""), "", IFERROR(_xlfn.TEXTJOIN(", ", TRUE, _xlfn._xlws.FILTER(_xlfn.TEXTSPLIT($P564, "#", ), ISNUMBER(SEARCH(BQ$1, _xlfn.TEXTSPLIT($P564, "#", ))))), ""))</f>
        <v/>
      </c>
      <c r="BR564" t="str" cm="1">
        <f t="array" ref="BR564">IF(OR(BR$1="", $P564=""), "", IFERROR(_xlfn.TEXTJOIN(", ", TRUE, _xlfn._xlws.FILTER(_xlfn.TEXTSPLIT($P564, "#", ), ISNUMBER(SEARCH(BR$1, _xlfn.TEXTSPLIT($P564, "#", ))))), ""))</f>
        <v/>
      </c>
      <c r="BS564" t="str" cm="1">
        <f t="array" ref="BS564">IF(OR(BS$1="", $P564=""), "", IFERROR(_xlfn.TEXTJOIN(", ", TRUE, _xlfn._xlws.FILTER(_xlfn.TEXTSPLIT($P564, "#", ), ISNUMBER(SEARCH(BS$1, _xlfn.TEXTSPLIT($P564, "#", ))))), ""))</f>
        <v/>
      </c>
      <c r="BT564" t="str" cm="1">
        <f t="array" ref="BT564">IF(OR(BT$1="", $P564=""), "", IFERROR(_xlfn.TEXTJOIN(", ", TRUE, _xlfn._xlws.FILTER(_xlfn.TEXTSPLIT($P564, "#", ), ISNUMBER(SEARCH(BT$1, _xlfn.TEXTSPLIT($P564, "#", ))))), ""))</f>
        <v/>
      </c>
      <c r="BU564" t="str" cm="1">
        <f t="array" ref="BU564">IF(OR(BU$1="", $P564=""), "", IFERROR(_xlfn.TEXTJOIN(", ", TRUE, _xlfn._xlws.FILTER(_xlfn.TEXTSPLIT($P564, "#", ), ISNUMBER(SEARCH(BU$1, _xlfn.TEXTSPLIT($P564, "#", ))))), ""))</f>
        <v/>
      </c>
      <c r="BV564" t="str" cm="1">
        <f t="array" ref="BV564">IF(OR(BV$1="", $P564=""), "", IFERROR(_xlfn.TEXTJOIN(", ", TRUE, _xlfn._xlws.FILTER(_xlfn.TEXTSPLIT($P564, "#", ), ISNUMBER(SEARCH(BV$1, _xlfn.TEXTSPLIT($P564, "#", ))))), ""))</f>
        <v/>
      </c>
      <c r="BW564" t="str" cm="1">
        <f t="array" ref="BW564">IF(OR(BW$1="", $P564=""), "", IFERROR(_xlfn.TEXTJOIN(", ", TRUE, _xlfn._xlws.FILTER(_xlfn.TEXTSPLIT($P564, "#", ), ISNUMBER(SEARCH(BW$1, _xlfn.TEXTSPLIT($P564, "#", ))))), ""))</f>
        <v/>
      </c>
      <c r="BX564" t="str" cm="1">
        <f t="array" ref="BX564">IF(OR(BX$1="", $P564=""), "", IFERROR(_xlfn.TEXTJOIN(", ", TRUE, _xlfn._xlws.FILTER(_xlfn.TEXTSPLIT($P564, "#", ), ISNUMBER(SEARCH(BX$1, _xlfn.TEXTSPLIT($P564, "#", ))))), ""))</f>
        <v/>
      </c>
      <c r="BY564" t="str" cm="1">
        <f t="array" ref="BY564">IF(OR(BY$1="", $P564=""), "", IFERROR(_xlfn.TEXTJOIN(", ", TRUE, _xlfn._xlws.FILTER(_xlfn.TEXTSPLIT($P564, "#", ), ISNUMBER(SEARCH(BY$1, _xlfn.TEXTSPLIT($P564, "#", ))))), ""))</f>
        <v/>
      </c>
      <c r="BZ564" t="str" cm="1">
        <f t="array" ref="BZ564">IF(OR(BZ$1="", $P564=""), "", IFERROR(_xlfn.TEXTJOIN(", ", TRUE, _xlfn._xlws.FILTER(_xlfn.TEXTSPLIT($P564, "#", ), ISNUMBER(SEARCH(BZ$1, _xlfn.TEXTSPLIT($P564, "#", ))))), ""))</f>
        <v/>
      </c>
      <c r="CA564" t="str" cm="1">
        <f t="array" ref="CA564">IF(OR(CA$1="", $P564=""), "", IFERROR(_xlfn.TEXTJOIN(", ", TRUE, _xlfn._xlws.FILTER(_xlfn.TEXTSPLIT($P564, "#", ), ISNUMBER(SEARCH(CA$1, _xlfn.TEXTSPLIT($P564, "#", ))))), ""))</f>
        <v/>
      </c>
      <c r="CB564" t="str" cm="1">
        <f t="array" ref="CB564">IF(OR(CB$1="", $P564=""), "", IFERROR(_xlfn.TEXTJOIN(", ", TRUE, _xlfn._xlws.FILTER(_xlfn.TEXTSPLIT($P564, "#", ), ISNUMBER(SEARCH(CB$1, _xlfn.TEXTSPLIT($P564, "#", ))))), ""))</f>
        <v/>
      </c>
      <c r="CC564" t="str" cm="1">
        <f t="array" ref="CC564">IF(OR(CC$1="", $P564=""), "", IFERROR(_xlfn.TEXTJOIN(", ", TRUE, _xlfn._xlws.FILTER(_xlfn.TEXTSPLIT($P564, "#", ), ISNUMBER(SEARCH(CC$1, _xlfn.TEXTSPLIT($P564, "#", ))))), ""))</f>
        <v/>
      </c>
      <c r="CD564" t="str" cm="1">
        <f t="array" ref="CD564">IF(OR(CD$1="", $P564=""), "", IFERROR(_xlfn.TEXTJOIN(", ", TRUE, _xlfn._xlws.FILTER(_xlfn.TEXTSPLIT($P564, "#", ), ISNUMBER(SEARCH(CD$1, _xlfn.TEXTSPLIT($P564, "#", ))))), ""))</f>
        <v/>
      </c>
      <c r="CE564" t="str" cm="1">
        <f t="array" ref="CE564">IF(OR(CE$1="", $P564=""), "", IFERROR(_xlfn.TEXTJOIN(", ", TRUE, _xlfn._xlws.FILTER(_xlfn.TEXTSPLIT($P564, "#", ), ISNUMBER(SEARCH(CE$1, _xlfn.TEXTSPLIT($P564, "#", ))))), ""))</f>
        <v/>
      </c>
      <c r="CF564" t="str" cm="1">
        <f t="array" ref="CF564">IF(OR(CF$1="", $P564=""), "", IFERROR(_xlfn.TEXTJOIN(", ", TRUE, _xlfn._xlws.FILTER(_xlfn.TEXTSPLIT($P564, "#", ), ISNUMBER(SEARCH(CF$1, _xlfn.TEXTSPLIT($P564, "#", ))))), ""))</f>
        <v/>
      </c>
      <c r="CG564" t="str" cm="1">
        <f t="array" ref="CG564">IF(OR(CG$1="", $P564=""), "", IFERROR(_xlfn.TEXTJOIN(", ", TRUE, _xlfn._xlws.FILTER(_xlfn.TEXTSPLIT($P564, "#", ), ISNUMBER(SEARCH(CG$1, _xlfn.TEXTSPLIT($P564, "#", ))))), ""))</f>
        <v/>
      </c>
      <c r="CH564" t="str" cm="1">
        <f t="array" ref="CH564">IF(OR(CH$1="", $P564=""), "", IFERROR(_xlfn.TEXTJOIN(", ", TRUE, _xlfn._xlws.FILTER(_xlfn.TEXTSPLIT($P564, "#", ), ISNUMBER(SEARCH(CH$1, _xlfn.TEXTSPLIT($P564, "#", ))))), ""))</f>
        <v/>
      </c>
      <c r="CI564" t="str" cm="1">
        <f t="array" ref="CI564">IF(OR(CI$1="", $P564=""), "", IFERROR(_xlfn.TEXTJOIN(", ", TRUE, _xlfn._xlws.FILTER(_xlfn.TEXTSPLIT($P564, "#", ), ISNUMBER(SEARCH(CI$1, _xlfn.TEXTSPLIT($P564, "#", ))))), ""))</f>
        <v/>
      </c>
      <c r="CJ564" t="str" cm="1">
        <f t="array" ref="CJ564">IF(OR(CJ$1="", $P564=""), "", IFERROR(_xlfn.TEXTJOIN(", ", TRUE, _xlfn._xlws.FILTER(_xlfn.TEXTSPLIT($P564, "#", ), ISNUMBER(SEARCH(CJ$1, _xlfn.TEXTSPLIT($P564, "#", ))))), ""))</f>
        <v/>
      </c>
      <c r="CK564" t="str" cm="1">
        <f t="array" ref="CK564">IF(OR(CK$1="", $P564=""), "", IFERROR(_xlfn.TEXTJOIN(", ", TRUE, _xlfn._xlws.FILTER(_xlfn.TEXTSPLIT($P564, "#", ), ISNUMBER(SEARCH(CK$1, _xlfn.TEXTSPLIT($P564, "#", ))))), ""))</f>
        <v/>
      </c>
      <c r="CL564" t="str" cm="1">
        <f t="array" ref="CL564">IF(OR(CL$1="", $P564=""), "", IFERROR(_xlfn.TEXTJOIN(", ", TRUE, _xlfn._xlws.FILTER(_xlfn.TEXTSPLIT($P564, "#", ), ISNUMBER(SEARCH(CL$1, _xlfn.TEXTSPLIT($P564, "#", ))))), ""))</f>
        <v/>
      </c>
      <c r="CM564" t="str" cm="1">
        <f t="array" ref="CM564">IF(OR(CM$1="", $P564=""), "", IFERROR(_xlfn.TEXTJOIN(", ", TRUE, _xlfn._xlws.FILTER(_xlfn.TEXTSPLIT($P564, "#", ), ISNUMBER(SEARCH(CM$1, _xlfn.TEXTSPLIT($P564, "#", ))))), ""))</f>
        <v/>
      </c>
      <c r="CN564" t="str" cm="1">
        <f t="array" ref="CN564">IF(OR(CN$1="", $P564=""), "", IFERROR(_xlfn.TEXTJOIN(", ", TRUE, _xlfn._xlws.FILTER(_xlfn.TEXTSPLIT($P564, "#", ), ISNUMBER(SEARCH(CN$1, _xlfn.TEXTSPLIT($P564, "#", ))))), ""))</f>
        <v/>
      </c>
      <c r="CO564" t="str" cm="1">
        <f t="array" ref="CO564">IF(OR(CO$1="", $P564=""), "", IFERROR(_xlfn.TEXTJOIN(", ", TRUE, _xlfn._xlws.FILTER(_xlfn.TEXTSPLIT($P564, "#", ), ISNUMBER(SEARCH(CO$1, _xlfn.TEXTSPLIT($P564, "#", ))))), ""))</f>
        <v/>
      </c>
      <c r="CP564" t="str" cm="1">
        <f t="array" ref="CP564">IF(OR(CP$1="", $P564=""), "", IFERROR(_xlfn.TEXTJOIN(", ", TRUE, _xlfn._xlws.FILTER(_xlfn.TEXTSPLIT($P564, "#", ), ISNUMBER(SEARCH(CP$1, _xlfn.TEXTSPLIT($P564, "#", ))))), ""))</f>
        <v/>
      </c>
      <c r="CQ564" t="str" cm="1">
        <f t="array" ref="CQ564">IF(OR(CQ$1="", $P564=""), "", IFERROR(_xlfn.TEXTJOIN(", ", TRUE, _xlfn._xlws.FILTER(_xlfn.TEXTSPLIT($P564, "#", ), ISNUMBER(SEARCH(CQ$1, _xlfn.TEXTSPLIT($P564, "#", ))))), ""))</f>
        <v/>
      </c>
      <c r="CR564" t="str" cm="1">
        <f t="array" ref="CR564">IF(OR(CR$1="", $P564=""), "", IFERROR(_xlfn.TEXTJOIN(", ", TRUE, _xlfn._xlws.FILTER(_xlfn.TEXTSPLIT($P564, "#", ), ISNUMBER(SEARCH(CR$1, _xlfn.TEXTSPLIT($P564, "#", ))))), ""))</f>
        <v/>
      </c>
      <c r="CS564" t="str" cm="1">
        <f t="array" ref="CS564">IF(OR(CS$1="", $P564=""), "", IFERROR(_xlfn.TEXTJOIN(", ", TRUE, _xlfn._xlws.FILTER(_xlfn.TEXTSPLIT($P564, "#", ), ISNUMBER(SEARCH(CS$1, _xlfn.TEXTSPLIT($P564, "#", ))))), ""))</f>
        <v/>
      </c>
      <c r="CT564" t="str" cm="1">
        <f t="array" ref="CT564">IF(OR(CT$1="", $P564=""), "", IFERROR(_xlfn.TEXTJOIN(", ", TRUE, _xlfn._xlws.FILTER(_xlfn.TEXTSPLIT($P564, "#", ), ISNUMBER(SEARCH(CT$1, _xlfn.TEXTSPLIT($P564, "#", ))))), ""))</f>
        <v/>
      </c>
      <c r="CU564" t="str" cm="1">
        <f t="array" ref="CU564">IF(OR(CU$1="", $P564=""), "", IFERROR(_xlfn.TEXTJOIN(", ", TRUE, _xlfn._xlws.FILTER(_xlfn.TEXTSPLIT($P564, "#", ), ISNUMBER(SEARCH(CU$1, _xlfn.TEXTSPLIT($P564, "#", ))))), ""))</f>
        <v/>
      </c>
      <c r="CV564" t="str" cm="1">
        <f t="array" ref="CV564">IF(OR(CV$1="", $P564=""), "", IFERROR(_xlfn.TEXTJOIN(", ", TRUE, _xlfn._xlws.FILTER(_xlfn.TEXTSPLIT($P564, "#", ), ISNUMBER(SEARCH(CV$1, _xlfn.TEXTSPLIT($P564, "#", ))))), ""))</f>
        <v/>
      </c>
      <c r="CW564" t="str" cm="1">
        <f t="array" ref="CW564">IF(OR(CW$1="", $P564=""), "", IFERROR(_xlfn.TEXTJOIN(", ", TRUE, _xlfn._xlws.FILTER(_xlfn.TEXTSPLIT($P564, "#", ), ISNUMBER(SEARCH(CW$1, _xlfn.TEXTSPLIT($P564, "#", ))))), ""))</f>
        <v/>
      </c>
      <c r="CX564" t="str" cm="1">
        <f t="array" ref="CX564">IF(OR(CX$1="", $P564=""), "", IFERROR(_xlfn.TEXTJOIN(", ", TRUE, _xlfn._xlws.FILTER(_xlfn.TEXTSPLIT($P564, "#", ), ISNUMBER(SEARCH(CX$1, _xlfn.TEXTSPLIT($P564, "#", ))))), ""))</f>
        <v/>
      </c>
      <c r="CY564" t="str" cm="1">
        <f t="array" ref="CY564">IF(OR(CY$1="", $P564=""), "", IFERROR(_xlfn.TEXTJOIN(", ", TRUE, _xlfn._xlws.FILTER(_xlfn.TEXTSPLIT($P564, "#", ), ISNUMBER(SEARCH(CY$1, _xlfn.TEXTSPLIT($P564, "#", ))))), ""))</f>
        <v/>
      </c>
      <c r="CZ564" t="str" cm="1">
        <f t="array" ref="CZ564">IF(OR(CZ$1="", $P564=""), "", IFERROR(_xlfn.TEXTJOIN(", ", TRUE, _xlfn._xlws.FILTER(_xlfn.TEXTSPLIT($P564, "#", ), ISNUMBER(SEARCH(CZ$1, _xlfn.TEXTSPLIT($P564, "#", ))))), ""))</f>
        <v/>
      </c>
      <c r="DA564" t="str" cm="1">
        <f t="array" ref="DA564">IF(OR(DA$1="", $P564=""), "", IFERROR(_xlfn.TEXTJOIN(", ", TRUE, _xlfn._xlws.FILTER(_xlfn.TEXTSPLIT($P564, "#", ), ISNUMBER(SEARCH(DA$1, _xlfn.TEXTSPLIT($P564, "#", ))))), ""))</f>
        <v/>
      </c>
      <c r="DB564" t="str" cm="1">
        <f t="array" ref="DB564">IF(OR(DB$1="", $P564=""), "", IFERROR(_xlfn.TEXTJOIN(", ", TRUE, _xlfn._xlws.FILTER(_xlfn.TEXTSPLIT($P564, "#", ), ISNUMBER(SEARCH(DB$1, _xlfn.TEXTSPLIT($P564, "#", ))))), ""))</f>
        <v/>
      </c>
      <c r="DC564" t="str" cm="1">
        <f t="array" ref="DC564">IF(OR(DC$1="", $P564=""), "", IFERROR(_xlfn.TEXTJOIN(", ", TRUE, _xlfn._xlws.FILTER(_xlfn.TEXTSPLIT($P564, "#", ), ISNUMBER(SEARCH(DC$1, _xlfn.TEXTSPLIT($P564, "#", ))))), ""))</f>
        <v/>
      </c>
      <c r="DD564" t="str" cm="1">
        <f t="array" ref="DD564">IF(OR(DD$1="", $P564=""), "", IFERROR(_xlfn.TEXTJOIN(", ", TRUE, _xlfn._xlws.FILTER(_xlfn.TEXTSPLIT($P564, "#", ), ISNUMBER(SEARCH(DD$1, _xlfn.TEXTSPLIT($P564, "#", ))))), ""))</f>
        <v/>
      </c>
      <c r="DE564" t="str" cm="1">
        <f t="array" ref="DE564">IF(OR(DE$1="", $P564=""), "", IFERROR(_xlfn.TEXTJOIN(", ", TRUE, _xlfn._xlws.FILTER(_xlfn.TEXTSPLIT($P564, "#", ), ISNUMBER(SEARCH(DE$1, _xlfn.TEXTSPLIT($P564, "#", ))))), ""))</f>
        <v/>
      </c>
      <c r="DF564" t="str" cm="1">
        <f t="array" ref="DF564">IF(OR(DF$1="", $P564=""), "", IFERROR(_xlfn.TEXTJOIN(", ", TRUE, _xlfn._xlws.FILTER(_xlfn.TEXTSPLIT($P564, "#", ), ISNUMBER(SEARCH(DF$1, _xlfn.TEXTSPLIT($P564, "#", ))))), ""))</f>
        <v/>
      </c>
      <c r="DG564" t="str" cm="1">
        <f t="array" ref="DG564">IF(OR(DG$1="", $P564=""), "", IFERROR(_xlfn.TEXTJOIN(", ", TRUE, _xlfn._xlws.FILTER(_xlfn.TEXTSPLIT($P564, "#", ), ISNUMBER(SEARCH(DG$1, _xlfn.TEXTSPLIT($P564, "#", ))))), ""))</f>
        <v/>
      </c>
      <c r="DH564" t="str" cm="1">
        <f t="array" ref="DH564">IF(OR(DH$1="", $P564=""), "", IFERROR(_xlfn.TEXTJOIN(", ", TRUE, _xlfn._xlws.FILTER(_xlfn.TEXTSPLIT($P564, "#", ), ISNUMBER(SEARCH(DH$1, _xlfn.TEXTSPLIT($P564, "#", ))))), ""))</f>
        <v/>
      </c>
      <c r="DI564" t="str" cm="1">
        <f t="array" ref="DI564">IF(OR(DI$1="", $P564=""), "", IFERROR(_xlfn.TEXTJOIN(", ", TRUE, _xlfn._xlws.FILTER(_xlfn.TEXTSPLIT($P564, "#", ), ISNUMBER(SEARCH(DI$1, _xlfn.TEXTSPLIT($P564, "#", ))))), ""))</f>
        <v/>
      </c>
      <c r="DJ564" t="str" cm="1">
        <f t="array" ref="DJ564">IF(OR(DJ$1="", $P564=""), "", IFERROR(_xlfn.TEXTJOIN(", ", TRUE, _xlfn._xlws.FILTER(_xlfn.TEXTSPLIT($P564, "#", ), ISNUMBER(SEARCH(DJ$1, _xlfn.TEXTSPLIT($P564, "#", ))))), ""))</f>
        <v/>
      </c>
      <c r="DK564" t="str" cm="1">
        <f t="array" ref="DK564">IF(OR(DK$1="", $P564=""), "", IFERROR(_xlfn.TEXTJOIN(", ", TRUE, _xlfn._xlws.FILTER(_xlfn.TEXTSPLIT($P564, "#", ), ISNUMBER(SEARCH(DK$1, _xlfn.TEXTSPLIT($P564, "#", ))))), ""))</f>
        <v/>
      </c>
      <c r="DL564" t="str" cm="1">
        <f t="array" ref="DL564">IF(OR(DL$1="", $P564=""), "", IFERROR(_xlfn.TEXTJOIN(", ", TRUE, _xlfn._xlws.FILTER(_xlfn.TEXTSPLIT($P564, "#", ), ISNUMBER(SEARCH(DL$1, _xlfn.TEXTSPLIT($P564, "#", ))))), ""))</f>
        <v/>
      </c>
      <c r="DM564" t="str" cm="1">
        <f t="array" ref="DM564">IF(OR(DM$1="", $P564=""), "", IFERROR(_xlfn.TEXTJOIN(", ", TRUE, _xlfn._xlws.FILTER(_xlfn.TEXTSPLIT($P564, "#", ), ISNUMBER(SEARCH(DM$1, _xlfn.TEXTSPLIT($P564, "#", ))))), ""))</f>
        <v/>
      </c>
      <c r="DN564" t="str" cm="1">
        <f t="array" ref="DN564">IF(OR(DN$1="", $P564=""), "", IFERROR(_xlfn.TEXTJOIN(", ", TRUE, _xlfn._xlws.FILTER(_xlfn.TEXTSPLIT($P564, "#", ), ISNUMBER(SEARCH(DN$1, _xlfn.TEXTSPLIT($P564, "#", ))))), ""))</f>
        <v/>
      </c>
      <c r="DO564" t="str" cm="1">
        <f t="array" ref="DO564">IF(OR(DO$1="", $P564=""), "", IFERROR(_xlfn.TEXTJOIN(", ", TRUE, _xlfn._xlws.FILTER(_xlfn.TEXTSPLIT($P564, "#", ), ISNUMBER(SEARCH(DO$1, _xlfn.TEXTSPLIT($P564, "#", ))))), ""))</f>
        <v/>
      </c>
      <c r="DP564" t="str" cm="1">
        <f t="array" ref="DP564">IF(OR(DP$1="", $P564=""), "", IFERROR(_xlfn.TEXTJOIN(", ", TRUE, _xlfn._xlws.FILTER(_xlfn.TEXTSPLIT($P564, "#", ), ISNUMBER(SEARCH(DP$1, _xlfn.TEXTSPLIT($P564, "#", ))))), ""))</f>
        <v/>
      </c>
      <c r="DQ564" t="str" cm="1">
        <f t="array" ref="DQ564">IF(OR(DQ$1="", $P564=""), "", IFERROR(_xlfn.TEXTJOIN(", ", TRUE, _xlfn._xlws.FILTER(_xlfn.TEXTSPLIT($P564, "#", ), ISNUMBER(SEARCH(DQ$1, _xlfn.TEXTSPLIT($P564, "#", ))))), ""))</f>
        <v/>
      </c>
      <c r="DR564" t="str" cm="1">
        <f t="array" ref="DR564">IF(OR(DR$1="", $P564=""), "", IFERROR(_xlfn.TEXTJOIN(", ", TRUE, _xlfn._xlws.FILTER(_xlfn.TEXTSPLIT($P564, "#", ), ISNUMBER(SEARCH(DR$1, _xlfn.TEXTSPLIT($P564, "#", ))))), ""))</f>
        <v/>
      </c>
      <c r="DS564" t="str" cm="1">
        <f t="array" ref="DS564">IF(OR(DS$1="", $P564=""), "", IFERROR(_xlfn.TEXTJOIN(", ", TRUE, _xlfn._xlws.FILTER(_xlfn.TEXTSPLIT($P564, "#", ), ISNUMBER(SEARCH(DS$1, _xlfn.TEXTSPLIT($P564, "#", ))))), ""))</f>
        <v/>
      </c>
      <c r="DT564" t="str" cm="1">
        <f t="array" ref="DT564">IF(OR(DT$1="", $P564=""), "", IFERROR(_xlfn.TEXTJOIN(", ", TRUE, _xlfn._xlws.FILTER(_xlfn.TEXTSPLIT($P564, "#", ), ISNUMBER(SEARCH(DT$1, _xlfn.TEXTSPLIT($P564, "#", ))))), ""))</f>
        <v/>
      </c>
      <c r="DU564" t="str" cm="1">
        <f t="array" ref="DU564">IF(OR(DU$1="", $P564=""), "", IFERROR(_xlfn.TEXTJOIN(", ", TRUE, _xlfn._xlws.FILTER(_xlfn.TEXTSPLIT($P564, "#", ), ISNUMBER(SEARCH(DU$1, _xlfn.TEXTSPLIT($P564, "#", ))))), ""))</f>
        <v/>
      </c>
      <c r="DV564" t="str" cm="1">
        <f t="array" ref="DV564">IF(OR(DV$1="", $P564=""), "", IFERROR(_xlfn.TEXTJOIN(", ", TRUE, _xlfn._xlws.FILTER(_xlfn.TEXTSPLIT($P564, "#", ), ISNUMBER(SEARCH(DV$1, _xlfn.TEXTSPLIT($P564, "#", ))))), ""))</f>
        <v/>
      </c>
      <c r="DW564" t="str" cm="1">
        <f t="array" ref="DW564">IF(OR(DW$1="", $P564=""), "", IFERROR(_xlfn.TEXTJOIN(", ", TRUE, _xlfn._xlws.FILTER(_xlfn.TEXTSPLIT($P564, "#", ), ISNUMBER(SEARCH(DW$1, _xlfn.TEXTSPLIT($P564, "#", ))))), ""))</f>
        <v/>
      </c>
      <c r="DX564" t="str" cm="1">
        <f t="array" ref="DX564">IF(OR(DX$1="", $P564=""), "", IFERROR(_xlfn.TEXTJOIN(", ", TRUE, _xlfn._xlws.FILTER(_xlfn.TEXTSPLIT($P564, "#", ), ISNUMBER(SEARCH(DX$1, _xlfn.TEXTSPLIT($P564, "#", ))))), ""))</f>
        <v/>
      </c>
      <c r="DY564" t="str" cm="1">
        <f t="array" ref="DY564">IF(OR(DY$1="", $P564=""), "", IFERROR(_xlfn.TEXTJOIN(", ", TRUE, _xlfn._xlws.FILTER(_xlfn.TEXTSPLIT($P564, "#", ), ISNUMBER(SEARCH(DY$1, _xlfn.TEXTSPLIT($P564, "#", ))))), ""))</f>
        <v/>
      </c>
      <c r="DZ564" t="str" cm="1">
        <f t="array" ref="DZ564">IF(OR(DZ$1="", $P564=""), "", IFERROR(_xlfn.TEXTJOIN(", ", TRUE, _xlfn._xlws.FILTER(_xlfn.TEXTSPLIT($P564, "#", ), ISNUMBER(SEARCH(DZ$1, _xlfn.TEXTSPLIT($P564, "#", ))))), ""))</f>
        <v/>
      </c>
      <c r="EA564" t="str" cm="1">
        <f t="array" ref="EA564">IF(OR(EA$1="", $P564=""), "", IFERROR(_xlfn.TEXTJOIN(", ", TRUE, _xlfn._xlws.FILTER(_xlfn.TEXTSPLIT($P564, "#", ), ISNUMBER(SEARCH(EA$1, _xlfn.TEXTSPLIT($P564, "#", ))))), ""))</f>
        <v/>
      </c>
      <c r="EB564" t="str" cm="1">
        <f t="array" ref="EB564">IF(OR(EB$1="", $P564=""), "", IFERROR(_xlfn.TEXTJOIN(", ", TRUE, _xlfn._xlws.FILTER(_xlfn.TEXTSPLIT($P564, "#", ), ISNUMBER(SEARCH(EB$1, _xlfn.TEXTSPLIT($P564, "#", ))))), ""))</f>
        <v/>
      </c>
      <c r="EC564" t="str" cm="1">
        <f t="array" ref="EC564">IF(OR(EC$1="", $P564=""), "", IFERROR(_xlfn.TEXTJOIN(", ", TRUE, _xlfn._xlws.FILTER(_xlfn.TEXTSPLIT($P564, "#", ), ISNUMBER(SEARCH(EC$1, _xlfn.TEXTSPLIT($P564, "#", ))))), ""))</f>
        <v/>
      </c>
      <c r="ED564" t="str" cm="1">
        <f t="array" ref="ED564">IF(OR(ED$1="", $P564=""), "", IFERROR(_xlfn.TEXTJOIN(", ", TRUE, _xlfn._xlws.FILTER(_xlfn.TEXTSPLIT($P564, "#", ), ISNUMBER(SEARCH(ED$1, _xlfn.TEXTSPLIT($P564, "#", ))))), ""))</f>
        <v/>
      </c>
      <c r="EE564" t="str" cm="1">
        <f t="array" ref="EE564">IF(OR(EE$1="", $P564=""), "", IFERROR(_xlfn.TEXTJOIN(", ", TRUE, _xlfn._xlws.FILTER(_xlfn.TEXTSPLIT($P564, "#", ), ISNUMBER(SEARCH(EE$1, _xlfn.TEXTSPLIT($P564, "#", ))))), ""))</f>
        <v/>
      </c>
      <c r="EF564" t="str" cm="1">
        <f t="array" ref="EF564">IF(OR(EF$1="", $P564=""), "", IFERROR(_xlfn.TEXTJOIN(", ", TRUE, _xlfn._xlws.FILTER(_xlfn.TEXTSPLIT($P564, "#", ), ISNUMBER(SEARCH(EF$1, _xlfn.TEXTSPLIT($P564, "#", ))))), ""))</f>
        <v/>
      </c>
      <c r="EG564" t="str" cm="1">
        <f t="array" ref="EG564">IF(OR(EG$1="", $P564=""), "", IFERROR(_xlfn.TEXTJOIN(", ", TRUE, _xlfn._xlws.FILTER(_xlfn.TEXTSPLIT($P564, "#", ), ISNUMBER(SEARCH(EG$1, _xlfn.TEXTSPLIT($P564, "#", ))))), ""))</f>
        <v/>
      </c>
      <c r="EH564" t="str" cm="1">
        <f t="array" ref="EH564">IF(OR(EH$1="", $P564=""), "", IFERROR(_xlfn.TEXTJOIN(", ", TRUE, _xlfn._xlws.FILTER(_xlfn.TEXTSPLIT($P564, "#", ), ISNUMBER(SEARCH(EH$1, _xlfn.TEXTSPLIT($P564, "#", ))))), ""))</f>
        <v/>
      </c>
      <c r="EI564" t="str" cm="1">
        <f t="array" ref="EI564">IF(OR(EI$1="", $P564=""), "", IFERROR(_xlfn.TEXTJOIN(", ", TRUE, _xlfn._xlws.FILTER(_xlfn.TEXTSPLIT($P564, "#", ), ISNUMBER(SEARCH(EI$1, _xlfn.TEXTSPLIT($P564, "#", ))))), ""))</f>
        <v/>
      </c>
      <c r="EJ564" t="str" cm="1">
        <f t="array" ref="EJ564">IF(OR(EJ$1="", $P564=""), "", IFERROR(_xlfn.TEXTJOIN(", ", TRUE, _xlfn._xlws.FILTER(_xlfn.TEXTSPLIT($P564, "#", ), ISNUMBER(SEARCH(EJ$1, _xlfn.TEXTSPLIT($P564, "#", ))))), ""))</f>
        <v/>
      </c>
      <c r="EK564" t="str" cm="1">
        <f t="array" ref="EK564">IF(OR(EK$1="", $P564=""), "", IFERROR(_xlfn.TEXTJOIN(", ", TRUE, _xlfn._xlws.FILTER(_xlfn.TEXTSPLIT($P564, "#", ), ISNUMBER(SEARCH(EK$1, _xlfn.TEXTSPLIT($P564, "#", ))))), ""))</f>
        <v/>
      </c>
      <c r="EL564" t="str" cm="1">
        <f t="array" ref="EL564">IF(OR(EL$1="", $P564=""), "", IFERROR(_xlfn.TEXTJOIN(", ", TRUE, _xlfn._xlws.FILTER(_xlfn.TEXTSPLIT($P564, "#", ), ISNUMBER(SEARCH(EL$1, _xlfn.TEXTSPLIT($P564, "#", ))))), ""))</f>
        <v/>
      </c>
      <c r="EM564" t="str" cm="1">
        <f t="array" ref="EM564">IF(OR(EM$1="", $P564=""), "", IFERROR(_xlfn.TEXTJOIN(", ", TRUE, _xlfn._xlws.FILTER(_xlfn.TEXTSPLIT($P564, "#", ), ISNUMBER(SEARCH(EM$1, _xlfn.TEXTSPLIT($P564, "#", ))))), ""))</f>
        <v/>
      </c>
      <c r="EN564" t="str" cm="1">
        <f t="array" ref="EN564">IF(OR(EN$1="", $P564=""), "", IFERROR(_xlfn.TEXTJOIN(", ", TRUE, _xlfn._xlws.FILTER(_xlfn.TEXTSPLIT($P564, "#", ), ISNUMBER(SEARCH(EN$1, _xlfn.TEXTSPLIT($P564, "#", ))))), ""))</f>
        <v/>
      </c>
      <c r="EO564" t="str" cm="1">
        <f t="array" ref="EO564">IF(OR(EO$1="", $P564=""), "", IFERROR(_xlfn.TEXTJOIN(", ", TRUE, _xlfn._xlws.FILTER(_xlfn.TEXTSPLIT($P564, "#", ), ISNUMBER(SEARCH(EO$1, _xlfn.TEXTSPLIT($P564, "#", ))))), ""))</f>
        <v/>
      </c>
      <c r="EP564" t="str" cm="1">
        <f t="array" ref="EP564">IF(OR(EP$1="", $P564=""), "", IFERROR(_xlfn.TEXTJOIN(", ", TRUE, _xlfn._xlws.FILTER(_xlfn.TEXTSPLIT($P564, "#", ), ISNUMBER(SEARCH(EP$1, _xlfn.TEXTSPLIT($P564, "#", ))))), ""))</f>
        <v/>
      </c>
      <c r="EQ564" t="str" cm="1">
        <f t="array" ref="EQ564">IF(OR(EQ$1="", $P564=""), "", IFERROR(_xlfn.TEXTJOIN(", ", TRUE, _xlfn._xlws.FILTER(_xlfn.TEXTSPLIT($P564, "#", ), ISNUMBER(SEARCH(EQ$1, _xlfn.TEXTSPLIT($P564, "#", ))))), ""))</f>
        <v/>
      </c>
      <c r="ER564" t="str" cm="1">
        <f t="array" ref="ER564">IF(OR(ER$1="", $P564=""), "", IFERROR(_xlfn.TEXTJOIN(", ", TRUE, _xlfn._xlws.FILTER(_xlfn.TEXTSPLIT($P564, "#", ), ISNUMBER(SEARCH(ER$1, _xlfn.TEXTSPLIT($P564, "#", ))))), ""))</f>
        <v/>
      </c>
      <c r="ES564" t="str" cm="1">
        <f t="array" ref="ES564">IF(OR(ES$1="", $P564=""), "", IFERROR(_xlfn.TEXTJOIN(", ", TRUE, _xlfn._xlws.FILTER(_xlfn.TEXTSPLIT($P564, "#", ), ISNUMBER(SEARCH(ES$1, _xlfn.TEXTSPLIT($P564, "#", ))))), ""))</f>
        <v/>
      </c>
      <c r="ET564" t="str" cm="1">
        <f t="array" ref="ET564">IF(OR(ET$1="", $P564=""), "", IFERROR(_xlfn.TEXTJOIN(", ", TRUE, _xlfn._xlws.FILTER(_xlfn.TEXTSPLIT($P564, "#", ), ISNUMBER(SEARCH(ET$1, _xlfn.TEXTSPLIT($P564, "#", ))))), ""))</f>
        <v/>
      </c>
      <c r="EU564" t="str" cm="1">
        <f t="array" ref="EU564">IF(OR(EU$1="", $P564=""), "", IFERROR(_xlfn.TEXTJOIN(", ", TRUE, _xlfn._xlws.FILTER(_xlfn.TEXTSPLIT($P564, "#", ), ISNUMBER(SEARCH(EU$1, _xlfn.TEXTSPLIT($P564, "#", ))))), ""))</f>
        <v/>
      </c>
      <c r="EV564" t="str" cm="1">
        <f t="array" ref="EV564">IF(OR(EV$1="", $P564=""), "", IFERROR(_xlfn.TEXTJOIN(", ", TRUE, _xlfn._xlws.FILTER(_xlfn.TEXTSPLIT($P564, "#", ), ISNUMBER(SEARCH(EV$1, _xlfn.TEXTSPLIT($P564, "#", ))))), ""))</f>
        <v/>
      </c>
      <c r="EW564" t="str" cm="1">
        <f t="array" ref="EW564">IF(OR(EW$1="", $P564=""), "", IFERROR(_xlfn.TEXTJOIN(", ", TRUE, _xlfn._xlws.FILTER(_xlfn.TEXTSPLIT($P564, "#", ), ISNUMBER(SEARCH(EW$1, _xlfn.TEXTSPLIT($P564, "#", ))))), ""))</f>
        <v/>
      </c>
      <c r="EX564" t="str" cm="1">
        <f t="array" ref="EX564">IF(OR(EX$1="", $P564=""), "", IFERROR(_xlfn.TEXTJOIN(", ", TRUE, _xlfn._xlws.FILTER(_xlfn.TEXTSPLIT($P564, "#", ), ISNUMBER(SEARCH(EX$1, _xlfn.TEXTSPLIT($P564, "#", ))))), ""))</f>
        <v/>
      </c>
      <c r="EY564" t="str" cm="1">
        <f t="array" ref="EY564">IF(OR(EY$1="", $P564=""), "", IFERROR(_xlfn.TEXTJOIN(", ", TRUE, _xlfn._xlws.FILTER(_xlfn.TEXTSPLIT($P564, "#", ), ISNUMBER(SEARCH(EY$1, _xlfn.TEXTSPLIT($P564, "#", ))))), ""))</f>
        <v/>
      </c>
      <c r="EZ564" t="str" cm="1">
        <f t="array" ref="EZ564">IF(OR(EZ$1="", $P564=""), "", IFERROR(_xlfn.TEXTJOIN(", ", TRUE, _xlfn._xlws.FILTER(_xlfn.TEXTSPLIT($P564, "#", ), ISNUMBER(SEARCH(EZ$1, _xlfn.TEXTSPLIT($P564, "#", ))))), ""))</f>
        <v/>
      </c>
      <c r="FA564" t="str" cm="1">
        <f t="array" ref="FA564">IF(OR(FA$1="", $P564=""), "", IFERROR(_xlfn.TEXTJOIN(", ", TRUE, _xlfn._xlws.FILTER(_xlfn.TEXTSPLIT($P564, "#", ), ISNUMBER(SEARCH(FA$1, _xlfn.TEXTSPLIT($P564, "#", ))))), ""))</f>
        <v/>
      </c>
      <c r="FB564" t="str" cm="1">
        <f t="array" ref="FB564">IF(OR(FB$1="", $P564=""), "", IFERROR(_xlfn.TEXTJOIN(", ", TRUE, _xlfn._xlws.FILTER(_xlfn.TEXTSPLIT($P564, "#", ), ISNUMBER(SEARCH(FB$1, _xlfn.TEXTSPLIT($P564, "#", ))))), ""))</f>
        <v/>
      </c>
      <c r="FC564" t="str" cm="1">
        <f t="array" ref="FC564">IF(OR(FC$1="", $P564=""), "", IFERROR(_xlfn.TEXTJOIN(", ", TRUE, _xlfn._xlws.FILTER(_xlfn.TEXTSPLIT($P564, "#", ), ISNUMBER(SEARCH(FC$1, _xlfn.TEXTSPLIT($P564, "#", ))))), ""))</f>
        <v/>
      </c>
      <c r="FD564" t="str" cm="1">
        <f t="array" ref="FD564">IF(OR(FD$1="", $P564=""), "", IFERROR(_xlfn.TEXTJOIN(", ", TRUE, _xlfn._xlws.FILTER(_xlfn.TEXTSPLIT($P564, "#", ), ISNUMBER(SEARCH(FD$1, _xlfn.TEXTSPLIT($P564, "#", ))))), ""))</f>
        <v/>
      </c>
      <c r="FE564" t="str" cm="1">
        <f t="array" ref="FE564">IF(OR(FE$1="", $P564=""), "", IFERROR(_xlfn.TEXTJOIN(", ", TRUE, _xlfn._xlws.FILTER(_xlfn.TEXTSPLIT($P564, "#", ), ISNUMBER(SEARCH(FE$1, _xlfn.TEXTSPLIT($P564, "#", ))))), ""))</f>
        <v/>
      </c>
      <c r="FF564" t="str" cm="1">
        <f t="array" ref="FF564">IF(OR(FF$1="", $P564=""), "", IFERROR(_xlfn.TEXTJOIN(", ", TRUE, _xlfn._xlws.FILTER(_xlfn.TEXTSPLIT($P564, "#", ), ISNUMBER(SEARCH(FF$1, _xlfn.TEXTSPLIT($P564, "#", ))))), ""))</f>
        <v/>
      </c>
      <c r="FG564" t="str" cm="1">
        <f t="array" ref="FG564">IF(OR(FG$1="", $P564=""), "", IFERROR(_xlfn.TEXTJOIN(", ", TRUE, _xlfn._xlws.FILTER(_xlfn.TEXTSPLIT($P564, "#", ), ISNUMBER(SEARCH(FG$1, _xlfn.TEXTSPLIT($P564, "#", ))))), ""))</f>
        <v/>
      </c>
      <c r="FH564" t="str" cm="1">
        <f t="array" ref="FH564">IF(OR(FH$1="", $P564=""), "", IFERROR(_xlfn.TEXTJOIN(", ", TRUE, _xlfn._xlws.FILTER(_xlfn.TEXTSPLIT($P564, "#", ), ISNUMBER(SEARCH(FH$1, _xlfn.TEXTSPLIT($P564, "#", ))))), ""))</f>
        <v/>
      </c>
      <c r="FI564" t="str" cm="1">
        <f t="array" ref="FI564">IF(OR(FI$1="", $P564=""), "", IFERROR(_xlfn.TEXTJOIN(", ", TRUE, _xlfn._xlws.FILTER(_xlfn.TEXTSPLIT($P564, "#", ), ISNUMBER(SEARCH(FI$1, _xlfn.TEXTSPLIT($P564, "#", ))))), ""))</f>
        <v/>
      </c>
      <c r="FJ564" t="str" cm="1">
        <f t="array" ref="FJ564">IF(OR(FJ$1="", $P564=""), "", IFERROR(_xlfn.TEXTJOIN(", ", TRUE, _xlfn._xlws.FILTER(_xlfn.TEXTSPLIT($P564, "#", ), ISNUMBER(SEARCH(FJ$1, _xlfn.TEXTSPLIT($P564, "#", ))))), ""))</f>
        <v/>
      </c>
      <c r="FK564" t="str" cm="1">
        <f t="array" ref="FK564">IF(OR(FK$1="", $P564=""), "", IFERROR(_xlfn.TEXTJOIN(", ", TRUE, _xlfn._xlws.FILTER(_xlfn.TEXTSPLIT($P564, "#", ), ISNUMBER(SEARCH(FK$1, _xlfn.TEXTSPLIT($P564, "#", ))))), ""))</f>
        <v/>
      </c>
      <c r="FL564" t="str" cm="1">
        <f t="array" ref="FL564">IF(OR(FL$1="", $P564=""), "", IFERROR(_xlfn.TEXTJOIN(", ", TRUE, _xlfn._xlws.FILTER(_xlfn.TEXTSPLIT($P564, "#", ), ISNUMBER(SEARCH(FL$1, _xlfn.TEXTSPLIT($P564, "#", ))))), ""))</f>
        <v/>
      </c>
      <c r="FM564" t="str" cm="1">
        <f t="array" ref="FM564">IF(OR(FM$1="", $P564=""), "", IFERROR(_xlfn.TEXTJOIN(", ", TRUE, _xlfn._xlws.FILTER(_xlfn.TEXTSPLIT($P564, "#", ), ISNUMBER(SEARCH(FM$1, _xlfn.TEXTSPLIT($P564, "#", ))))), ""))</f>
        <v/>
      </c>
      <c r="FN564" t="str" cm="1">
        <f t="array" ref="FN564">IF(OR(FN$1="", $P564=""), "", IFERROR(_xlfn.TEXTJOIN(", ", TRUE, _xlfn._xlws.FILTER(_xlfn.TEXTSPLIT($P564, "#", ), ISNUMBER(SEARCH(FN$1, _xlfn.TEXTSPLIT($P564, "#", ))))), ""))</f>
        <v/>
      </c>
      <c r="FO564" t="str" cm="1">
        <f t="array" ref="FO564">IF(OR(FO$1="", $P564=""), "", IFERROR(_xlfn.TEXTJOIN(", ", TRUE, _xlfn._xlws.FILTER(_xlfn.TEXTSPLIT($P564, "#", ), ISNUMBER(SEARCH(FO$1, _xlfn.TEXTSPLIT($P564, "#", ))))), ""))</f>
        <v/>
      </c>
      <c r="FP564" t="str" cm="1">
        <f t="array" ref="FP564">IF(OR(FP$1="", $P564=""), "", IFERROR(_xlfn.TEXTJOIN(", ", TRUE, _xlfn._xlws.FILTER(_xlfn.TEXTSPLIT($P564, "#", ), ISNUMBER(SEARCH(FP$1, _xlfn.TEXTSPLIT($P564, "#", ))))), ""))</f>
        <v/>
      </c>
      <c r="FQ564" t="str" cm="1">
        <f t="array" ref="FQ564">IF(OR(FQ$1="", $P564=""), "", IFERROR(_xlfn.TEXTJOIN(", ", TRUE, _xlfn._xlws.FILTER(_xlfn.TEXTSPLIT($P564, "#", ), ISNUMBER(SEARCH(FQ$1, _xlfn.TEXTSPLIT($P564, "#", ))))), ""))</f>
        <v/>
      </c>
      <c r="FR564" t="str" cm="1">
        <f t="array" ref="FR564">IF(OR(FR$1="", $P564=""), "", IFERROR(_xlfn.TEXTJOIN(", ", TRUE, _xlfn._xlws.FILTER(_xlfn.TEXTSPLIT($P564, "#", ), ISNUMBER(SEARCH(FR$1, _xlfn.TEXTSPLIT($P564, "#", ))))), ""))</f>
        <v/>
      </c>
      <c r="FS564" t="str" cm="1">
        <f t="array" ref="FS564">IF(OR(FS$1="", $P564=""), "", IFERROR(_xlfn.TEXTJOIN(", ", TRUE, _xlfn._xlws.FILTER(_xlfn.TEXTSPLIT($P564, "#", ), ISNUMBER(SEARCH(FS$1, _xlfn.TEXTSPLIT($P564, "#", ))))), ""))</f>
        <v/>
      </c>
      <c r="FT564" t="str" cm="1">
        <f t="array" ref="FT564">IF(OR(FT$1="", $P564=""), "", IFERROR(_xlfn.TEXTJOIN(", ", TRUE, _xlfn._xlws.FILTER(_xlfn.TEXTSPLIT($P564, "#", ), ISNUMBER(SEARCH(FT$1, _xlfn.TEXTSPLIT($P564, "#", ))))), ""))</f>
        <v/>
      </c>
      <c r="FU564" t="str" cm="1">
        <f t="array" ref="FU564">IF(OR(FU$1="", $P564=""), "", IFERROR(_xlfn.TEXTJOIN(", ", TRUE, _xlfn._xlws.FILTER(_xlfn.TEXTSPLIT($P564, "#", ), ISNUMBER(SEARCH(FU$1, _xlfn.TEXTSPLIT($P564, "#", ))))), ""))</f>
        <v/>
      </c>
      <c r="FV564" t="str" cm="1">
        <f t="array" ref="FV564">IF(OR(FV$1="", $P564=""), "", IFERROR(_xlfn.TEXTJOIN(", ", TRUE, _xlfn._xlws.FILTER(_xlfn.TEXTSPLIT($P564, "#", ), ISNUMBER(SEARCH(FV$1, _xlfn.TEXTSPLIT($P564, "#", ))))), ""))</f>
        <v/>
      </c>
      <c r="FW564" t="str" cm="1">
        <f t="array" ref="FW564">IF(OR(FW$1="", $P564=""), "", IFERROR(_xlfn.TEXTJOIN(", ", TRUE, _xlfn._xlws.FILTER(_xlfn.TEXTSPLIT($P564, "#", ), ISNUMBER(SEARCH(FW$1, _xlfn.TEXTSPLIT($P564, "#", ))))), ""))</f>
        <v/>
      </c>
      <c r="FX564" t="str" cm="1">
        <f t="array" ref="FX564">IF(OR(FX$1="", $P564=""), "", IFERROR(_xlfn.TEXTJOIN(", ", TRUE, _xlfn._xlws.FILTER(_xlfn.TEXTSPLIT($P564, "#", ), ISNUMBER(SEARCH(FX$1, _xlfn.TEXTSPLIT($P564, "#", ))))), ""))</f>
        <v/>
      </c>
      <c r="FY564" t="str" cm="1">
        <f t="array" ref="FY564">IF(OR(FY$1="", $P564=""), "", IFERROR(_xlfn.TEXTJOIN(", ", TRUE, _xlfn._xlws.FILTER(_xlfn.TEXTSPLIT($P564, "#", ), ISNUMBER(SEARCH(FY$1, _xlfn.TEXTSPLIT($P564, "#", ))))), ""))</f>
        <v/>
      </c>
      <c r="FZ564" t="str" cm="1">
        <f t="array" ref="FZ564">IF(OR(FZ$1="", $P564=""), "", IFERROR(_xlfn.TEXTJOIN(", ", TRUE, _xlfn._xlws.FILTER(_xlfn.TEXTSPLIT($P564, "#", ), ISNUMBER(SEARCH(FZ$1, _xlfn.TEXTSPLIT($P564, "#", ))))), ""))</f>
        <v/>
      </c>
      <c r="GA564" t="str" cm="1">
        <f t="array" ref="GA564">IF(OR(GA$1="", $P564=""), "", IFERROR(_xlfn.TEXTJOIN(", ", TRUE, _xlfn._xlws.FILTER(_xlfn.TEXTSPLIT($P564, "#", ), ISNUMBER(SEARCH(GA$1, _xlfn.TEXTSPLIT($P564, "#", ))))), ""))</f>
        <v/>
      </c>
      <c r="GB564" t="str" cm="1">
        <f t="array" ref="GB564">IF(OR(GB$1="", $P564=""), "", IFERROR(_xlfn.TEXTJOIN(", ", TRUE, _xlfn._xlws.FILTER(_xlfn.TEXTSPLIT($P564, "#", ), ISNUMBER(SEARCH(GB$1, _xlfn.TEXTSPLIT($P564, "#", ))))), ""))</f>
        <v/>
      </c>
      <c r="GC564" t="str" cm="1">
        <f t="array" ref="GC564">IF(OR(GC$1="", $P564=""), "", IFERROR(_xlfn.TEXTJOIN(", ", TRUE, _xlfn._xlws.FILTER(_xlfn.TEXTSPLIT($P564, "#", ), ISNUMBER(SEARCH(GC$1, _xlfn.TEXTSPLIT($P564, "#", ))))), ""))</f>
        <v/>
      </c>
      <c r="GD564" t="str" cm="1">
        <f t="array" ref="GD564">IF(OR(GD$1="", $P564=""), "", IFERROR(_xlfn.TEXTJOIN(", ", TRUE, _xlfn._xlws.FILTER(_xlfn.TEXTSPLIT($P564, "#", ), ISNUMBER(SEARCH(GD$1, _xlfn.TEXTSPLIT($P564, "#", ))))), ""))</f>
        <v/>
      </c>
      <c r="GE564" t="str" cm="1">
        <f t="array" ref="GE564">IF(OR(GE$1="", $P564=""), "", IFERROR(_xlfn.TEXTJOIN(", ", TRUE, _xlfn._xlws.FILTER(_xlfn.TEXTSPLIT($P564, "#", ), ISNUMBER(SEARCH(GE$1, _xlfn.TEXTSPLIT($P564, "#", ))))), ""))</f>
        <v/>
      </c>
      <c r="GF564" t="str" cm="1">
        <f t="array" ref="GF564">IF(OR(GF$1="", $P564=""), "", IFERROR(_xlfn.TEXTJOIN(", ", TRUE, _xlfn._xlws.FILTER(_xlfn.TEXTSPLIT($P564, "#", ), ISNUMBER(SEARCH(GF$1, _xlfn.TEXTSPLIT($P564, "#", ))))), ""))</f>
        <v/>
      </c>
      <c r="GG564" t="str" cm="1">
        <f t="array" ref="GG564">IF(OR(GG$1="", $P564=""), "", IFERROR(_xlfn.TEXTJOIN(", ", TRUE, _xlfn._xlws.FILTER(_xlfn.TEXTSPLIT($P564, "#", ), ISNUMBER(SEARCH(GG$1, _xlfn.TEXTSPLIT($P564, "#", ))))), ""))</f>
        <v/>
      </c>
      <c r="GH564" t="str" cm="1">
        <f t="array" ref="GH564">IF(OR(GH$1="", $P564=""), "", IFERROR(_xlfn.TEXTJOIN(", ", TRUE, _xlfn._xlws.FILTER(_xlfn.TEXTSPLIT($P564, "#", ), ISNUMBER(SEARCH(GH$1, _xlfn.TEXTSPLIT($P564, "#", ))))), ""))</f>
        <v/>
      </c>
      <c r="GI564" t="str" cm="1">
        <f t="array" ref="GI564">IF(OR(GI$1="", $P564=""), "", IFERROR(_xlfn.TEXTJOIN(", ", TRUE, _xlfn._xlws.FILTER(_xlfn.TEXTSPLIT($P564, "#", ), ISNUMBER(SEARCH(GI$1, _xlfn.TEXTSPLIT($P564, "#", ))))), ""))</f>
        <v/>
      </c>
      <c r="GJ564" t="str" cm="1">
        <f t="array" ref="GJ564">IF(OR(GJ$1="", $P564=""), "", IFERROR(_xlfn.TEXTJOIN(", ", TRUE, _xlfn._xlws.FILTER(_xlfn.TEXTSPLIT($P564, "#", ), ISNUMBER(SEARCH(GJ$1, _xlfn.TEXTSPLIT($P564, "#", ))))), ""))</f>
        <v/>
      </c>
      <c r="GK564" t="str" cm="1">
        <f t="array" ref="GK564">IF(OR(GK$1="", $P564=""), "", IFERROR(_xlfn.TEXTJOIN(", ", TRUE, _xlfn._xlws.FILTER(_xlfn.TEXTSPLIT($P564, "#", ), ISNUMBER(SEARCH(GK$1, _xlfn.TEXTSPLIT($P564, "#", ))))), ""))</f>
        <v/>
      </c>
      <c r="GL564" t="str" cm="1">
        <f t="array" ref="GL564">IF(OR(GL$1="", $P564=""), "", IFERROR(_xlfn.TEXTJOIN(", ", TRUE, _xlfn._xlws.FILTER(_xlfn.TEXTSPLIT($P564, "#", ), ISNUMBER(SEARCH(GL$1, _xlfn.TEXTSPLIT($P564, "#", ))))), ""))</f>
        <v/>
      </c>
      <c r="GM564" t="str" cm="1">
        <f t="array" ref="GM564">IF(OR(GM$1="", $P564=""), "", IFERROR(_xlfn.TEXTJOIN(", ", TRUE, _xlfn._xlws.FILTER(_xlfn.TEXTSPLIT($P564, "#", ), ISNUMBER(SEARCH(GM$1, _xlfn.TEXTSPLIT($P564, "#", ))))), ""))</f>
        <v/>
      </c>
      <c r="GN564" t="str" cm="1">
        <f t="array" ref="GN564">IF(OR(GN$1="", $P564=""), "", IFERROR(_xlfn.TEXTJOIN(", ", TRUE, _xlfn._xlws.FILTER(_xlfn.TEXTSPLIT($P564, "#", ), ISNUMBER(SEARCH(GN$1, _xlfn.TEXTSPLIT($P564, "#", ))))), ""))</f>
        <v/>
      </c>
    </row>
    <row r="565" spans="1:196">
      <c r="A565" t="str">
        <f>IF(복붙1!A265="","",복붙1!A265)</f>
        <v/>
      </c>
      <c r="B565" t="str">
        <f>IF(복붙1!B265="","",복붙1!B265)</f>
        <v/>
      </c>
      <c r="C565" t="str">
        <f>IF(복붙1!C265="","",복붙1!C265)</f>
        <v/>
      </c>
      <c r="D565" t="str">
        <f>IF(복붙1!D265="","",복붙1!D265)</f>
        <v/>
      </c>
      <c r="E565" t="str">
        <f>IF(복붙1!E265="","",복붙1!E265)</f>
        <v/>
      </c>
      <c r="F565" t="str">
        <f>IF(복붙1!F265="","",복붙1!F265)</f>
        <v/>
      </c>
      <c r="G565" t="str">
        <f>IF(복붙1!G265="","",복붙1!G265)</f>
        <v/>
      </c>
      <c r="H565" t="str">
        <f>IF(복붙1!H265="","",복붙1!H265)</f>
        <v/>
      </c>
      <c r="I565" t="str">
        <f>IF(복붙1!I265="","",복붙1!I265)</f>
        <v/>
      </c>
      <c r="J565" t="str">
        <f>IF(복붙1!J265="","",복붙1!J265)</f>
        <v/>
      </c>
      <c r="K565" t="str">
        <f>IF(복붙1!K265="","",복붙1!K265)</f>
        <v/>
      </c>
      <c r="L565" t="str">
        <f>IF(복붙1!L265="","",복붙1!L265)</f>
        <v/>
      </c>
      <c r="M565" t="str">
        <f>IF(복붙1!M265="","",복붙1!M265)</f>
        <v/>
      </c>
      <c r="N565" t="str">
        <f>IF(복붙1!N265="","",복붙1!N265)</f>
        <v/>
      </c>
      <c r="O565" t="str">
        <f>IF(복붙1!O265="","",복붙1!O265)</f>
        <v/>
      </c>
      <c r="P565" t="str">
        <f>IF(복붙1!P265="","",복붙1!P265)</f>
        <v/>
      </c>
      <c r="Q565" t="str">
        <f>IF(복붙1!Q265="","",복붙1!Q265)</f>
        <v/>
      </c>
      <c r="R565" t="str">
        <f>IF(복붙1!R265="","",복붙1!R265)</f>
        <v/>
      </c>
      <c r="S565" t="str">
        <f>IF(복붙1!S265="","",복붙1!S265)</f>
        <v/>
      </c>
      <c r="T565" t="str">
        <f>IF(복붙1!T265="","",복붙1!T265)</f>
        <v/>
      </c>
      <c r="U565" t="str">
        <f>IF(복붙1!U265="","",복붙1!U265)</f>
        <v/>
      </c>
      <c r="V565" t="str">
        <f>IF(복붙1!V265="","",복붙1!V265)</f>
        <v/>
      </c>
      <c r="W565" t="str">
        <f>IF(복붙1!W265="","",복붙1!W265)</f>
        <v/>
      </c>
      <c r="X565" t="str">
        <f>IF(복붙1!X265="","",복붙1!X265)</f>
        <v/>
      </c>
      <c r="Y565" t="str">
        <f>IF(복붙1!Y265="","",복붙1!Y265)</f>
        <v/>
      </c>
      <c r="Z565" t="str">
        <f>IF(복붙1!Z265="","",복붙1!Z265)</f>
        <v/>
      </c>
      <c r="AA565" t="str">
        <f>IF(복붙1!AA265="","",복붙1!AA265)</f>
        <v/>
      </c>
      <c r="AB565" t="str">
        <f>IF(복붙1!AB265="","",복붙1!AB265)</f>
        <v/>
      </c>
      <c r="AC565" t="str">
        <f>IF(복붙1!AC265="","",복붙1!AC265)</f>
        <v/>
      </c>
      <c r="AD565" t="str">
        <f>IF(복붙1!AD265="","",복붙1!AD265)</f>
        <v/>
      </c>
      <c r="AE565" t="str">
        <f>IF(복붙1!AE265="","",복붙1!AE265)</f>
        <v/>
      </c>
      <c r="AF565" t="str">
        <f>IF(복붙1!AF265="","",복붙1!AF265)</f>
        <v/>
      </c>
      <c r="AG565" t="str">
        <f>IF(복붙1!AG265="","",복붙1!AG265)</f>
        <v/>
      </c>
      <c r="AH565" t="str">
        <f>IF(복붙1!AH265="","",복붙1!AH265)</f>
        <v/>
      </c>
      <c r="AI565" t="str">
        <f>IF(복붙1!AI265="","",복붙1!AI265)</f>
        <v/>
      </c>
      <c r="AJ565" t="str">
        <f>IF(복붙1!AJ265="","",복붙1!AJ265)</f>
        <v/>
      </c>
      <c r="AK565" t="str">
        <f>IF(복붙1!AK265="","",복붙1!AK265)</f>
        <v/>
      </c>
      <c r="AL565" t="str">
        <f>IF(복붙1!AL265="","",복붙1!AL265)</f>
        <v/>
      </c>
      <c r="AM565" t="str">
        <f>IF(복붙1!AM265="","",복붙1!AM265)</f>
        <v/>
      </c>
      <c r="AN565" t="str">
        <f>IF(복붙1!AN265="","",복붙1!AN265)</f>
        <v/>
      </c>
      <c r="AO565" t="str">
        <f>IF(복붙1!AO265="","",복붙1!AO265)</f>
        <v/>
      </c>
      <c r="AP565" s="35" t="str">
        <f>IF(복붙1!AP265="","",복붙1!AP265)</f>
        <v/>
      </c>
      <c r="AQ565" s="35" t="str">
        <f>IF(복붙1!AQ265="","",복붙1!AQ265)</f>
        <v/>
      </c>
      <c r="AR565" s="35" t="str">
        <f>IF(복붙1!AR265="","",복붙1!AR265)</f>
        <v/>
      </c>
      <c r="AS565" t="str">
        <f>IF(복붙1!AS265="","",복붙1!AS265)</f>
        <v/>
      </c>
      <c r="AT565" t="str">
        <f>IF(복붙1!AU265="","",복붙1!AU265)</f>
        <v/>
      </c>
      <c r="AU565" t="e">
        <f>IF(복붙1!#REF!="","",복붙1!#REF!)</f>
        <v>#REF!</v>
      </c>
      <c r="AV565" t="str">
        <f>IF(복붙1!BG265="","",복붙1!BG265)</f>
        <v/>
      </c>
      <c r="AW565" t="str">
        <f>IF(복붙1!BH265="","",복붙1!BH265)</f>
        <v/>
      </c>
      <c r="AX565" t="str">
        <f>IF(복붙1!BI265="","",복붙1!BI265)</f>
        <v/>
      </c>
      <c r="AY565" t="str">
        <f>IF(복붙1!BJ265="","",복붙1!BJ265)</f>
        <v/>
      </c>
      <c r="AZ565" s="51" t="str">
        <f>IF(복붙1!BK265="","",복붙1!BK265)</f>
        <v/>
      </c>
      <c r="BA565" t="str" cm="1">
        <f t="array" ref="BA565">IF(OR(BA$1="", $P565=""), "", IFERROR(_xlfn.TEXTJOIN(", ", TRUE, _xlfn._xlws.FILTER(_xlfn.TEXTSPLIT($P565, "#", ), ISNUMBER(SEARCH(BA$1, _xlfn.TEXTSPLIT($P565, "#", ))))), ""))</f>
        <v/>
      </c>
      <c r="BB565" t="str" cm="1">
        <f t="array" ref="BB565">IF(OR(BB$1="", $P565=""), "", IFERROR(_xlfn.TEXTJOIN(", ", TRUE, _xlfn._xlws.FILTER(_xlfn.TEXTSPLIT($P565, "#", ), ISNUMBER(SEARCH(BB$1, _xlfn.TEXTSPLIT($P565, "#", ))))), ""))</f>
        <v/>
      </c>
      <c r="BC565" t="str" cm="1">
        <f t="array" ref="BC565">IF(OR(BC$1="", $P565=""), "", IFERROR(_xlfn.TEXTJOIN(", ", TRUE, _xlfn._xlws.FILTER(_xlfn.TEXTSPLIT($P565, "#", ), ISNUMBER(SEARCH(BC$1, _xlfn.TEXTSPLIT($P565, "#", ))))), ""))</f>
        <v/>
      </c>
      <c r="BD565" t="str" cm="1">
        <f t="array" ref="BD565">IF(OR(BD$1="", $P565=""), "", IFERROR(_xlfn.TEXTJOIN(", ", TRUE, _xlfn._xlws.FILTER(_xlfn.TEXTSPLIT($P565, "#", ), ISNUMBER(SEARCH(BD$1, _xlfn.TEXTSPLIT($P565, "#", ))))), ""))</f>
        <v/>
      </c>
      <c r="BE565" t="str" cm="1">
        <f t="array" ref="BE565">IF(OR(BE$1="", $P565=""), "", IFERROR(_xlfn.TEXTJOIN(", ", TRUE, _xlfn._xlws.FILTER(_xlfn.TEXTSPLIT($P565, "#", ), ISNUMBER(SEARCH(BE$1, _xlfn.TEXTSPLIT($P565, "#", ))))), ""))</f>
        <v/>
      </c>
      <c r="BF565" t="str" cm="1">
        <f t="array" ref="BF565">IF(OR(BF$1="", $P565=""), "", IFERROR(_xlfn.TEXTJOIN(", ", TRUE, _xlfn._xlws.FILTER(_xlfn.TEXTSPLIT($P565, "#", ), ISNUMBER(SEARCH(BF$1, _xlfn.TEXTSPLIT($P565, "#", ))))), ""))</f>
        <v/>
      </c>
      <c r="BG565" t="str" cm="1">
        <f t="array" ref="BG565">IF(OR(BG$1="", $P565=""), "", IFERROR(_xlfn.TEXTJOIN(", ", TRUE, _xlfn._xlws.FILTER(_xlfn.TEXTSPLIT($P565, "#", ), ISNUMBER(SEARCH(BG$1, _xlfn.TEXTSPLIT($P565, "#", ))))), ""))</f>
        <v/>
      </c>
      <c r="BH565" t="str" cm="1">
        <f t="array" ref="BH565">IF(OR(BH$1="", $P565=""), "", IFERROR(_xlfn.TEXTJOIN(", ", TRUE, _xlfn._xlws.FILTER(_xlfn.TEXTSPLIT($P565, "#", ), ISNUMBER(SEARCH(BH$1, _xlfn.TEXTSPLIT($P565, "#", ))))), ""))</f>
        <v/>
      </c>
      <c r="BI565" t="str" cm="1">
        <f t="array" ref="BI565">IF(OR(BI$1="", $P565=""), "", IFERROR(_xlfn.TEXTJOIN(", ", TRUE, _xlfn._xlws.FILTER(_xlfn.TEXTSPLIT($P565, "#", ), ISNUMBER(SEARCH(BI$1, _xlfn.TEXTSPLIT($P565, "#", ))))), ""))</f>
        <v/>
      </c>
      <c r="BJ565" t="str" cm="1">
        <f t="array" ref="BJ565">IF(OR(BJ$1="", $P565=""), "", IFERROR(_xlfn.TEXTJOIN(", ", TRUE, _xlfn._xlws.FILTER(_xlfn.TEXTSPLIT($P565, "#", ), ISNUMBER(SEARCH(BJ$1, _xlfn.TEXTSPLIT($P565, "#", ))))), ""))</f>
        <v/>
      </c>
      <c r="BK565" t="str" cm="1">
        <f t="array" ref="BK565">IF(OR(BK$1="", $P565=""), "", IFERROR(_xlfn.TEXTJOIN(", ", TRUE, _xlfn._xlws.FILTER(_xlfn.TEXTSPLIT($P565, "#", ), ISNUMBER(SEARCH(BK$1, _xlfn.TEXTSPLIT($P565, "#", ))))), ""))</f>
        <v/>
      </c>
      <c r="BL565" t="str" cm="1">
        <f t="array" ref="BL565">IF(OR(BL$1="", $P565=""), "", IFERROR(_xlfn.TEXTJOIN(", ", TRUE, _xlfn._xlws.FILTER(_xlfn.TEXTSPLIT($P565, "#", ), ISNUMBER(SEARCH(BL$1, _xlfn.TEXTSPLIT($P565, "#", ))))), ""))</f>
        <v/>
      </c>
      <c r="BM565" t="str" cm="1">
        <f t="array" ref="BM565">IF(OR(BM$1="", $P565=""), "", IFERROR(_xlfn.TEXTJOIN(", ", TRUE, _xlfn._xlws.FILTER(_xlfn.TEXTSPLIT($P565, "#", ), ISNUMBER(SEARCH(BM$1, _xlfn.TEXTSPLIT($P565, "#", ))))), ""))</f>
        <v/>
      </c>
      <c r="BN565" t="str" cm="1">
        <f t="array" ref="BN565">IF(OR(BN$1="", $P565=""), "", IFERROR(_xlfn.TEXTJOIN(", ", TRUE, _xlfn._xlws.FILTER(_xlfn.TEXTSPLIT($P565, "#", ), ISNUMBER(SEARCH(BN$1, _xlfn.TEXTSPLIT($P565, "#", ))))), ""))</f>
        <v/>
      </c>
      <c r="BO565" t="str" cm="1">
        <f t="array" ref="BO565">IF(OR(BO$1="", $P565=""), "", IFERROR(_xlfn.TEXTJOIN(", ", TRUE, _xlfn._xlws.FILTER(_xlfn.TEXTSPLIT($P565, "#", ), ISNUMBER(SEARCH(BO$1, _xlfn.TEXTSPLIT($P565, "#", ))))), ""))</f>
        <v/>
      </c>
      <c r="BP565" t="str" cm="1">
        <f t="array" ref="BP565">IF(OR(BP$1="", $P565=""), "", IFERROR(_xlfn.TEXTJOIN(", ", TRUE, _xlfn._xlws.FILTER(_xlfn.TEXTSPLIT($P565, "#", ), ISNUMBER(SEARCH(BP$1, _xlfn.TEXTSPLIT($P565, "#", ))))), ""))</f>
        <v/>
      </c>
      <c r="BQ565" t="str" cm="1">
        <f t="array" ref="BQ565">IF(OR(BQ$1="", $P565=""), "", IFERROR(_xlfn.TEXTJOIN(", ", TRUE, _xlfn._xlws.FILTER(_xlfn.TEXTSPLIT($P565, "#", ), ISNUMBER(SEARCH(BQ$1, _xlfn.TEXTSPLIT($P565, "#", ))))), ""))</f>
        <v/>
      </c>
      <c r="BR565" t="str" cm="1">
        <f t="array" ref="BR565">IF(OR(BR$1="", $P565=""), "", IFERROR(_xlfn.TEXTJOIN(", ", TRUE, _xlfn._xlws.FILTER(_xlfn.TEXTSPLIT($P565, "#", ), ISNUMBER(SEARCH(BR$1, _xlfn.TEXTSPLIT($P565, "#", ))))), ""))</f>
        <v/>
      </c>
      <c r="BS565" t="str" cm="1">
        <f t="array" ref="BS565">IF(OR(BS$1="", $P565=""), "", IFERROR(_xlfn.TEXTJOIN(", ", TRUE, _xlfn._xlws.FILTER(_xlfn.TEXTSPLIT($P565, "#", ), ISNUMBER(SEARCH(BS$1, _xlfn.TEXTSPLIT($P565, "#", ))))), ""))</f>
        <v/>
      </c>
      <c r="BT565" t="str" cm="1">
        <f t="array" ref="BT565">IF(OR(BT$1="", $P565=""), "", IFERROR(_xlfn.TEXTJOIN(", ", TRUE, _xlfn._xlws.FILTER(_xlfn.TEXTSPLIT($P565, "#", ), ISNUMBER(SEARCH(BT$1, _xlfn.TEXTSPLIT($P565, "#", ))))), ""))</f>
        <v/>
      </c>
      <c r="BU565" t="str" cm="1">
        <f t="array" ref="BU565">IF(OR(BU$1="", $P565=""), "", IFERROR(_xlfn.TEXTJOIN(", ", TRUE, _xlfn._xlws.FILTER(_xlfn.TEXTSPLIT($P565, "#", ), ISNUMBER(SEARCH(BU$1, _xlfn.TEXTSPLIT($P565, "#", ))))), ""))</f>
        <v/>
      </c>
      <c r="BV565" t="str" cm="1">
        <f t="array" ref="BV565">IF(OR(BV$1="", $P565=""), "", IFERROR(_xlfn.TEXTJOIN(", ", TRUE, _xlfn._xlws.FILTER(_xlfn.TEXTSPLIT($P565, "#", ), ISNUMBER(SEARCH(BV$1, _xlfn.TEXTSPLIT($P565, "#", ))))), ""))</f>
        <v/>
      </c>
      <c r="BW565" t="str" cm="1">
        <f t="array" ref="BW565">IF(OR(BW$1="", $P565=""), "", IFERROR(_xlfn.TEXTJOIN(", ", TRUE, _xlfn._xlws.FILTER(_xlfn.TEXTSPLIT($P565, "#", ), ISNUMBER(SEARCH(BW$1, _xlfn.TEXTSPLIT($P565, "#", ))))), ""))</f>
        <v/>
      </c>
      <c r="BX565" t="str" cm="1">
        <f t="array" ref="BX565">IF(OR(BX$1="", $P565=""), "", IFERROR(_xlfn.TEXTJOIN(", ", TRUE, _xlfn._xlws.FILTER(_xlfn.TEXTSPLIT($P565, "#", ), ISNUMBER(SEARCH(BX$1, _xlfn.TEXTSPLIT($P565, "#", ))))), ""))</f>
        <v/>
      </c>
      <c r="BY565" t="str" cm="1">
        <f t="array" ref="BY565">IF(OR(BY$1="", $P565=""), "", IFERROR(_xlfn.TEXTJOIN(", ", TRUE, _xlfn._xlws.FILTER(_xlfn.TEXTSPLIT($P565, "#", ), ISNUMBER(SEARCH(BY$1, _xlfn.TEXTSPLIT($P565, "#", ))))), ""))</f>
        <v/>
      </c>
      <c r="BZ565" t="str" cm="1">
        <f t="array" ref="BZ565">IF(OR(BZ$1="", $P565=""), "", IFERROR(_xlfn.TEXTJOIN(", ", TRUE, _xlfn._xlws.FILTER(_xlfn.TEXTSPLIT($P565, "#", ), ISNUMBER(SEARCH(BZ$1, _xlfn.TEXTSPLIT($P565, "#", ))))), ""))</f>
        <v/>
      </c>
      <c r="CA565" t="str" cm="1">
        <f t="array" ref="CA565">IF(OR(CA$1="", $P565=""), "", IFERROR(_xlfn.TEXTJOIN(", ", TRUE, _xlfn._xlws.FILTER(_xlfn.TEXTSPLIT($P565, "#", ), ISNUMBER(SEARCH(CA$1, _xlfn.TEXTSPLIT($P565, "#", ))))), ""))</f>
        <v/>
      </c>
      <c r="CB565" t="str" cm="1">
        <f t="array" ref="CB565">IF(OR(CB$1="", $P565=""), "", IFERROR(_xlfn.TEXTJOIN(", ", TRUE, _xlfn._xlws.FILTER(_xlfn.TEXTSPLIT($P565, "#", ), ISNUMBER(SEARCH(CB$1, _xlfn.TEXTSPLIT($P565, "#", ))))), ""))</f>
        <v/>
      </c>
      <c r="CC565" t="str" cm="1">
        <f t="array" ref="CC565">IF(OR(CC$1="", $P565=""), "", IFERROR(_xlfn.TEXTJOIN(", ", TRUE, _xlfn._xlws.FILTER(_xlfn.TEXTSPLIT($P565, "#", ), ISNUMBER(SEARCH(CC$1, _xlfn.TEXTSPLIT($P565, "#", ))))), ""))</f>
        <v/>
      </c>
      <c r="CD565" t="str" cm="1">
        <f t="array" ref="CD565">IF(OR(CD$1="", $P565=""), "", IFERROR(_xlfn.TEXTJOIN(", ", TRUE, _xlfn._xlws.FILTER(_xlfn.TEXTSPLIT($P565, "#", ), ISNUMBER(SEARCH(CD$1, _xlfn.TEXTSPLIT($P565, "#", ))))), ""))</f>
        <v/>
      </c>
      <c r="CE565" t="str" cm="1">
        <f t="array" ref="CE565">IF(OR(CE$1="", $P565=""), "", IFERROR(_xlfn.TEXTJOIN(", ", TRUE, _xlfn._xlws.FILTER(_xlfn.TEXTSPLIT($P565, "#", ), ISNUMBER(SEARCH(CE$1, _xlfn.TEXTSPLIT($P565, "#", ))))), ""))</f>
        <v/>
      </c>
      <c r="CF565" t="str" cm="1">
        <f t="array" ref="CF565">IF(OR(CF$1="", $P565=""), "", IFERROR(_xlfn.TEXTJOIN(", ", TRUE, _xlfn._xlws.FILTER(_xlfn.TEXTSPLIT($P565, "#", ), ISNUMBER(SEARCH(CF$1, _xlfn.TEXTSPLIT($P565, "#", ))))), ""))</f>
        <v/>
      </c>
      <c r="CG565" t="str" cm="1">
        <f t="array" ref="CG565">IF(OR(CG$1="", $P565=""), "", IFERROR(_xlfn.TEXTJOIN(", ", TRUE, _xlfn._xlws.FILTER(_xlfn.TEXTSPLIT($P565, "#", ), ISNUMBER(SEARCH(CG$1, _xlfn.TEXTSPLIT($P565, "#", ))))), ""))</f>
        <v/>
      </c>
      <c r="CH565" t="str" cm="1">
        <f t="array" ref="CH565">IF(OR(CH$1="", $P565=""), "", IFERROR(_xlfn.TEXTJOIN(", ", TRUE, _xlfn._xlws.FILTER(_xlfn.TEXTSPLIT($P565, "#", ), ISNUMBER(SEARCH(CH$1, _xlfn.TEXTSPLIT($P565, "#", ))))), ""))</f>
        <v/>
      </c>
      <c r="CI565" t="str" cm="1">
        <f t="array" ref="CI565">IF(OR(CI$1="", $P565=""), "", IFERROR(_xlfn.TEXTJOIN(", ", TRUE, _xlfn._xlws.FILTER(_xlfn.TEXTSPLIT($P565, "#", ), ISNUMBER(SEARCH(CI$1, _xlfn.TEXTSPLIT($P565, "#", ))))), ""))</f>
        <v/>
      </c>
      <c r="CJ565" t="str" cm="1">
        <f t="array" ref="CJ565">IF(OR(CJ$1="", $P565=""), "", IFERROR(_xlfn.TEXTJOIN(", ", TRUE, _xlfn._xlws.FILTER(_xlfn.TEXTSPLIT($P565, "#", ), ISNUMBER(SEARCH(CJ$1, _xlfn.TEXTSPLIT($P565, "#", ))))), ""))</f>
        <v/>
      </c>
      <c r="CK565" t="str" cm="1">
        <f t="array" ref="CK565">IF(OR(CK$1="", $P565=""), "", IFERROR(_xlfn.TEXTJOIN(", ", TRUE, _xlfn._xlws.FILTER(_xlfn.TEXTSPLIT($P565, "#", ), ISNUMBER(SEARCH(CK$1, _xlfn.TEXTSPLIT($P565, "#", ))))), ""))</f>
        <v/>
      </c>
      <c r="CL565" t="str" cm="1">
        <f t="array" ref="CL565">IF(OR(CL$1="", $P565=""), "", IFERROR(_xlfn.TEXTJOIN(", ", TRUE, _xlfn._xlws.FILTER(_xlfn.TEXTSPLIT($P565, "#", ), ISNUMBER(SEARCH(CL$1, _xlfn.TEXTSPLIT($P565, "#", ))))), ""))</f>
        <v/>
      </c>
      <c r="CM565" t="str" cm="1">
        <f t="array" ref="CM565">IF(OR(CM$1="", $P565=""), "", IFERROR(_xlfn.TEXTJOIN(", ", TRUE, _xlfn._xlws.FILTER(_xlfn.TEXTSPLIT($P565, "#", ), ISNUMBER(SEARCH(CM$1, _xlfn.TEXTSPLIT($P565, "#", ))))), ""))</f>
        <v/>
      </c>
      <c r="CN565" t="str" cm="1">
        <f t="array" ref="CN565">IF(OR(CN$1="", $P565=""), "", IFERROR(_xlfn.TEXTJOIN(", ", TRUE, _xlfn._xlws.FILTER(_xlfn.TEXTSPLIT($P565, "#", ), ISNUMBER(SEARCH(CN$1, _xlfn.TEXTSPLIT($P565, "#", ))))), ""))</f>
        <v/>
      </c>
      <c r="CO565" t="str" cm="1">
        <f t="array" ref="CO565">IF(OR(CO$1="", $P565=""), "", IFERROR(_xlfn.TEXTJOIN(", ", TRUE, _xlfn._xlws.FILTER(_xlfn.TEXTSPLIT($P565, "#", ), ISNUMBER(SEARCH(CO$1, _xlfn.TEXTSPLIT($P565, "#", ))))), ""))</f>
        <v/>
      </c>
      <c r="CP565" t="str" cm="1">
        <f t="array" ref="CP565">IF(OR(CP$1="", $P565=""), "", IFERROR(_xlfn.TEXTJOIN(", ", TRUE, _xlfn._xlws.FILTER(_xlfn.TEXTSPLIT($P565, "#", ), ISNUMBER(SEARCH(CP$1, _xlfn.TEXTSPLIT($P565, "#", ))))), ""))</f>
        <v/>
      </c>
      <c r="CQ565" t="str" cm="1">
        <f t="array" ref="CQ565">IF(OR(CQ$1="", $P565=""), "", IFERROR(_xlfn.TEXTJOIN(", ", TRUE, _xlfn._xlws.FILTER(_xlfn.TEXTSPLIT($P565, "#", ), ISNUMBER(SEARCH(CQ$1, _xlfn.TEXTSPLIT($P565, "#", ))))), ""))</f>
        <v/>
      </c>
      <c r="CR565" t="str" cm="1">
        <f t="array" ref="CR565">IF(OR(CR$1="", $P565=""), "", IFERROR(_xlfn.TEXTJOIN(", ", TRUE, _xlfn._xlws.FILTER(_xlfn.TEXTSPLIT($P565, "#", ), ISNUMBER(SEARCH(CR$1, _xlfn.TEXTSPLIT($P565, "#", ))))), ""))</f>
        <v/>
      </c>
      <c r="CS565" t="str" cm="1">
        <f t="array" ref="CS565">IF(OR(CS$1="", $P565=""), "", IFERROR(_xlfn.TEXTJOIN(", ", TRUE, _xlfn._xlws.FILTER(_xlfn.TEXTSPLIT($P565, "#", ), ISNUMBER(SEARCH(CS$1, _xlfn.TEXTSPLIT($P565, "#", ))))), ""))</f>
        <v/>
      </c>
      <c r="CT565" t="str" cm="1">
        <f t="array" ref="CT565">IF(OR(CT$1="", $P565=""), "", IFERROR(_xlfn.TEXTJOIN(", ", TRUE, _xlfn._xlws.FILTER(_xlfn.TEXTSPLIT($P565, "#", ), ISNUMBER(SEARCH(CT$1, _xlfn.TEXTSPLIT($P565, "#", ))))), ""))</f>
        <v/>
      </c>
      <c r="CU565" t="str" cm="1">
        <f t="array" ref="CU565">IF(OR(CU$1="", $P565=""), "", IFERROR(_xlfn.TEXTJOIN(", ", TRUE, _xlfn._xlws.FILTER(_xlfn.TEXTSPLIT($P565, "#", ), ISNUMBER(SEARCH(CU$1, _xlfn.TEXTSPLIT($P565, "#", ))))), ""))</f>
        <v/>
      </c>
      <c r="CV565" t="str" cm="1">
        <f t="array" ref="CV565">IF(OR(CV$1="", $P565=""), "", IFERROR(_xlfn.TEXTJOIN(", ", TRUE, _xlfn._xlws.FILTER(_xlfn.TEXTSPLIT($P565, "#", ), ISNUMBER(SEARCH(CV$1, _xlfn.TEXTSPLIT($P565, "#", ))))), ""))</f>
        <v/>
      </c>
      <c r="CW565" t="str" cm="1">
        <f t="array" ref="CW565">IF(OR(CW$1="", $P565=""), "", IFERROR(_xlfn.TEXTJOIN(", ", TRUE, _xlfn._xlws.FILTER(_xlfn.TEXTSPLIT($P565, "#", ), ISNUMBER(SEARCH(CW$1, _xlfn.TEXTSPLIT($P565, "#", ))))), ""))</f>
        <v/>
      </c>
      <c r="CX565" t="str" cm="1">
        <f t="array" ref="CX565">IF(OR(CX$1="", $P565=""), "", IFERROR(_xlfn.TEXTJOIN(", ", TRUE, _xlfn._xlws.FILTER(_xlfn.TEXTSPLIT($P565, "#", ), ISNUMBER(SEARCH(CX$1, _xlfn.TEXTSPLIT($P565, "#", ))))), ""))</f>
        <v/>
      </c>
      <c r="CY565" t="str" cm="1">
        <f t="array" ref="CY565">IF(OR(CY$1="", $P565=""), "", IFERROR(_xlfn.TEXTJOIN(", ", TRUE, _xlfn._xlws.FILTER(_xlfn.TEXTSPLIT($P565, "#", ), ISNUMBER(SEARCH(CY$1, _xlfn.TEXTSPLIT($P565, "#", ))))), ""))</f>
        <v/>
      </c>
      <c r="CZ565" t="str" cm="1">
        <f t="array" ref="CZ565">IF(OR(CZ$1="", $P565=""), "", IFERROR(_xlfn.TEXTJOIN(", ", TRUE, _xlfn._xlws.FILTER(_xlfn.TEXTSPLIT($P565, "#", ), ISNUMBER(SEARCH(CZ$1, _xlfn.TEXTSPLIT($P565, "#", ))))), ""))</f>
        <v/>
      </c>
      <c r="DA565" t="str" cm="1">
        <f t="array" ref="DA565">IF(OR(DA$1="", $P565=""), "", IFERROR(_xlfn.TEXTJOIN(", ", TRUE, _xlfn._xlws.FILTER(_xlfn.TEXTSPLIT($P565, "#", ), ISNUMBER(SEARCH(DA$1, _xlfn.TEXTSPLIT($P565, "#", ))))), ""))</f>
        <v/>
      </c>
      <c r="DB565" t="str" cm="1">
        <f t="array" ref="DB565">IF(OR(DB$1="", $P565=""), "", IFERROR(_xlfn.TEXTJOIN(", ", TRUE, _xlfn._xlws.FILTER(_xlfn.TEXTSPLIT($P565, "#", ), ISNUMBER(SEARCH(DB$1, _xlfn.TEXTSPLIT($P565, "#", ))))), ""))</f>
        <v/>
      </c>
      <c r="DC565" t="str" cm="1">
        <f t="array" ref="DC565">IF(OR(DC$1="", $P565=""), "", IFERROR(_xlfn.TEXTJOIN(", ", TRUE, _xlfn._xlws.FILTER(_xlfn.TEXTSPLIT($P565, "#", ), ISNUMBER(SEARCH(DC$1, _xlfn.TEXTSPLIT($P565, "#", ))))), ""))</f>
        <v/>
      </c>
      <c r="DD565" t="str" cm="1">
        <f t="array" ref="DD565">IF(OR(DD$1="", $P565=""), "", IFERROR(_xlfn.TEXTJOIN(", ", TRUE, _xlfn._xlws.FILTER(_xlfn.TEXTSPLIT($P565, "#", ), ISNUMBER(SEARCH(DD$1, _xlfn.TEXTSPLIT($P565, "#", ))))), ""))</f>
        <v/>
      </c>
      <c r="DE565" t="str" cm="1">
        <f t="array" ref="DE565">IF(OR(DE$1="", $P565=""), "", IFERROR(_xlfn.TEXTJOIN(", ", TRUE, _xlfn._xlws.FILTER(_xlfn.TEXTSPLIT($P565, "#", ), ISNUMBER(SEARCH(DE$1, _xlfn.TEXTSPLIT($P565, "#", ))))), ""))</f>
        <v/>
      </c>
      <c r="DF565" t="str" cm="1">
        <f t="array" ref="DF565">IF(OR(DF$1="", $P565=""), "", IFERROR(_xlfn.TEXTJOIN(", ", TRUE, _xlfn._xlws.FILTER(_xlfn.TEXTSPLIT($P565, "#", ), ISNUMBER(SEARCH(DF$1, _xlfn.TEXTSPLIT($P565, "#", ))))), ""))</f>
        <v/>
      </c>
      <c r="DG565" t="str" cm="1">
        <f t="array" ref="DG565">IF(OR(DG$1="", $P565=""), "", IFERROR(_xlfn.TEXTJOIN(", ", TRUE, _xlfn._xlws.FILTER(_xlfn.TEXTSPLIT($P565, "#", ), ISNUMBER(SEARCH(DG$1, _xlfn.TEXTSPLIT($P565, "#", ))))), ""))</f>
        <v/>
      </c>
      <c r="DH565" t="str" cm="1">
        <f t="array" ref="DH565">IF(OR(DH$1="", $P565=""), "", IFERROR(_xlfn.TEXTJOIN(", ", TRUE, _xlfn._xlws.FILTER(_xlfn.TEXTSPLIT($P565, "#", ), ISNUMBER(SEARCH(DH$1, _xlfn.TEXTSPLIT($P565, "#", ))))), ""))</f>
        <v/>
      </c>
      <c r="DI565" t="str" cm="1">
        <f t="array" ref="DI565">IF(OR(DI$1="", $P565=""), "", IFERROR(_xlfn.TEXTJOIN(", ", TRUE, _xlfn._xlws.FILTER(_xlfn.TEXTSPLIT($P565, "#", ), ISNUMBER(SEARCH(DI$1, _xlfn.TEXTSPLIT($P565, "#", ))))), ""))</f>
        <v/>
      </c>
      <c r="DJ565" t="str" cm="1">
        <f t="array" ref="DJ565">IF(OR(DJ$1="", $P565=""), "", IFERROR(_xlfn.TEXTJOIN(", ", TRUE, _xlfn._xlws.FILTER(_xlfn.TEXTSPLIT($P565, "#", ), ISNUMBER(SEARCH(DJ$1, _xlfn.TEXTSPLIT($P565, "#", ))))), ""))</f>
        <v/>
      </c>
      <c r="DK565" t="str" cm="1">
        <f t="array" ref="DK565">IF(OR(DK$1="", $P565=""), "", IFERROR(_xlfn.TEXTJOIN(", ", TRUE, _xlfn._xlws.FILTER(_xlfn.TEXTSPLIT($P565, "#", ), ISNUMBER(SEARCH(DK$1, _xlfn.TEXTSPLIT($P565, "#", ))))), ""))</f>
        <v/>
      </c>
      <c r="DL565" t="str" cm="1">
        <f t="array" ref="DL565">IF(OR(DL$1="", $P565=""), "", IFERROR(_xlfn.TEXTJOIN(", ", TRUE, _xlfn._xlws.FILTER(_xlfn.TEXTSPLIT($P565, "#", ), ISNUMBER(SEARCH(DL$1, _xlfn.TEXTSPLIT($P565, "#", ))))), ""))</f>
        <v/>
      </c>
      <c r="DM565" t="str" cm="1">
        <f t="array" ref="DM565">IF(OR(DM$1="", $P565=""), "", IFERROR(_xlfn.TEXTJOIN(", ", TRUE, _xlfn._xlws.FILTER(_xlfn.TEXTSPLIT($P565, "#", ), ISNUMBER(SEARCH(DM$1, _xlfn.TEXTSPLIT($P565, "#", ))))), ""))</f>
        <v/>
      </c>
      <c r="DN565" t="str" cm="1">
        <f t="array" ref="DN565">IF(OR(DN$1="", $P565=""), "", IFERROR(_xlfn.TEXTJOIN(", ", TRUE, _xlfn._xlws.FILTER(_xlfn.TEXTSPLIT($P565, "#", ), ISNUMBER(SEARCH(DN$1, _xlfn.TEXTSPLIT($P565, "#", ))))), ""))</f>
        <v/>
      </c>
      <c r="DO565" t="str" cm="1">
        <f t="array" ref="DO565">IF(OR(DO$1="", $P565=""), "", IFERROR(_xlfn.TEXTJOIN(", ", TRUE, _xlfn._xlws.FILTER(_xlfn.TEXTSPLIT($P565, "#", ), ISNUMBER(SEARCH(DO$1, _xlfn.TEXTSPLIT($P565, "#", ))))), ""))</f>
        <v/>
      </c>
      <c r="DP565" t="str" cm="1">
        <f t="array" ref="DP565">IF(OR(DP$1="", $P565=""), "", IFERROR(_xlfn.TEXTJOIN(", ", TRUE, _xlfn._xlws.FILTER(_xlfn.TEXTSPLIT($P565, "#", ), ISNUMBER(SEARCH(DP$1, _xlfn.TEXTSPLIT($P565, "#", ))))), ""))</f>
        <v/>
      </c>
      <c r="DQ565" t="str" cm="1">
        <f t="array" ref="DQ565">IF(OR(DQ$1="", $P565=""), "", IFERROR(_xlfn.TEXTJOIN(", ", TRUE, _xlfn._xlws.FILTER(_xlfn.TEXTSPLIT($P565, "#", ), ISNUMBER(SEARCH(DQ$1, _xlfn.TEXTSPLIT($P565, "#", ))))), ""))</f>
        <v/>
      </c>
      <c r="DR565" t="str" cm="1">
        <f t="array" ref="DR565">IF(OR(DR$1="", $P565=""), "", IFERROR(_xlfn.TEXTJOIN(", ", TRUE, _xlfn._xlws.FILTER(_xlfn.TEXTSPLIT($P565, "#", ), ISNUMBER(SEARCH(DR$1, _xlfn.TEXTSPLIT($P565, "#", ))))), ""))</f>
        <v/>
      </c>
      <c r="DS565" t="str" cm="1">
        <f t="array" ref="DS565">IF(OR(DS$1="", $P565=""), "", IFERROR(_xlfn.TEXTJOIN(", ", TRUE, _xlfn._xlws.FILTER(_xlfn.TEXTSPLIT($P565, "#", ), ISNUMBER(SEARCH(DS$1, _xlfn.TEXTSPLIT($P565, "#", ))))), ""))</f>
        <v/>
      </c>
      <c r="DT565" t="str" cm="1">
        <f t="array" ref="DT565">IF(OR(DT$1="", $P565=""), "", IFERROR(_xlfn.TEXTJOIN(", ", TRUE, _xlfn._xlws.FILTER(_xlfn.TEXTSPLIT($P565, "#", ), ISNUMBER(SEARCH(DT$1, _xlfn.TEXTSPLIT($P565, "#", ))))), ""))</f>
        <v/>
      </c>
      <c r="DU565" t="str" cm="1">
        <f t="array" ref="DU565">IF(OR(DU$1="", $P565=""), "", IFERROR(_xlfn.TEXTJOIN(", ", TRUE, _xlfn._xlws.FILTER(_xlfn.TEXTSPLIT($P565, "#", ), ISNUMBER(SEARCH(DU$1, _xlfn.TEXTSPLIT($P565, "#", ))))), ""))</f>
        <v/>
      </c>
      <c r="DV565" t="str" cm="1">
        <f t="array" ref="DV565">IF(OR(DV$1="", $P565=""), "", IFERROR(_xlfn.TEXTJOIN(", ", TRUE, _xlfn._xlws.FILTER(_xlfn.TEXTSPLIT($P565, "#", ), ISNUMBER(SEARCH(DV$1, _xlfn.TEXTSPLIT($P565, "#", ))))), ""))</f>
        <v/>
      </c>
      <c r="DW565" t="str" cm="1">
        <f t="array" ref="DW565">IF(OR(DW$1="", $P565=""), "", IFERROR(_xlfn.TEXTJOIN(", ", TRUE, _xlfn._xlws.FILTER(_xlfn.TEXTSPLIT($P565, "#", ), ISNUMBER(SEARCH(DW$1, _xlfn.TEXTSPLIT($P565, "#", ))))), ""))</f>
        <v/>
      </c>
      <c r="DX565" t="str" cm="1">
        <f t="array" ref="DX565">IF(OR(DX$1="", $P565=""), "", IFERROR(_xlfn.TEXTJOIN(", ", TRUE, _xlfn._xlws.FILTER(_xlfn.TEXTSPLIT($P565, "#", ), ISNUMBER(SEARCH(DX$1, _xlfn.TEXTSPLIT($P565, "#", ))))), ""))</f>
        <v/>
      </c>
      <c r="DY565" t="str" cm="1">
        <f t="array" ref="DY565">IF(OR(DY$1="", $P565=""), "", IFERROR(_xlfn.TEXTJOIN(", ", TRUE, _xlfn._xlws.FILTER(_xlfn.TEXTSPLIT($P565, "#", ), ISNUMBER(SEARCH(DY$1, _xlfn.TEXTSPLIT($P565, "#", ))))), ""))</f>
        <v/>
      </c>
      <c r="DZ565" t="str" cm="1">
        <f t="array" ref="DZ565">IF(OR(DZ$1="", $P565=""), "", IFERROR(_xlfn.TEXTJOIN(", ", TRUE, _xlfn._xlws.FILTER(_xlfn.TEXTSPLIT($P565, "#", ), ISNUMBER(SEARCH(DZ$1, _xlfn.TEXTSPLIT($P565, "#", ))))), ""))</f>
        <v/>
      </c>
      <c r="EA565" t="str" cm="1">
        <f t="array" ref="EA565">IF(OR(EA$1="", $P565=""), "", IFERROR(_xlfn.TEXTJOIN(", ", TRUE, _xlfn._xlws.FILTER(_xlfn.TEXTSPLIT($P565, "#", ), ISNUMBER(SEARCH(EA$1, _xlfn.TEXTSPLIT($P565, "#", ))))), ""))</f>
        <v/>
      </c>
      <c r="EB565" t="str" cm="1">
        <f t="array" ref="EB565">IF(OR(EB$1="", $P565=""), "", IFERROR(_xlfn.TEXTJOIN(", ", TRUE, _xlfn._xlws.FILTER(_xlfn.TEXTSPLIT($P565, "#", ), ISNUMBER(SEARCH(EB$1, _xlfn.TEXTSPLIT($P565, "#", ))))), ""))</f>
        <v/>
      </c>
      <c r="EC565" t="str" cm="1">
        <f t="array" ref="EC565">IF(OR(EC$1="", $P565=""), "", IFERROR(_xlfn.TEXTJOIN(", ", TRUE, _xlfn._xlws.FILTER(_xlfn.TEXTSPLIT($P565, "#", ), ISNUMBER(SEARCH(EC$1, _xlfn.TEXTSPLIT($P565, "#", ))))), ""))</f>
        <v/>
      </c>
      <c r="ED565" t="str" cm="1">
        <f t="array" ref="ED565">IF(OR(ED$1="", $P565=""), "", IFERROR(_xlfn.TEXTJOIN(", ", TRUE, _xlfn._xlws.FILTER(_xlfn.TEXTSPLIT($P565, "#", ), ISNUMBER(SEARCH(ED$1, _xlfn.TEXTSPLIT($P565, "#", ))))), ""))</f>
        <v/>
      </c>
      <c r="EE565" t="str" cm="1">
        <f t="array" ref="EE565">IF(OR(EE$1="", $P565=""), "", IFERROR(_xlfn.TEXTJOIN(", ", TRUE, _xlfn._xlws.FILTER(_xlfn.TEXTSPLIT($P565, "#", ), ISNUMBER(SEARCH(EE$1, _xlfn.TEXTSPLIT($P565, "#", ))))), ""))</f>
        <v/>
      </c>
      <c r="EF565" t="str" cm="1">
        <f t="array" ref="EF565">IF(OR(EF$1="", $P565=""), "", IFERROR(_xlfn.TEXTJOIN(", ", TRUE, _xlfn._xlws.FILTER(_xlfn.TEXTSPLIT($P565, "#", ), ISNUMBER(SEARCH(EF$1, _xlfn.TEXTSPLIT($P565, "#", ))))), ""))</f>
        <v/>
      </c>
      <c r="EG565" t="str" cm="1">
        <f t="array" ref="EG565">IF(OR(EG$1="", $P565=""), "", IFERROR(_xlfn.TEXTJOIN(", ", TRUE, _xlfn._xlws.FILTER(_xlfn.TEXTSPLIT($P565, "#", ), ISNUMBER(SEARCH(EG$1, _xlfn.TEXTSPLIT($P565, "#", ))))), ""))</f>
        <v/>
      </c>
      <c r="EH565" t="str" cm="1">
        <f t="array" ref="EH565">IF(OR(EH$1="", $P565=""), "", IFERROR(_xlfn.TEXTJOIN(", ", TRUE, _xlfn._xlws.FILTER(_xlfn.TEXTSPLIT($P565, "#", ), ISNUMBER(SEARCH(EH$1, _xlfn.TEXTSPLIT($P565, "#", ))))), ""))</f>
        <v/>
      </c>
      <c r="EI565" t="str" cm="1">
        <f t="array" ref="EI565">IF(OR(EI$1="", $P565=""), "", IFERROR(_xlfn.TEXTJOIN(", ", TRUE, _xlfn._xlws.FILTER(_xlfn.TEXTSPLIT($P565, "#", ), ISNUMBER(SEARCH(EI$1, _xlfn.TEXTSPLIT($P565, "#", ))))), ""))</f>
        <v/>
      </c>
      <c r="EJ565" t="str" cm="1">
        <f t="array" ref="EJ565">IF(OR(EJ$1="", $P565=""), "", IFERROR(_xlfn.TEXTJOIN(", ", TRUE, _xlfn._xlws.FILTER(_xlfn.TEXTSPLIT($P565, "#", ), ISNUMBER(SEARCH(EJ$1, _xlfn.TEXTSPLIT($P565, "#", ))))), ""))</f>
        <v/>
      </c>
      <c r="EK565" t="str" cm="1">
        <f t="array" ref="EK565">IF(OR(EK$1="", $P565=""), "", IFERROR(_xlfn.TEXTJOIN(", ", TRUE, _xlfn._xlws.FILTER(_xlfn.TEXTSPLIT($P565, "#", ), ISNUMBER(SEARCH(EK$1, _xlfn.TEXTSPLIT($P565, "#", ))))), ""))</f>
        <v/>
      </c>
      <c r="EL565" t="str" cm="1">
        <f t="array" ref="EL565">IF(OR(EL$1="", $P565=""), "", IFERROR(_xlfn.TEXTJOIN(", ", TRUE, _xlfn._xlws.FILTER(_xlfn.TEXTSPLIT($P565, "#", ), ISNUMBER(SEARCH(EL$1, _xlfn.TEXTSPLIT($P565, "#", ))))), ""))</f>
        <v/>
      </c>
      <c r="EM565" t="str" cm="1">
        <f t="array" ref="EM565">IF(OR(EM$1="", $P565=""), "", IFERROR(_xlfn.TEXTJOIN(", ", TRUE, _xlfn._xlws.FILTER(_xlfn.TEXTSPLIT($P565, "#", ), ISNUMBER(SEARCH(EM$1, _xlfn.TEXTSPLIT($P565, "#", ))))), ""))</f>
        <v/>
      </c>
      <c r="EN565" t="str" cm="1">
        <f t="array" ref="EN565">IF(OR(EN$1="", $P565=""), "", IFERROR(_xlfn.TEXTJOIN(", ", TRUE, _xlfn._xlws.FILTER(_xlfn.TEXTSPLIT($P565, "#", ), ISNUMBER(SEARCH(EN$1, _xlfn.TEXTSPLIT($P565, "#", ))))), ""))</f>
        <v/>
      </c>
      <c r="EO565" t="str" cm="1">
        <f t="array" ref="EO565">IF(OR(EO$1="", $P565=""), "", IFERROR(_xlfn.TEXTJOIN(", ", TRUE, _xlfn._xlws.FILTER(_xlfn.TEXTSPLIT($P565, "#", ), ISNUMBER(SEARCH(EO$1, _xlfn.TEXTSPLIT($P565, "#", ))))), ""))</f>
        <v/>
      </c>
      <c r="EP565" t="str" cm="1">
        <f t="array" ref="EP565">IF(OR(EP$1="", $P565=""), "", IFERROR(_xlfn.TEXTJOIN(", ", TRUE, _xlfn._xlws.FILTER(_xlfn.TEXTSPLIT($P565, "#", ), ISNUMBER(SEARCH(EP$1, _xlfn.TEXTSPLIT($P565, "#", ))))), ""))</f>
        <v/>
      </c>
      <c r="EQ565" t="str" cm="1">
        <f t="array" ref="EQ565">IF(OR(EQ$1="", $P565=""), "", IFERROR(_xlfn.TEXTJOIN(", ", TRUE, _xlfn._xlws.FILTER(_xlfn.TEXTSPLIT($P565, "#", ), ISNUMBER(SEARCH(EQ$1, _xlfn.TEXTSPLIT($P565, "#", ))))), ""))</f>
        <v/>
      </c>
      <c r="ER565" t="str" cm="1">
        <f t="array" ref="ER565">IF(OR(ER$1="", $P565=""), "", IFERROR(_xlfn.TEXTJOIN(", ", TRUE, _xlfn._xlws.FILTER(_xlfn.TEXTSPLIT($P565, "#", ), ISNUMBER(SEARCH(ER$1, _xlfn.TEXTSPLIT($P565, "#", ))))), ""))</f>
        <v/>
      </c>
      <c r="ES565" t="str" cm="1">
        <f t="array" ref="ES565">IF(OR(ES$1="", $P565=""), "", IFERROR(_xlfn.TEXTJOIN(", ", TRUE, _xlfn._xlws.FILTER(_xlfn.TEXTSPLIT($P565, "#", ), ISNUMBER(SEARCH(ES$1, _xlfn.TEXTSPLIT($P565, "#", ))))), ""))</f>
        <v/>
      </c>
      <c r="ET565" t="str" cm="1">
        <f t="array" ref="ET565">IF(OR(ET$1="", $P565=""), "", IFERROR(_xlfn.TEXTJOIN(", ", TRUE, _xlfn._xlws.FILTER(_xlfn.TEXTSPLIT($P565, "#", ), ISNUMBER(SEARCH(ET$1, _xlfn.TEXTSPLIT($P565, "#", ))))), ""))</f>
        <v/>
      </c>
      <c r="EU565" t="str" cm="1">
        <f t="array" ref="EU565">IF(OR(EU$1="", $P565=""), "", IFERROR(_xlfn.TEXTJOIN(", ", TRUE, _xlfn._xlws.FILTER(_xlfn.TEXTSPLIT($P565, "#", ), ISNUMBER(SEARCH(EU$1, _xlfn.TEXTSPLIT($P565, "#", ))))), ""))</f>
        <v/>
      </c>
      <c r="EV565" t="str" cm="1">
        <f t="array" ref="EV565">IF(OR(EV$1="", $P565=""), "", IFERROR(_xlfn.TEXTJOIN(", ", TRUE, _xlfn._xlws.FILTER(_xlfn.TEXTSPLIT($P565, "#", ), ISNUMBER(SEARCH(EV$1, _xlfn.TEXTSPLIT($P565, "#", ))))), ""))</f>
        <v/>
      </c>
      <c r="EW565" t="str" cm="1">
        <f t="array" ref="EW565">IF(OR(EW$1="", $P565=""), "", IFERROR(_xlfn.TEXTJOIN(", ", TRUE, _xlfn._xlws.FILTER(_xlfn.TEXTSPLIT($P565, "#", ), ISNUMBER(SEARCH(EW$1, _xlfn.TEXTSPLIT($P565, "#", ))))), ""))</f>
        <v/>
      </c>
      <c r="EX565" t="str" cm="1">
        <f t="array" ref="EX565">IF(OR(EX$1="", $P565=""), "", IFERROR(_xlfn.TEXTJOIN(", ", TRUE, _xlfn._xlws.FILTER(_xlfn.TEXTSPLIT($P565, "#", ), ISNUMBER(SEARCH(EX$1, _xlfn.TEXTSPLIT($P565, "#", ))))), ""))</f>
        <v/>
      </c>
      <c r="EY565" t="str" cm="1">
        <f t="array" ref="EY565">IF(OR(EY$1="", $P565=""), "", IFERROR(_xlfn.TEXTJOIN(", ", TRUE, _xlfn._xlws.FILTER(_xlfn.TEXTSPLIT($P565, "#", ), ISNUMBER(SEARCH(EY$1, _xlfn.TEXTSPLIT($P565, "#", ))))), ""))</f>
        <v/>
      </c>
      <c r="EZ565" t="str" cm="1">
        <f t="array" ref="EZ565">IF(OR(EZ$1="", $P565=""), "", IFERROR(_xlfn.TEXTJOIN(", ", TRUE, _xlfn._xlws.FILTER(_xlfn.TEXTSPLIT($P565, "#", ), ISNUMBER(SEARCH(EZ$1, _xlfn.TEXTSPLIT($P565, "#", ))))), ""))</f>
        <v/>
      </c>
      <c r="FA565" t="str" cm="1">
        <f t="array" ref="FA565">IF(OR(FA$1="", $P565=""), "", IFERROR(_xlfn.TEXTJOIN(", ", TRUE, _xlfn._xlws.FILTER(_xlfn.TEXTSPLIT($P565, "#", ), ISNUMBER(SEARCH(FA$1, _xlfn.TEXTSPLIT($P565, "#", ))))), ""))</f>
        <v/>
      </c>
      <c r="FB565" t="str" cm="1">
        <f t="array" ref="FB565">IF(OR(FB$1="", $P565=""), "", IFERROR(_xlfn.TEXTJOIN(", ", TRUE, _xlfn._xlws.FILTER(_xlfn.TEXTSPLIT($P565, "#", ), ISNUMBER(SEARCH(FB$1, _xlfn.TEXTSPLIT($P565, "#", ))))), ""))</f>
        <v/>
      </c>
      <c r="FC565" t="str" cm="1">
        <f t="array" ref="FC565">IF(OR(FC$1="", $P565=""), "", IFERROR(_xlfn.TEXTJOIN(", ", TRUE, _xlfn._xlws.FILTER(_xlfn.TEXTSPLIT($P565, "#", ), ISNUMBER(SEARCH(FC$1, _xlfn.TEXTSPLIT($P565, "#", ))))), ""))</f>
        <v/>
      </c>
      <c r="FD565" t="str" cm="1">
        <f t="array" ref="FD565">IF(OR(FD$1="", $P565=""), "", IFERROR(_xlfn.TEXTJOIN(", ", TRUE, _xlfn._xlws.FILTER(_xlfn.TEXTSPLIT($P565, "#", ), ISNUMBER(SEARCH(FD$1, _xlfn.TEXTSPLIT($P565, "#", ))))), ""))</f>
        <v/>
      </c>
      <c r="FE565" t="str" cm="1">
        <f t="array" ref="FE565">IF(OR(FE$1="", $P565=""), "", IFERROR(_xlfn.TEXTJOIN(", ", TRUE, _xlfn._xlws.FILTER(_xlfn.TEXTSPLIT($P565, "#", ), ISNUMBER(SEARCH(FE$1, _xlfn.TEXTSPLIT($P565, "#", ))))), ""))</f>
        <v/>
      </c>
      <c r="FF565" t="str" cm="1">
        <f t="array" ref="FF565">IF(OR(FF$1="", $P565=""), "", IFERROR(_xlfn.TEXTJOIN(", ", TRUE, _xlfn._xlws.FILTER(_xlfn.TEXTSPLIT($P565, "#", ), ISNUMBER(SEARCH(FF$1, _xlfn.TEXTSPLIT($P565, "#", ))))), ""))</f>
        <v/>
      </c>
      <c r="FG565" t="str" cm="1">
        <f t="array" ref="FG565">IF(OR(FG$1="", $P565=""), "", IFERROR(_xlfn.TEXTJOIN(", ", TRUE, _xlfn._xlws.FILTER(_xlfn.TEXTSPLIT($P565, "#", ), ISNUMBER(SEARCH(FG$1, _xlfn.TEXTSPLIT($P565, "#", ))))), ""))</f>
        <v/>
      </c>
      <c r="FH565" t="str" cm="1">
        <f t="array" ref="FH565">IF(OR(FH$1="", $P565=""), "", IFERROR(_xlfn.TEXTJOIN(", ", TRUE, _xlfn._xlws.FILTER(_xlfn.TEXTSPLIT($P565, "#", ), ISNUMBER(SEARCH(FH$1, _xlfn.TEXTSPLIT($P565, "#", ))))), ""))</f>
        <v/>
      </c>
      <c r="FI565" t="str" cm="1">
        <f t="array" ref="FI565">IF(OR(FI$1="", $P565=""), "", IFERROR(_xlfn.TEXTJOIN(", ", TRUE, _xlfn._xlws.FILTER(_xlfn.TEXTSPLIT($P565, "#", ), ISNUMBER(SEARCH(FI$1, _xlfn.TEXTSPLIT($P565, "#", ))))), ""))</f>
        <v/>
      </c>
      <c r="FJ565" t="str" cm="1">
        <f t="array" ref="FJ565">IF(OR(FJ$1="", $P565=""), "", IFERROR(_xlfn.TEXTJOIN(", ", TRUE, _xlfn._xlws.FILTER(_xlfn.TEXTSPLIT($P565, "#", ), ISNUMBER(SEARCH(FJ$1, _xlfn.TEXTSPLIT($P565, "#", ))))), ""))</f>
        <v/>
      </c>
      <c r="FK565" t="str" cm="1">
        <f t="array" ref="FK565">IF(OR(FK$1="", $P565=""), "", IFERROR(_xlfn.TEXTJOIN(", ", TRUE, _xlfn._xlws.FILTER(_xlfn.TEXTSPLIT($P565, "#", ), ISNUMBER(SEARCH(FK$1, _xlfn.TEXTSPLIT($P565, "#", ))))), ""))</f>
        <v/>
      </c>
      <c r="FL565" t="str" cm="1">
        <f t="array" ref="FL565">IF(OR(FL$1="", $P565=""), "", IFERROR(_xlfn.TEXTJOIN(", ", TRUE, _xlfn._xlws.FILTER(_xlfn.TEXTSPLIT($P565, "#", ), ISNUMBER(SEARCH(FL$1, _xlfn.TEXTSPLIT($P565, "#", ))))), ""))</f>
        <v/>
      </c>
      <c r="FM565" t="str" cm="1">
        <f t="array" ref="FM565">IF(OR(FM$1="", $P565=""), "", IFERROR(_xlfn.TEXTJOIN(", ", TRUE, _xlfn._xlws.FILTER(_xlfn.TEXTSPLIT($P565, "#", ), ISNUMBER(SEARCH(FM$1, _xlfn.TEXTSPLIT($P565, "#", ))))), ""))</f>
        <v/>
      </c>
      <c r="FN565" t="str" cm="1">
        <f t="array" ref="FN565">IF(OR(FN$1="", $P565=""), "", IFERROR(_xlfn.TEXTJOIN(", ", TRUE, _xlfn._xlws.FILTER(_xlfn.TEXTSPLIT($P565, "#", ), ISNUMBER(SEARCH(FN$1, _xlfn.TEXTSPLIT($P565, "#", ))))), ""))</f>
        <v/>
      </c>
      <c r="FO565" t="str" cm="1">
        <f t="array" ref="FO565">IF(OR(FO$1="", $P565=""), "", IFERROR(_xlfn.TEXTJOIN(", ", TRUE, _xlfn._xlws.FILTER(_xlfn.TEXTSPLIT($P565, "#", ), ISNUMBER(SEARCH(FO$1, _xlfn.TEXTSPLIT($P565, "#", ))))), ""))</f>
        <v/>
      </c>
      <c r="FP565" t="str" cm="1">
        <f t="array" ref="FP565">IF(OR(FP$1="", $P565=""), "", IFERROR(_xlfn.TEXTJOIN(", ", TRUE, _xlfn._xlws.FILTER(_xlfn.TEXTSPLIT($P565, "#", ), ISNUMBER(SEARCH(FP$1, _xlfn.TEXTSPLIT($P565, "#", ))))), ""))</f>
        <v/>
      </c>
      <c r="FQ565" t="str" cm="1">
        <f t="array" ref="FQ565">IF(OR(FQ$1="", $P565=""), "", IFERROR(_xlfn.TEXTJOIN(", ", TRUE, _xlfn._xlws.FILTER(_xlfn.TEXTSPLIT($P565, "#", ), ISNUMBER(SEARCH(FQ$1, _xlfn.TEXTSPLIT($P565, "#", ))))), ""))</f>
        <v/>
      </c>
      <c r="FR565" t="str" cm="1">
        <f t="array" ref="FR565">IF(OR(FR$1="", $P565=""), "", IFERROR(_xlfn.TEXTJOIN(", ", TRUE, _xlfn._xlws.FILTER(_xlfn.TEXTSPLIT($P565, "#", ), ISNUMBER(SEARCH(FR$1, _xlfn.TEXTSPLIT($P565, "#", ))))), ""))</f>
        <v/>
      </c>
      <c r="FS565" t="str" cm="1">
        <f t="array" ref="FS565">IF(OR(FS$1="", $P565=""), "", IFERROR(_xlfn.TEXTJOIN(", ", TRUE, _xlfn._xlws.FILTER(_xlfn.TEXTSPLIT($P565, "#", ), ISNUMBER(SEARCH(FS$1, _xlfn.TEXTSPLIT($P565, "#", ))))), ""))</f>
        <v/>
      </c>
      <c r="FT565" t="str" cm="1">
        <f t="array" ref="FT565">IF(OR(FT$1="", $P565=""), "", IFERROR(_xlfn.TEXTJOIN(", ", TRUE, _xlfn._xlws.FILTER(_xlfn.TEXTSPLIT($P565, "#", ), ISNUMBER(SEARCH(FT$1, _xlfn.TEXTSPLIT($P565, "#", ))))), ""))</f>
        <v/>
      </c>
      <c r="FU565" t="str" cm="1">
        <f t="array" ref="FU565">IF(OR(FU$1="", $P565=""), "", IFERROR(_xlfn.TEXTJOIN(", ", TRUE, _xlfn._xlws.FILTER(_xlfn.TEXTSPLIT($P565, "#", ), ISNUMBER(SEARCH(FU$1, _xlfn.TEXTSPLIT($P565, "#", ))))), ""))</f>
        <v/>
      </c>
      <c r="FV565" t="str" cm="1">
        <f t="array" ref="FV565">IF(OR(FV$1="", $P565=""), "", IFERROR(_xlfn.TEXTJOIN(", ", TRUE, _xlfn._xlws.FILTER(_xlfn.TEXTSPLIT($P565, "#", ), ISNUMBER(SEARCH(FV$1, _xlfn.TEXTSPLIT($P565, "#", ))))), ""))</f>
        <v/>
      </c>
      <c r="FW565" t="str" cm="1">
        <f t="array" ref="FW565">IF(OR(FW$1="", $P565=""), "", IFERROR(_xlfn.TEXTJOIN(", ", TRUE, _xlfn._xlws.FILTER(_xlfn.TEXTSPLIT($P565, "#", ), ISNUMBER(SEARCH(FW$1, _xlfn.TEXTSPLIT($P565, "#", ))))), ""))</f>
        <v/>
      </c>
      <c r="FX565" t="str" cm="1">
        <f t="array" ref="FX565">IF(OR(FX$1="", $P565=""), "", IFERROR(_xlfn.TEXTJOIN(", ", TRUE, _xlfn._xlws.FILTER(_xlfn.TEXTSPLIT($P565, "#", ), ISNUMBER(SEARCH(FX$1, _xlfn.TEXTSPLIT($P565, "#", ))))), ""))</f>
        <v/>
      </c>
      <c r="FY565" t="str" cm="1">
        <f t="array" ref="FY565">IF(OR(FY$1="", $P565=""), "", IFERROR(_xlfn.TEXTJOIN(", ", TRUE, _xlfn._xlws.FILTER(_xlfn.TEXTSPLIT($P565, "#", ), ISNUMBER(SEARCH(FY$1, _xlfn.TEXTSPLIT($P565, "#", ))))), ""))</f>
        <v/>
      </c>
      <c r="FZ565" t="str" cm="1">
        <f t="array" ref="FZ565">IF(OR(FZ$1="", $P565=""), "", IFERROR(_xlfn.TEXTJOIN(", ", TRUE, _xlfn._xlws.FILTER(_xlfn.TEXTSPLIT($P565, "#", ), ISNUMBER(SEARCH(FZ$1, _xlfn.TEXTSPLIT($P565, "#", ))))), ""))</f>
        <v/>
      </c>
      <c r="GA565" t="str" cm="1">
        <f t="array" ref="GA565">IF(OR(GA$1="", $P565=""), "", IFERROR(_xlfn.TEXTJOIN(", ", TRUE, _xlfn._xlws.FILTER(_xlfn.TEXTSPLIT($P565, "#", ), ISNUMBER(SEARCH(GA$1, _xlfn.TEXTSPLIT($P565, "#", ))))), ""))</f>
        <v/>
      </c>
      <c r="GB565" t="str" cm="1">
        <f t="array" ref="GB565">IF(OR(GB$1="", $P565=""), "", IFERROR(_xlfn.TEXTJOIN(", ", TRUE, _xlfn._xlws.FILTER(_xlfn.TEXTSPLIT($P565, "#", ), ISNUMBER(SEARCH(GB$1, _xlfn.TEXTSPLIT($P565, "#", ))))), ""))</f>
        <v/>
      </c>
      <c r="GC565" t="str" cm="1">
        <f t="array" ref="GC565">IF(OR(GC$1="", $P565=""), "", IFERROR(_xlfn.TEXTJOIN(", ", TRUE, _xlfn._xlws.FILTER(_xlfn.TEXTSPLIT($P565, "#", ), ISNUMBER(SEARCH(GC$1, _xlfn.TEXTSPLIT($P565, "#", ))))), ""))</f>
        <v/>
      </c>
      <c r="GD565" t="str" cm="1">
        <f t="array" ref="GD565">IF(OR(GD$1="", $P565=""), "", IFERROR(_xlfn.TEXTJOIN(", ", TRUE, _xlfn._xlws.FILTER(_xlfn.TEXTSPLIT($P565, "#", ), ISNUMBER(SEARCH(GD$1, _xlfn.TEXTSPLIT($P565, "#", ))))), ""))</f>
        <v/>
      </c>
      <c r="GE565" t="str" cm="1">
        <f t="array" ref="GE565">IF(OR(GE$1="", $P565=""), "", IFERROR(_xlfn.TEXTJOIN(", ", TRUE, _xlfn._xlws.FILTER(_xlfn.TEXTSPLIT($P565, "#", ), ISNUMBER(SEARCH(GE$1, _xlfn.TEXTSPLIT($P565, "#", ))))), ""))</f>
        <v/>
      </c>
      <c r="GF565" t="str" cm="1">
        <f t="array" ref="GF565">IF(OR(GF$1="", $P565=""), "", IFERROR(_xlfn.TEXTJOIN(", ", TRUE, _xlfn._xlws.FILTER(_xlfn.TEXTSPLIT($P565, "#", ), ISNUMBER(SEARCH(GF$1, _xlfn.TEXTSPLIT($P565, "#", ))))), ""))</f>
        <v/>
      </c>
      <c r="GG565" t="str" cm="1">
        <f t="array" ref="GG565">IF(OR(GG$1="", $P565=""), "", IFERROR(_xlfn.TEXTJOIN(", ", TRUE, _xlfn._xlws.FILTER(_xlfn.TEXTSPLIT($P565, "#", ), ISNUMBER(SEARCH(GG$1, _xlfn.TEXTSPLIT($P565, "#", ))))), ""))</f>
        <v/>
      </c>
      <c r="GH565" t="str" cm="1">
        <f t="array" ref="GH565">IF(OR(GH$1="", $P565=""), "", IFERROR(_xlfn.TEXTJOIN(", ", TRUE, _xlfn._xlws.FILTER(_xlfn.TEXTSPLIT($P565, "#", ), ISNUMBER(SEARCH(GH$1, _xlfn.TEXTSPLIT($P565, "#", ))))), ""))</f>
        <v/>
      </c>
      <c r="GI565" t="str" cm="1">
        <f t="array" ref="GI565">IF(OR(GI$1="", $P565=""), "", IFERROR(_xlfn.TEXTJOIN(", ", TRUE, _xlfn._xlws.FILTER(_xlfn.TEXTSPLIT($P565, "#", ), ISNUMBER(SEARCH(GI$1, _xlfn.TEXTSPLIT($P565, "#", ))))), ""))</f>
        <v/>
      </c>
      <c r="GJ565" t="str" cm="1">
        <f t="array" ref="GJ565">IF(OR(GJ$1="", $P565=""), "", IFERROR(_xlfn.TEXTJOIN(", ", TRUE, _xlfn._xlws.FILTER(_xlfn.TEXTSPLIT($P565, "#", ), ISNUMBER(SEARCH(GJ$1, _xlfn.TEXTSPLIT($P565, "#", ))))), ""))</f>
        <v/>
      </c>
      <c r="GK565" t="str" cm="1">
        <f t="array" ref="GK565">IF(OR(GK$1="", $P565=""), "", IFERROR(_xlfn.TEXTJOIN(", ", TRUE, _xlfn._xlws.FILTER(_xlfn.TEXTSPLIT($P565, "#", ), ISNUMBER(SEARCH(GK$1, _xlfn.TEXTSPLIT($P565, "#", ))))), ""))</f>
        <v/>
      </c>
      <c r="GL565" t="str" cm="1">
        <f t="array" ref="GL565">IF(OR(GL$1="", $P565=""), "", IFERROR(_xlfn.TEXTJOIN(", ", TRUE, _xlfn._xlws.FILTER(_xlfn.TEXTSPLIT($P565, "#", ), ISNUMBER(SEARCH(GL$1, _xlfn.TEXTSPLIT($P565, "#", ))))), ""))</f>
        <v/>
      </c>
      <c r="GM565" t="str" cm="1">
        <f t="array" ref="GM565">IF(OR(GM$1="", $P565=""), "", IFERROR(_xlfn.TEXTJOIN(", ", TRUE, _xlfn._xlws.FILTER(_xlfn.TEXTSPLIT($P565, "#", ), ISNUMBER(SEARCH(GM$1, _xlfn.TEXTSPLIT($P565, "#", ))))), ""))</f>
        <v/>
      </c>
      <c r="GN565" t="str" cm="1">
        <f t="array" ref="GN565">IF(OR(GN$1="", $P565=""), "", IFERROR(_xlfn.TEXTJOIN(", ", TRUE, _xlfn._xlws.FILTER(_xlfn.TEXTSPLIT($P565, "#", ), ISNUMBER(SEARCH(GN$1, _xlfn.TEXTSPLIT($P565, "#", ))))), ""))</f>
        <v/>
      </c>
    </row>
    <row r="566" spans="1:196">
      <c r="A566" t="str">
        <f>IF(복붙1!A266="","",복붙1!A266)</f>
        <v/>
      </c>
      <c r="B566" t="str">
        <f>IF(복붙1!B266="","",복붙1!B266)</f>
        <v/>
      </c>
      <c r="C566" t="str">
        <f>IF(복붙1!C266="","",복붙1!C266)</f>
        <v/>
      </c>
      <c r="D566" t="str">
        <f>IF(복붙1!D266="","",복붙1!D266)</f>
        <v/>
      </c>
      <c r="E566" t="str">
        <f>IF(복붙1!E266="","",복붙1!E266)</f>
        <v/>
      </c>
      <c r="F566" t="str">
        <f>IF(복붙1!F266="","",복붙1!F266)</f>
        <v/>
      </c>
      <c r="G566" t="str">
        <f>IF(복붙1!G266="","",복붙1!G266)</f>
        <v/>
      </c>
      <c r="H566" t="str">
        <f>IF(복붙1!H266="","",복붙1!H266)</f>
        <v/>
      </c>
      <c r="I566" t="str">
        <f>IF(복붙1!I266="","",복붙1!I266)</f>
        <v/>
      </c>
      <c r="J566" t="str">
        <f>IF(복붙1!J266="","",복붙1!J266)</f>
        <v/>
      </c>
      <c r="K566" t="str">
        <f>IF(복붙1!K266="","",복붙1!K266)</f>
        <v/>
      </c>
      <c r="L566" t="str">
        <f>IF(복붙1!L266="","",복붙1!L266)</f>
        <v/>
      </c>
      <c r="M566" t="str">
        <f>IF(복붙1!M266="","",복붙1!M266)</f>
        <v/>
      </c>
      <c r="N566" t="str">
        <f>IF(복붙1!N266="","",복붙1!N266)</f>
        <v/>
      </c>
      <c r="O566" t="str">
        <f>IF(복붙1!O266="","",복붙1!O266)</f>
        <v/>
      </c>
      <c r="P566" t="str">
        <f>IF(복붙1!P266="","",복붙1!P266)</f>
        <v/>
      </c>
      <c r="Q566" t="str">
        <f>IF(복붙1!Q266="","",복붙1!Q266)</f>
        <v/>
      </c>
      <c r="R566" t="str">
        <f>IF(복붙1!R266="","",복붙1!R266)</f>
        <v/>
      </c>
      <c r="S566" t="str">
        <f>IF(복붙1!S266="","",복붙1!S266)</f>
        <v/>
      </c>
      <c r="T566" t="str">
        <f>IF(복붙1!T266="","",복붙1!T266)</f>
        <v/>
      </c>
      <c r="U566" t="str">
        <f>IF(복붙1!U266="","",복붙1!U266)</f>
        <v/>
      </c>
      <c r="V566" t="str">
        <f>IF(복붙1!V266="","",복붙1!V266)</f>
        <v/>
      </c>
      <c r="W566" t="str">
        <f>IF(복붙1!W266="","",복붙1!W266)</f>
        <v/>
      </c>
      <c r="X566" t="str">
        <f>IF(복붙1!X266="","",복붙1!X266)</f>
        <v/>
      </c>
      <c r="Y566" t="str">
        <f>IF(복붙1!Y266="","",복붙1!Y266)</f>
        <v/>
      </c>
      <c r="Z566" t="str">
        <f>IF(복붙1!Z266="","",복붙1!Z266)</f>
        <v/>
      </c>
      <c r="AA566" t="str">
        <f>IF(복붙1!AA266="","",복붙1!AA266)</f>
        <v/>
      </c>
      <c r="AB566" t="str">
        <f>IF(복붙1!AB266="","",복붙1!AB266)</f>
        <v/>
      </c>
      <c r="AC566" t="str">
        <f>IF(복붙1!AC266="","",복붙1!AC266)</f>
        <v/>
      </c>
      <c r="AD566" t="str">
        <f>IF(복붙1!AD266="","",복붙1!AD266)</f>
        <v/>
      </c>
      <c r="AE566" t="str">
        <f>IF(복붙1!AE266="","",복붙1!AE266)</f>
        <v/>
      </c>
      <c r="AF566" t="str">
        <f>IF(복붙1!AF266="","",복붙1!AF266)</f>
        <v/>
      </c>
      <c r="AG566" t="str">
        <f>IF(복붙1!AG266="","",복붙1!AG266)</f>
        <v/>
      </c>
      <c r="AH566" t="str">
        <f>IF(복붙1!AH266="","",복붙1!AH266)</f>
        <v/>
      </c>
      <c r="AI566" t="str">
        <f>IF(복붙1!AI266="","",복붙1!AI266)</f>
        <v/>
      </c>
      <c r="AJ566" t="str">
        <f>IF(복붙1!AJ266="","",복붙1!AJ266)</f>
        <v/>
      </c>
      <c r="AK566" t="str">
        <f>IF(복붙1!AK266="","",복붙1!AK266)</f>
        <v/>
      </c>
      <c r="AL566" t="str">
        <f>IF(복붙1!AL266="","",복붙1!AL266)</f>
        <v/>
      </c>
      <c r="AM566" t="str">
        <f>IF(복붙1!AM266="","",복붙1!AM266)</f>
        <v/>
      </c>
      <c r="AN566" t="str">
        <f>IF(복붙1!AN266="","",복붙1!AN266)</f>
        <v/>
      </c>
      <c r="AO566" t="str">
        <f>IF(복붙1!AO266="","",복붙1!AO266)</f>
        <v/>
      </c>
      <c r="AP566" s="35" t="str">
        <f>IF(복붙1!AP266="","",복붙1!AP266)</f>
        <v/>
      </c>
      <c r="AQ566" s="35" t="str">
        <f>IF(복붙1!AQ266="","",복붙1!AQ266)</f>
        <v/>
      </c>
      <c r="AR566" s="35" t="str">
        <f>IF(복붙1!AR266="","",복붙1!AR266)</f>
        <v/>
      </c>
      <c r="AS566" t="str">
        <f>IF(복붙1!AS266="","",복붙1!AS266)</f>
        <v/>
      </c>
      <c r="AT566" t="str">
        <f>IF(복붙1!AU266="","",복붙1!AU266)</f>
        <v/>
      </c>
      <c r="AU566" t="e">
        <f>IF(복붙1!#REF!="","",복붙1!#REF!)</f>
        <v>#REF!</v>
      </c>
      <c r="AV566" t="str">
        <f>IF(복붙1!BG266="","",복붙1!BG266)</f>
        <v/>
      </c>
      <c r="AW566" t="str">
        <f>IF(복붙1!BH266="","",복붙1!BH266)</f>
        <v/>
      </c>
      <c r="AX566" t="str">
        <f>IF(복붙1!BI266="","",복붙1!BI266)</f>
        <v/>
      </c>
      <c r="AY566" t="str">
        <f>IF(복붙1!BJ266="","",복붙1!BJ266)</f>
        <v/>
      </c>
      <c r="AZ566" s="51" t="str">
        <f>IF(복붙1!BK266="","",복붙1!BK266)</f>
        <v/>
      </c>
      <c r="BA566" t="str" cm="1">
        <f t="array" ref="BA566">IF(OR(BA$1="", $P566=""), "", IFERROR(_xlfn.TEXTJOIN(", ", TRUE, _xlfn._xlws.FILTER(_xlfn.TEXTSPLIT($P566, "#", ), ISNUMBER(SEARCH(BA$1, _xlfn.TEXTSPLIT($P566, "#", ))))), ""))</f>
        <v/>
      </c>
      <c r="BB566" t="str" cm="1">
        <f t="array" ref="BB566">IF(OR(BB$1="", $P566=""), "", IFERROR(_xlfn.TEXTJOIN(", ", TRUE, _xlfn._xlws.FILTER(_xlfn.TEXTSPLIT($P566, "#", ), ISNUMBER(SEARCH(BB$1, _xlfn.TEXTSPLIT($P566, "#", ))))), ""))</f>
        <v/>
      </c>
      <c r="BC566" t="str" cm="1">
        <f t="array" ref="BC566">IF(OR(BC$1="", $P566=""), "", IFERROR(_xlfn.TEXTJOIN(", ", TRUE, _xlfn._xlws.FILTER(_xlfn.TEXTSPLIT($P566, "#", ), ISNUMBER(SEARCH(BC$1, _xlfn.TEXTSPLIT($P566, "#", ))))), ""))</f>
        <v/>
      </c>
      <c r="BD566" t="str" cm="1">
        <f t="array" ref="BD566">IF(OR(BD$1="", $P566=""), "", IFERROR(_xlfn.TEXTJOIN(", ", TRUE, _xlfn._xlws.FILTER(_xlfn.TEXTSPLIT($P566, "#", ), ISNUMBER(SEARCH(BD$1, _xlfn.TEXTSPLIT($P566, "#", ))))), ""))</f>
        <v/>
      </c>
      <c r="BE566" t="str" cm="1">
        <f t="array" ref="BE566">IF(OR(BE$1="", $P566=""), "", IFERROR(_xlfn.TEXTJOIN(", ", TRUE, _xlfn._xlws.FILTER(_xlfn.TEXTSPLIT($P566, "#", ), ISNUMBER(SEARCH(BE$1, _xlfn.TEXTSPLIT($P566, "#", ))))), ""))</f>
        <v/>
      </c>
      <c r="BF566" t="str" cm="1">
        <f t="array" ref="BF566">IF(OR(BF$1="", $P566=""), "", IFERROR(_xlfn.TEXTJOIN(", ", TRUE, _xlfn._xlws.FILTER(_xlfn.TEXTSPLIT($P566, "#", ), ISNUMBER(SEARCH(BF$1, _xlfn.TEXTSPLIT($P566, "#", ))))), ""))</f>
        <v/>
      </c>
      <c r="BG566" t="str" cm="1">
        <f t="array" ref="BG566">IF(OR(BG$1="", $P566=""), "", IFERROR(_xlfn.TEXTJOIN(", ", TRUE, _xlfn._xlws.FILTER(_xlfn.TEXTSPLIT($P566, "#", ), ISNUMBER(SEARCH(BG$1, _xlfn.TEXTSPLIT($P566, "#", ))))), ""))</f>
        <v/>
      </c>
      <c r="BH566" t="str" cm="1">
        <f t="array" ref="BH566">IF(OR(BH$1="", $P566=""), "", IFERROR(_xlfn.TEXTJOIN(", ", TRUE, _xlfn._xlws.FILTER(_xlfn.TEXTSPLIT($P566, "#", ), ISNUMBER(SEARCH(BH$1, _xlfn.TEXTSPLIT($P566, "#", ))))), ""))</f>
        <v/>
      </c>
      <c r="BI566" t="str" cm="1">
        <f t="array" ref="BI566">IF(OR(BI$1="", $P566=""), "", IFERROR(_xlfn.TEXTJOIN(", ", TRUE, _xlfn._xlws.FILTER(_xlfn.TEXTSPLIT($P566, "#", ), ISNUMBER(SEARCH(BI$1, _xlfn.TEXTSPLIT($P566, "#", ))))), ""))</f>
        <v/>
      </c>
      <c r="BJ566" t="str" cm="1">
        <f t="array" ref="BJ566">IF(OR(BJ$1="", $P566=""), "", IFERROR(_xlfn.TEXTJOIN(", ", TRUE, _xlfn._xlws.FILTER(_xlfn.TEXTSPLIT($P566, "#", ), ISNUMBER(SEARCH(BJ$1, _xlfn.TEXTSPLIT($P566, "#", ))))), ""))</f>
        <v/>
      </c>
      <c r="BK566" t="str" cm="1">
        <f t="array" ref="BK566">IF(OR(BK$1="", $P566=""), "", IFERROR(_xlfn.TEXTJOIN(", ", TRUE, _xlfn._xlws.FILTER(_xlfn.TEXTSPLIT($P566, "#", ), ISNUMBER(SEARCH(BK$1, _xlfn.TEXTSPLIT($P566, "#", ))))), ""))</f>
        <v/>
      </c>
      <c r="BL566" t="str" cm="1">
        <f t="array" ref="BL566">IF(OR(BL$1="", $P566=""), "", IFERROR(_xlfn.TEXTJOIN(", ", TRUE, _xlfn._xlws.FILTER(_xlfn.TEXTSPLIT($P566, "#", ), ISNUMBER(SEARCH(BL$1, _xlfn.TEXTSPLIT($P566, "#", ))))), ""))</f>
        <v/>
      </c>
      <c r="BM566" t="str" cm="1">
        <f t="array" ref="BM566">IF(OR(BM$1="", $P566=""), "", IFERROR(_xlfn.TEXTJOIN(", ", TRUE, _xlfn._xlws.FILTER(_xlfn.TEXTSPLIT($P566, "#", ), ISNUMBER(SEARCH(BM$1, _xlfn.TEXTSPLIT($P566, "#", ))))), ""))</f>
        <v/>
      </c>
      <c r="BN566" t="str" cm="1">
        <f t="array" ref="BN566">IF(OR(BN$1="", $P566=""), "", IFERROR(_xlfn.TEXTJOIN(", ", TRUE, _xlfn._xlws.FILTER(_xlfn.TEXTSPLIT($P566, "#", ), ISNUMBER(SEARCH(BN$1, _xlfn.TEXTSPLIT($P566, "#", ))))), ""))</f>
        <v/>
      </c>
      <c r="BO566" t="str" cm="1">
        <f t="array" ref="BO566">IF(OR(BO$1="", $P566=""), "", IFERROR(_xlfn.TEXTJOIN(", ", TRUE, _xlfn._xlws.FILTER(_xlfn.TEXTSPLIT($P566, "#", ), ISNUMBER(SEARCH(BO$1, _xlfn.TEXTSPLIT($P566, "#", ))))), ""))</f>
        <v/>
      </c>
      <c r="BP566" t="str" cm="1">
        <f t="array" ref="BP566">IF(OR(BP$1="", $P566=""), "", IFERROR(_xlfn.TEXTJOIN(", ", TRUE, _xlfn._xlws.FILTER(_xlfn.TEXTSPLIT($P566, "#", ), ISNUMBER(SEARCH(BP$1, _xlfn.TEXTSPLIT($P566, "#", ))))), ""))</f>
        <v/>
      </c>
      <c r="BQ566" t="str" cm="1">
        <f t="array" ref="BQ566">IF(OR(BQ$1="", $P566=""), "", IFERROR(_xlfn.TEXTJOIN(", ", TRUE, _xlfn._xlws.FILTER(_xlfn.TEXTSPLIT($P566, "#", ), ISNUMBER(SEARCH(BQ$1, _xlfn.TEXTSPLIT($P566, "#", ))))), ""))</f>
        <v/>
      </c>
      <c r="BR566" t="str" cm="1">
        <f t="array" ref="BR566">IF(OR(BR$1="", $P566=""), "", IFERROR(_xlfn.TEXTJOIN(", ", TRUE, _xlfn._xlws.FILTER(_xlfn.TEXTSPLIT($P566, "#", ), ISNUMBER(SEARCH(BR$1, _xlfn.TEXTSPLIT($P566, "#", ))))), ""))</f>
        <v/>
      </c>
      <c r="BS566" t="str" cm="1">
        <f t="array" ref="BS566">IF(OR(BS$1="", $P566=""), "", IFERROR(_xlfn.TEXTJOIN(", ", TRUE, _xlfn._xlws.FILTER(_xlfn.TEXTSPLIT($P566, "#", ), ISNUMBER(SEARCH(BS$1, _xlfn.TEXTSPLIT($P566, "#", ))))), ""))</f>
        <v/>
      </c>
      <c r="BT566" t="str" cm="1">
        <f t="array" ref="BT566">IF(OR(BT$1="", $P566=""), "", IFERROR(_xlfn.TEXTJOIN(", ", TRUE, _xlfn._xlws.FILTER(_xlfn.TEXTSPLIT($P566, "#", ), ISNUMBER(SEARCH(BT$1, _xlfn.TEXTSPLIT($P566, "#", ))))), ""))</f>
        <v/>
      </c>
      <c r="BU566" t="str" cm="1">
        <f t="array" ref="BU566">IF(OR(BU$1="", $P566=""), "", IFERROR(_xlfn.TEXTJOIN(", ", TRUE, _xlfn._xlws.FILTER(_xlfn.TEXTSPLIT($P566, "#", ), ISNUMBER(SEARCH(BU$1, _xlfn.TEXTSPLIT($P566, "#", ))))), ""))</f>
        <v/>
      </c>
      <c r="BV566" t="str" cm="1">
        <f t="array" ref="BV566">IF(OR(BV$1="", $P566=""), "", IFERROR(_xlfn.TEXTJOIN(", ", TRUE, _xlfn._xlws.FILTER(_xlfn.TEXTSPLIT($P566, "#", ), ISNUMBER(SEARCH(BV$1, _xlfn.TEXTSPLIT($P566, "#", ))))), ""))</f>
        <v/>
      </c>
      <c r="BW566" t="str" cm="1">
        <f t="array" ref="BW566">IF(OR(BW$1="", $P566=""), "", IFERROR(_xlfn.TEXTJOIN(", ", TRUE, _xlfn._xlws.FILTER(_xlfn.TEXTSPLIT($P566, "#", ), ISNUMBER(SEARCH(BW$1, _xlfn.TEXTSPLIT($P566, "#", ))))), ""))</f>
        <v/>
      </c>
      <c r="BX566" t="str" cm="1">
        <f t="array" ref="BX566">IF(OR(BX$1="", $P566=""), "", IFERROR(_xlfn.TEXTJOIN(", ", TRUE, _xlfn._xlws.FILTER(_xlfn.TEXTSPLIT($P566, "#", ), ISNUMBER(SEARCH(BX$1, _xlfn.TEXTSPLIT($P566, "#", ))))), ""))</f>
        <v/>
      </c>
      <c r="BY566" t="str" cm="1">
        <f t="array" ref="BY566">IF(OR(BY$1="", $P566=""), "", IFERROR(_xlfn.TEXTJOIN(", ", TRUE, _xlfn._xlws.FILTER(_xlfn.TEXTSPLIT($P566, "#", ), ISNUMBER(SEARCH(BY$1, _xlfn.TEXTSPLIT($P566, "#", ))))), ""))</f>
        <v/>
      </c>
      <c r="BZ566" t="str" cm="1">
        <f t="array" ref="BZ566">IF(OR(BZ$1="", $P566=""), "", IFERROR(_xlfn.TEXTJOIN(", ", TRUE, _xlfn._xlws.FILTER(_xlfn.TEXTSPLIT($P566, "#", ), ISNUMBER(SEARCH(BZ$1, _xlfn.TEXTSPLIT($P566, "#", ))))), ""))</f>
        <v/>
      </c>
      <c r="CA566" t="str" cm="1">
        <f t="array" ref="CA566">IF(OR(CA$1="", $P566=""), "", IFERROR(_xlfn.TEXTJOIN(", ", TRUE, _xlfn._xlws.FILTER(_xlfn.TEXTSPLIT($P566, "#", ), ISNUMBER(SEARCH(CA$1, _xlfn.TEXTSPLIT($P566, "#", ))))), ""))</f>
        <v/>
      </c>
      <c r="CB566" t="str" cm="1">
        <f t="array" ref="CB566">IF(OR(CB$1="", $P566=""), "", IFERROR(_xlfn.TEXTJOIN(", ", TRUE, _xlfn._xlws.FILTER(_xlfn.TEXTSPLIT($P566, "#", ), ISNUMBER(SEARCH(CB$1, _xlfn.TEXTSPLIT($P566, "#", ))))), ""))</f>
        <v/>
      </c>
      <c r="CC566" t="str" cm="1">
        <f t="array" ref="CC566">IF(OR(CC$1="", $P566=""), "", IFERROR(_xlfn.TEXTJOIN(", ", TRUE, _xlfn._xlws.FILTER(_xlfn.TEXTSPLIT($P566, "#", ), ISNUMBER(SEARCH(CC$1, _xlfn.TEXTSPLIT($P566, "#", ))))), ""))</f>
        <v/>
      </c>
      <c r="CD566" t="str" cm="1">
        <f t="array" ref="CD566">IF(OR(CD$1="", $P566=""), "", IFERROR(_xlfn.TEXTJOIN(", ", TRUE, _xlfn._xlws.FILTER(_xlfn.TEXTSPLIT($P566, "#", ), ISNUMBER(SEARCH(CD$1, _xlfn.TEXTSPLIT($P566, "#", ))))), ""))</f>
        <v/>
      </c>
      <c r="CE566" t="str" cm="1">
        <f t="array" ref="CE566">IF(OR(CE$1="", $P566=""), "", IFERROR(_xlfn.TEXTJOIN(", ", TRUE, _xlfn._xlws.FILTER(_xlfn.TEXTSPLIT($P566, "#", ), ISNUMBER(SEARCH(CE$1, _xlfn.TEXTSPLIT($P566, "#", ))))), ""))</f>
        <v/>
      </c>
      <c r="CF566" t="str" cm="1">
        <f t="array" ref="CF566">IF(OR(CF$1="", $P566=""), "", IFERROR(_xlfn.TEXTJOIN(", ", TRUE, _xlfn._xlws.FILTER(_xlfn.TEXTSPLIT($P566, "#", ), ISNUMBER(SEARCH(CF$1, _xlfn.TEXTSPLIT($P566, "#", ))))), ""))</f>
        <v/>
      </c>
      <c r="CG566" t="str" cm="1">
        <f t="array" ref="CG566">IF(OR(CG$1="", $P566=""), "", IFERROR(_xlfn.TEXTJOIN(", ", TRUE, _xlfn._xlws.FILTER(_xlfn.TEXTSPLIT($P566, "#", ), ISNUMBER(SEARCH(CG$1, _xlfn.TEXTSPLIT($P566, "#", ))))), ""))</f>
        <v/>
      </c>
      <c r="CH566" t="str" cm="1">
        <f t="array" ref="CH566">IF(OR(CH$1="", $P566=""), "", IFERROR(_xlfn.TEXTJOIN(", ", TRUE, _xlfn._xlws.FILTER(_xlfn.TEXTSPLIT($P566, "#", ), ISNUMBER(SEARCH(CH$1, _xlfn.TEXTSPLIT($P566, "#", ))))), ""))</f>
        <v/>
      </c>
      <c r="CI566" t="str" cm="1">
        <f t="array" ref="CI566">IF(OR(CI$1="", $P566=""), "", IFERROR(_xlfn.TEXTJOIN(", ", TRUE, _xlfn._xlws.FILTER(_xlfn.TEXTSPLIT($P566, "#", ), ISNUMBER(SEARCH(CI$1, _xlfn.TEXTSPLIT($P566, "#", ))))), ""))</f>
        <v/>
      </c>
      <c r="CJ566" t="str" cm="1">
        <f t="array" ref="CJ566">IF(OR(CJ$1="", $P566=""), "", IFERROR(_xlfn.TEXTJOIN(", ", TRUE, _xlfn._xlws.FILTER(_xlfn.TEXTSPLIT($P566, "#", ), ISNUMBER(SEARCH(CJ$1, _xlfn.TEXTSPLIT($P566, "#", ))))), ""))</f>
        <v/>
      </c>
      <c r="CK566" t="str" cm="1">
        <f t="array" ref="CK566">IF(OR(CK$1="", $P566=""), "", IFERROR(_xlfn.TEXTJOIN(", ", TRUE, _xlfn._xlws.FILTER(_xlfn.TEXTSPLIT($P566, "#", ), ISNUMBER(SEARCH(CK$1, _xlfn.TEXTSPLIT($P566, "#", ))))), ""))</f>
        <v/>
      </c>
      <c r="CL566" t="str" cm="1">
        <f t="array" ref="CL566">IF(OR(CL$1="", $P566=""), "", IFERROR(_xlfn.TEXTJOIN(", ", TRUE, _xlfn._xlws.FILTER(_xlfn.TEXTSPLIT($P566, "#", ), ISNUMBER(SEARCH(CL$1, _xlfn.TEXTSPLIT($P566, "#", ))))), ""))</f>
        <v/>
      </c>
      <c r="CM566" t="str" cm="1">
        <f t="array" ref="CM566">IF(OR(CM$1="", $P566=""), "", IFERROR(_xlfn.TEXTJOIN(", ", TRUE, _xlfn._xlws.FILTER(_xlfn.TEXTSPLIT($P566, "#", ), ISNUMBER(SEARCH(CM$1, _xlfn.TEXTSPLIT($P566, "#", ))))), ""))</f>
        <v/>
      </c>
      <c r="CN566" t="str" cm="1">
        <f t="array" ref="CN566">IF(OR(CN$1="", $P566=""), "", IFERROR(_xlfn.TEXTJOIN(", ", TRUE, _xlfn._xlws.FILTER(_xlfn.TEXTSPLIT($P566, "#", ), ISNUMBER(SEARCH(CN$1, _xlfn.TEXTSPLIT($P566, "#", ))))), ""))</f>
        <v/>
      </c>
      <c r="CO566" t="str" cm="1">
        <f t="array" ref="CO566">IF(OR(CO$1="", $P566=""), "", IFERROR(_xlfn.TEXTJOIN(", ", TRUE, _xlfn._xlws.FILTER(_xlfn.TEXTSPLIT($P566, "#", ), ISNUMBER(SEARCH(CO$1, _xlfn.TEXTSPLIT($P566, "#", ))))), ""))</f>
        <v/>
      </c>
      <c r="CP566" t="str" cm="1">
        <f t="array" ref="CP566">IF(OR(CP$1="", $P566=""), "", IFERROR(_xlfn.TEXTJOIN(", ", TRUE, _xlfn._xlws.FILTER(_xlfn.TEXTSPLIT($P566, "#", ), ISNUMBER(SEARCH(CP$1, _xlfn.TEXTSPLIT($P566, "#", ))))), ""))</f>
        <v/>
      </c>
      <c r="CQ566" t="str" cm="1">
        <f t="array" ref="CQ566">IF(OR(CQ$1="", $P566=""), "", IFERROR(_xlfn.TEXTJOIN(", ", TRUE, _xlfn._xlws.FILTER(_xlfn.TEXTSPLIT($P566, "#", ), ISNUMBER(SEARCH(CQ$1, _xlfn.TEXTSPLIT($P566, "#", ))))), ""))</f>
        <v/>
      </c>
      <c r="CR566" t="str" cm="1">
        <f t="array" ref="CR566">IF(OR(CR$1="", $P566=""), "", IFERROR(_xlfn.TEXTJOIN(", ", TRUE, _xlfn._xlws.FILTER(_xlfn.TEXTSPLIT($P566, "#", ), ISNUMBER(SEARCH(CR$1, _xlfn.TEXTSPLIT($P566, "#", ))))), ""))</f>
        <v/>
      </c>
      <c r="CS566" t="str" cm="1">
        <f t="array" ref="CS566">IF(OR(CS$1="", $P566=""), "", IFERROR(_xlfn.TEXTJOIN(", ", TRUE, _xlfn._xlws.FILTER(_xlfn.TEXTSPLIT($P566, "#", ), ISNUMBER(SEARCH(CS$1, _xlfn.TEXTSPLIT($P566, "#", ))))), ""))</f>
        <v/>
      </c>
      <c r="CT566" t="str" cm="1">
        <f t="array" ref="CT566">IF(OR(CT$1="", $P566=""), "", IFERROR(_xlfn.TEXTJOIN(", ", TRUE, _xlfn._xlws.FILTER(_xlfn.TEXTSPLIT($P566, "#", ), ISNUMBER(SEARCH(CT$1, _xlfn.TEXTSPLIT($P566, "#", ))))), ""))</f>
        <v/>
      </c>
      <c r="CU566" t="str" cm="1">
        <f t="array" ref="CU566">IF(OR(CU$1="", $P566=""), "", IFERROR(_xlfn.TEXTJOIN(", ", TRUE, _xlfn._xlws.FILTER(_xlfn.TEXTSPLIT($P566, "#", ), ISNUMBER(SEARCH(CU$1, _xlfn.TEXTSPLIT($P566, "#", ))))), ""))</f>
        <v/>
      </c>
      <c r="CV566" t="str" cm="1">
        <f t="array" ref="CV566">IF(OR(CV$1="", $P566=""), "", IFERROR(_xlfn.TEXTJOIN(", ", TRUE, _xlfn._xlws.FILTER(_xlfn.TEXTSPLIT($P566, "#", ), ISNUMBER(SEARCH(CV$1, _xlfn.TEXTSPLIT($P566, "#", ))))), ""))</f>
        <v/>
      </c>
      <c r="CW566" t="str" cm="1">
        <f t="array" ref="CW566">IF(OR(CW$1="", $P566=""), "", IFERROR(_xlfn.TEXTJOIN(", ", TRUE, _xlfn._xlws.FILTER(_xlfn.TEXTSPLIT($P566, "#", ), ISNUMBER(SEARCH(CW$1, _xlfn.TEXTSPLIT($P566, "#", ))))), ""))</f>
        <v/>
      </c>
      <c r="CX566" t="str" cm="1">
        <f t="array" ref="CX566">IF(OR(CX$1="", $P566=""), "", IFERROR(_xlfn.TEXTJOIN(", ", TRUE, _xlfn._xlws.FILTER(_xlfn.TEXTSPLIT($P566, "#", ), ISNUMBER(SEARCH(CX$1, _xlfn.TEXTSPLIT($P566, "#", ))))), ""))</f>
        <v/>
      </c>
      <c r="CY566" t="str" cm="1">
        <f t="array" ref="CY566">IF(OR(CY$1="", $P566=""), "", IFERROR(_xlfn.TEXTJOIN(", ", TRUE, _xlfn._xlws.FILTER(_xlfn.TEXTSPLIT($P566, "#", ), ISNUMBER(SEARCH(CY$1, _xlfn.TEXTSPLIT($P566, "#", ))))), ""))</f>
        <v/>
      </c>
      <c r="CZ566" t="str" cm="1">
        <f t="array" ref="CZ566">IF(OR(CZ$1="", $P566=""), "", IFERROR(_xlfn.TEXTJOIN(", ", TRUE, _xlfn._xlws.FILTER(_xlfn.TEXTSPLIT($P566, "#", ), ISNUMBER(SEARCH(CZ$1, _xlfn.TEXTSPLIT($P566, "#", ))))), ""))</f>
        <v/>
      </c>
      <c r="DA566" t="str" cm="1">
        <f t="array" ref="DA566">IF(OR(DA$1="", $P566=""), "", IFERROR(_xlfn.TEXTJOIN(", ", TRUE, _xlfn._xlws.FILTER(_xlfn.TEXTSPLIT($P566, "#", ), ISNUMBER(SEARCH(DA$1, _xlfn.TEXTSPLIT($P566, "#", ))))), ""))</f>
        <v/>
      </c>
      <c r="DB566" t="str" cm="1">
        <f t="array" ref="DB566">IF(OR(DB$1="", $P566=""), "", IFERROR(_xlfn.TEXTJOIN(", ", TRUE, _xlfn._xlws.FILTER(_xlfn.TEXTSPLIT($P566, "#", ), ISNUMBER(SEARCH(DB$1, _xlfn.TEXTSPLIT($P566, "#", ))))), ""))</f>
        <v/>
      </c>
      <c r="DC566" t="str" cm="1">
        <f t="array" ref="DC566">IF(OR(DC$1="", $P566=""), "", IFERROR(_xlfn.TEXTJOIN(", ", TRUE, _xlfn._xlws.FILTER(_xlfn.TEXTSPLIT($P566, "#", ), ISNUMBER(SEARCH(DC$1, _xlfn.TEXTSPLIT($P566, "#", ))))), ""))</f>
        <v/>
      </c>
      <c r="DD566" t="str" cm="1">
        <f t="array" ref="DD566">IF(OR(DD$1="", $P566=""), "", IFERROR(_xlfn.TEXTJOIN(", ", TRUE, _xlfn._xlws.FILTER(_xlfn.TEXTSPLIT($P566, "#", ), ISNUMBER(SEARCH(DD$1, _xlfn.TEXTSPLIT($P566, "#", ))))), ""))</f>
        <v/>
      </c>
      <c r="DE566" t="str" cm="1">
        <f t="array" ref="DE566">IF(OR(DE$1="", $P566=""), "", IFERROR(_xlfn.TEXTJOIN(", ", TRUE, _xlfn._xlws.FILTER(_xlfn.TEXTSPLIT($P566, "#", ), ISNUMBER(SEARCH(DE$1, _xlfn.TEXTSPLIT($P566, "#", ))))), ""))</f>
        <v/>
      </c>
      <c r="DF566" t="str" cm="1">
        <f t="array" ref="DF566">IF(OR(DF$1="", $P566=""), "", IFERROR(_xlfn.TEXTJOIN(", ", TRUE, _xlfn._xlws.FILTER(_xlfn.TEXTSPLIT($P566, "#", ), ISNUMBER(SEARCH(DF$1, _xlfn.TEXTSPLIT($P566, "#", ))))), ""))</f>
        <v/>
      </c>
      <c r="DG566" t="str" cm="1">
        <f t="array" ref="DG566">IF(OR(DG$1="", $P566=""), "", IFERROR(_xlfn.TEXTJOIN(", ", TRUE, _xlfn._xlws.FILTER(_xlfn.TEXTSPLIT($P566, "#", ), ISNUMBER(SEARCH(DG$1, _xlfn.TEXTSPLIT($P566, "#", ))))), ""))</f>
        <v/>
      </c>
      <c r="DH566" t="str" cm="1">
        <f t="array" ref="DH566">IF(OR(DH$1="", $P566=""), "", IFERROR(_xlfn.TEXTJOIN(", ", TRUE, _xlfn._xlws.FILTER(_xlfn.TEXTSPLIT($P566, "#", ), ISNUMBER(SEARCH(DH$1, _xlfn.TEXTSPLIT($P566, "#", ))))), ""))</f>
        <v/>
      </c>
      <c r="DI566" t="str" cm="1">
        <f t="array" ref="DI566">IF(OR(DI$1="", $P566=""), "", IFERROR(_xlfn.TEXTJOIN(", ", TRUE, _xlfn._xlws.FILTER(_xlfn.TEXTSPLIT($P566, "#", ), ISNUMBER(SEARCH(DI$1, _xlfn.TEXTSPLIT($P566, "#", ))))), ""))</f>
        <v/>
      </c>
      <c r="DJ566" t="str" cm="1">
        <f t="array" ref="DJ566">IF(OR(DJ$1="", $P566=""), "", IFERROR(_xlfn.TEXTJOIN(", ", TRUE, _xlfn._xlws.FILTER(_xlfn.TEXTSPLIT($P566, "#", ), ISNUMBER(SEARCH(DJ$1, _xlfn.TEXTSPLIT($P566, "#", ))))), ""))</f>
        <v/>
      </c>
      <c r="DK566" t="str" cm="1">
        <f t="array" ref="DK566">IF(OR(DK$1="", $P566=""), "", IFERROR(_xlfn.TEXTJOIN(", ", TRUE, _xlfn._xlws.FILTER(_xlfn.TEXTSPLIT($P566, "#", ), ISNUMBER(SEARCH(DK$1, _xlfn.TEXTSPLIT($P566, "#", ))))), ""))</f>
        <v/>
      </c>
      <c r="DL566" t="str" cm="1">
        <f t="array" ref="DL566">IF(OR(DL$1="", $P566=""), "", IFERROR(_xlfn.TEXTJOIN(", ", TRUE, _xlfn._xlws.FILTER(_xlfn.TEXTSPLIT($P566, "#", ), ISNUMBER(SEARCH(DL$1, _xlfn.TEXTSPLIT($P566, "#", ))))), ""))</f>
        <v/>
      </c>
      <c r="DM566" t="str" cm="1">
        <f t="array" ref="DM566">IF(OR(DM$1="", $P566=""), "", IFERROR(_xlfn.TEXTJOIN(", ", TRUE, _xlfn._xlws.FILTER(_xlfn.TEXTSPLIT($P566, "#", ), ISNUMBER(SEARCH(DM$1, _xlfn.TEXTSPLIT($P566, "#", ))))), ""))</f>
        <v/>
      </c>
      <c r="DN566" t="str" cm="1">
        <f t="array" ref="DN566">IF(OR(DN$1="", $P566=""), "", IFERROR(_xlfn.TEXTJOIN(", ", TRUE, _xlfn._xlws.FILTER(_xlfn.TEXTSPLIT($P566, "#", ), ISNUMBER(SEARCH(DN$1, _xlfn.TEXTSPLIT($P566, "#", ))))), ""))</f>
        <v/>
      </c>
      <c r="DO566" t="str" cm="1">
        <f t="array" ref="DO566">IF(OR(DO$1="", $P566=""), "", IFERROR(_xlfn.TEXTJOIN(", ", TRUE, _xlfn._xlws.FILTER(_xlfn.TEXTSPLIT($P566, "#", ), ISNUMBER(SEARCH(DO$1, _xlfn.TEXTSPLIT($P566, "#", ))))), ""))</f>
        <v/>
      </c>
      <c r="DP566" t="str" cm="1">
        <f t="array" ref="DP566">IF(OR(DP$1="", $P566=""), "", IFERROR(_xlfn.TEXTJOIN(", ", TRUE, _xlfn._xlws.FILTER(_xlfn.TEXTSPLIT($P566, "#", ), ISNUMBER(SEARCH(DP$1, _xlfn.TEXTSPLIT($P566, "#", ))))), ""))</f>
        <v/>
      </c>
      <c r="DQ566" t="str" cm="1">
        <f t="array" ref="DQ566">IF(OR(DQ$1="", $P566=""), "", IFERROR(_xlfn.TEXTJOIN(", ", TRUE, _xlfn._xlws.FILTER(_xlfn.TEXTSPLIT($P566, "#", ), ISNUMBER(SEARCH(DQ$1, _xlfn.TEXTSPLIT($P566, "#", ))))), ""))</f>
        <v/>
      </c>
      <c r="DR566" t="str" cm="1">
        <f t="array" ref="DR566">IF(OR(DR$1="", $P566=""), "", IFERROR(_xlfn.TEXTJOIN(", ", TRUE, _xlfn._xlws.FILTER(_xlfn.TEXTSPLIT($P566, "#", ), ISNUMBER(SEARCH(DR$1, _xlfn.TEXTSPLIT($P566, "#", ))))), ""))</f>
        <v/>
      </c>
      <c r="DS566" t="str" cm="1">
        <f t="array" ref="DS566">IF(OR(DS$1="", $P566=""), "", IFERROR(_xlfn.TEXTJOIN(", ", TRUE, _xlfn._xlws.FILTER(_xlfn.TEXTSPLIT($P566, "#", ), ISNUMBER(SEARCH(DS$1, _xlfn.TEXTSPLIT($P566, "#", ))))), ""))</f>
        <v/>
      </c>
      <c r="DT566" t="str" cm="1">
        <f t="array" ref="DT566">IF(OR(DT$1="", $P566=""), "", IFERROR(_xlfn.TEXTJOIN(", ", TRUE, _xlfn._xlws.FILTER(_xlfn.TEXTSPLIT($P566, "#", ), ISNUMBER(SEARCH(DT$1, _xlfn.TEXTSPLIT($P566, "#", ))))), ""))</f>
        <v/>
      </c>
      <c r="DU566" t="str" cm="1">
        <f t="array" ref="DU566">IF(OR(DU$1="", $P566=""), "", IFERROR(_xlfn.TEXTJOIN(", ", TRUE, _xlfn._xlws.FILTER(_xlfn.TEXTSPLIT($P566, "#", ), ISNUMBER(SEARCH(DU$1, _xlfn.TEXTSPLIT($P566, "#", ))))), ""))</f>
        <v/>
      </c>
      <c r="DV566" t="str" cm="1">
        <f t="array" ref="DV566">IF(OR(DV$1="", $P566=""), "", IFERROR(_xlfn.TEXTJOIN(", ", TRUE, _xlfn._xlws.FILTER(_xlfn.TEXTSPLIT($P566, "#", ), ISNUMBER(SEARCH(DV$1, _xlfn.TEXTSPLIT($P566, "#", ))))), ""))</f>
        <v/>
      </c>
      <c r="DW566" t="str" cm="1">
        <f t="array" ref="DW566">IF(OR(DW$1="", $P566=""), "", IFERROR(_xlfn.TEXTJOIN(", ", TRUE, _xlfn._xlws.FILTER(_xlfn.TEXTSPLIT($P566, "#", ), ISNUMBER(SEARCH(DW$1, _xlfn.TEXTSPLIT($P566, "#", ))))), ""))</f>
        <v/>
      </c>
      <c r="DX566" t="str" cm="1">
        <f t="array" ref="DX566">IF(OR(DX$1="", $P566=""), "", IFERROR(_xlfn.TEXTJOIN(", ", TRUE, _xlfn._xlws.FILTER(_xlfn.TEXTSPLIT($P566, "#", ), ISNUMBER(SEARCH(DX$1, _xlfn.TEXTSPLIT($P566, "#", ))))), ""))</f>
        <v/>
      </c>
      <c r="DY566" t="str" cm="1">
        <f t="array" ref="DY566">IF(OR(DY$1="", $P566=""), "", IFERROR(_xlfn.TEXTJOIN(", ", TRUE, _xlfn._xlws.FILTER(_xlfn.TEXTSPLIT($P566, "#", ), ISNUMBER(SEARCH(DY$1, _xlfn.TEXTSPLIT($P566, "#", ))))), ""))</f>
        <v/>
      </c>
      <c r="DZ566" t="str" cm="1">
        <f t="array" ref="DZ566">IF(OR(DZ$1="", $P566=""), "", IFERROR(_xlfn.TEXTJOIN(", ", TRUE, _xlfn._xlws.FILTER(_xlfn.TEXTSPLIT($P566, "#", ), ISNUMBER(SEARCH(DZ$1, _xlfn.TEXTSPLIT($P566, "#", ))))), ""))</f>
        <v/>
      </c>
      <c r="EA566" t="str" cm="1">
        <f t="array" ref="EA566">IF(OR(EA$1="", $P566=""), "", IFERROR(_xlfn.TEXTJOIN(", ", TRUE, _xlfn._xlws.FILTER(_xlfn.TEXTSPLIT($P566, "#", ), ISNUMBER(SEARCH(EA$1, _xlfn.TEXTSPLIT($P566, "#", ))))), ""))</f>
        <v/>
      </c>
      <c r="EB566" t="str" cm="1">
        <f t="array" ref="EB566">IF(OR(EB$1="", $P566=""), "", IFERROR(_xlfn.TEXTJOIN(", ", TRUE, _xlfn._xlws.FILTER(_xlfn.TEXTSPLIT($P566, "#", ), ISNUMBER(SEARCH(EB$1, _xlfn.TEXTSPLIT($P566, "#", ))))), ""))</f>
        <v/>
      </c>
      <c r="EC566" t="str" cm="1">
        <f t="array" ref="EC566">IF(OR(EC$1="", $P566=""), "", IFERROR(_xlfn.TEXTJOIN(", ", TRUE, _xlfn._xlws.FILTER(_xlfn.TEXTSPLIT($P566, "#", ), ISNUMBER(SEARCH(EC$1, _xlfn.TEXTSPLIT($P566, "#", ))))), ""))</f>
        <v/>
      </c>
      <c r="ED566" t="str" cm="1">
        <f t="array" ref="ED566">IF(OR(ED$1="", $P566=""), "", IFERROR(_xlfn.TEXTJOIN(", ", TRUE, _xlfn._xlws.FILTER(_xlfn.TEXTSPLIT($P566, "#", ), ISNUMBER(SEARCH(ED$1, _xlfn.TEXTSPLIT($P566, "#", ))))), ""))</f>
        <v/>
      </c>
      <c r="EE566" t="str" cm="1">
        <f t="array" ref="EE566">IF(OR(EE$1="", $P566=""), "", IFERROR(_xlfn.TEXTJOIN(", ", TRUE, _xlfn._xlws.FILTER(_xlfn.TEXTSPLIT($P566, "#", ), ISNUMBER(SEARCH(EE$1, _xlfn.TEXTSPLIT($P566, "#", ))))), ""))</f>
        <v/>
      </c>
      <c r="EF566" t="str" cm="1">
        <f t="array" ref="EF566">IF(OR(EF$1="", $P566=""), "", IFERROR(_xlfn.TEXTJOIN(", ", TRUE, _xlfn._xlws.FILTER(_xlfn.TEXTSPLIT($P566, "#", ), ISNUMBER(SEARCH(EF$1, _xlfn.TEXTSPLIT($P566, "#", ))))), ""))</f>
        <v/>
      </c>
      <c r="EG566" t="str" cm="1">
        <f t="array" ref="EG566">IF(OR(EG$1="", $P566=""), "", IFERROR(_xlfn.TEXTJOIN(", ", TRUE, _xlfn._xlws.FILTER(_xlfn.TEXTSPLIT($P566, "#", ), ISNUMBER(SEARCH(EG$1, _xlfn.TEXTSPLIT($P566, "#", ))))), ""))</f>
        <v/>
      </c>
      <c r="EH566" t="str" cm="1">
        <f t="array" ref="EH566">IF(OR(EH$1="", $P566=""), "", IFERROR(_xlfn.TEXTJOIN(", ", TRUE, _xlfn._xlws.FILTER(_xlfn.TEXTSPLIT($P566, "#", ), ISNUMBER(SEARCH(EH$1, _xlfn.TEXTSPLIT($P566, "#", ))))), ""))</f>
        <v/>
      </c>
      <c r="EI566" t="str" cm="1">
        <f t="array" ref="EI566">IF(OR(EI$1="", $P566=""), "", IFERROR(_xlfn.TEXTJOIN(", ", TRUE, _xlfn._xlws.FILTER(_xlfn.TEXTSPLIT($P566, "#", ), ISNUMBER(SEARCH(EI$1, _xlfn.TEXTSPLIT($P566, "#", ))))), ""))</f>
        <v/>
      </c>
      <c r="EJ566" t="str" cm="1">
        <f t="array" ref="EJ566">IF(OR(EJ$1="", $P566=""), "", IFERROR(_xlfn.TEXTJOIN(", ", TRUE, _xlfn._xlws.FILTER(_xlfn.TEXTSPLIT($P566, "#", ), ISNUMBER(SEARCH(EJ$1, _xlfn.TEXTSPLIT($P566, "#", ))))), ""))</f>
        <v/>
      </c>
      <c r="EK566" t="str" cm="1">
        <f t="array" ref="EK566">IF(OR(EK$1="", $P566=""), "", IFERROR(_xlfn.TEXTJOIN(", ", TRUE, _xlfn._xlws.FILTER(_xlfn.TEXTSPLIT($P566, "#", ), ISNUMBER(SEARCH(EK$1, _xlfn.TEXTSPLIT($P566, "#", ))))), ""))</f>
        <v/>
      </c>
      <c r="EL566" t="str" cm="1">
        <f t="array" ref="EL566">IF(OR(EL$1="", $P566=""), "", IFERROR(_xlfn.TEXTJOIN(", ", TRUE, _xlfn._xlws.FILTER(_xlfn.TEXTSPLIT($P566, "#", ), ISNUMBER(SEARCH(EL$1, _xlfn.TEXTSPLIT($P566, "#", ))))), ""))</f>
        <v/>
      </c>
      <c r="EM566" t="str" cm="1">
        <f t="array" ref="EM566">IF(OR(EM$1="", $P566=""), "", IFERROR(_xlfn.TEXTJOIN(", ", TRUE, _xlfn._xlws.FILTER(_xlfn.TEXTSPLIT($P566, "#", ), ISNUMBER(SEARCH(EM$1, _xlfn.TEXTSPLIT($P566, "#", ))))), ""))</f>
        <v/>
      </c>
      <c r="EN566" t="str" cm="1">
        <f t="array" ref="EN566">IF(OR(EN$1="", $P566=""), "", IFERROR(_xlfn.TEXTJOIN(", ", TRUE, _xlfn._xlws.FILTER(_xlfn.TEXTSPLIT($P566, "#", ), ISNUMBER(SEARCH(EN$1, _xlfn.TEXTSPLIT($P566, "#", ))))), ""))</f>
        <v/>
      </c>
      <c r="EO566" t="str" cm="1">
        <f t="array" ref="EO566">IF(OR(EO$1="", $P566=""), "", IFERROR(_xlfn.TEXTJOIN(", ", TRUE, _xlfn._xlws.FILTER(_xlfn.TEXTSPLIT($P566, "#", ), ISNUMBER(SEARCH(EO$1, _xlfn.TEXTSPLIT($P566, "#", ))))), ""))</f>
        <v/>
      </c>
      <c r="EP566" t="str" cm="1">
        <f t="array" ref="EP566">IF(OR(EP$1="", $P566=""), "", IFERROR(_xlfn.TEXTJOIN(", ", TRUE, _xlfn._xlws.FILTER(_xlfn.TEXTSPLIT($P566, "#", ), ISNUMBER(SEARCH(EP$1, _xlfn.TEXTSPLIT($P566, "#", ))))), ""))</f>
        <v/>
      </c>
      <c r="EQ566" t="str" cm="1">
        <f t="array" ref="EQ566">IF(OR(EQ$1="", $P566=""), "", IFERROR(_xlfn.TEXTJOIN(", ", TRUE, _xlfn._xlws.FILTER(_xlfn.TEXTSPLIT($P566, "#", ), ISNUMBER(SEARCH(EQ$1, _xlfn.TEXTSPLIT($P566, "#", ))))), ""))</f>
        <v/>
      </c>
      <c r="ER566" t="str" cm="1">
        <f t="array" ref="ER566">IF(OR(ER$1="", $P566=""), "", IFERROR(_xlfn.TEXTJOIN(", ", TRUE, _xlfn._xlws.FILTER(_xlfn.TEXTSPLIT($P566, "#", ), ISNUMBER(SEARCH(ER$1, _xlfn.TEXTSPLIT($P566, "#", ))))), ""))</f>
        <v/>
      </c>
      <c r="ES566" t="str" cm="1">
        <f t="array" ref="ES566">IF(OR(ES$1="", $P566=""), "", IFERROR(_xlfn.TEXTJOIN(", ", TRUE, _xlfn._xlws.FILTER(_xlfn.TEXTSPLIT($P566, "#", ), ISNUMBER(SEARCH(ES$1, _xlfn.TEXTSPLIT($P566, "#", ))))), ""))</f>
        <v/>
      </c>
      <c r="ET566" t="str" cm="1">
        <f t="array" ref="ET566">IF(OR(ET$1="", $P566=""), "", IFERROR(_xlfn.TEXTJOIN(", ", TRUE, _xlfn._xlws.FILTER(_xlfn.TEXTSPLIT($P566, "#", ), ISNUMBER(SEARCH(ET$1, _xlfn.TEXTSPLIT($P566, "#", ))))), ""))</f>
        <v/>
      </c>
      <c r="EU566" t="str" cm="1">
        <f t="array" ref="EU566">IF(OR(EU$1="", $P566=""), "", IFERROR(_xlfn.TEXTJOIN(", ", TRUE, _xlfn._xlws.FILTER(_xlfn.TEXTSPLIT($P566, "#", ), ISNUMBER(SEARCH(EU$1, _xlfn.TEXTSPLIT($P566, "#", ))))), ""))</f>
        <v/>
      </c>
      <c r="EV566" t="str" cm="1">
        <f t="array" ref="EV566">IF(OR(EV$1="", $P566=""), "", IFERROR(_xlfn.TEXTJOIN(", ", TRUE, _xlfn._xlws.FILTER(_xlfn.TEXTSPLIT($P566, "#", ), ISNUMBER(SEARCH(EV$1, _xlfn.TEXTSPLIT($P566, "#", ))))), ""))</f>
        <v/>
      </c>
      <c r="EW566" t="str" cm="1">
        <f t="array" ref="EW566">IF(OR(EW$1="", $P566=""), "", IFERROR(_xlfn.TEXTJOIN(", ", TRUE, _xlfn._xlws.FILTER(_xlfn.TEXTSPLIT($P566, "#", ), ISNUMBER(SEARCH(EW$1, _xlfn.TEXTSPLIT($P566, "#", ))))), ""))</f>
        <v/>
      </c>
      <c r="EX566" t="str" cm="1">
        <f t="array" ref="EX566">IF(OR(EX$1="", $P566=""), "", IFERROR(_xlfn.TEXTJOIN(", ", TRUE, _xlfn._xlws.FILTER(_xlfn.TEXTSPLIT($P566, "#", ), ISNUMBER(SEARCH(EX$1, _xlfn.TEXTSPLIT($P566, "#", ))))), ""))</f>
        <v/>
      </c>
      <c r="EY566" t="str" cm="1">
        <f t="array" ref="EY566">IF(OR(EY$1="", $P566=""), "", IFERROR(_xlfn.TEXTJOIN(", ", TRUE, _xlfn._xlws.FILTER(_xlfn.TEXTSPLIT($P566, "#", ), ISNUMBER(SEARCH(EY$1, _xlfn.TEXTSPLIT($P566, "#", ))))), ""))</f>
        <v/>
      </c>
      <c r="EZ566" t="str" cm="1">
        <f t="array" ref="EZ566">IF(OR(EZ$1="", $P566=""), "", IFERROR(_xlfn.TEXTJOIN(", ", TRUE, _xlfn._xlws.FILTER(_xlfn.TEXTSPLIT($P566, "#", ), ISNUMBER(SEARCH(EZ$1, _xlfn.TEXTSPLIT($P566, "#", ))))), ""))</f>
        <v/>
      </c>
      <c r="FA566" t="str" cm="1">
        <f t="array" ref="FA566">IF(OR(FA$1="", $P566=""), "", IFERROR(_xlfn.TEXTJOIN(", ", TRUE, _xlfn._xlws.FILTER(_xlfn.TEXTSPLIT($P566, "#", ), ISNUMBER(SEARCH(FA$1, _xlfn.TEXTSPLIT($P566, "#", ))))), ""))</f>
        <v/>
      </c>
      <c r="FB566" t="str" cm="1">
        <f t="array" ref="FB566">IF(OR(FB$1="", $P566=""), "", IFERROR(_xlfn.TEXTJOIN(", ", TRUE, _xlfn._xlws.FILTER(_xlfn.TEXTSPLIT($P566, "#", ), ISNUMBER(SEARCH(FB$1, _xlfn.TEXTSPLIT($P566, "#", ))))), ""))</f>
        <v/>
      </c>
      <c r="FC566" t="str" cm="1">
        <f t="array" ref="FC566">IF(OR(FC$1="", $P566=""), "", IFERROR(_xlfn.TEXTJOIN(", ", TRUE, _xlfn._xlws.FILTER(_xlfn.TEXTSPLIT($P566, "#", ), ISNUMBER(SEARCH(FC$1, _xlfn.TEXTSPLIT($P566, "#", ))))), ""))</f>
        <v/>
      </c>
      <c r="FD566" t="str" cm="1">
        <f t="array" ref="FD566">IF(OR(FD$1="", $P566=""), "", IFERROR(_xlfn.TEXTJOIN(", ", TRUE, _xlfn._xlws.FILTER(_xlfn.TEXTSPLIT($P566, "#", ), ISNUMBER(SEARCH(FD$1, _xlfn.TEXTSPLIT($P566, "#", ))))), ""))</f>
        <v/>
      </c>
      <c r="FE566" t="str" cm="1">
        <f t="array" ref="FE566">IF(OR(FE$1="", $P566=""), "", IFERROR(_xlfn.TEXTJOIN(", ", TRUE, _xlfn._xlws.FILTER(_xlfn.TEXTSPLIT($P566, "#", ), ISNUMBER(SEARCH(FE$1, _xlfn.TEXTSPLIT($P566, "#", ))))), ""))</f>
        <v/>
      </c>
      <c r="FF566" t="str" cm="1">
        <f t="array" ref="FF566">IF(OR(FF$1="", $P566=""), "", IFERROR(_xlfn.TEXTJOIN(", ", TRUE, _xlfn._xlws.FILTER(_xlfn.TEXTSPLIT($P566, "#", ), ISNUMBER(SEARCH(FF$1, _xlfn.TEXTSPLIT($P566, "#", ))))), ""))</f>
        <v/>
      </c>
      <c r="FG566" t="str" cm="1">
        <f t="array" ref="FG566">IF(OR(FG$1="", $P566=""), "", IFERROR(_xlfn.TEXTJOIN(", ", TRUE, _xlfn._xlws.FILTER(_xlfn.TEXTSPLIT($P566, "#", ), ISNUMBER(SEARCH(FG$1, _xlfn.TEXTSPLIT($P566, "#", ))))), ""))</f>
        <v/>
      </c>
      <c r="FH566" t="str" cm="1">
        <f t="array" ref="FH566">IF(OR(FH$1="", $P566=""), "", IFERROR(_xlfn.TEXTJOIN(", ", TRUE, _xlfn._xlws.FILTER(_xlfn.TEXTSPLIT($P566, "#", ), ISNUMBER(SEARCH(FH$1, _xlfn.TEXTSPLIT($P566, "#", ))))), ""))</f>
        <v/>
      </c>
      <c r="FI566" t="str" cm="1">
        <f t="array" ref="FI566">IF(OR(FI$1="", $P566=""), "", IFERROR(_xlfn.TEXTJOIN(", ", TRUE, _xlfn._xlws.FILTER(_xlfn.TEXTSPLIT($P566, "#", ), ISNUMBER(SEARCH(FI$1, _xlfn.TEXTSPLIT($P566, "#", ))))), ""))</f>
        <v/>
      </c>
      <c r="FJ566" t="str" cm="1">
        <f t="array" ref="FJ566">IF(OR(FJ$1="", $P566=""), "", IFERROR(_xlfn.TEXTJOIN(", ", TRUE, _xlfn._xlws.FILTER(_xlfn.TEXTSPLIT($P566, "#", ), ISNUMBER(SEARCH(FJ$1, _xlfn.TEXTSPLIT($P566, "#", ))))), ""))</f>
        <v/>
      </c>
      <c r="FK566" t="str" cm="1">
        <f t="array" ref="FK566">IF(OR(FK$1="", $P566=""), "", IFERROR(_xlfn.TEXTJOIN(", ", TRUE, _xlfn._xlws.FILTER(_xlfn.TEXTSPLIT($P566, "#", ), ISNUMBER(SEARCH(FK$1, _xlfn.TEXTSPLIT($P566, "#", ))))), ""))</f>
        <v/>
      </c>
      <c r="FL566" t="str" cm="1">
        <f t="array" ref="FL566">IF(OR(FL$1="", $P566=""), "", IFERROR(_xlfn.TEXTJOIN(", ", TRUE, _xlfn._xlws.FILTER(_xlfn.TEXTSPLIT($P566, "#", ), ISNUMBER(SEARCH(FL$1, _xlfn.TEXTSPLIT($P566, "#", ))))), ""))</f>
        <v/>
      </c>
      <c r="FM566" t="str" cm="1">
        <f t="array" ref="FM566">IF(OR(FM$1="", $P566=""), "", IFERROR(_xlfn.TEXTJOIN(", ", TRUE, _xlfn._xlws.FILTER(_xlfn.TEXTSPLIT($P566, "#", ), ISNUMBER(SEARCH(FM$1, _xlfn.TEXTSPLIT($P566, "#", ))))), ""))</f>
        <v/>
      </c>
      <c r="FN566" t="str" cm="1">
        <f t="array" ref="FN566">IF(OR(FN$1="", $P566=""), "", IFERROR(_xlfn.TEXTJOIN(", ", TRUE, _xlfn._xlws.FILTER(_xlfn.TEXTSPLIT($P566, "#", ), ISNUMBER(SEARCH(FN$1, _xlfn.TEXTSPLIT($P566, "#", ))))), ""))</f>
        <v/>
      </c>
      <c r="FO566" t="str" cm="1">
        <f t="array" ref="FO566">IF(OR(FO$1="", $P566=""), "", IFERROR(_xlfn.TEXTJOIN(", ", TRUE, _xlfn._xlws.FILTER(_xlfn.TEXTSPLIT($P566, "#", ), ISNUMBER(SEARCH(FO$1, _xlfn.TEXTSPLIT($P566, "#", ))))), ""))</f>
        <v/>
      </c>
      <c r="FP566" t="str" cm="1">
        <f t="array" ref="FP566">IF(OR(FP$1="", $P566=""), "", IFERROR(_xlfn.TEXTJOIN(", ", TRUE, _xlfn._xlws.FILTER(_xlfn.TEXTSPLIT($P566, "#", ), ISNUMBER(SEARCH(FP$1, _xlfn.TEXTSPLIT($P566, "#", ))))), ""))</f>
        <v/>
      </c>
      <c r="FQ566" t="str" cm="1">
        <f t="array" ref="FQ566">IF(OR(FQ$1="", $P566=""), "", IFERROR(_xlfn.TEXTJOIN(", ", TRUE, _xlfn._xlws.FILTER(_xlfn.TEXTSPLIT($P566, "#", ), ISNUMBER(SEARCH(FQ$1, _xlfn.TEXTSPLIT($P566, "#", ))))), ""))</f>
        <v/>
      </c>
      <c r="FR566" t="str" cm="1">
        <f t="array" ref="FR566">IF(OR(FR$1="", $P566=""), "", IFERROR(_xlfn.TEXTJOIN(", ", TRUE, _xlfn._xlws.FILTER(_xlfn.TEXTSPLIT($P566, "#", ), ISNUMBER(SEARCH(FR$1, _xlfn.TEXTSPLIT($P566, "#", ))))), ""))</f>
        <v/>
      </c>
      <c r="FS566" t="str" cm="1">
        <f t="array" ref="FS566">IF(OR(FS$1="", $P566=""), "", IFERROR(_xlfn.TEXTJOIN(", ", TRUE, _xlfn._xlws.FILTER(_xlfn.TEXTSPLIT($P566, "#", ), ISNUMBER(SEARCH(FS$1, _xlfn.TEXTSPLIT($P566, "#", ))))), ""))</f>
        <v/>
      </c>
      <c r="FT566" t="str" cm="1">
        <f t="array" ref="FT566">IF(OR(FT$1="", $P566=""), "", IFERROR(_xlfn.TEXTJOIN(", ", TRUE, _xlfn._xlws.FILTER(_xlfn.TEXTSPLIT($P566, "#", ), ISNUMBER(SEARCH(FT$1, _xlfn.TEXTSPLIT($P566, "#", ))))), ""))</f>
        <v/>
      </c>
      <c r="FU566" t="str" cm="1">
        <f t="array" ref="FU566">IF(OR(FU$1="", $P566=""), "", IFERROR(_xlfn.TEXTJOIN(", ", TRUE, _xlfn._xlws.FILTER(_xlfn.TEXTSPLIT($P566, "#", ), ISNUMBER(SEARCH(FU$1, _xlfn.TEXTSPLIT($P566, "#", ))))), ""))</f>
        <v/>
      </c>
      <c r="FV566" t="str" cm="1">
        <f t="array" ref="FV566">IF(OR(FV$1="", $P566=""), "", IFERROR(_xlfn.TEXTJOIN(", ", TRUE, _xlfn._xlws.FILTER(_xlfn.TEXTSPLIT($P566, "#", ), ISNUMBER(SEARCH(FV$1, _xlfn.TEXTSPLIT($P566, "#", ))))), ""))</f>
        <v/>
      </c>
      <c r="FW566" t="str" cm="1">
        <f t="array" ref="FW566">IF(OR(FW$1="", $P566=""), "", IFERROR(_xlfn.TEXTJOIN(", ", TRUE, _xlfn._xlws.FILTER(_xlfn.TEXTSPLIT($P566, "#", ), ISNUMBER(SEARCH(FW$1, _xlfn.TEXTSPLIT($P566, "#", ))))), ""))</f>
        <v/>
      </c>
      <c r="FX566" t="str" cm="1">
        <f t="array" ref="FX566">IF(OR(FX$1="", $P566=""), "", IFERROR(_xlfn.TEXTJOIN(", ", TRUE, _xlfn._xlws.FILTER(_xlfn.TEXTSPLIT($P566, "#", ), ISNUMBER(SEARCH(FX$1, _xlfn.TEXTSPLIT($P566, "#", ))))), ""))</f>
        <v/>
      </c>
      <c r="FY566" t="str" cm="1">
        <f t="array" ref="FY566">IF(OR(FY$1="", $P566=""), "", IFERROR(_xlfn.TEXTJOIN(", ", TRUE, _xlfn._xlws.FILTER(_xlfn.TEXTSPLIT($P566, "#", ), ISNUMBER(SEARCH(FY$1, _xlfn.TEXTSPLIT($P566, "#", ))))), ""))</f>
        <v/>
      </c>
      <c r="FZ566" t="str" cm="1">
        <f t="array" ref="FZ566">IF(OR(FZ$1="", $P566=""), "", IFERROR(_xlfn.TEXTJOIN(", ", TRUE, _xlfn._xlws.FILTER(_xlfn.TEXTSPLIT($P566, "#", ), ISNUMBER(SEARCH(FZ$1, _xlfn.TEXTSPLIT($P566, "#", ))))), ""))</f>
        <v/>
      </c>
      <c r="GA566" t="str" cm="1">
        <f t="array" ref="GA566">IF(OR(GA$1="", $P566=""), "", IFERROR(_xlfn.TEXTJOIN(", ", TRUE, _xlfn._xlws.FILTER(_xlfn.TEXTSPLIT($P566, "#", ), ISNUMBER(SEARCH(GA$1, _xlfn.TEXTSPLIT($P566, "#", ))))), ""))</f>
        <v/>
      </c>
      <c r="GB566" t="str" cm="1">
        <f t="array" ref="GB566">IF(OR(GB$1="", $P566=""), "", IFERROR(_xlfn.TEXTJOIN(", ", TRUE, _xlfn._xlws.FILTER(_xlfn.TEXTSPLIT($P566, "#", ), ISNUMBER(SEARCH(GB$1, _xlfn.TEXTSPLIT($P566, "#", ))))), ""))</f>
        <v/>
      </c>
      <c r="GC566" t="str" cm="1">
        <f t="array" ref="GC566">IF(OR(GC$1="", $P566=""), "", IFERROR(_xlfn.TEXTJOIN(", ", TRUE, _xlfn._xlws.FILTER(_xlfn.TEXTSPLIT($P566, "#", ), ISNUMBER(SEARCH(GC$1, _xlfn.TEXTSPLIT($P566, "#", ))))), ""))</f>
        <v/>
      </c>
      <c r="GD566" t="str" cm="1">
        <f t="array" ref="GD566">IF(OR(GD$1="", $P566=""), "", IFERROR(_xlfn.TEXTJOIN(", ", TRUE, _xlfn._xlws.FILTER(_xlfn.TEXTSPLIT($P566, "#", ), ISNUMBER(SEARCH(GD$1, _xlfn.TEXTSPLIT($P566, "#", ))))), ""))</f>
        <v/>
      </c>
      <c r="GE566" t="str" cm="1">
        <f t="array" ref="GE566">IF(OR(GE$1="", $P566=""), "", IFERROR(_xlfn.TEXTJOIN(", ", TRUE, _xlfn._xlws.FILTER(_xlfn.TEXTSPLIT($P566, "#", ), ISNUMBER(SEARCH(GE$1, _xlfn.TEXTSPLIT($P566, "#", ))))), ""))</f>
        <v/>
      </c>
      <c r="GF566" t="str" cm="1">
        <f t="array" ref="GF566">IF(OR(GF$1="", $P566=""), "", IFERROR(_xlfn.TEXTJOIN(", ", TRUE, _xlfn._xlws.FILTER(_xlfn.TEXTSPLIT($P566, "#", ), ISNUMBER(SEARCH(GF$1, _xlfn.TEXTSPLIT($P566, "#", ))))), ""))</f>
        <v/>
      </c>
      <c r="GG566" t="str" cm="1">
        <f t="array" ref="GG566">IF(OR(GG$1="", $P566=""), "", IFERROR(_xlfn.TEXTJOIN(", ", TRUE, _xlfn._xlws.FILTER(_xlfn.TEXTSPLIT($P566, "#", ), ISNUMBER(SEARCH(GG$1, _xlfn.TEXTSPLIT($P566, "#", ))))), ""))</f>
        <v/>
      </c>
      <c r="GH566" t="str" cm="1">
        <f t="array" ref="GH566">IF(OR(GH$1="", $P566=""), "", IFERROR(_xlfn.TEXTJOIN(", ", TRUE, _xlfn._xlws.FILTER(_xlfn.TEXTSPLIT($P566, "#", ), ISNUMBER(SEARCH(GH$1, _xlfn.TEXTSPLIT($P566, "#", ))))), ""))</f>
        <v/>
      </c>
      <c r="GI566" t="str" cm="1">
        <f t="array" ref="GI566">IF(OR(GI$1="", $P566=""), "", IFERROR(_xlfn.TEXTJOIN(", ", TRUE, _xlfn._xlws.FILTER(_xlfn.TEXTSPLIT($P566, "#", ), ISNUMBER(SEARCH(GI$1, _xlfn.TEXTSPLIT($P566, "#", ))))), ""))</f>
        <v/>
      </c>
      <c r="GJ566" t="str" cm="1">
        <f t="array" ref="GJ566">IF(OR(GJ$1="", $P566=""), "", IFERROR(_xlfn.TEXTJOIN(", ", TRUE, _xlfn._xlws.FILTER(_xlfn.TEXTSPLIT($P566, "#", ), ISNUMBER(SEARCH(GJ$1, _xlfn.TEXTSPLIT($P566, "#", ))))), ""))</f>
        <v/>
      </c>
      <c r="GK566" t="str" cm="1">
        <f t="array" ref="GK566">IF(OR(GK$1="", $P566=""), "", IFERROR(_xlfn.TEXTJOIN(", ", TRUE, _xlfn._xlws.FILTER(_xlfn.TEXTSPLIT($P566, "#", ), ISNUMBER(SEARCH(GK$1, _xlfn.TEXTSPLIT($P566, "#", ))))), ""))</f>
        <v/>
      </c>
      <c r="GL566" t="str" cm="1">
        <f t="array" ref="GL566">IF(OR(GL$1="", $P566=""), "", IFERROR(_xlfn.TEXTJOIN(", ", TRUE, _xlfn._xlws.FILTER(_xlfn.TEXTSPLIT($P566, "#", ), ISNUMBER(SEARCH(GL$1, _xlfn.TEXTSPLIT($P566, "#", ))))), ""))</f>
        <v/>
      </c>
      <c r="GM566" t="str" cm="1">
        <f t="array" ref="GM566">IF(OR(GM$1="", $P566=""), "", IFERROR(_xlfn.TEXTJOIN(", ", TRUE, _xlfn._xlws.FILTER(_xlfn.TEXTSPLIT($P566, "#", ), ISNUMBER(SEARCH(GM$1, _xlfn.TEXTSPLIT($P566, "#", ))))), ""))</f>
        <v/>
      </c>
      <c r="GN566" t="str" cm="1">
        <f t="array" ref="GN566">IF(OR(GN$1="", $P566=""), "", IFERROR(_xlfn.TEXTJOIN(", ", TRUE, _xlfn._xlws.FILTER(_xlfn.TEXTSPLIT($P566, "#", ), ISNUMBER(SEARCH(GN$1, _xlfn.TEXTSPLIT($P566, "#", ))))), ""))</f>
        <v/>
      </c>
    </row>
    <row r="567" spans="1:196">
      <c r="A567" t="str">
        <f>IF(복붙1!A267="","",복붙1!A267)</f>
        <v/>
      </c>
      <c r="B567" t="str">
        <f>IF(복붙1!B267="","",복붙1!B267)</f>
        <v/>
      </c>
      <c r="C567" t="str">
        <f>IF(복붙1!C267="","",복붙1!C267)</f>
        <v/>
      </c>
      <c r="D567" t="str">
        <f>IF(복붙1!D267="","",복붙1!D267)</f>
        <v/>
      </c>
      <c r="E567" t="str">
        <f>IF(복붙1!E267="","",복붙1!E267)</f>
        <v/>
      </c>
      <c r="F567" t="str">
        <f>IF(복붙1!F267="","",복붙1!F267)</f>
        <v/>
      </c>
      <c r="G567" t="str">
        <f>IF(복붙1!G267="","",복붙1!G267)</f>
        <v/>
      </c>
      <c r="H567" t="str">
        <f>IF(복붙1!H267="","",복붙1!H267)</f>
        <v/>
      </c>
      <c r="I567" t="str">
        <f>IF(복붙1!I267="","",복붙1!I267)</f>
        <v/>
      </c>
      <c r="J567" t="str">
        <f>IF(복붙1!J267="","",복붙1!J267)</f>
        <v/>
      </c>
      <c r="K567" t="str">
        <f>IF(복붙1!K267="","",복붙1!K267)</f>
        <v/>
      </c>
      <c r="L567" t="str">
        <f>IF(복붙1!L267="","",복붙1!L267)</f>
        <v/>
      </c>
      <c r="M567" t="str">
        <f>IF(복붙1!M267="","",복붙1!M267)</f>
        <v/>
      </c>
      <c r="N567" t="str">
        <f>IF(복붙1!N267="","",복붙1!N267)</f>
        <v/>
      </c>
      <c r="O567" t="str">
        <f>IF(복붙1!O267="","",복붙1!O267)</f>
        <v/>
      </c>
      <c r="P567" t="str">
        <f>IF(복붙1!P267="","",복붙1!P267)</f>
        <v/>
      </c>
      <c r="Q567" t="str">
        <f>IF(복붙1!Q267="","",복붙1!Q267)</f>
        <v/>
      </c>
      <c r="R567" t="str">
        <f>IF(복붙1!R267="","",복붙1!R267)</f>
        <v/>
      </c>
      <c r="S567" t="str">
        <f>IF(복붙1!S267="","",복붙1!S267)</f>
        <v/>
      </c>
      <c r="T567" t="str">
        <f>IF(복붙1!T267="","",복붙1!T267)</f>
        <v/>
      </c>
      <c r="U567" t="str">
        <f>IF(복붙1!U267="","",복붙1!U267)</f>
        <v/>
      </c>
      <c r="V567" t="str">
        <f>IF(복붙1!V267="","",복붙1!V267)</f>
        <v/>
      </c>
      <c r="W567" t="str">
        <f>IF(복붙1!W267="","",복붙1!W267)</f>
        <v/>
      </c>
      <c r="X567" t="str">
        <f>IF(복붙1!X267="","",복붙1!X267)</f>
        <v/>
      </c>
      <c r="Y567" t="str">
        <f>IF(복붙1!Y267="","",복붙1!Y267)</f>
        <v/>
      </c>
      <c r="Z567" t="str">
        <f>IF(복붙1!Z267="","",복붙1!Z267)</f>
        <v/>
      </c>
      <c r="AA567" t="str">
        <f>IF(복붙1!AA267="","",복붙1!AA267)</f>
        <v/>
      </c>
      <c r="AB567" t="str">
        <f>IF(복붙1!AB267="","",복붙1!AB267)</f>
        <v/>
      </c>
      <c r="AC567" t="str">
        <f>IF(복붙1!AC267="","",복붙1!AC267)</f>
        <v/>
      </c>
      <c r="AD567" t="str">
        <f>IF(복붙1!AD267="","",복붙1!AD267)</f>
        <v/>
      </c>
      <c r="AE567" t="str">
        <f>IF(복붙1!AE267="","",복붙1!AE267)</f>
        <v/>
      </c>
      <c r="AF567" t="str">
        <f>IF(복붙1!AF267="","",복붙1!AF267)</f>
        <v/>
      </c>
      <c r="AG567" t="str">
        <f>IF(복붙1!AG267="","",복붙1!AG267)</f>
        <v/>
      </c>
      <c r="AH567" t="str">
        <f>IF(복붙1!AH267="","",복붙1!AH267)</f>
        <v/>
      </c>
      <c r="AI567" t="str">
        <f>IF(복붙1!AI267="","",복붙1!AI267)</f>
        <v/>
      </c>
      <c r="AJ567" t="str">
        <f>IF(복붙1!AJ267="","",복붙1!AJ267)</f>
        <v/>
      </c>
      <c r="AK567" t="str">
        <f>IF(복붙1!AK267="","",복붙1!AK267)</f>
        <v/>
      </c>
      <c r="AL567" t="str">
        <f>IF(복붙1!AL267="","",복붙1!AL267)</f>
        <v/>
      </c>
      <c r="AM567" t="str">
        <f>IF(복붙1!AM267="","",복붙1!AM267)</f>
        <v/>
      </c>
      <c r="AN567" t="str">
        <f>IF(복붙1!AN267="","",복붙1!AN267)</f>
        <v/>
      </c>
      <c r="AO567" t="str">
        <f>IF(복붙1!AO267="","",복붙1!AO267)</f>
        <v/>
      </c>
      <c r="AP567" s="35" t="str">
        <f>IF(복붙1!AP267="","",복붙1!AP267)</f>
        <v/>
      </c>
      <c r="AQ567" s="35" t="str">
        <f>IF(복붙1!AQ267="","",복붙1!AQ267)</f>
        <v/>
      </c>
      <c r="AR567" s="35" t="str">
        <f>IF(복붙1!AR267="","",복붙1!AR267)</f>
        <v/>
      </c>
      <c r="AS567" t="str">
        <f>IF(복붙1!AS267="","",복붙1!AS267)</f>
        <v/>
      </c>
      <c r="AT567" t="str">
        <f>IF(복붙1!AU267="","",복붙1!AU267)</f>
        <v/>
      </c>
      <c r="AU567" t="e">
        <f>IF(복붙1!#REF!="","",복붙1!#REF!)</f>
        <v>#REF!</v>
      </c>
      <c r="AV567" t="str">
        <f>IF(복붙1!BG267="","",복붙1!BG267)</f>
        <v/>
      </c>
      <c r="AW567" t="str">
        <f>IF(복붙1!BH267="","",복붙1!BH267)</f>
        <v/>
      </c>
      <c r="AX567" t="str">
        <f>IF(복붙1!BI267="","",복붙1!BI267)</f>
        <v/>
      </c>
      <c r="AY567" t="str">
        <f>IF(복붙1!BJ267="","",복붙1!BJ267)</f>
        <v/>
      </c>
      <c r="AZ567" s="51" t="str">
        <f>IF(복붙1!BK267="","",복붙1!BK267)</f>
        <v/>
      </c>
      <c r="BA567" t="str" cm="1">
        <f t="array" ref="BA567">IF(OR(BA$1="", $P567=""), "", IFERROR(_xlfn.TEXTJOIN(", ", TRUE, _xlfn._xlws.FILTER(_xlfn.TEXTSPLIT($P567, "#", ), ISNUMBER(SEARCH(BA$1, _xlfn.TEXTSPLIT($P567, "#", ))))), ""))</f>
        <v/>
      </c>
      <c r="BB567" t="str" cm="1">
        <f t="array" ref="BB567">IF(OR(BB$1="", $P567=""), "", IFERROR(_xlfn.TEXTJOIN(", ", TRUE, _xlfn._xlws.FILTER(_xlfn.TEXTSPLIT($P567, "#", ), ISNUMBER(SEARCH(BB$1, _xlfn.TEXTSPLIT($P567, "#", ))))), ""))</f>
        <v/>
      </c>
      <c r="BC567" t="str" cm="1">
        <f t="array" ref="BC567">IF(OR(BC$1="", $P567=""), "", IFERROR(_xlfn.TEXTJOIN(", ", TRUE, _xlfn._xlws.FILTER(_xlfn.TEXTSPLIT($P567, "#", ), ISNUMBER(SEARCH(BC$1, _xlfn.TEXTSPLIT($P567, "#", ))))), ""))</f>
        <v/>
      </c>
      <c r="BD567" t="str" cm="1">
        <f t="array" ref="BD567">IF(OR(BD$1="", $P567=""), "", IFERROR(_xlfn.TEXTJOIN(", ", TRUE, _xlfn._xlws.FILTER(_xlfn.TEXTSPLIT($P567, "#", ), ISNUMBER(SEARCH(BD$1, _xlfn.TEXTSPLIT($P567, "#", ))))), ""))</f>
        <v/>
      </c>
      <c r="BE567" t="str" cm="1">
        <f t="array" ref="BE567">IF(OR(BE$1="", $P567=""), "", IFERROR(_xlfn.TEXTJOIN(", ", TRUE, _xlfn._xlws.FILTER(_xlfn.TEXTSPLIT($P567, "#", ), ISNUMBER(SEARCH(BE$1, _xlfn.TEXTSPLIT($P567, "#", ))))), ""))</f>
        <v/>
      </c>
      <c r="BF567" t="str" cm="1">
        <f t="array" ref="BF567">IF(OR(BF$1="", $P567=""), "", IFERROR(_xlfn.TEXTJOIN(", ", TRUE, _xlfn._xlws.FILTER(_xlfn.TEXTSPLIT($P567, "#", ), ISNUMBER(SEARCH(BF$1, _xlfn.TEXTSPLIT($P567, "#", ))))), ""))</f>
        <v/>
      </c>
      <c r="BG567" t="str" cm="1">
        <f t="array" ref="BG567">IF(OR(BG$1="", $P567=""), "", IFERROR(_xlfn.TEXTJOIN(", ", TRUE, _xlfn._xlws.FILTER(_xlfn.TEXTSPLIT($P567, "#", ), ISNUMBER(SEARCH(BG$1, _xlfn.TEXTSPLIT($P567, "#", ))))), ""))</f>
        <v/>
      </c>
      <c r="BH567" t="str" cm="1">
        <f t="array" ref="BH567">IF(OR(BH$1="", $P567=""), "", IFERROR(_xlfn.TEXTJOIN(", ", TRUE, _xlfn._xlws.FILTER(_xlfn.TEXTSPLIT($P567, "#", ), ISNUMBER(SEARCH(BH$1, _xlfn.TEXTSPLIT($P567, "#", ))))), ""))</f>
        <v/>
      </c>
      <c r="BI567" t="str" cm="1">
        <f t="array" ref="BI567">IF(OR(BI$1="", $P567=""), "", IFERROR(_xlfn.TEXTJOIN(", ", TRUE, _xlfn._xlws.FILTER(_xlfn.TEXTSPLIT($P567, "#", ), ISNUMBER(SEARCH(BI$1, _xlfn.TEXTSPLIT($P567, "#", ))))), ""))</f>
        <v/>
      </c>
      <c r="BJ567" t="str" cm="1">
        <f t="array" ref="BJ567">IF(OR(BJ$1="", $P567=""), "", IFERROR(_xlfn.TEXTJOIN(", ", TRUE, _xlfn._xlws.FILTER(_xlfn.TEXTSPLIT($P567, "#", ), ISNUMBER(SEARCH(BJ$1, _xlfn.TEXTSPLIT($P567, "#", ))))), ""))</f>
        <v/>
      </c>
      <c r="BK567" t="str" cm="1">
        <f t="array" ref="BK567">IF(OR(BK$1="", $P567=""), "", IFERROR(_xlfn.TEXTJOIN(", ", TRUE, _xlfn._xlws.FILTER(_xlfn.TEXTSPLIT($P567, "#", ), ISNUMBER(SEARCH(BK$1, _xlfn.TEXTSPLIT($P567, "#", ))))), ""))</f>
        <v/>
      </c>
      <c r="BL567" t="str" cm="1">
        <f t="array" ref="BL567">IF(OR(BL$1="", $P567=""), "", IFERROR(_xlfn.TEXTJOIN(", ", TRUE, _xlfn._xlws.FILTER(_xlfn.TEXTSPLIT($P567, "#", ), ISNUMBER(SEARCH(BL$1, _xlfn.TEXTSPLIT($P567, "#", ))))), ""))</f>
        <v/>
      </c>
      <c r="BM567" t="str" cm="1">
        <f t="array" ref="BM567">IF(OR(BM$1="", $P567=""), "", IFERROR(_xlfn.TEXTJOIN(", ", TRUE, _xlfn._xlws.FILTER(_xlfn.TEXTSPLIT($P567, "#", ), ISNUMBER(SEARCH(BM$1, _xlfn.TEXTSPLIT($P567, "#", ))))), ""))</f>
        <v/>
      </c>
      <c r="BN567" t="str" cm="1">
        <f t="array" ref="BN567">IF(OR(BN$1="", $P567=""), "", IFERROR(_xlfn.TEXTJOIN(", ", TRUE, _xlfn._xlws.FILTER(_xlfn.TEXTSPLIT($P567, "#", ), ISNUMBER(SEARCH(BN$1, _xlfn.TEXTSPLIT($P567, "#", ))))), ""))</f>
        <v/>
      </c>
      <c r="BO567" t="str" cm="1">
        <f t="array" ref="BO567">IF(OR(BO$1="", $P567=""), "", IFERROR(_xlfn.TEXTJOIN(", ", TRUE, _xlfn._xlws.FILTER(_xlfn.TEXTSPLIT($P567, "#", ), ISNUMBER(SEARCH(BO$1, _xlfn.TEXTSPLIT($P567, "#", ))))), ""))</f>
        <v/>
      </c>
      <c r="BP567" t="str" cm="1">
        <f t="array" ref="BP567">IF(OR(BP$1="", $P567=""), "", IFERROR(_xlfn.TEXTJOIN(", ", TRUE, _xlfn._xlws.FILTER(_xlfn.TEXTSPLIT($P567, "#", ), ISNUMBER(SEARCH(BP$1, _xlfn.TEXTSPLIT($P567, "#", ))))), ""))</f>
        <v/>
      </c>
      <c r="BQ567" t="str" cm="1">
        <f t="array" ref="BQ567">IF(OR(BQ$1="", $P567=""), "", IFERROR(_xlfn.TEXTJOIN(", ", TRUE, _xlfn._xlws.FILTER(_xlfn.TEXTSPLIT($P567, "#", ), ISNUMBER(SEARCH(BQ$1, _xlfn.TEXTSPLIT($P567, "#", ))))), ""))</f>
        <v/>
      </c>
      <c r="BR567" t="str" cm="1">
        <f t="array" ref="BR567">IF(OR(BR$1="", $P567=""), "", IFERROR(_xlfn.TEXTJOIN(", ", TRUE, _xlfn._xlws.FILTER(_xlfn.TEXTSPLIT($P567, "#", ), ISNUMBER(SEARCH(BR$1, _xlfn.TEXTSPLIT($P567, "#", ))))), ""))</f>
        <v/>
      </c>
      <c r="BS567" t="str" cm="1">
        <f t="array" ref="BS567">IF(OR(BS$1="", $P567=""), "", IFERROR(_xlfn.TEXTJOIN(", ", TRUE, _xlfn._xlws.FILTER(_xlfn.TEXTSPLIT($P567, "#", ), ISNUMBER(SEARCH(BS$1, _xlfn.TEXTSPLIT($P567, "#", ))))), ""))</f>
        <v/>
      </c>
      <c r="BT567" t="str" cm="1">
        <f t="array" ref="BT567">IF(OR(BT$1="", $P567=""), "", IFERROR(_xlfn.TEXTJOIN(", ", TRUE, _xlfn._xlws.FILTER(_xlfn.TEXTSPLIT($P567, "#", ), ISNUMBER(SEARCH(BT$1, _xlfn.TEXTSPLIT($P567, "#", ))))), ""))</f>
        <v/>
      </c>
      <c r="BU567" t="str" cm="1">
        <f t="array" ref="BU567">IF(OR(BU$1="", $P567=""), "", IFERROR(_xlfn.TEXTJOIN(", ", TRUE, _xlfn._xlws.FILTER(_xlfn.TEXTSPLIT($P567, "#", ), ISNUMBER(SEARCH(BU$1, _xlfn.TEXTSPLIT($P567, "#", ))))), ""))</f>
        <v/>
      </c>
      <c r="BV567" t="str" cm="1">
        <f t="array" ref="BV567">IF(OR(BV$1="", $P567=""), "", IFERROR(_xlfn.TEXTJOIN(", ", TRUE, _xlfn._xlws.FILTER(_xlfn.TEXTSPLIT($P567, "#", ), ISNUMBER(SEARCH(BV$1, _xlfn.TEXTSPLIT($P567, "#", ))))), ""))</f>
        <v/>
      </c>
      <c r="BW567" t="str" cm="1">
        <f t="array" ref="BW567">IF(OR(BW$1="", $P567=""), "", IFERROR(_xlfn.TEXTJOIN(", ", TRUE, _xlfn._xlws.FILTER(_xlfn.TEXTSPLIT($P567, "#", ), ISNUMBER(SEARCH(BW$1, _xlfn.TEXTSPLIT($P567, "#", ))))), ""))</f>
        <v/>
      </c>
      <c r="BX567" t="str" cm="1">
        <f t="array" ref="BX567">IF(OR(BX$1="", $P567=""), "", IFERROR(_xlfn.TEXTJOIN(", ", TRUE, _xlfn._xlws.FILTER(_xlfn.TEXTSPLIT($P567, "#", ), ISNUMBER(SEARCH(BX$1, _xlfn.TEXTSPLIT($P567, "#", ))))), ""))</f>
        <v/>
      </c>
      <c r="BY567" t="str" cm="1">
        <f t="array" ref="BY567">IF(OR(BY$1="", $P567=""), "", IFERROR(_xlfn.TEXTJOIN(", ", TRUE, _xlfn._xlws.FILTER(_xlfn.TEXTSPLIT($P567, "#", ), ISNUMBER(SEARCH(BY$1, _xlfn.TEXTSPLIT($P567, "#", ))))), ""))</f>
        <v/>
      </c>
      <c r="BZ567" t="str" cm="1">
        <f t="array" ref="BZ567">IF(OR(BZ$1="", $P567=""), "", IFERROR(_xlfn.TEXTJOIN(", ", TRUE, _xlfn._xlws.FILTER(_xlfn.TEXTSPLIT($P567, "#", ), ISNUMBER(SEARCH(BZ$1, _xlfn.TEXTSPLIT($P567, "#", ))))), ""))</f>
        <v/>
      </c>
      <c r="CA567" t="str" cm="1">
        <f t="array" ref="CA567">IF(OR(CA$1="", $P567=""), "", IFERROR(_xlfn.TEXTJOIN(", ", TRUE, _xlfn._xlws.FILTER(_xlfn.TEXTSPLIT($P567, "#", ), ISNUMBER(SEARCH(CA$1, _xlfn.TEXTSPLIT($P567, "#", ))))), ""))</f>
        <v/>
      </c>
      <c r="CB567" t="str" cm="1">
        <f t="array" ref="CB567">IF(OR(CB$1="", $P567=""), "", IFERROR(_xlfn.TEXTJOIN(", ", TRUE, _xlfn._xlws.FILTER(_xlfn.TEXTSPLIT($P567, "#", ), ISNUMBER(SEARCH(CB$1, _xlfn.TEXTSPLIT($P567, "#", ))))), ""))</f>
        <v/>
      </c>
      <c r="CC567" t="str" cm="1">
        <f t="array" ref="CC567">IF(OR(CC$1="", $P567=""), "", IFERROR(_xlfn.TEXTJOIN(", ", TRUE, _xlfn._xlws.FILTER(_xlfn.TEXTSPLIT($P567, "#", ), ISNUMBER(SEARCH(CC$1, _xlfn.TEXTSPLIT($P567, "#", ))))), ""))</f>
        <v/>
      </c>
      <c r="CD567" t="str" cm="1">
        <f t="array" ref="CD567">IF(OR(CD$1="", $P567=""), "", IFERROR(_xlfn.TEXTJOIN(", ", TRUE, _xlfn._xlws.FILTER(_xlfn.TEXTSPLIT($P567, "#", ), ISNUMBER(SEARCH(CD$1, _xlfn.TEXTSPLIT($P567, "#", ))))), ""))</f>
        <v/>
      </c>
      <c r="CE567" t="str" cm="1">
        <f t="array" ref="CE567">IF(OR(CE$1="", $P567=""), "", IFERROR(_xlfn.TEXTJOIN(", ", TRUE, _xlfn._xlws.FILTER(_xlfn.TEXTSPLIT($P567, "#", ), ISNUMBER(SEARCH(CE$1, _xlfn.TEXTSPLIT($P567, "#", ))))), ""))</f>
        <v/>
      </c>
      <c r="CF567" t="str" cm="1">
        <f t="array" ref="CF567">IF(OR(CF$1="", $P567=""), "", IFERROR(_xlfn.TEXTJOIN(", ", TRUE, _xlfn._xlws.FILTER(_xlfn.TEXTSPLIT($P567, "#", ), ISNUMBER(SEARCH(CF$1, _xlfn.TEXTSPLIT($P567, "#", ))))), ""))</f>
        <v/>
      </c>
      <c r="CG567" t="str" cm="1">
        <f t="array" ref="CG567">IF(OR(CG$1="", $P567=""), "", IFERROR(_xlfn.TEXTJOIN(", ", TRUE, _xlfn._xlws.FILTER(_xlfn.TEXTSPLIT($P567, "#", ), ISNUMBER(SEARCH(CG$1, _xlfn.TEXTSPLIT($P567, "#", ))))), ""))</f>
        <v/>
      </c>
      <c r="CH567" t="str" cm="1">
        <f t="array" ref="CH567">IF(OR(CH$1="", $P567=""), "", IFERROR(_xlfn.TEXTJOIN(", ", TRUE, _xlfn._xlws.FILTER(_xlfn.TEXTSPLIT($P567, "#", ), ISNUMBER(SEARCH(CH$1, _xlfn.TEXTSPLIT($P567, "#", ))))), ""))</f>
        <v/>
      </c>
      <c r="CI567" t="str" cm="1">
        <f t="array" ref="CI567">IF(OR(CI$1="", $P567=""), "", IFERROR(_xlfn.TEXTJOIN(", ", TRUE, _xlfn._xlws.FILTER(_xlfn.TEXTSPLIT($P567, "#", ), ISNUMBER(SEARCH(CI$1, _xlfn.TEXTSPLIT($P567, "#", ))))), ""))</f>
        <v/>
      </c>
      <c r="CJ567" t="str" cm="1">
        <f t="array" ref="CJ567">IF(OR(CJ$1="", $P567=""), "", IFERROR(_xlfn.TEXTJOIN(", ", TRUE, _xlfn._xlws.FILTER(_xlfn.TEXTSPLIT($P567, "#", ), ISNUMBER(SEARCH(CJ$1, _xlfn.TEXTSPLIT($P567, "#", ))))), ""))</f>
        <v/>
      </c>
      <c r="CK567" t="str" cm="1">
        <f t="array" ref="CK567">IF(OR(CK$1="", $P567=""), "", IFERROR(_xlfn.TEXTJOIN(", ", TRUE, _xlfn._xlws.FILTER(_xlfn.TEXTSPLIT($P567, "#", ), ISNUMBER(SEARCH(CK$1, _xlfn.TEXTSPLIT($P567, "#", ))))), ""))</f>
        <v/>
      </c>
      <c r="CL567" t="str" cm="1">
        <f t="array" ref="CL567">IF(OR(CL$1="", $P567=""), "", IFERROR(_xlfn.TEXTJOIN(", ", TRUE, _xlfn._xlws.FILTER(_xlfn.TEXTSPLIT($P567, "#", ), ISNUMBER(SEARCH(CL$1, _xlfn.TEXTSPLIT($P567, "#", ))))), ""))</f>
        <v/>
      </c>
      <c r="CM567" t="str" cm="1">
        <f t="array" ref="CM567">IF(OR(CM$1="", $P567=""), "", IFERROR(_xlfn.TEXTJOIN(", ", TRUE, _xlfn._xlws.FILTER(_xlfn.TEXTSPLIT($P567, "#", ), ISNUMBER(SEARCH(CM$1, _xlfn.TEXTSPLIT($P567, "#", ))))), ""))</f>
        <v/>
      </c>
      <c r="CN567" t="str" cm="1">
        <f t="array" ref="CN567">IF(OR(CN$1="", $P567=""), "", IFERROR(_xlfn.TEXTJOIN(", ", TRUE, _xlfn._xlws.FILTER(_xlfn.TEXTSPLIT($P567, "#", ), ISNUMBER(SEARCH(CN$1, _xlfn.TEXTSPLIT($P567, "#", ))))), ""))</f>
        <v/>
      </c>
      <c r="CO567" t="str" cm="1">
        <f t="array" ref="CO567">IF(OR(CO$1="", $P567=""), "", IFERROR(_xlfn.TEXTJOIN(", ", TRUE, _xlfn._xlws.FILTER(_xlfn.TEXTSPLIT($P567, "#", ), ISNUMBER(SEARCH(CO$1, _xlfn.TEXTSPLIT($P567, "#", ))))), ""))</f>
        <v/>
      </c>
      <c r="CP567" t="str" cm="1">
        <f t="array" ref="CP567">IF(OR(CP$1="", $P567=""), "", IFERROR(_xlfn.TEXTJOIN(", ", TRUE, _xlfn._xlws.FILTER(_xlfn.TEXTSPLIT($P567, "#", ), ISNUMBER(SEARCH(CP$1, _xlfn.TEXTSPLIT($P567, "#", ))))), ""))</f>
        <v/>
      </c>
      <c r="CQ567" t="str" cm="1">
        <f t="array" ref="CQ567">IF(OR(CQ$1="", $P567=""), "", IFERROR(_xlfn.TEXTJOIN(", ", TRUE, _xlfn._xlws.FILTER(_xlfn.TEXTSPLIT($P567, "#", ), ISNUMBER(SEARCH(CQ$1, _xlfn.TEXTSPLIT($P567, "#", ))))), ""))</f>
        <v/>
      </c>
      <c r="CR567" t="str" cm="1">
        <f t="array" ref="CR567">IF(OR(CR$1="", $P567=""), "", IFERROR(_xlfn.TEXTJOIN(", ", TRUE, _xlfn._xlws.FILTER(_xlfn.TEXTSPLIT($P567, "#", ), ISNUMBER(SEARCH(CR$1, _xlfn.TEXTSPLIT($P567, "#", ))))), ""))</f>
        <v/>
      </c>
      <c r="CS567" t="str" cm="1">
        <f t="array" ref="CS567">IF(OR(CS$1="", $P567=""), "", IFERROR(_xlfn.TEXTJOIN(", ", TRUE, _xlfn._xlws.FILTER(_xlfn.TEXTSPLIT($P567, "#", ), ISNUMBER(SEARCH(CS$1, _xlfn.TEXTSPLIT($P567, "#", ))))), ""))</f>
        <v/>
      </c>
      <c r="CT567" t="str" cm="1">
        <f t="array" ref="CT567">IF(OR(CT$1="", $P567=""), "", IFERROR(_xlfn.TEXTJOIN(", ", TRUE, _xlfn._xlws.FILTER(_xlfn.TEXTSPLIT($P567, "#", ), ISNUMBER(SEARCH(CT$1, _xlfn.TEXTSPLIT($P567, "#", ))))), ""))</f>
        <v/>
      </c>
      <c r="CU567" t="str" cm="1">
        <f t="array" ref="CU567">IF(OR(CU$1="", $P567=""), "", IFERROR(_xlfn.TEXTJOIN(", ", TRUE, _xlfn._xlws.FILTER(_xlfn.TEXTSPLIT($P567, "#", ), ISNUMBER(SEARCH(CU$1, _xlfn.TEXTSPLIT($P567, "#", ))))), ""))</f>
        <v/>
      </c>
      <c r="CV567" t="str" cm="1">
        <f t="array" ref="CV567">IF(OR(CV$1="", $P567=""), "", IFERROR(_xlfn.TEXTJOIN(", ", TRUE, _xlfn._xlws.FILTER(_xlfn.TEXTSPLIT($P567, "#", ), ISNUMBER(SEARCH(CV$1, _xlfn.TEXTSPLIT($P567, "#", ))))), ""))</f>
        <v/>
      </c>
      <c r="CW567" t="str" cm="1">
        <f t="array" ref="CW567">IF(OR(CW$1="", $P567=""), "", IFERROR(_xlfn.TEXTJOIN(", ", TRUE, _xlfn._xlws.FILTER(_xlfn.TEXTSPLIT($P567, "#", ), ISNUMBER(SEARCH(CW$1, _xlfn.TEXTSPLIT($P567, "#", ))))), ""))</f>
        <v/>
      </c>
      <c r="CX567" t="str" cm="1">
        <f t="array" ref="CX567">IF(OR(CX$1="", $P567=""), "", IFERROR(_xlfn.TEXTJOIN(", ", TRUE, _xlfn._xlws.FILTER(_xlfn.TEXTSPLIT($P567, "#", ), ISNUMBER(SEARCH(CX$1, _xlfn.TEXTSPLIT($P567, "#", ))))), ""))</f>
        <v/>
      </c>
      <c r="CY567" t="str" cm="1">
        <f t="array" ref="CY567">IF(OR(CY$1="", $P567=""), "", IFERROR(_xlfn.TEXTJOIN(", ", TRUE, _xlfn._xlws.FILTER(_xlfn.TEXTSPLIT($P567, "#", ), ISNUMBER(SEARCH(CY$1, _xlfn.TEXTSPLIT($P567, "#", ))))), ""))</f>
        <v/>
      </c>
      <c r="CZ567" t="str" cm="1">
        <f t="array" ref="CZ567">IF(OR(CZ$1="", $P567=""), "", IFERROR(_xlfn.TEXTJOIN(", ", TRUE, _xlfn._xlws.FILTER(_xlfn.TEXTSPLIT($P567, "#", ), ISNUMBER(SEARCH(CZ$1, _xlfn.TEXTSPLIT($P567, "#", ))))), ""))</f>
        <v/>
      </c>
      <c r="DA567" t="str" cm="1">
        <f t="array" ref="DA567">IF(OR(DA$1="", $P567=""), "", IFERROR(_xlfn.TEXTJOIN(", ", TRUE, _xlfn._xlws.FILTER(_xlfn.TEXTSPLIT($P567, "#", ), ISNUMBER(SEARCH(DA$1, _xlfn.TEXTSPLIT($P567, "#", ))))), ""))</f>
        <v/>
      </c>
      <c r="DB567" t="str" cm="1">
        <f t="array" ref="DB567">IF(OR(DB$1="", $P567=""), "", IFERROR(_xlfn.TEXTJOIN(", ", TRUE, _xlfn._xlws.FILTER(_xlfn.TEXTSPLIT($P567, "#", ), ISNUMBER(SEARCH(DB$1, _xlfn.TEXTSPLIT($P567, "#", ))))), ""))</f>
        <v/>
      </c>
      <c r="DC567" t="str" cm="1">
        <f t="array" ref="DC567">IF(OR(DC$1="", $P567=""), "", IFERROR(_xlfn.TEXTJOIN(", ", TRUE, _xlfn._xlws.FILTER(_xlfn.TEXTSPLIT($P567, "#", ), ISNUMBER(SEARCH(DC$1, _xlfn.TEXTSPLIT($P567, "#", ))))), ""))</f>
        <v/>
      </c>
      <c r="DD567" t="str" cm="1">
        <f t="array" ref="DD567">IF(OR(DD$1="", $P567=""), "", IFERROR(_xlfn.TEXTJOIN(", ", TRUE, _xlfn._xlws.FILTER(_xlfn.TEXTSPLIT($P567, "#", ), ISNUMBER(SEARCH(DD$1, _xlfn.TEXTSPLIT($P567, "#", ))))), ""))</f>
        <v/>
      </c>
      <c r="DE567" t="str" cm="1">
        <f t="array" ref="DE567">IF(OR(DE$1="", $P567=""), "", IFERROR(_xlfn.TEXTJOIN(", ", TRUE, _xlfn._xlws.FILTER(_xlfn.TEXTSPLIT($P567, "#", ), ISNUMBER(SEARCH(DE$1, _xlfn.TEXTSPLIT($P567, "#", ))))), ""))</f>
        <v/>
      </c>
      <c r="DF567" t="str" cm="1">
        <f t="array" ref="DF567">IF(OR(DF$1="", $P567=""), "", IFERROR(_xlfn.TEXTJOIN(", ", TRUE, _xlfn._xlws.FILTER(_xlfn.TEXTSPLIT($P567, "#", ), ISNUMBER(SEARCH(DF$1, _xlfn.TEXTSPLIT($P567, "#", ))))), ""))</f>
        <v/>
      </c>
      <c r="DG567" t="str" cm="1">
        <f t="array" ref="DG567">IF(OR(DG$1="", $P567=""), "", IFERROR(_xlfn.TEXTJOIN(", ", TRUE, _xlfn._xlws.FILTER(_xlfn.TEXTSPLIT($P567, "#", ), ISNUMBER(SEARCH(DG$1, _xlfn.TEXTSPLIT($P567, "#", ))))), ""))</f>
        <v/>
      </c>
      <c r="DH567" t="str" cm="1">
        <f t="array" ref="DH567">IF(OR(DH$1="", $P567=""), "", IFERROR(_xlfn.TEXTJOIN(", ", TRUE, _xlfn._xlws.FILTER(_xlfn.TEXTSPLIT($P567, "#", ), ISNUMBER(SEARCH(DH$1, _xlfn.TEXTSPLIT($P567, "#", ))))), ""))</f>
        <v/>
      </c>
      <c r="DI567" t="str" cm="1">
        <f t="array" ref="DI567">IF(OR(DI$1="", $P567=""), "", IFERROR(_xlfn.TEXTJOIN(", ", TRUE, _xlfn._xlws.FILTER(_xlfn.TEXTSPLIT($P567, "#", ), ISNUMBER(SEARCH(DI$1, _xlfn.TEXTSPLIT($P567, "#", ))))), ""))</f>
        <v/>
      </c>
      <c r="DJ567" t="str" cm="1">
        <f t="array" ref="DJ567">IF(OR(DJ$1="", $P567=""), "", IFERROR(_xlfn.TEXTJOIN(", ", TRUE, _xlfn._xlws.FILTER(_xlfn.TEXTSPLIT($P567, "#", ), ISNUMBER(SEARCH(DJ$1, _xlfn.TEXTSPLIT($P567, "#", ))))), ""))</f>
        <v/>
      </c>
      <c r="DK567" t="str" cm="1">
        <f t="array" ref="DK567">IF(OR(DK$1="", $P567=""), "", IFERROR(_xlfn.TEXTJOIN(", ", TRUE, _xlfn._xlws.FILTER(_xlfn.TEXTSPLIT($P567, "#", ), ISNUMBER(SEARCH(DK$1, _xlfn.TEXTSPLIT($P567, "#", ))))), ""))</f>
        <v/>
      </c>
      <c r="DL567" t="str" cm="1">
        <f t="array" ref="DL567">IF(OR(DL$1="", $P567=""), "", IFERROR(_xlfn.TEXTJOIN(", ", TRUE, _xlfn._xlws.FILTER(_xlfn.TEXTSPLIT($P567, "#", ), ISNUMBER(SEARCH(DL$1, _xlfn.TEXTSPLIT($P567, "#", ))))), ""))</f>
        <v/>
      </c>
      <c r="DM567" t="str" cm="1">
        <f t="array" ref="DM567">IF(OR(DM$1="", $P567=""), "", IFERROR(_xlfn.TEXTJOIN(", ", TRUE, _xlfn._xlws.FILTER(_xlfn.TEXTSPLIT($P567, "#", ), ISNUMBER(SEARCH(DM$1, _xlfn.TEXTSPLIT($P567, "#", ))))), ""))</f>
        <v/>
      </c>
      <c r="DN567" t="str" cm="1">
        <f t="array" ref="DN567">IF(OR(DN$1="", $P567=""), "", IFERROR(_xlfn.TEXTJOIN(", ", TRUE, _xlfn._xlws.FILTER(_xlfn.TEXTSPLIT($P567, "#", ), ISNUMBER(SEARCH(DN$1, _xlfn.TEXTSPLIT($P567, "#", ))))), ""))</f>
        <v/>
      </c>
      <c r="DO567" t="str" cm="1">
        <f t="array" ref="DO567">IF(OR(DO$1="", $P567=""), "", IFERROR(_xlfn.TEXTJOIN(", ", TRUE, _xlfn._xlws.FILTER(_xlfn.TEXTSPLIT($P567, "#", ), ISNUMBER(SEARCH(DO$1, _xlfn.TEXTSPLIT($P567, "#", ))))), ""))</f>
        <v/>
      </c>
      <c r="DP567" t="str" cm="1">
        <f t="array" ref="DP567">IF(OR(DP$1="", $P567=""), "", IFERROR(_xlfn.TEXTJOIN(", ", TRUE, _xlfn._xlws.FILTER(_xlfn.TEXTSPLIT($P567, "#", ), ISNUMBER(SEARCH(DP$1, _xlfn.TEXTSPLIT($P567, "#", ))))), ""))</f>
        <v/>
      </c>
      <c r="DQ567" t="str" cm="1">
        <f t="array" ref="DQ567">IF(OR(DQ$1="", $P567=""), "", IFERROR(_xlfn.TEXTJOIN(", ", TRUE, _xlfn._xlws.FILTER(_xlfn.TEXTSPLIT($P567, "#", ), ISNUMBER(SEARCH(DQ$1, _xlfn.TEXTSPLIT($P567, "#", ))))), ""))</f>
        <v/>
      </c>
      <c r="DR567" t="str" cm="1">
        <f t="array" ref="DR567">IF(OR(DR$1="", $P567=""), "", IFERROR(_xlfn.TEXTJOIN(", ", TRUE, _xlfn._xlws.FILTER(_xlfn.TEXTSPLIT($P567, "#", ), ISNUMBER(SEARCH(DR$1, _xlfn.TEXTSPLIT($P567, "#", ))))), ""))</f>
        <v/>
      </c>
      <c r="DS567" t="str" cm="1">
        <f t="array" ref="DS567">IF(OR(DS$1="", $P567=""), "", IFERROR(_xlfn.TEXTJOIN(", ", TRUE, _xlfn._xlws.FILTER(_xlfn.TEXTSPLIT($P567, "#", ), ISNUMBER(SEARCH(DS$1, _xlfn.TEXTSPLIT($P567, "#", ))))), ""))</f>
        <v/>
      </c>
      <c r="DT567" t="str" cm="1">
        <f t="array" ref="DT567">IF(OR(DT$1="", $P567=""), "", IFERROR(_xlfn.TEXTJOIN(", ", TRUE, _xlfn._xlws.FILTER(_xlfn.TEXTSPLIT($P567, "#", ), ISNUMBER(SEARCH(DT$1, _xlfn.TEXTSPLIT($P567, "#", ))))), ""))</f>
        <v/>
      </c>
      <c r="DU567" t="str" cm="1">
        <f t="array" ref="DU567">IF(OR(DU$1="", $P567=""), "", IFERROR(_xlfn.TEXTJOIN(", ", TRUE, _xlfn._xlws.FILTER(_xlfn.TEXTSPLIT($P567, "#", ), ISNUMBER(SEARCH(DU$1, _xlfn.TEXTSPLIT($P567, "#", ))))), ""))</f>
        <v/>
      </c>
      <c r="DV567" t="str" cm="1">
        <f t="array" ref="DV567">IF(OR(DV$1="", $P567=""), "", IFERROR(_xlfn.TEXTJOIN(", ", TRUE, _xlfn._xlws.FILTER(_xlfn.TEXTSPLIT($P567, "#", ), ISNUMBER(SEARCH(DV$1, _xlfn.TEXTSPLIT($P567, "#", ))))), ""))</f>
        <v/>
      </c>
      <c r="DW567" t="str" cm="1">
        <f t="array" ref="DW567">IF(OR(DW$1="", $P567=""), "", IFERROR(_xlfn.TEXTJOIN(", ", TRUE, _xlfn._xlws.FILTER(_xlfn.TEXTSPLIT($P567, "#", ), ISNUMBER(SEARCH(DW$1, _xlfn.TEXTSPLIT($P567, "#", ))))), ""))</f>
        <v/>
      </c>
      <c r="DX567" t="str" cm="1">
        <f t="array" ref="DX567">IF(OR(DX$1="", $P567=""), "", IFERROR(_xlfn.TEXTJOIN(", ", TRUE, _xlfn._xlws.FILTER(_xlfn.TEXTSPLIT($P567, "#", ), ISNUMBER(SEARCH(DX$1, _xlfn.TEXTSPLIT($P567, "#", ))))), ""))</f>
        <v/>
      </c>
      <c r="DY567" t="str" cm="1">
        <f t="array" ref="DY567">IF(OR(DY$1="", $P567=""), "", IFERROR(_xlfn.TEXTJOIN(", ", TRUE, _xlfn._xlws.FILTER(_xlfn.TEXTSPLIT($P567, "#", ), ISNUMBER(SEARCH(DY$1, _xlfn.TEXTSPLIT($P567, "#", ))))), ""))</f>
        <v/>
      </c>
      <c r="DZ567" t="str" cm="1">
        <f t="array" ref="DZ567">IF(OR(DZ$1="", $P567=""), "", IFERROR(_xlfn.TEXTJOIN(", ", TRUE, _xlfn._xlws.FILTER(_xlfn.TEXTSPLIT($P567, "#", ), ISNUMBER(SEARCH(DZ$1, _xlfn.TEXTSPLIT($P567, "#", ))))), ""))</f>
        <v/>
      </c>
      <c r="EA567" t="str" cm="1">
        <f t="array" ref="EA567">IF(OR(EA$1="", $P567=""), "", IFERROR(_xlfn.TEXTJOIN(", ", TRUE, _xlfn._xlws.FILTER(_xlfn.TEXTSPLIT($P567, "#", ), ISNUMBER(SEARCH(EA$1, _xlfn.TEXTSPLIT($P567, "#", ))))), ""))</f>
        <v/>
      </c>
      <c r="EB567" t="str" cm="1">
        <f t="array" ref="EB567">IF(OR(EB$1="", $P567=""), "", IFERROR(_xlfn.TEXTJOIN(", ", TRUE, _xlfn._xlws.FILTER(_xlfn.TEXTSPLIT($P567, "#", ), ISNUMBER(SEARCH(EB$1, _xlfn.TEXTSPLIT($P567, "#", ))))), ""))</f>
        <v/>
      </c>
      <c r="EC567" t="str" cm="1">
        <f t="array" ref="EC567">IF(OR(EC$1="", $P567=""), "", IFERROR(_xlfn.TEXTJOIN(", ", TRUE, _xlfn._xlws.FILTER(_xlfn.TEXTSPLIT($P567, "#", ), ISNUMBER(SEARCH(EC$1, _xlfn.TEXTSPLIT($P567, "#", ))))), ""))</f>
        <v/>
      </c>
      <c r="ED567" t="str" cm="1">
        <f t="array" ref="ED567">IF(OR(ED$1="", $P567=""), "", IFERROR(_xlfn.TEXTJOIN(", ", TRUE, _xlfn._xlws.FILTER(_xlfn.TEXTSPLIT($P567, "#", ), ISNUMBER(SEARCH(ED$1, _xlfn.TEXTSPLIT($P567, "#", ))))), ""))</f>
        <v/>
      </c>
      <c r="EE567" t="str" cm="1">
        <f t="array" ref="EE567">IF(OR(EE$1="", $P567=""), "", IFERROR(_xlfn.TEXTJOIN(", ", TRUE, _xlfn._xlws.FILTER(_xlfn.TEXTSPLIT($P567, "#", ), ISNUMBER(SEARCH(EE$1, _xlfn.TEXTSPLIT($P567, "#", ))))), ""))</f>
        <v/>
      </c>
      <c r="EF567" t="str" cm="1">
        <f t="array" ref="EF567">IF(OR(EF$1="", $P567=""), "", IFERROR(_xlfn.TEXTJOIN(", ", TRUE, _xlfn._xlws.FILTER(_xlfn.TEXTSPLIT($P567, "#", ), ISNUMBER(SEARCH(EF$1, _xlfn.TEXTSPLIT($P567, "#", ))))), ""))</f>
        <v/>
      </c>
      <c r="EG567" t="str" cm="1">
        <f t="array" ref="EG567">IF(OR(EG$1="", $P567=""), "", IFERROR(_xlfn.TEXTJOIN(", ", TRUE, _xlfn._xlws.FILTER(_xlfn.TEXTSPLIT($P567, "#", ), ISNUMBER(SEARCH(EG$1, _xlfn.TEXTSPLIT($P567, "#", ))))), ""))</f>
        <v/>
      </c>
      <c r="EH567" t="str" cm="1">
        <f t="array" ref="EH567">IF(OR(EH$1="", $P567=""), "", IFERROR(_xlfn.TEXTJOIN(", ", TRUE, _xlfn._xlws.FILTER(_xlfn.TEXTSPLIT($P567, "#", ), ISNUMBER(SEARCH(EH$1, _xlfn.TEXTSPLIT($P567, "#", ))))), ""))</f>
        <v/>
      </c>
      <c r="EI567" t="str" cm="1">
        <f t="array" ref="EI567">IF(OR(EI$1="", $P567=""), "", IFERROR(_xlfn.TEXTJOIN(", ", TRUE, _xlfn._xlws.FILTER(_xlfn.TEXTSPLIT($P567, "#", ), ISNUMBER(SEARCH(EI$1, _xlfn.TEXTSPLIT($P567, "#", ))))), ""))</f>
        <v/>
      </c>
      <c r="EJ567" t="str" cm="1">
        <f t="array" ref="EJ567">IF(OR(EJ$1="", $P567=""), "", IFERROR(_xlfn.TEXTJOIN(", ", TRUE, _xlfn._xlws.FILTER(_xlfn.TEXTSPLIT($P567, "#", ), ISNUMBER(SEARCH(EJ$1, _xlfn.TEXTSPLIT($P567, "#", ))))), ""))</f>
        <v/>
      </c>
      <c r="EK567" t="str" cm="1">
        <f t="array" ref="EK567">IF(OR(EK$1="", $P567=""), "", IFERROR(_xlfn.TEXTJOIN(", ", TRUE, _xlfn._xlws.FILTER(_xlfn.TEXTSPLIT($P567, "#", ), ISNUMBER(SEARCH(EK$1, _xlfn.TEXTSPLIT($P567, "#", ))))), ""))</f>
        <v/>
      </c>
      <c r="EL567" t="str" cm="1">
        <f t="array" ref="EL567">IF(OR(EL$1="", $P567=""), "", IFERROR(_xlfn.TEXTJOIN(", ", TRUE, _xlfn._xlws.FILTER(_xlfn.TEXTSPLIT($P567, "#", ), ISNUMBER(SEARCH(EL$1, _xlfn.TEXTSPLIT($P567, "#", ))))), ""))</f>
        <v/>
      </c>
      <c r="EM567" t="str" cm="1">
        <f t="array" ref="EM567">IF(OR(EM$1="", $P567=""), "", IFERROR(_xlfn.TEXTJOIN(", ", TRUE, _xlfn._xlws.FILTER(_xlfn.TEXTSPLIT($P567, "#", ), ISNUMBER(SEARCH(EM$1, _xlfn.TEXTSPLIT($P567, "#", ))))), ""))</f>
        <v/>
      </c>
      <c r="EN567" t="str" cm="1">
        <f t="array" ref="EN567">IF(OR(EN$1="", $P567=""), "", IFERROR(_xlfn.TEXTJOIN(", ", TRUE, _xlfn._xlws.FILTER(_xlfn.TEXTSPLIT($P567, "#", ), ISNUMBER(SEARCH(EN$1, _xlfn.TEXTSPLIT($P567, "#", ))))), ""))</f>
        <v/>
      </c>
      <c r="EO567" t="str" cm="1">
        <f t="array" ref="EO567">IF(OR(EO$1="", $P567=""), "", IFERROR(_xlfn.TEXTJOIN(", ", TRUE, _xlfn._xlws.FILTER(_xlfn.TEXTSPLIT($P567, "#", ), ISNUMBER(SEARCH(EO$1, _xlfn.TEXTSPLIT($P567, "#", ))))), ""))</f>
        <v/>
      </c>
      <c r="EP567" t="str" cm="1">
        <f t="array" ref="EP567">IF(OR(EP$1="", $P567=""), "", IFERROR(_xlfn.TEXTJOIN(", ", TRUE, _xlfn._xlws.FILTER(_xlfn.TEXTSPLIT($P567, "#", ), ISNUMBER(SEARCH(EP$1, _xlfn.TEXTSPLIT($P567, "#", ))))), ""))</f>
        <v/>
      </c>
      <c r="EQ567" t="str" cm="1">
        <f t="array" ref="EQ567">IF(OR(EQ$1="", $P567=""), "", IFERROR(_xlfn.TEXTJOIN(", ", TRUE, _xlfn._xlws.FILTER(_xlfn.TEXTSPLIT($P567, "#", ), ISNUMBER(SEARCH(EQ$1, _xlfn.TEXTSPLIT($P567, "#", ))))), ""))</f>
        <v/>
      </c>
      <c r="ER567" t="str" cm="1">
        <f t="array" ref="ER567">IF(OR(ER$1="", $P567=""), "", IFERROR(_xlfn.TEXTJOIN(", ", TRUE, _xlfn._xlws.FILTER(_xlfn.TEXTSPLIT($P567, "#", ), ISNUMBER(SEARCH(ER$1, _xlfn.TEXTSPLIT($P567, "#", ))))), ""))</f>
        <v/>
      </c>
      <c r="ES567" t="str" cm="1">
        <f t="array" ref="ES567">IF(OR(ES$1="", $P567=""), "", IFERROR(_xlfn.TEXTJOIN(", ", TRUE, _xlfn._xlws.FILTER(_xlfn.TEXTSPLIT($P567, "#", ), ISNUMBER(SEARCH(ES$1, _xlfn.TEXTSPLIT($P567, "#", ))))), ""))</f>
        <v/>
      </c>
      <c r="ET567" t="str" cm="1">
        <f t="array" ref="ET567">IF(OR(ET$1="", $P567=""), "", IFERROR(_xlfn.TEXTJOIN(", ", TRUE, _xlfn._xlws.FILTER(_xlfn.TEXTSPLIT($P567, "#", ), ISNUMBER(SEARCH(ET$1, _xlfn.TEXTSPLIT($P567, "#", ))))), ""))</f>
        <v/>
      </c>
      <c r="EU567" t="str" cm="1">
        <f t="array" ref="EU567">IF(OR(EU$1="", $P567=""), "", IFERROR(_xlfn.TEXTJOIN(", ", TRUE, _xlfn._xlws.FILTER(_xlfn.TEXTSPLIT($P567, "#", ), ISNUMBER(SEARCH(EU$1, _xlfn.TEXTSPLIT($P567, "#", ))))), ""))</f>
        <v/>
      </c>
      <c r="EV567" t="str" cm="1">
        <f t="array" ref="EV567">IF(OR(EV$1="", $P567=""), "", IFERROR(_xlfn.TEXTJOIN(", ", TRUE, _xlfn._xlws.FILTER(_xlfn.TEXTSPLIT($P567, "#", ), ISNUMBER(SEARCH(EV$1, _xlfn.TEXTSPLIT($P567, "#", ))))), ""))</f>
        <v/>
      </c>
      <c r="EW567" t="str" cm="1">
        <f t="array" ref="EW567">IF(OR(EW$1="", $P567=""), "", IFERROR(_xlfn.TEXTJOIN(", ", TRUE, _xlfn._xlws.FILTER(_xlfn.TEXTSPLIT($P567, "#", ), ISNUMBER(SEARCH(EW$1, _xlfn.TEXTSPLIT($P567, "#", ))))), ""))</f>
        <v/>
      </c>
      <c r="EX567" t="str" cm="1">
        <f t="array" ref="EX567">IF(OR(EX$1="", $P567=""), "", IFERROR(_xlfn.TEXTJOIN(", ", TRUE, _xlfn._xlws.FILTER(_xlfn.TEXTSPLIT($P567, "#", ), ISNUMBER(SEARCH(EX$1, _xlfn.TEXTSPLIT($P567, "#", ))))), ""))</f>
        <v/>
      </c>
      <c r="EY567" t="str" cm="1">
        <f t="array" ref="EY567">IF(OR(EY$1="", $P567=""), "", IFERROR(_xlfn.TEXTJOIN(", ", TRUE, _xlfn._xlws.FILTER(_xlfn.TEXTSPLIT($P567, "#", ), ISNUMBER(SEARCH(EY$1, _xlfn.TEXTSPLIT($P567, "#", ))))), ""))</f>
        <v/>
      </c>
      <c r="EZ567" t="str" cm="1">
        <f t="array" ref="EZ567">IF(OR(EZ$1="", $P567=""), "", IFERROR(_xlfn.TEXTJOIN(", ", TRUE, _xlfn._xlws.FILTER(_xlfn.TEXTSPLIT($P567, "#", ), ISNUMBER(SEARCH(EZ$1, _xlfn.TEXTSPLIT($P567, "#", ))))), ""))</f>
        <v/>
      </c>
      <c r="FA567" t="str" cm="1">
        <f t="array" ref="FA567">IF(OR(FA$1="", $P567=""), "", IFERROR(_xlfn.TEXTJOIN(", ", TRUE, _xlfn._xlws.FILTER(_xlfn.TEXTSPLIT($P567, "#", ), ISNUMBER(SEARCH(FA$1, _xlfn.TEXTSPLIT($P567, "#", ))))), ""))</f>
        <v/>
      </c>
      <c r="FB567" t="str" cm="1">
        <f t="array" ref="FB567">IF(OR(FB$1="", $P567=""), "", IFERROR(_xlfn.TEXTJOIN(", ", TRUE, _xlfn._xlws.FILTER(_xlfn.TEXTSPLIT($P567, "#", ), ISNUMBER(SEARCH(FB$1, _xlfn.TEXTSPLIT($P567, "#", ))))), ""))</f>
        <v/>
      </c>
      <c r="FC567" t="str" cm="1">
        <f t="array" ref="FC567">IF(OR(FC$1="", $P567=""), "", IFERROR(_xlfn.TEXTJOIN(", ", TRUE, _xlfn._xlws.FILTER(_xlfn.TEXTSPLIT($P567, "#", ), ISNUMBER(SEARCH(FC$1, _xlfn.TEXTSPLIT($P567, "#", ))))), ""))</f>
        <v/>
      </c>
      <c r="FD567" t="str" cm="1">
        <f t="array" ref="FD567">IF(OR(FD$1="", $P567=""), "", IFERROR(_xlfn.TEXTJOIN(", ", TRUE, _xlfn._xlws.FILTER(_xlfn.TEXTSPLIT($P567, "#", ), ISNUMBER(SEARCH(FD$1, _xlfn.TEXTSPLIT($P567, "#", ))))), ""))</f>
        <v/>
      </c>
      <c r="FE567" t="str" cm="1">
        <f t="array" ref="FE567">IF(OR(FE$1="", $P567=""), "", IFERROR(_xlfn.TEXTJOIN(", ", TRUE, _xlfn._xlws.FILTER(_xlfn.TEXTSPLIT($P567, "#", ), ISNUMBER(SEARCH(FE$1, _xlfn.TEXTSPLIT($P567, "#", ))))), ""))</f>
        <v/>
      </c>
      <c r="FF567" t="str" cm="1">
        <f t="array" ref="FF567">IF(OR(FF$1="", $P567=""), "", IFERROR(_xlfn.TEXTJOIN(", ", TRUE, _xlfn._xlws.FILTER(_xlfn.TEXTSPLIT($P567, "#", ), ISNUMBER(SEARCH(FF$1, _xlfn.TEXTSPLIT($P567, "#", ))))), ""))</f>
        <v/>
      </c>
      <c r="FG567" t="str" cm="1">
        <f t="array" ref="FG567">IF(OR(FG$1="", $P567=""), "", IFERROR(_xlfn.TEXTJOIN(", ", TRUE, _xlfn._xlws.FILTER(_xlfn.TEXTSPLIT($P567, "#", ), ISNUMBER(SEARCH(FG$1, _xlfn.TEXTSPLIT($P567, "#", ))))), ""))</f>
        <v/>
      </c>
      <c r="FH567" t="str" cm="1">
        <f t="array" ref="FH567">IF(OR(FH$1="", $P567=""), "", IFERROR(_xlfn.TEXTJOIN(", ", TRUE, _xlfn._xlws.FILTER(_xlfn.TEXTSPLIT($P567, "#", ), ISNUMBER(SEARCH(FH$1, _xlfn.TEXTSPLIT($P567, "#", ))))), ""))</f>
        <v/>
      </c>
      <c r="FI567" t="str" cm="1">
        <f t="array" ref="FI567">IF(OR(FI$1="", $P567=""), "", IFERROR(_xlfn.TEXTJOIN(", ", TRUE, _xlfn._xlws.FILTER(_xlfn.TEXTSPLIT($P567, "#", ), ISNUMBER(SEARCH(FI$1, _xlfn.TEXTSPLIT($P567, "#", ))))), ""))</f>
        <v/>
      </c>
      <c r="FJ567" t="str" cm="1">
        <f t="array" ref="FJ567">IF(OR(FJ$1="", $P567=""), "", IFERROR(_xlfn.TEXTJOIN(", ", TRUE, _xlfn._xlws.FILTER(_xlfn.TEXTSPLIT($P567, "#", ), ISNUMBER(SEARCH(FJ$1, _xlfn.TEXTSPLIT($P567, "#", ))))), ""))</f>
        <v/>
      </c>
      <c r="FK567" t="str" cm="1">
        <f t="array" ref="FK567">IF(OR(FK$1="", $P567=""), "", IFERROR(_xlfn.TEXTJOIN(", ", TRUE, _xlfn._xlws.FILTER(_xlfn.TEXTSPLIT($P567, "#", ), ISNUMBER(SEARCH(FK$1, _xlfn.TEXTSPLIT($P567, "#", ))))), ""))</f>
        <v/>
      </c>
      <c r="FL567" t="str" cm="1">
        <f t="array" ref="FL567">IF(OR(FL$1="", $P567=""), "", IFERROR(_xlfn.TEXTJOIN(", ", TRUE, _xlfn._xlws.FILTER(_xlfn.TEXTSPLIT($P567, "#", ), ISNUMBER(SEARCH(FL$1, _xlfn.TEXTSPLIT($P567, "#", ))))), ""))</f>
        <v/>
      </c>
      <c r="FM567" t="str" cm="1">
        <f t="array" ref="FM567">IF(OR(FM$1="", $P567=""), "", IFERROR(_xlfn.TEXTJOIN(", ", TRUE, _xlfn._xlws.FILTER(_xlfn.TEXTSPLIT($P567, "#", ), ISNUMBER(SEARCH(FM$1, _xlfn.TEXTSPLIT($P567, "#", ))))), ""))</f>
        <v/>
      </c>
      <c r="FN567" t="str" cm="1">
        <f t="array" ref="FN567">IF(OR(FN$1="", $P567=""), "", IFERROR(_xlfn.TEXTJOIN(", ", TRUE, _xlfn._xlws.FILTER(_xlfn.TEXTSPLIT($P567, "#", ), ISNUMBER(SEARCH(FN$1, _xlfn.TEXTSPLIT($P567, "#", ))))), ""))</f>
        <v/>
      </c>
      <c r="FO567" t="str" cm="1">
        <f t="array" ref="FO567">IF(OR(FO$1="", $P567=""), "", IFERROR(_xlfn.TEXTJOIN(", ", TRUE, _xlfn._xlws.FILTER(_xlfn.TEXTSPLIT($P567, "#", ), ISNUMBER(SEARCH(FO$1, _xlfn.TEXTSPLIT($P567, "#", ))))), ""))</f>
        <v/>
      </c>
      <c r="FP567" t="str" cm="1">
        <f t="array" ref="FP567">IF(OR(FP$1="", $P567=""), "", IFERROR(_xlfn.TEXTJOIN(", ", TRUE, _xlfn._xlws.FILTER(_xlfn.TEXTSPLIT($P567, "#", ), ISNUMBER(SEARCH(FP$1, _xlfn.TEXTSPLIT($P567, "#", ))))), ""))</f>
        <v/>
      </c>
      <c r="FQ567" t="str" cm="1">
        <f t="array" ref="FQ567">IF(OR(FQ$1="", $P567=""), "", IFERROR(_xlfn.TEXTJOIN(", ", TRUE, _xlfn._xlws.FILTER(_xlfn.TEXTSPLIT($P567, "#", ), ISNUMBER(SEARCH(FQ$1, _xlfn.TEXTSPLIT($P567, "#", ))))), ""))</f>
        <v/>
      </c>
      <c r="FR567" t="str" cm="1">
        <f t="array" ref="FR567">IF(OR(FR$1="", $P567=""), "", IFERROR(_xlfn.TEXTJOIN(", ", TRUE, _xlfn._xlws.FILTER(_xlfn.TEXTSPLIT($P567, "#", ), ISNUMBER(SEARCH(FR$1, _xlfn.TEXTSPLIT($P567, "#", ))))), ""))</f>
        <v/>
      </c>
      <c r="FS567" t="str" cm="1">
        <f t="array" ref="FS567">IF(OR(FS$1="", $P567=""), "", IFERROR(_xlfn.TEXTJOIN(", ", TRUE, _xlfn._xlws.FILTER(_xlfn.TEXTSPLIT($P567, "#", ), ISNUMBER(SEARCH(FS$1, _xlfn.TEXTSPLIT($P567, "#", ))))), ""))</f>
        <v/>
      </c>
      <c r="FT567" t="str" cm="1">
        <f t="array" ref="FT567">IF(OR(FT$1="", $P567=""), "", IFERROR(_xlfn.TEXTJOIN(", ", TRUE, _xlfn._xlws.FILTER(_xlfn.TEXTSPLIT($P567, "#", ), ISNUMBER(SEARCH(FT$1, _xlfn.TEXTSPLIT($P567, "#", ))))), ""))</f>
        <v/>
      </c>
      <c r="FU567" t="str" cm="1">
        <f t="array" ref="FU567">IF(OR(FU$1="", $P567=""), "", IFERROR(_xlfn.TEXTJOIN(", ", TRUE, _xlfn._xlws.FILTER(_xlfn.TEXTSPLIT($P567, "#", ), ISNUMBER(SEARCH(FU$1, _xlfn.TEXTSPLIT($P567, "#", ))))), ""))</f>
        <v/>
      </c>
      <c r="FV567" t="str" cm="1">
        <f t="array" ref="FV567">IF(OR(FV$1="", $P567=""), "", IFERROR(_xlfn.TEXTJOIN(", ", TRUE, _xlfn._xlws.FILTER(_xlfn.TEXTSPLIT($P567, "#", ), ISNUMBER(SEARCH(FV$1, _xlfn.TEXTSPLIT($P567, "#", ))))), ""))</f>
        <v/>
      </c>
      <c r="FW567" t="str" cm="1">
        <f t="array" ref="FW567">IF(OR(FW$1="", $P567=""), "", IFERROR(_xlfn.TEXTJOIN(", ", TRUE, _xlfn._xlws.FILTER(_xlfn.TEXTSPLIT($P567, "#", ), ISNUMBER(SEARCH(FW$1, _xlfn.TEXTSPLIT($P567, "#", ))))), ""))</f>
        <v/>
      </c>
      <c r="FX567" t="str" cm="1">
        <f t="array" ref="FX567">IF(OR(FX$1="", $P567=""), "", IFERROR(_xlfn.TEXTJOIN(", ", TRUE, _xlfn._xlws.FILTER(_xlfn.TEXTSPLIT($P567, "#", ), ISNUMBER(SEARCH(FX$1, _xlfn.TEXTSPLIT($P567, "#", ))))), ""))</f>
        <v/>
      </c>
      <c r="FY567" t="str" cm="1">
        <f t="array" ref="FY567">IF(OR(FY$1="", $P567=""), "", IFERROR(_xlfn.TEXTJOIN(", ", TRUE, _xlfn._xlws.FILTER(_xlfn.TEXTSPLIT($P567, "#", ), ISNUMBER(SEARCH(FY$1, _xlfn.TEXTSPLIT($P567, "#", ))))), ""))</f>
        <v/>
      </c>
      <c r="FZ567" t="str" cm="1">
        <f t="array" ref="FZ567">IF(OR(FZ$1="", $P567=""), "", IFERROR(_xlfn.TEXTJOIN(", ", TRUE, _xlfn._xlws.FILTER(_xlfn.TEXTSPLIT($P567, "#", ), ISNUMBER(SEARCH(FZ$1, _xlfn.TEXTSPLIT($P567, "#", ))))), ""))</f>
        <v/>
      </c>
      <c r="GA567" t="str" cm="1">
        <f t="array" ref="GA567">IF(OR(GA$1="", $P567=""), "", IFERROR(_xlfn.TEXTJOIN(", ", TRUE, _xlfn._xlws.FILTER(_xlfn.TEXTSPLIT($P567, "#", ), ISNUMBER(SEARCH(GA$1, _xlfn.TEXTSPLIT($P567, "#", ))))), ""))</f>
        <v/>
      </c>
      <c r="GB567" t="str" cm="1">
        <f t="array" ref="GB567">IF(OR(GB$1="", $P567=""), "", IFERROR(_xlfn.TEXTJOIN(", ", TRUE, _xlfn._xlws.FILTER(_xlfn.TEXTSPLIT($P567, "#", ), ISNUMBER(SEARCH(GB$1, _xlfn.TEXTSPLIT($P567, "#", ))))), ""))</f>
        <v/>
      </c>
      <c r="GC567" t="str" cm="1">
        <f t="array" ref="GC567">IF(OR(GC$1="", $P567=""), "", IFERROR(_xlfn.TEXTJOIN(", ", TRUE, _xlfn._xlws.FILTER(_xlfn.TEXTSPLIT($P567, "#", ), ISNUMBER(SEARCH(GC$1, _xlfn.TEXTSPLIT($P567, "#", ))))), ""))</f>
        <v/>
      </c>
      <c r="GD567" t="str" cm="1">
        <f t="array" ref="GD567">IF(OR(GD$1="", $P567=""), "", IFERROR(_xlfn.TEXTJOIN(", ", TRUE, _xlfn._xlws.FILTER(_xlfn.TEXTSPLIT($P567, "#", ), ISNUMBER(SEARCH(GD$1, _xlfn.TEXTSPLIT($P567, "#", ))))), ""))</f>
        <v/>
      </c>
      <c r="GE567" t="str" cm="1">
        <f t="array" ref="GE567">IF(OR(GE$1="", $P567=""), "", IFERROR(_xlfn.TEXTJOIN(", ", TRUE, _xlfn._xlws.FILTER(_xlfn.TEXTSPLIT($P567, "#", ), ISNUMBER(SEARCH(GE$1, _xlfn.TEXTSPLIT($P567, "#", ))))), ""))</f>
        <v/>
      </c>
      <c r="GF567" t="str" cm="1">
        <f t="array" ref="GF567">IF(OR(GF$1="", $P567=""), "", IFERROR(_xlfn.TEXTJOIN(", ", TRUE, _xlfn._xlws.FILTER(_xlfn.TEXTSPLIT($P567, "#", ), ISNUMBER(SEARCH(GF$1, _xlfn.TEXTSPLIT($P567, "#", ))))), ""))</f>
        <v/>
      </c>
      <c r="GG567" t="str" cm="1">
        <f t="array" ref="GG567">IF(OR(GG$1="", $P567=""), "", IFERROR(_xlfn.TEXTJOIN(", ", TRUE, _xlfn._xlws.FILTER(_xlfn.TEXTSPLIT($P567, "#", ), ISNUMBER(SEARCH(GG$1, _xlfn.TEXTSPLIT($P567, "#", ))))), ""))</f>
        <v/>
      </c>
      <c r="GH567" t="str" cm="1">
        <f t="array" ref="GH567">IF(OR(GH$1="", $P567=""), "", IFERROR(_xlfn.TEXTJOIN(", ", TRUE, _xlfn._xlws.FILTER(_xlfn.TEXTSPLIT($P567, "#", ), ISNUMBER(SEARCH(GH$1, _xlfn.TEXTSPLIT($P567, "#", ))))), ""))</f>
        <v/>
      </c>
      <c r="GI567" t="str" cm="1">
        <f t="array" ref="GI567">IF(OR(GI$1="", $P567=""), "", IFERROR(_xlfn.TEXTJOIN(", ", TRUE, _xlfn._xlws.FILTER(_xlfn.TEXTSPLIT($P567, "#", ), ISNUMBER(SEARCH(GI$1, _xlfn.TEXTSPLIT($P567, "#", ))))), ""))</f>
        <v/>
      </c>
      <c r="GJ567" t="str" cm="1">
        <f t="array" ref="GJ567">IF(OR(GJ$1="", $P567=""), "", IFERROR(_xlfn.TEXTJOIN(", ", TRUE, _xlfn._xlws.FILTER(_xlfn.TEXTSPLIT($P567, "#", ), ISNUMBER(SEARCH(GJ$1, _xlfn.TEXTSPLIT($P567, "#", ))))), ""))</f>
        <v/>
      </c>
      <c r="GK567" t="str" cm="1">
        <f t="array" ref="GK567">IF(OR(GK$1="", $P567=""), "", IFERROR(_xlfn.TEXTJOIN(", ", TRUE, _xlfn._xlws.FILTER(_xlfn.TEXTSPLIT($P567, "#", ), ISNUMBER(SEARCH(GK$1, _xlfn.TEXTSPLIT($P567, "#", ))))), ""))</f>
        <v/>
      </c>
      <c r="GL567" t="str" cm="1">
        <f t="array" ref="GL567">IF(OR(GL$1="", $P567=""), "", IFERROR(_xlfn.TEXTJOIN(", ", TRUE, _xlfn._xlws.FILTER(_xlfn.TEXTSPLIT($P567, "#", ), ISNUMBER(SEARCH(GL$1, _xlfn.TEXTSPLIT($P567, "#", ))))), ""))</f>
        <v/>
      </c>
      <c r="GM567" t="str" cm="1">
        <f t="array" ref="GM567">IF(OR(GM$1="", $P567=""), "", IFERROR(_xlfn.TEXTJOIN(", ", TRUE, _xlfn._xlws.FILTER(_xlfn.TEXTSPLIT($P567, "#", ), ISNUMBER(SEARCH(GM$1, _xlfn.TEXTSPLIT($P567, "#", ))))), ""))</f>
        <v/>
      </c>
      <c r="GN567" t="str" cm="1">
        <f t="array" ref="GN567">IF(OR(GN$1="", $P567=""), "", IFERROR(_xlfn.TEXTJOIN(", ", TRUE, _xlfn._xlws.FILTER(_xlfn.TEXTSPLIT($P567, "#", ), ISNUMBER(SEARCH(GN$1, _xlfn.TEXTSPLIT($P567, "#", ))))), ""))</f>
        <v/>
      </c>
    </row>
    <row r="568" spans="1:196">
      <c r="A568" t="str">
        <f>IF(복붙1!A268="","",복붙1!A268)</f>
        <v/>
      </c>
      <c r="B568" t="str">
        <f>IF(복붙1!B268="","",복붙1!B268)</f>
        <v/>
      </c>
      <c r="C568" t="str">
        <f>IF(복붙1!C268="","",복붙1!C268)</f>
        <v/>
      </c>
      <c r="D568" t="str">
        <f>IF(복붙1!D268="","",복붙1!D268)</f>
        <v/>
      </c>
      <c r="E568" t="str">
        <f>IF(복붙1!E268="","",복붙1!E268)</f>
        <v/>
      </c>
      <c r="F568" t="str">
        <f>IF(복붙1!F268="","",복붙1!F268)</f>
        <v/>
      </c>
      <c r="G568" t="str">
        <f>IF(복붙1!G268="","",복붙1!G268)</f>
        <v/>
      </c>
      <c r="H568" t="str">
        <f>IF(복붙1!H268="","",복붙1!H268)</f>
        <v/>
      </c>
      <c r="I568" t="str">
        <f>IF(복붙1!I268="","",복붙1!I268)</f>
        <v/>
      </c>
      <c r="J568" t="str">
        <f>IF(복붙1!J268="","",복붙1!J268)</f>
        <v/>
      </c>
      <c r="K568" t="str">
        <f>IF(복붙1!K268="","",복붙1!K268)</f>
        <v/>
      </c>
      <c r="L568" t="str">
        <f>IF(복붙1!L268="","",복붙1!L268)</f>
        <v/>
      </c>
      <c r="M568" t="str">
        <f>IF(복붙1!M268="","",복붙1!M268)</f>
        <v/>
      </c>
      <c r="N568" t="str">
        <f>IF(복붙1!N268="","",복붙1!N268)</f>
        <v/>
      </c>
      <c r="O568" t="str">
        <f>IF(복붙1!O268="","",복붙1!O268)</f>
        <v/>
      </c>
      <c r="P568" t="str">
        <f>IF(복붙1!P268="","",복붙1!P268)</f>
        <v/>
      </c>
      <c r="Q568" t="str">
        <f>IF(복붙1!Q268="","",복붙1!Q268)</f>
        <v/>
      </c>
      <c r="R568" t="str">
        <f>IF(복붙1!R268="","",복붙1!R268)</f>
        <v/>
      </c>
      <c r="S568" t="str">
        <f>IF(복붙1!S268="","",복붙1!S268)</f>
        <v/>
      </c>
      <c r="T568" t="str">
        <f>IF(복붙1!T268="","",복붙1!T268)</f>
        <v/>
      </c>
      <c r="U568" t="str">
        <f>IF(복붙1!U268="","",복붙1!U268)</f>
        <v/>
      </c>
      <c r="V568" t="str">
        <f>IF(복붙1!V268="","",복붙1!V268)</f>
        <v/>
      </c>
      <c r="W568" t="str">
        <f>IF(복붙1!W268="","",복붙1!W268)</f>
        <v/>
      </c>
      <c r="X568" t="str">
        <f>IF(복붙1!X268="","",복붙1!X268)</f>
        <v/>
      </c>
      <c r="Y568" t="str">
        <f>IF(복붙1!Y268="","",복붙1!Y268)</f>
        <v/>
      </c>
      <c r="Z568" t="str">
        <f>IF(복붙1!Z268="","",복붙1!Z268)</f>
        <v/>
      </c>
      <c r="AA568" t="str">
        <f>IF(복붙1!AA268="","",복붙1!AA268)</f>
        <v/>
      </c>
      <c r="AB568" t="str">
        <f>IF(복붙1!AB268="","",복붙1!AB268)</f>
        <v/>
      </c>
      <c r="AC568" t="str">
        <f>IF(복붙1!AC268="","",복붙1!AC268)</f>
        <v/>
      </c>
      <c r="AD568" t="str">
        <f>IF(복붙1!AD268="","",복붙1!AD268)</f>
        <v/>
      </c>
      <c r="AE568" t="str">
        <f>IF(복붙1!AE268="","",복붙1!AE268)</f>
        <v/>
      </c>
      <c r="AF568" t="str">
        <f>IF(복붙1!AF268="","",복붙1!AF268)</f>
        <v/>
      </c>
      <c r="AG568" t="str">
        <f>IF(복붙1!AG268="","",복붙1!AG268)</f>
        <v/>
      </c>
      <c r="AH568" t="str">
        <f>IF(복붙1!AH268="","",복붙1!AH268)</f>
        <v/>
      </c>
      <c r="AI568" t="str">
        <f>IF(복붙1!AI268="","",복붙1!AI268)</f>
        <v/>
      </c>
      <c r="AJ568" t="str">
        <f>IF(복붙1!AJ268="","",복붙1!AJ268)</f>
        <v/>
      </c>
      <c r="AK568" t="str">
        <f>IF(복붙1!AK268="","",복붙1!AK268)</f>
        <v/>
      </c>
      <c r="AL568" t="str">
        <f>IF(복붙1!AL268="","",복붙1!AL268)</f>
        <v/>
      </c>
      <c r="AM568" t="str">
        <f>IF(복붙1!AM268="","",복붙1!AM268)</f>
        <v/>
      </c>
      <c r="AN568" t="str">
        <f>IF(복붙1!AN268="","",복붙1!AN268)</f>
        <v/>
      </c>
      <c r="AO568" t="str">
        <f>IF(복붙1!AO268="","",복붙1!AO268)</f>
        <v/>
      </c>
      <c r="AP568" s="35" t="str">
        <f>IF(복붙1!AP268="","",복붙1!AP268)</f>
        <v/>
      </c>
      <c r="AQ568" s="35" t="str">
        <f>IF(복붙1!AQ268="","",복붙1!AQ268)</f>
        <v/>
      </c>
      <c r="AR568" s="35" t="str">
        <f>IF(복붙1!AR268="","",복붙1!AR268)</f>
        <v/>
      </c>
      <c r="AS568" t="str">
        <f>IF(복붙1!AS268="","",복붙1!AS268)</f>
        <v/>
      </c>
      <c r="AT568" t="str">
        <f>IF(복붙1!AU268="","",복붙1!AU268)</f>
        <v/>
      </c>
      <c r="AU568" t="e">
        <f>IF(복붙1!#REF!="","",복붙1!#REF!)</f>
        <v>#REF!</v>
      </c>
      <c r="AV568" t="str">
        <f>IF(복붙1!BG268="","",복붙1!BG268)</f>
        <v/>
      </c>
      <c r="AW568" t="str">
        <f>IF(복붙1!BH268="","",복붙1!BH268)</f>
        <v/>
      </c>
      <c r="AX568" t="str">
        <f>IF(복붙1!BI268="","",복붙1!BI268)</f>
        <v/>
      </c>
      <c r="AY568" t="str">
        <f>IF(복붙1!BJ268="","",복붙1!BJ268)</f>
        <v/>
      </c>
      <c r="AZ568" s="51" t="str">
        <f>IF(복붙1!BK268="","",복붙1!BK268)</f>
        <v/>
      </c>
      <c r="BA568" t="str" cm="1">
        <f t="array" ref="BA568">IF(OR(BA$1="", $P568=""), "", IFERROR(_xlfn.TEXTJOIN(", ", TRUE, _xlfn._xlws.FILTER(_xlfn.TEXTSPLIT($P568, "#", ), ISNUMBER(SEARCH(BA$1, _xlfn.TEXTSPLIT($P568, "#", ))))), ""))</f>
        <v/>
      </c>
      <c r="BB568" t="str" cm="1">
        <f t="array" ref="BB568">IF(OR(BB$1="", $P568=""), "", IFERROR(_xlfn.TEXTJOIN(", ", TRUE, _xlfn._xlws.FILTER(_xlfn.TEXTSPLIT($P568, "#", ), ISNUMBER(SEARCH(BB$1, _xlfn.TEXTSPLIT($P568, "#", ))))), ""))</f>
        <v/>
      </c>
      <c r="BC568" t="str" cm="1">
        <f t="array" ref="BC568">IF(OR(BC$1="", $P568=""), "", IFERROR(_xlfn.TEXTJOIN(", ", TRUE, _xlfn._xlws.FILTER(_xlfn.TEXTSPLIT($P568, "#", ), ISNUMBER(SEARCH(BC$1, _xlfn.TEXTSPLIT($P568, "#", ))))), ""))</f>
        <v/>
      </c>
      <c r="BD568" t="str" cm="1">
        <f t="array" ref="BD568">IF(OR(BD$1="", $P568=""), "", IFERROR(_xlfn.TEXTJOIN(", ", TRUE, _xlfn._xlws.FILTER(_xlfn.TEXTSPLIT($P568, "#", ), ISNUMBER(SEARCH(BD$1, _xlfn.TEXTSPLIT($P568, "#", ))))), ""))</f>
        <v/>
      </c>
      <c r="BE568" t="str" cm="1">
        <f t="array" ref="BE568">IF(OR(BE$1="", $P568=""), "", IFERROR(_xlfn.TEXTJOIN(", ", TRUE, _xlfn._xlws.FILTER(_xlfn.TEXTSPLIT($P568, "#", ), ISNUMBER(SEARCH(BE$1, _xlfn.TEXTSPLIT($P568, "#", ))))), ""))</f>
        <v/>
      </c>
      <c r="BF568" t="str" cm="1">
        <f t="array" ref="BF568">IF(OR(BF$1="", $P568=""), "", IFERROR(_xlfn.TEXTJOIN(", ", TRUE, _xlfn._xlws.FILTER(_xlfn.TEXTSPLIT($P568, "#", ), ISNUMBER(SEARCH(BF$1, _xlfn.TEXTSPLIT($P568, "#", ))))), ""))</f>
        <v/>
      </c>
      <c r="BG568" t="str" cm="1">
        <f t="array" ref="BG568">IF(OR(BG$1="", $P568=""), "", IFERROR(_xlfn.TEXTJOIN(", ", TRUE, _xlfn._xlws.FILTER(_xlfn.TEXTSPLIT($P568, "#", ), ISNUMBER(SEARCH(BG$1, _xlfn.TEXTSPLIT($P568, "#", ))))), ""))</f>
        <v/>
      </c>
      <c r="BH568" t="str" cm="1">
        <f t="array" ref="BH568">IF(OR(BH$1="", $P568=""), "", IFERROR(_xlfn.TEXTJOIN(", ", TRUE, _xlfn._xlws.FILTER(_xlfn.TEXTSPLIT($P568, "#", ), ISNUMBER(SEARCH(BH$1, _xlfn.TEXTSPLIT($P568, "#", ))))), ""))</f>
        <v/>
      </c>
      <c r="BI568" t="str" cm="1">
        <f t="array" ref="BI568">IF(OR(BI$1="", $P568=""), "", IFERROR(_xlfn.TEXTJOIN(", ", TRUE, _xlfn._xlws.FILTER(_xlfn.TEXTSPLIT($P568, "#", ), ISNUMBER(SEARCH(BI$1, _xlfn.TEXTSPLIT($P568, "#", ))))), ""))</f>
        <v/>
      </c>
      <c r="BJ568" t="str" cm="1">
        <f t="array" ref="BJ568">IF(OR(BJ$1="", $P568=""), "", IFERROR(_xlfn.TEXTJOIN(", ", TRUE, _xlfn._xlws.FILTER(_xlfn.TEXTSPLIT($P568, "#", ), ISNUMBER(SEARCH(BJ$1, _xlfn.TEXTSPLIT($P568, "#", ))))), ""))</f>
        <v/>
      </c>
      <c r="BK568" t="str" cm="1">
        <f t="array" ref="BK568">IF(OR(BK$1="", $P568=""), "", IFERROR(_xlfn.TEXTJOIN(", ", TRUE, _xlfn._xlws.FILTER(_xlfn.TEXTSPLIT($P568, "#", ), ISNUMBER(SEARCH(BK$1, _xlfn.TEXTSPLIT($P568, "#", ))))), ""))</f>
        <v/>
      </c>
      <c r="BL568" t="str" cm="1">
        <f t="array" ref="BL568">IF(OR(BL$1="", $P568=""), "", IFERROR(_xlfn.TEXTJOIN(", ", TRUE, _xlfn._xlws.FILTER(_xlfn.TEXTSPLIT($P568, "#", ), ISNUMBER(SEARCH(BL$1, _xlfn.TEXTSPLIT($P568, "#", ))))), ""))</f>
        <v/>
      </c>
      <c r="BM568" t="str" cm="1">
        <f t="array" ref="BM568">IF(OR(BM$1="", $P568=""), "", IFERROR(_xlfn.TEXTJOIN(", ", TRUE, _xlfn._xlws.FILTER(_xlfn.TEXTSPLIT($P568, "#", ), ISNUMBER(SEARCH(BM$1, _xlfn.TEXTSPLIT($P568, "#", ))))), ""))</f>
        <v/>
      </c>
      <c r="BN568" t="str" cm="1">
        <f t="array" ref="BN568">IF(OR(BN$1="", $P568=""), "", IFERROR(_xlfn.TEXTJOIN(", ", TRUE, _xlfn._xlws.FILTER(_xlfn.TEXTSPLIT($P568, "#", ), ISNUMBER(SEARCH(BN$1, _xlfn.TEXTSPLIT($P568, "#", ))))), ""))</f>
        <v/>
      </c>
      <c r="BO568" t="str" cm="1">
        <f t="array" ref="BO568">IF(OR(BO$1="", $P568=""), "", IFERROR(_xlfn.TEXTJOIN(", ", TRUE, _xlfn._xlws.FILTER(_xlfn.TEXTSPLIT($P568, "#", ), ISNUMBER(SEARCH(BO$1, _xlfn.TEXTSPLIT($P568, "#", ))))), ""))</f>
        <v/>
      </c>
      <c r="BP568" t="str" cm="1">
        <f t="array" ref="BP568">IF(OR(BP$1="", $P568=""), "", IFERROR(_xlfn.TEXTJOIN(", ", TRUE, _xlfn._xlws.FILTER(_xlfn.TEXTSPLIT($P568, "#", ), ISNUMBER(SEARCH(BP$1, _xlfn.TEXTSPLIT($P568, "#", ))))), ""))</f>
        <v/>
      </c>
      <c r="BQ568" t="str" cm="1">
        <f t="array" ref="BQ568">IF(OR(BQ$1="", $P568=""), "", IFERROR(_xlfn.TEXTJOIN(", ", TRUE, _xlfn._xlws.FILTER(_xlfn.TEXTSPLIT($P568, "#", ), ISNUMBER(SEARCH(BQ$1, _xlfn.TEXTSPLIT($P568, "#", ))))), ""))</f>
        <v/>
      </c>
      <c r="BR568" t="str" cm="1">
        <f t="array" ref="BR568">IF(OR(BR$1="", $P568=""), "", IFERROR(_xlfn.TEXTJOIN(", ", TRUE, _xlfn._xlws.FILTER(_xlfn.TEXTSPLIT($P568, "#", ), ISNUMBER(SEARCH(BR$1, _xlfn.TEXTSPLIT($P568, "#", ))))), ""))</f>
        <v/>
      </c>
      <c r="BS568" t="str" cm="1">
        <f t="array" ref="BS568">IF(OR(BS$1="", $P568=""), "", IFERROR(_xlfn.TEXTJOIN(", ", TRUE, _xlfn._xlws.FILTER(_xlfn.TEXTSPLIT($P568, "#", ), ISNUMBER(SEARCH(BS$1, _xlfn.TEXTSPLIT($P568, "#", ))))), ""))</f>
        <v/>
      </c>
      <c r="BT568" t="str" cm="1">
        <f t="array" ref="BT568">IF(OR(BT$1="", $P568=""), "", IFERROR(_xlfn.TEXTJOIN(", ", TRUE, _xlfn._xlws.FILTER(_xlfn.TEXTSPLIT($P568, "#", ), ISNUMBER(SEARCH(BT$1, _xlfn.TEXTSPLIT($P568, "#", ))))), ""))</f>
        <v/>
      </c>
      <c r="BU568" t="str" cm="1">
        <f t="array" ref="BU568">IF(OR(BU$1="", $P568=""), "", IFERROR(_xlfn.TEXTJOIN(", ", TRUE, _xlfn._xlws.FILTER(_xlfn.TEXTSPLIT($P568, "#", ), ISNUMBER(SEARCH(BU$1, _xlfn.TEXTSPLIT($P568, "#", ))))), ""))</f>
        <v/>
      </c>
      <c r="BV568" t="str" cm="1">
        <f t="array" ref="BV568">IF(OR(BV$1="", $P568=""), "", IFERROR(_xlfn.TEXTJOIN(", ", TRUE, _xlfn._xlws.FILTER(_xlfn.TEXTSPLIT($P568, "#", ), ISNUMBER(SEARCH(BV$1, _xlfn.TEXTSPLIT($P568, "#", ))))), ""))</f>
        <v/>
      </c>
      <c r="BW568" t="str" cm="1">
        <f t="array" ref="BW568">IF(OR(BW$1="", $P568=""), "", IFERROR(_xlfn.TEXTJOIN(", ", TRUE, _xlfn._xlws.FILTER(_xlfn.TEXTSPLIT($P568, "#", ), ISNUMBER(SEARCH(BW$1, _xlfn.TEXTSPLIT($P568, "#", ))))), ""))</f>
        <v/>
      </c>
      <c r="BX568" t="str" cm="1">
        <f t="array" ref="BX568">IF(OR(BX$1="", $P568=""), "", IFERROR(_xlfn.TEXTJOIN(", ", TRUE, _xlfn._xlws.FILTER(_xlfn.TEXTSPLIT($P568, "#", ), ISNUMBER(SEARCH(BX$1, _xlfn.TEXTSPLIT($P568, "#", ))))), ""))</f>
        <v/>
      </c>
      <c r="BY568" t="str" cm="1">
        <f t="array" ref="BY568">IF(OR(BY$1="", $P568=""), "", IFERROR(_xlfn.TEXTJOIN(", ", TRUE, _xlfn._xlws.FILTER(_xlfn.TEXTSPLIT($P568, "#", ), ISNUMBER(SEARCH(BY$1, _xlfn.TEXTSPLIT($P568, "#", ))))), ""))</f>
        <v/>
      </c>
      <c r="BZ568" t="str" cm="1">
        <f t="array" ref="BZ568">IF(OR(BZ$1="", $P568=""), "", IFERROR(_xlfn.TEXTJOIN(", ", TRUE, _xlfn._xlws.FILTER(_xlfn.TEXTSPLIT($P568, "#", ), ISNUMBER(SEARCH(BZ$1, _xlfn.TEXTSPLIT($P568, "#", ))))), ""))</f>
        <v/>
      </c>
      <c r="CA568" t="str" cm="1">
        <f t="array" ref="CA568">IF(OR(CA$1="", $P568=""), "", IFERROR(_xlfn.TEXTJOIN(", ", TRUE, _xlfn._xlws.FILTER(_xlfn.TEXTSPLIT($P568, "#", ), ISNUMBER(SEARCH(CA$1, _xlfn.TEXTSPLIT($P568, "#", ))))), ""))</f>
        <v/>
      </c>
      <c r="CB568" t="str" cm="1">
        <f t="array" ref="CB568">IF(OR(CB$1="", $P568=""), "", IFERROR(_xlfn.TEXTJOIN(", ", TRUE, _xlfn._xlws.FILTER(_xlfn.TEXTSPLIT($P568, "#", ), ISNUMBER(SEARCH(CB$1, _xlfn.TEXTSPLIT($P568, "#", ))))), ""))</f>
        <v/>
      </c>
      <c r="CC568" t="str" cm="1">
        <f t="array" ref="CC568">IF(OR(CC$1="", $P568=""), "", IFERROR(_xlfn.TEXTJOIN(", ", TRUE, _xlfn._xlws.FILTER(_xlfn.TEXTSPLIT($P568, "#", ), ISNUMBER(SEARCH(CC$1, _xlfn.TEXTSPLIT($P568, "#", ))))), ""))</f>
        <v/>
      </c>
      <c r="CD568" t="str" cm="1">
        <f t="array" ref="CD568">IF(OR(CD$1="", $P568=""), "", IFERROR(_xlfn.TEXTJOIN(", ", TRUE, _xlfn._xlws.FILTER(_xlfn.TEXTSPLIT($P568, "#", ), ISNUMBER(SEARCH(CD$1, _xlfn.TEXTSPLIT($P568, "#", ))))), ""))</f>
        <v/>
      </c>
      <c r="CE568" t="str" cm="1">
        <f t="array" ref="CE568">IF(OR(CE$1="", $P568=""), "", IFERROR(_xlfn.TEXTJOIN(", ", TRUE, _xlfn._xlws.FILTER(_xlfn.TEXTSPLIT($P568, "#", ), ISNUMBER(SEARCH(CE$1, _xlfn.TEXTSPLIT($P568, "#", ))))), ""))</f>
        <v/>
      </c>
      <c r="CF568" t="str" cm="1">
        <f t="array" ref="CF568">IF(OR(CF$1="", $P568=""), "", IFERROR(_xlfn.TEXTJOIN(", ", TRUE, _xlfn._xlws.FILTER(_xlfn.TEXTSPLIT($P568, "#", ), ISNUMBER(SEARCH(CF$1, _xlfn.TEXTSPLIT($P568, "#", ))))), ""))</f>
        <v/>
      </c>
      <c r="CG568" t="str" cm="1">
        <f t="array" ref="CG568">IF(OR(CG$1="", $P568=""), "", IFERROR(_xlfn.TEXTJOIN(", ", TRUE, _xlfn._xlws.FILTER(_xlfn.TEXTSPLIT($P568, "#", ), ISNUMBER(SEARCH(CG$1, _xlfn.TEXTSPLIT($P568, "#", ))))), ""))</f>
        <v/>
      </c>
      <c r="CH568" t="str" cm="1">
        <f t="array" ref="CH568">IF(OR(CH$1="", $P568=""), "", IFERROR(_xlfn.TEXTJOIN(", ", TRUE, _xlfn._xlws.FILTER(_xlfn.TEXTSPLIT($P568, "#", ), ISNUMBER(SEARCH(CH$1, _xlfn.TEXTSPLIT($P568, "#", ))))), ""))</f>
        <v/>
      </c>
      <c r="CI568" t="str" cm="1">
        <f t="array" ref="CI568">IF(OR(CI$1="", $P568=""), "", IFERROR(_xlfn.TEXTJOIN(", ", TRUE, _xlfn._xlws.FILTER(_xlfn.TEXTSPLIT($P568, "#", ), ISNUMBER(SEARCH(CI$1, _xlfn.TEXTSPLIT($P568, "#", ))))), ""))</f>
        <v/>
      </c>
      <c r="CJ568" t="str" cm="1">
        <f t="array" ref="CJ568">IF(OR(CJ$1="", $P568=""), "", IFERROR(_xlfn.TEXTJOIN(", ", TRUE, _xlfn._xlws.FILTER(_xlfn.TEXTSPLIT($P568, "#", ), ISNUMBER(SEARCH(CJ$1, _xlfn.TEXTSPLIT($P568, "#", ))))), ""))</f>
        <v/>
      </c>
      <c r="CK568" t="str" cm="1">
        <f t="array" ref="CK568">IF(OR(CK$1="", $P568=""), "", IFERROR(_xlfn.TEXTJOIN(", ", TRUE, _xlfn._xlws.FILTER(_xlfn.TEXTSPLIT($P568, "#", ), ISNUMBER(SEARCH(CK$1, _xlfn.TEXTSPLIT($P568, "#", ))))), ""))</f>
        <v/>
      </c>
      <c r="CL568" t="str" cm="1">
        <f t="array" ref="CL568">IF(OR(CL$1="", $P568=""), "", IFERROR(_xlfn.TEXTJOIN(", ", TRUE, _xlfn._xlws.FILTER(_xlfn.TEXTSPLIT($P568, "#", ), ISNUMBER(SEARCH(CL$1, _xlfn.TEXTSPLIT($P568, "#", ))))), ""))</f>
        <v/>
      </c>
      <c r="CM568" t="str" cm="1">
        <f t="array" ref="CM568">IF(OR(CM$1="", $P568=""), "", IFERROR(_xlfn.TEXTJOIN(", ", TRUE, _xlfn._xlws.FILTER(_xlfn.TEXTSPLIT($P568, "#", ), ISNUMBER(SEARCH(CM$1, _xlfn.TEXTSPLIT($P568, "#", ))))), ""))</f>
        <v/>
      </c>
      <c r="CN568" t="str" cm="1">
        <f t="array" ref="CN568">IF(OR(CN$1="", $P568=""), "", IFERROR(_xlfn.TEXTJOIN(", ", TRUE, _xlfn._xlws.FILTER(_xlfn.TEXTSPLIT($P568, "#", ), ISNUMBER(SEARCH(CN$1, _xlfn.TEXTSPLIT($P568, "#", ))))), ""))</f>
        <v/>
      </c>
      <c r="CO568" t="str" cm="1">
        <f t="array" ref="CO568">IF(OR(CO$1="", $P568=""), "", IFERROR(_xlfn.TEXTJOIN(", ", TRUE, _xlfn._xlws.FILTER(_xlfn.TEXTSPLIT($P568, "#", ), ISNUMBER(SEARCH(CO$1, _xlfn.TEXTSPLIT($P568, "#", ))))), ""))</f>
        <v/>
      </c>
      <c r="CP568" t="str" cm="1">
        <f t="array" ref="CP568">IF(OR(CP$1="", $P568=""), "", IFERROR(_xlfn.TEXTJOIN(", ", TRUE, _xlfn._xlws.FILTER(_xlfn.TEXTSPLIT($P568, "#", ), ISNUMBER(SEARCH(CP$1, _xlfn.TEXTSPLIT($P568, "#", ))))), ""))</f>
        <v/>
      </c>
      <c r="CQ568" t="str" cm="1">
        <f t="array" ref="CQ568">IF(OR(CQ$1="", $P568=""), "", IFERROR(_xlfn.TEXTJOIN(", ", TRUE, _xlfn._xlws.FILTER(_xlfn.TEXTSPLIT($P568, "#", ), ISNUMBER(SEARCH(CQ$1, _xlfn.TEXTSPLIT($P568, "#", ))))), ""))</f>
        <v/>
      </c>
      <c r="CR568" t="str" cm="1">
        <f t="array" ref="CR568">IF(OR(CR$1="", $P568=""), "", IFERROR(_xlfn.TEXTJOIN(", ", TRUE, _xlfn._xlws.FILTER(_xlfn.TEXTSPLIT($P568, "#", ), ISNUMBER(SEARCH(CR$1, _xlfn.TEXTSPLIT($P568, "#", ))))), ""))</f>
        <v/>
      </c>
      <c r="CS568" t="str" cm="1">
        <f t="array" ref="CS568">IF(OR(CS$1="", $P568=""), "", IFERROR(_xlfn.TEXTJOIN(", ", TRUE, _xlfn._xlws.FILTER(_xlfn.TEXTSPLIT($P568, "#", ), ISNUMBER(SEARCH(CS$1, _xlfn.TEXTSPLIT($P568, "#", ))))), ""))</f>
        <v/>
      </c>
      <c r="CT568" t="str" cm="1">
        <f t="array" ref="CT568">IF(OR(CT$1="", $P568=""), "", IFERROR(_xlfn.TEXTJOIN(", ", TRUE, _xlfn._xlws.FILTER(_xlfn.TEXTSPLIT($P568, "#", ), ISNUMBER(SEARCH(CT$1, _xlfn.TEXTSPLIT($P568, "#", ))))), ""))</f>
        <v/>
      </c>
      <c r="CU568" t="str" cm="1">
        <f t="array" ref="CU568">IF(OR(CU$1="", $P568=""), "", IFERROR(_xlfn.TEXTJOIN(", ", TRUE, _xlfn._xlws.FILTER(_xlfn.TEXTSPLIT($P568, "#", ), ISNUMBER(SEARCH(CU$1, _xlfn.TEXTSPLIT($P568, "#", ))))), ""))</f>
        <v/>
      </c>
      <c r="CV568" t="str" cm="1">
        <f t="array" ref="CV568">IF(OR(CV$1="", $P568=""), "", IFERROR(_xlfn.TEXTJOIN(", ", TRUE, _xlfn._xlws.FILTER(_xlfn.TEXTSPLIT($P568, "#", ), ISNUMBER(SEARCH(CV$1, _xlfn.TEXTSPLIT($P568, "#", ))))), ""))</f>
        <v/>
      </c>
      <c r="CW568" t="str" cm="1">
        <f t="array" ref="CW568">IF(OR(CW$1="", $P568=""), "", IFERROR(_xlfn.TEXTJOIN(", ", TRUE, _xlfn._xlws.FILTER(_xlfn.TEXTSPLIT($P568, "#", ), ISNUMBER(SEARCH(CW$1, _xlfn.TEXTSPLIT($P568, "#", ))))), ""))</f>
        <v/>
      </c>
      <c r="CX568" t="str" cm="1">
        <f t="array" ref="CX568">IF(OR(CX$1="", $P568=""), "", IFERROR(_xlfn.TEXTJOIN(", ", TRUE, _xlfn._xlws.FILTER(_xlfn.TEXTSPLIT($P568, "#", ), ISNUMBER(SEARCH(CX$1, _xlfn.TEXTSPLIT($P568, "#", ))))), ""))</f>
        <v/>
      </c>
      <c r="CY568" t="str" cm="1">
        <f t="array" ref="CY568">IF(OR(CY$1="", $P568=""), "", IFERROR(_xlfn.TEXTJOIN(", ", TRUE, _xlfn._xlws.FILTER(_xlfn.TEXTSPLIT($P568, "#", ), ISNUMBER(SEARCH(CY$1, _xlfn.TEXTSPLIT($P568, "#", ))))), ""))</f>
        <v/>
      </c>
      <c r="CZ568" t="str" cm="1">
        <f t="array" ref="CZ568">IF(OR(CZ$1="", $P568=""), "", IFERROR(_xlfn.TEXTJOIN(", ", TRUE, _xlfn._xlws.FILTER(_xlfn.TEXTSPLIT($P568, "#", ), ISNUMBER(SEARCH(CZ$1, _xlfn.TEXTSPLIT($P568, "#", ))))), ""))</f>
        <v/>
      </c>
      <c r="DA568" t="str" cm="1">
        <f t="array" ref="DA568">IF(OR(DA$1="", $P568=""), "", IFERROR(_xlfn.TEXTJOIN(", ", TRUE, _xlfn._xlws.FILTER(_xlfn.TEXTSPLIT($P568, "#", ), ISNUMBER(SEARCH(DA$1, _xlfn.TEXTSPLIT($P568, "#", ))))), ""))</f>
        <v/>
      </c>
      <c r="DB568" t="str" cm="1">
        <f t="array" ref="DB568">IF(OR(DB$1="", $P568=""), "", IFERROR(_xlfn.TEXTJOIN(", ", TRUE, _xlfn._xlws.FILTER(_xlfn.TEXTSPLIT($P568, "#", ), ISNUMBER(SEARCH(DB$1, _xlfn.TEXTSPLIT($P568, "#", ))))), ""))</f>
        <v/>
      </c>
      <c r="DC568" t="str" cm="1">
        <f t="array" ref="DC568">IF(OR(DC$1="", $P568=""), "", IFERROR(_xlfn.TEXTJOIN(", ", TRUE, _xlfn._xlws.FILTER(_xlfn.TEXTSPLIT($P568, "#", ), ISNUMBER(SEARCH(DC$1, _xlfn.TEXTSPLIT($P568, "#", ))))), ""))</f>
        <v/>
      </c>
      <c r="DD568" t="str" cm="1">
        <f t="array" ref="DD568">IF(OR(DD$1="", $P568=""), "", IFERROR(_xlfn.TEXTJOIN(", ", TRUE, _xlfn._xlws.FILTER(_xlfn.TEXTSPLIT($P568, "#", ), ISNUMBER(SEARCH(DD$1, _xlfn.TEXTSPLIT($P568, "#", ))))), ""))</f>
        <v/>
      </c>
      <c r="DE568" t="str" cm="1">
        <f t="array" ref="DE568">IF(OR(DE$1="", $P568=""), "", IFERROR(_xlfn.TEXTJOIN(", ", TRUE, _xlfn._xlws.FILTER(_xlfn.TEXTSPLIT($P568, "#", ), ISNUMBER(SEARCH(DE$1, _xlfn.TEXTSPLIT($P568, "#", ))))), ""))</f>
        <v/>
      </c>
      <c r="DF568" t="str" cm="1">
        <f t="array" ref="DF568">IF(OR(DF$1="", $P568=""), "", IFERROR(_xlfn.TEXTJOIN(", ", TRUE, _xlfn._xlws.FILTER(_xlfn.TEXTSPLIT($P568, "#", ), ISNUMBER(SEARCH(DF$1, _xlfn.TEXTSPLIT($P568, "#", ))))), ""))</f>
        <v/>
      </c>
      <c r="DG568" t="str" cm="1">
        <f t="array" ref="DG568">IF(OR(DG$1="", $P568=""), "", IFERROR(_xlfn.TEXTJOIN(", ", TRUE, _xlfn._xlws.FILTER(_xlfn.TEXTSPLIT($P568, "#", ), ISNUMBER(SEARCH(DG$1, _xlfn.TEXTSPLIT($P568, "#", ))))), ""))</f>
        <v/>
      </c>
      <c r="DH568" t="str" cm="1">
        <f t="array" ref="DH568">IF(OR(DH$1="", $P568=""), "", IFERROR(_xlfn.TEXTJOIN(", ", TRUE, _xlfn._xlws.FILTER(_xlfn.TEXTSPLIT($P568, "#", ), ISNUMBER(SEARCH(DH$1, _xlfn.TEXTSPLIT($P568, "#", ))))), ""))</f>
        <v/>
      </c>
      <c r="DI568" t="str" cm="1">
        <f t="array" ref="DI568">IF(OR(DI$1="", $P568=""), "", IFERROR(_xlfn.TEXTJOIN(", ", TRUE, _xlfn._xlws.FILTER(_xlfn.TEXTSPLIT($P568, "#", ), ISNUMBER(SEARCH(DI$1, _xlfn.TEXTSPLIT($P568, "#", ))))), ""))</f>
        <v/>
      </c>
      <c r="DJ568" t="str" cm="1">
        <f t="array" ref="DJ568">IF(OR(DJ$1="", $P568=""), "", IFERROR(_xlfn.TEXTJOIN(", ", TRUE, _xlfn._xlws.FILTER(_xlfn.TEXTSPLIT($P568, "#", ), ISNUMBER(SEARCH(DJ$1, _xlfn.TEXTSPLIT($P568, "#", ))))), ""))</f>
        <v/>
      </c>
      <c r="DK568" t="str" cm="1">
        <f t="array" ref="DK568">IF(OR(DK$1="", $P568=""), "", IFERROR(_xlfn.TEXTJOIN(", ", TRUE, _xlfn._xlws.FILTER(_xlfn.TEXTSPLIT($P568, "#", ), ISNUMBER(SEARCH(DK$1, _xlfn.TEXTSPLIT($P568, "#", ))))), ""))</f>
        <v/>
      </c>
      <c r="DL568" t="str" cm="1">
        <f t="array" ref="DL568">IF(OR(DL$1="", $P568=""), "", IFERROR(_xlfn.TEXTJOIN(", ", TRUE, _xlfn._xlws.FILTER(_xlfn.TEXTSPLIT($P568, "#", ), ISNUMBER(SEARCH(DL$1, _xlfn.TEXTSPLIT($P568, "#", ))))), ""))</f>
        <v/>
      </c>
      <c r="DM568" t="str" cm="1">
        <f t="array" ref="DM568">IF(OR(DM$1="", $P568=""), "", IFERROR(_xlfn.TEXTJOIN(", ", TRUE, _xlfn._xlws.FILTER(_xlfn.TEXTSPLIT($P568, "#", ), ISNUMBER(SEARCH(DM$1, _xlfn.TEXTSPLIT($P568, "#", ))))), ""))</f>
        <v/>
      </c>
      <c r="DN568" t="str" cm="1">
        <f t="array" ref="DN568">IF(OR(DN$1="", $P568=""), "", IFERROR(_xlfn.TEXTJOIN(", ", TRUE, _xlfn._xlws.FILTER(_xlfn.TEXTSPLIT($P568, "#", ), ISNUMBER(SEARCH(DN$1, _xlfn.TEXTSPLIT($P568, "#", ))))), ""))</f>
        <v/>
      </c>
      <c r="DO568" t="str" cm="1">
        <f t="array" ref="DO568">IF(OR(DO$1="", $P568=""), "", IFERROR(_xlfn.TEXTJOIN(", ", TRUE, _xlfn._xlws.FILTER(_xlfn.TEXTSPLIT($P568, "#", ), ISNUMBER(SEARCH(DO$1, _xlfn.TEXTSPLIT($P568, "#", ))))), ""))</f>
        <v/>
      </c>
      <c r="DP568" t="str" cm="1">
        <f t="array" ref="DP568">IF(OR(DP$1="", $P568=""), "", IFERROR(_xlfn.TEXTJOIN(", ", TRUE, _xlfn._xlws.FILTER(_xlfn.TEXTSPLIT($P568, "#", ), ISNUMBER(SEARCH(DP$1, _xlfn.TEXTSPLIT($P568, "#", ))))), ""))</f>
        <v/>
      </c>
      <c r="DQ568" t="str" cm="1">
        <f t="array" ref="DQ568">IF(OR(DQ$1="", $P568=""), "", IFERROR(_xlfn.TEXTJOIN(", ", TRUE, _xlfn._xlws.FILTER(_xlfn.TEXTSPLIT($P568, "#", ), ISNUMBER(SEARCH(DQ$1, _xlfn.TEXTSPLIT($P568, "#", ))))), ""))</f>
        <v/>
      </c>
      <c r="DR568" t="str" cm="1">
        <f t="array" ref="DR568">IF(OR(DR$1="", $P568=""), "", IFERROR(_xlfn.TEXTJOIN(", ", TRUE, _xlfn._xlws.FILTER(_xlfn.TEXTSPLIT($P568, "#", ), ISNUMBER(SEARCH(DR$1, _xlfn.TEXTSPLIT($P568, "#", ))))), ""))</f>
        <v/>
      </c>
      <c r="DS568" t="str" cm="1">
        <f t="array" ref="DS568">IF(OR(DS$1="", $P568=""), "", IFERROR(_xlfn.TEXTJOIN(", ", TRUE, _xlfn._xlws.FILTER(_xlfn.TEXTSPLIT($P568, "#", ), ISNUMBER(SEARCH(DS$1, _xlfn.TEXTSPLIT($P568, "#", ))))), ""))</f>
        <v/>
      </c>
      <c r="DT568" t="str" cm="1">
        <f t="array" ref="DT568">IF(OR(DT$1="", $P568=""), "", IFERROR(_xlfn.TEXTJOIN(", ", TRUE, _xlfn._xlws.FILTER(_xlfn.TEXTSPLIT($P568, "#", ), ISNUMBER(SEARCH(DT$1, _xlfn.TEXTSPLIT($P568, "#", ))))), ""))</f>
        <v/>
      </c>
      <c r="DU568" t="str" cm="1">
        <f t="array" ref="DU568">IF(OR(DU$1="", $P568=""), "", IFERROR(_xlfn.TEXTJOIN(", ", TRUE, _xlfn._xlws.FILTER(_xlfn.TEXTSPLIT($P568, "#", ), ISNUMBER(SEARCH(DU$1, _xlfn.TEXTSPLIT($P568, "#", ))))), ""))</f>
        <v/>
      </c>
      <c r="DV568" t="str" cm="1">
        <f t="array" ref="DV568">IF(OR(DV$1="", $P568=""), "", IFERROR(_xlfn.TEXTJOIN(", ", TRUE, _xlfn._xlws.FILTER(_xlfn.TEXTSPLIT($P568, "#", ), ISNUMBER(SEARCH(DV$1, _xlfn.TEXTSPLIT($P568, "#", ))))), ""))</f>
        <v/>
      </c>
      <c r="DW568" t="str" cm="1">
        <f t="array" ref="DW568">IF(OR(DW$1="", $P568=""), "", IFERROR(_xlfn.TEXTJOIN(", ", TRUE, _xlfn._xlws.FILTER(_xlfn.TEXTSPLIT($P568, "#", ), ISNUMBER(SEARCH(DW$1, _xlfn.TEXTSPLIT($P568, "#", ))))), ""))</f>
        <v/>
      </c>
      <c r="DX568" t="str" cm="1">
        <f t="array" ref="DX568">IF(OR(DX$1="", $P568=""), "", IFERROR(_xlfn.TEXTJOIN(", ", TRUE, _xlfn._xlws.FILTER(_xlfn.TEXTSPLIT($P568, "#", ), ISNUMBER(SEARCH(DX$1, _xlfn.TEXTSPLIT($P568, "#", ))))), ""))</f>
        <v/>
      </c>
      <c r="DY568" t="str" cm="1">
        <f t="array" ref="DY568">IF(OR(DY$1="", $P568=""), "", IFERROR(_xlfn.TEXTJOIN(", ", TRUE, _xlfn._xlws.FILTER(_xlfn.TEXTSPLIT($P568, "#", ), ISNUMBER(SEARCH(DY$1, _xlfn.TEXTSPLIT($P568, "#", ))))), ""))</f>
        <v/>
      </c>
      <c r="DZ568" t="str" cm="1">
        <f t="array" ref="DZ568">IF(OR(DZ$1="", $P568=""), "", IFERROR(_xlfn.TEXTJOIN(", ", TRUE, _xlfn._xlws.FILTER(_xlfn.TEXTSPLIT($P568, "#", ), ISNUMBER(SEARCH(DZ$1, _xlfn.TEXTSPLIT($P568, "#", ))))), ""))</f>
        <v/>
      </c>
      <c r="EA568" t="str" cm="1">
        <f t="array" ref="EA568">IF(OR(EA$1="", $P568=""), "", IFERROR(_xlfn.TEXTJOIN(", ", TRUE, _xlfn._xlws.FILTER(_xlfn.TEXTSPLIT($P568, "#", ), ISNUMBER(SEARCH(EA$1, _xlfn.TEXTSPLIT($P568, "#", ))))), ""))</f>
        <v/>
      </c>
      <c r="EB568" t="str" cm="1">
        <f t="array" ref="EB568">IF(OR(EB$1="", $P568=""), "", IFERROR(_xlfn.TEXTJOIN(", ", TRUE, _xlfn._xlws.FILTER(_xlfn.TEXTSPLIT($P568, "#", ), ISNUMBER(SEARCH(EB$1, _xlfn.TEXTSPLIT($P568, "#", ))))), ""))</f>
        <v/>
      </c>
      <c r="EC568" t="str" cm="1">
        <f t="array" ref="EC568">IF(OR(EC$1="", $P568=""), "", IFERROR(_xlfn.TEXTJOIN(", ", TRUE, _xlfn._xlws.FILTER(_xlfn.TEXTSPLIT($P568, "#", ), ISNUMBER(SEARCH(EC$1, _xlfn.TEXTSPLIT($P568, "#", ))))), ""))</f>
        <v/>
      </c>
      <c r="ED568" t="str" cm="1">
        <f t="array" ref="ED568">IF(OR(ED$1="", $P568=""), "", IFERROR(_xlfn.TEXTJOIN(", ", TRUE, _xlfn._xlws.FILTER(_xlfn.TEXTSPLIT($P568, "#", ), ISNUMBER(SEARCH(ED$1, _xlfn.TEXTSPLIT($P568, "#", ))))), ""))</f>
        <v/>
      </c>
      <c r="EE568" t="str" cm="1">
        <f t="array" ref="EE568">IF(OR(EE$1="", $P568=""), "", IFERROR(_xlfn.TEXTJOIN(", ", TRUE, _xlfn._xlws.FILTER(_xlfn.TEXTSPLIT($P568, "#", ), ISNUMBER(SEARCH(EE$1, _xlfn.TEXTSPLIT($P568, "#", ))))), ""))</f>
        <v/>
      </c>
      <c r="EF568" t="str" cm="1">
        <f t="array" ref="EF568">IF(OR(EF$1="", $P568=""), "", IFERROR(_xlfn.TEXTJOIN(", ", TRUE, _xlfn._xlws.FILTER(_xlfn.TEXTSPLIT($P568, "#", ), ISNUMBER(SEARCH(EF$1, _xlfn.TEXTSPLIT($P568, "#", ))))), ""))</f>
        <v/>
      </c>
      <c r="EG568" t="str" cm="1">
        <f t="array" ref="EG568">IF(OR(EG$1="", $P568=""), "", IFERROR(_xlfn.TEXTJOIN(", ", TRUE, _xlfn._xlws.FILTER(_xlfn.TEXTSPLIT($P568, "#", ), ISNUMBER(SEARCH(EG$1, _xlfn.TEXTSPLIT($P568, "#", ))))), ""))</f>
        <v/>
      </c>
      <c r="EH568" t="str" cm="1">
        <f t="array" ref="EH568">IF(OR(EH$1="", $P568=""), "", IFERROR(_xlfn.TEXTJOIN(", ", TRUE, _xlfn._xlws.FILTER(_xlfn.TEXTSPLIT($P568, "#", ), ISNUMBER(SEARCH(EH$1, _xlfn.TEXTSPLIT($P568, "#", ))))), ""))</f>
        <v/>
      </c>
      <c r="EI568" t="str" cm="1">
        <f t="array" ref="EI568">IF(OR(EI$1="", $P568=""), "", IFERROR(_xlfn.TEXTJOIN(", ", TRUE, _xlfn._xlws.FILTER(_xlfn.TEXTSPLIT($P568, "#", ), ISNUMBER(SEARCH(EI$1, _xlfn.TEXTSPLIT($P568, "#", ))))), ""))</f>
        <v/>
      </c>
      <c r="EJ568" t="str" cm="1">
        <f t="array" ref="EJ568">IF(OR(EJ$1="", $P568=""), "", IFERROR(_xlfn.TEXTJOIN(", ", TRUE, _xlfn._xlws.FILTER(_xlfn.TEXTSPLIT($P568, "#", ), ISNUMBER(SEARCH(EJ$1, _xlfn.TEXTSPLIT($P568, "#", ))))), ""))</f>
        <v/>
      </c>
      <c r="EK568" t="str" cm="1">
        <f t="array" ref="EK568">IF(OR(EK$1="", $P568=""), "", IFERROR(_xlfn.TEXTJOIN(", ", TRUE, _xlfn._xlws.FILTER(_xlfn.TEXTSPLIT($P568, "#", ), ISNUMBER(SEARCH(EK$1, _xlfn.TEXTSPLIT($P568, "#", ))))), ""))</f>
        <v/>
      </c>
      <c r="EL568" t="str" cm="1">
        <f t="array" ref="EL568">IF(OR(EL$1="", $P568=""), "", IFERROR(_xlfn.TEXTJOIN(", ", TRUE, _xlfn._xlws.FILTER(_xlfn.TEXTSPLIT($P568, "#", ), ISNUMBER(SEARCH(EL$1, _xlfn.TEXTSPLIT($P568, "#", ))))), ""))</f>
        <v/>
      </c>
      <c r="EM568" t="str" cm="1">
        <f t="array" ref="EM568">IF(OR(EM$1="", $P568=""), "", IFERROR(_xlfn.TEXTJOIN(", ", TRUE, _xlfn._xlws.FILTER(_xlfn.TEXTSPLIT($P568, "#", ), ISNUMBER(SEARCH(EM$1, _xlfn.TEXTSPLIT($P568, "#", ))))), ""))</f>
        <v/>
      </c>
      <c r="EN568" t="str" cm="1">
        <f t="array" ref="EN568">IF(OR(EN$1="", $P568=""), "", IFERROR(_xlfn.TEXTJOIN(", ", TRUE, _xlfn._xlws.FILTER(_xlfn.TEXTSPLIT($P568, "#", ), ISNUMBER(SEARCH(EN$1, _xlfn.TEXTSPLIT($P568, "#", ))))), ""))</f>
        <v/>
      </c>
      <c r="EO568" t="str" cm="1">
        <f t="array" ref="EO568">IF(OR(EO$1="", $P568=""), "", IFERROR(_xlfn.TEXTJOIN(", ", TRUE, _xlfn._xlws.FILTER(_xlfn.TEXTSPLIT($P568, "#", ), ISNUMBER(SEARCH(EO$1, _xlfn.TEXTSPLIT($P568, "#", ))))), ""))</f>
        <v/>
      </c>
      <c r="EP568" t="str" cm="1">
        <f t="array" ref="EP568">IF(OR(EP$1="", $P568=""), "", IFERROR(_xlfn.TEXTJOIN(", ", TRUE, _xlfn._xlws.FILTER(_xlfn.TEXTSPLIT($P568, "#", ), ISNUMBER(SEARCH(EP$1, _xlfn.TEXTSPLIT($P568, "#", ))))), ""))</f>
        <v/>
      </c>
      <c r="EQ568" t="str" cm="1">
        <f t="array" ref="EQ568">IF(OR(EQ$1="", $P568=""), "", IFERROR(_xlfn.TEXTJOIN(", ", TRUE, _xlfn._xlws.FILTER(_xlfn.TEXTSPLIT($P568, "#", ), ISNUMBER(SEARCH(EQ$1, _xlfn.TEXTSPLIT($P568, "#", ))))), ""))</f>
        <v/>
      </c>
      <c r="ER568" t="str" cm="1">
        <f t="array" ref="ER568">IF(OR(ER$1="", $P568=""), "", IFERROR(_xlfn.TEXTJOIN(", ", TRUE, _xlfn._xlws.FILTER(_xlfn.TEXTSPLIT($P568, "#", ), ISNUMBER(SEARCH(ER$1, _xlfn.TEXTSPLIT($P568, "#", ))))), ""))</f>
        <v/>
      </c>
      <c r="ES568" t="str" cm="1">
        <f t="array" ref="ES568">IF(OR(ES$1="", $P568=""), "", IFERROR(_xlfn.TEXTJOIN(", ", TRUE, _xlfn._xlws.FILTER(_xlfn.TEXTSPLIT($P568, "#", ), ISNUMBER(SEARCH(ES$1, _xlfn.TEXTSPLIT($P568, "#", ))))), ""))</f>
        <v/>
      </c>
      <c r="ET568" t="str" cm="1">
        <f t="array" ref="ET568">IF(OR(ET$1="", $P568=""), "", IFERROR(_xlfn.TEXTJOIN(", ", TRUE, _xlfn._xlws.FILTER(_xlfn.TEXTSPLIT($P568, "#", ), ISNUMBER(SEARCH(ET$1, _xlfn.TEXTSPLIT($P568, "#", ))))), ""))</f>
        <v/>
      </c>
      <c r="EU568" t="str" cm="1">
        <f t="array" ref="EU568">IF(OR(EU$1="", $P568=""), "", IFERROR(_xlfn.TEXTJOIN(", ", TRUE, _xlfn._xlws.FILTER(_xlfn.TEXTSPLIT($P568, "#", ), ISNUMBER(SEARCH(EU$1, _xlfn.TEXTSPLIT($P568, "#", ))))), ""))</f>
        <v/>
      </c>
      <c r="EV568" t="str" cm="1">
        <f t="array" ref="EV568">IF(OR(EV$1="", $P568=""), "", IFERROR(_xlfn.TEXTJOIN(", ", TRUE, _xlfn._xlws.FILTER(_xlfn.TEXTSPLIT($P568, "#", ), ISNUMBER(SEARCH(EV$1, _xlfn.TEXTSPLIT($P568, "#", ))))), ""))</f>
        <v/>
      </c>
      <c r="EW568" t="str" cm="1">
        <f t="array" ref="EW568">IF(OR(EW$1="", $P568=""), "", IFERROR(_xlfn.TEXTJOIN(", ", TRUE, _xlfn._xlws.FILTER(_xlfn.TEXTSPLIT($P568, "#", ), ISNUMBER(SEARCH(EW$1, _xlfn.TEXTSPLIT($P568, "#", ))))), ""))</f>
        <v/>
      </c>
      <c r="EX568" t="str" cm="1">
        <f t="array" ref="EX568">IF(OR(EX$1="", $P568=""), "", IFERROR(_xlfn.TEXTJOIN(", ", TRUE, _xlfn._xlws.FILTER(_xlfn.TEXTSPLIT($P568, "#", ), ISNUMBER(SEARCH(EX$1, _xlfn.TEXTSPLIT($P568, "#", ))))), ""))</f>
        <v/>
      </c>
      <c r="EY568" t="str" cm="1">
        <f t="array" ref="EY568">IF(OR(EY$1="", $P568=""), "", IFERROR(_xlfn.TEXTJOIN(", ", TRUE, _xlfn._xlws.FILTER(_xlfn.TEXTSPLIT($P568, "#", ), ISNUMBER(SEARCH(EY$1, _xlfn.TEXTSPLIT($P568, "#", ))))), ""))</f>
        <v/>
      </c>
      <c r="EZ568" t="str" cm="1">
        <f t="array" ref="EZ568">IF(OR(EZ$1="", $P568=""), "", IFERROR(_xlfn.TEXTJOIN(", ", TRUE, _xlfn._xlws.FILTER(_xlfn.TEXTSPLIT($P568, "#", ), ISNUMBER(SEARCH(EZ$1, _xlfn.TEXTSPLIT($P568, "#", ))))), ""))</f>
        <v/>
      </c>
      <c r="FA568" t="str" cm="1">
        <f t="array" ref="FA568">IF(OR(FA$1="", $P568=""), "", IFERROR(_xlfn.TEXTJOIN(", ", TRUE, _xlfn._xlws.FILTER(_xlfn.TEXTSPLIT($P568, "#", ), ISNUMBER(SEARCH(FA$1, _xlfn.TEXTSPLIT($P568, "#", ))))), ""))</f>
        <v/>
      </c>
      <c r="FB568" t="str" cm="1">
        <f t="array" ref="FB568">IF(OR(FB$1="", $P568=""), "", IFERROR(_xlfn.TEXTJOIN(", ", TRUE, _xlfn._xlws.FILTER(_xlfn.TEXTSPLIT($P568, "#", ), ISNUMBER(SEARCH(FB$1, _xlfn.TEXTSPLIT($P568, "#", ))))), ""))</f>
        <v/>
      </c>
      <c r="FC568" t="str" cm="1">
        <f t="array" ref="FC568">IF(OR(FC$1="", $P568=""), "", IFERROR(_xlfn.TEXTJOIN(", ", TRUE, _xlfn._xlws.FILTER(_xlfn.TEXTSPLIT($P568, "#", ), ISNUMBER(SEARCH(FC$1, _xlfn.TEXTSPLIT($P568, "#", ))))), ""))</f>
        <v/>
      </c>
      <c r="FD568" t="str" cm="1">
        <f t="array" ref="FD568">IF(OR(FD$1="", $P568=""), "", IFERROR(_xlfn.TEXTJOIN(", ", TRUE, _xlfn._xlws.FILTER(_xlfn.TEXTSPLIT($P568, "#", ), ISNUMBER(SEARCH(FD$1, _xlfn.TEXTSPLIT($P568, "#", ))))), ""))</f>
        <v/>
      </c>
      <c r="FE568" t="str" cm="1">
        <f t="array" ref="FE568">IF(OR(FE$1="", $P568=""), "", IFERROR(_xlfn.TEXTJOIN(", ", TRUE, _xlfn._xlws.FILTER(_xlfn.TEXTSPLIT($P568, "#", ), ISNUMBER(SEARCH(FE$1, _xlfn.TEXTSPLIT($P568, "#", ))))), ""))</f>
        <v/>
      </c>
      <c r="FF568" t="str" cm="1">
        <f t="array" ref="FF568">IF(OR(FF$1="", $P568=""), "", IFERROR(_xlfn.TEXTJOIN(", ", TRUE, _xlfn._xlws.FILTER(_xlfn.TEXTSPLIT($P568, "#", ), ISNUMBER(SEARCH(FF$1, _xlfn.TEXTSPLIT($P568, "#", ))))), ""))</f>
        <v/>
      </c>
      <c r="FG568" t="str" cm="1">
        <f t="array" ref="FG568">IF(OR(FG$1="", $P568=""), "", IFERROR(_xlfn.TEXTJOIN(", ", TRUE, _xlfn._xlws.FILTER(_xlfn.TEXTSPLIT($P568, "#", ), ISNUMBER(SEARCH(FG$1, _xlfn.TEXTSPLIT($P568, "#", ))))), ""))</f>
        <v/>
      </c>
      <c r="FH568" t="str" cm="1">
        <f t="array" ref="FH568">IF(OR(FH$1="", $P568=""), "", IFERROR(_xlfn.TEXTJOIN(", ", TRUE, _xlfn._xlws.FILTER(_xlfn.TEXTSPLIT($P568, "#", ), ISNUMBER(SEARCH(FH$1, _xlfn.TEXTSPLIT($P568, "#", ))))), ""))</f>
        <v/>
      </c>
      <c r="FI568" t="str" cm="1">
        <f t="array" ref="FI568">IF(OR(FI$1="", $P568=""), "", IFERROR(_xlfn.TEXTJOIN(", ", TRUE, _xlfn._xlws.FILTER(_xlfn.TEXTSPLIT($P568, "#", ), ISNUMBER(SEARCH(FI$1, _xlfn.TEXTSPLIT($P568, "#", ))))), ""))</f>
        <v/>
      </c>
      <c r="FJ568" t="str" cm="1">
        <f t="array" ref="FJ568">IF(OR(FJ$1="", $P568=""), "", IFERROR(_xlfn.TEXTJOIN(", ", TRUE, _xlfn._xlws.FILTER(_xlfn.TEXTSPLIT($P568, "#", ), ISNUMBER(SEARCH(FJ$1, _xlfn.TEXTSPLIT($P568, "#", ))))), ""))</f>
        <v/>
      </c>
      <c r="FK568" t="str" cm="1">
        <f t="array" ref="FK568">IF(OR(FK$1="", $P568=""), "", IFERROR(_xlfn.TEXTJOIN(", ", TRUE, _xlfn._xlws.FILTER(_xlfn.TEXTSPLIT($P568, "#", ), ISNUMBER(SEARCH(FK$1, _xlfn.TEXTSPLIT($P568, "#", ))))), ""))</f>
        <v/>
      </c>
      <c r="FL568" t="str" cm="1">
        <f t="array" ref="FL568">IF(OR(FL$1="", $P568=""), "", IFERROR(_xlfn.TEXTJOIN(", ", TRUE, _xlfn._xlws.FILTER(_xlfn.TEXTSPLIT($P568, "#", ), ISNUMBER(SEARCH(FL$1, _xlfn.TEXTSPLIT($P568, "#", ))))), ""))</f>
        <v/>
      </c>
      <c r="FM568" t="str" cm="1">
        <f t="array" ref="FM568">IF(OR(FM$1="", $P568=""), "", IFERROR(_xlfn.TEXTJOIN(", ", TRUE, _xlfn._xlws.FILTER(_xlfn.TEXTSPLIT($P568, "#", ), ISNUMBER(SEARCH(FM$1, _xlfn.TEXTSPLIT($P568, "#", ))))), ""))</f>
        <v/>
      </c>
      <c r="FN568" t="str" cm="1">
        <f t="array" ref="FN568">IF(OR(FN$1="", $P568=""), "", IFERROR(_xlfn.TEXTJOIN(", ", TRUE, _xlfn._xlws.FILTER(_xlfn.TEXTSPLIT($P568, "#", ), ISNUMBER(SEARCH(FN$1, _xlfn.TEXTSPLIT($P568, "#", ))))), ""))</f>
        <v/>
      </c>
      <c r="FO568" t="str" cm="1">
        <f t="array" ref="FO568">IF(OR(FO$1="", $P568=""), "", IFERROR(_xlfn.TEXTJOIN(", ", TRUE, _xlfn._xlws.FILTER(_xlfn.TEXTSPLIT($P568, "#", ), ISNUMBER(SEARCH(FO$1, _xlfn.TEXTSPLIT($P568, "#", ))))), ""))</f>
        <v/>
      </c>
      <c r="FP568" t="str" cm="1">
        <f t="array" ref="FP568">IF(OR(FP$1="", $P568=""), "", IFERROR(_xlfn.TEXTJOIN(", ", TRUE, _xlfn._xlws.FILTER(_xlfn.TEXTSPLIT($P568, "#", ), ISNUMBER(SEARCH(FP$1, _xlfn.TEXTSPLIT($P568, "#", ))))), ""))</f>
        <v/>
      </c>
      <c r="FQ568" t="str" cm="1">
        <f t="array" ref="FQ568">IF(OR(FQ$1="", $P568=""), "", IFERROR(_xlfn.TEXTJOIN(", ", TRUE, _xlfn._xlws.FILTER(_xlfn.TEXTSPLIT($P568, "#", ), ISNUMBER(SEARCH(FQ$1, _xlfn.TEXTSPLIT($P568, "#", ))))), ""))</f>
        <v/>
      </c>
      <c r="FR568" t="str" cm="1">
        <f t="array" ref="FR568">IF(OR(FR$1="", $P568=""), "", IFERROR(_xlfn.TEXTJOIN(", ", TRUE, _xlfn._xlws.FILTER(_xlfn.TEXTSPLIT($P568, "#", ), ISNUMBER(SEARCH(FR$1, _xlfn.TEXTSPLIT($P568, "#", ))))), ""))</f>
        <v/>
      </c>
      <c r="FS568" t="str" cm="1">
        <f t="array" ref="FS568">IF(OR(FS$1="", $P568=""), "", IFERROR(_xlfn.TEXTJOIN(", ", TRUE, _xlfn._xlws.FILTER(_xlfn.TEXTSPLIT($P568, "#", ), ISNUMBER(SEARCH(FS$1, _xlfn.TEXTSPLIT($P568, "#", ))))), ""))</f>
        <v/>
      </c>
      <c r="FT568" t="str" cm="1">
        <f t="array" ref="FT568">IF(OR(FT$1="", $P568=""), "", IFERROR(_xlfn.TEXTJOIN(", ", TRUE, _xlfn._xlws.FILTER(_xlfn.TEXTSPLIT($P568, "#", ), ISNUMBER(SEARCH(FT$1, _xlfn.TEXTSPLIT($P568, "#", ))))), ""))</f>
        <v/>
      </c>
      <c r="FU568" t="str" cm="1">
        <f t="array" ref="FU568">IF(OR(FU$1="", $P568=""), "", IFERROR(_xlfn.TEXTJOIN(", ", TRUE, _xlfn._xlws.FILTER(_xlfn.TEXTSPLIT($P568, "#", ), ISNUMBER(SEARCH(FU$1, _xlfn.TEXTSPLIT($P568, "#", ))))), ""))</f>
        <v/>
      </c>
      <c r="FV568" t="str" cm="1">
        <f t="array" ref="FV568">IF(OR(FV$1="", $P568=""), "", IFERROR(_xlfn.TEXTJOIN(", ", TRUE, _xlfn._xlws.FILTER(_xlfn.TEXTSPLIT($P568, "#", ), ISNUMBER(SEARCH(FV$1, _xlfn.TEXTSPLIT($P568, "#", ))))), ""))</f>
        <v/>
      </c>
      <c r="FW568" t="str" cm="1">
        <f t="array" ref="FW568">IF(OR(FW$1="", $P568=""), "", IFERROR(_xlfn.TEXTJOIN(", ", TRUE, _xlfn._xlws.FILTER(_xlfn.TEXTSPLIT($P568, "#", ), ISNUMBER(SEARCH(FW$1, _xlfn.TEXTSPLIT($P568, "#", ))))), ""))</f>
        <v/>
      </c>
      <c r="FX568" t="str" cm="1">
        <f t="array" ref="FX568">IF(OR(FX$1="", $P568=""), "", IFERROR(_xlfn.TEXTJOIN(", ", TRUE, _xlfn._xlws.FILTER(_xlfn.TEXTSPLIT($P568, "#", ), ISNUMBER(SEARCH(FX$1, _xlfn.TEXTSPLIT($P568, "#", ))))), ""))</f>
        <v/>
      </c>
      <c r="FY568" t="str" cm="1">
        <f t="array" ref="FY568">IF(OR(FY$1="", $P568=""), "", IFERROR(_xlfn.TEXTJOIN(", ", TRUE, _xlfn._xlws.FILTER(_xlfn.TEXTSPLIT($P568, "#", ), ISNUMBER(SEARCH(FY$1, _xlfn.TEXTSPLIT($P568, "#", ))))), ""))</f>
        <v/>
      </c>
      <c r="FZ568" t="str" cm="1">
        <f t="array" ref="FZ568">IF(OR(FZ$1="", $P568=""), "", IFERROR(_xlfn.TEXTJOIN(", ", TRUE, _xlfn._xlws.FILTER(_xlfn.TEXTSPLIT($P568, "#", ), ISNUMBER(SEARCH(FZ$1, _xlfn.TEXTSPLIT($P568, "#", ))))), ""))</f>
        <v/>
      </c>
      <c r="GA568" t="str" cm="1">
        <f t="array" ref="GA568">IF(OR(GA$1="", $P568=""), "", IFERROR(_xlfn.TEXTJOIN(", ", TRUE, _xlfn._xlws.FILTER(_xlfn.TEXTSPLIT($P568, "#", ), ISNUMBER(SEARCH(GA$1, _xlfn.TEXTSPLIT($P568, "#", ))))), ""))</f>
        <v/>
      </c>
      <c r="GB568" t="str" cm="1">
        <f t="array" ref="GB568">IF(OR(GB$1="", $P568=""), "", IFERROR(_xlfn.TEXTJOIN(", ", TRUE, _xlfn._xlws.FILTER(_xlfn.TEXTSPLIT($P568, "#", ), ISNUMBER(SEARCH(GB$1, _xlfn.TEXTSPLIT($P568, "#", ))))), ""))</f>
        <v/>
      </c>
      <c r="GC568" t="str" cm="1">
        <f t="array" ref="GC568">IF(OR(GC$1="", $P568=""), "", IFERROR(_xlfn.TEXTJOIN(", ", TRUE, _xlfn._xlws.FILTER(_xlfn.TEXTSPLIT($P568, "#", ), ISNUMBER(SEARCH(GC$1, _xlfn.TEXTSPLIT($P568, "#", ))))), ""))</f>
        <v/>
      </c>
      <c r="GD568" t="str" cm="1">
        <f t="array" ref="GD568">IF(OR(GD$1="", $P568=""), "", IFERROR(_xlfn.TEXTJOIN(", ", TRUE, _xlfn._xlws.FILTER(_xlfn.TEXTSPLIT($P568, "#", ), ISNUMBER(SEARCH(GD$1, _xlfn.TEXTSPLIT($P568, "#", ))))), ""))</f>
        <v/>
      </c>
      <c r="GE568" t="str" cm="1">
        <f t="array" ref="GE568">IF(OR(GE$1="", $P568=""), "", IFERROR(_xlfn.TEXTJOIN(", ", TRUE, _xlfn._xlws.FILTER(_xlfn.TEXTSPLIT($P568, "#", ), ISNUMBER(SEARCH(GE$1, _xlfn.TEXTSPLIT($P568, "#", ))))), ""))</f>
        <v/>
      </c>
      <c r="GF568" t="str" cm="1">
        <f t="array" ref="GF568">IF(OR(GF$1="", $P568=""), "", IFERROR(_xlfn.TEXTJOIN(", ", TRUE, _xlfn._xlws.FILTER(_xlfn.TEXTSPLIT($P568, "#", ), ISNUMBER(SEARCH(GF$1, _xlfn.TEXTSPLIT($P568, "#", ))))), ""))</f>
        <v/>
      </c>
      <c r="GG568" t="str" cm="1">
        <f t="array" ref="GG568">IF(OR(GG$1="", $P568=""), "", IFERROR(_xlfn.TEXTJOIN(", ", TRUE, _xlfn._xlws.FILTER(_xlfn.TEXTSPLIT($P568, "#", ), ISNUMBER(SEARCH(GG$1, _xlfn.TEXTSPLIT($P568, "#", ))))), ""))</f>
        <v/>
      </c>
      <c r="GH568" t="str" cm="1">
        <f t="array" ref="GH568">IF(OR(GH$1="", $P568=""), "", IFERROR(_xlfn.TEXTJOIN(", ", TRUE, _xlfn._xlws.FILTER(_xlfn.TEXTSPLIT($P568, "#", ), ISNUMBER(SEARCH(GH$1, _xlfn.TEXTSPLIT($P568, "#", ))))), ""))</f>
        <v/>
      </c>
      <c r="GI568" t="str" cm="1">
        <f t="array" ref="GI568">IF(OR(GI$1="", $P568=""), "", IFERROR(_xlfn.TEXTJOIN(", ", TRUE, _xlfn._xlws.FILTER(_xlfn.TEXTSPLIT($P568, "#", ), ISNUMBER(SEARCH(GI$1, _xlfn.TEXTSPLIT($P568, "#", ))))), ""))</f>
        <v/>
      </c>
      <c r="GJ568" t="str" cm="1">
        <f t="array" ref="GJ568">IF(OR(GJ$1="", $P568=""), "", IFERROR(_xlfn.TEXTJOIN(", ", TRUE, _xlfn._xlws.FILTER(_xlfn.TEXTSPLIT($P568, "#", ), ISNUMBER(SEARCH(GJ$1, _xlfn.TEXTSPLIT($P568, "#", ))))), ""))</f>
        <v/>
      </c>
      <c r="GK568" t="str" cm="1">
        <f t="array" ref="GK568">IF(OR(GK$1="", $P568=""), "", IFERROR(_xlfn.TEXTJOIN(", ", TRUE, _xlfn._xlws.FILTER(_xlfn.TEXTSPLIT($P568, "#", ), ISNUMBER(SEARCH(GK$1, _xlfn.TEXTSPLIT($P568, "#", ))))), ""))</f>
        <v/>
      </c>
      <c r="GL568" t="str" cm="1">
        <f t="array" ref="GL568">IF(OR(GL$1="", $P568=""), "", IFERROR(_xlfn.TEXTJOIN(", ", TRUE, _xlfn._xlws.FILTER(_xlfn.TEXTSPLIT($P568, "#", ), ISNUMBER(SEARCH(GL$1, _xlfn.TEXTSPLIT($P568, "#", ))))), ""))</f>
        <v/>
      </c>
      <c r="GM568" t="str" cm="1">
        <f t="array" ref="GM568">IF(OR(GM$1="", $P568=""), "", IFERROR(_xlfn.TEXTJOIN(", ", TRUE, _xlfn._xlws.FILTER(_xlfn.TEXTSPLIT($P568, "#", ), ISNUMBER(SEARCH(GM$1, _xlfn.TEXTSPLIT($P568, "#", ))))), ""))</f>
        <v/>
      </c>
      <c r="GN568" t="str" cm="1">
        <f t="array" ref="GN568">IF(OR(GN$1="", $P568=""), "", IFERROR(_xlfn.TEXTJOIN(", ", TRUE, _xlfn._xlws.FILTER(_xlfn.TEXTSPLIT($P568, "#", ), ISNUMBER(SEARCH(GN$1, _xlfn.TEXTSPLIT($P568, "#", ))))), ""))</f>
        <v/>
      </c>
    </row>
    <row r="569" spans="1:196">
      <c r="A569" t="str">
        <f>IF(복붙1!A269="","",복붙1!A269)</f>
        <v/>
      </c>
      <c r="B569" t="str">
        <f>IF(복붙1!B269="","",복붙1!B269)</f>
        <v/>
      </c>
      <c r="C569" t="str">
        <f>IF(복붙1!C269="","",복붙1!C269)</f>
        <v/>
      </c>
      <c r="D569" t="str">
        <f>IF(복붙1!D269="","",복붙1!D269)</f>
        <v/>
      </c>
      <c r="E569" t="str">
        <f>IF(복붙1!E269="","",복붙1!E269)</f>
        <v/>
      </c>
      <c r="F569" t="str">
        <f>IF(복붙1!F269="","",복붙1!F269)</f>
        <v/>
      </c>
      <c r="G569" t="str">
        <f>IF(복붙1!G269="","",복붙1!G269)</f>
        <v/>
      </c>
      <c r="H569" t="str">
        <f>IF(복붙1!H269="","",복붙1!H269)</f>
        <v/>
      </c>
      <c r="I569" t="str">
        <f>IF(복붙1!I269="","",복붙1!I269)</f>
        <v/>
      </c>
      <c r="J569" t="str">
        <f>IF(복붙1!J269="","",복붙1!J269)</f>
        <v/>
      </c>
      <c r="K569" t="str">
        <f>IF(복붙1!K269="","",복붙1!K269)</f>
        <v/>
      </c>
      <c r="L569" t="str">
        <f>IF(복붙1!L269="","",복붙1!L269)</f>
        <v/>
      </c>
      <c r="M569" t="str">
        <f>IF(복붙1!M269="","",복붙1!M269)</f>
        <v/>
      </c>
      <c r="N569" t="str">
        <f>IF(복붙1!N269="","",복붙1!N269)</f>
        <v/>
      </c>
      <c r="O569" t="str">
        <f>IF(복붙1!O269="","",복붙1!O269)</f>
        <v/>
      </c>
      <c r="P569" t="str">
        <f>IF(복붙1!P269="","",복붙1!P269)</f>
        <v/>
      </c>
      <c r="Q569" t="str">
        <f>IF(복붙1!Q269="","",복붙1!Q269)</f>
        <v/>
      </c>
      <c r="R569" t="str">
        <f>IF(복붙1!R269="","",복붙1!R269)</f>
        <v/>
      </c>
      <c r="S569" t="str">
        <f>IF(복붙1!S269="","",복붙1!S269)</f>
        <v/>
      </c>
      <c r="T569" t="str">
        <f>IF(복붙1!T269="","",복붙1!T269)</f>
        <v/>
      </c>
      <c r="U569" t="str">
        <f>IF(복붙1!U269="","",복붙1!U269)</f>
        <v/>
      </c>
      <c r="V569" t="str">
        <f>IF(복붙1!V269="","",복붙1!V269)</f>
        <v/>
      </c>
      <c r="W569" t="str">
        <f>IF(복붙1!W269="","",복붙1!W269)</f>
        <v/>
      </c>
      <c r="X569" t="str">
        <f>IF(복붙1!X269="","",복붙1!X269)</f>
        <v/>
      </c>
      <c r="Y569" t="str">
        <f>IF(복붙1!Y269="","",복붙1!Y269)</f>
        <v/>
      </c>
      <c r="Z569" t="str">
        <f>IF(복붙1!Z269="","",복붙1!Z269)</f>
        <v/>
      </c>
      <c r="AA569" t="str">
        <f>IF(복붙1!AA269="","",복붙1!AA269)</f>
        <v/>
      </c>
      <c r="AB569" t="str">
        <f>IF(복붙1!AB269="","",복붙1!AB269)</f>
        <v/>
      </c>
      <c r="AC569" t="str">
        <f>IF(복붙1!AC269="","",복붙1!AC269)</f>
        <v/>
      </c>
      <c r="AD569" t="str">
        <f>IF(복붙1!AD269="","",복붙1!AD269)</f>
        <v/>
      </c>
      <c r="AE569" t="str">
        <f>IF(복붙1!AE269="","",복붙1!AE269)</f>
        <v/>
      </c>
      <c r="AF569" t="str">
        <f>IF(복붙1!AF269="","",복붙1!AF269)</f>
        <v/>
      </c>
      <c r="AG569" t="str">
        <f>IF(복붙1!AG269="","",복붙1!AG269)</f>
        <v/>
      </c>
      <c r="AH569" t="str">
        <f>IF(복붙1!AH269="","",복붙1!AH269)</f>
        <v/>
      </c>
      <c r="AI569" t="str">
        <f>IF(복붙1!AI269="","",복붙1!AI269)</f>
        <v/>
      </c>
      <c r="AJ569" t="str">
        <f>IF(복붙1!AJ269="","",복붙1!AJ269)</f>
        <v/>
      </c>
      <c r="AK569" t="str">
        <f>IF(복붙1!AK269="","",복붙1!AK269)</f>
        <v/>
      </c>
      <c r="AL569" t="str">
        <f>IF(복붙1!AL269="","",복붙1!AL269)</f>
        <v/>
      </c>
      <c r="AM569" t="str">
        <f>IF(복붙1!AM269="","",복붙1!AM269)</f>
        <v/>
      </c>
      <c r="AN569" t="str">
        <f>IF(복붙1!AN269="","",복붙1!AN269)</f>
        <v/>
      </c>
      <c r="AO569" t="str">
        <f>IF(복붙1!AO269="","",복붙1!AO269)</f>
        <v/>
      </c>
      <c r="AP569" s="35" t="str">
        <f>IF(복붙1!AP269="","",복붙1!AP269)</f>
        <v/>
      </c>
      <c r="AQ569" s="35" t="str">
        <f>IF(복붙1!AQ269="","",복붙1!AQ269)</f>
        <v/>
      </c>
      <c r="AR569" s="35" t="str">
        <f>IF(복붙1!AR269="","",복붙1!AR269)</f>
        <v/>
      </c>
      <c r="AS569" t="str">
        <f>IF(복붙1!AS269="","",복붙1!AS269)</f>
        <v/>
      </c>
      <c r="AT569" t="str">
        <f>IF(복붙1!AU269="","",복붙1!AU269)</f>
        <v/>
      </c>
      <c r="AU569" t="e">
        <f>IF(복붙1!#REF!="","",복붙1!#REF!)</f>
        <v>#REF!</v>
      </c>
      <c r="AV569" t="str">
        <f>IF(복붙1!BG269="","",복붙1!BG269)</f>
        <v/>
      </c>
      <c r="AW569" t="str">
        <f>IF(복붙1!BH269="","",복붙1!BH269)</f>
        <v/>
      </c>
      <c r="AX569" t="str">
        <f>IF(복붙1!BI269="","",복붙1!BI269)</f>
        <v/>
      </c>
      <c r="AY569" t="str">
        <f>IF(복붙1!BJ269="","",복붙1!BJ269)</f>
        <v/>
      </c>
      <c r="AZ569" s="51" t="str">
        <f>IF(복붙1!BK269="","",복붙1!BK269)</f>
        <v/>
      </c>
      <c r="BA569" t="str" cm="1">
        <f t="array" ref="BA569">IF(OR(BA$1="", $P569=""), "", IFERROR(_xlfn.TEXTJOIN(", ", TRUE, _xlfn._xlws.FILTER(_xlfn.TEXTSPLIT($P569, "#", ), ISNUMBER(SEARCH(BA$1, _xlfn.TEXTSPLIT($P569, "#", ))))), ""))</f>
        <v/>
      </c>
      <c r="BB569" t="str" cm="1">
        <f t="array" ref="BB569">IF(OR(BB$1="", $P569=""), "", IFERROR(_xlfn.TEXTJOIN(", ", TRUE, _xlfn._xlws.FILTER(_xlfn.TEXTSPLIT($P569, "#", ), ISNUMBER(SEARCH(BB$1, _xlfn.TEXTSPLIT($P569, "#", ))))), ""))</f>
        <v/>
      </c>
      <c r="BC569" t="str" cm="1">
        <f t="array" ref="BC569">IF(OR(BC$1="", $P569=""), "", IFERROR(_xlfn.TEXTJOIN(", ", TRUE, _xlfn._xlws.FILTER(_xlfn.TEXTSPLIT($P569, "#", ), ISNUMBER(SEARCH(BC$1, _xlfn.TEXTSPLIT($P569, "#", ))))), ""))</f>
        <v/>
      </c>
      <c r="BD569" t="str" cm="1">
        <f t="array" ref="BD569">IF(OR(BD$1="", $P569=""), "", IFERROR(_xlfn.TEXTJOIN(", ", TRUE, _xlfn._xlws.FILTER(_xlfn.TEXTSPLIT($P569, "#", ), ISNUMBER(SEARCH(BD$1, _xlfn.TEXTSPLIT($P569, "#", ))))), ""))</f>
        <v/>
      </c>
      <c r="BE569" t="str" cm="1">
        <f t="array" ref="BE569">IF(OR(BE$1="", $P569=""), "", IFERROR(_xlfn.TEXTJOIN(", ", TRUE, _xlfn._xlws.FILTER(_xlfn.TEXTSPLIT($P569, "#", ), ISNUMBER(SEARCH(BE$1, _xlfn.TEXTSPLIT($P569, "#", ))))), ""))</f>
        <v/>
      </c>
      <c r="BF569" t="str" cm="1">
        <f t="array" ref="BF569">IF(OR(BF$1="", $P569=""), "", IFERROR(_xlfn.TEXTJOIN(", ", TRUE, _xlfn._xlws.FILTER(_xlfn.TEXTSPLIT($P569, "#", ), ISNUMBER(SEARCH(BF$1, _xlfn.TEXTSPLIT($P569, "#", ))))), ""))</f>
        <v/>
      </c>
      <c r="BG569" t="str" cm="1">
        <f t="array" ref="BG569">IF(OR(BG$1="", $P569=""), "", IFERROR(_xlfn.TEXTJOIN(", ", TRUE, _xlfn._xlws.FILTER(_xlfn.TEXTSPLIT($P569, "#", ), ISNUMBER(SEARCH(BG$1, _xlfn.TEXTSPLIT($P569, "#", ))))), ""))</f>
        <v/>
      </c>
      <c r="BH569" t="str" cm="1">
        <f t="array" ref="BH569">IF(OR(BH$1="", $P569=""), "", IFERROR(_xlfn.TEXTJOIN(", ", TRUE, _xlfn._xlws.FILTER(_xlfn.TEXTSPLIT($P569, "#", ), ISNUMBER(SEARCH(BH$1, _xlfn.TEXTSPLIT($P569, "#", ))))), ""))</f>
        <v/>
      </c>
      <c r="BI569" t="str" cm="1">
        <f t="array" ref="BI569">IF(OR(BI$1="", $P569=""), "", IFERROR(_xlfn.TEXTJOIN(", ", TRUE, _xlfn._xlws.FILTER(_xlfn.TEXTSPLIT($P569, "#", ), ISNUMBER(SEARCH(BI$1, _xlfn.TEXTSPLIT($P569, "#", ))))), ""))</f>
        <v/>
      </c>
      <c r="BJ569" t="str" cm="1">
        <f t="array" ref="BJ569">IF(OR(BJ$1="", $P569=""), "", IFERROR(_xlfn.TEXTJOIN(", ", TRUE, _xlfn._xlws.FILTER(_xlfn.TEXTSPLIT($P569, "#", ), ISNUMBER(SEARCH(BJ$1, _xlfn.TEXTSPLIT($P569, "#", ))))), ""))</f>
        <v/>
      </c>
      <c r="BK569" t="str" cm="1">
        <f t="array" ref="BK569">IF(OR(BK$1="", $P569=""), "", IFERROR(_xlfn.TEXTJOIN(", ", TRUE, _xlfn._xlws.FILTER(_xlfn.TEXTSPLIT($P569, "#", ), ISNUMBER(SEARCH(BK$1, _xlfn.TEXTSPLIT($P569, "#", ))))), ""))</f>
        <v/>
      </c>
      <c r="BL569" t="str" cm="1">
        <f t="array" ref="BL569">IF(OR(BL$1="", $P569=""), "", IFERROR(_xlfn.TEXTJOIN(", ", TRUE, _xlfn._xlws.FILTER(_xlfn.TEXTSPLIT($P569, "#", ), ISNUMBER(SEARCH(BL$1, _xlfn.TEXTSPLIT($P569, "#", ))))), ""))</f>
        <v/>
      </c>
      <c r="BM569" t="str" cm="1">
        <f t="array" ref="BM569">IF(OR(BM$1="", $P569=""), "", IFERROR(_xlfn.TEXTJOIN(", ", TRUE, _xlfn._xlws.FILTER(_xlfn.TEXTSPLIT($P569, "#", ), ISNUMBER(SEARCH(BM$1, _xlfn.TEXTSPLIT($P569, "#", ))))), ""))</f>
        <v/>
      </c>
      <c r="BN569" t="str" cm="1">
        <f t="array" ref="BN569">IF(OR(BN$1="", $P569=""), "", IFERROR(_xlfn.TEXTJOIN(", ", TRUE, _xlfn._xlws.FILTER(_xlfn.TEXTSPLIT($P569, "#", ), ISNUMBER(SEARCH(BN$1, _xlfn.TEXTSPLIT($P569, "#", ))))), ""))</f>
        <v/>
      </c>
      <c r="BO569" t="str" cm="1">
        <f t="array" ref="BO569">IF(OR(BO$1="", $P569=""), "", IFERROR(_xlfn.TEXTJOIN(", ", TRUE, _xlfn._xlws.FILTER(_xlfn.TEXTSPLIT($P569, "#", ), ISNUMBER(SEARCH(BO$1, _xlfn.TEXTSPLIT($P569, "#", ))))), ""))</f>
        <v/>
      </c>
      <c r="BP569" t="str" cm="1">
        <f t="array" ref="BP569">IF(OR(BP$1="", $P569=""), "", IFERROR(_xlfn.TEXTJOIN(", ", TRUE, _xlfn._xlws.FILTER(_xlfn.TEXTSPLIT($P569, "#", ), ISNUMBER(SEARCH(BP$1, _xlfn.TEXTSPLIT($P569, "#", ))))), ""))</f>
        <v/>
      </c>
      <c r="BQ569" t="str" cm="1">
        <f t="array" ref="BQ569">IF(OR(BQ$1="", $P569=""), "", IFERROR(_xlfn.TEXTJOIN(", ", TRUE, _xlfn._xlws.FILTER(_xlfn.TEXTSPLIT($P569, "#", ), ISNUMBER(SEARCH(BQ$1, _xlfn.TEXTSPLIT($P569, "#", ))))), ""))</f>
        <v/>
      </c>
      <c r="BR569" t="str" cm="1">
        <f t="array" ref="BR569">IF(OR(BR$1="", $P569=""), "", IFERROR(_xlfn.TEXTJOIN(", ", TRUE, _xlfn._xlws.FILTER(_xlfn.TEXTSPLIT($P569, "#", ), ISNUMBER(SEARCH(BR$1, _xlfn.TEXTSPLIT($P569, "#", ))))), ""))</f>
        <v/>
      </c>
      <c r="BS569" t="str" cm="1">
        <f t="array" ref="BS569">IF(OR(BS$1="", $P569=""), "", IFERROR(_xlfn.TEXTJOIN(", ", TRUE, _xlfn._xlws.FILTER(_xlfn.TEXTSPLIT($P569, "#", ), ISNUMBER(SEARCH(BS$1, _xlfn.TEXTSPLIT($P569, "#", ))))), ""))</f>
        <v/>
      </c>
      <c r="BT569" t="str" cm="1">
        <f t="array" ref="BT569">IF(OR(BT$1="", $P569=""), "", IFERROR(_xlfn.TEXTJOIN(", ", TRUE, _xlfn._xlws.FILTER(_xlfn.TEXTSPLIT($P569, "#", ), ISNUMBER(SEARCH(BT$1, _xlfn.TEXTSPLIT($P569, "#", ))))), ""))</f>
        <v/>
      </c>
      <c r="BU569" t="str" cm="1">
        <f t="array" ref="BU569">IF(OR(BU$1="", $P569=""), "", IFERROR(_xlfn.TEXTJOIN(", ", TRUE, _xlfn._xlws.FILTER(_xlfn.TEXTSPLIT($P569, "#", ), ISNUMBER(SEARCH(BU$1, _xlfn.TEXTSPLIT($P569, "#", ))))), ""))</f>
        <v/>
      </c>
      <c r="BV569" t="str" cm="1">
        <f t="array" ref="BV569">IF(OR(BV$1="", $P569=""), "", IFERROR(_xlfn.TEXTJOIN(", ", TRUE, _xlfn._xlws.FILTER(_xlfn.TEXTSPLIT($P569, "#", ), ISNUMBER(SEARCH(BV$1, _xlfn.TEXTSPLIT($P569, "#", ))))), ""))</f>
        <v/>
      </c>
      <c r="BW569" t="str" cm="1">
        <f t="array" ref="BW569">IF(OR(BW$1="", $P569=""), "", IFERROR(_xlfn.TEXTJOIN(", ", TRUE, _xlfn._xlws.FILTER(_xlfn.TEXTSPLIT($P569, "#", ), ISNUMBER(SEARCH(BW$1, _xlfn.TEXTSPLIT($P569, "#", ))))), ""))</f>
        <v/>
      </c>
      <c r="BX569" t="str" cm="1">
        <f t="array" ref="BX569">IF(OR(BX$1="", $P569=""), "", IFERROR(_xlfn.TEXTJOIN(", ", TRUE, _xlfn._xlws.FILTER(_xlfn.TEXTSPLIT($P569, "#", ), ISNUMBER(SEARCH(BX$1, _xlfn.TEXTSPLIT($P569, "#", ))))), ""))</f>
        <v/>
      </c>
      <c r="BY569" t="str" cm="1">
        <f t="array" ref="BY569">IF(OR(BY$1="", $P569=""), "", IFERROR(_xlfn.TEXTJOIN(", ", TRUE, _xlfn._xlws.FILTER(_xlfn.TEXTSPLIT($P569, "#", ), ISNUMBER(SEARCH(BY$1, _xlfn.TEXTSPLIT($P569, "#", ))))), ""))</f>
        <v/>
      </c>
      <c r="BZ569" t="str" cm="1">
        <f t="array" ref="BZ569">IF(OR(BZ$1="", $P569=""), "", IFERROR(_xlfn.TEXTJOIN(", ", TRUE, _xlfn._xlws.FILTER(_xlfn.TEXTSPLIT($P569, "#", ), ISNUMBER(SEARCH(BZ$1, _xlfn.TEXTSPLIT($P569, "#", ))))), ""))</f>
        <v/>
      </c>
      <c r="CA569" t="str" cm="1">
        <f t="array" ref="CA569">IF(OR(CA$1="", $P569=""), "", IFERROR(_xlfn.TEXTJOIN(", ", TRUE, _xlfn._xlws.FILTER(_xlfn.TEXTSPLIT($P569, "#", ), ISNUMBER(SEARCH(CA$1, _xlfn.TEXTSPLIT($P569, "#", ))))), ""))</f>
        <v/>
      </c>
      <c r="CB569" t="str" cm="1">
        <f t="array" ref="CB569">IF(OR(CB$1="", $P569=""), "", IFERROR(_xlfn.TEXTJOIN(", ", TRUE, _xlfn._xlws.FILTER(_xlfn.TEXTSPLIT($P569, "#", ), ISNUMBER(SEARCH(CB$1, _xlfn.TEXTSPLIT($P569, "#", ))))), ""))</f>
        <v/>
      </c>
      <c r="CC569" t="str" cm="1">
        <f t="array" ref="CC569">IF(OR(CC$1="", $P569=""), "", IFERROR(_xlfn.TEXTJOIN(", ", TRUE, _xlfn._xlws.FILTER(_xlfn.TEXTSPLIT($P569, "#", ), ISNUMBER(SEARCH(CC$1, _xlfn.TEXTSPLIT($P569, "#", ))))), ""))</f>
        <v/>
      </c>
      <c r="CD569" t="str" cm="1">
        <f t="array" ref="CD569">IF(OR(CD$1="", $P569=""), "", IFERROR(_xlfn.TEXTJOIN(", ", TRUE, _xlfn._xlws.FILTER(_xlfn.TEXTSPLIT($P569, "#", ), ISNUMBER(SEARCH(CD$1, _xlfn.TEXTSPLIT($P569, "#", ))))), ""))</f>
        <v/>
      </c>
      <c r="CE569" t="str" cm="1">
        <f t="array" ref="CE569">IF(OR(CE$1="", $P569=""), "", IFERROR(_xlfn.TEXTJOIN(", ", TRUE, _xlfn._xlws.FILTER(_xlfn.TEXTSPLIT($P569, "#", ), ISNUMBER(SEARCH(CE$1, _xlfn.TEXTSPLIT($P569, "#", ))))), ""))</f>
        <v/>
      </c>
      <c r="CF569" t="str" cm="1">
        <f t="array" ref="CF569">IF(OR(CF$1="", $P569=""), "", IFERROR(_xlfn.TEXTJOIN(", ", TRUE, _xlfn._xlws.FILTER(_xlfn.TEXTSPLIT($P569, "#", ), ISNUMBER(SEARCH(CF$1, _xlfn.TEXTSPLIT($P569, "#", ))))), ""))</f>
        <v/>
      </c>
      <c r="CG569" t="str" cm="1">
        <f t="array" ref="CG569">IF(OR(CG$1="", $P569=""), "", IFERROR(_xlfn.TEXTJOIN(", ", TRUE, _xlfn._xlws.FILTER(_xlfn.TEXTSPLIT($P569, "#", ), ISNUMBER(SEARCH(CG$1, _xlfn.TEXTSPLIT($P569, "#", ))))), ""))</f>
        <v/>
      </c>
      <c r="CH569" t="str" cm="1">
        <f t="array" ref="CH569">IF(OR(CH$1="", $P569=""), "", IFERROR(_xlfn.TEXTJOIN(", ", TRUE, _xlfn._xlws.FILTER(_xlfn.TEXTSPLIT($P569, "#", ), ISNUMBER(SEARCH(CH$1, _xlfn.TEXTSPLIT($P569, "#", ))))), ""))</f>
        <v/>
      </c>
      <c r="CI569" t="str" cm="1">
        <f t="array" ref="CI569">IF(OR(CI$1="", $P569=""), "", IFERROR(_xlfn.TEXTJOIN(", ", TRUE, _xlfn._xlws.FILTER(_xlfn.TEXTSPLIT($P569, "#", ), ISNUMBER(SEARCH(CI$1, _xlfn.TEXTSPLIT($P569, "#", ))))), ""))</f>
        <v/>
      </c>
      <c r="CJ569" t="str" cm="1">
        <f t="array" ref="CJ569">IF(OR(CJ$1="", $P569=""), "", IFERROR(_xlfn.TEXTJOIN(", ", TRUE, _xlfn._xlws.FILTER(_xlfn.TEXTSPLIT($P569, "#", ), ISNUMBER(SEARCH(CJ$1, _xlfn.TEXTSPLIT($P569, "#", ))))), ""))</f>
        <v/>
      </c>
      <c r="CK569" t="str" cm="1">
        <f t="array" ref="CK569">IF(OR(CK$1="", $P569=""), "", IFERROR(_xlfn.TEXTJOIN(", ", TRUE, _xlfn._xlws.FILTER(_xlfn.TEXTSPLIT($P569, "#", ), ISNUMBER(SEARCH(CK$1, _xlfn.TEXTSPLIT($P569, "#", ))))), ""))</f>
        <v/>
      </c>
      <c r="CL569" t="str" cm="1">
        <f t="array" ref="CL569">IF(OR(CL$1="", $P569=""), "", IFERROR(_xlfn.TEXTJOIN(", ", TRUE, _xlfn._xlws.FILTER(_xlfn.TEXTSPLIT($P569, "#", ), ISNUMBER(SEARCH(CL$1, _xlfn.TEXTSPLIT($P569, "#", ))))), ""))</f>
        <v/>
      </c>
      <c r="CM569" t="str" cm="1">
        <f t="array" ref="CM569">IF(OR(CM$1="", $P569=""), "", IFERROR(_xlfn.TEXTJOIN(", ", TRUE, _xlfn._xlws.FILTER(_xlfn.TEXTSPLIT($P569, "#", ), ISNUMBER(SEARCH(CM$1, _xlfn.TEXTSPLIT($P569, "#", ))))), ""))</f>
        <v/>
      </c>
      <c r="CN569" t="str" cm="1">
        <f t="array" ref="CN569">IF(OR(CN$1="", $P569=""), "", IFERROR(_xlfn.TEXTJOIN(", ", TRUE, _xlfn._xlws.FILTER(_xlfn.TEXTSPLIT($P569, "#", ), ISNUMBER(SEARCH(CN$1, _xlfn.TEXTSPLIT($P569, "#", ))))), ""))</f>
        <v/>
      </c>
      <c r="CO569" t="str" cm="1">
        <f t="array" ref="CO569">IF(OR(CO$1="", $P569=""), "", IFERROR(_xlfn.TEXTJOIN(", ", TRUE, _xlfn._xlws.FILTER(_xlfn.TEXTSPLIT($P569, "#", ), ISNUMBER(SEARCH(CO$1, _xlfn.TEXTSPLIT($P569, "#", ))))), ""))</f>
        <v/>
      </c>
      <c r="CP569" t="str" cm="1">
        <f t="array" ref="CP569">IF(OR(CP$1="", $P569=""), "", IFERROR(_xlfn.TEXTJOIN(", ", TRUE, _xlfn._xlws.FILTER(_xlfn.TEXTSPLIT($P569, "#", ), ISNUMBER(SEARCH(CP$1, _xlfn.TEXTSPLIT($P569, "#", ))))), ""))</f>
        <v/>
      </c>
      <c r="CQ569" t="str" cm="1">
        <f t="array" ref="CQ569">IF(OR(CQ$1="", $P569=""), "", IFERROR(_xlfn.TEXTJOIN(", ", TRUE, _xlfn._xlws.FILTER(_xlfn.TEXTSPLIT($P569, "#", ), ISNUMBER(SEARCH(CQ$1, _xlfn.TEXTSPLIT($P569, "#", ))))), ""))</f>
        <v/>
      </c>
      <c r="CR569" t="str" cm="1">
        <f t="array" ref="CR569">IF(OR(CR$1="", $P569=""), "", IFERROR(_xlfn.TEXTJOIN(", ", TRUE, _xlfn._xlws.FILTER(_xlfn.TEXTSPLIT($P569, "#", ), ISNUMBER(SEARCH(CR$1, _xlfn.TEXTSPLIT($P569, "#", ))))), ""))</f>
        <v/>
      </c>
      <c r="CS569" t="str" cm="1">
        <f t="array" ref="CS569">IF(OR(CS$1="", $P569=""), "", IFERROR(_xlfn.TEXTJOIN(", ", TRUE, _xlfn._xlws.FILTER(_xlfn.TEXTSPLIT($P569, "#", ), ISNUMBER(SEARCH(CS$1, _xlfn.TEXTSPLIT($P569, "#", ))))), ""))</f>
        <v/>
      </c>
      <c r="CT569" t="str" cm="1">
        <f t="array" ref="CT569">IF(OR(CT$1="", $P569=""), "", IFERROR(_xlfn.TEXTJOIN(", ", TRUE, _xlfn._xlws.FILTER(_xlfn.TEXTSPLIT($P569, "#", ), ISNUMBER(SEARCH(CT$1, _xlfn.TEXTSPLIT($P569, "#", ))))), ""))</f>
        <v/>
      </c>
      <c r="CU569" t="str" cm="1">
        <f t="array" ref="CU569">IF(OR(CU$1="", $P569=""), "", IFERROR(_xlfn.TEXTJOIN(", ", TRUE, _xlfn._xlws.FILTER(_xlfn.TEXTSPLIT($P569, "#", ), ISNUMBER(SEARCH(CU$1, _xlfn.TEXTSPLIT($P569, "#", ))))), ""))</f>
        <v/>
      </c>
      <c r="CV569" t="str" cm="1">
        <f t="array" ref="CV569">IF(OR(CV$1="", $P569=""), "", IFERROR(_xlfn.TEXTJOIN(", ", TRUE, _xlfn._xlws.FILTER(_xlfn.TEXTSPLIT($P569, "#", ), ISNUMBER(SEARCH(CV$1, _xlfn.TEXTSPLIT($P569, "#", ))))), ""))</f>
        <v/>
      </c>
      <c r="CW569" t="str" cm="1">
        <f t="array" ref="CW569">IF(OR(CW$1="", $P569=""), "", IFERROR(_xlfn.TEXTJOIN(", ", TRUE, _xlfn._xlws.FILTER(_xlfn.TEXTSPLIT($P569, "#", ), ISNUMBER(SEARCH(CW$1, _xlfn.TEXTSPLIT($P569, "#", ))))), ""))</f>
        <v/>
      </c>
      <c r="CX569" t="str" cm="1">
        <f t="array" ref="CX569">IF(OR(CX$1="", $P569=""), "", IFERROR(_xlfn.TEXTJOIN(", ", TRUE, _xlfn._xlws.FILTER(_xlfn.TEXTSPLIT($P569, "#", ), ISNUMBER(SEARCH(CX$1, _xlfn.TEXTSPLIT($P569, "#", ))))), ""))</f>
        <v/>
      </c>
      <c r="CY569" t="str" cm="1">
        <f t="array" ref="CY569">IF(OR(CY$1="", $P569=""), "", IFERROR(_xlfn.TEXTJOIN(", ", TRUE, _xlfn._xlws.FILTER(_xlfn.TEXTSPLIT($P569, "#", ), ISNUMBER(SEARCH(CY$1, _xlfn.TEXTSPLIT($P569, "#", ))))), ""))</f>
        <v/>
      </c>
      <c r="CZ569" t="str" cm="1">
        <f t="array" ref="CZ569">IF(OR(CZ$1="", $P569=""), "", IFERROR(_xlfn.TEXTJOIN(", ", TRUE, _xlfn._xlws.FILTER(_xlfn.TEXTSPLIT($P569, "#", ), ISNUMBER(SEARCH(CZ$1, _xlfn.TEXTSPLIT($P569, "#", ))))), ""))</f>
        <v/>
      </c>
      <c r="DA569" t="str" cm="1">
        <f t="array" ref="DA569">IF(OR(DA$1="", $P569=""), "", IFERROR(_xlfn.TEXTJOIN(", ", TRUE, _xlfn._xlws.FILTER(_xlfn.TEXTSPLIT($P569, "#", ), ISNUMBER(SEARCH(DA$1, _xlfn.TEXTSPLIT($P569, "#", ))))), ""))</f>
        <v/>
      </c>
      <c r="DB569" t="str" cm="1">
        <f t="array" ref="DB569">IF(OR(DB$1="", $P569=""), "", IFERROR(_xlfn.TEXTJOIN(", ", TRUE, _xlfn._xlws.FILTER(_xlfn.TEXTSPLIT($P569, "#", ), ISNUMBER(SEARCH(DB$1, _xlfn.TEXTSPLIT($P569, "#", ))))), ""))</f>
        <v/>
      </c>
      <c r="DC569" t="str" cm="1">
        <f t="array" ref="DC569">IF(OR(DC$1="", $P569=""), "", IFERROR(_xlfn.TEXTJOIN(", ", TRUE, _xlfn._xlws.FILTER(_xlfn.TEXTSPLIT($P569, "#", ), ISNUMBER(SEARCH(DC$1, _xlfn.TEXTSPLIT($P569, "#", ))))), ""))</f>
        <v/>
      </c>
      <c r="DD569" t="str" cm="1">
        <f t="array" ref="DD569">IF(OR(DD$1="", $P569=""), "", IFERROR(_xlfn.TEXTJOIN(", ", TRUE, _xlfn._xlws.FILTER(_xlfn.TEXTSPLIT($P569, "#", ), ISNUMBER(SEARCH(DD$1, _xlfn.TEXTSPLIT($P569, "#", ))))), ""))</f>
        <v/>
      </c>
      <c r="DE569" t="str" cm="1">
        <f t="array" ref="DE569">IF(OR(DE$1="", $P569=""), "", IFERROR(_xlfn.TEXTJOIN(", ", TRUE, _xlfn._xlws.FILTER(_xlfn.TEXTSPLIT($P569, "#", ), ISNUMBER(SEARCH(DE$1, _xlfn.TEXTSPLIT($P569, "#", ))))), ""))</f>
        <v/>
      </c>
      <c r="DF569" t="str" cm="1">
        <f t="array" ref="DF569">IF(OR(DF$1="", $P569=""), "", IFERROR(_xlfn.TEXTJOIN(", ", TRUE, _xlfn._xlws.FILTER(_xlfn.TEXTSPLIT($P569, "#", ), ISNUMBER(SEARCH(DF$1, _xlfn.TEXTSPLIT($P569, "#", ))))), ""))</f>
        <v/>
      </c>
      <c r="DG569" t="str" cm="1">
        <f t="array" ref="DG569">IF(OR(DG$1="", $P569=""), "", IFERROR(_xlfn.TEXTJOIN(", ", TRUE, _xlfn._xlws.FILTER(_xlfn.TEXTSPLIT($P569, "#", ), ISNUMBER(SEARCH(DG$1, _xlfn.TEXTSPLIT($P569, "#", ))))), ""))</f>
        <v/>
      </c>
      <c r="DH569" t="str" cm="1">
        <f t="array" ref="DH569">IF(OR(DH$1="", $P569=""), "", IFERROR(_xlfn.TEXTJOIN(", ", TRUE, _xlfn._xlws.FILTER(_xlfn.TEXTSPLIT($P569, "#", ), ISNUMBER(SEARCH(DH$1, _xlfn.TEXTSPLIT($P569, "#", ))))), ""))</f>
        <v/>
      </c>
      <c r="DI569" t="str" cm="1">
        <f t="array" ref="DI569">IF(OR(DI$1="", $P569=""), "", IFERROR(_xlfn.TEXTJOIN(", ", TRUE, _xlfn._xlws.FILTER(_xlfn.TEXTSPLIT($P569, "#", ), ISNUMBER(SEARCH(DI$1, _xlfn.TEXTSPLIT($P569, "#", ))))), ""))</f>
        <v/>
      </c>
      <c r="DJ569" t="str" cm="1">
        <f t="array" ref="DJ569">IF(OR(DJ$1="", $P569=""), "", IFERROR(_xlfn.TEXTJOIN(", ", TRUE, _xlfn._xlws.FILTER(_xlfn.TEXTSPLIT($P569, "#", ), ISNUMBER(SEARCH(DJ$1, _xlfn.TEXTSPLIT($P569, "#", ))))), ""))</f>
        <v/>
      </c>
      <c r="DK569" t="str" cm="1">
        <f t="array" ref="DK569">IF(OR(DK$1="", $P569=""), "", IFERROR(_xlfn.TEXTJOIN(", ", TRUE, _xlfn._xlws.FILTER(_xlfn.TEXTSPLIT($P569, "#", ), ISNUMBER(SEARCH(DK$1, _xlfn.TEXTSPLIT($P569, "#", ))))), ""))</f>
        <v/>
      </c>
      <c r="DL569" t="str" cm="1">
        <f t="array" ref="DL569">IF(OR(DL$1="", $P569=""), "", IFERROR(_xlfn.TEXTJOIN(", ", TRUE, _xlfn._xlws.FILTER(_xlfn.TEXTSPLIT($P569, "#", ), ISNUMBER(SEARCH(DL$1, _xlfn.TEXTSPLIT($P569, "#", ))))), ""))</f>
        <v/>
      </c>
      <c r="DM569" t="str" cm="1">
        <f t="array" ref="DM569">IF(OR(DM$1="", $P569=""), "", IFERROR(_xlfn.TEXTJOIN(", ", TRUE, _xlfn._xlws.FILTER(_xlfn.TEXTSPLIT($P569, "#", ), ISNUMBER(SEARCH(DM$1, _xlfn.TEXTSPLIT($P569, "#", ))))), ""))</f>
        <v/>
      </c>
      <c r="DN569" t="str" cm="1">
        <f t="array" ref="DN569">IF(OR(DN$1="", $P569=""), "", IFERROR(_xlfn.TEXTJOIN(", ", TRUE, _xlfn._xlws.FILTER(_xlfn.TEXTSPLIT($P569, "#", ), ISNUMBER(SEARCH(DN$1, _xlfn.TEXTSPLIT($P569, "#", ))))), ""))</f>
        <v/>
      </c>
      <c r="DO569" t="str" cm="1">
        <f t="array" ref="DO569">IF(OR(DO$1="", $P569=""), "", IFERROR(_xlfn.TEXTJOIN(", ", TRUE, _xlfn._xlws.FILTER(_xlfn.TEXTSPLIT($P569, "#", ), ISNUMBER(SEARCH(DO$1, _xlfn.TEXTSPLIT($P569, "#", ))))), ""))</f>
        <v/>
      </c>
      <c r="DP569" t="str" cm="1">
        <f t="array" ref="DP569">IF(OR(DP$1="", $P569=""), "", IFERROR(_xlfn.TEXTJOIN(", ", TRUE, _xlfn._xlws.FILTER(_xlfn.TEXTSPLIT($P569, "#", ), ISNUMBER(SEARCH(DP$1, _xlfn.TEXTSPLIT($P569, "#", ))))), ""))</f>
        <v/>
      </c>
      <c r="DQ569" t="str" cm="1">
        <f t="array" ref="DQ569">IF(OR(DQ$1="", $P569=""), "", IFERROR(_xlfn.TEXTJOIN(", ", TRUE, _xlfn._xlws.FILTER(_xlfn.TEXTSPLIT($P569, "#", ), ISNUMBER(SEARCH(DQ$1, _xlfn.TEXTSPLIT($P569, "#", ))))), ""))</f>
        <v/>
      </c>
      <c r="DR569" t="str" cm="1">
        <f t="array" ref="DR569">IF(OR(DR$1="", $P569=""), "", IFERROR(_xlfn.TEXTJOIN(", ", TRUE, _xlfn._xlws.FILTER(_xlfn.TEXTSPLIT($P569, "#", ), ISNUMBER(SEARCH(DR$1, _xlfn.TEXTSPLIT($P569, "#", ))))), ""))</f>
        <v/>
      </c>
      <c r="DS569" t="str" cm="1">
        <f t="array" ref="DS569">IF(OR(DS$1="", $P569=""), "", IFERROR(_xlfn.TEXTJOIN(", ", TRUE, _xlfn._xlws.FILTER(_xlfn.TEXTSPLIT($P569, "#", ), ISNUMBER(SEARCH(DS$1, _xlfn.TEXTSPLIT($P569, "#", ))))), ""))</f>
        <v/>
      </c>
      <c r="DT569" t="str" cm="1">
        <f t="array" ref="DT569">IF(OR(DT$1="", $P569=""), "", IFERROR(_xlfn.TEXTJOIN(", ", TRUE, _xlfn._xlws.FILTER(_xlfn.TEXTSPLIT($P569, "#", ), ISNUMBER(SEARCH(DT$1, _xlfn.TEXTSPLIT($P569, "#", ))))), ""))</f>
        <v/>
      </c>
      <c r="DU569" t="str" cm="1">
        <f t="array" ref="DU569">IF(OR(DU$1="", $P569=""), "", IFERROR(_xlfn.TEXTJOIN(", ", TRUE, _xlfn._xlws.FILTER(_xlfn.TEXTSPLIT($P569, "#", ), ISNUMBER(SEARCH(DU$1, _xlfn.TEXTSPLIT($P569, "#", ))))), ""))</f>
        <v/>
      </c>
      <c r="DV569" t="str" cm="1">
        <f t="array" ref="DV569">IF(OR(DV$1="", $P569=""), "", IFERROR(_xlfn.TEXTJOIN(", ", TRUE, _xlfn._xlws.FILTER(_xlfn.TEXTSPLIT($P569, "#", ), ISNUMBER(SEARCH(DV$1, _xlfn.TEXTSPLIT($P569, "#", ))))), ""))</f>
        <v/>
      </c>
      <c r="DW569" t="str" cm="1">
        <f t="array" ref="DW569">IF(OR(DW$1="", $P569=""), "", IFERROR(_xlfn.TEXTJOIN(", ", TRUE, _xlfn._xlws.FILTER(_xlfn.TEXTSPLIT($P569, "#", ), ISNUMBER(SEARCH(DW$1, _xlfn.TEXTSPLIT($P569, "#", ))))), ""))</f>
        <v/>
      </c>
      <c r="DX569" t="str" cm="1">
        <f t="array" ref="DX569">IF(OR(DX$1="", $P569=""), "", IFERROR(_xlfn.TEXTJOIN(", ", TRUE, _xlfn._xlws.FILTER(_xlfn.TEXTSPLIT($P569, "#", ), ISNUMBER(SEARCH(DX$1, _xlfn.TEXTSPLIT($P569, "#", ))))), ""))</f>
        <v/>
      </c>
      <c r="DY569" t="str" cm="1">
        <f t="array" ref="DY569">IF(OR(DY$1="", $P569=""), "", IFERROR(_xlfn.TEXTJOIN(", ", TRUE, _xlfn._xlws.FILTER(_xlfn.TEXTSPLIT($P569, "#", ), ISNUMBER(SEARCH(DY$1, _xlfn.TEXTSPLIT($P569, "#", ))))), ""))</f>
        <v/>
      </c>
      <c r="DZ569" t="str" cm="1">
        <f t="array" ref="DZ569">IF(OR(DZ$1="", $P569=""), "", IFERROR(_xlfn.TEXTJOIN(", ", TRUE, _xlfn._xlws.FILTER(_xlfn.TEXTSPLIT($P569, "#", ), ISNUMBER(SEARCH(DZ$1, _xlfn.TEXTSPLIT($P569, "#", ))))), ""))</f>
        <v/>
      </c>
      <c r="EA569" t="str" cm="1">
        <f t="array" ref="EA569">IF(OR(EA$1="", $P569=""), "", IFERROR(_xlfn.TEXTJOIN(", ", TRUE, _xlfn._xlws.FILTER(_xlfn.TEXTSPLIT($P569, "#", ), ISNUMBER(SEARCH(EA$1, _xlfn.TEXTSPLIT($P569, "#", ))))), ""))</f>
        <v/>
      </c>
      <c r="EB569" t="str" cm="1">
        <f t="array" ref="EB569">IF(OR(EB$1="", $P569=""), "", IFERROR(_xlfn.TEXTJOIN(", ", TRUE, _xlfn._xlws.FILTER(_xlfn.TEXTSPLIT($P569, "#", ), ISNUMBER(SEARCH(EB$1, _xlfn.TEXTSPLIT($P569, "#", ))))), ""))</f>
        <v/>
      </c>
      <c r="EC569" t="str" cm="1">
        <f t="array" ref="EC569">IF(OR(EC$1="", $P569=""), "", IFERROR(_xlfn.TEXTJOIN(", ", TRUE, _xlfn._xlws.FILTER(_xlfn.TEXTSPLIT($P569, "#", ), ISNUMBER(SEARCH(EC$1, _xlfn.TEXTSPLIT($P569, "#", ))))), ""))</f>
        <v/>
      </c>
      <c r="ED569" t="str" cm="1">
        <f t="array" ref="ED569">IF(OR(ED$1="", $P569=""), "", IFERROR(_xlfn.TEXTJOIN(", ", TRUE, _xlfn._xlws.FILTER(_xlfn.TEXTSPLIT($P569, "#", ), ISNUMBER(SEARCH(ED$1, _xlfn.TEXTSPLIT($P569, "#", ))))), ""))</f>
        <v/>
      </c>
      <c r="EE569" t="str" cm="1">
        <f t="array" ref="EE569">IF(OR(EE$1="", $P569=""), "", IFERROR(_xlfn.TEXTJOIN(", ", TRUE, _xlfn._xlws.FILTER(_xlfn.TEXTSPLIT($P569, "#", ), ISNUMBER(SEARCH(EE$1, _xlfn.TEXTSPLIT($P569, "#", ))))), ""))</f>
        <v/>
      </c>
      <c r="EF569" t="str" cm="1">
        <f t="array" ref="EF569">IF(OR(EF$1="", $P569=""), "", IFERROR(_xlfn.TEXTJOIN(", ", TRUE, _xlfn._xlws.FILTER(_xlfn.TEXTSPLIT($P569, "#", ), ISNUMBER(SEARCH(EF$1, _xlfn.TEXTSPLIT($P569, "#", ))))), ""))</f>
        <v/>
      </c>
      <c r="EG569" t="str" cm="1">
        <f t="array" ref="EG569">IF(OR(EG$1="", $P569=""), "", IFERROR(_xlfn.TEXTJOIN(", ", TRUE, _xlfn._xlws.FILTER(_xlfn.TEXTSPLIT($P569, "#", ), ISNUMBER(SEARCH(EG$1, _xlfn.TEXTSPLIT($P569, "#", ))))), ""))</f>
        <v/>
      </c>
      <c r="EH569" t="str" cm="1">
        <f t="array" ref="EH569">IF(OR(EH$1="", $P569=""), "", IFERROR(_xlfn.TEXTJOIN(", ", TRUE, _xlfn._xlws.FILTER(_xlfn.TEXTSPLIT($P569, "#", ), ISNUMBER(SEARCH(EH$1, _xlfn.TEXTSPLIT($P569, "#", ))))), ""))</f>
        <v/>
      </c>
      <c r="EI569" t="str" cm="1">
        <f t="array" ref="EI569">IF(OR(EI$1="", $P569=""), "", IFERROR(_xlfn.TEXTJOIN(", ", TRUE, _xlfn._xlws.FILTER(_xlfn.TEXTSPLIT($P569, "#", ), ISNUMBER(SEARCH(EI$1, _xlfn.TEXTSPLIT($P569, "#", ))))), ""))</f>
        <v/>
      </c>
      <c r="EJ569" t="str" cm="1">
        <f t="array" ref="EJ569">IF(OR(EJ$1="", $P569=""), "", IFERROR(_xlfn.TEXTJOIN(", ", TRUE, _xlfn._xlws.FILTER(_xlfn.TEXTSPLIT($P569, "#", ), ISNUMBER(SEARCH(EJ$1, _xlfn.TEXTSPLIT($P569, "#", ))))), ""))</f>
        <v/>
      </c>
      <c r="EK569" t="str" cm="1">
        <f t="array" ref="EK569">IF(OR(EK$1="", $P569=""), "", IFERROR(_xlfn.TEXTJOIN(", ", TRUE, _xlfn._xlws.FILTER(_xlfn.TEXTSPLIT($P569, "#", ), ISNUMBER(SEARCH(EK$1, _xlfn.TEXTSPLIT($P569, "#", ))))), ""))</f>
        <v/>
      </c>
      <c r="EL569" t="str" cm="1">
        <f t="array" ref="EL569">IF(OR(EL$1="", $P569=""), "", IFERROR(_xlfn.TEXTJOIN(", ", TRUE, _xlfn._xlws.FILTER(_xlfn.TEXTSPLIT($P569, "#", ), ISNUMBER(SEARCH(EL$1, _xlfn.TEXTSPLIT($P569, "#", ))))), ""))</f>
        <v/>
      </c>
      <c r="EM569" t="str" cm="1">
        <f t="array" ref="EM569">IF(OR(EM$1="", $P569=""), "", IFERROR(_xlfn.TEXTJOIN(", ", TRUE, _xlfn._xlws.FILTER(_xlfn.TEXTSPLIT($P569, "#", ), ISNUMBER(SEARCH(EM$1, _xlfn.TEXTSPLIT($P569, "#", ))))), ""))</f>
        <v/>
      </c>
      <c r="EN569" t="str" cm="1">
        <f t="array" ref="EN569">IF(OR(EN$1="", $P569=""), "", IFERROR(_xlfn.TEXTJOIN(", ", TRUE, _xlfn._xlws.FILTER(_xlfn.TEXTSPLIT($P569, "#", ), ISNUMBER(SEARCH(EN$1, _xlfn.TEXTSPLIT($P569, "#", ))))), ""))</f>
        <v/>
      </c>
      <c r="EO569" t="str" cm="1">
        <f t="array" ref="EO569">IF(OR(EO$1="", $P569=""), "", IFERROR(_xlfn.TEXTJOIN(", ", TRUE, _xlfn._xlws.FILTER(_xlfn.TEXTSPLIT($P569, "#", ), ISNUMBER(SEARCH(EO$1, _xlfn.TEXTSPLIT($P569, "#", ))))), ""))</f>
        <v/>
      </c>
      <c r="EP569" t="str" cm="1">
        <f t="array" ref="EP569">IF(OR(EP$1="", $P569=""), "", IFERROR(_xlfn.TEXTJOIN(", ", TRUE, _xlfn._xlws.FILTER(_xlfn.TEXTSPLIT($P569, "#", ), ISNUMBER(SEARCH(EP$1, _xlfn.TEXTSPLIT($P569, "#", ))))), ""))</f>
        <v/>
      </c>
      <c r="EQ569" t="str" cm="1">
        <f t="array" ref="EQ569">IF(OR(EQ$1="", $P569=""), "", IFERROR(_xlfn.TEXTJOIN(", ", TRUE, _xlfn._xlws.FILTER(_xlfn.TEXTSPLIT($P569, "#", ), ISNUMBER(SEARCH(EQ$1, _xlfn.TEXTSPLIT($P569, "#", ))))), ""))</f>
        <v/>
      </c>
      <c r="ER569" t="str" cm="1">
        <f t="array" ref="ER569">IF(OR(ER$1="", $P569=""), "", IFERROR(_xlfn.TEXTJOIN(", ", TRUE, _xlfn._xlws.FILTER(_xlfn.TEXTSPLIT($P569, "#", ), ISNUMBER(SEARCH(ER$1, _xlfn.TEXTSPLIT($P569, "#", ))))), ""))</f>
        <v/>
      </c>
      <c r="ES569" t="str" cm="1">
        <f t="array" ref="ES569">IF(OR(ES$1="", $P569=""), "", IFERROR(_xlfn.TEXTJOIN(", ", TRUE, _xlfn._xlws.FILTER(_xlfn.TEXTSPLIT($P569, "#", ), ISNUMBER(SEARCH(ES$1, _xlfn.TEXTSPLIT($P569, "#", ))))), ""))</f>
        <v/>
      </c>
      <c r="ET569" t="str" cm="1">
        <f t="array" ref="ET569">IF(OR(ET$1="", $P569=""), "", IFERROR(_xlfn.TEXTJOIN(", ", TRUE, _xlfn._xlws.FILTER(_xlfn.TEXTSPLIT($P569, "#", ), ISNUMBER(SEARCH(ET$1, _xlfn.TEXTSPLIT($P569, "#", ))))), ""))</f>
        <v/>
      </c>
      <c r="EU569" t="str" cm="1">
        <f t="array" ref="EU569">IF(OR(EU$1="", $P569=""), "", IFERROR(_xlfn.TEXTJOIN(", ", TRUE, _xlfn._xlws.FILTER(_xlfn.TEXTSPLIT($P569, "#", ), ISNUMBER(SEARCH(EU$1, _xlfn.TEXTSPLIT($P569, "#", ))))), ""))</f>
        <v/>
      </c>
      <c r="EV569" t="str" cm="1">
        <f t="array" ref="EV569">IF(OR(EV$1="", $P569=""), "", IFERROR(_xlfn.TEXTJOIN(", ", TRUE, _xlfn._xlws.FILTER(_xlfn.TEXTSPLIT($P569, "#", ), ISNUMBER(SEARCH(EV$1, _xlfn.TEXTSPLIT($P569, "#", ))))), ""))</f>
        <v/>
      </c>
      <c r="EW569" t="str" cm="1">
        <f t="array" ref="EW569">IF(OR(EW$1="", $P569=""), "", IFERROR(_xlfn.TEXTJOIN(", ", TRUE, _xlfn._xlws.FILTER(_xlfn.TEXTSPLIT($P569, "#", ), ISNUMBER(SEARCH(EW$1, _xlfn.TEXTSPLIT($P569, "#", ))))), ""))</f>
        <v/>
      </c>
      <c r="EX569" t="str" cm="1">
        <f t="array" ref="EX569">IF(OR(EX$1="", $P569=""), "", IFERROR(_xlfn.TEXTJOIN(", ", TRUE, _xlfn._xlws.FILTER(_xlfn.TEXTSPLIT($P569, "#", ), ISNUMBER(SEARCH(EX$1, _xlfn.TEXTSPLIT($P569, "#", ))))), ""))</f>
        <v/>
      </c>
      <c r="EY569" t="str" cm="1">
        <f t="array" ref="EY569">IF(OR(EY$1="", $P569=""), "", IFERROR(_xlfn.TEXTJOIN(", ", TRUE, _xlfn._xlws.FILTER(_xlfn.TEXTSPLIT($P569, "#", ), ISNUMBER(SEARCH(EY$1, _xlfn.TEXTSPLIT($P569, "#", ))))), ""))</f>
        <v/>
      </c>
      <c r="EZ569" t="str" cm="1">
        <f t="array" ref="EZ569">IF(OR(EZ$1="", $P569=""), "", IFERROR(_xlfn.TEXTJOIN(", ", TRUE, _xlfn._xlws.FILTER(_xlfn.TEXTSPLIT($P569, "#", ), ISNUMBER(SEARCH(EZ$1, _xlfn.TEXTSPLIT($P569, "#", ))))), ""))</f>
        <v/>
      </c>
      <c r="FA569" t="str" cm="1">
        <f t="array" ref="FA569">IF(OR(FA$1="", $P569=""), "", IFERROR(_xlfn.TEXTJOIN(", ", TRUE, _xlfn._xlws.FILTER(_xlfn.TEXTSPLIT($P569, "#", ), ISNUMBER(SEARCH(FA$1, _xlfn.TEXTSPLIT($P569, "#", ))))), ""))</f>
        <v/>
      </c>
      <c r="FB569" t="str" cm="1">
        <f t="array" ref="FB569">IF(OR(FB$1="", $P569=""), "", IFERROR(_xlfn.TEXTJOIN(", ", TRUE, _xlfn._xlws.FILTER(_xlfn.TEXTSPLIT($P569, "#", ), ISNUMBER(SEARCH(FB$1, _xlfn.TEXTSPLIT($P569, "#", ))))), ""))</f>
        <v/>
      </c>
      <c r="FC569" t="str" cm="1">
        <f t="array" ref="FC569">IF(OR(FC$1="", $P569=""), "", IFERROR(_xlfn.TEXTJOIN(", ", TRUE, _xlfn._xlws.FILTER(_xlfn.TEXTSPLIT($P569, "#", ), ISNUMBER(SEARCH(FC$1, _xlfn.TEXTSPLIT($P569, "#", ))))), ""))</f>
        <v/>
      </c>
      <c r="FD569" t="str" cm="1">
        <f t="array" ref="FD569">IF(OR(FD$1="", $P569=""), "", IFERROR(_xlfn.TEXTJOIN(", ", TRUE, _xlfn._xlws.FILTER(_xlfn.TEXTSPLIT($P569, "#", ), ISNUMBER(SEARCH(FD$1, _xlfn.TEXTSPLIT($P569, "#", ))))), ""))</f>
        <v/>
      </c>
      <c r="FE569" t="str" cm="1">
        <f t="array" ref="FE569">IF(OR(FE$1="", $P569=""), "", IFERROR(_xlfn.TEXTJOIN(", ", TRUE, _xlfn._xlws.FILTER(_xlfn.TEXTSPLIT($P569, "#", ), ISNUMBER(SEARCH(FE$1, _xlfn.TEXTSPLIT($P569, "#", ))))), ""))</f>
        <v/>
      </c>
      <c r="FF569" t="str" cm="1">
        <f t="array" ref="FF569">IF(OR(FF$1="", $P569=""), "", IFERROR(_xlfn.TEXTJOIN(", ", TRUE, _xlfn._xlws.FILTER(_xlfn.TEXTSPLIT($P569, "#", ), ISNUMBER(SEARCH(FF$1, _xlfn.TEXTSPLIT($P569, "#", ))))), ""))</f>
        <v/>
      </c>
      <c r="FG569" t="str" cm="1">
        <f t="array" ref="FG569">IF(OR(FG$1="", $P569=""), "", IFERROR(_xlfn.TEXTJOIN(", ", TRUE, _xlfn._xlws.FILTER(_xlfn.TEXTSPLIT($P569, "#", ), ISNUMBER(SEARCH(FG$1, _xlfn.TEXTSPLIT($P569, "#", ))))), ""))</f>
        <v/>
      </c>
      <c r="FH569" t="str" cm="1">
        <f t="array" ref="FH569">IF(OR(FH$1="", $P569=""), "", IFERROR(_xlfn.TEXTJOIN(", ", TRUE, _xlfn._xlws.FILTER(_xlfn.TEXTSPLIT($P569, "#", ), ISNUMBER(SEARCH(FH$1, _xlfn.TEXTSPLIT($P569, "#", ))))), ""))</f>
        <v/>
      </c>
      <c r="FI569" t="str" cm="1">
        <f t="array" ref="FI569">IF(OR(FI$1="", $P569=""), "", IFERROR(_xlfn.TEXTJOIN(", ", TRUE, _xlfn._xlws.FILTER(_xlfn.TEXTSPLIT($P569, "#", ), ISNUMBER(SEARCH(FI$1, _xlfn.TEXTSPLIT($P569, "#", ))))), ""))</f>
        <v/>
      </c>
      <c r="FJ569" t="str" cm="1">
        <f t="array" ref="FJ569">IF(OR(FJ$1="", $P569=""), "", IFERROR(_xlfn.TEXTJOIN(", ", TRUE, _xlfn._xlws.FILTER(_xlfn.TEXTSPLIT($P569, "#", ), ISNUMBER(SEARCH(FJ$1, _xlfn.TEXTSPLIT($P569, "#", ))))), ""))</f>
        <v/>
      </c>
      <c r="FK569" t="str" cm="1">
        <f t="array" ref="FK569">IF(OR(FK$1="", $P569=""), "", IFERROR(_xlfn.TEXTJOIN(", ", TRUE, _xlfn._xlws.FILTER(_xlfn.TEXTSPLIT($P569, "#", ), ISNUMBER(SEARCH(FK$1, _xlfn.TEXTSPLIT($P569, "#", ))))), ""))</f>
        <v/>
      </c>
      <c r="FL569" t="str" cm="1">
        <f t="array" ref="FL569">IF(OR(FL$1="", $P569=""), "", IFERROR(_xlfn.TEXTJOIN(", ", TRUE, _xlfn._xlws.FILTER(_xlfn.TEXTSPLIT($P569, "#", ), ISNUMBER(SEARCH(FL$1, _xlfn.TEXTSPLIT($P569, "#", ))))), ""))</f>
        <v/>
      </c>
      <c r="FM569" t="str" cm="1">
        <f t="array" ref="FM569">IF(OR(FM$1="", $P569=""), "", IFERROR(_xlfn.TEXTJOIN(", ", TRUE, _xlfn._xlws.FILTER(_xlfn.TEXTSPLIT($P569, "#", ), ISNUMBER(SEARCH(FM$1, _xlfn.TEXTSPLIT($P569, "#", ))))), ""))</f>
        <v/>
      </c>
      <c r="FN569" t="str" cm="1">
        <f t="array" ref="FN569">IF(OR(FN$1="", $P569=""), "", IFERROR(_xlfn.TEXTJOIN(", ", TRUE, _xlfn._xlws.FILTER(_xlfn.TEXTSPLIT($P569, "#", ), ISNUMBER(SEARCH(FN$1, _xlfn.TEXTSPLIT($P569, "#", ))))), ""))</f>
        <v/>
      </c>
      <c r="FO569" t="str" cm="1">
        <f t="array" ref="FO569">IF(OR(FO$1="", $P569=""), "", IFERROR(_xlfn.TEXTJOIN(", ", TRUE, _xlfn._xlws.FILTER(_xlfn.TEXTSPLIT($P569, "#", ), ISNUMBER(SEARCH(FO$1, _xlfn.TEXTSPLIT($P569, "#", ))))), ""))</f>
        <v/>
      </c>
      <c r="FP569" t="str" cm="1">
        <f t="array" ref="FP569">IF(OR(FP$1="", $P569=""), "", IFERROR(_xlfn.TEXTJOIN(", ", TRUE, _xlfn._xlws.FILTER(_xlfn.TEXTSPLIT($P569, "#", ), ISNUMBER(SEARCH(FP$1, _xlfn.TEXTSPLIT($P569, "#", ))))), ""))</f>
        <v/>
      </c>
      <c r="FQ569" t="str" cm="1">
        <f t="array" ref="FQ569">IF(OR(FQ$1="", $P569=""), "", IFERROR(_xlfn.TEXTJOIN(", ", TRUE, _xlfn._xlws.FILTER(_xlfn.TEXTSPLIT($P569, "#", ), ISNUMBER(SEARCH(FQ$1, _xlfn.TEXTSPLIT($P569, "#", ))))), ""))</f>
        <v/>
      </c>
      <c r="FR569" t="str" cm="1">
        <f t="array" ref="FR569">IF(OR(FR$1="", $P569=""), "", IFERROR(_xlfn.TEXTJOIN(", ", TRUE, _xlfn._xlws.FILTER(_xlfn.TEXTSPLIT($P569, "#", ), ISNUMBER(SEARCH(FR$1, _xlfn.TEXTSPLIT($P569, "#", ))))), ""))</f>
        <v/>
      </c>
      <c r="FS569" t="str" cm="1">
        <f t="array" ref="FS569">IF(OR(FS$1="", $P569=""), "", IFERROR(_xlfn.TEXTJOIN(", ", TRUE, _xlfn._xlws.FILTER(_xlfn.TEXTSPLIT($P569, "#", ), ISNUMBER(SEARCH(FS$1, _xlfn.TEXTSPLIT($P569, "#", ))))), ""))</f>
        <v/>
      </c>
      <c r="FT569" t="str" cm="1">
        <f t="array" ref="FT569">IF(OR(FT$1="", $P569=""), "", IFERROR(_xlfn.TEXTJOIN(", ", TRUE, _xlfn._xlws.FILTER(_xlfn.TEXTSPLIT($P569, "#", ), ISNUMBER(SEARCH(FT$1, _xlfn.TEXTSPLIT($P569, "#", ))))), ""))</f>
        <v/>
      </c>
      <c r="FU569" t="str" cm="1">
        <f t="array" ref="FU569">IF(OR(FU$1="", $P569=""), "", IFERROR(_xlfn.TEXTJOIN(", ", TRUE, _xlfn._xlws.FILTER(_xlfn.TEXTSPLIT($P569, "#", ), ISNUMBER(SEARCH(FU$1, _xlfn.TEXTSPLIT($P569, "#", ))))), ""))</f>
        <v/>
      </c>
      <c r="FV569" t="str" cm="1">
        <f t="array" ref="FV569">IF(OR(FV$1="", $P569=""), "", IFERROR(_xlfn.TEXTJOIN(", ", TRUE, _xlfn._xlws.FILTER(_xlfn.TEXTSPLIT($P569, "#", ), ISNUMBER(SEARCH(FV$1, _xlfn.TEXTSPLIT($P569, "#", ))))), ""))</f>
        <v/>
      </c>
      <c r="FW569" t="str" cm="1">
        <f t="array" ref="FW569">IF(OR(FW$1="", $P569=""), "", IFERROR(_xlfn.TEXTJOIN(", ", TRUE, _xlfn._xlws.FILTER(_xlfn.TEXTSPLIT($P569, "#", ), ISNUMBER(SEARCH(FW$1, _xlfn.TEXTSPLIT($P569, "#", ))))), ""))</f>
        <v/>
      </c>
      <c r="FX569" t="str" cm="1">
        <f t="array" ref="FX569">IF(OR(FX$1="", $P569=""), "", IFERROR(_xlfn.TEXTJOIN(", ", TRUE, _xlfn._xlws.FILTER(_xlfn.TEXTSPLIT($P569, "#", ), ISNUMBER(SEARCH(FX$1, _xlfn.TEXTSPLIT($P569, "#", ))))), ""))</f>
        <v/>
      </c>
      <c r="FY569" t="str" cm="1">
        <f t="array" ref="FY569">IF(OR(FY$1="", $P569=""), "", IFERROR(_xlfn.TEXTJOIN(", ", TRUE, _xlfn._xlws.FILTER(_xlfn.TEXTSPLIT($P569, "#", ), ISNUMBER(SEARCH(FY$1, _xlfn.TEXTSPLIT($P569, "#", ))))), ""))</f>
        <v/>
      </c>
      <c r="FZ569" t="str" cm="1">
        <f t="array" ref="FZ569">IF(OR(FZ$1="", $P569=""), "", IFERROR(_xlfn.TEXTJOIN(", ", TRUE, _xlfn._xlws.FILTER(_xlfn.TEXTSPLIT($P569, "#", ), ISNUMBER(SEARCH(FZ$1, _xlfn.TEXTSPLIT($P569, "#", ))))), ""))</f>
        <v/>
      </c>
      <c r="GA569" t="str" cm="1">
        <f t="array" ref="GA569">IF(OR(GA$1="", $P569=""), "", IFERROR(_xlfn.TEXTJOIN(", ", TRUE, _xlfn._xlws.FILTER(_xlfn.TEXTSPLIT($P569, "#", ), ISNUMBER(SEARCH(GA$1, _xlfn.TEXTSPLIT($P569, "#", ))))), ""))</f>
        <v/>
      </c>
      <c r="GB569" t="str" cm="1">
        <f t="array" ref="GB569">IF(OR(GB$1="", $P569=""), "", IFERROR(_xlfn.TEXTJOIN(", ", TRUE, _xlfn._xlws.FILTER(_xlfn.TEXTSPLIT($P569, "#", ), ISNUMBER(SEARCH(GB$1, _xlfn.TEXTSPLIT($P569, "#", ))))), ""))</f>
        <v/>
      </c>
      <c r="GC569" t="str" cm="1">
        <f t="array" ref="GC569">IF(OR(GC$1="", $P569=""), "", IFERROR(_xlfn.TEXTJOIN(", ", TRUE, _xlfn._xlws.FILTER(_xlfn.TEXTSPLIT($P569, "#", ), ISNUMBER(SEARCH(GC$1, _xlfn.TEXTSPLIT($P569, "#", ))))), ""))</f>
        <v/>
      </c>
      <c r="GD569" t="str" cm="1">
        <f t="array" ref="GD569">IF(OR(GD$1="", $P569=""), "", IFERROR(_xlfn.TEXTJOIN(", ", TRUE, _xlfn._xlws.FILTER(_xlfn.TEXTSPLIT($P569, "#", ), ISNUMBER(SEARCH(GD$1, _xlfn.TEXTSPLIT($P569, "#", ))))), ""))</f>
        <v/>
      </c>
      <c r="GE569" t="str" cm="1">
        <f t="array" ref="GE569">IF(OR(GE$1="", $P569=""), "", IFERROR(_xlfn.TEXTJOIN(", ", TRUE, _xlfn._xlws.FILTER(_xlfn.TEXTSPLIT($P569, "#", ), ISNUMBER(SEARCH(GE$1, _xlfn.TEXTSPLIT($P569, "#", ))))), ""))</f>
        <v/>
      </c>
      <c r="GF569" t="str" cm="1">
        <f t="array" ref="GF569">IF(OR(GF$1="", $P569=""), "", IFERROR(_xlfn.TEXTJOIN(", ", TRUE, _xlfn._xlws.FILTER(_xlfn.TEXTSPLIT($P569, "#", ), ISNUMBER(SEARCH(GF$1, _xlfn.TEXTSPLIT($P569, "#", ))))), ""))</f>
        <v/>
      </c>
      <c r="GG569" t="str" cm="1">
        <f t="array" ref="GG569">IF(OR(GG$1="", $P569=""), "", IFERROR(_xlfn.TEXTJOIN(", ", TRUE, _xlfn._xlws.FILTER(_xlfn.TEXTSPLIT($P569, "#", ), ISNUMBER(SEARCH(GG$1, _xlfn.TEXTSPLIT($P569, "#", ))))), ""))</f>
        <v/>
      </c>
      <c r="GH569" t="str" cm="1">
        <f t="array" ref="GH569">IF(OR(GH$1="", $P569=""), "", IFERROR(_xlfn.TEXTJOIN(", ", TRUE, _xlfn._xlws.FILTER(_xlfn.TEXTSPLIT($P569, "#", ), ISNUMBER(SEARCH(GH$1, _xlfn.TEXTSPLIT($P569, "#", ))))), ""))</f>
        <v/>
      </c>
      <c r="GI569" t="str" cm="1">
        <f t="array" ref="GI569">IF(OR(GI$1="", $P569=""), "", IFERROR(_xlfn.TEXTJOIN(", ", TRUE, _xlfn._xlws.FILTER(_xlfn.TEXTSPLIT($P569, "#", ), ISNUMBER(SEARCH(GI$1, _xlfn.TEXTSPLIT($P569, "#", ))))), ""))</f>
        <v/>
      </c>
      <c r="GJ569" t="str" cm="1">
        <f t="array" ref="GJ569">IF(OR(GJ$1="", $P569=""), "", IFERROR(_xlfn.TEXTJOIN(", ", TRUE, _xlfn._xlws.FILTER(_xlfn.TEXTSPLIT($P569, "#", ), ISNUMBER(SEARCH(GJ$1, _xlfn.TEXTSPLIT($P569, "#", ))))), ""))</f>
        <v/>
      </c>
      <c r="GK569" t="str" cm="1">
        <f t="array" ref="GK569">IF(OR(GK$1="", $P569=""), "", IFERROR(_xlfn.TEXTJOIN(", ", TRUE, _xlfn._xlws.FILTER(_xlfn.TEXTSPLIT($P569, "#", ), ISNUMBER(SEARCH(GK$1, _xlfn.TEXTSPLIT($P569, "#", ))))), ""))</f>
        <v/>
      </c>
      <c r="GL569" t="str" cm="1">
        <f t="array" ref="GL569">IF(OR(GL$1="", $P569=""), "", IFERROR(_xlfn.TEXTJOIN(", ", TRUE, _xlfn._xlws.FILTER(_xlfn.TEXTSPLIT($P569, "#", ), ISNUMBER(SEARCH(GL$1, _xlfn.TEXTSPLIT($P569, "#", ))))), ""))</f>
        <v/>
      </c>
      <c r="GM569" t="str" cm="1">
        <f t="array" ref="GM569">IF(OR(GM$1="", $P569=""), "", IFERROR(_xlfn.TEXTJOIN(", ", TRUE, _xlfn._xlws.FILTER(_xlfn.TEXTSPLIT($P569, "#", ), ISNUMBER(SEARCH(GM$1, _xlfn.TEXTSPLIT($P569, "#", ))))), ""))</f>
        <v/>
      </c>
      <c r="GN569" t="str" cm="1">
        <f t="array" ref="GN569">IF(OR(GN$1="", $P569=""), "", IFERROR(_xlfn.TEXTJOIN(", ", TRUE, _xlfn._xlws.FILTER(_xlfn.TEXTSPLIT($P569, "#", ), ISNUMBER(SEARCH(GN$1, _xlfn.TEXTSPLIT($P569, "#", ))))), ""))</f>
        <v/>
      </c>
    </row>
    <row r="570" spans="1:196">
      <c r="A570" t="str">
        <f>IF(복붙1!A270="","",복붙1!A270)</f>
        <v/>
      </c>
      <c r="B570" t="str">
        <f>IF(복붙1!B270="","",복붙1!B270)</f>
        <v/>
      </c>
      <c r="C570" t="str">
        <f>IF(복붙1!C270="","",복붙1!C270)</f>
        <v/>
      </c>
      <c r="D570" t="str">
        <f>IF(복붙1!D270="","",복붙1!D270)</f>
        <v/>
      </c>
      <c r="E570" t="str">
        <f>IF(복붙1!E270="","",복붙1!E270)</f>
        <v/>
      </c>
      <c r="F570" t="str">
        <f>IF(복붙1!F270="","",복붙1!F270)</f>
        <v/>
      </c>
      <c r="G570" t="str">
        <f>IF(복붙1!G270="","",복붙1!G270)</f>
        <v/>
      </c>
      <c r="H570" t="str">
        <f>IF(복붙1!H270="","",복붙1!H270)</f>
        <v/>
      </c>
      <c r="I570" t="str">
        <f>IF(복붙1!I270="","",복붙1!I270)</f>
        <v/>
      </c>
      <c r="J570" t="str">
        <f>IF(복붙1!J270="","",복붙1!J270)</f>
        <v/>
      </c>
      <c r="K570" t="str">
        <f>IF(복붙1!K270="","",복붙1!K270)</f>
        <v/>
      </c>
      <c r="L570" t="str">
        <f>IF(복붙1!L270="","",복붙1!L270)</f>
        <v/>
      </c>
      <c r="M570" t="str">
        <f>IF(복붙1!M270="","",복붙1!M270)</f>
        <v/>
      </c>
      <c r="N570" t="str">
        <f>IF(복붙1!N270="","",복붙1!N270)</f>
        <v/>
      </c>
      <c r="O570" t="str">
        <f>IF(복붙1!O270="","",복붙1!O270)</f>
        <v/>
      </c>
      <c r="P570" t="str">
        <f>IF(복붙1!P270="","",복붙1!P270)</f>
        <v/>
      </c>
      <c r="Q570" t="str">
        <f>IF(복붙1!Q270="","",복붙1!Q270)</f>
        <v/>
      </c>
      <c r="R570" t="str">
        <f>IF(복붙1!R270="","",복붙1!R270)</f>
        <v/>
      </c>
      <c r="S570" t="str">
        <f>IF(복붙1!S270="","",복붙1!S270)</f>
        <v/>
      </c>
      <c r="T570" t="str">
        <f>IF(복붙1!T270="","",복붙1!T270)</f>
        <v/>
      </c>
      <c r="U570" t="str">
        <f>IF(복붙1!U270="","",복붙1!U270)</f>
        <v/>
      </c>
      <c r="V570" t="str">
        <f>IF(복붙1!V270="","",복붙1!V270)</f>
        <v/>
      </c>
      <c r="W570" t="str">
        <f>IF(복붙1!W270="","",복붙1!W270)</f>
        <v/>
      </c>
      <c r="X570" t="str">
        <f>IF(복붙1!X270="","",복붙1!X270)</f>
        <v/>
      </c>
      <c r="Y570" t="str">
        <f>IF(복붙1!Y270="","",복붙1!Y270)</f>
        <v/>
      </c>
      <c r="Z570" t="str">
        <f>IF(복붙1!Z270="","",복붙1!Z270)</f>
        <v/>
      </c>
      <c r="AA570" t="str">
        <f>IF(복붙1!AA270="","",복붙1!AA270)</f>
        <v/>
      </c>
      <c r="AB570" t="str">
        <f>IF(복붙1!AB270="","",복붙1!AB270)</f>
        <v/>
      </c>
      <c r="AC570" t="str">
        <f>IF(복붙1!AC270="","",복붙1!AC270)</f>
        <v/>
      </c>
      <c r="AD570" t="str">
        <f>IF(복붙1!AD270="","",복붙1!AD270)</f>
        <v/>
      </c>
      <c r="AE570" t="str">
        <f>IF(복붙1!AE270="","",복붙1!AE270)</f>
        <v/>
      </c>
      <c r="AF570" t="str">
        <f>IF(복붙1!AF270="","",복붙1!AF270)</f>
        <v/>
      </c>
      <c r="AG570" t="str">
        <f>IF(복붙1!AG270="","",복붙1!AG270)</f>
        <v/>
      </c>
      <c r="AH570" t="str">
        <f>IF(복붙1!AH270="","",복붙1!AH270)</f>
        <v/>
      </c>
      <c r="AI570" t="str">
        <f>IF(복붙1!AI270="","",복붙1!AI270)</f>
        <v/>
      </c>
      <c r="AJ570" t="str">
        <f>IF(복붙1!AJ270="","",복붙1!AJ270)</f>
        <v/>
      </c>
      <c r="AK570" t="str">
        <f>IF(복붙1!AK270="","",복붙1!AK270)</f>
        <v/>
      </c>
      <c r="AL570" t="str">
        <f>IF(복붙1!AL270="","",복붙1!AL270)</f>
        <v/>
      </c>
      <c r="AM570" t="str">
        <f>IF(복붙1!AM270="","",복붙1!AM270)</f>
        <v/>
      </c>
      <c r="AN570" t="str">
        <f>IF(복붙1!AN270="","",복붙1!AN270)</f>
        <v/>
      </c>
      <c r="AO570" t="str">
        <f>IF(복붙1!AO270="","",복붙1!AO270)</f>
        <v/>
      </c>
      <c r="AP570" s="35" t="str">
        <f>IF(복붙1!AP270="","",복붙1!AP270)</f>
        <v/>
      </c>
      <c r="AQ570" s="35" t="str">
        <f>IF(복붙1!AQ270="","",복붙1!AQ270)</f>
        <v/>
      </c>
      <c r="AR570" s="35" t="str">
        <f>IF(복붙1!AR270="","",복붙1!AR270)</f>
        <v/>
      </c>
      <c r="AS570" t="str">
        <f>IF(복붙1!AS270="","",복붙1!AS270)</f>
        <v/>
      </c>
      <c r="AT570" t="str">
        <f>IF(복붙1!AU270="","",복붙1!AU270)</f>
        <v/>
      </c>
      <c r="AU570" t="e">
        <f>IF(복붙1!#REF!="","",복붙1!#REF!)</f>
        <v>#REF!</v>
      </c>
      <c r="AV570" t="str">
        <f>IF(복붙1!BG270="","",복붙1!BG270)</f>
        <v/>
      </c>
      <c r="AW570" t="str">
        <f>IF(복붙1!BH270="","",복붙1!BH270)</f>
        <v/>
      </c>
      <c r="AX570" t="str">
        <f>IF(복붙1!BI270="","",복붙1!BI270)</f>
        <v/>
      </c>
      <c r="AY570" t="str">
        <f>IF(복붙1!BJ270="","",복붙1!BJ270)</f>
        <v/>
      </c>
      <c r="AZ570" s="51" t="str">
        <f>IF(복붙1!BK270="","",복붙1!BK270)</f>
        <v/>
      </c>
      <c r="BA570" t="str" cm="1">
        <f t="array" ref="BA570">IF(OR(BA$1="", $P570=""), "", IFERROR(_xlfn.TEXTJOIN(", ", TRUE, _xlfn._xlws.FILTER(_xlfn.TEXTSPLIT($P570, "#", ), ISNUMBER(SEARCH(BA$1, _xlfn.TEXTSPLIT($P570, "#", ))))), ""))</f>
        <v/>
      </c>
      <c r="BB570" t="str" cm="1">
        <f t="array" ref="BB570">IF(OR(BB$1="", $P570=""), "", IFERROR(_xlfn.TEXTJOIN(", ", TRUE, _xlfn._xlws.FILTER(_xlfn.TEXTSPLIT($P570, "#", ), ISNUMBER(SEARCH(BB$1, _xlfn.TEXTSPLIT($P570, "#", ))))), ""))</f>
        <v/>
      </c>
      <c r="BC570" t="str" cm="1">
        <f t="array" ref="BC570">IF(OR(BC$1="", $P570=""), "", IFERROR(_xlfn.TEXTJOIN(", ", TRUE, _xlfn._xlws.FILTER(_xlfn.TEXTSPLIT($P570, "#", ), ISNUMBER(SEARCH(BC$1, _xlfn.TEXTSPLIT($P570, "#", ))))), ""))</f>
        <v/>
      </c>
      <c r="BD570" t="str" cm="1">
        <f t="array" ref="BD570">IF(OR(BD$1="", $P570=""), "", IFERROR(_xlfn.TEXTJOIN(", ", TRUE, _xlfn._xlws.FILTER(_xlfn.TEXTSPLIT($P570, "#", ), ISNUMBER(SEARCH(BD$1, _xlfn.TEXTSPLIT($P570, "#", ))))), ""))</f>
        <v/>
      </c>
      <c r="BE570" t="str" cm="1">
        <f t="array" ref="BE570">IF(OR(BE$1="", $P570=""), "", IFERROR(_xlfn.TEXTJOIN(", ", TRUE, _xlfn._xlws.FILTER(_xlfn.TEXTSPLIT($P570, "#", ), ISNUMBER(SEARCH(BE$1, _xlfn.TEXTSPLIT($P570, "#", ))))), ""))</f>
        <v/>
      </c>
      <c r="BF570" t="str" cm="1">
        <f t="array" ref="BF570">IF(OR(BF$1="", $P570=""), "", IFERROR(_xlfn.TEXTJOIN(", ", TRUE, _xlfn._xlws.FILTER(_xlfn.TEXTSPLIT($P570, "#", ), ISNUMBER(SEARCH(BF$1, _xlfn.TEXTSPLIT($P570, "#", ))))), ""))</f>
        <v/>
      </c>
      <c r="BG570" t="str" cm="1">
        <f t="array" ref="BG570">IF(OR(BG$1="", $P570=""), "", IFERROR(_xlfn.TEXTJOIN(", ", TRUE, _xlfn._xlws.FILTER(_xlfn.TEXTSPLIT($P570, "#", ), ISNUMBER(SEARCH(BG$1, _xlfn.TEXTSPLIT($P570, "#", ))))), ""))</f>
        <v/>
      </c>
      <c r="BH570" t="str" cm="1">
        <f t="array" ref="BH570">IF(OR(BH$1="", $P570=""), "", IFERROR(_xlfn.TEXTJOIN(", ", TRUE, _xlfn._xlws.FILTER(_xlfn.TEXTSPLIT($P570, "#", ), ISNUMBER(SEARCH(BH$1, _xlfn.TEXTSPLIT($P570, "#", ))))), ""))</f>
        <v/>
      </c>
      <c r="BI570" t="str" cm="1">
        <f t="array" ref="BI570">IF(OR(BI$1="", $P570=""), "", IFERROR(_xlfn.TEXTJOIN(", ", TRUE, _xlfn._xlws.FILTER(_xlfn.TEXTSPLIT($P570, "#", ), ISNUMBER(SEARCH(BI$1, _xlfn.TEXTSPLIT($P570, "#", ))))), ""))</f>
        <v/>
      </c>
      <c r="BJ570" t="str" cm="1">
        <f t="array" ref="BJ570">IF(OR(BJ$1="", $P570=""), "", IFERROR(_xlfn.TEXTJOIN(", ", TRUE, _xlfn._xlws.FILTER(_xlfn.TEXTSPLIT($P570, "#", ), ISNUMBER(SEARCH(BJ$1, _xlfn.TEXTSPLIT($P570, "#", ))))), ""))</f>
        <v/>
      </c>
      <c r="BK570" t="str" cm="1">
        <f t="array" ref="BK570">IF(OR(BK$1="", $P570=""), "", IFERROR(_xlfn.TEXTJOIN(", ", TRUE, _xlfn._xlws.FILTER(_xlfn.TEXTSPLIT($P570, "#", ), ISNUMBER(SEARCH(BK$1, _xlfn.TEXTSPLIT($P570, "#", ))))), ""))</f>
        <v/>
      </c>
      <c r="BL570" t="str" cm="1">
        <f t="array" ref="BL570">IF(OR(BL$1="", $P570=""), "", IFERROR(_xlfn.TEXTJOIN(", ", TRUE, _xlfn._xlws.FILTER(_xlfn.TEXTSPLIT($P570, "#", ), ISNUMBER(SEARCH(BL$1, _xlfn.TEXTSPLIT($P570, "#", ))))), ""))</f>
        <v/>
      </c>
      <c r="BM570" t="str" cm="1">
        <f t="array" ref="BM570">IF(OR(BM$1="", $P570=""), "", IFERROR(_xlfn.TEXTJOIN(", ", TRUE, _xlfn._xlws.FILTER(_xlfn.TEXTSPLIT($P570, "#", ), ISNUMBER(SEARCH(BM$1, _xlfn.TEXTSPLIT($P570, "#", ))))), ""))</f>
        <v/>
      </c>
      <c r="BN570" t="str" cm="1">
        <f t="array" ref="BN570">IF(OR(BN$1="", $P570=""), "", IFERROR(_xlfn.TEXTJOIN(", ", TRUE, _xlfn._xlws.FILTER(_xlfn.TEXTSPLIT($P570, "#", ), ISNUMBER(SEARCH(BN$1, _xlfn.TEXTSPLIT($P570, "#", ))))), ""))</f>
        <v/>
      </c>
      <c r="BO570" t="str" cm="1">
        <f t="array" ref="BO570">IF(OR(BO$1="", $P570=""), "", IFERROR(_xlfn.TEXTJOIN(", ", TRUE, _xlfn._xlws.FILTER(_xlfn.TEXTSPLIT($P570, "#", ), ISNUMBER(SEARCH(BO$1, _xlfn.TEXTSPLIT($P570, "#", ))))), ""))</f>
        <v/>
      </c>
      <c r="BP570" t="str" cm="1">
        <f t="array" ref="BP570">IF(OR(BP$1="", $P570=""), "", IFERROR(_xlfn.TEXTJOIN(", ", TRUE, _xlfn._xlws.FILTER(_xlfn.TEXTSPLIT($P570, "#", ), ISNUMBER(SEARCH(BP$1, _xlfn.TEXTSPLIT($P570, "#", ))))), ""))</f>
        <v/>
      </c>
      <c r="BQ570" t="str" cm="1">
        <f t="array" ref="BQ570">IF(OR(BQ$1="", $P570=""), "", IFERROR(_xlfn.TEXTJOIN(", ", TRUE, _xlfn._xlws.FILTER(_xlfn.TEXTSPLIT($P570, "#", ), ISNUMBER(SEARCH(BQ$1, _xlfn.TEXTSPLIT($P570, "#", ))))), ""))</f>
        <v/>
      </c>
      <c r="BR570" t="str" cm="1">
        <f t="array" ref="BR570">IF(OR(BR$1="", $P570=""), "", IFERROR(_xlfn.TEXTJOIN(", ", TRUE, _xlfn._xlws.FILTER(_xlfn.TEXTSPLIT($P570, "#", ), ISNUMBER(SEARCH(BR$1, _xlfn.TEXTSPLIT($P570, "#", ))))), ""))</f>
        <v/>
      </c>
      <c r="BS570" t="str" cm="1">
        <f t="array" ref="BS570">IF(OR(BS$1="", $P570=""), "", IFERROR(_xlfn.TEXTJOIN(", ", TRUE, _xlfn._xlws.FILTER(_xlfn.TEXTSPLIT($P570, "#", ), ISNUMBER(SEARCH(BS$1, _xlfn.TEXTSPLIT($P570, "#", ))))), ""))</f>
        <v/>
      </c>
      <c r="BT570" t="str" cm="1">
        <f t="array" ref="BT570">IF(OR(BT$1="", $P570=""), "", IFERROR(_xlfn.TEXTJOIN(", ", TRUE, _xlfn._xlws.FILTER(_xlfn.TEXTSPLIT($P570, "#", ), ISNUMBER(SEARCH(BT$1, _xlfn.TEXTSPLIT($P570, "#", ))))), ""))</f>
        <v/>
      </c>
      <c r="BU570" t="str" cm="1">
        <f t="array" ref="BU570">IF(OR(BU$1="", $P570=""), "", IFERROR(_xlfn.TEXTJOIN(", ", TRUE, _xlfn._xlws.FILTER(_xlfn.TEXTSPLIT($P570, "#", ), ISNUMBER(SEARCH(BU$1, _xlfn.TEXTSPLIT($P570, "#", ))))), ""))</f>
        <v/>
      </c>
      <c r="BV570" t="str" cm="1">
        <f t="array" ref="BV570">IF(OR(BV$1="", $P570=""), "", IFERROR(_xlfn.TEXTJOIN(", ", TRUE, _xlfn._xlws.FILTER(_xlfn.TEXTSPLIT($P570, "#", ), ISNUMBER(SEARCH(BV$1, _xlfn.TEXTSPLIT($P570, "#", ))))), ""))</f>
        <v/>
      </c>
      <c r="BW570" t="str" cm="1">
        <f t="array" ref="BW570">IF(OR(BW$1="", $P570=""), "", IFERROR(_xlfn.TEXTJOIN(", ", TRUE, _xlfn._xlws.FILTER(_xlfn.TEXTSPLIT($P570, "#", ), ISNUMBER(SEARCH(BW$1, _xlfn.TEXTSPLIT($P570, "#", ))))), ""))</f>
        <v/>
      </c>
      <c r="BX570" t="str" cm="1">
        <f t="array" ref="BX570">IF(OR(BX$1="", $P570=""), "", IFERROR(_xlfn.TEXTJOIN(", ", TRUE, _xlfn._xlws.FILTER(_xlfn.TEXTSPLIT($P570, "#", ), ISNUMBER(SEARCH(BX$1, _xlfn.TEXTSPLIT($P570, "#", ))))), ""))</f>
        <v/>
      </c>
      <c r="BY570" t="str" cm="1">
        <f t="array" ref="BY570">IF(OR(BY$1="", $P570=""), "", IFERROR(_xlfn.TEXTJOIN(", ", TRUE, _xlfn._xlws.FILTER(_xlfn.TEXTSPLIT($P570, "#", ), ISNUMBER(SEARCH(BY$1, _xlfn.TEXTSPLIT($P570, "#", ))))), ""))</f>
        <v/>
      </c>
      <c r="BZ570" t="str" cm="1">
        <f t="array" ref="BZ570">IF(OR(BZ$1="", $P570=""), "", IFERROR(_xlfn.TEXTJOIN(", ", TRUE, _xlfn._xlws.FILTER(_xlfn.TEXTSPLIT($P570, "#", ), ISNUMBER(SEARCH(BZ$1, _xlfn.TEXTSPLIT($P570, "#", ))))), ""))</f>
        <v/>
      </c>
      <c r="CA570" t="str" cm="1">
        <f t="array" ref="CA570">IF(OR(CA$1="", $P570=""), "", IFERROR(_xlfn.TEXTJOIN(", ", TRUE, _xlfn._xlws.FILTER(_xlfn.TEXTSPLIT($P570, "#", ), ISNUMBER(SEARCH(CA$1, _xlfn.TEXTSPLIT($P570, "#", ))))), ""))</f>
        <v/>
      </c>
      <c r="CB570" t="str" cm="1">
        <f t="array" ref="CB570">IF(OR(CB$1="", $P570=""), "", IFERROR(_xlfn.TEXTJOIN(", ", TRUE, _xlfn._xlws.FILTER(_xlfn.TEXTSPLIT($P570, "#", ), ISNUMBER(SEARCH(CB$1, _xlfn.TEXTSPLIT($P570, "#", ))))), ""))</f>
        <v/>
      </c>
      <c r="CC570" t="str" cm="1">
        <f t="array" ref="CC570">IF(OR(CC$1="", $P570=""), "", IFERROR(_xlfn.TEXTJOIN(", ", TRUE, _xlfn._xlws.FILTER(_xlfn.TEXTSPLIT($P570, "#", ), ISNUMBER(SEARCH(CC$1, _xlfn.TEXTSPLIT($P570, "#", ))))), ""))</f>
        <v/>
      </c>
      <c r="CD570" t="str" cm="1">
        <f t="array" ref="CD570">IF(OR(CD$1="", $P570=""), "", IFERROR(_xlfn.TEXTJOIN(", ", TRUE, _xlfn._xlws.FILTER(_xlfn.TEXTSPLIT($P570, "#", ), ISNUMBER(SEARCH(CD$1, _xlfn.TEXTSPLIT($P570, "#", ))))), ""))</f>
        <v/>
      </c>
      <c r="CE570" t="str" cm="1">
        <f t="array" ref="CE570">IF(OR(CE$1="", $P570=""), "", IFERROR(_xlfn.TEXTJOIN(", ", TRUE, _xlfn._xlws.FILTER(_xlfn.TEXTSPLIT($P570, "#", ), ISNUMBER(SEARCH(CE$1, _xlfn.TEXTSPLIT($P570, "#", ))))), ""))</f>
        <v/>
      </c>
      <c r="CF570" t="str" cm="1">
        <f t="array" ref="CF570">IF(OR(CF$1="", $P570=""), "", IFERROR(_xlfn.TEXTJOIN(", ", TRUE, _xlfn._xlws.FILTER(_xlfn.TEXTSPLIT($P570, "#", ), ISNUMBER(SEARCH(CF$1, _xlfn.TEXTSPLIT($P570, "#", ))))), ""))</f>
        <v/>
      </c>
      <c r="CG570" t="str" cm="1">
        <f t="array" ref="CG570">IF(OR(CG$1="", $P570=""), "", IFERROR(_xlfn.TEXTJOIN(", ", TRUE, _xlfn._xlws.FILTER(_xlfn.TEXTSPLIT($P570, "#", ), ISNUMBER(SEARCH(CG$1, _xlfn.TEXTSPLIT($P570, "#", ))))), ""))</f>
        <v/>
      </c>
      <c r="CH570" t="str" cm="1">
        <f t="array" ref="CH570">IF(OR(CH$1="", $P570=""), "", IFERROR(_xlfn.TEXTJOIN(", ", TRUE, _xlfn._xlws.FILTER(_xlfn.TEXTSPLIT($P570, "#", ), ISNUMBER(SEARCH(CH$1, _xlfn.TEXTSPLIT($P570, "#", ))))), ""))</f>
        <v/>
      </c>
      <c r="CI570" t="str" cm="1">
        <f t="array" ref="CI570">IF(OR(CI$1="", $P570=""), "", IFERROR(_xlfn.TEXTJOIN(", ", TRUE, _xlfn._xlws.FILTER(_xlfn.TEXTSPLIT($P570, "#", ), ISNUMBER(SEARCH(CI$1, _xlfn.TEXTSPLIT($P570, "#", ))))), ""))</f>
        <v/>
      </c>
      <c r="CJ570" t="str" cm="1">
        <f t="array" ref="CJ570">IF(OR(CJ$1="", $P570=""), "", IFERROR(_xlfn.TEXTJOIN(", ", TRUE, _xlfn._xlws.FILTER(_xlfn.TEXTSPLIT($P570, "#", ), ISNUMBER(SEARCH(CJ$1, _xlfn.TEXTSPLIT($P570, "#", ))))), ""))</f>
        <v/>
      </c>
      <c r="CK570" t="str" cm="1">
        <f t="array" ref="CK570">IF(OR(CK$1="", $P570=""), "", IFERROR(_xlfn.TEXTJOIN(", ", TRUE, _xlfn._xlws.FILTER(_xlfn.TEXTSPLIT($P570, "#", ), ISNUMBER(SEARCH(CK$1, _xlfn.TEXTSPLIT($P570, "#", ))))), ""))</f>
        <v/>
      </c>
      <c r="CL570" t="str" cm="1">
        <f t="array" ref="CL570">IF(OR(CL$1="", $P570=""), "", IFERROR(_xlfn.TEXTJOIN(", ", TRUE, _xlfn._xlws.FILTER(_xlfn.TEXTSPLIT($P570, "#", ), ISNUMBER(SEARCH(CL$1, _xlfn.TEXTSPLIT($P570, "#", ))))), ""))</f>
        <v/>
      </c>
      <c r="CM570" t="str" cm="1">
        <f t="array" ref="CM570">IF(OR(CM$1="", $P570=""), "", IFERROR(_xlfn.TEXTJOIN(", ", TRUE, _xlfn._xlws.FILTER(_xlfn.TEXTSPLIT($P570, "#", ), ISNUMBER(SEARCH(CM$1, _xlfn.TEXTSPLIT($P570, "#", ))))), ""))</f>
        <v/>
      </c>
      <c r="CN570" t="str" cm="1">
        <f t="array" ref="CN570">IF(OR(CN$1="", $P570=""), "", IFERROR(_xlfn.TEXTJOIN(", ", TRUE, _xlfn._xlws.FILTER(_xlfn.TEXTSPLIT($P570, "#", ), ISNUMBER(SEARCH(CN$1, _xlfn.TEXTSPLIT($P570, "#", ))))), ""))</f>
        <v/>
      </c>
      <c r="CO570" t="str" cm="1">
        <f t="array" ref="CO570">IF(OR(CO$1="", $P570=""), "", IFERROR(_xlfn.TEXTJOIN(", ", TRUE, _xlfn._xlws.FILTER(_xlfn.TEXTSPLIT($P570, "#", ), ISNUMBER(SEARCH(CO$1, _xlfn.TEXTSPLIT($P570, "#", ))))), ""))</f>
        <v/>
      </c>
      <c r="CP570" t="str" cm="1">
        <f t="array" ref="CP570">IF(OR(CP$1="", $P570=""), "", IFERROR(_xlfn.TEXTJOIN(", ", TRUE, _xlfn._xlws.FILTER(_xlfn.TEXTSPLIT($P570, "#", ), ISNUMBER(SEARCH(CP$1, _xlfn.TEXTSPLIT($P570, "#", ))))), ""))</f>
        <v/>
      </c>
      <c r="CQ570" t="str" cm="1">
        <f t="array" ref="CQ570">IF(OR(CQ$1="", $P570=""), "", IFERROR(_xlfn.TEXTJOIN(", ", TRUE, _xlfn._xlws.FILTER(_xlfn.TEXTSPLIT($P570, "#", ), ISNUMBER(SEARCH(CQ$1, _xlfn.TEXTSPLIT($P570, "#", ))))), ""))</f>
        <v/>
      </c>
      <c r="CR570" t="str" cm="1">
        <f t="array" ref="CR570">IF(OR(CR$1="", $P570=""), "", IFERROR(_xlfn.TEXTJOIN(", ", TRUE, _xlfn._xlws.FILTER(_xlfn.TEXTSPLIT($P570, "#", ), ISNUMBER(SEARCH(CR$1, _xlfn.TEXTSPLIT($P570, "#", ))))), ""))</f>
        <v/>
      </c>
      <c r="CS570" t="str" cm="1">
        <f t="array" ref="CS570">IF(OR(CS$1="", $P570=""), "", IFERROR(_xlfn.TEXTJOIN(", ", TRUE, _xlfn._xlws.FILTER(_xlfn.TEXTSPLIT($P570, "#", ), ISNUMBER(SEARCH(CS$1, _xlfn.TEXTSPLIT($P570, "#", ))))), ""))</f>
        <v/>
      </c>
      <c r="CT570" t="str" cm="1">
        <f t="array" ref="CT570">IF(OR(CT$1="", $P570=""), "", IFERROR(_xlfn.TEXTJOIN(", ", TRUE, _xlfn._xlws.FILTER(_xlfn.TEXTSPLIT($P570, "#", ), ISNUMBER(SEARCH(CT$1, _xlfn.TEXTSPLIT($P570, "#", ))))), ""))</f>
        <v/>
      </c>
      <c r="CU570" t="str" cm="1">
        <f t="array" ref="CU570">IF(OR(CU$1="", $P570=""), "", IFERROR(_xlfn.TEXTJOIN(", ", TRUE, _xlfn._xlws.FILTER(_xlfn.TEXTSPLIT($P570, "#", ), ISNUMBER(SEARCH(CU$1, _xlfn.TEXTSPLIT($P570, "#", ))))), ""))</f>
        <v/>
      </c>
      <c r="CV570" t="str" cm="1">
        <f t="array" ref="CV570">IF(OR(CV$1="", $P570=""), "", IFERROR(_xlfn.TEXTJOIN(", ", TRUE, _xlfn._xlws.FILTER(_xlfn.TEXTSPLIT($P570, "#", ), ISNUMBER(SEARCH(CV$1, _xlfn.TEXTSPLIT($P570, "#", ))))), ""))</f>
        <v/>
      </c>
      <c r="CW570" t="str" cm="1">
        <f t="array" ref="CW570">IF(OR(CW$1="", $P570=""), "", IFERROR(_xlfn.TEXTJOIN(", ", TRUE, _xlfn._xlws.FILTER(_xlfn.TEXTSPLIT($P570, "#", ), ISNUMBER(SEARCH(CW$1, _xlfn.TEXTSPLIT($P570, "#", ))))), ""))</f>
        <v/>
      </c>
      <c r="CX570" t="str" cm="1">
        <f t="array" ref="CX570">IF(OR(CX$1="", $P570=""), "", IFERROR(_xlfn.TEXTJOIN(", ", TRUE, _xlfn._xlws.FILTER(_xlfn.TEXTSPLIT($P570, "#", ), ISNUMBER(SEARCH(CX$1, _xlfn.TEXTSPLIT($P570, "#", ))))), ""))</f>
        <v/>
      </c>
      <c r="CY570" t="str" cm="1">
        <f t="array" ref="CY570">IF(OR(CY$1="", $P570=""), "", IFERROR(_xlfn.TEXTJOIN(", ", TRUE, _xlfn._xlws.FILTER(_xlfn.TEXTSPLIT($P570, "#", ), ISNUMBER(SEARCH(CY$1, _xlfn.TEXTSPLIT($P570, "#", ))))), ""))</f>
        <v/>
      </c>
      <c r="CZ570" t="str" cm="1">
        <f t="array" ref="CZ570">IF(OR(CZ$1="", $P570=""), "", IFERROR(_xlfn.TEXTJOIN(", ", TRUE, _xlfn._xlws.FILTER(_xlfn.TEXTSPLIT($P570, "#", ), ISNUMBER(SEARCH(CZ$1, _xlfn.TEXTSPLIT($P570, "#", ))))), ""))</f>
        <v/>
      </c>
      <c r="DA570" t="str" cm="1">
        <f t="array" ref="DA570">IF(OR(DA$1="", $P570=""), "", IFERROR(_xlfn.TEXTJOIN(", ", TRUE, _xlfn._xlws.FILTER(_xlfn.TEXTSPLIT($P570, "#", ), ISNUMBER(SEARCH(DA$1, _xlfn.TEXTSPLIT($P570, "#", ))))), ""))</f>
        <v/>
      </c>
      <c r="DB570" t="str" cm="1">
        <f t="array" ref="DB570">IF(OR(DB$1="", $P570=""), "", IFERROR(_xlfn.TEXTJOIN(", ", TRUE, _xlfn._xlws.FILTER(_xlfn.TEXTSPLIT($P570, "#", ), ISNUMBER(SEARCH(DB$1, _xlfn.TEXTSPLIT($P570, "#", ))))), ""))</f>
        <v/>
      </c>
      <c r="DC570" t="str" cm="1">
        <f t="array" ref="DC570">IF(OR(DC$1="", $P570=""), "", IFERROR(_xlfn.TEXTJOIN(", ", TRUE, _xlfn._xlws.FILTER(_xlfn.TEXTSPLIT($P570, "#", ), ISNUMBER(SEARCH(DC$1, _xlfn.TEXTSPLIT($P570, "#", ))))), ""))</f>
        <v/>
      </c>
      <c r="DD570" t="str" cm="1">
        <f t="array" ref="DD570">IF(OR(DD$1="", $P570=""), "", IFERROR(_xlfn.TEXTJOIN(", ", TRUE, _xlfn._xlws.FILTER(_xlfn.TEXTSPLIT($P570, "#", ), ISNUMBER(SEARCH(DD$1, _xlfn.TEXTSPLIT($P570, "#", ))))), ""))</f>
        <v/>
      </c>
      <c r="DE570" t="str" cm="1">
        <f t="array" ref="DE570">IF(OR(DE$1="", $P570=""), "", IFERROR(_xlfn.TEXTJOIN(", ", TRUE, _xlfn._xlws.FILTER(_xlfn.TEXTSPLIT($P570, "#", ), ISNUMBER(SEARCH(DE$1, _xlfn.TEXTSPLIT($P570, "#", ))))), ""))</f>
        <v/>
      </c>
      <c r="DF570" t="str" cm="1">
        <f t="array" ref="DF570">IF(OR(DF$1="", $P570=""), "", IFERROR(_xlfn.TEXTJOIN(", ", TRUE, _xlfn._xlws.FILTER(_xlfn.TEXTSPLIT($P570, "#", ), ISNUMBER(SEARCH(DF$1, _xlfn.TEXTSPLIT($P570, "#", ))))), ""))</f>
        <v/>
      </c>
      <c r="DG570" t="str" cm="1">
        <f t="array" ref="DG570">IF(OR(DG$1="", $P570=""), "", IFERROR(_xlfn.TEXTJOIN(", ", TRUE, _xlfn._xlws.FILTER(_xlfn.TEXTSPLIT($P570, "#", ), ISNUMBER(SEARCH(DG$1, _xlfn.TEXTSPLIT($P570, "#", ))))), ""))</f>
        <v/>
      </c>
      <c r="DH570" t="str" cm="1">
        <f t="array" ref="DH570">IF(OR(DH$1="", $P570=""), "", IFERROR(_xlfn.TEXTJOIN(", ", TRUE, _xlfn._xlws.FILTER(_xlfn.TEXTSPLIT($P570, "#", ), ISNUMBER(SEARCH(DH$1, _xlfn.TEXTSPLIT($P570, "#", ))))), ""))</f>
        <v/>
      </c>
      <c r="DI570" t="str" cm="1">
        <f t="array" ref="DI570">IF(OR(DI$1="", $P570=""), "", IFERROR(_xlfn.TEXTJOIN(", ", TRUE, _xlfn._xlws.FILTER(_xlfn.TEXTSPLIT($P570, "#", ), ISNUMBER(SEARCH(DI$1, _xlfn.TEXTSPLIT($P570, "#", ))))), ""))</f>
        <v/>
      </c>
      <c r="DJ570" t="str" cm="1">
        <f t="array" ref="DJ570">IF(OR(DJ$1="", $P570=""), "", IFERROR(_xlfn.TEXTJOIN(", ", TRUE, _xlfn._xlws.FILTER(_xlfn.TEXTSPLIT($P570, "#", ), ISNUMBER(SEARCH(DJ$1, _xlfn.TEXTSPLIT($P570, "#", ))))), ""))</f>
        <v/>
      </c>
      <c r="DK570" t="str" cm="1">
        <f t="array" ref="DK570">IF(OR(DK$1="", $P570=""), "", IFERROR(_xlfn.TEXTJOIN(", ", TRUE, _xlfn._xlws.FILTER(_xlfn.TEXTSPLIT($P570, "#", ), ISNUMBER(SEARCH(DK$1, _xlfn.TEXTSPLIT($P570, "#", ))))), ""))</f>
        <v/>
      </c>
      <c r="DL570" t="str" cm="1">
        <f t="array" ref="DL570">IF(OR(DL$1="", $P570=""), "", IFERROR(_xlfn.TEXTJOIN(", ", TRUE, _xlfn._xlws.FILTER(_xlfn.TEXTSPLIT($P570, "#", ), ISNUMBER(SEARCH(DL$1, _xlfn.TEXTSPLIT($P570, "#", ))))), ""))</f>
        <v/>
      </c>
      <c r="DM570" t="str" cm="1">
        <f t="array" ref="DM570">IF(OR(DM$1="", $P570=""), "", IFERROR(_xlfn.TEXTJOIN(", ", TRUE, _xlfn._xlws.FILTER(_xlfn.TEXTSPLIT($P570, "#", ), ISNUMBER(SEARCH(DM$1, _xlfn.TEXTSPLIT($P570, "#", ))))), ""))</f>
        <v/>
      </c>
      <c r="DN570" t="str" cm="1">
        <f t="array" ref="DN570">IF(OR(DN$1="", $P570=""), "", IFERROR(_xlfn.TEXTJOIN(", ", TRUE, _xlfn._xlws.FILTER(_xlfn.TEXTSPLIT($P570, "#", ), ISNUMBER(SEARCH(DN$1, _xlfn.TEXTSPLIT($P570, "#", ))))), ""))</f>
        <v/>
      </c>
      <c r="DO570" t="str" cm="1">
        <f t="array" ref="DO570">IF(OR(DO$1="", $P570=""), "", IFERROR(_xlfn.TEXTJOIN(", ", TRUE, _xlfn._xlws.FILTER(_xlfn.TEXTSPLIT($P570, "#", ), ISNUMBER(SEARCH(DO$1, _xlfn.TEXTSPLIT($P570, "#", ))))), ""))</f>
        <v/>
      </c>
      <c r="DP570" t="str" cm="1">
        <f t="array" ref="DP570">IF(OR(DP$1="", $P570=""), "", IFERROR(_xlfn.TEXTJOIN(", ", TRUE, _xlfn._xlws.FILTER(_xlfn.TEXTSPLIT($P570, "#", ), ISNUMBER(SEARCH(DP$1, _xlfn.TEXTSPLIT($P570, "#", ))))), ""))</f>
        <v/>
      </c>
      <c r="DQ570" t="str" cm="1">
        <f t="array" ref="DQ570">IF(OR(DQ$1="", $P570=""), "", IFERROR(_xlfn.TEXTJOIN(", ", TRUE, _xlfn._xlws.FILTER(_xlfn.TEXTSPLIT($P570, "#", ), ISNUMBER(SEARCH(DQ$1, _xlfn.TEXTSPLIT($P570, "#", ))))), ""))</f>
        <v/>
      </c>
      <c r="DR570" t="str" cm="1">
        <f t="array" ref="DR570">IF(OR(DR$1="", $P570=""), "", IFERROR(_xlfn.TEXTJOIN(", ", TRUE, _xlfn._xlws.FILTER(_xlfn.TEXTSPLIT($P570, "#", ), ISNUMBER(SEARCH(DR$1, _xlfn.TEXTSPLIT($P570, "#", ))))), ""))</f>
        <v/>
      </c>
      <c r="DS570" t="str" cm="1">
        <f t="array" ref="DS570">IF(OR(DS$1="", $P570=""), "", IFERROR(_xlfn.TEXTJOIN(", ", TRUE, _xlfn._xlws.FILTER(_xlfn.TEXTSPLIT($P570, "#", ), ISNUMBER(SEARCH(DS$1, _xlfn.TEXTSPLIT($P570, "#", ))))), ""))</f>
        <v/>
      </c>
      <c r="DT570" t="str" cm="1">
        <f t="array" ref="DT570">IF(OR(DT$1="", $P570=""), "", IFERROR(_xlfn.TEXTJOIN(", ", TRUE, _xlfn._xlws.FILTER(_xlfn.TEXTSPLIT($P570, "#", ), ISNUMBER(SEARCH(DT$1, _xlfn.TEXTSPLIT($P570, "#", ))))), ""))</f>
        <v/>
      </c>
      <c r="DU570" t="str" cm="1">
        <f t="array" ref="DU570">IF(OR(DU$1="", $P570=""), "", IFERROR(_xlfn.TEXTJOIN(", ", TRUE, _xlfn._xlws.FILTER(_xlfn.TEXTSPLIT($P570, "#", ), ISNUMBER(SEARCH(DU$1, _xlfn.TEXTSPLIT($P570, "#", ))))), ""))</f>
        <v/>
      </c>
      <c r="DV570" t="str" cm="1">
        <f t="array" ref="DV570">IF(OR(DV$1="", $P570=""), "", IFERROR(_xlfn.TEXTJOIN(", ", TRUE, _xlfn._xlws.FILTER(_xlfn.TEXTSPLIT($P570, "#", ), ISNUMBER(SEARCH(DV$1, _xlfn.TEXTSPLIT($P570, "#", ))))), ""))</f>
        <v/>
      </c>
      <c r="DW570" t="str" cm="1">
        <f t="array" ref="DW570">IF(OR(DW$1="", $P570=""), "", IFERROR(_xlfn.TEXTJOIN(", ", TRUE, _xlfn._xlws.FILTER(_xlfn.TEXTSPLIT($P570, "#", ), ISNUMBER(SEARCH(DW$1, _xlfn.TEXTSPLIT($P570, "#", ))))), ""))</f>
        <v/>
      </c>
      <c r="DX570" t="str" cm="1">
        <f t="array" ref="DX570">IF(OR(DX$1="", $P570=""), "", IFERROR(_xlfn.TEXTJOIN(", ", TRUE, _xlfn._xlws.FILTER(_xlfn.TEXTSPLIT($P570, "#", ), ISNUMBER(SEARCH(DX$1, _xlfn.TEXTSPLIT($P570, "#", ))))), ""))</f>
        <v/>
      </c>
      <c r="DY570" t="str" cm="1">
        <f t="array" ref="DY570">IF(OR(DY$1="", $P570=""), "", IFERROR(_xlfn.TEXTJOIN(", ", TRUE, _xlfn._xlws.FILTER(_xlfn.TEXTSPLIT($P570, "#", ), ISNUMBER(SEARCH(DY$1, _xlfn.TEXTSPLIT($P570, "#", ))))), ""))</f>
        <v/>
      </c>
      <c r="DZ570" t="str" cm="1">
        <f t="array" ref="DZ570">IF(OR(DZ$1="", $P570=""), "", IFERROR(_xlfn.TEXTJOIN(", ", TRUE, _xlfn._xlws.FILTER(_xlfn.TEXTSPLIT($P570, "#", ), ISNUMBER(SEARCH(DZ$1, _xlfn.TEXTSPLIT($P570, "#", ))))), ""))</f>
        <v/>
      </c>
      <c r="EA570" t="str" cm="1">
        <f t="array" ref="EA570">IF(OR(EA$1="", $P570=""), "", IFERROR(_xlfn.TEXTJOIN(", ", TRUE, _xlfn._xlws.FILTER(_xlfn.TEXTSPLIT($P570, "#", ), ISNUMBER(SEARCH(EA$1, _xlfn.TEXTSPLIT($P570, "#", ))))), ""))</f>
        <v/>
      </c>
      <c r="EB570" t="str" cm="1">
        <f t="array" ref="EB570">IF(OR(EB$1="", $P570=""), "", IFERROR(_xlfn.TEXTJOIN(", ", TRUE, _xlfn._xlws.FILTER(_xlfn.TEXTSPLIT($P570, "#", ), ISNUMBER(SEARCH(EB$1, _xlfn.TEXTSPLIT($P570, "#", ))))), ""))</f>
        <v/>
      </c>
      <c r="EC570" t="str" cm="1">
        <f t="array" ref="EC570">IF(OR(EC$1="", $P570=""), "", IFERROR(_xlfn.TEXTJOIN(", ", TRUE, _xlfn._xlws.FILTER(_xlfn.TEXTSPLIT($P570, "#", ), ISNUMBER(SEARCH(EC$1, _xlfn.TEXTSPLIT($P570, "#", ))))), ""))</f>
        <v/>
      </c>
      <c r="ED570" t="str" cm="1">
        <f t="array" ref="ED570">IF(OR(ED$1="", $P570=""), "", IFERROR(_xlfn.TEXTJOIN(", ", TRUE, _xlfn._xlws.FILTER(_xlfn.TEXTSPLIT($P570, "#", ), ISNUMBER(SEARCH(ED$1, _xlfn.TEXTSPLIT($P570, "#", ))))), ""))</f>
        <v/>
      </c>
      <c r="EE570" t="str" cm="1">
        <f t="array" ref="EE570">IF(OR(EE$1="", $P570=""), "", IFERROR(_xlfn.TEXTJOIN(", ", TRUE, _xlfn._xlws.FILTER(_xlfn.TEXTSPLIT($P570, "#", ), ISNUMBER(SEARCH(EE$1, _xlfn.TEXTSPLIT($P570, "#", ))))), ""))</f>
        <v/>
      </c>
      <c r="EF570" t="str" cm="1">
        <f t="array" ref="EF570">IF(OR(EF$1="", $P570=""), "", IFERROR(_xlfn.TEXTJOIN(", ", TRUE, _xlfn._xlws.FILTER(_xlfn.TEXTSPLIT($P570, "#", ), ISNUMBER(SEARCH(EF$1, _xlfn.TEXTSPLIT($P570, "#", ))))), ""))</f>
        <v/>
      </c>
      <c r="EG570" t="str" cm="1">
        <f t="array" ref="EG570">IF(OR(EG$1="", $P570=""), "", IFERROR(_xlfn.TEXTJOIN(", ", TRUE, _xlfn._xlws.FILTER(_xlfn.TEXTSPLIT($P570, "#", ), ISNUMBER(SEARCH(EG$1, _xlfn.TEXTSPLIT($P570, "#", ))))), ""))</f>
        <v/>
      </c>
      <c r="EH570" t="str" cm="1">
        <f t="array" ref="EH570">IF(OR(EH$1="", $P570=""), "", IFERROR(_xlfn.TEXTJOIN(", ", TRUE, _xlfn._xlws.FILTER(_xlfn.TEXTSPLIT($P570, "#", ), ISNUMBER(SEARCH(EH$1, _xlfn.TEXTSPLIT($P570, "#", ))))), ""))</f>
        <v/>
      </c>
      <c r="EI570" t="str" cm="1">
        <f t="array" ref="EI570">IF(OR(EI$1="", $P570=""), "", IFERROR(_xlfn.TEXTJOIN(", ", TRUE, _xlfn._xlws.FILTER(_xlfn.TEXTSPLIT($P570, "#", ), ISNUMBER(SEARCH(EI$1, _xlfn.TEXTSPLIT($P570, "#", ))))), ""))</f>
        <v/>
      </c>
      <c r="EJ570" t="str" cm="1">
        <f t="array" ref="EJ570">IF(OR(EJ$1="", $P570=""), "", IFERROR(_xlfn.TEXTJOIN(", ", TRUE, _xlfn._xlws.FILTER(_xlfn.TEXTSPLIT($P570, "#", ), ISNUMBER(SEARCH(EJ$1, _xlfn.TEXTSPLIT($P570, "#", ))))), ""))</f>
        <v/>
      </c>
      <c r="EK570" t="str" cm="1">
        <f t="array" ref="EK570">IF(OR(EK$1="", $P570=""), "", IFERROR(_xlfn.TEXTJOIN(", ", TRUE, _xlfn._xlws.FILTER(_xlfn.TEXTSPLIT($P570, "#", ), ISNUMBER(SEARCH(EK$1, _xlfn.TEXTSPLIT($P570, "#", ))))), ""))</f>
        <v/>
      </c>
      <c r="EL570" t="str" cm="1">
        <f t="array" ref="EL570">IF(OR(EL$1="", $P570=""), "", IFERROR(_xlfn.TEXTJOIN(", ", TRUE, _xlfn._xlws.FILTER(_xlfn.TEXTSPLIT($P570, "#", ), ISNUMBER(SEARCH(EL$1, _xlfn.TEXTSPLIT($P570, "#", ))))), ""))</f>
        <v/>
      </c>
      <c r="EM570" t="str" cm="1">
        <f t="array" ref="EM570">IF(OR(EM$1="", $P570=""), "", IFERROR(_xlfn.TEXTJOIN(", ", TRUE, _xlfn._xlws.FILTER(_xlfn.TEXTSPLIT($P570, "#", ), ISNUMBER(SEARCH(EM$1, _xlfn.TEXTSPLIT($P570, "#", ))))), ""))</f>
        <v/>
      </c>
      <c r="EN570" t="str" cm="1">
        <f t="array" ref="EN570">IF(OR(EN$1="", $P570=""), "", IFERROR(_xlfn.TEXTJOIN(", ", TRUE, _xlfn._xlws.FILTER(_xlfn.TEXTSPLIT($P570, "#", ), ISNUMBER(SEARCH(EN$1, _xlfn.TEXTSPLIT($P570, "#", ))))), ""))</f>
        <v/>
      </c>
      <c r="EO570" t="str" cm="1">
        <f t="array" ref="EO570">IF(OR(EO$1="", $P570=""), "", IFERROR(_xlfn.TEXTJOIN(", ", TRUE, _xlfn._xlws.FILTER(_xlfn.TEXTSPLIT($P570, "#", ), ISNUMBER(SEARCH(EO$1, _xlfn.TEXTSPLIT($P570, "#", ))))), ""))</f>
        <v/>
      </c>
      <c r="EP570" t="str" cm="1">
        <f t="array" ref="EP570">IF(OR(EP$1="", $P570=""), "", IFERROR(_xlfn.TEXTJOIN(", ", TRUE, _xlfn._xlws.FILTER(_xlfn.TEXTSPLIT($P570, "#", ), ISNUMBER(SEARCH(EP$1, _xlfn.TEXTSPLIT($P570, "#", ))))), ""))</f>
        <v/>
      </c>
      <c r="EQ570" t="str" cm="1">
        <f t="array" ref="EQ570">IF(OR(EQ$1="", $P570=""), "", IFERROR(_xlfn.TEXTJOIN(", ", TRUE, _xlfn._xlws.FILTER(_xlfn.TEXTSPLIT($P570, "#", ), ISNUMBER(SEARCH(EQ$1, _xlfn.TEXTSPLIT($P570, "#", ))))), ""))</f>
        <v/>
      </c>
      <c r="ER570" t="str" cm="1">
        <f t="array" ref="ER570">IF(OR(ER$1="", $P570=""), "", IFERROR(_xlfn.TEXTJOIN(", ", TRUE, _xlfn._xlws.FILTER(_xlfn.TEXTSPLIT($P570, "#", ), ISNUMBER(SEARCH(ER$1, _xlfn.TEXTSPLIT($P570, "#", ))))), ""))</f>
        <v/>
      </c>
      <c r="ES570" t="str" cm="1">
        <f t="array" ref="ES570">IF(OR(ES$1="", $P570=""), "", IFERROR(_xlfn.TEXTJOIN(", ", TRUE, _xlfn._xlws.FILTER(_xlfn.TEXTSPLIT($P570, "#", ), ISNUMBER(SEARCH(ES$1, _xlfn.TEXTSPLIT($P570, "#", ))))), ""))</f>
        <v/>
      </c>
      <c r="ET570" t="str" cm="1">
        <f t="array" ref="ET570">IF(OR(ET$1="", $P570=""), "", IFERROR(_xlfn.TEXTJOIN(", ", TRUE, _xlfn._xlws.FILTER(_xlfn.TEXTSPLIT($P570, "#", ), ISNUMBER(SEARCH(ET$1, _xlfn.TEXTSPLIT($P570, "#", ))))), ""))</f>
        <v/>
      </c>
      <c r="EU570" t="str" cm="1">
        <f t="array" ref="EU570">IF(OR(EU$1="", $P570=""), "", IFERROR(_xlfn.TEXTJOIN(", ", TRUE, _xlfn._xlws.FILTER(_xlfn.TEXTSPLIT($P570, "#", ), ISNUMBER(SEARCH(EU$1, _xlfn.TEXTSPLIT($P570, "#", ))))), ""))</f>
        <v/>
      </c>
      <c r="EV570" t="str" cm="1">
        <f t="array" ref="EV570">IF(OR(EV$1="", $P570=""), "", IFERROR(_xlfn.TEXTJOIN(", ", TRUE, _xlfn._xlws.FILTER(_xlfn.TEXTSPLIT($P570, "#", ), ISNUMBER(SEARCH(EV$1, _xlfn.TEXTSPLIT($P570, "#", ))))), ""))</f>
        <v/>
      </c>
      <c r="EW570" t="str" cm="1">
        <f t="array" ref="EW570">IF(OR(EW$1="", $P570=""), "", IFERROR(_xlfn.TEXTJOIN(", ", TRUE, _xlfn._xlws.FILTER(_xlfn.TEXTSPLIT($P570, "#", ), ISNUMBER(SEARCH(EW$1, _xlfn.TEXTSPLIT($P570, "#", ))))), ""))</f>
        <v/>
      </c>
      <c r="EX570" t="str" cm="1">
        <f t="array" ref="EX570">IF(OR(EX$1="", $P570=""), "", IFERROR(_xlfn.TEXTJOIN(", ", TRUE, _xlfn._xlws.FILTER(_xlfn.TEXTSPLIT($P570, "#", ), ISNUMBER(SEARCH(EX$1, _xlfn.TEXTSPLIT($P570, "#", ))))), ""))</f>
        <v/>
      </c>
      <c r="EY570" t="str" cm="1">
        <f t="array" ref="EY570">IF(OR(EY$1="", $P570=""), "", IFERROR(_xlfn.TEXTJOIN(", ", TRUE, _xlfn._xlws.FILTER(_xlfn.TEXTSPLIT($P570, "#", ), ISNUMBER(SEARCH(EY$1, _xlfn.TEXTSPLIT($P570, "#", ))))), ""))</f>
        <v/>
      </c>
      <c r="EZ570" t="str" cm="1">
        <f t="array" ref="EZ570">IF(OR(EZ$1="", $P570=""), "", IFERROR(_xlfn.TEXTJOIN(", ", TRUE, _xlfn._xlws.FILTER(_xlfn.TEXTSPLIT($P570, "#", ), ISNUMBER(SEARCH(EZ$1, _xlfn.TEXTSPLIT($P570, "#", ))))), ""))</f>
        <v/>
      </c>
      <c r="FA570" t="str" cm="1">
        <f t="array" ref="FA570">IF(OR(FA$1="", $P570=""), "", IFERROR(_xlfn.TEXTJOIN(", ", TRUE, _xlfn._xlws.FILTER(_xlfn.TEXTSPLIT($P570, "#", ), ISNUMBER(SEARCH(FA$1, _xlfn.TEXTSPLIT($P570, "#", ))))), ""))</f>
        <v/>
      </c>
      <c r="FB570" t="str" cm="1">
        <f t="array" ref="FB570">IF(OR(FB$1="", $P570=""), "", IFERROR(_xlfn.TEXTJOIN(", ", TRUE, _xlfn._xlws.FILTER(_xlfn.TEXTSPLIT($P570, "#", ), ISNUMBER(SEARCH(FB$1, _xlfn.TEXTSPLIT($P570, "#", ))))), ""))</f>
        <v/>
      </c>
      <c r="FC570" t="str" cm="1">
        <f t="array" ref="FC570">IF(OR(FC$1="", $P570=""), "", IFERROR(_xlfn.TEXTJOIN(", ", TRUE, _xlfn._xlws.FILTER(_xlfn.TEXTSPLIT($P570, "#", ), ISNUMBER(SEARCH(FC$1, _xlfn.TEXTSPLIT($P570, "#", ))))), ""))</f>
        <v/>
      </c>
      <c r="FD570" t="str" cm="1">
        <f t="array" ref="FD570">IF(OR(FD$1="", $P570=""), "", IFERROR(_xlfn.TEXTJOIN(", ", TRUE, _xlfn._xlws.FILTER(_xlfn.TEXTSPLIT($P570, "#", ), ISNUMBER(SEARCH(FD$1, _xlfn.TEXTSPLIT($P570, "#", ))))), ""))</f>
        <v/>
      </c>
      <c r="FE570" t="str" cm="1">
        <f t="array" ref="FE570">IF(OR(FE$1="", $P570=""), "", IFERROR(_xlfn.TEXTJOIN(", ", TRUE, _xlfn._xlws.FILTER(_xlfn.TEXTSPLIT($P570, "#", ), ISNUMBER(SEARCH(FE$1, _xlfn.TEXTSPLIT($P570, "#", ))))), ""))</f>
        <v/>
      </c>
      <c r="FF570" t="str" cm="1">
        <f t="array" ref="FF570">IF(OR(FF$1="", $P570=""), "", IFERROR(_xlfn.TEXTJOIN(", ", TRUE, _xlfn._xlws.FILTER(_xlfn.TEXTSPLIT($P570, "#", ), ISNUMBER(SEARCH(FF$1, _xlfn.TEXTSPLIT($P570, "#", ))))), ""))</f>
        <v/>
      </c>
      <c r="FG570" t="str" cm="1">
        <f t="array" ref="FG570">IF(OR(FG$1="", $P570=""), "", IFERROR(_xlfn.TEXTJOIN(", ", TRUE, _xlfn._xlws.FILTER(_xlfn.TEXTSPLIT($P570, "#", ), ISNUMBER(SEARCH(FG$1, _xlfn.TEXTSPLIT($P570, "#", ))))), ""))</f>
        <v/>
      </c>
      <c r="FH570" t="str" cm="1">
        <f t="array" ref="FH570">IF(OR(FH$1="", $P570=""), "", IFERROR(_xlfn.TEXTJOIN(", ", TRUE, _xlfn._xlws.FILTER(_xlfn.TEXTSPLIT($P570, "#", ), ISNUMBER(SEARCH(FH$1, _xlfn.TEXTSPLIT($P570, "#", ))))), ""))</f>
        <v/>
      </c>
      <c r="FI570" t="str" cm="1">
        <f t="array" ref="FI570">IF(OR(FI$1="", $P570=""), "", IFERROR(_xlfn.TEXTJOIN(", ", TRUE, _xlfn._xlws.FILTER(_xlfn.TEXTSPLIT($P570, "#", ), ISNUMBER(SEARCH(FI$1, _xlfn.TEXTSPLIT($P570, "#", ))))), ""))</f>
        <v/>
      </c>
      <c r="FJ570" t="str" cm="1">
        <f t="array" ref="FJ570">IF(OR(FJ$1="", $P570=""), "", IFERROR(_xlfn.TEXTJOIN(", ", TRUE, _xlfn._xlws.FILTER(_xlfn.TEXTSPLIT($P570, "#", ), ISNUMBER(SEARCH(FJ$1, _xlfn.TEXTSPLIT($P570, "#", ))))), ""))</f>
        <v/>
      </c>
      <c r="FK570" t="str" cm="1">
        <f t="array" ref="FK570">IF(OR(FK$1="", $P570=""), "", IFERROR(_xlfn.TEXTJOIN(", ", TRUE, _xlfn._xlws.FILTER(_xlfn.TEXTSPLIT($P570, "#", ), ISNUMBER(SEARCH(FK$1, _xlfn.TEXTSPLIT($P570, "#", ))))), ""))</f>
        <v/>
      </c>
      <c r="FL570" t="str" cm="1">
        <f t="array" ref="FL570">IF(OR(FL$1="", $P570=""), "", IFERROR(_xlfn.TEXTJOIN(", ", TRUE, _xlfn._xlws.FILTER(_xlfn.TEXTSPLIT($P570, "#", ), ISNUMBER(SEARCH(FL$1, _xlfn.TEXTSPLIT($P570, "#", ))))), ""))</f>
        <v/>
      </c>
      <c r="FM570" t="str" cm="1">
        <f t="array" ref="FM570">IF(OR(FM$1="", $P570=""), "", IFERROR(_xlfn.TEXTJOIN(", ", TRUE, _xlfn._xlws.FILTER(_xlfn.TEXTSPLIT($P570, "#", ), ISNUMBER(SEARCH(FM$1, _xlfn.TEXTSPLIT($P570, "#", ))))), ""))</f>
        <v/>
      </c>
      <c r="FN570" t="str" cm="1">
        <f t="array" ref="FN570">IF(OR(FN$1="", $P570=""), "", IFERROR(_xlfn.TEXTJOIN(", ", TRUE, _xlfn._xlws.FILTER(_xlfn.TEXTSPLIT($P570, "#", ), ISNUMBER(SEARCH(FN$1, _xlfn.TEXTSPLIT($P570, "#", ))))), ""))</f>
        <v/>
      </c>
      <c r="FO570" t="str" cm="1">
        <f t="array" ref="FO570">IF(OR(FO$1="", $P570=""), "", IFERROR(_xlfn.TEXTJOIN(", ", TRUE, _xlfn._xlws.FILTER(_xlfn.TEXTSPLIT($P570, "#", ), ISNUMBER(SEARCH(FO$1, _xlfn.TEXTSPLIT($P570, "#", ))))), ""))</f>
        <v/>
      </c>
      <c r="FP570" t="str" cm="1">
        <f t="array" ref="FP570">IF(OR(FP$1="", $P570=""), "", IFERROR(_xlfn.TEXTJOIN(", ", TRUE, _xlfn._xlws.FILTER(_xlfn.TEXTSPLIT($P570, "#", ), ISNUMBER(SEARCH(FP$1, _xlfn.TEXTSPLIT($P570, "#", ))))), ""))</f>
        <v/>
      </c>
      <c r="FQ570" t="str" cm="1">
        <f t="array" ref="FQ570">IF(OR(FQ$1="", $P570=""), "", IFERROR(_xlfn.TEXTJOIN(", ", TRUE, _xlfn._xlws.FILTER(_xlfn.TEXTSPLIT($P570, "#", ), ISNUMBER(SEARCH(FQ$1, _xlfn.TEXTSPLIT($P570, "#", ))))), ""))</f>
        <v/>
      </c>
      <c r="FR570" t="str" cm="1">
        <f t="array" ref="FR570">IF(OR(FR$1="", $P570=""), "", IFERROR(_xlfn.TEXTJOIN(", ", TRUE, _xlfn._xlws.FILTER(_xlfn.TEXTSPLIT($P570, "#", ), ISNUMBER(SEARCH(FR$1, _xlfn.TEXTSPLIT($P570, "#", ))))), ""))</f>
        <v/>
      </c>
      <c r="FS570" t="str" cm="1">
        <f t="array" ref="FS570">IF(OR(FS$1="", $P570=""), "", IFERROR(_xlfn.TEXTJOIN(", ", TRUE, _xlfn._xlws.FILTER(_xlfn.TEXTSPLIT($P570, "#", ), ISNUMBER(SEARCH(FS$1, _xlfn.TEXTSPLIT($P570, "#", ))))), ""))</f>
        <v/>
      </c>
      <c r="FT570" t="str" cm="1">
        <f t="array" ref="FT570">IF(OR(FT$1="", $P570=""), "", IFERROR(_xlfn.TEXTJOIN(", ", TRUE, _xlfn._xlws.FILTER(_xlfn.TEXTSPLIT($P570, "#", ), ISNUMBER(SEARCH(FT$1, _xlfn.TEXTSPLIT($P570, "#", ))))), ""))</f>
        <v/>
      </c>
      <c r="FU570" t="str" cm="1">
        <f t="array" ref="FU570">IF(OR(FU$1="", $P570=""), "", IFERROR(_xlfn.TEXTJOIN(", ", TRUE, _xlfn._xlws.FILTER(_xlfn.TEXTSPLIT($P570, "#", ), ISNUMBER(SEARCH(FU$1, _xlfn.TEXTSPLIT($P570, "#", ))))), ""))</f>
        <v/>
      </c>
      <c r="FV570" t="str" cm="1">
        <f t="array" ref="FV570">IF(OR(FV$1="", $P570=""), "", IFERROR(_xlfn.TEXTJOIN(", ", TRUE, _xlfn._xlws.FILTER(_xlfn.TEXTSPLIT($P570, "#", ), ISNUMBER(SEARCH(FV$1, _xlfn.TEXTSPLIT($P570, "#", ))))), ""))</f>
        <v/>
      </c>
      <c r="FW570" t="str" cm="1">
        <f t="array" ref="FW570">IF(OR(FW$1="", $P570=""), "", IFERROR(_xlfn.TEXTJOIN(", ", TRUE, _xlfn._xlws.FILTER(_xlfn.TEXTSPLIT($P570, "#", ), ISNUMBER(SEARCH(FW$1, _xlfn.TEXTSPLIT($P570, "#", ))))), ""))</f>
        <v/>
      </c>
      <c r="FX570" t="str" cm="1">
        <f t="array" ref="FX570">IF(OR(FX$1="", $P570=""), "", IFERROR(_xlfn.TEXTJOIN(", ", TRUE, _xlfn._xlws.FILTER(_xlfn.TEXTSPLIT($P570, "#", ), ISNUMBER(SEARCH(FX$1, _xlfn.TEXTSPLIT($P570, "#", ))))), ""))</f>
        <v/>
      </c>
      <c r="FY570" t="str" cm="1">
        <f t="array" ref="FY570">IF(OR(FY$1="", $P570=""), "", IFERROR(_xlfn.TEXTJOIN(", ", TRUE, _xlfn._xlws.FILTER(_xlfn.TEXTSPLIT($P570, "#", ), ISNUMBER(SEARCH(FY$1, _xlfn.TEXTSPLIT($P570, "#", ))))), ""))</f>
        <v/>
      </c>
      <c r="FZ570" t="str" cm="1">
        <f t="array" ref="FZ570">IF(OR(FZ$1="", $P570=""), "", IFERROR(_xlfn.TEXTJOIN(", ", TRUE, _xlfn._xlws.FILTER(_xlfn.TEXTSPLIT($P570, "#", ), ISNUMBER(SEARCH(FZ$1, _xlfn.TEXTSPLIT($P570, "#", ))))), ""))</f>
        <v/>
      </c>
      <c r="GA570" t="str" cm="1">
        <f t="array" ref="GA570">IF(OR(GA$1="", $P570=""), "", IFERROR(_xlfn.TEXTJOIN(", ", TRUE, _xlfn._xlws.FILTER(_xlfn.TEXTSPLIT($P570, "#", ), ISNUMBER(SEARCH(GA$1, _xlfn.TEXTSPLIT($P570, "#", ))))), ""))</f>
        <v/>
      </c>
      <c r="GB570" t="str" cm="1">
        <f t="array" ref="GB570">IF(OR(GB$1="", $P570=""), "", IFERROR(_xlfn.TEXTJOIN(", ", TRUE, _xlfn._xlws.FILTER(_xlfn.TEXTSPLIT($P570, "#", ), ISNUMBER(SEARCH(GB$1, _xlfn.TEXTSPLIT($P570, "#", ))))), ""))</f>
        <v/>
      </c>
      <c r="GC570" t="str" cm="1">
        <f t="array" ref="GC570">IF(OR(GC$1="", $P570=""), "", IFERROR(_xlfn.TEXTJOIN(", ", TRUE, _xlfn._xlws.FILTER(_xlfn.TEXTSPLIT($P570, "#", ), ISNUMBER(SEARCH(GC$1, _xlfn.TEXTSPLIT($P570, "#", ))))), ""))</f>
        <v/>
      </c>
      <c r="GD570" t="str" cm="1">
        <f t="array" ref="GD570">IF(OR(GD$1="", $P570=""), "", IFERROR(_xlfn.TEXTJOIN(", ", TRUE, _xlfn._xlws.FILTER(_xlfn.TEXTSPLIT($P570, "#", ), ISNUMBER(SEARCH(GD$1, _xlfn.TEXTSPLIT($P570, "#", ))))), ""))</f>
        <v/>
      </c>
      <c r="GE570" t="str" cm="1">
        <f t="array" ref="GE570">IF(OR(GE$1="", $P570=""), "", IFERROR(_xlfn.TEXTJOIN(", ", TRUE, _xlfn._xlws.FILTER(_xlfn.TEXTSPLIT($P570, "#", ), ISNUMBER(SEARCH(GE$1, _xlfn.TEXTSPLIT($P570, "#", ))))), ""))</f>
        <v/>
      </c>
      <c r="GF570" t="str" cm="1">
        <f t="array" ref="GF570">IF(OR(GF$1="", $P570=""), "", IFERROR(_xlfn.TEXTJOIN(", ", TRUE, _xlfn._xlws.FILTER(_xlfn.TEXTSPLIT($P570, "#", ), ISNUMBER(SEARCH(GF$1, _xlfn.TEXTSPLIT($P570, "#", ))))), ""))</f>
        <v/>
      </c>
      <c r="GG570" t="str" cm="1">
        <f t="array" ref="GG570">IF(OR(GG$1="", $P570=""), "", IFERROR(_xlfn.TEXTJOIN(", ", TRUE, _xlfn._xlws.FILTER(_xlfn.TEXTSPLIT($P570, "#", ), ISNUMBER(SEARCH(GG$1, _xlfn.TEXTSPLIT($P570, "#", ))))), ""))</f>
        <v/>
      </c>
      <c r="GH570" t="str" cm="1">
        <f t="array" ref="GH570">IF(OR(GH$1="", $P570=""), "", IFERROR(_xlfn.TEXTJOIN(", ", TRUE, _xlfn._xlws.FILTER(_xlfn.TEXTSPLIT($P570, "#", ), ISNUMBER(SEARCH(GH$1, _xlfn.TEXTSPLIT($P570, "#", ))))), ""))</f>
        <v/>
      </c>
      <c r="GI570" t="str" cm="1">
        <f t="array" ref="GI570">IF(OR(GI$1="", $P570=""), "", IFERROR(_xlfn.TEXTJOIN(", ", TRUE, _xlfn._xlws.FILTER(_xlfn.TEXTSPLIT($P570, "#", ), ISNUMBER(SEARCH(GI$1, _xlfn.TEXTSPLIT($P570, "#", ))))), ""))</f>
        <v/>
      </c>
      <c r="GJ570" t="str" cm="1">
        <f t="array" ref="GJ570">IF(OR(GJ$1="", $P570=""), "", IFERROR(_xlfn.TEXTJOIN(", ", TRUE, _xlfn._xlws.FILTER(_xlfn.TEXTSPLIT($P570, "#", ), ISNUMBER(SEARCH(GJ$1, _xlfn.TEXTSPLIT($P570, "#", ))))), ""))</f>
        <v/>
      </c>
      <c r="GK570" t="str" cm="1">
        <f t="array" ref="GK570">IF(OR(GK$1="", $P570=""), "", IFERROR(_xlfn.TEXTJOIN(", ", TRUE, _xlfn._xlws.FILTER(_xlfn.TEXTSPLIT($P570, "#", ), ISNUMBER(SEARCH(GK$1, _xlfn.TEXTSPLIT($P570, "#", ))))), ""))</f>
        <v/>
      </c>
      <c r="GL570" t="str" cm="1">
        <f t="array" ref="GL570">IF(OR(GL$1="", $P570=""), "", IFERROR(_xlfn.TEXTJOIN(", ", TRUE, _xlfn._xlws.FILTER(_xlfn.TEXTSPLIT($P570, "#", ), ISNUMBER(SEARCH(GL$1, _xlfn.TEXTSPLIT($P570, "#", ))))), ""))</f>
        <v/>
      </c>
      <c r="GM570" t="str" cm="1">
        <f t="array" ref="GM570">IF(OR(GM$1="", $P570=""), "", IFERROR(_xlfn.TEXTJOIN(", ", TRUE, _xlfn._xlws.FILTER(_xlfn.TEXTSPLIT($P570, "#", ), ISNUMBER(SEARCH(GM$1, _xlfn.TEXTSPLIT($P570, "#", ))))), ""))</f>
        <v/>
      </c>
      <c r="GN570" t="str" cm="1">
        <f t="array" ref="GN570">IF(OR(GN$1="", $P570=""), "", IFERROR(_xlfn.TEXTJOIN(", ", TRUE, _xlfn._xlws.FILTER(_xlfn.TEXTSPLIT($P570, "#", ), ISNUMBER(SEARCH(GN$1, _xlfn.TEXTSPLIT($P570, "#", ))))), ""))</f>
        <v/>
      </c>
    </row>
    <row r="571" spans="1:196">
      <c r="A571" t="str">
        <f>IF(복붙1!A271="","",복붙1!A271)</f>
        <v/>
      </c>
      <c r="B571" t="str">
        <f>IF(복붙1!B271="","",복붙1!B271)</f>
        <v/>
      </c>
      <c r="C571" t="str">
        <f>IF(복붙1!C271="","",복붙1!C271)</f>
        <v/>
      </c>
      <c r="D571" t="str">
        <f>IF(복붙1!D271="","",복붙1!D271)</f>
        <v/>
      </c>
      <c r="E571" t="str">
        <f>IF(복붙1!E271="","",복붙1!E271)</f>
        <v/>
      </c>
      <c r="F571" t="str">
        <f>IF(복붙1!F271="","",복붙1!F271)</f>
        <v/>
      </c>
      <c r="G571" t="str">
        <f>IF(복붙1!G271="","",복붙1!G271)</f>
        <v/>
      </c>
      <c r="H571" t="str">
        <f>IF(복붙1!H271="","",복붙1!H271)</f>
        <v/>
      </c>
      <c r="I571" t="str">
        <f>IF(복붙1!I271="","",복붙1!I271)</f>
        <v/>
      </c>
      <c r="J571" t="str">
        <f>IF(복붙1!J271="","",복붙1!J271)</f>
        <v/>
      </c>
      <c r="K571" t="str">
        <f>IF(복붙1!K271="","",복붙1!K271)</f>
        <v/>
      </c>
      <c r="L571" t="str">
        <f>IF(복붙1!L271="","",복붙1!L271)</f>
        <v/>
      </c>
      <c r="M571" t="str">
        <f>IF(복붙1!M271="","",복붙1!M271)</f>
        <v/>
      </c>
      <c r="N571" t="str">
        <f>IF(복붙1!N271="","",복붙1!N271)</f>
        <v/>
      </c>
      <c r="O571" t="str">
        <f>IF(복붙1!O271="","",복붙1!O271)</f>
        <v/>
      </c>
      <c r="P571" t="str">
        <f>IF(복붙1!P271="","",복붙1!P271)</f>
        <v/>
      </c>
      <c r="Q571" t="str">
        <f>IF(복붙1!Q271="","",복붙1!Q271)</f>
        <v/>
      </c>
      <c r="R571" t="str">
        <f>IF(복붙1!R271="","",복붙1!R271)</f>
        <v/>
      </c>
      <c r="S571" t="str">
        <f>IF(복붙1!S271="","",복붙1!S271)</f>
        <v/>
      </c>
      <c r="T571" t="str">
        <f>IF(복붙1!T271="","",복붙1!T271)</f>
        <v/>
      </c>
      <c r="U571" t="str">
        <f>IF(복붙1!U271="","",복붙1!U271)</f>
        <v/>
      </c>
      <c r="V571" t="str">
        <f>IF(복붙1!V271="","",복붙1!V271)</f>
        <v/>
      </c>
      <c r="W571" t="str">
        <f>IF(복붙1!W271="","",복붙1!W271)</f>
        <v/>
      </c>
      <c r="X571" t="str">
        <f>IF(복붙1!X271="","",복붙1!X271)</f>
        <v/>
      </c>
      <c r="Y571" t="str">
        <f>IF(복붙1!Y271="","",복붙1!Y271)</f>
        <v/>
      </c>
      <c r="Z571" t="str">
        <f>IF(복붙1!Z271="","",복붙1!Z271)</f>
        <v/>
      </c>
      <c r="AA571" t="str">
        <f>IF(복붙1!AA271="","",복붙1!AA271)</f>
        <v/>
      </c>
      <c r="AB571" t="str">
        <f>IF(복붙1!AB271="","",복붙1!AB271)</f>
        <v/>
      </c>
      <c r="AC571" t="str">
        <f>IF(복붙1!AC271="","",복붙1!AC271)</f>
        <v/>
      </c>
      <c r="AD571" t="str">
        <f>IF(복붙1!AD271="","",복붙1!AD271)</f>
        <v/>
      </c>
      <c r="AE571" t="str">
        <f>IF(복붙1!AE271="","",복붙1!AE271)</f>
        <v/>
      </c>
      <c r="AF571" t="str">
        <f>IF(복붙1!AF271="","",복붙1!AF271)</f>
        <v/>
      </c>
      <c r="AG571" t="str">
        <f>IF(복붙1!AG271="","",복붙1!AG271)</f>
        <v/>
      </c>
      <c r="AH571" t="str">
        <f>IF(복붙1!AH271="","",복붙1!AH271)</f>
        <v/>
      </c>
      <c r="AI571" t="str">
        <f>IF(복붙1!AI271="","",복붙1!AI271)</f>
        <v/>
      </c>
      <c r="AJ571" t="str">
        <f>IF(복붙1!AJ271="","",복붙1!AJ271)</f>
        <v/>
      </c>
      <c r="AK571" t="str">
        <f>IF(복붙1!AK271="","",복붙1!AK271)</f>
        <v/>
      </c>
      <c r="AL571" t="str">
        <f>IF(복붙1!AL271="","",복붙1!AL271)</f>
        <v/>
      </c>
      <c r="AM571" t="str">
        <f>IF(복붙1!AM271="","",복붙1!AM271)</f>
        <v/>
      </c>
      <c r="AN571" t="str">
        <f>IF(복붙1!AN271="","",복붙1!AN271)</f>
        <v/>
      </c>
      <c r="AO571" t="str">
        <f>IF(복붙1!AO271="","",복붙1!AO271)</f>
        <v/>
      </c>
      <c r="AP571" s="35" t="str">
        <f>IF(복붙1!AP271="","",복붙1!AP271)</f>
        <v/>
      </c>
      <c r="AQ571" s="35" t="str">
        <f>IF(복붙1!AQ271="","",복붙1!AQ271)</f>
        <v/>
      </c>
      <c r="AR571" s="35" t="str">
        <f>IF(복붙1!AR271="","",복붙1!AR271)</f>
        <v/>
      </c>
      <c r="AS571" t="str">
        <f>IF(복붙1!AS271="","",복붙1!AS271)</f>
        <v/>
      </c>
      <c r="AT571" t="str">
        <f>IF(복붙1!AU271="","",복붙1!AU271)</f>
        <v/>
      </c>
      <c r="AU571" t="e">
        <f>IF(복붙1!#REF!="","",복붙1!#REF!)</f>
        <v>#REF!</v>
      </c>
      <c r="AV571" t="str">
        <f>IF(복붙1!BG271="","",복붙1!BG271)</f>
        <v/>
      </c>
      <c r="AW571" t="str">
        <f>IF(복붙1!BH271="","",복붙1!BH271)</f>
        <v/>
      </c>
      <c r="AX571" t="str">
        <f>IF(복붙1!BI271="","",복붙1!BI271)</f>
        <v/>
      </c>
      <c r="AY571" t="str">
        <f>IF(복붙1!BJ271="","",복붙1!BJ271)</f>
        <v/>
      </c>
      <c r="AZ571" s="51" t="str">
        <f>IF(복붙1!BK271="","",복붙1!BK271)</f>
        <v/>
      </c>
      <c r="BA571" t="str" cm="1">
        <f t="array" ref="BA571">IF(OR(BA$1="", $P571=""), "", IFERROR(_xlfn.TEXTJOIN(", ", TRUE, _xlfn._xlws.FILTER(_xlfn.TEXTSPLIT($P571, "#", ), ISNUMBER(SEARCH(BA$1, _xlfn.TEXTSPLIT($P571, "#", ))))), ""))</f>
        <v/>
      </c>
      <c r="BB571" t="str" cm="1">
        <f t="array" ref="BB571">IF(OR(BB$1="", $P571=""), "", IFERROR(_xlfn.TEXTJOIN(", ", TRUE, _xlfn._xlws.FILTER(_xlfn.TEXTSPLIT($P571, "#", ), ISNUMBER(SEARCH(BB$1, _xlfn.TEXTSPLIT($P571, "#", ))))), ""))</f>
        <v/>
      </c>
      <c r="BC571" t="str" cm="1">
        <f t="array" ref="BC571">IF(OR(BC$1="", $P571=""), "", IFERROR(_xlfn.TEXTJOIN(", ", TRUE, _xlfn._xlws.FILTER(_xlfn.TEXTSPLIT($P571, "#", ), ISNUMBER(SEARCH(BC$1, _xlfn.TEXTSPLIT($P571, "#", ))))), ""))</f>
        <v/>
      </c>
      <c r="BD571" t="str" cm="1">
        <f t="array" ref="BD571">IF(OR(BD$1="", $P571=""), "", IFERROR(_xlfn.TEXTJOIN(", ", TRUE, _xlfn._xlws.FILTER(_xlfn.TEXTSPLIT($P571, "#", ), ISNUMBER(SEARCH(BD$1, _xlfn.TEXTSPLIT($P571, "#", ))))), ""))</f>
        <v/>
      </c>
      <c r="BE571" t="str" cm="1">
        <f t="array" ref="BE571">IF(OR(BE$1="", $P571=""), "", IFERROR(_xlfn.TEXTJOIN(", ", TRUE, _xlfn._xlws.FILTER(_xlfn.TEXTSPLIT($P571, "#", ), ISNUMBER(SEARCH(BE$1, _xlfn.TEXTSPLIT($P571, "#", ))))), ""))</f>
        <v/>
      </c>
      <c r="BF571" t="str" cm="1">
        <f t="array" ref="BF571">IF(OR(BF$1="", $P571=""), "", IFERROR(_xlfn.TEXTJOIN(", ", TRUE, _xlfn._xlws.FILTER(_xlfn.TEXTSPLIT($P571, "#", ), ISNUMBER(SEARCH(BF$1, _xlfn.TEXTSPLIT($P571, "#", ))))), ""))</f>
        <v/>
      </c>
      <c r="BG571" t="str" cm="1">
        <f t="array" ref="BG571">IF(OR(BG$1="", $P571=""), "", IFERROR(_xlfn.TEXTJOIN(", ", TRUE, _xlfn._xlws.FILTER(_xlfn.TEXTSPLIT($P571, "#", ), ISNUMBER(SEARCH(BG$1, _xlfn.TEXTSPLIT($P571, "#", ))))), ""))</f>
        <v/>
      </c>
      <c r="BH571" t="str" cm="1">
        <f t="array" ref="BH571">IF(OR(BH$1="", $P571=""), "", IFERROR(_xlfn.TEXTJOIN(", ", TRUE, _xlfn._xlws.FILTER(_xlfn.TEXTSPLIT($P571, "#", ), ISNUMBER(SEARCH(BH$1, _xlfn.TEXTSPLIT($P571, "#", ))))), ""))</f>
        <v/>
      </c>
      <c r="BI571" t="str" cm="1">
        <f t="array" ref="BI571">IF(OR(BI$1="", $P571=""), "", IFERROR(_xlfn.TEXTJOIN(", ", TRUE, _xlfn._xlws.FILTER(_xlfn.TEXTSPLIT($P571, "#", ), ISNUMBER(SEARCH(BI$1, _xlfn.TEXTSPLIT($P571, "#", ))))), ""))</f>
        <v/>
      </c>
      <c r="BJ571" t="str" cm="1">
        <f t="array" ref="BJ571">IF(OR(BJ$1="", $P571=""), "", IFERROR(_xlfn.TEXTJOIN(", ", TRUE, _xlfn._xlws.FILTER(_xlfn.TEXTSPLIT($P571, "#", ), ISNUMBER(SEARCH(BJ$1, _xlfn.TEXTSPLIT($P571, "#", ))))), ""))</f>
        <v/>
      </c>
      <c r="BK571" t="str" cm="1">
        <f t="array" ref="BK571">IF(OR(BK$1="", $P571=""), "", IFERROR(_xlfn.TEXTJOIN(", ", TRUE, _xlfn._xlws.FILTER(_xlfn.TEXTSPLIT($P571, "#", ), ISNUMBER(SEARCH(BK$1, _xlfn.TEXTSPLIT($P571, "#", ))))), ""))</f>
        <v/>
      </c>
      <c r="BL571" t="str" cm="1">
        <f t="array" ref="BL571">IF(OR(BL$1="", $P571=""), "", IFERROR(_xlfn.TEXTJOIN(", ", TRUE, _xlfn._xlws.FILTER(_xlfn.TEXTSPLIT($P571, "#", ), ISNUMBER(SEARCH(BL$1, _xlfn.TEXTSPLIT($P571, "#", ))))), ""))</f>
        <v/>
      </c>
      <c r="BM571" t="str" cm="1">
        <f t="array" ref="BM571">IF(OR(BM$1="", $P571=""), "", IFERROR(_xlfn.TEXTJOIN(", ", TRUE, _xlfn._xlws.FILTER(_xlfn.TEXTSPLIT($P571, "#", ), ISNUMBER(SEARCH(BM$1, _xlfn.TEXTSPLIT($P571, "#", ))))), ""))</f>
        <v/>
      </c>
      <c r="BN571" t="str" cm="1">
        <f t="array" ref="BN571">IF(OR(BN$1="", $P571=""), "", IFERROR(_xlfn.TEXTJOIN(", ", TRUE, _xlfn._xlws.FILTER(_xlfn.TEXTSPLIT($P571, "#", ), ISNUMBER(SEARCH(BN$1, _xlfn.TEXTSPLIT($P571, "#", ))))), ""))</f>
        <v/>
      </c>
      <c r="BO571" t="str" cm="1">
        <f t="array" ref="BO571">IF(OR(BO$1="", $P571=""), "", IFERROR(_xlfn.TEXTJOIN(", ", TRUE, _xlfn._xlws.FILTER(_xlfn.TEXTSPLIT($P571, "#", ), ISNUMBER(SEARCH(BO$1, _xlfn.TEXTSPLIT($P571, "#", ))))), ""))</f>
        <v/>
      </c>
      <c r="BP571" t="str" cm="1">
        <f t="array" ref="BP571">IF(OR(BP$1="", $P571=""), "", IFERROR(_xlfn.TEXTJOIN(", ", TRUE, _xlfn._xlws.FILTER(_xlfn.TEXTSPLIT($P571, "#", ), ISNUMBER(SEARCH(BP$1, _xlfn.TEXTSPLIT($P571, "#", ))))), ""))</f>
        <v/>
      </c>
      <c r="BQ571" t="str" cm="1">
        <f t="array" ref="BQ571">IF(OR(BQ$1="", $P571=""), "", IFERROR(_xlfn.TEXTJOIN(", ", TRUE, _xlfn._xlws.FILTER(_xlfn.TEXTSPLIT($P571, "#", ), ISNUMBER(SEARCH(BQ$1, _xlfn.TEXTSPLIT($P571, "#", ))))), ""))</f>
        <v/>
      </c>
      <c r="BR571" t="str" cm="1">
        <f t="array" ref="BR571">IF(OR(BR$1="", $P571=""), "", IFERROR(_xlfn.TEXTJOIN(", ", TRUE, _xlfn._xlws.FILTER(_xlfn.TEXTSPLIT($P571, "#", ), ISNUMBER(SEARCH(BR$1, _xlfn.TEXTSPLIT($P571, "#", ))))), ""))</f>
        <v/>
      </c>
      <c r="BS571" t="str" cm="1">
        <f t="array" ref="BS571">IF(OR(BS$1="", $P571=""), "", IFERROR(_xlfn.TEXTJOIN(", ", TRUE, _xlfn._xlws.FILTER(_xlfn.TEXTSPLIT($P571, "#", ), ISNUMBER(SEARCH(BS$1, _xlfn.TEXTSPLIT($P571, "#", ))))), ""))</f>
        <v/>
      </c>
      <c r="BT571" t="str" cm="1">
        <f t="array" ref="BT571">IF(OR(BT$1="", $P571=""), "", IFERROR(_xlfn.TEXTJOIN(", ", TRUE, _xlfn._xlws.FILTER(_xlfn.TEXTSPLIT($P571, "#", ), ISNUMBER(SEARCH(BT$1, _xlfn.TEXTSPLIT($P571, "#", ))))), ""))</f>
        <v/>
      </c>
      <c r="BU571" t="str" cm="1">
        <f t="array" ref="BU571">IF(OR(BU$1="", $P571=""), "", IFERROR(_xlfn.TEXTJOIN(", ", TRUE, _xlfn._xlws.FILTER(_xlfn.TEXTSPLIT($P571, "#", ), ISNUMBER(SEARCH(BU$1, _xlfn.TEXTSPLIT($P571, "#", ))))), ""))</f>
        <v/>
      </c>
      <c r="BV571" t="str" cm="1">
        <f t="array" ref="BV571">IF(OR(BV$1="", $P571=""), "", IFERROR(_xlfn.TEXTJOIN(", ", TRUE, _xlfn._xlws.FILTER(_xlfn.TEXTSPLIT($P571, "#", ), ISNUMBER(SEARCH(BV$1, _xlfn.TEXTSPLIT($P571, "#", ))))), ""))</f>
        <v/>
      </c>
      <c r="BW571" t="str" cm="1">
        <f t="array" ref="BW571">IF(OR(BW$1="", $P571=""), "", IFERROR(_xlfn.TEXTJOIN(", ", TRUE, _xlfn._xlws.FILTER(_xlfn.TEXTSPLIT($P571, "#", ), ISNUMBER(SEARCH(BW$1, _xlfn.TEXTSPLIT($P571, "#", ))))), ""))</f>
        <v/>
      </c>
      <c r="BX571" t="str" cm="1">
        <f t="array" ref="BX571">IF(OR(BX$1="", $P571=""), "", IFERROR(_xlfn.TEXTJOIN(", ", TRUE, _xlfn._xlws.FILTER(_xlfn.TEXTSPLIT($P571, "#", ), ISNUMBER(SEARCH(BX$1, _xlfn.TEXTSPLIT($P571, "#", ))))), ""))</f>
        <v/>
      </c>
      <c r="BY571" t="str" cm="1">
        <f t="array" ref="BY571">IF(OR(BY$1="", $P571=""), "", IFERROR(_xlfn.TEXTJOIN(", ", TRUE, _xlfn._xlws.FILTER(_xlfn.TEXTSPLIT($P571, "#", ), ISNUMBER(SEARCH(BY$1, _xlfn.TEXTSPLIT($P571, "#", ))))), ""))</f>
        <v/>
      </c>
      <c r="BZ571" t="str" cm="1">
        <f t="array" ref="BZ571">IF(OR(BZ$1="", $P571=""), "", IFERROR(_xlfn.TEXTJOIN(", ", TRUE, _xlfn._xlws.FILTER(_xlfn.TEXTSPLIT($P571, "#", ), ISNUMBER(SEARCH(BZ$1, _xlfn.TEXTSPLIT($P571, "#", ))))), ""))</f>
        <v/>
      </c>
      <c r="CA571" t="str" cm="1">
        <f t="array" ref="CA571">IF(OR(CA$1="", $P571=""), "", IFERROR(_xlfn.TEXTJOIN(", ", TRUE, _xlfn._xlws.FILTER(_xlfn.TEXTSPLIT($P571, "#", ), ISNUMBER(SEARCH(CA$1, _xlfn.TEXTSPLIT($P571, "#", ))))), ""))</f>
        <v/>
      </c>
      <c r="CB571" t="str" cm="1">
        <f t="array" ref="CB571">IF(OR(CB$1="", $P571=""), "", IFERROR(_xlfn.TEXTJOIN(", ", TRUE, _xlfn._xlws.FILTER(_xlfn.TEXTSPLIT($P571, "#", ), ISNUMBER(SEARCH(CB$1, _xlfn.TEXTSPLIT($P571, "#", ))))), ""))</f>
        <v/>
      </c>
      <c r="CC571" t="str" cm="1">
        <f t="array" ref="CC571">IF(OR(CC$1="", $P571=""), "", IFERROR(_xlfn.TEXTJOIN(", ", TRUE, _xlfn._xlws.FILTER(_xlfn.TEXTSPLIT($P571, "#", ), ISNUMBER(SEARCH(CC$1, _xlfn.TEXTSPLIT($P571, "#", ))))), ""))</f>
        <v/>
      </c>
      <c r="CD571" t="str" cm="1">
        <f t="array" ref="CD571">IF(OR(CD$1="", $P571=""), "", IFERROR(_xlfn.TEXTJOIN(", ", TRUE, _xlfn._xlws.FILTER(_xlfn.TEXTSPLIT($P571, "#", ), ISNUMBER(SEARCH(CD$1, _xlfn.TEXTSPLIT($P571, "#", ))))), ""))</f>
        <v/>
      </c>
      <c r="CE571" t="str" cm="1">
        <f t="array" ref="CE571">IF(OR(CE$1="", $P571=""), "", IFERROR(_xlfn.TEXTJOIN(", ", TRUE, _xlfn._xlws.FILTER(_xlfn.TEXTSPLIT($P571, "#", ), ISNUMBER(SEARCH(CE$1, _xlfn.TEXTSPLIT($P571, "#", ))))), ""))</f>
        <v/>
      </c>
      <c r="CF571" t="str" cm="1">
        <f t="array" ref="CF571">IF(OR(CF$1="", $P571=""), "", IFERROR(_xlfn.TEXTJOIN(", ", TRUE, _xlfn._xlws.FILTER(_xlfn.TEXTSPLIT($P571, "#", ), ISNUMBER(SEARCH(CF$1, _xlfn.TEXTSPLIT($P571, "#", ))))), ""))</f>
        <v/>
      </c>
      <c r="CG571" t="str" cm="1">
        <f t="array" ref="CG571">IF(OR(CG$1="", $P571=""), "", IFERROR(_xlfn.TEXTJOIN(", ", TRUE, _xlfn._xlws.FILTER(_xlfn.TEXTSPLIT($P571, "#", ), ISNUMBER(SEARCH(CG$1, _xlfn.TEXTSPLIT($P571, "#", ))))), ""))</f>
        <v/>
      </c>
      <c r="CH571" t="str" cm="1">
        <f t="array" ref="CH571">IF(OR(CH$1="", $P571=""), "", IFERROR(_xlfn.TEXTJOIN(", ", TRUE, _xlfn._xlws.FILTER(_xlfn.TEXTSPLIT($P571, "#", ), ISNUMBER(SEARCH(CH$1, _xlfn.TEXTSPLIT($P571, "#", ))))), ""))</f>
        <v/>
      </c>
      <c r="CI571" t="str" cm="1">
        <f t="array" ref="CI571">IF(OR(CI$1="", $P571=""), "", IFERROR(_xlfn.TEXTJOIN(", ", TRUE, _xlfn._xlws.FILTER(_xlfn.TEXTSPLIT($P571, "#", ), ISNUMBER(SEARCH(CI$1, _xlfn.TEXTSPLIT($P571, "#", ))))), ""))</f>
        <v/>
      </c>
      <c r="CJ571" t="str" cm="1">
        <f t="array" ref="CJ571">IF(OR(CJ$1="", $P571=""), "", IFERROR(_xlfn.TEXTJOIN(", ", TRUE, _xlfn._xlws.FILTER(_xlfn.TEXTSPLIT($P571, "#", ), ISNUMBER(SEARCH(CJ$1, _xlfn.TEXTSPLIT($P571, "#", ))))), ""))</f>
        <v/>
      </c>
      <c r="CK571" t="str" cm="1">
        <f t="array" ref="CK571">IF(OR(CK$1="", $P571=""), "", IFERROR(_xlfn.TEXTJOIN(", ", TRUE, _xlfn._xlws.FILTER(_xlfn.TEXTSPLIT($P571, "#", ), ISNUMBER(SEARCH(CK$1, _xlfn.TEXTSPLIT($P571, "#", ))))), ""))</f>
        <v/>
      </c>
      <c r="CL571" t="str" cm="1">
        <f t="array" ref="CL571">IF(OR(CL$1="", $P571=""), "", IFERROR(_xlfn.TEXTJOIN(", ", TRUE, _xlfn._xlws.FILTER(_xlfn.TEXTSPLIT($P571, "#", ), ISNUMBER(SEARCH(CL$1, _xlfn.TEXTSPLIT($P571, "#", ))))), ""))</f>
        <v/>
      </c>
      <c r="CM571" t="str" cm="1">
        <f t="array" ref="CM571">IF(OR(CM$1="", $P571=""), "", IFERROR(_xlfn.TEXTJOIN(", ", TRUE, _xlfn._xlws.FILTER(_xlfn.TEXTSPLIT($P571, "#", ), ISNUMBER(SEARCH(CM$1, _xlfn.TEXTSPLIT($P571, "#", ))))), ""))</f>
        <v/>
      </c>
      <c r="CN571" t="str" cm="1">
        <f t="array" ref="CN571">IF(OR(CN$1="", $P571=""), "", IFERROR(_xlfn.TEXTJOIN(", ", TRUE, _xlfn._xlws.FILTER(_xlfn.TEXTSPLIT($P571, "#", ), ISNUMBER(SEARCH(CN$1, _xlfn.TEXTSPLIT($P571, "#", ))))), ""))</f>
        <v/>
      </c>
      <c r="CO571" t="str" cm="1">
        <f t="array" ref="CO571">IF(OR(CO$1="", $P571=""), "", IFERROR(_xlfn.TEXTJOIN(", ", TRUE, _xlfn._xlws.FILTER(_xlfn.TEXTSPLIT($P571, "#", ), ISNUMBER(SEARCH(CO$1, _xlfn.TEXTSPLIT($P571, "#", ))))), ""))</f>
        <v/>
      </c>
      <c r="CP571" t="str" cm="1">
        <f t="array" ref="CP571">IF(OR(CP$1="", $P571=""), "", IFERROR(_xlfn.TEXTJOIN(", ", TRUE, _xlfn._xlws.FILTER(_xlfn.TEXTSPLIT($P571, "#", ), ISNUMBER(SEARCH(CP$1, _xlfn.TEXTSPLIT($P571, "#", ))))), ""))</f>
        <v/>
      </c>
      <c r="CQ571" t="str" cm="1">
        <f t="array" ref="CQ571">IF(OR(CQ$1="", $P571=""), "", IFERROR(_xlfn.TEXTJOIN(", ", TRUE, _xlfn._xlws.FILTER(_xlfn.TEXTSPLIT($P571, "#", ), ISNUMBER(SEARCH(CQ$1, _xlfn.TEXTSPLIT($P571, "#", ))))), ""))</f>
        <v/>
      </c>
      <c r="CR571" t="str" cm="1">
        <f t="array" ref="CR571">IF(OR(CR$1="", $P571=""), "", IFERROR(_xlfn.TEXTJOIN(", ", TRUE, _xlfn._xlws.FILTER(_xlfn.TEXTSPLIT($P571, "#", ), ISNUMBER(SEARCH(CR$1, _xlfn.TEXTSPLIT($P571, "#", ))))), ""))</f>
        <v/>
      </c>
      <c r="CS571" t="str" cm="1">
        <f t="array" ref="CS571">IF(OR(CS$1="", $P571=""), "", IFERROR(_xlfn.TEXTJOIN(", ", TRUE, _xlfn._xlws.FILTER(_xlfn.TEXTSPLIT($P571, "#", ), ISNUMBER(SEARCH(CS$1, _xlfn.TEXTSPLIT($P571, "#", ))))), ""))</f>
        <v/>
      </c>
      <c r="CT571" t="str" cm="1">
        <f t="array" ref="CT571">IF(OR(CT$1="", $P571=""), "", IFERROR(_xlfn.TEXTJOIN(", ", TRUE, _xlfn._xlws.FILTER(_xlfn.TEXTSPLIT($P571, "#", ), ISNUMBER(SEARCH(CT$1, _xlfn.TEXTSPLIT($P571, "#", ))))), ""))</f>
        <v/>
      </c>
      <c r="CU571" t="str" cm="1">
        <f t="array" ref="CU571">IF(OR(CU$1="", $P571=""), "", IFERROR(_xlfn.TEXTJOIN(", ", TRUE, _xlfn._xlws.FILTER(_xlfn.TEXTSPLIT($P571, "#", ), ISNUMBER(SEARCH(CU$1, _xlfn.TEXTSPLIT($P571, "#", ))))), ""))</f>
        <v/>
      </c>
      <c r="CV571" t="str" cm="1">
        <f t="array" ref="CV571">IF(OR(CV$1="", $P571=""), "", IFERROR(_xlfn.TEXTJOIN(", ", TRUE, _xlfn._xlws.FILTER(_xlfn.TEXTSPLIT($P571, "#", ), ISNUMBER(SEARCH(CV$1, _xlfn.TEXTSPLIT($P571, "#", ))))), ""))</f>
        <v/>
      </c>
      <c r="CW571" t="str" cm="1">
        <f t="array" ref="CW571">IF(OR(CW$1="", $P571=""), "", IFERROR(_xlfn.TEXTJOIN(", ", TRUE, _xlfn._xlws.FILTER(_xlfn.TEXTSPLIT($P571, "#", ), ISNUMBER(SEARCH(CW$1, _xlfn.TEXTSPLIT($P571, "#", ))))), ""))</f>
        <v/>
      </c>
      <c r="CX571" t="str" cm="1">
        <f t="array" ref="CX571">IF(OR(CX$1="", $P571=""), "", IFERROR(_xlfn.TEXTJOIN(", ", TRUE, _xlfn._xlws.FILTER(_xlfn.TEXTSPLIT($P571, "#", ), ISNUMBER(SEARCH(CX$1, _xlfn.TEXTSPLIT($P571, "#", ))))), ""))</f>
        <v/>
      </c>
      <c r="CY571" t="str" cm="1">
        <f t="array" ref="CY571">IF(OR(CY$1="", $P571=""), "", IFERROR(_xlfn.TEXTJOIN(", ", TRUE, _xlfn._xlws.FILTER(_xlfn.TEXTSPLIT($P571, "#", ), ISNUMBER(SEARCH(CY$1, _xlfn.TEXTSPLIT($P571, "#", ))))), ""))</f>
        <v/>
      </c>
      <c r="CZ571" t="str" cm="1">
        <f t="array" ref="CZ571">IF(OR(CZ$1="", $P571=""), "", IFERROR(_xlfn.TEXTJOIN(", ", TRUE, _xlfn._xlws.FILTER(_xlfn.TEXTSPLIT($P571, "#", ), ISNUMBER(SEARCH(CZ$1, _xlfn.TEXTSPLIT($P571, "#", ))))), ""))</f>
        <v/>
      </c>
      <c r="DA571" t="str" cm="1">
        <f t="array" ref="DA571">IF(OR(DA$1="", $P571=""), "", IFERROR(_xlfn.TEXTJOIN(", ", TRUE, _xlfn._xlws.FILTER(_xlfn.TEXTSPLIT($P571, "#", ), ISNUMBER(SEARCH(DA$1, _xlfn.TEXTSPLIT($P571, "#", ))))), ""))</f>
        <v/>
      </c>
      <c r="DB571" t="str" cm="1">
        <f t="array" ref="DB571">IF(OR(DB$1="", $P571=""), "", IFERROR(_xlfn.TEXTJOIN(", ", TRUE, _xlfn._xlws.FILTER(_xlfn.TEXTSPLIT($P571, "#", ), ISNUMBER(SEARCH(DB$1, _xlfn.TEXTSPLIT($P571, "#", ))))), ""))</f>
        <v/>
      </c>
      <c r="DC571" t="str" cm="1">
        <f t="array" ref="DC571">IF(OR(DC$1="", $P571=""), "", IFERROR(_xlfn.TEXTJOIN(", ", TRUE, _xlfn._xlws.FILTER(_xlfn.TEXTSPLIT($P571, "#", ), ISNUMBER(SEARCH(DC$1, _xlfn.TEXTSPLIT($P571, "#", ))))), ""))</f>
        <v/>
      </c>
      <c r="DD571" t="str" cm="1">
        <f t="array" ref="DD571">IF(OR(DD$1="", $P571=""), "", IFERROR(_xlfn.TEXTJOIN(", ", TRUE, _xlfn._xlws.FILTER(_xlfn.TEXTSPLIT($P571, "#", ), ISNUMBER(SEARCH(DD$1, _xlfn.TEXTSPLIT($P571, "#", ))))), ""))</f>
        <v/>
      </c>
      <c r="DE571" t="str" cm="1">
        <f t="array" ref="DE571">IF(OR(DE$1="", $P571=""), "", IFERROR(_xlfn.TEXTJOIN(", ", TRUE, _xlfn._xlws.FILTER(_xlfn.TEXTSPLIT($P571, "#", ), ISNUMBER(SEARCH(DE$1, _xlfn.TEXTSPLIT($P571, "#", ))))), ""))</f>
        <v/>
      </c>
      <c r="DF571" t="str" cm="1">
        <f t="array" ref="DF571">IF(OR(DF$1="", $P571=""), "", IFERROR(_xlfn.TEXTJOIN(", ", TRUE, _xlfn._xlws.FILTER(_xlfn.TEXTSPLIT($P571, "#", ), ISNUMBER(SEARCH(DF$1, _xlfn.TEXTSPLIT($P571, "#", ))))), ""))</f>
        <v/>
      </c>
      <c r="DG571" t="str" cm="1">
        <f t="array" ref="DG571">IF(OR(DG$1="", $P571=""), "", IFERROR(_xlfn.TEXTJOIN(", ", TRUE, _xlfn._xlws.FILTER(_xlfn.TEXTSPLIT($P571, "#", ), ISNUMBER(SEARCH(DG$1, _xlfn.TEXTSPLIT($P571, "#", ))))), ""))</f>
        <v/>
      </c>
      <c r="DH571" t="str" cm="1">
        <f t="array" ref="DH571">IF(OR(DH$1="", $P571=""), "", IFERROR(_xlfn.TEXTJOIN(", ", TRUE, _xlfn._xlws.FILTER(_xlfn.TEXTSPLIT($P571, "#", ), ISNUMBER(SEARCH(DH$1, _xlfn.TEXTSPLIT($P571, "#", ))))), ""))</f>
        <v/>
      </c>
      <c r="DI571" t="str" cm="1">
        <f t="array" ref="DI571">IF(OR(DI$1="", $P571=""), "", IFERROR(_xlfn.TEXTJOIN(", ", TRUE, _xlfn._xlws.FILTER(_xlfn.TEXTSPLIT($P571, "#", ), ISNUMBER(SEARCH(DI$1, _xlfn.TEXTSPLIT($P571, "#", ))))), ""))</f>
        <v/>
      </c>
      <c r="DJ571" t="str" cm="1">
        <f t="array" ref="DJ571">IF(OR(DJ$1="", $P571=""), "", IFERROR(_xlfn.TEXTJOIN(", ", TRUE, _xlfn._xlws.FILTER(_xlfn.TEXTSPLIT($P571, "#", ), ISNUMBER(SEARCH(DJ$1, _xlfn.TEXTSPLIT($P571, "#", ))))), ""))</f>
        <v/>
      </c>
      <c r="DK571" t="str" cm="1">
        <f t="array" ref="DK571">IF(OR(DK$1="", $P571=""), "", IFERROR(_xlfn.TEXTJOIN(", ", TRUE, _xlfn._xlws.FILTER(_xlfn.TEXTSPLIT($P571, "#", ), ISNUMBER(SEARCH(DK$1, _xlfn.TEXTSPLIT($P571, "#", ))))), ""))</f>
        <v/>
      </c>
      <c r="DL571" t="str" cm="1">
        <f t="array" ref="DL571">IF(OR(DL$1="", $P571=""), "", IFERROR(_xlfn.TEXTJOIN(", ", TRUE, _xlfn._xlws.FILTER(_xlfn.TEXTSPLIT($P571, "#", ), ISNUMBER(SEARCH(DL$1, _xlfn.TEXTSPLIT($P571, "#", ))))), ""))</f>
        <v/>
      </c>
      <c r="DM571" t="str" cm="1">
        <f t="array" ref="DM571">IF(OR(DM$1="", $P571=""), "", IFERROR(_xlfn.TEXTJOIN(", ", TRUE, _xlfn._xlws.FILTER(_xlfn.TEXTSPLIT($P571, "#", ), ISNUMBER(SEARCH(DM$1, _xlfn.TEXTSPLIT($P571, "#", ))))), ""))</f>
        <v/>
      </c>
      <c r="DN571" t="str" cm="1">
        <f t="array" ref="DN571">IF(OR(DN$1="", $P571=""), "", IFERROR(_xlfn.TEXTJOIN(", ", TRUE, _xlfn._xlws.FILTER(_xlfn.TEXTSPLIT($P571, "#", ), ISNUMBER(SEARCH(DN$1, _xlfn.TEXTSPLIT($P571, "#", ))))), ""))</f>
        <v/>
      </c>
      <c r="DO571" t="str" cm="1">
        <f t="array" ref="DO571">IF(OR(DO$1="", $P571=""), "", IFERROR(_xlfn.TEXTJOIN(", ", TRUE, _xlfn._xlws.FILTER(_xlfn.TEXTSPLIT($P571, "#", ), ISNUMBER(SEARCH(DO$1, _xlfn.TEXTSPLIT($P571, "#", ))))), ""))</f>
        <v/>
      </c>
      <c r="DP571" t="str" cm="1">
        <f t="array" ref="DP571">IF(OR(DP$1="", $P571=""), "", IFERROR(_xlfn.TEXTJOIN(", ", TRUE, _xlfn._xlws.FILTER(_xlfn.TEXTSPLIT($P571, "#", ), ISNUMBER(SEARCH(DP$1, _xlfn.TEXTSPLIT($P571, "#", ))))), ""))</f>
        <v/>
      </c>
      <c r="DQ571" t="str" cm="1">
        <f t="array" ref="DQ571">IF(OR(DQ$1="", $P571=""), "", IFERROR(_xlfn.TEXTJOIN(", ", TRUE, _xlfn._xlws.FILTER(_xlfn.TEXTSPLIT($P571, "#", ), ISNUMBER(SEARCH(DQ$1, _xlfn.TEXTSPLIT($P571, "#", ))))), ""))</f>
        <v/>
      </c>
      <c r="DR571" t="str" cm="1">
        <f t="array" ref="DR571">IF(OR(DR$1="", $P571=""), "", IFERROR(_xlfn.TEXTJOIN(", ", TRUE, _xlfn._xlws.FILTER(_xlfn.TEXTSPLIT($P571, "#", ), ISNUMBER(SEARCH(DR$1, _xlfn.TEXTSPLIT($P571, "#", ))))), ""))</f>
        <v/>
      </c>
      <c r="DS571" t="str" cm="1">
        <f t="array" ref="DS571">IF(OR(DS$1="", $P571=""), "", IFERROR(_xlfn.TEXTJOIN(", ", TRUE, _xlfn._xlws.FILTER(_xlfn.TEXTSPLIT($P571, "#", ), ISNUMBER(SEARCH(DS$1, _xlfn.TEXTSPLIT($P571, "#", ))))), ""))</f>
        <v/>
      </c>
      <c r="DT571" t="str" cm="1">
        <f t="array" ref="DT571">IF(OR(DT$1="", $P571=""), "", IFERROR(_xlfn.TEXTJOIN(", ", TRUE, _xlfn._xlws.FILTER(_xlfn.TEXTSPLIT($P571, "#", ), ISNUMBER(SEARCH(DT$1, _xlfn.TEXTSPLIT($P571, "#", ))))), ""))</f>
        <v/>
      </c>
      <c r="DU571" t="str" cm="1">
        <f t="array" ref="DU571">IF(OR(DU$1="", $P571=""), "", IFERROR(_xlfn.TEXTJOIN(", ", TRUE, _xlfn._xlws.FILTER(_xlfn.TEXTSPLIT($P571, "#", ), ISNUMBER(SEARCH(DU$1, _xlfn.TEXTSPLIT($P571, "#", ))))), ""))</f>
        <v/>
      </c>
      <c r="DV571" t="str" cm="1">
        <f t="array" ref="DV571">IF(OR(DV$1="", $P571=""), "", IFERROR(_xlfn.TEXTJOIN(", ", TRUE, _xlfn._xlws.FILTER(_xlfn.TEXTSPLIT($P571, "#", ), ISNUMBER(SEARCH(DV$1, _xlfn.TEXTSPLIT($P571, "#", ))))), ""))</f>
        <v/>
      </c>
      <c r="DW571" t="str" cm="1">
        <f t="array" ref="DW571">IF(OR(DW$1="", $P571=""), "", IFERROR(_xlfn.TEXTJOIN(", ", TRUE, _xlfn._xlws.FILTER(_xlfn.TEXTSPLIT($P571, "#", ), ISNUMBER(SEARCH(DW$1, _xlfn.TEXTSPLIT($P571, "#", ))))), ""))</f>
        <v/>
      </c>
      <c r="DX571" t="str" cm="1">
        <f t="array" ref="DX571">IF(OR(DX$1="", $P571=""), "", IFERROR(_xlfn.TEXTJOIN(", ", TRUE, _xlfn._xlws.FILTER(_xlfn.TEXTSPLIT($P571, "#", ), ISNUMBER(SEARCH(DX$1, _xlfn.TEXTSPLIT($P571, "#", ))))), ""))</f>
        <v/>
      </c>
      <c r="DY571" t="str" cm="1">
        <f t="array" ref="DY571">IF(OR(DY$1="", $P571=""), "", IFERROR(_xlfn.TEXTJOIN(", ", TRUE, _xlfn._xlws.FILTER(_xlfn.TEXTSPLIT($P571, "#", ), ISNUMBER(SEARCH(DY$1, _xlfn.TEXTSPLIT($P571, "#", ))))), ""))</f>
        <v/>
      </c>
      <c r="DZ571" t="str" cm="1">
        <f t="array" ref="DZ571">IF(OR(DZ$1="", $P571=""), "", IFERROR(_xlfn.TEXTJOIN(", ", TRUE, _xlfn._xlws.FILTER(_xlfn.TEXTSPLIT($P571, "#", ), ISNUMBER(SEARCH(DZ$1, _xlfn.TEXTSPLIT($P571, "#", ))))), ""))</f>
        <v/>
      </c>
      <c r="EA571" t="str" cm="1">
        <f t="array" ref="EA571">IF(OR(EA$1="", $P571=""), "", IFERROR(_xlfn.TEXTJOIN(", ", TRUE, _xlfn._xlws.FILTER(_xlfn.TEXTSPLIT($P571, "#", ), ISNUMBER(SEARCH(EA$1, _xlfn.TEXTSPLIT($P571, "#", ))))), ""))</f>
        <v/>
      </c>
      <c r="EB571" t="str" cm="1">
        <f t="array" ref="EB571">IF(OR(EB$1="", $P571=""), "", IFERROR(_xlfn.TEXTJOIN(", ", TRUE, _xlfn._xlws.FILTER(_xlfn.TEXTSPLIT($P571, "#", ), ISNUMBER(SEARCH(EB$1, _xlfn.TEXTSPLIT($P571, "#", ))))), ""))</f>
        <v/>
      </c>
      <c r="EC571" t="str" cm="1">
        <f t="array" ref="EC571">IF(OR(EC$1="", $P571=""), "", IFERROR(_xlfn.TEXTJOIN(", ", TRUE, _xlfn._xlws.FILTER(_xlfn.TEXTSPLIT($P571, "#", ), ISNUMBER(SEARCH(EC$1, _xlfn.TEXTSPLIT($P571, "#", ))))), ""))</f>
        <v/>
      </c>
      <c r="ED571" t="str" cm="1">
        <f t="array" ref="ED571">IF(OR(ED$1="", $P571=""), "", IFERROR(_xlfn.TEXTJOIN(", ", TRUE, _xlfn._xlws.FILTER(_xlfn.TEXTSPLIT($P571, "#", ), ISNUMBER(SEARCH(ED$1, _xlfn.TEXTSPLIT($P571, "#", ))))), ""))</f>
        <v/>
      </c>
      <c r="EE571" t="str" cm="1">
        <f t="array" ref="EE571">IF(OR(EE$1="", $P571=""), "", IFERROR(_xlfn.TEXTJOIN(", ", TRUE, _xlfn._xlws.FILTER(_xlfn.TEXTSPLIT($P571, "#", ), ISNUMBER(SEARCH(EE$1, _xlfn.TEXTSPLIT($P571, "#", ))))), ""))</f>
        <v/>
      </c>
      <c r="EF571" t="str" cm="1">
        <f t="array" ref="EF571">IF(OR(EF$1="", $P571=""), "", IFERROR(_xlfn.TEXTJOIN(", ", TRUE, _xlfn._xlws.FILTER(_xlfn.TEXTSPLIT($P571, "#", ), ISNUMBER(SEARCH(EF$1, _xlfn.TEXTSPLIT($P571, "#", ))))), ""))</f>
        <v/>
      </c>
      <c r="EG571" t="str" cm="1">
        <f t="array" ref="EG571">IF(OR(EG$1="", $P571=""), "", IFERROR(_xlfn.TEXTJOIN(", ", TRUE, _xlfn._xlws.FILTER(_xlfn.TEXTSPLIT($P571, "#", ), ISNUMBER(SEARCH(EG$1, _xlfn.TEXTSPLIT($P571, "#", ))))), ""))</f>
        <v/>
      </c>
      <c r="EH571" t="str" cm="1">
        <f t="array" ref="EH571">IF(OR(EH$1="", $P571=""), "", IFERROR(_xlfn.TEXTJOIN(", ", TRUE, _xlfn._xlws.FILTER(_xlfn.TEXTSPLIT($P571, "#", ), ISNUMBER(SEARCH(EH$1, _xlfn.TEXTSPLIT($P571, "#", ))))), ""))</f>
        <v/>
      </c>
      <c r="EI571" t="str" cm="1">
        <f t="array" ref="EI571">IF(OR(EI$1="", $P571=""), "", IFERROR(_xlfn.TEXTJOIN(", ", TRUE, _xlfn._xlws.FILTER(_xlfn.TEXTSPLIT($P571, "#", ), ISNUMBER(SEARCH(EI$1, _xlfn.TEXTSPLIT($P571, "#", ))))), ""))</f>
        <v/>
      </c>
      <c r="EJ571" t="str" cm="1">
        <f t="array" ref="EJ571">IF(OR(EJ$1="", $P571=""), "", IFERROR(_xlfn.TEXTJOIN(", ", TRUE, _xlfn._xlws.FILTER(_xlfn.TEXTSPLIT($P571, "#", ), ISNUMBER(SEARCH(EJ$1, _xlfn.TEXTSPLIT($P571, "#", ))))), ""))</f>
        <v/>
      </c>
      <c r="EK571" t="str" cm="1">
        <f t="array" ref="EK571">IF(OR(EK$1="", $P571=""), "", IFERROR(_xlfn.TEXTJOIN(", ", TRUE, _xlfn._xlws.FILTER(_xlfn.TEXTSPLIT($P571, "#", ), ISNUMBER(SEARCH(EK$1, _xlfn.TEXTSPLIT($P571, "#", ))))), ""))</f>
        <v/>
      </c>
      <c r="EL571" t="str" cm="1">
        <f t="array" ref="EL571">IF(OR(EL$1="", $P571=""), "", IFERROR(_xlfn.TEXTJOIN(", ", TRUE, _xlfn._xlws.FILTER(_xlfn.TEXTSPLIT($P571, "#", ), ISNUMBER(SEARCH(EL$1, _xlfn.TEXTSPLIT($P571, "#", ))))), ""))</f>
        <v/>
      </c>
      <c r="EM571" t="str" cm="1">
        <f t="array" ref="EM571">IF(OR(EM$1="", $P571=""), "", IFERROR(_xlfn.TEXTJOIN(", ", TRUE, _xlfn._xlws.FILTER(_xlfn.TEXTSPLIT($P571, "#", ), ISNUMBER(SEARCH(EM$1, _xlfn.TEXTSPLIT($P571, "#", ))))), ""))</f>
        <v/>
      </c>
      <c r="EN571" t="str" cm="1">
        <f t="array" ref="EN571">IF(OR(EN$1="", $P571=""), "", IFERROR(_xlfn.TEXTJOIN(", ", TRUE, _xlfn._xlws.FILTER(_xlfn.TEXTSPLIT($P571, "#", ), ISNUMBER(SEARCH(EN$1, _xlfn.TEXTSPLIT($P571, "#", ))))), ""))</f>
        <v/>
      </c>
      <c r="EO571" t="str" cm="1">
        <f t="array" ref="EO571">IF(OR(EO$1="", $P571=""), "", IFERROR(_xlfn.TEXTJOIN(", ", TRUE, _xlfn._xlws.FILTER(_xlfn.TEXTSPLIT($P571, "#", ), ISNUMBER(SEARCH(EO$1, _xlfn.TEXTSPLIT($P571, "#", ))))), ""))</f>
        <v/>
      </c>
      <c r="EP571" t="str" cm="1">
        <f t="array" ref="EP571">IF(OR(EP$1="", $P571=""), "", IFERROR(_xlfn.TEXTJOIN(", ", TRUE, _xlfn._xlws.FILTER(_xlfn.TEXTSPLIT($P571, "#", ), ISNUMBER(SEARCH(EP$1, _xlfn.TEXTSPLIT($P571, "#", ))))), ""))</f>
        <v/>
      </c>
      <c r="EQ571" t="str" cm="1">
        <f t="array" ref="EQ571">IF(OR(EQ$1="", $P571=""), "", IFERROR(_xlfn.TEXTJOIN(", ", TRUE, _xlfn._xlws.FILTER(_xlfn.TEXTSPLIT($P571, "#", ), ISNUMBER(SEARCH(EQ$1, _xlfn.TEXTSPLIT($P571, "#", ))))), ""))</f>
        <v/>
      </c>
      <c r="ER571" t="str" cm="1">
        <f t="array" ref="ER571">IF(OR(ER$1="", $P571=""), "", IFERROR(_xlfn.TEXTJOIN(", ", TRUE, _xlfn._xlws.FILTER(_xlfn.TEXTSPLIT($P571, "#", ), ISNUMBER(SEARCH(ER$1, _xlfn.TEXTSPLIT($P571, "#", ))))), ""))</f>
        <v/>
      </c>
      <c r="ES571" t="str" cm="1">
        <f t="array" ref="ES571">IF(OR(ES$1="", $P571=""), "", IFERROR(_xlfn.TEXTJOIN(", ", TRUE, _xlfn._xlws.FILTER(_xlfn.TEXTSPLIT($P571, "#", ), ISNUMBER(SEARCH(ES$1, _xlfn.TEXTSPLIT($P571, "#", ))))), ""))</f>
        <v/>
      </c>
      <c r="ET571" t="str" cm="1">
        <f t="array" ref="ET571">IF(OR(ET$1="", $P571=""), "", IFERROR(_xlfn.TEXTJOIN(", ", TRUE, _xlfn._xlws.FILTER(_xlfn.TEXTSPLIT($P571, "#", ), ISNUMBER(SEARCH(ET$1, _xlfn.TEXTSPLIT($P571, "#", ))))), ""))</f>
        <v/>
      </c>
      <c r="EU571" t="str" cm="1">
        <f t="array" ref="EU571">IF(OR(EU$1="", $P571=""), "", IFERROR(_xlfn.TEXTJOIN(", ", TRUE, _xlfn._xlws.FILTER(_xlfn.TEXTSPLIT($P571, "#", ), ISNUMBER(SEARCH(EU$1, _xlfn.TEXTSPLIT($P571, "#", ))))), ""))</f>
        <v/>
      </c>
      <c r="EV571" t="str" cm="1">
        <f t="array" ref="EV571">IF(OR(EV$1="", $P571=""), "", IFERROR(_xlfn.TEXTJOIN(", ", TRUE, _xlfn._xlws.FILTER(_xlfn.TEXTSPLIT($P571, "#", ), ISNUMBER(SEARCH(EV$1, _xlfn.TEXTSPLIT($P571, "#", ))))), ""))</f>
        <v/>
      </c>
      <c r="EW571" t="str" cm="1">
        <f t="array" ref="EW571">IF(OR(EW$1="", $P571=""), "", IFERROR(_xlfn.TEXTJOIN(", ", TRUE, _xlfn._xlws.FILTER(_xlfn.TEXTSPLIT($P571, "#", ), ISNUMBER(SEARCH(EW$1, _xlfn.TEXTSPLIT($P571, "#", ))))), ""))</f>
        <v/>
      </c>
      <c r="EX571" t="str" cm="1">
        <f t="array" ref="EX571">IF(OR(EX$1="", $P571=""), "", IFERROR(_xlfn.TEXTJOIN(", ", TRUE, _xlfn._xlws.FILTER(_xlfn.TEXTSPLIT($P571, "#", ), ISNUMBER(SEARCH(EX$1, _xlfn.TEXTSPLIT($P571, "#", ))))), ""))</f>
        <v/>
      </c>
      <c r="EY571" t="str" cm="1">
        <f t="array" ref="EY571">IF(OR(EY$1="", $P571=""), "", IFERROR(_xlfn.TEXTJOIN(", ", TRUE, _xlfn._xlws.FILTER(_xlfn.TEXTSPLIT($P571, "#", ), ISNUMBER(SEARCH(EY$1, _xlfn.TEXTSPLIT($P571, "#", ))))), ""))</f>
        <v/>
      </c>
      <c r="EZ571" t="str" cm="1">
        <f t="array" ref="EZ571">IF(OR(EZ$1="", $P571=""), "", IFERROR(_xlfn.TEXTJOIN(", ", TRUE, _xlfn._xlws.FILTER(_xlfn.TEXTSPLIT($P571, "#", ), ISNUMBER(SEARCH(EZ$1, _xlfn.TEXTSPLIT($P571, "#", ))))), ""))</f>
        <v/>
      </c>
      <c r="FA571" t="str" cm="1">
        <f t="array" ref="FA571">IF(OR(FA$1="", $P571=""), "", IFERROR(_xlfn.TEXTJOIN(", ", TRUE, _xlfn._xlws.FILTER(_xlfn.TEXTSPLIT($P571, "#", ), ISNUMBER(SEARCH(FA$1, _xlfn.TEXTSPLIT($P571, "#", ))))), ""))</f>
        <v/>
      </c>
      <c r="FB571" t="str" cm="1">
        <f t="array" ref="FB571">IF(OR(FB$1="", $P571=""), "", IFERROR(_xlfn.TEXTJOIN(", ", TRUE, _xlfn._xlws.FILTER(_xlfn.TEXTSPLIT($P571, "#", ), ISNUMBER(SEARCH(FB$1, _xlfn.TEXTSPLIT($P571, "#", ))))), ""))</f>
        <v/>
      </c>
      <c r="FC571" t="str" cm="1">
        <f t="array" ref="FC571">IF(OR(FC$1="", $P571=""), "", IFERROR(_xlfn.TEXTJOIN(", ", TRUE, _xlfn._xlws.FILTER(_xlfn.TEXTSPLIT($P571, "#", ), ISNUMBER(SEARCH(FC$1, _xlfn.TEXTSPLIT($P571, "#", ))))), ""))</f>
        <v/>
      </c>
      <c r="FD571" t="str" cm="1">
        <f t="array" ref="FD571">IF(OR(FD$1="", $P571=""), "", IFERROR(_xlfn.TEXTJOIN(", ", TRUE, _xlfn._xlws.FILTER(_xlfn.TEXTSPLIT($P571, "#", ), ISNUMBER(SEARCH(FD$1, _xlfn.TEXTSPLIT($P571, "#", ))))), ""))</f>
        <v/>
      </c>
      <c r="FE571" t="str" cm="1">
        <f t="array" ref="FE571">IF(OR(FE$1="", $P571=""), "", IFERROR(_xlfn.TEXTJOIN(", ", TRUE, _xlfn._xlws.FILTER(_xlfn.TEXTSPLIT($P571, "#", ), ISNUMBER(SEARCH(FE$1, _xlfn.TEXTSPLIT($P571, "#", ))))), ""))</f>
        <v/>
      </c>
      <c r="FF571" t="str" cm="1">
        <f t="array" ref="FF571">IF(OR(FF$1="", $P571=""), "", IFERROR(_xlfn.TEXTJOIN(", ", TRUE, _xlfn._xlws.FILTER(_xlfn.TEXTSPLIT($P571, "#", ), ISNUMBER(SEARCH(FF$1, _xlfn.TEXTSPLIT($P571, "#", ))))), ""))</f>
        <v/>
      </c>
      <c r="FG571" t="str" cm="1">
        <f t="array" ref="FG571">IF(OR(FG$1="", $P571=""), "", IFERROR(_xlfn.TEXTJOIN(", ", TRUE, _xlfn._xlws.FILTER(_xlfn.TEXTSPLIT($P571, "#", ), ISNUMBER(SEARCH(FG$1, _xlfn.TEXTSPLIT($P571, "#", ))))), ""))</f>
        <v/>
      </c>
      <c r="FH571" t="str" cm="1">
        <f t="array" ref="FH571">IF(OR(FH$1="", $P571=""), "", IFERROR(_xlfn.TEXTJOIN(", ", TRUE, _xlfn._xlws.FILTER(_xlfn.TEXTSPLIT($P571, "#", ), ISNUMBER(SEARCH(FH$1, _xlfn.TEXTSPLIT($P571, "#", ))))), ""))</f>
        <v/>
      </c>
      <c r="FI571" t="str" cm="1">
        <f t="array" ref="FI571">IF(OR(FI$1="", $P571=""), "", IFERROR(_xlfn.TEXTJOIN(", ", TRUE, _xlfn._xlws.FILTER(_xlfn.TEXTSPLIT($P571, "#", ), ISNUMBER(SEARCH(FI$1, _xlfn.TEXTSPLIT($P571, "#", ))))), ""))</f>
        <v/>
      </c>
      <c r="FJ571" t="str" cm="1">
        <f t="array" ref="FJ571">IF(OR(FJ$1="", $P571=""), "", IFERROR(_xlfn.TEXTJOIN(", ", TRUE, _xlfn._xlws.FILTER(_xlfn.TEXTSPLIT($P571, "#", ), ISNUMBER(SEARCH(FJ$1, _xlfn.TEXTSPLIT($P571, "#", ))))), ""))</f>
        <v/>
      </c>
      <c r="FK571" t="str" cm="1">
        <f t="array" ref="FK571">IF(OR(FK$1="", $P571=""), "", IFERROR(_xlfn.TEXTJOIN(", ", TRUE, _xlfn._xlws.FILTER(_xlfn.TEXTSPLIT($P571, "#", ), ISNUMBER(SEARCH(FK$1, _xlfn.TEXTSPLIT($P571, "#", ))))), ""))</f>
        <v/>
      </c>
      <c r="FL571" t="str" cm="1">
        <f t="array" ref="FL571">IF(OR(FL$1="", $P571=""), "", IFERROR(_xlfn.TEXTJOIN(", ", TRUE, _xlfn._xlws.FILTER(_xlfn.TEXTSPLIT($P571, "#", ), ISNUMBER(SEARCH(FL$1, _xlfn.TEXTSPLIT($P571, "#", ))))), ""))</f>
        <v/>
      </c>
      <c r="FM571" t="str" cm="1">
        <f t="array" ref="FM571">IF(OR(FM$1="", $P571=""), "", IFERROR(_xlfn.TEXTJOIN(", ", TRUE, _xlfn._xlws.FILTER(_xlfn.TEXTSPLIT($P571, "#", ), ISNUMBER(SEARCH(FM$1, _xlfn.TEXTSPLIT($P571, "#", ))))), ""))</f>
        <v/>
      </c>
      <c r="FN571" t="str" cm="1">
        <f t="array" ref="FN571">IF(OR(FN$1="", $P571=""), "", IFERROR(_xlfn.TEXTJOIN(", ", TRUE, _xlfn._xlws.FILTER(_xlfn.TEXTSPLIT($P571, "#", ), ISNUMBER(SEARCH(FN$1, _xlfn.TEXTSPLIT($P571, "#", ))))), ""))</f>
        <v/>
      </c>
      <c r="FO571" t="str" cm="1">
        <f t="array" ref="FO571">IF(OR(FO$1="", $P571=""), "", IFERROR(_xlfn.TEXTJOIN(", ", TRUE, _xlfn._xlws.FILTER(_xlfn.TEXTSPLIT($P571, "#", ), ISNUMBER(SEARCH(FO$1, _xlfn.TEXTSPLIT($P571, "#", ))))), ""))</f>
        <v/>
      </c>
      <c r="FP571" t="str" cm="1">
        <f t="array" ref="FP571">IF(OR(FP$1="", $P571=""), "", IFERROR(_xlfn.TEXTJOIN(", ", TRUE, _xlfn._xlws.FILTER(_xlfn.TEXTSPLIT($P571, "#", ), ISNUMBER(SEARCH(FP$1, _xlfn.TEXTSPLIT($P571, "#", ))))), ""))</f>
        <v/>
      </c>
      <c r="FQ571" t="str" cm="1">
        <f t="array" ref="FQ571">IF(OR(FQ$1="", $P571=""), "", IFERROR(_xlfn.TEXTJOIN(", ", TRUE, _xlfn._xlws.FILTER(_xlfn.TEXTSPLIT($P571, "#", ), ISNUMBER(SEARCH(FQ$1, _xlfn.TEXTSPLIT($P571, "#", ))))), ""))</f>
        <v/>
      </c>
      <c r="FR571" t="str" cm="1">
        <f t="array" ref="FR571">IF(OR(FR$1="", $P571=""), "", IFERROR(_xlfn.TEXTJOIN(", ", TRUE, _xlfn._xlws.FILTER(_xlfn.TEXTSPLIT($P571, "#", ), ISNUMBER(SEARCH(FR$1, _xlfn.TEXTSPLIT($P571, "#", ))))), ""))</f>
        <v/>
      </c>
      <c r="FS571" t="str" cm="1">
        <f t="array" ref="FS571">IF(OR(FS$1="", $P571=""), "", IFERROR(_xlfn.TEXTJOIN(", ", TRUE, _xlfn._xlws.FILTER(_xlfn.TEXTSPLIT($P571, "#", ), ISNUMBER(SEARCH(FS$1, _xlfn.TEXTSPLIT($P571, "#", ))))), ""))</f>
        <v/>
      </c>
      <c r="FT571" t="str" cm="1">
        <f t="array" ref="FT571">IF(OR(FT$1="", $P571=""), "", IFERROR(_xlfn.TEXTJOIN(", ", TRUE, _xlfn._xlws.FILTER(_xlfn.TEXTSPLIT($P571, "#", ), ISNUMBER(SEARCH(FT$1, _xlfn.TEXTSPLIT($P571, "#", ))))), ""))</f>
        <v/>
      </c>
      <c r="FU571" t="str" cm="1">
        <f t="array" ref="FU571">IF(OR(FU$1="", $P571=""), "", IFERROR(_xlfn.TEXTJOIN(", ", TRUE, _xlfn._xlws.FILTER(_xlfn.TEXTSPLIT($P571, "#", ), ISNUMBER(SEARCH(FU$1, _xlfn.TEXTSPLIT($P571, "#", ))))), ""))</f>
        <v/>
      </c>
      <c r="FV571" t="str" cm="1">
        <f t="array" ref="FV571">IF(OR(FV$1="", $P571=""), "", IFERROR(_xlfn.TEXTJOIN(", ", TRUE, _xlfn._xlws.FILTER(_xlfn.TEXTSPLIT($P571, "#", ), ISNUMBER(SEARCH(FV$1, _xlfn.TEXTSPLIT($P571, "#", ))))), ""))</f>
        <v/>
      </c>
      <c r="FW571" t="str" cm="1">
        <f t="array" ref="FW571">IF(OR(FW$1="", $P571=""), "", IFERROR(_xlfn.TEXTJOIN(", ", TRUE, _xlfn._xlws.FILTER(_xlfn.TEXTSPLIT($P571, "#", ), ISNUMBER(SEARCH(FW$1, _xlfn.TEXTSPLIT($P571, "#", ))))), ""))</f>
        <v/>
      </c>
      <c r="FX571" t="str" cm="1">
        <f t="array" ref="FX571">IF(OR(FX$1="", $P571=""), "", IFERROR(_xlfn.TEXTJOIN(", ", TRUE, _xlfn._xlws.FILTER(_xlfn.TEXTSPLIT($P571, "#", ), ISNUMBER(SEARCH(FX$1, _xlfn.TEXTSPLIT($P571, "#", ))))), ""))</f>
        <v/>
      </c>
      <c r="FY571" t="str" cm="1">
        <f t="array" ref="FY571">IF(OR(FY$1="", $P571=""), "", IFERROR(_xlfn.TEXTJOIN(", ", TRUE, _xlfn._xlws.FILTER(_xlfn.TEXTSPLIT($P571, "#", ), ISNUMBER(SEARCH(FY$1, _xlfn.TEXTSPLIT($P571, "#", ))))), ""))</f>
        <v/>
      </c>
      <c r="FZ571" t="str" cm="1">
        <f t="array" ref="FZ571">IF(OR(FZ$1="", $P571=""), "", IFERROR(_xlfn.TEXTJOIN(", ", TRUE, _xlfn._xlws.FILTER(_xlfn.TEXTSPLIT($P571, "#", ), ISNUMBER(SEARCH(FZ$1, _xlfn.TEXTSPLIT($P571, "#", ))))), ""))</f>
        <v/>
      </c>
      <c r="GA571" t="str" cm="1">
        <f t="array" ref="GA571">IF(OR(GA$1="", $P571=""), "", IFERROR(_xlfn.TEXTJOIN(", ", TRUE, _xlfn._xlws.FILTER(_xlfn.TEXTSPLIT($P571, "#", ), ISNUMBER(SEARCH(GA$1, _xlfn.TEXTSPLIT($P571, "#", ))))), ""))</f>
        <v/>
      </c>
      <c r="GB571" t="str" cm="1">
        <f t="array" ref="GB571">IF(OR(GB$1="", $P571=""), "", IFERROR(_xlfn.TEXTJOIN(", ", TRUE, _xlfn._xlws.FILTER(_xlfn.TEXTSPLIT($P571, "#", ), ISNUMBER(SEARCH(GB$1, _xlfn.TEXTSPLIT($P571, "#", ))))), ""))</f>
        <v/>
      </c>
      <c r="GC571" t="str" cm="1">
        <f t="array" ref="GC571">IF(OR(GC$1="", $P571=""), "", IFERROR(_xlfn.TEXTJOIN(", ", TRUE, _xlfn._xlws.FILTER(_xlfn.TEXTSPLIT($P571, "#", ), ISNUMBER(SEARCH(GC$1, _xlfn.TEXTSPLIT($P571, "#", ))))), ""))</f>
        <v/>
      </c>
      <c r="GD571" t="str" cm="1">
        <f t="array" ref="GD571">IF(OR(GD$1="", $P571=""), "", IFERROR(_xlfn.TEXTJOIN(", ", TRUE, _xlfn._xlws.FILTER(_xlfn.TEXTSPLIT($P571, "#", ), ISNUMBER(SEARCH(GD$1, _xlfn.TEXTSPLIT($P571, "#", ))))), ""))</f>
        <v/>
      </c>
      <c r="GE571" t="str" cm="1">
        <f t="array" ref="GE571">IF(OR(GE$1="", $P571=""), "", IFERROR(_xlfn.TEXTJOIN(", ", TRUE, _xlfn._xlws.FILTER(_xlfn.TEXTSPLIT($P571, "#", ), ISNUMBER(SEARCH(GE$1, _xlfn.TEXTSPLIT($P571, "#", ))))), ""))</f>
        <v/>
      </c>
      <c r="GF571" t="str" cm="1">
        <f t="array" ref="GF571">IF(OR(GF$1="", $P571=""), "", IFERROR(_xlfn.TEXTJOIN(", ", TRUE, _xlfn._xlws.FILTER(_xlfn.TEXTSPLIT($P571, "#", ), ISNUMBER(SEARCH(GF$1, _xlfn.TEXTSPLIT($P571, "#", ))))), ""))</f>
        <v/>
      </c>
      <c r="GG571" t="str" cm="1">
        <f t="array" ref="GG571">IF(OR(GG$1="", $P571=""), "", IFERROR(_xlfn.TEXTJOIN(", ", TRUE, _xlfn._xlws.FILTER(_xlfn.TEXTSPLIT($P571, "#", ), ISNUMBER(SEARCH(GG$1, _xlfn.TEXTSPLIT($P571, "#", ))))), ""))</f>
        <v/>
      </c>
      <c r="GH571" t="str" cm="1">
        <f t="array" ref="GH571">IF(OR(GH$1="", $P571=""), "", IFERROR(_xlfn.TEXTJOIN(", ", TRUE, _xlfn._xlws.FILTER(_xlfn.TEXTSPLIT($P571, "#", ), ISNUMBER(SEARCH(GH$1, _xlfn.TEXTSPLIT($P571, "#", ))))), ""))</f>
        <v/>
      </c>
      <c r="GI571" t="str" cm="1">
        <f t="array" ref="GI571">IF(OR(GI$1="", $P571=""), "", IFERROR(_xlfn.TEXTJOIN(", ", TRUE, _xlfn._xlws.FILTER(_xlfn.TEXTSPLIT($P571, "#", ), ISNUMBER(SEARCH(GI$1, _xlfn.TEXTSPLIT($P571, "#", ))))), ""))</f>
        <v/>
      </c>
      <c r="GJ571" t="str" cm="1">
        <f t="array" ref="GJ571">IF(OR(GJ$1="", $P571=""), "", IFERROR(_xlfn.TEXTJOIN(", ", TRUE, _xlfn._xlws.FILTER(_xlfn.TEXTSPLIT($P571, "#", ), ISNUMBER(SEARCH(GJ$1, _xlfn.TEXTSPLIT($P571, "#", ))))), ""))</f>
        <v/>
      </c>
      <c r="GK571" t="str" cm="1">
        <f t="array" ref="GK571">IF(OR(GK$1="", $P571=""), "", IFERROR(_xlfn.TEXTJOIN(", ", TRUE, _xlfn._xlws.FILTER(_xlfn.TEXTSPLIT($P571, "#", ), ISNUMBER(SEARCH(GK$1, _xlfn.TEXTSPLIT($P571, "#", ))))), ""))</f>
        <v/>
      </c>
      <c r="GL571" t="str" cm="1">
        <f t="array" ref="GL571">IF(OR(GL$1="", $P571=""), "", IFERROR(_xlfn.TEXTJOIN(", ", TRUE, _xlfn._xlws.FILTER(_xlfn.TEXTSPLIT($P571, "#", ), ISNUMBER(SEARCH(GL$1, _xlfn.TEXTSPLIT($P571, "#", ))))), ""))</f>
        <v/>
      </c>
      <c r="GM571" t="str" cm="1">
        <f t="array" ref="GM571">IF(OR(GM$1="", $P571=""), "", IFERROR(_xlfn.TEXTJOIN(", ", TRUE, _xlfn._xlws.FILTER(_xlfn.TEXTSPLIT($P571, "#", ), ISNUMBER(SEARCH(GM$1, _xlfn.TEXTSPLIT($P571, "#", ))))), ""))</f>
        <v/>
      </c>
      <c r="GN571" t="str" cm="1">
        <f t="array" ref="GN571">IF(OR(GN$1="", $P571=""), "", IFERROR(_xlfn.TEXTJOIN(", ", TRUE, _xlfn._xlws.FILTER(_xlfn.TEXTSPLIT($P571, "#", ), ISNUMBER(SEARCH(GN$1, _xlfn.TEXTSPLIT($P571, "#", ))))), ""))</f>
        <v/>
      </c>
    </row>
    <row r="572" spans="1:196">
      <c r="A572" t="str">
        <f>IF(복붙1!A272="","",복붙1!A272)</f>
        <v/>
      </c>
      <c r="B572" t="str">
        <f>IF(복붙1!B272="","",복붙1!B272)</f>
        <v/>
      </c>
      <c r="C572" t="str">
        <f>IF(복붙1!C272="","",복붙1!C272)</f>
        <v/>
      </c>
      <c r="D572" t="str">
        <f>IF(복붙1!D272="","",복붙1!D272)</f>
        <v/>
      </c>
      <c r="E572" t="str">
        <f>IF(복붙1!E272="","",복붙1!E272)</f>
        <v/>
      </c>
      <c r="F572" t="str">
        <f>IF(복붙1!F272="","",복붙1!F272)</f>
        <v/>
      </c>
      <c r="G572" t="str">
        <f>IF(복붙1!G272="","",복붙1!G272)</f>
        <v/>
      </c>
      <c r="H572" t="str">
        <f>IF(복붙1!H272="","",복붙1!H272)</f>
        <v/>
      </c>
      <c r="I572" t="str">
        <f>IF(복붙1!I272="","",복붙1!I272)</f>
        <v/>
      </c>
      <c r="J572" t="str">
        <f>IF(복붙1!J272="","",복붙1!J272)</f>
        <v/>
      </c>
      <c r="K572" t="str">
        <f>IF(복붙1!K272="","",복붙1!K272)</f>
        <v/>
      </c>
      <c r="L572" t="str">
        <f>IF(복붙1!L272="","",복붙1!L272)</f>
        <v/>
      </c>
      <c r="M572" t="str">
        <f>IF(복붙1!M272="","",복붙1!M272)</f>
        <v/>
      </c>
      <c r="N572" t="str">
        <f>IF(복붙1!N272="","",복붙1!N272)</f>
        <v/>
      </c>
      <c r="O572" t="str">
        <f>IF(복붙1!O272="","",복붙1!O272)</f>
        <v/>
      </c>
      <c r="P572" t="str">
        <f>IF(복붙1!P272="","",복붙1!P272)</f>
        <v/>
      </c>
      <c r="Q572" t="str">
        <f>IF(복붙1!Q272="","",복붙1!Q272)</f>
        <v/>
      </c>
      <c r="R572" t="str">
        <f>IF(복붙1!R272="","",복붙1!R272)</f>
        <v/>
      </c>
      <c r="S572" t="str">
        <f>IF(복붙1!S272="","",복붙1!S272)</f>
        <v/>
      </c>
      <c r="T572" t="str">
        <f>IF(복붙1!T272="","",복붙1!T272)</f>
        <v/>
      </c>
      <c r="U572" t="str">
        <f>IF(복붙1!U272="","",복붙1!U272)</f>
        <v/>
      </c>
      <c r="V572" t="str">
        <f>IF(복붙1!V272="","",복붙1!V272)</f>
        <v/>
      </c>
      <c r="W572" t="str">
        <f>IF(복붙1!W272="","",복붙1!W272)</f>
        <v/>
      </c>
      <c r="X572" t="str">
        <f>IF(복붙1!X272="","",복붙1!X272)</f>
        <v/>
      </c>
      <c r="Y572" t="str">
        <f>IF(복붙1!Y272="","",복붙1!Y272)</f>
        <v/>
      </c>
      <c r="Z572" t="str">
        <f>IF(복붙1!Z272="","",복붙1!Z272)</f>
        <v/>
      </c>
      <c r="AA572" t="str">
        <f>IF(복붙1!AA272="","",복붙1!AA272)</f>
        <v/>
      </c>
      <c r="AB572" t="str">
        <f>IF(복붙1!AB272="","",복붙1!AB272)</f>
        <v/>
      </c>
      <c r="AC572" t="str">
        <f>IF(복붙1!AC272="","",복붙1!AC272)</f>
        <v/>
      </c>
      <c r="AD572" t="str">
        <f>IF(복붙1!AD272="","",복붙1!AD272)</f>
        <v/>
      </c>
      <c r="AE572" t="str">
        <f>IF(복붙1!AE272="","",복붙1!AE272)</f>
        <v/>
      </c>
      <c r="AF572" t="str">
        <f>IF(복붙1!AF272="","",복붙1!AF272)</f>
        <v/>
      </c>
      <c r="AG572" t="str">
        <f>IF(복붙1!AG272="","",복붙1!AG272)</f>
        <v/>
      </c>
      <c r="AH572" t="str">
        <f>IF(복붙1!AH272="","",복붙1!AH272)</f>
        <v/>
      </c>
      <c r="AI572" t="str">
        <f>IF(복붙1!AI272="","",복붙1!AI272)</f>
        <v/>
      </c>
      <c r="AJ572" t="str">
        <f>IF(복붙1!AJ272="","",복붙1!AJ272)</f>
        <v/>
      </c>
      <c r="AK572" t="str">
        <f>IF(복붙1!AK272="","",복붙1!AK272)</f>
        <v/>
      </c>
      <c r="AL572" t="str">
        <f>IF(복붙1!AL272="","",복붙1!AL272)</f>
        <v/>
      </c>
      <c r="AM572" t="str">
        <f>IF(복붙1!AM272="","",복붙1!AM272)</f>
        <v/>
      </c>
      <c r="AN572" t="str">
        <f>IF(복붙1!AN272="","",복붙1!AN272)</f>
        <v/>
      </c>
      <c r="AO572" t="str">
        <f>IF(복붙1!AO272="","",복붙1!AO272)</f>
        <v/>
      </c>
      <c r="AP572" s="35" t="str">
        <f>IF(복붙1!AP272="","",복붙1!AP272)</f>
        <v/>
      </c>
      <c r="AQ572" s="35" t="str">
        <f>IF(복붙1!AQ272="","",복붙1!AQ272)</f>
        <v/>
      </c>
      <c r="AR572" s="35" t="str">
        <f>IF(복붙1!AR272="","",복붙1!AR272)</f>
        <v/>
      </c>
      <c r="AS572" t="str">
        <f>IF(복붙1!AS272="","",복붙1!AS272)</f>
        <v/>
      </c>
      <c r="AT572" t="str">
        <f>IF(복붙1!AU272="","",복붙1!AU272)</f>
        <v/>
      </c>
      <c r="AU572" t="e">
        <f>IF(복붙1!#REF!="","",복붙1!#REF!)</f>
        <v>#REF!</v>
      </c>
      <c r="AV572" t="str">
        <f>IF(복붙1!BG272="","",복붙1!BG272)</f>
        <v/>
      </c>
      <c r="AW572" t="str">
        <f>IF(복붙1!BH272="","",복붙1!BH272)</f>
        <v/>
      </c>
      <c r="AX572" t="str">
        <f>IF(복붙1!BI272="","",복붙1!BI272)</f>
        <v/>
      </c>
      <c r="AY572" t="str">
        <f>IF(복붙1!BJ272="","",복붙1!BJ272)</f>
        <v/>
      </c>
      <c r="AZ572" s="51" t="str">
        <f>IF(복붙1!BK272="","",복붙1!BK272)</f>
        <v/>
      </c>
      <c r="BA572" t="str" cm="1">
        <f t="array" ref="BA572">IF(OR(BA$1="", $P572=""), "", IFERROR(_xlfn.TEXTJOIN(", ", TRUE, _xlfn._xlws.FILTER(_xlfn.TEXTSPLIT($P572, "#", ), ISNUMBER(SEARCH(BA$1, _xlfn.TEXTSPLIT($P572, "#", ))))), ""))</f>
        <v/>
      </c>
      <c r="BB572" t="str" cm="1">
        <f t="array" ref="BB572">IF(OR(BB$1="", $P572=""), "", IFERROR(_xlfn.TEXTJOIN(", ", TRUE, _xlfn._xlws.FILTER(_xlfn.TEXTSPLIT($P572, "#", ), ISNUMBER(SEARCH(BB$1, _xlfn.TEXTSPLIT($P572, "#", ))))), ""))</f>
        <v/>
      </c>
      <c r="BC572" t="str" cm="1">
        <f t="array" ref="BC572">IF(OR(BC$1="", $P572=""), "", IFERROR(_xlfn.TEXTJOIN(", ", TRUE, _xlfn._xlws.FILTER(_xlfn.TEXTSPLIT($P572, "#", ), ISNUMBER(SEARCH(BC$1, _xlfn.TEXTSPLIT($P572, "#", ))))), ""))</f>
        <v/>
      </c>
      <c r="BD572" t="str" cm="1">
        <f t="array" ref="BD572">IF(OR(BD$1="", $P572=""), "", IFERROR(_xlfn.TEXTJOIN(", ", TRUE, _xlfn._xlws.FILTER(_xlfn.TEXTSPLIT($P572, "#", ), ISNUMBER(SEARCH(BD$1, _xlfn.TEXTSPLIT($P572, "#", ))))), ""))</f>
        <v/>
      </c>
      <c r="BE572" t="str" cm="1">
        <f t="array" ref="BE572">IF(OR(BE$1="", $P572=""), "", IFERROR(_xlfn.TEXTJOIN(", ", TRUE, _xlfn._xlws.FILTER(_xlfn.TEXTSPLIT($P572, "#", ), ISNUMBER(SEARCH(BE$1, _xlfn.TEXTSPLIT($P572, "#", ))))), ""))</f>
        <v/>
      </c>
      <c r="BF572" t="str" cm="1">
        <f t="array" ref="BF572">IF(OR(BF$1="", $P572=""), "", IFERROR(_xlfn.TEXTJOIN(", ", TRUE, _xlfn._xlws.FILTER(_xlfn.TEXTSPLIT($P572, "#", ), ISNUMBER(SEARCH(BF$1, _xlfn.TEXTSPLIT($P572, "#", ))))), ""))</f>
        <v/>
      </c>
      <c r="BG572" t="str" cm="1">
        <f t="array" ref="BG572">IF(OR(BG$1="", $P572=""), "", IFERROR(_xlfn.TEXTJOIN(", ", TRUE, _xlfn._xlws.FILTER(_xlfn.TEXTSPLIT($P572, "#", ), ISNUMBER(SEARCH(BG$1, _xlfn.TEXTSPLIT($P572, "#", ))))), ""))</f>
        <v/>
      </c>
      <c r="BH572" t="str" cm="1">
        <f t="array" ref="BH572">IF(OR(BH$1="", $P572=""), "", IFERROR(_xlfn.TEXTJOIN(", ", TRUE, _xlfn._xlws.FILTER(_xlfn.TEXTSPLIT($P572, "#", ), ISNUMBER(SEARCH(BH$1, _xlfn.TEXTSPLIT($P572, "#", ))))), ""))</f>
        <v/>
      </c>
      <c r="BI572" t="str" cm="1">
        <f t="array" ref="BI572">IF(OR(BI$1="", $P572=""), "", IFERROR(_xlfn.TEXTJOIN(", ", TRUE, _xlfn._xlws.FILTER(_xlfn.TEXTSPLIT($P572, "#", ), ISNUMBER(SEARCH(BI$1, _xlfn.TEXTSPLIT($P572, "#", ))))), ""))</f>
        <v/>
      </c>
      <c r="BJ572" t="str" cm="1">
        <f t="array" ref="BJ572">IF(OR(BJ$1="", $P572=""), "", IFERROR(_xlfn.TEXTJOIN(", ", TRUE, _xlfn._xlws.FILTER(_xlfn.TEXTSPLIT($P572, "#", ), ISNUMBER(SEARCH(BJ$1, _xlfn.TEXTSPLIT($P572, "#", ))))), ""))</f>
        <v/>
      </c>
      <c r="BK572" t="str" cm="1">
        <f t="array" ref="BK572">IF(OR(BK$1="", $P572=""), "", IFERROR(_xlfn.TEXTJOIN(", ", TRUE, _xlfn._xlws.FILTER(_xlfn.TEXTSPLIT($P572, "#", ), ISNUMBER(SEARCH(BK$1, _xlfn.TEXTSPLIT($P572, "#", ))))), ""))</f>
        <v/>
      </c>
      <c r="BL572" t="str" cm="1">
        <f t="array" ref="BL572">IF(OR(BL$1="", $P572=""), "", IFERROR(_xlfn.TEXTJOIN(", ", TRUE, _xlfn._xlws.FILTER(_xlfn.TEXTSPLIT($P572, "#", ), ISNUMBER(SEARCH(BL$1, _xlfn.TEXTSPLIT($P572, "#", ))))), ""))</f>
        <v/>
      </c>
      <c r="BM572" t="str" cm="1">
        <f t="array" ref="BM572">IF(OR(BM$1="", $P572=""), "", IFERROR(_xlfn.TEXTJOIN(", ", TRUE, _xlfn._xlws.FILTER(_xlfn.TEXTSPLIT($P572, "#", ), ISNUMBER(SEARCH(BM$1, _xlfn.TEXTSPLIT($P572, "#", ))))), ""))</f>
        <v/>
      </c>
      <c r="BN572" t="str" cm="1">
        <f t="array" ref="BN572">IF(OR(BN$1="", $P572=""), "", IFERROR(_xlfn.TEXTJOIN(", ", TRUE, _xlfn._xlws.FILTER(_xlfn.TEXTSPLIT($P572, "#", ), ISNUMBER(SEARCH(BN$1, _xlfn.TEXTSPLIT($P572, "#", ))))), ""))</f>
        <v/>
      </c>
      <c r="BO572" t="str" cm="1">
        <f t="array" ref="BO572">IF(OR(BO$1="", $P572=""), "", IFERROR(_xlfn.TEXTJOIN(", ", TRUE, _xlfn._xlws.FILTER(_xlfn.TEXTSPLIT($P572, "#", ), ISNUMBER(SEARCH(BO$1, _xlfn.TEXTSPLIT($P572, "#", ))))), ""))</f>
        <v/>
      </c>
      <c r="BP572" t="str" cm="1">
        <f t="array" ref="BP572">IF(OR(BP$1="", $P572=""), "", IFERROR(_xlfn.TEXTJOIN(", ", TRUE, _xlfn._xlws.FILTER(_xlfn.TEXTSPLIT($P572, "#", ), ISNUMBER(SEARCH(BP$1, _xlfn.TEXTSPLIT($P572, "#", ))))), ""))</f>
        <v/>
      </c>
      <c r="BQ572" t="str" cm="1">
        <f t="array" ref="BQ572">IF(OR(BQ$1="", $P572=""), "", IFERROR(_xlfn.TEXTJOIN(", ", TRUE, _xlfn._xlws.FILTER(_xlfn.TEXTSPLIT($P572, "#", ), ISNUMBER(SEARCH(BQ$1, _xlfn.TEXTSPLIT($P572, "#", ))))), ""))</f>
        <v/>
      </c>
      <c r="BR572" t="str" cm="1">
        <f t="array" ref="BR572">IF(OR(BR$1="", $P572=""), "", IFERROR(_xlfn.TEXTJOIN(", ", TRUE, _xlfn._xlws.FILTER(_xlfn.TEXTSPLIT($P572, "#", ), ISNUMBER(SEARCH(BR$1, _xlfn.TEXTSPLIT($P572, "#", ))))), ""))</f>
        <v/>
      </c>
      <c r="BS572" t="str" cm="1">
        <f t="array" ref="BS572">IF(OR(BS$1="", $P572=""), "", IFERROR(_xlfn.TEXTJOIN(", ", TRUE, _xlfn._xlws.FILTER(_xlfn.TEXTSPLIT($P572, "#", ), ISNUMBER(SEARCH(BS$1, _xlfn.TEXTSPLIT($P572, "#", ))))), ""))</f>
        <v/>
      </c>
      <c r="BT572" t="str" cm="1">
        <f t="array" ref="BT572">IF(OR(BT$1="", $P572=""), "", IFERROR(_xlfn.TEXTJOIN(", ", TRUE, _xlfn._xlws.FILTER(_xlfn.TEXTSPLIT($P572, "#", ), ISNUMBER(SEARCH(BT$1, _xlfn.TEXTSPLIT($P572, "#", ))))), ""))</f>
        <v/>
      </c>
      <c r="BU572" t="str" cm="1">
        <f t="array" ref="BU572">IF(OR(BU$1="", $P572=""), "", IFERROR(_xlfn.TEXTJOIN(", ", TRUE, _xlfn._xlws.FILTER(_xlfn.TEXTSPLIT($P572, "#", ), ISNUMBER(SEARCH(BU$1, _xlfn.TEXTSPLIT($P572, "#", ))))), ""))</f>
        <v/>
      </c>
      <c r="BV572" t="str" cm="1">
        <f t="array" ref="BV572">IF(OR(BV$1="", $P572=""), "", IFERROR(_xlfn.TEXTJOIN(", ", TRUE, _xlfn._xlws.FILTER(_xlfn.TEXTSPLIT($P572, "#", ), ISNUMBER(SEARCH(BV$1, _xlfn.TEXTSPLIT($P572, "#", ))))), ""))</f>
        <v/>
      </c>
      <c r="BW572" t="str" cm="1">
        <f t="array" ref="BW572">IF(OR(BW$1="", $P572=""), "", IFERROR(_xlfn.TEXTJOIN(", ", TRUE, _xlfn._xlws.FILTER(_xlfn.TEXTSPLIT($P572, "#", ), ISNUMBER(SEARCH(BW$1, _xlfn.TEXTSPLIT($P572, "#", ))))), ""))</f>
        <v/>
      </c>
      <c r="BX572" t="str" cm="1">
        <f t="array" ref="BX572">IF(OR(BX$1="", $P572=""), "", IFERROR(_xlfn.TEXTJOIN(", ", TRUE, _xlfn._xlws.FILTER(_xlfn.TEXTSPLIT($P572, "#", ), ISNUMBER(SEARCH(BX$1, _xlfn.TEXTSPLIT($P572, "#", ))))), ""))</f>
        <v/>
      </c>
      <c r="BY572" t="str" cm="1">
        <f t="array" ref="BY572">IF(OR(BY$1="", $P572=""), "", IFERROR(_xlfn.TEXTJOIN(", ", TRUE, _xlfn._xlws.FILTER(_xlfn.TEXTSPLIT($P572, "#", ), ISNUMBER(SEARCH(BY$1, _xlfn.TEXTSPLIT($P572, "#", ))))), ""))</f>
        <v/>
      </c>
      <c r="BZ572" t="str" cm="1">
        <f t="array" ref="BZ572">IF(OR(BZ$1="", $P572=""), "", IFERROR(_xlfn.TEXTJOIN(", ", TRUE, _xlfn._xlws.FILTER(_xlfn.TEXTSPLIT($P572, "#", ), ISNUMBER(SEARCH(BZ$1, _xlfn.TEXTSPLIT($P572, "#", ))))), ""))</f>
        <v/>
      </c>
      <c r="CA572" t="str" cm="1">
        <f t="array" ref="CA572">IF(OR(CA$1="", $P572=""), "", IFERROR(_xlfn.TEXTJOIN(", ", TRUE, _xlfn._xlws.FILTER(_xlfn.TEXTSPLIT($P572, "#", ), ISNUMBER(SEARCH(CA$1, _xlfn.TEXTSPLIT($P572, "#", ))))), ""))</f>
        <v/>
      </c>
      <c r="CB572" t="str" cm="1">
        <f t="array" ref="CB572">IF(OR(CB$1="", $P572=""), "", IFERROR(_xlfn.TEXTJOIN(", ", TRUE, _xlfn._xlws.FILTER(_xlfn.TEXTSPLIT($P572, "#", ), ISNUMBER(SEARCH(CB$1, _xlfn.TEXTSPLIT($P572, "#", ))))), ""))</f>
        <v/>
      </c>
      <c r="CC572" t="str" cm="1">
        <f t="array" ref="CC572">IF(OR(CC$1="", $P572=""), "", IFERROR(_xlfn.TEXTJOIN(", ", TRUE, _xlfn._xlws.FILTER(_xlfn.TEXTSPLIT($P572, "#", ), ISNUMBER(SEARCH(CC$1, _xlfn.TEXTSPLIT($P572, "#", ))))), ""))</f>
        <v/>
      </c>
      <c r="CD572" t="str" cm="1">
        <f t="array" ref="CD572">IF(OR(CD$1="", $P572=""), "", IFERROR(_xlfn.TEXTJOIN(", ", TRUE, _xlfn._xlws.FILTER(_xlfn.TEXTSPLIT($P572, "#", ), ISNUMBER(SEARCH(CD$1, _xlfn.TEXTSPLIT($P572, "#", ))))), ""))</f>
        <v/>
      </c>
      <c r="CE572" t="str" cm="1">
        <f t="array" ref="CE572">IF(OR(CE$1="", $P572=""), "", IFERROR(_xlfn.TEXTJOIN(", ", TRUE, _xlfn._xlws.FILTER(_xlfn.TEXTSPLIT($P572, "#", ), ISNUMBER(SEARCH(CE$1, _xlfn.TEXTSPLIT($P572, "#", ))))), ""))</f>
        <v/>
      </c>
      <c r="CF572" t="str" cm="1">
        <f t="array" ref="CF572">IF(OR(CF$1="", $P572=""), "", IFERROR(_xlfn.TEXTJOIN(", ", TRUE, _xlfn._xlws.FILTER(_xlfn.TEXTSPLIT($P572, "#", ), ISNUMBER(SEARCH(CF$1, _xlfn.TEXTSPLIT($P572, "#", ))))), ""))</f>
        <v/>
      </c>
      <c r="CG572" t="str" cm="1">
        <f t="array" ref="CG572">IF(OR(CG$1="", $P572=""), "", IFERROR(_xlfn.TEXTJOIN(", ", TRUE, _xlfn._xlws.FILTER(_xlfn.TEXTSPLIT($P572, "#", ), ISNUMBER(SEARCH(CG$1, _xlfn.TEXTSPLIT($P572, "#", ))))), ""))</f>
        <v/>
      </c>
      <c r="CH572" t="str" cm="1">
        <f t="array" ref="CH572">IF(OR(CH$1="", $P572=""), "", IFERROR(_xlfn.TEXTJOIN(", ", TRUE, _xlfn._xlws.FILTER(_xlfn.TEXTSPLIT($P572, "#", ), ISNUMBER(SEARCH(CH$1, _xlfn.TEXTSPLIT($P572, "#", ))))), ""))</f>
        <v/>
      </c>
      <c r="CI572" t="str" cm="1">
        <f t="array" ref="CI572">IF(OR(CI$1="", $P572=""), "", IFERROR(_xlfn.TEXTJOIN(", ", TRUE, _xlfn._xlws.FILTER(_xlfn.TEXTSPLIT($P572, "#", ), ISNUMBER(SEARCH(CI$1, _xlfn.TEXTSPLIT($P572, "#", ))))), ""))</f>
        <v/>
      </c>
      <c r="CJ572" t="str" cm="1">
        <f t="array" ref="CJ572">IF(OR(CJ$1="", $P572=""), "", IFERROR(_xlfn.TEXTJOIN(", ", TRUE, _xlfn._xlws.FILTER(_xlfn.TEXTSPLIT($P572, "#", ), ISNUMBER(SEARCH(CJ$1, _xlfn.TEXTSPLIT($P572, "#", ))))), ""))</f>
        <v/>
      </c>
      <c r="CK572" t="str" cm="1">
        <f t="array" ref="CK572">IF(OR(CK$1="", $P572=""), "", IFERROR(_xlfn.TEXTJOIN(", ", TRUE, _xlfn._xlws.FILTER(_xlfn.TEXTSPLIT($P572, "#", ), ISNUMBER(SEARCH(CK$1, _xlfn.TEXTSPLIT($P572, "#", ))))), ""))</f>
        <v/>
      </c>
      <c r="CL572" t="str" cm="1">
        <f t="array" ref="CL572">IF(OR(CL$1="", $P572=""), "", IFERROR(_xlfn.TEXTJOIN(", ", TRUE, _xlfn._xlws.FILTER(_xlfn.TEXTSPLIT($P572, "#", ), ISNUMBER(SEARCH(CL$1, _xlfn.TEXTSPLIT($P572, "#", ))))), ""))</f>
        <v/>
      </c>
      <c r="CM572" t="str" cm="1">
        <f t="array" ref="CM572">IF(OR(CM$1="", $P572=""), "", IFERROR(_xlfn.TEXTJOIN(", ", TRUE, _xlfn._xlws.FILTER(_xlfn.TEXTSPLIT($P572, "#", ), ISNUMBER(SEARCH(CM$1, _xlfn.TEXTSPLIT($P572, "#", ))))), ""))</f>
        <v/>
      </c>
      <c r="CN572" t="str" cm="1">
        <f t="array" ref="CN572">IF(OR(CN$1="", $P572=""), "", IFERROR(_xlfn.TEXTJOIN(", ", TRUE, _xlfn._xlws.FILTER(_xlfn.TEXTSPLIT($P572, "#", ), ISNUMBER(SEARCH(CN$1, _xlfn.TEXTSPLIT($P572, "#", ))))), ""))</f>
        <v/>
      </c>
      <c r="CO572" t="str" cm="1">
        <f t="array" ref="CO572">IF(OR(CO$1="", $P572=""), "", IFERROR(_xlfn.TEXTJOIN(", ", TRUE, _xlfn._xlws.FILTER(_xlfn.TEXTSPLIT($P572, "#", ), ISNUMBER(SEARCH(CO$1, _xlfn.TEXTSPLIT($P572, "#", ))))), ""))</f>
        <v/>
      </c>
      <c r="CP572" t="str" cm="1">
        <f t="array" ref="CP572">IF(OR(CP$1="", $P572=""), "", IFERROR(_xlfn.TEXTJOIN(", ", TRUE, _xlfn._xlws.FILTER(_xlfn.TEXTSPLIT($P572, "#", ), ISNUMBER(SEARCH(CP$1, _xlfn.TEXTSPLIT($P572, "#", ))))), ""))</f>
        <v/>
      </c>
      <c r="CQ572" t="str" cm="1">
        <f t="array" ref="CQ572">IF(OR(CQ$1="", $P572=""), "", IFERROR(_xlfn.TEXTJOIN(", ", TRUE, _xlfn._xlws.FILTER(_xlfn.TEXTSPLIT($P572, "#", ), ISNUMBER(SEARCH(CQ$1, _xlfn.TEXTSPLIT($P572, "#", ))))), ""))</f>
        <v/>
      </c>
      <c r="CR572" t="str" cm="1">
        <f t="array" ref="CR572">IF(OR(CR$1="", $P572=""), "", IFERROR(_xlfn.TEXTJOIN(", ", TRUE, _xlfn._xlws.FILTER(_xlfn.TEXTSPLIT($P572, "#", ), ISNUMBER(SEARCH(CR$1, _xlfn.TEXTSPLIT($P572, "#", ))))), ""))</f>
        <v/>
      </c>
      <c r="CS572" t="str" cm="1">
        <f t="array" ref="CS572">IF(OR(CS$1="", $P572=""), "", IFERROR(_xlfn.TEXTJOIN(", ", TRUE, _xlfn._xlws.FILTER(_xlfn.TEXTSPLIT($P572, "#", ), ISNUMBER(SEARCH(CS$1, _xlfn.TEXTSPLIT($P572, "#", ))))), ""))</f>
        <v/>
      </c>
      <c r="CT572" t="str" cm="1">
        <f t="array" ref="CT572">IF(OR(CT$1="", $P572=""), "", IFERROR(_xlfn.TEXTJOIN(", ", TRUE, _xlfn._xlws.FILTER(_xlfn.TEXTSPLIT($P572, "#", ), ISNUMBER(SEARCH(CT$1, _xlfn.TEXTSPLIT($P572, "#", ))))), ""))</f>
        <v/>
      </c>
      <c r="CU572" t="str" cm="1">
        <f t="array" ref="CU572">IF(OR(CU$1="", $P572=""), "", IFERROR(_xlfn.TEXTJOIN(", ", TRUE, _xlfn._xlws.FILTER(_xlfn.TEXTSPLIT($P572, "#", ), ISNUMBER(SEARCH(CU$1, _xlfn.TEXTSPLIT($P572, "#", ))))), ""))</f>
        <v/>
      </c>
      <c r="CV572" t="str" cm="1">
        <f t="array" ref="CV572">IF(OR(CV$1="", $P572=""), "", IFERROR(_xlfn.TEXTJOIN(", ", TRUE, _xlfn._xlws.FILTER(_xlfn.TEXTSPLIT($P572, "#", ), ISNUMBER(SEARCH(CV$1, _xlfn.TEXTSPLIT($P572, "#", ))))), ""))</f>
        <v/>
      </c>
      <c r="CW572" t="str" cm="1">
        <f t="array" ref="CW572">IF(OR(CW$1="", $P572=""), "", IFERROR(_xlfn.TEXTJOIN(", ", TRUE, _xlfn._xlws.FILTER(_xlfn.TEXTSPLIT($P572, "#", ), ISNUMBER(SEARCH(CW$1, _xlfn.TEXTSPLIT($P572, "#", ))))), ""))</f>
        <v/>
      </c>
      <c r="CX572" t="str" cm="1">
        <f t="array" ref="CX572">IF(OR(CX$1="", $P572=""), "", IFERROR(_xlfn.TEXTJOIN(", ", TRUE, _xlfn._xlws.FILTER(_xlfn.TEXTSPLIT($P572, "#", ), ISNUMBER(SEARCH(CX$1, _xlfn.TEXTSPLIT($P572, "#", ))))), ""))</f>
        <v/>
      </c>
      <c r="CY572" t="str" cm="1">
        <f t="array" ref="CY572">IF(OR(CY$1="", $P572=""), "", IFERROR(_xlfn.TEXTJOIN(", ", TRUE, _xlfn._xlws.FILTER(_xlfn.TEXTSPLIT($P572, "#", ), ISNUMBER(SEARCH(CY$1, _xlfn.TEXTSPLIT($P572, "#", ))))), ""))</f>
        <v/>
      </c>
      <c r="CZ572" t="str" cm="1">
        <f t="array" ref="CZ572">IF(OR(CZ$1="", $P572=""), "", IFERROR(_xlfn.TEXTJOIN(", ", TRUE, _xlfn._xlws.FILTER(_xlfn.TEXTSPLIT($P572, "#", ), ISNUMBER(SEARCH(CZ$1, _xlfn.TEXTSPLIT($P572, "#", ))))), ""))</f>
        <v/>
      </c>
      <c r="DA572" t="str" cm="1">
        <f t="array" ref="DA572">IF(OR(DA$1="", $P572=""), "", IFERROR(_xlfn.TEXTJOIN(", ", TRUE, _xlfn._xlws.FILTER(_xlfn.TEXTSPLIT($P572, "#", ), ISNUMBER(SEARCH(DA$1, _xlfn.TEXTSPLIT($P572, "#", ))))), ""))</f>
        <v/>
      </c>
      <c r="DB572" t="str" cm="1">
        <f t="array" ref="DB572">IF(OR(DB$1="", $P572=""), "", IFERROR(_xlfn.TEXTJOIN(", ", TRUE, _xlfn._xlws.FILTER(_xlfn.TEXTSPLIT($P572, "#", ), ISNUMBER(SEARCH(DB$1, _xlfn.TEXTSPLIT($P572, "#", ))))), ""))</f>
        <v/>
      </c>
      <c r="DC572" t="str" cm="1">
        <f t="array" ref="DC572">IF(OR(DC$1="", $P572=""), "", IFERROR(_xlfn.TEXTJOIN(", ", TRUE, _xlfn._xlws.FILTER(_xlfn.TEXTSPLIT($P572, "#", ), ISNUMBER(SEARCH(DC$1, _xlfn.TEXTSPLIT($P572, "#", ))))), ""))</f>
        <v/>
      </c>
      <c r="DD572" t="str" cm="1">
        <f t="array" ref="DD572">IF(OR(DD$1="", $P572=""), "", IFERROR(_xlfn.TEXTJOIN(", ", TRUE, _xlfn._xlws.FILTER(_xlfn.TEXTSPLIT($P572, "#", ), ISNUMBER(SEARCH(DD$1, _xlfn.TEXTSPLIT($P572, "#", ))))), ""))</f>
        <v/>
      </c>
      <c r="DE572" t="str" cm="1">
        <f t="array" ref="DE572">IF(OR(DE$1="", $P572=""), "", IFERROR(_xlfn.TEXTJOIN(", ", TRUE, _xlfn._xlws.FILTER(_xlfn.TEXTSPLIT($P572, "#", ), ISNUMBER(SEARCH(DE$1, _xlfn.TEXTSPLIT($P572, "#", ))))), ""))</f>
        <v/>
      </c>
      <c r="DF572" t="str" cm="1">
        <f t="array" ref="DF572">IF(OR(DF$1="", $P572=""), "", IFERROR(_xlfn.TEXTJOIN(", ", TRUE, _xlfn._xlws.FILTER(_xlfn.TEXTSPLIT($P572, "#", ), ISNUMBER(SEARCH(DF$1, _xlfn.TEXTSPLIT($P572, "#", ))))), ""))</f>
        <v/>
      </c>
      <c r="DG572" t="str" cm="1">
        <f t="array" ref="DG572">IF(OR(DG$1="", $P572=""), "", IFERROR(_xlfn.TEXTJOIN(", ", TRUE, _xlfn._xlws.FILTER(_xlfn.TEXTSPLIT($P572, "#", ), ISNUMBER(SEARCH(DG$1, _xlfn.TEXTSPLIT($P572, "#", ))))), ""))</f>
        <v/>
      </c>
      <c r="DH572" t="str" cm="1">
        <f t="array" ref="DH572">IF(OR(DH$1="", $P572=""), "", IFERROR(_xlfn.TEXTJOIN(", ", TRUE, _xlfn._xlws.FILTER(_xlfn.TEXTSPLIT($P572, "#", ), ISNUMBER(SEARCH(DH$1, _xlfn.TEXTSPLIT($P572, "#", ))))), ""))</f>
        <v/>
      </c>
      <c r="DI572" t="str" cm="1">
        <f t="array" ref="DI572">IF(OR(DI$1="", $P572=""), "", IFERROR(_xlfn.TEXTJOIN(", ", TRUE, _xlfn._xlws.FILTER(_xlfn.TEXTSPLIT($P572, "#", ), ISNUMBER(SEARCH(DI$1, _xlfn.TEXTSPLIT($P572, "#", ))))), ""))</f>
        <v/>
      </c>
      <c r="DJ572" t="str" cm="1">
        <f t="array" ref="DJ572">IF(OR(DJ$1="", $P572=""), "", IFERROR(_xlfn.TEXTJOIN(", ", TRUE, _xlfn._xlws.FILTER(_xlfn.TEXTSPLIT($P572, "#", ), ISNUMBER(SEARCH(DJ$1, _xlfn.TEXTSPLIT($P572, "#", ))))), ""))</f>
        <v/>
      </c>
      <c r="DK572" t="str" cm="1">
        <f t="array" ref="DK572">IF(OR(DK$1="", $P572=""), "", IFERROR(_xlfn.TEXTJOIN(", ", TRUE, _xlfn._xlws.FILTER(_xlfn.TEXTSPLIT($P572, "#", ), ISNUMBER(SEARCH(DK$1, _xlfn.TEXTSPLIT($P572, "#", ))))), ""))</f>
        <v/>
      </c>
      <c r="DL572" t="str" cm="1">
        <f t="array" ref="DL572">IF(OR(DL$1="", $P572=""), "", IFERROR(_xlfn.TEXTJOIN(", ", TRUE, _xlfn._xlws.FILTER(_xlfn.TEXTSPLIT($P572, "#", ), ISNUMBER(SEARCH(DL$1, _xlfn.TEXTSPLIT($P572, "#", ))))), ""))</f>
        <v/>
      </c>
      <c r="DM572" t="str" cm="1">
        <f t="array" ref="DM572">IF(OR(DM$1="", $P572=""), "", IFERROR(_xlfn.TEXTJOIN(", ", TRUE, _xlfn._xlws.FILTER(_xlfn.TEXTSPLIT($P572, "#", ), ISNUMBER(SEARCH(DM$1, _xlfn.TEXTSPLIT($P572, "#", ))))), ""))</f>
        <v/>
      </c>
      <c r="DN572" t="str" cm="1">
        <f t="array" ref="DN572">IF(OR(DN$1="", $P572=""), "", IFERROR(_xlfn.TEXTJOIN(", ", TRUE, _xlfn._xlws.FILTER(_xlfn.TEXTSPLIT($P572, "#", ), ISNUMBER(SEARCH(DN$1, _xlfn.TEXTSPLIT($P572, "#", ))))), ""))</f>
        <v/>
      </c>
      <c r="DO572" t="str" cm="1">
        <f t="array" ref="DO572">IF(OR(DO$1="", $P572=""), "", IFERROR(_xlfn.TEXTJOIN(", ", TRUE, _xlfn._xlws.FILTER(_xlfn.TEXTSPLIT($P572, "#", ), ISNUMBER(SEARCH(DO$1, _xlfn.TEXTSPLIT($P572, "#", ))))), ""))</f>
        <v/>
      </c>
      <c r="DP572" t="str" cm="1">
        <f t="array" ref="DP572">IF(OR(DP$1="", $P572=""), "", IFERROR(_xlfn.TEXTJOIN(", ", TRUE, _xlfn._xlws.FILTER(_xlfn.TEXTSPLIT($P572, "#", ), ISNUMBER(SEARCH(DP$1, _xlfn.TEXTSPLIT($P572, "#", ))))), ""))</f>
        <v/>
      </c>
      <c r="DQ572" t="str" cm="1">
        <f t="array" ref="DQ572">IF(OR(DQ$1="", $P572=""), "", IFERROR(_xlfn.TEXTJOIN(", ", TRUE, _xlfn._xlws.FILTER(_xlfn.TEXTSPLIT($P572, "#", ), ISNUMBER(SEARCH(DQ$1, _xlfn.TEXTSPLIT($P572, "#", ))))), ""))</f>
        <v/>
      </c>
      <c r="DR572" t="str" cm="1">
        <f t="array" ref="DR572">IF(OR(DR$1="", $P572=""), "", IFERROR(_xlfn.TEXTJOIN(", ", TRUE, _xlfn._xlws.FILTER(_xlfn.TEXTSPLIT($P572, "#", ), ISNUMBER(SEARCH(DR$1, _xlfn.TEXTSPLIT($P572, "#", ))))), ""))</f>
        <v/>
      </c>
      <c r="DS572" t="str" cm="1">
        <f t="array" ref="DS572">IF(OR(DS$1="", $P572=""), "", IFERROR(_xlfn.TEXTJOIN(", ", TRUE, _xlfn._xlws.FILTER(_xlfn.TEXTSPLIT($P572, "#", ), ISNUMBER(SEARCH(DS$1, _xlfn.TEXTSPLIT($P572, "#", ))))), ""))</f>
        <v/>
      </c>
      <c r="DT572" t="str" cm="1">
        <f t="array" ref="DT572">IF(OR(DT$1="", $P572=""), "", IFERROR(_xlfn.TEXTJOIN(", ", TRUE, _xlfn._xlws.FILTER(_xlfn.TEXTSPLIT($P572, "#", ), ISNUMBER(SEARCH(DT$1, _xlfn.TEXTSPLIT($P572, "#", ))))), ""))</f>
        <v/>
      </c>
      <c r="DU572" t="str" cm="1">
        <f t="array" ref="DU572">IF(OR(DU$1="", $P572=""), "", IFERROR(_xlfn.TEXTJOIN(", ", TRUE, _xlfn._xlws.FILTER(_xlfn.TEXTSPLIT($P572, "#", ), ISNUMBER(SEARCH(DU$1, _xlfn.TEXTSPLIT($P572, "#", ))))), ""))</f>
        <v/>
      </c>
      <c r="DV572" t="str" cm="1">
        <f t="array" ref="DV572">IF(OR(DV$1="", $P572=""), "", IFERROR(_xlfn.TEXTJOIN(", ", TRUE, _xlfn._xlws.FILTER(_xlfn.TEXTSPLIT($P572, "#", ), ISNUMBER(SEARCH(DV$1, _xlfn.TEXTSPLIT($P572, "#", ))))), ""))</f>
        <v/>
      </c>
      <c r="DW572" t="str" cm="1">
        <f t="array" ref="DW572">IF(OR(DW$1="", $P572=""), "", IFERROR(_xlfn.TEXTJOIN(", ", TRUE, _xlfn._xlws.FILTER(_xlfn.TEXTSPLIT($P572, "#", ), ISNUMBER(SEARCH(DW$1, _xlfn.TEXTSPLIT($P572, "#", ))))), ""))</f>
        <v/>
      </c>
      <c r="DX572" t="str" cm="1">
        <f t="array" ref="DX572">IF(OR(DX$1="", $P572=""), "", IFERROR(_xlfn.TEXTJOIN(", ", TRUE, _xlfn._xlws.FILTER(_xlfn.TEXTSPLIT($P572, "#", ), ISNUMBER(SEARCH(DX$1, _xlfn.TEXTSPLIT($P572, "#", ))))), ""))</f>
        <v/>
      </c>
      <c r="DY572" t="str" cm="1">
        <f t="array" ref="DY572">IF(OR(DY$1="", $P572=""), "", IFERROR(_xlfn.TEXTJOIN(", ", TRUE, _xlfn._xlws.FILTER(_xlfn.TEXTSPLIT($P572, "#", ), ISNUMBER(SEARCH(DY$1, _xlfn.TEXTSPLIT($P572, "#", ))))), ""))</f>
        <v/>
      </c>
      <c r="DZ572" t="str" cm="1">
        <f t="array" ref="DZ572">IF(OR(DZ$1="", $P572=""), "", IFERROR(_xlfn.TEXTJOIN(", ", TRUE, _xlfn._xlws.FILTER(_xlfn.TEXTSPLIT($P572, "#", ), ISNUMBER(SEARCH(DZ$1, _xlfn.TEXTSPLIT($P572, "#", ))))), ""))</f>
        <v/>
      </c>
      <c r="EA572" t="str" cm="1">
        <f t="array" ref="EA572">IF(OR(EA$1="", $P572=""), "", IFERROR(_xlfn.TEXTJOIN(", ", TRUE, _xlfn._xlws.FILTER(_xlfn.TEXTSPLIT($P572, "#", ), ISNUMBER(SEARCH(EA$1, _xlfn.TEXTSPLIT($P572, "#", ))))), ""))</f>
        <v/>
      </c>
      <c r="EB572" t="str" cm="1">
        <f t="array" ref="EB572">IF(OR(EB$1="", $P572=""), "", IFERROR(_xlfn.TEXTJOIN(", ", TRUE, _xlfn._xlws.FILTER(_xlfn.TEXTSPLIT($P572, "#", ), ISNUMBER(SEARCH(EB$1, _xlfn.TEXTSPLIT($P572, "#", ))))), ""))</f>
        <v/>
      </c>
      <c r="EC572" t="str" cm="1">
        <f t="array" ref="EC572">IF(OR(EC$1="", $P572=""), "", IFERROR(_xlfn.TEXTJOIN(", ", TRUE, _xlfn._xlws.FILTER(_xlfn.TEXTSPLIT($P572, "#", ), ISNUMBER(SEARCH(EC$1, _xlfn.TEXTSPLIT($P572, "#", ))))), ""))</f>
        <v/>
      </c>
      <c r="ED572" t="str" cm="1">
        <f t="array" ref="ED572">IF(OR(ED$1="", $P572=""), "", IFERROR(_xlfn.TEXTJOIN(", ", TRUE, _xlfn._xlws.FILTER(_xlfn.TEXTSPLIT($P572, "#", ), ISNUMBER(SEARCH(ED$1, _xlfn.TEXTSPLIT($P572, "#", ))))), ""))</f>
        <v/>
      </c>
      <c r="EE572" t="str" cm="1">
        <f t="array" ref="EE572">IF(OR(EE$1="", $P572=""), "", IFERROR(_xlfn.TEXTJOIN(", ", TRUE, _xlfn._xlws.FILTER(_xlfn.TEXTSPLIT($P572, "#", ), ISNUMBER(SEARCH(EE$1, _xlfn.TEXTSPLIT($P572, "#", ))))), ""))</f>
        <v/>
      </c>
      <c r="EF572" t="str" cm="1">
        <f t="array" ref="EF572">IF(OR(EF$1="", $P572=""), "", IFERROR(_xlfn.TEXTJOIN(", ", TRUE, _xlfn._xlws.FILTER(_xlfn.TEXTSPLIT($P572, "#", ), ISNUMBER(SEARCH(EF$1, _xlfn.TEXTSPLIT($P572, "#", ))))), ""))</f>
        <v/>
      </c>
      <c r="EG572" t="str" cm="1">
        <f t="array" ref="EG572">IF(OR(EG$1="", $P572=""), "", IFERROR(_xlfn.TEXTJOIN(", ", TRUE, _xlfn._xlws.FILTER(_xlfn.TEXTSPLIT($P572, "#", ), ISNUMBER(SEARCH(EG$1, _xlfn.TEXTSPLIT($P572, "#", ))))), ""))</f>
        <v/>
      </c>
      <c r="EH572" t="str" cm="1">
        <f t="array" ref="EH572">IF(OR(EH$1="", $P572=""), "", IFERROR(_xlfn.TEXTJOIN(", ", TRUE, _xlfn._xlws.FILTER(_xlfn.TEXTSPLIT($P572, "#", ), ISNUMBER(SEARCH(EH$1, _xlfn.TEXTSPLIT($P572, "#", ))))), ""))</f>
        <v/>
      </c>
      <c r="EI572" t="str" cm="1">
        <f t="array" ref="EI572">IF(OR(EI$1="", $P572=""), "", IFERROR(_xlfn.TEXTJOIN(", ", TRUE, _xlfn._xlws.FILTER(_xlfn.TEXTSPLIT($P572, "#", ), ISNUMBER(SEARCH(EI$1, _xlfn.TEXTSPLIT($P572, "#", ))))), ""))</f>
        <v/>
      </c>
      <c r="EJ572" t="str" cm="1">
        <f t="array" ref="EJ572">IF(OR(EJ$1="", $P572=""), "", IFERROR(_xlfn.TEXTJOIN(", ", TRUE, _xlfn._xlws.FILTER(_xlfn.TEXTSPLIT($P572, "#", ), ISNUMBER(SEARCH(EJ$1, _xlfn.TEXTSPLIT($P572, "#", ))))), ""))</f>
        <v/>
      </c>
      <c r="EK572" t="str" cm="1">
        <f t="array" ref="EK572">IF(OR(EK$1="", $P572=""), "", IFERROR(_xlfn.TEXTJOIN(", ", TRUE, _xlfn._xlws.FILTER(_xlfn.TEXTSPLIT($P572, "#", ), ISNUMBER(SEARCH(EK$1, _xlfn.TEXTSPLIT($P572, "#", ))))), ""))</f>
        <v/>
      </c>
      <c r="EL572" t="str" cm="1">
        <f t="array" ref="EL572">IF(OR(EL$1="", $P572=""), "", IFERROR(_xlfn.TEXTJOIN(", ", TRUE, _xlfn._xlws.FILTER(_xlfn.TEXTSPLIT($P572, "#", ), ISNUMBER(SEARCH(EL$1, _xlfn.TEXTSPLIT($P572, "#", ))))), ""))</f>
        <v/>
      </c>
      <c r="EM572" t="str" cm="1">
        <f t="array" ref="EM572">IF(OR(EM$1="", $P572=""), "", IFERROR(_xlfn.TEXTJOIN(", ", TRUE, _xlfn._xlws.FILTER(_xlfn.TEXTSPLIT($P572, "#", ), ISNUMBER(SEARCH(EM$1, _xlfn.TEXTSPLIT($P572, "#", ))))), ""))</f>
        <v/>
      </c>
      <c r="EN572" t="str" cm="1">
        <f t="array" ref="EN572">IF(OR(EN$1="", $P572=""), "", IFERROR(_xlfn.TEXTJOIN(", ", TRUE, _xlfn._xlws.FILTER(_xlfn.TEXTSPLIT($P572, "#", ), ISNUMBER(SEARCH(EN$1, _xlfn.TEXTSPLIT($P572, "#", ))))), ""))</f>
        <v/>
      </c>
      <c r="EO572" t="str" cm="1">
        <f t="array" ref="EO572">IF(OR(EO$1="", $P572=""), "", IFERROR(_xlfn.TEXTJOIN(", ", TRUE, _xlfn._xlws.FILTER(_xlfn.TEXTSPLIT($P572, "#", ), ISNUMBER(SEARCH(EO$1, _xlfn.TEXTSPLIT($P572, "#", ))))), ""))</f>
        <v/>
      </c>
      <c r="EP572" t="str" cm="1">
        <f t="array" ref="EP572">IF(OR(EP$1="", $P572=""), "", IFERROR(_xlfn.TEXTJOIN(", ", TRUE, _xlfn._xlws.FILTER(_xlfn.TEXTSPLIT($P572, "#", ), ISNUMBER(SEARCH(EP$1, _xlfn.TEXTSPLIT($P572, "#", ))))), ""))</f>
        <v/>
      </c>
      <c r="EQ572" t="str" cm="1">
        <f t="array" ref="EQ572">IF(OR(EQ$1="", $P572=""), "", IFERROR(_xlfn.TEXTJOIN(", ", TRUE, _xlfn._xlws.FILTER(_xlfn.TEXTSPLIT($P572, "#", ), ISNUMBER(SEARCH(EQ$1, _xlfn.TEXTSPLIT($P572, "#", ))))), ""))</f>
        <v/>
      </c>
      <c r="ER572" t="str" cm="1">
        <f t="array" ref="ER572">IF(OR(ER$1="", $P572=""), "", IFERROR(_xlfn.TEXTJOIN(", ", TRUE, _xlfn._xlws.FILTER(_xlfn.TEXTSPLIT($P572, "#", ), ISNUMBER(SEARCH(ER$1, _xlfn.TEXTSPLIT($P572, "#", ))))), ""))</f>
        <v/>
      </c>
      <c r="ES572" t="str" cm="1">
        <f t="array" ref="ES572">IF(OR(ES$1="", $P572=""), "", IFERROR(_xlfn.TEXTJOIN(", ", TRUE, _xlfn._xlws.FILTER(_xlfn.TEXTSPLIT($P572, "#", ), ISNUMBER(SEARCH(ES$1, _xlfn.TEXTSPLIT($P572, "#", ))))), ""))</f>
        <v/>
      </c>
      <c r="ET572" t="str" cm="1">
        <f t="array" ref="ET572">IF(OR(ET$1="", $P572=""), "", IFERROR(_xlfn.TEXTJOIN(", ", TRUE, _xlfn._xlws.FILTER(_xlfn.TEXTSPLIT($P572, "#", ), ISNUMBER(SEARCH(ET$1, _xlfn.TEXTSPLIT($P572, "#", ))))), ""))</f>
        <v/>
      </c>
      <c r="EU572" t="str" cm="1">
        <f t="array" ref="EU572">IF(OR(EU$1="", $P572=""), "", IFERROR(_xlfn.TEXTJOIN(", ", TRUE, _xlfn._xlws.FILTER(_xlfn.TEXTSPLIT($P572, "#", ), ISNUMBER(SEARCH(EU$1, _xlfn.TEXTSPLIT($P572, "#", ))))), ""))</f>
        <v/>
      </c>
      <c r="EV572" t="str" cm="1">
        <f t="array" ref="EV572">IF(OR(EV$1="", $P572=""), "", IFERROR(_xlfn.TEXTJOIN(", ", TRUE, _xlfn._xlws.FILTER(_xlfn.TEXTSPLIT($P572, "#", ), ISNUMBER(SEARCH(EV$1, _xlfn.TEXTSPLIT($P572, "#", ))))), ""))</f>
        <v/>
      </c>
      <c r="EW572" t="str" cm="1">
        <f t="array" ref="EW572">IF(OR(EW$1="", $P572=""), "", IFERROR(_xlfn.TEXTJOIN(", ", TRUE, _xlfn._xlws.FILTER(_xlfn.TEXTSPLIT($P572, "#", ), ISNUMBER(SEARCH(EW$1, _xlfn.TEXTSPLIT($P572, "#", ))))), ""))</f>
        <v/>
      </c>
      <c r="EX572" t="str" cm="1">
        <f t="array" ref="EX572">IF(OR(EX$1="", $P572=""), "", IFERROR(_xlfn.TEXTJOIN(", ", TRUE, _xlfn._xlws.FILTER(_xlfn.TEXTSPLIT($P572, "#", ), ISNUMBER(SEARCH(EX$1, _xlfn.TEXTSPLIT($P572, "#", ))))), ""))</f>
        <v/>
      </c>
      <c r="EY572" t="str" cm="1">
        <f t="array" ref="EY572">IF(OR(EY$1="", $P572=""), "", IFERROR(_xlfn.TEXTJOIN(", ", TRUE, _xlfn._xlws.FILTER(_xlfn.TEXTSPLIT($P572, "#", ), ISNUMBER(SEARCH(EY$1, _xlfn.TEXTSPLIT($P572, "#", ))))), ""))</f>
        <v/>
      </c>
      <c r="EZ572" t="str" cm="1">
        <f t="array" ref="EZ572">IF(OR(EZ$1="", $P572=""), "", IFERROR(_xlfn.TEXTJOIN(", ", TRUE, _xlfn._xlws.FILTER(_xlfn.TEXTSPLIT($P572, "#", ), ISNUMBER(SEARCH(EZ$1, _xlfn.TEXTSPLIT($P572, "#", ))))), ""))</f>
        <v/>
      </c>
      <c r="FA572" t="str" cm="1">
        <f t="array" ref="FA572">IF(OR(FA$1="", $P572=""), "", IFERROR(_xlfn.TEXTJOIN(", ", TRUE, _xlfn._xlws.FILTER(_xlfn.TEXTSPLIT($P572, "#", ), ISNUMBER(SEARCH(FA$1, _xlfn.TEXTSPLIT($P572, "#", ))))), ""))</f>
        <v/>
      </c>
      <c r="FB572" t="str" cm="1">
        <f t="array" ref="FB572">IF(OR(FB$1="", $P572=""), "", IFERROR(_xlfn.TEXTJOIN(", ", TRUE, _xlfn._xlws.FILTER(_xlfn.TEXTSPLIT($P572, "#", ), ISNUMBER(SEARCH(FB$1, _xlfn.TEXTSPLIT($P572, "#", ))))), ""))</f>
        <v/>
      </c>
      <c r="FC572" t="str" cm="1">
        <f t="array" ref="FC572">IF(OR(FC$1="", $P572=""), "", IFERROR(_xlfn.TEXTJOIN(", ", TRUE, _xlfn._xlws.FILTER(_xlfn.TEXTSPLIT($P572, "#", ), ISNUMBER(SEARCH(FC$1, _xlfn.TEXTSPLIT($P572, "#", ))))), ""))</f>
        <v/>
      </c>
      <c r="FD572" t="str" cm="1">
        <f t="array" ref="FD572">IF(OR(FD$1="", $P572=""), "", IFERROR(_xlfn.TEXTJOIN(", ", TRUE, _xlfn._xlws.FILTER(_xlfn.TEXTSPLIT($P572, "#", ), ISNUMBER(SEARCH(FD$1, _xlfn.TEXTSPLIT($P572, "#", ))))), ""))</f>
        <v/>
      </c>
      <c r="FE572" t="str" cm="1">
        <f t="array" ref="FE572">IF(OR(FE$1="", $P572=""), "", IFERROR(_xlfn.TEXTJOIN(", ", TRUE, _xlfn._xlws.FILTER(_xlfn.TEXTSPLIT($P572, "#", ), ISNUMBER(SEARCH(FE$1, _xlfn.TEXTSPLIT($P572, "#", ))))), ""))</f>
        <v/>
      </c>
      <c r="FF572" t="str" cm="1">
        <f t="array" ref="FF572">IF(OR(FF$1="", $P572=""), "", IFERROR(_xlfn.TEXTJOIN(", ", TRUE, _xlfn._xlws.FILTER(_xlfn.TEXTSPLIT($P572, "#", ), ISNUMBER(SEARCH(FF$1, _xlfn.TEXTSPLIT($P572, "#", ))))), ""))</f>
        <v/>
      </c>
      <c r="FG572" t="str" cm="1">
        <f t="array" ref="FG572">IF(OR(FG$1="", $P572=""), "", IFERROR(_xlfn.TEXTJOIN(", ", TRUE, _xlfn._xlws.FILTER(_xlfn.TEXTSPLIT($P572, "#", ), ISNUMBER(SEARCH(FG$1, _xlfn.TEXTSPLIT($P572, "#", ))))), ""))</f>
        <v/>
      </c>
      <c r="FH572" t="str" cm="1">
        <f t="array" ref="FH572">IF(OR(FH$1="", $P572=""), "", IFERROR(_xlfn.TEXTJOIN(", ", TRUE, _xlfn._xlws.FILTER(_xlfn.TEXTSPLIT($P572, "#", ), ISNUMBER(SEARCH(FH$1, _xlfn.TEXTSPLIT($P572, "#", ))))), ""))</f>
        <v/>
      </c>
      <c r="FI572" t="str" cm="1">
        <f t="array" ref="FI572">IF(OR(FI$1="", $P572=""), "", IFERROR(_xlfn.TEXTJOIN(", ", TRUE, _xlfn._xlws.FILTER(_xlfn.TEXTSPLIT($P572, "#", ), ISNUMBER(SEARCH(FI$1, _xlfn.TEXTSPLIT($P572, "#", ))))), ""))</f>
        <v/>
      </c>
      <c r="FJ572" t="str" cm="1">
        <f t="array" ref="FJ572">IF(OR(FJ$1="", $P572=""), "", IFERROR(_xlfn.TEXTJOIN(", ", TRUE, _xlfn._xlws.FILTER(_xlfn.TEXTSPLIT($P572, "#", ), ISNUMBER(SEARCH(FJ$1, _xlfn.TEXTSPLIT($P572, "#", ))))), ""))</f>
        <v/>
      </c>
      <c r="FK572" t="str" cm="1">
        <f t="array" ref="FK572">IF(OR(FK$1="", $P572=""), "", IFERROR(_xlfn.TEXTJOIN(", ", TRUE, _xlfn._xlws.FILTER(_xlfn.TEXTSPLIT($P572, "#", ), ISNUMBER(SEARCH(FK$1, _xlfn.TEXTSPLIT($P572, "#", ))))), ""))</f>
        <v/>
      </c>
      <c r="FL572" t="str" cm="1">
        <f t="array" ref="FL572">IF(OR(FL$1="", $P572=""), "", IFERROR(_xlfn.TEXTJOIN(", ", TRUE, _xlfn._xlws.FILTER(_xlfn.TEXTSPLIT($P572, "#", ), ISNUMBER(SEARCH(FL$1, _xlfn.TEXTSPLIT($P572, "#", ))))), ""))</f>
        <v/>
      </c>
      <c r="FM572" t="str" cm="1">
        <f t="array" ref="FM572">IF(OR(FM$1="", $P572=""), "", IFERROR(_xlfn.TEXTJOIN(", ", TRUE, _xlfn._xlws.FILTER(_xlfn.TEXTSPLIT($P572, "#", ), ISNUMBER(SEARCH(FM$1, _xlfn.TEXTSPLIT($P572, "#", ))))), ""))</f>
        <v/>
      </c>
      <c r="FN572" t="str" cm="1">
        <f t="array" ref="FN572">IF(OR(FN$1="", $P572=""), "", IFERROR(_xlfn.TEXTJOIN(", ", TRUE, _xlfn._xlws.FILTER(_xlfn.TEXTSPLIT($P572, "#", ), ISNUMBER(SEARCH(FN$1, _xlfn.TEXTSPLIT($P572, "#", ))))), ""))</f>
        <v/>
      </c>
      <c r="FO572" t="str" cm="1">
        <f t="array" ref="FO572">IF(OR(FO$1="", $P572=""), "", IFERROR(_xlfn.TEXTJOIN(", ", TRUE, _xlfn._xlws.FILTER(_xlfn.TEXTSPLIT($P572, "#", ), ISNUMBER(SEARCH(FO$1, _xlfn.TEXTSPLIT($P572, "#", ))))), ""))</f>
        <v/>
      </c>
      <c r="FP572" t="str" cm="1">
        <f t="array" ref="FP572">IF(OR(FP$1="", $P572=""), "", IFERROR(_xlfn.TEXTJOIN(", ", TRUE, _xlfn._xlws.FILTER(_xlfn.TEXTSPLIT($P572, "#", ), ISNUMBER(SEARCH(FP$1, _xlfn.TEXTSPLIT($P572, "#", ))))), ""))</f>
        <v/>
      </c>
      <c r="FQ572" t="str" cm="1">
        <f t="array" ref="FQ572">IF(OR(FQ$1="", $P572=""), "", IFERROR(_xlfn.TEXTJOIN(", ", TRUE, _xlfn._xlws.FILTER(_xlfn.TEXTSPLIT($P572, "#", ), ISNUMBER(SEARCH(FQ$1, _xlfn.TEXTSPLIT($P572, "#", ))))), ""))</f>
        <v/>
      </c>
      <c r="FR572" t="str" cm="1">
        <f t="array" ref="FR572">IF(OR(FR$1="", $P572=""), "", IFERROR(_xlfn.TEXTJOIN(", ", TRUE, _xlfn._xlws.FILTER(_xlfn.TEXTSPLIT($P572, "#", ), ISNUMBER(SEARCH(FR$1, _xlfn.TEXTSPLIT($P572, "#", ))))), ""))</f>
        <v/>
      </c>
      <c r="FS572" t="str" cm="1">
        <f t="array" ref="FS572">IF(OR(FS$1="", $P572=""), "", IFERROR(_xlfn.TEXTJOIN(", ", TRUE, _xlfn._xlws.FILTER(_xlfn.TEXTSPLIT($P572, "#", ), ISNUMBER(SEARCH(FS$1, _xlfn.TEXTSPLIT($P572, "#", ))))), ""))</f>
        <v/>
      </c>
      <c r="FT572" t="str" cm="1">
        <f t="array" ref="FT572">IF(OR(FT$1="", $P572=""), "", IFERROR(_xlfn.TEXTJOIN(", ", TRUE, _xlfn._xlws.FILTER(_xlfn.TEXTSPLIT($P572, "#", ), ISNUMBER(SEARCH(FT$1, _xlfn.TEXTSPLIT($P572, "#", ))))), ""))</f>
        <v/>
      </c>
      <c r="FU572" t="str" cm="1">
        <f t="array" ref="FU572">IF(OR(FU$1="", $P572=""), "", IFERROR(_xlfn.TEXTJOIN(", ", TRUE, _xlfn._xlws.FILTER(_xlfn.TEXTSPLIT($P572, "#", ), ISNUMBER(SEARCH(FU$1, _xlfn.TEXTSPLIT($P572, "#", ))))), ""))</f>
        <v/>
      </c>
      <c r="FV572" t="str" cm="1">
        <f t="array" ref="FV572">IF(OR(FV$1="", $P572=""), "", IFERROR(_xlfn.TEXTJOIN(", ", TRUE, _xlfn._xlws.FILTER(_xlfn.TEXTSPLIT($P572, "#", ), ISNUMBER(SEARCH(FV$1, _xlfn.TEXTSPLIT($P572, "#", ))))), ""))</f>
        <v/>
      </c>
      <c r="FW572" t="str" cm="1">
        <f t="array" ref="FW572">IF(OR(FW$1="", $P572=""), "", IFERROR(_xlfn.TEXTJOIN(", ", TRUE, _xlfn._xlws.FILTER(_xlfn.TEXTSPLIT($P572, "#", ), ISNUMBER(SEARCH(FW$1, _xlfn.TEXTSPLIT($P572, "#", ))))), ""))</f>
        <v/>
      </c>
      <c r="FX572" t="str" cm="1">
        <f t="array" ref="FX572">IF(OR(FX$1="", $P572=""), "", IFERROR(_xlfn.TEXTJOIN(", ", TRUE, _xlfn._xlws.FILTER(_xlfn.TEXTSPLIT($P572, "#", ), ISNUMBER(SEARCH(FX$1, _xlfn.TEXTSPLIT($P572, "#", ))))), ""))</f>
        <v/>
      </c>
      <c r="FY572" t="str" cm="1">
        <f t="array" ref="FY572">IF(OR(FY$1="", $P572=""), "", IFERROR(_xlfn.TEXTJOIN(", ", TRUE, _xlfn._xlws.FILTER(_xlfn.TEXTSPLIT($P572, "#", ), ISNUMBER(SEARCH(FY$1, _xlfn.TEXTSPLIT($P572, "#", ))))), ""))</f>
        <v/>
      </c>
      <c r="FZ572" t="str" cm="1">
        <f t="array" ref="FZ572">IF(OR(FZ$1="", $P572=""), "", IFERROR(_xlfn.TEXTJOIN(", ", TRUE, _xlfn._xlws.FILTER(_xlfn.TEXTSPLIT($P572, "#", ), ISNUMBER(SEARCH(FZ$1, _xlfn.TEXTSPLIT($P572, "#", ))))), ""))</f>
        <v/>
      </c>
      <c r="GA572" t="str" cm="1">
        <f t="array" ref="GA572">IF(OR(GA$1="", $P572=""), "", IFERROR(_xlfn.TEXTJOIN(", ", TRUE, _xlfn._xlws.FILTER(_xlfn.TEXTSPLIT($P572, "#", ), ISNUMBER(SEARCH(GA$1, _xlfn.TEXTSPLIT($P572, "#", ))))), ""))</f>
        <v/>
      </c>
      <c r="GB572" t="str" cm="1">
        <f t="array" ref="GB572">IF(OR(GB$1="", $P572=""), "", IFERROR(_xlfn.TEXTJOIN(", ", TRUE, _xlfn._xlws.FILTER(_xlfn.TEXTSPLIT($P572, "#", ), ISNUMBER(SEARCH(GB$1, _xlfn.TEXTSPLIT($P572, "#", ))))), ""))</f>
        <v/>
      </c>
      <c r="GC572" t="str" cm="1">
        <f t="array" ref="GC572">IF(OR(GC$1="", $P572=""), "", IFERROR(_xlfn.TEXTJOIN(", ", TRUE, _xlfn._xlws.FILTER(_xlfn.TEXTSPLIT($P572, "#", ), ISNUMBER(SEARCH(GC$1, _xlfn.TEXTSPLIT($P572, "#", ))))), ""))</f>
        <v/>
      </c>
      <c r="GD572" t="str" cm="1">
        <f t="array" ref="GD572">IF(OR(GD$1="", $P572=""), "", IFERROR(_xlfn.TEXTJOIN(", ", TRUE, _xlfn._xlws.FILTER(_xlfn.TEXTSPLIT($P572, "#", ), ISNUMBER(SEARCH(GD$1, _xlfn.TEXTSPLIT($P572, "#", ))))), ""))</f>
        <v/>
      </c>
      <c r="GE572" t="str" cm="1">
        <f t="array" ref="GE572">IF(OR(GE$1="", $P572=""), "", IFERROR(_xlfn.TEXTJOIN(", ", TRUE, _xlfn._xlws.FILTER(_xlfn.TEXTSPLIT($P572, "#", ), ISNUMBER(SEARCH(GE$1, _xlfn.TEXTSPLIT($P572, "#", ))))), ""))</f>
        <v/>
      </c>
      <c r="GF572" t="str" cm="1">
        <f t="array" ref="GF572">IF(OR(GF$1="", $P572=""), "", IFERROR(_xlfn.TEXTJOIN(", ", TRUE, _xlfn._xlws.FILTER(_xlfn.TEXTSPLIT($P572, "#", ), ISNUMBER(SEARCH(GF$1, _xlfn.TEXTSPLIT($P572, "#", ))))), ""))</f>
        <v/>
      </c>
      <c r="GG572" t="str" cm="1">
        <f t="array" ref="GG572">IF(OR(GG$1="", $P572=""), "", IFERROR(_xlfn.TEXTJOIN(", ", TRUE, _xlfn._xlws.FILTER(_xlfn.TEXTSPLIT($P572, "#", ), ISNUMBER(SEARCH(GG$1, _xlfn.TEXTSPLIT($P572, "#", ))))), ""))</f>
        <v/>
      </c>
      <c r="GH572" t="str" cm="1">
        <f t="array" ref="GH572">IF(OR(GH$1="", $P572=""), "", IFERROR(_xlfn.TEXTJOIN(", ", TRUE, _xlfn._xlws.FILTER(_xlfn.TEXTSPLIT($P572, "#", ), ISNUMBER(SEARCH(GH$1, _xlfn.TEXTSPLIT($P572, "#", ))))), ""))</f>
        <v/>
      </c>
      <c r="GI572" t="str" cm="1">
        <f t="array" ref="GI572">IF(OR(GI$1="", $P572=""), "", IFERROR(_xlfn.TEXTJOIN(", ", TRUE, _xlfn._xlws.FILTER(_xlfn.TEXTSPLIT($P572, "#", ), ISNUMBER(SEARCH(GI$1, _xlfn.TEXTSPLIT($P572, "#", ))))), ""))</f>
        <v/>
      </c>
      <c r="GJ572" t="str" cm="1">
        <f t="array" ref="GJ572">IF(OR(GJ$1="", $P572=""), "", IFERROR(_xlfn.TEXTJOIN(", ", TRUE, _xlfn._xlws.FILTER(_xlfn.TEXTSPLIT($P572, "#", ), ISNUMBER(SEARCH(GJ$1, _xlfn.TEXTSPLIT($P572, "#", ))))), ""))</f>
        <v/>
      </c>
      <c r="GK572" t="str" cm="1">
        <f t="array" ref="GK572">IF(OR(GK$1="", $P572=""), "", IFERROR(_xlfn.TEXTJOIN(", ", TRUE, _xlfn._xlws.FILTER(_xlfn.TEXTSPLIT($P572, "#", ), ISNUMBER(SEARCH(GK$1, _xlfn.TEXTSPLIT($P572, "#", ))))), ""))</f>
        <v/>
      </c>
      <c r="GL572" t="str" cm="1">
        <f t="array" ref="GL572">IF(OR(GL$1="", $P572=""), "", IFERROR(_xlfn.TEXTJOIN(", ", TRUE, _xlfn._xlws.FILTER(_xlfn.TEXTSPLIT($P572, "#", ), ISNUMBER(SEARCH(GL$1, _xlfn.TEXTSPLIT($P572, "#", ))))), ""))</f>
        <v/>
      </c>
      <c r="GM572" t="str" cm="1">
        <f t="array" ref="GM572">IF(OR(GM$1="", $P572=""), "", IFERROR(_xlfn.TEXTJOIN(", ", TRUE, _xlfn._xlws.FILTER(_xlfn.TEXTSPLIT($P572, "#", ), ISNUMBER(SEARCH(GM$1, _xlfn.TEXTSPLIT($P572, "#", ))))), ""))</f>
        <v/>
      </c>
      <c r="GN572" t="str" cm="1">
        <f t="array" ref="GN572">IF(OR(GN$1="", $P572=""), "", IFERROR(_xlfn.TEXTJOIN(", ", TRUE, _xlfn._xlws.FILTER(_xlfn.TEXTSPLIT($P572, "#", ), ISNUMBER(SEARCH(GN$1, _xlfn.TEXTSPLIT($P572, "#", ))))), ""))</f>
        <v/>
      </c>
    </row>
    <row r="573" spans="1:196">
      <c r="A573" t="str">
        <f>IF(복붙1!A273="","",복붙1!A273)</f>
        <v/>
      </c>
      <c r="B573" t="str">
        <f>IF(복붙1!B273="","",복붙1!B273)</f>
        <v/>
      </c>
      <c r="C573" t="str">
        <f>IF(복붙1!C273="","",복붙1!C273)</f>
        <v/>
      </c>
      <c r="D573" t="str">
        <f>IF(복붙1!D273="","",복붙1!D273)</f>
        <v/>
      </c>
      <c r="E573" t="str">
        <f>IF(복붙1!E273="","",복붙1!E273)</f>
        <v/>
      </c>
      <c r="F573" t="str">
        <f>IF(복붙1!F273="","",복붙1!F273)</f>
        <v/>
      </c>
      <c r="G573" t="str">
        <f>IF(복붙1!G273="","",복붙1!G273)</f>
        <v/>
      </c>
      <c r="H573" t="str">
        <f>IF(복붙1!H273="","",복붙1!H273)</f>
        <v/>
      </c>
      <c r="I573" t="str">
        <f>IF(복붙1!I273="","",복붙1!I273)</f>
        <v/>
      </c>
      <c r="J573" t="str">
        <f>IF(복붙1!J273="","",복붙1!J273)</f>
        <v/>
      </c>
      <c r="K573" t="str">
        <f>IF(복붙1!K273="","",복붙1!K273)</f>
        <v/>
      </c>
      <c r="L573" t="str">
        <f>IF(복붙1!L273="","",복붙1!L273)</f>
        <v/>
      </c>
      <c r="M573" t="str">
        <f>IF(복붙1!M273="","",복붙1!M273)</f>
        <v/>
      </c>
      <c r="N573" t="str">
        <f>IF(복붙1!N273="","",복붙1!N273)</f>
        <v/>
      </c>
      <c r="O573" t="str">
        <f>IF(복붙1!O273="","",복붙1!O273)</f>
        <v/>
      </c>
      <c r="P573" t="str">
        <f>IF(복붙1!P273="","",복붙1!P273)</f>
        <v/>
      </c>
      <c r="Q573" t="str">
        <f>IF(복붙1!Q273="","",복붙1!Q273)</f>
        <v/>
      </c>
      <c r="R573" t="str">
        <f>IF(복붙1!R273="","",복붙1!R273)</f>
        <v/>
      </c>
      <c r="S573" t="str">
        <f>IF(복붙1!S273="","",복붙1!S273)</f>
        <v/>
      </c>
      <c r="T573" t="str">
        <f>IF(복붙1!T273="","",복붙1!T273)</f>
        <v/>
      </c>
      <c r="U573" t="str">
        <f>IF(복붙1!U273="","",복붙1!U273)</f>
        <v/>
      </c>
      <c r="V573" t="str">
        <f>IF(복붙1!V273="","",복붙1!V273)</f>
        <v/>
      </c>
      <c r="W573" t="str">
        <f>IF(복붙1!W273="","",복붙1!W273)</f>
        <v/>
      </c>
      <c r="X573" t="str">
        <f>IF(복붙1!X273="","",복붙1!X273)</f>
        <v/>
      </c>
      <c r="Y573" t="str">
        <f>IF(복붙1!Y273="","",복붙1!Y273)</f>
        <v/>
      </c>
      <c r="Z573" t="str">
        <f>IF(복붙1!Z273="","",복붙1!Z273)</f>
        <v/>
      </c>
      <c r="AA573" t="str">
        <f>IF(복붙1!AA273="","",복붙1!AA273)</f>
        <v/>
      </c>
      <c r="AB573" t="str">
        <f>IF(복붙1!AB273="","",복붙1!AB273)</f>
        <v/>
      </c>
      <c r="AC573" t="str">
        <f>IF(복붙1!AC273="","",복붙1!AC273)</f>
        <v/>
      </c>
      <c r="AD573" t="str">
        <f>IF(복붙1!AD273="","",복붙1!AD273)</f>
        <v/>
      </c>
      <c r="AE573" t="str">
        <f>IF(복붙1!AE273="","",복붙1!AE273)</f>
        <v/>
      </c>
      <c r="AF573" t="str">
        <f>IF(복붙1!AF273="","",복붙1!AF273)</f>
        <v/>
      </c>
      <c r="AG573" t="str">
        <f>IF(복붙1!AG273="","",복붙1!AG273)</f>
        <v/>
      </c>
      <c r="AH573" t="str">
        <f>IF(복붙1!AH273="","",복붙1!AH273)</f>
        <v/>
      </c>
      <c r="AI573" t="str">
        <f>IF(복붙1!AI273="","",복붙1!AI273)</f>
        <v/>
      </c>
      <c r="AJ573" t="str">
        <f>IF(복붙1!AJ273="","",복붙1!AJ273)</f>
        <v/>
      </c>
      <c r="AK573" t="str">
        <f>IF(복붙1!AK273="","",복붙1!AK273)</f>
        <v/>
      </c>
      <c r="AL573" t="str">
        <f>IF(복붙1!AL273="","",복붙1!AL273)</f>
        <v/>
      </c>
      <c r="AM573" t="str">
        <f>IF(복붙1!AM273="","",복붙1!AM273)</f>
        <v/>
      </c>
      <c r="AN573" t="str">
        <f>IF(복붙1!AN273="","",복붙1!AN273)</f>
        <v/>
      </c>
      <c r="AO573" t="str">
        <f>IF(복붙1!AO273="","",복붙1!AO273)</f>
        <v/>
      </c>
      <c r="AP573" s="35" t="str">
        <f>IF(복붙1!AP273="","",복붙1!AP273)</f>
        <v/>
      </c>
      <c r="AQ573" s="35" t="str">
        <f>IF(복붙1!AQ273="","",복붙1!AQ273)</f>
        <v/>
      </c>
      <c r="AR573" s="35" t="str">
        <f>IF(복붙1!AR273="","",복붙1!AR273)</f>
        <v/>
      </c>
      <c r="AS573" t="str">
        <f>IF(복붙1!AS273="","",복붙1!AS273)</f>
        <v/>
      </c>
      <c r="AT573" t="str">
        <f>IF(복붙1!AU273="","",복붙1!AU273)</f>
        <v/>
      </c>
      <c r="AU573" t="e">
        <f>IF(복붙1!#REF!="","",복붙1!#REF!)</f>
        <v>#REF!</v>
      </c>
      <c r="AV573" t="str">
        <f>IF(복붙1!BG273="","",복붙1!BG273)</f>
        <v/>
      </c>
      <c r="AW573" t="str">
        <f>IF(복붙1!BH273="","",복붙1!BH273)</f>
        <v/>
      </c>
      <c r="AX573" t="str">
        <f>IF(복붙1!BI273="","",복붙1!BI273)</f>
        <v/>
      </c>
      <c r="AY573" t="str">
        <f>IF(복붙1!BJ273="","",복붙1!BJ273)</f>
        <v/>
      </c>
      <c r="AZ573" s="51" t="str">
        <f>IF(복붙1!BK273="","",복붙1!BK273)</f>
        <v/>
      </c>
      <c r="BA573" t="str" cm="1">
        <f t="array" ref="BA573">IF(OR(BA$1="", $P573=""), "", IFERROR(_xlfn.TEXTJOIN(", ", TRUE, _xlfn._xlws.FILTER(_xlfn.TEXTSPLIT($P573, "#", ), ISNUMBER(SEARCH(BA$1, _xlfn.TEXTSPLIT($P573, "#", ))))), ""))</f>
        <v/>
      </c>
      <c r="BB573" t="str" cm="1">
        <f t="array" ref="BB573">IF(OR(BB$1="", $P573=""), "", IFERROR(_xlfn.TEXTJOIN(", ", TRUE, _xlfn._xlws.FILTER(_xlfn.TEXTSPLIT($P573, "#", ), ISNUMBER(SEARCH(BB$1, _xlfn.TEXTSPLIT($P573, "#", ))))), ""))</f>
        <v/>
      </c>
      <c r="BC573" t="str" cm="1">
        <f t="array" ref="BC573">IF(OR(BC$1="", $P573=""), "", IFERROR(_xlfn.TEXTJOIN(", ", TRUE, _xlfn._xlws.FILTER(_xlfn.TEXTSPLIT($P573, "#", ), ISNUMBER(SEARCH(BC$1, _xlfn.TEXTSPLIT($P573, "#", ))))), ""))</f>
        <v/>
      </c>
      <c r="BD573" t="str" cm="1">
        <f t="array" ref="BD573">IF(OR(BD$1="", $P573=""), "", IFERROR(_xlfn.TEXTJOIN(", ", TRUE, _xlfn._xlws.FILTER(_xlfn.TEXTSPLIT($P573, "#", ), ISNUMBER(SEARCH(BD$1, _xlfn.TEXTSPLIT($P573, "#", ))))), ""))</f>
        <v/>
      </c>
      <c r="BE573" t="str" cm="1">
        <f t="array" ref="BE573">IF(OR(BE$1="", $P573=""), "", IFERROR(_xlfn.TEXTJOIN(", ", TRUE, _xlfn._xlws.FILTER(_xlfn.TEXTSPLIT($P573, "#", ), ISNUMBER(SEARCH(BE$1, _xlfn.TEXTSPLIT($P573, "#", ))))), ""))</f>
        <v/>
      </c>
      <c r="BF573" t="str" cm="1">
        <f t="array" ref="BF573">IF(OR(BF$1="", $P573=""), "", IFERROR(_xlfn.TEXTJOIN(", ", TRUE, _xlfn._xlws.FILTER(_xlfn.TEXTSPLIT($P573, "#", ), ISNUMBER(SEARCH(BF$1, _xlfn.TEXTSPLIT($P573, "#", ))))), ""))</f>
        <v/>
      </c>
      <c r="BG573" t="str" cm="1">
        <f t="array" ref="BG573">IF(OR(BG$1="", $P573=""), "", IFERROR(_xlfn.TEXTJOIN(", ", TRUE, _xlfn._xlws.FILTER(_xlfn.TEXTSPLIT($P573, "#", ), ISNUMBER(SEARCH(BG$1, _xlfn.TEXTSPLIT($P573, "#", ))))), ""))</f>
        <v/>
      </c>
      <c r="BH573" t="str" cm="1">
        <f t="array" ref="BH573">IF(OR(BH$1="", $P573=""), "", IFERROR(_xlfn.TEXTJOIN(", ", TRUE, _xlfn._xlws.FILTER(_xlfn.TEXTSPLIT($P573, "#", ), ISNUMBER(SEARCH(BH$1, _xlfn.TEXTSPLIT($P573, "#", ))))), ""))</f>
        <v/>
      </c>
      <c r="BI573" t="str" cm="1">
        <f t="array" ref="BI573">IF(OR(BI$1="", $P573=""), "", IFERROR(_xlfn.TEXTJOIN(", ", TRUE, _xlfn._xlws.FILTER(_xlfn.TEXTSPLIT($P573, "#", ), ISNUMBER(SEARCH(BI$1, _xlfn.TEXTSPLIT($P573, "#", ))))), ""))</f>
        <v/>
      </c>
      <c r="BJ573" t="str" cm="1">
        <f t="array" ref="BJ573">IF(OR(BJ$1="", $P573=""), "", IFERROR(_xlfn.TEXTJOIN(", ", TRUE, _xlfn._xlws.FILTER(_xlfn.TEXTSPLIT($P573, "#", ), ISNUMBER(SEARCH(BJ$1, _xlfn.TEXTSPLIT($P573, "#", ))))), ""))</f>
        <v/>
      </c>
      <c r="BK573" t="str" cm="1">
        <f t="array" ref="BK573">IF(OR(BK$1="", $P573=""), "", IFERROR(_xlfn.TEXTJOIN(", ", TRUE, _xlfn._xlws.FILTER(_xlfn.TEXTSPLIT($P573, "#", ), ISNUMBER(SEARCH(BK$1, _xlfn.TEXTSPLIT($P573, "#", ))))), ""))</f>
        <v/>
      </c>
      <c r="BL573" t="str" cm="1">
        <f t="array" ref="BL573">IF(OR(BL$1="", $P573=""), "", IFERROR(_xlfn.TEXTJOIN(", ", TRUE, _xlfn._xlws.FILTER(_xlfn.TEXTSPLIT($P573, "#", ), ISNUMBER(SEARCH(BL$1, _xlfn.TEXTSPLIT($P573, "#", ))))), ""))</f>
        <v/>
      </c>
      <c r="BM573" t="str" cm="1">
        <f t="array" ref="BM573">IF(OR(BM$1="", $P573=""), "", IFERROR(_xlfn.TEXTJOIN(", ", TRUE, _xlfn._xlws.FILTER(_xlfn.TEXTSPLIT($P573, "#", ), ISNUMBER(SEARCH(BM$1, _xlfn.TEXTSPLIT($P573, "#", ))))), ""))</f>
        <v/>
      </c>
      <c r="BN573" t="str" cm="1">
        <f t="array" ref="BN573">IF(OR(BN$1="", $P573=""), "", IFERROR(_xlfn.TEXTJOIN(", ", TRUE, _xlfn._xlws.FILTER(_xlfn.TEXTSPLIT($P573, "#", ), ISNUMBER(SEARCH(BN$1, _xlfn.TEXTSPLIT($P573, "#", ))))), ""))</f>
        <v/>
      </c>
      <c r="BO573" t="str" cm="1">
        <f t="array" ref="BO573">IF(OR(BO$1="", $P573=""), "", IFERROR(_xlfn.TEXTJOIN(", ", TRUE, _xlfn._xlws.FILTER(_xlfn.TEXTSPLIT($P573, "#", ), ISNUMBER(SEARCH(BO$1, _xlfn.TEXTSPLIT($P573, "#", ))))), ""))</f>
        <v/>
      </c>
      <c r="BP573" t="str" cm="1">
        <f t="array" ref="BP573">IF(OR(BP$1="", $P573=""), "", IFERROR(_xlfn.TEXTJOIN(", ", TRUE, _xlfn._xlws.FILTER(_xlfn.TEXTSPLIT($P573, "#", ), ISNUMBER(SEARCH(BP$1, _xlfn.TEXTSPLIT($P573, "#", ))))), ""))</f>
        <v/>
      </c>
      <c r="BQ573" t="str" cm="1">
        <f t="array" ref="BQ573">IF(OR(BQ$1="", $P573=""), "", IFERROR(_xlfn.TEXTJOIN(", ", TRUE, _xlfn._xlws.FILTER(_xlfn.TEXTSPLIT($P573, "#", ), ISNUMBER(SEARCH(BQ$1, _xlfn.TEXTSPLIT($P573, "#", ))))), ""))</f>
        <v/>
      </c>
      <c r="BR573" t="str" cm="1">
        <f t="array" ref="BR573">IF(OR(BR$1="", $P573=""), "", IFERROR(_xlfn.TEXTJOIN(", ", TRUE, _xlfn._xlws.FILTER(_xlfn.TEXTSPLIT($P573, "#", ), ISNUMBER(SEARCH(BR$1, _xlfn.TEXTSPLIT($P573, "#", ))))), ""))</f>
        <v/>
      </c>
      <c r="BS573" t="str" cm="1">
        <f t="array" ref="BS573">IF(OR(BS$1="", $P573=""), "", IFERROR(_xlfn.TEXTJOIN(", ", TRUE, _xlfn._xlws.FILTER(_xlfn.TEXTSPLIT($P573, "#", ), ISNUMBER(SEARCH(BS$1, _xlfn.TEXTSPLIT($P573, "#", ))))), ""))</f>
        <v/>
      </c>
      <c r="BT573" t="str" cm="1">
        <f t="array" ref="BT573">IF(OR(BT$1="", $P573=""), "", IFERROR(_xlfn.TEXTJOIN(", ", TRUE, _xlfn._xlws.FILTER(_xlfn.TEXTSPLIT($P573, "#", ), ISNUMBER(SEARCH(BT$1, _xlfn.TEXTSPLIT($P573, "#", ))))), ""))</f>
        <v/>
      </c>
      <c r="BU573" t="str" cm="1">
        <f t="array" ref="BU573">IF(OR(BU$1="", $P573=""), "", IFERROR(_xlfn.TEXTJOIN(", ", TRUE, _xlfn._xlws.FILTER(_xlfn.TEXTSPLIT($P573, "#", ), ISNUMBER(SEARCH(BU$1, _xlfn.TEXTSPLIT($P573, "#", ))))), ""))</f>
        <v/>
      </c>
      <c r="BV573" t="str" cm="1">
        <f t="array" ref="BV573">IF(OR(BV$1="", $P573=""), "", IFERROR(_xlfn.TEXTJOIN(", ", TRUE, _xlfn._xlws.FILTER(_xlfn.TEXTSPLIT($P573, "#", ), ISNUMBER(SEARCH(BV$1, _xlfn.TEXTSPLIT($P573, "#", ))))), ""))</f>
        <v/>
      </c>
      <c r="BW573" t="str" cm="1">
        <f t="array" ref="BW573">IF(OR(BW$1="", $P573=""), "", IFERROR(_xlfn.TEXTJOIN(", ", TRUE, _xlfn._xlws.FILTER(_xlfn.TEXTSPLIT($P573, "#", ), ISNUMBER(SEARCH(BW$1, _xlfn.TEXTSPLIT($P573, "#", ))))), ""))</f>
        <v/>
      </c>
      <c r="BX573" t="str" cm="1">
        <f t="array" ref="BX573">IF(OR(BX$1="", $P573=""), "", IFERROR(_xlfn.TEXTJOIN(", ", TRUE, _xlfn._xlws.FILTER(_xlfn.TEXTSPLIT($P573, "#", ), ISNUMBER(SEARCH(BX$1, _xlfn.TEXTSPLIT($P573, "#", ))))), ""))</f>
        <v/>
      </c>
      <c r="BY573" t="str" cm="1">
        <f t="array" ref="BY573">IF(OR(BY$1="", $P573=""), "", IFERROR(_xlfn.TEXTJOIN(", ", TRUE, _xlfn._xlws.FILTER(_xlfn.TEXTSPLIT($P573, "#", ), ISNUMBER(SEARCH(BY$1, _xlfn.TEXTSPLIT($P573, "#", ))))), ""))</f>
        <v/>
      </c>
      <c r="BZ573" t="str" cm="1">
        <f t="array" ref="BZ573">IF(OR(BZ$1="", $P573=""), "", IFERROR(_xlfn.TEXTJOIN(", ", TRUE, _xlfn._xlws.FILTER(_xlfn.TEXTSPLIT($P573, "#", ), ISNUMBER(SEARCH(BZ$1, _xlfn.TEXTSPLIT($P573, "#", ))))), ""))</f>
        <v/>
      </c>
      <c r="CA573" t="str" cm="1">
        <f t="array" ref="CA573">IF(OR(CA$1="", $P573=""), "", IFERROR(_xlfn.TEXTJOIN(", ", TRUE, _xlfn._xlws.FILTER(_xlfn.TEXTSPLIT($P573, "#", ), ISNUMBER(SEARCH(CA$1, _xlfn.TEXTSPLIT($P573, "#", ))))), ""))</f>
        <v/>
      </c>
      <c r="CB573" t="str" cm="1">
        <f t="array" ref="CB573">IF(OR(CB$1="", $P573=""), "", IFERROR(_xlfn.TEXTJOIN(", ", TRUE, _xlfn._xlws.FILTER(_xlfn.TEXTSPLIT($P573, "#", ), ISNUMBER(SEARCH(CB$1, _xlfn.TEXTSPLIT($P573, "#", ))))), ""))</f>
        <v/>
      </c>
      <c r="CC573" t="str" cm="1">
        <f t="array" ref="CC573">IF(OR(CC$1="", $P573=""), "", IFERROR(_xlfn.TEXTJOIN(", ", TRUE, _xlfn._xlws.FILTER(_xlfn.TEXTSPLIT($P573, "#", ), ISNUMBER(SEARCH(CC$1, _xlfn.TEXTSPLIT($P573, "#", ))))), ""))</f>
        <v/>
      </c>
      <c r="CD573" t="str" cm="1">
        <f t="array" ref="CD573">IF(OR(CD$1="", $P573=""), "", IFERROR(_xlfn.TEXTJOIN(", ", TRUE, _xlfn._xlws.FILTER(_xlfn.TEXTSPLIT($P573, "#", ), ISNUMBER(SEARCH(CD$1, _xlfn.TEXTSPLIT($P573, "#", ))))), ""))</f>
        <v/>
      </c>
      <c r="CE573" t="str" cm="1">
        <f t="array" ref="CE573">IF(OR(CE$1="", $P573=""), "", IFERROR(_xlfn.TEXTJOIN(", ", TRUE, _xlfn._xlws.FILTER(_xlfn.TEXTSPLIT($P573, "#", ), ISNUMBER(SEARCH(CE$1, _xlfn.TEXTSPLIT($P573, "#", ))))), ""))</f>
        <v/>
      </c>
      <c r="CF573" t="str" cm="1">
        <f t="array" ref="CF573">IF(OR(CF$1="", $P573=""), "", IFERROR(_xlfn.TEXTJOIN(", ", TRUE, _xlfn._xlws.FILTER(_xlfn.TEXTSPLIT($P573, "#", ), ISNUMBER(SEARCH(CF$1, _xlfn.TEXTSPLIT($P573, "#", ))))), ""))</f>
        <v/>
      </c>
      <c r="CG573" t="str" cm="1">
        <f t="array" ref="CG573">IF(OR(CG$1="", $P573=""), "", IFERROR(_xlfn.TEXTJOIN(", ", TRUE, _xlfn._xlws.FILTER(_xlfn.TEXTSPLIT($P573, "#", ), ISNUMBER(SEARCH(CG$1, _xlfn.TEXTSPLIT($P573, "#", ))))), ""))</f>
        <v/>
      </c>
      <c r="CH573" t="str" cm="1">
        <f t="array" ref="CH573">IF(OR(CH$1="", $P573=""), "", IFERROR(_xlfn.TEXTJOIN(", ", TRUE, _xlfn._xlws.FILTER(_xlfn.TEXTSPLIT($P573, "#", ), ISNUMBER(SEARCH(CH$1, _xlfn.TEXTSPLIT($P573, "#", ))))), ""))</f>
        <v/>
      </c>
      <c r="CI573" t="str" cm="1">
        <f t="array" ref="CI573">IF(OR(CI$1="", $P573=""), "", IFERROR(_xlfn.TEXTJOIN(", ", TRUE, _xlfn._xlws.FILTER(_xlfn.TEXTSPLIT($P573, "#", ), ISNUMBER(SEARCH(CI$1, _xlfn.TEXTSPLIT($P573, "#", ))))), ""))</f>
        <v/>
      </c>
      <c r="CJ573" t="str" cm="1">
        <f t="array" ref="CJ573">IF(OR(CJ$1="", $P573=""), "", IFERROR(_xlfn.TEXTJOIN(", ", TRUE, _xlfn._xlws.FILTER(_xlfn.TEXTSPLIT($P573, "#", ), ISNUMBER(SEARCH(CJ$1, _xlfn.TEXTSPLIT($P573, "#", ))))), ""))</f>
        <v/>
      </c>
      <c r="CK573" t="str" cm="1">
        <f t="array" ref="CK573">IF(OR(CK$1="", $P573=""), "", IFERROR(_xlfn.TEXTJOIN(", ", TRUE, _xlfn._xlws.FILTER(_xlfn.TEXTSPLIT($P573, "#", ), ISNUMBER(SEARCH(CK$1, _xlfn.TEXTSPLIT($P573, "#", ))))), ""))</f>
        <v/>
      </c>
      <c r="CL573" t="str" cm="1">
        <f t="array" ref="CL573">IF(OR(CL$1="", $P573=""), "", IFERROR(_xlfn.TEXTJOIN(", ", TRUE, _xlfn._xlws.FILTER(_xlfn.TEXTSPLIT($P573, "#", ), ISNUMBER(SEARCH(CL$1, _xlfn.TEXTSPLIT($P573, "#", ))))), ""))</f>
        <v/>
      </c>
      <c r="CM573" t="str" cm="1">
        <f t="array" ref="CM573">IF(OR(CM$1="", $P573=""), "", IFERROR(_xlfn.TEXTJOIN(", ", TRUE, _xlfn._xlws.FILTER(_xlfn.TEXTSPLIT($P573, "#", ), ISNUMBER(SEARCH(CM$1, _xlfn.TEXTSPLIT($P573, "#", ))))), ""))</f>
        <v/>
      </c>
      <c r="CN573" t="str" cm="1">
        <f t="array" ref="CN573">IF(OR(CN$1="", $P573=""), "", IFERROR(_xlfn.TEXTJOIN(", ", TRUE, _xlfn._xlws.FILTER(_xlfn.TEXTSPLIT($P573, "#", ), ISNUMBER(SEARCH(CN$1, _xlfn.TEXTSPLIT($P573, "#", ))))), ""))</f>
        <v/>
      </c>
      <c r="CO573" t="str" cm="1">
        <f t="array" ref="CO573">IF(OR(CO$1="", $P573=""), "", IFERROR(_xlfn.TEXTJOIN(", ", TRUE, _xlfn._xlws.FILTER(_xlfn.TEXTSPLIT($P573, "#", ), ISNUMBER(SEARCH(CO$1, _xlfn.TEXTSPLIT($P573, "#", ))))), ""))</f>
        <v/>
      </c>
      <c r="CP573" t="str" cm="1">
        <f t="array" ref="CP573">IF(OR(CP$1="", $P573=""), "", IFERROR(_xlfn.TEXTJOIN(", ", TRUE, _xlfn._xlws.FILTER(_xlfn.TEXTSPLIT($P573, "#", ), ISNUMBER(SEARCH(CP$1, _xlfn.TEXTSPLIT($P573, "#", ))))), ""))</f>
        <v/>
      </c>
      <c r="CQ573" t="str" cm="1">
        <f t="array" ref="CQ573">IF(OR(CQ$1="", $P573=""), "", IFERROR(_xlfn.TEXTJOIN(", ", TRUE, _xlfn._xlws.FILTER(_xlfn.TEXTSPLIT($P573, "#", ), ISNUMBER(SEARCH(CQ$1, _xlfn.TEXTSPLIT($P573, "#", ))))), ""))</f>
        <v/>
      </c>
      <c r="CR573" t="str" cm="1">
        <f t="array" ref="CR573">IF(OR(CR$1="", $P573=""), "", IFERROR(_xlfn.TEXTJOIN(", ", TRUE, _xlfn._xlws.FILTER(_xlfn.TEXTSPLIT($P573, "#", ), ISNUMBER(SEARCH(CR$1, _xlfn.TEXTSPLIT($P573, "#", ))))), ""))</f>
        <v/>
      </c>
      <c r="CS573" t="str" cm="1">
        <f t="array" ref="CS573">IF(OR(CS$1="", $P573=""), "", IFERROR(_xlfn.TEXTJOIN(", ", TRUE, _xlfn._xlws.FILTER(_xlfn.TEXTSPLIT($P573, "#", ), ISNUMBER(SEARCH(CS$1, _xlfn.TEXTSPLIT($P573, "#", ))))), ""))</f>
        <v/>
      </c>
      <c r="CT573" t="str" cm="1">
        <f t="array" ref="CT573">IF(OR(CT$1="", $P573=""), "", IFERROR(_xlfn.TEXTJOIN(", ", TRUE, _xlfn._xlws.FILTER(_xlfn.TEXTSPLIT($P573, "#", ), ISNUMBER(SEARCH(CT$1, _xlfn.TEXTSPLIT($P573, "#", ))))), ""))</f>
        <v/>
      </c>
      <c r="CU573" t="str" cm="1">
        <f t="array" ref="CU573">IF(OR(CU$1="", $P573=""), "", IFERROR(_xlfn.TEXTJOIN(", ", TRUE, _xlfn._xlws.FILTER(_xlfn.TEXTSPLIT($P573, "#", ), ISNUMBER(SEARCH(CU$1, _xlfn.TEXTSPLIT($P573, "#", ))))), ""))</f>
        <v/>
      </c>
      <c r="CV573" t="str" cm="1">
        <f t="array" ref="CV573">IF(OR(CV$1="", $P573=""), "", IFERROR(_xlfn.TEXTJOIN(", ", TRUE, _xlfn._xlws.FILTER(_xlfn.TEXTSPLIT($P573, "#", ), ISNUMBER(SEARCH(CV$1, _xlfn.TEXTSPLIT($P573, "#", ))))), ""))</f>
        <v/>
      </c>
      <c r="CW573" t="str" cm="1">
        <f t="array" ref="CW573">IF(OR(CW$1="", $P573=""), "", IFERROR(_xlfn.TEXTJOIN(", ", TRUE, _xlfn._xlws.FILTER(_xlfn.TEXTSPLIT($P573, "#", ), ISNUMBER(SEARCH(CW$1, _xlfn.TEXTSPLIT($P573, "#", ))))), ""))</f>
        <v/>
      </c>
      <c r="CX573" t="str" cm="1">
        <f t="array" ref="CX573">IF(OR(CX$1="", $P573=""), "", IFERROR(_xlfn.TEXTJOIN(", ", TRUE, _xlfn._xlws.FILTER(_xlfn.TEXTSPLIT($P573, "#", ), ISNUMBER(SEARCH(CX$1, _xlfn.TEXTSPLIT($P573, "#", ))))), ""))</f>
        <v/>
      </c>
      <c r="CY573" t="str" cm="1">
        <f t="array" ref="CY573">IF(OR(CY$1="", $P573=""), "", IFERROR(_xlfn.TEXTJOIN(", ", TRUE, _xlfn._xlws.FILTER(_xlfn.TEXTSPLIT($P573, "#", ), ISNUMBER(SEARCH(CY$1, _xlfn.TEXTSPLIT($P573, "#", ))))), ""))</f>
        <v/>
      </c>
      <c r="CZ573" t="str" cm="1">
        <f t="array" ref="CZ573">IF(OR(CZ$1="", $P573=""), "", IFERROR(_xlfn.TEXTJOIN(", ", TRUE, _xlfn._xlws.FILTER(_xlfn.TEXTSPLIT($P573, "#", ), ISNUMBER(SEARCH(CZ$1, _xlfn.TEXTSPLIT($P573, "#", ))))), ""))</f>
        <v/>
      </c>
      <c r="DA573" t="str" cm="1">
        <f t="array" ref="DA573">IF(OR(DA$1="", $P573=""), "", IFERROR(_xlfn.TEXTJOIN(", ", TRUE, _xlfn._xlws.FILTER(_xlfn.TEXTSPLIT($P573, "#", ), ISNUMBER(SEARCH(DA$1, _xlfn.TEXTSPLIT($P573, "#", ))))), ""))</f>
        <v/>
      </c>
      <c r="DB573" t="str" cm="1">
        <f t="array" ref="DB573">IF(OR(DB$1="", $P573=""), "", IFERROR(_xlfn.TEXTJOIN(", ", TRUE, _xlfn._xlws.FILTER(_xlfn.TEXTSPLIT($P573, "#", ), ISNUMBER(SEARCH(DB$1, _xlfn.TEXTSPLIT($P573, "#", ))))), ""))</f>
        <v/>
      </c>
      <c r="DC573" t="str" cm="1">
        <f t="array" ref="DC573">IF(OR(DC$1="", $P573=""), "", IFERROR(_xlfn.TEXTJOIN(", ", TRUE, _xlfn._xlws.FILTER(_xlfn.TEXTSPLIT($P573, "#", ), ISNUMBER(SEARCH(DC$1, _xlfn.TEXTSPLIT($P573, "#", ))))), ""))</f>
        <v/>
      </c>
      <c r="DD573" t="str" cm="1">
        <f t="array" ref="DD573">IF(OR(DD$1="", $P573=""), "", IFERROR(_xlfn.TEXTJOIN(", ", TRUE, _xlfn._xlws.FILTER(_xlfn.TEXTSPLIT($P573, "#", ), ISNUMBER(SEARCH(DD$1, _xlfn.TEXTSPLIT($P573, "#", ))))), ""))</f>
        <v/>
      </c>
      <c r="DE573" t="str" cm="1">
        <f t="array" ref="DE573">IF(OR(DE$1="", $P573=""), "", IFERROR(_xlfn.TEXTJOIN(", ", TRUE, _xlfn._xlws.FILTER(_xlfn.TEXTSPLIT($P573, "#", ), ISNUMBER(SEARCH(DE$1, _xlfn.TEXTSPLIT($P573, "#", ))))), ""))</f>
        <v/>
      </c>
      <c r="DF573" t="str" cm="1">
        <f t="array" ref="DF573">IF(OR(DF$1="", $P573=""), "", IFERROR(_xlfn.TEXTJOIN(", ", TRUE, _xlfn._xlws.FILTER(_xlfn.TEXTSPLIT($P573, "#", ), ISNUMBER(SEARCH(DF$1, _xlfn.TEXTSPLIT($P573, "#", ))))), ""))</f>
        <v/>
      </c>
      <c r="DG573" t="str" cm="1">
        <f t="array" ref="DG573">IF(OR(DG$1="", $P573=""), "", IFERROR(_xlfn.TEXTJOIN(", ", TRUE, _xlfn._xlws.FILTER(_xlfn.TEXTSPLIT($P573, "#", ), ISNUMBER(SEARCH(DG$1, _xlfn.TEXTSPLIT($P573, "#", ))))), ""))</f>
        <v/>
      </c>
      <c r="DH573" t="str" cm="1">
        <f t="array" ref="DH573">IF(OR(DH$1="", $P573=""), "", IFERROR(_xlfn.TEXTJOIN(", ", TRUE, _xlfn._xlws.FILTER(_xlfn.TEXTSPLIT($P573, "#", ), ISNUMBER(SEARCH(DH$1, _xlfn.TEXTSPLIT($P573, "#", ))))), ""))</f>
        <v/>
      </c>
      <c r="DI573" t="str" cm="1">
        <f t="array" ref="DI573">IF(OR(DI$1="", $P573=""), "", IFERROR(_xlfn.TEXTJOIN(", ", TRUE, _xlfn._xlws.FILTER(_xlfn.TEXTSPLIT($P573, "#", ), ISNUMBER(SEARCH(DI$1, _xlfn.TEXTSPLIT($P573, "#", ))))), ""))</f>
        <v/>
      </c>
      <c r="DJ573" t="str" cm="1">
        <f t="array" ref="DJ573">IF(OR(DJ$1="", $P573=""), "", IFERROR(_xlfn.TEXTJOIN(", ", TRUE, _xlfn._xlws.FILTER(_xlfn.TEXTSPLIT($P573, "#", ), ISNUMBER(SEARCH(DJ$1, _xlfn.TEXTSPLIT($P573, "#", ))))), ""))</f>
        <v/>
      </c>
      <c r="DK573" t="str" cm="1">
        <f t="array" ref="DK573">IF(OR(DK$1="", $P573=""), "", IFERROR(_xlfn.TEXTJOIN(", ", TRUE, _xlfn._xlws.FILTER(_xlfn.TEXTSPLIT($P573, "#", ), ISNUMBER(SEARCH(DK$1, _xlfn.TEXTSPLIT($P573, "#", ))))), ""))</f>
        <v/>
      </c>
      <c r="DL573" t="str" cm="1">
        <f t="array" ref="DL573">IF(OR(DL$1="", $P573=""), "", IFERROR(_xlfn.TEXTJOIN(", ", TRUE, _xlfn._xlws.FILTER(_xlfn.TEXTSPLIT($P573, "#", ), ISNUMBER(SEARCH(DL$1, _xlfn.TEXTSPLIT($P573, "#", ))))), ""))</f>
        <v/>
      </c>
      <c r="DM573" t="str" cm="1">
        <f t="array" ref="DM573">IF(OR(DM$1="", $P573=""), "", IFERROR(_xlfn.TEXTJOIN(", ", TRUE, _xlfn._xlws.FILTER(_xlfn.TEXTSPLIT($P573, "#", ), ISNUMBER(SEARCH(DM$1, _xlfn.TEXTSPLIT($P573, "#", ))))), ""))</f>
        <v/>
      </c>
      <c r="DN573" t="str" cm="1">
        <f t="array" ref="DN573">IF(OR(DN$1="", $P573=""), "", IFERROR(_xlfn.TEXTJOIN(", ", TRUE, _xlfn._xlws.FILTER(_xlfn.TEXTSPLIT($P573, "#", ), ISNUMBER(SEARCH(DN$1, _xlfn.TEXTSPLIT($P573, "#", ))))), ""))</f>
        <v/>
      </c>
      <c r="DO573" t="str" cm="1">
        <f t="array" ref="DO573">IF(OR(DO$1="", $P573=""), "", IFERROR(_xlfn.TEXTJOIN(", ", TRUE, _xlfn._xlws.FILTER(_xlfn.TEXTSPLIT($P573, "#", ), ISNUMBER(SEARCH(DO$1, _xlfn.TEXTSPLIT($P573, "#", ))))), ""))</f>
        <v/>
      </c>
      <c r="DP573" t="str" cm="1">
        <f t="array" ref="DP573">IF(OR(DP$1="", $P573=""), "", IFERROR(_xlfn.TEXTJOIN(", ", TRUE, _xlfn._xlws.FILTER(_xlfn.TEXTSPLIT($P573, "#", ), ISNUMBER(SEARCH(DP$1, _xlfn.TEXTSPLIT($P573, "#", ))))), ""))</f>
        <v/>
      </c>
      <c r="DQ573" t="str" cm="1">
        <f t="array" ref="DQ573">IF(OR(DQ$1="", $P573=""), "", IFERROR(_xlfn.TEXTJOIN(", ", TRUE, _xlfn._xlws.FILTER(_xlfn.TEXTSPLIT($P573, "#", ), ISNUMBER(SEARCH(DQ$1, _xlfn.TEXTSPLIT($P573, "#", ))))), ""))</f>
        <v/>
      </c>
      <c r="DR573" t="str" cm="1">
        <f t="array" ref="DR573">IF(OR(DR$1="", $P573=""), "", IFERROR(_xlfn.TEXTJOIN(", ", TRUE, _xlfn._xlws.FILTER(_xlfn.TEXTSPLIT($P573, "#", ), ISNUMBER(SEARCH(DR$1, _xlfn.TEXTSPLIT($P573, "#", ))))), ""))</f>
        <v/>
      </c>
      <c r="DS573" t="str" cm="1">
        <f t="array" ref="DS573">IF(OR(DS$1="", $P573=""), "", IFERROR(_xlfn.TEXTJOIN(", ", TRUE, _xlfn._xlws.FILTER(_xlfn.TEXTSPLIT($P573, "#", ), ISNUMBER(SEARCH(DS$1, _xlfn.TEXTSPLIT($P573, "#", ))))), ""))</f>
        <v/>
      </c>
      <c r="DT573" t="str" cm="1">
        <f t="array" ref="DT573">IF(OR(DT$1="", $P573=""), "", IFERROR(_xlfn.TEXTJOIN(", ", TRUE, _xlfn._xlws.FILTER(_xlfn.TEXTSPLIT($P573, "#", ), ISNUMBER(SEARCH(DT$1, _xlfn.TEXTSPLIT($P573, "#", ))))), ""))</f>
        <v/>
      </c>
      <c r="DU573" t="str" cm="1">
        <f t="array" ref="DU573">IF(OR(DU$1="", $P573=""), "", IFERROR(_xlfn.TEXTJOIN(", ", TRUE, _xlfn._xlws.FILTER(_xlfn.TEXTSPLIT($P573, "#", ), ISNUMBER(SEARCH(DU$1, _xlfn.TEXTSPLIT($P573, "#", ))))), ""))</f>
        <v/>
      </c>
      <c r="DV573" t="str" cm="1">
        <f t="array" ref="DV573">IF(OR(DV$1="", $P573=""), "", IFERROR(_xlfn.TEXTJOIN(", ", TRUE, _xlfn._xlws.FILTER(_xlfn.TEXTSPLIT($P573, "#", ), ISNUMBER(SEARCH(DV$1, _xlfn.TEXTSPLIT($P573, "#", ))))), ""))</f>
        <v/>
      </c>
      <c r="DW573" t="str" cm="1">
        <f t="array" ref="DW573">IF(OR(DW$1="", $P573=""), "", IFERROR(_xlfn.TEXTJOIN(", ", TRUE, _xlfn._xlws.FILTER(_xlfn.TEXTSPLIT($P573, "#", ), ISNUMBER(SEARCH(DW$1, _xlfn.TEXTSPLIT($P573, "#", ))))), ""))</f>
        <v/>
      </c>
      <c r="DX573" t="str" cm="1">
        <f t="array" ref="DX573">IF(OR(DX$1="", $P573=""), "", IFERROR(_xlfn.TEXTJOIN(", ", TRUE, _xlfn._xlws.FILTER(_xlfn.TEXTSPLIT($P573, "#", ), ISNUMBER(SEARCH(DX$1, _xlfn.TEXTSPLIT($P573, "#", ))))), ""))</f>
        <v/>
      </c>
      <c r="DY573" t="str" cm="1">
        <f t="array" ref="DY573">IF(OR(DY$1="", $P573=""), "", IFERROR(_xlfn.TEXTJOIN(", ", TRUE, _xlfn._xlws.FILTER(_xlfn.TEXTSPLIT($P573, "#", ), ISNUMBER(SEARCH(DY$1, _xlfn.TEXTSPLIT($P573, "#", ))))), ""))</f>
        <v/>
      </c>
      <c r="DZ573" t="str" cm="1">
        <f t="array" ref="DZ573">IF(OR(DZ$1="", $P573=""), "", IFERROR(_xlfn.TEXTJOIN(", ", TRUE, _xlfn._xlws.FILTER(_xlfn.TEXTSPLIT($P573, "#", ), ISNUMBER(SEARCH(DZ$1, _xlfn.TEXTSPLIT($P573, "#", ))))), ""))</f>
        <v/>
      </c>
      <c r="EA573" t="str" cm="1">
        <f t="array" ref="EA573">IF(OR(EA$1="", $P573=""), "", IFERROR(_xlfn.TEXTJOIN(", ", TRUE, _xlfn._xlws.FILTER(_xlfn.TEXTSPLIT($P573, "#", ), ISNUMBER(SEARCH(EA$1, _xlfn.TEXTSPLIT($P573, "#", ))))), ""))</f>
        <v/>
      </c>
      <c r="EB573" t="str" cm="1">
        <f t="array" ref="EB573">IF(OR(EB$1="", $P573=""), "", IFERROR(_xlfn.TEXTJOIN(", ", TRUE, _xlfn._xlws.FILTER(_xlfn.TEXTSPLIT($P573, "#", ), ISNUMBER(SEARCH(EB$1, _xlfn.TEXTSPLIT($P573, "#", ))))), ""))</f>
        <v/>
      </c>
      <c r="EC573" t="str" cm="1">
        <f t="array" ref="EC573">IF(OR(EC$1="", $P573=""), "", IFERROR(_xlfn.TEXTJOIN(", ", TRUE, _xlfn._xlws.FILTER(_xlfn.TEXTSPLIT($P573, "#", ), ISNUMBER(SEARCH(EC$1, _xlfn.TEXTSPLIT($P573, "#", ))))), ""))</f>
        <v/>
      </c>
      <c r="ED573" t="str" cm="1">
        <f t="array" ref="ED573">IF(OR(ED$1="", $P573=""), "", IFERROR(_xlfn.TEXTJOIN(", ", TRUE, _xlfn._xlws.FILTER(_xlfn.TEXTSPLIT($P573, "#", ), ISNUMBER(SEARCH(ED$1, _xlfn.TEXTSPLIT($P573, "#", ))))), ""))</f>
        <v/>
      </c>
      <c r="EE573" t="str" cm="1">
        <f t="array" ref="EE573">IF(OR(EE$1="", $P573=""), "", IFERROR(_xlfn.TEXTJOIN(", ", TRUE, _xlfn._xlws.FILTER(_xlfn.TEXTSPLIT($P573, "#", ), ISNUMBER(SEARCH(EE$1, _xlfn.TEXTSPLIT($P573, "#", ))))), ""))</f>
        <v/>
      </c>
      <c r="EF573" t="str" cm="1">
        <f t="array" ref="EF573">IF(OR(EF$1="", $P573=""), "", IFERROR(_xlfn.TEXTJOIN(", ", TRUE, _xlfn._xlws.FILTER(_xlfn.TEXTSPLIT($P573, "#", ), ISNUMBER(SEARCH(EF$1, _xlfn.TEXTSPLIT($P573, "#", ))))), ""))</f>
        <v/>
      </c>
      <c r="EG573" t="str" cm="1">
        <f t="array" ref="EG573">IF(OR(EG$1="", $P573=""), "", IFERROR(_xlfn.TEXTJOIN(", ", TRUE, _xlfn._xlws.FILTER(_xlfn.TEXTSPLIT($P573, "#", ), ISNUMBER(SEARCH(EG$1, _xlfn.TEXTSPLIT($P573, "#", ))))), ""))</f>
        <v/>
      </c>
      <c r="EH573" t="str" cm="1">
        <f t="array" ref="EH573">IF(OR(EH$1="", $P573=""), "", IFERROR(_xlfn.TEXTJOIN(", ", TRUE, _xlfn._xlws.FILTER(_xlfn.TEXTSPLIT($P573, "#", ), ISNUMBER(SEARCH(EH$1, _xlfn.TEXTSPLIT($P573, "#", ))))), ""))</f>
        <v/>
      </c>
      <c r="EI573" t="str" cm="1">
        <f t="array" ref="EI573">IF(OR(EI$1="", $P573=""), "", IFERROR(_xlfn.TEXTJOIN(", ", TRUE, _xlfn._xlws.FILTER(_xlfn.TEXTSPLIT($P573, "#", ), ISNUMBER(SEARCH(EI$1, _xlfn.TEXTSPLIT($P573, "#", ))))), ""))</f>
        <v/>
      </c>
      <c r="EJ573" t="str" cm="1">
        <f t="array" ref="EJ573">IF(OR(EJ$1="", $P573=""), "", IFERROR(_xlfn.TEXTJOIN(", ", TRUE, _xlfn._xlws.FILTER(_xlfn.TEXTSPLIT($P573, "#", ), ISNUMBER(SEARCH(EJ$1, _xlfn.TEXTSPLIT($P573, "#", ))))), ""))</f>
        <v/>
      </c>
      <c r="EK573" t="str" cm="1">
        <f t="array" ref="EK573">IF(OR(EK$1="", $P573=""), "", IFERROR(_xlfn.TEXTJOIN(", ", TRUE, _xlfn._xlws.FILTER(_xlfn.TEXTSPLIT($P573, "#", ), ISNUMBER(SEARCH(EK$1, _xlfn.TEXTSPLIT($P573, "#", ))))), ""))</f>
        <v/>
      </c>
      <c r="EL573" t="str" cm="1">
        <f t="array" ref="EL573">IF(OR(EL$1="", $P573=""), "", IFERROR(_xlfn.TEXTJOIN(", ", TRUE, _xlfn._xlws.FILTER(_xlfn.TEXTSPLIT($P573, "#", ), ISNUMBER(SEARCH(EL$1, _xlfn.TEXTSPLIT($P573, "#", ))))), ""))</f>
        <v/>
      </c>
      <c r="EM573" t="str" cm="1">
        <f t="array" ref="EM573">IF(OR(EM$1="", $P573=""), "", IFERROR(_xlfn.TEXTJOIN(", ", TRUE, _xlfn._xlws.FILTER(_xlfn.TEXTSPLIT($P573, "#", ), ISNUMBER(SEARCH(EM$1, _xlfn.TEXTSPLIT($P573, "#", ))))), ""))</f>
        <v/>
      </c>
      <c r="EN573" t="str" cm="1">
        <f t="array" ref="EN573">IF(OR(EN$1="", $P573=""), "", IFERROR(_xlfn.TEXTJOIN(", ", TRUE, _xlfn._xlws.FILTER(_xlfn.TEXTSPLIT($P573, "#", ), ISNUMBER(SEARCH(EN$1, _xlfn.TEXTSPLIT($P573, "#", ))))), ""))</f>
        <v/>
      </c>
      <c r="EO573" t="str" cm="1">
        <f t="array" ref="EO573">IF(OR(EO$1="", $P573=""), "", IFERROR(_xlfn.TEXTJOIN(", ", TRUE, _xlfn._xlws.FILTER(_xlfn.TEXTSPLIT($P573, "#", ), ISNUMBER(SEARCH(EO$1, _xlfn.TEXTSPLIT($P573, "#", ))))), ""))</f>
        <v/>
      </c>
      <c r="EP573" t="str" cm="1">
        <f t="array" ref="EP573">IF(OR(EP$1="", $P573=""), "", IFERROR(_xlfn.TEXTJOIN(", ", TRUE, _xlfn._xlws.FILTER(_xlfn.TEXTSPLIT($P573, "#", ), ISNUMBER(SEARCH(EP$1, _xlfn.TEXTSPLIT($P573, "#", ))))), ""))</f>
        <v/>
      </c>
      <c r="EQ573" t="str" cm="1">
        <f t="array" ref="EQ573">IF(OR(EQ$1="", $P573=""), "", IFERROR(_xlfn.TEXTJOIN(", ", TRUE, _xlfn._xlws.FILTER(_xlfn.TEXTSPLIT($P573, "#", ), ISNUMBER(SEARCH(EQ$1, _xlfn.TEXTSPLIT($P573, "#", ))))), ""))</f>
        <v/>
      </c>
      <c r="ER573" t="str" cm="1">
        <f t="array" ref="ER573">IF(OR(ER$1="", $P573=""), "", IFERROR(_xlfn.TEXTJOIN(", ", TRUE, _xlfn._xlws.FILTER(_xlfn.TEXTSPLIT($P573, "#", ), ISNUMBER(SEARCH(ER$1, _xlfn.TEXTSPLIT($P573, "#", ))))), ""))</f>
        <v/>
      </c>
      <c r="ES573" t="str" cm="1">
        <f t="array" ref="ES573">IF(OR(ES$1="", $P573=""), "", IFERROR(_xlfn.TEXTJOIN(", ", TRUE, _xlfn._xlws.FILTER(_xlfn.TEXTSPLIT($P573, "#", ), ISNUMBER(SEARCH(ES$1, _xlfn.TEXTSPLIT($P573, "#", ))))), ""))</f>
        <v/>
      </c>
      <c r="ET573" t="str" cm="1">
        <f t="array" ref="ET573">IF(OR(ET$1="", $P573=""), "", IFERROR(_xlfn.TEXTJOIN(", ", TRUE, _xlfn._xlws.FILTER(_xlfn.TEXTSPLIT($P573, "#", ), ISNUMBER(SEARCH(ET$1, _xlfn.TEXTSPLIT($P573, "#", ))))), ""))</f>
        <v/>
      </c>
      <c r="EU573" t="str" cm="1">
        <f t="array" ref="EU573">IF(OR(EU$1="", $P573=""), "", IFERROR(_xlfn.TEXTJOIN(", ", TRUE, _xlfn._xlws.FILTER(_xlfn.TEXTSPLIT($P573, "#", ), ISNUMBER(SEARCH(EU$1, _xlfn.TEXTSPLIT($P573, "#", ))))), ""))</f>
        <v/>
      </c>
      <c r="EV573" t="str" cm="1">
        <f t="array" ref="EV573">IF(OR(EV$1="", $P573=""), "", IFERROR(_xlfn.TEXTJOIN(", ", TRUE, _xlfn._xlws.FILTER(_xlfn.TEXTSPLIT($P573, "#", ), ISNUMBER(SEARCH(EV$1, _xlfn.TEXTSPLIT($P573, "#", ))))), ""))</f>
        <v/>
      </c>
      <c r="EW573" t="str" cm="1">
        <f t="array" ref="EW573">IF(OR(EW$1="", $P573=""), "", IFERROR(_xlfn.TEXTJOIN(", ", TRUE, _xlfn._xlws.FILTER(_xlfn.TEXTSPLIT($P573, "#", ), ISNUMBER(SEARCH(EW$1, _xlfn.TEXTSPLIT($P573, "#", ))))), ""))</f>
        <v/>
      </c>
      <c r="EX573" t="str" cm="1">
        <f t="array" ref="EX573">IF(OR(EX$1="", $P573=""), "", IFERROR(_xlfn.TEXTJOIN(", ", TRUE, _xlfn._xlws.FILTER(_xlfn.TEXTSPLIT($P573, "#", ), ISNUMBER(SEARCH(EX$1, _xlfn.TEXTSPLIT($P573, "#", ))))), ""))</f>
        <v/>
      </c>
      <c r="EY573" t="str" cm="1">
        <f t="array" ref="EY573">IF(OR(EY$1="", $P573=""), "", IFERROR(_xlfn.TEXTJOIN(", ", TRUE, _xlfn._xlws.FILTER(_xlfn.TEXTSPLIT($P573, "#", ), ISNUMBER(SEARCH(EY$1, _xlfn.TEXTSPLIT($P573, "#", ))))), ""))</f>
        <v/>
      </c>
      <c r="EZ573" t="str" cm="1">
        <f t="array" ref="EZ573">IF(OR(EZ$1="", $P573=""), "", IFERROR(_xlfn.TEXTJOIN(", ", TRUE, _xlfn._xlws.FILTER(_xlfn.TEXTSPLIT($P573, "#", ), ISNUMBER(SEARCH(EZ$1, _xlfn.TEXTSPLIT($P573, "#", ))))), ""))</f>
        <v/>
      </c>
      <c r="FA573" t="str" cm="1">
        <f t="array" ref="FA573">IF(OR(FA$1="", $P573=""), "", IFERROR(_xlfn.TEXTJOIN(", ", TRUE, _xlfn._xlws.FILTER(_xlfn.TEXTSPLIT($P573, "#", ), ISNUMBER(SEARCH(FA$1, _xlfn.TEXTSPLIT($P573, "#", ))))), ""))</f>
        <v/>
      </c>
      <c r="FB573" t="str" cm="1">
        <f t="array" ref="FB573">IF(OR(FB$1="", $P573=""), "", IFERROR(_xlfn.TEXTJOIN(", ", TRUE, _xlfn._xlws.FILTER(_xlfn.TEXTSPLIT($P573, "#", ), ISNUMBER(SEARCH(FB$1, _xlfn.TEXTSPLIT($P573, "#", ))))), ""))</f>
        <v/>
      </c>
      <c r="FC573" t="str" cm="1">
        <f t="array" ref="FC573">IF(OR(FC$1="", $P573=""), "", IFERROR(_xlfn.TEXTJOIN(", ", TRUE, _xlfn._xlws.FILTER(_xlfn.TEXTSPLIT($P573, "#", ), ISNUMBER(SEARCH(FC$1, _xlfn.TEXTSPLIT($P573, "#", ))))), ""))</f>
        <v/>
      </c>
      <c r="FD573" t="str" cm="1">
        <f t="array" ref="FD573">IF(OR(FD$1="", $P573=""), "", IFERROR(_xlfn.TEXTJOIN(", ", TRUE, _xlfn._xlws.FILTER(_xlfn.TEXTSPLIT($P573, "#", ), ISNUMBER(SEARCH(FD$1, _xlfn.TEXTSPLIT($P573, "#", ))))), ""))</f>
        <v/>
      </c>
      <c r="FE573" t="str" cm="1">
        <f t="array" ref="FE573">IF(OR(FE$1="", $P573=""), "", IFERROR(_xlfn.TEXTJOIN(", ", TRUE, _xlfn._xlws.FILTER(_xlfn.TEXTSPLIT($P573, "#", ), ISNUMBER(SEARCH(FE$1, _xlfn.TEXTSPLIT($P573, "#", ))))), ""))</f>
        <v/>
      </c>
      <c r="FF573" t="str" cm="1">
        <f t="array" ref="FF573">IF(OR(FF$1="", $P573=""), "", IFERROR(_xlfn.TEXTJOIN(", ", TRUE, _xlfn._xlws.FILTER(_xlfn.TEXTSPLIT($P573, "#", ), ISNUMBER(SEARCH(FF$1, _xlfn.TEXTSPLIT($P573, "#", ))))), ""))</f>
        <v/>
      </c>
      <c r="FG573" t="str" cm="1">
        <f t="array" ref="FG573">IF(OR(FG$1="", $P573=""), "", IFERROR(_xlfn.TEXTJOIN(", ", TRUE, _xlfn._xlws.FILTER(_xlfn.TEXTSPLIT($P573, "#", ), ISNUMBER(SEARCH(FG$1, _xlfn.TEXTSPLIT($P573, "#", ))))), ""))</f>
        <v/>
      </c>
      <c r="FH573" t="str" cm="1">
        <f t="array" ref="FH573">IF(OR(FH$1="", $P573=""), "", IFERROR(_xlfn.TEXTJOIN(", ", TRUE, _xlfn._xlws.FILTER(_xlfn.TEXTSPLIT($P573, "#", ), ISNUMBER(SEARCH(FH$1, _xlfn.TEXTSPLIT($P573, "#", ))))), ""))</f>
        <v/>
      </c>
      <c r="FI573" t="str" cm="1">
        <f t="array" ref="FI573">IF(OR(FI$1="", $P573=""), "", IFERROR(_xlfn.TEXTJOIN(", ", TRUE, _xlfn._xlws.FILTER(_xlfn.TEXTSPLIT($P573, "#", ), ISNUMBER(SEARCH(FI$1, _xlfn.TEXTSPLIT($P573, "#", ))))), ""))</f>
        <v/>
      </c>
      <c r="FJ573" t="str" cm="1">
        <f t="array" ref="FJ573">IF(OR(FJ$1="", $P573=""), "", IFERROR(_xlfn.TEXTJOIN(", ", TRUE, _xlfn._xlws.FILTER(_xlfn.TEXTSPLIT($P573, "#", ), ISNUMBER(SEARCH(FJ$1, _xlfn.TEXTSPLIT($P573, "#", ))))), ""))</f>
        <v/>
      </c>
      <c r="FK573" t="str" cm="1">
        <f t="array" ref="FK573">IF(OR(FK$1="", $P573=""), "", IFERROR(_xlfn.TEXTJOIN(", ", TRUE, _xlfn._xlws.FILTER(_xlfn.TEXTSPLIT($P573, "#", ), ISNUMBER(SEARCH(FK$1, _xlfn.TEXTSPLIT($P573, "#", ))))), ""))</f>
        <v/>
      </c>
      <c r="FL573" t="str" cm="1">
        <f t="array" ref="FL573">IF(OR(FL$1="", $P573=""), "", IFERROR(_xlfn.TEXTJOIN(", ", TRUE, _xlfn._xlws.FILTER(_xlfn.TEXTSPLIT($P573, "#", ), ISNUMBER(SEARCH(FL$1, _xlfn.TEXTSPLIT($P573, "#", ))))), ""))</f>
        <v/>
      </c>
      <c r="FM573" t="str" cm="1">
        <f t="array" ref="FM573">IF(OR(FM$1="", $P573=""), "", IFERROR(_xlfn.TEXTJOIN(", ", TRUE, _xlfn._xlws.FILTER(_xlfn.TEXTSPLIT($P573, "#", ), ISNUMBER(SEARCH(FM$1, _xlfn.TEXTSPLIT($P573, "#", ))))), ""))</f>
        <v/>
      </c>
      <c r="FN573" t="str" cm="1">
        <f t="array" ref="FN573">IF(OR(FN$1="", $P573=""), "", IFERROR(_xlfn.TEXTJOIN(", ", TRUE, _xlfn._xlws.FILTER(_xlfn.TEXTSPLIT($P573, "#", ), ISNUMBER(SEARCH(FN$1, _xlfn.TEXTSPLIT($P573, "#", ))))), ""))</f>
        <v/>
      </c>
      <c r="FO573" t="str" cm="1">
        <f t="array" ref="FO573">IF(OR(FO$1="", $P573=""), "", IFERROR(_xlfn.TEXTJOIN(", ", TRUE, _xlfn._xlws.FILTER(_xlfn.TEXTSPLIT($P573, "#", ), ISNUMBER(SEARCH(FO$1, _xlfn.TEXTSPLIT($P573, "#", ))))), ""))</f>
        <v/>
      </c>
      <c r="FP573" t="str" cm="1">
        <f t="array" ref="FP573">IF(OR(FP$1="", $P573=""), "", IFERROR(_xlfn.TEXTJOIN(", ", TRUE, _xlfn._xlws.FILTER(_xlfn.TEXTSPLIT($P573, "#", ), ISNUMBER(SEARCH(FP$1, _xlfn.TEXTSPLIT($P573, "#", ))))), ""))</f>
        <v/>
      </c>
      <c r="FQ573" t="str" cm="1">
        <f t="array" ref="FQ573">IF(OR(FQ$1="", $P573=""), "", IFERROR(_xlfn.TEXTJOIN(", ", TRUE, _xlfn._xlws.FILTER(_xlfn.TEXTSPLIT($P573, "#", ), ISNUMBER(SEARCH(FQ$1, _xlfn.TEXTSPLIT($P573, "#", ))))), ""))</f>
        <v/>
      </c>
      <c r="FR573" t="str" cm="1">
        <f t="array" ref="FR573">IF(OR(FR$1="", $P573=""), "", IFERROR(_xlfn.TEXTJOIN(", ", TRUE, _xlfn._xlws.FILTER(_xlfn.TEXTSPLIT($P573, "#", ), ISNUMBER(SEARCH(FR$1, _xlfn.TEXTSPLIT($P573, "#", ))))), ""))</f>
        <v/>
      </c>
      <c r="FS573" t="str" cm="1">
        <f t="array" ref="FS573">IF(OR(FS$1="", $P573=""), "", IFERROR(_xlfn.TEXTJOIN(", ", TRUE, _xlfn._xlws.FILTER(_xlfn.TEXTSPLIT($P573, "#", ), ISNUMBER(SEARCH(FS$1, _xlfn.TEXTSPLIT($P573, "#", ))))), ""))</f>
        <v/>
      </c>
      <c r="FT573" t="str" cm="1">
        <f t="array" ref="FT573">IF(OR(FT$1="", $P573=""), "", IFERROR(_xlfn.TEXTJOIN(", ", TRUE, _xlfn._xlws.FILTER(_xlfn.TEXTSPLIT($P573, "#", ), ISNUMBER(SEARCH(FT$1, _xlfn.TEXTSPLIT($P573, "#", ))))), ""))</f>
        <v/>
      </c>
      <c r="FU573" t="str" cm="1">
        <f t="array" ref="FU573">IF(OR(FU$1="", $P573=""), "", IFERROR(_xlfn.TEXTJOIN(", ", TRUE, _xlfn._xlws.FILTER(_xlfn.TEXTSPLIT($P573, "#", ), ISNUMBER(SEARCH(FU$1, _xlfn.TEXTSPLIT($P573, "#", ))))), ""))</f>
        <v/>
      </c>
      <c r="FV573" t="str" cm="1">
        <f t="array" ref="FV573">IF(OR(FV$1="", $P573=""), "", IFERROR(_xlfn.TEXTJOIN(", ", TRUE, _xlfn._xlws.FILTER(_xlfn.TEXTSPLIT($P573, "#", ), ISNUMBER(SEARCH(FV$1, _xlfn.TEXTSPLIT($P573, "#", ))))), ""))</f>
        <v/>
      </c>
      <c r="FW573" t="str" cm="1">
        <f t="array" ref="FW573">IF(OR(FW$1="", $P573=""), "", IFERROR(_xlfn.TEXTJOIN(", ", TRUE, _xlfn._xlws.FILTER(_xlfn.TEXTSPLIT($P573, "#", ), ISNUMBER(SEARCH(FW$1, _xlfn.TEXTSPLIT($P573, "#", ))))), ""))</f>
        <v/>
      </c>
      <c r="FX573" t="str" cm="1">
        <f t="array" ref="FX573">IF(OR(FX$1="", $P573=""), "", IFERROR(_xlfn.TEXTJOIN(", ", TRUE, _xlfn._xlws.FILTER(_xlfn.TEXTSPLIT($P573, "#", ), ISNUMBER(SEARCH(FX$1, _xlfn.TEXTSPLIT($P573, "#", ))))), ""))</f>
        <v/>
      </c>
      <c r="FY573" t="str" cm="1">
        <f t="array" ref="FY573">IF(OR(FY$1="", $P573=""), "", IFERROR(_xlfn.TEXTJOIN(", ", TRUE, _xlfn._xlws.FILTER(_xlfn.TEXTSPLIT($P573, "#", ), ISNUMBER(SEARCH(FY$1, _xlfn.TEXTSPLIT($P573, "#", ))))), ""))</f>
        <v/>
      </c>
      <c r="FZ573" t="str" cm="1">
        <f t="array" ref="FZ573">IF(OR(FZ$1="", $P573=""), "", IFERROR(_xlfn.TEXTJOIN(", ", TRUE, _xlfn._xlws.FILTER(_xlfn.TEXTSPLIT($P573, "#", ), ISNUMBER(SEARCH(FZ$1, _xlfn.TEXTSPLIT($P573, "#", ))))), ""))</f>
        <v/>
      </c>
      <c r="GA573" t="str" cm="1">
        <f t="array" ref="GA573">IF(OR(GA$1="", $P573=""), "", IFERROR(_xlfn.TEXTJOIN(", ", TRUE, _xlfn._xlws.FILTER(_xlfn.TEXTSPLIT($P573, "#", ), ISNUMBER(SEARCH(GA$1, _xlfn.TEXTSPLIT($P573, "#", ))))), ""))</f>
        <v/>
      </c>
      <c r="GB573" t="str" cm="1">
        <f t="array" ref="GB573">IF(OR(GB$1="", $P573=""), "", IFERROR(_xlfn.TEXTJOIN(", ", TRUE, _xlfn._xlws.FILTER(_xlfn.TEXTSPLIT($P573, "#", ), ISNUMBER(SEARCH(GB$1, _xlfn.TEXTSPLIT($P573, "#", ))))), ""))</f>
        <v/>
      </c>
      <c r="GC573" t="str" cm="1">
        <f t="array" ref="GC573">IF(OR(GC$1="", $P573=""), "", IFERROR(_xlfn.TEXTJOIN(", ", TRUE, _xlfn._xlws.FILTER(_xlfn.TEXTSPLIT($P573, "#", ), ISNUMBER(SEARCH(GC$1, _xlfn.TEXTSPLIT($P573, "#", ))))), ""))</f>
        <v/>
      </c>
      <c r="GD573" t="str" cm="1">
        <f t="array" ref="GD573">IF(OR(GD$1="", $P573=""), "", IFERROR(_xlfn.TEXTJOIN(", ", TRUE, _xlfn._xlws.FILTER(_xlfn.TEXTSPLIT($P573, "#", ), ISNUMBER(SEARCH(GD$1, _xlfn.TEXTSPLIT($P573, "#", ))))), ""))</f>
        <v/>
      </c>
      <c r="GE573" t="str" cm="1">
        <f t="array" ref="GE573">IF(OR(GE$1="", $P573=""), "", IFERROR(_xlfn.TEXTJOIN(", ", TRUE, _xlfn._xlws.FILTER(_xlfn.TEXTSPLIT($P573, "#", ), ISNUMBER(SEARCH(GE$1, _xlfn.TEXTSPLIT($P573, "#", ))))), ""))</f>
        <v/>
      </c>
      <c r="GF573" t="str" cm="1">
        <f t="array" ref="GF573">IF(OR(GF$1="", $P573=""), "", IFERROR(_xlfn.TEXTJOIN(", ", TRUE, _xlfn._xlws.FILTER(_xlfn.TEXTSPLIT($P573, "#", ), ISNUMBER(SEARCH(GF$1, _xlfn.TEXTSPLIT($P573, "#", ))))), ""))</f>
        <v/>
      </c>
      <c r="GG573" t="str" cm="1">
        <f t="array" ref="GG573">IF(OR(GG$1="", $P573=""), "", IFERROR(_xlfn.TEXTJOIN(", ", TRUE, _xlfn._xlws.FILTER(_xlfn.TEXTSPLIT($P573, "#", ), ISNUMBER(SEARCH(GG$1, _xlfn.TEXTSPLIT($P573, "#", ))))), ""))</f>
        <v/>
      </c>
      <c r="GH573" t="str" cm="1">
        <f t="array" ref="GH573">IF(OR(GH$1="", $P573=""), "", IFERROR(_xlfn.TEXTJOIN(", ", TRUE, _xlfn._xlws.FILTER(_xlfn.TEXTSPLIT($P573, "#", ), ISNUMBER(SEARCH(GH$1, _xlfn.TEXTSPLIT($P573, "#", ))))), ""))</f>
        <v/>
      </c>
      <c r="GI573" t="str" cm="1">
        <f t="array" ref="GI573">IF(OR(GI$1="", $P573=""), "", IFERROR(_xlfn.TEXTJOIN(", ", TRUE, _xlfn._xlws.FILTER(_xlfn.TEXTSPLIT($P573, "#", ), ISNUMBER(SEARCH(GI$1, _xlfn.TEXTSPLIT($P573, "#", ))))), ""))</f>
        <v/>
      </c>
      <c r="GJ573" t="str" cm="1">
        <f t="array" ref="GJ573">IF(OR(GJ$1="", $P573=""), "", IFERROR(_xlfn.TEXTJOIN(", ", TRUE, _xlfn._xlws.FILTER(_xlfn.TEXTSPLIT($P573, "#", ), ISNUMBER(SEARCH(GJ$1, _xlfn.TEXTSPLIT($P573, "#", ))))), ""))</f>
        <v/>
      </c>
      <c r="GK573" t="str" cm="1">
        <f t="array" ref="GK573">IF(OR(GK$1="", $P573=""), "", IFERROR(_xlfn.TEXTJOIN(", ", TRUE, _xlfn._xlws.FILTER(_xlfn.TEXTSPLIT($P573, "#", ), ISNUMBER(SEARCH(GK$1, _xlfn.TEXTSPLIT($P573, "#", ))))), ""))</f>
        <v/>
      </c>
      <c r="GL573" t="str" cm="1">
        <f t="array" ref="GL573">IF(OR(GL$1="", $P573=""), "", IFERROR(_xlfn.TEXTJOIN(", ", TRUE, _xlfn._xlws.FILTER(_xlfn.TEXTSPLIT($P573, "#", ), ISNUMBER(SEARCH(GL$1, _xlfn.TEXTSPLIT($P573, "#", ))))), ""))</f>
        <v/>
      </c>
      <c r="GM573" t="str" cm="1">
        <f t="array" ref="GM573">IF(OR(GM$1="", $P573=""), "", IFERROR(_xlfn.TEXTJOIN(", ", TRUE, _xlfn._xlws.FILTER(_xlfn.TEXTSPLIT($P573, "#", ), ISNUMBER(SEARCH(GM$1, _xlfn.TEXTSPLIT($P573, "#", ))))), ""))</f>
        <v/>
      </c>
      <c r="GN573" t="str" cm="1">
        <f t="array" ref="GN573">IF(OR(GN$1="", $P573=""), "", IFERROR(_xlfn.TEXTJOIN(", ", TRUE, _xlfn._xlws.FILTER(_xlfn.TEXTSPLIT($P573, "#", ), ISNUMBER(SEARCH(GN$1, _xlfn.TEXTSPLIT($P573, "#", ))))), ""))</f>
        <v/>
      </c>
    </row>
    <row r="574" spans="1:196">
      <c r="A574" t="str">
        <f>IF(복붙1!A274="","",복붙1!A274)</f>
        <v/>
      </c>
      <c r="B574" t="str">
        <f>IF(복붙1!B274="","",복붙1!B274)</f>
        <v/>
      </c>
      <c r="C574" t="str">
        <f>IF(복붙1!C274="","",복붙1!C274)</f>
        <v/>
      </c>
      <c r="D574" t="str">
        <f>IF(복붙1!D274="","",복붙1!D274)</f>
        <v/>
      </c>
      <c r="E574" t="str">
        <f>IF(복붙1!E274="","",복붙1!E274)</f>
        <v/>
      </c>
      <c r="F574" t="str">
        <f>IF(복붙1!F274="","",복붙1!F274)</f>
        <v/>
      </c>
      <c r="G574" t="str">
        <f>IF(복붙1!G274="","",복붙1!G274)</f>
        <v/>
      </c>
      <c r="H574" t="str">
        <f>IF(복붙1!H274="","",복붙1!H274)</f>
        <v/>
      </c>
      <c r="I574" t="str">
        <f>IF(복붙1!I274="","",복붙1!I274)</f>
        <v/>
      </c>
      <c r="J574" t="str">
        <f>IF(복붙1!J274="","",복붙1!J274)</f>
        <v/>
      </c>
      <c r="K574" t="str">
        <f>IF(복붙1!K274="","",복붙1!K274)</f>
        <v/>
      </c>
      <c r="L574" t="str">
        <f>IF(복붙1!L274="","",복붙1!L274)</f>
        <v/>
      </c>
      <c r="M574" t="str">
        <f>IF(복붙1!M274="","",복붙1!M274)</f>
        <v/>
      </c>
      <c r="N574" t="str">
        <f>IF(복붙1!N274="","",복붙1!N274)</f>
        <v/>
      </c>
      <c r="O574" t="str">
        <f>IF(복붙1!O274="","",복붙1!O274)</f>
        <v/>
      </c>
      <c r="P574" t="str">
        <f>IF(복붙1!P274="","",복붙1!P274)</f>
        <v/>
      </c>
      <c r="Q574" t="str">
        <f>IF(복붙1!Q274="","",복붙1!Q274)</f>
        <v/>
      </c>
      <c r="R574" t="str">
        <f>IF(복붙1!R274="","",복붙1!R274)</f>
        <v/>
      </c>
      <c r="S574" t="str">
        <f>IF(복붙1!S274="","",복붙1!S274)</f>
        <v/>
      </c>
      <c r="T574" t="str">
        <f>IF(복붙1!T274="","",복붙1!T274)</f>
        <v/>
      </c>
      <c r="U574" t="str">
        <f>IF(복붙1!U274="","",복붙1!U274)</f>
        <v/>
      </c>
      <c r="V574" t="str">
        <f>IF(복붙1!V274="","",복붙1!V274)</f>
        <v/>
      </c>
      <c r="W574" t="str">
        <f>IF(복붙1!W274="","",복붙1!W274)</f>
        <v/>
      </c>
      <c r="X574" t="str">
        <f>IF(복붙1!X274="","",복붙1!X274)</f>
        <v/>
      </c>
      <c r="Y574" t="str">
        <f>IF(복붙1!Y274="","",복붙1!Y274)</f>
        <v/>
      </c>
      <c r="Z574" t="str">
        <f>IF(복붙1!Z274="","",복붙1!Z274)</f>
        <v/>
      </c>
      <c r="AA574" t="str">
        <f>IF(복붙1!AA274="","",복붙1!AA274)</f>
        <v/>
      </c>
      <c r="AB574" t="str">
        <f>IF(복붙1!AB274="","",복붙1!AB274)</f>
        <v/>
      </c>
      <c r="AC574" t="str">
        <f>IF(복붙1!AC274="","",복붙1!AC274)</f>
        <v/>
      </c>
      <c r="AD574" t="str">
        <f>IF(복붙1!AD274="","",복붙1!AD274)</f>
        <v/>
      </c>
      <c r="AE574" t="str">
        <f>IF(복붙1!AE274="","",복붙1!AE274)</f>
        <v/>
      </c>
      <c r="AF574" t="str">
        <f>IF(복붙1!AF274="","",복붙1!AF274)</f>
        <v/>
      </c>
      <c r="AG574" t="str">
        <f>IF(복붙1!AG274="","",복붙1!AG274)</f>
        <v/>
      </c>
      <c r="AH574" t="str">
        <f>IF(복붙1!AH274="","",복붙1!AH274)</f>
        <v/>
      </c>
      <c r="AI574" t="str">
        <f>IF(복붙1!AI274="","",복붙1!AI274)</f>
        <v/>
      </c>
      <c r="AJ574" t="str">
        <f>IF(복붙1!AJ274="","",복붙1!AJ274)</f>
        <v/>
      </c>
      <c r="AK574" t="str">
        <f>IF(복붙1!AK274="","",복붙1!AK274)</f>
        <v/>
      </c>
      <c r="AL574" t="str">
        <f>IF(복붙1!AL274="","",복붙1!AL274)</f>
        <v/>
      </c>
      <c r="AM574" t="str">
        <f>IF(복붙1!AM274="","",복붙1!AM274)</f>
        <v/>
      </c>
      <c r="AN574" t="str">
        <f>IF(복붙1!AN274="","",복붙1!AN274)</f>
        <v/>
      </c>
      <c r="AO574" t="str">
        <f>IF(복붙1!AO274="","",복붙1!AO274)</f>
        <v/>
      </c>
      <c r="AP574" s="35" t="str">
        <f>IF(복붙1!AP274="","",복붙1!AP274)</f>
        <v/>
      </c>
      <c r="AQ574" s="35" t="str">
        <f>IF(복붙1!AQ274="","",복붙1!AQ274)</f>
        <v/>
      </c>
      <c r="AR574" s="35" t="str">
        <f>IF(복붙1!AR274="","",복붙1!AR274)</f>
        <v/>
      </c>
      <c r="AS574" t="str">
        <f>IF(복붙1!AS274="","",복붙1!AS274)</f>
        <v/>
      </c>
      <c r="AT574" t="str">
        <f>IF(복붙1!AU274="","",복붙1!AU274)</f>
        <v/>
      </c>
      <c r="AU574" t="e">
        <f>IF(복붙1!#REF!="","",복붙1!#REF!)</f>
        <v>#REF!</v>
      </c>
      <c r="AV574" t="str">
        <f>IF(복붙1!BG274="","",복붙1!BG274)</f>
        <v/>
      </c>
      <c r="AW574" t="str">
        <f>IF(복붙1!BH274="","",복붙1!BH274)</f>
        <v/>
      </c>
      <c r="AX574" t="str">
        <f>IF(복붙1!BI274="","",복붙1!BI274)</f>
        <v/>
      </c>
      <c r="AY574" t="str">
        <f>IF(복붙1!BJ274="","",복붙1!BJ274)</f>
        <v/>
      </c>
      <c r="AZ574" s="51" t="str">
        <f>IF(복붙1!BK274="","",복붙1!BK274)</f>
        <v/>
      </c>
      <c r="BA574" t="str" cm="1">
        <f t="array" ref="BA574">IF(OR(BA$1="", $P574=""), "", IFERROR(_xlfn.TEXTJOIN(", ", TRUE, _xlfn._xlws.FILTER(_xlfn.TEXTSPLIT($P574, "#", ), ISNUMBER(SEARCH(BA$1, _xlfn.TEXTSPLIT($P574, "#", ))))), ""))</f>
        <v/>
      </c>
      <c r="BB574" t="str" cm="1">
        <f t="array" ref="BB574">IF(OR(BB$1="", $P574=""), "", IFERROR(_xlfn.TEXTJOIN(", ", TRUE, _xlfn._xlws.FILTER(_xlfn.TEXTSPLIT($P574, "#", ), ISNUMBER(SEARCH(BB$1, _xlfn.TEXTSPLIT($P574, "#", ))))), ""))</f>
        <v/>
      </c>
      <c r="BC574" t="str" cm="1">
        <f t="array" ref="BC574">IF(OR(BC$1="", $P574=""), "", IFERROR(_xlfn.TEXTJOIN(", ", TRUE, _xlfn._xlws.FILTER(_xlfn.TEXTSPLIT($P574, "#", ), ISNUMBER(SEARCH(BC$1, _xlfn.TEXTSPLIT($P574, "#", ))))), ""))</f>
        <v/>
      </c>
      <c r="BD574" t="str" cm="1">
        <f t="array" ref="BD574">IF(OR(BD$1="", $P574=""), "", IFERROR(_xlfn.TEXTJOIN(", ", TRUE, _xlfn._xlws.FILTER(_xlfn.TEXTSPLIT($P574, "#", ), ISNUMBER(SEARCH(BD$1, _xlfn.TEXTSPLIT($P574, "#", ))))), ""))</f>
        <v/>
      </c>
      <c r="BE574" t="str" cm="1">
        <f t="array" ref="BE574">IF(OR(BE$1="", $P574=""), "", IFERROR(_xlfn.TEXTJOIN(", ", TRUE, _xlfn._xlws.FILTER(_xlfn.TEXTSPLIT($P574, "#", ), ISNUMBER(SEARCH(BE$1, _xlfn.TEXTSPLIT($P574, "#", ))))), ""))</f>
        <v/>
      </c>
      <c r="BF574" t="str" cm="1">
        <f t="array" ref="BF574">IF(OR(BF$1="", $P574=""), "", IFERROR(_xlfn.TEXTJOIN(", ", TRUE, _xlfn._xlws.FILTER(_xlfn.TEXTSPLIT($P574, "#", ), ISNUMBER(SEARCH(BF$1, _xlfn.TEXTSPLIT($P574, "#", ))))), ""))</f>
        <v/>
      </c>
      <c r="BG574" t="str" cm="1">
        <f t="array" ref="BG574">IF(OR(BG$1="", $P574=""), "", IFERROR(_xlfn.TEXTJOIN(", ", TRUE, _xlfn._xlws.FILTER(_xlfn.TEXTSPLIT($P574, "#", ), ISNUMBER(SEARCH(BG$1, _xlfn.TEXTSPLIT($P574, "#", ))))), ""))</f>
        <v/>
      </c>
      <c r="BH574" t="str" cm="1">
        <f t="array" ref="BH574">IF(OR(BH$1="", $P574=""), "", IFERROR(_xlfn.TEXTJOIN(", ", TRUE, _xlfn._xlws.FILTER(_xlfn.TEXTSPLIT($P574, "#", ), ISNUMBER(SEARCH(BH$1, _xlfn.TEXTSPLIT($P574, "#", ))))), ""))</f>
        <v/>
      </c>
      <c r="BI574" t="str" cm="1">
        <f t="array" ref="BI574">IF(OR(BI$1="", $P574=""), "", IFERROR(_xlfn.TEXTJOIN(", ", TRUE, _xlfn._xlws.FILTER(_xlfn.TEXTSPLIT($P574, "#", ), ISNUMBER(SEARCH(BI$1, _xlfn.TEXTSPLIT($P574, "#", ))))), ""))</f>
        <v/>
      </c>
      <c r="BJ574" t="str" cm="1">
        <f t="array" ref="BJ574">IF(OR(BJ$1="", $P574=""), "", IFERROR(_xlfn.TEXTJOIN(", ", TRUE, _xlfn._xlws.FILTER(_xlfn.TEXTSPLIT($P574, "#", ), ISNUMBER(SEARCH(BJ$1, _xlfn.TEXTSPLIT($P574, "#", ))))), ""))</f>
        <v/>
      </c>
      <c r="BK574" t="str" cm="1">
        <f t="array" ref="BK574">IF(OR(BK$1="", $P574=""), "", IFERROR(_xlfn.TEXTJOIN(", ", TRUE, _xlfn._xlws.FILTER(_xlfn.TEXTSPLIT($P574, "#", ), ISNUMBER(SEARCH(BK$1, _xlfn.TEXTSPLIT($P574, "#", ))))), ""))</f>
        <v/>
      </c>
      <c r="BL574" t="str" cm="1">
        <f t="array" ref="BL574">IF(OR(BL$1="", $P574=""), "", IFERROR(_xlfn.TEXTJOIN(", ", TRUE, _xlfn._xlws.FILTER(_xlfn.TEXTSPLIT($P574, "#", ), ISNUMBER(SEARCH(BL$1, _xlfn.TEXTSPLIT($P574, "#", ))))), ""))</f>
        <v/>
      </c>
      <c r="BM574" t="str" cm="1">
        <f t="array" ref="BM574">IF(OR(BM$1="", $P574=""), "", IFERROR(_xlfn.TEXTJOIN(", ", TRUE, _xlfn._xlws.FILTER(_xlfn.TEXTSPLIT($P574, "#", ), ISNUMBER(SEARCH(BM$1, _xlfn.TEXTSPLIT($P574, "#", ))))), ""))</f>
        <v/>
      </c>
      <c r="BN574" t="str" cm="1">
        <f t="array" ref="BN574">IF(OR(BN$1="", $P574=""), "", IFERROR(_xlfn.TEXTJOIN(", ", TRUE, _xlfn._xlws.FILTER(_xlfn.TEXTSPLIT($P574, "#", ), ISNUMBER(SEARCH(BN$1, _xlfn.TEXTSPLIT($P574, "#", ))))), ""))</f>
        <v/>
      </c>
      <c r="BO574" t="str" cm="1">
        <f t="array" ref="BO574">IF(OR(BO$1="", $P574=""), "", IFERROR(_xlfn.TEXTJOIN(", ", TRUE, _xlfn._xlws.FILTER(_xlfn.TEXTSPLIT($P574, "#", ), ISNUMBER(SEARCH(BO$1, _xlfn.TEXTSPLIT($P574, "#", ))))), ""))</f>
        <v/>
      </c>
      <c r="BP574" t="str" cm="1">
        <f t="array" ref="BP574">IF(OR(BP$1="", $P574=""), "", IFERROR(_xlfn.TEXTJOIN(", ", TRUE, _xlfn._xlws.FILTER(_xlfn.TEXTSPLIT($P574, "#", ), ISNUMBER(SEARCH(BP$1, _xlfn.TEXTSPLIT($P574, "#", ))))), ""))</f>
        <v/>
      </c>
      <c r="BQ574" t="str" cm="1">
        <f t="array" ref="BQ574">IF(OR(BQ$1="", $P574=""), "", IFERROR(_xlfn.TEXTJOIN(", ", TRUE, _xlfn._xlws.FILTER(_xlfn.TEXTSPLIT($P574, "#", ), ISNUMBER(SEARCH(BQ$1, _xlfn.TEXTSPLIT($P574, "#", ))))), ""))</f>
        <v/>
      </c>
      <c r="BR574" t="str" cm="1">
        <f t="array" ref="BR574">IF(OR(BR$1="", $P574=""), "", IFERROR(_xlfn.TEXTJOIN(", ", TRUE, _xlfn._xlws.FILTER(_xlfn.TEXTSPLIT($P574, "#", ), ISNUMBER(SEARCH(BR$1, _xlfn.TEXTSPLIT($P574, "#", ))))), ""))</f>
        <v/>
      </c>
      <c r="BS574" t="str" cm="1">
        <f t="array" ref="BS574">IF(OR(BS$1="", $P574=""), "", IFERROR(_xlfn.TEXTJOIN(", ", TRUE, _xlfn._xlws.FILTER(_xlfn.TEXTSPLIT($P574, "#", ), ISNUMBER(SEARCH(BS$1, _xlfn.TEXTSPLIT($P574, "#", ))))), ""))</f>
        <v/>
      </c>
      <c r="BT574" t="str" cm="1">
        <f t="array" ref="BT574">IF(OR(BT$1="", $P574=""), "", IFERROR(_xlfn.TEXTJOIN(", ", TRUE, _xlfn._xlws.FILTER(_xlfn.TEXTSPLIT($P574, "#", ), ISNUMBER(SEARCH(BT$1, _xlfn.TEXTSPLIT($P574, "#", ))))), ""))</f>
        <v/>
      </c>
      <c r="BU574" t="str" cm="1">
        <f t="array" ref="BU574">IF(OR(BU$1="", $P574=""), "", IFERROR(_xlfn.TEXTJOIN(", ", TRUE, _xlfn._xlws.FILTER(_xlfn.TEXTSPLIT($P574, "#", ), ISNUMBER(SEARCH(BU$1, _xlfn.TEXTSPLIT($P574, "#", ))))), ""))</f>
        <v/>
      </c>
      <c r="BV574" t="str" cm="1">
        <f t="array" ref="BV574">IF(OR(BV$1="", $P574=""), "", IFERROR(_xlfn.TEXTJOIN(", ", TRUE, _xlfn._xlws.FILTER(_xlfn.TEXTSPLIT($P574, "#", ), ISNUMBER(SEARCH(BV$1, _xlfn.TEXTSPLIT($P574, "#", ))))), ""))</f>
        <v/>
      </c>
      <c r="BW574" t="str" cm="1">
        <f t="array" ref="BW574">IF(OR(BW$1="", $P574=""), "", IFERROR(_xlfn.TEXTJOIN(", ", TRUE, _xlfn._xlws.FILTER(_xlfn.TEXTSPLIT($P574, "#", ), ISNUMBER(SEARCH(BW$1, _xlfn.TEXTSPLIT($P574, "#", ))))), ""))</f>
        <v/>
      </c>
      <c r="BX574" t="str" cm="1">
        <f t="array" ref="BX574">IF(OR(BX$1="", $P574=""), "", IFERROR(_xlfn.TEXTJOIN(", ", TRUE, _xlfn._xlws.FILTER(_xlfn.TEXTSPLIT($P574, "#", ), ISNUMBER(SEARCH(BX$1, _xlfn.TEXTSPLIT($P574, "#", ))))), ""))</f>
        <v/>
      </c>
      <c r="BY574" t="str" cm="1">
        <f t="array" ref="BY574">IF(OR(BY$1="", $P574=""), "", IFERROR(_xlfn.TEXTJOIN(", ", TRUE, _xlfn._xlws.FILTER(_xlfn.TEXTSPLIT($P574, "#", ), ISNUMBER(SEARCH(BY$1, _xlfn.TEXTSPLIT($P574, "#", ))))), ""))</f>
        <v/>
      </c>
      <c r="BZ574" t="str" cm="1">
        <f t="array" ref="BZ574">IF(OR(BZ$1="", $P574=""), "", IFERROR(_xlfn.TEXTJOIN(", ", TRUE, _xlfn._xlws.FILTER(_xlfn.TEXTSPLIT($P574, "#", ), ISNUMBER(SEARCH(BZ$1, _xlfn.TEXTSPLIT($P574, "#", ))))), ""))</f>
        <v/>
      </c>
      <c r="CA574" t="str" cm="1">
        <f t="array" ref="CA574">IF(OR(CA$1="", $P574=""), "", IFERROR(_xlfn.TEXTJOIN(", ", TRUE, _xlfn._xlws.FILTER(_xlfn.TEXTSPLIT($P574, "#", ), ISNUMBER(SEARCH(CA$1, _xlfn.TEXTSPLIT($P574, "#", ))))), ""))</f>
        <v/>
      </c>
      <c r="CB574" t="str" cm="1">
        <f t="array" ref="CB574">IF(OR(CB$1="", $P574=""), "", IFERROR(_xlfn.TEXTJOIN(", ", TRUE, _xlfn._xlws.FILTER(_xlfn.TEXTSPLIT($P574, "#", ), ISNUMBER(SEARCH(CB$1, _xlfn.TEXTSPLIT($P574, "#", ))))), ""))</f>
        <v/>
      </c>
      <c r="CC574" t="str" cm="1">
        <f t="array" ref="CC574">IF(OR(CC$1="", $P574=""), "", IFERROR(_xlfn.TEXTJOIN(", ", TRUE, _xlfn._xlws.FILTER(_xlfn.TEXTSPLIT($P574, "#", ), ISNUMBER(SEARCH(CC$1, _xlfn.TEXTSPLIT($P574, "#", ))))), ""))</f>
        <v/>
      </c>
      <c r="CD574" t="str" cm="1">
        <f t="array" ref="CD574">IF(OR(CD$1="", $P574=""), "", IFERROR(_xlfn.TEXTJOIN(", ", TRUE, _xlfn._xlws.FILTER(_xlfn.TEXTSPLIT($P574, "#", ), ISNUMBER(SEARCH(CD$1, _xlfn.TEXTSPLIT($P574, "#", ))))), ""))</f>
        <v/>
      </c>
      <c r="CE574" t="str" cm="1">
        <f t="array" ref="CE574">IF(OR(CE$1="", $P574=""), "", IFERROR(_xlfn.TEXTJOIN(", ", TRUE, _xlfn._xlws.FILTER(_xlfn.TEXTSPLIT($P574, "#", ), ISNUMBER(SEARCH(CE$1, _xlfn.TEXTSPLIT($P574, "#", ))))), ""))</f>
        <v/>
      </c>
      <c r="CF574" t="str" cm="1">
        <f t="array" ref="CF574">IF(OR(CF$1="", $P574=""), "", IFERROR(_xlfn.TEXTJOIN(", ", TRUE, _xlfn._xlws.FILTER(_xlfn.TEXTSPLIT($P574, "#", ), ISNUMBER(SEARCH(CF$1, _xlfn.TEXTSPLIT($P574, "#", ))))), ""))</f>
        <v/>
      </c>
      <c r="CG574" t="str" cm="1">
        <f t="array" ref="CG574">IF(OR(CG$1="", $P574=""), "", IFERROR(_xlfn.TEXTJOIN(", ", TRUE, _xlfn._xlws.FILTER(_xlfn.TEXTSPLIT($P574, "#", ), ISNUMBER(SEARCH(CG$1, _xlfn.TEXTSPLIT($P574, "#", ))))), ""))</f>
        <v/>
      </c>
      <c r="CH574" t="str" cm="1">
        <f t="array" ref="CH574">IF(OR(CH$1="", $P574=""), "", IFERROR(_xlfn.TEXTJOIN(", ", TRUE, _xlfn._xlws.FILTER(_xlfn.TEXTSPLIT($P574, "#", ), ISNUMBER(SEARCH(CH$1, _xlfn.TEXTSPLIT($P574, "#", ))))), ""))</f>
        <v/>
      </c>
      <c r="CI574" t="str" cm="1">
        <f t="array" ref="CI574">IF(OR(CI$1="", $P574=""), "", IFERROR(_xlfn.TEXTJOIN(", ", TRUE, _xlfn._xlws.FILTER(_xlfn.TEXTSPLIT($P574, "#", ), ISNUMBER(SEARCH(CI$1, _xlfn.TEXTSPLIT($P574, "#", ))))), ""))</f>
        <v/>
      </c>
      <c r="CJ574" t="str" cm="1">
        <f t="array" ref="CJ574">IF(OR(CJ$1="", $P574=""), "", IFERROR(_xlfn.TEXTJOIN(", ", TRUE, _xlfn._xlws.FILTER(_xlfn.TEXTSPLIT($P574, "#", ), ISNUMBER(SEARCH(CJ$1, _xlfn.TEXTSPLIT($P574, "#", ))))), ""))</f>
        <v/>
      </c>
      <c r="CK574" t="str" cm="1">
        <f t="array" ref="CK574">IF(OR(CK$1="", $P574=""), "", IFERROR(_xlfn.TEXTJOIN(", ", TRUE, _xlfn._xlws.FILTER(_xlfn.TEXTSPLIT($P574, "#", ), ISNUMBER(SEARCH(CK$1, _xlfn.TEXTSPLIT($P574, "#", ))))), ""))</f>
        <v/>
      </c>
      <c r="CL574" t="str" cm="1">
        <f t="array" ref="CL574">IF(OR(CL$1="", $P574=""), "", IFERROR(_xlfn.TEXTJOIN(", ", TRUE, _xlfn._xlws.FILTER(_xlfn.TEXTSPLIT($P574, "#", ), ISNUMBER(SEARCH(CL$1, _xlfn.TEXTSPLIT($P574, "#", ))))), ""))</f>
        <v/>
      </c>
      <c r="CM574" t="str" cm="1">
        <f t="array" ref="CM574">IF(OR(CM$1="", $P574=""), "", IFERROR(_xlfn.TEXTJOIN(", ", TRUE, _xlfn._xlws.FILTER(_xlfn.TEXTSPLIT($P574, "#", ), ISNUMBER(SEARCH(CM$1, _xlfn.TEXTSPLIT($P574, "#", ))))), ""))</f>
        <v/>
      </c>
      <c r="CN574" t="str" cm="1">
        <f t="array" ref="CN574">IF(OR(CN$1="", $P574=""), "", IFERROR(_xlfn.TEXTJOIN(", ", TRUE, _xlfn._xlws.FILTER(_xlfn.TEXTSPLIT($P574, "#", ), ISNUMBER(SEARCH(CN$1, _xlfn.TEXTSPLIT($P574, "#", ))))), ""))</f>
        <v/>
      </c>
      <c r="CO574" t="str" cm="1">
        <f t="array" ref="CO574">IF(OR(CO$1="", $P574=""), "", IFERROR(_xlfn.TEXTJOIN(", ", TRUE, _xlfn._xlws.FILTER(_xlfn.TEXTSPLIT($P574, "#", ), ISNUMBER(SEARCH(CO$1, _xlfn.TEXTSPLIT($P574, "#", ))))), ""))</f>
        <v/>
      </c>
      <c r="CP574" t="str" cm="1">
        <f t="array" ref="CP574">IF(OR(CP$1="", $P574=""), "", IFERROR(_xlfn.TEXTJOIN(", ", TRUE, _xlfn._xlws.FILTER(_xlfn.TEXTSPLIT($P574, "#", ), ISNUMBER(SEARCH(CP$1, _xlfn.TEXTSPLIT($P574, "#", ))))), ""))</f>
        <v/>
      </c>
      <c r="CQ574" t="str" cm="1">
        <f t="array" ref="CQ574">IF(OR(CQ$1="", $P574=""), "", IFERROR(_xlfn.TEXTJOIN(", ", TRUE, _xlfn._xlws.FILTER(_xlfn.TEXTSPLIT($P574, "#", ), ISNUMBER(SEARCH(CQ$1, _xlfn.TEXTSPLIT($P574, "#", ))))), ""))</f>
        <v/>
      </c>
      <c r="CR574" t="str" cm="1">
        <f t="array" ref="CR574">IF(OR(CR$1="", $P574=""), "", IFERROR(_xlfn.TEXTJOIN(", ", TRUE, _xlfn._xlws.FILTER(_xlfn.TEXTSPLIT($P574, "#", ), ISNUMBER(SEARCH(CR$1, _xlfn.TEXTSPLIT($P574, "#", ))))), ""))</f>
        <v/>
      </c>
      <c r="CS574" t="str" cm="1">
        <f t="array" ref="CS574">IF(OR(CS$1="", $P574=""), "", IFERROR(_xlfn.TEXTJOIN(", ", TRUE, _xlfn._xlws.FILTER(_xlfn.TEXTSPLIT($P574, "#", ), ISNUMBER(SEARCH(CS$1, _xlfn.TEXTSPLIT($P574, "#", ))))), ""))</f>
        <v/>
      </c>
      <c r="CT574" t="str" cm="1">
        <f t="array" ref="CT574">IF(OR(CT$1="", $P574=""), "", IFERROR(_xlfn.TEXTJOIN(", ", TRUE, _xlfn._xlws.FILTER(_xlfn.TEXTSPLIT($P574, "#", ), ISNUMBER(SEARCH(CT$1, _xlfn.TEXTSPLIT($P574, "#", ))))), ""))</f>
        <v/>
      </c>
      <c r="CU574" t="str" cm="1">
        <f t="array" ref="CU574">IF(OR(CU$1="", $P574=""), "", IFERROR(_xlfn.TEXTJOIN(", ", TRUE, _xlfn._xlws.FILTER(_xlfn.TEXTSPLIT($P574, "#", ), ISNUMBER(SEARCH(CU$1, _xlfn.TEXTSPLIT($P574, "#", ))))), ""))</f>
        <v/>
      </c>
      <c r="CV574" t="str" cm="1">
        <f t="array" ref="CV574">IF(OR(CV$1="", $P574=""), "", IFERROR(_xlfn.TEXTJOIN(", ", TRUE, _xlfn._xlws.FILTER(_xlfn.TEXTSPLIT($P574, "#", ), ISNUMBER(SEARCH(CV$1, _xlfn.TEXTSPLIT($P574, "#", ))))), ""))</f>
        <v/>
      </c>
      <c r="CW574" t="str" cm="1">
        <f t="array" ref="CW574">IF(OR(CW$1="", $P574=""), "", IFERROR(_xlfn.TEXTJOIN(", ", TRUE, _xlfn._xlws.FILTER(_xlfn.TEXTSPLIT($P574, "#", ), ISNUMBER(SEARCH(CW$1, _xlfn.TEXTSPLIT($P574, "#", ))))), ""))</f>
        <v/>
      </c>
      <c r="CX574" t="str" cm="1">
        <f t="array" ref="CX574">IF(OR(CX$1="", $P574=""), "", IFERROR(_xlfn.TEXTJOIN(", ", TRUE, _xlfn._xlws.FILTER(_xlfn.TEXTSPLIT($P574, "#", ), ISNUMBER(SEARCH(CX$1, _xlfn.TEXTSPLIT($P574, "#", ))))), ""))</f>
        <v/>
      </c>
      <c r="CY574" t="str" cm="1">
        <f t="array" ref="CY574">IF(OR(CY$1="", $P574=""), "", IFERROR(_xlfn.TEXTJOIN(", ", TRUE, _xlfn._xlws.FILTER(_xlfn.TEXTSPLIT($P574, "#", ), ISNUMBER(SEARCH(CY$1, _xlfn.TEXTSPLIT($P574, "#", ))))), ""))</f>
        <v/>
      </c>
      <c r="CZ574" t="str" cm="1">
        <f t="array" ref="CZ574">IF(OR(CZ$1="", $P574=""), "", IFERROR(_xlfn.TEXTJOIN(", ", TRUE, _xlfn._xlws.FILTER(_xlfn.TEXTSPLIT($P574, "#", ), ISNUMBER(SEARCH(CZ$1, _xlfn.TEXTSPLIT($P574, "#", ))))), ""))</f>
        <v/>
      </c>
      <c r="DA574" t="str" cm="1">
        <f t="array" ref="DA574">IF(OR(DA$1="", $P574=""), "", IFERROR(_xlfn.TEXTJOIN(", ", TRUE, _xlfn._xlws.FILTER(_xlfn.TEXTSPLIT($P574, "#", ), ISNUMBER(SEARCH(DA$1, _xlfn.TEXTSPLIT($P574, "#", ))))), ""))</f>
        <v/>
      </c>
      <c r="DB574" t="str" cm="1">
        <f t="array" ref="DB574">IF(OR(DB$1="", $P574=""), "", IFERROR(_xlfn.TEXTJOIN(", ", TRUE, _xlfn._xlws.FILTER(_xlfn.TEXTSPLIT($P574, "#", ), ISNUMBER(SEARCH(DB$1, _xlfn.TEXTSPLIT($P574, "#", ))))), ""))</f>
        <v/>
      </c>
      <c r="DC574" t="str" cm="1">
        <f t="array" ref="DC574">IF(OR(DC$1="", $P574=""), "", IFERROR(_xlfn.TEXTJOIN(", ", TRUE, _xlfn._xlws.FILTER(_xlfn.TEXTSPLIT($P574, "#", ), ISNUMBER(SEARCH(DC$1, _xlfn.TEXTSPLIT($P574, "#", ))))), ""))</f>
        <v/>
      </c>
      <c r="DD574" t="str" cm="1">
        <f t="array" ref="DD574">IF(OR(DD$1="", $P574=""), "", IFERROR(_xlfn.TEXTJOIN(", ", TRUE, _xlfn._xlws.FILTER(_xlfn.TEXTSPLIT($P574, "#", ), ISNUMBER(SEARCH(DD$1, _xlfn.TEXTSPLIT($P574, "#", ))))), ""))</f>
        <v/>
      </c>
      <c r="DE574" t="str" cm="1">
        <f t="array" ref="DE574">IF(OR(DE$1="", $P574=""), "", IFERROR(_xlfn.TEXTJOIN(", ", TRUE, _xlfn._xlws.FILTER(_xlfn.TEXTSPLIT($P574, "#", ), ISNUMBER(SEARCH(DE$1, _xlfn.TEXTSPLIT($P574, "#", ))))), ""))</f>
        <v/>
      </c>
      <c r="DF574" t="str" cm="1">
        <f t="array" ref="DF574">IF(OR(DF$1="", $P574=""), "", IFERROR(_xlfn.TEXTJOIN(", ", TRUE, _xlfn._xlws.FILTER(_xlfn.TEXTSPLIT($P574, "#", ), ISNUMBER(SEARCH(DF$1, _xlfn.TEXTSPLIT($P574, "#", ))))), ""))</f>
        <v/>
      </c>
      <c r="DG574" t="str" cm="1">
        <f t="array" ref="DG574">IF(OR(DG$1="", $P574=""), "", IFERROR(_xlfn.TEXTJOIN(", ", TRUE, _xlfn._xlws.FILTER(_xlfn.TEXTSPLIT($P574, "#", ), ISNUMBER(SEARCH(DG$1, _xlfn.TEXTSPLIT($P574, "#", ))))), ""))</f>
        <v/>
      </c>
      <c r="DH574" t="str" cm="1">
        <f t="array" ref="DH574">IF(OR(DH$1="", $P574=""), "", IFERROR(_xlfn.TEXTJOIN(", ", TRUE, _xlfn._xlws.FILTER(_xlfn.TEXTSPLIT($P574, "#", ), ISNUMBER(SEARCH(DH$1, _xlfn.TEXTSPLIT($P574, "#", ))))), ""))</f>
        <v/>
      </c>
      <c r="DI574" t="str" cm="1">
        <f t="array" ref="DI574">IF(OR(DI$1="", $P574=""), "", IFERROR(_xlfn.TEXTJOIN(", ", TRUE, _xlfn._xlws.FILTER(_xlfn.TEXTSPLIT($P574, "#", ), ISNUMBER(SEARCH(DI$1, _xlfn.TEXTSPLIT($P574, "#", ))))), ""))</f>
        <v/>
      </c>
      <c r="DJ574" t="str" cm="1">
        <f t="array" ref="DJ574">IF(OR(DJ$1="", $P574=""), "", IFERROR(_xlfn.TEXTJOIN(", ", TRUE, _xlfn._xlws.FILTER(_xlfn.TEXTSPLIT($P574, "#", ), ISNUMBER(SEARCH(DJ$1, _xlfn.TEXTSPLIT($P574, "#", ))))), ""))</f>
        <v/>
      </c>
      <c r="DK574" t="str" cm="1">
        <f t="array" ref="DK574">IF(OR(DK$1="", $P574=""), "", IFERROR(_xlfn.TEXTJOIN(", ", TRUE, _xlfn._xlws.FILTER(_xlfn.TEXTSPLIT($P574, "#", ), ISNUMBER(SEARCH(DK$1, _xlfn.TEXTSPLIT($P574, "#", ))))), ""))</f>
        <v/>
      </c>
      <c r="DL574" t="str" cm="1">
        <f t="array" ref="DL574">IF(OR(DL$1="", $P574=""), "", IFERROR(_xlfn.TEXTJOIN(", ", TRUE, _xlfn._xlws.FILTER(_xlfn.TEXTSPLIT($P574, "#", ), ISNUMBER(SEARCH(DL$1, _xlfn.TEXTSPLIT($P574, "#", ))))), ""))</f>
        <v/>
      </c>
      <c r="DM574" t="str" cm="1">
        <f t="array" ref="DM574">IF(OR(DM$1="", $P574=""), "", IFERROR(_xlfn.TEXTJOIN(", ", TRUE, _xlfn._xlws.FILTER(_xlfn.TEXTSPLIT($P574, "#", ), ISNUMBER(SEARCH(DM$1, _xlfn.TEXTSPLIT($P574, "#", ))))), ""))</f>
        <v/>
      </c>
      <c r="DN574" t="str" cm="1">
        <f t="array" ref="DN574">IF(OR(DN$1="", $P574=""), "", IFERROR(_xlfn.TEXTJOIN(", ", TRUE, _xlfn._xlws.FILTER(_xlfn.TEXTSPLIT($P574, "#", ), ISNUMBER(SEARCH(DN$1, _xlfn.TEXTSPLIT($P574, "#", ))))), ""))</f>
        <v/>
      </c>
      <c r="DO574" t="str" cm="1">
        <f t="array" ref="DO574">IF(OR(DO$1="", $P574=""), "", IFERROR(_xlfn.TEXTJOIN(", ", TRUE, _xlfn._xlws.FILTER(_xlfn.TEXTSPLIT($P574, "#", ), ISNUMBER(SEARCH(DO$1, _xlfn.TEXTSPLIT($P574, "#", ))))), ""))</f>
        <v/>
      </c>
      <c r="DP574" t="str" cm="1">
        <f t="array" ref="DP574">IF(OR(DP$1="", $P574=""), "", IFERROR(_xlfn.TEXTJOIN(", ", TRUE, _xlfn._xlws.FILTER(_xlfn.TEXTSPLIT($P574, "#", ), ISNUMBER(SEARCH(DP$1, _xlfn.TEXTSPLIT($P574, "#", ))))), ""))</f>
        <v/>
      </c>
      <c r="DQ574" t="str" cm="1">
        <f t="array" ref="DQ574">IF(OR(DQ$1="", $P574=""), "", IFERROR(_xlfn.TEXTJOIN(", ", TRUE, _xlfn._xlws.FILTER(_xlfn.TEXTSPLIT($P574, "#", ), ISNUMBER(SEARCH(DQ$1, _xlfn.TEXTSPLIT($P574, "#", ))))), ""))</f>
        <v/>
      </c>
      <c r="DR574" t="str" cm="1">
        <f t="array" ref="DR574">IF(OR(DR$1="", $P574=""), "", IFERROR(_xlfn.TEXTJOIN(", ", TRUE, _xlfn._xlws.FILTER(_xlfn.TEXTSPLIT($P574, "#", ), ISNUMBER(SEARCH(DR$1, _xlfn.TEXTSPLIT($P574, "#", ))))), ""))</f>
        <v/>
      </c>
      <c r="DS574" t="str" cm="1">
        <f t="array" ref="DS574">IF(OR(DS$1="", $P574=""), "", IFERROR(_xlfn.TEXTJOIN(", ", TRUE, _xlfn._xlws.FILTER(_xlfn.TEXTSPLIT($P574, "#", ), ISNUMBER(SEARCH(DS$1, _xlfn.TEXTSPLIT($P574, "#", ))))), ""))</f>
        <v/>
      </c>
      <c r="DT574" t="str" cm="1">
        <f t="array" ref="DT574">IF(OR(DT$1="", $P574=""), "", IFERROR(_xlfn.TEXTJOIN(", ", TRUE, _xlfn._xlws.FILTER(_xlfn.TEXTSPLIT($P574, "#", ), ISNUMBER(SEARCH(DT$1, _xlfn.TEXTSPLIT($P574, "#", ))))), ""))</f>
        <v/>
      </c>
      <c r="DU574" t="str" cm="1">
        <f t="array" ref="DU574">IF(OR(DU$1="", $P574=""), "", IFERROR(_xlfn.TEXTJOIN(", ", TRUE, _xlfn._xlws.FILTER(_xlfn.TEXTSPLIT($P574, "#", ), ISNUMBER(SEARCH(DU$1, _xlfn.TEXTSPLIT($P574, "#", ))))), ""))</f>
        <v/>
      </c>
      <c r="DV574" t="str" cm="1">
        <f t="array" ref="DV574">IF(OR(DV$1="", $P574=""), "", IFERROR(_xlfn.TEXTJOIN(", ", TRUE, _xlfn._xlws.FILTER(_xlfn.TEXTSPLIT($P574, "#", ), ISNUMBER(SEARCH(DV$1, _xlfn.TEXTSPLIT($P574, "#", ))))), ""))</f>
        <v/>
      </c>
      <c r="DW574" t="str" cm="1">
        <f t="array" ref="DW574">IF(OR(DW$1="", $P574=""), "", IFERROR(_xlfn.TEXTJOIN(", ", TRUE, _xlfn._xlws.FILTER(_xlfn.TEXTSPLIT($P574, "#", ), ISNUMBER(SEARCH(DW$1, _xlfn.TEXTSPLIT($P574, "#", ))))), ""))</f>
        <v/>
      </c>
      <c r="DX574" t="str" cm="1">
        <f t="array" ref="DX574">IF(OR(DX$1="", $P574=""), "", IFERROR(_xlfn.TEXTJOIN(", ", TRUE, _xlfn._xlws.FILTER(_xlfn.TEXTSPLIT($P574, "#", ), ISNUMBER(SEARCH(DX$1, _xlfn.TEXTSPLIT($P574, "#", ))))), ""))</f>
        <v/>
      </c>
      <c r="DY574" t="str" cm="1">
        <f t="array" ref="DY574">IF(OR(DY$1="", $P574=""), "", IFERROR(_xlfn.TEXTJOIN(", ", TRUE, _xlfn._xlws.FILTER(_xlfn.TEXTSPLIT($P574, "#", ), ISNUMBER(SEARCH(DY$1, _xlfn.TEXTSPLIT($P574, "#", ))))), ""))</f>
        <v/>
      </c>
      <c r="DZ574" t="str" cm="1">
        <f t="array" ref="DZ574">IF(OR(DZ$1="", $P574=""), "", IFERROR(_xlfn.TEXTJOIN(", ", TRUE, _xlfn._xlws.FILTER(_xlfn.TEXTSPLIT($P574, "#", ), ISNUMBER(SEARCH(DZ$1, _xlfn.TEXTSPLIT($P574, "#", ))))), ""))</f>
        <v/>
      </c>
      <c r="EA574" t="str" cm="1">
        <f t="array" ref="EA574">IF(OR(EA$1="", $P574=""), "", IFERROR(_xlfn.TEXTJOIN(", ", TRUE, _xlfn._xlws.FILTER(_xlfn.TEXTSPLIT($P574, "#", ), ISNUMBER(SEARCH(EA$1, _xlfn.TEXTSPLIT($P574, "#", ))))), ""))</f>
        <v/>
      </c>
      <c r="EB574" t="str" cm="1">
        <f t="array" ref="EB574">IF(OR(EB$1="", $P574=""), "", IFERROR(_xlfn.TEXTJOIN(", ", TRUE, _xlfn._xlws.FILTER(_xlfn.TEXTSPLIT($P574, "#", ), ISNUMBER(SEARCH(EB$1, _xlfn.TEXTSPLIT($P574, "#", ))))), ""))</f>
        <v/>
      </c>
      <c r="EC574" t="str" cm="1">
        <f t="array" ref="EC574">IF(OR(EC$1="", $P574=""), "", IFERROR(_xlfn.TEXTJOIN(", ", TRUE, _xlfn._xlws.FILTER(_xlfn.TEXTSPLIT($P574, "#", ), ISNUMBER(SEARCH(EC$1, _xlfn.TEXTSPLIT($P574, "#", ))))), ""))</f>
        <v/>
      </c>
      <c r="ED574" t="str" cm="1">
        <f t="array" ref="ED574">IF(OR(ED$1="", $P574=""), "", IFERROR(_xlfn.TEXTJOIN(", ", TRUE, _xlfn._xlws.FILTER(_xlfn.TEXTSPLIT($P574, "#", ), ISNUMBER(SEARCH(ED$1, _xlfn.TEXTSPLIT($P574, "#", ))))), ""))</f>
        <v/>
      </c>
      <c r="EE574" t="str" cm="1">
        <f t="array" ref="EE574">IF(OR(EE$1="", $P574=""), "", IFERROR(_xlfn.TEXTJOIN(", ", TRUE, _xlfn._xlws.FILTER(_xlfn.TEXTSPLIT($P574, "#", ), ISNUMBER(SEARCH(EE$1, _xlfn.TEXTSPLIT($P574, "#", ))))), ""))</f>
        <v/>
      </c>
      <c r="EF574" t="str" cm="1">
        <f t="array" ref="EF574">IF(OR(EF$1="", $P574=""), "", IFERROR(_xlfn.TEXTJOIN(", ", TRUE, _xlfn._xlws.FILTER(_xlfn.TEXTSPLIT($P574, "#", ), ISNUMBER(SEARCH(EF$1, _xlfn.TEXTSPLIT($P574, "#", ))))), ""))</f>
        <v/>
      </c>
      <c r="EG574" t="str" cm="1">
        <f t="array" ref="EG574">IF(OR(EG$1="", $P574=""), "", IFERROR(_xlfn.TEXTJOIN(", ", TRUE, _xlfn._xlws.FILTER(_xlfn.TEXTSPLIT($P574, "#", ), ISNUMBER(SEARCH(EG$1, _xlfn.TEXTSPLIT($P574, "#", ))))), ""))</f>
        <v/>
      </c>
      <c r="EH574" t="str" cm="1">
        <f t="array" ref="EH574">IF(OR(EH$1="", $P574=""), "", IFERROR(_xlfn.TEXTJOIN(", ", TRUE, _xlfn._xlws.FILTER(_xlfn.TEXTSPLIT($P574, "#", ), ISNUMBER(SEARCH(EH$1, _xlfn.TEXTSPLIT($P574, "#", ))))), ""))</f>
        <v/>
      </c>
      <c r="EI574" t="str" cm="1">
        <f t="array" ref="EI574">IF(OR(EI$1="", $P574=""), "", IFERROR(_xlfn.TEXTJOIN(", ", TRUE, _xlfn._xlws.FILTER(_xlfn.TEXTSPLIT($P574, "#", ), ISNUMBER(SEARCH(EI$1, _xlfn.TEXTSPLIT($P574, "#", ))))), ""))</f>
        <v/>
      </c>
      <c r="EJ574" t="str" cm="1">
        <f t="array" ref="EJ574">IF(OR(EJ$1="", $P574=""), "", IFERROR(_xlfn.TEXTJOIN(", ", TRUE, _xlfn._xlws.FILTER(_xlfn.TEXTSPLIT($P574, "#", ), ISNUMBER(SEARCH(EJ$1, _xlfn.TEXTSPLIT($P574, "#", ))))), ""))</f>
        <v/>
      </c>
      <c r="EK574" t="str" cm="1">
        <f t="array" ref="EK574">IF(OR(EK$1="", $P574=""), "", IFERROR(_xlfn.TEXTJOIN(", ", TRUE, _xlfn._xlws.FILTER(_xlfn.TEXTSPLIT($P574, "#", ), ISNUMBER(SEARCH(EK$1, _xlfn.TEXTSPLIT($P574, "#", ))))), ""))</f>
        <v/>
      </c>
      <c r="EL574" t="str" cm="1">
        <f t="array" ref="EL574">IF(OR(EL$1="", $P574=""), "", IFERROR(_xlfn.TEXTJOIN(", ", TRUE, _xlfn._xlws.FILTER(_xlfn.TEXTSPLIT($P574, "#", ), ISNUMBER(SEARCH(EL$1, _xlfn.TEXTSPLIT($P574, "#", ))))), ""))</f>
        <v/>
      </c>
      <c r="EM574" t="str" cm="1">
        <f t="array" ref="EM574">IF(OR(EM$1="", $P574=""), "", IFERROR(_xlfn.TEXTJOIN(", ", TRUE, _xlfn._xlws.FILTER(_xlfn.TEXTSPLIT($P574, "#", ), ISNUMBER(SEARCH(EM$1, _xlfn.TEXTSPLIT($P574, "#", ))))), ""))</f>
        <v/>
      </c>
      <c r="EN574" t="str" cm="1">
        <f t="array" ref="EN574">IF(OR(EN$1="", $P574=""), "", IFERROR(_xlfn.TEXTJOIN(", ", TRUE, _xlfn._xlws.FILTER(_xlfn.TEXTSPLIT($P574, "#", ), ISNUMBER(SEARCH(EN$1, _xlfn.TEXTSPLIT($P574, "#", ))))), ""))</f>
        <v/>
      </c>
      <c r="EO574" t="str" cm="1">
        <f t="array" ref="EO574">IF(OR(EO$1="", $P574=""), "", IFERROR(_xlfn.TEXTJOIN(", ", TRUE, _xlfn._xlws.FILTER(_xlfn.TEXTSPLIT($P574, "#", ), ISNUMBER(SEARCH(EO$1, _xlfn.TEXTSPLIT($P574, "#", ))))), ""))</f>
        <v/>
      </c>
      <c r="EP574" t="str" cm="1">
        <f t="array" ref="EP574">IF(OR(EP$1="", $P574=""), "", IFERROR(_xlfn.TEXTJOIN(", ", TRUE, _xlfn._xlws.FILTER(_xlfn.TEXTSPLIT($P574, "#", ), ISNUMBER(SEARCH(EP$1, _xlfn.TEXTSPLIT($P574, "#", ))))), ""))</f>
        <v/>
      </c>
      <c r="EQ574" t="str" cm="1">
        <f t="array" ref="EQ574">IF(OR(EQ$1="", $P574=""), "", IFERROR(_xlfn.TEXTJOIN(", ", TRUE, _xlfn._xlws.FILTER(_xlfn.TEXTSPLIT($P574, "#", ), ISNUMBER(SEARCH(EQ$1, _xlfn.TEXTSPLIT($P574, "#", ))))), ""))</f>
        <v/>
      </c>
      <c r="ER574" t="str" cm="1">
        <f t="array" ref="ER574">IF(OR(ER$1="", $P574=""), "", IFERROR(_xlfn.TEXTJOIN(", ", TRUE, _xlfn._xlws.FILTER(_xlfn.TEXTSPLIT($P574, "#", ), ISNUMBER(SEARCH(ER$1, _xlfn.TEXTSPLIT($P574, "#", ))))), ""))</f>
        <v/>
      </c>
      <c r="ES574" t="str" cm="1">
        <f t="array" ref="ES574">IF(OR(ES$1="", $P574=""), "", IFERROR(_xlfn.TEXTJOIN(", ", TRUE, _xlfn._xlws.FILTER(_xlfn.TEXTSPLIT($P574, "#", ), ISNUMBER(SEARCH(ES$1, _xlfn.TEXTSPLIT($P574, "#", ))))), ""))</f>
        <v/>
      </c>
      <c r="ET574" t="str" cm="1">
        <f t="array" ref="ET574">IF(OR(ET$1="", $P574=""), "", IFERROR(_xlfn.TEXTJOIN(", ", TRUE, _xlfn._xlws.FILTER(_xlfn.TEXTSPLIT($P574, "#", ), ISNUMBER(SEARCH(ET$1, _xlfn.TEXTSPLIT($P574, "#", ))))), ""))</f>
        <v/>
      </c>
      <c r="EU574" t="str" cm="1">
        <f t="array" ref="EU574">IF(OR(EU$1="", $P574=""), "", IFERROR(_xlfn.TEXTJOIN(", ", TRUE, _xlfn._xlws.FILTER(_xlfn.TEXTSPLIT($P574, "#", ), ISNUMBER(SEARCH(EU$1, _xlfn.TEXTSPLIT($P574, "#", ))))), ""))</f>
        <v/>
      </c>
      <c r="EV574" t="str" cm="1">
        <f t="array" ref="EV574">IF(OR(EV$1="", $P574=""), "", IFERROR(_xlfn.TEXTJOIN(", ", TRUE, _xlfn._xlws.FILTER(_xlfn.TEXTSPLIT($P574, "#", ), ISNUMBER(SEARCH(EV$1, _xlfn.TEXTSPLIT($P574, "#", ))))), ""))</f>
        <v/>
      </c>
      <c r="EW574" t="str" cm="1">
        <f t="array" ref="EW574">IF(OR(EW$1="", $P574=""), "", IFERROR(_xlfn.TEXTJOIN(", ", TRUE, _xlfn._xlws.FILTER(_xlfn.TEXTSPLIT($P574, "#", ), ISNUMBER(SEARCH(EW$1, _xlfn.TEXTSPLIT($P574, "#", ))))), ""))</f>
        <v/>
      </c>
      <c r="EX574" t="str" cm="1">
        <f t="array" ref="EX574">IF(OR(EX$1="", $P574=""), "", IFERROR(_xlfn.TEXTJOIN(", ", TRUE, _xlfn._xlws.FILTER(_xlfn.TEXTSPLIT($P574, "#", ), ISNUMBER(SEARCH(EX$1, _xlfn.TEXTSPLIT($P574, "#", ))))), ""))</f>
        <v/>
      </c>
      <c r="EY574" t="str" cm="1">
        <f t="array" ref="EY574">IF(OR(EY$1="", $P574=""), "", IFERROR(_xlfn.TEXTJOIN(", ", TRUE, _xlfn._xlws.FILTER(_xlfn.TEXTSPLIT($P574, "#", ), ISNUMBER(SEARCH(EY$1, _xlfn.TEXTSPLIT($P574, "#", ))))), ""))</f>
        <v/>
      </c>
      <c r="EZ574" t="str" cm="1">
        <f t="array" ref="EZ574">IF(OR(EZ$1="", $P574=""), "", IFERROR(_xlfn.TEXTJOIN(", ", TRUE, _xlfn._xlws.FILTER(_xlfn.TEXTSPLIT($P574, "#", ), ISNUMBER(SEARCH(EZ$1, _xlfn.TEXTSPLIT($P574, "#", ))))), ""))</f>
        <v/>
      </c>
      <c r="FA574" t="str" cm="1">
        <f t="array" ref="FA574">IF(OR(FA$1="", $P574=""), "", IFERROR(_xlfn.TEXTJOIN(", ", TRUE, _xlfn._xlws.FILTER(_xlfn.TEXTSPLIT($P574, "#", ), ISNUMBER(SEARCH(FA$1, _xlfn.TEXTSPLIT($P574, "#", ))))), ""))</f>
        <v/>
      </c>
      <c r="FB574" t="str" cm="1">
        <f t="array" ref="FB574">IF(OR(FB$1="", $P574=""), "", IFERROR(_xlfn.TEXTJOIN(", ", TRUE, _xlfn._xlws.FILTER(_xlfn.TEXTSPLIT($P574, "#", ), ISNUMBER(SEARCH(FB$1, _xlfn.TEXTSPLIT($P574, "#", ))))), ""))</f>
        <v/>
      </c>
      <c r="FC574" t="str" cm="1">
        <f t="array" ref="FC574">IF(OR(FC$1="", $P574=""), "", IFERROR(_xlfn.TEXTJOIN(", ", TRUE, _xlfn._xlws.FILTER(_xlfn.TEXTSPLIT($P574, "#", ), ISNUMBER(SEARCH(FC$1, _xlfn.TEXTSPLIT($P574, "#", ))))), ""))</f>
        <v/>
      </c>
      <c r="FD574" t="str" cm="1">
        <f t="array" ref="FD574">IF(OR(FD$1="", $P574=""), "", IFERROR(_xlfn.TEXTJOIN(", ", TRUE, _xlfn._xlws.FILTER(_xlfn.TEXTSPLIT($P574, "#", ), ISNUMBER(SEARCH(FD$1, _xlfn.TEXTSPLIT($P574, "#", ))))), ""))</f>
        <v/>
      </c>
      <c r="FE574" t="str" cm="1">
        <f t="array" ref="FE574">IF(OR(FE$1="", $P574=""), "", IFERROR(_xlfn.TEXTJOIN(", ", TRUE, _xlfn._xlws.FILTER(_xlfn.TEXTSPLIT($P574, "#", ), ISNUMBER(SEARCH(FE$1, _xlfn.TEXTSPLIT($P574, "#", ))))), ""))</f>
        <v/>
      </c>
      <c r="FF574" t="str" cm="1">
        <f t="array" ref="FF574">IF(OR(FF$1="", $P574=""), "", IFERROR(_xlfn.TEXTJOIN(", ", TRUE, _xlfn._xlws.FILTER(_xlfn.TEXTSPLIT($P574, "#", ), ISNUMBER(SEARCH(FF$1, _xlfn.TEXTSPLIT($P574, "#", ))))), ""))</f>
        <v/>
      </c>
      <c r="FG574" t="str" cm="1">
        <f t="array" ref="FG574">IF(OR(FG$1="", $P574=""), "", IFERROR(_xlfn.TEXTJOIN(", ", TRUE, _xlfn._xlws.FILTER(_xlfn.TEXTSPLIT($P574, "#", ), ISNUMBER(SEARCH(FG$1, _xlfn.TEXTSPLIT($P574, "#", ))))), ""))</f>
        <v/>
      </c>
      <c r="FH574" t="str" cm="1">
        <f t="array" ref="FH574">IF(OR(FH$1="", $P574=""), "", IFERROR(_xlfn.TEXTJOIN(", ", TRUE, _xlfn._xlws.FILTER(_xlfn.TEXTSPLIT($P574, "#", ), ISNUMBER(SEARCH(FH$1, _xlfn.TEXTSPLIT($P574, "#", ))))), ""))</f>
        <v/>
      </c>
      <c r="FI574" t="str" cm="1">
        <f t="array" ref="FI574">IF(OR(FI$1="", $P574=""), "", IFERROR(_xlfn.TEXTJOIN(", ", TRUE, _xlfn._xlws.FILTER(_xlfn.TEXTSPLIT($P574, "#", ), ISNUMBER(SEARCH(FI$1, _xlfn.TEXTSPLIT($P574, "#", ))))), ""))</f>
        <v/>
      </c>
      <c r="FJ574" t="str" cm="1">
        <f t="array" ref="FJ574">IF(OR(FJ$1="", $P574=""), "", IFERROR(_xlfn.TEXTJOIN(", ", TRUE, _xlfn._xlws.FILTER(_xlfn.TEXTSPLIT($P574, "#", ), ISNUMBER(SEARCH(FJ$1, _xlfn.TEXTSPLIT($P574, "#", ))))), ""))</f>
        <v/>
      </c>
      <c r="FK574" t="str" cm="1">
        <f t="array" ref="FK574">IF(OR(FK$1="", $P574=""), "", IFERROR(_xlfn.TEXTJOIN(", ", TRUE, _xlfn._xlws.FILTER(_xlfn.TEXTSPLIT($P574, "#", ), ISNUMBER(SEARCH(FK$1, _xlfn.TEXTSPLIT($P574, "#", ))))), ""))</f>
        <v/>
      </c>
      <c r="FL574" t="str" cm="1">
        <f t="array" ref="FL574">IF(OR(FL$1="", $P574=""), "", IFERROR(_xlfn.TEXTJOIN(", ", TRUE, _xlfn._xlws.FILTER(_xlfn.TEXTSPLIT($P574, "#", ), ISNUMBER(SEARCH(FL$1, _xlfn.TEXTSPLIT($P574, "#", ))))), ""))</f>
        <v/>
      </c>
      <c r="FM574" t="str" cm="1">
        <f t="array" ref="FM574">IF(OR(FM$1="", $P574=""), "", IFERROR(_xlfn.TEXTJOIN(", ", TRUE, _xlfn._xlws.FILTER(_xlfn.TEXTSPLIT($P574, "#", ), ISNUMBER(SEARCH(FM$1, _xlfn.TEXTSPLIT($P574, "#", ))))), ""))</f>
        <v/>
      </c>
      <c r="FN574" t="str" cm="1">
        <f t="array" ref="FN574">IF(OR(FN$1="", $P574=""), "", IFERROR(_xlfn.TEXTJOIN(", ", TRUE, _xlfn._xlws.FILTER(_xlfn.TEXTSPLIT($P574, "#", ), ISNUMBER(SEARCH(FN$1, _xlfn.TEXTSPLIT($P574, "#", ))))), ""))</f>
        <v/>
      </c>
      <c r="FO574" t="str" cm="1">
        <f t="array" ref="FO574">IF(OR(FO$1="", $P574=""), "", IFERROR(_xlfn.TEXTJOIN(", ", TRUE, _xlfn._xlws.FILTER(_xlfn.TEXTSPLIT($P574, "#", ), ISNUMBER(SEARCH(FO$1, _xlfn.TEXTSPLIT($P574, "#", ))))), ""))</f>
        <v/>
      </c>
      <c r="FP574" t="str" cm="1">
        <f t="array" ref="FP574">IF(OR(FP$1="", $P574=""), "", IFERROR(_xlfn.TEXTJOIN(", ", TRUE, _xlfn._xlws.FILTER(_xlfn.TEXTSPLIT($P574, "#", ), ISNUMBER(SEARCH(FP$1, _xlfn.TEXTSPLIT($P574, "#", ))))), ""))</f>
        <v/>
      </c>
      <c r="FQ574" t="str" cm="1">
        <f t="array" ref="FQ574">IF(OR(FQ$1="", $P574=""), "", IFERROR(_xlfn.TEXTJOIN(", ", TRUE, _xlfn._xlws.FILTER(_xlfn.TEXTSPLIT($P574, "#", ), ISNUMBER(SEARCH(FQ$1, _xlfn.TEXTSPLIT($P574, "#", ))))), ""))</f>
        <v/>
      </c>
      <c r="FR574" t="str" cm="1">
        <f t="array" ref="FR574">IF(OR(FR$1="", $P574=""), "", IFERROR(_xlfn.TEXTJOIN(", ", TRUE, _xlfn._xlws.FILTER(_xlfn.TEXTSPLIT($P574, "#", ), ISNUMBER(SEARCH(FR$1, _xlfn.TEXTSPLIT($P574, "#", ))))), ""))</f>
        <v/>
      </c>
      <c r="FS574" t="str" cm="1">
        <f t="array" ref="FS574">IF(OR(FS$1="", $P574=""), "", IFERROR(_xlfn.TEXTJOIN(", ", TRUE, _xlfn._xlws.FILTER(_xlfn.TEXTSPLIT($P574, "#", ), ISNUMBER(SEARCH(FS$1, _xlfn.TEXTSPLIT($P574, "#", ))))), ""))</f>
        <v/>
      </c>
      <c r="FT574" t="str" cm="1">
        <f t="array" ref="FT574">IF(OR(FT$1="", $P574=""), "", IFERROR(_xlfn.TEXTJOIN(", ", TRUE, _xlfn._xlws.FILTER(_xlfn.TEXTSPLIT($P574, "#", ), ISNUMBER(SEARCH(FT$1, _xlfn.TEXTSPLIT($P574, "#", ))))), ""))</f>
        <v/>
      </c>
      <c r="FU574" t="str" cm="1">
        <f t="array" ref="FU574">IF(OR(FU$1="", $P574=""), "", IFERROR(_xlfn.TEXTJOIN(", ", TRUE, _xlfn._xlws.FILTER(_xlfn.TEXTSPLIT($P574, "#", ), ISNUMBER(SEARCH(FU$1, _xlfn.TEXTSPLIT($P574, "#", ))))), ""))</f>
        <v/>
      </c>
      <c r="FV574" t="str" cm="1">
        <f t="array" ref="FV574">IF(OR(FV$1="", $P574=""), "", IFERROR(_xlfn.TEXTJOIN(", ", TRUE, _xlfn._xlws.FILTER(_xlfn.TEXTSPLIT($P574, "#", ), ISNUMBER(SEARCH(FV$1, _xlfn.TEXTSPLIT($P574, "#", ))))), ""))</f>
        <v/>
      </c>
      <c r="FW574" t="str" cm="1">
        <f t="array" ref="FW574">IF(OR(FW$1="", $P574=""), "", IFERROR(_xlfn.TEXTJOIN(", ", TRUE, _xlfn._xlws.FILTER(_xlfn.TEXTSPLIT($P574, "#", ), ISNUMBER(SEARCH(FW$1, _xlfn.TEXTSPLIT($P574, "#", ))))), ""))</f>
        <v/>
      </c>
      <c r="FX574" t="str" cm="1">
        <f t="array" ref="FX574">IF(OR(FX$1="", $P574=""), "", IFERROR(_xlfn.TEXTJOIN(", ", TRUE, _xlfn._xlws.FILTER(_xlfn.TEXTSPLIT($P574, "#", ), ISNUMBER(SEARCH(FX$1, _xlfn.TEXTSPLIT($P574, "#", ))))), ""))</f>
        <v/>
      </c>
      <c r="FY574" t="str" cm="1">
        <f t="array" ref="FY574">IF(OR(FY$1="", $P574=""), "", IFERROR(_xlfn.TEXTJOIN(", ", TRUE, _xlfn._xlws.FILTER(_xlfn.TEXTSPLIT($P574, "#", ), ISNUMBER(SEARCH(FY$1, _xlfn.TEXTSPLIT($P574, "#", ))))), ""))</f>
        <v/>
      </c>
      <c r="FZ574" t="str" cm="1">
        <f t="array" ref="FZ574">IF(OR(FZ$1="", $P574=""), "", IFERROR(_xlfn.TEXTJOIN(", ", TRUE, _xlfn._xlws.FILTER(_xlfn.TEXTSPLIT($P574, "#", ), ISNUMBER(SEARCH(FZ$1, _xlfn.TEXTSPLIT($P574, "#", ))))), ""))</f>
        <v/>
      </c>
      <c r="GA574" t="str" cm="1">
        <f t="array" ref="GA574">IF(OR(GA$1="", $P574=""), "", IFERROR(_xlfn.TEXTJOIN(", ", TRUE, _xlfn._xlws.FILTER(_xlfn.TEXTSPLIT($P574, "#", ), ISNUMBER(SEARCH(GA$1, _xlfn.TEXTSPLIT($P574, "#", ))))), ""))</f>
        <v/>
      </c>
      <c r="GB574" t="str" cm="1">
        <f t="array" ref="GB574">IF(OR(GB$1="", $P574=""), "", IFERROR(_xlfn.TEXTJOIN(", ", TRUE, _xlfn._xlws.FILTER(_xlfn.TEXTSPLIT($P574, "#", ), ISNUMBER(SEARCH(GB$1, _xlfn.TEXTSPLIT($P574, "#", ))))), ""))</f>
        <v/>
      </c>
      <c r="GC574" t="str" cm="1">
        <f t="array" ref="GC574">IF(OR(GC$1="", $P574=""), "", IFERROR(_xlfn.TEXTJOIN(", ", TRUE, _xlfn._xlws.FILTER(_xlfn.TEXTSPLIT($P574, "#", ), ISNUMBER(SEARCH(GC$1, _xlfn.TEXTSPLIT($P574, "#", ))))), ""))</f>
        <v/>
      </c>
      <c r="GD574" t="str" cm="1">
        <f t="array" ref="GD574">IF(OR(GD$1="", $P574=""), "", IFERROR(_xlfn.TEXTJOIN(", ", TRUE, _xlfn._xlws.FILTER(_xlfn.TEXTSPLIT($P574, "#", ), ISNUMBER(SEARCH(GD$1, _xlfn.TEXTSPLIT($P574, "#", ))))), ""))</f>
        <v/>
      </c>
      <c r="GE574" t="str" cm="1">
        <f t="array" ref="GE574">IF(OR(GE$1="", $P574=""), "", IFERROR(_xlfn.TEXTJOIN(", ", TRUE, _xlfn._xlws.FILTER(_xlfn.TEXTSPLIT($P574, "#", ), ISNUMBER(SEARCH(GE$1, _xlfn.TEXTSPLIT($P574, "#", ))))), ""))</f>
        <v/>
      </c>
      <c r="GF574" t="str" cm="1">
        <f t="array" ref="GF574">IF(OR(GF$1="", $P574=""), "", IFERROR(_xlfn.TEXTJOIN(", ", TRUE, _xlfn._xlws.FILTER(_xlfn.TEXTSPLIT($P574, "#", ), ISNUMBER(SEARCH(GF$1, _xlfn.TEXTSPLIT($P574, "#", ))))), ""))</f>
        <v/>
      </c>
      <c r="GG574" t="str" cm="1">
        <f t="array" ref="GG574">IF(OR(GG$1="", $P574=""), "", IFERROR(_xlfn.TEXTJOIN(", ", TRUE, _xlfn._xlws.FILTER(_xlfn.TEXTSPLIT($P574, "#", ), ISNUMBER(SEARCH(GG$1, _xlfn.TEXTSPLIT($P574, "#", ))))), ""))</f>
        <v/>
      </c>
      <c r="GH574" t="str" cm="1">
        <f t="array" ref="GH574">IF(OR(GH$1="", $P574=""), "", IFERROR(_xlfn.TEXTJOIN(", ", TRUE, _xlfn._xlws.FILTER(_xlfn.TEXTSPLIT($P574, "#", ), ISNUMBER(SEARCH(GH$1, _xlfn.TEXTSPLIT($P574, "#", ))))), ""))</f>
        <v/>
      </c>
      <c r="GI574" t="str" cm="1">
        <f t="array" ref="GI574">IF(OR(GI$1="", $P574=""), "", IFERROR(_xlfn.TEXTJOIN(", ", TRUE, _xlfn._xlws.FILTER(_xlfn.TEXTSPLIT($P574, "#", ), ISNUMBER(SEARCH(GI$1, _xlfn.TEXTSPLIT($P574, "#", ))))), ""))</f>
        <v/>
      </c>
      <c r="GJ574" t="str" cm="1">
        <f t="array" ref="GJ574">IF(OR(GJ$1="", $P574=""), "", IFERROR(_xlfn.TEXTJOIN(", ", TRUE, _xlfn._xlws.FILTER(_xlfn.TEXTSPLIT($P574, "#", ), ISNUMBER(SEARCH(GJ$1, _xlfn.TEXTSPLIT($P574, "#", ))))), ""))</f>
        <v/>
      </c>
      <c r="GK574" t="str" cm="1">
        <f t="array" ref="GK574">IF(OR(GK$1="", $P574=""), "", IFERROR(_xlfn.TEXTJOIN(", ", TRUE, _xlfn._xlws.FILTER(_xlfn.TEXTSPLIT($P574, "#", ), ISNUMBER(SEARCH(GK$1, _xlfn.TEXTSPLIT($P574, "#", ))))), ""))</f>
        <v/>
      </c>
      <c r="GL574" t="str" cm="1">
        <f t="array" ref="GL574">IF(OR(GL$1="", $P574=""), "", IFERROR(_xlfn.TEXTJOIN(", ", TRUE, _xlfn._xlws.FILTER(_xlfn.TEXTSPLIT($P574, "#", ), ISNUMBER(SEARCH(GL$1, _xlfn.TEXTSPLIT($P574, "#", ))))), ""))</f>
        <v/>
      </c>
      <c r="GM574" t="str" cm="1">
        <f t="array" ref="GM574">IF(OR(GM$1="", $P574=""), "", IFERROR(_xlfn.TEXTJOIN(", ", TRUE, _xlfn._xlws.FILTER(_xlfn.TEXTSPLIT($P574, "#", ), ISNUMBER(SEARCH(GM$1, _xlfn.TEXTSPLIT($P574, "#", ))))), ""))</f>
        <v/>
      </c>
      <c r="GN574" t="str" cm="1">
        <f t="array" ref="GN574">IF(OR(GN$1="", $P574=""), "", IFERROR(_xlfn.TEXTJOIN(", ", TRUE, _xlfn._xlws.FILTER(_xlfn.TEXTSPLIT($P574, "#", ), ISNUMBER(SEARCH(GN$1, _xlfn.TEXTSPLIT($P574, "#", ))))), ""))</f>
        <v/>
      </c>
    </row>
    <row r="575" spans="1:196">
      <c r="A575" t="str">
        <f>IF(복붙1!A275="","",복붙1!A275)</f>
        <v/>
      </c>
      <c r="B575" t="str">
        <f>IF(복붙1!B275="","",복붙1!B275)</f>
        <v/>
      </c>
      <c r="C575" t="str">
        <f>IF(복붙1!C275="","",복붙1!C275)</f>
        <v/>
      </c>
      <c r="D575" t="str">
        <f>IF(복붙1!D275="","",복붙1!D275)</f>
        <v/>
      </c>
      <c r="E575" t="str">
        <f>IF(복붙1!E275="","",복붙1!E275)</f>
        <v/>
      </c>
      <c r="F575" t="str">
        <f>IF(복붙1!F275="","",복붙1!F275)</f>
        <v/>
      </c>
      <c r="G575" t="str">
        <f>IF(복붙1!G275="","",복붙1!G275)</f>
        <v/>
      </c>
      <c r="H575" t="str">
        <f>IF(복붙1!H275="","",복붙1!H275)</f>
        <v/>
      </c>
      <c r="I575" t="str">
        <f>IF(복붙1!I275="","",복붙1!I275)</f>
        <v/>
      </c>
      <c r="J575" t="str">
        <f>IF(복붙1!J275="","",복붙1!J275)</f>
        <v/>
      </c>
      <c r="K575" t="str">
        <f>IF(복붙1!K275="","",복붙1!K275)</f>
        <v/>
      </c>
      <c r="L575" t="str">
        <f>IF(복붙1!L275="","",복붙1!L275)</f>
        <v/>
      </c>
      <c r="M575" t="str">
        <f>IF(복붙1!M275="","",복붙1!M275)</f>
        <v/>
      </c>
      <c r="N575" t="str">
        <f>IF(복붙1!N275="","",복붙1!N275)</f>
        <v/>
      </c>
      <c r="O575" t="str">
        <f>IF(복붙1!O275="","",복붙1!O275)</f>
        <v/>
      </c>
      <c r="P575" t="str">
        <f>IF(복붙1!P275="","",복붙1!P275)</f>
        <v/>
      </c>
      <c r="Q575" t="str">
        <f>IF(복붙1!Q275="","",복붙1!Q275)</f>
        <v/>
      </c>
      <c r="R575" t="str">
        <f>IF(복붙1!R275="","",복붙1!R275)</f>
        <v/>
      </c>
      <c r="S575" t="str">
        <f>IF(복붙1!S275="","",복붙1!S275)</f>
        <v/>
      </c>
      <c r="T575" t="str">
        <f>IF(복붙1!T275="","",복붙1!T275)</f>
        <v/>
      </c>
      <c r="U575" t="str">
        <f>IF(복붙1!U275="","",복붙1!U275)</f>
        <v/>
      </c>
      <c r="V575" t="str">
        <f>IF(복붙1!V275="","",복붙1!V275)</f>
        <v/>
      </c>
      <c r="W575" t="str">
        <f>IF(복붙1!W275="","",복붙1!W275)</f>
        <v/>
      </c>
      <c r="X575" t="str">
        <f>IF(복붙1!X275="","",복붙1!X275)</f>
        <v/>
      </c>
      <c r="Y575" t="str">
        <f>IF(복붙1!Y275="","",복붙1!Y275)</f>
        <v/>
      </c>
      <c r="Z575" t="str">
        <f>IF(복붙1!Z275="","",복붙1!Z275)</f>
        <v/>
      </c>
      <c r="AA575" t="str">
        <f>IF(복붙1!AA275="","",복붙1!AA275)</f>
        <v/>
      </c>
      <c r="AB575" t="str">
        <f>IF(복붙1!AB275="","",복붙1!AB275)</f>
        <v/>
      </c>
      <c r="AC575" t="str">
        <f>IF(복붙1!AC275="","",복붙1!AC275)</f>
        <v/>
      </c>
      <c r="AD575" t="str">
        <f>IF(복붙1!AD275="","",복붙1!AD275)</f>
        <v/>
      </c>
      <c r="AE575" t="str">
        <f>IF(복붙1!AE275="","",복붙1!AE275)</f>
        <v/>
      </c>
      <c r="AF575" t="str">
        <f>IF(복붙1!AF275="","",복붙1!AF275)</f>
        <v/>
      </c>
      <c r="AG575" t="str">
        <f>IF(복붙1!AG275="","",복붙1!AG275)</f>
        <v/>
      </c>
      <c r="AH575" t="str">
        <f>IF(복붙1!AH275="","",복붙1!AH275)</f>
        <v/>
      </c>
      <c r="AI575" t="str">
        <f>IF(복붙1!AI275="","",복붙1!AI275)</f>
        <v/>
      </c>
      <c r="AJ575" t="str">
        <f>IF(복붙1!AJ275="","",복붙1!AJ275)</f>
        <v/>
      </c>
      <c r="AK575" t="str">
        <f>IF(복붙1!AK275="","",복붙1!AK275)</f>
        <v/>
      </c>
      <c r="AL575" t="str">
        <f>IF(복붙1!AL275="","",복붙1!AL275)</f>
        <v/>
      </c>
      <c r="AM575" t="str">
        <f>IF(복붙1!AM275="","",복붙1!AM275)</f>
        <v/>
      </c>
      <c r="AN575" t="str">
        <f>IF(복붙1!AN275="","",복붙1!AN275)</f>
        <v/>
      </c>
      <c r="AO575" t="str">
        <f>IF(복붙1!AO275="","",복붙1!AO275)</f>
        <v/>
      </c>
      <c r="AP575" s="35" t="str">
        <f>IF(복붙1!AP275="","",복붙1!AP275)</f>
        <v/>
      </c>
      <c r="AQ575" s="35" t="str">
        <f>IF(복붙1!AQ275="","",복붙1!AQ275)</f>
        <v/>
      </c>
      <c r="AR575" s="35" t="str">
        <f>IF(복붙1!AR275="","",복붙1!AR275)</f>
        <v/>
      </c>
      <c r="AS575" t="str">
        <f>IF(복붙1!AS275="","",복붙1!AS275)</f>
        <v/>
      </c>
      <c r="AT575" t="str">
        <f>IF(복붙1!AU275="","",복붙1!AU275)</f>
        <v/>
      </c>
      <c r="AU575" t="e">
        <f>IF(복붙1!#REF!="","",복붙1!#REF!)</f>
        <v>#REF!</v>
      </c>
      <c r="AV575" t="str">
        <f>IF(복붙1!BG275="","",복붙1!BG275)</f>
        <v/>
      </c>
      <c r="AW575" t="str">
        <f>IF(복붙1!BH275="","",복붙1!BH275)</f>
        <v/>
      </c>
      <c r="AX575" t="str">
        <f>IF(복붙1!BI275="","",복붙1!BI275)</f>
        <v/>
      </c>
      <c r="AY575" t="str">
        <f>IF(복붙1!BJ275="","",복붙1!BJ275)</f>
        <v/>
      </c>
      <c r="AZ575" s="51" t="str">
        <f>IF(복붙1!BK275="","",복붙1!BK275)</f>
        <v/>
      </c>
      <c r="BA575" t="str" cm="1">
        <f t="array" ref="BA575">IF(OR(BA$1="", $P575=""), "", IFERROR(_xlfn.TEXTJOIN(", ", TRUE, _xlfn._xlws.FILTER(_xlfn.TEXTSPLIT($P575, "#", ), ISNUMBER(SEARCH(BA$1, _xlfn.TEXTSPLIT($P575, "#", ))))), ""))</f>
        <v/>
      </c>
      <c r="BB575" t="str" cm="1">
        <f t="array" ref="BB575">IF(OR(BB$1="", $P575=""), "", IFERROR(_xlfn.TEXTJOIN(", ", TRUE, _xlfn._xlws.FILTER(_xlfn.TEXTSPLIT($P575, "#", ), ISNUMBER(SEARCH(BB$1, _xlfn.TEXTSPLIT($P575, "#", ))))), ""))</f>
        <v/>
      </c>
      <c r="BC575" t="str" cm="1">
        <f t="array" ref="BC575">IF(OR(BC$1="", $P575=""), "", IFERROR(_xlfn.TEXTJOIN(", ", TRUE, _xlfn._xlws.FILTER(_xlfn.TEXTSPLIT($P575, "#", ), ISNUMBER(SEARCH(BC$1, _xlfn.TEXTSPLIT($P575, "#", ))))), ""))</f>
        <v/>
      </c>
      <c r="BD575" t="str" cm="1">
        <f t="array" ref="BD575">IF(OR(BD$1="", $P575=""), "", IFERROR(_xlfn.TEXTJOIN(", ", TRUE, _xlfn._xlws.FILTER(_xlfn.TEXTSPLIT($P575, "#", ), ISNUMBER(SEARCH(BD$1, _xlfn.TEXTSPLIT($P575, "#", ))))), ""))</f>
        <v/>
      </c>
      <c r="BE575" t="str" cm="1">
        <f t="array" ref="BE575">IF(OR(BE$1="", $P575=""), "", IFERROR(_xlfn.TEXTJOIN(", ", TRUE, _xlfn._xlws.FILTER(_xlfn.TEXTSPLIT($P575, "#", ), ISNUMBER(SEARCH(BE$1, _xlfn.TEXTSPLIT($P575, "#", ))))), ""))</f>
        <v/>
      </c>
      <c r="BF575" t="str" cm="1">
        <f t="array" ref="BF575">IF(OR(BF$1="", $P575=""), "", IFERROR(_xlfn.TEXTJOIN(", ", TRUE, _xlfn._xlws.FILTER(_xlfn.TEXTSPLIT($P575, "#", ), ISNUMBER(SEARCH(BF$1, _xlfn.TEXTSPLIT($P575, "#", ))))), ""))</f>
        <v/>
      </c>
      <c r="BG575" t="str" cm="1">
        <f t="array" ref="BG575">IF(OR(BG$1="", $P575=""), "", IFERROR(_xlfn.TEXTJOIN(", ", TRUE, _xlfn._xlws.FILTER(_xlfn.TEXTSPLIT($P575, "#", ), ISNUMBER(SEARCH(BG$1, _xlfn.TEXTSPLIT($P575, "#", ))))), ""))</f>
        <v/>
      </c>
      <c r="BH575" t="str" cm="1">
        <f t="array" ref="BH575">IF(OR(BH$1="", $P575=""), "", IFERROR(_xlfn.TEXTJOIN(", ", TRUE, _xlfn._xlws.FILTER(_xlfn.TEXTSPLIT($P575, "#", ), ISNUMBER(SEARCH(BH$1, _xlfn.TEXTSPLIT($P575, "#", ))))), ""))</f>
        <v/>
      </c>
      <c r="BI575" t="str" cm="1">
        <f t="array" ref="BI575">IF(OR(BI$1="", $P575=""), "", IFERROR(_xlfn.TEXTJOIN(", ", TRUE, _xlfn._xlws.FILTER(_xlfn.TEXTSPLIT($P575, "#", ), ISNUMBER(SEARCH(BI$1, _xlfn.TEXTSPLIT($P575, "#", ))))), ""))</f>
        <v/>
      </c>
      <c r="BJ575" t="str" cm="1">
        <f t="array" ref="BJ575">IF(OR(BJ$1="", $P575=""), "", IFERROR(_xlfn.TEXTJOIN(", ", TRUE, _xlfn._xlws.FILTER(_xlfn.TEXTSPLIT($P575, "#", ), ISNUMBER(SEARCH(BJ$1, _xlfn.TEXTSPLIT($P575, "#", ))))), ""))</f>
        <v/>
      </c>
      <c r="BK575" t="str" cm="1">
        <f t="array" ref="BK575">IF(OR(BK$1="", $P575=""), "", IFERROR(_xlfn.TEXTJOIN(", ", TRUE, _xlfn._xlws.FILTER(_xlfn.TEXTSPLIT($P575, "#", ), ISNUMBER(SEARCH(BK$1, _xlfn.TEXTSPLIT($P575, "#", ))))), ""))</f>
        <v/>
      </c>
      <c r="BL575" t="str" cm="1">
        <f t="array" ref="BL575">IF(OR(BL$1="", $P575=""), "", IFERROR(_xlfn.TEXTJOIN(", ", TRUE, _xlfn._xlws.FILTER(_xlfn.TEXTSPLIT($P575, "#", ), ISNUMBER(SEARCH(BL$1, _xlfn.TEXTSPLIT($P575, "#", ))))), ""))</f>
        <v/>
      </c>
      <c r="BM575" t="str" cm="1">
        <f t="array" ref="BM575">IF(OR(BM$1="", $P575=""), "", IFERROR(_xlfn.TEXTJOIN(", ", TRUE, _xlfn._xlws.FILTER(_xlfn.TEXTSPLIT($P575, "#", ), ISNUMBER(SEARCH(BM$1, _xlfn.TEXTSPLIT($P575, "#", ))))), ""))</f>
        <v/>
      </c>
      <c r="BN575" t="str" cm="1">
        <f t="array" ref="BN575">IF(OR(BN$1="", $P575=""), "", IFERROR(_xlfn.TEXTJOIN(", ", TRUE, _xlfn._xlws.FILTER(_xlfn.TEXTSPLIT($P575, "#", ), ISNUMBER(SEARCH(BN$1, _xlfn.TEXTSPLIT($P575, "#", ))))), ""))</f>
        <v/>
      </c>
      <c r="BO575" t="str" cm="1">
        <f t="array" ref="BO575">IF(OR(BO$1="", $P575=""), "", IFERROR(_xlfn.TEXTJOIN(", ", TRUE, _xlfn._xlws.FILTER(_xlfn.TEXTSPLIT($P575, "#", ), ISNUMBER(SEARCH(BO$1, _xlfn.TEXTSPLIT($P575, "#", ))))), ""))</f>
        <v/>
      </c>
      <c r="BP575" t="str" cm="1">
        <f t="array" ref="BP575">IF(OR(BP$1="", $P575=""), "", IFERROR(_xlfn.TEXTJOIN(", ", TRUE, _xlfn._xlws.FILTER(_xlfn.TEXTSPLIT($P575, "#", ), ISNUMBER(SEARCH(BP$1, _xlfn.TEXTSPLIT($P575, "#", ))))), ""))</f>
        <v/>
      </c>
      <c r="BQ575" t="str" cm="1">
        <f t="array" ref="BQ575">IF(OR(BQ$1="", $P575=""), "", IFERROR(_xlfn.TEXTJOIN(", ", TRUE, _xlfn._xlws.FILTER(_xlfn.TEXTSPLIT($P575, "#", ), ISNUMBER(SEARCH(BQ$1, _xlfn.TEXTSPLIT($P575, "#", ))))), ""))</f>
        <v/>
      </c>
      <c r="BR575" t="str" cm="1">
        <f t="array" ref="BR575">IF(OR(BR$1="", $P575=""), "", IFERROR(_xlfn.TEXTJOIN(", ", TRUE, _xlfn._xlws.FILTER(_xlfn.TEXTSPLIT($P575, "#", ), ISNUMBER(SEARCH(BR$1, _xlfn.TEXTSPLIT($P575, "#", ))))), ""))</f>
        <v/>
      </c>
      <c r="BS575" t="str" cm="1">
        <f t="array" ref="BS575">IF(OR(BS$1="", $P575=""), "", IFERROR(_xlfn.TEXTJOIN(", ", TRUE, _xlfn._xlws.FILTER(_xlfn.TEXTSPLIT($P575, "#", ), ISNUMBER(SEARCH(BS$1, _xlfn.TEXTSPLIT($P575, "#", ))))), ""))</f>
        <v/>
      </c>
      <c r="BT575" t="str" cm="1">
        <f t="array" ref="BT575">IF(OR(BT$1="", $P575=""), "", IFERROR(_xlfn.TEXTJOIN(", ", TRUE, _xlfn._xlws.FILTER(_xlfn.TEXTSPLIT($P575, "#", ), ISNUMBER(SEARCH(BT$1, _xlfn.TEXTSPLIT($P575, "#", ))))), ""))</f>
        <v/>
      </c>
      <c r="BU575" t="str" cm="1">
        <f t="array" ref="BU575">IF(OR(BU$1="", $P575=""), "", IFERROR(_xlfn.TEXTJOIN(", ", TRUE, _xlfn._xlws.FILTER(_xlfn.TEXTSPLIT($P575, "#", ), ISNUMBER(SEARCH(BU$1, _xlfn.TEXTSPLIT($P575, "#", ))))), ""))</f>
        <v/>
      </c>
      <c r="BV575" t="str" cm="1">
        <f t="array" ref="BV575">IF(OR(BV$1="", $P575=""), "", IFERROR(_xlfn.TEXTJOIN(", ", TRUE, _xlfn._xlws.FILTER(_xlfn.TEXTSPLIT($P575, "#", ), ISNUMBER(SEARCH(BV$1, _xlfn.TEXTSPLIT($P575, "#", ))))), ""))</f>
        <v/>
      </c>
      <c r="BW575" t="str" cm="1">
        <f t="array" ref="BW575">IF(OR(BW$1="", $P575=""), "", IFERROR(_xlfn.TEXTJOIN(", ", TRUE, _xlfn._xlws.FILTER(_xlfn.TEXTSPLIT($P575, "#", ), ISNUMBER(SEARCH(BW$1, _xlfn.TEXTSPLIT($P575, "#", ))))), ""))</f>
        <v/>
      </c>
      <c r="BX575" t="str" cm="1">
        <f t="array" ref="BX575">IF(OR(BX$1="", $P575=""), "", IFERROR(_xlfn.TEXTJOIN(", ", TRUE, _xlfn._xlws.FILTER(_xlfn.TEXTSPLIT($P575, "#", ), ISNUMBER(SEARCH(BX$1, _xlfn.TEXTSPLIT($P575, "#", ))))), ""))</f>
        <v/>
      </c>
      <c r="BY575" t="str" cm="1">
        <f t="array" ref="BY575">IF(OR(BY$1="", $P575=""), "", IFERROR(_xlfn.TEXTJOIN(", ", TRUE, _xlfn._xlws.FILTER(_xlfn.TEXTSPLIT($P575, "#", ), ISNUMBER(SEARCH(BY$1, _xlfn.TEXTSPLIT($P575, "#", ))))), ""))</f>
        <v/>
      </c>
      <c r="BZ575" t="str" cm="1">
        <f t="array" ref="BZ575">IF(OR(BZ$1="", $P575=""), "", IFERROR(_xlfn.TEXTJOIN(", ", TRUE, _xlfn._xlws.FILTER(_xlfn.TEXTSPLIT($P575, "#", ), ISNUMBER(SEARCH(BZ$1, _xlfn.TEXTSPLIT($P575, "#", ))))), ""))</f>
        <v/>
      </c>
      <c r="CA575" t="str" cm="1">
        <f t="array" ref="CA575">IF(OR(CA$1="", $P575=""), "", IFERROR(_xlfn.TEXTJOIN(", ", TRUE, _xlfn._xlws.FILTER(_xlfn.TEXTSPLIT($P575, "#", ), ISNUMBER(SEARCH(CA$1, _xlfn.TEXTSPLIT($P575, "#", ))))), ""))</f>
        <v/>
      </c>
      <c r="CB575" t="str" cm="1">
        <f t="array" ref="CB575">IF(OR(CB$1="", $P575=""), "", IFERROR(_xlfn.TEXTJOIN(", ", TRUE, _xlfn._xlws.FILTER(_xlfn.TEXTSPLIT($P575, "#", ), ISNUMBER(SEARCH(CB$1, _xlfn.TEXTSPLIT($P575, "#", ))))), ""))</f>
        <v/>
      </c>
      <c r="CC575" t="str" cm="1">
        <f t="array" ref="CC575">IF(OR(CC$1="", $P575=""), "", IFERROR(_xlfn.TEXTJOIN(", ", TRUE, _xlfn._xlws.FILTER(_xlfn.TEXTSPLIT($P575, "#", ), ISNUMBER(SEARCH(CC$1, _xlfn.TEXTSPLIT($P575, "#", ))))), ""))</f>
        <v/>
      </c>
      <c r="CD575" t="str" cm="1">
        <f t="array" ref="CD575">IF(OR(CD$1="", $P575=""), "", IFERROR(_xlfn.TEXTJOIN(", ", TRUE, _xlfn._xlws.FILTER(_xlfn.TEXTSPLIT($P575, "#", ), ISNUMBER(SEARCH(CD$1, _xlfn.TEXTSPLIT($P575, "#", ))))), ""))</f>
        <v/>
      </c>
      <c r="CE575" t="str" cm="1">
        <f t="array" ref="CE575">IF(OR(CE$1="", $P575=""), "", IFERROR(_xlfn.TEXTJOIN(", ", TRUE, _xlfn._xlws.FILTER(_xlfn.TEXTSPLIT($P575, "#", ), ISNUMBER(SEARCH(CE$1, _xlfn.TEXTSPLIT($P575, "#", ))))), ""))</f>
        <v/>
      </c>
      <c r="CF575" t="str" cm="1">
        <f t="array" ref="CF575">IF(OR(CF$1="", $P575=""), "", IFERROR(_xlfn.TEXTJOIN(", ", TRUE, _xlfn._xlws.FILTER(_xlfn.TEXTSPLIT($P575, "#", ), ISNUMBER(SEARCH(CF$1, _xlfn.TEXTSPLIT($P575, "#", ))))), ""))</f>
        <v/>
      </c>
      <c r="CG575" t="str" cm="1">
        <f t="array" ref="CG575">IF(OR(CG$1="", $P575=""), "", IFERROR(_xlfn.TEXTJOIN(", ", TRUE, _xlfn._xlws.FILTER(_xlfn.TEXTSPLIT($P575, "#", ), ISNUMBER(SEARCH(CG$1, _xlfn.TEXTSPLIT($P575, "#", ))))), ""))</f>
        <v/>
      </c>
      <c r="CH575" t="str" cm="1">
        <f t="array" ref="CH575">IF(OR(CH$1="", $P575=""), "", IFERROR(_xlfn.TEXTJOIN(", ", TRUE, _xlfn._xlws.FILTER(_xlfn.TEXTSPLIT($P575, "#", ), ISNUMBER(SEARCH(CH$1, _xlfn.TEXTSPLIT($P575, "#", ))))), ""))</f>
        <v/>
      </c>
      <c r="CI575" t="str" cm="1">
        <f t="array" ref="CI575">IF(OR(CI$1="", $P575=""), "", IFERROR(_xlfn.TEXTJOIN(", ", TRUE, _xlfn._xlws.FILTER(_xlfn.TEXTSPLIT($P575, "#", ), ISNUMBER(SEARCH(CI$1, _xlfn.TEXTSPLIT($P575, "#", ))))), ""))</f>
        <v/>
      </c>
      <c r="CJ575" t="str" cm="1">
        <f t="array" ref="CJ575">IF(OR(CJ$1="", $P575=""), "", IFERROR(_xlfn.TEXTJOIN(", ", TRUE, _xlfn._xlws.FILTER(_xlfn.TEXTSPLIT($P575, "#", ), ISNUMBER(SEARCH(CJ$1, _xlfn.TEXTSPLIT($P575, "#", ))))), ""))</f>
        <v/>
      </c>
      <c r="CK575" t="str" cm="1">
        <f t="array" ref="CK575">IF(OR(CK$1="", $P575=""), "", IFERROR(_xlfn.TEXTJOIN(", ", TRUE, _xlfn._xlws.FILTER(_xlfn.TEXTSPLIT($P575, "#", ), ISNUMBER(SEARCH(CK$1, _xlfn.TEXTSPLIT($P575, "#", ))))), ""))</f>
        <v/>
      </c>
      <c r="CL575" t="str" cm="1">
        <f t="array" ref="CL575">IF(OR(CL$1="", $P575=""), "", IFERROR(_xlfn.TEXTJOIN(", ", TRUE, _xlfn._xlws.FILTER(_xlfn.TEXTSPLIT($P575, "#", ), ISNUMBER(SEARCH(CL$1, _xlfn.TEXTSPLIT($P575, "#", ))))), ""))</f>
        <v/>
      </c>
      <c r="CM575" t="str" cm="1">
        <f t="array" ref="CM575">IF(OR(CM$1="", $P575=""), "", IFERROR(_xlfn.TEXTJOIN(", ", TRUE, _xlfn._xlws.FILTER(_xlfn.TEXTSPLIT($P575, "#", ), ISNUMBER(SEARCH(CM$1, _xlfn.TEXTSPLIT($P575, "#", ))))), ""))</f>
        <v/>
      </c>
      <c r="CN575" t="str" cm="1">
        <f t="array" ref="CN575">IF(OR(CN$1="", $P575=""), "", IFERROR(_xlfn.TEXTJOIN(", ", TRUE, _xlfn._xlws.FILTER(_xlfn.TEXTSPLIT($P575, "#", ), ISNUMBER(SEARCH(CN$1, _xlfn.TEXTSPLIT($P575, "#", ))))), ""))</f>
        <v/>
      </c>
      <c r="CO575" t="str" cm="1">
        <f t="array" ref="CO575">IF(OR(CO$1="", $P575=""), "", IFERROR(_xlfn.TEXTJOIN(", ", TRUE, _xlfn._xlws.FILTER(_xlfn.TEXTSPLIT($P575, "#", ), ISNUMBER(SEARCH(CO$1, _xlfn.TEXTSPLIT($P575, "#", ))))), ""))</f>
        <v/>
      </c>
      <c r="CP575" t="str" cm="1">
        <f t="array" ref="CP575">IF(OR(CP$1="", $P575=""), "", IFERROR(_xlfn.TEXTJOIN(", ", TRUE, _xlfn._xlws.FILTER(_xlfn.TEXTSPLIT($P575, "#", ), ISNUMBER(SEARCH(CP$1, _xlfn.TEXTSPLIT($P575, "#", ))))), ""))</f>
        <v/>
      </c>
      <c r="CQ575" t="str" cm="1">
        <f t="array" ref="CQ575">IF(OR(CQ$1="", $P575=""), "", IFERROR(_xlfn.TEXTJOIN(", ", TRUE, _xlfn._xlws.FILTER(_xlfn.TEXTSPLIT($P575, "#", ), ISNUMBER(SEARCH(CQ$1, _xlfn.TEXTSPLIT($P575, "#", ))))), ""))</f>
        <v/>
      </c>
      <c r="CR575" t="str" cm="1">
        <f t="array" ref="CR575">IF(OR(CR$1="", $P575=""), "", IFERROR(_xlfn.TEXTJOIN(", ", TRUE, _xlfn._xlws.FILTER(_xlfn.TEXTSPLIT($P575, "#", ), ISNUMBER(SEARCH(CR$1, _xlfn.TEXTSPLIT($P575, "#", ))))), ""))</f>
        <v/>
      </c>
      <c r="CS575" t="str" cm="1">
        <f t="array" ref="CS575">IF(OR(CS$1="", $P575=""), "", IFERROR(_xlfn.TEXTJOIN(", ", TRUE, _xlfn._xlws.FILTER(_xlfn.TEXTSPLIT($P575, "#", ), ISNUMBER(SEARCH(CS$1, _xlfn.TEXTSPLIT($P575, "#", ))))), ""))</f>
        <v/>
      </c>
      <c r="CT575" t="str" cm="1">
        <f t="array" ref="CT575">IF(OR(CT$1="", $P575=""), "", IFERROR(_xlfn.TEXTJOIN(", ", TRUE, _xlfn._xlws.FILTER(_xlfn.TEXTSPLIT($P575, "#", ), ISNUMBER(SEARCH(CT$1, _xlfn.TEXTSPLIT($P575, "#", ))))), ""))</f>
        <v/>
      </c>
      <c r="CU575" t="str" cm="1">
        <f t="array" ref="CU575">IF(OR(CU$1="", $P575=""), "", IFERROR(_xlfn.TEXTJOIN(", ", TRUE, _xlfn._xlws.FILTER(_xlfn.TEXTSPLIT($P575, "#", ), ISNUMBER(SEARCH(CU$1, _xlfn.TEXTSPLIT($P575, "#", ))))), ""))</f>
        <v/>
      </c>
      <c r="CV575" t="str" cm="1">
        <f t="array" ref="CV575">IF(OR(CV$1="", $P575=""), "", IFERROR(_xlfn.TEXTJOIN(", ", TRUE, _xlfn._xlws.FILTER(_xlfn.TEXTSPLIT($P575, "#", ), ISNUMBER(SEARCH(CV$1, _xlfn.TEXTSPLIT($P575, "#", ))))), ""))</f>
        <v/>
      </c>
      <c r="CW575" t="str" cm="1">
        <f t="array" ref="CW575">IF(OR(CW$1="", $P575=""), "", IFERROR(_xlfn.TEXTJOIN(", ", TRUE, _xlfn._xlws.FILTER(_xlfn.TEXTSPLIT($P575, "#", ), ISNUMBER(SEARCH(CW$1, _xlfn.TEXTSPLIT($P575, "#", ))))), ""))</f>
        <v/>
      </c>
      <c r="CX575" t="str" cm="1">
        <f t="array" ref="CX575">IF(OR(CX$1="", $P575=""), "", IFERROR(_xlfn.TEXTJOIN(", ", TRUE, _xlfn._xlws.FILTER(_xlfn.TEXTSPLIT($P575, "#", ), ISNUMBER(SEARCH(CX$1, _xlfn.TEXTSPLIT($P575, "#", ))))), ""))</f>
        <v/>
      </c>
      <c r="CY575" t="str" cm="1">
        <f t="array" ref="CY575">IF(OR(CY$1="", $P575=""), "", IFERROR(_xlfn.TEXTJOIN(", ", TRUE, _xlfn._xlws.FILTER(_xlfn.TEXTSPLIT($P575, "#", ), ISNUMBER(SEARCH(CY$1, _xlfn.TEXTSPLIT($P575, "#", ))))), ""))</f>
        <v/>
      </c>
      <c r="CZ575" t="str" cm="1">
        <f t="array" ref="CZ575">IF(OR(CZ$1="", $P575=""), "", IFERROR(_xlfn.TEXTJOIN(", ", TRUE, _xlfn._xlws.FILTER(_xlfn.TEXTSPLIT($P575, "#", ), ISNUMBER(SEARCH(CZ$1, _xlfn.TEXTSPLIT($P575, "#", ))))), ""))</f>
        <v/>
      </c>
      <c r="DA575" t="str" cm="1">
        <f t="array" ref="DA575">IF(OR(DA$1="", $P575=""), "", IFERROR(_xlfn.TEXTJOIN(", ", TRUE, _xlfn._xlws.FILTER(_xlfn.TEXTSPLIT($P575, "#", ), ISNUMBER(SEARCH(DA$1, _xlfn.TEXTSPLIT($P575, "#", ))))), ""))</f>
        <v/>
      </c>
      <c r="DB575" t="str" cm="1">
        <f t="array" ref="DB575">IF(OR(DB$1="", $P575=""), "", IFERROR(_xlfn.TEXTJOIN(", ", TRUE, _xlfn._xlws.FILTER(_xlfn.TEXTSPLIT($P575, "#", ), ISNUMBER(SEARCH(DB$1, _xlfn.TEXTSPLIT($P575, "#", ))))), ""))</f>
        <v/>
      </c>
      <c r="DC575" t="str" cm="1">
        <f t="array" ref="DC575">IF(OR(DC$1="", $P575=""), "", IFERROR(_xlfn.TEXTJOIN(", ", TRUE, _xlfn._xlws.FILTER(_xlfn.TEXTSPLIT($P575, "#", ), ISNUMBER(SEARCH(DC$1, _xlfn.TEXTSPLIT($P575, "#", ))))), ""))</f>
        <v/>
      </c>
      <c r="DD575" t="str" cm="1">
        <f t="array" ref="DD575">IF(OR(DD$1="", $P575=""), "", IFERROR(_xlfn.TEXTJOIN(", ", TRUE, _xlfn._xlws.FILTER(_xlfn.TEXTSPLIT($P575, "#", ), ISNUMBER(SEARCH(DD$1, _xlfn.TEXTSPLIT($P575, "#", ))))), ""))</f>
        <v/>
      </c>
      <c r="DE575" t="str" cm="1">
        <f t="array" ref="DE575">IF(OR(DE$1="", $P575=""), "", IFERROR(_xlfn.TEXTJOIN(", ", TRUE, _xlfn._xlws.FILTER(_xlfn.TEXTSPLIT($P575, "#", ), ISNUMBER(SEARCH(DE$1, _xlfn.TEXTSPLIT($P575, "#", ))))), ""))</f>
        <v/>
      </c>
      <c r="DF575" t="str" cm="1">
        <f t="array" ref="DF575">IF(OR(DF$1="", $P575=""), "", IFERROR(_xlfn.TEXTJOIN(", ", TRUE, _xlfn._xlws.FILTER(_xlfn.TEXTSPLIT($P575, "#", ), ISNUMBER(SEARCH(DF$1, _xlfn.TEXTSPLIT($P575, "#", ))))), ""))</f>
        <v/>
      </c>
      <c r="DG575" t="str" cm="1">
        <f t="array" ref="DG575">IF(OR(DG$1="", $P575=""), "", IFERROR(_xlfn.TEXTJOIN(", ", TRUE, _xlfn._xlws.FILTER(_xlfn.TEXTSPLIT($P575, "#", ), ISNUMBER(SEARCH(DG$1, _xlfn.TEXTSPLIT($P575, "#", ))))), ""))</f>
        <v/>
      </c>
      <c r="DH575" t="str" cm="1">
        <f t="array" ref="DH575">IF(OR(DH$1="", $P575=""), "", IFERROR(_xlfn.TEXTJOIN(", ", TRUE, _xlfn._xlws.FILTER(_xlfn.TEXTSPLIT($P575, "#", ), ISNUMBER(SEARCH(DH$1, _xlfn.TEXTSPLIT($P575, "#", ))))), ""))</f>
        <v/>
      </c>
      <c r="DI575" t="str" cm="1">
        <f t="array" ref="DI575">IF(OR(DI$1="", $P575=""), "", IFERROR(_xlfn.TEXTJOIN(", ", TRUE, _xlfn._xlws.FILTER(_xlfn.TEXTSPLIT($P575, "#", ), ISNUMBER(SEARCH(DI$1, _xlfn.TEXTSPLIT($P575, "#", ))))), ""))</f>
        <v/>
      </c>
      <c r="DJ575" t="str" cm="1">
        <f t="array" ref="DJ575">IF(OR(DJ$1="", $P575=""), "", IFERROR(_xlfn.TEXTJOIN(", ", TRUE, _xlfn._xlws.FILTER(_xlfn.TEXTSPLIT($P575, "#", ), ISNUMBER(SEARCH(DJ$1, _xlfn.TEXTSPLIT($P575, "#", ))))), ""))</f>
        <v/>
      </c>
      <c r="DK575" t="str" cm="1">
        <f t="array" ref="DK575">IF(OR(DK$1="", $P575=""), "", IFERROR(_xlfn.TEXTJOIN(", ", TRUE, _xlfn._xlws.FILTER(_xlfn.TEXTSPLIT($P575, "#", ), ISNUMBER(SEARCH(DK$1, _xlfn.TEXTSPLIT($P575, "#", ))))), ""))</f>
        <v/>
      </c>
      <c r="DL575" t="str" cm="1">
        <f t="array" ref="DL575">IF(OR(DL$1="", $P575=""), "", IFERROR(_xlfn.TEXTJOIN(", ", TRUE, _xlfn._xlws.FILTER(_xlfn.TEXTSPLIT($P575, "#", ), ISNUMBER(SEARCH(DL$1, _xlfn.TEXTSPLIT($P575, "#", ))))), ""))</f>
        <v/>
      </c>
      <c r="DM575" t="str" cm="1">
        <f t="array" ref="DM575">IF(OR(DM$1="", $P575=""), "", IFERROR(_xlfn.TEXTJOIN(", ", TRUE, _xlfn._xlws.FILTER(_xlfn.TEXTSPLIT($P575, "#", ), ISNUMBER(SEARCH(DM$1, _xlfn.TEXTSPLIT($P575, "#", ))))), ""))</f>
        <v/>
      </c>
      <c r="DN575" t="str" cm="1">
        <f t="array" ref="DN575">IF(OR(DN$1="", $P575=""), "", IFERROR(_xlfn.TEXTJOIN(", ", TRUE, _xlfn._xlws.FILTER(_xlfn.TEXTSPLIT($P575, "#", ), ISNUMBER(SEARCH(DN$1, _xlfn.TEXTSPLIT($P575, "#", ))))), ""))</f>
        <v/>
      </c>
      <c r="DO575" t="str" cm="1">
        <f t="array" ref="DO575">IF(OR(DO$1="", $P575=""), "", IFERROR(_xlfn.TEXTJOIN(", ", TRUE, _xlfn._xlws.FILTER(_xlfn.TEXTSPLIT($P575, "#", ), ISNUMBER(SEARCH(DO$1, _xlfn.TEXTSPLIT($P575, "#", ))))), ""))</f>
        <v/>
      </c>
      <c r="DP575" t="str" cm="1">
        <f t="array" ref="DP575">IF(OR(DP$1="", $P575=""), "", IFERROR(_xlfn.TEXTJOIN(", ", TRUE, _xlfn._xlws.FILTER(_xlfn.TEXTSPLIT($P575, "#", ), ISNUMBER(SEARCH(DP$1, _xlfn.TEXTSPLIT($P575, "#", ))))), ""))</f>
        <v/>
      </c>
      <c r="DQ575" t="str" cm="1">
        <f t="array" ref="DQ575">IF(OR(DQ$1="", $P575=""), "", IFERROR(_xlfn.TEXTJOIN(", ", TRUE, _xlfn._xlws.FILTER(_xlfn.TEXTSPLIT($P575, "#", ), ISNUMBER(SEARCH(DQ$1, _xlfn.TEXTSPLIT($P575, "#", ))))), ""))</f>
        <v/>
      </c>
      <c r="DR575" t="str" cm="1">
        <f t="array" ref="DR575">IF(OR(DR$1="", $P575=""), "", IFERROR(_xlfn.TEXTJOIN(", ", TRUE, _xlfn._xlws.FILTER(_xlfn.TEXTSPLIT($P575, "#", ), ISNUMBER(SEARCH(DR$1, _xlfn.TEXTSPLIT($P575, "#", ))))), ""))</f>
        <v/>
      </c>
      <c r="DS575" t="str" cm="1">
        <f t="array" ref="DS575">IF(OR(DS$1="", $P575=""), "", IFERROR(_xlfn.TEXTJOIN(", ", TRUE, _xlfn._xlws.FILTER(_xlfn.TEXTSPLIT($P575, "#", ), ISNUMBER(SEARCH(DS$1, _xlfn.TEXTSPLIT($P575, "#", ))))), ""))</f>
        <v/>
      </c>
      <c r="DT575" t="str" cm="1">
        <f t="array" ref="DT575">IF(OR(DT$1="", $P575=""), "", IFERROR(_xlfn.TEXTJOIN(", ", TRUE, _xlfn._xlws.FILTER(_xlfn.TEXTSPLIT($P575, "#", ), ISNUMBER(SEARCH(DT$1, _xlfn.TEXTSPLIT($P575, "#", ))))), ""))</f>
        <v/>
      </c>
      <c r="DU575" t="str" cm="1">
        <f t="array" ref="DU575">IF(OR(DU$1="", $P575=""), "", IFERROR(_xlfn.TEXTJOIN(", ", TRUE, _xlfn._xlws.FILTER(_xlfn.TEXTSPLIT($P575, "#", ), ISNUMBER(SEARCH(DU$1, _xlfn.TEXTSPLIT($P575, "#", ))))), ""))</f>
        <v/>
      </c>
      <c r="DV575" t="str" cm="1">
        <f t="array" ref="DV575">IF(OR(DV$1="", $P575=""), "", IFERROR(_xlfn.TEXTJOIN(", ", TRUE, _xlfn._xlws.FILTER(_xlfn.TEXTSPLIT($P575, "#", ), ISNUMBER(SEARCH(DV$1, _xlfn.TEXTSPLIT($P575, "#", ))))), ""))</f>
        <v/>
      </c>
      <c r="DW575" t="str" cm="1">
        <f t="array" ref="DW575">IF(OR(DW$1="", $P575=""), "", IFERROR(_xlfn.TEXTJOIN(", ", TRUE, _xlfn._xlws.FILTER(_xlfn.TEXTSPLIT($P575, "#", ), ISNUMBER(SEARCH(DW$1, _xlfn.TEXTSPLIT($P575, "#", ))))), ""))</f>
        <v/>
      </c>
      <c r="DX575" t="str" cm="1">
        <f t="array" ref="DX575">IF(OR(DX$1="", $P575=""), "", IFERROR(_xlfn.TEXTJOIN(", ", TRUE, _xlfn._xlws.FILTER(_xlfn.TEXTSPLIT($P575, "#", ), ISNUMBER(SEARCH(DX$1, _xlfn.TEXTSPLIT($P575, "#", ))))), ""))</f>
        <v/>
      </c>
      <c r="DY575" t="str" cm="1">
        <f t="array" ref="DY575">IF(OR(DY$1="", $P575=""), "", IFERROR(_xlfn.TEXTJOIN(", ", TRUE, _xlfn._xlws.FILTER(_xlfn.TEXTSPLIT($P575, "#", ), ISNUMBER(SEARCH(DY$1, _xlfn.TEXTSPLIT($P575, "#", ))))), ""))</f>
        <v/>
      </c>
      <c r="DZ575" t="str" cm="1">
        <f t="array" ref="DZ575">IF(OR(DZ$1="", $P575=""), "", IFERROR(_xlfn.TEXTJOIN(", ", TRUE, _xlfn._xlws.FILTER(_xlfn.TEXTSPLIT($P575, "#", ), ISNUMBER(SEARCH(DZ$1, _xlfn.TEXTSPLIT($P575, "#", ))))), ""))</f>
        <v/>
      </c>
      <c r="EA575" t="str" cm="1">
        <f t="array" ref="EA575">IF(OR(EA$1="", $P575=""), "", IFERROR(_xlfn.TEXTJOIN(", ", TRUE, _xlfn._xlws.FILTER(_xlfn.TEXTSPLIT($P575, "#", ), ISNUMBER(SEARCH(EA$1, _xlfn.TEXTSPLIT($P575, "#", ))))), ""))</f>
        <v/>
      </c>
      <c r="EB575" t="str" cm="1">
        <f t="array" ref="EB575">IF(OR(EB$1="", $P575=""), "", IFERROR(_xlfn.TEXTJOIN(", ", TRUE, _xlfn._xlws.FILTER(_xlfn.TEXTSPLIT($P575, "#", ), ISNUMBER(SEARCH(EB$1, _xlfn.TEXTSPLIT($P575, "#", ))))), ""))</f>
        <v/>
      </c>
      <c r="EC575" t="str" cm="1">
        <f t="array" ref="EC575">IF(OR(EC$1="", $P575=""), "", IFERROR(_xlfn.TEXTJOIN(", ", TRUE, _xlfn._xlws.FILTER(_xlfn.TEXTSPLIT($P575, "#", ), ISNUMBER(SEARCH(EC$1, _xlfn.TEXTSPLIT($P575, "#", ))))), ""))</f>
        <v/>
      </c>
      <c r="ED575" t="str" cm="1">
        <f t="array" ref="ED575">IF(OR(ED$1="", $P575=""), "", IFERROR(_xlfn.TEXTJOIN(", ", TRUE, _xlfn._xlws.FILTER(_xlfn.TEXTSPLIT($P575, "#", ), ISNUMBER(SEARCH(ED$1, _xlfn.TEXTSPLIT($P575, "#", ))))), ""))</f>
        <v/>
      </c>
      <c r="EE575" t="str" cm="1">
        <f t="array" ref="EE575">IF(OR(EE$1="", $P575=""), "", IFERROR(_xlfn.TEXTJOIN(", ", TRUE, _xlfn._xlws.FILTER(_xlfn.TEXTSPLIT($P575, "#", ), ISNUMBER(SEARCH(EE$1, _xlfn.TEXTSPLIT($P575, "#", ))))), ""))</f>
        <v/>
      </c>
      <c r="EF575" t="str" cm="1">
        <f t="array" ref="EF575">IF(OR(EF$1="", $P575=""), "", IFERROR(_xlfn.TEXTJOIN(", ", TRUE, _xlfn._xlws.FILTER(_xlfn.TEXTSPLIT($P575, "#", ), ISNUMBER(SEARCH(EF$1, _xlfn.TEXTSPLIT($P575, "#", ))))), ""))</f>
        <v/>
      </c>
      <c r="EG575" t="str" cm="1">
        <f t="array" ref="EG575">IF(OR(EG$1="", $P575=""), "", IFERROR(_xlfn.TEXTJOIN(", ", TRUE, _xlfn._xlws.FILTER(_xlfn.TEXTSPLIT($P575, "#", ), ISNUMBER(SEARCH(EG$1, _xlfn.TEXTSPLIT($P575, "#", ))))), ""))</f>
        <v/>
      </c>
      <c r="EH575" t="str" cm="1">
        <f t="array" ref="EH575">IF(OR(EH$1="", $P575=""), "", IFERROR(_xlfn.TEXTJOIN(", ", TRUE, _xlfn._xlws.FILTER(_xlfn.TEXTSPLIT($P575, "#", ), ISNUMBER(SEARCH(EH$1, _xlfn.TEXTSPLIT($P575, "#", ))))), ""))</f>
        <v/>
      </c>
      <c r="EI575" t="str" cm="1">
        <f t="array" ref="EI575">IF(OR(EI$1="", $P575=""), "", IFERROR(_xlfn.TEXTJOIN(", ", TRUE, _xlfn._xlws.FILTER(_xlfn.TEXTSPLIT($P575, "#", ), ISNUMBER(SEARCH(EI$1, _xlfn.TEXTSPLIT($P575, "#", ))))), ""))</f>
        <v/>
      </c>
      <c r="EJ575" t="str" cm="1">
        <f t="array" ref="EJ575">IF(OR(EJ$1="", $P575=""), "", IFERROR(_xlfn.TEXTJOIN(", ", TRUE, _xlfn._xlws.FILTER(_xlfn.TEXTSPLIT($P575, "#", ), ISNUMBER(SEARCH(EJ$1, _xlfn.TEXTSPLIT($P575, "#", ))))), ""))</f>
        <v/>
      </c>
      <c r="EK575" t="str" cm="1">
        <f t="array" ref="EK575">IF(OR(EK$1="", $P575=""), "", IFERROR(_xlfn.TEXTJOIN(", ", TRUE, _xlfn._xlws.FILTER(_xlfn.TEXTSPLIT($P575, "#", ), ISNUMBER(SEARCH(EK$1, _xlfn.TEXTSPLIT($P575, "#", ))))), ""))</f>
        <v/>
      </c>
      <c r="EL575" t="str" cm="1">
        <f t="array" ref="EL575">IF(OR(EL$1="", $P575=""), "", IFERROR(_xlfn.TEXTJOIN(", ", TRUE, _xlfn._xlws.FILTER(_xlfn.TEXTSPLIT($P575, "#", ), ISNUMBER(SEARCH(EL$1, _xlfn.TEXTSPLIT($P575, "#", ))))), ""))</f>
        <v/>
      </c>
      <c r="EM575" t="str" cm="1">
        <f t="array" ref="EM575">IF(OR(EM$1="", $P575=""), "", IFERROR(_xlfn.TEXTJOIN(", ", TRUE, _xlfn._xlws.FILTER(_xlfn.TEXTSPLIT($P575, "#", ), ISNUMBER(SEARCH(EM$1, _xlfn.TEXTSPLIT($P575, "#", ))))), ""))</f>
        <v/>
      </c>
      <c r="EN575" t="str" cm="1">
        <f t="array" ref="EN575">IF(OR(EN$1="", $P575=""), "", IFERROR(_xlfn.TEXTJOIN(", ", TRUE, _xlfn._xlws.FILTER(_xlfn.TEXTSPLIT($P575, "#", ), ISNUMBER(SEARCH(EN$1, _xlfn.TEXTSPLIT($P575, "#", ))))), ""))</f>
        <v/>
      </c>
      <c r="EO575" t="str" cm="1">
        <f t="array" ref="EO575">IF(OR(EO$1="", $P575=""), "", IFERROR(_xlfn.TEXTJOIN(", ", TRUE, _xlfn._xlws.FILTER(_xlfn.TEXTSPLIT($P575, "#", ), ISNUMBER(SEARCH(EO$1, _xlfn.TEXTSPLIT($P575, "#", ))))), ""))</f>
        <v/>
      </c>
      <c r="EP575" t="str" cm="1">
        <f t="array" ref="EP575">IF(OR(EP$1="", $P575=""), "", IFERROR(_xlfn.TEXTJOIN(", ", TRUE, _xlfn._xlws.FILTER(_xlfn.TEXTSPLIT($P575, "#", ), ISNUMBER(SEARCH(EP$1, _xlfn.TEXTSPLIT($P575, "#", ))))), ""))</f>
        <v/>
      </c>
      <c r="EQ575" t="str" cm="1">
        <f t="array" ref="EQ575">IF(OR(EQ$1="", $P575=""), "", IFERROR(_xlfn.TEXTJOIN(", ", TRUE, _xlfn._xlws.FILTER(_xlfn.TEXTSPLIT($P575, "#", ), ISNUMBER(SEARCH(EQ$1, _xlfn.TEXTSPLIT($P575, "#", ))))), ""))</f>
        <v/>
      </c>
      <c r="ER575" t="str" cm="1">
        <f t="array" ref="ER575">IF(OR(ER$1="", $P575=""), "", IFERROR(_xlfn.TEXTJOIN(", ", TRUE, _xlfn._xlws.FILTER(_xlfn.TEXTSPLIT($P575, "#", ), ISNUMBER(SEARCH(ER$1, _xlfn.TEXTSPLIT($P575, "#", ))))), ""))</f>
        <v/>
      </c>
      <c r="ES575" t="str" cm="1">
        <f t="array" ref="ES575">IF(OR(ES$1="", $P575=""), "", IFERROR(_xlfn.TEXTJOIN(", ", TRUE, _xlfn._xlws.FILTER(_xlfn.TEXTSPLIT($P575, "#", ), ISNUMBER(SEARCH(ES$1, _xlfn.TEXTSPLIT($P575, "#", ))))), ""))</f>
        <v/>
      </c>
      <c r="ET575" t="str" cm="1">
        <f t="array" ref="ET575">IF(OR(ET$1="", $P575=""), "", IFERROR(_xlfn.TEXTJOIN(", ", TRUE, _xlfn._xlws.FILTER(_xlfn.TEXTSPLIT($P575, "#", ), ISNUMBER(SEARCH(ET$1, _xlfn.TEXTSPLIT($P575, "#", ))))), ""))</f>
        <v/>
      </c>
      <c r="EU575" t="str" cm="1">
        <f t="array" ref="EU575">IF(OR(EU$1="", $P575=""), "", IFERROR(_xlfn.TEXTJOIN(", ", TRUE, _xlfn._xlws.FILTER(_xlfn.TEXTSPLIT($P575, "#", ), ISNUMBER(SEARCH(EU$1, _xlfn.TEXTSPLIT($P575, "#", ))))), ""))</f>
        <v/>
      </c>
      <c r="EV575" t="str" cm="1">
        <f t="array" ref="EV575">IF(OR(EV$1="", $P575=""), "", IFERROR(_xlfn.TEXTJOIN(", ", TRUE, _xlfn._xlws.FILTER(_xlfn.TEXTSPLIT($P575, "#", ), ISNUMBER(SEARCH(EV$1, _xlfn.TEXTSPLIT($P575, "#", ))))), ""))</f>
        <v/>
      </c>
      <c r="EW575" t="str" cm="1">
        <f t="array" ref="EW575">IF(OR(EW$1="", $P575=""), "", IFERROR(_xlfn.TEXTJOIN(", ", TRUE, _xlfn._xlws.FILTER(_xlfn.TEXTSPLIT($P575, "#", ), ISNUMBER(SEARCH(EW$1, _xlfn.TEXTSPLIT($P575, "#", ))))), ""))</f>
        <v/>
      </c>
      <c r="EX575" t="str" cm="1">
        <f t="array" ref="EX575">IF(OR(EX$1="", $P575=""), "", IFERROR(_xlfn.TEXTJOIN(", ", TRUE, _xlfn._xlws.FILTER(_xlfn.TEXTSPLIT($P575, "#", ), ISNUMBER(SEARCH(EX$1, _xlfn.TEXTSPLIT($P575, "#", ))))), ""))</f>
        <v/>
      </c>
      <c r="EY575" t="str" cm="1">
        <f t="array" ref="EY575">IF(OR(EY$1="", $P575=""), "", IFERROR(_xlfn.TEXTJOIN(", ", TRUE, _xlfn._xlws.FILTER(_xlfn.TEXTSPLIT($P575, "#", ), ISNUMBER(SEARCH(EY$1, _xlfn.TEXTSPLIT($P575, "#", ))))), ""))</f>
        <v/>
      </c>
      <c r="EZ575" t="str" cm="1">
        <f t="array" ref="EZ575">IF(OR(EZ$1="", $P575=""), "", IFERROR(_xlfn.TEXTJOIN(", ", TRUE, _xlfn._xlws.FILTER(_xlfn.TEXTSPLIT($P575, "#", ), ISNUMBER(SEARCH(EZ$1, _xlfn.TEXTSPLIT($P575, "#", ))))), ""))</f>
        <v/>
      </c>
      <c r="FA575" t="str" cm="1">
        <f t="array" ref="FA575">IF(OR(FA$1="", $P575=""), "", IFERROR(_xlfn.TEXTJOIN(", ", TRUE, _xlfn._xlws.FILTER(_xlfn.TEXTSPLIT($P575, "#", ), ISNUMBER(SEARCH(FA$1, _xlfn.TEXTSPLIT($P575, "#", ))))), ""))</f>
        <v/>
      </c>
      <c r="FB575" t="str" cm="1">
        <f t="array" ref="FB575">IF(OR(FB$1="", $P575=""), "", IFERROR(_xlfn.TEXTJOIN(", ", TRUE, _xlfn._xlws.FILTER(_xlfn.TEXTSPLIT($P575, "#", ), ISNUMBER(SEARCH(FB$1, _xlfn.TEXTSPLIT($P575, "#", ))))), ""))</f>
        <v/>
      </c>
      <c r="FC575" t="str" cm="1">
        <f t="array" ref="FC575">IF(OR(FC$1="", $P575=""), "", IFERROR(_xlfn.TEXTJOIN(", ", TRUE, _xlfn._xlws.FILTER(_xlfn.TEXTSPLIT($P575, "#", ), ISNUMBER(SEARCH(FC$1, _xlfn.TEXTSPLIT($P575, "#", ))))), ""))</f>
        <v/>
      </c>
      <c r="FD575" t="str" cm="1">
        <f t="array" ref="FD575">IF(OR(FD$1="", $P575=""), "", IFERROR(_xlfn.TEXTJOIN(", ", TRUE, _xlfn._xlws.FILTER(_xlfn.TEXTSPLIT($P575, "#", ), ISNUMBER(SEARCH(FD$1, _xlfn.TEXTSPLIT($P575, "#", ))))), ""))</f>
        <v/>
      </c>
      <c r="FE575" t="str" cm="1">
        <f t="array" ref="FE575">IF(OR(FE$1="", $P575=""), "", IFERROR(_xlfn.TEXTJOIN(", ", TRUE, _xlfn._xlws.FILTER(_xlfn.TEXTSPLIT($P575, "#", ), ISNUMBER(SEARCH(FE$1, _xlfn.TEXTSPLIT($P575, "#", ))))), ""))</f>
        <v/>
      </c>
      <c r="FF575" t="str" cm="1">
        <f t="array" ref="FF575">IF(OR(FF$1="", $P575=""), "", IFERROR(_xlfn.TEXTJOIN(", ", TRUE, _xlfn._xlws.FILTER(_xlfn.TEXTSPLIT($P575, "#", ), ISNUMBER(SEARCH(FF$1, _xlfn.TEXTSPLIT($P575, "#", ))))), ""))</f>
        <v/>
      </c>
      <c r="FG575" t="str" cm="1">
        <f t="array" ref="FG575">IF(OR(FG$1="", $P575=""), "", IFERROR(_xlfn.TEXTJOIN(", ", TRUE, _xlfn._xlws.FILTER(_xlfn.TEXTSPLIT($P575, "#", ), ISNUMBER(SEARCH(FG$1, _xlfn.TEXTSPLIT($P575, "#", ))))), ""))</f>
        <v/>
      </c>
      <c r="FH575" t="str" cm="1">
        <f t="array" ref="FH575">IF(OR(FH$1="", $P575=""), "", IFERROR(_xlfn.TEXTJOIN(", ", TRUE, _xlfn._xlws.FILTER(_xlfn.TEXTSPLIT($P575, "#", ), ISNUMBER(SEARCH(FH$1, _xlfn.TEXTSPLIT($P575, "#", ))))), ""))</f>
        <v/>
      </c>
      <c r="FI575" t="str" cm="1">
        <f t="array" ref="FI575">IF(OR(FI$1="", $P575=""), "", IFERROR(_xlfn.TEXTJOIN(", ", TRUE, _xlfn._xlws.FILTER(_xlfn.TEXTSPLIT($P575, "#", ), ISNUMBER(SEARCH(FI$1, _xlfn.TEXTSPLIT($P575, "#", ))))), ""))</f>
        <v/>
      </c>
      <c r="FJ575" t="str" cm="1">
        <f t="array" ref="FJ575">IF(OR(FJ$1="", $P575=""), "", IFERROR(_xlfn.TEXTJOIN(", ", TRUE, _xlfn._xlws.FILTER(_xlfn.TEXTSPLIT($P575, "#", ), ISNUMBER(SEARCH(FJ$1, _xlfn.TEXTSPLIT($P575, "#", ))))), ""))</f>
        <v/>
      </c>
      <c r="FK575" t="str" cm="1">
        <f t="array" ref="FK575">IF(OR(FK$1="", $P575=""), "", IFERROR(_xlfn.TEXTJOIN(", ", TRUE, _xlfn._xlws.FILTER(_xlfn.TEXTSPLIT($P575, "#", ), ISNUMBER(SEARCH(FK$1, _xlfn.TEXTSPLIT($P575, "#", ))))), ""))</f>
        <v/>
      </c>
      <c r="FL575" t="str" cm="1">
        <f t="array" ref="FL575">IF(OR(FL$1="", $P575=""), "", IFERROR(_xlfn.TEXTJOIN(", ", TRUE, _xlfn._xlws.FILTER(_xlfn.TEXTSPLIT($P575, "#", ), ISNUMBER(SEARCH(FL$1, _xlfn.TEXTSPLIT($P575, "#", ))))), ""))</f>
        <v/>
      </c>
      <c r="FM575" t="str" cm="1">
        <f t="array" ref="FM575">IF(OR(FM$1="", $P575=""), "", IFERROR(_xlfn.TEXTJOIN(", ", TRUE, _xlfn._xlws.FILTER(_xlfn.TEXTSPLIT($P575, "#", ), ISNUMBER(SEARCH(FM$1, _xlfn.TEXTSPLIT($P575, "#", ))))), ""))</f>
        <v/>
      </c>
      <c r="FN575" t="str" cm="1">
        <f t="array" ref="FN575">IF(OR(FN$1="", $P575=""), "", IFERROR(_xlfn.TEXTJOIN(", ", TRUE, _xlfn._xlws.FILTER(_xlfn.TEXTSPLIT($P575, "#", ), ISNUMBER(SEARCH(FN$1, _xlfn.TEXTSPLIT($P575, "#", ))))), ""))</f>
        <v/>
      </c>
      <c r="FO575" t="str" cm="1">
        <f t="array" ref="FO575">IF(OR(FO$1="", $P575=""), "", IFERROR(_xlfn.TEXTJOIN(", ", TRUE, _xlfn._xlws.FILTER(_xlfn.TEXTSPLIT($P575, "#", ), ISNUMBER(SEARCH(FO$1, _xlfn.TEXTSPLIT($P575, "#", ))))), ""))</f>
        <v/>
      </c>
      <c r="FP575" t="str" cm="1">
        <f t="array" ref="FP575">IF(OR(FP$1="", $P575=""), "", IFERROR(_xlfn.TEXTJOIN(", ", TRUE, _xlfn._xlws.FILTER(_xlfn.TEXTSPLIT($P575, "#", ), ISNUMBER(SEARCH(FP$1, _xlfn.TEXTSPLIT($P575, "#", ))))), ""))</f>
        <v/>
      </c>
      <c r="FQ575" t="str" cm="1">
        <f t="array" ref="FQ575">IF(OR(FQ$1="", $P575=""), "", IFERROR(_xlfn.TEXTJOIN(", ", TRUE, _xlfn._xlws.FILTER(_xlfn.TEXTSPLIT($P575, "#", ), ISNUMBER(SEARCH(FQ$1, _xlfn.TEXTSPLIT($P575, "#", ))))), ""))</f>
        <v/>
      </c>
      <c r="FR575" t="str" cm="1">
        <f t="array" ref="FR575">IF(OR(FR$1="", $P575=""), "", IFERROR(_xlfn.TEXTJOIN(", ", TRUE, _xlfn._xlws.FILTER(_xlfn.TEXTSPLIT($P575, "#", ), ISNUMBER(SEARCH(FR$1, _xlfn.TEXTSPLIT($P575, "#", ))))), ""))</f>
        <v/>
      </c>
      <c r="FS575" t="str" cm="1">
        <f t="array" ref="FS575">IF(OR(FS$1="", $P575=""), "", IFERROR(_xlfn.TEXTJOIN(", ", TRUE, _xlfn._xlws.FILTER(_xlfn.TEXTSPLIT($P575, "#", ), ISNUMBER(SEARCH(FS$1, _xlfn.TEXTSPLIT($P575, "#", ))))), ""))</f>
        <v/>
      </c>
      <c r="FT575" t="str" cm="1">
        <f t="array" ref="FT575">IF(OR(FT$1="", $P575=""), "", IFERROR(_xlfn.TEXTJOIN(", ", TRUE, _xlfn._xlws.FILTER(_xlfn.TEXTSPLIT($P575, "#", ), ISNUMBER(SEARCH(FT$1, _xlfn.TEXTSPLIT($P575, "#", ))))), ""))</f>
        <v/>
      </c>
      <c r="FU575" t="str" cm="1">
        <f t="array" ref="FU575">IF(OR(FU$1="", $P575=""), "", IFERROR(_xlfn.TEXTJOIN(", ", TRUE, _xlfn._xlws.FILTER(_xlfn.TEXTSPLIT($P575, "#", ), ISNUMBER(SEARCH(FU$1, _xlfn.TEXTSPLIT($P575, "#", ))))), ""))</f>
        <v/>
      </c>
      <c r="FV575" t="str" cm="1">
        <f t="array" ref="FV575">IF(OR(FV$1="", $P575=""), "", IFERROR(_xlfn.TEXTJOIN(", ", TRUE, _xlfn._xlws.FILTER(_xlfn.TEXTSPLIT($P575, "#", ), ISNUMBER(SEARCH(FV$1, _xlfn.TEXTSPLIT($P575, "#", ))))), ""))</f>
        <v/>
      </c>
      <c r="FW575" t="str" cm="1">
        <f t="array" ref="FW575">IF(OR(FW$1="", $P575=""), "", IFERROR(_xlfn.TEXTJOIN(", ", TRUE, _xlfn._xlws.FILTER(_xlfn.TEXTSPLIT($P575, "#", ), ISNUMBER(SEARCH(FW$1, _xlfn.TEXTSPLIT($P575, "#", ))))), ""))</f>
        <v/>
      </c>
      <c r="FX575" t="str" cm="1">
        <f t="array" ref="FX575">IF(OR(FX$1="", $P575=""), "", IFERROR(_xlfn.TEXTJOIN(", ", TRUE, _xlfn._xlws.FILTER(_xlfn.TEXTSPLIT($P575, "#", ), ISNUMBER(SEARCH(FX$1, _xlfn.TEXTSPLIT($P575, "#", ))))), ""))</f>
        <v/>
      </c>
      <c r="FY575" t="str" cm="1">
        <f t="array" ref="FY575">IF(OR(FY$1="", $P575=""), "", IFERROR(_xlfn.TEXTJOIN(", ", TRUE, _xlfn._xlws.FILTER(_xlfn.TEXTSPLIT($P575, "#", ), ISNUMBER(SEARCH(FY$1, _xlfn.TEXTSPLIT($P575, "#", ))))), ""))</f>
        <v/>
      </c>
      <c r="FZ575" t="str" cm="1">
        <f t="array" ref="FZ575">IF(OR(FZ$1="", $P575=""), "", IFERROR(_xlfn.TEXTJOIN(", ", TRUE, _xlfn._xlws.FILTER(_xlfn.TEXTSPLIT($P575, "#", ), ISNUMBER(SEARCH(FZ$1, _xlfn.TEXTSPLIT($P575, "#", ))))), ""))</f>
        <v/>
      </c>
      <c r="GA575" t="str" cm="1">
        <f t="array" ref="GA575">IF(OR(GA$1="", $P575=""), "", IFERROR(_xlfn.TEXTJOIN(", ", TRUE, _xlfn._xlws.FILTER(_xlfn.TEXTSPLIT($P575, "#", ), ISNUMBER(SEARCH(GA$1, _xlfn.TEXTSPLIT($P575, "#", ))))), ""))</f>
        <v/>
      </c>
      <c r="GB575" t="str" cm="1">
        <f t="array" ref="GB575">IF(OR(GB$1="", $P575=""), "", IFERROR(_xlfn.TEXTJOIN(", ", TRUE, _xlfn._xlws.FILTER(_xlfn.TEXTSPLIT($P575, "#", ), ISNUMBER(SEARCH(GB$1, _xlfn.TEXTSPLIT($P575, "#", ))))), ""))</f>
        <v/>
      </c>
      <c r="GC575" t="str" cm="1">
        <f t="array" ref="GC575">IF(OR(GC$1="", $P575=""), "", IFERROR(_xlfn.TEXTJOIN(", ", TRUE, _xlfn._xlws.FILTER(_xlfn.TEXTSPLIT($P575, "#", ), ISNUMBER(SEARCH(GC$1, _xlfn.TEXTSPLIT($P575, "#", ))))), ""))</f>
        <v/>
      </c>
      <c r="GD575" t="str" cm="1">
        <f t="array" ref="GD575">IF(OR(GD$1="", $P575=""), "", IFERROR(_xlfn.TEXTJOIN(", ", TRUE, _xlfn._xlws.FILTER(_xlfn.TEXTSPLIT($P575, "#", ), ISNUMBER(SEARCH(GD$1, _xlfn.TEXTSPLIT($P575, "#", ))))), ""))</f>
        <v/>
      </c>
      <c r="GE575" t="str" cm="1">
        <f t="array" ref="GE575">IF(OR(GE$1="", $P575=""), "", IFERROR(_xlfn.TEXTJOIN(", ", TRUE, _xlfn._xlws.FILTER(_xlfn.TEXTSPLIT($P575, "#", ), ISNUMBER(SEARCH(GE$1, _xlfn.TEXTSPLIT($P575, "#", ))))), ""))</f>
        <v/>
      </c>
      <c r="GF575" t="str" cm="1">
        <f t="array" ref="GF575">IF(OR(GF$1="", $P575=""), "", IFERROR(_xlfn.TEXTJOIN(", ", TRUE, _xlfn._xlws.FILTER(_xlfn.TEXTSPLIT($P575, "#", ), ISNUMBER(SEARCH(GF$1, _xlfn.TEXTSPLIT($P575, "#", ))))), ""))</f>
        <v/>
      </c>
      <c r="GG575" t="str" cm="1">
        <f t="array" ref="GG575">IF(OR(GG$1="", $P575=""), "", IFERROR(_xlfn.TEXTJOIN(", ", TRUE, _xlfn._xlws.FILTER(_xlfn.TEXTSPLIT($P575, "#", ), ISNUMBER(SEARCH(GG$1, _xlfn.TEXTSPLIT($P575, "#", ))))), ""))</f>
        <v/>
      </c>
      <c r="GH575" t="str" cm="1">
        <f t="array" ref="GH575">IF(OR(GH$1="", $P575=""), "", IFERROR(_xlfn.TEXTJOIN(", ", TRUE, _xlfn._xlws.FILTER(_xlfn.TEXTSPLIT($P575, "#", ), ISNUMBER(SEARCH(GH$1, _xlfn.TEXTSPLIT($P575, "#", ))))), ""))</f>
        <v/>
      </c>
      <c r="GI575" t="str" cm="1">
        <f t="array" ref="GI575">IF(OR(GI$1="", $P575=""), "", IFERROR(_xlfn.TEXTJOIN(", ", TRUE, _xlfn._xlws.FILTER(_xlfn.TEXTSPLIT($P575, "#", ), ISNUMBER(SEARCH(GI$1, _xlfn.TEXTSPLIT($P575, "#", ))))), ""))</f>
        <v/>
      </c>
      <c r="GJ575" t="str" cm="1">
        <f t="array" ref="GJ575">IF(OR(GJ$1="", $P575=""), "", IFERROR(_xlfn.TEXTJOIN(", ", TRUE, _xlfn._xlws.FILTER(_xlfn.TEXTSPLIT($P575, "#", ), ISNUMBER(SEARCH(GJ$1, _xlfn.TEXTSPLIT($P575, "#", ))))), ""))</f>
        <v/>
      </c>
      <c r="GK575" t="str" cm="1">
        <f t="array" ref="GK575">IF(OR(GK$1="", $P575=""), "", IFERROR(_xlfn.TEXTJOIN(", ", TRUE, _xlfn._xlws.FILTER(_xlfn.TEXTSPLIT($P575, "#", ), ISNUMBER(SEARCH(GK$1, _xlfn.TEXTSPLIT($P575, "#", ))))), ""))</f>
        <v/>
      </c>
      <c r="GL575" t="str" cm="1">
        <f t="array" ref="GL575">IF(OR(GL$1="", $P575=""), "", IFERROR(_xlfn.TEXTJOIN(", ", TRUE, _xlfn._xlws.FILTER(_xlfn.TEXTSPLIT($P575, "#", ), ISNUMBER(SEARCH(GL$1, _xlfn.TEXTSPLIT($P575, "#", ))))), ""))</f>
        <v/>
      </c>
      <c r="GM575" t="str" cm="1">
        <f t="array" ref="GM575">IF(OR(GM$1="", $P575=""), "", IFERROR(_xlfn.TEXTJOIN(", ", TRUE, _xlfn._xlws.FILTER(_xlfn.TEXTSPLIT($P575, "#", ), ISNUMBER(SEARCH(GM$1, _xlfn.TEXTSPLIT($P575, "#", ))))), ""))</f>
        <v/>
      </c>
      <c r="GN575" t="str" cm="1">
        <f t="array" ref="GN575">IF(OR(GN$1="", $P575=""), "", IFERROR(_xlfn.TEXTJOIN(", ", TRUE, _xlfn._xlws.FILTER(_xlfn.TEXTSPLIT($P575, "#", ), ISNUMBER(SEARCH(GN$1, _xlfn.TEXTSPLIT($P575, "#", ))))), ""))</f>
        <v/>
      </c>
    </row>
    <row r="576" spans="1:196">
      <c r="A576" t="str">
        <f>IF(복붙1!A276="","",복붙1!A276)</f>
        <v/>
      </c>
      <c r="B576" t="str">
        <f>IF(복붙1!B276="","",복붙1!B276)</f>
        <v/>
      </c>
      <c r="C576" t="str">
        <f>IF(복붙1!C276="","",복붙1!C276)</f>
        <v/>
      </c>
      <c r="D576" t="str">
        <f>IF(복붙1!D276="","",복붙1!D276)</f>
        <v/>
      </c>
      <c r="E576" t="str">
        <f>IF(복붙1!E276="","",복붙1!E276)</f>
        <v/>
      </c>
      <c r="F576" t="str">
        <f>IF(복붙1!F276="","",복붙1!F276)</f>
        <v/>
      </c>
      <c r="G576" t="str">
        <f>IF(복붙1!G276="","",복붙1!G276)</f>
        <v/>
      </c>
      <c r="H576" t="str">
        <f>IF(복붙1!H276="","",복붙1!H276)</f>
        <v/>
      </c>
      <c r="I576" t="str">
        <f>IF(복붙1!I276="","",복붙1!I276)</f>
        <v/>
      </c>
      <c r="J576" t="str">
        <f>IF(복붙1!J276="","",복붙1!J276)</f>
        <v/>
      </c>
      <c r="K576" t="str">
        <f>IF(복붙1!K276="","",복붙1!K276)</f>
        <v/>
      </c>
      <c r="L576" t="str">
        <f>IF(복붙1!L276="","",복붙1!L276)</f>
        <v/>
      </c>
      <c r="M576" t="str">
        <f>IF(복붙1!M276="","",복붙1!M276)</f>
        <v/>
      </c>
      <c r="N576" t="str">
        <f>IF(복붙1!N276="","",복붙1!N276)</f>
        <v/>
      </c>
      <c r="O576" t="str">
        <f>IF(복붙1!O276="","",복붙1!O276)</f>
        <v/>
      </c>
      <c r="P576" t="str">
        <f>IF(복붙1!P276="","",복붙1!P276)</f>
        <v/>
      </c>
      <c r="Q576" t="str">
        <f>IF(복붙1!Q276="","",복붙1!Q276)</f>
        <v/>
      </c>
      <c r="R576" t="str">
        <f>IF(복붙1!R276="","",복붙1!R276)</f>
        <v/>
      </c>
      <c r="S576" t="str">
        <f>IF(복붙1!S276="","",복붙1!S276)</f>
        <v/>
      </c>
      <c r="T576" t="str">
        <f>IF(복붙1!T276="","",복붙1!T276)</f>
        <v/>
      </c>
      <c r="U576" t="str">
        <f>IF(복붙1!U276="","",복붙1!U276)</f>
        <v/>
      </c>
      <c r="V576" t="str">
        <f>IF(복붙1!V276="","",복붙1!V276)</f>
        <v/>
      </c>
      <c r="W576" t="str">
        <f>IF(복붙1!W276="","",복붙1!W276)</f>
        <v/>
      </c>
      <c r="X576" t="str">
        <f>IF(복붙1!X276="","",복붙1!X276)</f>
        <v/>
      </c>
      <c r="Y576" t="str">
        <f>IF(복붙1!Y276="","",복붙1!Y276)</f>
        <v/>
      </c>
      <c r="Z576" t="str">
        <f>IF(복붙1!Z276="","",복붙1!Z276)</f>
        <v/>
      </c>
      <c r="AA576" t="str">
        <f>IF(복붙1!AA276="","",복붙1!AA276)</f>
        <v/>
      </c>
      <c r="AB576" t="str">
        <f>IF(복붙1!AB276="","",복붙1!AB276)</f>
        <v/>
      </c>
      <c r="AC576" t="str">
        <f>IF(복붙1!AC276="","",복붙1!AC276)</f>
        <v/>
      </c>
      <c r="AD576" t="str">
        <f>IF(복붙1!AD276="","",복붙1!AD276)</f>
        <v/>
      </c>
      <c r="AE576" t="str">
        <f>IF(복붙1!AE276="","",복붙1!AE276)</f>
        <v/>
      </c>
      <c r="AF576" t="str">
        <f>IF(복붙1!AF276="","",복붙1!AF276)</f>
        <v/>
      </c>
      <c r="AG576" t="str">
        <f>IF(복붙1!AG276="","",복붙1!AG276)</f>
        <v/>
      </c>
      <c r="AH576" t="str">
        <f>IF(복붙1!AH276="","",복붙1!AH276)</f>
        <v/>
      </c>
      <c r="AI576" t="str">
        <f>IF(복붙1!AI276="","",복붙1!AI276)</f>
        <v/>
      </c>
      <c r="AJ576" t="str">
        <f>IF(복붙1!AJ276="","",복붙1!AJ276)</f>
        <v/>
      </c>
      <c r="AK576" t="str">
        <f>IF(복붙1!AK276="","",복붙1!AK276)</f>
        <v/>
      </c>
      <c r="AL576" t="str">
        <f>IF(복붙1!AL276="","",복붙1!AL276)</f>
        <v/>
      </c>
      <c r="AM576" t="str">
        <f>IF(복붙1!AM276="","",복붙1!AM276)</f>
        <v/>
      </c>
      <c r="AN576" t="str">
        <f>IF(복붙1!AN276="","",복붙1!AN276)</f>
        <v/>
      </c>
      <c r="AO576" t="str">
        <f>IF(복붙1!AO276="","",복붙1!AO276)</f>
        <v/>
      </c>
      <c r="AP576" s="35" t="str">
        <f>IF(복붙1!AP276="","",복붙1!AP276)</f>
        <v/>
      </c>
      <c r="AQ576" s="35" t="str">
        <f>IF(복붙1!AQ276="","",복붙1!AQ276)</f>
        <v/>
      </c>
      <c r="AR576" s="35" t="str">
        <f>IF(복붙1!AR276="","",복붙1!AR276)</f>
        <v/>
      </c>
      <c r="AS576" t="str">
        <f>IF(복붙1!AS276="","",복붙1!AS276)</f>
        <v/>
      </c>
      <c r="AT576" t="str">
        <f>IF(복붙1!AU276="","",복붙1!AU276)</f>
        <v/>
      </c>
      <c r="AU576" t="e">
        <f>IF(복붙1!#REF!="","",복붙1!#REF!)</f>
        <v>#REF!</v>
      </c>
      <c r="AV576" t="str">
        <f>IF(복붙1!BG276="","",복붙1!BG276)</f>
        <v/>
      </c>
      <c r="AW576" t="str">
        <f>IF(복붙1!BH276="","",복붙1!BH276)</f>
        <v/>
      </c>
      <c r="AX576" t="str">
        <f>IF(복붙1!BI276="","",복붙1!BI276)</f>
        <v/>
      </c>
      <c r="AY576" t="str">
        <f>IF(복붙1!BJ276="","",복붙1!BJ276)</f>
        <v/>
      </c>
      <c r="AZ576" s="51" t="str">
        <f>IF(복붙1!BK276="","",복붙1!BK276)</f>
        <v/>
      </c>
      <c r="BA576" t="str" cm="1">
        <f t="array" ref="BA576">IF(OR(BA$1="", $P576=""), "", IFERROR(_xlfn.TEXTJOIN(", ", TRUE, _xlfn._xlws.FILTER(_xlfn.TEXTSPLIT($P576, "#", ), ISNUMBER(SEARCH(BA$1, _xlfn.TEXTSPLIT($P576, "#", ))))), ""))</f>
        <v/>
      </c>
      <c r="BB576" t="str" cm="1">
        <f t="array" ref="BB576">IF(OR(BB$1="", $P576=""), "", IFERROR(_xlfn.TEXTJOIN(", ", TRUE, _xlfn._xlws.FILTER(_xlfn.TEXTSPLIT($P576, "#", ), ISNUMBER(SEARCH(BB$1, _xlfn.TEXTSPLIT($P576, "#", ))))), ""))</f>
        <v/>
      </c>
      <c r="BC576" t="str" cm="1">
        <f t="array" ref="BC576">IF(OR(BC$1="", $P576=""), "", IFERROR(_xlfn.TEXTJOIN(", ", TRUE, _xlfn._xlws.FILTER(_xlfn.TEXTSPLIT($P576, "#", ), ISNUMBER(SEARCH(BC$1, _xlfn.TEXTSPLIT($P576, "#", ))))), ""))</f>
        <v/>
      </c>
      <c r="BD576" t="str" cm="1">
        <f t="array" ref="BD576">IF(OR(BD$1="", $P576=""), "", IFERROR(_xlfn.TEXTJOIN(", ", TRUE, _xlfn._xlws.FILTER(_xlfn.TEXTSPLIT($P576, "#", ), ISNUMBER(SEARCH(BD$1, _xlfn.TEXTSPLIT($P576, "#", ))))), ""))</f>
        <v/>
      </c>
      <c r="BE576" t="str" cm="1">
        <f t="array" ref="BE576">IF(OR(BE$1="", $P576=""), "", IFERROR(_xlfn.TEXTJOIN(", ", TRUE, _xlfn._xlws.FILTER(_xlfn.TEXTSPLIT($P576, "#", ), ISNUMBER(SEARCH(BE$1, _xlfn.TEXTSPLIT($P576, "#", ))))), ""))</f>
        <v/>
      </c>
      <c r="BF576" t="str" cm="1">
        <f t="array" ref="BF576">IF(OR(BF$1="", $P576=""), "", IFERROR(_xlfn.TEXTJOIN(", ", TRUE, _xlfn._xlws.FILTER(_xlfn.TEXTSPLIT($P576, "#", ), ISNUMBER(SEARCH(BF$1, _xlfn.TEXTSPLIT($P576, "#", ))))), ""))</f>
        <v/>
      </c>
      <c r="BG576" t="str" cm="1">
        <f t="array" ref="BG576">IF(OR(BG$1="", $P576=""), "", IFERROR(_xlfn.TEXTJOIN(", ", TRUE, _xlfn._xlws.FILTER(_xlfn.TEXTSPLIT($P576, "#", ), ISNUMBER(SEARCH(BG$1, _xlfn.TEXTSPLIT($P576, "#", ))))), ""))</f>
        <v/>
      </c>
      <c r="BH576" t="str" cm="1">
        <f t="array" ref="BH576">IF(OR(BH$1="", $P576=""), "", IFERROR(_xlfn.TEXTJOIN(", ", TRUE, _xlfn._xlws.FILTER(_xlfn.TEXTSPLIT($P576, "#", ), ISNUMBER(SEARCH(BH$1, _xlfn.TEXTSPLIT($P576, "#", ))))), ""))</f>
        <v/>
      </c>
      <c r="BI576" t="str" cm="1">
        <f t="array" ref="BI576">IF(OR(BI$1="", $P576=""), "", IFERROR(_xlfn.TEXTJOIN(", ", TRUE, _xlfn._xlws.FILTER(_xlfn.TEXTSPLIT($P576, "#", ), ISNUMBER(SEARCH(BI$1, _xlfn.TEXTSPLIT($P576, "#", ))))), ""))</f>
        <v/>
      </c>
      <c r="BJ576" t="str" cm="1">
        <f t="array" ref="BJ576">IF(OR(BJ$1="", $P576=""), "", IFERROR(_xlfn.TEXTJOIN(", ", TRUE, _xlfn._xlws.FILTER(_xlfn.TEXTSPLIT($P576, "#", ), ISNUMBER(SEARCH(BJ$1, _xlfn.TEXTSPLIT($P576, "#", ))))), ""))</f>
        <v/>
      </c>
      <c r="BK576" t="str" cm="1">
        <f t="array" ref="BK576">IF(OR(BK$1="", $P576=""), "", IFERROR(_xlfn.TEXTJOIN(", ", TRUE, _xlfn._xlws.FILTER(_xlfn.TEXTSPLIT($P576, "#", ), ISNUMBER(SEARCH(BK$1, _xlfn.TEXTSPLIT($P576, "#", ))))), ""))</f>
        <v/>
      </c>
      <c r="BL576" t="str" cm="1">
        <f t="array" ref="BL576">IF(OR(BL$1="", $P576=""), "", IFERROR(_xlfn.TEXTJOIN(", ", TRUE, _xlfn._xlws.FILTER(_xlfn.TEXTSPLIT($P576, "#", ), ISNUMBER(SEARCH(BL$1, _xlfn.TEXTSPLIT($P576, "#", ))))), ""))</f>
        <v/>
      </c>
      <c r="BM576" t="str" cm="1">
        <f t="array" ref="BM576">IF(OR(BM$1="", $P576=""), "", IFERROR(_xlfn.TEXTJOIN(", ", TRUE, _xlfn._xlws.FILTER(_xlfn.TEXTSPLIT($P576, "#", ), ISNUMBER(SEARCH(BM$1, _xlfn.TEXTSPLIT($P576, "#", ))))), ""))</f>
        <v/>
      </c>
      <c r="BN576" t="str" cm="1">
        <f t="array" ref="BN576">IF(OR(BN$1="", $P576=""), "", IFERROR(_xlfn.TEXTJOIN(", ", TRUE, _xlfn._xlws.FILTER(_xlfn.TEXTSPLIT($P576, "#", ), ISNUMBER(SEARCH(BN$1, _xlfn.TEXTSPLIT($P576, "#", ))))), ""))</f>
        <v/>
      </c>
      <c r="BO576" t="str" cm="1">
        <f t="array" ref="BO576">IF(OR(BO$1="", $P576=""), "", IFERROR(_xlfn.TEXTJOIN(", ", TRUE, _xlfn._xlws.FILTER(_xlfn.TEXTSPLIT($P576, "#", ), ISNUMBER(SEARCH(BO$1, _xlfn.TEXTSPLIT($P576, "#", ))))), ""))</f>
        <v/>
      </c>
      <c r="BP576" t="str" cm="1">
        <f t="array" ref="BP576">IF(OR(BP$1="", $P576=""), "", IFERROR(_xlfn.TEXTJOIN(", ", TRUE, _xlfn._xlws.FILTER(_xlfn.TEXTSPLIT($P576, "#", ), ISNUMBER(SEARCH(BP$1, _xlfn.TEXTSPLIT($P576, "#", ))))), ""))</f>
        <v/>
      </c>
      <c r="BQ576" t="str" cm="1">
        <f t="array" ref="BQ576">IF(OR(BQ$1="", $P576=""), "", IFERROR(_xlfn.TEXTJOIN(", ", TRUE, _xlfn._xlws.FILTER(_xlfn.TEXTSPLIT($P576, "#", ), ISNUMBER(SEARCH(BQ$1, _xlfn.TEXTSPLIT($P576, "#", ))))), ""))</f>
        <v/>
      </c>
      <c r="BR576" t="str" cm="1">
        <f t="array" ref="BR576">IF(OR(BR$1="", $P576=""), "", IFERROR(_xlfn.TEXTJOIN(", ", TRUE, _xlfn._xlws.FILTER(_xlfn.TEXTSPLIT($P576, "#", ), ISNUMBER(SEARCH(BR$1, _xlfn.TEXTSPLIT($P576, "#", ))))), ""))</f>
        <v/>
      </c>
      <c r="BS576" t="str" cm="1">
        <f t="array" ref="BS576">IF(OR(BS$1="", $P576=""), "", IFERROR(_xlfn.TEXTJOIN(", ", TRUE, _xlfn._xlws.FILTER(_xlfn.TEXTSPLIT($P576, "#", ), ISNUMBER(SEARCH(BS$1, _xlfn.TEXTSPLIT($P576, "#", ))))), ""))</f>
        <v/>
      </c>
      <c r="BT576" t="str" cm="1">
        <f t="array" ref="BT576">IF(OR(BT$1="", $P576=""), "", IFERROR(_xlfn.TEXTJOIN(", ", TRUE, _xlfn._xlws.FILTER(_xlfn.TEXTSPLIT($P576, "#", ), ISNUMBER(SEARCH(BT$1, _xlfn.TEXTSPLIT($P576, "#", ))))), ""))</f>
        <v/>
      </c>
      <c r="BU576" t="str" cm="1">
        <f t="array" ref="BU576">IF(OR(BU$1="", $P576=""), "", IFERROR(_xlfn.TEXTJOIN(", ", TRUE, _xlfn._xlws.FILTER(_xlfn.TEXTSPLIT($P576, "#", ), ISNUMBER(SEARCH(BU$1, _xlfn.TEXTSPLIT($P576, "#", ))))), ""))</f>
        <v/>
      </c>
      <c r="BV576" t="str" cm="1">
        <f t="array" ref="BV576">IF(OR(BV$1="", $P576=""), "", IFERROR(_xlfn.TEXTJOIN(", ", TRUE, _xlfn._xlws.FILTER(_xlfn.TEXTSPLIT($P576, "#", ), ISNUMBER(SEARCH(BV$1, _xlfn.TEXTSPLIT($P576, "#", ))))), ""))</f>
        <v/>
      </c>
      <c r="BW576" t="str" cm="1">
        <f t="array" ref="BW576">IF(OR(BW$1="", $P576=""), "", IFERROR(_xlfn.TEXTJOIN(", ", TRUE, _xlfn._xlws.FILTER(_xlfn.TEXTSPLIT($P576, "#", ), ISNUMBER(SEARCH(BW$1, _xlfn.TEXTSPLIT($P576, "#", ))))), ""))</f>
        <v/>
      </c>
      <c r="BX576" t="str" cm="1">
        <f t="array" ref="BX576">IF(OR(BX$1="", $P576=""), "", IFERROR(_xlfn.TEXTJOIN(", ", TRUE, _xlfn._xlws.FILTER(_xlfn.TEXTSPLIT($P576, "#", ), ISNUMBER(SEARCH(BX$1, _xlfn.TEXTSPLIT($P576, "#", ))))), ""))</f>
        <v/>
      </c>
      <c r="BY576" t="str" cm="1">
        <f t="array" ref="BY576">IF(OR(BY$1="", $P576=""), "", IFERROR(_xlfn.TEXTJOIN(", ", TRUE, _xlfn._xlws.FILTER(_xlfn.TEXTSPLIT($P576, "#", ), ISNUMBER(SEARCH(BY$1, _xlfn.TEXTSPLIT($P576, "#", ))))), ""))</f>
        <v/>
      </c>
      <c r="BZ576" t="str" cm="1">
        <f t="array" ref="BZ576">IF(OR(BZ$1="", $P576=""), "", IFERROR(_xlfn.TEXTJOIN(", ", TRUE, _xlfn._xlws.FILTER(_xlfn.TEXTSPLIT($P576, "#", ), ISNUMBER(SEARCH(BZ$1, _xlfn.TEXTSPLIT($P576, "#", ))))), ""))</f>
        <v/>
      </c>
      <c r="CA576" t="str" cm="1">
        <f t="array" ref="CA576">IF(OR(CA$1="", $P576=""), "", IFERROR(_xlfn.TEXTJOIN(", ", TRUE, _xlfn._xlws.FILTER(_xlfn.TEXTSPLIT($P576, "#", ), ISNUMBER(SEARCH(CA$1, _xlfn.TEXTSPLIT($P576, "#", ))))), ""))</f>
        <v/>
      </c>
      <c r="CB576" t="str" cm="1">
        <f t="array" ref="CB576">IF(OR(CB$1="", $P576=""), "", IFERROR(_xlfn.TEXTJOIN(", ", TRUE, _xlfn._xlws.FILTER(_xlfn.TEXTSPLIT($P576, "#", ), ISNUMBER(SEARCH(CB$1, _xlfn.TEXTSPLIT($P576, "#", ))))), ""))</f>
        <v/>
      </c>
      <c r="CC576" t="str" cm="1">
        <f t="array" ref="CC576">IF(OR(CC$1="", $P576=""), "", IFERROR(_xlfn.TEXTJOIN(", ", TRUE, _xlfn._xlws.FILTER(_xlfn.TEXTSPLIT($P576, "#", ), ISNUMBER(SEARCH(CC$1, _xlfn.TEXTSPLIT($P576, "#", ))))), ""))</f>
        <v/>
      </c>
      <c r="CD576" t="str" cm="1">
        <f t="array" ref="CD576">IF(OR(CD$1="", $P576=""), "", IFERROR(_xlfn.TEXTJOIN(", ", TRUE, _xlfn._xlws.FILTER(_xlfn.TEXTSPLIT($P576, "#", ), ISNUMBER(SEARCH(CD$1, _xlfn.TEXTSPLIT($P576, "#", ))))), ""))</f>
        <v/>
      </c>
      <c r="CE576" t="str" cm="1">
        <f t="array" ref="CE576">IF(OR(CE$1="", $P576=""), "", IFERROR(_xlfn.TEXTJOIN(", ", TRUE, _xlfn._xlws.FILTER(_xlfn.TEXTSPLIT($P576, "#", ), ISNUMBER(SEARCH(CE$1, _xlfn.TEXTSPLIT($P576, "#", ))))), ""))</f>
        <v/>
      </c>
      <c r="CF576" t="str" cm="1">
        <f t="array" ref="CF576">IF(OR(CF$1="", $P576=""), "", IFERROR(_xlfn.TEXTJOIN(", ", TRUE, _xlfn._xlws.FILTER(_xlfn.TEXTSPLIT($P576, "#", ), ISNUMBER(SEARCH(CF$1, _xlfn.TEXTSPLIT($P576, "#", ))))), ""))</f>
        <v/>
      </c>
      <c r="CG576" t="str" cm="1">
        <f t="array" ref="CG576">IF(OR(CG$1="", $P576=""), "", IFERROR(_xlfn.TEXTJOIN(", ", TRUE, _xlfn._xlws.FILTER(_xlfn.TEXTSPLIT($P576, "#", ), ISNUMBER(SEARCH(CG$1, _xlfn.TEXTSPLIT($P576, "#", ))))), ""))</f>
        <v/>
      </c>
      <c r="CH576" t="str" cm="1">
        <f t="array" ref="CH576">IF(OR(CH$1="", $P576=""), "", IFERROR(_xlfn.TEXTJOIN(", ", TRUE, _xlfn._xlws.FILTER(_xlfn.TEXTSPLIT($P576, "#", ), ISNUMBER(SEARCH(CH$1, _xlfn.TEXTSPLIT($P576, "#", ))))), ""))</f>
        <v/>
      </c>
      <c r="CI576" t="str" cm="1">
        <f t="array" ref="CI576">IF(OR(CI$1="", $P576=""), "", IFERROR(_xlfn.TEXTJOIN(", ", TRUE, _xlfn._xlws.FILTER(_xlfn.TEXTSPLIT($P576, "#", ), ISNUMBER(SEARCH(CI$1, _xlfn.TEXTSPLIT($P576, "#", ))))), ""))</f>
        <v/>
      </c>
      <c r="CJ576" t="str" cm="1">
        <f t="array" ref="CJ576">IF(OR(CJ$1="", $P576=""), "", IFERROR(_xlfn.TEXTJOIN(", ", TRUE, _xlfn._xlws.FILTER(_xlfn.TEXTSPLIT($P576, "#", ), ISNUMBER(SEARCH(CJ$1, _xlfn.TEXTSPLIT($P576, "#", ))))), ""))</f>
        <v/>
      </c>
      <c r="CK576" t="str" cm="1">
        <f t="array" ref="CK576">IF(OR(CK$1="", $P576=""), "", IFERROR(_xlfn.TEXTJOIN(", ", TRUE, _xlfn._xlws.FILTER(_xlfn.TEXTSPLIT($P576, "#", ), ISNUMBER(SEARCH(CK$1, _xlfn.TEXTSPLIT($P576, "#", ))))), ""))</f>
        <v/>
      </c>
      <c r="CL576" t="str" cm="1">
        <f t="array" ref="CL576">IF(OR(CL$1="", $P576=""), "", IFERROR(_xlfn.TEXTJOIN(", ", TRUE, _xlfn._xlws.FILTER(_xlfn.TEXTSPLIT($P576, "#", ), ISNUMBER(SEARCH(CL$1, _xlfn.TEXTSPLIT($P576, "#", ))))), ""))</f>
        <v/>
      </c>
      <c r="CM576" t="str" cm="1">
        <f t="array" ref="CM576">IF(OR(CM$1="", $P576=""), "", IFERROR(_xlfn.TEXTJOIN(", ", TRUE, _xlfn._xlws.FILTER(_xlfn.TEXTSPLIT($P576, "#", ), ISNUMBER(SEARCH(CM$1, _xlfn.TEXTSPLIT($P576, "#", ))))), ""))</f>
        <v/>
      </c>
      <c r="CN576" t="str" cm="1">
        <f t="array" ref="CN576">IF(OR(CN$1="", $P576=""), "", IFERROR(_xlfn.TEXTJOIN(", ", TRUE, _xlfn._xlws.FILTER(_xlfn.TEXTSPLIT($P576, "#", ), ISNUMBER(SEARCH(CN$1, _xlfn.TEXTSPLIT($P576, "#", ))))), ""))</f>
        <v/>
      </c>
      <c r="CO576" t="str" cm="1">
        <f t="array" ref="CO576">IF(OR(CO$1="", $P576=""), "", IFERROR(_xlfn.TEXTJOIN(", ", TRUE, _xlfn._xlws.FILTER(_xlfn.TEXTSPLIT($P576, "#", ), ISNUMBER(SEARCH(CO$1, _xlfn.TEXTSPLIT($P576, "#", ))))), ""))</f>
        <v/>
      </c>
      <c r="CP576" t="str" cm="1">
        <f t="array" ref="CP576">IF(OR(CP$1="", $P576=""), "", IFERROR(_xlfn.TEXTJOIN(", ", TRUE, _xlfn._xlws.FILTER(_xlfn.TEXTSPLIT($P576, "#", ), ISNUMBER(SEARCH(CP$1, _xlfn.TEXTSPLIT($P576, "#", ))))), ""))</f>
        <v/>
      </c>
      <c r="CQ576" t="str" cm="1">
        <f t="array" ref="CQ576">IF(OR(CQ$1="", $P576=""), "", IFERROR(_xlfn.TEXTJOIN(", ", TRUE, _xlfn._xlws.FILTER(_xlfn.TEXTSPLIT($P576, "#", ), ISNUMBER(SEARCH(CQ$1, _xlfn.TEXTSPLIT($P576, "#", ))))), ""))</f>
        <v/>
      </c>
      <c r="CR576" t="str" cm="1">
        <f t="array" ref="CR576">IF(OR(CR$1="", $P576=""), "", IFERROR(_xlfn.TEXTJOIN(", ", TRUE, _xlfn._xlws.FILTER(_xlfn.TEXTSPLIT($P576, "#", ), ISNUMBER(SEARCH(CR$1, _xlfn.TEXTSPLIT($P576, "#", ))))), ""))</f>
        <v/>
      </c>
      <c r="CS576" t="str" cm="1">
        <f t="array" ref="CS576">IF(OR(CS$1="", $P576=""), "", IFERROR(_xlfn.TEXTJOIN(", ", TRUE, _xlfn._xlws.FILTER(_xlfn.TEXTSPLIT($P576, "#", ), ISNUMBER(SEARCH(CS$1, _xlfn.TEXTSPLIT($P576, "#", ))))), ""))</f>
        <v/>
      </c>
      <c r="CT576" t="str" cm="1">
        <f t="array" ref="CT576">IF(OR(CT$1="", $P576=""), "", IFERROR(_xlfn.TEXTJOIN(", ", TRUE, _xlfn._xlws.FILTER(_xlfn.TEXTSPLIT($P576, "#", ), ISNUMBER(SEARCH(CT$1, _xlfn.TEXTSPLIT($P576, "#", ))))), ""))</f>
        <v/>
      </c>
      <c r="CU576" t="str" cm="1">
        <f t="array" ref="CU576">IF(OR(CU$1="", $P576=""), "", IFERROR(_xlfn.TEXTJOIN(", ", TRUE, _xlfn._xlws.FILTER(_xlfn.TEXTSPLIT($P576, "#", ), ISNUMBER(SEARCH(CU$1, _xlfn.TEXTSPLIT($P576, "#", ))))), ""))</f>
        <v/>
      </c>
      <c r="CV576" t="str" cm="1">
        <f t="array" ref="CV576">IF(OR(CV$1="", $P576=""), "", IFERROR(_xlfn.TEXTJOIN(", ", TRUE, _xlfn._xlws.FILTER(_xlfn.TEXTSPLIT($P576, "#", ), ISNUMBER(SEARCH(CV$1, _xlfn.TEXTSPLIT($P576, "#", ))))), ""))</f>
        <v/>
      </c>
      <c r="CW576" t="str" cm="1">
        <f t="array" ref="CW576">IF(OR(CW$1="", $P576=""), "", IFERROR(_xlfn.TEXTJOIN(", ", TRUE, _xlfn._xlws.FILTER(_xlfn.TEXTSPLIT($P576, "#", ), ISNUMBER(SEARCH(CW$1, _xlfn.TEXTSPLIT($P576, "#", ))))), ""))</f>
        <v/>
      </c>
      <c r="CX576" t="str" cm="1">
        <f t="array" ref="CX576">IF(OR(CX$1="", $P576=""), "", IFERROR(_xlfn.TEXTJOIN(", ", TRUE, _xlfn._xlws.FILTER(_xlfn.TEXTSPLIT($P576, "#", ), ISNUMBER(SEARCH(CX$1, _xlfn.TEXTSPLIT($P576, "#", ))))), ""))</f>
        <v/>
      </c>
      <c r="CY576" t="str" cm="1">
        <f t="array" ref="CY576">IF(OR(CY$1="", $P576=""), "", IFERROR(_xlfn.TEXTJOIN(", ", TRUE, _xlfn._xlws.FILTER(_xlfn.TEXTSPLIT($P576, "#", ), ISNUMBER(SEARCH(CY$1, _xlfn.TEXTSPLIT($P576, "#", ))))), ""))</f>
        <v/>
      </c>
      <c r="CZ576" t="str" cm="1">
        <f t="array" ref="CZ576">IF(OR(CZ$1="", $P576=""), "", IFERROR(_xlfn.TEXTJOIN(", ", TRUE, _xlfn._xlws.FILTER(_xlfn.TEXTSPLIT($P576, "#", ), ISNUMBER(SEARCH(CZ$1, _xlfn.TEXTSPLIT($P576, "#", ))))), ""))</f>
        <v/>
      </c>
      <c r="DA576" t="str" cm="1">
        <f t="array" ref="DA576">IF(OR(DA$1="", $P576=""), "", IFERROR(_xlfn.TEXTJOIN(", ", TRUE, _xlfn._xlws.FILTER(_xlfn.TEXTSPLIT($P576, "#", ), ISNUMBER(SEARCH(DA$1, _xlfn.TEXTSPLIT($P576, "#", ))))), ""))</f>
        <v/>
      </c>
      <c r="DB576" t="str" cm="1">
        <f t="array" ref="DB576">IF(OR(DB$1="", $P576=""), "", IFERROR(_xlfn.TEXTJOIN(", ", TRUE, _xlfn._xlws.FILTER(_xlfn.TEXTSPLIT($P576, "#", ), ISNUMBER(SEARCH(DB$1, _xlfn.TEXTSPLIT($P576, "#", ))))), ""))</f>
        <v/>
      </c>
      <c r="DC576" t="str" cm="1">
        <f t="array" ref="DC576">IF(OR(DC$1="", $P576=""), "", IFERROR(_xlfn.TEXTJOIN(", ", TRUE, _xlfn._xlws.FILTER(_xlfn.TEXTSPLIT($P576, "#", ), ISNUMBER(SEARCH(DC$1, _xlfn.TEXTSPLIT($P576, "#", ))))), ""))</f>
        <v/>
      </c>
      <c r="DD576" t="str" cm="1">
        <f t="array" ref="DD576">IF(OR(DD$1="", $P576=""), "", IFERROR(_xlfn.TEXTJOIN(", ", TRUE, _xlfn._xlws.FILTER(_xlfn.TEXTSPLIT($P576, "#", ), ISNUMBER(SEARCH(DD$1, _xlfn.TEXTSPLIT($P576, "#", ))))), ""))</f>
        <v/>
      </c>
      <c r="DE576" t="str" cm="1">
        <f t="array" ref="DE576">IF(OR(DE$1="", $P576=""), "", IFERROR(_xlfn.TEXTJOIN(", ", TRUE, _xlfn._xlws.FILTER(_xlfn.TEXTSPLIT($P576, "#", ), ISNUMBER(SEARCH(DE$1, _xlfn.TEXTSPLIT($P576, "#", ))))), ""))</f>
        <v/>
      </c>
      <c r="DF576" t="str" cm="1">
        <f t="array" ref="DF576">IF(OR(DF$1="", $P576=""), "", IFERROR(_xlfn.TEXTJOIN(", ", TRUE, _xlfn._xlws.FILTER(_xlfn.TEXTSPLIT($P576, "#", ), ISNUMBER(SEARCH(DF$1, _xlfn.TEXTSPLIT($P576, "#", ))))), ""))</f>
        <v/>
      </c>
      <c r="DG576" t="str" cm="1">
        <f t="array" ref="DG576">IF(OR(DG$1="", $P576=""), "", IFERROR(_xlfn.TEXTJOIN(", ", TRUE, _xlfn._xlws.FILTER(_xlfn.TEXTSPLIT($P576, "#", ), ISNUMBER(SEARCH(DG$1, _xlfn.TEXTSPLIT($P576, "#", ))))), ""))</f>
        <v/>
      </c>
      <c r="DH576" t="str" cm="1">
        <f t="array" ref="DH576">IF(OR(DH$1="", $P576=""), "", IFERROR(_xlfn.TEXTJOIN(", ", TRUE, _xlfn._xlws.FILTER(_xlfn.TEXTSPLIT($P576, "#", ), ISNUMBER(SEARCH(DH$1, _xlfn.TEXTSPLIT($P576, "#", ))))), ""))</f>
        <v/>
      </c>
      <c r="DI576" t="str" cm="1">
        <f t="array" ref="DI576">IF(OR(DI$1="", $P576=""), "", IFERROR(_xlfn.TEXTJOIN(", ", TRUE, _xlfn._xlws.FILTER(_xlfn.TEXTSPLIT($P576, "#", ), ISNUMBER(SEARCH(DI$1, _xlfn.TEXTSPLIT($P576, "#", ))))), ""))</f>
        <v/>
      </c>
      <c r="DJ576" t="str" cm="1">
        <f t="array" ref="DJ576">IF(OR(DJ$1="", $P576=""), "", IFERROR(_xlfn.TEXTJOIN(", ", TRUE, _xlfn._xlws.FILTER(_xlfn.TEXTSPLIT($P576, "#", ), ISNUMBER(SEARCH(DJ$1, _xlfn.TEXTSPLIT($P576, "#", ))))), ""))</f>
        <v/>
      </c>
      <c r="DK576" t="str" cm="1">
        <f t="array" ref="DK576">IF(OR(DK$1="", $P576=""), "", IFERROR(_xlfn.TEXTJOIN(", ", TRUE, _xlfn._xlws.FILTER(_xlfn.TEXTSPLIT($P576, "#", ), ISNUMBER(SEARCH(DK$1, _xlfn.TEXTSPLIT($P576, "#", ))))), ""))</f>
        <v/>
      </c>
      <c r="DL576" t="str" cm="1">
        <f t="array" ref="DL576">IF(OR(DL$1="", $P576=""), "", IFERROR(_xlfn.TEXTJOIN(", ", TRUE, _xlfn._xlws.FILTER(_xlfn.TEXTSPLIT($P576, "#", ), ISNUMBER(SEARCH(DL$1, _xlfn.TEXTSPLIT($P576, "#", ))))), ""))</f>
        <v/>
      </c>
      <c r="DM576" t="str" cm="1">
        <f t="array" ref="DM576">IF(OR(DM$1="", $P576=""), "", IFERROR(_xlfn.TEXTJOIN(", ", TRUE, _xlfn._xlws.FILTER(_xlfn.TEXTSPLIT($P576, "#", ), ISNUMBER(SEARCH(DM$1, _xlfn.TEXTSPLIT($P576, "#", ))))), ""))</f>
        <v/>
      </c>
      <c r="DN576" t="str" cm="1">
        <f t="array" ref="DN576">IF(OR(DN$1="", $P576=""), "", IFERROR(_xlfn.TEXTJOIN(", ", TRUE, _xlfn._xlws.FILTER(_xlfn.TEXTSPLIT($P576, "#", ), ISNUMBER(SEARCH(DN$1, _xlfn.TEXTSPLIT($P576, "#", ))))), ""))</f>
        <v/>
      </c>
      <c r="DO576" t="str" cm="1">
        <f t="array" ref="DO576">IF(OR(DO$1="", $P576=""), "", IFERROR(_xlfn.TEXTJOIN(", ", TRUE, _xlfn._xlws.FILTER(_xlfn.TEXTSPLIT($P576, "#", ), ISNUMBER(SEARCH(DO$1, _xlfn.TEXTSPLIT($P576, "#", ))))), ""))</f>
        <v/>
      </c>
      <c r="DP576" t="str" cm="1">
        <f t="array" ref="DP576">IF(OR(DP$1="", $P576=""), "", IFERROR(_xlfn.TEXTJOIN(", ", TRUE, _xlfn._xlws.FILTER(_xlfn.TEXTSPLIT($P576, "#", ), ISNUMBER(SEARCH(DP$1, _xlfn.TEXTSPLIT($P576, "#", ))))), ""))</f>
        <v/>
      </c>
      <c r="DQ576" t="str" cm="1">
        <f t="array" ref="DQ576">IF(OR(DQ$1="", $P576=""), "", IFERROR(_xlfn.TEXTJOIN(", ", TRUE, _xlfn._xlws.FILTER(_xlfn.TEXTSPLIT($P576, "#", ), ISNUMBER(SEARCH(DQ$1, _xlfn.TEXTSPLIT($P576, "#", ))))), ""))</f>
        <v/>
      </c>
      <c r="DR576" t="str" cm="1">
        <f t="array" ref="DR576">IF(OR(DR$1="", $P576=""), "", IFERROR(_xlfn.TEXTJOIN(", ", TRUE, _xlfn._xlws.FILTER(_xlfn.TEXTSPLIT($P576, "#", ), ISNUMBER(SEARCH(DR$1, _xlfn.TEXTSPLIT($P576, "#", ))))), ""))</f>
        <v/>
      </c>
      <c r="DS576" t="str" cm="1">
        <f t="array" ref="DS576">IF(OR(DS$1="", $P576=""), "", IFERROR(_xlfn.TEXTJOIN(", ", TRUE, _xlfn._xlws.FILTER(_xlfn.TEXTSPLIT($P576, "#", ), ISNUMBER(SEARCH(DS$1, _xlfn.TEXTSPLIT($P576, "#", ))))), ""))</f>
        <v/>
      </c>
      <c r="DT576" t="str" cm="1">
        <f t="array" ref="DT576">IF(OR(DT$1="", $P576=""), "", IFERROR(_xlfn.TEXTJOIN(", ", TRUE, _xlfn._xlws.FILTER(_xlfn.TEXTSPLIT($P576, "#", ), ISNUMBER(SEARCH(DT$1, _xlfn.TEXTSPLIT($P576, "#", ))))), ""))</f>
        <v/>
      </c>
      <c r="DU576" t="str" cm="1">
        <f t="array" ref="DU576">IF(OR(DU$1="", $P576=""), "", IFERROR(_xlfn.TEXTJOIN(", ", TRUE, _xlfn._xlws.FILTER(_xlfn.TEXTSPLIT($P576, "#", ), ISNUMBER(SEARCH(DU$1, _xlfn.TEXTSPLIT($P576, "#", ))))), ""))</f>
        <v/>
      </c>
      <c r="DV576" t="str" cm="1">
        <f t="array" ref="DV576">IF(OR(DV$1="", $P576=""), "", IFERROR(_xlfn.TEXTJOIN(", ", TRUE, _xlfn._xlws.FILTER(_xlfn.TEXTSPLIT($P576, "#", ), ISNUMBER(SEARCH(DV$1, _xlfn.TEXTSPLIT($P576, "#", ))))), ""))</f>
        <v/>
      </c>
      <c r="DW576" t="str" cm="1">
        <f t="array" ref="DW576">IF(OR(DW$1="", $P576=""), "", IFERROR(_xlfn.TEXTJOIN(", ", TRUE, _xlfn._xlws.FILTER(_xlfn.TEXTSPLIT($P576, "#", ), ISNUMBER(SEARCH(DW$1, _xlfn.TEXTSPLIT($P576, "#", ))))), ""))</f>
        <v/>
      </c>
      <c r="DX576" t="str" cm="1">
        <f t="array" ref="DX576">IF(OR(DX$1="", $P576=""), "", IFERROR(_xlfn.TEXTJOIN(", ", TRUE, _xlfn._xlws.FILTER(_xlfn.TEXTSPLIT($P576, "#", ), ISNUMBER(SEARCH(DX$1, _xlfn.TEXTSPLIT($P576, "#", ))))), ""))</f>
        <v/>
      </c>
      <c r="DY576" t="str" cm="1">
        <f t="array" ref="DY576">IF(OR(DY$1="", $P576=""), "", IFERROR(_xlfn.TEXTJOIN(", ", TRUE, _xlfn._xlws.FILTER(_xlfn.TEXTSPLIT($P576, "#", ), ISNUMBER(SEARCH(DY$1, _xlfn.TEXTSPLIT($P576, "#", ))))), ""))</f>
        <v/>
      </c>
      <c r="DZ576" t="str" cm="1">
        <f t="array" ref="DZ576">IF(OR(DZ$1="", $P576=""), "", IFERROR(_xlfn.TEXTJOIN(", ", TRUE, _xlfn._xlws.FILTER(_xlfn.TEXTSPLIT($P576, "#", ), ISNUMBER(SEARCH(DZ$1, _xlfn.TEXTSPLIT($P576, "#", ))))), ""))</f>
        <v/>
      </c>
      <c r="EA576" t="str" cm="1">
        <f t="array" ref="EA576">IF(OR(EA$1="", $P576=""), "", IFERROR(_xlfn.TEXTJOIN(", ", TRUE, _xlfn._xlws.FILTER(_xlfn.TEXTSPLIT($P576, "#", ), ISNUMBER(SEARCH(EA$1, _xlfn.TEXTSPLIT($P576, "#", ))))), ""))</f>
        <v/>
      </c>
      <c r="EB576" t="str" cm="1">
        <f t="array" ref="EB576">IF(OR(EB$1="", $P576=""), "", IFERROR(_xlfn.TEXTJOIN(", ", TRUE, _xlfn._xlws.FILTER(_xlfn.TEXTSPLIT($P576, "#", ), ISNUMBER(SEARCH(EB$1, _xlfn.TEXTSPLIT($P576, "#", ))))), ""))</f>
        <v/>
      </c>
      <c r="EC576" t="str" cm="1">
        <f t="array" ref="EC576">IF(OR(EC$1="", $P576=""), "", IFERROR(_xlfn.TEXTJOIN(", ", TRUE, _xlfn._xlws.FILTER(_xlfn.TEXTSPLIT($P576, "#", ), ISNUMBER(SEARCH(EC$1, _xlfn.TEXTSPLIT($P576, "#", ))))), ""))</f>
        <v/>
      </c>
      <c r="ED576" t="str" cm="1">
        <f t="array" ref="ED576">IF(OR(ED$1="", $P576=""), "", IFERROR(_xlfn.TEXTJOIN(", ", TRUE, _xlfn._xlws.FILTER(_xlfn.TEXTSPLIT($P576, "#", ), ISNUMBER(SEARCH(ED$1, _xlfn.TEXTSPLIT($P576, "#", ))))), ""))</f>
        <v/>
      </c>
      <c r="EE576" t="str" cm="1">
        <f t="array" ref="EE576">IF(OR(EE$1="", $P576=""), "", IFERROR(_xlfn.TEXTJOIN(", ", TRUE, _xlfn._xlws.FILTER(_xlfn.TEXTSPLIT($P576, "#", ), ISNUMBER(SEARCH(EE$1, _xlfn.TEXTSPLIT($P576, "#", ))))), ""))</f>
        <v/>
      </c>
      <c r="EF576" t="str" cm="1">
        <f t="array" ref="EF576">IF(OR(EF$1="", $P576=""), "", IFERROR(_xlfn.TEXTJOIN(", ", TRUE, _xlfn._xlws.FILTER(_xlfn.TEXTSPLIT($P576, "#", ), ISNUMBER(SEARCH(EF$1, _xlfn.TEXTSPLIT($P576, "#", ))))), ""))</f>
        <v/>
      </c>
      <c r="EG576" t="str" cm="1">
        <f t="array" ref="EG576">IF(OR(EG$1="", $P576=""), "", IFERROR(_xlfn.TEXTJOIN(", ", TRUE, _xlfn._xlws.FILTER(_xlfn.TEXTSPLIT($P576, "#", ), ISNUMBER(SEARCH(EG$1, _xlfn.TEXTSPLIT($P576, "#", ))))), ""))</f>
        <v/>
      </c>
      <c r="EH576" t="str" cm="1">
        <f t="array" ref="EH576">IF(OR(EH$1="", $P576=""), "", IFERROR(_xlfn.TEXTJOIN(", ", TRUE, _xlfn._xlws.FILTER(_xlfn.TEXTSPLIT($P576, "#", ), ISNUMBER(SEARCH(EH$1, _xlfn.TEXTSPLIT($P576, "#", ))))), ""))</f>
        <v/>
      </c>
      <c r="EI576" t="str" cm="1">
        <f t="array" ref="EI576">IF(OR(EI$1="", $P576=""), "", IFERROR(_xlfn.TEXTJOIN(", ", TRUE, _xlfn._xlws.FILTER(_xlfn.TEXTSPLIT($P576, "#", ), ISNUMBER(SEARCH(EI$1, _xlfn.TEXTSPLIT($P576, "#", ))))), ""))</f>
        <v/>
      </c>
      <c r="EJ576" t="str" cm="1">
        <f t="array" ref="EJ576">IF(OR(EJ$1="", $P576=""), "", IFERROR(_xlfn.TEXTJOIN(", ", TRUE, _xlfn._xlws.FILTER(_xlfn.TEXTSPLIT($P576, "#", ), ISNUMBER(SEARCH(EJ$1, _xlfn.TEXTSPLIT($P576, "#", ))))), ""))</f>
        <v/>
      </c>
      <c r="EK576" t="str" cm="1">
        <f t="array" ref="EK576">IF(OR(EK$1="", $P576=""), "", IFERROR(_xlfn.TEXTJOIN(", ", TRUE, _xlfn._xlws.FILTER(_xlfn.TEXTSPLIT($P576, "#", ), ISNUMBER(SEARCH(EK$1, _xlfn.TEXTSPLIT($P576, "#", ))))), ""))</f>
        <v/>
      </c>
      <c r="EL576" t="str" cm="1">
        <f t="array" ref="EL576">IF(OR(EL$1="", $P576=""), "", IFERROR(_xlfn.TEXTJOIN(", ", TRUE, _xlfn._xlws.FILTER(_xlfn.TEXTSPLIT($P576, "#", ), ISNUMBER(SEARCH(EL$1, _xlfn.TEXTSPLIT($P576, "#", ))))), ""))</f>
        <v/>
      </c>
      <c r="EM576" t="str" cm="1">
        <f t="array" ref="EM576">IF(OR(EM$1="", $P576=""), "", IFERROR(_xlfn.TEXTJOIN(", ", TRUE, _xlfn._xlws.FILTER(_xlfn.TEXTSPLIT($P576, "#", ), ISNUMBER(SEARCH(EM$1, _xlfn.TEXTSPLIT($P576, "#", ))))), ""))</f>
        <v/>
      </c>
      <c r="EN576" t="str" cm="1">
        <f t="array" ref="EN576">IF(OR(EN$1="", $P576=""), "", IFERROR(_xlfn.TEXTJOIN(", ", TRUE, _xlfn._xlws.FILTER(_xlfn.TEXTSPLIT($P576, "#", ), ISNUMBER(SEARCH(EN$1, _xlfn.TEXTSPLIT($P576, "#", ))))), ""))</f>
        <v/>
      </c>
      <c r="EO576" t="str" cm="1">
        <f t="array" ref="EO576">IF(OR(EO$1="", $P576=""), "", IFERROR(_xlfn.TEXTJOIN(", ", TRUE, _xlfn._xlws.FILTER(_xlfn.TEXTSPLIT($P576, "#", ), ISNUMBER(SEARCH(EO$1, _xlfn.TEXTSPLIT($P576, "#", ))))), ""))</f>
        <v/>
      </c>
      <c r="EP576" t="str" cm="1">
        <f t="array" ref="EP576">IF(OR(EP$1="", $P576=""), "", IFERROR(_xlfn.TEXTJOIN(", ", TRUE, _xlfn._xlws.FILTER(_xlfn.TEXTSPLIT($P576, "#", ), ISNUMBER(SEARCH(EP$1, _xlfn.TEXTSPLIT($P576, "#", ))))), ""))</f>
        <v/>
      </c>
      <c r="EQ576" t="str" cm="1">
        <f t="array" ref="EQ576">IF(OR(EQ$1="", $P576=""), "", IFERROR(_xlfn.TEXTJOIN(", ", TRUE, _xlfn._xlws.FILTER(_xlfn.TEXTSPLIT($P576, "#", ), ISNUMBER(SEARCH(EQ$1, _xlfn.TEXTSPLIT($P576, "#", ))))), ""))</f>
        <v/>
      </c>
      <c r="ER576" t="str" cm="1">
        <f t="array" ref="ER576">IF(OR(ER$1="", $P576=""), "", IFERROR(_xlfn.TEXTJOIN(", ", TRUE, _xlfn._xlws.FILTER(_xlfn.TEXTSPLIT($P576, "#", ), ISNUMBER(SEARCH(ER$1, _xlfn.TEXTSPLIT($P576, "#", ))))), ""))</f>
        <v/>
      </c>
      <c r="ES576" t="str" cm="1">
        <f t="array" ref="ES576">IF(OR(ES$1="", $P576=""), "", IFERROR(_xlfn.TEXTJOIN(", ", TRUE, _xlfn._xlws.FILTER(_xlfn.TEXTSPLIT($P576, "#", ), ISNUMBER(SEARCH(ES$1, _xlfn.TEXTSPLIT($P576, "#", ))))), ""))</f>
        <v/>
      </c>
      <c r="ET576" t="str" cm="1">
        <f t="array" ref="ET576">IF(OR(ET$1="", $P576=""), "", IFERROR(_xlfn.TEXTJOIN(", ", TRUE, _xlfn._xlws.FILTER(_xlfn.TEXTSPLIT($P576, "#", ), ISNUMBER(SEARCH(ET$1, _xlfn.TEXTSPLIT($P576, "#", ))))), ""))</f>
        <v/>
      </c>
      <c r="EU576" t="str" cm="1">
        <f t="array" ref="EU576">IF(OR(EU$1="", $P576=""), "", IFERROR(_xlfn.TEXTJOIN(", ", TRUE, _xlfn._xlws.FILTER(_xlfn.TEXTSPLIT($P576, "#", ), ISNUMBER(SEARCH(EU$1, _xlfn.TEXTSPLIT($P576, "#", ))))), ""))</f>
        <v/>
      </c>
      <c r="EV576" t="str" cm="1">
        <f t="array" ref="EV576">IF(OR(EV$1="", $P576=""), "", IFERROR(_xlfn.TEXTJOIN(", ", TRUE, _xlfn._xlws.FILTER(_xlfn.TEXTSPLIT($P576, "#", ), ISNUMBER(SEARCH(EV$1, _xlfn.TEXTSPLIT($P576, "#", ))))), ""))</f>
        <v/>
      </c>
      <c r="EW576" t="str" cm="1">
        <f t="array" ref="EW576">IF(OR(EW$1="", $P576=""), "", IFERROR(_xlfn.TEXTJOIN(", ", TRUE, _xlfn._xlws.FILTER(_xlfn.TEXTSPLIT($P576, "#", ), ISNUMBER(SEARCH(EW$1, _xlfn.TEXTSPLIT($P576, "#", ))))), ""))</f>
        <v/>
      </c>
      <c r="EX576" t="str" cm="1">
        <f t="array" ref="EX576">IF(OR(EX$1="", $P576=""), "", IFERROR(_xlfn.TEXTJOIN(", ", TRUE, _xlfn._xlws.FILTER(_xlfn.TEXTSPLIT($P576, "#", ), ISNUMBER(SEARCH(EX$1, _xlfn.TEXTSPLIT($P576, "#", ))))), ""))</f>
        <v/>
      </c>
      <c r="EY576" t="str" cm="1">
        <f t="array" ref="EY576">IF(OR(EY$1="", $P576=""), "", IFERROR(_xlfn.TEXTJOIN(", ", TRUE, _xlfn._xlws.FILTER(_xlfn.TEXTSPLIT($P576, "#", ), ISNUMBER(SEARCH(EY$1, _xlfn.TEXTSPLIT($P576, "#", ))))), ""))</f>
        <v/>
      </c>
      <c r="EZ576" t="str" cm="1">
        <f t="array" ref="EZ576">IF(OR(EZ$1="", $P576=""), "", IFERROR(_xlfn.TEXTJOIN(", ", TRUE, _xlfn._xlws.FILTER(_xlfn.TEXTSPLIT($P576, "#", ), ISNUMBER(SEARCH(EZ$1, _xlfn.TEXTSPLIT($P576, "#", ))))), ""))</f>
        <v/>
      </c>
      <c r="FA576" t="str" cm="1">
        <f t="array" ref="FA576">IF(OR(FA$1="", $P576=""), "", IFERROR(_xlfn.TEXTJOIN(", ", TRUE, _xlfn._xlws.FILTER(_xlfn.TEXTSPLIT($P576, "#", ), ISNUMBER(SEARCH(FA$1, _xlfn.TEXTSPLIT($P576, "#", ))))), ""))</f>
        <v/>
      </c>
      <c r="FB576" t="str" cm="1">
        <f t="array" ref="FB576">IF(OR(FB$1="", $P576=""), "", IFERROR(_xlfn.TEXTJOIN(", ", TRUE, _xlfn._xlws.FILTER(_xlfn.TEXTSPLIT($P576, "#", ), ISNUMBER(SEARCH(FB$1, _xlfn.TEXTSPLIT($P576, "#", ))))), ""))</f>
        <v/>
      </c>
      <c r="FC576" t="str" cm="1">
        <f t="array" ref="FC576">IF(OR(FC$1="", $P576=""), "", IFERROR(_xlfn.TEXTJOIN(", ", TRUE, _xlfn._xlws.FILTER(_xlfn.TEXTSPLIT($P576, "#", ), ISNUMBER(SEARCH(FC$1, _xlfn.TEXTSPLIT($P576, "#", ))))), ""))</f>
        <v/>
      </c>
      <c r="FD576" t="str" cm="1">
        <f t="array" ref="FD576">IF(OR(FD$1="", $P576=""), "", IFERROR(_xlfn.TEXTJOIN(", ", TRUE, _xlfn._xlws.FILTER(_xlfn.TEXTSPLIT($P576, "#", ), ISNUMBER(SEARCH(FD$1, _xlfn.TEXTSPLIT($P576, "#", ))))), ""))</f>
        <v/>
      </c>
      <c r="FE576" t="str" cm="1">
        <f t="array" ref="FE576">IF(OR(FE$1="", $P576=""), "", IFERROR(_xlfn.TEXTJOIN(", ", TRUE, _xlfn._xlws.FILTER(_xlfn.TEXTSPLIT($P576, "#", ), ISNUMBER(SEARCH(FE$1, _xlfn.TEXTSPLIT($P576, "#", ))))), ""))</f>
        <v/>
      </c>
      <c r="FF576" t="str" cm="1">
        <f t="array" ref="FF576">IF(OR(FF$1="", $P576=""), "", IFERROR(_xlfn.TEXTJOIN(", ", TRUE, _xlfn._xlws.FILTER(_xlfn.TEXTSPLIT($P576, "#", ), ISNUMBER(SEARCH(FF$1, _xlfn.TEXTSPLIT($P576, "#", ))))), ""))</f>
        <v/>
      </c>
      <c r="FG576" t="str" cm="1">
        <f t="array" ref="FG576">IF(OR(FG$1="", $P576=""), "", IFERROR(_xlfn.TEXTJOIN(", ", TRUE, _xlfn._xlws.FILTER(_xlfn.TEXTSPLIT($P576, "#", ), ISNUMBER(SEARCH(FG$1, _xlfn.TEXTSPLIT($P576, "#", ))))), ""))</f>
        <v/>
      </c>
      <c r="FH576" t="str" cm="1">
        <f t="array" ref="FH576">IF(OR(FH$1="", $P576=""), "", IFERROR(_xlfn.TEXTJOIN(", ", TRUE, _xlfn._xlws.FILTER(_xlfn.TEXTSPLIT($P576, "#", ), ISNUMBER(SEARCH(FH$1, _xlfn.TEXTSPLIT($P576, "#", ))))), ""))</f>
        <v/>
      </c>
      <c r="FI576" t="str" cm="1">
        <f t="array" ref="FI576">IF(OR(FI$1="", $P576=""), "", IFERROR(_xlfn.TEXTJOIN(", ", TRUE, _xlfn._xlws.FILTER(_xlfn.TEXTSPLIT($P576, "#", ), ISNUMBER(SEARCH(FI$1, _xlfn.TEXTSPLIT($P576, "#", ))))), ""))</f>
        <v/>
      </c>
      <c r="FJ576" t="str" cm="1">
        <f t="array" ref="FJ576">IF(OR(FJ$1="", $P576=""), "", IFERROR(_xlfn.TEXTJOIN(", ", TRUE, _xlfn._xlws.FILTER(_xlfn.TEXTSPLIT($P576, "#", ), ISNUMBER(SEARCH(FJ$1, _xlfn.TEXTSPLIT($P576, "#", ))))), ""))</f>
        <v/>
      </c>
      <c r="FK576" t="str" cm="1">
        <f t="array" ref="FK576">IF(OR(FK$1="", $P576=""), "", IFERROR(_xlfn.TEXTJOIN(", ", TRUE, _xlfn._xlws.FILTER(_xlfn.TEXTSPLIT($P576, "#", ), ISNUMBER(SEARCH(FK$1, _xlfn.TEXTSPLIT($P576, "#", ))))), ""))</f>
        <v/>
      </c>
      <c r="FL576" t="str" cm="1">
        <f t="array" ref="FL576">IF(OR(FL$1="", $P576=""), "", IFERROR(_xlfn.TEXTJOIN(", ", TRUE, _xlfn._xlws.FILTER(_xlfn.TEXTSPLIT($P576, "#", ), ISNUMBER(SEARCH(FL$1, _xlfn.TEXTSPLIT($P576, "#", ))))), ""))</f>
        <v/>
      </c>
      <c r="FM576" t="str" cm="1">
        <f t="array" ref="FM576">IF(OR(FM$1="", $P576=""), "", IFERROR(_xlfn.TEXTJOIN(", ", TRUE, _xlfn._xlws.FILTER(_xlfn.TEXTSPLIT($P576, "#", ), ISNUMBER(SEARCH(FM$1, _xlfn.TEXTSPLIT($P576, "#", ))))), ""))</f>
        <v/>
      </c>
      <c r="FN576" t="str" cm="1">
        <f t="array" ref="FN576">IF(OR(FN$1="", $P576=""), "", IFERROR(_xlfn.TEXTJOIN(", ", TRUE, _xlfn._xlws.FILTER(_xlfn.TEXTSPLIT($P576, "#", ), ISNUMBER(SEARCH(FN$1, _xlfn.TEXTSPLIT($P576, "#", ))))), ""))</f>
        <v/>
      </c>
      <c r="FO576" t="str" cm="1">
        <f t="array" ref="FO576">IF(OR(FO$1="", $P576=""), "", IFERROR(_xlfn.TEXTJOIN(", ", TRUE, _xlfn._xlws.FILTER(_xlfn.TEXTSPLIT($P576, "#", ), ISNUMBER(SEARCH(FO$1, _xlfn.TEXTSPLIT($P576, "#", ))))), ""))</f>
        <v/>
      </c>
      <c r="FP576" t="str" cm="1">
        <f t="array" ref="FP576">IF(OR(FP$1="", $P576=""), "", IFERROR(_xlfn.TEXTJOIN(", ", TRUE, _xlfn._xlws.FILTER(_xlfn.TEXTSPLIT($P576, "#", ), ISNUMBER(SEARCH(FP$1, _xlfn.TEXTSPLIT($P576, "#", ))))), ""))</f>
        <v/>
      </c>
      <c r="FQ576" t="str" cm="1">
        <f t="array" ref="FQ576">IF(OR(FQ$1="", $P576=""), "", IFERROR(_xlfn.TEXTJOIN(", ", TRUE, _xlfn._xlws.FILTER(_xlfn.TEXTSPLIT($P576, "#", ), ISNUMBER(SEARCH(FQ$1, _xlfn.TEXTSPLIT($P576, "#", ))))), ""))</f>
        <v/>
      </c>
      <c r="FR576" t="str" cm="1">
        <f t="array" ref="FR576">IF(OR(FR$1="", $P576=""), "", IFERROR(_xlfn.TEXTJOIN(", ", TRUE, _xlfn._xlws.FILTER(_xlfn.TEXTSPLIT($P576, "#", ), ISNUMBER(SEARCH(FR$1, _xlfn.TEXTSPLIT($P576, "#", ))))), ""))</f>
        <v/>
      </c>
      <c r="FS576" t="str" cm="1">
        <f t="array" ref="FS576">IF(OR(FS$1="", $P576=""), "", IFERROR(_xlfn.TEXTJOIN(", ", TRUE, _xlfn._xlws.FILTER(_xlfn.TEXTSPLIT($P576, "#", ), ISNUMBER(SEARCH(FS$1, _xlfn.TEXTSPLIT($P576, "#", ))))), ""))</f>
        <v/>
      </c>
      <c r="FT576" t="str" cm="1">
        <f t="array" ref="FT576">IF(OR(FT$1="", $P576=""), "", IFERROR(_xlfn.TEXTJOIN(", ", TRUE, _xlfn._xlws.FILTER(_xlfn.TEXTSPLIT($P576, "#", ), ISNUMBER(SEARCH(FT$1, _xlfn.TEXTSPLIT($P576, "#", ))))), ""))</f>
        <v/>
      </c>
      <c r="FU576" t="str" cm="1">
        <f t="array" ref="FU576">IF(OR(FU$1="", $P576=""), "", IFERROR(_xlfn.TEXTJOIN(", ", TRUE, _xlfn._xlws.FILTER(_xlfn.TEXTSPLIT($P576, "#", ), ISNUMBER(SEARCH(FU$1, _xlfn.TEXTSPLIT($P576, "#", ))))), ""))</f>
        <v/>
      </c>
      <c r="FV576" t="str" cm="1">
        <f t="array" ref="FV576">IF(OR(FV$1="", $P576=""), "", IFERROR(_xlfn.TEXTJOIN(", ", TRUE, _xlfn._xlws.FILTER(_xlfn.TEXTSPLIT($P576, "#", ), ISNUMBER(SEARCH(FV$1, _xlfn.TEXTSPLIT($P576, "#", ))))), ""))</f>
        <v/>
      </c>
      <c r="FW576" t="str" cm="1">
        <f t="array" ref="FW576">IF(OR(FW$1="", $P576=""), "", IFERROR(_xlfn.TEXTJOIN(", ", TRUE, _xlfn._xlws.FILTER(_xlfn.TEXTSPLIT($P576, "#", ), ISNUMBER(SEARCH(FW$1, _xlfn.TEXTSPLIT($P576, "#", ))))), ""))</f>
        <v/>
      </c>
      <c r="FX576" t="str" cm="1">
        <f t="array" ref="FX576">IF(OR(FX$1="", $P576=""), "", IFERROR(_xlfn.TEXTJOIN(", ", TRUE, _xlfn._xlws.FILTER(_xlfn.TEXTSPLIT($P576, "#", ), ISNUMBER(SEARCH(FX$1, _xlfn.TEXTSPLIT($P576, "#", ))))), ""))</f>
        <v/>
      </c>
      <c r="FY576" t="str" cm="1">
        <f t="array" ref="FY576">IF(OR(FY$1="", $P576=""), "", IFERROR(_xlfn.TEXTJOIN(", ", TRUE, _xlfn._xlws.FILTER(_xlfn.TEXTSPLIT($P576, "#", ), ISNUMBER(SEARCH(FY$1, _xlfn.TEXTSPLIT($P576, "#", ))))), ""))</f>
        <v/>
      </c>
      <c r="FZ576" t="str" cm="1">
        <f t="array" ref="FZ576">IF(OR(FZ$1="", $P576=""), "", IFERROR(_xlfn.TEXTJOIN(", ", TRUE, _xlfn._xlws.FILTER(_xlfn.TEXTSPLIT($P576, "#", ), ISNUMBER(SEARCH(FZ$1, _xlfn.TEXTSPLIT($P576, "#", ))))), ""))</f>
        <v/>
      </c>
      <c r="GA576" t="str" cm="1">
        <f t="array" ref="GA576">IF(OR(GA$1="", $P576=""), "", IFERROR(_xlfn.TEXTJOIN(", ", TRUE, _xlfn._xlws.FILTER(_xlfn.TEXTSPLIT($P576, "#", ), ISNUMBER(SEARCH(GA$1, _xlfn.TEXTSPLIT($P576, "#", ))))), ""))</f>
        <v/>
      </c>
      <c r="GB576" t="str" cm="1">
        <f t="array" ref="GB576">IF(OR(GB$1="", $P576=""), "", IFERROR(_xlfn.TEXTJOIN(", ", TRUE, _xlfn._xlws.FILTER(_xlfn.TEXTSPLIT($P576, "#", ), ISNUMBER(SEARCH(GB$1, _xlfn.TEXTSPLIT($P576, "#", ))))), ""))</f>
        <v/>
      </c>
      <c r="GC576" t="str" cm="1">
        <f t="array" ref="GC576">IF(OR(GC$1="", $P576=""), "", IFERROR(_xlfn.TEXTJOIN(", ", TRUE, _xlfn._xlws.FILTER(_xlfn.TEXTSPLIT($P576, "#", ), ISNUMBER(SEARCH(GC$1, _xlfn.TEXTSPLIT($P576, "#", ))))), ""))</f>
        <v/>
      </c>
      <c r="GD576" t="str" cm="1">
        <f t="array" ref="GD576">IF(OR(GD$1="", $P576=""), "", IFERROR(_xlfn.TEXTJOIN(", ", TRUE, _xlfn._xlws.FILTER(_xlfn.TEXTSPLIT($P576, "#", ), ISNUMBER(SEARCH(GD$1, _xlfn.TEXTSPLIT($P576, "#", ))))), ""))</f>
        <v/>
      </c>
      <c r="GE576" t="str" cm="1">
        <f t="array" ref="GE576">IF(OR(GE$1="", $P576=""), "", IFERROR(_xlfn.TEXTJOIN(", ", TRUE, _xlfn._xlws.FILTER(_xlfn.TEXTSPLIT($P576, "#", ), ISNUMBER(SEARCH(GE$1, _xlfn.TEXTSPLIT($P576, "#", ))))), ""))</f>
        <v/>
      </c>
      <c r="GF576" t="str" cm="1">
        <f t="array" ref="GF576">IF(OR(GF$1="", $P576=""), "", IFERROR(_xlfn.TEXTJOIN(", ", TRUE, _xlfn._xlws.FILTER(_xlfn.TEXTSPLIT($P576, "#", ), ISNUMBER(SEARCH(GF$1, _xlfn.TEXTSPLIT($P576, "#", ))))), ""))</f>
        <v/>
      </c>
      <c r="GG576" t="str" cm="1">
        <f t="array" ref="GG576">IF(OR(GG$1="", $P576=""), "", IFERROR(_xlfn.TEXTJOIN(", ", TRUE, _xlfn._xlws.FILTER(_xlfn.TEXTSPLIT($P576, "#", ), ISNUMBER(SEARCH(GG$1, _xlfn.TEXTSPLIT($P576, "#", ))))), ""))</f>
        <v/>
      </c>
      <c r="GH576" t="str" cm="1">
        <f t="array" ref="GH576">IF(OR(GH$1="", $P576=""), "", IFERROR(_xlfn.TEXTJOIN(", ", TRUE, _xlfn._xlws.FILTER(_xlfn.TEXTSPLIT($P576, "#", ), ISNUMBER(SEARCH(GH$1, _xlfn.TEXTSPLIT($P576, "#", ))))), ""))</f>
        <v/>
      </c>
      <c r="GI576" t="str" cm="1">
        <f t="array" ref="GI576">IF(OR(GI$1="", $P576=""), "", IFERROR(_xlfn.TEXTJOIN(", ", TRUE, _xlfn._xlws.FILTER(_xlfn.TEXTSPLIT($P576, "#", ), ISNUMBER(SEARCH(GI$1, _xlfn.TEXTSPLIT($P576, "#", ))))), ""))</f>
        <v/>
      </c>
      <c r="GJ576" t="str" cm="1">
        <f t="array" ref="GJ576">IF(OR(GJ$1="", $P576=""), "", IFERROR(_xlfn.TEXTJOIN(", ", TRUE, _xlfn._xlws.FILTER(_xlfn.TEXTSPLIT($P576, "#", ), ISNUMBER(SEARCH(GJ$1, _xlfn.TEXTSPLIT($P576, "#", ))))), ""))</f>
        <v/>
      </c>
      <c r="GK576" t="str" cm="1">
        <f t="array" ref="GK576">IF(OR(GK$1="", $P576=""), "", IFERROR(_xlfn.TEXTJOIN(", ", TRUE, _xlfn._xlws.FILTER(_xlfn.TEXTSPLIT($P576, "#", ), ISNUMBER(SEARCH(GK$1, _xlfn.TEXTSPLIT($P576, "#", ))))), ""))</f>
        <v/>
      </c>
      <c r="GL576" t="str" cm="1">
        <f t="array" ref="GL576">IF(OR(GL$1="", $P576=""), "", IFERROR(_xlfn.TEXTJOIN(", ", TRUE, _xlfn._xlws.FILTER(_xlfn.TEXTSPLIT($P576, "#", ), ISNUMBER(SEARCH(GL$1, _xlfn.TEXTSPLIT($P576, "#", ))))), ""))</f>
        <v/>
      </c>
      <c r="GM576" t="str" cm="1">
        <f t="array" ref="GM576">IF(OR(GM$1="", $P576=""), "", IFERROR(_xlfn.TEXTJOIN(", ", TRUE, _xlfn._xlws.FILTER(_xlfn.TEXTSPLIT($P576, "#", ), ISNUMBER(SEARCH(GM$1, _xlfn.TEXTSPLIT($P576, "#", ))))), ""))</f>
        <v/>
      </c>
      <c r="GN576" t="str" cm="1">
        <f t="array" ref="GN576">IF(OR(GN$1="", $P576=""), "", IFERROR(_xlfn.TEXTJOIN(", ", TRUE, _xlfn._xlws.FILTER(_xlfn.TEXTSPLIT($P576, "#", ), ISNUMBER(SEARCH(GN$1, _xlfn.TEXTSPLIT($P576, "#", ))))), ""))</f>
        <v/>
      </c>
    </row>
    <row r="577" spans="1:196">
      <c r="A577" t="str">
        <f>IF(복붙1!A277="","",복붙1!A277)</f>
        <v/>
      </c>
      <c r="B577" t="str">
        <f>IF(복붙1!B277="","",복붙1!B277)</f>
        <v/>
      </c>
      <c r="C577" t="str">
        <f>IF(복붙1!C277="","",복붙1!C277)</f>
        <v/>
      </c>
      <c r="D577" t="str">
        <f>IF(복붙1!D277="","",복붙1!D277)</f>
        <v/>
      </c>
      <c r="E577" t="str">
        <f>IF(복붙1!E277="","",복붙1!E277)</f>
        <v/>
      </c>
      <c r="F577" t="str">
        <f>IF(복붙1!F277="","",복붙1!F277)</f>
        <v/>
      </c>
      <c r="G577" t="str">
        <f>IF(복붙1!G277="","",복붙1!G277)</f>
        <v/>
      </c>
      <c r="H577" t="str">
        <f>IF(복붙1!H277="","",복붙1!H277)</f>
        <v/>
      </c>
      <c r="I577" t="str">
        <f>IF(복붙1!I277="","",복붙1!I277)</f>
        <v/>
      </c>
      <c r="J577" t="str">
        <f>IF(복붙1!J277="","",복붙1!J277)</f>
        <v/>
      </c>
      <c r="K577" t="str">
        <f>IF(복붙1!K277="","",복붙1!K277)</f>
        <v/>
      </c>
      <c r="L577" t="str">
        <f>IF(복붙1!L277="","",복붙1!L277)</f>
        <v/>
      </c>
      <c r="M577" t="str">
        <f>IF(복붙1!M277="","",복붙1!M277)</f>
        <v/>
      </c>
      <c r="N577" t="str">
        <f>IF(복붙1!N277="","",복붙1!N277)</f>
        <v/>
      </c>
      <c r="O577" t="str">
        <f>IF(복붙1!O277="","",복붙1!O277)</f>
        <v/>
      </c>
      <c r="P577" t="str">
        <f>IF(복붙1!P277="","",복붙1!P277)</f>
        <v/>
      </c>
      <c r="Q577" t="str">
        <f>IF(복붙1!Q277="","",복붙1!Q277)</f>
        <v/>
      </c>
      <c r="R577" t="str">
        <f>IF(복붙1!R277="","",복붙1!R277)</f>
        <v/>
      </c>
      <c r="S577" t="str">
        <f>IF(복붙1!S277="","",복붙1!S277)</f>
        <v/>
      </c>
      <c r="T577" t="str">
        <f>IF(복붙1!T277="","",복붙1!T277)</f>
        <v/>
      </c>
      <c r="U577" t="str">
        <f>IF(복붙1!U277="","",복붙1!U277)</f>
        <v/>
      </c>
      <c r="V577" t="str">
        <f>IF(복붙1!V277="","",복붙1!V277)</f>
        <v/>
      </c>
      <c r="W577" t="str">
        <f>IF(복붙1!W277="","",복붙1!W277)</f>
        <v/>
      </c>
      <c r="X577" t="str">
        <f>IF(복붙1!X277="","",복붙1!X277)</f>
        <v/>
      </c>
      <c r="Y577" t="str">
        <f>IF(복붙1!Y277="","",복붙1!Y277)</f>
        <v/>
      </c>
      <c r="Z577" t="str">
        <f>IF(복붙1!Z277="","",복붙1!Z277)</f>
        <v/>
      </c>
      <c r="AA577" t="str">
        <f>IF(복붙1!AA277="","",복붙1!AA277)</f>
        <v/>
      </c>
      <c r="AB577" t="str">
        <f>IF(복붙1!AB277="","",복붙1!AB277)</f>
        <v/>
      </c>
      <c r="AC577" t="str">
        <f>IF(복붙1!AC277="","",복붙1!AC277)</f>
        <v/>
      </c>
      <c r="AD577" t="str">
        <f>IF(복붙1!AD277="","",복붙1!AD277)</f>
        <v/>
      </c>
      <c r="AE577" t="str">
        <f>IF(복붙1!AE277="","",복붙1!AE277)</f>
        <v/>
      </c>
      <c r="AF577" t="str">
        <f>IF(복붙1!AF277="","",복붙1!AF277)</f>
        <v/>
      </c>
      <c r="AG577" t="str">
        <f>IF(복붙1!AG277="","",복붙1!AG277)</f>
        <v/>
      </c>
      <c r="AH577" t="str">
        <f>IF(복붙1!AH277="","",복붙1!AH277)</f>
        <v/>
      </c>
      <c r="AI577" t="str">
        <f>IF(복붙1!AI277="","",복붙1!AI277)</f>
        <v/>
      </c>
      <c r="AJ577" t="str">
        <f>IF(복붙1!AJ277="","",복붙1!AJ277)</f>
        <v/>
      </c>
      <c r="AK577" t="str">
        <f>IF(복붙1!AK277="","",복붙1!AK277)</f>
        <v/>
      </c>
      <c r="AL577" t="str">
        <f>IF(복붙1!AL277="","",복붙1!AL277)</f>
        <v/>
      </c>
      <c r="AM577" t="str">
        <f>IF(복붙1!AM277="","",복붙1!AM277)</f>
        <v/>
      </c>
      <c r="AN577" t="str">
        <f>IF(복붙1!AN277="","",복붙1!AN277)</f>
        <v/>
      </c>
      <c r="AO577" t="str">
        <f>IF(복붙1!AO277="","",복붙1!AO277)</f>
        <v/>
      </c>
      <c r="AP577" s="35" t="str">
        <f>IF(복붙1!AP277="","",복붙1!AP277)</f>
        <v/>
      </c>
      <c r="AQ577" s="35" t="str">
        <f>IF(복붙1!AQ277="","",복붙1!AQ277)</f>
        <v/>
      </c>
      <c r="AR577" s="35" t="str">
        <f>IF(복붙1!AR277="","",복붙1!AR277)</f>
        <v/>
      </c>
      <c r="AS577" t="str">
        <f>IF(복붙1!AS277="","",복붙1!AS277)</f>
        <v/>
      </c>
      <c r="AT577" t="str">
        <f>IF(복붙1!AU277="","",복붙1!AU277)</f>
        <v/>
      </c>
      <c r="AU577" t="e">
        <f>IF(복붙1!#REF!="","",복붙1!#REF!)</f>
        <v>#REF!</v>
      </c>
      <c r="AV577" t="str">
        <f>IF(복붙1!BG277="","",복붙1!BG277)</f>
        <v/>
      </c>
      <c r="AW577" t="str">
        <f>IF(복붙1!BH277="","",복붙1!BH277)</f>
        <v/>
      </c>
      <c r="AX577" t="str">
        <f>IF(복붙1!BI277="","",복붙1!BI277)</f>
        <v/>
      </c>
      <c r="AY577" t="str">
        <f>IF(복붙1!BJ277="","",복붙1!BJ277)</f>
        <v/>
      </c>
      <c r="AZ577" s="51" t="str">
        <f>IF(복붙1!BK277="","",복붙1!BK277)</f>
        <v/>
      </c>
      <c r="BA577" t="str" cm="1">
        <f t="array" ref="BA577">IF(OR(BA$1="", $P577=""), "", IFERROR(_xlfn.TEXTJOIN(", ", TRUE, _xlfn._xlws.FILTER(_xlfn.TEXTSPLIT($P577, "#", ), ISNUMBER(SEARCH(BA$1, _xlfn.TEXTSPLIT($P577, "#", ))))), ""))</f>
        <v/>
      </c>
      <c r="BB577" t="str" cm="1">
        <f t="array" ref="BB577">IF(OR(BB$1="", $P577=""), "", IFERROR(_xlfn.TEXTJOIN(", ", TRUE, _xlfn._xlws.FILTER(_xlfn.TEXTSPLIT($P577, "#", ), ISNUMBER(SEARCH(BB$1, _xlfn.TEXTSPLIT($P577, "#", ))))), ""))</f>
        <v/>
      </c>
      <c r="BC577" t="str" cm="1">
        <f t="array" ref="BC577">IF(OR(BC$1="", $P577=""), "", IFERROR(_xlfn.TEXTJOIN(", ", TRUE, _xlfn._xlws.FILTER(_xlfn.TEXTSPLIT($P577, "#", ), ISNUMBER(SEARCH(BC$1, _xlfn.TEXTSPLIT($P577, "#", ))))), ""))</f>
        <v/>
      </c>
      <c r="BD577" t="str" cm="1">
        <f t="array" ref="BD577">IF(OR(BD$1="", $P577=""), "", IFERROR(_xlfn.TEXTJOIN(", ", TRUE, _xlfn._xlws.FILTER(_xlfn.TEXTSPLIT($P577, "#", ), ISNUMBER(SEARCH(BD$1, _xlfn.TEXTSPLIT($P577, "#", ))))), ""))</f>
        <v/>
      </c>
      <c r="BE577" t="str" cm="1">
        <f t="array" ref="BE577">IF(OR(BE$1="", $P577=""), "", IFERROR(_xlfn.TEXTJOIN(", ", TRUE, _xlfn._xlws.FILTER(_xlfn.TEXTSPLIT($P577, "#", ), ISNUMBER(SEARCH(BE$1, _xlfn.TEXTSPLIT($P577, "#", ))))), ""))</f>
        <v/>
      </c>
      <c r="BF577" t="str" cm="1">
        <f t="array" ref="BF577">IF(OR(BF$1="", $P577=""), "", IFERROR(_xlfn.TEXTJOIN(", ", TRUE, _xlfn._xlws.FILTER(_xlfn.TEXTSPLIT($P577, "#", ), ISNUMBER(SEARCH(BF$1, _xlfn.TEXTSPLIT($P577, "#", ))))), ""))</f>
        <v/>
      </c>
      <c r="BG577" t="str" cm="1">
        <f t="array" ref="BG577">IF(OR(BG$1="", $P577=""), "", IFERROR(_xlfn.TEXTJOIN(", ", TRUE, _xlfn._xlws.FILTER(_xlfn.TEXTSPLIT($P577, "#", ), ISNUMBER(SEARCH(BG$1, _xlfn.TEXTSPLIT($P577, "#", ))))), ""))</f>
        <v/>
      </c>
      <c r="BH577" t="str" cm="1">
        <f t="array" ref="BH577">IF(OR(BH$1="", $P577=""), "", IFERROR(_xlfn.TEXTJOIN(", ", TRUE, _xlfn._xlws.FILTER(_xlfn.TEXTSPLIT($P577, "#", ), ISNUMBER(SEARCH(BH$1, _xlfn.TEXTSPLIT($P577, "#", ))))), ""))</f>
        <v/>
      </c>
      <c r="BI577" t="str" cm="1">
        <f t="array" ref="BI577">IF(OR(BI$1="", $P577=""), "", IFERROR(_xlfn.TEXTJOIN(", ", TRUE, _xlfn._xlws.FILTER(_xlfn.TEXTSPLIT($P577, "#", ), ISNUMBER(SEARCH(BI$1, _xlfn.TEXTSPLIT($P577, "#", ))))), ""))</f>
        <v/>
      </c>
      <c r="BJ577" t="str" cm="1">
        <f t="array" ref="BJ577">IF(OR(BJ$1="", $P577=""), "", IFERROR(_xlfn.TEXTJOIN(", ", TRUE, _xlfn._xlws.FILTER(_xlfn.TEXTSPLIT($P577, "#", ), ISNUMBER(SEARCH(BJ$1, _xlfn.TEXTSPLIT($P577, "#", ))))), ""))</f>
        <v/>
      </c>
      <c r="BK577" t="str" cm="1">
        <f t="array" ref="BK577">IF(OR(BK$1="", $P577=""), "", IFERROR(_xlfn.TEXTJOIN(", ", TRUE, _xlfn._xlws.FILTER(_xlfn.TEXTSPLIT($P577, "#", ), ISNUMBER(SEARCH(BK$1, _xlfn.TEXTSPLIT($P577, "#", ))))), ""))</f>
        <v/>
      </c>
      <c r="BL577" t="str" cm="1">
        <f t="array" ref="BL577">IF(OR(BL$1="", $P577=""), "", IFERROR(_xlfn.TEXTJOIN(", ", TRUE, _xlfn._xlws.FILTER(_xlfn.TEXTSPLIT($P577, "#", ), ISNUMBER(SEARCH(BL$1, _xlfn.TEXTSPLIT($P577, "#", ))))), ""))</f>
        <v/>
      </c>
      <c r="BM577" t="str" cm="1">
        <f t="array" ref="BM577">IF(OR(BM$1="", $P577=""), "", IFERROR(_xlfn.TEXTJOIN(", ", TRUE, _xlfn._xlws.FILTER(_xlfn.TEXTSPLIT($P577, "#", ), ISNUMBER(SEARCH(BM$1, _xlfn.TEXTSPLIT($P577, "#", ))))), ""))</f>
        <v/>
      </c>
      <c r="BN577" t="str" cm="1">
        <f t="array" ref="BN577">IF(OR(BN$1="", $P577=""), "", IFERROR(_xlfn.TEXTJOIN(", ", TRUE, _xlfn._xlws.FILTER(_xlfn.TEXTSPLIT($P577, "#", ), ISNUMBER(SEARCH(BN$1, _xlfn.TEXTSPLIT($P577, "#", ))))), ""))</f>
        <v/>
      </c>
      <c r="BO577" t="str" cm="1">
        <f t="array" ref="BO577">IF(OR(BO$1="", $P577=""), "", IFERROR(_xlfn.TEXTJOIN(", ", TRUE, _xlfn._xlws.FILTER(_xlfn.TEXTSPLIT($P577, "#", ), ISNUMBER(SEARCH(BO$1, _xlfn.TEXTSPLIT($P577, "#", ))))), ""))</f>
        <v/>
      </c>
      <c r="BP577" t="str" cm="1">
        <f t="array" ref="BP577">IF(OR(BP$1="", $P577=""), "", IFERROR(_xlfn.TEXTJOIN(", ", TRUE, _xlfn._xlws.FILTER(_xlfn.TEXTSPLIT($P577, "#", ), ISNUMBER(SEARCH(BP$1, _xlfn.TEXTSPLIT($P577, "#", ))))), ""))</f>
        <v/>
      </c>
      <c r="BQ577" t="str" cm="1">
        <f t="array" ref="BQ577">IF(OR(BQ$1="", $P577=""), "", IFERROR(_xlfn.TEXTJOIN(", ", TRUE, _xlfn._xlws.FILTER(_xlfn.TEXTSPLIT($P577, "#", ), ISNUMBER(SEARCH(BQ$1, _xlfn.TEXTSPLIT($P577, "#", ))))), ""))</f>
        <v/>
      </c>
      <c r="BR577" t="str" cm="1">
        <f t="array" ref="BR577">IF(OR(BR$1="", $P577=""), "", IFERROR(_xlfn.TEXTJOIN(", ", TRUE, _xlfn._xlws.FILTER(_xlfn.TEXTSPLIT($P577, "#", ), ISNUMBER(SEARCH(BR$1, _xlfn.TEXTSPLIT($P577, "#", ))))), ""))</f>
        <v/>
      </c>
      <c r="BS577" t="str" cm="1">
        <f t="array" ref="BS577">IF(OR(BS$1="", $P577=""), "", IFERROR(_xlfn.TEXTJOIN(", ", TRUE, _xlfn._xlws.FILTER(_xlfn.TEXTSPLIT($P577, "#", ), ISNUMBER(SEARCH(BS$1, _xlfn.TEXTSPLIT($P577, "#", ))))), ""))</f>
        <v/>
      </c>
      <c r="BT577" t="str" cm="1">
        <f t="array" ref="BT577">IF(OR(BT$1="", $P577=""), "", IFERROR(_xlfn.TEXTJOIN(", ", TRUE, _xlfn._xlws.FILTER(_xlfn.TEXTSPLIT($P577, "#", ), ISNUMBER(SEARCH(BT$1, _xlfn.TEXTSPLIT($P577, "#", ))))), ""))</f>
        <v/>
      </c>
      <c r="BU577" t="str" cm="1">
        <f t="array" ref="BU577">IF(OR(BU$1="", $P577=""), "", IFERROR(_xlfn.TEXTJOIN(", ", TRUE, _xlfn._xlws.FILTER(_xlfn.TEXTSPLIT($P577, "#", ), ISNUMBER(SEARCH(BU$1, _xlfn.TEXTSPLIT($P577, "#", ))))), ""))</f>
        <v/>
      </c>
      <c r="BV577" t="str" cm="1">
        <f t="array" ref="BV577">IF(OR(BV$1="", $P577=""), "", IFERROR(_xlfn.TEXTJOIN(", ", TRUE, _xlfn._xlws.FILTER(_xlfn.TEXTSPLIT($P577, "#", ), ISNUMBER(SEARCH(BV$1, _xlfn.TEXTSPLIT($P577, "#", ))))), ""))</f>
        <v/>
      </c>
      <c r="BW577" t="str" cm="1">
        <f t="array" ref="BW577">IF(OR(BW$1="", $P577=""), "", IFERROR(_xlfn.TEXTJOIN(", ", TRUE, _xlfn._xlws.FILTER(_xlfn.TEXTSPLIT($P577, "#", ), ISNUMBER(SEARCH(BW$1, _xlfn.TEXTSPLIT($P577, "#", ))))), ""))</f>
        <v/>
      </c>
      <c r="BX577" t="str" cm="1">
        <f t="array" ref="BX577">IF(OR(BX$1="", $P577=""), "", IFERROR(_xlfn.TEXTJOIN(", ", TRUE, _xlfn._xlws.FILTER(_xlfn.TEXTSPLIT($P577, "#", ), ISNUMBER(SEARCH(BX$1, _xlfn.TEXTSPLIT($P577, "#", ))))), ""))</f>
        <v/>
      </c>
      <c r="BY577" t="str" cm="1">
        <f t="array" ref="BY577">IF(OR(BY$1="", $P577=""), "", IFERROR(_xlfn.TEXTJOIN(", ", TRUE, _xlfn._xlws.FILTER(_xlfn.TEXTSPLIT($P577, "#", ), ISNUMBER(SEARCH(BY$1, _xlfn.TEXTSPLIT($P577, "#", ))))), ""))</f>
        <v/>
      </c>
      <c r="BZ577" t="str" cm="1">
        <f t="array" ref="BZ577">IF(OR(BZ$1="", $P577=""), "", IFERROR(_xlfn.TEXTJOIN(", ", TRUE, _xlfn._xlws.FILTER(_xlfn.TEXTSPLIT($P577, "#", ), ISNUMBER(SEARCH(BZ$1, _xlfn.TEXTSPLIT($P577, "#", ))))), ""))</f>
        <v/>
      </c>
      <c r="CA577" t="str" cm="1">
        <f t="array" ref="CA577">IF(OR(CA$1="", $P577=""), "", IFERROR(_xlfn.TEXTJOIN(", ", TRUE, _xlfn._xlws.FILTER(_xlfn.TEXTSPLIT($P577, "#", ), ISNUMBER(SEARCH(CA$1, _xlfn.TEXTSPLIT($P577, "#", ))))), ""))</f>
        <v/>
      </c>
      <c r="CB577" t="str" cm="1">
        <f t="array" ref="CB577">IF(OR(CB$1="", $P577=""), "", IFERROR(_xlfn.TEXTJOIN(", ", TRUE, _xlfn._xlws.FILTER(_xlfn.TEXTSPLIT($P577, "#", ), ISNUMBER(SEARCH(CB$1, _xlfn.TEXTSPLIT($P577, "#", ))))), ""))</f>
        <v/>
      </c>
      <c r="CC577" t="str" cm="1">
        <f t="array" ref="CC577">IF(OR(CC$1="", $P577=""), "", IFERROR(_xlfn.TEXTJOIN(", ", TRUE, _xlfn._xlws.FILTER(_xlfn.TEXTSPLIT($P577, "#", ), ISNUMBER(SEARCH(CC$1, _xlfn.TEXTSPLIT($P577, "#", ))))), ""))</f>
        <v/>
      </c>
      <c r="CD577" t="str" cm="1">
        <f t="array" ref="CD577">IF(OR(CD$1="", $P577=""), "", IFERROR(_xlfn.TEXTJOIN(", ", TRUE, _xlfn._xlws.FILTER(_xlfn.TEXTSPLIT($P577, "#", ), ISNUMBER(SEARCH(CD$1, _xlfn.TEXTSPLIT($P577, "#", ))))), ""))</f>
        <v/>
      </c>
      <c r="CE577" t="str" cm="1">
        <f t="array" ref="CE577">IF(OR(CE$1="", $P577=""), "", IFERROR(_xlfn.TEXTJOIN(", ", TRUE, _xlfn._xlws.FILTER(_xlfn.TEXTSPLIT($P577, "#", ), ISNUMBER(SEARCH(CE$1, _xlfn.TEXTSPLIT($P577, "#", ))))), ""))</f>
        <v/>
      </c>
      <c r="CF577" t="str" cm="1">
        <f t="array" ref="CF577">IF(OR(CF$1="", $P577=""), "", IFERROR(_xlfn.TEXTJOIN(", ", TRUE, _xlfn._xlws.FILTER(_xlfn.TEXTSPLIT($P577, "#", ), ISNUMBER(SEARCH(CF$1, _xlfn.TEXTSPLIT($P577, "#", ))))), ""))</f>
        <v/>
      </c>
      <c r="CG577" t="str" cm="1">
        <f t="array" ref="CG577">IF(OR(CG$1="", $P577=""), "", IFERROR(_xlfn.TEXTJOIN(", ", TRUE, _xlfn._xlws.FILTER(_xlfn.TEXTSPLIT($P577, "#", ), ISNUMBER(SEARCH(CG$1, _xlfn.TEXTSPLIT($P577, "#", ))))), ""))</f>
        <v/>
      </c>
      <c r="CH577" t="str" cm="1">
        <f t="array" ref="CH577">IF(OR(CH$1="", $P577=""), "", IFERROR(_xlfn.TEXTJOIN(", ", TRUE, _xlfn._xlws.FILTER(_xlfn.TEXTSPLIT($P577, "#", ), ISNUMBER(SEARCH(CH$1, _xlfn.TEXTSPLIT($P577, "#", ))))), ""))</f>
        <v/>
      </c>
      <c r="CI577" t="str" cm="1">
        <f t="array" ref="CI577">IF(OR(CI$1="", $P577=""), "", IFERROR(_xlfn.TEXTJOIN(", ", TRUE, _xlfn._xlws.FILTER(_xlfn.TEXTSPLIT($P577, "#", ), ISNUMBER(SEARCH(CI$1, _xlfn.TEXTSPLIT($P577, "#", ))))), ""))</f>
        <v/>
      </c>
      <c r="CJ577" t="str" cm="1">
        <f t="array" ref="CJ577">IF(OR(CJ$1="", $P577=""), "", IFERROR(_xlfn.TEXTJOIN(", ", TRUE, _xlfn._xlws.FILTER(_xlfn.TEXTSPLIT($P577, "#", ), ISNUMBER(SEARCH(CJ$1, _xlfn.TEXTSPLIT($P577, "#", ))))), ""))</f>
        <v/>
      </c>
      <c r="CK577" t="str" cm="1">
        <f t="array" ref="CK577">IF(OR(CK$1="", $P577=""), "", IFERROR(_xlfn.TEXTJOIN(", ", TRUE, _xlfn._xlws.FILTER(_xlfn.TEXTSPLIT($P577, "#", ), ISNUMBER(SEARCH(CK$1, _xlfn.TEXTSPLIT($P577, "#", ))))), ""))</f>
        <v/>
      </c>
      <c r="CL577" t="str" cm="1">
        <f t="array" ref="CL577">IF(OR(CL$1="", $P577=""), "", IFERROR(_xlfn.TEXTJOIN(", ", TRUE, _xlfn._xlws.FILTER(_xlfn.TEXTSPLIT($P577, "#", ), ISNUMBER(SEARCH(CL$1, _xlfn.TEXTSPLIT($P577, "#", ))))), ""))</f>
        <v/>
      </c>
      <c r="CM577" t="str" cm="1">
        <f t="array" ref="CM577">IF(OR(CM$1="", $P577=""), "", IFERROR(_xlfn.TEXTJOIN(", ", TRUE, _xlfn._xlws.FILTER(_xlfn.TEXTSPLIT($P577, "#", ), ISNUMBER(SEARCH(CM$1, _xlfn.TEXTSPLIT($P577, "#", ))))), ""))</f>
        <v/>
      </c>
      <c r="CN577" t="str" cm="1">
        <f t="array" ref="CN577">IF(OR(CN$1="", $P577=""), "", IFERROR(_xlfn.TEXTJOIN(", ", TRUE, _xlfn._xlws.FILTER(_xlfn.TEXTSPLIT($P577, "#", ), ISNUMBER(SEARCH(CN$1, _xlfn.TEXTSPLIT($P577, "#", ))))), ""))</f>
        <v/>
      </c>
      <c r="CO577" t="str" cm="1">
        <f t="array" ref="CO577">IF(OR(CO$1="", $P577=""), "", IFERROR(_xlfn.TEXTJOIN(", ", TRUE, _xlfn._xlws.FILTER(_xlfn.TEXTSPLIT($P577, "#", ), ISNUMBER(SEARCH(CO$1, _xlfn.TEXTSPLIT($P577, "#", ))))), ""))</f>
        <v/>
      </c>
      <c r="CP577" t="str" cm="1">
        <f t="array" ref="CP577">IF(OR(CP$1="", $P577=""), "", IFERROR(_xlfn.TEXTJOIN(", ", TRUE, _xlfn._xlws.FILTER(_xlfn.TEXTSPLIT($P577, "#", ), ISNUMBER(SEARCH(CP$1, _xlfn.TEXTSPLIT($P577, "#", ))))), ""))</f>
        <v/>
      </c>
      <c r="CQ577" t="str" cm="1">
        <f t="array" ref="CQ577">IF(OR(CQ$1="", $P577=""), "", IFERROR(_xlfn.TEXTJOIN(", ", TRUE, _xlfn._xlws.FILTER(_xlfn.TEXTSPLIT($P577, "#", ), ISNUMBER(SEARCH(CQ$1, _xlfn.TEXTSPLIT($P577, "#", ))))), ""))</f>
        <v/>
      </c>
      <c r="CR577" t="str" cm="1">
        <f t="array" ref="CR577">IF(OR(CR$1="", $P577=""), "", IFERROR(_xlfn.TEXTJOIN(", ", TRUE, _xlfn._xlws.FILTER(_xlfn.TEXTSPLIT($P577, "#", ), ISNUMBER(SEARCH(CR$1, _xlfn.TEXTSPLIT($P577, "#", ))))), ""))</f>
        <v/>
      </c>
      <c r="CS577" t="str" cm="1">
        <f t="array" ref="CS577">IF(OR(CS$1="", $P577=""), "", IFERROR(_xlfn.TEXTJOIN(", ", TRUE, _xlfn._xlws.FILTER(_xlfn.TEXTSPLIT($P577, "#", ), ISNUMBER(SEARCH(CS$1, _xlfn.TEXTSPLIT($P577, "#", ))))), ""))</f>
        <v/>
      </c>
      <c r="CT577" t="str" cm="1">
        <f t="array" ref="CT577">IF(OR(CT$1="", $P577=""), "", IFERROR(_xlfn.TEXTJOIN(", ", TRUE, _xlfn._xlws.FILTER(_xlfn.TEXTSPLIT($P577, "#", ), ISNUMBER(SEARCH(CT$1, _xlfn.TEXTSPLIT($P577, "#", ))))), ""))</f>
        <v/>
      </c>
      <c r="CU577" t="str" cm="1">
        <f t="array" ref="CU577">IF(OR(CU$1="", $P577=""), "", IFERROR(_xlfn.TEXTJOIN(", ", TRUE, _xlfn._xlws.FILTER(_xlfn.TEXTSPLIT($P577, "#", ), ISNUMBER(SEARCH(CU$1, _xlfn.TEXTSPLIT($P577, "#", ))))), ""))</f>
        <v/>
      </c>
      <c r="CV577" t="str" cm="1">
        <f t="array" ref="CV577">IF(OR(CV$1="", $P577=""), "", IFERROR(_xlfn.TEXTJOIN(", ", TRUE, _xlfn._xlws.FILTER(_xlfn.TEXTSPLIT($P577, "#", ), ISNUMBER(SEARCH(CV$1, _xlfn.TEXTSPLIT($P577, "#", ))))), ""))</f>
        <v/>
      </c>
      <c r="CW577" t="str" cm="1">
        <f t="array" ref="CW577">IF(OR(CW$1="", $P577=""), "", IFERROR(_xlfn.TEXTJOIN(", ", TRUE, _xlfn._xlws.FILTER(_xlfn.TEXTSPLIT($P577, "#", ), ISNUMBER(SEARCH(CW$1, _xlfn.TEXTSPLIT($P577, "#", ))))), ""))</f>
        <v/>
      </c>
      <c r="CX577" t="str" cm="1">
        <f t="array" ref="CX577">IF(OR(CX$1="", $P577=""), "", IFERROR(_xlfn.TEXTJOIN(", ", TRUE, _xlfn._xlws.FILTER(_xlfn.TEXTSPLIT($P577, "#", ), ISNUMBER(SEARCH(CX$1, _xlfn.TEXTSPLIT($P577, "#", ))))), ""))</f>
        <v/>
      </c>
      <c r="CY577" t="str" cm="1">
        <f t="array" ref="CY577">IF(OR(CY$1="", $P577=""), "", IFERROR(_xlfn.TEXTJOIN(", ", TRUE, _xlfn._xlws.FILTER(_xlfn.TEXTSPLIT($P577, "#", ), ISNUMBER(SEARCH(CY$1, _xlfn.TEXTSPLIT($P577, "#", ))))), ""))</f>
        <v/>
      </c>
      <c r="CZ577" t="str" cm="1">
        <f t="array" ref="CZ577">IF(OR(CZ$1="", $P577=""), "", IFERROR(_xlfn.TEXTJOIN(", ", TRUE, _xlfn._xlws.FILTER(_xlfn.TEXTSPLIT($P577, "#", ), ISNUMBER(SEARCH(CZ$1, _xlfn.TEXTSPLIT($P577, "#", ))))), ""))</f>
        <v/>
      </c>
      <c r="DA577" t="str" cm="1">
        <f t="array" ref="DA577">IF(OR(DA$1="", $P577=""), "", IFERROR(_xlfn.TEXTJOIN(", ", TRUE, _xlfn._xlws.FILTER(_xlfn.TEXTSPLIT($P577, "#", ), ISNUMBER(SEARCH(DA$1, _xlfn.TEXTSPLIT($P577, "#", ))))), ""))</f>
        <v/>
      </c>
      <c r="DB577" t="str" cm="1">
        <f t="array" ref="DB577">IF(OR(DB$1="", $P577=""), "", IFERROR(_xlfn.TEXTJOIN(", ", TRUE, _xlfn._xlws.FILTER(_xlfn.TEXTSPLIT($P577, "#", ), ISNUMBER(SEARCH(DB$1, _xlfn.TEXTSPLIT($P577, "#", ))))), ""))</f>
        <v/>
      </c>
      <c r="DC577" t="str" cm="1">
        <f t="array" ref="DC577">IF(OR(DC$1="", $P577=""), "", IFERROR(_xlfn.TEXTJOIN(", ", TRUE, _xlfn._xlws.FILTER(_xlfn.TEXTSPLIT($P577, "#", ), ISNUMBER(SEARCH(DC$1, _xlfn.TEXTSPLIT($P577, "#", ))))), ""))</f>
        <v/>
      </c>
      <c r="DD577" t="str" cm="1">
        <f t="array" ref="DD577">IF(OR(DD$1="", $P577=""), "", IFERROR(_xlfn.TEXTJOIN(", ", TRUE, _xlfn._xlws.FILTER(_xlfn.TEXTSPLIT($P577, "#", ), ISNUMBER(SEARCH(DD$1, _xlfn.TEXTSPLIT($P577, "#", ))))), ""))</f>
        <v/>
      </c>
      <c r="DE577" t="str" cm="1">
        <f t="array" ref="DE577">IF(OR(DE$1="", $P577=""), "", IFERROR(_xlfn.TEXTJOIN(", ", TRUE, _xlfn._xlws.FILTER(_xlfn.TEXTSPLIT($P577, "#", ), ISNUMBER(SEARCH(DE$1, _xlfn.TEXTSPLIT($P577, "#", ))))), ""))</f>
        <v/>
      </c>
      <c r="DF577" t="str" cm="1">
        <f t="array" ref="DF577">IF(OR(DF$1="", $P577=""), "", IFERROR(_xlfn.TEXTJOIN(", ", TRUE, _xlfn._xlws.FILTER(_xlfn.TEXTSPLIT($P577, "#", ), ISNUMBER(SEARCH(DF$1, _xlfn.TEXTSPLIT($P577, "#", ))))), ""))</f>
        <v/>
      </c>
      <c r="DG577" t="str" cm="1">
        <f t="array" ref="DG577">IF(OR(DG$1="", $P577=""), "", IFERROR(_xlfn.TEXTJOIN(", ", TRUE, _xlfn._xlws.FILTER(_xlfn.TEXTSPLIT($P577, "#", ), ISNUMBER(SEARCH(DG$1, _xlfn.TEXTSPLIT($P577, "#", ))))), ""))</f>
        <v/>
      </c>
      <c r="DH577" t="str" cm="1">
        <f t="array" ref="DH577">IF(OR(DH$1="", $P577=""), "", IFERROR(_xlfn.TEXTJOIN(", ", TRUE, _xlfn._xlws.FILTER(_xlfn.TEXTSPLIT($P577, "#", ), ISNUMBER(SEARCH(DH$1, _xlfn.TEXTSPLIT($P577, "#", ))))), ""))</f>
        <v/>
      </c>
      <c r="DI577" t="str" cm="1">
        <f t="array" ref="DI577">IF(OR(DI$1="", $P577=""), "", IFERROR(_xlfn.TEXTJOIN(", ", TRUE, _xlfn._xlws.FILTER(_xlfn.TEXTSPLIT($P577, "#", ), ISNUMBER(SEARCH(DI$1, _xlfn.TEXTSPLIT($P577, "#", ))))), ""))</f>
        <v/>
      </c>
      <c r="DJ577" t="str" cm="1">
        <f t="array" ref="DJ577">IF(OR(DJ$1="", $P577=""), "", IFERROR(_xlfn.TEXTJOIN(", ", TRUE, _xlfn._xlws.FILTER(_xlfn.TEXTSPLIT($P577, "#", ), ISNUMBER(SEARCH(DJ$1, _xlfn.TEXTSPLIT($P577, "#", ))))), ""))</f>
        <v/>
      </c>
      <c r="DK577" t="str" cm="1">
        <f t="array" ref="DK577">IF(OR(DK$1="", $P577=""), "", IFERROR(_xlfn.TEXTJOIN(", ", TRUE, _xlfn._xlws.FILTER(_xlfn.TEXTSPLIT($P577, "#", ), ISNUMBER(SEARCH(DK$1, _xlfn.TEXTSPLIT($P577, "#", ))))), ""))</f>
        <v/>
      </c>
      <c r="DL577" t="str" cm="1">
        <f t="array" ref="DL577">IF(OR(DL$1="", $P577=""), "", IFERROR(_xlfn.TEXTJOIN(", ", TRUE, _xlfn._xlws.FILTER(_xlfn.TEXTSPLIT($P577, "#", ), ISNUMBER(SEARCH(DL$1, _xlfn.TEXTSPLIT($P577, "#", ))))), ""))</f>
        <v/>
      </c>
      <c r="DM577" t="str" cm="1">
        <f t="array" ref="DM577">IF(OR(DM$1="", $P577=""), "", IFERROR(_xlfn.TEXTJOIN(", ", TRUE, _xlfn._xlws.FILTER(_xlfn.TEXTSPLIT($P577, "#", ), ISNUMBER(SEARCH(DM$1, _xlfn.TEXTSPLIT($P577, "#", ))))), ""))</f>
        <v/>
      </c>
      <c r="DN577" t="str" cm="1">
        <f t="array" ref="DN577">IF(OR(DN$1="", $P577=""), "", IFERROR(_xlfn.TEXTJOIN(", ", TRUE, _xlfn._xlws.FILTER(_xlfn.TEXTSPLIT($P577, "#", ), ISNUMBER(SEARCH(DN$1, _xlfn.TEXTSPLIT($P577, "#", ))))), ""))</f>
        <v/>
      </c>
      <c r="DO577" t="str" cm="1">
        <f t="array" ref="DO577">IF(OR(DO$1="", $P577=""), "", IFERROR(_xlfn.TEXTJOIN(", ", TRUE, _xlfn._xlws.FILTER(_xlfn.TEXTSPLIT($P577, "#", ), ISNUMBER(SEARCH(DO$1, _xlfn.TEXTSPLIT($P577, "#", ))))), ""))</f>
        <v/>
      </c>
      <c r="DP577" t="str" cm="1">
        <f t="array" ref="DP577">IF(OR(DP$1="", $P577=""), "", IFERROR(_xlfn.TEXTJOIN(", ", TRUE, _xlfn._xlws.FILTER(_xlfn.TEXTSPLIT($P577, "#", ), ISNUMBER(SEARCH(DP$1, _xlfn.TEXTSPLIT($P577, "#", ))))), ""))</f>
        <v/>
      </c>
      <c r="DQ577" t="str" cm="1">
        <f t="array" ref="DQ577">IF(OR(DQ$1="", $P577=""), "", IFERROR(_xlfn.TEXTJOIN(", ", TRUE, _xlfn._xlws.FILTER(_xlfn.TEXTSPLIT($P577, "#", ), ISNUMBER(SEARCH(DQ$1, _xlfn.TEXTSPLIT($P577, "#", ))))), ""))</f>
        <v/>
      </c>
      <c r="DR577" t="str" cm="1">
        <f t="array" ref="DR577">IF(OR(DR$1="", $P577=""), "", IFERROR(_xlfn.TEXTJOIN(", ", TRUE, _xlfn._xlws.FILTER(_xlfn.TEXTSPLIT($P577, "#", ), ISNUMBER(SEARCH(DR$1, _xlfn.TEXTSPLIT($P577, "#", ))))), ""))</f>
        <v/>
      </c>
      <c r="DS577" t="str" cm="1">
        <f t="array" ref="DS577">IF(OR(DS$1="", $P577=""), "", IFERROR(_xlfn.TEXTJOIN(", ", TRUE, _xlfn._xlws.FILTER(_xlfn.TEXTSPLIT($P577, "#", ), ISNUMBER(SEARCH(DS$1, _xlfn.TEXTSPLIT($P577, "#", ))))), ""))</f>
        <v/>
      </c>
      <c r="DT577" t="str" cm="1">
        <f t="array" ref="DT577">IF(OR(DT$1="", $P577=""), "", IFERROR(_xlfn.TEXTJOIN(", ", TRUE, _xlfn._xlws.FILTER(_xlfn.TEXTSPLIT($P577, "#", ), ISNUMBER(SEARCH(DT$1, _xlfn.TEXTSPLIT($P577, "#", ))))), ""))</f>
        <v/>
      </c>
      <c r="DU577" t="str" cm="1">
        <f t="array" ref="DU577">IF(OR(DU$1="", $P577=""), "", IFERROR(_xlfn.TEXTJOIN(", ", TRUE, _xlfn._xlws.FILTER(_xlfn.TEXTSPLIT($P577, "#", ), ISNUMBER(SEARCH(DU$1, _xlfn.TEXTSPLIT($P577, "#", ))))), ""))</f>
        <v/>
      </c>
      <c r="DV577" t="str" cm="1">
        <f t="array" ref="DV577">IF(OR(DV$1="", $P577=""), "", IFERROR(_xlfn.TEXTJOIN(", ", TRUE, _xlfn._xlws.FILTER(_xlfn.TEXTSPLIT($P577, "#", ), ISNUMBER(SEARCH(DV$1, _xlfn.TEXTSPLIT($P577, "#", ))))), ""))</f>
        <v/>
      </c>
      <c r="DW577" t="str" cm="1">
        <f t="array" ref="DW577">IF(OR(DW$1="", $P577=""), "", IFERROR(_xlfn.TEXTJOIN(", ", TRUE, _xlfn._xlws.FILTER(_xlfn.TEXTSPLIT($P577, "#", ), ISNUMBER(SEARCH(DW$1, _xlfn.TEXTSPLIT($P577, "#", ))))), ""))</f>
        <v/>
      </c>
      <c r="DX577" t="str" cm="1">
        <f t="array" ref="DX577">IF(OR(DX$1="", $P577=""), "", IFERROR(_xlfn.TEXTJOIN(", ", TRUE, _xlfn._xlws.FILTER(_xlfn.TEXTSPLIT($P577, "#", ), ISNUMBER(SEARCH(DX$1, _xlfn.TEXTSPLIT($P577, "#", ))))), ""))</f>
        <v/>
      </c>
      <c r="DY577" t="str" cm="1">
        <f t="array" ref="DY577">IF(OR(DY$1="", $P577=""), "", IFERROR(_xlfn.TEXTJOIN(", ", TRUE, _xlfn._xlws.FILTER(_xlfn.TEXTSPLIT($P577, "#", ), ISNUMBER(SEARCH(DY$1, _xlfn.TEXTSPLIT($P577, "#", ))))), ""))</f>
        <v/>
      </c>
      <c r="DZ577" t="str" cm="1">
        <f t="array" ref="DZ577">IF(OR(DZ$1="", $P577=""), "", IFERROR(_xlfn.TEXTJOIN(", ", TRUE, _xlfn._xlws.FILTER(_xlfn.TEXTSPLIT($P577, "#", ), ISNUMBER(SEARCH(DZ$1, _xlfn.TEXTSPLIT($P577, "#", ))))), ""))</f>
        <v/>
      </c>
      <c r="EA577" t="str" cm="1">
        <f t="array" ref="EA577">IF(OR(EA$1="", $P577=""), "", IFERROR(_xlfn.TEXTJOIN(", ", TRUE, _xlfn._xlws.FILTER(_xlfn.TEXTSPLIT($P577, "#", ), ISNUMBER(SEARCH(EA$1, _xlfn.TEXTSPLIT($P577, "#", ))))), ""))</f>
        <v/>
      </c>
      <c r="EB577" t="str" cm="1">
        <f t="array" ref="EB577">IF(OR(EB$1="", $P577=""), "", IFERROR(_xlfn.TEXTJOIN(", ", TRUE, _xlfn._xlws.FILTER(_xlfn.TEXTSPLIT($P577, "#", ), ISNUMBER(SEARCH(EB$1, _xlfn.TEXTSPLIT($P577, "#", ))))), ""))</f>
        <v/>
      </c>
      <c r="EC577" t="str" cm="1">
        <f t="array" ref="EC577">IF(OR(EC$1="", $P577=""), "", IFERROR(_xlfn.TEXTJOIN(", ", TRUE, _xlfn._xlws.FILTER(_xlfn.TEXTSPLIT($P577, "#", ), ISNUMBER(SEARCH(EC$1, _xlfn.TEXTSPLIT($P577, "#", ))))), ""))</f>
        <v/>
      </c>
      <c r="ED577" t="str" cm="1">
        <f t="array" ref="ED577">IF(OR(ED$1="", $P577=""), "", IFERROR(_xlfn.TEXTJOIN(", ", TRUE, _xlfn._xlws.FILTER(_xlfn.TEXTSPLIT($P577, "#", ), ISNUMBER(SEARCH(ED$1, _xlfn.TEXTSPLIT($P577, "#", ))))), ""))</f>
        <v/>
      </c>
      <c r="EE577" t="str" cm="1">
        <f t="array" ref="EE577">IF(OR(EE$1="", $P577=""), "", IFERROR(_xlfn.TEXTJOIN(", ", TRUE, _xlfn._xlws.FILTER(_xlfn.TEXTSPLIT($P577, "#", ), ISNUMBER(SEARCH(EE$1, _xlfn.TEXTSPLIT($P577, "#", ))))), ""))</f>
        <v/>
      </c>
      <c r="EF577" t="str" cm="1">
        <f t="array" ref="EF577">IF(OR(EF$1="", $P577=""), "", IFERROR(_xlfn.TEXTJOIN(", ", TRUE, _xlfn._xlws.FILTER(_xlfn.TEXTSPLIT($P577, "#", ), ISNUMBER(SEARCH(EF$1, _xlfn.TEXTSPLIT($P577, "#", ))))), ""))</f>
        <v/>
      </c>
      <c r="EG577" t="str" cm="1">
        <f t="array" ref="EG577">IF(OR(EG$1="", $P577=""), "", IFERROR(_xlfn.TEXTJOIN(", ", TRUE, _xlfn._xlws.FILTER(_xlfn.TEXTSPLIT($P577, "#", ), ISNUMBER(SEARCH(EG$1, _xlfn.TEXTSPLIT($P577, "#", ))))), ""))</f>
        <v/>
      </c>
      <c r="EH577" t="str" cm="1">
        <f t="array" ref="EH577">IF(OR(EH$1="", $P577=""), "", IFERROR(_xlfn.TEXTJOIN(", ", TRUE, _xlfn._xlws.FILTER(_xlfn.TEXTSPLIT($P577, "#", ), ISNUMBER(SEARCH(EH$1, _xlfn.TEXTSPLIT($P577, "#", ))))), ""))</f>
        <v/>
      </c>
      <c r="EI577" t="str" cm="1">
        <f t="array" ref="EI577">IF(OR(EI$1="", $P577=""), "", IFERROR(_xlfn.TEXTJOIN(", ", TRUE, _xlfn._xlws.FILTER(_xlfn.TEXTSPLIT($P577, "#", ), ISNUMBER(SEARCH(EI$1, _xlfn.TEXTSPLIT($P577, "#", ))))), ""))</f>
        <v/>
      </c>
      <c r="EJ577" t="str" cm="1">
        <f t="array" ref="EJ577">IF(OR(EJ$1="", $P577=""), "", IFERROR(_xlfn.TEXTJOIN(", ", TRUE, _xlfn._xlws.FILTER(_xlfn.TEXTSPLIT($P577, "#", ), ISNUMBER(SEARCH(EJ$1, _xlfn.TEXTSPLIT($P577, "#", ))))), ""))</f>
        <v/>
      </c>
      <c r="EK577" t="str" cm="1">
        <f t="array" ref="EK577">IF(OR(EK$1="", $P577=""), "", IFERROR(_xlfn.TEXTJOIN(", ", TRUE, _xlfn._xlws.FILTER(_xlfn.TEXTSPLIT($P577, "#", ), ISNUMBER(SEARCH(EK$1, _xlfn.TEXTSPLIT($P577, "#", ))))), ""))</f>
        <v/>
      </c>
      <c r="EL577" t="str" cm="1">
        <f t="array" ref="EL577">IF(OR(EL$1="", $P577=""), "", IFERROR(_xlfn.TEXTJOIN(", ", TRUE, _xlfn._xlws.FILTER(_xlfn.TEXTSPLIT($P577, "#", ), ISNUMBER(SEARCH(EL$1, _xlfn.TEXTSPLIT($P577, "#", ))))), ""))</f>
        <v/>
      </c>
      <c r="EM577" t="str" cm="1">
        <f t="array" ref="EM577">IF(OR(EM$1="", $P577=""), "", IFERROR(_xlfn.TEXTJOIN(", ", TRUE, _xlfn._xlws.FILTER(_xlfn.TEXTSPLIT($P577, "#", ), ISNUMBER(SEARCH(EM$1, _xlfn.TEXTSPLIT($P577, "#", ))))), ""))</f>
        <v/>
      </c>
      <c r="EN577" t="str" cm="1">
        <f t="array" ref="EN577">IF(OR(EN$1="", $P577=""), "", IFERROR(_xlfn.TEXTJOIN(", ", TRUE, _xlfn._xlws.FILTER(_xlfn.TEXTSPLIT($P577, "#", ), ISNUMBER(SEARCH(EN$1, _xlfn.TEXTSPLIT($P577, "#", ))))), ""))</f>
        <v/>
      </c>
      <c r="EO577" t="str" cm="1">
        <f t="array" ref="EO577">IF(OR(EO$1="", $P577=""), "", IFERROR(_xlfn.TEXTJOIN(", ", TRUE, _xlfn._xlws.FILTER(_xlfn.TEXTSPLIT($P577, "#", ), ISNUMBER(SEARCH(EO$1, _xlfn.TEXTSPLIT($P577, "#", ))))), ""))</f>
        <v/>
      </c>
      <c r="EP577" t="str" cm="1">
        <f t="array" ref="EP577">IF(OR(EP$1="", $P577=""), "", IFERROR(_xlfn.TEXTJOIN(", ", TRUE, _xlfn._xlws.FILTER(_xlfn.TEXTSPLIT($P577, "#", ), ISNUMBER(SEARCH(EP$1, _xlfn.TEXTSPLIT($P577, "#", ))))), ""))</f>
        <v/>
      </c>
      <c r="EQ577" t="str" cm="1">
        <f t="array" ref="EQ577">IF(OR(EQ$1="", $P577=""), "", IFERROR(_xlfn.TEXTJOIN(", ", TRUE, _xlfn._xlws.FILTER(_xlfn.TEXTSPLIT($P577, "#", ), ISNUMBER(SEARCH(EQ$1, _xlfn.TEXTSPLIT($P577, "#", ))))), ""))</f>
        <v/>
      </c>
      <c r="ER577" t="str" cm="1">
        <f t="array" ref="ER577">IF(OR(ER$1="", $P577=""), "", IFERROR(_xlfn.TEXTJOIN(", ", TRUE, _xlfn._xlws.FILTER(_xlfn.TEXTSPLIT($P577, "#", ), ISNUMBER(SEARCH(ER$1, _xlfn.TEXTSPLIT($P577, "#", ))))), ""))</f>
        <v/>
      </c>
      <c r="ES577" t="str" cm="1">
        <f t="array" ref="ES577">IF(OR(ES$1="", $P577=""), "", IFERROR(_xlfn.TEXTJOIN(", ", TRUE, _xlfn._xlws.FILTER(_xlfn.TEXTSPLIT($P577, "#", ), ISNUMBER(SEARCH(ES$1, _xlfn.TEXTSPLIT($P577, "#", ))))), ""))</f>
        <v/>
      </c>
      <c r="ET577" t="str" cm="1">
        <f t="array" ref="ET577">IF(OR(ET$1="", $P577=""), "", IFERROR(_xlfn.TEXTJOIN(", ", TRUE, _xlfn._xlws.FILTER(_xlfn.TEXTSPLIT($P577, "#", ), ISNUMBER(SEARCH(ET$1, _xlfn.TEXTSPLIT($P577, "#", ))))), ""))</f>
        <v/>
      </c>
      <c r="EU577" t="str" cm="1">
        <f t="array" ref="EU577">IF(OR(EU$1="", $P577=""), "", IFERROR(_xlfn.TEXTJOIN(", ", TRUE, _xlfn._xlws.FILTER(_xlfn.TEXTSPLIT($P577, "#", ), ISNUMBER(SEARCH(EU$1, _xlfn.TEXTSPLIT($P577, "#", ))))), ""))</f>
        <v/>
      </c>
      <c r="EV577" t="str" cm="1">
        <f t="array" ref="EV577">IF(OR(EV$1="", $P577=""), "", IFERROR(_xlfn.TEXTJOIN(", ", TRUE, _xlfn._xlws.FILTER(_xlfn.TEXTSPLIT($P577, "#", ), ISNUMBER(SEARCH(EV$1, _xlfn.TEXTSPLIT($P577, "#", ))))), ""))</f>
        <v/>
      </c>
      <c r="EW577" t="str" cm="1">
        <f t="array" ref="EW577">IF(OR(EW$1="", $P577=""), "", IFERROR(_xlfn.TEXTJOIN(", ", TRUE, _xlfn._xlws.FILTER(_xlfn.TEXTSPLIT($P577, "#", ), ISNUMBER(SEARCH(EW$1, _xlfn.TEXTSPLIT($P577, "#", ))))), ""))</f>
        <v/>
      </c>
      <c r="EX577" t="str" cm="1">
        <f t="array" ref="EX577">IF(OR(EX$1="", $P577=""), "", IFERROR(_xlfn.TEXTJOIN(", ", TRUE, _xlfn._xlws.FILTER(_xlfn.TEXTSPLIT($P577, "#", ), ISNUMBER(SEARCH(EX$1, _xlfn.TEXTSPLIT($P577, "#", ))))), ""))</f>
        <v/>
      </c>
      <c r="EY577" t="str" cm="1">
        <f t="array" ref="EY577">IF(OR(EY$1="", $P577=""), "", IFERROR(_xlfn.TEXTJOIN(", ", TRUE, _xlfn._xlws.FILTER(_xlfn.TEXTSPLIT($P577, "#", ), ISNUMBER(SEARCH(EY$1, _xlfn.TEXTSPLIT($P577, "#", ))))), ""))</f>
        <v/>
      </c>
      <c r="EZ577" t="str" cm="1">
        <f t="array" ref="EZ577">IF(OR(EZ$1="", $P577=""), "", IFERROR(_xlfn.TEXTJOIN(", ", TRUE, _xlfn._xlws.FILTER(_xlfn.TEXTSPLIT($P577, "#", ), ISNUMBER(SEARCH(EZ$1, _xlfn.TEXTSPLIT($P577, "#", ))))), ""))</f>
        <v/>
      </c>
      <c r="FA577" t="str" cm="1">
        <f t="array" ref="FA577">IF(OR(FA$1="", $P577=""), "", IFERROR(_xlfn.TEXTJOIN(", ", TRUE, _xlfn._xlws.FILTER(_xlfn.TEXTSPLIT($P577, "#", ), ISNUMBER(SEARCH(FA$1, _xlfn.TEXTSPLIT($P577, "#", ))))), ""))</f>
        <v/>
      </c>
      <c r="FB577" t="str" cm="1">
        <f t="array" ref="FB577">IF(OR(FB$1="", $P577=""), "", IFERROR(_xlfn.TEXTJOIN(", ", TRUE, _xlfn._xlws.FILTER(_xlfn.TEXTSPLIT($P577, "#", ), ISNUMBER(SEARCH(FB$1, _xlfn.TEXTSPLIT($P577, "#", ))))), ""))</f>
        <v/>
      </c>
      <c r="FC577" t="str" cm="1">
        <f t="array" ref="FC577">IF(OR(FC$1="", $P577=""), "", IFERROR(_xlfn.TEXTJOIN(", ", TRUE, _xlfn._xlws.FILTER(_xlfn.TEXTSPLIT($P577, "#", ), ISNUMBER(SEARCH(FC$1, _xlfn.TEXTSPLIT($P577, "#", ))))), ""))</f>
        <v/>
      </c>
      <c r="FD577" t="str" cm="1">
        <f t="array" ref="FD577">IF(OR(FD$1="", $P577=""), "", IFERROR(_xlfn.TEXTJOIN(", ", TRUE, _xlfn._xlws.FILTER(_xlfn.TEXTSPLIT($P577, "#", ), ISNUMBER(SEARCH(FD$1, _xlfn.TEXTSPLIT($P577, "#", ))))), ""))</f>
        <v/>
      </c>
      <c r="FE577" t="str" cm="1">
        <f t="array" ref="FE577">IF(OR(FE$1="", $P577=""), "", IFERROR(_xlfn.TEXTJOIN(", ", TRUE, _xlfn._xlws.FILTER(_xlfn.TEXTSPLIT($P577, "#", ), ISNUMBER(SEARCH(FE$1, _xlfn.TEXTSPLIT($P577, "#", ))))), ""))</f>
        <v/>
      </c>
      <c r="FF577" t="str" cm="1">
        <f t="array" ref="FF577">IF(OR(FF$1="", $P577=""), "", IFERROR(_xlfn.TEXTJOIN(", ", TRUE, _xlfn._xlws.FILTER(_xlfn.TEXTSPLIT($P577, "#", ), ISNUMBER(SEARCH(FF$1, _xlfn.TEXTSPLIT($P577, "#", ))))), ""))</f>
        <v/>
      </c>
      <c r="FG577" t="str" cm="1">
        <f t="array" ref="FG577">IF(OR(FG$1="", $P577=""), "", IFERROR(_xlfn.TEXTJOIN(", ", TRUE, _xlfn._xlws.FILTER(_xlfn.TEXTSPLIT($P577, "#", ), ISNUMBER(SEARCH(FG$1, _xlfn.TEXTSPLIT($P577, "#", ))))), ""))</f>
        <v/>
      </c>
      <c r="FH577" t="str" cm="1">
        <f t="array" ref="FH577">IF(OR(FH$1="", $P577=""), "", IFERROR(_xlfn.TEXTJOIN(", ", TRUE, _xlfn._xlws.FILTER(_xlfn.TEXTSPLIT($P577, "#", ), ISNUMBER(SEARCH(FH$1, _xlfn.TEXTSPLIT($P577, "#", ))))), ""))</f>
        <v/>
      </c>
      <c r="FI577" t="str" cm="1">
        <f t="array" ref="FI577">IF(OR(FI$1="", $P577=""), "", IFERROR(_xlfn.TEXTJOIN(", ", TRUE, _xlfn._xlws.FILTER(_xlfn.TEXTSPLIT($P577, "#", ), ISNUMBER(SEARCH(FI$1, _xlfn.TEXTSPLIT($P577, "#", ))))), ""))</f>
        <v/>
      </c>
      <c r="FJ577" t="str" cm="1">
        <f t="array" ref="FJ577">IF(OR(FJ$1="", $P577=""), "", IFERROR(_xlfn.TEXTJOIN(", ", TRUE, _xlfn._xlws.FILTER(_xlfn.TEXTSPLIT($P577, "#", ), ISNUMBER(SEARCH(FJ$1, _xlfn.TEXTSPLIT($P577, "#", ))))), ""))</f>
        <v/>
      </c>
      <c r="FK577" t="str" cm="1">
        <f t="array" ref="FK577">IF(OR(FK$1="", $P577=""), "", IFERROR(_xlfn.TEXTJOIN(", ", TRUE, _xlfn._xlws.FILTER(_xlfn.TEXTSPLIT($P577, "#", ), ISNUMBER(SEARCH(FK$1, _xlfn.TEXTSPLIT($P577, "#", ))))), ""))</f>
        <v/>
      </c>
      <c r="FL577" t="str" cm="1">
        <f t="array" ref="FL577">IF(OR(FL$1="", $P577=""), "", IFERROR(_xlfn.TEXTJOIN(", ", TRUE, _xlfn._xlws.FILTER(_xlfn.TEXTSPLIT($P577, "#", ), ISNUMBER(SEARCH(FL$1, _xlfn.TEXTSPLIT($P577, "#", ))))), ""))</f>
        <v/>
      </c>
      <c r="FM577" t="str" cm="1">
        <f t="array" ref="FM577">IF(OR(FM$1="", $P577=""), "", IFERROR(_xlfn.TEXTJOIN(", ", TRUE, _xlfn._xlws.FILTER(_xlfn.TEXTSPLIT($P577, "#", ), ISNUMBER(SEARCH(FM$1, _xlfn.TEXTSPLIT($P577, "#", ))))), ""))</f>
        <v/>
      </c>
      <c r="FN577" t="str" cm="1">
        <f t="array" ref="FN577">IF(OR(FN$1="", $P577=""), "", IFERROR(_xlfn.TEXTJOIN(", ", TRUE, _xlfn._xlws.FILTER(_xlfn.TEXTSPLIT($P577, "#", ), ISNUMBER(SEARCH(FN$1, _xlfn.TEXTSPLIT($P577, "#", ))))), ""))</f>
        <v/>
      </c>
      <c r="FO577" t="str" cm="1">
        <f t="array" ref="FO577">IF(OR(FO$1="", $P577=""), "", IFERROR(_xlfn.TEXTJOIN(", ", TRUE, _xlfn._xlws.FILTER(_xlfn.TEXTSPLIT($P577, "#", ), ISNUMBER(SEARCH(FO$1, _xlfn.TEXTSPLIT($P577, "#", ))))), ""))</f>
        <v/>
      </c>
      <c r="FP577" t="str" cm="1">
        <f t="array" ref="FP577">IF(OR(FP$1="", $P577=""), "", IFERROR(_xlfn.TEXTJOIN(", ", TRUE, _xlfn._xlws.FILTER(_xlfn.TEXTSPLIT($P577, "#", ), ISNUMBER(SEARCH(FP$1, _xlfn.TEXTSPLIT($P577, "#", ))))), ""))</f>
        <v/>
      </c>
      <c r="FQ577" t="str" cm="1">
        <f t="array" ref="FQ577">IF(OR(FQ$1="", $P577=""), "", IFERROR(_xlfn.TEXTJOIN(", ", TRUE, _xlfn._xlws.FILTER(_xlfn.TEXTSPLIT($P577, "#", ), ISNUMBER(SEARCH(FQ$1, _xlfn.TEXTSPLIT($P577, "#", ))))), ""))</f>
        <v/>
      </c>
      <c r="FR577" t="str" cm="1">
        <f t="array" ref="FR577">IF(OR(FR$1="", $P577=""), "", IFERROR(_xlfn.TEXTJOIN(", ", TRUE, _xlfn._xlws.FILTER(_xlfn.TEXTSPLIT($P577, "#", ), ISNUMBER(SEARCH(FR$1, _xlfn.TEXTSPLIT($P577, "#", ))))), ""))</f>
        <v/>
      </c>
      <c r="FS577" t="str" cm="1">
        <f t="array" ref="FS577">IF(OR(FS$1="", $P577=""), "", IFERROR(_xlfn.TEXTJOIN(", ", TRUE, _xlfn._xlws.FILTER(_xlfn.TEXTSPLIT($P577, "#", ), ISNUMBER(SEARCH(FS$1, _xlfn.TEXTSPLIT($P577, "#", ))))), ""))</f>
        <v/>
      </c>
      <c r="FT577" t="str" cm="1">
        <f t="array" ref="FT577">IF(OR(FT$1="", $P577=""), "", IFERROR(_xlfn.TEXTJOIN(", ", TRUE, _xlfn._xlws.FILTER(_xlfn.TEXTSPLIT($P577, "#", ), ISNUMBER(SEARCH(FT$1, _xlfn.TEXTSPLIT($P577, "#", ))))), ""))</f>
        <v/>
      </c>
      <c r="FU577" t="str" cm="1">
        <f t="array" ref="FU577">IF(OR(FU$1="", $P577=""), "", IFERROR(_xlfn.TEXTJOIN(", ", TRUE, _xlfn._xlws.FILTER(_xlfn.TEXTSPLIT($P577, "#", ), ISNUMBER(SEARCH(FU$1, _xlfn.TEXTSPLIT($P577, "#", ))))), ""))</f>
        <v/>
      </c>
      <c r="FV577" t="str" cm="1">
        <f t="array" ref="FV577">IF(OR(FV$1="", $P577=""), "", IFERROR(_xlfn.TEXTJOIN(", ", TRUE, _xlfn._xlws.FILTER(_xlfn.TEXTSPLIT($P577, "#", ), ISNUMBER(SEARCH(FV$1, _xlfn.TEXTSPLIT($P577, "#", ))))), ""))</f>
        <v/>
      </c>
      <c r="FW577" t="str" cm="1">
        <f t="array" ref="FW577">IF(OR(FW$1="", $P577=""), "", IFERROR(_xlfn.TEXTJOIN(", ", TRUE, _xlfn._xlws.FILTER(_xlfn.TEXTSPLIT($P577, "#", ), ISNUMBER(SEARCH(FW$1, _xlfn.TEXTSPLIT($P577, "#", ))))), ""))</f>
        <v/>
      </c>
      <c r="FX577" t="str" cm="1">
        <f t="array" ref="FX577">IF(OR(FX$1="", $P577=""), "", IFERROR(_xlfn.TEXTJOIN(", ", TRUE, _xlfn._xlws.FILTER(_xlfn.TEXTSPLIT($P577, "#", ), ISNUMBER(SEARCH(FX$1, _xlfn.TEXTSPLIT($P577, "#", ))))), ""))</f>
        <v/>
      </c>
      <c r="FY577" t="str" cm="1">
        <f t="array" ref="FY577">IF(OR(FY$1="", $P577=""), "", IFERROR(_xlfn.TEXTJOIN(", ", TRUE, _xlfn._xlws.FILTER(_xlfn.TEXTSPLIT($P577, "#", ), ISNUMBER(SEARCH(FY$1, _xlfn.TEXTSPLIT($P577, "#", ))))), ""))</f>
        <v/>
      </c>
      <c r="FZ577" t="str" cm="1">
        <f t="array" ref="FZ577">IF(OR(FZ$1="", $P577=""), "", IFERROR(_xlfn.TEXTJOIN(", ", TRUE, _xlfn._xlws.FILTER(_xlfn.TEXTSPLIT($P577, "#", ), ISNUMBER(SEARCH(FZ$1, _xlfn.TEXTSPLIT($P577, "#", ))))), ""))</f>
        <v/>
      </c>
      <c r="GA577" t="str" cm="1">
        <f t="array" ref="GA577">IF(OR(GA$1="", $P577=""), "", IFERROR(_xlfn.TEXTJOIN(", ", TRUE, _xlfn._xlws.FILTER(_xlfn.TEXTSPLIT($P577, "#", ), ISNUMBER(SEARCH(GA$1, _xlfn.TEXTSPLIT($P577, "#", ))))), ""))</f>
        <v/>
      </c>
      <c r="GB577" t="str" cm="1">
        <f t="array" ref="GB577">IF(OR(GB$1="", $P577=""), "", IFERROR(_xlfn.TEXTJOIN(", ", TRUE, _xlfn._xlws.FILTER(_xlfn.TEXTSPLIT($P577, "#", ), ISNUMBER(SEARCH(GB$1, _xlfn.TEXTSPLIT($P577, "#", ))))), ""))</f>
        <v/>
      </c>
      <c r="GC577" t="str" cm="1">
        <f t="array" ref="GC577">IF(OR(GC$1="", $P577=""), "", IFERROR(_xlfn.TEXTJOIN(", ", TRUE, _xlfn._xlws.FILTER(_xlfn.TEXTSPLIT($P577, "#", ), ISNUMBER(SEARCH(GC$1, _xlfn.TEXTSPLIT($P577, "#", ))))), ""))</f>
        <v/>
      </c>
      <c r="GD577" t="str" cm="1">
        <f t="array" ref="GD577">IF(OR(GD$1="", $P577=""), "", IFERROR(_xlfn.TEXTJOIN(", ", TRUE, _xlfn._xlws.FILTER(_xlfn.TEXTSPLIT($P577, "#", ), ISNUMBER(SEARCH(GD$1, _xlfn.TEXTSPLIT($P577, "#", ))))), ""))</f>
        <v/>
      </c>
      <c r="GE577" t="str" cm="1">
        <f t="array" ref="GE577">IF(OR(GE$1="", $P577=""), "", IFERROR(_xlfn.TEXTJOIN(", ", TRUE, _xlfn._xlws.FILTER(_xlfn.TEXTSPLIT($P577, "#", ), ISNUMBER(SEARCH(GE$1, _xlfn.TEXTSPLIT($P577, "#", ))))), ""))</f>
        <v/>
      </c>
      <c r="GF577" t="str" cm="1">
        <f t="array" ref="GF577">IF(OR(GF$1="", $P577=""), "", IFERROR(_xlfn.TEXTJOIN(", ", TRUE, _xlfn._xlws.FILTER(_xlfn.TEXTSPLIT($P577, "#", ), ISNUMBER(SEARCH(GF$1, _xlfn.TEXTSPLIT($P577, "#", ))))), ""))</f>
        <v/>
      </c>
      <c r="GG577" t="str" cm="1">
        <f t="array" ref="GG577">IF(OR(GG$1="", $P577=""), "", IFERROR(_xlfn.TEXTJOIN(", ", TRUE, _xlfn._xlws.FILTER(_xlfn.TEXTSPLIT($P577, "#", ), ISNUMBER(SEARCH(GG$1, _xlfn.TEXTSPLIT($P577, "#", ))))), ""))</f>
        <v/>
      </c>
      <c r="GH577" t="str" cm="1">
        <f t="array" ref="GH577">IF(OR(GH$1="", $P577=""), "", IFERROR(_xlfn.TEXTJOIN(", ", TRUE, _xlfn._xlws.FILTER(_xlfn.TEXTSPLIT($P577, "#", ), ISNUMBER(SEARCH(GH$1, _xlfn.TEXTSPLIT($P577, "#", ))))), ""))</f>
        <v/>
      </c>
      <c r="GI577" t="str" cm="1">
        <f t="array" ref="GI577">IF(OR(GI$1="", $P577=""), "", IFERROR(_xlfn.TEXTJOIN(", ", TRUE, _xlfn._xlws.FILTER(_xlfn.TEXTSPLIT($P577, "#", ), ISNUMBER(SEARCH(GI$1, _xlfn.TEXTSPLIT($P577, "#", ))))), ""))</f>
        <v/>
      </c>
      <c r="GJ577" t="str" cm="1">
        <f t="array" ref="GJ577">IF(OR(GJ$1="", $P577=""), "", IFERROR(_xlfn.TEXTJOIN(", ", TRUE, _xlfn._xlws.FILTER(_xlfn.TEXTSPLIT($P577, "#", ), ISNUMBER(SEARCH(GJ$1, _xlfn.TEXTSPLIT($P577, "#", ))))), ""))</f>
        <v/>
      </c>
      <c r="GK577" t="str" cm="1">
        <f t="array" ref="GK577">IF(OR(GK$1="", $P577=""), "", IFERROR(_xlfn.TEXTJOIN(", ", TRUE, _xlfn._xlws.FILTER(_xlfn.TEXTSPLIT($P577, "#", ), ISNUMBER(SEARCH(GK$1, _xlfn.TEXTSPLIT($P577, "#", ))))), ""))</f>
        <v/>
      </c>
      <c r="GL577" t="str" cm="1">
        <f t="array" ref="GL577">IF(OR(GL$1="", $P577=""), "", IFERROR(_xlfn.TEXTJOIN(", ", TRUE, _xlfn._xlws.FILTER(_xlfn.TEXTSPLIT($P577, "#", ), ISNUMBER(SEARCH(GL$1, _xlfn.TEXTSPLIT($P577, "#", ))))), ""))</f>
        <v/>
      </c>
      <c r="GM577" t="str" cm="1">
        <f t="array" ref="GM577">IF(OR(GM$1="", $P577=""), "", IFERROR(_xlfn.TEXTJOIN(", ", TRUE, _xlfn._xlws.FILTER(_xlfn.TEXTSPLIT($P577, "#", ), ISNUMBER(SEARCH(GM$1, _xlfn.TEXTSPLIT($P577, "#", ))))), ""))</f>
        <v/>
      </c>
      <c r="GN577" t="str" cm="1">
        <f t="array" ref="GN577">IF(OR(GN$1="", $P577=""), "", IFERROR(_xlfn.TEXTJOIN(", ", TRUE, _xlfn._xlws.FILTER(_xlfn.TEXTSPLIT($P577, "#", ), ISNUMBER(SEARCH(GN$1, _xlfn.TEXTSPLIT($P577, "#", ))))), ""))</f>
        <v/>
      </c>
    </row>
    <row r="578" spans="1:196">
      <c r="A578" t="str">
        <f>IF(복붙1!A278="","",복붙1!A278)</f>
        <v/>
      </c>
      <c r="B578" t="str">
        <f>IF(복붙1!B278="","",복붙1!B278)</f>
        <v/>
      </c>
      <c r="C578" t="str">
        <f>IF(복붙1!C278="","",복붙1!C278)</f>
        <v/>
      </c>
      <c r="D578" t="str">
        <f>IF(복붙1!D278="","",복붙1!D278)</f>
        <v/>
      </c>
      <c r="E578" t="str">
        <f>IF(복붙1!E278="","",복붙1!E278)</f>
        <v/>
      </c>
      <c r="F578" t="str">
        <f>IF(복붙1!F278="","",복붙1!F278)</f>
        <v/>
      </c>
      <c r="G578" t="str">
        <f>IF(복붙1!G278="","",복붙1!G278)</f>
        <v/>
      </c>
      <c r="H578" t="str">
        <f>IF(복붙1!H278="","",복붙1!H278)</f>
        <v/>
      </c>
      <c r="I578" t="str">
        <f>IF(복붙1!I278="","",복붙1!I278)</f>
        <v/>
      </c>
      <c r="J578" t="str">
        <f>IF(복붙1!J278="","",복붙1!J278)</f>
        <v/>
      </c>
      <c r="K578" t="str">
        <f>IF(복붙1!K278="","",복붙1!K278)</f>
        <v/>
      </c>
      <c r="L578" t="str">
        <f>IF(복붙1!L278="","",복붙1!L278)</f>
        <v/>
      </c>
      <c r="M578" t="str">
        <f>IF(복붙1!M278="","",복붙1!M278)</f>
        <v/>
      </c>
      <c r="N578" t="str">
        <f>IF(복붙1!N278="","",복붙1!N278)</f>
        <v/>
      </c>
      <c r="O578" t="str">
        <f>IF(복붙1!O278="","",복붙1!O278)</f>
        <v/>
      </c>
      <c r="P578" t="str">
        <f>IF(복붙1!P278="","",복붙1!P278)</f>
        <v/>
      </c>
      <c r="Q578" t="str">
        <f>IF(복붙1!Q278="","",복붙1!Q278)</f>
        <v/>
      </c>
      <c r="R578" t="str">
        <f>IF(복붙1!R278="","",복붙1!R278)</f>
        <v/>
      </c>
      <c r="S578" t="str">
        <f>IF(복붙1!S278="","",복붙1!S278)</f>
        <v/>
      </c>
      <c r="T578" t="str">
        <f>IF(복붙1!T278="","",복붙1!T278)</f>
        <v/>
      </c>
      <c r="U578" t="str">
        <f>IF(복붙1!U278="","",복붙1!U278)</f>
        <v/>
      </c>
      <c r="V578" t="str">
        <f>IF(복붙1!V278="","",복붙1!V278)</f>
        <v/>
      </c>
      <c r="W578" t="str">
        <f>IF(복붙1!W278="","",복붙1!W278)</f>
        <v/>
      </c>
      <c r="X578" t="str">
        <f>IF(복붙1!X278="","",복붙1!X278)</f>
        <v/>
      </c>
      <c r="Y578" t="str">
        <f>IF(복붙1!Y278="","",복붙1!Y278)</f>
        <v/>
      </c>
      <c r="Z578" t="str">
        <f>IF(복붙1!Z278="","",복붙1!Z278)</f>
        <v/>
      </c>
      <c r="AA578" t="str">
        <f>IF(복붙1!AA278="","",복붙1!AA278)</f>
        <v/>
      </c>
      <c r="AB578" t="str">
        <f>IF(복붙1!AB278="","",복붙1!AB278)</f>
        <v/>
      </c>
      <c r="AC578" t="str">
        <f>IF(복붙1!AC278="","",복붙1!AC278)</f>
        <v/>
      </c>
      <c r="AD578" t="str">
        <f>IF(복붙1!AD278="","",복붙1!AD278)</f>
        <v/>
      </c>
      <c r="AE578" t="str">
        <f>IF(복붙1!AE278="","",복붙1!AE278)</f>
        <v/>
      </c>
      <c r="AF578" t="str">
        <f>IF(복붙1!AF278="","",복붙1!AF278)</f>
        <v/>
      </c>
      <c r="AG578" t="str">
        <f>IF(복붙1!AG278="","",복붙1!AG278)</f>
        <v/>
      </c>
      <c r="AH578" t="str">
        <f>IF(복붙1!AH278="","",복붙1!AH278)</f>
        <v/>
      </c>
      <c r="AI578" t="str">
        <f>IF(복붙1!AI278="","",복붙1!AI278)</f>
        <v/>
      </c>
      <c r="AJ578" t="str">
        <f>IF(복붙1!AJ278="","",복붙1!AJ278)</f>
        <v/>
      </c>
      <c r="AK578" t="str">
        <f>IF(복붙1!AK278="","",복붙1!AK278)</f>
        <v/>
      </c>
      <c r="AL578" t="str">
        <f>IF(복붙1!AL278="","",복붙1!AL278)</f>
        <v/>
      </c>
      <c r="AM578" t="str">
        <f>IF(복붙1!AM278="","",복붙1!AM278)</f>
        <v/>
      </c>
      <c r="AN578" t="str">
        <f>IF(복붙1!AN278="","",복붙1!AN278)</f>
        <v/>
      </c>
      <c r="AO578" t="str">
        <f>IF(복붙1!AO278="","",복붙1!AO278)</f>
        <v/>
      </c>
      <c r="AP578" s="35" t="str">
        <f>IF(복붙1!AP278="","",복붙1!AP278)</f>
        <v/>
      </c>
      <c r="AQ578" s="35" t="str">
        <f>IF(복붙1!AQ278="","",복붙1!AQ278)</f>
        <v/>
      </c>
      <c r="AR578" s="35" t="str">
        <f>IF(복붙1!AR278="","",복붙1!AR278)</f>
        <v/>
      </c>
      <c r="AS578" t="str">
        <f>IF(복붙1!AS278="","",복붙1!AS278)</f>
        <v/>
      </c>
      <c r="AT578" t="str">
        <f>IF(복붙1!AU278="","",복붙1!AU278)</f>
        <v/>
      </c>
      <c r="AU578" t="e">
        <f>IF(복붙1!#REF!="","",복붙1!#REF!)</f>
        <v>#REF!</v>
      </c>
      <c r="AV578" t="str">
        <f>IF(복붙1!BG278="","",복붙1!BG278)</f>
        <v/>
      </c>
      <c r="AW578" t="str">
        <f>IF(복붙1!BH278="","",복붙1!BH278)</f>
        <v/>
      </c>
      <c r="AX578" t="str">
        <f>IF(복붙1!BI278="","",복붙1!BI278)</f>
        <v/>
      </c>
      <c r="AY578" t="str">
        <f>IF(복붙1!BJ278="","",복붙1!BJ278)</f>
        <v/>
      </c>
      <c r="AZ578" s="51" t="str">
        <f>IF(복붙1!BK278="","",복붙1!BK278)</f>
        <v/>
      </c>
      <c r="BA578" t="str" cm="1">
        <f t="array" ref="BA578">IF(OR(BA$1="", $P578=""), "", IFERROR(_xlfn.TEXTJOIN(", ", TRUE, _xlfn._xlws.FILTER(_xlfn.TEXTSPLIT($P578, "#", ), ISNUMBER(SEARCH(BA$1, _xlfn.TEXTSPLIT($P578, "#", ))))), ""))</f>
        <v/>
      </c>
      <c r="BB578" t="str" cm="1">
        <f t="array" ref="BB578">IF(OR(BB$1="", $P578=""), "", IFERROR(_xlfn.TEXTJOIN(", ", TRUE, _xlfn._xlws.FILTER(_xlfn.TEXTSPLIT($P578, "#", ), ISNUMBER(SEARCH(BB$1, _xlfn.TEXTSPLIT($P578, "#", ))))), ""))</f>
        <v/>
      </c>
      <c r="BC578" t="str" cm="1">
        <f t="array" ref="BC578">IF(OR(BC$1="", $P578=""), "", IFERROR(_xlfn.TEXTJOIN(", ", TRUE, _xlfn._xlws.FILTER(_xlfn.TEXTSPLIT($P578, "#", ), ISNUMBER(SEARCH(BC$1, _xlfn.TEXTSPLIT($P578, "#", ))))), ""))</f>
        <v/>
      </c>
      <c r="BD578" t="str" cm="1">
        <f t="array" ref="BD578">IF(OR(BD$1="", $P578=""), "", IFERROR(_xlfn.TEXTJOIN(", ", TRUE, _xlfn._xlws.FILTER(_xlfn.TEXTSPLIT($P578, "#", ), ISNUMBER(SEARCH(BD$1, _xlfn.TEXTSPLIT($P578, "#", ))))), ""))</f>
        <v/>
      </c>
      <c r="BE578" t="str" cm="1">
        <f t="array" ref="BE578">IF(OR(BE$1="", $P578=""), "", IFERROR(_xlfn.TEXTJOIN(", ", TRUE, _xlfn._xlws.FILTER(_xlfn.TEXTSPLIT($P578, "#", ), ISNUMBER(SEARCH(BE$1, _xlfn.TEXTSPLIT($P578, "#", ))))), ""))</f>
        <v/>
      </c>
      <c r="BF578" t="str" cm="1">
        <f t="array" ref="BF578">IF(OR(BF$1="", $P578=""), "", IFERROR(_xlfn.TEXTJOIN(", ", TRUE, _xlfn._xlws.FILTER(_xlfn.TEXTSPLIT($P578, "#", ), ISNUMBER(SEARCH(BF$1, _xlfn.TEXTSPLIT($P578, "#", ))))), ""))</f>
        <v/>
      </c>
      <c r="BG578" t="str" cm="1">
        <f t="array" ref="BG578">IF(OR(BG$1="", $P578=""), "", IFERROR(_xlfn.TEXTJOIN(", ", TRUE, _xlfn._xlws.FILTER(_xlfn.TEXTSPLIT($P578, "#", ), ISNUMBER(SEARCH(BG$1, _xlfn.TEXTSPLIT($P578, "#", ))))), ""))</f>
        <v/>
      </c>
      <c r="BH578" t="str" cm="1">
        <f t="array" ref="BH578">IF(OR(BH$1="", $P578=""), "", IFERROR(_xlfn.TEXTJOIN(", ", TRUE, _xlfn._xlws.FILTER(_xlfn.TEXTSPLIT($P578, "#", ), ISNUMBER(SEARCH(BH$1, _xlfn.TEXTSPLIT($P578, "#", ))))), ""))</f>
        <v/>
      </c>
      <c r="BI578" t="str" cm="1">
        <f t="array" ref="BI578">IF(OR(BI$1="", $P578=""), "", IFERROR(_xlfn.TEXTJOIN(", ", TRUE, _xlfn._xlws.FILTER(_xlfn.TEXTSPLIT($P578, "#", ), ISNUMBER(SEARCH(BI$1, _xlfn.TEXTSPLIT($P578, "#", ))))), ""))</f>
        <v/>
      </c>
      <c r="BJ578" t="str" cm="1">
        <f t="array" ref="BJ578">IF(OR(BJ$1="", $P578=""), "", IFERROR(_xlfn.TEXTJOIN(", ", TRUE, _xlfn._xlws.FILTER(_xlfn.TEXTSPLIT($P578, "#", ), ISNUMBER(SEARCH(BJ$1, _xlfn.TEXTSPLIT($P578, "#", ))))), ""))</f>
        <v/>
      </c>
      <c r="BK578" t="str" cm="1">
        <f t="array" ref="BK578">IF(OR(BK$1="", $P578=""), "", IFERROR(_xlfn.TEXTJOIN(", ", TRUE, _xlfn._xlws.FILTER(_xlfn.TEXTSPLIT($P578, "#", ), ISNUMBER(SEARCH(BK$1, _xlfn.TEXTSPLIT($P578, "#", ))))), ""))</f>
        <v/>
      </c>
      <c r="BL578" t="str" cm="1">
        <f t="array" ref="BL578">IF(OR(BL$1="", $P578=""), "", IFERROR(_xlfn.TEXTJOIN(", ", TRUE, _xlfn._xlws.FILTER(_xlfn.TEXTSPLIT($P578, "#", ), ISNUMBER(SEARCH(BL$1, _xlfn.TEXTSPLIT($P578, "#", ))))), ""))</f>
        <v/>
      </c>
      <c r="BM578" t="str" cm="1">
        <f t="array" ref="BM578">IF(OR(BM$1="", $P578=""), "", IFERROR(_xlfn.TEXTJOIN(", ", TRUE, _xlfn._xlws.FILTER(_xlfn.TEXTSPLIT($P578, "#", ), ISNUMBER(SEARCH(BM$1, _xlfn.TEXTSPLIT($P578, "#", ))))), ""))</f>
        <v/>
      </c>
      <c r="BN578" t="str" cm="1">
        <f t="array" ref="BN578">IF(OR(BN$1="", $P578=""), "", IFERROR(_xlfn.TEXTJOIN(", ", TRUE, _xlfn._xlws.FILTER(_xlfn.TEXTSPLIT($P578, "#", ), ISNUMBER(SEARCH(BN$1, _xlfn.TEXTSPLIT($P578, "#", ))))), ""))</f>
        <v/>
      </c>
      <c r="BO578" t="str" cm="1">
        <f t="array" ref="BO578">IF(OR(BO$1="", $P578=""), "", IFERROR(_xlfn.TEXTJOIN(", ", TRUE, _xlfn._xlws.FILTER(_xlfn.TEXTSPLIT($P578, "#", ), ISNUMBER(SEARCH(BO$1, _xlfn.TEXTSPLIT($P578, "#", ))))), ""))</f>
        <v/>
      </c>
      <c r="BP578" t="str" cm="1">
        <f t="array" ref="BP578">IF(OR(BP$1="", $P578=""), "", IFERROR(_xlfn.TEXTJOIN(", ", TRUE, _xlfn._xlws.FILTER(_xlfn.TEXTSPLIT($P578, "#", ), ISNUMBER(SEARCH(BP$1, _xlfn.TEXTSPLIT($P578, "#", ))))), ""))</f>
        <v/>
      </c>
      <c r="BQ578" t="str" cm="1">
        <f t="array" ref="BQ578">IF(OR(BQ$1="", $P578=""), "", IFERROR(_xlfn.TEXTJOIN(", ", TRUE, _xlfn._xlws.FILTER(_xlfn.TEXTSPLIT($P578, "#", ), ISNUMBER(SEARCH(BQ$1, _xlfn.TEXTSPLIT($P578, "#", ))))), ""))</f>
        <v/>
      </c>
      <c r="BR578" t="str" cm="1">
        <f t="array" ref="BR578">IF(OR(BR$1="", $P578=""), "", IFERROR(_xlfn.TEXTJOIN(", ", TRUE, _xlfn._xlws.FILTER(_xlfn.TEXTSPLIT($P578, "#", ), ISNUMBER(SEARCH(BR$1, _xlfn.TEXTSPLIT($P578, "#", ))))), ""))</f>
        <v/>
      </c>
      <c r="BS578" t="str" cm="1">
        <f t="array" ref="BS578">IF(OR(BS$1="", $P578=""), "", IFERROR(_xlfn.TEXTJOIN(", ", TRUE, _xlfn._xlws.FILTER(_xlfn.TEXTSPLIT($P578, "#", ), ISNUMBER(SEARCH(BS$1, _xlfn.TEXTSPLIT($P578, "#", ))))), ""))</f>
        <v/>
      </c>
      <c r="BT578" t="str" cm="1">
        <f t="array" ref="BT578">IF(OR(BT$1="", $P578=""), "", IFERROR(_xlfn.TEXTJOIN(", ", TRUE, _xlfn._xlws.FILTER(_xlfn.TEXTSPLIT($P578, "#", ), ISNUMBER(SEARCH(BT$1, _xlfn.TEXTSPLIT($P578, "#", ))))), ""))</f>
        <v/>
      </c>
      <c r="BU578" t="str" cm="1">
        <f t="array" ref="BU578">IF(OR(BU$1="", $P578=""), "", IFERROR(_xlfn.TEXTJOIN(", ", TRUE, _xlfn._xlws.FILTER(_xlfn.TEXTSPLIT($P578, "#", ), ISNUMBER(SEARCH(BU$1, _xlfn.TEXTSPLIT($P578, "#", ))))), ""))</f>
        <v/>
      </c>
      <c r="BV578" t="str" cm="1">
        <f t="array" ref="BV578">IF(OR(BV$1="", $P578=""), "", IFERROR(_xlfn.TEXTJOIN(", ", TRUE, _xlfn._xlws.FILTER(_xlfn.TEXTSPLIT($P578, "#", ), ISNUMBER(SEARCH(BV$1, _xlfn.TEXTSPLIT($P578, "#", ))))), ""))</f>
        <v/>
      </c>
      <c r="BW578" t="str" cm="1">
        <f t="array" ref="BW578">IF(OR(BW$1="", $P578=""), "", IFERROR(_xlfn.TEXTJOIN(", ", TRUE, _xlfn._xlws.FILTER(_xlfn.TEXTSPLIT($P578, "#", ), ISNUMBER(SEARCH(BW$1, _xlfn.TEXTSPLIT($P578, "#", ))))), ""))</f>
        <v/>
      </c>
      <c r="BX578" t="str" cm="1">
        <f t="array" ref="BX578">IF(OR(BX$1="", $P578=""), "", IFERROR(_xlfn.TEXTJOIN(", ", TRUE, _xlfn._xlws.FILTER(_xlfn.TEXTSPLIT($P578, "#", ), ISNUMBER(SEARCH(BX$1, _xlfn.TEXTSPLIT($P578, "#", ))))), ""))</f>
        <v/>
      </c>
      <c r="BY578" t="str" cm="1">
        <f t="array" ref="BY578">IF(OR(BY$1="", $P578=""), "", IFERROR(_xlfn.TEXTJOIN(", ", TRUE, _xlfn._xlws.FILTER(_xlfn.TEXTSPLIT($P578, "#", ), ISNUMBER(SEARCH(BY$1, _xlfn.TEXTSPLIT($P578, "#", ))))), ""))</f>
        <v/>
      </c>
      <c r="BZ578" t="str" cm="1">
        <f t="array" ref="BZ578">IF(OR(BZ$1="", $P578=""), "", IFERROR(_xlfn.TEXTJOIN(", ", TRUE, _xlfn._xlws.FILTER(_xlfn.TEXTSPLIT($P578, "#", ), ISNUMBER(SEARCH(BZ$1, _xlfn.TEXTSPLIT($P578, "#", ))))), ""))</f>
        <v/>
      </c>
      <c r="CA578" t="str" cm="1">
        <f t="array" ref="CA578">IF(OR(CA$1="", $P578=""), "", IFERROR(_xlfn.TEXTJOIN(", ", TRUE, _xlfn._xlws.FILTER(_xlfn.TEXTSPLIT($P578, "#", ), ISNUMBER(SEARCH(CA$1, _xlfn.TEXTSPLIT($P578, "#", ))))), ""))</f>
        <v/>
      </c>
      <c r="CB578" t="str" cm="1">
        <f t="array" ref="CB578">IF(OR(CB$1="", $P578=""), "", IFERROR(_xlfn.TEXTJOIN(", ", TRUE, _xlfn._xlws.FILTER(_xlfn.TEXTSPLIT($P578, "#", ), ISNUMBER(SEARCH(CB$1, _xlfn.TEXTSPLIT($P578, "#", ))))), ""))</f>
        <v/>
      </c>
      <c r="CC578" t="str" cm="1">
        <f t="array" ref="CC578">IF(OR(CC$1="", $P578=""), "", IFERROR(_xlfn.TEXTJOIN(", ", TRUE, _xlfn._xlws.FILTER(_xlfn.TEXTSPLIT($P578, "#", ), ISNUMBER(SEARCH(CC$1, _xlfn.TEXTSPLIT($P578, "#", ))))), ""))</f>
        <v/>
      </c>
      <c r="CD578" t="str" cm="1">
        <f t="array" ref="CD578">IF(OR(CD$1="", $P578=""), "", IFERROR(_xlfn.TEXTJOIN(", ", TRUE, _xlfn._xlws.FILTER(_xlfn.TEXTSPLIT($P578, "#", ), ISNUMBER(SEARCH(CD$1, _xlfn.TEXTSPLIT($P578, "#", ))))), ""))</f>
        <v/>
      </c>
      <c r="CE578" t="str" cm="1">
        <f t="array" ref="CE578">IF(OR(CE$1="", $P578=""), "", IFERROR(_xlfn.TEXTJOIN(", ", TRUE, _xlfn._xlws.FILTER(_xlfn.TEXTSPLIT($P578, "#", ), ISNUMBER(SEARCH(CE$1, _xlfn.TEXTSPLIT($P578, "#", ))))), ""))</f>
        <v/>
      </c>
      <c r="CF578" t="str" cm="1">
        <f t="array" ref="CF578">IF(OR(CF$1="", $P578=""), "", IFERROR(_xlfn.TEXTJOIN(", ", TRUE, _xlfn._xlws.FILTER(_xlfn.TEXTSPLIT($P578, "#", ), ISNUMBER(SEARCH(CF$1, _xlfn.TEXTSPLIT($P578, "#", ))))), ""))</f>
        <v/>
      </c>
      <c r="CG578" t="str" cm="1">
        <f t="array" ref="CG578">IF(OR(CG$1="", $P578=""), "", IFERROR(_xlfn.TEXTJOIN(", ", TRUE, _xlfn._xlws.FILTER(_xlfn.TEXTSPLIT($P578, "#", ), ISNUMBER(SEARCH(CG$1, _xlfn.TEXTSPLIT($P578, "#", ))))), ""))</f>
        <v/>
      </c>
      <c r="CH578" t="str" cm="1">
        <f t="array" ref="CH578">IF(OR(CH$1="", $P578=""), "", IFERROR(_xlfn.TEXTJOIN(", ", TRUE, _xlfn._xlws.FILTER(_xlfn.TEXTSPLIT($P578, "#", ), ISNUMBER(SEARCH(CH$1, _xlfn.TEXTSPLIT($P578, "#", ))))), ""))</f>
        <v/>
      </c>
      <c r="CI578" t="str" cm="1">
        <f t="array" ref="CI578">IF(OR(CI$1="", $P578=""), "", IFERROR(_xlfn.TEXTJOIN(", ", TRUE, _xlfn._xlws.FILTER(_xlfn.TEXTSPLIT($P578, "#", ), ISNUMBER(SEARCH(CI$1, _xlfn.TEXTSPLIT($P578, "#", ))))), ""))</f>
        <v/>
      </c>
      <c r="CJ578" t="str" cm="1">
        <f t="array" ref="CJ578">IF(OR(CJ$1="", $P578=""), "", IFERROR(_xlfn.TEXTJOIN(", ", TRUE, _xlfn._xlws.FILTER(_xlfn.TEXTSPLIT($P578, "#", ), ISNUMBER(SEARCH(CJ$1, _xlfn.TEXTSPLIT($P578, "#", ))))), ""))</f>
        <v/>
      </c>
      <c r="CK578" t="str" cm="1">
        <f t="array" ref="CK578">IF(OR(CK$1="", $P578=""), "", IFERROR(_xlfn.TEXTJOIN(", ", TRUE, _xlfn._xlws.FILTER(_xlfn.TEXTSPLIT($P578, "#", ), ISNUMBER(SEARCH(CK$1, _xlfn.TEXTSPLIT($P578, "#", ))))), ""))</f>
        <v/>
      </c>
      <c r="CL578" t="str" cm="1">
        <f t="array" ref="CL578">IF(OR(CL$1="", $P578=""), "", IFERROR(_xlfn.TEXTJOIN(", ", TRUE, _xlfn._xlws.FILTER(_xlfn.TEXTSPLIT($P578, "#", ), ISNUMBER(SEARCH(CL$1, _xlfn.TEXTSPLIT($P578, "#", ))))), ""))</f>
        <v/>
      </c>
      <c r="CM578" t="str" cm="1">
        <f t="array" ref="CM578">IF(OR(CM$1="", $P578=""), "", IFERROR(_xlfn.TEXTJOIN(", ", TRUE, _xlfn._xlws.FILTER(_xlfn.TEXTSPLIT($P578, "#", ), ISNUMBER(SEARCH(CM$1, _xlfn.TEXTSPLIT($P578, "#", ))))), ""))</f>
        <v/>
      </c>
      <c r="CN578" t="str" cm="1">
        <f t="array" ref="CN578">IF(OR(CN$1="", $P578=""), "", IFERROR(_xlfn.TEXTJOIN(", ", TRUE, _xlfn._xlws.FILTER(_xlfn.TEXTSPLIT($P578, "#", ), ISNUMBER(SEARCH(CN$1, _xlfn.TEXTSPLIT($P578, "#", ))))), ""))</f>
        <v/>
      </c>
      <c r="CO578" t="str" cm="1">
        <f t="array" ref="CO578">IF(OR(CO$1="", $P578=""), "", IFERROR(_xlfn.TEXTJOIN(", ", TRUE, _xlfn._xlws.FILTER(_xlfn.TEXTSPLIT($P578, "#", ), ISNUMBER(SEARCH(CO$1, _xlfn.TEXTSPLIT($P578, "#", ))))), ""))</f>
        <v/>
      </c>
      <c r="CP578" t="str" cm="1">
        <f t="array" ref="CP578">IF(OR(CP$1="", $P578=""), "", IFERROR(_xlfn.TEXTJOIN(", ", TRUE, _xlfn._xlws.FILTER(_xlfn.TEXTSPLIT($P578, "#", ), ISNUMBER(SEARCH(CP$1, _xlfn.TEXTSPLIT($P578, "#", ))))), ""))</f>
        <v/>
      </c>
      <c r="CQ578" t="str" cm="1">
        <f t="array" ref="CQ578">IF(OR(CQ$1="", $P578=""), "", IFERROR(_xlfn.TEXTJOIN(", ", TRUE, _xlfn._xlws.FILTER(_xlfn.TEXTSPLIT($P578, "#", ), ISNUMBER(SEARCH(CQ$1, _xlfn.TEXTSPLIT($P578, "#", ))))), ""))</f>
        <v/>
      </c>
      <c r="CR578" t="str" cm="1">
        <f t="array" ref="CR578">IF(OR(CR$1="", $P578=""), "", IFERROR(_xlfn.TEXTJOIN(", ", TRUE, _xlfn._xlws.FILTER(_xlfn.TEXTSPLIT($P578, "#", ), ISNUMBER(SEARCH(CR$1, _xlfn.TEXTSPLIT($P578, "#", ))))), ""))</f>
        <v/>
      </c>
      <c r="CS578" t="str" cm="1">
        <f t="array" ref="CS578">IF(OR(CS$1="", $P578=""), "", IFERROR(_xlfn.TEXTJOIN(", ", TRUE, _xlfn._xlws.FILTER(_xlfn.TEXTSPLIT($P578, "#", ), ISNUMBER(SEARCH(CS$1, _xlfn.TEXTSPLIT($P578, "#", ))))), ""))</f>
        <v/>
      </c>
      <c r="CT578" t="str" cm="1">
        <f t="array" ref="CT578">IF(OR(CT$1="", $P578=""), "", IFERROR(_xlfn.TEXTJOIN(", ", TRUE, _xlfn._xlws.FILTER(_xlfn.TEXTSPLIT($P578, "#", ), ISNUMBER(SEARCH(CT$1, _xlfn.TEXTSPLIT($P578, "#", ))))), ""))</f>
        <v/>
      </c>
      <c r="CU578" t="str" cm="1">
        <f t="array" ref="CU578">IF(OR(CU$1="", $P578=""), "", IFERROR(_xlfn.TEXTJOIN(", ", TRUE, _xlfn._xlws.FILTER(_xlfn.TEXTSPLIT($P578, "#", ), ISNUMBER(SEARCH(CU$1, _xlfn.TEXTSPLIT($P578, "#", ))))), ""))</f>
        <v/>
      </c>
      <c r="CV578" t="str" cm="1">
        <f t="array" ref="CV578">IF(OR(CV$1="", $P578=""), "", IFERROR(_xlfn.TEXTJOIN(", ", TRUE, _xlfn._xlws.FILTER(_xlfn.TEXTSPLIT($P578, "#", ), ISNUMBER(SEARCH(CV$1, _xlfn.TEXTSPLIT($P578, "#", ))))), ""))</f>
        <v/>
      </c>
      <c r="CW578" t="str" cm="1">
        <f t="array" ref="CW578">IF(OR(CW$1="", $P578=""), "", IFERROR(_xlfn.TEXTJOIN(", ", TRUE, _xlfn._xlws.FILTER(_xlfn.TEXTSPLIT($P578, "#", ), ISNUMBER(SEARCH(CW$1, _xlfn.TEXTSPLIT($P578, "#", ))))), ""))</f>
        <v/>
      </c>
      <c r="CX578" t="str" cm="1">
        <f t="array" ref="CX578">IF(OR(CX$1="", $P578=""), "", IFERROR(_xlfn.TEXTJOIN(", ", TRUE, _xlfn._xlws.FILTER(_xlfn.TEXTSPLIT($P578, "#", ), ISNUMBER(SEARCH(CX$1, _xlfn.TEXTSPLIT($P578, "#", ))))), ""))</f>
        <v/>
      </c>
      <c r="CY578" t="str" cm="1">
        <f t="array" ref="CY578">IF(OR(CY$1="", $P578=""), "", IFERROR(_xlfn.TEXTJOIN(", ", TRUE, _xlfn._xlws.FILTER(_xlfn.TEXTSPLIT($P578, "#", ), ISNUMBER(SEARCH(CY$1, _xlfn.TEXTSPLIT($P578, "#", ))))), ""))</f>
        <v/>
      </c>
      <c r="CZ578" t="str" cm="1">
        <f t="array" ref="CZ578">IF(OR(CZ$1="", $P578=""), "", IFERROR(_xlfn.TEXTJOIN(", ", TRUE, _xlfn._xlws.FILTER(_xlfn.TEXTSPLIT($P578, "#", ), ISNUMBER(SEARCH(CZ$1, _xlfn.TEXTSPLIT($P578, "#", ))))), ""))</f>
        <v/>
      </c>
      <c r="DA578" t="str" cm="1">
        <f t="array" ref="DA578">IF(OR(DA$1="", $P578=""), "", IFERROR(_xlfn.TEXTJOIN(", ", TRUE, _xlfn._xlws.FILTER(_xlfn.TEXTSPLIT($P578, "#", ), ISNUMBER(SEARCH(DA$1, _xlfn.TEXTSPLIT($P578, "#", ))))), ""))</f>
        <v/>
      </c>
      <c r="DB578" t="str" cm="1">
        <f t="array" ref="DB578">IF(OR(DB$1="", $P578=""), "", IFERROR(_xlfn.TEXTJOIN(", ", TRUE, _xlfn._xlws.FILTER(_xlfn.TEXTSPLIT($P578, "#", ), ISNUMBER(SEARCH(DB$1, _xlfn.TEXTSPLIT($P578, "#", ))))), ""))</f>
        <v/>
      </c>
      <c r="DC578" t="str" cm="1">
        <f t="array" ref="DC578">IF(OR(DC$1="", $P578=""), "", IFERROR(_xlfn.TEXTJOIN(", ", TRUE, _xlfn._xlws.FILTER(_xlfn.TEXTSPLIT($P578, "#", ), ISNUMBER(SEARCH(DC$1, _xlfn.TEXTSPLIT($P578, "#", ))))), ""))</f>
        <v/>
      </c>
      <c r="DD578" t="str" cm="1">
        <f t="array" ref="DD578">IF(OR(DD$1="", $P578=""), "", IFERROR(_xlfn.TEXTJOIN(", ", TRUE, _xlfn._xlws.FILTER(_xlfn.TEXTSPLIT($P578, "#", ), ISNUMBER(SEARCH(DD$1, _xlfn.TEXTSPLIT($P578, "#", ))))), ""))</f>
        <v/>
      </c>
      <c r="DE578" t="str" cm="1">
        <f t="array" ref="DE578">IF(OR(DE$1="", $P578=""), "", IFERROR(_xlfn.TEXTJOIN(", ", TRUE, _xlfn._xlws.FILTER(_xlfn.TEXTSPLIT($P578, "#", ), ISNUMBER(SEARCH(DE$1, _xlfn.TEXTSPLIT($P578, "#", ))))), ""))</f>
        <v/>
      </c>
      <c r="DF578" t="str" cm="1">
        <f t="array" ref="DF578">IF(OR(DF$1="", $P578=""), "", IFERROR(_xlfn.TEXTJOIN(", ", TRUE, _xlfn._xlws.FILTER(_xlfn.TEXTSPLIT($P578, "#", ), ISNUMBER(SEARCH(DF$1, _xlfn.TEXTSPLIT($P578, "#", ))))), ""))</f>
        <v/>
      </c>
      <c r="DG578" t="str" cm="1">
        <f t="array" ref="DG578">IF(OR(DG$1="", $P578=""), "", IFERROR(_xlfn.TEXTJOIN(", ", TRUE, _xlfn._xlws.FILTER(_xlfn.TEXTSPLIT($P578, "#", ), ISNUMBER(SEARCH(DG$1, _xlfn.TEXTSPLIT($P578, "#", ))))), ""))</f>
        <v/>
      </c>
      <c r="DH578" t="str" cm="1">
        <f t="array" ref="DH578">IF(OR(DH$1="", $P578=""), "", IFERROR(_xlfn.TEXTJOIN(", ", TRUE, _xlfn._xlws.FILTER(_xlfn.TEXTSPLIT($P578, "#", ), ISNUMBER(SEARCH(DH$1, _xlfn.TEXTSPLIT($P578, "#", ))))), ""))</f>
        <v/>
      </c>
      <c r="DI578" t="str" cm="1">
        <f t="array" ref="DI578">IF(OR(DI$1="", $P578=""), "", IFERROR(_xlfn.TEXTJOIN(", ", TRUE, _xlfn._xlws.FILTER(_xlfn.TEXTSPLIT($P578, "#", ), ISNUMBER(SEARCH(DI$1, _xlfn.TEXTSPLIT($P578, "#", ))))), ""))</f>
        <v/>
      </c>
      <c r="DJ578" t="str" cm="1">
        <f t="array" ref="DJ578">IF(OR(DJ$1="", $P578=""), "", IFERROR(_xlfn.TEXTJOIN(", ", TRUE, _xlfn._xlws.FILTER(_xlfn.TEXTSPLIT($P578, "#", ), ISNUMBER(SEARCH(DJ$1, _xlfn.TEXTSPLIT($P578, "#", ))))), ""))</f>
        <v/>
      </c>
      <c r="DK578" t="str" cm="1">
        <f t="array" ref="DK578">IF(OR(DK$1="", $P578=""), "", IFERROR(_xlfn.TEXTJOIN(", ", TRUE, _xlfn._xlws.FILTER(_xlfn.TEXTSPLIT($P578, "#", ), ISNUMBER(SEARCH(DK$1, _xlfn.TEXTSPLIT($P578, "#", ))))), ""))</f>
        <v/>
      </c>
      <c r="DL578" t="str" cm="1">
        <f t="array" ref="DL578">IF(OR(DL$1="", $P578=""), "", IFERROR(_xlfn.TEXTJOIN(", ", TRUE, _xlfn._xlws.FILTER(_xlfn.TEXTSPLIT($P578, "#", ), ISNUMBER(SEARCH(DL$1, _xlfn.TEXTSPLIT($P578, "#", ))))), ""))</f>
        <v/>
      </c>
      <c r="DM578" t="str" cm="1">
        <f t="array" ref="DM578">IF(OR(DM$1="", $P578=""), "", IFERROR(_xlfn.TEXTJOIN(", ", TRUE, _xlfn._xlws.FILTER(_xlfn.TEXTSPLIT($P578, "#", ), ISNUMBER(SEARCH(DM$1, _xlfn.TEXTSPLIT($P578, "#", ))))), ""))</f>
        <v/>
      </c>
      <c r="DN578" t="str" cm="1">
        <f t="array" ref="DN578">IF(OR(DN$1="", $P578=""), "", IFERROR(_xlfn.TEXTJOIN(", ", TRUE, _xlfn._xlws.FILTER(_xlfn.TEXTSPLIT($P578, "#", ), ISNUMBER(SEARCH(DN$1, _xlfn.TEXTSPLIT($P578, "#", ))))), ""))</f>
        <v/>
      </c>
      <c r="DO578" t="str" cm="1">
        <f t="array" ref="DO578">IF(OR(DO$1="", $P578=""), "", IFERROR(_xlfn.TEXTJOIN(", ", TRUE, _xlfn._xlws.FILTER(_xlfn.TEXTSPLIT($P578, "#", ), ISNUMBER(SEARCH(DO$1, _xlfn.TEXTSPLIT($P578, "#", ))))), ""))</f>
        <v/>
      </c>
      <c r="DP578" t="str" cm="1">
        <f t="array" ref="DP578">IF(OR(DP$1="", $P578=""), "", IFERROR(_xlfn.TEXTJOIN(", ", TRUE, _xlfn._xlws.FILTER(_xlfn.TEXTSPLIT($P578, "#", ), ISNUMBER(SEARCH(DP$1, _xlfn.TEXTSPLIT($P578, "#", ))))), ""))</f>
        <v/>
      </c>
      <c r="DQ578" t="str" cm="1">
        <f t="array" ref="DQ578">IF(OR(DQ$1="", $P578=""), "", IFERROR(_xlfn.TEXTJOIN(", ", TRUE, _xlfn._xlws.FILTER(_xlfn.TEXTSPLIT($P578, "#", ), ISNUMBER(SEARCH(DQ$1, _xlfn.TEXTSPLIT($P578, "#", ))))), ""))</f>
        <v/>
      </c>
      <c r="DR578" t="str" cm="1">
        <f t="array" ref="DR578">IF(OR(DR$1="", $P578=""), "", IFERROR(_xlfn.TEXTJOIN(", ", TRUE, _xlfn._xlws.FILTER(_xlfn.TEXTSPLIT($P578, "#", ), ISNUMBER(SEARCH(DR$1, _xlfn.TEXTSPLIT($P578, "#", ))))), ""))</f>
        <v/>
      </c>
      <c r="DS578" t="str" cm="1">
        <f t="array" ref="DS578">IF(OR(DS$1="", $P578=""), "", IFERROR(_xlfn.TEXTJOIN(", ", TRUE, _xlfn._xlws.FILTER(_xlfn.TEXTSPLIT($P578, "#", ), ISNUMBER(SEARCH(DS$1, _xlfn.TEXTSPLIT($P578, "#", ))))), ""))</f>
        <v/>
      </c>
      <c r="DT578" t="str" cm="1">
        <f t="array" ref="DT578">IF(OR(DT$1="", $P578=""), "", IFERROR(_xlfn.TEXTJOIN(", ", TRUE, _xlfn._xlws.FILTER(_xlfn.TEXTSPLIT($P578, "#", ), ISNUMBER(SEARCH(DT$1, _xlfn.TEXTSPLIT($P578, "#", ))))), ""))</f>
        <v/>
      </c>
      <c r="DU578" t="str" cm="1">
        <f t="array" ref="DU578">IF(OR(DU$1="", $P578=""), "", IFERROR(_xlfn.TEXTJOIN(", ", TRUE, _xlfn._xlws.FILTER(_xlfn.TEXTSPLIT($P578, "#", ), ISNUMBER(SEARCH(DU$1, _xlfn.TEXTSPLIT($P578, "#", ))))), ""))</f>
        <v/>
      </c>
      <c r="DV578" t="str" cm="1">
        <f t="array" ref="DV578">IF(OR(DV$1="", $P578=""), "", IFERROR(_xlfn.TEXTJOIN(", ", TRUE, _xlfn._xlws.FILTER(_xlfn.TEXTSPLIT($P578, "#", ), ISNUMBER(SEARCH(DV$1, _xlfn.TEXTSPLIT($P578, "#", ))))), ""))</f>
        <v/>
      </c>
      <c r="DW578" t="str" cm="1">
        <f t="array" ref="DW578">IF(OR(DW$1="", $P578=""), "", IFERROR(_xlfn.TEXTJOIN(", ", TRUE, _xlfn._xlws.FILTER(_xlfn.TEXTSPLIT($P578, "#", ), ISNUMBER(SEARCH(DW$1, _xlfn.TEXTSPLIT($P578, "#", ))))), ""))</f>
        <v/>
      </c>
      <c r="DX578" t="str" cm="1">
        <f t="array" ref="DX578">IF(OR(DX$1="", $P578=""), "", IFERROR(_xlfn.TEXTJOIN(", ", TRUE, _xlfn._xlws.FILTER(_xlfn.TEXTSPLIT($P578, "#", ), ISNUMBER(SEARCH(DX$1, _xlfn.TEXTSPLIT($P578, "#", ))))), ""))</f>
        <v/>
      </c>
      <c r="DY578" t="str" cm="1">
        <f t="array" ref="DY578">IF(OR(DY$1="", $P578=""), "", IFERROR(_xlfn.TEXTJOIN(", ", TRUE, _xlfn._xlws.FILTER(_xlfn.TEXTSPLIT($P578, "#", ), ISNUMBER(SEARCH(DY$1, _xlfn.TEXTSPLIT($P578, "#", ))))), ""))</f>
        <v/>
      </c>
      <c r="DZ578" t="str" cm="1">
        <f t="array" ref="DZ578">IF(OR(DZ$1="", $P578=""), "", IFERROR(_xlfn.TEXTJOIN(", ", TRUE, _xlfn._xlws.FILTER(_xlfn.TEXTSPLIT($P578, "#", ), ISNUMBER(SEARCH(DZ$1, _xlfn.TEXTSPLIT($P578, "#", ))))), ""))</f>
        <v/>
      </c>
      <c r="EA578" t="str" cm="1">
        <f t="array" ref="EA578">IF(OR(EA$1="", $P578=""), "", IFERROR(_xlfn.TEXTJOIN(", ", TRUE, _xlfn._xlws.FILTER(_xlfn.TEXTSPLIT($P578, "#", ), ISNUMBER(SEARCH(EA$1, _xlfn.TEXTSPLIT($P578, "#", ))))), ""))</f>
        <v/>
      </c>
      <c r="EB578" t="str" cm="1">
        <f t="array" ref="EB578">IF(OR(EB$1="", $P578=""), "", IFERROR(_xlfn.TEXTJOIN(", ", TRUE, _xlfn._xlws.FILTER(_xlfn.TEXTSPLIT($P578, "#", ), ISNUMBER(SEARCH(EB$1, _xlfn.TEXTSPLIT($P578, "#", ))))), ""))</f>
        <v/>
      </c>
      <c r="EC578" t="str" cm="1">
        <f t="array" ref="EC578">IF(OR(EC$1="", $P578=""), "", IFERROR(_xlfn.TEXTJOIN(", ", TRUE, _xlfn._xlws.FILTER(_xlfn.TEXTSPLIT($P578, "#", ), ISNUMBER(SEARCH(EC$1, _xlfn.TEXTSPLIT($P578, "#", ))))), ""))</f>
        <v/>
      </c>
      <c r="ED578" t="str" cm="1">
        <f t="array" ref="ED578">IF(OR(ED$1="", $P578=""), "", IFERROR(_xlfn.TEXTJOIN(", ", TRUE, _xlfn._xlws.FILTER(_xlfn.TEXTSPLIT($P578, "#", ), ISNUMBER(SEARCH(ED$1, _xlfn.TEXTSPLIT($P578, "#", ))))), ""))</f>
        <v/>
      </c>
      <c r="EE578" t="str" cm="1">
        <f t="array" ref="EE578">IF(OR(EE$1="", $P578=""), "", IFERROR(_xlfn.TEXTJOIN(", ", TRUE, _xlfn._xlws.FILTER(_xlfn.TEXTSPLIT($P578, "#", ), ISNUMBER(SEARCH(EE$1, _xlfn.TEXTSPLIT($P578, "#", ))))), ""))</f>
        <v/>
      </c>
      <c r="EF578" t="str" cm="1">
        <f t="array" ref="EF578">IF(OR(EF$1="", $P578=""), "", IFERROR(_xlfn.TEXTJOIN(", ", TRUE, _xlfn._xlws.FILTER(_xlfn.TEXTSPLIT($P578, "#", ), ISNUMBER(SEARCH(EF$1, _xlfn.TEXTSPLIT($P578, "#", ))))), ""))</f>
        <v/>
      </c>
      <c r="EG578" t="str" cm="1">
        <f t="array" ref="EG578">IF(OR(EG$1="", $P578=""), "", IFERROR(_xlfn.TEXTJOIN(", ", TRUE, _xlfn._xlws.FILTER(_xlfn.TEXTSPLIT($P578, "#", ), ISNUMBER(SEARCH(EG$1, _xlfn.TEXTSPLIT($P578, "#", ))))), ""))</f>
        <v/>
      </c>
      <c r="EH578" t="str" cm="1">
        <f t="array" ref="EH578">IF(OR(EH$1="", $P578=""), "", IFERROR(_xlfn.TEXTJOIN(", ", TRUE, _xlfn._xlws.FILTER(_xlfn.TEXTSPLIT($P578, "#", ), ISNUMBER(SEARCH(EH$1, _xlfn.TEXTSPLIT($P578, "#", ))))), ""))</f>
        <v/>
      </c>
      <c r="EI578" t="str" cm="1">
        <f t="array" ref="EI578">IF(OR(EI$1="", $P578=""), "", IFERROR(_xlfn.TEXTJOIN(", ", TRUE, _xlfn._xlws.FILTER(_xlfn.TEXTSPLIT($P578, "#", ), ISNUMBER(SEARCH(EI$1, _xlfn.TEXTSPLIT($P578, "#", ))))), ""))</f>
        <v/>
      </c>
      <c r="EJ578" t="str" cm="1">
        <f t="array" ref="EJ578">IF(OR(EJ$1="", $P578=""), "", IFERROR(_xlfn.TEXTJOIN(", ", TRUE, _xlfn._xlws.FILTER(_xlfn.TEXTSPLIT($P578, "#", ), ISNUMBER(SEARCH(EJ$1, _xlfn.TEXTSPLIT($P578, "#", ))))), ""))</f>
        <v/>
      </c>
      <c r="EK578" t="str" cm="1">
        <f t="array" ref="EK578">IF(OR(EK$1="", $P578=""), "", IFERROR(_xlfn.TEXTJOIN(", ", TRUE, _xlfn._xlws.FILTER(_xlfn.TEXTSPLIT($P578, "#", ), ISNUMBER(SEARCH(EK$1, _xlfn.TEXTSPLIT($P578, "#", ))))), ""))</f>
        <v/>
      </c>
      <c r="EL578" t="str" cm="1">
        <f t="array" ref="EL578">IF(OR(EL$1="", $P578=""), "", IFERROR(_xlfn.TEXTJOIN(", ", TRUE, _xlfn._xlws.FILTER(_xlfn.TEXTSPLIT($P578, "#", ), ISNUMBER(SEARCH(EL$1, _xlfn.TEXTSPLIT($P578, "#", ))))), ""))</f>
        <v/>
      </c>
      <c r="EM578" t="str" cm="1">
        <f t="array" ref="EM578">IF(OR(EM$1="", $P578=""), "", IFERROR(_xlfn.TEXTJOIN(", ", TRUE, _xlfn._xlws.FILTER(_xlfn.TEXTSPLIT($P578, "#", ), ISNUMBER(SEARCH(EM$1, _xlfn.TEXTSPLIT($P578, "#", ))))), ""))</f>
        <v/>
      </c>
      <c r="EN578" t="str" cm="1">
        <f t="array" ref="EN578">IF(OR(EN$1="", $P578=""), "", IFERROR(_xlfn.TEXTJOIN(", ", TRUE, _xlfn._xlws.FILTER(_xlfn.TEXTSPLIT($P578, "#", ), ISNUMBER(SEARCH(EN$1, _xlfn.TEXTSPLIT($P578, "#", ))))), ""))</f>
        <v/>
      </c>
      <c r="EO578" t="str" cm="1">
        <f t="array" ref="EO578">IF(OR(EO$1="", $P578=""), "", IFERROR(_xlfn.TEXTJOIN(", ", TRUE, _xlfn._xlws.FILTER(_xlfn.TEXTSPLIT($P578, "#", ), ISNUMBER(SEARCH(EO$1, _xlfn.TEXTSPLIT($P578, "#", ))))), ""))</f>
        <v/>
      </c>
      <c r="EP578" t="str" cm="1">
        <f t="array" ref="EP578">IF(OR(EP$1="", $P578=""), "", IFERROR(_xlfn.TEXTJOIN(", ", TRUE, _xlfn._xlws.FILTER(_xlfn.TEXTSPLIT($P578, "#", ), ISNUMBER(SEARCH(EP$1, _xlfn.TEXTSPLIT($P578, "#", ))))), ""))</f>
        <v/>
      </c>
      <c r="EQ578" t="str" cm="1">
        <f t="array" ref="EQ578">IF(OR(EQ$1="", $P578=""), "", IFERROR(_xlfn.TEXTJOIN(", ", TRUE, _xlfn._xlws.FILTER(_xlfn.TEXTSPLIT($P578, "#", ), ISNUMBER(SEARCH(EQ$1, _xlfn.TEXTSPLIT($P578, "#", ))))), ""))</f>
        <v/>
      </c>
      <c r="ER578" t="str" cm="1">
        <f t="array" ref="ER578">IF(OR(ER$1="", $P578=""), "", IFERROR(_xlfn.TEXTJOIN(", ", TRUE, _xlfn._xlws.FILTER(_xlfn.TEXTSPLIT($P578, "#", ), ISNUMBER(SEARCH(ER$1, _xlfn.TEXTSPLIT($P578, "#", ))))), ""))</f>
        <v/>
      </c>
      <c r="ES578" t="str" cm="1">
        <f t="array" ref="ES578">IF(OR(ES$1="", $P578=""), "", IFERROR(_xlfn.TEXTJOIN(", ", TRUE, _xlfn._xlws.FILTER(_xlfn.TEXTSPLIT($P578, "#", ), ISNUMBER(SEARCH(ES$1, _xlfn.TEXTSPLIT($P578, "#", ))))), ""))</f>
        <v/>
      </c>
      <c r="ET578" t="str" cm="1">
        <f t="array" ref="ET578">IF(OR(ET$1="", $P578=""), "", IFERROR(_xlfn.TEXTJOIN(", ", TRUE, _xlfn._xlws.FILTER(_xlfn.TEXTSPLIT($P578, "#", ), ISNUMBER(SEARCH(ET$1, _xlfn.TEXTSPLIT($P578, "#", ))))), ""))</f>
        <v/>
      </c>
      <c r="EU578" t="str" cm="1">
        <f t="array" ref="EU578">IF(OR(EU$1="", $P578=""), "", IFERROR(_xlfn.TEXTJOIN(", ", TRUE, _xlfn._xlws.FILTER(_xlfn.TEXTSPLIT($P578, "#", ), ISNUMBER(SEARCH(EU$1, _xlfn.TEXTSPLIT($P578, "#", ))))), ""))</f>
        <v/>
      </c>
      <c r="EV578" t="str" cm="1">
        <f t="array" ref="EV578">IF(OR(EV$1="", $P578=""), "", IFERROR(_xlfn.TEXTJOIN(", ", TRUE, _xlfn._xlws.FILTER(_xlfn.TEXTSPLIT($P578, "#", ), ISNUMBER(SEARCH(EV$1, _xlfn.TEXTSPLIT($P578, "#", ))))), ""))</f>
        <v/>
      </c>
      <c r="EW578" t="str" cm="1">
        <f t="array" ref="EW578">IF(OR(EW$1="", $P578=""), "", IFERROR(_xlfn.TEXTJOIN(", ", TRUE, _xlfn._xlws.FILTER(_xlfn.TEXTSPLIT($P578, "#", ), ISNUMBER(SEARCH(EW$1, _xlfn.TEXTSPLIT($P578, "#", ))))), ""))</f>
        <v/>
      </c>
      <c r="EX578" t="str" cm="1">
        <f t="array" ref="EX578">IF(OR(EX$1="", $P578=""), "", IFERROR(_xlfn.TEXTJOIN(", ", TRUE, _xlfn._xlws.FILTER(_xlfn.TEXTSPLIT($P578, "#", ), ISNUMBER(SEARCH(EX$1, _xlfn.TEXTSPLIT($P578, "#", ))))), ""))</f>
        <v/>
      </c>
      <c r="EY578" t="str" cm="1">
        <f t="array" ref="EY578">IF(OR(EY$1="", $P578=""), "", IFERROR(_xlfn.TEXTJOIN(", ", TRUE, _xlfn._xlws.FILTER(_xlfn.TEXTSPLIT($P578, "#", ), ISNUMBER(SEARCH(EY$1, _xlfn.TEXTSPLIT($P578, "#", ))))), ""))</f>
        <v/>
      </c>
      <c r="EZ578" t="str" cm="1">
        <f t="array" ref="EZ578">IF(OR(EZ$1="", $P578=""), "", IFERROR(_xlfn.TEXTJOIN(", ", TRUE, _xlfn._xlws.FILTER(_xlfn.TEXTSPLIT($P578, "#", ), ISNUMBER(SEARCH(EZ$1, _xlfn.TEXTSPLIT($P578, "#", ))))), ""))</f>
        <v/>
      </c>
      <c r="FA578" t="str" cm="1">
        <f t="array" ref="FA578">IF(OR(FA$1="", $P578=""), "", IFERROR(_xlfn.TEXTJOIN(", ", TRUE, _xlfn._xlws.FILTER(_xlfn.TEXTSPLIT($P578, "#", ), ISNUMBER(SEARCH(FA$1, _xlfn.TEXTSPLIT($P578, "#", ))))), ""))</f>
        <v/>
      </c>
      <c r="FB578" t="str" cm="1">
        <f t="array" ref="FB578">IF(OR(FB$1="", $P578=""), "", IFERROR(_xlfn.TEXTJOIN(", ", TRUE, _xlfn._xlws.FILTER(_xlfn.TEXTSPLIT($P578, "#", ), ISNUMBER(SEARCH(FB$1, _xlfn.TEXTSPLIT($P578, "#", ))))), ""))</f>
        <v/>
      </c>
      <c r="FC578" t="str" cm="1">
        <f t="array" ref="FC578">IF(OR(FC$1="", $P578=""), "", IFERROR(_xlfn.TEXTJOIN(", ", TRUE, _xlfn._xlws.FILTER(_xlfn.TEXTSPLIT($P578, "#", ), ISNUMBER(SEARCH(FC$1, _xlfn.TEXTSPLIT($P578, "#", ))))), ""))</f>
        <v/>
      </c>
      <c r="FD578" t="str" cm="1">
        <f t="array" ref="FD578">IF(OR(FD$1="", $P578=""), "", IFERROR(_xlfn.TEXTJOIN(", ", TRUE, _xlfn._xlws.FILTER(_xlfn.TEXTSPLIT($P578, "#", ), ISNUMBER(SEARCH(FD$1, _xlfn.TEXTSPLIT($P578, "#", ))))), ""))</f>
        <v/>
      </c>
      <c r="FE578" t="str" cm="1">
        <f t="array" ref="FE578">IF(OR(FE$1="", $P578=""), "", IFERROR(_xlfn.TEXTJOIN(", ", TRUE, _xlfn._xlws.FILTER(_xlfn.TEXTSPLIT($P578, "#", ), ISNUMBER(SEARCH(FE$1, _xlfn.TEXTSPLIT($P578, "#", ))))), ""))</f>
        <v/>
      </c>
      <c r="FF578" t="str" cm="1">
        <f t="array" ref="FF578">IF(OR(FF$1="", $P578=""), "", IFERROR(_xlfn.TEXTJOIN(", ", TRUE, _xlfn._xlws.FILTER(_xlfn.TEXTSPLIT($P578, "#", ), ISNUMBER(SEARCH(FF$1, _xlfn.TEXTSPLIT($P578, "#", ))))), ""))</f>
        <v/>
      </c>
      <c r="FG578" t="str" cm="1">
        <f t="array" ref="FG578">IF(OR(FG$1="", $P578=""), "", IFERROR(_xlfn.TEXTJOIN(", ", TRUE, _xlfn._xlws.FILTER(_xlfn.TEXTSPLIT($P578, "#", ), ISNUMBER(SEARCH(FG$1, _xlfn.TEXTSPLIT($P578, "#", ))))), ""))</f>
        <v/>
      </c>
      <c r="FH578" t="str" cm="1">
        <f t="array" ref="FH578">IF(OR(FH$1="", $P578=""), "", IFERROR(_xlfn.TEXTJOIN(", ", TRUE, _xlfn._xlws.FILTER(_xlfn.TEXTSPLIT($P578, "#", ), ISNUMBER(SEARCH(FH$1, _xlfn.TEXTSPLIT($P578, "#", ))))), ""))</f>
        <v/>
      </c>
      <c r="FI578" t="str" cm="1">
        <f t="array" ref="FI578">IF(OR(FI$1="", $P578=""), "", IFERROR(_xlfn.TEXTJOIN(", ", TRUE, _xlfn._xlws.FILTER(_xlfn.TEXTSPLIT($P578, "#", ), ISNUMBER(SEARCH(FI$1, _xlfn.TEXTSPLIT($P578, "#", ))))), ""))</f>
        <v/>
      </c>
      <c r="FJ578" t="str" cm="1">
        <f t="array" ref="FJ578">IF(OR(FJ$1="", $P578=""), "", IFERROR(_xlfn.TEXTJOIN(", ", TRUE, _xlfn._xlws.FILTER(_xlfn.TEXTSPLIT($P578, "#", ), ISNUMBER(SEARCH(FJ$1, _xlfn.TEXTSPLIT($P578, "#", ))))), ""))</f>
        <v/>
      </c>
      <c r="FK578" t="str" cm="1">
        <f t="array" ref="FK578">IF(OR(FK$1="", $P578=""), "", IFERROR(_xlfn.TEXTJOIN(", ", TRUE, _xlfn._xlws.FILTER(_xlfn.TEXTSPLIT($P578, "#", ), ISNUMBER(SEARCH(FK$1, _xlfn.TEXTSPLIT($P578, "#", ))))), ""))</f>
        <v/>
      </c>
      <c r="FL578" t="str" cm="1">
        <f t="array" ref="FL578">IF(OR(FL$1="", $P578=""), "", IFERROR(_xlfn.TEXTJOIN(", ", TRUE, _xlfn._xlws.FILTER(_xlfn.TEXTSPLIT($P578, "#", ), ISNUMBER(SEARCH(FL$1, _xlfn.TEXTSPLIT($P578, "#", ))))), ""))</f>
        <v/>
      </c>
      <c r="FM578" t="str" cm="1">
        <f t="array" ref="FM578">IF(OR(FM$1="", $P578=""), "", IFERROR(_xlfn.TEXTJOIN(", ", TRUE, _xlfn._xlws.FILTER(_xlfn.TEXTSPLIT($P578, "#", ), ISNUMBER(SEARCH(FM$1, _xlfn.TEXTSPLIT($P578, "#", ))))), ""))</f>
        <v/>
      </c>
      <c r="FN578" t="str" cm="1">
        <f t="array" ref="FN578">IF(OR(FN$1="", $P578=""), "", IFERROR(_xlfn.TEXTJOIN(", ", TRUE, _xlfn._xlws.FILTER(_xlfn.TEXTSPLIT($P578, "#", ), ISNUMBER(SEARCH(FN$1, _xlfn.TEXTSPLIT($P578, "#", ))))), ""))</f>
        <v/>
      </c>
      <c r="FO578" t="str" cm="1">
        <f t="array" ref="FO578">IF(OR(FO$1="", $P578=""), "", IFERROR(_xlfn.TEXTJOIN(", ", TRUE, _xlfn._xlws.FILTER(_xlfn.TEXTSPLIT($P578, "#", ), ISNUMBER(SEARCH(FO$1, _xlfn.TEXTSPLIT($P578, "#", ))))), ""))</f>
        <v/>
      </c>
      <c r="FP578" t="str" cm="1">
        <f t="array" ref="FP578">IF(OR(FP$1="", $P578=""), "", IFERROR(_xlfn.TEXTJOIN(", ", TRUE, _xlfn._xlws.FILTER(_xlfn.TEXTSPLIT($P578, "#", ), ISNUMBER(SEARCH(FP$1, _xlfn.TEXTSPLIT($P578, "#", ))))), ""))</f>
        <v/>
      </c>
      <c r="FQ578" t="str" cm="1">
        <f t="array" ref="FQ578">IF(OR(FQ$1="", $P578=""), "", IFERROR(_xlfn.TEXTJOIN(", ", TRUE, _xlfn._xlws.FILTER(_xlfn.TEXTSPLIT($P578, "#", ), ISNUMBER(SEARCH(FQ$1, _xlfn.TEXTSPLIT($P578, "#", ))))), ""))</f>
        <v/>
      </c>
      <c r="FR578" t="str" cm="1">
        <f t="array" ref="FR578">IF(OR(FR$1="", $P578=""), "", IFERROR(_xlfn.TEXTJOIN(", ", TRUE, _xlfn._xlws.FILTER(_xlfn.TEXTSPLIT($P578, "#", ), ISNUMBER(SEARCH(FR$1, _xlfn.TEXTSPLIT($P578, "#", ))))), ""))</f>
        <v/>
      </c>
      <c r="FS578" t="str" cm="1">
        <f t="array" ref="FS578">IF(OR(FS$1="", $P578=""), "", IFERROR(_xlfn.TEXTJOIN(", ", TRUE, _xlfn._xlws.FILTER(_xlfn.TEXTSPLIT($P578, "#", ), ISNUMBER(SEARCH(FS$1, _xlfn.TEXTSPLIT($P578, "#", ))))), ""))</f>
        <v/>
      </c>
      <c r="FT578" t="str" cm="1">
        <f t="array" ref="FT578">IF(OR(FT$1="", $P578=""), "", IFERROR(_xlfn.TEXTJOIN(", ", TRUE, _xlfn._xlws.FILTER(_xlfn.TEXTSPLIT($P578, "#", ), ISNUMBER(SEARCH(FT$1, _xlfn.TEXTSPLIT($P578, "#", ))))), ""))</f>
        <v/>
      </c>
      <c r="FU578" t="str" cm="1">
        <f t="array" ref="FU578">IF(OR(FU$1="", $P578=""), "", IFERROR(_xlfn.TEXTJOIN(", ", TRUE, _xlfn._xlws.FILTER(_xlfn.TEXTSPLIT($P578, "#", ), ISNUMBER(SEARCH(FU$1, _xlfn.TEXTSPLIT($P578, "#", ))))), ""))</f>
        <v/>
      </c>
      <c r="FV578" t="str" cm="1">
        <f t="array" ref="FV578">IF(OR(FV$1="", $P578=""), "", IFERROR(_xlfn.TEXTJOIN(", ", TRUE, _xlfn._xlws.FILTER(_xlfn.TEXTSPLIT($P578, "#", ), ISNUMBER(SEARCH(FV$1, _xlfn.TEXTSPLIT($P578, "#", ))))), ""))</f>
        <v/>
      </c>
      <c r="FW578" t="str" cm="1">
        <f t="array" ref="FW578">IF(OR(FW$1="", $P578=""), "", IFERROR(_xlfn.TEXTJOIN(", ", TRUE, _xlfn._xlws.FILTER(_xlfn.TEXTSPLIT($P578, "#", ), ISNUMBER(SEARCH(FW$1, _xlfn.TEXTSPLIT($P578, "#", ))))), ""))</f>
        <v/>
      </c>
      <c r="FX578" t="str" cm="1">
        <f t="array" ref="FX578">IF(OR(FX$1="", $P578=""), "", IFERROR(_xlfn.TEXTJOIN(", ", TRUE, _xlfn._xlws.FILTER(_xlfn.TEXTSPLIT($P578, "#", ), ISNUMBER(SEARCH(FX$1, _xlfn.TEXTSPLIT($P578, "#", ))))), ""))</f>
        <v/>
      </c>
      <c r="FY578" t="str" cm="1">
        <f t="array" ref="FY578">IF(OR(FY$1="", $P578=""), "", IFERROR(_xlfn.TEXTJOIN(", ", TRUE, _xlfn._xlws.FILTER(_xlfn.TEXTSPLIT($P578, "#", ), ISNUMBER(SEARCH(FY$1, _xlfn.TEXTSPLIT($P578, "#", ))))), ""))</f>
        <v/>
      </c>
      <c r="FZ578" t="str" cm="1">
        <f t="array" ref="FZ578">IF(OR(FZ$1="", $P578=""), "", IFERROR(_xlfn.TEXTJOIN(", ", TRUE, _xlfn._xlws.FILTER(_xlfn.TEXTSPLIT($P578, "#", ), ISNUMBER(SEARCH(FZ$1, _xlfn.TEXTSPLIT($P578, "#", ))))), ""))</f>
        <v/>
      </c>
      <c r="GA578" t="str" cm="1">
        <f t="array" ref="GA578">IF(OR(GA$1="", $P578=""), "", IFERROR(_xlfn.TEXTJOIN(", ", TRUE, _xlfn._xlws.FILTER(_xlfn.TEXTSPLIT($P578, "#", ), ISNUMBER(SEARCH(GA$1, _xlfn.TEXTSPLIT($P578, "#", ))))), ""))</f>
        <v/>
      </c>
      <c r="GB578" t="str" cm="1">
        <f t="array" ref="GB578">IF(OR(GB$1="", $P578=""), "", IFERROR(_xlfn.TEXTJOIN(", ", TRUE, _xlfn._xlws.FILTER(_xlfn.TEXTSPLIT($P578, "#", ), ISNUMBER(SEARCH(GB$1, _xlfn.TEXTSPLIT($P578, "#", ))))), ""))</f>
        <v/>
      </c>
      <c r="GC578" t="str" cm="1">
        <f t="array" ref="GC578">IF(OR(GC$1="", $P578=""), "", IFERROR(_xlfn.TEXTJOIN(", ", TRUE, _xlfn._xlws.FILTER(_xlfn.TEXTSPLIT($P578, "#", ), ISNUMBER(SEARCH(GC$1, _xlfn.TEXTSPLIT($P578, "#", ))))), ""))</f>
        <v/>
      </c>
      <c r="GD578" t="str" cm="1">
        <f t="array" ref="GD578">IF(OR(GD$1="", $P578=""), "", IFERROR(_xlfn.TEXTJOIN(", ", TRUE, _xlfn._xlws.FILTER(_xlfn.TEXTSPLIT($P578, "#", ), ISNUMBER(SEARCH(GD$1, _xlfn.TEXTSPLIT($P578, "#", ))))), ""))</f>
        <v/>
      </c>
      <c r="GE578" t="str" cm="1">
        <f t="array" ref="GE578">IF(OR(GE$1="", $P578=""), "", IFERROR(_xlfn.TEXTJOIN(", ", TRUE, _xlfn._xlws.FILTER(_xlfn.TEXTSPLIT($P578, "#", ), ISNUMBER(SEARCH(GE$1, _xlfn.TEXTSPLIT($P578, "#", ))))), ""))</f>
        <v/>
      </c>
      <c r="GF578" t="str" cm="1">
        <f t="array" ref="GF578">IF(OR(GF$1="", $P578=""), "", IFERROR(_xlfn.TEXTJOIN(", ", TRUE, _xlfn._xlws.FILTER(_xlfn.TEXTSPLIT($P578, "#", ), ISNUMBER(SEARCH(GF$1, _xlfn.TEXTSPLIT($P578, "#", ))))), ""))</f>
        <v/>
      </c>
      <c r="GG578" t="str" cm="1">
        <f t="array" ref="GG578">IF(OR(GG$1="", $P578=""), "", IFERROR(_xlfn.TEXTJOIN(", ", TRUE, _xlfn._xlws.FILTER(_xlfn.TEXTSPLIT($P578, "#", ), ISNUMBER(SEARCH(GG$1, _xlfn.TEXTSPLIT($P578, "#", ))))), ""))</f>
        <v/>
      </c>
      <c r="GH578" t="str" cm="1">
        <f t="array" ref="GH578">IF(OR(GH$1="", $P578=""), "", IFERROR(_xlfn.TEXTJOIN(", ", TRUE, _xlfn._xlws.FILTER(_xlfn.TEXTSPLIT($P578, "#", ), ISNUMBER(SEARCH(GH$1, _xlfn.TEXTSPLIT($P578, "#", ))))), ""))</f>
        <v/>
      </c>
      <c r="GI578" t="str" cm="1">
        <f t="array" ref="GI578">IF(OR(GI$1="", $P578=""), "", IFERROR(_xlfn.TEXTJOIN(", ", TRUE, _xlfn._xlws.FILTER(_xlfn.TEXTSPLIT($P578, "#", ), ISNUMBER(SEARCH(GI$1, _xlfn.TEXTSPLIT($P578, "#", ))))), ""))</f>
        <v/>
      </c>
      <c r="GJ578" t="str" cm="1">
        <f t="array" ref="GJ578">IF(OR(GJ$1="", $P578=""), "", IFERROR(_xlfn.TEXTJOIN(", ", TRUE, _xlfn._xlws.FILTER(_xlfn.TEXTSPLIT($P578, "#", ), ISNUMBER(SEARCH(GJ$1, _xlfn.TEXTSPLIT($P578, "#", ))))), ""))</f>
        <v/>
      </c>
      <c r="GK578" t="str" cm="1">
        <f t="array" ref="GK578">IF(OR(GK$1="", $P578=""), "", IFERROR(_xlfn.TEXTJOIN(", ", TRUE, _xlfn._xlws.FILTER(_xlfn.TEXTSPLIT($P578, "#", ), ISNUMBER(SEARCH(GK$1, _xlfn.TEXTSPLIT($P578, "#", ))))), ""))</f>
        <v/>
      </c>
      <c r="GL578" t="str" cm="1">
        <f t="array" ref="GL578">IF(OR(GL$1="", $P578=""), "", IFERROR(_xlfn.TEXTJOIN(", ", TRUE, _xlfn._xlws.FILTER(_xlfn.TEXTSPLIT($P578, "#", ), ISNUMBER(SEARCH(GL$1, _xlfn.TEXTSPLIT($P578, "#", ))))), ""))</f>
        <v/>
      </c>
      <c r="GM578" t="str" cm="1">
        <f t="array" ref="GM578">IF(OR(GM$1="", $P578=""), "", IFERROR(_xlfn.TEXTJOIN(", ", TRUE, _xlfn._xlws.FILTER(_xlfn.TEXTSPLIT($P578, "#", ), ISNUMBER(SEARCH(GM$1, _xlfn.TEXTSPLIT($P578, "#", ))))), ""))</f>
        <v/>
      </c>
      <c r="GN578" t="str" cm="1">
        <f t="array" ref="GN578">IF(OR(GN$1="", $P578=""), "", IFERROR(_xlfn.TEXTJOIN(", ", TRUE, _xlfn._xlws.FILTER(_xlfn.TEXTSPLIT($P578, "#", ), ISNUMBER(SEARCH(GN$1, _xlfn.TEXTSPLIT($P578, "#", ))))), ""))</f>
        <v/>
      </c>
    </row>
    <row r="579" spans="1:196">
      <c r="A579" t="str">
        <f>IF(복붙1!A279="","",복붙1!A279)</f>
        <v/>
      </c>
      <c r="B579" t="str">
        <f>IF(복붙1!B279="","",복붙1!B279)</f>
        <v/>
      </c>
      <c r="C579" t="str">
        <f>IF(복붙1!C279="","",복붙1!C279)</f>
        <v/>
      </c>
      <c r="D579" t="str">
        <f>IF(복붙1!D279="","",복붙1!D279)</f>
        <v/>
      </c>
      <c r="E579" t="str">
        <f>IF(복붙1!E279="","",복붙1!E279)</f>
        <v/>
      </c>
      <c r="F579" t="str">
        <f>IF(복붙1!F279="","",복붙1!F279)</f>
        <v/>
      </c>
      <c r="G579" t="str">
        <f>IF(복붙1!G279="","",복붙1!G279)</f>
        <v/>
      </c>
      <c r="H579" t="str">
        <f>IF(복붙1!H279="","",복붙1!H279)</f>
        <v/>
      </c>
      <c r="I579" t="str">
        <f>IF(복붙1!I279="","",복붙1!I279)</f>
        <v/>
      </c>
      <c r="J579" t="str">
        <f>IF(복붙1!J279="","",복붙1!J279)</f>
        <v/>
      </c>
      <c r="K579" t="str">
        <f>IF(복붙1!K279="","",복붙1!K279)</f>
        <v/>
      </c>
      <c r="L579" t="str">
        <f>IF(복붙1!L279="","",복붙1!L279)</f>
        <v/>
      </c>
      <c r="M579" t="str">
        <f>IF(복붙1!M279="","",복붙1!M279)</f>
        <v/>
      </c>
      <c r="N579" t="str">
        <f>IF(복붙1!N279="","",복붙1!N279)</f>
        <v/>
      </c>
      <c r="O579" t="str">
        <f>IF(복붙1!O279="","",복붙1!O279)</f>
        <v/>
      </c>
      <c r="P579" t="str">
        <f>IF(복붙1!P279="","",복붙1!P279)</f>
        <v/>
      </c>
      <c r="Q579" t="str">
        <f>IF(복붙1!Q279="","",복붙1!Q279)</f>
        <v/>
      </c>
      <c r="R579" t="str">
        <f>IF(복붙1!R279="","",복붙1!R279)</f>
        <v/>
      </c>
      <c r="S579" t="str">
        <f>IF(복붙1!S279="","",복붙1!S279)</f>
        <v/>
      </c>
      <c r="T579" t="str">
        <f>IF(복붙1!T279="","",복붙1!T279)</f>
        <v/>
      </c>
      <c r="U579" t="str">
        <f>IF(복붙1!U279="","",복붙1!U279)</f>
        <v/>
      </c>
      <c r="V579" t="str">
        <f>IF(복붙1!V279="","",복붙1!V279)</f>
        <v/>
      </c>
      <c r="W579" t="str">
        <f>IF(복붙1!W279="","",복붙1!W279)</f>
        <v/>
      </c>
      <c r="X579" t="str">
        <f>IF(복붙1!X279="","",복붙1!X279)</f>
        <v/>
      </c>
      <c r="Y579" t="str">
        <f>IF(복붙1!Y279="","",복붙1!Y279)</f>
        <v/>
      </c>
      <c r="Z579" t="str">
        <f>IF(복붙1!Z279="","",복붙1!Z279)</f>
        <v/>
      </c>
      <c r="AA579" t="str">
        <f>IF(복붙1!AA279="","",복붙1!AA279)</f>
        <v/>
      </c>
      <c r="AB579" t="str">
        <f>IF(복붙1!AB279="","",복붙1!AB279)</f>
        <v/>
      </c>
      <c r="AC579" t="str">
        <f>IF(복붙1!AC279="","",복붙1!AC279)</f>
        <v/>
      </c>
      <c r="AD579" t="str">
        <f>IF(복붙1!AD279="","",복붙1!AD279)</f>
        <v/>
      </c>
      <c r="AE579" t="str">
        <f>IF(복붙1!AE279="","",복붙1!AE279)</f>
        <v/>
      </c>
      <c r="AF579" t="str">
        <f>IF(복붙1!AF279="","",복붙1!AF279)</f>
        <v/>
      </c>
      <c r="AG579" t="str">
        <f>IF(복붙1!AG279="","",복붙1!AG279)</f>
        <v/>
      </c>
      <c r="AH579" t="str">
        <f>IF(복붙1!AH279="","",복붙1!AH279)</f>
        <v/>
      </c>
      <c r="AI579" t="str">
        <f>IF(복붙1!AI279="","",복붙1!AI279)</f>
        <v/>
      </c>
      <c r="AJ579" t="str">
        <f>IF(복붙1!AJ279="","",복붙1!AJ279)</f>
        <v/>
      </c>
      <c r="AK579" t="str">
        <f>IF(복붙1!AK279="","",복붙1!AK279)</f>
        <v/>
      </c>
      <c r="AL579" t="str">
        <f>IF(복붙1!AL279="","",복붙1!AL279)</f>
        <v/>
      </c>
      <c r="AM579" t="str">
        <f>IF(복붙1!AM279="","",복붙1!AM279)</f>
        <v/>
      </c>
      <c r="AN579" t="str">
        <f>IF(복붙1!AN279="","",복붙1!AN279)</f>
        <v/>
      </c>
      <c r="AO579" t="str">
        <f>IF(복붙1!AO279="","",복붙1!AO279)</f>
        <v/>
      </c>
      <c r="AP579" s="35" t="str">
        <f>IF(복붙1!AP279="","",복붙1!AP279)</f>
        <v/>
      </c>
      <c r="AQ579" s="35" t="str">
        <f>IF(복붙1!AQ279="","",복붙1!AQ279)</f>
        <v/>
      </c>
      <c r="AR579" s="35" t="str">
        <f>IF(복붙1!AR279="","",복붙1!AR279)</f>
        <v/>
      </c>
      <c r="AS579" t="str">
        <f>IF(복붙1!AS279="","",복붙1!AS279)</f>
        <v/>
      </c>
      <c r="AT579" t="str">
        <f>IF(복붙1!AU279="","",복붙1!AU279)</f>
        <v/>
      </c>
      <c r="AU579" t="e">
        <f>IF(복붙1!#REF!="","",복붙1!#REF!)</f>
        <v>#REF!</v>
      </c>
      <c r="AV579" t="str">
        <f>IF(복붙1!BG279="","",복붙1!BG279)</f>
        <v/>
      </c>
      <c r="AW579" t="str">
        <f>IF(복붙1!BH279="","",복붙1!BH279)</f>
        <v/>
      </c>
      <c r="AX579" t="str">
        <f>IF(복붙1!BI279="","",복붙1!BI279)</f>
        <v/>
      </c>
      <c r="AY579" t="str">
        <f>IF(복붙1!BJ279="","",복붙1!BJ279)</f>
        <v/>
      </c>
      <c r="AZ579" s="51" t="str">
        <f>IF(복붙1!BK279="","",복붙1!BK279)</f>
        <v/>
      </c>
      <c r="BA579" t="str" cm="1">
        <f t="array" ref="BA579">IF(OR(BA$1="", $P579=""), "", IFERROR(_xlfn.TEXTJOIN(", ", TRUE, _xlfn._xlws.FILTER(_xlfn.TEXTSPLIT($P579, "#", ), ISNUMBER(SEARCH(BA$1, _xlfn.TEXTSPLIT($P579, "#", ))))), ""))</f>
        <v/>
      </c>
      <c r="BB579" t="str" cm="1">
        <f t="array" ref="BB579">IF(OR(BB$1="", $P579=""), "", IFERROR(_xlfn.TEXTJOIN(", ", TRUE, _xlfn._xlws.FILTER(_xlfn.TEXTSPLIT($P579, "#", ), ISNUMBER(SEARCH(BB$1, _xlfn.TEXTSPLIT($P579, "#", ))))), ""))</f>
        <v/>
      </c>
      <c r="BC579" t="str" cm="1">
        <f t="array" ref="BC579">IF(OR(BC$1="", $P579=""), "", IFERROR(_xlfn.TEXTJOIN(", ", TRUE, _xlfn._xlws.FILTER(_xlfn.TEXTSPLIT($P579, "#", ), ISNUMBER(SEARCH(BC$1, _xlfn.TEXTSPLIT($P579, "#", ))))), ""))</f>
        <v/>
      </c>
      <c r="BD579" t="str" cm="1">
        <f t="array" ref="BD579">IF(OR(BD$1="", $P579=""), "", IFERROR(_xlfn.TEXTJOIN(", ", TRUE, _xlfn._xlws.FILTER(_xlfn.TEXTSPLIT($P579, "#", ), ISNUMBER(SEARCH(BD$1, _xlfn.TEXTSPLIT($P579, "#", ))))), ""))</f>
        <v/>
      </c>
      <c r="BE579" t="str" cm="1">
        <f t="array" ref="BE579">IF(OR(BE$1="", $P579=""), "", IFERROR(_xlfn.TEXTJOIN(", ", TRUE, _xlfn._xlws.FILTER(_xlfn.TEXTSPLIT($P579, "#", ), ISNUMBER(SEARCH(BE$1, _xlfn.TEXTSPLIT($P579, "#", ))))), ""))</f>
        <v/>
      </c>
      <c r="BF579" t="str" cm="1">
        <f t="array" ref="BF579">IF(OR(BF$1="", $P579=""), "", IFERROR(_xlfn.TEXTJOIN(", ", TRUE, _xlfn._xlws.FILTER(_xlfn.TEXTSPLIT($P579, "#", ), ISNUMBER(SEARCH(BF$1, _xlfn.TEXTSPLIT($P579, "#", ))))), ""))</f>
        <v/>
      </c>
      <c r="BG579" t="str" cm="1">
        <f t="array" ref="BG579">IF(OR(BG$1="", $P579=""), "", IFERROR(_xlfn.TEXTJOIN(", ", TRUE, _xlfn._xlws.FILTER(_xlfn.TEXTSPLIT($P579, "#", ), ISNUMBER(SEARCH(BG$1, _xlfn.TEXTSPLIT($P579, "#", ))))), ""))</f>
        <v/>
      </c>
      <c r="BH579" t="str" cm="1">
        <f t="array" ref="BH579">IF(OR(BH$1="", $P579=""), "", IFERROR(_xlfn.TEXTJOIN(", ", TRUE, _xlfn._xlws.FILTER(_xlfn.TEXTSPLIT($P579, "#", ), ISNUMBER(SEARCH(BH$1, _xlfn.TEXTSPLIT($P579, "#", ))))), ""))</f>
        <v/>
      </c>
      <c r="BI579" t="str" cm="1">
        <f t="array" ref="BI579">IF(OR(BI$1="", $P579=""), "", IFERROR(_xlfn.TEXTJOIN(", ", TRUE, _xlfn._xlws.FILTER(_xlfn.TEXTSPLIT($P579, "#", ), ISNUMBER(SEARCH(BI$1, _xlfn.TEXTSPLIT($P579, "#", ))))), ""))</f>
        <v/>
      </c>
      <c r="BJ579" t="str" cm="1">
        <f t="array" ref="BJ579">IF(OR(BJ$1="", $P579=""), "", IFERROR(_xlfn.TEXTJOIN(", ", TRUE, _xlfn._xlws.FILTER(_xlfn.TEXTSPLIT($P579, "#", ), ISNUMBER(SEARCH(BJ$1, _xlfn.TEXTSPLIT($P579, "#", ))))), ""))</f>
        <v/>
      </c>
      <c r="BK579" t="str" cm="1">
        <f t="array" ref="BK579">IF(OR(BK$1="", $P579=""), "", IFERROR(_xlfn.TEXTJOIN(", ", TRUE, _xlfn._xlws.FILTER(_xlfn.TEXTSPLIT($P579, "#", ), ISNUMBER(SEARCH(BK$1, _xlfn.TEXTSPLIT($P579, "#", ))))), ""))</f>
        <v/>
      </c>
      <c r="BL579" t="str" cm="1">
        <f t="array" ref="BL579">IF(OR(BL$1="", $P579=""), "", IFERROR(_xlfn.TEXTJOIN(", ", TRUE, _xlfn._xlws.FILTER(_xlfn.TEXTSPLIT($P579, "#", ), ISNUMBER(SEARCH(BL$1, _xlfn.TEXTSPLIT($P579, "#", ))))), ""))</f>
        <v/>
      </c>
      <c r="BM579" t="str" cm="1">
        <f t="array" ref="BM579">IF(OR(BM$1="", $P579=""), "", IFERROR(_xlfn.TEXTJOIN(", ", TRUE, _xlfn._xlws.FILTER(_xlfn.TEXTSPLIT($P579, "#", ), ISNUMBER(SEARCH(BM$1, _xlfn.TEXTSPLIT($P579, "#", ))))), ""))</f>
        <v/>
      </c>
      <c r="BN579" t="str" cm="1">
        <f t="array" ref="BN579">IF(OR(BN$1="", $P579=""), "", IFERROR(_xlfn.TEXTJOIN(", ", TRUE, _xlfn._xlws.FILTER(_xlfn.TEXTSPLIT($P579, "#", ), ISNUMBER(SEARCH(BN$1, _xlfn.TEXTSPLIT($P579, "#", ))))), ""))</f>
        <v/>
      </c>
      <c r="BO579" t="str" cm="1">
        <f t="array" ref="BO579">IF(OR(BO$1="", $P579=""), "", IFERROR(_xlfn.TEXTJOIN(", ", TRUE, _xlfn._xlws.FILTER(_xlfn.TEXTSPLIT($P579, "#", ), ISNUMBER(SEARCH(BO$1, _xlfn.TEXTSPLIT($P579, "#", ))))), ""))</f>
        <v/>
      </c>
      <c r="BP579" t="str" cm="1">
        <f t="array" ref="BP579">IF(OR(BP$1="", $P579=""), "", IFERROR(_xlfn.TEXTJOIN(", ", TRUE, _xlfn._xlws.FILTER(_xlfn.TEXTSPLIT($P579, "#", ), ISNUMBER(SEARCH(BP$1, _xlfn.TEXTSPLIT($P579, "#", ))))), ""))</f>
        <v/>
      </c>
      <c r="BQ579" t="str" cm="1">
        <f t="array" ref="BQ579">IF(OR(BQ$1="", $P579=""), "", IFERROR(_xlfn.TEXTJOIN(", ", TRUE, _xlfn._xlws.FILTER(_xlfn.TEXTSPLIT($P579, "#", ), ISNUMBER(SEARCH(BQ$1, _xlfn.TEXTSPLIT($P579, "#", ))))), ""))</f>
        <v/>
      </c>
      <c r="BR579" t="str" cm="1">
        <f t="array" ref="BR579">IF(OR(BR$1="", $P579=""), "", IFERROR(_xlfn.TEXTJOIN(", ", TRUE, _xlfn._xlws.FILTER(_xlfn.TEXTSPLIT($P579, "#", ), ISNUMBER(SEARCH(BR$1, _xlfn.TEXTSPLIT($P579, "#", ))))), ""))</f>
        <v/>
      </c>
      <c r="BS579" t="str" cm="1">
        <f t="array" ref="BS579">IF(OR(BS$1="", $P579=""), "", IFERROR(_xlfn.TEXTJOIN(", ", TRUE, _xlfn._xlws.FILTER(_xlfn.TEXTSPLIT($P579, "#", ), ISNUMBER(SEARCH(BS$1, _xlfn.TEXTSPLIT($P579, "#", ))))), ""))</f>
        <v/>
      </c>
      <c r="BT579" t="str" cm="1">
        <f t="array" ref="BT579">IF(OR(BT$1="", $P579=""), "", IFERROR(_xlfn.TEXTJOIN(", ", TRUE, _xlfn._xlws.FILTER(_xlfn.TEXTSPLIT($P579, "#", ), ISNUMBER(SEARCH(BT$1, _xlfn.TEXTSPLIT($P579, "#", ))))), ""))</f>
        <v/>
      </c>
      <c r="BU579" t="str" cm="1">
        <f t="array" ref="BU579">IF(OR(BU$1="", $P579=""), "", IFERROR(_xlfn.TEXTJOIN(", ", TRUE, _xlfn._xlws.FILTER(_xlfn.TEXTSPLIT($P579, "#", ), ISNUMBER(SEARCH(BU$1, _xlfn.TEXTSPLIT($P579, "#", ))))), ""))</f>
        <v/>
      </c>
      <c r="BV579" t="str" cm="1">
        <f t="array" ref="BV579">IF(OR(BV$1="", $P579=""), "", IFERROR(_xlfn.TEXTJOIN(", ", TRUE, _xlfn._xlws.FILTER(_xlfn.TEXTSPLIT($P579, "#", ), ISNUMBER(SEARCH(BV$1, _xlfn.TEXTSPLIT($P579, "#", ))))), ""))</f>
        <v/>
      </c>
      <c r="BW579" t="str" cm="1">
        <f t="array" ref="BW579">IF(OR(BW$1="", $P579=""), "", IFERROR(_xlfn.TEXTJOIN(", ", TRUE, _xlfn._xlws.FILTER(_xlfn.TEXTSPLIT($P579, "#", ), ISNUMBER(SEARCH(BW$1, _xlfn.TEXTSPLIT($P579, "#", ))))), ""))</f>
        <v/>
      </c>
      <c r="BX579" t="str" cm="1">
        <f t="array" ref="BX579">IF(OR(BX$1="", $P579=""), "", IFERROR(_xlfn.TEXTJOIN(", ", TRUE, _xlfn._xlws.FILTER(_xlfn.TEXTSPLIT($P579, "#", ), ISNUMBER(SEARCH(BX$1, _xlfn.TEXTSPLIT($P579, "#", ))))), ""))</f>
        <v/>
      </c>
      <c r="BY579" t="str" cm="1">
        <f t="array" ref="BY579">IF(OR(BY$1="", $P579=""), "", IFERROR(_xlfn.TEXTJOIN(", ", TRUE, _xlfn._xlws.FILTER(_xlfn.TEXTSPLIT($P579, "#", ), ISNUMBER(SEARCH(BY$1, _xlfn.TEXTSPLIT($P579, "#", ))))), ""))</f>
        <v/>
      </c>
      <c r="BZ579" t="str" cm="1">
        <f t="array" ref="BZ579">IF(OR(BZ$1="", $P579=""), "", IFERROR(_xlfn.TEXTJOIN(", ", TRUE, _xlfn._xlws.FILTER(_xlfn.TEXTSPLIT($P579, "#", ), ISNUMBER(SEARCH(BZ$1, _xlfn.TEXTSPLIT($P579, "#", ))))), ""))</f>
        <v/>
      </c>
      <c r="CA579" t="str" cm="1">
        <f t="array" ref="CA579">IF(OR(CA$1="", $P579=""), "", IFERROR(_xlfn.TEXTJOIN(", ", TRUE, _xlfn._xlws.FILTER(_xlfn.TEXTSPLIT($P579, "#", ), ISNUMBER(SEARCH(CA$1, _xlfn.TEXTSPLIT($P579, "#", ))))), ""))</f>
        <v/>
      </c>
      <c r="CB579" t="str" cm="1">
        <f t="array" ref="CB579">IF(OR(CB$1="", $P579=""), "", IFERROR(_xlfn.TEXTJOIN(", ", TRUE, _xlfn._xlws.FILTER(_xlfn.TEXTSPLIT($P579, "#", ), ISNUMBER(SEARCH(CB$1, _xlfn.TEXTSPLIT($P579, "#", ))))), ""))</f>
        <v/>
      </c>
      <c r="CC579" t="str" cm="1">
        <f t="array" ref="CC579">IF(OR(CC$1="", $P579=""), "", IFERROR(_xlfn.TEXTJOIN(", ", TRUE, _xlfn._xlws.FILTER(_xlfn.TEXTSPLIT($P579, "#", ), ISNUMBER(SEARCH(CC$1, _xlfn.TEXTSPLIT($P579, "#", ))))), ""))</f>
        <v/>
      </c>
      <c r="CD579" t="str" cm="1">
        <f t="array" ref="CD579">IF(OR(CD$1="", $P579=""), "", IFERROR(_xlfn.TEXTJOIN(", ", TRUE, _xlfn._xlws.FILTER(_xlfn.TEXTSPLIT($P579, "#", ), ISNUMBER(SEARCH(CD$1, _xlfn.TEXTSPLIT($P579, "#", ))))), ""))</f>
        <v/>
      </c>
      <c r="CE579" t="str" cm="1">
        <f t="array" ref="CE579">IF(OR(CE$1="", $P579=""), "", IFERROR(_xlfn.TEXTJOIN(", ", TRUE, _xlfn._xlws.FILTER(_xlfn.TEXTSPLIT($P579, "#", ), ISNUMBER(SEARCH(CE$1, _xlfn.TEXTSPLIT($P579, "#", ))))), ""))</f>
        <v/>
      </c>
      <c r="CF579" t="str" cm="1">
        <f t="array" ref="CF579">IF(OR(CF$1="", $P579=""), "", IFERROR(_xlfn.TEXTJOIN(", ", TRUE, _xlfn._xlws.FILTER(_xlfn.TEXTSPLIT($P579, "#", ), ISNUMBER(SEARCH(CF$1, _xlfn.TEXTSPLIT($P579, "#", ))))), ""))</f>
        <v/>
      </c>
      <c r="CG579" t="str" cm="1">
        <f t="array" ref="CG579">IF(OR(CG$1="", $P579=""), "", IFERROR(_xlfn.TEXTJOIN(", ", TRUE, _xlfn._xlws.FILTER(_xlfn.TEXTSPLIT($P579, "#", ), ISNUMBER(SEARCH(CG$1, _xlfn.TEXTSPLIT($P579, "#", ))))), ""))</f>
        <v/>
      </c>
      <c r="CH579" t="str" cm="1">
        <f t="array" ref="CH579">IF(OR(CH$1="", $P579=""), "", IFERROR(_xlfn.TEXTJOIN(", ", TRUE, _xlfn._xlws.FILTER(_xlfn.TEXTSPLIT($P579, "#", ), ISNUMBER(SEARCH(CH$1, _xlfn.TEXTSPLIT($P579, "#", ))))), ""))</f>
        <v/>
      </c>
      <c r="CI579" t="str" cm="1">
        <f t="array" ref="CI579">IF(OR(CI$1="", $P579=""), "", IFERROR(_xlfn.TEXTJOIN(", ", TRUE, _xlfn._xlws.FILTER(_xlfn.TEXTSPLIT($P579, "#", ), ISNUMBER(SEARCH(CI$1, _xlfn.TEXTSPLIT($P579, "#", ))))), ""))</f>
        <v/>
      </c>
      <c r="CJ579" t="str" cm="1">
        <f t="array" ref="CJ579">IF(OR(CJ$1="", $P579=""), "", IFERROR(_xlfn.TEXTJOIN(", ", TRUE, _xlfn._xlws.FILTER(_xlfn.TEXTSPLIT($P579, "#", ), ISNUMBER(SEARCH(CJ$1, _xlfn.TEXTSPLIT($P579, "#", ))))), ""))</f>
        <v/>
      </c>
      <c r="CK579" t="str" cm="1">
        <f t="array" ref="CK579">IF(OR(CK$1="", $P579=""), "", IFERROR(_xlfn.TEXTJOIN(", ", TRUE, _xlfn._xlws.FILTER(_xlfn.TEXTSPLIT($P579, "#", ), ISNUMBER(SEARCH(CK$1, _xlfn.TEXTSPLIT($P579, "#", ))))), ""))</f>
        <v/>
      </c>
      <c r="CL579" t="str" cm="1">
        <f t="array" ref="CL579">IF(OR(CL$1="", $P579=""), "", IFERROR(_xlfn.TEXTJOIN(", ", TRUE, _xlfn._xlws.FILTER(_xlfn.TEXTSPLIT($P579, "#", ), ISNUMBER(SEARCH(CL$1, _xlfn.TEXTSPLIT($P579, "#", ))))), ""))</f>
        <v/>
      </c>
      <c r="CM579" t="str" cm="1">
        <f t="array" ref="CM579">IF(OR(CM$1="", $P579=""), "", IFERROR(_xlfn.TEXTJOIN(", ", TRUE, _xlfn._xlws.FILTER(_xlfn.TEXTSPLIT($P579, "#", ), ISNUMBER(SEARCH(CM$1, _xlfn.TEXTSPLIT($P579, "#", ))))), ""))</f>
        <v/>
      </c>
      <c r="CN579" t="str" cm="1">
        <f t="array" ref="CN579">IF(OR(CN$1="", $P579=""), "", IFERROR(_xlfn.TEXTJOIN(", ", TRUE, _xlfn._xlws.FILTER(_xlfn.TEXTSPLIT($P579, "#", ), ISNUMBER(SEARCH(CN$1, _xlfn.TEXTSPLIT($P579, "#", ))))), ""))</f>
        <v/>
      </c>
      <c r="CO579" t="str" cm="1">
        <f t="array" ref="CO579">IF(OR(CO$1="", $P579=""), "", IFERROR(_xlfn.TEXTJOIN(", ", TRUE, _xlfn._xlws.FILTER(_xlfn.TEXTSPLIT($P579, "#", ), ISNUMBER(SEARCH(CO$1, _xlfn.TEXTSPLIT($P579, "#", ))))), ""))</f>
        <v/>
      </c>
      <c r="CP579" t="str" cm="1">
        <f t="array" ref="CP579">IF(OR(CP$1="", $P579=""), "", IFERROR(_xlfn.TEXTJOIN(", ", TRUE, _xlfn._xlws.FILTER(_xlfn.TEXTSPLIT($P579, "#", ), ISNUMBER(SEARCH(CP$1, _xlfn.TEXTSPLIT($P579, "#", ))))), ""))</f>
        <v/>
      </c>
      <c r="CQ579" t="str" cm="1">
        <f t="array" ref="CQ579">IF(OR(CQ$1="", $P579=""), "", IFERROR(_xlfn.TEXTJOIN(", ", TRUE, _xlfn._xlws.FILTER(_xlfn.TEXTSPLIT($P579, "#", ), ISNUMBER(SEARCH(CQ$1, _xlfn.TEXTSPLIT($P579, "#", ))))), ""))</f>
        <v/>
      </c>
      <c r="CR579" t="str" cm="1">
        <f t="array" ref="CR579">IF(OR(CR$1="", $P579=""), "", IFERROR(_xlfn.TEXTJOIN(", ", TRUE, _xlfn._xlws.FILTER(_xlfn.TEXTSPLIT($P579, "#", ), ISNUMBER(SEARCH(CR$1, _xlfn.TEXTSPLIT($P579, "#", ))))), ""))</f>
        <v/>
      </c>
      <c r="CS579" t="str" cm="1">
        <f t="array" ref="CS579">IF(OR(CS$1="", $P579=""), "", IFERROR(_xlfn.TEXTJOIN(", ", TRUE, _xlfn._xlws.FILTER(_xlfn.TEXTSPLIT($P579, "#", ), ISNUMBER(SEARCH(CS$1, _xlfn.TEXTSPLIT($P579, "#", ))))), ""))</f>
        <v/>
      </c>
      <c r="CT579" t="str" cm="1">
        <f t="array" ref="CT579">IF(OR(CT$1="", $P579=""), "", IFERROR(_xlfn.TEXTJOIN(", ", TRUE, _xlfn._xlws.FILTER(_xlfn.TEXTSPLIT($P579, "#", ), ISNUMBER(SEARCH(CT$1, _xlfn.TEXTSPLIT($P579, "#", ))))), ""))</f>
        <v/>
      </c>
      <c r="CU579" t="str" cm="1">
        <f t="array" ref="CU579">IF(OR(CU$1="", $P579=""), "", IFERROR(_xlfn.TEXTJOIN(", ", TRUE, _xlfn._xlws.FILTER(_xlfn.TEXTSPLIT($P579, "#", ), ISNUMBER(SEARCH(CU$1, _xlfn.TEXTSPLIT($P579, "#", ))))), ""))</f>
        <v/>
      </c>
      <c r="CV579" t="str" cm="1">
        <f t="array" ref="CV579">IF(OR(CV$1="", $P579=""), "", IFERROR(_xlfn.TEXTJOIN(", ", TRUE, _xlfn._xlws.FILTER(_xlfn.TEXTSPLIT($P579, "#", ), ISNUMBER(SEARCH(CV$1, _xlfn.TEXTSPLIT($P579, "#", ))))), ""))</f>
        <v/>
      </c>
      <c r="CW579" t="str" cm="1">
        <f t="array" ref="CW579">IF(OR(CW$1="", $P579=""), "", IFERROR(_xlfn.TEXTJOIN(", ", TRUE, _xlfn._xlws.FILTER(_xlfn.TEXTSPLIT($P579, "#", ), ISNUMBER(SEARCH(CW$1, _xlfn.TEXTSPLIT($P579, "#", ))))), ""))</f>
        <v/>
      </c>
      <c r="CX579" t="str" cm="1">
        <f t="array" ref="CX579">IF(OR(CX$1="", $P579=""), "", IFERROR(_xlfn.TEXTJOIN(", ", TRUE, _xlfn._xlws.FILTER(_xlfn.TEXTSPLIT($P579, "#", ), ISNUMBER(SEARCH(CX$1, _xlfn.TEXTSPLIT($P579, "#", ))))), ""))</f>
        <v/>
      </c>
      <c r="CY579" t="str" cm="1">
        <f t="array" ref="CY579">IF(OR(CY$1="", $P579=""), "", IFERROR(_xlfn.TEXTJOIN(", ", TRUE, _xlfn._xlws.FILTER(_xlfn.TEXTSPLIT($P579, "#", ), ISNUMBER(SEARCH(CY$1, _xlfn.TEXTSPLIT($P579, "#", ))))), ""))</f>
        <v/>
      </c>
      <c r="CZ579" t="str" cm="1">
        <f t="array" ref="CZ579">IF(OR(CZ$1="", $P579=""), "", IFERROR(_xlfn.TEXTJOIN(", ", TRUE, _xlfn._xlws.FILTER(_xlfn.TEXTSPLIT($P579, "#", ), ISNUMBER(SEARCH(CZ$1, _xlfn.TEXTSPLIT($P579, "#", ))))), ""))</f>
        <v/>
      </c>
      <c r="DA579" t="str" cm="1">
        <f t="array" ref="DA579">IF(OR(DA$1="", $P579=""), "", IFERROR(_xlfn.TEXTJOIN(", ", TRUE, _xlfn._xlws.FILTER(_xlfn.TEXTSPLIT($P579, "#", ), ISNUMBER(SEARCH(DA$1, _xlfn.TEXTSPLIT($P579, "#", ))))), ""))</f>
        <v/>
      </c>
      <c r="DB579" t="str" cm="1">
        <f t="array" ref="DB579">IF(OR(DB$1="", $P579=""), "", IFERROR(_xlfn.TEXTJOIN(", ", TRUE, _xlfn._xlws.FILTER(_xlfn.TEXTSPLIT($P579, "#", ), ISNUMBER(SEARCH(DB$1, _xlfn.TEXTSPLIT($P579, "#", ))))), ""))</f>
        <v/>
      </c>
      <c r="DC579" t="str" cm="1">
        <f t="array" ref="DC579">IF(OR(DC$1="", $P579=""), "", IFERROR(_xlfn.TEXTJOIN(", ", TRUE, _xlfn._xlws.FILTER(_xlfn.TEXTSPLIT($P579, "#", ), ISNUMBER(SEARCH(DC$1, _xlfn.TEXTSPLIT($P579, "#", ))))), ""))</f>
        <v/>
      </c>
      <c r="DD579" t="str" cm="1">
        <f t="array" ref="DD579">IF(OR(DD$1="", $P579=""), "", IFERROR(_xlfn.TEXTJOIN(", ", TRUE, _xlfn._xlws.FILTER(_xlfn.TEXTSPLIT($P579, "#", ), ISNUMBER(SEARCH(DD$1, _xlfn.TEXTSPLIT($P579, "#", ))))), ""))</f>
        <v/>
      </c>
      <c r="DE579" t="str" cm="1">
        <f t="array" ref="DE579">IF(OR(DE$1="", $P579=""), "", IFERROR(_xlfn.TEXTJOIN(", ", TRUE, _xlfn._xlws.FILTER(_xlfn.TEXTSPLIT($P579, "#", ), ISNUMBER(SEARCH(DE$1, _xlfn.TEXTSPLIT($P579, "#", ))))), ""))</f>
        <v/>
      </c>
      <c r="DF579" t="str" cm="1">
        <f t="array" ref="DF579">IF(OR(DF$1="", $P579=""), "", IFERROR(_xlfn.TEXTJOIN(", ", TRUE, _xlfn._xlws.FILTER(_xlfn.TEXTSPLIT($P579, "#", ), ISNUMBER(SEARCH(DF$1, _xlfn.TEXTSPLIT($P579, "#", ))))), ""))</f>
        <v/>
      </c>
      <c r="DG579" t="str" cm="1">
        <f t="array" ref="DG579">IF(OR(DG$1="", $P579=""), "", IFERROR(_xlfn.TEXTJOIN(", ", TRUE, _xlfn._xlws.FILTER(_xlfn.TEXTSPLIT($P579, "#", ), ISNUMBER(SEARCH(DG$1, _xlfn.TEXTSPLIT($P579, "#", ))))), ""))</f>
        <v/>
      </c>
      <c r="DH579" t="str" cm="1">
        <f t="array" ref="DH579">IF(OR(DH$1="", $P579=""), "", IFERROR(_xlfn.TEXTJOIN(", ", TRUE, _xlfn._xlws.FILTER(_xlfn.TEXTSPLIT($P579, "#", ), ISNUMBER(SEARCH(DH$1, _xlfn.TEXTSPLIT($P579, "#", ))))), ""))</f>
        <v/>
      </c>
      <c r="DI579" t="str" cm="1">
        <f t="array" ref="DI579">IF(OR(DI$1="", $P579=""), "", IFERROR(_xlfn.TEXTJOIN(", ", TRUE, _xlfn._xlws.FILTER(_xlfn.TEXTSPLIT($P579, "#", ), ISNUMBER(SEARCH(DI$1, _xlfn.TEXTSPLIT($P579, "#", ))))), ""))</f>
        <v/>
      </c>
      <c r="DJ579" t="str" cm="1">
        <f t="array" ref="DJ579">IF(OR(DJ$1="", $P579=""), "", IFERROR(_xlfn.TEXTJOIN(", ", TRUE, _xlfn._xlws.FILTER(_xlfn.TEXTSPLIT($P579, "#", ), ISNUMBER(SEARCH(DJ$1, _xlfn.TEXTSPLIT($P579, "#", ))))), ""))</f>
        <v/>
      </c>
      <c r="DK579" t="str" cm="1">
        <f t="array" ref="DK579">IF(OR(DK$1="", $P579=""), "", IFERROR(_xlfn.TEXTJOIN(", ", TRUE, _xlfn._xlws.FILTER(_xlfn.TEXTSPLIT($P579, "#", ), ISNUMBER(SEARCH(DK$1, _xlfn.TEXTSPLIT($P579, "#", ))))), ""))</f>
        <v/>
      </c>
      <c r="DL579" t="str" cm="1">
        <f t="array" ref="DL579">IF(OR(DL$1="", $P579=""), "", IFERROR(_xlfn.TEXTJOIN(", ", TRUE, _xlfn._xlws.FILTER(_xlfn.TEXTSPLIT($P579, "#", ), ISNUMBER(SEARCH(DL$1, _xlfn.TEXTSPLIT($P579, "#", ))))), ""))</f>
        <v/>
      </c>
      <c r="DM579" t="str" cm="1">
        <f t="array" ref="DM579">IF(OR(DM$1="", $P579=""), "", IFERROR(_xlfn.TEXTJOIN(", ", TRUE, _xlfn._xlws.FILTER(_xlfn.TEXTSPLIT($P579, "#", ), ISNUMBER(SEARCH(DM$1, _xlfn.TEXTSPLIT($P579, "#", ))))), ""))</f>
        <v/>
      </c>
      <c r="DN579" t="str" cm="1">
        <f t="array" ref="DN579">IF(OR(DN$1="", $P579=""), "", IFERROR(_xlfn.TEXTJOIN(", ", TRUE, _xlfn._xlws.FILTER(_xlfn.TEXTSPLIT($P579, "#", ), ISNUMBER(SEARCH(DN$1, _xlfn.TEXTSPLIT($P579, "#", ))))), ""))</f>
        <v/>
      </c>
      <c r="DO579" t="str" cm="1">
        <f t="array" ref="DO579">IF(OR(DO$1="", $P579=""), "", IFERROR(_xlfn.TEXTJOIN(", ", TRUE, _xlfn._xlws.FILTER(_xlfn.TEXTSPLIT($P579, "#", ), ISNUMBER(SEARCH(DO$1, _xlfn.TEXTSPLIT($P579, "#", ))))), ""))</f>
        <v/>
      </c>
      <c r="DP579" t="str" cm="1">
        <f t="array" ref="DP579">IF(OR(DP$1="", $P579=""), "", IFERROR(_xlfn.TEXTJOIN(", ", TRUE, _xlfn._xlws.FILTER(_xlfn.TEXTSPLIT($P579, "#", ), ISNUMBER(SEARCH(DP$1, _xlfn.TEXTSPLIT($P579, "#", ))))), ""))</f>
        <v/>
      </c>
      <c r="DQ579" t="str" cm="1">
        <f t="array" ref="DQ579">IF(OR(DQ$1="", $P579=""), "", IFERROR(_xlfn.TEXTJOIN(", ", TRUE, _xlfn._xlws.FILTER(_xlfn.TEXTSPLIT($P579, "#", ), ISNUMBER(SEARCH(DQ$1, _xlfn.TEXTSPLIT($P579, "#", ))))), ""))</f>
        <v/>
      </c>
      <c r="DR579" t="str" cm="1">
        <f t="array" ref="DR579">IF(OR(DR$1="", $P579=""), "", IFERROR(_xlfn.TEXTJOIN(", ", TRUE, _xlfn._xlws.FILTER(_xlfn.TEXTSPLIT($P579, "#", ), ISNUMBER(SEARCH(DR$1, _xlfn.TEXTSPLIT($P579, "#", ))))), ""))</f>
        <v/>
      </c>
      <c r="DS579" t="str" cm="1">
        <f t="array" ref="DS579">IF(OR(DS$1="", $P579=""), "", IFERROR(_xlfn.TEXTJOIN(", ", TRUE, _xlfn._xlws.FILTER(_xlfn.TEXTSPLIT($P579, "#", ), ISNUMBER(SEARCH(DS$1, _xlfn.TEXTSPLIT($P579, "#", ))))), ""))</f>
        <v/>
      </c>
      <c r="DT579" t="str" cm="1">
        <f t="array" ref="DT579">IF(OR(DT$1="", $P579=""), "", IFERROR(_xlfn.TEXTJOIN(", ", TRUE, _xlfn._xlws.FILTER(_xlfn.TEXTSPLIT($P579, "#", ), ISNUMBER(SEARCH(DT$1, _xlfn.TEXTSPLIT($P579, "#", ))))), ""))</f>
        <v/>
      </c>
      <c r="DU579" t="str" cm="1">
        <f t="array" ref="DU579">IF(OR(DU$1="", $P579=""), "", IFERROR(_xlfn.TEXTJOIN(", ", TRUE, _xlfn._xlws.FILTER(_xlfn.TEXTSPLIT($P579, "#", ), ISNUMBER(SEARCH(DU$1, _xlfn.TEXTSPLIT($P579, "#", ))))), ""))</f>
        <v/>
      </c>
      <c r="DV579" t="str" cm="1">
        <f t="array" ref="DV579">IF(OR(DV$1="", $P579=""), "", IFERROR(_xlfn.TEXTJOIN(", ", TRUE, _xlfn._xlws.FILTER(_xlfn.TEXTSPLIT($P579, "#", ), ISNUMBER(SEARCH(DV$1, _xlfn.TEXTSPLIT($P579, "#", ))))), ""))</f>
        <v/>
      </c>
      <c r="DW579" t="str" cm="1">
        <f t="array" ref="DW579">IF(OR(DW$1="", $P579=""), "", IFERROR(_xlfn.TEXTJOIN(", ", TRUE, _xlfn._xlws.FILTER(_xlfn.TEXTSPLIT($P579, "#", ), ISNUMBER(SEARCH(DW$1, _xlfn.TEXTSPLIT($P579, "#", ))))), ""))</f>
        <v/>
      </c>
      <c r="DX579" t="str" cm="1">
        <f t="array" ref="DX579">IF(OR(DX$1="", $P579=""), "", IFERROR(_xlfn.TEXTJOIN(", ", TRUE, _xlfn._xlws.FILTER(_xlfn.TEXTSPLIT($P579, "#", ), ISNUMBER(SEARCH(DX$1, _xlfn.TEXTSPLIT($P579, "#", ))))), ""))</f>
        <v/>
      </c>
      <c r="DY579" t="str" cm="1">
        <f t="array" ref="DY579">IF(OR(DY$1="", $P579=""), "", IFERROR(_xlfn.TEXTJOIN(", ", TRUE, _xlfn._xlws.FILTER(_xlfn.TEXTSPLIT($P579, "#", ), ISNUMBER(SEARCH(DY$1, _xlfn.TEXTSPLIT($P579, "#", ))))), ""))</f>
        <v/>
      </c>
      <c r="DZ579" t="str" cm="1">
        <f t="array" ref="DZ579">IF(OR(DZ$1="", $P579=""), "", IFERROR(_xlfn.TEXTJOIN(", ", TRUE, _xlfn._xlws.FILTER(_xlfn.TEXTSPLIT($P579, "#", ), ISNUMBER(SEARCH(DZ$1, _xlfn.TEXTSPLIT($P579, "#", ))))), ""))</f>
        <v/>
      </c>
      <c r="EA579" t="str" cm="1">
        <f t="array" ref="EA579">IF(OR(EA$1="", $P579=""), "", IFERROR(_xlfn.TEXTJOIN(", ", TRUE, _xlfn._xlws.FILTER(_xlfn.TEXTSPLIT($P579, "#", ), ISNUMBER(SEARCH(EA$1, _xlfn.TEXTSPLIT($P579, "#", ))))), ""))</f>
        <v/>
      </c>
      <c r="EB579" t="str" cm="1">
        <f t="array" ref="EB579">IF(OR(EB$1="", $P579=""), "", IFERROR(_xlfn.TEXTJOIN(", ", TRUE, _xlfn._xlws.FILTER(_xlfn.TEXTSPLIT($P579, "#", ), ISNUMBER(SEARCH(EB$1, _xlfn.TEXTSPLIT($P579, "#", ))))), ""))</f>
        <v/>
      </c>
      <c r="EC579" t="str" cm="1">
        <f t="array" ref="EC579">IF(OR(EC$1="", $P579=""), "", IFERROR(_xlfn.TEXTJOIN(", ", TRUE, _xlfn._xlws.FILTER(_xlfn.TEXTSPLIT($P579, "#", ), ISNUMBER(SEARCH(EC$1, _xlfn.TEXTSPLIT($P579, "#", ))))), ""))</f>
        <v/>
      </c>
      <c r="ED579" t="str" cm="1">
        <f t="array" ref="ED579">IF(OR(ED$1="", $P579=""), "", IFERROR(_xlfn.TEXTJOIN(", ", TRUE, _xlfn._xlws.FILTER(_xlfn.TEXTSPLIT($P579, "#", ), ISNUMBER(SEARCH(ED$1, _xlfn.TEXTSPLIT($P579, "#", ))))), ""))</f>
        <v/>
      </c>
      <c r="EE579" t="str" cm="1">
        <f t="array" ref="EE579">IF(OR(EE$1="", $P579=""), "", IFERROR(_xlfn.TEXTJOIN(", ", TRUE, _xlfn._xlws.FILTER(_xlfn.TEXTSPLIT($P579, "#", ), ISNUMBER(SEARCH(EE$1, _xlfn.TEXTSPLIT($P579, "#", ))))), ""))</f>
        <v/>
      </c>
      <c r="EF579" t="str" cm="1">
        <f t="array" ref="EF579">IF(OR(EF$1="", $P579=""), "", IFERROR(_xlfn.TEXTJOIN(", ", TRUE, _xlfn._xlws.FILTER(_xlfn.TEXTSPLIT($P579, "#", ), ISNUMBER(SEARCH(EF$1, _xlfn.TEXTSPLIT($P579, "#", ))))), ""))</f>
        <v/>
      </c>
      <c r="EG579" t="str" cm="1">
        <f t="array" ref="EG579">IF(OR(EG$1="", $P579=""), "", IFERROR(_xlfn.TEXTJOIN(", ", TRUE, _xlfn._xlws.FILTER(_xlfn.TEXTSPLIT($P579, "#", ), ISNUMBER(SEARCH(EG$1, _xlfn.TEXTSPLIT($P579, "#", ))))), ""))</f>
        <v/>
      </c>
      <c r="EH579" t="str" cm="1">
        <f t="array" ref="EH579">IF(OR(EH$1="", $P579=""), "", IFERROR(_xlfn.TEXTJOIN(", ", TRUE, _xlfn._xlws.FILTER(_xlfn.TEXTSPLIT($P579, "#", ), ISNUMBER(SEARCH(EH$1, _xlfn.TEXTSPLIT($P579, "#", ))))), ""))</f>
        <v/>
      </c>
      <c r="EI579" t="str" cm="1">
        <f t="array" ref="EI579">IF(OR(EI$1="", $P579=""), "", IFERROR(_xlfn.TEXTJOIN(", ", TRUE, _xlfn._xlws.FILTER(_xlfn.TEXTSPLIT($P579, "#", ), ISNUMBER(SEARCH(EI$1, _xlfn.TEXTSPLIT($P579, "#", ))))), ""))</f>
        <v/>
      </c>
      <c r="EJ579" t="str" cm="1">
        <f t="array" ref="EJ579">IF(OR(EJ$1="", $P579=""), "", IFERROR(_xlfn.TEXTJOIN(", ", TRUE, _xlfn._xlws.FILTER(_xlfn.TEXTSPLIT($P579, "#", ), ISNUMBER(SEARCH(EJ$1, _xlfn.TEXTSPLIT($P579, "#", ))))), ""))</f>
        <v/>
      </c>
      <c r="EK579" t="str" cm="1">
        <f t="array" ref="EK579">IF(OR(EK$1="", $P579=""), "", IFERROR(_xlfn.TEXTJOIN(", ", TRUE, _xlfn._xlws.FILTER(_xlfn.TEXTSPLIT($P579, "#", ), ISNUMBER(SEARCH(EK$1, _xlfn.TEXTSPLIT($P579, "#", ))))), ""))</f>
        <v/>
      </c>
      <c r="EL579" t="str" cm="1">
        <f t="array" ref="EL579">IF(OR(EL$1="", $P579=""), "", IFERROR(_xlfn.TEXTJOIN(", ", TRUE, _xlfn._xlws.FILTER(_xlfn.TEXTSPLIT($P579, "#", ), ISNUMBER(SEARCH(EL$1, _xlfn.TEXTSPLIT($P579, "#", ))))), ""))</f>
        <v/>
      </c>
      <c r="EM579" t="str" cm="1">
        <f t="array" ref="EM579">IF(OR(EM$1="", $P579=""), "", IFERROR(_xlfn.TEXTJOIN(", ", TRUE, _xlfn._xlws.FILTER(_xlfn.TEXTSPLIT($P579, "#", ), ISNUMBER(SEARCH(EM$1, _xlfn.TEXTSPLIT($P579, "#", ))))), ""))</f>
        <v/>
      </c>
      <c r="EN579" t="str" cm="1">
        <f t="array" ref="EN579">IF(OR(EN$1="", $P579=""), "", IFERROR(_xlfn.TEXTJOIN(", ", TRUE, _xlfn._xlws.FILTER(_xlfn.TEXTSPLIT($P579, "#", ), ISNUMBER(SEARCH(EN$1, _xlfn.TEXTSPLIT($P579, "#", ))))), ""))</f>
        <v/>
      </c>
      <c r="EO579" t="str" cm="1">
        <f t="array" ref="EO579">IF(OR(EO$1="", $P579=""), "", IFERROR(_xlfn.TEXTJOIN(", ", TRUE, _xlfn._xlws.FILTER(_xlfn.TEXTSPLIT($P579, "#", ), ISNUMBER(SEARCH(EO$1, _xlfn.TEXTSPLIT($P579, "#", ))))), ""))</f>
        <v/>
      </c>
      <c r="EP579" t="str" cm="1">
        <f t="array" ref="EP579">IF(OR(EP$1="", $P579=""), "", IFERROR(_xlfn.TEXTJOIN(", ", TRUE, _xlfn._xlws.FILTER(_xlfn.TEXTSPLIT($P579, "#", ), ISNUMBER(SEARCH(EP$1, _xlfn.TEXTSPLIT($P579, "#", ))))), ""))</f>
        <v/>
      </c>
      <c r="EQ579" t="str" cm="1">
        <f t="array" ref="EQ579">IF(OR(EQ$1="", $P579=""), "", IFERROR(_xlfn.TEXTJOIN(", ", TRUE, _xlfn._xlws.FILTER(_xlfn.TEXTSPLIT($P579, "#", ), ISNUMBER(SEARCH(EQ$1, _xlfn.TEXTSPLIT($P579, "#", ))))), ""))</f>
        <v/>
      </c>
      <c r="ER579" t="str" cm="1">
        <f t="array" ref="ER579">IF(OR(ER$1="", $P579=""), "", IFERROR(_xlfn.TEXTJOIN(", ", TRUE, _xlfn._xlws.FILTER(_xlfn.TEXTSPLIT($P579, "#", ), ISNUMBER(SEARCH(ER$1, _xlfn.TEXTSPLIT($P579, "#", ))))), ""))</f>
        <v/>
      </c>
      <c r="ES579" t="str" cm="1">
        <f t="array" ref="ES579">IF(OR(ES$1="", $P579=""), "", IFERROR(_xlfn.TEXTJOIN(", ", TRUE, _xlfn._xlws.FILTER(_xlfn.TEXTSPLIT($P579, "#", ), ISNUMBER(SEARCH(ES$1, _xlfn.TEXTSPLIT($P579, "#", ))))), ""))</f>
        <v/>
      </c>
      <c r="ET579" t="str" cm="1">
        <f t="array" ref="ET579">IF(OR(ET$1="", $P579=""), "", IFERROR(_xlfn.TEXTJOIN(", ", TRUE, _xlfn._xlws.FILTER(_xlfn.TEXTSPLIT($P579, "#", ), ISNUMBER(SEARCH(ET$1, _xlfn.TEXTSPLIT($P579, "#", ))))), ""))</f>
        <v/>
      </c>
      <c r="EU579" t="str" cm="1">
        <f t="array" ref="EU579">IF(OR(EU$1="", $P579=""), "", IFERROR(_xlfn.TEXTJOIN(", ", TRUE, _xlfn._xlws.FILTER(_xlfn.TEXTSPLIT($P579, "#", ), ISNUMBER(SEARCH(EU$1, _xlfn.TEXTSPLIT($P579, "#", ))))), ""))</f>
        <v/>
      </c>
      <c r="EV579" t="str" cm="1">
        <f t="array" ref="EV579">IF(OR(EV$1="", $P579=""), "", IFERROR(_xlfn.TEXTJOIN(", ", TRUE, _xlfn._xlws.FILTER(_xlfn.TEXTSPLIT($P579, "#", ), ISNUMBER(SEARCH(EV$1, _xlfn.TEXTSPLIT($P579, "#", ))))), ""))</f>
        <v/>
      </c>
      <c r="EW579" t="str" cm="1">
        <f t="array" ref="EW579">IF(OR(EW$1="", $P579=""), "", IFERROR(_xlfn.TEXTJOIN(", ", TRUE, _xlfn._xlws.FILTER(_xlfn.TEXTSPLIT($P579, "#", ), ISNUMBER(SEARCH(EW$1, _xlfn.TEXTSPLIT($P579, "#", ))))), ""))</f>
        <v/>
      </c>
      <c r="EX579" t="str" cm="1">
        <f t="array" ref="EX579">IF(OR(EX$1="", $P579=""), "", IFERROR(_xlfn.TEXTJOIN(", ", TRUE, _xlfn._xlws.FILTER(_xlfn.TEXTSPLIT($P579, "#", ), ISNUMBER(SEARCH(EX$1, _xlfn.TEXTSPLIT($P579, "#", ))))), ""))</f>
        <v/>
      </c>
      <c r="EY579" t="str" cm="1">
        <f t="array" ref="EY579">IF(OR(EY$1="", $P579=""), "", IFERROR(_xlfn.TEXTJOIN(", ", TRUE, _xlfn._xlws.FILTER(_xlfn.TEXTSPLIT($P579, "#", ), ISNUMBER(SEARCH(EY$1, _xlfn.TEXTSPLIT($P579, "#", ))))), ""))</f>
        <v/>
      </c>
      <c r="EZ579" t="str" cm="1">
        <f t="array" ref="EZ579">IF(OR(EZ$1="", $P579=""), "", IFERROR(_xlfn.TEXTJOIN(", ", TRUE, _xlfn._xlws.FILTER(_xlfn.TEXTSPLIT($P579, "#", ), ISNUMBER(SEARCH(EZ$1, _xlfn.TEXTSPLIT($P579, "#", ))))), ""))</f>
        <v/>
      </c>
      <c r="FA579" t="str" cm="1">
        <f t="array" ref="FA579">IF(OR(FA$1="", $P579=""), "", IFERROR(_xlfn.TEXTJOIN(", ", TRUE, _xlfn._xlws.FILTER(_xlfn.TEXTSPLIT($P579, "#", ), ISNUMBER(SEARCH(FA$1, _xlfn.TEXTSPLIT($P579, "#", ))))), ""))</f>
        <v/>
      </c>
      <c r="FB579" t="str" cm="1">
        <f t="array" ref="FB579">IF(OR(FB$1="", $P579=""), "", IFERROR(_xlfn.TEXTJOIN(", ", TRUE, _xlfn._xlws.FILTER(_xlfn.TEXTSPLIT($P579, "#", ), ISNUMBER(SEARCH(FB$1, _xlfn.TEXTSPLIT($P579, "#", ))))), ""))</f>
        <v/>
      </c>
      <c r="FC579" t="str" cm="1">
        <f t="array" ref="FC579">IF(OR(FC$1="", $P579=""), "", IFERROR(_xlfn.TEXTJOIN(", ", TRUE, _xlfn._xlws.FILTER(_xlfn.TEXTSPLIT($P579, "#", ), ISNUMBER(SEARCH(FC$1, _xlfn.TEXTSPLIT($P579, "#", ))))), ""))</f>
        <v/>
      </c>
      <c r="FD579" t="str" cm="1">
        <f t="array" ref="FD579">IF(OR(FD$1="", $P579=""), "", IFERROR(_xlfn.TEXTJOIN(", ", TRUE, _xlfn._xlws.FILTER(_xlfn.TEXTSPLIT($P579, "#", ), ISNUMBER(SEARCH(FD$1, _xlfn.TEXTSPLIT($P579, "#", ))))), ""))</f>
        <v/>
      </c>
      <c r="FE579" t="str" cm="1">
        <f t="array" ref="FE579">IF(OR(FE$1="", $P579=""), "", IFERROR(_xlfn.TEXTJOIN(", ", TRUE, _xlfn._xlws.FILTER(_xlfn.TEXTSPLIT($P579, "#", ), ISNUMBER(SEARCH(FE$1, _xlfn.TEXTSPLIT($P579, "#", ))))), ""))</f>
        <v/>
      </c>
      <c r="FF579" t="str" cm="1">
        <f t="array" ref="FF579">IF(OR(FF$1="", $P579=""), "", IFERROR(_xlfn.TEXTJOIN(", ", TRUE, _xlfn._xlws.FILTER(_xlfn.TEXTSPLIT($P579, "#", ), ISNUMBER(SEARCH(FF$1, _xlfn.TEXTSPLIT($P579, "#", ))))), ""))</f>
        <v/>
      </c>
      <c r="FG579" t="str" cm="1">
        <f t="array" ref="FG579">IF(OR(FG$1="", $P579=""), "", IFERROR(_xlfn.TEXTJOIN(", ", TRUE, _xlfn._xlws.FILTER(_xlfn.TEXTSPLIT($P579, "#", ), ISNUMBER(SEARCH(FG$1, _xlfn.TEXTSPLIT($P579, "#", ))))), ""))</f>
        <v/>
      </c>
      <c r="FH579" t="str" cm="1">
        <f t="array" ref="FH579">IF(OR(FH$1="", $P579=""), "", IFERROR(_xlfn.TEXTJOIN(", ", TRUE, _xlfn._xlws.FILTER(_xlfn.TEXTSPLIT($P579, "#", ), ISNUMBER(SEARCH(FH$1, _xlfn.TEXTSPLIT($P579, "#", ))))), ""))</f>
        <v/>
      </c>
      <c r="FI579" t="str" cm="1">
        <f t="array" ref="FI579">IF(OR(FI$1="", $P579=""), "", IFERROR(_xlfn.TEXTJOIN(", ", TRUE, _xlfn._xlws.FILTER(_xlfn.TEXTSPLIT($P579, "#", ), ISNUMBER(SEARCH(FI$1, _xlfn.TEXTSPLIT($P579, "#", ))))), ""))</f>
        <v/>
      </c>
      <c r="FJ579" t="str" cm="1">
        <f t="array" ref="FJ579">IF(OR(FJ$1="", $P579=""), "", IFERROR(_xlfn.TEXTJOIN(", ", TRUE, _xlfn._xlws.FILTER(_xlfn.TEXTSPLIT($P579, "#", ), ISNUMBER(SEARCH(FJ$1, _xlfn.TEXTSPLIT($P579, "#", ))))), ""))</f>
        <v/>
      </c>
      <c r="FK579" t="str" cm="1">
        <f t="array" ref="FK579">IF(OR(FK$1="", $P579=""), "", IFERROR(_xlfn.TEXTJOIN(", ", TRUE, _xlfn._xlws.FILTER(_xlfn.TEXTSPLIT($P579, "#", ), ISNUMBER(SEARCH(FK$1, _xlfn.TEXTSPLIT($P579, "#", ))))), ""))</f>
        <v/>
      </c>
      <c r="FL579" t="str" cm="1">
        <f t="array" ref="FL579">IF(OR(FL$1="", $P579=""), "", IFERROR(_xlfn.TEXTJOIN(", ", TRUE, _xlfn._xlws.FILTER(_xlfn.TEXTSPLIT($P579, "#", ), ISNUMBER(SEARCH(FL$1, _xlfn.TEXTSPLIT($P579, "#", ))))), ""))</f>
        <v/>
      </c>
      <c r="FM579" t="str" cm="1">
        <f t="array" ref="FM579">IF(OR(FM$1="", $P579=""), "", IFERROR(_xlfn.TEXTJOIN(", ", TRUE, _xlfn._xlws.FILTER(_xlfn.TEXTSPLIT($P579, "#", ), ISNUMBER(SEARCH(FM$1, _xlfn.TEXTSPLIT($P579, "#", ))))), ""))</f>
        <v/>
      </c>
      <c r="FN579" t="str" cm="1">
        <f t="array" ref="FN579">IF(OR(FN$1="", $P579=""), "", IFERROR(_xlfn.TEXTJOIN(", ", TRUE, _xlfn._xlws.FILTER(_xlfn.TEXTSPLIT($P579, "#", ), ISNUMBER(SEARCH(FN$1, _xlfn.TEXTSPLIT($P579, "#", ))))), ""))</f>
        <v/>
      </c>
      <c r="FO579" t="str" cm="1">
        <f t="array" ref="FO579">IF(OR(FO$1="", $P579=""), "", IFERROR(_xlfn.TEXTJOIN(", ", TRUE, _xlfn._xlws.FILTER(_xlfn.TEXTSPLIT($P579, "#", ), ISNUMBER(SEARCH(FO$1, _xlfn.TEXTSPLIT($P579, "#", ))))), ""))</f>
        <v/>
      </c>
      <c r="FP579" t="str" cm="1">
        <f t="array" ref="FP579">IF(OR(FP$1="", $P579=""), "", IFERROR(_xlfn.TEXTJOIN(", ", TRUE, _xlfn._xlws.FILTER(_xlfn.TEXTSPLIT($P579, "#", ), ISNUMBER(SEARCH(FP$1, _xlfn.TEXTSPLIT($P579, "#", ))))), ""))</f>
        <v/>
      </c>
      <c r="FQ579" t="str" cm="1">
        <f t="array" ref="FQ579">IF(OR(FQ$1="", $P579=""), "", IFERROR(_xlfn.TEXTJOIN(", ", TRUE, _xlfn._xlws.FILTER(_xlfn.TEXTSPLIT($P579, "#", ), ISNUMBER(SEARCH(FQ$1, _xlfn.TEXTSPLIT($P579, "#", ))))), ""))</f>
        <v/>
      </c>
      <c r="FR579" t="str" cm="1">
        <f t="array" ref="FR579">IF(OR(FR$1="", $P579=""), "", IFERROR(_xlfn.TEXTJOIN(", ", TRUE, _xlfn._xlws.FILTER(_xlfn.TEXTSPLIT($P579, "#", ), ISNUMBER(SEARCH(FR$1, _xlfn.TEXTSPLIT($P579, "#", ))))), ""))</f>
        <v/>
      </c>
      <c r="FS579" t="str" cm="1">
        <f t="array" ref="FS579">IF(OR(FS$1="", $P579=""), "", IFERROR(_xlfn.TEXTJOIN(", ", TRUE, _xlfn._xlws.FILTER(_xlfn.TEXTSPLIT($P579, "#", ), ISNUMBER(SEARCH(FS$1, _xlfn.TEXTSPLIT($P579, "#", ))))), ""))</f>
        <v/>
      </c>
      <c r="FT579" t="str" cm="1">
        <f t="array" ref="FT579">IF(OR(FT$1="", $P579=""), "", IFERROR(_xlfn.TEXTJOIN(", ", TRUE, _xlfn._xlws.FILTER(_xlfn.TEXTSPLIT($P579, "#", ), ISNUMBER(SEARCH(FT$1, _xlfn.TEXTSPLIT($P579, "#", ))))), ""))</f>
        <v/>
      </c>
      <c r="FU579" t="str" cm="1">
        <f t="array" ref="FU579">IF(OR(FU$1="", $P579=""), "", IFERROR(_xlfn.TEXTJOIN(", ", TRUE, _xlfn._xlws.FILTER(_xlfn.TEXTSPLIT($P579, "#", ), ISNUMBER(SEARCH(FU$1, _xlfn.TEXTSPLIT($P579, "#", ))))), ""))</f>
        <v/>
      </c>
      <c r="FV579" t="str" cm="1">
        <f t="array" ref="FV579">IF(OR(FV$1="", $P579=""), "", IFERROR(_xlfn.TEXTJOIN(", ", TRUE, _xlfn._xlws.FILTER(_xlfn.TEXTSPLIT($P579, "#", ), ISNUMBER(SEARCH(FV$1, _xlfn.TEXTSPLIT($P579, "#", ))))), ""))</f>
        <v/>
      </c>
      <c r="FW579" t="str" cm="1">
        <f t="array" ref="FW579">IF(OR(FW$1="", $P579=""), "", IFERROR(_xlfn.TEXTJOIN(", ", TRUE, _xlfn._xlws.FILTER(_xlfn.TEXTSPLIT($P579, "#", ), ISNUMBER(SEARCH(FW$1, _xlfn.TEXTSPLIT($P579, "#", ))))), ""))</f>
        <v/>
      </c>
      <c r="FX579" t="str" cm="1">
        <f t="array" ref="FX579">IF(OR(FX$1="", $P579=""), "", IFERROR(_xlfn.TEXTJOIN(", ", TRUE, _xlfn._xlws.FILTER(_xlfn.TEXTSPLIT($P579, "#", ), ISNUMBER(SEARCH(FX$1, _xlfn.TEXTSPLIT($P579, "#", ))))), ""))</f>
        <v/>
      </c>
      <c r="FY579" t="str" cm="1">
        <f t="array" ref="FY579">IF(OR(FY$1="", $P579=""), "", IFERROR(_xlfn.TEXTJOIN(", ", TRUE, _xlfn._xlws.FILTER(_xlfn.TEXTSPLIT($P579, "#", ), ISNUMBER(SEARCH(FY$1, _xlfn.TEXTSPLIT($P579, "#", ))))), ""))</f>
        <v/>
      </c>
      <c r="FZ579" t="str" cm="1">
        <f t="array" ref="FZ579">IF(OR(FZ$1="", $P579=""), "", IFERROR(_xlfn.TEXTJOIN(", ", TRUE, _xlfn._xlws.FILTER(_xlfn.TEXTSPLIT($P579, "#", ), ISNUMBER(SEARCH(FZ$1, _xlfn.TEXTSPLIT($P579, "#", ))))), ""))</f>
        <v/>
      </c>
      <c r="GA579" t="str" cm="1">
        <f t="array" ref="GA579">IF(OR(GA$1="", $P579=""), "", IFERROR(_xlfn.TEXTJOIN(", ", TRUE, _xlfn._xlws.FILTER(_xlfn.TEXTSPLIT($P579, "#", ), ISNUMBER(SEARCH(GA$1, _xlfn.TEXTSPLIT($P579, "#", ))))), ""))</f>
        <v/>
      </c>
      <c r="GB579" t="str" cm="1">
        <f t="array" ref="GB579">IF(OR(GB$1="", $P579=""), "", IFERROR(_xlfn.TEXTJOIN(", ", TRUE, _xlfn._xlws.FILTER(_xlfn.TEXTSPLIT($P579, "#", ), ISNUMBER(SEARCH(GB$1, _xlfn.TEXTSPLIT($P579, "#", ))))), ""))</f>
        <v/>
      </c>
      <c r="GC579" t="str" cm="1">
        <f t="array" ref="GC579">IF(OR(GC$1="", $P579=""), "", IFERROR(_xlfn.TEXTJOIN(", ", TRUE, _xlfn._xlws.FILTER(_xlfn.TEXTSPLIT($P579, "#", ), ISNUMBER(SEARCH(GC$1, _xlfn.TEXTSPLIT($P579, "#", ))))), ""))</f>
        <v/>
      </c>
      <c r="GD579" t="str" cm="1">
        <f t="array" ref="GD579">IF(OR(GD$1="", $P579=""), "", IFERROR(_xlfn.TEXTJOIN(", ", TRUE, _xlfn._xlws.FILTER(_xlfn.TEXTSPLIT($P579, "#", ), ISNUMBER(SEARCH(GD$1, _xlfn.TEXTSPLIT($P579, "#", ))))), ""))</f>
        <v/>
      </c>
      <c r="GE579" t="str" cm="1">
        <f t="array" ref="GE579">IF(OR(GE$1="", $P579=""), "", IFERROR(_xlfn.TEXTJOIN(", ", TRUE, _xlfn._xlws.FILTER(_xlfn.TEXTSPLIT($P579, "#", ), ISNUMBER(SEARCH(GE$1, _xlfn.TEXTSPLIT($P579, "#", ))))), ""))</f>
        <v/>
      </c>
      <c r="GF579" t="str" cm="1">
        <f t="array" ref="GF579">IF(OR(GF$1="", $P579=""), "", IFERROR(_xlfn.TEXTJOIN(", ", TRUE, _xlfn._xlws.FILTER(_xlfn.TEXTSPLIT($P579, "#", ), ISNUMBER(SEARCH(GF$1, _xlfn.TEXTSPLIT($P579, "#", ))))), ""))</f>
        <v/>
      </c>
      <c r="GG579" t="str" cm="1">
        <f t="array" ref="GG579">IF(OR(GG$1="", $P579=""), "", IFERROR(_xlfn.TEXTJOIN(", ", TRUE, _xlfn._xlws.FILTER(_xlfn.TEXTSPLIT($P579, "#", ), ISNUMBER(SEARCH(GG$1, _xlfn.TEXTSPLIT($P579, "#", ))))), ""))</f>
        <v/>
      </c>
      <c r="GH579" t="str" cm="1">
        <f t="array" ref="GH579">IF(OR(GH$1="", $P579=""), "", IFERROR(_xlfn.TEXTJOIN(", ", TRUE, _xlfn._xlws.FILTER(_xlfn.TEXTSPLIT($P579, "#", ), ISNUMBER(SEARCH(GH$1, _xlfn.TEXTSPLIT($P579, "#", ))))), ""))</f>
        <v/>
      </c>
      <c r="GI579" t="str" cm="1">
        <f t="array" ref="GI579">IF(OR(GI$1="", $P579=""), "", IFERROR(_xlfn.TEXTJOIN(", ", TRUE, _xlfn._xlws.FILTER(_xlfn.TEXTSPLIT($P579, "#", ), ISNUMBER(SEARCH(GI$1, _xlfn.TEXTSPLIT($P579, "#", ))))), ""))</f>
        <v/>
      </c>
      <c r="GJ579" t="str" cm="1">
        <f t="array" ref="GJ579">IF(OR(GJ$1="", $P579=""), "", IFERROR(_xlfn.TEXTJOIN(", ", TRUE, _xlfn._xlws.FILTER(_xlfn.TEXTSPLIT($P579, "#", ), ISNUMBER(SEARCH(GJ$1, _xlfn.TEXTSPLIT($P579, "#", ))))), ""))</f>
        <v/>
      </c>
      <c r="GK579" t="str" cm="1">
        <f t="array" ref="GK579">IF(OR(GK$1="", $P579=""), "", IFERROR(_xlfn.TEXTJOIN(", ", TRUE, _xlfn._xlws.FILTER(_xlfn.TEXTSPLIT($P579, "#", ), ISNUMBER(SEARCH(GK$1, _xlfn.TEXTSPLIT($P579, "#", ))))), ""))</f>
        <v/>
      </c>
      <c r="GL579" t="str" cm="1">
        <f t="array" ref="GL579">IF(OR(GL$1="", $P579=""), "", IFERROR(_xlfn.TEXTJOIN(", ", TRUE, _xlfn._xlws.FILTER(_xlfn.TEXTSPLIT($P579, "#", ), ISNUMBER(SEARCH(GL$1, _xlfn.TEXTSPLIT($P579, "#", ))))), ""))</f>
        <v/>
      </c>
      <c r="GM579" t="str" cm="1">
        <f t="array" ref="GM579">IF(OR(GM$1="", $P579=""), "", IFERROR(_xlfn.TEXTJOIN(", ", TRUE, _xlfn._xlws.FILTER(_xlfn.TEXTSPLIT($P579, "#", ), ISNUMBER(SEARCH(GM$1, _xlfn.TEXTSPLIT($P579, "#", ))))), ""))</f>
        <v/>
      </c>
      <c r="GN579" t="str" cm="1">
        <f t="array" ref="GN579">IF(OR(GN$1="", $P579=""), "", IFERROR(_xlfn.TEXTJOIN(", ", TRUE, _xlfn._xlws.FILTER(_xlfn.TEXTSPLIT($P579, "#", ), ISNUMBER(SEARCH(GN$1, _xlfn.TEXTSPLIT($P579, "#", ))))), ""))</f>
        <v/>
      </c>
    </row>
    <row r="580" spans="1:196">
      <c r="A580" t="str">
        <f>IF(복붙1!A280="","",복붙1!A280)</f>
        <v/>
      </c>
      <c r="B580" t="str">
        <f>IF(복붙1!B280="","",복붙1!B280)</f>
        <v/>
      </c>
      <c r="C580" t="str">
        <f>IF(복붙1!C280="","",복붙1!C280)</f>
        <v/>
      </c>
      <c r="D580" t="str">
        <f>IF(복붙1!D280="","",복붙1!D280)</f>
        <v/>
      </c>
      <c r="E580" t="str">
        <f>IF(복붙1!E280="","",복붙1!E280)</f>
        <v/>
      </c>
      <c r="F580" t="str">
        <f>IF(복붙1!F280="","",복붙1!F280)</f>
        <v/>
      </c>
      <c r="G580" t="str">
        <f>IF(복붙1!G280="","",복붙1!G280)</f>
        <v/>
      </c>
      <c r="H580" t="str">
        <f>IF(복붙1!H280="","",복붙1!H280)</f>
        <v/>
      </c>
      <c r="I580" t="str">
        <f>IF(복붙1!I280="","",복붙1!I280)</f>
        <v/>
      </c>
      <c r="J580" t="str">
        <f>IF(복붙1!J280="","",복붙1!J280)</f>
        <v/>
      </c>
      <c r="K580" t="str">
        <f>IF(복붙1!K280="","",복붙1!K280)</f>
        <v/>
      </c>
      <c r="L580" t="str">
        <f>IF(복붙1!L280="","",복붙1!L280)</f>
        <v/>
      </c>
      <c r="M580" t="str">
        <f>IF(복붙1!M280="","",복붙1!M280)</f>
        <v/>
      </c>
      <c r="N580" t="str">
        <f>IF(복붙1!N280="","",복붙1!N280)</f>
        <v/>
      </c>
      <c r="O580" t="str">
        <f>IF(복붙1!O280="","",복붙1!O280)</f>
        <v/>
      </c>
      <c r="P580" t="str">
        <f>IF(복붙1!P280="","",복붙1!P280)</f>
        <v/>
      </c>
      <c r="Q580" t="str">
        <f>IF(복붙1!Q280="","",복붙1!Q280)</f>
        <v/>
      </c>
      <c r="R580" t="str">
        <f>IF(복붙1!R280="","",복붙1!R280)</f>
        <v/>
      </c>
      <c r="S580" t="str">
        <f>IF(복붙1!S280="","",복붙1!S280)</f>
        <v/>
      </c>
      <c r="T580" t="str">
        <f>IF(복붙1!T280="","",복붙1!T280)</f>
        <v/>
      </c>
      <c r="U580" t="str">
        <f>IF(복붙1!U280="","",복붙1!U280)</f>
        <v/>
      </c>
      <c r="V580" t="str">
        <f>IF(복붙1!V280="","",복붙1!V280)</f>
        <v/>
      </c>
      <c r="W580" t="str">
        <f>IF(복붙1!W280="","",복붙1!W280)</f>
        <v/>
      </c>
      <c r="X580" t="str">
        <f>IF(복붙1!X280="","",복붙1!X280)</f>
        <v/>
      </c>
      <c r="Y580" t="str">
        <f>IF(복붙1!Y280="","",복붙1!Y280)</f>
        <v/>
      </c>
      <c r="Z580" t="str">
        <f>IF(복붙1!Z280="","",복붙1!Z280)</f>
        <v/>
      </c>
      <c r="AA580" t="str">
        <f>IF(복붙1!AA280="","",복붙1!AA280)</f>
        <v/>
      </c>
      <c r="AB580" t="str">
        <f>IF(복붙1!AB280="","",복붙1!AB280)</f>
        <v/>
      </c>
      <c r="AC580" t="str">
        <f>IF(복붙1!AC280="","",복붙1!AC280)</f>
        <v/>
      </c>
      <c r="AD580" t="str">
        <f>IF(복붙1!AD280="","",복붙1!AD280)</f>
        <v/>
      </c>
      <c r="AE580" t="str">
        <f>IF(복붙1!AE280="","",복붙1!AE280)</f>
        <v/>
      </c>
      <c r="AF580" t="str">
        <f>IF(복붙1!AF280="","",복붙1!AF280)</f>
        <v/>
      </c>
      <c r="AG580" t="str">
        <f>IF(복붙1!AG280="","",복붙1!AG280)</f>
        <v/>
      </c>
      <c r="AH580" t="str">
        <f>IF(복붙1!AH280="","",복붙1!AH280)</f>
        <v/>
      </c>
      <c r="AI580" t="str">
        <f>IF(복붙1!AI280="","",복붙1!AI280)</f>
        <v/>
      </c>
      <c r="AJ580" t="str">
        <f>IF(복붙1!AJ280="","",복붙1!AJ280)</f>
        <v/>
      </c>
      <c r="AK580" t="str">
        <f>IF(복붙1!AK280="","",복붙1!AK280)</f>
        <v/>
      </c>
      <c r="AL580" t="str">
        <f>IF(복붙1!AL280="","",복붙1!AL280)</f>
        <v/>
      </c>
      <c r="AM580" t="str">
        <f>IF(복붙1!AM280="","",복붙1!AM280)</f>
        <v/>
      </c>
      <c r="AN580" t="str">
        <f>IF(복붙1!AN280="","",복붙1!AN280)</f>
        <v/>
      </c>
      <c r="AO580" t="str">
        <f>IF(복붙1!AO280="","",복붙1!AO280)</f>
        <v/>
      </c>
      <c r="AP580" s="35" t="str">
        <f>IF(복붙1!AP280="","",복붙1!AP280)</f>
        <v/>
      </c>
      <c r="AQ580" s="35" t="str">
        <f>IF(복붙1!AQ280="","",복붙1!AQ280)</f>
        <v/>
      </c>
      <c r="AR580" s="35" t="str">
        <f>IF(복붙1!AR280="","",복붙1!AR280)</f>
        <v/>
      </c>
      <c r="AS580" t="str">
        <f>IF(복붙1!AS280="","",복붙1!AS280)</f>
        <v/>
      </c>
      <c r="AT580" t="str">
        <f>IF(복붙1!AU280="","",복붙1!AU280)</f>
        <v/>
      </c>
      <c r="AU580" t="e">
        <f>IF(복붙1!#REF!="","",복붙1!#REF!)</f>
        <v>#REF!</v>
      </c>
      <c r="AV580" t="str">
        <f>IF(복붙1!BG280="","",복붙1!BG280)</f>
        <v/>
      </c>
      <c r="AW580" t="str">
        <f>IF(복붙1!BH280="","",복붙1!BH280)</f>
        <v/>
      </c>
      <c r="AX580" t="str">
        <f>IF(복붙1!BI280="","",복붙1!BI280)</f>
        <v/>
      </c>
      <c r="AY580" t="str">
        <f>IF(복붙1!BJ280="","",복붙1!BJ280)</f>
        <v/>
      </c>
      <c r="AZ580" s="51" t="str">
        <f>IF(복붙1!BK280="","",복붙1!BK280)</f>
        <v/>
      </c>
      <c r="BA580" t="str" cm="1">
        <f t="array" ref="BA580">IF(OR(BA$1="", $P580=""), "", IFERROR(_xlfn.TEXTJOIN(", ", TRUE, _xlfn._xlws.FILTER(_xlfn.TEXTSPLIT($P580, "#", ), ISNUMBER(SEARCH(BA$1, _xlfn.TEXTSPLIT($P580, "#", ))))), ""))</f>
        <v/>
      </c>
      <c r="BB580" t="str" cm="1">
        <f t="array" ref="BB580">IF(OR(BB$1="", $P580=""), "", IFERROR(_xlfn.TEXTJOIN(", ", TRUE, _xlfn._xlws.FILTER(_xlfn.TEXTSPLIT($P580, "#", ), ISNUMBER(SEARCH(BB$1, _xlfn.TEXTSPLIT($P580, "#", ))))), ""))</f>
        <v/>
      </c>
      <c r="BC580" t="str" cm="1">
        <f t="array" ref="BC580">IF(OR(BC$1="", $P580=""), "", IFERROR(_xlfn.TEXTJOIN(", ", TRUE, _xlfn._xlws.FILTER(_xlfn.TEXTSPLIT($P580, "#", ), ISNUMBER(SEARCH(BC$1, _xlfn.TEXTSPLIT($P580, "#", ))))), ""))</f>
        <v/>
      </c>
      <c r="BD580" t="str" cm="1">
        <f t="array" ref="BD580">IF(OR(BD$1="", $P580=""), "", IFERROR(_xlfn.TEXTJOIN(", ", TRUE, _xlfn._xlws.FILTER(_xlfn.TEXTSPLIT($P580, "#", ), ISNUMBER(SEARCH(BD$1, _xlfn.TEXTSPLIT($P580, "#", ))))), ""))</f>
        <v/>
      </c>
      <c r="BE580" t="str" cm="1">
        <f t="array" ref="BE580">IF(OR(BE$1="", $P580=""), "", IFERROR(_xlfn.TEXTJOIN(", ", TRUE, _xlfn._xlws.FILTER(_xlfn.TEXTSPLIT($P580, "#", ), ISNUMBER(SEARCH(BE$1, _xlfn.TEXTSPLIT($P580, "#", ))))), ""))</f>
        <v/>
      </c>
      <c r="BF580" t="str" cm="1">
        <f t="array" ref="BF580">IF(OR(BF$1="", $P580=""), "", IFERROR(_xlfn.TEXTJOIN(", ", TRUE, _xlfn._xlws.FILTER(_xlfn.TEXTSPLIT($P580, "#", ), ISNUMBER(SEARCH(BF$1, _xlfn.TEXTSPLIT($P580, "#", ))))), ""))</f>
        <v/>
      </c>
      <c r="BG580" t="str" cm="1">
        <f t="array" ref="BG580">IF(OR(BG$1="", $P580=""), "", IFERROR(_xlfn.TEXTJOIN(", ", TRUE, _xlfn._xlws.FILTER(_xlfn.TEXTSPLIT($P580, "#", ), ISNUMBER(SEARCH(BG$1, _xlfn.TEXTSPLIT($P580, "#", ))))), ""))</f>
        <v/>
      </c>
      <c r="BH580" t="str" cm="1">
        <f t="array" ref="BH580">IF(OR(BH$1="", $P580=""), "", IFERROR(_xlfn.TEXTJOIN(", ", TRUE, _xlfn._xlws.FILTER(_xlfn.TEXTSPLIT($P580, "#", ), ISNUMBER(SEARCH(BH$1, _xlfn.TEXTSPLIT($P580, "#", ))))), ""))</f>
        <v/>
      </c>
      <c r="BI580" t="str" cm="1">
        <f t="array" ref="BI580">IF(OR(BI$1="", $P580=""), "", IFERROR(_xlfn.TEXTJOIN(", ", TRUE, _xlfn._xlws.FILTER(_xlfn.TEXTSPLIT($P580, "#", ), ISNUMBER(SEARCH(BI$1, _xlfn.TEXTSPLIT($P580, "#", ))))), ""))</f>
        <v/>
      </c>
      <c r="BJ580" t="str" cm="1">
        <f t="array" ref="BJ580">IF(OR(BJ$1="", $P580=""), "", IFERROR(_xlfn.TEXTJOIN(", ", TRUE, _xlfn._xlws.FILTER(_xlfn.TEXTSPLIT($P580, "#", ), ISNUMBER(SEARCH(BJ$1, _xlfn.TEXTSPLIT($P580, "#", ))))), ""))</f>
        <v/>
      </c>
      <c r="BK580" t="str" cm="1">
        <f t="array" ref="BK580">IF(OR(BK$1="", $P580=""), "", IFERROR(_xlfn.TEXTJOIN(", ", TRUE, _xlfn._xlws.FILTER(_xlfn.TEXTSPLIT($P580, "#", ), ISNUMBER(SEARCH(BK$1, _xlfn.TEXTSPLIT($P580, "#", ))))), ""))</f>
        <v/>
      </c>
      <c r="BL580" t="str" cm="1">
        <f t="array" ref="BL580">IF(OR(BL$1="", $P580=""), "", IFERROR(_xlfn.TEXTJOIN(", ", TRUE, _xlfn._xlws.FILTER(_xlfn.TEXTSPLIT($P580, "#", ), ISNUMBER(SEARCH(BL$1, _xlfn.TEXTSPLIT($P580, "#", ))))), ""))</f>
        <v/>
      </c>
      <c r="BM580" t="str" cm="1">
        <f t="array" ref="BM580">IF(OR(BM$1="", $P580=""), "", IFERROR(_xlfn.TEXTJOIN(", ", TRUE, _xlfn._xlws.FILTER(_xlfn.TEXTSPLIT($P580, "#", ), ISNUMBER(SEARCH(BM$1, _xlfn.TEXTSPLIT($P580, "#", ))))), ""))</f>
        <v/>
      </c>
      <c r="BN580" t="str" cm="1">
        <f t="array" ref="BN580">IF(OR(BN$1="", $P580=""), "", IFERROR(_xlfn.TEXTJOIN(", ", TRUE, _xlfn._xlws.FILTER(_xlfn.TEXTSPLIT($P580, "#", ), ISNUMBER(SEARCH(BN$1, _xlfn.TEXTSPLIT($P580, "#", ))))), ""))</f>
        <v/>
      </c>
      <c r="BO580" t="str" cm="1">
        <f t="array" ref="BO580">IF(OR(BO$1="", $P580=""), "", IFERROR(_xlfn.TEXTJOIN(", ", TRUE, _xlfn._xlws.FILTER(_xlfn.TEXTSPLIT($P580, "#", ), ISNUMBER(SEARCH(BO$1, _xlfn.TEXTSPLIT($P580, "#", ))))), ""))</f>
        <v/>
      </c>
      <c r="BP580" t="str" cm="1">
        <f t="array" ref="BP580">IF(OR(BP$1="", $P580=""), "", IFERROR(_xlfn.TEXTJOIN(", ", TRUE, _xlfn._xlws.FILTER(_xlfn.TEXTSPLIT($P580, "#", ), ISNUMBER(SEARCH(BP$1, _xlfn.TEXTSPLIT($P580, "#", ))))), ""))</f>
        <v/>
      </c>
      <c r="BQ580" t="str" cm="1">
        <f t="array" ref="BQ580">IF(OR(BQ$1="", $P580=""), "", IFERROR(_xlfn.TEXTJOIN(", ", TRUE, _xlfn._xlws.FILTER(_xlfn.TEXTSPLIT($P580, "#", ), ISNUMBER(SEARCH(BQ$1, _xlfn.TEXTSPLIT($P580, "#", ))))), ""))</f>
        <v/>
      </c>
      <c r="BR580" t="str" cm="1">
        <f t="array" ref="BR580">IF(OR(BR$1="", $P580=""), "", IFERROR(_xlfn.TEXTJOIN(", ", TRUE, _xlfn._xlws.FILTER(_xlfn.TEXTSPLIT($P580, "#", ), ISNUMBER(SEARCH(BR$1, _xlfn.TEXTSPLIT($P580, "#", ))))), ""))</f>
        <v/>
      </c>
      <c r="BS580" t="str" cm="1">
        <f t="array" ref="BS580">IF(OR(BS$1="", $P580=""), "", IFERROR(_xlfn.TEXTJOIN(", ", TRUE, _xlfn._xlws.FILTER(_xlfn.TEXTSPLIT($P580, "#", ), ISNUMBER(SEARCH(BS$1, _xlfn.TEXTSPLIT($P580, "#", ))))), ""))</f>
        <v/>
      </c>
      <c r="BT580" t="str" cm="1">
        <f t="array" ref="BT580">IF(OR(BT$1="", $P580=""), "", IFERROR(_xlfn.TEXTJOIN(", ", TRUE, _xlfn._xlws.FILTER(_xlfn.TEXTSPLIT($P580, "#", ), ISNUMBER(SEARCH(BT$1, _xlfn.TEXTSPLIT($P580, "#", ))))), ""))</f>
        <v/>
      </c>
      <c r="BU580" t="str" cm="1">
        <f t="array" ref="BU580">IF(OR(BU$1="", $P580=""), "", IFERROR(_xlfn.TEXTJOIN(", ", TRUE, _xlfn._xlws.FILTER(_xlfn.TEXTSPLIT($P580, "#", ), ISNUMBER(SEARCH(BU$1, _xlfn.TEXTSPLIT($P580, "#", ))))), ""))</f>
        <v/>
      </c>
      <c r="BV580" t="str" cm="1">
        <f t="array" ref="BV580">IF(OR(BV$1="", $P580=""), "", IFERROR(_xlfn.TEXTJOIN(", ", TRUE, _xlfn._xlws.FILTER(_xlfn.TEXTSPLIT($P580, "#", ), ISNUMBER(SEARCH(BV$1, _xlfn.TEXTSPLIT($P580, "#", ))))), ""))</f>
        <v/>
      </c>
      <c r="BW580" t="str" cm="1">
        <f t="array" ref="BW580">IF(OR(BW$1="", $P580=""), "", IFERROR(_xlfn.TEXTJOIN(", ", TRUE, _xlfn._xlws.FILTER(_xlfn.TEXTSPLIT($P580, "#", ), ISNUMBER(SEARCH(BW$1, _xlfn.TEXTSPLIT($P580, "#", ))))), ""))</f>
        <v/>
      </c>
      <c r="BX580" t="str" cm="1">
        <f t="array" ref="BX580">IF(OR(BX$1="", $P580=""), "", IFERROR(_xlfn.TEXTJOIN(", ", TRUE, _xlfn._xlws.FILTER(_xlfn.TEXTSPLIT($P580, "#", ), ISNUMBER(SEARCH(BX$1, _xlfn.TEXTSPLIT($P580, "#", ))))), ""))</f>
        <v/>
      </c>
      <c r="BY580" t="str" cm="1">
        <f t="array" ref="BY580">IF(OR(BY$1="", $P580=""), "", IFERROR(_xlfn.TEXTJOIN(", ", TRUE, _xlfn._xlws.FILTER(_xlfn.TEXTSPLIT($P580, "#", ), ISNUMBER(SEARCH(BY$1, _xlfn.TEXTSPLIT($P580, "#", ))))), ""))</f>
        <v/>
      </c>
      <c r="BZ580" t="str" cm="1">
        <f t="array" ref="BZ580">IF(OR(BZ$1="", $P580=""), "", IFERROR(_xlfn.TEXTJOIN(", ", TRUE, _xlfn._xlws.FILTER(_xlfn.TEXTSPLIT($P580, "#", ), ISNUMBER(SEARCH(BZ$1, _xlfn.TEXTSPLIT($P580, "#", ))))), ""))</f>
        <v/>
      </c>
      <c r="CA580" t="str" cm="1">
        <f t="array" ref="CA580">IF(OR(CA$1="", $P580=""), "", IFERROR(_xlfn.TEXTJOIN(", ", TRUE, _xlfn._xlws.FILTER(_xlfn.TEXTSPLIT($P580, "#", ), ISNUMBER(SEARCH(CA$1, _xlfn.TEXTSPLIT($P580, "#", ))))), ""))</f>
        <v/>
      </c>
      <c r="CB580" t="str" cm="1">
        <f t="array" ref="CB580">IF(OR(CB$1="", $P580=""), "", IFERROR(_xlfn.TEXTJOIN(", ", TRUE, _xlfn._xlws.FILTER(_xlfn.TEXTSPLIT($P580, "#", ), ISNUMBER(SEARCH(CB$1, _xlfn.TEXTSPLIT($P580, "#", ))))), ""))</f>
        <v/>
      </c>
      <c r="CC580" t="str" cm="1">
        <f t="array" ref="CC580">IF(OR(CC$1="", $P580=""), "", IFERROR(_xlfn.TEXTJOIN(", ", TRUE, _xlfn._xlws.FILTER(_xlfn.TEXTSPLIT($P580, "#", ), ISNUMBER(SEARCH(CC$1, _xlfn.TEXTSPLIT($P580, "#", ))))), ""))</f>
        <v/>
      </c>
      <c r="CD580" t="str" cm="1">
        <f t="array" ref="CD580">IF(OR(CD$1="", $P580=""), "", IFERROR(_xlfn.TEXTJOIN(", ", TRUE, _xlfn._xlws.FILTER(_xlfn.TEXTSPLIT($P580, "#", ), ISNUMBER(SEARCH(CD$1, _xlfn.TEXTSPLIT($P580, "#", ))))), ""))</f>
        <v/>
      </c>
      <c r="CE580" t="str" cm="1">
        <f t="array" ref="CE580">IF(OR(CE$1="", $P580=""), "", IFERROR(_xlfn.TEXTJOIN(", ", TRUE, _xlfn._xlws.FILTER(_xlfn.TEXTSPLIT($P580, "#", ), ISNUMBER(SEARCH(CE$1, _xlfn.TEXTSPLIT($P580, "#", ))))), ""))</f>
        <v/>
      </c>
      <c r="CF580" t="str" cm="1">
        <f t="array" ref="CF580">IF(OR(CF$1="", $P580=""), "", IFERROR(_xlfn.TEXTJOIN(", ", TRUE, _xlfn._xlws.FILTER(_xlfn.TEXTSPLIT($P580, "#", ), ISNUMBER(SEARCH(CF$1, _xlfn.TEXTSPLIT($P580, "#", ))))), ""))</f>
        <v/>
      </c>
      <c r="CG580" t="str" cm="1">
        <f t="array" ref="CG580">IF(OR(CG$1="", $P580=""), "", IFERROR(_xlfn.TEXTJOIN(", ", TRUE, _xlfn._xlws.FILTER(_xlfn.TEXTSPLIT($P580, "#", ), ISNUMBER(SEARCH(CG$1, _xlfn.TEXTSPLIT($P580, "#", ))))), ""))</f>
        <v/>
      </c>
      <c r="CH580" t="str" cm="1">
        <f t="array" ref="CH580">IF(OR(CH$1="", $P580=""), "", IFERROR(_xlfn.TEXTJOIN(", ", TRUE, _xlfn._xlws.FILTER(_xlfn.TEXTSPLIT($P580, "#", ), ISNUMBER(SEARCH(CH$1, _xlfn.TEXTSPLIT($P580, "#", ))))), ""))</f>
        <v/>
      </c>
      <c r="CI580" t="str" cm="1">
        <f t="array" ref="CI580">IF(OR(CI$1="", $P580=""), "", IFERROR(_xlfn.TEXTJOIN(", ", TRUE, _xlfn._xlws.FILTER(_xlfn.TEXTSPLIT($P580, "#", ), ISNUMBER(SEARCH(CI$1, _xlfn.TEXTSPLIT($P580, "#", ))))), ""))</f>
        <v/>
      </c>
      <c r="CJ580" t="str" cm="1">
        <f t="array" ref="CJ580">IF(OR(CJ$1="", $P580=""), "", IFERROR(_xlfn.TEXTJOIN(", ", TRUE, _xlfn._xlws.FILTER(_xlfn.TEXTSPLIT($P580, "#", ), ISNUMBER(SEARCH(CJ$1, _xlfn.TEXTSPLIT($P580, "#", ))))), ""))</f>
        <v/>
      </c>
      <c r="CK580" t="str" cm="1">
        <f t="array" ref="CK580">IF(OR(CK$1="", $P580=""), "", IFERROR(_xlfn.TEXTJOIN(", ", TRUE, _xlfn._xlws.FILTER(_xlfn.TEXTSPLIT($P580, "#", ), ISNUMBER(SEARCH(CK$1, _xlfn.TEXTSPLIT($P580, "#", ))))), ""))</f>
        <v/>
      </c>
      <c r="CL580" t="str" cm="1">
        <f t="array" ref="CL580">IF(OR(CL$1="", $P580=""), "", IFERROR(_xlfn.TEXTJOIN(", ", TRUE, _xlfn._xlws.FILTER(_xlfn.TEXTSPLIT($P580, "#", ), ISNUMBER(SEARCH(CL$1, _xlfn.TEXTSPLIT($P580, "#", ))))), ""))</f>
        <v/>
      </c>
      <c r="CM580" t="str" cm="1">
        <f t="array" ref="CM580">IF(OR(CM$1="", $P580=""), "", IFERROR(_xlfn.TEXTJOIN(", ", TRUE, _xlfn._xlws.FILTER(_xlfn.TEXTSPLIT($P580, "#", ), ISNUMBER(SEARCH(CM$1, _xlfn.TEXTSPLIT($P580, "#", ))))), ""))</f>
        <v/>
      </c>
      <c r="CN580" t="str" cm="1">
        <f t="array" ref="CN580">IF(OR(CN$1="", $P580=""), "", IFERROR(_xlfn.TEXTJOIN(", ", TRUE, _xlfn._xlws.FILTER(_xlfn.TEXTSPLIT($P580, "#", ), ISNUMBER(SEARCH(CN$1, _xlfn.TEXTSPLIT($P580, "#", ))))), ""))</f>
        <v/>
      </c>
      <c r="CO580" t="str" cm="1">
        <f t="array" ref="CO580">IF(OR(CO$1="", $P580=""), "", IFERROR(_xlfn.TEXTJOIN(", ", TRUE, _xlfn._xlws.FILTER(_xlfn.TEXTSPLIT($P580, "#", ), ISNUMBER(SEARCH(CO$1, _xlfn.TEXTSPLIT($P580, "#", ))))), ""))</f>
        <v/>
      </c>
      <c r="CP580" t="str" cm="1">
        <f t="array" ref="CP580">IF(OR(CP$1="", $P580=""), "", IFERROR(_xlfn.TEXTJOIN(", ", TRUE, _xlfn._xlws.FILTER(_xlfn.TEXTSPLIT($P580, "#", ), ISNUMBER(SEARCH(CP$1, _xlfn.TEXTSPLIT($P580, "#", ))))), ""))</f>
        <v/>
      </c>
      <c r="CQ580" t="str" cm="1">
        <f t="array" ref="CQ580">IF(OR(CQ$1="", $P580=""), "", IFERROR(_xlfn.TEXTJOIN(", ", TRUE, _xlfn._xlws.FILTER(_xlfn.TEXTSPLIT($P580, "#", ), ISNUMBER(SEARCH(CQ$1, _xlfn.TEXTSPLIT($P580, "#", ))))), ""))</f>
        <v/>
      </c>
      <c r="CR580" t="str" cm="1">
        <f t="array" ref="CR580">IF(OR(CR$1="", $P580=""), "", IFERROR(_xlfn.TEXTJOIN(", ", TRUE, _xlfn._xlws.FILTER(_xlfn.TEXTSPLIT($P580, "#", ), ISNUMBER(SEARCH(CR$1, _xlfn.TEXTSPLIT($P580, "#", ))))), ""))</f>
        <v/>
      </c>
      <c r="CS580" t="str" cm="1">
        <f t="array" ref="CS580">IF(OR(CS$1="", $P580=""), "", IFERROR(_xlfn.TEXTJOIN(", ", TRUE, _xlfn._xlws.FILTER(_xlfn.TEXTSPLIT($P580, "#", ), ISNUMBER(SEARCH(CS$1, _xlfn.TEXTSPLIT($P580, "#", ))))), ""))</f>
        <v/>
      </c>
      <c r="CT580" t="str" cm="1">
        <f t="array" ref="CT580">IF(OR(CT$1="", $P580=""), "", IFERROR(_xlfn.TEXTJOIN(", ", TRUE, _xlfn._xlws.FILTER(_xlfn.TEXTSPLIT($P580, "#", ), ISNUMBER(SEARCH(CT$1, _xlfn.TEXTSPLIT($P580, "#", ))))), ""))</f>
        <v/>
      </c>
      <c r="CU580" t="str" cm="1">
        <f t="array" ref="CU580">IF(OR(CU$1="", $P580=""), "", IFERROR(_xlfn.TEXTJOIN(", ", TRUE, _xlfn._xlws.FILTER(_xlfn.TEXTSPLIT($P580, "#", ), ISNUMBER(SEARCH(CU$1, _xlfn.TEXTSPLIT($P580, "#", ))))), ""))</f>
        <v/>
      </c>
      <c r="CV580" t="str" cm="1">
        <f t="array" ref="CV580">IF(OR(CV$1="", $P580=""), "", IFERROR(_xlfn.TEXTJOIN(", ", TRUE, _xlfn._xlws.FILTER(_xlfn.TEXTSPLIT($P580, "#", ), ISNUMBER(SEARCH(CV$1, _xlfn.TEXTSPLIT($P580, "#", ))))), ""))</f>
        <v/>
      </c>
      <c r="CW580" t="str" cm="1">
        <f t="array" ref="CW580">IF(OR(CW$1="", $P580=""), "", IFERROR(_xlfn.TEXTJOIN(", ", TRUE, _xlfn._xlws.FILTER(_xlfn.TEXTSPLIT($P580, "#", ), ISNUMBER(SEARCH(CW$1, _xlfn.TEXTSPLIT($P580, "#", ))))), ""))</f>
        <v/>
      </c>
      <c r="CX580" t="str" cm="1">
        <f t="array" ref="CX580">IF(OR(CX$1="", $P580=""), "", IFERROR(_xlfn.TEXTJOIN(", ", TRUE, _xlfn._xlws.FILTER(_xlfn.TEXTSPLIT($P580, "#", ), ISNUMBER(SEARCH(CX$1, _xlfn.TEXTSPLIT($P580, "#", ))))), ""))</f>
        <v/>
      </c>
      <c r="CY580" t="str" cm="1">
        <f t="array" ref="CY580">IF(OR(CY$1="", $P580=""), "", IFERROR(_xlfn.TEXTJOIN(", ", TRUE, _xlfn._xlws.FILTER(_xlfn.TEXTSPLIT($P580, "#", ), ISNUMBER(SEARCH(CY$1, _xlfn.TEXTSPLIT($P580, "#", ))))), ""))</f>
        <v/>
      </c>
      <c r="CZ580" t="str" cm="1">
        <f t="array" ref="CZ580">IF(OR(CZ$1="", $P580=""), "", IFERROR(_xlfn.TEXTJOIN(", ", TRUE, _xlfn._xlws.FILTER(_xlfn.TEXTSPLIT($P580, "#", ), ISNUMBER(SEARCH(CZ$1, _xlfn.TEXTSPLIT($P580, "#", ))))), ""))</f>
        <v/>
      </c>
      <c r="DA580" t="str" cm="1">
        <f t="array" ref="DA580">IF(OR(DA$1="", $P580=""), "", IFERROR(_xlfn.TEXTJOIN(", ", TRUE, _xlfn._xlws.FILTER(_xlfn.TEXTSPLIT($P580, "#", ), ISNUMBER(SEARCH(DA$1, _xlfn.TEXTSPLIT($P580, "#", ))))), ""))</f>
        <v/>
      </c>
      <c r="DB580" t="str" cm="1">
        <f t="array" ref="DB580">IF(OR(DB$1="", $P580=""), "", IFERROR(_xlfn.TEXTJOIN(", ", TRUE, _xlfn._xlws.FILTER(_xlfn.TEXTSPLIT($P580, "#", ), ISNUMBER(SEARCH(DB$1, _xlfn.TEXTSPLIT($P580, "#", ))))), ""))</f>
        <v/>
      </c>
      <c r="DC580" t="str" cm="1">
        <f t="array" ref="DC580">IF(OR(DC$1="", $P580=""), "", IFERROR(_xlfn.TEXTJOIN(", ", TRUE, _xlfn._xlws.FILTER(_xlfn.TEXTSPLIT($P580, "#", ), ISNUMBER(SEARCH(DC$1, _xlfn.TEXTSPLIT($P580, "#", ))))), ""))</f>
        <v/>
      </c>
      <c r="DD580" t="str" cm="1">
        <f t="array" ref="DD580">IF(OR(DD$1="", $P580=""), "", IFERROR(_xlfn.TEXTJOIN(", ", TRUE, _xlfn._xlws.FILTER(_xlfn.TEXTSPLIT($P580, "#", ), ISNUMBER(SEARCH(DD$1, _xlfn.TEXTSPLIT($P580, "#", ))))), ""))</f>
        <v/>
      </c>
      <c r="DE580" t="str" cm="1">
        <f t="array" ref="DE580">IF(OR(DE$1="", $P580=""), "", IFERROR(_xlfn.TEXTJOIN(", ", TRUE, _xlfn._xlws.FILTER(_xlfn.TEXTSPLIT($P580, "#", ), ISNUMBER(SEARCH(DE$1, _xlfn.TEXTSPLIT($P580, "#", ))))), ""))</f>
        <v/>
      </c>
      <c r="DF580" t="str" cm="1">
        <f t="array" ref="DF580">IF(OR(DF$1="", $P580=""), "", IFERROR(_xlfn.TEXTJOIN(", ", TRUE, _xlfn._xlws.FILTER(_xlfn.TEXTSPLIT($P580, "#", ), ISNUMBER(SEARCH(DF$1, _xlfn.TEXTSPLIT($P580, "#", ))))), ""))</f>
        <v/>
      </c>
      <c r="DG580" t="str" cm="1">
        <f t="array" ref="DG580">IF(OR(DG$1="", $P580=""), "", IFERROR(_xlfn.TEXTJOIN(", ", TRUE, _xlfn._xlws.FILTER(_xlfn.TEXTSPLIT($P580, "#", ), ISNUMBER(SEARCH(DG$1, _xlfn.TEXTSPLIT($P580, "#", ))))), ""))</f>
        <v/>
      </c>
      <c r="DH580" t="str" cm="1">
        <f t="array" ref="DH580">IF(OR(DH$1="", $P580=""), "", IFERROR(_xlfn.TEXTJOIN(", ", TRUE, _xlfn._xlws.FILTER(_xlfn.TEXTSPLIT($P580, "#", ), ISNUMBER(SEARCH(DH$1, _xlfn.TEXTSPLIT($P580, "#", ))))), ""))</f>
        <v/>
      </c>
      <c r="DI580" t="str" cm="1">
        <f t="array" ref="DI580">IF(OR(DI$1="", $P580=""), "", IFERROR(_xlfn.TEXTJOIN(", ", TRUE, _xlfn._xlws.FILTER(_xlfn.TEXTSPLIT($P580, "#", ), ISNUMBER(SEARCH(DI$1, _xlfn.TEXTSPLIT($P580, "#", ))))), ""))</f>
        <v/>
      </c>
      <c r="DJ580" t="str" cm="1">
        <f t="array" ref="DJ580">IF(OR(DJ$1="", $P580=""), "", IFERROR(_xlfn.TEXTJOIN(", ", TRUE, _xlfn._xlws.FILTER(_xlfn.TEXTSPLIT($P580, "#", ), ISNUMBER(SEARCH(DJ$1, _xlfn.TEXTSPLIT($P580, "#", ))))), ""))</f>
        <v/>
      </c>
      <c r="DK580" t="str" cm="1">
        <f t="array" ref="DK580">IF(OR(DK$1="", $P580=""), "", IFERROR(_xlfn.TEXTJOIN(", ", TRUE, _xlfn._xlws.FILTER(_xlfn.TEXTSPLIT($P580, "#", ), ISNUMBER(SEARCH(DK$1, _xlfn.TEXTSPLIT($P580, "#", ))))), ""))</f>
        <v/>
      </c>
      <c r="DL580" t="str" cm="1">
        <f t="array" ref="DL580">IF(OR(DL$1="", $P580=""), "", IFERROR(_xlfn.TEXTJOIN(", ", TRUE, _xlfn._xlws.FILTER(_xlfn.TEXTSPLIT($P580, "#", ), ISNUMBER(SEARCH(DL$1, _xlfn.TEXTSPLIT($P580, "#", ))))), ""))</f>
        <v/>
      </c>
      <c r="DM580" t="str" cm="1">
        <f t="array" ref="DM580">IF(OR(DM$1="", $P580=""), "", IFERROR(_xlfn.TEXTJOIN(", ", TRUE, _xlfn._xlws.FILTER(_xlfn.TEXTSPLIT($P580, "#", ), ISNUMBER(SEARCH(DM$1, _xlfn.TEXTSPLIT($P580, "#", ))))), ""))</f>
        <v/>
      </c>
      <c r="DN580" t="str" cm="1">
        <f t="array" ref="DN580">IF(OR(DN$1="", $P580=""), "", IFERROR(_xlfn.TEXTJOIN(", ", TRUE, _xlfn._xlws.FILTER(_xlfn.TEXTSPLIT($P580, "#", ), ISNUMBER(SEARCH(DN$1, _xlfn.TEXTSPLIT($P580, "#", ))))), ""))</f>
        <v/>
      </c>
      <c r="DO580" t="str" cm="1">
        <f t="array" ref="DO580">IF(OR(DO$1="", $P580=""), "", IFERROR(_xlfn.TEXTJOIN(", ", TRUE, _xlfn._xlws.FILTER(_xlfn.TEXTSPLIT($P580, "#", ), ISNUMBER(SEARCH(DO$1, _xlfn.TEXTSPLIT($P580, "#", ))))), ""))</f>
        <v/>
      </c>
      <c r="DP580" t="str" cm="1">
        <f t="array" ref="DP580">IF(OR(DP$1="", $P580=""), "", IFERROR(_xlfn.TEXTJOIN(", ", TRUE, _xlfn._xlws.FILTER(_xlfn.TEXTSPLIT($P580, "#", ), ISNUMBER(SEARCH(DP$1, _xlfn.TEXTSPLIT($P580, "#", ))))), ""))</f>
        <v/>
      </c>
      <c r="DQ580" t="str" cm="1">
        <f t="array" ref="DQ580">IF(OR(DQ$1="", $P580=""), "", IFERROR(_xlfn.TEXTJOIN(", ", TRUE, _xlfn._xlws.FILTER(_xlfn.TEXTSPLIT($P580, "#", ), ISNUMBER(SEARCH(DQ$1, _xlfn.TEXTSPLIT($P580, "#", ))))), ""))</f>
        <v/>
      </c>
      <c r="DR580" t="str" cm="1">
        <f t="array" ref="DR580">IF(OR(DR$1="", $P580=""), "", IFERROR(_xlfn.TEXTJOIN(", ", TRUE, _xlfn._xlws.FILTER(_xlfn.TEXTSPLIT($P580, "#", ), ISNUMBER(SEARCH(DR$1, _xlfn.TEXTSPLIT($P580, "#", ))))), ""))</f>
        <v/>
      </c>
      <c r="DS580" t="str" cm="1">
        <f t="array" ref="DS580">IF(OR(DS$1="", $P580=""), "", IFERROR(_xlfn.TEXTJOIN(", ", TRUE, _xlfn._xlws.FILTER(_xlfn.TEXTSPLIT($P580, "#", ), ISNUMBER(SEARCH(DS$1, _xlfn.TEXTSPLIT($P580, "#", ))))), ""))</f>
        <v/>
      </c>
      <c r="DT580" t="str" cm="1">
        <f t="array" ref="DT580">IF(OR(DT$1="", $P580=""), "", IFERROR(_xlfn.TEXTJOIN(", ", TRUE, _xlfn._xlws.FILTER(_xlfn.TEXTSPLIT($P580, "#", ), ISNUMBER(SEARCH(DT$1, _xlfn.TEXTSPLIT($P580, "#", ))))), ""))</f>
        <v/>
      </c>
      <c r="DU580" t="str" cm="1">
        <f t="array" ref="DU580">IF(OR(DU$1="", $P580=""), "", IFERROR(_xlfn.TEXTJOIN(", ", TRUE, _xlfn._xlws.FILTER(_xlfn.TEXTSPLIT($P580, "#", ), ISNUMBER(SEARCH(DU$1, _xlfn.TEXTSPLIT($P580, "#", ))))), ""))</f>
        <v/>
      </c>
      <c r="DV580" t="str" cm="1">
        <f t="array" ref="DV580">IF(OR(DV$1="", $P580=""), "", IFERROR(_xlfn.TEXTJOIN(", ", TRUE, _xlfn._xlws.FILTER(_xlfn.TEXTSPLIT($P580, "#", ), ISNUMBER(SEARCH(DV$1, _xlfn.TEXTSPLIT($P580, "#", ))))), ""))</f>
        <v/>
      </c>
      <c r="DW580" t="str" cm="1">
        <f t="array" ref="DW580">IF(OR(DW$1="", $P580=""), "", IFERROR(_xlfn.TEXTJOIN(", ", TRUE, _xlfn._xlws.FILTER(_xlfn.TEXTSPLIT($P580, "#", ), ISNUMBER(SEARCH(DW$1, _xlfn.TEXTSPLIT($P580, "#", ))))), ""))</f>
        <v/>
      </c>
      <c r="DX580" t="str" cm="1">
        <f t="array" ref="DX580">IF(OR(DX$1="", $P580=""), "", IFERROR(_xlfn.TEXTJOIN(", ", TRUE, _xlfn._xlws.FILTER(_xlfn.TEXTSPLIT($P580, "#", ), ISNUMBER(SEARCH(DX$1, _xlfn.TEXTSPLIT($P580, "#", ))))), ""))</f>
        <v/>
      </c>
      <c r="DY580" t="str" cm="1">
        <f t="array" ref="DY580">IF(OR(DY$1="", $P580=""), "", IFERROR(_xlfn.TEXTJOIN(", ", TRUE, _xlfn._xlws.FILTER(_xlfn.TEXTSPLIT($P580, "#", ), ISNUMBER(SEARCH(DY$1, _xlfn.TEXTSPLIT($P580, "#", ))))), ""))</f>
        <v/>
      </c>
      <c r="DZ580" t="str" cm="1">
        <f t="array" ref="DZ580">IF(OR(DZ$1="", $P580=""), "", IFERROR(_xlfn.TEXTJOIN(", ", TRUE, _xlfn._xlws.FILTER(_xlfn.TEXTSPLIT($P580, "#", ), ISNUMBER(SEARCH(DZ$1, _xlfn.TEXTSPLIT($P580, "#", ))))), ""))</f>
        <v/>
      </c>
      <c r="EA580" t="str" cm="1">
        <f t="array" ref="EA580">IF(OR(EA$1="", $P580=""), "", IFERROR(_xlfn.TEXTJOIN(", ", TRUE, _xlfn._xlws.FILTER(_xlfn.TEXTSPLIT($P580, "#", ), ISNUMBER(SEARCH(EA$1, _xlfn.TEXTSPLIT($P580, "#", ))))), ""))</f>
        <v/>
      </c>
      <c r="EB580" t="str" cm="1">
        <f t="array" ref="EB580">IF(OR(EB$1="", $P580=""), "", IFERROR(_xlfn.TEXTJOIN(", ", TRUE, _xlfn._xlws.FILTER(_xlfn.TEXTSPLIT($P580, "#", ), ISNUMBER(SEARCH(EB$1, _xlfn.TEXTSPLIT($P580, "#", ))))), ""))</f>
        <v/>
      </c>
      <c r="EC580" t="str" cm="1">
        <f t="array" ref="EC580">IF(OR(EC$1="", $P580=""), "", IFERROR(_xlfn.TEXTJOIN(", ", TRUE, _xlfn._xlws.FILTER(_xlfn.TEXTSPLIT($P580, "#", ), ISNUMBER(SEARCH(EC$1, _xlfn.TEXTSPLIT($P580, "#", ))))), ""))</f>
        <v/>
      </c>
      <c r="ED580" t="str" cm="1">
        <f t="array" ref="ED580">IF(OR(ED$1="", $P580=""), "", IFERROR(_xlfn.TEXTJOIN(", ", TRUE, _xlfn._xlws.FILTER(_xlfn.TEXTSPLIT($P580, "#", ), ISNUMBER(SEARCH(ED$1, _xlfn.TEXTSPLIT($P580, "#", ))))), ""))</f>
        <v/>
      </c>
      <c r="EE580" t="str" cm="1">
        <f t="array" ref="EE580">IF(OR(EE$1="", $P580=""), "", IFERROR(_xlfn.TEXTJOIN(", ", TRUE, _xlfn._xlws.FILTER(_xlfn.TEXTSPLIT($P580, "#", ), ISNUMBER(SEARCH(EE$1, _xlfn.TEXTSPLIT($P580, "#", ))))), ""))</f>
        <v/>
      </c>
      <c r="EF580" t="str" cm="1">
        <f t="array" ref="EF580">IF(OR(EF$1="", $P580=""), "", IFERROR(_xlfn.TEXTJOIN(", ", TRUE, _xlfn._xlws.FILTER(_xlfn.TEXTSPLIT($P580, "#", ), ISNUMBER(SEARCH(EF$1, _xlfn.TEXTSPLIT($P580, "#", ))))), ""))</f>
        <v/>
      </c>
      <c r="EG580" t="str" cm="1">
        <f t="array" ref="EG580">IF(OR(EG$1="", $P580=""), "", IFERROR(_xlfn.TEXTJOIN(", ", TRUE, _xlfn._xlws.FILTER(_xlfn.TEXTSPLIT($P580, "#", ), ISNUMBER(SEARCH(EG$1, _xlfn.TEXTSPLIT($P580, "#", ))))), ""))</f>
        <v/>
      </c>
      <c r="EH580" t="str" cm="1">
        <f t="array" ref="EH580">IF(OR(EH$1="", $P580=""), "", IFERROR(_xlfn.TEXTJOIN(", ", TRUE, _xlfn._xlws.FILTER(_xlfn.TEXTSPLIT($P580, "#", ), ISNUMBER(SEARCH(EH$1, _xlfn.TEXTSPLIT($P580, "#", ))))), ""))</f>
        <v/>
      </c>
      <c r="EI580" t="str" cm="1">
        <f t="array" ref="EI580">IF(OR(EI$1="", $P580=""), "", IFERROR(_xlfn.TEXTJOIN(", ", TRUE, _xlfn._xlws.FILTER(_xlfn.TEXTSPLIT($P580, "#", ), ISNUMBER(SEARCH(EI$1, _xlfn.TEXTSPLIT($P580, "#", ))))), ""))</f>
        <v/>
      </c>
      <c r="EJ580" t="str" cm="1">
        <f t="array" ref="EJ580">IF(OR(EJ$1="", $P580=""), "", IFERROR(_xlfn.TEXTJOIN(", ", TRUE, _xlfn._xlws.FILTER(_xlfn.TEXTSPLIT($P580, "#", ), ISNUMBER(SEARCH(EJ$1, _xlfn.TEXTSPLIT($P580, "#", ))))), ""))</f>
        <v/>
      </c>
      <c r="EK580" t="str" cm="1">
        <f t="array" ref="EK580">IF(OR(EK$1="", $P580=""), "", IFERROR(_xlfn.TEXTJOIN(", ", TRUE, _xlfn._xlws.FILTER(_xlfn.TEXTSPLIT($P580, "#", ), ISNUMBER(SEARCH(EK$1, _xlfn.TEXTSPLIT($P580, "#", ))))), ""))</f>
        <v/>
      </c>
      <c r="EL580" t="str" cm="1">
        <f t="array" ref="EL580">IF(OR(EL$1="", $P580=""), "", IFERROR(_xlfn.TEXTJOIN(", ", TRUE, _xlfn._xlws.FILTER(_xlfn.TEXTSPLIT($P580, "#", ), ISNUMBER(SEARCH(EL$1, _xlfn.TEXTSPLIT($P580, "#", ))))), ""))</f>
        <v/>
      </c>
      <c r="EM580" t="str" cm="1">
        <f t="array" ref="EM580">IF(OR(EM$1="", $P580=""), "", IFERROR(_xlfn.TEXTJOIN(", ", TRUE, _xlfn._xlws.FILTER(_xlfn.TEXTSPLIT($P580, "#", ), ISNUMBER(SEARCH(EM$1, _xlfn.TEXTSPLIT($P580, "#", ))))), ""))</f>
        <v/>
      </c>
      <c r="EN580" t="str" cm="1">
        <f t="array" ref="EN580">IF(OR(EN$1="", $P580=""), "", IFERROR(_xlfn.TEXTJOIN(", ", TRUE, _xlfn._xlws.FILTER(_xlfn.TEXTSPLIT($P580, "#", ), ISNUMBER(SEARCH(EN$1, _xlfn.TEXTSPLIT($P580, "#", ))))), ""))</f>
        <v/>
      </c>
      <c r="EO580" t="str" cm="1">
        <f t="array" ref="EO580">IF(OR(EO$1="", $P580=""), "", IFERROR(_xlfn.TEXTJOIN(", ", TRUE, _xlfn._xlws.FILTER(_xlfn.TEXTSPLIT($P580, "#", ), ISNUMBER(SEARCH(EO$1, _xlfn.TEXTSPLIT($P580, "#", ))))), ""))</f>
        <v/>
      </c>
      <c r="EP580" t="str" cm="1">
        <f t="array" ref="EP580">IF(OR(EP$1="", $P580=""), "", IFERROR(_xlfn.TEXTJOIN(", ", TRUE, _xlfn._xlws.FILTER(_xlfn.TEXTSPLIT($P580, "#", ), ISNUMBER(SEARCH(EP$1, _xlfn.TEXTSPLIT($P580, "#", ))))), ""))</f>
        <v/>
      </c>
      <c r="EQ580" t="str" cm="1">
        <f t="array" ref="EQ580">IF(OR(EQ$1="", $P580=""), "", IFERROR(_xlfn.TEXTJOIN(", ", TRUE, _xlfn._xlws.FILTER(_xlfn.TEXTSPLIT($P580, "#", ), ISNUMBER(SEARCH(EQ$1, _xlfn.TEXTSPLIT($P580, "#", ))))), ""))</f>
        <v/>
      </c>
      <c r="ER580" t="str" cm="1">
        <f t="array" ref="ER580">IF(OR(ER$1="", $P580=""), "", IFERROR(_xlfn.TEXTJOIN(", ", TRUE, _xlfn._xlws.FILTER(_xlfn.TEXTSPLIT($P580, "#", ), ISNUMBER(SEARCH(ER$1, _xlfn.TEXTSPLIT($P580, "#", ))))), ""))</f>
        <v/>
      </c>
      <c r="ES580" t="str" cm="1">
        <f t="array" ref="ES580">IF(OR(ES$1="", $P580=""), "", IFERROR(_xlfn.TEXTJOIN(", ", TRUE, _xlfn._xlws.FILTER(_xlfn.TEXTSPLIT($P580, "#", ), ISNUMBER(SEARCH(ES$1, _xlfn.TEXTSPLIT($P580, "#", ))))), ""))</f>
        <v/>
      </c>
      <c r="ET580" t="str" cm="1">
        <f t="array" ref="ET580">IF(OR(ET$1="", $P580=""), "", IFERROR(_xlfn.TEXTJOIN(", ", TRUE, _xlfn._xlws.FILTER(_xlfn.TEXTSPLIT($P580, "#", ), ISNUMBER(SEARCH(ET$1, _xlfn.TEXTSPLIT($P580, "#", ))))), ""))</f>
        <v/>
      </c>
      <c r="EU580" t="str" cm="1">
        <f t="array" ref="EU580">IF(OR(EU$1="", $P580=""), "", IFERROR(_xlfn.TEXTJOIN(", ", TRUE, _xlfn._xlws.FILTER(_xlfn.TEXTSPLIT($P580, "#", ), ISNUMBER(SEARCH(EU$1, _xlfn.TEXTSPLIT($P580, "#", ))))), ""))</f>
        <v/>
      </c>
      <c r="EV580" t="str" cm="1">
        <f t="array" ref="EV580">IF(OR(EV$1="", $P580=""), "", IFERROR(_xlfn.TEXTJOIN(", ", TRUE, _xlfn._xlws.FILTER(_xlfn.TEXTSPLIT($P580, "#", ), ISNUMBER(SEARCH(EV$1, _xlfn.TEXTSPLIT($P580, "#", ))))), ""))</f>
        <v/>
      </c>
      <c r="EW580" t="str" cm="1">
        <f t="array" ref="EW580">IF(OR(EW$1="", $P580=""), "", IFERROR(_xlfn.TEXTJOIN(", ", TRUE, _xlfn._xlws.FILTER(_xlfn.TEXTSPLIT($P580, "#", ), ISNUMBER(SEARCH(EW$1, _xlfn.TEXTSPLIT($P580, "#", ))))), ""))</f>
        <v/>
      </c>
      <c r="EX580" t="str" cm="1">
        <f t="array" ref="EX580">IF(OR(EX$1="", $P580=""), "", IFERROR(_xlfn.TEXTJOIN(", ", TRUE, _xlfn._xlws.FILTER(_xlfn.TEXTSPLIT($P580, "#", ), ISNUMBER(SEARCH(EX$1, _xlfn.TEXTSPLIT($P580, "#", ))))), ""))</f>
        <v/>
      </c>
      <c r="EY580" t="str" cm="1">
        <f t="array" ref="EY580">IF(OR(EY$1="", $P580=""), "", IFERROR(_xlfn.TEXTJOIN(", ", TRUE, _xlfn._xlws.FILTER(_xlfn.TEXTSPLIT($P580, "#", ), ISNUMBER(SEARCH(EY$1, _xlfn.TEXTSPLIT($P580, "#", ))))), ""))</f>
        <v/>
      </c>
      <c r="EZ580" t="str" cm="1">
        <f t="array" ref="EZ580">IF(OR(EZ$1="", $P580=""), "", IFERROR(_xlfn.TEXTJOIN(", ", TRUE, _xlfn._xlws.FILTER(_xlfn.TEXTSPLIT($P580, "#", ), ISNUMBER(SEARCH(EZ$1, _xlfn.TEXTSPLIT($P580, "#", ))))), ""))</f>
        <v/>
      </c>
      <c r="FA580" t="str" cm="1">
        <f t="array" ref="FA580">IF(OR(FA$1="", $P580=""), "", IFERROR(_xlfn.TEXTJOIN(", ", TRUE, _xlfn._xlws.FILTER(_xlfn.TEXTSPLIT($P580, "#", ), ISNUMBER(SEARCH(FA$1, _xlfn.TEXTSPLIT($P580, "#", ))))), ""))</f>
        <v/>
      </c>
      <c r="FB580" t="str" cm="1">
        <f t="array" ref="FB580">IF(OR(FB$1="", $P580=""), "", IFERROR(_xlfn.TEXTJOIN(", ", TRUE, _xlfn._xlws.FILTER(_xlfn.TEXTSPLIT($P580, "#", ), ISNUMBER(SEARCH(FB$1, _xlfn.TEXTSPLIT($P580, "#", ))))), ""))</f>
        <v/>
      </c>
      <c r="FC580" t="str" cm="1">
        <f t="array" ref="FC580">IF(OR(FC$1="", $P580=""), "", IFERROR(_xlfn.TEXTJOIN(", ", TRUE, _xlfn._xlws.FILTER(_xlfn.TEXTSPLIT($P580, "#", ), ISNUMBER(SEARCH(FC$1, _xlfn.TEXTSPLIT($P580, "#", ))))), ""))</f>
        <v/>
      </c>
      <c r="FD580" t="str" cm="1">
        <f t="array" ref="FD580">IF(OR(FD$1="", $P580=""), "", IFERROR(_xlfn.TEXTJOIN(", ", TRUE, _xlfn._xlws.FILTER(_xlfn.TEXTSPLIT($P580, "#", ), ISNUMBER(SEARCH(FD$1, _xlfn.TEXTSPLIT($P580, "#", ))))), ""))</f>
        <v/>
      </c>
      <c r="FE580" t="str" cm="1">
        <f t="array" ref="FE580">IF(OR(FE$1="", $P580=""), "", IFERROR(_xlfn.TEXTJOIN(", ", TRUE, _xlfn._xlws.FILTER(_xlfn.TEXTSPLIT($P580, "#", ), ISNUMBER(SEARCH(FE$1, _xlfn.TEXTSPLIT($P580, "#", ))))), ""))</f>
        <v/>
      </c>
      <c r="FF580" t="str" cm="1">
        <f t="array" ref="FF580">IF(OR(FF$1="", $P580=""), "", IFERROR(_xlfn.TEXTJOIN(", ", TRUE, _xlfn._xlws.FILTER(_xlfn.TEXTSPLIT($P580, "#", ), ISNUMBER(SEARCH(FF$1, _xlfn.TEXTSPLIT($P580, "#", ))))), ""))</f>
        <v/>
      </c>
      <c r="FG580" t="str" cm="1">
        <f t="array" ref="FG580">IF(OR(FG$1="", $P580=""), "", IFERROR(_xlfn.TEXTJOIN(", ", TRUE, _xlfn._xlws.FILTER(_xlfn.TEXTSPLIT($P580, "#", ), ISNUMBER(SEARCH(FG$1, _xlfn.TEXTSPLIT($P580, "#", ))))), ""))</f>
        <v/>
      </c>
      <c r="FH580" t="str" cm="1">
        <f t="array" ref="FH580">IF(OR(FH$1="", $P580=""), "", IFERROR(_xlfn.TEXTJOIN(", ", TRUE, _xlfn._xlws.FILTER(_xlfn.TEXTSPLIT($P580, "#", ), ISNUMBER(SEARCH(FH$1, _xlfn.TEXTSPLIT($P580, "#", ))))), ""))</f>
        <v/>
      </c>
      <c r="FI580" t="str" cm="1">
        <f t="array" ref="FI580">IF(OR(FI$1="", $P580=""), "", IFERROR(_xlfn.TEXTJOIN(", ", TRUE, _xlfn._xlws.FILTER(_xlfn.TEXTSPLIT($P580, "#", ), ISNUMBER(SEARCH(FI$1, _xlfn.TEXTSPLIT($P580, "#", ))))), ""))</f>
        <v/>
      </c>
      <c r="FJ580" t="str" cm="1">
        <f t="array" ref="FJ580">IF(OR(FJ$1="", $P580=""), "", IFERROR(_xlfn.TEXTJOIN(", ", TRUE, _xlfn._xlws.FILTER(_xlfn.TEXTSPLIT($P580, "#", ), ISNUMBER(SEARCH(FJ$1, _xlfn.TEXTSPLIT($P580, "#", ))))), ""))</f>
        <v/>
      </c>
      <c r="FK580" t="str" cm="1">
        <f t="array" ref="FK580">IF(OR(FK$1="", $P580=""), "", IFERROR(_xlfn.TEXTJOIN(", ", TRUE, _xlfn._xlws.FILTER(_xlfn.TEXTSPLIT($P580, "#", ), ISNUMBER(SEARCH(FK$1, _xlfn.TEXTSPLIT($P580, "#", ))))), ""))</f>
        <v/>
      </c>
      <c r="FL580" t="str" cm="1">
        <f t="array" ref="FL580">IF(OR(FL$1="", $P580=""), "", IFERROR(_xlfn.TEXTJOIN(", ", TRUE, _xlfn._xlws.FILTER(_xlfn.TEXTSPLIT($P580, "#", ), ISNUMBER(SEARCH(FL$1, _xlfn.TEXTSPLIT($P580, "#", ))))), ""))</f>
        <v/>
      </c>
      <c r="FM580" t="str" cm="1">
        <f t="array" ref="FM580">IF(OR(FM$1="", $P580=""), "", IFERROR(_xlfn.TEXTJOIN(", ", TRUE, _xlfn._xlws.FILTER(_xlfn.TEXTSPLIT($P580, "#", ), ISNUMBER(SEARCH(FM$1, _xlfn.TEXTSPLIT($P580, "#", ))))), ""))</f>
        <v/>
      </c>
      <c r="FN580" t="str" cm="1">
        <f t="array" ref="FN580">IF(OR(FN$1="", $P580=""), "", IFERROR(_xlfn.TEXTJOIN(", ", TRUE, _xlfn._xlws.FILTER(_xlfn.TEXTSPLIT($P580, "#", ), ISNUMBER(SEARCH(FN$1, _xlfn.TEXTSPLIT($P580, "#", ))))), ""))</f>
        <v/>
      </c>
      <c r="FO580" t="str" cm="1">
        <f t="array" ref="FO580">IF(OR(FO$1="", $P580=""), "", IFERROR(_xlfn.TEXTJOIN(", ", TRUE, _xlfn._xlws.FILTER(_xlfn.TEXTSPLIT($P580, "#", ), ISNUMBER(SEARCH(FO$1, _xlfn.TEXTSPLIT($P580, "#", ))))), ""))</f>
        <v/>
      </c>
      <c r="FP580" t="str" cm="1">
        <f t="array" ref="FP580">IF(OR(FP$1="", $P580=""), "", IFERROR(_xlfn.TEXTJOIN(", ", TRUE, _xlfn._xlws.FILTER(_xlfn.TEXTSPLIT($P580, "#", ), ISNUMBER(SEARCH(FP$1, _xlfn.TEXTSPLIT($P580, "#", ))))), ""))</f>
        <v/>
      </c>
      <c r="FQ580" t="str" cm="1">
        <f t="array" ref="FQ580">IF(OR(FQ$1="", $P580=""), "", IFERROR(_xlfn.TEXTJOIN(", ", TRUE, _xlfn._xlws.FILTER(_xlfn.TEXTSPLIT($P580, "#", ), ISNUMBER(SEARCH(FQ$1, _xlfn.TEXTSPLIT($P580, "#", ))))), ""))</f>
        <v/>
      </c>
      <c r="FR580" t="str" cm="1">
        <f t="array" ref="FR580">IF(OR(FR$1="", $P580=""), "", IFERROR(_xlfn.TEXTJOIN(", ", TRUE, _xlfn._xlws.FILTER(_xlfn.TEXTSPLIT($P580, "#", ), ISNUMBER(SEARCH(FR$1, _xlfn.TEXTSPLIT($P580, "#", ))))), ""))</f>
        <v/>
      </c>
      <c r="FS580" t="str" cm="1">
        <f t="array" ref="FS580">IF(OR(FS$1="", $P580=""), "", IFERROR(_xlfn.TEXTJOIN(", ", TRUE, _xlfn._xlws.FILTER(_xlfn.TEXTSPLIT($P580, "#", ), ISNUMBER(SEARCH(FS$1, _xlfn.TEXTSPLIT($P580, "#", ))))), ""))</f>
        <v/>
      </c>
      <c r="FT580" t="str" cm="1">
        <f t="array" ref="FT580">IF(OR(FT$1="", $P580=""), "", IFERROR(_xlfn.TEXTJOIN(", ", TRUE, _xlfn._xlws.FILTER(_xlfn.TEXTSPLIT($P580, "#", ), ISNUMBER(SEARCH(FT$1, _xlfn.TEXTSPLIT($P580, "#", ))))), ""))</f>
        <v/>
      </c>
      <c r="FU580" t="str" cm="1">
        <f t="array" ref="FU580">IF(OR(FU$1="", $P580=""), "", IFERROR(_xlfn.TEXTJOIN(", ", TRUE, _xlfn._xlws.FILTER(_xlfn.TEXTSPLIT($P580, "#", ), ISNUMBER(SEARCH(FU$1, _xlfn.TEXTSPLIT($P580, "#", ))))), ""))</f>
        <v/>
      </c>
      <c r="FV580" t="str" cm="1">
        <f t="array" ref="FV580">IF(OR(FV$1="", $P580=""), "", IFERROR(_xlfn.TEXTJOIN(", ", TRUE, _xlfn._xlws.FILTER(_xlfn.TEXTSPLIT($P580, "#", ), ISNUMBER(SEARCH(FV$1, _xlfn.TEXTSPLIT($P580, "#", ))))), ""))</f>
        <v/>
      </c>
      <c r="FW580" t="str" cm="1">
        <f t="array" ref="FW580">IF(OR(FW$1="", $P580=""), "", IFERROR(_xlfn.TEXTJOIN(", ", TRUE, _xlfn._xlws.FILTER(_xlfn.TEXTSPLIT($P580, "#", ), ISNUMBER(SEARCH(FW$1, _xlfn.TEXTSPLIT($P580, "#", ))))), ""))</f>
        <v/>
      </c>
      <c r="FX580" t="str" cm="1">
        <f t="array" ref="FX580">IF(OR(FX$1="", $P580=""), "", IFERROR(_xlfn.TEXTJOIN(", ", TRUE, _xlfn._xlws.FILTER(_xlfn.TEXTSPLIT($P580, "#", ), ISNUMBER(SEARCH(FX$1, _xlfn.TEXTSPLIT($P580, "#", ))))), ""))</f>
        <v/>
      </c>
      <c r="FY580" t="str" cm="1">
        <f t="array" ref="FY580">IF(OR(FY$1="", $P580=""), "", IFERROR(_xlfn.TEXTJOIN(", ", TRUE, _xlfn._xlws.FILTER(_xlfn.TEXTSPLIT($P580, "#", ), ISNUMBER(SEARCH(FY$1, _xlfn.TEXTSPLIT($P580, "#", ))))), ""))</f>
        <v/>
      </c>
      <c r="FZ580" t="str" cm="1">
        <f t="array" ref="FZ580">IF(OR(FZ$1="", $P580=""), "", IFERROR(_xlfn.TEXTJOIN(", ", TRUE, _xlfn._xlws.FILTER(_xlfn.TEXTSPLIT($P580, "#", ), ISNUMBER(SEARCH(FZ$1, _xlfn.TEXTSPLIT($P580, "#", ))))), ""))</f>
        <v/>
      </c>
      <c r="GA580" t="str" cm="1">
        <f t="array" ref="GA580">IF(OR(GA$1="", $P580=""), "", IFERROR(_xlfn.TEXTJOIN(", ", TRUE, _xlfn._xlws.FILTER(_xlfn.TEXTSPLIT($P580, "#", ), ISNUMBER(SEARCH(GA$1, _xlfn.TEXTSPLIT($P580, "#", ))))), ""))</f>
        <v/>
      </c>
      <c r="GB580" t="str" cm="1">
        <f t="array" ref="GB580">IF(OR(GB$1="", $P580=""), "", IFERROR(_xlfn.TEXTJOIN(", ", TRUE, _xlfn._xlws.FILTER(_xlfn.TEXTSPLIT($P580, "#", ), ISNUMBER(SEARCH(GB$1, _xlfn.TEXTSPLIT($P580, "#", ))))), ""))</f>
        <v/>
      </c>
      <c r="GC580" t="str" cm="1">
        <f t="array" ref="GC580">IF(OR(GC$1="", $P580=""), "", IFERROR(_xlfn.TEXTJOIN(", ", TRUE, _xlfn._xlws.FILTER(_xlfn.TEXTSPLIT($P580, "#", ), ISNUMBER(SEARCH(GC$1, _xlfn.TEXTSPLIT($P580, "#", ))))), ""))</f>
        <v/>
      </c>
      <c r="GD580" t="str" cm="1">
        <f t="array" ref="GD580">IF(OR(GD$1="", $P580=""), "", IFERROR(_xlfn.TEXTJOIN(", ", TRUE, _xlfn._xlws.FILTER(_xlfn.TEXTSPLIT($P580, "#", ), ISNUMBER(SEARCH(GD$1, _xlfn.TEXTSPLIT($P580, "#", ))))), ""))</f>
        <v/>
      </c>
      <c r="GE580" t="str" cm="1">
        <f t="array" ref="GE580">IF(OR(GE$1="", $P580=""), "", IFERROR(_xlfn.TEXTJOIN(", ", TRUE, _xlfn._xlws.FILTER(_xlfn.TEXTSPLIT($P580, "#", ), ISNUMBER(SEARCH(GE$1, _xlfn.TEXTSPLIT($P580, "#", ))))), ""))</f>
        <v/>
      </c>
      <c r="GF580" t="str" cm="1">
        <f t="array" ref="GF580">IF(OR(GF$1="", $P580=""), "", IFERROR(_xlfn.TEXTJOIN(", ", TRUE, _xlfn._xlws.FILTER(_xlfn.TEXTSPLIT($P580, "#", ), ISNUMBER(SEARCH(GF$1, _xlfn.TEXTSPLIT($P580, "#", ))))), ""))</f>
        <v/>
      </c>
      <c r="GG580" t="str" cm="1">
        <f t="array" ref="GG580">IF(OR(GG$1="", $P580=""), "", IFERROR(_xlfn.TEXTJOIN(", ", TRUE, _xlfn._xlws.FILTER(_xlfn.TEXTSPLIT($P580, "#", ), ISNUMBER(SEARCH(GG$1, _xlfn.TEXTSPLIT($P580, "#", ))))), ""))</f>
        <v/>
      </c>
      <c r="GH580" t="str" cm="1">
        <f t="array" ref="GH580">IF(OR(GH$1="", $P580=""), "", IFERROR(_xlfn.TEXTJOIN(", ", TRUE, _xlfn._xlws.FILTER(_xlfn.TEXTSPLIT($P580, "#", ), ISNUMBER(SEARCH(GH$1, _xlfn.TEXTSPLIT($P580, "#", ))))), ""))</f>
        <v/>
      </c>
      <c r="GI580" t="str" cm="1">
        <f t="array" ref="GI580">IF(OR(GI$1="", $P580=""), "", IFERROR(_xlfn.TEXTJOIN(", ", TRUE, _xlfn._xlws.FILTER(_xlfn.TEXTSPLIT($P580, "#", ), ISNUMBER(SEARCH(GI$1, _xlfn.TEXTSPLIT($P580, "#", ))))), ""))</f>
        <v/>
      </c>
      <c r="GJ580" t="str" cm="1">
        <f t="array" ref="GJ580">IF(OR(GJ$1="", $P580=""), "", IFERROR(_xlfn.TEXTJOIN(", ", TRUE, _xlfn._xlws.FILTER(_xlfn.TEXTSPLIT($P580, "#", ), ISNUMBER(SEARCH(GJ$1, _xlfn.TEXTSPLIT($P580, "#", ))))), ""))</f>
        <v/>
      </c>
      <c r="GK580" t="str" cm="1">
        <f t="array" ref="GK580">IF(OR(GK$1="", $P580=""), "", IFERROR(_xlfn.TEXTJOIN(", ", TRUE, _xlfn._xlws.FILTER(_xlfn.TEXTSPLIT($P580, "#", ), ISNUMBER(SEARCH(GK$1, _xlfn.TEXTSPLIT($P580, "#", ))))), ""))</f>
        <v/>
      </c>
      <c r="GL580" t="str" cm="1">
        <f t="array" ref="GL580">IF(OR(GL$1="", $P580=""), "", IFERROR(_xlfn.TEXTJOIN(", ", TRUE, _xlfn._xlws.FILTER(_xlfn.TEXTSPLIT($P580, "#", ), ISNUMBER(SEARCH(GL$1, _xlfn.TEXTSPLIT($P580, "#", ))))), ""))</f>
        <v/>
      </c>
      <c r="GM580" t="str" cm="1">
        <f t="array" ref="GM580">IF(OR(GM$1="", $P580=""), "", IFERROR(_xlfn.TEXTJOIN(", ", TRUE, _xlfn._xlws.FILTER(_xlfn.TEXTSPLIT($P580, "#", ), ISNUMBER(SEARCH(GM$1, _xlfn.TEXTSPLIT($P580, "#", ))))), ""))</f>
        <v/>
      </c>
      <c r="GN580" t="str" cm="1">
        <f t="array" ref="GN580">IF(OR(GN$1="", $P580=""), "", IFERROR(_xlfn.TEXTJOIN(", ", TRUE, _xlfn._xlws.FILTER(_xlfn.TEXTSPLIT($P580, "#", ), ISNUMBER(SEARCH(GN$1, _xlfn.TEXTSPLIT($P580, "#", ))))), ""))</f>
        <v/>
      </c>
    </row>
    <row r="581" spans="1:196">
      <c r="A581" t="str">
        <f>IF(복붙1!A281="","",복붙1!A281)</f>
        <v/>
      </c>
      <c r="B581" t="str">
        <f>IF(복붙1!B281="","",복붙1!B281)</f>
        <v/>
      </c>
      <c r="C581" t="str">
        <f>IF(복붙1!C281="","",복붙1!C281)</f>
        <v/>
      </c>
      <c r="D581" t="str">
        <f>IF(복붙1!D281="","",복붙1!D281)</f>
        <v/>
      </c>
      <c r="E581" t="str">
        <f>IF(복붙1!E281="","",복붙1!E281)</f>
        <v/>
      </c>
      <c r="F581" t="str">
        <f>IF(복붙1!F281="","",복붙1!F281)</f>
        <v/>
      </c>
      <c r="G581" t="str">
        <f>IF(복붙1!G281="","",복붙1!G281)</f>
        <v/>
      </c>
      <c r="H581" t="str">
        <f>IF(복붙1!H281="","",복붙1!H281)</f>
        <v/>
      </c>
      <c r="I581" t="str">
        <f>IF(복붙1!I281="","",복붙1!I281)</f>
        <v/>
      </c>
      <c r="J581" t="str">
        <f>IF(복붙1!J281="","",복붙1!J281)</f>
        <v/>
      </c>
      <c r="K581" t="str">
        <f>IF(복붙1!K281="","",복붙1!K281)</f>
        <v/>
      </c>
      <c r="L581" t="str">
        <f>IF(복붙1!L281="","",복붙1!L281)</f>
        <v/>
      </c>
      <c r="M581" t="str">
        <f>IF(복붙1!M281="","",복붙1!M281)</f>
        <v/>
      </c>
      <c r="N581" t="str">
        <f>IF(복붙1!N281="","",복붙1!N281)</f>
        <v/>
      </c>
      <c r="O581" t="str">
        <f>IF(복붙1!O281="","",복붙1!O281)</f>
        <v/>
      </c>
      <c r="P581" t="str">
        <f>IF(복붙1!P281="","",복붙1!P281)</f>
        <v/>
      </c>
      <c r="Q581" t="str">
        <f>IF(복붙1!Q281="","",복붙1!Q281)</f>
        <v/>
      </c>
      <c r="R581" t="str">
        <f>IF(복붙1!R281="","",복붙1!R281)</f>
        <v/>
      </c>
      <c r="S581" t="str">
        <f>IF(복붙1!S281="","",복붙1!S281)</f>
        <v/>
      </c>
      <c r="T581" t="str">
        <f>IF(복붙1!T281="","",복붙1!T281)</f>
        <v/>
      </c>
      <c r="U581" t="str">
        <f>IF(복붙1!U281="","",복붙1!U281)</f>
        <v/>
      </c>
      <c r="V581" t="str">
        <f>IF(복붙1!V281="","",복붙1!V281)</f>
        <v/>
      </c>
      <c r="W581" t="str">
        <f>IF(복붙1!W281="","",복붙1!W281)</f>
        <v/>
      </c>
      <c r="X581" t="str">
        <f>IF(복붙1!X281="","",복붙1!X281)</f>
        <v/>
      </c>
      <c r="Y581" t="str">
        <f>IF(복붙1!Y281="","",복붙1!Y281)</f>
        <v/>
      </c>
      <c r="Z581" t="str">
        <f>IF(복붙1!Z281="","",복붙1!Z281)</f>
        <v/>
      </c>
      <c r="AA581" t="str">
        <f>IF(복붙1!AA281="","",복붙1!AA281)</f>
        <v/>
      </c>
      <c r="AB581" t="str">
        <f>IF(복붙1!AB281="","",복붙1!AB281)</f>
        <v/>
      </c>
      <c r="AC581" t="str">
        <f>IF(복붙1!AC281="","",복붙1!AC281)</f>
        <v/>
      </c>
      <c r="AD581" t="str">
        <f>IF(복붙1!AD281="","",복붙1!AD281)</f>
        <v/>
      </c>
      <c r="AE581" t="str">
        <f>IF(복붙1!AE281="","",복붙1!AE281)</f>
        <v/>
      </c>
      <c r="AF581" t="str">
        <f>IF(복붙1!AF281="","",복붙1!AF281)</f>
        <v/>
      </c>
      <c r="AG581" t="str">
        <f>IF(복붙1!AG281="","",복붙1!AG281)</f>
        <v/>
      </c>
      <c r="AH581" t="str">
        <f>IF(복붙1!AH281="","",복붙1!AH281)</f>
        <v/>
      </c>
      <c r="AI581" t="str">
        <f>IF(복붙1!AI281="","",복붙1!AI281)</f>
        <v/>
      </c>
      <c r="AJ581" t="str">
        <f>IF(복붙1!AJ281="","",복붙1!AJ281)</f>
        <v/>
      </c>
      <c r="AK581" t="str">
        <f>IF(복붙1!AK281="","",복붙1!AK281)</f>
        <v/>
      </c>
      <c r="AL581" t="str">
        <f>IF(복붙1!AL281="","",복붙1!AL281)</f>
        <v/>
      </c>
      <c r="AM581" t="str">
        <f>IF(복붙1!AM281="","",복붙1!AM281)</f>
        <v/>
      </c>
      <c r="AN581" t="str">
        <f>IF(복붙1!AN281="","",복붙1!AN281)</f>
        <v/>
      </c>
      <c r="AO581" t="str">
        <f>IF(복붙1!AO281="","",복붙1!AO281)</f>
        <v/>
      </c>
      <c r="AP581" s="35" t="str">
        <f>IF(복붙1!AP281="","",복붙1!AP281)</f>
        <v/>
      </c>
      <c r="AQ581" s="35" t="str">
        <f>IF(복붙1!AQ281="","",복붙1!AQ281)</f>
        <v/>
      </c>
      <c r="AR581" s="35" t="str">
        <f>IF(복붙1!AR281="","",복붙1!AR281)</f>
        <v/>
      </c>
      <c r="AS581" t="str">
        <f>IF(복붙1!AS281="","",복붙1!AS281)</f>
        <v/>
      </c>
      <c r="AT581" t="str">
        <f>IF(복붙1!AU281="","",복붙1!AU281)</f>
        <v/>
      </c>
      <c r="AU581" t="e">
        <f>IF(복붙1!#REF!="","",복붙1!#REF!)</f>
        <v>#REF!</v>
      </c>
      <c r="AV581" t="str">
        <f>IF(복붙1!BG281="","",복붙1!BG281)</f>
        <v/>
      </c>
      <c r="AW581" t="str">
        <f>IF(복붙1!BH281="","",복붙1!BH281)</f>
        <v/>
      </c>
      <c r="AX581" t="str">
        <f>IF(복붙1!BI281="","",복붙1!BI281)</f>
        <v/>
      </c>
      <c r="AY581" t="str">
        <f>IF(복붙1!BJ281="","",복붙1!BJ281)</f>
        <v/>
      </c>
      <c r="AZ581" s="51" t="str">
        <f>IF(복붙1!BK281="","",복붙1!BK281)</f>
        <v/>
      </c>
      <c r="BA581" t="str" cm="1">
        <f t="array" ref="BA581">IF(OR(BA$1="", $P581=""), "", IFERROR(_xlfn.TEXTJOIN(", ", TRUE, _xlfn._xlws.FILTER(_xlfn.TEXTSPLIT($P581, "#", ), ISNUMBER(SEARCH(BA$1, _xlfn.TEXTSPLIT($P581, "#", ))))), ""))</f>
        <v/>
      </c>
      <c r="BB581" t="str" cm="1">
        <f t="array" ref="BB581">IF(OR(BB$1="", $P581=""), "", IFERROR(_xlfn.TEXTJOIN(", ", TRUE, _xlfn._xlws.FILTER(_xlfn.TEXTSPLIT($P581, "#", ), ISNUMBER(SEARCH(BB$1, _xlfn.TEXTSPLIT($P581, "#", ))))), ""))</f>
        <v/>
      </c>
      <c r="BC581" t="str" cm="1">
        <f t="array" ref="BC581">IF(OR(BC$1="", $P581=""), "", IFERROR(_xlfn.TEXTJOIN(", ", TRUE, _xlfn._xlws.FILTER(_xlfn.TEXTSPLIT($P581, "#", ), ISNUMBER(SEARCH(BC$1, _xlfn.TEXTSPLIT($P581, "#", ))))), ""))</f>
        <v/>
      </c>
      <c r="BD581" t="str" cm="1">
        <f t="array" ref="BD581">IF(OR(BD$1="", $P581=""), "", IFERROR(_xlfn.TEXTJOIN(", ", TRUE, _xlfn._xlws.FILTER(_xlfn.TEXTSPLIT($P581, "#", ), ISNUMBER(SEARCH(BD$1, _xlfn.TEXTSPLIT($P581, "#", ))))), ""))</f>
        <v/>
      </c>
      <c r="BE581" t="str" cm="1">
        <f t="array" ref="BE581">IF(OR(BE$1="", $P581=""), "", IFERROR(_xlfn.TEXTJOIN(", ", TRUE, _xlfn._xlws.FILTER(_xlfn.TEXTSPLIT($P581, "#", ), ISNUMBER(SEARCH(BE$1, _xlfn.TEXTSPLIT($P581, "#", ))))), ""))</f>
        <v/>
      </c>
      <c r="BF581" t="str" cm="1">
        <f t="array" ref="BF581">IF(OR(BF$1="", $P581=""), "", IFERROR(_xlfn.TEXTJOIN(", ", TRUE, _xlfn._xlws.FILTER(_xlfn.TEXTSPLIT($P581, "#", ), ISNUMBER(SEARCH(BF$1, _xlfn.TEXTSPLIT($P581, "#", ))))), ""))</f>
        <v/>
      </c>
      <c r="BG581" t="str" cm="1">
        <f t="array" ref="BG581">IF(OR(BG$1="", $P581=""), "", IFERROR(_xlfn.TEXTJOIN(", ", TRUE, _xlfn._xlws.FILTER(_xlfn.TEXTSPLIT($P581, "#", ), ISNUMBER(SEARCH(BG$1, _xlfn.TEXTSPLIT($P581, "#", ))))), ""))</f>
        <v/>
      </c>
      <c r="BH581" t="str" cm="1">
        <f t="array" ref="BH581">IF(OR(BH$1="", $P581=""), "", IFERROR(_xlfn.TEXTJOIN(", ", TRUE, _xlfn._xlws.FILTER(_xlfn.TEXTSPLIT($P581, "#", ), ISNUMBER(SEARCH(BH$1, _xlfn.TEXTSPLIT($P581, "#", ))))), ""))</f>
        <v/>
      </c>
      <c r="BI581" t="str" cm="1">
        <f t="array" ref="BI581">IF(OR(BI$1="", $P581=""), "", IFERROR(_xlfn.TEXTJOIN(", ", TRUE, _xlfn._xlws.FILTER(_xlfn.TEXTSPLIT($P581, "#", ), ISNUMBER(SEARCH(BI$1, _xlfn.TEXTSPLIT($P581, "#", ))))), ""))</f>
        <v/>
      </c>
      <c r="BJ581" t="str" cm="1">
        <f t="array" ref="BJ581">IF(OR(BJ$1="", $P581=""), "", IFERROR(_xlfn.TEXTJOIN(", ", TRUE, _xlfn._xlws.FILTER(_xlfn.TEXTSPLIT($P581, "#", ), ISNUMBER(SEARCH(BJ$1, _xlfn.TEXTSPLIT($P581, "#", ))))), ""))</f>
        <v/>
      </c>
      <c r="BK581" t="str" cm="1">
        <f t="array" ref="BK581">IF(OR(BK$1="", $P581=""), "", IFERROR(_xlfn.TEXTJOIN(", ", TRUE, _xlfn._xlws.FILTER(_xlfn.TEXTSPLIT($P581, "#", ), ISNUMBER(SEARCH(BK$1, _xlfn.TEXTSPLIT($P581, "#", ))))), ""))</f>
        <v/>
      </c>
      <c r="BL581" t="str" cm="1">
        <f t="array" ref="BL581">IF(OR(BL$1="", $P581=""), "", IFERROR(_xlfn.TEXTJOIN(", ", TRUE, _xlfn._xlws.FILTER(_xlfn.TEXTSPLIT($P581, "#", ), ISNUMBER(SEARCH(BL$1, _xlfn.TEXTSPLIT($P581, "#", ))))), ""))</f>
        <v/>
      </c>
      <c r="BM581" t="str" cm="1">
        <f t="array" ref="BM581">IF(OR(BM$1="", $P581=""), "", IFERROR(_xlfn.TEXTJOIN(", ", TRUE, _xlfn._xlws.FILTER(_xlfn.TEXTSPLIT($P581, "#", ), ISNUMBER(SEARCH(BM$1, _xlfn.TEXTSPLIT($P581, "#", ))))), ""))</f>
        <v/>
      </c>
      <c r="BN581" t="str" cm="1">
        <f t="array" ref="BN581">IF(OR(BN$1="", $P581=""), "", IFERROR(_xlfn.TEXTJOIN(", ", TRUE, _xlfn._xlws.FILTER(_xlfn.TEXTSPLIT($P581, "#", ), ISNUMBER(SEARCH(BN$1, _xlfn.TEXTSPLIT($P581, "#", ))))), ""))</f>
        <v/>
      </c>
      <c r="BO581" t="str" cm="1">
        <f t="array" ref="BO581">IF(OR(BO$1="", $P581=""), "", IFERROR(_xlfn.TEXTJOIN(", ", TRUE, _xlfn._xlws.FILTER(_xlfn.TEXTSPLIT($P581, "#", ), ISNUMBER(SEARCH(BO$1, _xlfn.TEXTSPLIT($P581, "#", ))))), ""))</f>
        <v/>
      </c>
      <c r="BP581" t="str" cm="1">
        <f t="array" ref="BP581">IF(OR(BP$1="", $P581=""), "", IFERROR(_xlfn.TEXTJOIN(", ", TRUE, _xlfn._xlws.FILTER(_xlfn.TEXTSPLIT($P581, "#", ), ISNUMBER(SEARCH(BP$1, _xlfn.TEXTSPLIT($P581, "#", ))))), ""))</f>
        <v/>
      </c>
      <c r="BQ581" t="str" cm="1">
        <f t="array" ref="BQ581">IF(OR(BQ$1="", $P581=""), "", IFERROR(_xlfn.TEXTJOIN(", ", TRUE, _xlfn._xlws.FILTER(_xlfn.TEXTSPLIT($P581, "#", ), ISNUMBER(SEARCH(BQ$1, _xlfn.TEXTSPLIT($P581, "#", ))))), ""))</f>
        <v/>
      </c>
      <c r="BR581" t="str" cm="1">
        <f t="array" ref="BR581">IF(OR(BR$1="", $P581=""), "", IFERROR(_xlfn.TEXTJOIN(", ", TRUE, _xlfn._xlws.FILTER(_xlfn.TEXTSPLIT($P581, "#", ), ISNUMBER(SEARCH(BR$1, _xlfn.TEXTSPLIT($P581, "#", ))))), ""))</f>
        <v/>
      </c>
      <c r="BS581" t="str" cm="1">
        <f t="array" ref="BS581">IF(OR(BS$1="", $P581=""), "", IFERROR(_xlfn.TEXTJOIN(", ", TRUE, _xlfn._xlws.FILTER(_xlfn.TEXTSPLIT($P581, "#", ), ISNUMBER(SEARCH(BS$1, _xlfn.TEXTSPLIT($P581, "#", ))))), ""))</f>
        <v/>
      </c>
      <c r="BT581" t="str" cm="1">
        <f t="array" ref="BT581">IF(OR(BT$1="", $P581=""), "", IFERROR(_xlfn.TEXTJOIN(", ", TRUE, _xlfn._xlws.FILTER(_xlfn.TEXTSPLIT($P581, "#", ), ISNUMBER(SEARCH(BT$1, _xlfn.TEXTSPLIT($P581, "#", ))))), ""))</f>
        <v/>
      </c>
      <c r="BU581" t="str" cm="1">
        <f t="array" ref="BU581">IF(OR(BU$1="", $P581=""), "", IFERROR(_xlfn.TEXTJOIN(", ", TRUE, _xlfn._xlws.FILTER(_xlfn.TEXTSPLIT($P581, "#", ), ISNUMBER(SEARCH(BU$1, _xlfn.TEXTSPLIT($P581, "#", ))))), ""))</f>
        <v/>
      </c>
      <c r="BV581" t="str" cm="1">
        <f t="array" ref="BV581">IF(OR(BV$1="", $P581=""), "", IFERROR(_xlfn.TEXTJOIN(", ", TRUE, _xlfn._xlws.FILTER(_xlfn.TEXTSPLIT($P581, "#", ), ISNUMBER(SEARCH(BV$1, _xlfn.TEXTSPLIT($P581, "#", ))))), ""))</f>
        <v/>
      </c>
      <c r="BW581" t="str" cm="1">
        <f t="array" ref="BW581">IF(OR(BW$1="", $P581=""), "", IFERROR(_xlfn.TEXTJOIN(", ", TRUE, _xlfn._xlws.FILTER(_xlfn.TEXTSPLIT($P581, "#", ), ISNUMBER(SEARCH(BW$1, _xlfn.TEXTSPLIT($P581, "#", ))))), ""))</f>
        <v/>
      </c>
      <c r="BX581" t="str" cm="1">
        <f t="array" ref="BX581">IF(OR(BX$1="", $P581=""), "", IFERROR(_xlfn.TEXTJOIN(", ", TRUE, _xlfn._xlws.FILTER(_xlfn.TEXTSPLIT($P581, "#", ), ISNUMBER(SEARCH(BX$1, _xlfn.TEXTSPLIT($P581, "#", ))))), ""))</f>
        <v/>
      </c>
      <c r="BY581" t="str" cm="1">
        <f t="array" ref="BY581">IF(OR(BY$1="", $P581=""), "", IFERROR(_xlfn.TEXTJOIN(", ", TRUE, _xlfn._xlws.FILTER(_xlfn.TEXTSPLIT($P581, "#", ), ISNUMBER(SEARCH(BY$1, _xlfn.TEXTSPLIT($P581, "#", ))))), ""))</f>
        <v/>
      </c>
      <c r="BZ581" t="str" cm="1">
        <f t="array" ref="BZ581">IF(OR(BZ$1="", $P581=""), "", IFERROR(_xlfn.TEXTJOIN(", ", TRUE, _xlfn._xlws.FILTER(_xlfn.TEXTSPLIT($P581, "#", ), ISNUMBER(SEARCH(BZ$1, _xlfn.TEXTSPLIT($P581, "#", ))))), ""))</f>
        <v/>
      </c>
      <c r="CA581" t="str" cm="1">
        <f t="array" ref="CA581">IF(OR(CA$1="", $P581=""), "", IFERROR(_xlfn.TEXTJOIN(", ", TRUE, _xlfn._xlws.FILTER(_xlfn.TEXTSPLIT($P581, "#", ), ISNUMBER(SEARCH(CA$1, _xlfn.TEXTSPLIT($P581, "#", ))))), ""))</f>
        <v/>
      </c>
      <c r="CB581" t="str" cm="1">
        <f t="array" ref="CB581">IF(OR(CB$1="", $P581=""), "", IFERROR(_xlfn.TEXTJOIN(", ", TRUE, _xlfn._xlws.FILTER(_xlfn.TEXTSPLIT($P581, "#", ), ISNUMBER(SEARCH(CB$1, _xlfn.TEXTSPLIT($P581, "#", ))))), ""))</f>
        <v/>
      </c>
      <c r="CC581" t="str" cm="1">
        <f t="array" ref="CC581">IF(OR(CC$1="", $P581=""), "", IFERROR(_xlfn.TEXTJOIN(", ", TRUE, _xlfn._xlws.FILTER(_xlfn.TEXTSPLIT($P581, "#", ), ISNUMBER(SEARCH(CC$1, _xlfn.TEXTSPLIT($P581, "#", ))))), ""))</f>
        <v/>
      </c>
      <c r="CD581" t="str" cm="1">
        <f t="array" ref="CD581">IF(OR(CD$1="", $P581=""), "", IFERROR(_xlfn.TEXTJOIN(", ", TRUE, _xlfn._xlws.FILTER(_xlfn.TEXTSPLIT($P581, "#", ), ISNUMBER(SEARCH(CD$1, _xlfn.TEXTSPLIT($P581, "#", ))))), ""))</f>
        <v/>
      </c>
      <c r="CE581" t="str" cm="1">
        <f t="array" ref="CE581">IF(OR(CE$1="", $P581=""), "", IFERROR(_xlfn.TEXTJOIN(", ", TRUE, _xlfn._xlws.FILTER(_xlfn.TEXTSPLIT($P581, "#", ), ISNUMBER(SEARCH(CE$1, _xlfn.TEXTSPLIT($P581, "#", ))))), ""))</f>
        <v/>
      </c>
      <c r="CF581" t="str" cm="1">
        <f t="array" ref="CF581">IF(OR(CF$1="", $P581=""), "", IFERROR(_xlfn.TEXTJOIN(", ", TRUE, _xlfn._xlws.FILTER(_xlfn.TEXTSPLIT($P581, "#", ), ISNUMBER(SEARCH(CF$1, _xlfn.TEXTSPLIT($P581, "#", ))))), ""))</f>
        <v/>
      </c>
      <c r="CG581" t="str" cm="1">
        <f t="array" ref="CG581">IF(OR(CG$1="", $P581=""), "", IFERROR(_xlfn.TEXTJOIN(", ", TRUE, _xlfn._xlws.FILTER(_xlfn.TEXTSPLIT($P581, "#", ), ISNUMBER(SEARCH(CG$1, _xlfn.TEXTSPLIT($P581, "#", ))))), ""))</f>
        <v/>
      </c>
      <c r="CH581" t="str" cm="1">
        <f t="array" ref="CH581">IF(OR(CH$1="", $P581=""), "", IFERROR(_xlfn.TEXTJOIN(", ", TRUE, _xlfn._xlws.FILTER(_xlfn.TEXTSPLIT($P581, "#", ), ISNUMBER(SEARCH(CH$1, _xlfn.TEXTSPLIT($P581, "#", ))))), ""))</f>
        <v/>
      </c>
      <c r="CI581" t="str" cm="1">
        <f t="array" ref="CI581">IF(OR(CI$1="", $P581=""), "", IFERROR(_xlfn.TEXTJOIN(", ", TRUE, _xlfn._xlws.FILTER(_xlfn.TEXTSPLIT($P581, "#", ), ISNUMBER(SEARCH(CI$1, _xlfn.TEXTSPLIT($P581, "#", ))))), ""))</f>
        <v/>
      </c>
      <c r="CJ581" t="str" cm="1">
        <f t="array" ref="CJ581">IF(OR(CJ$1="", $P581=""), "", IFERROR(_xlfn.TEXTJOIN(", ", TRUE, _xlfn._xlws.FILTER(_xlfn.TEXTSPLIT($P581, "#", ), ISNUMBER(SEARCH(CJ$1, _xlfn.TEXTSPLIT($P581, "#", ))))), ""))</f>
        <v/>
      </c>
      <c r="CK581" t="str" cm="1">
        <f t="array" ref="CK581">IF(OR(CK$1="", $P581=""), "", IFERROR(_xlfn.TEXTJOIN(", ", TRUE, _xlfn._xlws.FILTER(_xlfn.TEXTSPLIT($P581, "#", ), ISNUMBER(SEARCH(CK$1, _xlfn.TEXTSPLIT($P581, "#", ))))), ""))</f>
        <v/>
      </c>
      <c r="CL581" t="str" cm="1">
        <f t="array" ref="CL581">IF(OR(CL$1="", $P581=""), "", IFERROR(_xlfn.TEXTJOIN(", ", TRUE, _xlfn._xlws.FILTER(_xlfn.TEXTSPLIT($P581, "#", ), ISNUMBER(SEARCH(CL$1, _xlfn.TEXTSPLIT($P581, "#", ))))), ""))</f>
        <v/>
      </c>
      <c r="CM581" t="str" cm="1">
        <f t="array" ref="CM581">IF(OR(CM$1="", $P581=""), "", IFERROR(_xlfn.TEXTJOIN(", ", TRUE, _xlfn._xlws.FILTER(_xlfn.TEXTSPLIT($P581, "#", ), ISNUMBER(SEARCH(CM$1, _xlfn.TEXTSPLIT($P581, "#", ))))), ""))</f>
        <v/>
      </c>
      <c r="CN581" t="str" cm="1">
        <f t="array" ref="CN581">IF(OR(CN$1="", $P581=""), "", IFERROR(_xlfn.TEXTJOIN(", ", TRUE, _xlfn._xlws.FILTER(_xlfn.TEXTSPLIT($P581, "#", ), ISNUMBER(SEARCH(CN$1, _xlfn.TEXTSPLIT($P581, "#", ))))), ""))</f>
        <v/>
      </c>
      <c r="CO581" t="str" cm="1">
        <f t="array" ref="CO581">IF(OR(CO$1="", $P581=""), "", IFERROR(_xlfn.TEXTJOIN(", ", TRUE, _xlfn._xlws.FILTER(_xlfn.TEXTSPLIT($P581, "#", ), ISNUMBER(SEARCH(CO$1, _xlfn.TEXTSPLIT($P581, "#", ))))), ""))</f>
        <v/>
      </c>
      <c r="CP581" t="str" cm="1">
        <f t="array" ref="CP581">IF(OR(CP$1="", $P581=""), "", IFERROR(_xlfn.TEXTJOIN(", ", TRUE, _xlfn._xlws.FILTER(_xlfn.TEXTSPLIT($P581, "#", ), ISNUMBER(SEARCH(CP$1, _xlfn.TEXTSPLIT($P581, "#", ))))), ""))</f>
        <v/>
      </c>
      <c r="CQ581" t="str" cm="1">
        <f t="array" ref="CQ581">IF(OR(CQ$1="", $P581=""), "", IFERROR(_xlfn.TEXTJOIN(", ", TRUE, _xlfn._xlws.FILTER(_xlfn.TEXTSPLIT($P581, "#", ), ISNUMBER(SEARCH(CQ$1, _xlfn.TEXTSPLIT($P581, "#", ))))), ""))</f>
        <v/>
      </c>
      <c r="CR581" t="str" cm="1">
        <f t="array" ref="CR581">IF(OR(CR$1="", $P581=""), "", IFERROR(_xlfn.TEXTJOIN(", ", TRUE, _xlfn._xlws.FILTER(_xlfn.TEXTSPLIT($P581, "#", ), ISNUMBER(SEARCH(CR$1, _xlfn.TEXTSPLIT($P581, "#", ))))), ""))</f>
        <v/>
      </c>
      <c r="CS581" t="str" cm="1">
        <f t="array" ref="CS581">IF(OR(CS$1="", $P581=""), "", IFERROR(_xlfn.TEXTJOIN(", ", TRUE, _xlfn._xlws.FILTER(_xlfn.TEXTSPLIT($P581, "#", ), ISNUMBER(SEARCH(CS$1, _xlfn.TEXTSPLIT($P581, "#", ))))), ""))</f>
        <v/>
      </c>
      <c r="CT581" t="str" cm="1">
        <f t="array" ref="CT581">IF(OR(CT$1="", $P581=""), "", IFERROR(_xlfn.TEXTJOIN(", ", TRUE, _xlfn._xlws.FILTER(_xlfn.TEXTSPLIT($P581, "#", ), ISNUMBER(SEARCH(CT$1, _xlfn.TEXTSPLIT($P581, "#", ))))), ""))</f>
        <v/>
      </c>
      <c r="CU581" t="str" cm="1">
        <f t="array" ref="CU581">IF(OR(CU$1="", $P581=""), "", IFERROR(_xlfn.TEXTJOIN(", ", TRUE, _xlfn._xlws.FILTER(_xlfn.TEXTSPLIT($P581, "#", ), ISNUMBER(SEARCH(CU$1, _xlfn.TEXTSPLIT($P581, "#", ))))), ""))</f>
        <v/>
      </c>
      <c r="CV581" t="str" cm="1">
        <f t="array" ref="CV581">IF(OR(CV$1="", $P581=""), "", IFERROR(_xlfn.TEXTJOIN(", ", TRUE, _xlfn._xlws.FILTER(_xlfn.TEXTSPLIT($P581, "#", ), ISNUMBER(SEARCH(CV$1, _xlfn.TEXTSPLIT($P581, "#", ))))), ""))</f>
        <v/>
      </c>
      <c r="CW581" t="str" cm="1">
        <f t="array" ref="CW581">IF(OR(CW$1="", $P581=""), "", IFERROR(_xlfn.TEXTJOIN(", ", TRUE, _xlfn._xlws.FILTER(_xlfn.TEXTSPLIT($P581, "#", ), ISNUMBER(SEARCH(CW$1, _xlfn.TEXTSPLIT($P581, "#", ))))), ""))</f>
        <v/>
      </c>
      <c r="CX581" t="str" cm="1">
        <f t="array" ref="CX581">IF(OR(CX$1="", $P581=""), "", IFERROR(_xlfn.TEXTJOIN(", ", TRUE, _xlfn._xlws.FILTER(_xlfn.TEXTSPLIT($P581, "#", ), ISNUMBER(SEARCH(CX$1, _xlfn.TEXTSPLIT($P581, "#", ))))), ""))</f>
        <v/>
      </c>
      <c r="CY581" t="str" cm="1">
        <f t="array" ref="CY581">IF(OR(CY$1="", $P581=""), "", IFERROR(_xlfn.TEXTJOIN(", ", TRUE, _xlfn._xlws.FILTER(_xlfn.TEXTSPLIT($P581, "#", ), ISNUMBER(SEARCH(CY$1, _xlfn.TEXTSPLIT($P581, "#", ))))), ""))</f>
        <v/>
      </c>
      <c r="CZ581" t="str" cm="1">
        <f t="array" ref="CZ581">IF(OR(CZ$1="", $P581=""), "", IFERROR(_xlfn.TEXTJOIN(", ", TRUE, _xlfn._xlws.FILTER(_xlfn.TEXTSPLIT($P581, "#", ), ISNUMBER(SEARCH(CZ$1, _xlfn.TEXTSPLIT($P581, "#", ))))), ""))</f>
        <v/>
      </c>
      <c r="DA581" t="str" cm="1">
        <f t="array" ref="DA581">IF(OR(DA$1="", $P581=""), "", IFERROR(_xlfn.TEXTJOIN(", ", TRUE, _xlfn._xlws.FILTER(_xlfn.TEXTSPLIT($P581, "#", ), ISNUMBER(SEARCH(DA$1, _xlfn.TEXTSPLIT($P581, "#", ))))), ""))</f>
        <v/>
      </c>
      <c r="DB581" t="str" cm="1">
        <f t="array" ref="DB581">IF(OR(DB$1="", $P581=""), "", IFERROR(_xlfn.TEXTJOIN(", ", TRUE, _xlfn._xlws.FILTER(_xlfn.TEXTSPLIT($P581, "#", ), ISNUMBER(SEARCH(DB$1, _xlfn.TEXTSPLIT($P581, "#", ))))), ""))</f>
        <v/>
      </c>
      <c r="DC581" t="str" cm="1">
        <f t="array" ref="DC581">IF(OR(DC$1="", $P581=""), "", IFERROR(_xlfn.TEXTJOIN(", ", TRUE, _xlfn._xlws.FILTER(_xlfn.TEXTSPLIT($P581, "#", ), ISNUMBER(SEARCH(DC$1, _xlfn.TEXTSPLIT($P581, "#", ))))), ""))</f>
        <v/>
      </c>
      <c r="DD581" t="str" cm="1">
        <f t="array" ref="DD581">IF(OR(DD$1="", $P581=""), "", IFERROR(_xlfn.TEXTJOIN(", ", TRUE, _xlfn._xlws.FILTER(_xlfn.TEXTSPLIT($P581, "#", ), ISNUMBER(SEARCH(DD$1, _xlfn.TEXTSPLIT($P581, "#", ))))), ""))</f>
        <v/>
      </c>
      <c r="DE581" t="str" cm="1">
        <f t="array" ref="DE581">IF(OR(DE$1="", $P581=""), "", IFERROR(_xlfn.TEXTJOIN(", ", TRUE, _xlfn._xlws.FILTER(_xlfn.TEXTSPLIT($P581, "#", ), ISNUMBER(SEARCH(DE$1, _xlfn.TEXTSPLIT($P581, "#", ))))), ""))</f>
        <v/>
      </c>
      <c r="DF581" t="str" cm="1">
        <f t="array" ref="DF581">IF(OR(DF$1="", $P581=""), "", IFERROR(_xlfn.TEXTJOIN(", ", TRUE, _xlfn._xlws.FILTER(_xlfn.TEXTSPLIT($P581, "#", ), ISNUMBER(SEARCH(DF$1, _xlfn.TEXTSPLIT($P581, "#", ))))), ""))</f>
        <v/>
      </c>
      <c r="DG581" t="str" cm="1">
        <f t="array" ref="DG581">IF(OR(DG$1="", $P581=""), "", IFERROR(_xlfn.TEXTJOIN(", ", TRUE, _xlfn._xlws.FILTER(_xlfn.TEXTSPLIT($P581, "#", ), ISNUMBER(SEARCH(DG$1, _xlfn.TEXTSPLIT($P581, "#", ))))), ""))</f>
        <v/>
      </c>
      <c r="DH581" t="str" cm="1">
        <f t="array" ref="DH581">IF(OR(DH$1="", $P581=""), "", IFERROR(_xlfn.TEXTJOIN(", ", TRUE, _xlfn._xlws.FILTER(_xlfn.TEXTSPLIT($P581, "#", ), ISNUMBER(SEARCH(DH$1, _xlfn.TEXTSPLIT($P581, "#", ))))), ""))</f>
        <v/>
      </c>
      <c r="DI581" t="str" cm="1">
        <f t="array" ref="DI581">IF(OR(DI$1="", $P581=""), "", IFERROR(_xlfn.TEXTJOIN(", ", TRUE, _xlfn._xlws.FILTER(_xlfn.TEXTSPLIT($P581, "#", ), ISNUMBER(SEARCH(DI$1, _xlfn.TEXTSPLIT($P581, "#", ))))), ""))</f>
        <v/>
      </c>
      <c r="DJ581" t="str" cm="1">
        <f t="array" ref="DJ581">IF(OR(DJ$1="", $P581=""), "", IFERROR(_xlfn.TEXTJOIN(", ", TRUE, _xlfn._xlws.FILTER(_xlfn.TEXTSPLIT($P581, "#", ), ISNUMBER(SEARCH(DJ$1, _xlfn.TEXTSPLIT($P581, "#", ))))), ""))</f>
        <v/>
      </c>
      <c r="DK581" t="str" cm="1">
        <f t="array" ref="DK581">IF(OR(DK$1="", $P581=""), "", IFERROR(_xlfn.TEXTJOIN(", ", TRUE, _xlfn._xlws.FILTER(_xlfn.TEXTSPLIT($P581, "#", ), ISNUMBER(SEARCH(DK$1, _xlfn.TEXTSPLIT($P581, "#", ))))), ""))</f>
        <v/>
      </c>
      <c r="DL581" t="str" cm="1">
        <f t="array" ref="DL581">IF(OR(DL$1="", $P581=""), "", IFERROR(_xlfn.TEXTJOIN(", ", TRUE, _xlfn._xlws.FILTER(_xlfn.TEXTSPLIT($P581, "#", ), ISNUMBER(SEARCH(DL$1, _xlfn.TEXTSPLIT($P581, "#", ))))), ""))</f>
        <v/>
      </c>
      <c r="DM581" t="str" cm="1">
        <f t="array" ref="DM581">IF(OR(DM$1="", $P581=""), "", IFERROR(_xlfn.TEXTJOIN(", ", TRUE, _xlfn._xlws.FILTER(_xlfn.TEXTSPLIT($P581, "#", ), ISNUMBER(SEARCH(DM$1, _xlfn.TEXTSPLIT($P581, "#", ))))), ""))</f>
        <v/>
      </c>
      <c r="DN581" t="str" cm="1">
        <f t="array" ref="DN581">IF(OR(DN$1="", $P581=""), "", IFERROR(_xlfn.TEXTJOIN(", ", TRUE, _xlfn._xlws.FILTER(_xlfn.TEXTSPLIT($P581, "#", ), ISNUMBER(SEARCH(DN$1, _xlfn.TEXTSPLIT($P581, "#", ))))), ""))</f>
        <v/>
      </c>
      <c r="DO581" t="str" cm="1">
        <f t="array" ref="DO581">IF(OR(DO$1="", $P581=""), "", IFERROR(_xlfn.TEXTJOIN(", ", TRUE, _xlfn._xlws.FILTER(_xlfn.TEXTSPLIT($P581, "#", ), ISNUMBER(SEARCH(DO$1, _xlfn.TEXTSPLIT($P581, "#", ))))), ""))</f>
        <v/>
      </c>
      <c r="DP581" t="str" cm="1">
        <f t="array" ref="DP581">IF(OR(DP$1="", $P581=""), "", IFERROR(_xlfn.TEXTJOIN(", ", TRUE, _xlfn._xlws.FILTER(_xlfn.TEXTSPLIT($P581, "#", ), ISNUMBER(SEARCH(DP$1, _xlfn.TEXTSPLIT($P581, "#", ))))), ""))</f>
        <v/>
      </c>
      <c r="DQ581" t="str" cm="1">
        <f t="array" ref="DQ581">IF(OR(DQ$1="", $P581=""), "", IFERROR(_xlfn.TEXTJOIN(", ", TRUE, _xlfn._xlws.FILTER(_xlfn.TEXTSPLIT($P581, "#", ), ISNUMBER(SEARCH(DQ$1, _xlfn.TEXTSPLIT($P581, "#", ))))), ""))</f>
        <v/>
      </c>
      <c r="DR581" t="str" cm="1">
        <f t="array" ref="DR581">IF(OR(DR$1="", $P581=""), "", IFERROR(_xlfn.TEXTJOIN(", ", TRUE, _xlfn._xlws.FILTER(_xlfn.TEXTSPLIT($P581, "#", ), ISNUMBER(SEARCH(DR$1, _xlfn.TEXTSPLIT($P581, "#", ))))), ""))</f>
        <v/>
      </c>
      <c r="DS581" t="str" cm="1">
        <f t="array" ref="DS581">IF(OR(DS$1="", $P581=""), "", IFERROR(_xlfn.TEXTJOIN(", ", TRUE, _xlfn._xlws.FILTER(_xlfn.TEXTSPLIT($P581, "#", ), ISNUMBER(SEARCH(DS$1, _xlfn.TEXTSPLIT($P581, "#", ))))), ""))</f>
        <v/>
      </c>
      <c r="DT581" t="str" cm="1">
        <f t="array" ref="DT581">IF(OR(DT$1="", $P581=""), "", IFERROR(_xlfn.TEXTJOIN(", ", TRUE, _xlfn._xlws.FILTER(_xlfn.TEXTSPLIT($P581, "#", ), ISNUMBER(SEARCH(DT$1, _xlfn.TEXTSPLIT($P581, "#", ))))), ""))</f>
        <v/>
      </c>
      <c r="DU581" t="str" cm="1">
        <f t="array" ref="DU581">IF(OR(DU$1="", $P581=""), "", IFERROR(_xlfn.TEXTJOIN(", ", TRUE, _xlfn._xlws.FILTER(_xlfn.TEXTSPLIT($P581, "#", ), ISNUMBER(SEARCH(DU$1, _xlfn.TEXTSPLIT($P581, "#", ))))), ""))</f>
        <v/>
      </c>
      <c r="DV581" t="str" cm="1">
        <f t="array" ref="DV581">IF(OR(DV$1="", $P581=""), "", IFERROR(_xlfn.TEXTJOIN(", ", TRUE, _xlfn._xlws.FILTER(_xlfn.TEXTSPLIT($P581, "#", ), ISNUMBER(SEARCH(DV$1, _xlfn.TEXTSPLIT($P581, "#", ))))), ""))</f>
        <v/>
      </c>
      <c r="DW581" t="str" cm="1">
        <f t="array" ref="DW581">IF(OR(DW$1="", $P581=""), "", IFERROR(_xlfn.TEXTJOIN(", ", TRUE, _xlfn._xlws.FILTER(_xlfn.TEXTSPLIT($P581, "#", ), ISNUMBER(SEARCH(DW$1, _xlfn.TEXTSPLIT($P581, "#", ))))), ""))</f>
        <v/>
      </c>
      <c r="DX581" t="str" cm="1">
        <f t="array" ref="DX581">IF(OR(DX$1="", $P581=""), "", IFERROR(_xlfn.TEXTJOIN(", ", TRUE, _xlfn._xlws.FILTER(_xlfn.TEXTSPLIT($P581, "#", ), ISNUMBER(SEARCH(DX$1, _xlfn.TEXTSPLIT($P581, "#", ))))), ""))</f>
        <v/>
      </c>
      <c r="DY581" t="str" cm="1">
        <f t="array" ref="DY581">IF(OR(DY$1="", $P581=""), "", IFERROR(_xlfn.TEXTJOIN(", ", TRUE, _xlfn._xlws.FILTER(_xlfn.TEXTSPLIT($P581, "#", ), ISNUMBER(SEARCH(DY$1, _xlfn.TEXTSPLIT($P581, "#", ))))), ""))</f>
        <v/>
      </c>
      <c r="DZ581" t="str" cm="1">
        <f t="array" ref="DZ581">IF(OR(DZ$1="", $P581=""), "", IFERROR(_xlfn.TEXTJOIN(", ", TRUE, _xlfn._xlws.FILTER(_xlfn.TEXTSPLIT($P581, "#", ), ISNUMBER(SEARCH(DZ$1, _xlfn.TEXTSPLIT($P581, "#", ))))), ""))</f>
        <v/>
      </c>
      <c r="EA581" t="str" cm="1">
        <f t="array" ref="EA581">IF(OR(EA$1="", $P581=""), "", IFERROR(_xlfn.TEXTJOIN(", ", TRUE, _xlfn._xlws.FILTER(_xlfn.TEXTSPLIT($P581, "#", ), ISNUMBER(SEARCH(EA$1, _xlfn.TEXTSPLIT($P581, "#", ))))), ""))</f>
        <v/>
      </c>
      <c r="EB581" t="str" cm="1">
        <f t="array" ref="EB581">IF(OR(EB$1="", $P581=""), "", IFERROR(_xlfn.TEXTJOIN(", ", TRUE, _xlfn._xlws.FILTER(_xlfn.TEXTSPLIT($P581, "#", ), ISNUMBER(SEARCH(EB$1, _xlfn.TEXTSPLIT($P581, "#", ))))), ""))</f>
        <v/>
      </c>
      <c r="EC581" t="str" cm="1">
        <f t="array" ref="EC581">IF(OR(EC$1="", $P581=""), "", IFERROR(_xlfn.TEXTJOIN(", ", TRUE, _xlfn._xlws.FILTER(_xlfn.TEXTSPLIT($P581, "#", ), ISNUMBER(SEARCH(EC$1, _xlfn.TEXTSPLIT($P581, "#", ))))), ""))</f>
        <v/>
      </c>
      <c r="ED581" t="str" cm="1">
        <f t="array" ref="ED581">IF(OR(ED$1="", $P581=""), "", IFERROR(_xlfn.TEXTJOIN(", ", TRUE, _xlfn._xlws.FILTER(_xlfn.TEXTSPLIT($P581, "#", ), ISNUMBER(SEARCH(ED$1, _xlfn.TEXTSPLIT($P581, "#", ))))), ""))</f>
        <v/>
      </c>
      <c r="EE581" t="str" cm="1">
        <f t="array" ref="EE581">IF(OR(EE$1="", $P581=""), "", IFERROR(_xlfn.TEXTJOIN(", ", TRUE, _xlfn._xlws.FILTER(_xlfn.TEXTSPLIT($P581, "#", ), ISNUMBER(SEARCH(EE$1, _xlfn.TEXTSPLIT($P581, "#", ))))), ""))</f>
        <v/>
      </c>
      <c r="EF581" t="str" cm="1">
        <f t="array" ref="EF581">IF(OR(EF$1="", $P581=""), "", IFERROR(_xlfn.TEXTJOIN(", ", TRUE, _xlfn._xlws.FILTER(_xlfn.TEXTSPLIT($P581, "#", ), ISNUMBER(SEARCH(EF$1, _xlfn.TEXTSPLIT($P581, "#", ))))), ""))</f>
        <v/>
      </c>
      <c r="EG581" t="str" cm="1">
        <f t="array" ref="EG581">IF(OR(EG$1="", $P581=""), "", IFERROR(_xlfn.TEXTJOIN(", ", TRUE, _xlfn._xlws.FILTER(_xlfn.TEXTSPLIT($P581, "#", ), ISNUMBER(SEARCH(EG$1, _xlfn.TEXTSPLIT($P581, "#", ))))), ""))</f>
        <v/>
      </c>
      <c r="EH581" t="str" cm="1">
        <f t="array" ref="EH581">IF(OR(EH$1="", $P581=""), "", IFERROR(_xlfn.TEXTJOIN(", ", TRUE, _xlfn._xlws.FILTER(_xlfn.TEXTSPLIT($P581, "#", ), ISNUMBER(SEARCH(EH$1, _xlfn.TEXTSPLIT($P581, "#", ))))), ""))</f>
        <v/>
      </c>
      <c r="EI581" t="str" cm="1">
        <f t="array" ref="EI581">IF(OR(EI$1="", $P581=""), "", IFERROR(_xlfn.TEXTJOIN(", ", TRUE, _xlfn._xlws.FILTER(_xlfn.TEXTSPLIT($P581, "#", ), ISNUMBER(SEARCH(EI$1, _xlfn.TEXTSPLIT($P581, "#", ))))), ""))</f>
        <v/>
      </c>
      <c r="EJ581" t="str" cm="1">
        <f t="array" ref="EJ581">IF(OR(EJ$1="", $P581=""), "", IFERROR(_xlfn.TEXTJOIN(", ", TRUE, _xlfn._xlws.FILTER(_xlfn.TEXTSPLIT($P581, "#", ), ISNUMBER(SEARCH(EJ$1, _xlfn.TEXTSPLIT($P581, "#", ))))), ""))</f>
        <v/>
      </c>
      <c r="EK581" t="str" cm="1">
        <f t="array" ref="EK581">IF(OR(EK$1="", $P581=""), "", IFERROR(_xlfn.TEXTJOIN(", ", TRUE, _xlfn._xlws.FILTER(_xlfn.TEXTSPLIT($P581, "#", ), ISNUMBER(SEARCH(EK$1, _xlfn.TEXTSPLIT($P581, "#", ))))), ""))</f>
        <v/>
      </c>
      <c r="EL581" t="str" cm="1">
        <f t="array" ref="EL581">IF(OR(EL$1="", $P581=""), "", IFERROR(_xlfn.TEXTJOIN(", ", TRUE, _xlfn._xlws.FILTER(_xlfn.TEXTSPLIT($P581, "#", ), ISNUMBER(SEARCH(EL$1, _xlfn.TEXTSPLIT($P581, "#", ))))), ""))</f>
        <v/>
      </c>
      <c r="EM581" t="str" cm="1">
        <f t="array" ref="EM581">IF(OR(EM$1="", $P581=""), "", IFERROR(_xlfn.TEXTJOIN(", ", TRUE, _xlfn._xlws.FILTER(_xlfn.TEXTSPLIT($P581, "#", ), ISNUMBER(SEARCH(EM$1, _xlfn.TEXTSPLIT($P581, "#", ))))), ""))</f>
        <v/>
      </c>
      <c r="EN581" t="str" cm="1">
        <f t="array" ref="EN581">IF(OR(EN$1="", $P581=""), "", IFERROR(_xlfn.TEXTJOIN(", ", TRUE, _xlfn._xlws.FILTER(_xlfn.TEXTSPLIT($P581, "#", ), ISNUMBER(SEARCH(EN$1, _xlfn.TEXTSPLIT($P581, "#", ))))), ""))</f>
        <v/>
      </c>
      <c r="EO581" t="str" cm="1">
        <f t="array" ref="EO581">IF(OR(EO$1="", $P581=""), "", IFERROR(_xlfn.TEXTJOIN(", ", TRUE, _xlfn._xlws.FILTER(_xlfn.TEXTSPLIT($P581, "#", ), ISNUMBER(SEARCH(EO$1, _xlfn.TEXTSPLIT($P581, "#", ))))), ""))</f>
        <v/>
      </c>
      <c r="EP581" t="str" cm="1">
        <f t="array" ref="EP581">IF(OR(EP$1="", $P581=""), "", IFERROR(_xlfn.TEXTJOIN(", ", TRUE, _xlfn._xlws.FILTER(_xlfn.TEXTSPLIT($P581, "#", ), ISNUMBER(SEARCH(EP$1, _xlfn.TEXTSPLIT($P581, "#", ))))), ""))</f>
        <v/>
      </c>
      <c r="EQ581" t="str" cm="1">
        <f t="array" ref="EQ581">IF(OR(EQ$1="", $P581=""), "", IFERROR(_xlfn.TEXTJOIN(", ", TRUE, _xlfn._xlws.FILTER(_xlfn.TEXTSPLIT($P581, "#", ), ISNUMBER(SEARCH(EQ$1, _xlfn.TEXTSPLIT($P581, "#", ))))), ""))</f>
        <v/>
      </c>
      <c r="ER581" t="str" cm="1">
        <f t="array" ref="ER581">IF(OR(ER$1="", $P581=""), "", IFERROR(_xlfn.TEXTJOIN(", ", TRUE, _xlfn._xlws.FILTER(_xlfn.TEXTSPLIT($P581, "#", ), ISNUMBER(SEARCH(ER$1, _xlfn.TEXTSPLIT($P581, "#", ))))), ""))</f>
        <v/>
      </c>
      <c r="ES581" t="str" cm="1">
        <f t="array" ref="ES581">IF(OR(ES$1="", $P581=""), "", IFERROR(_xlfn.TEXTJOIN(", ", TRUE, _xlfn._xlws.FILTER(_xlfn.TEXTSPLIT($P581, "#", ), ISNUMBER(SEARCH(ES$1, _xlfn.TEXTSPLIT($P581, "#", ))))), ""))</f>
        <v/>
      </c>
      <c r="ET581" t="str" cm="1">
        <f t="array" ref="ET581">IF(OR(ET$1="", $P581=""), "", IFERROR(_xlfn.TEXTJOIN(", ", TRUE, _xlfn._xlws.FILTER(_xlfn.TEXTSPLIT($P581, "#", ), ISNUMBER(SEARCH(ET$1, _xlfn.TEXTSPLIT($P581, "#", ))))), ""))</f>
        <v/>
      </c>
      <c r="EU581" t="str" cm="1">
        <f t="array" ref="EU581">IF(OR(EU$1="", $P581=""), "", IFERROR(_xlfn.TEXTJOIN(", ", TRUE, _xlfn._xlws.FILTER(_xlfn.TEXTSPLIT($P581, "#", ), ISNUMBER(SEARCH(EU$1, _xlfn.TEXTSPLIT($P581, "#", ))))), ""))</f>
        <v/>
      </c>
      <c r="EV581" t="str" cm="1">
        <f t="array" ref="EV581">IF(OR(EV$1="", $P581=""), "", IFERROR(_xlfn.TEXTJOIN(", ", TRUE, _xlfn._xlws.FILTER(_xlfn.TEXTSPLIT($P581, "#", ), ISNUMBER(SEARCH(EV$1, _xlfn.TEXTSPLIT($P581, "#", ))))), ""))</f>
        <v/>
      </c>
      <c r="EW581" t="str" cm="1">
        <f t="array" ref="EW581">IF(OR(EW$1="", $P581=""), "", IFERROR(_xlfn.TEXTJOIN(", ", TRUE, _xlfn._xlws.FILTER(_xlfn.TEXTSPLIT($P581, "#", ), ISNUMBER(SEARCH(EW$1, _xlfn.TEXTSPLIT($P581, "#", ))))), ""))</f>
        <v/>
      </c>
      <c r="EX581" t="str" cm="1">
        <f t="array" ref="EX581">IF(OR(EX$1="", $P581=""), "", IFERROR(_xlfn.TEXTJOIN(", ", TRUE, _xlfn._xlws.FILTER(_xlfn.TEXTSPLIT($P581, "#", ), ISNUMBER(SEARCH(EX$1, _xlfn.TEXTSPLIT($P581, "#", ))))), ""))</f>
        <v/>
      </c>
      <c r="EY581" t="str" cm="1">
        <f t="array" ref="EY581">IF(OR(EY$1="", $P581=""), "", IFERROR(_xlfn.TEXTJOIN(", ", TRUE, _xlfn._xlws.FILTER(_xlfn.TEXTSPLIT($P581, "#", ), ISNUMBER(SEARCH(EY$1, _xlfn.TEXTSPLIT($P581, "#", ))))), ""))</f>
        <v/>
      </c>
      <c r="EZ581" t="str" cm="1">
        <f t="array" ref="EZ581">IF(OR(EZ$1="", $P581=""), "", IFERROR(_xlfn.TEXTJOIN(", ", TRUE, _xlfn._xlws.FILTER(_xlfn.TEXTSPLIT($P581, "#", ), ISNUMBER(SEARCH(EZ$1, _xlfn.TEXTSPLIT($P581, "#", ))))), ""))</f>
        <v/>
      </c>
      <c r="FA581" t="str" cm="1">
        <f t="array" ref="FA581">IF(OR(FA$1="", $P581=""), "", IFERROR(_xlfn.TEXTJOIN(", ", TRUE, _xlfn._xlws.FILTER(_xlfn.TEXTSPLIT($P581, "#", ), ISNUMBER(SEARCH(FA$1, _xlfn.TEXTSPLIT($P581, "#", ))))), ""))</f>
        <v/>
      </c>
      <c r="FB581" t="str" cm="1">
        <f t="array" ref="FB581">IF(OR(FB$1="", $P581=""), "", IFERROR(_xlfn.TEXTJOIN(", ", TRUE, _xlfn._xlws.FILTER(_xlfn.TEXTSPLIT($P581, "#", ), ISNUMBER(SEARCH(FB$1, _xlfn.TEXTSPLIT($P581, "#", ))))), ""))</f>
        <v/>
      </c>
      <c r="FC581" t="str" cm="1">
        <f t="array" ref="FC581">IF(OR(FC$1="", $P581=""), "", IFERROR(_xlfn.TEXTJOIN(", ", TRUE, _xlfn._xlws.FILTER(_xlfn.TEXTSPLIT($P581, "#", ), ISNUMBER(SEARCH(FC$1, _xlfn.TEXTSPLIT($P581, "#", ))))), ""))</f>
        <v/>
      </c>
      <c r="FD581" t="str" cm="1">
        <f t="array" ref="FD581">IF(OR(FD$1="", $P581=""), "", IFERROR(_xlfn.TEXTJOIN(", ", TRUE, _xlfn._xlws.FILTER(_xlfn.TEXTSPLIT($P581, "#", ), ISNUMBER(SEARCH(FD$1, _xlfn.TEXTSPLIT($P581, "#", ))))), ""))</f>
        <v/>
      </c>
      <c r="FE581" t="str" cm="1">
        <f t="array" ref="FE581">IF(OR(FE$1="", $P581=""), "", IFERROR(_xlfn.TEXTJOIN(", ", TRUE, _xlfn._xlws.FILTER(_xlfn.TEXTSPLIT($P581, "#", ), ISNUMBER(SEARCH(FE$1, _xlfn.TEXTSPLIT($P581, "#", ))))), ""))</f>
        <v/>
      </c>
      <c r="FF581" t="str" cm="1">
        <f t="array" ref="FF581">IF(OR(FF$1="", $P581=""), "", IFERROR(_xlfn.TEXTJOIN(", ", TRUE, _xlfn._xlws.FILTER(_xlfn.TEXTSPLIT($P581, "#", ), ISNUMBER(SEARCH(FF$1, _xlfn.TEXTSPLIT($P581, "#", ))))), ""))</f>
        <v/>
      </c>
      <c r="FG581" t="str" cm="1">
        <f t="array" ref="FG581">IF(OR(FG$1="", $P581=""), "", IFERROR(_xlfn.TEXTJOIN(", ", TRUE, _xlfn._xlws.FILTER(_xlfn.TEXTSPLIT($P581, "#", ), ISNUMBER(SEARCH(FG$1, _xlfn.TEXTSPLIT($P581, "#", ))))), ""))</f>
        <v/>
      </c>
      <c r="FH581" t="str" cm="1">
        <f t="array" ref="FH581">IF(OR(FH$1="", $P581=""), "", IFERROR(_xlfn.TEXTJOIN(", ", TRUE, _xlfn._xlws.FILTER(_xlfn.TEXTSPLIT($P581, "#", ), ISNUMBER(SEARCH(FH$1, _xlfn.TEXTSPLIT($P581, "#", ))))), ""))</f>
        <v/>
      </c>
      <c r="FI581" t="str" cm="1">
        <f t="array" ref="FI581">IF(OR(FI$1="", $P581=""), "", IFERROR(_xlfn.TEXTJOIN(", ", TRUE, _xlfn._xlws.FILTER(_xlfn.TEXTSPLIT($P581, "#", ), ISNUMBER(SEARCH(FI$1, _xlfn.TEXTSPLIT($P581, "#", ))))), ""))</f>
        <v/>
      </c>
      <c r="FJ581" t="str" cm="1">
        <f t="array" ref="FJ581">IF(OR(FJ$1="", $P581=""), "", IFERROR(_xlfn.TEXTJOIN(", ", TRUE, _xlfn._xlws.FILTER(_xlfn.TEXTSPLIT($P581, "#", ), ISNUMBER(SEARCH(FJ$1, _xlfn.TEXTSPLIT($P581, "#", ))))), ""))</f>
        <v/>
      </c>
      <c r="FK581" t="str" cm="1">
        <f t="array" ref="FK581">IF(OR(FK$1="", $P581=""), "", IFERROR(_xlfn.TEXTJOIN(", ", TRUE, _xlfn._xlws.FILTER(_xlfn.TEXTSPLIT($P581, "#", ), ISNUMBER(SEARCH(FK$1, _xlfn.TEXTSPLIT($P581, "#", ))))), ""))</f>
        <v/>
      </c>
      <c r="FL581" t="str" cm="1">
        <f t="array" ref="FL581">IF(OR(FL$1="", $P581=""), "", IFERROR(_xlfn.TEXTJOIN(", ", TRUE, _xlfn._xlws.FILTER(_xlfn.TEXTSPLIT($P581, "#", ), ISNUMBER(SEARCH(FL$1, _xlfn.TEXTSPLIT($P581, "#", ))))), ""))</f>
        <v/>
      </c>
      <c r="FM581" t="str" cm="1">
        <f t="array" ref="FM581">IF(OR(FM$1="", $P581=""), "", IFERROR(_xlfn.TEXTJOIN(", ", TRUE, _xlfn._xlws.FILTER(_xlfn.TEXTSPLIT($P581, "#", ), ISNUMBER(SEARCH(FM$1, _xlfn.TEXTSPLIT($P581, "#", ))))), ""))</f>
        <v/>
      </c>
      <c r="FN581" t="str" cm="1">
        <f t="array" ref="FN581">IF(OR(FN$1="", $P581=""), "", IFERROR(_xlfn.TEXTJOIN(", ", TRUE, _xlfn._xlws.FILTER(_xlfn.TEXTSPLIT($P581, "#", ), ISNUMBER(SEARCH(FN$1, _xlfn.TEXTSPLIT($P581, "#", ))))), ""))</f>
        <v/>
      </c>
      <c r="FO581" t="str" cm="1">
        <f t="array" ref="FO581">IF(OR(FO$1="", $P581=""), "", IFERROR(_xlfn.TEXTJOIN(", ", TRUE, _xlfn._xlws.FILTER(_xlfn.TEXTSPLIT($P581, "#", ), ISNUMBER(SEARCH(FO$1, _xlfn.TEXTSPLIT($P581, "#", ))))), ""))</f>
        <v/>
      </c>
      <c r="FP581" t="str" cm="1">
        <f t="array" ref="FP581">IF(OR(FP$1="", $P581=""), "", IFERROR(_xlfn.TEXTJOIN(", ", TRUE, _xlfn._xlws.FILTER(_xlfn.TEXTSPLIT($P581, "#", ), ISNUMBER(SEARCH(FP$1, _xlfn.TEXTSPLIT($P581, "#", ))))), ""))</f>
        <v/>
      </c>
      <c r="FQ581" t="str" cm="1">
        <f t="array" ref="FQ581">IF(OR(FQ$1="", $P581=""), "", IFERROR(_xlfn.TEXTJOIN(", ", TRUE, _xlfn._xlws.FILTER(_xlfn.TEXTSPLIT($P581, "#", ), ISNUMBER(SEARCH(FQ$1, _xlfn.TEXTSPLIT($P581, "#", ))))), ""))</f>
        <v/>
      </c>
      <c r="FR581" t="str" cm="1">
        <f t="array" ref="FR581">IF(OR(FR$1="", $P581=""), "", IFERROR(_xlfn.TEXTJOIN(", ", TRUE, _xlfn._xlws.FILTER(_xlfn.TEXTSPLIT($P581, "#", ), ISNUMBER(SEARCH(FR$1, _xlfn.TEXTSPLIT($P581, "#", ))))), ""))</f>
        <v/>
      </c>
      <c r="FS581" t="str" cm="1">
        <f t="array" ref="FS581">IF(OR(FS$1="", $P581=""), "", IFERROR(_xlfn.TEXTJOIN(", ", TRUE, _xlfn._xlws.FILTER(_xlfn.TEXTSPLIT($P581, "#", ), ISNUMBER(SEARCH(FS$1, _xlfn.TEXTSPLIT($P581, "#", ))))), ""))</f>
        <v/>
      </c>
      <c r="FT581" t="str" cm="1">
        <f t="array" ref="FT581">IF(OR(FT$1="", $P581=""), "", IFERROR(_xlfn.TEXTJOIN(", ", TRUE, _xlfn._xlws.FILTER(_xlfn.TEXTSPLIT($P581, "#", ), ISNUMBER(SEARCH(FT$1, _xlfn.TEXTSPLIT($P581, "#", ))))), ""))</f>
        <v/>
      </c>
      <c r="FU581" t="str" cm="1">
        <f t="array" ref="FU581">IF(OR(FU$1="", $P581=""), "", IFERROR(_xlfn.TEXTJOIN(", ", TRUE, _xlfn._xlws.FILTER(_xlfn.TEXTSPLIT($P581, "#", ), ISNUMBER(SEARCH(FU$1, _xlfn.TEXTSPLIT($P581, "#", ))))), ""))</f>
        <v/>
      </c>
      <c r="FV581" t="str" cm="1">
        <f t="array" ref="FV581">IF(OR(FV$1="", $P581=""), "", IFERROR(_xlfn.TEXTJOIN(", ", TRUE, _xlfn._xlws.FILTER(_xlfn.TEXTSPLIT($P581, "#", ), ISNUMBER(SEARCH(FV$1, _xlfn.TEXTSPLIT($P581, "#", ))))), ""))</f>
        <v/>
      </c>
      <c r="FW581" t="str" cm="1">
        <f t="array" ref="FW581">IF(OR(FW$1="", $P581=""), "", IFERROR(_xlfn.TEXTJOIN(", ", TRUE, _xlfn._xlws.FILTER(_xlfn.TEXTSPLIT($P581, "#", ), ISNUMBER(SEARCH(FW$1, _xlfn.TEXTSPLIT($P581, "#", ))))), ""))</f>
        <v/>
      </c>
      <c r="FX581" t="str" cm="1">
        <f t="array" ref="FX581">IF(OR(FX$1="", $P581=""), "", IFERROR(_xlfn.TEXTJOIN(", ", TRUE, _xlfn._xlws.FILTER(_xlfn.TEXTSPLIT($P581, "#", ), ISNUMBER(SEARCH(FX$1, _xlfn.TEXTSPLIT($P581, "#", ))))), ""))</f>
        <v/>
      </c>
      <c r="FY581" t="str" cm="1">
        <f t="array" ref="FY581">IF(OR(FY$1="", $P581=""), "", IFERROR(_xlfn.TEXTJOIN(", ", TRUE, _xlfn._xlws.FILTER(_xlfn.TEXTSPLIT($P581, "#", ), ISNUMBER(SEARCH(FY$1, _xlfn.TEXTSPLIT($P581, "#", ))))), ""))</f>
        <v/>
      </c>
      <c r="FZ581" t="str" cm="1">
        <f t="array" ref="FZ581">IF(OR(FZ$1="", $P581=""), "", IFERROR(_xlfn.TEXTJOIN(", ", TRUE, _xlfn._xlws.FILTER(_xlfn.TEXTSPLIT($P581, "#", ), ISNUMBER(SEARCH(FZ$1, _xlfn.TEXTSPLIT($P581, "#", ))))), ""))</f>
        <v/>
      </c>
      <c r="GA581" t="str" cm="1">
        <f t="array" ref="GA581">IF(OR(GA$1="", $P581=""), "", IFERROR(_xlfn.TEXTJOIN(", ", TRUE, _xlfn._xlws.FILTER(_xlfn.TEXTSPLIT($P581, "#", ), ISNUMBER(SEARCH(GA$1, _xlfn.TEXTSPLIT($P581, "#", ))))), ""))</f>
        <v/>
      </c>
      <c r="GB581" t="str" cm="1">
        <f t="array" ref="GB581">IF(OR(GB$1="", $P581=""), "", IFERROR(_xlfn.TEXTJOIN(", ", TRUE, _xlfn._xlws.FILTER(_xlfn.TEXTSPLIT($P581, "#", ), ISNUMBER(SEARCH(GB$1, _xlfn.TEXTSPLIT($P581, "#", ))))), ""))</f>
        <v/>
      </c>
      <c r="GC581" t="str" cm="1">
        <f t="array" ref="GC581">IF(OR(GC$1="", $P581=""), "", IFERROR(_xlfn.TEXTJOIN(", ", TRUE, _xlfn._xlws.FILTER(_xlfn.TEXTSPLIT($P581, "#", ), ISNUMBER(SEARCH(GC$1, _xlfn.TEXTSPLIT($P581, "#", ))))), ""))</f>
        <v/>
      </c>
      <c r="GD581" t="str" cm="1">
        <f t="array" ref="GD581">IF(OR(GD$1="", $P581=""), "", IFERROR(_xlfn.TEXTJOIN(", ", TRUE, _xlfn._xlws.FILTER(_xlfn.TEXTSPLIT($P581, "#", ), ISNUMBER(SEARCH(GD$1, _xlfn.TEXTSPLIT($P581, "#", ))))), ""))</f>
        <v/>
      </c>
      <c r="GE581" t="str" cm="1">
        <f t="array" ref="GE581">IF(OR(GE$1="", $P581=""), "", IFERROR(_xlfn.TEXTJOIN(", ", TRUE, _xlfn._xlws.FILTER(_xlfn.TEXTSPLIT($P581, "#", ), ISNUMBER(SEARCH(GE$1, _xlfn.TEXTSPLIT($P581, "#", ))))), ""))</f>
        <v/>
      </c>
      <c r="GF581" t="str" cm="1">
        <f t="array" ref="GF581">IF(OR(GF$1="", $P581=""), "", IFERROR(_xlfn.TEXTJOIN(", ", TRUE, _xlfn._xlws.FILTER(_xlfn.TEXTSPLIT($P581, "#", ), ISNUMBER(SEARCH(GF$1, _xlfn.TEXTSPLIT($P581, "#", ))))), ""))</f>
        <v/>
      </c>
      <c r="GG581" t="str" cm="1">
        <f t="array" ref="GG581">IF(OR(GG$1="", $P581=""), "", IFERROR(_xlfn.TEXTJOIN(", ", TRUE, _xlfn._xlws.FILTER(_xlfn.TEXTSPLIT($P581, "#", ), ISNUMBER(SEARCH(GG$1, _xlfn.TEXTSPLIT($P581, "#", ))))), ""))</f>
        <v/>
      </c>
      <c r="GH581" t="str" cm="1">
        <f t="array" ref="GH581">IF(OR(GH$1="", $P581=""), "", IFERROR(_xlfn.TEXTJOIN(", ", TRUE, _xlfn._xlws.FILTER(_xlfn.TEXTSPLIT($P581, "#", ), ISNUMBER(SEARCH(GH$1, _xlfn.TEXTSPLIT($P581, "#", ))))), ""))</f>
        <v/>
      </c>
      <c r="GI581" t="str" cm="1">
        <f t="array" ref="GI581">IF(OR(GI$1="", $P581=""), "", IFERROR(_xlfn.TEXTJOIN(", ", TRUE, _xlfn._xlws.FILTER(_xlfn.TEXTSPLIT($P581, "#", ), ISNUMBER(SEARCH(GI$1, _xlfn.TEXTSPLIT($P581, "#", ))))), ""))</f>
        <v/>
      </c>
      <c r="GJ581" t="str" cm="1">
        <f t="array" ref="GJ581">IF(OR(GJ$1="", $P581=""), "", IFERROR(_xlfn.TEXTJOIN(", ", TRUE, _xlfn._xlws.FILTER(_xlfn.TEXTSPLIT($P581, "#", ), ISNUMBER(SEARCH(GJ$1, _xlfn.TEXTSPLIT($P581, "#", ))))), ""))</f>
        <v/>
      </c>
      <c r="GK581" t="str" cm="1">
        <f t="array" ref="GK581">IF(OR(GK$1="", $P581=""), "", IFERROR(_xlfn.TEXTJOIN(", ", TRUE, _xlfn._xlws.FILTER(_xlfn.TEXTSPLIT($P581, "#", ), ISNUMBER(SEARCH(GK$1, _xlfn.TEXTSPLIT($P581, "#", ))))), ""))</f>
        <v/>
      </c>
      <c r="GL581" t="str" cm="1">
        <f t="array" ref="GL581">IF(OR(GL$1="", $P581=""), "", IFERROR(_xlfn.TEXTJOIN(", ", TRUE, _xlfn._xlws.FILTER(_xlfn.TEXTSPLIT($P581, "#", ), ISNUMBER(SEARCH(GL$1, _xlfn.TEXTSPLIT($P581, "#", ))))), ""))</f>
        <v/>
      </c>
      <c r="GM581" t="str" cm="1">
        <f t="array" ref="GM581">IF(OR(GM$1="", $P581=""), "", IFERROR(_xlfn.TEXTJOIN(", ", TRUE, _xlfn._xlws.FILTER(_xlfn.TEXTSPLIT($P581, "#", ), ISNUMBER(SEARCH(GM$1, _xlfn.TEXTSPLIT($P581, "#", ))))), ""))</f>
        <v/>
      </c>
      <c r="GN581" t="str" cm="1">
        <f t="array" ref="GN581">IF(OR(GN$1="", $P581=""), "", IFERROR(_xlfn.TEXTJOIN(", ", TRUE, _xlfn._xlws.FILTER(_xlfn.TEXTSPLIT($P581, "#", ), ISNUMBER(SEARCH(GN$1, _xlfn.TEXTSPLIT($P581, "#", ))))), ""))</f>
        <v/>
      </c>
    </row>
    <row r="582" spans="1:196">
      <c r="A582" t="str">
        <f>IF(복붙1!A282="","",복붙1!A282)</f>
        <v/>
      </c>
      <c r="B582" t="str">
        <f>IF(복붙1!B282="","",복붙1!B282)</f>
        <v/>
      </c>
      <c r="C582" t="str">
        <f>IF(복붙1!C282="","",복붙1!C282)</f>
        <v/>
      </c>
      <c r="D582" t="str">
        <f>IF(복붙1!D282="","",복붙1!D282)</f>
        <v/>
      </c>
      <c r="E582" t="str">
        <f>IF(복붙1!E282="","",복붙1!E282)</f>
        <v/>
      </c>
      <c r="F582" t="str">
        <f>IF(복붙1!F282="","",복붙1!F282)</f>
        <v/>
      </c>
      <c r="G582" t="str">
        <f>IF(복붙1!G282="","",복붙1!G282)</f>
        <v/>
      </c>
      <c r="H582" t="str">
        <f>IF(복붙1!H282="","",복붙1!H282)</f>
        <v/>
      </c>
      <c r="I582" t="str">
        <f>IF(복붙1!I282="","",복붙1!I282)</f>
        <v/>
      </c>
      <c r="J582" t="str">
        <f>IF(복붙1!J282="","",복붙1!J282)</f>
        <v/>
      </c>
      <c r="K582" t="str">
        <f>IF(복붙1!K282="","",복붙1!K282)</f>
        <v/>
      </c>
      <c r="L582" t="str">
        <f>IF(복붙1!L282="","",복붙1!L282)</f>
        <v/>
      </c>
      <c r="M582" t="str">
        <f>IF(복붙1!M282="","",복붙1!M282)</f>
        <v/>
      </c>
      <c r="N582" t="str">
        <f>IF(복붙1!N282="","",복붙1!N282)</f>
        <v/>
      </c>
      <c r="O582" t="str">
        <f>IF(복붙1!O282="","",복붙1!O282)</f>
        <v/>
      </c>
      <c r="P582" t="str">
        <f>IF(복붙1!P282="","",복붙1!P282)</f>
        <v/>
      </c>
      <c r="Q582" t="str">
        <f>IF(복붙1!Q282="","",복붙1!Q282)</f>
        <v/>
      </c>
      <c r="R582" t="str">
        <f>IF(복붙1!R282="","",복붙1!R282)</f>
        <v/>
      </c>
      <c r="S582" t="str">
        <f>IF(복붙1!S282="","",복붙1!S282)</f>
        <v/>
      </c>
      <c r="T582" t="str">
        <f>IF(복붙1!T282="","",복붙1!T282)</f>
        <v/>
      </c>
      <c r="U582" t="str">
        <f>IF(복붙1!U282="","",복붙1!U282)</f>
        <v/>
      </c>
      <c r="V582" t="str">
        <f>IF(복붙1!V282="","",복붙1!V282)</f>
        <v/>
      </c>
      <c r="W582" t="str">
        <f>IF(복붙1!W282="","",복붙1!W282)</f>
        <v/>
      </c>
      <c r="X582" t="str">
        <f>IF(복붙1!X282="","",복붙1!X282)</f>
        <v/>
      </c>
      <c r="Y582" t="str">
        <f>IF(복붙1!Y282="","",복붙1!Y282)</f>
        <v/>
      </c>
      <c r="Z582" t="str">
        <f>IF(복붙1!Z282="","",복붙1!Z282)</f>
        <v/>
      </c>
      <c r="AA582" t="str">
        <f>IF(복붙1!AA282="","",복붙1!AA282)</f>
        <v/>
      </c>
      <c r="AB582" t="str">
        <f>IF(복붙1!AB282="","",복붙1!AB282)</f>
        <v/>
      </c>
      <c r="AC582" t="str">
        <f>IF(복붙1!AC282="","",복붙1!AC282)</f>
        <v/>
      </c>
      <c r="AD582" t="str">
        <f>IF(복붙1!AD282="","",복붙1!AD282)</f>
        <v/>
      </c>
      <c r="AE582" t="str">
        <f>IF(복붙1!AE282="","",복붙1!AE282)</f>
        <v/>
      </c>
      <c r="AF582" t="str">
        <f>IF(복붙1!AF282="","",복붙1!AF282)</f>
        <v/>
      </c>
      <c r="AG582" t="str">
        <f>IF(복붙1!AG282="","",복붙1!AG282)</f>
        <v/>
      </c>
      <c r="AH582" t="str">
        <f>IF(복붙1!AH282="","",복붙1!AH282)</f>
        <v/>
      </c>
      <c r="AI582" t="str">
        <f>IF(복붙1!AI282="","",복붙1!AI282)</f>
        <v/>
      </c>
      <c r="AJ582" t="str">
        <f>IF(복붙1!AJ282="","",복붙1!AJ282)</f>
        <v/>
      </c>
      <c r="AK582" t="str">
        <f>IF(복붙1!AK282="","",복붙1!AK282)</f>
        <v/>
      </c>
      <c r="AL582" t="str">
        <f>IF(복붙1!AL282="","",복붙1!AL282)</f>
        <v/>
      </c>
      <c r="AM582" t="str">
        <f>IF(복붙1!AM282="","",복붙1!AM282)</f>
        <v/>
      </c>
      <c r="AN582" t="str">
        <f>IF(복붙1!AN282="","",복붙1!AN282)</f>
        <v/>
      </c>
      <c r="AO582" t="str">
        <f>IF(복붙1!AO282="","",복붙1!AO282)</f>
        <v/>
      </c>
      <c r="AP582" s="35" t="str">
        <f>IF(복붙1!AP282="","",복붙1!AP282)</f>
        <v/>
      </c>
      <c r="AQ582" s="35" t="str">
        <f>IF(복붙1!AQ282="","",복붙1!AQ282)</f>
        <v/>
      </c>
      <c r="AR582" s="35" t="str">
        <f>IF(복붙1!AR282="","",복붙1!AR282)</f>
        <v/>
      </c>
      <c r="AS582" t="str">
        <f>IF(복붙1!AS282="","",복붙1!AS282)</f>
        <v/>
      </c>
      <c r="AT582" t="str">
        <f>IF(복붙1!AU282="","",복붙1!AU282)</f>
        <v/>
      </c>
      <c r="AU582" t="e">
        <f>IF(복붙1!#REF!="","",복붙1!#REF!)</f>
        <v>#REF!</v>
      </c>
      <c r="AV582" t="str">
        <f>IF(복붙1!BG282="","",복붙1!BG282)</f>
        <v/>
      </c>
      <c r="AW582" t="str">
        <f>IF(복붙1!BH282="","",복붙1!BH282)</f>
        <v/>
      </c>
      <c r="AX582" t="str">
        <f>IF(복붙1!BI282="","",복붙1!BI282)</f>
        <v/>
      </c>
      <c r="AY582" t="str">
        <f>IF(복붙1!BJ282="","",복붙1!BJ282)</f>
        <v/>
      </c>
      <c r="AZ582" s="51" t="str">
        <f>IF(복붙1!BK282="","",복붙1!BK282)</f>
        <v/>
      </c>
      <c r="BA582" t="str" cm="1">
        <f t="array" ref="BA582">IF(OR(BA$1="", $P582=""), "", IFERROR(_xlfn.TEXTJOIN(", ", TRUE, _xlfn._xlws.FILTER(_xlfn.TEXTSPLIT($P582, "#", ), ISNUMBER(SEARCH(BA$1, _xlfn.TEXTSPLIT($P582, "#", ))))), ""))</f>
        <v/>
      </c>
      <c r="BB582" t="str" cm="1">
        <f t="array" ref="BB582">IF(OR(BB$1="", $P582=""), "", IFERROR(_xlfn.TEXTJOIN(", ", TRUE, _xlfn._xlws.FILTER(_xlfn.TEXTSPLIT($P582, "#", ), ISNUMBER(SEARCH(BB$1, _xlfn.TEXTSPLIT($P582, "#", ))))), ""))</f>
        <v/>
      </c>
      <c r="BC582" t="str" cm="1">
        <f t="array" ref="BC582">IF(OR(BC$1="", $P582=""), "", IFERROR(_xlfn.TEXTJOIN(", ", TRUE, _xlfn._xlws.FILTER(_xlfn.TEXTSPLIT($P582, "#", ), ISNUMBER(SEARCH(BC$1, _xlfn.TEXTSPLIT($P582, "#", ))))), ""))</f>
        <v/>
      </c>
      <c r="BD582" t="str" cm="1">
        <f t="array" ref="BD582">IF(OR(BD$1="", $P582=""), "", IFERROR(_xlfn.TEXTJOIN(", ", TRUE, _xlfn._xlws.FILTER(_xlfn.TEXTSPLIT($P582, "#", ), ISNUMBER(SEARCH(BD$1, _xlfn.TEXTSPLIT($P582, "#", ))))), ""))</f>
        <v/>
      </c>
      <c r="BE582" t="str" cm="1">
        <f t="array" ref="BE582">IF(OR(BE$1="", $P582=""), "", IFERROR(_xlfn.TEXTJOIN(", ", TRUE, _xlfn._xlws.FILTER(_xlfn.TEXTSPLIT($P582, "#", ), ISNUMBER(SEARCH(BE$1, _xlfn.TEXTSPLIT($P582, "#", ))))), ""))</f>
        <v/>
      </c>
      <c r="BF582" t="str" cm="1">
        <f t="array" ref="BF582">IF(OR(BF$1="", $P582=""), "", IFERROR(_xlfn.TEXTJOIN(", ", TRUE, _xlfn._xlws.FILTER(_xlfn.TEXTSPLIT($P582, "#", ), ISNUMBER(SEARCH(BF$1, _xlfn.TEXTSPLIT($P582, "#", ))))), ""))</f>
        <v/>
      </c>
      <c r="BG582" t="str" cm="1">
        <f t="array" ref="BG582">IF(OR(BG$1="", $P582=""), "", IFERROR(_xlfn.TEXTJOIN(", ", TRUE, _xlfn._xlws.FILTER(_xlfn.TEXTSPLIT($P582, "#", ), ISNUMBER(SEARCH(BG$1, _xlfn.TEXTSPLIT($P582, "#", ))))), ""))</f>
        <v/>
      </c>
      <c r="BH582" t="str" cm="1">
        <f t="array" ref="BH582">IF(OR(BH$1="", $P582=""), "", IFERROR(_xlfn.TEXTJOIN(", ", TRUE, _xlfn._xlws.FILTER(_xlfn.TEXTSPLIT($P582, "#", ), ISNUMBER(SEARCH(BH$1, _xlfn.TEXTSPLIT($P582, "#", ))))), ""))</f>
        <v/>
      </c>
      <c r="BI582" t="str" cm="1">
        <f t="array" ref="BI582">IF(OR(BI$1="", $P582=""), "", IFERROR(_xlfn.TEXTJOIN(", ", TRUE, _xlfn._xlws.FILTER(_xlfn.TEXTSPLIT($P582, "#", ), ISNUMBER(SEARCH(BI$1, _xlfn.TEXTSPLIT($P582, "#", ))))), ""))</f>
        <v/>
      </c>
      <c r="BJ582" t="str" cm="1">
        <f t="array" ref="BJ582">IF(OR(BJ$1="", $P582=""), "", IFERROR(_xlfn.TEXTJOIN(", ", TRUE, _xlfn._xlws.FILTER(_xlfn.TEXTSPLIT($P582, "#", ), ISNUMBER(SEARCH(BJ$1, _xlfn.TEXTSPLIT($P582, "#", ))))), ""))</f>
        <v/>
      </c>
      <c r="BK582" t="str" cm="1">
        <f t="array" ref="BK582">IF(OR(BK$1="", $P582=""), "", IFERROR(_xlfn.TEXTJOIN(", ", TRUE, _xlfn._xlws.FILTER(_xlfn.TEXTSPLIT($P582, "#", ), ISNUMBER(SEARCH(BK$1, _xlfn.TEXTSPLIT($P582, "#", ))))), ""))</f>
        <v/>
      </c>
      <c r="BL582" t="str" cm="1">
        <f t="array" ref="BL582">IF(OR(BL$1="", $P582=""), "", IFERROR(_xlfn.TEXTJOIN(", ", TRUE, _xlfn._xlws.FILTER(_xlfn.TEXTSPLIT($P582, "#", ), ISNUMBER(SEARCH(BL$1, _xlfn.TEXTSPLIT($P582, "#", ))))), ""))</f>
        <v/>
      </c>
      <c r="BM582" t="str" cm="1">
        <f t="array" ref="BM582">IF(OR(BM$1="", $P582=""), "", IFERROR(_xlfn.TEXTJOIN(", ", TRUE, _xlfn._xlws.FILTER(_xlfn.TEXTSPLIT($P582, "#", ), ISNUMBER(SEARCH(BM$1, _xlfn.TEXTSPLIT($P582, "#", ))))), ""))</f>
        <v/>
      </c>
      <c r="BN582" t="str" cm="1">
        <f t="array" ref="BN582">IF(OR(BN$1="", $P582=""), "", IFERROR(_xlfn.TEXTJOIN(", ", TRUE, _xlfn._xlws.FILTER(_xlfn.TEXTSPLIT($P582, "#", ), ISNUMBER(SEARCH(BN$1, _xlfn.TEXTSPLIT($P582, "#", ))))), ""))</f>
        <v/>
      </c>
      <c r="BO582" t="str" cm="1">
        <f t="array" ref="BO582">IF(OR(BO$1="", $P582=""), "", IFERROR(_xlfn.TEXTJOIN(", ", TRUE, _xlfn._xlws.FILTER(_xlfn.TEXTSPLIT($P582, "#", ), ISNUMBER(SEARCH(BO$1, _xlfn.TEXTSPLIT($P582, "#", ))))), ""))</f>
        <v/>
      </c>
      <c r="BP582" t="str" cm="1">
        <f t="array" ref="BP582">IF(OR(BP$1="", $P582=""), "", IFERROR(_xlfn.TEXTJOIN(", ", TRUE, _xlfn._xlws.FILTER(_xlfn.TEXTSPLIT($P582, "#", ), ISNUMBER(SEARCH(BP$1, _xlfn.TEXTSPLIT($P582, "#", ))))), ""))</f>
        <v/>
      </c>
      <c r="BQ582" t="str" cm="1">
        <f t="array" ref="BQ582">IF(OR(BQ$1="", $P582=""), "", IFERROR(_xlfn.TEXTJOIN(", ", TRUE, _xlfn._xlws.FILTER(_xlfn.TEXTSPLIT($P582, "#", ), ISNUMBER(SEARCH(BQ$1, _xlfn.TEXTSPLIT($P582, "#", ))))), ""))</f>
        <v/>
      </c>
      <c r="BR582" t="str" cm="1">
        <f t="array" ref="BR582">IF(OR(BR$1="", $P582=""), "", IFERROR(_xlfn.TEXTJOIN(", ", TRUE, _xlfn._xlws.FILTER(_xlfn.TEXTSPLIT($P582, "#", ), ISNUMBER(SEARCH(BR$1, _xlfn.TEXTSPLIT($P582, "#", ))))), ""))</f>
        <v/>
      </c>
      <c r="BS582" t="str" cm="1">
        <f t="array" ref="BS582">IF(OR(BS$1="", $P582=""), "", IFERROR(_xlfn.TEXTJOIN(", ", TRUE, _xlfn._xlws.FILTER(_xlfn.TEXTSPLIT($P582, "#", ), ISNUMBER(SEARCH(BS$1, _xlfn.TEXTSPLIT($P582, "#", ))))), ""))</f>
        <v/>
      </c>
      <c r="BT582" t="str" cm="1">
        <f t="array" ref="BT582">IF(OR(BT$1="", $P582=""), "", IFERROR(_xlfn.TEXTJOIN(", ", TRUE, _xlfn._xlws.FILTER(_xlfn.TEXTSPLIT($P582, "#", ), ISNUMBER(SEARCH(BT$1, _xlfn.TEXTSPLIT($P582, "#", ))))), ""))</f>
        <v/>
      </c>
      <c r="BU582" t="str" cm="1">
        <f t="array" ref="BU582">IF(OR(BU$1="", $P582=""), "", IFERROR(_xlfn.TEXTJOIN(", ", TRUE, _xlfn._xlws.FILTER(_xlfn.TEXTSPLIT($P582, "#", ), ISNUMBER(SEARCH(BU$1, _xlfn.TEXTSPLIT($P582, "#", ))))), ""))</f>
        <v/>
      </c>
      <c r="BV582" t="str" cm="1">
        <f t="array" ref="BV582">IF(OR(BV$1="", $P582=""), "", IFERROR(_xlfn.TEXTJOIN(", ", TRUE, _xlfn._xlws.FILTER(_xlfn.TEXTSPLIT($P582, "#", ), ISNUMBER(SEARCH(BV$1, _xlfn.TEXTSPLIT($P582, "#", ))))), ""))</f>
        <v/>
      </c>
      <c r="BW582" t="str" cm="1">
        <f t="array" ref="BW582">IF(OR(BW$1="", $P582=""), "", IFERROR(_xlfn.TEXTJOIN(", ", TRUE, _xlfn._xlws.FILTER(_xlfn.TEXTSPLIT($P582, "#", ), ISNUMBER(SEARCH(BW$1, _xlfn.TEXTSPLIT($P582, "#", ))))), ""))</f>
        <v/>
      </c>
      <c r="BX582" t="str" cm="1">
        <f t="array" ref="BX582">IF(OR(BX$1="", $P582=""), "", IFERROR(_xlfn.TEXTJOIN(", ", TRUE, _xlfn._xlws.FILTER(_xlfn.TEXTSPLIT($P582, "#", ), ISNUMBER(SEARCH(BX$1, _xlfn.TEXTSPLIT($P582, "#", ))))), ""))</f>
        <v/>
      </c>
      <c r="BY582" t="str" cm="1">
        <f t="array" ref="BY582">IF(OR(BY$1="", $P582=""), "", IFERROR(_xlfn.TEXTJOIN(", ", TRUE, _xlfn._xlws.FILTER(_xlfn.TEXTSPLIT($P582, "#", ), ISNUMBER(SEARCH(BY$1, _xlfn.TEXTSPLIT($P582, "#", ))))), ""))</f>
        <v/>
      </c>
      <c r="BZ582" t="str" cm="1">
        <f t="array" ref="BZ582">IF(OR(BZ$1="", $P582=""), "", IFERROR(_xlfn.TEXTJOIN(", ", TRUE, _xlfn._xlws.FILTER(_xlfn.TEXTSPLIT($P582, "#", ), ISNUMBER(SEARCH(BZ$1, _xlfn.TEXTSPLIT($P582, "#", ))))), ""))</f>
        <v/>
      </c>
      <c r="CA582" t="str" cm="1">
        <f t="array" ref="CA582">IF(OR(CA$1="", $P582=""), "", IFERROR(_xlfn.TEXTJOIN(", ", TRUE, _xlfn._xlws.FILTER(_xlfn.TEXTSPLIT($P582, "#", ), ISNUMBER(SEARCH(CA$1, _xlfn.TEXTSPLIT($P582, "#", ))))), ""))</f>
        <v/>
      </c>
      <c r="CB582" t="str" cm="1">
        <f t="array" ref="CB582">IF(OR(CB$1="", $P582=""), "", IFERROR(_xlfn.TEXTJOIN(", ", TRUE, _xlfn._xlws.FILTER(_xlfn.TEXTSPLIT($P582, "#", ), ISNUMBER(SEARCH(CB$1, _xlfn.TEXTSPLIT($P582, "#", ))))), ""))</f>
        <v/>
      </c>
      <c r="CC582" t="str" cm="1">
        <f t="array" ref="CC582">IF(OR(CC$1="", $P582=""), "", IFERROR(_xlfn.TEXTJOIN(", ", TRUE, _xlfn._xlws.FILTER(_xlfn.TEXTSPLIT($P582, "#", ), ISNUMBER(SEARCH(CC$1, _xlfn.TEXTSPLIT($P582, "#", ))))), ""))</f>
        <v/>
      </c>
      <c r="CD582" t="str" cm="1">
        <f t="array" ref="CD582">IF(OR(CD$1="", $P582=""), "", IFERROR(_xlfn.TEXTJOIN(", ", TRUE, _xlfn._xlws.FILTER(_xlfn.TEXTSPLIT($P582, "#", ), ISNUMBER(SEARCH(CD$1, _xlfn.TEXTSPLIT($P582, "#", ))))), ""))</f>
        <v/>
      </c>
      <c r="CE582" t="str" cm="1">
        <f t="array" ref="CE582">IF(OR(CE$1="", $P582=""), "", IFERROR(_xlfn.TEXTJOIN(", ", TRUE, _xlfn._xlws.FILTER(_xlfn.TEXTSPLIT($P582, "#", ), ISNUMBER(SEARCH(CE$1, _xlfn.TEXTSPLIT($P582, "#", ))))), ""))</f>
        <v/>
      </c>
      <c r="CF582" t="str" cm="1">
        <f t="array" ref="CF582">IF(OR(CF$1="", $P582=""), "", IFERROR(_xlfn.TEXTJOIN(", ", TRUE, _xlfn._xlws.FILTER(_xlfn.TEXTSPLIT($P582, "#", ), ISNUMBER(SEARCH(CF$1, _xlfn.TEXTSPLIT($P582, "#", ))))), ""))</f>
        <v/>
      </c>
      <c r="CG582" t="str" cm="1">
        <f t="array" ref="CG582">IF(OR(CG$1="", $P582=""), "", IFERROR(_xlfn.TEXTJOIN(", ", TRUE, _xlfn._xlws.FILTER(_xlfn.TEXTSPLIT($P582, "#", ), ISNUMBER(SEARCH(CG$1, _xlfn.TEXTSPLIT($P582, "#", ))))), ""))</f>
        <v/>
      </c>
      <c r="CH582" t="str" cm="1">
        <f t="array" ref="CH582">IF(OR(CH$1="", $P582=""), "", IFERROR(_xlfn.TEXTJOIN(", ", TRUE, _xlfn._xlws.FILTER(_xlfn.TEXTSPLIT($P582, "#", ), ISNUMBER(SEARCH(CH$1, _xlfn.TEXTSPLIT($P582, "#", ))))), ""))</f>
        <v/>
      </c>
      <c r="CI582" t="str" cm="1">
        <f t="array" ref="CI582">IF(OR(CI$1="", $P582=""), "", IFERROR(_xlfn.TEXTJOIN(", ", TRUE, _xlfn._xlws.FILTER(_xlfn.TEXTSPLIT($P582, "#", ), ISNUMBER(SEARCH(CI$1, _xlfn.TEXTSPLIT($P582, "#", ))))), ""))</f>
        <v/>
      </c>
      <c r="CJ582" t="str" cm="1">
        <f t="array" ref="CJ582">IF(OR(CJ$1="", $P582=""), "", IFERROR(_xlfn.TEXTJOIN(", ", TRUE, _xlfn._xlws.FILTER(_xlfn.TEXTSPLIT($P582, "#", ), ISNUMBER(SEARCH(CJ$1, _xlfn.TEXTSPLIT($P582, "#", ))))), ""))</f>
        <v/>
      </c>
      <c r="CK582" t="str" cm="1">
        <f t="array" ref="CK582">IF(OR(CK$1="", $P582=""), "", IFERROR(_xlfn.TEXTJOIN(", ", TRUE, _xlfn._xlws.FILTER(_xlfn.TEXTSPLIT($P582, "#", ), ISNUMBER(SEARCH(CK$1, _xlfn.TEXTSPLIT($P582, "#", ))))), ""))</f>
        <v/>
      </c>
      <c r="CL582" t="str" cm="1">
        <f t="array" ref="CL582">IF(OR(CL$1="", $P582=""), "", IFERROR(_xlfn.TEXTJOIN(", ", TRUE, _xlfn._xlws.FILTER(_xlfn.TEXTSPLIT($P582, "#", ), ISNUMBER(SEARCH(CL$1, _xlfn.TEXTSPLIT($P582, "#", ))))), ""))</f>
        <v/>
      </c>
      <c r="CM582" t="str" cm="1">
        <f t="array" ref="CM582">IF(OR(CM$1="", $P582=""), "", IFERROR(_xlfn.TEXTJOIN(", ", TRUE, _xlfn._xlws.FILTER(_xlfn.TEXTSPLIT($P582, "#", ), ISNUMBER(SEARCH(CM$1, _xlfn.TEXTSPLIT($P582, "#", ))))), ""))</f>
        <v/>
      </c>
      <c r="CN582" t="str" cm="1">
        <f t="array" ref="CN582">IF(OR(CN$1="", $P582=""), "", IFERROR(_xlfn.TEXTJOIN(", ", TRUE, _xlfn._xlws.FILTER(_xlfn.TEXTSPLIT($P582, "#", ), ISNUMBER(SEARCH(CN$1, _xlfn.TEXTSPLIT($P582, "#", ))))), ""))</f>
        <v/>
      </c>
      <c r="CO582" t="str" cm="1">
        <f t="array" ref="CO582">IF(OR(CO$1="", $P582=""), "", IFERROR(_xlfn.TEXTJOIN(", ", TRUE, _xlfn._xlws.FILTER(_xlfn.TEXTSPLIT($P582, "#", ), ISNUMBER(SEARCH(CO$1, _xlfn.TEXTSPLIT($P582, "#", ))))), ""))</f>
        <v/>
      </c>
      <c r="CP582" t="str" cm="1">
        <f t="array" ref="CP582">IF(OR(CP$1="", $P582=""), "", IFERROR(_xlfn.TEXTJOIN(", ", TRUE, _xlfn._xlws.FILTER(_xlfn.TEXTSPLIT($P582, "#", ), ISNUMBER(SEARCH(CP$1, _xlfn.TEXTSPLIT($P582, "#", ))))), ""))</f>
        <v/>
      </c>
      <c r="CQ582" t="str" cm="1">
        <f t="array" ref="CQ582">IF(OR(CQ$1="", $P582=""), "", IFERROR(_xlfn.TEXTJOIN(", ", TRUE, _xlfn._xlws.FILTER(_xlfn.TEXTSPLIT($P582, "#", ), ISNUMBER(SEARCH(CQ$1, _xlfn.TEXTSPLIT($P582, "#", ))))), ""))</f>
        <v/>
      </c>
      <c r="CR582" t="str" cm="1">
        <f t="array" ref="CR582">IF(OR(CR$1="", $P582=""), "", IFERROR(_xlfn.TEXTJOIN(", ", TRUE, _xlfn._xlws.FILTER(_xlfn.TEXTSPLIT($P582, "#", ), ISNUMBER(SEARCH(CR$1, _xlfn.TEXTSPLIT($P582, "#", ))))), ""))</f>
        <v/>
      </c>
      <c r="CS582" t="str" cm="1">
        <f t="array" ref="CS582">IF(OR(CS$1="", $P582=""), "", IFERROR(_xlfn.TEXTJOIN(", ", TRUE, _xlfn._xlws.FILTER(_xlfn.TEXTSPLIT($P582, "#", ), ISNUMBER(SEARCH(CS$1, _xlfn.TEXTSPLIT($P582, "#", ))))), ""))</f>
        <v/>
      </c>
      <c r="CT582" t="str" cm="1">
        <f t="array" ref="CT582">IF(OR(CT$1="", $P582=""), "", IFERROR(_xlfn.TEXTJOIN(", ", TRUE, _xlfn._xlws.FILTER(_xlfn.TEXTSPLIT($P582, "#", ), ISNUMBER(SEARCH(CT$1, _xlfn.TEXTSPLIT($P582, "#", ))))), ""))</f>
        <v/>
      </c>
      <c r="CU582" t="str" cm="1">
        <f t="array" ref="CU582">IF(OR(CU$1="", $P582=""), "", IFERROR(_xlfn.TEXTJOIN(", ", TRUE, _xlfn._xlws.FILTER(_xlfn.TEXTSPLIT($P582, "#", ), ISNUMBER(SEARCH(CU$1, _xlfn.TEXTSPLIT($P582, "#", ))))), ""))</f>
        <v/>
      </c>
      <c r="CV582" t="str" cm="1">
        <f t="array" ref="CV582">IF(OR(CV$1="", $P582=""), "", IFERROR(_xlfn.TEXTJOIN(", ", TRUE, _xlfn._xlws.FILTER(_xlfn.TEXTSPLIT($P582, "#", ), ISNUMBER(SEARCH(CV$1, _xlfn.TEXTSPLIT($P582, "#", ))))), ""))</f>
        <v/>
      </c>
      <c r="CW582" t="str" cm="1">
        <f t="array" ref="CW582">IF(OR(CW$1="", $P582=""), "", IFERROR(_xlfn.TEXTJOIN(", ", TRUE, _xlfn._xlws.FILTER(_xlfn.TEXTSPLIT($P582, "#", ), ISNUMBER(SEARCH(CW$1, _xlfn.TEXTSPLIT($P582, "#", ))))), ""))</f>
        <v/>
      </c>
      <c r="CX582" t="str" cm="1">
        <f t="array" ref="CX582">IF(OR(CX$1="", $P582=""), "", IFERROR(_xlfn.TEXTJOIN(", ", TRUE, _xlfn._xlws.FILTER(_xlfn.TEXTSPLIT($P582, "#", ), ISNUMBER(SEARCH(CX$1, _xlfn.TEXTSPLIT($P582, "#", ))))), ""))</f>
        <v/>
      </c>
      <c r="CY582" t="str" cm="1">
        <f t="array" ref="CY582">IF(OR(CY$1="", $P582=""), "", IFERROR(_xlfn.TEXTJOIN(", ", TRUE, _xlfn._xlws.FILTER(_xlfn.TEXTSPLIT($P582, "#", ), ISNUMBER(SEARCH(CY$1, _xlfn.TEXTSPLIT($P582, "#", ))))), ""))</f>
        <v/>
      </c>
      <c r="CZ582" t="str" cm="1">
        <f t="array" ref="CZ582">IF(OR(CZ$1="", $P582=""), "", IFERROR(_xlfn.TEXTJOIN(", ", TRUE, _xlfn._xlws.FILTER(_xlfn.TEXTSPLIT($P582, "#", ), ISNUMBER(SEARCH(CZ$1, _xlfn.TEXTSPLIT($P582, "#", ))))), ""))</f>
        <v/>
      </c>
      <c r="DA582" t="str" cm="1">
        <f t="array" ref="DA582">IF(OR(DA$1="", $P582=""), "", IFERROR(_xlfn.TEXTJOIN(", ", TRUE, _xlfn._xlws.FILTER(_xlfn.TEXTSPLIT($P582, "#", ), ISNUMBER(SEARCH(DA$1, _xlfn.TEXTSPLIT($P582, "#", ))))), ""))</f>
        <v/>
      </c>
      <c r="DB582" t="str" cm="1">
        <f t="array" ref="DB582">IF(OR(DB$1="", $P582=""), "", IFERROR(_xlfn.TEXTJOIN(", ", TRUE, _xlfn._xlws.FILTER(_xlfn.TEXTSPLIT($P582, "#", ), ISNUMBER(SEARCH(DB$1, _xlfn.TEXTSPLIT($P582, "#", ))))), ""))</f>
        <v/>
      </c>
      <c r="DC582" t="str" cm="1">
        <f t="array" ref="DC582">IF(OR(DC$1="", $P582=""), "", IFERROR(_xlfn.TEXTJOIN(", ", TRUE, _xlfn._xlws.FILTER(_xlfn.TEXTSPLIT($P582, "#", ), ISNUMBER(SEARCH(DC$1, _xlfn.TEXTSPLIT($P582, "#", ))))), ""))</f>
        <v/>
      </c>
      <c r="DD582" t="str" cm="1">
        <f t="array" ref="DD582">IF(OR(DD$1="", $P582=""), "", IFERROR(_xlfn.TEXTJOIN(", ", TRUE, _xlfn._xlws.FILTER(_xlfn.TEXTSPLIT($P582, "#", ), ISNUMBER(SEARCH(DD$1, _xlfn.TEXTSPLIT($P582, "#", ))))), ""))</f>
        <v/>
      </c>
      <c r="DE582" t="str" cm="1">
        <f t="array" ref="DE582">IF(OR(DE$1="", $P582=""), "", IFERROR(_xlfn.TEXTJOIN(", ", TRUE, _xlfn._xlws.FILTER(_xlfn.TEXTSPLIT($P582, "#", ), ISNUMBER(SEARCH(DE$1, _xlfn.TEXTSPLIT($P582, "#", ))))), ""))</f>
        <v/>
      </c>
      <c r="DF582" t="str" cm="1">
        <f t="array" ref="DF582">IF(OR(DF$1="", $P582=""), "", IFERROR(_xlfn.TEXTJOIN(", ", TRUE, _xlfn._xlws.FILTER(_xlfn.TEXTSPLIT($P582, "#", ), ISNUMBER(SEARCH(DF$1, _xlfn.TEXTSPLIT($P582, "#", ))))), ""))</f>
        <v/>
      </c>
      <c r="DG582" t="str" cm="1">
        <f t="array" ref="DG582">IF(OR(DG$1="", $P582=""), "", IFERROR(_xlfn.TEXTJOIN(", ", TRUE, _xlfn._xlws.FILTER(_xlfn.TEXTSPLIT($P582, "#", ), ISNUMBER(SEARCH(DG$1, _xlfn.TEXTSPLIT($P582, "#", ))))), ""))</f>
        <v/>
      </c>
      <c r="DH582" t="str" cm="1">
        <f t="array" ref="DH582">IF(OR(DH$1="", $P582=""), "", IFERROR(_xlfn.TEXTJOIN(", ", TRUE, _xlfn._xlws.FILTER(_xlfn.TEXTSPLIT($P582, "#", ), ISNUMBER(SEARCH(DH$1, _xlfn.TEXTSPLIT($P582, "#", ))))), ""))</f>
        <v/>
      </c>
      <c r="DI582" t="str" cm="1">
        <f t="array" ref="DI582">IF(OR(DI$1="", $P582=""), "", IFERROR(_xlfn.TEXTJOIN(", ", TRUE, _xlfn._xlws.FILTER(_xlfn.TEXTSPLIT($P582, "#", ), ISNUMBER(SEARCH(DI$1, _xlfn.TEXTSPLIT($P582, "#", ))))), ""))</f>
        <v/>
      </c>
      <c r="DJ582" t="str" cm="1">
        <f t="array" ref="DJ582">IF(OR(DJ$1="", $P582=""), "", IFERROR(_xlfn.TEXTJOIN(", ", TRUE, _xlfn._xlws.FILTER(_xlfn.TEXTSPLIT($P582, "#", ), ISNUMBER(SEARCH(DJ$1, _xlfn.TEXTSPLIT($P582, "#", ))))), ""))</f>
        <v/>
      </c>
      <c r="DK582" t="str" cm="1">
        <f t="array" ref="DK582">IF(OR(DK$1="", $P582=""), "", IFERROR(_xlfn.TEXTJOIN(", ", TRUE, _xlfn._xlws.FILTER(_xlfn.TEXTSPLIT($P582, "#", ), ISNUMBER(SEARCH(DK$1, _xlfn.TEXTSPLIT($P582, "#", ))))), ""))</f>
        <v/>
      </c>
      <c r="DL582" t="str" cm="1">
        <f t="array" ref="DL582">IF(OR(DL$1="", $P582=""), "", IFERROR(_xlfn.TEXTJOIN(", ", TRUE, _xlfn._xlws.FILTER(_xlfn.TEXTSPLIT($P582, "#", ), ISNUMBER(SEARCH(DL$1, _xlfn.TEXTSPLIT($P582, "#", ))))), ""))</f>
        <v/>
      </c>
      <c r="DM582" t="str" cm="1">
        <f t="array" ref="DM582">IF(OR(DM$1="", $P582=""), "", IFERROR(_xlfn.TEXTJOIN(", ", TRUE, _xlfn._xlws.FILTER(_xlfn.TEXTSPLIT($P582, "#", ), ISNUMBER(SEARCH(DM$1, _xlfn.TEXTSPLIT($P582, "#", ))))), ""))</f>
        <v/>
      </c>
      <c r="DN582" t="str" cm="1">
        <f t="array" ref="DN582">IF(OR(DN$1="", $P582=""), "", IFERROR(_xlfn.TEXTJOIN(", ", TRUE, _xlfn._xlws.FILTER(_xlfn.TEXTSPLIT($P582, "#", ), ISNUMBER(SEARCH(DN$1, _xlfn.TEXTSPLIT($P582, "#", ))))), ""))</f>
        <v/>
      </c>
      <c r="DO582" t="str" cm="1">
        <f t="array" ref="DO582">IF(OR(DO$1="", $P582=""), "", IFERROR(_xlfn.TEXTJOIN(", ", TRUE, _xlfn._xlws.FILTER(_xlfn.TEXTSPLIT($P582, "#", ), ISNUMBER(SEARCH(DO$1, _xlfn.TEXTSPLIT($P582, "#", ))))), ""))</f>
        <v/>
      </c>
      <c r="DP582" t="str" cm="1">
        <f t="array" ref="DP582">IF(OR(DP$1="", $P582=""), "", IFERROR(_xlfn.TEXTJOIN(", ", TRUE, _xlfn._xlws.FILTER(_xlfn.TEXTSPLIT($P582, "#", ), ISNUMBER(SEARCH(DP$1, _xlfn.TEXTSPLIT($P582, "#", ))))), ""))</f>
        <v/>
      </c>
      <c r="DQ582" t="str" cm="1">
        <f t="array" ref="DQ582">IF(OR(DQ$1="", $P582=""), "", IFERROR(_xlfn.TEXTJOIN(", ", TRUE, _xlfn._xlws.FILTER(_xlfn.TEXTSPLIT($P582, "#", ), ISNUMBER(SEARCH(DQ$1, _xlfn.TEXTSPLIT($P582, "#", ))))), ""))</f>
        <v/>
      </c>
      <c r="DR582" t="str" cm="1">
        <f t="array" ref="DR582">IF(OR(DR$1="", $P582=""), "", IFERROR(_xlfn.TEXTJOIN(", ", TRUE, _xlfn._xlws.FILTER(_xlfn.TEXTSPLIT($P582, "#", ), ISNUMBER(SEARCH(DR$1, _xlfn.TEXTSPLIT($P582, "#", ))))), ""))</f>
        <v/>
      </c>
      <c r="DS582" t="str" cm="1">
        <f t="array" ref="DS582">IF(OR(DS$1="", $P582=""), "", IFERROR(_xlfn.TEXTJOIN(", ", TRUE, _xlfn._xlws.FILTER(_xlfn.TEXTSPLIT($P582, "#", ), ISNUMBER(SEARCH(DS$1, _xlfn.TEXTSPLIT($P582, "#", ))))), ""))</f>
        <v/>
      </c>
      <c r="DT582" t="str" cm="1">
        <f t="array" ref="DT582">IF(OR(DT$1="", $P582=""), "", IFERROR(_xlfn.TEXTJOIN(", ", TRUE, _xlfn._xlws.FILTER(_xlfn.TEXTSPLIT($P582, "#", ), ISNUMBER(SEARCH(DT$1, _xlfn.TEXTSPLIT($P582, "#", ))))), ""))</f>
        <v/>
      </c>
      <c r="DU582" t="str" cm="1">
        <f t="array" ref="DU582">IF(OR(DU$1="", $P582=""), "", IFERROR(_xlfn.TEXTJOIN(", ", TRUE, _xlfn._xlws.FILTER(_xlfn.TEXTSPLIT($P582, "#", ), ISNUMBER(SEARCH(DU$1, _xlfn.TEXTSPLIT($P582, "#", ))))), ""))</f>
        <v/>
      </c>
      <c r="DV582" t="str" cm="1">
        <f t="array" ref="DV582">IF(OR(DV$1="", $P582=""), "", IFERROR(_xlfn.TEXTJOIN(", ", TRUE, _xlfn._xlws.FILTER(_xlfn.TEXTSPLIT($P582, "#", ), ISNUMBER(SEARCH(DV$1, _xlfn.TEXTSPLIT($P582, "#", ))))), ""))</f>
        <v/>
      </c>
      <c r="DW582" t="str" cm="1">
        <f t="array" ref="DW582">IF(OR(DW$1="", $P582=""), "", IFERROR(_xlfn.TEXTJOIN(", ", TRUE, _xlfn._xlws.FILTER(_xlfn.TEXTSPLIT($P582, "#", ), ISNUMBER(SEARCH(DW$1, _xlfn.TEXTSPLIT($P582, "#", ))))), ""))</f>
        <v/>
      </c>
      <c r="DX582" t="str" cm="1">
        <f t="array" ref="DX582">IF(OR(DX$1="", $P582=""), "", IFERROR(_xlfn.TEXTJOIN(", ", TRUE, _xlfn._xlws.FILTER(_xlfn.TEXTSPLIT($P582, "#", ), ISNUMBER(SEARCH(DX$1, _xlfn.TEXTSPLIT($P582, "#", ))))), ""))</f>
        <v/>
      </c>
      <c r="DY582" t="str" cm="1">
        <f t="array" ref="DY582">IF(OR(DY$1="", $P582=""), "", IFERROR(_xlfn.TEXTJOIN(", ", TRUE, _xlfn._xlws.FILTER(_xlfn.TEXTSPLIT($P582, "#", ), ISNUMBER(SEARCH(DY$1, _xlfn.TEXTSPLIT($P582, "#", ))))), ""))</f>
        <v/>
      </c>
      <c r="DZ582" t="str" cm="1">
        <f t="array" ref="DZ582">IF(OR(DZ$1="", $P582=""), "", IFERROR(_xlfn.TEXTJOIN(", ", TRUE, _xlfn._xlws.FILTER(_xlfn.TEXTSPLIT($P582, "#", ), ISNUMBER(SEARCH(DZ$1, _xlfn.TEXTSPLIT($P582, "#", ))))), ""))</f>
        <v/>
      </c>
      <c r="EA582" t="str" cm="1">
        <f t="array" ref="EA582">IF(OR(EA$1="", $P582=""), "", IFERROR(_xlfn.TEXTJOIN(", ", TRUE, _xlfn._xlws.FILTER(_xlfn.TEXTSPLIT($P582, "#", ), ISNUMBER(SEARCH(EA$1, _xlfn.TEXTSPLIT($P582, "#", ))))), ""))</f>
        <v/>
      </c>
      <c r="EB582" t="str" cm="1">
        <f t="array" ref="EB582">IF(OR(EB$1="", $P582=""), "", IFERROR(_xlfn.TEXTJOIN(", ", TRUE, _xlfn._xlws.FILTER(_xlfn.TEXTSPLIT($P582, "#", ), ISNUMBER(SEARCH(EB$1, _xlfn.TEXTSPLIT($P582, "#", ))))), ""))</f>
        <v/>
      </c>
      <c r="EC582" t="str" cm="1">
        <f t="array" ref="EC582">IF(OR(EC$1="", $P582=""), "", IFERROR(_xlfn.TEXTJOIN(", ", TRUE, _xlfn._xlws.FILTER(_xlfn.TEXTSPLIT($P582, "#", ), ISNUMBER(SEARCH(EC$1, _xlfn.TEXTSPLIT($P582, "#", ))))), ""))</f>
        <v/>
      </c>
      <c r="ED582" t="str" cm="1">
        <f t="array" ref="ED582">IF(OR(ED$1="", $P582=""), "", IFERROR(_xlfn.TEXTJOIN(", ", TRUE, _xlfn._xlws.FILTER(_xlfn.TEXTSPLIT($P582, "#", ), ISNUMBER(SEARCH(ED$1, _xlfn.TEXTSPLIT($P582, "#", ))))), ""))</f>
        <v/>
      </c>
      <c r="EE582" t="str" cm="1">
        <f t="array" ref="EE582">IF(OR(EE$1="", $P582=""), "", IFERROR(_xlfn.TEXTJOIN(", ", TRUE, _xlfn._xlws.FILTER(_xlfn.TEXTSPLIT($P582, "#", ), ISNUMBER(SEARCH(EE$1, _xlfn.TEXTSPLIT($P582, "#", ))))), ""))</f>
        <v/>
      </c>
      <c r="EF582" t="str" cm="1">
        <f t="array" ref="EF582">IF(OR(EF$1="", $P582=""), "", IFERROR(_xlfn.TEXTJOIN(", ", TRUE, _xlfn._xlws.FILTER(_xlfn.TEXTSPLIT($P582, "#", ), ISNUMBER(SEARCH(EF$1, _xlfn.TEXTSPLIT($P582, "#", ))))), ""))</f>
        <v/>
      </c>
      <c r="EG582" t="str" cm="1">
        <f t="array" ref="EG582">IF(OR(EG$1="", $P582=""), "", IFERROR(_xlfn.TEXTJOIN(", ", TRUE, _xlfn._xlws.FILTER(_xlfn.TEXTSPLIT($P582, "#", ), ISNUMBER(SEARCH(EG$1, _xlfn.TEXTSPLIT($P582, "#", ))))), ""))</f>
        <v/>
      </c>
      <c r="EH582" t="str" cm="1">
        <f t="array" ref="EH582">IF(OR(EH$1="", $P582=""), "", IFERROR(_xlfn.TEXTJOIN(", ", TRUE, _xlfn._xlws.FILTER(_xlfn.TEXTSPLIT($P582, "#", ), ISNUMBER(SEARCH(EH$1, _xlfn.TEXTSPLIT($P582, "#", ))))), ""))</f>
        <v/>
      </c>
      <c r="EI582" t="str" cm="1">
        <f t="array" ref="EI582">IF(OR(EI$1="", $P582=""), "", IFERROR(_xlfn.TEXTJOIN(", ", TRUE, _xlfn._xlws.FILTER(_xlfn.TEXTSPLIT($P582, "#", ), ISNUMBER(SEARCH(EI$1, _xlfn.TEXTSPLIT($P582, "#", ))))), ""))</f>
        <v/>
      </c>
      <c r="EJ582" t="str" cm="1">
        <f t="array" ref="EJ582">IF(OR(EJ$1="", $P582=""), "", IFERROR(_xlfn.TEXTJOIN(", ", TRUE, _xlfn._xlws.FILTER(_xlfn.TEXTSPLIT($P582, "#", ), ISNUMBER(SEARCH(EJ$1, _xlfn.TEXTSPLIT($P582, "#", ))))), ""))</f>
        <v/>
      </c>
      <c r="EK582" t="str" cm="1">
        <f t="array" ref="EK582">IF(OR(EK$1="", $P582=""), "", IFERROR(_xlfn.TEXTJOIN(", ", TRUE, _xlfn._xlws.FILTER(_xlfn.TEXTSPLIT($P582, "#", ), ISNUMBER(SEARCH(EK$1, _xlfn.TEXTSPLIT($P582, "#", ))))), ""))</f>
        <v/>
      </c>
      <c r="EL582" t="str" cm="1">
        <f t="array" ref="EL582">IF(OR(EL$1="", $P582=""), "", IFERROR(_xlfn.TEXTJOIN(", ", TRUE, _xlfn._xlws.FILTER(_xlfn.TEXTSPLIT($P582, "#", ), ISNUMBER(SEARCH(EL$1, _xlfn.TEXTSPLIT($P582, "#", ))))), ""))</f>
        <v/>
      </c>
      <c r="EM582" t="str" cm="1">
        <f t="array" ref="EM582">IF(OR(EM$1="", $P582=""), "", IFERROR(_xlfn.TEXTJOIN(", ", TRUE, _xlfn._xlws.FILTER(_xlfn.TEXTSPLIT($P582, "#", ), ISNUMBER(SEARCH(EM$1, _xlfn.TEXTSPLIT($P582, "#", ))))), ""))</f>
        <v/>
      </c>
      <c r="EN582" t="str" cm="1">
        <f t="array" ref="EN582">IF(OR(EN$1="", $P582=""), "", IFERROR(_xlfn.TEXTJOIN(", ", TRUE, _xlfn._xlws.FILTER(_xlfn.TEXTSPLIT($P582, "#", ), ISNUMBER(SEARCH(EN$1, _xlfn.TEXTSPLIT($P582, "#", ))))), ""))</f>
        <v/>
      </c>
      <c r="EO582" t="str" cm="1">
        <f t="array" ref="EO582">IF(OR(EO$1="", $P582=""), "", IFERROR(_xlfn.TEXTJOIN(", ", TRUE, _xlfn._xlws.FILTER(_xlfn.TEXTSPLIT($P582, "#", ), ISNUMBER(SEARCH(EO$1, _xlfn.TEXTSPLIT($P582, "#", ))))), ""))</f>
        <v/>
      </c>
      <c r="EP582" t="str" cm="1">
        <f t="array" ref="EP582">IF(OR(EP$1="", $P582=""), "", IFERROR(_xlfn.TEXTJOIN(", ", TRUE, _xlfn._xlws.FILTER(_xlfn.TEXTSPLIT($P582, "#", ), ISNUMBER(SEARCH(EP$1, _xlfn.TEXTSPLIT($P582, "#", ))))), ""))</f>
        <v/>
      </c>
      <c r="EQ582" t="str" cm="1">
        <f t="array" ref="EQ582">IF(OR(EQ$1="", $P582=""), "", IFERROR(_xlfn.TEXTJOIN(", ", TRUE, _xlfn._xlws.FILTER(_xlfn.TEXTSPLIT($P582, "#", ), ISNUMBER(SEARCH(EQ$1, _xlfn.TEXTSPLIT($P582, "#", ))))), ""))</f>
        <v/>
      </c>
      <c r="ER582" t="str" cm="1">
        <f t="array" ref="ER582">IF(OR(ER$1="", $P582=""), "", IFERROR(_xlfn.TEXTJOIN(", ", TRUE, _xlfn._xlws.FILTER(_xlfn.TEXTSPLIT($P582, "#", ), ISNUMBER(SEARCH(ER$1, _xlfn.TEXTSPLIT($P582, "#", ))))), ""))</f>
        <v/>
      </c>
      <c r="ES582" t="str" cm="1">
        <f t="array" ref="ES582">IF(OR(ES$1="", $P582=""), "", IFERROR(_xlfn.TEXTJOIN(", ", TRUE, _xlfn._xlws.FILTER(_xlfn.TEXTSPLIT($P582, "#", ), ISNUMBER(SEARCH(ES$1, _xlfn.TEXTSPLIT($P582, "#", ))))), ""))</f>
        <v/>
      </c>
      <c r="ET582" t="str" cm="1">
        <f t="array" ref="ET582">IF(OR(ET$1="", $P582=""), "", IFERROR(_xlfn.TEXTJOIN(", ", TRUE, _xlfn._xlws.FILTER(_xlfn.TEXTSPLIT($P582, "#", ), ISNUMBER(SEARCH(ET$1, _xlfn.TEXTSPLIT($P582, "#", ))))), ""))</f>
        <v/>
      </c>
      <c r="EU582" t="str" cm="1">
        <f t="array" ref="EU582">IF(OR(EU$1="", $P582=""), "", IFERROR(_xlfn.TEXTJOIN(", ", TRUE, _xlfn._xlws.FILTER(_xlfn.TEXTSPLIT($P582, "#", ), ISNUMBER(SEARCH(EU$1, _xlfn.TEXTSPLIT($P582, "#", ))))), ""))</f>
        <v/>
      </c>
      <c r="EV582" t="str" cm="1">
        <f t="array" ref="EV582">IF(OR(EV$1="", $P582=""), "", IFERROR(_xlfn.TEXTJOIN(", ", TRUE, _xlfn._xlws.FILTER(_xlfn.TEXTSPLIT($P582, "#", ), ISNUMBER(SEARCH(EV$1, _xlfn.TEXTSPLIT($P582, "#", ))))), ""))</f>
        <v/>
      </c>
      <c r="EW582" t="str" cm="1">
        <f t="array" ref="EW582">IF(OR(EW$1="", $P582=""), "", IFERROR(_xlfn.TEXTJOIN(", ", TRUE, _xlfn._xlws.FILTER(_xlfn.TEXTSPLIT($P582, "#", ), ISNUMBER(SEARCH(EW$1, _xlfn.TEXTSPLIT($P582, "#", ))))), ""))</f>
        <v/>
      </c>
      <c r="EX582" t="str" cm="1">
        <f t="array" ref="EX582">IF(OR(EX$1="", $P582=""), "", IFERROR(_xlfn.TEXTJOIN(", ", TRUE, _xlfn._xlws.FILTER(_xlfn.TEXTSPLIT($P582, "#", ), ISNUMBER(SEARCH(EX$1, _xlfn.TEXTSPLIT($P582, "#", ))))), ""))</f>
        <v/>
      </c>
      <c r="EY582" t="str" cm="1">
        <f t="array" ref="EY582">IF(OR(EY$1="", $P582=""), "", IFERROR(_xlfn.TEXTJOIN(", ", TRUE, _xlfn._xlws.FILTER(_xlfn.TEXTSPLIT($P582, "#", ), ISNUMBER(SEARCH(EY$1, _xlfn.TEXTSPLIT($P582, "#", ))))), ""))</f>
        <v/>
      </c>
      <c r="EZ582" t="str" cm="1">
        <f t="array" ref="EZ582">IF(OR(EZ$1="", $P582=""), "", IFERROR(_xlfn.TEXTJOIN(", ", TRUE, _xlfn._xlws.FILTER(_xlfn.TEXTSPLIT($P582, "#", ), ISNUMBER(SEARCH(EZ$1, _xlfn.TEXTSPLIT($P582, "#", ))))), ""))</f>
        <v/>
      </c>
      <c r="FA582" t="str" cm="1">
        <f t="array" ref="FA582">IF(OR(FA$1="", $P582=""), "", IFERROR(_xlfn.TEXTJOIN(", ", TRUE, _xlfn._xlws.FILTER(_xlfn.TEXTSPLIT($P582, "#", ), ISNUMBER(SEARCH(FA$1, _xlfn.TEXTSPLIT($P582, "#", ))))), ""))</f>
        <v/>
      </c>
      <c r="FB582" t="str" cm="1">
        <f t="array" ref="FB582">IF(OR(FB$1="", $P582=""), "", IFERROR(_xlfn.TEXTJOIN(", ", TRUE, _xlfn._xlws.FILTER(_xlfn.TEXTSPLIT($P582, "#", ), ISNUMBER(SEARCH(FB$1, _xlfn.TEXTSPLIT($P582, "#", ))))), ""))</f>
        <v/>
      </c>
      <c r="FC582" t="str" cm="1">
        <f t="array" ref="FC582">IF(OR(FC$1="", $P582=""), "", IFERROR(_xlfn.TEXTJOIN(", ", TRUE, _xlfn._xlws.FILTER(_xlfn.TEXTSPLIT($P582, "#", ), ISNUMBER(SEARCH(FC$1, _xlfn.TEXTSPLIT($P582, "#", ))))), ""))</f>
        <v/>
      </c>
      <c r="FD582" t="str" cm="1">
        <f t="array" ref="FD582">IF(OR(FD$1="", $P582=""), "", IFERROR(_xlfn.TEXTJOIN(", ", TRUE, _xlfn._xlws.FILTER(_xlfn.TEXTSPLIT($P582, "#", ), ISNUMBER(SEARCH(FD$1, _xlfn.TEXTSPLIT($P582, "#", ))))), ""))</f>
        <v/>
      </c>
      <c r="FE582" t="str" cm="1">
        <f t="array" ref="FE582">IF(OR(FE$1="", $P582=""), "", IFERROR(_xlfn.TEXTJOIN(", ", TRUE, _xlfn._xlws.FILTER(_xlfn.TEXTSPLIT($P582, "#", ), ISNUMBER(SEARCH(FE$1, _xlfn.TEXTSPLIT($P582, "#", ))))), ""))</f>
        <v/>
      </c>
      <c r="FF582" t="str" cm="1">
        <f t="array" ref="FF582">IF(OR(FF$1="", $P582=""), "", IFERROR(_xlfn.TEXTJOIN(", ", TRUE, _xlfn._xlws.FILTER(_xlfn.TEXTSPLIT($P582, "#", ), ISNUMBER(SEARCH(FF$1, _xlfn.TEXTSPLIT($P582, "#", ))))), ""))</f>
        <v/>
      </c>
      <c r="FG582" t="str" cm="1">
        <f t="array" ref="FG582">IF(OR(FG$1="", $P582=""), "", IFERROR(_xlfn.TEXTJOIN(", ", TRUE, _xlfn._xlws.FILTER(_xlfn.TEXTSPLIT($P582, "#", ), ISNUMBER(SEARCH(FG$1, _xlfn.TEXTSPLIT($P582, "#", ))))), ""))</f>
        <v/>
      </c>
      <c r="FH582" t="str" cm="1">
        <f t="array" ref="FH582">IF(OR(FH$1="", $P582=""), "", IFERROR(_xlfn.TEXTJOIN(", ", TRUE, _xlfn._xlws.FILTER(_xlfn.TEXTSPLIT($P582, "#", ), ISNUMBER(SEARCH(FH$1, _xlfn.TEXTSPLIT($P582, "#", ))))), ""))</f>
        <v/>
      </c>
      <c r="FI582" t="str" cm="1">
        <f t="array" ref="FI582">IF(OR(FI$1="", $P582=""), "", IFERROR(_xlfn.TEXTJOIN(", ", TRUE, _xlfn._xlws.FILTER(_xlfn.TEXTSPLIT($P582, "#", ), ISNUMBER(SEARCH(FI$1, _xlfn.TEXTSPLIT($P582, "#", ))))), ""))</f>
        <v/>
      </c>
      <c r="FJ582" t="str" cm="1">
        <f t="array" ref="FJ582">IF(OR(FJ$1="", $P582=""), "", IFERROR(_xlfn.TEXTJOIN(", ", TRUE, _xlfn._xlws.FILTER(_xlfn.TEXTSPLIT($P582, "#", ), ISNUMBER(SEARCH(FJ$1, _xlfn.TEXTSPLIT($P582, "#", ))))), ""))</f>
        <v/>
      </c>
      <c r="FK582" t="str" cm="1">
        <f t="array" ref="FK582">IF(OR(FK$1="", $P582=""), "", IFERROR(_xlfn.TEXTJOIN(", ", TRUE, _xlfn._xlws.FILTER(_xlfn.TEXTSPLIT($P582, "#", ), ISNUMBER(SEARCH(FK$1, _xlfn.TEXTSPLIT($P582, "#", ))))), ""))</f>
        <v/>
      </c>
      <c r="FL582" t="str" cm="1">
        <f t="array" ref="FL582">IF(OR(FL$1="", $P582=""), "", IFERROR(_xlfn.TEXTJOIN(", ", TRUE, _xlfn._xlws.FILTER(_xlfn.TEXTSPLIT($P582, "#", ), ISNUMBER(SEARCH(FL$1, _xlfn.TEXTSPLIT($P582, "#", ))))), ""))</f>
        <v/>
      </c>
      <c r="FM582" t="str" cm="1">
        <f t="array" ref="FM582">IF(OR(FM$1="", $P582=""), "", IFERROR(_xlfn.TEXTJOIN(", ", TRUE, _xlfn._xlws.FILTER(_xlfn.TEXTSPLIT($P582, "#", ), ISNUMBER(SEARCH(FM$1, _xlfn.TEXTSPLIT($P582, "#", ))))), ""))</f>
        <v/>
      </c>
      <c r="FN582" t="str" cm="1">
        <f t="array" ref="FN582">IF(OR(FN$1="", $P582=""), "", IFERROR(_xlfn.TEXTJOIN(", ", TRUE, _xlfn._xlws.FILTER(_xlfn.TEXTSPLIT($P582, "#", ), ISNUMBER(SEARCH(FN$1, _xlfn.TEXTSPLIT($P582, "#", ))))), ""))</f>
        <v/>
      </c>
      <c r="FO582" t="str" cm="1">
        <f t="array" ref="FO582">IF(OR(FO$1="", $P582=""), "", IFERROR(_xlfn.TEXTJOIN(", ", TRUE, _xlfn._xlws.FILTER(_xlfn.TEXTSPLIT($P582, "#", ), ISNUMBER(SEARCH(FO$1, _xlfn.TEXTSPLIT($P582, "#", ))))), ""))</f>
        <v/>
      </c>
      <c r="FP582" t="str" cm="1">
        <f t="array" ref="FP582">IF(OR(FP$1="", $P582=""), "", IFERROR(_xlfn.TEXTJOIN(", ", TRUE, _xlfn._xlws.FILTER(_xlfn.TEXTSPLIT($P582, "#", ), ISNUMBER(SEARCH(FP$1, _xlfn.TEXTSPLIT($P582, "#", ))))), ""))</f>
        <v/>
      </c>
      <c r="FQ582" t="str" cm="1">
        <f t="array" ref="FQ582">IF(OR(FQ$1="", $P582=""), "", IFERROR(_xlfn.TEXTJOIN(", ", TRUE, _xlfn._xlws.FILTER(_xlfn.TEXTSPLIT($P582, "#", ), ISNUMBER(SEARCH(FQ$1, _xlfn.TEXTSPLIT($P582, "#", ))))), ""))</f>
        <v/>
      </c>
      <c r="FR582" t="str" cm="1">
        <f t="array" ref="FR582">IF(OR(FR$1="", $P582=""), "", IFERROR(_xlfn.TEXTJOIN(", ", TRUE, _xlfn._xlws.FILTER(_xlfn.TEXTSPLIT($P582, "#", ), ISNUMBER(SEARCH(FR$1, _xlfn.TEXTSPLIT($P582, "#", ))))), ""))</f>
        <v/>
      </c>
      <c r="FS582" t="str" cm="1">
        <f t="array" ref="FS582">IF(OR(FS$1="", $P582=""), "", IFERROR(_xlfn.TEXTJOIN(", ", TRUE, _xlfn._xlws.FILTER(_xlfn.TEXTSPLIT($P582, "#", ), ISNUMBER(SEARCH(FS$1, _xlfn.TEXTSPLIT($P582, "#", ))))), ""))</f>
        <v/>
      </c>
      <c r="FT582" t="str" cm="1">
        <f t="array" ref="FT582">IF(OR(FT$1="", $P582=""), "", IFERROR(_xlfn.TEXTJOIN(", ", TRUE, _xlfn._xlws.FILTER(_xlfn.TEXTSPLIT($P582, "#", ), ISNUMBER(SEARCH(FT$1, _xlfn.TEXTSPLIT($P582, "#", ))))), ""))</f>
        <v/>
      </c>
      <c r="FU582" t="str" cm="1">
        <f t="array" ref="FU582">IF(OR(FU$1="", $P582=""), "", IFERROR(_xlfn.TEXTJOIN(", ", TRUE, _xlfn._xlws.FILTER(_xlfn.TEXTSPLIT($P582, "#", ), ISNUMBER(SEARCH(FU$1, _xlfn.TEXTSPLIT($P582, "#", ))))), ""))</f>
        <v/>
      </c>
      <c r="FV582" t="str" cm="1">
        <f t="array" ref="FV582">IF(OR(FV$1="", $P582=""), "", IFERROR(_xlfn.TEXTJOIN(", ", TRUE, _xlfn._xlws.FILTER(_xlfn.TEXTSPLIT($P582, "#", ), ISNUMBER(SEARCH(FV$1, _xlfn.TEXTSPLIT($P582, "#", ))))), ""))</f>
        <v/>
      </c>
      <c r="FW582" t="str" cm="1">
        <f t="array" ref="FW582">IF(OR(FW$1="", $P582=""), "", IFERROR(_xlfn.TEXTJOIN(", ", TRUE, _xlfn._xlws.FILTER(_xlfn.TEXTSPLIT($P582, "#", ), ISNUMBER(SEARCH(FW$1, _xlfn.TEXTSPLIT($P582, "#", ))))), ""))</f>
        <v/>
      </c>
      <c r="FX582" t="str" cm="1">
        <f t="array" ref="FX582">IF(OR(FX$1="", $P582=""), "", IFERROR(_xlfn.TEXTJOIN(", ", TRUE, _xlfn._xlws.FILTER(_xlfn.TEXTSPLIT($P582, "#", ), ISNUMBER(SEARCH(FX$1, _xlfn.TEXTSPLIT($P582, "#", ))))), ""))</f>
        <v/>
      </c>
      <c r="FY582" t="str" cm="1">
        <f t="array" ref="FY582">IF(OR(FY$1="", $P582=""), "", IFERROR(_xlfn.TEXTJOIN(", ", TRUE, _xlfn._xlws.FILTER(_xlfn.TEXTSPLIT($P582, "#", ), ISNUMBER(SEARCH(FY$1, _xlfn.TEXTSPLIT($P582, "#", ))))), ""))</f>
        <v/>
      </c>
      <c r="FZ582" t="str" cm="1">
        <f t="array" ref="FZ582">IF(OR(FZ$1="", $P582=""), "", IFERROR(_xlfn.TEXTJOIN(", ", TRUE, _xlfn._xlws.FILTER(_xlfn.TEXTSPLIT($P582, "#", ), ISNUMBER(SEARCH(FZ$1, _xlfn.TEXTSPLIT($P582, "#", ))))), ""))</f>
        <v/>
      </c>
      <c r="GA582" t="str" cm="1">
        <f t="array" ref="GA582">IF(OR(GA$1="", $P582=""), "", IFERROR(_xlfn.TEXTJOIN(", ", TRUE, _xlfn._xlws.FILTER(_xlfn.TEXTSPLIT($P582, "#", ), ISNUMBER(SEARCH(GA$1, _xlfn.TEXTSPLIT($P582, "#", ))))), ""))</f>
        <v/>
      </c>
      <c r="GB582" t="str" cm="1">
        <f t="array" ref="GB582">IF(OR(GB$1="", $P582=""), "", IFERROR(_xlfn.TEXTJOIN(", ", TRUE, _xlfn._xlws.FILTER(_xlfn.TEXTSPLIT($P582, "#", ), ISNUMBER(SEARCH(GB$1, _xlfn.TEXTSPLIT($P582, "#", ))))), ""))</f>
        <v/>
      </c>
      <c r="GC582" t="str" cm="1">
        <f t="array" ref="GC582">IF(OR(GC$1="", $P582=""), "", IFERROR(_xlfn.TEXTJOIN(", ", TRUE, _xlfn._xlws.FILTER(_xlfn.TEXTSPLIT($P582, "#", ), ISNUMBER(SEARCH(GC$1, _xlfn.TEXTSPLIT($P582, "#", ))))), ""))</f>
        <v/>
      </c>
      <c r="GD582" t="str" cm="1">
        <f t="array" ref="GD582">IF(OR(GD$1="", $P582=""), "", IFERROR(_xlfn.TEXTJOIN(", ", TRUE, _xlfn._xlws.FILTER(_xlfn.TEXTSPLIT($P582, "#", ), ISNUMBER(SEARCH(GD$1, _xlfn.TEXTSPLIT($P582, "#", ))))), ""))</f>
        <v/>
      </c>
      <c r="GE582" t="str" cm="1">
        <f t="array" ref="GE582">IF(OR(GE$1="", $P582=""), "", IFERROR(_xlfn.TEXTJOIN(", ", TRUE, _xlfn._xlws.FILTER(_xlfn.TEXTSPLIT($P582, "#", ), ISNUMBER(SEARCH(GE$1, _xlfn.TEXTSPLIT($P582, "#", ))))), ""))</f>
        <v/>
      </c>
      <c r="GF582" t="str" cm="1">
        <f t="array" ref="GF582">IF(OR(GF$1="", $P582=""), "", IFERROR(_xlfn.TEXTJOIN(", ", TRUE, _xlfn._xlws.FILTER(_xlfn.TEXTSPLIT($P582, "#", ), ISNUMBER(SEARCH(GF$1, _xlfn.TEXTSPLIT($P582, "#", ))))), ""))</f>
        <v/>
      </c>
      <c r="GG582" t="str" cm="1">
        <f t="array" ref="GG582">IF(OR(GG$1="", $P582=""), "", IFERROR(_xlfn.TEXTJOIN(", ", TRUE, _xlfn._xlws.FILTER(_xlfn.TEXTSPLIT($P582, "#", ), ISNUMBER(SEARCH(GG$1, _xlfn.TEXTSPLIT($P582, "#", ))))), ""))</f>
        <v/>
      </c>
      <c r="GH582" t="str" cm="1">
        <f t="array" ref="GH582">IF(OR(GH$1="", $P582=""), "", IFERROR(_xlfn.TEXTJOIN(", ", TRUE, _xlfn._xlws.FILTER(_xlfn.TEXTSPLIT($P582, "#", ), ISNUMBER(SEARCH(GH$1, _xlfn.TEXTSPLIT($P582, "#", ))))), ""))</f>
        <v/>
      </c>
      <c r="GI582" t="str" cm="1">
        <f t="array" ref="GI582">IF(OR(GI$1="", $P582=""), "", IFERROR(_xlfn.TEXTJOIN(", ", TRUE, _xlfn._xlws.FILTER(_xlfn.TEXTSPLIT($P582, "#", ), ISNUMBER(SEARCH(GI$1, _xlfn.TEXTSPLIT($P582, "#", ))))), ""))</f>
        <v/>
      </c>
      <c r="GJ582" t="str" cm="1">
        <f t="array" ref="GJ582">IF(OR(GJ$1="", $P582=""), "", IFERROR(_xlfn.TEXTJOIN(", ", TRUE, _xlfn._xlws.FILTER(_xlfn.TEXTSPLIT($P582, "#", ), ISNUMBER(SEARCH(GJ$1, _xlfn.TEXTSPLIT($P582, "#", ))))), ""))</f>
        <v/>
      </c>
      <c r="GK582" t="str" cm="1">
        <f t="array" ref="GK582">IF(OR(GK$1="", $P582=""), "", IFERROR(_xlfn.TEXTJOIN(", ", TRUE, _xlfn._xlws.FILTER(_xlfn.TEXTSPLIT($P582, "#", ), ISNUMBER(SEARCH(GK$1, _xlfn.TEXTSPLIT($P582, "#", ))))), ""))</f>
        <v/>
      </c>
      <c r="GL582" t="str" cm="1">
        <f t="array" ref="GL582">IF(OR(GL$1="", $P582=""), "", IFERROR(_xlfn.TEXTJOIN(", ", TRUE, _xlfn._xlws.FILTER(_xlfn.TEXTSPLIT($P582, "#", ), ISNUMBER(SEARCH(GL$1, _xlfn.TEXTSPLIT($P582, "#", ))))), ""))</f>
        <v/>
      </c>
      <c r="GM582" t="str" cm="1">
        <f t="array" ref="GM582">IF(OR(GM$1="", $P582=""), "", IFERROR(_xlfn.TEXTJOIN(", ", TRUE, _xlfn._xlws.FILTER(_xlfn.TEXTSPLIT($P582, "#", ), ISNUMBER(SEARCH(GM$1, _xlfn.TEXTSPLIT($P582, "#", ))))), ""))</f>
        <v/>
      </c>
      <c r="GN582" t="str" cm="1">
        <f t="array" ref="GN582">IF(OR(GN$1="", $P582=""), "", IFERROR(_xlfn.TEXTJOIN(", ", TRUE, _xlfn._xlws.FILTER(_xlfn.TEXTSPLIT($P582, "#", ), ISNUMBER(SEARCH(GN$1, _xlfn.TEXTSPLIT($P582, "#", ))))), ""))</f>
        <v/>
      </c>
    </row>
    <row r="583" spans="1:196">
      <c r="A583" t="str">
        <f>IF(복붙1!A283="","",복붙1!A283)</f>
        <v/>
      </c>
      <c r="B583" t="str">
        <f>IF(복붙1!B283="","",복붙1!B283)</f>
        <v/>
      </c>
      <c r="C583" t="str">
        <f>IF(복붙1!C283="","",복붙1!C283)</f>
        <v/>
      </c>
      <c r="D583" t="str">
        <f>IF(복붙1!D283="","",복붙1!D283)</f>
        <v/>
      </c>
      <c r="E583" t="str">
        <f>IF(복붙1!E283="","",복붙1!E283)</f>
        <v/>
      </c>
      <c r="F583" t="str">
        <f>IF(복붙1!F283="","",복붙1!F283)</f>
        <v/>
      </c>
      <c r="G583" t="str">
        <f>IF(복붙1!G283="","",복붙1!G283)</f>
        <v/>
      </c>
      <c r="H583" t="str">
        <f>IF(복붙1!H283="","",복붙1!H283)</f>
        <v/>
      </c>
      <c r="I583" t="str">
        <f>IF(복붙1!I283="","",복붙1!I283)</f>
        <v/>
      </c>
      <c r="J583" t="str">
        <f>IF(복붙1!J283="","",복붙1!J283)</f>
        <v/>
      </c>
      <c r="K583" t="str">
        <f>IF(복붙1!K283="","",복붙1!K283)</f>
        <v/>
      </c>
      <c r="L583" t="str">
        <f>IF(복붙1!L283="","",복붙1!L283)</f>
        <v/>
      </c>
      <c r="M583" t="str">
        <f>IF(복붙1!M283="","",복붙1!M283)</f>
        <v/>
      </c>
      <c r="N583" t="str">
        <f>IF(복붙1!N283="","",복붙1!N283)</f>
        <v/>
      </c>
      <c r="O583" t="str">
        <f>IF(복붙1!O283="","",복붙1!O283)</f>
        <v/>
      </c>
      <c r="P583" t="str">
        <f>IF(복붙1!P283="","",복붙1!P283)</f>
        <v/>
      </c>
      <c r="Q583" t="str">
        <f>IF(복붙1!Q283="","",복붙1!Q283)</f>
        <v/>
      </c>
      <c r="R583" t="str">
        <f>IF(복붙1!R283="","",복붙1!R283)</f>
        <v/>
      </c>
      <c r="S583" t="str">
        <f>IF(복붙1!S283="","",복붙1!S283)</f>
        <v/>
      </c>
      <c r="T583" t="str">
        <f>IF(복붙1!T283="","",복붙1!T283)</f>
        <v/>
      </c>
      <c r="U583" t="str">
        <f>IF(복붙1!U283="","",복붙1!U283)</f>
        <v/>
      </c>
      <c r="V583" t="str">
        <f>IF(복붙1!V283="","",복붙1!V283)</f>
        <v/>
      </c>
      <c r="W583" t="str">
        <f>IF(복붙1!W283="","",복붙1!W283)</f>
        <v/>
      </c>
      <c r="X583" t="str">
        <f>IF(복붙1!X283="","",복붙1!X283)</f>
        <v/>
      </c>
      <c r="Y583" t="str">
        <f>IF(복붙1!Y283="","",복붙1!Y283)</f>
        <v/>
      </c>
      <c r="Z583" t="str">
        <f>IF(복붙1!Z283="","",복붙1!Z283)</f>
        <v/>
      </c>
      <c r="AA583" t="str">
        <f>IF(복붙1!AA283="","",복붙1!AA283)</f>
        <v/>
      </c>
      <c r="AB583" t="str">
        <f>IF(복붙1!AB283="","",복붙1!AB283)</f>
        <v/>
      </c>
      <c r="AC583" t="str">
        <f>IF(복붙1!AC283="","",복붙1!AC283)</f>
        <v/>
      </c>
      <c r="AD583" t="str">
        <f>IF(복붙1!AD283="","",복붙1!AD283)</f>
        <v/>
      </c>
      <c r="AE583" t="str">
        <f>IF(복붙1!AE283="","",복붙1!AE283)</f>
        <v/>
      </c>
      <c r="AF583" t="str">
        <f>IF(복붙1!AF283="","",복붙1!AF283)</f>
        <v/>
      </c>
      <c r="AG583" t="str">
        <f>IF(복붙1!AG283="","",복붙1!AG283)</f>
        <v/>
      </c>
      <c r="AH583" t="str">
        <f>IF(복붙1!AH283="","",복붙1!AH283)</f>
        <v/>
      </c>
      <c r="AI583" t="str">
        <f>IF(복붙1!AI283="","",복붙1!AI283)</f>
        <v/>
      </c>
      <c r="AJ583" t="str">
        <f>IF(복붙1!AJ283="","",복붙1!AJ283)</f>
        <v/>
      </c>
      <c r="AK583" t="str">
        <f>IF(복붙1!AK283="","",복붙1!AK283)</f>
        <v/>
      </c>
      <c r="AL583" t="str">
        <f>IF(복붙1!AL283="","",복붙1!AL283)</f>
        <v/>
      </c>
      <c r="AM583" t="str">
        <f>IF(복붙1!AM283="","",복붙1!AM283)</f>
        <v/>
      </c>
      <c r="AN583" t="str">
        <f>IF(복붙1!AN283="","",복붙1!AN283)</f>
        <v/>
      </c>
      <c r="AO583" t="str">
        <f>IF(복붙1!AO283="","",복붙1!AO283)</f>
        <v/>
      </c>
      <c r="AP583" s="35" t="str">
        <f>IF(복붙1!AP283="","",복붙1!AP283)</f>
        <v/>
      </c>
      <c r="AQ583" s="35" t="str">
        <f>IF(복붙1!AQ283="","",복붙1!AQ283)</f>
        <v/>
      </c>
      <c r="AR583" s="35" t="str">
        <f>IF(복붙1!AR283="","",복붙1!AR283)</f>
        <v/>
      </c>
      <c r="AS583" t="str">
        <f>IF(복붙1!AS283="","",복붙1!AS283)</f>
        <v/>
      </c>
      <c r="AT583" t="str">
        <f>IF(복붙1!AU283="","",복붙1!AU283)</f>
        <v/>
      </c>
      <c r="AU583" t="e">
        <f>IF(복붙1!#REF!="","",복붙1!#REF!)</f>
        <v>#REF!</v>
      </c>
      <c r="AV583" t="str">
        <f>IF(복붙1!BG283="","",복붙1!BG283)</f>
        <v/>
      </c>
      <c r="AW583" t="str">
        <f>IF(복붙1!BH283="","",복붙1!BH283)</f>
        <v/>
      </c>
      <c r="AX583" t="str">
        <f>IF(복붙1!BI283="","",복붙1!BI283)</f>
        <v/>
      </c>
      <c r="AY583" t="str">
        <f>IF(복붙1!BJ283="","",복붙1!BJ283)</f>
        <v/>
      </c>
      <c r="AZ583" s="51" t="str">
        <f>IF(복붙1!BK283="","",복붙1!BK283)</f>
        <v/>
      </c>
      <c r="BA583" t="str" cm="1">
        <f t="array" ref="BA583">IF(OR(BA$1="", $P583=""), "", IFERROR(_xlfn.TEXTJOIN(", ", TRUE, _xlfn._xlws.FILTER(_xlfn.TEXTSPLIT($P583, "#", ), ISNUMBER(SEARCH(BA$1, _xlfn.TEXTSPLIT($P583, "#", ))))), ""))</f>
        <v/>
      </c>
      <c r="BB583" t="str" cm="1">
        <f t="array" ref="BB583">IF(OR(BB$1="", $P583=""), "", IFERROR(_xlfn.TEXTJOIN(", ", TRUE, _xlfn._xlws.FILTER(_xlfn.TEXTSPLIT($P583, "#", ), ISNUMBER(SEARCH(BB$1, _xlfn.TEXTSPLIT($P583, "#", ))))), ""))</f>
        <v/>
      </c>
      <c r="BC583" t="str" cm="1">
        <f t="array" ref="BC583">IF(OR(BC$1="", $P583=""), "", IFERROR(_xlfn.TEXTJOIN(", ", TRUE, _xlfn._xlws.FILTER(_xlfn.TEXTSPLIT($P583, "#", ), ISNUMBER(SEARCH(BC$1, _xlfn.TEXTSPLIT($P583, "#", ))))), ""))</f>
        <v/>
      </c>
      <c r="BD583" t="str" cm="1">
        <f t="array" ref="BD583">IF(OR(BD$1="", $P583=""), "", IFERROR(_xlfn.TEXTJOIN(", ", TRUE, _xlfn._xlws.FILTER(_xlfn.TEXTSPLIT($P583, "#", ), ISNUMBER(SEARCH(BD$1, _xlfn.TEXTSPLIT($P583, "#", ))))), ""))</f>
        <v/>
      </c>
      <c r="BE583" t="str" cm="1">
        <f t="array" ref="BE583">IF(OR(BE$1="", $P583=""), "", IFERROR(_xlfn.TEXTJOIN(", ", TRUE, _xlfn._xlws.FILTER(_xlfn.TEXTSPLIT($P583, "#", ), ISNUMBER(SEARCH(BE$1, _xlfn.TEXTSPLIT($P583, "#", ))))), ""))</f>
        <v/>
      </c>
      <c r="BF583" t="str" cm="1">
        <f t="array" ref="BF583">IF(OR(BF$1="", $P583=""), "", IFERROR(_xlfn.TEXTJOIN(", ", TRUE, _xlfn._xlws.FILTER(_xlfn.TEXTSPLIT($P583, "#", ), ISNUMBER(SEARCH(BF$1, _xlfn.TEXTSPLIT($P583, "#", ))))), ""))</f>
        <v/>
      </c>
      <c r="BG583" t="str" cm="1">
        <f t="array" ref="BG583">IF(OR(BG$1="", $P583=""), "", IFERROR(_xlfn.TEXTJOIN(", ", TRUE, _xlfn._xlws.FILTER(_xlfn.TEXTSPLIT($P583, "#", ), ISNUMBER(SEARCH(BG$1, _xlfn.TEXTSPLIT($P583, "#", ))))), ""))</f>
        <v/>
      </c>
      <c r="BH583" t="str" cm="1">
        <f t="array" ref="BH583">IF(OR(BH$1="", $P583=""), "", IFERROR(_xlfn.TEXTJOIN(", ", TRUE, _xlfn._xlws.FILTER(_xlfn.TEXTSPLIT($P583, "#", ), ISNUMBER(SEARCH(BH$1, _xlfn.TEXTSPLIT($P583, "#", ))))), ""))</f>
        <v/>
      </c>
      <c r="BI583" t="str" cm="1">
        <f t="array" ref="BI583">IF(OR(BI$1="", $P583=""), "", IFERROR(_xlfn.TEXTJOIN(", ", TRUE, _xlfn._xlws.FILTER(_xlfn.TEXTSPLIT($P583, "#", ), ISNUMBER(SEARCH(BI$1, _xlfn.TEXTSPLIT($P583, "#", ))))), ""))</f>
        <v/>
      </c>
      <c r="BJ583" t="str" cm="1">
        <f t="array" ref="BJ583">IF(OR(BJ$1="", $P583=""), "", IFERROR(_xlfn.TEXTJOIN(", ", TRUE, _xlfn._xlws.FILTER(_xlfn.TEXTSPLIT($P583, "#", ), ISNUMBER(SEARCH(BJ$1, _xlfn.TEXTSPLIT($P583, "#", ))))), ""))</f>
        <v/>
      </c>
      <c r="BK583" t="str" cm="1">
        <f t="array" ref="BK583">IF(OR(BK$1="", $P583=""), "", IFERROR(_xlfn.TEXTJOIN(", ", TRUE, _xlfn._xlws.FILTER(_xlfn.TEXTSPLIT($P583, "#", ), ISNUMBER(SEARCH(BK$1, _xlfn.TEXTSPLIT($P583, "#", ))))), ""))</f>
        <v/>
      </c>
      <c r="BL583" t="str" cm="1">
        <f t="array" ref="BL583">IF(OR(BL$1="", $P583=""), "", IFERROR(_xlfn.TEXTJOIN(", ", TRUE, _xlfn._xlws.FILTER(_xlfn.TEXTSPLIT($P583, "#", ), ISNUMBER(SEARCH(BL$1, _xlfn.TEXTSPLIT($P583, "#", ))))), ""))</f>
        <v/>
      </c>
      <c r="BM583" t="str" cm="1">
        <f t="array" ref="BM583">IF(OR(BM$1="", $P583=""), "", IFERROR(_xlfn.TEXTJOIN(", ", TRUE, _xlfn._xlws.FILTER(_xlfn.TEXTSPLIT($P583, "#", ), ISNUMBER(SEARCH(BM$1, _xlfn.TEXTSPLIT($P583, "#", ))))), ""))</f>
        <v/>
      </c>
      <c r="BN583" t="str" cm="1">
        <f t="array" ref="BN583">IF(OR(BN$1="", $P583=""), "", IFERROR(_xlfn.TEXTJOIN(", ", TRUE, _xlfn._xlws.FILTER(_xlfn.TEXTSPLIT($P583, "#", ), ISNUMBER(SEARCH(BN$1, _xlfn.TEXTSPLIT($P583, "#", ))))), ""))</f>
        <v/>
      </c>
      <c r="BO583" t="str" cm="1">
        <f t="array" ref="BO583">IF(OR(BO$1="", $P583=""), "", IFERROR(_xlfn.TEXTJOIN(", ", TRUE, _xlfn._xlws.FILTER(_xlfn.TEXTSPLIT($P583, "#", ), ISNUMBER(SEARCH(BO$1, _xlfn.TEXTSPLIT($P583, "#", ))))), ""))</f>
        <v/>
      </c>
      <c r="BP583" t="str" cm="1">
        <f t="array" ref="BP583">IF(OR(BP$1="", $P583=""), "", IFERROR(_xlfn.TEXTJOIN(", ", TRUE, _xlfn._xlws.FILTER(_xlfn.TEXTSPLIT($P583, "#", ), ISNUMBER(SEARCH(BP$1, _xlfn.TEXTSPLIT($P583, "#", ))))), ""))</f>
        <v/>
      </c>
      <c r="BQ583" t="str" cm="1">
        <f t="array" ref="BQ583">IF(OR(BQ$1="", $P583=""), "", IFERROR(_xlfn.TEXTJOIN(", ", TRUE, _xlfn._xlws.FILTER(_xlfn.TEXTSPLIT($P583, "#", ), ISNUMBER(SEARCH(BQ$1, _xlfn.TEXTSPLIT($P583, "#", ))))), ""))</f>
        <v/>
      </c>
      <c r="BR583" t="str" cm="1">
        <f t="array" ref="BR583">IF(OR(BR$1="", $P583=""), "", IFERROR(_xlfn.TEXTJOIN(", ", TRUE, _xlfn._xlws.FILTER(_xlfn.TEXTSPLIT($P583, "#", ), ISNUMBER(SEARCH(BR$1, _xlfn.TEXTSPLIT($P583, "#", ))))), ""))</f>
        <v/>
      </c>
      <c r="BS583" t="str" cm="1">
        <f t="array" ref="BS583">IF(OR(BS$1="", $P583=""), "", IFERROR(_xlfn.TEXTJOIN(", ", TRUE, _xlfn._xlws.FILTER(_xlfn.TEXTSPLIT($P583, "#", ), ISNUMBER(SEARCH(BS$1, _xlfn.TEXTSPLIT($P583, "#", ))))), ""))</f>
        <v/>
      </c>
      <c r="BT583" t="str" cm="1">
        <f t="array" ref="BT583">IF(OR(BT$1="", $P583=""), "", IFERROR(_xlfn.TEXTJOIN(", ", TRUE, _xlfn._xlws.FILTER(_xlfn.TEXTSPLIT($P583, "#", ), ISNUMBER(SEARCH(BT$1, _xlfn.TEXTSPLIT($P583, "#", ))))), ""))</f>
        <v/>
      </c>
      <c r="BU583" t="str" cm="1">
        <f t="array" ref="BU583">IF(OR(BU$1="", $P583=""), "", IFERROR(_xlfn.TEXTJOIN(", ", TRUE, _xlfn._xlws.FILTER(_xlfn.TEXTSPLIT($P583, "#", ), ISNUMBER(SEARCH(BU$1, _xlfn.TEXTSPLIT($P583, "#", ))))), ""))</f>
        <v/>
      </c>
      <c r="BV583" t="str" cm="1">
        <f t="array" ref="BV583">IF(OR(BV$1="", $P583=""), "", IFERROR(_xlfn.TEXTJOIN(", ", TRUE, _xlfn._xlws.FILTER(_xlfn.TEXTSPLIT($P583, "#", ), ISNUMBER(SEARCH(BV$1, _xlfn.TEXTSPLIT($P583, "#", ))))), ""))</f>
        <v/>
      </c>
      <c r="BW583" t="str" cm="1">
        <f t="array" ref="BW583">IF(OR(BW$1="", $P583=""), "", IFERROR(_xlfn.TEXTJOIN(", ", TRUE, _xlfn._xlws.FILTER(_xlfn.TEXTSPLIT($P583, "#", ), ISNUMBER(SEARCH(BW$1, _xlfn.TEXTSPLIT($P583, "#", ))))), ""))</f>
        <v/>
      </c>
      <c r="BX583" t="str" cm="1">
        <f t="array" ref="BX583">IF(OR(BX$1="", $P583=""), "", IFERROR(_xlfn.TEXTJOIN(", ", TRUE, _xlfn._xlws.FILTER(_xlfn.TEXTSPLIT($P583, "#", ), ISNUMBER(SEARCH(BX$1, _xlfn.TEXTSPLIT($P583, "#", ))))), ""))</f>
        <v/>
      </c>
      <c r="BY583" t="str" cm="1">
        <f t="array" ref="BY583">IF(OR(BY$1="", $P583=""), "", IFERROR(_xlfn.TEXTJOIN(", ", TRUE, _xlfn._xlws.FILTER(_xlfn.TEXTSPLIT($P583, "#", ), ISNUMBER(SEARCH(BY$1, _xlfn.TEXTSPLIT($P583, "#", ))))), ""))</f>
        <v/>
      </c>
      <c r="BZ583" t="str" cm="1">
        <f t="array" ref="BZ583">IF(OR(BZ$1="", $P583=""), "", IFERROR(_xlfn.TEXTJOIN(", ", TRUE, _xlfn._xlws.FILTER(_xlfn.TEXTSPLIT($P583, "#", ), ISNUMBER(SEARCH(BZ$1, _xlfn.TEXTSPLIT($P583, "#", ))))), ""))</f>
        <v/>
      </c>
      <c r="CA583" t="str" cm="1">
        <f t="array" ref="CA583">IF(OR(CA$1="", $P583=""), "", IFERROR(_xlfn.TEXTJOIN(", ", TRUE, _xlfn._xlws.FILTER(_xlfn.TEXTSPLIT($P583, "#", ), ISNUMBER(SEARCH(CA$1, _xlfn.TEXTSPLIT($P583, "#", ))))), ""))</f>
        <v/>
      </c>
      <c r="CB583" t="str" cm="1">
        <f t="array" ref="CB583">IF(OR(CB$1="", $P583=""), "", IFERROR(_xlfn.TEXTJOIN(", ", TRUE, _xlfn._xlws.FILTER(_xlfn.TEXTSPLIT($P583, "#", ), ISNUMBER(SEARCH(CB$1, _xlfn.TEXTSPLIT($P583, "#", ))))), ""))</f>
        <v/>
      </c>
      <c r="CC583" t="str" cm="1">
        <f t="array" ref="CC583">IF(OR(CC$1="", $P583=""), "", IFERROR(_xlfn.TEXTJOIN(", ", TRUE, _xlfn._xlws.FILTER(_xlfn.TEXTSPLIT($P583, "#", ), ISNUMBER(SEARCH(CC$1, _xlfn.TEXTSPLIT($P583, "#", ))))), ""))</f>
        <v/>
      </c>
      <c r="CD583" t="str" cm="1">
        <f t="array" ref="CD583">IF(OR(CD$1="", $P583=""), "", IFERROR(_xlfn.TEXTJOIN(", ", TRUE, _xlfn._xlws.FILTER(_xlfn.TEXTSPLIT($P583, "#", ), ISNUMBER(SEARCH(CD$1, _xlfn.TEXTSPLIT($P583, "#", ))))), ""))</f>
        <v/>
      </c>
      <c r="CE583" t="str" cm="1">
        <f t="array" ref="CE583">IF(OR(CE$1="", $P583=""), "", IFERROR(_xlfn.TEXTJOIN(", ", TRUE, _xlfn._xlws.FILTER(_xlfn.TEXTSPLIT($P583, "#", ), ISNUMBER(SEARCH(CE$1, _xlfn.TEXTSPLIT($P583, "#", ))))), ""))</f>
        <v/>
      </c>
      <c r="CF583" t="str" cm="1">
        <f t="array" ref="CF583">IF(OR(CF$1="", $P583=""), "", IFERROR(_xlfn.TEXTJOIN(", ", TRUE, _xlfn._xlws.FILTER(_xlfn.TEXTSPLIT($P583, "#", ), ISNUMBER(SEARCH(CF$1, _xlfn.TEXTSPLIT($P583, "#", ))))), ""))</f>
        <v/>
      </c>
      <c r="CG583" t="str" cm="1">
        <f t="array" ref="CG583">IF(OR(CG$1="", $P583=""), "", IFERROR(_xlfn.TEXTJOIN(", ", TRUE, _xlfn._xlws.FILTER(_xlfn.TEXTSPLIT($P583, "#", ), ISNUMBER(SEARCH(CG$1, _xlfn.TEXTSPLIT($P583, "#", ))))), ""))</f>
        <v/>
      </c>
      <c r="CH583" t="str" cm="1">
        <f t="array" ref="CH583">IF(OR(CH$1="", $P583=""), "", IFERROR(_xlfn.TEXTJOIN(", ", TRUE, _xlfn._xlws.FILTER(_xlfn.TEXTSPLIT($P583, "#", ), ISNUMBER(SEARCH(CH$1, _xlfn.TEXTSPLIT($P583, "#", ))))), ""))</f>
        <v/>
      </c>
      <c r="CI583" t="str" cm="1">
        <f t="array" ref="CI583">IF(OR(CI$1="", $P583=""), "", IFERROR(_xlfn.TEXTJOIN(", ", TRUE, _xlfn._xlws.FILTER(_xlfn.TEXTSPLIT($P583, "#", ), ISNUMBER(SEARCH(CI$1, _xlfn.TEXTSPLIT($P583, "#", ))))), ""))</f>
        <v/>
      </c>
      <c r="CJ583" t="str" cm="1">
        <f t="array" ref="CJ583">IF(OR(CJ$1="", $P583=""), "", IFERROR(_xlfn.TEXTJOIN(", ", TRUE, _xlfn._xlws.FILTER(_xlfn.TEXTSPLIT($P583, "#", ), ISNUMBER(SEARCH(CJ$1, _xlfn.TEXTSPLIT($P583, "#", ))))), ""))</f>
        <v/>
      </c>
      <c r="CK583" t="str" cm="1">
        <f t="array" ref="CK583">IF(OR(CK$1="", $P583=""), "", IFERROR(_xlfn.TEXTJOIN(", ", TRUE, _xlfn._xlws.FILTER(_xlfn.TEXTSPLIT($P583, "#", ), ISNUMBER(SEARCH(CK$1, _xlfn.TEXTSPLIT($P583, "#", ))))), ""))</f>
        <v/>
      </c>
      <c r="CL583" t="str" cm="1">
        <f t="array" ref="CL583">IF(OR(CL$1="", $P583=""), "", IFERROR(_xlfn.TEXTJOIN(", ", TRUE, _xlfn._xlws.FILTER(_xlfn.TEXTSPLIT($P583, "#", ), ISNUMBER(SEARCH(CL$1, _xlfn.TEXTSPLIT($P583, "#", ))))), ""))</f>
        <v/>
      </c>
      <c r="CM583" t="str" cm="1">
        <f t="array" ref="CM583">IF(OR(CM$1="", $P583=""), "", IFERROR(_xlfn.TEXTJOIN(", ", TRUE, _xlfn._xlws.FILTER(_xlfn.TEXTSPLIT($P583, "#", ), ISNUMBER(SEARCH(CM$1, _xlfn.TEXTSPLIT($P583, "#", ))))), ""))</f>
        <v/>
      </c>
      <c r="CN583" t="str" cm="1">
        <f t="array" ref="CN583">IF(OR(CN$1="", $P583=""), "", IFERROR(_xlfn.TEXTJOIN(", ", TRUE, _xlfn._xlws.FILTER(_xlfn.TEXTSPLIT($P583, "#", ), ISNUMBER(SEARCH(CN$1, _xlfn.TEXTSPLIT($P583, "#", ))))), ""))</f>
        <v/>
      </c>
      <c r="CO583" t="str" cm="1">
        <f t="array" ref="CO583">IF(OR(CO$1="", $P583=""), "", IFERROR(_xlfn.TEXTJOIN(", ", TRUE, _xlfn._xlws.FILTER(_xlfn.TEXTSPLIT($P583, "#", ), ISNUMBER(SEARCH(CO$1, _xlfn.TEXTSPLIT($P583, "#", ))))), ""))</f>
        <v/>
      </c>
      <c r="CP583" t="str" cm="1">
        <f t="array" ref="CP583">IF(OR(CP$1="", $P583=""), "", IFERROR(_xlfn.TEXTJOIN(", ", TRUE, _xlfn._xlws.FILTER(_xlfn.TEXTSPLIT($P583, "#", ), ISNUMBER(SEARCH(CP$1, _xlfn.TEXTSPLIT($P583, "#", ))))), ""))</f>
        <v/>
      </c>
      <c r="CQ583" t="str" cm="1">
        <f t="array" ref="CQ583">IF(OR(CQ$1="", $P583=""), "", IFERROR(_xlfn.TEXTJOIN(", ", TRUE, _xlfn._xlws.FILTER(_xlfn.TEXTSPLIT($P583, "#", ), ISNUMBER(SEARCH(CQ$1, _xlfn.TEXTSPLIT($P583, "#", ))))), ""))</f>
        <v/>
      </c>
      <c r="CR583" t="str" cm="1">
        <f t="array" ref="CR583">IF(OR(CR$1="", $P583=""), "", IFERROR(_xlfn.TEXTJOIN(", ", TRUE, _xlfn._xlws.FILTER(_xlfn.TEXTSPLIT($P583, "#", ), ISNUMBER(SEARCH(CR$1, _xlfn.TEXTSPLIT($P583, "#", ))))), ""))</f>
        <v/>
      </c>
      <c r="CS583" t="str" cm="1">
        <f t="array" ref="CS583">IF(OR(CS$1="", $P583=""), "", IFERROR(_xlfn.TEXTJOIN(", ", TRUE, _xlfn._xlws.FILTER(_xlfn.TEXTSPLIT($P583, "#", ), ISNUMBER(SEARCH(CS$1, _xlfn.TEXTSPLIT($P583, "#", ))))), ""))</f>
        <v/>
      </c>
      <c r="CT583" t="str" cm="1">
        <f t="array" ref="CT583">IF(OR(CT$1="", $P583=""), "", IFERROR(_xlfn.TEXTJOIN(", ", TRUE, _xlfn._xlws.FILTER(_xlfn.TEXTSPLIT($P583, "#", ), ISNUMBER(SEARCH(CT$1, _xlfn.TEXTSPLIT($P583, "#", ))))), ""))</f>
        <v/>
      </c>
      <c r="CU583" t="str" cm="1">
        <f t="array" ref="CU583">IF(OR(CU$1="", $P583=""), "", IFERROR(_xlfn.TEXTJOIN(", ", TRUE, _xlfn._xlws.FILTER(_xlfn.TEXTSPLIT($P583, "#", ), ISNUMBER(SEARCH(CU$1, _xlfn.TEXTSPLIT($P583, "#", ))))), ""))</f>
        <v/>
      </c>
      <c r="CV583" t="str" cm="1">
        <f t="array" ref="CV583">IF(OR(CV$1="", $P583=""), "", IFERROR(_xlfn.TEXTJOIN(", ", TRUE, _xlfn._xlws.FILTER(_xlfn.TEXTSPLIT($P583, "#", ), ISNUMBER(SEARCH(CV$1, _xlfn.TEXTSPLIT($P583, "#", ))))), ""))</f>
        <v/>
      </c>
      <c r="CW583" t="str" cm="1">
        <f t="array" ref="CW583">IF(OR(CW$1="", $P583=""), "", IFERROR(_xlfn.TEXTJOIN(", ", TRUE, _xlfn._xlws.FILTER(_xlfn.TEXTSPLIT($P583, "#", ), ISNUMBER(SEARCH(CW$1, _xlfn.TEXTSPLIT($P583, "#", ))))), ""))</f>
        <v/>
      </c>
      <c r="CX583" t="str" cm="1">
        <f t="array" ref="CX583">IF(OR(CX$1="", $P583=""), "", IFERROR(_xlfn.TEXTJOIN(", ", TRUE, _xlfn._xlws.FILTER(_xlfn.TEXTSPLIT($P583, "#", ), ISNUMBER(SEARCH(CX$1, _xlfn.TEXTSPLIT($P583, "#", ))))), ""))</f>
        <v/>
      </c>
      <c r="CY583" t="str" cm="1">
        <f t="array" ref="CY583">IF(OR(CY$1="", $P583=""), "", IFERROR(_xlfn.TEXTJOIN(", ", TRUE, _xlfn._xlws.FILTER(_xlfn.TEXTSPLIT($P583, "#", ), ISNUMBER(SEARCH(CY$1, _xlfn.TEXTSPLIT($P583, "#", ))))), ""))</f>
        <v/>
      </c>
      <c r="CZ583" t="str" cm="1">
        <f t="array" ref="CZ583">IF(OR(CZ$1="", $P583=""), "", IFERROR(_xlfn.TEXTJOIN(", ", TRUE, _xlfn._xlws.FILTER(_xlfn.TEXTSPLIT($P583, "#", ), ISNUMBER(SEARCH(CZ$1, _xlfn.TEXTSPLIT($P583, "#", ))))), ""))</f>
        <v/>
      </c>
      <c r="DA583" t="str" cm="1">
        <f t="array" ref="DA583">IF(OR(DA$1="", $P583=""), "", IFERROR(_xlfn.TEXTJOIN(", ", TRUE, _xlfn._xlws.FILTER(_xlfn.TEXTSPLIT($P583, "#", ), ISNUMBER(SEARCH(DA$1, _xlfn.TEXTSPLIT($P583, "#", ))))), ""))</f>
        <v/>
      </c>
      <c r="DB583" t="str" cm="1">
        <f t="array" ref="DB583">IF(OR(DB$1="", $P583=""), "", IFERROR(_xlfn.TEXTJOIN(", ", TRUE, _xlfn._xlws.FILTER(_xlfn.TEXTSPLIT($P583, "#", ), ISNUMBER(SEARCH(DB$1, _xlfn.TEXTSPLIT($P583, "#", ))))), ""))</f>
        <v/>
      </c>
      <c r="DC583" t="str" cm="1">
        <f t="array" ref="DC583">IF(OR(DC$1="", $P583=""), "", IFERROR(_xlfn.TEXTJOIN(", ", TRUE, _xlfn._xlws.FILTER(_xlfn.TEXTSPLIT($P583, "#", ), ISNUMBER(SEARCH(DC$1, _xlfn.TEXTSPLIT($P583, "#", ))))), ""))</f>
        <v/>
      </c>
      <c r="DD583" t="str" cm="1">
        <f t="array" ref="DD583">IF(OR(DD$1="", $P583=""), "", IFERROR(_xlfn.TEXTJOIN(", ", TRUE, _xlfn._xlws.FILTER(_xlfn.TEXTSPLIT($P583, "#", ), ISNUMBER(SEARCH(DD$1, _xlfn.TEXTSPLIT($P583, "#", ))))), ""))</f>
        <v/>
      </c>
      <c r="DE583" t="str" cm="1">
        <f t="array" ref="DE583">IF(OR(DE$1="", $P583=""), "", IFERROR(_xlfn.TEXTJOIN(", ", TRUE, _xlfn._xlws.FILTER(_xlfn.TEXTSPLIT($P583, "#", ), ISNUMBER(SEARCH(DE$1, _xlfn.TEXTSPLIT($P583, "#", ))))), ""))</f>
        <v/>
      </c>
      <c r="DF583" t="str" cm="1">
        <f t="array" ref="DF583">IF(OR(DF$1="", $P583=""), "", IFERROR(_xlfn.TEXTJOIN(", ", TRUE, _xlfn._xlws.FILTER(_xlfn.TEXTSPLIT($P583, "#", ), ISNUMBER(SEARCH(DF$1, _xlfn.TEXTSPLIT($P583, "#", ))))), ""))</f>
        <v/>
      </c>
      <c r="DG583" t="str" cm="1">
        <f t="array" ref="DG583">IF(OR(DG$1="", $P583=""), "", IFERROR(_xlfn.TEXTJOIN(", ", TRUE, _xlfn._xlws.FILTER(_xlfn.TEXTSPLIT($P583, "#", ), ISNUMBER(SEARCH(DG$1, _xlfn.TEXTSPLIT($P583, "#", ))))), ""))</f>
        <v/>
      </c>
      <c r="DH583" t="str" cm="1">
        <f t="array" ref="DH583">IF(OR(DH$1="", $P583=""), "", IFERROR(_xlfn.TEXTJOIN(", ", TRUE, _xlfn._xlws.FILTER(_xlfn.TEXTSPLIT($P583, "#", ), ISNUMBER(SEARCH(DH$1, _xlfn.TEXTSPLIT($P583, "#", ))))), ""))</f>
        <v/>
      </c>
      <c r="DI583" t="str" cm="1">
        <f t="array" ref="DI583">IF(OR(DI$1="", $P583=""), "", IFERROR(_xlfn.TEXTJOIN(", ", TRUE, _xlfn._xlws.FILTER(_xlfn.TEXTSPLIT($P583, "#", ), ISNUMBER(SEARCH(DI$1, _xlfn.TEXTSPLIT($P583, "#", ))))), ""))</f>
        <v/>
      </c>
      <c r="DJ583" t="str" cm="1">
        <f t="array" ref="DJ583">IF(OR(DJ$1="", $P583=""), "", IFERROR(_xlfn.TEXTJOIN(", ", TRUE, _xlfn._xlws.FILTER(_xlfn.TEXTSPLIT($P583, "#", ), ISNUMBER(SEARCH(DJ$1, _xlfn.TEXTSPLIT($P583, "#", ))))), ""))</f>
        <v/>
      </c>
      <c r="DK583" t="str" cm="1">
        <f t="array" ref="DK583">IF(OR(DK$1="", $P583=""), "", IFERROR(_xlfn.TEXTJOIN(", ", TRUE, _xlfn._xlws.FILTER(_xlfn.TEXTSPLIT($P583, "#", ), ISNUMBER(SEARCH(DK$1, _xlfn.TEXTSPLIT($P583, "#", ))))), ""))</f>
        <v/>
      </c>
      <c r="DL583" t="str" cm="1">
        <f t="array" ref="DL583">IF(OR(DL$1="", $P583=""), "", IFERROR(_xlfn.TEXTJOIN(", ", TRUE, _xlfn._xlws.FILTER(_xlfn.TEXTSPLIT($P583, "#", ), ISNUMBER(SEARCH(DL$1, _xlfn.TEXTSPLIT($P583, "#", ))))), ""))</f>
        <v/>
      </c>
      <c r="DM583" t="str" cm="1">
        <f t="array" ref="DM583">IF(OR(DM$1="", $P583=""), "", IFERROR(_xlfn.TEXTJOIN(", ", TRUE, _xlfn._xlws.FILTER(_xlfn.TEXTSPLIT($P583, "#", ), ISNUMBER(SEARCH(DM$1, _xlfn.TEXTSPLIT($P583, "#", ))))), ""))</f>
        <v/>
      </c>
      <c r="DN583" t="str" cm="1">
        <f t="array" ref="DN583">IF(OR(DN$1="", $P583=""), "", IFERROR(_xlfn.TEXTJOIN(", ", TRUE, _xlfn._xlws.FILTER(_xlfn.TEXTSPLIT($P583, "#", ), ISNUMBER(SEARCH(DN$1, _xlfn.TEXTSPLIT($P583, "#", ))))), ""))</f>
        <v/>
      </c>
      <c r="DO583" t="str" cm="1">
        <f t="array" ref="DO583">IF(OR(DO$1="", $P583=""), "", IFERROR(_xlfn.TEXTJOIN(", ", TRUE, _xlfn._xlws.FILTER(_xlfn.TEXTSPLIT($P583, "#", ), ISNUMBER(SEARCH(DO$1, _xlfn.TEXTSPLIT($P583, "#", ))))), ""))</f>
        <v/>
      </c>
      <c r="DP583" t="str" cm="1">
        <f t="array" ref="DP583">IF(OR(DP$1="", $P583=""), "", IFERROR(_xlfn.TEXTJOIN(", ", TRUE, _xlfn._xlws.FILTER(_xlfn.TEXTSPLIT($P583, "#", ), ISNUMBER(SEARCH(DP$1, _xlfn.TEXTSPLIT($P583, "#", ))))), ""))</f>
        <v/>
      </c>
      <c r="DQ583" t="str" cm="1">
        <f t="array" ref="DQ583">IF(OR(DQ$1="", $P583=""), "", IFERROR(_xlfn.TEXTJOIN(", ", TRUE, _xlfn._xlws.FILTER(_xlfn.TEXTSPLIT($P583, "#", ), ISNUMBER(SEARCH(DQ$1, _xlfn.TEXTSPLIT($P583, "#", ))))), ""))</f>
        <v/>
      </c>
      <c r="DR583" t="str" cm="1">
        <f t="array" ref="DR583">IF(OR(DR$1="", $P583=""), "", IFERROR(_xlfn.TEXTJOIN(", ", TRUE, _xlfn._xlws.FILTER(_xlfn.TEXTSPLIT($P583, "#", ), ISNUMBER(SEARCH(DR$1, _xlfn.TEXTSPLIT($P583, "#", ))))), ""))</f>
        <v/>
      </c>
      <c r="DS583" t="str" cm="1">
        <f t="array" ref="DS583">IF(OR(DS$1="", $P583=""), "", IFERROR(_xlfn.TEXTJOIN(", ", TRUE, _xlfn._xlws.FILTER(_xlfn.TEXTSPLIT($P583, "#", ), ISNUMBER(SEARCH(DS$1, _xlfn.TEXTSPLIT($P583, "#", ))))), ""))</f>
        <v/>
      </c>
      <c r="DT583" t="str" cm="1">
        <f t="array" ref="DT583">IF(OR(DT$1="", $P583=""), "", IFERROR(_xlfn.TEXTJOIN(", ", TRUE, _xlfn._xlws.FILTER(_xlfn.TEXTSPLIT($P583, "#", ), ISNUMBER(SEARCH(DT$1, _xlfn.TEXTSPLIT($P583, "#", ))))), ""))</f>
        <v/>
      </c>
      <c r="DU583" t="str" cm="1">
        <f t="array" ref="DU583">IF(OR(DU$1="", $P583=""), "", IFERROR(_xlfn.TEXTJOIN(", ", TRUE, _xlfn._xlws.FILTER(_xlfn.TEXTSPLIT($P583, "#", ), ISNUMBER(SEARCH(DU$1, _xlfn.TEXTSPLIT($P583, "#", ))))), ""))</f>
        <v/>
      </c>
      <c r="DV583" t="str" cm="1">
        <f t="array" ref="DV583">IF(OR(DV$1="", $P583=""), "", IFERROR(_xlfn.TEXTJOIN(", ", TRUE, _xlfn._xlws.FILTER(_xlfn.TEXTSPLIT($P583, "#", ), ISNUMBER(SEARCH(DV$1, _xlfn.TEXTSPLIT($P583, "#", ))))), ""))</f>
        <v/>
      </c>
      <c r="DW583" t="str" cm="1">
        <f t="array" ref="DW583">IF(OR(DW$1="", $P583=""), "", IFERROR(_xlfn.TEXTJOIN(", ", TRUE, _xlfn._xlws.FILTER(_xlfn.TEXTSPLIT($P583, "#", ), ISNUMBER(SEARCH(DW$1, _xlfn.TEXTSPLIT($P583, "#", ))))), ""))</f>
        <v/>
      </c>
      <c r="DX583" t="str" cm="1">
        <f t="array" ref="DX583">IF(OR(DX$1="", $P583=""), "", IFERROR(_xlfn.TEXTJOIN(", ", TRUE, _xlfn._xlws.FILTER(_xlfn.TEXTSPLIT($P583, "#", ), ISNUMBER(SEARCH(DX$1, _xlfn.TEXTSPLIT($P583, "#", ))))), ""))</f>
        <v/>
      </c>
      <c r="DY583" t="str" cm="1">
        <f t="array" ref="DY583">IF(OR(DY$1="", $P583=""), "", IFERROR(_xlfn.TEXTJOIN(", ", TRUE, _xlfn._xlws.FILTER(_xlfn.TEXTSPLIT($P583, "#", ), ISNUMBER(SEARCH(DY$1, _xlfn.TEXTSPLIT($P583, "#", ))))), ""))</f>
        <v/>
      </c>
      <c r="DZ583" t="str" cm="1">
        <f t="array" ref="DZ583">IF(OR(DZ$1="", $P583=""), "", IFERROR(_xlfn.TEXTJOIN(", ", TRUE, _xlfn._xlws.FILTER(_xlfn.TEXTSPLIT($P583, "#", ), ISNUMBER(SEARCH(DZ$1, _xlfn.TEXTSPLIT($P583, "#", ))))), ""))</f>
        <v/>
      </c>
      <c r="EA583" t="str" cm="1">
        <f t="array" ref="EA583">IF(OR(EA$1="", $P583=""), "", IFERROR(_xlfn.TEXTJOIN(", ", TRUE, _xlfn._xlws.FILTER(_xlfn.TEXTSPLIT($P583, "#", ), ISNUMBER(SEARCH(EA$1, _xlfn.TEXTSPLIT($P583, "#", ))))), ""))</f>
        <v/>
      </c>
      <c r="EB583" t="str" cm="1">
        <f t="array" ref="EB583">IF(OR(EB$1="", $P583=""), "", IFERROR(_xlfn.TEXTJOIN(", ", TRUE, _xlfn._xlws.FILTER(_xlfn.TEXTSPLIT($P583, "#", ), ISNUMBER(SEARCH(EB$1, _xlfn.TEXTSPLIT($P583, "#", ))))), ""))</f>
        <v/>
      </c>
      <c r="EC583" t="str" cm="1">
        <f t="array" ref="EC583">IF(OR(EC$1="", $P583=""), "", IFERROR(_xlfn.TEXTJOIN(", ", TRUE, _xlfn._xlws.FILTER(_xlfn.TEXTSPLIT($P583, "#", ), ISNUMBER(SEARCH(EC$1, _xlfn.TEXTSPLIT($P583, "#", ))))), ""))</f>
        <v/>
      </c>
      <c r="ED583" t="str" cm="1">
        <f t="array" ref="ED583">IF(OR(ED$1="", $P583=""), "", IFERROR(_xlfn.TEXTJOIN(", ", TRUE, _xlfn._xlws.FILTER(_xlfn.TEXTSPLIT($P583, "#", ), ISNUMBER(SEARCH(ED$1, _xlfn.TEXTSPLIT($P583, "#", ))))), ""))</f>
        <v/>
      </c>
      <c r="EE583" t="str" cm="1">
        <f t="array" ref="EE583">IF(OR(EE$1="", $P583=""), "", IFERROR(_xlfn.TEXTJOIN(", ", TRUE, _xlfn._xlws.FILTER(_xlfn.TEXTSPLIT($P583, "#", ), ISNUMBER(SEARCH(EE$1, _xlfn.TEXTSPLIT($P583, "#", ))))), ""))</f>
        <v/>
      </c>
      <c r="EF583" t="str" cm="1">
        <f t="array" ref="EF583">IF(OR(EF$1="", $P583=""), "", IFERROR(_xlfn.TEXTJOIN(", ", TRUE, _xlfn._xlws.FILTER(_xlfn.TEXTSPLIT($P583, "#", ), ISNUMBER(SEARCH(EF$1, _xlfn.TEXTSPLIT($P583, "#", ))))), ""))</f>
        <v/>
      </c>
      <c r="EG583" t="str" cm="1">
        <f t="array" ref="EG583">IF(OR(EG$1="", $P583=""), "", IFERROR(_xlfn.TEXTJOIN(", ", TRUE, _xlfn._xlws.FILTER(_xlfn.TEXTSPLIT($P583, "#", ), ISNUMBER(SEARCH(EG$1, _xlfn.TEXTSPLIT($P583, "#", ))))), ""))</f>
        <v/>
      </c>
      <c r="EH583" t="str" cm="1">
        <f t="array" ref="EH583">IF(OR(EH$1="", $P583=""), "", IFERROR(_xlfn.TEXTJOIN(", ", TRUE, _xlfn._xlws.FILTER(_xlfn.TEXTSPLIT($P583, "#", ), ISNUMBER(SEARCH(EH$1, _xlfn.TEXTSPLIT($P583, "#", ))))), ""))</f>
        <v/>
      </c>
      <c r="EI583" t="str" cm="1">
        <f t="array" ref="EI583">IF(OR(EI$1="", $P583=""), "", IFERROR(_xlfn.TEXTJOIN(", ", TRUE, _xlfn._xlws.FILTER(_xlfn.TEXTSPLIT($P583, "#", ), ISNUMBER(SEARCH(EI$1, _xlfn.TEXTSPLIT($P583, "#", ))))), ""))</f>
        <v/>
      </c>
      <c r="EJ583" t="str" cm="1">
        <f t="array" ref="EJ583">IF(OR(EJ$1="", $P583=""), "", IFERROR(_xlfn.TEXTJOIN(", ", TRUE, _xlfn._xlws.FILTER(_xlfn.TEXTSPLIT($P583, "#", ), ISNUMBER(SEARCH(EJ$1, _xlfn.TEXTSPLIT($P583, "#", ))))), ""))</f>
        <v/>
      </c>
      <c r="EK583" t="str" cm="1">
        <f t="array" ref="EK583">IF(OR(EK$1="", $P583=""), "", IFERROR(_xlfn.TEXTJOIN(", ", TRUE, _xlfn._xlws.FILTER(_xlfn.TEXTSPLIT($P583, "#", ), ISNUMBER(SEARCH(EK$1, _xlfn.TEXTSPLIT($P583, "#", ))))), ""))</f>
        <v/>
      </c>
      <c r="EL583" t="str" cm="1">
        <f t="array" ref="EL583">IF(OR(EL$1="", $P583=""), "", IFERROR(_xlfn.TEXTJOIN(", ", TRUE, _xlfn._xlws.FILTER(_xlfn.TEXTSPLIT($P583, "#", ), ISNUMBER(SEARCH(EL$1, _xlfn.TEXTSPLIT($P583, "#", ))))), ""))</f>
        <v/>
      </c>
      <c r="EM583" t="str" cm="1">
        <f t="array" ref="EM583">IF(OR(EM$1="", $P583=""), "", IFERROR(_xlfn.TEXTJOIN(", ", TRUE, _xlfn._xlws.FILTER(_xlfn.TEXTSPLIT($P583, "#", ), ISNUMBER(SEARCH(EM$1, _xlfn.TEXTSPLIT($P583, "#", ))))), ""))</f>
        <v/>
      </c>
      <c r="EN583" t="str" cm="1">
        <f t="array" ref="EN583">IF(OR(EN$1="", $P583=""), "", IFERROR(_xlfn.TEXTJOIN(", ", TRUE, _xlfn._xlws.FILTER(_xlfn.TEXTSPLIT($P583, "#", ), ISNUMBER(SEARCH(EN$1, _xlfn.TEXTSPLIT($P583, "#", ))))), ""))</f>
        <v/>
      </c>
      <c r="EO583" t="str" cm="1">
        <f t="array" ref="EO583">IF(OR(EO$1="", $P583=""), "", IFERROR(_xlfn.TEXTJOIN(", ", TRUE, _xlfn._xlws.FILTER(_xlfn.TEXTSPLIT($P583, "#", ), ISNUMBER(SEARCH(EO$1, _xlfn.TEXTSPLIT($P583, "#", ))))), ""))</f>
        <v/>
      </c>
      <c r="EP583" t="str" cm="1">
        <f t="array" ref="EP583">IF(OR(EP$1="", $P583=""), "", IFERROR(_xlfn.TEXTJOIN(", ", TRUE, _xlfn._xlws.FILTER(_xlfn.TEXTSPLIT($P583, "#", ), ISNUMBER(SEARCH(EP$1, _xlfn.TEXTSPLIT($P583, "#", ))))), ""))</f>
        <v/>
      </c>
      <c r="EQ583" t="str" cm="1">
        <f t="array" ref="EQ583">IF(OR(EQ$1="", $P583=""), "", IFERROR(_xlfn.TEXTJOIN(", ", TRUE, _xlfn._xlws.FILTER(_xlfn.TEXTSPLIT($P583, "#", ), ISNUMBER(SEARCH(EQ$1, _xlfn.TEXTSPLIT($P583, "#", ))))), ""))</f>
        <v/>
      </c>
      <c r="ER583" t="str" cm="1">
        <f t="array" ref="ER583">IF(OR(ER$1="", $P583=""), "", IFERROR(_xlfn.TEXTJOIN(", ", TRUE, _xlfn._xlws.FILTER(_xlfn.TEXTSPLIT($P583, "#", ), ISNUMBER(SEARCH(ER$1, _xlfn.TEXTSPLIT($P583, "#", ))))), ""))</f>
        <v/>
      </c>
      <c r="ES583" t="str" cm="1">
        <f t="array" ref="ES583">IF(OR(ES$1="", $P583=""), "", IFERROR(_xlfn.TEXTJOIN(", ", TRUE, _xlfn._xlws.FILTER(_xlfn.TEXTSPLIT($P583, "#", ), ISNUMBER(SEARCH(ES$1, _xlfn.TEXTSPLIT($P583, "#", ))))), ""))</f>
        <v/>
      </c>
      <c r="ET583" t="str" cm="1">
        <f t="array" ref="ET583">IF(OR(ET$1="", $P583=""), "", IFERROR(_xlfn.TEXTJOIN(", ", TRUE, _xlfn._xlws.FILTER(_xlfn.TEXTSPLIT($P583, "#", ), ISNUMBER(SEARCH(ET$1, _xlfn.TEXTSPLIT($P583, "#", ))))), ""))</f>
        <v/>
      </c>
      <c r="EU583" t="str" cm="1">
        <f t="array" ref="EU583">IF(OR(EU$1="", $P583=""), "", IFERROR(_xlfn.TEXTJOIN(", ", TRUE, _xlfn._xlws.FILTER(_xlfn.TEXTSPLIT($P583, "#", ), ISNUMBER(SEARCH(EU$1, _xlfn.TEXTSPLIT($P583, "#", ))))), ""))</f>
        <v/>
      </c>
      <c r="EV583" t="str" cm="1">
        <f t="array" ref="EV583">IF(OR(EV$1="", $P583=""), "", IFERROR(_xlfn.TEXTJOIN(", ", TRUE, _xlfn._xlws.FILTER(_xlfn.TEXTSPLIT($P583, "#", ), ISNUMBER(SEARCH(EV$1, _xlfn.TEXTSPLIT($P583, "#", ))))), ""))</f>
        <v/>
      </c>
      <c r="EW583" t="str" cm="1">
        <f t="array" ref="EW583">IF(OR(EW$1="", $P583=""), "", IFERROR(_xlfn.TEXTJOIN(", ", TRUE, _xlfn._xlws.FILTER(_xlfn.TEXTSPLIT($P583, "#", ), ISNUMBER(SEARCH(EW$1, _xlfn.TEXTSPLIT($P583, "#", ))))), ""))</f>
        <v/>
      </c>
      <c r="EX583" t="str" cm="1">
        <f t="array" ref="EX583">IF(OR(EX$1="", $P583=""), "", IFERROR(_xlfn.TEXTJOIN(", ", TRUE, _xlfn._xlws.FILTER(_xlfn.TEXTSPLIT($P583, "#", ), ISNUMBER(SEARCH(EX$1, _xlfn.TEXTSPLIT($P583, "#", ))))), ""))</f>
        <v/>
      </c>
      <c r="EY583" t="str" cm="1">
        <f t="array" ref="EY583">IF(OR(EY$1="", $P583=""), "", IFERROR(_xlfn.TEXTJOIN(", ", TRUE, _xlfn._xlws.FILTER(_xlfn.TEXTSPLIT($P583, "#", ), ISNUMBER(SEARCH(EY$1, _xlfn.TEXTSPLIT($P583, "#", ))))), ""))</f>
        <v/>
      </c>
      <c r="EZ583" t="str" cm="1">
        <f t="array" ref="EZ583">IF(OR(EZ$1="", $P583=""), "", IFERROR(_xlfn.TEXTJOIN(", ", TRUE, _xlfn._xlws.FILTER(_xlfn.TEXTSPLIT($P583, "#", ), ISNUMBER(SEARCH(EZ$1, _xlfn.TEXTSPLIT($P583, "#", ))))), ""))</f>
        <v/>
      </c>
      <c r="FA583" t="str" cm="1">
        <f t="array" ref="FA583">IF(OR(FA$1="", $P583=""), "", IFERROR(_xlfn.TEXTJOIN(", ", TRUE, _xlfn._xlws.FILTER(_xlfn.TEXTSPLIT($P583, "#", ), ISNUMBER(SEARCH(FA$1, _xlfn.TEXTSPLIT($P583, "#", ))))), ""))</f>
        <v/>
      </c>
      <c r="FB583" t="str" cm="1">
        <f t="array" ref="FB583">IF(OR(FB$1="", $P583=""), "", IFERROR(_xlfn.TEXTJOIN(", ", TRUE, _xlfn._xlws.FILTER(_xlfn.TEXTSPLIT($P583, "#", ), ISNUMBER(SEARCH(FB$1, _xlfn.TEXTSPLIT($P583, "#", ))))), ""))</f>
        <v/>
      </c>
      <c r="FC583" t="str" cm="1">
        <f t="array" ref="FC583">IF(OR(FC$1="", $P583=""), "", IFERROR(_xlfn.TEXTJOIN(", ", TRUE, _xlfn._xlws.FILTER(_xlfn.TEXTSPLIT($P583, "#", ), ISNUMBER(SEARCH(FC$1, _xlfn.TEXTSPLIT($P583, "#", ))))), ""))</f>
        <v/>
      </c>
      <c r="FD583" t="str" cm="1">
        <f t="array" ref="FD583">IF(OR(FD$1="", $P583=""), "", IFERROR(_xlfn.TEXTJOIN(", ", TRUE, _xlfn._xlws.FILTER(_xlfn.TEXTSPLIT($P583, "#", ), ISNUMBER(SEARCH(FD$1, _xlfn.TEXTSPLIT($P583, "#", ))))), ""))</f>
        <v/>
      </c>
      <c r="FE583" t="str" cm="1">
        <f t="array" ref="FE583">IF(OR(FE$1="", $P583=""), "", IFERROR(_xlfn.TEXTJOIN(", ", TRUE, _xlfn._xlws.FILTER(_xlfn.TEXTSPLIT($P583, "#", ), ISNUMBER(SEARCH(FE$1, _xlfn.TEXTSPLIT($P583, "#", ))))), ""))</f>
        <v/>
      </c>
      <c r="FF583" t="str" cm="1">
        <f t="array" ref="FF583">IF(OR(FF$1="", $P583=""), "", IFERROR(_xlfn.TEXTJOIN(", ", TRUE, _xlfn._xlws.FILTER(_xlfn.TEXTSPLIT($P583, "#", ), ISNUMBER(SEARCH(FF$1, _xlfn.TEXTSPLIT($P583, "#", ))))), ""))</f>
        <v/>
      </c>
      <c r="FG583" t="str" cm="1">
        <f t="array" ref="FG583">IF(OR(FG$1="", $P583=""), "", IFERROR(_xlfn.TEXTJOIN(", ", TRUE, _xlfn._xlws.FILTER(_xlfn.TEXTSPLIT($P583, "#", ), ISNUMBER(SEARCH(FG$1, _xlfn.TEXTSPLIT($P583, "#", ))))), ""))</f>
        <v/>
      </c>
      <c r="FH583" t="str" cm="1">
        <f t="array" ref="FH583">IF(OR(FH$1="", $P583=""), "", IFERROR(_xlfn.TEXTJOIN(", ", TRUE, _xlfn._xlws.FILTER(_xlfn.TEXTSPLIT($P583, "#", ), ISNUMBER(SEARCH(FH$1, _xlfn.TEXTSPLIT($P583, "#", ))))), ""))</f>
        <v/>
      </c>
      <c r="FI583" t="str" cm="1">
        <f t="array" ref="FI583">IF(OR(FI$1="", $P583=""), "", IFERROR(_xlfn.TEXTJOIN(", ", TRUE, _xlfn._xlws.FILTER(_xlfn.TEXTSPLIT($P583, "#", ), ISNUMBER(SEARCH(FI$1, _xlfn.TEXTSPLIT($P583, "#", ))))), ""))</f>
        <v/>
      </c>
      <c r="FJ583" t="str" cm="1">
        <f t="array" ref="FJ583">IF(OR(FJ$1="", $P583=""), "", IFERROR(_xlfn.TEXTJOIN(", ", TRUE, _xlfn._xlws.FILTER(_xlfn.TEXTSPLIT($P583, "#", ), ISNUMBER(SEARCH(FJ$1, _xlfn.TEXTSPLIT($P583, "#", ))))), ""))</f>
        <v/>
      </c>
      <c r="FK583" t="str" cm="1">
        <f t="array" ref="FK583">IF(OR(FK$1="", $P583=""), "", IFERROR(_xlfn.TEXTJOIN(", ", TRUE, _xlfn._xlws.FILTER(_xlfn.TEXTSPLIT($P583, "#", ), ISNUMBER(SEARCH(FK$1, _xlfn.TEXTSPLIT($P583, "#", ))))), ""))</f>
        <v/>
      </c>
      <c r="FL583" t="str" cm="1">
        <f t="array" ref="FL583">IF(OR(FL$1="", $P583=""), "", IFERROR(_xlfn.TEXTJOIN(", ", TRUE, _xlfn._xlws.FILTER(_xlfn.TEXTSPLIT($P583, "#", ), ISNUMBER(SEARCH(FL$1, _xlfn.TEXTSPLIT($P583, "#", ))))), ""))</f>
        <v/>
      </c>
      <c r="FM583" t="str" cm="1">
        <f t="array" ref="FM583">IF(OR(FM$1="", $P583=""), "", IFERROR(_xlfn.TEXTJOIN(", ", TRUE, _xlfn._xlws.FILTER(_xlfn.TEXTSPLIT($P583, "#", ), ISNUMBER(SEARCH(FM$1, _xlfn.TEXTSPLIT($P583, "#", ))))), ""))</f>
        <v/>
      </c>
      <c r="FN583" t="str" cm="1">
        <f t="array" ref="FN583">IF(OR(FN$1="", $P583=""), "", IFERROR(_xlfn.TEXTJOIN(", ", TRUE, _xlfn._xlws.FILTER(_xlfn.TEXTSPLIT($P583, "#", ), ISNUMBER(SEARCH(FN$1, _xlfn.TEXTSPLIT($P583, "#", ))))), ""))</f>
        <v/>
      </c>
      <c r="FO583" t="str" cm="1">
        <f t="array" ref="FO583">IF(OR(FO$1="", $P583=""), "", IFERROR(_xlfn.TEXTJOIN(", ", TRUE, _xlfn._xlws.FILTER(_xlfn.TEXTSPLIT($P583, "#", ), ISNUMBER(SEARCH(FO$1, _xlfn.TEXTSPLIT($P583, "#", ))))), ""))</f>
        <v/>
      </c>
      <c r="FP583" t="str" cm="1">
        <f t="array" ref="FP583">IF(OR(FP$1="", $P583=""), "", IFERROR(_xlfn.TEXTJOIN(", ", TRUE, _xlfn._xlws.FILTER(_xlfn.TEXTSPLIT($P583, "#", ), ISNUMBER(SEARCH(FP$1, _xlfn.TEXTSPLIT($P583, "#", ))))), ""))</f>
        <v/>
      </c>
      <c r="FQ583" t="str" cm="1">
        <f t="array" ref="FQ583">IF(OR(FQ$1="", $P583=""), "", IFERROR(_xlfn.TEXTJOIN(", ", TRUE, _xlfn._xlws.FILTER(_xlfn.TEXTSPLIT($P583, "#", ), ISNUMBER(SEARCH(FQ$1, _xlfn.TEXTSPLIT($P583, "#", ))))), ""))</f>
        <v/>
      </c>
      <c r="FR583" t="str" cm="1">
        <f t="array" ref="FR583">IF(OR(FR$1="", $P583=""), "", IFERROR(_xlfn.TEXTJOIN(", ", TRUE, _xlfn._xlws.FILTER(_xlfn.TEXTSPLIT($P583, "#", ), ISNUMBER(SEARCH(FR$1, _xlfn.TEXTSPLIT($P583, "#", ))))), ""))</f>
        <v/>
      </c>
      <c r="FS583" t="str" cm="1">
        <f t="array" ref="FS583">IF(OR(FS$1="", $P583=""), "", IFERROR(_xlfn.TEXTJOIN(", ", TRUE, _xlfn._xlws.FILTER(_xlfn.TEXTSPLIT($P583, "#", ), ISNUMBER(SEARCH(FS$1, _xlfn.TEXTSPLIT($P583, "#", ))))), ""))</f>
        <v/>
      </c>
      <c r="FT583" t="str" cm="1">
        <f t="array" ref="FT583">IF(OR(FT$1="", $P583=""), "", IFERROR(_xlfn.TEXTJOIN(", ", TRUE, _xlfn._xlws.FILTER(_xlfn.TEXTSPLIT($P583, "#", ), ISNUMBER(SEARCH(FT$1, _xlfn.TEXTSPLIT($P583, "#", ))))), ""))</f>
        <v/>
      </c>
      <c r="FU583" t="str" cm="1">
        <f t="array" ref="FU583">IF(OR(FU$1="", $P583=""), "", IFERROR(_xlfn.TEXTJOIN(", ", TRUE, _xlfn._xlws.FILTER(_xlfn.TEXTSPLIT($P583, "#", ), ISNUMBER(SEARCH(FU$1, _xlfn.TEXTSPLIT($P583, "#", ))))), ""))</f>
        <v/>
      </c>
      <c r="FV583" t="str" cm="1">
        <f t="array" ref="FV583">IF(OR(FV$1="", $P583=""), "", IFERROR(_xlfn.TEXTJOIN(", ", TRUE, _xlfn._xlws.FILTER(_xlfn.TEXTSPLIT($P583, "#", ), ISNUMBER(SEARCH(FV$1, _xlfn.TEXTSPLIT($P583, "#", ))))), ""))</f>
        <v/>
      </c>
      <c r="FW583" t="str" cm="1">
        <f t="array" ref="FW583">IF(OR(FW$1="", $P583=""), "", IFERROR(_xlfn.TEXTJOIN(", ", TRUE, _xlfn._xlws.FILTER(_xlfn.TEXTSPLIT($P583, "#", ), ISNUMBER(SEARCH(FW$1, _xlfn.TEXTSPLIT($P583, "#", ))))), ""))</f>
        <v/>
      </c>
      <c r="FX583" t="str" cm="1">
        <f t="array" ref="FX583">IF(OR(FX$1="", $P583=""), "", IFERROR(_xlfn.TEXTJOIN(", ", TRUE, _xlfn._xlws.FILTER(_xlfn.TEXTSPLIT($P583, "#", ), ISNUMBER(SEARCH(FX$1, _xlfn.TEXTSPLIT($P583, "#", ))))), ""))</f>
        <v/>
      </c>
      <c r="FY583" t="str" cm="1">
        <f t="array" ref="FY583">IF(OR(FY$1="", $P583=""), "", IFERROR(_xlfn.TEXTJOIN(", ", TRUE, _xlfn._xlws.FILTER(_xlfn.TEXTSPLIT($P583, "#", ), ISNUMBER(SEARCH(FY$1, _xlfn.TEXTSPLIT($P583, "#", ))))), ""))</f>
        <v/>
      </c>
      <c r="FZ583" t="str" cm="1">
        <f t="array" ref="FZ583">IF(OR(FZ$1="", $P583=""), "", IFERROR(_xlfn.TEXTJOIN(", ", TRUE, _xlfn._xlws.FILTER(_xlfn.TEXTSPLIT($P583, "#", ), ISNUMBER(SEARCH(FZ$1, _xlfn.TEXTSPLIT($P583, "#", ))))), ""))</f>
        <v/>
      </c>
      <c r="GA583" t="str" cm="1">
        <f t="array" ref="GA583">IF(OR(GA$1="", $P583=""), "", IFERROR(_xlfn.TEXTJOIN(", ", TRUE, _xlfn._xlws.FILTER(_xlfn.TEXTSPLIT($P583, "#", ), ISNUMBER(SEARCH(GA$1, _xlfn.TEXTSPLIT($P583, "#", ))))), ""))</f>
        <v/>
      </c>
      <c r="GB583" t="str" cm="1">
        <f t="array" ref="GB583">IF(OR(GB$1="", $P583=""), "", IFERROR(_xlfn.TEXTJOIN(", ", TRUE, _xlfn._xlws.FILTER(_xlfn.TEXTSPLIT($P583, "#", ), ISNUMBER(SEARCH(GB$1, _xlfn.TEXTSPLIT($P583, "#", ))))), ""))</f>
        <v/>
      </c>
      <c r="GC583" t="str" cm="1">
        <f t="array" ref="GC583">IF(OR(GC$1="", $P583=""), "", IFERROR(_xlfn.TEXTJOIN(", ", TRUE, _xlfn._xlws.FILTER(_xlfn.TEXTSPLIT($P583, "#", ), ISNUMBER(SEARCH(GC$1, _xlfn.TEXTSPLIT($P583, "#", ))))), ""))</f>
        <v/>
      </c>
      <c r="GD583" t="str" cm="1">
        <f t="array" ref="GD583">IF(OR(GD$1="", $P583=""), "", IFERROR(_xlfn.TEXTJOIN(", ", TRUE, _xlfn._xlws.FILTER(_xlfn.TEXTSPLIT($P583, "#", ), ISNUMBER(SEARCH(GD$1, _xlfn.TEXTSPLIT($P583, "#", ))))), ""))</f>
        <v/>
      </c>
      <c r="GE583" t="str" cm="1">
        <f t="array" ref="GE583">IF(OR(GE$1="", $P583=""), "", IFERROR(_xlfn.TEXTJOIN(", ", TRUE, _xlfn._xlws.FILTER(_xlfn.TEXTSPLIT($P583, "#", ), ISNUMBER(SEARCH(GE$1, _xlfn.TEXTSPLIT($P583, "#", ))))), ""))</f>
        <v/>
      </c>
      <c r="GF583" t="str" cm="1">
        <f t="array" ref="GF583">IF(OR(GF$1="", $P583=""), "", IFERROR(_xlfn.TEXTJOIN(", ", TRUE, _xlfn._xlws.FILTER(_xlfn.TEXTSPLIT($P583, "#", ), ISNUMBER(SEARCH(GF$1, _xlfn.TEXTSPLIT($P583, "#", ))))), ""))</f>
        <v/>
      </c>
      <c r="GG583" t="str" cm="1">
        <f t="array" ref="GG583">IF(OR(GG$1="", $P583=""), "", IFERROR(_xlfn.TEXTJOIN(", ", TRUE, _xlfn._xlws.FILTER(_xlfn.TEXTSPLIT($P583, "#", ), ISNUMBER(SEARCH(GG$1, _xlfn.TEXTSPLIT($P583, "#", ))))), ""))</f>
        <v/>
      </c>
      <c r="GH583" t="str" cm="1">
        <f t="array" ref="GH583">IF(OR(GH$1="", $P583=""), "", IFERROR(_xlfn.TEXTJOIN(", ", TRUE, _xlfn._xlws.FILTER(_xlfn.TEXTSPLIT($P583, "#", ), ISNUMBER(SEARCH(GH$1, _xlfn.TEXTSPLIT($P583, "#", ))))), ""))</f>
        <v/>
      </c>
      <c r="GI583" t="str" cm="1">
        <f t="array" ref="GI583">IF(OR(GI$1="", $P583=""), "", IFERROR(_xlfn.TEXTJOIN(", ", TRUE, _xlfn._xlws.FILTER(_xlfn.TEXTSPLIT($P583, "#", ), ISNUMBER(SEARCH(GI$1, _xlfn.TEXTSPLIT($P583, "#", ))))), ""))</f>
        <v/>
      </c>
      <c r="GJ583" t="str" cm="1">
        <f t="array" ref="GJ583">IF(OR(GJ$1="", $P583=""), "", IFERROR(_xlfn.TEXTJOIN(", ", TRUE, _xlfn._xlws.FILTER(_xlfn.TEXTSPLIT($P583, "#", ), ISNUMBER(SEARCH(GJ$1, _xlfn.TEXTSPLIT($P583, "#", ))))), ""))</f>
        <v/>
      </c>
      <c r="GK583" t="str" cm="1">
        <f t="array" ref="GK583">IF(OR(GK$1="", $P583=""), "", IFERROR(_xlfn.TEXTJOIN(", ", TRUE, _xlfn._xlws.FILTER(_xlfn.TEXTSPLIT($P583, "#", ), ISNUMBER(SEARCH(GK$1, _xlfn.TEXTSPLIT($P583, "#", ))))), ""))</f>
        <v/>
      </c>
      <c r="GL583" t="str" cm="1">
        <f t="array" ref="GL583">IF(OR(GL$1="", $P583=""), "", IFERROR(_xlfn.TEXTJOIN(", ", TRUE, _xlfn._xlws.FILTER(_xlfn.TEXTSPLIT($P583, "#", ), ISNUMBER(SEARCH(GL$1, _xlfn.TEXTSPLIT($P583, "#", ))))), ""))</f>
        <v/>
      </c>
      <c r="GM583" t="str" cm="1">
        <f t="array" ref="GM583">IF(OR(GM$1="", $P583=""), "", IFERROR(_xlfn.TEXTJOIN(", ", TRUE, _xlfn._xlws.FILTER(_xlfn.TEXTSPLIT($P583, "#", ), ISNUMBER(SEARCH(GM$1, _xlfn.TEXTSPLIT($P583, "#", ))))), ""))</f>
        <v/>
      </c>
      <c r="GN583" t="str" cm="1">
        <f t="array" ref="GN583">IF(OR(GN$1="", $P583=""), "", IFERROR(_xlfn.TEXTJOIN(", ", TRUE, _xlfn._xlws.FILTER(_xlfn.TEXTSPLIT($P583, "#", ), ISNUMBER(SEARCH(GN$1, _xlfn.TEXTSPLIT($P583, "#", ))))), ""))</f>
        <v/>
      </c>
    </row>
    <row r="584" spans="1:196">
      <c r="A584" t="str">
        <f>IF(복붙1!A284="","",복붙1!A284)</f>
        <v/>
      </c>
      <c r="B584" t="str">
        <f>IF(복붙1!B284="","",복붙1!B284)</f>
        <v/>
      </c>
      <c r="C584" t="str">
        <f>IF(복붙1!C284="","",복붙1!C284)</f>
        <v/>
      </c>
      <c r="D584" t="str">
        <f>IF(복붙1!D284="","",복붙1!D284)</f>
        <v/>
      </c>
      <c r="E584" t="str">
        <f>IF(복붙1!E284="","",복붙1!E284)</f>
        <v/>
      </c>
      <c r="F584" t="str">
        <f>IF(복붙1!F284="","",복붙1!F284)</f>
        <v/>
      </c>
      <c r="G584" t="str">
        <f>IF(복붙1!G284="","",복붙1!G284)</f>
        <v/>
      </c>
      <c r="H584" t="str">
        <f>IF(복붙1!H284="","",복붙1!H284)</f>
        <v/>
      </c>
      <c r="I584" t="str">
        <f>IF(복붙1!I284="","",복붙1!I284)</f>
        <v/>
      </c>
      <c r="J584" t="str">
        <f>IF(복붙1!J284="","",복붙1!J284)</f>
        <v/>
      </c>
      <c r="K584" t="str">
        <f>IF(복붙1!K284="","",복붙1!K284)</f>
        <v/>
      </c>
      <c r="L584" t="str">
        <f>IF(복붙1!L284="","",복붙1!L284)</f>
        <v/>
      </c>
      <c r="M584" t="str">
        <f>IF(복붙1!M284="","",복붙1!M284)</f>
        <v/>
      </c>
      <c r="N584" t="str">
        <f>IF(복붙1!N284="","",복붙1!N284)</f>
        <v/>
      </c>
      <c r="O584" t="str">
        <f>IF(복붙1!O284="","",복붙1!O284)</f>
        <v/>
      </c>
      <c r="P584" t="str">
        <f>IF(복붙1!P284="","",복붙1!P284)</f>
        <v/>
      </c>
      <c r="Q584" t="str">
        <f>IF(복붙1!Q284="","",복붙1!Q284)</f>
        <v/>
      </c>
      <c r="R584" t="str">
        <f>IF(복붙1!R284="","",복붙1!R284)</f>
        <v/>
      </c>
      <c r="S584" t="str">
        <f>IF(복붙1!S284="","",복붙1!S284)</f>
        <v/>
      </c>
      <c r="T584" t="str">
        <f>IF(복붙1!T284="","",복붙1!T284)</f>
        <v/>
      </c>
      <c r="U584" t="str">
        <f>IF(복붙1!U284="","",복붙1!U284)</f>
        <v/>
      </c>
      <c r="V584" t="str">
        <f>IF(복붙1!V284="","",복붙1!V284)</f>
        <v/>
      </c>
      <c r="W584" t="str">
        <f>IF(복붙1!W284="","",복붙1!W284)</f>
        <v/>
      </c>
      <c r="X584" t="str">
        <f>IF(복붙1!X284="","",복붙1!X284)</f>
        <v/>
      </c>
      <c r="Y584" t="str">
        <f>IF(복붙1!Y284="","",복붙1!Y284)</f>
        <v/>
      </c>
      <c r="Z584" t="str">
        <f>IF(복붙1!Z284="","",복붙1!Z284)</f>
        <v/>
      </c>
      <c r="AA584" t="str">
        <f>IF(복붙1!AA284="","",복붙1!AA284)</f>
        <v/>
      </c>
      <c r="AB584" t="str">
        <f>IF(복붙1!AB284="","",복붙1!AB284)</f>
        <v/>
      </c>
      <c r="AC584" t="str">
        <f>IF(복붙1!AC284="","",복붙1!AC284)</f>
        <v/>
      </c>
      <c r="AD584" t="str">
        <f>IF(복붙1!AD284="","",복붙1!AD284)</f>
        <v/>
      </c>
      <c r="AE584" t="str">
        <f>IF(복붙1!AE284="","",복붙1!AE284)</f>
        <v/>
      </c>
      <c r="AF584" t="str">
        <f>IF(복붙1!AF284="","",복붙1!AF284)</f>
        <v/>
      </c>
      <c r="AG584" t="str">
        <f>IF(복붙1!AG284="","",복붙1!AG284)</f>
        <v/>
      </c>
      <c r="AH584" t="str">
        <f>IF(복붙1!AH284="","",복붙1!AH284)</f>
        <v/>
      </c>
      <c r="AI584" t="str">
        <f>IF(복붙1!AI284="","",복붙1!AI284)</f>
        <v/>
      </c>
      <c r="AJ584" t="str">
        <f>IF(복붙1!AJ284="","",복붙1!AJ284)</f>
        <v/>
      </c>
      <c r="AK584" t="str">
        <f>IF(복붙1!AK284="","",복붙1!AK284)</f>
        <v/>
      </c>
      <c r="AL584" t="str">
        <f>IF(복붙1!AL284="","",복붙1!AL284)</f>
        <v/>
      </c>
      <c r="AM584" t="str">
        <f>IF(복붙1!AM284="","",복붙1!AM284)</f>
        <v/>
      </c>
      <c r="AN584" t="str">
        <f>IF(복붙1!AN284="","",복붙1!AN284)</f>
        <v/>
      </c>
      <c r="AO584" t="str">
        <f>IF(복붙1!AO284="","",복붙1!AO284)</f>
        <v/>
      </c>
      <c r="AP584" s="35" t="str">
        <f>IF(복붙1!AP284="","",복붙1!AP284)</f>
        <v/>
      </c>
      <c r="AQ584" s="35" t="str">
        <f>IF(복붙1!AQ284="","",복붙1!AQ284)</f>
        <v/>
      </c>
      <c r="AR584" s="35" t="str">
        <f>IF(복붙1!AR284="","",복붙1!AR284)</f>
        <v/>
      </c>
      <c r="AS584" t="str">
        <f>IF(복붙1!AS284="","",복붙1!AS284)</f>
        <v/>
      </c>
      <c r="AT584" t="str">
        <f>IF(복붙1!AU284="","",복붙1!AU284)</f>
        <v/>
      </c>
      <c r="AU584" t="e">
        <f>IF(복붙1!#REF!="","",복붙1!#REF!)</f>
        <v>#REF!</v>
      </c>
      <c r="AV584" t="str">
        <f>IF(복붙1!BG284="","",복붙1!BG284)</f>
        <v/>
      </c>
      <c r="AW584" t="str">
        <f>IF(복붙1!BH284="","",복붙1!BH284)</f>
        <v/>
      </c>
      <c r="AX584" t="str">
        <f>IF(복붙1!BI284="","",복붙1!BI284)</f>
        <v/>
      </c>
      <c r="AY584" t="str">
        <f>IF(복붙1!BJ284="","",복붙1!BJ284)</f>
        <v/>
      </c>
      <c r="AZ584" s="51" t="str">
        <f>IF(복붙1!BK284="","",복붙1!BK284)</f>
        <v/>
      </c>
      <c r="BA584" t="str" cm="1">
        <f t="array" ref="BA584">IF(OR(BA$1="", $P584=""), "", IFERROR(_xlfn.TEXTJOIN(", ", TRUE, _xlfn._xlws.FILTER(_xlfn.TEXTSPLIT($P584, "#", ), ISNUMBER(SEARCH(BA$1, _xlfn.TEXTSPLIT($P584, "#", ))))), ""))</f>
        <v/>
      </c>
      <c r="BB584" t="str" cm="1">
        <f t="array" ref="BB584">IF(OR(BB$1="", $P584=""), "", IFERROR(_xlfn.TEXTJOIN(", ", TRUE, _xlfn._xlws.FILTER(_xlfn.TEXTSPLIT($P584, "#", ), ISNUMBER(SEARCH(BB$1, _xlfn.TEXTSPLIT($P584, "#", ))))), ""))</f>
        <v/>
      </c>
      <c r="BC584" t="str" cm="1">
        <f t="array" ref="BC584">IF(OR(BC$1="", $P584=""), "", IFERROR(_xlfn.TEXTJOIN(", ", TRUE, _xlfn._xlws.FILTER(_xlfn.TEXTSPLIT($P584, "#", ), ISNUMBER(SEARCH(BC$1, _xlfn.TEXTSPLIT($P584, "#", ))))), ""))</f>
        <v/>
      </c>
      <c r="BD584" t="str" cm="1">
        <f t="array" ref="BD584">IF(OR(BD$1="", $P584=""), "", IFERROR(_xlfn.TEXTJOIN(", ", TRUE, _xlfn._xlws.FILTER(_xlfn.TEXTSPLIT($P584, "#", ), ISNUMBER(SEARCH(BD$1, _xlfn.TEXTSPLIT($P584, "#", ))))), ""))</f>
        <v/>
      </c>
      <c r="BE584" t="str" cm="1">
        <f t="array" ref="BE584">IF(OR(BE$1="", $P584=""), "", IFERROR(_xlfn.TEXTJOIN(", ", TRUE, _xlfn._xlws.FILTER(_xlfn.TEXTSPLIT($P584, "#", ), ISNUMBER(SEARCH(BE$1, _xlfn.TEXTSPLIT($P584, "#", ))))), ""))</f>
        <v/>
      </c>
      <c r="BF584" t="str" cm="1">
        <f t="array" ref="BF584">IF(OR(BF$1="", $P584=""), "", IFERROR(_xlfn.TEXTJOIN(", ", TRUE, _xlfn._xlws.FILTER(_xlfn.TEXTSPLIT($P584, "#", ), ISNUMBER(SEARCH(BF$1, _xlfn.TEXTSPLIT($P584, "#", ))))), ""))</f>
        <v/>
      </c>
      <c r="BG584" t="str" cm="1">
        <f t="array" ref="BG584">IF(OR(BG$1="", $P584=""), "", IFERROR(_xlfn.TEXTJOIN(", ", TRUE, _xlfn._xlws.FILTER(_xlfn.TEXTSPLIT($P584, "#", ), ISNUMBER(SEARCH(BG$1, _xlfn.TEXTSPLIT($P584, "#", ))))), ""))</f>
        <v/>
      </c>
      <c r="BH584" t="str" cm="1">
        <f t="array" ref="BH584">IF(OR(BH$1="", $P584=""), "", IFERROR(_xlfn.TEXTJOIN(", ", TRUE, _xlfn._xlws.FILTER(_xlfn.TEXTSPLIT($P584, "#", ), ISNUMBER(SEARCH(BH$1, _xlfn.TEXTSPLIT($P584, "#", ))))), ""))</f>
        <v/>
      </c>
      <c r="BI584" t="str" cm="1">
        <f t="array" ref="BI584">IF(OR(BI$1="", $P584=""), "", IFERROR(_xlfn.TEXTJOIN(", ", TRUE, _xlfn._xlws.FILTER(_xlfn.TEXTSPLIT($P584, "#", ), ISNUMBER(SEARCH(BI$1, _xlfn.TEXTSPLIT($P584, "#", ))))), ""))</f>
        <v/>
      </c>
      <c r="BJ584" t="str" cm="1">
        <f t="array" ref="BJ584">IF(OR(BJ$1="", $P584=""), "", IFERROR(_xlfn.TEXTJOIN(", ", TRUE, _xlfn._xlws.FILTER(_xlfn.TEXTSPLIT($P584, "#", ), ISNUMBER(SEARCH(BJ$1, _xlfn.TEXTSPLIT($P584, "#", ))))), ""))</f>
        <v/>
      </c>
      <c r="BK584" t="str" cm="1">
        <f t="array" ref="BK584">IF(OR(BK$1="", $P584=""), "", IFERROR(_xlfn.TEXTJOIN(", ", TRUE, _xlfn._xlws.FILTER(_xlfn.TEXTSPLIT($P584, "#", ), ISNUMBER(SEARCH(BK$1, _xlfn.TEXTSPLIT($P584, "#", ))))), ""))</f>
        <v/>
      </c>
      <c r="BL584" t="str" cm="1">
        <f t="array" ref="BL584">IF(OR(BL$1="", $P584=""), "", IFERROR(_xlfn.TEXTJOIN(", ", TRUE, _xlfn._xlws.FILTER(_xlfn.TEXTSPLIT($P584, "#", ), ISNUMBER(SEARCH(BL$1, _xlfn.TEXTSPLIT($P584, "#", ))))), ""))</f>
        <v/>
      </c>
      <c r="BM584" t="str" cm="1">
        <f t="array" ref="BM584">IF(OR(BM$1="", $P584=""), "", IFERROR(_xlfn.TEXTJOIN(", ", TRUE, _xlfn._xlws.FILTER(_xlfn.TEXTSPLIT($P584, "#", ), ISNUMBER(SEARCH(BM$1, _xlfn.TEXTSPLIT($P584, "#", ))))), ""))</f>
        <v/>
      </c>
      <c r="BN584" t="str" cm="1">
        <f t="array" ref="BN584">IF(OR(BN$1="", $P584=""), "", IFERROR(_xlfn.TEXTJOIN(", ", TRUE, _xlfn._xlws.FILTER(_xlfn.TEXTSPLIT($P584, "#", ), ISNUMBER(SEARCH(BN$1, _xlfn.TEXTSPLIT($P584, "#", ))))), ""))</f>
        <v/>
      </c>
      <c r="BO584" t="str" cm="1">
        <f t="array" ref="BO584">IF(OR(BO$1="", $P584=""), "", IFERROR(_xlfn.TEXTJOIN(", ", TRUE, _xlfn._xlws.FILTER(_xlfn.TEXTSPLIT($P584, "#", ), ISNUMBER(SEARCH(BO$1, _xlfn.TEXTSPLIT($P584, "#", ))))), ""))</f>
        <v/>
      </c>
      <c r="BP584" t="str" cm="1">
        <f t="array" ref="BP584">IF(OR(BP$1="", $P584=""), "", IFERROR(_xlfn.TEXTJOIN(", ", TRUE, _xlfn._xlws.FILTER(_xlfn.TEXTSPLIT($P584, "#", ), ISNUMBER(SEARCH(BP$1, _xlfn.TEXTSPLIT($P584, "#", ))))), ""))</f>
        <v/>
      </c>
      <c r="BQ584" t="str" cm="1">
        <f t="array" ref="BQ584">IF(OR(BQ$1="", $P584=""), "", IFERROR(_xlfn.TEXTJOIN(", ", TRUE, _xlfn._xlws.FILTER(_xlfn.TEXTSPLIT($P584, "#", ), ISNUMBER(SEARCH(BQ$1, _xlfn.TEXTSPLIT($P584, "#", ))))), ""))</f>
        <v/>
      </c>
      <c r="BR584" t="str" cm="1">
        <f t="array" ref="BR584">IF(OR(BR$1="", $P584=""), "", IFERROR(_xlfn.TEXTJOIN(", ", TRUE, _xlfn._xlws.FILTER(_xlfn.TEXTSPLIT($P584, "#", ), ISNUMBER(SEARCH(BR$1, _xlfn.TEXTSPLIT($P584, "#", ))))), ""))</f>
        <v/>
      </c>
      <c r="BS584" t="str" cm="1">
        <f t="array" ref="BS584">IF(OR(BS$1="", $P584=""), "", IFERROR(_xlfn.TEXTJOIN(", ", TRUE, _xlfn._xlws.FILTER(_xlfn.TEXTSPLIT($P584, "#", ), ISNUMBER(SEARCH(BS$1, _xlfn.TEXTSPLIT($P584, "#", ))))), ""))</f>
        <v/>
      </c>
      <c r="BT584" t="str" cm="1">
        <f t="array" ref="BT584">IF(OR(BT$1="", $P584=""), "", IFERROR(_xlfn.TEXTJOIN(", ", TRUE, _xlfn._xlws.FILTER(_xlfn.TEXTSPLIT($P584, "#", ), ISNUMBER(SEARCH(BT$1, _xlfn.TEXTSPLIT($P584, "#", ))))), ""))</f>
        <v/>
      </c>
      <c r="BU584" t="str" cm="1">
        <f t="array" ref="BU584">IF(OR(BU$1="", $P584=""), "", IFERROR(_xlfn.TEXTJOIN(", ", TRUE, _xlfn._xlws.FILTER(_xlfn.TEXTSPLIT($P584, "#", ), ISNUMBER(SEARCH(BU$1, _xlfn.TEXTSPLIT($P584, "#", ))))), ""))</f>
        <v/>
      </c>
      <c r="BV584" t="str" cm="1">
        <f t="array" ref="BV584">IF(OR(BV$1="", $P584=""), "", IFERROR(_xlfn.TEXTJOIN(", ", TRUE, _xlfn._xlws.FILTER(_xlfn.TEXTSPLIT($P584, "#", ), ISNUMBER(SEARCH(BV$1, _xlfn.TEXTSPLIT($P584, "#", ))))), ""))</f>
        <v/>
      </c>
      <c r="BW584" t="str" cm="1">
        <f t="array" ref="BW584">IF(OR(BW$1="", $P584=""), "", IFERROR(_xlfn.TEXTJOIN(", ", TRUE, _xlfn._xlws.FILTER(_xlfn.TEXTSPLIT($P584, "#", ), ISNUMBER(SEARCH(BW$1, _xlfn.TEXTSPLIT($P584, "#", ))))), ""))</f>
        <v/>
      </c>
      <c r="BX584" t="str" cm="1">
        <f t="array" ref="BX584">IF(OR(BX$1="", $P584=""), "", IFERROR(_xlfn.TEXTJOIN(", ", TRUE, _xlfn._xlws.FILTER(_xlfn.TEXTSPLIT($P584, "#", ), ISNUMBER(SEARCH(BX$1, _xlfn.TEXTSPLIT($P584, "#", ))))), ""))</f>
        <v/>
      </c>
      <c r="BY584" t="str" cm="1">
        <f t="array" ref="BY584">IF(OR(BY$1="", $P584=""), "", IFERROR(_xlfn.TEXTJOIN(", ", TRUE, _xlfn._xlws.FILTER(_xlfn.TEXTSPLIT($P584, "#", ), ISNUMBER(SEARCH(BY$1, _xlfn.TEXTSPLIT($P584, "#", ))))), ""))</f>
        <v/>
      </c>
      <c r="BZ584" t="str" cm="1">
        <f t="array" ref="BZ584">IF(OR(BZ$1="", $P584=""), "", IFERROR(_xlfn.TEXTJOIN(", ", TRUE, _xlfn._xlws.FILTER(_xlfn.TEXTSPLIT($P584, "#", ), ISNUMBER(SEARCH(BZ$1, _xlfn.TEXTSPLIT($P584, "#", ))))), ""))</f>
        <v/>
      </c>
      <c r="CA584" t="str" cm="1">
        <f t="array" ref="CA584">IF(OR(CA$1="", $P584=""), "", IFERROR(_xlfn.TEXTJOIN(", ", TRUE, _xlfn._xlws.FILTER(_xlfn.TEXTSPLIT($P584, "#", ), ISNUMBER(SEARCH(CA$1, _xlfn.TEXTSPLIT($P584, "#", ))))), ""))</f>
        <v/>
      </c>
      <c r="CB584" t="str" cm="1">
        <f t="array" ref="CB584">IF(OR(CB$1="", $P584=""), "", IFERROR(_xlfn.TEXTJOIN(", ", TRUE, _xlfn._xlws.FILTER(_xlfn.TEXTSPLIT($P584, "#", ), ISNUMBER(SEARCH(CB$1, _xlfn.TEXTSPLIT($P584, "#", ))))), ""))</f>
        <v/>
      </c>
      <c r="CC584" t="str" cm="1">
        <f t="array" ref="CC584">IF(OR(CC$1="", $P584=""), "", IFERROR(_xlfn.TEXTJOIN(", ", TRUE, _xlfn._xlws.FILTER(_xlfn.TEXTSPLIT($P584, "#", ), ISNUMBER(SEARCH(CC$1, _xlfn.TEXTSPLIT($P584, "#", ))))), ""))</f>
        <v/>
      </c>
      <c r="CD584" t="str" cm="1">
        <f t="array" ref="CD584">IF(OR(CD$1="", $P584=""), "", IFERROR(_xlfn.TEXTJOIN(", ", TRUE, _xlfn._xlws.FILTER(_xlfn.TEXTSPLIT($P584, "#", ), ISNUMBER(SEARCH(CD$1, _xlfn.TEXTSPLIT($P584, "#", ))))), ""))</f>
        <v/>
      </c>
      <c r="CE584" t="str" cm="1">
        <f t="array" ref="CE584">IF(OR(CE$1="", $P584=""), "", IFERROR(_xlfn.TEXTJOIN(", ", TRUE, _xlfn._xlws.FILTER(_xlfn.TEXTSPLIT($P584, "#", ), ISNUMBER(SEARCH(CE$1, _xlfn.TEXTSPLIT($P584, "#", ))))), ""))</f>
        <v/>
      </c>
      <c r="CF584" t="str" cm="1">
        <f t="array" ref="CF584">IF(OR(CF$1="", $P584=""), "", IFERROR(_xlfn.TEXTJOIN(", ", TRUE, _xlfn._xlws.FILTER(_xlfn.TEXTSPLIT($P584, "#", ), ISNUMBER(SEARCH(CF$1, _xlfn.TEXTSPLIT($P584, "#", ))))), ""))</f>
        <v/>
      </c>
      <c r="CG584" t="str" cm="1">
        <f t="array" ref="CG584">IF(OR(CG$1="", $P584=""), "", IFERROR(_xlfn.TEXTJOIN(", ", TRUE, _xlfn._xlws.FILTER(_xlfn.TEXTSPLIT($P584, "#", ), ISNUMBER(SEARCH(CG$1, _xlfn.TEXTSPLIT($P584, "#", ))))), ""))</f>
        <v/>
      </c>
      <c r="CH584" t="str" cm="1">
        <f t="array" ref="CH584">IF(OR(CH$1="", $P584=""), "", IFERROR(_xlfn.TEXTJOIN(", ", TRUE, _xlfn._xlws.FILTER(_xlfn.TEXTSPLIT($P584, "#", ), ISNUMBER(SEARCH(CH$1, _xlfn.TEXTSPLIT($P584, "#", ))))), ""))</f>
        <v/>
      </c>
      <c r="CI584" t="str" cm="1">
        <f t="array" ref="CI584">IF(OR(CI$1="", $P584=""), "", IFERROR(_xlfn.TEXTJOIN(", ", TRUE, _xlfn._xlws.FILTER(_xlfn.TEXTSPLIT($P584, "#", ), ISNUMBER(SEARCH(CI$1, _xlfn.TEXTSPLIT($P584, "#", ))))), ""))</f>
        <v/>
      </c>
      <c r="CJ584" t="str" cm="1">
        <f t="array" ref="CJ584">IF(OR(CJ$1="", $P584=""), "", IFERROR(_xlfn.TEXTJOIN(", ", TRUE, _xlfn._xlws.FILTER(_xlfn.TEXTSPLIT($P584, "#", ), ISNUMBER(SEARCH(CJ$1, _xlfn.TEXTSPLIT($P584, "#", ))))), ""))</f>
        <v/>
      </c>
      <c r="CK584" t="str" cm="1">
        <f t="array" ref="CK584">IF(OR(CK$1="", $P584=""), "", IFERROR(_xlfn.TEXTJOIN(", ", TRUE, _xlfn._xlws.FILTER(_xlfn.TEXTSPLIT($P584, "#", ), ISNUMBER(SEARCH(CK$1, _xlfn.TEXTSPLIT($P584, "#", ))))), ""))</f>
        <v/>
      </c>
      <c r="CL584" t="str" cm="1">
        <f t="array" ref="CL584">IF(OR(CL$1="", $P584=""), "", IFERROR(_xlfn.TEXTJOIN(", ", TRUE, _xlfn._xlws.FILTER(_xlfn.TEXTSPLIT($P584, "#", ), ISNUMBER(SEARCH(CL$1, _xlfn.TEXTSPLIT($P584, "#", ))))), ""))</f>
        <v/>
      </c>
      <c r="CM584" t="str" cm="1">
        <f t="array" ref="CM584">IF(OR(CM$1="", $P584=""), "", IFERROR(_xlfn.TEXTJOIN(", ", TRUE, _xlfn._xlws.FILTER(_xlfn.TEXTSPLIT($P584, "#", ), ISNUMBER(SEARCH(CM$1, _xlfn.TEXTSPLIT($P584, "#", ))))), ""))</f>
        <v/>
      </c>
      <c r="CN584" t="str" cm="1">
        <f t="array" ref="CN584">IF(OR(CN$1="", $P584=""), "", IFERROR(_xlfn.TEXTJOIN(", ", TRUE, _xlfn._xlws.FILTER(_xlfn.TEXTSPLIT($P584, "#", ), ISNUMBER(SEARCH(CN$1, _xlfn.TEXTSPLIT($P584, "#", ))))), ""))</f>
        <v/>
      </c>
      <c r="CO584" t="str" cm="1">
        <f t="array" ref="CO584">IF(OR(CO$1="", $P584=""), "", IFERROR(_xlfn.TEXTJOIN(", ", TRUE, _xlfn._xlws.FILTER(_xlfn.TEXTSPLIT($P584, "#", ), ISNUMBER(SEARCH(CO$1, _xlfn.TEXTSPLIT($P584, "#", ))))), ""))</f>
        <v/>
      </c>
      <c r="CP584" t="str" cm="1">
        <f t="array" ref="CP584">IF(OR(CP$1="", $P584=""), "", IFERROR(_xlfn.TEXTJOIN(", ", TRUE, _xlfn._xlws.FILTER(_xlfn.TEXTSPLIT($P584, "#", ), ISNUMBER(SEARCH(CP$1, _xlfn.TEXTSPLIT($P584, "#", ))))), ""))</f>
        <v/>
      </c>
      <c r="CQ584" t="str" cm="1">
        <f t="array" ref="CQ584">IF(OR(CQ$1="", $P584=""), "", IFERROR(_xlfn.TEXTJOIN(", ", TRUE, _xlfn._xlws.FILTER(_xlfn.TEXTSPLIT($P584, "#", ), ISNUMBER(SEARCH(CQ$1, _xlfn.TEXTSPLIT($P584, "#", ))))), ""))</f>
        <v/>
      </c>
      <c r="CR584" t="str" cm="1">
        <f t="array" ref="CR584">IF(OR(CR$1="", $P584=""), "", IFERROR(_xlfn.TEXTJOIN(", ", TRUE, _xlfn._xlws.FILTER(_xlfn.TEXTSPLIT($P584, "#", ), ISNUMBER(SEARCH(CR$1, _xlfn.TEXTSPLIT($P584, "#", ))))), ""))</f>
        <v/>
      </c>
      <c r="CS584" t="str" cm="1">
        <f t="array" ref="CS584">IF(OR(CS$1="", $P584=""), "", IFERROR(_xlfn.TEXTJOIN(", ", TRUE, _xlfn._xlws.FILTER(_xlfn.TEXTSPLIT($P584, "#", ), ISNUMBER(SEARCH(CS$1, _xlfn.TEXTSPLIT($P584, "#", ))))), ""))</f>
        <v/>
      </c>
      <c r="CT584" t="str" cm="1">
        <f t="array" ref="CT584">IF(OR(CT$1="", $P584=""), "", IFERROR(_xlfn.TEXTJOIN(", ", TRUE, _xlfn._xlws.FILTER(_xlfn.TEXTSPLIT($P584, "#", ), ISNUMBER(SEARCH(CT$1, _xlfn.TEXTSPLIT($P584, "#", ))))), ""))</f>
        <v/>
      </c>
      <c r="CU584" t="str" cm="1">
        <f t="array" ref="CU584">IF(OR(CU$1="", $P584=""), "", IFERROR(_xlfn.TEXTJOIN(", ", TRUE, _xlfn._xlws.FILTER(_xlfn.TEXTSPLIT($P584, "#", ), ISNUMBER(SEARCH(CU$1, _xlfn.TEXTSPLIT($P584, "#", ))))), ""))</f>
        <v/>
      </c>
      <c r="CV584" t="str" cm="1">
        <f t="array" ref="CV584">IF(OR(CV$1="", $P584=""), "", IFERROR(_xlfn.TEXTJOIN(", ", TRUE, _xlfn._xlws.FILTER(_xlfn.TEXTSPLIT($P584, "#", ), ISNUMBER(SEARCH(CV$1, _xlfn.TEXTSPLIT($P584, "#", ))))), ""))</f>
        <v/>
      </c>
      <c r="CW584" t="str" cm="1">
        <f t="array" ref="CW584">IF(OR(CW$1="", $P584=""), "", IFERROR(_xlfn.TEXTJOIN(", ", TRUE, _xlfn._xlws.FILTER(_xlfn.TEXTSPLIT($P584, "#", ), ISNUMBER(SEARCH(CW$1, _xlfn.TEXTSPLIT($P584, "#", ))))), ""))</f>
        <v/>
      </c>
      <c r="CX584" t="str" cm="1">
        <f t="array" ref="CX584">IF(OR(CX$1="", $P584=""), "", IFERROR(_xlfn.TEXTJOIN(", ", TRUE, _xlfn._xlws.FILTER(_xlfn.TEXTSPLIT($P584, "#", ), ISNUMBER(SEARCH(CX$1, _xlfn.TEXTSPLIT($P584, "#", ))))), ""))</f>
        <v/>
      </c>
      <c r="CY584" t="str" cm="1">
        <f t="array" ref="CY584">IF(OR(CY$1="", $P584=""), "", IFERROR(_xlfn.TEXTJOIN(", ", TRUE, _xlfn._xlws.FILTER(_xlfn.TEXTSPLIT($P584, "#", ), ISNUMBER(SEARCH(CY$1, _xlfn.TEXTSPLIT($P584, "#", ))))), ""))</f>
        <v/>
      </c>
      <c r="CZ584" t="str" cm="1">
        <f t="array" ref="CZ584">IF(OR(CZ$1="", $P584=""), "", IFERROR(_xlfn.TEXTJOIN(", ", TRUE, _xlfn._xlws.FILTER(_xlfn.TEXTSPLIT($P584, "#", ), ISNUMBER(SEARCH(CZ$1, _xlfn.TEXTSPLIT($P584, "#", ))))), ""))</f>
        <v/>
      </c>
      <c r="DA584" t="str" cm="1">
        <f t="array" ref="DA584">IF(OR(DA$1="", $P584=""), "", IFERROR(_xlfn.TEXTJOIN(", ", TRUE, _xlfn._xlws.FILTER(_xlfn.TEXTSPLIT($P584, "#", ), ISNUMBER(SEARCH(DA$1, _xlfn.TEXTSPLIT($P584, "#", ))))), ""))</f>
        <v/>
      </c>
      <c r="DB584" t="str" cm="1">
        <f t="array" ref="DB584">IF(OR(DB$1="", $P584=""), "", IFERROR(_xlfn.TEXTJOIN(", ", TRUE, _xlfn._xlws.FILTER(_xlfn.TEXTSPLIT($P584, "#", ), ISNUMBER(SEARCH(DB$1, _xlfn.TEXTSPLIT($P584, "#", ))))), ""))</f>
        <v/>
      </c>
      <c r="DC584" t="str" cm="1">
        <f t="array" ref="DC584">IF(OR(DC$1="", $P584=""), "", IFERROR(_xlfn.TEXTJOIN(", ", TRUE, _xlfn._xlws.FILTER(_xlfn.TEXTSPLIT($P584, "#", ), ISNUMBER(SEARCH(DC$1, _xlfn.TEXTSPLIT($P584, "#", ))))), ""))</f>
        <v/>
      </c>
      <c r="DD584" t="str" cm="1">
        <f t="array" ref="DD584">IF(OR(DD$1="", $P584=""), "", IFERROR(_xlfn.TEXTJOIN(", ", TRUE, _xlfn._xlws.FILTER(_xlfn.TEXTSPLIT($P584, "#", ), ISNUMBER(SEARCH(DD$1, _xlfn.TEXTSPLIT($P584, "#", ))))), ""))</f>
        <v/>
      </c>
      <c r="DE584" t="str" cm="1">
        <f t="array" ref="DE584">IF(OR(DE$1="", $P584=""), "", IFERROR(_xlfn.TEXTJOIN(", ", TRUE, _xlfn._xlws.FILTER(_xlfn.TEXTSPLIT($P584, "#", ), ISNUMBER(SEARCH(DE$1, _xlfn.TEXTSPLIT($P584, "#", ))))), ""))</f>
        <v/>
      </c>
      <c r="DF584" t="str" cm="1">
        <f t="array" ref="DF584">IF(OR(DF$1="", $P584=""), "", IFERROR(_xlfn.TEXTJOIN(", ", TRUE, _xlfn._xlws.FILTER(_xlfn.TEXTSPLIT($P584, "#", ), ISNUMBER(SEARCH(DF$1, _xlfn.TEXTSPLIT($P584, "#", ))))), ""))</f>
        <v/>
      </c>
      <c r="DG584" t="str" cm="1">
        <f t="array" ref="DG584">IF(OR(DG$1="", $P584=""), "", IFERROR(_xlfn.TEXTJOIN(", ", TRUE, _xlfn._xlws.FILTER(_xlfn.TEXTSPLIT($P584, "#", ), ISNUMBER(SEARCH(DG$1, _xlfn.TEXTSPLIT($P584, "#", ))))), ""))</f>
        <v/>
      </c>
      <c r="DH584" t="str" cm="1">
        <f t="array" ref="DH584">IF(OR(DH$1="", $P584=""), "", IFERROR(_xlfn.TEXTJOIN(", ", TRUE, _xlfn._xlws.FILTER(_xlfn.TEXTSPLIT($P584, "#", ), ISNUMBER(SEARCH(DH$1, _xlfn.TEXTSPLIT($P584, "#", ))))), ""))</f>
        <v/>
      </c>
      <c r="DI584" t="str" cm="1">
        <f t="array" ref="DI584">IF(OR(DI$1="", $P584=""), "", IFERROR(_xlfn.TEXTJOIN(", ", TRUE, _xlfn._xlws.FILTER(_xlfn.TEXTSPLIT($P584, "#", ), ISNUMBER(SEARCH(DI$1, _xlfn.TEXTSPLIT($P584, "#", ))))), ""))</f>
        <v/>
      </c>
      <c r="DJ584" t="str" cm="1">
        <f t="array" ref="DJ584">IF(OR(DJ$1="", $P584=""), "", IFERROR(_xlfn.TEXTJOIN(", ", TRUE, _xlfn._xlws.FILTER(_xlfn.TEXTSPLIT($P584, "#", ), ISNUMBER(SEARCH(DJ$1, _xlfn.TEXTSPLIT($P584, "#", ))))), ""))</f>
        <v/>
      </c>
      <c r="DK584" t="str" cm="1">
        <f t="array" ref="DK584">IF(OR(DK$1="", $P584=""), "", IFERROR(_xlfn.TEXTJOIN(", ", TRUE, _xlfn._xlws.FILTER(_xlfn.TEXTSPLIT($P584, "#", ), ISNUMBER(SEARCH(DK$1, _xlfn.TEXTSPLIT($P584, "#", ))))), ""))</f>
        <v/>
      </c>
      <c r="DL584" t="str" cm="1">
        <f t="array" ref="DL584">IF(OR(DL$1="", $P584=""), "", IFERROR(_xlfn.TEXTJOIN(", ", TRUE, _xlfn._xlws.FILTER(_xlfn.TEXTSPLIT($P584, "#", ), ISNUMBER(SEARCH(DL$1, _xlfn.TEXTSPLIT($P584, "#", ))))), ""))</f>
        <v/>
      </c>
      <c r="DM584" t="str" cm="1">
        <f t="array" ref="DM584">IF(OR(DM$1="", $P584=""), "", IFERROR(_xlfn.TEXTJOIN(", ", TRUE, _xlfn._xlws.FILTER(_xlfn.TEXTSPLIT($P584, "#", ), ISNUMBER(SEARCH(DM$1, _xlfn.TEXTSPLIT($P584, "#", ))))), ""))</f>
        <v/>
      </c>
      <c r="DN584" t="str" cm="1">
        <f t="array" ref="DN584">IF(OR(DN$1="", $P584=""), "", IFERROR(_xlfn.TEXTJOIN(", ", TRUE, _xlfn._xlws.FILTER(_xlfn.TEXTSPLIT($P584, "#", ), ISNUMBER(SEARCH(DN$1, _xlfn.TEXTSPLIT($P584, "#", ))))), ""))</f>
        <v/>
      </c>
      <c r="DO584" t="str" cm="1">
        <f t="array" ref="DO584">IF(OR(DO$1="", $P584=""), "", IFERROR(_xlfn.TEXTJOIN(", ", TRUE, _xlfn._xlws.FILTER(_xlfn.TEXTSPLIT($P584, "#", ), ISNUMBER(SEARCH(DO$1, _xlfn.TEXTSPLIT($P584, "#", ))))), ""))</f>
        <v/>
      </c>
      <c r="DP584" t="str" cm="1">
        <f t="array" ref="DP584">IF(OR(DP$1="", $P584=""), "", IFERROR(_xlfn.TEXTJOIN(", ", TRUE, _xlfn._xlws.FILTER(_xlfn.TEXTSPLIT($P584, "#", ), ISNUMBER(SEARCH(DP$1, _xlfn.TEXTSPLIT($P584, "#", ))))), ""))</f>
        <v/>
      </c>
      <c r="DQ584" t="str" cm="1">
        <f t="array" ref="DQ584">IF(OR(DQ$1="", $P584=""), "", IFERROR(_xlfn.TEXTJOIN(", ", TRUE, _xlfn._xlws.FILTER(_xlfn.TEXTSPLIT($P584, "#", ), ISNUMBER(SEARCH(DQ$1, _xlfn.TEXTSPLIT($P584, "#", ))))), ""))</f>
        <v/>
      </c>
      <c r="DR584" t="str" cm="1">
        <f t="array" ref="DR584">IF(OR(DR$1="", $P584=""), "", IFERROR(_xlfn.TEXTJOIN(", ", TRUE, _xlfn._xlws.FILTER(_xlfn.TEXTSPLIT($P584, "#", ), ISNUMBER(SEARCH(DR$1, _xlfn.TEXTSPLIT($P584, "#", ))))), ""))</f>
        <v/>
      </c>
      <c r="DS584" t="str" cm="1">
        <f t="array" ref="DS584">IF(OR(DS$1="", $P584=""), "", IFERROR(_xlfn.TEXTJOIN(", ", TRUE, _xlfn._xlws.FILTER(_xlfn.TEXTSPLIT($P584, "#", ), ISNUMBER(SEARCH(DS$1, _xlfn.TEXTSPLIT($P584, "#", ))))), ""))</f>
        <v/>
      </c>
      <c r="DT584" t="str" cm="1">
        <f t="array" ref="DT584">IF(OR(DT$1="", $P584=""), "", IFERROR(_xlfn.TEXTJOIN(", ", TRUE, _xlfn._xlws.FILTER(_xlfn.TEXTSPLIT($P584, "#", ), ISNUMBER(SEARCH(DT$1, _xlfn.TEXTSPLIT($P584, "#", ))))), ""))</f>
        <v/>
      </c>
      <c r="DU584" t="str" cm="1">
        <f t="array" ref="DU584">IF(OR(DU$1="", $P584=""), "", IFERROR(_xlfn.TEXTJOIN(", ", TRUE, _xlfn._xlws.FILTER(_xlfn.TEXTSPLIT($P584, "#", ), ISNUMBER(SEARCH(DU$1, _xlfn.TEXTSPLIT($P584, "#", ))))), ""))</f>
        <v/>
      </c>
      <c r="DV584" t="str" cm="1">
        <f t="array" ref="DV584">IF(OR(DV$1="", $P584=""), "", IFERROR(_xlfn.TEXTJOIN(", ", TRUE, _xlfn._xlws.FILTER(_xlfn.TEXTSPLIT($P584, "#", ), ISNUMBER(SEARCH(DV$1, _xlfn.TEXTSPLIT($P584, "#", ))))), ""))</f>
        <v/>
      </c>
      <c r="DW584" t="str" cm="1">
        <f t="array" ref="DW584">IF(OR(DW$1="", $P584=""), "", IFERROR(_xlfn.TEXTJOIN(", ", TRUE, _xlfn._xlws.FILTER(_xlfn.TEXTSPLIT($P584, "#", ), ISNUMBER(SEARCH(DW$1, _xlfn.TEXTSPLIT($P584, "#", ))))), ""))</f>
        <v/>
      </c>
      <c r="DX584" t="str" cm="1">
        <f t="array" ref="DX584">IF(OR(DX$1="", $P584=""), "", IFERROR(_xlfn.TEXTJOIN(", ", TRUE, _xlfn._xlws.FILTER(_xlfn.TEXTSPLIT($P584, "#", ), ISNUMBER(SEARCH(DX$1, _xlfn.TEXTSPLIT($P584, "#", ))))), ""))</f>
        <v/>
      </c>
      <c r="DY584" t="str" cm="1">
        <f t="array" ref="DY584">IF(OR(DY$1="", $P584=""), "", IFERROR(_xlfn.TEXTJOIN(", ", TRUE, _xlfn._xlws.FILTER(_xlfn.TEXTSPLIT($P584, "#", ), ISNUMBER(SEARCH(DY$1, _xlfn.TEXTSPLIT($P584, "#", ))))), ""))</f>
        <v/>
      </c>
      <c r="DZ584" t="str" cm="1">
        <f t="array" ref="DZ584">IF(OR(DZ$1="", $P584=""), "", IFERROR(_xlfn.TEXTJOIN(", ", TRUE, _xlfn._xlws.FILTER(_xlfn.TEXTSPLIT($P584, "#", ), ISNUMBER(SEARCH(DZ$1, _xlfn.TEXTSPLIT($P584, "#", ))))), ""))</f>
        <v/>
      </c>
      <c r="EA584" t="str" cm="1">
        <f t="array" ref="EA584">IF(OR(EA$1="", $P584=""), "", IFERROR(_xlfn.TEXTJOIN(", ", TRUE, _xlfn._xlws.FILTER(_xlfn.TEXTSPLIT($P584, "#", ), ISNUMBER(SEARCH(EA$1, _xlfn.TEXTSPLIT($P584, "#", ))))), ""))</f>
        <v/>
      </c>
      <c r="EB584" t="str" cm="1">
        <f t="array" ref="EB584">IF(OR(EB$1="", $P584=""), "", IFERROR(_xlfn.TEXTJOIN(", ", TRUE, _xlfn._xlws.FILTER(_xlfn.TEXTSPLIT($P584, "#", ), ISNUMBER(SEARCH(EB$1, _xlfn.TEXTSPLIT($P584, "#", ))))), ""))</f>
        <v/>
      </c>
      <c r="EC584" t="str" cm="1">
        <f t="array" ref="EC584">IF(OR(EC$1="", $P584=""), "", IFERROR(_xlfn.TEXTJOIN(", ", TRUE, _xlfn._xlws.FILTER(_xlfn.TEXTSPLIT($P584, "#", ), ISNUMBER(SEARCH(EC$1, _xlfn.TEXTSPLIT($P584, "#", ))))), ""))</f>
        <v/>
      </c>
      <c r="ED584" t="str" cm="1">
        <f t="array" ref="ED584">IF(OR(ED$1="", $P584=""), "", IFERROR(_xlfn.TEXTJOIN(", ", TRUE, _xlfn._xlws.FILTER(_xlfn.TEXTSPLIT($P584, "#", ), ISNUMBER(SEARCH(ED$1, _xlfn.TEXTSPLIT($P584, "#", ))))), ""))</f>
        <v/>
      </c>
      <c r="EE584" t="str" cm="1">
        <f t="array" ref="EE584">IF(OR(EE$1="", $P584=""), "", IFERROR(_xlfn.TEXTJOIN(", ", TRUE, _xlfn._xlws.FILTER(_xlfn.TEXTSPLIT($P584, "#", ), ISNUMBER(SEARCH(EE$1, _xlfn.TEXTSPLIT($P584, "#", ))))), ""))</f>
        <v/>
      </c>
      <c r="EF584" t="str" cm="1">
        <f t="array" ref="EF584">IF(OR(EF$1="", $P584=""), "", IFERROR(_xlfn.TEXTJOIN(", ", TRUE, _xlfn._xlws.FILTER(_xlfn.TEXTSPLIT($P584, "#", ), ISNUMBER(SEARCH(EF$1, _xlfn.TEXTSPLIT($P584, "#", ))))), ""))</f>
        <v/>
      </c>
      <c r="EG584" t="str" cm="1">
        <f t="array" ref="EG584">IF(OR(EG$1="", $P584=""), "", IFERROR(_xlfn.TEXTJOIN(", ", TRUE, _xlfn._xlws.FILTER(_xlfn.TEXTSPLIT($P584, "#", ), ISNUMBER(SEARCH(EG$1, _xlfn.TEXTSPLIT($P584, "#", ))))), ""))</f>
        <v/>
      </c>
      <c r="EH584" t="str" cm="1">
        <f t="array" ref="EH584">IF(OR(EH$1="", $P584=""), "", IFERROR(_xlfn.TEXTJOIN(", ", TRUE, _xlfn._xlws.FILTER(_xlfn.TEXTSPLIT($P584, "#", ), ISNUMBER(SEARCH(EH$1, _xlfn.TEXTSPLIT($P584, "#", ))))), ""))</f>
        <v/>
      </c>
      <c r="EI584" t="str" cm="1">
        <f t="array" ref="EI584">IF(OR(EI$1="", $P584=""), "", IFERROR(_xlfn.TEXTJOIN(", ", TRUE, _xlfn._xlws.FILTER(_xlfn.TEXTSPLIT($P584, "#", ), ISNUMBER(SEARCH(EI$1, _xlfn.TEXTSPLIT($P584, "#", ))))), ""))</f>
        <v/>
      </c>
      <c r="EJ584" t="str" cm="1">
        <f t="array" ref="EJ584">IF(OR(EJ$1="", $P584=""), "", IFERROR(_xlfn.TEXTJOIN(", ", TRUE, _xlfn._xlws.FILTER(_xlfn.TEXTSPLIT($P584, "#", ), ISNUMBER(SEARCH(EJ$1, _xlfn.TEXTSPLIT($P584, "#", ))))), ""))</f>
        <v/>
      </c>
      <c r="EK584" t="str" cm="1">
        <f t="array" ref="EK584">IF(OR(EK$1="", $P584=""), "", IFERROR(_xlfn.TEXTJOIN(", ", TRUE, _xlfn._xlws.FILTER(_xlfn.TEXTSPLIT($P584, "#", ), ISNUMBER(SEARCH(EK$1, _xlfn.TEXTSPLIT($P584, "#", ))))), ""))</f>
        <v/>
      </c>
      <c r="EL584" t="str" cm="1">
        <f t="array" ref="EL584">IF(OR(EL$1="", $P584=""), "", IFERROR(_xlfn.TEXTJOIN(", ", TRUE, _xlfn._xlws.FILTER(_xlfn.TEXTSPLIT($P584, "#", ), ISNUMBER(SEARCH(EL$1, _xlfn.TEXTSPLIT($P584, "#", ))))), ""))</f>
        <v/>
      </c>
      <c r="EM584" t="str" cm="1">
        <f t="array" ref="EM584">IF(OR(EM$1="", $P584=""), "", IFERROR(_xlfn.TEXTJOIN(", ", TRUE, _xlfn._xlws.FILTER(_xlfn.TEXTSPLIT($P584, "#", ), ISNUMBER(SEARCH(EM$1, _xlfn.TEXTSPLIT($P584, "#", ))))), ""))</f>
        <v/>
      </c>
      <c r="EN584" t="str" cm="1">
        <f t="array" ref="EN584">IF(OR(EN$1="", $P584=""), "", IFERROR(_xlfn.TEXTJOIN(", ", TRUE, _xlfn._xlws.FILTER(_xlfn.TEXTSPLIT($P584, "#", ), ISNUMBER(SEARCH(EN$1, _xlfn.TEXTSPLIT($P584, "#", ))))), ""))</f>
        <v/>
      </c>
      <c r="EO584" t="str" cm="1">
        <f t="array" ref="EO584">IF(OR(EO$1="", $P584=""), "", IFERROR(_xlfn.TEXTJOIN(", ", TRUE, _xlfn._xlws.FILTER(_xlfn.TEXTSPLIT($P584, "#", ), ISNUMBER(SEARCH(EO$1, _xlfn.TEXTSPLIT($P584, "#", ))))), ""))</f>
        <v/>
      </c>
      <c r="EP584" t="str" cm="1">
        <f t="array" ref="EP584">IF(OR(EP$1="", $P584=""), "", IFERROR(_xlfn.TEXTJOIN(", ", TRUE, _xlfn._xlws.FILTER(_xlfn.TEXTSPLIT($P584, "#", ), ISNUMBER(SEARCH(EP$1, _xlfn.TEXTSPLIT($P584, "#", ))))), ""))</f>
        <v/>
      </c>
      <c r="EQ584" t="str" cm="1">
        <f t="array" ref="EQ584">IF(OR(EQ$1="", $P584=""), "", IFERROR(_xlfn.TEXTJOIN(", ", TRUE, _xlfn._xlws.FILTER(_xlfn.TEXTSPLIT($P584, "#", ), ISNUMBER(SEARCH(EQ$1, _xlfn.TEXTSPLIT($P584, "#", ))))), ""))</f>
        <v/>
      </c>
      <c r="ER584" t="str" cm="1">
        <f t="array" ref="ER584">IF(OR(ER$1="", $P584=""), "", IFERROR(_xlfn.TEXTJOIN(", ", TRUE, _xlfn._xlws.FILTER(_xlfn.TEXTSPLIT($P584, "#", ), ISNUMBER(SEARCH(ER$1, _xlfn.TEXTSPLIT($P584, "#", ))))), ""))</f>
        <v/>
      </c>
      <c r="ES584" t="str" cm="1">
        <f t="array" ref="ES584">IF(OR(ES$1="", $P584=""), "", IFERROR(_xlfn.TEXTJOIN(", ", TRUE, _xlfn._xlws.FILTER(_xlfn.TEXTSPLIT($P584, "#", ), ISNUMBER(SEARCH(ES$1, _xlfn.TEXTSPLIT($P584, "#", ))))), ""))</f>
        <v/>
      </c>
      <c r="ET584" t="str" cm="1">
        <f t="array" ref="ET584">IF(OR(ET$1="", $P584=""), "", IFERROR(_xlfn.TEXTJOIN(", ", TRUE, _xlfn._xlws.FILTER(_xlfn.TEXTSPLIT($P584, "#", ), ISNUMBER(SEARCH(ET$1, _xlfn.TEXTSPLIT($P584, "#", ))))), ""))</f>
        <v/>
      </c>
      <c r="EU584" t="str" cm="1">
        <f t="array" ref="EU584">IF(OR(EU$1="", $P584=""), "", IFERROR(_xlfn.TEXTJOIN(", ", TRUE, _xlfn._xlws.FILTER(_xlfn.TEXTSPLIT($P584, "#", ), ISNUMBER(SEARCH(EU$1, _xlfn.TEXTSPLIT($P584, "#", ))))), ""))</f>
        <v/>
      </c>
      <c r="EV584" t="str" cm="1">
        <f t="array" ref="EV584">IF(OR(EV$1="", $P584=""), "", IFERROR(_xlfn.TEXTJOIN(", ", TRUE, _xlfn._xlws.FILTER(_xlfn.TEXTSPLIT($P584, "#", ), ISNUMBER(SEARCH(EV$1, _xlfn.TEXTSPLIT($P584, "#", ))))), ""))</f>
        <v/>
      </c>
      <c r="EW584" t="str" cm="1">
        <f t="array" ref="EW584">IF(OR(EW$1="", $P584=""), "", IFERROR(_xlfn.TEXTJOIN(", ", TRUE, _xlfn._xlws.FILTER(_xlfn.TEXTSPLIT($P584, "#", ), ISNUMBER(SEARCH(EW$1, _xlfn.TEXTSPLIT($P584, "#", ))))), ""))</f>
        <v/>
      </c>
      <c r="EX584" t="str" cm="1">
        <f t="array" ref="EX584">IF(OR(EX$1="", $P584=""), "", IFERROR(_xlfn.TEXTJOIN(", ", TRUE, _xlfn._xlws.FILTER(_xlfn.TEXTSPLIT($P584, "#", ), ISNUMBER(SEARCH(EX$1, _xlfn.TEXTSPLIT($P584, "#", ))))), ""))</f>
        <v/>
      </c>
      <c r="EY584" t="str" cm="1">
        <f t="array" ref="EY584">IF(OR(EY$1="", $P584=""), "", IFERROR(_xlfn.TEXTJOIN(", ", TRUE, _xlfn._xlws.FILTER(_xlfn.TEXTSPLIT($P584, "#", ), ISNUMBER(SEARCH(EY$1, _xlfn.TEXTSPLIT($P584, "#", ))))), ""))</f>
        <v/>
      </c>
      <c r="EZ584" t="str" cm="1">
        <f t="array" ref="EZ584">IF(OR(EZ$1="", $P584=""), "", IFERROR(_xlfn.TEXTJOIN(", ", TRUE, _xlfn._xlws.FILTER(_xlfn.TEXTSPLIT($P584, "#", ), ISNUMBER(SEARCH(EZ$1, _xlfn.TEXTSPLIT($P584, "#", ))))), ""))</f>
        <v/>
      </c>
      <c r="FA584" t="str" cm="1">
        <f t="array" ref="FA584">IF(OR(FA$1="", $P584=""), "", IFERROR(_xlfn.TEXTJOIN(", ", TRUE, _xlfn._xlws.FILTER(_xlfn.TEXTSPLIT($P584, "#", ), ISNUMBER(SEARCH(FA$1, _xlfn.TEXTSPLIT($P584, "#", ))))), ""))</f>
        <v/>
      </c>
      <c r="FB584" t="str" cm="1">
        <f t="array" ref="FB584">IF(OR(FB$1="", $P584=""), "", IFERROR(_xlfn.TEXTJOIN(", ", TRUE, _xlfn._xlws.FILTER(_xlfn.TEXTSPLIT($P584, "#", ), ISNUMBER(SEARCH(FB$1, _xlfn.TEXTSPLIT($P584, "#", ))))), ""))</f>
        <v/>
      </c>
      <c r="FC584" t="str" cm="1">
        <f t="array" ref="FC584">IF(OR(FC$1="", $P584=""), "", IFERROR(_xlfn.TEXTJOIN(", ", TRUE, _xlfn._xlws.FILTER(_xlfn.TEXTSPLIT($P584, "#", ), ISNUMBER(SEARCH(FC$1, _xlfn.TEXTSPLIT($P584, "#", ))))), ""))</f>
        <v/>
      </c>
      <c r="FD584" t="str" cm="1">
        <f t="array" ref="FD584">IF(OR(FD$1="", $P584=""), "", IFERROR(_xlfn.TEXTJOIN(", ", TRUE, _xlfn._xlws.FILTER(_xlfn.TEXTSPLIT($P584, "#", ), ISNUMBER(SEARCH(FD$1, _xlfn.TEXTSPLIT($P584, "#", ))))), ""))</f>
        <v/>
      </c>
      <c r="FE584" t="str" cm="1">
        <f t="array" ref="FE584">IF(OR(FE$1="", $P584=""), "", IFERROR(_xlfn.TEXTJOIN(", ", TRUE, _xlfn._xlws.FILTER(_xlfn.TEXTSPLIT($P584, "#", ), ISNUMBER(SEARCH(FE$1, _xlfn.TEXTSPLIT($P584, "#", ))))), ""))</f>
        <v/>
      </c>
      <c r="FF584" t="str" cm="1">
        <f t="array" ref="FF584">IF(OR(FF$1="", $P584=""), "", IFERROR(_xlfn.TEXTJOIN(", ", TRUE, _xlfn._xlws.FILTER(_xlfn.TEXTSPLIT($P584, "#", ), ISNUMBER(SEARCH(FF$1, _xlfn.TEXTSPLIT($P584, "#", ))))), ""))</f>
        <v/>
      </c>
      <c r="FG584" t="str" cm="1">
        <f t="array" ref="FG584">IF(OR(FG$1="", $P584=""), "", IFERROR(_xlfn.TEXTJOIN(", ", TRUE, _xlfn._xlws.FILTER(_xlfn.TEXTSPLIT($P584, "#", ), ISNUMBER(SEARCH(FG$1, _xlfn.TEXTSPLIT($P584, "#", ))))), ""))</f>
        <v/>
      </c>
      <c r="FH584" t="str" cm="1">
        <f t="array" ref="FH584">IF(OR(FH$1="", $P584=""), "", IFERROR(_xlfn.TEXTJOIN(", ", TRUE, _xlfn._xlws.FILTER(_xlfn.TEXTSPLIT($P584, "#", ), ISNUMBER(SEARCH(FH$1, _xlfn.TEXTSPLIT($P584, "#", ))))), ""))</f>
        <v/>
      </c>
      <c r="FI584" t="str" cm="1">
        <f t="array" ref="FI584">IF(OR(FI$1="", $P584=""), "", IFERROR(_xlfn.TEXTJOIN(", ", TRUE, _xlfn._xlws.FILTER(_xlfn.TEXTSPLIT($P584, "#", ), ISNUMBER(SEARCH(FI$1, _xlfn.TEXTSPLIT($P584, "#", ))))), ""))</f>
        <v/>
      </c>
      <c r="FJ584" t="str" cm="1">
        <f t="array" ref="FJ584">IF(OR(FJ$1="", $P584=""), "", IFERROR(_xlfn.TEXTJOIN(", ", TRUE, _xlfn._xlws.FILTER(_xlfn.TEXTSPLIT($P584, "#", ), ISNUMBER(SEARCH(FJ$1, _xlfn.TEXTSPLIT($P584, "#", ))))), ""))</f>
        <v/>
      </c>
      <c r="FK584" t="str" cm="1">
        <f t="array" ref="FK584">IF(OR(FK$1="", $P584=""), "", IFERROR(_xlfn.TEXTJOIN(", ", TRUE, _xlfn._xlws.FILTER(_xlfn.TEXTSPLIT($P584, "#", ), ISNUMBER(SEARCH(FK$1, _xlfn.TEXTSPLIT($P584, "#", ))))), ""))</f>
        <v/>
      </c>
      <c r="FL584" t="str" cm="1">
        <f t="array" ref="FL584">IF(OR(FL$1="", $P584=""), "", IFERROR(_xlfn.TEXTJOIN(", ", TRUE, _xlfn._xlws.FILTER(_xlfn.TEXTSPLIT($P584, "#", ), ISNUMBER(SEARCH(FL$1, _xlfn.TEXTSPLIT($P584, "#", ))))), ""))</f>
        <v/>
      </c>
      <c r="FM584" t="str" cm="1">
        <f t="array" ref="FM584">IF(OR(FM$1="", $P584=""), "", IFERROR(_xlfn.TEXTJOIN(", ", TRUE, _xlfn._xlws.FILTER(_xlfn.TEXTSPLIT($P584, "#", ), ISNUMBER(SEARCH(FM$1, _xlfn.TEXTSPLIT($P584, "#", ))))), ""))</f>
        <v/>
      </c>
      <c r="FN584" t="str" cm="1">
        <f t="array" ref="FN584">IF(OR(FN$1="", $P584=""), "", IFERROR(_xlfn.TEXTJOIN(", ", TRUE, _xlfn._xlws.FILTER(_xlfn.TEXTSPLIT($P584, "#", ), ISNUMBER(SEARCH(FN$1, _xlfn.TEXTSPLIT($P584, "#", ))))), ""))</f>
        <v/>
      </c>
      <c r="FO584" t="str" cm="1">
        <f t="array" ref="FO584">IF(OR(FO$1="", $P584=""), "", IFERROR(_xlfn.TEXTJOIN(", ", TRUE, _xlfn._xlws.FILTER(_xlfn.TEXTSPLIT($P584, "#", ), ISNUMBER(SEARCH(FO$1, _xlfn.TEXTSPLIT($P584, "#", ))))), ""))</f>
        <v/>
      </c>
      <c r="FP584" t="str" cm="1">
        <f t="array" ref="FP584">IF(OR(FP$1="", $P584=""), "", IFERROR(_xlfn.TEXTJOIN(", ", TRUE, _xlfn._xlws.FILTER(_xlfn.TEXTSPLIT($P584, "#", ), ISNUMBER(SEARCH(FP$1, _xlfn.TEXTSPLIT($P584, "#", ))))), ""))</f>
        <v/>
      </c>
      <c r="FQ584" t="str" cm="1">
        <f t="array" ref="FQ584">IF(OR(FQ$1="", $P584=""), "", IFERROR(_xlfn.TEXTJOIN(", ", TRUE, _xlfn._xlws.FILTER(_xlfn.TEXTSPLIT($P584, "#", ), ISNUMBER(SEARCH(FQ$1, _xlfn.TEXTSPLIT($P584, "#", ))))), ""))</f>
        <v/>
      </c>
      <c r="FR584" t="str" cm="1">
        <f t="array" ref="FR584">IF(OR(FR$1="", $P584=""), "", IFERROR(_xlfn.TEXTJOIN(", ", TRUE, _xlfn._xlws.FILTER(_xlfn.TEXTSPLIT($P584, "#", ), ISNUMBER(SEARCH(FR$1, _xlfn.TEXTSPLIT($P584, "#", ))))), ""))</f>
        <v/>
      </c>
      <c r="FS584" t="str" cm="1">
        <f t="array" ref="FS584">IF(OR(FS$1="", $P584=""), "", IFERROR(_xlfn.TEXTJOIN(", ", TRUE, _xlfn._xlws.FILTER(_xlfn.TEXTSPLIT($P584, "#", ), ISNUMBER(SEARCH(FS$1, _xlfn.TEXTSPLIT($P584, "#", ))))), ""))</f>
        <v/>
      </c>
      <c r="FT584" t="str" cm="1">
        <f t="array" ref="FT584">IF(OR(FT$1="", $P584=""), "", IFERROR(_xlfn.TEXTJOIN(", ", TRUE, _xlfn._xlws.FILTER(_xlfn.TEXTSPLIT($P584, "#", ), ISNUMBER(SEARCH(FT$1, _xlfn.TEXTSPLIT($P584, "#", ))))), ""))</f>
        <v/>
      </c>
      <c r="FU584" t="str" cm="1">
        <f t="array" ref="FU584">IF(OR(FU$1="", $P584=""), "", IFERROR(_xlfn.TEXTJOIN(", ", TRUE, _xlfn._xlws.FILTER(_xlfn.TEXTSPLIT($P584, "#", ), ISNUMBER(SEARCH(FU$1, _xlfn.TEXTSPLIT($P584, "#", ))))), ""))</f>
        <v/>
      </c>
      <c r="FV584" t="str" cm="1">
        <f t="array" ref="FV584">IF(OR(FV$1="", $P584=""), "", IFERROR(_xlfn.TEXTJOIN(", ", TRUE, _xlfn._xlws.FILTER(_xlfn.TEXTSPLIT($P584, "#", ), ISNUMBER(SEARCH(FV$1, _xlfn.TEXTSPLIT($P584, "#", ))))), ""))</f>
        <v/>
      </c>
      <c r="FW584" t="str" cm="1">
        <f t="array" ref="FW584">IF(OR(FW$1="", $P584=""), "", IFERROR(_xlfn.TEXTJOIN(", ", TRUE, _xlfn._xlws.FILTER(_xlfn.TEXTSPLIT($P584, "#", ), ISNUMBER(SEARCH(FW$1, _xlfn.TEXTSPLIT($P584, "#", ))))), ""))</f>
        <v/>
      </c>
      <c r="FX584" t="str" cm="1">
        <f t="array" ref="FX584">IF(OR(FX$1="", $P584=""), "", IFERROR(_xlfn.TEXTJOIN(", ", TRUE, _xlfn._xlws.FILTER(_xlfn.TEXTSPLIT($P584, "#", ), ISNUMBER(SEARCH(FX$1, _xlfn.TEXTSPLIT($P584, "#", ))))), ""))</f>
        <v/>
      </c>
      <c r="FY584" t="str" cm="1">
        <f t="array" ref="FY584">IF(OR(FY$1="", $P584=""), "", IFERROR(_xlfn.TEXTJOIN(", ", TRUE, _xlfn._xlws.FILTER(_xlfn.TEXTSPLIT($P584, "#", ), ISNUMBER(SEARCH(FY$1, _xlfn.TEXTSPLIT($P584, "#", ))))), ""))</f>
        <v/>
      </c>
      <c r="FZ584" t="str" cm="1">
        <f t="array" ref="FZ584">IF(OR(FZ$1="", $P584=""), "", IFERROR(_xlfn.TEXTJOIN(", ", TRUE, _xlfn._xlws.FILTER(_xlfn.TEXTSPLIT($P584, "#", ), ISNUMBER(SEARCH(FZ$1, _xlfn.TEXTSPLIT($P584, "#", ))))), ""))</f>
        <v/>
      </c>
      <c r="GA584" t="str" cm="1">
        <f t="array" ref="GA584">IF(OR(GA$1="", $P584=""), "", IFERROR(_xlfn.TEXTJOIN(", ", TRUE, _xlfn._xlws.FILTER(_xlfn.TEXTSPLIT($P584, "#", ), ISNUMBER(SEARCH(GA$1, _xlfn.TEXTSPLIT($P584, "#", ))))), ""))</f>
        <v/>
      </c>
      <c r="GB584" t="str" cm="1">
        <f t="array" ref="GB584">IF(OR(GB$1="", $P584=""), "", IFERROR(_xlfn.TEXTJOIN(", ", TRUE, _xlfn._xlws.FILTER(_xlfn.TEXTSPLIT($P584, "#", ), ISNUMBER(SEARCH(GB$1, _xlfn.TEXTSPLIT($P584, "#", ))))), ""))</f>
        <v/>
      </c>
      <c r="GC584" t="str" cm="1">
        <f t="array" ref="GC584">IF(OR(GC$1="", $P584=""), "", IFERROR(_xlfn.TEXTJOIN(", ", TRUE, _xlfn._xlws.FILTER(_xlfn.TEXTSPLIT($P584, "#", ), ISNUMBER(SEARCH(GC$1, _xlfn.TEXTSPLIT($P584, "#", ))))), ""))</f>
        <v/>
      </c>
      <c r="GD584" t="str" cm="1">
        <f t="array" ref="GD584">IF(OR(GD$1="", $P584=""), "", IFERROR(_xlfn.TEXTJOIN(", ", TRUE, _xlfn._xlws.FILTER(_xlfn.TEXTSPLIT($P584, "#", ), ISNUMBER(SEARCH(GD$1, _xlfn.TEXTSPLIT($P584, "#", ))))), ""))</f>
        <v/>
      </c>
      <c r="GE584" t="str" cm="1">
        <f t="array" ref="GE584">IF(OR(GE$1="", $P584=""), "", IFERROR(_xlfn.TEXTJOIN(", ", TRUE, _xlfn._xlws.FILTER(_xlfn.TEXTSPLIT($P584, "#", ), ISNUMBER(SEARCH(GE$1, _xlfn.TEXTSPLIT($P584, "#", ))))), ""))</f>
        <v/>
      </c>
      <c r="GF584" t="str" cm="1">
        <f t="array" ref="GF584">IF(OR(GF$1="", $P584=""), "", IFERROR(_xlfn.TEXTJOIN(", ", TRUE, _xlfn._xlws.FILTER(_xlfn.TEXTSPLIT($P584, "#", ), ISNUMBER(SEARCH(GF$1, _xlfn.TEXTSPLIT($P584, "#", ))))), ""))</f>
        <v/>
      </c>
      <c r="GG584" t="str" cm="1">
        <f t="array" ref="GG584">IF(OR(GG$1="", $P584=""), "", IFERROR(_xlfn.TEXTJOIN(", ", TRUE, _xlfn._xlws.FILTER(_xlfn.TEXTSPLIT($P584, "#", ), ISNUMBER(SEARCH(GG$1, _xlfn.TEXTSPLIT($P584, "#", ))))), ""))</f>
        <v/>
      </c>
      <c r="GH584" t="str" cm="1">
        <f t="array" ref="GH584">IF(OR(GH$1="", $P584=""), "", IFERROR(_xlfn.TEXTJOIN(", ", TRUE, _xlfn._xlws.FILTER(_xlfn.TEXTSPLIT($P584, "#", ), ISNUMBER(SEARCH(GH$1, _xlfn.TEXTSPLIT($P584, "#", ))))), ""))</f>
        <v/>
      </c>
      <c r="GI584" t="str" cm="1">
        <f t="array" ref="GI584">IF(OR(GI$1="", $P584=""), "", IFERROR(_xlfn.TEXTJOIN(", ", TRUE, _xlfn._xlws.FILTER(_xlfn.TEXTSPLIT($P584, "#", ), ISNUMBER(SEARCH(GI$1, _xlfn.TEXTSPLIT($P584, "#", ))))), ""))</f>
        <v/>
      </c>
      <c r="GJ584" t="str" cm="1">
        <f t="array" ref="GJ584">IF(OR(GJ$1="", $P584=""), "", IFERROR(_xlfn.TEXTJOIN(", ", TRUE, _xlfn._xlws.FILTER(_xlfn.TEXTSPLIT($P584, "#", ), ISNUMBER(SEARCH(GJ$1, _xlfn.TEXTSPLIT($P584, "#", ))))), ""))</f>
        <v/>
      </c>
      <c r="GK584" t="str" cm="1">
        <f t="array" ref="GK584">IF(OR(GK$1="", $P584=""), "", IFERROR(_xlfn.TEXTJOIN(", ", TRUE, _xlfn._xlws.FILTER(_xlfn.TEXTSPLIT($P584, "#", ), ISNUMBER(SEARCH(GK$1, _xlfn.TEXTSPLIT($P584, "#", ))))), ""))</f>
        <v/>
      </c>
      <c r="GL584" t="str" cm="1">
        <f t="array" ref="GL584">IF(OR(GL$1="", $P584=""), "", IFERROR(_xlfn.TEXTJOIN(", ", TRUE, _xlfn._xlws.FILTER(_xlfn.TEXTSPLIT($P584, "#", ), ISNUMBER(SEARCH(GL$1, _xlfn.TEXTSPLIT($P584, "#", ))))), ""))</f>
        <v/>
      </c>
      <c r="GM584" t="str" cm="1">
        <f t="array" ref="GM584">IF(OR(GM$1="", $P584=""), "", IFERROR(_xlfn.TEXTJOIN(", ", TRUE, _xlfn._xlws.FILTER(_xlfn.TEXTSPLIT($P584, "#", ), ISNUMBER(SEARCH(GM$1, _xlfn.TEXTSPLIT($P584, "#", ))))), ""))</f>
        <v/>
      </c>
      <c r="GN584" t="str" cm="1">
        <f t="array" ref="GN584">IF(OR(GN$1="", $P584=""), "", IFERROR(_xlfn.TEXTJOIN(", ", TRUE, _xlfn._xlws.FILTER(_xlfn.TEXTSPLIT($P584, "#", ), ISNUMBER(SEARCH(GN$1, _xlfn.TEXTSPLIT($P584, "#", ))))), ""))</f>
        <v/>
      </c>
    </row>
    <row r="585" spans="1:196">
      <c r="A585" t="str">
        <f>IF(복붙1!A285="","",복붙1!A285)</f>
        <v/>
      </c>
      <c r="B585" t="str">
        <f>IF(복붙1!B285="","",복붙1!B285)</f>
        <v/>
      </c>
      <c r="C585" t="str">
        <f>IF(복붙1!C285="","",복붙1!C285)</f>
        <v/>
      </c>
      <c r="D585" t="str">
        <f>IF(복붙1!D285="","",복붙1!D285)</f>
        <v/>
      </c>
      <c r="E585" t="str">
        <f>IF(복붙1!E285="","",복붙1!E285)</f>
        <v/>
      </c>
      <c r="F585" t="str">
        <f>IF(복붙1!F285="","",복붙1!F285)</f>
        <v/>
      </c>
      <c r="G585" t="str">
        <f>IF(복붙1!G285="","",복붙1!G285)</f>
        <v/>
      </c>
      <c r="H585" t="str">
        <f>IF(복붙1!H285="","",복붙1!H285)</f>
        <v/>
      </c>
      <c r="I585" t="str">
        <f>IF(복붙1!I285="","",복붙1!I285)</f>
        <v/>
      </c>
      <c r="J585" t="str">
        <f>IF(복붙1!J285="","",복붙1!J285)</f>
        <v/>
      </c>
      <c r="K585" t="str">
        <f>IF(복붙1!K285="","",복붙1!K285)</f>
        <v/>
      </c>
      <c r="L585" t="str">
        <f>IF(복붙1!L285="","",복붙1!L285)</f>
        <v/>
      </c>
      <c r="M585" t="str">
        <f>IF(복붙1!M285="","",복붙1!M285)</f>
        <v/>
      </c>
      <c r="N585" t="str">
        <f>IF(복붙1!N285="","",복붙1!N285)</f>
        <v/>
      </c>
      <c r="O585" t="str">
        <f>IF(복붙1!O285="","",복붙1!O285)</f>
        <v/>
      </c>
      <c r="P585" t="str">
        <f>IF(복붙1!P285="","",복붙1!P285)</f>
        <v/>
      </c>
      <c r="Q585" t="str">
        <f>IF(복붙1!Q285="","",복붙1!Q285)</f>
        <v/>
      </c>
      <c r="R585" t="str">
        <f>IF(복붙1!R285="","",복붙1!R285)</f>
        <v/>
      </c>
      <c r="S585" t="str">
        <f>IF(복붙1!S285="","",복붙1!S285)</f>
        <v/>
      </c>
      <c r="T585" t="str">
        <f>IF(복붙1!T285="","",복붙1!T285)</f>
        <v/>
      </c>
      <c r="U585" t="str">
        <f>IF(복붙1!U285="","",복붙1!U285)</f>
        <v/>
      </c>
      <c r="V585" t="str">
        <f>IF(복붙1!V285="","",복붙1!V285)</f>
        <v/>
      </c>
      <c r="W585" t="str">
        <f>IF(복붙1!W285="","",복붙1!W285)</f>
        <v/>
      </c>
      <c r="X585" t="str">
        <f>IF(복붙1!X285="","",복붙1!X285)</f>
        <v/>
      </c>
      <c r="Y585" t="str">
        <f>IF(복붙1!Y285="","",복붙1!Y285)</f>
        <v/>
      </c>
      <c r="Z585" t="str">
        <f>IF(복붙1!Z285="","",복붙1!Z285)</f>
        <v/>
      </c>
      <c r="AA585" t="str">
        <f>IF(복붙1!AA285="","",복붙1!AA285)</f>
        <v/>
      </c>
      <c r="AB585" t="str">
        <f>IF(복붙1!AB285="","",복붙1!AB285)</f>
        <v/>
      </c>
      <c r="AC585" t="str">
        <f>IF(복붙1!AC285="","",복붙1!AC285)</f>
        <v/>
      </c>
      <c r="AD585" t="str">
        <f>IF(복붙1!AD285="","",복붙1!AD285)</f>
        <v/>
      </c>
      <c r="AE585" t="str">
        <f>IF(복붙1!AE285="","",복붙1!AE285)</f>
        <v/>
      </c>
      <c r="AF585" t="str">
        <f>IF(복붙1!AF285="","",복붙1!AF285)</f>
        <v/>
      </c>
      <c r="AG585" t="str">
        <f>IF(복붙1!AG285="","",복붙1!AG285)</f>
        <v/>
      </c>
      <c r="AH585" t="str">
        <f>IF(복붙1!AH285="","",복붙1!AH285)</f>
        <v/>
      </c>
      <c r="AI585" t="str">
        <f>IF(복붙1!AI285="","",복붙1!AI285)</f>
        <v/>
      </c>
      <c r="AJ585" t="str">
        <f>IF(복붙1!AJ285="","",복붙1!AJ285)</f>
        <v/>
      </c>
      <c r="AK585" t="str">
        <f>IF(복붙1!AK285="","",복붙1!AK285)</f>
        <v/>
      </c>
      <c r="AL585" t="str">
        <f>IF(복붙1!AL285="","",복붙1!AL285)</f>
        <v/>
      </c>
      <c r="AM585" t="str">
        <f>IF(복붙1!AM285="","",복붙1!AM285)</f>
        <v/>
      </c>
      <c r="AN585" t="str">
        <f>IF(복붙1!AN285="","",복붙1!AN285)</f>
        <v/>
      </c>
      <c r="AO585" t="str">
        <f>IF(복붙1!AO285="","",복붙1!AO285)</f>
        <v/>
      </c>
      <c r="AP585" s="35" t="str">
        <f>IF(복붙1!AP285="","",복붙1!AP285)</f>
        <v/>
      </c>
      <c r="AQ585" s="35" t="str">
        <f>IF(복붙1!AQ285="","",복붙1!AQ285)</f>
        <v/>
      </c>
      <c r="AR585" s="35" t="str">
        <f>IF(복붙1!AR285="","",복붙1!AR285)</f>
        <v/>
      </c>
      <c r="AS585" t="str">
        <f>IF(복붙1!AS285="","",복붙1!AS285)</f>
        <v/>
      </c>
      <c r="AT585" t="str">
        <f>IF(복붙1!AU285="","",복붙1!AU285)</f>
        <v/>
      </c>
      <c r="AU585" t="e">
        <f>IF(복붙1!#REF!="","",복붙1!#REF!)</f>
        <v>#REF!</v>
      </c>
      <c r="AV585" t="str">
        <f>IF(복붙1!BG285="","",복붙1!BG285)</f>
        <v/>
      </c>
      <c r="AW585" t="str">
        <f>IF(복붙1!BH285="","",복붙1!BH285)</f>
        <v/>
      </c>
      <c r="AX585" t="str">
        <f>IF(복붙1!BI285="","",복붙1!BI285)</f>
        <v/>
      </c>
      <c r="AY585" t="str">
        <f>IF(복붙1!BJ285="","",복붙1!BJ285)</f>
        <v/>
      </c>
      <c r="AZ585" s="51" t="str">
        <f>IF(복붙1!BK285="","",복붙1!BK285)</f>
        <v/>
      </c>
      <c r="BA585" t="str" cm="1">
        <f t="array" ref="BA585">IF(OR(BA$1="", $P585=""), "", IFERROR(_xlfn.TEXTJOIN(", ", TRUE, _xlfn._xlws.FILTER(_xlfn.TEXTSPLIT($P585, "#", ), ISNUMBER(SEARCH(BA$1, _xlfn.TEXTSPLIT($P585, "#", ))))), ""))</f>
        <v/>
      </c>
      <c r="BB585" t="str" cm="1">
        <f t="array" ref="BB585">IF(OR(BB$1="", $P585=""), "", IFERROR(_xlfn.TEXTJOIN(", ", TRUE, _xlfn._xlws.FILTER(_xlfn.TEXTSPLIT($P585, "#", ), ISNUMBER(SEARCH(BB$1, _xlfn.TEXTSPLIT($P585, "#", ))))), ""))</f>
        <v/>
      </c>
      <c r="BC585" t="str" cm="1">
        <f t="array" ref="BC585">IF(OR(BC$1="", $P585=""), "", IFERROR(_xlfn.TEXTJOIN(", ", TRUE, _xlfn._xlws.FILTER(_xlfn.TEXTSPLIT($P585, "#", ), ISNUMBER(SEARCH(BC$1, _xlfn.TEXTSPLIT($P585, "#", ))))), ""))</f>
        <v/>
      </c>
      <c r="BD585" t="str" cm="1">
        <f t="array" ref="BD585">IF(OR(BD$1="", $P585=""), "", IFERROR(_xlfn.TEXTJOIN(", ", TRUE, _xlfn._xlws.FILTER(_xlfn.TEXTSPLIT($P585, "#", ), ISNUMBER(SEARCH(BD$1, _xlfn.TEXTSPLIT($P585, "#", ))))), ""))</f>
        <v/>
      </c>
      <c r="BE585" t="str" cm="1">
        <f t="array" ref="BE585">IF(OR(BE$1="", $P585=""), "", IFERROR(_xlfn.TEXTJOIN(", ", TRUE, _xlfn._xlws.FILTER(_xlfn.TEXTSPLIT($P585, "#", ), ISNUMBER(SEARCH(BE$1, _xlfn.TEXTSPLIT($P585, "#", ))))), ""))</f>
        <v/>
      </c>
      <c r="BF585" t="str" cm="1">
        <f t="array" ref="BF585">IF(OR(BF$1="", $P585=""), "", IFERROR(_xlfn.TEXTJOIN(", ", TRUE, _xlfn._xlws.FILTER(_xlfn.TEXTSPLIT($P585, "#", ), ISNUMBER(SEARCH(BF$1, _xlfn.TEXTSPLIT($P585, "#", ))))), ""))</f>
        <v/>
      </c>
      <c r="BG585" t="str" cm="1">
        <f t="array" ref="BG585">IF(OR(BG$1="", $P585=""), "", IFERROR(_xlfn.TEXTJOIN(", ", TRUE, _xlfn._xlws.FILTER(_xlfn.TEXTSPLIT($P585, "#", ), ISNUMBER(SEARCH(BG$1, _xlfn.TEXTSPLIT($P585, "#", ))))), ""))</f>
        <v/>
      </c>
      <c r="BH585" t="str" cm="1">
        <f t="array" ref="BH585">IF(OR(BH$1="", $P585=""), "", IFERROR(_xlfn.TEXTJOIN(", ", TRUE, _xlfn._xlws.FILTER(_xlfn.TEXTSPLIT($P585, "#", ), ISNUMBER(SEARCH(BH$1, _xlfn.TEXTSPLIT($P585, "#", ))))), ""))</f>
        <v/>
      </c>
      <c r="BI585" t="str" cm="1">
        <f t="array" ref="BI585">IF(OR(BI$1="", $P585=""), "", IFERROR(_xlfn.TEXTJOIN(", ", TRUE, _xlfn._xlws.FILTER(_xlfn.TEXTSPLIT($P585, "#", ), ISNUMBER(SEARCH(BI$1, _xlfn.TEXTSPLIT($P585, "#", ))))), ""))</f>
        <v/>
      </c>
      <c r="BJ585" t="str" cm="1">
        <f t="array" ref="BJ585">IF(OR(BJ$1="", $P585=""), "", IFERROR(_xlfn.TEXTJOIN(", ", TRUE, _xlfn._xlws.FILTER(_xlfn.TEXTSPLIT($P585, "#", ), ISNUMBER(SEARCH(BJ$1, _xlfn.TEXTSPLIT($P585, "#", ))))), ""))</f>
        <v/>
      </c>
      <c r="BK585" t="str" cm="1">
        <f t="array" ref="BK585">IF(OR(BK$1="", $P585=""), "", IFERROR(_xlfn.TEXTJOIN(", ", TRUE, _xlfn._xlws.FILTER(_xlfn.TEXTSPLIT($P585, "#", ), ISNUMBER(SEARCH(BK$1, _xlfn.TEXTSPLIT($P585, "#", ))))), ""))</f>
        <v/>
      </c>
      <c r="BL585" t="str" cm="1">
        <f t="array" ref="BL585">IF(OR(BL$1="", $P585=""), "", IFERROR(_xlfn.TEXTJOIN(", ", TRUE, _xlfn._xlws.FILTER(_xlfn.TEXTSPLIT($P585, "#", ), ISNUMBER(SEARCH(BL$1, _xlfn.TEXTSPLIT($P585, "#", ))))), ""))</f>
        <v/>
      </c>
      <c r="BM585" t="str" cm="1">
        <f t="array" ref="BM585">IF(OR(BM$1="", $P585=""), "", IFERROR(_xlfn.TEXTJOIN(", ", TRUE, _xlfn._xlws.FILTER(_xlfn.TEXTSPLIT($P585, "#", ), ISNUMBER(SEARCH(BM$1, _xlfn.TEXTSPLIT($P585, "#", ))))), ""))</f>
        <v/>
      </c>
      <c r="BN585" t="str" cm="1">
        <f t="array" ref="BN585">IF(OR(BN$1="", $P585=""), "", IFERROR(_xlfn.TEXTJOIN(", ", TRUE, _xlfn._xlws.FILTER(_xlfn.TEXTSPLIT($P585, "#", ), ISNUMBER(SEARCH(BN$1, _xlfn.TEXTSPLIT($P585, "#", ))))), ""))</f>
        <v/>
      </c>
      <c r="BO585" t="str" cm="1">
        <f t="array" ref="BO585">IF(OR(BO$1="", $P585=""), "", IFERROR(_xlfn.TEXTJOIN(", ", TRUE, _xlfn._xlws.FILTER(_xlfn.TEXTSPLIT($P585, "#", ), ISNUMBER(SEARCH(BO$1, _xlfn.TEXTSPLIT($P585, "#", ))))), ""))</f>
        <v/>
      </c>
      <c r="BP585" t="str" cm="1">
        <f t="array" ref="BP585">IF(OR(BP$1="", $P585=""), "", IFERROR(_xlfn.TEXTJOIN(", ", TRUE, _xlfn._xlws.FILTER(_xlfn.TEXTSPLIT($P585, "#", ), ISNUMBER(SEARCH(BP$1, _xlfn.TEXTSPLIT($P585, "#", ))))), ""))</f>
        <v/>
      </c>
      <c r="BQ585" t="str" cm="1">
        <f t="array" ref="BQ585">IF(OR(BQ$1="", $P585=""), "", IFERROR(_xlfn.TEXTJOIN(", ", TRUE, _xlfn._xlws.FILTER(_xlfn.TEXTSPLIT($P585, "#", ), ISNUMBER(SEARCH(BQ$1, _xlfn.TEXTSPLIT($P585, "#", ))))), ""))</f>
        <v/>
      </c>
      <c r="BR585" t="str" cm="1">
        <f t="array" ref="BR585">IF(OR(BR$1="", $P585=""), "", IFERROR(_xlfn.TEXTJOIN(", ", TRUE, _xlfn._xlws.FILTER(_xlfn.TEXTSPLIT($P585, "#", ), ISNUMBER(SEARCH(BR$1, _xlfn.TEXTSPLIT($P585, "#", ))))), ""))</f>
        <v/>
      </c>
      <c r="BS585" t="str" cm="1">
        <f t="array" ref="BS585">IF(OR(BS$1="", $P585=""), "", IFERROR(_xlfn.TEXTJOIN(", ", TRUE, _xlfn._xlws.FILTER(_xlfn.TEXTSPLIT($P585, "#", ), ISNUMBER(SEARCH(BS$1, _xlfn.TEXTSPLIT($P585, "#", ))))), ""))</f>
        <v/>
      </c>
      <c r="BT585" t="str" cm="1">
        <f t="array" ref="BT585">IF(OR(BT$1="", $P585=""), "", IFERROR(_xlfn.TEXTJOIN(", ", TRUE, _xlfn._xlws.FILTER(_xlfn.TEXTSPLIT($P585, "#", ), ISNUMBER(SEARCH(BT$1, _xlfn.TEXTSPLIT($P585, "#", ))))), ""))</f>
        <v/>
      </c>
      <c r="BU585" t="str" cm="1">
        <f t="array" ref="BU585">IF(OR(BU$1="", $P585=""), "", IFERROR(_xlfn.TEXTJOIN(", ", TRUE, _xlfn._xlws.FILTER(_xlfn.TEXTSPLIT($P585, "#", ), ISNUMBER(SEARCH(BU$1, _xlfn.TEXTSPLIT($P585, "#", ))))), ""))</f>
        <v/>
      </c>
      <c r="BV585" t="str" cm="1">
        <f t="array" ref="BV585">IF(OR(BV$1="", $P585=""), "", IFERROR(_xlfn.TEXTJOIN(", ", TRUE, _xlfn._xlws.FILTER(_xlfn.TEXTSPLIT($P585, "#", ), ISNUMBER(SEARCH(BV$1, _xlfn.TEXTSPLIT($P585, "#", ))))), ""))</f>
        <v/>
      </c>
      <c r="BW585" t="str" cm="1">
        <f t="array" ref="BW585">IF(OR(BW$1="", $P585=""), "", IFERROR(_xlfn.TEXTJOIN(", ", TRUE, _xlfn._xlws.FILTER(_xlfn.TEXTSPLIT($P585, "#", ), ISNUMBER(SEARCH(BW$1, _xlfn.TEXTSPLIT($P585, "#", ))))), ""))</f>
        <v/>
      </c>
      <c r="BX585" t="str" cm="1">
        <f t="array" ref="BX585">IF(OR(BX$1="", $P585=""), "", IFERROR(_xlfn.TEXTJOIN(", ", TRUE, _xlfn._xlws.FILTER(_xlfn.TEXTSPLIT($P585, "#", ), ISNUMBER(SEARCH(BX$1, _xlfn.TEXTSPLIT($P585, "#", ))))), ""))</f>
        <v/>
      </c>
      <c r="BY585" t="str" cm="1">
        <f t="array" ref="BY585">IF(OR(BY$1="", $P585=""), "", IFERROR(_xlfn.TEXTJOIN(", ", TRUE, _xlfn._xlws.FILTER(_xlfn.TEXTSPLIT($P585, "#", ), ISNUMBER(SEARCH(BY$1, _xlfn.TEXTSPLIT($P585, "#", ))))), ""))</f>
        <v/>
      </c>
      <c r="BZ585" t="str" cm="1">
        <f t="array" ref="BZ585">IF(OR(BZ$1="", $P585=""), "", IFERROR(_xlfn.TEXTJOIN(", ", TRUE, _xlfn._xlws.FILTER(_xlfn.TEXTSPLIT($P585, "#", ), ISNUMBER(SEARCH(BZ$1, _xlfn.TEXTSPLIT($P585, "#", ))))), ""))</f>
        <v/>
      </c>
      <c r="CA585" t="str" cm="1">
        <f t="array" ref="CA585">IF(OR(CA$1="", $P585=""), "", IFERROR(_xlfn.TEXTJOIN(", ", TRUE, _xlfn._xlws.FILTER(_xlfn.TEXTSPLIT($P585, "#", ), ISNUMBER(SEARCH(CA$1, _xlfn.TEXTSPLIT($P585, "#", ))))), ""))</f>
        <v/>
      </c>
      <c r="CB585" t="str" cm="1">
        <f t="array" ref="CB585">IF(OR(CB$1="", $P585=""), "", IFERROR(_xlfn.TEXTJOIN(", ", TRUE, _xlfn._xlws.FILTER(_xlfn.TEXTSPLIT($P585, "#", ), ISNUMBER(SEARCH(CB$1, _xlfn.TEXTSPLIT($P585, "#", ))))), ""))</f>
        <v/>
      </c>
      <c r="CC585" t="str" cm="1">
        <f t="array" ref="CC585">IF(OR(CC$1="", $P585=""), "", IFERROR(_xlfn.TEXTJOIN(", ", TRUE, _xlfn._xlws.FILTER(_xlfn.TEXTSPLIT($P585, "#", ), ISNUMBER(SEARCH(CC$1, _xlfn.TEXTSPLIT($P585, "#", ))))), ""))</f>
        <v/>
      </c>
      <c r="CD585" t="str" cm="1">
        <f t="array" ref="CD585">IF(OR(CD$1="", $P585=""), "", IFERROR(_xlfn.TEXTJOIN(", ", TRUE, _xlfn._xlws.FILTER(_xlfn.TEXTSPLIT($P585, "#", ), ISNUMBER(SEARCH(CD$1, _xlfn.TEXTSPLIT($P585, "#", ))))), ""))</f>
        <v/>
      </c>
      <c r="CE585" t="str" cm="1">
        <f t="array" ref="CE585">IF(OR(CE$1="", $P585=""), "", IFERROR(_xlfn.TEXTJOIN(", ", TRUE, _xlfn._xlws.FILTER(_xlfn.TEXTSPLIT($P585, "#", ), ISNUMBER(SEARCH(CE$1, _xlfn.TEXTSPLIT($P585, "#", ))))), ""))</f>
        <v/>
      </c>
      <c r="CF585" t="str" cm="1">
        <f t="array" ref="CF585">IF(OR(CF$1="", $P585=""), "", IFERROR(_xlfn.TEXTJOIN(", ", TRUE, _xlfn._xlws.FILTER(_xlfn.TEXTSPLIT($P585, "#", ), ISNUMBER(SEARCH(CF$1, _xlfn.TEXTSPLIT($P585, "#", ))))), ""))</f>
        <v/>
      </c>
      <c r="CG585" t="str" cm="1">
        <f t="array" ref="CG585">IF(OR(CG$1="", $P585=""), "", IFERROR(_xlfn.TEXTJOIN(", ", TRUE, _xlfn._xlws.FILTER(_xlfn.TEXTSPLIT($P585, "#", ), ISNUMBER(SEARCH(CG$1, _xlfn.TEXTSPLIT($P585, "#", ))))), ""))</f>
        <v/>
      </c>
      <c r="CH585" t="str" cm="1">
        <f t="array" ref="CH585">IF(OR(CH$1="", $P585=""), "", IFERROR(_xlfn.TEXTJOIN(", ", TRUE, _xlfn._xlws.FILTER(_xlfn.TEXTSPLIT($P585, "#", ), ISNUMBER(SEARCH(CH$1, _xlfn.TEXTSPLIT($P585, "#", ))))), ""))</f>
        <v/>
      </c>
      <c r="CI585" t="str" cm="1">
        <f t="array" ref="CI585">IF(OR(CI$1="", $P585=""), "", IFERROR(_xlfn.TEXTJOIN(", ", TRUE, _xlfn._xlws.FILTER(_xlfn.TEXTSPLIT($P585, "#", ), ISNUMBER(SEARCH(CI$1, _xlfn.TEXTSPLIT($P585, "#", ))))), ""))</f>
        <v/>
      </c>
      <c r="CJ585" t="str" cm="1">
        <f t="array" ref="CJ585">IF(OR(CJ$1="", $P585=""), "", IFERROR(_xlfn.TEXTJOIN(", ", TRUE, _xlfn._xlws.FILTER(_xlfn.TEXTSPLIT($P585, "#", ), ISNUMBER(SEARCH(CJ$1, _xlfn.TEXTSPLIT($P585, "#", ))))), ""))</f>
        <v/>
      </c>
      <c r="CK585" t="str" cm="1">
        <f t="array" ref="CK585">IF(OR(CK$1="", $P585=""), "", IFERROR(_xlfn.TEXTJOIN(", ", TRUE, _xlfn._xlws.FILTER(_xlfn.TEXTSPLIT($P585, "#", ), ISNUMBER(SEARCH(CK$1, _xlfn.TEXTSPLIT($P585, "#", ))))), ""))</f>
        <v/>
      </c>
      <c r="CL585" t="str" cm="1">
        <f t="array" ref="CL585">IF(OR(CL$1="", $P585=""), "", IFERROR(_xlfn.TEXTJOIN(", ", TRUE, _xlfn._xlws.FILTER(_xlfn.TEXTSPLIT($P585, "#", ), ISNUMBER(SEARCH(CL$1, _xlfn.TEXTSPLIT($P585, "#", ))))), ""))</f>
        <v/>
      </c>
      <c r="CM585" t="str" cm="1">
        <f t="array" ref="CM585">IF(OR(CM$1="", $P585=""), "", IFERROR(_xlfn.TEXTJOIN(", ", TRUE, _xlfn._xlws.FILTER(_xlfn.TEXTSPLIT($P585, "#", ), ISNUMBER(SEARCH(CM$1, _xlfn.TEXTSPLIT($P585, "#", ))))), ""))</f>
        <v/>
      </c>
      <c r="CN585" t="str" cm="1">
        <f t="array" ref="CN585">IF(OR(CN$1="", $P585=""), "", IFERROR(_xlfn.TEXTJOIN(", ", TRUE, _xlfn._xlws.FILTER(_xlfn.TEXTSPLIT($P585, "#", ), ISNUMBER(SEARCH(CN$1, _xlfn.TEXTSPLIT($P585, "#", ))))), ""))</f>
        <v/>
      </c>
      <c r="CO585" t="str" cm="1">
        <f t="array" ref="CO585">IF(OR(CO$1="", $P585=""), "", IFERROR(_xlfn.TEXTJOIN(", ", TRUE, _xlfn._xlws.FILTER(_xlfn.TEXTSPLIT($P585, "#", ), ISNUMBER(SEARCH(CO$1, _xlfn.TEXTSPLIT($P585, "#", ))))), ""))</f>
        <v/>
      </c>
      <c r="CP585" t="str" cm="1">
        <f t="array" ref="CP585">IF(OR(CP$1="", $P585=""), "", IFERROR(_xlfn.TEXTJOIN(", ", TRUE, _xlfn._xlws.FILTER(_xlfn.TEXTSPLIT($P585, "#", ), ISNUMBER(SEARCH(CP$1, _xlfn.TEXTSPLIT($P585, "#", ))))), ""))</f>
        <v/>
      </c>
      <c r="CQ585" t="str" cm="1">
        <f t="array" ref="CQ585">IF(OR(CQ$1="", $P585=""), "", IFERROR(_xlfn.TEXTJOIN(", ", TRUE, _xlfn._xlws.FILTER(_xlfn.TEXTSPLIT($P585, "#", ), ISNUMBER(SEARCH(CQ$1, _xlfn.TEXTSPLIT($P585, "#", ))))), ""))</f>
        <v/>
      </c>
      <c r="CR585" t="str" cm="1">
        <f t="array" ref="CR585">IF(OR(CR$1="", $P585=""), "", IFERROR(_xlfn.TEXTJOIN(", ", TRUE, _xlfn._xlws.FILTER(_xlfn.TEXTSPLIT($P585, "#", ), ISNUMBER(SEARCH(CR$1, _xlfn.TEXTSPLIT($P585, "#", ))))), ""))</f>
        <v/>
      </c>
      <c r="CS585" t="str" cm="1">
        <f t="array" ref="CS585">IF(OR(CS$1="", $P585=""), "", IFERROR(_xlfn.TEXTJOIN(", ", TRUE, _xlfn._xlws.FILTER(_xlfn.TEXTSPLIT($P585, "#", ), ISNUMBER(SEARCH(CS$1, _xlfn.TEXTSPLIT($P585, "#", ))))), ""))</f>
        <v/>
      </c>
      <c r="CT585" t="str" cm="1">
        <f t="array" ref="CT585">IF(OR(CT$1="", $P585=""), "", IFERROR(_xlfn.TEXTJOIN(", ", TRUE, _xlfn._xlws.FILTER(_xlfn.TEXTSPLIT($P585, "#", ), ISNUMBER(SEARCH(CT$1, _xlfn.TEXTSPLIT($P585, "#", ))))), ""))</f>
        <v/>
      </c>
      <c r="CU585" t="str" cm="1">
        <f t="array" ref="CU585">IF(OR(CU$1="", $P585=""), "", IFERROR(_xlfn.TEXTJOIN(", ", TRUE, _xlfn._xlws.FILTER(_xlfn.TEXTSPLIT($P585, "#", ), ISNUMBER(SEARCH(CU$1, _xlfn.TEXTSPLIT($P585, "#", ))))), ""))</f>
        <v/>
      </c>
      <c r="CV585" t="str" cm="1">
        <f t="array" ref="CV585">IF(OR(CV$1="", $P585=""), "", IFERROR(_xlfn.TEXTJOIN(", ", TRUE, _xlfn._xlws.FILTER(_xlfn.TEXTSPLIT($P585, "#", ), ISNUMBER(SEARCH(CV$1, _xlfn.TEXTSPLIT($P585, "#", ))))), ""))</f>
        <v/>
      </c>
      <c r="CW585" t="str" cm="1">
        <f t="array" ref="CW585">IF(OR(CW$1="", $P585=""), "", IFERROR(_xlfn.TEXTJOIN(", ", TRUE, _xlfn._xlws.FILTER(_xlfn.TEXTSPLIT($P585, "#", ), ISNUMBER(SEARCH(CW$1, _xlfn.TEXTSPLIT($P585, "#", ))))), ""))</f>
        <v/>
      </c>
      <c r="CX585" t="str" cm="1">
        <f t="array" ref="CX585">IF(OR(CX$1="", $P585=""), "", IFERROR(_xlfn.TEXTJOIN(", ", TRUE, _xlfn._xlws.FILTER(_xlfn.TEXTSPLIT($P585, "#", ), ISNUMBER(SEARCH(CX$1, _xlfn.TEXTSPLIT($P585, "#", ))))), ""))</f>
        <v/>
      </c>
      <c r="CY585" t="str" cm="1">
        <f t="array" ref="CY585">IF(OR(CY$1="", $P585=""), "", IFERROR(_xlfn.TEXTJOIN(", ", TRUE, _xlfn._xlws.FILTER(_xlfn.TEXTSPLIT($P585, "#", ), ISNUMBER(SEARCH(CY$1, _xlfn.TEXTSPLIT($P585, "#", ))))), ""))</f>
        <v/>
      </c>
      <c r="CZ585" t="str" cm="1">
        <f t="array" ref="CZ585">IF(OR(CZ$1="", $P585=""), "", IFERROR(_xlfn.TEXTJOIN(", ", TRUE, _xlfn._xlws.FILTER(_xlfn.TEXTSPLIT($P585, "#", ), ISNUMBER(SEARCH(CZ$1, _xlfn.TEXTSPLIT($P585, "#", ))))), ""))</f>
        <v/>
      </c>
      <c r="DA585" t="str" cm="1">
        <f t="array" ref="DA585">IF(OR(DA$1="", $P585=""), "", IFERROR(_xlfn.TEXTJOIN(", ", TRUE, _xlfn._xlws.FILTER(_xlfn.TEXTSPLIT($P585, "#", ), ISNUMBER(SEARCH(DA$1, _xlfn.TEXTSPLIT($P585, "#", ))))), ""))</f>
        <v/>
      </c>
      <c r="DB585" t="str" cm="1">
        <f t="array" ref="DB585">IF(OR(DB$1="", $P585=""), "", IFERROR(_xlfn.TEXTJOIN(", ", TRUE, _xlfn._xlws.FILTER(_xlfn.TEXTSPLIT($P585, "#", ), ISNUMBER(SEARCH(DB$1, _xlfn.TEXTSPLIT($P585, "#", ))))), ""))</f>
        <v/>
      </c>
      <c r="DC585" t="str" cm="1">
        <f t="array" ref="DC585">IF(OR(DC$1="", $P585=""), "", IFERROR(_xlfn.TEXTJOIN(", ", TRUE, _xlfn._xlws.FILTER(_xlfn.TEXTSPLIT($P585, "#", ), ISNUMBER(SEARCH(DC$1, _xlfn.TEXTSPLIT($P585, "#", ))))), ""))</f>
        <v/>
      </c>
      <c r="DD585" t="str" cm="1">
        <f t="array" ref="DD585">IF(OR(DD$1="", $P585=""), "", IFERROR(_xlfn.TEXTJOIN(", ", TRUE, _xlfn._xlws.FILTER(_xlfn.TEXTSPLIT($P585, "#", ), ISNUMBER(SEARCH(DD$1, _xlfn.TEXTSPLIT($P585, "#", ))))), ""))</f>
        <v/>
      </c>
      <c r="DE585" t="str" cm="1">
        <f t="array" ref="DE585">IF(OR(DE$1="", $P585=""), "", IFERROR(_xlfn.TEXTJOIN(", ", TRUE, _xlfn._xlws.FILTER(_xlfn.TEXTSPLIT($P585, "#", ), ISNUMBER(SEARCH(DE$1, _xlfn.TEXTSPLIT($P585, "#", ))))), ""))</f>
        <v/>
      </c>
      <c r="DF585" t="str" cm="1">
        <f t="array" ref="DF585">IF(OR(DF$1="", $P585=""), "", IFERROR(_xlfn.TEXTJOIN(", ", TRUE, _xlfn._xlws.FILTER(_xlfn.TEXTSPLIT($P585, "#", ), ISNUMBER(SEARCH(DF$1, _xlfn.TEXTSPLIT($P585, "#", ))))), ""))</f>
        <v/>
      </c>
      <c r="DG585" t="str" cm="1">
        <f t="array" ref="DG585">IF(OR(DG$1="", $P585=""), "", IFERROR(_xlfn.TEXTJOIN(", ", TRUE, _xlfn._xlws.FILTER(_xlfn.TEXTSPLIT($P585, "#", ), ISNUMBER(SEARCH(DG$1, _xlfn.TEXTSPLIT($P585, "#", ))))), ""))</f>
        <v/>
      </c>
      <c r="DH585" t="str" cm="1">
        <f t="array" ref="DH585">IF(OR(DH$1="", $P585=""), "", IFERROR(_xlfn.TEXTJOIN(", ", TRUE, _xlfn._xlws.FILTER(_xlfn.TEXTSPLIT($P585, "#", ), ISNUMBER(SEARCH(DH$1, _xlfn.TEXTSPLIT($P585, "#", ))))), ""))</f>
        <v/>
      </c>
      <c r="DI585" t="str" cm="1">
        <f t="array" ref="DI585">IF(OR(DI$1="", $P585=""), "", IFERROR(_xlfn.TEXTJOIN(", ", TRUE, _xlfn._xlws.FILTER(_xlfn.TEXTSPLIT($P585, "#", ), ISNUMBER(SEARCH(DI$1, _xlfn.TEXTSPLIT($P585, "#", ))))), ""))</f>
        <v/>
      </c>
      <c r="DJ585" t="str" cm="1">
        <f t="array" ref="DJ585">IF(OR(DJ$1="", $P585=""), "", IFERROR(_xlfn.TEXTJOIN(", ", TRUE, _xlfn._xlws.FILTER(_xlfn.TEXTSPLIT($P585, "#", ), ISNUMBER(SEARCH(DJ$1, _xlfn.TEXTSPLIT($P585, "#", ))))), ""))</f>
        <v/>
      </c>
      <c r="DK585" t="str" cm="1">
        <f t="array" ref="DK585">IF(OR(DK$1="", $P585=""), "", IFERROR(_xlfn.TEXTJOIN(", ", TRUE, _xlfn._xlws.FILTER(_xlfn.TEXTSPLIT($P585, "#", ), ISNUMBER(SEARCH(DK$1, _xlfn.TEXTSPLIT($P585, "#", ))))), ""))</f>
        <v/>
      </c>
      <c r="DL585" t="str" cm="1">
        <f t="array" ref="DL585">IF(OR(DL$1="", $P585=""), "", IFERROR(_xlfn.TEXTJOIN(", ", TRUE, _xlfn._xlws.FILTER(_xlfn.TEXTSPLIT($P585, "#", ), ISNUMBER(SEARCH(DL$1, _xlfn.TEXTSPLIT($P585, "#", ))))), ""))</f>
        <v/>
      </c>
      <c r="DM585" t="str" cm="1">
        <f t="array" ref="DM585">IF(OR(DM$1="", $P585=""), "", IFERROR(_xlfn.TEXTJOIN(", ", TRUE, _xlfn._xlws.FILTER(_xlfn.TEXTSPLIT($P585, "#", ), ISNUMBER(SEARCH(DM$1, _xlfn.TEXTSPLIT($P585, "#", ))))), ""))</f>
        <v/>
      </c>
      <c r="DN585" t="str" cm="1">
        <f t="array" ref="DN585">IF(OR(DN$1="", $P585=""), "", IFERROR(_xlfn.TEXTJOIN(", ", TRUE, _xlfn._xlws.FILTER(_xlfn.TEXTSPLIT($P585, "#", ), ISNUMBER(SEARCH(DN$1, _xlfn.TEXTSPLIT($P585, "#", ))))), ""))</f>
        <v/>
      </c>
      <c r="DO585" t="str" cm="1">
        <f t="array" ref="DO585">IF(OR(DO$1="", $P585=""), "", IFERROR(_xlfn.TEXTJOIN(", ", TRUE, _xlfn._xlws.FILTER(_xlfn.TEXTSPLIT($P585, "#", ), ISNUMBER(SEARCH(DO$1, _xlfn.TEXTSPLIT($P585, "#", ))))), ""))</f>
        <v/>
      </c>
      <c r="DP585" t="str" cm="1">
        <f t="array" ref="DP585">IF(OR(DP$1="", $P585=""), "", IFERROR(_xlfn.TEXTJOIN(", ", TRUE, _xlfn._xlws.FILTER(_xlfn.TEXTSPLIT($P585, "#", ), ISNUMBER(SEARCH(DP$1, _xlfn.TEXTSPLIT($P585, "#", ))))), ""))</f>
        <v/>
      </c>
      <c r="DQ585" t="str" cm="1">
        <f t="array" ref="DQ585">IF(OR(DQ$1="", $P585=""), "", IFERROR(_xlfn.TEXTJOIN(", ", TRUE, _xlfn._xlws.FILTER(_xlfn.TEXTSPLIT($P585, "#", ), ISNUMBER(SEARCH(DQ$1, _xlfn.TEXTSPLIT($P585, "#", ))))), ""))</f>
        <v/>
      </c>
      <c r="DR585" t="str" cm="1">
        <f t="array" ref="DR585">IF(OR(DR$1="", $P585=""), "", IFERROR(_xlfn.TEXTJOIN(", ", TRUE, _xlfn._xlws.FILTER(_xlfn.TEXTSPLIT($P585, "#", ), ISNUMBER(SEARCH(DR$1, _xlfn.TEXTSPLIT($P585, "#", ))))), ""))</f>
        <v/>
      </c>
      <c r="DS585" t="str" cm="1">
        <f t="array" ref="DS585">IF(OR(DS$1="", $P585=""), "", IFERROR(_xlfn.TEXTJOIN(", ", TRUE, _xlfn._xlws.FILTER(_xlfn.TEXTSPLIT($P585, "#", ), ISNUMBER(SEARCH(DS$1, _xlfn.TEXTSPLIT($P585, "#", ))))), ""))</f>
        <v/>
      </c>
      <c r="DT585" t="str" cm="1">
        <f t="array" ref="DT585">IF(OR(DT$1="", $P585=""), "", IFERROR(_xlfn.TEXTJOIN(", ", TRUE, _xlfn._xlws.FILTER(_xlfn.TEXTSPLIT($P585, "#", ), ISNUMBER(SEARCH(DT$1, _xlfn.TEXTSPLIT($P585, "#", ))))), ""))</f>
        <v/>
      </c>
      <c r="DU585" t="str" cm="1">
        <f t="array" ref="DU585">IF(OR(DU$1="", $P585=""), "", IFERROR(_xlfn.TEXTJOIN(", ", TRUE, _xlfn._xlws.FILTER(_xlfn.TEXTSPLIT($P585, "#", ), ISNUMBER(SEARCH(DU$1, _xlfn.TEXTSPLIT($P585, "#", ))))), ""))</f>
        <v/>
      </c>
      <c r="DV585" t="str" cm="1">
        <f t="array" ref="DV585">IF(OR(DV$1="", $P585=""), "", IFERROR(_xlfn.TEXTJOIN(", ", TRUE, _xlfn._xlws.FILTER(_xlfn.TEXTSPLIT($P585, "#", ), ISNUMBER(SEARCH(DV$1, _xlfn.TEXTSPLIT($P585, "#", ))))), ""))</f>
        <v/>
      </c>
      <c r="DW585" t="str" cm="1">
        <f t="array" ref="DW585">IF(OR(DW$1="", $P585=""), "", IFERROR(_xlfn.TEXTJOIN(", ", TRUE, _xlfn._xlws.FILTER(_xlfn.TEXTSPLIT($P585, "#", ), ISNUMBER(SEARCH(DW$1, _xlfn.TEXTSPLIT($P585, "#", ))))), ""))</f>
        <v/>
      </c>
      <c r="DX585" t="str" cm="1">
        <f t="array" ref="DX585">IF(OR(DX$1="", $P585=""), "", IFERROR(_xlfn.TEXTJOIN(", ", TRUE, _xlfn._xlws.FILTER(_xlfn.TEXTSPLIT($P585, "#", ), ISNUMBER(SEARCH(DX$1, _xlfn.TEXTSPLIT($P585, "#", ))))), ""))</f>
        <v/>
      </c>
      <c r="DY585" t="str" cm="1">
        <f t="array" ref="DY585">IF(OR(DY$1="", $P585=""), "", IFERROR(_xlfn.TEXTJOIN(", ", TRUE, _xlfn._xlws.FILTER(_xlfn.TEXTSPLIT($P585, "#", ), ISNUMBER(SEARCH(DY$1, _xlfn.TEXTSPLIT($P585, "#", ))))), ""))</f>
        <v/>
      </c>
      <c r="DZ585" t="str" cm="1">
        <f t="array" ref="DZ585">IF(OR(DZ$1="", $P585=""), "", IFERROR(_xlfn.TEXTJOIN(", ", TRUE, _xlfn._xlws.FILTER(_xlfn.TEXTSPLIT($P585, "#", ), ISNUMBER(SEARCH(DZ$1, _xlfn.TEXTSPLIT($P585, "#", ))))), ""))</f>
        <v/>
      </c>
      <c r="EA585" t="str" cm="1">
        <f t="array" ref="EA585">IF(OR(EA$1="", $P585=""), "", IFERROR(_xlfn.TEXTJOIN(", ", TRUE, _xlfn._xlws.FILTER(_xlfn.TEXTSPLIT($P585, "#", ), ISNUMBER(SEARCH(EA$1, _xlfn.TEXTSPLIT($P585, "#", ))))), ""))</f>
        <v/>
      </c>
      <c r="EB585" t="str" cm="1">
        <f t="array" ref="EB585">IF(OR(EB$1="", $P585=""), "", IFERROR(_xlfn.TEXTJOIN(", ", TRUE, _xlfn._xlws.FILTER(_xlfn.TEXTSPLIT($P585, "#", ), ISNUMBER(SEARCH(EB$1, _xlfn.TEXTSPLIT($P585, "#", ))))), ""))</f>
        <v/>
      </c>
      <c r="EC585" t="str" cm="1">
        <f t="array" ref="EC585">IF(OR(EC$1="", $P585=""), "", IFERROR(_xlfn.TEXTJOIN(", ", TRUE, _xlfn._xlws.FILTER(_xlfn.TEXTSPLIT($P585, "#", ), ISNUMBER(SEARCH(EC$1, _xlfn.TEXTSPLIT($P585, "#", ))))), ""))</f>
        <v/>
      </c>
      <c r="ED585" t="str" cm="1">
        <f t="array" ref="ED585">IF(OR(ED$1="", $P585=""), "", IFERROR(_xlfn.TEXTJOIN(", ", TRUE, _xlfn._xlws.FILTER(_xlfn.TEXTSPLIT($P585, "#", ), ISNUMBER(SEARCH(ED$1, _xlfn.TEXTSPLIT($P585, "#", ))))), ""))</f>
        <v/>
      </c>
      <c r="EE585" t="str" cm="1">
        <f t="array" ref="EE585">IF(OR(EE$1="", $P585=""), "", IFERROR(_xlfn.TEXTJOIN(", ", TRUE, _xlfn._xlws.FILTER(_xlfn.TEXTSPLIT($P585, "#", ), ISNUMBER(SEARCH(EE$1, _xlfn.TEXTSPLIT($P585, "#", ))))), ""))</f>
        <v/>
      </c>
      <c r="EF585" t="str" cm="1">
        <f t="array" ref="EF585">IF(OR(EF$1="", $P585=""), "", IFERROR(_xlfn.TEXTJOIN(", ", TRUE, _xlfn._xlws.FILTER(_xlfn.TEXTSPLIT($P585, "#", ), ISNUMBER(SEARCH(EF$1, _xlfn.TEXTSPLIT($P585, "#", ))))), ""))</f>
        <v/>
      </c>
      <c r="EG585" t="str" cm="1">
        <f t="array" ref="EG585">IF(OR(EG$1="", $P585=""), "", IFERROR(_xlfn.TEXTJOIN(", ", TRUE, _xlfn._xlws.FILTER(_xlfn.TEXTSPLIT($P585, "#", ), ISNUMBER(SEARCH(EG$1, _xlfn.TEXTSPLIT($P585, "#", ))))), ""))</f>
        <v/>
      </c>
      <c r="EH585" t="str" cm="1">
        <f t="array" ref="EH585">IF(OR(EH$1="", $P585=""), "", IFERROR(_xlfn.TEXTJOIN(", ", TRUE, _xlfn._xlws.FILTER(_xlfn.TEXTSPLIT($P585, "#", ), ISNUMBER(SEARCH(EH$1, _xlfn.TEXTSPLIT($P585, "#", ))))), ""))</f>
        <v/>
      </c>
      <c r="EI585" t="str" cm="1">
        <f t="array" ref="EI585">IF(OR(EI$1="", $P585=""), "", IFERROR(_xlfn.TEXTJOIN(", ", TRUE, _xlfn._xlws.FILTER(_xlfn.TEXTSPLIT($P585, "#", ), ISNUMBER(SEARCH(EI$1, _xlfn.TEXTSPLIT($P585, "#", ))))), ""))</f>
        <v/>
      </c>
      <c r="EJ585" t="str" cm="1">
        <f t="array" ref="EJ585">IF(OR(EJ$1="", $P585=""), "", IFERROR(_xlfn.TEXTJOIN(", ", TRUE, _xlfn._xlws.FILTER(_xlfn.TEXTSPLIT($P585, "#", ), ISNUMBER(SEARCH(EJ$1, _xlfn.TEXTSPLIT($P585, "#", ))))), ""))</f>
        <v/>
      </c>
      <c r="EK585" t="str" cm="1">
        <f t="array" ref="EK585">IF(OR(EK$1="", $P585=""), "", IFERROR(_xlfn.TEXTJOIN(", ", TRUE, _xlfn._xlws.FILTER(_xlfn.TEXTSPLIT($P585, "#", ), ISNUMBER(SEARCH(EK$1, _xlfn.TEXTSPLIT($P585, "#", ))))), ""))</f>
        <v/>
      </c>
      <c r="EL585" t="str" cm="1">
        <f t="array" ref="EL585">IF(OR(EL$1="", $P585=""), "", IFERROR(_xlfn.TEXTJOIN(", ", TRUE, _xlfn._xlws.FILTER(_xlfn.TEXTSPLIT($P585, "#", ), ISNUMBER(SEARCH(EL$1, _xlfn.TEXTSPLIT($P585, "#", ))))), ""))</f>
        <v/>
      </c>
      <c r="EM585" t="str" cm="1">
        <f t="array" ref="EM585">IF(OR(EM$1="", $P585=""), "", IFERROR(_xlfn.TEXTJOIN(", ", TRUE, _xlfn._xlws.FILTER(_xlfn.TEXTSPLIT($P585, "#", ), ISNUMBER(SEARCH(EM$1, _xlfn.TEXTSPLIT($P585, "#", ))))), ""))</f>
        <v/>
      </c>
      <c r="EN585" t="str" cm="1">
        <f t="array" ref="EN585">IF(OR(EN$1="", $P585=""), "", IFERROR(_xlfn.TEXTJOIN(", ", TRUE, _xlfn._xlws.FILTER(_xlfn.TEXTSPLIT($P585, "#", ), ISNUMBER(SEARCH(EN$1, _xlfn.TEXTSPLIT($P585, "#", ))))), ""))</f>
        <v/>
      </c>
      <c r="EO585" t="str" cm="1">
        <f t="array" ref="EO585">IF(OR(EO$1="", $P585=""), "", IFERROR(_xlfn.TEXTJOIN(", ", TRUE, _xlfn._xlws.FILTER(_xlfn.TEXTSPLIT($P585, "#", ), ISNUMBER(SEARCH(EO$1, _xlfn.TEXTSPLIT($P585, "#", ))))), ""))</f>
        <v/>
      </c>
      <c r="EP585" t="str" cm="1">
        <f t="array" ref="EP585">IF(OR(EP$1="", $P585=""), "", IFERROR(_xlfn.TEXTJOIN(", ", TRUE, _xlfn._xlws.FILTER(_xlfn.TEXTSPLIT($P585, "#", ), ISNUMBER(SEARCH(EP$1, _xlfn.TEXTSPLIT($P585, "#", ))))), ""))</f>
        <v/>
      </c>
      <c r="EQ585" t="str" cm="1">
        <f t="array" ref="EQ585">IF(OR(EQ$1="", $P585=""), "", IFERROR(_xlfn.TEXTJOIN(", ", TRUE, _xlfn._xlws.FILTER(_xlfn.TEXTSPLIT($P585, "#", ), ISNUMBER(SEARCH(EQ$1, _xlfn.TEXTSPLIT($P585, "#", ))))), ""))</f>
        <v/>
      </c>
      <c r="ER585" t="str" cm="1">
        <f t="array" ref="ER585">IF(OR(ER$1="", $P585=""), "", IFERROR(_xlfn.TEXTJOIN(", ", TRUE, _xlfn._xlws.FILTER(_xlfn.TEXTSPLIT($P585, "#", ), ISNUMBER(SEARCH(ER$1, _xlfn.TEXTSPLIT($P585, "#", ))))), ""))</f>
        <v/>
      </c>
      <c r="ES585" t="str" cm="1">
        <f t="array" ref="ES585">IF(OR(ES$1="", $P585=""), "", IFERROR(_xlfn.TEXTJOIN(", ", TRUE, _xlfn._xlws.FILTER(_xlfn.TEXTSPLIT($P585, "#", ), ISNUMBER(SEARCH(ES$1, _xlfn.TEXTSPLIT($P585, "#", ))))), ""))</f>
        <v/>
      </c>
      <c r="ET585" t="str" cm="1">
        <f t="array" ref="ET585">IF(OR(ET$1="", $P585=""), "", IFERROR(_xlfn.TEXTJOIN(", ", TRUE, _xlfn._xlws.FILTER(_xlfn.TEXTSPLIT($P585, "#", ), ISNUMBER(SEARCH(ET$1, _xlfn.TEXTSPLIT($P585, "#", ))))), ""))</f>
        <v/>
      </c>
      <c r="EU585" t="str" cm="1">
        <f t="array" ref="EU585">IF(OR(EU$1="", $P585=""), "", IFERROR(_xlfn.TEXTJOIN(", ", TRUE, _xlfn._xlws.FILTER(_xlfn.TEXTSPLIT($P585, "#", ), ISNUMBER(SEARCH(EU$1, _xlfn.TEXTSPLIT($P585, "#", ))))), ""))</f>
        <v/>
      </c>
      <c r="EV585" t="str" cm="1">
        <f t="array" ref="EV585">IF(OR(EV$1="", $P585=""), "", IFERROR(_xlfn.TEXTJOIN(", ", TRUE, _xlfn._xlws.FILTER(_xlfn.TEXTSPLIT($P585, "#", ), ISNUMBER(SEARCH(EV$1, _xlfn.TEXTSPLIT($P585, "#", ))))), ""))</f>
        <v/>
      </c>
      <c r="EW585" t="str" cm="1">
        <f t="array" ref="EW585">IF(OR(EW$1="", $P585=""), "", IFERROR(_xlfn.TEXTJOIN(", ", TRUE, _xlfn._xlws.FILTER(_xlfn.TEXTSPLIT($P585, "#", ), ISNUMBER(SEARCH(EW$1, _xlfn.TEXTSPLIT($P585, "#", ))))), ""))</f>
        <v/>
      </c>
      <c r="EX585" t="str" cm="1">
        <f t="array" ref="EX585">IF(OR(EX$1="", $P585=""), "", IFERROR(_xlfn.TEXTJOIN(", ", TRUE, _xlfn._xlws.FILTER(_xlfn.TEXTSPLIT($P585, "#", ), ISNUMBER(SEARCH(EX$1, _xlfn.TEXTSPLIT($P585, "#", ))))), ""))</f>
        <v/>
      </c>
      <c r="EY585" t="str" cm="1">
        <f t="array" ref="EY585">IF(OR(EY$1="", $P585=""), "", IFERROR(_xlfn.TEXTJOIN(", ", TRUE, _xlfn._xlws.FILTER(_xlfn.TEXTSPLIT($P585, "#", ), ISNUMBER(SEARCH(EY$1, _xlfn.TEXTSPLIT($P585, "#", ))))), ""))</f>
        <v/>
      </c>
      <c r="EZ585" t="str" cm="1">
        <f t="array" ref="EZ585">IF(OR(EZ$1="", $P585=""), "", IFERROR(_xlfn.TEXTJOIN(", ", TRUE, _xlfn._xlws.FILTER(_xlfn.TEXTSPLIT($P585, "#", ), ISNUMBER(SEARCH(EZ$1, _xlfn.TEXTSPLIT($P585, "#", ))))), ""))</f>
        <v/>
      </c>
      <c r="FA585" t="str" cm="1">
        <f t="array" ref="FA585">IF(OR(FA$1="", $P585=""), "", IFERROR(_xlfn.TEXTJOIN(", ", TRUE, _xlfn._xlws.FILTER(_xlfn.TEXTSPLIT($P585, "#", ), ISNUMBER(SEARCH(FA$1, _xlfn.TEXTSPLIT($P585, "#", ))))), ""))</f>
        <v/>
      </c>
      <c r="FB585" t="str" cm="1">
        <f t="array" ref="FB585">IF(OR(FB$1="", $P585=""), "", IFERROR(_xlfn.TEXTJOIN(", ", TRUE, _xlfn._xlws.FILTER(_xlfn.TEXTSPLIT($P585, "#", ), ISNUMBER(SEARCH(FB$1, _xlfn.TEXTSPLIT($P585, "#", ))))), ""))</f>
        <v/>
      </c>
      <c r="FC585" t="str" cm="1">
        <f t="array" ref="FC585">IF(OR(FC$1="", $P585=""), "", IFERROR(_xlfn.TEXTJOIN(", ", TRUE, _xlfn._xlws.FILTER(_xlfn.TEXTSPLIT($P585, "#", ), ISNUMBER(SEARCH(FC$1, _xlfn.TEXTSPLIT($P585, "#", ))))), ""))</f>
        <v/>
      </c>
      <c r="FD585" t="str" cm="1">
        <f t="array" ref="FD585">IF(OR(FD$1="", $P585=""), "", IFERROR(_xlfn.TEXTJOIN(", ", TRUE, _xlfn._xlws.FILTER(_xlfn.TEXTSPLIT($P585, "#", ), ISNUMBER(SEARCH(FD$1, _xlfn.TEXTSPLIT($P585, "#", ))))), ""))</f>
        <v/>
      </c>
      <c r="FE585" t="str" cm="1">
        <f t="array" ref="FE585">IF(OR(FE$1="", $P585=""), "", IFERROR(_xlfn.TEXTJOIN(", ", TRUE, _xlfn._xlws.FILTER(_xlfn.TEXTSPLIT($P585, "#", ), ISNUMBER(SEARCH(FE$1, _xlfn.TEXTSPLIT($P585, "#", ))))), ""))</f>
        <v/>
      </c>
      <c r="FF585" t="str" cm="1">
        <f t="array" ref="FF585">IF(OR(FF$1="", $P585=""), "", IFERROR(_xlfn.TEXTJOIN(", ", TRUE, _xlfn._xlws.FILTER(_xlfn.TEXTSPLIT($P585, "#", ), ISNUMBER(SEARCH(FF$1, _xlfn.TEXTSPLIT($P585, "#", ))))), ""))</f>
        <v/>
      </c>
      <c r="FG585" t="str" cm="1">
        <f t="array" ref="FG585">IF(OR(FG$1="", $P585=""), "", IFERROR(_xlfn.TEXTJOIN(", ", TRUE, _xlfn._xlws.FILTER(_xlfn.TEXTSPLIT($P585, "#", ), ISNUMBER(SEARCH(FG$1, _xlfn.TEXTSPLIT($P585, "#", ))))), ""))</f>
        <v/>
      </c>
      <c r="FH585" t="str" cm="1">
        <f t="array" ref="FH585">IF(OR(FH$1="", $P585=""), "", IFERROR(_xlfn.TEXTJOIN(", ", TRUE, _xlfn._xlws.FILTER(_xlfn.TEXTSPLIT($P585, "#", ), ISNUMBER(SEARCH(FH$1, _xlfn.TEXTSPLIT($P585, "#", ))))), ""))</f>
        <v/>
      </c>
      <c r="FI585" t="str" cm="1">
        <f t="array" ref="FI585">IF(OR(FI$1="", $P585=""), "", IFERROR(_xlfn.TEXTJOIN(", ", TRUE, _xlfn._xlws.FILTER(_xlfn.TEXTSPLIT($P585, "#", ), ISNUMBER(SEARCH(FI$1, _xlfn.TEXTSPLIT($P585, "#", ))))), ""))</f>
        <v/>
      </c>
      <c r="FJ585" t="str" cm="1">
        <f t="array" ref="FJ585">IF(OR(FJ$1="", $P585=""), "", IFERROR(_xlfn.TEXTJOIN(", ", TRUE, _xlfn._xlws.FILTER(_xlfn.TEXTSPLIT($P585, "#", ), ISNUMBER(SEARCH(FJ$1, _xlfn.TEXTSPLIT($P585, "#", ))))), ""))</f>
        <v/>
      </c>
      <c r="FK585" t="str" cm="1">
        <f t="array" ref="FK585">IF(OR(FK$1="", $P585=""), "", IFERROR(_xlfn.TEXTJOIN(", ", TRUE, _xlfn._xlws.FILTER(_xlfn.TEXTSPLIT($P585, "#", ), ISNUMBER(SEARCH(FK$1, _xlfn.TEXTSPLIT($P585, "#", ))))), ""))</f>
        <v/>
      </c>
      <c r="FL585" t="str" cm="1">
        <f t="array" ref="FL585">IF(OR(FL$1="", $P585=""), "", IFERROR(_xlfn.TEXTJOIN(", ", TRUE, _xlfn._xlws.FILTER(_xlfn.TEXTSPLIT($P585, "#", ), ISNUMBER(SEARCH(FL$1, _xlfn.TEXTSPLIT($P585, "#", ))))), ""))</f>
        <v/>
      </c>
      <c r="FM585" t="str" cm="1">
        <f t="array" ref="FM585">IF(OR(FM$1="", $P585=""), "", IFERROR(_xlfn.TEXTJOIN(", ", TRUE, _xlfn._xlws.FILTER(_xlfn.TEXTSPLIT($P585, "#", ), ISNUMBER(SEARCH(FM$1, _xlfn.TEXTSPLIT($P585, "#", ))))), ""))</f>
        <v/>
      </c>
      <c r="FN585" t="str" cm="1">
        <f t="array" ref="FN585">IF(OR(FN$1="", $P585=""), "", IFERROR(_xlfn.TEXTJOIN(", ", TRUE, _xlfn._xlws.FILTER(_xlfn.TEXTSPLIT($P585, "#", ), ISNUMBER(SEARCH(FN$1, _xlfn.TEXTSPLIT($P585, "#", ))))), ""))</f>
        <v/>
      </c>
      <c r="FO585" t="str" cm="1">
        <f t="array" ref="FO585">IF(OR(FO$1="", $P585=""), "", IFERROR(_xlfn.TEXTJOIN(", ", TRUE, _xlfn._xlws.FILTER(_xlfn.TEXTSPLIT($P585, "#", ), ISNUMBER(SEARCH(FO$1, _xlfn.TEXTSPLIT($P585, "#", ))))), ""))</f>
        <v/>
      </c>
      <c r="FP585" t="str" cm="1">
        <f t="array" ref="FP585">IF(OR(FP$1="", $P585=""), "", IFERROR(_xlfn.TEXTJOIN(", ", TRUE, _xlfn._xlws.FILTER(_xlfn.TEXTSPLIT($P585, "#", ), ISNUMBER(SEARCH(FP$1, _xlfn.TEXTSPLIT($P585, "#", ))))), ""))</f>
        <v/>
      </c>
      <c r="FQ585" t="str" cm="1">
        <f t="array" ref="FQ585">IF(OR(FQ$1="", $P585=""), "", IFERROR(_xlfn.TEXTJOIN(", ", TRUE, _xlfn._xlws.FILTER(_xlfn.TEXTSPLIT($P585, "#", ), ISNUMBER(SEARCH(FQ$1, _xlfn.TEXTSPLIT($P585, "#", ))))), ""))</f>
        <v/>
      </c>
      <c r="FR585" t="str" cm="1">
        <f t="array" ref="FR585">IF(OR(FR$1="", $P585=""), "", IFERROR(_xlfn.TEXTJOIN(", ", TRUE, _xlfn._xlws.FILTER(_xlfn.TEXTSPLIT($P585, "#", ), ISNUMBER(SEARCH(FR$1, _xlfn.TEXTSPLIT($P585, "#", ))))), ""))</f>
        <v/>
      </c>
      <c r="FS585" t="str" cm="1">
        <f t="array" ref="FS585">IF(OR(FS$1="", $P585=""), "", IFERROR(_xlfn.TEXTJOIN(", ", TRUE, _xlfn._xlws.FILTER(_xlfn.TEXTSPLIT($P585, "#", ), ISNUMBER(SEARCH(FS$1, _xlfn.TEXTSPLIT($P585, "#", ))))), ""))</f>
        <v/>
      </c>
      <c r="FT585" t="str" cm="1">
        <f t="array" ref="FT585">IF(OR(FT$1="", $P585=""), "", IFERROR(_xlfn.TEXTJOIN(", ", TRUE, _xlfn._xlws.FILTER(_xlfn.TEXTSPLIT($P585, "#", ), ISNUMBER(SEARCH(FT$1, _xlfn.TEXTSPLIT($P585, "#", ))))), ""))</f>
        <v/>
      </c>
      <c r="FU585" t="str" cm="1">
        <f t="array" ref="FU585">IF(OR(FU$1="", $P585=""), "", IFERROR(_xlfn.TEXTJOIN(", ", TRUE, _xlfn._xlws.FILTER(_xlfn.TEXTSPLIT($P585, "#", ), ISNUMBER(SEARCH(FU$1, _xlfn.TEXTSPLIT($P585, "#", ))))), ""))</f>
        <v/>
      </c>
      <c r="FV585" t="str" cm="1">
        <f t="array" ref="FV585">IF(OR(FV$1="", $P585=""), "", IFERROR(_xlfn.TEXTJOIN(", ", TRUE, _xlfn._xlws.FILTER(_xlfn.TEXTSPLIT($P585, "#", ), ISNUMBER(SEARCH(FV$1, _xlfn.TEXTSPLIT($P585, "#", ))))), ""))</f>
        <v/>
      </c>
      <c r="FW585" t="str" cm="1">
        <f t="array" ref="FW585">IF(OR(FW$1="", $P585=""), "", IFERROR(_xlfn.TEXTJOIN(", ", TRUE, _xlfn._xlws.FILTER(_xlfn.TEXTSPLIT($P585, "#", ), ISNUMBER(SEARCH(FW$1, _xlfn.TEXTSPLIT($P585, "#", ))))), ""))</f>
        <v/>
      </c>
      <c r="FX585" t="str" cm="1">
        <f t="array" ref="FX585">IF(OR(FX$1="", $P585=""), "", IFERROR(_xlfn.TEXTJOIN(", ", TRUE, _xlfn._xlws.FILTER(_xlfn.TEXTSPLIT($P585, "#", ), ISNUMBER(SEARCH(FX$1, _xlfn.TEXTSPLIT($P585, "#", ))))), ""))</f>
        <v/>
      </c>
      <c r="FY585" t="str" cm="1">
        <f t="array" ref="FY585">IF(OR(FY$1="", $P585=""), "", IFERROR(_xlfn.TEXTJOIN(", ", TRUE, _xlfn._xlws.FILTER(_xlfn.TEXTSPLIT($P585, "#", ), ISNUMBER(SEARCH(FY$1, _xlfn.TEXTSPLIT($P585, "#", ))))), ""))</f>
        <v/>
      </c>
      <c r="FZ585" t="str" cm="1">
        <f t="array" ref="FZ585">IF(OR(FZ$1="", $P585=""), "", IFERROR(_xlfn.TEXTJOIN(", ", TRUE, _xlfn._xlws.FILTER(_xlfn.TEXTSPLIT($P585, "#", ), ISNUMBER(SEARCH(FZ$1, _xlfn.TEXTSPLIT($P585, "#", ))))), ""))</f>
        <v/>
      </c>
      <c r="GA585" t="str" cm="1">
        <f t="array" ref="GA585">IF(OR(GA$1="", $P585=""), "", IFERROR(_xlfn.TEXTJOIN(", ", TRUE, _xlfn._xlws.FILTER(_xlfn.TEXTSPLIT($P585, "#", ), ISNUMBER(SEARCH(GA$1, _xlfn.TEXTSPLIT($P585, "#", ))))), ""))</f>
        <v/>
      </c>
      <c r="GB585" t="str" cm="1">
        <f t="array" ref="GB585">IF(OR(GB$1="", $P585=""), "", IFERROR(_xlfn.TEXTJOIN(", ", TRUE, _xlfn._xlws.FILTER(_xlfn.TEXTSPLIT($P585, "#", ), ISNUMBER(SEARCH(GB$1, _xlfn.TEXTSPLIT($P585, "#", ))))), ""))</f>
        <v/>
      </c>
      <c r="GC585" t="str" cm="1">
        <f t="array" ref="GC585">IF(OR(GC$1="", $P585=""), "", IFERROR(_xlfn.TEXTJOIN(", ", TRUE, _xlfn._xlws.FILTER(_xlfn.TEXTSPLIT($P585, "#", ), ISNUMBER(SEARCH(GC$1, _xlfn.TEXTSPLIT($P585, "#", ))))), ""))</f>
        <v/>
      </c>
      <c r="GD585" t="str" cm="1">
        <f t="array" ref="GD585">IF(OR(GD$1="", $P585=""), "", IFERROR(_xlfn.TEXTJOIN(", ", TRUE, _xlfn._xlws.FILTER(_xlfn.TEXTSPLIT($P585, "#", ), ISNUMBER(SEARCH(GD$1, _xlfn.TEXTSPLIT($P585, "#", ))))), ""))</f>
        <v/>
      </c>
      <c r="GE585" t="str" cm="1">
        <f t="array" ref="GE585">IF(OR(GE$1="", $P585=""), "", IFERROR(_xlfn.TEXTJOIN(", ", TRUE, _xlfn._xlws.FILTER(_xlfn.TEXTSPLIT($P585, "#", ), ISNUMBER(SEARCH(GE$1, _xlfn.TEXTSPLIT($P585, "#", ))))), ""))</f>
        <v/>
      </c>
      <c r="GF585" t="str" cm="1">
        <f t="array" ref="GF585">IF(OR(GF$1="", $P585=""), "", IFERROR(_xlfn.TEXTJOIN(", ", TRUE, _xlfn._xlws.FILTER(_xlfn.TEXTSPLIT($P585, "#", ), ISNUMBER(SEARCH(GF$1, _xlfn.TEXTSPLIT($P585, "#", ))))), ""))</f>
        <v/>
      </c>
      <c r="GG585" t="str" cm="1">
        <f t="array" ref="GG585">IF(OR(GG$1="", $P585=""), "", IFERROR(_xlfn.TEXTJOIN(", ", TRUE, _xlfn._xlws.FILTER(_xlfn.TEXTSPLIT($P585, "#", ), ISNUMBER(SEARCH(GG$1, _xlfn.TEXTSPLIT($P585, "#", ))))), ""))</f>
        <v/>
      </c>
      <c r="GH585" t="str" cm="1">
        <f t="array" ref="GH585">IF(OR(GH$1="", $P585=""), "", IFERROR(_xlfn.TEXTJOIN(", ", TRUE, _xlfn._xlws.FILTER(_xlfn.TEXTSPLIT($P585, "#", ), ISNUMBER(SEARCH(GH$1, _xlfn.TEXTSPLIT($P585, "#", ))))), ""))</f>
        <v/>
      </c>
      <c r="GI585" t="str" cm="1">
        <f t="array" ref="GI585">IF(OR(GI$1="", $P585=""), "", IFERROR(_xlfn.TEXTJOIN(", ", TRUE, _xlfn._xlws.FILTER(_xlfn.TEXTSPLIT($P585, "#", ), ISNUMBER(SEARCH(GI$1, _xlfn.TEXTSPLIT($P585, "#", ))))), ""))</f>
        <v/>
      </c>
      <c r="GJ585" t="str" cm="1">
        <f t="array" ref="GJ585">IF(OR(GJ$1="", $P585=""), "", IFERROR(_xlfn.TEXTJOIN(", ", TRUE, _xlfn._xlws.FILTER(_xlfn.TEXTSPLIT($P585, "#", ), ISNUMBER(SEARCH(GJ$1, _xlfn.TEXTSPLIT($P585, "#", ))))), ""))</f>
        <v/>
      </c>
      <c r="GK585" t="str" cm="1">
        <f t="array" ref="GK585">IF(OR(GK$1="", $P585=""), "", IFERROR(_xlfn.TEXTJOIN(", ", TRUE, _xlfn._xlws.FILTER(_xlfn.TEXTSPLIT($P585, "#", ), ISNUMBER(SEARCH(GK$1, _xlfn.TEXTSPLIT($P585, "#", ))))), ""))</f>
        <v/>
      </c>
      <c r="GL585" t="str" cm="1">
        <f t="array" ref="GL585">IF(OR(GL$1="", $P585=""), "", IFERROR(_xlfn.TEXTJOIN(", ", TRUE, _xlfn._xlws.FILTER(_xlfn.TEXTSPLIT($P585, "#", ), ISNUMBER(SEARCH(GL$1, _xlfn.TEXTSPLIT($P585, "#", ))))), ""))</f>
        <v/>
      </c>
      <c r="GM585" t="str" cm="1">
        <f t="array" ref="GM585">IF(OR(GM$1="", $P585=""), "", IFERROR(_xlfn.TEXTJOIN(", ", TRUE, _xlfn._xlws.FILTER(_xlfn.TEXTSPLIT($P585, "#", ), ISNUMBER(SEARCH(GM$1, _xlfn.TEXTSPLIT($P585, "#", ))))), ""))</f>
        <v/>
      </c>
      <c r="GN585" t="str" cm="1">
        <f t="array" ref="GN585">IF(OR(GN$1="", $P585=""), "", IFERROR(_xlfn.TEXTJOIN(", ", TRUE, _xlfn._xlws.FILTER(_xlfn.TEXTSPLIT($P585, "#", ), ISNUMBER(SEARCH(GN$1, _xlfn.TEXTSPLIT($P585, "#", ))))), ""))</f>
        <v/>
      </c>
    </row>
    <row r="586" spans="1:196">
      <c r="A586" t="str">
        <f>IF(복붙1!A286="","",복붙1!A286)</f>
        <v/>
      </c>
      <c r="B586" t="str">
        <f>IF(복붙1!B286="","",복붙1!B286)</f>
        <v/>
      </c>
      <c r="C586" t="str">
        <f>IF(복붙1!C286="","",복붙1!C286)</f>
        <v/>
      </c>
      <c r="D586" t="str">
        <f>IF(복붙1!D286="","",복붙1!D286)</f>
        <v/>
      </c>
      <c r="E586" t="str">
        <f>IF(복붙1!E286="","",복붙1!E286)</f>
        <v/>
      </c>
      <c r="F586" t="str">
        <f>IF(복붙1!F286="","",복붙1!F286)</f>
        <v/>
      </c>
      <c r="G586" t="str">
        <f>IF(복붙1!G286="","",복붙1!G286)</f>
        <v/>
      </c>
      <c r="H586" t="str">
        <f>IF(복붙1!H286="","",복붙1!H286)</f>
        <v/>
      </c>
      <c r="I586" t="str">
        <f>IF(복붙1!I286="","",복붙1!I286)</f>
        <v/>
      </c>
      <c r="J586" t="str">
        <f>IF(복붙1!J286="","",복붙1!J286)</f>
        <v/>
      </c>
      <c r="K586" t="str">
        <f>IF(복붙1!K286="","",복붙1!K286)</f>
        <v/>
      </c>
      <c r="L586" t="str">
        <f>IF(복붙1!L286="","",복붙1!L286)</f>
        <v/>
      </c>
      <c r="M586" t="str">
        <f>IF(복붙1!M286="","",복붙1!M286)</f>
        <v/>
      </c>
      <c r="N586" t="str">
        <f>IF(복붙1!N286="","",복붙1!N286)</f>
        <v/>
      </c>
      <c r="O586" t="str">
        <f>IF(복붙1!O286="","",복붙1!O286)</f>
        <v/>
      </c>
      <c r="P586" t="str">
        <f>IF(복붙1!P286="","",복붙1!P286)</f>
        <v/>
      </c>
      <c r="Q586" t="str">
        <f>IF(복붙1!Q286="","",복붙1!Q286)</f>
        <v/>
      </c>
      <c r="R586" t="str">
        <f>IF(복붙1!R286="","",복붙1!R286)</f>
        <v/>
      </c>
      <c r="S586" t="str">
        <f>IF(복붙1!S286="","",복붙1!S286)</f>
        <v/>
      </c>
      <c r="T586" t="str">
        <f>IF(복붙1!T286="","",복붙1!T286)</f>
        <v/>
      </c>
      <c r="U586" t="str">
        <f>IF(복붙1!U286="","",복붙1!U286)</f>
        <v/>
      </c>
      <c r="V586" t="str">
        <f>IF(복붙1!V286="","",복붙1!V286)</f>
        <v/>
      </c>
      <c r="W586" t="str">
        <f>IF(복붙1!W286="","",복붙1!W286)</f>
        <v/>
      </c>
      <c r="X586" t="str">
        <f>IF(복붙1!X286="","",복붙1!X286)</f>
        <v/>
      </c>
      <c r="Y586" t="str">
        <f>IF(복붙1!Y286="","",복붙1!Y286)</f>
        <v/>
      </c>
      <c r="Z586" t="str">
        <f>IF(복붙1!Z286="","",복붙1!Z286)</f>
        <v/>
      </c>
      <c r="AA586" t="str">
        <f>IF(복붙1!AA286="","",복붙1!AA286)</f>
        <v/>
      </c>
      <c r="AB586" t="str">
        <f>IF(복붙1!AB286="","",복붙1!AB286)</f>
        <v/>
      </c>
      <c r="AC586" t="str">
        <f>IF(복붙1!AC286="","",복붙1!AC286)</f>
        <v/>
      </c>
      <c r="AD586" t="str">
        <f>IF(복붙1!AD286="","",복붙1!AD286)</f>
        <v/>
      </c>
      <c r="AE586" t="str">
        <f>IF(복붙1!AE286="","",복붙1!AE286)</f>
        <v/>
      </c>
      <c r="AF586" t="str">
        <f>IF(복붙1!AF286="","",복붙1!AF286)</f>
        <v/>
      </c>
      <c r="AG586" t="str">
        <f>IF(복붙1!AG286="","",복붙1!AG286)</f>
        <v/>
      </c>
      <c r="AH586" t="str">
        <f>IF(복붙1!AH286="","",복붙1!AH286)</f>
        <v/>
      </c>
      <c r="AI586" t="str">
        <f>IF(복붙1!AI286="","",복붙1!AI286)</f>
        <v/>
      </c>
      <c r="AJ586" t="str">
        <f>IF(복붙1!AJ286="","",복붙1!AJ286)</f>
        <v/>
      </c>
      <c r="AK586" t="str">
        <f>IF(복붙1!AK286="","",복붙1!AK286)</f>
        <v/>
      </c>
      <c r="AL586" t="str">
        <f>IF(복붙1!AL286="","",복붙1!AL286)</f>
        <v/>
      </c>
      <c r="AM586" t="str">
        <f>IF(복붙1!AM286="","",복붙1!AM286)</f>
        <v/>
      </c>
      <c r="AN586" t="str">
        <f>IF(복붙1!AN286="","",복붙1!AN286)</f>
        <v/>
      </c>
      <c r="AO586" t="str">
        <f>IF(복붙1!AO286="","",복붙1!AO286)</f>
        <v/>
      </c>
      <c r="AP586" s="35" t="str">
        <f>IF(복붙1!AP286="","",복붙1!AP286)</f>
        <v/>
      </c>
      <c r="AQ586" s="35" t="str">
        <f>IF(복붙1!AQ286="","",복붙1!AQ286)</f>
        <v/>
      </c>
      <c r="AR586" s="35" t="str">
        <f>IF(복붙1!AR286="","",복붙1!AR286)</f>
        <v/>
      </c>
      <c r="AS586" t="str">
        <f>IF(복붙1!AS286="","",복붙1!AS286)</f>
        <v/>
      </c>
      <c r="AT586" t="str">
        <f>IF(복붙1!AU286="","",복붙1!AU286)</f>
        <v/>
      </c>
      <c r="AU586" t="e">
        <f>IF(복붙1!#REF!="","",복붙1!#REF!)</f>
        <v>#REF!</v>
      </c>
      <c r="AV586" t="str">
        <f>IF(복붙1!BG286="","",복붙1!BG286)</f>
        <v/>
      </c>
      <c r="AW586" t="str">
        <f>IF(복붙1!BH286="","",복붙1!BH286)</f>
        <v/>
      </c>
      <c r="AX586" t="str">
        <f>IF(복붙1!BI286="","",복붙1!BI286)</f>
        <v/>
      </c>
      <c r="AY586" t="str">
        <f>IF(복붙1!BJ286="","",복붙1!BJ286)</f>
        <v/>
      </c>
      <c r="AZ586" s="51" t="str">
        <f>IF(복붙1!BK286="","",복붙1!BK286)</f>
        <v/>
      </c>
      <c r="BA586" t="str" cm="1">
        <f t="array" ref="BA586">IF(OR(BA$1="", $P586=""), "", IFERROR(_xlfn.TEXTJOIN(", ", TRUE, _xlfn._xlws.FILTER(_xlfn.TEXTSPLIT($P586, "#", ), ISNUMBER(SEARCH(BA$1, _xlfn.TEXTSPLIT($P586, "#", ))))), ""))</f>
        <v/>
      </c>
      <c r="BB586" t="str" cm="1">
        <f t="array" ref="BB586">IF(OR(BB$1="", $P586=""), "", IFERROR(_xlfn.TEXTJOIN(", ", TRUE, _xlfn._xlws.FILTER(_xlfn.TEXTSPLIT($P586, "#", ), ISNUMBER(SEARCH(BB$1, _xlfn.TEXTSPLIT($P586, "#", ))))), ""))</f>
        <v/>
      </c>
      <c r="BC586" t="str" cm="1">
        <f t="array" ref="BC586">IF(OR(BC$1="", $P586=""), "", IFERROR(_xlfn.TEXTJOIN(", ", TRUE, _xlfn._xlws.FILTER(_xlfn.TEXTSPLIT($P586, "#", ), ISNUMBER(SEARCH(BC$1, _xlfn.TEXTSPLIT($P586, "#", ))))), ""))</f>
        <v/>
      </c>
      <c r="BD586" t="str" cm="1">
        <f t="array" ref="BD586">IF(OR(BD$1="", $P586=""), "", IFERROR(_xlfn.TEXTJOIN(", ", TRUE, _xlfn._xlws.FILTER(_xlfn.TEXTSPLIT($P586, "#", ), ISNUMBER(SEARCH(BD$1, _xlfn.TEXTSPLIT($P586, "#", ))))), ""))</f>
        <v/>
      </c>
      <c r="BE586" t="str" cm="1">
        <f t="array" ref="BE586">IF(OR(BE$1="", $P586=""), "", IFERROR(_xlfn.TEXTJOIN(", ", TRUE, _xlfn._xlws.FILTER(_xlfn.TEXTSPLIT($P586, "#", ), ISNUMBER(SEARCH(BE$1, _xlfn.TEXTSPLIT($P586, "#", ))))), ""))</f>
        <v/>
      </c>
      <c r="BF586" t="str" cm="1">
        <f t="array" ref="BF586">IF(OR(BF$1="", $P586=""), "", IFERROR(_xlfn.TEXTJOIN(", ", TRUE, _xlfn._xlws.FILTER(_xlfn.TEXTSPLIT($P586, "#", ), ISNUMBER(SEARCH(BF$1, _xlfn.TEXTSPLIT($P586, "#", ))))), ""))</f>
        <v/>
      </c>
      <c r="BG586" t="str" cm="1">
        <f t="array" ref="BG586">IF(OR(BG$1="", $P586=""), "", IFERROR(_xlfn.TEXTJOIN(", ", TRUE, _xlfn._xlws.FILTER(_xlfn.TEXTSPLIT($P586, "#", ), ISNUMBER(SEARCH(BG$1, _xlfn.TEXTSPLIT($P586, "#", ))))), ""))</f>
        <v/>
      </c>
      <c r="BH586" t="str" cm="1">
        <f t="array" ref="BH586">IF(OR(BH$1="", $P586=""), "", IFERROR(_xlfn.TEXTJOIN(", ", TRUE, _xlfn._xlws.FILTER(_xlfn.TEXTSPLIT($P586, "#", ), ISNUMBER(SEARCH(BH$1, _xlfn.TEXTSPLIT($P586, "#", ))))), ""))</f>
        <v/>
      </c>
      <c r="BI586" t="str" cm="1">
        <f t="array" ref="BI586">IF(OR(BI$1="", $P586=""), "", IFERROR(_xlfn.TEXTJOIN(", ", TRUE, _xlfn._xlws.FILTER(_xlfn.TEXTSPLIT($P586, "#", ), ISNUMBER(SEARCH(BI$1, _xlfn.TEXTSPLIT($P586, "#", ))))), ""))</f>
        <v/>
      </c>
      <c r="BJ586" t="str" cm="1">
        <f t="array" ref="BJ586">IF(OR(BJ$1="", $P586=""), "", IFERROR(_xlfn.TEXTJOIN(", ", TRUE, _xlfn._xlws.FILTER(_xlfn.TEXTSPLIT($P586, "#", ), ISNUMBER(SEARCH(BJ$1, _xlfn.TEXTSPLIT($P586, "#", ))))), ""))</f>
        <v/>
      </c>
      <c r="BK586" t="str" cm="1">
        <f t="array" ref="BK586">IF(OR(BK$1="", $P586=""), "", IFERROR(_xlfn.TEXTJOIN(", ", TRUE, _xlfn._xlws.FILTER(_xlfn.TEXTSPLIT($P586, "#", ), ISNUMBER(SEARCH(BK$1, _xlfn.TEXTSPLIT($P586, "#", ))))), ""))</f>
        <v/>
      </c>
      <c r="BL586" t="str" cm="1">
        <f t="array" ref="BL586">IF(OR(BL$1="", $P586=""), "", IFERROR(_xlfn.TEXTJOIN(", ", TRUE, _xlfn._xlws.FILTER(_xlfn.TEXTSPLIT($P586, "#", ), ISNUMBER(SEARCH(BL$1, _xlfn.TEXTSPLIT($P586, "#", ))))), ""))</f>
        <v/>
      </c>
      <c r="BM586" t="str" cm="1">
        <f t="array" ref="BM586">IF(OR(BM$1="", $P586=""), "", IFERROR(_xlfn.TEXTJOIN(", ", TRUE, _xlfn._xlws.FILTER(_xlfn.TEXTSPLIT($P586, "#", ), ISNUMBER(SEARCH(BM$1, _xlfn.TEXTSPLIT($P586, "#", ))))), ""))</f>
        <v/>
      </c>
      <c r="BN586" t="str" cm="1">
        <f t="array" ref="BN586">IF(OR(BN$1="", $P586=""), "", IFERROR(_xlfn.TEXTJOIN(", ", TRUE, _xlfn._xlws.FILTER(_xlfn.TEXTSPLIT($P586, "#", ), ISNUMBER(SEARCH(BN$1, _xlfn.TEXTSPLIT($P586, "#", ))))), ""))</f>
        <v/>
      </c>
      <c r="BO586" t="str" cm="1">
        <f t="array" ref="BO586">IF(OR(BO$1="", $P586=""), "", IFERROR(_xlfn.TEXTJOIN(", ", TRUE, _xlfn._xlws.FILTER(_xlfn.TEXTSPLIT($P586, "#", ), ISNUMBER(SEARCH(BO$1, _xlfn.TEXTSPLIT($P586, "#", ))))), ""))</f>
        <v/>
      </c>
      <c r="BP586" t="str" cm="1">
        <f t="array" ref="BP586">IF(OR(BP$1="", $P586=""), "", IFERROR(_xlfn.TEXTJOIN(", ", TRUE, _xlfn._xlws.FILTER(_xlfn.TEXTSPLIT($P586, "#", ), ISNUMBER(SEARCH(BP$1, _xlfn.TEXTSPLIT($P586, "#", ))))), ""))</f>
        <v/>
      </c>
      <c r="BQ586" t="str" cm="1">
        <f t="array" ref="BQ586">IF(OR(BQ$1="", $P586=""), "", IFERROR(_xlfn.TEXTJOIN(", ", TRUE, _xlfn._xlws.FILTER(_xlfn.TEXTSPLIT($P586, "#", ), ISNUMBER(SEARCH(BQ$1, _xlfn.TEXTSPLIT($P586, "#", ))))), ""))</f>
        <v/>
      </c>
      <c r="BR586" t="str" cm="1">
        <f t="array" ref="BR586">IF(OR(BR$1="", $P586=""), "", IFERROR(_xlfn.TEXTJOIN(", ", TRUE, _xlfn._xlws.FILTER(_xlfn.TEXTSPLIT($P586, "#", ), ISNUMBER(SEARCH(BR$1, _xlfn.TEXTSPLIT($P586, "#", ))))), ""))</f>
        <v/>
      </c>
      <c r="BS586" t="str" cm="1">
        <f t="array" ref="BS586">IF(OR(BS$1="", $P586=""), "", IFERROR(_xlfn.TEXTJOIN(", ", TRUE, _xlfn._xlws.FILTER(_xlfn.TEXTSPLIT($P586, "#", ), ISNUMBER(SEARCH(BS$1, _xlfn.TEXTSPLIT($P586, "#", ))))), ""))</f>
        <v/>
      </c>
      <c r="BT586" t="str" cm="1">
        <f t="array" ref="BT586">IF(OR(BT$1="", $P586=""), "", IFERROR(_xlfn.TEXTJOIN(", ", TRUE, _xlfn._xlws.FILTER(_xlfn.TEXTSPLIT($P586, "#", ), ISNUMBER(SEARCH(BT$1, _xlfn.TEXTSPLIT($P586, "#", ))))), ""))</f>
        <v/>
      </c>
      <c r="BU586" t="str" cm="1">
        <f t="array" ref="BU586">IF(OR(BU$1="", $P586=""), "", IFERROR(_xlfn.TEXTJOIN(", ", TRUE, _xlfn._xlws.FILTER(_xlfn.TEXTSPLIT($P586, "#", ), ISNUMBER(SEARCH(BU$1, _xlfn.TEXTSPLIT($P586, "#", ))))), ""))</f>
        <v/>
      </c>
      <c r="BV586" t="str" cm="1">
        <f t="array" ref="BV586">IF(OR(BV$1="", $P586=""), "", IFERROR(_xlfn.TEXTJOIN(", ", TRUE, _xlfn._xlws.FILTER(_xlfn.TEXTSPLIT($P586, "#", ), ISNUMBER(SEARCH(BV$1, _xlfn.TEXTSPLIT($P586, "#", ))))), ""))</f>
        <v/>
      </c>
      <c r="BW586" t="str" cm="1">
        <f t="array" ref="BW586">IF(OR(BW$1="", $P586=""), "", IFERROR(_xlfn.TEXTJOIN(", ", TRUE, _xlfn._xlws.FILTER(_xlfn.TEXTSPLIT($P586, "#", ), ISNUMBER(SEARCH(BW$1, _xlfn.TEXTSPLIT($P586, "#", ))))), ""))</f>
        <v/>
      </c>
      <c r="BX586" t="str" cm="1">
        <f t="array" ref="BX586">IF(OR(BX$1="", $P586=""), "", IFERROR(_xlfn.TEXTJOIN(", ", TRUE, _xlfn._xlws.FILTER(_xlfn.TEXTSPLIT($P586, "#", ), ISNUMBER(SEARCH(BX$1, _xlfn.TEXTSPLIT($P586, "#", ))))), ""))</f>
        <v/>
      </c>
      <c r="BY586" t="str" cm="1">
        <f t="array" ref="BY586">IF(OR(BY$1="", $P586=""), "", IFERROR(_xlfn.TEXTJOIN(", ", TRUE, _xlfn._xlws.FILTER(_xlfn.TEXTSPLIT($P586, "#", ), ISNUMBER(SEARCH(BY$1, _xlfn.TEXTSPLIT($P586, "#", ))))), ""))</f>
        <v/>
      </c>
      <c r="BZ586" t="str" cm="1">
        <f t="array" ref="BZ586">IF(OR(BZ$1="", $P586=""), "", IFERROR(_xlfn.TEXTJOIN(", ", TRUE, _xlfn._xlws.FILTER(_xlfn.TEXTSPLIT($P586, "#", ), ISNUMBER(SEARCH(BZ$1, _xlfn.TEXTSPLIT($P586, "#", ))))), ""))</f>
        <v/>
      </c>
      <c r="CA586" t="str" cm="1">
        <f t="array" ref="CA586">IF(OR(CA$1="", $P586=""), "", IFERROR(_xlfn.TEXTJOIN(", ", TRUE, _xlfn._xlws.FILTER(_xlfn.TEXTSPLIT($P586, "#", ), ISNUMBER(SEARCH(CA$1, _xlfn.TEXTSPLIT($P586, "#", ))))), ""))</f>
        <v/>
      </c>
      <c r="CB586" t="str" cm="1">
        <f t="array" ref="CB586">IF(OR(CB$1="", $P586=""), "", IFERROR(_xlfn.TEXTJOIN(", ", TRUE, _xlfn._xlws.FILTER(_xlfn.TEXTSPLIT($P586, "#", ), ISNUMBER(SEARCH(CB$1, _xlfn.TEXTSPLIT($P586, "#", ))))), ""))</f>
        <v/>
      </c>
      <c r="CC586" t="str" cm="1">
        <f t="array" ref="CC586">IF(OR(CC$1="", $P586=""), "", IFERROR(_xlfn.TEXTJOIN(", ", TRUE, _xlfn._xlws.FILTER(_xlfn.TEXTSPLIT($P586, "#", ), ISNUMBER(SEARCH(CC$1, _xlfn.TEXTSPLIT($P586, "#", ))))), ""))</f>
        <v/>
      </c>
      <c r="CD586" t="str" cm="1">
        <f t="array" ref="CD586">IF(OR(CD$1="", $P586=""), "", IFERROR(_xlfn.TEXTJOIN(", ", TRUE, _xlfn._xlws.FILTER(_xlfn.TEXTSPLIT($P586, "#", ), ISNUMBER(SEARCH(CD$1, _xlfn.TEXTSPLIT($P586, "#", ))))), ""))</f>
        <v/>
      </c>
      <c r="CE586" t="str" cm="1">
        <f t="array" ref="CE586">IF(OR(CE$1="", $P586=""), "", IFERROR(_xlfn.TEXTJOIN(", ", TRUE, _xlfn._xlws.FILTER(_xlfn.TEXTSPLIT($P586, "#", ), ISNUMBER(SEARCH(CE$1, _xlfn.TEXTSPLIT($P586, "#", ))))), ""))</f>
        <v/>
      </c>
      <c r="CF586" t="str" cm="1">
        <f t="array" ref="CF586">IF(OR(CF$1="", $P586=""), "", IFERROR(_xlfn.TEXTJOIN(", ", TRUE, _xlfn._xlws.FILTER(_xlfn.TEXTSPLIT($P586, "#", ), ISNUMBER(SEARCH(CF$1, _xlfn.TEXTSPLIT($P586, "#", ))))), ""))</f>
        <v/>
      </c>
      <c r="CG586" t="str" cm="1">
        <f t="array" ref="CG586">IF(OR(CG$1="", $P586=""), "", IFERROR(_xlfn.TEXTJOIN(", ", TRUE, _xlfn._xlws.FILTER(_xlfn.TEXTSPLIT($P586, "#", ), ISNUMBER(SEARCH(CG$1, _xlfn.TEXTSPLIT($P586, "#", ))))), ""))</f>
        <v/>
      </c>
      <c r="CH586" t="str" cm="1">
        <f t="array" ref="CH586">IF(OR(CH$1="", $P586=""), "", IFERROR(_xlfn.TEXTJOIN(", ", TRUE, _xlfn._xlws.FILTER(_xlfn.TEXTSPLIT($P586, "#", ), ISNUMBER(SEARCH(CH$1, _xlfn.TEXTSPLIT($P586, "#", ))))), ""))</f>
        <v/>
      </c>
      <c r="CI586" t="str" cm="1">
        <f t="array" ref="CI586">IF(OR(CI$1="", $P586=""), "", IFERROR(_xlfn.TEXTJOIN(", ", TRUE, _xlfn._xlws.FILTER(_xlfn.TEXTSPLIT($P586, "#", ), ISNUMBER(SEARCH(CI$1, _xlfn.TEXTSPLIT($P586, "#", ))))), ""))</f>
        <v/>
      </c>
      <c r="CJ586" t="str" cm="1">
        <f t="array" ref="CJ586">IF(OR(CJ$1="", $P586=""), "", IFERROR(_xlfn.TEXTJOIN(", ", TRUE, _xlfn._xlws.FILTER(_xlfn.TEXTSPLIT($P586, "#", ), ISNUMBER(SEARCH(CJ$1, _xlfn.TEXTSPLIT($P586, "#", ))))), ""))</f>
        <v/>
      </c>
      <c r="CK586" t="str" cm="1">
        <f t="array" ref="CK586">IF(OR(CK$1="", $P586=""), "", IFERROR(_xlfn.TEXTJOIN(", ", TRUE, _xlfn._xlws.FILTER(_xlfn.TEXTSPLIT($P586, "#", ), ISNUMBER(SEARCH(CK$1, _xlfn.TEXTSPLIT($P586, "#", ))))), ""))</f>
        <v/>
      </c>
      <c r="CL586" t="str" cm="1">
        <f t="array" ref="CL586">IF(OR(CL$1="", $P586=""), "", IFERROR(_xlfn.TEXTJOIN(", ", TRUE, _xlfn._xlws.FILTER(_xlfn.TEXTSPLIT($P586, "#", ), ISNUMBER(SEARCH(CL$1, _xlfn.TEXTSPLIT($P586, "#", ))))), ""))</f>
        <v/>
      </c>
      <c r="CM586" t="str" cm="1">
        <f t="array" ref="CM586">IF(OR(CM$1="", $P586=""), "", IFERROR(_xlfn.TEXTJOIN(", ", TRUE, _xlfn._xlws.FILTER(_xlfn.TEXTSPLIT($P586, "#", ), ISNUMBER(SEARCH(CM$1, _xlfn.TEXTSPLIT($P586, "#", ))))), ""))</f>
        <v/>
      </c>
      <c r="CN586" t="str" cm="1">
        <f t="array" ref="CN586">IF(OR(CN$1="", $P586=""), "", IFERROR(_xlfn.TEXTJOIN(", ", TRUE, _xlfn._xlws.FILTER(_xlfn.TEXTSPLIT($P586, "#", ), ISNUMBER(SEARCH(CN$1, _xlfn.TEXTSPLIT($P586, "#", ))))), ""))</f>
        <v/>
      </c>
      <c r="CO586" t="str" cm="1">
        <f t="array" ref="CO586">IF(OR(CO$1="", $P586=""), "", IFERROR(_xlfn.TEXTJOIN(", ", TRUE, _xlfn._xlws.FILTER(_xlfn.TEXTSPLIT($P586, "#", ), ISNUMBER(SEARCH(CO$1, _xlfn.TEXTSPLIT($P586, "#", ))))), ""))</f>
        <v/>
      </c>
      <c r="CP586" t="str" cm="1">
        <f t="array" ref="CP586">IF(OR(CP$1="", $P586=""), "", IFERROR(_xlfn.TEXTJOIN(", ", TRUE, _xlfn._xlws.FILTER(_xlfn.TEXTSPLIT($P586, "#", ), ISNUMBER(SEARCH(CP$1, _xlfn.TEXTSPLIT($P586, "#", ))))), ""))</f>
        <v/>
      </c>
      <c r="CQ586" t="str" cm="1">
        <f t="array" ref="CQ586">IF(OR(CQ$1="", $P586=""), "", IFERROR(_xlfn.TEXTJOIN(", ", TRUE, _xlfn._xlws.FILTER(_xlfn.TEXTSPLIT($P586, "#", ), ISNUMBER(SEARCH(CQ$1, _xlfn.TEXTSPLIT($P586, "#", ))))), ""))</f>
        <v/>
      </c>
      <c r="CR586" t="str" cm="1">
        <f t="array" ref="CR586">IF(OR(CR$1="", $P586=""), "", IFERROR(_xlfn.TEXTJOIN(", ", TRUE, _xlfn._xlws.FILTER(_xlfn.TEXTSPLIT($P586, "#", ), ISNUMBER(SEARCH(CR$1, _xlfn.TEXTSPLIT($P586, "#", ))))), ""))</f>
        <v/>
      </c>
      <c r="CS586" t="str" cm="1">
        <f t="array" ref="CS586">IF(OR(CS$1="", $P586=""), "", IFERROR(_xlfn.TEXTJOIN(", ", TRUE, _xlfn._xlws.FILTER(_xlfn.TEXTSPLIT($P586, "#", ), ISNUMBER(SEARCH(CS$1, _xlfn.TEXTSPLIT($P586, "#", ))))), ""))</f>
        <v/>
      </c>
      <c r="CT586" t="str" cm="1">
        <f t="array" ref="CT586">IF(OR(CT$1="", $P586=""), "", IFERROR(_xlfn.TEXTJOIN(", ", TRUE, _xlfn._xlws.FILTER(_xlfn.TEXTSPLIT($P586, "#", ), ISNUMBER(SEARCH(CT$1, _xlfn.TEXTSPLIT($P586, "#", ))))), ""))</f>
        <v/>
      </c>
      <c r="CU586" t="str" cm="1">
        <f t="array" ref="CU586">IF(OR(CU$1="", $P586=""), "", IFERROR(_xlfn.TEXTJOIN(", ", TRUE, _xlfn._xlws.FILTER(_xlfn.TEXTSPLIT($P586, "#", ), ISNUMBER(SEARCH(CU$1, _xlfn.TEXTSPLIT($P586, "#", ))))), ""))</f>
        <v/>
      </c>
      <c r="CV586" t="str" cm="1">
        <f t="array" ref="CV586">IF(OR(CV$1="", $P586=""), "", IFERROR(_xlfn.TEXTJOIN(", ", TRUE, _xlfn._xlws.FILTER(_xlfn.TEXTSPLIT($P586, "#", ), ISNUMBER(SEARCH(CV$1, _xlfn.TEXTSPLIT($P586, "#", ))))), ""))</f>
        <v/>
      </c>
      <c r="CW586" t="str" cm="1">
        <f t="array" ref="CW586">IF(OR(CW$1="", $P586=""), "", IFERROR(_xlfn.TEXTJOIN(", ", TRUE, _xlfn._xlws.FILTER(_xlfn.TEXTSPLIT($P586, "#", ), ISNUMBER(SEARCH(CW$1, _xlfn.TEXTSPLIT($P586, "#", ))))), ""))</f>
        <v/>
      </c>
      <c r="CX586" t="str" cm="1">
        <f t="array" ref="CX586">IF(OR(CX$1="", $P586=""), "", IFERROR(_xlfn.TEXTJOIN(", ", TRUE, _xlfn._xlws.FILTER(_xlfn.TEXTSPLIT($P586, "#", ), ISNUMBER(SEARCH(CX$1, _xlfn.TEXTSPLIT($P586, "#", ))))), ""))</f>
        <v/>
      </c>
      <c r="CY586" t="str" cm="1">
        <f t="array" ref="CY586">IF(OR(CY$1="", $P586=""), "", IFERROR(_xlfn.TEXTJOIN(", ", TRUE, _xlfn._xlws.FILTER(_xlfn.TEXTSPLIT($P586, "#", ), ISNUMBER(SEARCH(CY$1, _xlfn.TEXTSPLIT($P586, "#", ))))), ""))</f>
        <v/>
      </c>
      <c r="CZ586" t="str" cm="1">
        <f t="array" ref="CZ586">IF(OR(CZ$1="", $P586=""), "", IFERROR(_xlfn.TEXTJOIN(", ", TRUE, _xlfn._xlws.FILTER(_xlfn.TEXTSPLIT($P586, "#", ), ISNUMBER(SEARCH(CZ$1, _xlfn.TEXTSPLIT($P586, "#", ))))), ""))</f>
        <v/>
      </c>
      <c r="DA586" t="str" cm="1">
        <f t="array" ref="DA586">IF(OR(DA$1="", $P586=""), "", IFERROR(_xlfn.TEXTJOIN(", ", TRUE, _xlfn._xlws.FILTER(_xlfn.TEXTSPLIT($P586, "#", ), ISNUMBER(SEARCH(DA$1, _xlfn.TEXTSPLIT($P586, "#", ))))), ""))</f>
        <v/>
      </c>
      <c r="DB586" t="str" cm="1">
        <f t="array" ref="DB586">IF(OR(DB$1="", $P586=""), "", IFERROR(_xlfn.TEXTJOIN(", ", TRUE, _xlfn._xlws.FILTER(_xlfn.TEXTSPLIT($P586, "#", ), ISNUMBER(SEARCH(DB$1, _xlfn.TEXTSPLIT($P586, "#", ))))), ""))</f>
        <v/>
      </c>
      <c r="DC586" t="str" cm="1">
        <f t="array" ref="DC586">IF(OR(DC$1="", $P586=""), "", IFERROR(_xlfn.TEXTJOIN(", ", TRUE, _xlfn._xlws.FILTER(_xlfn.TEXTSPLIT($P586, "#", ), ISNUMBER(SEARCH(DC$1, _xlfn.TEXTSPLIT($P586, "#", ))))), ""))</f>
        <v/>
      </c>
      <c r="DD586" t="str" cm="1">
        <f t="array" ref="DD586">IF(OR(DD$1="", $P586=""), "", IFERROR(_xlfn.TEXTJOIN(", ", TRUE, _xlfn._xlws.FILTER(_xlfn.TEXTSPLIT($P586, "#", ), ISNUMBER(SEARCH(DD$1, _xlfn.TEXTSPLIT($P586, "#", ))))), ""))</f>
        <v/>
      </c>
      <c r="DE586" t="str" cm="1">
        <f t="array" ref="DE586">IF(OR(DE$1="", $P586=""), "", IFERROR(_xlfn.TEXTJOIN(", ", TRUE, _xlfn._xlws.FILTER(_xlfn.TEXTSPLIT($P586, "#", ), ISNUMBER(SEARCH(DE$1, _xlfn.TEXTSPLIT($P586, "#", ))))), ""))</f>
        <v/>
      </c>
      <c r="DF586" t="str" cm="1">
        <f t="array" ref="DF586">IF(OR(DF$1="", $P586=""), "", IFERROR(_xlfn.TEXTJOIN(", ", TRUE, _xlfn._xlws.FILTER(_xlfn.TEXTSPLIT($P586, "#", ), ISNUMBER(SEARCH(DF$1, _xlfn.TEXTSPLIT($P586, "#", ))))), ""))</f>
        <v/>
      </c>
      <c r="DG586" t="str" cm="1">
        <f t="array" ref="DG586">IF(OR(DG$1="", $P586=""), "", IFERROR(_xlfn.TEXTJOIN(", ", TRUE, _xlfn._xlws.FILTER(_xlfn.TEXTSPLIT($P586, "#", ), ISNUMBER(SEARCH(DG$1, _xlfn.TEXTSPLIT($P586, "#", ))))), ""))</f>
        <v/>
      </c>
      <c r="DH586" t="str" cm="1">
        <f t="array" ref="DH586">IF(OR(DH$1="", $P586=""), "", IFERROR(_xlfn.TEXTJOIN(", ", TRUE, _xlfn._xlws.FILTER(_xlfn.TEXTSPLIT($P586, "#", ), ISNUMBER(SEARCH(DH$1, _xlfn.TEXTSPLIT($P586, "#", ))))), ""))</f>
        <v/>
      </c>
      <c r="DI586" t="str" cm="1">
        <f t="array" ref="DI586">IF(OR(DI$1="", $P586=""), "", IFERROR(_xlfn.TEXTJOIN(", ", TRUE, _xlfn._xlws.FILTER(_xlfn.TEXTSPLIT($P586, "#", ), ISNUMBER(SEARCH(DI$1, _xlfn.TEXTSPLIT($P586, "#", ))))), ""))</f>
        <v/>
      </c>
      <c r="DJ586" t="str" cm="1">
        <f t="array" ref="DJ586">IF(OR(DJ$1="", $P586=""), "", IFERROR(_xlfn.TEXTJOIN(", ", TRUE, _xlfn._xlws.FILTER(_xlfn.TEXTSPLIT($P586, "#", ), ISNUMBER(SEARCH(DJ$1, _xlfn.TEXTSPLIT($P586, "#", ))))), ""))</f>
        <v/>
      </c>
      <c r="DK586" t="str" cm="1">
        <f t="array" ref="DK586">IF(OR(DK$1="", $P586=""), "", IFERROR(_xlfn.TEXTJOIN(", ", TRUE, _xlfn._xlws.FILTER(_xlfn.TEXTSPLIT($P586, "#", ), ISNUMBER(SEARCH(DK$1, _xlfn.TEXTSPLIT($P586, "#", ))))), ""))</f>
        <v/>
      </c>
      <c r="DL586" t="str" cm="1">
        <f t="array" ref="DL586">IF(OR(DL$1="", $P586=""), "", IFERROR(_xlfn.TEXTJOIN(", ", TRUE, _xlfn._xlws.FILTER(_xlfn.TEXTSPLIT($P586, "#", ), ISNUMBER(SEARCH(DL$1, _xlfn.TEXTSPLIT($P586, "#", ))))), ""))</f>
        <v/>
      </c>
      <c r="DM586" t="str" cm="1">
        <f t="array" ref="DM586">IF(OR(DM$1="", $P586=""), "", IFERROR(_xlfn.TEXTJOIN(", ", TRUE, _xlfn._xlws.FILTER(_xlfn.TEXTSPLIT($P586, "#", ), ISNUMBER(SEARCH(DM$1, _xlfn.TEXTSPLIT($P586, "#", ))))), ""))</f>
        <v/>
      </c>
      <c r="DN586" t="str" cm="1">
        <f t="array" ref="DN586">IF(OR(DN$1="", $P586=""), "", IFERROR(_xlfn.TEXTJOIN(", ", TRUE, _xlfn._xlws.FILTER(_xlfn.TEXTSPLIT($P586, "#", ), ISNUMBER(SEARCH(DN$1, _xlfn.TEXTSPLIT($P586, "#", ))))), ""))</f>
        <v/>
      </c>
      <c r="DO586" t="str" cm="1">
        <f t="array" ref="DO586">IF(OR(DO$1="", $P586=""), "", IFERROR(_xlfn.TEXTJOIN(", ", TRUE, _xlfn._xlws.FILTER(_xlfn.TEXTSPLIT($P586, "#", ), ISNUMBER(SEARCH(DO$1, _xlfn.TEXTSPLIT($P586, "#", ))))), ""))</f>
        <v/>
      </c>
      <c r="DP586" t="str" cm="1">
        <f t="array" ref="DP586">IF(OR(DP$1="", $P586=""), "", IFERROR(_xlfn.TEXTJOIN(", ", TRUE, _xlfn._xlws.FILTER(_xlfn.TEXTSPLIT($P586, "#", ), ISNUMBER(SEARCH(DP$1, _xlfn.TEXTSPLIT($P586, "#", ))))), ""))</f>
        <v/>
      </c>
      <c r="DQ586" t="str" cm="1">
        <f t="array" ref="DQ586">IF(OR(DQ$1="", $P586=""), "", IFERROR(_xlfn.TEXTJOIN(", ", TRUE, _xlfn._xlws.FILTER(_xlfn.TEXTSPLIT($P586, "#", ), ISNUMBER(SEARCH(DQ$1, _xlfn.TEXTSPLIT($P586, "#", ))))), ""))</f>
        <v/>
      </c>
      <c r="DR586" t="str" cm="1">
        <f t="array" ref="DR586">IF(OR(DR$1="", $P586=""), "", IFERROR(_xlfn.TEXTJOIN(", ", TRUE, _xlfn._xlws.FILTER(_xlfn.TEXTSPLIT($P586, "#", ), ISNUMBER(SEARCH(DR$1, _xlfn.TEXTSPLIT($P586, "#", ))))), ""))</f>
        <v/>
      </c>
      <c r="DS586" t="str" cm="1">
        <f t="array" ref="DS586">IF(OR(DS$1="", $P586=""), "", IFERROR(_xlfn.TEXTJOIN(", ", TRUE, _xlfn._xlws.FILTER(_xlfn.TEXTSPLIT($P586, "#", ), ISNUMBER(SEARCH(DS$1, _xlfn.TEXTSPLIT($P586, "#", ))))), ""))</f>
        <v/>
      </c>
      <c r="DT586" t="str" cm="1">
        <f t="array" ref="DT586">IF(OR(DT$1="", $P586=""), "", IFERROR(_xlfn.TEXTJOIN(", ", TRUE, _xlfn._xlws.FILTER(_xlfn.TEXTSPLIT($P586, "#", ), ISNUMBER(SEARCH(DT$1, _xlfn.TEXTSPLIT($P586, "#", ))))), ""))</f>
        <v/>
      </c>
      <c r="DU586" t="str" cm="1">
        <f t="array" ref="DU586">IF(OR(DU$1="", $P586=""), "", IFERROR(_xlfn.TEXTJOIN(", ", TRUE, _xlfn._xlws.FILTER(_xlfn.TEXTSPLIT($P586, "#", ), ISNUMBER(SEARCH(DU$1, _xlfn.TEXTSPLIT($P586, "#", ))))), ""))</f>
        <v/>
      </c>
      <c r="DV586" t="str" cm="1">
        <f t="array" ref="DV586">IF(OR(DV$1="", $P586=""), "", IFERROR(_xlfn.TEXTJOIN(", ", TRUE, _xlfn._xlws.FILTER(_xlfn.TEXTSPLIT($P586, "#", ), ISNUMBER(SEARCH(DV$1, _xlfn.TEXTSPLIT($P586, "#", ))))), ""))</f>
        <v/>
      </c>
      <c r="DW586" t="str" cm="1">
        <f t="array" ref="DW586">IF(OR(DW$1="", $P586=""), "", IFERROR(_xlfn.TEXTJOIN(", ", TRUE, _xlfn._xlws.FILTER(_xlfn.TEXTSPLIT($P586, "#", ), ISNUMBER(SEARCH(DW$1, _xlfn.TEXTSPLIT($P586, "#", ))))), ""))</f>
        <v/>
      </c>
      <c r="DX586" t="str" cm="1">
        <f t="array" ref="DX586">IF(OR(DX$1="", $P586=""), "", IFERROR(_xlfn.TEXTJOIN(", ", TRUE, _xlfn._xlws.FILTER(_xlfn.TEXTSPLIT($P586, "#", ), ISNUMBER(SEARCH(DX$1, _xlfn.TEXTSPLIT($P586, "#", ))))), ""))</f>
        <v/>
      </c>
      <c r="DY586" t="str" cm="1">
        <f t="array" ref="DY586">IF(OR(DY$1="", $P586=""), "", IFERROR(_xlfn.TEXTJOIN(", ", TRUE, _xlfn._xlws.FILTER(_xlfn.TEXTSPLIT($P586, "#", ), ISNUMBER(SEARCH(DY$1, _xlfn.TEXTSPLIT($P586, "#", ))))), ""))</f>
        <v/>
      </c>
      <c r="DZ586" t="str" cm="1">
        <f t="array" ref="DZ586">IF(OR(DZ$1="", $P586=""), "", IFERROR(_xlfn.TEXTJOIN(", ", TRUE, _xlfn._xlws.FILTER(_xlfn.TEXTSPLIT($P586, "#", ), ISNUMBER(SEARCH(DZ$1, _xlfn.TEXTSPLIT($P586, "#", ))))), ""))</f>
        <v/>
      </c>
      <c r="EA586" t="str" cm="1">
        <f t="array" ref="EA586">IF(OR(EA$1="", $P586=""), "", IFERROR(_xlfn.TEXTJOIN(", ", TRUE, _xlfn._xlws.FILTER(_xlfn.TEXTSPLIT($P586, "#", ), ISNUMBER(SEARCH(EA$1, _xlfn.TEXTSPLIT($P586, "#", ))))), ""))</f>
        <v/>
      </c>
      <c r="EB586" t="str" cm="1">
        <f t="array" ref="EB586">IF(OR(EB$1="", $P586=""), "", IFERROR(_xlfn.TEXTJOIN(", ", TRUE, _xlfn._xlws.FILTER(_xlfn.TEXTSPLIT($P586, "#", ), ISNUMBER(SEARCH(EB$1, _xlfn.TEXTSPLIT($P586, "#", ))))), ""))</f>
        <v/>
      </c>
      <c r="EC586" t="str" cm="1">
        <f t="array" ref="EC586">IF(OR(EC$1="", $P586=""), "", IFERROR(_xlfn.TEXTJOIN(", ", TRUE, _xlfn._xlws.FILTER(_xlfn.TEXTSPLIT($P586, "#", ), ISNUMBER(SEARCH(EC$1, _xlfn.TEXTSPLIT($P586, "#", ))))), ""))</f>
        <v/>
      </c>
      <c r="ED586" t="str" cm="1">
        <f t="array" ref="ED586">IF(OR(ED$1="", $P586=""), "", IFERROR(_xlfn.TEXTJOIN(", ", TRUE, _xlfn._xlws.FILTER(_xlfn.TEXTSPLIT($P586, "#", ), ISNUMBER(SEARCH(ED$1, _xlfn.TEXTSPLIT($P586, "#", ))))), ""))</f>
        <v/>
      </c>
      <c r="EE586" t="str" cm="1">
        <f t="array" ref="EE586">IF(OR(EE$1="", $P586=""), "", IFERROR(_xlfn.TEXTJOIN(", ", TRUE, _xlfn._xlws.FILTER(_xlfn.TEXTSPLIT($P586, "#", ), ISNUMBER(SEARCH(EE$1, _xlfn.TEXTSPLIT($P586, "#", ))))), ""))</f>
        <v/>
      </c>
      <c r="EF586" t="str" cm="1">
        <f t="array" ref="EF586">IF(OR(EF$1="", $P586=""), "", IFERROR(_xlfn.TEXTJOIN(", ", TRUE, _xlfn._xlws.FILTER(_xlfn.TEXTSPLIT($P586, "#", ), ISNUMBER(SEARCH(EF$1, _xlfn.TEXTSPLIT($P586, "#", ))))), ""))</f>
        <v/>
      </c>
      <c r="EG586" t="str" cm="1">
        <f t="array" ref="EG586">IF(OR(EG$1="", $P586=""), "", IFERROR(_xlfn.TEXTJOIN(", ", TRUE, _xlfn._xlws.FILTER(_xlfn.TEXTSPLIT($P586, "#", ), ISNUMBER(SEARCH(EG$1, _xlfn.TEXTSPLIT($P586, "#", ))))), ""))</f>
        <v/>
      </c>
      <c r="EH586" t="str" cm="1">
        <f t="array" ref="EH586">IF(OR(EH$1="", $P586=""), "", IFERROR(_xlfn.TEXTJOIN(", ", TRUE, _xlfn._xlws.FILTER(_xlfn.TEXTSPLIT($P586, "#", ), ISNUMBER(SEARCH(EH$1, _xlfn.TEXTSPLIT($P586, "#", ))))), ""))</f>
        <v/>
      </c>
      <c r="EI586" t="str" cm="1">
        <f t="array" ref="EI586">IF(OR(EI$1="", $P586=""), "", IFERROR(_xlfn.TEXTJOIN(", ", TRUE, _xlfn._xlws.FILTER(_xlfn.TEXTSPLIT($P586, "#", ), ISNUMBER(SEARCH(EI$1, _xlfn.TEXTSPLIT($P586, "#", ))))), ""))</f>
        <v/>
      </c>
      <c r="EJ586" t="str" cm="1">
        <f t="array" ref="EJ586">IF(OR(EJ$1="", $P586=""), "", IFERROR(_xlfn.TEXTJOIN(", ", TRUE, _xlfn._xlws.FILTER(_xlfn.TEXTSPLIT($P586, "#", ), ISNUMBER(SEARCH(EJ$1, _xlfn.TEXTSPLIT($P586, "#", ))))), ""))</f>
        <v/>
      </c>
      <c r="EK586" t="str" cm="1">
        <f t="array" ref="EK586">IF(OR(EK$1="", $P586=""), "", IFERROR(_xlfn.TEXTJOIN(", ", TRUE, _xlfn._xlws.FILTER(_xlfn.TEXTSPLIT($P586, "#", ), ISNUMBER(SEARCH(EK$1, _xlfn.TEXTSPLIT($P586, "#", ))))), ""))</f>
        <v/>
      </c>
      <c r="EL586" t="str" cm="1">
        <f t="array" ref="EL586">IF(OR(EL$1="", $P586=""), "", IFERROR(_xlfn.TEXTJOIN(", ", TRUE, _xlfn._xlws.FILTER(_xlfn.TEXTSPLIT($P586, "#", ), ISNUMBER(SEARCH(EL$1, _xlfn.TEXTSPLIT($P586, "#", ))))), ""))</f>
        <v/>
      </c>
      <c r="EM586" t="str" cm="1">
        <f t="array" ref="EM586">IF(OR(EM$1="", $P586=""), "", IFERROR(_xlfn.TEXTJOIN(", ", TRUE, _xlfn._xlws.FILTER(_xlfn.TEXTSPLIT($P586, "#", ), ISNUMBER(SEARCH(EM$1, _xlfn.TEXTSPLIT($P586, "#", ))))), ""))</f>
        <v/>
      </c>
      <c r="EN586" t="str" cm="1">
        <f t="array" ref="EN586">IF(OR(EN$1="", $P586=""), "", IFERROR(_xlfn.TEXTJOIN(", ", TRUE, _xlfn._xlws.FILTER(_xlfn.TEXTSPLIT($P586, "#", ), ISNUMBER(SEARCH(EN$1, _xlfn.TEXTSPLIT($P586, "#", ))))), ""))</f>
        <v/>
      </c>
      <c r="EO586" t="str" cm="1">
        <f t="array" ref="EO586">IF(OR(EO$1="", $P586=""), "", IFERROR(_xlfn.TEXTJOIN(", ", TRUE, _xlfn._xlws.FILTER(_xlfn.TEXTSPLIT($P586, "#", ), ISNUMBER(SEARCH(EO$1, _xlfn.TEXTSPLIT($P586, "#", ))))), ""))</f>
        <v/>
      </c>
      <c r="EP586" t="str" cm="1">
        <f t="array" ref="EP586">IF(OR(EP$1="", $P586=""), "", IFERROR(_xlfn.TEXTJOIN(", ", TRUE, _xlfn._xlws.FILTER(_xlfn.TEXTSPLIT($P586, "#", ), ISNUMBER(SEARCH(EP$1, _xlfn.TEXTSPLIT($P586, "#", ))))), ""))</f>
        <v/>
      </c>
      <c r="EQ586" t="str" cm="1">
        <f t="array" ref="EQ586">IF(OR(EQ$1="", $P586=""), "", IFERROR(_xlfn.TEXTJOIN(", ", TRUE, _xlfn._xlws.FILTER(_xlfn.TEXTSPLIT($P586, "#", ), ISNUMBER(SEARCH(EQ$1, _xlfn.TEXTSPLIT($P586, "#", ))))), ""))</f>
        <v/>
      </c>
      <c r="ER586" t="str" cm="1">
        <f t="array" ref="ER586">IF(OR(ER$1="", $P586=""), "", IFERROR(_xlfn.TEXTJOIN(", ", TRUE, _xlfn._xlws.FILTER(_xlfn.TEXTSPLIT($P586, "#", ), ISNUMBER(SEARCH(ER$1, _xlfn.TEXTSPLIT($P586, "#", ))))), ""))</f>
        <v/>
      </c>
      <c r="ES586" t="str" cm="1">
        <f t="array" ref="ES586">IF(OR(ES$1="", $P586=""), "", IFERROR(_xlfn.TEXTJOIN(", ", TRUE, _xlfn._xlws.FILTER(_xlfn.TEXTSPLIT($P586, "#", ), ISNUMBER(SEARCH(ES$1, _xlfn.TEXTSPLIT($P586, "#", ))))), ""))</f>
        <v/>
      </c>
      <c r="ET586" t="str" cm="1">
        <f t="array" ref="ET586">IF(OR(ET$1="", $P586=""), "", IFERROR(_xlfn.TEXTJOIN(", ", TRUE, _xlfn._xlws.FILTER(_xlfn.TEXTSPLIT($P586, "#", ), ISNUMBER(SEARCH(ET$1, _xlfn.TEXTSPLIT($P586, "#", ))))), ""))</f>
        <v/>
      </c>
      <c r="EU586" t="str" cm="1">
        <f t="array" ref="EU586">IF(OR(EU$1="", $P586=""), "", IFERROR(_xlfn.TEXTJOIN(", ", TRUE, _xlfn._xlws.FILTER(_xlfn.TEXTSPLIT($P586, "#", ), ISNUMBER(SEARCH(EU$1, _xlfn.TEXTSPLIT($P586, "#", ))))), ""))</f>
        <v/>
      </c>
      <c r="EV586" t="str" cm="1">
        <f t="array" ref="EV586">IF(OR(EV$1="", $P586=""), "", IFERROR(_xlfn.TEXTJOIN(", ", TRUE, _xlfn._xlws.FILTER(_xlfn.TEXTSPLIT($P586, "#", ), ISNUMBER(SEARCH(EV$1, _xlfn.TEXTSPLIT($P586, "#", ))))), ""))</f>
        <v/>
      </c>
      <c r="EW586" t="str" cm="1">
        <f t="array" ref="EW586">IF(OR(EW$1="", $P586=""), "", IFERROR(_xlfn.TEXTJOIN(", ", TRUE, _xlfn._xlws.FILTER(_xlfn.TEXTSPLIT($P586, "#", ), ISNUMBER(SEARCH(EW$1, _xlfn.TEXTSPLIT($P586, "#", ))))), ""))</f>
        <v/>
      </c>
      <c r="EX586" t="str" cm="1">
        <f t="array" ref="EX586">IF(OR(EX$1="", $P586=""), "", IFERROR(_xlfn.TEXTJOIN(", ", TRUE, _xlfn._xlws.FILTER(_xlfn.TEXTSPLIT($P586, "#", ), ISNUMBER(SEARCH(EX$1, _xlfn.TEXTSPLIT($P586, "#", ))))), ""))</f>
        <v/>
      </c>
      <c r="EY586" t="str" cm="1">
        <f t="array" ref="EY586">IF(OR(EY$1="", $P586=""), "", IFERROR(_xlfn.TEXTJOIN(", ", TRUE, _xlfn._xlws.FILTER(_xlfn.TEXTSPLIT($P586, "#", ), ISNUMBER(SEARCH(EY$1, _xlfn.TEXTSPLIT($P586, "#", ))))), ""))</f>
        <v/>
      </c>
      <c r="EZ586" t="str" cm="1">
        <f t="array" ref="EZ586">IF(OR(EZ$1="", $P586=""), "", IFERROR(_xlfn.TEXTJOIN(", ", TRUE, _xlfn._xlws.FILTER(_xlfn.TEXTSPLIT($P586, "#", ), ISNUMBER(SEARCH(EZ$1, _xlfn.TEXTSPLIT($P586, "#", ))))), ""))</f>
        <v/>
      </c>
      <c r="FA586" t="str" cm="1">
        <f t="array" ref="FA586">IF(OR(FA$1="", $P586=""), "", IFERROR(_xlfn.TEXTJOIN(", ", TRUE, _xlfn._xlws.FILTER(_xlfn.TEXTSPLIT($P586, "#", ), ISNUMBER(SEARCH(FA$1, _xlfn.TEXTSPLIT($P586, "#", ))))), ""))</f>
        <v/>
      </c>
      <c r="FB586" t="str" cm="1">
        <f t="array" ref="FB586">IF(OR(FB$1="", $P586=""), "", IFERROR(_xlfn.TEXTJOIN(", ", TRUE, _xlfn._xlws.FILTER(_xlfn.TEXTSPLIT($P586, "#", ), ISNUMBER(SEARCH(FB$1, _xlfn.TEXTSPLIT($P586, "#", ))))), ""))</f>
        <v/>
      </c>
      <c r="FC586" t="str" cm="1">
        <f t="array" ref="FC586">IF(OR(FC$1="", $P586=""), "", IFERROR(_xlfn.TEXTJOIN(", ", TRUE, _xlfn._xlws.FILTER(_xlfn.TEXTSPLIT($P586, "#", ), ISNUMBER(SEARCH(FC$1, _xlfn.TEXTSPLIT($P586, "#", ))))), ""))</f>
        <v/>
      </c>
      <c r="FD586" t="str" cm="1">
        <f t="array" ref="FD586">IF(OR(FD$1="", $P586=""), "", IFERROR(_xlfn.TEXTJOIN(", ", TRUE, _xlfn._xlws.FILTER(_xlfn.TEXTSPLIT($P586, "#", ), ISNUMBER(SEARCH(FD$1, _xlfn.TEXTSPLIT($P586, "#", ))))), ""))</f>
        <v/>
      </c>
      <c r="FE586" t="str" cm="1">
        <f t="array" ref="FE586">IF(OR(FE$1="", $P586=""), "", IFERROR(_xlfn.TEXTJOIN(", ", TRUE, _xlfn._xlws.FILTER(_xlfn.TEXTSPLIT($P586, "#", ), ISNUMBER(SEARCH(FE$1, _xlfn.TEXTSPLIT($P586, "#", ))))), ""))</f>
        <v/>
      </c>
      <c r="FF586" t="str" cm="1">
        <f t="array" ref="FF586">IF(OR(FF$1="", $P586=""), "", IFERROR(_xlfn.TEXTJOIN(", ", TRUE, _xlfn._xlws.FILTER(_xlfn.TEXTSPLIT($P586, "#", ), ISNUMBER(SEARCH(FF$1, _xlfn.TEXTSPLIT($P586, "#", ))))), ""))</f>
        <v/>
      </c>
      <c r="FG586" t="str" cm="1">
        <f t="array" ref="FG586">IF(OR(FG$1="", $P586=""), "", IFERROR(_xlfn.TEXTJOIN(", ", TRUE, _xlfn._xlws.FILTER(_xlfn.TEXTSPLIT($P586, "#", ), ISNUMBER(SEARCH(FG$1, _xlfn.TEXTSPLIT($P586, "#", ))))), ""))</f>
        <v/>
      </c>
      <c r="FH586" t="str" cm="1">
        <f t="array" ref="FH586">IF(OR(FH$1="", $P586=""), "", IFERROR(_xlfn.TEXTJOIN(", ", TRUE, _xlfn._xlws.FILTER(_xlfn.TEXTSPLIT($P586, "#", ), ISNUMBER(SEARCH(FH$1, _xlfn.TEXTSPLIT($P586, "#", ))))), ""))</f>
        <v/>
      </c>
      <c r="FI586" t="str" cm="1">
        <f t="array" ref="FI586">IF(OR(FI$1="", $P586=""), "", IFERROR(_xlfn.TEXTJOIN(", ", TRUE, _xlfn._xlws.FILTER(_xlfn.TEXTSPLIT($P586, "#", ), ISNUMBER(SEARCH(FI$1, _xlfn.TEXTSPLIT($P586, "#", ))))), ""))</f>
        <v/>
      </c>
      <c r="FJ586" t="str" cm="1">
        <f t="array" ref="FJ586">IF(OR(FJ$1="", $P586=""), "", IFERROR(_xlfn.TEXTJOIN(", ", TRUE, _xlfn._xlws.FILTER(_xlfn.TEXTSPLIT($P586, "#", ), ISNUMBER(SEARCH(FJ$1, _xlfn.TEXTSPLIT($P586, "#", ))))), ""))</f>
        <v/>
      </c>
      <c r="FK586" t="str" cm="1">
        <f t="array" ref="FK586">IF(OR(FK$1="", $P586=""), "", IFERROR(_xlfn.TEXTJOIN(", ", TRUE, _xlfn._xlws.FILTER(_xlfn.TEXTSPLIT($P586, "#", ), ISNUMBER(SEARCH(FK$1, _xlfn.TEXTSPLIT($P586, "#", ))))), ""))</f>
        <v/>
      </c>
      <c r="FL586" t="str" cm="1">
        <f t="array" ref="FL586">IF(OR(FL$1="", $P586=""), "", IFERROR(_xlfn.TEXTJOIN(", ", TRUE, _xlfn._xlws.FILTER(_xlfn.TEXTSPLIT($P586, "#", ), ISNUMBER(SEARCH(FL$1, _xlfn.TEXTSPLIT($P586, "#", ))))), ""))</f>
        <v/>
      </c>
      <c r="FM586" t="str" cm="1">
        <f t="array" ref="FM586">IF(OR(FM$1="", $P586=""), "", IFERROR(_xlfn.TEXTJOIN(", ", TRUE, _xlfn._xlws.FILTER(_xlfn.TEXTSPLIT($P586, "#", ), ISNUMBER(SEARCH(FM$1, _xlfn.TEXTSPLIT($P586, "#", ))))), ""))</f>
        <v/>
      </c>
      <c r="FN586" t="str" cm="1">
        <f t="array" ref="FN586">IF(OR(FN$1="", $P586=""), "", IFERROR(_xlfn.TEXTJOIN(", ", TRUE, _xlfn._xlws.FILTER(_xlfn.TEXTSPLIT($P586, "#", ), ISNUMBER(SEARCH(FN$1, _xlfn.TEXTSPLIT($P586, "#", ))))), ""))</f>
        <v/>
      </c>
      <c r="FO586" t="str" cm="1">
        <f t="array" ref="FO586">IF(OR(FO$1="", $P586=""), "", IFERROR(_xlfn.TEXTJOIN(", ", TRUE, _xlfn._xlws.FILTER(_xlfn.TEXTSPLIT($P586, "#", ), ISNUMBER(SEARCH(FO$1, _xlfn.TEXTSPLIT($P586, "#", ))))), ""))</f>
        <v/>
      </c>
      <c r="FP586" t="str" cm="1">
        <f t="array" ref="FP586">IF(OR(FP$1="", $P586=""), "", IFERROR(_xlfn.TEXTJOIN(", ", TRUE, _xlfn._xlws.FILTER(_xlfn.TEXTSPLIT($P586, "#", ), ISNUMBER(SEARCH(FP$1, _xlfn.TEXTSPLIT($P586, "#", ))))), ""))</f>
        <v/>
      </c>
      <c r="FQ586" t="str" cm="1">
        <f t="array" ref="FQ586">IF(OR(FQ$1="", $P586=""), "", IFERROR(_xlfn.TEXTJOIN(", ", TRUE, _xlfn._xlws.FILTER(_xlfn.TEXTSPLIT($P586, "#", ), ISNUMBER(SEARCH(FQ$1, _xlfn.TEXTSPLIT($P586, "#", ))))), ""))</f>
        <v/>
      </c>
      <c r="FR586" t="str" cm="1">
        <f t="array" ref="FR586">IF(OR(FR$1="", $P586=""), "", IFERROR(_xlfn.TEXTJOIN(", ", TRUE, _xlfn._xlws.FILTER(_xlfn.TEXTSPLIT($P586, "#", ), ISNUMBER(SEARCH(FR$1, _xlfn.TEXTSPLIT($P586, "#", ))))), ""))</f>
        <v/>
      </c>
      <c r="FS586" t="str" cm="1">
        <f t="array" ref="FS586">IF(OR(FS$1="", $P586=""), "", IFERROR(_xlfn.TEXTJOIN(", ", TRUE, _xlfn._xlws.FILTER(_xlfn.TEXTSPLIT($P586, "#", ), ISNUMBER(SEARCH(FS$1, _xlfn.TEXTSPLIT($P586, "#", ))))), ""))</f>
        <v/>
      </c>
      <c r="FT586" t="str" cm="1">
        <f t="array" ref="FT586">IF(OR(FT$1="", $P586=""), "", IFERROR(_xlfn.TEXTJOIN(", ", TRUE, _xlfn._xlws.FILTER(_xlfn.TEXTSPLIT($P586, "#", ), ISNUMBER(SEARCH(FT$1, _xlfn.TEXTSPLIT($P586, "#", ))))), ""))</f>
        <v/>
      </c>
      <c r="FU586" t="str" cm="1">
        <f t="array" ref="FU586">IF(OR(FU$1="", $P586=""), "", IFERROR(_xlfn.TEXTJOIN(", ", TRUE, _xlfn._xlws.FILTER(_xlfn.TEXTSPLIT($P586, "#", ), ISNUMBER(SEARCH(FU$1, _xlfn.TEXTSPLIT($P586, "#", ))))), ""))</f>
        <v/>
      </c>
      <c r="FV586" t="str" cm="1">
        <f t="array" ref="FV586">IF(OR(FV$1="", $P586=""), "", IFERROR(_xlfn.TEXTJOIN(", ", TRUE, _xlfn._xlws.FILTER(_xlfn.TEXTSPLIT($P586, "#", ), ISNUMBER(SEARCH(FV$1, _xlfn.TEXTSPLIT($P586, "#", ))))), ""))</f>
        <v/>
      </c>
      <c r="FW586" t="str" cm="1">
        <f t="array" ref="FW586">IF(OR(FW$1="", $P586=""), "", IFERROR(_xlfn.TEXTJOIN(", ", TRUE, _xlfn._xlws.FILTER(_xlfn.TEXTSPLIT($P586, "#", ), ISNUMBER(SEARCH(FW$1, _xlfn.TEXTSPLIT($P586, "#", ))))), ""))</f>
        <v/>
      </c>
      <c r="FX586" t="str" cm="1">
        <f t="array" ref="FX586">IF(OR(FX$1="", $P586=""), "", IFERROR(_xlfn.TEXTJOIN(", ", TRUE, _xlfn._xlws.FILTER(_xlfn.TEXTSPLIT($P586, "#", ), ISNUMBER(SEARCH(FX$1, _xlfn.TEXTSPLIT($P586, "#", ))))), ""))</f>
        <v/>
      </c>
      <c r="FY586" t="str" cm="1">
        <f t="array" ref="FY586">IF(OR(FY$1="", $P586=""), "", IFERROR(_xlfn.TEXTJOIN(", ", TRUE, _xlfn._xlws.FILTER(_xlfn.TEXTSPLIT($P586, "#", ), ISNUMBER(SEARCH(FY$1, _xlfn.TEXTSPLIT($P586, "#", ))))), ""))</f>
        <v/>
      </c>
      <c r="FZ586" t="str" cm="1">
        <f t="array" ref="FZ586">IF(OR(FZ$1="", $P586=""), "", IFERROR(_xlfn.TEXTJOIN(", ", TRUE, _xlfn._xlws.FILTER(_xlfn.TEXTSPLIT($P586, "#", ), ISNUMBER(SEARCH(FZ$1, _xlfn.TEXTSPLIT($P586, "#", ))))), ""))</f>
        <v/>
      </c>
      <c r="GA586" t="str" cm="1">
        <f t="array" ref="GA586">IF(OR(GA$1="", $P586=""), "", IFERROR(_xlfn.TEXTJOIN(", ", TRUE, _xlfn._xlws.FILTER(_xlfn.TEXTSPLIT($P586, "#", ), ISNUMBER(SEARCH(GA$1, _xlfn.TEXTSPLIT($P586, "#", ))))), ""))</f>
        <v/>
      </c>
      <c r="GB586" t="str" cm="1">
        <f t="array" ref="GB586">IF(OR(GB$1="", $P586=""), "", IFERROR(_xlfn.TEXTJOIN(", ", TRUE, _xlfn._xlws.FILTER(_xlfn.TEXTSPLIT($P586, "#", ), ISNUMBER(SEARCH(GB$1, _xlfn.TEXTSPLIT($P586, "#", ))))), ""))</f>
        <v/>
      </c>
      <c r="GC586" t="str" cm="1">
        <f t="array" ref="GC586">IF(OR(GC$1="", $P586=""), "", IFERROR(_xlfn.TEXTJOIN(", ", TRUE, _xlfn._xlws.FILTER(_xlfn.TEXTSPLIT($P586, "#", ), ISNUMBER(SEARCH(GC$1, _xlfn.TEXTSPLIT($P586, "#", ))))), ""))</f>
        <v/>
      </c>
      <c r="GD586" t="str" cm="1">
        <f t="array" ref="GD586">IF(OR(GD$1="", $P586=""), "", IFERROR(_xlfn.TEXTJOIN(", ", TRUE, _xlfn._xlws.FILTER(_xlfn.TEXTSPLIT($P586, "#", ), ISNUMBER(SEARCH(GD$1, _xlfn.TEXTSPLIT($P586, "#", ))))), ""))</f>
        <v/>
      </c>
      <c r="GE586" t="str" cm="1">
        <f t="array" ref="GE586">IF(OR(GE$1="", $P586=""), "", IFERROR(_xlfn.TEXTJOIN(", ", TRUE, _xlfn._xlws.FILTER(_xlfn.TEXTSPLIT($P586, "#", ), ISNUMBER(SEARCH(GE$1, _xlfn.TEXTSPLIT($P586, "#", ))))), ""))</f>
        <v/>
      </c>
      <c r="GF586" t="str" cm="1">
        <f t="array" ref="GF586">IF(OR(GF$1="", $P586=""), "", IFERROR(_xlfn.TEXTJOIN(", ", TRUE, _xlfn._xlws.FILTER(_xlfn.TEXTSPLIT($P586, "#", ), ISNUMBER(SEARCH(GF$1, _xlfn.TEXTSPLIT($P586, "#", ))))), ""))</f>
        <v/>
      </c>
      <c r="GG586" t="str" cm="1">
        <f t="array" ref="GG586">IF(OR(GG$1="", $P586=""), "", IFERROR(_xlfn.TEXTJOIN(", ", TRUE, _xlfn._xlws.FILTER(_xlfn.TEXTSPLIT($P586, "#", ), ISNUMBER(SEARCH(GG$1, _xlfn.TEXTSPLIT($P586, "#", ))))), ""))</f>
        <v/>
      </c>
      <c r="GH586" t="str" cm="1">
        <f t="array" ref="GH586">IF(OR(GH$1="", $P586=""), "", IFERROR(_xlfn.TEXTJOIN(", ", TRUE, _xlfn._xlws.FILTER(_xlfn.TEXTSPLIT($P586, "#", ), ISNUMBER(SEARCH(GH$1, _xlfn.TEXTSPLIT($P586, "#", ))))), ""))</f>
        <v/>
      </c>
      <c r="GI586" t="str" cm="1">
        <f t="array" ref="GI586">IF(OR(GI$1="", $P586=""), "", IFERROR(_xlfn.TEXTJOIN(", ", TRUE, _xlfn._xlws.FILTER(_xlfn.TEXTSPLIT($P586, "#", ), ISNUMBER(SEARCH(GI$1, _xlfn.TEXTSPLIT($P586, "#", ))))), ""))</f>
        <v/>
      </c>
      <c r="GJ586" t="str" cm="1">
        <f t="array" ref="GJ586">IF(OR(GJ$1="", $P586=""), "", IFERROR(_xlfn.TEXTJOIN(", ", TRUE, _xlfn._xlws.FILTER(_xlfn.TEXTSPLIT($P586, "#", ), ISNUMBER(SEARCH(GJ$1, _xlfn.TEXTSPLIT($P586, "#", ))))), ""))</f>
        <v/>
      </c>
      <c r="GK586" t="str" cm="1">
        <f t="array" ref="GK586">IF(OR(GK$1="", $P586=""), "", IFERROR(_xlfn.TEXTJOIN(", ", TRUE, _xlfn._xlws.FILTER(_xlfn.TEXTSPLIT($P586, "#", ), ISNUMBER(SEARCH(GK$1, _xlfn.TEXTSPLIT($P586, "#", ))))), ""))</f>
        <v/>
      </c>
      <c r="GL586" t="str" cm="1">
        <f t="array" ref="GL586">IF(OR(GL$1="", $P586=""), "", IFERROR(_xlfn.TEXTJOIN(", ", TRUE, _xlfn._xlws.FILTER(_xlfn.TEXTSPLIT($P586, "#", ), ISNUMBER(SEARCH(GL$1, _xlfn.TEXTSPLIT($P586, "#", ))))), ""))</f>
        <v/>
      </c>
      <c r="GM586" t="str" cm="1">
        <f t="array" ref="GM586">IF(OR(GM$1="", $P586=""), "", IFERROR(_xlfn.TEXTJOIN(", ", TRUE, _xlfn._xlws.FILTER(_xlfn.TEXTSPLIT($P586, "#", ), ISNUMBER(SEARCH(GM$1, _xlfn.TEXTSPLIT($P586, "#", ))))), ""))</f>
        <v/>
      </c>
      <c r="GN586" t="str" cm="1">
        <f t="array" ref="GN586">IF(OR(GN$1="", $P586=""), "", IFERROR(_xlfn.TEXTJOIN(", ", TRUE, _xlfn._xlws.FILTER(_xlfn.TEXTSPLIT($P586, "#", ), ISNUMBER(SEARCH(GN$1, _xlfn.TEXTSPLIT($P586, "#", ))))), ""))</f>
        <v/>
      </c>
    </row>
    <row r="587" spans="1:196">
      <c r="A587" t="str">
        <f>IF(복붙1!A287="","",복붙1!A287)</f>
        <v/>
      </c>
      <c r="B587" t="str">
        <f>IF(복붙1!B287="","",복붙1!B287)</f>
        <v/>
      </c>
      <c r="C587" t="str">
        <f>IF(복붙1!C287="","",복붙1!C287)</f>
        <v/>
      </c>
      <c r="D587" t="str">
        <f>IF(복붙1!D287="","",복붙1!D287)</f>
        <v/>
      </c>
      <c r="E587" t="str">
        <f>IF(복붙1!E287="","",복붙1!E287)</f>
        <v/>
      </c>
      <c r="F587" t="str">
        <f>IF(복붙1!F287="","",복붙1!F287)</f>
        <v/>
      </c>
      <c r="G587" t="str">
        <f>IF(복붙1!G287="","",복붙1!G287)</f>
        <v/>
      </c>
      <c r="H587" t="str">
        <f>IF(복붙1!H287="","",복붙1!H287)</f>
        <v/>
      </c>
      <c r="I587" t="str">
        <f>IF(복붙1!I287="","",복붙1!I287)</f>
        <v/>
      </c>
      <c r="J587" t="str">
        <f>IF(복붙1!J287="","",복붙1!J287)</f>
        <v/>
      </c>
      <c r="K587" t="str">
        <f>IF(복붙1!K287="","",복붙1!K287)</f>
        <v/>
      </c>
      <c r="L587" t="str">
        <f>IF(복붙1!L287="","",복붙1!L287)</f>
        <v/>
      </c>
      <c r="M587" t="str">
        <f>IF(복붙1!M287="","",복붙1!M287)</f>
        <v/>
      </c>
      <c r="N587" t="str">
        <f>IF(복붙1!N287="","",복붙1!N287)</f>
        <v/>
      </c>
      <c r="O587" t="str">
        <f>IF(복붙1!O287="","",복붙1!O287)</f>
        <v/>
      </c>
      <c r="P587" t="str">
        <f>IF(복붙1!P287="","",복붙1!P287)</f>
        <v/>
      </c>
      <c r="Q587" t="str">
        <f>IF(복붙1!Q287="","",복붙1!Q287)</f>
        <v/>
      </c>
      <c r="R587" t="str">
        <f>IF(복붙1!R287="","",복붙1!R287)</f>
        <v/>
      </c>
      <c r="S587" t="str">
        <f>IF(복붙1!S287="","",복붙1!S287)</f>
        <v/>
      </c>
      <c r="T587" t="str">
        <f>IF(복붙1!T287="","",복붙1!T287)</f>
        <v/>
      </c>
      <c r="U587" t="str">
        <f>IF(복붙1!U287="","",복붙1!U287)</f>
        <v/>
      </c>
      <c r="V587" t="str">
        <f>IF(복붙1!V287="","",복붙1!V287)</f>
        <v/>
      </c>
      <c r="W587" t="str">
        <f>IF(복붙1!W287="","",복붙1!W287)</f>
        <v/>
      </c>
      <c r="X587" t="str">
        <f>IF(복붙1!X287="","",복붙1!X287)</f>
        <v/>
      </c>
      <c r="Y587" t="str">
        <f>IF(복붙1!Y287="","",복붙1!Y287)</f>
        <v/>
      </c>
      <c r="Z587" t="str">
        <f>IF(복붙1!Z287="","",복붙1!Z287)</f>
        <v/>
      </c>
      <c r="AA587" t="str">
        <f>IF(복붙1!AA287="","",복붙1!AA287)</f>
        <v/>
      </c>
      <c r="AB587" t="str">
        <f>IF(복붙1!AB287="","",복붙1!AB287)</f>
        <v/>
      </c>
      <c r="AC587" t="str">
        <f>IF(복붙1!AC287="","",복붙1!AC287)</f>
        <v/>
      </c>
      <c r="AD587" t="str">
        <f>IF(복붙1!AD287="","",복붙1!AD287)</f>
        <v/>
      </c>
      <c r="AE587" t="str">
        <f>IF(복붙1!AE287="","",복붙1!AE287)</f>
        <v/>
      </c>
      <c r="AF587" t="str">
        <f>IF(복붙1!AF287="","",복붙1!AF287)</f>
        <v/>
      </c>
      <c r="AG587" t="str">
        <f>IF(복붙1!AG287="","",복붙1!AG287)</f>
        <v/>
      </c>
      <c r="AH587" t="str">
        <f>IF(복붙1!AH287="","",복붙1!AH287)</f>
        <v/>
      </c>
      <c r="AI587" t="str">
        <f>IF(복붙1!AI287="","",복붙1!AI287)</f>
        <v/>
      </c>
      <c r="AJ587" t="str">
        <f>IF(복붙1!AJ287="","",복붙1!AJ287)</f>
        <v/>
      </c>
      <c r="AK587" t="str">
        <f>IF(복붙1!AK287="","",복붙1!AK287)</f>
        <v/>
      </c>
      <c r="AL587" t="str">
        <f>IF(복붙1!AL287="","",복붙1!AL287)</f>
        <v/>
      </c>
      <c r="AM587" t="str">
        <f>IF(복붙1!AM287="","",복붙1!AM287)</f>
        <v/>
      </c>
      <c r="AN587" t="str">
        <f>IF(복붙1!AN287="","",복붙1!AN287)</f>
        <v/>
      </c>
      <c r="AO587" t="str">
        <f>IF(복붙1!AO287="","",복붙1!AO287)</f>
        <v/>
      </c>
      <c r="AP587" s="35" t="str">
        <f>IF(복붙1!AP287="","",복붙1!AP287)</f>
        <v/>
      </c>
      <c r="AQ587" s="35" t="str">
        <f>IF(복붙1!AQ287="","",복붙1!AQ287)</f>
        <v/>
      </c>
      <c r="AR587" s="35" t="str">
        <f>IF(복붙1!AR287="","",복붙1!AR287)</f>
        <v/>
      </c>
      <c r="AS587" t="str">
        <f>IF(복붙1!AS287="","",복붙1!AS287)</f>
        <v/>
      </c>
      <c r="AT587" t="str">
        <f>IF(복붙1!AU287="","",복붙1!AU287)</f>
        <v/>
      </c>
      <c r="AU587" t="e">
        <f>IF(복붙1!#REF!="","",복붙1!#REF!)</f>
        <v>#REF!</v>
      </c>
      <c r="AV587" t="str">
        <f>IF(복붙1!BG287="","",복붙1!BG287)</f>
        <v/>
      </c>
      <c r="AW587" t="str">
        <f>IF(복붙1!BH287="","",복붙1!BH287)</f>
        <v/>
      </c>
      <c r="AX587" t="str">
        <f>IF(복붙1!BI287="","",복붙1!BI287)</f>
        <v/>
      </c>
      <c r="AY587" t="str">
        <f>IF(복붙1!BJ287="","",복붙1!BJ287)</f>
        <v/>
      </c>
      <c r="AZ587" s="51" t="str">
        <f>IF(복붙1!BK287="","",복붙1!BK287)</f>
        <v/>
      </c>
      <c r="BA587" t="str" cm="1">
        <f t="array" ref="BA587">IF(OR(BA$1="", $P587=""), "", IFERROR(_xlfn.TEXTJOIN(", ", TRUE, _xlfn._xlws.FILTER(_xlfn.TEXTSPLIT($P587, "#", ), ISNUMBER(SEARCH(BA$1, _xlfn.TEXTSPLIT($P587, "#", ))))), ""))</f>
        <v/>
      </c>
      <c r="BB587" t="str" cm="1">
        <f t="array" ref="BB587">IF(OR(BB$1="", $P587=""), "", IFERROR(_xlfn.TEXTJOIN(", ", TRUE, _xlfn._xlws.FILTER(_xlfn.TEXTSPLIT($P587, "#", ), ISNUMBER(SEARCH(BB$1, _xlfn.TEXTSPLIT($P587, "#", ))))), ""))</f>
        <v/>
      </c>
      <c r="BC587" t="str" cm="1">
        <f t="array" ref="BC587">IF(OR(BC$1="", $P587=""), "", IFERROR(_xlfn.TEXTJOIN(", ", TRUE, _xlfn._xlws.FILTER(_xlfn.TEXTSPLIT($P587, "#", ), ISNUMBER(SEARCH(BC$1, _xlfn.TEXTSPLIT($P587, "#", ))))), ""))</f>
        <v/>
      </c>
      <c r="BD587" t="str" cm="1">
        <f t="array" ref="BD587">IF(OR(BD$1="", $P587=""), "", IFERROR(_xlfn.TEXTJOIN(", ", TRUE, _xlfn._xlws.FILTER(_xlfn.TEXTSPLIT($P587, "#", ), ISNUMBER(SEARCH(BD$1, _xlfn.TEXTSPLIT($P587, "#", ))))), ""))</f>
        <v/>
      </c>
      <c r="BE587" t="str" cm="1">
        <f t="array" ref="BE587">IF(OR(BE$1="", $P587=""), "", IFERROR(_xlfn.TEXTJOIN(", ", TRUE, _xlfn._xlws.FILTER(_xlfn.TEXTSPLIT($P587, "#", ), ISNUMBER(SEARCH(BE$1, _xlfn.TEXTSPLIT($P587, "#", ))))), ""))</f>
        <v/>
      </c>
      <c r="BF587" t="str" cm="1">
        <f t="array" ref="BF587">IF(OR(BF$1="", $P587=""), "", IFERROR(_xlfn.TEXTJOIN(", ", TRUE, _xlfn._xlws.FILTER(_xlfn.TEXTSPLIT($P587, "#", ), ISNUMBER(SEARCH(BF$1, _xlfn.TEXTSPLIT($P587, "#", ))))), ""))</f>
        <v/>
      </c>
      <c r="BG587" t="str" cm="1">
        <f t="array" ref="BG587">IF(OR(BG$1="", $P587=""), "", IFERROR(_xlfn.TEXTJOIN(", ", TRUE, _xlfn._xlws.FILTER(_xlfn.TEXTSPLIT($P587, "#", ), ISNUMBER(SEARCH(BG$1, _xlfn.TEXTSPLIT($P587, "#", ))))), ""))</f>
        <v/>
      </c>
      <c r="BH587" t="str" cm="1">
        <f t="array" ref="BH587">IF(OR(BH$1="", $P587=""), "", IFERROR(_xlfn.TEXTJOIN(", ", TRUE, _xlfn._xlws.FILTER(_xlfn.TEXTSPLIT($P587, "#", ), ISNUMBER(SEARCH(BH$1, _xlfn.TEXTSPLIT($P587, "#", ))))), ""))</f>
        <v/>
      </c>
      <c r="BI587" t="str" cm="1">
        <f t="array" ref="BI587">IF(OR(BI$1="", $P587=""), "", IFERROR(_xlfn.TEXTJOIN(", ", TRUE, _xlfn._xlws.FILTER(_xlfn.TEXTSPLIT($P587, "#", ), ISNUMBER(SEARCH(BI$1, _xlfn.TEXTSPLIT($P587, "#", ))))), ""))</f>
        <v/>
      </c>
      <c r="BJ587" t="str" cm="1">
        <f t="array" ref="BJ587">IF(OR(BJ$1="", $P587=""), "", IFERROR(_xlfn.TEXTJOIN(", ", TRUE, _xlfn._xlws.FILTER(_xlfn.TEXTSPLIT($P587, "#", ), ISNUMBER(SEARCH(BJ$1, _xlfn.TEXTSPLIT($P587, "#", ))))), ""))</f>
        <v/>
      </c>
      <c r="BK587" t="str" cm="1">
        <f t="array" ref="BK587">IF(OR(BK$1="", $P587=""), "", IFERROR(_xlfn.TEXTJOIN(", ", TRUE, _xlfn._xlws.FILTER(_xlfn.TEXTSPLIT($P587, "#", ), ISNUMBER(SEARCH(BK$1, _xlfn.TEXTSPLIT($P587, "#", ))))), ""))</f>
        <v/>
      </c>
      <c r="BL587" t="str" cm="1">
        <f t="array" ref="BL587">IF(OR(BL$1="", $P587=""), "", IFERROR(_xlfn.TEXTJOIN(", ", TRUE, _xlfn._xlws.FILTER(_xlfn.TEXTSPLIT($P587, "#", ), ISNUMBER(SEARCH(BL$1, _xlfn.TEXTSPLIT($P587, "#", ))))), ""))</f>
        <v/>
      </c>
      <c r="BM587" t="str" cm="1">
        <f t="array" ref="BM587">IF(OR(BM$1="", $P587=""), "", IFERROR(_xlfn.TEXTJOIN(", ", TRUE, _xlfn._xlws.FILTER(_xlfn.TEXTSPLIT($P587, "#", ), ISNUMBER(SEARCH(BM$1, _xlfn.TEXTSPLIT($P587, "#", ))))), ""))</f>
        <v/>
      </c>
      <c r="BN587" t="str" cm="1">
        <f t="array" ref="BN587">IF(OR(BN$1="", $P587=""), "", IFERROR(_xlfn.TEXTJOIN(", ", TRUE, _xlfn._xlws.FILTER(_xlfn.TEXTSPLIT($P587, "#", ), ISNUMBER(SEARCH(BN$1, _xlfn.TEXTSPLIT($P587, "#", ))))), ""))</f>
        <v/>
      </c>
      <c r="BO587" t="str" cm="1">
        <f t="array" ref="BO587">IF(OR(BO$1="", $P587=""), "", IFERROR(_xlfn.TEXTJOIN(", ", TRUE, _xlfn._xlws.FILTER(_xlfn.TEXTSPLIT($P587, "#", ), ISNUMBER(SEARCH(BO$1, _xlfn.TEXTSPLIT($P587, "#", ))))), ""))</f>
        <v/>
      </c>
      <c r="BP587" t="str" cm="1">
        <f t="array" ref="BP587">IF(OR(BP$1="", $P587=""), "", IFERROR(_xlfn.TEXTJOIN(", ", TRUE, _xlfn._xlws.FILTER(_xlfn.TEXTSPLIT($P587, "#", ), ISNUMBER(SEARCH(BP$1, _xlfn.TEXTSPLIT($P587, "#", ))))), ""))</f>
        <v/>
      </c>
      <c r="BQ587" t="str" cm="1">
        <f t="array" ref="BQ587">IF(OR(BQ$1="", $P587=""), "", IFERROR(_xlfn.TEXTJOIN(", ", TRUE, _xlfn._xlws.FILTER(_xlfn.TEXTSPLIT($P587, "#", ), ISNUMBER(SEARCH(BQ$1, _xlfn.TEXTSPLIT($P587, "#", ))))), ""))</f>
        <v/>
      </c>
      <c r="BR587" t="str" cm="1">
        <f t="array" ref="BR587">IF(OR(BR$1="", $P587=""), "", IFERROR(_xlfn.TEXTJOIN(", ", TRUE, _xlfn._xlws.FILTER(_xlfn.TEXTSPLIT($P587, "#", ), ISNUMBER(SEARCH(BR$1, _xlfn.TEXTSPLIT($P587, "#", ))))), ""))</f>
        <v/>
      </c>
      <c r="BS587" t="str" cm="1">
        <f t="array" ref="BS587">IF(OR(BS$1="", $P587=""), "", IFERROR(_xlfn.TEXTJOIN(", ", TRUE, _xlfn._xlws.FILTER(_xlfn.TEXTSPLIT($P587, "#", ), ISNUMBER(SEARCH(BS$1, _xlfn.TEXTSPLIT($P587, "#", ))))), ""))</f>
        <v/>
      </c>
      <c r="BT587" t="str" cm="1">
        <f t="array" ref="BT587">IF(OR(BT$1="", $P587=""), "", IFERROR(_xlfn.TEXTJOIN(", ", TRUE, _xlfn._xlws.FILTER(_xlfn.TEXTSPLIT($P587, "#", ), ISNUMBER(SEARCH(BT$1, _xlfn.TEXTSPLIT($P587, "#", ))))), ""))</f>
        <v/>
      </c>
      <c r="BU587" t="str" cm="1">
        <f t="array" ref="BU587">IF(OR(BU$1="", $P587=""), "", IFERROR(_xlfn.TEXTJOIN(", ", TRUE, _xlfn._xlws.FILTER(_xlfn.TEXTSPLIT($P587, "#", ), ISNUMBER(SEARCH(BU$1, _xlfn.TEXTSPLIT($P587, "#", ))))), ""))</f>
        <v/>
      </c>
      <c r="BV587" t="str" cm="1">
        <f t="array" ref="BV587">IF(OR(BV$1="", $P587=""), "", IFERROR(_xlfn.TEXTJOIN(", ", TRUE, _xlfn._xlws.FILTER(_xlfn.TEXTSPLIT($P587, "#", ), ISNUMBER(SEARCH(BV$1, _xlfn.TEXTSPLIT($P587, "#", ))))), ""))</f>
        <v/>
      </c>
      <c r="BW587" t="str" cm="1">
        <f t="array" ref="BW587">IF(OR(BW$1="", $P587=""), "", IFERROR(_xlfn.TEXTJOIN(", ", TRUE, _xlfn._xlws.FILTER(_xlfn.TEXTSPLIT($P587, "#", ), ISNUMBER(SEARCH(BW$1, _xlfn.TEXTSPLIT($P587, "#", ))))), ""))</f>
        <v/>
      </c>
      <c r="BX587" t="str" cm="1">
        <f t="array" ref="BX587">IF(OR(BX$1="", $P587=""), "", IFERROR(_xlfn.TEXTJOIN(", ", TRUE, _xlfn._xlws.FILTER(_xlfn.TEXTSPLIT($P587, "#", ), ISNUMBER(SEARCH(BX$1, _xlfn.TEXTSPLIT($P587, "#", ))))), ""))</f>
        <v/>
      </c>
      <c r="BY587" t="str" cm="1">
        <f t="array" ref="BY587">IF(OR(BY$1="", $P587=""), "", IFERROR(_xlfn.TEXTJOIN(", ", TRUE, _xlfn._xlws.FILTER(_xlfn.TEXTSPLIT($P587, "#", ), ISNUMBER(SEARCH(BY$1, _xlfn.TEXTSPLIT($P587, "#", ))))), ""))</f>
        <v/>
      </c>
      <c r="BZ587" t="str" cm="1">
        <f t="array" ref="BZ587">IF(OR(BZ$1="", $P587=""), "", IFERROR(_xlfn.TEXTJOIN(", ", TRUE, _xlfn._xlws.FILTER(_xlfn.TEXTSPLIT($P587, "#", ), ISNUMBER(SEARCH(BZ$1, _xlfn.TEXTSPLIT($P587, "#", ))))), ""))</f>
        <v/>
      </c>
      <c r="CA587" t="str" cm="1">
        <f t="array" ref="CA587">IF(OR(CA$1="", $P587=""), "", IFERROR(_xlfn.TEXTJOIN(", ", TRUE, _xlfn._xlws.FILTER(_xlfn.TEXTSPLIT($P587, "#", ), ISNUMBER(SEARCH(CA$1, _xlfn.TEXTSPLIT($P587, "#", ))))), ""))</f>
        <v/>
      </c>
      <c r="CB587" t="str" cm="1">
        <f t="array" ref="CB587">IF(OR(CB$1="", $P587=""), "", IFERROR(_xlfn.TEXTJOIN(", ", TRUE, _xlfn._xlws.FILTER(_xlfn.TEXTSPLIT($P587, "#", ), ISNUMBER(SEARCH(CB$1, _xlfn.TEXTSPLIT($P587, "#", ))))), ""))</f>
        <v/>
      </c>
      <c r="CC587" t="str" cm="1">
        <f t="array" ref="CC587">IF(OR(CC$1="", $P587=""), "", IFERROR(_xlfn.TEXTJOIN(", ", TRUE, _xlfn._xlws.FILTER(_xlfn.TEXTSPLIT($P587, "#", ), ISNUMBER(SEARCH(CC$1, _xlfn.TEXTSPLIT($P587, "#", ))))), ""))</f>
        <v/>
      </c>
      <c r="CD587" t="str" cm="1">
        <f t="array" ref="CD587">IF(OR(CD$1="", $P587=""), "", IFERROR(_xlfn.TEXTJOIN(", ", TRUE, _xlfn._xlws.FILTER(_xlfn.TEXTSPLIT($P587, "#", ), ISNUMBER(SEARCH(CD$1, _xlfn.TEXTSPLIT($P587, "#", ))))), ""))</f>
        <v/>
      </c>
      <c r="CE587" t="str" cm="1">
        <f t="array" ref="CE587">IF(OR(CE$1="", $P587=""), "", IFERROR(_xlfn.TEXTJOIN(", ", TRUE, _xlfn._xlws.FILTER(_xlfn.TEXTSPLIT($P587, "#", ), ISNUMBER(SEARCH(CE$1, _xlfn.TEXTSPLIT($P587, "#", ))))), ""))</f>
        <v/>
      </c>
      <c r="CF587" t="str" cm="1">
        <f t="array" ref="CF587">IF(OR(CF$1="", $P587=""), "", IFERROR(_xlfn.TEXTJOIN(", ", TRUE, _xlfn._xlws.FILTER(_xlfn.TEXTSPLIT($P587, "#", ), ISNUMBER(SEARCH(CF$1, _xlfn.TEXTSPLIT($P587, "#", ))))), ""))</f>
        <v/>
      </c>
      <c r="CG587" t="str" cm="1">
        <f t="array" ref="CG587">IF(OR(CG$1="", $P587=""), "", IFERROR(_xlfn.TEXTJOIN(", ", TRUE, _xlfn._xlws.FILTER(_xlfn.TEXTSPLIT($P587, "#", ), ISNUMBER(SEARCH(CG$1, _xlfn.TEXTSPLIT($P587, "#", ))))), ""))</f>
        <v/>
      </c>
      <c r="CH587" t="str" cm="1">
        <f t="array" ref="CH587">IF(OR(CH$1="", $P587=""), "", IFERROR(_xlfn.TEXTJOIN(", ", TRUE, _xlfn._xlws.FILTER(_xlfn.TEXTSPLIT($P587, "#", ), ISNUMBER(SEARCH(CH$1, _xlfn.TEXTSPLIT($P587, "#", ))))), ""))</f>
        <v/>
      </c>
      <c r="CI587" t="str" cm="1">
        <f t="array" ref="CI587">IF(OR(CI$1="", $P587=""), "", IFERROR(_xlfn.TEXTJOIN(", ", TRUE, _xlfn._xlws.FILTER(_xlfn.TEXTSPLIT($P587, "#", ), ISNUMBER(SEARCH(CI$1, _xlfn.TEXTSPLIT($P587, "#", ))))), ""))</f>
        <v/>
      </c>
      <c r="CJ587" t="str" cm="1">
        <f t="array" ref="CJ587">IF(OR(CJ$1="", $P587=""), "", IFERROR(_xlfn.TEXTJOIN(", ", TRUE, _xlfn._xlws.FILTER(_xlfn.TEXTSPLIT($P587, "#", ), ISNUMBER(SEARCH(CJ$1, _xlfn.TEXTSPLIT($P587, "#", ))))), ""))</f>
        <v/>
      </c>
      <c r="CK587" t="str" cm="1">
        <f t="array" ref="CK587">IF(OR(CK$1="", $P587=""), "", IFERROR(_xlfn.TEXTJOIN(", ", TRUE, _xlfn._xlws.FILTER(_xlfn.TEXTSPLIT($P587, "#", ), ISNUMBER(SEARCH(CK$1, _xlfn.TEXTSPLIT($P587, "#", ))))), ""))</f>
        <v/>
      </c>
      <c r="CL587" t="str" cm="1">
        <f t="array" ref="CL587">IF(OR(CL$1="", $P587=""), "", IFERROR(_xlfn.TEXTJOIN(", ", TRUE, _xlfn._xlws.FILTER(_xlfn.TEXTSPLIT($P587, "#", ), ISNUMBER(SEARCH(CL$1, _xlfn.TEXTSPLIT($P587, "#", ))))), ""))</f>
        <v/>
      </c>
      <c r="CM587" t="str" cm="1">
        <f t="array" ref="CM587">IF(OR(CM$1="", $P587=""), "", IFERROR(_xlfn.TEXTJOIN(", ", TRUE, _xlfn._xlws.FILTER(_xlfn.TEXTSPLIT($P587, "#", ), ISNUMBER(SEARCH(CM$1, _xlfn.TEXTSPLIT($P587, "#", ))))), ""))</f>
        <v/>
      </c>
      <c r="CN587" t="str" cm="1">
        <f t="array" ref="CN587">IF(OR(CN$1="", $P587=""), "", IFERROR(_xlfn.TEXTJOIN(", ", TRUE, _xlfn._xlws.FILTER(_xlfn.TEXTSPLIT($P587, "#", ), ISNUMBER(SEARCH(CN$1, _xlfn.TEXTSPLIT($P587, "#", ))))), ""))</f>
        <v/>
      </c>
      <c r="CO587" t="str" cm="1">
        <f t="array" ref="CO587">IF(OR(CO$1="", $P587=""), "", IFERROR(_xlfn.TEXTJOIN(", ", TRUE, _xlfn._xlws.FILTER(_xlfn.TEXTSPLIT($P587, "#", ), ISNUMBER(SEARCH(CO$1, _xlfn.TEXTSPLIT($P587, "#", ))))), ""))</f>
        <v/>
      </c>
      <c r="CP587" t="str" cm="1">
        <f t="array" ref="CP587">IF(OR(CP$1="", $P587=""), "", IFERROR(_xlfn.TEXTJOIN(", ", TRUE, _xlfn._xlws.FILTER(_xlfn.TEXTSPLIT($P587, "#", ), ISNUMBER(SEARCH(CP$1, _xlfn.TEXTSPLIT($P587, "#", ))))), ""))</f>
        <v/>
      </c>
      <c r="CQ587" t="str" cm="1">
        <f t="array" ref="CQ587">IF(OR(CQ$1="", $P587=""), "", IFERROR(_xlfn.TEXTJOIN(", ", TRUE, _xlfn._xlws.FILTER(_xlfn.TEXTSPLIT($P587, "#", ), ISNUMBER(SEARCH(CQ$1, _xlfn.TEXTSPLIT($P587, "#", ))))), ""))</f>
        <v/>
      </c>
      <c r="CR587" t="str" cm="1">
        <f t="array" ref="CR587">IF(OR(CR$1="", $P587=""), "", IFERROR(_xlfn.TEXTJOIN(", ", TRUE, _xlfn._xlws.FILTER(_xlfn.TEXTSPLIT($P587, "#", ), ISNUMBER(SEARCH(CR$1, _xlfn.TEXTSPLIT($P587, "#", ))))), ""))</f>
        <v/>
      </c>
      <c r="CS587" t="str" cm="1">
        <f t="array" ref="CS587">IF(OR(CS$1="", $P587=""), "", IFERROR(_xlfn.TEXTJOIN(", ", TRUE, _xlfn._xlws.FILTER(_xlfn.TEXTSPLIT($P587, "#", ), ISNUMBER(SEARCH(CS$1, _xlfn.TEXTSPLIT($P587, "#", ))))), ""))</f>
        <v/>
      </c>
      <c r="CT587" t="str" cm="1">
        <f t="array" ref="CT587">IF(OR(CT$1="", $P587=""), "", IFERROR(_xlfn.TEXTJOIN(", ", TRUE, _xlfn._xlws.FILTER(_xlfn.TEXTSPLIT($P587, "#", ), ISNUMBER(SEARCH(CT$1, _xlfn.TEXTSPLIT($P587, "#", ))))), ""))</f>
        <v/>
      </c>
      <c r="CU587" t="str" cm="1">
        <f t="array" ref="CU587">IF(OR(CU$1="", $P587=""), "", IFERROR(_xlfn.TEXTJOIN(", ", TRUE, _xlfn._xlws.FILTER(_xlfn.TEXTSPLIT($P587, "#", ), ISNUMBER(SEARCH(CU$1, _xlfn.TEXTSPLIT($P587, "#", ))))), ""))</f>
        <v/>
      </c>
      <c r="CV587" t="str" cm="1">
        <f t="array" ref="CV587">IF(OR(CV$1="", $P587=""), "", IFERROR(_xlfn.TEXTJOIN(", ", TRUE, _xlfn._xlws.FILTER(_xlfn.TEXTSPLIT($P587, "#", ), ISNUMBER(SEARCH(CV$1, _xlfn.TEXTSPLIT($P587, "#", ))))), ""))</f>
        <v/>
      </c>
      <c r="CW587" t="str" cm="1">
        <f t="array" ref="CW587">IF(OR(CW$1="", $P587=""), "", IFERROR(_xlfn.TEXTJOIN(", ", TRUE, _xlfn._xlws.FILTER(_xlfn.TEXTSPLIT($P587, "#", ), ISNUMBER(SEARCH(CW$1, _xlfn.TEXTSPLIT($P587, "#", ))))), ""))</f>
        <v/>
      </c>
      <c r="CX587" t="str" cm="1">
        <f t="array" ref="CX587">IF(OR(CX$1="", $P587=""), "", IFERROR(_xlfn.TEXTJOIN(", ", TRUE, _xlfn._xlws.FILTER(_xlfn.TEXTSPLIT($P587, "#", ), ISNUMBER(SEARCH(CX$1, _xlfn.TEXTSPLIT($P587, "#", ))))), ""))</f>
        <v/>
      </c>
      <c r="CY587" t="str" cm="1">
        <f t="array" ref="CY587">IF(OR(CY$1="", $P587=""), "", IFERROR(_xlfn.TEXTJOIN(", ", TRUE, _xlfn._xlws.FILTER(_xlfn.TEXTSPLIT($P587, "#", ), ISNUMBER(SEARCH(CY$1, _xlfn.TEXTSPLIT($P587, "#", ))))), ""))</f>
        <v/>
      </c>
      <c r="CZ587" t="str" cm="1">
        <f t="array" ref="CZ587">IF(OR(CZ$1="", $P587=""), "", IFERROR(_xlfn.TEXTJOIN(", ", TRUE, _xlfn._xlws.FILTER(_xlfn.TEXTSPLIT($P587, "#", ), ISNUMBER(SEARCH(CZ$1, _xlfn.TEXTSPLIT($P587, "#", ))))), ""))</f>
        <v/>
      </c>
      <c r="DA587" t="str" cm="1">
        <f t="array" ref="DA587">IF(OR(DA$1="", $P587=""), "", IFERROR(_xlfn.TEXTJOIN(", ", TRUE, _xlfn._xlws.FILTER(_xlfn.TEXTSPLIT($P587, "#", ), ISNUMBER(SEARCH(DA$1, _xlfn.TEXTSPLIT($P587, "#", ))))), ""))</f>
        <v/>
      </c>
      <c r="DB587" t="str" cm="1">
        <f t="array" ref="DB587">IF(OR(DB$1="", $P587=""), "", IFERROR(_xlfn.TEXTJOIN(", ", TRUE, _xlfn._xlws.FILTER(_xlfn.TEXTSPLIT($P587, "#", ), ISNUMBER(SEARCH(DB$1, _xlfn.TEXTSPLIT($P587, "#", ))))), ""))</f>
        <v/>
      </c>
      <c r="DC587" t="str" cm="1">
        <f t="array" ref="DC587">IF(OR(DC$1="", $P587=""), "", IFERROR(_xlfn.TEXTJOIN(", ", TRUE, _xlfn._xlws.FILTER(_xlfn.TEXTSPLIT($P587, "#", ), ISNUMBER(SEARCH(DC$1, _xlfn.TEXTSPLIT($P587, "#", ))))), ""))</f>
        <v/>
      </c>
      <c r="DD587" t="str" cm="1">
        <f t="array" ref="DD587">IF(OR(DD$1="", $P587=""), "", IFERROR(_xlfn.TEXTJOIN(", ", TRUE, _xlfn._xlws.FILTER(_xlfn.TEXTSPLIT($P587, "#", ), ISNUMBER(SEARCH(DD$1, _xlfn.TEXTSPLIT($P587, "#", ))))), ""))</f>
        <v/>
      </c>
      <c r="DE587" t="str" cm="1">
        <f t="array" ref="DE587">IF(OR(DE$1="", $P587=""), "", IFERROR(_xlfn.TEXTJOIN(", ", TRUE, _xlfn._xlws.FILTER(_xlfn.TEXTSPLIT($P587, "#", ), ISNUMBER(SEARCH(DE$1, _xlfn.TEXTSPLIT($P587, "#", ))))), ""))</f>
        <v/>
      </c>
      <c r="DF587" t="str" cm="1">
        <f t="array" ref="DF587">IF(OR(DF$1="", $P587=""), "", IFERROR(_xlfn.TEXTJOIN(", ", TRUE, _xlfn._xlws.FILTER(_xlfn.TEXTSPLIT($P587, "#", ), ISNUMBER(SEARCH(DF$1, _xlfn.TEXTSPLIT($P587, "#", ))))), ""))</f>
        <v/>
      </c>
      <c r="DG587" t="str" cm="1">
        <f t="array" ref="DG587">IF(OR(DG$1="", $P587=""), "", IFERROR(_xlfn.TEXTJOIN(", ", TRUE, _xlfn._xlws.FILTER(_xlfn.TEXTSPLIT($P587, "#", ), ISNUMBER(SEARCH(DG$1, _xlfn.TEXTSPLIT($P587, "#", ))))), ""))</f>
        <v/>
      </c>
      <c r="DH587" t="str" cm="1">
        <f t="array" ref="DH587">IF(OR(DH$1="", $P587=""), "", IFERROR(_xlfn.TEXTJOIN(", ", TRUE, _xlfn._xlws.FILTER(_xlfn.TEXTSPLIT($P587, "#", ), ISNUMBER(SEARCH(DH$1, _xlfn.TEXTSPLIT($P587, "#", ))))), ""))</f>
        <v/>
      </c>
      <c r="DI587" t="str" cm="1">
        <f t="array" ref="DI587">IF(OR(DI$1="", $P587=""), "", IFERROR(_xlfn.TEXTJOIN(", ", TRUE, _xlfn._xlws.FILTER(_xlfn.TEXTSPLIT($P587, "#", ), ISNUMBER(SEARCH(DI$1, _xlfn.TEXTSPLIT($P587, "#", ))))), ""))</f>
        <v/>
      </c>
      <c r="DJ587" t="str" cm="1">
        <f t="array" ref="DJ587">IF(OR(DJ$1="", $P587=""), "", IFERROR(_xlfn.TEXTJOIN(", ", TRUE, _xlfn._xlws.FILTER(_xlfn.TEXTSPLIT($P587, "#", ), ISNUMBER(SEARCH(DJ$1, _xlfn.TEXTSPLIT($P587, "#", ))))), ""))</f>
        <v/>
      </c>
      <c r="DK587" t="str" cm="1">
        <f t="array" ref="DK587">IF(OR(DK$1="", $P587=""), "", IFERROR(_xlfn.TEXTJOIN(", ", TRUE, _xlfn._xlws.FILTER(_xlfn.TEXTSPLIT($P587, "#", ), ISNUMBER(SEARCH(DK$1, _xlfn.TEXTSPLIT($P587, "#", ))))), ""))</f>
        <v/>
      </c>
      <c r="DL587" t="str" cm="1">
        <f t="array" ref="DL587">IF(OR(DL$1="", $P587=""), "", IFERROR(_xlfn.TEXTJOIN(", ", TRUE, _xlfn._xlws.FILTER(_xlfn.TEXTSPLIT($P587, "#", ), ISNUMBER(SEARCH(DL$1, _xlfn.TEXTSPLIT($P587, "#", ))))), ""))</f>
        <v/>
      </c>
      <c r="DM587" t="str" cm="1">
        <f t="array" ref="DM587">IF(OR(DM$1="", $P587=""), "", IFERROR(_xlfn.TEXTJOIN(", ", TRUE, _xlfn._xlws.FILTER(_xlfn.TEXTSPLIT($P587, "#", ), ISNUMBER(SEARCH(DM$1, _xlfn.TEXTSPLIT($P587, "#", ))))), ""))</f>
        <v/>
      </c>
      <c r="DN587" t="str" cm="1">
        <f t="array" ref="DN587">IF(OR(DN$1="", $P587=""), "", IFERROR(_xlfn.TEXTJOIN(", ", TRUE, _xlfn._xlws.FILTER(_xlfn.TEXTSPLIT($P587, "#", ), ISNUMBER(SEARCH(DN$1, _xlfn.TEXTSPLIT($P587, "#", ))))), ""))</f>
        <v/>
      </c>
      <c r="DO587" t="str" cm="1">
        <f t="array" ref="DO587">IF(OR(DO$1="", $P587=""), "", IFERROR(_xlfn.TEXTJOIN(", ", TRUE, _xlfn._xlws.FILTER(_xlfn.TEXTSPLIT($P587, "#", ), ISNUMBER(SEARCH(DO$1, _xlfn.TEXTSPLIT($P587, "#", ))))), ""))</f>
        <v/>
      </c>
      <c r="DP587" t="str" cm="1">
        <f t="array" ref="DP587">IF(OR(DP$1="", $P587=""), "", IFERROR(_xlfn.TEXTJOIN(", ", TRUE, _xlfn._xlws.FILTER(_xlfn.TEXTSPLIT($P587, "#", ), ISNUMBER(SEARCH(DP$1, _xlfn.TEXTSPLIT($P587, "#", ))))), ""))</f>
        <v/>
      </c>
      <c r="DQ587" t="str" cm="1">
        <f t="array" ref="DQ587">IF(OR(DQ$1="", $P587=""), "", IFERROR(_xlfn.TEXTJOIN(", ", TRUE, _xlfn._xlws.FILTER(_xlfn.TEXTSPLIT($P587, "#", ), ISNUMBER(SEARCH(DQ$1, _xlfn.TEXTSPLIT($P587, "#", ))))), ""))</f>
        <v/>
      </c>
      <c r="DR587" t="str" cm="1">
        <f t="array" ref="DR587">IF(OR(DR$1="", $P587=""), "", IFERROR(_xlfn.TEXTJOIN(", ", TRUE, _xlfn._xlws.FILTER(_xlfn.TEXTSPLIT($P587, "#", ), ISNUMBER(SEARCH(DR$1, _xlfn.TEXTSPLIT($P587, "#", ))))), ""))</f>
        <v/>
      </c>
      <c r="DS587" t="str" cm="1">
        <f t="array" ref="DS587">IF(OR(DS$1="", $P587=""), "", IFERROR(_xlfn.TEXTJOIN(", ", TRUE, _xlfn._xlws.FILTER(_xlfn.TEXTSPLIT($P587, "#", ), ISNUMBER(SEARCH(DS$1, _xlfn.TEXTSPLIT($P587, "#", ))))), ""))</f>
        <v/>
      </c>
      <c r="DT587" t="str" cm="1">
        <f t="array" ref="DT587">IF(OR(DT$1="", $P587=""), "", IFERROR(_xlfn.TEXTJOIN(", ", TRUE, _xlfn._xlws.FILTER(_xlfn.TEXTSPLIT($P587, "#", ), ISNUMBER(SEARCH(DT$1, _xlfn.TEXTSPLIT($P587, "#", ))))), ""))</f>
        <v/>
      </c>
      <c r="DU587" t="str" cm="1">
        <f t="array" ref="DU587">IF(OR(DU$1="", $P587=""), "", IFERROR(_xlfn.TEXTJOIN(", ", TRUE, _xlfn._xlws.FILTER(_xlfn.TEXTSPLIT($P587, "#", ), ISNUMBER(SEARCH(DU$1, _xlfn.TEXTSPLIT($P587, "#", ))))), ""))</f>
        <v/>
      </c>
      <c r="DV587" t="str" cm="1">
        <f t="array" ref="DV587">IF(OR(DV$1="", $P587=""), "", IFERROR(_xlfn.TEXTJOIN(", ", TRUE, _xlfn._xlws.FILTER(_xlfn.TEXTSPLIT($P587, "#", ), ISNUMBER(SEARCH(DV$1, _xlfn.TEXTSPLIT($P587, "#", ))))), ""))</f>
        <v/>
      </c>
      <c r="DW587" t="str" cm="1">
        <f t="array" ref="DW587">IF(OR(DW$1="", $P587=""), "", IFERROR(_xlfn.TEXTJOIN(", ", TRUE, _xlfn._xlws.FILTER(_xlfn.TEXTSPLIT($P587, "#", ), ISNUMBER(SEARCH(DW$1, _xlfn.TEXTSPLIT($P587, "#", ))))), ""))</f>
        <v/>
      </c>
      <c r="DX587" t="str" cm="1">
        <f t="array" ref="DX587">IF(OR(DX$1="", $P587=""), "", IFERROR(_xlfn.TEXTJOIN(", ", TRUE, _xlfn._xlws.FILTER(_xlfn.TEXTSPLIT($P587, "#", ), ISNUMBER(SEARCH(DX$1, _xlfn.TEXTSPLIT($P587, "#", ))))), ""))</f>
        <v/>
      </c>
      <c r="DY587" t="str" cm="1">
        <f t="array" ref="DY587">IF(OR(DY$1="", $P587=""), "", IFERROR(_xlfn.TEXTJOIN(", ", TRUE, _xlfn._xlws.FILTER(_xlfn.TEXTSPLIT($P587, "#", ), ISNUMBER(SEARCH(DY$1, _xlfn.TEXTSPLIT($P587, "#", ))))), ""))</f>
        <v/>
      </c>
      <c r="DZ587" t="str" cm="1">
        <f t="array" ref="DZ587">IF(OR(DZ$1="", $P587=""), "", IFERROR(_xlfn.TEXTJOIN(", ", TRUE, _xlfn._xlws.FILTER(_xlfn.TEXTSPLIT($P587, "#", ), ISNUMBER(SEARCH(DZ$1, _xlfn.TEXTSPLIT($P587, "#", ))))), ""))</f>
        <v/>
      </c>
      <c r="EA587" t="str" cm="1">
        <f t="array" ref="EA587">IF(OR(EA$1="", $P587=""), "", IFERROR(_xlfn.TEXTJOIN(", ", TRUE, _xlfn._xlws.FILTER(_xlfn.TEXTSPLIT($P587, "#", ), ISNUMBER(SEARCH(EA$1, _xlfn.TEXTSPLIT($P587, "#", ))))), ""))</f>
        <v/>
      </c>
      <c r="EB587" t="str" cm="1">
        <f t="array" ref="EB587">IF(OR(EB$1="", $P587=""), "", IFERROR(_xlfn.TEXTJOIN(", ", TRUE, _xlfn._xlws.FILTER(_xlfn.TEXTSPLIT($P587, "#", ), ISNUMBER(SEARCH(EB$1, _xlfn.TEXTSPLIT($P587, "#", ))))), ""))</f>
        <v/>
      </c>
      <c r="EC587" t="str" cm="1">
        <f t="array" ref="EC587">IF(OR(EC$1="", $P587=""), "", IFERROR(_xlfn.TEXTJOIN(", ", TRUE, _xlfn._xlws.FILTER(_xlfn.TEXTSPLIT($P587, "#", ), ISNUMBER(SEARCH(EC$1, _xlfn.TEXTSPLIT($P587, "#", ))))), ""))</f>
        <v/>
      </c>
      <c r="ED587" t="str" cm="1">
        <f t="array" ref="ED587">IF(OR(ED$1="", $P587=""), "", IFERROR(_xlfn.TEXTJOIN(", ", TRUE, _xlfn._xlws.FILTER(_xlfn.TEXTSPLIT($P587, "#", ), ISNUMBER(SEARCH(ED$1, _xlfn.TEXTSPLIT($P587, "#", ))))), ""))</f>
        <v/>
      </c>
      <c r="EE587" t="str" cm="1">
        <f t="array" ref="EE587">IF(OR(EE$1="", $P587=""), "", IFERROR(_xlfn.TEXTJOIN(", ", TRUE, _xlfn._xlws.FILTER(_xlfn.TEXTSPLIT($P587, "#", ), ISNUMBER(SEARCH(EE$1, _xlfn.TEXTSPLIT($P587, "#", ))))), ""))</f>
        <v/>
      </c>
      <c r="EF587" t="str" cm="1">
        <f t="array" ref="EF587">IF(OR(EF$1="", $P587=""), "", IFERROR(_xlfn.TEXTJOIN(", ", TRUE, _xlfn._xlws.FILTER(_xlfn.TEXTSPLIT($P587, "#", ), ISNUMBER(SEARCH(EF$1, _xlfn.TEXTSPLIT($P587, "#", ))))), ""))</f>
        <v/>
      </c>
      <c r="EG587" t="str" cm="1">
        <f t="array" ref="EG587">IF(OR(EG$1="", $P587=""), "", IFERROR(_xlfn.TEXTJOIN(", ", TRUE, _xlfn._xlws.FILTER(_xlfn.TEXTSPLIT($P587, "#", ), ISNUMBER(SEARCH(EG$1, _xlfn.TEXTSPLIT($P587, "#", ))))), ""))</f>
        <v/>
      </c>
      <c r="EH587" t="str" cm="1">
        <f t="array" ref="EH587">IF(OR(EH$1="", $P587=""), "", IFERROR(_xlfn.TEXTJOIN(", ", TRUE, _xlfn._xlws.FILTER(_xlfn.TEXTSPLIT($P587, "#", ), ISNUMBER(SEARCH(EH$1, _xlfn.TEXTSPLIT($P587, "#", ))))), ""))</f>
        <v/>
      </c>
      <c r="EI587" t="str" cm="1">
        <f t="array" ref="EI587">IF(OR(EI$1="", $P587=""), "", IFERROR(_xlfn.TEXTJOIN(", ", TRUE, _xlfn._xlws.FILTER(_xlfn.TEXTSPLIT($P587, "#", ), ISNUMBER(SEARCH(EI$1, _xlfn.TEXTSPLIT($P587, "#", ))))), ""))</f>
        <v/>
      </c>
      <c r="EJ587" t="str" cm="1">
        <f t="array" ref="EJ587">IF(OR(EJ$1="", $P587=""), "", IFERROR(_xlfn.TEXTJOIN(", ", TRUE, _xlfn._xlws.FILTER(_xlfn.TEXTSPLIT($P587, "#", ), ISNUMBER(SEARCH(EJ$1, _xlfn.TEXTSPLIT($P587, "#", ))))), ""))</f>
        <v/>
      </c>
      <c r="EK587" t="str" cm="1">
        <f t="array" ref="EK587">IF(OR(EK$1="", $P587=""), "", IFERROR(_xlfn.TEXTJOIN(", ", TRUE, _xlfn._xlws.FILTER(_xlfn.TEXTSPLIT($P587, "#", ), ISNUMBER(SEARCH(EK$1, _xlfn.TEXTSPLIT($P587, "#", ))))), ""))</f>
        <v/>
      </c>
      <c r="EL587" t="str" cm="1">
        <f t="array" ref="EL587">IF(OR(EL$1="", $P587=""), "", IFERROR(_xlfn.TEXTJOIN(", ", TRUE, _xlfn._xlws.FILTER(_xlfn.TEXTSPLIT($P587, "#", ), ISNUMBER(SEARCH(EL$1, _xlfn.TEXTSPLIT($P587, "#", ))))), ""))</f>
        <v/>
      </c>
      <c r="EM587" t="str" cm="1">
        <f t="array" ref="EM587">IF(OR(EM$1="", $P587=""), "", IFERROR(_xlfn.TEXTJOIN(", ", TRUE, _xlfn._xlws.FILTER(_xlfn.TEXTSPLIT($P587, "#", ), ISNUMBER(SEARCH(EM$1, _xlfn.TEXTSPLIT($P587, "#", ))))), ""))</f>
        <v/>
      </c>
      <c r="EN587" t="str" cm="1">
        <f t="array" ref="EN587">IF(OR(EN$1="", $P587=""), "", IFERROR(_xlfn.TEXTJOIN(", ", TRUE, _xlfn._xlws.FILTER(_xlfn.TEXTSPLIT($P587, "#", ), ISNUMBER(SEARCH(EN$1, _xlfn.TEXTSPLIT($P587, "#", ))))), ""))</f>
        <v/>
      </c>
      <c r="EO587" t="str" cm="1">
        <f t="array" ref="EO587">IF(OR(EO$1="", $P587=""), "", IFERROR(_xlfn.TEXTJOIN(", ", TRUE, _xlfn._xlws.FILTER(_xlfn.TEXTSPLIT($P587, "#", ), ISNUMBER(SEARCH(EO$1, _xlfn.TEXTSPLIT($P587, "#", ))))), ""))</f>
        <v/>
      </c>
      <c r="EP587" t="str" cm="1">
        <f t="array" ref="EP587">IF(OR(EP$1="", $P587=""), "", IFERROR(_xlfn.TEXTJOIN(", ", TRUE, _xlfn._xlws.FILTER(_xlfn.TEXTSPLIT($P587, "#", ), ISNUMBER(SEARCH(EP$1, _xlfn.TEXTSPLIT($P587, "#", ))))), ""))</f>
        <v/>
      </c>
      <c r="EQ587" t="str" cm="1">
        <f t="array" ref="EQ587">IF(OR(EQ$1="", $P587=""), "", IFERROR(_xlfn.TEXTJOIN(", ", TRUE, _xlfn._xlws.FILTER(_xlfn.TEXTSPLIT($P587, "#", ), ISNUMBER(SEARCH(EQ$1, _xlfn.TEXTSPLIT($P587, "#", ))))), ""))</f>
        <v/>
      </c>
      <c r="ER587" t="str" cm="1">
        <f t="array" ref="ER587">IF(OR(ER$1="", $P587=""), "", IFERROR(_xlfn.TEXTJOIN(", ", TRUE, _xlfn._xlws.FILTER(_xlfn.TEXTSPLIT($P587, "#", ), ISNUMBER(SEARCH(ER$1, _xlfn.TEXTSPLIT($P587, "#", ))))), ""))</f>
        <v/>
      </c>
      <c r="ES587" t="str" cm="1">
        <f t="array" ref="ES587">IF(OR(ES$1="", $P587=""), "", IFERROR(_xlfn.TEXTJOIN(", ", TRUE, _xlfn._xlws.FILTER(_xlfn.TEXTSPLIT($P587, "#", ), ISNUMBER(SEARCH(ES$1, _xlfn.TEXTSPLIT($P587, "#", ))))), ""))</f>
        <v/>
      </c>
      <c r="ET587" t="str" cm="1">
        <f t="array" ref="ET587">IF(OR(ET$1="", $P587=""), "", IFERROR(_xlfn.TEXTJOIN(", ", TRUE, _xlfn._xlws.FILTER(_xlfn.TEXTSPLIT($P587, "#", ), ISNUMBER(SEARCH(ET$1, _xlfn.TEXTSPLIT($P587, "#", ))))), ""))</f>
        <v/>
      </c>
      <c r="EU587" t="str" cm="1">
        <f t="array" ref="EU587">IF(OR(EU$1="", $P587=""), "", IFERROR(_xlfn.TEXTJOIN(", ", TRUE, _xlfn._xlws.FILTER(_xlfn.TEXTSPLIT($P587, "#", ), ISNUMBER(SEARCH(EU$1, _xlfn.TEXTSPLIT($P587, "#", ))))), ""))</f>
        <v/>
      </c>
      <c r="EV587" t="str" cm="1">
        <f t="array" ref="EV587">IF(OR(EV$1="", $P587=""), "", IFERROR(_xlfn.TEXTJOIN(", ", TRUE, _xlfn._xlws.FILTER(_xlfn.TEXTSPLIT($P587, "#", ), ISNUMBER(SEARCH(EV$1, _xlfn.TEXTSPLIT($P587, "#", ))))), ""))</f>
        <v/>
      </c>
      <c r="EW587" t="str" cm="1">
        <f t="array" ref="EW587">IF(OR(EW$1="", $P587=""), "", IFERROR(_xlfn.TEXTJOIN(", ", TRUE, _xlfn._xlws.FILTER(_xlfn.TEXTSPLIT($P587, "#", ), ISNUMBER(SEARCH(EW$1, _xlfn.TEXTSPLIT($P587, "#", ))))), ""))</f>
        <v/>
      </c>
      <c r="EX587" t="str" cm="1">
        <f t="array" ref="EX587">IF(OR(EX$1="", $P587=""), "", IFERROR(_xlfn.TEXTJOIN(", ", TRUE, _xlfn._xlws.FILTER(_xlfn.TEXTSPLIT($P587, "#", ), ISNUMBER(SEARCH(EX$1, _xlfn.TEXTSPLIT($P587, "#", ))))), ""))</f>
        <v/>
      </c>
      <c r="EY587" t="str" cm="1">
        <f t="array" ref="EY587">IF(OR(EY$1="", $P587=""), "", IFERROR(_xlfn.TEXTJOIN(", ", TRUE, _xlfn._xlws.FILTER(_xlfn.TEXTSPLIT($P587, "#", ), ISNUMBER(SEARCH(EY$1, _xlfn.TEXTSPLIT($P587, "#", ))))), ""))</f>
        <v/>
      </c>
      <c r="EZ587" t="str" cm="1">
        <f t="array" ref="EZ587">IF(OR(EZ$1="", $P587=""), "", IFERROR(_xlfn.TEXTJOIN(", ", TRUE, _xlfn._xlws.FILTER(_xlfn.TEXTSPLIT($P587, "#", ), ISNUMBER(SEARCH(EZ$1, _xlfn.TEXTSPLIT($P587, "#", ))))), ""))</f>
        <v/>
      </c>
      <c r="FA587" t="str" cm="1">
        <f t="array" ref="FA587">IF(OR(FA$1="", $P587=""), "", IFERROR(_xlfn.TEXTJOIN(", ", TRUE, _xlfn._xlws.FILTER(_xlfn.TEXTSPLIT($P587, "#", ), ISNUMBER(SEARCH(FA$1, _xlfn.TEXTSPLIT($P587, "#", ))))), ""))</f>
        <v/>
      </c>
      <c r="FB587" t="str" cm="1">
        <f t="array" ref="FB587">IF(OR(FB$1="", $P587=""), "", IFERROR(_xlfn.TEXTJOIN(", ", TRUE, _xlfn._xlws.FILTER(_xlfn.TEXTSPLIT($P587, "#", ), ISNUMBER(SEARCH(FB$1, _xlfn.TEXTSPLIT($P587, "#", ))))), ""))</f>
        <v/>
      </c>
      <c r="FC587" t="str" cm="1">
        <f t="array" ref="FC587">IF(OR(FC$1="", $P587=""), "", IFERROR(_xlfn.TEXTJOIN(", ", TRUE, _xlfn._xlws.FILTER(_xlfn.TEXTSPLIT($P587, "#", ), ISNUMBER(SEARCH(FC$1, _xlfn.TEXTSPLIT($P587, "#", ))))), ""))</f>
        <v/>
      </c>
      <c r="FD587" t="str" cm="1">
        <f t="array" ref="FD587">IF(OR(FD$1="", $P587=""), "", IFERROR(_xlfn.TEXTJOIN(", ", TRUE, _xlfn._xlws.FILTER(_xlfn.TEXTSPLIT($P587, "#", ), ISNUMBER(SEARCH(FD$1, _xlfn.TEXTSPLIT($P587, "#", ))))), ""))</f>
        <v/>
      </c>
      <c r="FE587" t="str" cm="1">
        <f t="array" ref="FE587">IF(OR(FE$1="", $P587=""), "", IFERROR(_xlfn.TEXTJOIN(", ", TRUE, _xlfn._xlws.FILTER(_xlfn.TEXTSPLIT($P587, "#", ), ISNUMBER(SEARCH(FE$1, _xlfn.TEXTSPLIT($P587, "#", ))))), ""))</f>
        <v/>
      </c>
      <c r="FF587" t="str" cm="1">
        <f t="array" ref="FF587">IF(OR(FF$1="", $P587=""), "", IFERROR(_xlfn.TEXTJOIN(", ", TRUE, _xlfn._xlws.FILTER(_xlfn.TEXTSPLIT($P587, "#", ), ISNUMBER(SEARCH(FF$1, _xlfn.TEXTSPLIT($P587, "#", ))))), ""))</f>
        <v/>
      </c>
      <c r="FG587" t="str" cm="1">
        <f t="array" ref="FG587">IF(OR(FG$1="", $P587=""), "", IFERROR(_xlfn.TEXTJOIN(", ", TRUE, _xlfn._xlws.FILTER(_xlfn.TEXTSPLIT($P587, "#", ), ISNUMBER(SEARCH(FG$1, _xlfn.TEXTSPLIT($P587, "#", ))))), ""))</f>
        <v/>
      </c>
      <c r="FH587" t="str" cm="1">
        <f t="array" ref="FH587">IF(OR(FH$1="", $P587=""), "", IFERROR(_xlfn.TEXTJOIN(", ", TRUE, _xlfn._xlws.FILTER(_xlfn.TEXTSPLIT($P587, "#", ), ISNUMBER(SEARCH(FH$1, _xlfn.TEXTSPLIT($P587, "#", ))))), ""))</f>
        <v/>
      </c>
      <c r="FI587" t="str" cm="1">
        <f t="array" ref="FI587">IF(OR(FI$1="", $P587=""), "", IFERROR(_xlfn.TEXTJOIN(", ", TRUE, _xlfn._xlws.FILTER(_xlfn.TEXTSPLIT($P587, "#", ), ISNUMBER(SEARCH(FI$1, _xlfn.TEXTSPLIT($P587, "#", ))))), ""))</f>
        <v/>
      </c>
      <c r="FJ587" t="str" cm="1">
        <f t="array" ref="FJ587">IF(OR(FJ$1="", $P587=""), "", IFERROR(_xlfn.TEXTJOIN(", ", TRUE, _xlfn._xlws.FILTER(_xlfn.TEXTSPLIT($P587, "#", ), ISNUMBER(SEARCH(FJ$1, _xlfn.TEXTSPLIT($P587, "#", ))))), ""))</f>
        <v/>
      </c>
      <c r="FK587" t="str" cm="1">
        <f t="array" ref="FK587">IF(OR(FK$1="", $P587=""), "", IFERROR(_xlfn.TEXTJOIN(", ", TRUE, _xlfn._xlws.FILTER(_xlfn.TEXTSPLIT($P587, "#", ), ISNUMBER(SEARCH(FK$1, _xlfn.TEXTSPLIT($P587, "#", ))))), ""))</f>
        <v/>
      </c>
      <c r="FL587" t="str" cm="1">
        <f t="array" ref="FL587">IF(OR(FL$1="", $P587=""), "", IFERROR(_xlfn.TEXTJOIN(", ", TRUE, _xlfn._xlws.FILTER(_xlfn.TEXTSPLIT($P587, "#", ), ISNUMBER(SEARCH(FL$1, _xlfn.TEXTSPLIT($P587, "#", ))))), ""))</f>
        <v/>
      </c>
      <c r="FM587" t="str" cm="1">
        <f t="array" ref="FM587">IF(OR(FM$1="", $P587=""), "", IFERROR(_xlfn.TEXTJOIN(", ", TRUE, _xlfn._xlws.FILTER(_xlfn.TEXTSPLIT($P587, "#", ), ISNUMBER(SEARCH(FM$1, _xlfn.TEXTSPLIT($P587, "#", ))))), ""))</f>
        <v/>
      </c>
      <c r="FN587" t="str" cm="1">
        <f t="array" ref="FN587">IF(OR(FN$1="", $P587=""), "", IFERROR(_xlfn.TEXTJOIN(", ", TRUE, _xlfn._xlws.FILTER(_xlfn.TEXTSPLIT($P587, "#", ), ISNUMBER(SEARCH(FN$1, _xlfn.TEXTSPLIT($P587, "#", ))))), ""))</f>
        <v/>
      </c>
      <c r="FO587" t="str" cm="1">
        <f t="array" ref="FO587">IF(OR(FO$1="", $P587=""), "", IFERROR(_xlfn.TEXTJOIN(", ", TRUE, _xlfn._xlws.FILTER(_xlfn.TEXTSPLIT($P587, "#", ), ISNUMBER(SEARCH(FO$1, _xlfn.TEXTSPLIT($P587, "#", ))))), ""))</f>
        <v/>
      </c>
      <c r="FP587" t="str" cm="1">
        <f t="array" ref="FP587">IF(OR(FP$1="", $P587=""), "", IFERROR(_xlfn.TEXTJOIN(", ", TRUE, _xlfn._xlws.FILTER(_xlfn.TEXTSPLIT($P587, "#", ), ISNUMBER(SEARCH(FP$1, _xlfn.TEXTSPLIT($P587, "#", ))))), ""))</f>
        <v/>
      </c>
      <c r="FQ587" t="str" cm="1">
        <f t="array" ref="FQ587">IF(OR(FQ$1="", $P587=""), "", IFERROR(_xlfn.TEXTJOIN(", ", TRUE, _xlfn._xlws.FILTER(_xlfn.TEXTSPLIT($P587, "#", ), ISNUMBER(SEARCH(FQ$1, _xlfn.TEXTSPLIT($P587, "#", ))))), ""))</f>
        <v/>
      </c>
      <c r="FR587" t="str" cm="1">
        <f t="array" ref="FR587">IF(OR(FR$1="", $P587=""), "", IFERROR(_xlfn.TEXTJOIN(", ", TRUE, _xlfn._xlws.FILTER(_xlfn.TEXTSPLIT($P587, "#", ), ISNUMBER(SEARCH(FR$1, _xlfn.TEXTSPLIT($P587, "#", ))))), ""))</f>
        <v/>
      </c>
      <c r="FS587" t="str" cm="1">
        <f t="array" ref="FS587">IF(OR(FS$1="", $P587=""), "", IFERROR(_xlfn.TEXTJOIN(", ", TRUE, _xlfn._xlws.FILTER(_xlfn.TEXTSPLIT($P587, "#", ), ISNUMBER(SEARCH(FS$1, _xlfn.TEXTSPLIT($P587, "#", ))))), ""))</f>
        <v/>
      </c>
      <c r="FT587" t="str" cm="1">
        <f t="array" ref="FT587">IF(OR(FT$1="", $P587=""), "", IFERROR(_xlfn.TEXTJOIN(", ", TRUE, _xlfn._xlws.FILTER(_xlfn.TEXTSPLIT($P587, "#", ), ISNUMBER(SEARCH(FT$1, _xlfn.TEXTSPLIT($P587, "#", ))))), ""))</f>
        <v/>
      </c>
      <c r="FU587" t="str" cm="1">
        <f t="array" ref="FU587">IF(OR(FU$1="", $P587=""), "", IFERROR(_xlfn.TEXTJOIN(", ", TRUE, _xlfn._xlws.FILTER(_xlfn.TEXTSPLIT($P587, "#", ), ISNUMBER(SEARCH(FU$1, _xlfn.TEXTSPLIT($P587, "#", ))))), ""))</f>
        <v/>
      </c>
      <c r="FV587" t="str" cm="1">
        <f t="array" ref="FV587">IF(OR(FV$1="", $P587=""), "", IFERROR(_xlfn.TEXTJOIN(", ", TRUE, _xlfn._xlws.FILTER(_xlfn.TEXTSPLIT($P587, "#", ), ISNUMBER(SEARCH(FV$1, _xlfn.TEXTSPLIT($P587, "#", ))))), ""))</f>
        <v/>
      </c>
      <c r="FW587" t="str" cm="1">
        <f t="array" ref="FW587">IF(OR(FW$1="", $P587=""), "", IFERROR(_xlfn.TEXTJOIN(", ", TRUE, _xlfn._xlws.FILTER(_xlfn.TEXTSPLIT($P587, "#", ), ISNUMBER(SEARCH(FW$1, _xlfn.TEXTSPLIT($P587, "#", ))))), ""))</f>
        <v/>
      </c>
      <c r="FX587" t="str" cm="1">
        <f t="array" ref="FX587">IF(OR(FX$1="", $P587=""), "", IFERROR(_xlfn.TEXTJOIN(", ", TRUE, _xlfn._xlws.FILTER(_xlfn.TEXTSPLIT($P587, "#", ), ISNUMBER(SEARCH(FX$1, _xlfn.TEXTSPLIT($P587, "#", ))))), ""))</f>
        <v/>
      </c>
      <c r="FY587" t="str" cm="1">
        <f t="array" ref="FY587">IF(OR(FY$1="", $P587=""), "", IFERROR(_xlfn.TEXTJOIN(", ", TRUE, _xlfn._xlws.FILTER(_xlfn.TEXTSPLIT($P587, "#", ), ISNUMBER(SEARCH(FY$1, _xlfn.TEXTSPLIT($P587, "#", ))))), ""))</f>
        <v/>
      </c>
      <c r="FZ587" t="str" cm="1">
        <f t="array" ref="FZ587">IF(OR(FZ$1="", $P587=""), "", IFERROR(_xlfn.TEXTJOIN(", ", TRUE, _xlfn._xlws.FILTER(_xlfn.TEXTSPLIT($P587, "#", ), ISNUMBER(SEARCH(FZ$1, _xlfn.TEXTSPLIT($P587, "#", ))))), ""))</f>
        <v/>
      </c>
      <c r="GA587" t="str" cm="1">
        <f t="array" ref="GA587">IF(OR(GA$1="", $P587=""), "", IFERROR(_xlfn.TEXTJOIN(", ", TRUE, _xlfn._xlws.FILTER(_xlfn.TEXTSPLIT($P587, "#", ), ISNUMBER(SEARCH(GA$1, _xlfn.TEXTSPLIT($P587, "#", ))))), ""))</f>
        <v/>
      </c>
      <c r="GB587" t="str" cm="1">
        <f t="array" ref="GB587">IF(OR(GB$1="", $P587=""), "", IFERROR(_xlfn.TEXTJOIN(", ", TRUE, _xlfn._xlws.FILTER(_xlfn.TEXTSPLIT($P587, "#", ), ISNUMBER(SEARCH(GB$1, _xlfn.TEXTSPLIT($P587, "#", ))))), ""))</f>
        <v/>
      </c>
      <c r="GC587" t="str" cm="1">
        <f t="array" ref="GC587">IF(OR(GC$1="", $P587=""), "", IFERROR(_xlfn.TEXTJOIN(", ", TRUE, _xlfn._xlws.FILTER(_xlfn.TEXTSPLIT($P587, "#", ), ISNUMBER(SEARCH(GC$1, _xlfn.TEXTSPLIT($P587, "#", ))))), ""))</f>
        <v/>
      </c>
      <c r="GD587" t="str" cm="1">
        <f t="array" ref="GD587">IF(OR(GD$1="", $P587=""), "", IFERROR(_xlfn.TEXTJOIN(", ", TRUE, _xlfn._xlws.FILTER(_xlfn.TEXTSPLIT($P587, "#", ), ISNUMBER(SEARCH(GD$1, _xlfn.TEXTSPLIT($P587, "#", ))))), ""))</f>
        <v/>
      </c>
      <c r="GE587" t="str" cm="1">
        <f t="array" ref="GE587">IF(OR(GE$1="", $P587=""), "", IFERROR(_xlfn.TEXTJOIN(", ", TRUE, _xlfn._xlws.FILTER(_xlfn.TEXTSPLIT($P587, "#", ), ISNUMBER(SEARCH(GE$1, _xlfn.TEXTSPLIT($P587, "#", ))))), ""))</f>
        <v/>
      </c>
      <c r="GF587" t="str" cm="1">
        <f t="array" ref="GF587">IF(OR(GF$1="", $P587=""), "", IFERROR(_xlfn.TEXTJOIN(", ", TRUE, _xlfn._xlws.FILTER(_xlfn.TEXTSPLIT($P587, "#", ), ISNUMBER(SEARCH(GF$1, _xlfn.TEXTSPLIT($P587, "#", ))))), ""))</f>
        <v/>
      </c>
      <c r="GG587" t="str" cm="1">
        <f t="array" ref="GG587">IF(OR(GG$1="", $P587=""), "", IFERROR(_xlfn.TEXTJOIN(", ", TRUE, _xlfn._xlws.FILTER(_xlfn.TEXTSPLIT($P587, "#", ), ISNUMBER(SEARCH(GG$1, _xlfn.TEXTSPLIT($P587, "#", ))))), ""))</f>
        <v/>
      </c>
      <c r="GH587" t="str" cm="1">
        <f t="array" ref="GH587">IF(OR(GH$1="", $P587=""), "", IFERROR(_xlfn.TEXTJOIN(", ", TRUE, _xlfn._xlws.FILTER(_xlfn.TEXTSPLIT($P587, "#", ), ISNUMBER(SEARCH(GH$1, _xlfn.TEXTSPLIT($P587, "#", ))))), ""))</f>
        <v/>
      </c>
      <c r="GI587" t="str" cm="1">
        <f t="array" ref="GI587">IF(OR(GI$1="", $P587=""), "", IFERROR(_xlfn.TEXTJOIN(", ", TRUE, _xlfn._xlws.FILTER(_xlfn.TEXTSPLIT($P587, "#", ), ISNUMBER(SEARCH(GI$1, _xlfn.TEXTSPLIT($P587, "#", ))))), ""))</f>
        <v/>
      </c>
      <c r="GJ587" t="str" cm="1">
        <f t="array" ref="GJ587">IF(OR(GJ$1="", $P587=""), "", IFERROR(_xlfn.TEXTJOIN(", ", TRUE, _xlfn._xlws.FILTER(_xlfn.TEXTSPLIT($P587, "#", ), ISNUMBER(SEARCH(GJ$1, _xlfn.TEXTSPLIT($P587, "#", ))))), ""))</f>
        <v/>
      </c>
      <c r="GK587" t="str" cm="1">
        <f t="array" ref="GK587">IF(OR(GK$1="", $P587=""), "", IFERROR(_xlfn.TEXTJOIN(", ", TRUE, _xlfn._xlws.FILTER(_xlfn.TEXTSPLIT($P587, "#", ), ISNUMBER(SEARCH(GK$1, _xlfn.TEXTSPLIT($P587, "#", ))))), ""))</f>
        <v/>
      </c>
      <c r="GL587" t="str" cm="1">
        <f t="array" ref="GL587">IF(OR(GL$1="", $P587=""), "", IFERROR(_xlfn.TEXTJOIN(", ", TRUE, _xlfn._xlws.FILTER(_xlfn.TEXTSPLIT($P587, "#", ), ISNUMBER(SEARCH(GL$1, _xlfn.TEXTSPLIT($P587, "#", ))))), ""))</f>
        <v/>
      </c>
      <c r="GM587" t="str" cm="1">
        <f t="array" ref="GM587">IF(OR(GM$1="", $P587=""), "", IFERROR(_xlfn.TEXTJOIN(", ", TRUE, _xlfn._xlws.FILTER(_xlfn.TEXTSPLIT($P587, "#", ), ISNUMBER(SEARCH(GM$1, _xlfn.TEXTSPLIT($P587, "#", ))))), ""))</f>
        <v/>
      </c>
      <c r="GN587" t="str" cm="1">
        <f t="array" ref="GN587">IF(OR(GN$1="", $P587=""), "", IFERROR(_xlfn.TEXTJOIN(", ", TRUE, _xlfn._xlws.FILTER(_xlfn.TEXTSPLIT($P587, "#", ), ISNUMBER(SEARCH(GN$1, _xlfn.TEXTSPLIT($P587, "#", ))))), ""))</f>
        <v/>
      </c>
    </row>
    <row r="588" spans="1:196">
      <c r="A588" t="str">
        <f>IF(복붙1!A288="","",복붙1!A288)</f>
        <v/>
      </c>
      <c r="B588" t="str">
        <f>IF(복붙1!B288="","",복붙1!B288)</f>
        <v/>
      </c>
      <c r="C588" t="str">
        <f>IF(복붙1!C288="","",복붙1!C288)</f>
        <v/>
      </c>
      <c r="D588" t="str">
        <f>IF(복붙1!D288="","",복붙1!D288)</f>
        <v/>
      </c>
      <c r="E588" t="str">
        <f>IF(복붙1!E288="","",복붙1!E288)</f>
        <v/>
      </c>
      <c r="F588" t="str">
        <f>IF(복붙1!F288="","",복붙1!F288)</f>
        <v/>
      </c>
      <c r="G588" t="str">
        <f>IF(복붙1!G288="","",복붙1!G288)</f>
        <v/>
      </c>
      <c r="H588" t="str">
        <f>IF(복붙1!H288="","",복붙1!H288)</f>
        <v/>
      </c>
      <c r="I588" t="str">
        <f>IF(복붙1!I288="","",복붙1!I288)</f>
        <v/>
      </c>
      <c r="J588" t="str">
        <f>IF(복붙1!J288="","",복붙1!J288)</f>
        <v/>
      </c>
      <c r="K588" t="str">
        <f>IF(복붙1!K288="","",복붙1!K288)</f>
        <v/>
      </c>
      <c r="L588" t="str">
        <f>IF(복붙1!L288="","",복붙1!L288)</f>
        <v/>
      </c>
      <c r="M588" t="str">
        <f>IF(복붙1!M288="","",복붙1!M288)</f>
        <v/>
      </c>
      <c r="N588" t="str">
        <f>IF(복붙1!N288="","",복붙1!N288)</f>
        <v/>
      </c>
      <c r="O588" t="str">
        <f>IF(복붙1!O288="","",복붙1!O288)</f>
        <v/>
      </c>
      <c r="P588" t="str">
        <f>IF(복붙1!P288="","",복붙1!P288)</f>
        <v/>
      </c>
      <c r="Q588" t="str">
        <f>IF(복붙1!Q288="","",복붙1!Q288)</f>
        <v/>
      </c>
      <c r="R588" t="str">
        <f>IF(복붙1!R288="","",복붙1!R288)</f>
        <v/>
      </c>
      <c r="S588" t="str">
        <f>IF(복붙1!S288="","",복붙1!S288)</f>
        <v/>
      </c>
      <c r="T588" t="str">
        <f>IF(복붙1!T288="","",복붙1!T288)</f>
        <v/>
      </c>
      <c r="U588" t="str">
        <f>IF(복붙1!U288="","",복붙1!U288)</f>
        <v/>
      </c>
      <c r="V588" t="str">
        <f>IF(복붙1!V288="","",복붙1!V288)</f>
        <v/>
      </c>
      <c r="W588" t="str">
        <f>IF(복붙1!W288="","",복붙1!W288)</f>
        <v/>
      </c>
      <c r="X588" t="str">
        <f>IF(복붙1!X288="","",복붙1!X288)</f>
        <v/>
      </c>
      <c r="Y588" t="str">
        <f>IF(복붙1!Y288="","",복붙1!Y288)</f>
        <v/>
      </c>
      <c r="Z588" t="str">
        <f>IF(복붙1!Z288="","",복붙1!Z288)</f>
        <v/>
      </c>
      <c r="AA588" t="str">
        <f>IF(복붙1!AA288="","",복붙1!AA288)</f>
        <v/>
      </c>
      <c r="AB588" t="str">
        <f>IF(복붙1!AB288="","",복붙1!AB288)</f>
        <v/>
      </c>
      <c r="AC588" t="str">
        <f>IF(복붙1!AC288="","",복붙1!AC288)</f>
        <v/>
      </c>
      <c r="AD588" t="str">
        <f>IF(복붙1!AD288="","",복붙1!AD288)</f>
        <v/>
      </c>
      <c r="AE588" t="str">
        <f>IF(복붙1!AE288="","",복붙1!AE288)</f>
        <v/>
      </c>
      <c r="AF588" t="str">
        <f>IF(복붙1!AF288="","",복붙1!AF288)</f>
        <v/>
      </c>
      <c r="AG588" t="str">
        <f>IF(복붙1!AG288="","",복붙1!AG288)</f>
        <v/>
      </c>
      <c r="AH588" t="str">
        <f>IF(복붙1!AH288="","",복붙1!AH288)</f>
        <v/>
      </c>
      <c r="AI588" t="str">
        <f>IF(복붙1!AI288="","",복붙1!AI288)</f>
        <v/>
      </c>
      <c r="AJ588" t="str">
        <f>IF(복붙1!AJ288="","",복붙1!AJ288)</f>
        <v/>
      </c>
      <c r="AK588" t="str">
        <f>IF(복붙1!AK288="","",복붙1!AK288)</f>
        <v/>
      </c>
      <c r="AL588" t="str">
        <f>IF(복붙1!AL288="","",복붙1!AL288)</f>
        <v/>
      </c>
      <c r="AM588" t="str">
        <f>IF(복붙1!AM288="","",복붙1!AM288)</f>
        <v/>
      </c>
      <c r="AN588" t="str">
        <f>IF(복붙1!AN288="","",복붙1!AN288)</f>
        <v/>
      </c>
      <c r="AO588" t="str">
        <f>IF(복붙1!AO288="","",복붙1!AO288)</f>
        <v/>
      </c>
      <c r="AP588" s="35" t="str">
        <f>IF(복붙1!AP288="","",복붙1!AP288)</f>
        <v/>
      </c>
      <c r="AQ588" s="35" t="str">
        <f>IF(복붙1!AQ288="","",복붙1!AQ288)</f>
        <v/>
      </c>
      <c r="AR588" s="35" t="str">
        <f>IF(복붙1!AR288="","",복붙1!AR288)</f>
        <v/>
      </c>
      <c r="AS588" t="str">
        <f>IF(복붙1!AS288="","",복붙1!AS288)</f>
        <v/>
      </c>
      <c r="AT588" t="str">
        <f>IF(복붙1!AU288="","",복붙1!AU288)</f>
        <v/>
      </c>
      <c r="AU588" t="e">
        <f>IF(복붙1!#REF!="","",복붙1!#REF!)</f>
        <v>#REF!</v>
      </c>
      <c r="AV588" t="str">
        <f>IF(복붙1!BG288="","",복붙1!BG288)</f>
        <v/>
      </c>
      <c r="AW588" t="str">
        <f>IF(복붙1!BH288="","",복붙1!BH288)</f>
        <v/>
      </c>
      <c r="AX588" t="str">
        <f>IF(복붙1!BI288="","",복붙1!BI288)</f>
        <v/>
      </c>
      <c r="AY588" t="str">
        <f>IF(복붙1!BJ288="","",복붙1!BJ288)</f>
        <v/>
      </c>
      <c r="AZ588" s="51" t="str">
        <f>IF(복붙1!BK288="","",복붙1!BK288)</f>
        <v/>
      </c>
      <c r="BA588" t="str" cm="1">
        <f t="array" ref="BA588">IF(OR(BA$1="", $P588=""), "", IFERROR(_xlfn.TEXTJOIN(", ", TRUE, _xlfn._xlws.FILTER(_xlfn.TEXTSPLIT($P588, "#", ), ISNUMBER(SEARCH(BA$1, _xlfn.TEXTSPLIT($P588, "#", ))))), ""))</f>
        <v/>
      </c>
      <c r="BB588" t="str" cm="1">
        <f t="array" ref="BB588">IF(OR(BB$1="", $P588=""), "", IFERROR(_xlfn.TEXTJOIN(", ", TRUE, _xlfn._xlws.FILTER(_xlfn.TEXTSPLIT($P588, "#", ), ISNUMBER(SEARCH(BB$1, _xlfn.TEXTSPLIT($P588, "#", ))))), ""))</f>
        <v/>
      </c>
      <c r="BC588" t="str" cm="1">
        <f t="array" ref="BC588">IF(OR(BC$1="", $P588=""), "", IFERROR(_xlfn.TEXTJOIN(", ", TRUE, _xlfn._xlws.FILTER(_xlfn.TEXTSPLIT($P588, "#", ), ISNUMBER(SEARCH(BC$1, _xlfn.TEXTSPLIT($P588, "#", ))))), ""))</f>
        <v/>
      </c>
      <c r="BD588" t="str" cm="1">
        <f t="array" ref="BD588">IF(OR(BD$1="", $P588=""), "", IFERROR(_xlfn.TEXTJOIN(", ", TRUE, _xlfn._xlws.FILTER(_xlfn.TEXTSPLIT($P588, "#", ), ISNUMBER(SEARCH(BD$1, _xlfn.TEXTSPLIT($P588, "#", ))))), ""))</f>
        <v/>
      </c>
      <c r="BE588" t="str" cm="1">
        <f t="array" ref="BE588">IF(OR(BE$1="", $P588=""), "", IFERROR(_xlfn.TEXTJOIN(", ", TRUE, _xlfn._xlws.FILTER(_xlfn.TEXTSPLIT($P588, "#", ), ISNUMBER(SEARCH(BE$1, _xlfn.TEXTSPLIT($P588, "#", ))))), ""))</f>
        <v/>
      </c>
      <c r="BF588" t="str" cm="1">
        <f t="array" ref="BF588">IF(OR(BF$1="", $P588=""), "", IFERROR(_xlfn.TEXTJOIN(", ", TRUE, _xlfn._xlws.FILTER(_xlfn.TEXTSPLIT($P588, "#", ), ISNUMBER(SEARCH(BF$1, _xlfn.TEXTSPLIT($P588, "#", ))))), ""))</f>
        <v/>
      </c>
      <c r="BG588" t="str" cm="1">
        <f t="array" ref="BG588">IF(OR(BG$1="", $P588=""), "", IFERROR(_xlfn.TEXTJOIN(", ", TRUE, _xlfn._xlws.FILTER(_xlfn.TEXTSPLIT($P588, "#", ), ISNUMBER(SEARCH(BG$1, _xlfn.TEXTSPLIT($P588, "#", ))))), ""))</f>
        <v/>
      </c>
      <c r="BH588" t="str" cm="1">
        <f t="array" ref="BH588">IF(OR(BH$1="", $P588=""), "", IFERROR(_xlfn.TEXTJOIN(", ", TRUE, _xlfn._xlws.FILTER(_xlfn.TEXTSPLIT($P588, "#", ), ISNUMBER(SEARCH(BH$1, _xlfn.TEXTSPLIT($P588, "#", ))))), ""))</f>
        <v/>
      </c>
      <c r="BI588" t="str" cm="1">
        <f t="array" ref="BI588">IF(OR(BI$1="", $P588=""), "", IFERROR(_xlfn.TEXTJOIN(", ", TRUE, _xlfn._xlws.FILTER(_xlfn.TEXTSPLIT($P588, "#", ), ISNUMBER(SEARCH(BI$1, _xlfn.TEXTSPLIT($P588, "#", ))))), ""))</f>
        <v/>
      </c>
      <c r="BJ588" t="str" cm="1">
        <f t="array" ref="BJ588">IF(OR(BJ$1="", $P588=""), "", IFERROR(_xlfn.TEXTJOIN(", ", TRUE, _xlfn._xlws.FILTER(_xlfn.TEXTSPLIT($P588, "#", ), ISNUMBER(SEARCH(BJ$1, _xlfn.TEXTSPLIT($P588, "#", ))))), ""))</f>
        <v/>
      </c>
      <c r="BK588" t="str" cm="1">
        <f t="array" ref="BK588">IF(OR(BK$1="", $P588=""), "", IFERROR(_xlfn.TEXTJOIN(", ", TRUE, _xlfn._xlws.FILTER(_xlfn.TEXTSPLIT($P588, "#", ), ISNUMBER(SEARCH(BK$1, _xlfn.TEXTSPLIT($P588, "#", ))))), ""))</f>
        <v/>
      </c>
      <c r="BL588" t="str" cm="1">
        <f t="array" ref="BL588">IF(OR(BL$1="", $P588=""), "", IFERROR(_xlfn.TEXTJOIN(", ", TRUE, _xlfn._xlws.FILTER(_xlfn.TEXTSPLIT($P588, "#", ), ISNUMBER(SEARCH(BL$1, _xlfn.TEXTSPLIT($P588, "#", ))))), ""))</f>
        <v/>
      </c>
      <c r="BM588" t="str" cm="1">
        <f t="array" ref="BM588">IF(OR(BM$1="", $P588=""), "", IFERROR(_xlfn.TEXTJOIN(", ", TRUE, _xlfn._xlws.FILTER(_xlfn.TEXTSPLIT($P588, "#", ), ISNUMBER(SEARCH(BM$1, _xlfn.TEXTSPLIT($P588, "#", ))))), ""))</f>
        <v/>
      </c>
      <c r="BN588" t="str" cm="1">
        <f t="array" ref="BN588">IF(OR(BN$1="", $P588=""), "", IFERROR(_xlfn.TEXTJOIN(", ", TRUE, _xlfn._xlws.FILTER(_xlfn.TEXTSPLIT($P588, "#", ), ISNUMBER(SEARCH(BN$1, _xlfn.TEXTSPLIT($P588, "#", ))))), ""))</f>
        <v/>
      </c>
      <c r="BO588" t="str" cm="1">
        <f t="array" ref="BO588">IF(OR(BO$1="", $P588=""), "", IFERROR(_xlfn.TEXTJOIN(", ", TRUE, _xlfn._xlws.FILTER(_xlfn.TEXTSPLIT($P588, "#", ), ISNUMBER(SEARCH(BO$1, _xlfn.TEXTSPLIT($P588, "#", ))))), ""))</f>
        <v/>
      </c>
      <c r="BP588" t="str" cm="1">
        <f t="array" ref="BP588">IF(OR(BP$1="", $P588=""), "", IFERROR(_xlfn.TEXTJOIN(", ", TRUE, _xlfn._xlws.FILTER(_xlfn.TEXTSPLIT($P588, "#", ), ISNUMBER(SEARCH(BP$1, _xlfn.TEXTSPLIT($P588, "#", ))))), ""))</f>
        <v/>
      </c>
      <c r="BQ588" t="str" cm="1">
        <f t="array" ref="BQ588">IF(OR(BQ$1="", $P588=""), "", IFERROR(_xlfn.TEXTJOIN(", ", TRUE, _xlfn._xlws.FILTER(_xlfn.TEXTSPLIT($P588, "#", ), ISNUMBER(SEARCH(BQ$1, _xlfn.TEXTSPLIT($P588, "#", ))))), ""))</f>
        <v/>
      </c>
      <c r="BR588" t="str" cm="1">
        <f t="array" ref="BR588">IF(OR(BR$1="", $P588=""), "", IFERROR(_xlfn.TEXTJOIN(", ", TRUE, _xlfn._xlws.FILTER(_xlfn.TEXTSPLIT($P588, "#", ), ISNUMBER(SEARCH(BR$1, _xlfn.TEXTSPLIT($P588, "#", ))))), ""))</f>
        <v/>
      </c>
      <c r="BS588" t="str" cm="1">
        <f t="array" ref="BS588">IF(OR(BS$1="", $P588=""), "", IFERROR(_xlfn.TEXTJOIN(", ", TRUE, _xlfn._xlws.FILTER(_xlfn.TEXTSPLIT($P588, "#", ), ISNUMBER(SEARCH(BS$1, _xlfn.TEXTSPLIT($P588, "#", ))))), ""))</f>
        <v/>
      </c>
      <c r="BT588" t="str" cm="1">
        <f t="array" ref="BT588">IF(OR(BT$1="", $P588=""), "", IFERROR(_xlfn.TEXTJOIN(", ", TRUE, _xlfn._xlws.FILTER(_xlfn.TEXTSPLIT($P588, "#", ), ISNUMBER(SEARCH(BT$1, _xlfn.TEXTSPLIT($P588, "#", ))))), ""))</f>
        <v/>
      </c>
      <c r="BU588" t="str" cm="1">
        <f t="array" ref="BU588">IF(OR(BU$1="", $P588=""), "", IFERROR(_xlfn.TEXTJOIN(", ", TRUE, _xlfn._xlws.FILTER(_xlfn.TEXTSPLIT($P588, "#", ), ISNUMBER(SEARCH(BU$1, _xlfn.TEXTSPLIT($P588, "#", ))))), ""))</f>
        <v/>
      </c>
      <c r="BV588" t="str" cm="1">
        <f t="array" ref="BV588">IF(OR(BV$1="", $P588=""), "", IFERROR(_xlfn.TEXTJOIN(", ", TRUE, _xlfn._xlws.FILTER(_xlfn.TEXTSPLIT($P588, "#", ), ISNUMBER(SEARCH(BV$1, _xlfn.TEXTSPLIT($P588, "#", ))))), ""))</f>
        <v/>
      </c>
      <c r="BW588" t="str" cm="1">
        <f t="array" ref="BW588">IF(OR(BW$1="", $P588=""), "", IFERROR(_xlfn.TEXTJOIN(", ", TRUE, _xlfn._xlws.FILTER(_xlfn.TEXTSPLIT($P588, "#", ), ISNUMBER(SEARCH(BW$1, _xlfn.TEXTSPLIT($P588, "#", ))))), ""))</f>
        <v/>
      </c>
      <c r="BX588" t="str" cm="1">
        <f t="array" ref="BX588">IF(OR(BX$1="", $P588=""), "", IFERROR(_xlfn.TEXTJOIN(", ", TRUE, _xlfn._xlws.FILTER(_xlfn.TEXTSPLIT($P588, "#", ), ISNUMBER(SEARCH(BX$1, _xlfn.TEXTSPLIT($P588, "#", ))))), ""))</f>
        <v/>
      </c>
      <c r="BY588" t="str" cm="1">
        <f t="array" ref="BY588">IF(OR(BY$1="", $P588=""), "", IFERROR(_xlfn.TEXTJOIN(", ", TRUE, _xlfn._xlws.FILTER(_xlfn.TEXTSPLIT($P588, "#", ), ISNUMBER(SEARCH(BY$1, _xlfn.TEXTSPLIT($P588, "#", ))))), ""))</f>
        <v/>
      </c>
      <c r="BZ588" t="str" cm="1">
        <f t="array" ref="BZ588">IF(OR(BZ$1="", $P588=""), "", IFERROR(_xlfn.TEXTJOIN(", ", TRUE, _xlfn._xlws.FILTER(_xlfn.TEXTSPLIT($P588, "#", ), ISNUMBER(SEARCH(BZ$1, _xlfn.TEXTSPLIT($P588, "#", ))))), ""))</f>
        <v/>
      </c>
      <c r="CA588" t="str" cm="1">
        <f t="array" ref="CA588">IF(OR(CA$1="", $P588=""), "", IFERROR(_xlfn.TEXTJOIN(", ", TRUE, _xlfn._xlws.FILTER(_xlfn.TEXTSPLIT($P588, "#", ), ISNUMBER(SEARCH(CA$1, _xlfn.TEXTSPLIT($P588, "#", ))))), ""))</f>
        <v/>
      </c>
      <c r="CB588" t="str" cm="1">
        <f t="array" ref="CB588">IF(OR(CB$1="", $P588=""), "", IFERROR(_xlfn.TEXTJOIN(", ", TRUE, _xlfn._xlws.FILTER(_xlfn.TEXTSPLIT($P588, "#", ), ISNUMBER(SEARCH(CB$1, _xlfn.TEXTSPLIT($P588, "#", ))))), ""))</f>
        <v/>
      </c>
      <c r="CC588" t="str" cm="1">
        <f t="array" ref="CC588">IF(OR(CC$1="", $P588=""), "", IFERROR(_xlfn.TEXTJOIN(", ", TRUE, _xlfn._xlws.FILTER(_xlfn.TEXTSPLIT($P588, "#", ), ISNUMBER(SEARCH(CC$1, _xlfn.TEXTSPLIT($P588, "#", ))))), ""))</f>
        <v/>
      </c>
      <c r="CD588" t="str" cm="1">
        <f t="array" ref="CD588">IF(OR(CD$1="", $P588=""), "", IFERROR(_xlfn.TEXTJOIN(", ", TRUE, _xlfn._xlws.FILTER(_xlfn.TEXTSPLIT($P588, "#", ), ISNUMBER(SEARCH(CD$1, _xlfn.TEXTSPLIT($P588, "#", ))))), ""))</f>
        <v/>
      </c>
      <c r="CE588" t="str" cm="1">
        <f t="array" ref="CE588">IF(OR(CE$1="", $P588=""), "", IFERROR(_xlfn.TEXTJOIN(", ", TRUE, _xlfn._xlws.FILTER(_xlfn.TEXTSPLIT($P588, "#", ), ISNUMBER(SEARCH(CE$1, _xlfn.TEXTSPLIT($P588, "#", ))))), ""))</f>
        <v/>
      </c>
      <c r="CF588" t="str" cm="1">
        <f t="array" ref="CF588">IF(OR(CF$1="", $P588=""), "", IFERROR(_xlfn.TEXTJOIN(", ", TRUE, _xlfn._xlws.FILTER(_xlfn.TEXTSPLIT($P588, "#", ), ISNUMBER(SEARCH(CF$1, _xlfn.TEXTSPLIT($P588, "#", ))))), ""))</f>
        <v/>
      </c>
      <c r="CG588" t="str" cm="1">
        <f t="array" ref="CG588">IF(OR(CG$1="", $P588=""), "", IFERROR(_xlfn.TEXTJOIN(", ", TRUE, _xlfn._xlws.FILTER(_xlfn.TEXTSPLIT($P588, "#", ), ISNUMBER(SEARCH(CG$1, _xlfn.TEXTSPLIT($P588, "#", ))))), ""))</f>
        <v/>
      </c>
      <c r="CH588" t="str" cm="1">
        <f t="array" ref="CH588">IF(OR(CH$1="", $P588=""), "", IFERROR(_xlfn.TEXTJOIN(", ", TRUE, _xlfn._xlws.FILTER(_xlfn.TEXTSPLIT($P588, "#", ), ISNUMBER(SEARCH(CH$1, _xlfn.TEXTSPLIT($P588, "#", ))))), ""))</f>
        <v/>
      </c>
      <c r="CI588" t="str" cm="1">
        <f t="array" ref="CI588">IF(OR(CI$1="", $P588=""), "", IFERROR(_xlfn.TEXTJOIN(", ", TRUE, _xlfn._xlws.FILTER(_xlfn.TEXTSPLIT($P588, "#", ), ISNUMBER(SEARCH(CI$1, _xlfn.TEXTSPLIT($P588, "#", ))))), ""))</f>
        <v/>
      </c>
      <c r="CJ588" t="str" cm="1">
        <f t="array" ref="CJ588">IF(OR(CJ$1="", $P588=""), "", IFERROR(_xlfn.TEXTJOIN(", ", TRUE, _xlfn._xlws.FILTER(_xlfn.TEXTSPLIT($P588, "#", ), ISNUMBER(SEARCH(CJ$1, _xlfn.TEXTSPLIT($P588, "#", ))))), ""))</f>
        <v/>
      </c>
      <c r="CK588" t="str" cm="1">
        <f t="array" ref="CK588">IF(OR(CK$1="", $P588=""), "", IFERROR(_xlfn.TEXTJOIN(", ", TRUE, _xlfn._xlws.FILTER(_xlfn.TEXTSPLIT($P588, "#", ), ISNUMBER(SEARCH(CK$1, _xlfn.TEXTSPLIT($P588, "#", ))))), ""))</f>
        <v/>
      </c>
      <c r="CL588" t="str" cm="1">
        <f t="array" ref="CL588">IF(OR(CL$1="", $P588=""), "", IFERROR(_xlfn.TEXTJOIN(", ", TRUE, _xlfn._xlws.FILTER(_xlfn.TEXTSPLIT($P588, "#", ), ISNUMBER(SEARCH(CL$1, _xlfn.TEXTSPLIT($P588, "#", ))))), ""))</f>
        <v/>
      </c>
      <c r="CM588" t="str" cm="1">
        <f t="array" ref="CM588">IF(OR(CM$1="", $P588=""), "", IFERROR(_xlfn.TEXTJOIN(", ", TRUE, _xlfn._xlws.FILTER(_xlfn.TEXTSPLIT($P588, "#", ), ISNUMBER(SEARCH(CM$1, _xlfn.TEXTSPLIT($P588, "#", ))))), ""))</f>
        <v/>
      </c>
      <c r="CN588" t="str" cm="1">
        <f t="array" ref="CN588">IF(OR(CN$1="", $P588=""), "", IFERROR(_xlfn.TEXTJOIN(", ", TRUE, _xlfn._xlws.FILTER(_xlfn.TEXTSPLIT($P588, "#", ), ISNUMBER(SEARCH(CN$1, _xlfn.TEXTSPLIT($P588, "#", ))))), ""))</f>
        <v/>
      </c>
      <c r="CO588" t="str" cm="1">
        <f t="array" ref="CO588">IF(OR(CO$1="", $P588=""), "", IFERROR(_xlfn.TEXTJOIN(", ", TRUE, _xlfn._xlws.FILTER(_xlfn.TEXTSPLIT($P588, "#", ), ISNUMBER(SEARCH(CO$1, _xlfn.TEXTSPLIT($P588, "#", ))))), ""))</f>
        <v/>
      </c>
      <c r="CP588" t="str" cm="1">
        <f t="array" ref="CP588">IF(OR(CP$1="", $P588=""), "", IFERROR(_xlfn.TEXTJOIN(", ", TRUE, _xlfn._xlws.FILTER(_xlfn.TEXTSPLIT($P588, "#", ), ISNUMBER(SEARCH(CP$1, _xlfn.TEXTSPLIT($P588, "#", ))))), ""))</f>
        <v/>
      </c>
      <c r="CQ588" t="str" cm="1">
        <f t="array" ref="CQ588">IF(OR(CQ$1="", $P588=""), "", IFERROR(_xlfn.TEXTJOIN(", ", TRUE, _xlfn._xlws.FILTER(_xlfn.TEXTSPLIT($P588, "#", ), ISNUMBER(SEARCH(CQ$1, _xlfn.TEXTSPLIT($P588, "#", ))))), ""))</f>
        <v/>
      </c>
      <c r="CR588" t="str" cm="1">
        <f t="array" ref="CR588">IF(OR(CR$1="", $P588=""), "", IFERROR(_xlfn.TEXTJOIN(", ", TRUE, _xlfn._xlws.FILTER(_xlfn.TEXTSPLIT($P588, "#", ), ISNUMBER(SEARCH(CR$1, _xlfn.TEXTSPLIT($P588, "#", ))))), ""))</f>
        <v/>
      </c>
      <c r="CS588" t="str" cm="1">
        <f t="array" ref="CS588">IF(OR(CS$1="", $P588=""), "", IFERROR(_xlfn.TEXTJOIN(", ", TRUE, _xlfn._xlws.FILTER(_xlfn.TEXTSPLIT($P588, "#", ), ISNUMBER(SEARCH(CS$1, _xlfn.TEXTSPLIT($P588, "#", ))))), ""))</f>
        <v/>
      </c>
      <c r="CT588" t="str" cm="1">
        <f t="array" ref="CT588">IF(OR(CT$1="", $P588=""), "", IFERROR(_xlfn.TEXTJOIN(", ", TRUE, _xlfn._xlws.FILTER(_xlfn.TEXTSPLIT($P588, "#", ), ISNUMBER(SEARCH(CT$1, _xlfn.TEXTSPLIT($P588, "#", ))))), ""))</f>
        <v/>
      </c>
      <c r="CU588" t="str" cm="1">
        <f t="array" ref="CU588">IF(OR(CU$1="", $P588=""), "", IFERROR(_xlfn.TEXTJOIN(", ", TRUE, _xlfn._xlws.FILTER(_xlfn.TEXTSPLIT($P588, "#", ), ISNUMBER(SEARCH(CU$1, _xlfn.TEXTSPLIT($P588, "#", ))))), ""))</f>
        <v/>
      </c>
      <c r="CV588" t="str" cm="1">
        <f t="array" ref="CV588">IF(OR(CV$1="", $P588=""), "", IFERROR(_xlfn.TEXTJOIN(", ", TRUE, _xlfn._xlws.FILTER(_xlfn.TEXTSPLIT($P588, "#", ), ISNUMBER(SEARCH(CV$1, _xlfn.TEXTSPLIT($P588, "#", ))))), ""))</f>
        <v/>
      </c>
      <c r="CW588" t="str" cm="1">
        <f t="array" ref="CW588">IF(OR(CW$1="", $P588=""), "", IFERROR(_xlfn.TEXTJOIN(", ", TRUE, _xlfn._xlws.FILTER(_xlfn.TEXTSPLIT($P588, "#", ), ISNUMBER(SEARCH(CW$1, _xlfn.TEXTSPLIT($P588, "#", ))))), ""))</f>
        <v/>
      </c>
      <c r="CX588" t="str" cm="1">
        <f t="array" ref="CX588">IF(OR(CX$1="", $P588=""), "", IFERROR(_xlfn.TEXTJOIN(", ", TRUE, _xlfn._xlws.FILTER(_xlfn.TEXTSPLIT($P588, "#", ), ISNUMBER(SEARCH(CX$1, _xlfn.TEXTSPLIT($P588, "#", ))))), ""))</f>
        <v/>
      </c>
      <c r="CY588" t="str" cm="1">
        <f t="array" ref="CY588">IF(OR(CY$1="", $P588=""), "", IFERROR(_xlfn.TEXTJOIN(", ", TRUE, _xlfn._xlws.FILTER(_xlfn.TEXTSPLIT($P588, "#", ), ISNUMBER(SEARCH(CY$1, _xlfn.TEXTSPLIT($P588, "#", ))))), ""))</f>
        <v/>
      </c>
      <c r="CZ588" t="str" cm="1">
        <f t="array" ref="CZ588">IF(OR(CZ$1="", $P588=""), "", IFERROR(_xlfn.TEXTJOIN(", ", TRUE, _xlfn._xlws.FILTER(_xlfn.TEXTSPLIT($P588, "#", ), ISNUMBER(SEARCH(CZ$1, _xlfn.TEXTSPLIT($P588, "#", ))))), ""))</f>
        <v/>
      </c>
      <c r="DA588" t="str" cm="1">
        <f t="array" ref="DA588">IF(OR(DA$1="", $P588=""), "", IFERROR(_xlfn.TEXTJOIN(", ", TRUE, _xlfn._xlws.FILTER(_xlfn.TEXTSPLIT($P588, "#", ), ISNUMBER(SEARCH(DA$1, _xlfn.TEXTSPLIT($P588, "#", ))))), ""))</f>
        <v/>
      </c>
      <c r="DB588" t="str" cm="1">
        <f t="array" ref="DB588">IF(OR(DB$1="", $P588=""), "", IFERROR(_xlfn.TEXTJOIN(", ", TRUE, _xlfn._xlws.FILTER(_xlfn.TEXTSPLIT($P588, "#", ), ISNUMBER(SEARCH(DB$1, _xlfn.TEXTSPLIT($P588, "#", ))))), ""))</f>
        <v/>
      </c>
      <c r="DC588" t="str" cm="1">
        <f t="array" ref="DC588">IF(OR(DC$1="", $P588=""), "", IFERROR(_xlfn.TEXTJOIN(", ", TRUE, _xlfn._xlws.FILTER(_xlfn.TEXTSPLIT($P588, "#", ), ISNUMBER(SEARCH(DC$1, _xlfn.TEXTSPLIT($P588, "#", ))))), ""))</f>
        <v/>
      </c>
      <c r="DD588" t="str" cm="1">
        <f t="array" ref="DD588">IF(OR(DD$1="", $P588=""), "", IFERROR(_xlfn.TEXTJOIN(", ", TRUE, _xlfn._xlws.FILTER(_xlfn.TEXTSPLIT($P588, "#", ), ISNUMBER(SEARCH(DD$1, _xlfn.TEXTSPLIT($P588, "#", ))))), ""))</f>
        <v/>
      </c>
      <c r="DE588" t="str" cm="1">
        <f t="array" ref="DE588">IF(OR(DE$1="", $P588=""), "", IFERROR(_xlfn.TEXTJOIN(", ", TRUE, _xlfn._xlws.FILTER(_xlfn.TEXTSPLIT($P588, "#", ), ISNUMBER(SEARCH(DE$1, _xlfn.TEXTSPLIT($P588, "#", ))))), ""))</f>
        <v/>
      </c>
      <c r="DF588" t="str" cm="1">
        <f t="array" ref="DF588">IF(OR(DF$1="", $P588=""), "", IFERROR(_xlfn.TEXTJOIN(", ", TRUE, _xlfn._xlws.FILTER(_xlfn.TEXTSPLIT($P588, "#", ), ISNUMBER(SEARCH(DF$1, _xlfn.TEXTSPLIT($P588, "#", ))))), ""))</f>
        <v/>
      </c>
      <c r="DG588" t="str" cm="1">
        <f t="array" ref="DG588">IF(OR(DG$1="", $P588=""), "", IFERROR(_xlfn.TEXTJOIN(", ", TRUE, _xlfn._xlws.FILTER(_xlfn.TEXTSPLIT($P588, "#", ), ISNUMBER(SEARCH(DG$1, _xlfn.TEXTSPLIT($P588, "#", ))))), ""))</f>
        <v/>
      </c>
      <c r="DH588" t="str" cm="1">
        <f t="array" ref="DH588">IF(OR(DH$1="", $P588=""), "", IFERROR(_xlfn.TEXTJOIN(", ", TRUE, _xlfn._xlws.FILTER(_xlfn.TEXTSPLIT($P588, "#", ), ISNUMBER(SEARCH(DH$1, _xlfn.TEXTSPLIT($P588, "#", ))))), ""))</f>
        <v/>
      </c>
      <c r="DI588" t="str" cm="1">
        <f t="array" ref="DI588">IF(OR(DI$1="", $P588=""), "", IFERROR(_xlfn.TEXTJOIN(", ", TRUE, _xlfn._xlws.FILTER(_xlfn.TEXTSPLIT($P588, "#", ), ISNUMBER(SEARCH(DI$1, _xlfn.TEXTSPLIT($P588, "#", ))))), ""))</f>
        <v/>
      </c>
      <c r="DJ588" t="str" cm="1">
        <f t="array" ref="DJ588">IF(OR(DJ$1="", $P588=""), "", IFERROR(_xlfn.TEXTJOIN(", ", TRUE, _xlfn._xlws.FILTER(_xlfn.TEXTSPLIT($P588, "#", ), ISNUMBER(SEARCH(DJ$1, _xlfn.TEXTSPLIT($P588, "#", ))))), ""))</f>
        <v/>
      </c>
      <c r="DK588" t="str" cm="1">
        <f t="array" ref="DK588">IF(OR(DK$1="", $P588=""), "", IFERROR(_xlfn.TEXTJOIN(", ", TRUE, _xlfn._xlws.FILTER(_xlfn.TEXTSPLIT($P588, "#", ), ISNUMBER(SEARCH(DK$1, _xlfn.TEXTSPLIT($P588, "#", ))))), ""))</f>
        <v/>
      </c>
      <c r="DL588" t="str" cm="1">
        <f t="array" ref="DL588">IF(OR(DL$1="", $P588=""), "", IFERROR(_xlfn.TEXTJOIN(", ", TRUE, _xlfn._xlws.FILTER(_xlfn.TEXTSPLIT($P588, "#", ), ISNUMBER(SEARCH(DL$1, _xlfn.TEXTSPLIT($P588, "#", ))))), ""))</f>
        <v/>
      </c>
      <c r="DM588" t="str" cm="1">
        <f t="array" ref="DM588">IF(OR(DM$1="", $P588=""), "", IFERROR(_xlfn.TEXTJOIN(", ", TRUE, _xlfn._xlws.FILTER(_xlfn.TEXTSPLIT($P588, "#", ), ISNUMBER(SEARCH(DM$1, _xlfn.TEXTSPLIT($P588, "#", ))))), ""))</f>
        <v/>
      </c>
      <c r="DN588" t="str" cm="1">
        <f t="array" ref="DN588">IF(OR(DN$1="", $P588=""), "", IFERROR(_xlfn.TEXTJOIN(", ", TRUE, _xlfn._xlws.FILTER(_xlfn.TEXTSPLIT($P588, "#", ), ISNUMBER(SEARCH(DN$1, _xlfn.TEXTSPLIT($P588, "#", ))))), ""))</f>
        <v/>
      </c>
      <c r="DO588" t="str" cm="1">
        <f t="array" ref="DO588">IF(OR(DO$1="", $P588=""), "", IFERROR(_xlfn.TEXTJOIN(", ", TRUE, _xlfn._xlws.FILTER(_xlfn.TEXTSPLIT($P588, "#", ), ISNUMBER(SEARCH(DO$1, _xlfn.TEXTSPLIT($P588, "#", ))))), ""))</f>
        <v/>
      </c>
      <c r="DP588" t="str" cm="1">
        <f t="array" ref="DP588">IF(OR(DP$1="", $P588=""), "", IFERROR(_xlfn.TEXTJOIN(", ", TRUE, _xlfn._xlws.FILTER(_xlfn.TEXTSPLIT($P588, "#", ), ISNUMBER(SEARCH(DP$1, _xlfn.TEXTSPLIT($P588, "#", ))))), ""))</f>
        <v/>
      </c>
      <c r="DQ588" t="str" cm="1">
        <f t="array" ref="DQ588">IF(OR(DQ$1="", $P588=""), "", IFERROR(_xlfn.TEXTJOIN(", ", TRUE, _xlfn._xlws.FILTER(_xlfn.TEXTSPLIT($P588, "#", ), ISNUMBER(SEARCH(DQ$1, _xlfn.TEXTSPLIT($P588, "#", ))))), ""))</f>
        <v/>
      </c>
      <c r="DR588" t="str" cm="1">
        <f t="array" ref="DR588">IF(OR(DR$1="", $P588=""), "", IFERROR(_xlfn.TEXTJOIN(", ", TRUE, _xlfn._xlws.FILTER(_xlfn.TEXTSPLIT($P588, "#", ), ISNUMBER(SEARCH(DR$1, _xlfn.TEXTSPLIT($P588, "#", ))))), ""))</f>
        <v/>
      </c>
      <c r="DS588" t="str" cm="1">
        <f t="array" ref="DS588">IF(OR(DS$1="", $P588=""), "", IFERROR(_xlfn.TEXTJOIN(", ", TRUE, _xlfn._xlws.FILTER(_xlfn.TEXTSPLIT($P588, "#", ), ISNUMBER(SEARCH(DS$1, _xlfn.TEXTSPLIT($P588, "#", ))))), ""))</f>
        <v/>
      </c>
      <c r="DT588" t="str" cm="1">
        <f t="array" ref="DT588">IF(OR(DT$1="", $P588=""), "", IFERROR(_xlfn.TEXTJOIN(", ", TRUE, _xlfn._xlws.FILTER(_xlfn.TEXTSPLIT($P588, "#", ), ISNUMBER(SEARCH(DT$1, _xlfn.TEXTSPLIT($P588, "#", ))))), ""))</f>
        <v/>
      </c>
      <c r="DU588" t="str" cm="1">
        <f t="array" ref="DU588">IF(OR(DU$1="", $P588=""), "", IFERROR(_xlfn.TEXTJOIN(", ", TRUE, _xlfn._xlws.FILTER(_xlfn.TEXTSPLIT($P588, "#", ), ISNUMBER(SEARCH(DU$1, _xlfn.TEXTSPLIT($P588, "#", ))))), ""))</f>
        <v/>
      </c>
      <c r="DV588" t="str" cm="1">
        <f t="array" ref="DV588">IF(OR(DV$1="", $P588=""), "", IFERROR(_xlfn.TEXTJOIN(", ", TRUE, _xlfn._xlws.FILTER(_xlfn.TEXTSPLIT($P588, "#", ), ISNUMBER(SEARCH(DV$1, _xlfn.TEXTSPLIT($P588, "#", ))))), ""))</f>
        <v/>
      </c>
      <c r="DW588" t="str" cm="1">
        <f t="array" ref="DW588">IF(OR(DW$1="", $P588=""), "", IFERROR(_xlfn.TEXTJOIN(", ", TRUE, _xlfn._xlws.FILTER(_xlfn.TEXTSPLIT($P588, "#", ), ISNUMBER(SEARCH(DW$1, _xlfn.TEXTSPLIT($P588, "#", ))))), ""))</f>
        <v/>
      </c>
      <c r="DX588" t="str" cm="1">
        <f t="array" ref="DX588">IF(OR(DX$1="", $P588=""), "", IFERROR(_xlfn.TEXTJOIN(", ", TRUE, _xlfn._xlws.FILTER(_xlfn.TEXTSPLIT($P588, "#", ), ISNUMBER(SEARCH(DX$1, _xlfn.TEXTSPLIT($P588, "#", ))))), ""))</f>
        <v/>
      </c>
      <c r="DY588" t="str" cm="1">
        <f t="array" ref="DY588">IF(OR(DY$1="", $P588=""), "", IFERROR(_xlfn.TEXTJOIN(", ", TRUE, _xlfn._xlws.FILTER(_xlfn.TEXTSPLIT($P588, "#", ), ISNUMBER(SEARCH(DY$1, _xlfn.TEXTSPLIT($P588, "#", ))))), ""))</f>
        <v/>
      </c>
      <c r="DZ588" t="str" cm="1">
        <f t="array" ref="DZ588">IF(OR(DZ$1="", $P588=""), "", IFERROR(_xlfn.TEXTJOIN(", ", TRUE, _xlfn._xlws.FILTER(_xlfn.TEXTSPLIT($P588, "#", ), ISNUMBER(SEARCH(DZ$1, _xlfn.TEXTSPLIT($P588, "#", ))))), ""))</f>
        <v/>
      </c>
      <c r="EA588" t="str" cm="1">
        <f t="array" ref="EA588">IF(OR(EA$1="", $P588=""), "", IFERROR(_xlfn.TEXTJOIN(", ", TRUE, _xlfn._xlws.FILTER(_xlfn.TEXTSPLIT($P588, "#", ), ISNUMBER(SEARCH(EA$1, _xlfn.TEXTSPLIT($P588, "#", ))))), ""))</f>
        <v/>
      </c>
      <c r="EB588" t="str" cm="1">
        <f t="array" ref="EB588">IF(OR(EB$1="", $P588=""), "", IFERROR(_xlfn.TEXTJOIN(", ", TRUE, _xlfn._xlws.FILTER(_xlfn.TEXTSPLIT($P588, "#", ), ISNUMBER(SEARCH(EB$1, _xlfn.TEXTSPLIT($P588, "#", ))))), ""))</f>
        <v/>
      </c>
      <c r="EC588" t="str" cm="1">
        <f t="array" ref="EC588">IF(OR(EC$1="", $P588=""), "", IFERROR(_xlfn.TEXTJOIN(", ", TRUE, _xlfn._xlws.FILTER(_xlfn.TEXTSPLIT($P588, "#", ), ISNUMBER(SEARCH(EC$1, _xlfn.TEXTSPLIT($P588, "#", ))))), ""))</f>
        <v/>
      </c>
      <c r="ED588" t="str" cm="1">
        <f t="array" ref="ED588">IF(OR(ED$1="", $P588=""), "", IFERROR(_xlfn.TEXTJOIN(", ", TRUE, _xlfn._xlws.FILTER(_xlfn.TEXTSPLIT($P588, "#", ), ISNUMBER(SEARCH(ED$1, _xlfn.TEXTSPLIT($P588, "#", ))))), ""))</f>
        <v/>
      </c>
      <c r="EE588" t="str" cm="1">
        <f t="array" ref="EE588">IF(OR(EE$1="", $P588=""), "", IFERROR(_xlfn.TEXTJOIN(", ", TRUE, _xlfn._xlws.FILTER(_xlfn.TEXTSPLIT($P588, "#", ), ISNUMBER(SEARCH(EE$1, _xlfn.TEXTSPLIT($P588, "#", ))))), ""))</f>
        <v/>
      </c>
      <c r="EF588" t="str" cm="1">
        <f t="array" ref="EF588">IF(OR(EF$1="", $P588=""), "", IFERROR(_xlfn.TEXTJOIN(", ", TRUE, _xlfn._xlws.FILTER(_xlfn.TEXTSPLIT($P588, "#", ), ISNUMBER(SEARCH(EF$1, _xlfn.TEXTSPLIT($P588, "#", ))))), ""))</f>
        <v/>
      </c>
      <c r="EG588" t="str" cm="1">
        <f t="array" ref="EG588">IF(OR(EG$1="", $P588=""), "", IFERROR(_xlfn.TEXTJOIN(", ", TRUE, _xlfn._xlws.FILTER(_xlfn.TEXTSPLIT($P588, "#", ), ISNUMBER(SEARCH(EG$1, _xlfn.TEXTSPLIT($P588, "#", ))))), ""))</f>
        <v/>
      </c>
      <c r="EH588" t="str" cm="1">
        <f t="array" ref="EH588">IF(OR(EH$1="", $P588=""), "", IFERROR(_xlfn.TEXTJOIN(", ", TRUE, _xlfn._xlws.FILTER(_xlfn.TEXTSPLIT($P588, "#", ), ISNUMBER(SEARCH(EH$1, _xlfn.TEXTSPLIT($P588, "#", ))))), ""))</f>
        <v/>
      </c>
      <c r="EI588" t="str" cm="1">
        <f t="array" ref="EI588">IF(OR(EI$1="", $P588=""), "", IFERROR(_xlfn.TEXTJOIN(", ", TRUE, _xlfn._xlws.FILTER(_xlfn.TEXTSPLIT($P588, "#", ), ISNUMBER(SEARCH(EI$1, _xlfn.TEXTSPLIT($P588, "#", ))))), ""))</f>
        <v/>
      </c>
      <c r="EJ588" t="str" cm="1">
        <f t="array" ref="EJ588">IF(OR(EJ$1="", $P588=""), "", IFERROR(_xlfn.TEXTJOIN(", ", TRUE, _xlfn._xlws.FILTER(_xlfn.TEXTSPLIT($P588, "#", ), ISNUMBER(SEARCH(EJ$1, _xlfn.TEXTSPLIT($P588, "#", ))))), ""))</f>
        <v/>
      </c>
      <c r="EK588" t="str" cm="1">
        <f t="array" ref="EK588">IF(OR(EK$1="", $P588=""), "", IFERROR(_xlfn.TEXTJOIN(", ", TRUE, _xlfn._xlws.FILTER(_xlfn.TEXTSPLIT($P588, "#", ), ISNUMBER(SEARCH(EK$1, _xlfn.TEXTSPLIT($P588, "#", ))))), ""))</f>
        <v/>
      </c>
      <c r="EL588" t="str" cm="1">
        <f t="array" ref="EL588">IF(OR(EL$1="", $P588=""), "", IFERROR(_xlfn.TEXTJOIN(", ", TRUE, _xlfn._xlws.FILTER(_xlfn.TEXTSPLIT($P588, "#", ), ISNUMBER(SEARCH(EL$1, _xlfn.TEXTSPLIT($P588, "#", ))))), ""))</f>
        <v/>
      </c>
      <c r="EM588" t="str" cm="1">
        <f t="array" ref="EM588">IF(OR(EM$1="", $P588=""), "", IFERROR(_xlfn.TEXTJOIN(", ", TRUE, _xlfn._xlws.FILTER(_xlfn.TEXTSPLIT($P588, "#", ), ISNUMBER(SEARCH(EM$1, _xlfn.TEXTSPLIT($P588, "#", ))))), ""))</f>
        <v/>
      </c>
      <c r="EN588" t="str" cm="1">
        <f t="array" ref="EN588">IF(OR(EN$1="", $P588=""), "", IFERROR(_xlfn.TEXTJOIN(", ", TRUE, _xlfn._xlws.FILTER(_xlfn.TEXTSPLIT($P588, "#", ), ISNUMBER(SEARCH(EN$1, _xlfn.TEXTSPLIT($P588, "#", ))))), ""))</f>
        <v/>
      </c>
      <c r="EO588" t="str" cm="1">
        <f t="array" ref="EO588">IF(OR(EO$1="", $P588=""), "", IFERROR(_xlfn.TEXTJOIN(", ", TRUE, _xlfn._xlws.FILTER(_xlfn.TEXTSPLIT($P588, "#", ), ISNUMBER(SEARCH(EO$1, _xlfn.TEXTSPLIT($P588, "#", ))))), ""))</f>
        <v/>
      </c>
      <c r="EP588" t="str" cm="1">
        <f t="array" ref="EP588">IF(OR(EP$1="", $P588=""), "", IFERROR(_xlfn.TEXTJOIN(", ", TRUE, _xlfn._xlws.FILTER(_xlfn.TEXTSPLIT($P588, "#", ), ISNUMBER(SEARCH(EP$1, _xlfn.TEXTSPLIT($P588, "#", ))))), ""))</f>
        <v/>
      </c>
      <c r="EQ588" t="str" cm="1">
        <f t="array" ref="EQ588">IF(OR(EQ$1="", $P588=""), "", IFERROR(_xlfn.TEXTJOIN(", ", TRUE, _xlfn._xlws.FILTER(_xlfn.TEXTSPLIT($P588, "#", ), ISNUMBER(SEARCH(EQ$1, _xlfn.TEXTSPLIT($P588, "#", ))))), ""))</f>
        <v/>
      </c>
      <c r="ER588" t="str" cm="1">
        <f t="array" ref="ER588">IF(OR(ER$1="", $P588=""), "", IFERROR(_xlfn.TEXTJOIN(", ", TRUE, _xlfn._xlws.FILTER(_xlfn.TEXTSPLIT($P588, "#", ), ISNUMBER(SEARCH(ER$1, _xlfn.TEXTSPLIT($P588, "#", ))))), ""))</f>
        <v/>
      </c>
      <c r="ES588" t="str" cm="1">
        <f t="array" ref="ES588">IF(OR(ES$1="", $P588=""), "", IFERROR(_xlfn.TEXTJOIN(", ", TRUE, _xlfn._xlws.FILTER(_xlfn.TEXTSPLIT($P588, "#", ), ISNUMBER(SEARCH(ES$1, _xlfn.TEXTSPLIT($P588, "#", ))))), ""))</f>
        <v/>
      </c>
      <c r="ET588" t="str" cm="1">
        <f t="array" ref="ET588">IF(OR(ET$1="", $P588=""), "", IFERROR(_xlfn.TEXTJOIN(", ", TRUE, _xlfn._xlws.FILTER(_xlfn.TEXTSPLIT($P588, "#", ), ISNUMBER(SEARCH(ET$1, _xlfn.TEXTSPLIT($P588, "#", ))))), ""))</f>
        <v/>
      </c>
      <c r="EU588" t="str" cm="1">
        <f t="array" ref="EU588">IF(OR(EU$1="", $P588=""), "", IFERROR(_xlfn.TEXTJOIN(", ", TRUE, _xlfn._xlws.FILTER(_xlfn.TEXTSPLIT($P588, "#", ), ISNUMBER(SEARCH(EU$1, _xlfn.TEXTSPLIT($P588, "#", ))))), ""))</f>
        <v/>
      </c>
      <c r="EV588" t="str" cm="1">
        <f t="array" ref="EV588">IF(OR(EV$1="", $P588=""), "", IFERROR(_xlfn.TEXTJOIN(", ", TRUE, _xlfn._xlws.FILTER(_xlfn.TEXTSPLIT($P588, "#", ), ISNUMBER(SEARCH(EV$1, _xlfn.TEXTSPLIT($P588, "#", ))))), ""))</f>
        <v/>
      </c>
      <c r="EW588" t="str" cm="1">
        <f t="array" ref="EW588">IF(OR(EW$1="", $P588=""), "", IFERROR(_xlfn.TEXTJOIN(", ", TRUE, _xlfn._xlws.FILTER(_xlfn.TEXTSPLIT($P588, "#", ), ISNUMBER(SEARCH(EW$1, _xlfn.TEXTSPLIT($P588, "#", ))))), ""))</f>
        <v/>
      </c>
      <c r="EX588" t="str" cm="1">
        <f t="array" ref="EX588">IF(OR(EX$1="", $P588=""), "", IFERROR(_xlfn.TEXTJOIN(", ", TRUE, _xlfn._xlws.FILTER(_xlfn.TEXTSPLIT($P588, "#", ), ISNUMBER(SEARCH(EX$1, _xlfn.TEXTSPLIT($P588, "#", ))))), ""))</f>
        <v/>
      </c>
      <c r="EY588" t="str" cm="1">
        <f t="array" ref="EY588">IF(OR(EY$1="", $P588=""), "", IFERROR(_xlfn.TEXTJOIN(", ", TRUE, _xlfn._xlws.FILTER(_xlfn.TEXTSPLIT($P588, "#", ), ISNUMBER(SEARCH(EY$1, _xlfn.TEXTSPLIT($P588, "#", ))))), ""))</f>
        <v/>
      </c>
      <c r="EZ588" t="str" cm="1">
        <f t="array" ref="EZ588">IF(OR(EZ$1="", $P588=""), "", IFERROR(_xlfn.TEXTJOIN(", ", TRUE, _xlfn._xlws.FILTER(_xlfn.TEXTSPLIT($P588, "#", ), ISNUMBER(SEARCH(EZ$1, _xlfn.TEXTSPLIT($P588, "#", ))))), ""))</f>
        <v/>
      </c>
      <c r="FA588" t="str" cm="1">
        <f t="array" ref="FA588">IF(OR(FA$1="", $P588=""), "", IFERROR(_xlfn.TEXTJOIN(", ", TRUE, _xlfn._xlws.FILTER(_xlfn.TEXTSPLIT($P588, "#", ), ISNUMBER(SEARCH(FA$1, _xlfn.TEXTSPLIT($P588, "#", ))))), ""))</f>
        <v/>
      </c>
      <c r="FB588" t="str" cm="1">
        <f t="array" ref="FB588">IF(OR(FB$1="", $P588=""), "", IFERROR(_xlfn.TEXTJOIN(", ", TRUE, _xlfn._xlws.FILTER(_xlfn.TEXTSPLIT($P588, "#", ), ISNUMBER(SEARCH(FB$1, _xlfn.TEXTSPLIT($P588, "#", ))))), ""))</f>
        <v/>
      </c>
      <c r="FC588" t="str" cm="1">
        <f t="array" ref="FC588">IF(OR(FC$1="", $P588=""), "", IFERROR(_xlfn.TEXTJOIN(", ", TRUE, _xlfn._xlws.FILTER(_xlfn.TEXTSPLIT($P588, "#", ), ISNUMBER(SEARCH(FC$1, _xlfn.TEXTSPLIT($P588, "#", ))))), ""))</f>
        <v/>
      </c>
      <c r="FD588" t="str" cm="1">
        <f t="array" ref="FD588">IF(OR(FD$1="", $P588=""), "", IFERROR(_xlfn.TEXTJOIN(", ", TRUE, _xlfn._xlws.FILTER(_xlfn.TEXTSPLIT($P588, "#", ), ISNUMBER(SEARCH(FD$1, _xlfn.TEXTSPLIT($P588, "#", ))))), ""))</f>
        <v/>
      </c>
      <c r="FE588" t="str" cm="1">
        <f t="array" ref="FE588">IF(OR(FE$1="", $P588=""), "", IFERROR(_xlfn.TEXTJOIN(", ", TRUE, _xlfn._xlws.FILTER(_xlfn.TEXTSPLIT($P588, "#", ), ISNUMBER(SEARCH(FE$1, _xlfn.TEXTSPLIT($P588, "#", ))))), ""))</f>
        <v/>
      </c>
      <c r="FF588" t="str" cm="1">
        <f t="array" ref="FF588">IF(OR(FF$1="", $P588=""), "", IFERROR(_xlfn.TEXTJOIN(", ", TRUE, _xlfn._xlws.FILTER(_xlfn.TEXTSPLIT($P588, "#", ), ISNUMBER(SEARCH(FF$1, _xlfn.TEXTSPLIT($P588, "#", ))))), ""))</f>
        <v/>
      </c>
      <c r="FG588" t="str" cm="1">
        <f t="array" ref="FG588">IF(OR(FG$1="", $P588=""), "", IFERROR(_xlfn.TEXTJOIN(", ", TRUE, _xlfn._xlws.FILTER(_xlfn.TEXTSPLIT($P588, "#", ), ISNUMBER(SEARCH(FG$1, _xlfn.TEXTSPLIT($P588, "#", ))))), ""))</f>
        <v/>
      </c>
      <c r="FH588" t="str" cm="1">
        <f t="array" ref="FH588">IF(OR(FH$1="", $P588=""), "", IFERROR(_xlfn.TEXTJOIN(", ", TRUE, _xlfn._xlws.FILTER(_xlfn.TEXTSPLIT($P588, "#", ), ISNUMBER(SEARCH(FH$1, _xlfn.TEXTSPLIT($P588, "#", ))))), ""))</f>
        <v/>
      </c>
      <c r="FI588" t="str" cm="1">
        <f t="array" ref="FI588">IF(OR(FI$1="", $P588=""), "", IFERROR(_xlfn.TEXTJOIN(", ", TRUE, _xlfn._xlws.FILTER(_xlfn.TEXTSPLIT($P588, "#", ), ISNUMBER(SEARCH(FI$1, _xlfn.TEXTSPLIT($P588, "#", ))))), ""))</f>
        <v/>
      </c>
      <c r="FJ588" t="str" cm="1">
        <f t="array" ref="FJ588">IF(OR(FJ$1="", $P588=""), "", IFERROR(_xlfn.TEXTJOIN(", ", TRUE, _xlfn._xlws.FILTER(_xlfn.TEXTSPLIT($P588, "#", ), ISNUMBER(SEARCH(FJ$1, _xlfn.TEXTSPLIT($P588, "#", ))))), ""))</f>
        <v/>
      </c>
      <c r="FK588" t="str" cm="1">
        <f t="array" ref="FK588">IF(OR(FK$1="", $P588=""), "", IFERROR(_xlfn.TEXTJOIN(", ", TRUE, _xlfn._xlws.FILTER(_xlfn.TEXTSPLIT($P588, "#", ), ISNUMBER(SEARCH(FK$1, _xlfn.TEXTSPLIT($P588, "#", ))))), ""))</f>
        <v/>
      </c>
      <c r="FL588" t="str" cm="1">
        <f t="array" ref="FL588">IF(OR(FL$1="", $P588=""), "", IFERROR(_xlfn.TEXTJOIN(", ", TRUE, _xlfn._xlws.FILTER(_xlfn.TEXTSPLIT($P588, "#", ), ISNUMBER(SEARCH(FL$1, _xlfn.TEXTSPLIT($P588, "#", ))))), ""))</f>
        <v/>
      </c>
      <c r="FM588" t="str" cm="1">
        <f t="array" ref="FM588">IF(OR(FM$1="", $P588=""), "", IFERROR(_xlfn.TEXTJOIN(", ", TRUE, _xlfn._xlws.FILTER(_xlfn.TEXTSPLIT($P588, "#", ), ISNUMBER(SEARCH(FM$1, _xlfn.TEXTSPLIT($P588, "#", ))))), ""))</f>
        <v/>
      </c>
      <c r="FN588" t="str" cm="1">
        <f t="array" ref="FN588">IF(OR(FN$1="", $P588=""), "", IFERROR(_xlfn.TEXTJOIN(", ", TRUE, _xlfn._xlws.FILTER(_xlfn.TEXTSPLIT($P588, "#", ), ISNUMBER(SEARCH(FN$1, _xlfn.TEXTSPLIT($P588, "#", ))))), ""))</f>
        <v/>
      </c>
      <c r="FO588" t="str" cm="1">
        <f t="array" ref="FO588">IF(OR(FO$1="", $P588=""), "", IFERROR(_xlfn.TEXTJOIN(", ", TRUE, _xlfn._xlws.FILTER(_xlfn.TEXTSPLIT($P588, "#", ), ISNUMBER(SEARCH(FO$1, _xlfn.TEXTSPLIT($P588, "#", ))))), ""))</f>
        <v/>
      </c>
      <c r="FP588" t="str" cm="1">
        <f t="array" ref="FP588">IF(OR(FP$1="", $P588=""), "", IFERROR(_xlfn.TEXTJOIN(", ", TRUE, _xlfn._xlws.FILTER(_xlfn.TEXTSPLIT($P588, "#", ), ISNUMBER(SEARCH(FP$1, _xlfn.TEXTSPLIT($P588, "#", ))))), ""))</f>
        <v/>
      </c>
      <c r="FQ588" t="str" cm="1">
        <f t="array" ref="FQ588">IF(OR(FQ$1="", $P588=""), "", IFERROR(_xlfn.TEXTJOIN(", ", TRUE, _xlfn._xlws.FILTER(_xlfn.TEXTSPLIT($P588, "#", ), ISNUMBER(SEARCH(FQ$1, _xlfn.TEXTSPLIT($P588, "#", ))))), ""))</f>
        <v/>
      </c>
      <c r="FR588" t="str" cm="1">
        <f t="array" ref="FR588">IF(OR(FR$1="", $P588=""), "", IFERROR(_xlfn.TEXTJOIN(", ", TRUE, _xlfn._xlws.FILTER(_xlfn.TEXTSPLIT($P588, "#", ), ISNUMBER(SEARCH(FR$1, _xlfn.TEXTSPLIT($P588, "#", ))))), ""))</f>
        <v/>
      </c>
      <c r="FS588" t="str" cm="1">
        <f t="array" ref="FS588">IF(OR(FS$1="", $P588=""), "", IFERROR(_xlfn.TEXTJOIN(", ", TRUE, _xlfn._xlws.FILTER(_xlfn.TEXTSPLIT($P588, "#", ), ISNUMBER(SEARCH(FS$1, _xlfn.TEXTSPLIT($P588, "#", ))))), ""))</f>
        <v/>
      </c>
      <c r="FT588" t="str" cm="1">
        <f t="array" ref="FT588">IF(OR(FT$1="", $P588=""), "", IFERROR(_xlfn.TEXTJOIN(", ", TRUE, _xlfn._xlws.FILTER(_xlfn.TEXTSPLIT($P588, "#", ), ISNUMBER(SEARCH(FT$1, _xlfn.TEXTSPLIT($P588, "#", ))))), ""))</f>
        <v/>
      </c>
      <c r="FU588" t="str" cm="1">
        <f t="array" ref="FU588">IF(OR(FU$1="", $P588=""), "", IFERROR(_xlfn.TEXTJOIN(", ", TRUE, _xlfn._xlws.FILTER(_xlfn.TEXTSPLIT($P588, "#", ), ISNUMBER(SEARCH(FU$1, _xlfn.TEXTSPLIT($P588, "#", ))))), ""))</f>
        <v/>
      </c>
      <c r="FV588" t="str" cm="1">
        <f t="array" ref="FV588">IF(OR(FV$1="", $P588=""), "", IFERROR(_xlfn.TEXTJOIN(", ", TRUE, _xlfn._xlws.FILTER(_xlfn.TEXTSPLIT($P588, "#", ), ISNUMBER(SEARCH(FV$1, _xlfn.TEXTSPLIT($P588, "#", ))))), ""))</f>
        <v/>
      </c>
      <c r="FW588" t="str" cm="1">
        <f t="array" ref="FW588">IF(OR(FW$1="", $P588=""), "", IFERROR(_xlfn.TEXTJOIN(", ", TRUE, _xlfn._xlws.FILTER(_xlfn.TEXTSPLIT($P588, "#", ), ISNUMBER(SEARCH(FW$1, _xlfn.TEXTSPLIT($P588, "#", ))))), ""))</f>
        <v/>
      </c>
      <c r="FX588" t="str" cm="1">
        <f t="array" ref="FX588">IF(OR(FX$1="", $P588=""), "", IFERROR(_xlfn.TEXTJOIN(", ", TRUE, _xlfn._xlws.FILTER(_xlfn.TEXTSPLIT($P588, "#", ), ISNUMBER(SEARCH(FX$1, _xlfn.TEXTSPLIT($P588, "#", ))))), ""))</f>
        <v/>
      </c>
      <c r="FY588" t="str" cm="1">
        <f t="array" ref="FY588">IF(OR(FY$1="", $P588=""), "", IFERROR(_xlfn.TEXTJOIN(", ", TRUE, _xlfn._xlws.FILTER(_xlfn.TEXTSPLIT($P588, "#", ), ISNUMBER(SEARCH(FY$1, _xlfn.TEXTSPLIT($P588, "#", ))))), ""))</f>
        <v/>
      </c>
      <c r="FZ588" t="str" cm="1">
        <f t="array" ref="FZ588">IF(OR(FZ$1="", $P588=""), "", IFERROR(_xlfn.TEXTJOIN(", ", TRUE, _xlfn._xlws.FILTER(_xlfn.TEXTSPLIT($P588, "#", ), ISNUMBER(SEARCH(FZ$1, _xlfn.TEXTSPLIT($P588, "#", ))))), ""))</f>
        <v/>
      </c>
      <c r="GA588" t="str" cm="1">
        <f t="array" ref="GA588">IF(OR(GA$1="", $P588=""), "", IFERROR(_xlfn.TEXTJOIN(", ", TRUE, _xlfn._xlws.FILTER(_xlfn.TEXTSPLIT($P588, "#", ), ISNUMBER(SEARCH(GA$1, _xlfn.TEXTSPLIT($P588, "#", ))))), ""))</f>
        <v/>
      </c>
      <c r="GB588" t="str" cm="1">
        <f t="array" ref="GB588">IF(OR(GB$1="", $P588=""), "", IFERROR(_xlfn.TEXTJOIN(", ", TRUE, _xlfn._xlws.FILTER(_xlfn.TEXTSPLIT($P588, "#", ), ISNUMBER(SEARCH(GB$1, _xlfn.TEXTSPLIT($P588, "#", ))))), ""))</f>
        <v/>
      </c>
      <c r="GC588" t="str" cm="1">
        <f t="array" ref="GC588">IF(OR(GC$1="", $P588=""), "", IFERROR(_xlfn.TEXTJOIN(", ", TRUE, _xlfn._xlws.FILTER(_xlfn.TEXTSPLIT($P588, "#", ), ISNUMBER(SEARCH(GC$1, _xlfn.TEXTSPLIT($P588, "#", ))))), ""))</f>
        <v/>
      </c>
      <c r="GD588" t="str" cm="1">
        <f t="array" ref="GD588">IF(OR(GD$1="", $P588=""), "", IFERROR(_xlfn.TEXTJOIN(", ", TRUE, _xlfn._xlws.FILTER(_xlfn.TEXTSPLIT($P588, "#", ), ISNUMBER(SEARCH(GD$1, _xlfn.TEXTSPLIT($P588, "#", ))))), ""))</f>
        <v/>
      </c>
      <c r="GE588" t="str" cm="1">
        <f t="array" ref="GE588">IF(OR(GE$1="", $P588=""), "", IFERROR(_xlfn.TEXTJOIN(", ", TRUE, _xlfn._xlws.FILTER(_xlfn.TEXTSPLIT($P588, "#", ), ISNUMBER(SEARCH(GE$1, _xlfn.TEXTSPLIT($P588, "#", ))))), ""))</f>
        <v/>
      </c>
      <c r="GF588" t="str" cm="1">
        <f t="array" ref="GF588">IF(OR(GF$1="", $P588=""), "", IFERROR(_xlfn.TEXTJOIN(", ", TRUE, _xlfn._xlws.FILTER(_xlfn.TEXTSPLIT($P588, "#", ), ISNUMBER(SEARCH(GF$1, _xlfn.TEXTSPLIT($P588, "#", ))))), ""))</f>
        <v/>
      </c>
      <c r="GG588" t="str" cm="1">
        <f t="array" ref="GG588">IF(OR(GG$1="", $P588=""), "", IFERROR(_xlfn.TEXTJOIN(", ", TRUE, _xlfn._xlws.FILTER(_xlfn.TEXTSPLIT($P588, "#", ), ISNUMBER(SEARCH(GG$1, _xlfn.TEXTSPLIT($P588, "#", ))))), ""))</f>
        <v/>
      </c>
      <c r="GH588" t="str" cm="1">
        <f t="array" ref="GH588">IF(OR(GH$1="", $P588=""), "", IFERROR(_xlfn.TEXTJOIN(", ", TRUE, _xlfn._xlws.FILTER(_xlfn.TEXTSPLIT($P588, "#", ), ISNUMBER(SEARCH(GH$1, _xlfn.TEXTSPLIT($P588, "#", ))))), ""))</f>
        <v/>
      </c>
      <c r="GI588" t="str" cm="1">
        <f t="array" ref="GI588">IF(OR(GI$1="", $P588=""), "", IFERROR(_xlfn.TEXTJOIN(", ", TRUE, _xlfn._xlws.FILTER(_xlfn.TEXTSPLIT($P588, "#", ), ISNUMBER(SEARCH(GI$1, _xlfn.TEXTSPLIT($P588, "#", ))))), ""))</f>
        <v/>
      </c>
      <c r="GJ588" t="str" cm="1">
        <f t="array" ref="GJ588">IF(OR(GJ$1="", $P588=""), "", IFERROR(_xlfn.TEXTJOIN(", ", TRUE, _xlfn._xlws.FILTER(_xlfn.TEXTSPLIT($P588, "#", ), ISNUMBER(SEARCH(GJ$1, _xlfn.TEXTSPLIT($P588, "#", ))))), ""))</f>
        <v/>
      </c>
      <c r="GK588" t="str" cm="1">
        <f t="array" ref="GK588">IF(OR(GK$1="", $P588=""), "", IFERROR(_xlfn.TEXTJOIN(", ", TRUE, _xlfn._xlws.FILTER(_xlfn.TEXTSPLIT($P588, "#", ), ISNUMBER(SEARCH(GK$1, _xlfn.TEXTSPLIT($P588, "#", ))))), ""))</f>
        <v/>
      </c>
      <c r="GL588" t="str" cm="1">
        <f t="array" ref="GL588">IF(OR(GL$1="", $P588=""), "", IFERROR(_xlfn.TEXTJOIN(", ", TRUE, _xlfn._xlws.FILTER(_xlfn.TEXTSPLIT($P588, "#", ), ISNUMBER(SEARCH(GL$1, _xlfn.TEXTSPLIT($P588, "#", ))))), ""))</f>
        <v/>
      </c>
      <c r="GM588" t="str" cm="1">
        <f t="array" ref="GM588">IF(OR(GM$1="", $P588=""), "", IFERROR(_xlfn.TEXTJOIN(", ", TRUE, _xlfn._xlws.FILTER(_xlfn.TEXTSPLIT($P588, "#", ), ISNUMBER(SEARCH(GM$1, _xlfn.TEXTSPLIT($P588, "#", ))))), ""))</f>
        <v/>
      </c>
      <c r="GN588" t="str" cm="1">
        <f t="array" ref="GN588">IF(OR(GN$1="", $P588=""), "", IFERROR(_xlfn.TEXTJOIN(", ", TRUE, _xlfn._xlws.FILTER(_xlfn.TEXTSPLIT($P588, "#", ), ISNUMBER(SEARCH(GN$1, _xlfn.TEXTSPLIT($P588, "#", ))))), ""))</f>
        <v/>
      </c>
    </row>
    <row r="589" spans="1:196">
      <c r="A589" t="str">
        <f>IF(복붙1!A289="","",복붙1!A289)</f>
        <v/>
      </c>
      <c r="B589" t="str">
        <f>IF(복붙1!B289="","",복붙1!B289)</f>
        <v/>
      </c>
      <c r="C589" t="str">
        <f>IF(복붙1!C289="","",복붙1!C289)</f>
        <v/>
      </c>
      <c r="D589" t="str">
        <f>IF(복붙1!D289="","",복붙1!D289)</f>
        <v/>
      </c>
      <c r="E589" t="str">
        <f>IF(복붙1!E289="","",복붙1!E289)</f>
        <v/>
      </c>
      <c r="F589" t="str">
        <f>IF(복붙1!F289="","",복붙1!F289)</f>
        <v/>
      </c>
      <c r="G589" t="str">
        <f>IF(복붙1!G289="","",복붙1!G289)</f>
        <v/>
      </c>
      <c r="H589" t="str">
        <f>IF(복붙1!H289="","",복붙1!H289)</f>
        <v/>
      </c>
      <c r="I589" t="str">
        <f>IF(복붙1!I289="","",복붙1!I289)</f>
        <v/>
      </c>
      <c r="J589" t="str">
        <f>IF(복붙1!J289="","",복붙1!J289)</f>
        <v/>
      </c>
      <c r="K589" t="str">
        <f>IF(복붙1!K289="","",복붙1!K289)</f>
        <v/>
      </c>
      <c r="L589" t="str">
        <f>IF(복붙1!L289="","",복붙1!L289)</f>
        <v/>
      </c>
      <c r="M589" t="str">
        <f>IF(복붙1!M289="","",복붙1!M289)</f>
        <v/>
      </c>
      <c r="N589" t="str">
        <f>IF(복붙1!N289="","",복붙1!N289)</f>
        <v/>
      </c>
      <c r="O589" t="str">
        <f>IF(복붙1!O289="","",복붙1!O289)</f>
        <v/>
      </c>
      <c r="P589" t="str">
        <f>IF(복붙1!P289="","",복붙1!P289)</f>
        <v/>
      </c>
      <c r="Q589" t="str">
        <f>IF(복붙1!Q289="","",복붙1!Q289)</f>
        <v/>
      </c>
      <c r="R589" t="str">
        <f>IF(복붙1!R289="","",복붙1!R289)</f>
        <v/>
      </c>
      <c r="S589" t="str">
        <f>IF(복붙1!S289="","",복붙1!S289)</f>
        <v/>
      </c>
      <c r="T589" t="str">
        <f>IF(복붙1!T289="","",복붙1!T289)</f>
        <v/>
      </c>
      <c r="U589" t="str">
        <f>IF(복붙1!U289="","",복붙1!U289)</f>
        <v/>
      </c>
      <c r="V589" t="str">
        <f>IF(복붙1!V289="","",복붙1!V289)</f>
        <v/>
      </c>
      <c r="W589" t="str">
        <f>IF(복붙1!W289="","",복붙1!W289)</f>
        <v/>
      </c>
      <c r="X589" t="str">
        <f>IF(복붙1!X289="","",복붙1!X289)</f>
        <v/>
      </c>
      <c r="Y589" t="str">
        <f>IF(복붙1!Y289="","",복붙1!Y289)</f>
        <v/>
      </c>
      <c r="Z589" t="str">
        <f>IF(복붙1!Z289="","",복붙1!Z289)</f>
        <v/>
      </c>
      <c r="AA589" t="str">
        <f>IF(복붙1!AA289="","",복붙1!AA289)</f>
        <v/>
      </c>
      <c r="AB589" t="str">
        <f>IF(복붙1!AB289="","",복붙1!AB289)</f>
        <v/>
      </c>
      <c r="AC589" t="str">
        <f>IF(복붙1!AC289="","",복붙1!AC289)</f>
        <v/>
      </c>
      <c r="AD589" t="str">
        <f>IF(복붙1!AD289="","",복붙1!AD289)</f>
        <v/>
      </c>
      <c r="AE589" t="str">
        <f>IF(복붙1!AE289="","",복붙1!AE289)</f>
        <v/>
      </c>
      <c r="AF589" t="str">
        <f>IF(복붙1!AF289="","",복붙1!AF289)</f>
        <v/>
      </c>
      <c r="AG589" t="str">
        <f>IF(복붙1!AG289="","",복붙1!AG289)</f>
        <v/>
      </c>
      <c r="AH589" t="str">
        <f>IF(복붙1!AH289="","",복붙1!AH289)</f>
        <v/>
      </c>
      <c r="AI589" t="str">
        <f>IF(복붙1!AI289="","",복붙1!AI289)</f>
        <v/>
      </c>
      <c r="AJ589" t="str">
        <f>IF(복붙1!AJ289="","",복붙1!AJ289)</f>
        <v/>
      </c>
      <c r="AK589" t="str">
        <f>IF(복붙1!AK289="","",복붙1!AK289)</f>
        <v/>
      </c>
      <c r="AL589" t="str">
        <f>IF(복붙1!AL289="","",복붙1!AL289)</f>
        <v/>
      </c>
      <c r="AM589" t="str">
        <f>IF(복붙1!AM289="","",복붙1!AM289)</f>
        <v/>
      </c>
      <c r="AN589" t="str">
        <f>IF(복붙1!AN289="","",복붙1!AN289)</f>
        <v/>
      </c>
      <c r="AO589" t="str">
        <f>IF(복붙1!AO289="","",복붙1!AO289)</f>
        <v/>
      </c>
      <c r="AP589" s="35" t="str">
        <f>IF(복붙1!AP289="","",복붙1!AP289)</f>
        <v/>
      </c>
      <c r="AQ589" s="35" t="str">
        <f>IF(복붙1!AQ289="","",복붙1!AQ289)</f>
        <v/>
      </c>
      <c r="AR589" s="35" t="str">
        <f>IF(복붙1!AR289="","",복붙1!AR289)</f>
        <v/>
      </c>
      <c r="AS589" t="str">
        <f>IF(복붙1!AS289="","",복붙1!AS289)</f>
        <v/>
      </c>
      <c r="AT589" t="str">
        <f>IF(복붙1!AU289="","",복붙1!AU289)</f>
        <v/>
      </c>
      <c r="AU589" t="e">
        <f>IF(복붙1!#REF!="","",복붙1!#REF!)</f>
        <v>#REF!</v>
      </c>
      <c r="AV589" t="str">
        <f>IF(복붙1!BG289="","",복붙1!BG289)</f>
        <v/>
      </c>
      <c r="AW589" t="str">
        <f>IF(복붙1!BH289="","",복붙1!BH289)</f>
        <v/>
      </c>
      <c r="AX589" t="str">
        <f>IF(복붙1!BI289="","",복붙1!BI289)</f>
        <v/>
      </c>
      <c r="AY589" t="str">
        <f>IF(복붙1!BJ289="","",복붙1!BJ289)</f>
        <v/>
      </c>
      <c r="AZ589" s="51" t="str">
        <f>IF(복붙1!BK289="","",복붙1!BK289)</f>
        <v/>
      </c>
      <c r="BA589" t="str" cm="1">
        <f t="array" ref="BA589">IF(OR(BA$1="", $P589=""), "", IFERROR(_xlfn.TEXTJOIN(", ", TRUE, _xlfn._xlws.FILTER(_xlfn.TEXTSPLIT($P589, "#", ), ISNUMBER(SEARCH(BA$1, _xlfn.TEXTSPLIT($P589, "#", ))))), ""))</f>
        <v/>
      </c>
      <c r="BB589" t="str" cm="1">
        <f t="array" ref="BB589">IF(OR(BB$1="", $P589=""), "", IFERROR(_xlfn.TEXTJOIN(", ", TRUE, _xlfn._xlws.FILTER(_xlfn.TEXTSPLIT($P589, "#", ), ISNUMBER(SEARCH(BB$1, _xlfn.TEXTSPLIT($P589, "#", ))))), ""))</f>
        <v/>
      </c>
      <c r="BC589" t="str" cm="1">
        <f t="array" ref="BC589">IF(OR(BC$1="", $P589=""), "", IFERROR(_xlfn.TEXTJOIN(", ", TRUE, _xlfn._xlws.FILTER(_xlfn.TEXTSPLIT($P589, "#", ), ISNUMBER(SEARCH(BC$1, _xlfn.TEXTSPLIT($P589, "#", ))))), ""))</f>
        <v/>
      </c>
      <c r="BD589" t="str" cm="1">
        <f t="array" ref="BD589">IF(OR(BD$1="", $P589=""), "", IFERROR(_xlfn.TEXTJOIN(", ", TRUE, _xlfn._xlws.FILTER(_xlfn.TEXTSPLIT($P589, "#", ), ISNUMBER(SEARCH(BD$1, _xlfn.TEXTSPLIT($P589, "#", ))))), ""))</f>
        <v/>
      </c>
      <c r="BE589" t="str" cm="1">
        <f t="array" ref="BE589">IF(OR(BE$1="", $P589=""), "", IFERROR(_xlfn.TEXTJOIN(", ", TRUE, _xlfn._xlws.FILTER(_xlfn.TEXTSPLIT($P589, "#", ), ISNUMBER(SEARCH(BE$1, _xlfn.TEXTSPLIT($P589, "#", ))))), ""))</f>
        <v/>
      </c>
      <c r="BF589" t="str" cm="1">
        <f t="array" ref="BF589">IF(OR(BF$1="", $P589=""), "", IFERROR(_xlfn.TEXTJOIN(", ", TRUE, _xlfn._xlws.FILTER(_xlfn.TEXTSPLIT($P589, "#", ), ISNUMBER(SEARCH(BF$1, _xlfn.TEXTSPLIT($P589, "#", ))))), ""))</f>
        <v/>
      </c>
      <c r="BG589" t="str" cm="1">
        <f t="array" ref="BG589">IF(OR(BG$1="", $P589=""), "", IFERROR(_xlfn.TEXTJOIN(", ", TRUE, _xlfn._xlws.FILTER(_xlfn.TEXTSPLIT($P589, "#", ), ISNUMBER(SEARCH(BG$1, _xlfn.TEXTSPLIT($P589, "#", ))))), ""))</f>
        <v/>
      </c>
      <c r="BH589" t="str" cm="1">
        <f t="array" ref="BH589">IF(OR(BH$1="", $P589=""), "", IFERROR(_xlfn.TEXTJOIN(", ", TRUE, _xlfn._xlws.FILTER(_xlfn.TEXTSPLIT($P589, "#", ), ISNUMBER(SEARCH(BH$1, _xlfn.TEXTSPLIT($P589, "#", ))))), ""))</f>
        <v/>
      </c>
      <c r="BI589" t="str" cm="1">
        <f t="array" ref="BI589">IF(OR(BI$1="", $P589=""), "", IFERROR(_xlfn.TEXTJOIN(", ", TRUE, _xlfn._xlws.FILTER(_xlfn.TEXTSPLIT($P589, "#", ), ISNUMBER(SEARCH(BI$1, _xlfn.TEXTSPLIT($P589, "#", ))))), ""))</f>
        <v/>
      </c>
      <c r="BJ589" t="str" cm="1">
        <f t="array" ref="BJ589">IF(OR(BJ$1="", $P589=""), "", IFERROR(_xlfn.TEXTJOIN(", ", TRUE, _xlfn._xlws.FILTER(_xlfn.TEXTSPLIT($P589, "#", ), ISNUMBER(SEARCH(BJ$1, _xlfn.TEXTSPLIT($P589, "#", ))))), ""))</f>
        <v/>
      </c>
      <c r="BK589" t="str" cm="1">
        <f t="array" ref="BK589">IF(OR(BK$1="", $P589=""), "", IFERROR(_xlfn.TEXTJOIN(", ", TRUE, _xlfn._xlws.FILTER(_xlfn.TEXTSPLIT($P589, "#", ), ISNUMBER(SEARCH(BK$1, _xlfn.TEXTSPLIT($P589, "#", ))))), ""))</f>
        <v/>
      </c>
      <c r="BL589" t="str" cm="1">
        <f t="array" ref="BL589">IF(OR(BL$1="", $P589=""), "", IFERROR(_xlfn.TEXTJOIN(", ", TRUE, _xlfn._xlws.FILTER(_xlfn.TEXTSPLIT($P589, "#", ), ISNUMBER(SEARCH(BL$1, _xlfn.TEXTSPLIT($P589, "#", ))))), ""))</f>
        <v/>
      </c>
      <c r="BM589" t="str" cm="1">
        <f t="array" ref="BM589">IF(OR(BM$1="", $P589=""), "", IFERROR(_xlfn.TEXTJOIN(", ", TRUE, _xlfn._xlws.FILTER(_xlfn.TEXTSPLIT($P589, "#", ), ISNUMBER(SEARCH(BM$1, _xlfn.TEXTSPLIT($P589, "#", ))))), ""))</f>
        <v/>
      </c>
      <c r="BN589" t="str" cm="1">
        <f t="array" ref="BN589">IF(OR(BN$1="", $P589=""), "", IFERROR(_xlfn.TEXTJOIN(", ", TRUE, _xlfn._xlws.FILTER(_xlfn.TEXTSPLIT($P589, "#", ), ISNUMBER(SEARCH(BN$1, _xlfn.TEXTSPLIT($P589, "#", ))))), ""))</f>
        <v/>
      </c>
      <c r="BO589" t="str" cm="1">
        <f t="array" ref="BO589">IF(OR(BO$1="", $P589=""), "", IFERROR(_xlfn.TEXTJOIN(", ", TRUE, _xlfn._xlws.FILTER(_xlfn.TEXTSPLIT($P589, "#", ), ISNUMBER(SEARCH(BO$1, _xlfn.TEXTSPLIT($P589, "#", ))))), ""))</f>
        <v/>
      </c>
      <c r="BP589" t="str" cm="1">
        <f t="array" ref="BP589">IF(OR(BP$1="", $P589=""), "", IFERROR(_xlfn.TEXTJOIN(", ", TRUE, _xlfn._xlws.FILTER(_xlfn.TEXTSPLIT($P589, "#", ), ISNUMBER(SEARCH(BP$1, _xlfn.TEXTSPLIT($P589, "#", ))))), ""))</f>
        <v/>
      </c>
      <c r="BQ589" t="str" cm="1">
        <f t="array" ref="BQ589">IF(OR(BQ$1="", $P589=""), "", IFERROR(_xlfn.TEXTJOIN(", ", TRUE, _xlfn._xlws.FILTER(_xlfn.TEXTSPLIT($P589, "#", ), ISNUMBER(SEARCH(BQ$1, _xlfn.TEXTSPLIT($P589, "#", ))))), ""))</f>
        <v/>
      </c>
      <c r="BR589" t="str" cm="1">
        <f t="array" ref="BR589">IF(OR(BR$1="", $P589=""), "", IFERROR(_xlfn.TEXTJOIN(", ", TRUE, _xlfn._xlws.FILTER(_xlfn.TEXTSPLIT($P589, "#", ), ISNUMBER(SEARCH(BR$1, _xlfn.TEXTSPLIT($P589, "#", ))))), ""))</f>
        <v/>
      </c>
      <c r="BS589" t="str" cm="1">
        <f t="array" ref="BS589">IF(OR(BS$1="", $P589=""), "", IFERROR(_xlfn.TEXTJOIN(", ", TRUE, _xlfn._xlws.FILTER(_xlfn.TEXTSPLIT($P589, "#", ), ISNUMBER(SEARCH(BS$1, _xlfn.TEXTSPLIT($P589, "#", ))))), ""))</f>
        <v/>
      </c>
      <c r="BT589" t="str" cm="1">
        <f t="array" ref="BT589">IF(OR(BT$1="", $P589=""), "", IFERROR(_xlfn.TEXTJOIN(", ", TRUE, _xlfn._xlws.FILTER(_xlfn.TEXTSPLIT($P589, "#", ), ISNUMBER(SEARCH(BT$1, _xlfn.TEXTSPLIT($P589, "#", ))))), ""))</f>
        <v/>
      </c>
      <c r="BU589" t="str" cm="1">
        <f t="array" ref="BU589">IF(OR(BU$1="", $P589=""), "", IFERROR(_xlfn.TEXTJOIN(", ", TRUE, _xlfn._xlws.FILTER(_xlfn.TEXTSPLIT($P589, "#", ), ISNUMBER(SEARCH(BU$1, _xlfn.TEXTSPLIT($P589, "#", ))))), ""))</f>
        <v/>
      </c>
      <c r="BV589" t="str" cm="1">
        <f t="array" ref="BV589">IF(OR(BV$1="", $P589=""), "", IFERROR(_xlfn.TEXTJOIN(", ", TRUE, _xlfn._xlws.FILTER(_xlfn.TEXTSPLIT($P589, "#", ), ISNUMBER(SEARCH(BV$1, _xlfn.TEXTSPLIT($P589, "#", ))))), ""))</f>
        <v/>
      </c>
      <c r="BW589" t="str" cm="1">
        <f t="array" ref="BW589">IF(OR(BW$1="", $P589=""), "", IFERROR(_xlfn.TEXTJOIN(", ", TRUE, _xlfn._xlws.FILTER(_xlfn.TEXTSPLIT($P589, "#", ), ISNUMBER(SEARCH(BW$1, _xlfn.TEXTSPLIT($P589, "#", ))))), ""))</f>
        <v/>
      </c>
      <c r="BX589" t="str" cm="1">
        <f t="array" ref="BX589">IF(OR(BX$1="", $P589=""), "", IFERROR(_xlfn.TEXTJOIN(", ", TRUE, _xlfn._xlws.FILTER(_xlfn.TEXTSPLIT($P589, "#", ), ISNUMBER(SEARCH(BX$1, _xlfn.TEXTSPLIT($P589, "#", ))))), ""))</f>
        <v/>
      </c>
      <c r="BY589" t="str" cm="1">
        <f t="array" ref="BY589">IF(OR(BY$1="", $P589=""), "", IFERROR(_xlfn.TEXTJOIN(", ", TRUE, _xlfn._xlws.FILTER(_xlfn.TEXTSPLIT($P589, "#", ), ISNUMBER(SEARCH(BY$1, _xlfn.TEXTSPLIT($P589, "#", ))))), ""))</f>
        <v/>
      </c>
      <c r="BZ589" t="str" cm="1">
        <f t="array" ref="BZ589">IF(OR(BZ$1="", $P589=""), "", IFERROR(_xlfn.TEXTJOIN(", ", TRUE, _xlfn._xlws.FILTER(_xlfn.TEXTSPLIT($P589, "#", ), ISNUMBER(SEARCH(BZ$1, _xlfn.TEXTSPLIT($P589, "#", ))))), ""))</f>
        <v/>
      </c>
      <c r="CA589" t="str" cm="1">
        <f t="array" ref="CA589">IF(OR(CA$1="", $P589=""), "", IFERROR(_xlfn.TEXTJOIN(", ", TRUE, _xlfn._xlws.FILTER(_xlfn.TEXTSPLIT($P589, "#", ), ISNUMBER(SEARCH(CA$1, _xlfn.TEXTSPLIT($P589, "#", ))))), ""))</f>
        <v/>
      </c>
      <c r="CB589" t="str" cm="1">
        <f t="array" ref="CB589">IF(OR(CB$1="", $P589=""), "", IFERROR(_xlfn.TEXTJOIN(", ", TRUE, _xlfn._xlws.FILTER(_xlfn.TEXTSPLIT($P589, "#", ), ISNUMBER(SEARCH(CB$1, _xlfn.TEXTSPLIT($P589, "#", ))))), ""))</f>
        <v/>
      </c>
      <c r="CC589" t="str" cm="1">
        <f t="array" ref="CC589">IF(OR(CC$1="", $P589=""), "", IFERROR(_xlfn.TEXTJOIN(", ", TRUE, _xlfn._xlws.FILTER(_xlfn.TEXTSPLIT($P589, "#", ), ISNUMBER(SEARCH(CC$1, _xlfn.TEXTSPLIT($P589, "#", ))))), ""))</f>
        <v/>
      </c>
      <c r="CD589" t="str" cm="1">
        <f t="array" ref="CD589">IF(OR(CD$1="", $P589=""), "", IFERROR(_xlfn.TEXTJOIN(", ", TRUE, _xlfn._xlws.FILTER(_xlfn.TEXTSPLIT($P589, "#", ), ISNUMBER(SEARCH(CD$1, _xlfn.TEXTSPLIT($P589, "#", ))))), ""))</f>
        <v/>
      </c>
      <c r="CE589" t="str" cm="1">
        <f t="array" ref="CE589">IF(OR(CE$1="", $P589=""), "", IFERROR(_xlfn.TEXTJOIN(", ", TRUE, _xlfn._xlws.FILTER(_xlfn.TEXTSPLIT($P589, "#", ), ISNUMBER(SEARCH(CE$1, _xlfn.TEXTSPLIT($P589, "#", ))))), ""))</f>
        <v/>
      </c>
      <c r="CF589" t="str" cm="1">
        <f t="array" ref="CF589">IF(OR(CF$1="", $P589=""), "", IFERROR(_xlfn.TEXTJOIN(", ", TRUE, _xlfn._xlws.FILTER(_xlfn.TEXTSPLIT($P589, "#", ), ISNUMBER(SEARCH(CF$1, _xlfn.TEXTSPLIT($P589, "#", ))))), ""))</f>
        <v/>
      </c>
      <c r="CG589" t="str" cm="1">
        <f t="array" ref="CG589">IF(OR(CG$1="", $P589=""), "", IFERROR(_xlfn.TEXTJOIN(", ", TRUE, _xlfn._xlws.FILTER(_xlfn.TEXTSPLIT($P589, "#", ), ISNUMBER(SEARCH(CG$1, _xlfn.TEXTSPLIT($P589, "#", ))))), ""))</f>
        <v/>
      </c>
      <c r="CH589" t="str" cm="1">
        <f t="array" ref="CH589">IF(OR(CH$1="", $P589=""), "", IFERROR(_xlfn.TEXTJOIN(", ", TRUE, _xlfn._xlws.FILTER(_xlfn.TEXTSPLIT($P589, "#", ), ISNUMBER(SEARCH(CH$1, _xlfn.TEXTSPLIT($P589, "#", ))))), ""))</f>
        <v/>
      </c>
      <c r="CI589" t="str" cm="1">
        <f t="array" ref="CI589">IF(OR(CI$1="", $P589=""), "", IFERROR(_xlfn.TEXTJOIN(", ", TRUE, _xlfn._xlws.FILTER(_xlfn.TEXTSPLIT($P589, "#", ), ISNUMBER(SEARCH(CI$1, _xlfn.TEXTSPLIT($P589, "#", ))))), ""))</f>
        <v/>
      </c>
      <c r="CJ589" t="str" cm="1">
        <f t="array" ref="CJ589">IF(OR(CJ$1="", $P589=""), "", IFERROR(_xlfn.TEXTJOIN(", ", TRUE, _xlfn._xlws.FILTER(_xlfn.TEXTSPLIT($P589, "#", ), ISNUMBER(SEARCH(CJ$1, _xlfn.TEXTSPLIT($P589, "#", ))))), ""))</f>
        <v/>
      </c>
      <c r="CK589" t="str" cm="1">
        <f t="array" ref="CK589">IF(OR(CK$1="", $P589=""), "", IFERROR(_xlfn.TEXTJOIN(", ", TRUE, _xlfn._xlws.FILTER(_xlfn.TEXTSPLIT($P589, "#", ), ISNUMBER(SEARCH(CK$1, _xlfn.TEXTSPLIT($P589, "#", ))))), ""))</f>
        <v/>
      </c>
      <c r="CL589" t="str" cm="1">
        <f t="array" ref="CL589">IF(OR(CL$1="", $P589=""), "", IFERROR(_xlfn.TEXTJOIN(", ", TRUE, _xlfn._xlws.FILTER(_xlfn.TEXTSPLIT($P589, "#", ), ISNUMBER(SEARCH(CL$1, _xlfn.TEXTSPLIT($P589, "#", ))))), ""))</f>
        <v/>
      </c>
      <c r="CM589" t="str" cm="1">
        <f t="array" ref="CM589">IF(OR(CM$1="", $P589=""), "", IFERROR(_xlfn.TEXTJOIN(", ", TRUE, _xlfn._xlws.FILTER(_xlfn.TEXTSPLIT($P589, "#", ), ISNUMBER(SEARCH(CM$1, _xlfn.TEXTSPLIT($P589, "#", ))))), ""))</f>
        <v/>
      </c>
      <c r="CN589" t="str" cm="1">
        <f t="array" ref="CN589">IF(OR(CN$1="", $P589=""), "", IFERROR(_xlfn.TEXTJOIN(", ", TRUE, _xlfn._xlws.FILTER(_xlfn.TEXTSPLIT($P589, "#", ), ISNUMBER(SEARCH(CN$1, _xlfn.TEXTSPLIT($P589, "#", ))))), ""))</f>
        <v/>
      </c>
      <c r="CO589" t="str" cm="1">
        <f t="array" ref="CO589">IF(OR(CO$1="", $P589=""), "", IFERROR(_xlfn.TEXTJOIN(", ", TRUE, _xlfn._xlws.FILTER(_xlfn.TEXTSPLIT($P589, "#", ), ISNUMBER(SEARCH(CO$1, _xlfn.TEXTSPLIT($P589, "#", ))))), ""))</f>
        <v/>
      </c>
      <c r="CP589" t="str" cm="1">
        <f t="array" ref="CP589">IF(OR(CP$1="", $P589=""), "", IFERROR(_xlfn.TEXTJOIN(", ", TRUE, _xlfn._xlws.FILTER(_xlfn.TEXTSPLIT($P589, "#", ), ISNUMBER(SEARCH(CP$1, _xlfn.TEXTSPLIT($P589, "#", ))))), ""))</f>
        <v/>
      </c>
      <c r="CQ589" t="str" cm="1">
        <f t="array" ref="CQ589">IF(OR(CQ$1="", $P589=""), "", IFERROR(_xlfn.TEXTJOIN(", ", TRUE, _xlfn._xlws.FILTER(_xlfn.TEXTSPLIT($P589, "#", ), ISNUMBER(SEARCH(CQ$1, _xlfn.TEXTSPLIT($P589, "#", ))))), ""))</f>
        <v/>
      </c>
      <c r="CR589" t="str" cm="1">
        <f t="array" ref="CR589">IF(OR(CR$1="", $P589=""), "", IFERROR(_xlfn.TEXTJOIN(", ", TRUE, _xlfn._xlws.FILTER(_xlfn.TEXTSPLIT($P589, "#", ), ISNUMBER(SEARCH(CR$1, _xlfn.TEXTSPLIT($P589, "#", ))))), ""))</f>
        <v/>
      </c>
      <c r="CS589" t="str" cm="1">
        <f t="array" ref="CS589">IF(OR(CS$1="", $P589=""), "", IFERROR(_xlfn.TEXTJOIN(", ", TRUE, _xlfn._xlws.FILTER(_xlfn.TEXTSPLIT($P589, "#", ), ISNUMBER(SEARCH(CS$1, _xlfn.TEXTSPLIT($P589, "#", ))))), ""))</f>
        <v/>
      </c>
      <c r="CT589" t="str" cm="1">
        <f t="array" ref="CT589">IF(OR(CT$1="", $P589=""), "", IFERROR(_xlfn.TEXTJOIN(", ", TRUE, _xlfn._xlws.FILTER(_xlfn.TEXTSPLIT($P589, "#", ), ISNUMBER(SEARCH(CT$1, _xlfn.TEXTSPLIT($P589, "#", ))))), ""))</f>
        <v/>
      </c>
      <c r="CU589" t="str" cm="1">
        <f t="array" ref="CU589">IF(OR(CU$1="", $P589=""), "", IFERROR(_xlfn.TEXTJOIN(", ", TRUE, _xlfn._xlws.FILTER(_xlfn.TEXTSPLIT($P589, "#", ), ISNUMBER(SEARCH(CU$1, _xlfn.TEXTSPLIT($P589, "#", ))))), ""))</f>
        <v/>
      </c>
      <c r="CV589" t="str" cm="1">
        <f t="array" ref="CV589">IF(OR(CV$1="", $P589=""), "", IFERROR(_xlfn.TEXTJOIN(", ", TRUE, _xlfn._xlws.FILTER(_xlfn.TEXTSPLIT($P589, "#", ), ISNUMBER(SEARCH(CV$1, _xlfn.TEXTSPLIT($P589, "#", ))))), ""))</f>
        <v/>
      </c>
      <c r="CW589" t="str" cm="1">
        <f t="array" ref="CW589">IF(OR(CW$1="", $P589=""), "", IFERROR(_xlfn.TEXTJOIN(", ", TRUE, _xlfn._xlws.FILTER(_xlfn.TEXTSPLIT($P589, "#", ), ISNUMBER(SEARCH(CW$1, _xlfn.TEXTSPLIT($P589, "#", ))))), ""))</f>
        <v/>
      </c>
      <c r="CX589" t="str" cm="1">
        <f t="array" ref="CX589">IF(OR(CX$1="", $P589=""), "", IFERROR(_xlfn.TEXTJOIN(", ", TRUE, _xlfn._xlws.FILTER(_xlfn.TEXTSPLIT($P589, "#", ), ISNUMBER(SEARCH(CX$1, _xlfn.TEXTSPLIT($P589, "#", ))))), ""))</f>
        <v/>
      </c>
      <c r="CY589" t="str" cm="1">
        <f t="array" ref="CY589">IF(OR(CY$1="", $P589=""), "", IFERROR(_xlfn.TEXTJOIN(", ", TRUE, _xlfn._xlws.FILTER(_xlfn.TEXTSPLIT($P589, "#", ), ISNUMBER(SEARCH(CY$1, _xlfn.TEXTSPLIT($P589, "#", ))))), ""))</f>
        <v/>
      </c>
      <c r="CZ589" t="str" cm="1">
        <f t="array" ref="CZ589">IF(OR(CZ$1="", $P589=""), "", IFERROR(_xlfn.TEXTJOIN(", ", TRUE, _xlfn._xlws.FILTER(_xlfn.TEXTSPLIT($P589, "#", ), ISNUMBER(SEARCH(CZ$1, _xlfn.TEXTSPLIT($P589, "#", ))))), ""))</f>
        <v/>
      </c>
      <c r="DA589" t="str" cm="1">
        <f t="array" ref="DA589">IF(OR(DA$1="", $P589=""), "", IFERROR(_xlfn.TEXTJOIN(", ", TRUE, _xlfn._xlws.FILTER(_xlfn.TEXTSPLIT($P589, "#", ), ISNUMBER(SEARCH(DA$1, _xlfn.TEXTSPLIT($P589, "#", ))))), ""))</f>
        <v/>
      </c>
      <c r="DB589" t="str" cm="1">
        <f t="array" ref="DB589">IF(OR(DB$1="", $P589=""), "", IFERROR(_xlfn.TEXTJOIN(", ", TRUE, _xlfn._xlws.FILTER(_xlfn.TEXTSPLIT($P589, "#", ), ISNUMBER(SEARCH(DB$1, _xlfn.TEXTSPLIT($P589, "#", ))))), ""))</f>
        <v/>
      </c>
      <c r="DC589" t="str" cm="1">
        <f t="array" ref="DC589">IF(OR(DC$1="", $P589=""), "", IFERROR(_xlfn.TEXTJOIN(", ", TRUE, _xlfn._xlws.FILTER(_xlfn.TEXTSPLIT($P589, "#", ), ISNUMBER(SEARCH(DC$1, _xlfn.TEXTSPLIT($P589, "#", ))))), ""))</f>
        <v/>
      </c>
      <c r="DD589" t="str" cm="1">
        <f t="array" ref="DD589">IF(OR(DD$1="", $P589=""), "", IFERROR(_xlfn.TEXTJOIN(", ", TRUE, _xlfn._xlws.FILTER(_xlfn.TEXTSPLIT($P589, "#", ), ISNUMBER(SEARCH(DD$1, _xlfn.TEXTSPLIT($P589, "#", ))))), ""))</f>
        <v/>
      </c>
      <c r="DE589" t="str" cm="1">
        <f t="array" ref="DE589">IF(OR(DE$1="", $P589=""), "", IFERROR(_xlfn.TEXTJOIN(", ", TRUE, _xlfn._xlws.FILTER(_xlfn.TEXTSPLIT($P589, "#", ), ISNUMBER(SEARCH(DE$1, _xlfn.TEXTSPLIT($P589, "#", ))))), ""))</f>
        <v/>
      </c>
      <c r="DF589" t="str" cm="1">
        <f t="array" ref="DF589">IF(OR(DF$1="", $P589=""), "", IFERROR(_xlfn.TEXTJOIN(", ", TRUE, _xlfn._xlws.FILTER(_xlfn.TEXTSPLIT($P589, "#", ), ISNUMBER(SEARCH(DF$1, _xlfn.TEXTSPLIT($P589, "#", ))))), ""))</f>
        <v/>
      </c>
      <c r="DG589" t="str" cm="1">
        <f t="array" ref="DG589">IF(OR(DG$1="", $P589=""), "", IFERROR(_xlfn.TEXTJOIN(", ", TRUE, _xlfn._xlws.FILTER(_xlfn.TEXTSPLIT($P589, "#", ), ISNUMBER(SEARCH(DG$1, _xlfn.TEXTSPLIT($P589, "#", ))))), ""))</f>
        <v/>
      </c>
      <c r="DH589" t="str" cm="1">
        <f t="array" ref="DH589">IF(OR(DH$1="", $P589=""), "", IFERROR(_xlfn.TEXTJOIN(", ", TRUE, _xlfn._xlws.FILTER(_xlfn.TEXTSPLIT($P589, "#", ), ISNUMBER(SEARCH(DH$1, _xlfn.TEXTSPLIT($P589, "#", ))))), ""))</f>
        <v/>
      </c>
      <c r="DI589" t="str" cm="1">
        <f t="array" ref="DI589">IF(OR(DI$1="", $P589=""), "", IFERROR(_xlfn.TEXTJOIN(", ", TRUE, _xlfn._xlws.FILTER(_xlfn.TEXTSPLIT($P589, "#", ), ISNUMBER(SEARCH(DI$1, _xlfn.TEXTSPLIT($P589, "#", ))))), ""))</f>
        <v/>
      </c>
      <c r="DJ589" t="str" cm="1">
        <f t="array" ref="DJ589">IF(OR(DJ$1="", $P589=""), "", IFERROR(_xlfn.TEXTJOIN(", ", TRUE, _xlfn._xlws.FILTER(_xlfn.TEXTSPLIT($P589, "#", ), ISNUMBER(SEARCH(DJ$1, _xlfn.TEXTSPLIT($P589, "#", ))))), ""))</f>
        <v/>
      </c>
      <c r="DK589" t="str" cm="1">
        <f t="array" ref="DK589">IF(OR(DK$1="", $P589=""), "", IFERROR(_xlfn.TEXTJOIN(", ", TRUE, _xlfn._xlws.FILTER(_xlfn.TEXTSPLIT($P589, "#", ), ISNUMBER(SEARCH(DK$1, _xlfn.TEXTSPLIT($P589, "#", ))))), ""))</f>
        <v/>
      </c>
      <c r="DL589" t="str" cm="1">
        <f t="array" ref="DL589">IF(OR(DL$1="", $P589=""), "", IFERROR(_xlfn.TEXTJOIN(", ", TRUE, _xlfn._xlws.FILTER(_xlfn.TEXTSPLIT($P589, "#", ), ISNUMBER(SEARCH(DL$1, _xlfn.TEXTSPLIT($P589, "#", ))))), ""))</f>
        <v/>
      </c>
      <c r="DM589" t="str" cm="1">
        <f t="array" ref="DM589">IF(OR(DM$1="", $P589=""), "", IFERROR(_xlfn.TEXTJOIN(", ", TRUE, _xlfn._xlws.FILTER(_xlfn.TEXTSPLIT($P589, "#", ), ISNUMBER(SEARCH(DM$1, _xlfn.TEXTSPLIT($P589, "#", ))))), ""))</f>
        <v/>
      </c>
      <c r="DN589" t="str" cm="1">
        <f t="array" ref="DN589">IF(OR(DN$1="", $P589=""), "", IFERROR(_xlfn.TEXTJOIN(", ", TRUE, _xlfn._xlws.FILTER(_xlfn.TEXTSPLIT($P589, "#", ), ISNUMBER(SEARCH(DN$1, _xlfn.TEXTSPLIT($P589, "#", ))))), ""))</f>
        <v/>
      </c>
      <c r="DO589" t="str" cm="1">
        <f t="array" ref="DO589">IF(OR(DO$1="", $P589=""), "", IFERROR(_xlfn.TEXTJOIN(", ", TRUE, _xlfn._xlws.FILTER(_xlfn.TEXTSPLIT($P589, "#", ), ISNUMBER(SEARCH(DO$1, _xlfn.TEXTSPLIT($P589, "#", ))))), ""))</f>
        <v/>
      </c>
      <c r="DP589" t="str" cm="1">
        <f t="array" ref="DP589">IF(OR(DP$1="", $P589=""), "", IFERROR(_xlfn.TEXTJOIN(", ", TRUE, _xlfn._xlws.FILTER(_xlfn.TEXTSPLIT($P589, "#", ), ISNUMBER(SEARCH(DP$1, _xlfn.TEXTSPLIT($P589, "#", ))))), ""))</f>
        <v/>
      </c>
      <c r="DQ589" t="str" cm="1">
        <f t="array" ref="DQ589">IF(OR(DQ$1="", $P589=""), "", IFERROR(_xlfn.TEXTJOIN(", ", TRUE, _xlfn._xlws.FILTER(_xlfn.TEXTSPLIT($P589, "#", ), ISNUMBER(SEARCH(DQ$1, _xlfn.TEXTSPLIT($P589, "#", ))))), ""))</f>
        <v/>
      </c>
      <c r="DR589" t="str" cm="1">
        <f t="array" ref="DR589">IF(OR(DR$1="", $P589=""), "", IFERROR(_xlfn.TEXTJOIN(", ", TRUE, _xlfn._xlws.FILTER(_xlfn.TEXTSPLIT($P589, "#", ), ISNUMBER(SEARCH(DR$1, _xlfn.TEXTSPLIT($P589, "#", ))))), ""))</f>
        <v/>
      </c>
      <c r="DS589" t="str" cm="1">
        <f t="array" ref="DS589">IF(OR(DS$1="", $P589=""), "", IFERROR(_xlfn.TEXTJOIN(", ", TRUE, _xlfn._xlws.FILTER(_xlfn.TEXTSPLIT($P589, "#", ), ISNUMBER(SEARCH(DS$1, _xlfn.TEXTSPLIT($P589, "#", ))))), ""))</f>
        <v/>
      </c>
      <c r="DT589" t="str" cm="1">
        <f t="array" ref="DT589">IF(OR(DT$1="", $P589=""), "", IFERROR(_xlfn.TEXTJOIN(", ", TRUE, _xlfn._xlws.FILTER(_xlfn.TEXTSPLIT($P589, "#", ), ISNUMBER(SEARCH(DT$1, _xlfn.TEXTSPLIT($P589, "#", ))))), ""))</f>
        <v/>
      </c>
      <c r="DU589" t="str" cm="1">
        <f t="array" ref="DU589">IF(OR(DU$1="", $P589=""), "", IFERROR(_xlfn.TEXTJOIN(", ", TRUE, _xlfn._xlws.FILTER(_xlfn.TEXTSPLIT($P589, "#", ), ISNUMBER(SEARCH(DU$1, _xlfn.TEXTSPLIT($P589, "#", ))))), ""))</f>
        <v/>
      </c>
      <c r="DV589" t="str" cm="1">
        <f t="array" ref="DV589">IF(OR(DV$1="", $P589=""), "", IFERROR(_xlfn.TEXTJOIN(", ", TRUE, _xlfn._xlws.FILTER(_xlfn.TEXTSPLIT($P589, "#", ), ISNUMBER(SEARCH(DV$1, _xlfn.TEXTSPLIT($P589, "#", ))))), ""))</f>
        <v/>
      </c>
      <c r="DW589" t="str" cm="1">
        <f t="array" ref="DW589">IF(OR(DW$1="", $P589=""), "", IFERROR(_xlfn.TEXTJOIN(", ", TRUE, _xlfn._xlws.FILTER(_xlfn.TEXTSPLIT($P589, "#", ), ISNUMBER(SEARCH(DW$1, _xlfn.TEXTSPLIT($P589, "#", ))))), ""))</f>
        <v/>
      </c>
      <c r="DX589" t="str" cm="1">
        <f t="array" ref="DX589">IF(OR(DX$1="", $P589=""), "", IFERROR(_xlfn.TEXTJOIN(", ", TRUE, _xlfn._xlws.FILTER(_xlfn.TEXTSPLIT($P589, "#", ), ISNUMBER(SEARCH(DX$1, _xlfn.TEXTSPLIT($P589, "#", ))))), ""))</f>
        <v/>
      </c>
      <c r="DY589" t="str" cm="1">
        <f t="array" ref="DY589">IF(OR(DY$1="", $P589=""), "", IFERROR(_xlfn.TEXTJOIN(", ", TRUE, _xlfn._xlws.FILTER(_xlfn.TEXTSPLIT($P589, "#", ), ISNUMBER(SEARCH(DY$1, _xlfn.TEXTSPLIT($P589, "#", ))))), ""))</f>
        <v/>
      </c>
      <c r="DZ589" t="str" cm="1">
        <f t="array" ref="DZ589">IF(OR(DZ$1="", $P589=""), "", IFERROR(_xlfn.TEXTJOIN(", ", TRUE, _xlfn._xlws.FILTER(_xlfn.TEXTSPLIT($P589, "#", ), ISNUMBER(SEARCH(DZ$1, _xlfn.TEXTSPLIT($P589, "#", ))))), ""))</f>
        <v/>
      </c>
      <c r="EA589" t="str" cm="1">
        <f t="array" ref="EA589">IF(OR(EA$1="", $P589=""), "", IFERROR(_xlfn.TEXTJOIN(", ", TRUE, _xlfn._xlws.FILTER(_xlfn.TEXTSPLIT($P589, "#", ), ISNUMBER(SEARCH(EA$1, _xlfn.TEXTSPLIT($P589, "#", ))))), ""))</f>
        <v/>
      </c>
      <c r="EB589" t="str" cm="1">
        <f t="array" ref="EB589">IF(OR(EB$1="", $P589=""), "", IFERROR(_xlfn.TEXTJOIN(", ", TRUE, _xlfn._xlws.FILTER(_xlfn.TEXTSPLIT($P589, "#", ), ISNUMBER(SEARCH(EB$1, _xlfn.TEXTSPLIT($P589, "#", ))))), ""))</f>
        <v/>
      </c>
      <c r="EC589" t="str" cm="1">
        <f t="array" ref="EC589">IF(OR(EC$1="", $P589=""), "", IFERROR(_xlfn.TEXTJOIN(", ", TRUE, _xlfn._xlws.FILTER(_xlfn.TEXTSPLIT($P589, "#", ), ISNUMBER(SEARCH(EC$1, _xlfn.TEXTSPLIT($P589, "#", ))))), ""))</f>
        <v/>
      </c>
      <c r="ED589" t="str" cm="1">
        <f t="array" ref="ED589">IF(OR(ED$1="", $P589=""), "", IFERROR(_xlfn.TEXTJOIN(", ", TRUE, _xlfn._xlws.FILTER(_xlfn.TEXTSPLIT($P589, "#", ), ISNUMBER(SEARCH(ED$1, _xlfn.TEXTSPLIT($P589, "#", ))))), ""))</f>
        <v/>
      </c>
      <c r="EE589" t="str" cm="1">
        <f t="array" ref="EE589">IF(OR(EE$1="", $P589=""), "", IFERROR(_xlfn.TEXTJOIN(", ", TRUE, _xlfn._xlws.FILTER(_xlfn.TEXTSPLIT($P589, "#", ), ISNUMBER(SEARCH(EE$1, _xlfn.TEXTSPLIT($P589, "#", ))))), ""))</f>
        <v/>
      </c>
      <c r="EF589" t="str" cm="1">
        <f t="array" ref="EF589">IF(OR(EF$1="", $P589=""), "", IFERROR(_xlfn.TEXTJOIN(", ", TRUE, _xlfn._xlws.FILTER(_xlfn.TEXTSPLIT($P589, "#", ), ISNUMBER(SEARCH(EF$1, _xlfn.TEXTSPLIT($P589, "#", ))))), ""))</f>
        <v/>
      </c>
      <c r="EG589" t="str" cm="1">
        <f t="array" ref="EG589">IF(OR(EG$1="", $P589=""), "", IFERROR(_xlfn.TEXTJOIN(", ", TRUE, _xlfn._xlws.FILTER(_xlfn.TEXTSPLIT($P589, "#", ), ISNUMBER(SEARCH(EG$1, _xlfn.TEXTSPLIT($P589, "#", ))))), ""))</f>
        <v/>
      </c>
      <c r="EH589" t="str" cm="1">
        <f t="array" ref="EH589">IF(OR(EH$1="", $P589=""), "", IFERROR(_xlfn.TEXTJOIN(", ", TRUE, _xlfn._xlws.FILTER(_xlfn.TEXTSPLIT($P589, "#", ), ISNUMBER(SEARCH(EH$1, _xlfn.TEXTSPLIT($P589, "#", ))))), ""))</f>
        <v/>
      </c>
      <c r="EI589" t="str" cm="1">
        <f t="array" ref="EI589">IF(OR(EI$1="", $P589=""), "", IFERROR(_xlfn.TEXTJOIN(", ", TRUE, _xlfn._xlws.FILTER(_xlfn.TEXTSPLIT($P589, "#", ), ISNUMBER(SEARCH(EI$1, _xlfn.TEXTSPLIT($P589, "#", ))))), ""))</f>
        <v/>
      </c>
      <c r="EJ589" t="str" cm="1">
        <f t="array" ref="EJ589">IF(OR(EJ$1="", $P589=""), "", IFERROR(_xlfn.TEXTJOIN(", ", TRUE, _xlfn._xlws.FILTER(_xlfn.TEXTSPLIT($P589, "#", ), ISNUMBER(SEARCH(EJ$1, _xlfn.TEXTSPLIT($P589, "#", ))))), ""))</f>
        <v/>
      </c>
      <c r="EK589" t="str" cm="1">
        <f t="array" ref="EK589">IF(OR(EK$1="", $P589=""), "", IFERROR(_xlfn.TEXTJOIN(", ", TRUE, _xlfn._xlws.FILTER(_xlfn.TEXTSPLIT($P589, "#", ), ISNUMBER(SEARCH(EK$1, _xlfn.TEXTSPLIT($P589, "#", ))))), ""))</f>
        <v/>
      </c>
      <c r="EL589" t="str" cm="1">
        <f t="array" ref="EL589">IF(OR(EL$1="", $P589=""), "", IFERROR(_xlfn.TEXTJOIN(", ", TRUE, _xlfn._xlws.FILTER(_xlfn.TEXTSPLIT($P589, "#", ), ISNUMBER(SEARCH(EL$1, _xlfn.TEXTSPLIT($P589, "#", ))))), ""))</f>
        <v/>
      </c>
      <c r="EM589" t="str" cm="1">
        <f t="array" ref="EM589">IF(OR(EM$1="", $P589=""), "", IFERROR(_xlfn.TEXTJOIN(", ", TRUE, _xlfn._xlws.FILTER(_xlfn.TEXTSPLIT($P589, "#", ), ISNUMBER(SEARCH(EM$1, _xlfn.TEXTSPLIT($P589, "#", ))))), ""))</f>
        <v/>
      </c>
      <c r="EN589" t="str" cm="1">
        <f t="array" ref="EN589">IF(OR(EN$1="", $P589=""), "", IFERROR(_xlfn.TEXTJOIN(", ", TRUE, _xlfn._xlws.FILTER(_xlfn.TEXTSPLIT($P589, "#", ), ISNUMBER(SEARCH(EN$1, _xlfn.TEXTSPLIT($P589, "#", ))))), ""))</f>
        <v/>
      </c>
      <c r="EO589" t="str" cm="1">
        <f t="array" ref="EO589">IF(OR(EO$1="", $P589=""), "", IFERROR(_xlfn.TEXTJOIN(", ", TRUE, _xlfn._xlws.FILTER(_xlfn.TEXTSPLIT($P589, "#", ), ISNUMBER(SEARCH(EO$1, _xlfn.TEXTSPLIT($P589, "#", ))))), ""))</f>
        <v/>
      </c>
      <c r="EP589" t="str" cm="1">
        <f t="array" ref="EP589">IF(OR(EP$1="", $P589=""), "", IFERROR(_xlfn.TEXTJOIN(", ", TRUE, _xlfn._xlws.FILTER(_xlfn.TEXTSPLIT($P589, "#", ), ISNUMBER(SEARCH(EP$1, _xlfn.TEXTSPLIT($P589, "#", ))))), ""))</f>
        <v/>
      </c>
      <c r="EQ589" t="str" cm="1">
        <f t="array" ref="EQ589">IF(OR(EQ$1="", $P589=""), "", IFERROR(_xlfn.TEXTJOIN(", ", TRUE, _xlfn._xlws.FILTER(_xlfn.TEXTSPLIT($P589, "#", ), ISNUMBER(SEARCH(EQ$1, _xlfn.TEXTSPLIT($P589, "#", ))))), ""))</f>
        <v/>
      </c>
      <c r="ER589" t="str" cm="1">
        <f t="array" ref="ER589">IF(OR(ER$1="", $P589=""), "", IFERROR(_xlfn.TEXTJOIN(", ", TRUE, _xlfn._xlws.FILTER(_xlfn.TEXTSPLIT($P589, "#", ), ISNUMBER(SEARCH(ER$1, _xlfn.TEXTSPLIT($P589, "#", ))))), ""))</f>
        <v/>
      </c>
      <c r="ES589" t="str" cm="1">
        <f t="array" ref="ES589">IF(OR(ES$1="", $P589=""), "", IFERROR(_xlfn.TEXTJOIN(", ", TRUE, _xlfn._xlws.FILTER(_xlfn.TEXTSPLIT($P589, "#", ), ISNUMBER(SEARCH(ES$1, _xlfn.TEXTSPLIT($P589, "#", ))))), ""))</f>
        <v/>
      </c>
      <c r="ET589" t="str" cm="1">
        <f t="array" ref="ET589">IF(OR(ET$1="", $P589=""), "", IFERROR(_xlfn.TEXTJOIN(", ", TRUE, _xlfn._xlws.FILTER(_xlfn.TEXTSPLIT($P589, "#", ), ISNUMBER(SEARCH(ET$1, _xlfn.TEXTSPLIT($P589, "#", ))))), ""))</f>
        <v/>
      </c>
      <c r="EU589" t="str" cm="1">
        <f t="array" ref="EU589">IF(OR(EU$1="", $P589=""), "", IFERROR(_xlfn.TEXTJOIN(", ", TRUE, _xlfn._xlws.FILTER(_xlfn.TEXTSPLIT($P589, "#", ), ISNUMBER(SEARCH(EU$1, _xlfn.TEXTSPLIT($P589, "#", ))))), ""))</f>
        <v/>
      </c>
      <c r="EV589" t="str" cm="1">
        <f t="array" ref="EV589">IF(OR(EV$1="", $P589=""), "", IFERROR(_xlfn.TEXTJOIN(", ", TRUE, _xlfn._xlws.FILTER(_xlfn.TEXTSPLIT($P589, "#", ), ISNUMBER(SEARCH(EV$1, _xlfn.TEXTSPLIT($P589, "#", ))))), ""))</f>
        <v/>
      </c>
      <c r="EW589" t="str" cm="1">
        <f t="array" ref="EW589">IF(OR(EW$1="", $P589=""), "", IFERROR(_xlfn.TEXTJOIN(", ", TRUE, _xlfn._xlws.FILTER(_xlfn.TEXTSPLIT($P589, "#", ), ISNUMBER(SEARCH(EW$1, _xlfn.TEXTSPLIT($P589, "#", ))))), ""))</f>
        <v/>
      </c>
      <c r="EX589" t="str" cm="1">
        <f t="array" ref="EX589">IF(OR(EX$1="", $P589=""), "", IFERROR(_xlfn.TEXTJOIN(", ", TRUE, _xlfn._xlws.FILTER(_xlfn.TEXTSPLIT($P589, "#", ), ISNUMBER(SEARCH(EX$1, _xlfn.TEXTSPLIT($P589, "#", ))))), ""))</f>
        <v/>
      </c>
      <c r="EY589" t="str" cm="1">
        <f t="array" ref="EY589">IF(OR(EY$1="", $P589=""), "", IFERROR(_xlfn.TEXTJOIN(", ", TRUE, _xlfn._xlws.FILTER(_xlfn.TEXTSPLIT($P589, "#", ), ISNUMBER(SEARCH(EY$1, _xlfn.TEXTSPLIT($P589, "#", ))))), ""))</f>
        <v/>
      </c>
      <c r="EZ589" t="str" cm="1">
        <f t="array" ref="EZ589">IF(OR(EZ$1="", $P589=""), "", IFERROR(_xlfn.TEXTJOIN(", ", TRUE, _xlfn._xlws.FILTER(_xlfn.TEXTSPLIT($P589, "#", ), ISNUMBER(SEARCH(EZ$1, _xlfn.TEXTSPLIT($P589, "#", ))))), ""))</f>
        <v/>
      </c>
      <c r="FA589" t="str" cm="1">
        <f t="array" ref="FA589">IF(OR(FA$1="", $P589=""), "", IFERROR(_xlfn.TEXTJOIN(", ", TRUE, _xlfn._xlws.FILTER(_xlfn.TEXTSPLIT($P589, "#", ), ISNUMBER(SEARCH(FA$1, _xlfn.TEXTSPLIT($P589, "#", ))))), ""))</f>
        <v/>
      </c>
      <c r="FB589" t="str" cm="1">
        <f t="array" ref="FB589">IF(OR(FB$1="", $P589=""), "", IFERROR(_xlfn.TEXTJOIN(", ", TRUE, _xlfn._xlws.FILTER(_xlfn.TEXTSPLIT($P589, "#", ), ISNUMBER(SEARCH(FB$1, _xlfn.TEXTSPLIT($P589, "#", ))))), ""))</f>
        <v/>
      </c>
      <c r="FC589" t="str" cm="1">
        <f t="array" ref="FC589">IF(OR(FC$1="", $P589=""), "", IFERROR(_xlfn.TEXTJOIN(", ", TRUE, _xlfn._xlws.FILTER(_xlfn.TEXTSPLIT($P589, "#", ), ISNUMBER(SEARCH(FC$1, _xlfn.TEXTSPLIT($P589, "#", ))))), ""))</f>
        <v/>
      </c>
      <c r="FD589" t="str" cm="1">
        <f t="array" ref="FD589">IF(OR(FD$1="", $P589=""), "", IFERROR(_xlfn.TEXTJOIN(", ", TRUE, _xlfn._xlws.FILTER(_xlfn.TEXTSPLIT($P589, "#", ), ISNUMBER(SEARCH(FD$1, _xlfn.TEXTSPLIT($P589, "#", ))))), ""))</f>
        <v/>
      </c>
      <c r="FE589" t="str" cm="1">
        <f t="array" ref="FE589">IF(OR(FE$1="", $P589=""), "", IFERROR(_xlfn.TEXTJOIN(", ", TRUE, _xlfn._xlws.FILTER(_xlfn.TEXTSPLIT($P589, "#", ), ISNUMBER(SEARCH(FE$1, _xlfn.TEXTSPLIT($P589, "#", ))))), ""))</f>
        <v/>
      </c>
      <c r="FF589" t="str" cm="1">
        <f t="array" ref="FF589">IF(OR(FF$1="", $P589=""), "", IFERROR(_xlfn.TEXTJOIN(", ", TRUE, _xlfn._xlws.FILTER(_xlfn.TEXTSPLIT($P589, "#", ), ISNUMBER(SEARCH(FF$1, _xlfn.TEXTSPLIT($P589, "#", ))))), ""))</f>
        <v/>
      </c>
      <c r="FG589" t="str" cm="1">
        <f t="array" ref="FG589">IF(OR(FG$1="", $P589=""), "", IFERROR(_xlfn.TEXTJOIN(", ", TRUE, _xlfn._xlws.FILTER(_xlfn.TEXTSPLIT($P589, "#", ), ISNUMBER(SEARCH(FG$1, _xlfn.TEXTSPLIT($P589, "#", ))))), ""))</f>
        <v/>
      </c>
      <c r="FH589" t="str" cm="1">
        <f t="array" ref="FH589">IF(OR(FH$1="", $P589=""), "", IFERROR(_xlfn.TEXTJOIN(", ", TRUE, _xlfn._xlws.FILTER(_xlfn.TEXTSPLIT($P589, "#", ), ISNUMBER(SEARCH(FH$1, _xlfn.TEXTSPLIT($P589, "#", ))))), ""))</f>
        <v/>
      </c>
      <c r="FI589" t="str" cm="1">
        <f t="array" ref="FI589">IF(OR(FI$1="", $P589=""), "", IFERROR(_xlfn.TEXTJOIN(", ", TRUE, _xlfn._xlws.FILTER(_xlfn.TEXTSPLIT($P589, "#", ), ISNUMBER(SEARCH(FI$1, _xlfn.TEXTSPLIT($P589, "#", ))))), ""))</f>
        <v/>
      </c>
      <c r="FJ589" t="str" cm="1">
        <f t="array" ref="FJ589">IF(OR(FJ$1="", $P589=""), "", IFERROR(_xlfn.TEXTJOIN(", ", TRUE, _xlfn._xlws.FILTER(_xlfn.TEXTSPLIT($P589, "#", ), ISNUMBER(SEARCH(FJ$1, _xlfn.TEXTSPLIT($P589, "#", ))))), ""))</f>
        <v/>
      </c>
      <c r="FK589" t="str" cm="1">
        <f t="array" ref="FK589">IF(OR(FK$1="", $P589=""), "", IFERROR(_xlfn.TEXTJOIN(", ", TRUE, _xlfn._xlws.FILTER(_xlfn.TEXTSPLIT($P589, "#", ), ISNUMBER(SEARCH(FK$1, _xlfn.TEXTSPLIT($P589, "#", ))))), ""))</f>
        <v/>
      </c>
      <c r="FL589" t="str" cm="1">
        <f t="array" ref="FL589">IF(OR(FL$1="", $P589=""), "", IFERROR(_xlfn.TEXTJOIN(", ", TRUE, _xlfn._xlws.FILTER(_xlfn.TEXTSPLIT($P589, "#", ), ISNUMBER(SEARCH(FL$1, _xlfn.TEXTSPLIT($P589, "#", ))))), ""))</f>
        <v/>
      </c>
      <c r="FM589" t="str" cm="1">
        <f t="array" ref="FM589">IF(OR(FM$1="", $P589=""), "", IFERROR(_xlfn.TEXTJOIN(", ", TRUE, _xlfn._xlws.FILTER(_xlfn.TEXTSPLIT($P589, "#", ), ISNUMBER(SEARCH(FM$1, _xlfn.TEXTSPLIT($P589, "#", ))))), ""))</f>
        <v/>
      </c>
      <c r="FN589" t="str" cm="1">
        <f t="array" ref="FN589">IF(OR(FN$1="", $P589=""), "", IFERROR(_xlfn.TEXTJOIN(", ", TRUE, _xlfn._xlws.FILTER(_xlfn.TEXTSPLIT($P589, "#", ), ISNUMBER(SEARCH(FN$1, _xlfn.TEXTSPLIT($P589, "#", ))))), ""))</f>
        <v/>
      </c>
      <c r="FO589" t="str" cm="1">
        <f t="array" ref="FO589">IF(OR(FO$1="", $P589=""), "", IFERROR(_xlfn.TEXTJOIN(", ", TRUE, _xlfn._xlws.FILTER(_xlfn.TEXTSPLIT($P589, "#", ), ISNUMBER(SEARCH(FO$1, _xlfn.TEXTSPLIT($P589, "#", ))))), ""))</f>
        <v/>
      </c>
      <c r="FP589" t="str" cm="1">
        <f t="array" ref="FP589">IF(OR(FP$1="", $P589=""), "", IFERROR(_xlfn.TEXTJOIN(", ", TRUE, _xlfn._xlws.FILTER(_xlfn.TEXTSPLIT($P589, "#", ), ISNUMBER(SEARCH(FP$1, _xlfn.TEXTSPLIT($P589, "#", ))))), ""))</f>
        <v/>
      </c>
      <c r="FQ589" t="str" cm="1">
        <f t="array" ref="FQ589">IF(OR(FQ$1="", $P589=""), "", IFERROR(_xlfn.TEXTJOIN(", ", TRUE, _xlfn._xlws.FILTER(_xlfn.TEXTSPLIT($P589, "#", ), ISNUMBER(SEARCH(FQ$1, _xlfn.TEXTSPLIT($P589, "#", ))))), ""))</f>
        <v/>
      </c>
      <c r="FR589" t="str" cm="1">
        <f t="array" ref="FR589">IF(OR(FR$1="", $P589=""), "", IFERROR(_xlfn.TEXTJOIN(", ", TRUE, _xlfn._xlws.FILTER(_xlfn.TEXTSPLIT($P589, "#", ), ISNUMBER(SEARCH(FR$1, _xlfn.TEXTSPLIT($P589, "#", ))))), ""))</f>
        <v/>
      </c>
      <c r="FS589" t="str" cm="1">
        <f t="array" ref="FS589">IF(OR(FS$1="", $P589=""), "", IFERROR(_xlfn.TEXTJOIN(", ", TRUE, _xlfn._xlws.FILTER(_xlfn.TEXTSPLIT($P589, "#", ), ISNUMBER(SEARCH(FS$1, _xlfn.TEXTSPLIT($P589, "#", ))))), ""))</f>
        <v/>
      </c>
      <c r="FT589" t="str" cm="1">
        <f t="array" ref="FT589">IF(OR(FT$1="", $P589=""), "", IFERROR(_xlfn.TEXTJOIN(", ", TRUE, _xlfn._xlws.FILTER(_xlfn.TEXTSPLIT($P589, "#", ), ISNUMBER(SEARCH(FT$1, _xlfn.TEXTSPLIT($P589, "#", ))))), ""))</f>
        <v/>
      </c>
      <c r="FU589" t="str" cm="1">
        <f t="array" ref="FU589">IF(OR(FU$1="", $P589=""), "", IFERROR(_xlfn.TEXTJOIN(", ", TRUE, _xlfn._xlws.FILTER(_xlfn.TEXTSPLIT($P589, "#", ), ISNUMBER(SEARCH(FU$1, _xlfn.TEXTSPLIT($P589, "#", ))))), ""))</f>
        <v/>
      </c>
      <c r="FV589" t="str" cm="1">
        <f t="array" ref="FV589">IF(OR(FV$1="", $P589=""), "", IFERROR(_xlfn.TEXTJOIN(", ", TRUE, _xlfn._xlws.FILTER(_xlfn.TEXTSPLIT($P589, "#", ), ISNUMBER(SEARCH(FV$1, _xlfn.TEXTSPLIT($P589, "#", ))))), ""))</f>
        <v/>
      </c>
      <c r="FW589" t="str" cm="1">
        <f t="array" ref="FW589">IF(OR(FW$1="", $P589=""), "", IFERROR(_xlfn.TEXTJOIN(", ", TRUE, _xlfn._xlws.FILTER(_xlfn.TEXTSPLIT($P589, "#", ), ISNUMBER(SEARCH(FW$1, _xlfn.TEXTSPLIT($P589, "#", ))))), ""))</f>
        <v/>
      </c>
      <c r="FX589" t="str" cm="1">
        <f t="array" ref="FX589">IF(OR(FX$1="", $P589=""), "", IFERROR(_xlfn.TEXTJOIN(", ", TRUE, _xlfn._xlws.FILTER(_xlfn.TEXTSPLIT($P589, "#", ), ISNUMBER(SEARCH(FX$1, _xlfn.TEXTSPLIT($P589, "#", ))))), ""))</f>
        <v/>
      </c>
      <c r="FY589" t="str" cm="1">
        <f t="array" ref="FY589">IF(OR(FY$1="", $P589=""), "", IFERROR(_xlfn.TEXTJOIN(", ", TRUE, _xlfn._xlws.FILTER(_xlfn.TEXTSPLIT($P589, "#", ), ISNUMBER(SEARCH(FY$1, _xlfn.TEXTSPLIT($P589, "#", ))))), ""))</f>
        <v/>
      </c>
      <c r="FZ589" t="str" cm="1">
        <f t="array" ref="FZ589">IF(OR(FZ$1="", $P589=""), "", IFERROR(_xlfn.TEXTJOIN(", ", TRUE, _xlfn._xlws.FILTER(_xlfn.TEXTSPLIT($P589, "#", ), ISNUMBER(SEARCH(FZ$1, _xlfn.TEXTSPLIT($P589, "#", ))))), ""))</f>
        <v/>
      </c>
      <c r="GA589" t="str" cm="1">
        <f t="array" ref="GA589">IF(OR(GA$1="", $P589=""), "", IFERROR(_xlfn.TEXTJOIN(", ", TRUE, _xlfn._xlws.FILTER(_xlfn.TEXTSPLIT($P589, "#", ), ISNUMBER(SEARCH(GA$1, _xlfn.TEXTSPLIT($P589, "#", ))))), ""))</f>
        <v/>
      </c>
      <c r="GB589" t="str" cm="1">
        <f t="array" ref="GB589">IF(OR(GB$1="", $P589=""), "", IFERROR(_xlfn.TEXTJOIN(", ", TRUE, _xlfn._xlws.FILTER(_xlfn.TEXTSPLIT($P589, "#", ), ISNUMBER(SEARCH(GB$1, _xlfn.TEXTSPLIT($P589, "#", ))))), ""))</f>
        <v/>
      </c>
      <c r="GC589" t="str" cm="1">
        <f t="array" ref="GC589">IF(OR(GC$1="", $P589=""), "", IFERROR(_xlfn.TEXTJOIN(", ", TRUE, _xlfn._xlws.FILTER(_xlfn.TEXTSPLIT($P589, "#", ), ISNUMBER(SEARCH(GC$1, _xlfn.TEXTSPLIT($P589, "#", ))))), ""))</f>
        <v/>
      </c>
      <c r="GD589" t="str" cm="1">
        <f t="array" ref="GD589">IF(OR(GD$1="", $P589=""), "", IFERROR(_xlfn.TEXTJOIN(", ", TRUE, _xlfn._xlws.FILTER(_xlfn.TEXTSPLIT($P589, "#", ), ISNUMBER(SEARCH(GD$1, _xlfn.TEXTSPLIT($P589, "#", ))))), ""))</f>
        <v/>
      </c>
      <c r="GE589" t="str" cm="1">
        <f t="array" ref="GE589">IF(OR(GE$1="", $P589=""), "", IFERROR(_xlfn.TEXTJOIN(", ", TRUE, _xlfn._xlws.FILTER(_xlfn.TEXTSPLIT($P589, "#", ), ISNUMBER(SEARCH(GE$1, _xlfn.TEXTSPLIT($P589, "#", ))))), ""))</f>
        <v/>
      </c>
      <c r="GF589" t="str" cm="1">
        <f t="array" ref="GF589">IF(OR(GF$1="", $P589=""), "", IFERROR(_xlfn.TEXTJOIN(", ", TRUE, _xlfn._xlws.FILTER(_xlfn.TEXTSPLIT($P589, "#", ), ISNUMBER(SEARCH(GF$1, _xlfn.TEXTSPLIT($P589, "#", ))))), ""))</f>
        <v/>
      </c>
      <c r="GG589" t="str" cm="1">
        <f t="array" ref="GG589">IF(OR(GG$1="", $P589=""), "", IFERROR(_xlfn.TEXTJOIN(", ", TRUE, _xlfn._xlws.FILTER(_xlfn.TEXTSPLIT($P589, "#", ), ISNUMBER(SEARCH(GG$1, _xlfn.TEXTSPLIT($P589, "#", ))))), ""))</f>
        <v/>
      </c>
      <c r="GH589" t="str" cm="1">
        <f t="array" ref="GH589">IF(OR(GH$1="", $P589=""), "", IFERROR(_xlfn.TEXTJOIN(", ", TRUE, _xlfn._xlws.FILTER(_xlfn.TEXTSPLIT($P589, "#", ), ISNUMBER(SEARCH(GH$1, _xlfn.TEXTSPLIT($P589, "#", ))))), ""))</f>
        <v/>
      </c>
      <c r="GI589" t="str" cm="1">
        <f t="array" ref="GI589">IF(OR(GI$1="", $P589=""), "", IFERROR(_xlfn.TEXTJOIN(", ", TRUE, _xlfn._xlws.FILTER(_xlfn.TEXTSPLIT($P589, "#", ), ISNUMBER(SEARCH(GI$1, _xlfn.TEXTSPLIT($P589, "#", ))))), ""))</f>
        <v/>
      </c>
      <c r="GJ589" t="str" cm="1">
        <f t="array" ref="GJ589">IF(OR(GJ$1="", $P589=""), "", IFERROR(_xlfn.TEXTJOIN(", ", TRUE, _xlfn._xlws.FILTER(_xlfn.TEXTSPLIT($P589, "#", ), ISNUMBER(SEARCH(GJ$1, _xlfn.TEXTSPLIT($P589, "#", ))))), ""))</f>
        <v/>
      </c>
      <c r="GK589" t="str" cm="1">
        <f t="array" ref="GK589">IF(OR(GK$1="", $P589=""), "", IFERROR(_xlfn.TEXTJOIN(", ", TRUE, _xlfn._xlws.FILTER(_xlfn.TEXTSPLIT($P589, "#", ), ISNUMBER(SEARCH(GK$1, _xlfn.TEXTSPLIT($P589, "#", ))))), ""))</f>
        <v/>
      </c>
      <c r="GL589" t="str" cm="1">
        <f t="array" ref="GL589">IF(OR(GL$1="", $P589=""), "", IFERROR(_xlfn.TEXTJOIN(", ", TRUE, _xlfn._xlws.FILTER(_xlfn.TEXTSPLIT($P589, "#", ), ISNUMBER(SEARCH(GL$1, _xlfn.TEXTSPLIT($P589, "#", ))))), ""))</f>
        <v/>
      </c>
      <c r="GM589" t="str" cm="1">
        <f t="array" ref="GM589">IF(OR(GM$1="", $P589=""), "", IFERROR(_xlfn.TEXTJOIN(", ", TRUE, _xlfn._xlws.FILTER(_xlfn.TEXTSPLIT($P589, "#", ), ISNUMBER(SEARCH(GM$1, _xlfn.TEXTSPLIT($P589, "#", ))))), ""))</f>
        <v/>
      </c>
      <c r="GN589" t="str" cm="1">
        <f t="array" ref="GN589">IF(OR(GN$1="", $P589=""), "", IFERROR(_xlfn.TEXTJOIN(", ", TRUE, _xlfn._xlws.FILTER(_xlfn.TEXTSPLIT($P589, "#", ), ISNUMBER(SEARCH(GN$1, _xlfn.TEXTSPLIT($P589, "#", ))))), ""))</f>
        <v/>
      </c>
    </row>
    <row r="590" spans="1:196">
      <c r="A590" t="str">
        <f>IF(복붙1!A290="","",복붙1!A290)</f>
        <v/>
      </c>
      <c r="B590" t="str">
        <f>IF(복붙1!B290="","",복붙1!B290)</f>
        <v/>
      </c>
      <c r="C590" t="str">
        <f>IF(복붙1!C290="","",복붙1!C290)</f>
        <v/>
      </c>
      <c r="D590" t="str">
        <f>IF(복붙1!D290="","",복붙1!D290)</f>
        <v/>
      </c>
      <c r="E590" t="str">
        <f>IF(복붙1!E290="","",복붙1!E290)</f>
        <v/>
      </c>
      <c r="F590" t="str">
        <f>IF(복붙1!F290="","",복붙1!F290)</f>
        <v/>
      </c>
      <c r="G590" t="str">
        <f>IF(복붙1!G290="","",복붙1!G290)</f>
        <v/>
      </c>
      <c r="H590" t="str">
        <f>IF(복붙1!H290="","",복붙1!H290)</f>
        <v/>
      </c>
      <c r="I590" t="str">
        <f>IF(복붙1!I290="","",복붙1!I290)</f>
        <v/>
      </c>
      <c r="J590" t="str">
        <f>IF(복붙1!J290="","",복붙1!J290)</f>
        <v/>
      </c>
      <c r="K590" t="str">
        <f>IF(복붙1!K290="","",복붙1!K290)</f>
        <v/>
      </c>
      <c r="L590" t="str">
        <f>IF(복붙1!L290="","",복붙1!L290)</f>
        <v/>
      </c>
      <c r="M590" t="str">
        <f>IF(복붙1!M290="","",복붙1!M290)</f>
        <v/>
      </c>
      <c r="N590" t="str">
        <f>IF(복붙1!N290="","",복붙1!N290)</f>
        <v/>
      </c>
      <c r="O590" t="str">
        <f>IF(복붙1!O290="","",복붙1!O290)</f>
        <v/>
      </c>
      <c r="P590" t="str">
        <f>IF(복붙1!P290="","",복붙1!P290)</f>
        <v/>
      </c>
      <c r="Q590" t="str">
        <f>IF(복붙1!Q290="","",복붙1!Q290)</f>
        <v/>
      </c>
      <c r="R590" t="str">
        <f>IF(복붙1!R290="","",복붙1!R290)</f>
        <v/>
      </c>
      <c r="S590" t="str">
        <f>IF(복붙1!S290="","",복붙1!S290)</f>
        <v/>
      </c>
      <c r="T590" t="str">
        <f>IF(복붙1!T290="","",복붙1!T290)</f>
        <v/>
      </c>
      <c r="U590" t="str">
        <f>IF(복붙1!U290="","",복붙1!U290)</f>
        <v/>
      </c>
      <c r="V590" t="str">
        <f>IF(복붙1!V290="","",복붙1!V290)</f>
        <v/>
      </c>
      <c r="W590" t="str">
        <f>IF(복붙1!W290="","",복붙1!W290)</f>
        <v/>
      </c>
      <c r="X590" t="str">
        <f>IF(복붙1!X290="","",복붙1!X290)</f>
        <v/>
      </c>
      <c r="Y590" t="str">
        <f>IF(복붙1!Y290="","",복붙1!Y290)</f>
        <v/>
      </c>
      <c r="Z590" t="str">
        <f>IF(복붙1!Z290="","",복붙1!Z290)</f>
        <v/>
      </c>
      <c r="AA590" t="str">
        <f>IF(복붙1!AA290="","",복붙1!AA290)</f>
        <v/>
      </c>
      <c r="AB590" t="str">
        <f>IF(복붙1!AB290="","",복붙1!AB290)</f>
        <v/>
      </c>
      <c r="AC590" t="str">
        <f>IF(복붙1!AC290="","",복붙1!AC290)</f>
        <v/>
      </c>
      <c r="AD590" t="str">
        <f>IF(복붙1!AD290="","",복붙1!AD290)</f>
        <v/>
      </c>
      <c r="AE590" t="str">
        <f>IF(복붙1!AE290="","",복붙1!AE290)</f>
        <v/>
      </c>
      <c r="AF590" t="str">
        <f>IF(복붙1!AF290="","",복붙1!AF290)</f>
        <v/>
      </c>
      <c r="AG590" t="str">
        <f>IF(복붙1!AG290="","",복붙1!AG290)</f>
        <v/>
      </c>
      <c r="AH590" t="str">
        <f>IF(복붙1!AH290="","",복붙1!AH290)</f>
        <v/>
      </c>
      <c r="AI590" t="str">
        <f>IF(복붙1!AI290="","",복붙1!AI290)</f>
        <v/>
      </c>
      <c r="AJ590" t="str">
        <f>IF(복붙1!AJ290="","",복붙1!AJ290)</f>
        <v/>
      </c>
      <c r="AK590" t="str">
        <f>IF(복붙1!AK290="","",복붙1!AK290)</f>
        <v/>
      </c>
      <c r="AL590" t="str">
        <f>IF(복붙1!AL290="","",복붙1!AL290)</f>
        <v/>
      </c>
      <c r="AM590" t="str">
        <f>IF(복붙1!AM290="","",복붙1!AM290)</f>
        <v/>
      </c>
      <c r="AN590" t="str">
        <f>IF(복붙1!AN290="","",복붙1!AN290)</f>
        <v/>
      </c>
      <c r="AO590" t="str">
        <f>IF(복붙1!AO290="","",복붙1!AO290)</f>
        <v/>
      </c>
      <c r="AP590" s="35" t="str">
        <f>IF(복붙1!AP290="","",복붙1!AP290)</f>
        <v/>
      </c>
      <c r="AQ590" s="35" t="str">
        <f>IF(복붙1!AQ290="","",복붙1!AQ290)</f>
        <v/>
      </c>
      <c r="AR590" s="35" t="str">
        <f>IF(복붙1!AR290="","",복붙1!AR290)</f>
        <v/>
      </c>
      <c r="AS590" t="str">
        <f>IF(복붙1!AS290="","",복붙1!AS290)</f>
        <v/>
      </c>
      <c r="AT590" t="str">
        <f>IF(복붙1!AU290="","",복붙1!AU290)</f>
        <v/>
      </c>
      <c r="AU590" t="e">
        <f>IF(복붙1!#REF!="","",복붙1!#REF!)</f>
        <v>#REF!</v>
      </c>
      <c r="AV590" t="str">
        <f>IF(복붙1!BG290="","",복붙1!BG290)</f>
        <v/>
      </c>
      <c r="AW590" t="str">
        <f>IF(복붙1!BH290="","",복붙1!BH290)</f>
        <v/>
      </c>
      <c r="AX590" t="str">
        <f>IF(복붙1!BI290="","",복붙1!BI290)</f>
        <v/>
      </c>
      <c r="AY590" t="str">
        <f>IF(복붙1!BJ290="","",복붙1!BJ290)</f>
        <v/>
      </c>
      <c r="AZ590" s="51" t="str">
        <f>IF(복붙1!BK290="","",복붙1!BK290)</f>
        <v/>
      </c>
      <c r="BA590" t="str" cm="1">
        <f t="array" ref="BA590">IF(OR(BA$1="", $P590=""), "", IFERROR(_xlfn.TEXTJOIN(", ", TRUE, _xlfn._xlws.FILTER(_xlfn.TEXTSPLIT($P590, "#", ), ISNUMBER(SEARCH(BA$1, _xlfn.TEXTSPLIT($P590, "#", ))))), ""))</f>
        <v/>
      </c>
      <c r="BB590" t="str" cm="1">
        <f t="array" ref="BB590">IF(OR(BB$1="", $P590=""), "", IFERROR(_xlfn.TEXTJOIN(", ", TRUE, _xlfn._xlws.FILTER(_xlfn.TEXTSPLIT($P590, "#", ), ISNUMBER(SEARCH(BB$1, _xlfn.TEXTSPLIT($P590, "#", ))))), ""))</f>
        <v/>
      </c>
      <c r="BC590" t="str" cm="1">
        <f t="array" ref="BC590">IF(OR(BC$1="", $P590=""), "", IFERROR(_xlfn.TEXTJOIN(", ", TRUE, _xlfn._xlws.FILTER(_xlfn.TEXTSPLIT($P590, "#", ), ISNUMBER(SEARCH(BC$1, _xlfn.TEXTSPLIT($P590, "#", ))))), ""))</f>
        <v/>
      </c>
      <c r="BD590" t="str" cm="1">
        <f t="array" ref="BD590">IF(OR(BD$1="", $P590=""), "", IFERROR(_xlfn.TEXTJOIN(", ", TRUE, _xlfn._xlws.FILTER(_xlfn.TEXTSPLIT($P590, "#", ), ISNUMBER(SEARCH(BD$1, _xlfn.TEXTSPLIT($P590, "#", ))))), ""))</f>
        <v/>
      </c>
      <c r="BE590" t="str" cm="1">
        <f t="array" ref="BE590">IF(OR(BE$1="", $P590=""), "", IFERROR(_xlfn.TEXTJOIN(", ", TRUE, _xlfn._xlws.FILTER(_xlfn.TEXTSPLIT($P590, "#", ), ISNUMBER(SEARCH(BE$1, _xlfn.TEXTSPLIT($P590, "#", ))))), ""))</f>
        <v/>
      </c>
      <c r="BF590" t="str" cm="1">
        <f t="array" ref="BF590">IF(OR(BF$1="", $P590=""), "", IFERROR(_xlfn.TEXTJOIN(", ", TRUE, _xlfn._xlws.FILTER(_xlfn.TEXTSPLIT($P590, "#", ), ISNUMBER(SEARCH(BF$1, _xlfn.TEXTSPLIT($P590, "#", ))))), ""))</f>
        <v/>
      </c>
      <c r="BG590" t="str" cm="1">
        <f t="array" ref="BG590">IF(OR(BG$1="", $P590=""), "", IFERROR(_xlfn.TEXTJOIN(", ", TRUE, _xlfn._xlws.FILTER(_xlfn.TEXTSPLIT($P590, "#", ), ISNUMBER(SEARCH(BG$1, _xlfn.TEXTSPLIT($P590, "#", ))))), ""))</f>
        <v/>
      </c>
      <c r="BH590" t="str" cm="1">
        <f t="array" ref="BH590">IF(OR(BH$1="", $P590=""), "", IFERROR(_xlfn.TEXTJOIN(", ", TRUE, _xlfn._xlws.FILTER(_xlfn.TEXTSPLIT($P590, "#", ), ISNUMBER(SEARCH(BH$1, _xlfn.TEXTSPLIT($P590, "#", ))))), ""))</f>
        <v/>
      </c>
      <c r="BI590" t="str" cm="1">
        <f t="array" ref="BI590">IF(OR(BI$1="", $P590=""), "", IFERROR(_xlfn.TEXTJOIN(", ", TRUE, _xlfn._xlws.FILTER(_xlfn.TEXTSPLIT($P590, "#", ), ISNUMBER(SEARCH(BI$1, _xlfn.TEXTSPLIT($P590, "#", ))))), ""))</f>
        <v/>
      </c>
      <c r="BJ590" t="str" cm="1">
        <f t="array" ref="BJ590">IF(OR(BJ$1="", $P590=""), "", IFERROR(_xlfn.TEXTJOIN(", ", TRUE, _xlfn._xlws.FILTER(_xlfn.TEXTSPLIT($P590, "#", ), ISNUMBER(SEARCH(BJ$1, _xlfn.TEXTSPLIT($P590, "#", ))))), ""))</f>
        <v/>
      </c>
      <c r="BK590" t="str" cm="1">
        <f t="array" ref="BK590">IF(OR(BK$1="", $P590=""), "", IFERROR(_xlfn.TEXTJOIN(", ", TRUE, _xlfn._xlws.FILTER(_xlfn.TEXTSPLIT($P590, "#", ), ISNUMBER(SEARCH(BK$1, _xlfn.TEXTSPLIT($P590, "#", ))))), ""))</f>
        <v/>
      </c>
      <c r="BL590" t="str" cm="1">
        <f t="array" ref="BL590">IF(OR(BL$1="", $P590=""), "", IFERROR(_xlfn.TEXTJOIN(", ", TRUE, _xlfn._xlws.FILTER(_xlfn.TEXTSPLIT($P590, "#", ), ISNUMBER(SEARCH(BL$1, _xlfn.TEXTSPLIT($P590, "#", ))))), ""))</f>
        <v/>
      </c>
      <c r="BM590" t="str" cm="1">
        <f t="array" ref="BM590">IF(OR(BM$1="", $P590=""), "", IFERROR(_xlfn.TEXTJOIN(", ", TRUE, _xlfn._xlws.FILTER(_xlfn.TEXTSPLIT($P590, "#", ), ISNUMBER(SEARCH(BM$1, _xlfn.TEXTSPLIT($P590, "#", ))))), ""))</f>
        <v/>
      </c>
      <c r="BN590" t="str" cm="1">
        <f t="array" ref="BN590">IF(OR(BN$1="", $P590=""), "", IFERROR(_xlfn.TEXTJOIN(", ", TRUE, _xlfn._xlws.FILTER(_xlfn.TEXTSPLIT($P590, "#", ), ISNUMBER(SEARCH(BN$1, _xlfn.TEXTSPLIT($P590, "#", ))))), ""))</f>
        <v/>
      </c>
      <c r="BO590" t="str" cm="1">
        <f t="array" ref="BO590">IF(OR(BO$1="", $P590=""), "", IFERROR(_xlfn.TEXTJOIN(", ", TRUE, _xlfn._xlws.FILTER(_xlfn.TEXTSPLIT($P590, "#", ), ISNUMBER(SEARCH(BO$1, _xlfn.TEXTSPLIT($P590, "#", ))))), ""))</f>
        <v/>
      </c>
      <c r="BP590" t="str" cm="1">
        <f t="array" ref="BP590">IF(OR(BP$1="", $P590=""), "", IFERROR(_xlfn.TEXTJOIN(", ", TRUE, _xlfn._xlws.FILTER(_xlfn.TEXTSPLIT($P590, "#", ), ISNUMBER(SEARCH(BP$1, _xlfn.TEXTSPLIT($P590, "#", ))))), ""))</f>
        <v/>
      </c>
      <c r="BQ590" t="str" cm="1">
        <f t="array" ref="BQ590">IF(OR(BQ$1="", $P590=""), "", IFERROR(_xlfn.TEXTJOIN(", ", TRUE, _xlfn._xlws.FILTER(_xlfn.TEXTSPLIT($P590, "#", ), ISNUMBER(SEARCH(BQ$1, _xlfn.TEXTSPLIT($P590, "#", ))))), ""))</f>
        <v/>
      </c>
      <c r="BR590" t="str" cm="1">
        <f t="array" ref="BR590">IF(OR(BR$1="", $P590=""), "", IFERROR(_xlfn.TEXTJOIN(", ", TRUE, _xlfn._xlws.FILTER(_xlfn.TEXTSPLIT($P590, "#", ), ISNUMBER(SEARCH(BR$1, _xlfn.TEXTSPLIT($P590, "#", ))))), ""))</f>
        <v/>
      </c>
      <c r="BS590" t="str" cm="1">
        <f t="array" ref="BS590">IF(OR(BS$1="", $P590=""), "", IFERROR(_xlfn.TEXTJOIN(", ", TRUE, _xlfn._xlws.FILTER(_xlfn.TEXTSPLIT($P590, "#", ), ISNUMBER(SEARCH(BS$1, _xlfn.TEXTSPLIT($P590, "#", ))))), ""))</f>
        <v/>
      </c>
      <c r="BT590" t="str" cm="1">
        <f t="array" ref="BT590">IF(OR(BT$1="", $P590=""), "", IFERROR(_xlfn.TEXTJOIN(", ", TRUE, _xlfn._xlws.FILTER(_xlfn.TEXTSPLIT($P590, "#", ), ISNUMBER(SEARCH(BT$1, _xlfn.TEXTSPLIT($P590, "#", ))))), ""))</f>
        <v/>
      </c>
      <c r="BU590" t="str" cm="1">
        <f t="array" ref="BU590">IF(OR(BU$1="", $P590=""), "", IFERROR(_xlfn.TEXTJOIN(", ", TRUE, _xlfn._xlws.FILTER(_xlfn.TEXTSPLIT($P590, "#", ), ISNUMBER(SEARCH(BU$1, _xlfn.TEXTSPLIT($P590, "#", ))))), ""))</f>
        <v/>
      </c>
      <c r="BV590" t="str" cm="1">
        <f t="array" ref="BV590">IF(OR(BV$1="", $P590=""), "", IFERROR(_xlfn.TEXTJOIN(", ", TRUE, _xlfn._xlws.FILTER(_xlfn.TEXTSPLIT($P590, "#", ), ISNUMBER(SEARCH(BV$1, _xlfn.TEXTSPLIT($P590, "#", ))))), ""))</f>
        <v/>
      </c>
      <c r="BW590" t="str" cm="1">
        <f t="array" ref="BW590">IF(OR(BW$1="", $P590=""), "", IFERROR(_xlfn.TEXTJOIN(", ", TRUE, _xlfn._xlws.FILTER(_xlfn.TEXTSPLIT($P590, "#", ), ISNUMBER(SEARCH(BW$1, _xlfn.TEXTSPLIT($P590, "#", ))))), ""))</f>
        <v/>
      </c>
      <c r="BX590" t="str" cm="1">
        <f t="array" ref="BX590">IF(OR(BX$1="", $P590=""), "", IFERROR(_xlfn.TEXTJOIN(", ", TRUE, _xlfn._xlws.FILTER(_xlfn.TEXTSPLIT($P590, "#", ), ISNUMBER(SEARCH(BX$1, _xlfn.TEXTSPLIT($P590, "#", ))))), ""))</f>
        <v/>
      </c>
      <c r="BY590" t="str" cm="1">
        <f t="array" ref="BY590">IF(OR(BY$1="", $P590=""), "", IFERROR(_xlfn.TEXTJOIN(", ", TRUE, _xlfn._xlws.FILTER(_xlfn.TEXTSPLIT($P590, "#", ), ISNUMBER(SEARCH(BY$1, _xlfn.TEXTSPLIT($P590, "#", ))))), ""))</f>
        <v/>
      </c>
      <c r="BZ590" t="str" cm="1">
        <f t="array" ref="BZ590">IF(OR(BZ$1="", $P590=""), "", IFERROR(_xlfn.TEXTJOIN(", ", TRUE, _xlfn._xlws.FILTER(_xlfn.TEXTSPLIT($P590, "#", ), ISNUMBER(SEARCH(BZ$1, _xlfn.TEXTSPLIT($P590, "#", ))))), ""))</f>
        <v/>
      </c>
      <c r="CA590" t="str" cm="1">
        <f t="array" ref="CA590">IF(OR(CA$1="", $P590=""), "", IFERROR(_xlfn.TEXTJOIN(", ", TRUE, _xlfn._xlws.FILTER(_xlfn.TEXTSPLIT($P590, "#", ), ISNUMBER(SEARCH(CA$1, _xlfn.TEXTSPLIT($P590, "#", ))))), ""))</f>
        <v/>
      </c>
      <c r="CB590" t="str" cm="1">
        <f t="array" ref="CB590">IF(OR(CB$1="", $P590=""), "", IFERROR(_xlfn.TEXTJOIN(", ", TRUE, _xlfn._xlws.FILTER(_xlfn.TEXTSPLIT($P590, "#", ), ISNUMBER(SEARCH(CB$1, _xlfn.TEXTSPLIT($P590, "#", ))))), ""))</f>
        <v/>
      </c>
      <c r="CC590" t="str" cm="1">
        <f t="array" ref="CC590">IF(OR(CC$1="", $P590=""), "", IFERROR(_xlfn.TEXTJOIN(", ", TRUE, _xlfn._xlws.FILTER(_xlfn.TEXTSPLIT($P590, "#", ), ISNUMBER(SEARCH(CC$1, _xlfn.TEXTSPLIT($P590, "#", ))))), ""))</f>
        <v/>
      </c>
      <c r="CD590" t="str" cm="1">
        <f t="array" ref="CD590">IF(OR(CD$1="", $P590=""), "", IFERROR(_xlfn.TEXTJOIN(", ", TRUE, _xlfn._xlws.FILTER(_xlfn.TEXTSPLIT($P590, "#", ), ISNUMBER(SEARCH(CD$1, _xlfn.TEXTSPLIT($P590, "#", ))))), ""))</f>
        <v/>
      </c>
      <c r="CE590" t="str" cm="1">
        <f t="array" ref="CE590">IF(OR(CE$1="", $P590=""), "", IFERROR(_xlfn.TEXTJOIN(", ", TRUE, _xlfn._xlws.FILTER(_xlfn.TEXTSPLIT($P590, "#", ), ISNUMBER(SEARCH(CE$1, _xlfn.TEXTSPLIT($P590, "#", ))))), ""))</f>
        <v/>
      </c>
      <c r="CF590" t="str" cm="1">
        <f t="array" ref="CF590">IF(OR(CF$1="", $P590=""), "", IFERROR(_xlfn.TEXTJOIN(", ", TRUE, _xlfn._xlws.FILTER(_xlfn.TEXTSPLIT($P590, "#", ), ISNUMBER(SEARCH(CF$1, _xlfn.TEXTSPLIT($P590, "#", ))))), ""))</f>
        <v/>
      </c>
      <c r="CG590" t="str" cm="1">
        <f t="array" ref="CG590">IF(OR(CG$1="", $P590=""), "", IFERROR(_xlfn.TEXTJOIN(", ", TRUE, _xlfn._xlws.FILTER(_xlfn.TEXTSPLIT($P590, "#", ), ISNUMBER(SEARCH(CG$1, _xlfn.TEXTSPLIT($P590, "#", ))))), ""))</f>
        <v/>
      </c>
      <c r="CH590" t="str" cm="1">
        <f t="array" ref="CH590">IF(OR(CH$1="", $P590=""), "", IFERROR(_xlfn.TEXTJOIN(", ", TRUE, _xlfn._xlws.FILTER(_xlfn.TEXTSPLIT($P590, "#", ), ISNUMBER(SEARCH(CH$1, _xlfn.TEXTSPLIT($P590, "#", ))))), ""))</f>
        <v/>
      </c>
      <c r="CI590" t="str" cm="1">
        <f t="array" ref="CI590">IF(OR(CI$1="", $P590=""), "", IFERROR(_xlfn.TEXTJOIN(", ", TRUE, _xlfn._xlws.FILTER(_xlfn.TEXTSPLIT($P590, "#", ), ISNUMBER(SEARCH(CI$1, _xlfn.TEXTSPLIT($P590, "#", ))))), ""))</f>
        <v/>
      </c>
      <c r="CJ590" t="str" cm="1">
        <f t="array" ref="CJ590">IF(OR(CJ$1="", $P590=""), "", IFERROR(_xlfn.TEXTJOIN(", ", TRUE, _xlfn._xlws.FILTER(_xlfn.TEXTSPLIT($P590, "#", ), ISNUMBER(SEARCH(CJ$1, _xlfn.TEXTSPLIT($P590, "#", ))))), ""))</f>
        <v/>
      </c>
      <c r="CK590" t="str" cm="1">
        <f t="array" ref="CK590">IF(OR(CK$1="", $P590=""), "", IFERROR(_xlfn.TEXTJOIN(", ", TRUE, _xlfn._xlws.FILTER(_xlfn.TEXTSPLIT($P590, "#", ), ISNUMBER(SEARCH(CK$1, _xlfn.TEXTSPLIT($P590, "#", ))))), ""))</f>
        <v/>
      </c>
      <c r="CL590" t="str" cm="1">
        <f t="array" ref="CL590">IF(OR(CL$1="", $P590=""), "", IFERROR(_xlfn.TEXTJOIN(", ", TRUE, _xlfn._xlws.FILTER(_xlfn.TEXTSPLIT($P590, "#", ), ISNUMBER(SEARCH(CL$1, _xlfn.TEXTSPLIT($P590, "#", ))))), ""))</f>
        <v/>
      </c>
      <c r="CM590" t="str" cm="1">
        <f t="array" ref="CM590">IF(OR(CM$1="", $P590=""), "", IFERROR(_xlfn.TEXTJOIN(", ", TRUE, _xlfn._xlws.FILTER(_xlfn.TEXTSPLIT($P590, "#", ), ISNUMBER(SEARCH(CM$1, _xlfn.TEXTSPLIT($P590, "#", ))))), ""))</f>
        <v/>
      </c>
      <c r="CN590" t="str" cm="1">
        <f t="array" ref="CN590">IF(OR(CN$1="", $P590=""), "", IFERROR(_xlfn.TEXTJOIN(", ", TRUE, _xlfn._xlws.FILTER(_xlfn.TEXTSPLIT($P590, "#", ), ISNUMBER(SEARCH(CN$1, _xlfn.TEXTSPLIT($P590, "#", ))))), ""))</f>
        <v/>
      </c>
      <c r="CO590" t="str" cm="1">
        <f t="array" ref="CO590">IF(OR(CO$1="", $P590=""), "", IFERROR(_xlfn.TEXTJOIN(", ", TRUE, _xlfn._xlws.FILTER(_xlfn.TEXTSPLIT($P590, "#", ), ISNUMBER(SEARCH(CO$1, _xlfn.TEXTSPLIT($P590, "#", ))))), ""))</f>
        <v/>
      </c>
      <c r="CP590" t="str" cm="1">
        <f t="array" ref="CP590">IF(OR(CP$1="", $P590=""), "", IFERROR(_xlfn.TEXTJOIN(", ", TRUE, _xlfn._xlws.FILTER(_xlfn.TEXTSPLIT($P590, "#", ), ISNUMBER(SEARCH(CP$1, _xlfn.TEXTSPLIT($P590, "#", ))))), ""))</f>
        <v/>
      </c>
      <c r="CQ590" t="str" cm="1">
        <f t="array" ref="CQ590">IF(OR(CQ$1="", $P590=""), "", IFERROR(_xlfn.TEXTJOIN(", ", TRUE, _xlfn._xlws.FILTER(_xlfn.TEXTSPLIT($P590, "#", ), ISNUMBER(SEARCH(CQ$1, _xlfn.TEXTSPLIT($P590, "#", ))))), ""))</f>
        <v/>
      </c>
      <c r="CR590" t="str" cm="1">
        <f t="array" ref="CR590">IF(OR(CR$1="", $P590=""), "", IFERROR(_xlfn.TEXTJOIN(", ", TRUE, _xlfn._xlws.FILTER(_xlfn.TEXTSPLIT($P590, "#", ), ISNUMBER(SEARCH(CR$1, _xlfn.TEXTSPLIT($P590, "#", ))))), ""))</f>
        <v/>
      </c>
      <c r="CS590" t="str" cm="1">
        <f t="array" ref="CS590">IF(OR(CS$1="", $P590=""), "", IFERROR(_xlfn.TEXTJOIN(", ", TRUE, _xlfn._xlws.FILTER(_xlfn.TEXTSPLIT($P590, "#", ), ISNUMBER(SEARCH(CS$1, _xlfn.TEXTSPLIT($P590, "#", ))))), ""))</f>
        <v/>
      </c>
      <c r="CT590" t="str" cm="1">
        <f t="array" ref="CT590">IF(OR(CT$1="", $P590=""), "", IFERROR(_xlfn.TEXTJOIN(", ", TRUE, _xlfn._xlws.FILTER(_xlfn.TEXTSPLIT($P590, "#", ), ISNUMBER(SEARCH(CT$1, _xlfn.TEXTSPLIT($P590, "#", ))))), ""))</f>
        <v/>
      </c>
      <c r="CU590" t="str" cm="1">
        <f t="array" ref="CU590">IF(OR(CU$1="", $P590=""), "", IFERROR(_xlfn.TEXTJOIN(", ", TRUE, _xlfn._xlws.FILTER(_xlfn.TEXTSPLIT($P590, "#", ), ISNUMBER(SEARCH(CU$1, _xlfn.TEXTSPLIT($P590, "#", ))))), ""))</f>
        <v/>
      </c>
      <c r="CV590" t="str" cm="1">
        <f t="array" ref="CV590">IF(OR(CV$1="", $P590=""), "", IFERROR(_xlfn.TEXTJOIN(", ", TRUE, _xlfn._xlws.FILTER(_xlfn.TEXTSPLIT($P590, "#", ), ISNUMBER(SEARCH(CV$1, _xlfn.TEXTSPLIT($P590, "#", ))))), ""))</f>
        <v/>
      </c>
      <c r="CW590" t="str" cm="1">
        <f t="array" ref="CW590">IF(OR(CW$1="", $P590=""), "", IFERROR(_xlfn.TEXTJOIN(", ", TRUE, _xlfn._xlws.FILTER(_xlfn.TEXTSPLIT($P590, "#", ), ISNUMBER(SEARCH(CW$1, _xlfn.TEXTSPLIT($P590, "#", ))))), ""))</f>
        <v/>
      </c>
      <c r="CX590" t="str" cm="1">
        <f t="array" ref="CX590">IF(OR(CX$1="", $P590=""), "", IFERROR(_xlfn.TEXTJOIN(", ", TRUE, _xlfn._xlws.FILTER(_xlfn.TEXTSPLIT($P590, "#", ), ISNUMBER(SEARCH(CX$1, _xlfn.TEXTSPLIT($P590, "#", ))))), ""))</f>
        <v/>
      </c>
      <c r="CY590" t="str" cm="1">
        <f t="array" ref="CY590">IF(OR(CY$1="", $P590=""), "", IFERROR(_xlfn.TEXTJOIN(", ", TRUE, _xlfn._xlws.FILTER(_xlfn.TEXTSPLIT($P590, "#", ), ISNUMBER(SEARCH(CY$1, _xlfn.TEXTSPLIT($P590, "#", ))))), ""))</f>
        <v/>
      </c>
      <c r="CZ590" t="str" cm="1">
        <f t="array" ref="CZ590">IF(OR(CZ$1="", $P590=""), "", IFERROR(_xlfn.TEXTJOIN(", ", TRUE, _xlfn._xlws.FILTER(_xlfn.TEXTSPLIT($P590, "#", ), ISNUMBER(SEARCH(CZ$1, _xlfn.TEXTSPLIT($P590, "#", ))))), ""))</f>
        <v/>
      </c>
      <c r="DA590" t="str" cm="1">
        <f t="array" ref="DA590">IF(OR(DA$1="", $P590=""), "", IFERROR(_xlfn.TEXTJOIN(", ", TRUE, _xlfn._xlws.FILTER(_xlfn.TEXTSPLIT($P590, "#", ), ISNUMBER(SEARCH(DA$1, _xlfn.TEXTSPLIT($P590, "#", ))))), ""))</f>
        <v/>
      </c>
      <c r="DB590" t="str" cm="1">
        <f t="array" ref="DB590">IF(OR(DB$1="", $P590=""), "", IFERROR(_xlfn.TEXTJOIN(", ", TRUE, _xlfn._xlws.FILTER(_xlfn.TEXTSPLIT($P590, "#", ), ISNUMBER(SEARCH(DB$1, _xlfn.TEXTSPLIT($P590, "#", ))))), ""))</f>
        <v/>
      </c>
      <c r="DC590" t="str" cm="1">
        <f t="array" ref="DC590">IF(OR(DC$1="", $P590=""), "", IFERROR(_xlfn.TEXTJOIN(", ", TRUE, _xlfn._xlws.FILTER(_xlfn.TEXTSPLIT($P590, "#", ), ISNUMBER(SEARCH(DC$1, _xlfn.TEXTSPLIT($P590, "#", ))))), ""))</f>
        <v/>
      </c>
      <c r="DD590" t="str" cm="1">
        <f t="array" ref="DD590">IF(OR(DD$1="", $P590=""), "", IFERROR(_xlfn.TEXTJOIN(", ", TRUE, _xlfn._xlws.FILTER(_xlfn.TEXTSPLIT($P590, "#", ), ISNUMBER(SEARCH(DD$1, _xlfn.TEXTSPLIT($P590, "#", ))))), ""))</f>
        <v/>
      </c>
      <c r="DE590" t="str" cm="1">
        <f t="array" ref="DE590">IF(OR(DE$1="", $P590=""), "", IFERROR(_xlfn.TEXTJOIN(", ", TRUE, _xlfn._xlws.FILTER(_xlfn.TEXTSPLIT($P590, "#", ), ISNUMBER(SEARCH(DE$1, _xlfn.TEXTSPLIT($P590, "#", ))))), ""))</f>
        <v/>
      </c>
      <c r="DF590" t="str" cm="1">
        <f t="array" ref="DF590">IF(OR(DF$1="", $P590=""), "", IFERROR(_xlfn.TEXTJOIN(", ", TRUE, _xlfn._xlws.FILTER(_xlfn.TEXTSPLIT($P590, "#", ), ISNUMBER(SEARCH(DF$1, _xlfn.TEXTSPLIT($P590, "#", ))))), ""))</f>
        <v/>
      </c>
      <c r="DG590" t="str" cm="1">
        <f t="array" ref="DG590">IF(OR(DG$1="", $P590=""), "", IFERROR(_xlfn.TEXTJOIN(", ", TRUE, _xlfn._xlws.FILTER(_xlfn.TEXTSPLIT($P590, "#", ), ISNUMBER(SEARCH(DG$1, _xlfn.TEXTSPLIT($P590, "#", ))))), ""))</f>
        <v/>
      </c>
      <c r="DH590" t="str" cm="1">
        <f t="array" ref="DH590">IF(OR(DH$1="", $P590=""), "", IFERROR(_xlfn.TEXTJOIN(", ", TRUE, _xlfn._xlws.FILTER(_xlfn.TEXTSPLIT($P590, "#", ), ISNUMBER(SEARCH(DH$1, _xlfn.TEXTSPLIT($P590, "#", ))))), ""))</f>
        <v/>
      </c>
      <c r="DI590" t="str" cm="1">
        <f t="array" ref="DI590">IF(OR(DI$1="", $P590=""), "", IFERROR(_xlfn.TEXTJOIN(", ", TRUE, _xlfn._xlws.FILTER(_xlfn.TEXTSPLIT($P590, "#", ), ISNUMBER(SEARCH(DI$1, _xlfn.TEXTSPLIT($P590, "#", ))))), ""))</f>
        <v/>
      </c>
      <c r="DJ590" t="str" cm="1">
        <f t="array" ref="DJ590">IF(OR(DJ$1="", $P590=""), "", IFERROR(_xlfn.TEXTJOIN(", ", TRUE, _xlfn._xlws.FILTER(_xlfn.TEXTSPLIT($P590, "#", ), ISNUMBER(SEARCH(DJ$1, _xlfn.TEXTSPLIT($P590, "#", ))))), ""))</f>
        <v/>
      </c>
      <c r="DK590" t="str" cm="1">
        <f t="array" ref="DK590">IF(OR(DK$1="", $P590=""), "", IFERROR(_xlfn.TEXTJOIN(", ", TRUE, _xlfn._xlws.FILTER(_xlfn.TEXTSPLIT($P590, "#", ), ISNUMBER(SEARCH(DK$1, _xlfn.TEXTSPLIT($P590, "#", ))))), ""))</f>
        <v/>
      </c>
      <c r="DL590" t="str" cm="1">
        <f t="array" ref="DL590">IF(OR(DL$1="", $P590=""), "", IFERROR(_xlfn.TEXTJOIN(", ", TRUE, _xlfn._xlws.FILTER(_xlfn.TEXTSPLIT($P590, "#", ), ISNUMBER(SEARCH(DL$1, _xlfn.TEXTSPLIT($P590, "#", ))))), ""))</f>
        <v/>
      </c>
      <c r="DM590" t="str" cm="1">
        <f t="array" ref="DM590">IF(OR(DM$1="", $P590=""), "", IFERROR(_xlfn.TEXTJOIN(", ", TRUE, _xlfn._xlws.FILTER(_xlfn.TEXTSPLIT($P590, "#", ), ISNUMBER(SEARCH(DM$1, _xlfn.TEXTSPLIT($P590, "#", ))))), ""))</f>
        <v/>
      </c>
      <c r="DN590" t="str" cm="1">
        <f t="array" ref="DN590">IF(OR(DN$1="", $P590=""), "", IFERROR(_xlfn.TEXTJOIN(", ", TRUE, _xlfn._xlws.FILTER(_xlfn.TEXTSPLIT($P590, "#", ), ISNUMBER(SEARCH(DN$1, _xlfn.TEXTSPLIT($P590, "#", ))))), ""))</f>
        <v/>
      </c>
      <c r="DO590" t="str" cm="1">
        <f t="array" ref="DO590">IF(OR(DO$1="", $P590=""), "", IFERROR(_xlfn.TEXTJOIN(", ", TRUE, _xlfn._xlws.FILTER(_xlfn.TEXTSPLIT($P590, "#", ), ISNUMBER(SEARCH(DO$1, _xlfn.TEXTSPLIT($P590, "#", ))))), ""))</f>
        <v/>
      </c>
      <c r="DP590" t="str" cm="1">
        <f t="array" ref="DP590">IF(OR(DP$1="", $P590=""), "", IFERROR(_xlfn.TEXTJOIN(", ", TRUE, _xlfn._xlws.FILTER(_xlfn.TEXTSPLIT($P590, "#", ), ISNUMBER(SEARCH(DP$1, _xlfn.TEXTSPLIT($P590, "#", ))))), ""))</f>
        <v/>
      </c>
      <c r="DQ590" t="str" cm="1">
        <f t="array" ref="DQ590">IF(OR(DQ$1="", $P590=""), "", IFERROR(_xlfn.TEXTJOIN(", ", TRUE, _xlfn._xlws.FILTER(_xlfn.TEXTSPLIT($P590, "#", ), ISNUMBER(SEARCH(DQ$1, _xlfn.TEXTSPLIT($P590, "#", ))))), ""))</f>
        <v/>
      </c>
      <c r="DR590" t="str" cm="1">
        <f t="array" ref="DR590">IF(OR(DR$1="", $P590=""), "", IFERROR(_xlfn.TEXTJOIN(", ", TRUE, _xlfn._xlws.FILTER(_xlfn.TEXTSPLIT($P590, "#", ), ISNUMBER(SEARCH(DR$1, _xlfn.TEXTSPLIT($P590, "#", ))))), ""))</f>
        <v/>
      </c>
      <c r="DS590" t="str" cm="1">
        <f t="array" ref="DS590">IF(OR(DS$1="", $P590=""), "", IFERROR(_xlfn.TEXTJOIN(", ", TRUE, _xlfn._xlws.FILTER(_xlfn.TEXTSPLIT($P590, "#", ), ISNUMBER(SEARCH(DS$1, _xlfn.TEXTSPLIT($P590, "#", ))))), ""))</f>
        <v/>
      </c>
      <c r="DT590" t="str" cm="1">
        <f t="array" ref="DT590">IF(OR(DT$1="", $P590=""), "", IFERROR(_xlfn.TEXTJOIN(", ", TRUE, _xlfn._xlws.FILTER(_xlfn.TEXTSPLIT($P590, "#", ), ISNUMBER(SEARCH(DT$1, _xlfn.TEXTSPLIT($P590, "#", ))))), ""))</f>
        <v/>
      </c>
      <c r="DU590" t="str" cm="1">
        <f t="array" ref="DU590">IF(OR(DU$1="", $P590=""), "", IFERROR(_xlfn.TEXTJOIN(", ", TRUE, _xlfn._xlws.FILTER(_xlfn.TEXTSPLIT($P590, "#", ), ISNUMBER(SEARCH(DU$1, _xlfn.TEXTSPLIT($P590, "#", ))))), ""))</f>
        <v/>
      </c>
      <c r="DV590" t="str" cm="1">
        <f t="array" ref="DV590">IF(OR(DV$1="", $P590=""), "", IFERROR(_xlfn.TEXTJOIN(", ", TRUE, _xlfn._xlws.FILTER(_xlfn.TEXTSPLIT($P590, "#", ), ISNUMBER(SEARCH(DV$1, _xlfn.TEXTSPLIT($P590, "#", ))))), ""))</f>
        <v/>
      </c>
      <c r="DW590" t="str" cm="1">
        <f t="array" ref="DW590">IF(OR(DW$1="", $P590=""), "", IFERROR(_xlfn.TEXTJOIN(", ", TRUE, _xlfn._xlws.FILTER(_xlfn.TEXTSPLIT($P590, "#", ), ISNUMBER(SEARCH(DW$1, _xlfn.TEXTSPLIT($P590, "#", ))))), ""))</f>
        <v/>
      </c>
      <c r="DX590" t="str" cm="1">
        <f t="array" ref="DX590">IF(OR(DX$1="", $P590=""), "", IFERROR(_xlfn.TEXTJOIN(", ", TRUE, _xlfn._xlws.FILTER(_xlfn.TEXTSPLIT($P590, "#", ), ISNUMBER(SEARCH(DX$1, _xlfn.TEXTSPLIT($P590, "#", ))))), ""))</f>
        <v/>
      </c>
      <c r="DY590" t="str" cm="1">
        <f t="array" ref="DY590">IF(OR(DY$1="", $P590=""), "", IFERROR(_xlfn.TEXTJOIN(", ", TRUE, _xlfn._xlws.FILTER(_xlfn.TEXTSPLIT($P590, "#", ), ISNUMBER(SEARCH(DY$1, _xlfn.TEXTSPLIT($P590, "#", ))))), ""))</f>
        <v/>
      </c>
      <c r="DZ590" t="str" cm="1">
        <f t="array" ref="DZ590">IF(OR(DZ$1="", $P590=""), "", IFERROR(_xlfn.TEXTJOIN(", ", TRUE, _xlfn._xlws.FILTER(_xlfn.TEXTSPLIT($P590, "#", ), ISNUMBER(SEARCH(DZ$1, _xlfn.TEXTSPLIT($P590, "#", ))))), ""))</f>
        <v/>
      </c>
      <c r="EA590" t="str" cm="1">
        <f t="array" ref="EA590">IF(OR(EA$1="", $P590=""), "", IFERROR(_xlfn.TEXTJOIN(", ", TRUE, _xlfn._xlws.FILTER(_xlfn.TEXTSPLIT($P590, "#", ), ISNUMBER(SEARCH(EA$1, _xlfn.TEXTSPLIT($P590, "#", ))))), ""))</f>
        <v/>
      </c>
      <c r="EB590" t="str" cm="1">
        <f t="array" ref="EB590">IF(OR(EB$1="", $P590=""), "", IFERROR(_xlfn.TEXTJOIN(", ", TRUE, _xlfn._xlws.FILTER(_xlfn.TEXTSPLIT($P590, "#", ), ISNUMBER(SEARCH(EB$1, _xlfn.TEXTSPLIT($P590, "#", ))))), ""))</f>
        <v/>
      </c>
      <c r="EC590" t="str" cm="1">
        <f t="array" ref="EC590">IF(OR(EC$1="", $P590=""), "", IFERROR(_xlfn.TEXTJOIN(", ", TRUE, _xlfn._xlws.FILTER(_xlfn.TEXTSPLIT($P590, "#", ), ISNUMBER(SEARCH(EC$1, _xlfn.TEXTSPLIT($P590, "#", ))))), ""))</f>
        <v/>
      </c>
      <c r="ED590" t="str" cm="1">
        <f t="array" ref="ED590">IF(OR(ED$1="", $P590=""), "", IFERROR(_xlfn.TEXTJOIN(", ", TRUE, _xlfn._xlws.FILTER(_xlfn.TEXTSPLIT($P590, "#", ), ISNUMBER(SEARCH(ED$1, _xlfn.TEXTSPLIT($P590, "#", ))))), ""))</f>
        <v/>
      </c>
      <c r="EE590" t="str" cm="1">
        <f t="array" ref="EE590">IF(OR(EE$1="", $P590=""), "", IFERROR(_xlfn.TEXTJOIN(", ", TRUE, _xlfn._xlws.FILTER(_xlfn.TEXTSPLIT($P590, "#", ), ISNUMBER(SEARCH(EE$1, _xlfn.TEXTSPLIT($P590, "#", ))))), ""))</f>
        <v/>
      </c>
      <c r="EF590" t="str" cm="1">
        <f t="array" ref="EF590">IF(OR(EF$1="", $P590=""), "", IFERROR(_xlfn.TEXTJOIN(", ", TRUE, _xlfn._xlws.FILTER(_xlfn.TEXTSPLIT($P590, "#", ), ISNUMBER(SEARCH(EF$1, _xlfn.TEXTSPLIT($P590, "#", ))))), ""))</f>
        <v/>
      </c>
      <c r="EG590" t="str" cm="1">
        <f t="array" ref="EG590">IF(OR(EG$1="", $P590=""), "", IFERROR(_xlfn.TEXTJOIN(", ", TRUE, _xlfn._xlws.FILTER(_xlfn.TEXTSPLIT($P590, "#", ), ISNUMBER(SEARCH(EG$1, _xlfn.TEXTSPLIT($P590, "#", ))))), ""))</f>
        <v/>
      </c>
      <c r="EH590" t="str" cm="1">
        <f t="array" ref="EH590">IF(OR(EH$1="", $P590=""), "", IFERROR(_xlfn.TEXTJOIN(", ", TRUE, _xlfn._xlws.FILTER(_xlfn.TEXTSPLIT($P590, "#", ), ISNUMBER(SEARCH(EH$1, _xlfn.TEXTSPLIT($P590, "#", ))))), ""))</f>
        <v/>
      </c>
      <c r="EI590" t="str" cm="1">
        <f t="array" ref="EI590">IF(OR(EI$1="", $P590=""), "", IFERROR(_xlfn.TEXTJOIN(", ", TRUE, _xlfn._xlws.FILTER(_xlfn.TEXTSPLIT($P590, "#", ), ISNUMBER(SEARCH(EI$1, _xlfn.TEXTSPLIT($P590, "#", ))))), ""))</f>
        <v/>
      </c>
      <c r="EJ590" t="str" cm="1">
        <f t="array" ref="EJ590">IF(OR(EJ$1="", $P590=""), "", IFERROR(_xlfn.TEXTJOIN(", ", TRUE, _xlfn._xlws.FILTER(_xlfn.TEXTSPLIT($P590, "#", ), ISNUMBER(SEARCH(EJ$1, _xlfn.TEXTSPLIT($P590, "#", ))))), ""))</f>
        <v/>
      </c>
      <c r="EK590" t="str" cm="1">
        <f t="array" ref="EK590">IF(OR(EK$1="", $P590=""), "", IFERROR(_xlfn.TEXTJOIN(", ", TRUE, _xlfn._xlws.FILTER(_xlfn.TEXTSPLIT($P590, "#", ), ISNUMBER(SEARCH(EK$1, _xlfn.TEXTSPLIT($P590, "#", ))))), ""))</f>
        <v/>
      </c>
      <c r="EL590" t="str" cm="1">
        <f t="array" ref="EL590">IF(OR(EL$1="", $P590=""), "", IFERROR(_xlfn.TEXTJOIN(", ", TRUE, _xlfn._xlws.FILTER(_xlfn.TEXTSPLIT($P590, "#", ), ISNUMBER(SEARCH(EL$1, _xlfn.TEXTSPLIT($P590, "#", ))))), ""))</f>
        <v/>
      </c>
      <c r="EM590" t="str" cm="1">
        <f t="array" ref="EM590">IF(OR(EM$1="", $P590=""), "", IFERROR(_xlfn.TEXTJOIN(", ", TRUE, _xlfn._xlws.FILTER(_xlfn.TEXTSPLIT($P590, "#", ), ISNUMBER(SEARCH(EM$1, _xlfn.TEXTSPLIT($P590, "#", ))))), ""))</f>
        <v/>
      </c>
      <c r="EN590" t="str" cm="1">
        <f t="array" ref="EN590">IF(OR(EN$1="", $P590=""), "", IFERROR(_xlfn.TEXTJOIN(", ", TRUE, _xlfn._xlws.FILTER(_xlfn.TEXTSPLIT($P590, "#", ), ISNUMBER(SEARCH(EN$1, _xlfn.TEXTSPLIT($P590, "#", ))))), ""))</f>
        <v/>
      </c>
      <c r="EO590" t="str" cm="1">
        <f t="array" ref="EO590">IF(OR(EO$1="", $P590=""), "", IFERROR(_xlfn.TEXTJOIN(", ", TRUE, _xlfn._xlws.FILTER(_xlfn.TEXTSPLIT($P590, "#", ), ISNUMBER(SEARCH(EO$1, _xlfn.TEXTSPLIT($P590, "#", ))))), ""))</f>
        <v/>
      </c>
      <c r="EP590" t="str" cm="1">
        <f t="array" ref="EP590">IF(OR(EP$1="", $P590=""), "", IFERROR(_xlfn.TEXTJOIN(", ", TRUE, _xlfn._xlws.FILTER(_xlfn.TEXTSPLIT($P590, "#", ), ISNUMBER(SEARCH(EP$1, _xlfn.TEXTSPLIT($P590, "#", ))))), ""))</f>
        <v/>
      </c>
      <c r="EQ590" t="str" cm="1">
        <f t="array" ref="EQ590">IF(OR(EQ$1="", $P590=""), "", IFERROR(_xlfn.TEXTJOIN(", ", TRUE, _xlfn._xlws.FILTER(_xlfn.TEXTSPLIT($P590, "#", ), ISNUMBER(SEARCH(EQ$1, _xlfn.TEXTSPLIT($P590, "#", ))))), ""))</f>
        <v/>
      </c>
      <c r="ER590" t="str" cm="1">
        <f t="array" ref="ER590">IF(OR(ER$1="", $P590=""), "", IFERROR(_xlfn.TEXTJOIN(", ", TRUE, _xlfn._xlws.FILTER(_xlfn.TEXTSPLIT($P590, "#", ), ISNUMBER(SEARCH(ER$1, _xlfn.TEXTSPLIT($P590, "#", ))))), ""))</f>
        <v/>
      </c>
      <c r="ES590" t="str" cm="1">
        <f t="array" ref="ES590">IF(OR(ES$1="", $P590=""), "", IFERROR(_xlfn.TEXTJOIN(", ", TRUE, _xlfn._xlws.FILTER(_xlfn.TEXTSPLIT($P590, "#", ), ISNUMBER(SEARCH(ES$1, _xlfn.TEXTSPLIT($P590, "#", ))))), ""))</f>
        <v/>
      </c>
      <c r="ET590" t="str" cm="1">
        <f t="array" ref="ET590">IF(OR(ET$1="", $P590=""), "", IFERROR(_xlfn.TEXTJOIN(", ", TRUE, _xlfn._xlws.FILTER(_xlfn.TEXTSPLIT($P590, "#", ), ISNUMBER(SEARCH(ET$1, _xlfn.TEXTSPLIT($P590, "#", ))))), ""))</f>
        <v/>
      </c>
      <c r="EU590" t="str" cm="1">
        <f t="array" ref="EU590">IF(OR(EU$1="", $P590=""), "", IFERROR(_xlfn.TEXTJOIN(", ", TRUE, _xlfn._xlws.FILTER(_xlfn.TEXTSPLIT($P590, "#", ), ISNUMBER(SEARCH(EU$1, _xlfn.TEXTSPLIT($P590, "#", ))))), ""))</f>
        <v/>
      </c>
      <c r="EV590" t="str" cm="1">
        <f t="array" ref="EV590">IF(OR(EV$1="", $P590=""), "", IFERROR(_xlfn.TEXTJOIN(", ", TRUE, _xlfn._xlws.FILTER(_xlfn.TEXTSPLIT($P590, "#", ), ISNUMBER(SEARCH(EV$1, _xlfn.TEXTSPLIT($P590, "#", ))))), ""))</f>
        <v/>
      </c>
      <c r="EW590" t="str" cm="1">
        <f t="array" ref="EW590">IF(OR(EW$1="", $P590=""), "", IFERROR(_xlfn.TEXTJOIN(", ", TRUE, _xlfn._xlws.FILTER(_xlfn.TEXTSPLIT($P590, "#", ), ISNUMBER(SEARCH(EW$1, _xlfn.TEXTSPLIT($P590, "#", ))))), ""))</f>
        <v/>
      </c>
      <c r="EX590" t="str" cm="1">
        <f t="array" ref="EX590">IF(OR(EX$1="", $P590=""), "", IFERROR(_xlfn.TEXTJOIN(", ", TRUE, _xlfn._xlws.FILTER(_xlfn.TEXTSPLIT($P590, "#", ), ISNUMBER(SEARCH(EX$1, _xlfn.TEXTSPLIT($P590, "#", ))))), ""))</f>
        <v/>
      </c>
      <c r="EY590" t="str" cm="1">
        <f t="array" ref="EY590">IF(OR(EY$1="", $P590=""), "", IFERROR(_xlfn.TEXTJOIN(", ", TRUE, _xlfn._xlws.FILTER(_xlfn.TEXTSPLIT($P590, "#", ), ISNUMBER(SEARCH(EY$1, _xlfn.TEXTSPLIT($P590, "#", ))))), ""))</f>
        <v/>
      </c>
      <c r="EZ590" t="str" cm="1">
        <f t="array" ref="EZ590">IF(OR(EZ$1="", $P590=""), "", IFERROR(_xlfn.TEXTJOIN(", ", TRUE, _xlfn._xlws.FILTER(_xlfn.TEXTSPLIT($P590, "#", ), ISNUMBER(SEARCH(EZ$1, _xlfn.TEXTSPLIT($P590, "#", ))))), ""))</f>
        <v/>
      </c>
      <c r="FA590" t="str" cm="1">
        <f t="array" ref="FA590">IF(OR(FA$1="", $P590=""), "", IFERROR(_xlfn.TEXTJOIN(", ", TRUE, _xlfn._xlws.FILTER(_xlfn.TEXTSPLIT($P590, "#", ), ISNUMBER(SEARCH(FA$1, _xlfn.TEXTSPLIT($P590, "#", ))))), ""))</f>
        <v/>
      </c>
      <c r="FB590" t="str" cm="1">
        <f t="array" ref="FB590">IF(OR(FB$1="", $P590=""), "", IFERROR(_xlfn.TEXTJOIN(", ", TRUE, _xlfn._xlws.FILTER(_xlfn.TEXTSPLIT($P590, "#", ), ISNUMBER(SEARCH(FB$1, _xlfn.TEXTSPLIT($P590, "#", ))))), ""))</f>
        <v/>
      </c>
      <c r="FC590" t="str" cm="1">
        <f t="array" ref="FC590">IF(OR(FC$1="", $P590=""), "", IFERROR(_xlfn.TEXTJOIN(", ", TRUE, _xlfn._xlws.FILTER(_xlfn.TEXTSPLIT($P590, "#", ), ISNUMBER(SEARCH(FC$1, _xlfn.TEXTSPLIT($P590, "#", ))))), ""))</f>
        <v/>
      </c>
      <c r="FD590" t="str" cm="1">
        <f t="array" ref="FD590">IF(OR(FD$1="", $P590=""), "", IFERROR(_xlfn.TEXTJOIN(", ", TRUE, _xlfn._xlws.FILTER(_xlfn.TEXTSPLIT($P590, "#", ), ISNUMBER(SEARCH(FD$1, _xlfn.TEXTSPLIT($P590, "#", ))))), ""))</f>
        <v/>
      </c>
      <c r="FE590" t="str" cm="1">
        <f t="array" ref="FE590">IF(OR(FE$1="", $P590=""), "", IFERROR(_xlfn.TEXTJOIN(", ", TRUE, _xlfn._xlws.FILTER(_xlfn.TEXTSPLIT($P590, "#", ), ISNUMBER(SEARCH(FE$1, _xlfn.TEXTSPLIT($P590, "#", ))))), ""))</f>
        <v/>
      </c>
      <c r="FF590" t="str" cm="1">
        <f t="array" ref="FF590">IF(OR(FF$1="", $P590=""), "", IFERROR(_xlfn.TEXTJOIN(", ", TRUE, _xlfn._xlws.FILTER(_xlfn.TEXTSPLIT($P590, "#", ), ISNUMBER(SEARCH(FF$1, _xlfn.TEXTSPLIT($P590, "#", ))))), ""))</f>
        <v/>
      </c>
      <c r="FG590" t="str" cm="1">
        <f t="array" ref="FG590">IF(OR(FG$1="", $P590=""), "", IFERROR(_xlfn.TEXTJOIN(", ", TRUE, _xlfn._xlws.FILTER(_xlfn.TEXTSPLIT($P590, "#", ), ISNUMBER(SEARCH(FG$1, _xlfn.TEXTSPLIT($P590, "#", ))))), ""))</f>
        <v/>
      </c>
      <c r="FH590" t="str" cm="1">
        <f t="array" ref="FH590">IF(OR(FH$1="", $P590=""), "", IFERROR(_xlfn.TEXTJOIN(", ", TRUE, _xlfn._xlws.FILTER(_xlfn.TEXTSPLIT($P590, "#", ), ISNUMBER(SEARCH(FH$1, _xlfn.TEXTSPLIT($P590, "#", ))))), ""))</f>
        <v/>
      </c>
      <c r="FI590" t="str" cm="1">
        <f t="array" ref="FI590">IF(OR(FI$1="", $P590=""), "", IFERROR(_xlfn.TEXTJOIN(", ", TRUE, _xlfn._xlws.FILTER(_xlfn.TEXTSPLIT($P590, "#", ), ISNUMBER(SEARCH(FI$1, _xlfn.TEXTSPLIT($P590, "#", ))))), ""))</f>
        <v/>
      </c>
      <c r="FJ590" t="str" cm="1">
        <f t="array" ref="FJ590">IF(OR(FJ$1="", $P590=""), "", IFERROR(_xlfn.TEXTJOIN(", ", TRUE, _xlfn._xlws.FILTER(_xlfn.TEXTSPLIT($P590, "#", ), ISNUMBER(SEARCH(FJ$1, _xlfn.TEXTSPLIT($P590, "#", ))))), ""))</f>
        <v/>
      </c>
      <c r="FK590" t="str" cm="1">
        <f t="array" ref="FK590">IF(OR(FK$1="", $P590=""), "", IFERROR(_xlfn.TEXTJOIN(", ", TRUE, _xlfn._xlws.FILTER(_xlfn.TEXTSPLIT($P590, "#", ), ISNUMBER(SEARCH(FK$1, _xlfn.TEXTSPLIT($P590, "#", ))))), ""))</f>
        <v/>
      </c>
      <c r="FL590" t="str" cm="1">
        <f t="array" ref="FL590">IF(OR(FL$1="", $P590=""), "", IFERROR(_xlfn.TEXTJOIN(", ", TRUE, _xlfn._xlws.FILTER(_xlfn.TEXTSPLIT($P590, "#", ), ISNUMBER(SEARCH(FL$1, _xlfn.TEXTSPLIT($P590, "#", ))))), ""))</f>
        <v/>
      </c>
      <c r="FM590" t="str" cm="1">
        <f t="array" ref="FM590">IF(OR(FM$1="", $P590=""), "", IFERROR(_xlfn.TEXTJOIN(", ", TRUE, _xlfn._xlws.FILTER(_xlfn.TEXTSPLIT($P590, "#", ), ISNUMBER(SEARCH(FM$1, _xlfn.TEXTSPLIT($P590, "#", ))))), ""))</f>
        <v/>
      </c>
      <c r="FN590" t="str" cm="1">
        <f t="array" ref="FN590">IF(OR(FN$1="", $P590=""), "", IFERROR(_xlfn.TEXTJOIN(", ", TRUE, _xlfn._xlws.FILTER(_xlfn.TEXTSPLIT($P590, "#", ), ISNUMBER(SEARCH(FN$1, _xlfn.TEXTSPLIT($P590, "#", ))))), ""))</f>
        <v/>
      </c>
      <c r="FO590" t="str" cm="1">
        <f t="array" ref="FO590">IF(OR(FO$1="", $P590=""), "", IFERROR(_xlfn.TEXTJOIN(", ", TRUE, _xlfn._xlws.FILTER(_xlfn.TEXTSPLIT($P590, "#", ), ISNUMBER(SEARCH(FO$1, _xlfn.TEXTSPLIT($P590, "#", ))))), ""))</f>
        <v/>
      </c>
      <c r="FP590" t="str" cm="1">
        <f t="array" ref="FP590">IF(OR(FP$1="", $P590=""), "", IFERROR(_xlfn.TEXTJOIN(", ", TRUE, _xlfn._xlws.FILTER(_xlfn.TEXTSPLIT($P590, "#", ), ISNUMBER(SEARCH(FP$1, _xlfn.TEXTSPLIT($P590, "#", ))))), ""))</f>
        <v/>
      </c>
      <c r="FQ590" t="str" cm="1">
        <f t="array" ref="FQ590">IF(OR(FQ$1="", $P590=""), "", IFERROR(_xlfn.TEXTJOIN(", ", TRUE, _xlfn._xlws.FILTER(_xlfn.TEXTSPLIT($P590, "#", ), ISNUMBER(SEARCH(FQ$1, _xlfn.TEXTSPLIT($P590, "#", ))))), ""))</f>
        <v/>
      </c>
      <c r="FR590" t="str" cm="1">
        <f t="array" ref="FR590">IF(OR(FR$1="", $P590=""), "", IFERROR(_xlfn.TEXTJOIN(", ", TRUE, _xlfn._xlws.FILTER(_xlfn.TEXTSPLIT($P590, "#", ), ISNUMBER(SEARCH(FR$1, _xlfn.TEXTSPLIT($P590, "#", ))))), ""))</f>
        <v/>
      </c>
      <c r="FS590" t="str" cm="1">
        <f t="array" ref="FS590">IF(OR(FS$1="", $P590=""), "", IFERROR(_xlfn.TEXTJOIN(", ", TRUE, _xlfn._xlws.FILTER(_xlfn.TEXTSPLIT($P590, "#", ), ISNUMBER(SEARCH(FS$1, _xlfn.TEXTSPLIT($P590, "#", ))))), ""))</f>
        <v/>
      </c>
      <c r="FT590" t="str" cm="1">
        <f t="array" ref="FT590">IF(OR(FT$1="", $P590=""), "", IFERROR(_xlfn.TEXTJOIN(", ", TRUE, _xlfn._xlws.FILTER(_xlfn.TEXTSPLIT($P590, "#", ), ISNUMBER(SEARCH(FT$1, _xlfn.TEXTSPLIT($P590, "#", ))))), ""))</f>
        <v/>
      </c>
      <c r="FU590" t="str" cm="1">
        <f t="array" ref="FU590">IF(OR(FU$1="", $P590=""), "", IFERROR(_xlfn.TEXTJOIN(", ", TRUE, _xlfn._xlws.FILTER(_xlfn.TEXTSPLIT($P590, "#", ), ISNUMBER(SEARCH(FU$1, _xlfn.TEXTSPLIT($P590, "#", ))))), ""))</f>
        <v/>
      </c>
      <c r="FV590" t="str" cm="1">
        <f t="array" ref="FV590">IF(OR(FV$1="", $P590=""), "", IFERROR(_xlfn.TEXTJOIN(", ", TRUE, _xlfn._xlws.FILTER(_xlfn.TEXTSPLIT($P590, "#", ), ISNUMBER(SEARCH(FV$1, _xlfn.TEXTSPLIT($P590, "#", ))))), ""))</f>
        <v/>
      </c>
      <c r="FW590" t="str" cm="1">
        <f t="array" ref="FW590">IF(OR(FW$1="", $P590=""), "", IFERROR(_xlfn.TEXTJOIN(", ", TRUE, _xlfn._xlws.FILTER(_xlfn.TEXTSPLIT($P590, "#", ), ISNUMBER(SEARCH(FW$1, _xlfn.TEXTSPLIT($P590, "#", ))))), ""))</f>
        <v/>
      </c>
      <c r="FX590" t="str" cm="1">
        <f t="array" ref="FX590">IF(OR(FX$1="", $P590=""), "", IFERROR(_xlfn.TEXTJOIN(", ", TRUE, _xlfn._xlws.FILTER(_xlfn.TEXTSPLIT($P590, "#", ), ISNUMBER(SEARCH(FX$1, _xlfn.TEXTSPLIT($P590, "#", ))))), ""))</f>
        <v/>
      </c>
      <c r="FY590" t="str" cm="1">
        <f t="array" ref="FY590">IF(OR(FY$1="", $P590=""), "", IFERROR(_xlfn.TEXTJOIN(", ", TRUE, _xlfn._xlws.FILTER(_xlfn.TEXTSPLIT($P590, "#", ), ISNUMBER(SEARCH(FY$1, _xlfn.TEXTSPLIT($P590, "#", ))))), ""))</f>
        <v/>
      </c>
      <c r="FZ590" t="str" cm="1">
        <f t="array" ref="FZ590">IF(OR(FZ$1="", $P590=""), "", IFERROR(_xlfn.TEXTJOIN(", ", TRUE, _xlfn._xlws.FILTER(_xlfn.TEXTSPLIT($P590, "#", ), ISNUMBER(SEARCH(FZ$1, _xlfn.TEXTSPLIT($P590, "#", ))))), ""))</f>
        <v/>
      </c>
      <c r="GA590" t="str" cm="1">
        <f t="array" ref="GA590">IF(OR(GA$1="", $P590=""), "", IFERROR(_xlfn.TEXTJOIN(", ", TRUE, _xlfn._xlws.FILTER(_xlfn.TEXTSPLIT($P590, "#", ), ISNUMBER(SEARCH(GA$1, _xlfn.TEXTSPLIT($P590, "#", ))))), ""))</f>
        <v/>
      </c>
      <c r="GB590" t="str" cm="1">
        <f t="array" ref="GB590">IF(OR(GB$1="", $P590=""), "", IFERROR(_xlfn.TEXTJOIN(", ", TRUE, _xlfn._xlws.FILTER(_xlfn.TEXTSPLIT($P590, "#", ), ISNUMBER(SEARCH(GB$1, _xlfn.TEXTSPLIT($P590, "#", ))))), ""))</f>
        <v/>
      </c>
      <c r="GC590" t="str" cm="1">
        <f t="array" ref="GC590">IF(OR(GC$1="", $P590=""), "", IFERROR(_xlfn.TEXTJOIN(", ", TRUE, _xlfn._xlws.FILTER(_xlfn.TEXTSPLIT($P590, "#", ), ISNUMBER(SEARCH(GC$1, _xlfn.TEXTSPLIT($P590, "#", ))))), ""))</f>
        <v/>
      </c>
      <c r="GD590" t="str" cm="1">
        <f t="array" ref="GD590">IF(OR(GD$1="", $P590=""), "", IFERROR(_xlfn.TEXTJOIN(", ", TRUE, _xlfn._xlws.FILTER(_xlfn.TEXTSPLIT($P590, "#", ), ISNUMBER(SEARCH(GD$1, _xlfn.TEXTSPLIT($P590, "#", ))))), ""))</f>
        <v/>
      </c>
      <c r="GE590" t="str" cm="1">
        <f t="array" ref="GE590">IF(OR(GE$1="", $P590=""), "", IFERROR(_xlfn.TEXTJOIN(", ", TRUE, _xlfn._xlws.FILTER(_xlfn.TEXTSPLIT($P590, "#", ), ISNUMBER(SEARCH(GE$1, _xlfn.TEXTSPLIT($P590, "#", ))))), ""))</f>
        <v/>
      </c>
      <c r="GF590" t="str" cm="1">
        <f t="array" ref="GF590">IF(OR(GF$1="", $P590=""), "", IFERROR(_xlfn.TEXTJOIN(", ", TRUE, _xlfn._xlws.FILTER(_xlfn.TEXTSPLIT($P590, "#", ), ISNUMBER(SEARCH(GF$1, _xlfn.TEXTSPLIT($P590, "#", ))))), ""))</f>
        <v/>
      </c>
      <c r="GG590" t="str" cm="1">
        <f t="array" ref="GG590">IF(OR(GG$1="", $P590=""), "", IFERROR(_xlfn.TEXTJOIN(", ", TRUE, _xlfn._xlws.FILTER(_xlfn.TEXTSPLIT($P590, "#", ), ISNUMBER(SEARCH(GG$1, _xlfn.TEXTSPLIT($P590, "#", ))))), ""))</f>
        <v/>
      </c>
      <c r="GH590" t="str" cm="1">
        <f t="array" ref="GH590">IF(OR(GH$1="", $P590=""), "", IFERROR(_xlfn.TEXTJOIN(", ", TRUE, _xlfn._xlws.FILTER(_xlfn.TEXTSPLIT($P590, "#", ), ISNUMBER(SEARCH(GH$1, _xlfn.TEXTSPLIT($P590, "#", ))))), ""))</f>
        <v/>
      </c>
      <c r="GI590" t="str" cm="1">
        <f t="array" ref="GI590">IF(OR(GI$1="", $P590=""), "", IFERROR(_xlfn.TEXTJOIN(", ", TRUE, _xlfn._xlws.FILTER(_xlfn.TEXTSPLIT($P590, "#", ), ISNUMBER(SEARCH(GI$1, _xlfn.TEXTSPLIT($P590, "#", ))))), ""))</f>
        <v/>
      </c>
      <c r="GJ590" t="str" cm="1">
        <f t="array" ref="GJ590">IF(OR(GJ$1="", $P590=""), "", IFERROR(_xlfn.TEXTJOIN(", ", TRUE, _xlfn._xlws.FILTER(_xlfn.TEXTSPLIT($P590, "#", ), ISNUMBER(SEARCH(GJ$1, _xlfn.TEXTSPLIT($P590, "#", ))))), ""))</f>
        <v/>
      </c>
      <c r="GK590" t="str" cm="1">
        <f t="array" ref="GK590">IF(OR(GK$1="", $P590=""), "", IFERROR(_xlfn.TEXTJOIN(", ", TRUE, _xlfn._xlws.FILTER(_xlfn.TEXTSPLIT($P590, "#", ), ISNUMBER(SEARCH(GK$1, _xlfn.TEXTSPLIT($P590, "#", ))))), ""))</f>
        <v/>
      </c>
      <c r="GL590" t="str" cm="1">
        <f t="array" ref="GL590">IF(OR(GL$1="", $P590=""), "", IFERROR(_xlfn.TEXTJOIN(", ", TRUE, _xlfn._xlws.FILTER(_xlfn.TEXTSPLIT($P590, "#", ), ISNUMBER(SEARCH(GL$1, _xlfn.TEXTSPLIT($P590, "#", ))))), ""))</f>
        <v/>
      </c>
      <c r="GM590" t="str" cm="1">
        <f t="array" ref="GM590">IF(OR(GM$1="", $P590=""), "", IFERROR(_xlfn.TEXTJOIN(", ", TRUE, _xlfn._xlws.FILTER(_xlfn.TEXTSPLIT($P590, "#", ), ISNUMBER(SEARCH(GM$1, _xlfn.TEXTSPLIT($P590, "#", ))))), ""))</f>
        <v/>
      </c>
      <c r="GN590" t="str" cm="1">
        <f t="array" ref="GN590">IF(OR(GN$1="", $P590=""), "", IFERROR(_xlfn.TEXTJOIN(", ", TRUE, _xlfn._xlws.FILTER(_xlfn.TEXTSPLIT($P590, "#", ), ISNUMBER(SEARCH(GN$1, _xlfn.TEXTSPLIT($P590, "#", ))))), ""))</f>
        <v/>
      </c>
    </row>
    <row r="591" spans="1:196">
      <c r="A591" t="str">
        <f>IF(복붙1!A291="","",복붙1!A291)</f>
        <v/>
      </c>
      <c r="B591" t="str">
        <f>IF(복붙1!B291="","",복붙1!B291)</f>
        <v/>
      </c>
      <c r="C591" t="str">
        <f>IF(복붙1!C291="","",복붙1!C291)</f>
        <v/>
      </c>
      <c r="D591" t="str">
        <f>IF(복붙1!D291="","",복붙1!D291)</f>
        <v/>
      </c>
      <c r="E591" t="str">
        <f>IF(복붙1!E291="","",복붙1!E291)</f>
        <v/>
      </c>
      <c r="F591" t="str">
        <f>IF(복붙1!F291="","",복붙1!F291)</f>
        <v/>
      </c>
      <c r="G591" t="str">
        <f>IF(복붙1!G291="","",복붙1!G291)</f>
        <v/>
      </c>
      <c r="H591" t="str">
        <f>IF(복붙1!H291="","",복붙1!H291)</f>
        <v/>
      </c>
      <c r="I591" t="str">
        <f>IF(복붙1!I291="","",복붙1!I291)</f>
        <v/>
      </c>
      <c r="J591" t="str">
        <f>IF(복붙1!J291="","",복붙1!J291)</f>
        <v/>
      </c>
      <c r="K591" t="str">
        <f>IF(복붙1!K291="","",복붙1!K291)</f>
        <v/>
      </c>
      <c r="L591" t="str">
        <f>IF(복붙1!L291="","",복붙1!L291)</f>
        <v/>
      </c>
      <c r="M591" t="str">
        <f>IF(복붙1!M291="","",복붙1!M291)</f>
        <v/>
      </c>
      <c r="N591" t="str">
        <f>IF(복붙1!N291="","",복붙1!N291)</f>
        <v/>
      </c>
      <c r="O591" t="str">
        <f>IF(복붙1!O291="","",복붙1!O291)</f>
        <v/>
      </c>
      <c r="P591" t="str">
        <f>IF(복붙1!P291="","",복붙1!P291)</f>
        <v/>
      </c>
      <c r="Q591" t="str">
        <f>IF(복붙1!Q291="","",복붙1!Q291)</f>
        <v/>
      </c>
      <c r="R591" t="str">
        <f>IF(복붙1!R291="","",복붙1!R291)</f>
        <v/>
      </c>
      <c r="S591" t="str">
        <f>IF(복붙1!S291="","",복붙1!S291)</f>
        <v/>
      </c>
      <c r="T591" t="str">
        <f>IF(복붙1!T291="","",복붙1!T291)</f>
        <v/>
      </c>
      <c r="U591" t="str">
        <f>IF(복붙1!U291="","",복붙1!U291)</f>
        <v/>
      </c>
      <c r="V591" t="str">
        <f>IF(복붙1!V291="","",복붙1!V291)</f>
        <v/>
      </c>
      <c r="W591" t="str">
        <f>IF(복붙1!W291="","",복붙1!W291)</f>
        <v/>
      </c>
      <c r="X591" t="str">
        <f>IF(복붙1!X291="","",복붙1!X291)</f>
        <v/>
      </c>
      <c r="Y591" t="str">
        <f>IF(복붙1!Y291="","",복붙1!Y291)</f>
        <v/>
      </c>
      <c r="Z591" t="str">
        <f>IF(복붙1!Z291="","",복붙1!Z291)</f>
        <v/>
      </c>
      <c r="AA591" t="str">
        <f>IF(복붙1!AA291="","",복붙1!AA291)</f>
        <v/>
      </c>
      <c r="AB591" t="str">
        <f>IF(복붙1!AB291="","",복붙1!AB291)</f>
        <v/>
      </c>
      <c r="AC591" t="str">
        <f>IF(복붙1!AC291="","",복붙1!AC291)</f>
        <v/>
      </c>
      <c r="AD591" t="str">
        <f>IF(복붙1!AD291="","",복붙1!AD291)</f>
        <v/>
      </c>
      <c r="AE591" t="str">
        <f>IF(복붙1!AE291="","",복붙1!AE291)</f>
        <v/>
      </c>
      <c r="AF591" t="str">
        <f>IF(복붙1!AF291="","",복붙1!AF291)</f>
        <v/>
      </c>
      <c r="AG591" t="str">
        <f>IF(복붙1!AG291="","",복붙1!AG291)</f>
        <v/>
      </c>
      <c r="AH591" t="str">
        <f>IF(복붙1!AH291="","",복붙1!AH291)</f>
        <v/>
      </c>
      <c r="AI591" t="str">
        <f>IF(복붙1!AI291="","",복붙1!AI291)</f>
        <v/>
      </c>
      <c r="AJ591" t="str">
        <f>IF(복붙1!AJ291="","",복붙1!AJ291)</f>
        <v/>
      </c>
      <c r="AK591" t="str">
        <f>IF(복붙1!AK291="","",복붙1!AK291)</f>
        <v/>
      </c>
      <c r="AL591" t="str">
        <f>IF(복붙1!AL291="","",복붙1!AL291)</f>
        <v/>
      </c>
      <c r="AM591" t="str">
        <f>IF(복붙1!AM291="","",복붙1!AM291)</f>
        <v/>
      </c>
      <c r="AN591" t="str">
        <f>IF(복붙1!AN291="","",복붙1!AN291)</f>
        <v/>
      </c>
      <c r="AO591" t="str">
        <f>IF(복붙1!AO291="","",복붙1!AO291)</f>
        <v/>
      </c>
      <c r="AP591" s="35" t="str">
        <f>IF(복붙1!AP291="","",복붙1!AP291)</f>
        <v/>
      </c>
      <c r="AQ591" s="35" t="str">
        <f>IF(복붙1!AQ291="","",복붙1!AQ291)</f>
        <v/>
      </c>
      <c r="AR591" s="35" t="str">
        <f>IF(복붙1!AR291="","",복붙1!AR291)</f>
        <v/>
      </c>
      <c r="AS591" t="str">
        <f>IF(복붙1!AS291="","",복붙1!AS291)</f>
        <v/>
      </c>
      <c r="AT591" t="str">
        <f>IF(복붙1!AU291="","",복붙1!AU291)</f>
        <v/>
      </c>
      <c r="AU591" t="e">
        <f>IF(복붙1!#REF!="","",복붙1!#REF!)</f>
        <v>#REF!</v>
      </c>
      <c r="AV591" t="str">
        <f>IF(복붙1!BG291="","",복붙1!BG291)</f>
        <v/>
      </c>
      <c r="AW591" t="str">
        <f>IF(복붙1!BH291="","",복붙1!BH291)</f>
        <v/>
      </c>
      <c r="AX591" t="str">
        <f>IF(복붙1!BI291="","",복붙1!BI291)</f>
        <v/>
      </c>
      <c r="AY591" t="str">
        <f>IF(복붙1!BJ291="","",복붙1!BJ291)</f>
        <v/>
      </c>
      <c r="AZ591" s="51" t="str">
        <f>IF(복붙1!BK291="","",복붙1!BK291)</f>
        <v/>
      </c>
      <c r="BA591" t="str" cm="1">
        <f t="array" ref="BA591">IF(OR(BA$1="", $P591=""), "", IFERROR(_xlfn.TEXTJOIN(", ", TRUE, _xlfn._xlws.FILTER(_xlfn.TEXTSPLIT($P591, "#", ), ISNUMBER(SEARCH(BA$1, _xlfn.TEXTSPLIT($P591, "#", ))))), ""))</f>
        <v/>
      </c>
      <c r="BB591" t="str" cm="1">
        <f t="array" ref="BB591">IF(OR(BB$1="", $P591=""), "", IFERROR(_xlfn.TEXTJOIN(", ", TRUE, _xlfn._xlws.FILTER(_xlfn.TEXTSPLIT($P591, "#", ), ISNUMBER(SEARCH(BB$1, _xlfn.TEXTSPLIT($P591, "#", ))))), ""))</f>
        <v/>
      </c>
      <c r="BC591" t="str" cm="1">
        <f t="array" ref="BC591">IF(OR(BC$1="", $P591=""), "", IFERROR(_xlfn.TEXTJOIN(", ", TRUE, _xlfn._xlws.FILTER(_xlfn.TEXTSPLIT($P591, "#", ), ISNUMBER(SEARCH(BC$1, _xlfn.TEXTSPLIT($P591, "#", ))))), ""))</f>
        <v/>
      </c>
      <c r="BD591" t="str" cm="1">
        <f t="array" ref="BD591">IF(OR(BD$1="", $P591=""), "", IFERROR(_xlfn.TEXTJOIN(", ", TRUE, _xlfn._xlws.FILTER(_xlfn.TEXTSPLIT($P591, "#", ), ISNUMBER(SEARCH(BD$1, _xlfn.TEXTSPLIT($P591, "#", ))))), ""))</f>
        <v/>
      </c>
      <c r="BE591" t="str" cm="1">
        <f t="array" ref="BE591">IF(OR(BE$1="", $P591=""), "", IFERROR(_xlfn.TEXTJOIN(", ", TRUE, _xlfn._xlws.FILTER(_xlfn.TEXTSPLIT($P591, "#", ), ISNUMBER(SEARCH(BE$1, _xlfn.TEXTSPLIT($P591, "#", ))))), ""))</f>
        <v/>
      </c>
      <c r="BF591" t="str" cm="1">
        <f t="array" ref="BF591">IF(OR(BF$1="", $P591=""), "", IFERROR(_xlfn.TEXTJOIN(", ", TRUE, _xlfn._xlws.FILTER(_xlfn.TEXTSPLIT($P591, "#", ), ISNUMBER(SEARCH(BF$1, _xlfn.TEXTSPLIT($P591, "#", ))))), ""))</f>
        <v/>
      </c>
      <c r="BG591" t="str" cm="1">
        <f t="array" ref="BG591">IF(OR(BG$1="", $P591=""), "", IFERROR(_xlfn.TEXTJOIN(", ", TRUE, _xlfn._xlws.FILTER(_xlfn.TEXTSPLIT($P591, "#", ), ISNUMBER(SEARCH(BG$1, _xlfn.TEXTSPLIT($P591, "#", ))))), ""))</f>
        <v/>
      </c>
      <c r="BH591" t="str" cm="1">
        <f t="array" ref="BH591">IF(OR(BH$1="", $P591=""), "", IFERROR(_xlfn.TEXTJOIN(", ", TRUE, _xlfn._xlws.FILTER(_xlfn.TEXTSPLIT($P591, "#", ), ISNUMBER(SEARCH(BH$1, _xlfn.TEXTSPLIT($P591, "#", ))))), ""))</f>
        <v/>
      </c>
      <c r="BI591" t="str" cm="1">
        <f t="array" ref="BI591">IF(OR(BI$1="", $P591=""), "", IFERROR(_xlfn.TEXTJOIN(", ", TRUE, _xlfn._xlws.FILTER(_xlfn.TEXTSPLIT($P591, "#", ), ISNUMBER(SEARCH(BI$1, _xlfn.TEXTSPLIT($P591, "#", ))))), ""))</f>
        <v/>
      </c>
      <c r="BJ591" t="str" cm="1">
        <f t="array" ref="BJ591">IF(OR(BJ$1="", $P591=""), "", IFERROR(_xlfn.TEXTJOIN(", ", TRUE, _xlfn._xlws.FILTER(_xlfn.TEXTSPLIT($P591, "#", ), ISNUMBER(SEARCH(BJ$1, _xlfn.TEXTSPLIT($P591, "#", ))))), ""))</f>
        <v/>
      </c>
      <c r="BK591" t="str" cm="1">
        <f t="array" ref="BK591">IF(OR(BK$1="", $P591=""), "", IFERROR(_xlfn.TEXTJOIN(", ", TRUE, _xlfn._xlws.FILTER(_xlfn.TEXTSPLIT($P591, "#", ), ISNUMBER(SEARCH(BK$1, _xlfn.TEXTSPLIT($P591, "#", ))))), ""))</f>
        <v/>
      </c>
      <c r="BL591" t="str" cm="1">
        <f t="array" ref="BL591">IF(OR(BL$1="", $P591=""), "", IFERROR(_xlfn.TEXTJOIN(", ", TRUE, _xlfn._xlws.FILTER(_xlfn.TEXTSPLIT($P591, "#", ), ISNUMBER(SEARCH(BL$1, _xlfn.TEXTSPLIT($P591, "#", ))))), ""))</f>
        <v/>
      </c>
      <c r="BM591" t="str" cm="1">
        <f t="array" ref="BM591">IF(OR(BM$1="", $P591=""), "", IFERROR(_xlfn.TEXTJOIN(", ", TRUE, _xlfn._xlws.FILTER(_xlfn.TEXTSPLIT($P591, "#", ), ISNUMBER(SEARCH(BM$1, _xlfn.TEXTSPLIT($P591, "#", ))))), ""))</f>
        <v/>
      </c>
      <c r="BN591" t="str" cm="1">
        <f t="array" ref="BN591">IF(OR(BN$1="", $P591=""), "", IFERROR(_xlfn.TEXTJOIN(", ", TRUE, _xlfn._xlws.FILTER(_xlfn.TEXTSPLIT($P591, "#", ), ISNUMBER(SEARCH(BN$1, _xlfn.TEXTSPLIT($P591, "#", ))))), ""))</f>
        <v/>
      </c>
      <c r="BO591" t="str" cm="1">
        <f t="array" ref="BO591">IF(OR(BO$1="", $P591=""), "", IFERROR(_xlfn.TEXTJOIN(", ", TRUE, _xlfn._xlws.FILTER(_xlfn.TEXTSPLIT($P591, "#", ), ISNUMBER(SEARCH(BO$1, _xlfn.TEXTSPLIT($P591, "#", ))))), ""))</f>
        <v/>
      </c>
      <c r="BP591" t="str" cm="1">
        <f t="array" ref="BP591">IF(OR(BP$1="", $P591=""), "", IFERROR(_xlfn.TEXTJOIN(", ", TRUE, _xlfn._xlws.FILTER(_xlfn.TEXTSPLIT($P591, "#", ), ISNUMBER(SEARCH(BP$1, _xlfn.TEXTSPLIT($P591, "#", ))))), ""))</f>
        <v/>
      </c>
      <c r="BQ591" t="str" cm="1">
        <f t="array" ref="BQ591">IF(OR(BQ$1="", $P591=""), "", IFERROR(_xlfn.TEXTJOIN(", ", TRUE, _xlfn._xlws.FILTER(_xlfn.TEXTSPLIT($P591, "#", ), ISNUMBER(SEARCH(BQ$1, _xlfn.TEXTSPLIT($P591, "#", ))))), ""))</f>
        <v/>
      </c>
      <c r="BR591" t="str" cm="1">
        <f t="array" ref="BR591">IF(OR(BR$1="", $P591=""), "", IFERROR(_xlfn.TEXTJOIN(", ", TRUE, _xlfn._xlws.FILTER(_xlfn.TEXTSPLIT($P591, "#", ), ISNUMBER(SEARCH(BR$1, _xlfn.TEXTSPLIT($P591, "#", ))))), ""))</f>
        <v/>
      </c>
      <c r="BS591" t="str" cm="1">
        <f t="array" ref="BS591">IF(OR(BS$1="", $P591=""), "", IFERROR(_xlfn.TEXTJOIN(", ", TRUE, _xlfn._xlws.FILTER(_xlfn.TEXTSPLIT($P591, "#", ), ISNUMBER(SEARCH(BS$1, _xlfn.TEXTSPLIT($P591, "#", ))))), ""))</f>
        <v/>
      </c>
      <c r="BT591" t="str" cm="1">
        <f t="array" ref="BT591">IF(OR(BT$1="", $P591=""), "", IFERROR(_xlfn.TEXTJOIN(", ", TRUE, _xlfn._xlws.FILTER(_xlfn.TEXTSPLIT($P591, "#", ), ISNUMBER(SEARCH(BT$1, _xlfn.TEXTSPLIT($P591, "#", ))))), ""))</f>
        <v/>
      </c>
      <c r="BU591" t="str" cm="1">
        <f t="array" ref="BU591">IF(OR(BU$1="", $P591=""), "", IFERROR(_xlfn.TEXTJOIN(", ", TRUE, _xlfn._xlws.FILTER(_xlfn.TEXTSPLIT($P591, "#", ), ISNUMBER(SEARCH(BU$1, _xlfn.TEXTSPLIT($P591, "#", ))))), ""))</f>
        <v/>
      </c>
      <c r="BV591" t="str" cm="1">
        <f t="array" ref="BV591">IF(OR(BV$1="", $P591=""), "", IFERROR(_xlfn.TEXTJOIN(", ", TRUE, _xlfn._xlws.FILTER(_xlfn.TEXTSPLIT($P591, "#", ), ISNUMBER(SEARCH(BV$1, _xlfn.TEXTSPLIT($P591, "#", ))))), ""))</f>
        <v/>
      </c>
      <c r="BW591" t="str" cm="1">
        <f t="array" ref="BW591">IF(OR(BW$1="", $P591=""), "", IFERROR(_xlfn.TEXTJOIN(", ", TRUE, _xlfn._xlws.FILTER(_xlfn.TEXTSPLIT($P591, "#", ), ISNUMBER(SEARCH(BW$1, _xlfn.TEXTSPLIT($P591, "#", ))))), ""))</f>
        <v/>
      </c>
      <c r="BX591" t="str" cm="1">
        <f t="array" ref="BX591">IF(OR(BX$1="", $P591=""), "", IFERROR(_xlfn.TEXTJOIN(", ", TRUE, _xlfn._xlws.FILTER(_xlfn.TEXTSPLIT($P591, "#", ), ISNUMBER(SEARCH(BX$1, _xlfn.TEXTSPLIT($P591, "#", ))))), ""))</f>
        <v/>
      </c>
      <c r="BY591" t="str" cm="1">
        <f t="array" ref="BY591">IF(OR(BY$1="", $P591=""), "", IFERROR(_xlfn.TEXTJOIN(", ", TRUE, _xlfn._xlws.FILTER(_xlfn.TEXTSPLIT($P591, "#", ), ISNUMBER(SEARCH(BY$1, _xlfn.TEXTSPLIT($P591, "#", ))))), ""))</f>
        <v/>
      </c>
      <c r="BZ591" t="str" cm="1">
        <f t="array" ref="BZ591">IF(OR(BZ$1="", $P591=""), "", IFERROR(_xlfn.TEXTJOIN(", ", TRUE, _xlfn._xlws.FILTER(_xlfn.TEXTSPLIT($P591, "#", ), ISNUMBER(SEARCH(BZ$1, _xlfn.TEXTSPLIT($P591, "#", ))))), ""))</f>
        <v/>
      </c>
      <c r="CA591" t="str" cm="1">
        <f t="array" ref="CA591">IF(OR(CA$1="", $P591=""), "", IFERROR(_xlfn.TEXTJOIN(", ", TRUE, _xlfn._xlws.FILTER(_xlfn.TEXTSPLIT($P591, "#", ), ISNUMBER(SEARCH(CA$1, _xlfn.TEXTSPLIT($P591, "#", ))))), ""))</f>
        <v/>
      </c>
      <c r="CB591" t="str" cm="1">
        <f t="array" ref="CB591">IF(OR(CB$1="", $P591=""), "", IFERROR(_xlfn.TEXTJOIN(", ", TRUE, _xlfn._xlws.FILTER(_xlfn.TEXTSPLIT($P591, "#", ), ISNUMBER(SEARCH(CB$1, _xlfn.TEXTSPLIT($P591, "#", ))))), ""))</f>
        <v/>
      </c>
      <c r="CC591" t="str" cm="1">
        <f t="array" ref="CC591">IF(OR(CC$1="", $P591=""), "", IFERROR(_xlfn.TEXTJOIN(", ", TRUE, _xlfn._xlws.FILTER(_xlfn.TEXTSPLIT($P591, "#", ), ISNUMBER(SEARCH(CC$1, _xlfn.TEXTSPLIT($P591, "#", ))))), ""))</f>
        <v/>
      </c>
      <c r="CD591" t="str" cm="1">
        <f t="array" ref="CD591">IF(OR(CD$1="", $P591=""), "", IFERROR(_xlfn.TEXTJOIN(", ", TRUE, _xlfn._xlws.FILTER(_xlfn.TEXTSPLIT($P591, "#", ), ISNUMBER(SEARCH(CD$1, _xlfn.TEXTSPLIT($P591, "#", ))))), ""))</f>
        <v/>
      </c>
      <c r="CE591" t="str" cm="1">
        <f t="array" ref="CE591">IF(OR(CE$1="", $P591=""), "", IFERROR(_xlfn.TEXTJOIN(", ", TRUE, _xlfn._xlws.FILTER(_xlfn.TEXTSPLIT($P591, "#", ), ISNUMBER(SEARCH(CE$1, _xlfn.TEXTSPLIT($P591, "#", ))))), ""))</f>
        <v/>
      </c>
      <c r="CF591" t="str" cm="1">
        <f t="array" ref="CF591">IF(OR(CF$1="", $P591=""), "", IFERROR(_xlfn.TEXTJOIN(", ", TRUE, _xlfn._xlws.FILTER(_xlfn.TEXTSPLIT($P591, "#", ), ISNUMBER(SEARCH(CF$1, _xlfn.TEXTSPLIT($P591, "#", ))))), ""))</f>
        <v/>
      </c>
      <c r="CG591" t="str" cm="1">
        <f t="array" ref="CG591">IF(OR(CG$1="", $P591=""), "", IFERROR(_xlfn.TEXTJOIN(", ", TRUE, _xlfn._xlws.FILTER(_xlfn.TEXTSPLIT($P591, "#", ), ISNUMBER(SEARCH(CG$1, _xlfn.TEXTSPLIT($P591, "#", ))))), ""))</f>
        <v/>
      </c>
      <c r="CH591" t="str" cm="1">
        <f t="array" ref="CH591">IF(OR(CH$1="", $P591=""), "", IFERROR(_xlfn.TEXTJOIN(", ", TRUE, _xlfn._xlws.FILTER(_xlfn.TEXTSPLIT($P591, "#", ), ISNUMBER(SEARCH(CH$1, _xlfn.TEXTSPLIT($P591, "#", ))))), ""))</f>
        <v/>
      </c>
      <c r="CI591" t="str" cm="1">
        <f t="array" ref="CI591">IF(OR(CI$1="", $P591=""), "", IFERROR(_xlfn.TEXTJOIN(", ", TRUE, _xlfn._xlws.FILTER(_xlfn.TEXTSPLIT($P591, "#", ), ISNUMBER(SEARCH(CI$1, _xlfn.TEXTSPLIT($P591, "#", ))))), ""))</f>
        <v/>
      </c>
      <c r="CJ591" t="str" cm="1">
        <f t="array" ref="CJ591">IF(OR(CJ$1="", $P591=""), "", IFERROR(_xlfn.TEXTJOIN(", ", TRUE, _xlfn._xlws.FILTER(_xlfn.TEXTSPLIT($P591, "#", ), ISNUMBER(SEARCH(CJ$1, _xlfn.TEXTSPLIT($P591, "#", ))))), ""))</f>
        <v/>
      </c>
      <c r="CK591" t="str" cm="1">
        <f t="array" ref="CK591">IF(OR(CK$1="", $P591=""), "", IFERROR(_xlfn.TEXTJOIN(", ", TRUE, _xlfn._xlws.FILTER(_xlfn.TEXTSPLIT($P591, "#", ), ISNUMBER(SEARCH(CK$1, _xlfn.TEXTSPLIT($P591, "#", ))))), ""))</f>
        <v/>
      </c>
      <c r="CL591" t="str" cm="1">
        <f t="array" ref="CL591">IF(OR(CL$1="", $P591=""), "", IFERROR(_xlfn.TEXTJOIN(", ", TRUE, _xlfn._xlws.FILTER(_xlfn.TEXTSPLIT($P591, "#", ), ISNUMBER(SEARCH(CL$1, _xlfn.TEXTSPLIT($P591, "#", ))))), ""))</f>
        <v/>
      </c>
      <c r="CM591" t="str" cm="1">
        <f t="array" ref="CM591">IF(OR(CM$1="", $P591=""), "", IFERROR(_xlfn.TEXTJOIN(", ", TRUE, _xlfn._xlws.FILTER(_xlfn.TEXTSPLIT($P591, "#", ), ISNUMBER(SEARCH(CM$1, _xlfn.TEXTSPLIT($P591, "#", ))))), ""))</f>
        <v/>
      </c>
      <c r="CN591" t="str" cm="1">
        <f t="array" ref="CN591">IF(OR(CN$1="", $P591=""), "", IFERROR(_xlfn.TEXTJOIN(", ", TRUE, _xlfn._xlws.FILTER(_xlfn.TEXTSPLIT($P591, "#", ), ISNUMBER(SEARCH(CN$1, _xlfn.TEXTSPLIT($P591, "#", ))))), ""))</f>
        <v/>
      </c>
      <c r="CO591" t="str" cm="1">
        <f t="array" ref="CO591">IF(OR(CO$1="", $P591=""), "", IFERROR(_xlfn.TEXTJOIN(", ", TRUE, _xlfn._xlws.FILTER(_xlfn.TEXTSPLIT($P591, "#", ), ISNUMBER(SEARCH(CO$1, _xlfn.TEXTSPLIT($P591, "#", ))))), ""))</f>
        <v/>
      </c>
      <c r="CP591" t="str" cm="1">
        <f t="array" ref="CP591">IF(OR(CP$1="", $P591=""), "", IFERROR(_xlfn.TEXTJOIN(", ", TRUE, _xlfn._xlws.FILTER(_xlfn.TEXTSPLIT($P591, "#", ), ISNUMBER(SEARCH(CP$1, _xlfn.TEXTSPLIT($P591, "#", ))))), ""))</f>
        <v/>
      </c>
      <c r="CQ591" t="str" cm="1">
        <f t="array" ref="CQ591">IF(OR(CQ$1="", $P591=""), "", IFERROR(_xlfn.TEXTJOIN(", ", TRUE, _xlfn._xlws.FILTER(_xlfn.TEXTSPLIT($P591, "#", ), ISNUMBER(SEARCH(CQ$1, _xlfn.TEXTSPLIT($P591, "#", ))))), ""))</f>
        <v/>
      </c>
      <c r="CR591" t="str" cm="1">
        <f t="array" ref="CR591">IF(OR(CR$1="", $P591=""), "", IFERROR(_xlfn.TEXTJOIN(", ", TRUE, _xlfn._xlws.FILTER(_xlfn.TEXTSPLIT($P591, "#", ), ISNUMBER(SEARCH(CR$1, _xlfn.TEXTSPLIT($P591, "#", ))))), ""))</f>
        <v/>
      </c>
      <c r="CS591" t="str" cm="1">
        <f t="array" ref="CS591">IF(OR(CS$1="", $P591=""), "", IFERROR(_xlfn.TEXTJOIN(", ", TRUE, _xlfn._xlws.FILTER(_xlfn.TEXTSPLIT($P591, "#", ), ISNUMBER(SEARCH(CS$1, _xlfn.TEXTSPLIT($P591, "#", ))))), ""))</f>
        <v/>
      </c>
      <c r="CT591" t="str" cm="1">
        <f t="array" ref="CT591">IF(OR(CT$1="", $P591=""), "", IFERROR(_xlfn.TEXTJOIN(", ", TRUE, _xlfn._xlws.FILTER(_xlfn.TEXTSPLIT($P591, "#", ), ISNUMBER(SEARCH(CT$1, _xlfn.TEXTSPLIT($P591, "#", ))))), ""))</f>
        <v/>
      </c>
      <c r="CU591" t="str" cm="1">
        <f t="array" ref="CU591">IF(OR(CU$1="", $P591=""), "", IFERROR(_xlfn.TEXTJOIN(", ", TRUE, _xlfn._xlws.FILTER(_xlfn.TEXTSPLIT($P591, "#", ), ISNUMBER(SEARCH(CU$1, _xlfn.TEXTSPLIT($P591, "#", ))))), ""))</f>
        <v/>
      </c>
      <c r="CV591" t="str" cm="1">
        <f t="array" ref="CV591">IF(OR(CV$1="", $P591=""), "", IFERROR(_xlfn.TEXTJOIN(", ", TRUE, _xlfn._xlws.FILTER(_xlfn.TEXTSPLIT($P591, "#", ), ISNUMBER(SEARCH(CV$1, _xlfn.TEXTSPLIT($P591, "#", ))))), ""))</f>
        <v/>
      </c>
      <c r="CW591" t="str" cm="1">
        <f t="array" ref="CW591">IF(OR(CW$1="", $P591=""), "", IFERROR(_xlfn.TEXTJOIN(", ", TRUE, _xlfn._xlws.FILTER(_xlfn.TEXTSPLIT($P591, "#", ), ISNUMBER(SEARCH(CW$1, _xlfn.TEXTSPLIT($P591, "#", ))))), ""))</f>
        <v/>
      </c>
      <c r="CX591" t="str" cm="1">
        <f t="array" ref="CX591">IF(OR(CX$1="", $P591=""), "", IFERROR(_xlfn.TEXTJOIN(", ", TRUE, _xlfn._xlws.FILTER(_xlfn.TEXTSPLIT($P591, "#", ), ISNUMBER(SEARCH(CX$1, _xlfn.TEXTSPLIT($P591, "#", ))))), ""))</f>
        <v/>
      </c>
      <c r="CY591" t="str" cm="1">
        <f t="array" ref="CY591">IF(OR(CY$1="", $P591=""), "", IFERROR(_xlfn.TEXTJOIN(", ", TRUE, _xlfn._xlws.FILTER(_xlfn.TEXTSPLIT($P591, "#", ), ISNUMBER(SEARCH(CY$1, _xlfn.TEXTSPLIT($P591, "#", ))))), ""))</f>
        <v/>
      </c>
      <c r="CZ591" t="str" cm="1">
        <f t="array" ref="CZ591">IF(OR(CZ$1="", $P591=""), "", IFERROR(_xlfn.TEXTJOIN(", ", TRUE, _xlfn._xlws.FILTER(_xlfn.TEXTSPLIT($P591, "#", ), ISNUMBER(SEARCH(CZ$1, _xlfn.TEXTSPLIT($P591, "#", ))))), ""))</f>
        <v/>
      </c>
      <c r="DA591" t="str" cm="1">
        <f t="array" ref="DA591">IF(OR(DA$1="", $P591=""), "", IFERROR(_xlfn.TEXTJOIN(", ", TRUE, _xlfn._xlws.FILTER(_xlfn.TEXTSPLIT($P591, "#", ), ISNUMBER(SEARCH(DA$1, _xlfn.TEXTSPLIT($P591, "#", ))))), ""))</f>
        <v/>
      </c>
      <c r="DB591" t="str" cm="1">
        <f t="array" ref="DB591">IF(OR(DB$1="", $P591=""), "", IFERROR(_xlfn.TEXTJOIN(", ", TRUE, _xlfn._xlws.FILTER(_xlfn.TEXTSPLIT($P591, "#", ), ISNUMBER(SEARCH(DB$1, _xlfn.TEXTSPLIT($P591, "#", ))))), ""))</f>
        <v/>
      </c>
      <c r="DC591" t="str" cm="1">
        <f t="array" ref="DC591">IF(OR(DC$1="", $P591=""), "", IFERROR(_xlfn.TEXTJOIN(", ", TRUE, _xlfn._xlws.FILTER(_xlfn.TEXTSPLIT($P591, "#", ), ISNUMBER(SEARCH(DC$1, _xlfn.TEXTSPLIT($P591, "#", ))))), ""))</f>
        <v/>
      </c>
      <c r="DD591" t="str" cm="1">
        <f t="array" ref="DD591">IF(OR(DD$1="", $P591=""), "", IFERROR(_xlfn.TEXTJOIN(", ", TRUE, _xlfn._xlws.FILTER(_xlfn.TEXTSPLIT($P591, "#", ), ISNUMBER(SEARCH(DD$1, _xlfn.TEXTSPLIT($P591, "#", ))))), ""))</f>
        <v/>
      </c>
      <c r="DE591" t="str" cm="1">
        <f t="array" ref="DE591">IF(OR(DE$1="", $P591=""), "", IFERROR(_xlfn.TEXTJOIN(", ", TRUE, _xlfn._xlws.FILTER(_xlfn.TEXTSPLIT($P591, "#", ), ISNUMBER(SEARCH(DE$1, _xlfn.TEXTSPLIT($P591, "#", ))))), ""))</f>
        <v/>
      </c>
      <c r="DF591" t="str" cm="1">
        <f t="array" ref="DF591">IF(OR(DF$1="", $P591=""), "", IFERROR(_xlfn.TEXTJOIN(", ", TRUE, _xlfn._xlws.FILTER(_xlfn.TEXTSPLIT($P591, "#", ), ISNUMBER(SEARCH(DF$1, _xlfn.TEXTSPLIT($P591, "#", ))))), ""))</f>
        <v/>
      </c>
      <c r="DG591" t="str" cm="1">
        <f t="array" ref="DG591">IF(OR(DG$1="", $P591=""), "", IFERROR(_xlfn.TEXTJOIN(", ", TRUE, _xlfn._xlws.FILTER(_xlfn.TEXTSPLIT($P591, "#", ), ISNUMBER(SEARCH(DG$1, _xlfn.TEXTSPLIT($P591, "#", ))))), ""))</f>
        <v/>
      </c>
      <c r="DH591" t="str" cm="1">
        <f t="array" ref="DH591">IF(OR(DH$1="", $P591=""), "", IFERROR(_xlfn.TEXTJOIN(", ", TRUE, _xlfn._xlws.FILTER(_xlfn.TEXTSPLIT($P591, "#", ), ISNUMBER(SEARCH(DH$1, _xlfn.TEXTSPLIT($P591, "#", ))))), ""))</f>
        <v/>
      </c>
      <c r="DI591" t="str" cm="1">
        <f t="array" ref="DI591">IF(OR(DI$1="", $P591=""), "", IFERROR(_xlfn.TEXTJOIN(", ", TRUE, _xlfn._xlws.FILTER(_xlfn.TEXTSPLIT($P591, "#", ), ISNUMBER(SEARCH(DI$1, _xlfn.TEXTSPLIT($P591, "#", ))))), ""))</f>
        <v/>
      </c>
      <c r="DJ591" t="str" cm="1">
        <f t="array" ref="DJ591">IF(OR(DJ$1="", $P591=""), "", IFERROR(_xlfn.TEXTJOIN(", ", TRUE, _xlfn._xlws.FILTER(_xlfn.TEXTSPLIT($P591, "#", ), ISNUMBER(SEARCH(DJ$1, _xlfn.TEXTSPLIT($P591, "#", ))))), ""))</f>
        <v/>
      </c>
      <c r="DK591" t="str" cm="1">
        <f t="array" ref="DK591">IF(OR(DK$1="", $P591=""), "", IFERROR(_xlfn.TEXTJOIN(", ", TRUE, _xlfn._xlws.FILTER(_xlfn.TEXTSPLIT($P591, "#", ), ISNUMBER(SEARCH(DK$1, _xlfn.TEXTSPLIT($P591, "#", ))))), ""))</f>
        <v/>
      </c>
      <c r="DL591" t="str" cm="1">
        <f t="array" ref="DL591">IF(OR(DL$1="", $P591=""), "", IFERROR(_xlfn.TEXTJOIN(", ", TRUE, _xlfn._xlws.FILTER(_xlfn.TEXTSPLIT($P591, "#", ), ISNUMBER(SEARCH(DL$1, _xlfn.TEXTSPLIT($P591, "#", ))))), ""))</f>
        <v/>
      </c>
      <c r="DM591" t="str" cm="1">
        <f t="array" ref="DM591">IF(OR(DM$1="", $P591=""), "", IFERROR(_xlfn.TEXTJOIN(", ", TRUE, _xlfn._xlws.FILTER(_xlfn.TEXTSPLIT($P591, "#", ), ISNUMBER(SEARCH(DM$1, _xlfn.TEXTSPLIT($P591, "#", ))))), ""))</f>
        <v/>
      </c>
      <c r="DN591" t="str" cm="1">
        <f t="array" ref="DN591">IF(OR(DN$1="", $P591=""), "", IFERROR(_xlfn.TEXTJOIN(", ", TRUE, _xlfn._xlws.FILTER(_xlfn.TEXTSPLIT($P591, "#", ), ISNUMBER(SEARCH(DN$1, _xlfn.TEXTSPLIT($P591, "#", ))))), ""))</f>
        <v/>
      </c>
      <c r="DO591" t="str" cm="1">
        <f t="array" ref="DO591">IF(OR(DO$1="", $P591=""), "", IFERROR(_xlfn.TEXTJOIN(", ", TRUE, _xlfn._xlws.FILTER(_xlfn.TEXTSPLIT($P591, "#", ), ISNUMBER(SEARCH(DO$1, _xlfn.TEXTSPLIT($P591, "#", ))))), ""))</f>
        <v/>
      </c>
      <c r="DP591" t="str" cm="1">
        <f t="array" ref="DP591">IF(OR(DP$1="", $P591=""), "", IFERROR(_xlfn.TEXTJOIN(", ", TRUE, _xlfn._xlws.FILTER(_xlfn.TEXTSPLIT($P591, "#", ), ISNUMBER(SEARCH(DP$1, _xlfn.TEXTSPLIT($P591, "#", ))))), ""))</f>
        <v/>
      </c>
      <c r="DQ591" t="str" cm="1">
        <f t="array" ref="DQ591">IF(OR(DQ$1="", $P591=""), "", IFERROR(_xlfn.TEXTJOIN(", ", TRUE, _xlfn._xlws.FILTER(_xlfn.TEXTSPLIT($P591, "#", ), ISNUMBER(SEARCH(DQ$1, _xlfn.TEXTSPLIT($P591, "#", ))))), ""))</f>
        <v/>
      </c>
      <c r="DR591" t="str" cm="1">
        <f t="array" ref="DR591">IF(OR(DR$1="", $P591=""), "", IFERROR(_xlfn.TEXTJOIN(", ", TRUE, _xlfn._xlws.FILTER(_xlfn.TEXTSPLIT($P591, "#", ), ISNUMBER(SEARCH(DR$1, _xlfn.TEXTSPLIT($P591, "#", ))))), ""))</f>
        <v/>
      </c>
      <c r="DS591" t="str" cm="1">
        <f t="array" ref="DS591">IF(OR(DS$1="", $P591=""), "", IFERROR(_xlfn.TEXTJOIN(", ", TRUE, _xlfn._xlws.FILTER(_xlfn.TEXTSPLIT($P591, "#", ), ISNUMBER(SEARCH(DS$1, _xlfn.TEXTSPLIT($P591, "#", ))))), ""))</f>
        <v/>
      </c>
      <c r="DT591" t="str" cm="1">
        <f t="array" ref="DT591">IF(OR(DT$1="", $P591=""), "", IFERROR(_xlfn.TEXTJOIN(", ", TRUE, _xlfn._xlws.FILTER(_xlfn.TEXTSPLIT($P591, "#", ), ISNUMBER(SEARCH(DT$1, _xlfn.TEXTSPLIT($P591, "#", ))))), ""))</f>
        <v/>
      </c>
      <c r="DU591" t="str" cm="1">
        <f t="array" ref="DU591">IF(OR(DU$1="", $P591=""), "", IFERROR(_xlfn.TEXTJOIN(", ", TRUE, _xlfn._xlws.FILTER(_xlfn.TEXTSPLIT($P591, "#", ), ISNUMBER(SEARCH(DU$1, _xlfn.TEXTSPLIT($P591, "#", ))))), ""))</f>
        <v/>
      </c>
      <c r="DV591" t="str" cm="1">
        <f t="array" ref="DV591">IF(OR(DV$1="", $P591=""), "", IFERROR(_xlfn.TEXTJOIN(", ", TRUE, _xlfn._xlws.FILTER(_xlfn.TEXTSPLIT($P591, "#", ), ISNUMBER(SEARCH(DV$1, _xlfn.TEXTSPLIT($P591, "#", ))))), ""))</f>
        <v/>
      </c>
      <c r="DW591" t="str" cm="1">
        <f t="array" ref="DW591">IF(OR(DW$1="", $P591=""), "", IFERROR(_xlfn.TEXTJOIN(", ", TRUE, _xlfn._xlws.FILTER(_xlfn.TEXTSPLIT($P591, "#", ), ISNUMBER(SEARCH(DW$1, _xlfn.TEXTSPLIT($P591, "#", ))))), ""))</f>
        <v/>
      </c>
      <c r="DX591" t="str" cm="1">
        <f t="array" ref="DX591">IF(OR(DX$1="", $P591=""), "", IFERROR(_xlfn.TEXTJOIN(", ", TRUE, _xlfn._xlws.FILTER(_xlfn.TEXTSPLIT($P591, "#", ), ISNUMBER(SEARCH(DX$1, _xlfn.TEXTSPLIT($P591, "#", ))))), ""))</f>
        <v/>
      </c>
      <c r="DY591" t="str" cm="1">
        <f t="array" ref="DY591">IF(OR(DY$1="", $P591=""), "", IFERROR(_xlfn.TEXTJOIN(", ", TRUE, _xlfn._xlws.FILTER(_xlfn.TEXTSPLIT($P591, "#", ), ISNUMBER(SEARCH(DY$1, _xlfn.TEXTSPLIT($P591, "#", ))))), ""))</f>
        <v/>
      </c>
      <c r="DZ591" t="str" cm="1">
        <f t="array" ref="DZ591">IF(OR(DZ$1="", $P591=""), "", IFERROR(_xlfn.TEXTJOIN(", ", TRUE, _xlfn._xlws.FILTER(_xlfn.TEXTSPLIT($P591, "#", ), ISNUMBER(SEARCH(DZ$1, _xlfn.TEXTSPLIT($P591, "#", ))))), ""))</f>
        <v/>
      </c>
      <c r="EA591" t="str" cm="1">
        <f t="array" ref="EA591">IF(OR(EA$1="", $P591=""), "", IFERROR(_xlfn.TEXTJOIN(", ", TRUE, _xlfn._xlws.FILTER(_xlfn.TEXTSPLIT($P591, "#", ), ISNUMBER(SEARCH(EA$1, _xlfn.TEXTSPLIT($P591, "#", ))))), ""))</f>
        <v/>
      </c>
      <c r="EB591" t="str" cm="1">
        <f t="array" ref="EB591">IF(OR(EB$1="", $P591=""), "", IFERROR(_xlfn.TEXTJOIN(", ", TRUE, _xlfn._xlws.FILTER(_xlfn.TEXTSPLIT($P591, "#", ), ISNUMBER(SEARCH(EB$1, _xlfn.TEXTSPLIT($P591, "#", ))))), ""))</f>
        <v/>
      </c>
      <c r="EC591" t="str" cm="1">
        <f t="array" ref="EC591">IF(OR(EC$1="", $P591=""), "", IFERROR(_xlfn.TEXTJOIN(", ", TRUE, _xlfn._xlws.FILTER(_xlfn.TEXTSPLIT($P591, "#", ), ISNUMBER(SEARCH(EC$1, _xlfn.TEXTSPLIT($P591, "#", ))))), ""))</f>
        <v/>
      </c>
      <c r="ED591" t="str" cm="1">
        <f t="array" ref="ED591">IF(OR(ED$1="", $P591=""), "", IFERROR(_xlfn.TEXTJOIN(", ", TRUE, _xlfn._xlws.FILTER(_xlfn.TEXTSPLIT($P591, "#", ), ISNUMBER(SEARCH(ED$1, _xlfn.TEXTSPLIT($P591, "#", ))))), ""))</f>
        <v/>
      </c>
      <c r="EE591" t="str" cm="1">
        <f t="array" ref="EE591">IF(OR(EE$1="", $P591=""), "", IFERROR(_xlfn.TEXTJOIN(", ", TRUE, _xlfn._xlws.FILTER(_xlfn.TEXTSPLIT($P591, "#", ), ISNUMBER(SEARCH(EE$1, _xlfn.TEXTSPLIT($P591, "#", ))))), ""))</f>
        <v/>
      </c>
      <c r="EF591" t="str" cm="1">
        <f t="array" ref="EF591">IF(OR(EF$1="", $P591=""), "", IFERROR(_xlfn.TEXTJOIN(", ", TRUE, _xlfn._xlws.FILTER(_xlfn.TEXTSPLIT($P591, "#", ), ISNUMBER(SEARCH(EF$1, _xlfn.TEXTSPLIT($P591, "#", ))))), ""))</f>
        <v/>
      </c>
      <c r="EG591" t="str" cm="1">
        <f t="array" ref="EG591">IF(OR(EG$1="", $P591=""), "", IFERROR(_xlfn.TEXTJOIN(", ", TRUE, _xlfn._xlws.FILTER(_xlfn.TEXTSPLIT($P591, "#", ), ISNUMBER(SEARCH(EG$1, _xlfn.TEXTSPLIT($P591, "#", ))))), ""))</f>
        <v/>
      </c>
      <c r="EH591" t="str" cm="1">
        <f t="array" ref="EH591">IF(OR(EH$1="", $P591=""), "", IFERROR(_xlfn.TEXTJOIN(", ", TRUE, _xlfn._xlws.FILTER(_xlfn.TEXTSPLIT($P591, "#", ), ISNUMBER(SEARCH(EH$1, _xlfn.TEXTSPLIT($P591, "#", ))))), ""))</f>
        <v/>
      </c>
      <c r="EI591" t="str" cm="1">
        <f t="array" ref="EI591">IF(OR(EI$1="", $P591=""), "", IFERROR(_xlfn.TEXTJOIN(", ", TRUE, _xlfn._xlws.FILTER(_xlfn.TEXTSPLIT($P591, "#", ), ISNUMBER(SEARCH(EI$1, _xlfn.TEXTSPLIT($P591, "#", ))))), ""))</f>
        <v/>
      </c>
      <c r="EJ591" t="str" cm="1">
        <f t="array" ref="EJ591">IF(OR(EJ$1="", $P591=""), "", IFERROR(_xlfn.TEXTJOIN(", ", TRUE, _xlfn._xlws.FILTER(_xlfn.TEXTSPLIT($P591, "#", ), ISNUMBER(SEARCH(EJ$1, _xlfn.TEXTSPLIT($P591, "#", ))))), ""))</f>
        <v/>
      </c>
      <c r="EK591" t="str" cm="1">
        <f t="array" ref="EK591">IF(OR(EK$1="", $P591=""), "", IFERROR(_xlfn.TEXTJOIN(", ", TRUE, _xlfn._xlws.FILTER(_xlfn.TEXTSPLIT($P591, "#", ), ISNUMBER(SEARCH(EK$1, _xlfn.TEXTSPLIT($P591, "#", ))))), ""))</f>
        <v/>
      </c>
      <c r="EL591" t="str" cm="1">
        <f t="array" ref="EL591">IF(OR(EL$1="", $P591=""), "", IFERROR(_xlfn.TEXTJOIN(", ", TRUE, _xlfn._xlws.FILTER(_xlfn.TEXTSPLIT($P591, "#", ), ISNUMBER(SEARCH(EL$1, _xlfn.TEXTSPLIT($P591, "#", ))))), ""))</f>
        <v/>
      </c>
      <c r="EM591" t="str" cm="1">
        <f t="array" ref="EM591">IF(OR(EM$1="", $P591=""), "", IFERROR(_xlfn.TEXTJOIN(", ", TRUE, _xlfn._xlws.FILTER(_xlfn.TEXTSPLIT($P591, "#", ), ISNUMBER(SEARCH(EM$1, _xlfn.TEXTSPLIT($P591, "#", ))))), ""))</f>
        <v/>
      </c>
      <c r="EN591" t="str" cm="1">
        <f t="array" ref="EN591">IF(OR(EN$1="", $P591=""), "", IFERROR(_xlfn.TEXTJOIN(", ", TRUE, _xlfn._xlws.FILTER(_xlfn.TEXTSPLIT($P591, "#", ), ISNUMBER(SEARCH(EN$1, _xlfn.TEXTSPLIT($P591, "#", ))))), ""))</f>
        <v/>
      </c>
      <c r="EO591" t="str" cm="1">
        <f t="array" ref="EO591">IF(OR(EO$1="", $P591=""), "", IFERROR(_xlfn.TEXTJOIN(", ", TRUE, _xlfn._xlws.FILTER(_xlfn.TEXTSPLIT($P591, "#", ), ISNUMBER(SEARCH(EO$1, _xlfn.TEXTSPLIT($P591, "#", ))))), ""))</f>
        <v/>
      </c>
      <c r="EP591" t="str" cm="1">
        <f t="array" ref="EP591">IF(OR(EP$1="", $P591=""), "", IFERROR(_xlfn.TEXTJOIN(", ", TRUE, _xlfn._xlws.FILTER(_xlfn.TEXTSPLIT($P591, "#", ), ISNUMBER(SEARCH(EP$1, _xlfn.TEXTSPLIT($P591, "#", ))))), ""))</f>
        <v/>
      </c>
      <c r="EQ591" t="str" cm="1">
        <f t="array" ref="EQ591">IF(OR(EQ$1="", $P591=""), "", IFERROR(_xlfn.TEXTJOIN(", ", TRUE, _xlfn._xlws.FILTER(_xlfn.TEXTSPLIT($P591, "#", ), ISNUMBER(SEARCH(EQ$1, _xlfn.TEXTSPLIT($P591, "#", ))))), ""))</f>
        <v/>
      </c>
      <c r="ER591" t="str" cm="1">
        <f t="array" ref="ER591">IF(OR(ER$1="", $P591=""), "", IFERROR(_xlfn.TEXTJOIN(", ", TRUE, _xlfn._xlws.FILTER(_xlfn.TEXTSPLIT($P591, "#", ), ISNUMBER(SEARCH(ER$1, _xlfn.TEXTSPLIT($P591, "#", ))))), ""))</f>
        <v/>
      </c>
      <c r="ES591" t="str" cm="1">
        <f t="array" ref="ES591">IF(OR(ES$1="", $P591=""), "", IFERROR(_xlfn.TEXTJOIN(", ", TRUE, _xlfn._xlws.FILTER(_xlfn.TEXTSPLIT($P591, "#", ), ISNUMBER(SEARCH(ES$1, _xlfn.TEXTSPLIT($P591, "#", ))))), ""))</f>
        <v/>
      </c>
      <c r="ET591" t="str" cm="1">
        <f t="array" ref="ET591">IF(OR(ET$1="", $P591=""), "", IFERROR(_xlfn.TEXTJOIN(", ", TRUE, _xlfn._xlws.FILTER(_xlfn.TEXTSPLIT($P591, "#", ), ISNUMBER(SEARCH(ET$1, _xlfn.TEXTSPLIT($P591, "#", ))))), ""))</f>
        <v/>
      </c>
      <c r="EU591" t="str" cm="1">
        <f t="array" ref="EU591">IF(OR(EU$1="", $P591=""), "", IFERROR(_xlfn.TEXTJOIN(", ", TRUE, _xlfn._xlws.FILTER(_xlfn.TEXTSPLIT($P591, "#", ), ISNUMBER(SEARCH(EU$1, _xlfn.TEXTSPLIT($P591, "#", ))))), ""))</f>
        <v/>
      </c>
      <c r="EV591" t="str" cm="1">
        <f t="array" ref="EV591">IF(OR(EV$1="", $P591=""), "", IFERROR(_xlfn.TEXTJOIN(", ", TRUE, _xlfn._xlws.FILTER(_xlfn.TEXTSPLIT($P591, "#", ), ISNUMBER(SEARCH(EV$1, _xlfn.TEXTSPLIT($P591, "#", ))))), ""))</f>
        <v/>
      </c>
      <c r="EW591" t="str" cm="1">
        <f t="array" ref="EW591">IF(OR(EW$1="", $P591=""), "", IFERROR(_xlfn.TEXTJOIN(", ", TRUE, _xlfn._xlws.FILTER(_xlfn.TEXTSPLIT($P591, "#", ), ISNUMBER(SEARCH(EW$1, _xlfn.TEXTSPLIT($P591, "#", ))))), ""))</f>
        <v/>
      </c>
      <c r="EX591" t="str" cm="1">
        <f t="array" ref="EX591">IF(OR(EX$1="", $P591=""), "", IFERROR(_xlfn.TEXTJOIN(", ", TRUE, _xlfn._xlws.FILTER(_xlfn.TEXTSPLIT($P591, "#", ), ISNUMBER(SEARCH(EX$1, _xlfn.TEXTSPLIT($P591, "#", ))))), ""))</f>
        <v/>
      </c>
      <c r="EY591" t="str" cm="1">
        <f t="array" ref="EY591">IF(OR(EY$1="", $P591=""), "", IFERROR(_xlfn.TEXTJOIN(", ", TRUE, _xlfn._xlws.FILTER(_xlfn.TEXTSPLIT($P591, "#", ), ISNUMBER(SEARCH(EY$1, _xlfn.TEXTSPLIT($P591, "#", ))))), ""))</f>
        <v/>
      </c>
      <c r="EZ591" t="str" cm="1">
        <f t="array" ref="EZ591">IF(OR(EZ$1="", $P591=""), "", IFERROR(_xlfn.TEXTJOIN(", ", TRUE, _xlfn._xlws.FILTER(_xlfn.TEXTSPLIT($P591, "#", ), ISNUMBER(SEARCH(EZ$1, _xlfn.TEXTSPLIT($P591, "#", ))))), ""))</f>
        <v/>
      </c>
      <c r="FA591" t="str" cm="1">
        <f t="array" ref="FA591">IF(OR(FA$1="", $P591=""), "", IFERROR(_xlfn.TEXTJOIN(", ", TRUE, _xlfn._xlws.FILTER(_xlfn.TEXTSPLIT($P591, "#", ), ISNUMBER(SEARCH(FA$1, _xlfn.TEXTSPLIT($P591, "#", ))))), ""))</f>
        <v/>
      </c>
      <c r="FB591" t="str" cm="1">
        <f t="array" ref="FB591">IF(OR(FB$1="", $P591=""), "", IFERROR(_xlfn.TEXTJOIN(", ", TRUE, _xlfn._xlws.FILTER(_xlfn.TEXTSPLIT($P591, "#", ), ISNUMBER(SEARCH(FB$1, _xlfn.TEXTSPLIT($P591, "#", ))))), ""))</f>
        <v/>
      </c>
      <c r="FC591" t="str" cm="1">
        <f t="array" ref="FC591">IF(OR(FC$1="", $P591=""), "", IFERROR(_xlfn.TEXTJOIN(", ", TRUE, _xlfn._xlws.FILTER(_xlfn.TEXTSPLIT($P591, "#", ), ISNUMBER(SEARCH(FC$1, _xlfn.TEXTSPLIT($P591, "#", ))))), ""))</f>
        <v/>
      </c>
      <c r="FD591" t="str" cm="1">
        <f t="array" ref="FD591">IF(OR(FD$1="", $P591=""), "", IFERROR(_xlfn.TEXTJOIN(", ", TRUE, _xlfn._xlws.FILTER(_xlfn.TEXTSPLIT($P591, "#", ), ISNUMBER(SEARCH(FD$1, _xlfn.TEXTSPLIT($P591, "#", ))))), ""))</f>
        <v/>
      </c>
      <c r="FE591" t="str" cm="1">
        <f t="array" ref="FE591">IF(OR(FE$1="", $P591=""), "", IFERROR(_xlfn.TEXTJOIN(", ", TRUE, _xlfn._xlws.FILTER(_xlfn.TEXTSPLIT($P591, "#", ), ISNUMBER(SEARCH(FE$1, _xlfn.TEXTSPLIT($P591, "#", ))))), ""))</f>
        <v/>
      </c>
      <c r="FF591" t="str" cm="1">
        <f t="array" ref="FF591">IF(OR(FF$1="", $P591=""), "", IFERROR(_xlfn.TEXTJOIN(", ", TRUE, _xlfn._xlws.FILTER(_xlfn.TEXTSPLIT($P591, "#", ), ISNUMBER(SEARCH(FF$1, _xlfn.TEXTSPLIT($P591, "#", ))))), ""))</f>
        <v/>
      </c>
      <c r="FG591" t="str" cm="1">
        <f t="array" ref="FG591">IF(OR(FG$1="", $P591=""), "", IFERROR(_xlfn.TEXTJOIN(", ", TRUE, _xlfn._xlws.FILTER(_xlfn.TEXTSPLIT($P591, "#", ), ISNUMBER(SEARCH(FG$1, _xlfn.TEXTSPLIT($P591, "#", ))))), ""))</f>
        <v/>
      </c>
      <c r="FH591" t="str" cm="1">
        <f t="array" ref="FH591">IF(OR(FH$1="", $P591=""), "", IFERROR(_xlfn.TEXTJOIN(", ", TRUE, _xlfn._xlws.FILTER(_xlfn.TEXTSPLIT($P591, "#", ), ISNUMBER(SEARCH(FH$1, _xlfn.TEXTSPLIT($P591, "#", ))))), ""))</f>
        <v/>
      </c>
      <c r="FI591" t="str" cm="1">
        <f t="array" ref="FI591">IF(OR(FI$1="", $P591=""), "", IFERROR(_xlfn.TEXTJOIN(", ", TRUE, _xlfn._xlws.FILTER(_xlfn.TEXTSPLIT($P591, "#", ), ISNUMBER(SEARCH(FI$1, _xlfn.TEXTSPLIT($P591, "#", ))))), ""))</f>
        <v/>
      </c>
      <c r="FJ591" t="str" cm="1">
        <f t="array" ref="FJ591">IF(OR(FJ$1="", $P591=""), "", IFERROR(_xlfn.TEXTJOIN(", ", TRUE, _xlfn._xlws.FILTER(_xlfn.TEXTSPLIT($P591, "#", ), ISNUMBER(SEARCH(FJ$1, _xlfn.TEXTSPLIT($P591, "#", ))))), ""))</f>
        <v/>
      </c>
      <c r="FK591" t="str" cm="1">
        <f t="array" ref="FK591">IF(OR(FK$1="", $P591=""), "", IFERROR(_xlfn.TEXTJOIN(", ", TRUE, _xlfn._xlws.FILTER(_xlfn.TEXTSPLIT($P591, "#", ), ISNUMBER(SEARCH(FK$1, _xlfn.TEXTSPLIT($P591, "#", ))))), ""))</f>
        <v/>
      </c>
      <c r="FL591" t="str" cm="1">
        <f t="array" ref="FL591">IF(OR(FL$1="", $P591=""), "", IFERROR(_xlfn.TEXTJOIN(", ", TRUE, _xlfn._xlws.FILTER(_xlfn.TEXTSPLIT($P591, "#", ), ISNUMBER(SEARCH(FL$1, _xlfn.TEXTSPLIT($P591, "#", ))))), ""))</f>
        <v/>
      </c>
      <c r="FM591" t="str" cm="1">
        <f t="array" ref="FM591">IF(OR(FM$1="", $P591=""), "", IFERROR(_xlfn.TEXTJOIN(", ", TRUE, _xlfn._xlws.FILTER(_xlfn.TEXTSPLIT($P591, "#", ), ISNUMBER(SEARCH(FM$1, _xlfn.TEXTSPLIT($P591, "#", ))))), ""))</f>
        <v/>
      </c>
      <c r="FN591" t="str" cm="1">
        <f t="array" ref="FN591">IF(OR(FN$1="", $P591=""), "", IFERROR(_xlfn.TEXTJOIN(", ", TRUE, _xlfn._xlws.FILTER(_xlfn.TEXTSPLIT($P591, "#", ), ISNUMBER(SEARCH(FN$1, _xlfn.TEXTSPLIT($P591, "#", ))))), ""))</f>
        <v/>
      </c>
      <c r="FO591" t="str" cm="1">
        <f t="array" ref="FO591">IF(OR(FO$1="", $P591=""), "", IFERROR(_xlfn.TEXTJOIN(", ", TRUE, _xlfn._xlws.FILTER(_xlfn.TEXTSPLIT($P591, "#", ), ISNUMBER(SEARCH(FO$1, _xlfn.TEXTSPLIT($P591, "#", ))))), ""))</f>
        <v/>
      </c>
      <c r="FP591" t="str" cm="1">
        <f t="array" ref="FP591">IF(OR(FP$1="", $P591=""), "", IFERROR(_xlfn.TEXTJOIN(", ", TRUE, _xlfn._xlws.FILTER(_xlfn.TEXTSPLIT($P591, "#", ), ISNUMBER(SEARCH(FP$1, _xlfn.TEXTSPLIT($P591, "#", ))))), ""))</f>
        <v/>
      </c>
      <c r="FQ591" t="str" cm="1">
        <f t="array" ref="FQ591">IF(OR(FQ$1="", $P591=""), "", IFERROR(_xlfn.TEXTJOIN(", ", TRUE, _xlfn._xlws.FILTER(_xlfn.TEXTSPLIT($P591, "#", ), ISNUMBER(SEARCH(FQ$1, _xlfn.TEXTSPLIT($P591, "#", ))))), ""))</f>
        <v/>
      </c>
      <c r="FR591" t="str" cm="1">
        <f t="array" ref="FR591">IF(OR(FR$1="", $P591=""), "", IFERROR(_xlfn.TEXTJOIN(", ", TRUE, _xlfn._xlws.FILTER(_xlfn.TEXTSPLIT($P591, "#", ), ISNUMBER(SEARCH(FR$1, _xlfn.TEXTSPLIT($P591, "#", ))))), ""))</f>
        <v/>
      </c>
      <c r="FS591" t="str" cm="1">
        <f t="array" ref="FS591">IF(OR(FS$1="", $P591=""), "", IFERROR(_xlfn.TEXTJOIN(", ", TRUE, _xlfn._xlws.FILTER(_xlfn.TEXTSPLIT($P591, "#", ), ISNUMBER(SEARCH(FS$1, _xlfn.TEXTSPLIT($P591, "#", ))))), ""))</f>
        <v/>
      </c>
      <c r="FT591" t="str" cm="1">
        <f t="array" ref="FT591">IF(OR(FT$1="", $P591=""), "", IFERROR(_xlfn.TEXTJOIN(", ", TRUE, _xlfn._xlws.FILTER(_xlfn.TEXTSPLIT($P591, "#", ), ISNUMBER(SEARCH(FT$1, _xlfn.TEXTSPLIT($P591, "#", ))))), ""))</f>
        <v/>
      </c>
      <c r="FU591" t="str" cm="1">
        <f t="array" ref="FU591">IF(OR(FU$1="", $P591=""), "", IFERROR(_xlfn.TEXTJOIN(", ", TRUE, _xlfn._xlws.FILTER(_xlfn.TEXTSPLIT($P591, "#", ), ISNUMBER(SEARCH(FU$1, _xlfn.TEXTSPLIT($P591, "#", ))))), ""))</f>
        <v/>
      </c>
      <c r="FV591" t="str" cm="1">
        <f t="array" ref="FV591">IF(OR(FV$1="", $P591=""), "", IFERROR(_xlfn.TEXTJOIN(", ", TRUE, _xlfn._xlws.FILTER(_xlfn.TEXTSPLIT($P591, "#", ), ISNUMBER(SEARCH(FV$1, _xlfn.TEXTSPLIT($P591, "#", ))))), ""))</f>
        <v/>
      </c>
      <c r="FW591" t="str" cm="1">
        <f t="array" ref="FW591">IF(OR(FW$1="", $P591=""), "", IFERROR(_xlfn.TEXTJOIN(", ", TRUE, _xlfn._xlws.FILTER(_xlfn.TEXTSPLIT($P591, "#", ), ISNUMBER(SEARCH(FW$1, _xlfn.TEXTSPLIT($P591, "#", ))))), ""))</f>
        <v/>
      </c>
      <c r="FX591" t="str" cm="1">
        <f t="array" ref="FX591">IF(OR(FX$1="", $P591=""), "", IFERROR(_xlfn.TEXTJOIN(", ", TRUE, _xlfn._xlws.FILTER(_xlfn.TEXTSPLIT($P591, "#", ), ISNUMBER(SEARCH(FX$1, _xlfn.TEXTSPLIT($P591, "#", ))))), ""))</f>
        <v/>
      </c>
      <c r="FY591" t="str" cm="1">
        <f t="array" ref="FY591">IF(OR(FY$1="", $P591=""), "", IFERROR(_xlfn.TEXTJOIN(", ", TRUE, _xlfn._xlws.FILTER(_xlfn.TEXTSPLIT($P591, "#", ), ISNUMBER(SEARCH(FY$1, _xlfn.TEXTSPLIT($P591, "#", ))))), ""))</f>
        <v/>
      </c>
      <c r="FZ591" t="str" cm="1">
        <f t="array" ref="FZ591">IF(OR(FZ$1="", $P591=""), "", IFERROR(_xlfn.TEXTJOIN(", ", TRUE, _xlfn._xlws.FILTER(_xlfn.TEXTSPLIT($P591, "#", ), ISNUMBER(SEARCH(FZ$1, _xlfn.TEXTSPLIT($P591, "#", ))))), ""))</f>
        <v/>
      </c>
      <c r="GA591" t="str" cm="1">
        <f t="array" ref="GA591">IF(OR(GA$1="", $P591=""), "", IFERROR(_xlfn.TEXTJOIN(", ", TRUE, _xlfn._xlws.FILTER(_xlfn.TEXTSPLIT($P591, "#", ), ISNUMBER(SEARCH(GA$1, _xlfn.TEXTSPLIT($P591, "#", ))))), ""))</f>
        <v/>
      </c>
      <c r="GB591" t="str" cm="1">
        <f t="array" ref="GB591">IF(OR(GB$1="", $P591=""), "", IFERROR(_xlfn.TEXTJOIN(", ", TRUE, _xlfn._xlws.FILTER(_xlfn.TEXTSPLIT($P591, "#", ), ISNUMBER(SEARCH(GB$1, _xlfn.TEXTSPLIT($P591, "#", ))))), ""))</f>
        <v/>
      </c>
      <c r="GC591" t="str" cm="1">
        <f t="array" ref="GC591">IF(OR(GC$1="", $P591=""), "", IFERROR(_xlfn.TEXTJOIN(", ", TRUE, _xlfn._xlws.FILTER(_xlfn.TEXTSPLIT($P591, "#", ), ISNUMBER(SEARCH(GC$1, _xlfn.TEXTSPLIT($P591, "#", ))))), ""))</f>
        <v/>
      </c>
      <c r="GD591" t="str" cm="1">
        <f t="array" ref="GD591">IF(OR(GD$1="", $P591=""), "", IFERROR(_xlfn.TEXTJOIN(", ", TRUE, _xlfn._xlws.FILTER(_xlfn.TEXTSPLIT($P591, "#", ), ISNUMBER(SEARCH(GD$1, _xlfn.TEXTSPLIT($P591, "#", ))))), ""))</f>
        <v/>
      </c>
      <c r="GE591" t="str" cm="1">
        <f t="array" ref="GE591">IF(OR(GE$1="", $P591=""), "", IFERROR(_xlfn.TEXTJOIN(", ", TRUE, _xlfn._xlws.FILTER(_xlfn.TEXTSPLIT($P591, "#", ), ISNUMBER(SEARCH(GE$1, _xlfn.TEXTSPLIT($P591, "#", ))))), ""))</f>
        <v/>
      </c>
      <c r="GF591" t="str" cm="1">
        <f t="array" ref="GF591">IF(OR(GF$1="", $P591=""), "", IFERROR(_xlfn.TEXTJOIN(", ", TRUE, _xlfn._xlws.FILTER(_xlfn.TEXTSPLIT($P591, "#", ), ISNUMBER(SEARCH(GF$1, _xlfn.TEXTSPLIT($P591, "#", ))))), ""))</f>
        <v/>
      </c>
      <c r="GG591" t="str" cm="1">
        <f t="array" ref="GG591">IF(OR(GG$1="", $P591=""), "", IFERROR(_xlfn.TEXTJOIN(", ", TRUE, _xlfn._xlws.FILTER(_xlfn.TEXTSPLIT($P591, "#", ), ISNUMBER(SEARCH(GG$1, _xlfn.TEXTSPLIT($P591, "#", ))))), ""))</f>
        <v/>
      </c>
      <c r="GH591" t="str" cm="1">
        <f t="array" ref="GH591">IF(OR(GH$1="", $P591=""), "", IFERROR(_xlfn.TEXTJOIN(", ", TRUE, _xlfn._xlws.FILTER(_xlfn.TEXTSPLIT($P591, "#", ), ISNUMBER(SEARCH(GH$1, _xlfn.TEXTSPLIT($P591, "#", ))))), ""))</f>
        <v/>
      </c>
      <c r="GI591" t="str" cm="1">
        <f t="array" ref="GI591">IF(OR(GI$1="", $P591=""), "", IFERROR(_xlfn.TEXTJOIN(", ", TRUE, _xlfn._xlws.FILTER(_xlfn.TEXTSPLIT($P591, "#", ), ISNUMBER(SEARCH(GI$1, _xlfn.TEXTSPLIT($P591, "#", ))))), ""))</f>
        <v/>
      </c>
      <c r="GJ591" t="str" cm="1">
        <f t="array" ref="GJ591">IF(OR(GJ$1="", $P591=""), "", IFERROR(_xlfn.TEXTJOIN(", ", TRUE, _xlfn._xlws.FILTER(_xlfn.TEXTSPLIT($P591, "#", ), ISNUMBER(SEARCH(GJ$1, _xlfn.TEXTSPLIT($P591, "#", ))))), ""))</f>
        <v/>
      </c>
      <c r="GK591" t="str" cm="1">
        <f t="array" ref="GK591">IF(OR(GK$1="", $P591=""), "", IFERROR(_xlfn.TEXTJOIN(", ", TRUE, _xlfn._xlws.FILTER(_xlfn.TEXTSPLIT($P591, "#", ), ISNUMBER(SEARCH(GK$1, _xlfn.TEXTSPLIT($P591, "#", ))))), ""))</f>
        <v/>
      </c>
      <c r="GL591" t="str" cm="1">
        <f t="array" ref="GL591">IF(OR(GL$1="", $P591=""), "", IFERROR(_xlfn.TEXTJOIN(", ", TRUE, _xlfn._xlws.FILTER(_xlfn.TEXTSPLIT($P591, "#", ), ISNUMBER(SEARCH(GL$1, _xlfn.TEXTSPLIT($P591, "#", ))))), ""))</f>
        <v/>
      </c>
      <c r="GM591" t="str" cm="1">
        <f t="array" ref="GM591">IF(OR(GM$1="", $P591=""), "", IFERROR(_xlfn.TEXTJOIN(", ", TRUE, _xlfn._xlws.FILTER(_xlfn.TEXTSPLIT($P591, "#", ), ISNUMBER(SEARCH(GM$1, _xlfn.TEXTSPLIT($P591, "#", ))))), ""))</f>
        <v/>
      </c>
      <c r="GN591" t="str" cm="1">
        <f t="array" ref="GN591">IF(OR(GN$1="", $P591=""), "", IFERROR(_xlfn.TEXTJOIN(", ", TRUE, _xlfn._xlws.FILTER(_xlfn.TEXTSPLIT($P591, "#", ), ISNUMBER(SEARCH(GN$1, _xlfn.TEXTSPLIT($P591, "#", ))))), ""))</f>
        <v/>
      </c>
    </row>
    <row r="592" spans="1:196">
      <c r="A592" t="str">
        <f>IF(복붙1!A292="","",복붙1!A292)</f>
        <v/>
      </c>
      <c r="B592" t="str">
        <f>IF(복붙1!B292="","",복붙1!B292)</f>
        <v/>
      </c>
      <c r="C592" t="str">
        <f>IF(복붙1!C292="","",복붙1!C292)</f>
        <v/>
      </c>
      <c r="D592" t="str">
        <f>IF(복붙1!D292="","",복붙1!D292)</f>
        <v/>
      </c>
      <c r="E592" t="str">
        <f>IF(복붙1!E292="","",복붙1!E292)</f>
        <v/>
      </c>
      <c r="F592" t="str">
        <f>IF(복붙1!F292="","",복붙1!F292)</f>
        <v/>
      </c>
      <c r="G592" t="str">
        <f>IF(복붙1!G292="","",복붙1!G292)</f>
        <v/>
      </c>
      <c r="H592" t="str">
        <f>IF(복붙1!H292="","",복붙1!H292)</f>
        <v/>
      </c>
      <c r="I592" t="str">
        <f>IF(복붙1!I292="","",복붙1!I292)</f>
        <v/>
      </c>
      <c r="J592" t="str">
        <f>IF(복붙1!J292="","",복붙1!J292)</f>
        <v/>
      </c>
      <c r="K592" t="str">
        <f>IF(복붙1!K292="","",복붙1!K292)</f>
        <v/>
      </c>
      <c r="L592" t="str">
        <f>IF(복붙1!L292="","",복붙1!L292)</f>
        <v/>
      </c>
      <c r="M592" t="str">
        <f>IF(복붙1!M292="","",복붙1!M292)</f>
        <v/>
      </c>
      <c r="N592" t="str">
        <f>IF(복붙1!N292="","",복붙1!N292)</f>
        <v/>
      </c>
      <c r="O592" t="str">
        <f>IF(복붙1!O292="","",복붙1!O292)</f>
        <v/>
      </c>
      <c r="P592" t="str">
        <f>IF(복붙1!P292="","",복붙1!P292)</f>
        <v/>
      </c>
      <c r="Q592" t="str">
        <f>IF(복붙1!Q292="","",복붙1!Q292)</f>
        <v/>
      </c>
      <c r="R592" t="str">
        <f>IF(복붙1!R292="","",복붙1!R292)</f>
        <v/>
      </c>
      <c r="S592" t="str">
        <f>IF(복붙1!S292="","",복붙1!S292)</f>
        <v/>
      </c>
      <c r="T592" t="str">
        <f>IF(복붙1!T292="","",복붙1!T292)</f>
        <v/>
      </c>
      <c r="U592" t="str">
        <f>IF(복붙1!U292="","",복붙1!U292)</f>
        <v/>
      </c>
      <c r="V592" t="str">
        <f>IF(복붙1!V292="","",복붙1!V292)</f>
        <v/>
      </c>
      <c r="W592" t="str">
        <f>IF(복붙1!W292="","",복붙1!W292)</f>
        <v/>
      </c>
      <c r="X592" t="str">
        <f>IF(복붙1!X292="","",복붙1!X292)</f>
        <v/>
      </c>
      <c r="Y592" t="str">
        <f>IF(복붙1!Y292="","",복붙1!Y292)</f>
        <v/>
      </c>
      <c r="Z592" t="str">
        <f>IF(복붙1!Z292="","",복붙1!Z292)</f>
        <v/>
      </c>
      <c r="AA592" t="str">
        <f>IF(복붙1!AA292="","",복붙1!AA292)</f>
        <v/>
      </c>
      <c r="AB592" t="str">
        <f>IF(복붙1!AB292="","",복붙1!AB292)</f>
        <v/>
      </c>
      <c r="AC592" t="str">
        <f>IF(복붙1!AC292="","",복붙1!AC292)</f>
        <v/>
      </c>
      <c r="AD592" t="str">
        <f>IF(복붙1!AD292="","",복붙1!AD292)</f>
        <v/>
      </c>
      <c r="AE592" t="str">
        <f>IF(복붙1!AE292="","",복붙1!AE292)</f>
        <v/>
      </c>
      <c r="AF592" t="str">
        <f>IF(복붙1!AF292="","",복붙1!AF292)</f>
        <v/>
      </c>
      <c r="AG592" t="str">
        <f>IF(복붙1!AG292="","",복붙1!AG292)</f>
        <v/>
      </c>
      <c r="AH592" t="str">
        <f>IF(복붙1!AH292="","",복붙1!AH292)</f>
        <v/>
      </c>
      <c r="AI592" t="str">
        <f>IF(복붙1!AI292="","",복붙1!AI292)</f>
        <v/>
      </c>
      <c r="AJ592" t="str">
        <f>IF(복붙1!AJ292="","",복붙1!AJ292)</f>
        <v/>
      </c>
      <c r="AK592" t="str">
        <f>IF(복붙1!AK292="","",복붙1!AK292)</f>
        <v/>
      </c>
      <c r="AL592" t="str">
        <f>IF(복붙1!AL292="","",복붙1!AL292)</f>
        <v/>
      </c>
      <c r="AM592" t="str">
        <f>IF(복붙1!AM292="","",복붙1!AM292)</f>
        <v/>
      </c>
      <c r="AN592" t="str">
        <f>IF(복붙1!AN292="","",복붙1!AN292)</f>
        <v/>
      </c>
      <c r="AO592" t="str">
        <f>IF(복붙1!AO292="","",복붙1!AO292)</f>
        <v/>
      </c>
      <c r="AP592" s="35" t="str">
        <f>IF(복붙1!AP292="","",복붙1!AP292)</f>
        <v/>
      </c>
      <c r="AQ592" s="35" t="str">
        <f>IF(복붙1!AQ292="","",복붙1!AQ292)</f>
        <v/>
      </c>
      <c r="AR592" s="35" t="str">
        <f>IF(복붙1!AR292="","",복붙1!AR292)</f>
        <v/>
      </c>
      <c r="AS592" t="str">
        <f>IF(복붙1!AS292="","",복붙1!AS292)</f>
        <v/>
      </c>
      <c r="AT592" t="str">
        <f>IF(복붙1!AU292="","",복붙1!AU292)</f>
        <v/>
      </c>
      <c r="AU592" t="e">
        <f>IF(복붙1!#REF!="","",복붙1!#REF!)</f>
        <v>#REF!</v>
      </c>
      <c r="AV592" t="str">
        <f>IF(복붙1!BG292="","",복붙1!BG292)</f>
        <v/>
      </c>
      <c r="AW592" t="str">
        <f>IF(복붙1!BH292="","",복붙1!BH292)</f>
        <v/>
      </c>
      <c r="AX592" t="str">
        <f>IF(복붙1!BI292="","",복붙1!BI292)</f>
        <v/>
      </c>
      <c r="AY592" t="str">
        <f>IF(복붙1!BJ292="","",복붙1!BJ292)</f>
        <v/>
      </c>
      <c r="AZ592" s="51" t="str">
        <f>IF(복붙1!BK292="","",복붙1!BK292)</f>
        <v/>
      </c>
      <c r="BA592" t="str" cm="1">
        <f t="array" ref="BA592">IF(OR(BA$1="", $P592=""), "", IFERROR(_xlfn.TEXTJOIN(", ", TRUE, _xlfn._xlws.FILTER(_xlfn.TEXTSPLIT($P592, "#", ), ISNUMBER(SEARCH(BA$1, _xlfn.TEXTSPLIT($P592, "#", ))))), ""))</f>
        <v/>
      </c>
      <c r="BB592" t="str" cm="1">
        <f t="array" ref="BB592">IF(OR(BB$1="", $P592=""), "", IFERROR(_xlfn.TEXTJOIN(", ", TRUE, _xlfn._xlws.FILTER(_xlfn.TEXTSPLIT($P592, "#", ), ISNUMBER(SEARCH(BB$1, _xlfn.TEXTSPLIT($P592, "#", ))))), ""))</f>
        <v/>
      </c>
      <c r="BC592" t="str" cm="1">
        <f t="array" ref="BC592">IF(OR(BC$1="", $P592=""), "", IFERROR(_xlfn.TEXTJOIN(", ", TRUE, _xlfn._xlws.FILTER(_xlfn.TEXTSPLIT($P592, "#", ), ISNUMBER(SEARCH(BC$1, _xlfn.TEXTSPLIT($P592, "#", ))))), ""))</f>
        <v/>
      </c>
      <c r="BD592" t="str" cm="1">
        <f t="array" ref="BD592">IF(OR(BD$1="", $P592=""), "", IFERROR(_xlfn.TEXTJOIN(", ", TRUE, _xlfn._xlws.FILTER(_xlfn.TEXTSPLIT($P592, "#", ), ISNUMBER(SEARCH(BD$1, _xlfn.TEXTSPLIT($P592, "#", ))))), ""))</f>
        <v/>
      </c>
      <c r="BE592" t="str" cm="1">
        <f t="array" ref="BE592">IF(OR(BE$1="", $P592=""), "", IFERROR(_xlfn.TEXTJOIN(", ", TRUE, _xlfn._xlws.FILTER(_xlfn.TEXTSPLIT($P592, "#", ), ISNUMBER(SEARCH(BE$1, _xlfn.TEXTSPLIT($P592, "#", ))))), ""))</f>
        <v/>
      </c>
      <c r="BF592" t="str" cm="1">
        <f t="array" ref="BF592">IF(OR(BF$1="", $P592=""), "", IFERROR(_xlfn.TEXTJOIN(", ", TRUE, _xlfn._xlws.FILTER(_xlfn.TEXTSPLIT($P592, "#", ), ISNUMBER(SEARCH(BF$1, _xlfn.TEXTSPLIT($P592, "#", ))))), ""))</f>
        <v/>
      </c>
      <c r="BG592" t="str" cm="1">
        <f t="array" ref="BG592">IF(OR(BG$1="", $P592=""), "", IFERROR(_xlfn.TEXTJOIN(", ", TRUE, _xlfn._xlws.FILTER(_xlfn.TEXTSPLIT($P592, "#", ), ISNUMBER(SEARCH(BG$1, _xlfn.TEXTSPLIT($P592, "#", ))))), ""))</f>
        <v/>
      </c>
      <c r="BH592" t="str" cm="1">
        <f t="array" ref="BH592">IF(OR(BH$1="", $P592=""), "", IFERROR(_xlfn.TEXTJOIN(", ", TRUE, _xlfn._xlws.FILTER(_xlfn.TEXTSPLIT($P592, "#", ), ISNUMBER(SEARCH(BH$1, _xlfn.TEXTSPLIT($P592, "#", ))))), ""))</f>
        <v/>
      </c>
      <c r="BI592" t="str" cm="1">
        <f t="array" ref="BI592">IF(OR(BI$1="", $P592=""), "", IFERROR(_xlfn.TEXTJOIN(", ", TRUE, _xlfn._xlws.FILTER(_xlfn.TEXTSPLIT($P592, "#", ), ISNUMBER(SEARCH(BI$1, _xlfn.TEXTSPLIT($P592, "#", ))))), ""))</f>
        <v/>
      </c>
      <c r="BJ592" t="str" cm="1">
        <f t="array" ref="BJ592">IF(OR(BJ$1="", $P592=""), "", IFERROR(_xlfn.TEXTJOIN(", ", TRUE, _xlfn._xlws.FILTER(_xlfn.TEXTSPLIT($P592, "#", ), ISNUMBER(SEARCH(BJ$1, _xlfn.TEXTSPLIT($P592, "#", ))))), ""))</f>
        <v/>
      </c>
      <c r="BK592" t="str" cm="1">
        <f t="array" ref="BK592">IF(OR(BK$1="", $P592=""), "", IFERROR(_xlfn.TEXTJOIN(", ", TRUE, _xlfn._xlws.FILTER(_xlfn.TEXTSPLIT($P592, "#", ), ISNUMBER(SEARCH(BK$1, _xlfn.TEXTSPLIT($P592, "#", ))))), ""))</f>
        <v/>
      </c>
      <c r="BL592" t="str" cm="1">
        <f t="array" ref="BL592">IF(OR(BL$1="", $P592=""), "", IFERROR(_xlfn.TEXTJOIN(", ", TRUE, _xlfn._xlws.FILTER(_xlfn.TEXTSPLIT($P592, "#", ), ISNUMBER(SEARCH(BL$1, _xlfn.TEXTSPLIT($P592, "#", ))))), ""))</f>
        <v/>
      </c>
      <c r="BM592" t="str" cm="1">
        <f t="array" ref="BM592">IF(OR(BM$1="", $P592=""), "", IFERROR(_xlfn.TEXTJOIN(", ", TRUE, _xlfn._xlws.FILTER(_xlfn.TEXTSPLIT($P592, "#", ), ISNUMBER(SEARCH(BM$1, _xlfn.TEXTSPLIT($P592, "#", ))))), ""))</f>
        <v/>
      </c>
      <c r="BN592" t="str" cm="1">
        <f t="array" ref="BN592">IF(OR(BN$1="", $P592=""), "", IFERROR(_xlfn.TEXTJOIN(", ", TRUE, _xlfn._xlws.FILTER(_xlfn.TEXTSPLIT($P592, "#", ), ISNUMBER(SEARCH(BN$1, _xlfn.TEXTSPLIT($P592, "#", ))))), ""))</f>
        <v/>
      </c>
      <c r="BO592" t="str" cm="1">
        <f t="array" ref="BO592">IF(OR(BO$1="", $P592=""), "", IFERROR(_xlfn.TEXTJOIN(", ", TRUE, _xlfn._xlws.FILTER(_xlfn.TEXTSPLIT($P592, "#", ), ISNUMBER(SEARCH(BO$1, _xlfn.TEXTSPLIT($P592, "#", ))))), ""))</f>
        <v/>
      </c>
      <c r="BP592" t="str" cm="1">
        <f t="array" ref="BP592">IF(OR(BP$1="", $P592=""), "", IFERROR(_xlfn.TEXTJOIN(", ", TRUE, _xlfn._xlws.FILTER(_xlfn.TEXTSPLIT($P592, "#", ), ISNUMBER(SEARCH(BP$1, _xlfn.TEXTSPLIT($P592, "#", ))))), ""))</f>
        <v/>
      </c>
      <c r="BQ592" t="str" cm="1">
        <f t="array" ref="BQ592">IF(OR(BQ$1="", $P592=""), "", IFERROR(_xlfn.TEXTJOIN(", ", TRUE, _xlfn._xlws.FILTER(_xlfn.TEXTSPLIT($P592, "#", ), ISNUMBER(SEARCH(BQ$1, _xlfn.TEXTSPLIT($P592, "#", ))))), ""))</f>
        <v/>
      </c>
      <c r="BR592" t="str" cm="1">
        <f t="array" ref="BR592">IF(OR(BR$1="", $P592=""), "", IFERROR(_xlfn.TEXTJOIN(", ", TRUE, _xlfn._xlws.FILTER(_xlfn.TEXTSPLIT($P592, "#", ), ISNUMBER(SEARCH(BR$1, _xlfn.TEXTSPLIT($P592, "#", ))))), ""))</f>
        <v/>
      </c>
      <c r="BS592" t="str" cm="1">
        <f t="array" ref="BS592">IF(OR(BS$1="", $P592=""), "", IFERROR(_xlfn.TEXTJOIN(", ", TRUE, _xlfn._xlws.FILTER(_xlfn.TEXTSPLIT($P592, "#", ), ISNUMBER(SEARCH(BS$1, _xlfn.TEXTSPLIT($P592, "#", ))))), ""))</f>
        <v/>
      </c>
      <c r="BT592" t="str" cm="1">
        <f t="array" ref="BT592">IF(OR(BT$1="", $P592=""), "", IFERROR(_xlfn.TEXTJOIN(", ", TRUE, _xlfn._xlws.FILTER(_xlfn.TEXTSPLIT($P592, "#", ), ISNUMBER(SEARCH(BT$1, _xlfn.TEXTSPLIT($P592, "#", ))))), ""))</f>
        <v/>
      </c>
      <c r="BU592" t="str" cm="1">
        <f t="array" ref="BU592">IF(OR(BU$1="", $P592=""), "", IFERROR(_xlfn.TEXTJOIN(", ", TRUE, _xlfn._xlws.FILTER(_xlfn.TEXTSPLIT($P592, "#", ), ISNUMBER(SEARCH(BU$1, _xlfn.TEXTSPLIT($P592, "#", ))))), ""))</f>
        <v/>
      </c>
      <c r="BV592" t="str" cm="1">
        <f t="array" ref="BV592">IF(OR(BV$1="", $P592=""), "", IFERROR(_xlfn.TEXTJOIN(", ", TRUE, _xlfn._xlws.FILTER(_xlfn.TEXTSPLIT($P592, "#", ), ISNUMBER(SEARCH(BV$1, _xlfn.TEXTSPLIT($P592, "#", ))))), ""))</f>
        <v/>
      </c>
      <c r="BW592" t="str" cm="1">
        <f t="array" ref="BW592">IF(OR(BW$1="", $P592=""), "", IFERROR(_xlfn.TEXTJOIN(", ", TRUE, _xlfn._xlws.FILTER(_xlfn.TEXTSPLIT($P592, "#", ), ISNUMBER(SEARCH(BW$1, _xlfn.TEXTSPLIT($P592, "#", ))))), ""))</f>
        <v/>
      </c>
      <c r="BX592" t="str" cm="1">
        <f t="array" ref="BX592">IF(OR(BX$1="", $P592=""), "", IFERROR(_xlfn.TEXTJOIN(", ", TRUE, _xlfn._xlws.FILTER(_xlfn.TEXTSPLIT($P592, "#", ), ISNUMBER(SEARCH(BX$1, _xlfn.TEXTSPLIT($P592, "#", ))))), ""))</f>
        <v/>
      </c>
      <c r="BY592" t="str" cm="1">
        <f t="array" ref="BY592">IF(OR(BY$1="", $P592=""), "", IFERROR(_xlfn.TEXTJOIN(", ", TRUE, _xlfn._xlws.FILTER(_xlfn.TEXTSPLIT($P592, "#", ), ISNUMBER(SEARCH(BY$1, _xlfn.TEXTSPLIT($P592, "#", ))))), ""))</f>
        <v/>
      </c>
      <c r="BZ592" t="str" cm="1">
        <f t="array" ref="BZ592">IF(OR(BZ$1="", $P592=""), "", IFERROR(_xlfn.TEXTJOIN(", ", TRUE, _xlfn._xlws.FILTER(_xlfn.TEXTSPLIT($P592, "#", ), ISNUMBER(SEARCH(BZ$1, _xlfn.TEXTSPLIT($P592, "#", ))))), ""))</f>
        <v/>
      </c>
      <c r="CA592" t="str" cm="1">
        <f t="array" ref="CA592">IF(OR(CA$1="", $P592=""), "", IFERROR(_xlfn.TEXTJOIN(", ", TRUE, _xlfn._xlws.FILTER(_xlfn.TEXTSPLIT($P592, "#", ), ISNUMBER(SEARCH(CA$1, _xlfn.TEXTSPLIT($P592, "#", ))))), ""))</f>
        <v/>
      </c>
      <c r="CB592" t="str" cm="1">
        <f t="array" ref="CB592">IF(OR(CB$1="", $P592=""), "", IFERROR(_xlfn.TEXTJOIN(", ", TRUE, _xlfn._xlws.FILTER(_xlfn.TEXTSPLIT($P592, "#", ), ISNUMBER(SEARCH(CB$1, _xlfn.TEXTSPLIT($P592, "#", ))))), ""))</f>
        <v/>
      </c>
      <c r="CC592" t="str" cm="1">
        <f t="array" ref="CC592">IF(OR(CC$1="", $P592=""), "", IFERROR(_xlfn.TEXTJOIN(", ", TRUE, _xlfn._xlws.FILTER(_xlfn.TEXTSPLIT($P592, "#", ), ISNUMBER(SEARCH(CC$1, _xlfn.TEXTSPLIT($P592, "#", ))))), ""))</f>
        <v/>
      </c>
      <c r="CD592" t="str" cm="1">
        <f t="array" ref="CD592">IF(OR(CD$1="", $P592=""), "", IFERROR(_xlfn.TEXTJOIN(", ", TRUE, _xlfn._xlws.FILTER(_xlfn.TEXTSPLIT($P592, "#", ), ISNUMBER(SEARCH(CD$1, _xlfn.TEXTSPLIT($P592, "#", ))))), ""))</f>
        <v/>
      </c>
      <c r="CE592" t="str" cm="1">
        <f t="array" ref="CE592">IF(OR(CE$1="", $P592=""), "", IFERROR(_xlfn.TEXTJOIN(", ", TRUE, _xlfn._xlws.FILTER(_xlfn.TEXTSPLIT($P592, "#", ), ISNUMBER(SEARCH(CE$1, _xlfn.TEXTSPLIT($P592, "#", ))))), ""))</f>
        <v/>
      </c>
      <c r="CF592" t="str" cm="1">
        <f t="array" ref="CF592">IF(OR(CF$1="", $P592=""), "", IFERROR(_xlfn.TEXTJOIN(", ", TRUE, _xlfn._xlws.FILTER(_xlfn.TEXTSPLIT($P592, "#", ), ISNUMBER(SEARCH(CF$1, _xlfn.TEXTSPLIT($P592, "#", ))))), ""))</f>
        <v/>
      </c>
      <c r="CG592" t="str" cm="1">
        <f t="array" ref="CG592">IF(OR(CG$1="", $P592=""), "", IFERROR(_xlfn.TEXTJOIN(", ", TRUE, _xlfn._xlws.FILTER(_xlfn.TEXTSPLIT($P592, "#", ), ISNUMBER(SEARCH(CG$1, _xlfn.TEXTSPLIT($P592, "#", ))))), ""))</f>
        <v/>
      </c>
      <c r="CH592" t="str" cm="1">
        <f t="array" ref="CH592">IF(OR(CH$1="", $P592=""), "", IFERROR(_xlfn.TEXTJOIN(", ", TRUE, _xlfn._xlws.FILTER(_xlfn.TEXTSPLIT($P592, "#", ), ISNUMBER(SEARCH(CH$1, _xlfn.TEXTSPLIT($P592, "#", ))))), ""))</f>
        <v/>
      </c>
      <c r="CI592" t="str" cm="1">
        <f t="array" ref="CI592">IF(OR(CI$1="", $P592=""), "", IFERROR(_xlfn.TEXTJOIN(", ", TRUE, _xlfn._xlws.FILTER(_xlfn.TEXTSPLIT($P592, "#", ), ISNUMBER(SEARCH(CI$1, _xlfn.TEXTSPLIT($P592, "#", ))))), ""))</f>
        <v/>
      </c>
      <c r="CJ592" t="str" cm="1">
        <f t="array" ref="CJ592">IF(OR(CJ$1="", $P592=""), "", IFERROR(_xlfn.TEXTJOIN(", ", TRUE, _xlfn._xlws.FILTER(_xlfn.TEXTSPLIT($P592, "#", ), ISNUMBER(SEARCH(CJ$1, _xlfn.TEXTSPLIT($P592, "#", ))))), ""))</f>
        <v/>
      </c>
      <c r="CK592" t="str" cm="1">
        <f t="array" ref="CK592">IF(OR(CK$1="", $P592=""), "", IFERROR(_xlfn.TEXTJOIN(", ", TRUE, _xlfn._xlws.FILTER(_xlfn.TEXTSPLIT($P592, "#", ), ISNUMBER(SEARCH(CK$1, _xlfn.TEXTSPLIT($P592, "#", ))))), ""))</f>
        <v/>
      </c>
      <c r="CL592" t="str" cm="1">
        <f t="array" ref="CL592">IF(OR(CL$1="", $P592=""), "", IFERROR(_xlfn.TEXTJOIN(", ", TRUE, _xlfn._xlws.FILTER(_xlfn.TEXTSPLIT($P592, "#", ), ISNUMBER(SEARCH(CL$1, _xlfn.TEXTSPLIT($P592, "#", ))))), ""))</f>
        <v/>
      </c>
      <c r="CM592" t="str" cm="1">
        <f t="array" ref="CM592">IF(OR(CM$1="", $P592=""), "", IFERROR(_xlfn.TEXTJOIN(", ", TRUE, _xlfn._xlws.FILTER(_xlfn.TEXTSPLIT($P592, "#", ), ISNUMBER(SEARCH(CM$1, _xlfn.TEXTSPLIT($P592, "#", ))))), ""))</f>
        <v/>
      </c>
      <c r="CN592" t="str" cm="1">
        <f t="array" ref="CN592">IF(OR(CN$1="", $P592=""), "", IFERROR(_xlfn.TEXTJOIN(", ", TRUE, _xlfn._xlws.FILTER(_xlfn.TEXTSPLIT($P592, "#", ), ISNUMBER(SEARCH(CN$1, _xlfn.TEXTSPLIT($P592, "#", ))))), ""))</f>
        <v/>
      </c>
      <c r="CO592" t="str" cm="1">
        <f t="array" ref="CO592">IF(OR(CO$1="", $P592=""), "", IFERROR(_xlfn.TEXTJOIN(", ", TRUE, _xlfn._xlws.FILTER(_xlfn.TEXTSPLIT($P592, "#", ), ISNUMBER(SEARCH(CO$1, _xlfn.TEXTSPLIT($P592, "#", ))))), ""))</f>
        <v/>
      </c>
      <c r="CP592" t="str" cm="1">
        <f t="array" ref="CP592">IF(OR(CP$1="", $P592=""), "", IFERROR(_xlfn.TEXTJOIN(", ", TRUE, _xlfn._xlws.FILTER(_xlfn.TEXTSPLIT($P592, "#", ), ISNUMBER(SEARCH(CP$1, _xlfn.TEXTSPLIT($P592, "#", ))))), ""))</f>
        <v/>
      </c>
      <c r="CQ592" t="str" cm="1">
        <f t="array" ref="CQ592">IF(OR(CQ$1="", $P592=""), "", IFERROR(_xlfn.TEXTJOIN(", ", TRUE, _xlfn._xlws.FILTER(_xlfn.TEXTSPLIT($P592, "#", ), ISNUMBER(SEARCH(CQ$1, _xlfn.TEXTSPLIT($P592, "#", ))))), ""))</f>
        <v/>
      </c>
      <c r="CR592" t="str" cm="1">
        <f t="array" ref="CR592">IF(OR(CR$1="", $P592=""), "", IFERROR(_xlfn.TEXTJOIN(", ", TRUE, _xlfn._xlws.FILTER(_xlfn.TEXTSPLIT($P592, "#", ), ISNUMBER(SEARCH(CR$1, _xlfn.TEXTSPLIT($P592, "#", ))))), ""))</f>
        <v/>
      </c>
      <c r="CS592" t="str" cm="1">
        <f t="array" ref="CS592">IF(OR(CS$1="", $P592=""), "", IFERROR(_xlfn.TEXTJOIN(", ", TRUE, _xlfn._xlws.FILTER(_xlfn.TEXTSPLIT($P592, "#", ), ISNUMBER(SEARCH(CS$1, _xlfn.TEXTSPLIT($P592, "#", ))))), ""))</f>
        <v/>
      </c>
      <c r="CT592" t="str" cm="1">
        <f t="array" ref="CT592">IF(OR(CT$1="", $P592=""), "", IFERROR(_xlfn.TEXTJOIN(", ", TRUE, _xlfn._xlws.FILTER(_xlfn.TEXTSPLIT($P592, "#", ), ISNUMBER(SEARCH(CT$1, _xlfn.TEXTSPLIT($P592, "#", ))))), ""))</f>
        <v/>
      </c>
      <c r="CU592" t="str" cm="1">
        <f t="array" ref="CU592">IF(OR(CU$1="", $P592=""), "", IFERROR(_xlfn.TEXTJOIN(", ", TRUE, _xlfn._xlws.FILTER(_xlfn.TEXTSPLIT($P592, "#", ), ISNUMBER(SEARCH(CU$1, _xlfn.TEXTSPLIT($P592, "#", ))))), ""))</f>
        <v/>
      </c>
      <c r="CV592" t="str" cm="1">
        <f t="array" ref="CV592">IF(OR(CV$1="", $P592=""), "", IFERROR(_xlfn.TEXTJOIN(", ", TRUE, _xlfn._xlws.FILTER(_xlfn.TEXTSPLIT($P592, "#", ), ISNUMBER(SEARCH(CV$1, _xlfn.TEXTSPLIT($P592, "#", ))))), ""))</f>
        <v/>
      </c>
      <c r="CW592" t="str" cm="1">
        <f t="array" ref="CW592">IF(OR(CW$1="", $P592=""), "", IFERROR(_xlfn.TEXTJOIN(", ", TRUE, _xlfn._xlws.FILTER(_xlfn.TEXTSPLIT($P592, "#", ), ISNUMBER(SEARCH(CW$1, _xlfn.TEXTSPLIT($P592, "#", ))))), ""))</f>
        <v/>
      </c>
      <c r="CX592" t="str" cm="1">
        <f t="array" ref="CX592">IF(OR(CX$1="", $P592=""), "", IFERROR(_xlfn.TEXTJOIN(", ", TRUE, _xlfn._xlws.FILTER(_xlfn.TEXTSPLIT($P592, "#", ), ISNUMBER(SEARCH(CX$1, _xlfn.TEXTSPLIT($P592, "#", ))))), ""))</f>
        <v/>
      </c>
      <c r="CY592" t="str" cm="1">
        <f t="array" ref="CY592">IF(OR(CY$1="", $P592=""), "", IFERROR(_xlfn.TEXTJOIN(", ", TRUE, _xlfn._xlws.FILTER(_xlfn.TEXTSPLIT($P592, "#", ), ISNUMBER(SEARCH(CY$1, _xlfn.TEXTSPLIT($P592, "#", ))))), ""))</f>
        <v/>
      </c>
      <c r="CZ592" t="str" cm="1">
        <f t="array" ref="CZ592">IF(OR(CZ$1="", $P592=""), "", IFERROR(_xlfn.TEXTJOIN(", ", TRUE, _xlfn._xlws.FILTER(_xlfn.TEXTSPLIT($P592, "#", ), ISNUMBER(SEARCH(CZ$1, _xlfn.TEXTSPLIT($P592, "#", ))))), ""))</f>
        <v/>
      </c>
      <c r="DA592" t="str" cm="1">
        <f t="array" ref="DA592">IF(OR(DA$1="", $P592=""), "", IFERROR(_xlfn.TEXTJOIN(", ", TRUE, _xlfn._xlws.FILTER(_xlfn.TEXTSPLIT($P592, "#", ), ISNUMBER(SEARCH(DA$1, _xlfn.TEXTSPLIT($P592, "#", ))))), ""))</f>
        <v/>
      </c>
      <c r="DB592" t="str" cm="1">
        <f t="array" ref="DB592">IF(OR(DB$1="", $P592=""), "", IFERROR(_xlfn.TEXTJOIN(", ", TRUE, _xlfn._xlws.FILTER(_xlfn.TEXTSPLIT($P592, "#", ), ISNUMBER(SEARCH(DB$1, _xlfn.TEXTSPLIT($P592, "#", ))))), ""))</f>
        <v/>
      </c>
      <c r="DC592" t="str" cm="1">
        <f t="array" ref="DC592">IF(OR(DC$1="", $P592=""), "", IFERROR(_xlfn.TEXTJOIN(", ", TRUE, _xlfn._xlws.FILTER(_xlfn.TEXTSPLIT($P592, "#", ), ISNUMBER(SEARCH(DC$1, _xlfn.TEXTSPLIT($P592, "#", ))))), ""))</f>
        <v/>
      </c>
      <c r="DD592" t="str" cm="1">
        <f t="array" ref="DD592">IF(OR(DD$1="", $P592=""), "", IFERROR(_xlfn.TEXTJOIN(", ", TRUE, _xlfn._xlws.FILTER(_xlfn.TEXTSPLIT($P592, "#", ), ISNUMBER(SEARCH(DD$1, _xlfn.TEXTSPLIT($P592, "#", ))))), ""))</f>
        <v/>
      </c>
      <c r="DE592" t="str" cm="1">
        <f t="array" ref="DE592">IF(OR(DE$1="", $P592=""), "", IFERROR(_xlfn.TEXTJOIN(", ", TRUE, _xlfn._xlws.FILTER(_xlfn.TEXTSPLIT($P592, "#", ), ISNUMBER(SEARCH(DE$1, _xlfn.TEXTSPLIT($P592, "#", ))))), ""))</f>
        <v/>
      </c>
      <c r="DF592" t="str" cm="1">
        <f t="array" ref="DF592">IF(OR(DF$1="", $P592=""), "", IFERROR(_xlfn.TEXTJOIN(", ", TRUE, _xlfn._xlws.FILTER(_xlfn.TEXTSPLIT($P592, "#", ), ISNUMBER(SEARCH(DF$1, _xlfn.TEXTSPLIT($P592, "#", ))))), ""))</f>
        <v/>
      </c>
      <c r="DG592" t="str" cm="1">
        <f t="array" ref="DG592">IF(OR(DG$1="", $P592=""), "", IFERROR(_xlfn.TEXTJOIN(", ", TRUE, _xlfn._xlws.FILTER(_xlfn.TEXTSPLIT($P592, "#", ), ISNUMBER(SEARCH(DG$1, _xlfn.TEXTSPLIT($P592, "#", ))))), ""))</f>
        <v/>
      </c>
      <c r="DH592" t="str" cm="1">
        <f t="array" ref="DH592">IF(OR(DH$1="", $P592=""), "", IFERROR(_xlfn.TEXTJOIN(", ", TRUE, _xlfn._xlws.FILTER(_xlfn.TEXTSPLIT($P592, "#", ), ISNUMBER(SEARCH(DH$1, _xlfn.TEXTSPLIT($P592, "#", ))))), ""))</f>
        <v/>
      </c>
      <c r="DI592" t="str" cm="1">
        <f t="array" ref="DI592">IF(OR(DI$1="", $P592=""), "", IFERROR(_xlfn.TEXTJOIN(", ", TRUE, _xlfn._xlws.FILTER(_xlfn.TEXTSPLIT($P592, "#", ), ISNUMBER(SEARCH(DI$1, _xlfn.TEXTSPLIT($P592, "#", ))))), ""))</f>
        <v/>
      </c>
      <c r="DJ592" t="str" cm="1">
        <f t="array" ref="DJ592">IF(OR(DJ$1="", $P592=""), "", IFERROR(_xlfn.TEXTJOIN(", ", TRUE, _xlfn._xlws.FILTER(_xlfn.TEXTSPLIT($P592, "#", ), ISNUMBER(SEARCH(DJ$1, _xlfn.TEXTSPLIT($P592, "#", ))))), ""))</f>
        <v/>
      </c>
      <c r="DK592" t="str" cm="1">
        <f t="array" ref="DK592">IF(OR(DK$1="", $P592=""), "", IFERROR(_xlfn.TEXTJOIN(", ", TRUE, _xlfn._xlws.FILTER(_xlfn.TEXTSPLIT($P592, "#", ), ISNUMBER(SEARCH(DK$1, _xlfn.TEXTSPLIT($P592, "#", ))))), ""))</f>
        <v/>
      </c>
      <c r="DL592" t="str" cm="1">
        <f t="array" ref="DL592">IF(OR(DL$1="", $P592=""), "", IFERROR(_xlfn.TEXTJOIN(", ", TRUE, _xlfn._xlws.FILTER(_xlfn.TEXTSPLIT($P592, "#", ), ISNUMBER(SEARCH(DL$1, _xlfn.TEXTSPLIT($P592, "#", ))))), ""))</f>
        <v/>
      </c>
      <c r="DM592" t="str" cm="1">
        <f t="array" ref="DM592">IF(OR(DM$1="", $P592=""), "", IFERROR(_xlfn.TEXTJOIN(", ", TRUE, _xlfn._xlws.FILTER(_xlfn.TEXTSPLIT($P592, "#", ), ISNUMBER(SEARCH(DM$1, _xlfn.TEXTSPLIT($P592, "#", ))))), ""))</f>
        <v/>
      </c>
      <c r="DN592" t="str" cm="1">
        <f t="array" ref="DN592">IF(OR(DN$1="", $P592=""), "", IFERROR(_xlfn.TEXTJOIN(", ", TRUE, _xlfn._xlws.FILTER(_xlfn.TEXTSPLIT($P592, "#", ), ISNUMBER(SEARCH(DN$1, _xlfn.TEXTSPLIT($P592, "#", ))))), ""))</f>
        <v/>
      </c>
      <c r="DO592" t="str" cm="1">
        <f t="array" ref="DO592">IF(OR(DO$1="", $P592=""), "", IFERROR(_xlfn.TEXTJOIN(", ", TRUE, _xlfn._xlws.FILTER(_xlfn.TEXTSPLIT($P592, "#", ), ISNUMBER(SEARCH(DO$1, _xlfn.TEXTSPLIT($P592, "#", ))))), ""))</f>
        <v/>
      </c>
      <c r="DP592" t="str" cm="1">
        <f t="array" ref="DP592">IF(OR(DP$1="", $P592=""), "", IFERROR(_xlfn.TEXTJOIN(", ", TRUE, _xlfn._xlws.FILTER(_xlfn.TEXTSPLIT($P592, "#", ), ISNUMBER(SEARCH(DP$1, _xlfn.TEXTSPLIT($P592, "#", ))))), ""))</f>
        <v/>
      </c>
      <c r="DQ592" t="str" cm="1">
        <f t="array" ref="DQ592">IF(OR(DQ$1="", $P592=""), "", IFERROR(_xlfn.TEXTJOIN(", ", TRUE, _xlfn._xlws.FILTER(_xlfn.TEXTSPLIT($P592, "#", ), ISNUMBER(SEARCH(DQ$1, _xlfn.TEXTSPLIT($P592, "#", ))))), ""))</f>
        <v/>
      </c>
      <c r="DR592" t="str" cm="1">
        <f t="array" ref="DR592">IF(OR(DR$1="", $P592=""), "", IFERROR(_xlfn.TEXTJOIN(", ", TRUE, _xlfn._xlws.FILTER(_xlfn.TEXTSPLIT($P592, "#", ), ISNUMBER(SEARCH(DR$1, _xlfn.TEXTSPLIT($P592, "#", ))))), ""))</f>
        <v/>
      </c>
      <c r="DS592" t="str" cm="1">
        <f t="array" ref="DS592">IF(OR(DS$1="", $P592=""), "", IFERROR(_xlfn.TEXTJOIN(", ", TRUE, _xlfn._xlws.FILTER(_xlfn.TEXTSPLIT($P592, "#", ), ISNUMBER(SEARCH(DS$1, _xlfn.TEXTSPLIT($P592, "#", ))))), ""))</f>
        <v/>
      </c>
      <c r="DT592" t="str" cm="1">
        <f t="array" ref="DT592">IF(OR(DT$1="", $P592=""), "", IFERROR(_xlfn.TEXTJOIN(", ", TRUE, _xlfn._xlws.FILTER(_xlfn.TEXTSPLIT($P592, "#", ), ISNUMBER(SEARCH(DT$1, _xlfn.TEXTSPLIT($P592, "#", ))))), ""))</f>
        <v/>
      </c>
      <c r="DU592" t="str" cm="1">
        <f t="array" ref="DU592">IF(OR(DU$1="", $P592=""), "", IFERROR(_xlfn.TEXTJOIN(", ", TRUE, _xlfn._xlws.FILTER(_xlfn.TEXTSPLIT($P592, "#", ), ISNUMBER(SEARCH(DU$1, _xlfn.TEXTSPLIT($P592, "#", ))))), ""))</f>
        <v/>
      </c>
      <c r="DV592" t="str" cm="1">
        <f t="array" ref="DV592">IF(OR(DV$1="", $P592=""), "", IFERROR(_xlfn.TEXTJOIN(", ", TRUE, _xlfn._xlws.FILTER(_xlfn.TEXTSPLIT($P592, "#", ), ISNUMBER(SEARCH(DV$1, _xlfn.TEXTSPLIT($P592, "#", ))))), ""))</f>
        <v/>
      </c>
      <c r="DW592" t="str" cm="1">
        <f t="array" ref="DW592">IF(OR(DW$1="", $P592=""), "", IFERROR(_xlfn.TEXTJOIN(", ", TRUE, _xlfn._xlws.FILTER(_xlfn.TEXTSPLIT($P592, "#", ), ISNUMBER(SEARCH(DW$1, _xlfn.TEXTSPLIT($P592, "#", ))))), ""))</f>
        <v/>
      </c>
      <c r="DX592" t="str" cm="1">
        <f t="array" ref="DX592">IF(OR(DX$1="", $P592=""), "", IFERROR(_xlfn.TEXTJOIN(", ", TRUE, _xlfn._xlws.FILTER(_xlfn.TEXTSPLIT($P592, "#", ), ISNUMBER(SEARCH(DX$1, _xlfn.TEXTSPLIT($P592, "#", ))))), ""))</f>
        <v/>
      </c>
      <c r="DY592" t="str" cm="1">
        <f t="array" ref="DY592">IF(OR(DY$1="", $P592=""), "", IFERROR(_xlfn.TEXTJOIN(", ", TRUE, _xlfn._xlws.FILTER(_xlfn.TEXTSPLIT($P592, "#", ), ISNUMBER(SEARCH(DY$1, _xlfn.TEXTSPLIT($P592, "#", ))))), ""))</f>
        <v/>
      </c>
      <c r="DZ592" t="str" cm="1">
        <f t="array" ref="DZ592">IF(OR(DZ$1="", $P592=""), "", IFERROR(_xlfn.TEXTJOIN(", ", TRUE, _xlfn._xlws.FILTER(_xlfn.TEXTSPLIT($P592, "#", ), ISNUMBER(SEARCH(DZ$1, _xlfn.TEXTSPLIT($P592, "#", ))))), ""))</f>
        <v/>
      </c>
      <c r="EA592" t="str" cm="1">
        <f t="array" ref="EA592">IF(OR(EA$1="", $P592=""), "", IFERROR(_xlfn.TEXTJOIN(", ", TRUE, _xlfn._xlws.FILTER(_xlfn.TEXTSPLIT($P592, "#", ), ISNUMBER(SEARCH(EA$1, _xlfn.TEXTSPLIT($P592, "#", ))))), ""))</f>
        <v/>
      </c>
      <c r="EB592" t="str" cm="1">
        <f t="array" ref="EB592">IF(OR(EB$1="", $P592=""), "", IFERROR(_xlfn.TEXTJOIN(", ", TRUE, _xlfn._xlws.FILTER(_xlfn.TEXTSPLIT($P592, "#", ), ISNUMBER(SEARCH(EB$1, _xlfn.TEXTSPLIT($P592, "#", ))))), ""))</f>
        <v/>
      </c>
      <c r="EC592" t="str" cm="1">
        <f t="array" ref="EC592">IF(OR(EC$1="", $P592=""), "", IFERROR(_xlfn.TEXTJOIN(", ", TRUE, _xlfn._xlws.FILTER(_xlfn.TEXTSPLIT($P592, "#", ), ISNUMBER(SEARCH(EC$1, _xlfn.TEXTSPLIT($P592, "#", ))))), ""))</f>
        <v/>
      </c>
      <c r="ED592" t="str" cm="1">
        <f t="array" ref="ED592">IF(OR(ED$1="", $P592=""), "", IFERROR(_xlfn.TEXTJOIN(", ", TRUE, _xlfn._xlws.FILTER(_xlfn.TEXTSPLIT($P592, "#", ), ISNUMBER(SEARCH(ED$1, _xlfn.TEXTSPLIT($P592, "#", ))))), ""))</f>
        <v/>
      </c>
      <c r="EE592" t="str" cm="1">
        <f t="array" ref="EE592">IF(OR(EE$1="", $P592=""), "", IFERROR(_xlfn.TEXTJOIN(", ", TRUE, _xlfn._xlws.FILTER(_xlfn.TEXTSPLIT($P592, "#", ), ISNUMBER(SEARCH(EE$1, _xlfn.TEXTSPLIT($P592, "#", ))))), ""))</f>
        <v/>
      </c>
      <c r="EF592" t="str" cm="1">
        <f t="array" ref="EF592">IF(OR(EF$1="", $P592=""), "", IFERROR(_xlfn.TEXTJOIN(", ", TRUE, _xlfn._xlws.FILTER(_xlfn.TEXTSPLIT($P592, "#", ), ISNUMBER(SEARCH(EF$1, _xlfn.TEXTSPLIT($P592, "#", ))))), ""))</f>
        <v/>
      </c>
      <c r="EG592" t="str" cm="1">
        <f t="array" ref="EG592">IF(OR(EG$1="", $P592=""), "", IFERROR(_xlfn.TEXTJOIN(", ", TRUE, _xlfn._xlws.FILTER(_xlfn.TEXTSPLIT($P592, "#", ), ISNUMBER(SEARCH(EG$1, _xlfn.TEXTSPLIT($P592, "#", ))))), ""))</f>
        <v/>
      </c>
      <c r="EH592" t="str" cm="1">
        <f t="array" ref="EH592">IF(OR(EH$1="", $P592=""), "", IFERROR(_xlfn.TEXTJOIN(", ", TRUE, _xlfn._xlws.FILTER(_xlfn.TEXTSPLIT($P592, "#", ), ISNUMBER(SEARCH(EH$1, _xlfn.TEXTSPLIT($P592, "#", ))))), ""))</f>
        <v/>
      </c>
      <c r="EI592" t="str" cm="1">
        <f t="array" ref="EI592">IF(OR(EI$1="", $P592=""), "", IFERROR(_xlfn.TEXTJOIN(", ", TRUE, _xlfn._xlws.FILTER(_xlfn.TEXTSPLIT($P592, "#", ), ISNUMBER(SEARCH(EI$1, _xlfn.TEXTSPLIT($P592, "#", ))))), ""))</f>
        <v/>
      </c>
      <c r="EJ592" t="str" cm="1">
        <f t="array" ref="EJ592">IF(OR(EJ$1="", $P592=""), "", IFERROR(_xlfn.TEXTJOIN(", ", TRUE, _xlfn._xlws.FILTER(_xlfn.TEXTSPLIT($P592, "#", ), ISNUMBER(SEARCH(EJ$1, _xlfn.TEXTSPLIT($P592, "#", ))))), ""))</f>
        <v/>
      </c>
      <c r="EK592" t="str" cm="1">
        <f t="array" ref="EK592">IF(OR(EK$1="", $P592=""), "", IFERROR(_xlfn.TEXTJOIN(", ", TRUE, _xlfn._xlws.FILTER(_xlfn.TEXTSPLIT($P592, "#", ), ISNUMBER(SEARCH(EK$1, _xlfn.TEXTSPLIT($P592, "#", ))))), ""))</f>
        <v/>
      </c>
      <c r="EL592" t="str" cm="1">
        <f t="array" ref="EL592">IF(OR(EL$1="", $P592=""), "", IFERROR(_xlfn.TEXTJOIN(", ", TRUE, _xlfn._xlws.FILTER(_xlfn.TEXTSPLIT($P592, "#", ), ISNUMBER(SEARCH(EL$1, _xlfn.TEXTSPLIT($P592, "#", ))))), ""))</f>
        <v/>
      </c>
      <c r="EM592" t="str" cm="1">
        <f t="array" ref="EM592">IF(OR(EM$1="", $P592=""), "", IFERROR(_xlfn.TEXTJOIN(", ", TRUE, _xlfn._xlws.FILTER(_xlfn.TEXTSPLIT($P592, "#", ), ISNUMBER(SEARCH(EM$1, _xlfn.TEXTSPLIT($P592, "#", ))))), ""))</f>
        <v/>
      </c>
      <c r="EN592" t="str" cm="1">
        <f t="array" ref="EN592">IF(OR(EN$1="", $P592=""), "", IFERROR(_xlfn.TEXTJOIN(", ", TRUE, _xlfn._xlws.FILTER(_xlfn.TEXTSPLIT($P592, "#", ), ISNUMBER(SEARCH(EN$1, _xlfn.TEXTSPLIT($P592, "#", ))))), ""))</f>
        <v/>
      </c>
      <c r="EO592" t="str" cm="1">
        <f t="array" ref="EO592">IF(OR(EO$1="", $P592=""), "", IFERROR(_xlfn.TEXTJOIN(", ", TRUE, _xlfn._xlws.FILTER(_xlfn.TEXTSPLIT($P592, "#", ), ISNUMBER(SEARCH(EO$1, _xlfn.TEXTSPLIT($P592, "#", ))))), ""))</f>
        <v/>
      </c>
      <c r="EP592" t="str" cm="1">
        <f t="array" ref="EP592">IF(OR(EP$1="", $P592=""), "", IFERROR(_xlfn.TEXTJOIN(", ", TRUE, _xlfn._xlws.FILTER(_xlfn.TEXTSPLIT($P592, "#", ), ISNUMBER(SEARCH(EP$1, _xlfn.TEXTSPLIT($P592, "#", ))))), ""))</f>
        <v/>
      </c>
      <c r="EQ592" t="str" cm="1">
        <f t="array" ref="EQ592">IF(OR(EQ$1="", $P592=""), "", IFERROR(_xlfn.TEXTJOIN(", ", TRUE, _xlfn._xlws.FILTER(_xlfn.TEXTSPLIT($P592, "#", ), ISNUMBER(SEARCH(EQ$1, _xlfn.TEXTSPLIT($P592, "#", ))))), ""))</f>
        <v/>
      </c>
      <c r="ER592" t="str" cm="1">
        <f t="array" ref="ER592">IF(OR(ER$1="", $P592=""), "", IFERROR(_xlfn.TEXTJOIN(", ", TRUE, _xlfn._xlws.FILTER(_xlfn.TEXTSPLIT($P592, "#", ), ISNUMBER(SEARCH(ER$1, _xlfn.TEXTSPLIT($P592, "#", ))))), ""))</f>
        <v/>
      </c>
      <c r="ES592" t="str" cm="1">
        <f t="array" ref="ES592">IF(OR(ES$1="", $P592=""), "", IFERROR(_xlfn.TEXTJOIN(", ", TRUE, _xlfn._xlws.FILTER(_xlfn.TEXTSPLIT($P592, "#", ), ISNUMBER(SEARCH(ES$1, _xlfn.TEXTSPLIT($P592, "#", ))))), ""))</f>
        <v/>
      </c>
      <c r="ET592" t="str" cm="1">
        <f t="array" ref="ET592">IF(OR(ET$1="", $P592=""), "", IFERROR(_xlfn.TEXTJOIN(", ", TRUE, _xlfn._xlws.FILTER(_xlfn.TEXTSPLIT($P592, "#", ), ISNUMBER(SEARCH(ET$1, _xlfn.TEXTSPLIT($P592, "#", ))))), ""))</f>
        <v/>
      </c>
      <c r="EU592" t="str" cm="1">
        <f t="array" ref="EU592">IF(OR(EU$1="", $P592=""), "", IFERROR(_xlfn.TEXTJOIN(", ", TRUE, _xlfn._xlws.FILTER(_xlfn.TEXTSPLIT($P592, "#", ), ISNUMBER(SEARCH(EU$1, _xlfn.TEXTSPLIT($P592, "#", ))))), ""))</f>
        <v/>
      </c>
      <c r="EV592" t="str" cm="1">
        <f t="array" ref="EV592">IF(OR(EV$1="", $P592=""), "", IFERROR(_xlfn.TEXTJOIN(", ", TRUE, _xlfn._xlws.FILTER(_xlfn.TEXTSPLIT($P592, "#", ), ISNUMBER(SEARCH(EV$1, _xlfn.TEXTSPLIT($P592, "#", ))))), ""))</f>
        <v/>
      </c>
      <c r="EW592" t="str" cm="1">
        <f t="array" ref="EW592">IF(OR(EW$1="", $P592=""), "", IFERROR(_xlfn.TEXTJOIN(", ", TRUE, _xlfn._xlws.FILTER(_xlfn.TEXTSPLIT($P592, "#", ), ISNUMBER(SEARCH(EW$1, _xlfn.TEXTSPLIT($P592, "#", ))))), ""))</f>
        <v/>
      </c>
      <c r="EX592" t="str" cm="1">
        <f t="array" ref="EX592">IF(OR(EX$1="", $P592=""), "", IFERROR(_xlfn.TEXTJOIN(", ", TRUE, _xlfn._xlws.FILTER(_xlfn.TEXTSPLIT($P592, "#", ), ISNUMBER(SEARCH(EX$1, _xlfn.TEXTSPLIT($P592, "#", ))))), ""))</f>
        <v/>
      </c>
      <c r="EY592" t="str" cm="1">
        <f t="array" ref="EY592">IF(OR(EY$1="", $P592=""), "", IFERROR(_xlfn.TEXTJOIN(", ", TRUE, _xlfn._xlws.FILTER(_xlfn.TEXTSPLIT($P592, "#", ), ISNUMBER(SEARCH(EY$1, _xlfn.TEXTSPLIT($P592, "#", ))))), ""))</f>
        <v/>
      </c>
      <c r="EZ592" t="str" cm="1">
        <f t="array" ref="EZ592">IF(OR(EZ$1="", $P592=""), "", IFERROR(_xlfn.TEXTJOIN(", ", TRUE, _xlfn._xlws.FILTER(_xlfn.TEXTSPLIT($P592, "#", ), ISNUMBER(SEARCH(EZ$1, _xlfn.TEXTSPLIT($P592, "#", ))))), ""))</f>
        <v/>
      </c>
      <c r="FA592" t="str" cm="1">
        <f t="array" ref="FA592">IF(OR(FA$1="", $P592=""), "", IFERROR(_xlfn.TEXTJOIN(", ", TRUE, _xlfn._xlws.FILTER(_xlfn.TEXTSPLIT($P592, "#", ), ISNUMBER(SEARCH(FA$1, _xlfn.TEXTSPLIT($P592, "#", ))))), ""))</f>
        <v/>
      </c>
      <c r="FB592" t="str" cm="1">
        <f t="array" ref="FB592">IF(OR(FB$1="", $P592=""), "", IFERROR(_xlfn.TEXTJOIN(", ", TRUE, _xlfn._xlws.FILTER(_xlfn.TEXTSPLIT($P592, "#", ), ISNUMBER(SEARCH(FB$1, _xlfn.TEXTSPLIT($P592, "#", ))))), ""))</f>
        <v/>
      </c>
      <c r="FC592" t="str" cm="1">
        <f t="array" ref="FC592">IF(OR(FC$1="", $P592=""), "", IFERROR(_xlfn.TEXTJOIN(", ", TRUE, _xlfn._xlws.FILTER(_xlfn.TEXTSPLIT($P592, "#", ), ISNUMBER(SEARCH(FC$1, _xlfn.TEXTSPLIT($P592, "#", ))))), ""))</f>
        <v/>
      </c>
      <c r="FD592" t="str" cm="1">
        <f t="array" ref="FD592">IF(OR(FD$1="", $P592=""), "", IFERROR(_xlfn.TEXTJOIN(", ", TRUE, _xlfn._xlws.FILTER(_xlfn.TEXTSPLIT($P592, "#", ), ISNUMBER(SEARCH(FD$1, _xlfn.TEXTSPLIT($P592, "#", ))))), ""))</f>
        <v/>
      </c>
      <c r="FE592" t="str" cm="1">
        <f t="array" ref="FE592">IF(OR(FE$1="", $P592=""), "", IFERROR(_xlfn.TEXTJOIN(", ", TRUE, _xlfn._xlws.FILTER(_xlfn.TEXTSPLIT($P592, "#", ), ISNUMBER(SEARCH(FE$1, _xlfn.TEXTSPLIT($P592, "#", ))))), ""))</f>
        <v/>
      </c>
      <c r="FF592" t="str" cm="1">
        <f t="array" ref="FF592">IF(OR(FF$1="", $P592=""), "", IFERROR(_xlfn.TEXTJOIN(", ", TRUE, _xlfn._xlws.FILTER(_xlfn.TEXTSPLIT($P592, "#", ), ISNUMBER(SEARCH(FF$1, _xlfn.TEXTSPLIT($P592, "#", ))))), ""))</f>
        <v/>
      </c>
      <c r="FG592" t="str" cm="1">
        <f t="array" ref="FG592">IF(OR(FG$1="", $P592=""), "", IFERROR(_xlfn.TEXTJOIN(", ", TRUE, _xlfn._xlws.FILTER(_xlfn.TEXTSPLIT($P592, "#", ), ISNUMBER(SEARCH(FG$1, _xlfn.TEXTSPLIT($P592, "#", ))))), ""))</f>
        <v/>
      </c>
      <c r="FH592" t="str" cm="1">
        <f t="array" ref="FH592">IF(OR(FH$1="", $P592=""), "", IFERROR(_xlfn.TEXTJOIN(", ", TRUE, _xlfn._xlws.FILTER(_xlfn.TEXTSPLIT($P592, "#", ), ISNUMBER(SEARCH(FH$1, _xlfn.TEXTSPLIT($P592, "#", ))))), ""))</f>
        <v/>
      </c>
      <c r="FI592" t="str" cm="1">
        <f t="array" ref="FI592">IF(OR(FI$1="", $P592=""), "", IFERROR(_xlfn.TEXTJOIN(", ", TRUE, _xlfn._xlws.FILTER(_xlfn.TEXTSPLIT($P592, "#", ), ISNUMBER(SEARCH(FI$1, _xlfn.TEXTSPLIT($P592, "#", ))))), ""))</f>
        <v/>
      </c>
      <c r="FJ592" t="str" cm="1">
        <f t="array" ref="FJ592">IF(OR(FJ$1="", $P592=""), "", IFERROR(_xlfn.TEXTJOIN(", ", TRUE, _xlfn._xlws.FILTER(_xlfn.TEXTSPLIT($P592, "#", ), ISNUMBER(SEARCH(FJ$1, _xlfn.TEXTSPLIT($P592, "#", ))))), ""))</f>
        <v/>
      </c>
      <c r="FK592" t="str" cm="1">
        <f t="array" ref="FK592">IF(OR(FK$1="", $P592=""), "", IFERROR(_xlfn.TEXTJOIN(", ", TRUE, _xlfn._xlws.FILTER(_xlfn.TEXTSPLIT($P592, "#", ), ISNUMBER(SEARCH(FK$1, _xlfn.TEXTSPLIT($P592, "#", ))))), ""))</f>
        <v/>
      </c>
      <c r="FL592" t="str" cm="1">
        <f t="array" ref="FL592">IF(OR(FL$1="", $P592=""), "", IFERROR(_xlfn.TEXTJOIN(", ", TRUE, _xlfn._xlws.FILTER(_xlfn.TEXTSPLIT($P592, "#", ), ISNUMBER(SEARCH(FL$1, _xlfn.TEXTSPLIT($P592, "#", ))))), ""))</f>
        <v/>
      </c>
      <c r="FM592" t="str" cm="1">
        <f t="array" ref="FM592">IF(OR(FM$1="", $P592=""), "", IFERROR(_xlfn.TEXTJOIN(", ", TRUE, _xlfn._xlws.FILTER(_xlfn.TEXTSPLIT($P592, "#", ), ISNUMBER(SEARCH(FM$1, _xlfn.TEXTSPLIT($P592, "#", ))))), ""))</f>
        <v/>
      </c>
      <c r="FN592" t="str" cm="1">
        <f t="array" ref="FN592">IF(OR(FN$1="", $P592=""), "", IFERROR(_xlfn.TEXTJOIN(", ", TRUE, _xlfn._xlws.FILTER(_xlfn.TEXTSPLIT($P592, "#", ), ISNUMBER(SEARCH(FN$1, _xlfn.TEXTSPLIT($P592, "#", ))))), ""))</f>
        <v/>
      </c>
      <c r="FO592" t="str" cm="1">
        <f t="array" ref="FO592">IF(OR(FO$1="", $P592=""), "", IFERROR(_xlfn.TEXTJOIN(", ", TRUE, _xlfn._xlws.FILTER(_xlfn.TEXTSPLIT($P592, "#", ), ISNUMBER(SEARCH(FO$1, _xlfn.TEXTSPLIT($P592, "#", ))))), ""))</f>
        <v/>
      </c>
      <c r="FP592" t="str" cm="1">
        <f t="array" ref="FP592">IF(OR(FP$1="", $P592=""), "", IFERROR(_xlfn.TEXTJOIN(", ", TRUE, _xlfn._xlws.FILTER(_xlfn.TEXTSPLIT($P592, "#", ), ISNUMBER(SEARCH(FP$1, _xlfn.TEXTSPLIT($P592, "#", ))))), ""))</f>
        <v/>
      </c>
      <c r="FQ592" t="str" cm="1">
        <f t="array" ref="FQ592">IF(OR(FQ$1="", $P592=""), "", IFERROR(_xlfn.TEXTJOIN(", ", TRUE, _xlfn._xlws.FILTER(_xlfn.TEXTSPLIT($P592, "#", ), ISNUMBER(SEARCH(FQ$1, _xlfn.TEXTSPLIT($P592, "#", ))))), ""))</f>
        <v/>
      </c>
      <c r="FR592" t="str" cm="1">
        <f t="array" ref="FR592">IF(OR(FR$1="", $P592=""), "", IFERROR(_xlfn.TEXTJOIN(", ", TRUE, _xlfn._xlws.FILTER(_xlfn.TEXTSPLIT($P592, "#", ), ISNUMBER(SEARCH(FR$1, _xlfn.TEXTSPLIT($P592, "#", ))))), ""))</f>
        <v/>
      </c>
      <c r="FS592" t="str" cm="1">
        <f t="array" ref="FS592">IF(OR(FS$1="", $P592=""), "", IFERROR(_xlfn.TEXTJOIN(", ", TRUE, _xlfn._xlws.FILTER(_xlfn.TEXTSPLIT($P592, "#", ), ISNUMBER(SEARCH(FS$1, _xlfn.TEXTSPLIT($P592, "#", ))))), ""))</f>
        <v/>
      </c>
      <c r="FT592" t="str" cm="1">
        <f t="array" ref="FT592">IF(OR(FT$1="", $P592=""), "", IFERROR(_xlfn.TEXTJOIN(", ", TRUE, _xlfn._xlws.FILTER(_xlfn.TEXTSPLIT($P592, "#", ), ISNUMBER(SEARCH(FT$1, _xlfn.TEXTSPLIT($P592, "#", ))))), ""))</f>
        <v/>
      </c>
      <c r="FU592" t="str" cm="1">
        <f t="array" ref="FU592">IF(OR(FU$1="", $P592=""), "", IFERROR(_xlfn.TEXTJOIN(", ", TRUE, _xlfn._xlws.FILTER(_xlfn.TEXTSPLIT($P592, "#", ), ISNUMBER(SEARCH(FU$1, _xlfn.TEXTSPLIT($P592, "#", ))))), ""))</f>
        <v/>
      </c>
      <c r="FV592" t="str" cm="1">
        <f t="array" ref="FV592">IF(OR(FV$1="", $P592=""), "", IFERROR(_xlfn.TEXTJOIN(", ", TRUE, _xlfn._xlws.FILTER(_xlfn.TEXTSPLIT($P592, "#", ), ISNUMBER(SEARCH(FV$1, _xlfn.TEXTSPLIT($P592, "#", ))))), ""))</f>
        <v/>
      </c>
      <c r="FW592" t="str" cm="1">
        <f t="array" ref="FW592">IF(OR(FW$1="", $P592=""), "", IFERROR(_xlfn.TEXTJOIN(", ", TRUE, _xlfn._xlws.FILTER(_xlfn.TEXTSPLIT($P592, "#", ), ISNUMBER(SEARCH(FW$1, _xlfn.TEXTSPLIT($P592, "#", ))))), ""))</f>
        <v/>
      </c>
      <c r="FX592" t="str" cm="1">
        <f t="array" ref="FX592">IF(OR(FX$1="", $P592=""), "", IFERROR(_xlfn.TEXTJOIN(", ", TRUE, _xlfn._xlws.FILTER(_xlfn.TEXTSPLIT($P592, "#", ), ISNUMBER(SEARCH(FX$1, _xlfn.TEXTSPLIT($P592, "#", ))))), ""))</f>
        <v/>
      </c>
      <c r="FY592" t="str" cm="1">
        <f t="array" ref="FY592">IF(OR(FY$1="", $P592=""), "", IFERROR(_xlfn.TEXTJOIN(", ", TRUE, _xlfn._xlws.FILTER(_xlfn.TEXTSPLIT($P592, "#", ), ISNUMBER(SEARCH(FY$1, _xlfn.TEXTSPLIT($P592, "#", ))))), ""))</f>
        <v/>
      </c>
      <c r="FZ592" t="str" cm="1">
        <f t="array" ref="FZ592">IF(OR(FZ$1="", $P592=""), "", IFERROR(_xlfn.TEXTJOIN(", ", TRUE, _xlfn._xlws.FILTER(_xlfn.TEXTSPLIT($P592, "#", ), ISNUMBER(SEARCH(FZ$1, _xlfn.TEXTSPLIT($P592, "#", ))))), ""))</f>
        <v/>
      </c>
      <c r="GA592" t="str" cm="1">
        <f t="array" ref="GA592">IF(OR(GA$1="", $P592=""), "", IFERROR(_xlfn.TEXTJOIN(", ", TRUE, _xlfn._xlws.FILTER(_xlfn.TEXTSPLIT($P592, "#", ), ISNUMBER(SEARCH(GA$1, _xlfn.TEXTSPLIT($P592, "#", ))))), ""))</f>
        <v/>
      </c>
      <c r="GB592" t="str" cm="1">
        <f t="array" ref="GB592">IF(OR(GB$1="", $P592=""), "", IFERROR(_xlfn.TEXTJOIN(", ", TRUE, _xlfn._xlws.FILTER(_xlfn.TEXTSPLIT($P592, "#", ), ISNUMBER(SEARCH(GB$1, _xlfn.TEXTSPLIT($P592, "#", ))))), ""))</f>
        <v/>
      </c>
      <c r="GC592" t="str" cm="1">
        <f t="array" ref="GC592">IF(OR(GC$1="", $P592=""), "", IFERROR(_xlfn.TEXTJOIN(", ", TRUE, _xlfn._xlws.FILTER(_xlfn.TEXTSPLIT($P592, "#", ), ISNUMBER(SEARCH(GC$1, _xlfn.TEXTSPLIT($P592, "#", ))))), ""))</f>
        <v/>
      </c>
      <c r="GD592" t="str" cm="1">
        <f t="array" ref="GD592">IF(OR(GD$1="", $P592=""), "", IFERROR(_xlfn.TEXTJOIN(", ", TRUE, _xlfn._xlws.FILTER(_xlfn.TEXTSPLIT($P592, "#", ), ISNUMBER(SEARCH(GD$1, _xlfn.TEXTSPLIT($P592, "#", ))))), ""))</f>
        <v/>
      </c>
      <c r="GE592" t="str" cm="1">
        <f t="array" ref="GE592">IF(OR(GE$1="", $P592=""), "", IFERROR(_xlfn.TEXTJOIN(", ", TRUE, _xlfn._xlws.FILTER(_xlfn.TEXTSPLIT($P592, "#", ), ISNUMBER(SEARCH(GE$1, _xlfn.TEXTSPLIT($P592, "#", ))))), ""))</f>
        <v/>
      </c>
      <c r="GF592" t="str" cm="1">
        <f t="array" ref="GF592">IF(OR(GF$1="", $P592=""), "", IFERROR(_xlfn.TEXTJOIN(", ", TRUE, _xlfn._xlws.FILTER(_xlfn.TEXTSPLIT($P592, "#", ), ISNUMBER(SEARCH(GF$1, _xlfn.TEXTSPLIT($P592, "#", ))))), ""))</f>
        <v/>
      </c>
      <c r="GG592" t="str" cm="1">
        <f t="array" ref="GG592">IF(OR(GG$1="", $P592=""), "", IFERROR(_xlfn.TEXTJOIN(", ", TRUE, _xlfn._xlws.FILTER(_xlfn.TEXTSPLIT($P592, "#", ), ISNUMBER(SEARCH(GG$1, _xlfn.TEXTSPLIT($P592, "#", ))))), ""))</f>
        <v/>
      </c>
      <c r="GH592" t="str" cm="1">
        <f t="array" ref="GH592">IF(OR(GH$1="", $P592=""), "", IFERROR(_xlfn.TEXTJOIN(", ", TRUE, _xlfn._xlws.FILTER(_xlfn.TEXTSPLIT($P592, "#", ), ISNUMBER(SEARCH(GH$1, _xlfn.TEXTSPLIT($P592, "#", ))))), ""))</f>
        <v/>
      </c>
      <c r="GI592" t="str" cm="1">
        <f t="array" ref="GI592">IF(OR(GI$1="", $P592=""), "", IFERROR(_xlfn.TEXTJOIN(", ", TRUE, _xlfn._xlws.FILTER(_xlfn.TEXTSPLIT($P592, "#", ), ISNUMBER(SEARCH(GI$1, _xlfn.TEXTSPLIT($P592, "#", ))))), ""))</f>
        <v/>
      </c>
      <c r="GJ592" t="str" cm="1">
        <f t="array" ref="GJ592">IF(OR(GJ$1="", $P592=""), "", IFERROR(_xlfn.TEXTJOIN(", ", TRUE, _xlfn._xlws.FILTER(_xlfn.TEXTSPLIT($P592, "#", ), ISNUMBER(SEARCH(GJ$1, _xlfn.TEXTSPLIT($P592, "#", ))))), ""))</f>
        <v/>
      </c>
      <c r="GK592" t="str" cm="1">
        <f t="array" ref="GK592">IF(OR(GK$1="", $P592=""), "", IFERROR(_xlfn.TEXTJOIN(", ", TRUE, _xlfn._xlws.FILTER(_xlfn.TEXTSPLIT($P592, "#", ), ISNUMBER(SEARCH(GK$1, _xlfn.TEXTSPLIT($P592, "#", ))))), ""))</f>
        <v/>
      </c>
      <c r="GL592" t="str" cm="1">
        <f t="array" ref="GL592">IF(OR(GL$1="", $P592=""), "", IFERROR(_xlfn.TEXTJOIN(", ", TRUE, _xlfn._xlws.FILTER(_xlfn.TEXTSPLIT($P592, "#", ), ISNUMBER(SEARCH(GL$1, _xlfn.TEXTSPLIT($P592, "#", ))))), ""))</f>
        <v/>
      </c>
      <c r="GM592" t="str" cm="1">
        <f t="array" ref="GM592">IF(OR(GM$1="", $P592=""), "", IFERROR(_xlfn.TEXTJOIN(", ", TRUE, _xlfn._xlws.FILTER(_xlfn.TEXTSPLIT($P592, "#", ), ISNUMBER(SEARCH(GM$1, _xlfn.TEXTSPLIT($P592, "#", ))))), ""))</f>
        <v/>
      </c>
      <c r="GN592" t="str" cm="1">
        <f t="array" ref="GN592">IF(OR(GN$1="", $P592=""), "", IFERROR(_xlfn.TEXTJOIN(", ", TRUE, _xlfn._xlws.FILTER(_xlfn.TEXTSPLIT($P592, "#", ), ISNUMBER(SEARCH(GN$1, _xlfn.TEXTSPLIT($P592, "#", ))))), ""))</f>
        <v/>
      </c>
    </row>
    <row r="593" spans="1:196">
      <c r="A593" t="str">
        <f>IF(복붙1!A293="","",복붙1!A293)</f>
        <v/>
      </c>
      <c r="B593" t="str">
        <f>IF(복붙1!B293="","",복붙1!B293)</f>
        <v/>
      </c>
      <c r="C593" t="str">
        <f>IF(복붙1!C293="","",복붙1!C293)</f>
        <v/>
      </c>
      <c r="D593" t="str">
        <f>IF(복붙1!D293="","",복붙1!D293)</f>
        <v/>
      </c>
      <c r="E593" t="str">
        <f>IF(복붙1!E293="","",복붙1!E293)</f>
        <v/>
      </c>
      <c r="F593" t="str">
        <f>IF(복붙1!F293="","",복붙1!F293)</f>
        <v/>
      </c>
      <c r="G593" t="str">
        <f>IF(복붙1!G293="","",복붙1!G293)</f>
        <v/>
      </c>
      <c r="H593" t="str">
        <f>IF(복붙1!H293="","",복붙1!H293)</f>
        <v/>
      </c>
      <c r="I593" t="str">
        <f>IF(복붙1!I293="","",복붙1!I293)</f>
        <v/>
      </c>
      <c r="J593" t="str">
        <f>IF(복붙1!J293="","",복붙1!J293)</f>
        <v/>
      </c>
      <c r="K593" t="str">
        <f>IF(복붙1!K293="","",복붙1!K293)</f>
        <v/>
      </c>
      <c r="L593" t="str">
        <f>IF(복붙1!L293="","",복붙1!L293)</f>
        <v/>
      </c>
      <c r="M593" t="str">
        <f>IF(복붙1!M293="","",복붙1!M293)</f>
        <v/>
      </c>
      <c r="N593" t="str">
        <f>IF(복붙1!N293="","",복붙1!N293)</f>
        <v/>
      </c>
      <c r="O593" t="str">
        <f>IF(복붙1!O293="","",복붙1!O293)</f>
        <v/>
      </c>
      <c r="P593" t="str">
        <f>IF(복붙1!P293="","",복붙1!P293)</f>
        <v/>
      </c>
      <c r="Q593" t="str">
        <f>IF(복붙1!Q293="","",복붙1!Q293)</f>
        <v/>
      </c>
      <c r="R593" t="str">
        <f>IF(복붙1!R293="","",복붙1!R293)</f>
        <v/>
      </c>
      <c r="S593" t="str">
        <f>IF(복붙1!S293="","",복붙1!S293)</f>
        <v/>
      </c>
      <c r="T593" t="str">
        <f>IF(복붙1!T293="","",복붙1!T293)</f>
        <v/>
      </c>
      <c r="U593" t="str">
        <f>IF(복붙1!U293="","",복붙1!U293)</f>
        <v/>
      </c>
      <c r="V593" t="str">
        <f>IF(복붙1!V293="","",복붙1!V293)</f>
        <v/>
      </c>
      <c r="W593" t="str">
        <f>IF(복붙1!W293="","",복붙1!W293)</f>
        <v/>
      </c>
      <c r="X593" t="str">
        <f>IF(복붙1!X293="","",복붙1!X293)</f>
        <v/>
      </c>
      <c r="Y593" t="str">
        <f>IF(복붙1!Y293="","",복붙1!Y293)</f>
        <v/>
      </c>
      <c r="Z593" t="str">
        <f>IF(복붙1!Z293="","",복붙1!Z293)</f>
        <v/>
      </c>
      <c r="AA593" t="str">
        <f>IF(복붙1!AA293="","",복붙1!AA293)</f>
        <v/>
      </c>
      <c r="AB593" t="str">
        <f>IF(복붙1!AB293="","",복붙1!AB293)</f>
        <v/>
      </c>
      <c r="AC593" t="str">
        <f>IF(복붙1!AC293="","",복붙1!AC293)</f>
        <v/>
      </c>
      <c r="AD593" t="str">
        <f>IF(복붙1!AD293="","",복붙1!AD293)</f>
        <v/>
      </c>
      <c r="AE593" t="str">
        <f>IF(복붙1!AE293="","",복붙1!AE293)</f>
        <v/>
      </c>
      <c r="AF593" t="str">
        <f>IF(복붙1!AF293="","",복붙1!AF293)</f>
        <v/>
      </c>
      <c r="AG593" t="str">
        <f>IF(복붙1!AG293="","",복붙1!AG293)</f>
        <v/>
      </c>
      <c r="AH593" t="str">
        <f>IF(복붙1!AH293="","",복붙1!AH293)</f>
        <v/>
      </c>
      <c r="AI593" t="str">
        <f>IF(복붙1!AI293="","",복붙1!AI293)</f>
        <v/>
      </c>
      <c r="AJ593" t="str">
        <f>IF(복붙1!AJ293="","",복붙1!AJ293)</f>
        <v/>
      </c>
      <c r="AK593" t="str">
        <f>IF(복붙1!AK293="","",복붙1!AK293)</f>
        <v/>
      </c>
      <c r="AL593" t="str">
        <f>IF(복붙1!AL293="","",복붙1!AL293)</f>
        <v/>
      </c>
      <c r="AM593" t="str">
        <f>IF(복붙1!AM293="","",복붙1!AM293)</f>
        <v/>
      </c>
      <c r="AN593" t="str">
        <f>IF(복붙1!AN293="","",복붙1!AN293)</f>
        <v/>
      </c>
      <c r="AO593" t="str">
        <f>IF(복붙1!AO293="","",복붙1!AO293)</f>
        <v/>
      </c>
      <c r="AP593" s="35" t="str">
        <f>IF(복붙1!AP293="","",복붙1!AP293)</f>
        <v/>
      </c>
      <c r="AQ593" s="35" t="str">
        <f>IF(복붙1!AQ293="","",복붙1!AQ293)</f>
        <v/>
      </c>
      <c r="AR593" s="35" t="str">
        <f>IF(복붙1!AR293="","",복붙1!AR293)</f>
        <v/>
      </c>
      <c r="AS593" t="str">
        <f>IF(복붙1!AS293="","",복붙1!AS293)</f>
        <v/>
      </c>
      <c r="AT593" t="str">
        <f>IF(복붙1!AU293="","",복붙1!AU293)</f>
        <v/>
      </c>
      <c r="AU593" t="e">
        <f>IF(복붙1!#REF!="","",복붙1!#REF!)</f>
        <v>#REF!</v>
      </c>
      <c r="AV593" t="str">
        <f>IF(복붙1!BG293="","",복붙1!BG293)</f>
        <v/>
      </c>
      <c r="AW593" t="str">
        <f>IF(복붙1!BH293="","",복붙1!BH293)</f>
        <v/>
      </c>
      <c r="AX593" t="str">
        <f>IF(복붙1!BI293="","",복붙1!BI293)</f>
        <v/>
      </c>
      <c r="AY593" t="str">
        <f>IF(복붙1!BJ293="","",복붙1!BJ293)</f>
        <v/>
      </c>
      <c r="AZ593" s="51" t="str">
        <f>IF(복붙1!BK293="","",복붙1!BK293)</f>
        <v/>
      </c>
      <c r="BA593" t="str" cm="1">
        <f t="array" ref="BA593">IF(OR(BA$1="", $P593=""), "", IFERROR(_xlfn.TEXTJOIN(", ", TRUE, _xlfn._xlws.FILTER(_xlfn.TEXTSPLIT($P593, "#", ), ISNUMBER(SEARCH(BA$1, _xlfn.TEXTSPLIT($P593, "#", ))))), ""))</f>
        <v/>
      </c>
      <c r="BB593" t="str" cm="1">
        <f t="array" ref="BB593">IF(OR(BB$1="", $P593=""), "", IFERROR(_xlfn.TEXTJOIN(", ", TRUE, _xlfn._xlws.FILTER(_xlfn.TEXTSPLIT($P593, "#", ), ISNUMBER(SEARCH(BB$1, _xlfn.TEXTSPLIT($P593, "#", ))))), ""))</f>
        <v/>
      </c>
      <c r="BC593" t="str" cm="1">
        <f t="array" ref="BC593">IF(OR(BC$1="", $P593=""), "", IFERROR(_xlfn.TEXTJOIN(", ", TRUE, _xlfn._xlws.FILTER(_xlfn.TEXTSPLIT($P593, "#", ), ISNUMBER(SEARCH(BC$1, _xlfn.TEXTSPLIT($P593, "#", ))))), ""))</f>
        <v/>
      </c>
      <c r="BD593" t="str" cm="1">
        <f t="array" ref="BD593">IF(OR(BD$1="", $P593=""), "", IFERROR(_xlfn.TEXTJOIN(", ", TRUE, _xlfn._xlws.FILTER(_xlfn.TEXTSPLIT($P593, "#", ), ISNUMBER(SEARCH(BD$1, _xlfn.TEXTSPLIT($P593, "#", ))))), ""))</f>
        <v/>
      </c>
      <c r="BE593" t="str" cm="1">
        <f t="array" ref="BE593">IF(OR(BE$1="", $P593=""), "", IFERROR(_xlfn.TEXTJOIN(", ", TRUE, _xlfn._xlws.FILTER(_xlfn.TEXTSPLIT($P593, "#", ), ISNUMBER(SEARCH(BE$1, _xlfn.TEXTSPLIT($P593, "#", ))))), ""))</f>
        <v/>
      </c>
      <c r="BF593" t="str" cm="1">
        <f t="array" ref="BF593">IF(OR(BF$1="", $P593=""), "", IFERROR(_xlfn.TEXTJOIN(", ", TRUE, _xlfn._xlws.FILTER(_xlfn.TEXTSPLIT($P593, "#", ), ISNUMBER(SEARCH(BF$1, _xlfn.TEXTSPLIT($P593, "#", ))))), ""))</f>
        <v/>
      </c>
      <c r="BG593" t="str" cm="1">
        <f t="array" ref="BG593">IF(OR(BG$1="", $P593=""), "", IFERROR(_xlfn.TEXTJOIN(", ", TRUE, _xlfn._xlws.FILTER(_xlfn.TEXTSPLIT($P593, "#", ), ISNUMBER(SEARCH(BG$1, _xlfn.TEXTSPLIT($P593, "#", ))))), ""))</f>
        <v/>
      </c>
      <c r="BH593" t="str" cm="1">
        <f t="array" ref="BH593">IF(OR(BH$1="", $P593=""), "", IFERROR(_xlfn.TEXTJOIN(", ", TRUE, _xlfn._xlws.FILTER(_xlfn.TEXTSPLIT($P593, "#", ), ISNUMBER(SEARCH(BH$1, _xlfn.TEXTSPLIT($P593, "#", ))))), ""))</f>
        <v/>
      </c>
      <c r="BI593" t="str" cm="1">
        <f t="array" ref="BI593">IF(OR(BI$1="", $P593=""), "", IFERROR(_xlfn.TEXTJOIN(", ", TRUE, _xlfn._xlws.FILTER(_xlfn.TEXTSPLIT($P593, "#", ), ISNUMBER(SEARCH(BI$1, _xlfn.TEXTSPLIT($P593, "#", ))))), ""))</f>
        <v/>
      </c>
      <c r="BJ593" t="str" cm="1">
        <f t="array" ref="BJ593">IF(OR(BJ$1="", $P593=""), "", IFERROR(_xlfn.TEXTJOIN(", ", TRUE, _xlfn._xlws.FILTER(_xlfn.TEXTSPLIT($P593, "#", ), ISNUMBER(SEARCH(BJ$1, _xlfn.TEXTSPLIT($P593, "#", ))))), ""))</f>
        <v/>
      </c>
      <c r="BK593" t="str" cm="1">
        <f t="array" ref="BK593">IF(OR(BK$1="", $P593=""), "", IFERROR(_xlfn.TEXTJOIN(", ", TRUE, _xlfn._xlws.FILTER(_xlfn.TEXTSPLIT($P593, "#", ), ISNUMBER(SEARCH(BK$1, _xlfn.TEXTSPLIT($P593, "#", ))))), ""))</f>
        <v/>
      </c>
      <c r="BL593" t="str" cm="1">
        <f t="array" ref="BL593">IF(OR(BL$1="", $P593=""), "", IFERROR(_xlfn.TEXTJOIN(", ", TRUE, _xlfn._xlws.FILTER(_xlfn.TEXTSPLIT($P593, "#", ), ISNUMBER(SEARCH(BL$1, _xlfn.TEXTSPLIT($P593, "#", ))))), ""))</f>
        <v/>
      </c>
      <c r="BM593" t="str" cm="1">
        <f t="array" ref="BM593">IF(OR(BM$1="", $P593=""), "", IFERROR(_xlfn.TEXTJOIN(", ", TRUE, _xlfn._xlws.FILTER(_xlfn.TEXTSPLIT($P593, "#", ), ISNUMBER(SEARCH(BM$1, _xlfn.TEXTSPLIT($P593, "#", ))))), ""))</f>
        <v/>
      </c>
      <c r="BN593" t="str" cm="1">
        <f t="array" ref="BN593">IF(OR(BN$1="", $P593=""), "", IFERROR(_xlfn.TEXTJOIN(", ", TRUE, _xlfn._xlws.FILTER(_xlfn.TEXTSPLIT($P593, "#", ), ISNUMBER(SEARCH(BN$1, _xlfn.TEXTSPLIT($P593, "#", ))))), ""))</f>
        <v/>
      </c>
      <c r="BO593" t="str" cm="1">
        <f t="array" ref="BO593">IF(OR(BO$1="", $P593=""), "", IFERROR(_xlfn.TEXTJOIN(", ", TRUE, _xlfn._xlws.FILTER(_xlfn.TEXTSPLIT($P593, "#", ), ISNUMBER(SEARCH(BO$1, _xlfn.TEXTSPLIT($P593, "#", ))))), ""))</f>
        <v/>
      </c>
      <c r="BP593" t="str" cm="1">
        <f t="array" ref="BP593">IF(OR(BP$1="", $P593=""), "", IFERROR(_xlfn.TEXTJOIN(", ", TRUE, _xlfn._xlws.FILTER(_xlfn.TEXTSPLIT($P593, "#", ), ISNUMBER(SEARCH(BP$1, _xlfn.TEXTSPLIT($P593, "#", ))))), ""))</f>
        <v/>
      </c>
      <c r="BQ593" t="str" cm="1">
        <f t="array" ref="BQ593">IF(OR(BQ$1="", $P593=""), "", IFERROR(_xlfn.TEXTJOIN(", ", TRUE, _xlfn._xlws.FILTER(_xlfn.TEXTSPLIT($P593, "#", ), ISNUMBER(SEARCH(BQ$1, _xlfn.TEXTSPLIT($P593, "#", ))))), ""))</f>
        <v/>
      </c>
      <c r="BR593" t="str" cm="1">
        <f t="array" ref="BR593">IF(OR(BR$1="", $P593=""), "", IFERROR(_xlfn.TEXTJOIN(", ", TRUE, _xlfn._xlws.FILTER(_xlfn.TEXTSPLIT($P593, "#", ), ISNUMBER(SEARCH(BR$1, _xlfn.TEXTSPLIT($P593, "#", ))))), ""))</f>
        <v/>
      </c>
      <c r="BS593" t="str" cm="1">
        <f t="array" ref="BS593">IF(OR(BS$1="", $P593=""), "", IFERROR(_xlfn.TEXTJOIN(", ", TRUE, _xlfn._xlws.FILTER(_xlfn.TEXTSPLIT($P593, "#", ), ISNUMBER(SEARCH(BS$1, _xlfn.TEXTSPLIT($P593, "#", ))))), ""))</f>
        <v/>
      </c>
      <c r="BT593" t="str" cm="1">
        <f t="array" ref="BT593">IF(OR(BT$1="", $P593=""), "", IFERROR(_xlfn.TEXTJOIN(", ", TRUE, _xlfn._xlws.FILTER(_xlfn.TEXTSPLIT($P593, "#", ), ISNUMBER(SEARCH(BT$1, _xlfn.TEXTSPLIT($P593, "#", ))))), ""))</f>
        <v/>
      </c>
      <c r="BU593" t="str" cm="1">
        <f t="array" ref="BU593">IF(OR(BU$1="", $P593=""), "", IFERROR(_xlfn.TEXTJOIN(", ", TRUE, _xlfn._xlws.FILTER(_xlfn.TEXTSPLIT($P593, "#", ), ISNUMBER(SEARCH(BU$1, _xlfn.TEXTSPLIT($P593, "#", ))))), ""))</f>
        <v/>
      </c>
      <c r="BV593" t="str" cm="1">
        <f t="array" ref="BV593">IF(OR(BV$1="", $P593=""), "", IFERROR(_xlfn.TEXTJOIN(", ", TRUE, _xlfn._xlws.FILTER(_xlfn.TEXTSPLIT($P593, "#", ), ISNUMBER(SEARCH(BV$1, _xlfn.TEXTSPLIT($P593, "#", ))))), ""))</f>
        <v/>
      </c>
      <c r="BW593" t="str" cm="1">
        <f t="array" ref="BW593">IF(OR(BW$1="", $P593=""), "", IFERROR(_xlfn.TEXTJOIN(", ", TRUE, _xlfn._xlws.FILTER(_xlfn.TEXTSPLIT($P593, "#", ), ISNUMBER(SEARCH(BW$1, _xlfn.TEXTSPLIT($P593, "#", ))))), ""))</f>
        <v/>
      </c>
      <c r="BX593" t="str" cm="1">
        <f t="array" ref="BX593">IF(OR(BX$1="", $P593=""), "", IFERROR(_xlfn.TEXTJOIN(", ", TRUE, _xlfn._xlws.FILTER(_xlfn.TEXTSPLIT($P593, "#", ), ISNUMBER(SEARCH(BX$1, _xlfn.TEXTSPLIT($P593, "#", ))))), ""))</f>
        <v/>
      </c>
      <c r="BY593" t="str" cm="1">
        <f t="array" ref="BY593">IF(OR(BY$1="", $P593=""), "", IFERROR(_xlfn.TEXTJOIN(", ", TRUE, _xlfn._xlws.FILTER(_xlfn.TEXTSPLIT($P593, "#", ), ISNUMBER(SEARCH(BY$1, _xlfn.TEXTSPLIT($P593, "#", ))))), ""))</f>
        <v/>
      </c>
      <c r="BZ593" t="str" cm="1">
        <f t="array" ref="BZ593">IF(OR(BZ$1="", $P593=""), "", IFERROR(_xlfn.TEXTJOIN(", ", TRUE, _xlfn._xlws.FILTER(_xlfn.TEXTSPLIT($P593, "#", ), ISNUMBER(SEARCH(BZ$1, _xlfn.TEXTSPLIT($P593, "#", ))))), ""))</f>
        <v/>
      </c>
      <c r="CA593" t="str" cm="1">
        <f t="array" ref="CA593">IF(OR(CA$1="", $P593=""), "", IFERROR(_xlfn.TEXTJOIN(", ", TRUE, _xlfn._xlws.FILTER(_xlfn.TEXTSPLIT($P593, "#", ), ISNUMBER(SEARCH(CA$1, _xlfn.TEXTSPLIT($P593, "#", ))))), ""))</f>
        <v/>
      </c>
      <c r="CB593" t="str" cm="1">
        <f t="array" ref="CB593">IF(OR(CB$1="", $P593=""), "", IFERROR(_xlfn.TEXTJOIN(", ", TRUE, _xlfn._xlws.FILTER(_xlfn.TEXTSPLIT($P593, "#", ), ISNUMBER(SEARCH(CB$1, _xlfn.TEXTSPLIT($P593, "#", ))))), ""))</f>
        <v/>
      </c>
      <c r="CC593" t="str" cm="1">
        <f t="array" ref="CC593">IF(OR(CC$1="", $P593=""), "", IFERROR(_xlfn.TEXTJOIN(", ", TRUE, _xlfn._xlws.FILTER(_xlfn.TEXTSPLIT($P593, "#", ), ISNUMBER(SEARCH(CC$1, _xlfn.TEXTSPLIT($P593, "#", ))))), ""))</f>
        <v/>
      </c>
      <c r="CD593" t="str" cm="1">
        <f t="array" ref="CD593">IF(OR(CD$1="", $P593=""), "", IFERROR(_xlfn.TEXTJOIN(", ", TRUE, _xlfn._xlws.FILTER(_xlfn.TEXTSPLIT($P593, "#", ), ISNUMBER(SEARCH(CD$1, _xlfn.TEXTSPLIT($P593, "#", ))))), ""))</f>
        <v/>
      </c>
      <c r="CE593" t="str" cm="1">
        <f t="array" ref="CE593">IF(OR(CE$1="", $P593=""), "", IFERROR(_xlfn.TEXTJOIN(", ", TRUE, _xlfn._xlws.FILTER(_xlfn.TEXTSPLIT($P593, "#", ), ISNUMBER(SEARCH(CE$1, _xlfn.TEXTSPLIT($P593, "#", ))))), ""))</f>
        <v/>
      </c>
      <c r="CF593" t="str" cm="1">
        <f t="array" ref="CF593">IF(OR(CF$1="", $P593=""), "", IFERROR(_xlfn.TEXTJOIN(", ", TRUE, _xlfn._xlws.FILTER(_xlfn.TEXTSPLIT($P593, "#", ), ISNUMBER(SEARCH(CF$1, _xlfn.TEXTSPLIT($P593, "#", ))))), ""))</f>
        <v/>
      </c>
      <c r="CG593" t="str" cm="1">
        <f t="array" ref="CG593">IF(OR(CG$1="", $P593=""), "", IFERROR(_xlfn.TEXTJOIN(", ", TRUE, _xlfn._xlws.FILTER(_xlfn.TEXTSPLIT($P593, "#", ), ISNUMBER(SEARCH(CG$1, _xlfn.TEXTSPLIT($P593, "#", ))))), ""))</f>
        <v/>
      </c>
      <c r="CH593" t="str" cm="1">
        <f t="array" ref="CH593">IF(OR(CH$1="", $P593=""), "", IFERROR(_xlfn.TEXTJOIN(", ", TRUE, _xlfn._xlws.FILTER(_xlfn.TEXTSPLIT($P593, "#", ), ISNUMBER(SEARCH(CH$1, _xlfn.TEXTSPLIT($P593, "#", ))))), ""))</f>
        <v/>
      </c>
      <c r="CI593" t="str" cm="1">
        <f t="array" ref="CI593">IF(OR(CI$1="", $P593=""), "", IFERROR(_xlfn.TEXTJOIN(", ", TRUE, _xlfn._xlws.FILTER(_xlfn.TEXTSPLIT($P593, "#", ), ISNUMBER(SEARCH(CI$1, _xlfn.TEXTSPLIT($P593, "#", ))))), ""))</f>
        <v/>
      </c>
      <c r="CJ593" t="str" cm="1">
        <f t="array" ref="CJ593">IF(OR(CJ$1="", $P593=""), "", IFERROR(_xlfn.TEXTJOIN(", ", TRUE, _xlfn._xlws.FILTER(_xlfn.TEXTSPLIT($P593, "#", ), ISNUMBER(SEARCH(CJ$1, _xlfn.TEXTSPLIT($P593, "#", ))))), ""))</f>
        <v/>
      </c>
      <c r="CK593" t="str" cm="1">
        <f t="array" ref="CK593">IF(OR(CK$1="", $P593=""), "", IFERROR(_xlfn.TEXTJOIN(", ", TRUE, _xlfn._xlws.FILTER(_xlfn.TEXTSPLIT($P593, "#", ), ISNUMBER(SEARCH(CK$1, _xlfn.TEXTSPLIT($P593, "#", ))))), ""))</f>
        <v/>
      </c>
      <c r="CL593" t="str" cm="1">
        <f t="array" ref="CL593">IF(OR(CL$1="", $P593=""), "", IFERROR(_xlfn.TEXTJOIN(", ", TRUE, _xlfn._xlws.FILTER(_xlfn.TEXTSPLIT($P593, "#", ), ISNUMBER(SEARCH(CL$1, _xlfn.TEXTSPLIT($P593, "#", ))))), ""))</f>
        <v/>
      </c>
      <c r="CM593" t="str" cm="1">
        <f t="array" ref="CM593">IF(OR(CM$1="", $P593=""), "", IFERROR(_xlfn.TEXTJOIN(", ", TRUE, _xlfn._xlws.FILTER(_xlfn.TEXTSPLIT($P593, "#", ), ISNUMBER(SEARCH(CM$1, _xlfn.TEXTSPLIT($P593, "#", ))))), ""))</f>
        <v/>
      </c>
      <c r="CN593" t="str" cm="1">
        <f t="array" ref="CN593">IF(OR(CN$1="", $P593=""), "", IFERROR(_xlfn.TEXTJOIN(", ", TRUE, _xlfn._xlws.FILTER(_xlfn.TEXTSPLIT($P593, "#", ), ISNUMBER(SEARCH(CN$1, _xlfn.TEXTSPLIT($P593, "#", ))))), ""))</f>
        <v/>
      </c>
      <c r="CO593" t="str" cm="1">
        <f t="array" ref="CO593">IF(OR(CO$1="", $P593=""), "", IFERROR(_xlfn.TEXTJOIN(", ", TRUE, _xlfn._xlws.FILTER(_xlfn.TEXTSPLIT($P593, "#", ), ISNUMBER(SEARCH(CO$1, _xlfn.TEXTSPLIT($P593, "#", ))))), ""))</f>
        <v/>
      </c>
      <c r="CP593" t="str" cm="1">
        <f t="array" ref="CP593">IF(OR(CP$1="", $P593=""), "", IFERROR(_xlfn.TEXTJOIN(", ", TRUE, _xlfn._xlws.FILTER(_xlfn.TEXTSPLIT($P593, "#", ), ISNUMBER(SEARCH(CP$1, _xlfn.TEXTSPLIT($P593, "#", ))))), ""))</f>
        <v/>
      </c>
      <c r="CQ593" t="str" cm="1">
        <f t="array" ref="CQ593">IF(OR(CQ$1="", $P593=""), "", IFERROR(_xlfn.TEXTJOIN(", ", TRUE, _xlfn._xlws.FILTER(_xlfn.TEXTSPLIT($P593, "#", ), ISNUMBER(SEARCH(CQ$1, _xlfn.TEXTSPLIT($P593, "#", ))))), ""))</f>
        <v/>
      </c>
      <c r="CR593" t="str" cm="1">
        <f t="array" ref="CR593">IF(OR(CR$1="", $P593=""), "", IFERROR(_xlfn.TEXTJOIN(", ", TRUE, _xlfn._xlws.FILTER(_xlfn.TEXTSPLIT($P593, "#", ), ISNUMBER(SEARCH(CR$1, _xlfn.TEXTSPLIT($P593, "#", ))))), ""))</f>
        <v/>
      </c>
      <c r="CS593" t="str" cm="1">
        <f t="array" ref="CS593">IF(OR(CS$1="", $P593=""), "", IFERROR(_xlfn.TEXTJOIN(", ", TRUE, _xlfn._xlws.FILTER(_xlfn.TEXTSPLIT($P593, "#", ), ISNUMBER(SEARCH(CS$1, _xlfn.TEXTSPLIT($P593, "#", ))))), ""))</f>
        <v/>
      </c>
      <c r="CT593" t="str" cm="1">
        <f t="array" ref="CT593">IF(OR(CT$1="", $P593=""), "", IFERROR(_xlfn.TEXTJOIN(", ", TRUE, _xlfn._xlws.FILTER(_xlfn.TEXTSPLIT($P593, "#", ), ISNUMBER(SEARCH(CT$1, _xlfn.TEXTSPLIT($P593, "#", ))))), ""))</f>
        <v/>
      </c>
      <c r="CU593" t="str" cm="1">
        <f t="array" ref="CU593">IF(OR(CU$1="", $P593=""), "", IFERROR(_xlfn.TEXTJOIN(", ", TRUE, _xlfn._xlws.FILTER(_xlfn.TEXTSPLIT($P593, "#", ), ISNUMBER(SEARCH(CU$1, _xlfn.TEXTSPLIT($P593, "#", ))))), ""))</f>
        <v/>
      </c>
      <c r="CV593" t="str" cm="1">
        <f t="array" ref="CV593">IF(OR(CV$1="", $P593=""), "", IFERROR(_xlfn.TEXTJOIN(", ", TRUE, _xlfn._xlws.FILTER(_xlfn.TEXTSPLIT($P593, "#", ), ISNUMBER(SEARCH(CV$1, _xlfn.TEXTSPLIT($P593, "#", ))))), ""))</f>
        <v/>
      </c>
      <c r="CW593" t="str" cm="1">
        <f t="array" ref="CW593">IF(OR(CW$1="", $P593=""), "", IFERROR(_xlfn.TEXTJOIN(", ", TRUE, _xlfn._xlws.FILTER(_xlfn.TEXTSPLIT($P593, "#", ), ISNUMBER(SEARCH(CW$1, _xlfn.TEXTSPLIT($P593, "#", ))))), ""))</f>
        <v/>
      </c>
      <c r="CX593" t="str" cm="1">
        <f t="array" ref="CX593">IF(OR(CX$1="", $P593=""), "", IFERROR(_xlfn.TEXTJOIN(", ", TRUE, _xlfn._xlws.FILTER(_xlfn.TEXTSPLIT($P593, "#", ), ISNUMBER(SEARCH(CX$1, _xlfn.TEXTSPLIT($P593, "#", ))))), ""))</f>
        <v/>
      </c>
      <c r="CY593" t="str" cm="1">
        <f t="array" ref="CY593">IF(OR(CY$1="", $P593=""), "", IFERROR(_xlfn.TEXTJOIN(", ", TRUE, _xlfn._xlws.FILTER(_xlfn.TEXTSPLIT($P593, "#", ), ISNUMBER(SEARCH(CY$1, _xlfn.TEXTSPLIT($P593, "#", ))))), ""))</f>
        <v/>
      </c>
      <c r="CZ593" t="str" cm="1">
        <f t="array" ref="CZ593">IF(OR(CZ$1="", $P593=""), "", IFERROR(_xlfn.TEXTJOIN(", ", TRUE, _xlfn._xlws.FILTER(_xlfn.TEXTSPLIT($P593, "#", ), ISNUMBER(SEARCH(CZ$1, _xlfn.TEXTSPLIT($P593, "#", ))))), ""))</f>
        <v/>
      </c>
      <c r="DA593" t="str" cm="1">
        <f t="array" ref="DA593">IF(OR(DA$1="", $P593=""), "", IFERROR(_xlfn.TEXTJOIN(", ", TRUE, _xlfn._xlws.FILTER(_xlfn.TEXTSPLIT($P593, "#", ), ISNUMBER(SEARCH(DA$1, _xlfn.TEXTSPLIT($P593, "#", ))))), ""))</f>
        <v/>
      </c>
      <c r="DB593" t="str" cm="1">
        <f t="array" ref="DB593">IF(OR(DB$1="", $P593=""), "", IFERROR(_xlfn.TEXTJOIN(", ", TRUE, _xlfn._xlws.FILTER(_xlfn.TEXTSPLIT($P593, "#", ), ISNUMBER(SEARCH(DB$1, _xlfn.TEXTSPLIT($P593, "#", ))))), ""))</f>
        <v/>
      </c>
      <c r="DC593" t="str" cm="1">
        <f t="array" ref="DC593">IF(OR(DC$1="", $P593=""), "", IFERROR(_xlfn.TEXTJOIN(", ", TRUE, _xlfn._xlws.FILTER(_xlfn.TEXTSPLIT($P593, "#", ), ISNUMBER(SEARCH(DC$1, _xlfn.TEXTSPLIT($P593, "#", ))))), ""))</f>
        <v/>
      </c>
      <c r="DD593" t="str" cm="1">
        <f t="array" ref="DD593">IF(OR(DD$1="", $P593=""), "", IFERROR(_xlfn.TEXTJOIN(", ", TRUE, _xlfn._xlws.FILTER(_xlfn.TEXTSPLIT($P593, "#", ), ISNUMBER(SEARCH(DD$1, _xlfn.TEXTSPLIT($P593, "#", ))))), ""))</f>
        <v/>
      </c>
      <c r="DE593" t="str" cm="1">
        <f t="array" ref="DE593">IF(OR(DE$1="", $P593=""), "", IFERROR(_xlfn.TEXTJOIN(", ", TRUE, _xlfn._xlws.FILTER(_xlfn.TEXTSPLIT($P593, "#", ), ISNUMBER(SEARCH(DE$1, _xlfn.TEXTSPLIT($P593, "#", ))))), ""))</f>
        <v/>
      </c>
      <c r="DF593" t="str" cm="1">
        <f t="array" ref="DF593">IF(OR(DF$1="", $P593=""), "", IFERROR(_xlfn.TEXTJOIN(", ", TRUE, _xlfn._xlws.FILTER(_xlfn.TEXTSPLIT($P593, "#", ), ISNUMBER(SEARCH(DF$1, _xlfn.TEXTSPLIT($P593, "#", ))))), ""))</f>
        <v/>
      </c>
      <c r="DG593" t="str" cm="1">
        <f t="array" ref="DG593">IF(OR(DG$1="", $P593=""), "", IFERROR(_xlfn.TEXTJOIN(", ", TRUE, _xlfn._xlws.FILTER(_xlfn.TEXTSPLIT($P593, "#", ), ISNUMBER(SEARCH(DG$1, _xlfn.TEXTSPLIT($P593, "#", ))))), ""))</f>
        <v/>
      </c>
      <c r="DH593" t="str" cm="1">
        <f t="array" ref="DH593">IF(OR(DH$1="", $P593=""), "", IFERROR(_xlfn.TEXTJOIN(", ", TRUE, _xlfn._xlws.FILTER(_xlfn.TEXTSPLIT($P593, "#", ), ISNUMBER(SEARCH(DH$1, _xlfn.TEXTSPLIT($P593, "#", ))))), ""))</f>
        <v/>
      </c>
      <c r="DI593" t="str" cm="1">
        <f t="array" ref="DI593">IF(OR(DI$1="", $P593=""), "", IFERROR(_xlfn.TEXTJOIN(", ", TRUE, _xlfn._xlws.FILTER(_xlfn.TEXTSPLIT($P593, "#", ), ISNUMBER(SEARCH(DI$1, _xlfn.TEXTSPLIT($P593, "#", ))))), ""))</f>
        <v/>
      </c>
      <c r="DJ593" t="str" cm="1">
        <f t="array" ref="DJ593">IF(OR(DJ$1="", $P593=""), "", IFERROR(_xlfn.TEXTJOIN(", ", TRUE, _xlfn._xlws.FILTER(_xlfn.TEXTSPLIT($P593, "#", ), ISNUMBER(SEARCH(DJ$1, _xlfn.TEXTSPLIT($P593, "#", ))))), ""))</f>
        <v/>
      </c>
      <c r="DK593" t="str" cm="1">
        <f t="array" ref="DK593">IF(OR(DK$1="", $P593=""), "", IFERROR(_xlfn.TEXTJOIN(", ", TRUE, _xlfn._xlws.FILTER(_xlfn.TEXTSPLIT($P593, "#", ), ISNUMBER(SEARCH(DK$1, _xlfn.TEXTSPLIT($P593, "#", ))))), ""))</f>
        <v/>
      </c>
      <c r="DL593" t="str" cm="1">
        <f t="array" ref="DL593">IF(OR(DL$1="", $P593=""), "", IFERROR(_xlfn.TEXTJOIN(", ", TRUE, _xlfn._xlws.FILTER(_xlfn.TEXTSPLIT($P593, "#", ), ISNUMBER(SEARCH(DL$1, _xlfn.TEXTSPLIT($P593, "#", ))))), ""))</f>
        <v/>
      </c>
      <c r="DM593" t="str" cm="1">
        <f t="array" ref="DM593">IF(OR(DM$1="", $P593=""), "", IFERROR(_xlfn.TEXTJOIN(", ", TRUE, _xlfn._xlws.FILTER(_xlfn.TEXTSPLIT($P593, "#", ), ISNUMBER(SEARCH(DM$1, _xlfn.TEXTSPLIT($P593, "#", ))))), ""))</f>
        <v/>
      </c>
      <c r="DN593" t="str" cm="1">
        <f t="array" ref="DN593">IF(OR(DN$1="", $P593=""), "", IFERROR(_xlfn.TEXTJOIN(", ", TRUE, _xlfn._xlws.FILTER(_xlfn.TEXTSPLIT($P593, "#", ), ISNUMBER(SEARCH(DN$1, _xlfn.TEXTSPLIT($P593, "#", ))))), ""))</f>
        <v/>
      </c>
      <c r="DO593" t="str" cm="1">
        <f t="array" ref="DO593">IF(OR(DO$1="", $P593=""), "", IFERROR(_xlfn.TEXTJOIN(", ", TRUE, _xlfn._xlws.FILTER(_xlfn.TEXTSPLIT($P593, "#", ), ISNUMBER(SEARCH(DO$1, _xlfn.TEXTSPLIT($P593, "#", ))))), ""))</f>
        <v/>
      </c>
      <c r="DP593" t="str" cm="1">
        <f t="array" ref="DP593">IF(OR(DP$1="", $P593=""), "", IFERROR(_xlfn.TEXTJOIN(", ", TRUE, _xlfn._xlws.FILTER(_xlfn.TEXTSPLIT($P593, "#", ), ISNUMBER(SEARCH(DP$1, _xlfn.TEXTSPLIT($P593, "#", ))))), ""))</f>
        <v/>
      </c>
      <c r="DQ593" t="str" cm="1">
        <f t="array" ref="DQ593">IF(OR(DQ$1="", $P593=""), "", IFERROR(_xlfn.TEXTJOIN(", ", TRUE, _xlfn._xlws.FILTER(_xlfn.TEXTSPLIT($P593, "#", ), ISNUMBER(SEARCH(DQ$1, _xlfn.TEXTSPLIT($P593, "#", ))))), ""))</f>
        <v/>
      </c>
      <c r="DR593" t="str" cm="1">
        <f t="array" ref="DR593">IF(OR(DR$1="", $P593=""), "", IFERROR(_xlfn.TEXTJOIN(", ", TRUE, _xlfn._xlws.FILTER(_xlfn.TEXTSPLIT($P593, "#", ), ISNUMBER(SEARCH(DR$1, _xlfn.TEXTSPLIT($P593, "#", ))))), ""))</f>
        <v/>
      </c>
      <c r="DS593" t="str" cm="1">
        <f t="array" ref="DS593">IF(OR(DS$1="", $P593=""), "", IFERROR(_xlfn.TEXTJOIN(", ", TRUE, _xlfn._xlws.FILTER(_xlfn.TEXTSPLIT($P593, "#", ), ISNUMBER(SEARCH(DS$1, _xlfn.TEXTSPLIT($P593, "#", ))))), ""))</f>
        <v/>
      </c>
      <c r="DT593" t="str" cm="1">
        <f t="array" ref="DT593">IF(OR(DT$1="", $P593=""), "", IFERROR(_xlfn.TEXTJOIN(", ", TRUE, _xlfn._xlws.FILTER(_xlfn.TEXTSPLIT($P593, "#", ), ISNUMBER(SEARCH(DT$1, _xlfn.TEXTSPLIT($P593, "#", ))))), ""))</f>
        <v/>
      </c>
      <c r="DU593" t="str" cm="1">
        <f t="array" ref="DU593">IF(OR(DU$1="", $P593=""), "", IFERROR(_xlfn.TEXTJOIN(", ", TRUE, _xlfn._xlws.FILTER(_xlfn.TEXTSPLIT($P593, "#", ), ISNUMBER(SEARCH(DU$1, _xlfn.TEXTSPLIT($P593, "#", ))))), ""))</f>
        <v/>
      </c>
      <c r="DV593" t="str" cm="1">
        <f t="array" ref="DV593">IF(OR(DV$1="", $P593=""), "", IFERROR(_xlfn.TEXTJOIN(", ", TRUE, _xlfn._xlws.FILTER(_xlfn.TEXTSPLIT($P593, "#", ), ISNUMBER(SEARCH(DV$1, _xlfn.TEXTSPLIT($P593, "#", ))))), ""))</f>
        <v/>
      </c>
      <c r="DW593" t="str" cm="1">
        <f t="array" ref="DW593">IF(OR(DW$1="", $P593=""), "", IFERROR(_xlfn.TEXTJOIN(", ", TRUE, _xlfn._xlws.FILTER(_xlfn.TEXTSPLIT($P593, "#", ), ISNUMBER(SEARCH(DW$1, _xlfn.TEXTSPLIT($P593, "#", ))))), ""))</f>
        <v/>
      </c>
      <c r="DX593" t="str" cm="1">
        <f t="array" ref="DX593">IF(OR(DX$1="", $P593=""), "", IFERROR(_xlfn.TEXTJOIN(", ", TRUE, _xlfn._xlws.FILTER(_xlfn.TEXTSPLIT($P593, "#", ), ISNUMBER(SEARCH(DX$1, _xlfn.TEXTSPLIT($P593, "#", ))))), ""))</f>
        <v/>
      </c>
      <c r="DY593" t="str" cm="1">
        <f t="array" ref="DY593">IF(OR(DY$1="", $P593=""), "", IFERROR(_xlfn.TEXTJOIN(", ", TRUE, _xlfn._xlws.FILTER(_xlfn.TEXTSPLIT($P593, "#", ), ISNUMBER(SEARCH(DY$1, _xlfn.TEXTSPLIT($P593, "#", ))))), ""))</f>
        <v/>
      </c>
      <c r="DZ593" t="str" cm="1">
        <f t="array" ref="DZ593">IF(OR(DZ$1="", $P593=""), "", IFERROR(_xlfn.TEXTJOIN(", ", TRUE, _xlfn._xlws.FILTER(_xlfn.TEXTSPLIT($P593, "#", ), ISNUMBER(SEARCH(DZ$1, _xlfn.TEXTSPLIT($P593, "#", ))))), ""))</f>
        <v/>
      </c>
      <c r="EA593" t="str" cm="1">
        <f t="array" ref="EA593">IF(OR(EA$1="", $P593=""), "", IFERROR(_xlfn.TEXTJOIN(", ", TRUE, _xlfn._xlws.FILTER(_xlfn.TEXTSPLIT($P593, "#", ), ISNUMBER(SEARCH(EA$1, _xlfn.TEXTSPLIT($P593, "#", ))))), ""))</f>
        <v/>
      </c>
      <c r="EB593" t="str" cm="1">
        <f t="array" ref="EB593">IF(OR(EB$1="", $P593=""), "", IFERROR(_xlfn.TEXTJOIN(", ", TRUE, _xlfn._xlws.FILTER(_xlfn.TEXTSPLIT($P593, "#", ), ISNUMBER(SEARCH(EB$1, _xlfn.TEXTSPLIT($P593, "#", ))))), ""))</f>
        <v/>
      </c>
      <c r="EC593" t="str" cm="1">
        <f t="array" ref="EC593">IF(OR(EC$1="", $P593=""), "", IFERROR(_xlfn.TEXTJOIN(", ", TRUE, _xlfn._xlws.FILTER(_xlfn.TEXTSPLIT($P593, "#", ), ISNUMBER(SEARCH(EC$1, _xlfn.TEXTSPLIT($P593, "#", ))))), ""))</f>
        <v/>
      </c>
      <c r="ED593" t="str" cm="1">
        <f t="array" ref="ED593">IF(OR(ED$1="", $P593=""), "", IFERROR(_xlfn.TEXTJOIN(", ", TRUE, _xlfn._xlws.FILTER(_xlfn.TEXTSPLIT($P593, "#", ), ISNUMBER(SEARCH(ED$1, _xlfn.TEXTSPLIT($P593, "#", ))))), ""))</f>
        <v/>
      </c>
      <c r="EE593" t="str" cm="1">
        <f t="array" ref="EE593">IF(OR(EE$1="", $P593=""), "", IFERROR(_xlfn.TEXTJOIN(", ", TRUE, _xlfn._xlws.FILTER(_xlfn.TEXTSPLIT($P593, "#", ), ISNUMBER(SEARCH(EE$1, _xlfn.TEXTSPLIT($P593, "#", ))))), ""))</f>
        <v/>
      </c>
      <c r="EF593" t="str" cm="1">
        <f t="array" ref="EF593">IF(OR(EF$1="", $P593=""), "", IFERROR(_xlfn.TEXTJOIN(", ", TRUE, _xlfn._xlws.FILTER(_xlfn.TEXTSPLIT($P593, "#", ), ISNUMBER(SEARCH(EF$1, _xlfn.TEXTSPLIT($P593, "#", ))))), ""))</f>
        <v/>
      </c>
      <c r="EG593" t="str" cm="1">
        <f t="array" ref="EG593">IF(OR(EG$1="", $P593=""), "", IFERROR(_xlfn.TEXTJOIN(", ", TRUE, _xlfn._xlws.FILTER(_xlfn.TEXTSPLIT($P593, "#", ), ISNUMBER(SEARCH(EG$1, _xlfn.TEXTSPLIT($P593, "#", ))))), ""))</f>
        <v/>
      </c>
      <c r="EH593" t="str" cm="1">
        <f t="array" ref="EH593">IF(OR(EH$1="", $P593=""), "", IFERROR(_xlfn.TEXTJOIN(", ", TRUE, _xlfn._xlws.FILTER(_xlfn.TEXTSPLIT($P593, "#", ), ISNUMBER(SEARCH(EH$1, _xlfn.TEXTSPLIT($P593, "#", ))))), ""))</f>
        <v/>
      </c>
      <c r="EI593" t="str" cm="1">
        <f t="array" ref="EI593">IF(OR(EI$1="", $P593=""), "", IFERROR(_xlfn.TEXTJOIN(", ", TRUE, _xlfn._xlws.FILTER(_xlfn.TEXTSPLIT($P593, "#", ), ISNUMBER(SEARCH(EI$1, _xlfn.TEXTSPLIT($P593, "#", ))))), ""))</f>
        <v/>
      </c>
      <c r="EJ593" t="str" cm="1">
        <f t="array" ref="EJ593">IF(OR(EJ$1="", $P593=""), "", IFERROR(_xlfn.TEXTJOIN(", ", TRUE, _xlfn._xlws.FILTER(_xlfn.TEXTSPLIT($P593, "#", ), ISNUMBER(SEARCH(EJ$1, _xlfn.TEXTSPLIT($P593, "#", ))))), ""))</f>
        <v/>
      </c>
      <c r="EK593" t="str" cm="1">
        <f t="array" ref="EK593">IF(OR(EK$1="", $P593=""), "", IFERROR(_xlfn.TEXTJOIN(", ", TRUE, _xlfn._xlws.FILTER(_xlfn.TEXTSPLIT($P593, "#", ), ISNUMBER(SEARCH(EK$1, _xlfn.TEXTSPLIT($P593, "#", ))))), ""))</f>
        <v/>
      </c>
      <c r="EL593" t="str" cm="1">
        <f t="array" ref="EL593">IF(OR(EL$1="", $P593=""), "", IFERROR(_xlfn.TEXTJOIN(", ", TRUE, _xlfn._xlws.FILTER(_xlfn.TEXTSPLIT($P593, "#", ), ISNUMBER(SEARCH(EL$1, _xlfn.TEXTSPLIT($P593, "#", ))))), ""))</f>
        <v/>
      </c>
      <c r="EM593" t="str" cm="1">
        <f t="array" ref="EM593">IF(OR(EM$1="", $P593=""), "", IFERROR(_xlfn.TEXTJOIN(", ", TRUE, _xlfn._xlws.FILTER(_xlfn.TEXTSPLIT($P593, "#", ), ISNUMBER(SEARCH(EM$1, _xlfn.TEXTSPLIT($P593, "#", ))))), ""))</f>
        <v/>
      </c>
      <c r="EN593" t="str" cm="1">
        <f t="array" ref="EN593">IF(OR(EN$1="", $P593=""), "", IFERROR(_xlfn.TEXTJOIN(", ", TRUE, _xlfn._xlws.FILTER(_xlfn.TEXTSPLIT($P593, "#", ), ISNUMBER(SEARCH(EN$1, _xlfn.TEXTSPLIT($P593, "#", ))))), ""))</f>
        <v/>
      </c>
      <c r="EO593" t="str" cm="1">
        <f t="array" ref="EO593">IF(OR(EO$1="", $P593=""), "", IFERROR(_xlfn.TEXTJOIN(", ", TRUE, _xlfn._xlws.FILTER(_xlfn.TEXTSPLIT($P593, "#", ), ISNUMBER(SEARCH(EO$1, _xlfn.TEXTSPLIT($P593, "#", ))))), ""))</f>
        <v/>
      </c>
      <c r="EP593" t="str" cm="1">
        <f t="array" ref="EP593">IF(OR(EP$1="", $P593=""), "", IFERROR(_xlfn.TEXTJOIN(", ", TRUE, _xlfn._xlws.FILTER(_xlfn.TEXTSPLIT($P593, "#", ), ISNUMBER(SEARCH(EP$1, _xlfn.TEXTSPLIT($P593, "#", ))))), ""))</f>
        <v/>
      </c>
      <c r="EQ593" t="str" cm="1">
        <f t="array" ref="EQ593">IF(OR(EQ$1="", $P593=""), "", IFERROR(_xlfn.TEXTJOIN(", ", TRUE, _xlfn._xlws.FILTER(_xlfn.TEXTSPLIT($P593, "#", ), ISNUMBER(SEARCH(EQ$1, _xlfn.TEXTSPLIT($P593, "#", ))))), ""))</f>
        <v/>
      </c>
      <c r="ER593" t="str" cm="1">
        <f t="array" ref="ER593">IF(OR(ER$1="", $P593=""), "", IFERROR(_xlfn.TEXTJOIN(", ", TRUE, _xlfn._xlws.FILTER(_xlfn.TEXTSPLIT($P593, "#", ), ISNUMBER(SEARCH(ER$1, _xlfn.TEXTSPLIT($P593, "#", ))))), ""))</f>
        <v/>
      </c>
      <c r="ES593" t="str" cm="1">
        <f t="array" ref="ES593">IF(OR(ES$1="", $P593=""), "", IFERROR(_xlfn.TEXTJOIN(", ", TRUE, _xlfn._xlws.FILTER(_xlfn.TEXTSPLIT($P593, "#", ), ISNUMBER(SEARCH(ES$1, _xlfn.TEXTSPLIT($P593, "#", ))))), ""))</f>
        <v/>
      </c>
      <c r="ET593" t="str" cm="1">
        <f t="array" ref="ET593">IF(OR(ET$1="", $P593=""), "", IFERROR(_xlfn.TEXTJOIN(", ", TRUE, _xlfn._xlws.FILTER(_xlfn.TEXTSPLIT($P593, "#", ), ISNUMBER(SEARCH(ET$1, _xlfn.TEXTSPLIT($P593, "#", ))))), ""))</f>
        <v/>
      </c>
      <c r="EU593" t="str" cm="1">
        <f t="array" ref="EU593">IF(OR(EU$1="", $P593=""), "", IFERROR(_xlfn.TEXTJOIN(", ", TRUE, _xlfn._xlws.FILTER(_xlfn.TEXTSPLIT($P593, "#", ), ISNUMBER(SEARCH(EU$1, _xlfn.TEXTSPLIT($P593, "#", ))))), ""))</f>
        <v/>
      </c>
      <c r="EV593" t="str" cm="1">
        <f t="array" ref="EV593">IF(OR(EV$1="", $P593=""), "", IFERROR(_xlfn.TEXTJOIN(", ", TRUE, _xlfn._xlws.FILTER(_xlfn.TEXTSPLIT($P593, "#", ), ISNUMBER(SEARCH(EV$1, _xlfn.TEXTSPLIT($P593, "#", ))))), ""))</f>
        <v/>
      </c>
      <c r="EW593" t="str" cm="1">
        <f t="array" ref="EW593">IF(OR(EW$1="", $P593=""), "", IFERROR(_xlfn.TEXTJOIN(", ", TRUE, _xlfn._xlws.FILTER(_xlfn.TEXTSPLIT($P593, "#", ), ISNUMBER(SEARCH(EW$1, _xlfn.TEXTSPLIT($P593, "#", ))))), ""))</f>
        <v/>
      </c>
      <c r="EX593" t="str" cm="1">
        <f t="array" ref="EX593">IF(OR(EX$1="", $P593=""), "", IFERROR(_xlfn.TEXTJOIN(", ", TRUE, _xlfn._xlws.FILTER(_xlfn.TEXTSPLIT($P593, "#", ), ISNUMBER(SEARCH(EX$1, _xlfn.TEXTSPLIT($P593, "#", ))))), ""))</f>
        <v/>
      </c>
      <c r="EY593" t="str" cm="1">
        <f t="array" ref="EY593">IF(OR(EY$1="", $P593=""), "", IFERROR(_xlfn.TEXTJOIN(", ", TRUE, _xlfn._xlws.FILTER(_xlfn.TEXTSPLIT($P593, "#", ), ISNUMBER(SEARCH(EY$1, _xlfn.TEXTSPLIT($P593, "#", ))))), ""))</f>
        <v/>
      </c>
      <c r="EZ593" t="str" cm="1">
        <f t="array" ref="EZ593">IF(OR(EZ$1="", $P593=""), "", IFERROR(_xlfn.TEXTJOIN(", ", TRUE, _xlfn._xlws.FILTER(_xlfn.TEXTSPLIT($P593, "#", ), ISNUMBER(SEARCH(EZ$1, _xlfn.TEXTSPLIT($P593, "#", ))))), ""))</f>
        <v/>
      </c>
      <c r="FA593" t="str" cm="1">
        <f t="array" ref="FA593">IF(OR(FA$1="", $P593=""), "", IFERROR(_xlfn.TEXTJOIN(", ", TRUE, _xlfn._xlws.FILTER(_xlfn.TEXTSPLIT($P593, "#", ), ISNUMBER(SEARCH(FA$1, _xlfn.TEXTSPLIT($P593, "#", ))))), ""))</f>
        <v/>
      </c>
      <c r="FB593" t="str" cm="1">
        <f t="array" ref="FB593">IF(OR(FB$1="", $P593=""), "", IFERROR(_xlfn.TEXTJOIN(", ", TRUE, _xlfn._xlws.FILTER(_xlfn.TEXTSPLIT($P593, "#", ), ISNUMBER(SEARCH(FB$1, _xlfn.TEXTSPLIT($P593, "#", ))))), ""))</f>
        <v/>
      </c>
      <c r="FC593" t="str" cm="1">
        <f t="array" ref="FC593">IF(OR(FC$1="", $P593=""), "", IFERROR(_xlfn.TEXTJOIN(", ", TRUE, _xlfn._xlws.FILTER(_xlfn.TEXTSPLIT($P593, "#", ), ISNUMBER(SEARCH(FC$1, _xlfn.TEXTSPLIT($P593, "#", ))))), ""))</f>
        <v/>
      </c>
      <c r="FD593" t="str" cm="1">
        <f t="array" ref="FD593">IF(OR(FD$1="", $P593=""), "", IFERROR(_xlfn.TEXTJOIN(", ", TRUE, _xlfn._xlws.FILTER(_xlfn.TEXTSPLIT($P593, "#", ), ISNUMBER(SEARCH(FD$1, _xlfn.TEXTSPLIT($P593, "#", ))))), ""))</f>
        <v/>
      </c>
      <c r="FE593" t="str" cm="1">
        <f t="array" ref="FE593">IF(OR(FE$1="", $P593=""), "", IFERROR(_xlfn.TEXTJOIN(", ", TRUE, _xlfn._xlws.FILTER(_xlfn.TEXTSPLIT($P593, "#", ), ISNUMBER(SEARCH(FE$1, _xlfn.TEXTSPLIT($P593, "#", ))))), ""))</f>
        <v/>
      </c>
      <c r="FF593" t="str" cm="1">
        <f t="array" ref="FF593">IF(OR(FF$1="", $P593=""), "", IFERROR(_xlfn.TEXTJOIN(", ", TRUE, _xlfn._xlws.FILTER(_xlfn.TEXTSPLIT($P593, "#", ), ISNUMBER(SEARCH(FF$1, _xlfn.TEXTSPLIT($P593, "#", ))))), ""))</f>
        <v/>
      </c>
      <c r="FG593" t="str" cm="1">
        <f t="array" ref="FG593">IF(OR(FG$1="", $P593=""), "", IFERROR(_xlfn.TEXTJOIN(", ", TRUE, _xlfn._xlws.FILTER(_xlfn.TEXTSPLIT($P593, "#", ), ISNUMBER(SEARCH(FG$1, _xlfn.TEXTSPLIT($P593, "#", ))))), ""))</f>
        <v/>
      </c>
      <c r="FH593" t="str" cm="1">
        <f t="array" ref="FH593">IF(OR(FH$1="", $P593=""), "", IFERROR(_xlfn.TEXTJOIN(", ", TRUE, _xlfn._xlws.FILTER(_xlfn.TEXTSPLIT($P593, "#", ), ISNUMBER(SEARCH(FH$1, _xlfn.TEXTSPLIT($P593, "#", ))))), ""))</f>
        <v/>
      </c>
      <c r="FI593" t="str" cm="1">
        <f t="array" ref="FI593">IF(OR(FI$1="", $P593=""), "", IFERROR(_xlfn.TEXTJOIN(", ", TRUE, _xlfn._xlws.FILTER(_xlfn.TEXTSPLIT($P593, "#", ), ISNUMBER(SEARCH(FI$1, _xlfn.TEXTSPLIT($P593, "#", ))))), ""))</f>
        <v/>
      </c>
      <c r="FJ593" t="str" cm="1">
        <f t="array" ref="FJ593">IF(OR(FJ$1="", $P593=""), "", IFERROR(_xlfn.TEXTJOIN(", ", TRUE, _xlfn._xlws.FILTER(_xlfn.TEXTSPLIT($P593, "#", ), ISNUMBER(SEARCH(FJ$1, _xlfn.TEXTSPLIT($P593, "#", ))))), ""))</f>
        <v/>
      </c>
      <c r="FK593" t="str" cm="1">
        <f t="array" ref="FK593">IF(OR(FK$1="", $P593=""), "", IFERROR(_xlfn.TEXTJOIN(", ", TRUE, _xlfn._xlws.FILTER(_xlfn.TEXTSPLIT($P593, "#", ), ISNUMBER(SEARCH(FK$1, _xlfn.TEXTSPLIT($P593, "#", ))))), ""))</f>
        <v/>
      </c>
      <c r="FL593" t="str" cm="1">
        <f t="array" ref="FL593">IF(OR(FL$1="", $P593=""), "", IFERROR(_xlfn.TEXTJOIN(", ", TRUE, _xlfn._xlws.FILTER(_xlfn.TEXTSPLIT($P593, "#", ), ISNUMBER(SEARCH(FL$1, _xlfn.TEXTSPLIT($P593, "#", ))))), ""))</f>
        <v/>
      </c>
      <c r="FM593" t="str" cm="1">
        <f t="array" ref="FM593">IF(OR(FM$1="", $P593=""), "", IFERROR(_xlfn.TEXTJOIN(", ", TRUE, _xlfn._xlws.FILTER(_xlfn.TEXTSPLIT($P593, "#", ), ISNUMBER(SEARCH(FM$1, _xlfn.TEXTSPLIT($P593, "#", ))))), ""))</f>
        <v/>
      </c>
      <c r="FN593" t="str" cm="1">
        <f t="array" ref="FN593">IF(OR(FN$1="", $P593=""), "", IFERROR(_xlfn.TEXTJOIN(", ", TRUE, _xlfn._xlws.FILTER(_xlfn.TEXTSPLIT($P593, "#", ), ISNUMBER(SEARCH(FN$1, _xlfn.TEXTSPLIT($P593, "#", ))))), ""))</f>
        <v/>
      </c>
      <c r="FO593" t="str" cm="1">
        <f t="array" ref="FO593">IF(OR(FO$1="", $P593=""), "", IFERROR(_xlfn.TEXTJOIN(", ", TRUE, _xlfn._xlws.FILTER(_xlfn.TEXTSPLIT($P593, "#", ), ISNUMBER(SEARCH(FO$1, _xlfn.TEXTSPLIT($P593, "#", ))))), ""))</f>
        <v/>
      </c>
      <c r="FP593" t="str" cm="1">
        <f t="array" ref="FP593">IF(OR(FP$1="", $P593=""), "", IFERROR(_xlfn.TEXTJOIN(", ", TRUE, _xlfn._xlws.FILTER(_xlfn.TEXTSPLIT($P593, "#", ), ISNUMBER(SEARCH(FP$1, _xlfn.TEXTSPLIT($P593, "#", ))))), ""))</f>
        <v/>
      </c>
      <c r="FQ593" t="str" cm="1">
        <f t="array" ref="FQ593">IF(OR(FQ$1="", $P593=""), "", IFERROR(_xlfn.TEXTJOIN(", ", TRUE, _xlfn._xlws.FILTER(_xlfn.TEXTSPLIT($P593, "#", ), ISNUMBER(SEARCH(FQ$1, _xlfn.TEXTSPLIT($P593, "#", ))))), ""))</f>
        <v/>
      </c>
      <c r="FR593" t="str" cm="1">
        <f t="array" ref="FR593">IF(OR(FR$1="", $P593=""), "", IFERROR(_xlfn.TEXTJOIN(", ", TRUE, _xlfn._xlws.FILTER(_xlfn.TEXTSPLIT($P593, "#", ), ISNUMBER(SEARCH(FR$1, _xlfn.TEXTSPLIT($P593, "#", ))))), ""))</f>
        <v/>
      </c>
      <c r="FS593" t="str" cm="1">
        <f t="array" ref="FS593">IF(OR(FS$1="", $P593=""), "", IFERROR(_xlfn.TEXTJOIN(", ", TRUE, _xlfn._xlws.FILTER(_xlfn.TEXTSPLIT($P593, "#", ), ISNUMBER(SEARCH(FS$1, _xlfn.TEXTSPLIT($P593, "#", ))))), ""))</f>
        <v/>
      </c>
      <c r="FT593" t="str" cm="1">
        <f t="array" ref="FT593">IF(OR(FT$1="", $P593=""), "", IFERROR(_xlfn.TEXTJOIN(", ", TRUE, _xlfn._xlws.FILTER(_xlfn.TEXTSPLIT($P593, "#", ), ISNUMBER(SEARCH(FT$1, _xlfn.TEXTSPLIT($P593, "#", ))))), ""))</f>
        <v/>
      </c>
      <c r="FU593" t="str" cm="1">
        <f t="array" ref="FU593">IF(OR(FU$1="", $P593=""), "", IFERROR(_xlfn.TEXTJOIN(", ", TRUE, _xlfn._xlws.FILTER(_xlfn.TEXTSPLIT($P593, "#", ), ISNUMBER(SEARCH(FU$1, _xlfn.TEXTSPLIT($P593, "#", ))))), ""))</f>
        <v/>
      </c>
      <c r="FV593" t="str" cm="1">
        <f t="array" ref="FV593">IF(OR(FV$1="", $P593=""), "", IFERROR(_xlfn.TEXTJOIN(", ", TRUE, _xlfn._xlws.FILTER(_xlfn.TEXTSPLIT($P593, "#", ), ISNUMBER(SEARCH(FV$1, _xlfn.TEXTSPLIT($P593, "#", ))))), ""))</f>
        <v/>
      </c>
      <c r="FW593" t="str" cm="1">
        <f t="array" ref="FW593">IF(OR(FW$1="", $P593=""), "", IFERROR(_xlfn.TEXTJOIN(", ", TRUE, _xlfn._xlws.FILTER(_xlfn.TEXTSPLIT($P593, "#", ), ISNUMBER(SEARCH(FW$1, _xlfn.TEXTSPLIT($P593, "#", ))))), ""))</f>
        <v/>
      </c>
      <c r="FX593" t="str" cm="1">
        <f t="array" ref="FX593">IF(OR(FX$1="", $P593=""), "", IFERROR(_xlfn.TEXTJOIN(", ", TRUE, _xlfn._xlws.FILTER(_xlfn.TEXTSPLIT($P593, "#", ), ISNUMBER(SEARCH(FX$1, _xlfn.TEXTSPLIT($P593, "#", ))))), ""))</f>
        <v/>
      </c>
      <c r="FY593" t="str" cm="1">
        <f t="array" ref="FY593">IF(OR(FY$1="", $P593=""), "", IFERROR(_xlfn.TEXTJOIN(", ", TRUE, _xlfn._xlws.FILTER(_xlfn.TEXTSPLIT($P593, "#", ), ISNUMBER(SEARCH(FY$1, _xlfn.TEXTSPLIT($P593, "#", ))))), ""))</f>
        <v/>
      </c>
      <c r="FZ593" t="str" cm="1">
        <f t="array" ref="FZ593">IF(OR(FZ$1="", $P593=""), "", IFERROR(_xlfn.TEXTJOIN(", ", TRUE, _xlfn._xlws.FILTER(_xlfn.TEXTSPLIT($P593, "#", ), ISNUMBER(SEARCH(FZ$1, _xlfn.TEXTSPLIT($P593, "#", ))))), ""))</f>
        <v/>
      </c>
      <c r="GA593" t="str" cm="1">
        <f t="array" ref="GA593">IF(OR(GA$1="", $P593=""), "", IFERROR(_xlfn.TEXTJOIN(", ", TRUE, _xlfn._xlws.FILTER(_xlfn.TEXTSPLIT($P593, "#", ), ISNUMBER(SEARCH(GA$1, _xlfn.TEXTSPLIT($P593, "#", ))))), ""))</f>
        <v/>
      </c>
      <c r="GB593" t="str" cm="1">
        <f t="array" ref="GB593">IF(OR(GB$1="", $P593=""), "", IFERROR(_xlfn.TEXTJOIN(", ", TRUE, _xlfn._xlws.FILTER(_xlfn.TEXTSPLIT($P593, "#", ), ISNUMBER(SEARCH(GB$1, _xlfn.TEXTSPLIT($P593, "#", ))))), ""))</f>
        <v/>
      </c>
      <c r="GC593" t="str" cm="1">
        <f t="array" ref="GC593">IF(OR(GC$1="", $P593=""), "", IFERROR(_xlfn.TEXTJOIN(", ", TRUE, _xlfn._xlws.FILTER(_xlfn.TEXTSPLIT($P593, "#", ), ISNUMBER(SEARCH(GC$1, _xlfn.TEXTSPLIT($P593, "#", ))))), ""))</f>
        <v/>
      </c>
      <c r="GD593" t="str" cm="1">
        <f t="array" ref="GD593">IF(OR(GD$1="", $P593=""), "", IFERROR(_xlfn.TEXTJOIN(", ", TRUE, _xlfn._xlws.FILTER(_xlfn.TEXTSPLIT($P593, "#", ), ISNUMBER(SEARCH(GD$1, _xlfn.TEXTSPLIT($P593, "#", ))))), ""))</f>
        <v/>
      </c>
      <c r="GE593" t="str" cm="1">
        <f t="array" ref="GE593">IF(OR(GE$1="", $P593=""), "", IFERROR(_xlfn.TEXTJOIN(", ", TRUE, _xlfn._xlws.FILTER(_xlfn.TEXTSPLIT($P593, "#", ), ISNUMBER(SEARCH(GE$1, _xlfn.TEXTSPLIT($P593, "#", ))))), ""))</f>
        <v/>
      </c>
      <c r="GF593" t="str" cm="1">
        <f t="array" ref="GF593">IF(OR(GF$1="", $P593=""), "", IFERROR(_xlfn.TEXTJOIN(", ", TRUE, _xlfn._xlws.FILTER(_xlfn.TEXTSPLIT($P593, "#", ), ISNUMBER(SEARCH(GF$1, _xlfn.TEXTSPLIT($P593, "#", ))))), ""))</f>
        <v/>
      </c>
      <c r="GG593" t="str" cm="1">
        <f t="array" ref="GG593">IF(OR(GG$1="", $P593=""), "", IFERROR(_xlfn.TEXTJOIN(", ", TRUE, _xlfn._xlws.FILTER(_xlfn.TEXTSPLIT($P593, "#", ), ISNUMBER(SEARCH(GG$1, _xlfn.TEXTSPLIT($P593, "#", ))))), ""))</f>
        <v/>
      </c>
      <c r="GH593" t="str" cm="1">
        <f t="array" ref="GH593">IF(OR(GH$1="", $P593=""), "", IFERROR(_xlfn.TEXTJOIN(", ", TRUE, _xlfn._xlws.FILTER(_xlfn.TEXTSPLIT($P593, "#", ), ISNUMBER(SEARCH(GH$1, _xlfn.TEXTSPLIT($P593, "#", ))))), ""))</f>
        <v/>
      </c>
      <c r="GI593" t="str" cm="1">
        <f t="array" ref="GI593">IF(OR(GI$1="", $P593=""), "", IFERROR(_xlfn.TEXTJOIN(", ", TRUE, _xlfn._xlws.FILTER(_xlfn.TEXTSPLIT($P593, "#", ), ISNUMBER(SEARCH(GI$1, _xlfn.TEXTSPLIT($P593, "#", ))))), ""))</f>
        <v/>
      </c>
      <c r="GJ593" t="str" cm="1">
        <f t="array" ref="GJ593">IF(OR(GJ$1="", $P593=""), "", IFERROR(_xlfn.TEXTJOIN(", ", TRUE, _xlfn._xlws.FILTER(_xlfn.TEXTSPLIT($P593, "#", ), ISNUMBER(SEARCH(GJ$1, _xlfn.TEXTSPLIT($P593, "#", ))))), ""))</f>
        <v/>
      </c>
      <c r="GK593" t="str" cm="1">
        <f t="array" ref="GK593">IF(OR(GK$1="", $P593=""), "", IFERROR(_xlfn.TEXTJOIN(", ", TRUE, _xlfn._xlws.FILTER(_xlfn.TEXTSPLIT($P593, "#", ), ISNUMBER(SEARCH(GK$1, _xlfn.TEXTSPLIT($P593, "#", ))))), ""))</f>
        <v/>
      </c>
      <c r="GL593" t="str" cm="1">
        <f t="array" ref="GL593">IF(OR(GL$1="", $P593=""), "", IFERROR(_xlfn.TEXTJOIN(", ", TRUE, _xlfn._xlws.FILTER(_xlfn.TEXTSPLIT($P593, "#", ), ISNUMBER(SEARCH(GL$1, _xlfn.TEXTSPLIT($P593, "#", ))))), ""))</f>
        <v/>
      </c>
      <c r="GM593" t="str" cm="1">
        <f t="array" ref="GM593">IF(OR(GM$1="", $P593=""), "", IFERROR(_xlfn.TEXTJOIN(", ", TRUE, _xlfn._xlws.FILTER(_xlfn.TEXTSPLIT($P593, "#", ), ISNUMBER(SEARCH(GM$1, _xlfn.TEXTSPLIT($P593, "#", ))))), ""))</f>
        <v/>
      </c>
      <c r="GN593" t="str" cm="1">
        <f t="array" ref="GN593">IF(OR(GN$1="", $P593=""), "", IFERROR(_xlfn.TEXTJOIN(", ", TRUE, _xlfn._xlws.FILTER(_xlfn.TEXTSPLIT($P593, "#", ), ISNUMBER(SEARCH(GN$1, _xlfn.TEXTSPLIT($P593, "#", ))))), ""))</f>
        <v/>
      </c>
    </row>
    <row r="594" spans="1:196">
      <c r="A594" t="str">
        <f>IF(복붙1!A294="","",복붙1!A294)</f>
        <v/>
      </c>
      <c r="B594" t="str">
        <f>IF(복붙1!B294="","",복붙1!B294)</f>
        <v/>
      </c>
      <c r="C594" t="str">
        <f>IF(복붙1!C294="","",복붙1!C294)</f>
        <v/>
      </c>
      <c r="D594" t="str">
        <f>IF(복붙1!D294="","",복붙1!D294)</f>
        <v/>
      </c>
      <c r="E594" t="str">
        <f>IF(복붙1!E294="","",복붙1!E294)</f>
        <v/>
      </c>
      <c r="F594" t="str">
        <f>IF(복붙1!F294="","",복붙1!F294)</f>
        <v/>
      </c>
      <c r="G594" t="str">
        <f>IF(복붙1!G294="","",복붙1!G294)</f>
        <v/>
      </c>
      <c r="H594" t="str">
        <f>IF(복붙1!H294="","",복붙1!H294)</f>
        <v/>
      </c>
      <c r="I594" t="str">
        <f>IF(복붙1!I294="","",복붙1!I294)</f>
        <v/>
      </c>
      <c r="J594" t="str">
        <f>IF(복붙1!J294="","",복붙1!J294)</f>
        <v/>
      </c>
      <c r="K594" t="str">
        <f>IF(복붙1!K294="","",복붙1!K294)</f>
        <v/>
      </c>
      <c r="L594" t="str">
        <f>IF(복붙1!L294="","",복붙1!L294)</f>
        <v/>
      </c>
      <c r="M594" t="str">
        <f>IF(복붙1!M294="","",복붙1!M294)</f>
        <v/>
      </c>
      <c r="N594" t="str">
        <f>IF(복붙1!N294="","",복붙1!N294)</f>
        <v/>
      </c>
      <c r="O594" t="str">
        <f>IF(복붙1!O294="","",복붙1!O294)</f>
        <v/>
      </c>
      <c r="P594" t="str">
        <f>IF(복붙1!P294="","",복붙1!P294)</f>
        <v/>
      </c>
      <c r="Q594" t="str">
        <f>IF(복붙1!Q294="","",복붙1!Q294)</f>
        <v/>
      </c>
      <c r="R594" t="str">
        <f>IF(복붙1!R294="","",복붙1!R294)</f>
        <v/>
      </c>
      <c r="S594" t="str">
        <f>IF(복붙1!S294="","",복붙1!S294)</f>
        <v/>
      </c>
      <c r="T594" t="str">
        <f>IF(복붙1!T294="","",복붙1!T294)</f>
        <v/>
      </c>
      <c r="U594" t="str">
        <f>IF(복붙1!U294="","",복붙1!U294)</f>
        <v/>
      </c>
      <c r="V594" t="str">
        <f>IF(복붙1!V294="","",복붙1!V294)</f>
        <v/>
      </c>
      <c r="W594" t="str">
        <f>IF(복붙1!W294="","",복붙1!W294)</f>
        <v/>
      </c>
      <c r="X594" t="str">
        <f>IF(복붙1!X294="","",복붙1!X294)</f>
        <v/>
      </c>
      <c r="Y594" t="str">
        <f>IF(복붙1!Y294="","",복붙1!Y294)</f>
        <v/>
      </c>
      <c r="Z594" t="str">
        <f>IF(복붙1!Z294="","",복붙1!Z294)</f>
        <v/>
      </c>
      <c r="AA594" t="str">
        <f>IF(복붙1!AA294="","",복붙1!AA294)</f>
        <v/>
      </c>
      <c r="AB594" t="str">
        <f>IF(복붙1!AB294="","",복붙1!AB294)</f>
        <v/>
      </c>
      <c r="AC594" t="str">
        <f>IF(복붙1!AC294="","",복붙1!AC294)</f>
        <v/>
      </c>
      <c r="AD594" t="str">
        <f>IF(복붙1!AD294="","",복붙1!AD294)</f>
        <v/>
      </c>
      <c r="AE594" t="str">
        <f>IF(복붙1!AE294="","",복붙1!AE294)</f>
        <v/>
      </c>
      <c r="AF594" t="str">
        <f>IF(복붙1!AF294="","",복붙1!AF294)</f>
        <v/>
      </c>
      <c r="AG594" t="str">
        <f>IF(복붙1!AG294="","",복붙1!AG294)</f>
        <v/>
      </c>
      <c r="AH594" t="str">
        <f>IF(복붙1!AH294="","",복붙1!AH294)</f>
        <v/>
      </c>
      <c r="AI594" t="str">
        <f>IF(복붙1!AI294="","",복붙1!AI294)</f>
        <v/>
      </c>
      <c r="AJ594" t="str">
        <f>IF(복붙1!AJ294="","",복붙1!AJ294)</f>
        <v/>
      </c>
      <c r="AK594" t="str">
        <f>IF(복붙1!AK294="","",복붙1!AK294)</f>
        <v/>
      </c>
      <c r="AL594" t="str">
        <f>IF(복붙1!AL294="","",복붙1!AL294)</f>
        <v/>
      </c>
      <c r="AM594" t="str">
        <f>IF(복붙1!AM294="","",복붙1!AM294)</f>
        <v/>
      </c>
      <c r="AN594" t="str">
        <f>IF(복붙1!AN294="","",복붙1!AN294)</f>
        <v/>
      </c>
      <c r="AO594" t="str">
        <f>IF(복붙1!AO294="","",복붙1!AO294)</f>
        <v/>
      </c>
      <c r="AP594" s="35" t="str">
        <f>IF(복붙1!AP294="","",복붙1!AP294)</f>
        <v/>
      </c>
      <c r="AQ594" s="35" t="str">
        <f>IF(복붙1!AQ294="","",복붙1!AQ294)</f>
        <v/>
      </c>
      <c r="AR594" s="35" t="str">
        <f>IF(복붙1!AR294="","",복붙1!AR294)</f>
        <v/>
      </c>
      <c r="AS594" t="str">
        <f>IF(복붙1!AS294="","",복붙1!AS294)</f>
        <v/>
      </c>
      <c r="AT594" t="str">
        <f>IF(복붙1!AU294="","",복붙1!AU294)</f>
        <v/>
      </c>
      <c r="AU594" t="e">
        <f>IF(복붙1!#REF!="","",복붙1!#REF!)</f>
        <v>#REF!</v>
      </c>
      <c r="AV594" t="str">
        <f>IF(복붙1!BG294="","",복붙1!BG294)</f>
        <v/>
      </c>
      <c r="AW594" t="str">
        <f>IF(복붙1!BH294="","",복붙1!BH294)</f>
        <v/>
      </c>
      <c r="AX594" t="str">
        <f>IF(복붙1!BI294="","",복붙1!BI294)</f>
        <v/>
      </c>
      <c r="AY594" t="str">
        <f>IF(복붙1!BJ294="","",복붙1!BJ294)</f>
        <v/>
      </c>
      <c r="AZ594" s="51" t="str">
        <f>IF(복붙1!BK294="","",복붙1!BK294)</f>
        <v/>
      </c>
      <c r="BA594" t="str" cm="1">
        <f t="array" ref="BA594">IF(OR(BA$1="", $P594=""), "", IFERROR(_xlfn.TEXTJOIN(", ", TRUE, _xlfn._xlws.FILTER(_xlfn.TEXTSPLIT($P594, "#", ), ISNUMBER(SEARCH(BA$1, _xlfn.TEXTSPLIT($P594, "#", ))))), ""))</f>
        <v/>
      </c>
      <c r="BB594" t="str" cm="1">
        <f t="array" ref="BB594">IF(OR(BB$1="", $P594=""), "", IFERROR(_xlfn.TEXTJOIN(", ", TRUE, _xlfn._xlws.FILTER(_xlfn.TEXTSPLIT($P594, "#", ), ISNUMBER(SEARCH(BB$1, _xlfn.TEXTSPLIT($P594, "#", ))))), ""))</f>
        <v/>
      </c>
      <c r="BC594" t="str" cm="1">
        <f t="array" ref="BC594">IF(OR(BC$1="", $P594=""), "", IFERROR(_xlfn.TEXTJOIN(", ", TRUE, _xlfn._xlws.FILTER(_xlfn.TEXTSPLIT($P594, "#", ), ISNUMBER(SEARCH(BC$1, _xlfn.TEXTSPLIT($P594, "#", ))))), ""))</f>
        <v/>
      </c>
      <c r="BD594" t="str" cm="1">
        <f t="array" ref="BD594">IF(OR(BD$1="", $P594=""), "", IFERROR(_xlfn.TEXTJOIN(", ", TRUE, _xlfn._xlws.FILTER(_xlfn.TEXTSPLIT($P594, "#", ), ISNUMBER(SEARCH(BD$1, _xlfn.TEXTSPLIT($P594, "#", ))))), ""))</f>
        <v/>
      </c>
      <c r="BE594" t="str" cm="1">
        <f t="array" ref="BE594">IF(OR(BE$1="", $P594=""), "", IFERROR(_xlfn.TEXTJOIN(", ", TRUE, _xlfn._xlws.FILTER(_xlfn.TEXTSPLIT($P594, "#", ), ISNUMBER(SEARCH(BE$1, _xlfn.TEXTSPLIT($P594, "#", ))))), ""))</f>
        <v/>
      </c>
      <c r="BF594" t="str" cm="1">
        <f t="array" ref="BF594">IF(OR(BF$1="", $P594=""), "", IFERROR(_xlfn.TEXTJOIN(", ", TRUE, _xlfn._xlws.FILTER(_xlfn.TEXTSPLIT($P594, "#", ), ISNUMBER(SEARCH(BF$1, _xlfn.TEXTSPLIT($P594, "#", ))))), ""))</f>
        <v/>
      </c>
      <c r="BG594" t="str" cm="1">
        <f t="array" ref="BG594">IF(OR(BG$1="", $P594=""), "", IFERROR(_xlfn.TEXTJOIN(", ", TRUE, _xlfn._xlws.FILTER(_xlfn.TEXTSPLIT($P594, "#", ), ISNUMBER(SEARCH(BG$1, _xlfn.TEXTSPLIT($P594, "#", ))))), ""))</f>
        <v/>
      </c>
      <c r="BH594" t="str" cm="1">
        <f t="array" ref="BH594">IF(OR(BH$1="", $P594=""), "", IFERROR(_xlfn.TEXTJOIN(", ", TRUE, _xlfn._xlws.FILTER(_xlfn.TEXTSPLIT($P594, "#", ), ISNUMBER(SEARCH(BH$1, _xlfn.TEXTSPLIT($P594, "#", ))))), ""))</f>
        <v/>
      </c>
      <c r="BI594" t="str" cm="1">
        <f t="array" ref="BI594">IF(OR(BI$1="", $P594=""), "", IFERROR(_xlfn.TEXTJOIN(", ", TRUE, _xlfn._xlws.FILTER(_xlfn.TEXTSPLIT($P594, "#", ), ISNUMBER(SEARCH(BI$1, _xlfn.TEXTSPLIT($P594, "#", ))))), ""))</f>
        <v/>
      </c>
      <c r="BJ594" t="str" cm="1">
        <f t="array" ref="BJ594">IF(OR(BJ$1="", $P594=""), "", IFERROR(_xlfn.TEXTJOIN(", ", TRUE, _xlfn._xlws.FILTER(_xlfn.TEXTSPLIT($P594, "#", ), ISNUMBER(SEARCH(BJ$1, _xlfn.TEXTSPLIT($P594, "#", ))))), ""))</f>
        <v/>
      </c>
      <c r="BK594" t="str" cm="1">
        <f t="array" ref="BK594">IF(OR(BK$1="", $P594=""), "", IFERROR(_xlfn.TEXTJOIN(", ", TRUE, _xlfn._xlws.FILTER(_xlfn.TEXTSPLIT($P594, "#", ), ISNUMBER(SEARCH(BK$1, _xlfn.TEXTSPLIT($P594, "#", ))))), ""))</f>
        <v/>
      </c>
      <c r="BL594" t="str" cm="1">
        <f t="array" ref="BL594">IF(OR(BL$1="", $P594=""), "", IFERROR(_xlfn.TEXTJOIN(", ", TRUE, _xlfn._xlws.FILTER(_xlfn.TEXTSPLIT($P594, "#", ), ISNUMBER(SEARCH(BL$1, _xlfn.TEXTSPLIT($P594, "#", ))))), ""))</f>
        <v/>
      </c>
      <c r="BM594" t="str" cm="1">
        <f t="array" ref="BM594">IF(OR(BM$1="", $P594=""), "", IFERROR(_xlfn.TEXTJOIN(", ", TRUE, _xlfn._xlws.FILTER(_xlfn.TEXTSPLIT($P594, "#", ), ISNUMBER(SEARCH(BM$1, _xlfn.TEXTSPLIT($P594, "#", ))))), ""))</f>
        <v/>
      </c>
      <c r="BN594" t="str" cm="1">
        <f t="array" ref="BN594">IF(OR(BN$1="", $P594=""), "", IFERROR(_xlfn.TEXTJOIN(", ", TRUE, _xlfn._xlws.FILTER(_xlfn.TEXTSPLIT($P594, "#", ), ISNUMBER(SEARCH(BN$1, _xlfn.TEXTSPLIT($P594, "#", ))))), ""))</f>
        <v/>
      </c>
      <c r="BO594" t="str" cm="1">
        <f t="array" ref="BO594">IF(OR(BO$1="", $P594=""), "", IFERROR(_xlfn.TEXTJOIN(", ", TRUE, _xlfn._xlws.FILTER(_xlfn.TEXTSPLIT($P594, "#", ), ISNUMBER(SEARCH(BO$1, _xlfn.TEXTSPLIT($P594, "#", ))))), ""))</f>
        <v/>
      </c>
      <c r="BP594" t="str" cm="1">
        <f t="array" ref="BP594">IF(OR(BP$1="", $P594=""), "", IFERROR(_xlfn.TEXTJOIN(", ", TRUE, _xlfn._xlws.FILTER(_xlfn.TEXTSPLIT($P594, "#", ), ISNUMBER(SEARCH(BP$1, _xlfn.TEXTSPLIT($P594, "#", ))))), ""))</f>
        <v/>
      </c>
      <c r="BQ594" t="str" cm="1">
        <f t="array" ref="BQ594">IF(OR(BQ$1="", $P594=""), "", IFERROR(_xlfn.TEXTJOIN(", ", TRUE, _xlfn._xlws.FILTER(_xlfn.TEXTSPLIT($P594, "#", ), ISNUMBER(SEARCH(BQ$1, _xlfn.TEXTSPLIT($P594, "#", ))))), ""))</f>
        <v/>
      </c>
      <c r="BR594" t="str" cm="1">
        <f t="array" ref="BR594">IF(OR(BR$1="", $P594=""), "", IFERROR(_xlfn.TEXTJOIN(", ", TRUE, _xlfn._xlws.FILTER(_xlfn.TEXTSPLIT($P594, "#", ), ISNUMBER(SEARCH(BR$1, _xlfn.TEXTSPLIT($P594, "#", ))))), ""))</f>
        <v/>
      </c>
      <c r="BS594" t="str" cm="1">
        <f t="array" ref="BS594">IF(OR(BS$1="", $P594=""), "", IFERROR(_xlfn.TEXTJOIN(", ", TRUE, _xlfn._xlws.FILTER(_xlfn.TEXTSPLIT($P594, "#", ), ISNUMBER(SEARCH(BS$1, _xlfn.TEXTSPLIT($P594, "#", ))))), ""))</f>
        <v/>
      </c>
      <c r="BT594" t="str" cm="1">
        <f t="array" ref="BT594">IF(OR(BT$1="", $P594=""), "", IFERROR(_xlfn.TEXTJOIN(", ", TRUE, _xlfn._xlws.FILTER(_xlfn.TEXTSPLIT($P594, "#", ), ISNUMBER(SEARCH(BT$1, _xlfn.TEXTSPLIT($P594, "#", ))))), ""))</f>
        <v/>
      </c>
      <c r="BU594" t="str" cm="1">
        <f t="array" ref="BU594">IF(OR(BU$1="", $P594=""), "", IFERROR(_xlfn.TEXTJOIN(", ", TRUE, _xlfn._xlws.FILTER(_xlfn.TEXTSPLIT($P594, "#", ), ISNUMBER(SEARCH(BU$1, _xlfn.TEXTSPLIT($P594, "#", ))))), ""))</f>
        <v/>
      </c>
      <c r="BV594" t="str" cm="1">
        <f t="array" ref="BV594">IF(OR(BV$1="", $P594=""), "", IFERROR(_xlfn.TEXTJOIN(", ", TRUE, _xlfn._xlws.FILTER(_xlfn.TEXTSPLIT($P594, "#", ), ISNUMBER(SEARCH(BV$1, _xlfn.TEXTSPLIT($P594, "#", ))))), ""))</f>
        <v/>
      </c>
      <c r="BW594" t="str" cm="1">
        <f t="array" ref="BW594">IF(OR(BW$1="", $P594=""), "", IFERROR(_xlfn.TEXTJOIN(", ", TRUE, _xlfn._xlws.FILTER(_xlfn.TEXTSPLIT($P594, "#", ), ISNUMBER(SEARCH(BW$1, _xlfn.TEXTSPLIT($P594, "#", ))))), ""))</f>
        <v/>
      </c>
      <c r="BX594" t="str" cm="1">
        <f t="array" ref="BX594">IF(OR(BX$1="", $P594=""), "", IFERROR(_xlfn.TEXTJOIN(", ", TRUE, _xlfn._xlws.FILTER(_xlfn.TEXTSPLIT($P594, "#", ), ISNUMBER(SEARCH(BX$1, _xlfn.TEXTSPLIT($P594, "#", ))))), ""))</f>
        <v/>
      </c>
      <c r="BY594" t="str" cm="1">
        <f t="array" ref="BY594">IF(OR(BY$1="", $P594=""), "", IFERROR(_xlfn.TEXTJOIN(", ", TRUE, _xlfn._xlws.FILTER(_xlfn.TEXTSPLIT($P594, "#", ), ISNUMBER(SEARCH(BY$1, _xlfn.TEXTSPLIT($P594, "#", ))))), ""))</f>
        <v/>
      </c>
      <c r="BZ594" t="str" cm="1">
        <f t="array" ref="BZ594">IF(OR(BZ$1="", $P594=""), "", IFERROR(_xlfn.TEXTJOIN(", ", TRUE, _xlfn._xlws.FILTER(_xlfn.TEXTSPLIT($P594, "#", ), ISNUMBER(SEARCH(BZ$1, _xlfn.TEXTSPLIT($P594, "#", ))))), ""))</f>
        <v/>
      </c>
      <c r="CA594" t="str" cm="1">
        <f t="array" ref="CA594">IF(OR(CA$1="", $P594=""), "", IFERROR(_xlfn.TEXTJOIN(", ", TRUE, _xlfn._xlws.FILTER(_xlfn.TEXTSPLIT($P594, "#", ), ISNUMBER(SEARCH(CA$1, _xlfn.TEXTSPLIT($P594, "#", ))))), ""))</f>
        <v/>
      </c>
      <c r="CB594" t="str" cm="1">
        <f t="array" ref="CB594">IF(OR(CB$1="", $P594=""), "", IFERROR(_xlfn.TEXTJOIN(", ", TRUE, _xlfn._xlws.FILTER(_xlfn.TEXTSPLIT($P594, "#", ), ISNUMBER(SEARCH(CB$1, _xlfn.TEXTSPLIT($P594, "#", ))))), ""))</f>
        <v/>
      </c>
      <c r="CC594" t="str" cm="1">
        <f t="array" ref="CC594">IF(OR(CC$1="", $P594=""), "", IFERROR(_xlfn.TEXTJOIN(", ", TRUE, _xlfn._xlws.FILTER(_xlfn.TEXTSPLIT($P594, "#", ), ISNUMBER(SEARCH(CC$1, _xlfn.TEXTSPLIT($P594, "#", ))))), ""))</f>
        <v/>
      </c>
      <c r="CD594" t="str" cm="1">
        <f t="array" ref="CD594">IF(OR(CD$1="", $P594=""), "", IFERROR(_xlfn.TEXTJOIN(", ", TRUE, _xlfn._xlws.FILTER(_xlfn.TEXTSPLIT($P594, "#", ), ISNUMBER(SEARCH(CD$1, _xlfn.TEXTSPLIT($P594, "#", ))))), ""))</f>
        <v/>
      </c>
      <c r="CE594" t="str" cm="1">
        <f t="array" ref="CE594">IF(OR(CE$1="", $P594=""), "", IFERROR(_xlfn.TEXTJOIN(", ", TRUE, _xlfn._xlws.FILTER(_xlfn.TEXTSPLIT($P594, "#", ), ISNUMBER(SEARCH(CE$1, _xlfn.TEXTSPLIT($P594, "#", ))))), ""))</f>
        <v/>
      </c>
      <c r="CF594" t="str" cm="1">
        <f t="array" ref="CF594">IF(OR(CF$1="", $P594=""), "", IFERROR(_xlfn.TEXTJOIN(", ", TRUE, _xlfn._xlws.FILTER(_xlfn.TEXTSPLIT($P594, "#", ), ISNUMBER(SEARCH(CF$1, _xlfn.TEXTSPLIT($P594, "#", ))))), ""))</f>
        <v/>
      </c>
      <c r="CG594" t="str" cm="1">
        <f t="array" ref="CG594">IF(OR(CG$1="", $P594=""), "", IFERROR(_xlfn.TEXTJOIN(", ", TRUE, _xlfn._xlws.FILTER(_xlfn.TEXTSPLIT($P594, "#", ), ISNUMBER(SEARCH(CG$1, _xlfn.TEXTSPLIT($P594, "#", ))))), ""))</f>
        <v/>
      </c>
      <c r="CH594" t="str" cm="1">
        <f t="array" ref="CH594">IF(OR(CH$1="", $P594=""), "", IFERROR(_xlfn.TEXTJOIN(", ", TRUE, _xlfn._xlws.FILTER(_xlfn.TEXTSPLIT($P594, "#", ), ISNUMBER(SEARCH(CH$1, _xlfn.TEXTSPLIT($P594, "#", ))))), ""))</f>
        <v/>
      </c>
      <c r="CI594" t="str" cm="1">
        <f t="array" ref="CI594">IF(OR(CI$1="", $P594=""), "", IFERROR(_xlfn.TEXTJOIN(", ", TRUE, _xlfn._xlws.FILTER(_xlfn.TEXTSPLIT($P594, "#", ), ISNUMBER(SEARCH(CI$1, _xlfn.TEXTSPLIT($P594, "#", ))))), ""))</f>
        <v/>
      </c>
      <c r="CJ594" t="str" cm="1">
        <f t="array" ref="CJ594">IF(OR(CJ$1="", $P594=""), "", IFERROR(_xlfn.TEXTJOIN(", ", TRUE, _xlfn._xlws.FILTER(_xlfn.TEXTSPLIT($P594, "#", ), ISNUMBER(SEARCH(CJ$1, _xlfn.TEXTSPLIT($P594, "#", ))))), ""))</f>
        <v/>
      </c>
      <c r="CK594" t="str" cm="1">
        <f t="array" ref="CK594">IF(OR(CK$1="", $P594=""), "", IFERROR(_xlfn.TEXTJOIN(", ", TRUE, _xlfn._xlws.FILTER(_xlfn.TEXTSPLIT($P594, "#", ), ISNUMBER(SEARCH(CK$1, _xlfn.TEXTSPLIT($P594, "#", ))))), ""))</f>
        <v/>
      </c>
      <c r="CL594" t="str" cm="1">
        <f t="array" ref="CL594">IF(OR(CL$1="", $P594=""), "", IFERROR(_xlfn.TEXTJOIN(", ", TRUE, _xlfn._xlws.FILTER(_xlfn.TEXTSPLIT($P594, "#", ), ISNUMBER(SEARCH(CL$1, _xlfn.TEXTSPLIT($P594, "#", ))))), ""))</f>
        <v/>
      </c>
      <c r="CM594" t="str" cm="1">
        <f t="array" ref="CM594">IF(OR(CM$1="", $P594=""), "", IFERROR(_xlfn.TEXTJOIN(", ", TRUE, _xlfn._xlws.FILTER(_xlfn.TEXTSPLIT($P594, "#", ), ISNUMBER(SEARCH(CM$1, _xlfn.TEXTSPLIT($P594, "#", ))))), ""))</f>
        <v/>
      </c>
      <c r="CN594" t="str" cm="1">
        <f t="array" ref="CN594">IF(OR(CN$1="", $P594=""), "", IFERROR(_xlfn.TEXTJOIN(", ", TRUE, _xlfn._xlws.FILTER(_xlfn.TEXTSPLIT($P594, "#", ), ISNUMBER(SEARCH(CN$1, _xlfn.TEXTSPLIT($P594, "#", ))))), ""))</f>
        <v/>
      </c>
      <c r="CO594" t="str" cm="1">
        <f t="array" ref="CO594">IF(OR(CO$1="", $P594=""), "", IFERROR(_xlfn.TEXTJOIN(", ", TRUE, _xlfn._xlws.FILTER(_xlfn.TEXTSPLIT($P594, "#", ), ISNUMBER(SEARCH(CO$1, _xlfn.TEXTSPLIT($P594, "#", ))))), ""))</f>
        <v/>
      </c>
      <c r="CP594" t="str" cm="1">
        <f t="array" ref="CP594">IF(OR(CP$1="", $P594=""), "", IFERROR(_xlfn.TEXTJOIN(", ", TRUE, _xlfn._xlws.FILTER(_xlfn.TEXTSPLIT($P594, "#", ), ISNUMBER(SEARCH(CP$1, _xlfn.TEXTSPLIT($P594, "#", ))))), ""))</f>
        <v/>
      </c>
      <c r="CQ594" t="str" cm="1">
        <f t="array" ref="CQ594">IF(OR(CQ$1="", $P594=""), "", IFERROR(_xlfn.TEXTJOIN(", ", TRUE, _xlfn._xlws.FILTER(_xlfn.TEXTSPLIT($P594, "#", ), ISNUMBER(SEARCH(CQ$1, _xlfn.TEXTSPLIT($P594, "#", ))))), ""))</f>
        <v/>
      </c>
      <c r="CR594" t="str" cm="1">
        <f t="array" ref="CR594">IF(OR(CR$1="", $P594=""), "", IFERROR(_xlfn.TEXTJOIN(", ", TRUE, _xlfn._xlws.FILTER(_xlfn.TEXTSPLIT($P594, "#", ), ISNUMBER(SEARCH(CR$1, _xlfn.TEXTSPLIT($P594, "#", ))))), ""))</f>
        <v/>
      </c>
      <c r="CS594" t="str" cm="1">
        <f t="array" ref="CS594">IF(OR(CS$1="", $P594=""), "", IFERROR(_xlfn.TEXTJOIN(", ", TRUE, _xlfn._xlws.FILTER(_xlfn.TEXTSPLIT($P594, "#", ), ISNUMBER(SEARCH(CS$1, _xlfn.TEXTSPLIT($P594, "#", ))))), ""))</f>
        <v/>
      </c>
      <c r="CT594" t="str" cm="1">
        <f t="array" ref="CT594">IF(OR(CT$1="", $P594=""), "", IFERROR(_xlfn.TEXTJOIN(", ", TRUE, _xlfn._xlws.FILTER(_xlfn.TEXTSPLIT($P594, "#", ), ISNUMBER(SEARCH(CT$1, _xlfn.TEXTSPLIT($P594, "#", ))))), ""))</f>
        <v/>
      </c>
      <c r="CU594" t="str" cm="1">
        <f t="array" ref="CU594">IF(OR(CU$1="", $P594=""), "", IFERROR(_xlfn.TEXTJOIN(", ", TRUE, _xlfn._xlws.FILTER(_xlfn.TEXTSPLIT($P594, "#", ), ISNUMBER(SEARCH(CU$1, _xlfn.TEXTSPLIT($P594, "#", ))))), ""))</f>
        <v/>
      </c>
      <c r="CV594" t="str" cm="1">
        <f t="array" ref="CV594">IF(OR(CV$1="", $P594=""), "", IFERROR(_xlfn.TEXTJOIN(", ", TRUE, _xlfn._xlws.FILTER(_xlfn.TEXTSPLIT($P594, "#", ), ISNUMBER(SEARCH(CV$1, _xlfn.TEXTSPLIT($P594, "#", ))))), ""))</f>
        <v/>
      </c>
      <c r="CW594" t="str" cm="1">
        <f t="array" ref="CW594">IF(OR(CW$1="", $P594=""), "", IFERROR(_xlfn.TEXTJOIN(", ", TRUE, _xlfn._xlws.FILTER(_xlfn.TEXTSPLIT($P594, "#", ), ISNUMBER(SEARCH(CW$1, _xlfn.TEXTSPLIT($P594, "#", ))))), ""))</f>
        <v/>
      </c>
      <c r="CX594" t="str" cm="1">
        <f t="array" ref="CX594">IF(OR(CX$1="", $P594=""), "", IFERROR(_xlfn.TEXTJOIN(", ", TRUE, _xlfn._xlws.FILTER(_xlfn.TEXTSPLIT($P594, "#", ), ISNUMBER(SEARCH(CX$1, _xlfn.TEXTSPLIT($P594, "#", ))))), ""))</f>
        <v/>
      </c>
      <c r="CY594" t="str" cm="1">
        <f t="array" ref="CY594">IF(OR(CY$1="", $P594=""), "", IFERROR(_xlfn.TEXTJOIN(", ", TRUE, _xlfn._xlws.FILTER(_xlfn.TEXTSPLIT($P594, "#", ), ISNUMBER(SEARCH(CY$1, _xlfn.TEXTSPLIT($P594, "#", ))))), ""))</f>
        <v/>
      </c>
      <c r="CZ594" t="str" cm="1">
        <f t="array" ref="CZ594">IF(OR(CZ$1="", $P594=""), "", IFERROR(_xlfn.TEXTJOIN(", ", TRUE, _xlfn._xlws.FILTER(_xlfn.TEXTSPLIT($P594, "#", ), ISNUMBER(SEARCH(CZ$1, _xlfn.TEXTSPLIT($P594, "#", ))))), ""))</f>
        <v/>
      </c>
      <c r="DA594" t="str" cm="1">
        <f t="array" ref="DA594">IF(OR(DA$1="", $P594=""), "", IFERROR(_xlfn.TEXTJOIN(", ", TRUE, _xlfn._xlws.FILTER(_xlfn.TEXTSPLIT($P594, "#", ), ISNUMBER(SEARCH(DA$1, _xlfn.TEXTSPLIT($P594, "#", ))))), ""))</f>
        <v/>
      </c>
      <c r="DB594" t="str" cm="1">
        <f t="array" ref="DB594">IF(OR(DB$1="", $P594=""), "", IFERROR(_xlfn.TEXTJOIN(", ", TRUE, _xlfn._xlws.FILTER(_xlfn.TEXTSPLIT($P594, "#", ), ISNUMBER(SEARCH(DB$1, _xlfn.TEXTSPLIT($P594, "#", ))))), ""))</f>
        <v/>
      </c>
      <c r="DC594" t="str" cm="1">
        <f t="array" ref="DC594">IF(OR(DC$1="", $P594=""), "", IFERROR(_xlfn.TEXTJOIN(", ", TRUE, _xlfn._xlws.FILTER(_xlfn.TEXTSPLIT($P594, "#", ), ISNUMBER(SEARCH(DC$1, _xlfn.TEXTSPLIT($P594, "#", ))))), ""))</f>
        <v/>
      </c>
      <c r="DD594" t="str" cm="1">
        <f t="array" ref="DD594">IF(OR(DD$1="", $P594=""), "", IFERROR(_xlfn.TEXTJOIN(", ", TRUE, _xlfn._xlws.FILTER(_xlfn.TEXTSPLIT($P594, "#", ), ISNUMBER(SEARCH(DD$1, _xlfn.TEXTSPLIT($P594, "#", ))))), ""))</f>
        <v/>
      </c>
      <c r="DE594" t="str" cm="1">
        <f t="array" ref="DE594">IF(OR(DE$1="", $P594=""), "", IFERROR(_xlfn.TEXTJOIN(", ", TRUE, _xlfn._xlws.FILTER(_xlfn.TEXTSPLIT($P594, "#", ), ISNUMBER(SEARCH(DE$1, _xlfn.TEXTSPLIT($P594, "#", ))))), ""))</f>
        <v/>
      </c>
      <c r="DF594" t="str" cm="1">
        <f t="array" ref="DF594">IF(OR(DF$1="", $P594=""), "", IFERROR(_xlfn.TEXTJOIN(", ", TRUE, _xlfn._xlws.FILTER(_xlfn.TEXTSPLIT($P594, "#", ), ISNUMBER(SEARCH(DF$1, _xlfn.TEXTSPLIT($P594, "#", ))))), ""))</f>
        <v/>
      </c>
      <c r="DG594" t="str" cm="1">
        <f t="array" ref="DG594">IF(OR(DG$1="", $P594=""), "", IFERROR(_xlfn.TEXTJOIN(", ", TRUE, _xlfn._xlws.FILTER(_xlfn.TEXTSPLIT($P594, "#", ), ISNUMBER(SEARCH(DG$1, _xlfn.TEXTSPLIT($P594, "#", ))))), ""))</f>
        <v/>
      </c>
      <c r="DH594" t="str" cm="1">
        <f t="array" ref="DH594">IF(OR(DH$1="", $P594=""), "", IFERROR(_xlfn.TEXTJOIN(", ", TRUE, _xlfn._xlws.FILTER(_xlfn.TEXTSPLIT($P594, "#", ), ISNUMBER(SEARCH(DH$1, _xlfn.TEXTSPLIT($P594, "#", ))))), ""))</f>
        <v/>
      </c>
      <c r="DI594" t="str" cm="1">
        <f t="array" ref="DI594">IF(OR(DI$1="", $P594=""), "", IFERROR(_xlfn.TEXTJOIN(", ", TRUE, _xlfn._xlws.FILTER(_xlfn.TEXTSPLIT($P594, "#", ), ISNUMBER(SEARCH(DI$1, _xlfn.TEXTSPLIT($P594, "#", ))))), ""))</f>
        <v/>
      </c>
      <c r="DJ594" t="str" cm="1">
        <f t="array" ref="DJ594">IF(OR(DJ$1="", $P594=""), "", IFERROR(_xlfn.TEXTJOIN(", ", TRUE, _xlfn._xlws.FILTER(_xlfn.TEXTSPLIT($P594, "#", ), ISNUMBER(SEARCH(DJ$1, _xlfn.TEXTSPLIT($P594, "#", ))))), ""))</f>
        <v/>
      </c>
      <c r="DK594" t="str" cm="1">
        <f t="array" ref="DK594">IF(OR(DK$1="", $P594=""), "", IFERROR(_xlfn.TEXTJOIN(", ", TRUE, _xlfn._xlws.FILTER(_xlfn.TEXTSPLIT($P594, "#", ), ISNUMBER(SEARCH(DK$1, _xlfn.TEXTSPLIT($P594, "#", ))))), ""))</f>
        <v/>
      </c>
      <c r="DL594" t="str" cm="1">
        <f t="array" ref="DL594">IF(OR(DL$1="", $P594=""), "", IFERROR(_xlfn.TEXTJOIN(", ", TRUE, _xlfn._xlws.FILTER(_xlfn.TEXTSPLIT($P594, "#", ), ISNUMBER(SEARCH(DL$1, _xlfn.TEXTSPLIT($P594, "#", ))))), ""))</f>
        <v/>
      </c>
      <c r="DM594" t="str" cm="1">
        <f t="array" ref="DM594">IF(OR(DM$1="", $P594=""), "", IFERROR(_xlfn.TEXTJOIN(", ", TRUE, _xlfn._xlws.FILTER(_xlfn.TEXTSPLIT($P594, "#", ), ISNUMBER(SEARCH(DM$1, _xlfn.TEXTSPLIT($P594, "#", ))))), ""))</f>
        <v/>
      </c>
      <c r="DN594" t="str" cm="1">
        <f t="array" ref="DN594">IF(OR(DN$1="", $P594=""), "", IFERROR(_xlfn.TEXTJOIN(", ", TRUE, _xlfn._xlws.FILTER(_xlfn.TEXTSPLIT($P594, "#", ), ISNUMBER(SEARCH(DN$1, _xlfn.TEXTSPLIT($P594, "#", ))))), ""))</f>
        <v/>
      </c>
      <c r="DO594" t="str" cm="1">
        <f t="array" ref="DO594">IF(OR(DO$1="", $P594=""), "", IFERROR(_xlfn.TEXTJOIN(", ", TRUE, _xlfn._xlws.FILTER(_xlfn.TEXTSPLIT($P594, "#", ), ISNUMBER(SEARCH(DO$1, _xlfn.TEXTSPLIT($P594, "#", ))))), ""))</f>
        <v/>
      </c>
      <c r="DP594" t="str" cm="1">
        <f t="array" ref="DP594">IF(OR(DP$1="", $P594=""), "", IFERROR(_xlfn.TEXTJOIN(", ", TRUE, _xlfn._xlws.FILTER(_xlfn.TEXTSPLIT($P594, "#", ), ISNUMBER(SEARCH(DP$1, _xlfn.TEXTSPLIT($P594, "#", ))))), ""))</f>
        <v/>
      </c>
      <c r="DQ594" t="str" cm="1">
        <f t="array" ref="DQ594">IF(OR(DQ$1="", $P594=""), "", IFERROR(_xlfn.TEXTJOIN(", ", TRUE, _xlfn._xlws.FILTER(_xlfn.TEXTSPLIT($P594, "#", ), ISNUMBER(SEARCH(DQ$1, _xlfn.TEXTSPLIT($P594, "#", ))))), ""))</f>
        <v/>
      </c>
      <c r="DR594" t="str" cm="1">
        <f t="array" ref="DR594">IF(OR(DR$1="", $P594=""), "", IFERROR(_xlfn.TEXTJOIN(", ", TRUE, _xlfn._xlws.FILTER(_xlfn.TEXTSPLIT($P594, "#", ), ISNUMBER(SEARCH(DR$1, _xlfn.TEXTSPLIT($P594, "#", ))))), ""))</f>
        <v/>
      </c>
      <c r="DS594" t="str" cm="1">
        <f t="array" ref="DS594">IF(OR(DS$1="", $P594=""), "", IFERROR(_xlfn.TEXTJOIN(", ", TRUE, _xlfn._xlws.FILTER(_xlfn.TEXTSPLIT($P594, "#", ), ISNUMBER(SEARCH(DS$1, _xlfn.TEXTSPLIT($P594, "#", ))))), ""))</f>
        <v/>
      </c>
      <c r="DT594" t="str" cm="1">
        <f t="array" ref="DT594">IF(OR(DT$1="", $P594=""), "", IFERROR(_xlfn.TEXTJOIN(", ", TRUE, _xlfn._xlws.FILTER(_xlfn.TEXTSPLIT($P594, "#", ), ISNUMBER(SEARCH(DT$1, _xlfn.TEXTSPLIT($P594, "#", ))))), ""))</f>
        <v/>
      </c>
      <c r="DU594" t="str" cm="1">
        <f t="array" ref="DU594">IF(OR(DU$1="", $P594=""), "", IFERROR(_xlfn.TEXTJOIN(", ", TRUE, _xlfn._xlws.FILTER(_xlfn.TEXTSPLIT($P594, "#", ), ISNUMBER(SEARCH(DU$1, _xlfn.TEXTSPLIT($P594, "#", ))))), ""))</f>
        <v/>
      </c>
      <c r="DV594" t="str" cm="1">
        <f t="array" ref="DV594">IF(OR(DV$1="", $P594=""), "", IFERROR(_xlfn.TEXTJOIN(", ", TRUE, _xlfn._xlws.FILTER(_xlfn.TEXTSPLIT($P594, "#", ), ISNUMBER(SEARCH(DV$1, _xlfn.TEXTSPLIT($P594, "#", ))))), ""))</f>
        <v/>
      </c>
      <c r="DW594" t="str" cm="1">
        <f t="array" ref="DW594">IF(OR(DW$1="", $P594=""), "", IFERROR(_xlfn.TEXTJOIN(", ", TRUE, _xlfn._xlws.FILTER(_xlfn.TEXTSPLIT($P594, "#", ), ISNUMBER(SEARCH(DW$1, _xlfn.TEXTSPLIT($P594, "#", ))))), ""))</f>
        <v/>
      </c>
      <c r="DX594" t="str" cm="1">
        <f t="array" ref="DX594">IF(OR(DX$1="", $P594=""), "", IFERROR(_xlfn.TEXTJOIN(", ", TRUE, _xlfn._xlws.FILTER(_xlfn.TEXTSPLIT($P594, "#", ), ISNUMBER(SEARCH(DX$1, _xlfn.TEXTSPLIT($P594, "#", ))))), ""))</f>
        <v/>
      </c>
      <c r="DY594" t="str" cm="1">
        <f t="array" ref="DY594">IF(OR(DY$1="", $P594=""), "", IFERROR(_xlfn.TEXTJOIN(", ", TRUE, _xlfn._xlws.FILTER(_xlfn.TEXTSPLIT($P594, "#", ), ISNUMBER(SEARCH(DY$1, _xlfn.TEXTSPLIT($P594, "#", ))))), ""))</f>
        <v/>
      </c>
      <c r="DZ594" t="str" cm="1">
        <f t="array" ref="DZ594">IF(OR(DZ$1="", $P594=""), "", IFERROR(_xlfn.TEXTJOIN(", ", TRUE, _xlfn._xlws.FILTER(_xlfn.TEXTSPLIT($P594, "#", ), ISNUMBER(SEARCH(DZ$1, _xlfn.TEXTSPLIT($P594, "#", ))))), ""))</f>
        <v/>
      </c>
      <c r="EA594" t="str" cm="1">
        <f t="array" ref="EA594">IF(OR(EA$1="", $P594=""), "", IFERROR(_xlfn.TEXTJOIN(", ", TRUE, _xlfn._xlws.FILTER(_xlfn.TEXTSPLIT($P594, "#", ), ISNUMBER(SEARCH(EA$1, _xlfn.TEXTSPLIT($P594, "#", ))))), ""))</f>
        <v/>
      </c>
      <c r="EB594" t="str" cm="1">
        <f t="array" ref="EB594">IF(OR(EB$1="", $P594=""), "", IFERROR(_xlfn.TEXTJOIN(", ", TRUE, _xlfn._xlws.FILTER(_xlfn.TEXTSPLIT($P594, "#", ), ISNUMBER(SEARCH(EB$1, _xlfn.TEXTSPLIT($P594, "#", ))))), ""))</f>
        <v/>
      </c>
      <c r="EC594" t="str" cm="1">
        <f t="array" ref="EC594">IF(OR(EC$1="", $P594=""), "", IFERROR(_xlfn.TEXTJOIN(", ", TRUE, _xlfn._xlws.FILTER(_xlfn.TEXTSPLIT($P594, "#", ), ISNUMBER(SEARCH(EC$1, _xlfn.TEXTSPLIT($P594, "#", ))))), ""))</f>
        <v/>
      </c>
      <c r="ED594" t="str" cm="1">
        <f t="array" ref="ED594">IF(OR(ED$1="", $P594=""), "", IFERROR(_xlfn.TEXTJOIN(", ", TRUE, _xlfn._xlws.FILTER(_xlfn.TEXTSPLIT($P594, "#", ), ISNUMBER(SEARCH(ED$1, _xlfn.TEXTSPLIT($P594, "#", ))))), ""))</f>
        <v/>
      </c>
      <c r="EE594" t="str" cm="1">
        <f t="array" ref="EE594">IF(OR(EE$1="", $P594=""), "", IFERROR(_xlfn.TEXTJOIN(", ", TRUE, _xlfn._xlws.FILTER(_xlfn.TEXTSPLIT($P594, "#", ), ISNUMBER(SEARCH(EE$1, _xlfn.TEXTSPLIT($P594, "#", ))))), ""))</f>
        <v/>
      </c>
      <c r="EF594" t="str" cm="1">
        <f t="array" ref="EF594">IF(OR(EF$1="", $P594=""), "", IFERROR(_xlfn.TEXTJOIN(", ", TRUE, _xlfn._xlws.FILTER(_xlfn.TEXTSPLIT($P594, "#", ), ISNUMBER(SEARCH(EF$1, _xlfn.TEXTSPLIT($P594, "#", ))))), ""))</f>
        <v/>
      </c>
      <c r="EG594" t="str" cm="1">
        <f t="array" ref="EG594">IF(OR(EG$1="", $P594=""), "", IFERROR(_xlfn.TEXTJOIN(", ", TRUE, _xlfn._xlws.FILTER(_xlfn.TEXTSPLIT($P594, "#", ), ISNUMBER(SEARCH(EG$1, _xlfn.TEXTSPLIT($P594, "#", ))))), ""))</f>
        <v/>
      </c>
      <c r="EH594" t="str" cm="1">
        <f t="array" ref="EH594">IF(OR(EH$1="", $P594=""), "", IFERROR(_xlfn.TEXTJOIN(", ", TRUE, _xlfn._xlws.FILTER(_xlfn.TEXTSPLIT($P594, "#", ), ISNUMBER(SEARCH(EH$1, _xlfn.TEXTSPLIT($P594, "#", ))))), ""))</f>
        <v/>
      </c>
      <c r="EI594" t="str" cm="1">
        <f t="array" ref="EI594">IF(OR(EI$1="", $P594=""), "", IFERROR(_xlfn.TEXTJOIN(", ", TRUE, _xlfn._xlws.FILTER(_xlfn.TEXTSPLIT($P594, "#", ), ISNUMBER(SEARCH(EI$1, _xlfn.TEXTSPLIT($P594, "#", ))))), ""))</f>
        <v/>
      </c>
      <c r="EJ594" t="str" cm="1">
        <f t="array" ref="EJ594">IF(OR(EJ$1="", $P594=""), "", IFERROR(_xlfn.TEXTJOIN(", ", TRUE, _xlfn._xlws.FILTER(_xlfn.TEXTSPLIT($P594, "#", ), ISNUMBER(SEARCH(EJ$1, _xlfn.TEXTSPLIT($P594, "#", ))))), ""))</f>
        <v/>
      </c>
      <c r="EK594" t="str" cm="1">
        <f t="array" ref="EK594">IF(OR(EK$1="", $P594=""), "", IFERROR(_xlfn.TEXTJOIN(", ", TRUE, _xlfn._xlws.FILTER(_xlfn.TEXTSPLIT($P594, "#", ), ISNUMBER(SEARCH(EK$1, _xlfn.TEXTSPLIT($P594, "#", ))))), ""))</f>
        <v/>
      </c>
      <c r="EL594" t="str" cm="1">
        <f t="array" ref="EL594">IF(OR(EL$1="", $P594=""), "", IFERROR(_xlfn.TEXTJOIN(", ", TRUE, _xlfn._xlws.FILTER(_xlfn.TEXTSPLIT($P594, "#", ), ISNUMBER(SEARCH(EL$1, _xlfn.TEXTSPLIT($P594, "#", ))))), ""))</f>
        <v/>
      </c>
      <c r="EM594" t="str" cm="1">
        <f t="array" ref="EM594">IF(OR(EM$1="", $P594=""), "", IFERROR(_xlfn.TEXTJOIN(", ", TRUE, _xlfn._xlws.FILTER(_xlfn.TEXTSPLIT($P594, "#", ), ISNUMBER(SEARCH(EM$1, _xlfn.TEXTSPLIT($P594, "#", ))))), ""))</f>
        <v/>
      </c>
      <c r="EN594" t="str" cm="1">
        <f t="array" ref="EN594">IF(OR(EN$1="", $P594=""), "", IFERROR(_xlfn.TEXTJOIN(", ", TRUE, _xlfn._xlws.FILTER(_xlfn.TEXTSPLIT($P594, "#", ), ISNUMBER(SEARCH(EN$1, _xlfn.TEXTSPLIT($P594, "#", ))))), ""))</f>
        <v/>
      </c>
      <c r="EO594" t="str" cm="1">
        <f t="array" ref="EO594">IF(OR(EO$1="", $P594=""), "", IFERROR(_xlfn.TEXTJOIN(", ", TRUE, _xlfn._xlws.FILTER(_xlfn.TEXTSPLIT($P594, "#", ), ISNUMBER(SEARCH(EO$1, _xlfn.TEXTSPLIT($P594, "#", ))))), ""))</f>
        <v/>
      </c>
      <c r="EP594" t="str" cm="1">
        <f t="array" ref="EP594">IF(OR(EP$1="", $P594=""), "", IFERROR(_xlfn.TEXTJOIN(", ", TRUE, _xlfn._xlws.FILTER(_xlfn.TEXTSPLIT($P594, "#", ), ISNUMBER(SEARCH(EP$1, _xlfn.TEXTSPLIT($P594, "#", ))))), ""))</f>
        <v/>
      </c>
      <c r="EQ594" t="str" cm="1">
        <f t="array" ref="EQ594">IF(OR(EQ$1="", $P594=""), "", IFERROR(_xlfn.TEXTJOIN(", ", TRUE, _xlfn._xlws.FILTER(_xlfn.TEXTSPLIT($P594, "#", ), ISNUMBER(SEARCH(EQ$1, _xlfn.TEXTSPLIT($P594, "#", ))))), ""))</f>
        <v/>
      </c>
      <c r="ER594" t="str" cm="1">
        <f t="array" ref="ER594">IF(OR(ER$1="", $P594=""), "", IFERROR(_xlfn.TEXTJOIN(", ", TRUE, _xlfn._xlws.FILTER(_xlfn.TEXTSPLIT($P594, "#", ), ISNUMBER(SEARCH(ER$1, _xlfn.TEXTSPLIT($P594, "#", ))))), ""))</f>
        <v/>
      </c>
      <c r="ES594" t="str" cm="1">
        <f t="array" ref="ES594">IF(OR(ES$1="", $P594=""), "", IFERROR(_xlfn.TEXTJOIN(", ", TRUE, _xlfn._xlws.FILTER(_xlfn.TEXTSPLIT($P594, "#", ), ISNUMBER(SEARCH(ES$1, _xlfn.TEXTSPLIT($P594, "#", ))))), ""))</f>
        <v/>
      </c>
      <c r="ET594" t="str" cm="1">
        <f t="array" ref="ET594">IF(OR(ET$1="", $P594=""), "", IFERROR(_xlfn.TEXTJOIN(", ", TRUE, _xlfn._xlws.FILTER(_xlfn.TEXTSPLIT($P594, "#", ), ISNUMBER(SEARCH(ET$1, _xlfn.TEXTSPLIT($P594, "#", ))))), ""))</f>
        <v/>
      </c>
      <c r="EU594" t="str" cm="1">
        <f t="array" ref="EU594">IF(OR(EU$1="", $P594=""), "", IFERROR(_xlfn.TEXTJOIN(", ", TRUE, _xlfn._xlws.FILTER(_xlfn.TEXTSPLIT($P594, "#", ), ISNUMBER(SEARCH(EU$1, _xlfn.TEXTSPLIT($P594, "#", ))))), ""))</f>
        <v/>
      </c>
      <c r="EV594" t="str" cm="1">
        <f t="array" ref="EV594">IF(OR(EV$1="", $P594=""), "", IFERROR(_xlfn.TEXTJOIN(", ", TRUE, _xlfn._xlws.FILTER(_xlfn.TEXTSPLIT($P594, "#", ), ISNUMBER(SEARCH(EV$1, _xlfn.TEXTSPLIT($P594, "#", ))))), ""))</f>
        <v/>
      </c>
      <c r="EW594" t="str" cm="1">
        <f t="array" ref="EW594">IF(OR(EW$1="", $P594=""), "", IFERROR(_xlfn.TEXTJOIN(", ", TRUE, _xlfn._xlws.FILTER(_xlfn.TEXTSPLIT($P594, "#", ), ISNUMBER(SEARCH(EW$1, _xlfn.TEXTSPLIT($P594, "#", ))))), ""))</f>
        <v/>
      </c>
      <c r="EX594" t="str" cm="1">
        <f t="array" ref="EX594">IF(OR(EX$1="", $P594=""), "", IFERROR(_xlfn.TEXTJOIN(", ", TRUE, _xlfn._xlws.FILTER(_xlfn.TEXTSPLIT($P594, "#", ), ISNUMBER(SEARCH(EX$1, _xlfn.TEXTSPLIT($P594, "#", ))))), ""))</f>
        <v/>
      </c>
      <c r="EY594" t="str" cm="1">
        <f t="array" ref="EY594">IF(OR(EY$1="", $P594=""), "", IFERROR(_xlfn.TEXTJOIN(", ", TRUE, _xlfn._xlws.FILTER(_xlfn.TEXTSPLIT($P594, "#", ), ISNUMBER(SEARCH(EY$1, _xlfn.TEXTSPLIT($P594, "#", ))))), ""))</f>
        <v/>
      </c>
      <c r="EZ594" t="str" cm="1">
        <f t="array" ref="EZ594">IF(OR(EZ$1="", $P594=""), "", IFERROR(_xlfn.TEXTJOIN(", ", TRUE, _xlfn._xlws.FILTER(_xlfn.TEXTSPLIT($P594, "#", ), ISNUMBER(SEARCH(EZ$1, _xlfn.TEXTSPLIT($P594, "#", ))))), ""))</f>
        <v/>
      </c>
      <c r="FA594" t="str" cm="1">
        <f t="array" ref="FA594">IF(OR(FA$1="", $P594=""), "", IFERROR(_xlfn.TEXTJOIN(", ", TRUE, _xlfn._xlws.FILTER(_xlfn.TEXTSPLIT($P594, "#", ), ISNUMBER(SEARCH(FA$1, _xlfn.TEXTSPLIT($P594, "#", ))))), ""))</f>
        <v/>
      </c>
      <c r="FB594" t="str" cm="1">
        <f t="array" ref="FB594">IF(OR(FB$1="", $P594=""), "", IFERROR(_xlfn.TEXTJOIN(", ", TRUE, _xlfn._xlws.FILTER(_xlfn.TEXTSPLIT($P594, "#", ), ISNUMBER(SEARCH(FB$1, _xlfn.TEXTSPLIT($P594, "#", ))))), ""))</f>
        <v/>
      </c>
      <c r="FC594" t="str" cm="1">
        <f t="array" ref="FC594">IF(OR(FC$1="", $P594=""), "", IFERROR(_xlfn.TEXTJOIN(", ", TRUE, _xlfn._xlws.FILTER(_xlfn.TEXTSPLIT($P594, "#", ), ISNUMBER(SEARCH(FC$1, _xlfn.TEXTSPLIT($P594, "#", ))))), ""))</f>
        <v/>
      </c>
      <c r="FD594" t="str" cm="1">
        <f t="array" ref="FD594">IF(OR(FD$1="", $P594=""), "", IFERROR(_xlfn.TEXTJOIN(", ", TRUE, _xlfn._xlws.FILTER(_xlfn.TEXTSPLIT($P594, "#", ), ISNUMBER(SEARCH(FD$1, _xlfn.TEXTSPLIT($P594, "#", ))))), ""))</f>
        <v/>
      </c>
      <c r="FE594" t="str" cm="1">
        <f t="array" ref="FE594">IF(OR(FE$1="", $P594=""), "", IFERROR(_xlfn.TEXTJOIN(", ", TRUE, _xlfn._xlws.FILTER(_xlfn.TEXTSPLIT($P594, "#", ), ISNUMBER(SEARCH(FE$1, _xlfn.TEXTSPLIT($P594, "#", ))))), ""))</f>
        <v/>
      </c>
      <c r="FF594" t="str" cm="1">
        <f t="array" ref="FF594">IF(OR(FF$1="", $P594=""), "", IFERROR(_xlfn.TEXTJOIN(", ", TRUE, _xlfn._xlws.FILTER(_xlfn.TEXTSPLIT($P594, "#", ), ISNUMBER(SEARCH(FF$1, _xlfn.TEXTSPLIT($P594, "#", ))))), ""))</f>
        <v/>
      </c>
      <c r="FG594" t="str" cm="1">
        <f t="array" ref="FG594">IF(OR(FG$1="", $P594=""), "", IFERROR(_xlfn.TEXTJOIN(", ", TRUE, _xlfn._xlws.FILTER(_xlfn.TEXTSPLIT($P594, "#", ), ISNUMBER(SEARCH(FG$1, _xlfn.TEXTSPLIT($P594, "#", ))))), ""))</f>
        <v/>
      </c>
      <c r="FH594" t="str" cm="1">
        <f t="array" ref="FH594">IF(OR(FH$1="", $P594=""), "", IFERROR(_xlfn.TEXTJOIN(", ", TRUE, _xlfn._xlws.FILTER(_xlfn.TEXTSPLIT($P594, "#", ), ISNUMBER(SEARCH(FH$1, _xlfn.TEXTSPLIT($P594, "#", ))))), ""))</f>
        <v/>
      </c>
      <c r="FI594" t="str" cm="1">
        <f t="array" ref="FI594">IF(OR(FI$1="", $P594=""), "", IFERROR(_xlfn.TEXTJOIN(", ", TRUE, _xlfn._xlws.FILTER(_xlfn.TEXTSPLIT($P594, "#", ), ISNUMBER(SEARCH(FI$1, _xlfn.TEXTSPLIT($P594, "#", ))))), ""))</f>
        <v/>
      </c>
      <c r="FJ594" t="str" cm="1">
        <f t="array" ref="FJ594">IF(OR(FJ$1="", $P594=""), "", IFERROR(_xlfn.TEXTJOIN(", ", TRUE, _xlfn._xlws.FILTER(_xlfn.TEXTSPLIT($P594, "#", ), ISNUMBER(SEARCH(FJ$1, _xlfn.TEXTSPLIT($P594, "#", ))))), ""))</f>
        <v/>
      </c>
      <c r="FK594" t="str" cm="1">
        <f t="array" ref="FK594">IF(OR(FK$1="", $P594=""), "", IFERROR(_xlfn.TEXTJOIN(", ", TRUE, _xlfn._xlws.FILTER(_xlfn.TEXTSPLIT($P594, "#", ), ISNUMBER(SEARCH(FK$1, _xlfn.TEXTSPLIT($P594, "#", ))))), ""))</f>
        <v/>
      </c>
      <c r="FL594" t="str" cm="1">
        <f t="array" ref="FL594">IF(OR(FL$1="", $P594=""), "", IFERROR(_xlfn.TEXTJOIN(", ", TRUE, _xlfn._xlws.FILTER(_xlfn.TEXTSPLIT($P594, "#", ), ISNUMBER(SEARCH(FL$1, _xlfn.TEXTSPLIT($P594, "#", ))))), ""))</f>
        <v/>
      </c>
      <c r="FM594" t="str" cm="1">
        <f t="array" ref="FM594">IF(OR(FM$1="", $P594=""), "", IFERROR(_xlfn.TEXTJOIN(", ", TRUE, _xlfn._xlws.FILTER(_xlfn.TEXTSPLIT($P594, "#", ), ISNUMBER(SEARCH(FM$1, _xlfn.TEXTSPLIT($P594, "#", ))))), ""))</f>
        <v/>
      </c>
      <c r="FN594" t="str" cm="1">
        <f t="array" ref="FN594">IF(OR(FN$1="", $P594=""), "", IFERROR(_xlfn.TEXTJOIN(", ", TRUE, _xlfn._xlws.FILTER(_xlfn.TEXTSPLIT($P594, "#", ), ISNUMBER(SEARCH(FN$1, _xlfn.TEXTSPLIT($P594, "#", ))))), ""))</f>
        <v/>
      </c>
      <c r="FO594" t="str" cm="1">
        <f t="array" ref="FO594">IF(OR(FO$1="", $P594=""), "", IFERROR(_xlfn.TEXTJOIN(", ", TRUE, _xlfn._xlws.FILTER(_xlfn.TEXTSPLIT($P594, "#", ), ISNUMBER(SEARCH(FO$1, _xlfn.TEXTSPLIT($P594, "#", ))))), ""))</f>
        <v/>
      </c>
      <c r="FP594" t="str" cm="1">
        <f t="array" ref="FP594">IF(OR(FP$1="", $P594=""), "", IFERROR(_xlfn.TEXTJOIN(", ", TRUE, _xlfn._xlws.FILTER(_xlfn.TEXTSPLIT($P594, "#", ), ISNUMBER(SEARCH(FP$1, _xlfn.TEXTSPLIT($P594, "#", ))))), ""))</f>
        <v/>
      </c>
      <c r="FQ594" t="str" cm="1">
        <f t="array" ref="FQ594">IF(OR(FQ$1="", $P594=""), "", IFERROR(_xlfn.TEXTJOIN(", ", TRUE, _xlfn._xlws.FILTER(_xlfn.TEXTSPLIT($P594, "#", ), ISNUMBER(SEARCH(FQ$1, _xlfn.TEXTSPLIT($P594, "#", ))))), ""))</f>
        <v/>
      </c>
      <c r="FR594" t="str" cm="1">
        <f t="array" ref="FR594">IF(OR(FR$1="", $P594=""), "", IFERROR(_xlfn.TEXTJOIN(", ", TRUE, _xlfn._xlws.FILTER(_xlfn.TEXTSPLIT($P594, "#", ), ISNUMBER(SEARCH(FR$1, _xlfn.TEXTSPLIT($P594, "#", ))))), ""))</f>
        <v/>
      </c>
      <c r="FS594" t="str" cm="1">
        <f t="array" ref="FS594">IF(OR(FS$1="", $P594=""), "", IFERROR(_xlfn.TEXTJOIN(", ", TRUE, _xlfn._xlws.FILTER(_xlfn.TEXTSPLIT($P594, "#", ), ISNUMBER(SEARCH(FS$1, _xlfn.TEXTSPLIT($P594, "#", ))))), ""))</f>
        <v/>
      </c>
      <c r="FT594" t="str" cm="1">
        <f t="array" ref="FT594">IF(OR(FT$1="", $P594=""), "", IFERROR(_xlfn.TEXTJOIN(", ", TRUE, _xlfn._xlws.FILTER(_xlfn.TEXTSPLIT($P594, "#", ), ISNUMBER(SEARCH(FT$1, _xlfn.TEXTSPLIT($P594, "#", ))))), ""))</f>
        <v/>
      </c>
      <c r="FU594" t="str" cm="1">
        <f t="array" ref="FU594">IF(OR(FU$1="", $P594=""), "", IFERROR(_xlfn.TEXTJOIN(", ", TRUE, _xlfn._xlws.FILTER(_xlfn.TEXTSPLIT($P594, "#", ), ISNUMBER(SEARCH(FU$1, _xlfn.TEXTSPLIT($P594, "#", ))))), ""))</f>
        <v/>
      </c>
      <c r="FV594" t="str" cm="1">
        <f t="array" ref="FV594">IF(OR(FV$1="", $P594=""), "", IFERROR(_xlfn.TEXTJOIN(", ", TRUE, _xlfn._xlws.FILTER(_xlfn.TEXTSPLIT($P594, "#", ), ISNUMBER(SEARCH(FV$1, _xlfn.TEXTSPLIT($P594, "#", ))))), ""))</f>
        <v/>
      </c>
      <c r="FW594" t="str" cm="1">
        <f t="array" ref="FW594">IF(OR(FW$1="", $P594=""), "", IFERROR(_xlfn.TEXTJOIN(", ", TRUE, _xlfn._xlws.FILTER(_xlfn.TEXTSPLIT($P594, "#", ), ISNUMBER(SEARCH(FW$1, _xlfn.TEXTSPLIT($P594, "#", ))))), ""))</f>
        <v/>
      </c>
      <c r="FX594" t="str" cm="1">
        <f t="array" ref="FX594">IF(OR(FX$1="", $P594=""), "", IFERROR(_xlfn.TEXTJOIN(", ", TRUE, _xlfn._xlws.FILTER(_xlfn.TEXTSPLIT($P594, "#", ), ISNUMBER(SEARCH(FX$1, _xlfn.TEXTSPLIT($P594, "#", ))))), ""))</f>
        <v/>
      </c>
      <c r="FY594" t="str" cm="1">
        <f t="array" ref="FY594">IF(OR(FY$1="", $P594=""), "", IFERROR(_xlfn.TEXTJOIN(", ", TRUE, _xlfn._xlws.FILTER(_xlfn.TEXTSPLIT($P594, "#", ), ISNUMBER(SEARCH(FY$1, _xlfn.TEXTSPLIT($P594, "#", ))))), ""))</f>
        <v/>
      </c>
      <c r="FZ594" t="str" cm="1">
        <f t="array" ref="FZ594">IF(OR(FZ$1="", $P594=""), "", IFERROR(_xlfn.TEXTJOIN(", ", TRUE, _xlfn._xlws.FILTER(_xlfn.TEXTSPLIT($P594, "#", ), ISNUMBER(SEARCH(FZ$1, _xlfn.TEXTSPLIT($P594, "#", ))))), ""))</f>
        <v/>
      </c>
      <c r="GA594" t="str" cm="1">
        <f t="array" ref="GA594">IF(OR(GA$1="", $P594=""), "", IFERROR(_xlfn.TEXTJOIN(", ", TRUE, _xlfn._xlws.FILTER(_xlfn.TEXTSPLIT($P594, "#", ), ISNUMBER(SEARCH(GA$1, _xlfn.TEXTSPLIT($P594, "#", ))))), ""))</f>
        <v/>
      </c>
      <c r="GB594" t="str" cm="1">
        <f t="array" ref="GB594">IF(OR(GB$1="", $P594=""), "", IFERROR(_xlfn.TEXTJOIN(", ", TRUE, _xlfn._xlws.FILTER(_xlfn.TEXTSPLIT($P594, "#", ), ISNUMBER(SEARCH(GB$1, _xlfn.TEXTSPLIT($P594, "#", ))))), ""))</f>
        <v/>
      </c>
      <c r="GC594" t="str" cm="1">
        <f t="array" ref="GC594">IF(OR(GC$1="", $P594=""), "", IFERROR(_xlfn.TEXTJOIN(", ", TRUE, _xlfn._xlws.FILTER(_xlfn.TEXTSPLIT($P594, "#", ), ISNUMBER(SEARCH(GC$1, _xlfn.TEXTSPLIT($P594, "#", ))))), ""))</f>
        <v/>
      </c>
      <c r="GD594" t="str" cm="1">
        <f t="array" ref="GD594">IF(OR(GD$1="", $P594=""), "", IFERROR(_xlfn.TEXTJOIN(", ", TRUE, _xlfn._xlws.FILTER(_xlfn.TEXTSPLIT($P594, "#", ), ISNUMBER(SEARCH(GD$1, _xlfn.TEXTSPLIT($P594, "#", ))))), ""))</f>
        <v/>
      </c>
      <c r="GE594" t="str" cm="1">
        <f t="array" ref="GE594">IF(OR(GE$1="", $P594=""), "", IFERROR(_xlfn.TEXTJOIN(", ", TRUE, _xlfn._xlws.FILTER(_xlfn.TEXTSPLIT($P594, "#", ), ISNUMBER(SEARCH(GE$1, _xlfn.TEXTSPLIT($P594, "#", ))))), ""))</f>
        <v/>
      </c>
      <c r="GF594" t="str" cm="1">
        <f t="array" ref="GF594">IF(OR(GF$1="", $P594=""), "", IFERROR(_xlfn.TEXTJOIN(", ", TRUE, _xlfn._xlws.FILTER(_xlfn.TEXTSPLIT($P594, "#", ), ISNUMBER(SEARCH(GF$1, _xlfn.TEXTSPLIT($P594, "#", ))))), ""))</f>
        <v/>
      </c>
      <c r="GG594" t="str" cm="1">
        <f t="array" ref="GG594">IF(OR(GG$1="", $P594=""), "", IFERROR(_xlfn.TEXTJOIN(", ", TRUE, _xlfn._xlws.FILTER(_xlfn.TEXTSPLIT($P594, "#", ), ISNUMBER(SEARCH(GG$1, _xlfn.TEXTSPLIT($P594, "#", ))))), ""))</f>
        <v/>
      </c>
      <c r="GH594" t="str" cm="1">
        <f t="array" ref="GH594">IF(OR(GH$1="", $P594=""), "", IFERROR(_xlfn.TEXTJOIN(", ", TRUE, _xlfn._xlws.FILTER(_xlfn.TEXTSPLIT($P594, "#", ), ISNUMBER(SEARCH(GH$1, _xlfn.TEXTSPLIT($P594, "#", ))))), ""))</f>
        <v/>
      </c>
      <c r="GI594" t="str" cm="1">
        <f t="array" ref="GI594">IF(OR(GI$1="", $P594=""), "", IFERROR(_xlfn.TEXTJOIN(", ", TRUE, _xlfn._xlws.FILTER(_xlfn.TEXTSPLIT($P594, "#", ), ISNUMBER(SEARCH(GI$1, _xlfn.TEXTSPLIT($P594, "#", ))))), ""))</f>
        <v/>
      </c>
      <c r="GJ594" t="str" cm="1">
        <f t="array" ref="GJ594">IF(OR(GJ$1="", $P594=""), "", IFERROR(_xlfn.TEXTJOIN(", ", TRUE, _xlfn._xlws.FILTER(_xlfn.TEXTSPLIT($P594, "#", ), ISNUMBER(SEARCH(GJ$1, _xlfn.TEXTSPLIT($P594, "#", ))))), ""))</f>
        <v/>
      </c>
      <c r="GK594" t="str" cm="1">
        <f t="array" ref="GK594">IF(OR(GK$1="", $P594=""), "", IFERROR(_xlfn.TEXTJOIN(", ", TRUE, _xlfn._xlws.FILTER(_xlfn.TEXTSPLIT($P594, "#", ), ISNUMBER(SEARCH(GK$1, _xlfn.TEXTSPLIT($P594, "#", ))))), ""))</f>
        <v/>
      </c>
      <c r="GL594" t="str" cm="1">
        <f t="array" ref="GL594">IF(OR(GL$1="", $P594=""), "", IFERROR(_xlfn.TEXTJOIN(", ", TRUE, _xlfn._xlws.FILTER(_xlfn.TEXTSPLIT($P594, "#", ), ISNUMBER(SEARCH(GL$1, _xlfn.TEXTSPLIT($P594, "#", ))))), ""))</f>
        <v/>
      </c>
      <c r="GM594" t="str" cm="1">
        <f t="array" ref="GM594">IF(OR(GM$1="", $P594=""), "", IFERROR(_xlfn.TEXTJOIN(", ", TRUE, _xlfn._xlws.FILTER(_xlfn.TEXTSPLIT($P594, "#", ), ISNUMBER(SEARCH(GM$1, _xlfn.TEXTSPLIT($P594, "#", ))))), ""))</f>
        <v/>
      </c>
      <c r="GN594" t="str" cm="1">
        <f t="array" ref="GN594">IF(OR(GN$1="", $P594=""), "", IFERROR(_xlfn.TEXTJOIN(", ", TRUE, _xlfn._xlws.FILTER(_xlfn.TEXTSPLIT($P594, "#", ), ISNUMBER(SEARCH(GN$1, _xlfn.TEXTSPLIT($P594, "#", ))))), ""))</f>
        <v/>
      </c>
    </row>
    <row r="595" spans="1:196">
      <c r="A595" t="str">
        <f>IF(복붙1!A295="","",복붙1!A295)</f>
        <v/>
      </c>
      <c r="B595" t="str">
        <f>IF(복붙1!B295="","",복붙1!B295)</f>
        <v/>
      </c>
      <c r="C595" t="str">
        <f>IF(복붙1!C295="","",복붙1!C295)</f>
        <v/>
      </c>
      <c r="D595" t="str">
        <f>IF(복붙1!D295="","",복붙1!D295)</f>
        <v/>
      </c>
      <c r="E595" t="str">
        <f>IF(복붙1!E295="","",복붙1!E295)</f>
        <v/>
      </c>
      <c r="F595" t="str">
        <f>IF(복붙1!F295="","",복붙1!F295)</f>
        <v/>
      </c>
      <c r="G595" t="str">
        <f>IF(복붙1!G295="","",복붙1!G295)</f>
        <v/>
      </c>
      <c r="H595" t="str">
        <f>IF(복붙1!H295="","",복붙1!H295)</f>
        <v/>
      </c>
      <c r="I595" t="str">
        <f>IF(복붙1!I295="","",복붙1!I295)</f>
        <v/>
      </c>
      <c r="J595" t="str">
        <f>IF(복붙1!J295="","",복붙1!J295)</f>
        <v/>
      </c>
      <c r="K595" t="str">
        <f>IF(복붙1!K295="","",복붙1!K295)</f>
        <v/>
      </c>
      <c r="L595" t="str">
        <f>IF(복붙1!L295="","",복붙1!L295)</f>
        <v/>
      </c>
      <c r="M595" t="str">
        <f>IF(복붙1!M295="","",복붙1!M295)</f>
        <v/>
      </c>
      <c r="N595" t="str">
        <f>IF(복붙1!N295="","",복붙1!N295)</f>
        <v/>
      </c>
      <c r="O595" t="str">
        <f>IF(복붙1!O295="","",복붙1!O295)</f>
        <v/>
      </c>
      <c r="P595" t="str">
        <f>IF(복붙1!P295="","",복붙1!P295)</f>
        <v/>
      </c>
      <c r="Q595" t="str">
        <f>IF(복붙1!Q295="","",복붙1!Q295)</f>
        <v/>
      </c>
      <c r="R595" t="str">
        <f>IF(복붙1!R295="","",복붙1!R295)</f>
        <v/>
      </c>
      <c r="S595" t="str">
        <f>IF(복붙1!S295="","",복붙1!S295)</f>
        <v/>
      </c>
      <c r="T595" t="str">
        <f>IF(복붙1!T295="","",복붙1!T295)</f>
        <v/>
      </c>
      <c r="U595" t="str">
        <f>IF(복붙1!U295="","",복붙1!U295)</f>
        <v/>
      </c>
      <c r="V595" t="str">
        <f>IF(복붙1!V295="","",복붙1!V295)</f>
        <v/>
      </c>
      <c r="W595" t="str">
        <f>IF(복붙1!W295="","",복붙1!W295)</f>
        <v/>
      </c>
      <c r="X595" t="str">
        <f>IF(복붙1!X295="","",복붙1!X295)</f>
        <v/>
      </c>
      <c r="Y595" t="str">
        <f>IF(복붙1!Y295="","",복붙1!Y295)</f>
        <v/>
      </c>
      <c r="Z595" t="str">
        <f>IF(복붙1!Z295="","",복붙1!Z295)</f>
        <v/>
      </c>
      <c r="AA595" t="str">
        <f>IF(복붙1!AA295="","",복붙1!AA295)</f>
        <v/>
      </c>
      <c r="AB595" t="str">
        <f>IF(복붙1!AB295="","",복붙1!AB295)</f>
        <v/>
      </c>
      <c r="AC595" t="str">
        <f>IF(복붙1!AC295="","",복붙1!AC295)</f>
        <v/>
      </c>
      <c r="AD595" t="str">
        <f>IF(복붙1!AD295="","",복붙1!AD295)</f>
        <v/>
      </c>
      <c r="AE595" t="str">
        <f>IF(복붙1!AE295="","",복붙1!AE295)</f>
        <v/>
      </c>
      <c r="AF595" t="str">
        <f>IF(복붙1!AF295="","",복붙1!AF295)</f>
        <v/>
      </c>
      <c r="AG595" t="str">
        <f>IF(복붙1!AG295="","",복붙1!AG295)</f>
        <v/>
      </c>
      <c r="AH595" t="str">
        <f>IF(복붙1!AH295="","",복붙1!AH295)</f>
        <v/>
      </c>
      <c r="AI595" t="str">
        <f>IF(복붙1!AI295="","",복붙1!AI295)</f>
        <v/>
      </c>
      <c r="AJ595" t="str">
        <f>IF(복붙1!AJ295="","",복붙1!AJ295)</f>
        <v/>
      </c>
      <c r="AK595" t="str">
        <f>IF(복붙1!AK295="","",복붙1!AK295)</f>
        <v/>
      </c>
      <c r="AL595" t="str">
        <f>IF(복붙1!AL295="","",복붙1!AL295)</f>
        <v/>
      </c>
      <c r="AM595" t="str">
        <f>IF(복붙1!AM295="","",복붙1!AM295)</f>
        <v/>
      </c>
      <c r="AN595" t="str">
        <f>IF(복붙1!AN295="","",복붙1!AN295)</f>
        <v/>
      </c>
      <c r="AO595" t="str">
        <f>IF(복붙1!AO295="","",복붙1!AO295)</f>
        <v/>
      </c>
      <c r="AP595" s="35" t="str">
        <f>IF(복붙1!AP295="","",복붙1!AP295)</f>
        <v/>
      </c>
      <c r="AQ595" s="35" t="str">
        <f>IF(복붙1!AQ295="","",복붙1!AQ295)</f>
        <v/>
      </c>
      <c r="AR595" s="35" t="str">
        <f>IF(복붙1!AR295="","",복붙1!AR295)</f>
        <v/>
      </c>
      <c r="AS595" t="str">
        <f>IF(복붙1!AS295="","",복붙1!AS295)</f>
        <v/>
      </c>
      <c r="AT595" t="str">
        <f>IF(복붙1!AU295="","",복붙1!AU295)</f>
        <v/>
      </c>
      <c r="AU595" t="e">
        <f>IF(복붙1!#REF!="","",복붙1!#REF!)</f>
        <v>#REF!</v>
      </c>
      <c r="AV595" t="str">
        <f>IF(복붙1!BG295="","",복붙1!BG295)</f>
        <v/>
      </c>
      <c r="AW595" t="str">
        <f>IF(복붙1!BH295="","",복붙1!BH295)</f>
        <v/>
      </c>
      <c r="AX595" t="str">
        <f>IF(복붙1!BI295="","",복붙1!BI295)</f>
        <v/>
      </c>
      <c r="AY595" t="str">
        <f>IF(복붙1!BJ295="","",복붙1!BJ295)</f>
        <v/>
      </c>
      <c r="AZ595" s="51" t="str">
        <f>IF(복붙1!BK295="","",복붙1!BK295)</f>
        <v/>
      </c>
      <c r="BA595" t="str" cm="1">
        <f t="array" ref="BA595">IF(OR(BA$1="", $P595=""), "", IFERROR(_xlfn.TEXTJOIN(", ", TRUE, _xlfn._xlws.FILTER(_xlfn.TEXTSPLIT($P595, "#", ), ISNUMBER(SEARCH(BA$1, _xlfn.TEXTSPLIT($P595, "#", ))))), ""))</f>
        <v/>
      </c>
      <c r="BB595" t="str" cm="1">
        <f t="array" ref="BB595">IF(OR(BB$1="", $P595=""), "", IFERROR(_xlfn.TEXTJOIN(", ", TRUE, _xlfn._xlws.FILTER(_xlfn.TEXTSPLIT($P595, "#", ), ISNUMBER(SEARCH(BB$1, _xlfn.TEXTSPLIT($P595, "#", ))))), ""))</f>
        <v/>
      </c>
      <c r="BC595" t="str" cm="1">
        <f t="array" ref="BC595">IF(OR(BC$1="", $P595=""), "", IFERROR(_xlfn.TEXTJOIN(", ", TRUE, _xlfn._xlws.FILTER(_xlfn.TEXTSPLIT($P595, "#", ), ISNUMBER(SEARCH(BC$1, _xlfn.TEXTSPLIT($P595, "#", ))))), ""))</f>
        <v/>
      </c>
      <c r="BD595" t="str" cm="1">
        <f t="array" ref="BD595">IF(OR(BD$1="", $P595=""), "", IFERROR(_xlfn.TEXTJOIN(", ", TRUE, _xlfn._xlws.FILTER(_xlfn.TEXTSPLIT($P595, "#", ), ISNUMBER(SEARCH(BD$1, _xlfn.TEXTSPLIT($P595, "#", ))))), ""))</f>
        <v/>
      </c>
      <c r="BE595" t="str" cm="1">
        <f t="array" ref="BE595">IF(OR(BE$1="", $P595=""), "", IFERROR(_xlfn.TEXTJOIN(", ", TRUE, _xlfn._xlws.FILTER(_xlfn.TEXTSPLIT($P595, "#", ), ISNUMBER(SEARCH(BE$1, _xlfn.TEXTSPLIT($P595, "#", ))))), ""))</f>
        <v/>
      </c>
      <c r="BF595" t="str" cm="1">
        <f t="array" ref="BF595">IF(OR(BF$1="", $P595=""), "", IFERROR(_xlfn.TEXTJOIN(", ", TRUE, _xlfn._xlws.FILTER(_xlfn.TEXTSPLIT($P595, "#", ), ISNUMBER(SEARCH(BF$1, _xlfn.TEXTSPLIT($P595, "#", ))))), ""))</f>
        <v/>
      </c>
      <c r="BG595" t="str" cm="1">
        <f t="array" ref="BG595">IF(OR(BG$1="", $P595=""), "", IFERROR(_xlfn.TEXTJOIN(", ", TRUE, _xlfn._xlws.FILTER(_xlfn.TEXTSPLIT($P595, "#", ), ISNUMBER(SEARCH(BG$1, _xlfn.TEXTSPLIT($P595, "#", ))))), ""))</f>
        <v/>
      </c>
      <c r="BH595" t="str" cm="1">
        <f t="array" ref="BH595">IF(OR(BH$1="", $P595=""), "", IFERROR(_xlfn.TEXTJOIN(", ", TRUE, _xlfn._xlws.FILTER(_xlfn.TEXTSPLIT($P595, "#", ), ISNUMBER(SEARCH(BH$1, _xlfn.TEXTSPLIT($P595, "#", ))))), ""))</f>
        <v/>
      </c>
      <c r="BI595" t="str" cm="1">
        <f t="array" ref="BI595">IF(OR(BI$1="", $P595=""), "", IFERROR(_xlfn.TEXTJOIN(", ", TRUE, _xlfn._xlws.FILTER(_xlfn.TEXTSPLIT($P595, "#", ), ISNUMBER(SEARCH(BI$1, _xlfn.TEXTSPLIT($P595, "#", ))))), ""))</f>
        <v/>
      </c>
      <c r="BJ595" t="str" cm="1">
        <f t="array" ref="BJ595">IF(OR(BJ$1="", $P595=""), "", IFERROR(_xlfn.TEXTJOIN(", ", TRUE, _xlfn._xlws.FILTER(_xlfn.TEXTSPLIT($P595, "#", ), ISNUMBER(SEARCH(BJ$1, _xlfn.TEXTSPLIT($P595, "#", ))))), ""))</f>
        <v/>
      </c>
      <c r="BK595" t="str" cm="1">
        <f t="array" ref="BK595">IF(OR(BK$1="", $P595=""), "", IFERROR(_xlfn.TEXTJOIN(", ", TRUE, _xlfn._xlws.FILTER(_xlfn.TEXTSPLIT($P595, "#", ), ISNUMBER(SEARCH(BK$1, _xlfn.TEXTSPLIT($P595, "#", ))))), ""))</f>
        <v/>
      </c>
      <c r="BL595" t="str" cm="1">
        <f t="array" ref="BL595">IF(OR(BL$1="", $P595=""), "", IFERROR(_xlfn.TEXTJOIN(", ", TRUE, _xlfn._xlws.FILTER(_xlfn.TEXTSPLIT($P595, "#", ), ISNUMBER(SEARCH(BL$1, _xlfn.TEXTSPLIT($P595, "#", ))))), ""))</f>
        <v/>
      </c>
      <c r="BM595" t="str" cm="1">
        <f t="array" ref="BM595">IF(OR(BM$1="", $P595=""), "", IFERROR(_xlfn.TEXTJOIN(", ", TRUE, _xlfn._xlws.FILTER(_xlfn.TEXTSPLIT($P595, "#", ), ISNUMBER(SEARCH(BM$1, _xlfn.TEXTSPLIT($P595, "#", ))))), ""))</f>
        <v/>
      </c>
      <c r="BN595" t="str" cm="1">
        <f t="array" ref="BN595">IF(OR(BN$1="", $P595=""), "", IFERROR(_xlfn.TEXTJOIN(", ", TRUE, _xlfn._xlws.FILTER(_xlfn.TEXTSPLIT($P595, "#", ), ISNUMBER(SEARCH(BN$1, _xlfn.TEXTSPLIT($P595, "#", ))))), ""))</f>
        <v/>
      </c>
      <c r="BO595" t="str" cm="1">
        <f t="array" ref="BO595">IF(OR(BO$1="", $P595=""), "", IFERROR(_xlfn.TEXTJOIN(", ", TRUE, _xlfn._xlws.FILTER(_xlfn.TEXTSPLIT($P595, "#", ), ISNUMBER(SEARCH(BO$1, _xlfn.TEXTSPLIT($P595, "#", ))))), ""))</f>
        <v/>
      </c>
      <c r="BP595" t="str" cm="1">
        <f t="array" ref="BP595">IF(OR(BP$1="", $P595=""), "", IFERROR(_xlfn.TEXTJOIN(", ", TRUE, _xlfn._xlws.FILTER(_xlfn.TEXTSPLIT($P595, "#", ), ISNUMBER(SEARCH(BP$1, _xlfn.TEXTSPLIT($P595, "#", ))))), ""))</f>
        <v/>
      </c>
      <c r="BQ595" t="str" cm="1">
        <f t="array" ref="BQ595">IF(OR(BQ$1="", $P595=""), "", IFERROR(_xlfn.TEXTJOIN(", ", TRUE, _xlfn._xlws.FILTER(_xlfn.TEXTSPLIT($P595, "#", ), ISNUMBER(SEARCH(BQ$1, _xlfn.TEXTSPLIT($P595, "#", ))))), ""))</f>
        <v/>
      </c>
      <c r="BR595" t="str" cm="1">
        <f t="array" ref="BR595">IF(OR(BR$1="", $P595=""), "", IFERROR(_xlfn.TEXTJOIN(", ", TRUE, _xlfn._xlws.FILTER(_xlfn.TEXTSPLIT($P595, "#", ), ISNUMBER(SEARCH(BR$1, _xlfn.TEXTSPLIT($P595, "#", ))))), ""))</f>
        <v/>
      </c>
      <c r="BS595" t="str" cm="1">
        <f t="array" ref="BS595">IF(OR(BS$1="", $P595=""), "", IFERROR(_xlfn.TEXTJOIN(", ", TRUE, _xlfn._xlws.FILTER(_xlfn.TEXTSPLIT($P595, "#", ), ISNUMBER(SEARCH(BS$1, _xlfn.TEXTSPLIT($P595, "#", ))))), ""))</f>
        <v/>
      </c>
      <c r="BT595" t="str" cm="1">
        <f t="array" ref="BT595">IF(OR(BT$1="", $P595=""), "", IFERROR(_xlfn.TEXTJOIN(", ", TRUE, _xlfn._xlws.FILTER(_xlfn.TEXTSPLIT($P595, "#", ), ISNUMBER(SEARCH(BT$1, _xlfn.TEXTSPLIT($P595, "#", ))))), ""))</f>
        <v/>
      </c>
      <c r="BU595" t="str" cm="1">
        <f t="array" ref="BU595">IF(OR(BU$1="", $P595=""), "", IFERROR(_xlfn.TEXTJOIN(", ", TRUE, _xlfn._xlws.FILTER(_xlfn.TEXTSPLIT($P595, "#", ), ISNUMBER(SEARCH(BU$1, _xlfn.TEXTSPLIT($P595, "#", ))))), ""))</f>
        <v/>
      </c>
      <c r="BV595" t="str" cm="1">
        <f t="array" ref="BV595">IF(OR(BV$1="", $P595=""), "", IFERROR(_xlfn.TEXTJOIN(", ", TRUE, _xlfn._xlws.FILTER(_xlfn.TEXTSPLIT($P595, "#", ), ISNUMBER(SEARCH(BV$1, _xlfn.TEXTSPLIT($P595, "#", ))))), ""))</f>
        <v/>
      </c>
      <c r="BW595" t="str" cm="1">
        <f t="array" ref="BW595">IF(OR(BW$1="", $P595=""), "", IFERROR(_xlfn.TEXTJOIN(", ", TRUE, _xlfn._xlws.FILTER(_xlfn.TEXTSPLIT($P595, "#", ), ISNUMBER(SEARCH(BW$1, _xlfn.TEXTSPLIT($P595, "#", ))))), ""))</f>
        <v/>
      </c>
      <c r="BX595" t="str" cm="1">
        <f t="array" ref="BX595">IF(OR(BX$1="", $P595=""), "", IFERROR(_xlfn.TEXTJOIN(", ", TRUE, _xlfn._xlws.FILTER(_xlfn.TEXTSPLIT($P595, "#", ), ISNUMBER(SEARCH(BX$1, _xlfn.TEXTSPLIT($P595, "#", ))))), ""))</f>
        <v/>
      </c>
      <c r="BY595" t="str" cm="1">
        <f t="array" ref="BY595">IF(OR(BY$1="", $P595=""), "", IFERROR(_xlfn.TEXTJOIN(", ", TRUE, _xlfn._xlws.FILTER(_xlfn.TEXTSPLIT($P595, "#", ), ISNUMBER(SEARCH(BY$1, _xlfn.TEXTSPLIT($P595, "#", ))))), ""))</f>
        <v/>
      </c>
      <c r="BZ595" t="str" cm="1">
        <f t="array" ref="BZ595">IF(OR(BZ$1="", $P595=""), "", IFERROR(_xlfn.TEXTJOIN(", ", TRUE, _xlfn._xlws.FILTER(_xlfn.TEXTSPLIT($P595, "#", ), ISNUMBER(SEARCH(BZ$1, _xlfn.TEXTSPLIT($P595, "#", ))))), ""))</f>
        <v/>
      </c>
      <c r="CA595" t="str" cm="1">
        <f t="array" ref="CA595">IF(OR(CA$1="", $P595=""), "", IFERROR(_xlfn.TEXTJOIN(", ", TRUE, _xlfn._xlws.FILTER(_xlfn.TEXTSPLIT($P595, "#", ), ISNUMBER(SEARCH(CA$1, _xlfn.TEXTSPLIT($P595, "#", ))))), ""))</f>
        <v/>
      </c>
      <c r="CB595" t="str" cm="1">
        <f t="array" ref="CB595">IF(OR(CB$1="", $P595=""), "", IFERROR(_xlfn.TEXTJOIN(", ", TRUE, _xlfn._xlws.FILTER(_xlfn.TEXTSPLIT($P595, "#", ), ISNUMBER(SEARCH(CB$1, _xlfn.TEXTSPLIT($P595, "#", ))))), ""))</f>
        <v/>
      </c>
      <c r="CC595" t="str" cm="1">
        <f t="array" ref="CC595">IF(OR(CC$1="", $P595=""), "", IFERROR(_xlfn.TEXTJOIN(", ", TRUE, _xlfn._xlws.FILTER(_xlfn.TEXTSPLIT($P595, "#", ), ISNUMBER(SEARCH(CC$1, _xlfn.TEXTSPLIT($P595, "#", ))))), ""))</f>
        <v/>
      </c>
      <c r="CD595" t="str" cm="1">
        <f t="array" ref="CD595">IF(OR(CD$1="", $P595=""), "", IFERROR(_xlfn.TEXTJOIN(", ", TRUE, _xlfn._xlws.FILTER(_xlfn.TEXTSPLIT($P595, "#", ), ISNUMBER(SEARCH(CD$1, _xlfn.TEXTSPLIT($P595, "#", ))))), ""))</f>
        <v/>
      </c>
      <c r="CE595" t="str" cm="1">
        <f t="array" ref="CE595">IF(OR(CE$1="", $P595=""), "", IFERROR(_xlfn.TEXTJOIN(", ", TRUE, _xlfn._xlws.FILTER(_xlfn.TEXTSPLIT($P595, "#", ), ISNUMBER(SEARCH(CE$1, _xlfn.TEXTSPLIT($P595, "#", ))))), ""))</f>
        <v/>
      </c>
      <c r="CF595" t="str" cm="1">
        <f t="array" ref="CF595">IF(OR(CF$1="", $P595=""), "", IFERROR(_xlfn.TEXTJOIN(", ", TRUE, _xlfn._xlws.FILTER(_xlfn.TEXTSPLIT($P595, "#", ), ISNUMBER(SEARCH(CF$1, _xlfn.TEXTSPLIT($P595, "#", ))))), ""))</f>
        <v/>
      </c>
      <c r="CG595" t="str" cm="1">
        <f t="array" ref="CG595">IF(OR(CG$1="", $P595=""), "", IFERROR(_xlfn.TEXTJOIN(", ", TRUE, _xlfn._xlws.FILTER(_xlfn.TEXTSPLIT($P595, "#", ), ISNUMBER(SEARCH(CG$1, _xlfn.TEXTSPLIT($P595, "#", ))))), ""))</f>
        <v/>
      </c>
      <c r="CH595" t="str" cm="1">
        <f t="array" ref="CH595">IF(OR(CH$1="", $P595=""), "", IFERROR(_xlfn.TEXTJOIN(", ", TRUE, _xlfn._xlws.FILTER(_xlfn.TEXTSPLIT($P595, "#", ), ISNUMBER(SEARCH(CH$1, _xlfn.TEXTSPLIT($P595, "#", ))))), ""))</f>
        <v/>
      </c>
      <c r="CI595" t="str" cm="1">
        <f t="array" ref="CI595">IF(OR(CI$1="", $P595=""), "", IFERROR(_xlfn.TEXTJOIN(", ", TRUE, _xlfn._xlws.FILTER(_xlfn.TEXTSPLIT($P595, "#", ), ISNUMBER(SEARCH(CI$1, _xlfn.TEXTSPLIT($P595, "#", ))))), ""))</f>
        <v/>
      </c>
      <c r="CJ595" t="str" cm="1">
        <f t="array" ref="CJ595">IF(OR(CJ$1="", $P595=""), "", IFERROR(_xlfn.TEXTJOIN(", ", TRUE, _xlfn._xlws.FILTER(_xlfn.TEXTSPLIT($P595, "#", ), ISNUMBER(SEARCH(CJ$1, _xlfn.TEXTSPLIT($P595, "#", ))))), ""))</f>
        <v/>
      </c>
      <c r="CK595" t="str" cm="1">
        <f t="array" ref="CK595">IF(OR(CK$1="", $P595=""), "", IFERROR(_xlfn.TEXTJOIN(", ", TRUE, _xlfn._xlws.FILTER(_xlfn.TEXTSPLIT($P595, "#", ), ISNUMBER(SEARCH(CK$1, _xlfn.TEXTSPLIT($P595, "#", ))))), ""))</f>
        <v/>
      </c>
      <c r="CL595" t="str" cm="1">
        <f t="array" ref="CL595">IF(OR(CL$1="", $P595=""), "", IFERROR(_xlfn.TEXTJOIN(", ", TRUE, _xlfn._xlws.FILTER(_xlfn.TEXTSPLIT($P595, "#", ), ISNUMBER(SEARCH(CL$1, _xlfn.TEXTSPLIT($P595, "#", ))))), ""))</f>
        <v/>
      </c>
      <c r="CM595" t="str" cm="1">
        <f t="array" ref="CM595">IF(OR(CM$1="", $P595=""), "", IFERROR(_xlfn.TEXTJOIN(", ", TRUE, _xlfn._xlws.FILTER(_xlfn.TEXTSPLIT($P595, "#", ), ISNUMBER(SEARCH(CM$1, _xlfn.TEXTSPLIT($P595, "#", ))))), ""))</f>
        <v/>
      </c>
      <c r="CN595" t="str" cm="1">
        <f t="array" ref="CN595">IF(OR(CN$1="", $P595=""), "", IFERROR(_xlfn.TEXTJOIN(", ", TRUE, _xlfn._xlws.FILTER(_xlfn.TEXTSPLIT($P595, "#", ), ISNUMBER(SEARCH(CN$1, _xlfn.TEXTSPLIT($P595, "#", ))))), ""))</f>
        <v/>
      </c>
      <c r="CO595" t="str" cm="1">
        <f t="array" ref="CO595">IF(OR(CO$1="", $P595=""), "", IFERROR(_xlfn.TEXTJOIN(", ", TRUE, _xlfn._xlws.FILTER(_xlfn.TEXTSPLIT($P595, "#", ), ISNUMBER(SEARCH(CO$1, _xlfn.TEXTSPLIT($P595, "#", ))))), ""))</f>
        <v/>
      </c>
      <c r="CP595" t="str" cm="1">
        <f t="array" ref="CP595">IF(OR(CP$1="", $P595=""), "", IFERROR(_xlfn.TEXTJOIN(", ", TRUE, _xlfn._xlws.FILTER(_xlfn.TEXTSPLIT($P595, "#", ), ISNUMBER(SEARCH(CP$1, _xlfn.TEXTSPLIT($P595, "#", ))))), ""))</f>
        <v/>
      </c>
      <c r="CQ595" t="str" cm="1">
        <f t="array" ref="CQ595">IF(OR(CQ$1="", $P595=""), "", IFERROR(_xlfn.TEXTJOIN(", ", TRUE, _xlfn._xlws.FILTER(_xlfn.TEXTSPLIT($P595, "#", ), ISNUMBER(SEARCH(CQ$1, _xlfn.TEXTSPLIT($P595, "#", ))))), ""))</f>
        <v/>
      </c>
      <c r="CR595" t="str" cm="1">
        <f t="array" ref="CR595">IF(OR(CR$1="", $P595=""), "", IFERROR(_xlfn.TEXTJOIN(", ", TRUE, _xlfn._xlws.FILTER(_xlfn.TEXTSPLIT($P595, "#", ), ISNUMBER(SEARCH(CR$1, _xlfn.TEXTSPLIT($P595, "#", ))))), ""))</f>
        <v/>
      </c>
      <c r="CS595" t="str" cm="1">
        <f t="array" ref="CS595">IF(OR(CS$1="", $P595=""), "", IFERROR(_xlfn.TEXTJOIN(", ", TRUE, _xlfn._xlws.FILTER(_xlfn.TEXTSPLIT($P595, "#", ), ISNUMBER(SEARCH(CS$1, _xlfn.TEXTSPLIT($P595, "#", ))))), ""))</f>
        <v/>
      </c>
      <c r="CT595" t="str" cm="1">
        <f t="array" ref="CT595">IF(OR(CT$1="", $P595=""), "", IFERROR(_xlfn.TEXTJOIN(", ", TRUE, _xlfn._xlws.FILTER(_xlfn.TEXTSPLIT($P595, "#", ), ISNUMBER(SEARCH(CT$1, _xlfn.TEXTSPLIT($P595, "#", ))))), ""))</f>
        <v/>
      </c>
      <c r="CU595" t="str" cm="1">
        <f t="array" ref="CU595">IF(OR(CU$1="", $P595=""), "", IFERROR(_xlfn.TEXTJOIN(", ", TRUE, _xlfn._xlws.FILTER(_xlfn.TEXTSPLIT($P595, "#", ), ISNUMBER(SEARCH(CU$1, _xlfn.TEXTSPLIT($P595, "#", ))))), ""))</f>
        <v/>
      </c>
      <c r="CV595" t="str" cm="1">
        <f t="array" ref="CV595">IF(OR(CV$1="", $P595=""), "", IFERROR(_xlfn.TEXTJOIN(", ", TRUE, _xlfn._xlws.FILTER(_xlfn.TEXTSPLIT($P595, "#", ), ISNUMBER(SEARCH(CV$1, _xlfn.TEXTSPLIT($P595, "#", ))))), ""))</f>
        <v/>
      </c>
      <c r="CW595" t="str" cm="1">
        <f t="array" ref="CW595">IF(OR(CW$1="", $P595=""), "", IFERROR(_xlfn.TEXTJOIN(", ", TRUE, _xlfn._xlws.FILTER(_xlfn.TEXTSPLIT($P595, "#", ), ISNUMBER(SEARCH(CW$1, _xlfn.TEXTSPLIT($P595, "#", ))))), ""))</f>
        <v/>
      </c>
      <c r="CX595" t="str" cm="1">
        <f t="array" ref="CX595">IF(OR(CX$1="", $P595=""), "", IFERROR(_xlfn.TEXTJOIN(", ", TRUE, _xlfn._xlws.FILTER(_xlfn.TEXTSPLIT($P595, "#", ), ISNUMBER(SEARCH(CX$1, _xlfn.TEXTSPLIT($P595, "#", ))))), ""))</f>
        <v/>
      </c>
      <c r="CY595" t="str" cm="1">
        <f t="array" ref="CY595">IF(OR(CY$1="", $P595=""), "", IFERROR(_xlfn.TEXTJOIN(", ", TRUE, _xlfn._xlws.FILTER(_xlfn.TEXTSPLIT($P595, "#", ), ISNUMBER(SEARCH(CY$1, _xlfn.TEXTSPLIT($P595, "#", ))))), ""))</f>
        <v/>
      </c>
      <c r="CZ595" t="str" cm="1">
        <f t="array" ref="CZ595">IF(OR(CZ$1="", $P595=""), "", IFERROR(_xlfn.TEXTJOIN(", ", TRUE, _xlfn._xlws.FILTER(_xlfn.TEXTSPLIT($P595, "#", ), ISNUMBER(SEARCH(CZ$1, _xlfn.TEXTSPLIT($P595, "#", ))))), ""))</f>
        <v/>
      </c>
      <c r="DA595" t="str" cm="1">
        <f t="array" ref="DA595">IF(OR(DA$1="", $P595=""), "", IFERROR(_xlfn.TEXTJOIN(", ", TRUE, _xlfn._xlws.FILTER(_xlfn.TEXTSPLIT($P595, "#", ), ISNUMBER(SEARCH(DA$1, _xlfn.TEXTSPLIT($P595, "#", ))))), ""))</f>
        <v/>
      </c>
      <c r="DB595" t="str" cm="1">
        <f t="array" ref="DB595">IF(OR(DB$1="", $P595=""), "", IFERROR(_xlfn.TEXTJOIN(", ", TRUE, _xlfn._xlws.FILTER(_xlfn.TEXTSPLIT($P595, "#", ), ISNUMBER(SEARCH(DB$1, _xlfn.TEXTSPLIT($P595, "#", ))))), ""))</f>
        <v/>
      </c>
      <c r="DC595" t="str" cm="1">
        <f t="array" ref="DC595">IF(OR(DC$1="", $P595=""), "", IFERROR(_xlfn.TEXTJOIN(", ", TRUE, _xlfn._xlws.FILTER(_xlfn.TEXTSPLIT($P595, "#", ), ISNUMBER(SEARCH(DC$1, _xlfn.TEXTSPLIT($P595, "#", ))))), ""))</f>
        <v/>
      </c>
      <c r="DD595" t="str" cm="1">
        <f t="array" ref="DD595">IF(OR(DD$1="", $P595=""), "", IFERROR(_xlfn.TEXTJOIN(", ", TRUE, _xlfn._xlws.FILTER(_xlfn.TEXTSPLIT($P595, "#", ), ISNUMBER(SEARCH(DD$1, _xlfn.TEXTSPLIT($P595, "#", ))))), ""))</f>
        <v/>
      </c>
      <c r="DE595" t="str" cm="1">
        <f t="array" ref="DE595">IF(OR(DE$1="", $P595=""), "", IFERROR(_xlfn.TEXTJOIN(", ", TRUE, _xlfn._xlws.FILTER(_xlfn.TEXTSPLIT($P595, "#", ), ISNUMBER(SEARCH(DE$1, _xlfn.TEXTSPLIT($P595, "#", ))))), ""))</f>
        <v/>
      </c>
      <c r="DF595" t="str" cm="1">
        <f t="array" ref="DF595">IF(OR(DF$1="", $P595=""), "", IFERROR(_xlfn.TEXTJOIN(", ", TRUE, _xlfn._xlws.FILTER(_xlfn.TEXTSPLIT($P595, "#", ), ISNUMBER(SEARCH(DF$1, _xlfn.TEXTSPLIT($P595, "#", ))))), ""))</f>
        <v/>
      </c>
      <c r="DG595" t="str" cm="1">
        <f t="array" ref="DG595">IF(OR(DG$1="", $P595=""), "", IFERROR(_xlfn.TEXTJOIN(", ", TRUE, _xlfn._xlws.FILTER(_xlfn.TEXTSPLIT($P595, "#", ), ISNUMBER(SEARCH(DG$1, _xlfn.TEXTSPLIT($P595, "#", ))))), ""))</f>
        <v/>
      </c>
      <c r="DH595" t="str" cm="1">
        <f t="array" ref="DH595">IF(OR(DH$1="", $P595=""), "", IFERROR(_xlfn.TEXTJOIN(", ", TRUE, _xlfn._xlws.FILTER(_xlfn.TEXTSPLIT($P595, "#", ), ISNUMBER(SEARCH(DH$1, _xlfn.TEXTSPLIT($P595, "#", ))))), ""))</f>
        <v/>
      </c>
      <c r="DI595" t="str" cm="1">
        <f t="array" ref="DI595">IF(OR(DI$1="", $P595=""), "", IFERROR(_xlfn.TEXTJOIN(", ", TRUE, _xlfn._xlws.FILTER(_xlfn.TEXTSPLIT($P595, "#", ), ISNUMBER(SEARCH(DI$1, _xlfn.TEXTSPLIT($P595, "#", ))))), ""))</f>
        <v/>
      </c>
      <c r="DJ595" t="str" cm="1">
        <f t="array" ref="DJ595">IF(OR(DJ$1="", $P595=""), "", IFERROR(_xlfn.TEXTJOIN(", ", TRUE, _xlfn._xlws.FILTER(_xlfn.TEXTSPLIT($P595, "#", ), ISNUMBER(SEARCH(DJ$1, _xlfn.TEXTSPLIT($P595, "#", ))))), ""))</f>
        <v/>
      </c>
      <c r="DK595" t="str" cm="1">
        <f t="array" ref="DK595">IF(OR(DK$1="", $P595=""), "", IFERROR(_xlfn.TEXTJOIN(", ", TRUE, _xlfn._xlws.FILTER(_xlfn.TEXTSPLIT($P595, "#", ), ISNUMBER(SEARCH(DK$1, _xlfn.TEXTSPLIT($P595, "#", ))))), ""))</f>
        <v/>
      </c>
      <c r="DL595" t="str" cm="1">
        <f t="array" ref="DL595">IF(OR(DL$1="", $P595=""), "", IFERROR(_xlfn.TEXTJOIN(", ", TRUE, _xlfn._xlws.FILTER(_xlfn.TEXTSPLIT($P595, "#", ), ISNUMBER(SEARCH(DL$1, _xlfn.TEXTSPLIT($P595, "#", ))))), ""))</f>
        <v/>
      </c>
      <c r="DM595" t="str" cm="1">
        <f t="array" ref="DM595">IF(OR(DM$1="", $P595=""), "", IFERROR(_xlfn.TEXTJOIN(", ", TRUE, _xlfn._xlws.FILTER(_xlfn.TEXTSPLIT($P595, "#", ), ISNUMBER(SEARCH(DM$1, _xlfn.TEXTSPLIT($P595, "#", ))))), ""))</f>
        <v/>
      </c>
      <c r="DN595" t="str" cm="1">
        <f t="array" ref="DN595">IF(OR(DN$1="", $P595=""), "", IFERROR(_xlfn.TEXTJOIN(", ", TRUE, _xlfn._xlws.FILTER(_xlfn.TEXTSPLIT($P595, "#", ), ISNUMBER(SEARCH(DN$1, _xlfn.TEXTSPLIT($P595, "#", ))))), ""))</f>
        <v/>
      </c>
      <c r="DO595" t="str" cm="1">
        <f t="array" ref="DO595">IF(OR(DO$1="", $P595=""), "", IFERROR(_xlfn.TEXTJOIN(", ", TRUE, _xlfn._xlws.FILTER(_xlfn.TEXTSPLIT($P595, "#", ), ISNUMBER(SEARCH(DO$1, _xlfn.TEXTSPLIT($P595, "#", ))))), ""))</f>
        <v/>
      </c>
      <c r="DP595" t="str" cm="1">
        <f t="array" ref="DP595">IF(OR(DP$1="", $P595=""), "", IFERROR(_xlfn.TEXTJOIN(", ", TRUE, _xlfn._xlws.FILTER(_xlfn.TEXTSPLIT($P595, "#", ), ISNUMBER(SEARCH(DP$1, _xlfn.TEXTSPLIT($P595, "#", ))))), ""))</f>
        <v/>
      </c>
      <c r="DQ595" t="str" cm="1">
        <f t="array" ref="DQ595">IF(OR(DQ$1="", $P595=""), "", IFERROR(_xlfn.TEXTJOIN(", ", TRUE, _xlfn._xlws.FILTER(_xlfn.TEXTSPLIT($P595, "#", ), ISNUMBER(SEARCH(DQ$1, _xlfn.TEXTSPLIT($P595, "#", ))))), ""))</f>
        <v/>
      </c>
      <c r="DR595" t="str" cm="1">
        <f t="array" ref="DR595">IF(OR(DR$1="", $P595=""), "", IFERROR(_xlfn.TEXTJOIN(", ", TRUE, _xlfn._xlws.FILTER(_xlfn.TEXTSPLIT($P595, "#", ), ISNUMBER(SEARCH(DR$1, _xlfn.TEXTSPLIT($P595, "#", ))))), ""))</f>
        <v/>
      </c>
      <c r="DS595" t="str" cm="1">
        <f t="array" ref="DS595">IF(OR(DS$1="", $P595=""), "", IFERROR(_xlfn.TEXTJOIN(", ", TRUE, _xlfn._xlws.FILTER(_xlfn.TEXTSPLIT($P595, "#", ), ISNUMBER(SEARCH(DS$1, _xlfn.TEXTSPLIT($P595, "#", ))))), ""))</f>
        <v/>
      </c>
      <c r="DT595" t="str" cm="1">
        <f t="array" ref="DT595">IF(OR(DT$1="", $P595=""), "", IFERROR(_xlfn.TEXTJOIN(", ", TRUE, _xlfn._xlws.FILTER(_xlfn.TEXTSPLIT($P595, "#", ), ISNUMBER(SEARCH(DT$1, _xlfn.TEXTSPLIT($P595, "#", ))))), ""))</f>
        <v/>
      </c>
      <c r="DU595" t="str" cm="1">
        <f t="array" ref="DU595">IF(OR(DU$1="", $P595=""), "", IFERROR(_xlfn.TEXTJOIN(", ", TRUE, _xlfn._xlws.FILTER(_xlfn.TEXTSPLIT($P595, "#", ), ISNUMBER(SEARCH(DU$1, _xlfn.TEXTSPLIT($P595, "#", ))))), ""))</f>
        <v/>
      </c>
      <c r="DV595" t="str" cm="1">
        <f t="array" ref="DV595">IF(OR(DV$1="", $P595=""), "", IFERROR(_xlfn.TEXTJOIN(", ", TRUE, _xlfn._xlws.FILTER(_xlfn.TEXTSPLIT($P595, "#", ), ISNUMBER(SEARCH(DV$1, _xlfn.TEXTSPLIT($P595, "#", ))))), ""))</f>
        <v/>
      </c>
      <c r="DW595" t="str" cm="1">
        <f t="array" ref="DW595">IF(OR(DW$1="", $P595=""), "", IFERROR(_xlfn.TEXTJOIN(", ", TRUE, _xlfn._xlws.FILTER(_xlfn.TEXTSPLIT($P595, "#", ), ISNUMBER(SEARCH(DW$1, _xlfn.TEXTSPLIT($P595, "#", ))))), ""))</f>
        <v/>
      </c>
      <c r="DX595" t="str" cm="1">
        <f t="array" ref="DX595">IF(OR(DX$1="", $P595=""), "", IFERROR(_xlfn.TEXTJOIN(", ", TRUE, _xlfn._xlws.FILTER(_xlfn.TEXTSPLIT($P595, "#", ), ISNUMBER(SEARCH(DX$1, _xlfn.TEXTSPLIT($P595, "#", ))))), ""))</f>
        <v/>
      </c>
      <c r="DY595" t="str" cm="1">
        <f t="array" ref="DY595">IF(OR(DY$1="", $P595=""), "", IFERROR(_xlfn.TEXTJOIN(", ", TRUE, _xlfn._xlws.FILTER(_xlfn.TEXTSPLIT($P595, "#", ), ISNUMBER(SEARCH(DY$1, _xlfn.TEXTSPLIT($P595, "#", ))))), ""))</f>
        <v/>
      </c>
      <c r="DZ595" t="str" cm="1">
        <f t="array" ref="DZ595">IF(OR(DZ$1="", $P595=""), "", IFERROR(_xlfn.TEXTJOIN(", ", TRUE, _xlfn._xlws.FILTER(_xlfn.TEXTSPLIT($P595, "#", ), ISNUMBER(SEARCH(DZ$1, _xlfn.TEXTSPLIT($P595, "#", ))))), ""))</f>
        <v/>
      </c>
      <c r="EA595" t="str" cm="1">
        <f t="array" ref="EA595">IF(OR(EA$1="", $P595=""), "", IFERROR(_xlfn.TEXTJOIN(", ", TRUE, _xlfn._xlws.FILTER(_xlfn.TEXTSPLIT($P595, "#", ), ISNUMBER(SEARCH(EA$1, _xlfn.TEXTSPLIT($P595, "#", ))))), ""))</f>
        <v/>
      </c>
      <c r="EB595" t="str" cm="1">
        <f t="array" ref="EB595">IF(OR(EB$1="", $P595=""), "", IFERROR(_xlfn.TEXTJOIN(", ", TRUE, _xlfn._xlws.FILTER(_xlfn.TEXTSPLIT($P595, "#", ), ISNUMBER(SEARCH(EB$1, _xlfn.TEXTSPLIT($P595, "#", ))))), ""))</f>
        <v/>
      </c>
      <c r="EC595" t="str" cm="1">
        <f t="array" ref="EC595">IF(OR(EC$1="", $P595=""), "", IFERROR(_xlfn.TEXTJOIN(", ", TRUE, _xlfn._xlws.FILTER(_xlfn.TEXTSPLIT($P595, "#", ), ISNUMBER(SEARCH(EC$1, _xlfn.TEXTSPLIT($P595, "#", ))))), ""))</f>
        <v/>
      </c>
      <c r="ED595" t="str" cm="1">
        <f t="array" ref="ED595">IF(OR(ED$1="", $P595=""), "", IFERROR(_xlfn.TEXTJOIN(", ", TRUE, _xlfn._xlws.FILTER(_xlfn.TEXTSPLIT($P595, "#", ), ISNUMBER(SEARCH(ED$1, _xlfn.TEXTSPLIT($P595, "#", ))))), ""))</f>
        <v/>
      </c>
      <c r="EE595" t="str" cm="1">
        <f t="array" ref="EE595">IF(OR(EE$1="", $P595=""), "", IFERROR(_xlfn.TEXTJOIN(", ", TRUE, _xlfn._xlws.FILTER(_xlfn.TEXTSPLIT($P595, "#", ), ISNUMBER(SEARCH(EE$1, _xlfn.TEXTSPLIT($P595, "#", ))))), ""))</f>
        <v/>
      </c>
      <c r="EF595" t="str" cm="1">
        <f t="array" ref="EF595">IF(OR(EF$1="", $P595=""), "", IFERROR(_xlfn.TEXTJOIN(", ", TRUE, _xlfn._xlws.FILTER(_xlfn.TEXTSPLIT($P595, "#", ), ISNUMBER(SEARCH(EF$1, _xlfn.TEXTSPLIT($P595, "#", ))))), ""))</f>
        <v/>
      </c>
      <c r="EG595" t="str" cm="1">
        <f t="array" ref="EG595">IF(OR(EG$1="", $P595=""), "", IFERROR(_xlfn.TEXTJOIN(", ", TRUE, _xlfn._xlws.FILTER(_xlfn.TEXTSPLIT($P595, "#", ), ISNUMBER(SEARCH(EG$1, _xlfn.TEXTSPLIT($P595, "#", ))))), ""))</f>
        <v/>
      </c>
      <c r="EH595" t="str" cm="1">
        <f t="array" ref="EH595">IF(OR(EH$1="", $P595=""), "", IFERROR(_xlfn.TEXTJOIN(", ", TRUE, _xlfn._xlws.FILTER(_xlfn.TEXTSPLIT($P595, "#", ), ISNUMBER(SEARCH(EH$1, _xlfn.TEXTSPLIT($P595, "#", ))))), ""))</f>
        <v/>
      </c>
      <c r="EI595" t="str" cm="1">
        <f t="array" ref="EI595">IF(OR(EI$1="", $P595=""), "", IFERROR(_xlfn.TEXTJOIN(", ", TRUE, _xlfn._xlws.FILTER(_xlfn.TEXTSPLIT($P595, "#", ), ISNUMBER(SEARCH(EI$1, _xlfn.TEXTSPLIT($P595, "#", ))))), ""))</f>
        <v/>
      </c>
      <c r="EJ595" t="str" cm="1">
        <f t="array" ref="EJ595">IF(OR(EJ$1="", $P595=""), "", IFERROR(_xlfn.TEXTJOIN(", ", TRUE, _xlfn._xlws.FILTER(_xlfn.TEXTSPLIT($P595, "#", ), ISNUMBER(SEARCH(EJ$1, _xlfn.TEXTSPLIT($P595, "#", ))))), ""))</f>
        <v/>
      </c>
      <c r="EK595" t="str" cm="1">
        <f t="array" ref="EK595">IF(OR(EK$1="", $P595=""), "", IFERROR(_xlfn.TEXTJOIN(", ", TRUE, _xlfn._xlws.FILTER(_xlfn.TEXTSPLIT($P595, "#", ), ISNUMBER(SEARCH(EK$1, _xlfn.TEXTSPLIT($P595, "#", ))))), ""))</f>
        <v/>
      </c>
      <c r="EL595" t="str" cm="1">
        <f t="array" ref="EL595">IF(OR(EL$1="", $P595=""), "", IFERROR(_xlfn.TEXTJOIN(", ", TRUE, _xlfn._xlws.FILTER(_xlfn.TEXTSPLIT($P595, "#", ), ISNUMBER(SEARCH(EL$1, _xlfn.TEXTSPLIT($P595, "#", ))))), ""))</f>
        <v/>
      </c>
      <c r="EM595" t="str" cm="1">
        <f t="array" ref="EM595">IF(OR(EM$1="", $P595=""), "", IFERROR(_xlfn.TEXTJOIN(", ", TRUE, _xlfn._xlws.FILTER(_xlfn.TEXTSPLIT($P595, "#", ), ISNUMBER(SEARCH(EM$1, _xlfn.TEXTSPLIT($P595, "#", ))))), ""))</f>
        <v/>
      </c>
      <c r="EN595" t="str" cm="1">
        <f t="array" ref="EN595">IF(OR(EN$1="", $P595=""), "", IFERROR(_xlfn.TEXTJOIN(", ", TRUE, _xlfn._xlws.FILTER(_xlfn.TEXTSPLIT($P595, "#", ), ISNUMBER(SEARCH(EN$1, _xlfn.TEXTSPLIT($P595, "#", ))))), ""))</f>
        <v/>
      </c>
      <c r="EO595" t="str" cm="1">
        <f t="array" ref="EO595">IF(OR(EO$1="", $P595=""), "", IFERROR(_xlfn.TEXTJOIN(", ", TRUE, _xlfn._xlws.FILTER(_xlfn.TEXTSPLIT($P595, "#", ), ISNUMBER(SEARCH(EO$1, _xlfn.TEXTSPLIT($P595, "#", ))))), ""))</f>
        <v/>
      </c>
      <c r="EP595" t="str" cm="1">
        <f t="array" ref="EP595">IF(OR(EP$1="", $P595=""), "", IFERROR(_xlfn.TEXTJOIN(", ", TRUE, _xlfn._xlws.FILTER(_xlfn.TEXTSPLIT($P595, "#", ), ISNUMBER(SEARCH(EP$1, _xlfn.TEXTSPLIT($P595, "#", ))))), ""))</f>
        <v/>
      </c>
      <c r="EQ595" t="str" cm="1">
        <f t="array" ref="EQ595">IF(OR(EQ$1="", $P595=""), "", IFERROR(_xlfn.TEXTJOIN(", ", TRUE, _xlfn._xlws.FILTER(_xlfn.TEXTSPLIT($P595, "#", ), ISNUMBER(SEARCH(EQ$1, _xlfn.TEXTSPLIT($P595, "#", ))))), ""))</f>
        <v/>
      </c>
      <c r="ER595" t="str" cm="1">
        <f t="array" ref="ER595">IF(OR(ER$1="", $P595=""), "", IFERROR(_xlfn.TEXTJOIN(", ", TRUE, _xlfn._xlws.FILTER(_xlfn.TEXTSPLIT($P595, "#", ), ISNUMBER(SEARCH(ER$1, _xlfn.TEXTSPLIT($P595, "#", ))))), ""))</f>
        <v/>
      </c>
      <c r="ES595" t="str" cm="1">
        <f t="array" ref="ES595">IF(OR(ES$1="", $P595=""), "", IFERROR(_xlfn.TEXTJOIN(", ", TRUE, _xlfn._xlws.FILTER(_xlfn.TEXTSPLIT($P595, "#", ), ISNUMBER(SEARCH(ES$1, _xlfn.TEXTSPLIT($P595, "#", ))))), ""))</f>
        <v/>
      </c>
      <c r="ET595" t="str" cm="1">
        <f t="array" ref="ET595">IF(OR(ET$1="", $P595=""), "", IFERROR(_xlfn.TEXTJOIN(", ", TRUE, _xlfn._xlws.FILTER(_xlfn.TEXTSPLIT($P595, "#", ), ISNUMBER(SEARCH(ET$1, _xlfn.TEXTSPLIT($P595, "#", ))))), ""))</f>
        <v/>
      </c>
      <c r="EU595" t="str" cm="1">
        <f t="array" ref="EU595">IF(OR(EU$1="", $P595=""), "", IFERROR(_xlfn.TEXTJOIN(", ", TRUE, _xlfn._xlws.FILTER(_xlfn.TEXTSPLIT($P595, "#", ), ISNUMBER(SEARCH(EU$1, _xlfn.TEXTSPLIT($P595, "#", ))))), ""))</f>
        <v/>
      </c>
      <c r="EV595" t="str" cm="1">
        <f t="array" ref="EV595">IF(OR(EV$1="", $P595=""), "", IFERROR(_xlfn.TEXTJOIN(", ", TRUE, _xlfn._xlws.FILTER(_xlfn.TEXTSPLIT($P595, "#", ), ISNUMBER(SEARCH(EV$1, _xlfn.TEXTSPLIT($P595, "#", ))))), ""))</f>
        <v/>
      </c>
      <c r="EW595" t="str" cm="1">
        <f t="array" ref="EW595">IF(OR(EW$1="", $P595=""), "", IFERROR(_xlfn.TEXTJOIN(", ", TRUE, _xlfn._xlws.FILTER(_xlfn.TEXTSPLIT($P595, "#", ), ISNUMBER(SEARCH(EW$1, _xlfn.TEXTSPLIT($P595, "#", ))))), ""))</f>
        <v/>
      </c>
      <c r="EX595" t="str" cm="1">
        <f t="array" ref="EX595">IF(OR(EX$1="", $P595=""), "", IFERROR(_xlfn.TEXTJOIN(", ", TRUE, _xlfn._xlws.FILTER(_xlfn.TEXTSPLIT($P595, "#", ), ISNUMBER(SEARCH(EX$1, _xlfn.TEXTSPLIT($P595, "#", ))))), ""))</f>
        <v/>
      </c>
      <c r="EY595" t="str" cm="1">
        <f t="array" ref="EY595">IF(OR(EY$1="", $P595=""), "", IFERROR(_xlfn.TEXTJOIN(", ", TRUE, _xlfn._xlws.FILTER(_xlfn.TEXTSPLIT($P595, "#", ), ISNUMBER(SEARCH(EY$1, _xlfn.TEXTSPLIT($P595, "#", ))))), ""))</f>
        <v/>
      </c>
      <c r="EZ595" t="str" cm="1">
        <f t="array" ref="EZ595">IF(OR(EZ$1="", $P595=""), "", IFERROR(_xlfn.TEXTJOIN(", ", TRUE, _xlfn._xlws.FILTER(_xlfn.TEXTSPLIT($P595, "#", ), ISNUMBER(SEARCH(EZ$1, _xlfn.TEXTSPLIT($P595, "#", ))))), ""))</f>
        <v/>
      </c>
      <c r="FA595" t="str" cm="1">
        <f t="array" ref="FA595">IF(OR(FA$1="", $P595=""), "", IFERROR(_xlfn.TEXTJOIN(", ", TRUE, _xlfn._xlws.FILTER(_xlfn.TEXTSPLIT($P595, "#", ), ISNUMBER(SEARCH(FA$1, _xlfn.TEXTSPLIT($P595, "#", ))))), ""))</f>
        <v/>
      </c>
      <c r="FB595" t="str" cm="1">
        <f t="array" ref="FB595">IF(OR(FB$1="", $P595=""), "", IFERROR(_xlfn.TEXTJOIN(", ", TRUE, _xlfn._xlws.FILTER(_xlfn.TEXTSPLIT($P595, "#", ), ISNUMBER(SEARCH(FB$1, _xlfn.TEXTSPLIT($P595, "#", ))))), ""))</f>
        <v/>
      </c>
      <c r="FC595" t="str" cm="1">
        <f t="array" ref="FC595">IF(OR(FC$1="", $P595=""), "", IFERROR(_xlfn.TEXTJOIN(", ", TRUE, _xlfn._xlws.FILTER(_xlfn.TEXTSPLIT($P595, "#", ), ISNUMBER(SEARCH(FC$1, _xlfn.TEXTSPLIT($P595, "#", ))))), ""))</f>
        <v/>
      </c>
      <c r="FD595" t="str" cm="1">
        <f t="array" ref="FD595">IF(OR(FD$1="", $P595=""), "", IFERROR(_xlfn.TEXTJOIN(", ", TRUE, _xlfn._xlws.FILTER(_xlfn.TEXTSPLIT($P595, "#", ), ISNUMBER(SEARCH(FD$1, _xlfn.TEXTSPLIT($P595, "#", ))))), ""))</f>
        <v/>
      </c>
      <c r="FE595" t="str" cm="1">
        <f t="array" ref="FE595">IF(OR(FE$1="", $P595=""), "", IFERROR(_xlfn.TEXTJOIN(", ", TRUE, _xlfn._xlws.FILTER(_xlfn.TEXTSPLIT($P595, "#", ), ISNUMBER(SEARCH(FE$1, _xlfn.TEXTSPLIT($P595, "#", ))))), ""))</f>
        <v/>
      </c>
      <c r="FF595" t="str" cm="1">
        <f t="array" ref="FF595">IF(OR(FF$1="", $P595=""), "", IFERROR(_xlfn.TEXTJOIN(", ", TRUE, _xlfn._xlws.FILTER(_xlfn.TEXTSPLIT($P595, "#", ), ISNUMBER(SEARCH(FF$1, _xlfn.TEXTSPLIT($P595, "#", ))))), ""))</f>
        <v/>
      </c>
      <c r="FG595" t="str" cm="1">
        <f t="array" ref="FG595">IF(OR(FG$1="", $P595=""), "", IFERROR(_xlfn.TEXTJOIN(", ", TRUE, _xlfn._xlws.FILTER(_xlfn.TEXTSPLIT($P595, "#", ), ISNUMBER(SEARCH(FG$1, _xlfn.TEXTSPLIT($P595, "#", ))))), ""))</f>
        <v/>
      </c>
      <c r="FH595" t="str" cm="1">
        <f t="array" ref="FH595">IF(OR(FH$1="", $P595=""), "", IFERROR(_xlfn.TEXTJOIN(", ", TRUE, _xlfn._xlws.FILTER(_xlfn.TEXTSPLIT($P595, "#", ), ISNUMBER(SEARCH(FH$1, _xlfn.TEXTSPLIT($P595, "#", ))))), ""))</f>
        <v/>
      </c>
      <c r="FI595" t="str" cm="1">
        <f t="array" ref="FI595">IF(OR(FI$1="", $P595=""), "", IFERROR(_xlfn.TEXTJOIN(", ", TRUE, _xlfn._xlws.FILTER(_xlfn.TEXTSPLIT($P595, "#", ), ISNUMBER(SEARCH(FI$1, _xlfn.TEXTSPLIT($P595, "#", ))))), ""))</f>
        <v/>
      </c>
      <c r="FJ595" t="str" cm="1">
        <f t="array" ref="FJ595">IF(OR(FJ$1="", $P595=""), "", IFERROR(_xlfn.TEXTJOIN(", ", TRUE, _xlfn._xlws.FILTER(_xlfn.TEXTSPLIT($P595, "#", ), ISNUMBER(SEARCH(FJ$1, _xlfn.TEXTSPLIT($P595, "#", ))))), ""))</f>
        <v/>
      </c>
      <c r="FK595" t="str" cm="1">
        <f t="array" ref="FK595">IF(OR(FK$1="", $P595=""), "", IFERROR(_xlfn.TEXTJOIN(", ", TRUE, _xlfn._xlws.FILTER(_xlfn.TEXTSPLIT($P595, "#", ), ISNUMBER(SEARCH(FK$1, _xlfn.TEXTSPLIT($P595, "#", ))))), ""))</f>
        <v/>
      </c>
      <c r="FL595" t="str" cm="1">
        <f t="array" ref="FL595">IF(OR(FL$1="", $P595=""), "", IFERROR(_xlfn.TEXTJOIN(", ", TRUE, _xlfn._xlws.FILTER(_xlfn.TEXTSPLIT($P595, "#", ), ISNUMBER(SEARCH(FL$1, _xlfn.TEXTSPLIT($P595, "#", ))))), ""))</f>
        <v/>
      </c>
      <c r="FM595" t="str" cm="1">
        <f t="array" ref="FM595">IF(OR(FM$1="", $P595=""), "", IFERROR(_xlfn.TEXTJOIN(", ", TRUE, _xlfn._xlws.FILTER(_xlfn.TEXTSPLIT($P595, "#", ), ISNUMBER(SEARCH(FM$1, _xlfn.TEXTSPLIT($P595, "#", ))))), ""))</f>
        <v/>
      </c>
      <c r="FN595" t="str" cm="1">
        <f t="array" ref="FN595">IF(OR(FN$1="", $P595=""), "", IFERROR(_xlfn.TEXTJOIN(", ", TRUE, _xlfn._xlws.FILTER(_xlfn.TEXTSPLIT($P595, "#", ), ISNUMBER(SEARCH(FN$1, _xlfn.TEXTSPLIT($P595, "#", ))))), ""))</f>
        <v/>
      </c>
      <c r="FO595" t="str" cm="1">
        <f t="array" ref="FO595">IF(OR(FO$1="", $P595=""), "", IFERROR(_xlfn.TEXTJOIN(", ", TRUE, _xlfn._xlws.FILTER(_xlfn.TEXTSPLIT($P595, "#", ), ISNUMBER(SEARCH(FO$1, _xlfn.TEXTSPLIT($P595, "#", ))))), ""))</f>
        <v/>
      </c>
      <c r="FP595" t="str" cm="1">
        <f t="array" ref="FP595">IF(OR(FP$1="", $P595=""), "", IFERROR(_xlfn.TEXTJOIN(", ", TRUE, _xlfn._xlws.FILTER(_xlfn.TEXTSPLIT($P595, "#", ), ISNUMBER(SEARCH(FP$1, _xlfn.TEXTSPLIT($P595, "#", ))))), ""))</f>
        <v/>
      </c>
      <c r="FQ595" t="str" cm="1">
        <f t="array" ref="FQ595">IF(OR(FQ$1="", $P595=""), "", IFERROR(_xlfn.TEXTJOIN(", ", TRUE, _xlfn._xlws.FILTER(_xlfn.TEXTSPLIT($P595, "#", ), ISNUMBER(SEARCH(FQ$1, _xlfn.TEXTSPLIT($P595, "#", ))))), ""))</f>
        <v/>
      </c>
      <c r="FR595" t="str" cm="1">
        <f t="array" ref="FR595">IF(OR(FR$1="", $P595=""), "", IFERROR(_xlfn.TEXTJOIN(", ", TRUE, _xlfn._xlws.FILTER(_xlfn.TEXTSPLIT($P595, "#", ), ISNUMBER(SEARCH(FR$1, _xlfn.TEXTSPLIT($P595, "#", ))))), ""))</f>
        <v/>
      </c>
      <c r="FS595" t="str" cm="1">
        <f t="array" ref="FS595">IF(OR(FS$1="", $P595=""), "", IFERROR(_xlfn.TEXTJOIN(", ", TRUE, _xlfn._xlws.FILTER(_xlfn.TEXTSPLIT($P595, "#", ), ISNUMBER(SEARCH(FS$1, _xlfn.TEXTSPLIT($P595, "#", ))))), ""))</f>
        <v/>
      </c>
      <c r="FT595" t="str" cm="1">
        <f t="array" ref="FT595">IF(OR(FT$1="", $P595=""), "", IFERROR(_xlfn.TEXTJOIN(", ", TRUE, _xlfn._xlws.FILTER(_xlfn.TEXTSPLIT($P595, "#", ), ISNUMBER(SEARCH(FT$1, _xlfn.TEXTSPLIT($P595, "#", ))))), ""))</f>
        <v/>
      </c>
      <c r="FU595" t="str" cm="1">
        <f t="array" ref="FU595">IF(OR(FU$1="", $P595=""), "", IFERROR(_xlfn.TEXTJOIN(", ", TRUE, _xlfn._xlws.FILTER(_xlfn.TEXTSPLIT($P595, "#", ), ISNUMBER(SEARCH(FU$1, _xlfn.TEXTSPLIT($P595, "#", ))))), ""))</f>
        <v/>
      </c>
      <c r="FV595" t="str" cm="1">
        <f t="array" ref="FV595">IF(OR(FV$1="", $P595=""), "", IFERROR(_xlfn.TEXTJOIN(", ", TRUE, _xlfn._xlws.FILTER(_xlfn.TEXTSPLIT($P595, "#", ), ISNUMBER(SEARCH(FV$1, _xlfn.TEXTSPLIT($P595, "#", ))))), ""))</f>
        <v/>
      </c>
      <c r="FW595" t="str" cm="1">
        <f t="array" ref="FW595">IF(OR(FW$1="", $P595=""), "", IFERROR(_xlfn.TEXTJOIN(", ", TRUE, _xlfn._xlws.FILTER(_xlfn.TEXTSPLIT($P595, "#", ), ISNUMBER(SEARCH(FW$1, _xlfn.TEXTSPLIT($P595, "#", ))))), ""))</f>
        <v/>
      </c>
      <c r="FX595" t="str" cm="1">
        <f t="array" ref="FX595">IF(OR(FX$1="", $P595=""), "", IFERROR(_xlfn.TEXTJOIN(", ", TRUE, _xlfn._xlws.FILTER(_xlfn.TEXTSPLIT($P595, "#", ), ISNUMBER(SEARCH(FX$1, _xlfn.TEXTSPLIT($P595, "#", ))))), ""))</f>
        <v/>
      </c>
      <c r="FY595" t="str" cm="1">
        <f t="array" ref="FY595">IF(OR(FY$1="", $P595=""), "", IFERROR(_xlfn.TEXTJOIN(", ", TRUE, _xlfn._xlws.FILTER(_xlfn.TEXTSPLIT($P595, "#", ), ISNUMBER(SEARCH(FY$1, _xlfn.TEXTSPLIT($P595, "#", ))))), ""))</f>
        <v/>
      </c>
      <c r="FZ595" t="str" cm="1">
        <f t="array" ref="FZ595">IF(OR(FZ$1="", $P595=""), "", IFERROR(_xlfn.TEXTJOIN(", ", TRUE, _xlfn._xlws.FILTER(_xlfn.TEXTSPLIT($P595, "#", ), ISNUMBER(SEARCH(FZ$1, _xlfn.TEXTSPLIT($P595, "#", ))))), ""))</f>
        <v/>
      </c>
      <c r="GA595" t="str" cm="1">
        <f t="array" ref="GA595">IF(OR(GA$1="", $P595=""), "", IFERROR(_xlfn.TEXTJOIN(", ", TRUE, _xlfn._xlws.FILTER(_xlfn.TEXTSPLIT($P595, "#", ), ISNUMBER(SEARCH(GA$1, _xlfn.TEXTSPLIT($P595, "#", ))))), ""))</f>
        <v/>
      </c>
      <c r="GB595" t="str" cm="1">
        <f t="array" ref="GB595">IF(OR(GB$1="", $P595=""), "", IFERROR(_xlfn.TEXTJOIN(", ", TRUE, _xlfn._xlws.FILTER(_xlfn.TEXTSPLIT($P595, "#", ), ISNUMBER(SEARCH(GB$1, _xlfn.TEXTSPLIT($P595, "#", ))))), ""))</f>
        <v/>
      </c>
      <c r="GC595" t="str" cm="1">
        <f t="array" ref="GC595">IF(OR(GC$1="", $P595=""), "", IFERROR(_xlfn.TEXTJOIN(", ", TRUE, _xlfn._xlws.FILTER(_xlfn.TEXTSPLIT($P595, "#", ), ISNUMBER(SEARCH(GC$1, _xlfn.TEXTSPLIT($P595, "#", ))))), ""))</f>
        <v/>
      </c>
      <c r="GD595" t="str" cm="1">
        <f t="array" ref="GD595">IF(OR(GD$1="", $P595=""), "", IFERROR(_xlfn.TEXTJOIN(", ", TRUE, _xlfn._xlws.FILTER(_xlfn.TEXTSPLIT($P595, "#", ), ISNUMBER(SEARCH(GD$1, _xlfn.TEXTSPLIT($P595, "#", ))))), ""))</f>
        <v/>
      </c>
      <c r="GE595" t="str" cm="1">
        <f t="array" ref="GE595">IF(OR(GE$1="", $P595=""), "", IFERROR(_xlfn.TEXTJOIN(", ", TRUE, _xlfn._xlws.FILTER(_xlfn.TEXTSPLIT($P595, "#", ), ISNUMBER(SEARCH(GE$1, _xlfn.TEXTSPLIT($P595, "#", ))))), ""))</f>
        <v/>
      </c>
      <c r="GF595" t="str" cm="1">
        <f t="array" ref="GF595">IF(OR(GF$1="", $P595=""), "", IFERROR(_xlfn.TEXTJOIN(", ", TRUE, _xlfn._xlws.FILTER(_xlfn.TEXTSPLIT($P595, "#", ), ISNUMBER(SEARCH(GF$1, _xlfn.TEXTSPLIT($P595, "#", ))))), ""))</f>
        <v/>
      </c>
      <c r="GG595" t="str" cm="1">
        <f t="array" ref="GG595">IF(OR(GG$1="", $P595=""), "", IFERROR(_xlfn.TEXTJOIN(", ", TRUE, _xlfn._xlws.FILTER(_xlfn.TEXTSPLIT($P595, "#", ), ISNUMBER(SEARCH(GG$1, _xlfn.TEXTSPLIT($P595, "#", ))))), ""))</f>
        <v/>
      </c>
      <c r="GH595" t="str" cm="1">
        <f t="array" ref="GH595">IF(OR(GH$1="", $P595=""), "", IFERROR(_xlfn.TEXTJOIN(", ", TRUE, _xlfn._xlws.FILTER(_xlfn.TEXTSPLIT($P595, "#", ), ISNUMBER(SEARCH(GH$1, _xlfn.TEXTSPLIT($P595, "#", ))))), ""))</f>
        <v/>
      </c>
      <c r="GI595" t="str" cm="1">
        <f t="array" ref="GI595">IF(OR(GI$1="", $P595=""), "", IFERROR(_xlfn.TEXTJOIN(", ", TRUE, _xlfn._xlws.FILTER(_xlfn.TEXTSPLIT($P595, "#", ), ISNUMBER(SEARCH(GI$1, _xlfn.TEXTSPLIT($P595, "#", ))))), ""))</f>
        <v/>
      </c>
      <c r="GJ595" t="str" cm="1">
        <f t="array" ref="GJ595">IF(OR(GJ$1="", $P595=""), "", IFERROR(_xlfn.TEXTJOIN(", ", TRUE, _xlfn._xlws.FILTER(_xlfn.TEXTSPLIT($P595, "#", ), ISNUMBER(SEARCH(GJ$1, _xlfn.TEXTSPLIT($P595, "#", ))))), ""))</f>
        <v/>
      </c>
      <c r="GK595" t="str" cm="1">
        <f t="array" ref="GK595">IF(OR(GK$1="", $P595=""), "", IFERROR(_xlfn.TEXTJOIN(", ", TRUE, _xlfn._xlws.FILTER(_xlfn.TEXTSPLIT($P595, "#", ), ISNUMBER(SEARCH(GK$1, _xlfn.TEXTSPLIT($P595, "#", ))))), ""))</f>
        <v/>
      </c>
      <c r="GL595" t="str" cm="1">
        <f t="array" ref="GL595">IF(OR(GL$1="", $P595=""), "", IFERROR(_xlfn.TEXTJOIN(", ", TRUE, _xlfn._xlws.FILTER(_xlfn.TEXTSPLIT($P595, "#", ), ISNUMBER(SEARCH(GL$1, _xlfn.TEXTSPLIT($P595, "#", ))))), ""))</f>
        <v/>
      </c>
      <c r="GM595" t="str" cm="1">
        <f t="array" ref="GM595">IF(OR(GM$1="", $P595=""), "", IFERROR(_xlfn.TEXTJOIN(", ", TRUE, _xlfn._xlws.FILTER(_xlfn.TEXTSPLIT($P595, "#", ), ISNUMBER(SEARCH(GM$1, _xlfn.TEXTSPLIT($P595, "#", ))))), ""))</f>
        <v/>
      </c>
      <c r="GN595" t="str" cm="1">
        <f t="array" ref="GN595">IF(OR(GN$1="", $P595=""), "", IFERROR(_xlfn.TEXTJOIN(", ", TRUE, _xlfn._xlws.FILTER(_xlfn.TEXTSPLIT($P595, "#", ), ISNUMBER(SEARCH(GN$1, _xlfn.TEXTSPLIT($P595, "#", ))))), ""))</f>
        <v/>
      </c>
    </row>
    <row r="596" spans="1:196">
      <c r="A596" t="str">
        <f>IF(복붙1!A296="","",복붙1!A296)</f>
        <v/>
      </c>
      <c r="B596" t="str">
        <f>IF(복붙1!B296="","",복붙1!B296)</f>
        <v/>
      </c>
      <c r="C596" t="str">
        <f>IF(복붙1!C296="","",복붙1!C296)</f>
        <v/>
      </c>
      <c r="D596" t="str">
        <f>IF(복붙1!D296="","",복붙1!D296)</f>
        <v/>
      </c>
      <c r="E596" t="str">
        <f>IF(복붙1!E296="","",복붙1!E296)</f>
        <v/>
      </c>
      <c r="F596" t="str">
        <f>IF(복붙1!F296="","",복붙1!F296)</f>
        <v/>
      </c>
      <c r="G596" t="str">
        <f>IF(복붙1!G296="","",복붙1!G296)</f>
        <v/>
      </c>
      <c r="H596" t="str">
        <f>IF(복붙1!H296="","",복붙1!H296)</f>
        <v/>
      </c>
      <c r="I596" t="str">
        <f>IF(복붙1!I296="","",복붙1!I296)</f>
        <v/>
      </c>
      <c r="J596" t="str">
        <f>IF(복붙1!J296="","",복붙1!J296)</f>
        <v/>
      </c>
      <c r="K596" t="str">
        <f>IF(복붙1!K296="","",복붙1!K296)</f>
        <v/>
      </c>
      <c r="L596" t="str">
        <f>IF(복붙1!L296="","",복붙1!L296)</f>
        <v/>
      </c>
      <c r="M596" t="str">
        <f>IF(복붙1!M296="","",복붙1!M296)</f>
        <v/>
      </c>
      <c r="N596" t="str">
        <f>IF(복붙1!N296="","",복붙1!N296)</f>
        <v/>
      </c>
      <c r="O596" t="str">
        <f>IF(복붙1!O296="","",복붙1!O296)</f>
        <v/>
      </c>
      <c r="P596" t="str">
        <f>IF(복붙1!P296="","",복붙1!P296)</f>
        <v/>
      </c>
      <c r="Q596" t="str">
        <f>IF(복붙1!Q296="","",복붙1!Q296)</f>
        <v/>
      </c>
      <c r="R596" t="str">
        <f>IF(복붙1!R296="","",복붙1!R296)</f>
        <v/>
      </c>
      <c r="S596" t="str">
        <f>IF(복붙1!S296="","",복붙1!S296)</f>
        <v/>
      </c>
      <c r="T596" t="str">
        <f>IF(복붙1!T296="","",복붙1!T296)</f>
        <v/>
      </c>
      <c r="U596" t="str">
        <f>IF(복붙1!U296="","",복붙1!U296)</f>
        <v/>
      </c>
      <c r="V596" t="str">
        <f>IF(복붙1!V296="","",복붙1!V296)</f>
        <v/>
      </c>
      <c r="W596" t="str">
        <f>IF(복붙1!W296="","",복붙1!W296)</f>
        <v/>
      </c>
      <c r="X596" t="str">
        <f>IF(복붙1!X296="","",복붙1!X296)</f>
        <v/>
      </c>
      <c r="Y596" t="str">
        <f>IF(복붙1!Y296="","",복붙1!Y296)</f>
        <v/>
      </c>
      <c r="Z596" t="str">
        <f>IF(복붙1!Z296="","",복붙1!Z296)</f>
        <v/>
      </c>
      <c r="AA596" t="str">
        <f>IF(복붙1!AA296="","",복붙1!AA296)</f>
        <v/>
      </c>
      <c r="AB596" t="str">
        <f>IF(복붙1!AB296="","",복붙1!AB296)</f>
        <v/>
      </c>
      <c r="AC596" t="str">
        <f>IF(복붙1!AC296="","",복붙1!AC296)</f>
        <v/>
      </c>
      <c r="AD596" t="str">
        <f>IF(복붙1!AD296="","",복붙1!AD296)</f>
        <v/>
      </c>
      <c r="AE596" t="str">
        <f>IF(복붙1!AE296="","",복붙1!AE296)</f>
        <v/>
      </c>
      <c r="AF596" t="str">
        <f>IF(복붙1!AF296="","",복붙1!AF296)</f>
        <v/>
      </c>
      <c r="AG596" t="str">
        <f>IF(복붙1!AG296="","",복붙1!AG296)</f>
        <v/>
      </c>
      <c r="AH596" t="str">
        <f>IF(복붙1!AH296="","",복붙1!AH296)</f>
        <v/>
      </c>
      <c r="AI596" t="str">
        <f>IF(복붙1!AI296="","",복붙1!AI296)</f>
        <v/>
      </c>
      <c r="AJ596" t="str">
        <f>IF(복붙1!AJ296="","",복붙1!AJ296)</f>
        <v/>
      </c>
      <c r="AK596" t="str">
        <f>IF(복붙1!AK296="","",복붙1!AK296)</f>
        <v/>
      </c>
      <c r="AL596" t="str">
        <f>IF(복붙1!AL296="","",복붙1!AL296)</f>
        <v/>
      </c>
      <c r="AM596" t="str">
        <f>IF(복붙1!AM296="","",복붙1!AM296)</f>
        <v/>
      </c>
      <c r="AN596" t="str">
        <f>IF(복붙1!AN296="","",복붙1!AN296)</f>
        <v/>
      </c>
      <c r="AO596" t="str">
        <f>IF(복붙1!AO296="","",복붙1!AO296)</f>
        <v/>
      </c>
      <c r="AP596" s="35" t="str">
        <f>IF(복붙1!AP296="","",복붙1!AP296)</f>
        <v/>
      </c>
      <c r="AQ596" s="35" t="str">
        <f>IF(복붙1!AQ296="","",복붙1!AQ296)</f>
        <v/>
      </c>
      <c r="AR596" s="35" t="str">
        <f>IF(복붙1!AR296="","",복붙1!AR296)</f>
        <v/>
      </c>
      <c r="AS596" t="str">
        <f>IF(복붙1!AS296="","",복붙1!AS296)</f>
        <v/>
      </c>
      <c r="AT596" t="str">
        <f>IF(복붙1!AU296="","",복붙1!AU296)</f>
        <v/>
      </c>
      <c r="AU596" t="e">
        <f>IF(복붙1!#REF!="","",복붙1!#REF!)</f>
        <v>#REF!</v>
      </c>
      <c r="AV596" t="str">
        <f>IF(복붙1!BG296="","",복붙1!BG296)</f>
        <v/>
      </c>
      <c r="AW596" t="str">
        <f>IF(복붙1!BH296="","",복붙1!BH296)</f>
        <v/>
      </c>
      <c r="AX596" t="str">
        <f>IF(복붙1!BI296="","",복붙1!BI296)</f>
        <v/>
      </c>
      <c r="AY596" t="str">
        <f>IF(복붙1!BJ296="","",복붙1!BJ296)</f>
        <v/>
      </c>
      <c r="AZ596" s="51" t="str">
        <f>IF(복붙1!BK296="","",복붙1!BK296)</f>
        <v/>
      </c>
      <c r="BA596" t="str" cm="1">
        <f t="array" ref="BA596">IF(OR(BA$1="", $P596=""), "", IFERROR(_xlfn.TEXTJOIN(", ", TRUE, _xlfn._xlws.FILTER(_xlfn.TEXTSPLIT($P596, "#", ), ISNUMBER(SEARCH(BA$1, _xlfn.TEXTSPLIT($P596, "#", ))))), ""))</f>
        <v/>
      </c>
      <c r="BB596" t="str" cm="1">
        <f t="array" ref="BB596">IF(OR(BB$1="", $P596=""), "", IFERROR(_xlfn.TEXTJOIN(", ", TRUE, _xlfn._xlws.FILTER(_xlfn.TEXTSPLIT($P596, "#", ), ISNUMBER(SEARCH(BB$1, _xlfn.TEXTSPLIT($P596, "#", ))))), ""))</f>
        <v/>
      </c>
      <c r="BC596" t="str" cm="1">
        <f t="array" ref="BC596">IF(OR(BC$1="", $P596=""), "", IFERROR(_xlfn.TEXTJOIN(", ", TRUE, _xlfn._xlws.FILTER(_xlfn.TEXTSPLIT($P596, "#", ), ISNUMBER(SEARCH(BC$1, _xlfn.TEXTSPLIT($P596, "#", ))))), ""))</f>
        <v/>
      </c>
      <c r="BD596" t="str" cm="1">
        <f t="array" ref="BD596">IF(OR(BD$1="", $P596=""), "", IFERROR(_xlfn.TEXTJOIN(", ", TRUE, _xlfn._xlws.FILTER(_xlfn.TEXTSPLIT($P596, "#", ), ISNUMBER(SEARCH(BD$1, _xlfn.TEXTSPLIT($P596, "#", ))))), ""))</f>
        <v/>
      </c>
      <c r="BE596" t="str" cm="1">
        <f t="array" ref="BE596">IF(OR(BE$1="", $P596=""), "", IFERROR(_xlfn.TEXTJOIN(", ", TRUE, _xlfn._xlws.FILTER(_xlfn.TEXTSPLIT($P596, "#", ), ISNUMBER(SEARCH(BE$1, _xlfn.TEXTSPLIT($P596, "#", ))))), ""))</f>
        <v/>
      </c>
      <c r="BF596" t="str" cm="1">
        <f t="array" ref="BF596">IF(OR(BF$1="", $P596=""), "", IFERROR(_xlfn.TEXTJOIN(", ", TRUE, _xlfn._xlws.FILTER(_xlfn.TEXTSPLIT($P596, "#", ), ISNUMBER(SEARCH(BF$1, _xlfn.TEXTSPLIT($P596, "#", ))))), ""))</f>
        <v/>
      </c>
      <c r="BG596" t="str" cm="1">
        <f t="array" ref="BG596">IF(OR(BG$1="", $P596=""), "", IFERROR(_xlfn.TEXTJOIN(", ", TRUE, _xlfn._xlws.FILTER(_xlfn.TEXTSPLIT($P596, "#", ), ISNUMBER(SEARCH(BG$1, _xlfn.TEXTSPLIT($P596, "#", ))))), ""))</f>
        <v/>
      </c>
      <c r="BH596" t="str" cm="1">
        <f t="array" ref="BH596">IF(OR(BH$1="", $P596=""), "", IFERROR(_xlfn.TEXTJOIN(", ", TRUE, _xlfn._xlws.FILTER(_xlfn.TEXTSPLIT($P596, "#", ), ISNUMBER(SEARCH(BH$1, _xlfn.TEXTSPLIT($P596, "#", ))))), ""))</f>
        <v/>
      </c>
      <c r="BI596" t="str" cm="1">
        <f t="array" ref="BI596">IF(OR(BI$1="", $P596=""), "", IFERROR(_xlfn.TEXTJOIN(", ", TRUE, _xlfn._xlws.FILTER(_xlfn.TEXTSPLIT($P596, "#", ), ISNUMBER(SEARCH(BI$1, _xlfn.TEXTSPLIT($P596, "#", ))))), ""))</f>
        <v/>
      </c>
      <c r="BJ596" t="str" cm="1">
        <f t="array" ref="BJ596">IF(OR(BJ$1="", $P596=""), "", IFERROR(_xlfn.TEXTJOIN(", ", TRUE, _xlfn._xlws.FILTER(_xlfn.TEXTSPLIT($P596, "#", ), ISNUMBER(SEARCH(BJ$1, _xlfn.TEXTSPLIT($P596, "#", ))))), ""))</f>
        <v/>
      </c>
      <c r="BK596" t="str" cm="1">
        <f t="array" ref="BK596">IF(OR(BK$1="", $P596=""), "", IFERROR(_xlfn.TEXTJOIN(", ", TRUE, _xlfn._xlws.FILTER(_xlfn.TEXTSPLIT($P596, "#", ), ISNUMBER(SEARCH(BK$1, _xlfn.TEXTSPLIT($P596, "#", ))))), ""))</f>
        <v/>
      </c>
      <c r="BL596" t="str" cm="1">
        <f t="array" ref="BL596">IF(OR(BL$1="", $P596=""), "", IFERROR(_xlfn.TEXTJOIN(", ", TRUE, _xlfn._xlws.FILTER(_xlfn.TEXTSPLIT($P596, "#", ), ISNUMBER(SEARCH(BL$1, _xlfn.TEXTSPLIT($P596, "#", ))))), ""))</f>
        <v/>
      </c>
      <c r="BM596" t="str" cm="1">
        <f t="array" ref="BM596">IF(OR(BM$1="", $P596=""), "", IFERROR(_xlfn.TEXTJOIN(", ", TRUE, _xlfn._xlws.FILTER(_xlfn.TEXTSPLIT($P596, "#", ), ISNUMBER(SEARCH(BM$1, _xlfn.TEXTSPLIT($P596, "#", ))))), ""))</f>
        <v/>
      </c>
      <c r="BN596" t="str" cm="1">
        <f t="array" ref="BN596">IF(OR(BN$1="", $P596=""), "", IFERROR(_xlfn.TEXTJOIN(", ", TRUE, _xlfn._xlws.FILTER(_xlfn.TEXTSPLIT($P596, "#", ), ISNUMBER(SEARCH(BN$1, _xlfn.TEXTSPLIT($P596, "#", ))))), ""))</f>
        <v/>
      </c>
      <c r="BO596" t="str" cm="1">
        <f t="array" ref="BO596">IF(OR(BO$1="", $P596=""), "", IFERROR(_xlfn.TEXTJOIN(", ", TRUE, _xlfn._xlws.FILTER(_xlfn.TEXTSPLIT($P596, "#", ), ISNUMBER(SEARCH(BO$1, _xlfn.TEXTSPLIT($P596, "#", ))))), ""))</f>
        <v/>
      </c>
      <c r="BP596" t="str" cm="1">
        <f t="array" ref="BP596">IF(OR(BP$1="", $P596=""), "", IFERROR(_xlfn.TEXTJOIN(", ", TRUE, _xlfn._xlws.FILTER(_xlfn.TEXTSPLIT($P596, "#", ), ISNUMBER(SEARCH(BP$1, _xlfn.TEXTSPLIT($P596, "#", ))))), ""))</f>
        <v/>
      </c>
      <c r="BQ596" t="str" cm="1">
        <f t="array" ref="BQ596">IF(OR(BQ$1="", $P596=""), "", IFERROR(_xlfn.TEXTJOIN(", ", TRUE, _xlfn._xlws.FILTER(_xlfn.TEXTSPLIT($P596, "#", ), ISNUMBER(SEARCH(BQ$1, _xlfn.TEXTSPLIT($P596, "#", ))))), ""))</f>
        <v/>
      </c>
      <c r="BR596" t="str" cm="1">
        <f t="array" ref="BR596">IF(OR(BR$1="", $P596=""), "", IFERROR(_xlfn.TEXTJOIN(", ", TRUE, _xlfn._xlws.FILTER(_xlfn.TEXTSPLIT($P596, "#", ), ISNUMBER(SEARCH(BR$1, _xlfn.TEXTSPLIT($P596, "#", ))))), ""))</f>
        <v/>
      </c>
      <c r="BS596" t="str" cm="1">
        <f t="array" ref="BS596">IF(OR(BS$1="", $P596=""), "", IFERROR(_xlfn.TEXTJOIN(", ", TRUE, _xlfn._xlws.FILTER(_xlfn.TEXTSPLIT($P596, "#", ), ISNUMBER(SEARCH(BS$1, _xlfn.TEXTSPLIT($P596, "#", ))))), ""))</f>
        <v/>
      </c>
      <c r="BT596" t="str" cm="1">
        <f t="array" ref="BT596">IF(OR(BT$1="", $P596=""), "", IFERROR(_xlfn.TEXTJOIN(", ", TRUE, _xlfn._xlws.FILTER(_xlfn.TEXTSPLIT($P596, "#", ), ISNUMBER(SEARCH(BT$1, _xlfn.TEXTSPLIT($P596, "#", ))))), ""))</f>
        <v/>
      </c>
      <c r="BU596" t="str" cm="1">
        <f t="array" ref="BU596">IF(OR(BU$1="", $P596=""), "", IFERROR(_xlfn.TEXTJOIN(", ", TRUE, _xlfn._xlws.FILTER(_xlfn.TEXTSPLIT($P596, "#", ), ISNUMBER(SEARCH(BU$1, _xlfn.TEXTSPLIT($P596, "#", ))))), ""))</f>
        <v/>
      </c>
      <c r="BV596" t="str" cm="1">
        <f t="array" ref="BV596">IF(OR(BV$1="", $P596=""), "", IFERROR(_xlfn.TEXTJOIN(", ", TRUE, _xlfn._xlws.FILTER(_xlfn.TEXTSPLIT($P596, "#", ), ISNUMBER(SEARCH(BV$1, _xlfn.TEXTSPLIT($P596, "#", ))))), ""))</f>
        <v/>
      </c>
      <c r="BW596" t="str" cm="1">
        <f t="array" ref="BW596">IF(OR(BW$1="", $P596=""), "", IFERROR(_xlfn.TEXTJOIN(", ", TRUE, _xlfn._xlws.FILTER(_xlfn.TEXTSPLIT($P596, "#", ), ISNUMBER(SEARCH(BW$1, _xlfn.TEXTSPLIT($P596, "#", ))))), ""))</f>
        <v/>
      </c>
      <c r="BX596" t="str" cm="1">
        <f t="array" ref="BX596">IF(OR(BX$1="", $P596=""), "", IFERROR(_xlfn.TEXTJOIN(", ", TRUE, _xlfn._xlws.FILTER(_xlfn.TEXTSPLIT($P596, "#", ), ISNUMBER(SEARCH(BX$1, _xlfn.TEXTSPLIT($P596, "#", ))))), ""))</f>
        <v/>
      </c>
      <c r="BY596" t="str" cm="1">
        <f t="array" ref="BY596">IF(OR(BY$1="", $P596=""), "", IFERROR(_xlfn.TEXTJOIN(", ", TRUE, _xlfn._xlws.FILTER(_xlfn.TEXTSPLIT($P596, "#", ), ISNUMBER(SEARCH(BY$1, _xlfn.TEXTSPLIT($P596, "#", ))))), ""))</f>
        <v/>
      </c>
      <c r="BZ596" t="str" cm="1">
        <f t="array" ref="BZ596">IF(OR(BZ$1="", $P596=""), "", IFERROR(_xlfn.TEXTJOIN(", ", TRUE, _xlfn._xlws.FILTER(_xlfn.TEXTSPLIT($P596, "#", ), ISNUMBER(SEARCH(BZ$1, _xlfn.TEXTSPLIT($P596, "#", ))))), ""))</f>
        <v/>
      </c>
      <c r="CA596" t="str" cm="1">
        <f t="array" ref="CA596">IF(OR(CA$1="", $P596=""), "", IFERROR(_xlfn.TEXTJOIN(", ", TRUE, _xlfn._xlws.FILTER(_xlfn.TEXTSPLIT($P596, "#", ), ISNUMBER(SEARCH(CA$1, _xlfn.TEXTSPLIT($P596, "#", ))))), ""))</f>
        <v/>
      </c>
      <c r="CB596" t="str" cm="1">
        <f t="array" ref="CB596">IF(OR(CB$1="", $P596=""), "", IFERROR(_xlfn.TEXTJOIN(", ", TRUE, _xlfn._xlws.FILTER(_xlfn.TEXTSPLIT($P596, "#", ), ISNUMBER(SEARCH(CB$1, _xlfn.TEXTSPLIT($P596, "#", ))))), ""))</f>
        <v/>
      </c>
      <c r="CC596" t="str" cm="1">
        <f t="array" ref="CC596">IF(OR(CC$1="", $P596=""), "", IFERROR(_xlfn.TEXTJOIN(", ", TRUE, _xlfn._xlws.FILTER(_xlfn.TEXTSPLIT($P596, "#", ), ISNUMBER(SEARCH(CC$1, _xlfn.TEXTSPLIT($P596, "#", ))))), ""))</f>
        <v/>
      </c>
      <c r="CD596" t="str" cm="1">
        <f t="array" ref="CD596">IF(OR(CD$1="", $P596=""), "", IFERROR(_xlfn.TEXTJOIN(", ", TRUE, _xlfn._xlws.FILTER(_xlfn.TEXTSPLIT($P596, "#", ), ISNUMBER(SEARCH(CD$1, _xlfn.TEXTSPLIT($P596, "#", ))))), ""))</f>
        <v/>
      </c>
      <c r="CE596" t="str" cm="1">
        <f t="array" ref="CE596">IF(OR(CE$1="", $P596=""), "", IFERROR(_xlfn.TEXTJOIN(", ", TRUE, _xlfn._xlws.FILTER(_xlfn.TEXTSPLIT($P596, "#", ), ISNUMBER(SEARCH(CE$1, _xlfn.TEXTSPLIT($P596, "#", ))))), ""))</f>
        <v/>
      </c>
      <c r="CF596" t="str" cm="1">
        <f t="array" ref="CF596">IF(OR(CF$1="", $P596=""), "", IFERROR(_xlfn.TEXTJOIN(", ", TRUE, _xlfn._xlws.FILTER(_xlfn.TEXTSPLIT($P596, "#", ), ISNUMBER(SEARCH(CF$1, _xlfn.TEXTSPLIT($P596, "#", ))))), ""))</f>
        <v/>
      </c>
      <c r="CG596" t="str" cm="1">
        <f t="array" ref="CG596">IF(OR(CG$1="", $P596=""), "", IFERROR(_xlfn.TEXTJOIN(", ", TRUE, _xlfn._xlws.FILTER(_xlfn.TEXTSPLIT($P596, "#", ), ISNUMBER(SEARCH(CG$1, _xlfn.TEXTSPLIT($P596, "#", ))))), ""))</f>
        <v/>
      </c>
      <c r="CH596" t="str" cm="1">
        <f t="array" ref="CH596">IF(OR(CH$1="", $P596=""), "", IFERROR(_xlfn.TEXTJOIN(", ", TRUE, _xlfn._xlws.FILTER(_xlfn.TEXTSPLIT($P596, "#", ), ISNUMBER(SEARCH(CH$1, _xlfn.TEXTSPLIT($P596, "#", ))))), ""))</f>
        <v/>
      </c>
      <c r="CI596" t="str" cm="1">
        <f t="array" ref="CI596">IF(OR(CI$1="", $P596=""), "", IFERROR(_xlfn.TEXTJOIN(", ", TRUE, _xlfn._xlws.FILTER(_xlfn.TEXTSPLIT($P596, "#", ), ISNUMBER(SEARCH(CI$1, _xlfn.TEXTSPLIT($P596, "#", ))))), ""))</f>
        <v/>
      </c>
      <c r="CJ596" t="str" cm="1">
        <f t="array" ref="CJ596">IF(OR(CJ$1="", $P596=""), "", IFERROR(_xlfn.TEXTJOIN(", ", TRUE, _xlfn._xlws.FILTER(_xlfn.TEXTSPLIT($P596, "#", ), ISNUMBER(SEARCH(CJ$1, _xlfn.TEXTSPLIT($P596, "#", ))))), ""))</f>
        <v/>
      </c>
      <c r="CK596" t="str" cm="1">
        <f t="array" ref="CK596">IF(OR(CK$1="", $P596=""), "", IFERROR(_xlfn.TEXTJOIN(", ", TRUE, _xlfn._xlws.FILTER(_xlfn.TEXTSPLIT($P596, "#", ), ISNUMBER(SEARCH(CK$1, _xlfn.TEXTSPLIT($P596, "#", ))))), ""))</f>
        <v/>
      </c>
      <c r="CL596" t="str" cm="1">
        <f t="array" ref="CL596">IF(OR(CL$1="", $P596=""), "", IFERROR(_xlfn.TEXTJOIN(", ", TRUE, _xlfn._xlws.FILTER(_xlfn.TEXTSPLIT($P596, "#", ), ISNUMBER(SEARCH(CL$1, _xlfn.TEXTSPLIT($P596, "#", ))))), ""))</f>
        <v/>
      </c>
      <c r="CM596" t="str" cm="1">
        <f t="array" ref="CM596">IF(OR(CM$1="", $P596=""), "", IFERROR(_xlfn.TEXTJOIN(", ", TRUE, _xlfn._xlws.FILTER(_xlfn.TEXTSPLIT($P596, "#", ), ISNUMBER(SEARCH(CM$1, _xlfn.TEXTSPLIT($P596, "#", ))))), ""))</f>
        <v/>
      </c>
      <c r="CN596" t="str" cm="1">
        <f t="array" ref="CN596">IF(OR(CN$1="", $P596=""), "", IFERROR(_xlfn.TEXTJOIN(", ", TRUE, _xlfn._xlws.FILTER(_xlfn.TEXTSPLIT($P596, "#", ), ISNUMBER(SEARCH(CN$1, _xlfn.TEXTSPLIT($P596, "#", ))))), ""))</f>
        <v/>
      </c>
      <c r="CO596" t="str" cm="1">
        <f t="array" ref="CO596">IF(OR(CO$1="", $P596=""), "", IFERROR(_xlfn.TEXTJOIN(", ", TRUE, _xlfn._xlws.FILTER(_xlfn.TEXTSPLIT($P596, "#", ), ISNUMBER(SEARCH(CO$1, _xlfn.TEXTSPLIT($P596, "#", ))))), ""))</f>
        <v/>
      </c>
      <c r="CP596" t="str" cm="1">
        <f t="array" ref="CP596">IF(OR(CP$1="", $P596=""), "", IFERROR(_xlfn.TEXTJOIN(", ", TRUE, _xlfn._xlws.FILTER(_xlfn.TEXTSPLIT($P596, "#", ), ISNUMBER(SEARCH(CP$1, _xlfn.TEXTSPLIT($P596, "#", ))))), ""))</f>
        <v/>
      </c>
      <c r="CQ596" t="str" cm="1">
        <f t="array" ref="CQ596">IF(OR(CQ$1="", $P596=""), "", IFERROR(_xlfn.TEXTJOIN(", ", TRUE, _xlfn._xlws.FILTER(_xlfn.TEXTSPLIT($P596, "#", ), ISNUMBER(SEARCH(CQ$1, _xlfn.TEXTSPLIT($P596, "#", ))))), ""))</f>
        <v/>
      </c>
      <c r="CR596" t="str" cm="1">
        <f t="array" ref="CR596">IF(OR(CR$1="", $P596=""), "", IFERROR(_xlfn.TEXTJOIN(", ", TRUE, _xlfn._xlws.FILTER(_xlfn.TEXTSPLIT($P596, "#", ), ISNUMBER(SEARCH(CR$1, _xlfn.TEXTSPLIT($P596, "#", ))))), ""))</f>
        <v/>
      </c>
      <c r="CS596" t="str" cm="1">
        <f t="array" ref="CS596">IF(OR(CS$1="", $P596=""), "", IFERROR(_xlfn.TEXTJOIN(", ", TRUE, _xlfn._xlws.FILTER(_xlfn.TEXTSPLIT($P596, "#", ), ISNUMBER(SEARCH(CS$1, _xlfn.TEXTSPLIT($P596, "#", ))))), ""))</f>
        <v/>
      </c>
      <c r="CT596" t="str" cm="1">
        <f t="array" ref="CT596">IF(OR(CT$1="", $P596=""), "", IFERROR(_xlfn.TEXTJOIN(", ", TRUE, _xlfn._xlws.FILTER(_xlfn.TEXTSPLIT($P596, "#", ), ISNUMBER(SEARCH(CT$1, _xlfn.TEXTSPLIT($P596, "#", ))))), ""))</f>
        <v/>
      </c>
      <c r="CU596" t="str" cm="1">
        <f t="array" ref="CU596">IF(OR(CU$1="", $P596=""), "", IFERROR(_xlfn.TEXTJOIN(", ", TRUE, _xlfn._xlws.FILTER(_xlfn.TEXTSPLIT($P596, "#", ), ISNUMBER(SEARCH(CU$1, _xlfn.TEXTSPLIT($P596, "#", ))))), ""))</f>
        <v/>
      </c>
      <c r="CV596" t="str" cm="1">
        <f t="array" ref="CV596">IF(OR(CV$1="", $P596=""), "", IFERROR(_xlfn.TEXTJOIN(", ", TRUE, _xlfn._xlws.FILTER(_xlfn.TEXTSPLIT($P596, "#", ), ISNUMBER(SEARCH(CV$1, _xlfn.TEXTSPLIT($P596, "#", ))))), ""))</f>
        <v/>
      </c>
      <c r="CW596" t="str" cm="1">
        <f t="array" ref="CW596">IF(OR(CW$1="", $P596=""), "", IFERROR(_xlfn.TEXTJOIN(", ", TRUE, _xlfn._xlws.FILTER(_xlfn.TEXTSPLIT($P596, "#", ), ISNUMBER(SEARCH(CW$1, _xlfn.TEXTSPLIT($P596, "#", ))))), ""))</f>
        <v/>
      </c>
      <c r="CX596" t="str" cm="1">
        <f t="array" ref="CX596">IF(OR(CX$1="", $P596=""), "", IFERROR(_xlfn.TEXTJOIN(", ", TRUE, _xlfn._xlws.FILTER(_xlfn.TEXTSPLIT($P596, "#", ), ISNUMBER(SEARCH(CX$1, _xlfn.TEXTSPLIT($P596, "#", ))))), ""))</f>
        <v/>
      </c>
      <c r="CY596" t="str" cm="1">
        <f t="array" ref="CY596">IF(OR(CY$1="", $P596=""), "", IFERROR(_xlfn.TEXTJOIN(", ", TRUE, _xlfn._xlws.FILTER(_xlfn.TEXTSPLIT($P596, "#", ), ISNUMBER(SEARCH(CY$1, _xlfn.TEXTSPLIT($P596, "#", ))))), ""))</f>
        <v/>
      </c>
      <c r="CZ596" t="str" cm="1">
        <f t="array" ref="CZ596">IF(OR(CZ$1="", $P596=""), "", IFERROR(_xlfn.TEXTJOIN(", ", TRUE, _xlfn._xlws.FILTER(_xlfn.TEXTSPLIT($P596, "#", ), ISNUMBER(SEARCH(CZ$1, _xlfn.TEXTSPLIT($P596, "#", ))))), ""))</f>
        <v/>
      </c>
      <c r="DA596" t="str" cm="1">
        <f t="array" ref="DA596">IF(OR(DA$1="", $P596=""), "", IFERROR(_xlfn.TEXTJOIN(", ", TRUE, _xlfn._xlws.FILTER(_xlfn.TEXTSPLIT($P596, "#", ), ISNUMBER(SEARCH(DA$1, _xlfn.TEXTSPLIT($P596, "#", ))))), ""))</f>
        <v/>
      </c>
      <c r="DB596" t="str" cm="1">
        <f t="array" ref="DB596">IF(OR(DB$1="", $P596=""), "", IFERROR(_xlfn.TEXTJOIN(", ", TRUE, _xlfn._xlws.FILTER(_xlfn.TEXTSPLIT($P596, "#", ), ISNUMBER(SEARCH(DB$1, _xlfn.TEXTSPLIT($P596, "#", ))))), ""))</f>
        <v/>
      </c>
      <c r="DC596" t="str" cm="1">
        <f t="array" ref="DC596">IF(OR(DC$1="", $P596=""), "", IFERROR(_xlfn.TEXTJOIN(", ", TRUE, _xlfn._xlws.FILTER(_xlfn.TEXTSPLIT($P596, "#", ), ISNUMBER(SEARCH(DC$1, _xlfn.TEXTSPLIT($P596, "#", ))))), ""))</f>
        <v/>
      </c>
      <c r="DD596" t="str" cm="1">
        <f t="array" ref="DD596">IF(OR(DD$1="", $P596=""), "", IFERROR(_xlfn.TEXTJOIN(", ", TRUE, _xlfn._xlws.FILTER(_xlfn.TEXTSPLIT($P596, "#", ), ISNUMBER(SEARCH(DD$1, _xlfn.TEXTSPLIT($P596, "#", ))))), ""))</f>
        <v/>
      </c>
      <c r="DE596" t="str" cm="1">
        <f t="array" ref="DE596">IF(OR(DE$1="", $P596=""), "", IFERROR(_xlfn.TEXTJOIN(", ", TRUE, _xlfn._xlws.FILTER(_xlfn.TEXTSPLIT($P596, "#", ), ISNUMBER(SEARCH(DE$1, _xlfn.TEXTSPLIT($P596, "#", ))))), ""))</f>
        <v/>
      </c>
      <c r="DF596" t="str" cm="1">
        <f t="array" ref="DF596">IF(OR(DF$1="", $P596=""), "", IFERROR(_xlfn.TEXTJOIN(", ", TRUE, _xlfn._xlws.FILTER(_xlfn.TEXTSPLIT($P596, "#", ), ISNUMBER(SEARCH(DF$1, _xlfn.TEXTSPLIT($P596, "#", ))))), ""))</f>
        <v/>
      </c>
      <c r="DG596" t="str" cm="1">
        <f t="array" ref="DG596">IF(OR(DG$1="", $P596=""), "", IFERROR(_xlfn.TEXTJOIN(", ", TRUE, _xlfn._xlws.FILTER(_xlfn.TEXTSPLIT($P596, "#", ), ISNUMBER(SEARCH(DG$1, _xlfn.TEXTSPLIT($P596, "#", ))))), ""))</f>
        <v/>
      </c>
      <c r="DH596" t="str" cm="1">
        <f t="array" ref="DH596">IF(OR(DH$1="", $P596=""), "", IFERROR(_xlfn.TEXTJOIN(", ", TRUE, _xlfn._xlws.FILTER(_xlfn.TEXTSPLIT($P596, "#", ), ISNUMBER(SEARCH(DH$1, _xlfn.TEXTSPLIT($P596, "#", ))))), ""))</f>
        <v/>
      </c>
      <c r="DI596" t="str" cm="1">
        <f t="array" ref="DI596">IF(OR(DI$1="", $P596=""), "", IFERROR(_xlfn.TEXTJOIN(", ", TRUE, _xlfn._xlws.FILTER(_xlfn.TEXTSPLIT($P596, "#", ), ISNUMBER(SEARCH(DI$1, _xlfn.TEXTSPLIT($P596, "#", ))))), ""))</f>
        <v/>
      </c>
      <c r="DJ596" t="str" cm="1">
        <f t="array" ref="DJ596">IF(OR(DJ$1="", $P596=""), "", IFERROR(_xlfn.TEXTJOIN(", ", TRUE, _xlfn._xlws.FILTER(_xlfn.TEXTSPLIT($P596, "#", ), ISNUMBER(SEARCH(DJ$1, _xlfn.TEXTSPLIT($P596, "#", ))))), ""))</f>
        <v/>
      </c>
      <c r="DK596" t="str" cm="1">
        <f t="array" ref="DK596">IF(OR(DK$1="", $P596=""), "", IFERROR(_xlfn.TEXTJOIN(", ", TRUE, _xlfn._xlws.FILTER(_xlfn.TEXTSPLIT($P596, "#", ), ISNUMBER(SEARCH(DK$1, _xlfn.TEXTSPLIT($P596, "#", ))))), ""))</f>
        <v/>
      </c>
      <c r="DL596" t="str" cm="1">
        <f t="array" ref="DL596">IF(OR(DL$1="", $P596=""), "", IFERROR(_xlfn.TEXTJOIN(", ", TRUE, _xlfn._xlws.FILTER(_xlfn.TEXTSPLIT($P596, "#", ), ISNUMBER(SEARCH(DL$1, _xlfn.TEXTSPLIT($P596, "#", ))))), ""))</f>
        <v/>
      </c>
      <c r="DM596" t="str" cm="1">
        <f t="array" ref="DM596">IF(OR(DM$1="", $P596=""), "", IFERROR(_xlfn.TEXTJOIN(", ", TRUE, _xlfn._xlws.FILTER(_xlfn.TEXTSPLIT($P596, "#", ), ISNUMBER(SEARCH(DM$1, _xlfn.TEXTSPLIT($P596, "#", ))))), ""))</f>
        <v/>
      </c>
      <c r="DN596" t="str" cm="1">
        <f t="array" ref="DN596">IF(OR(DN$1="", $P596=""), "", IFERROR(_xlfn.TEXTJOIN(", ", TRUE, _xlfn._xlws.FILTER(_xlfn.TEXTSPLIT($P596, "#", ), ISNUMBER(SEARCH(DN$1, _xlfn.TEXTSPLIT($P596, "#", ))))), ""))</f>
        <v/>
      </c>
      <c r="DO596" t="str" cm="1">
        <f t="array" ref="DO596">IF(OR(DO$1="", $P596=""), "", IFERROR(_xlfn.TEXTJOIN(", ", TRUE, _xlfn._xlws.FILTER(_xlfn.TEXTSPLIT($P596, "#", ), ISNUMBER(SEARCH(DO$1, _xlfn.TEXTSPLIT($P596, "#", ))))), ""))</f>
        <v/>
      </c>
      <c r="DP596" t="str" cm="1">
        <f t="array" ref="DP596">IF(OR(DP$1="", $P596=""), "", IFERROR(_xlfn.TEXTJOIN(", ", TRUE, _xlfn._xlws.FILTER(_xlfn.TEXTSPLIT($P596, "#", ), ISNUMBER(SEARCH(DP$1, _xlfn.TEXTSPLIT($P596, "#", ))))), ""))</f>
        <v/>
      </c>
      <c r="DQ596" t="str" cm="1">
        <f t="array" ref="DQ596">IF(OR(DQ$1="", $P596=""), "", IFERROR(_xlfn.TEXTJOIN(", ", TRUE, _xlfn._xlws.FILTER(_xlfn.TEXTSPLIT($P596, "#", ), ISNUMBER(SEARCH(DQ$1, _xlfn.TEXTSPLIT($P596, "#", ))))), ""))</f>
        <v/>
      </c>
      <c r="DR596" t="str" cm="1">
        <f t="array" ref="DR596">IF(OR(DR$1="", $P596=""), "", IFERROR(_xlfn.TEXTJOIN(", ", TRUE, _xlfn._xlws.FILTER(_xlfn.TEXTSPLIT($P596, "#", ), ISNUMBER(SEARCH(DR$1, _xlfn.TEXTSPLIT($P596, "#", ))))), ""))</f>
        <v/>
      </c>
      <c r="DS596" t="str" cm="1">
        <f t="array" ref="DS596">IF(OR(DS$1="", $P596=""), "", IFERROR(_xlfn.TEXTJOIN(", ", TRUE, _xlfn._xlws.FILTER(_xlfn.TEXTSPLIT($P596, "#", ), ISNUMBER(SEARCH(DS$1, _xlfn.TEXTSPLIT($P596, "#", ))))), ""))</f>
        <v/>
      </c>
      <c r="DT596" t="str" cm="1">
        <f t="array" ref="DT596">IF(OR(DT$1="", $P596=""), "", IFERROR(_xlfn.TEXTJOIN(", ", TRUE, _xlfn._xlws.FILTER(_xlfn.TEXTSPLIT($P596, "#", ), ISNUMBER(SEARCH(DT$1, _xlfn.TEXTSPLIT($P596, "#", ))))), ""))</f>
        <v/>
      </c>
      <c r="DU596" t="str" cm="1">
        <f t="array" ref="DU596">IF(OR(DU$1="", $P596=""), "", IFERROR(_xlfn.TEXTJOIN(", ", TRUE, _xlfn._xlws.FILTER(_xlfn.TEXTSPLIT($P596, "#", ), ISNUMBER(SEARCH(DU$1, _xlfn.TEXTSPLIT($P596, "#", ))))), ""))</f>
        <v/>
      </c>
      <c r="DV596" t="str" cm="1">
        <f t="array" ref="DV596">IF(OR(DV$1="", $P596=""), "", IFERROR(_xlfn.TEXTJOIN(", ", TRUE, _xlfn._xlws.FILTER(_xlfn.TEXTSPLIT($P596, "#", ), ISNUMBER(SEARCH(DV$1, _xlfn.TEXTSPLIT($P596, "#", ))))), ""))</f>
        <v/>
      </c>
      <c r="DW596" t="str" cm="1">
        <f t="array" ref="DW596">IF(OR(DW$1="", $P596=""), "", IFERROR(_xlfn.TEXTJOIN(", ", TRUE, _xlfn._xlws.FILTER(_xlfn.TEXTSPLIT($P596, "#", ), ISNUMBER(SEARCH(DW$1, _xlfn.TEXTSPLIT($P596, "#", ))))), ""))</f>
        <v/>
      </c>
      <c r="DX596" t="str" cm="1">
        <f t="array" ref="DX596">IF(OR(DX$1="", $P596=""), "", IFERROR(_xlfn.TEXTJOIN(", ", TRUE, _xlfn._xlws.FILTER(_xlfn.TEXTSPLIT($P596, "#", ), ISNUMBER(SEARCH(DX$1, _xlfn.TEXTSPLIT($P596, "#", ))))), ""))</f>
        <v/>
      </c>
      <c r="DY596" t="str" cm="1">
        <f t="array" ref="DY596">IF(OR(DY$1="", $P596=""), "", IFERROR(_xlfn.TEXTJOIN(", ", TRUE, _xlfn._xlws.FILTER(_xlfn.TEXTSPLIT($P596, "#", ), ISNUMBER(SEARCH(DY$1, _xlfn.TEXTSPLIT($P596, "#", ))))), ""))</f>
        <v/>
      </c>
      <c r="DZ596" t="str" cm="1">
        <f t="array" ref="DZ596">IF(OR(DZ$1="", $P596=""), "", IFERROR(_xlfn.TEXTJOIN(", ", TRUE, _xlfn._xlws.FILTER(_xlfn.TEXTSPLIT($P596, "#", ), ISNUMBER(SEARCH(DZ$1, _xlfn.TEXTSPLIT($P596, "#", ))))), ""))</f>
        <v/>
      </c>
      <c r="EA596" t="str" cm="1">
        <f t="array" ref="EA596">IF(OR(EA$1="", $P596=""), "", IFERROR(_xlfn.TEXTJOIN(", ", TRUE, _xlfn._xlws.FILTER(_xlfn.TEXTSPLIT($P596, "#", ), ISNUMBER(SEARCH(EA$1, _xlfn.TEXTSPLIT($P596, "#", ))))), ""))</f>
        <v/>
      </c>
      <c r="EB596" t="str" cm="1">
        <f t="array" ref="EB596">IF(OR(EB$1="", $P596=""), "", IFERROR(_xlfn.TEXTJOIN(", ", TRUE, _xlfn._xlws.FILTER(_xlfn.TEXTSPLIT($P596, "#", ), ISNUMBER(SEARCH(EB$1, _xlfn.TEXTSPLIT($P596, "#", ))))), ""))</f>
        <v/>
      </c>
      <c r="EC596" t="str" cm="1">
        <f t="array" ref="EC596">IF(OR(EC$1="", $P596=""), "", IFERROR(_xlfn.TEXTJOIN(", ", TRUE, _xlfn._xlws.FILTER(_xlfn.TEXTSPLIT($P596, "#", ), ISNUMBER(SEARCH(EC$1, _xlfn.TEXTSPLIT($P596, "#", ))))), ""))</f>
        <v/>
      </c>
      <c r="ED596" t="str" cm="1">
        <f t="array" ref="ED596">IF(OR(ED$1="", $P596=""), "", IFERROR(_xlfn.TEXTJOIN(", ", TRUE, _xlfn._xlws.FILTER(_xlfn.TEXTSPLIT($P596, "#", ), ISNUMBER(SEARCH(ED$1, _xlfn.TEXTSPLIT($P596, "#", ))))), ""))</f>
        <v/>
      </c>
      <c r="EE596" t="str" cm="1">
        <f t="array" ref="EE596">IF(OR(EE$1="", $P596=""), "", IFERROR(_xlfn.TEXTJOIN(", ", TRUE, _xlfn._xlws.FILTER(_xlfn.TEXTSPLIT($P596, "#", ), ISNUMBER(SEARCH(EE$1, _xlfn.TEXTSPLIT($P596, "#", ))))), ""))</f>
        <v/>
      </c>
      <c r="EF596" t="str" cm="1">
        <f t="array" ref="EF596">IF(OR(EF$1="", $P596=""), "", IFERROR(_xlfn.TEXTJOIN(", ", TRUE, _xlfn._xlws.FILTER(_xlfn.TEXTSPLIT($P596, "#", ), ISNUMBER(SEARCH(EF$1, _xlfn.TEXTSPLIT($P596, "#", ))))), ""))</f>
        <v/>
      </c>
      <c r="EG596" t="str" cm="1">
        <f t="array" ref="EG596">IF(OR(EG$1="", $P596=""), "", IFERROR(_xlfn.TEXTJOIN(", ", TRUE, _xlfn._xlws.FILTER(_xlfn.TEXTSPLIT($P596, "#", ), ISNUMBER(SEARCH(EG$1, _xlfn.TEXTSPLIT($P596, "#", ))))), ""))</f>
        <v/>
      </c>
      <c r="EH596" t="str" cm="1">
        <f t="array" ref="EH596">IF(OR(EH$1="", $P596=""), "", IFERROR(_xlfn.TEXTJOIN(", ", TRUE, _xlfn._xlws.FILTER(_xlfn.TEXTSPLIT($P596, "#", ), ISNUMBER(SEARCH(EH$1, _xlfn.TEXTSPLIT($P596, "#", ))))), ""))</f>
        <v/>
      </c>
      <c r="EI596" t="str" cm="1">
        <f t="array" ref="EI596">IF(OR(EI$1="", $P596=""), "", IFERROR(_xlfn.TEXTJOIN(", ", TRUE, _xlfn._xlws.FILTER(_xlfn.TEXTSPLIT($P596, "#", ), ISNUMBER(SEARCH(EI$1, _xlfn.TEXTSPLIT($P596, "#", ))))), ""))</f>
        <v/>
      </c>
      <c r="EJ596" t="str" cm="1">
        <f t="array" ref="EJ596">IF(OR(EJ$1="", $P596=""), "", IFERROR(_xlfn.TEXTJOIN(", ", TRUE, _xlfn._xlws.FILTER(_xlfn.TEXTSPLIT($P596, "#", ), ISNUMBER(SEARCH(EJ$1, _xlfn.TEXTSPLIT($P596, "#", ))))), ""))</f>
        <v/>
      </c>
      <c r="EK596" t="str" cm="1">
        <f t="array" ref="EK596">IF(OR(EK$1="", $P596=""), "", IFERROR(_xlfn.TEXTJOIN(", ", TRUE, _xlfn._xlws.FILTER(_xlfn.TEXTSPLIT($P596, "#", ), ISNUMBER(SEARCH(EK$1, _xlfn.TEXTSPLIT($P596, "#", ))))), ""))</f>
        <v/>
      </c>
      <c r="EL596" t="str" cm="1">
        <f t="array" ref="EL596">IF(OR(EL$1="", $P596=""), "", IFERROR(_xlfn.TEXTJOIN(", ", TRUE, _xlfn._xlws.FILTER(_xlfn.TEXTSPLIT($P596, "#", ), ISNUMBER(SEARCH(EL$1, _xlfn.TEXTSPLIT($P596, "#", ))))), ""))</f>
        <v/>
      </c>
      <c r="EM596" t="str" cm="1">
        <f t="array" ref="EM596">IF(OR(EM$1="", $P596=""), "", IFERROR(_xlfn.TEXTJOIN(", ", TRUE, _xlfn._xlws.FILTER(_xlfn.TEXTSPLIT($P596, "#", ), ISNUMBER(SEARCH(EM$1, _xlfn.TEXTSPLIT($P596, "#", ))))), ""))</f>
        <v/>
      </c>
      <c r="EN596" t="str" cm="1">
        <f t="array" ref="EN596">IF(OR(EN$1="", $P596=""), "", IFERROR(_xlfn.TEXTJOIN(", ", TRUE, _xlfn._xlws.FILTER(_xlfn.TEXTSPLIT($P596, "#", ), ISNUMBER(SEARCH(EN$1, _xlfn.TEXTSPLIT($P596, "#", ))))), ""))</f>
        <v/>
      </c>
      <c r="EO596" t="str" cm="1">
        <f t="array" ref="EO596">IF(OR(EO$1="", $P596=""), "", IFERROR(_xlfn.TEXTJOIN(", ", TRUE, _xlfn._xlws.FILTER(_xlfn.TEXTSPLIT($P596, "#", ), ISNUMBER(SEARCH(EO$1, _xlfn.TEXTSPLIT($P596, "#", ))))), ""))</f>
        <v/>
      </c>
      <c r="EP596" t="str" cm="1">
        <f t="array" ref="EP596">IF(OR(EP$1="", $P596=""), "", IFERROR(_xlfn.TEXTJOIN(", ", TRUE, _xlfn._xlws.FILTER(_xlfn.TEXTSPLIT($P596, "#", ), ISNUMBER(SEARCH(EP$1, _xlfn.TEXTSPLIT($P596, "#", ))))), ""))</f>
        <v/>
      </c>
      <c r="EQ596" t="str" cm="1">
        <f t="array" ref="EQ596">IF(OR(EQ$1="", $P596=""), "", IFERROR(_xlfn.TEXTJOIN(", ", TRUE, _xlfn._xlws.FILTER(_xlfn.TEXTSPLIT($P596, "#", ), ISNUMBER(SEARCH(EQ$1, _xlfn.TEXTSPLIT($P596, "#", ))))), ""))</f>
        <v/>
      </c>
      <c r="ER596" t="str" cm="1">
        <f t="array" ref="ER596">IF(OR(ER$1="", $P596=""), "", IFERROR(_xlfn.TEXTJOIN(", ", TRUE, _xlfn._xlws.FILTER(_xlfn.TEXTSPLIT($P596, "#", ), ISNUMBER(SEARCH(ER$1, _xlfn.TEXTSPLIT($P596, "#", ))))), ""))</f>
        <v/>
      </c>
      <c r="ES596" t="str" cm="1">
        <f t="array" ref="ES596">IF(OR(ES$1="", $P596=""), "", IFERROR(_xlfn.TEXTJOIN(", ", TRUE, _xlfn._xlws.FILTER(_xlfn.TEXTSPLIT($P596, "#", ), ISNUMBER(SEARCH(ES$1, _xlfn.TEXTSPLIT($P596, "#", ))))), ""))</f>
        <v/>
      </c>
      <c r="ET596" t="str" cm="1">
        <f t="array" ref="ET596">IF(OR(ET$1="", $P596=""), "", IFERROR(_xlfn.TEXTJOIN(", ", TRUE, _xlfn._xlws.FILTER(_xlfn.TEXTSPLIT($P596, "#", ), ISNUMBER(SEARCH(ET$1, _xlfn.TEXTSPLIT($P596, "#", ))))), ""))</f>
        <v/>
      </c>
      <c r="EU596" t="str" cm="1">
        <f t="array" ref="EU596">IF(OR(EU$1="", $P596=""), "", IFERROR(_xlfn.TEXTJOIN(", ", TRUE, _xlfn._xlws.FILTER(_xlfn.TEXTSPLIT($P596, "#", ), ISNUMBER(SEARCH(EU$1, _xlfn.TEXTSPLIT($P596, "#", ))))), ""))</f>
        <v/>
      </c>
      <c r="EV596" t="str" cm="1">
        <f t="array" ref="EV596">IF(OR(EV$1="", $P596=""), "", IFERROR(_xlfn.TEXTJOIN(", ", TRUE, _xlfn._xlws.FILTER(_xlfn.TEXTSPLIT($P596, "#", ), ISNUMBER(SEARCH(EV$1, _xlfn.TEXTSPLIT($P596, "#", ))))), ""))</f>
        <v/>
      </c>
      <c r="EW596" t="str" cm="1">
        <f t="array" ref="EW596">IF(OR(EW$1="", $P596=""), "", IFERROR(_xlfn.TEXTJOIN(", ", TRUE, _xlfn._xlws.FILTER(_xlfn.TEXTSPLIT($P596, "#", ), ISNUMBER(SEARCH(EW$1, _xlfn.TEXTSPLIT($P596, "#", ))))), ""))</f>
        <v/>
      </c>
      <c r="EX596" t="str" cm="1">
        <f t="array" ref="EX596">IF(OR(EX$1="", $P596=""), "", IFERROR(_xlfn.TEXTJOIN(", ", TRUE, _xlfn._xlws.FILTER(_xlfn.TEXTSPLIT($P596, "#", ), ISNUMBER(SEARCH(EX$1, _xlfn.TEXTSPLIT($P596, "#", ))))), ""))</f>
        <v/>
      </c>
      <c r="EY596" t="str" cm="1">
        <f t="array" ref="EY596">IF(OR(EY$1="", $P596=""), "", IFERROR(_xlfn.TEXTJOIN(", ", TRUE, _xlfn._xlws.FILTER(_xlfn.TEXTSPLIT($P596, "#", ), ISNUMBER(SEARCH(EY$1, _xlfn.TEXTSPLIT($P596, "#", ))))), ""))</f>
        <v/>
      </c>
      <c r="EZ596" t="str" cm="1">
        <f t="array" ref="EZ596">IF(OR(EZ$1="", $P596=""), "", IFERROR(_xlfn.TEXTJOIN(", ", TRUE, _xlfn._xlws.FILTER(_xlfn.TEXTSPLIT($P596, "#", ), ISNUMBER(SEARCH(EZ$1, _xlfn.TEXTSPLIT($P596, "#", ))))), ""))</f>
        <v/>
      </c>
      <c r="FA596" t="str" cm="1">
        <f t="array" ref="FA596">IF(OR(FA$1="", $P596=""), "", IFERROR(_xlfn.TEXTJOIN(", ", TRUE, _xlfn._xlws.FILTER(_xlfn.TEXTSPLIT($P596, "#", ), ISNUMBER(SEARCH(FA$1, _xlfn.TEXTSPLIT($P596, "#", ))))), ""))</f>
        <v/>
      </c>
      <c r="FB596" t="str" cm="1">
        <f t="array" ref="FB596">IF(OR(FB$1="", $P596=""), "", IFERROR(_xlfn.TEXTJOIN(", ", TRUE, _xlfn._xlws.FILTER(_xlfn.TEXTSPLIT($P596, "#", ), ISNUMBER(SEARCH(FB$1, _xlfn.TEXTSPLIT($P596, "#", ))))), ""))</f>
        <v/>
      </c>
      <c r="FC596" t="str" cm="1">
        <f t="array" ref="FC596">IF(OR(FC$1="", $P596=""), "", IFERROR(_xlfn.TEXTJOIN(", ", TRUE, _xlfn._xlws.FILTER(_xlfn.TEXTSPLIT($P596, "#", ), ISNUMBER(SEARCH(FC$1, _xlfn.TEXTSPLIT($P596, "#", ))))), ""))</f>
        <v/>
      </c>
      <c r="FD596" t="str" cm="1">
        <f t="array" ref="FD596">IF(OR(FD$1="", $P596=""), "", IFERROR(_xlfn.TEXTJOIN(", ", TRUE, _xlfn._xlws.FILTER(_xlfn.TEXTSPLIT($P596, "#", ), ISNUMBER(SEARCH(FD$1, _xlfn.TEXTSPLIT($P596, "#", ))))), ""))</f>
        <v/>
      </c>
      <c r="FE596" t="str" cm="1">
        <f t="array" ref="FE596">IF(OR(FE$1="", $P596=""), "", IFERROR(_xlfn.TEXTJOIN(", ", TRUE, _xlfn._xlws.FILTER(_xlfn.TEXTSPLIT($P596, "#", ), ISNUMBER(SEARCH(FE$1, _xlfn.TEXTSPLIT($P596, "#", ))))), ""))</f>
        <v/>
      </c>
      <c r="FF596" t="str" cm="1">
        <f t="array" ref="FF596">IF(OR(FF$1="", $P596=""), "", IFERROR(_xlfn.TEXTJOIN(", ", TRUE, _xlfn._xlws.FILTER(_xlfn.TEXTSPLIT($P596, "#", ), ISNUMBER(SEARCH(FF$1, _xlfn.TEXTSPLIT($P596, "#", ))))), ""))</f>
        <v/>
      </c>
      <c r="FG596" t="str" cm="1">
        <f t="array" ref="FG596">IF(OR(FG$1="", $P596=""), "", IFERROR(_xlfn.TEXTJOIN(", ", TRUE, _xlfn._xlws.FILTER(_xlfn.TEXTSPLIT($P596, "#", ), ISNUMBER(SEARCH(FG$1, _xlfn.TEXTSPLIT($P596, "#", ))))), ""))</f>
        <v/>
      </c>
      <c r="FH596" t="str" cm="1">
        <f t="array" ref="FH596">IF(OR(FH$1="", $P596=""), "", IFERROR(_xlfn.TEXTJOIN(", ", TRUE, _xlfn._xlws.FILTER(_xlfn.TEXTSPLIT($P596, "#", ), ISNUMBER(SEARCH(FH$1, _xlfn.TEXTSPLIT($P596, "#", ))))), ""))</f>
        <v/>
      </c>
      <c r="FI596" t="str" cm="1">
        <f t="array" ref="FI596">IF(OR(FI$1="", $P596=""), "", IFERROR(_xlfn.TEXTJOIN(", ", TRUE, _xlfn._xlws.FILTER(_xlfn.TEXTSPLIT($P596, "#", ), ISNUMBER(SEARCH(FI$1, _xlfn.TEXTSPLIT($P596, "#", ))))), ""))</f>
        <v/>
      </c>
      <c r="FJ596" t="str" cm="1">
        <f t="array" ref="FJ596">IF(OR(FJ$1="", $P596=""), "", IFERROR(_xlfn.TEXTJOIN(", ", TRUE, _xlfn._xlws.FILTER(_xlfn.TEXTSPLIT($P596, "#", ), ISNUMBER(SEARCH(FJ$1, _xlfn.TEXTSPLIT($P596, "#", ))))), ""))</f>
        <v/>
      </c>
      <c r="FK596" t="str" cm="1">
        <f t="array" ref="FK596">IF(OR(FK$1="", $P596=""), "", IFERROR(_xlfn.TEXTJOIN(", ", TRUE, _xlfn._xlws.FILTER(_xlfn.TEXTSPLIT($P596, "#", ), ISNUMBER(SEARCH(FK$1, _xlfn.TEXTSPLIT($P596, "#", ))))), ""))</f>
        <v/>
      </c>
      <c r="FL596" t="str" cm="1">
        <f t="array" ref="FL596">IF(OR(FL$1="", $P596=""), "", IFERROR(_xlfn.TEXTJOIN(", ", TRUE, _xlfn._xlws.FILTER(_xlfn.TEXTSPLIT($P596, "#", ), ISNUMBER(SEARCH(FL$1, _xlfn.TEXTSPLIT($P596, "#", ))))), ""))</f>
        <v/>
      </c>
      <c r="FM596" t="str" cm="1">
        <f t="array" ref="FM596">IF(OR(FM$1="", $P596=""), "", IFERROR(_xlfn.TEXTJOIN(", ", TRUE, _xlfn._xlws.FILTER(_xlfn.TEXTSPLIT($P596, "#", ), ISNUMBER(SEARCH(FM$1, _xlfn.TEXTSPLIT($P596, "#", ))))), ""))</f>
        <v/>
      </c>
      <c r="FN596" t="str" cm="1">
        <f t="array" ref="FN596">IF(OR(FN$1="", $P596=""), "", IFERROR(_xlfn.TEXTJOIN(", ", TRUE, _xlfn._xlws.FILTER(_xlfn.TEXTSPLIT($P596, "#", ), ISNUMBER(SEARCH(FN$1, _xlfn.TEXTSPLIT($P596, "#", ))))), ""))</f>
        <v/>
      </c>
      <c r="FO596" t="str" cm="1">
        <f t="array" ref="FO596">IF(OR(FO$1="", $P596=""), "", IFERROR(_xlfn.TEXTJOIN(", ", TRUE, _xlfn._xlws.FILTER(_xlfn.TEXTSPLIT($P596, "#", ), ISNUMBER(SEARCH(FO$1, _xlfn.TEXTSPLIT($P596, "#", ))))), ""))</f>
        <v/>
      </c>
      <c r="FP596" t="str" cm="1">
        <f t="array" ref="FP596">IF(OR(FP$1="", $P596=""), "", IFERROR(_xlfn.TEXTJOIN(", ", TRUE, _xlfn._xlws.FILTER(_xlfn.TEXTSPLIT($P596, "#", ), ISNUMBER(SEARCH(FP$1, _xlfn.TEXTSPLIT($P596, "#", ))))), ""))</f>
        <v/>
      </c>
      <c r="FQ596" t="str" cm="1">
        <f t="array" ref="FQ596">IF(OR(FQ$1="", $P596=""), "", IFERROR(_xlfn.TEXTJOIN(", ", TRUE, _xlfn._xlws.FILTER(_xlfn.TEXTSPLIT($P596, "#", ), ISNUMBER(SEARCH(FQ$1, _xlfn.TEXTSPLIT($P596, "#", ))))), ""))</f>
        <v/>
      </c>
      <c r="FR596" t="str" cm="1">
        <f t="array" ref="FR596">IF(OR(FR$1="", $P596=""), "", IFERROR(_xlfn.TEXTJOIN(", ", TRUE, _xlfn._xlws.FILTER(_xlfn.TEXTSPLIT($P596, "#", ), ISNUMBER(SEARCH(FR$1, _xlfn.TEXTSPLIT($P596, "#", ))))), ""))</f>
        <v/>
      </c>
      <c r="FS596" t="str" cm="1">
        <f t="array" ref="FS596">IF(OR(FS$1="", $P596=""), "", IFERROR(_xlfn.TEXTJOIN(", ", TRUE, _xlfn._xlws.FILTER(_xlfn.TEXTSPLIT($P596, "#", ), ISNUMBER(SEARCH(FS$1, _xlfn.TEXTSPLIT($P596, "#", ))))), ""))</f>
        <v/>
      </c>
      <c r="FT596" t="str" cm="1">
        <f t="array" ref="FT596">IF(OR(FT$1="", $P596=""), "", IFERROR(_xlfn.TEXTJOIN(", ", TRUE, _xlfn._xlws.FILTER(_xlfn.TEXTSPLIT($P596, "#", ), ISNUMBER(SEARCH(FT$1, _xlfn.TEXTSPLIT($P596, "#", ))))), ""))</f>
        <v/>
      </c>
      <c r="FU596" t="str" cm="1">
        <f t="array" ref="FU596">IF(OR(FU$1="", $P596=""), "", IFERROR(_xlfn.TEXTJOIN(", ", TRUE, _xlfn._xlws.FILTER(_xlfn.TEXTSPLIT($P596, "#", ), ISNUMBER(SEARCH(FU$1, _xlfn.TEXTSPLIT($P596, "#", ))))), ""))</f>
        <v/>
      </c>
      <c r="FV596" t="str" cm="1">
        <f t="array" ref="FV596">IF(OR(FV$1="", $P596=""), "", IFERROR(_xlfn.TEXTJOIN(", ", TRUE, _xlfn._xlws.FILTER(_xlfn.TEXTSPLIT($P596, "#", ), ISNUMBER(SEARCH(FV$1, _xlfn.TEXTSPLIT($P596, "#", ))))), ""))</f>
        <v/>
      </c>
      <c r="FW596" t="str" cm="1">
        <f t="array" ref="FW596">IF(OR(FW$1="", $P596=""), "", IFERROR(_xlfn.TEXTJOIN(", ", TRUE, _xlfn._xlws.FILTER(_xlfn.TEXTSPLIT($P596, "#", ), ISNUMBER(SEARCH(FW$1, _xlfn.TEXTSPLIT($P596, "#", ))))), ""))</f>
        <v/>
      </c>
      <c r="FX596" t="str" cm="1">
        <f t="array" ref="FX596">IF(OR(FX$1="", $P596=""), "", IFERROR(_xlfn.TEXTJOIN(", ", TRUE, _xlfn._xlws.FILTER(_xlfn.TEXTSPLIT($P596, "#", ), ISNUMBER(SEARCH(FX$1, _xlfn.TEXTSPLIT($P596, "#", ))))), ""))</f>
        <v/>
      </c>
      <c r="FY596" t="str" cm="1">
        <f t="array" ref="FY596">IF(OR(FY$1="", $P596=""), "", IFERROR(_xlfn.TEXTJOIN(", ", TRUE, _xlfn._xlws.FILTER(_xlfn.TEXTSPLIT($P596, "#", ), ISNUMBER(SEARCH(FY$1, _xlfn.TEXTSPLIT($P596, "#", ))))), ""))</f>
        <v/>
      </c>
      <c r="FZ596" t="str" cm="1">
        <f t="array" ref="FZ596">IF(OR(FZ$1="", $P596=""), "", IFERROR(_xlfn.TEXTJOIN(", ", TRUE, _xlfn._xlws.FILTER(_xlfn.TEXTSPLIT($P596, "#", ), ISNUMBER(SEARCH(FZ$1, _xlfn.TEXTSPLIT($P596, "#", ))))), ""))</f>
        <v/>
      </c>
      <c r="GA596" t="str" cm="1">
        <f t="array" ref="GA596">IF(OR(GA$1="", $P596=""), "", IFERROR(_xlfn.TEXTJOIN(", ", TRUE, _xlfn._xlws.FILTER(_xlfn.TEXTSPLIT($P596, "#", ), ISNUMBER(SEARCH(GA$1, _xlfn.TEXTSPLIT($P596, "#", ))))), ""))</f>
        <v/>
      </c>
      <c r="GB596" t="str" cm="1">
        <f t="array" ref="GB596">IF(OR(GB$1="", $P596=""), "", IFERROR(_xlfn.TEXTJOIN(", ", TRUE, _xlfn._xlws.FILTER(_xlfn.TEXTSPLIT($P596, "#", ), ISNUMBER(SEARCH(GB$1, _xlfn.TEXTSPLIT($P596, "#", ))))), ""))</f>
        <v/>
      </c>
      <c r="GC596" t="str" cm="1">
        <f t="array" ref="GC596">IF(OR(GC$1="", $P596=""), "", IFERROR(_xlfn.TEXTJOIN(", ", TRUE, _xlfn._xlws.FILTER(_xlfn.TEXTSPLIT($P596, "#", ), ISNUMBER(SEARCH(GC$1, _xlfn.TEXTSPLIT($P596, "#", ))))), ""))</f>
        <v/>
      </c>
      <c r="GD596" t="str" cm="1">
        <f t="array" ref="GD596">IF(OR(GD$1="", $P596=""), "", IFERROR(_xlfn.TEXTJOIN(", ", TRUE, _xlfn._xlws.FILTER(_xlfn.TEXTSPLIT($P596, "#", ), ISNUMBER(SEARCH(GD$1, _xlfn.TEXTSPLIT($P596, "#", ))))), ""))</f>
        <v/>
      </c>
      <c r="GE596" t="str" cm="1">
        <f t="array" ref="GE596">IF(OR(GE$1="", $P596=""), "", IFERROR(_xlfn.TEXTJOIN(", ", TRUE, _xlfn._xlws.FILTER(_xlfn.TEXTSPLIT($P596, "#", ), ISNUMBER(SEARCH(GE$1, _xlfn.TEXTSPLIT($P596, "#", ))))), ""))</f>
        <v/>
      </c>
      <c r="GF596" t="str" cm="1">
        <f t="array" ref="GF596">IF(OR(GF$1="", $P596=""), "", IFERROR(_xlfn.TEXTJOIN(", ", TRUE, _xlfn._xlws.FILTER(_xlfn.TEXTSPLIT($P596, "#", ), ISNUMBER(SEARCH(GF$1, _xlfn.TEXTSPLIT($P596, "#", ))))), ""))</f>
        <v/>
      </c>
      <c r="GG596" t="str" cm="1">
        <f t="array" ref="GG596">IF(OR(GG$1="", $P596=""), "", IFERROR(_xlfn.TEXTJOIN(", ", TRUE, _xlfn._xlws.FILTER(_xlfn.TEXTSPLIT($P596, "#", ), ISNUMBER(SEARCH(GG$1, _xlfn.TEXTSPLIT($P596, "#", ))))), ""))</f>
        <v/>
      </c>
      <c r="GH596" t="str" cm="1">
        <f t="array" ref="GH596">IF(OR(GH$1="", $P596=""), "", IFERROR(_xlfn.TEXTJOIN(", ", TRUE, _xlfn._xlws.FILTER(_xlfn.TEXTSPLIT($P596, "#", ), ISNUMBER(SEARCH(GH$1, _xlfn.TEXTSPLIT($P596, "#", ))))), ""))</f>
        <v/>
      </c>
      <c r="GI596" t="str" cm="1">
        <f t="array" ref="GI596">IF(OR(GI$1="", $P596=""), "", IFERROR(_xlfn.TEXTJOIN(", ", TRUE, _xlfn._xlws.FILTER(_xlfn.TEXTSPLIT($P596, "#", ), ISNUMBER(SEARCH(GI$1, _xlfn.TEXTSPLIT($P596, "#", ))))), ""))</f>
        <v/>
      </c>
      <c r="GJ596" t="str" cm="1">
        <f t="array" ref="GJ596">IF(OR(GJ$1="", $P596=""), "", IFERROR(_xlfn.TEXTJOIN(", ", TRUE, _xlfn._xlws.FILTER(_xlfn.TEXTSPLIT($P596, "#", ), ISNUMBER(SEARCH(GJ$1, _xlfn.TEXTSPLIT($P596, "#", ))))), ""))</f>
        <v/>
      </c>
      <c r="GK596" t="str" cm="1">
        <f t="array" ref="GK596">IF(OR(GK$1="", $P596=""), "", IFERROR(_xlfn.TEXTJOIN(", ", TRUE, _xlfn._xlws.FILTER(_xlfn.TEXTSPLIT($P596, "#", ), ISNUMBER(SEARCH(GK$1, _xlfn.TEXTSPLIT($P596, "#", ))))), ""))</f>
        <v/>
      </c>
      <c r="GL596" t="str" cm="1">
        <f t="array" ref="GL596">IF(OR(GL$1="", $P596=""), "", IFERROR(_xlfn.TEXTJOIN(", ", TRUE, _xlfn._xlws.FILTER(_xlfn.TEXTSPLIT($P596, "#", ), ISNUMBER(SEARCH(GL$1, _xlfn.TEXTSPLIT($P596, "#", ))))), ""))</f>
        <v/>
      </c>
      <c r="GM596" t="str" cm="1">
        <f t="array" ref="GM596">IF(OR(GM$1="", $P596=""), "", IFERROR(_xlfn.TEXTJOIN(", ", TRUE, _xlfn._xlws.FILTER(_xlfn.TEXTSPLIT($P596, "#", ), ISNUMBER(SEARCH(GM$1, _xlfn.TEXTSPLIT($P596, "#", ))))), ""))</f>
        <v/>
      </c>
      <c r="GN596" t="str" cm="1">
        <f t="array" ref="GN596">IF(OR(GN$1="", $P596=""), "", IFERROR(_xlfn.TEXTJOIN(", ", TRUE, _xlfn._xlws.FILTER(_xlfn.TEXTSPLIT($P596, "#", ), ISNUMBER(SEARCH(GN$1, _xlfn.TEXTSPLIT($P596, "#", ))))), ""))</f>
        <v/>
      </c>
    </row>
    <row r="597" spans="1:196">
      <c r="A597" t="str">
        <f>IF(복붙1!A297="","",복붙1!A297)</f>
        <v/>
      </c>
      <c r="B597" t="str">
        <f>IF(복붙1!B297="","",복붙1!B297)</f>
        <v/>
      </c>
      <c r="C597" t="str">
        <f>IF(복붙1!C297="","",복붙1!C297)</f>
        <v/>
      </c>
      <c r="D597" t="str">
        <f>IF(복붙1!D297="","",복붙1!D297)</f>
        <v/>
      </c>
      <c r="E597" t="str">
        <f>IF(복붙1!E297="","",복붙1!E297)</f>
        <v/>
      </c>
      <c r="F597" t="str">
        <f>IF(복붙1!F297="","",복붙1!F297)</f>
        <v/>
      </c>
      <c r="G597" t="str">
        <f>IF(복붙1!G297="","",복붙1!G297)</f>
        <v/>
      </c>
      <c r="H597" t="str">
        <f>IF(복붙1!H297="","",복붙1!H297)</f>
        <v/>
      </c>
      <c r="I597" t="str">
        <f>IF(복붙1!I297="","",복붙1!I297)</f>
        <v/>
      </c>
      <c r="J597" t="str">
        <f>IF(복붙1!J297="","",복붙1!J297)</f>
        <v/>
      </c>
      <c r="K597" t="str">
        <f>IF(복붙1!K297="","",복붙1!K297)</f>
        <v/>
      </c>
      <c r="L597" t="str">
        <f>IF(복붙1!L297="","",복붙1!L297)</f>
        <v/>
      </c>
      <c r="M597" t="str">
        <f>IF(복붙1!M297="","",복붙1!M297)</f>
        <v/>
      </c>
      <c r="N597" t="str">
        <f>IF(복붙1!N297="","",복붙1!N297)</f>
        <v/>
      </c>
      <c r="O597" t="str">
        <f>IF(복붙1!O297="","",복붙1!O297)</f>
        <v/>
      </c>
      <c r="P597" t="str">
        <f>IF(복붙1!P297="","",복붙1!P297)</f>
        <v/>
      </c>
      <c r="Q597" t="str">
        <f>IF(복붙1!Q297="","",복붙1!Q297)</f>
        <v/>
      </c>
      <c r="R597" t="str">
        <f>IF(복붙1!R297="","",복붙1!R297)</f>
        <v/>
      </c>
      <c r="S597" t="str">
        <f>IF(복붙1!S297="","",복붙1!S297)</f>
        <v/>
      </c>
      <c r="T597" t="str">
        <f>IF(복붙1!T297="","",복붙1!T297)</f>
        <v/>
      </c>
      <c r="U597" t="str">
        <f>IF(복붙1!U297="","",복붙1!U297)</f>
        <v/>
      </c>
      <c r="V597" t="str">
        <f>IF(복붙1!V297="","",복붙1!V297)</f>
        <v/>
      </c>
      <c r="W597" t="str">
        <f>IF(복붙1!W297="","",복붙1!W297)</f>
        <v/>
      </c>
      <c r="X597" t="str">
        <f>IF(복붙1!X297="","",복붙1!X297)</f>
        <v/>
      </c>
      <c r="Y597" t="str">
        <f>IF(복붙1!Y297="","",복붙1!Y297)</f>
        <v/>
      </c>
      <c r="Z597" t="str">
        <f>IF(복붙1!Z297="","",복붙1!Z297)</f>
        <v/>
      </c>
      <c r="AA597" t="str">
        <f>IF(복붙1!AA297="","",복붙1!AA297)</f>
        <v/>
      </c>
      <c r="AB597" t="str">
        <f>IF(복붙1!AB297="","",복붙1!AB297)</f>
        <v/>
      </c>
      <c r="AC597" t="str">
        <f>IF(복붙1!AC297="","",복붙1!AC297)</f>
        <v/>
      </c>
      <c r="AD597" t="str">
        <f>IF(복붙1!AD297="","",복붙1!AD297)</f>
        <v/>
      </c>
      <c r="AE597" t="str">
        <f>IF(복붙1!AE297="","",복붙1!AE297)</f>
        <v/>
      </c>
      <c r="AF597" t="str">
        <f>IF(복붙1!AF297="","",복붙1!AF297)</f>
        <v/>
      </c>
      <c r="AG597" t="str">
        <f>IF(복붙1!AG297="","",복붙1!AG297)</f>
        <v/>
      </c>
      <c r="AH597" t="str">
        <f>IF(복붙1!AH297="","",복붙1!AH297)</f>
        <v/>
      </c>
      <c r="AI597" t="str">
        <f>IF(복붙1!AI297="","",복붙1!AI297)</f>
        <v/>
      </c>
      <c r="AJ597" t="str">
        <f>IF(복붙1!AJ297="","",복붙1!AJ297)</f>
        <v/>
      </c>
      <c r="AK597" t="str">
        <f>IF(복붙1!AK297="","",복붙1!AK297)</f>
        <v/>
      </c>
      <c r="AL597" t="str">
        <f>IF(복붙1!AL297="","",복붙1!AL297)</f>
        <v/>
      </c>
      <c r="AM597" t="str">
        <f>IF(복붙1!AM297="","",복붙1!AM297)</f>
        <v/>
      </c>
      <c r="AN597" t="str">
        <f>IF(복붙1!AN297="","",복붙1!AN297)</f>
        <v/>
      </c>
      <c r="AO597" t="str">
        <f>IF(복붙1!AO297="","",복붙1!AO297)</f>
        <v/>
      </c>
      <c r="AP597" s="35" t="str">
        <f>IF(복붙1!AP297="","",복붙1!AP297)</f>
        <v/>
      </c>
      <c r="AQ597" s="35" t="str">
        <f>IF(복붙1!AQ297="","",복붙1!AQ297)</f>
        <v/>
      </c>
      <c r="AR597" s="35" t="str">
        <f>IF(복붙1!AR297="","",복붙1!AR297)</f>
        <v/>
      </c>
      <c r="AS597" t="str">
        <f>IF(복붙1!AS297="","",복붙1!AS297)</f>
        <v/>
      </c>
      <c r="AT597" t="str">
        <f>IF(복붙1!AU297="","",복붙1!AU297)</f>
        <v/>
      </c>
      <c r="AU597" t="e">
        <f>IF(복붙1!#REF!="","",복붙1!#REF!)</f>
        <v>#REF!</v>
      </c>
      <c r="AV597" t="str">
        <f>IF(복붙1!BG297="","",복붙1!BG297)</f>
        <v/>
      </c>
      <c r="AW597" t="str">
        <f>IF(복붙1!BH297="","",복붙1!BH297)</f>
        <v/>
      </c>
      <c r="AX597" t="str">
        <f>IF(복붙1!BI297="","",복붙1!BI297)</f>
        <v/>
      </c>
      <c r="AY597" t="str">
        <f>IF(복붙1!BJ297="","",복붙1!BJ297)</f>
        <v/>
      </c>
      <c r="AZ597" s="51" t="str">
        <f>IF(복붙1!BK297="","",복붙1!BK297)</f>
        <v/>
      </c>
      <c r="BA597" t="str" cm="1">
        <f t="array" ref="BA597">IF(OR(BA$1="", $P597=""), "", IFERROR(_xlfn.TEXTJOIN(", ", TRUE, _xlfn._xlws.FILTER(_xlfn.TEXTSPLIT($P597, "#", ), ISNUMBER(SEARCH(BA$1, _xlfn.TEXTSPLIT($P597, "#", ))))), ""))</f>
        <v/>
      </c>
      <c r="BB597" t="str" cm="1">
        <f t="array" ref="BB597">IF(OR(BB$1="", $P597=""), "", IFERROR(_xlfn.TEXTJOIN(", ", TRUE, _xlfn._xlws.FILTER(_xlfn.TEXTSPLIT($P597, "#", ), ISNUMBER(SEARCH(BB$1, _xlfn.TEXTSPLIT($P597, "#", ))))), ""))</f>
        <v/>
      </c>
      <c r="BC597" t="str" cm="1">
        <f t="array" ref="BC597">IF(OR(BC$1="", $P597=""), "", IFERROR(_xlfn.TEXTJOIN(", ", TRUE, _xlfn._xlws.FILTER(_xlfn.TEXTSPLIT($P597, "#", ), ISNUMBER(SEARCH(BC$1, _xlfn.TEXTSPLIT($P597, "#", ))))), ""))</f>
        <v/>
      </c>
      <c r="BD597" t="str" cm="1">
        <f t="array" ref="BD597">IF(OR(BD$1="", $P597=""), "", IFERROR(_xlfn.TEXTJOIN(", ", TRUE, _xlfn._xlws.FILTER(_xlfn.TEXTSPLIT($P597, "#", ), ISNUMBER(SEARCH(BD$1, _xlfn.TEXTSPLIT($P597, "#", ))))), ""))</f>
        <v/>
      </c>
      <c r="BE597" t="str" cm="1">
        <f t="array" ref="BE597">IF(OR(BE$1="", $P597=""), "", IFERROR(_xlfn.TEXTJOIN(", ", TRUE, _xlfn._xlws.FILTER(_xlfn.TEXTSPLIT($P597, "#", ), ISNUMBER(SEARCH(BE$1, _xlfn.TEXTSPLIT($P597, "#", ))))), ""))</f>
        <v/>
      </c>
      <c r="BF597" t="str" cm="1">
        <f t="array" ref="BF597">IF(OR(BF$1="", $P597=""), "", IFERROR(_xlfn.TEXTJOIN(", ", TRUE, _xlfn._xlws.FILTER(_xlfn.TEXTSPLIT($P597, "#", ), ISNUMBER(SEARCH(BF$1, _xlfn.TEXTSPLIT($P597, "#", ))))), ""))</f>
        <v/>
      </c>
      <c r="BG597" t="str" cm="1">
        <f t="array" ref="BG597">IF(OR(BG$1="", $P597=""), "", IFERROR(_xlfn.TEXTJOIN(", ", TRUE, _xlfn._xlws.FILTER(_xlfn.TEXTSPLIT($P597, "#", ), ISNUMBER(SEARCH(BG$1, _xlfn.TEXTSPLIT($P597, "#", ))))), ""))</f>
        <v/>
      </c>
      <c r="BH597" t="str" cm="1">
        <f t="array" ref="BH597">IF(OR(BH$1="", $P597=""), "", IFERROR(_xlfn.TEXTJOIN(", ", TRUE, _xlfn._xlws.FILTER(_xlfn.TEXTSPLIT($P597, "#", ), ISNUMBER(SEARCH(BH$1, _xlfn.TEXTSPLIT($P597, "#", ))))), ""))</f>
        <v/>
      </c>
      <c r="BI597" t="str" cm="1">
        <f t="array" ref="BI597">IF(OR(BI$1="", $P597=""), "", IFERROR(_xlfn.TEXTJOIN(", ", TRUE, _xlfn._xlws.FILTER(_xlfn.TEXTSPLIT($P597, "#", ), ISNUMBER(SEARCH(BI$1, _xlfn.TEXTSPLIT($P597, "#", ))))), ""))</f>
        <v/>
      </c>
      <c r="BJ597" t="str" cm="1">
        <f t="array" ref="BJ597">IF(OR(BJ$1="", $P597=""), "", IFERROR(_xlfn.TEXTJOIN(", ", TRUE, _xlfn._xlws.FILTER(_xlfn.TEXTSPLIT($P597, "#", ), ISNUMBER(SEARCH(BJ$1, _xlfn.TEXTSPLIT($P597, "#", ))))), ""))</f>
        <v/>
      </c>
      <c r="BK597" t="str" cm="1">
        <f t="array" ref="BK597">IF(OR(BK$1="", $P597=""), "", IFERROR(_xlfn.TEXTJOIN(", ", TRUE, _xlfn._xlws.FILTER(_xlfn.TEXTSPLIT($P597, "#", ), ISNUMBER(SEARCH(BK$1, _xlfn.TEXTSPLIT($P597, "#", ))))), ""))</f>
        <v/>
      </c>
      <c r="BL597" t="str" cm="1">
        <f t="array" ref="BL597">IF(OR(BL$1="", $P597=""), "", IFERROR(_xlfn.TEXTJOIN(", ", TRUE, _xlfn._xlws.FILTER(_xlfn.TEXTSPLIT($P597, "#", ), ISNUMBER(SEARCH(BL$1, _xlfn.TEXTSPLIT($P597, "#", ))))), ""))</f>
        <v/>
      </c>
      <c r="BM597" t="str" cm="1">
        <f t="array" ref="BM597">IF(OR(BM$1="", $P597=""), "", IFERROR(_xlfn.TEXTJOIN(", ", TRUE, _xlfn._xlws.FILTER(_xlfn.TEXTSPLIT($P597, "#", ), ISNUMBER(SEARCH(BM$1, _xlfn.TEXTSPLIT($P597, "#", ))))), ""))</f>
        <v/>
      </c>
      <c r="BN597" t="str" cm="1">
        <f t="array" ref="BN597">IF(OR(BN$1="", $P597=""), "", IFERROR(_xlfn.TEXTJOIN(", ", TRUE, _xlfn._xlws.FILTER(_xlfn.TEXTSPLIT($P597, "#", ), ISNUMBER(SEARCH(BN$1, _xlfn.TEXTSPLIT($P597, "#", ))))), ""))</f>
        <v/>
      </c>
      <c r="BO597" t="str" cm="1">
        <f t="array" ref="BO597">IF(OR(BO$1="", $P597=""), "", IFERROR(_xlfn.TEXTJOIN(", ", TRUE, _xlfn._xlws.FILTER(_xlfn.TEXTSPLIT($P597, "#", ), ISNUMBER(SEARCH(BO$1, _xlfn.TEXTSPLIT($P597, "#", ))))), ""))</f>
        <v/>
      </c>
      <c r="BP597" t="str" cm="1">
        <f t="array" ref="BP597">IF(OR(BP$1="", $P597=""), "", IFERROR(_xlfn.TEXTJOIN(", ", TRUE, _xlfn._xlws.FILTER(_xlfn.TEXTSPLIT($P597, "#", ), ISNUMBER(SEARCH(BP$1, _xlfn.TEXTSPLIT($P597, "#", ))))), ""))</f>
        <v/>
      </c>
      <c r="BQ597" t="str" cm="1">
        <f t="array" ref="BQ597">IF(OR(BQ$1="", $P597=""), "", IFERROR(_xlfn.TEXTJOIN(", ", TRUE, _xlfn._xlws.FILTER(_xlfn.TEXTSPLIT($P597, "#", ), ISNUMBER(SEARCH(BQ$1, _xlfn.TEXTSPLIT($P597, "#", ))))), ""))</f>
        <v/>
      </c>
      <c r="BR597" t="str" cm="1">
        <f t="array" ref="BR597">IF(OR(BR$1="", $P597=""), "", IFERROR(_xlfn.TEXTJOIN(", ", TRUE, _xlfn._xlws.FILTER(_xlfn.TEXTSPLIT($P597, "#", ), ISNUMBER(SEARCH(BR$1, _xlfn.TEXTSPLIT($P597, "#", ))))), ""))</f>
        <v/>
      </c>
      <c r="BS597" t="str" cm="1">
        <f t="array" ref="BS597">IF(OR(BS$1="", $P597=""), "", IFERROR(_xlfn.TEXTJOIN(", ", TRUE, _xlfn._xlws.FILTER(_xlfn.TEXTSPLIT($P597, "#", ), ISNUMBER(SEARCH(BS$1, _xlfn.TEXTSPLIT($P597, "#", ))))), ""))</f>
        <v/>
      </c>
      <c r="BT597" t="str" cm="1">
        <f t="array" ref="BT597">IF(OR(BT$1="", $P597=""), "", IFERROR(_xlfn.TEXTJOIN(", ", TRUE, _xlfn._xlws.FILTER(_xlfn.TEXTSPLIT($P597, "#", ), ISNUMBER(SEARCH(BT$1, _xlfn.TEXTSPLIT($P597, "#", ))))), ""))</f>
        <v/>
      </c>
      <c r="BU597" t="str" cm="1">
        <f t="array" ref="BU597">IF(OR(BU$1="", $P597=""), "", IFERROR(_xlfn.TEXTJOIN(", ", TRUE, _xlfn._xlws.FILTER(_xlfn.TEXTSPLIT($P597, "#", ), ISNUMBER(SEARCH(BU$1, _xlfn.TEXTSPLIT($P597, "#", ))))), ""))</f>
        <v/>
      </c>
      <c r="BV597" t="str" cm="1">
        <f t="array" ref="BV597">IF(OR(BV$1="", $P597=""), "", IFERROR(_xlfn.TEXTJOIN(", ", TRUE, _xlfn._xlws.FILTER(_xlfn.TEXTSPLIT($P597, "#", ), ISNUMBER(SEARCH(BV$1, _xlfn.TEXTSPLIT($P597, "#", ))))), ""))</f>
        <v/>
      </c>
      <c r="BW597" t="str" cm="1">
        <f t="array" ref="BW597">IF(OR(BW$1="", $P597=""), "", IFERROR(_xlfn.TEXTJOIN(", ", TRUE, _xlfn._xlws.FILTER(_xlfn.TEXTSPLIT($P597, "#", ), ISNUMBER(SEARCH(BW$1, _xlfn.TEXTSPLIT($P597, "#", ))))), ""))</f>
        <v/>
      </c>
      <c r="BX597" t="str" cm="1">
        <f t="array" ref="BX597">IF(OR(BX$1="", $P597=""), "", IFERROR(_xlfn.TEXTJOIN(", ", TRUE, _xlfn._xlws.FILTER(_xlfn.TEXTSPLIT($P597, "#", ), ISNUMBER(SEARCH(BX$1, _xlfn.TEXTSPLIT($P597, "#", ))))), ""))</f>
        <v/>
      </c>
      <c r="BY597" t="str" cm="1">
        <f t="array" ref="BY597">IF(OR(BY$1="", $P597=""), "", IFERROR(_xlfn.TEXTJOIN(", ", TRUE, _xlfn._xlws.FILTER(_xlfn.TEXTSPLIT($P597, "#", ), ISNUMBER(SEARCH(BY$1, _xlfn.TEXTSPLIT($P597, "#", ))))), ""))</f>
        <v/>
      </c>
      <c r="BZ597" t="str" cm="1">
        <f t="array" ref="BZ597">IF(OR(BZ$1="", $P597=""), "", IFERROR(_xlfn.TEXTJOIN(", ", TRUE, _xlfn._xlws.FILTER(_xlfn.TEXTSPLIT($P597, "#", ), ISNUMBER(SEARCH(BZ$1, _xlfn.TEXTSPLIT($P597, "#", ))))), ""))</f>
        <v/>
      </c>
      <c r="CA597" t="str" cm="1">
        <f t="array" ref="CA597">IF(OR(CA$1="", $P597=""), "", IFERROR(_xlfn.TEXTJOIN(", ", TRUE, _xlfn._xlws.FILTER(_xlfn.TEXTSPLIT($P597, "#", ), ISNUMBER(SEARCH(CA$1, _xlfn.TEXTSPLIT($P597, "#", ))))), ""))</f>
        <v/>
      </c>
      <c r="CB597" t="str" cm="1">
        <f t="array" ref="CB597">IF(OR(CB$1="", $P597=""), "", IFERROR(_xlfn.TEXTJOIN(", ", TRUE, _xlfn._xlws.FILTER(_xlfn.TEXTSPLIT($P597, "#", ), ISNUMBER(SEARCH(CB$1, _xlfn.TEXTSPLIT($P597, "#", ))))), ""))</f>
        <v/>
      </c>
      <c r="CC597" t="str" cm="1">
        <f t="array" ref="CC597">IF(OR(CC$1="", $P597=""), "", IFERROR(_xlfn.TEXTJOIN(", ", TRUE, _xlfn._xlws.FILTER(_xlfn.TEXTSPLIT($P597, "#", ), ISNUMBER(SEARCH(CC$1, _xlfn.TEXTSPLIT($P597, "#", ))))), ""))</f>
        <v/>
      </c>
      <c r="CD597" t="str" cm="1">
        <f t="array" ref="CD597">IF(OR(CD$1="", $P597=""), "", IFERROR(_xlfn.TEXTJOIN(", ", TRUE, _xlfn._xlws.FILTER(_xlfn.TEXTSPLIT($P597, "#", ), ISNUMBER(SEARCH(CD$1, _xlfn.TEXTSPLIT($P597, "#", ))))), ""))</f>
        <v/>
      </c>
      <c r="CE597" t="str" cm="1">
        <f t="array" ref="CE597">IF(OR(CE$1="", $P597=""), "", IFERROR(_xlfn.TEXTJOIN(", ", TRUE, _xlfn._xlws.FILTER(_xlfn.TEXTSPLIT($P597, "#", ), ISNUMBER(SEARCH(CE$1, _xlfn.TEXTSPLIT($P597, "#", ))))), ""))</f>
        <v/>
      </c>
      <c r="CF597" t="str" cm="1">
        <f t="array" ref="CF597">IF(OR(CF$1="", $P597=""), "", IFERROR(_xlfn.TEXTJOIN(", ", TRUE, _xlfn._xlws.FILTER(_xlfn.TEXTSPLIT($P597, "#", ), ISNUMBER(SEARCH(CF$1, _xlfn.TEXTSPLIT($P597, "#", ))))), ""))</f>
        <v/>
      </c>
      <c r="CG597" t="str" cm="1">
        <f t="array" ref="CG597">IF(OR(CG$1="", $P597=""), "", IFERROR(_xlfn.TEXTJOIN(", ", TRUE, _xlfn._xlws.FILTER(_xlfn.TEXTSPLIT($P597, "#", ), ISNUMBER(SEARCH(CG$1, _xlfn.TEXTSPLIT($P597, "#", ))))), ""))</f>
        <v/>
      </c>
      <c r="CH597" t="str" cm="1">
        <f t="array" ref="CH597">IF(OR(CH$1="", $P597=""), "", IFERROR(_xlfn.TEXTJOIN(", ", TRUE, _xlfn._xlws.FILTER(_xlfn.TEXTSPLIT($P597, "#", ), ISNUMBER(SEARCH(CH$1, _xlfn.TEXTSPLIT($P597, "#", ))))), ""))</f>
        <v/>
      </c>
      <c r="CI597" t="str" cm="1">
        <f t="array" ref="CI597">IF(OR(CI$1="", $P597=""), "", IFERROR(_xlfn.TEXTJOIN(", ", TRUE, _xlfn._xlws.FILTER(_xlfn.TEXTSPLIT($P597, "#", ), ISNUMBER(SEARCH(CI$1, _xlfn.TEXTSPLIT($P597, "#", ))))), ""))</f>
        <v/>
      </c>
      <c r="CJ597" t="str" cm="1">
        <f t="array" ref="CJ597">IF(OR(CJ$1="", $P597=""), "", IFERROR(_xlfn.TEXTJOIN(", ", TRUE, _xlfn._xlws.FILTER(_xlfn.TEXTSPLIT($P597, "#", ), ISNUMBER(SEARCH(CJ$1, _xlfn.TEXTSPLIT($P597, "#", ))))), ""))</f>
        <v/>
      </c>
      <c r="CK597" t="str" cm="1">
        <f t="array" ref="CK597">IF(OR(CK$1="", $P597=""), "", IFERROR(_xlfn.TEXTJOIN(", ", TRUE, _xlfn._xlws.FILTER(_xlfn.TEXTSPLIT($P597, "#", ), ISNUMBER(SEARCH(CK$1, _xlfn.TEXTSPLIT($P597, "#", ))))), ""))</f>
        <v/>
      </c>
      <c r="CL597" t="str" cm="1">
        <f t="array" ref="CL597">IF(OR(CL$1="", $P597=""), "", IFERROR(_xlfn.TEXTJOIN(", ", TRUE, _xlfn._xlws.FILTER(_xlfn.TEXTSPLIT($P597, "#", ), ISNUMBER(SEARCH(CL$1, _xlfn.TEXTSPLIT($P597, "#", ))))), ""))</f>
        <v/>
      </c>
      <c r="CM597" t="str" cm="1">
        <f t="array" ref="CM597">IF(OR(CM$1="", $P597=""), "", IFERROR(_xlfn.TEXTJOIN(", ", TRUE, _xlfn._xlws.FILTER(_xlfn.TEXTSPLIT($P597, "#", ), ISNUMBER(SEARCH(CM$1, _xlfn.TEXTSPLIT($P597, "#", ))))), ""))</f>
        <v/>
      </c>
      <c r="CN597" t="str" cm="1">
        <f t="array" ref="CN597">IF(OR(CN$1="", $P597=""), "", IFERROR(_xlfn.TEXTJOIN(", ", TRUE, _xlfn._xlws.FILTER(_xlfn.TEXTSPLIT($P597, "#", ), ISNUMBER(SEARCH(CN$1, _xlfn.TEXTSPLIT($P597, "#", ))))), ""))</f>
        <v/>
      </c>
      <c r="CO597" t="str" cm="1">
        <f t="array" ref="CO597">IF(OR(CO$1="", $P597=""), "", IFERROR(_xlfn.TEXTJOIN(", ", TRUE, _xlfn._xlws.FILTER(_xlfn.TEXTSPLIT($P597, "#", ), ISNUMBER(SEARCH(CO$1, _xlfn.TEXTSPLIT($P597, "#", ))))), ""))</f>
        <v/>
      </c>
      <c r="CP597" t="str" cm="1">
        <f t="array" ref="CP597">IF(OR(CP$1="", $P597=""), "", IFERROR(_xlfn.TEXTJOIN(", ", TRUE, _xlfn._xlws.FILTER(_xlfn.TEXTSPLIT($P597, "#", ), ISNUMBER(SEARCH(CP$1, _xlfn.TEXTSPLIT($P597, "#", ))))), ""))</f>
        <v/>
      </c>
      <c r="CQ597" t="str" cm="1">
        <f t="array" ref="CQ597">IF(OR(CQ$1="", $P597=""), "", IFERROR(_xlfn.TEXTJOIN(", ", TRUE, _xlfn._xlws.FILTER(_xlfn.TEXTSPLIT($P597, "#", ), ISNUMBER(SEARCH(CQ$1, _xlfn.TEXTSPLIT($P597, "#", ))))), ""))</f>
        <v/>
      </c>
      <c r="CR597" t="str" cm="1">
        <f t="array" ref="CR597">IF(OR(CR$1="", $P597=""), "", IFERROR(_xlfn.TEXTJOIN(", ", TRUE, _xlfn._xlws.FILTER(_xlfn.TEXTSPLIT($P597, "#", ), ISNUMBER(SEARCH(CR$1, _xlfn.TEXTSPLIT($P597, "#", ))))), ""))</f>
        <v/>
      </c>
      <c r="CS597" t="str" cm="1">
        <f t="array" ref="CS597">IF(OR(CS$1="", $P597=""), "", IFERROR(_xlfn.TEXTJOIN(", ", TRUE, _xlfn._xlws.FILTER(_xlfn.TEXTSPLIT($P597, "#", ), ISNUMBER(SEARCH(CS$1, _xlfn.TEXTSPLIT($P597, "#", ))))), ""))</f>
        <v/>
      </c>
      <c r="CT597" t="str" cm="1">
        <f t="array" ref="CT597">IF(OR(CT$1="", $P597=""), "", IFERROR(_xlfn.TEXTJOIN(", ", TRUE, _xlfn._xlws.FILTER(_xlfn.TEXTSPLIT($P597, "#", ), ISNUMBER(SEARCH(CT$1, _xlfn.TEXTSPLIT($P597, "#", ))))), ""))</f>
        <v/>
      </c>
      <c r="CU597" t="str" cm="1">
        <f t="array" ref="CU597">IF(OR(CU$1="", $P597=""), "", IFERROR(_xlfn.TEXTJOIN(", ", TRUE, _xlfn._xlws.FILTER(_xlfn.TEXTSPLIT($P597, "#", ), ISNUMBER(SEARCH(CU$1, _xlfn.TEXTSPLIT($P597, "#", ))))), ""))</f>
        <v/>
      </c>
      <c r="CV597" t="str" cm="1">
        <f t="array" ref="CV597">IF(OR(CV$1="", $P597=""), "", IFERROR(_xlfn.TEXTJOIN(", ", TRUE, _xlfn._xlws.FILTER(_xlfn.TEXTSPLIT($P597, "#", ), ISNUMBER(SEARCH(CV$1, _xlfn.TEXTSPLIT($P597, "#", ))))), ""))</f>
        <v/>
      </c>
      <c r="CW597" t="str" cm="1">
        <f t="array" ref="CW597">IF(OR(CW$1="", $P597=""), "", IFERROR(_xlfn.TEXTJOIN(", ", TRUE, _xlfn._xlws.FILTER(_xlfn.TEXTSPLIT($P597, "#", ), ISNUMBER(SEARCH(CW$1, _xlfn.TEXTSPLIT($P597, "#", ))))), ""))</f>
        <v/>
      </c>
      <c r="CX597" t="str" cm="1">
        <f t="array" ref="CX597">IF(OR(CX$1="", $P597=""), "", IFERROR(_xlfn.TEXTJOIN(", ", TRUE, _xlfn._xlws.FILTER(_xlfn.TEXTSPLIT($P597, "#", ), ISNUMBER(SEARCH(CX$1, _xlfn.TEXTSPLIT($P597, "#", ))))), ""))</f>
        <v/>
      </c>
      <c r="CY597" t="str" cm="1">
        <f t="array" ref="CY597">IF(OR(CY$1="", $P597=""), "", IFERROR(_xlfn.TEXTJOIN(", ", TRUE, _xlfn._xlws.FILTER(_xlfn.TEXTSPLIT($P597, "#", ), ISNUMBER(SEARCH(CY$1, _xlfn.TEXTSPLIT($P597, "#", ))))), ""))</f>
        <v/>
      </c>
      <c r="CZ597" t="str" cm="1">
        <f t="array" ref="CZ597">IF(OR(CZ$1="", $P597=""), "", IFERROR(_xlfn.TEXTJOIN(", ", TRUE, _xlfn._xlws.FILTER(_xlfn.TEXTSPLIT($P597, "#", ), ISNUMBER(SEARCH(CZ$1, _xlfn.TEXTSPLIT($P597, "#", ))))), ""))</f>
        <v/>
      </c>
      <c r="DA597" t="str" cm="1">
        <f t="array" ref="DA597">IF(OR(DA$1="", $P597=""), "", IFERROR(_xlfn.TEXTJOIN(", ", TRUE, _xlfn._xlws.FILTER(_xlfn.TEXTSPLIT($P597, "#", ), ISNUMBER(SEARCH(DA$1, _xlfn.TEXTSPLIT($P597, "#", ))))), ""))</f>
        <v/>
      </c>
      <c r="DB597" t="str" cm="1">
        <f t="array" ref="DB597">IF(OR(DB$1="", $P597=""), "", IFERROR(_xlfn.TEXTJOIN(", ", TRUE, _xlfn._xlws.FILTER(_xlfn.TEXTSPLIT($P597, "#", ), ISNUMBER(SEARCH(DB$1, _xlfn.TEXTSPLIT($P597, "#", ))))), ""))</f>
        <v/>
      </c>
      <c r="DC597" t="str" cm="1">
        <f t="array" ref="DC597">IF(OR(DC$1="", $P597=""), "", IFERROR(_xlfn.TEXTJOIN(", ", TRUE, _xlfn._xlws.FILTER(_xlfn.TEXTSPLIT($P597, "#", ), ISNUMBER(SEARCH(DC$1, _xlfn.TEXTSPLIT($P597, "#", ))))), ""))</f>
        <v/>
      </c>
      <c r="DD597" t="str" cm="1">
        <f t="array" ref="DD597">IF(OR(DD$1="", $P597=""), "", IFERROR(_xlfn.TEXTJOIN(", ", TRUE, _xlfn._xlws.FILTER(_xlfn.TEXTSPLIT($P597, "#", ), ISNUMBER(SEARCH(DD$1, _xlfn.TEXTSPLIT($P597, "#", ))))), ""))</f>
        <v/>
      </c>
      <c r="DE597" t="str" cm="1">
        <f t="array" ref="DE597">IF(OR(DE$1="", $P597=""), "", IFERROR(_xlfn.TEXTJOIN(", ", TRUE, _xlfn._xlws.FILTER(_xlfn.TEXTSPLIT($P597, "#", ), ISNUMBER(SEARCH(DE$1, _xlfn.TEXTSPLIT($P597, "#", ))))), ""))</f>
        <v/>
      </c>
      <c r="DF597" t="str" cm="1">
        <f t="array" ref="DF597">IF(OR(DF$1="", $P597=""), "", IFERROR(_xlfn.TEXTJOIN(", ", TRUE, _xlfn._xlws.FILTER(_xlfn.TEXTSPLIT($P597, "#", ), ISNUMBER(SEARCH(DF$1, _xlfn.TEXTSPLIT($P597, "#", ))))), ""))</f>
        <v/>
      </c>
      <c r="DG597" t="str" cm="1">
        <f t="array" ref="DG597">IF(OR(DG$1="", $P597=""), "", IFERROR(_xlfn.TEXTJOIN(", ", TRUE, _xlfn._xlws.FILTER(_xlfn.TEXTSPLIT($P597, "#", ), ISNUMBER(SEARCH(DG$1, _xlfn.TEXTSPLIT($P597, "#", ))))), ""))</f>
        <v/>
      </c>
      <c r="DH597" t="str" cm="1">
        <f t="array" ref="DH597">IF(OR(DH$1="", $P597=""), "", IFERROR(_xlfn.TEXTJOIN(", ", TRUE, _xlfn._xlws.FILTER(_xlfn.TEXTSPLIT($P597, "#", ), ISNUMBER(SEARCH(DH$1, _xlfn.TEXTSPLIT($P597, "#", ))))), ""))</f>
        <v/>
      </c>
      <c r="DI597" t="str" cm="1">
        <f t="array" ref="DI597">IF(OR(DI$1="", $P597=""), "", IFERROR(_xlfn.TEXTJOIN(", ", TRUE, _xlfn._xlws.FILTER(_xlfn.TEXTSPLIT($P597, "#", ), ISNUMBER(SEARCH(DI$1, _xlfn.TEXTSPLIT($P597, "#", ))))), ""))</f>
        <v/>
      </c>
      <c r="DJ597" t="str" cm="1">
        <f t="array" ref="DJ597">IF(OR(DJ$1="", $P597=""), "", IFERROR(_xlfn.TEXTJOIN(", ", TRUE, _xlfn._xlws.FILTER(_xlfn.TEXTSPLIT($P597, "#", ), ISNUMBER(SEARCH(DJ$1, _xlfn.TEXTSPLIT($P597, "#", ))))), ""))</f>
        <v/>
      </c>
      <c r="DK597" t="str" cm="1">
        <f t="array" ref="DK597">IF(OR(DK$1="", $P597=""), "", IFERROR(_xlfn.TEXTJOIN(", ", TRUE, _xlfn._xlws.FILTER(_xlfn.TEXTSPLIT($P597, "#", ), ISNUMBER(SEARCH(DK$1, _xlfn.TEXTSPLIT($P597, "#", ))))), ""))</f>
        <v/>
      </c>
      <c r="DL597" t="str" cm="1">
        <f t="array" ref="DL597">IF(OR(DL$1="", $P597=""), "", IFERROR(_xlfn.TEXTJOIN(", ", TRUE, _xlfn._xlws.FILTER(_xlfn.TEXTSPLIT($P597, "#", ), ISNUMBER(SEARCH(DL$1, _xlfn.TEXTSPLIT($P597, "#", ))))), ""))</f>
        <v/>
      </c>
      <c r="DM597" t="str" cm="1">
        <f t="array" ref="DM597">IF(OR(DM$1="", $P597=""), "", IFERROR(_xlfn.TEXTJOIN(", ", TRUE, _xlfn._xlws.FILTER(_xlfn.TEXTSPLIT($P597, "#", ), ISNUMBER(SEARCH(DM$1, _xlfn.TEXTSPLIT($P597, "#", ))))), ""))</f>
        <v/>
      </c>
      <c r="DN597" t="str" cm="1">
        <f t="array" ref="DN597">IF(OR(DN$1="", $P597=""), "", IFERROR(_xlfn.TEXTJOIN(", ", TRUE, _xlfn._xlws.FILTER(_xlfn.TEXTSPLIT($P597, "#", ), ISNUMBER(SEARCH(DN$1, _xlfn.TEXTSPLIT($P597, "#", ))))), ""))</f>
        <v/>
      </c>
      <c r="DO597" t="str" cm="1">
        <f t="array" ref="DO597">IF(OR(DO$1="", $P597=""), "", IFERROR(_xlfn.TEXTJOIN(", ", TRUE, _xlfn._xlws.FILTER(_xlfn.TEXTSPLIT($P597, "#", ), ISNUMBER(SEARCH(DO$1, _xlfn.TEXTSPLIT($P597, "#", ))))), ""))</f>
        <v/>
      </c>
      <c r="DP597" t="str" cm="1">
        <f t="array" ref="DP597">IF(OR(DP$1="", $P597=""), "", IFERROR(_xlfn.TEXTJOIN(", ", TRUE, _xlfn._xlws.FILTER(_xlfn.TEXTSPLIT($P597, "#", ), ISNUMBER(SEARCH(DP$1, _xlfn.TEXTSPLIT($P597, "#", ))))), ""))</f>
        <v/>
      </c>
      <c r="DQ597" t="str" cm="1">
        <f t="array" ref="DQ597">IF(OR(DQ$1="", $P597=""), "", IFERROR(_xlfn.TEXTJOIN(", ", TRUE, _xlfn._xlws.FILTER(_xlfn.TEXTSPLIT($P597, "#", ), ISNUMBER(SEARCH(DQ$1, _xlfn.TEXTSPLIT($P597, "#", ))))), ""))</f>
        <v/>
      </c>
      <c r="DR597" t="str" cm="1">
        <f t="array" ref="DR597">IF(OR(DR$1="", $P597=""), "", IFERROR(_xlfn.TEXTJOIN(", ", TRUE, _xlfn._xlws.FILTER(_xlfn.TEXTSPLIT($P597, "#", ), ISNUMBER(SEARCH(DR$1, _xlfn.TEXTSPLIT($P597, "#", ))))), ""))</f>
        <v/>
      </c>
      <c r="DS597" t="str" cm="1">
        <f t="array" ref="DS597">IF(OR(DS$1="", $P597=""), "", IFERROR(_xlfn.TEXTJOIN(", ", TRUE, _xlfn._xlws.FILTER(_xlfn.TEXTSPLIT($P597, "#", ), ISNUMBER(SEARCH(DS$1, _xlfn.TEXTSPLIT($P597, "#", ))))), ""))</f>
        <v/>
      </c>
      <c r="DT597" t="str" cm="1">
        <f t="array" ref="DT597">IF(OR(DT$1="", $P597=""), "", IFERROR(_xlfn.TEXTJOIN(", ", TRUE, _xlfn._xlws.FILTER(_xlfn.TEXTSPLIT($P597, "#", ), ISNUMBER(SEARCH(DT$1, _xlfn.TEXTSPLIT($P597, "#", ))))), ""))</f>
        <v/>
      </c>
      <c r="DU597" t="str" cm="1">
        <f t="array" ref="DU597">IF(OR(DU$1="", $P597=""), "", IFERROR(_xlfn.TEXTJOIN(", ", TRUE, _xlfn._xlws.FILTER(_xlfn.TEXTSPLIT($P597, "#", ), ISNUMBER(SEARCH(DU$1, _xlfn.TEXTSPLIT($P597, "#", ))))), ""))</f>
        <v/>
      </c>
      <c r="DV597" t="str" cm="1">
        <f t="array" ref="DV597">IF(OR(DV$1="", $P597=""), "", IFERROR(_xlfn.TEXTJOIN(", ", TRUE, _xlfn._xlws.FILTER(_xlfn.TEXTSPLIT($P597, "#", ), ISNUMBER(SEARCH(DV$1, _xlfn.TEXTSPLIT($P597, "#", ))))), ""))</f>
        <v/>
      </c>
      <c r="DW597" t="str" cm="1">
        <f t="array" ref="DW597">IF(OR(DW$1="", $P597=""), "", IFERROR(_xlfn.TEXTJOIN(", ", TRUE, _xlfn._xlws.FILTER(_xlfn.TEXTSPLIT($P597, "#", ), ISNUMBER(SEARCH(DW$1, _xlfn.TEXTSPLIT($P597, "#", ))))), ""))</f>
        <v/>
      </c>
      <c r="DX597" t="str" cm="1">
        <f t="array" ref="DX597">IF(OR(DX$1="", $P597=""), "", IFERROR(_xlfn.TEXTJOIN(", ", TRUE, _xlfn._xlws.FILTER(_xlfn.TEXTSPLIT($P597, "#", ), ISNUMBER(SEARCH(DX$1, _xlfn.TEXTSPLIT($P597, "#", ))))), ""))</f>
        <v/>
      </c>
      <c r="DY597" t="str" cm="1">
        <f t="array" ref="DY597">IF(OR(DY$1="", $P597=""), "", IFERROR(_xlfn.TEXTJOIN(", ", TRUE, _xlfn._xlws.FILTER(_xlfn.TEXTSPLIT($P597, "#", ), ISNUMBER(SEARCH(DY$1, _xlfn.TEXTSPLIT($P597, "#", ))))), ""))</f>
        <v/>
      </c>
      <c r="DZ597" t="str" cm="1">
        <f t="array" ref="DZ597">IF(OR(DZ$1="", $P597=""), "", IFERROR(_xlfn.TEXTJOIN(", ", TRUE, _xlfn._xlws.FILTER(_xlfn.TEXTSPLIT($P597, "#", ), ISNUMBER(SEARCH(DZ$1, _xlfn.TEXTSPLIT($P597, "#", ))))), ""))</f>
        <v/>
      </c>
      <c r="EA597" t="str" cm="1">
        <f t="array" ref="EA597">IF(OR(EA$1="", $P597=""), "", IFERROR(_xlfn.TEXTJOIN(", ", TRUE, _xlfn._xlws.FILTER(_xlfn.TEXTSPLIT($P597, "#", ), ISNUMBER(SEARCH(EA$1, _xlfn.TEXTSPLIT($P597, "#", ))))), ""))</f>
        <v/>
      </c>
      <c r="EB597" t="str" cm="1">
        <f t="array" ref="EB597">IF(OR(EB$1="", $P597=""), "", IFERROR(_xlfn.TEXTJOIN(", ", TRUE, _xlfn._xlws.FILTER(_xlfn.TEXTSPLIT($P597, "#", ), ISNUMBER(SEARCH(EB$1, _xlfn.TEXTSPLIT($P597, "#", ))))), ""))</f>
        <v/>
      </c>
      <c r="EC597" t="str" cm="1">
        <f t="array" ref="EC597">IF(OR(EC$1="", $P597=""), "", IFERROR(_xlfn.TEXTJOIN(", ", TRUE, _xlfn._xlws.FILTER(_xlfn.TEXTSPLIT($P597, "#", ), ISNUMBER(SEARCH(EC$1, _xlfn.TEXTSPLIT($P597, "#", ))))), ""))</f>
        <v/>
      </c>
      <c r="ED597" t="str" cm="1">
        <f t="array" ref="ED597">IF(OR(ED$1="", $P597=""), "", IFERROR(_xlfn.TEXTJOIN(", ", TRUE, _xlfn._xlws.FILTER(_xlfn.TEXTSPLIT($P597, "#", ), ISNUMBER(SEARCH(ED$1, _xlfn.TEXTSPLIT($P597, "#", ))))), ""))</f>
        <v/>
      </c>
      <c r="EE597" t="str" cm="1">
        <f t="array" ref="EE597">IF(OR(EE$1="", $P597=""), "", IFERROR(_xlfn.TEXTJOIN(", ", TRUE, _xlfn._xlws.FILTER(_xlfn.TEXTSPLIT($P597, "#", ), ISNUMBER(SEARCH(EE$1, _xlfn.TEXTSPLIT($P597, "#", ))))), ""))</f>
        <v/>
      </c>
      <c r="EF597" t="str" cm="1">
        <f t="array" ref="EF597">IF(OR(EF$1="", $P597=""), "", IFERROR(_xlfn.TEXTJOIN(", ", TRUE, _xlfn._xlws.FILTER(_xlfn.TEXTSPLIT($P597, "#", ), ISNUMBER(SEARCH(EF$1, _xlfn.TEXTSPLIT($P597, "#", ))))), ""))</f>
        <v/>
      </c>
      <c r="EG597" t="str" cm="1">
        <f t="array" ref="EG597">IF(OR(EG$1="", $P597=""), "", IFERROR(_xlfn.TEXTJOIN(", ", TRUE, _xlfn._xlws.FILTER(_xlfn.TEXTSPLIT($P597, "#", ), ISNUMBER(SEARCH(EG$1, _xlfn.TEXTSPLIT($P597, "#", ))))), ""))</f>
        <v/>
      </c>
      <c r="EH597" t="str" cm="1">
        <f t="array" ref="EH597">IF(OR(EH$1="", $P597=""), "", IFERROR(_xlfn.TEXTJOIN(", ", TRUE, _xlfn._xlws.FILTER(_xlfn.TEXTSPLIT($P597, "#", ), ISNUMBER(SEARCH(EH$1, _xlfn.TEXTSPLIT($P597, "#", ))))), ""))</f>
        <v/>
      </c>
      <c r="EI597" t="str" cm="1">
        <f t="array" ref="EI597">IF(OR(EI$1="", $P597=""), "", IFERROR(_xlfn.TEXTJOIN(", ", TRUE, _xlfn._xlws.FILTER(_xlfn.TEXTSPLIT($P597, "#", ), ISNUMBER(SEARCH(EI$1, _xlfn.TEXTSPLIT($P597, "#", ))))), ""))</f>
        <v/>
      </c>
      <c r="EJ597" t="str" cm="1">
        <f t="array" ref="EJ597">IF(OR(EJ$1="", $P597=""), "", IFERROR(_xlfn.TEXTJOIN(", ", TRUE, _xlfn._xlws.FILTER(_xlfn.TEXTSPLIT($P597, "#", ), ISNUMBER(SEARCH(EJ$1, _xlfn.TEXTSPLIT($P597, "#", ))))), ""))</f>
        <v/>
      </c>
      <c r="EK597" t="str" cm="1">
        <f t="array" ref="EK597">IF(OR(EK$1="", $P597=""), "", IFERROR(_xlfn.TEXTJOIN(", ", TRUE, _xlfn._xlws.FILTER(_xlfn.TEXTSPLIT($P597, "#", ), ISNUMBER(SEARCH(EK$1, _xlfn.TEXTSPLIT($P597, "#", ))))), ""))</f>
        <v/>
      </c>
      <c r="EL597" t="str" cm="1">
        <f t="array" ref="EL597">IF(OR(EL$1="", $P597=""), "", IFERROR(_xlfn.TEXTJOIN(", ", TRUE, _xlfn._xlws.FILTER(_xlfn.TEXTSPLIT($P597, "#", ), ISNUMBER(SEARCH(EL$1, _xlfn.TEXTSPLIT($P597, "#", ))))), ""))</f>
        <v/>
      </c>
      <c r="EM597" t="str" cm="1">
        <f t="array" ref="EM597">IF(OR(EM$1="", $P597=""), "", IFERROR(_xlfn.TEXTJOIN(", ", TRUE, _xlfn._xlws.FILTER(_xlfn.TEXTSPLIT($P597, "#", ), ISNUMBER(SEARCH(EM$1, _xlfn.TEXTSPLIT($P597, "#", ))))), ""))</f>
        <v/>
      </c>
      <c r="EN597" t="str" cm="1">
        <f t="array" ref="EN597">IF(OR(EN$1="", $P597=""), "", IFERROR(_xlfn.TEXTJOIN(", ", TRUE, _xlfn._xlws.FILTER(_xlfn.TEXTSPLIT($P597, "#", ), ISNUMBER(SEARCH(EN$1, _xlfn.TEXTSPLIT($P597, "#", ))))), ""))</f>
        <v/>
      </c>
      <c r="EO597" t="str" cm="1">
        <f t="array" ref="EO597">IF(OR(EO$1="", $P597=""), "", IFERROR(_xlfn.TEXTJOIN(", ", TRUE, _xlfn._xlws.FILTER(_xlfn.TEXTSPLIT($P597, "#", ), ISNUMBER(SEARCH(EO$1, _xlfn.TEXTSPLIT($P597, "#", ))))), ""))</f>
        <v/>
      </c>
      <c r="EP597" t="str" cm="1">
        <f t="array" ref="EP597">IF(OR(EP$1="", $P597=""), "", IFERROR(_xlfn.TEXTJOIN(", ", TRUE, _xlfn._xlws.FILTER(_xlfn.TEXTSPLIT($P597, "#", ), ISNUMBER(SEARCH(EP$1, _xlfn.TEXTSPLIT($P597, "#", ))))), ""))</f>
        <v/>
      </c>
      <c r="EQ597" t="str" cm="1">
        <f t="array" ref="EQ597">IF(OR(EQ$1="", $P597=""), "", IFERROR(_xlfn.TEXTJOIN(", ", TRUE, _xlfn._xlws.FILTER(_xlfn.TEXTSPLIT($P597, "#", ), ISNUMBER(SEARCH(EQ$1, _xlfn.TEXTSPLIT($P597, "#", ))))), ""))</f>
        <v/>
      </c>
      <c r="ER597" t="str" cm="1">
        <f t="array" ref="ER597">IF(OR(ER$1="", $P597=""), "", IFERROR(_xlfn.TEXTJOIN(", ", TRUE, _xlfn._xlws.FILTER(_xlfn.TEXTSPLIT($P597, "#", ), ISNUMBER(SEARCH(ER$1, _xlfn.TEXTSPLIT($P597, "#", ))))), ""))</f>
        <v/>
      </c>
      <c r="ES597" t="str" cm="1">
        <f t="array" ref="ES597">IF(OR(ES$1="", $P597=""), "", IFERROR(_xlfn.TEXTJOIN(", ", TRUE, _xlfn._xlws.FILTER(_xlfn.TEXTSPLIT($P597, "#", ), ISNUMBER(SEARCH(ES$1, _xlfn.TEXTSPLIT($P597, "#", ))))), ""))</f>
        <v/>
      </c>
      <c r="ET597" t="str" cm="1">
        <f t="array" ref="ET597">IF(OR(ET$1="", $P597=""), "", IFERROR(_xlfn.TEXTJOIN(", ", TRUE, _xlfn._xlws.FILTER(_xlfn.TEXTSPLIT($P597, "#", ), ISNUMBER(SEARCH(ET$1, _xlfn.TEXTSPLIT($P597, "#", ))))), ""))</f>
        <v/>
      </c>
      <c r="EU597" t="str" cm="1">
        <f t="array" ref="EU597">IF(OR(EU$1="", $P597=""), "", IFERROR(_xlfn.TEXTJOIN(", ", TRUE, _xlfn._xlws.FILTER(_xlfn.TEXTSPLIT($P597, "#", ), ISNUMBER(SEARCH(EU$1, _xlfn.TEXTSPLIT($P597, "#", ))))), ""))</f>
        <v/>
      </c>
      <c r="EV597" t="str" cm="1">
        <f t="array" ref="EV597">IF(OR(EV$1="", $P597=""), "", IFERROR(_xlfn.TEXTJOIN(", ", TRUE, _xlfn._xlws.FILTER(_xlfn.TEXTSPLIT($P597, "#", ), ISNUMBER(SEARCH(EV$1, _xlfn.TEXTSPLIT($P597, "#", ))))), ""))</f>
        <v/>
      </c>
      <c r="EW597" t="str" cm="1">
        <f t="array" ref="EW597">IF(OR(EW$1="", $P597=""), "", IFERROR(_xlfn.TEXTJOIN(", ", TRUE, _xlfn._xlws.FILTER(_xlfn.TEXTSPLIT($P597, "#", ), ISNUMBER(SEARCH(EW$1, _xlfn.TEXTSPLIT($P597, "#", ))))), ""))</f>
        <v/>
      </c>
      <c r="EX597" t="str" cm="1">
        <f t="array" ref="EX597">IF(OR(EX$1="", $P597=""), "", IFERROR(_xlfn.TEXTJOIN(", ", TRUE, _xlfn._xlws.FILTER(_xlfn.TEXTSPLIT($P597, "#", ), ISNUMBER(SEARCH(EX$1, _xlfn.TEXTSPLIT($P597, "#", ))))), ""))</f>
        <v/>
      </c>
      <c r="EY597" t="str" cm="1">
        <f t="array" ref="EY597">IF(OR(EY$1="", $P597=""), "", IFERROR(_xlfn.TEXTJOIN(", ", TRUE, _xlfn._xlws.FILTER(_xlfn.TEXTSPLIT($P597, "#", ), ISNUMBER(SEARCH(EY$1, _xlfn.TEXTSPLIT($P597, "#", ))))), ""))</f>
        <v/>
      </c>
      <c r="EZ597" t="str" cm="1">
        <f t="array" ref="EZ597">IF(OR(EZ$1="", $P597=""), "", IFERROR(_xlfn.TEXTJOIN(", ", TRUE, _xlfn._xlws.FILTER(_xlfn.TEXTSPLIT($P597, "#", ), ISNUMBER(SEARCH(EZ$1, _xlfn.TEXTSPLIT($P597, "#", ))))), ""))</f>
        <v/>
      </c>
      <c r="FA597" t="str" cm="1">
        <f t="array" ref="FA597">IF(OR(FA$1="", $P597=""), "", IFERROR(_xlfn.TEXTJOIN(", ", TRUE, _xlfn._xlws.FILTER(_xlfn.TEXTSPLIT($P597, "#", ), ISNUMBER(SEARCH(FA$1, _xlfn.TEXTSPLIT($P597, "#", ))))), ""))</f>
        <v/>
      </c>
      <c r="FB597" t="str" cm="1">
        <f t="array" ref="FB597">IF(OR(FB$1="", $P597=""), "", IFERROR(_xlfn.TEXTJOIN(", ", TRUE, _xlfn._xlws.FILTER(_xlfn.TEXTSPLIT($P597, "#", ), ISNUMBER(SEARCH(FB$1, _xlfn.TEXTSPLIT($P597, "#", ))))), ""))</f>
        <v/>
      </c>
      <c r="FC597" t="str" cm="1">
        <f t="array" ref="FC597">IF(OR(FC$1="", $P597=""), "", IFERROR(_xlfn.TEXTJOIN(", ", TRUE, _xlfn._xlws.FILTER(_xlfn.TEXTSPLIT($P597, "#", ), ISNUMBER(SEARCH(FC$1, _xlfn.TEXTSPLIT($P597, "#", ))))), ""))</f>
        <v/>
      </c>
      <c r="FD597" t="str" cm="1">
        <f t="array" ref="FD597">IF(OR(FD$1="", $P597=""), "", IFERROR(_xlfn.TEXTJOIN(", ", TRUE, _xlfn._xlws.FILTER(_xlfn.TEXTSPLIT($P597, "#", ), ISNUMBER(SEARCH(FD$1, _xlfn.TEXTSPLIT($P597, "#", ))))), ""))</f>
        <v/>
      </c>
      <c r="FE597" t="str" cm="1">
        <f t="array" ref="FE597">IF(OR(FE$1="", $P597=""), "", IFERROR(_xlfn.TEXTJOIN(", ", TRUE, _xlfn._xlws.FILTER(_xlfn.TEXTSPLIT($P597, "#", ), ISNUMBER(SEARCH(FE$1, _xlfn.TEXTSPLIT($P597, "#", ))))), ""))</f>
        <v/>
      </c>
      <c r="FF597" t="str" cm="1">
        <f t="array" ref="FF597">IF(OR(FF$1="", $P597=""), "", IFERROR(_xlfn.TEXTJOIN(", ", TRUE, _xlfn._xlws.FILTER(_xlfn.TEXTSPLIT($P597, "#", ), ISNUMBER(SEARCH(FF$1, _xlfn.TEXTSPLIT($P597, "#", ))))), ""))</f>
        <v/>
      </c>
      <c r="FG597" t="str" cm="1">
        <f t="array" ref="FG597">IF(OR(FG$1="", $P597=""), "", IFERROR(_xlfn.TEXTJOIN(", ", TRUE, _xlfn._xlws.FILTER(_xlfn.TEXTSPLIT($P597, "#", ), ISNUMBER(SEARCH(FG$1, _xlfn.TEXTSPLIT($P597, "#", ))))), ""))</f>
        <v/>
      </c>
      <c r="FH597" t="str" cm="1">
        <f t="array" ref="FH597">IF(OR(FH$1="", $P597=""), "", IFERROR(_xlfn.TEXTJOIN(", ", TRUE, _xlfn._xlws.FILTER(_xlfn.TEXTSPLIT($P597, "#", ), ISNUMBER(SEARCH(FH$1, _xlfn.TEXTSPLIT($P597, "#", ))))), ""))</f>
        <v/>
      </c>
      <c r="FI597" t="str" cm="1">
        <f t="array" ref="FI597">IF(OR(FI$1="", $P597=""), "", IFERROR(_xlfn.TEXTJOIN(", ", TRUE, _xlfn._xlws.FILTER(_xlfn.TEXTSPLIT($P597, "#", ), ISNUMBER(SEARCH(FI$1, _xlfn.TEXTSPLIT($P597, "#", ))))), ""))</f>
        <v/>
      </c>
      <c r="FJ597" t="str" cm="1">
        <f t="array" ref="FJ597">IF(OR(FJ$1="", $P597=""), "", IFERROR(_xlfn.TEXTJOIN(", ", TRUE, _xlfn._xlws.FILTER(_xlfn.TEXTSPLIT($P597, "#", ), ISNUMBER(SEARCH(FJ$1, _xlfn.TEXTSPLIT($P597, "#", ))))), ""))</f>
        <v/>
      </c>
      <c r="FK597" t="str" cm="1">
        <f t="array" ref="FK597">IF(OR(FK$1="", $P597=""), "", IFERROR(_xlfn.TEXTJOIN(", ", TRUE, _xlfn._xlws.FILTER(_xlfn.TEXTSPLIT($P597, "#", ), ISNUMBER(SEARCH(FK$1, _xlfn.TEXTSPLIT($P597, "#", ))))), ""))</f>
        <v/>
      </c>
      <c r="FL597" t="str" cm="1">
        <f t="array" ref="FL597">IF(OR(FL$1="", $P597=""), "", IFERROR(_xlfn.TEXTJOIN(", ", TRUE, _xlfn._xlws.FILTER(_xlfn.TEXTSPLIT($P597, "#", ), ISNUMBER(SEARCH(FL$1, _xlfn.TEXTSPLIT($P597, "#", ))))), ""))</f>
        <v/>
      </c>
      <c r="FM597" t="str" cm="1">
        <f t="array" ref="FM597">IF(OR(FM$1="", $P597=""), "", IFERROR(_xlfn.TEXTJOIN(", ", TRUE, _xlfn._xlws.FILTER(_xlfn.TEXTSPLIT($P597, "#", ), ISNUMBER(SEARCH(FM$1, _xlfn.TEXTSPLIT($P597, "#", ))))), ""))</f>
        <v/>
      </c>
      <c r="FN597" t="str" cm="1">
        <f t="array" ref="FN597">IF(OR(FN$1="", $P597=""), "", IFERROR(_xlfn.TEXTJOIN(", ", TRUE, _xlfn._xlws.FILTER(_xlfn.TEXTSPLIT($P597, "#", ), ISNUMBER(SEARCH(FN$1, _xlfn.TEXTSPLIT($P597, "#", ))))), ""))</f>
        <v/>
      </c>
      <c r="FO597" t="str" cm="1">
        <f t="array" ref="FO597">IF(OR(FO$1="", $P597=""), "", IFERROR(_xlfn.TEXTJOIN(", ", TRUE, _xlfn._xlws.FILTER(_xlfn.TEXTSPLIT($P597, "#", ), ISNUMBER(SEARCH(FO$1, _xlfn.TEXTSPLIT($P597, "#", ))))), ""))</f>
        <v/>
      </c>
      <c r="FP597" t="str" cm="1">
        <f t="array" ref="FP597">IF(OR(FP$1="", $P597=""), "", IFERROR(_xlfn.TEXTJOIN(", ", TRUE, _xlfn._xlws.FILTER(_xlfn.TEXTSPLIT($P597, "#", ), ISNUMBER(SEARCH(FP$1, _xlfn.TEXTSPLIT($P597, "#", ))))), ""))</f>
        <v/>
      </c>
      <c r="FQ597" t="str" cm="1">
        <f t="array" ref="FQ597">IF(OR(FQ$1="", $P597=""), "", IFERROR(_xlfn.TEXTJOIN(", ", TRUE, _xlfn._xlws.FILTER(_xlfn.TEXTSPLIT($P597, "#", ), ISNUMBER(SEARCH(FQ$1, _xlfn.TEXTSPLIT($P597, "#", ))))), ""))</f>
        <v/>
      </c>
      <c r="FR597" t="str" cm="1">
        <f t="array" ref="FR597">IF(OR(FR$1="", $P597=""), "", IFERROR(_xlfn.TEXTJOIN(", ", TRUE, _xlfn._xlws.FILTER(_xlfn.TEXTSPLIT($P597, "#", ), ISNUMBER(SEARCH(FR$1, _xlfn.TEXTSPLIT($P597, "#", ))))), ""))</f>
        <v/>
      </c>
      <c r="FS597" t="str" cm="1">
        <f t="array" ref="FS597">IF(OR(FS$1="", $P597=""), "", IFERROR(_xlfn.TEXTJOIN(", ", TRUE, _xlfn._xlws.FILTER(_xlfn.TEXTSPLIT($P597, "#", ), ISNUMBER(SEARCH(FS$1, _xlfn.TEXTSPLIT($P597, "#", ))))), ""))</f>
        <v/>
      </c>
      <c r="FT597" t="str" cm="1">
        <f t="array" ref="FT597">IF(OR(FT$1="", $P597=""), "", IFERROR(_xlfn.TEXTJOIN(", ", TRUE, _xlfn._xlws.FILTER(_xlfn.TEXTSPLIT($P597, "#", ), ISNUMBER(SEARCH(FT$1, _xlfn.TEXTSPLIT($P597, "#", ))))), ""))</f>
        <v/>
      </c>
      <c r="FU597" t="str" cm="1">
        <f t="array" ref="FU597">IF(OR(FU$1="", $P597=""), "", IFERROR(_xlfn.TEXTJOIN(", ", TRUE, _xlfn._xlws.FILTER(_xlfn.TEXTSPLIT($P597, "#", ), ISNUMBER(SEARCH(FU$1, _xlfn.TEXTSPLIT($P597, "#", ))))), ""))</f>
        <v/>
      </c>
      <c r="FV597" t="str" cm="1">
        <f t="array" ref="FV597">IF(OR(FV$1="", $P597=""), "", IFERROR(_xlfn.TEXTJOIN(", ", TRUE, _xlfn._xlws.FILTER(_xlfn.TEXTSPLIT($P597, "#", ), ISNUMBER(SEARCH(FV$1, _xlfn.TEXTSPLIT($P597, "#", ))))), ""))</f>
        <v/>
      </c>
      <c r="FW597" t="str" cm="1">
        <f t="array" ref="FW597">IF(OR(FW$1="", $P597=""), "", IFERROR(_xlfn.TEXTJOIN(", ", TRUE, _xlfn._xlws.FILTER(_xlfn.TEXTSPLIT($P597, "#", ), ISNUMBER(SEARCH(FW$1, _xlfn.TEXTSPLIT($P597, "#", ))))), ""))</f>
        <v/>
      </c>
      <c r="FX597" t="str" cm="1">
        <f t="array" ref="FX597">IF(OR(FX$1="", $P597=""), "", IFERROR(_xlfn.TEXTJOIN(", ", TRUE, _xlfn._xlws.FILTER(_xlfn.TEXTSPLIT($P597, "#", ), ISNUMBER(SEARCH(FX$1, _xlfn.TEXTSPLIT($P597, "#", ))))), ""))</f>
        <v/>
      </c>
      <c r="FY597" t="str" cm="1">
        <f t="array" ref="FY597">IF(OR(FY$1="", $P597=""), "", IFERROR(_xlfn.TEXTJOIN(", ", TRUE, _xlfn._xlws.FILTER(_xlfn.TEXTSPLIT($P597, "#", ), ISNUMBER(SEARCH(FY$1, _xlfn.TEXTSPLIT($P597, "#", ))))), ""))</f>
        <v/>
      </c>
      <c r="FZ597" t="str" cm="1">
        <f t="array" ref="FZ597">IF(OR(FZ$1="", $P597=""), "", IFERROR(_xlfn.TEXTJOIN(", ", TRUE, _xlfn._xlws.FILTER(_xlfn.TEXTSPLIT($P597, "#", ), ISNUMBER(SEARCH(FZ$1, _xlfn.TEXTSPLIT($P597, "#", ))))), ""))</f>
        <v/>
      </c>
      <c r="GA597" t="str" cm="1">
        <f t="array" ref="GA597">IF(OR(GA$1="", $P597=""), "", IFERROR(_xlfn.TEXTJOIN(", ", TRUE, _xlfn._xlws.FILTER(_xlfn.TEXTSPLIT($P597, "#", ), ISNUMBER(SEARCH(GA$1, _xlfn.TEXTSPLIT($P597, "#", ))))), ""))</f>
        <v/>
      </c>
      <c r="GB597" t="str" cm="1">
        <f t="array" ref="GB597">IF(OR(GB$1="", $P597=""), "", IFERROR(_xlfn.TEXTJOIN(", ", TRUE, _xlfn._xlws.FILTER(_xlfn.TEXTSPLIT($P597, "#", ), ISNUMBER(SEARCH(GB$1, _xlfn.TEXTSPLIT($P597, "#", ))))), ""))</f>
        <v/>
      </c>
      <c r="GC597" t="str" cm="1">
        <f t="array" ref="GC597">IF(OR(GC$1="", $P597=""), "", IFERROR(_xlfn.TEXTJOIN(", ", TRUE, _xlfn._xlws.FILTER(_xlfn.TEXTSPLIT($P597, "#", ), ISNUMBER(SEARCH(GC$1, _xlfn.TEXTSPLIT($P597, "#", ))))), ""))</f>
        <v/>
      </c>
      <c r="GD597" t="str" cm="1">
        <f t="array" ref="GD597">IF(OR(GD$1="", $P597=""), "", IFERROR(_xlfn.TEXTJOIN(", ", TRUE, _xlfn._xlws.FILTER(_xlfn.TEXTSPLIT($P597, "#", ), ISNUMBER(SEARCH(GD$1, _xlfn.TEXTSPLIT($P597, "#", ))))), ""))</f>
        <v/>
      </c>
      <c r="GE597" t="str" cm="1">
        <f t="array" ref="GE597">IF(OR(GE$1="", $P597=""), "", IFERROR(_xlfn.TEXTJOIN(", ", TRUE, _xlfn._xlws.FILTER(_xlfn.TEXTSPLIT($P597, "#", ), ISNUMBER(SEARCH(GE$1, _xlfn.TEXTSPLIT($P597, "#", ))))), ""))</f>
        <v/>
      </c>
      <c r="GF597" t="str" cm="1">
        <f t="array" ref="GF597">IF(OR(GF$1="", $P597=""), "", IFERROR(_xlfn.TEXTJOIN(", ", TRUE, _xlfn._xlws.FILTER(_xlfn.TEXTSPLIT($P597, "#", ), ISNUMBER(SEARCH(GF$1, _xlfn.TEXTSPLIT($P597, "#", ))))), ""))</f>
        <v/>
      </c>
      <c r="GG597" t="str" cm="1">
        <f t="array" ref="GG597">IF(OR(GG$1="", $P597=""), "", IFERROR(_xlfn.TEXTJOIN(", ", TRUE, _xlfn._xlws.FILTER(_xlfn.TEXTSPLIT($P597, "#", ), ISNUMBER(SEARCH(GG$1, _xlfn.TEXTSPLIT($P597, "#", ))))), ""))</f>
        <v/>
      </c>
      <c r="GH597" t="str" cm="1">
        <f t="array" ref="GH597">IF(OR(GH$1="", $P597=""), "", IFERROR(_xlfn.TEXTJOIN(", ", TRUE, _xlfn._xlws.FILTER(_xlfn.TEXTSPLIT($P597, "#", ), ISNUMBER(SEARCH(GH$1, _xlfn.TEXTSPLIT($P597, "#", ))))), ""))</f>
        <v/>
      </c>
      <c r="GI597" t="str" cm="1">
        <f t="array" ref="GI597">IF(OR(GI$1="", $P597=""), "", IFERROR(_xlfn.TEXTJOIN(", ", TRUE, _xlfn._xlws.FILTER(_xlfn.TEXTSPLIT($P597, "#", ), ISNUMBER(SEARCH(GI$1, _xlfn.TEXTSPLIT($P597, "#", ))))), ""))</f>
        <v/>
      </c>
      <c r="GJ597" t="str" cm="1">
        <f t="array" ref="GJ597">IF(OR(GJ$1="", $P597=""), "", IFERROR(_xlfn.TEXTJOIN(", ", TRUE, _xlfn._xlws.FILTER(_xlfn.TEXTSPLIT($P597, "#", ), ISNUMBER(SEARCH(GJ$1, _xlfn.TEXTSPLIT($P597, "#", ))))), ""))</f>
        <v/>
      </c>
      <c r="GK597" t="str" cm="1">
        <f t="array" ref="GK597">IF(OR(GK$1="", $P597=""), "", IFERROR(_xlfn.TEXTJOIN(", ", TRUE, _xlfn._xlws.FILTER(_xlfn.TEXTSPLIT($P597, "#", ), ISNUMBER(SEARCH(GK$1, _xlfn.TEXTSPLIT($P597, "#", ))))), ""))</f>
        <v/>
      </c>
      <c r="GL597" t="str" cm="1">
        <f t="array" ref="GL597">IF(OR(GL$1="", $P597=""), "", IFERROR(_xlfn.TEXTJOIN(", ", TRUE, _xlfn._xlws.FILTER(_xlfn.TEXTSPLIT($P597, "#", ), ISNUMBER(SEARCH(GL$1, _xlfn.TEXTSPLIT($P597, "#", ))))), ""))</f>
        <v/>
      </c>
      <c r="GM597" t="str" cm="1">
        <f t="array" ref="GM597">IF(OR(GM$1="", $P597=""), "", IFERROR(_xlfn.TEXTJOIN(", ", TRUE, _xlfn._xlws.FILTER(_xlfn.TEXTSPLIT($P597, "#", ), ISNUMBER(SEARCH(GM$1, _xlfn.TEXTSPLIT($P597, "#", ))))), ""))</f>
        <v/>
      </c>
      <c r="GN597" t="str" cm="1">
        <f t="array" ref="GN597">IF(OR(GN$1="", $P597=""), "", IFERROR(_xlfn.TEXTJOIN(", ", TRUE, _xlfn._xlws.FILTER(_xlfn.TEXTSPLIT($P597, "#", ), ISNUMBER(SEARCH(GN$1, _xlfn.TEXTSPLIT($P597, "#", ))))), ""))</f>
        <v/>
      </c>
    </row>
    <row r="598" spans="1:196">
      <c r="A598" t="str">
        <f>IF(복붙1!A298="","",복붙1!A298)</f>
        <v/>
      </c>
      <c r="B598" t="str">
        <f>IF(복붙1!B298="","",복붙1!B298)</f>
        <v/>
      </c>
      <c r="C598" t="str">
        <f>IF(복붙1!C298="","",복붙1!C298)</f>
        <v/>
      </c>
      <c r="D598" t="str">
        <f>IF(복붙1!D298="","",복붙1!D298)</f>
        <v/>
      </c>
      <c r="E598" t="str">
        <f>IF(복붙1!E298="","",복붙1!E298)</f>
        <v/>
      </c>
      <c r="F598" t="str">
        <f>IF(복붙1!F298="","",복붙1!F298)</f>
        <v/>
      </c>
      <c r="G598" t="str">
        <f>IF(복붙1!G298="","",복붙1!G298)</f>
        <v/>
      </c>
      <c r="H598" t="str">
        <f>IF(복붙1!H298="","",복붙1!H298)</f>
        <v/>
      </c>
      <c r="I598" t="str">
        <f>IF(복붙1!I298="","",복붙1!I298)</f>
        <v/>
      </c>
      <c r="J598" t="str">
        <f>IF(복붙1!J298="","",복붙1!J298)</f>
        <v/>
      </c>
      <c r="K598" t="str">
        <f>IF(복붙1!K298="","",복붙1!K298)</f>
        <v/>
      </c>
      <c r="L598" t="str">
        <f>IF(복붙1!L298="","",복붙1!L298)</f>
        <v/>
      </c>
      <c r="M598" t="str">
        <f>IF(복붙1!M298="","",복붙1!M298)</f>
        <v/>
      </c>
      <c r="N598" t="str">
        <f>IF(복붙1!N298="","",복붙1!N298)</f>
        <v/>
      </c>
      <c r="O598" t="str">
        <f>IF(복붙1!O298="","",복붙1!O298)</f>
        <v/>
      </c>
      <c r="P598" t="str">
        <f>IF(복붙1!P298="","",복붙1!P298)</f>
        <v/>
      </c>
      <c r="Q598" t="str">
        <f>IF(복붙1!Q298="","",복붙1!Q298)</f>
        <v/>
      </c>
      <c r="R598" t="str">
        <f>IF(복붙1!R298="","",복붙1!R298)</f>
        <v/>
      </c>
      <c r="S598" t="str">
        <f>IF(복붙1!S298="","",복붙1!S298)</f>
        <v/>
      </c>
      <c r="T598" t="str">
        <f>IF(복붙1!T298="","",복붙1!T298)</f>
        <v/>
      </c>
      <c r="U598" t="str">
        <f>IF(복붙1!U298="","",복붙1!U298)</f>
        <v/>
      </c>
      <c r="V598" t="str">
        <f>IF(복붙1!V298="","",복붙1!V298)</f>
        <v/>
      </c>
      <c r="W598" t="str">
        <f>IF(복붙1!W298="","",복붙1!W298)</f>
        <v/>
      </c>
      <c r="X598" t="str">
        <f>IF(복붙1!X298="","",복붙1!X298)</f>
        <v/>
      </c>
      <c r="Y598" t="str">
        <f>IF(복붙1!Y298="","",복붙1!Y298)</f>
        <v/>
      </c>
      <c r="Z598" t="str">
        <f>IF(복붙1!Z298="","",복붙1!Z298)</f>
        <v/>
      </c>
      <c r="AA598" t="str">
        <f>IF(복붙1!AA298="","",복붙1!AA298)</f>
        <v/>
      </c>
      <c r="AB598" t="str">
        <f>IF(복붙1!AB298="","",복붙1!AB298)</f>
        <v/>
      </c>
      <c r="AC598" t="str">
        <f>IF(복붙1!AC298="","",복붙1!AC298)</f>
        <v/>
      </c>
      <c r="AD598" t="str">
        <f>IF(복붙1!AD298="","",복붙1!AD298)</f>
        <v/>
      </c>
      <c r="AE598" t="str">
        <f>IF(복붙1!AE298="","",복붙1!AE298)</f>
        <v/>
      </c>
      <c r="AF598" t="str">
        <f>IF(복붙1!AF298="","",복붙1!AF298)</f>
        <v/>
      </c>
      <c r="AG598" t="str">
        <f>IF(복붙1!AG298="","",복붙1!AG298)</f>
        <v/>
      </c>
      <c r="AH598" t="str">
        <f>IF(복붙1!AH298="","",복붙1!AH298)</f>
        <v/>
      </c>
      <c r="AI598" t="str">
        <f>IF(복붙1!AI298="","",복붙1!AI298)</f>
        <v/>
      </c>
      <c r="AJ598" t="str">
        <f>IF(복붙1!AJ298="","",복붙1!AJ298)</f>
        <v/>
      </c>
      <c r="AK598" t="str">
        <f>IF(복붙1!AK298="","",복붙1!AK298)</f>
        <v/>
      </c>
      <c r="AL598" t="str">
        <f>IF(복붙1!AL298="","",복붙1!AL298)</f>
        <v/>
      </c>
      <c r="AM598" t="str">
        <f>IF(복붙1!AM298="","",복붙1!AM298)</f>
        <v/>
      </c>
      <c r="AN598" t="str">
        <f>IF(복붙1!AN298="","",복붙1!AN298)</f>
        <v/>
      </c>
      <c r="AO598" t="str">
        <f>IF(복붙1!AO298="","",복붙1!AO298)</f>
        <v/>
      </c>
      <c r="AP598" s="35" t="str">
        <f>IF(복붙1!AP298="","",복붙1!AP298)</f>
        <v/>
      </c>
      <c r="AQ598" s="35" t="str">
        <f>IF(복붙1!AQ298="","",복붙1!AQ298)</f>
        <v/>
      </c>
      <c r="AR598" s="35" t="str">
        <f>IF(복붙1!AR298="","",복붙1!AR298)</f>
        <v/>
      </c>
      <c r="AS598" t="str">
        <f>IF(복붙1!AS298="","",복붙1!AS298)</f>
        <v/>
      </c>
      <c r="AT598" t="str">
        <f>IF(복붙1!AU298="","",복붙1!AU298)</f>
        <v/>
      </c>
      <c r="AU598" t="e">
        <f>IF(복붙1!#REF!="","",복붙1!#REF!)</f>
        <v>#REF!</v>
      </c>
      <c r="AV598" t="str">
        <f>IF(복붙1!BG298="","",복붙1!BG298)</f>
        <v/>
      </c>
      <c r="AW598" t="str">
        <f>IF(복붙1!BH298="","",복붙1!BH298)</f>
        <v/>
      </c>
      <c r="AX598" t="str">
        <f>IF(복붙1!BI298="","",복붙1!BI298)</f>
        <v/>
      </c>
      <c r="AY598" t="str">
        <f>IF(복붙1!BJ298="","",복붙1!BJ298)</f>
        <v/>
      </c>
      <c r="AZ598" s="51" t="str">
        <f>IF(복붙1!BK298="","",복붙1!BK298)</f>
        <v/>
      </c>
      <c r="BA598" t="str" cm="1">
        <f t="array" ref="BA598">IF(OR(BA$1="", $P598=""), "", IFERROR(_xlfn.TEXTJOIN(", ", TRUE, _xlfn._xlws.FILTER(_xlfn.TEXTSPLIT($P598, "#", ), ISNUMBER(SEARCH(BA$1, _xlfn.TEXTSPLIT($P598, "#", ))))), ""))</f>
        <v/>
      </c>
      <c r="BB598" t="str" cm="1">
        <f t="array" ref="BB598">IF(OR(BB$1="", $P598=""), "", IFERROR(_xlfn.TEXTJOIN(", ", TRUE, _xlfn._xlws.FILTER(_xlfn.TEXTSPLIT($P598, "#", ), ISNUMBER(SEARCH(BB$1, _xlfn.TEXTSPLIT($P598, "#", ))))), ""))</f>
        <v/>
      </c>
      <c r="BC598" t="str" cm="1">
        <f t="array" ref="BC598">IF(OR(BC$1="", $P598=""), "", IFERROR(_xlfn.TEXTJOIN(", ", TRUE, _xlfn._xlws.FILTER(_xlfn.TEXTSPLIT($P598, "#", ), ISNUMBER(SEARCH(BC$1, _xlfn.TEXTSPLIT($P598, "#", ))))), ""))</f>
        <v/>
      </c>
      <c r="BD598" t="str" cm="1">
        <f t="array" ref="BD598">IF(OR(BD$1="", $P598=""), "", IFERROR(_xlfn.TEXTJOIN(", ", TRUE, _xlfn._xlws.FILTER(_xlfn.TEXTSPLIT($P598, "#", ), ISNUMBER(SEARCH(BD$1, _xlfn.TEXTSPLIT($P598, "#", ))))), ""))</f>
        <v/>
      </c>
      <c r="BE598" t="str" cm="1">
        <f t="array" ref="BE598">IF(OR(BE$1="", $P598=""), "", IFERROR(_xlfn.TEXTJOIN(", ", TRUE, _xlfn._xlws.FILTER(_xlfn.TEXTSPLIT($P598, "#", ), ISNUMBER(SEARCH(BE$1, _xlfn.TEXTSPLIT($P598, "#", ))))), ""))</f>
        <v/>
      </c>
      <c r="BF598" t="str" cm="1">
        <f t="array" ref="BF598">IF(OR(BF$1="", $P598=""), "", IFERROR(_xlfn.TEXTJOIN(", ", TRUE, _xlfn._xlws.FILTER(_xlfn.TEXTSPLIT($P598, "#", ), ISNUMBER(SEARCH(BF$1, _xlfn.TEXTSPLIT($P598, "#", ))))), ""))</f>
        <v/>
      </c>
      <c r="BG598" t="str" cm="1">
        <f t="array" ref="BG598">IF(OR(BG$1="", $P598=""), "", IFERROR(_xlfn.TEXTJOIN(", ", TRUE, _xlfn._xlws.FILTER(_xlfn.TEXTSPLIT($P598, "#", ), ISNUMBER(SEARCH(BG$1, _xlfn.TEXTSPLIT($P598, "#", ))))), ""))</f>
        <v/>
      </c>
      <c r="BH598" t="str" cm="1">
        <f t="array" ref="BH598">IF(OR(BH$1="", $P598=""), "", IFERROR(_xlfn.TEXTJOIN(", ", TRUE, _xlfn._xlws.FILTER(_xlfn.TEXTSPLIT($P598, "#", ), ISNUMBER(SEARCH(BH$1, _xlfn.TEXTSPLIT($P598, "#", ))))), ""))</f>
        <v/>
      </c>
      <c r="BI598" t="str" cm="1">
        <f t="array" ref="BI598">IF(OR(BI$1="", $P598=""), "", IFERROR(_xlfn.TEXTJOIN(", ", TRUE, _xlfn._xlws.FILTER(_xlfn.TEXTSPLIT($P598, "#", ), ISNUMBER(SEARCH(BI$1, _xlfn.TEXTSPLIT($P598, "#", ))))), ""))</f>
        <v/>
      </c>
      <c r="BJ598" t="str" cm="1">
        <f t="array" ref="BJ598">IF(OR(BJ$1="", $P598=""), "", IFERROR(_xlfn.TEXTJOIN(", ", TRUE, _xlfn._xlws.FILTER(_xlfn.TEXTSPLIT($P598, "#", ), ISNUMBER(SEARCH(BJ$1, _xlfn.TEXTSPLIT($P598, "#", ))))), ""))</f>
        <v/>
      </c>
      <c r="BK598" t="str" cm="1">
        <f t="array" ref="BK598">IF(OR(BK$1="", $P598=""), "", IFERROR(_xlfn.TEXTJOIN(", ", TRUE, _xlfn._xlws.FILTER(_xlfn.TEXTSPLIT($P598, "#", ), ISNUMBER(SEARCH(BK$1, _xlfn.TEXTSPLIT($P598, "#", ))))), ""))</f>
        <v/>
      </c>
      <c r="BL598" t="str" cm="1">
        <f t="array" ref="BL598">IF(OR(BL$1="", $P598=""), "", IFERROR(_xlfn.TEXTJOIN(", ", TRUE, _xlfn._xlws.FILTER(_xlfn.TEXTSPLIT($P598, "#", ), ISNUMBER(SEARCH(BL$1, _xlfn.TEXTSPLIT($P598, "#", ))))), ""))</f>
        <v/>
      </c>
      <c r="BM598" t="str" cm="1">
        <f t="array" ref="BM598">IF(OR(BM$1="", $P598=""), "", IFERROR(_xlfn.TEXTJOIN(", ", TRUE, _xlfn._xlws.FILTER(_xlfn.TEXTSPLIT($P598, "#", ), ISNUMBER(SEARCH(BM$1, _xlfn.TEXTSPLIT($P598, "#", ))))), ""))</f>
        <v/>
      </c>
      <c r="BN598" t="str" cm="1">
        <f t="array" ref="BN598">IF(OR(BN$1="", $P598=""), "", IFERROR(_xlfn.TEXTJOIN(", ", TRUE, _xlfn._xlws.FILTER(_xlfn.TEXTSPLIT($P598, "#", ), ISNUMBER(SEARCH(BN$1, _xlfn.TEXTSPLIT($P598, "#", ))))), ""))</f>
        <v/>
      </c>
      <c r="BO598" t="str" cm="1">
        <f t="array" ref="BO598">IF(OR(BO$1="", $P598=""), "", IFERROR(_xlfn.TEXTJOIN(", ", TRUE, _xlfn._xlws.FILTER(_xlfn.TEXTSPLIT($P598, "#", ), ISNUMBER(SEARCH(BO$1, _xlfn.TEXTSPLIT($P598, "#", ))))), ""))</f>
        <v/>
      </c>
      <c r="BP598" t="str" cm="1">
        <f t="array" ref="BP598">IF(OR(BP$1="", $P598=""), "", IFERROR(_xlfn.TEXTJOIN(", ", TRUE, _xlfn._xlws.FILTER(_xlfn.TEXTSPLIT($P598, "#", ), ISNUMBER(SEARCH(BP$1, _xlfn.TEXTSPLIT($P598, "#", ))))), ""))</f>
        <v/>
      </c>
      <c r="BQ598" t="str" cm="1">
        <f t="array" ref="BQ598">IF(OR(BQ$1="", $P598=""), "", IFERROR(_xlfn.TEXTJOIN(", ", TRUE, _xlfn._xlws.FILTER(_xlfn.TEXTSPLIT($P598, "#", ), ISNUMBER(SEARCH(BQ$1, _xlfn.TEXTSPLIT($P598, "#", ))))), ""))</f>
        <v/>
      </c>
      <c r="BR598" t="str" cm="1">
        <f t="array" ref="BR598">IF(OR(BR$1="", $P598=""), "", IFERROR(_xlfn.TEXTJOIN(", ", TRUE, _xlfn._xlws.FILTER(_xlfn.TEXTSPLIT($P598, "#", ), ISNUMBER(SEARCH(BR$1, _xlfn.TEXTSPLIT($P598, "#", ))))), ""))</f>
        <v/>
      </c>
      <c r="BS598" t="str" cm="1">
        <f t="array" ref="BS598">IF(OR(BS$1="", $P598=""), "", IFERROR(_xlfn.TEXTJOIN(", ", TRUE, _xlfn._xlws.FILTER(_xlfn.TEXTSPLIT($P598, "#", ), ISNUMBER(SEARCH(BS$1, _xlfn.TEXTSPLIT($P598, "#", ))))), ""))</f>
        <v/>
      </c>
      <c r="BT598" t="str" cm="1">
        <f t="array" ref="BT598">IF(OR(BT$1="", $P598=""), "", IFERROR(_xlfn.TEXTJOIN(", ", TRUE, _xlfn._xlws.FILTER(_xlfn.TEXTSPLIT($P598, "#", ), ISNUMBER(SEARCH(BT$1, _xlfn.TEXTSPLIT($P598, "#", ))))), ""))</f>
        <v/>
      </c>
      <c r="BU598" t="str" cm="1">
        <f t="array" ref="BU598">IF(OR(BU$1="", $P598=""), "", IFERROR(_xlfn.TEXTJOIN(", ", TRUE, _xlfn._xlws.FILTER(_xlfn.TEXTSPLIT($P598, "#", ), ISNUMBER(SEARCH(BU$1, _xlfn.TEXTSPLIT($P598, "#", ))))), ""))</f>
        <v/>
      </c>
      <c r="BV598" t="str" cm="1">
        <f t="array" ref="BV598">IF(OR(BV$1="", $P598=""), "", IFERROR(_xlfn.TEXTJOIN(", ", TRUE, _xlfn._xlws.FILTER(_xlfn.TEXTSPLIT($P598, "#", ), ISNUMBER(SEARCH(BV$1, _xlfn.TEXTSPLIT($P598, "#", ))))), ""))</f>
        <v/>
      </c>
      <c r="BW598" t="str" cm="1">
        <f t="array" ref="BW598">IF(OR(BW$1="", $P598=""), "", IFERROR(_xlfn.TEXTJOIN(", ", TRUE, _xlfn._xlws.FILTER(_xlfn.TEXTSPLIT($P598, "#", ), ISNUMBER(SEARCH(BW$1, _xlfn.TEXTSPLIT($P598, "#", ))))), ""))</f>
        <v/>
      </c>
      <c r="BX598" t="str" cm="1">
        <f t="array" ref="BX598">IF(OR(BX$1="", $P598=""), "", IFERROR(_xlfn.TEXTJOIN(", ", TRUE, _xlfn._xlws.FILTER(_xlfn.TEXTSPLIT($P598, "#", ), ISNUMBER(SEARCH(BX$1, _xlfn.TEXTSPLIT($P598, "#", ))))), ""))</f>
        <v/>
      </c>
      <c r="BY598" t="str" cm="1">
        <f t="array" ref="BY598">IF(OR(BY$1="", $P598=""), "", IFERROR(_xlfn.TEXTJOIN(", ", TRUE, _xlfn._xlws.FILTER(_xlfn.TEXTSPLIT($P598, "#", ), ISNUMBER(SEARCH(BY$1, _xlfn.TEXTSPLIT($P598, "#", ))))), ""))</f>
        <v/>
      </c>
      <c r="BZ598" t="str" cm="1">
        <f t="array" ref="BZ598">IF(OR(BZ$1="", $P598=""), "", IFERROR(_xlfn.TEXTJOIN(", ", TRUE, _xlfn._xlws.FILTER(_xlfn.TEXTSPLIT($P598, "#", ), ISNUMBER(SEARCH(BZ$1, _xlfn.TEXTSPLIT($P598, "#", ))))), ""))</f>
        <v/>
      </c>
      <c r="CA598" t="str" cm="1">
        <f t="array" ref="CA598">IF(OR(CA$1="", $P598=""), "", IFERROR(_xlfn.TEXTJOIN(", ", TRUE, _xlfn._xlws.FILTER(_xlfn.TEXTSPLIT($P598, "#", ), ISNUMBER(SEARCH(CA$1, _xlfn.TEXTSPLIT($P598, "#", ))))), ""))</f>
        <v/>
      </c>
      <c r="CB598" t="str" cm="1">
        <f t="array" ref="CB598">IF(OR(CB$1="", $P598=""), "", IFERROR(_xlfn.TEXTJOIN(", ", TRUE, _xlfn._xlws.FILTER(_xlfn.TEXTSPLIT($P598, "#", ), ISNUMBER(SEARCH(CB$1, _xlfn.TEXTSPLIT($P598, "#", ))))), ""))</f>
        <v/>
      </c>
      <c r="CC598" t="str" cm="1">
        <f t="array" ref="CC598">IF(OR(CC$1="", $P598=""), "", IFERROR(_xlfn.TEXTJOIN(", ", TRUE, _xlfn._xlws.FILTER(_xlfn.TEXTSPLIT($P598, "#", ), ISNUMBER(SEARCH(CC$1, _xlfn.TEXTSPLIT($P598, "#", ))))), ""))</f>
        <v/>
      </c>
      <c r="CD598" t="str" cm="1">
        <f t="array" ref="CD598">IF(OR(CD$1="", $P598=""), "", IFERROR(_xlfn.TEXTJOIN(", ", TRUE, _xlfn._xlws.FILTER(_xlfn.TEXTSPLIT($P598, "#", ), ISNUMBER(SEARCH(CD$1, _xlfn.TEXTSPLIT($P598, "#", ))))), ""))</f>
        <v/>
      </c>
      <c r="CE598" t="str" cm="1">
        <f t="array" ref="CE598">IF(OR(CE$1="", $P598=""), "", IFERROR(_xlfn.TEXTJOIN(", ", TRUE, _xlfn._xlws.FILTER(_xlfn.TEXTSPLIT($P598, "#", ), ISNUMBER(SEARCH(CE$1, _xlfn.TEXTSPLIT($P598, "#", ))))), ""))</f>
        <v/>
      </c>
      <c r="CF598" t="str" cm="1">
        <f t="array" ref="CF598">IF(OR(CF$1="", $P598=""), "", IFERROR(_xlfn.TEXTJOIN(", ", TRUE, _xlfn._xlws.FILTER(_xlfn.TEXTSPLIT($P598, "#", ), ISNUMBER(SEARCH(CF$1, _xlfn.TEXTSPLIT($P598, "#", ))))), ""))</f>
        <v/>
      </c>
      <c r="CG598" t="str" cm="1">
        <f t="array" ref="CG598">IF(OR(CG$1="", $P598=""), "", IFERROR(_xlfn.TEXTJOIN(", ", TRUE, _xlfn._xlws.FILTER(_xlfn.TEXTSPLIT($P598, "#", ), ISNUMBER(SEARCH(CG$1, _xlfn.TEXTSPLIT($P598, "#", ))))), ""))</f>
        <v/>
      </c>
      <c r="CH598" t="str" cm="1">
        <f t="array" ref="CH598">IF(OR(CH$1="", $P598=""), "", IFERROR(_xlfn.TEXTJOIN(", ", TRUE, _xlfn._xlws.FILTER(_xlfn.TEXTSPLIT($P598, "#", ), ISNUMBER(SEARCH(CH$1, _xlfn.TEXTSPLIT($P598, "#", ))))), ""))</f>
        <v/>
      </c>
      <c r="CI598" t="str" cm="1">
        <f t="array" ref="CI598">IF(OR(CI$1="", $P598=""), "", IFERROR(_xlfn.TEXTJOIN(", ", TRUE, _xlfn._xlws.FILTER(_xlfn.TEXTSPLIT($P598, "#", ), ISNUMBER(SEARCH(CI$1, _xlfn.TEXTSPLIT($P598, "#", ))))), ""))</f>
        <v/>
      </c>
      <c r="CJ598" t="str" cm="1">
        <f t="array" ref="CJ598">IF(OR(CJ$1="", $P598=""), "", IFERROR(_xlfn.TEXTJOIN(", ", TRUE, _xlfn._xlws.FILTER(_xlfn.TEXTSPLIT($P598, "#", ), ISNUMBER(SEARCH(CJ$1, _xlfn.TEXTSPLIT($P598, "#", ))))), ""))</f>
        <v/>
      </c>
      <c r="CK598" t="str" cm="1">
        <f t="array" ref="CK598">IF(OR(CK$1="", $P598=""), "", IFERROR(_xlfn.TEXTJOIN(", ", TRUE, _xlfn._xlws.FILTER(_xlfn.TEXTSPLIT($P598, "#", ), ISNUMBER(SEARCH(CK$1, _xlfn.TEXTSPLIT($P598, "#", ))))), ""))</f>
        <v/>
      </c>
      <c r="CL598" t="str" cm="1">
        <f t="array" ref="CL598">IF(OR(CL$1="", $P598=""), "", IFERROR(_xlfn.TEXTJOIN(", ", TRUE, _xlfn._xlws.FILTER(_xlfn.TEXTSPLIT($P598, "#", ), ISNUMBER(SEARCH(CL$1, _xlfn.TEXTSPLIT($P598, "#", ))))), ""))</f>
        <v/>
      </c>
      <c r="CM598" t="str" cm="1">
        <f t="array" ref="CM598">IF(OR(CM$1="", $P598=""), "", IFERROR(_xlfn.TEXTJOIN(", ", TRUE, _xlfn._xlws.FILTER(_xlfn.TEXTSPLIT($P598, "#", ), ISNUMBER(SEARCH(CM$1, _xlfn.TEXTSPLIT($P598, "#", ))))), ""))</f>
        <v/>
      </c>
      <c r="CN598" t="str" cm="1">
        <f t="array" ref="CN598">IF(OR(CN$1="", $P598=""), "", IFERROR(_xlfn.TEXTJOIN(", ", TRUE, _xlfn._xlws.FILTER(_xlfn.TEXTSPLIT($P598, "#", ), ISNUMBER(SEARCH(CN$1, _xlfn.TEXTSPLIT($P598, "#", ))))), ""))</f>
        <v/>
      </c>
      <c r="CO598" t="str" cm="1">
        <f t="array" ref="CO598">IF(OR(CO$1="", $P598=""), "", IFERROR(_xlfn.TEXTJOIN(", ", TRUE, _xlfn._xlws.FILTER(_xlfn.TEXTSPLIT($P598, "#", ), ISNUMBER(SEARCH(CO$1, _xlfn.TEXTSPLIT($P598, "#", ))))), ""))</f>
        <v/>
      </c>
      <c r="CP598" t="str" cm="1">
        <f t="array" ref="CP598">IF(OR(CP$1="", $P598=""), "", IFERROR(_xlfn.TEXTJOIN(", ", TRUE, _xlfn._xlws.FILTER(_xlfn.TEXTSPLIT($P598, "#", ), ISNUMBER(SEARCH(CP$1, _xlfn.TEXTSPLIT($P598, "#", ))))), ""))</f>
        <v/>
      </c>
      <c r="CQ598" t="str" cm="1">
        <f t="array" ref="CQ598">IF(OR(CQ$1="", $P598=""), "", IFERROR(_xlfn.TEXTJOIN(", ", TRUE, _xlfn._xlws.FILTER(_xlfn.TEXTSPLIT($P598, "#", ), ISNUMBER(SEARCH(CQ$1, _xlfn.TEXTSPLIT($P598, "#", ))))), ""))</f>
        <v/>
      </c>
      <c r="CR598" t="str" cm="1">
        <f t="array" ref="CR598">IF(OR(CR$1="", $P598=""), "", IFERROR(_xlfn.TEXTJOIN(", ", TRUE, _xlfn._xlws.FILTER(_xlfn.TEXTSPLIT($P598, "#", ), ISNUMBER(SEARCH(CR$1, _xlfn.TEXTSPLIT($P598, "#", ))))), ""))</f>
        <v/>
      </c>
      <c r="CS598" t="str" cm="1">
        <f t="array" ref="CS598">IF(OR(CS$1="", $P598=""), "", IFERROR(_xlfn.TEXTJOIN(", ", TRUE, _xlfn._xlws.FILTER(_xlfn.TEXTSPLIT($P598, "#", ), ISNUMBER(SEARCH(CS$1, _xlfn.TEXTSPLIT($P598, "#", ))))), ""))</f>
        <v/>
      </c>
      <c r="CT598" t="str" cm="1">
        <f t="array" ref="CT598">IF(OR(CT$1="", $P598=""), "", IFERROR(_xlfn.TEXTJOIN(", ", TRUE, _xlfn._xlws.FILTER(_xlfn.TEXTSPLIT($P598, "#", ), ISNUMBER(SEARCH(CT$1, _xlfn.TEXTSPLIT($P598, "#", ))))), ""))</f>
        <v/>
      </c>
      <c r="CU598" t="str" cm="1">
        <f t="array" ref="CU598">IF(OR(CU$1="", $P598=""), "", IFERROR(_xlfn.TEXTJOIN(", ", TRUE, _xlfn._xlws.FILTER(_xlfn.TEXTSPLIT($P598, "#", ), ISNUMBER(SEARCH(CU$1, _xlfn.TEXTSPLIT($P598, "#", ))))), ""))</f>
        <v/>
      </c>
      <c r="CV598" t="str" cm="1">
        <f t="array" ref="CV598">IF(OR(CV$1="", $P598=""), "", IFERROR(_xlfn.TEXTJOIN(", ", TRUE, _xlfn._xlws.FILTER(_xlfn.TEXTSPLIT($P598, "#", ), ISNUMBER(SEARCH(CV$1, _xlfn.TEXTSPLIT($P598, "#", ))))), ""))</f>
        <v/>
      </c>
      <c r="CW598" t="str" cm="1">
        <f t="array" ref="CW598">IF(OR(CW$1="", $P598=""), "", IFERROR(_xlfn.TEXTJOIN(", ", TRUE, _xlfn._xlws.FILTER(_xlfn.TEXTSPLIT($P598, "#", ), ISNUMBER(SEARCH(CW$1, _xlfn.TEXTSPLIT($P598, "#", ))))), ""))</f>
        <v/>
      </c>
      <c r="CX598" t="str" cm="1">
        <f t="array" ref="CX598">IF(OR(CX$1="", $P598=""), "", IFERROR(_xlfn.TEXTJOIN(", ", TRUE, _xlfn._xlws.FILTER(_xlfn.TEXTSPLIT($P598, "#", ), ISNUMBER(SEARCH(CX$1, _xlfn.TEXTSPLIT($P598, "#", ))))), ""))</f>
        <v/>
      </c>
      <c r="CY598" t="str" cm="1">
        <f t="array" ref="CY598">IF(OR(CY$1="", $P598=""), "", IFERROR(_xlfn.TEXTJOIN(", ", TRUE, _xlfn._xlws.FILTER(_xlfn.TEXTSPLIT($P598, "#", ), ISNUMBER(SEARCH(CY$1, _xlfn.TEXTSPLIT($P598, "#", ))))), ""))</f>
        <v/>
      </c>
      <c r="CZ598" t="str" cm="1">
        <f t="array" ref="CZ598">IF(OR(CZ$1="", $P598=""), "", IFERROR(_xlfn.TEXTJOIN(", ", TRUE, _xlfn._xlws.FILTER(_xlfn.TEXTSPLIT($P598, "#", ), ISNUMBER(SEARCH(CZ$1, _xlfn.TEXTSPLIT($P598, "#", ))))), ""))</f>
        <v/>
      </c>
      <c r="DA598" t="str" cm="1">
        <f t="array" ref="DA598">IF(OR(DA$1="", $P598=""), "", IFERROR(_xlfn.TEXTJOIN(", ", TRUE, _xlfn._xlws.FILTER(_xlfn.TEXTSPLIT($P598, "#", ), ISNUMBER(SEARCH(DA$1, _xlfn.TEXTSPLIT($P598, "#", ))))), ""))</f>
        <v/>
      </c>
      <c r="DB598" t="str" cm="1">
        <f t="array" ref="DB598">IF(OR(DB$1="", $P598=""), "", IFERROR(_xlfn.TEXTJOIN(", ", TRUE, _xlfn._xlws.FILTER(_xlfn.TEXTSPLIT($P598, "#", ), ISNUMBER(SEARCH(DB$1, _xlfn.TEXTSPLIT($P598, "#", ))))), ""))</f>
        <v/>
      </c>
      <c r="DC598" t="str" cm="1">
        <f t="array" ref="DC598">IF(OR(DC$1="", $P598=""), "", IFERROR(_xlfn.TEXTJOIN(", ", TRUE, _xlfn._xlws.FILTER(_xlfn.TEXTSPLIT($P598, "#", ), ISNUMBER(SEARCH(DC$1, _xlfn.TEXTSPLIT($P598, "#", ))))), ""))</f>
        <v/>
      </c>
      <c r="DD598" t="str" cm="1">
        <f t="array" ref="DD598">IF(OR(DD$1="", $P598=""), "", IFERROR(_xlfn.TEXTJOIN(", ", TRUE, _xlfn._xlws.FILTER(_xlfn.TEXTSPLIT($P598, "#", ), ISNUMBER(SEARCH(DD$1, _xlfn.TEXTSPLIT($P598, "#", ))))), ""))</f>
        <v/>
      </c>
      <c r="DE598" t="str" cm="1">
        <f t="array" ref="DE598">IF(OR(DE$1="", $P598=""), "", IFERROR(_xlfn.TEXTJOIN(", ", TRUE, _xlfn._xlws.FILTER(_xlfn.TEXTSPLIT($P598, "#", ), ISNUMBER(SEARCH(DE$1, _xlfn.TEXTSPLIT($P598, "#", ))))), ""))</f>
        <v/>
      </c>
      <c r="DF598" t="str" cm="1">
        <f t="array" ref="DF598">IF(OR(DF$1="", $P598=""), "", IFERROR(_xlfn.TEXTJOIN(", ", TRUE, _xlfn._xlws.FILTER(_xlfn.TEXTSPLIT($P598, "#", ), ISNUMBER(SEARCH(DF$1, _xlfn.TEXTSPLIT($P598, "#", ))))), ""))</f>
        <v/>
      </c>
      <c r="DG598" t="str" cm="1">
        <f t="array" ref="DG598">IF(OR(DG$1="", $P598=""), "", IFERROR(_xlfn.TEXTJOIN(", ", TRUE, _xlfn._xlws.FILTER(_xlfn.TEXTSPLIT($P598, "#", ), ISNUMBER(SEARCH(DG$1, _xlfn.TEXTSPLIT($P598, "#", ))))), ""))</f>
        <v/>
      </c>
      <c r="DH598" t="str" cm="1">
        <f t="array" ref="DH598">IF(OR(DH$1="", $P598=""), "", IFERROR(_xlfn.TEXTJOIN(", ", TRUE, _xlfn._xlws.FILTER(_xlfn.TEXTSPLIT($P598, "#", ), ISNUMBER(SEARCH(DH$1, _xlfn.TEXTSPLIT($P598, "#", ))))), ""))</f>
        <v/>
      </c>
      <c r="DI598" t="str" cm="1">
        <f t="array" ref="DI598">IF(OR(DI$1="", $P598=""), "", IFERROR(_xlfn.TEXTJOIN(", ", TRUE, _xlfn._xlws.FILTER(_xlfn.TEXTSPLIT($P598, "#", ), ISNUMBER(SEARCH(DI$1, _xlfn.TEXTSPLIT($P598, "#", ))))), ""))</f>
        <v/>
      </c>
      <c r="DJ598" t="str" cm="1">
        <f t="array" ref="DJ598">IF(OR(DJ$1="", $P598=""), "", IFERROR(_xlfn.TEXTJOIN(", ", TRUE, _xlfn._xlws.FILTER(_xlfn.TEXTSPLIT($P598, "#", ), ISNUMBER(SEARCH(DJ$1, _xlfn.TEXTSPLIT($P598, "#", ))))), ""))</f>
        <v/>
      </c>
      <c r="DK598" t="str" cm="1">
        <f t="array" ref="DK598">IF(OR(DK$1="", $P598=""), "", IFERROR(_xlfn.TEXTJOIN(", ", TRUE, _xlfn._xlws.FILTER(_xlfn.TEXTSPLIT($P598, "#", ), ISNUMBER(SEARCH(DK$1, _xlfn.TEXTSPLIT($P598, "#", ))))), ""))</f>
        <v/>
      </c>
      <c r="DL598" t="str" cm="1">
        <f t="array" ref="DL598">IF(OR(DL$1="", $P598=""), "", IFERROR(_xlfn.TEXTJOIN(", ", TRUE, _xlfn._xlws.FILTER(_xlfn.TEXTSPLIT($P598, "#", ), ISNUMBER(SEARCH(DL$1, _xlfn.TEXTSPLIT($P598, "#", ))))), ""))</f>
        <v/>
      </c>
      <c r="DM598" t="str" cm="1">
        <f t="array" ref="DM598">IF(OR(DM$1="", $P598=""), "", IFERROR(_xlfn.TEXTJOIN(", ", TRUE, _xlfn._xlws.FILTER(_xlfn.TEXTSPLIT($P598, "#", ), ISNUMBER(SEARCH(DM$1, _xlfn.TEXTSPLIT($P598, "#", ))))), ""))</f>
        <v/>
      </c>
      <c r="DN598" t="str" cm="1">
        <f t="array" ref="DN598">IF(OR(DN$1="", $P598=""), "", IFERROR(_xlfn.TEXTJOIN(", ", TRUE, _xlfn._xlws.FILTER(_xlfn.TEXTSPLIT($P598, "#", ), ISNUMBER(SEARCH(DN$1, _xlfn.TEXTSPLIT($P598, "#", ))))), ""))</f>
        <v/>
      </c>
      <c r="DO598" t="str" cm="1">
        <f t="array" ref="DO598">IF(OR(DO$1="", $P598=""), "", IFERROR(_xlfn.TEXTJOIN(", ", TRUE, _xlfn._xlws.FILTER(_xlfn.TEXTSPLIT($P598, "#", ), ISNUMBER(SEARCH(DO$1, _xlfn.TEXTSPLIT($P598, "#", ))))), ""))</f>
        <v/>
      </c>
      <c r="DP598" t="str" cm="1">
        <f t="array" ref="DP598">IF(OR(DP$1="", $P598=""), "", IFERROR(_xlfn.TEXTJOIN(", ", TRUE, _xlfn._xlws.FILTER(_xlfn.TEXTSPLIT($P598, "#", ), ISNUMBER(SEARCH(DP$1, _xlfn.TEXTSPLIT($P598, "#", ))))), ""))</f>
        <v/>
      </c>
      <c r="DQ598" t="str" cm="1">
        <f t="array" ref="DQ598">IF(OR(DQ$1="", $P598=""), "", IFERROR(_xlfn.TEXTJOIN(", ", TRUE, _xlfn._xlws.FILTER(_xlfn.TEXTSPLIT($P598, "#", ), ISNUMBER(SEARCH(DQ$1, _xlfn.TEXTSPLIT($P598, "#", ))))), ""))</f>
        <v/>
      </c>
      <c r="DR598" t="str" cm="1">
        <f t="array" ref="DR598">IF(OR(DR$1="", $P598=""), "", IFERROR(_xlfn.TEXTJOIN(", ", TRUE, _xlfn._xlws.FILTER(_xlfn.TEXTSPLIT($P598, "#", ), ISNUMBER(SEARCH(DR$1, _xlfn.TEXTSPLIT($P598, "#", ))))), ""))</f>
        <v/>
      </c>
      <c r="DS598" t="str" cm="1">
        <f t="array" ref="DS598">IF(OR(DS$1="", $P598=""), "", IFERROR(_xlfn.TEXTJOIN(", ", TRUE, _xlfn._xlws.FILTER(_xlfn.TEXTSPLIT($P598, "#", ), ISNUMBER(SEARCH(DS$1, _xlfn.TEXTSPLIT($P598, "#", ))))), ""))</f>
        <v/>
      </c>
      <c r="DT598" t="str" cm="1">
        <f t="array" ref="DT598">IF(OR(DT$1="", $P598=""), "", IFERROR(_xlfn.TEXTJOIN(", ", TRUE, _xlfn._xlws.FILTER(_xlfn.TEXTSPLIT($P598, "#", ), ISNUMBER(SEARCH(DT$1, _xlfn.TEXTSPLIT($P598, "#", ))))), ""))</f>
        <v/>
      </c>
      <c r="DU598" t="str" cm="1">
        <f t="array" ref="DU598">IF(OR(DU$1="", $P598=""), "", IFERROR(_xlfn.TEXTJOIN(", ", TRUE, _xlfn._xlws.FILTER(_xlfn.TEXTSPLIT($P598, "#", ), ISNUMBER(SEARCH(DU$1, _xlfn.TEXTSPLIT($P598, "#", ))))), ""))</f>
        <v/>
      </c>
      <c r="DV598" t="str" cm="1">
        <f t="array" ref="DV598">IF(OR(DV$1="", $P598=""), "", IFERROR(_xlfn.TEXTJOIN(", ", TRUE, _xlfn._xlws.FILTER(_xlfn.TEXTSPLIT($P598, "#", ), ISNUMBER(SEARCH(DV$1, _xlfn.TEXTSPLIT($P598, "#", ))))), ""))</f>
        <v/>
      </c>
      <c r="DW598" t="str" cm="1">
        <f t="array" ref="DW598">IF(OR(DW$1="", $P598=""), "", IFERROR(_xlfn.TEXTJOIN(", ", TRUE, _xlfn._xlws.FILTER(_xlfn.TEXTSPLIT($P598, "#", ), ISNUMBER(SEARCH(DW$1, _xlfn.TEXTSPLIT($P598, "#", ))))), ""))</f>
        <v/>
      </c>
      <c r="DX598" t="str" cm="1">
        <f t="array" ref="DX598">IF(OR(DX$1="", $P598=""), "", IFERROR(_xlfn.TEXTJOIN(", ", TRUE, _xlfn._xlws.FILTER(_xlfn.TEXTSPLIT($P598, "#", ), ISNUMBER(SEARCH(DX$1, _xlfn.TEXTSPLIT($P598, "#", ))))), ""))</f>
        <v/>
      </c>
      <c r="DY598" t="str" cm="1">
        <f t="array" ref="DY598">IF(OR(DY$1="", $P598=""), "", IFERROR(_xlfn.TEXTJOIN(", ", TRUE, _xlfn._xlws.FILTER(_xlfn.TEXTSPLIT($P598, "#", ), ISNUMBER(SEARCH(DY$1, _xlfn.TEXTSPLIT($P598, "#", ))))), ""))</f>
        <v/>
      </c>
      <c r="DZ598" t="str" cm="1">
        <f t="array" ref="DZ598">IF(OR(DZ$1="", $P598=""), "", IFERROR(_xlfn.TEXTJOIN(", ", TRUE, _xlfn._xlws.FILTER(_xlfn.TEXTSPLIT($P598, "#", ), ISNUMBER(SEARCH(DZ$1, _xlfn.TEXTSPLIT($P598, "#", ))))), ""))</f>
        <v/>
      </c>
      <c r="EA598" t="str" cm="1">
        <f t="array" ref="EA598">IF(OR(EA$1="", $P598=""), "", IFERROR(_xlfn.TEXTJOIN(", ", TRUE, _xlfn._xlws.FILTER(_xlfn.TEXTSPLIT($P598, "#", ), ISNUMBER(SEARCH(EA$1, _xlfn.TEXTSPLIT($P598, "#", ))))), ""))</f>
        <v/>
      </c>
      <c r="EB598" t="str" cm="1">
        <f t="array" ref="EB598">IF(OR(EB$1="", $P598=""), "", IFERROR(_xlfn.TEXTJOIN(", ", TRUE, _xlfn._xlws.FILTER(_xlfn.TEXTSPLIT($P598, "#", ), ISNUMBER(SEARCH(EB$1, _xlfn.TEXTSPLIT($P598, "#", ))))), ""))</f>
        <v/>
      </c>
      <c r="EC598" t="str" cm="1">
        <f t="array" ref="EC598">IF(OR(EC$1="", $P598=""), "", IFERROR(_xlfn.TEXTJOIN(", ", TRUE, _xlfn._xlws.FILTER(_xlfn.TEXTSPLIT($P598, "#", ), ISNUMBER(SEARCH(EC$1, _xlfn.TEXTSPLIT($P598, "#", ))))), ""))</f>
        <v/>
      </c>
      <c r="ED598" t="str" cm="1">
        <f t="array" ref="ED598">IF(OR(ED$1="", $P598=""), "", IFERROR(_xlfn.TEXTJOIN(", ", TRUE, _xlfn._xlws.FILTER(_xlfn.TEXTSPLIT($P598, "#", ), ISNUMBER(SEARCH(ED$1, _xlfn.TEXTSPLIT($P598, "#", ))))), ""))</f>
        <v/>
      </c>
      <c r="EE598" t="str" cm="1">
        <f t="array" ref="EE598">IF(OR(EE$1="", $P598=""), "", IFERROR(_xlfn.TEXTJOIN(", ", TRUE, _xlfn._xlws.FILTER(_xlfn.TEXTSPLIT($P598, "#", ), ISNUMBER(SEARCH(EE$1, _xlfn.TEXTSPLIT($P598, "#", ))))), ""))</f>
        <v/>
      </c>
      <c r="EF598" t="str" cm="1">
        <f t="array" ref="EF598">IF(OR(EF$1="", $P598=""), "", IFERROR(_xlfn.TEXTJOIN(", ", TRUE, _xlfn._xlws.FILTER(_xlfn.TEXTSPLIT($P598, "#", ), ISNUMBER(SEARCH(EF$1, _xlfn.TEXTSPLIT($P598, "#", ))))), ""))</f>
        <v/>
      </c>
      <c r="EG598" t="str" cm="1">
        <f t="array" ref="EG598">IF(OR(EG$1="", $P598=""), "", IFERROR(_xlfn.TEXTJOIN(", ", TRUE, _xlfn._xlws.FILTER(_xlfn.TEXTSPLIT($P598, "#", ), ISNUMBER(SEARCH(EG$1, _xlfn.TEXTSPLIT($P598, "#", ))))), ""))</f>
        <v/>
      </c>
      <c r="EH598" t="str" cm="1">
        <f t="array" ref="EH598">IF(OR(EH$1="", $P598=""), "", IFERROR(_xlfn.TEXTJOIN(", ", TRUE, _xlfn._xlws.FILTER(_xlfn.TEXTSPLIT($P598, "#", ), ISNUMBER(SEARCH(EH$1, _xlfn.TEXTSPLIT($P598, "#", ))))), ""))</f>
        <v/>
      </c>
      <c r="EI598" t="str" cm="1">
        <f t="array" ref="EI598">IF(OR(EI$1="", $P598=""), "", IFERROR(_xlfn.TEXTJOIN(", ", TRUE, _xlfn._xlws.FILTER(_xlfn.TEXTSPLIT($P598, "#", ), ISNUMBER(SEARCH(EI$1, _xlfn.TEXTSPLIT($P598, "#", ))))), ""))</f>
        <v/>
      </c>
      <c r="EJ598" t="str" cm="1">
        <f t="array" ref="EJ598">IF(OR(EJ$1="", $P598=""), "", IFERROR(_xlfn.TEXTJOIN(", ", TRUE, _xlfn._xlws.FILTER(_xlfn.TEXTSPLIT($P598, "#", ), ISNUMBER(SEARCH(EJ$1, _xlfn.TEXTSPLIT($P598, "#", ))))), ""))</f>
        <v/>
      </c>
      <c r="EK598" t="str" cm="1">
        <f t="array" ref="EK598">IF(OR(EK$1="", $P598=""), "", IFERROR(_xlfn.TEXTJOIN(", ", TRUE, _xlfn._xlws.FILTER(_xlfn.TEXTSPLIT($P598, "#", ), ISNUMBER(SEARCH(EK$1, _xlfn.TEXTSPLIT($P598, "#", ))))), ""))</f>
        <v/>
      </c>
      <c r="EL598" t="str" cm="1">
        <f t="array" ref="EL598">IF(OR(EL$1="", $P598=""), "", IFERROR(_xlfn.TEXTJOIN(", ", TRUE, _xlfn._xlws.FILTER(_xlfn.TEXTSPLIT($P598, "#", ), ISNUMBER(SEARCH(EL$1, _xlfn.TEXTSPLIT($P598, "#", ))))), ""))</f>
        <v/>
      </c>
      <c r="EM598" t="str" cm="1">
        <f t="array" ref="EM598">IF(OR(EM$1="", $P598=""), "", IFERROR(_xlfn.TEXTJOIN(", ", TRUE, _xlfn._xlws.FILTER(_xlfn.TEXTSPLIT($P598, "#", ), ISNUMBER(SEARCH(EM$1, _xlfn.TEXTSPLIT($P598, "#", ))))), ""))</f>
        <v/>
      </c>
      <c r="EN598" t="str" cm="1">
        <f t="array" ref="EN598">IF(OR(EN$1="", $P598=""), "", IFERROR(_xlfn.TEXTJOIN(", ", TRUE, _xlfn._xlws.FILTER(_xlfn.TEXTSPLIT($P598, "#", ), ISNUMBER(SEARCH(EN$1, _xlfn.TEXTSPLIT($P598, "#", ))))), ""))</f>
        <v/>
      </c>
      <c r="EO598" t="str" cm="1">
        <f t="array" ref="EO598">IF(OR(EO$1="", $P598=""), "", IFERROR(_xlfn.TEXTJOIN(", ", TRUE, _xlfn._xlws.FILTER(_xlfn.TEXTSPLIT($P598, "#", ), ISNUMBER(SEARCH(EO$1, _xlfn.TEXTSPLIT($P598, "#", ))))), ""))</f>
        <v/>
      </c>
      <c r="EP598" t="str" cm="1">
        <f t="array" ref="EP598">IF(OR(EP$1="", $P598=""), "", IFERROR(_xlfn.TEXTJOIN(", ", TRUE, _xlfn._xlws.FILTER(_xlfn.TEXTSPLIT($P598, "#", ), ISNUMBER(SEARCH(EP$1, _xlfn.TEXTSPLIT($P598, "#", ))))), ""))</f>
        <v/>
      </c>
      <c r="EQ598" t="str" cm="1">
        <f t="array" ref="EQ598">IF(OR(EQ$1="", $P598=""), "", IFERROR(_xlfn.TEXTJOIN(", ", TRUE, _xlfn._xlws.FILTER(_xlfn.TEXTSPLIT($P598, "#", ), ISNUMBER(SEARCH(EQ$1, _xlfn.TEXTSPLIT($P598, "#", ))))), ""))</f>
        <v/>
      </c>
      <c r="ER598" t="str" cm="1">
        <f t="array" ref="ER598">IF(OR(ER$1="", $P598=""), "", IFERROR(_xlfn.TEXTJOIN(", ", TRUE, _xlfn._xlws.FILTER(_xlfn.TEXTSPLIT($P598, "#", ), ISNUMBER(SEARCH(ER$1, _xlfn.TEXTSPLIT($P598, "#", ))))), ""))</f>
        <v/>
      </c>
      <c r="ES598" t="str" cm="1">
        <f t="array" ref="ES598">IF(OR(ES$1="", $P598=""), "", IFERROR(_xlfn.TEXTJOIN(", ", TRUE, _xlfn._xlws.FILTER(_xlfn.TEXTSPLIT($P598, "#", ), ISNUMBER(SEARCH(ES$1, _xlfn.TEXTSPLIT($P598, "#", ))))), ""))</f>
        <v/>
      </c>
      <c r="ET598" t="str" cm="1">
        <f t="array" ref="ET598">IF(OR(ET$1="", $P598=""), "", IFERROR(_xlfn.TEXTJOIN(", ", TRUE, _xlfn._xlws.FILTER(_xlfn.TEXTSPLIT($P598, "#", ), ISNUMBER(SEARCH(ET$1, _xlfn.TEXTSPLIT($P598, "#", ))))), ""))</f>
        <v/>
      </c>
      <c r="EU598" t="str" cm="1">
        <f t="array" ref="EU598">IF(OR(EU$1="", $P598=""), "", IFERROR(_xlfn.TEXTJOIN(", ", TRUE, _xlfn._xlws.FILTER(_xlfn.TEXTSPLIT($P598, "#", ), ISNUMBER(SEARCH(EU$1, _xlfn.TEXTSPLIT($P598, "#", ))))), ""))</f>
        <v/>
      </c>
      <c r="EV598" t="str" cm="1">
        <f t="array" ref="EV598">IF(OR(EV$1="", $P598=""), "", IFERROR(_xlfn.TEXTJOIN(", ", TRUE, _xlfn._xlws.FILTER(_xlfn.TEXTSPLIT($P598, "#", ), ISNUMBER(SEARCH(EV$1, _xlfn.TEXTSPLIT($P598, "#", ))))), ""))</f>
        <v/>
      </c>
      <c r="EW598" t="str" cm="1">
        <f t="array" ref="EW598">IF(OR(EW$1="", $P598=""), "", IFERROR(_xlfn.TEXTJOIN(", ", TRUE, _xlfn._xlws.FILTER(_xlfn.TEXTSPLIT($P598, "#", ), ISNUMBER(SEARCH(EW$1, _xlfn.TEXTSPLIT($P598, "#", ))))), ""))</f>
        <v/>
      </c>
      <c r="EX598" t="str" cm="1">
        <f t="array" ref="EX598">IF(OR(EX$1="", $P598=""), "", IFERROR(_xlfn.TEXTJOIN(", ", TRUE, _xlfn._xlws.FILTER(_xlfn.TEXTSPLIT($P598, "#", ), ISNUMBER(SEARCH(EX$1, _xlfn.TEXTSPLIT($P598, "#", ))))), ""))</f>
        <v/>
      </c>
      <c r="EY598" t="str" cm="1">
        <f t="array" ref="EY598">IF(OR(EY$1="", $P598=""), "", IFERROR(_xlfn.TEXTJOIN(", ", TRUE, _xlfn._xlws.FILTER(_xlfn.TEXTSPLIT($P598, "#", ), ISNUMBER(SEARCH(EY$1, _xlfn.TEXTSPLIT($P598, "#", ))))), ""))</f>
        <v/>
      </c>
      <c r="EZ598" t="str" cm="1">
        <f t="array" ref="EZ598">IF(OR(EZ$1="", $P598=""), "", IFERROR(_xlfn.TEXTJOIN(", ", TRUE, _xlfn._xlws.FILTER(_xlfn.TEXTSPLIT($P598, "#", ), ISNUMBER(SEARCH(EZ$1, _xlfn.TEXTSPLIT($P598, "#", ))))), ""))</f>
        <v/>
      </c>
      <c r="FA598" t="str" cm="1">
        <f t="array" ref="FA598">IF(OR(FA$1="", $P598=""), "", IFERROR(_xlfn.TEXTJOIN(", ", TRUE, _xlfn._xlws.FILTER(_xlfn.TEXTSPLIT($P598, "#", ), ISNUMBER(SEARCH(FA$1, _xlfn.TEXTSPLIT($P598, "#", ))))), ""))</f>
        <v/>
      </c>
      <c r="FB598" t="str" cm="1">
        <f t="array" ref="FB598">IF(OR(FB$1="", $P598=""), "", IFERROR(_xlfn.TEXTJOIN(", ", TRUE, _xlfn._xlws.FILTER(_xlfn.TEXTSPLIT($P598, "#", ), ISNUMBER(SEARCH(FB$1, _xlfn.TEXTSPLIT($P598, "#", ))))), ""))</f>
        <v/>
      </c>
      <c r="FC598" t="str" cm="1">
        <f t="array" ref="FC598">IF(OR(FC$1="", $P598=""), "", IFERROR(_xlfn.TEXTJOIN(", ", TRUE, _xlfn._xlws.FILTER(_xlfn.TEXTSPLIT($P598, "#", ), ISNUMBER(SEARCH(FC$1, _xlfn.TEXTSPLIT($P598, "#", ))))), ""))</f>
        <v/>
      </c>
      <c r="FD598" t="str" cm="1">
        <f t="array" ref="FD598">IF(OR(FD$1="", $P598=""), "", IFERROR(_xlfn.TEXTJOIN(", ", TRUE, _xlfn._xlws.FILTER(_xlfn.TEXTSPLIT($P598, "#", ), ISNUMBER(SEARCH(FD$1, _xlfn.TEXTSPLIT($P598, "#", ))))), ""))</f>
        <v/>
      </c>
      <c r="FE598" t="str" cm="1">
        <f t="array" ref="FE598">IF(OR(FE$1="", $P598=""), "", IFERROR(_xlfn.TEXTJOIN(", ", TRUE, _xlfn._xlws.FILTER(_xlfn.TEXTSPLIT($P598, "#", ), ISNUMBER(SEARCH(FE$1, _xlfn.TEXTSPLIT($P598, "#", ))))), ""))</f>
        <v/>
      </c>
      <c r="FF598" t="str" cm="1">
        <f t="array" ref="FF598">IF(OR(FF$1="", $P598=""), "", IFERROR(_xlfn.TEXTJOIN(", ", TRUE, _xlfn._xlws.FILTER(_xlfn.TEXTSPLIT($P598, "#", ), ISNUMBER(SEARCH(FF$1, _xlfn.TEXTSPLIT($P598, "#", ))))), ""))</f>
        <v/>
      </c>
      <c r="FG598" t="str" cm="1">
        <f t="array" ref="FG598">IF(OR(FG$1="", $P598=""), "", IFERROR(_xlfn.TEXTJOIN(", ", TRUE, _xlfn._xlws.FILTER(_xlfn.TEXTSPLIT($P598, "#", ), ISNUMBER(SEARCH(FG$1, _xlfn.TEXTSPLIT($P598, "#", ))))), ""))</f>
        <v/>
      </c>
      <c r="FH598" t="str" cm="1">
        <f t="array" ref="FH598">IF(OR(FH$1="", $P598=""), "", IFERROR(_xlfn.TEXTJOIN(", ", TRUE, _xlfn._xlws.FILTER(_xlfn.TEXTSPLIT($P598, "#", ), ISNUMBER(SEARCH(FH$1, _xlfn.TEXTSPLIT($P598, "#", ))))), ""))</f>
        <v/>
      </c>
      <c r="FI598" t="str" cm="1">
        <f t="array" ref="FI598">IF(OR(FI$1="", $P598=""), "", IFERROR(_xlfn.TEXTJOIN(", ", TRUE, _xlfn._xlws.FILTER(_xlfn.TEXTSPLIT($P598, "#", ), ISNUMBER(SEARCH(FI$1, _xlfn.TEXTSPLIT($P598, "#", ))))), ""))</f>
        <v/>
      </c>
      <c r="FJ598" t="str" cm="1">
        <f t="array" ref="FJ598">IF(OR(FJ$1="", $P598=""), "", IFERROR(_xlfn.TEXTJOIN(", ", TRUE, _xlfn._xlws.FILTER(_xlfn.TEXTSPLIT($P598, "#", ), ISNUMBER(SEARCH(FJ$1, _xlfn.TEXTSPLIT($P598, "#", ))))), ""))</f>
        <v/>
      </c>
      <c r="FK598" t="str" cm="1">
        <f t="array" ref="FK598">IF(OR(FK$1="", $P598=""), "", IFERROR(_xlfn.TEXTJOIN(", ", TRUE, _xlfn._xlws.FILTER(_xlfn.TEXTSPLIT($P598, "#", ), ISNUMBER(SEARCH(FK$1, _xlfn.TEXTSPLIT($P598, "#", ))))), ""))</f>
        <v/>
      </c>
      <c r="FL598" t="str" cm="1">
        <f t="array" ref="FL598">IF(OR(FL$1="", $P598=""), "", IFERROR(_xlfn.TEXTJOIN(", ", TRUE, _xlfn._xlws.FILTER(_xlfn.TEXTSPLIT($P598, "#", ), ISNUMBER(SEARCH(FL$1, _xlfn.TEXTSPLIT($P598, "#", ))))), ""))</f>
        <v/>
      </c>
      <c r="FM598" t="str" cm="1">
        <f t="array" ref="FM598">IF(OR(FM$1="", $P598=""), "", IFERROR(_xlfn.TEXTJOIN(", ", TRUE, _xlfn._xlws.FILTER(_xlfn.TEXTSPLIT($P598, "#", ), ISNUMBER(SEARCH(FM$1, _xlfn.TEXTSPLIT($P598, "#", ))))), ""))</f>
        <v/>
      </c>
      <c r="FN598" t="str" cm="1">
        <f t="array" ref="FN598">IF(OR(FN$1="", $P598=""), "", IFERROR(_xlfn.TEXTJOIN(", ", TRUE, _xlfn._xlws.FILTER(_xlfn.TEXTSPLIT($P598, "#", ), ISNUMBER(SEARCH(FN$1, _xlfn.TEXTSPLIT($P598, "#", ))))), ""))</f>
        <v/>
      </c>
      <c r="FO598" t="str" cm="1">
        <f t="array" ref="FO598">IF(OR(FO$1="", $P598=""), "", IFERROR(_xlfn.TEXTJOIN(", ", TRUE, _xlfn._xlws.FILTER(_xlfn.TEXTSPLIT($P598, "#", ), ISNUMBER(SEARCH(FO$1, _xlfn.TEXTSPLIT($P598, "#", ))))), ""))</f>
        <v/>
      </c>
      <c r="FP598" t="str" cm="1">
        <f t="array" ref="FP598">IF(OR(FP$1="", $P598=""), "", IFERROR(_xlfn.TEXTJOIN(", ", TRUE, _xlfn._xlws.FILTER(_xlfn.TEXTSPLIT($P598, "#", ), ISNUMBER(SEARCH(FP$1, _xlfn.TEXTSPLIT($P598, "#", ))))), ""))</f>
        <v/>
      </c>
      <c r="FQ598" t="str" cm="1">
        <f t="array" ref="FQ598">IF(OR(FQ$1="", $P598=""), "", IFERROR(_xlfn.TEXTJOIN(", ", TRUE, _xlfn._xlws.FILTER(_xlfn.TEXTSPLIT($P598, "#", ), ISNUMBER(SEARCH(FQ$1, _xlfn.TEXTSPLIT($P598, "#", ))))), ""))</f>
        <v/>
      </c>
      <c r="FR598" t="str" cm="1">
        <f t="array" ref="FR598">IF(OR(FR$1="", $P598=""), "", IFERROR(_xlfn.TEXTJOIN(", ", TRUE, _xlfn._xlws.FILTER(_xlfn.TEXTSPLIT($P598, "#", ), ISNUMBER(SEARCH(FR$1, _xlfn.TEXTSPLIT($P598, "#", ))))), ""))</f>
        <v/>
      </c>
      <c r="FS598" t="str" cm="1">
        <f t="array" ref="FS598">IF(OR(FS$1="", $P598=""), "", IFERROR(_xlfn.TEXTJOIN(", ", TRUE, _xlfn._xlws.FILTER(_xlfn.TEXTSPLIT($P598, "#", ), ISNUMBER(SEARCH(FS$1, _xlfn.TEXTSPLIT($P598, "#", ))))), ""))</f>
        <v/>
      </c>
      <c r="FT598" t="str" cm="1">
        <f t="array" ref="FT598">IF(OR(FT$1="", $P598=""), "", IFERROR(_xlfn.TEXTJOIN(", ", TRUE, _xlfn._xlws.FILTER(_xlfn.TEXTSPLIT($P598, "#", ), ISNUMBER(SEARCH(FT$1, _xlfn.TEXTSPLIT($P598, "#", ))))), ""))</f>
        <v/>
      </c>
      <c r="FU598" t="str" cm="1">
        <f t="array" ref="FU598">IF(OR(FU$1="", $P598=""), "", IFERROR(_xlfn.TEXTJOIN(", ", TRUE, _xlfn._xlws.FILTER(_xlfn.TEXTSPLIT($P598, "#", ), ISNUMBER(SEARCH(FU$1, _xlfn.TEXTSPLIT($P598, "#", ))))), ""))</f>
        <v/>
      </c>
      <c r="FV598" t="str" cm="1">
        <f t="array" ref="FV598">IF(OR(FV$1="", $P598=""), "", IFERROR(_xlfn.TEXTJOIN(", ", TRUE, _xlfn._xlws.FILTER(_xlfn.TEXTSPLIT($P598, "#", ), ISNUMBER(SEARCH(FV$1, _xlfn.TEXTSPLIT($P598, "#", ))))), ""))</f>
        <v/>
      </c>
      <c r="FW598" t="str" cm="1">
        <f t="array" ref="FW598">IF(OR(FW$1="", $P598=""), "", IFERROR(_xlfn.TEXTJOIN(", ", TRUE, _xlfn._xlws.FILTER(_xlfn.TEXTSPLIT($P598, "#", ), ISNUMBER(SEARCH(FW$1, _xlfn.TEXTSPLIT($P598, "#", ))))), ""))</f>
        <v/>
      </c>
      <c r="FX598" t="str" cm="1">
        <f t="array" ref="FX598">IF(OR(FX$1="", $P598=""), "", IFERROR(_xlfn.TEXTJOIN(", ", TRUE, _xlfn._xlws.FILTER(_xlfn.TEXTSPLIT($P598, "#", ), ISNUMBER(SEARCH(FX$1, _xlfn.TEXTSPLIT($P598, "#", ))))), ""))</f>
        <v/>
      </c>
      <c r="FY598" t="str" cm="1">
        <f t="array" ref="FY598">IF(OR(FY$1="", $P598=""), "", IFERROR(_xlfn.TEXTJOIN(", ", TRUE, _xlfn._xlws.FILTER(_xlfn.TEXTSPLIT($P598, "#", ), ISNUMBER(SEARCH(FY$1, _xlfn.TEXTSPLIT($P598, "#", ))))), ""))</f>
        <v/>
      </c>
      <c r="FZ598" t="str" cm="1">
        <f t="array" ref="FZ598">IF(OR(FZ$1="", $P598=""), "", IFERROR(_xlfn.TEXTJOIN(", ", TRUE, _xlfn._xlws.FILTER(_xlfn.TEXTSPLIT($P598, "#", ), ISNUMBER(SEARCH(FZ$1, _xlfn.TEXTSPLIT($P598, "#", ))))), ""))</f>
        <v/>
      </c>
      <c r="GA598" t="str" cm="1">
        <f t="array" ref="GA598">IF(OR(GA$1="", $P598=""), "", IFERROR(_xlfn.TEXTJOIN(", ", TRUE, _xlfn._xlws.FILTER(_xlfn.TEXTSPLIT($P598, "#", ), ISNUMBER(SEARCH(GA$1, _xlfn.TEXTSPLIT($P598, "#", ))))), ""))</f>
        <v/>
      </c>
      <c r="GB598" t="str" cm="1">
        <f t="array" ref="GB598">IF(OR(GB$1="", $P598=""), "", IFERROR(_xlfn.TEXTJOIN(", ", TRUE, _xlfn._xlws.FILTER(_xlfn.TEXTSPLIT($P598, "#", ), ISNUMBER(SEARCH(GB$1, _xlfn.TEXTSPLIT($P598, "#", ))))), ""))</f>
        <v/>
      </c>
      <c r="GC598" t="str" cm="1">
        <f t="array" ref="GC598">IF(OR(GC$1="", $P598=""), "", IFERROR(_xlfn.TEXTJOIN(", ", TRUE, _xlfn._xlws.FILTER(_xlfn.TEXTSPLIT($P598, "#", ), ISNUMBER(SEARCH(GC$1, _xlfn.TEXTSPLIT($P598, "#", ))))), ""))</f>
        <v/>
      </c>
      <c r="GD598" t="str" cm="1">
        <f t="array" ref="GD598">IF(OR(GD$1="", $P598=""), "", IFERROR(_xlfn.TEXTJOIN(", ", TRUE, _xlfn._xlws.FILTER(_xlfn.TEXTSPLIT($P598, "#", ), ISNUMBER(SEARCH(GD$1, _xlfn.TEXTSPLIT($P598, "#", ))))), ""))</f>
        <v/>
      </c>
      <c r="GE598" t="str" cm="1">
        <f t="array" ref="GE598">IF(OR(GE$1="", $P598=""), "", IFERROR(_xlfn.TEXTJOIN(", ", TRUE, _xlfn._xlws.FILTER(_xlfn.TEXTSPLIT($P598, "#", ), ISNUMBER(SEARCH(GE$1, _xlfn.TEXTSPLIT($P598, "#", ))))), ""))</f>
        <v/>
      </c>
      <c r="GF598" t="str" cm="1">
        <f t="array" ref="GF598">IF(OR(GF$1="", $P598=""), "", IFERROR(_xlfn.TEXTJOIN(", ", TRUE, _xlfn._xlws.FILTER(_xlfn.TEXTSPLIT($P598, "#", ), ISNUMBER(SEARCH(GF$1, _xlfn.TEXTSPLIT($P598, "#", ))))), ""))</f>
        <v/>
      </c>
      <c r="GG598" t="str" cm="1">
        <f t="array" ref="GG598">IF(OR(GG$1="", $P598=""), "", IFERROR(_xlfn.TEXTJOIN(", ", TRUE, _xlfn._xlws.FILTER(_xlfn.TEXTSPLIT($P598, "#", ), ISNUMBER(SEARCH(GG$1, _xlfn.TEXTSPLIT($P598, "#", ))))), ""))</f>
        <v/>
      </c>
      <c r="GH598" t="str" cm="1">
        <f t="array" ref="GH598">IF(OR(GH$1="", $P598=""), "", IFERROR(_xlfn.TEXTJOIN(", ", TRUE, _xlfn._xlws.FILTER(_xlfn.TEXTSPLIT($P598, "#", ), ISNUMBER(SEARCH(GH$1, _xlfn.TEXTSPLIT($P598, "#", ))))), ""))</f>
        <v/>
      </c>
      <c r="GI598" t="str" cm="1">
        <f t="array" ref="GI598">IF(OR(GI$1="", $P598=""), "", IFERROR(_xlfn.TEXTJOIN(", ", TRUE, _xlfn._xlws.FILTER(_xlfn.TEXTSPLIT($P598, "#", ), ISNUMBER(SEARCH(GI$1, _xlfn.TEXTSPLIT($P598, "#", ))))), ""))</f>
        <v/>
      </c>
      <c r="GJ598" t="str" cm="1">
        <f t="array" ref="GJ598">IF(OR(GJ$1="", $P598=""), "", IFERROR(_xlfn.TEXTJOIN(", ", TRUE, _xlfn._xlws.FILTER(_xlfn.TEXTSPLIT($P598, "#", ), ISNUMBER(SEARCH(GJ$1, _xlfn.TEXTSPLIT($P598, "#", ))))), ""))</f>
        <v/>
      </c>
      <c r="GK598" t="str" cm="1">
        <f t="array" ref="GK598">IF(OR(GK$1="", $P598=""), "", IFERROR(_xlfn.TEXTJOIN(", ", TRUE, _xlfn._xlws.FILTER(_xlfn.TEXTSPLIT($P598, "#", ), ISNUMBER(SEARCH(GK$1, _xlfn.TEXTSPLIT($P598, "#", ))))), ""))</f>
        <v/>
      </c>
      <c r="GL598" t="str" cm="1">
        <f t="array" ref="GL598">IF(OR(GL$1="", $P598=""), "", IFERROR(_xlfn.TEXTJOIN(", ", TRUE, _xlfn._xlws.FILTER(_xlfn.TEXTSPLIT($P598, "#", ), ISNUMBER(SEARCH(GL$1, _xlfn.TEXTSPLIT($P598, "#", ))))), ""))</f>
        <v/>
      </c>
      <c r="GM598" t="str" cm="1">
        <f t="array" ref="GM598">IF(OR(GM$1="", $P598=""), "", IFERROR(_xlfn.TEXTJOIN(", ", TRUE, _xlfn._xlws.FILTER(_xlfn.TEXTSPLIT($P598, "#", ), ISNUMBER(SEARCH(GM$1, _xlfn.TEXTSPLIT($P598, "#", ))))), ""))</f>
        <v/>
      </c>
      <c r="GN598" t="str" cm="1">
        <f t="array" ref="GN598">IF(OR(GN$1="", $P598=""), "", IFERROR(_xlfn.TEXTJOIN(", ", TRUE, _xlfn._xlws.FILTER(_xlfn.TEXTSPLIT($P598, "#", ), ISNUMBER(SEARCH(GN$1, _xlfn.TEXTSPLIT($P598, "#", ))))), ""))</f>
        <v/>
      </c>
    </row>
    <row r="599" spans="1:196">
      <c r="A599" t="str">
        <f>IF(복붙1!A299="","",복붙1!A299)</f>
        <v/>
      </c>
      <c r="B599" t="str">
        <f>IF(복붙1!B299="","",복붙1!B299)</f>
        <v/>
      </c>
      <c r="C599" t="str">
        <f>IF(복붙1!C299="","",복붙1!C299)</f>
        <v/>
      </c>
      <c r="D599" t="str">
        <f>IF(복붙1!D299="","",복붙1!D299)</f>
        <v/>
      </c>
      <c r="E599" t="str">
        <f>IF(복붙1!E299="","",복붙1!E299)</f>
        <v/>
      </c>
      <c r="F599" t="str">
        <f>IF(복붙1!F299="","",복붙1!F299)</f>
        <v/>
      </c>
      <c r="G599" t="str">
        <f>IF(복붙1!G299="","",복붙1!G299)</f>
        <v/>
      </c>
      <c r="H599" t="str">
        <f>IF(복붙1!H299="","",복붙1!H299)</f>
        <v/>
      </c>
      <c r="I599" t="str">
        <f>IF(복붙1!I299="","",복붙1!I299)</f>
        <v/>
      </c>
      <c r="J599" t="str">
        <f>IF(복붙1!J299="","",복붙1!J299)</f>
        <v/>
      </c>
      <c r="K599" t="str">
        <f>IF(복붙1!K299="","",복붙1!K299)</f>
        <v/>
      </c>
      <c r="L599" t="str">
        <f>IF(복붙1!L299="","",복붙1!L299)</f>
        <v/>
      </c>
      <c r="M599" t="str">
        <f>IF(복붙1!M299="","",복붙1!M299)</f>
        <v/>
      </c>
      <c r="N599" t="str">
        <f>IF(복붙1!N299="","",복붙1!N299)</f>
        <v/>
      </c>
      <c r="O599" t="str">
        <f>IF(복붙1!O299="","",복붙1!O299)</f>
        <v/>
      </c>
      <c r="P599" t="str">
        <f>IF(복붙1!P299="","",복붙1!P299)</f>
        <v/>
      </c>
      <c r="Q599" t="str">
        <f>IF(복붙1!Q299="","",복붙1!Q299)</f>
        <v/>
      </c>
      <c r="R599" t="str">
        <f>IF(복붙1!R299="","",복붙1!R299)</f>
        <v/>
      </c>
      <c r="S599" t="str">
        <f>IF(복붙1!S299="","",복붙1!S299)</f>
        <v/>
      </c>
      <c r="T599" t="str">
        <f>IF(복붙1!T299="","",복붙1!T299)</f>
        <v/>
      </c>
      <c r="U599" t="str">
        <f>IF(복붙1!U299="","",복붙1!U299)</f>
        <v/>
      </c>
      <c r="V599" t="str">
        <f>IF(복붙1!V299="","",복붙1!V299)</f>
        <v/>
      </c>
      <c r="W599" t="str">
        <f>IF(복붙1!W299="","",복붙1!W299)</f>
        <v/>
      </c>
      <c r="X599" t="str">
        <f>IF(복붙1!X299="","",복붙1!X299)</f>
        <v/>
      </c>
      <c r="Y599" t="str">
        <f>IF(복붙1!Y299="","",복붙1!Y299)</f>
        <v/>
      </c>
      <c r="Z599" t="str">
        <f>IF(복붙1!Z299="","",복붙1!Z299)</f>
        <v/>
      </c>
      <c r="AA599" t="str">
        <f>IF(복붙1!AA299="","",복붙1!AA299)</f>
        <v/>
      </c>
      <c r="AB599" t="str">
        <f>IF(복붙1!AB299="","",복붙1!AB299)</f>
        <v/>
      </c>
      <c r="AC599" t="str">
        <f>IF(복붙1!AC299="","",복붙1!AC299)</f>
        <v/>
      </c>
      <c r="AD599" t="str">
        <f>IF(복붙1!AD299="","",복붙1!AD299)</f>
        <v/>
      </c>
      <c r="AE599" t="str">
        <f>IF(복붙1!AE299="","",복붙1!AE299)</f>
        <v/>
      </c>
      <c r="AF599" t="str">
        <f>IF(복붙1!AF299="","",복붙1!AF299)</f>
        <v/>
      </c>
      <c r="AG599" t="str">
        <f>IF(복붙1!AG299="","",복붙1!AG299)</f>
        <v/>
      </c>
      <c r="AH599" t="str">
        <f>IF(복붙1!AH299="","",복붙1!AH299)</f>
        <v/>
      </c>
      <c r="AI599" t="str">
        <f>IF(복붙1!AI299="","",복붙1!AI299)</f>
        <v/>
      </c>
      <c r="AJ599" t="str">
        <f>IF(복붙1!AJ299="","",복붙1!AJ299)</f>
        <v/>
      </c>
      <c r="AK599" t="str">
        <f>IF(복붙1!AK299="","",복붙1!AK299)</f>
        <v/>
      </c>
      <c r="AL599" t="str">
        <f>IF(복붙1!AL299="","",복붙1!AL299)</f>
        <v/>
      </c>
      <c r="AM599" t="str">
        <f>IF(복붙1!AM299="","",복붙1!AM299)</f>
        <v/>
      </c>
      <c r="AN599" t="str">
        <f>IF(복붙1!AN299="","",복붙1!AN299)</f>
        <v/>
      </c>
      <c r="AO599" t="str">
        <f>IF(복붙1!AO299="","",복붙1!AO299)</f>
        <v/>
      </c>
      <c r="AP599" s="35" t="str">
        <f>IF(복붙1!AP299="","",복붙1!AP299)</f>
        <v/>
      </c>
      <c r="AQ599" s="35" t="str">
        <f>IF(복붙1!AQ299="","",복붙1!AQ299)</f>
        <v/>
      </c>
      <c r="AR599" s="35" t="str">
        <f>IF(복붙1!AR299="","",복붙1!AR299)</f>
        <v/>
      </c>
      <c r="AS599" t="str">
        <f>IF(복붙1!AS299="","",복붙1!AS299)</f>
        <v/>
      </c>
      <c r="AT599" t="str">
        <f>IF(복붙1!AU299="","",복붙1!AU299)</f>
        <v/>
      </c>
      <c r="AU599" t="e">
        <f>IF(복붙1!#REF!="","",복붙1!#REF!)</f>
        <v>#REF!</v>
      </c>
      <c r="AV599" t="str">
        <f>IF(복붙1!BG299="","",복붙1!BG299)</f>
        <v/>
      </c>
      <c r="AW599" t="str">
        <f>IF(복붙1!BH299="","",복붙1!BH299)</f>
        <v/>
      </c>
      <c r="AX599" t="str">
        <f>IF(복붙1!BI299="","",복붙1!BI299)</f>
        <v/>
      </c>
      <c r="AY599" t="str">
        <f>IF(복붙1!BJ299="","",복붙1!BJ299)</f>
        <v/>
      </c>
      <c r="AZ599" s="51" t="str">
        <f>IF(복붙1!BK299="","",복붙1!BK299)</f>
        <v/>
      </c>
      <c r="BA599" t="str" cm="1">
        <f t="array" ref="BA599">IF(OR(BA$1="", $P599=""), "", IFERROR(_xlfn.TEXTJOIN(", ", TRUE, _xlfn._xlws.FILTER(_xlfn.TEXTSPLIT($P599, "#", ), ISNUMBER(SEARCH(BA$1, _xlfn.TEXTSPLIT($P599, "#", ))))), ""))</f>
        <v/>
      </c>
      <c r="BB599" t="str" cm="1">
        <f t="array" ref="BB599">IF(OR(BB$1="", $P599=""), "", IFERROR(_xlfn.TEXTJOIN(", ", TRUE, _xlfn._xlws.FILTER(_xlfn.TEXTSPLIT($P599, "#", ), ISNUMBER(SEARCH(BB$1, _xlfn.TEXTSPLIT($P599, "#", ))))), ""))</f>
        <v/>
      </c>
      <c r="BC599" t="str" cm="1">
        <f t="array" ref="BC599">IF(OR(BC$1="", $P599=""), "", IFERROR(_xlfn.TEXTJOIN(", ", TRUE, _xlfn._xlws.FILTER(_xlfn.TEXTSPLIT($P599, "#", ), ISNUMBER(SEARCH(BC$1, _xlfn.TEXTSPLIT($P599, "#", ))))), ""))</f>
        <v/>
      </c>
      <c r="BD599" t="str" cm="1">
        <f t="array" ref="BD599">IF(OR(BD$1="", $P599=""), "", IFERROR(_xlfn.TEXTJOIN(", ", TRUE, _xlfn._xlws.FILTER(_xlfn.TEXTSPLIT($P599, "#", ), ISNUMBER(SEARCH(BD$1, _xlfn.TEXTSPLIT($P599, "#", ))))), ""))</f>
        <v/>
      </c>
      <c r="BE599" t="str" cm="1">
        <f t="array" ref="BE599">IF(OR(BE$1="", $P599=""), "", IFERROR(_xlfn.TEXTJOIN(", ", TRUE, _xlfn._xlws.FILTER(_xlfn.TEXTSPLIT($P599, "#", ), ISNUMBER(SEARCH(BE$1, _xlfn.TEXTSPLIT($P599, "#", ))))), ""))</f>
        <v/>
      </c>
      <c r="BF599" t="str" cm="1">
        <f t="array" ref="BF599">IF(OR(BF$1="", $P599=""), "", IFERROR(_xlfn.TEXTJOIN(", ", TRUE, _xlfn._xlws.FILTER(_xlfn.TEXTSPLIT($P599, "#", ), ISNUMBER(SEARCH(BF$1, _xlfn.TEXTSPLIT($P599, "#", ))))), ""))</f>
        <v/>
      </c>
      <c r="BG599" t="str" cm="1">
        <f t="array" ref="BG599">IF(OR(BG$1="", $P599=""), "", IFERROR(_xlfn.TEXTJOIN(", ", TRUE, _xlfn._xlws.FILTER(_xlfn.TEXTSPLIT($P599, "#", ), ISNUMBER(SEARCH(BG$1, _xlfn.TEXTSPLIT($P599, "#", ))))), ""))</f>
        <v/>
      </c>
      <c r="BH599" t="str" cm="1">
        <f t="array" ref="BH599">IF(OR(BH$1="", $P599=""), "", IFERROR(_xlfn.TEXTJOIN(", ", TRUE, _xlfn._xlws.FILTER(_xlfn.TEXTSPLIT($P599, "#", ), ISNUMBER(SEARCH(BH$1, _xlfn.TEXTSPLIT($P599, "#", ))))), ""))</f>
        <v/>
      </c>
      <c r="BI599" t="str" cm="1">
        <f t="array" ref="BI599">IF(OR(BI$1="", $P599=""), "", IFERROR(_xlfn.TEXTJOIN(", ", TRUE, _xlfn._xlws.FILTER(_xlfn.TEXTSPLIT($P599, "#", ), ISNUMBER(SEARCH(BI$1, _xlfn.TEXTSPLIT($P599, "#", ))))), ""))</f>
        <v/>
      </c>
      <c r="BJ599" t="str" cm="1">
        <f t="array" ref="BJ599">IF(OR(BJ$1="", $P599=""), "", IFERROR(_xlfn.TEXTJOIN(", ", TRUE, _xlfn._xlws.FILTER(_xlfn.TEXTSPLIT($P599, "#", ), ISNUMBER(SEARCH(BJ$1, _xlfn.TEXTSPLIT($P599, "#", ))))), ""))</f>
        <v/>
      </c>
      <c r="BK599" t="str" cm="1">
        <f t="array" ref="BK599">IF(OR(BK$1="", $P599=""), "", IFERROR(_xlfn.TEXTJOIN(", ", TRUE, _xlfn._xlws.FILTER(_xlfn.TEXTSPLIT($P599, "#", ), ISNUMBER(SEARCH(BK$1, _xlfn.TEXTSPLIT($P599, "#", ))))), ""))</f>
        <v/>
      </c>
      <c r="BL599" t="str" cm="1">
        <f t="array" ref="BL599">IF(OR(BL$1="", $P599=""), "", IFERROR(_xlfn.TEXTJOIN(", ", TRUE, _xlfn._xlws.FILTER(_xlfn.TEXTSPLIT($P599, "#", ), ISNUMBER(SEARCH(BL$1, _xlfn.TEXTSPLIT($P599, "#", ))))), ""))</f>
        <v/>
      </c>
      <c r="BM599" t="str" cm="1">
        <f t="array" ref="BM599">IF(OR(BM$1="", $P599=""), "", IFERROR(_xlfn.TEXTJOIN(", ", TRUE, _xlfn._xlws.FILTER(_xlfn.TEXTSPLIT($P599, "#", ), ISNUMBER(SEARCH(BM$1, _xlfn.TEXTSPLIT($P599, "#", ))))), ""))</f>
        <v/>
      </c>
      <c r="BN599" t="str" cm="1">
        <f t="array" ref="BN599">IF(OR(BN$1="", $P599=""), "", IFERROR(_xlfn.TEXTJOIN(", ", TRUE, _xlfn._xlws.FILTER(_xlfn.TEXTSPLIT($P599, "#", ), ISNUMBER(SEARCH(BN$1, _xlfn.TEXTSPLIT($P599, "#", ))))), ""))</f>
        <v/>
      </c>
      <c r="BO599" t="str" cm="1">
        <f t="array" ref="BO599">IF(OR(BO$1="", $P599=""), "", IFERROR(_xlfn.TEXTJOIN(", ", TRUE, _xlfn._xlws.FILTER(_xlfn.TEXTSPLIT($P599, "#", ), ISNUMBER(SEARCH(BO$1, _xlfn.TEXTSPLIT($P599, "#", ))))), ""))</f>
        <v/>
      </c>
      <c r="BP599" t="str" cm="1">
        <f t="array" ref="BP599">IF(OR(BP$1="", $P599=""), "", IFERROR(_xlfn.TEXTJOIN(", ", TRUE, _xlfn._xlws.FILTER(_xlfn.TEXTSPLIT($P599, "#", ), ISNUMBER(SEARCH(BP$1, _xlfn.TEXTSPLIT($P599, "#", ))))), ""))</f>
        <v/>
      </c>
      <c r="BQ599" t="str" cm="1">
        <f t="array" ref="BQ599">IF(OR(BQ$1="", $P599=""), "", IFERROR(_xlfn.TEXTJOIN(", ", TRUE, _xlfn._xlws.FILTER(_xlfn.TEXTSPLIT($P599, "#", ), ISNUMBER(SEARCH(BQ$1, _xlfn.TEXTSPLIT($P599, "#", ))))), ""))</f>
        <v/>
      </c>
      <c r="BR599" t="str" cm="1">
        <f t="array" ref="BR599">IF(OR(BR$1="", $P599=""), "", IFERROR(_xlfn.TEXTJOIN(", ", TRUE, _xlfn._xlws.FILTER(_xlfn.TEXTSPLIT($P599, "#", ), ISNUMBER(SEARCH(BR$1, _xlfn.TEXTSPLIT($P599, "#", ))))), ""))</f>
        <v/>
      </c>
      <c r="BS599" t="str" cm="1">
        <f t="array" ref="BS599">IF(OR(BS$1="", $P599=""), "", IFERROR(_xlfn.TEXTJOIN(", ", TRUE, _xlfn._xlws.FILTER(_xlfn.TEXTSPLIT($P599, "#", ), ISNUMBER(SEARCH(BS$1, _xlfn.TEXTSPLIT($P599, "#", ))))), ""))</f>
        <v/>
      </c>
      <c r="BT599" t="str" cm="1">
        <f t="array" ref="BT599">IF(OR(BT$1="", $P599=""), "", IFERROR(_xlfn.TEXTJOIN(", ", TRUE, _xlfn._xlws.FILTER(_xlfn.TEXTSPLIT($P599, "#", ), ISNUMBER(SEARCH(BT$1, _xlfn.TEXTSPLIT($P599, "#", ))))), ""))</f>
        <v/>
      </c>
      <c r="BU599" t="str" cm="1">
        <f t="array" ref="BU599">IF(OR(BU$1="", $P599=""), "", IFERROR(_xlfn.TEXTJOIN(", ", TRUE, _xlfn._xlws.FILTER(_xlfn.TEXTSPLIT($P599, "#", ), ISNUMBER(SEARCH(BU$1, _xlfn.TEXTSPLIT($P599, "#", ))))), ""))</f>
        <v/>
      </c>
      <c r="BV599" t="str" cm="1">
        <f t="array" ref="BV599">IF(OR(BV$1="", $P599=""), "", IFERROR(_xlfn.TEXTJOIN(", ", TRUE, _xlfn._xlws.FILTER(_xlfn.TEXTSPLIT($P599, "#", ), ISNUMBER(SEARCH(BV$1, _xlfn.TEXTSPLIT($P599, "#", ))))), ""))</f>
        <v/>
      </c>
      <c r="BW599" t="str" cm="1">
        <f t="array" ref="BW599">IF(OR(BW$1="", $P599=""), "", IFERROR(_xlfn.TEXTJOIN(", ", TRUE, _xlfn._xlws.FILTER(_xlfn.TEXTSPLIT($P599, "#", ), ISNUMBER(SEARCH(BW$1, _xlfn.TEXTSPLIT($P599, "#", ))))), ""))</f>
        <v/>
      </c>
      <c r="BX599" t="str" cm="1">
        <f t="array" ref="BX599">IF(OR(BX$1="", $P599=""), "", IFERROR(_xlfn.TEXTJOIN(", ", TRUE, _xlfn._xlws.FILTER(_xlfn.TEXTSPLIT($P599, "#", ), ISNUMBER(SEARCH(BX$1, _xlfn.TEXTSPLIT($P599, "#", ))))), ""))</f>
        <v/>
      </c>
      <c r="BY599" t="str" cm="1">
        <f t="array" ref="BY599">IF(OR(BY$1="", $P599=""), "", IFERROR(_xlfn.TEXTJOIN(", ", TRUE, _xlfn._xlws.FILTER(_xlfn.TEXTSPLIT($P599, "#", ), ISNUMBER(SEARCH(BY$1, _xlfn.TEXTSPLIT($P599, "#", ))))), ""))</f>
        <v/>
      </c>
      <c r="BZ599" t="str" cm="1">
        <f t="array" ref="BZ599">IF(OR(BZ$1="", $P599=""), "", IFERROR(_xlfn.TEXTJOIN(", ", TRUE, _xlfn._xlws.FILTER(_xlfn.TEXTSPLIT($P599, "#", ), ISNUMBER(SEARCH(BZ$1, _xlfn.TEXTSPLIT($P599, "#", ))))), ""))</f>
        <v/>
      </c>
      <c r="CA599" t="str" cm="1">
        <f t="array" ref="CA599">IF(OR(CA$1="", $P599=""), "", IFERROR(_xlfn.TEXTJOIN(", ", TRUE, _xlfn._xlws.FILTER(_xlfn.TEXTSPLIT($P599, "#", ), ISNUMBER(SEARCH(CA$1, _xlfn.TEXTSPLIT($P599, "#", ))))), ""))</f>
        <v/>
      </c>
      <c r="CB599" t="str" cm="1">
        <f t="array" ref="CB599">IF(OR(CB$1="", $P599=""), "", IFERROR(_xlfn.TEXTJOIN(", ", TRUE, _xlfn._xlws.FILTER(_xlfn.TEXTSPLIT($P599, "#", ), ISNUMBER(SEARCH(CB$1, _xlfn.TEXTSPLIT($P599, "#", ))))), ""))</f>
        <v/>
      </c>
      <c r="CC599" t="str" cm="1">
        <f t="array" ref="CC599">IF(OR(CC$1="", $P599=""), "", IFERROR(_xlfn.TEXTJOIN(", ", TRUE, _xlfn._xlws.FILTER(_xlfn.TEXTSPLIT($P599, "#", ), ISNUMBER(SEARCH(CC$1, _xlfn.TEXTSPLIT($P599, "#", ))))), ""))</f>
        <v/>
      </c>
      <c r="CD599" t="str" cm="1">
        <f t="array" ref="CD599">IF(OR(CD$1="", $P599=""), "", IFERROR(_xlfn.TEXTJOIN(", ", TRUE, _xlfn._xlws.FILTER(_xlfn.TEXTSPLIT($P599, "#", ), ISNUMBER(SEARCH(CD$1, _xlfn.TEXTSPLIT($P599, "#", ))))), ""))</f>
        <v/>
      </c>
      <c r="CE599" t="str" cm="1">
        <f t="array" ref="CE599">IF(OR(CE$1="", $P599=""), "", IFERROR(_xlfn.TEXTJOIN(", ", TRUE, _xlfn._xlws.FILTER(_xlfn.TEXTSPLIT($P599, "#", ), ISNUMBER(SEARCH(CE$1, _xlfn.TEXTSPLIT($P599, "#", ))))), ""))</f>
        <v/>
      </c>
      <c r="CF599" t="str" cm="1">
        <f t="array" ref="CF599">IF(OR(CF$1="", $P599=""), "", IFERROR(_xlfn.TEXTJOIN(", ", TRUE, _xlfn._xlws.FILTER(_xlfn.TEXTSPLIT($P599, "#", ), ISNUMBER(SEARCH(CF$1, _xlfn.TEXTSPLIT($P599, "#", ))))), ""))</f>
        <v/>
      </c>
      <c r="CG599" t="str" cm="1">
        <f t="array" ref="CG599">IF(OR(CG$1="", $P599=""), "", IFERROR(_xlfn.TEXTJOIN(", ", TRUE, _xlfn._xlws.FILTER(_xlfn.TEXTSPLIT($P599, "#", ), ISNUMBER(SEARCH(CG$1, _xlfn.TEXTSPLIT($P599, "#", ))))), ""))</f>
        <v/>
      </c>
      <c r="CH599" t="str" cm="1">
        <f t="array" ref="CH599">IF(OR(CH$1="", $P599=""), "", IFERROR(_xlfn.TEXTJOIN(", ", TRUE, _xlfn._xlws.FILTER(_xlfn.TEXTSPLIT($P599, "#", ), ISNUMBER(SEARCH(CH$1, _xlfn.TEXTSPLIT($P599, "#", ))))), ""))</f>
        <v/>
      </c>
      <c r="CI599" t="str" cm="1">
        <f t="array" ref="CI599">IF(OR(CI$1="", $P599=""), "", IFERROR(_xlfn.TEXTJOIN(", ", TRUE, _xlfn._xlws.FILTER(_xlfn.TEXTSPLIT($P599, "#", ), ISNUMBER(SEARCH(CI$1, _xlfn.TEXTSPLIT($P599, "#", ))))), ""))</f>
        <v/>
      </c>
      <c r="CJ599" t="str" cm="1">
        <f t="array" ref="CJ599">IF(OR(CJ$1="", $P599=""), "", IFERROR(_xlfn.TEXTJOIN(", ", TRUE, _xlfn._xlws.FILTER(_xlfn.TEXTSPLIT($P599, "#", ), ISNUMBER(SEARCH(CJ$1, _xlfn.TEXTSPLIT($P599, "#", ))))), ""))</f>
        <v/>
      </c>
      <c r="CK599" t="str" cm="1">
        <f t="array" ref="CK599">IF(OR(CK$1="", $P599=""), "", IFERROR(_xlfn.TEXTJOIN(", ", TRUE, _xlfn._xlws.FILTER(_xlfn.TEXTSPLIT($P599, "#", ), ISNUMBER(SEARCH(CK$1, _xlfn.TEXTSPLIT($P599, "#", ))))), ""))</f>
        <v/>
      </c>
      <c r="CL599" t="str" cm="1">
        <f t="array" ref="CL599">IF(OR(CL$1="", $P599=""), "", IFERROR(_xlfn.TEXTJOIN(", ", TRUE, _xlfn._xlws.FILTER(_xlfn.TEXTSPLIT($P599, "#", ), ISNUMBER(SEARCH(CL$1, _xlfn.TEXTSPLIT($P599, "#", ))))), ""))</f>
        <v/>
      </c>
      <c r="CM599" t="str" cm="1">
        <f t="array" ref="CM599">IF(OR(CM$1="", $P599=""), "", IFERROR(_xlfn.TEXTJOIN(", ", TRUE, _xlfn._xlws.FILTER(_xlfn.TEXTSPLIT($P599, "#", ), ISNUMBER(SEARCH(CM$1, _xlfn.TEXTSPLIT($P599, "#", ))))), ""))</f>
        <v/>
      </c>
      <c r="CN599" t="str" cm="1">
        <f t="array" ref="CN599">IF(OR(CN$1="", $P599=""), "", IFERROR(_xlfn.TEXTJOIN(", ", TRUE, _xlfn._xlws.FILTER(_xlfn.TEXTSPLIT($P599, "#", ), ISNUMBER(SEARCH(CN$1, _xlfn.TEXTSPLIT($P599, "#", ))))), ""))</f>
        <v/>
      </c>
      <c r="CO599" t="str" cm="1">
        <f t="array" ref="CO599">IF(OR(CO$1="", $P599=""), "", IFERROR(_xlfn.TEXTJOIN(", ", TRUE, _xlfn._xlws.FILTER(_xlfn.TEXTSPLIT($P599, "#", ), ISNUMBER(SEARCH(CO$1, _xlfn.TEXTSPLIT($P599, "#", ))))), ""))</f>
        <v/>
      </c>
      <c r="CP599" t="str" cm="1">
        <f t="array" ref="CP599">IF(OR(CP$1="", $P599=""), "", IFERROR(_xlfn.TEXTJOIN(", ", TRUE, _xlfn._xlws.FILTER(_xlfn.TEXTSPLIT($P599, "#", ), ISNUMBER(SEARCH(CP$1, _xlfn.TEXTSPLIT($P599, "#", ))))), ""))</f>
        <v/>
      </c>
      <c r="CQ599" t="str" cm="1">
        <f t="array" ref="CQ599">IF(OR(CQ$1="", $P599=""), "", IFERROR(_xlfn.TEXTJOIN(", ", TRUE, _xlfn._xlws.FILTER(_xlfn.TEXTSPLIT($P599, "#", ), ISNUMBER(SEARCH(CQ$1, _xlfn.TEXTSPLIT($P599, "#", ))))), ""))</f>
        <v/>
      </c>
      <c r="CR599" t="str" cm="1">
        <f t="array" ref="CR599">IF(OR(CR$1="", $P599=""), "", IFERROR(_xlfn.TEXTJOIN(", ", TRUE, _xlfn._xlws.FILTER(_xlfn.TEXTSPLIT($P599, "#", ), ISNUMBER(SEARCH(CR$1, _xlfn.TEXTSPLIT($P599, "#", ))))), ""))</f>
        <v/>
      </c>
      <c r="CS599" t="str" cm="1">
        <f t="array" ref="CS599">IF(OR(CS$1="", $P599=""), "", IFERROR(_xlfn.TEXTJOIN(", ", TRUE, _xlfn._xlws.FILTER(_xlfn.TEXTSPLIT($P599, "#", ), ISNUMBER(SEARCH(CS$1, _xlfn.TEXTSPLIT($P599, "#", ))))), ""))</f>
        <v/>
      </c>
      <c r="CT599" t="str" cm="1">
        <f t="array" ref="CT599">IF(OR(CT$1="", $P599=""), "", IFERROR(_xlfn.TEXTJOIN(", ", TRUE, _xlfn._xlws.FILTER(_xlfn.TEXTSPLIT($P599, "#", ), ISNUMBER(SEARCH(CT$1, _xlfn.TEXTSPLIT($P599, "#", ))))), ""))</f>
        <v/>
      </c>
      <c r="CU599" t="str" cm="1">
        <f t="array" ref="CU599">IF(OR(CU$1="", $P599=""), "", IFERROR(_xlfn.TEXTJOIN(", ", TRUE, _xlfn._xlws.FILTER(_xlfn.TEXTSPLIT($P599, "#", ), ISNUMBER(SEARCH(CU$1, _xlfn.TEXTSPLIT($P599, "#", ))))), ""))</f>
        <v/>
      </c>
      <c r="CV599" t="str" cm="1">
        <f t="array" ref="CV599">IF(OR(CV$1="", $P599=""), "", IFERROR(_xlfn.TEXTJOIN(", ", TRUE, _xlfn._xlws.FILTER(_xlfn.TEXTSPLIT($P599, "#", ), ISNUMBER(SEARCH(CV$1, _xlfn.TEXTSPLIT($P599, "#", ))))), ""))</f>
        <v/>
      </c>
      <c r="CW599" t="str" cm="1">
        <f t="array" ref="CW599">IF(OR(CW$1="", $P599=""), "", IFERROR(_xlfn.TEXTJOIN(", ", TRUE, _xlfn._xlws.FILTER(_xlfn.TEXTSPLIT($P599, "#", ), ISNUMBER(SEARCH(CW$1, _xlfn.TEXTSPLIT($P599, "#", ))))), ""))</f>
        <v/>
      </c>
      <c r="CX599" t="str" cm="1">
        <f t="array" ref="CX599">IF(OR(CX$1="", $P599=""), "", IFERROR(_xlfn.TEXTJOIN(", ", TRUE, _xlfn._xlws.FILTER(_xlfn.TEXTSPLIT($P599, "#", ), ISNUMBER(SEARCH(CX$1, _xlfn.TEXTSPLIT($P599, "#", ))))), ""))</f>
        <v/>
      </c>
      <c r="CY599" t="str" cm="1">
        <f t="array" ref="CY599">IF(OR(CY$1="", $P599=""), "", IFERROR(_xlfn.TEXTJOIN(", ", TRUE, _xlfn._xlws.FILTER(_xlfn.TEXTSPLIT($P599, "#", ), ISNUMBER(SEARCH(CY$1, _xlfn.TEXTSPLIT($P599, "#", ))))), ""))</f>
        <v/>
      </c>
      <c r="CZ599" t="str" cm="1">
        <f t="array" ref="CZ599">IF(OR(CZ$1="", $P599=""), "", IFERROR(_xlfn.TEXTJOIN(", ", TRUE, _xlfn._xlws.FILTER(_xlfn.TEXTSPLIT($P599, "#", ), ISNUMBER(SEARCH(CZ$1, _xlfn.TEXTSPLIT($P599, "#", ))))), ""))</f>
        <v/>
      </c>
      <c r="DA599" t="str" cm="1">
        <f t="array" ref="DA599">IF(OR(DA$1="", $P599=""), "", IFERROR(_xlfn.TEXTJOIN(", ", TRUE, _xlfn._xlws.FILTER(_xlfn.TEXTSPLIT($P599, "#", ), ISNUMBER(SEARCH(DA$1, _xlfn.TEXTSPLIT($P599, "#", ))))), ""))</f>
        <v/>
      </c>
      <c r="DB599" t="str" cm="1">
        <f t="array" ref="DB599">IF(OR(DB$1="", $P599=""), "", IFERROR(_xlfn.TEXTJOIN(", ", TRUE, _xlfn._xlws.FILTER(_xlfn.TEXTSPLIT($P599, "#", ), ISNUMBER(SEARCH(DB$1, _xlfn.TEXTSPLIT($P599, "#", ))))), ""))</f>
        <v/>
      </c>
      <c r="DC599" t="str" cm="1">
        <f t="array" ref="DC599">IF(OR(DC$1="", $P599=""), "", IFERROR(_xlfn.TEXTJOIN(", ", TRUE, _xlfn._xlws.FILTER(_xlfn.TEXTSPLIT($P599, "#", ), ISNUMBER(SEARCH(DC$1, _xlfn.TEXTSPLIT($P599, "#", ))))), ""))</f>
        <v/>
      </c>
      <c r="DD599" t="str" cm="1">
        <f t="array" ref="DD599">IF(OR(DD$1="", $P599=""), "", IFERROR(_xlfn.TEXTJOIN(", ", TRUE, _xlfn._xlws.FILTER(_xlfn.TEXTSPLIT($P599, "#", ), ISNUMBER(SEARCH(DD$1, _xlfn.TEXTSPLIT($P599, "#", ))))), ""))</f>
        <v/>
      </c>
      <c r="DE599" t="str" cm="1">
        <f t="array" ref="DE599">IF(OR(DE$1="", $P599=""), "", IFERROR(_xlfn.TEXTJOIN(", ", TRUE, _xlfn._xlws.FILTER(_xlfn.TEXTSPLIT($P599, "#", ), ISNUMBER(SEARCH(DE$1, _xlfn.TEXTSPLIT($P599, "#", ))))), ""))</f>
        <v/>
      </c>
      <c r="DF599" t="str" cm="1">
        <f t="array" ref="DF599">IF(OR(DF$1="", $P599=""), "", IFERROR(_xlfn.TEXTJOIN(", ", TRUE, _xlfn._xlws.FILTER(_xlfn.TEXTSPLIT($P599, "#", ), ISNUMBER(SEARCH(DF$1, _xlfn.TEXTSPLIT($P599, "#", ))))), ""))</f>
        <v/>
      </c>
      <c r="DG599" t="str" cm="1">
        <f t="array" ref="DG599">IF(OR(DG$1="", $P599=""), "", IFERROR(_xlfn.TEXTJOIN(", ", TRUE, _xlfn._xlws.FILTER(_xlfn.TEXTSPLIT($P599, "#", ), ISNUMBER(SEARCH(DG$1, _xlfn.TEXTSPLIT($P599, "#", ))))), ""))</f>
        <v/>
      </c>
      <c r="DH599" t="str" cm="1">
        <f t="array" ref="DH599">IF(OR(DH$1="", $P599=""), "", IFERROR(_xlfn.TEXTJOIN(", ", TRUE, _xlfn._xlws.FILTER(_xlfn.TEXTSPLIT($P599, "#", ), ISNUMBER(SEARCH(DH$1, _xlfn.TEXTSPLIT($P599, "#", ))))), ""))</f>
        <v/>
      </c>
      <c r="DI599" t="str" cm="1">
        <f t="array" ref="DI599">IF(OR(DI$1="", $P599=""), "", IFERROR(_xlfn.TEXTJOIN(", ", TRUE, _xlfn._xlws.FILTER(_xlfn.TEXTSPLIT($P599, "#", ), ISNUMBER(SEARCH(DI$1, _xlfn.TEXTSPLIT($P599, "#", ))))), ""))</f>
        <v/>
      </c>
      <c r="DJ599" t="str" cm="1">
        <f t="array" ref="DJ599">IF(OR(DJ$1="", $P599=""), "", IFERROR(_xlfn.TEXTJOIN(", ", TRUE, _xlfn._xlws.FILTER(_xlfn.TEXTSPLIT($P599, "#", ), ISNUMBER(SEARCH(DJ$1, _xlfn.TEXTSPLIT($P599, "#", ))))), ""))</f>
        <v/>
      </c>
      <c r="DK599" t="str" cm="1">
        <f t="array" ref="DK599">IF(OR(DK$1="", $P599=""), "", IFERROR(_xlfn.TEXTJOIN(", ", TRUE, _xlfn._xlws.FILTER(_xlfn.TEXTSPLIT($P599, "#", ), ISNUMBER(SEARCH(DK$1, _xlfn.TEXTSPLIT($P599, "#", ))))), ""))</f>
        <v/>
      </c>
      <c r="DL599" t="str" cm="1">
        <f t="array" ref="DL599">IF(OR(DL$1="", $P599=""), "", IFERROR(_xlfn.TEXTJOIN(", ", TRUE, _xlfn._xlws.FILTER(_xlfn.TEXTSPLIT($P599, "#", ), ISNUMBER(SEARCH(DL$1, _xlfn.TEXTSPLIT($P599, "#", ))))), ""))</f>
        <v/>
      </c>
      <c r="DM599" t="str" cm="1">
        <f t="array" ref="DM599">IF(OR(DM$1="", $P599=""), "", IFERROR(_xlfn.TEXTJOIN(", ", TRUE, _xlfn._xlws.FILTER(_xlfn.TEXTSPLIT($P599, "#", ), ISNUMBER(SEARCH(DM$1, _xlfn.TEXTSPLIT($P599, "#", ))))), ""))</f>
        <v/>
      </c>
      <c r="DN599" t="str" cm="1">
        <f t="array" ref="DN599">IF(OR(DN$1="", $P599=""), "", IFERROR(_xlfn.TEXTJOIN(", ", TRUE, _xlfn._xlws.FILTER(_xlfn.TEXTSPLIT($P599, "#", ), ISNUMBER(SEARCH(DN$1, _xlfn.TEXTSPLIT($P599, "#", ))))), ""))</f>
        <v/>
      </c>
      <c r="DO599" t="str" cm="1">
        <f t="array" ref="DO599">IF(OR(DO$1="", $P599=""), "", IFERROR(_xlfn.TEXTJOIN(", ", TRUE, _xlfn._xlws.FILTER(_xlfn.TEXTSPLIT($P599, "#", ), ISNUMBER(SEARCH(DO$1, _xlfn.TEXTSPLIT($P599, "#", ))))), ""))</f>
        <v/>
      </c>
      <c r="DP599" t="str" cm="1">
        <f t="array" ref="DP599">IF(OR(DP$1="", $P599=""), "", IFERROR(_xlfn.TEXTJOIN(", ", TRUE, _xlfn._xlws.FILTER(_xlfn.TEXTSPLIT($P599, "#", ), ISNUMBER(SEARCH(DP$1, _xlfn.TEXTSPLIT($P599, "#", ))))), ""))</f>
        <v/>
      </c>
      <c r="DQ599" t="str" cm="1">
        <f t="array" ref="DQ599">IF(OR(DQ$1="", $P599=""), "", IFERROR(_xlfn.TEXTJOIN(", ", TRUE, _xlfn._xlws.FILTER(_xlfn.TEXTSPLIT($P599, "#", ), ISNUMBER(SEARCH(DQ$1, _xlfn.TEXTSPLIT($P599, "#", ))))), ""))</f>
        <v/>
      </c>
      <c r="DR599" t="str" cm="1">
        <f t="array" ref="DR599">IF(OR(DR$1="", $P599=""), "", IFERROR(_xlfn.TEXTJOIN(", ", TRUE, _xlfn._xlws.FILTER(_xlfn.TEXTSPLIT($P599, "#", ), ISNUMBER(SEARCH(DR$1, _xlfn.TEXTSPLIT($P599, "#", ))))), ""))</f>
        <v/>
      </c>
      <c r="DS599" t="str" cm="1">
        <f t="array" ref="DS599">IF(OR(DS$1="", $P599=""), "", IFERROR(_xlfn.TEXTJOIN(", ", TRUE, _xlfn._xlws.FILTER(_xlfn.TEXTSPLIT($P599, "#", ), ISNUMBER(SEARCH(DS$1, _xlfn.TEXTSPLIT($P599, "#", ))))), ""))</f>
        <v/>
      </c>
      <c r="DT599" t="str" cm="1">
        <f t="array" ref="DT599">IF(OR(DT$1="", $P599=""), "", IFERROR(_xlfn.TEXTJOIN(", ", TRUE, _xlfn._xlws.FILTER(_xlfn.TEXTSPLIT($P599, "#", ), ISNUMBER(SEARCH(DT$1, _xlfn.TEXTSPLIT($P599, "#", ))))), ""))</f>
        <v/>
      </c>
      <c r="DU599" t="str" cm="1">
        <f t="array" ref="DU599">IF(OR(DU$1="", $P599=""), "", IFERROR(_xlfn.TEXTJOIN(", ", TRUE, _xlfn._xlws.FILTER(_xlfn.TEXTSPLIT($P599, "#", ), ISNUMBER(SEARCH(DU$1, _xlfn.TEXTSPLIT($P599, "#", ))))), ""))</f>
        <v/>
      </c>
      <c r="DV599" t="str" cm="1">
        <f t="array" ref="DV599">IF(OR(DV$1="", $P599=""), "", IFERROR(_xlfn.TEXTJOIN(", ", TRUE, _xlfn._xlws.FILTER(_xlfn.TEXTSPLIT($P599, "#", ), ISNUMBER(SEARCH(DV$1, _xlfn.TEXTSPLIT($P599, "#", ))))), ""))</f>
        <v/>
      </c>
      <c r="DW599" t="str" cm="1">
        <f t="array" ref="DW599">IF(OR(DW$1="", $P599=""), "", IFERROR(_xlfn.TEXTJOIN(", ", TRUE, _xlfn._xlws.FILTER(_xlfn.TEXTSPLIT($P599, "#", ), ISNUMBER(SEARCH(DW$1, _xlfn.TEXTSPLIT($P599, "#", ))))), ""))</f>
        <v/>
      </c>
      <c r="DX599" t="str" cm="1">
        <f t="array" ref="DX599">IF(OR(DX$1="", $P599=""), "", IFERROR(_xlfn.TEXTJOIN(", ", TRUE, _xlfn._xlws.FILTER(_xlfn.TEXTSPLIT($P599, "#", ), ISNUMBER(SEARCH(DX$1, _xlfn.TEXTSPLIT($P599, "#", ))))), ""))</f>
        <v/>
      </c>
      <c r="DY599" t="str" cm="1">
        <f t="array" ref="DY599">IF(OR(DY$1="", $P599=""), "", IFERROR(_xlfn.TEXTJOIN(", ", TRUE, _xlfn._xlws.FILTER(_xlfn.TEXTSPLIT($P599, "#", ), ISNUMBER(SEARCH(DY$1, _xlfn.TEXTSPLIT($P599, "#", ))))), ""))</f>
        <v/>
      </c>
      <c r="DZ599" t="str" cm="1">
        <f t="array" ref="DZ599">IF(OR(DZ$1="", $P599=""), "", IFERROR(_xlfn.TEXTJOIN(", ", TRUE, _xlfn._xlws.FILTER(_xlfn.TEXTSPLIT($P599, "#", ), ISNUMBER(SEARCH(DZ$1, _xlfn.TEXTSPLIT($P599, "#", ))))), ""))</f>
        <v/>
      </c>
      <c r="EA599" t="str" cm="1">
        <f t="array" ref="EA599">IF(OR(EA$1="", $P599=""), "", IFERROR(_xlfn.TEXTJOIN(", ", TRUE, _xlfn._xlws.FILTER(_xlfn.TEXTSPLIT($P599, "#", ), ISNUMBER(SEARCH(EA$1, _xlfn.TEXTSPLIT($P599, "#", ))))), ""))</f>
        <v/>
      </c>
      <c r="EB599" t="str" cm="1">
        <f t="array" ref="EB599">IF(OR(EB$1="", $P599=""), "", IFERROR(_xlfn.TEXTJOIN(", ", TRUE, _xlfn._xlws.FILTER(_xlfn.TEXTSPLIT($P599, "#", ), ISNUMBER(SEARCH(EB$1, _xlfn.TEXTSPLIT($P599, "#", ))))), ""))</f>
        <v/>
      </c>
      <c r="EC599" t="str" cm="1">
        <f t="array" ref="EC599">IF(OR(EC$1="", $P599=""), "", IFERROR(_xlfn.TEXTJOIN(", ", TRUE, _xlfn._xlws.FILTER(_xlfn.TEXTSPLIT($P599, "#", ), ISNUMBER(SEARCH(EC$1, _xlfn.TEXTSPLIT($P599, "#", ))))), ""))</f>
        <v/>
      </c>
      <c r="ED599" t="str" cm="1">
        <f t="array" ref="ED599">IF(OR(ED$1="", $P599=""), "", IFERROR(_xlfn.TEXTJOIN(", ", TRUE, _xlfn._xlws.FILTER(_xlfn.TEXTSPLIT($P599, "#", ), ISNUMBER(SEARCH(ED$1, _xlfn.TEXTSPLIT($P599, "#", ))))), ""))</f>
        <v/>
      </c>
      <c r="EE599" t="str" cm="1">
        <f t="array" ref="EE599">IF(OR(EE$1="", $P599=""), "", IFERROR(_xlfn.TEXTJOIN(", ", TRUE, _xlfn._xlws.FILTER(_xlfn.TEXTSPLIT($P599, "#", ), ISNUMBER(SEARCH(EE$1, _xlfn.TEXTSPLIT($P599, "#", ))))), ""))</f>
        <v/>
      </c>
      <c r="EF599" t="str" cm="1">
        <f t="array" ref="EF599">IF(OR(EF$1="", $P599=""), "", IFERROR(_xlfn.TEXTJOIN(", ", TRUE, _xlfn._xlws.FILTER(_xlfn.TEXTSPLIT($P599, "#", ), ISNUMBER(SEARCH(EF$1, _xlfn.TEXTSPLIT($P599, "#", ))))), ""))</f>
        <v/>
      </c>
      <c r="EG599" t="str" cm="1">
        <f t="array" ref="EG599">IF(OR(EG$1="", $P599=""), "", IFERROR(_xlfn.TEXTJOIN(", ", TRUE, _xlfn._xlws.FILTER(_xlfn.TEXTSPLIT($P599, "#", ), ISNUMBER(SEARCH(EG$1, _xlfn.TEXTSPLIT($P599, "#", ))))), ""))</f>
        <v/>
      </c>
      <c r="EH599" t="str" cm="1">
        <f t="array" ref="EH599">IF(OR(EH$1="", $P599=""), "", IFERROR(_xlfn.TEXTJOIN(", ", TRUE, _xlfn._xlws.FILTER(_xlfn.TEXTSPLIT($P599, "#", ), ISNUMBER(SEARCH(EH$1, _xlfn.TEXTSPLIT($P599, "#", ))))), ""))</f>
        <v/>
      </c>
      <c r="EI599" t="str" cm="1">
        <f t="array" ref="EI599">IF(OR(EI$1="", $P599=""), "", IFERROR(_xlfn.TEXTJOIN(", ", TRUE, _xlfn._xlws.FILTER(_xlfn.TEXTSPLIT($P599, "#", ), ISNUMBER(SEARCH(EI$1, _xlfn.TEXTSPLIT($P599, "#", ))))), ""))</f>
        <v/>
      </c>
      <c r="EJ599" t="str" cm="1">
        <f t="array" ref="EJ599">IF(OR(EJ$1="", $P599=""), "", IFERROR(_xlfn.TEXTJOIN(", ", TRUE, _xlfn._xlws.FILTER(_xlfn.TEXTSPLIT($P599, "#", ), ISNUMBER(SEARCH(EJ$1, _xlfn.TEXTSPLIT($P599, "#", ))))), ""))</f>
        <v/>
      </c>
      <c r="EK599" t="str" cm="1">
        <f t="array" ref="EK599">IF(OR(EK$1="", $P599=""), "", IFERROR(_xlfn.TEXTJOIN(", ", TRUE, _xlfn._xlws.FILTER(_xlfn.TEXTSPLIT($P599, "#", ), ISNUMBER(SEARCH(EK$1, _xlfn.TEXTSPLIT($P599, "#", ))))), ""))</f>
        <v/>
      </c>
      <c r="EL599" t="str" cm="1">
        <f t="array" ref="EL599">IF(OR(EL$1="", $P599=""), "", IFERROR(_xlfn.TEXTJOIN(", ", TRUE, _xlfn._xlws.FILTER(_xlfn.TEXTSPLIT($P599, "#", ), ISNUMBER(SEARCH(EL$1, _xlfn.TEXTSPLIT($P599, "#", ))))), ""))</f>
        <v/>
      </c>
      <c r="EM599" t="str" cm="1">
        <f t="array" ref="EM599">IF(OR(EM$1="", $P599=""), "", IFERROR(_xlfn.TEXTJOIN(", ", TRUE, _xlfn._xlws.FILTER(_xlfn.TEXTSPLIT($P599, "#", ), ISNUMBER(SEARCH(EM$1, _xlfn.TEXTSPLIT($P599, "#", ))))), ""))</f>
        <v/>
      </c>
      <c r="EN599" t="str" cm="1">
        <f t="array" ref="EN599">IF(OR(EN$1="", $P599=""), "", IFERROR(_xlfn.TEXTJOIN(", ", TRUE, _xlfn._xlws.FILTER(_xlfn.TEXTSPLIT($P599, "#", ), ISNUMBER(SEARCH(EN$1, _xlfn.TEXTSPLIT($P599, "#", ))))), ""))</f>
        <v/>
      </c>
      <c r="EO599" t="str" cm="1">
        <f t="array" ref="EO599">IF(OR(EO$1="", $P599=""), "", IFERROR(_xlfn.TEXTJOIN(", ", TRUE, _xlfn._xlws.FILTER(_xlfn.TEXTSPLIT($P599, "#", ), ISNUMBER(SEARCH(EO$1, _xlfn.TEXTSPLIT($P599, "#", ))))), ""))</f>
        <v/>
      </c>
      <c r="EP599" t="str" cm="1">
        <f t="array" ref="EP599">IF(OR(EP$1="", $P599=""), "", IFERROR(_xlfn.TEXTJOIN(", ", TRUE, _xlfn._xlws.FILTER(_xlfn.TEXTSPLIT($P599, "#", ), ISNUMBER(SEARCH(EP$1, _xlfn.TEXTSPLIT($P599, "#", ))))), ""))</f>
        <v/>
      </c>
      <c r="EQ599" t="str" cm="1">
        <f t="array" ref="EQ599">IF(OR(EQ$1="", $P599=""), "", IFERROR(_xlfn.TEXTJOIN(", ", TRUE, _xlfn._xlws.FILTER(_xlfn.TEXTSPLIT($P599, "#", ), ISNUMBER(SEARCH(EQ$1, _xlfn.TEXTSPLIT($P599, "#", ))))), ""))</f>
        <v/>
      </c>
      <c r="ER599" t="str" cm="1">
        <f t="array" ref="ER599">IF(OR(ER$1="", $P599=""), "", IFERROR(_xlfn.TEXTJOIN(", ", TRUE, _xlfn._xlws.FILTER(_xlfn.TEXTSPLIT($P599, "#", ), ISNUMBER(SEARCH(ER$1, _xlfn.TEXTSPLIT($P599, "#", ))))), ""))</f>
        <v/>
      </c>
      <c r="ES599" t="str" cm="1">
        <f t="array" ref="ES599">IF(OR(ES$1="", $P599=""), "", IFERROR(_xlfn.TEXTJOIN(", ", TRUE, _xlfn._xlws.FILTER(_xlfn.TEXTSPLIT($P599, "#", ), ISNUMBER(SEARCH(ES$1, _xlfn.TEXTSPLIT($P599, "#", ))))), ""))</f>
        <v/>
      </c>
      <c r="ET599" t="str" cm="1">
        <f t="array" ref="ET599">IF(OR(ET$1="", $P599=""), "", IFERROR(_xlfn.TEXTJOIN(", ", TRUE, _xlfn._xlws.FILTER(_xlfn.TEXTSPLIT($P599, "#", ), ISNUMBER(SEARCH(ET$1, _xlfn.TEXTSPLIT($P599, "#", ))))), ""))</f>
        <v/>
      </c>
      <c r="EU599" t="str" cm="1">
        <f t="array" ref="EU599">IF(OR(EU$1="", $P599=""), "", IFERROR(_xlfn.TEXTJOIN(", ", TRUE, _xlfn._xlws.FILTER(_xlfn.TEXTSPLIT($P599, "#", ), ISNUMBER(SEARCH(EU$1, _xlfn.TEXTSPLIT($P599, "#", ))))), ""))</f>
        <v/>
      </c>
      <c r="EV599" t="str" cm="1">
        <f t="array" ref="EV599">IF(OR(EV$1="", $P599=""), "", IFERROR(_xlfn.TEXTJOIN(", ", TRUE, _xlfn._xlws.FILTER(_xlfn.TEXTSPLIT($P599, "#", ), ISNUMBER(SEARCH(EV$1, _xlfn.TEXTSPLIT($P599, "#", ))))), ""))</f>
        <v/>
      </c>
      <c r="EW599" t="str" cm="1">
        <f t="array" ref="EW599">IF(OR(EW$1="", $P599=""), "", IFERROR(_xlfn.TEXTJOIN(", ", TRUE, _xlfn._xlws.FILTER(_xlfn.TEXTSPLIT($P599, "#", ), ISNUMBER(SEARCH(EW$1, _xlfn.TEXTSPLIT($P599, "#", ))))), ""))</f>
        <v/>
      </c>
      <c r="EX599" t="str" cm="1">
        <f t="array" ref="EX599">IF(OR(EX$1="", $P599=""), "", IFERROR(_xlfn.TEXTJOIN(", ", TRUE, _xlfn._xlws.FILTER(_xlfn.TEXTSPLIT($P599, "#", ), ISNUMBER(SEARCH(EX$1, _xlfn.TEXTSPLIT($P599, "#", ))))), ""))</f>
        <v/>
      </c>
      <c r="EY599" t="str" cm="1">
        <f t="array" ref="EY599">IF(OR(EY$1="", $P599=""), "", IFERROR(_xlfn.TEXTJOIN(", ", TRUE, _xlfn._xlws.FILTER(_xlfn.TEXTSPLIT($P599, "#", ), ISNUMBER(SEARCH(EY$1, _xlfn.TEXTSPLIT($P599, "#", ))))), ""))</f>
        <v/>
      </c>
      <c r="EZ599" t="str" cm="1">
        <f t="array" ref="EZ599">IF(OR(EZ$1="", $P599=""), "", IFERROR(_xlfn.TEXTJOIN(", ", TRUE, _xlfn._xlws.FILTER(_xlfn.TEXTSPLIT($P599, "#", ), ISNUMBER(SEARCH(EZ$1, _xlfn.TEXTSPLIT($P599, "#", ))))), ""))</f>
        <v/>
      </c>
      <c r="FA599" t="str" cm="1">
        <f t="array" ref="FA599">IF(OR(FA$1="", $P599=""), "", IFERROR(_xlfn.TEXTJOIN(", ", TRUE, _xlfn._xlws.FILTER(_xlfn.TEXTSPLIT($P599, "#", ), ISNUMBER(SEARCH(FA$1, _xlfn.TEXTSPLIT($P599, "#", ))))), ""))</f>
        <v/>
      </c>
      <c r="FB599" t="str" cm="1">
        <f t="array" ref="FB599">IF(OR(FB$1="", $P599=""), "", IFERROR(_xlfn.TEXTJOIN(", ", TRUE, _xlfn._xlws.FILTER(_xlfn.TEXTSPLIT($P599, "#", ), ISNUMBER(SEARCH(FB$1, _xlfn.TEXTSPLIT($P599, "#", ))))), ""))</f>
        <v/>
      </c>
      <c r="FC599" t="str" cm="1">
        <f t="array" ref="FC599">IF(OR(FC$1="", $P599=""), "", IFERROR(_xlfn.TEXTJOIN(", ", TRUE, _xlfn._xlws.FILTER(_xlfn.TEXTSPLIT($P599, "#", ), ISNUMBER(SEARCH(FC$1, _xlfn.TEXTSPLIT($P599, "#", ))))), ""))</f>
        <v/>
      </c>
      <c r="FD599" t="str" cm="1">
        <f t="array" ref="FD599">IF(OR(FD$1="", $P599=""), "", IFERROR(_xlfn.TEXTJOIN(", ", TRUE, _xlfn._xlws.FILTER(_xlfn.TEXTSPLIT($P599, "#", ), ISNUMBER(SEARCH(FD$1, _xlfn.TEXTSPLIT($P599, "#", ))))), ""))</f>
        <v/>
      </c>
      <c r="FE599" t="str" cm="1">
        <f t="array" ref="FE599">IF(OR(FE$1="", $P599=""), "", IFERROR(_xlfn.TEXTJOIN(", ", TRUE, _xlfn._xlws.FILTER(_xlfn.TEXTSPLIT($P599, "#", ), ISNUMBER(SEARCH(FE$1, _xlfn.TEXTSPLIT($P599, "#", ))))), ""))</f>
        <v/>
      </c>
      <c r="FF599" t="str" cm="1">
        <f t="array" ref="FF599">IF(OR(FF$1="", $P599=""), "", IFERROR(_xlfn.TEXTJOIN(", ", TRUE, _xlfn._xlws.FILTER(_xlfn.TEXTSPLIT($P599, "#", ), ISNUMBER(SEARCH(FF$1, _xlfn.TEXTSPLIT($P599, "#", ))))), ""))</f>
        <v/>
      </c>
      <c r="FG599" t="str" cm="1">
        <f t="array" ref="FG599">IF(OR(FG$1="", $P599=""), "", IFERROR(_xlfn.TEXTJOIN(", ", TRUE, _xlfn._xlws.FILTER(_xlfn.TEXTSPLIT($P599, "#", ), ISNUMBER(SEARCH(FG$1, _xlfn.TEXTSPLIT($P599, "#", ))))), ""))</f>
        <v/>
      </c>
      <c r="FH599" t="str" cm="1">
        <f t="array" ref="FH599">IF(OR(FH$1="", $P599=""), "", IFERROR(_xlfn.TEXTJOIN(", ", TRUE, _xlfn._xlws.FILTER(_xlfn.TEXTSPLIT($P599, "#", ), ISNUMBER(SEARCH(FH$1, _xlfn.TEXTSPLIT($P599, "#", ))))), ""))</f>
        <v/>
      </c>
      <c r="FI599" t="str" cm="1">
        <f t="array" ref="FI599">IF(OR(FI$1="", $P599=""), "", IFERROR(_xlfn.TEXTJOIN(", ", TRUE, _xlfn._xlws.FILTER(_xlfn.TEXTSPLIT($P599, "#", ), ISNUMBER(SEARCH(FI$1, _xlfn.TEXTSPLIT($P599, "#", ))))), ""))</f>
        <v/>
      </c>
      <c r="FJ599" t="str" cm="1">
        <f t="array" ref="FJ599">IF(OR(FJ$1="", $P599=""), "", IFERROR(_xlfn.TEXTJOIN(", ", TRUE, _xlfn._xlws.FILTER(_xlfn.TEXTSPLIT($P599, "#", ), ISNUMBER(SEARCH(FJ$1, _xlfn.TEXTSPLIT($P599, "#", ))))), ""))</f>
        <v/>
      </c>
      <c r="FK599" t="str" cm="1">
        <f t="array" ref="FK599">IF(OR(FK$1="", $P599=""), "", IFERROR(_xlfn.TEXTJOIN(", ", TRUE, _xlfn._xlws.FILTER(_xlfn.TEXTSPLIT($P599, "#", ), ISNUMBER(SEARCH(FK$1, _xlfn.TEXTSPLIT($P599, "#", ))))), ""))</f>
        <v/>
      </c>
      <c r="FL599" t="str" cm="1">
        <f t="array" ref="FL599">IF(OR(FL$1="", $P599=""), "", IFERROR(_xlfn.TEXTJOIN(", ", TRUE, _xlfn._xlws.FILTER(_xlfn.TEXTSPLIT($P599, "#", ), ISNUMBER(SEARCH(FL$1, _xlfn.TEXTSPLIT($P599, "#", ))))), ""))</f>
        <v/>
      </c>
      <c r="FM599" t="str" cm="1">
        <f t="array" ref="FM599">IF(OR(FM$1="", $P599=""), "", IFERROR(_xlfn.TEXTJOIN(", ", TRUE, _xlfn._xlws.FILTER(_xlfn.TEXTSPLIT($P599, "#", ), ISNUMBER(SEARCH(FM$1, _xlfn.TEXTSPLIT($P599, "#", ))))), ""))</f>
        <v/>
      </c>
      <c r="FN599" t="str" cm="1">
        <f t="array" ref="FN599">IF(OR(FN$1="", $P599=""), "", IFERROR(_xlfn.TEXTJOIN(", ", TRUE, _xlfn._xlws.FILTER(_xlfn.TEXTSPLIT($P599, "#", ), ISNUMBER(SEARCH(FN$1, _xlfn.TEXTSPLIT($P599, "#", ))))), ""))</f>
        <v/>
      </c>
      <c r="FO599" t="str" cm="1">
        <f t="array" ref="FO599">IF(OR(FO$1="", $P599=""), "", IFERROR(_xlfn.TEXTJOIN(", ", TRUE, _xlfn._xlws.FILTER(_xlfn.TEXTSPLIT($P599, "#", ), ISNUMBER(SEARCH(FO$1, _xlfn.TEXTSPLIT($P599, "#", ))))), ""))</f>
        <v/>
      </c>
      <c r="FP599" t="str" cm="1">
        <f t="array" ref="FP599">IF(OR(FP$1="", $P599=""), "", IFERROR(_xlfn.TEXTJOIN(", ", TRUE, _xlfn._xlws.FILTER(_xlfn.TEXTSPLIT($P599, "#", ), ISNUMBER(SEARCH(FP$1, _xlfn.TEXTSPLIT($P599, "#", ))))), ""))</f>
        <v/>
      </c>
      <c r="FQ599" t="str" cm="1">
        <f t="array" ref="FQ599">IF(OR(FQ$1="", $P599=""), "", IFERROR(_xlfn.TEXTJOIN(", ", TRUE, _xlfn._xlws.FILTER(_xlfn.TEXTSPLIT($P599, "#", ), ISNUMBER(SEARCH(FQ$1, _xlfn.TEXTSPLIT($P599, "#", ))))), ""))</f>
        <v/>
      </c>
      <c r="FR599" t="str" cm="1">
        <f t="array" ref="FR599">IF(OR(FR$1="", $P599=""), "", IFERROR(_xlfn.TEXTJOIN(", ", TRUE, _xlfn._xlws.FILTER(_xlfn.TEXTSPLIT($P599, "#", ), ISNUMBER(SEARCH(FR$1, _xlfn.TEXTSPLIT($P599, "#", ))))), ""))</f>
        <v/>
      </c>
      <c r="FS599" t="str" cm="1">
        <f t="array" ref="FS599">IF(OR(FS$1="", $P599=""), "", IFERROR(_xlfn.TEXTJOIN(", ", TRUE, _xlfn._xlws.FILTER(_xlfn.TEXTSPLIT($P599, "#", ), ISNUMBER(SEARCH(FS$1, _xlfn.TEXTSPLIT($P599, "#", ))))), ""))</f>
        <v/>
      </c>
      <c r="FT599" t="str" cm="1">
        <f t="array" ref="FT599">IF(OR(FT$1="", $P599=""), "", IFERROR(_xlfn.TEXTJOIN(", ", TRUE, _xlfn._xlws.FILTER(_xlfn.TEXTSPLIT($P599, "#", ), ISNUMBER(SEARCH(FT$1, _xlfn.TEXTSPLIT($P599, "#", ))))), ""))</f>
        <v/>
      </c>
      <c r="FU599" t="str" cm="1">
        <f t="array" ref="FU599">IF(OR(FU$1="", $P599=""), "", IFERROR(_xlfn.TEXTJOIN(", ", TRUE, _xlfn._xlws.FILTER(_xlfn.TEXTSPLIT($P599, "#", ), ISNUMBER(SEARCH(FU$1, _xlfn.TEXTSPLIT($P599, "#", ))))), ""))</f>
        <v/>
      </c>
      <c r="FV599" t="str" cm="1">
        <f t="array" ref="FV599">IF(OR(FV$1="", $P599=""), "", IFERROR(_xlfn.TEXTJOIN(", ", TRUE, _xlfn._xlws.FILTER(_xlfn.TEXTSPLIT($P599, "#", ), ISNUMBER(SEARCH(FV$1, _xlfn.TEXTSPLIT($P599, "#", ))))), ""))</f>
        <v/>
      </c>
      <c r="FW599" t="str" cm="1">
        <f t="array" ref="FW599">IF(OR(FW$1="", $P599=""), "", IFERROR(_xlfn.TEXTJOIN(", ", TRUE, _xlfn._xlws.FILTER(_xlfn.TEXTSPLIT($P599, "#", ), ISNUMBER(SEARCH(FW$1, _xlfn.TEXTSPLIT($P599, "#", ))))), ""))</f>
        <v/>
      </c>
      <c r="FX599" t="str" cm="1">
        <f t="array" ref="FX599">IF(OR(FX$1="", $P599=""), "", IFERROR(_xlfn.TEXTJOIN(", ", TRUE, _xlfn._xlws.FILTER(_xlfn.TEXTSPLIT($P599, "#", ), ISNUMBER(SEARCH(FX$1, _xlfn.TEXTSPLIT($P599, "#", ))))), ""))</f>
        <v/>
      </c>
      <c r="FY599" t="str" cm="1">
        <f t="array" ref="FY599">IF(OR(FY$1="", $P599=""), "", IFERROR(_xlfn.TEXTJOIN(", ", TRUE, _xlfn._xlws.FILTER(_xlfn.TEXTSPLIT($P599, "#", ), ISNUMBER(SEARCH(FY$1, _xlfn.TEXTSPLIT($P599, "#", ))))), ""))</f>
        <v/>
      </c>
      <c r="FZ599" t="str" cm="1">
        <f t="array" ref="FZ599">IF(OR(FZ$1="", $P599=""), "", IFERROR(_xlfn.TEXTJOIN(", ", TRUE, _xlfn._xlws.FILTER(_xlfn.TEXTSPLIT($P599, "#", ), ISNUMBER(SEARCH(FZ$1, _xlfn.TEXTSPLIT($P599, "#", ))))), ""))</f>
        <v/>
      </c>
      <c r="GA599" t="str" cm="1">
        <f t="array" ref="GA599">IF(OR(GA$1="", $P599=""), "", IFERROR(_xlfn.TEXTJOIN(", ", TRUE, _xlfn._xlws.FILTER(_xlfn.TEXTSPLIT($P599, "#", ), ISNUMBER(SEARCH(GA$1, _xlfn.TEXTSPLIT($P599, "#", ))))), ""))</f>
        <v/>
      </c>
      <c r="GB599" t="str" cm="1">
        <f t="array" ref="GB599">IF(OR(GB$1="", $P599=""), "", IFERROR(_xlfn.TEXTJOIN(", ", TRUE, _xlfn._xlws.FILTER(_xlfn.TEXTSPLIT($P599, "#", ), ISNUMBER(SEARCH(GB$1, _xlfn.TEXTSPLIT($P599, "#", ))))), ""))</f>
        <v/>
      </c>
      <c r="GC599" t="str" cm="1">
        <f t="array" ref="GC599">IF(OR(GC$1="", $P599=""), "", IFERROR(_xlfn.TEXTJOIN(", ", TRUE, _xlfn._xlws.FILTER(_xlfn.TEXTSPLIT($P599, "#", ), ISNUMBER(SEARCH(GC$1, _xlfn.TEXTSPLIT($P599, "#", ))))), ""))</f>
        <v/>
      </c>
      <c r="GD599" t="str" cm="1">
        <f t="array" ref="GD599">IF(OR(GD$1="", $P599=""), "", IFERROR(_xlfn.TEXTJOIN(", ", TRUE, _xlfn._xlws.FILTER(_xlfn.TEXTSPLIT($P599, "#", ), ISNUMBER(SEARCH(GD$1, _xlfn.TEXTSPLIT($P599, "#", ))))), ""))</f>
        <v/>
      </c>
      <c r="GE599" t="str" cm="1">
        <f t="array" ref="GE599">IF(OR(GE$1="", $P599=""), "", IFERROR(_xlfn.TEXTJOIN(", ", TRUE, _xlfn._xlws.FILTER(_xlfn.TEXTSPLIT($P599, "#", ), ISNUMBER(SEARCH(GE$1, _xlfn.TEXTSPLIT($P599, "#", ))))), ""))</f>
        <v/>
      </c>
      <c r="GF599" t="str" cm="1">
        <f t="array" ref="GF599">IF(OR(GF$1="", $P599=""), "", IFERROR(_xlfn.TEXTJOIN(", ", TRUE, _xlfn._xlws.FILTER(_xlfn.TEXTSPLIT($P599, "#", ), ISNUMBER(SEARCH(GF$1, _xlfn.TEXTSPLIT($P599, "#", ))))), ""))</f>
        <v/>
      </c>
      <c r="GG599" t="str" cm="1">
        <f t="array" ref="GG599">IF(OR(GG$1="", $P599=""), "", IFERROR(_xlfn.TEXTJOIN(", ", TRUE, _xlfn._xlws.FILTER(_xlfn.TEXTSPLIT($P599, "#", ), ISNUMBER(SEARCH(GG$1, _xlfn.TEXTSPLIT($P599, "#", ))))), ""))</f>
        <v/>
      </c>
      <c r="GH599" t="str" cm="1">
        <f t="array" ref="GH599">IF(OR(GH$1="", $P599=""), "", IFERROR(_xlfn.TEXTJOIN(", ", TRUE, _xlfn._xlws.FILTER(_xlfn.TEXTSPLIT($P599, "#", ), ISNUMBER(SEARCH(GH$1, _xlfn.TEXTSPLIT($P599, "#", ))))), ""))</f>
        <v/>
      </c>
      <c r="GI599" t="str" cm="1">
        <f t="array" ref="GI599">IF(OR(GI$1="", $P599=""), "", IFERROR(_xlfn.TEXTJOIN(", ", TRUE, _xlfn._xlws.FILTER(_xlfn.TEXTSPLIT($P599, "#", ), ISNUMBER(SEARCH(GI$1, _xlfn.TEXTSPLIT($P599, "#", ))))), ""))</f>
        <v/>
      </c>
      <c r="GJ599" t="str" cm="1">
        <f t="array" ref="GJ599">IF(OR(GJ$1="", $P599=""), "", IFERROR(_xlfn.TEXTJOIN(", ", TRUE, _xlfn._xlws.FILTER(_xlfn.TEXTSPLIT($P599, "#", ), ISNUMBER(SEARCH(GJ$1, _xlfn.TEXTSPLIT($P599, "#", ))))), ""))</f>
        <v/>
      </c>
      <c r="GK599" t="str" cm="1">
        <f t="array" ref="GK599">IF(OR(GK$1="", $P599=""), "", IFERROR(_xlfn.TEXTJOIN(", ", TRUE, _xlfn._xlws.FILTER(_xlfn.TEXTSPLIT($P599, "#", ), ISNUMBER(SEARCH(GK$1, _xlfn.TEXTSPLIT($P599, "#", ))))), ""))</f>
        <v/>
      </c>
      <c r="GL599" t="str" cm="1">
        <f t="array" ref="GL599">IF(OR(GL$1="", $P599=""), "", IFERROR(_xlfn.TEXTJOIN(", ", TRUE, _xlfn._xlws.FILTER(_xlfn.TEXTSPLIT($P599, "#", ), ISNUMBER(SEARCH(GL$1, _xlfn.TEXTSPLIT($P599, "#", ))))), ""))</f>
        <v/>
      </c>
      <c r="GM599" t="str" cm="1">
        <f t="array" ref="GM599">IF(OR(GM$1="", $P599=""), "", IFERROR(_xlfn.TEXTJOIN(", ", TRUE, _xlfn._xlws.FILTER(_xlfn.TEXTSPLIT($P599, "#", ), ISNUMBER(SEARCH(GM$1, _xlfn.TEXTSPLIT($P599, "#", ))))), ""))</f>
        <v/>
      </c>
      <c r="GN599" t="str" cm="1">
        <f t="array" ref="GN599">IF(OR(GN$1="", $P599=""), "", IFERROR(_xlfn.TEXTJOIN(", ", TRUE, _xlfn._xlws.FILTER(_xlfn.TEXTSPLIT($P599, "#", ), ISNUMBER(SEARCH(GN$1, _xlfn.TEXTSPLIT($P599, "#", ))))), ""))</f>
        <v/>
      </c>
    </row>
    <row r="600" spans="1:196">
      <c r="A600" t="str">
        <f>IF(복붙1!A300="","",복붙1!A300)</f>
        <v/>
      </c>
      <c r="B600" t="str">
        <f>IF(복붙1!B300="","",복붙1!B300)</f>
        <v/>
      </c>
      <c r="C600" t="str">
        <f>IF(복붙1!C300="","",복붙1!C300)</f>
        <v/>
      </c>
      <c r="D600" t="str">
        <f>IF(복붙1!D300="","",복붙1!D300)</f>
        <v/>
      </c>
      <c r="E600" t="str">
        <f>IF(복붙1!E300="","",복붙1!E300)</f>
        <v/>
      </c>
      <c r="F600" t="str">
        <f>IF(복붙1!F300="","",복붙1!F300)</f>
        <v/>
      </c>
      <c r="G600" t="str">
        <f>IF(복붙1!G300="","",복붙1!G300)</f>
        <v/>
      </c>
      <c r="H600" t="str">
        <f>IF(복붙1!H300="","",복붙1!H300)</f>
        <v/>
      </c>
      <c r="I600" t="str">
        <f>IF(복붙1!I300="","",복붙1!I300)</f>
        <v/>
      </c>
      <c r="J600" t="str">
        <f>IF(복붙1!J300="","",복붙1!J300)</f>
        <v/>
      </c>
      <c r="K600" t="str">
        <f>IF(복붙1!K300="","",복붙1!K300)</f>
        <v/>
      </c>
      <c r="L600" t="str">
        <f>IF(복붙1!L300="","",복붙1!L300)</f>
        <v/>
      </c>
      <c r="M600" t="str">
        <f>IF(복붙1!M300="","",복붙1!M300)</f>
        <v/>
      </c>
      <c r="N600" t="str">
        <f>IF(복붙1!N300="","",복붙1!N300)</f>
        <v/>
      </c>
      <c r="O600" t="str">
        <f>IF(복붙1!O300="","",복붙1!O300)</f>
        <v/>
      </c>
      <c r="P600" t="str">
        <f>IF(복붙1!P300="","",복붙1!P300)</f>
        <v/>
      </c>
      <c r="Q600" t="str">
        <f>IF(복붙1!Q300="","",복붙1!Q300)</f>
        <v/>
      </c>
      <c r="R600" t="str">
        <f>IF(복붙1!R300="","",복붙1!R300)</f>
        <v/>
      </c>
      <c r="S600" t="str">
        <f>IF(복붙1!S300="","",복붙1!S300)</f>
        <v/>
      </c>
      <c r="T600" t="str">
        <f>IF(복붙1!T300="","",복붙1!T300)</f>
        <v/>
      </c>
      <c r="U600" t="str">
        <f>IF(복붙1!U300="","",복붙1!U300)</f>
        <v/>
      </c>
      <c r="V600" t="str">
        <f>IF(복붙1!V300="","",복붙1!V300)</f>
        <v/>
      </c>
      <c r="W600" t="str">
        <f>IF(복붙1!W300="","",복붙1!W300)</f>
        <v/>
      </c>
      <c r="X600" t="str">
        <f>IF(복붙1!X300="","",복붙1!X300)</f>
        <v/>
      </c>
      <c r="Y600" t="str">
        <f>IF(복붙1!Y300="","",복붙1!Y300)</f>
        <v/>
      </c>
      <c r="Z600" t="str">
        <f>IF(복붙1!Z300="","",복붙1!Z300)</f>
        <v/>
      </c>
      <c r="AA600" t="str">
        <f>IF(복붙1!AA300="","",복붙1!AA300)</f>
        <v/>
      </c>
      <c r="AB600" t="str">
        <f>IF(복붙1!AB300="","",복붙1!AB300)</f>
        <v/>
      </c>
      <c r="AC600" t="str">
        <f>IF(복붙1!AC300="","",복붙1!AC300)</f>
        <v/>
      </c>
      <c r="AD600" t="str">
        <f>IF(복붙1!AD300="","",복붙1!AD300)</f>
        <v/>
      </c>
      <c r="AE600" t="str">
        <f>IF(복붙1!AE300="","",복붙1!AE300)</f>
        <v/>
      </c>
      <c r="AF600" t="str">
        <f>IF(복붙1!AF300="","",복붙1!AF300)</f>
        <v/>
      </c>
      <c r="AG600" t="str">
        <f>IF(복붙1!AG300="","",복붙1!AG300)</f>
        <v/>
      </c>
      <c r="AH600" t="str">
        <f>IF(복붙1!AH300="","",복붙1!AH300)</f>
        <v/>
      </c>
      <c r="AI600" t="str">
        <f>IF(복붙1!AI300="","",복붙1!AI300)</f>
        <v/>
      </c>
      <c r="AJ600" t="str">
        <f>IF(복붙1!AJ300="","",복붙1!AJ300)</f>
        <v/>
      </c>
      <c r="AK600" t="str">
        <f>IF(복붙1!AK300="","",복붙1!AK300)</f>
        <v/>
      </c>
      <c r="AL600" t="str">
        <f>IF(복붙1!AL300="","",복붙1!AL300)</f>
        <v/>
      </c>
      <c r="AM600" t="str">
        <f>IF(복붙1!AM300="","",복붙1!AM300)</f>
        <v/>
      </c>
      <c r="AN600" t="str">
        <f>IF(복붙1!AN300="","",복붙1!AN300)</f>
        <v/>
      </c>
      <c r="AO600" t="str">
        <f>IF(복붙1!AO300="","",복붙1!AO300)</f>
        <v/>
      </c>
      <c r="AP600" s="35" t="str">
        <f>IF(복붙1!AP300="","",복붙1!AP300)</f>
        <v/>
      </c>
      <c r="AQ600" s="35" t="str">
        <f>IF(복붙1!AQ300="","",복붙1!AQ300)</f>
        <v/>
      </c>
      <c r="AR600" s="35" t="str">
        <f>IF(복붙1!AR300="","",복붙1!AR300)</f>
        <v/>
      </c>
      <c r="AS600" t="str">
        <f>IF(복붙1!AS300="","",복붙1!AS300)</f>
        <v/>
      </c>
      <c r="AT600" t="str">
        <f>IF(복붙1!AU300="","",복붙1!AU300)</f>
        <v/>
      </c>
      <c r="AU600" t="e">
        <f>IF(복붙1!#REF!="","",복붙1!#REF!)</f>
        <v>#REF!</v>
      </c>
      <c r="AV600" t="str">
        <f>IF(복붙1!BG300="","",복붙1!BG300)</f>
        <v/>
      </c>
      <c r="AW600" t="str">
        <f>IF(복붙1!BH300="","",복붙1!BH300)</f>
        <v/>
      </c>
      <c r="AX600" t="str">
        <f>IF(복붙1!BI300="","",복붙1!BI300)</f>
        <v/>
      </c>
      <c r="AY600" t="str">
        <f>IF(복붙1!BJ300="","",복붙1!BJ300)</f>
        <v/>
      </c>
      <c r="AZ600" s="51" t="str">
        <f>IF(복붙1!BK300="","",복붙1!BK300)</f>
        <v/>
      </c>
      <c r="BA600" t="str" cm="1">
        <f t="array" ref="BA600">IF(OR(BA$1="", $P600=""), "", IFERROR(_xlfn.TEXTJOIN(", ", TRUE, _xlfn._xlws.FILTER(_xlfn.TEXTSPLIT($P600, "#", ), ISNUMBER(SEARCH(BA$1, _xlfn.TEXTSPLIT($P600, "#", ))))), ""))</f>
        <v/>
      </c>
      <c r="BB600" t="str" cm="1">
        <f t="array" ref="BB600">IF(OR(BB$1="", $P600=""), "", IFERROR(_xlfn.TEXTJOIN(", ", TRUE, _xlfn._xlws.FILTER(_xlfn.TEXTSPLIT($P600, "#", ), ISNUMBER(SEARCH(BB$1, _xlfn.TEXTSPLIT($P600, "#", ))))), ""))</f>
        <v/>
      </c>
      <c r="BC600" t="str" cm="1">
        <f t="array" ref="BC600">IF(OR(BC$1="", $P600=""), "", IFERROR(_xlfn.TEXTJOIN(", ", TRUE, _xlfn._xlws.FILTER(_xlfn.TEXTSPLIT($P600, "#", ), ISNUMBER(SEARCH(BC$1, _xlfn.TEXTSPLIT($P600, "#", ))))), ""))</f>
        <v/>
      </c>
      <c r="BD600" t="str" cm="1">
        <f t="array" ref="BD600">IF(OR(BD$1="", $P600=""), "", IFERROR(_xlfn.TEXTJOIN(", ", TRUE, _xlfn._xlws.FILTER(_xlfn.TEXTSPLIT($P600, "#", ), ISNUMBER(SEARCH(BD$1, _xlfn.TEXTSPLIT($P600, "#", ))))), ""))</f>
        <v/>
      </c>
      <c r="BE600" t="str" cm="1">
        <f t="array" ref="BE600">IF(OR(BE$1="", $P600=""), "", IFERROR(_xlfn.TEXTJOIN(", ", TRUE, _xlfn._xlws.FILTER(_xlfn.TEXTSPLIT($P600, "#", ), ISNUMBER(SEARCH(BE$1, _xlfn.TEXTSPLIT($P600, "#", ))))), ""))</f>
        <v/>
      </c>
      <c r="BF600" t="str" cm="1">
        <f t="array" ref="BF600">IF(OR(BF$1="", $P600=""), "", IFERROR(_xlfn.TEXTJOIN(", ", TRUE, _xlfn._xlws.FILTER(_xlfn.TEXTSPLIT($P600, "#", ), ISNUMBER(SEARCH(BF$1, _xlfn.TEXTSPLIT($P600, "#", ))))), ""))</f>
        <v/>
      </c>
      <c r="BG600" t="str" cm="1">
        <f t="array" ref="BG600">IF(OR(BG$1="", $P600=""), "", IFERROR(_xlfn.TEXTJOIN(", ", TRUE, _xlfn._xlws.FILTER(_xlfn.TEXTSPLIT($P600, "#", ), ISNUMBER(SEARCH(BG$1, _xlfn.TEXTSPLIT($P600, "#", ))))), ""))</f>
        <v/>
      </c>
      <c r="BH600" t="str" cm="1">
        <f t="array" ref="BH600">IF(OR(BH$1="", $P600=""), "", IFERROR(_xlfn.TEXTJOIN(", ", TRUE, _xlfn._xlws.FILTER(_xlfn.TEXTSPLIT($P600, "#", ), ISNUMBER(SEARCH(BH$1, _xlfn.TEXTSPLIT($P600, "#", ))))), ""))</f>
        <v/>
      </c>
      <c r="BI600" t="str" cm="1">
        <f t="array" ref="BI600">IF(OR(BI$1="", $P600=""), "", IFERROR(_xlfn.TEXTJOIN(", ", TRUE, _xlfn._xlws.FILTER(_xlfn.TEXTSPLIT($P600, "#", ), ISNUMBER(SEARCH(BI$1, _xlfn.TEXTSPLIT($P600, "#", ))))), ""))</f>
        <v/>
      </c>
      <c r="BJ600" t="str" cm="1">
        <f t="array" ref="BJ600">IF(OR(BJ$1="", $P600=""), "", IFERROR(_xlfn.TEXTJOIN(", ", TRUE, _xlfn._xlws.FILTER(_xlfn.TEXTSPLIT($P600, "#", ), ISNUMBER(SEARCH(BJ$1, _xlfn.TEXTSPLIT($P600, "#", ))))), ""))</f>
        <v/>
      </c>
      <c r="BK600" t="str" cm="1">
        <f t="array" ref="BK600">IF(OR(BK$1="", $P600=""), "", IFERROR(_xlfn.TEXTJOIN(", ", TRUE, _xlfn._xlws.FILTER(_xlfn.TEXTSPLIT($P600, "#", ), ISNUMBER(SEARCH(BK$1, _xlfn.TEXTSPLIT($P600, "#", ))))), ""))</f>
        <v/>
      </c>
      <c r="BL600" t="str" cm="1">
        <f t="array" ref="BL600">IF(OR(BL$1="", $P600=""), "", IFERROR(_xlfn.TEXTJOIN(", ", TRUE, _xlfn._xlws.FILTER(_xlfn.TEXTSPLIT($P600, "#", ), ISNUMBER(SEARCH(BL$1, _xlfn.TEXTSPLIT($P600, "#", ))))), ""))</f>
        <v/>
      </c>
      <c r="BM600" t="str" cm="1">
        <f t="array" ref="BM600">IF(OR(BM$1="", $P600=""), "", IFERROR(_xlfn.TEXTJOIN(", ", TRUE, _xlfn._xlws.FILTER(_xlfn.TEXTSPLIT($P600, "#", ), ISNUMBER(SEARCH(BM$1, _xlfn.TEXTSPLIT($P600, "#", ))))), ""))</f>
        <v/>
      </c>
      <c r="BN600" t="str" cm="1">
        <f t="array" ref="BN600">IF(OR(BN$1="", $P600=""), "", IFERROR(_xlfn.TEXTJOIN(", ", TRUE, _xlfn._xlws.FILTER(_xlfn.TEXTSPLIT($P600, "#", ), ISNUMBER(SEARCH(BN$1, _xlfn.TEXTSPLIT($P600, "#", ))))), ""))</f>
        <v/>
      </c>
      <c r="BO600" t="str" cm="1">
        <f t="array" ref="BO600">IF(OR(BO$1="", $P600=""), "", IFERROR(_xlfn.TEXTJOIN(", ", TRUE, _xlfn._xlws.FILTER(_xlfn.TEXTSPLIT($P600, "#", ), ISNUMBER(SEARCH(BO$1, _xlfn.TEXTSPLIT($P600, "#", ))))), ""))</f>
        <v/>
      </c>
      <c r="BP600" t="str" cm="1">
        <f t="array" ref="BP600">IF(OR(BP$1="", $P600=""), "", IFERROR(_xlfn.TEXTJOIN(", ", TRUE, _xlfn._xlws.FILTER(_xlfn.TEXTSPLIT($P600, "#", ), ISNUMBER(SEARCH(BP$1, _xlfn.TEXTSPLIT($P600, "#", ))))), ""))</f>
        <v/>
      </c>
      <c r="BQ600" t="str" cm="1">
        <f t="array" ref="BQ600">IF(OR(BQ$1="", $P600=""), "", IFERROR(_xlfn.TEXTJOIN(", ", TRUE, _xlfn._xlws.FILTER(_xlfn.TEXTSPLIT($P600, "#", ), ISNUMBER(SEARCH(BQ$1, _xlfn.TEXTSPLIT($P600, "#", ))))), ""))</f>
        <v/>
      </c>
      <c r="BR600" t="str" cm="1">
        <f t="array" ref="BR600">IF(OR(BR$1="", $P600=""), "", IFERROR(_xlfn.TEXTJOIN(", ", TRUE, _xlfn._xlws.FILTER(_xlfn.TEXTSPLIT($P600, "#", ), ISNUMBER(SEARCH(BR$1, _xlfn.TEXTSPLIT($P600, "#", ))))), ""))</f>
        <v/>
      </c>
      <c r="BS600" t="str" cm="1">
        <f t="array" ref="BS600">IF(OR(BS$1="", $P600=""), "", IFERROR(_xlfn.TEXTJOIN(", ", TRUE, _xlfn._xlws.FILTER(_xlfn.TEXTSPLIT($P600, "#", ), ISNUMBER(SEARCH(BS$1, _xlfn.TEXTSPLIT($P600, "#", ))))), ""))</f>
        <v/>
      </c>
      <c r="BT600" t="str" cm="1">
        <f t="array" ref="BT600">IF(OR(BT$1="", $P600=""), "", IFERROR(_xlfn.TEXTJOIN(", ", TRUE, _xlfn._xlws.FILTER(_xlfn.TEXTSPLIT($P600, "#", ), ISNUMBER(SEARCH(BT$1, _xlfn.TEXTSPLIT($P600, "#", ))))), ""))</f>
        <v/>
      </c>
      <c r="BU600" t="str" cm="1">
        <f t="array" ref="BU600">IF(OR(BU$1="", $P600=""), "", IFERROR(_xlfn.TEXTJOIN(", ", TRUE, _xlfn._xlws.FILTER(_xlfn.TEXTSPLIT($P600, "#", ), ISNUMBER(SEARCH(BU$1, _xlfn.TEXTSPLIT($P600, "#", ))))), ""))</f>
        <v/>
      </c>
      <c r="BV600" t="str" cm="1">
        <f t="array" ref="BV600">IF(OR(BV$1="", $P600=""), "", IFERROR(_xlfn.TEXTJOIN(", ", TRUE, _xlfn._xlws.FILTER(_xlfn.TEXTSPLIT($P600, "#", ), ISNUMBER(SEARCH(BV$1, _xlfn.TEXTSPLIT($P600, "#", ))))), ""))</f>
        <v/>
      </c>
      <c r="BW600" t="str" cm="1">
        <f t="array" ref="BW600">IF(OR(BW$1="", $P600=""), "", IFERROR(_xlfn.TEXTJOIN(", ", TRUE, _xlfn._xlws.FILTER(_xlfn.TEXTSPLIT($P600, "#", ), ISNUMBER(SEARCH(BW$1, _xlfn.TEXTSPLIT($P600, "#", ))))), ""))</f>
        <v/>
      </c>
      <c r="BX600" t="str" cm="1">
        <f t="array" ref="BX600">IF(OR(BX$1="", $P600=""), "", IFERROR(_xlfn.TEXTJOIN(", ", TRUE, _xlfn._xlws.FILTER(_xlfn.TEXTSPLIT($P600, "#", ), ISNUMBER(SEARCH(BX$1, _xlfn.TEXTSPLIT($P600, "#", ))))), ""))</f>
        <v/>
      </c>
      <c r="BY600" t="str" cm="1">
        <f t="array" ref="BY600">IF(OR(BY$1="", $P600=""), "", IFERROR(_xlfn.TEXTJOIN(", ", TRUE, _xlfn._xlws.FILTER(_xlfn.TEXTSPLIT($P600, "#", ), ISNUMBER(SEARCH(BY$1, _xlfn.TEXTSPLIT($P600, "#", ))))), ""))</f>
        <v/>
      </c>
      <c r="BZ600" t="str" cm="1">
        <f t="array" ref="BZ600">IF(OR(BZ$1="", $P600=""), "", IFERROR(_xlfn.TEXTJOIN(", ", TRUE, _xlfn._xlws.FILTER(_xlfn.TEXTSPLIT($P600, "#", ), ISNUMBER(SEARCH(BZ$1, _xlfn.TEXTSPLIT($P600, "#", ))))), ""))</f>
        <v/>
      </c>
      <c r="CA600" t="str" cm="1">
        <f t="array" ref="CA600">IF(OR(CA$1="", $P600=""), "", IFERROR(_xlfn.TEXTJOIN(", ", TRUE, _xlfn._xlws.FILTER(_xlfn.TEXTSPLIT($P600, "#", ), ISNUMBER(SEARCH(CA$1, _xlfn.TEXTSPLIT($P600, "#", ))))), ""))</f>
        <v/>
      </c>
      <c r="CB600" t="str" cm="1">
        <f t="array" ref="CB600">IF(OR(CB$1="", $P600=""), "", IFERROR(_xlfn.TEXTJOIN(", ", TRUE, _xlfn._xlws.FILTER(_xlfn.TEXTSPLIT($P600, "#", ), ISNUMBER(SEARCH(CB$1, _xlfn.TEXTSPLIT($P600, "#", ))))), ""))</f>
        <v/>
      </c>
      <c r="CC600" t="str" cm="1">
        <f t="array" ref="CC600">IF(OR(CC$1="", $P600=""), "", IFERROR(_xlfn.TEXTJOIN(", ", TRUE, _xlfn._xlws.FILTER(_xlfn.TEXTSPLIT($P600, "#", ), ISNUMBER(SEARCH(CC$1, _xlfn.TEXTSPLIT($P600, "#", ))))), ""))</f>
        <v/>
      </c>
      <c r="CD600" t="str" cm="1">
        <f t="array" ref="CD600">IF(OR(CD$1="", $P600=""), "", IFERROR(_xlfn.TEXTJOIN(", ", TRUE, _xlfn._xlws.FILTER(_xlfn.TEXTSPLIT($P600, "#", ), ISNUMBER(SEARCH(CD$1, _xlfn.TEXTSPLIT($P600, "#", ))))), ""))</f>
        <v/>
      </c>
      <c r="CE600" t="str" cm="1">
        <f t="array" ref="CE600">IF(OR(CE$1="", $P600=""), "", IFERROR(_xlfn.TEXTJOIN(", ", TRUE, _xlfn._xlws.FILTER(_xlfn.TEXTSPLIT($P600, "#", ), ISNUMBER(SEARCH(CE$1, _xlfn.TEXTSPLIT($P600, "#", ))))), ""))</f>
        <v/>
      </c>
      <c r="CF600" t="str" cm="1">
        <f t="array" ref="CF600">IF(OR(CF$1="", $P600=""), "", IFERROR(_xlfn.TEXTJOIN(", ", TRUE, _xlfn._xlws.FILTER(_xlfn.TEXTSPLIT($P600, "#", ), ISNUMBER(SEARCH(CF$1, _xlfn.TEXTSPLIT($P600, "#", ))))), ""))</f>
        <v/>
      </c>
      <c r="CG600" t="str" cm="1">
        <f t="array" ref="CG600">IF(OR(CG$1="", $P600=""), "", IFERROR(_xlfn.TEXTJOIN(", ", TRUE, _xlfn._xlws.FILTER(_xlfn.TEXTSPLIT($P600, "#", ), ISNUMBER(SEARCH(CG$1, _xlfn.TEXTSPLIT($P600, "#", ))))), ""))</f>
        <v/>
      </c>
      <c r="CH600" t="str" cm="1">
        <f t="array" ref="CH600">IF(OR(CH$1="", $P600=""), "", IFERROR(_xlfn.TEXTJOIN(", ", TRUE, _xlfn._xlws.FILTER(_xlfn.TEXTSPLIT($P600, "#", ), ISNUMBER(SEARCH(CH$1, _xlfn.TEXTSPLIT($P600, "#", ))))), ""))</f>
        <v/>
      </c>
      <c r="CI600" t="str" cm="1">
        <f t="array" ref="CI600">IF(OR(CI$1="", $P600=""), "", IFERROR(_xlfn.TEXTJOIN(", ", TRUE, _xlfn._xlws.FILTER(_xlfn.TEXTSPLIT($P600, "#", ), ISNUMBER(SEARCH(CI$1, _xlfn.TEXTSPLIT($P600, "#", ))))), ""))</f>
        <v/>
      </c>
      <c r="CJ600" t="str" cm="1">
        <f t="array" ref="CJ600">IF(OR(CJ$1="", $P600=""), "", IFERROR(_xlfn.TEXTJOIN(", ", TRUE, _xlfn._xlws.FILTER(_xlfn.TEXTSPLIT($P600, "#", ), ISNUMBER(SEARCH(CJ$1, _xlfn.TEXTSPLIT($P600, "#", ))))), ""))</f>
        <v/>
      </c>
      <c r="CK600" t="str" cm="1">
        <f t="array" ref="CK600">IF(OR(CK$1="", $P600=""), "", IFERROR(_xlfn.TEXTJOIN(", ", TRUE, _xlfn._xlws.FILTER(_xlfn.TEXTSPLIT($P600, "#", ), ISNUMBER(SEARCH(CK$1, _xlfn.TEXTSPLIT($P600, "#", ))))), ""))</f>
        <v/>
      </c>
      <c r="CL600" t="str" cm="1">
        <f t="array" ref="CL600">IF(OR(CL$1="", $P600=""), "", IFERROR(_xlfn.TEXTJOIN(", ", TRUE, _xlfn._xlws.FILTER(_xlfn.TEXTSPLIT($P600, "#", ), ISNUMBER(SEARCH(CL$1, _xlfn.TEXTSPLIT($P600, "#", ))))), ""))</f>
        <v/>
      </c>
      <c r="CM600" t="str" cm="1">
        <f t="array" ref="CM600">IF(OR(CM$1="", $P600=""), "", IFERROR(_xlfn.TEXTJOIN(", ", TRUE, _xlfn._xlws.FILTER(_xlfn.TEXTSPLIT($P600, "#", ), ISNUMBER(SEARCH(CM$1, _xlfn.TEXTSPLIT($P600, "#", ))))), ""))</f>
        <v/>
      </c>
      <c r="CN600" t="str" cm="1">
        <f t="array" ref="CN600">IF(OR(CN$1="", $P600=""), "", IFERROR(_xlfn.TEXTJOIN(", ", TRUE, _xlfn._xlws.FILTER(_xlfn.TEXTSPLIT($P600, "#", ), ISNUMBER(SEARCH(CN$1, _xlfn.TEXTSPLIT($P600, "#", ))))), ""))</f>
        <v/>
      </c>
      <c r="CO600" t="str" cm="1">
        <f t="array" ref="CO600">IF(OR(CO$1="", $P600=""), "", IFERROR(_xlfn.TEXTJOIN(", ", TRUE, _xlfn._xlws.FILTER(_xlfn.TEXTSPLIT($P600, "#", ), ISNUMBER(SEARCH(CO$1, _xlfn.TEXTSPLIT($P600, "#", ))))), ""))</f>
        <v/>
      </c>
      <c r="CP600" t="str" cm="1">
        <f t="array" ref="CP600">IF(OR(CP$1="", $P600=""), "", IFERROR(_xlfn.TEXTJOIN(", ", TRUE, _xlfn._xlws.FILTER(_xlfn.TEXTSPLIT($P600, "#", ), ISNUMBER(SEARCH(CP$1, _xlfn.TEXTSPLIT($P600, "#", ))))), ""))</f>
        <v/>
      </c>
      <c r="CQ600" t="str" cm="1">
        <f t="array" ref="CQ600">IF(OR(CQ$1="", $P600=""), "", IFERROR(_xlfn.TEXTJOIN(", ", TRUE, _xlfn._xlws.FILTER(_xlfn.TEXTSPLIT($P600, "#", ), ISNUMBER(SEARCH(CQ$1, _xlfn.TEXTSPLIT($P600, "#", ))))), ""))</f>
        <v/>
      </c>
      <c r="CR600" t="str" cm="1">
        <f t="array" ref="CR600">IF(OR(CR$1="", $P600=""), "", IFERROR(_xlfn.TEXTJOIN(", ", TRUE, _xlfn._xlws.FILTER(_xlfn.TEXTSPLIT($P600, "#", ), ISNUMBER(SEARCH(CR$1, _xlfn.TEXTSPLIT($P600, "#", ))))), ""))</f>
        <v/>
      </c>
      <c r="CS600" t="str" cm="1">
        <f t="array" ref="CS600">IF(OR(CS$1="", $P600=""), "", IFERROR(_xlfn.TEXTJOIN(", ", TRUE, _xlfn._xlws.FILTER(_xlfn.TEXTSPLIT($P600, "#", ), ISNUMBER(SEARCH(CS$1, _xlfn.TEXTSPLIT($P600, "#", ))))), ""))</f>
        <v/>
      </c>
      <c r="CT600" t="str" cm="1">
        <f t="array" ref="CT600">IF(OR(CT$1="", $P600=""), "", IFERROR(_xlfn.TEXTJOIN(", ", TRUE, _xlfn._xlws.FILTER(_xlfn.TEXTSPLIT($P600, "#", ), ISNUMBER(SEARCH(CT$1, _xlfn.TEXTSPLIT($P600, "#", ))))), ""))</f>
        <v/>
      </c>
      <c r="CU600" t="str" cm="1">
        <f t="array" ref="CU600">IF(OR(CU$1="", $P600=""), "", IFERROR(_xlfn.TEXTJOIN(", ", TRUE, _xlfn._xlws.FILTER(_xlfn.TEXTSPLIT($P600, "#", ), ISNUMBER(SEARCH(CU$1, _xlfn.TEXTSPLIT($P600, "#", ))))), ""))</f>
        <v/>
      </c>
      <c r="CV600" t="str" cm="1">
        <f t="array" ref="CV600">IF(OR(CV$1="", $P600=""), "", IFERROR(_xlfn.TEXTJOIN(", ", TRUE, _xlfn._xlws.FILTER(_xlfn.TEXTSPLIT($P600, "#", ), ISNUMBER(SEARCH(CV$1, _xlfn.TEXTSPLIT($P600, "#", ))))), ""))</f>
        <v/>
      </c>
      <c r="CW600" t="str" cm="1">
        <f t="array" ref="CW600">IF(OR(CW$1="", $P600=""), "", IFERROR(_xlfn.TEXTJOIN(", ", TRUE, _xlfn._xlws.FILTER(_xlfn.TEXTSPLIT($P600, "#", ), ISNUMBER(SEARCH(CW$1, _xlfn.TEXTSPLIT($P600, "#", ))))), ""))</f>
        <v/>
      </c>
      <c r="CX600" t="str" cm="1">
        <f t="array" ref="CX600">IF(OR(CX$1="", $P600=""), "", IFERROR(_xlfn.TEXTJOIN(", ", TRUE, _xlfn._xlws.FILTER(_xlfn.TEXTSPLIT($P600, "#", ), ISNUMBER(SEARCH(CX$1, _xlfn.TEXTSPLIT($P600, "#", ))))), ""))</f>
        <v/>
      </c>
      <c r="CY600" t="str" cm="1">
        <f t="array" ref="CY600">IF(OR(CY$1="", $P600=""), "", IFERROR(_xlfn.TEXTJOIN(", ", TRUE, _xlfn._xlws.FILTER(_xlfn.TEXTSPLIT($P600, "#", ), ISNUMBER(SEARCH(CY$1, _xlfn.TEXTSPLIT($P600, "#", ))))), ""))</f>
        <v/>
      </c>
      <c r="CZ600" t="str" cm="1">
        <f t="array" ref="CZ600">IF(OR(CZ$1="", $P600=""), "", IFERROR(_xlfn.TEXTJOIN(", ", TRUE, _xlfn._xlws.FILTER(_xlfn.TEXTSPLIT($P600, "#", ), ISNUMBER(SEARCH(CZ$1, _xlfn.TEXTSPLIT($P600, "#", ))))), ""))</f>
        <v/>
      </c>
      <c r="DA600" t="str" cm="1">
        <f t="array" ref="DA600">IF(OR(DA$1="", $P600=""), "", IFERROR(_xlfn.TEXTJOIN(", ", TRUE, _xlfn._xlws.FILTER(_xlfn.TEXTSPLIT($P600, "#", ), ISNUMBER(SEARCH(DA$1, _xlfn.TEXTSPLIT($P600, "#", ))))), ""))</f>
        <v/>
      </c>
      <c r="DB600" t="str" cm="1">
        <f t="array" ref="DB600">IF(OR(DB$1="", $P600=""), "", IFERROR(_xlfn.TEXTJOIN(", ", TRUE, _xlfn._xlws.FILTER(_xlfn.TEXTSPLIT($P600, "#", ), ISNUMBER(SEARCH(DB$1, _xlfn.TEXTSPLIT($P600, "#", ))))), ""))</f>
        <v/>
      </c>
      <c r="DC600" t="str" cm="1">
        <f t="array" ref="DC600">IF(OR(DC$1="", $P600=""), "", IFERROR(_xlfn.TEXTJOIN(", ", TRUE, _xlfn._xlws.FILTER(_xlfn.TEXTSPLIT($P600, "#", ), ISNUMBER(SEARCH(DC$1, _xlfn.TEXTSPLIT($P600, "#", ))))), ""))</f>
        <v/>
      </c>
      <c r="DD600" t="str" cm="1">
        <f t="array" ref="DD600">IF(OR(DD$1="", $P600=""), "", IFERROR(_xlfn.TEXTJOIN(", ", TRUE, _xlfn._xlws.FILTER(_xlfn.TEXTSPLIT($P600, "#", ), ISNUMBER(SEARCH(DD$1, _xlfn.TEXTSPLIT($P600, "#", ))))), ""))</f>
        <v/>
      </c>
      <c r="DE600" t="str" cm="1">
        <f t="array" ref="DE600">IF(OR(DE$1="", $P600=""), "", IFERROR(_xlfn.TEXTJOIN(", ", TRUE, _xlfn._xlws.FILTER(_xlfn.TEXTSPLIT($P600, "#", ), ISNUMBER(SEARCH(DE$1, _xlfn.TEXTSPLIT($P600, "#", ))))), ""))</f>
        <v/>
      </c>
      <c r="DF600" t="str" cm="1">
        <f t="array" ref="DF600">IF(OR(DF$1="", $P600=""), "", IFERROR(_xlfn.TEXTJOIN(", ", TRUE, _xlfn._xlws.FILTER(_xlfn.TEXTSPLIT($P600, "#", ), ISNUMBER(SEARCH(DF$1, _xlfn.TEXTSPLIT($P600, "#", ))))), ""))</f>
        <v/>
      </c>
      <c r="DG600" t="str" cm="1">
        <f t="array" ref="DG600">IF(OR(DG$1="", $P600=""), "", IFERROR(_xlfn.TEXTJOIN(", ", TRUE, _xlfn._xlws.FILTER(_xlfn.TEXTSPLIT($P600, "#", ), ISNUMBER(SEARCH(DG$1, _xlfn.TEXTSPLIT($P600, "#", ))))), ""))</f>
        <v/>
      </c>
      <c r="DH600" t="str" cm="1">
        <f t="array" ref="DH600">IF(OR(DH$1="", $P600=""), "", IFERROR(_xlfn.TEXTJOIN(", ", TRUE, _xlfn._xlws.FILTER(_xlfn.TEXTSPLIT($P600, "#", ), ISNUMBER(SEARCH(DH$1, _xlfn.TEXTSPLIT($P600, "#", ))))), ""))</f>
        <v/>
      </c>
      <c r="DI600" t="str" cm="1">
        <f t="array" ref="DI600">IF(OR(DI$1="", $P600=""), "", IFERROR(_xlfn.TEXTJOIN(", ", TRUE, _xlfn._xlws.FILTER(_xlfn.TEXTSPLIT($P600, "#", ), ISNUMBER(SEARCH(DI$1, _xlfn.TEXTSPLIT($P600, "#", ))))), ""))</f>
        <v/>
      </c>
      <c r="DJ600" t="str" cm="1">
        <f t="array" ref="DJ600">IF(OR(DJ$1="", $P600=""), "", IFERROR(_xlfn.TEXTJOIN(", ", TRUE, _xlfn._xlws.FILTER(_xlfn.TEXTSPLIT($P600, "#", ), ISNUMBER(SEARCH(DJ$1, _xlfn.TEXTSPLIT($P600, "#", ))))), ""))</f>
        <v/>
      </c>
      <c r="DK600" t="str" cm="1">
        <f t="array" ref="DK600">IF(OR(DK$1="", $P600=""), "", IFERROR(_xlfn.TEXTJOIN(", ", TRUE, _xlfn._xlws.FILTER(_xlfn.TEXTSPLIT($P600, "#", ), ISNUMBER(SEARCH(DK$1, _xlfn.TEXTSPLIT($P600, "#", ))))), ""))</f>
        <v/>
      </c>
      <c r="DL600" t="str" cm="1">
        <f t="array" ref="DL600">IF(OR(DL$1="", $P600=""), "", IFERROR(_xlfn.TEXTJOIN(", ", TRUE, _xlfn._xlws.FILTER(_xlfn.TEXTSPLIT($P600, "#", ), ISNUMBER(SEARCH(DL$1, _xlfn.TEXTSPLIT($P600, "#", ))))), ""))</f>
        <v/>
      </c>
      <c r="DM600" t="str" cm="1">
        <f t="array" ref="DM600">IF(OR(DM$1="", $P600=""), "", IFERROR(_xlfn.TEXTJOIN(", ", TRUE, _xlfn._xlws.FILTER(_xlfn.TEXTSPLIT($P600, "#", ), ISNUMBER(SEARCH(DM$1, _xlfn.TEXTSPLIT($P600, "#", ))))), ""))</f>
        <v/>
      </c>
      <c r="DN600" t="str" cm="1">
        <f t="array" ref="DN600">IF(OR(DN$1="", $P600=""), "", IFERROR(_xlfn.TEXTJOIN(", ", TRUE, _xlfn._xlws.FILTER(_xlfn.TEXTSPLIT($P600, "#", ), ISNUMBER(SEARCH(DN$1, _xlfn.TEXTSPLIT($P600, "#", ))))), ""))</f>
        <v/>
      </c>
      <c r="DO600" t="str" cm="1">
        <f t="array" ref="DO600">IF(OR(DO$1="", $P600=""), "", IFERROR(_xlfn.TEXTJOIN(", ", TRUE, _xlfn._xlws.FILTER(_xlfn.TEXTSPLIT($P600, "#", ), ISNUMBER(SEARCH(DO$1, _xlfn.TEXTSPLIT($P600, "#", ))))), ""))</f>
        <v/>
      </c>
      <c r="DP600" t="str" cm="1">
        <f t="array" ref="DP600">IF(OR(DP$1="", $P600=""), "", IFERROR(_xlfn.TEXTJOIN(", ", TRUE, _xlfn._xlws.FILTER(_xlfn.TEXTSPLIT($P600, "#", ), ISNUMBER(SEARCH(DP$1, _xlfn.TEXTSPLIT($P600, "#", ))))), ""))</f>
        <v/>
      </c>
      <c r="DQ600" t="str" cm="1">
        <f t="array" ref="DQ600">IF(OR(DQ$1="", $P600=""), "", IFERROR(_xlfn.TEXTJOIN(", ", TRUE, _xlfn._xlws.FILTER(_xlfn.TEXTSPLIT($P600, "#", ), ISNUMBER(SEARCH(DQ$1, _xlfn.TEXTSPLIT($P600, "#", ))))), ""))</f>
        <v/>
      </c>
      <c r="DR600" t="str" cm="1">
        <f t="array" ref="DR600">IF(OR(DR$1="", $P600=""), "", IFERROR(_xlfn.TEXTJOIN(", ", TRUE, _xlfn._xlws.FILTER(_xlfn.TEXTSPLIT($P600, "#", ), ISNUMBER(SEARCH(DR$1, _xlfn.TEXTSPLIT($P600, "#", ))))), ""))</f>
        <v/>
      </c>
      <c r="DS600" t="str" cm="1">
        <f t="array" ref="DS600">IF(OR(DS$1="", $P600=""), "", IFERROR(_xlfn.TEXTJOIN(", ", TRUE, _xlfn._xlws.FILTER(_xlfn.TEXTSPLIT($P600, "#", ), ISNUMBER(SEARCH(DS$1, _xlfn.TEXTSPLIT($P600, "#", ))))), ""))</f>
        <v/>
      </c>
      <c r="DT600" t="str" cm="1">
        <f t="array" ref="DT600">IF(OR(DT$1="", $P600=""), "", IFERROR(_xlfn.TEXTJOIN(", ", TRUE, _xlfn._xlws.FILTER(_xlfn.TEXTSPLIT($P600, "#", ), ISNUMBER(SEARCH(DT$1, _xlfn.TEXTSPLIT($P600, "#", ))))), ""))</f>
        <v/>
      </c>
      <c r="DU600" t="str" cm="1">
        <f t="array" ref="DU600">IF(OR(DU$1="", $P600=""), "", IFERROR(_xlfn.TEXTJOIN(", ", TRUE, _xlfn._xlws.FILTER(_xlfn.TEXTSPLIT($P600, "#", ), ISNUMBER(SEARCH(DU$1, _xlfn.TEXTSPLIT($P600, "#", ))))), ""))</f>
        <v/>
      </c>
      <c r="DV600" t="str" cm="1">
        <f t="array" ref="DV600">IF(OR(DV$1="", $P600=""), "", IFERROR(_xlfn.TEXTJOIN(", ", TRUE, _xlfn._xlws.FILTER(_xlfn.TEXTSPLIT($P600, "#", ), ISNUMBER(SEARCH(DV$1, _xlfn.TEXTSPLIT($P600, "#", ))))), ""))</f>
        <v/>
      </c>
      <c r="DW600" t="str" cm="1">
        <f t="array" ref="DW600">IF(OR(DW$1="", $P600=""), "", IFERROR(_xlfn.TEXTJOIN(", ", TRUE, _xlfn._xlws.FILTER(_xlfn.TEXTSPLIT($P600, "#", ), ISNUMBER(SEARCH(DW$1, _xlfn.TEXTSPLIT($P600, "#", ))))), ""))</f>
        <v/>
      </c>
      <c r="DX600" t="str" cm="1">
        <f t="array" ref="DX600">IF(OR(DX$1="", $P600=""), "", IFERROR(_xlfn.TEXTJOIN(", ", TRUE, _xlfn._xlws.FILTER(_xlfn.TEXTSPLIT($P600, "#", ), ISNUMBER(SEARCH(DX$1, _xlfn.TEXTSPLIT($P600, "#", ))))), ""))</f>
        <v/>
      </c>
      <c r="DY600" t="str" cm="1">
        <f t="array" ref="DY600">IF(OR(DY$1="", $P600=""), "", IFERROR(_xlfn.TEXTJOIN(", ", TRUE, _xlfn._xlws.FILTER(_xlfn.TEXTSPLIT($P600, "#", ), ISNUMBER(SEARCH(DY$1, _xlfn.TEXTSPLIT($P600, "#", ))))), ""))</f>
        <v/>
      </c>
      <c r="DZ600" t="str" cm="1">
        <f t="array" ref="DZ600">IF(OR(DZ$1="", $P600=""), "", IFERROR(_xlfn.TEXTJOIN(", ", TRUE, _xlfn._xlws.FILTER(_xlfn.TEXTSPLIT($P600, "#", ), ISNUMBER(SEARCH(DZ$1, _xlfn.TEXTSPLIT($P600, "#", ))))), ""))</f>
        <v/>
      </c>
      <c r="EA600" t="str" cm="1">
        <f t="array" ref="EA600">IF(OR(EA$1="", $P600=""), "", IFERROR(_xlfn.TEXTJOIN(", ", TRUE, _xlfn._xlws.FILTER(_xlfn.TEXTSPLIT($P600, "#", ), ISNUMBER(SEARCH(EA$1, _xlfn.TEXTSPLIT($P600, "#", ))))), ""))</f>
        <v/>
      </c>
      <c r="EB600" t="str" cm="1">
        <f t="array" ref="EB600">IF(OR(EB$1="", $P600=""), "", IFERROR(_xlfn.TEXTJOIN(", ", TRUE, _xlfn._xlws.FILTER(_xlfn.TEXTSPLIT($P600, "#", ), ISNUMBER(SEARCH(EB$1, _xlfn.TEXTSPLIT($P600, "#", ))))), ""))</f>
        <v/>
      </c>
      <c r="EC600" t="str" cm="1">
        <f t="array" ref="EC600">IF(OR(EC$1="", $P600=""), "", IFERROR(_xlfn.TEXTJOIN(", ", TRUE, _xlfn._xlws.FILTER(_xlfn.TEXTSPLIT($P600, "#", ), ISNUMBER(SEARCH(EC$1, _xlfn.TEXTSPLIT($P600, "#", ))))), ""))</f>
        <v/>
      </c>
      <c r="ED600" t="str" cm="1">
        <f t="array" ref="ED600">IF(OR(ED$1="", $P600=""), "", IFERROR(_xlfn.TEXTJOIN(", ", TRUE, _xlfn._xlws.FILTER(_xlfn.TEXTSPLIT($P600, "#", ), ISNUMBER(SEARCH(ED$1, _xlfn.TEXTSPLIT($P600, "#", ))))), ""))</f>
        <v/>
      </c>
      <c r="EE600" t="str" cm="1">
        <f t="array" ref="EE600">IF(OR(EE$1="", $P600=""), "", IFERROR(_xlfn.TEXTJOIN(", ", TRUE, _xlfn._xlws.FILTER(_xlfn.TEXTSPLIT($P600, "#", ), ISNUMBER(SEARCH(EE$1, _xlfn.TEXTSPLIT($P600, "#", ))))), ""))</f>
        <v/>
      </c>
      <c r="EF600" t="str" cm="1">
        <f t="array" ref="EF600">IF(OR(EF$1="", $P600=""), "", IFERROR(_xlfn.TEXTJOIN(", ", TRUE, _xlfn._xlws.FILTER(_xlfn.TEXTSPLIT($P600, "#", ), ISNUMBER(SEARCH(EF$1, _xlfn.TEXTSPLIT($P600, "#", ))))), ""))</f>
        <v/>
      </c>
      <c r="EG600" t="str" cm="1">
        <f t="array" ref="EG600">IF(OR(EG$1="", $P600=""), "", IFERROR(_xlfn.TEXTJOIN(", ", TRUE, _xlfn._xlws.FILTER(_xlfn.TEXTSPLIT($P600, "#", ), ISNUMBER(SEARCH(EG$1, _xlfn.TEXTSPLIT($P600, "#", ))))), ""))</f>
        <v/>
      </c>
      <c r="EH600" t="str" cm="1">
        <f t="array" ref="EH600">IF(OR(EH$1="", $P600=""), "", IFERROR(_xlfn.TEXTJOIN(", ", TRUE, _xlfn._xlws.FILTER(_xlfn.TEXTSPLIT($P600, "#", ), ISNUMBER(SEARCH(EH$1, _xlfn.TEXTSPLIT($P600, "#", ))))), ""))</f>
        <v/>
      </c>
      <c r="EI600" t="str" cm="1">
        <f t="array" ref="EI600">IF(OR(EI$1="", $P600=""), "", IFERROR(_xlfn.TEXTJOIN(", ", TRUE, _xlfn._xlws.FILTER(_xlfn.TEXTSPLIT($P600, "#", ), ISNUMBER(SEARCH(EI$1, _xlfn.TEXTSPLIT($P600, "#", ))))), ""))</f>
        <v/>
      </c>
      <c r="EJ600" t="str" cm="1">
        <f t="array" ref="EJ600">IF(OR(EJ$1="", $P600=""), "", IFERROR(_xlfn.TEXTJOIN(", ", TRUE, _xlfn._xlws.FILTER(_xlfn.TEXTSPLIT($P600, "#", ), ISNUMBER(SEARCH(EJ$1, _xlfn.TEXTSPLIT($P600, "#", ))))), ""))</f>
        <v/>
      </c>
      <c r="EK600" t="str" cm="1">
        <f t="array" ref="EK600">IF(OR(EK$1="", $P600=""), "", IFERROR(_xlfn.TEXTJOIN(", ", TRUE, _xlfn._xlws.FILTER(_xlfn.TEXTSPLIT($P600, "#", ), ISNUMBER(SEARCH(EK$1, _xlfn.TEXTSPLIT($P600, "#", ))))), ""))</f>
        <v/>
      </c>
      <c r="EL600" t="str" cm="1">
        <f t="array" ref="EL600">IF(OR(EL$1="", $P600=""), "", IFERROR(_xlfn.TEXTJOIN(", ", TRUE, _xlfn._xlws.FILTER(_xlfn.TEXTSPLIT($P600, "#", ), ISNUMBER(SEARCH(EL$1, _xlfn.TEXTSPLIT($P600, "#", ))))), ""))</f>
        <v/>
      </c>
      <c r="EM600" t="str" cm="1">
        <f t="array" ref="EM600">IF(OR(EM$1="", $P600=""), "", IFERROR(_xlfn.TEXTJOIN(", ", TRUE, _xlfn._xlws.FILTER(_xlfn.TEXTSPLIT($P600, "#", ), ISNUMBER(SEARCH(EM$1, _xlfn.TEXTSPLIT($P600, "#", ))))), ""))</f>
        <v/>
      </c>
      <c r="EN600" t="str" cm="1">
        <f t="array" ref="EN600">IF(OR(EN$1="", $P600=""), "", IFERROR(_xlfn.TEXTJOIN(", ", TRUE, _xlfn._xlws.FILTER(_xlfn.TEXTSPLIT($P600, "#", ), ISNUMBER(SEARCH(EN$1, _xlfn.TEXTSPLIT($P600, "#", ))))), ""))</f>
        <v/>
      </c>
      <c r="EO600" t="str" cm="1">
        <f t="array" ref="EO600">IF(OR(EO$1="", $P600=""), "", IFERROR(_xlfn.TEXTJOIN(", ", TRUE, _xlfn._xlws.FILTER(_xlfn.TEXTSPLIT($P600, "#", ), ISNUMBER(SEARCH(EO$1, _xlfn.TEXTSPLIT($P600, "#", ))))), ""))</f>
        <v/>
      </c>
      <c r="EP600" t="str" cm="1">
        <f t="array" ref="EP600">IF(OR(EP$1="", $P600=""), "", IFERROR(_xlfn.TEXTJOIN(", ", TRUE, _xlfn._xlws.FILTER(_xlfn.TEXTSPLIT($P600, "#", ), ISNUMBER(SEARCH(EP$1, _xlfn.TEXTSPLIT($P600, "#", ))))), ""))</f>
        <v/>
      </c>
      <c r="EQ600" t="str" cm="1">
        <f t="array" ref="EQ600">IF(OR(EQ$1="", $P600=""), "", IFERROR(_xlfn.TEXTJOIN(", ", TRUE, _xlfn._xlws.FILTER(_xlfn.TEXTSPLIT($P600, "#", ), ISNUMBER(SEARCH(EQ$1, _xlfn.TEXTSPLIT($P600, "#", ))))), ""))</f>
        <v/>
      </c>
      <c r="ER600" t="str" cm="1">
        <f t="array" ref="ER600">IF(OR(ER$1="", $P600=""), "", IFERROR(_xlfn.TEXTJOIN(", ", TRUE, _xlfn._xlws.FILTER(_xlfn.TEXTSPLIT($P600, "#", ), ISNUMBER(SEARCH(ER$1, _xlfn.TEXTSPLIT($P600, "#", ))))), ""))</f>
        <v/>
      </c>
      <c r="ES600" t="str" cm="1">
        <f t="array" ref="ES600">IF(OR(ES$1="", $P600=""), "", IFERROR(_xlfn.TEXTJOIN(", ", TRUE, _xlfn._xlws.FILTER(_xlfn.TEXTSPLIT($P600, "#", ), ISNUMBER(SEARCH(ES$1, _xlfn.TEXTSPLIT($P600, "#", ))))), ""))</f>
        <v/>
      </c>
      <c r="ET600" t="str" cm="1">
        <f t="array" ref="ET600">IF(OR(ET$1="", $P600=""), "", IFERROR(_xlfn.TEXTJOIN(", ", TRUE, _xlfn._xlws.FILTER(_xlfn.TEXTSPLIT($P600, "#", ), ISNUMBER(SEARCH(ET$1, _xlfn.TEXTSPLIT($P600, "#", ))))), ""))</f>
        <v/>
      </c>
      <c r="EU600" t="str" cm="1">
        <f t="array" ref="EU600">IF(OR(EU$1="", $P600=""), "", IFERROR(_xlfn.TEXTJOIN(", ", TRUE, _xlfn._xlws.FILTER(_xlfn.TEXTSPLIT($P600, "#", ), ISNUMBER(SEARCH(EU$1, _xlfn.TEXTSPLIT($P600, "#", ))))), ""))</f>
        <v/>
      </c>
      <c r="EV600" t="str" cm="1">
        <f t="array" ref="EV600">IF(OR(EV$1="", $P600=""), "", IFERROR(_xlfn.TEXTJOIN(", ", TRUE, _xlfn._xlws.FILTER(_xlfn.TEXTSPLIT($P600, "#", ), ISNUMBER(SEARCH(EV$1, _xlfn.TEXTSPLIT($P600, "#", ))))), ""))</f>
        <v/>
      </c>
      <c r="EW600" t="str" cm="1">
        <f t="array" ref="EW600">IF(OR(EW$1="", $P600=""), "", IFERROR(_xlfn.TEXTJOIN(", ", TRUE, _xlfn._xlws.FILTER(_xlfn.TEXTSPLIT($P600, "#", ), ISNUMBER(SEARCH(EW$1, _xlfn.TEXTSPLIT($P600, "#", ))))), ""))</f>
        <v/>
      </c>
      <c r="EX600" t="str" cm="1">
        <f t="array" ref="EX600">IF(OR(EX$1="", $P600=""), "", IFERROR(_xlfn.TEXTJOIN(", ", TRUE, _xlfn._xlws.FILTER(_xlfn.TEXTSPLIT($P600, "#", ), ISNUMBER(SEARCH(EX$1, _xlfn.TEXTSPLIT($P600, "#", ))))), ""))</f>
        <v/>
      </c>
      <c r="EY600" t="str" cm="1">
        <f t="array" ref="EY600">IF(OR(EY$1="", $P600=""), "", IFERROR(_xlfn.TEXTJOIN(", ", TRUE, _xlfn._xlws.FILTER(_xlfn.TEXTSPLIT($P600, "#", ), ISNUMBER(SEARCH(EY$1, _xlfn.TEXTSPLIT($P600, "#", ))))), ""))</f>
        <v/>
      </c>
      <c r="EZ600" t="str" cm="1">
        <f t="array" ref="EZ600">IF(OR(EZ$1="", $P600=""), "", IFERROR(_xlfn.TEXTJOIN(", ", TRUE, _xlfn._xlws.FILTER(_xlfn.TEXTSPLIT($P600, "#", ), ISNUMBER(SEARCH(EZ$1, _xlfn.TEXTSPLIT($P600, "#", ))))), ""))</f>
        <v/>
      </c>
      <c r="FA600" t="str" cm="1">
        <f t="array" ref="FA600">IF(OR(FA$1="", $P600=""), "", IFERROR(_xlfn.TEXTJOIN(", ", TRUE, _xlfn._xlws.FILTER(_xlfn.TEXTSPLIT($P600, "#", ), ISNUMBER(SEARCH(FA$1, _xlfn.TEXTSPLIT($P600, "#", ))))), ""))</f>
        <v/>
      </c>
      <c r="FB600" t="str" cm="1">
        <f t="array" ref="FB600">IF(OR(FB$1="", $P600=""), "", IFERROR(_xlfn.TEXTJOIN(", ", TRUE, _xlfn._xlws.FILTER(_xlfn.TEXTSPLIT($P600, "#", ), ISNUMBER(SEARCH(FB$1, _xlfn.TEXTSPLIT($P600, "#", ))))), ""))</f>
        <v/>
      </c>
      <c r="FC600" t="str" cm="1">
        <f t="array" ref="FC600">IF(OR(FC$1="", $P600=""), "", IFERROR(_xlfn.TEXTJOIN(", ", TRUE, _xlfn._xlws.FILTER(_xlfn.TEXTSPLIT($P600, "#", ), ISNUMBER(SEARCH(FC$1, _xlfn.TEXTSPLIT($P600, "#", ))))), ""))</f>
        <v/>
      </c>
      <c r="FD600" t="str" cm="1">
        <f t="array" ref="FD600">IF(OR(FD$1="", $P600=""), "", IFERROR(_xlfn.TEXTJOIN(", ", TRUE, _xlfn._xlws.FILTER(_xlfn.TEXTSPLIT($P600, "#", ), ISNUMBER(SEARCH(FD$1, _xlfn.TEXTSPLIT($P600, "#", ))))), ""))</f>
        <v/>
      </c>
      <c r="FE600" t="str" cm="1">
        <f t="array" ref="FE600">IF(OR(FE$1="", $P600=""), "", IFERROR(_xlfn.TEXTJOIN(", ", TRUE, _xlfn._xlws.FILTER(_xlfn.TEXTSPLIT($P600, "#", ), ISNUMBER(SEARCH(FE$1, _xlfn.TEXTSPLIT($P600, "#", ))))), ""))</f>
        <v/>
      </c>
      <c r="FF600" t="str" cm="1">
        <f t="array" ref="FF600">IF(OR(FF$1="", $P600=""), "", IFERROR(_xlfn.TEXTJOIN(", ", TRUE, _xlfn._xlws.FILTER(_xlfn.TEXTSPLIT($P600, "#", ), ISNUMBER(SEARCH(FF$1, _xlfn.TEXTSPLIT($P600, "#", ))))), ""))</f>
        <v/>
      </c>
      <c r="FG600" t="str" cm="1">
        <f t="array" ref="FG600">IF(OR(FG$1="", $P600=""), "", IFERROR(_xlfn.TEXTJOIN(", ", TRUE, _xlfn._xlws.FILTER(_xlfn.TEXTSPLIT($P600, "#", ), ISNUMBER(SEARCH(FG$1, _xlfn.TEXTSPLIT($P600, "#", ))))), ""))</f>
        <v/>
      </c>
      <c r="FH600" t="str" cm="1">
        <f t="array" ref="FH600">IF(OR(FH$1="", $P600=""), "", IFERROR(_xlfn.TEXTJOIN(", ", TRUE, _xlfn._xlws.FILTER(_xlfn.TEXTSPLIT($P600, "#", ), ISNUMBER(SEARCH(FH$1, _xlfn.TEXTSPLIT($P600, "#", ))))), ""))</f>
        <v/>
      </c>
      <c r="FI600" t="str" cm="1">
        <f t="array" ref="FI600">IF(OR(FI$1="", $P600=""), "", IFERROR(_xlfn.TEXTJOIN(", ", TRUE, _xlfn._xlws.FILTER(_xlfn.TEXTSPLIT($P600, "#", ), ISNUMBER(SEARCH(FI$1, _xlfn.TEXTSPLIT($P600, "#", ))))), ""))</f>
        <v/>
      </c>
      <c r="FJ600" t="str" cm="1">
        <f t="array" ref="FJ600">IF(OR(FJ$1="", $P600=""), "", IFERROR(_xlfn.TEXTJOIN(", ", TRUE, _xlfn._xlws.FILTER(_xlfn.TEXTSPLIT($P600, "#", ), ISNUMBER(SEARCH(FJ$1, _xlfn.TEXTSPLIT($P600, "#", ))))), ""))</f>
        <v/>
      </c>
      <c r="FK600" t="str" cm="1">
        <f t="array" ref="FK600">IF(OR(FK$1="", $P600=""), "", IFERROR(_xlfn.TEXTJOIN(", ", TRUE, _xlfn._xlws.FILTER(_xlfn.TEXTSPLIT($P600, "#", ), ISNUMBER(SEARCH(FK$1, _xlfn.TEXTSPLIT($P600, "#", ))))), ""))</f>
        <v/>
      </c>
      <c r="FL600" t="str" cm="1">
        <f t="array" ref="FL600">IF(OR(FL$1="", $P600=""), "", IFERROR(_xlfn.TEXTJOIN(", ", TRUE, _xlfn._xlws.FILTER(_xlfn.TEXTSPLIT($P600, "#", ), ISNUMBER(SEARCH(FL$1, _xlfn.TEXTSPLIT($P600, "#", ))))), ""))</f>
        <v/>
      </c>
      <c r="FM600" t="str" cm="1">
        <f t="array" ref="FM600">IF(OR(FM$1="", $P600=""), "", IFERROR(_xlfn.TEXTJOIN(", ", TRUE, _xlfn._xlws.FILTER(_xlfn.TEXTSPLIT($P600, "#", ), ISNUMBER(SEARCH(FM$1, _xlfn.TEXTSPLIT($P600, "#", ))))), ""))</f>
        <v/>
      </c>
      <c r="FN600" t="str" cm="1">
        <f t="array" ref="FN600">IF(OR(FN$1="", $P600=""), "", IFERROR(_xlfn.TEXTJOIN(", ", TRUE, _xlfn._xlws.FILTER(_xlfn.TEXTSPLIT($P600, "#", ), ISNUMBER(SEARCH(FN$1, _xlfn.TEXTSPLIT($P600, "#", ))))), ""))</f>
        <v/>
      </c>
      <c r="FO600" t="str" cm="1">
        <f t="array" ref="FO600">IF(OR(FO$1="", $P600=""), "", IFERROR(_xlfn.TEXTJOIN(", ", TRUE, _xlfn._xlws.FILTER(_xlfn.TEXTSPLIT($P600, "#", ), ISNUMBER(SEARCH(FO$1, _xlfn.TEXTSPLIT($P600, "#", ))))), ""))</f>
        <v/>
      </c>
      <c r="FP600" t="str" cm="1">
        <f t="array" ref="FP600">IF(OR(FP$1="", $P600=""), "", IFERROR(_xlfn.TEXTJOIN(", ", TRUE, _xlfn._xlws.FILTER(_xlfn.TEXTSPLIT($P600, "#", ), ISNUMBER(SEARCH(FP$1, _xlfn.TEXTSPLIT($P600, "#", ))))), ""))</f>
        <v/>
      </c>
      <c r="FQ600" t="str" cm="1">
        <f t="array" ref="FQ600">IF(OR(FQ$1="", $P600=""), "", IFERROR(_xlfn.TEXTJOIN(", ", TRUE, _xlfn._xlws.FILTER(_xlfn.TEXTSPLIT($P600, "#", ), ISNUMBER(SEARCH(FQ$1, _xlfn.TEXTSPLIT($P600, "#", ))))), ""))</f>
        <v/>
      </c>
      <c r="FR600" t="str" cm="1">
        <f t="array" ref="FR600">IF(OR(FR$1="", $P600=""), "", IFERROR(_xlfn.TEXTJOIN(", ", TRUE, _xlfn._xlws.FILTER(_xlfn.TEXTSPLIT($P600, "#", ), ISNUMBER(SEARCH(FR$1, _xlfn.TEXTSPLIT($P600, "#", ))))), ""))</f>
        <v/>
      </c>
      <c r="FS600" t="str" cm="1">
        <f t="array" ref="FS600">IF(OR(FS$1="", $P600=""), "", IFERROR(_xlfn.TEXTJOIN(", ", TRUE, _xlfn._xlws.FILTER(_xlfn.TEXTSPLIT($P600, "#", ), ISNUMBER(SEARCH(FS$1, _xlfn.TEXTSPLIT($P600, "#", ))))), ""))</f>
        <v/>
      </c>
      <c r="FT600" t="str" cm="1">
        <f t="array" ref="FT600">IF(OR(FT$1="", $P600=""), "", IFERROR(_xlfn.TEXTJOIN(", ", TRUE, _xlfn._xlws.FILTER(_xlfn.TEXTSPLIT($P600, "#", ), ISNUMBER(SEARCH(FT$1, _xlfn.TEXTSPLIT($P600, "#", ))))), ""))</f>
        <v/>
      </c>
      <c r="FU600" t="str" cm="1">
        <f t="array" ref="FU600">IF(OR(FU$1="", $P600=""), "", IFERROR(_xlfn.TEXTJOIN(", ", TRUE, _xlfn._xlws.FILTER(_xlfn.TEXTSPLIT($P600, "#", ), ISNUMBER(SEARCH(FU$1, _xlfn.TEXTSPLIT($P600, "#", ))))), ""))</f>
        <v/>
      </c>
      <c r="FV600" t="str" cm="1">
        <f t="array" ref="FV600">IF(OR(FV$1="", $P600=""), "", IFERROR(_xlfn.TEXTJOIN(", ", TRUE, _xlfn._xlws.FILTER(_xlfn.TEXTSPLIT($P600, "#", ), ISNUMBER(SEARCH(FV$1, _xlfn.TEXTSPLIT($P600, "#", ))))), ""))</f>
        <v/>
      </c>
      <c r="FW600" t="str" cm="1">
        <f t="array" ref="FW600">IF(OR(FW$1="", $P600=""), "", IFERROR(_xlfn.TEXTJOIN(", ", TRUE, _xlfn._xlws.FILTER(_xlfn.TEXTSPLIT($P600, "#", ), ISNUMBER(SEARCH(FW$1, _xlfn.TEXTSPLIT($P600, "#", ))))), ""))</f>
        <v/>
      </c>
      <c r="FX600" t="str" cm="1">
        <f t="array" ref="FX600">IF(OR(FX$1="", $P600=""), "", IFERROR(_xlfn.TEXTJOIN(", ", TRUE, _xlfn._xlws.FILTER(_xlfn.TEXTSPLIT($P600, "#", ), ISNUMBER(SEARCH(FX$1, _xlfn.TEXTSPLIT($P600, "#", ))))), ""))</f>
        <v/>
      </c>
      <c r="FY600" t="str" cm="1">
        <f t="array" ref="FY600">IF(OR(FY$1="", $P600=""), "", IFERROR(_xlfn.TEXTJOIN(", ", TRUE, _xlfn._xlws.FILTER(_xlfn.TEXTSPLIT($P600, "#", ), ISNUMBER(SEARCH(FY$1, _xlfn.TEXTSPLIT($P600, "#", ))))), ""))</f>
        <v/>
      </c>
      <c r="FZ600" t="str" cm="1">
        <f t="array" ref="FZ600">IF(OR(FZ$1="", $P600=""), "", IFERROR(_xlfn.TEXTJOIN(", ", TRUE, _xlfn._xlws.FILTER(_xlfn.TEXTSPLIT($P600, "#", ), ISNUMBER(SEARCH(FZ$1, _xlfn.TEXTSPLIT($P600, "#", ))))), ""))</f>
        <v/>
      </c>
      <c r="GA600" t="str" cm="1">
        <f t="array" ref="GA600">IF(OR(GA$1="", $P600=""), "", IFERROR(_xlfn.TEXTJOIN(", ", TRUE, _xlfn._xlws.FILTER(_xlfn.TEXTSPLIT($P600, "#", ), ISNUMBER(SEARCH(GA$1, _xlfn.TEXTSPLIT($P600, "#", ))))), ""))</f>
        <v/>
      </c>
      <c r="GB600" t="str" cm="1">
        <f t="array" ref="GB600">IF(OR(GB$1="", $P600=""), "", IFERROR(_xlfn.TEXTJOIN(", ", TRUE, _xlfn._xlws.FILTER(_xlfn.TEXTSPLIT($P600, "#", ), ISNUMBER(SEARCH(GB$1, _xlfn.TEXTSPLIT($P600, "#", ))))), ""))</f>
        <v/>
      </c>
      <c r="GC600" t="str" cm="1">
        <f t="array" ref="GC600">IF(OR(GC$1="", $P600=""), "", IFERROR(_xlfn.TEXTJOIN(", ", TRUE, _xlfn._xlws.FILTER(_xlfn.TEXTSPLIT($P600, "#", ), ISNUMBER(SEARCH(GC$1, _xlfn.TEXTSPLIT($P600, "#", ))))), ""))</f>
        <v/>
      </c>
      <c r="GD600" t="str" cm="1">
        <f t="array" ref="GD600">IF(OR(GD$1="", $P600=""), "", IFERROR(_xlfn.TEXTJOIN(", ", TRUE, _xlfn._xlws.FILTER(_xlfn.TEXTSPLIT($P600, "#", ), ISNUMBER(SEARCH(GD$1, _xlfn.TEXTSPLIT($P600, "#", ))))), ""))</f>
        <v/>
      </c>
      <c r="GE600" t="str" cm="1">
        <f t="array" ref="GE600">IF(OR(GE$1="", $P600=""), "", IFERROR(_xlfn.TEXTJOIN(", ", TRUE, _xlfn._xlws.FILTER(_xlfn.TEXTSPLIT($P600, "#", ), ISNUMBER(SEARCH(GE$1, _xlfn.TEXTSPLIT($P600, "#", ))))), ""))</f>
        <v/>
      </c>
      <c r="GF600" t="str" cm="1">
        <f t="array" ref="GF600">IF(OR(GF$1="", $P600=""), "", IFERROR(_xlfn.TEXTJOIN(", ", TRUE, _xlfn._xlws.FILTER(_xlfn.TEXTSPLIT($P600, "#", ), ISNUMBER(SEARCH(GF$1, _xlfn.TEXTSPLIT($P600, "#", ))))), ""))</f>
        <v/>
      </c>
      <c r="GG600" t="str" cm="1">
        <f t="array" ref="GG600">IF(OR(GG$1="", $P600=""), "", IFERROR(_xlfn.TEXTJOIN(", ", TRUE, _xlfn._xlws.FILTER(_xlfn.TEXTSPLIT($P600, "#", ), ISNUMBER(SEARCH(GG$1, _xlfn.TEXTSPLIT($P600, "#", ))))), ""))</f>
        <v/>
      </c>
      <c r="GH600" t="str" cm="1">
        <f t="array" ref="GH600">IF(OR(GH$1="", $P600=""), "", IFERROR(_xlfn.TEXTJOIN(", ", TRUE, _xlfn._xlws.FILTER(_xlfn.TEXTSPLIT($P600, "#", ), ISNUMBER(SEARCH(GH$1, _xlfn.TEXTSPLIT($P600, "#", ))))), ""))</f>
        <v/>
      </c>
      <c r="GI600" t="str" cm="1">
        <f t="array" ref="GI600">IF(OR(GI$1="", $P600=""), "", IFERROR(_xlfn.TEXTJOIN(", ", TRUE, _xlfn._xlws.FILTER(_xlfn.TEXTSPLIT($P600, "#", ), ISNUMBER(SEARCH(GI$1, _xlfn.TEXTSPLIT($P600, "#", ))))), ""))</f>
        <v/>
      </c>
      <c r="GJ600" t="str" cm="1">
        <f t="array" ref="GJ600">IF(OR(GJ$1="", $P600=""), "", IFERROR(_xlfn.TEXTJOIN(", ", TRUE, _xlfn._xlws.FILTER(_xlfn.TEXTSPLIT($P600, "#", ), ISNUMBER(SEARCH(GJ$1, _xlfn.TEXTSPLIT($P600, "#", ))))), ""))</f>
        <v/>
      </c>
      <c r="GK600" t="str" cm="1">
        <f t="array" ref="GK600">IF(OR(GK$1="", $P600=""), "", IFERROR(_xlfn.TEXTJOIN(", ", TRUE, _xlfn._xlws.FILTER(_xlfn.TEXTSPLIT($P600, "#", ), ISNUMBER(SEARCH(GK$1, _xlfn.TEXTSPLIT($P600, "#", ))))), ""))</f>
        <v/>
      </c>
      <c r="GL600" t="str" cm="1">
        <f t="array" ref="GL600">IF(OR(GL$1="", $P600=""), "", IFERROR(_xlfn.TEXTJOIN(", ", TRUE, _xlfn._xlws.FILTER(_xlfn.TEXTSPLIT($P600, "#", ), ISNUMBER(SEARCH(GL$1, _xlfn.TEXTSPLIT($P600, "#", ))))), ""))</f>
        <v/>
      </c>
      <c r="GM600" t="str" cm="1">
        <f t="array" ref="GM600">IF(OR(GM$1="", $P600=""), "", IFERROR(_xlfn.TEXTJOIN(", ", TRUE, _xlfn._xlws.FILTER(_xlfn.TEXTSPLIT($P600, "#", ), ISNUMBER(SEARCH(GM$1, _xlfn.TEXTSPLIT($P600, "#", ))))), ""))</f>
        <v/>
      </c>
      <c r="GN600" t="str" cm="1">
        <f t="array" ref="GN600">IF(OR(GN$1="", $P600=""), "", IFERROR(_xlfn.TEXTJOIN(", ", TRUE, _xlfn._xlws.FILTER(_xlfn.TEXTSPLIT($P600, "#", ), ISNUMBER(SEARCH(GN$1, _xlfn.TEXTSPLIT($P600, "#", ))))), ""))</f>
        <v/>
      </c>
    </row>
  </sheetData>
  <phoneticPr fontId="7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5A27A-F461-4C39-8C6A-0CA04D432C66}">
  <sheetPr>
    <tabColor theme="2" tint="-9.9978637043366805E-2"/>
  </sheetPr>
  <dimension ref="A1:ZZ602"/>
  <sheetViews>
    <sheetView workbookViewId="0"/>
  </sheetViews>
  <sheetFormatPr defaultRowHeight="15"/>
  <cols>
    <col min="16" max="16" width="46" customWidth="1"/>
    <col min="42" max="44" width="8.7109375" style="35"/>
    <col min="46" max="46" width="24.7109375" customWidth="1"/>
    <col min="52" max="52" width="8.7109375" style="51"/>
    <col min="53" max="53" width="10.85546875" customWidth="1"/>
    <col min="55" max="55" width="19.28515625" customWidth="1"/>
    <col min="56" max="56" width="32.28515625" customWidth="1"/>
    <col min="60" max="60" width="29.42578125" customWidth="1"/>
  </cols>
  <sheetData>
    <row r="1" spans="1:344" s="50" customFormat="1" ht="17.45" customHeight="1">
      <c r="A1" s="50" t="str" cm="1">
        <f t="array" ref="A1:AR200">IFERROR(IF(복붙1!A1:AR200="","",복붙1!A1:AR200), "")</f>
        <v>접수시각</v>
      </c>
      <c r="B1" s="50" t="str">
        <v>상태</v>
      </c>
      <c r="C1" s="50" t="str">
        <v>차트번호</v>
      </c>
      <c r="D1" s="50" t="str">
        <v>이름</v>
      </c>
      <c r="E1" s="50" t="str">
        <v>연령성별</v>
      </c>
      <c r="F1" s="50" t="str">
        <v>보험구분</v>
      </c>
      <c r="G1" s="50" t="str">
        <v>신구</v>
      </c>
      <c r="H1" s="50" t="str">
        <v>본인확인</v>
      </c>
      <c r="I1" s="50" t="str">
        <v>대기</v>
      </c>
      <c r="J1" s="50" t="str">
        <v>진료시작</v>
      </c>
      <c r="K1" s="50" t="str">
        <v>진료완료</v>
      </c>
      <c r="L1" s="50" t="str">
        <v>예약시각</v>
      </c>
      <c r="M1" s="50" t="str">
        <v>담당의사</v>
      </c>
      <c r="N1" s="50" t="str">
        <v>담당직원</v>
      </c>
      <c r="O1" s="50" t="str">
        <v>체어</v>
      </c>
      <c r="P1" s="50" t="str">
        <v>진료 / 예약내역</v>
      </c>
      <c r="Q1" s="50" t="str">
        <v>진료의사</v>
      </c>
      <c r="R1" s="50" t="str">
        <v>집계의사</v>
      </c>
      <c r="S1" s="50" t="str">
        <v>수납자</v>
      </c>
      <c r="T1" s="50" t="str">
        <v>총진료비</v>
      </c>
      <c r="U1" s="50" t="str">
        <v>공단부담</v>
      </c>
      <c r="V1" s="50" t="str">
        <v>본인부담</v>
      </c>
      <c r="W1" s="50" t="str">
        <v>비급여</v>
      </c>
      <c r="X1" s="50" t="str">
        <v>부가세</v>
      </c>
      <c r="Y1" s="50" t="str">
        <v>할인액</v>
      </c>
      <c r="Z1" s="50" t="str">
        <v>카드수납</v>
      </c>
      <c r="AA1" s="50" t="str">
        <v>현금수납</v>
      </c>
      <c r="AB1" s="50" t="str">
        <v>기타(온라인)</v>
      </c>
      <c r="AC1" s="50" t="str">
        <v>현영발행</v>
      </c>
      <c r="AD1" s="50" t="str">
        <v>건생비</v>
      </c>
      <c r="AE1" s="50" t="str">
        <v>당일미수</v>
      </c>
      <c r="AF1" s="50" t="str">
        <v>총미수금</v>
      </c>
      <c r="AG1" s="50" t="str">
        <v>메모</v>
      </c>
      <c r="AH1" s="50" t="str">
        <v>최초내원</v>
      </c>
      <c r="AI1" s="50" t="str">
        <v>내원경로</v>
      </c>
      <c r="AJ1" s="50" t="str">
        <v>고객성향</v>
      </c>
      <c r="AK1" s="50" t="str">
        <v>고객구분</v>
      </c>
      <c r="AL1" s="50" t="str">
        <v>고객구분2</v>
      </c>
      <c r="AM1" s="50" t="str">
        <v>리콜구분</v>
      </c>
      <c r="AN1" s="50" t="str">
        <v/>
      </c>
      <c r="AO1" s="50" t="str">
        <v>층구분</v>
      </c>
      <c r="AP1" s="52" t="str">
        <v>진료시작</v>
      </c>
      <c r="AQ1" s="52" t="str">
        <v>진료완료</v>
      </c>
      <c r="AR1" s="52" t="str">
        <v>진료시간</v>
      </c>
      <c r="AS1"/>
      <c r="AT1" s="100" t="s">
        <v>1017</v>
      </c>
      <c r="AU1" s="82" t="s">
        <v>1078</v>
      </c>
      <c r="AV1"/>
      <c r="AW1"/>
      <c r="AX1"/>
      <c r="AY1"/>
      <c r="AZ1" s="51"/>
      <c r="BA1" s="50" t="str" cm="1">
        <f t="array" ref="BA1:MF1">IF(TRANSPOSE(진료분류편집!AE9:AE300)=0, "", TRANSPOSE(진료분류편집!AE9:AE300))</f>
        <v>치주낭측정</v>
      </c>
      <c r="BB1" s="50" t="str">
        <v>브라켓 부착</v>
      </c>
      <c r="BC1" s="50" t="str">
        <v>브라켓 재부착</v>
      </c>
      <c r="BD1" s="50" t="str">
        <v>Tescera 인레이 프렙</v>
      </c>
      <c r="BE1" s="50" t="str">
        <v>구치부 레진</v>
      </c>
      <c r="BF1" s="50" t="str">
        <v>인레이 셋팅</v>
      </c>
      <c r="BG1" s="50" t="str">
        <v>전치부 레진</v>
      </c>
      <c r="BH1" s="50" t="str">
        <v>치경부 레진</v>
      </c>
      <c r="BI1" s="50" t="str">
        <v>ISQ 측정</v>
      </c>
      <c r="BJ1" s="50" t="str">
        <v>임플란트 1단계 - 1차 수술 (보험)</v>
      </c>
      <c r="BK1" s="50" t="str">
        <v>Fixture Level 인상 채득</v>
      </c>
      <c r="BL1" s="50" t="str">
        <v>PMMA장착</v>
      </c>
      <c r="BM1" s="50" t="str">
        <v>레진 홀 메우기</v>
      </c>
      <c r="BN1" s="50" t="str">
        <v>임플란트 1차 수술</v>
      </c>
      <c r="BO1" s="50" t="str">
        <v>임플란트 2차수술</v>
      </c>
      <c r="BP1" s="50" t="str">
        <v>임플란트홀충전</v>
      </c>
      <c r="BQ1" s="50" t="str">
        <v>부분 치석제거</v>
      </c>
      <c r="BR1" s="50" t="str">
        <v>임시치아 제작</v>
      </c>
      <c r="BS1" s="50" t="str">
        <v>잠간고정술</v>
      </c>
      <c r="BT1" s="50" t="str">
        <v/>
      </c>
      <c r="BU1" s="50" t="str">
        <v/>
      </c>
      <c r="BV1" s="50" t="str">
        <v/>
      </c>
      <c r="BW1" s="50" t="str">
        <v/>
      </c>
      <c r="BX1" s="50" t="str">
        <v/>
      </c>
      <c r="BY1" s="50" t="str">
        <v/>
      </c>
      <c r="BZ1" s="50" t="str">
        <v/>
      </c>
      <c r="CA1" s="50" t="str">
        <v/>
      </c>
      <c r="CB1" s="50" t="str">
        <v/>
      </c>
      <c r="CC1" s="50" t="str">
        <v/>
      </c>
      <c r="CD1" s="50" t="str">
        <v/>
      </c>
      <c r="CE1" s="50" t="str">
        <v/>
      </c>
      <c r="CF1" s="50" t="str">
        <v/>
      </c>
      <c r="CG1" s="50" t="str">
        <v/>
      </c>
      <c r="CH1" s="50" t="str">
        <v/>
      </c>
      <c r="CI1" s="50" t="str">
        <v/>
      </c>
      <c r="CJ1" s="50" t="str">
        <v/>
      </c>
      <c r="CK1" s="50" t="str">
        <v/>
      </c>
      <c r="CL1" s="50" t="str">
        <v/>
      </c>
      <c r="CM1" s="50" t="str">
        <v/>
      </c>
      <c r="CN1" s="50" t="str">
        <v/>
      </c>
      <c r="CO1" s="50" t="str">
        <v/>
      </c>
      <c r="CP1" s="50" t="str">
        <v/>
      </c>
      <c r="CQ1" s="50" t="str">
        <v/>
      </c>
      <c r="CR1" s="50" t="str">
        <v/>
      </c>
      <c r="CS1" s="50" t="str">
        <v/>
      </c>
      <c r="CT1" s="50" t="str">
        <v/>
      </c>
      <c r="CU1" s="50" t="str">
        <v/>
      </c>
      <c r="CV1" s="50" t="str">
        <v/>
      </c>
      <c r="CW1" s="50" t="str">
        <v/>
      </c>
      <c r="CX1" s="50" t="str">
        <v/>
      </c>
      <c r="CY1" s="50" t="str">
        <v/>
      </c>
      <c r="CZ1" s="50" t="str">
        <v/>
      </c>
      <c r="DA1" s="50" t="str">
        <v/>
      </c>
      <c r="DB1" s="50" t="str">
        <v/>
      </c>
      <c r="DC1" s="50" t="str">
        <v/>
      </c>
      <c r="DD1" s="50" t="str">
        <v/>
      </c>
      <c r="DE1" s="50" t="str">
        <v/>
      </c>
      <c r="DF1" s="50" t="str">
        <v/>
      </c>
      <c r="DG1" s="50" t="str">
        <v/>
      </c>
      <c r="DH1" s="50" t="str">
        <v/>
      </c>
      <c r="DI1" s="50" t="str">
        <v/>
      </c>
      <c r="DJ1" s="50" t="str">
        <v/>
      </c>
      <c r="DK1" s="50" t="str">
        <v/>
      </c>
      <c r="DL1" s="50" t="str">
        <v/>
      </c>
      <c r="DM1" s="50" t="str">
        <v/>
      </c>
      <c r="DN1" s="50" t="str">
        <v/>
      </c>
      <c r="DO1" s="50" t="str">
        <v/>
      </c>
      <c r="DP1" s="50" t="str">
        <v/>
      </c>
      <c r="DQ1" s="50" t="str">
        <v/>
      </c>
      <c r="DR1" s="50" t="str">
        <v/>
      </c>
      <c r="DS1" s="50" t="str">
        <v/>
      </c>
      <c r="DT1" s="50" t="str">
        <v/>
      </c>
      <c r="DU1" s="50" t="str">
        <v/>
      </c>
      <c r="DV1" s="50" t="str">
        <v/>
      </c>
      <c r="DW1" s="50" t="str">
        <v/>
      </c>
      <c r="DX1" s="50" t="str">
        <v/>
      </c>
      <c r="DY1" s="50" t="str">
        <v/>
      </c>
      <c r="DZ1" s="50" t="str">
        <v/>
      </c>
      <c r="EA1" s="50" t="str">
        <v/>
      </c>
      <c r="EB1" s="50" t="str">
        <v/>
      </c>
      <c r="EC1" s="50" t="str">
        <v/>
      </c>
      <c r="ED1" s="50" t="str">
        <v/>
      </c>
      <c r="EE1" s="50" t="str">
        <v/>
      </c>
      <c r="EF1" s="50" t="str">
        <v/>
      </c>
      <c r="EG1" s="50" t="str">
        <v/>
      </c>
      <c r="EH1" s="50" t="str">
        <v/>
      </c>
      <c r="EI1" s="50" t="str">
        <v/>
      </c>
      <c r="EJ1" s="50" t="str">
        <v/>
      </c>
      <c r="EK1" s="50" t="str">
        <v/>
      </c>
      <c r="EL1" s="50" t="str">
        <v/>
      </c>
      <c r="EM1" s="50" t="str">
        <v/>
      </c>
      <c r="EN1" s="50" t="str">
        <v/>
      </c>
      <c r="EO1" s="50" t="str">
        <v/>
      </c>
      <c r="EP1" s="50" t="str">
        <v/>
      </c>
      <c r="EQ1" s="50" t="str">
        <v/>
      </c>
      <c r="ER1" s="50" t="str">
        <v/>
      </c>
      <c r="ES1" s="50" t="str">
        <v/>
      </c>
      <c r="ET1" s="50" t="str">
        <v/>
      </c>
      <c r="EU1" s="50" t="str">
        <v/>
      </c>
      <c r="EV1" s="50" t="str">
        <v/>
      </c>
      <c r="EW1" s="50" t="str">
        <v/>
      </c>
      <c r="EX1" s="50" t="str">
        <v/>
      </c>
      <c r="EY1" s="50" t="str">
        <v/>
      </c>
      <c r="EZ1" s="50" t="str">
        <v/>
      </c>
      <c r="FA1" s="50" t="str">
        <v/>
      </c>
      <c r="FB1" s="50" t="str">
        <v/>
      </c>
      <c r="FC1" s="50" t="str">
        <v/>
      </c>
      <c r="FD1" s="50" t="str">
        <v/>
      </c>
      <c r="FE1" s="50" t="str">
        <v/>
      </c>
      <c r="FF1" s="50" t="str">
        <v/>
      </c>
      <c r="FG1" s="50" t="str">
        <v/>
      </c>
      <c r="FH1" s="50" t="str">
        <v/>
      </c>
      <c r="FI1" s="50" t="str">
        <v/>
      </c>
      <c r="FJ1" s="50" t="str">
        <v/>
      </c>
      <c r="FK1" s="50" t="str">
        <v/>
      </c>
      <c r="FL1" s="50" t="str">
        <v/>
      </c>
      <c r="FM1" s="50" t="str">
        <v/>
      </c>
      <c r="FN1" s="50" t="str">
        <v/>
      </c>
      <c r="FO1" s="50" t="str">
        <v/>
      </c>
      <c r="FP1" s="50" t="str">
        <v/>
      </c>
      <c r="FQ1" s="50" t="str">
        <v/>
      </c>
      <c r="FR1" s="50" t="str">
        <v/>
      </c>
      <c r="FS1" s="50" t="str">
        <v/>
      </c>
      <c r="FT1" s="50" t="str">
        <v/>
      </c>
      <c r="FU1" s="50" t="str">
        <v/>
      </c>
      <c r="FV1" s="50" t="str">
        <v/>
      </c>
      <c r="FW1" s="50" t="str">
        <v/>
      </c>
      <c r="FX1" s="50" t="str">
        <v/>
      </c>
      <c r="FY1" s="50" t="str">
        <v/>
      </c>
      <c r="FZ1" s="50" t="str">
        <v/>
      </c>
      <c r="GA1" s="50" t="str">
        <v/>
      </c>
      <c r="GB1" s="50" t="str">
        <v/>
      </c>
      <c r="GC1" s="50" t="str">
        <v/>
      </c>
      <c r="GD1" s="50" t="str">
        <v/>
      </c>
      <c r="GE1" s="50" t="str">
        <v/>
      </c>
      <c r="GF1" s="50" t="str">
        <v/>
      </c>
      <c r="GG1" s="50" t="str">
        <v/>
      </c>
      <c r="GH1" s="50" t="str">
        <v/>
      </c>
      <c r="GI1" s="50" t="str">
        <v/>
      </c>
      <c r="GJ1" s="50" t="str">
        <v/>
      </c>
      <c r="GK1" s="50" t="str">
        <v/>
      </c>
      <c r="GL1" s="50" t="str">
        <v/>
      </c>
      <c r="GM1" s="50" t="str">
        <v/>
      </c>
      <c r="GN1" s="50" t="str">
        <v/>
      </c>
      <c r="GO1" s="50" t="str">
        <v/>
      </c>
      <c r="GP1" s="50" t="str">
        <v/>
      </c>
      <c r="GQ1" s="50" t="str">
        <v/>
      </c>
      <c r="GR1" s="50" t="str">
        <v/>
      </c>
      <c r="GS1" s="50" t="str">
        <v/>
      </c>
      <c r="GT1" s="50" t="str">
        <v/>
      </c>
      <c r="GU1" s="50" t="str">
        <v/>
      </c>
      <c r="GV1" s="50" t="str">
        <v/>
      </c>
      <c r="GW1" s="50" t="str">
        <v/>
      </c>
      <c r="GX1" s="50" t="str">
        <v/>
      </c>
      <c r="GY1" s="50" t="str">
        <v/>
      </c>
      <c r="GZ1" s="50" t="str">
        <v/>
      </c>
      <c r="HA1" s="50" t="str">
        <v/>
      </c>
      <c r="HB1" s="50" t="str">
        <v/>
      </c>
      <c r="HC1" s="50" t="str">
        <v/>
      </c>
      <c r="HD1" s="50" t="str">
        <v/>
      </c>
      <c r="HE1" s="50" t="str">
        <v/>
      </c>
      <c r="HF1" s="50" t="str">
        <v/>
      </c>
      <c r="HG1" s="50" t="str">
        <v/>
      </c>
      <c r="HH1" s="50" t="str">
        <v/>
      </c>
      <c r="HI1" s="50" t="str">
        <v/>
      </c>
      <c r="HJ1" s="50" t="str">
        <v/>
      </c>
      <c r="HK1" s="50" t="str">
        <v/>
      </c>
      <c r="HL1" s="50" t="str">
        <v/>
      </c>
      <c r="HM1" s="50" t="str">
        <v/>
      </c>
      <c r="HN1" s="50" t="str">
        <v/>
      </c>
      <c r="HO1" s="50" t="str">
        <v/>
      </c>
      <c r="HP1" s="50" t="str">
        <v/>
      </c>
      <c r="HQ1" s="50" t="str">
        <v/>
      </c>
      <c r="HR1" s="50" t="str">
        <v/>
      </c>
      <c r="HS1" s="50" t="str">
        <v/>
      </c>
      <c r="HT1" s="50" t="str">
        <v/>
      </c>
      <c r="HU1" s="50" t="str">
        <v/>
      </c>
      <c r="HV1" s="50" t="str">
        <v/>
      </c>
      <c r="HW1" s="50" t="str">
        <v/>
      </c>
      <c r="HX1" s="50" t="str">
        <v/>
      </c>
      <c r="HY1" s="50" t="str">
        <v/>
      </c>
      <c r="HZ1" s="50" t="str">
        <v/>
      </c>
      <c r="IA1" s="50" t="str">
        <v/>
      </c>
      <c r="IB1" s="50" t="str">
        <v/>
      </c>
      <c r="IC1" s="50" t="str">
        <v/>
      </c>
      <c r="ID1" s="50" t="str">
        <v/>
      </c>
      <c r="IE1" s="50" t="str">
        <v/>
      </c>
      <c r="IF1" s="50" t="str">
        <v/>
      </c>
      <c r="IG1" s="50" t="str">
        <v/>
      </c>
      <c r="IH1" s="50" t="str">
        <v/>
      </c>
      <c r="II1" s="50" t="str">
        <v/>
      </c>
      <c r="IJ1" s="50" t="str">
        <v/>
      </c>
      <c r="IK1" s="50" t="str">
        <v/>
      </c>
      <c r="IL1" s="50" t="str">
        <v/>
      </c>
      <c r="IM1" s="50" t="str">
        <v/>
      </c>
      <c r="IN1" s="50" t="str">
        <v/>
      </c>
      <c r="IO1" s="50" t="str">
        <v/>
      </c>
      <c r="IP1" s="50" t="str">
        <v/>
      </c>
      <c r="IQ1" s="50" t="str">
        <v/>
      </c>
      <c r="IR1" s="50" t="str">
        <v/>
      </c>
      <c r="IS1" s="50" t="str">
        <v/>
      </c>
      <c r="IT1" s="50" t="str">
        <v/>
      </c>
      <c r="IU1" s="50" t="str">
        <v/>
      </c>
      <c r="IV1" s="50" t="str">
        <v/>
      </c>
      <c r="IW1" s="50" t="str">
        <v/>
      </c>
      <c r="IX1" s="50" t="str">
        <v/>
      </c>
      <c r="IY1" s="50" t="str">
        <v/>
      </c>
      <c r="IZ1" s="50" t="str">
        <v/>
      </c>
      <c r="JA1" s="50" t="str">
        <v/>
      </c>
      <c r="JB1" s="50" t="str">
        <v/>
      </c>
      <c r="JC1" s="50" t="str">
        <v/>
      </c>
      <c r="JD1" s="50" t="str">
        <v/>
      </c>
      <c r="JE1" s="50" t="str">
        <v/>
      </c>
      <c r="JF1" s="50" t="str">
        <v/>
      </c>
      <c r="JG1" s="50" t="str">
        <v/>
      </c>
      <c r="JH1" s="50" t="str">
        <v/>
      </c>
      <c r="JI1" s="50" t="str">
        <v/>
      </c>
      <c r="JJ1" s="50" t="str">
        <v/>
      </c>
      <c r="JK1" s="50" t="str">
        <v/>
      </c>
      <c r="JL1" s="50" t="str">
        <v/>
      </c>
      <c r="JM1" s="50" t="str">
        <v/>
      </c>
      <c r="JN1" s="50" t="str">
        <v/>
      </c>
      <c r="JO1" s="50" t="str">
        <v/>
      </c>
      <c r="JP1" s="50" t="str">
        <v/>
      </c>
      <c r="JQ1" s="50" t="str">
        <v/>
      </c>
      <c r="JR1" s="50" t="str">
        <v/>
      </c>
      <c r="JS1" s="50" t="str">
        <v/>
      </c>
      <c r="JT1" s="50" t="str">
        <v/>
      </c>
      <c r="JU1" s="50" t="str">
        <v/>
      </c>
      <c r="JV1" s="50" t="str">
        <v/>
      </c>
      <c r="JW1" s="50" t="str">
        <v/>
      </c>
      <c r="JX1" s="50" t="str">
        <v/>
      </c>
      <c r="JY1" s="50" t="str">
        <v/>
      </c>
      <c r="JZ1" s="50" t="str">
        <v/>
      </c>
      <c r="KA1" s="50" t="str">
        <v/>
      </c>
      <c r="KB1" s="50" t="str">
        <v/>
      </c>
      <c r="KC1" s="50" t="str">
        <v/>
      </c>
      <c r="KD1" s="50" t="str">
        <v/>
      </c>
      <c r="KE1" s="50" t="str">
        <v/>
      </c>
      <c r="KF1" s="50" t="str">
        <v/>
      </c>
      <c r="KG1" s="50" t="str">
        <v/>
      </c>
      <c r="KH1" s="50" t="str">
        <v/>
      </c>
      <c r="KI1" s="50" t="str">
        <v/>
      </c>
      <c r="KJ1" s="50" t="str">
        <v/>
      </c>
      <c r="KK1" s="50" t="str">
        <v/>
      </c>
      <c r="KL1" s="50" t="str">
        <v/>
      </c>
      <c r="KM1" s="50" t="str">
        <v/>
      </c>
      <c r="KN1" s="50" t="str">
        <v/>
      </c>
      <c r="KO1" s="50" t="str">
        <v/>
      </c>
      <c r="KP1" s="50" t="str">
        <v/>
      </c>
      <c r="KQ1" s="50" t="str">
        <v/>
      </c>
      <c r="KR1" s="50" t="str">
        <v/>
      </c>
      <c r="KS1" s="50" t="str">
        <v/>
      </c>
      <c r="KT1" s="50" t="str">
        <v/>
      </c>
      <c r="KU1" s="50" t="str">
        <v/>
      </c>
      <c r="KV1" s="50" t="str">
        <v/>
      </c>
      <c r="KW1" s="50" t="str">
        <v/>
      </c>
      <c r="KX1" s="50" t="str">
        <v/>
      </c>
      <c r="KY1" s="50" t="str">
        <v/>
      </c>
      <c r="KZ1" s="50" t="str">
        <v/>
      </c>
      <c r="LA1" s="50" t="str">
        <v/>
      </c>
      <c r="LB1" s="50" t="str">
        <v/>
      </c>
      <c r="LC1" s="50" t="str">
        <v/>
      </c>
      <c r="LD1" s="50" t="str">
        <v/>
      </c>
      <c r="LE1" s="50" t="str">
        <v/>
      </c>
      <c r="LF1" s="50" t="str">
        <v/>
      </c>
      <c r="LG1" s="50" t="str">
        <v/>
      </c>
      <c r="LH1" s="50" t="str">
        <v/>
      </c>
      <c r="LI1" s="50" t="str">
        <v/>
      </c>
      <c r="LJ1" s="50" t="str">
        <v/>
      </c>
      <c r="LK1" s="50" t="str">
        <v/>
      </c>
      <c r="LL1" s="50" t="str">
        <v/>
      </c>
      <c r="LM1" s="50" t="str">
        <v/>
      </c>
      <c r="LN1" s="50" t="str">
        <v/>
      </c>
      <c r="LO1" s="50" t="str">
        <v/>
      </c>
      <c r="LP1" s="50" t="str">
        <v/>
      </c>
      <c r="LQ1" s="50" t="str">
        <v/>
      </c>
      <c r="LR1" s="50" t="str">
        <v/>
      </c>
      <c r="LS1" s="50" t="str">
        <v/>
      </c>
      <c r="LT1" s="50" t="str">
        <v/>
      </c>
      <c r="LU1" s="50" t="str">
        <v/>
      </c>
      <c r="LV1" s="50" t="str">
        <v/>
      </c>
      <c r="LW1" s="50" t="str">
        <v/>
      </c>
      <c r="LX1" s="50" t="str">
        <v/>
      </c>
      <c r="LY1" s="50" t="str">
        <v/>
      </c>
      <c r="LZ1" s="50" t="str">
        <v/>
      </c>
      <c r="MA1" s="50" t="str">
        <v/>
      </c>
      <c r="MB1" s="50" t="str">
        <v/>
      </c>
      <c r="MC1" s="50" t="str">
        <v/>
      </c>
      <c r="MD1" s="50" t="str">
        <v/>
      </c>
      <c r="ME1" s="50" t="str">
        <v/>
      </c>
      <c r="MF1" s="50" t="str">
        <v/>
      </c>
    </row>
    <row r="2" spans="1:344">
      <c r="A2" t="str">
        <v>2025-11-12 18:26:00</v>
      </c>
      <c r="B2" t="str">
        <v>수납완료</v>
      </c>
      <c r="C2" t="str">
        <v>7202</v>
      </c>
      <c r="D2" t="str">
        <v>김경희C</v>
      </c>
      <c r="E2" t="str">
        <v>57/女</v>
      </c>
      <c r="F2" t="str">
        <v>건강보험</v>
      </c>
      <c r="G2" t="str">
        <v>구환</v>
      </c>
      <c r="H2" t="str">
        <v>O.K</v>
      </c>
      <c r="I2" t="str">
        <v>6분</v>
      </c>
      <c r="J2" t="str">
        <v>18 : 32</v>
      </c>
      <c r="K2" t="str">
        <v>19 : 15</v>
      </c>
      <c r="L2" t="str">
        <v>18 : 30</v>
      </c>
      <c r="M2" t="str">
        <v>김병훈</v>
      </c>
      <c r="N2" t="str">
        <v>양다경</v>
      </c>
      <c r="O2" t="str">
        <v>2번</v>
      </c>
      <c r="P2" t="str">
        <v>#14,27 보철물장착(SCRP)</v>
      </c>
      <c r="Q2" t="str">
        <v>김병훈</v>
      </c>
      <c r="R2" t="str">
        <v/>
      </c>
      <c r="S2" t="str">
        <v/>
      </c>
      <c r="T2" t="str">
        <v>0</v>
      </c>
      <c r="U2" t="str">
        <v>0</v>
      </c>
      <c r="V2" t="str">
        <v>0</v>
      </c>
      <c r="W2" t="str">
        <v>0</v>
      </c>
      <c r="X2" t="str">
        <v>0</v>
      </c>
      <c r="Y2" t="str">
        <v>0</v>
      </c>
      <c r="Z2" t="str">
        <v>0</v>
      </c>
      <c r="AA2" t="str">
        <v>0</v>
      </c>
      <c r="AB2" t="str">
        <v>0</v>
      </c>
      <c r="AC2" t="str">
        <v>0</v>
      </c>
      <c r="AD2" t="str">
        <v>0</v>
      </c>
      <c r="AE2" t="str">
        <v>0</v>
      </c>
      <c r="AF2" t="str">
        <v>200</v>
      </c>
      <c r="AG2" t="str">
        <v/>
      </c>
      <c r="AH2" t="str">
        <v>2025-07-19</v>
      </c>
      <c r="AI2" t="str">
        <v>지인&amp;환자소개</v>
      </c>
      <c r="AJ2" t="str">
        <v/>
      </c>
      <c r="AK2" t="str">
        <v/>
      </c>
      <c r="AL2" t="str">
        <v/>
      </c>
      <c r="AM2" t="str">
        <v>기본리콜</v>
      </c>
      <c r="AN2" t="str">
        <v/>
      </c>
      <c r="AO2" t="str">
        <v>2층</v>
      </c>
      <c r="AP2" s="35">
        <v>0.77222222222222225</v>
      </c>
      <c r="AQ2" s="35">
        <v>0.80208333333333337</v>
      </c>
      <c r="AR2" s="35">
        <v>2.9861111111111116E-2</v>
      </c>
      <c r="AT2" t="str" cm="1">
        <f t="array" ref="AT2">_xlfn.TEXTJOIN(", ", TRUE, _xlfn._xlws.FILTER($BA$1:$ZZ$1, BA2:ZZ2 &lt;&gt; "", ""))</f>
        <v/>
      </c>
      <c r="AU2" t="str">
        <f>IF(SUMPRODUCT(BA2:GN2, $BA$209:$GN$209)=0, "", SUMPRODUCT(BA2:GN2, $BA$209:$GN$209))</f>
        <v/>
      </c>
      <c r="BA2" t="str" cm="1">
        <f t="array" ref="BA2">IF(SUM(IF(ISNUMBER(SEARCH({"1","2","3","4"}, _xlfn.TEXTJOIN("", TRUE, MID(LEFT(B0!BA2, FIND(" ", B0!BA2&amp;" ")-1), {1,4,7,10,13,16,19,22,25,28,31,34,37,40,43,46,49,52,55,58,61,64,67,70,73,76,79,82}, 1)))), 1, 0))=0, "", SUM(IF(ISNUMBER(SEARCH({"1","2","3","4"}, _xlfn.TEXTJOIN("", TRUE, MID(LEFT(B0!BA2, FIND(" ", B0!BA2&amp;" ")-1), {1,4,7,10,13,16,19,22,25,28,31,34,37,40,43,46,49,52,55,58,61,64,67,70,73,76,79,82}, 1)))), 1, 0)))</f>
        <v/>
      </c>
      <c r="BB2" t="str" cm="1">
        <f t="array" ref="BB2">IF(SUM(IF(ISNUMBER(SEARCH({"1","2","3","4"}, _xlfn.TEXTJOIN("", TRUE, MID(LEFT(B0!BB2, FIND(" ", B0!BB2&amp;" ")-1), {1,4,7,10,13,16,19,22,25,28,31,34,37,40,43,46,49,52,55,58,61,64,67,70,73,76,79,82}, 1)))), 1, 0))=0, "", SUM(IF(ISNUMBER(SEARCH({"1","2","3","4"}, _xlfn.TEXTJOIN("", TRUE, MID(LEFT(B0!BB2, FIND(" ", B0!BB2&amp;" ")-1), {1,4,7,10,13,16,19,22,25,28,31,34,37,40,43,46,49,52,55,58,61,64,67,70,73,76,79,82}, 1)))), 1, 0)))</f>
        <v/>
      </c>
      <c r="BC2" t="str" cm="1">
        <f t="array" ref="BC2">IF(SUM(IF(ISNUMBER(SEARCH({"1","2","3","4"}, _xlfn.TEXTJOIN("", TRUE, MID(LEFT(B0!BC2, FIND(" ", B0!BC2&amp;" ")-1), {1,4,7,10,13,16,19,22,25,28,31,34,37,40,43,46,49,52,55,58,61,64,67,70,73,76,79,82}, 1)))), 1, 0))=0, "", SUM(IF(ISNUMBER(SEARCH({"1","2","3","4"}, _xlfn.TEXTJOIN("", TRUE, MID(LEFT(B0!BC2, FIND(" ", B0!BC2&amp;" ")-1), {1,4,7,10,13,16,19,22,25,28,31,34,37,40,43,46,49,52,55,58,61,64,67,70,73,76,79,82}, 1)))), 1, 0)))</f>
        <v/>
      </c>
      <c r="BD2" t="str" cm="1">
        <f t="array" ref="BD2">IF(SUM(IF(ISNUMBER(SEARCH({"1","2","3","4"}, _xlfn.TEXTJOIN("", TRUE, MID(LEFT(B0!BD2, FIND(" ", B0!BD2&amp;" ")-1), {1,4,7,10,13,16,19,22,25,28,31,34,37,40,43,46,49,52,55,58,61,64,67,70,73,76,79,82}, 1)))), 1, 0))=0, "", SUM(IF(ISNUMBER(SEARCH({"1","2","3","4"}, _xlfn.TEXTJOIN("", TRUE, MID(LEFT(B0!BD2, FIND(" ", B0!BD2&amp;" ")-1), {1,4,7,10,13,16,19,22,25,28,31,34,37,40,43,46,49,52,55,58,61,64,67,70,73,76,79,82}, 1)))), 1, 0)))</f>
        <v/>
      </c>
      <c r="BE2" t="str" cm="1">
        <f t="array" ref="BE2">IF(SUM(IF(ISNUMBER(SEARCH({"1","2","3","4"}, _xlfn.TEXTJOIN("", TRUE, MID(LEFT(B0!BE2, FIND(" ", B0!BE2&amp;" ")-1), {1,4,7,10,13,16,19,22,25,28,31,34,37,40,43,46,49,52,55,58,61,64,67,70,73,76,79,82}, 1)))), 1, 0))=0, "", SUM(IF(ISNUMBER(SEARCH({"1","2","3","4"}, _xlfn.TEXTJOIN("", TRUE, MID(LEFT(B0!BE2, FIND(" ", B0!BE2&amp;" ")-1), {1,4,7,10,13,16,19,22,25,28,31,34,37,40,43,46,49,52,55,58,61,64,67,70,73,76,79,82}, 1)))), 1, 0)))</f>
        <v/>
      </c>
      <c r="BF2" t="str" cm="1">
        <f t="array" ref="BF2">IF(SUM(IF(ISNUMBER(SEARCH({"1","2","3","4"}, _xlfn.TEXTJOIN("", TRUE, MID(LEFT(B0!BF2, FIND(" ", B0!BF2&amp;" ")-1), {1,4,7,10,13,16,19,22,25,28,31,34,37,40,43,46,49,52,55,58,61,64,67,70,73,76,79,82}, 1)))), 1, 0))=0, "", SUM(IF(ISNUMBER(SEARCH({"1","2","3","4"}, _xlfn.TEXTJOIN("", TRUE, MID(LEFT(B0!BF2, FIND(" ", B0!BF2&amp;" ")-1), {1,4,7,10,13,16,19,22,25,28,31,34,37,40,43,46,49,52,55,58,61,64,67,70,73,76,79,82}, 1)))), 1, 0)))</f>
        <v/>
      </c>
      <c r="BG2" t="str" cm="1">
        <f t="array" ref="BG2">IF(SUM(IF(ISNUMBER(SEARCH({"1","2","3","4"}, _xlfn.TEXTJOIN("", TRUE, MID(LEFT(B0!BG2, FIND(" ", B0!BG2&amp;" ")-1), {1,4,7,10,13,16,19,22,25,28,31,34,37,40,43,46,49,52,55,58,61,64,67,70,73,76,79,82}, 1)))), 1, 0))=0, "", SUM(IF(ISNUMBER(SEARCH({"1","2","3","4"}, _xlfn.TEXTJOIN("", TRUE, MID(LEFT(B0!BG2, FIND(" ", B0!BG2&amp;" ")-1), {1,4,7,10,13,16,19,22,25,28,31,34,37,40,43,46,49,52,55,58,61,64,67,70,73,76,79,82}, 1)))), 1, 0)))</f>
        <v/>
      </c>
      <c r="BH2" t="str" cm="1">
        <f t="array" ref="BH2">IF(SUM(IF(ISNUMBER(SEARCH({"1","2","3","4"}, _xlfn.TEXTJOIN("", TRUE, MID(LEFT(B0!BH2, FIND(" ", B0!BH2&amp;" ")-1), {1,4,7,10,13,16,19,22,25,28,31,34,37,40,43,46,49,52,55,58,61,64,67,70,73,76,79,82}, 1)))), 1, 0))=0, "", SUM(IF(ISNUMBER(SEARCH({"1","2","3","4"}, _xlfn.TEXTJOIN("", TRUE, MID(LEFT(B0!BH2, FIND(" ", B0!BH2&amp;" ")-1), {1,4,7,10,13,16,19,22,25,28,31,34,37,40,43,46,49,52,55,58,61,64,67,70,73,76,79,82}, 1)))), 1, 0)))</f>
        <v/>
      </c>
      <c r="BI2" t="str" cm="1">
        <f t="array" ref="BI2">IF(SUM(IF(ISNUMBER(SEARCH({"1","2","3","4"}, _xlfn.TEXTJOIN("", TRUE, MID(LEFT(B0!BI2, FIND(" ", B0!BI2&amp;" ")-1), {1,4,7,10,13,16,19,22,25,28,31,34,37,40,43,46,49,52,55,58,61,64,67,70,73,76,79,82}, 1)))), 1, 0))=0, "", SUM(IF(ISNUMBER(SEARCH({"1","2","3","4"}, _xlfn.TEXTJOIN("", TRUE, MID(LEFT(B0!BI2, FIND(" ", B0!BI2&amp;" ")-1), {1,4,7,10,13,16,19,22,25,28,31,34,37,40,43,46,49,52,55,58,61,64,67,70,73,76,79,82}, 1)))), 1, 0)))</f>
        <v/>
      </c>
      <c r="BJ2" t="str" cm="1">
        <f t="array" ref="BJ2">IF(SUM(IF(ISNUMBER(SEARCH({"1","2","3","4"}, _xlfn.TEXTJOIN("", TRUE, MID(LEFT(B0!BJ2, FIND(" ", B0!BJ2&amp;" ")-1), {1,4,7,10,13,16,19,22,25,28,31,34,37,40,43,46,49,52,55,58,61,64,67,70,73,76,79,82}, 1)))), 1, 0))=0, "", SUM(IF(ISNUMBER(SEARCH({"1","2","3","4"}, _xlfn.TEXTJOIN("", TRUE, MID(LEFT(B0!BJ2, FIND(" ", B0!BJ2&amp;" ")-1), {1,4,7,10,13,16,19,22,25,28,31,34,37,40,43,46,49,52,55,58,61,64,67,70,73,76,79,82}, 1)))), 1, 0)))</f>
        <v/>
      </c>
      <c r="BK2" t="str" cm="1">
        <f t="array" ref="BK2">IF(SUM(IF(ISNUMBER(SEARCH({"1","2","3","4"}, _xlfn.TEXTJOIN("", TRUE, MID(LEFT(B0!BK2, FIND(" ", B0!BK2&amp;" ")-1), {1,4,7,10,13,16,19,22,25,28,31,34,37,40,43,46,49,52,55,58,61,64,67,70,73,76,79,82}, 1)))), 1, 0))=0, "", SUM(IF(ISNUMBER(SEARCH({"1","2","3","4"}, _xlfn.TEXTJOIN("", TRUE, MID(LEFT(B0!BK2, FIND(" ", B0!BK2&amp;" ")-1), {1,4,7,10,13,16,19,22,25,28,31,34,37,40,43,46,49,52,55,58,61,64,67,70,73,76,79,82}, 1)))), 1, 0)))</f>
        <v/>
      </c>
      <c r="BL2" t="str" cm="1">
        <f t="array" ref="BL2">IF(SUM(IF(ISNUMBER(SEARCH({"1","2","3","4"}, _xlfn.TEXTJOIN("", TRUE, MID(LEFT(B0!BL2, FIND(" ", B0!BL2&amp;" ")-1), {1,4,7,10,13,16,19,22,25,28,31,34,37,40,43,46,49,52,55,58,61,64,67,70,73,76,79,82}, 1)))), 1, 0))=0, "", SUM(IF(ISNUMBER(SEARCH({"1","2","3","4"}, _xlfn.TEXTJOIN("", TRUE, MID(LEFT(B0!BL2, FIND(" ", B0!BL2&amp;" ")-1), {1,4,7,10,13,16,19,22,25,28,31,34,37,40,43,46,49,52,55,58,61,64,67,70,73,76,79,82}, 1)))), 1, 0)))</f>
        <v/>
      </c>
      <c r="BM2" t="str" cm="1">
        <f t="array" ref="BM2">IF(SUM(IF(ISNUMBER(SEARCH({"1","2","3","4"}, _xlfn.TEXTJOIN("", TRUE, MID(LEFT(B0!BM2, FIND(" ", B0!BM2&amp;" ")-1), {1,4,7,10,13,16,19,22,25,28,31,34,37,40,43,46,49,52,55,58,61,64,67,70,73,76,79,82}, 1)))), 1, 0))=0, "", SUM(IF(ISNUMBER(SEARCH({"1","2","3","4"}, _xlfn.TEXTJOIN("", TRUE, MID(LEFT(B0!BM2, FIND(" ", B0!BM2&amp;" ")-1), {1,4,7,10,13,16,19,22,25,28,31,34,37,40,43,46,49,52,55,58,61,64,67,70,73,76,79,82}, 1)))), 1, 0)))</f>
        <v/>
      </c>
      <c r="BN2" t="str" cm="1">
        <f t="array" ref="BN2">IF(SUM(IF(ISNUMBER(SEARCH({"1","2","3","4"}, _xlfn.TEXTJOIN("", TRUE, MID(LEFT(B0!BN2, FIND(" ", B0!BN2&amp;" ")-1), {1,4,7,10,13,16,19,22,25,28,31,34,37,40,43,46,49,52,55,58,61,64,67,70,73,76,79,82}, 1)))), 1, 0))=0, "", SUM(IF(ISNUMBER(SEARCH({"1","2","3","4"}, _xlfn.TEXTJOIN("", TRUE, MID(LEFT(B0!BN2, FIND(" ", B0!BN2&amp;" ")-1), {1,4,7,10,13,16,19,22,25,28,31,34,37,40,43,46,49,52,55,58,61,64,67,70,73,76,79,82}, 1)))), 1, 0)))</f>
        <v/>
      </c>
      <c r="BO2" t="str" cm="1">
        <f t="array" ref="BO2">IF(SUM(IF(ISNUMBER(SEARCH({"1","2","3","4"}, _xlfn.TEXTJOIN("", TRUE, MID(LEFT(B0!BO2, FIND(" ", B0!BO2&amp;" ")-1), {1,4,7,10,13,16,19,22,25,28,31,34,37,40,43,46,49,52,55,58,61,64,67,70,73,76,79,82}, 1)))), 1, 0))=0, "", SUM(IF(ISNUMBER(SEARCH({"1","2","3","4"}, _xlfn.TEXTJOIN("", TRUE, MID(LEFT(B0!BO2, FIND(" ", B0!BO2&amp;" ")-1), {1,4,7,10,13,16,19,22,25,28,31,34,37,40,43,46,49,52,55,58,61,64,67,70,73,76,79,82}, 1)))), 1, 0)))</f>
        <v/>
      </c>
      <c r="BP2" t="str" cm="1">
        <f t="array" ref="BP2">IF(SUM(IF(ISNUMBER(SEARCH({"1","2","3","4"}, _xlfn.TEXTJOIN("", TRUE, MID(LEFT(B0!BP2, FIND(" ", B0!BP2&amp;" ")-1), {1,4,7,10,13,16,19,22,25,28,31,34,37,40,43,46,49,52,55,58,61,64,67,70,73,76,79,82}, 1)))), 1, 0))=0, "", SUM(IF(ISNUMBER(SEARCH({"1","2","3","4"}, _xlfn.TEXTJOIN("", TRUE, MID(LEFT(B0!BP2, FIND(" ", B0!BP2&amp;" ")-1), {1,4,7,10,13,16,19,22,25,28,31,34,37,40,43,46,49,52,55,58,61,64,67,70,73,76,79,82}, 1)))), 1, 0)))</f>
        <v/>
      </c>
      <c r="BQ2" t="str" cm="1">
        <f t="array" ref="BQ2">IF(SUM(IF(ISNUMBER(SEARCH({"1","2","3","4"}, _xlfn.TEXTJOIN("", TRUE, MID(LEFT(B0!BQ2, FIND(" ", B0!BQ2&amp;" ")-1), {1,4,7,10,13,16,19,22,25,28,31,34,37,40,43,46,49,52,55,58,61,64,67,70,73,76,79,82}, 1)))), 1, 0))=0, "", SUM(IF(ISNUMBER(SEARCH({"1","2","3","4"}, _xlfn.TEXTJOIN("", TRUE, MID(LEFT(B0!BQ2, FIND(" ", B0!BQ2&amp;" ")-1), {1,4,7,10,13,16,19,22,25,28,31,34,37,40,43,46,49,52,55,58,61,64,67,70,73,76,79,82}, 1)))), 1, 0)))</f>
        <v/>
      </c>
      <c r="BR2" t="str" cm="1">
        <f t="array" ref="BR2">IF(SUM(IF(ISNUMBER(SEARCH({"1","2","3","4"}, _xlfn.TEXTJOIN("", TRUE, MID(LEFT(B0!BR2, FIND(" ", B0!BR2&amp;" ")-1), {1,4,7,10,13,16,19,22,25,28,31,34,37,40,43,46,49,52,55,58,61,64,67,70,73,76,79,82}, 1)))), 1, 0))=0, "", SUM(IF(ISNUMBER(SEARCH({"1","2","3","4"}, _xlfn.TEXTJOIN("", TRUE, MID(LEFT(B0!BR2, FIND(" ", B0!BR2&amp;" ")-1), {1,4,7,10,13,16,19,22,25,28,31,34,37,40,43,46,49,52,55,58,61,64,67,70,73,76,79,82}, 1)))), 1, 0)))</f>
        <v/>
      </c>
      <c r="BS2" t="str" cm="1">
        <f t="array" ref="BS2">IF(SUM(IF(ISNUMBER(SEARCH({"1","2","3","4"}, _xlfn.TEXTJOIN("", TRUE, MID(LEFT(B0!BS2, FIND(" ", B0!BS2&amp;" ")-1), {1,4,7,10,13,16,19,22,25,28,31,34,37,40,43,46,49,52,55,58,61,64,67,70,73,76,79,82}, 1)))), 1, 0))=0, "", SUM(IF(ISNUMBER(SEARCH({"1","2","3","4"}, _xlfn.TEXTJOIN("", TRUE, MID(LEFT(B0!BS2, FIND(" ", B0!BS2&amp;" ")-1), {1,4,7,10,13,16,19,22,25,28,31,34,37,40,43,46,49,52,55,58,61,64,67,70,73,76,79,82}, 1)))), 1, 0)))</f>
        <v/>
      </c>
      <c r="BT2" t="str" cm="1">
        <f t="array" ref="BT2">IF(SUM(IF(ISNUMBER(SEARCH({"1","2","3","4"}, _xlfn.TEXTJOIN("", TRUE, MID(LEFT(B0!BT2, FIND(" ", B0!BT2&amp;" ")-1), {1,4,7,10,13,16,19,22,25,28,31,34,37,40,43,46,49,52,55,58,61,64,67,70,73,76,79,82}, 1)))), 1, 0))=0, "", SUM(IF(ISNUMBER(SEARCH({"1","2","3","4"}, _xlfn.TEXTJOIN("", TRUE, MID(LEFT(B0!BT2, FIND(" ", B0!BT2&amp;" ")-1), {1,4,7,10,13,16,19,22,25,28,31,34,37,40,43,46,49,52,55,58,61,64,67,70,73,76,79,82}, 1)))), 1, 0)))</f>
        <v/>
      </c>
      <c r="BU2" t="str" cm="1">
        <f t="array" ref="BU2">IF(SUM(IF(ISNUMBER(SEARCH({"1","2","3","4"}, _xlfn.TEXTJOIN("", TRUE, MID(LEFT(B0!BU2, FIND(" ", B0!BU2&amp;" ")-1), {1,4,7,10,13,16,19,22,25,28,31,34,37,40,43,46,49,52,55,58,61,64,67,70,73,76,79,82}, 1)))), 1, 0))=0, "", SUM(IF(ISNUMBER(SEARCH({"1","2","3","4"}, _xlfn.TEXTJOIN("", TRUE, MID(LEFT(B0!BU2, FIND(" ", B0!BU2&amp;" ")-1), {1,4,7,10,13,16,19,22,25,28,31,34,37,40,43,46,49,52,55,58,61,64,67,70,73,76,79,82}, 1)))), 1, 0)))</f>
        <v/>
      </c>
      <c r="BV2" t="str" cm="1">
        <f t="array" ref="BV2">IF(SUM(IF(ISNUMBER(SEARCH({"1","2","3","4"}, _xlfn.TEXTJOIN("", TRUE, MID(LEFT(B0!BV2, FIND(" ", B0!BV2&amp;" ")-1), {1,4,7,10,13,16,19,22,25,28,31,34,37,40,43,46,49,52,55,58,61,64,67,70,73,76,79,82}, 1)))), 1, 0))=0, "", SUM(IF(ISNUMBER(SEARCH({"1","2","3","4"}, _xlfn.TEXTJOIN("", TRUE, MID(LEFT(B0!BV2, FIND(" ", B0!BV2&amp;" ")-1), {1,4,7,10,13,16,19,22,25,28,31,34,37,40,43,46,49,52,55,58,61,64,67,70,73,76,79,82}, 1)))), 1, 0)))</f>
        <v/>
      </c>
      <c r="BW2" t="str" cm="1">
        <f t="array" ref="BW2">IF(SUM(IF(ISNUMBER(SEARCH({"1","2","3","4"}, _xlfn.TEXTJOIN("", TRUE, MID(LEFT(B0!BW2, FIND(" ", B0!BW2&amp;" ")-1), {1,4,7,10,13,16,19,22,25,28,31,34,37,40,43,46,49,52,55,58,61,64,67,70,73,76,79,82}, 1)))), 1, 0))=0, "", SUM(IF(ISNUMBER(SEARCH({"1","2","3","4"}, _xlfn.TEXTJOIN("", TRUE, MID(LEFT(B0!BW2, FIND(" ", B0!BW2&amp;" ")-1), {1,4,7,10,13,16,19,22,25,28,31,34,37,40,43,46,49,52,55,58,61,64,67,70,73,76,79,82}, 1)))), 1, 0)))</f>
        <v/>
      </c>
      <c r="BX2" t="str" cm="1">
        <f t="array" ref="BX2">IF(SUM(IF(ISNUMBER(SEARCH({"1","2","3","4"}, _xlfn.TEXTJOIN("", TRUE, MID(LEFT(B0!BX2, FIND(" ", B0!BX2&amp;" ")-1), {1,4,7,10,13,16,19,22,25,28,31,34,37,40,43,46,49,52,55,58,61,64,67,70,73,76,79,82}, 1)))), 1, 0))=0, "", SUM(IF(ISNUMBER(SEARCH({"1","2","3","4"}, _xlfn.TEXTJOIN("", TRUE, MID(LEFT(B0!BX2, FIND(" ", B0!BX2&amp;" ")-1), {1,4,7,10,13,16,19,22,25,28,31,34,37,40,43,46,49,52,55,58,61,64,67,70,73,76,79,82}, 1)))), 1, 0)))</f>
        <v/>
      </c>
      <c r="BY2" t="str" cm="1">
        <f t="array" ref="BY2">IF(SUM(IF(ISNUMBER(SEARCH({"1","2","3","4"}, _xlfn.TEXTJOIN("", TRUE, MID(LEFT(B0!BY2, FIND(" ", B0!BY2&amp;" ")-1), {1,4,7,10,13,16,19,22,25,28,31,34,37,40,43,46,49,52,55,58,61,64,67,70,73,76,79,82}, 1)))), 1, 0))=0, "", SUM(IF(ISNUMBER(SEARCH({"1","2","3","4"}, _xlfn.TEXTJOIN("", TRUE, MID(LEFT(B0!BY2, FIND(" ", B0!BY2&amp;" ")-1), {1,4,7,10,13,16,19,22,25,28,31,34,37,40,43,46,49,52,55,58,61,64,67,70,73,76,79,82}, 1)))), 1, 0)))</f>
        <v/>
      </c>
      <c r="BZ2" t="str" cm="1">
        <f t="array" ref="BZ2">IF(SUM(IF(ISNUMBER(SEARCH({"1","2","3","4"}, _xlfn.TEXTJOIN("", TRUE, MID(LEFT(B0!BZ2, FIND(" ", B0!BZ2&amp;" ")-1), {1,4,7,10,13,16,19,22,25,28,31,34,37,40,43,46,49,52,55,58,61,64,67,70,73,76,79,82}, 1)))), 1, 0))=0, "", SUM(IF(ISNUMBER(SEARCH({"1","2","3","4"}, _xlfn.TEXTJOIN("", TRUE, MID(LEFT(B0!BZ2, FIND(" ", B0!BZ2&amp;" ")-1), {1,4,7,10,13,16,19,22,25,28,31,34,37,40,43,46,49,52,55,58,61,64,67,70,73,76,79,82}, 1)))), 1, 0)))</f>
        <v/>
      </c>
      <c r="CA2" t="str" cm="1">
        <f t="array" ref="CA2">IF(SUM(IF(ISNUMBER(SEARCH({"1","2","3","4"}, _xlfn.TEXTJOIN("", TRUE, MID(LEFT(B0!CA2, FIND(" ", B0!CA2&amp;" ")-1), {1,4,7,10,13,16,19,22,25,28,31,34,37,40,43,46,49,52,55,58,61,64,67,70,73,76,79,82}, 1)))), 1, 0))=0, "", SUM(IF(ISNUMBER(SEARCH({"1","2","3","4"}, _xlfn.TEXTJOIN("", TRUE, MID(LEFT(B0!CA2, FIND(" ", B0!CA2&amp;" ")-1), {1,4,7,10,13,16,19,22,25,28,31,34,37,40,43,46,49,52,55,58,61,64,67,70,73,76,79,82}, 1)))), 1, 0)))</f>
        <v/>
      </c>
      <c r="CB2" t="str" cm="1">
        <f t="array" ref="CB2">IF(SUM(IF(ISNUMBER(SEARCH({"1","2","3","4"}, _xlfn.TEXTJOIN("", TRUE, MID(LEFT(B0!CB2, FIND(" ", B0!CB2&amp;" ")-1), {1,4,7,10,13,16,19,22,25,28,31,34,37,40,43,46,49,52,55,58,61,64,67,70,73,76,79,82}, 1)))), 1, 0))=0, "", SUM(IF(ISNUMBER(SEARCH({"1","2","3","4"}, _xlfn.TEXTJOIN("", TRUE, MID(LEFT(B0!CB2, FIND(" ", B0!CB2&amp;" ")-1), {1,4,7,10,13,16,19,22,25,28,31,34,37,40,43,46,49,52,55,58,61,64,67,70,73,76,79,82}, 1)))), 1, 0)))</f>
        <v/>
      </c>
      <c r="CC2" t="str" cm="1">
        <f t="array" ref="CC2">IF(SUM(IF(ISNUMBER(SEARCH({"1","2","3","4"}, _xlfn.TEXTJOIN("", TRUE, MID(LEFT(B0!CC2, FIND(" ", B0!CC2&amp;" ")-1), {1,4,7,10,13,16,19,22,25,28,31,34,37,40,43,46,49,52,55,58,61,64,67,70,73,76,79,82}, 1)))), 1, 0))=0, "", SUM(IF(ISNUMBER(SEARCH({"1","2","3","4"}, _xlfn.TEXTJOIN("", TRUE, MID(LEFT(B0!CC2, FIND(" ", B0!CC2&amp;" ")-1), {1,4,7,10,13,16,19,22,25,28,31,34,37,40,43,46,49,52,55,58,61,64,67,70,73,76,79,82}, 1)))), 1, 0)))</f>
        <v/>
      </c>
      <c r="CD2" t="str" cm="1">
        <f t="array" ref="CD2">IF(SUM(IF(ISNUMBER(SEARCH({"1","2","3","4"}, _xlfn.TEXTJOIN("", TRUE, MID(LEFT(B0!CD2, FIND(" ", B0!CD2&amp;" ")-1), {1,4,7,10,13,16,19,22,25,28,31,34,37,40,43,46,49,52,55,58,61,64,67,70,73,76,79,82}, 1)))), 1, 0))=0, "", SUM(IF(ISNUMBER(SEARCH({"1","2","3","4"}, _xlfn.TEXTJOIN("", TRUE, MID(LEFT(B0!CD2, FIND(" ", B0!CD2&amp;" ")-1), {1,4,7,10,13,16,19,22,25,28,31,34,37,40,43,46,49,52,55,58,61,64,67,70,73,76,79,82}, 1)))), 1, 0)))</f>
        <v/>
      </c>
      <c r="CE2" t="str" cm="1">
        <f t="array" ref="CE2">IF(SUM(IF(ISNUMBER(SEARCH({"1","2","3","4"}, _xlfn.TEXTJOIN("", TRUE, MID(LEFT(B0!CE2, FIND(" ", B0!CE2&amp;" ")-1), {1,4,7,10,13,16,19,22,25,28,31,34,37,40,43,46,49,52,55,58,61,64,67,70,73,76,79,82}, 1)))), 1, 0))=0, "", SUM(IF(ISNUMBER(SEARCH({"1","2","3","4"}, _xlfn.TEXTJOIN("", TRUE, MID(LEFT(B0!CE2, FIND(" ", B0!CE2&amp;" ")-1), {1,4,7,10,13,16,19,22,25,28,31,34,37,40,43,46,49,52,55,58,61,64,67,70,73,76,79,82}, 1)))), 1, 0)))</f>
        <v/>
      </c>
      <c r="CF2" t="str" cm="1">
        <f t="array" ref="CF2">IF(SUM(IF(ISNUMBER(SEARCH({"1","2","3","4"}, _xlfn.TEXTJOIN("", TRUE, MID(LEFT(B0!CF2, FIND(" ", B0!CF2&amp;" ")-1), {1,4,7,10,13,16,19,22,25,28,31,34,37,40,43,46,49,52,55,58,61,64,67,70,73,76,79,82}, 1)))), 1, 0))=0, "", SUM(IF(ISNUMBER(SEARCH({"1","2","3","4"}, _xlfn.TEXTJOIN("", TRUE, MID(LEFT(B0!CF2, FIND(" ", B0!CF2&amp;" ")-1), {1,4,7,10,13,16,19,22,25,28,31,34,37,40,43,46,49,52,55,58,61,64,67,70,73,76,79,82}, 1)))), 1, 0)))</f>
        <v/>
      </c>
      <c r="CG2" t="str" cm="1">
        <f t="array" ref="CG2">IF(SUM(IF(ISNUMBER(SEARCH({"1","2","3","4"}, _xlfn.TEXTJOIN("", TRUE, MID(LEFT(B0!CG2, FIND(" ", B0!CG2&amp;" ")-1), {1,4,7,10,13,16,19,22,25,28,31,34,37,40,43,46,49,52,55,58,61,64,67,70,73,76,79,82}, 1)))), 1, 0))=0, "", SUM(IF(ISNUMBER(SEARCH({"1","2","3","4"}, _xlfn.TEXTJOIN("", TRUE, MID(LEFT(B0!CG2, FIND(" ", B0!CG2&amp;" ")-1), {1,4,7,10,13,16,19,22,25,28,31,34,37,40,43,46,49,52,55,58,61,64,67,70,73,76,79,82}, 1)))), 1, 0)))</f>
        <v/>
      </c>
      <c r="CH2" t="str" cm="1">
        <f t="array" ref="CH2">IF(SUM(IF(ISNUMBER(SEARCH({"1","2","3","4"}, _xlfn.TEXTJOIN("", TRUE, MID(LEFT(B0!CH2, FIND(" ", B0!CH2&amp;" ")-1), {1,4,7,10,13,16,19,22,25,28,31,34,37,40,43,46,49,52,55,58,61,64,67,70,73,76,79,82}, 1)))), 1, 0))=0, "", SUM(IF(ISNUMBER(SEARCH({"1","2","3","4"}, _xlfn.TEXTJOIN("", TRUE, MID(LEFT(B0!CH2, FIND(" ", B0!CH2&amp;" ")-1), {1,4,7,10,13,16,19,22,25,28,31,34,37,40,43,46,49,52,55,58,61,64,67,70,73,76,79,82}, 1)))), 1, 0)))</f>
        <v/>
      </c>
      <c r="CI2" t="str" cm="1">
        <f t="array" ref="CI2">IF(SUM(IF(ISNUMBER(SEARCH({"1","2","3","4"}, _xlfn.TEXTJOIN("", TRUE, MID(LEFT(B0!CI2, FIND(" ", B0!CI2&amp;" ")-1), {1,4,7,10,13,16,19,22,25,28,31,34,37,40,43,46,49,52,55,58,61,64,67,70,73,76,79,82}, 1)))), 1, 0))=0, "", SUM(IF(ISNUMBER(SEARCH({"1","2","3","4"}, _xlfn.TEXTJOIN("", TRUE, MID(LEFT(B0!CI2, FIND(" ", B0!CI2&amp;" ")-1), {1,4,7,10,13,16,19,22,25,28,31,34,37,40,43,46,49,52,55,58,61,64,67,70,73,76,79,82}, 1)))), 1, 0)))</f>
        <v/>
      </c>
      <c r="CJ2" t="str" cm="1">
        <f t="array" ref="CJ2">IF(SUM(IF(ISNUMBER(SEARCH({"1","2","3","4"}, _xlfn.TEXTJOIN("", TRUE, MID(LEFT(B0!CJ2, FIND(" ", B0!CJ2&amp;" ")-1), {1,4,7,10,13,16,19,22,25,28,31,34,37,40,43,46,49,52,55,58,61,64,67,70,73,76,79,82}, 1)))), 1, 0))=0, "", SUM(IF(ISNUMBER(SEARCH({"1","2","3","4"}, _xlfn.TEXTJOIN("", TRUE, MID(LEFT(B0!CJ2, FIND(" ", B0!CJ2&amp;" ")-1), {1,4,7,10,13,16,19,22,25,28,31,34,37,40,43,46,49,52,55,58,61,64,67,70,73,76,79,82}, 1)))), 1, 0)))</f>
        <v/>
      </c>
      <c r="CK2" t="str" cm="1">
        <f t="array" ref="CK2">IF(SUM(IF(ISNUMBER(SEARCH({"1","2","3","4"}, _xlfn.TEXTJOIN("", TRUE, MID(LEFT(B0!CK2, FIND(" ", B0!CK2&amp;" ")-1), {1,4,7,10,13,16,19,22,25,28,31,34,37,40,43,46,49,52,55,58,61,64,67,70,73,76,79,82}, 1)))), 1, 0))=0, "", SUM(IF(ISNUMBER(SEARCH({"1","2","3","4"}, _xlfn.TEXTJOIN("", TRUE, MID(LEFT(B0!CK2, FIND(" ", B0!CK2&amp;" ")-1), {1,4,7,10,13,16,19,22,25,28,31,34,37,40,43,46,49,52,55,58,61,64,67,70,73,76,79,82}, 1)))), 1, 0)))</f>
        <v/>
      </c>
      <c r="CL2" t="str" cm="1">
        <f t="array" ref="CL2">IF(SUM(IF(ISNUMBER(SEARCH({"1","2","3","4"}, _xlfn.TEXTJOIN("", TRUE, MID(LEFT(B0!CL2, FIND(" ", B0!CL2&amp;" ")-1), {1,4,7,10,13,16,19,22,25,28,31,34,37,40,43,46,49,52,55,58,61,64,67,70,73,76,79,82}, 1)))), 1, 0))=0, "", SUM(IF(ISNUMBER(SEARCH({"1","2","3","4"}, _xlfn.TEXTJOIN("", TRUE, MID(LEFT(B0!CL2, FIND(" ", B0!CL2&amp;" ")-1), {1,4,7,10,13,16,19,22,25,28,31,34,37,40,43,46,49,52,55,58,61,64,67,70,73,76,79,82}, 1)))), 1, 0)))</f>
        <v/>
      </c>
      <c r="CM2" t="str" cm="1">
        <f t="array" ref="CM2">IF(SUM(IF(ISNUMBER(SEARCH({"1","2","3","4"}, _xlfn.TEXTJOIN("", TRUE, MID(LEFT(B0!CM2, FIND(" ", B0!CM2&amp;" ")-1), {1,4,7,10,13,16,19,22,25,28,31,34,37,40,43,46,49,52,55,58,61,64,67,70,73,76,79,82}, 1)))), 1, 0))=0, "", SUM(IF(ISNUMBER(SEARCH({"1","2","3","4"}, _xlfn.TEXTJOIN("", TRUE, MID(LEFT(B0!CM2, FIND(" ", B0!CM2&amp;" ")-1), {1,4,7,10,13,16,19,22,25,28,31,34,37,40,43,46,49,52,55,58,61,64,67,70,73,76,79,82}, 1)))), 1, 0)))</f>
        <v/>
      </c>
      <c r="CN2" t="str" cm="1">
        <f t="array" ref="CN2">IF(SUM(IF(ISNUMBER(SEARCH({"1","2","3","4"}, _xlfn.TEXTJOIN("", TRUE, MID(LEFT(B0!CN2, FIND(" ", B0!CN2&amp;" ")-1), {1,4,7,10,13,16,19,22,25,28,31,34,37,40,43,46,49,52,55,58,61,64,67,70,73,76,79,82}, 1)))), 1, 0))=0, "", SUM(IF(ISNUMBER(SEARCH({"1","2","3","4"}, _xlfn.TEXTJOIN("", TRUE, MID(LEFT(B0!CN2, FIND(" ", B0!CN2&amp;" ")-1), {1,4,7,10,13,16,19,22,25,28,31,34,37,40,43,46,49,52,55,58,61,64,67,70,73,76,79,82}, 1)))), 1, 0)))</f>
        <v/>
      </c>
      <c r="CO2" t="str" cm="1">
        <f t="array" ref="CO2">IF(SUM(IF(ISNUMBER(SEARCH({"1","2","3","4"}, _xlfn.TEXTJOIN("", TRUE, MID(LEFT(B0!CO2, FIND(" ", B0!CO2&amp;" ")-1), {1,4,7,10,13,16,19,22,25,28,31,34,37,40,43,46,49,52,55,58,61,64,67,70,73,76,79,82}, 1)))), 1, 0))=0, "", SUM(IF(ISNUMBER(SEARCH({"1","2","3","4"}, _xlfn.TEXTJOIN("", TRUE, MID(LEFT(B0!CO2, FIND(" ", B0!CO2&amp;" ")-1), {1,4,7,10,13,16,19,22,25,28,31,34,37,40,43,46,49,52,55,58,61,64,67,70,73,76,79,82}, 1)))), 1, 0)))</f>
        <v/>
      </c>
      <c r="CP2" t="str" cm="1">
        <f t="array" ref="CP2">IF(SUM(IF(ISNUMBER(SEARCH({"1","2","3","4"}, _xlfn.TEXTJOIN("", TRUE, MID(LEFT(B0!CP2, FIND(" ", B0!CP2&amp;" ")-1), {1,4,7,10,13,16,19,22,25,28,31,34,37,40,43,46,49,52,55,58,61,64,67,70,73,76,79,82}, 1)))), 1, 0))=0, "", SUM(IF(ISNUMBER(SEARCH({"1","2","3","4"}, _xlfn.TEXTJOIN("", TRUE, MID(LEFT(B0!CP2, FIND(" ", B0!CP2&amp;" ")-1), {1,4,7,10,13,16,19,22,25,28,31,34,37,40,43,46,49,52,55,58,61,64,67,70,73,76,79,82}, 1)))), 1, 0)))</f>
        <v/>
      </c>
      <c r="CQ2" t="str" cm="1">
        <f t="array" ref="CQ2">IF(SUM(IF(ISNUMBER(SEARCH({"1","2","3","4"}, _xlfn.TEXTJOIN("", TRUE, MID(LEFT(B0!CQ2, FIND(" ", B0!CQ2&amp;" ")-1), {1,4,7,10,13,16,19,22,25,28,31,34,37,40,43,46,49,52,55,58,61,64,67,70,73,76,79,82}, 1)))), 1, 0))=0, "", SUM(IF(ISNUMBER(SEARCH({"1","2","3","4"}, _xlfn.TEXTJOIN("", TRUE, MID(LEFT(B0!CQ2, FIND(" ", B0!CQ2&amp;" ")-1), {1,4,7,10,13,16,19,22,25,28,31,34,37,40,43,46,49,52,55,58,61,64,67,70,73,76,79,82}, 1)))), 1, 0)))</f>
        <v/>
      </c>
      <c r="CR2" t="str" cm="1">
        <f t="array" ref="CR2">IF(SUM(IF(ISNUMBER(SEARCH({"1","2","3","4"}, _xlfn.TEXTJOIN("", TRUE, MID(LEFT(B0!CR2, FIND(" ", B0!CR2&amp;" ")-1), {1,4,7,10,13,16,19,22,25,28,31,34,37,40,43,46,49,52,55,58,61,64,67,70,73,76,79,82}, 1)))), 1, 0))=0, "", SUM(IF(ISNUMBER(SEARCH({"1","2","3","4"}, _xlfn.TEXTJOIN("", TRUE, MID(LEFT(B0!CR2, FIND(" ", B0!CR2&amp;" ")-1), {1,4,7,10,13,16,19,22,25,28,31,34,37,40,43,46,49,52,55,58,61,64,67,70,73,76,79,82}, 1)))), 1, 0)))</f>
        <v/>
      </c>
      <c r="CS2" t="str" cm="1">
        <f t="array" ref="CS2">IF(SUM(IF(ISNUMBER(SEARCH({"1","2","3","4"}, _xlfn.TEXTJOIN("", TRUE, MID(LEFT(B0!CS2, FIND(" ", B0!CS2&amp;" ")-1), {1,4,7,10,13,16,19,22,25,28,31,34,37,40,43,46,49,52,55,58,61,64,67,70,73,76,79,82}, 1)))), 1, 0))=0, "", SUM(IF(ISNUMBER(SEARCH({"1","2","3","4"}, _xlfn.TEXTJOIN("", TRUE, MID(LEFT(B0!CS2, FIND(" ", B0!CS2&amp;" ")-1), {1,4,7,10,13,16,19,22,25,28,31,34,37,40,43,46,49,52,55,58,61,64,67,70,73,76,79,82}, 1)))), 1, 0)))</f>
        <v/>
      </c>
      <c r="CT2" t="str" cm="1">
        <f t="array" ref="CT2">IF(SUM(IF(ISNUMBER(SEARCH({"1","2","3","4"}, _xlfn.TEXTJOIN("", TRUE, MID(LEFT(B0!CT2, FIND(" ", B0!CT2&amp;" ")-1), {1,4,7,10,13,16,19,22,25,28,31,34,37,40,43,46,49,52,55,58,61,64,67,70,73,76,79,82}, 1)))), 1, 0))=0, "", SUM(IF(ISNUMBER(SEARCH({"1","2","3","4"}, _xlfn.TEXTJOIN("", TRUE, MID(LEFT(B0!CT2, FIND(" ", B0!CT2&amp;" ")-1), {1,4,7,10,13,16,19,22,25,28,31,34,37,40,43,46,49,52,55,58,61,64,67,70,73,76,79,82}, 1)))), 1, 0)))</f>
        <v/>
      </c>
      <c r="CU2" t="str" cm="1">
        <f t="array" ref="CU2">IF(SUM(IF(ISNUMBER(SEARCH({"1","2","3","4"}, _xlfn.TEXTJOIN("", TRUE, MID(LEFT(B0!CU2, FIND(" ", B0!CU2&amp;" ")-1), {1,4,7,10,13,16,19,22,25,28,31,34,37,40,43,46,49,52,55,58,61,64,67,70,73,76,79,82}, 1)))), 1, 0))=0, "", SUM(IF(ISNUMBER(SEARCH({"1","2","3","4"}, _xlfn.TEXTJOIN("", TRUE, MID(LEFT(B0!CU2, FIND(" ", B0!CU2&amp;" ")-1), {1,4,7,10,13,16,19,22,25,28,31,34,37,40,43,46,49,52,55,58,61,64,67,70,73,76,79,82}, 1)))), 1, 0)))</f>
        <v/>
      </c>
      <c r="CV2" t="str" cm="1">
        <f t="array" ref="CV2">IF(SUM(IF(ISNUMBER(SEARCH({"1","2","3","4"}, _xlfn.TEXTJOIN("", TRUE, MID(LEFT(B0!CV2, FIND(" ", B0!CV2&amp;" ")-1), {1,4,7,10,13,16,19,22,25,28,31,34,37,40,43,46,49,52,55,58,61,64,67,70,73,76,79,82}, 1)))), 1, 0))=0, "", SUM(IF(ISNUMBER(SEARCH({"1","2","3","4"}, _xlfn.TEXTJOIN("", TRUE, MID(LEFT(B0!CV2, FIND(" ", B0!CV2&amp;" ")-1), {1,4,7,10,13,16,19,22,25,28,31,34,37,40,43,46,49,52,55,58,61,64,67,70,73,76,79,82}, 1)))), 1, 0)))</f>
        <v/>
      </c>
      <c r="CW2" t="str" cm="1">
        <f t="array" ref="CW2">IF(SUM(IF(ISNUMBER(SEARCH({"1","2","3","4"}, _xlfn.TEXTJOIN("", TRUE, MID(LEFT(B0!CW2, FIND(" ", B0!CW2&amp;" ")-1), {1,4,7,10,13,16,19,22,25,28,31,34,37,40,43,46,49,52,55,58,61,64,67,70,73,76,79,82}, 1)))), 1, 0))=0, "", SUM(IF(ISNUMBER(SEARCH({"1","2","3","4"}, _xlfn.TEXTJOIN("", TRUE, MID(LEFT(B0!CW2, FIND(" ", B0!CW2&amp;" ")-1), {1,4,7,10,13,16,19,22,25,28,31,34,37,40,43,46,49,52,55,58,61,64,67,70,73,76,79,82}, 1)))), 1, 0)))</f>
        <v/>
      </c>
      <c r="CX2" t="str" cm="1">
        <f t="array" ref="CX2">IF(SUM(IF(ISNUMBER(SEARCH({"1","2","3","4"}, _xlfn.TEXTJOIN("", TRUE, MID(LEFT(B0!CX2, FIND(" ", B0!CX2&amp;" ")-1), {1,4,7,10,13,16,19,22,25,28,31,34,37,40,43,46,49,52,55,58,61,64,67,70,73,76,79,82}, 1)))), 1, 0))=0, "", SUM(IF(ISNUMBER(SEARCH({"1","2","3","4"}, _xlfn.TEXTJOIN("", TRUE, MID(LEFT(B0!CX2, FIND(" ", B0!CX2&amp;" ")-1), {1,4,7,10,13,16,19,22,25,28,31,34,37,40,43,46,49,52,55,58,61,64,67,70,73,76,79,82}, 1)))), 1, 0)))</f>
        <v/>
      </c>
      <c r="CY2" t="str" cm="1">
        <f t="array" ref="CY2">IF(SUM(IF(ISNUMBER(SEARCH({"1","2","3","4"}, _xlfn.TEXTJOIN("", TRUE, MID(LEFT(B0!CY2, FIND(" ", B0!CY2&amp;" ")-1), {1,4,7,10,13,16,19,22,25,28,31,34,37,40,43,46,49,52,55,58,61,64,67,70,73,76,79,82}, 1)))), 1, 0))=0, "", SUM(IF(ISNUMBER(SEARCH({"1","2","3","4"}, _xlfn.TEXTJOIN("", TRUE, MID(LEFT(B0!CY2, FIND(" ", B0!CY2&amp;" ")-1), {1,4,7,10,13,16,19,22,25,28,31,34,37,40,43,46,49,52,55,58,61,64,67,70,73,76,79,82}, 1)))), 1, 0)))</f>
        <v/>
      </c>
      <c r="CZ2" t="str" cm="1">
        <f t="array" ref="CZ2">IF(SUM(IF(ISNUMBER(SEARCH({"1","2","3","4"}, _xlfn.TEXTJOIN("", TRUE, MID(LEFT(B0!CZ2, FIND(" ", B0!CZ2&amp;" ")-1), {1,4,7,10,13,16,19,22,25,28,31,34,37,40,43,46,49,52,55,58,61,64,67,70,73,76,79,82}, 1)))), 1, 0))=0, "", SUM(IF(ISNUMBER(SEARCH({"1","2","3","4"}, _xlfn.TEXTJOIN("", TRUE, MID(LEFT(B0!CZ2, FIND(" ", B0!CZ2&amp;" ")-1), {1,4,7,10,13,16,19,22,25,28,31,34,37,40,43,46,49,52,55,58,61,64,67,70,73,76,79,82}, 1)))), 1, 0)))</f>
        <v/>
      </c>
      <c r="DA2" t="str" cm="1">
        <f t="array" ref="DA2">IF(SUM(IF(ISNUMBER(SEARCH({"1","2","3","4"}, _xlfn.TEXTJOIN("", TRUE, MID(LEFT(B0!DA2, FIND(" ", B0!DA2&amp;" ")-1), {1,4,7,10,13,16,19,22,25,28,31,34,37,40,43,46,49,52,55,58,61,64,67,70,73,76,79,82}, 1)))), 1, 0))=0, "", SUM(IF(ISNUMBER(SEARCH({"1","2","3","4"}, _xlfn.TEXTJOIN("", TRUE, MID(LEFT(B0!DA2, FIND(" ", B0!DA2&amp;" ")-1), {1,4,7,10,13,16,19,22,25,28,31,34,37,40,43,46,49,52,55,58,61,64,67,70,73,76,79,82}, 1)))), 1, 0)))</f>
        <v/>
      </c>
      <c r="DB2" t="str" cm="1">
        <f t="array" ref="DB2">IF(SUM(IF(ISNUMBER(SEARCH({"1","2","3","4"}, _xlfn.TEXTJOIN("", TRUE, MID(LEFT(B0!DB2, FIND(" ", B0!DB2&amp;" ")-1), {1,4,7,10,13,16,19,22,25,28,31,34,37,40,43,46,49,52,55,58,61,64,67,70,73,76,79,82}, 1)))), 1, 0))=0, "", SUM(IF(ISNUMBER(SEARCH({"1","2","3","4"}, _xlfn.TEXTJOIN("", TRUE, MID(LEFT(B0!DB2, FIND(" ", B0!DB2&amp;" ")-1), {1,4,7,10,13,16,19,22,25,28,31,34,37,40,43,46,49,52,55,58,61,64,67,70,73,76,79,82}, 1)))), 1, 0)))</f>
        <v/>
      </c>
      <c r="DC2" t="str" cm="1">
        <f t="array" ref="DC2">IF(SUM(IF(ISNUMBER(SEARCH({"1","2","3","4"}, _xlfn.TEXTJOIN("", TRUE, MID(LEFT(B0!DC2, FIND(" ", B0!DC2&amp;" ")-1), {1,4,7,10,13,16,19,22,25,28,31,34,37,40,43,46,49,52,55,58,61,64,67,70,73,76,79,82}, 1)))), 1, 0))=0, "", SUM(IF(ISNUMBER(SEARCH({"1","2","3","4"}, _xlfn.TEXTJOIN("", TRUE, MID(LEFT(B0!DC2, FIND(" ", B0!DC2&amp;" ")-1), {1,4,7,10,13,16,19,22,25,28,31,34,37,40,43,46,49,52,55,58,61,64,67,70,73,76,79,82}, 1)))), 1, 0)))</f>
        <v/>
      </c>
      <c r="DD2" t="str" cm="1">
        <f t="array" ref="DD2">IF(SUM(IF(ISNUMBER(SEARCH({"1","2","3","4"}, _xlfn.TEXTJOIN("", TRUE, MID(LEFT(B0!DD2, FIND(" ", B0!DD2&amp;" ")-1), {1,4,7,10,13,16,19,22,25,28,31,34,37,40,43,46,49,52,55,58,61,64,67,70,73,76,79,82}, 1)))), 1, 0))=0, "", SUM(IF(ISNUMBER(SEARCH({"1","2","3","4"}, _xlfn.TEXTJOIN("", TRUE, MID(LEFT(B0!DD2, FIND(" ", B0!DD2&amp;" ")-1), {1,4,7,10,13,16,19,22,25,28,31,34,37,40,43,46,49,52,55,58,61,64,67,70,73,76,79,82}, 1)))), 1, 0)))</f>
        <v/>
      </c>
      <c r="DE2" t="str" cm="1">
        <f t="array" ref="DE2">IF(SUM(IF(ISNUMBER(SEARCH({"1","2","3","4"}, _xlfn.TEXTJOIN("", TRUE, MID(LEFT(B0!DE2, FIND(" ", B0!DE2&amp;" ")-1), {1,4,7,10,13,16,19,22,25,28,31,34,37,40,43,46,49,52,55,58,61,64,67,70,73,76,79,82}, 1)))), 1, 0))=0, "", SUM(IF(ISNUMBER(SEARCH({"1","2","3","4"}, _xlfn.TEXTJOIN("", TRUE, MID(LEFT(B0!DE2, FIND(" ", B0!DE2&amp;" ")-1), {1,4,7,10,13,16,19,22,25,28,31,34,37,40,43,46,49,52,55,58,61,64,67,70,73,76,79,82}, 1)))), 1, 0)))</f>
        <v/>
      </c>
      <c r="DF2" t="str" cm="1">
        <f t="array" ref="DF2">IF(SUM(IF(ISNUMBER(SEARCH({"1","2","3","4"}, _xlfn.TEXTJOIN("", TRUE, MID(LEFT(B0!DF2, FIND(" ", B0!DF2&amp;" ")-1), {1,4,7,10,13,16,19,22,25,28,31,34,37,40,43,46,49,52,55,58,61,64,67,70,73,76,79,82}, 1)))), 1, 0))=0, "", SUM(IF(ISNUMBER(SEARCH({"1","2","3","4"}, _xlfn.TEXTJOIN("", TRUE, MID(LEFT(B0!DF2, FIND(" ", B0!DF2&amp;" ")-1), {1,4,7,10,13,16,19,22,25,28,31,34,37,40,43,46,49,52,55,58,61,64,67,70,73,76,79,82}, 1)))), 1, 0)))</f>
        <v/>
      </c>
      <c r="DG2" t="str" cm="1">
        <f t="array" ref="DG2">IF(SUM(IF(ISNUMBER(SEARCH({"1","2","3","4"}, _xlfn.TEXTJOIN("", TRUE, MID(LEFT(B0!DG2, FIND(" ", B0!DG2&amp;" ")-1), {1,4,7,10,13,16,19,22,25,28,31,34,37,40,43,46,49,52,55,58,61,64,67,70,73,76,79,82}, 1)))), 1, 0))=0, "", SUM(IF(ISNUMBER(SEARCH({"1","2","3","4"}, _xlfn.TEXTJOIN("", TRUE, MID(LEFT(B0!DG2, FIND(" ", B0!DG2&amp;" ")-1), {1,4,7,10,13,16,19,22,25,28,31,34,37,40,43,46,49,52,55,58,61,64,67,70,73,76,79,82}, 1)))), 1, 0)))</f>
        <v/>
      </c>
    </row>
    <row r="3" spans="1:344">
      <c r="A3" t="str">
        <v>2025-11-12 18:24:14</v>
      </c>
      <c r="B3" t="str">
        <v>수납완료</v>
      </c>
      <c r="C3" t="str">
        <v>3736</v>
      </c>
      <c r="D3" t="str">
        <v>박서현</v>
      </c>
      <c r="E3" t="str">
        <v>14/女</v>
      </c>
      <c r="F3" t="str">
        <v>건강보험</v>
      </c>
      <c r="G3" t="str">
        <v>구환</v>
      </c>
      <c r="H3" t="str">
        <v/>
      </c>
      <c r="I3" t="str">
        <v>3분</v>
      </c>
      <c r="J3" t="str">
        <v>18 : 28</v>
      </c>
      <c r="K3" t="str">
        <v>18 : 44</v>
      </c>
      <c r="L3" t="str">
        <v>18 : 30</v>
      </c>
      <c r="M3" t="str">
        <v>진송이</v>
      </c>
      <c r="N3" t="str">
        <v>이담비</v>
      </c>
      <c r="O3" t="str">
        <v>소아실</v>
      </c>
      <c r="P3" t="str">
        <v>#24~27,37~34 부분 치석제거, 전악 불소 도포, #45,46 보철 FollowUp 체크</v>
      </c>
      <c r="Q3" t="str">
        <v>김병훈,진송이</v>
      </c>
      <c r="R3" t="str">
        <v>김병훈,진송이</v>
      </c>
      <c r="S3" t="str">
        <v>염도윤</v>
      </c>
      <c r="T3" t="str">
        <v>83,160</v>
      </c>
      <c r="U3" t="str">
        <v>23,260</v>
      </c>
      <c r="V3" t="str">
        <v>9,900</v>
      </c>
      <c r="W3" t="str">
        <v>50,000</v>
      </c>
      <c r="X3" t="str">
        <v>0</v>
      </c>
      <c r="Y3" t="str">
        <v>0</v>
      </c>
      <c r="Z3" t="str">
        <v>59,900</v>
      </c>
      <c r="AA3" t="str">
        <v>0</v>
      </c>
      <c r="AB3" t="str">
        <v>0</v>
      </c>
      <c r="AC3" t="str">
        <v>0</v>
      </c>
      <c r="AD3" t="str">
        <v>0</v>
      </c>
      <c r="AE3" t="str">
        <v>0</v>
      </c>
      <c r="AF3" t="str">
        <v>-6,500</v>
      </c>
      <c r="AG3" t="str">
        <v/>
      </c>
      <c r="AH3" t="str">
        <v>2023-03-22</v>
      </c>
      <c r="AI3" t="str">
        <v>직장, 집 근처</v>
      </c>
      <c r="AJ3" t="str">
        <v>우가주</v>
      </c>
      <c r="AK3" t="str">
        <v/>
      </c>
      <c r="AL3" t="str">
        <v/>
      </c>
      <c r="AM3" t="str">
        <v>기본리콜</v>
      </c>
      <c r="AN3" t="str">
        <v/>
      </c>
      <c r="AO3" t="str">
        <v>2층</v>
      </c>
      <c r="AP3" s="35">
        <v>0.76944444444444449</v>
      </c>
      <c r="AQ3" s="35">
        <v>0.78055555555555556</v>
      </c>
      <c r="AR3" s="35">
        <v>1.1111111111111072E-2</v>
      </c>
      <c r="AT3" t="str" cm="1">
        <f t="array" ref="AT3">_xlfn.TEXTJOIN(", ", TRUE, _xlfn._xlws.FILTER($BA$1:$ZZ$1, BA3:ZZ3 &lt;&gt; "", ""))</f>
        <v>부분 치석제거</v>
      </c>
      <c r="AU3">
        <f t="shared" ref="AU3:AU66" si="0">IF(SUMPRODUCT(BA3:GN3, $BA$209:$GN$209)=0, "", SUMPRODUCT(BA3:GN3, $BA$209:$GN$209))</f>
        <v>6</v>
      </c>
      <c r="BA3" t="str" cm="1">
        <f t="array" ref="BA3">IF(SUM(IF(ISNUMBER(SEARCH({"1","2","3","4"}, _xlfn.TEXTJOIN("", TRUE, MID(LEFT(B0!BA3, FIND(" ", B0!BA3&amp;" ")-1), {1,4,7,10,13,16,19,22,25,28,31,34,37,40,43,46,49,52,55,58,61,64,67,70,73,76,79,82}, 1)))), 1, 0))=0, "", SUM(IF(ISNUMBER(SEARCH({"1","2","3","4"}, _xlfn.TEXTJOIN("", TRUE, MID(LEFT(B0!BA3, FIND(" ", B0!BA3&amp;" ")-1), {1,4,7,10,13,16,19,22,25,28,31,34,37,40,43,46,49,52,55,58,61,64,67,70,73,76,79,82}, 1)))), 1, 0)))</f>
        <v/>
      </c>
      <c r="BB3" t="str" cm="1">
        <f t="array" ref="BB3">IF(SUM(IF(ISNUMBER(SEARCH({"1","2","3","4"}, _xlfn.TEXTJOIN("", TRUE, MID(LEFT(B0!BB3, FIND(" ", B0!BB3&amp;" ")-1), {1,4,7,10,13,16,19,22,25,28,31,34,37,40,43,46,49,52,55,58,61,64,67,70,73,76,79,82}, 1)))), 1, 0))=0, "", SUM(IF(ISNUMBER(SEARCH({"1","2","3","4"}, _xlfn.TEXTJOIN("", TRUE, MID(LEFT(B0!BB3, FIND(" ", B0!BB3&amp;" ")-1), {1,4,7,10,13,16,19,22,25,28,31,34,37,40,43,46,49,52,55,58,61,64,67,70,73,76,79,82}, 1)))), 1, 0)))</f>
        <v/>
      </c>
      <c r="BC3" t="str" cm="1">
        <f t="array" ref="BC3">IF(SUM(IF(ISNUMBER(SEARCH({"1","2","3","4"}, _xlfn.TEXTJOIN("", TRUE, MID(LEFT(B0!BC3, FIND(" ", B0!BC3&amp;" ")-1), {1,4,7,10,13,16,19,22,25,28,31,34,37,40,43,46,49,52,55,58,61,64,67,70,73,76,79,82}, 1)))), 1, 0))=0, "", SUM(IF(ISNUMBER(SEARCH({"1","2","3","4"}, _xlfn.TEXTJOIN("", TRUE, MID(LEFT(B0!BC3, FIND(" ", B0!BC3&amp;" ")-1), {1,4,7,10,13,16,19,22,25,28,31,34,37,40,43,46,49,52,55,58,61,64,67,70,73,76,79,82}, 1)))), 1, 0)))</f>
        <v/>
      </c>
      <c r="BD3" t="str" cm="1">
        <f t="array" ref="BD3">IF(SUM(IF(ISNUMBER(SEARCH({"1","2","3","4"}, _xlfn.TEXTJOIN("", TRUE, MID(LEFT(B0!BD3, FIND(" ", B0!BD3&amp;" ")-1), {1,4,7,10,13,16,19,22,25,28,31,34,37,40,43,46,49,52,55,58,61,64,67,70,73,76,79,82}, 1)))), 1, 0))=0, "", SUM(IF(ISNUMBER(SEARCH({"1","2","3","4"}, _xlfn.TEXTJOIN("", TRUE, MID(LEFT(B0!BD3, FIND(" ", B0!BD3&amp;" ")-1), {1,4,7,10,13,16,19,22,25,28,31,34,37,40,43,46,49,52,55,58,61,64,67,70,73,76,79,82}, 1)))), 1, 0)))</f>
        <v/>
      </c>
      <c r="BE3" t="str" cm="1">
        <f t="array" ref="BE3">IF(SUM(IF(ISNUMBER(SEARCH({"1","2","3","4"}, _xlfn.TEXTJOIN("", TRUE, MID(LEFT(B0!BE3, FIND(" ", B0!BE3&amp;" ")-1), {1,4,7,10,13,16,19,22,25,28,31,34,37,40,43,46,49,52,55,58,61,64,67,70,73,76,79,82}, 1)))), 1, 0))=0, "", SUM(IF(ISNUMBER(SEARCH({"1","2","3","4"}, _xlfn.TEXTJOIN("", TRUE, MID(LEFT(B0!BE3, FIND(" ", B0!BE3&amp;" ")-1), {1,4,7,10,13,16,19,22,25,28,31,34,37,40,43,46,49,52,55,58,61,64,67,70,73,76,79,82}, 1)))), 1, 0)))</f>
        <v/>
      </c>
      <c r="BF3" t="str" cm="1">
        <f t="array" ref="BF3">IF(SUM(IF(ISNUMBER(SEARCH({"1","2","3","4"}, _xlfn.TEXTJOIN("", TRUE, MID(LEFT(B0!BF3, FIND(" ", B0!BF3&amp;" ")-1), {1,4,7,10,13,16,19,22,25,28,31,34,37,40,43,46,49,52,55,58,61,64,67,70,73,76,79,82}, 1)))), 1, 0))=0, "", SUM(IF(ISNUMBER(SEARCH({"1","2","3","4"}, _xlfn.TEXTJOIN("", TRUE, MID(LEFT(B0!BF3, FIND(" ", B0!BF3&amp;" ")-1), {1,4,7,10,13,16,19,22,25,28,31,34,37,40,43,46,49,52,55,58,61,64,67,70,73,76,79,82}, 1)))), 1, 0)))</f>
        <v/>
      </c>
      <c r="BG3" t="str" cm="1">
        <f t="array" ref="BG3">IF(SUM(IF(ISNUMBER(SEARCH({"1","2","3","4"}, _xlfn.TEXTJOIN("", TRUE, MID(LEFT(B0!BG3, FIND(" ", B0!BG3&amp;" ")-1), {1,4,7,10,13,16,19,22,25,28,31,34,37,40,43,46,49,52,55,58,61,64,67,70,73,76,79,82}, 1)))), 1, 0))=0, "", SUM(IF(ISNUMBER(SEARCH({"1","2","3","4"}, _xlfn.TEXTJOIN("", TRUE, MID(LEFT(B0!BG3, FIND(" ", B0!BG3&amp;" ")-1), {1,4,7,10,13,16,19,22,25,28,31,34,37,40,43,46,49,52,55,58,61,64,67,70,73,76,79,82}, 1)))), 1, 0)))</f>
        <v/>
      </c>
      <c r="BH3" t="str" cm="1">
        <f t="array" ref="BH3">IF(SUM(IF(ISNUMBER(SEARCH({"1","2","3","4"}, _xlfn.TEXTJOIN("", TRUE, MID(LEFT(B0!BH3, FIND(" ", B0!BH3&amp;" ")-1), {1,4,7,10,13,16,19,22,25,28,31,34,37,40,43,46,49,52,55,58,61,64,67,70,73,76,79,82}, 1)))), 1, 0))=0, "", SUM(IF(ISNUMBER(SEARCH({"1","2","3","4"}, _xlfn.TEXTJOIN("", TRUE, MID(LEFT(B0!BH3, FIND(" ", B0!BH3&amp;" ")-1), {1,4,7,10,13,16,19,22,25,28,31,34,37,40,43,46,49,52,55,58,61,64,67,70,73,76,79,82}, 1)))), 1, 0)))</f>
        <v/>
      </c>
      <c r="BI3" t="str" cm="1">
        <f t="array" ref="BI3">IF(SUM(IF(ISNUMBER(SEARCH({"1","2","3","4"}, _xlfn.TEXTJOIN("", TRUE, MID(LEFT(B0!BI3, FIND(" ", B0!BI3&amp;" ")-1), {1,4,7,10,13,16,19,22,25,28,31,34,37,40,43,46,49,52,55,58,61,64,67,70,73,76,79,82}, 1)))), 1, 0))=0, "", SUM(IF(ISNUMBER(SEARCH({"1","2","3","4"}, _xlfn.TEXTJOIN("", TRUE, MID(LEFT(B0!BI3, FIND(" ", B0!BI3&amp;" ")-1), {1,4,7,10,13,16,19,22,25,28,31,34,37,40,43,46,49,52,55,58,61,64,67,70,73,76,79,82}, 1)))), 1, 0)))</f>
        <v/>
      </c>
      <c r="BJ3" t="str" cm="1">
        <f t="array" ref="BJ3">IF(SUM(IF(ISNUMBER(SEARCH({"1","2","3","4"}, _xlfn.TEXTJOIN("", TRUE, MID(LEFT(B0!BJ3, FIND(" ", B0!BJ3&amp;" ")-1), {1,4,7,10,13,16,19,22,25,28,31,34,37,40,43,46,49,52,55,58,61,64,67,70,73,76,79,82}, 1)))), 1, 0))=0, "", SUM(IF(ISNUMBER(SEARCH({"1","2","3","4"}, _xlfn.TEXTJOIN("", TRUE, MID(LEFT(B0!BJ3, FIND(" ", B0!BJ3&amp;" ")-1), {1,4,7,10,13,16,19,22,25,28,31,34,37,40,43,46,49,52,55,58,61,64,67,70,73,76,79,82}, 1)))), 1, 0)))</f>
        <v/>
      </c>
      <c r="BK3" t="str" cm="1">
        <f t="array" ref="BK3">IF(SUM(IF(ISNUMBER(SEARCH({"1","2","3","4"}, _xlfn.TEXTJOIN("", TRUE, MID(LEFT(B0!BK3, FIND(" ", B0!BK3&amp;" ")-1), {1,4,7,10,13,16,19,22,25,28,31,34,37,40,43,46,49,52,55,58,61,64,67,70,73,76,79,82}, 1)))), 1, 0))=0, "", SUM(IF(ISNUMBER(SEARCH({"1","2","3","4"}, _xlfn.TEXTJOIN("", TRUE, MID(LEFT(B0!BK3, FIND(" ", B0!BK3&amp;" ")-1), {1,4,7,10,13,16,19,22,25,28,31,34,37,40,43,46,49,52,55,58,61,64,67,70,73,76,79,82}, 1)))), 1, 0)))</f>
        <v/>
      </c>
      <c r="BL3" t="str" cm="1">
        <f t="array" ref="BL3">IF(SUM(IF(ISNUMBER(SEARCH({"1","2","3","4"}, _xlfn.TEXTJOIN("", TRUE, MID(LEFT(B0!BL3, FIND(" ", B0!BL3&amp;" ")-1), {1,4,7,10,13,16,19,22,25,28,31,34,37,40,43,46,49,52,55,58,61,64,67,70,73,76,79,82}, 1)))), 1, 0))=0, "", SUM(IF(ISNUMBER(SEARCH({"1","2","3","4"}, _xlfn.TEXTJOIN("", TRUE, MID(LEFT(B0!BL3, FIND(" ", B0!BL3&amp;" ")-1), {1,4,7,10,13,16,19,22,25,28,31,34,37,40,43,46,49,52,55,58,61,64,67,70,73,76,79,82}, 1)))), 1, 0)))</f>
        <v/>
      </c>
      <c r="BM3" t="str" cm="1">
        <f t="array" ref="BM3">IF(SUM(IF(ISNUMBER(SEARCH({"1","2","3","4"}, _xlfn.TEXTJOIN("", TRUE, MID(LEFT(B0!BM3, FIND(" ", B0!BM3&amp;" ")-1), {1,4,7,10,13,16,19,22,25,28,31,34,37,40,43,46,49,52,55,58,61,64,67,70,73,76,79,82}, 1)))), 1, 0))=0, "", SUM(IF(ISNUMBER(SEARCH({"1","2","3","4"}, _xlfn.TEXTJOIN("", TRUE, MID(LEFT(B0!BM3, FIND(" ", B0!BM3&amp;" ")-1), {1,4,7,10,13,16,19,22,25,28,31,34,37,40,43,46,49,52,55,58,61,64,67,70,73,76,79,82}, 1)))), 1, 0)))</f>
        <v/>
      </c>
      <c r="BN3" t="str" cm="1">
        <f t="array" ref="BN3">IF(SUM(IF(ISNUMBER(SEARCH({"1","2","3","4"}, _xlfn.TEXTJOIN("", TRUE, MID(LEFT(B0!BN3, FIND(" ", B0!BN3&amp;" ")-1), {1,4,7,10,13,16,19,22,25,28,31,34,37,40,43,46,49,52,55,58,61,64,67,70,73,76,79,82}, 1)))), 1, 0))=0, "", SUM(IF(ISNUMBER(SEARCH({"1","2","3","4"}, _xlfn.TEXTJOIN("", TRUE, MID(LEFT(B0!BN3, FIND(" ", B0!BN3&amp;" ")-1), {1,4,7,10,13,16,19,22,25,28,31,34,37,40,43,46,49,52,55,58,61,64,67,70,73,76,79,82}, 1)))), 1, 0)))</f>
        <v/>
      </c>
      <c r="BO3" t="str" cm="1">
        <f t="array" ref="BO3">IF(SUM(IF(ISNUMBER(SEARCH({"1","2","3","4"}, _xlfn.TEXTJOIN("", TRUE, MID(LEFT(B0!BO3, FIND(" ", B0!BO3&amp;" ")-1), {1,4,7,10,13,16,19,22,25,28,31,34,37,40,43,46,49,52,55,58,61,64,67,70,73,76,79,82}, 1)))), 1, 0))=0, "", SUM(IF(ISNUMBER(SEARCH({"1","2","3","4"}, _xlfn.TEXTJOIN("", TRUE, MID(LEFT(B0!BO3, FIND(" ", B0!BO3&amp;" ")-1), {1,4,7,10,13,16,19,22,25,28,31,34,37,40,43,46,49,52,55,58,61,64,67,70,73,76,79,82}, 1)))), 1, 0)))</f>
        <v/>
      </c>
      <c r="BP3" t="str" cm="1">
        <f t="array" ref="BP3">IF(SUM(IF(ISNUMBER(SEARCH({"1","2","3","4"}, _xlfn.TEXTJOIN("", TRUE, MID(LEFT(B0!BP3, FIND(" ", B0!BP3&amp;" ")-1), {1,4,7,10,13,16,19,22,25,28,31,34,37,40,43,46,49,52,55,58,61,64,67,70,73,76,79,82}, 1)))), 1, 0))=0, "", SUM(IF(ISNUMBER(SEARCH({"1","2","3","4"}, _xlfn.TEXTJOIN("", TRUE, MID(LEFT(B0!BP3, FIND(" ", B0!BP3&amp;" ")-1), {1,4,7,10,13,16,19,22,25,28,31,34,37,40,43,46,49,52,55,58,61,64,67,70,73,76,79,82}, 1)))), 1, 0)))</f>
        <v/>
      </c>
      <c r="BQ3" cm="1">
        <f t="array" ref="BQ3">IF(SUM(IF(ISNUMBER(SEARCH({"1","2","3","4"}, _xlfn.TEXTJOIN("", TRUE, MID(LEFT(B0!BQ3, FIND(" ", B0!BQ3&amp;" ")-1), {1,4,7,10,13,16,19,22,25,28,31,34,37,40,43,46,49,52,55,58,61,64,67,70,73,76,79,82}, 1)))), 1, 0))=0, "", SUM(IF(ISNUMBER(SEARCH({"1","2","3","4"}, _xlfn.TEXTJOIN("", TRUE, MID(LEFT(B0!BQ3, FIND(" ", B0!BQ3&amp;" ")-1), {1,4,7,10,13,16,19,22,25,28,31,34,37,40,43,46,49,52,55,58,61,64,67,70,73,76,79,82}, 1)))), 1, 0)))</f>
        <v>2</v>
      </c>
      <c r="BR3" t="str" cm="1">
        <f t="array" ref="BR3">IF(SUM(IF(ISNUMBER(SEARCH({"1","2","3","4"}, _xlfn.TEXTJOIN("", TRUE, MID(LEFT(B0!BR3, FIND(" ", B0!BR3&amp;" ")-1), {1,4,7,10,13,16,19,22,25,28,31,34,37,40,43,46,49,52,55,58,61,64,67,70,73,76,79,82}, 1)))), 1, 0))=0, "", SUM(IF(ISNUMBER(SEARCH({"1","2","3","4"}, _xlfn.TEXTJOIN("", TRUE, MID(LEFT(B0!BR3, FIND(" ", B0!BR3&amp;" ")-1), {1,4,7,10,13,16,19,22,25,28,31,34,37,40,43,46,49,52,55,58,61,64,67,70,73,76,79,82}, 1)))), 1, 0)))</f>
        <v/>
      </c>
      <c r="BS3" t="str" cm="1">
        <f t="array" ref="BS3">IF(SUM(IF(ISNUMBER(SEARCH({"1","2","3","4"}, _xlfn.TEXTJOIN("", TRUE, MID(LEFT(B0!BS3, FIND(" ", B0!BS3&amp;" ")-1), {1,4,7,10,13,16,19,22,25,28,31,34,37,40,43,46,49,52,55,58,61,64,67,70,73,76,79,82}, 1)))), 1, 0))=0, "", SUM(IF(ISNUMBER(SEARCH({"1","2","3","4"}, _xlfn.TEXTJOIN("", TRUE, MID(LEFT(B0!BS3, FIND(" ", B0!BS3&amp;" ")-1), {1,4,7,10,13,16,19,22,25,28,31,34,37,40,43,46,49,52,55,58,61,64,67,70,73,76,79,82}, 1)))), 1, 0)))</f>
        <v/>
      </c>
      <c r="BT3" t="str" cm="1">
        <f t="array" ref="BT3">IF(SUM(IF(ISNUMBER(SEARCH({"1","2","3","4"}, _xlfn.TEXTJOIN("", TRUE, MID(LEFT(B0!BT3, FIND(" ", B0!BT3&amp;" ")-1), {1,4,7,10,13,16,19,22,25,28,31,34,37,40,43,46,49,52,55,58,61,64,67,70,73,76,79,82}, 1)))), 1, 0))=0, "", SUM(IF(ISNUMBER(SEARCH({"1","2","3","4"}, _xlfn.TEXTJOIN("", TRUE, MID(LEFT(B0!BT3, FIND(" ", B0!BT3&amp;" ")-1), {1,4,7,10,13,16,19,22,25,28,31,34,37,40,43,46,49,52,55,58,61,64,67,70,73,76,79,82}, 1)))), 1, 0)))</f>
        <v/>
      </c>
      <c r="BU3" t="str" cm="1">
        <f t="array" ref="BU3">IF(SUM(IF(ISNUMBER(SEARCH({"1","2","3","4"}, _xlfn.TEXTJOIN("", TRUE, MID(LEFT(B0!BU3, FIND(" ", B0!BU3&amp;" ")-1), {1,4,7,10,13,16,19,22,25,28,31,34,37,40,43,46,49,52,55,58,61,64,67,70,73,76,79,82}, 1)))), 1, 0))=0, "", SUM(IF(ISNUMBER(SEARCH({"1","2","3","4"}, _xlfn.TEXTJOIN("", TRUE, MID(LEFT(B0!BU3, FIND(" ", B0!BU3&amp;" ")-1), {1,4,7,10,13,16,19,22,25,28,31,34,37,40,43,46,49,52,55,58,61,64,67,70,73,76,79,82}, 1)))), 1, 0)))</f>
        <v/>
      </c>
      <c r="BV3" t="str" cm="1">
        <f t="array" ref="BV3">IF(SUM(IF(ISNUMBER(SEARCH({"1","2","3","4"}, _xlfn.TEXTJOIN("", TRUE, MID(LEFT(B0!BV3, FIND(" ", B0!BV3&amp;" ")-1), {1,4,7,10,13,16,19,22,25,28,31,34,37,40,43,46,49,52,55,58,61,64,67,70,73,76,79,82}, 1)))), 1, 0))=0, "", SUM(IF(ISNUMBER(SEARCH({"1","2","3","4"}, _xlfn.TEXTJOIN("", TRUE, MID(LEFT(B0!BV3, FIND(" ", B0!BV3&amp;" ")-1), {1,4,7,10,13,16,19,22,25,28,31,34,37,40,43,46,49,52,55,58,61,64,67,70,73,76,79,82}, 1)))), 1, 0)))</f>
        <v/>
      </c>
      <c r="BW3" t="str" cm="1">
        <f t="array" ref="BW3">IF(SUM(IF(ISNUMBER(SEARCH({"1","2","3","4"}, _xlfn.TEXTJOIN("", TRUE, MID(LEFT(B0!BW3, FIND(" ", B0!BW3&amp;" ")-1), {1,4,7,10,13,16,19,22,25,28,31,34,37,40,43,46,49,52,55,58,61,64,67,70,73,76,79,82}, 1)))), 1, 0))=0, "", SUM(IF(ISNUMBER(SEARCH({"1","2","3","4"}, _xlfn.TEXTJOIN("", TRUE, MID(LEFT(B0!BW3, FIND(" ", B0!BW3&amp;" ")-1), {1,4,7,10,13,16,19,22,25,28,31,34,37,40,43,46,49,52,55,58,61,64,67,70,73,76,79,82}, 1)))), 1, 0)))</f>
        <v/>
      </c>
      <c r="BX3" t="str" cm="1">
        <f t="array" ref="BX3">IF(SUM(IF(ISNUMBER(SEARCH({"1","2","3","4"}, _xlfn.TEXTJOIN("", TRUE, MID(LEFT(B0!BX3, FIND(" ", B0!BX3&amp;" ")-1), {1,4,7,10,13,16,19,22,25,28,31,34,37,40,43,46,49,52,55,58,61,64,67,70,73,76,79,82}, 1)))), 1, 0))=0, "", SUM(IF(ISNUMBER(SEARCH({"1","2","3","4"}, _xlfn.TEXTJOIN("", TRUE, MID(LEFT(B0!BX3, FIND(" ", B0!BX3&amp;" ")-1), {1,4,7,10,13,16,19,22,25,28,31,34,37,40,43,46,49,52,55,58,61,64,67,70,73,76,79,82}, 1)))), 1, 0)))</f>
        <v/>
      </c>
      <c r="BY3" t="str" cm="1">
        <f t="array" ref="BY3">IF(SUM(IF(ISNUMBER(SEARCH({"1","2","3","4"}, _xlfn.TEXTJOIN("", TRUE, MID(LEFT(B0!BY3, FIND(" ", B0!BY3&amp;" ")-1), {1,4,7,10,13,16,19,22,25,28,31,34,37,40,43,46,49,52,55,58,61,64,67,70,73,76,79,82}, 1)))), 1, 0))=0, "", SUM(IF(ISNUMBER(SEARCH({"1","2","3","4"}, _xlfn.TEXTJOIN("", TRUE, MID(LEFT(B0!BY3, FIND(" ", B0!BY3&amp;" ")-1), {1,4,7,10,13,16,19,22,25,28,31,34,37,40,43,46,49,52,55,58,61,64,67,70,73,76,79,82}, 1)))), 1, 0)))</f>
        <v/>
      </c>
      <c r="BZ3" t="str" cm="1">
        <f t="array" ref="BZ3">IF(SUM(IF(ISNUMBER(SEARCH({"1","2","3","4"}, _xlfn.TEXTJOIN("", TRUE, MID(LEFT(B0!BZ3, FIND(" ", B0!BZ3&amp;" ")-1), {1,4,7,10,13,16,19,22,25,28,31,34,37,40,43,46,49,52,55,58,61,64,67,70,73,76,79,82}, 1)))), 1, 0))=0, "", SUM(IF(ISNUMBER(SEARCH({"1","2","3","4"}, _xlfn.TEXTJOIN("", TRUE, MID(LEFT(B0!BZ3, FIND(" ", B0!BZ3&amp;" ")-1), {1,4,7,10,13,16,19,22,25,28,31,34,37,40,43,46,49,52,55,58,61,64,67,70,73,76,79,82}, 1)))), 1, 0)))</f>
        <v/>
      </c>
      <c r="CA3" t="str" cm="1">
        <f t="array" ref="CA3">IF(SUM(IF(ISNUMBER(SEARCH({"1","2","3","4"}, _xlfn.TEXTJOIN("", TRUE, MID(LEFT(B0!CA3, FIND(" ", B0!CA3&amp;" ")-1), {1,4,7,10,13,16,19,22,25,28,31,34,37,40,43,46,49,52,55,58,61,64,67,70,73,76,79,82}, 1)))), 1, 0))=0, "", SUM(IF(ISNUMBER(SEARCH({"1","2","3","4"}, _xlfn.TEXTJOIN("", TRUE, MID(LEFT(B0!CA3, FIND(" ", B0!CA3&amp;" ")-1), {1,4,7,10,13,16,19,22,25,28,31,34,37,40,43,46,49,52,55,58,61,64,67,70,73,76,79,82}, 1)))), 1, 0)))</f>
        <v/>
      </c>
      <c r="CB3" t="str" cm="1">
        <f t="array" ref="CB3">IF(SUM(IF(ISNUMBER(SEARCH({"1","2","3","4"}, _xlfn.TEXTJOIN("", TRUE, MID(LEFT(B0!CB3, FIND(" ", B0!CB3&amp;" ")-1), {1,4,7,10,13,16,19,22,25,28,31,34,37,40,43,46,49,52,55,58,61,64,67,70,73,76,79,82}, 1)))), 1, 0))=0, "", SUM(IF(ISNUMBER(SEARCH({"1","2","3","4"}, _xlfn.TEXTJOIN("", TRUE, MID(LEFT(B0!CB3, FIND(" ", B0!CB3&amp;" ")-1), {1,4,7,10,13,16,19,22,25,28,31,34,37,40,43,46,49,52,55,58,61,64,67,70,73,76,79,82}, 1)))), 1, 0)))</f>
        <v/>
      </c>
      <c r="CC3" t="str" cm="1">
        <f t="array" ref="CC3">IF(SUM(IF(ISNUMBER(SEARCH({"1","2","3","4"}, _xlfn.TEXTJOIN("", TRUE, MID(LEFT(B0!CC3, FIND(" ", B0!CC3&amp;" ")-1), {1,4,7,10,13,16,19,22,25,28,31,34,37,40,43,46,49,52,55,58,61,64,67,70,73,76,79,82}, 1)))), 1, 0))=0, "", SUM(IF(ISNUMBER(SEARCH({"1","2","3","4"}, _xlfn.TEXTJOIN("", TRUE, MID(LEFT(B0!CC3, FIND(" ", B0!CC3&amp;" ")-1), {1,4,7,10,13,16,19,22,25,28,31,34,37,40,43,46,49,52,55,58,61,64,67,70,73,76,79,82}, 1)))), 1, 0)))</f>
        <v/>
      </c>
      <c r="CD3" t="str" cm="1">
        <f t="array" ref="CD3">IF(SUM(IF(ISNUMBER(SEARCH({"1","2","3","4"}, _xlfn.TEXTJOIN("", TRUE, MID(LEFT(B0!CD3, FIND(" ", B0!CD3&amp;" ")-1), {1,4,7,10,13,16,19,22,25,28,31,34,37,40,43,46,49,52,55,58,61,64,67,70,73,76,79,82}, 1)))), 1, 0))=0, "", SUM(IF(ISNUMBER(SEARCH({"1","2","3","4"}, _xlfn.TEXTJOIN("", TRUE, MID(LEFT(B0!CD3, FIND(" ", B0!CD3&amp;" ")-1), {1,4,7,10,13,16,19,22,25,28,31,34,37,40,43,46,49,52,55,58,61,64,67,70,73,76,79,82}, 1)))), 1, 0)))</f>
        <v/>
      </c>
      <c r="CE3" t="str" cm="1">
        <f t="array" ref="CE3">IF(SUM(IF(ISNUMBER(SEARCH({"1","2","3","4"}, _xlfn.TEXTJOIN("", TRUE, MID(LEFT(B0!CE3, FIND(" ", B0!CE3&amp;" ")-1), {1,4,7,10,13,16,19,22,25,28,31,34,37,40,43,46,49,52,55,58,61,64,67,70,73,76,79,82}, 1)))), 1, 0))=0, "", SUM(IF(ISNUMBER(SEARCH({"1","2","3","4"}, _xlfn.TEXTJOIN("", TRUE, MID(LEFT(B0!CE3, FIND(" ", B0!CE3&amp;" ")-1), {1,4,7,10,13,16,19,22,25,28,31,34,37,40,43,46,49,52,55,58,61,64,67,70,73,76,79,82}, 1)))), 1, 0)))</f>
        <v/>
      </c>
      <c r="CF3" t="str" cm="1">
        <f t="array" ref="CF3">IF(SUM(IF(ISNUMBER(SEARCH({"1","2","3","4"}, _xlfn.TEXTJOIN("", TRUE, MID(LEFT(B0!CF3, FIND(" ", B0!CF3&amp;" ")-1), {1,4,7,10,13,16,19,22,25,28,31,34,37,40,43,46,49,52,55,58,61,64,67,70,73,76,79,82}, 1)))), 1, 0))=0, "", SUM(IF(ISNUMBER(SEARCH({"1","2","3","4"}, _xlfn.TEXTJOIN("", TRUE, MID(LEFT(B0!CF3, FIND(" ", B0!CF3&amp;" ")-1), {1,4,7,10,13,16,19,22,25,28,31,34,37,40,43,46,49,52,55,58,61,64,67,70,73,76,79,82}, 1)))), 1, 0)))</f>
        <v/>
      </c>
      <c r="CG3" t="str" cm="1">
        <f t="array" ref="CG3">IF(SUM(IF(ISNUMBER(SEARCH({"1","2","3","4"}, _xlfn.TEXTJOIN("", TRUE, MID(LEFT(B0!CG3, FIND(" ", B0!CG3&amp;" ")-1), {1,4,7,10,13,16,19,22,25,28,31,34,37,40,43,46,49,52,55,58,61,64,67,70,73,76,79,82}, 1)))), 1, 0))=0, "", SUM(IF(ISNUMBER(SEARCH({"1","2","3","4"}, _xlfn.TEXTJOIN("", TRUE, MID(LEFT(B0!CG3, FIND(" ", B0!CG3&amp;" ")-1), {1,4,7,10,13,16,19,22,25,28,31,34,37,40,43,46,49,52,55,58,61,64,67,70,73,76,79,82}, 1)))), 1, 0)))</f>
        <v/>
      </c>
      <c r="CH3" t="str" cm="1">
        <f t="array" ref="CH3">IF(SUM(IF(ISNUMBER(SEARCH({"1","2","3","4"}, _xlfn.TEXTJOIN("", TRUE, MID(LEFT(B0!CH3, FIND(" ", B0!CH3&amp;" ")-1), {1,4,7,10,13,16,19,22,25,28,31,34,37,40,43,46,49,52,55,58,61,64,67,70,73,76,79,82}, 1)))), 1, 0))=0, "", SUM(IF(ISNUMBER(SEARCH({"1","2","3","4"}, _xlfn.TEXTJOIN("", TRUE, MID(LEFT(B0!CH3, FIND(" ", B0!CH3&amp;" ")-1), {1,4,7,10,13,16,19,22,25,28,31,34,37,40,43,46,49,52,55,58,61,64,67,70,73,76,79,82}, 1)))), 1, 0)))</f>
        <v/>
      </c>
      <c r="CI3" t="str" cm="1">
        <f t="array" ref="CI3">IF(SUM(IF(ISNUMBER(SEARCH({"1","2","3","4"}, _xlfn.TEXTJOIN("", TRUE, MID(LEFT(B0!CI3, FIND(" ", B0!CI3&amp;" ")-1), {1,4,7,10,13,16,19,22,25,28,31,34,37,40,43,46,49,52,55,58,61,64,67,70,73,76,79,82}, 1)))), 1, 0))=0, "", SUM(IF(ISNUMBER(SEARCH({"1","2","3","4"}, _xlfn.TEXTJOIN("", TRUE, MID(LEFT(B0!CI3, FIND(" ", B0!CI3&amp;" ")-1), {1,4,7,10,13,16,19,22,25,28,31,34,37,40,43,46,49,52,55,58,61,64,67,70,73,76,79,82}, 1)))), 1, 0)))</f>
        <v/>
      </c>
      <c r="CJ3" t="str" cm="1">
        <f t="array" ref="CJ3">IF(SUM(IF(ISNUMBER(SEARCH({"1","2","3","4"}, _xlfn.TEXTJOIN("", TRUE, MID(LEFT(B0!CJ3, FIND(" ", B0!CJ3&amp;" ")-1), {1,4,7,10,13,16,19,22,25,28,31,34,37,40,43,46,49,52,55,58,61,64,67,70,73,76,79,82}, 1)))), 1, 0))=0, "", SUM(IF(ISNUMBER(SEARCH({"1","2","3","4"}, _xlfn.TEXTJOIN("", TRUE, MID(LEFT(B0!CJ3, FIND(" ", B0!CJ3&amp;" ")-1), {1,4,7,10,13,16,19,22,25,28,31,34,37,40,43,46,49,52,55,58,61,64,67,70,73,76,79,82}, 1)))), 1, 0)))</f>
        <v/>
      </c>
      <c r="CK3" t="str" cm="1">
        <f t="array" ref="CK3">IF(SUM(IF(ISNUMBER(SEARCH({"1","2","3","4"}, _xlfn.TEXTJOIN("", TRUE, MID(LEFT(B0!CK3, FIND(" ", B0!CK3&amp;" ")-1), {1,4,7,10,13,16,19,22,25,28,31,34,37,40,43,46,49,52,55,58,61,64,67,70,73,76,79,82}, 1)))), 1, 0))=0, "", SUM(IF(ISNUMBER(SEARCH({"1","2","3","4"}, _xlfn.TEXTJOIN("", TRUE, MID(LEFT(B0!CK3, FIND(" ", B0!CK3&amp;" ")-1), {1,4,7,10,13,16,19,22,25,28,31,34,37,40,43,46,49,52,55,58,61,64,67,70,73,76,79,82}, 1)))), 1, 0)))</f>
        <v/>
      </c>
      <c r="CL3" t="str" cm="1">
        <f t="array" ref="CL3">IF(SUM(IF(ISNUMBER(SEARCH({"1","2","3","4"}, _xlfn.TEXTJOIN("", TRUE, MID(LEFT(B0!CL3, FIND(" ", B0!CL3&amp;" ")-1), {1,4,7,10,13,16,19,22,25,28,31,34,37,40,43,46,49,52,55,58,61,64,67,70,73,76,79,82}, 1)))), 1, 0))=0, "", SUM(IF(ISNUMBER(SEARCH({"1","2","3","4"}, _xlfn.TEXTJOIN("", TRUE, MID(LEFT(B0!CL3, FIND(" ", B0!CL3&amp;" ")-1), {1,4,7,10,13,16,19,22,25,28,31,34,37,40,43,46,49,52,55,58,61,64,67,70,73,76,79,82}, 1)))), 1, 0)))</f>
        <v/>
      </c>
      <c r="CM3" t="str" cm="1">
        <f t="array" ref="CM3">IF(SUM(IF(ISNUMBER(SEARCH({"1","2","3","4"}, _xlfn.TEXTJOIN("", TRUE, MID(LEFT(B0!CM3, FIND(" ", B0!CM3&amp;" ")-1), {1,4,7,10,13,16,19,22,25,28,31,34,37,40,43,46,49,52,55,58,61,64,67,70,73,76,79,82}, 1)))), 1, 0))=0, "", SUM(IF(ISNUMBER(SEARCH({"1","2","3","4"}, _xlfn.TEXTJOIN("", TRUE, MID(LEFT(B0!CM3, FIND(" ", B0!CM3&amp;" ")-1), {1,4,7,10,13,16,19,22,25,28,31,34,37,40,43,46,49,52,55,58,61,64,67,70,73,76,79,82}, 1)))), 1, 0)))</f>
        <v/>
      </c>
      <c r="CN3" t="str" cm="1">
        <f t="array" ref="CN3">IF(SUM(IF(ISNUMBER(SEARCH({"1","2","3","4"}, _xlfn.TEXTJOIN("", TRUE, MID(LEFT(B0!CN3, FIND(" ", B0!CN3&amp;" ")-1), {1,4,7,10,13,16,19,22,25,28,31,34,37,40,43,46,49,52,55,58,61,64,67,70,73,76,79,82}, 1)))), 1, 0))=0, "", SUM(IF(ISNUMBER(SEARCH({"1","2","3","4"}, _xlfn.TEXTJOIN("", TRUE, MID(LEFT(B0!CN3, FIND(" ", B0!CN3&amp;" ")-1), {1,4,7,10,13,16,19,22,25,28,31,34,37,40,43,46,49,52,55,58,61,64,67,70,73,76,79,82}, 1)))), 1, 0)))</f>
        <v/>
      </c>
      <c r="CO3" t="str" cm="1">
        <f t="array" ref="CO3">IF(SUM(IF(ISNUMBER(SEARCH({"1","2","3","4"}, _xlfn.TEXTJOIN("", TRUE, MID(LEFT(B0!CO3, FIND(" ", B0!CO3&amp;" ")-1), {1,4,7,10,13,16,19,22,25,28,31,34,37,40,43,46,49,52,55,58,61,64,67,70,73,76,79,82}, 1)))), 1, 0))=0, "", SUM(IF(ISNUMBER(SEARCH({"1","2","3","4"}, _xlfn.TEXTJOIN("", TRUE, MID(LEFT(B0!CO3, FIND(" ", B0!CO3&amp;" ")-1), {1,4,7,10,13,16,19,22,25,28,31,34,37,40,43,46,49,52,55,58,61,64,67,70,73,76,79,82}, 1)))), 1, 0)))</f>
        <v/>
      </c>
      <c r="CP3" t="str" cm="1">
        <f t="array" ref="CP3">IF(SUM(IF(ISNUMBER(SEARCH({"1","2","3","4"}, _xlfn.TEXTJOIN("", TRUE, MID(LEFT(B0!CP3, FIND(" ", B0!CP3&amp;" ")-1), {1,4,7,10,13,16,19,22,25,28,31,34,37,40,43,46,49,52,55,58,61,64,67,70,73,76,79,82}, 1)))), 1, 0))=0, "", SUM(IF(ISNUMBER(SEARCH({"1","2","3","4"}, _xlfn.TEXTJOIN("", TRUE, MID(LEFT(B0!CP3, FIND(" ", B0!CP3&amp;" ")-1), {1,4,7,10,13,16,19,22,25,28,31,34,37,40,43,46,49,52,55,58,61,64,67,70,73,76,79,82}, 1)))), 1, 0)))</f>
        <v/>
      </c>
      <c r="CQ3" t="str" cm="1">
        <f t="array" ref="CQ3">IF(SUM(IF(ISNUMBER(SEARCH({"1","2","3","4"}, _xlfn.TEXTJOIN("", TRUE, MID(LEFT(B0!CQ3, FIND(" ", B0!CQ3&amp;" ")-1), {1,4,7,10,13,16,19,22,25,28,31,34,37,40,43,46,49,52,55,58,61,64,67,70,73,76,79,82}, 1)))), 1, 0))=0, "", SUM(IF(ISNUMBER(SEARCH({"1","2","3","4"}, _xlfn.TEXTJOIN("", TRUE, MID(LEFT(B0!CQ3, FIND(" ", B0!CQ3&amp;" ")-1), {1,4,7,10,13,16,19,22,25,28,31,34,37,40,43,46,49,52,55,58,61,64,67,70,73,76,79,82}, 1)))), 1, 0)))</f>
        <v/>
      </c>
      <c r="CR3" t="str" cm="1">
        <f t="array" ref="CR3">IF(SUM(IF(ISNUMBER(SEARCH({"1","2","3","4"}, _xlfn.TEXTJOIN("", TRUE, MID(LEFT(B0!CR3, FIND(" ", B0!CR3&amp;" ")-1), {1,4,7,10,13,16,19,22,25,28,31,34,37,40,43,46,49,52,55,58,61,64,67,70,73,76,79,82}, 1)))), 1, 0))=0, "", SUM(IF(ISNUMBER(SEARCH({"1","2","3","4"}, _xlfn.TEXTJOIN("", TRUE, MID(LEFT(B0!CR3, FIND(" ", B0!CR3&amp;" ")-1), {1,4,7,10,13,16,19,22,25,28,31,34,37,40,43,46,49,52,55,58,61,64,67,70,73,76,79,82}, 1)))), 1, 0)))</f>
        <v/>
      </c>
      <c r="CS3" t="str" cm="1">
        <f t="array" ref="CS3">IF(SUM(IF(ISNUMBER(SEARCH({"1","2","3","4"}, _xlfn.TEXTJOIN("", TRUE, MID(LEFT(B0!CS3, FIND(" ", B0!CS3&amp;" ")-1), {1,4,7,10,13,16,19,22,25,28,31,34,37,40,43,46,49,52,55,58,61,64,67,70,73,76,79,82}, 1)))), 1, 0))=0, "", SUM(IF(ISNUMBER(SEARCH({"1","2","3","4"}, _xlfn.TEXTJOIN("", TRUE, MID(LEFT(B0!CS3, FIND(" ", B0!CS3&amp;" ")-1), {1,4,7,10,13,16,19,22,25,28,31,34,37,40,43,46,49,52,55,58,61,64,67,70,73,76,79,82}, 1)))), 1, 0)))</f>
        <v/>
      </c>
      <c r="CT3" t="str" cm="1">
        <f t="array" ref="CT3">IF(SUM(IF(ISNUMBER(SEARCH({"1","2","3","4"}, _xlfn.TEXTJOIN("", TRUE, MID(LEFT(B0!CT3, FIND(" ", B0!CT3&amp;" ")-1), {1,4,7,10,13,16,19,22,25,28,31,34,37,40,43,46,49,52,55,58,61,64,67,70,73,76,79,82}, 1)))), 1, 0))=0, "", SUM(IF(ISNUMBER(SEARCH({"1","2","3","4"}, _xlfn.TEXTJOIN("", TRUE, MID(LEFT(B0!CT3, FIND(" ", B0!CT3&amp;" ")-1), {1,4,7,10,13,16,19,22,25,28,31,34,37,40,43,46,49,52,55,58,61,64,67,70,73,76,79,82}, 1)))), 1, 0)))</f>
        <v/>
      </c>
      <c r="CU3" t="str" cm="1">
        <f t="array" ref="CU3">IF(SUM(IF(ISNUMBER(SEARCH({"1","2","3","4"}, _xlfn.TEXTJOIN("", TRUE, MID(LEFT(B0!CU3, FIND(" ", B0!CU3&amp;" ")-1), {1,4,7,10,13,16,19,22,25,28,31,34,37,40,43,46,49,52,55,58,61,64,67,70,73,76,79,82}, 1)))), 1, 0))=0, "", SUM(IF(ISNUMBER(SEARCH({"1","2","3","4"}, _xlfn.TEXTJOIN("", TRUE, MID(LEFT(B0!CU3, FIND(" ", B0!CU3&amp;" ")-1), {1,4,7,10,13,16,19,22,25,28,31,34,37,40,43,46,49,52,55,58,61,64,67,70,73,76,79,82}, 1)))), 1, 0)))</f>
        <v/>
      </c>
      <c r="CV3" t="str" cm="1">
        <f t="array" ref="CV3">IF(SUM(IF(ISNUMBER(SEARCH({"1","2","3","4"}, _xlfn.TEXTJOIN("", TRUE, MID(LEFT(B0!CV3, FIND(" ", B0!CV3&amp;" ")-1), {1,4,7,10,13,16,19,22,25,28,31,34,37,40,43,46,49,52,55,58,61,64,67,70,73,76,79,82}, 1)))), 1, 0))=0, "", SUM(IF(ISNUMBER(SEARCH({"1","2","3","4"}, _xlfn.TEXTJOIN("", TRUE, MID(LEFT(B0!CV3, FIND(" ", B0!CV3&amp;" ")-1), {1,4,7,10,13,16,19,22,25,28,31,34,37,40,43,46,49,52,55,58,61,64,67,70,73,76,79,82}, 1)))), 1, 0)))</f>
        <v/>
      </c>
      <c r="CW3" t="str" cm="1">
        <f t="array" ref="CW3">IF(SUM(IF(ISNUMBER(SEARCH({"1","2","3","4"}, _xlfn.TEXTJOIN("", TRUE, MID(LEFT(B0!CW3, FIND(" ", B0!CW3&amp;" ")-1), {1,4,7,10,13,16,19,22,25,28,31,34,37,40,43,46,49,52,55,58,61,64,67,70,73,76,79,82}, 1)))), 1, 0))=0, "", SUM(IF(ISNUMBER(SEARCH({"1","2","3","4"}, _xlfn.TEXTJOIN("", TRUE, MID(LEFT(B0!CW3, FIND(" ", B0!CW3&amp;" ")-1), {1,4,7,10,13,16,19,22,25,28,31,34,37,40,43,46,49,52,55,58,61,64,67,70,73,76,79,82}, 1)))), 1, 0)))</f>
        <v/>
      </c>
      <c r="CX3" t="str" cm="1">
        <f t="array" ref="CX3">IF(SUM(IF(ISNUMBER(SEARCH({"1","2","3","4"}, _xlfn.TEXTJOIN("", TRUE, MID(LEFT(B0!CX3, FIND(" ", B0!CX3&amp;" ")-1), {1,4,7,10,13,16,19,22,25,28,31,34,37,40,43,46,49,52,55,58,61,64,67,70,73,76,79,82}, 1)))), 1, 0))=0, "", SUM(IF(ISNUMBER(SEARCH({"1","2","3","4"}, _xlfn.TEXTJOIN("", TRUE, MID(LEFT(B0!CX3, FIND(" ", B0!CX3&amp;" ")-1), {1,4,7,10,13,16,19,22,25,28,31,34,37,40,43,46,49,52,55,58,61,64,67,70,73,76,79,82}, 1)))), 1, 0)))</f>
        <v/>
      </c>
      <c r="CY3" t="str" cm="1">
        <f t="array" ref="CY3">IF(SUM(IF(ISNUMBER(SEARCH({"1","2","3","4"}, _xlfn.TEXTJOIN("", TRUE, MID(LEFT(B0!CY3, FIND(" ", B0!CY3&amp;" ")-1), {1,4,7,10,13,16,19,22,25,28,31,34,37,40,43,46,49,52,55,58,61,64,67,70,73,76,79,82}, 1)))), 1, 0))=0, "", SUM(IF(ISNUMBER(SEARCH({"1","2","3","4"}, _xlfn.TEXTJOIN("", TRUE, MID(LEFT(B0!CY3, FIND(" ", B0!CY3&amp;" ")-1), {1,4,7,10,13,16,19,22,25,28,31,34,37,40,43,46,49,52,55,58,61,64,67,70,73,76,79,82}, 1)))), 1, 0)))</f>
        <v/>
      </c>
      <c r="CZ3" t="str" cm="1">
        <f t="array" ref="CZ3">IF(SUM(IF(ISNUMBER(SEARCH({"1","2","3","4"}, _xlfn.TEXTJOIN("", TRUE, MID(LEFT(B0!CZ3, FIND(" ", B0!CZ3&amp;" ")-1), {1,4,7,10,13,16,19,22,25,28,31,34,37,40,43,46,49,52,55,58,61,64,67,70,73,76,79,82}, 1)))), 1, 0))=0, "", SUM(IF(ISNUMBER(SEARCH({"1","2","3","4"}, _xlfn.TEXTJOIN("", TRUE, MID(LEFT(B0!CZ3, FIND(" ", B0!CZ3&amp;" ")-1), {1,4,7,10,13,16,19,22,25,28,31,34,37,40,43,46,49,52,55,58,61,64,67,70,73,76,79,82}, 1)))), 1, 0)))</f>
        <v/>
      </c>
      <c r="DA3" t="str" cm="1">
        <f t="array" ref="DA3">IF(SUM(IF(ISNUMBER(SEARCH({"1","2","3","4"}, _xlfn.TEXTJOIN("", TRUE, MID(LEFT(B0!DA3, FIND(" ", B0!DA3&amp;" ")-1), {1,4,7,10,13,16,19,22,25,28,31,34,37,40,43,46,49,52,55,58,61,64,67,70,73,76,79,82}, 1)))), 1, 0))=0, "", SUM(IF(ISNUMBER(SEARCH({"1","2","3","4"}, _xlfn.TEXTJOIN("", TRUE, MID(LEFT(B0!DA3, FIND(" ", B0!DA3&amp;" ")-1), {1,4,7,10,13,16,19,22,25,28,31,34,37,40,43,46,49,52,55,58,61,64,67,70,73,76,79,82}, 1)))), 1, 0)))</f>
        <v/>
      </c>
      <c r="DB3" t="str" cm="1">
        <f t="array" ref="DB3">IF(SUM(IF(ISNUMBER(SEARCH({"1","2","3","4"}, _xlfn.TEXTJOIN("", TRUE, MID(LEFT(B0!DB3, FIND(" ", B0!DB3&amp;" ")-1), {1,4,7,10,13,16,19,22,25,28,31,34,37,40,43,46,49,52,55,58,61,64,67,70,73,76,79,82}, 1)))), 1, 0))=0, "", SUM(IF(ISNUMBER(SEARCH({"1","2","3","4"}, _xlfn.TEXTJOIN("", TRUE, MID(LEFT(B0!DB3, FIND(" ", B0!DB3&amp;" ")-1), {1,4,7,10,13,16,19,22,25,28,31,34,37,40,43,46,49,52,55,58,61,64,67,70,73,76,79,82}, 1)))), 1, 0)))</f>
        <v/>
      </c>
      <c r="DC3" t="str" cm="1">
        <f t="array" ref="DC3">IF(SUM(IF(ISNUMBER(SEARCH({"1","2","3","4"}, _xlfn.TEXTJOIN("", TRUE, MID(LEFT(B0!DC3, FIND(" ", B0!DC3&amp;" ")-1), {1,4,7,10,13,16,19,22,25,28,31,34,37,40,43,46,49,52,55,58,61,64,67,70,73,76,79,82}, 1)))), 1, 0))=0, "", SUM(IF(ISNUMBER(SEARCH({"1","2","3","4"}, _xlfn.TEXTJOIN("", TRUE, MID(LEFT(B0!DC3, FIND(" ", B0!DC3&amp;" ")-1), {1,4,7,10,13,16,19,22,25,28,31,34,37,40,43,46,49,52,55,58,61,64,67,70,73,76,79,82}, 1)))), 1, 0)))</f>
        <v/>
      </c>
      <c r="DD3" t="str" cm="1">
        <f t="array" ref="DD3">IF(SUM(IF(ISNUMBER(SEARCH({"1","2","3","4"}, _xlfn.TEXTJOIN("", TRUE, MID(LEFT(B0!DD3, FIND(" ", B0!DD3&amp;" ")-1), {1,4,7,10,13,16,19,22,25,28,31,34,37,40,43,46,49,52,55,58,61,64,67,70,73,76,79,82}, 1)))), 1, 0))=0, "", SUM(IF(ISNUMBER(SEARCH({"1","2","3","4"}, _xlfn.TEXTJOIN("", TRUE, MID(LEFT(B0!DD3, FIND(" ", B0!DD3&amp;" ")-1), {1,4,7,10,13,16,19,22,25,28,31,34,37,40,43,46,49,52,55,58,61,64,67,70,73,76,79,82}, 1)))), 1, 0)))</f>
        <v/>
      </c>
      <c r="DE3" t="str" cm="1">
        <f t="array" ref="DE3">IF(SUM(IF(ISNUMBER(SEARCH({"1","2","3","4"}, _xlfn.TEXTJOIN("", TRUE, MID(LEFT(B0!DE3, FIND(" ", B0!DE3&amp;" ")-1), {1,4,7,10,13,16,19,22,25,28,31,34,37,40,43,46,49,52,55,58,61,64,67,70,73,76,79,82}, 1)))), 1, 0))=0, "", SUM(IF(ISNUMBER(SEARCH({"1","2","3","4"}, _xlfn.TEXTJOIN("", TRUE, MID(LEFT(B0!DE3, FIND(" ", B0!DE3&amp;" ")-1), {1,4,7,10,13,16,19,22,25,28,31,34,37,40,43,46,49,52,55,58,61,64,67,70,73,76,79,82}, 1)))), 1, 0)))</f>
        <v/>
      </c>
      <c r="DF3" t="str" cm="1">
        <f t="array" ref="DF3">IF(SUM(IF(ISNUMBER(SEARCH({"1","2","3","4"}, _xlfn.TEXTJOIN("", TRUE, MID(LEFT(B0!DF3, FIND(" ", B0!DF3&amp;" ")-1), {1,4,7,10,13,16,19,22,25,28,31,34,37,40,43,46,49,52,55,58,61,64,67,70,73,76,79,82}, 1)))), 1, 0))=0, "", SUM(IF(ISNUMBER(SEARCH({"1","2","3","4"}, _xlfn.TEXTJOIN("", TRUE, MID(LEFT(B0!DF3, FIND(" ", B0!DF3&amp;" ")-1), {1,4,7,10,13,16,19,22,25,28,31,34,37,40,43,46,49,52,55,58,61,64,67,70,73,76,79,82}, 1)))), 1, 0)))</f>
        <v/>
      </c>
      <c r="DG3" t="str" cm="1">
        <f t="array" ref="DG3">IF(SUM(IF(ISNUMBER(SEARCH({"1","2","3","4"}, _xlfn.TEXTJOIN("", TRUE, MID(LEFT(B0!DG3, FIND(" ", B0!DG3&amp;" ")-1), {1,4,7,10,13,16,19,22,25,28,31,34,37,40,43,46,49,52,55,58,61,64,67,70,73,76,79,82}, 1)))), 1, 0))=0, "", SUM(IF(ISNUMBER(SEARCH({"1","2","3","4"}, _xlfn.TEXTJOIN("", TRUE, MID(LEFT(B0!DG3, FIND(" ", B0!DG3&amp;" ")-1), {1,4,7,10,13,16,19,22,25,28,31,34,37,40,43,46,49,52,55,58,61,64,67,70,73,76,79,82}, 1)))), 1, 0)))</f>
        <v/>
      </c>
    </row>
    <row r="4" spans="1:344">
      <c r="A4" t="str">
        <v>2025-11-12 18:20:06</v>
      </c>
      <c r="B4" t="str">
        <v>수납완료</v>
      </c>
      <c r="C4" t="str">
        <v>5357</v>
      </c>
      <c r="D4" t="str">
        <v>김재권</v>
      </c>
      <c r="E4" t="str">
        <v>24/男</v>
      </c>
      <c r="F4" t="str">
        <v>건강보험</v>
      </c>
      <c r="G4" t="str">
        <v>구환</v>
      </c>
      <c r="H4" t="str">
        <v>O.K</v>
      </c>
      <c r="I4" t="str">
        <v>14분</v>
      </c>
      <c r="J4" t="str">
        <v>18 : 35</v>
      </c>
      <c r="K4" t="str">
        <v>18 : 53</v>
      </c>
      <c r="L4" t="str">
        <v>18 : 30</v>
      </c>
      <c r="M4" t="str">
        <v>김원남</v>
      </c>
      <c r="N4" t="str">
        <v>강우림</v>
      </c>
      <c r="O4" t="str">
        <v>3번</v>
      </c>
      <c r="P4" t="str">
        <v>하악 치근활택술, #28 발치</v>
      </c>
      <c r="Q4" t="str">
        <v>김원남</v>
      </c>
      <c r="R4" t="str">
        <v>김원남</v>
      </c>
      <c r="S4" t="str">
        <v>염도윤</v>
      </c>
      <c r="T4" t="str">
        <v>86,590</v>
      </c>
      <c r="U4" t="str">
        <v>60,690</v>
      </c>
      <c r="V4" t="str">
        <v>25,900</v>
      </c>
      <c r="W4" t="str">
        <v>0</v>
      </c>
      <c r="X4" t="str">
        <v>0</v>
      </c>
      <c r="Y4" t="str">
        <v>0</v>
      </c>
      <c r="Z4" t="str">
        <v>25,900</v>
      </c>
      <c r="AA4" t="str">
        <v>0</v>
      </c>
      <c r="AB4" t="str">
        <v>0</v>
      </c>
      <c r="AC4" t="str">
        <v>0</v>
      </c>
      <c r="AD4" t="str">
        <v>0</v>
      </c>
      <c r="AE4" t="str">
        <v>0</v>
      </c>
      <c r="AF4" t="str">
        <v>100</v>
      </c>
      <c r="AG4" t="str">
        <v/>
      </c>
      <c r="AH4" t="str">
        <v>2024-04-15</v>
      </c>
      <c r="AI4" t="str">
        <v>인터넷</v>
      </c>
      <c r="AJ4" t="str">
        <v/>
      </c>
      <c r="AK4" t="str">
        <v/>
      </c>
      <c r="AL4" t="str">
        <v/>
      </c>
      <c r="AM4" t="str">
        <v>기본리콜</v>
      </c>
      <c r="AN4" t="str">
        <v/>
      </c>
      <c r="AO4" t="str">
        <v>2층</v>
      </c>
      <c r="AP4" s="35">
        <v>0.77430555555555558</v>
      </c>
      <c r="AQ4" s="35">
        <v>0.78680555555555554</v>
      </c>
      <c r="AR4" s="35">
        <v>1.2499999999999956E-2</v>
      </c>
      <c r="AT4" t="str" cm="1">
        <f t="array" ref="AT4">_xlfn.TEXTJOIN(", ", TRUE, _xlfn._xlws.FILTER($BA$1:$ZZ$1, BA4:ZZ4 &lt;&gt; "", ""))</f>
        <v/>
      </c>
      <c r="AU4" t="str">
        <f t="shared" si="0"/>
        <v/>
      </c>
      <c r="BA4" t="str" cm="1">
        <f t="array" ref="BA4">IF(SUM(IF(ISNUMBER(SEARCH({"1","2","3","4"}, _xlfn.TEXTJOIN("", TRUE, MID(LEFT(B0!BA4, FIND(" ", B0!BA4&amp;" ")-1), {1,4,7,10,13,16,19,22,25,28,31,34,37,40,43,46,49,52,55,58,61,64,67,70,73,76,79,82}, 1)))), 1, 0))=0, "", SUM(IF(ISNUMBER(SEARCH({"1","2","3","4"}, _xlfn.TEXTJOIN("", TRUE, MID(LEFT(B0!BA4, FIND(" ", B0!BA4&amp;" ")-1), {1,4,7,10,13,16,19,22,25,28,31,34,37,40,43,46,49,52,55,58,61,64,67,70,73,76,79,82}, 1)))), 1, 0)))</f>
        <v/>
      </c>
      <c r="BB4" t="str" cm="1">
        <f t="array" ref="BB4">IF(SUM(IF(ISNUMBER(SEARCH({"1","2","3","4"}, _xlfn.TEXTJOIN("", TRUE, MID(LEFT(B0!BB4, FIND(" ", B0!BB4&amp;" ")-1), {1,4,7,10,13,16,19,22,25,28,31,34,37,40,43,46,49,52,55,58,61,64,67,70,73,76,79,82}, 1)))), 1, 0))=0, "", SUM(IF(ISNUMBER(SEARCH({"1","2","3","4"}, _xlfn.TEXTJOIN("", TRUE, MID(LEFT(B0!BB4, FIND(" ", B0!BB4&amp;" ")-1), {1,4,7,10,13,16,19,22,25,28,31,34,37,40,43,46,49,52,55,58,61,64,67,70,73,76,79,82}, 1)))), 1, 0)))</f>
        <v/>
      </c>
      <c r="BC4" t="str" cm="1">
        <f t="array" ref="BC4">IF(SUM(IF(ISNUMBER(SEARCH({"1","2","3","4"}, _xlfn.TEXTJOIN("", TRUE, MID(LEFT(B0!BC4, FIND(" ", B0!BC4&amp;" ")-1), {1,4,7,10,13,16,19,22,25,28,31,34,37,40,43,46,49,52,55,58,61,64,67,70,73,76,79,82}, 1)))), 1, 0))=0, "", SUM(IF(ISNUMBER(SEARCH({"1","2","3","4"}, _xlfn.TEXTJOIN("", TRUE, MID(LEFT(B0!BC4, FIND(" ", B0!BC4&amp;" ")-1), {1,4,7,10,13,16,19,22,25,28,31,34,37,40,43,46,49,52,55,58,61,64,67,70,73,76,79,82}, 1)))), 1, 0)))</f>
        <v/>
      </c>
      <c r="BD4" t="str" cm="1">
        <f t="array" ref="BD4">IF(SUM(IF(ISNUMBER(SEARCH({"1","2","3","4"}, _xlfn.TEXTJOIN("", TRUE, MID(LEFT(B0!BD4, FIND(" ", B0!BD4&amp;" ")-1), {1,4,7,10,13,16,19,22,25,28,31,34,37,40,43,46,49,52,55,58,61,64,67,70,73,76,79,82}, 1)))), 1, 0))=0, "", SUM(IF(ISNUMBER(SEARCH({"1","2","3","4"}, _xlfn.TEXTJOIN("", TRUE, MID(LEFT(B0!BD4, FIND(" ", B0!BD4&amp;" ")-1), {1,4,7,10,13,16,19,22,25,28,31,34,37,40,43,46,49,52,55,58,61,64,67,70,73,76,79,82}, 1)))), 1, 0)))</f>
        <v/>
      </c>
      <c r="BE4" t="str" cm="1">
        <f t="array" ref="BE4">IF(SUM(IF(ISNUMBER(SEARCH({"1","2","3","4"}, _xlfn.TEXTJOIN("", TRUE, MID(LEFT(B0!BE4, FIND(" ", B0!BE4&amp;" ")-1), {1,4,7,10,13,16,19,22,25,28,31,34,37,40,43,46,49,52,55,58,61,64,67,70,73,76,79,82}, 1)))), 1, 0))=0, "", SUM(IF(ISNUMBER(SEARCH({"1","2","3","4"}, _xlfn.TEXTJOIN("", TRUE, MID(LEFT(B0!BE4, FIND(" ", B0!BE4&amp;" ")-1), {1,4,7,10,13,16,19,22,25,28,31,34,37,40,43,46,49,52,55,58,61,64,67,70,73,76,79,82}, 1)))), 1, 0)))</f>
        <v/>
      </c>
      <c r="BF4" t="str" cm="1">
        <f t="array" ref="BF4">IF(SUM(IF(ISNUMBER(SEARCH({"1","2","3","4"}, _xlfn.TEXTJOIN("", TRUE, MID(LEFT(B0!BF4, FIND(" ", B0!BF4&amp;" ")-1), {1,4,7,10,13,16,19,22,25,28,31,34,37,40,43,46,49,52,55,58,61,64,67,70,73,76,79,82}, 1)))), 1, 0))=0, "", SUM(IF(ISNUMBER(SEARCH({"1","2","3","4"}, _xlfn.TEXTJOIN("", TRUE, MID(LEFT(B0!BF4, FIND(" ", B0!BF4&amp;" ")-1), {1,4,7,10,13,16,19,22,25,28,31,34,37,40,43,46,49,52,55,58,61,64,67,70,73,76,79,82}, 1)))), 1, 0)))</f>
        <v/>
      </c>
      <c r="BG4" t="str" cm="1">
        <f t="array" ref="BG4">IF(SUM(IF(ISNUMBER(SEARCH({"1","2","3","4"}, _xlfn.TEXTJOIN("", TRUE, MID(LEFT(B0!BG4, FIND(" ", B0!BG4&amp;" ")-1), {1,4,7,10,13,16,19,22,25,28,31,34,37,40,43,46,49,52,55,58,61,64,67,70,73,76,79,82}, 1)))), 1, 0))=0, "", SUM(IF(ISNUMBER(SEARCH({"1","2","3","4"}, _xlfn.TEXTJOIN("", TRUE, MID(LEFT(B0!BG4, FIND(" ", B0!BG4&amp;" ")-1), {1,4,7,10,13,16,19,22,25,28,31,34,37,40,43,46,49,52,55,58,61,64,67,70,73,76,79,82}, 1)))), 1, 0)))</f>
        <v/>
      </c>
      <c r="BH4" t="str" cm="1">
        <f t="array" ref="BH4">IF(SUM(IF(ISNUMBER(SEARCH({"1","2","3","4"}, _xlfn.TEXTJOIN("", TRUE, MID(LEFT(B0!BH4, FIND(" ", B0!BH4&amp;" ")-1), {1,4,7,10,13,16,19,22,25,28,31,34,37,40,43,46,49,52,55,58,61,64,67,70,73,76,79,82}, 1)))), 1, 0))=0, "", SUM(IF(ISNUMBER(SEARCH({"1","2","3","4"}, _xlfn.TEXTJOIN("", TRUE, MID(LEFT(B0!BH4, FIND(" ", B0!BH4&amp;" ")-1), {1,4,7,10,13,16,19,22,25,28,31,34,37,40,43,46,49,52,55,58,61,64,67,70,73,76,79,82}, 1)))), 1, 0)))</f>
        <v/>
      </c>
      <c r="BI4" t="str" cm="1">
        <f t="array" ref="BI4">IF(SUM(IF(ISNUMBER(SEARCH({"1","2","3","4"}, _xlfn.TEXTJOIN("", TRUE, MID(LEFT(B0!BI4, FIND(" ", B0!BI4&amp;" ")-1), {1,4,7,10,13,16,19,22,25,28,31,34,37,40,43,46,49,52,55,58,61,64,67,70,73,76,79,82}, 1)))), 1, 0))=0, "", SUM(IF(ISNUMBER(SEARCH({"1","2","3","4"}, _xlfn.TEXTJOIN("", TRUE, MID(LEFT(B0!BI4, FIND(" ", B0!BI4&amp;" ")-1), {1,4,7,10,13,16,19,22,25,28,31,34,37,40,43,46,49,52,55,58,61,64,67,70,73,76,79,82}, 1)))), 1, 0)))</f>
        <v/>
      </c>
      <c r="BJ4" t="str" cm="1">
        <f t="array" ref="BJ4">IF(SUM(IF(ISNUMBER(SEARCH({"1","2","3","4"}, _xlfn.TEXTJOIN("", TRUE, MID(LEFT(B0!BJ4, FIND(" ", B0!BJ4&amp;" ")-1), {1,4,7,10,13,16,19,22,25,28,31,34,37,40,43,46,49,52,55,58,61,64,67,70,73,76,79,82}, 1)))), 1, 0))=0, "", SUM(IF(ISNUMBER(SEARCH({"1","2","3","4"}, _xlfn.TEXTJOIN("", TRUE, MID(LEFT(B0!BJ4, FIND(" ", B0!BJ4&amp;" ")-1), {1,4,7,10,13,16,19,22,25,28,31,34,37,40,43,46,49,52,55,58,61,64,67,70,73,76,79,82}, 1)))), 1, 0)))</f>
        <v/>
      </c>
      <c r="BK4" t="str" cm="1">
        <f t="array" ref="BK4">IF(SUM(IF(ISNUMBER(SEARCH({"1","2","3","4"}, _xlfn.TEXTJOIN("", TRUE, MID(LEFT(B0!BK4, FIND(" ", B0!BK4&amp;" ")-1), {1,4,7,10,13,16,19,22,25,28,31,34,37,40,43,46,49,52,55,58,61,64,67,70,73,76,79,82}, 1)))), 1, 0))=0, "", SUM(IF(ISNUMBER(SEARCH({"1","2","3","4"}, _xlfn.TEXTJOIN("", TRUE, MID(LEFT(B0!BK4, FIND(" ", B0!BK4&amp;" ")-1), {1,4,7,10,13,16,19,22,25,28,31,34,37,40,43,46,49,52,55,58,61,64,67,70,73,76,79,82}, 1)))), 1, 0)))</f>
        <v/>
      </c>
      <c r="BL4" t="str" cm="1">
        <f t="array" ref="BL4">IF(SUM(IF(ISNUMBER(SEARCH({"1","2","3","4"}, _xlfn.TEXTJOIN("", TRUE, MID(LEFT(B0!BL4, FIND(" ", B0!BL4&amp;" ")-1), {1,4,7,10,13,16,19,22,25,28,31,34,37,40,43,46,49,52,55,58,61,64,67,70,73,76,79,82}, 1)))), 1, 0))=0, "", SUM(IF(ISNUMBER(SEARCH({"1","2","3","4"}, _xlfn.TEXTJOIN("", TRUE, MID(LEFT(B0!BL4, FIND(" ", B0!BL4&amp;" ")-1), {1,4,7,10,13,16,19,22,25,28,31,34,37,40,43,46,49,52,55,58,61,64,67,70,73,76,79,82}, 1)))), 1, 0)))</f>
        <v/>
      </c>
      <c r="BM4" t="str" cm="1">
        <f t="array" ref="BM4">IF(SUM(IF(ISNUMBER(SEARCH({"1","2","3","4"}, _xlfn.TEXTJOIN("", TRUE, MID(LEFT(B0!BM4, FIND(" ", B0!BM4&amp;" ")-1), {1,4,7,10,13,16,19,22,25,28,31,34,37,40,43,46,49,52,55,58,61,64,67,70,73,76,79,82}, 1)))), 1, 0))=0, "", SUM(IF(ISNUMBER(SEARCH({"1","2","3","4"}, _xlfn.TEXTJOIN("", TRUE, MID(LEFT(B0!BM4, FIND(" ", B0!BM4&amp;" ")-1), {1,4,7,10,13,16,19,22,25,28,31,34,37,40,43,46,49,52,55,58,61,64,67,70,73,76,79,82}, 1)))), 1, 0)))</f>
        <v/>
      </c>
      <c r="BN4" t="str" cm="1">
        <f t="array" ref="BN4">IF(SUM(IF(ISNUMBER(SEARCH({"1","2","3","4"}, _xlfn.TEXTJOIN("", TRUE, MID(LEFT(B0!BN4, FIND(" ", B0!BN4&amp;" ")-1), {1,4,7,10,13,16,19,22,25,28,31,34,37,40,43,46,49,52,55,58,61,64,67,70,73,76,79,82}, 1)))), 1, 0))=0, "", SUM(IF(ISNUMBER(SEARCH({"1","2","3","4"}, _xlfn.TEXTJOIN("", TRUE, MID(LEFT(B0!BN4, FIND(" ", B0!BN4&amp;" ")-1), {1,4,7,10,13,16,19,22,25,28,31,34,37,40,43,46,49,52,55,58,61,64,67,70,73,76,79,82}, 1)))), 1, 0)))</f>
        <v/>
      </c>
      <c r="BO4" t="str" cm="1">
        <f t="array" ref="BO4">IF(SUM(IF(ISNUMBER(SEARCH({"1","2","3","4"}, _xlfn.TEXTJOIN("", TRUE, MID(LEFT(B0!BO4, FIND(" ", B0!BO4&amp;" ")-1), {1,4,7,10,13,16,19,22,25,28,31,34,37,40,43,46,49,52,55,58,61,64,67,70,73,76,79,82}, 1)))), 1, 0))=0, "", SUM(IF(ISNUMBER(SEARCH({"1","2","3","4"}, _xlfn.TEXTJOIN("", TRUE, MID(LEFT(B0!BO4, FIND(" ", B0!BO4&amp;" ")-1), {1,4,7,10,13,16,19,22,25,28,31,34,37,40,43,46,49,52,55,58,61,64,67,70,73,76,79,82}, 1)))), 1, 0)))</f>
        <v/>
      </c>
      <c r="BP4" t="str" cm="1">
        <f t="array" ref="BP4">IF(SUM(IF(ISNUMBER(SEARCH({"1","2","3","4"}, _xlfn.TEXTJOIN("", TRUE, MID(LEFT(B0!BP4, FIND(" ", B0!BP4&amp;" ")-1), {1,4,7,10,13,16,19,22,25,28,31,34,37,40,43,46,49,52,55,58,61,64,67,70,73,76,79,82}, 1)))), 1, 0))=0, "", SUM(IF(ISNUMBER(SEARCH({"1","2","3","4"}, _xlfn.TEXTJOIN("", TRUE, MID(LEFT(B0!BP4, FIND(" ", B0!BP4&amp;" ")-1), {1,4,7,10,13,16,19,22,25,28,31,34,37,40,43,46,49,52,55,58,61,64,67,70,73,76,79,82}, 1)))), 1, 0)))</f>
        <v/>
      </c>
      <c r="BQ4" t="str" cm="1">
        <f t="array" ref="BQ4">IF(SUM(IF(ISNUMBER(SEARCH({"1","2","3","4"}, _xlfn.TEXTJOIN("", TRUE, MID(LEFT(B0!BQ4, FIND(" ", B0!BQ4&amp;" ")-1), {1,4,7,10,13,16,19,22,25,28,31,34,37,40,43,46,49,52,55,58,61,64,67,70,73,76,79,82}, 1)))), 1, 0))=0, "", SUM(IF(ISNUMBER(SEARCH({"1","2","3","4"}, _xlfn.TEXTJOIN("", TRUE, MID(LEFT(B0!BQ4, FIND(" ", B0!BQ4&amp;" ")-1), {1,4,7,10,13,16,19,22,25,28,31,34,37,40,43,46,49,52,55,58,61,64,67,70,73,76,79,82}, 1)))), 1, 0)))</f>
        <v/>
      </c>
      <c r="BR4" t="str" cm="1">
        <f t="array" ref="BR4">IF(SUM(IF(ISNUMBER(SEARCH({"1","2","3","4"}, _xlfn.TEXTJOIN("", TRUE, MID(LEFT(B0!BR4, FIND(" ", B0!BR4&amp;" ")-1), {1,4,7,10,13,16,19,22,25,28,31,34,37,40,43,46,49,52,55,58,61,64,67,70,73,76,79,82}, 1)))), 1, 0))=0, "", SUM(IF(ISNUMBER(SEARCH({"1","2","3","4"}, _xlfn.TEXTJOIN("", TRUE, MID(LEFT(B0!BR4, FIND(" ", B0!BR4&amp;" ")-1), {1,4,7,10,13,16,19,22,25,28,31,34,37,40,43,46,49,52,55,58,61,64,67,70,73,76,79,82}, 1)))), 1, 0)))</f>
        <v/>
      </c>
      <c r="BS4" t="str" cm="1">
        <f t="array" ref="BS4">IF(SUM(IF(ISNUMBER(SEARCH({"1","2","3","4"}, _xlfn.TEXTJOIN("", TRUE, MID(LEFT(B0!BS4, FIND(" ", B0!BS4&amp;" ")-1), {1,4,7,10,13,16,19,22,25,28,31,34,37,40,43,46,49,52,55,58,61,64,67,70,73,76,79,82}, 1)))), 1, 0))=0, "", SUM(IF(ISNUMBER(SEARCH({"1","2","3","4"}, _xlfn.TEXTJOIN("", TRUE, MID(LEFT(B0!BS4, FIND(" ", B0!BS4&amp;" ")-1), {1,4,7,10,13,16,19,22,25,28,31,34,37,40,43,46,49,52,55,58,61,64,67,70,73,76,79,82}, 1)))), 1, 0)))</f>
        <v/>
      </c>
      <c r="BT4" t="str" cm="1">
        <f t="array" ref="BT4">IF(SUM(IF(ISNUMBER(SEARCH({"1","2","3","4"}, _xlfn.TEXTJOIN("", TRUE, MID(LEFT(B0!BT4, FIND(" ", B0!BT4&amp;" ")-1), {1,4,7,10,13,16,19,22,25,28,31,34,37,40,43,46,49,52,55,58,61,64,67,70,73,76,79,82}, 1)))), 1, 0))=0, "", SUM(IF(ISNUMBER(SEARCH({"1","2","3","4"}, _xlfn.TEXTJOIN("", TRUE, MID(LEFT(B0!BT4, FIND(" ", B0!BT4&amp;" ")-1), {1,4,7,10,13,16,19,22,25,28,31,34,37,40,43,46,49,52,55,58,61,64,67,70,73,76,79,82}, 1)))), 1, 0)))</f>
        <v/>
      </c>
      <c r="BU4" t="str" cm="1">
        <f t="array" ref="BU4">IF(SUM(IF(ISNUMBER(SEARCH({"1","2","3","4"}, _xlfn.TEXTJOIN("", TRUE, MID(LEFT(B0!BU4, FIND(" ", B0!BU4&amp;" ")-1), {1,4,7,10,13,16,19,22,25,28,31,34,37,40,43,46,49,52,55,58,61,64,67,70,73,76,79,82}, 1)))), 1, 0))=0, "", SUM(IF(ISNUMBER(SEARCH({"1","2","3","4"}, _xlfn.TEXTJOIN("", TRUE, MID(LEFT(B0!BU4, FIND(" ", B0!BU4&amp;" ")-1), {1,4,7,10,13,16,19,22,25,28,31,34,37,40,43,46,49,52,55,58,61,64,67,70,73,76,79,82}, 1)))), 1, 0)))</f>
        <v/>
      </c>
      <c r="BV4" t="str" cm="1">
        <f t="array" ref="BV4">IF(SUM(IF(ISNUMBER(SEARCH({"1","2","3","4"}, _xlfn.TEXTJOIN("", TRUE, MID(LEFT(B0!BV4, FIND(" ", B0!BV4&amp;" ")-1), {1,4,7,10,13,16,19,22,25,28,31,34,37,40,43,46,49,52,55,58,61,64,67,70,73,76,79,82}, 1)))), 1, 0))=0, "", SUM(IF(ISNUMBER(SEARCH({"1","2","3","4"}, _xlfn.TEXTJOIN("", TRUE, MID(LEFT(B0!BV4, FIND(" ", B0!BV4&amp;" ")-1), {1,4,7,10,13,16,19,22,25,28,31,34,37,40,43,46,49,52,55,58,61,64,67,70,73,76,79,82}, 1)))), 1, 0)))</f>
        <v/>
      </c>
      <c r="BW4" t="str" cm="1">
        <f t="array" ref="BW4">IF(SUM(IF(ISNUMBER(SEARCH({"1","2","3","4"}, _xlfn.TEXTJOIN("", TRUE, MID(LEFT(B0!BW4, FIND(" ", B0!BW4&amp;" ")-1), {1,4,7,10,13,16,19,22,25,28,31,34,37,40,43,46,49,52,55,58,61,64,67,70,73,76,79,82}, 1)))), 1, 0))=0, "", SUM(IF(ISNUMBER(SEARCH({"1","2","3","4"}, _xlfn.TEXTJOIN("", TRUE, MID(LEFT(B0!BW4, FIND(" ", B0!BW4&amp;" ")-1), {1,4,7,10,13,16,19,22,25,28,31,34,37,40,43,46,49,52,55,58,61,64,67,70,73,76,79,82}, 1)))), 1, 0)))</f>
        <v/>
      </c>
      <c r="BX4" t="str" cm="1">
        <f t="array" ref="BX4">IF(SUM(IF(ISNUMBER(SEARCH({"1","2","3","4"}, _xlfn.TEXTJOIN("", TRUE, MID(LEFT(B0!BX4, FIND(" ", B0!BX4&amp;" ")-1), {1,4,7,10,13,16,19,22,25,28,31,34,37,40,43,46,49,52,55,58,61,64,67,70,73,76,79,82}, 1)))), 1, 0))=0, "", SUM(IF(ISNUMBER(SEARCH({"1","2","3","4"}, _xlfn.TEXTJOIN("", TRUE, MID(LEFT(B0!BX4, FIND(" ", B0!BX4&amp;" ")-1), {1,4,7,10,13,16,19,22,25,28,31,34,37,40,43,46,49,52,55,58,61,64,67,70,73,76,79,82}, 1)))), 1, 0)))</f>
        <v/>
      </c>
      <c r="BY4" t="str" cm="1">
        <f t="array" ref="BY4">IF(SUM(IF(ISNUMBER(SEARCH({"1","2","3","4"}, _xlfn.TEXTJOIN("", TRUE, MID(LEFT(B0!BY4, FIND(" ", B0!BY4&amp;" ")-1), {1,4,7,10,13,16,19,22,25,28,31,34,37,40,43,46,49,52,55,58,61,64,67,70,73,76,79,82}, 1)))), 1, 0))=0, "", SUM(IF(ISNUMBER(SEARCH({"1","2","3","4"}, _xlfn.TEXTJOIN("", TRUE, MID(LEFT(B0!BY4, FIND(" ", B0!BY4&amp;" ")-1), {1,4,7,10,13,16,19,22,25,28,31,34,37,40,43,46,49,52,55,58,61,64,67,70,73,76,79,82}, 1)))), 1, 0)))</f>
        <v/>
      </c>
      <c r="BZ4" t="str" cm="1">
        <f t="array" ref="BZ4">IF(SUM(IF(ISNUMBER(SEARCH({"1","2","3","4"}, _xlfn.TEXTJOIN("", TRUE, MID(LEFT(B0!BZ4, FIND(" ", B0!BZ4&amp;" ")-1), {1,4,7,10,13,16,19,22,25,28,31,34,37,40,43,46,49,52,55,58,61,64,67,70,73,76,79,82}, 1)))), 1, 0))=0, "", SUM(IF(ISNUMBER(SEARCH({"1","2","3","4"}, _xlfn.TEXTJOIN("", TRUE, MID(LEFT(B0!BZ4, FIND(" ", B0!BZ4&amp;" ")-1), {1,4,7,10,13,16,19,22,25,28,31,34,37,40,43,46,49,52,55,58,61,64,67,70,73,76,79,82}, 1)))), 1, 0)))</f>
        <v/>
      </c>
      <c r="CA4" t="str" cm="1">
        <f t="array" ref="CA4">IF(SUM(IF(ISNUMBER(SEARCH({"1","2","3","4"}, _xlfn.TEXTJOIN("", TRUE, MID(LEFT(B0!CA4, FIND(" ", B0!CA4&amp;" ")-1), {1,4,7,10,13,16,19,22,25,28,31,34,37,40,43,46,49,52,55,58,61,64,67,70,73,76,79,82}, 1)))), 1, 0))=0, "", SUM(IF(ISNUMBER(SEARCH({"1","2","3","4"}, _xlfn.TEXTJOIN("", TRUE, MID(LEFT(B0!CA4, FIND(" ", B0!CA4&amp;" ")-1), {1,4,7,10,13,16,19,22,25,28,31,34,37,40,43,46,49,52,55,58,61,64,67,70,73,76,79,82}, 1)))), 1, 0)))</f>
        <v/>
      </c>
      <c r="CB4" t="str" cm="1">
        <f t="array" ref="CB4">IF(SUM(IF(ISNUMBER(SEARCH({"1","2","3","4"}, _xlfn.TEXTJOIN("", TRUE, MID(LEFT(B0!CB4, FIND(" ", B0!CB4&amp;" ")-1), {1,4,7,10,13,16,19,22,25,28,31,34,37,40,43,46,49,52,55,58,61,64,67,70,73,76,79,82}, 1)))), 1, 0))=0, "", SUM(IF(ISNUMBER(SEARCH({"1","2","3","4"}, _xlfn.TEXTJOIN("", TRUE, MID(LEFT(B0!CB4, FIND(" ", B0!CB4&amp;" ")-1), {1,4,7,10,13,16,19,22,25,28,31,34,37,40,43,46,49,52,55,58,61,64,67,70,73,76,79,82}, 1)))), 1, 0)))</f>
        <v/>
      </c>
      <c r="CC4" t="str" cm="1">
        <f t="array" ref="CC4">IF(SUM(IF(ISNUMBER(SEARCH({"1","2","3","4"}, _xlfn.TEXTJOIN("", TRUE, MID(LEFT(B0!CC4, FIND(" ", B0!CC4&amp;" ")-1), {1,4,7,10,13,16,19,22,25,28,31,34,37,40,43,46,49,52,55,58,61,64,67,70,73,76,79,82}, 1)))), 1, 0))=0, "", SUM(IF(ISNUMBER(SEARCH({"1","2","3","4"}, _xlfn.TEXTJOIN("", TRUE, MID(LEFT(B0!CC4, FIND(" ", B0!CC4&amp;" ")-1), {1,4,7,10,13,16,19,22,25,28,31,34,37,40,43,46,49,52,55,58,61,64,67,70,73,76,79,82}, 1)))), 1, 0)))</f>
        <v/>
      </c>
      <c r="CD4" t="str" cm="1">
        <f t="array" ref="CD4">IF(SUM(IF(ISNUMBER(SEARCH({"1","2","3","4"}, _xlfn.TEXTJOIN("", TRUE, MID(LEFT(B0!CD4, FIND(" ", B0!CD4&amp;" ")-1), {1,4,7,10,13,16,19,22,25,28,31,34,37,40,43,46,49,52,55,58,61,64,67,70,73,76,79,82}, 1)))), 1, 0))=0, "", SUM(IF(ISNUMBER(SEARCH({"1","2","3","4"}, _xlfn.TEXTJOIN("", TRUE, MID(LEFT(B0!CD4, FIND(" ", B0!CD4&amp;" ")-1), {1,4,7,10,13,16,19,22,25,28,31,34,37,40,43,46,49,52,55,58,61,64,67,70,73,76,79,82}, 1)))), 1, 0)))</f>
        <v/>
      </c>
      <c r="CE4" t="str" cm="1">
        <f t="array" ref="CE4">IF(SUM(IF(ISNUMBER(SEARCH({"1","2","3","4"}, _xlfn.TEXTJOIN("", TRUE, MID(LEFT(B0!CE4, FIND(" ", B0!CE4&amp;" ")-1), {1,4,7,10,13,16,19,22,25,28,31,34,37,40,43,46,49,52,55,58,61,64,67,70,73,76,79,82}, 1)))), 1, 0))=0, "", SUM(IF(ISNUMBER(SEARCH({"1","2","3","4"}, _xlfn.TEXTJOIN("", TRUE, MID(LEFT(B0!CE4, FIND(" ", B0!CE4&amp;" ")-1), {1,4,7,10,13,16,19,22,25,28,31,34,37,40,43,46,49,52,55,58,61,64,67,70,73,76,79,82}, 1)))), 1, 0)))</f>
        <v/>
      </c>
      <c r="CF4" t="str" cm="1">
        <f t="array" ref="CF4">IF(SUM(IF(ISNUMBER(SEARCH({"1","2","3","4"}, _xlfn.TEXTJOIN("", TRUE, MID(LEFT(B0!CF4, FIND(" ", B0!CF4&amp;" ")-1), {1,4,7,10,13,16,19,22,25,28,31,34,37,40,43,46,49,52,55,58,61,64,67,70,73,76,79,82}, 1)))), 1, 0))=0, "", SUM(IF(ISNUMBER(SEARCH({"1","2","3","4"}, _xlfn.TEXTJOIN("", TRUE, MID(LEFT(B0!CF4, FIND(" ", B0!CF4&amp;" ")-1), {1,4,7,10,13,16,19,22,25,28,31,34,37,40,43,46,49,52,55,58,61,64,67,70,73,76,79,82}, 1)))), 1, 0)))</f>
        <v/>
      </c>
      <c r="CG4" t="str" cm="1">
        <f t="array" ref="CG4">IF(SUM(IF(ISNUMBER(SEARCH({"1","2","3","4"}, _xlfn.TEXTJOIN("", TRUE, MID(LEFT(B0!CG4, FIND(" ", B0!CG4&amp;" ")-1), {1,4,7,10,13,16,19,22,25,28,31,34,37,40,43,46,49,52,55,58,61,64,67,70,73,76,79,82}, 1)))), 1, 0))=0, "", SUM(IF(ISNUMBER(SEARCH({"1","2","3","4"}, _xlfn.TEXTJOIN("", TRUE, MID(LEFT(B0!CG4, FIND(" ", B0!CG4&amp;" ")-1), {1,4,7,10,13,16,19,22,25,28,31,34,37,40,43,46,49,52,55,58,61,64,67,70,73,76,79,82}, 1)))), 1, 0)))</f>
        <v/>
      </c>
      <c r="CH4" t="str" cm="1">
        <f t="array" ref="CH4">IF(SUM(IF(ISNUMBER(SEARCH({"1","2","3","4"}, _xlfn.TEXTJOIN("", TRUE, MID(LEFT(B0!CH4, FIND(" ", B0!CH4&amp;" ")-1), {1,4,7,10,13,16,19,22,25,28,31,34,37,40,43,46,49,52,55,58,61,64,67,70,73,76,79,82}, 1)))), 1, 0))=0, "", SUM(IF(ISNUMBER(SEARCH({"1","2","3","4"}, _xlfn.TEXTJOIN("", TRUE, MID(LEFT(B0!CH4, FIND(" ", B0!CH4&amp;" ")-1), {1,4,7,10,13,16,19,22,25,28,31,34,37,40,43,46,49,52,55,58,61,64,67,70,73,76,79,82}, 1)))), 1, 0)))</f>
        <v/>
      </c>
      <c r="CI4" t="str" cm="1">
        <f t="array" ref="CI4">IF(SUM(IF(ISNUMBER(SEARCH({"1","2","3","4"}, _xlfn.TEXTJOIN("", TRUE, MID(LEFT(B0!CI4, FIND(" ", B0!CI4&amp;" ")-1), {1,4,7,10,13,16,19,22,25,28,31,34,37,40,43,46,49,52,55,58,61,64,67,70,73,76,79,82}, 1)))), 1, 0))=0, "", SUM(IF(ISNUMBER(SEARCH({"1","2","3","4"}, _xlfn.TEXTJOIN("", TRUE, MID(LEFT(B0!CI4, FIND(" ", B0!CI4&amp;" ")-1), {1,4,7,10,13,16,19,22,25,28,31,34,37,40,43,46,49,52,55,58,61,64,67,70,73,76,79,82}, 1)))), 1, 0)))</f>
        <v/>
      </c>
      <c r="CJ4" t="str" cm="1">
        <f t="array" ref="CJ4">IF(SUM(IF(ISNUMBER(SEARCH({"1","2","3","4"}, _xlfn.TEXTJOIN("", TRUE, MID(LEFT(B0!CJ4, FIND(" ", B0!CJ4&amp;" ")-1), {1,4,7,10,13,16,19,22,25,28,31,34,37,40,43,46,49,52,55,58,61,64,67,70,73,76,79,82}, 1)))), 1, 0))=0, "", SUM(IF(ISNUMBER(SEARCH({"1","2","3","4"}, _xlfn.TEXTJOIN("", TRUE, MID(LEFT(B0!CJ4, FIND(" ", B0!CJ4&amp;" ")-1), {1,4,7,10,13,16,19,22,25,28,31,34,37,40,43,46,49,52,55,58,61,64,67,70,73,76,79,82}, 1)))), 1, 0)))</f>
        <v/>
      </c>
      <c r="CK4" t="str" cm="1">
        <f t="array" ref="CK4">IF(SUM(IF(ISNUMBER(SEARCH({"1","2","3","4"}, _xlfn.TEXTJOIN("", TRUE, MID(LEFT(B0!CK4, FIND(" ", B0!CK4&amp;" ")-1), {1,4,7,10,13,16,19,22,25,28,31,34,37,40,43,46,49,52,55,58,61,64,67,70,73,76,79,82}, 1)))), 1, 0))=0, "", SUM(IF(ISNUMBER(SEARCH({"1","2","3","4"}, _xlfn.TEXTJOIN("", TRUE, MID(LEFT(B0!CK4, FIND(" ", B0!CK4&amp;" ")-1), {1,4,7,10,13,16,19,22,25,28,31,34,37,40,43,46,49,52,55,58,61,64,67,70,73,76,79,82}, 1)))), 1, 0)))</f>
        <v/>
      </c>
      <c r="CL4" t="str" cm="1">
        <f t="array" ref="CL4">IF(SUM(IF(ISNUMBER(SEARCH({"1","2","3","4"}, _xlfn.TEXTJOIN("", TRUE, MID(LEFT(B0!CL4, FIND(" ", B0!CL4&amp;" ")-1), {1,4,7,10,13,16,19,22,25,28,31,34,37,40,43,46,49,52,55,58,61,64,67,70,73,76,79,82}, 1)))), 1, 0))=0, "", SUM(IF(ISNUMBER(SEARCH({"1","2","3","4"}, _xlfn.TEXTJOIN("", TRUE, MID(LEFT(B0!CL4, FIND(" ", B0!CL4&amp;" ")-1), {1,4,7,10,13,16,19,22,25,28,31,34,37,40,43,46,49,52,55,58,61,64,67,70,73,76,79,82}, 1)))), 1, 0)))</f>
        <v/>
      </c>
      <c r="CM4" t="str" cm="1">
        <f t="array" ref="CM4">IF(SUM(IF(ISNUMBER(SEARCH({"1","2","3","4"}, _xlfn.TEXTJOIN("", TRUE, MID(LEFT(B0!CM4, FIND(" ", B0!CM4&amp;" ")-1), {1,4,7,10,13,16,19,22,25,28,31,34,37,40,43,46,49,52,55,58,61,64,67,70,73,76,79,82}, 1)))), 1, 0))=0, "", SUM(IF(ISNUMBER(SEARCH({"1","2","3","4"}, _xlfn.TEXTJOIN("", TRUE, MID(LEFT(B0!CM4, FIND(" ", B0!CM4&amp;" ")-1), {1,4,7,10,13,16,19,22,25,28,31,34,37,40,43,46,49,52,55,58,61,64,67,70,73,76,79,82}, 1)))), 1, 0)))</f>
        <v/>
      </c>
      <c r="CN4" t="str" cm="1">
        <f t="array" ref="CN4">IF(SUM(IF(ISNUMBER(SEARCH({"1","2","3","4"}, _xlfn.TEXTJOIN("", TRUE, MID(LEFT(B0!CN4, FIND(" ", B0!CN4&amp;" ")-1), {1,4,7,10,13,16,19,22,25,28,31,34,37,40,43,46,49,52,55,58,61,64,67,70,73,76,79,82}, 1)))), 1, 0))=0, "", SUM(IF(ISNUMBER(SEARCH({"1","2","3","4"}, _xlfn.TEXTJOIN("", TRUE, MID(LEFT(B0!CN4, FIND(" ", B0!CN4&amp;" ")-1), {1,4,7,10,13,16,19,22,25,28,31,34,37,40,43,46,49,52,55,58,61,64,67,70,73,76,79,82}, 1)))), 1, 0)))</f>
        <v/>
      </c>
      <c r="CO4" t="str" cm="1">
        <f t="array" ref="CO4">IF(SUM(IF(ISNUMBER(SEARCH({"1","2","3","4"}, _xlfn.TEXTJOIN("", TRUE, MID(LEFT(B0!CO4, FIND(" ", B0!CO4&amp;" ")-1), {1,4,7,10,13,16,19,22,25,28,31,34,37,40,43,46,49,52,55,58,61,64,67,70,73,76,79,82}, 1)))), 1, 0))=0, "", SUM(IF(ISNUMBER(SEARCH({"1","2","3","4"}, _xlfn.TEXTJOIN("", TRUE, MID(LEFT(B0!CO4, FIND(" ", B0!CO4&amp;" ")-1), {1,4,7,10,13,16,19,22,25,28,31,34,37,40,43,46,49,52,55,58,61,64,67,70,73,76,79,82}, 1)))), 1, 0)))</f>
        <v/>
      </c>
      <c r="CP4" t="str" cm="1">
        <f t="array" ref="CP4">IF(SUM(IF(ISNUMBER(SEARCH({"1","2","3","4"}, _xlfn.TEXTJOIN("", TRUE, MID(LEFT(B0!CP4, FIND(" ", B0!CP4&amp;" ")-1), {1,4,7,10,13,16,19,22,25,28,31,34,37,40,43,46,49,52,55,58,61,64,67,70,73,76,79,82}, 1)))), 1, 0))=0, "", SUM(IF(ISNUMBER(SEARCH({"1","2","3","4"}, _xlfn.TEXTJOIN("", TRUE, MID(LEFT(B0!CP4, FIND(" ", B0!CP4&amp;" ")-1), {1,4,7,10,13,16,19,22,25,28,31,34,37,40,43,46,49,52,55,58,61,64,67,70,73,76,79,82}, 1)))), 1, 0)))</f>
        <v/>
      </c>
      <c r="CQ4" t="str" cm="1">
        <f t="array" ref="CQ4">IF(SUM(IF(ISNUMBER(SEARCH({"1","2","3","4"}, _xlfn.TEXTJOIN("", TRUE, MID(LEFT(B0!CQ4, FIND(" ", B0!CQ4&amp;" ")-1), {1,4,7,10,13,16,19,22,25,28,31,34,37,40,43,46,49,52,55,58,61,64,67,70,73,76,79,82}, 1)))), 1, 0))=0, "", SUM(IF(ISNUMBER(SEARCH({"1","2","3","4"}, _xlfn.TEXTJOIN("", TRUE, MID(LEFT(B0!CQ4, FIND(" ", B0!CQ4&amp;" ")-1), {1,4,7,10,13,16,19,22,25,28,31,34,37,40,43,46,49,52,55,58,61,64,67,70,73,76,79,82}, 1)))), 1, 0)))</f>
        <v/>
      </c>
      <c r="CR4" t="str" cm="1">
        <f t="array" ref="CR4">IF(SUM(IF(ISNUMBER(SEARCH({"1","2","3","4"}, _xlfn.TEXTJOIN("", TRUE, MID(LEFT(B0!CR4, FIND(" ", B0!CR4&amp;" ")-1), {1,4,7,10,13,16,19,22,25,28,31,34,37,40,43,46,49,52,55,58,61,64,67,70,73,76,79,82}, 1)))), 1, 0))=0, "", SUM(IF(ISNUMBER(SEARCH({"1","2","3","4"}, _xlfn.TEXTJOIN("", TRUE, MID(LEFT(B0!CR4, FIND(" ", B0!CR4&amp;" ")-1), {1,4,7,10,13,16,19,22,25,28,31,34,37,40,43,46,49,52,55,58,61,64,67,70,73,76,79,82}, 1)))), 1, 0)))</f>
        <v/>
      </c>
      <c r="CS4" t="str" cm="1">
        <f t="array" ref="CS4">IF(SUM(IF(ISNUMBER(SEARCH({"1","2","3","4"}, _xlfn.TEXTJOIN("", TRUE, MID(LEFT(B0!CS4, FIND(" ", B0!CS4&amp;" ")-1), {1,4,7,10,13,16,19,22,25,28,31,34,37,40,43,46,49,52,55,58,61,64,67,70,73,76,79,82}, 1)))), 1, 0))=0, "", SUM(IF(ISNUMBER(SEARCH({"1","2","3","4"}, _xlfn.TEXTJOIN("", TRUE, MID(LEFT(B0!CS4, FIND(" ", B0!CS4&amp;" ")-1), {1,4,7,10,13,16,19,22,25,28,31,34,37,40,43,46,49,52,55,58,61,64,67,70,73,76,79,82}, 1)))), 1, 0)))</f>
        <v/>
      </c>
      <c r="CT4" t="str" cm="1">
        <f t="array" ref="CT4">IF(SUM(IF(ISNUMBER(SEARCH({"1","2","3","4"}, _xlfn.TEXTJOIN("", TRUE, MID(LEFT(B0!CT4, FIND(" ", B0!CT4&amp;" ")-1), {1,4,7,10,13,16,19,22,25,28,31,34,37,40,43,46,49,52,55,58,61,64,67,70,73,76,79,82}, 1)))), 1, 0))=0, "", SUM(IF(ISNUMBER(SEARCH({"1","2","3","4"}, _xlfn.TEXTJOIN("", TRUE, MID(LEFT(B0!CT4, FIND(" ", B0!CT4&amp;" ")-1), {1,4,7,10,13,16,19,22,25,28,31,34,37,40,43,46,49,52,55,58,61,64,67,70,73,76,79,82}, 1)))), 1, 0)))</f>
        <v/>
      </c>
      <c r="CU4" t="str" cm="1">
        <f t="array" ref="CU4">IF(SUM(IF(ISNUMBER(SEARCH({"1","2","3","4"}, _xlfn.TEXTJOIN("", TRUE, MID(LEFT(B0!CU4, FIND(" ", B0!CU4&amp;" ")-1), {1,4,7,10,13,16,19,22,25,28,31,34,37,40,43,46,49,52,55,58,61,64,67,70,73,76,79,82}, 1)))), 1, 0))=0, "", SUM(IF(ISNUMBER(SEARCH({"1","2","3","4"}, _xlfn.TEXTJOIN("", TRUE, MID(LEFT(B0!CU4, FIND(" ", B0!CU4&amp;" ")-1), {1,4,7,10,13,16,19,22,25,28,31,34,37,40,43,46,49,52,55,58,61,64,67,70,73,76,79,82}, 1)))), 1, 0)))</f>
        <v/>
      </c>
      <c r="CV4" t="str" cm="1">
        <f t="array" ref="CV4">IF(SUM(IF(ISNUMBER(SEARCH({"1","2","3","4"}, _xlfn.TEXTJOIN("", TRUE, MID(LEFT(B0!CV4, FIND(" ", B0!CV4&amp;" ")-1), {1,4,7,10,13,16,19,22,25,28,31,34,37,40,43,46,49,52,55,58,61,64,67,70,73,76,79,82}, 1)))), 1, 0))=0, "", SUM(IF(ISNUMBER(SEARCH({"1","2","3","4"}, _xlfn.TEXTJOIN("", TRUE, MID(LEFT(B0!CV4, FIND(" ", B0!CV4&amp;" ")-1), {1,4,7,10,13,16,19,22,25,28,31,34,37,40,43,46,49,52,55,58,61,64,67,70,73,76,79,82}, 1)))), 1, 0)))</f>
        <v/>
      </c>
      <c r="CW4" t="str" cm="1">
        <f t="array" ref="CW4">IF(SUM(IF(ISNUMBER(SEARCH({"1","2","3","4"}, _xlfn.TEXTJOIN("", TRUE, MID(LEFT(B0!CW4, FIND(" ", B0!CW4&amp;" ")-1), {1,4,7,10,13,16,19,22,25,28,31,34,37,40,43,46,49,52,55,58,61,64,67,70,73,76,79,82}, 1)))), 1, 0))=0, "", SUM(IF(ISNUMBER(SEARCH({"1","2","3","4"}, _xlfn.TEXTJOIN("", TRUE, MID(LEFT(B0!CW4, FIND(" ", B0!CW4&amp;" ")-1), {1,4,7,10,13,16,19,22,25,28,31,34,37,40,43,46,49,52,55,58,61,64,67,70,73,76,79,82}, 1)))), 1, 0)))</f>
        <v/>
      </c>
      <c r="CX4" t="str" cm="1">
        <f t="array" ref="CX4">IF(SUM(IF(ISNUMBER(SEARCH({"1","2","3","4"}, _xlfn.TEXTJOIN("", TRUE, MID(LEFT(B0!CX4, FIND(" ", B0!CX4&amp;" ")-1), {1,4,7,10,13,16,19,22,25,28,31,34,37,40,43,46,49,52,55,58,61,64,67,70,73,76,79,82}, 1)))), 1, 0))=0, "", SUM(IF(ISNUMBER(SEARCH({"1","2","3","4"}, _xlfn.TEXTJOIN("", TRUE, MID(LEFT(B0!CX4, FIND(" ", B0!CX4&amp;" ")-1), {1,4,7,10,13,16,19,22,25,28,31,34,37,40,43,46,49,52,55,58,61,64,67,70,73,76,79,82}, 1)))), 1, 0)))</f>
        <v/>
      </c>
      <c r="CY4" t="str" cm="1">
        <f t="array" ref="CY4">IF(SUM(IF(ISNUMBER(SEARCH({"1","2","3","4"}, _xlfn.TEXTJOIN("", TRUE, MID(LEFT(B0!CY4, FIND(" ", B0!CY4&amp;" ")-1), {1,4,7,10,13,16,19,22,25,28,31,34,37,40,43,46,49,52,55,58,61,64,67,70,73,76,79,82}, 1)))), 1, 0))=0, "", SUM(IF(ISNUMBER(SEARCH({"1","2","3","4"}, _xlfn.TEXTJOIN("", TRUE, MID(LEFT(B0!CY4, FIND(" ", B0!CY4&amp;" ")-1), {1,4,7,10,13,16,19,22,25,28,31,34,37,40,43,46,49,52,55,58,61,64,67,70,73,76,79,82}, 1)))), 1, 0)))</f>
        <v/>
      </c>
      <c r="CZ4" t="str" cm="1">
        <f t="array" ref="CZ4">IF(SUM(IF(ISNUMBER(SEARCH({"1","2","3","4"}, _xlfn.TEXTJOIN("", TRUE, MID(LEFT(B0!CZ4, FIND(" ", B0!CZ4&amp;" ")-1), {1,4,7,10,13,16,19,22,25,28,31,34,37,40,43,46,49,52,55,58,61,64,67,70,73,76,79,82}, 1)))), 1, 0))=0, "", SUM(IF(ISNUMBER(SEARCH({"1","2","3","4"}, _xlfn.TEXTJOIN("", TRUE, MID(LEFT(B0!CZ4, FIND(" ", B0!CZ4&amp;" ")-1), {1,4,7,10,13,16,19,22,25,28,31,34,37,40,43,46,49,52,55,58,61,64,67,70,73,76,79,82}, 1)))), 1, 0)))</f>
        <v/>
      </c>
      <c r="DA4" t="str" cm="1">
        <f t="array" ref="DA4">IF(SUM(IF(ISNUMBER(SEARCH({"1","2","3","4"}, _xlfn.TEXTJOIN("", TRUE, MID(LEFT(B0!DA4, FIND(" ", B0!DA4&amp;" ")-1), {1,4,7,10,13,16,19,22,25,28,31,34,37,40,43,46,49,52,55,58,61,64,67,70,73,76,79,82}, 1)))), 1, 0))=0, "", SUM(IF(ISNUMBER(SEARCH({"1","2","3","4"}, _xlfn.TEXTJOIN("", TRUE, MID(LEFT(B0!DA4, FIND(" ", B0!DA4&amp;" ")-1), {1,4,7,10,13,16,19,22,25,28,31,34,37,40,43,46,49,52,55,58,61,64,67,70,73,76,79,82}, 1)))), 1, 0)))</f>
        <v/>
      </c>
      <c r="DB4" t="str" cm="1">
        <f t="array" ref="DB4">IF(SUM(IF(ISNUMBER(SEARCH({"1","2","3","4"}, _xlfn.TEXTJOIN("", TRUE, MID(LEFT(B0!DB4, FIND(" ", B0!DB4&amp;" ")-1), {1,4,7,10,13,16,19,22,25,28,31,34,37,40,43,46,49,52,55,58,61,64,67,70,73,76,79,82}, 1)))), 1, 0))=0, "", SUM(IF(ISNUMBER(SEARCH({"1","2","3","4"}, _xlfn.TEXTJOIN("", TRUE, MID(LEFT(B0!DB4, FIND(" ", B0!DB4&amp;" ")-1), {1,4,7,10,13,16,19,22,25,28,31,34,37,40,43,46,49,52,55,58,61,64,67,70,73,76,79,82}, 1)))), 1, 0)))</f>
        <v/>
      </c>
      <c r="DC4" t="str" cm="1">
        <f t="array" ref="DC4">IF(SUM(IF(ISNUMBER(SEARCH({"1","2","3","4"}, _xlfn.TEXTJOIN("", TRUE, MID(LEFT(B0!DC4, FIND(" ", B0!DC4&amp;" ")-1), {1,4,7,10,13,16,19,22,25,28,31,34,37,40,43,46,49,52,55,58,61,64,67,70,73,76,79,82}, 1)))), 1, 0))=0, "", SUM(IF(ISNUMBER(SEARCH({"1","2","3","4"}, _xlfn.TEXTJOIN("", TRUE, MID(LEFT(B0!DC4, FIND(" ", B0!DC4&amp;" ")-1), {1,4,7,10,13,16,19,22,25,28,31,34,37,40,43,46,49,52,55,58,61,64,67,70,73,76,79,82}, 1)))), 1, 0)))</f>
        <v/>
      </c>
      <c r="DD4" t="str" cm="1">
        <f t="array" ref="DD4">IF(SUM(IF(ISNUMBER(SEARCH({"1","2","3","4"}, _xlfn.TEXTJOIN("", TRUE, MID(LEFT(B0!DD4, FIND(" ", B0!DD4&amp;" ")-1), {1,4,7,10,13,16,19,22,25,28,31,34,37,40,43,46,49,52,55,58,61,64,67,70,73,76,79,82}, 1)))), 1, 0))=0, "", SUM(IF(ISNUMBER(SEARCH({"1","2","3","4"}, _xlfn.TEXTJOIN("", TRUE, MID(LEFT(B0!DD4, FIND(" ", B0!DD4&amp;" ")-1), {1,4,7,10,13,16,19,22,25,28,31,34,37,40,43,46,49,52,55,58,61,64,67,70,73,76,79,82}, 1)))), 1, 0)))</f>
        <v/>
      </c>
      <c r="DE4" t="str" cm="1">
        <f t="array" ref="DE4">IF(SUM(IF(ISNUMBER(SEARCH({"1","2","3","4"}, _xlfn.TEXTJOIN("", TRUE, MID(LEFT(B0!DE4, FIND(" ", B0!DE4&amp;" ")-1), {1,4,7,10,13,16,19,22,25,28,31,34,37,40,43,46,49,52,55,58,61,64,67,70,73,76,79,82}, 1)))), 1, 0))=0, "", SUM(IF(ISNUMBER(SEARCH({"1","2","3","4"}, _xlfn.TEXTJOIN("", TRUE, MID(LEFT(B0!DE4, FIND(" ", B0!DE4&amp;" ")-1), {1,4,7,10,13,16,19,22,25,28,31,34,37,40,43,46,49,52,55,58,61,64,67,70,73,76,79,82}, 1)))), 1, 0)))</f>
        <v/>
      </c>
      <c r="DF4" t="str" cm="1">
        <f t="array" ref="DF4">IF(SUM(IF(ISNUMBER(SEARCH({"1","2","3","4"}, _xlfn.TEXTJOIN("", TRUE, MID(LEFT(B0!DF4, FIND(" ", B0!DF4&amp;" ")-1), {1,4,7,10,13,16,19,22,25,28,31,34,37,40,43,46,49,52,55,58,61,64,67,70,73,76,79,82}, 1)))), 1, 0))=0, "", SUM(IF(ISNUMBER(SEARCH({"1","2","3","4"}, _xlfn.TEXTJOIN("", TRUE, MID(LEFT(B0!DF4, FIND(" ", B0!DF4&amp;" ")-1), {1,4,7,10,13,16,19,22,25,28,31,34,37,40,43,46,49,52,55,58,61,64,67,70,73,76,79,82}, 1)))), 1, 0)))</f>
        <v/>
      </c>
      <c r="DG4" t="str" cm="1">
        <f t="array" ref="DG4">IF(SUM(IF(ISNUMBER(SEARCH({"1","2","3","4"}, _xlfn.TEXTJOIN("", TRUE, MID(LEFT(B0!DG4, FIND(" ", B0!DG4&amp;" ")-1), {1,4,7,10,13,16,19,22,25,28,31,34,37,40,43,46,49,52,55,58,61,64,67,70,73,76,79,82}, 1)))), 1, 0))=0, "", SUM(IF(ISNUMBER(SEARCH({"1","2","3","4"}, _xlfn.TEXTJOIN("", TRUE, MID(LEFT(B0!DG4, FIND(" ", B0!DG4&amp;" ")-1), {1,4,7,10,13,16,19,22,25,28,31,34,37,40,43,46,49,52,55,58,61,64,67,70,73,76,79,82}, 1)))), 1, 0)))</f>
        <v/>
      </c>
    </row>
    <row r="5" spans="1:344">
      <c r="A5" t="str">
        <v>2025-11-12 18:16:29</v>
      </c>
      <c r="B5" t="str">
        <v>수납완료</v>
      </c>
      <c r="C5" t="str">
        <v>7601</v>
      </c>
      <c r="D5" t="str">
        <v>정주헌</v>
      </c>
      <c r="E5" t="str">
        <v>60/男</v>
      </c>
      <c r="F5" t="str">
        <v>건강보험</v>
      </c>
      <c r="G5" t="str">
        <v>구환</v>
      </c>
      <c r="H5" t="str">
        <v>O.K</v>
      </c>
      <c r="I5" t="str">
        <v>2분</v>
      </c>
      <c r="J5" t="str">
        <v>18 : 19</v>
      </c>
      <c r="K5" t="str">
        <v>19 : 14</v>
      </c>
      <c r="L5" t="str">
        <v>18 : 30</v>
      </c>
      <c r="M5" t="str">
        <v>진송이</v>
      </c>
      <c r="N5" t="str">
        <v>황주영</v>
      </c>
      <c r="O5" t="str">
        <v>5번</v>
      </c>
      <c r="P5" t="str">
        <v>#37 근관 세척, #16~14 충전물연마, #21~27 치주 소파술, #16,14 치근단, #13~11,44,46 CA filling</v>
      </c>
      <c r="Q5" t="str">
        <v>진송이</v>
      </c>
      <c r="R5" t="str">
        <v>진송이</v>
      </c>
      <c r="S5" t="str">
        <v>염도윤</v>
      </c>
      <c r="T5" t="str">
        <v>217,630</v>
      </c>
      <c r="U5" t="str">
        <v>148,930</v>
      </c>
      <c r="V5" t="str">
        <v>63,700</v>
      </c>
      <c r="W5" t="str">
        <v>5,000</v>
      </c>
      <c r="X5" t="str">
        <v>0</v>
      </c>
      <c r="Y5" t="str">
        <v>0</v>
      </c>
      <c r="Z5" t="str">
        <v>68,700</v>
      </c>
      <c r="AA5" t="str">
        <v>0</v>
      </c>
      <c r="AB5" t="str">
        <v>0</v>
      </c>
      <c r="AC5" t="str">
        <v>0</v>
      </c>
      <c r="AD5" t="str">
        <v>0</v>
      </c>
      <c r="AE5" t="str">
        <v>0</v>
      </c>
      <c r="AF5" t="str">
        <v>0</v>
      </c>
      <c r="AG5" t="str">
        <v/>
      </c>
      <c r="AH5" t="str">
        <v>2025-10-31</v>
      </c>
      <c r="AI5" t="str">
        <v>가족소개</v>
      </c>
      <c r="AJ5" t="str">
        <v/>
      </c>
      <c r="AK5" t="str">
        <v/>
      </c>
      <c r="AL5" t="str">
        <v>교정환자</v>
      </c>
      <c r="AM5" t="str">
        <v>기본리콜</v>
      </c>
      <c r="AN5" t="str">
        <v/>
      </c>
      <c r="AO5" t="str">
        <v>2층</v>
      </c>
      <c r="AP5" s="35">
        <v>0.7631944444444444</v>
      </c>
      <c r="AQ5" s="35">
        <v>0.80138888888888893</v>
      </c>
      <c r="AR5" s="35">
        <v>3.8194444444444531E-2</v>
      </c>
      <c r="AT5" t="str" cm="1">
        <f t="array" ref="AT5">_xlfn.TEXTJOIN(", ", TRUE, _xlfn._xlws.FILTER($BA$1:$ZZ$1, BA5:ZZ5 &lt;&gt; "", ""))</f>
        <v/>
      </c>
      <c r="AU5" t="str">
        <f t="shared" si="0"/>
        <v/>
      </c>
      <c r="BA5" t="str" cm="1">
        <f t="array" ref="BA5">IF(SUM(IF(ISNUMBER(SEARCH({"1","2","3","4"}, _xlfn.TEXTJOIN("", TRUE, MID(LEFT(B0!BA5, FIND(" ", B0!BA5&amp;" ")-1), {1,4,7,10,13,16,19,22,25,28,31,34,37,40,43,46,49,52,55,58,61,64,67,70,73,76,79,82}, 1)))), 1, 0))=0, "", SUM(IF(ISNUMBER(SEARCH({"1","2","3","4"}, _xlfn.TEXTJOIN("", TRUE, MID(LEFT(B0!BA5, FIND(" ", B0!BA5&amp;" ")-1), {1,4,7,10,13,16,19,22,25,28,31,34,37,40,43,46,49,52,55,58,61,64,67,70,73,76,79,82}, 1)))), 1, 0)))</f>
        <v/>
      </c>
      <c r="BB5" t="str" cm="1">
        <f t="array" ref="BB5">IF(SUM(IF(ISNUMBER(SEARCH({"1","2","3","4"}, _xlfn.TEXTJOIN("", TRUE, MID(LEFT(B0!BB5, FIND(" ", B0!BB5&amp;" ")-1), {1,4,7,10,13,16,19,22,25,28,31,34,37,40,43,46,49,52,55,58,61,64,67,70,73,76,79,82}, 1)))), 1, 0))=0, "", SUM(IF(ISNUMBER(SEARCH({"1","2","3","4"}, _xlfn.TEXTJOIN("", TRUE, MID(LEFT(B0!BB5, FIND(" ", B0!BB5&amp;" ")-1), {1,4,7,10,13,16,19,22,25,28,31,34,37,40,43,46,49,52,55,58,61,64,67,70,73,76,79,82}, 1)))), 1, 0)))</f>
        <v/>
      </c>
      <c r="BC5" t="str" cm="1">
        <f t="array" ref="BC5">IF(SUM(IF(ISNUMBER(SEARCH({"1","2","3","4"}, _xlfn.TEXTJOIN("", TRUE, MID(LEFT(B0!BC5, FIND(" ", B0!BC5&amp;" ")-1), {1,4,7,10,13,16,19,22,25,28,31,34,37,40,43,46,49,52,55,58,61,64,67,70,73,76,79,82}, 1)))), 1, 0))=0, "", SUM(IF(ISNUMBER(SEARCH({"1","2","3","4"}, _xlfn.TEXTJOIN("", TRUE, MID(LEFT(B0!BC5, FIND(" ", B0!BC5&amp;" ")-1), {1,4,7,10,13,16,19,22,25,28,31,34,37,40,43,46,49,52,55,58,61,64,67,70,73,76,79,82}, 1)))), 1, 0)))</f>
        <v/>
      </c>
      <c r="BD5" t="str" cm="1">
        <f t="array" ref="BD5">IF(SUM(IF(ISNUMBER(SEARCH({"1","2","3","4"}, _xlfn.TEXTJOIN("", TRUE, MID(LEFT(B0!BD5, FIND(" ", B0!BD5&amp;" ")-1), {1,4,7,10,13,16,19,22,25,28,31,34,37,40,43,46,49,52,55,58,61,64,67,70,73,76,79,82}, 1)))), 1, 0))=0, "", SUM(IF(ISNUMBER(SEARCH({"1","2","3","4"}, _xlfn.TEXTJOIN("", TRUE, MID(LEFT(B0!BD5, FIND(" ", B0!BD5&amp;" ")-1), {1,4,7,10,13,16,19,22,25,28,31,34,37,40,43,46,49,52,55,58,61,64,67,70,73,76,79,82}, 1)))), 1, 0)))</f>
        <v/>
      </c>
      <c r="BE5" t="str" cm="1">
        <f t="array" ref="BE5">IF(SUM(IF(ISNUMBER(SEARCH({"1","2","3","4"}, _xlfn.TEXTJOIN("", TRUE, MID(LEFT(B0!BE5, FIND(" ", B0!BE5&amp;" ")-1), {1,4,7,10,13,16,19,22,25,28,31,34,37,40,43,46,49,52,55,58,61,64,67,70,73,76,79,82}, 1)))), 1, 0))=0, "", SUM(IF(ISNUMBER(SEARCH({"1","2","3","4"}, _xlfn.TEXTJOIN("", TRUE, MID(LEFT(B0!BE5, FIND(" ", B0!BE5&amp;" ")-1), {1,4,7,10,13,16,19,22,25,28,31,34,37,40,43,46,49,52,55,58,61,64,67,70,73,76,79,82}, 1)))), 1, 0)))</f>
        <v/>
      </c>
      <c r="BF5" t="str" cm="1">
        <f t="array" ref="BF5">IF(SUM(IF(ISNUMBER(SEARCH({"1","2","3","4"}, _xlfn.TEXTJOIN("", TRUE, MID(LEFT(B0!BF5, FIND(" ", B0!BF5&amp;" ")-1), {1,4,7,10,13,16,19,22,25,28,31,34,37,40,43,46,49,52,55,58,61,64,67,70,73,76,79,82}, 1)))), 1, 0))=0, "", SUM(IF(ISNUMBER(SEARCH({"1","2","3","4"}, _xlfn.TEXTJOIN("", TRUE, MID(LEFT(B0!BF5, FIND(" ", B0!BF5&amp;" ")-1), {1,4,7,10,13,16,19,22,25,28,31,34,37,40,43,46,49,52,55,58,61,64,67,70,73,76,79,82}, 1)))), 1, 0)))</f>
        <v/>
      </c>
      <c r="BG5" t="str" cm="1">
        <f t="array" ref="BG5">IF(SUM(IF(ISNUMBER(SEARCH({"1","2","3","4"}, _xlfn.TEXTJOIN("", TRUE, MID(LEFT(B0!BG5, FIND(" ", B0!BG5&amp;" ")-1), {1,4,7,10,13,16,19,22,25,28,31,34,37,40,43,46,49,52,55,58,61,64,67,70,73,76,79,82}, 1)))), 1, 0))=0, "", SUM(IF(ISNUMBER(SEARCH({"1","2","3","4"}, _xlfn.TEXTJOIN("", TRUE, MID(LEFT(B0!BG5, FIND(" ", B0!BG5&amp;" ")-1), {1,4,7,10,13,16,19,22,25,28,31,34,37,40,43,46,49,52,55,58,61,64,67,70,73,76,79,82}, 1)))), 1, 0)))</f>
        <v/>
      </c>
      <c r="BH5" t="str" cm="1">
        <f t="array" ref="BH5">IF(SUM(IF(ISNUMBER(SEARCH({"1","2","3","4"}, _xlfn.TEXTJOIN("", TRUE, MID(LEFT(B0!BH5, FIND(" ", B0!BH5&amp;" ")-1), {1,4,7,10,13,16,19,22,25,28,31,34,37,40,43,46,49,52,55,58,61,64,67,70,73,76,79,82}, 1)))), 1, 0))=0, "", SUM(IF(ISNUMBER(SEARCH({"1","2","3","4"}, _xlfn.TEXTJOIN("", TRUE, MID(LEFT(B0!BH5, FIND(" ", B0!BH5&amp;" ")-1), {1,4,7,10,13,16,19,22,25,28,31,34,37,40,43,46,49,52,55,58,61,64,67,70,73,76,79,82}, 1)))), 1, 0)))</f>
        <v/>
      </c>
      <c r="BI5" t="str" cm="1">
        <f t="array" ref="BI5">IF(SUM(IF(ISNUMBER(SEARCH({"1","2","3","4"}, _xlfn.TEXTJOIN("", TRUE, MID(LEFT(B0!BI5, FIND(" ", B0!BI5&amp;" ")-1), {1,4,7,10,13,16,19,22,25,28,31,34,37,40,43,46,49,52,55,58,61,64,67,70,73,76,79,82}, 1)))), 1, 0))=0, "", SUM(IF(ISNUMBER(SEARCH({"1","2","3","4"}, _xlfn.TEXTJOIN("", TRUE, MID(LEFT(B0!BI5, FIND(" ", B0!BI5&amp;" ")-1), {1,4,7,10,13,16,19,22,25,28,31,34,37,40,43,46,49,52,55,58,61,64,67,70,73,76,79,82}, 1)))), 1, 0)))</f>
        <v/>
      </c>
      <c r="BJ5" t="str" cm="1">
        <f t="array" ref="BJ5">IF(SUM(IF(ISNUMBER(SEARCH({"1","2","3","4"}, _xlfn.TEXTJOIN("", TRUE, MID(LEFT(B0!BJ5, FIND(" ", B0!BJ5&amp;" ")-1), {1,4,7,10,13,16,19,22,25,28,31,34,37,40,43,46,49,52,55,58,61,64,67,70,73,76,79,82}, 1)))), 1, 0))=0, "", SUM(IF(ISNUMBER(SEARCH({"1","2","3","4"}, _xlfn.TEXTJOIN("", TRUE, MID(LEFT(B0!BJ5, FIND(" ", B0!BJ5&amp;" ")-1), {1,4,7,10,13,16,19,22,25,28,31,34,37,40,43,46,49,52,55,58,61,64,67,70,73,76,79,82}, 1)))), 1, 0)))</f>
        <v/>
      </c>
      <c r="BK5" t="str" cm="1">
        <f t="array" ref="BK5">IF(SUM(IF(ISNUMBER(SEARCH({"1","2","3","4"}, _xlfn.TEXTJOIN("", TRUE, MID(LEFT(B0!BK5, FIND(" ", B0!BK5&amp;" ")-1), {1,4,7,10,13,16,19,22,25,28,31,34,37,40,43,46,49,52,55,58,61,64,67,70,73,76,79,82}, 1)))), 1, 0))=0, "", SUM(IF(ISNUMBER(SEARCH({"1","2","3","4"}, _xlfn.TEXTJOIN("", TRUE, MID(LEFT(B0!BK5, FIND(" ", B0!BK5&amp;" ")-1), {1,4,7,10,13,16,19,22,25,28,31,34,37,40,43,46,49,52,55,58,61,64,67,70,73,76,79,82}, 1)))), 1, 0)))</f>
        <v/>
      </c>
      <c r="BL5" t="str" cm="1">
        <f t="array" ref="BL5">IF(SUM(IF(ISNUMBER(SEARCH({"1","2","3","4"}, _xlfn.TEXTJOIN("", TRUE, MID(LEFT(B0!BL5, FIND(" ", B0!BL5&amp;" ")-1), {1,4,7,10,13,16,19,22,25,28,31,34,37,40,43,46,49,52,55,58,61,64,67,70,73,76,79,82}, 1)))), 1, 0))=0, "", SUM(IF(ISNUMBER(SEARCH({"1","2","3","4"}, _xlfn.TEXTJOIN("", TRUE, MID(LEFT(B0!BL5, FIND(" ", B0!BL5&amp;" ")-1), {1,4,7,10,13,16,19,22,25,28,31,34,37,40,43,46,49,52,55,58,61,64,67,70,73,76,79,82}, 1)))), 1, 0)))</f>
        <v/>
      </c>
      <c r="BM5" t="str" cm="1">
        <f t="array" ref="BM5">IF(SUM(IF(ISNUMBER(SEARCH({"1","2","3","4"}, _xlfn.TEXTJOIN("", TRUE, MID(LEFT(B0!BM5, FIND(" ", B0!BM5&amp;" ")-1), {1,4,7,10,13,16,19,22,25,28,31,34,37,40,43,46,49,52,55,58,61,64,67,70,73,76,79,82}, 1)))), 1, 0))=0, "", SUM(IF(ISNUMBER(SEARCH({"1","2","3","4"}, _xlfn.TEXTJOIN("", TRUE, MID(LEFT(B0!BM5, FIND(" ", B0!BM5&amp;" ")-1), {1,4,7,10,13,16,19,22,25,28,31,34,37,40,43,46,49,52,55,58,61,64,67,70,73,76,79,82}, 1)))), 1, 0)))</f>
        <v/>
      </c>
      <c r="BN5" t="str" cm="1">
        <f t="array" ref="BN5">IF(SUM(IF(ISNUMBER(SEARCH({"1","2","3","4"}, _xlfn.TEXTJOIN("", TRUE, MID(LEFT(B0!BN5, FIND(" ", B0!BN5&amp;" ")-1), {1,4,7,10,13,16,19,22,25,28,31,34,37,40,43,46,49,52,55,58,61,64,67,70,73,76,79,82}, 1)))), 1, 0))=0, "", SUM(IF(ISNUMBER(SEARCH({"1","2","3","4"}, _xlfn.TEXTJOIN("", TRUE, MID(LEFT(B0!BN5, FIND(" ", B0!BN5&amp;" ")-1), {1,4,7,10,13,16,19,22,25,28,31,34,37,40,43,46,49,52,55,58,61,64,67,70,73,76,79,82}, 1)))), 1, 0)))</f>
        <v/>
      </c>
      <c r="BO5" t="str" cm="1">
        <f t="array" ref="BO5">IF(SUM(IF(ISNUMBER(SEARCH({"1","2","3","4"}, _xlfn.TEXTJOIN("", TRUE, MID(LEFT(B0!BO5, FIND(" ", B0!BO5&amp;" ")-1), {1,4,7,10,13,16,19,22,25,28,31,34,37,40,43,46,49,52,55,58,61,64,67,70,73,76,79,82}, 1)))), 1, 0))=0, "", SUM(IF(ISNUMBER(SEARCH({"1","2","3","4"}, _xlfn.TEXTJOIN("", TRUE, MID(LEFT(B0!BO5, FIND(" ", B0!BO5&amp;" ")-1), {1,4,7,10,13,16,19,22,25,28,31,34,37,40,43,46,49,52,55,58,61,64,67,70,73,76,79,82}, 1)))), 1, 0)))</f>
        <v/>
      </c>
      <c r="BP5" t="str" cm="1">
        <f t="array" ref="BP5">IF(SUM(IF(ISNUMBER(SEARCH({"1","2","3","4"}, _xlfn.TEXTJOIN("", TRUE, MID(LEFT(B0!BP5, FIND(" ", B0!BP5&amp;" ")-1), {1,4,7,10,13,16,19,22,25,28,31,34,37,40,43,46,49,52,55,58,61,64,67,70,73,76,79,82}, 1)))), 1, 0))=0, "", SUM(IF(ISNUMBER(SEARCH({"1","2","3","4"}, _xlfn.TEXTJOIN("", TRUE, MID(LEFT(B0!BP5, FIND(" ", B0!BP5&amp;" ")-1), {1,4,7,10,13,16,19,22,25,28,31,34,37,40,43,46,49,52,55,58,61,64,67,70,73,76,79,82}, 1)))), 1, 0)))</f>
        <v/>
      </c>
      <c r="BQ5" t="str" cm="1">
        <f t="array" ref="BQ5">IF(SUM(IF(ISNUMBER(SEARCH({"1","2","3","4"}, _xlfn.TEXTJOIN("", TRUE, MID(LEFT(B0!BQ5, FIND(" ", B0!BQ5&amp;" ")-1), {1,4,7,10,13,16,19,22,25,28,31,34,37,40,43,46,49,52,55,58,61,64,67,70,73,76,79,82}, 1)))), 1, 0))=0, "", SUM(IF(ISNUMBER(SEARCH({"1","2","3","4"}, _xlfn.TEXTJOIN("", TRUE, MID(LEFT(B0!BQ5, FIND(" ", B0!BQ5&amp;" ")-1), {1,4,7,10,13,16,19,22,25,28,31,34,37,40,43,46,49,52,55,58,61,64,67,70,73,76,79,82}, 1)))), 1, 0)))</f>
        <v/>
      </c>
      <c r="BR5" t="str" cm="1">
        <f t="array" ref="BR5">IF(SUM(IF(ISNUMBER(SEARCH({"1","2","3","4"}, _xlfn.TEXTJOIN("", TRUE, MID(LEFT(B0!BR5, FIND(" ", B0!BR5&amp;" ")-1), {1,4,7,10,13,16,19,22,25,28,31,34,37,40,43,46,49,52,55,58,61,64,67,70,73,76,79,82}, 1)))), 1, 0))=0, "", SUM(IF(ISNUMBER(SEARCH({"1","2","3","4"}, _xlfn.TEXTJOIN("", TRUE, MID(LEFT(B0!BR5, FIND(" ", B0!BR5&amp;" ")-1), {1,4,7,10,13,16,19,22,25,28,31,34,37,40,43,46,49,52,55,58,61,64,67,70,73,76,79,82}, 1)))), 1, 0)))</f>
        <v/>
      </c>
      <c r="BS5" t="str" cm="1">
        <f t="array" ref="BS5">IF(SUM(IF(ISNUMBER(SEARCH({"1","2","3","4"}, _xlfn.TEXTJOIN("", TRUE, MID(LEFT(B0!BS5, FIND(" ", B0!BS5&amp;" ")-1), {1,4,7,10,13,16,19,22,25,28,31,34,37,40,43,46,49,52,55,58,61,64,67,70,73,76,79,82}, 1)))), 1, 0))=0, "", SUM(IF(ISNUMBER(SEARCH({"1","2","3","4"}, _xlfn.TEXTJOIN("", TRUE, MID(LEFT(B0!BS5, FIND(" ", B0!BS5&amp;" ")-1), {1,4,7,10,13,16,19,22,25,28,31,34,37,40,43,46,49,52,55,58,61,64,67,70,73,76,79,82}, 1)))), 1, 0)))</f>
        <v/>
      </c>
      <c r="BT5" t="str" cm="1">
        <f t="array" ref="BT5">IF(SUM(IF(ISNUMBER(SEARCH({"1","2","3","4"}, _xlfn.TEXTJOIN("", TRUE, MID(LEFT(B0!BT5, FIND(" ", B0!BT5&amp;" ")-1), {1,4,7,10,13,16,19,22,25,28,31,34,37,40,43,46,49,52,55,58,61,64,67,70,73,76,79,82}, 1)))), 1, 0))=0, "", SUM(IF(ISNUMBER(SEARCH({"1","2","3","4"}, _xlfn.TEXTJOIN("", TRUE, MID(LEFT(B0!BT5, FIND(" ", B0!BT5&amp;" ")-1), {1,4,7,10,13,16,19,22,25,28,31,34,37,40,43,46,49,52,55,58,61,64,67,70,73,76,79,82}, 1)))), 1, 0)))</f>
        <v/>
      </c>
      <c r="BU5" t="str" cm="1">
        <f t="array" ref="BU5">IF(SUM(IF(ISNUMBER(SEARCH({"1","2","3","4"}, _xlfn.TEXTJOIN("", TRUE, MID(LEFT(B0!BU5, FIND(" ", B0!BU5&amp;" ")-1), {1,4,7,10,13,16,19,22,25,28,31,34,37,40,43,46,49,52,55,58,61,64,67,70,73,76,79,82}, 1)))), 1, 0))=0, "", SUM(IF(ISNUMBER(SEARCH({"1","2","3","4"}, _xlfn.TEXTJOIN("", TRUE, MID(LEFT(B0!BU5, FIND(" ", B0!BU5&amp;" ")-1), {1,4,7,10,13,16,19,22,25,28,31,34,37,40,43,46,49,52,55,58,61,64,67,70,73,76,79,82}, 1)))), 1, 0)))</f>
        <v/>
      </c>
      <c r="BV5" t="str" cm="1">
        <f t="array" ref="BV5">IF(SUM(IF(ISNUMBER(SEARCH({"1","2","3","4"}, _xlfn.TEXTJOIN("", TRUE, MID(LEFT(B0!BV5, FIND(" ", B0!BV5&amp;" ")-1), {1,4,7,10,13,16,19,22,25,28,31,34,37,40,43,46,49,52,55,58,61,64,67,70,73,76,79,82}, 1)))), 1, 0))=0, "", SUM(IF(ISNUMBER(SEARCH({"1","2","3","4"}, _xlfn.TEXTJOIN("", TRUE, MID(LEFT(B0!BV5, FIND(" ", B0!BV5&amp;" ")-1), {1,4,7,10,13,16,19,22,25,28,31,34,37,40,43,46,49,52,55,58,61,64,67,70,73,76,79,82}, 1)))), 1, 0)))</f>
        <v/>
      </c>
      <c r="BW5" t="str" cm="1">
        <f t="array" ref="BW5">IF(SUM(IF(ISNUMBER(SEARCH({"1","2","3","4"}, _xlfn.TEXTJOIN("", TRUE, MID(LEFT(B0!BW5, FIND(" ", B0!BW5&amp;" ")-1), {1,4,7,10,13,16,19,22,25,28,31,34,37,40,43,46,49,52,55,58,61,64,67,70,73,76,79,82}, 1)))), 1, 0))=0, "", SUM(IF(ISNUMBER(SEARCH({"1","2","3","4"}, _xlfn.TEXTJOIN("", TRUE, MID(LEFT(B0!BW5, FIND(" ", B0!BW5&amp;" ")-1), {1,4,7,10,13,16,19,22,25,28,31,34,37,40,43,46,49,52,55,58,61,64,67,70,73,76,79,82}, 1)))), 1, 0)))</f>
        <v/>
      </c>
      <c r="BX5" t="str" cm="1">
        <f t="array" ref="BX5">IF(SUM(IF(ISNUMBER(SEARCH({"1","2","3","4"}, _xlfn.TEXTJOIN("", TRUE, MID(LEFT(B0!BX5, FIND(" ", B0!BX5&amp;" ")-1), {1,4,7,10,13,16,19,22,25,28,31,34,37,40,43,46,49,52,55,58,61,64,67,70,73,76,79,82}, 1)))), 1, 0))=0, "", SUM(IF(ISNUMBER(SEARCH({"1","2","3","4"}, _xlfn.TEXTJOIN("", TRUE, MID(LEFT(B0!BX5, FIND(" ", B0!BX5&amp;" ")-1), {1,4,7,10,13,16,19,22,25,28,31,34,37,40,43,46,49,52,55,58,61,64,67,70,73,76,79,82}, 1)))), 1, 0)))</f>
        <v/>
      </c>
      <c r="BY5" t="str" cm="1">
        <f t="array" ref="BY5">IF(SUM(IF(ISNUMBER(SEARCH({"1","2","3","4"}, _xlfn.TEXTJOIN("", TRUE, MID(LEFT(B0!BY5, FIND(" ", B0!BY5&amp;" ")-1), {1,4,7,10,13,16,19,22,25,28,31,34,37,40,43,46,49,52,55,58,61,64,67,70,73,76,79,82}, 1)))), 1, 0))=0, "", SUM(IF(ISNUMBER(SEARCH({"1","2","3","4"}, _xlfn.TEXTJOIN("", TRUE, MID(LEFT(B0!BY5, FIND(" ", B0!BY5&amp;" ")-1), {1,4,7,10,13,16,19,22,25,28,31,34,37,40,43,46,49,52,55,58,61,64,67,70,73,76,79,82}, 1)))), 1, 0)))</f>
        <v/>
      </c>
      <c r="BZ5" t="str" cm="1">
        <f t="array" ref="BZ5">IF(SUM(IF(ISNUMBER(SEARCH({"1","2","3","4"}, _xlfn.TEXTJOIN("", TRUE, MID(LEFT(B0!BZ5, FIND(" ", B0!BZ5&amp;" ")-1), {1,4,7,10,13,16,19,22,25,28,31,34,37,40,43,46,49,52,55,58,61,64,67,70,73,76,79,82}, 1)))), 1, 0))=0, "", SUM(IF(ISNUMBER(SEARCH({"1","2","3","4"}, _xlfn.TEXTJOIN("", TRUE, MID(LEFT(B0!BZ5, FIND(" ", B0!BZ5&amp;" ")-1), {1,4,7,10,13,16,19,22,25,28,31,34,37,40,43,46,49,52,55,58,61,64,67,70,73,76,79,82}, 1)))), 1, 0)))</f>
        <v/>
      </c>
      <c r="CA5" t="str" cm="1">
        <f t="array" ref="CA5">IF(SUM(IF(ISNUMBER(SEARCH({"1","2","3","4"}, _xlfn.TEXTJOIN("", TRUE, MID(LEFT(B0!CA5, FIND(" ", B0!CA5&amp;" ")-1), {1,4,7,10,13,16,19,22,25,28,31,34,37,40,43,46,49,52,55,58,61,64,67,70,73,76,79,82}, 1)))), 1, 0))=0, "", SUM(IF(ISNUMBER(SEARCH({"1","2","3","4"}, _xlfn.TEXTJOIN("", TRUE, MID(LEFT(B0!CA5, FIND(" ", B0!CA5&amp;" ")-1), {1,4,7,10,13,16,19,22,25,28,31,34,37,40,43,46,49,52,55,58,61,64,67,70,73,76,79,82}, 1)))), 1, 0)))</f>
        <v/>
      </c>
      <c r="CB5" t="str" cm="1">
        <f t="array" ref="CB5">IF(SUM(IF(ISNUMBER(SEARCH({"1","2","3","4"}, _xlfn.TEXTJOIN("", TRUE, MID(LEFT(B0!CB5, FIND(" ", B0!CB5&amp;" ")-1), {1,4,7,10,13,16,19,22,25,28,31,34,37,40,43,46,49,52,55,58,61,64,67,70,73,76,79,82}, 1)))), 1, 0))=0, "", SUM(IF(ISNUMBER(SEARCH({"1","2","3","4"}, _xlfn.TEXTJOIN("", TRUE, MID(LEFT(B0!CB5, FIND(" ", B0!CB5&amp;" ")-1), {1,4,7,10,13,16,19,22,25,28,31,34,37,40,43,46,49,52,55,58,61,64,67,70,73,76,79,82}, 1)))), 1, 0)))</f>
        <v/>
      </c>
      <c r="CC5" t="str" cm="1">
        <f t="array" ref="CC5">IF(SUM(IF(ISNUMBER(SEARCH({"1","2","3","4"}, _xlfn.TEXTJOIN("", TRUE, MID(LEFT(B0!CC5, FIND(" ", B0!CC5&amp;" ")-1), {1,4,7,10,13,16,19,22,25,28,31,34,37,40,43,46,49,52,55,58,61,64,67,70,73,76,79,82}, 1)))), 1, 0))=0, "", SUM(IF(ISNUMBER(SEARCH({"1","2","3","4"}, _xlfn.TEXTJOIN("", TRUE, MID(LEFT(B0!CC5, FIND(" ", B0!CC5&amp;" ")-1), {1,4,7,10,13,16,19,22,25,28,31,34,37,40,43,46,49,52,55,58,61,64,67,70,73,76,79,82}, 1)))), 1, 0)))</f>
        <v/>
      </c>
      <c r="CD5" t="str" cm="1">
        <f t="array" ref="CD5">IF(SUM(IF(ISNUMBER(SEARCH({"1","2","3","4"}, _xlfn.TEXTJOIN("", TRUE, MID(LEFT(B0!CD5, FIND(" ", B0!CD5&amp;" ")-1), {1,4,7,10,13,16,19,22,25,28,31,34,37,40,43,46,49,52,55,58,61,64,67,70,73,76,79,82}, 1)))), 1, 0))=0, "", SUM(IF(ISNUMBER(SEARCH({"1","2","3","4"}, _xlfn.TEXTJOIN("", TRUE, MID(LEFT(B0!CD5, FIND(" ", B0!CD5&amp;" ")-1), {1,4,7,10,13,16,19,22,25,28,31,34,37,40,43,46,49,52,55,58,61,64,67,70,73,76,79,82}, 1)))), 1, 0)))</f>
        <v/>
      </c>
      <c r="CE5" t="str" cm="1">
        <f t="array" ref="CE5">IF(SUM(IF(ISNUMBER(SEARCH({"1","2","3","4"}, _xlfn.TEXTJOIN("", TRUE, MID(LEFT(B0!CE5, FIND(" ", B0!CE5&amp;" ")-1), {1,4,7,10,13,16,19,22,25,28,31,34,37,40,43,46,49,52,55,58,61,64,67,70,73,76,79,82}, 1)))), 1, 0))=0, "", SUM(IF(ISNUMBER(SEARCH({"1","2","3","4"}, _xlfn.TEXTJOIN("", TRUE, MID(LEFT(B0!CE5, FIND(" ", B0!CE5&amp;" ")-1), {1,4,7,10,13,16,19,22,25,28,31,34,37,40,43,46,49,52,55,58,61,64,67,70,73,76,79,82}, 1)))), 1, 0)))</f>
        <v/>
      </c>
      <c r="CF5" t="str" cm="1">
        <f t="array" ref="CF5">IF(SUM(IF(ISNUMBER(SEARCH({"1","2","3","4"}, _xlfn.TEXTJOIN("", TRUE, MID(LEFT(B0!CF5, FIND(" ", B0!CF5&amp;" ")-1), {1,4,7,10,13,16,19,22,25,28,31,34,37,40,43,46,49,52,55,58,61,64,67,70,73,76,79,82}, 1)))), 1, 0))=0, "", SUM(IF(ISNUMBER(SEARCH({"1","2","3","4"}, _xlfn.TEXTJOIN("", TRUE, MID(LEFT(B0!CF5, FIND(" ", B0!CF5&amp;" ")-1), {1,4,7,10,13,16,19,22,25,28,31,34,37,40,43,46,49,52,55,58,61,64,67,70,73,76,79,82}, 1)))), 1, 0)))</f>
        <v/>
      </c>
      <c r="CG5" t="str" cm="1">
        <f t="array" ref="CG5">IF(SUM(IF(ISNUMBER(SEARCH({"1","2","3","4"}, _xlfn.TEXTJOIN("", TRUE, MID(LEFT(B0!CG5, FIND(" ", B0!CG5&amp;" ")-1), {1,4,7,10,13,16,19,22,25,28,31,34,37,40,43,46,49,52,55,58,61,64,67,70,73,76,79,82}, 1)))), 1, 0))=0, "", SUM(IF(ISNUMBER(SEARCH({"1","2","3","4"}, _xlfn.TEXTJOIN("", TRUE, MID(LEFT(B0!CG5, FIND(" ", B0!CG5&amp;" ")-1), {1,4,7,10,13,16,19,22,25,28,31,34,37,40,43,46,49,52,55,58,61,64,67,70,73,76,79,82}, 1)))), 1, 0)))</f>
        <v/>
      </c>
      <c r="CH5" t="str" cm="1">
        <f t="array" ref="CH5">IF(SUM(IF(ISNUMBER(SEARCH({"1","2","3","4"}, _xlfn.TEXTJOIN("", TRUE, MID(LEFT(B0!CH5, FIND(" ", B0!CH5&amp;" ")-1), {1,4,7,10,13,16,19,22,25,28,31,34,37,40,43,46,49,52,55,58,61,64,67,70,73,76,79,82}, 1)))), 1, 0))=0, "", SUM(IF(ISNUMBER(SEARCH({"1","2","3","4"}, _xlfn.TEXTJOIN("", TRUE, MID(LEFT(B0!CH5, FIND(" ", B0!CH5&amp;" ")-1), {1,4,7,10,13,16,19,22,25,28,31,34,37,40,43,46,49,52,55,58,61,64,67,70,73,76,79,82}, 1)))), 1, 0)))</f>
        <v/>
      </c>
      <c r="CI5" t="str" cm="1">
        <f t="array" ref="CI5">IF(SUM(IF(ISNUMBER(SEARCH({"1","2","3","4"}, _xlfn.TEXTJOIN("", TRUE, MID(LEFT(B0!CI5, FIND(" ", B0!CI5&amp;" ")-1), {1,4,7,10,13,16,19,22,25,28,31,34,37,40,43,46,49,52,55,58,61,64,67,70,73,76,79,82}, 1)))), 1, 0))=0, "", SUM(IF(ISNUMBER(SEARCH({"1","2","3","4"}, _xlfn.TEXTJOIN("", TRUE, MID(LEFT(B0!CI5, FIND(" ", B0!CI5&amp;" ")-1), {1,4,7,10,13,16,19,22,25,28,31,34,37,40,43,46,49,52,55,58,61,64,67,70,73,76,79,82}, 1)))), 1, 0)))</f>
        <v/>
      </c>
      <c r="CJ5" t="str" cm="1">
        <f t="array" ref="CJ5">IF(SUM(IF(ISNUMBER(SEARCH({"1","2","3","4"}, _xlfn.TEXTJOIN("", TRUE, MID(LEFT(B0!CJ5, FIND(" ", B0!CJ5&amp;" ")-1), {1,4,7,10,13,16,19,22,25,28,31,34,37,40,43,46,49,52,55,58,61,64,67,70,73,76,79,82}, 1)))), 1, 0))=0, "", SUM(IF(ISNUMBER(SEARCH({"1","2","3","4"}, _xlfn.TEXTJOIN("", TRUE, MID(LEFT(B0!CJ5, FIND(" ", B0!CJ5&amp;" ")-1), {1,4,7,10,13,16,19,22,25,28,31,34,37,40,43,46,49,52,55,58,61,64,67,70,73,76,79,82}, 1)))), 1, 0)))</f>
        <v/>
      </c>
      <c r="CK5" t="str" cm="1">
        <f t="array" ref="CK5">IF(SUM(IF(ISNUMBER(SEARCH({"1","2","3","4"}, _xlfn.TEXTJOIN("", TRUE, MID(LEFT(B0!CK5, FIND(" ", B0!CK5&amp;" ")-1), {1,4,7,10,13,16,19,22,25,28,31,34,37,40,43,46,49,52,55,58,61,64,67,70,73,76,79,82}, 1)))), 1, 0))=0, "", SUM(IF(ISNUMBER(SEARCH({"1","2","3","4"}, _xlfn.TEXTJOIN("", TRUE, MID(LEFT(B0!CK5, FIND(" ", B0!CK5&amp;" ")-1), {1,4,7,10,13,16,19,22,25,28,31,34,37,40,43,46,49,52,55,58,61,64,67,70,73,76,79,82}, 1)))), 1, 0)))</f>
        <v/>
      </c>
      <c r="CL5" t="str" cm="1">
        <f t="array" ref="CL5">IF(SUM(IF(ISNUMBER(SEARCH({"1","2","3","4"}, _xlfn.TEXTJOIN("", TRUE, MID(LEFT(B0!CL5, FIND(" ", B0!CL5&amp;" ")-1), {1,4,7,10,13,16,19,22,25,28,31,34,37,40,43,46,49,52,55,58,61,64,67,70,73,76,79,82}, 1)))), 1, 0))=0, "", SUM(IF(ISNUMBER(SEARCH({"1","2","3","4"}, _xlfn.TEXTJOIN("", TRUE, MID(LEFT(B0!CL5, FIND(" ", B0!CL5&amp;" ")-1), {1,4,7,10,13,16,19,22,25,28,31,34,37,40,43,46,49,52,55,58,61,64,67,70,73,76,79,82}, 1)))), 1, 0)))</f>
        <v/>
      </c>
      <c r="CM5" t="str" cm="1">
        <f t="array" ref="CM5">IF(SUM(IF(ISNUMBER(SEARCH({"1","2","3","4"}, _xlfn.TEXTJOIN("", TRUE, MID(LEFT(B0!CM5, FIND(" ", B0!CM5&amp;" ")-1), {1,4,7,10,13,16,19,22,25,28,31,34,37,40,43,46,49,52,55,58,61,64,67,70,73,76,79,82}, 1)))), 1, 0))=0, "", SUM(IF(ISNUMBER(SEARCH({"1","2","3","4"}, _xlfn.TEXTJOIN("", TRUE, MID(LEFT(B0!CM5, FIND(" ", B0!CM5&amp;" ")-1), {1,4,7,10,13,16,19,22,25,28,31,34,37,40,43,46,49,52,55,58,61,64,67,70,73,76,79,82}, 1)))), 1, 0)))</f>
        <v/>
      </c>
      <c r="CN5" t="str" cm="1">
        <f t="array" ref="CN5">IF(SUM(IF(ISNUMBER(SEARCH({"1","2","3","4"}, _xlfn.TEXTJOIN("", TRUE, MID(LEFT(B0!CN5, FIND(" ", B0!CN5&amp;" ")-1), {1,4,7,10,13,16,19,22,25,28,31,34,37,40,43,46,49,52,55,58,61,64,67,70,73,76,79,82}, 1)))), 1, 0))=0, "", SUM(IF(ISNUMBER(SEARCH({"1","2","3","4"}, _xlfn.TEXTJOIN("", TRUE, MID(LEFT(B0!CN5, FIND(" ", B0!CN5&amp;" ")-1), {1,4,7,10,13,16,19,22,25,28,31,34,37,40,43,46,49,52,55,58,61,64,67,70,73,76,79,82}, 1)))), 1, 0)))</f>
        <v/>
      </c>
      <c r="CO5" t="str" cm="1">
        <f t="array" ref="CO5">IF(SUM(IF(ISNUMBER(SEARCH({"1","2","3","4"}, _xlfn.TEXTJOIN("", TRUE, MID(LEFT(B0!CO5, FIND(" ", B0!CO5&amp;" ")-1), {1,4,7,10,13,16,19,22,25,28,31,34,37,40,43,46,49,52,55,58,61,64,67,70,73,76,79,82}, 1)))), 1, 0))=0, "", SUM(IF(ISNUMBER(SEARCH({"1","2","3","4"}, _xlfn.TEXTJOIN("", TRUE, MID(LEFT(B0!CO5, FIND(" ", B0!CO5&amp;" ")-1), {1,4,7,10,13,16,19,22,25,28,31,34,37,40,43,46,49,52,55,58,61,64,67,70,73,76,79,82}, 1)))), 1, 0)))</f>
        <v/>
      </c>
      <c r="CP5" t="str" cm="1">
        <f t="array" ref="CP5">IF(SUM(IF(ISNUMBER(SEARCH({"1","2","3","4"}, _xlfn.TEXTJOIN("", TRUE, MID(LEFT(B0!CP5, FIND(" ", B0!CP5&amp;" ")-1), {1,4,7,10,13,16,19,22,25,28,31,34,37,40,43,46,49,52,55,58,61,64,67,70,73,76,79,82}, 1)))), 1, 0))=0, "", SUM(IF(ISNUMBER(SEARCH({"1","2","3","4"}, _xlfn.TEXTJOIN("", TRUE, MID(LEFT(B0!CP5, FIND(" ", B0!CP5&amp;" ")-1), {1,4,7,10,13,16,19,22,25,28,31,34,37,40,43,46,49,52,55,58,61,64,67,70,73,76,79,82}, 1)))), 1, 0)))</f>
        <v/>
      </c>
      <c r="CQ5" t="str" cm="1">
        <f t="array" ref="CQ5">IF(SUM(IF(ISNUMBER(SEARCH({"1","2","3","4"}, _xlfn.TEXTJOIN("", TRUE, MID(LEFT(B0!CQ5, FIND(" ", B0!CQ5&amp;" ")-1), {1,4,7,10,13,16,19,22,25,28,31,34,37,40,43,46,49,52,55,58,61,64,67,70,73,76,79,82}, 1)))), 1, 0))=0, "", SUM(IF(ISNUMBER(SEARCH({"1","2","3","4"}, _xlfn.TEXTJOIN("", TRUE, MID(LEFT(B0!CQ5, FIND(" ", B0!CQ5&amp;" ")-1), {1,4,7,10,13,16,19,22,25,28,31,34,37,40,43,46,49,52,55,58,61,64,67,70,73,76,79,82}, 1)))), 1, 0)))</f>
        <v/>
      </c>
      <c r="CR5" t="str" cm="1">
        <f t="array" ref="CR5">IF(SUM(IF(ISNUMBER(SEARCH({"1","2","3","4"}, _xlfn.TEXTJOIN("", TRUE, MID(LEFT(B0!CR5, FIND(" ", B0!CR5&amp;" ")-1), {1,4,7,10,13,16,19,22,25,28,31,34,37,40,43,46,49,52,55,58,61,64,67,70,73,76,79,82}, 1)))), 1, 0))=0, "", SUM(IF(ISNUMBER(SEARCH({"1","2","3","4"}, _xlfn.TEXTJOIN("", TRUE, MID(LEFT(B0!CR5, FIND(" ", B0!CR5&amp;" ")-1), {1,4,7,10,13,16,19,22,25,28,31,34,37,40,43,46,49,52,55,58,61,64,67,70,73,76,79,82}, 1)))), 1, 0)))</f>
        <v/>
      </c>
      <c r="CS5" t="str" cm="1">
        <f t="array" ref="CS5">IF(SUM(IF(ISNUMBER(SEARCH({"1","2","3","4"}, _xlfn.TEXTJOIN("", TRUE, MID(LEFT(B0!CS5, FIND(" ", B0!CS5&amp;" ")-1), {1,4,7,10,13,16,19,22,25,28,31,34,37,40,43,46,49,52,55,58,61,64,67,70,73,76,79,82}, 1)))), 1, 0))=0, "", SUM(IF(ISNUMBER(SEARCH({"1","2","3","4"}, _xlfn.TEXTJOIN("", TRUE, MID(LEFT(B0!CS5, FIND(" ", B0!CS5&amp;" ")-1), {1,4,7,10,13,16,19,22,25,28,31,34,37,40,43,46,49,52,55,58,61,64,67,70,73,76,79,82}, 1)))), 1, 0)))</f>
        <v/>
      </c>
      <c r="CT5" t="str" cm="1">
        <f t="array" ref="CT5">IF(SUM(IF(ISNUMBER(SEARCH({"1","2","3","4"}, _xlfn.TEXTJOIN("", TRUE, MID(LEFT(B0!CT5, FIND(" ", B0!CT5&amp;" ")-1), {1,4,7,10,13,16,19,22,25,28,31,34,37,40,43,46,49,52,55,58,61,64,67,70,73,76,79,82}, 1)))), 1, 0))=0, "", SUM(IF(ISNUMBER(SEARCH({"1","2","3","4"}, _xlfn.TEXTJOIN("", TRUE, MID(LEFT(B0!CT5, FIND(" ", B0!CT5&amp;" ")-1), {1,4,7,10,13,16,19,22,25,28,31,34,37,40,43,46,49,52,55,58,61,64,67,70,73,76,79,82}, 1)))), 1, 0)))</f>
        <v/>
      </c>
      <c r="CU5" t="str" cm="1">
        <f t="array" ref="CU5">IF(SUM(IF(ISNUMBER(SEARCH({"1","2","3","4"}, _xlfn.TEXTJOIN("", TRUE, MID(LEFT(B0!CU5, FIND(" ", B0!CU5&amp;" ")-1), {1,4,7,10,13,16,19,22,25,28,31,34,37,40,43,46,49,52,55,58,61,64,67,70,73,76,79,82}, 1)))), 1, 0))=0, "", SUM(IF(ISNUMBER(SEARCH({"1","2","3","4"}, _xlfn.TEXTJOIN("", TRUE, MID(LEFT(B0!CU5, FIND(" ", B0!CU5&amp;" ")-1), {1,4,7,10,13,16,19,22,25,28,31,34,37,40,43,46,49,52,55,58,61,64,67,70,73,76,79,82}, 1)))), 1, 0)))</f>
        <v/>
      </c>
      <c r="CV5" t="str" cm="1">
        <f t="array" ref="CV5">IF(SUM(IF(ISNUMBER(SEARCH({"1","2","3","4"}, _xlfn.TEXTJOIN("", TRUE, MID(LEFT(B0!CV5, FIND(" ", B0!CV5&amp;" ")-1), {1,4,7,10,13,16,19,22,25,28,31,34,37,40,43,46,49,52,55,58,61,64,67,70,73,76,79,82}, 1)))), 1, 0))=0, "", SUM(IF(ISNUMBER(SEARCH({"1","2","3","4"}, _xlfn.TEXTJOIN("", TRUE, MID(LEFT(B0!CV5, FIND(" ", B0!CV5&amp;" ")-1), {1,4,7,10,13,16,19,22,25,28,31,34,37,40,43,46,49,52,55,58,61,64,67,70,73,76,79,82}, 1)))), 1, 0)))</f>
        <v/>
      </c>
      <c r="CW5" t="str" cm="1">
        <f t="array" ref="CW5">IF(SUM(IF(ISNUMBER(SEARCH({"1","2","3","4"}, _xlfn.TEXTJOIN("", TRUE, MID(LEFT(B0!CW5, FIND(" ", B0!CW5&amp;" ")-1), {1,4,7,10,13,16,19,22,25,28,31,34,37,40,43,46,49,52,55,58,61,64,67,70,73,76,79,82}, 1)))), 1, 0))=0, "", SUM(IF(ISNUMBER(SEARCH({"1","2","3","4"}, _xlfn.TEXTJOIN("", TRUE, MID(LEFT(B0!CW5, FIND(" ", B0!CW5&amp;" ")-1), {1,4,7,10,13,16,19,22,25,28,31,34,37,40,43,46,49,52,55,58,61,64,67,70,73,76,79,82}, 1)))), 1, 0)))</f>
        <v/>
      </c>
      <c r="CX5" t="str" cm="1">
        <f t="array" ref="CX5">IF(SUM(IF(ISNUMBER(SEARCH({"1","2","3","4"}, _xlfn.TEXTJOIN("", TRUE, MID(LEFT(B0!CX5, FIND(" ", B0!CX5&amp;" ")-1), {1,4,7,10,13,16,19,22,25,28,31,34,37,40,43,46,49,52,55,58,61,64,67,70,73,76,79,82}, 1)))), 1, 0))=0, "", SUM(IF(ISNUMBER(SEARCH({"1","2","3","4"}, _xlfn.TEXTJOIN("", TRUE, MID(LEFT(B0!CX5, FIND(" ", B0!CX5&amp;" ")-1), {1,4,7,10,13,16,19,22,25,28,31,34,37,40,43,46,49,52,55,58,61,64,67,70,73,76,79,82}, 1)))), 1, 0)))</f>
        <v/>
      </c>
      <c r="CY5" t="str" cm="1">
        <f t="array" ref="CY5">IF(SUM(IF(ISNUMBER(SEARCH({"1","2","3","4"}, _xlfn.TEXTJOIN("", TRUE, MID(LEFT(B0!CY5, FIND(" ", B0!CY5&amp;" ")-1), {1,4,7,10,13,16,19,22,25,28,31,34,37,40,43,46,49,52,55,58,61,64,67,70,73,76,79,82}, 1)))), 1, 0))=0, "", SUM(IF(ISNUMBER(SEARCH({"1","2","3","4"}, _xlfn.TEXTJOIN("", TRUE, MID(LEFT(B0!CY5, FIND(" ", B0!CY5&amp;" ")-1), {1,4,7,10,13,16,19,22,25,28,31,34,37,40,43,46,49,52,55,58,61,64,67,70,73,76,79,82}, 1)))), 1, 0)))</f>
        <v/>
      </c>
      <c r="CZ5" t="str" cm="1">
        <f t="array" ref="CZ5">IF(SUM(IF(ISNUMBER(SEARCH({"1","2","3","4"}, _xlfn.TEXTJOIN("", TRUE, MID(LEFT(B0!CZ5, FIND(" ", B0!CZ5&amp;" ")-1), {1,4,7,10,13,16,19,22,25,28,31,34,37,40,43,46,49,52,55,58,61,64,67,70,73,76,79,82}, 1)))), 1, 0))=0, "", SUM(IF(ISNUMBER(SEARCH({"1","2","3","4"}, _xlfn.TEXTJOIN("", TRUE, MID(LEFT(B0!CZ5, FIND(" ", B0!CZ5&amp;" ")-1), {1,4,7,10,13,16,19,22,25,28,31,34,37,40,43,46,49,52,55,58,61,64,67,70,73,76,79,82}, 1)))), 1, 0)))</f>
        <v/>
      </c>
      <c r="DA5" t="str" cm="1">
        <f t="array" ref="DA5">IF(SUM(IF(ISNUMBER(SEARCH({"1","2","3","4"}, _xlfn.TEXTJOIN("", TRUE, MID(LEFT(B0!DA5, FIND(" ", B0!DA5&amp;" ")-1), {1,4,7,10,13,16,19,22,25,28,31,34,37,40,43,46,49,52,55,58,61,64,67,70,73,76,79,82}, 1)))), 1, 0))=0, "", SUM(IF(ISNUMBER(SEARCH({"1","2","3","4"}, _xlfn.TEXTJOIN("", TRUE, MID(LEFT(B0!DA5, FIND(" ", B0!DA5&amp;" ")-1), {1,4,7,10,13,16,19,22,25,28,31,34,37,40,43,46,49,52,55,58,61,64,67,70,73,76,79,82}, 1)))), 1, 0)))</f>
        <v/>
      </c>
      <c r="DB5" t="str" cm="1">
        <f t="array" ref="DB5">IF(SUM(IF(ISNUMBER(SEARCH({"1","2","3","4"}, _xlfn.TEXTJOIN("", TRUE, MID(LEFT(B0!DB5, FIND(" ", B0!DB5&amp;" ")-1), {1,4,7,10,13,16,19,22,25,28,31,34,37,40,43,46,49,52,55,58,61,64,67,70,73,76,79,82}, 1)))), 1, 0))=0, "", SUM(IF(ISNUMBER(SEARCH({"1","2","3","4"}, _xlfn.TEXTJOIN("", TRUE, MID(LEFT(B0!DB5, FIND(" ", B0!DB5&amp;" ")-1), {1,4,7,10,13,16,19,22,25,28,31,34,37,40,43,46,49,52,55,58,61,64,67,70,73,76,79,82}, 1)))), 1, 0)))</f>
        <v/>
      </c>
      <c r="DC5" t="str" cm="1">
        <f t="array" ref="DC5">IF(SUM(IF(ISNUMBER(SEARCH({"1","2","3","4"}, _xlfn.TEXTJOIN("", TRUE, MID(LEFT(B0!DC5, FIND(" ", B0!DC5&amp;" ")-1), {1,4,7,10,13,16,19,22,25,28,31,34,37,40,43,46,49,52,55,58,61,64,67,70,73,76,79,82}, 1)))), 1, 0))=0, "", SUM(IF(ISNUMBER(SEARCH({"1","2","3","4"}, _xlfn.TEXTJOIN("", TRUE, MID(LEFT(B0!DC5, FIND(" ", B0!DC5&amp;" ")-1), {1,4,7,10,13,16,19,22,25,28,31,34,37,40,43,46,49,52,55,58,61,64,67,70,73,76,79,82}, 1)))), 1, 0)))</f>
        <v/>
      </c>
      <c r="DD5" t="str" cm="1">
        <f t="array" ref="DD5">IF(SUM(IF(ISNUMBER(SEARCH({"1","2","3","4"}, _xlfn.TEXTJOIN("", TRUE, MID(LEFT(B0!DD5, FIND(" ", B0!DD5&amp;" ")-1), {1,4,7,10,13,16,19,22,25,28,31,34,37,40,43,46,49,52,55,58,61,64,67,70,73,76,79,82}, 1)))), 1, 0))=0, "", SUM(IF(ISNUMBER(SEARCH({"1","2","3","4"}, _xlfn.TEXTJOIN("", TRUE, MID(LEFT(B0!DD5, FIND(" ", B0!DD5&amp;" ")-1), {1,4,7,10,13,16,19,22,25,28,31,34,37,40,43,46,49,52,55,58,61,64,67,70,73,76,79,82}, 1)))), 1, 0)))</f>
        <v/>
      </c>
      <c r="DE5" t="str" cm="1">
        <f t="array" ref="DE5">IF(SUM(IF(ISNUMBER(SEARCH({"1","2","3","4"}, _xlfn.TEXTJOIN("", TRUE, MID(LEFT(B0!DE5, FIND(" ", B0!DE5&amp;" ")-1), {1,4,7,10,13,16,19,22,25,28,31,34,37,40,43,46,49,52,55,58,61,64,67,70,73,76,79,82}, 1)))), 1, 0))=0, "", SUM(IF(ISNUMBER(SEARCH({"1","2","3","4"}, _xlfn.TEXTJOIN("", TRUE, MID(LEFT(B0!DE5, FIND(" ", B0!DE5&amp;" ")-1), {1,4,7,10,13,16,19,22,25,28,31,34,37,40,43,46,49,52,55,58,61,64,67,70,73,76,79,82}, 1)))), 1, 0)))</f>
        <v/>
      </c>
      <c r="DF5" t="str" cm="1">
        <f t="array" ref="DF5">IF(SUM(IF(ISNUMBER(SEARCH({"1","2","3","4"}, _xlfn.TEXTJOIN("", TRUE, MID(LEFT(B0!DF5, FIND(" ", B0!DF5&amp;" ")-1), {1,4,7,10,13,16,19,22,25,28,31,34,37,40,43,46,49,52,55,58,61,64,67,70,73,76,79,82}, 1)))), 1, 0))=0, "", SUM(IF(ISNUMBER(SEARCH({"1","2","3","4"}, _xlfn.TEXTJOIN("", TRUE, MID(LEFT(B0!DF5, FIND(" ", B0!DF5&amp;" ")-1), {1,4,7,10,13,16,19,22,25,28,31,34,37,40,43,46,49,52,55,58,61,64,67,70,73,76,79,82}, 1)))), 1, 0)))</f>
        <v/>
      </c>
      <c r="DG5" t="str" cm="1">
        <f t="array" ref="DG5">IF(SUM(IF(ISNUMBER(SEARCH({"1","2","3","4"}, _xlfn.TEXTJOIN("", TRUE, MID(LEFT(B0!DG5, FIND(" ", B0!DG5&amp;" ")-1), {1,4,7,10,13,16,19,22,25,28,31,34,37,40,43,46,49,52,55,58,61,64,67,70,73,76,79,82}, 1)))), 1, 0))=0, "", SUM(IF(ISNUMBER(SEARCH({"1","2","3","4"}, _xlfn.TEXTJOIN("", TRUE, MID(LEFT(B0!DG5, FIND(" ", B0!DG5&amp;" ")-1), {1,4,7,10,13,16,19,22,25,28,31,34,37,40,43,46,49,52,55,58,61,64,67,70,73,76,79,82}, 1)))), 1, 0)))</f>
        <v/>
      </c>
    </row>
    <row r="6" spans="1:344">
      <c r="A6" t="str">
        <v>2025-11-12 18:11:02</v>
      </c>
      <c r="B6" t="str">
        <v>수납완료</v>
      </c>
      <c r="C6" t="str">
        <v>4309</v>
      </c>
      <c r="D6" t="str">
        <v>김종선</v>
      </c>
      <c r="E6" t="str">
        <v>55/女</v>
      </c>
      <c r="F6" t="str">
        <v>건강보험</v>
      </c>
      <c r="G6" t="str">
        <v>구환</v>
      </c>
      <c r="H6" t="str">
        <v>O.K</v>
      </c>
      <c r="I6" t="str">
        <v>12분</v>
      </c>
      <c r="J6" t="str">
        <v>18 : 24</v>
      </c>
      <c r="K6" t="str">
        <v>18 : 24</v>
      </c>
      <c r="L6" t="str">
        <v>18 : 30</v>
      </c>
      <c r="M6" t="str">
        <v>진송이</v>
      </c>
      <c r="N6" t="str">
        <v>민병희</v>
      </c>
      <c r="O6" t="str">
        <v>4번</v>
      </c>
      <c r="P6" t="str">
        <v>#17,15 지르코니아 Cr. 프렙, 인상채득, #12 치근단</v>
      </c>
      <c r="Q6" t="str">
        <v>진송이</v>
      </c>
      <c r="R6" t="str">
        <v>진송이</v>
      </c>
      <c r="S6" t="str">
        <v>염도윤</v>
      </c>
      <c r="T6" t="str">
        <v>948,860</v>
      </c>
      <c r="U6" t="str">
        <v>34,260</v>
      </c>
      <c r="V6" t="str">
        <v>14,600</v>
      </c>
      <c r="W6" t="str">
        <v>900,000</v>
      </c>
      <c r="X6" t="str">
        <v>0</v>
      </c>
      <c r="Y6" t="str">
        <v>0</v>
      </c>
      <c r="Z6" t="str">
        <v>1,004,600</v>
      </c>
      <c r="AA6" t="str">
        <v>0</v>
      </c>
      <c r="AB6" t="str">
        <v>0</v>
      </c>
      <c r="AC6" t="str">
        <v>0</v>
      </c>
      <c r="AD6" t="str">
        <v>0</v>
      </c>
      <c r="AE6" t="str">
        <v>-90,000</v>
      </c>
      <c r="AF6" t="str">
        <v>-63,300</v>
      </c>
      <c r="AG6" t="str">
        <v/>
      </c>
      <c r="AH6" t="str">
        <v>2023-08-01</v>
      </c>
      <c r="AI6" t="str">
        <v>가족소개</v>
      </c>
      <c r="AJ6" t="str">
        <v/>
      </c>
      <c r="AK6" t="str">
        <v/>
      </c>
      <c r="AL6" t="str">
        <v/>
      </c>
      <c r="AM6" t="str">
        <v>기본리콜</v>
      </c>
      <c r="AN6" t="str">
        <v/>
      </c>
      <c r="AO6" t="str">
        <v>2층</v>
      </c>
      <c r="AP6" s="35">
        <v>0.76666666666666672</v>
      </c>
      <c r="AQ6" s="35">
        <v>0.76666666666666672</v>
      </c>
      <c r="AR6" s="35">
        <v>0</v>
      </c>
      <c r="AT6" t="str" cm="1">
        <f t="array" ref="AT6">_xlfn.TEXTJOIN(", ", TRUE, _xlfn._xlws.FILTER($BA$1:$ZZ$1, BA6:ZZ6 &lt;&gt; "", ""))</f>
        <v/>
      </c>
      <c r="AU6" t="str">
        <f t="shared" si="0"/>
        <v/>
      </c>
      <c r="BA6" t="str" cm="1">
        <f t="array" ref="BA6">IF(SUM(IF(ISNUMBER(SEARCH({"1","2","3","4"}, _xlfn.TEXTJOIN("", TRUE, MID(LEFT(B0!BA6, FIND(" ", B0!BA6&amp;" ")-1), {1,4,7,10,13,16,19,22,25,28,31,34,37,40,43,46,49,52,55,58,61,64,67,70,73,76,79,82}, 1)))), 1, 0))=0, "", SUM(IF(ISNUMBER(SEARCH({"1","2","3","4"}, _xlfn.TEXTJOIN("", TRUE, MID(LEFT(B0!BA6, FIND(" ", B0!BA6&amp;" ")-1), {1,4,7,10,13,16,19,22,25,28,31,34,37,40,43,46,49,52,55,58,61,64,67,70,73,76,79,82}, 1)))), 1, 0)))</f>
        <v/>
      </c>
      <c r="BB6" t="str" cm="1">
        <f t="array" ref="BB6">IF(SUM(IF(ISNUMBER(SEARCH({"1","2","3","4"}, _xlfn.TEXTJOIN("", TRUE, MID(LEFT(B0!BB6, FIND(" ", B0!BB6&amp;" ")-1), {1,4,7,10,13,16,19,22,25,28,31,34,37,40,43,46,49,52,55,58,61,64,67,70,73,76,79,82}, 1)))), 1, 0))=0, "", SUM(IF(ISNUMBER(SEARCH({"1","2","3","4"}, _xlfn.TEXTJOIN("", TRUE, MID(LEFT(B0!BB6, FIND(" ", B0!BB6&amp;" ")-1), {1,4,7,10,13,16,19,22,25,28,31,34,37,40,43,46,49,52,55,58,61,64,67,70,73,76,79,82}, 1)))), 1, 0)))</f>
        <v/>
      </c>
      <c r="BC6" t="str" cm="1">
        <f t="array" ref="BC6">IF(SUM(IF(ISNUMBER(SEARCH({"1","2","3","4"}, _xlfn.TEXTJOIN("", TRUE, MID(LEFT(B0!BC6, FIND(" ", B0!BC6&amp;" ")-1), {1,4,7,10,13,16,19,22,25,28,31,34,37,40,43,46,49,52,55,58,61,64,67,70,73,76,79,82}, 1)))), 1, 0))=0, "", SUM(IF(ISNUMBER(SEARCH({"1","2","3","4"}, _xlfn.TEXTJOIN("", TRUE, MID(LEFT(B0!BC6, FIND(" ", B0!BC6&amp;" ")-1), {1,4,7,10,13,16,19,22,25,28,31,34,37,40,43,46,49,52,55,58,61,64,67,70,73,76,79,82}, 1)))), 1, 0)))</f>
        <v/>
      </c>
      <c r="BD6" t="str" cm="1">
        <f t="array" ref="BD6">IF(SUM(IF(ISNUMBER(SEARCH({"1","2","3","4"}, _xlfn.TEXTJOIN("", TRUE, MID(LEFT(B0!BD6, FIND(" ", B0!BD6&amp;" ")-1), {1,4,7,10,13,16,19,22,25,28,31,34,37,40,43,46,49,52,55,58,61,64,67,70,73,76,79,82}, 1)))), 1, 0))=0, "", SUM(IF(ISNUMBER(SEARCH({"1","2","3","4"}, _xlfn.TEXTJOIN("", TRUE, MID(LEFT(B0!BD6, FIND(" ", B0!BD6&amp;" ")-1), {1,4,7,10,13,16,19,22,25,28,31,34,37,40,43,46,49,52,55,58,61,64,67,70,73,76,79,82}, 1)))), 1, 0)))</f>
        <v/>
      </c>
      <c r="BE6" t="str" cm="1">
        <f t="array" ref="BE6">IF(SUM(IF(ISNUMBER(SEARCH({"1","2","3","4"}, _xlfn.TEXTJOIN("", TRUE, MID(LEFT(B0!BE6, FIND(" ", B0!BE6&amp;" ")-1), {1,4,7,10,13,16,19,22,25,28,31,34,37,40,43,46,49,52,55,58,61,64,67,70,73,76,79,82}, 1)))), 1, 0))=0, "", SUM(IF(ISNUMBER(SEARCH({"1","2","3","4"}, _xlfn.TEXTJOIN("", TRUE, MID(LEFT(B0!BE6, FIND(" ", B0!BE6&amp;" ")-1), {1,4,7,10,13,16,19,22,25,28,31,34,37,40,43,46,49,52,55,58,61,64,67,70,73,76,79,82}, 1)))), 1, 0)))</f>
        <v/>
      </c>
      <c r="BF6" t="str" cm="1">
        <f t="array" ref="BF6">IF(SUM(IF(ISNUMBER(SEARCH({"1","2","3","4"}, _xlfn.TEXTJOIN("", TRUE, MID(LEFT(B0!BF6, FIND(" ", B0!BF6&amp;" ")-1), {1,4,7,10,13,16,19,22,25,28,31,34,37,40,43,46,49,52,55,58,61,64,67,70,73,76,79,82}, 1)))), 1, 0))=0, "", SUM(IF(ISNUMBER(SEARCH({"1","2","3","4"}, _xlfn.TEXTJOIN("", TRUE, MID(LEFT(B0!BF6, FIND(" ", B0!BF6&amp;" ")-1), {1,4,7,10,13,16,19,22,25,28,31,34,37,40,43,46,49,52,55,58,61,64,67,70,73,76,79,82}, 1)))), 1, 0)))</f>
        <v/>
      </c>
      <c r="BG6" t="str" cm="1">
        <f t="array" ref="BG6">IF(SUM(IF(ISNUMBER(SEARCH({"1","2","3","4"}, _xlfn.TEXTJOIN("", TRUE, MID(LEFT(B0!BG6, FIND(" ", B0!BG6&amp;" ")-1), {1,4,7,10,13,16,19,22,25,28,31,34,37,40,43,46,49,52,55,58,61,64,67,70,73,76,79,82}, 1)))), 1, 0))=0, "", SUM(IF(ISNUMBER(SEARCH({"1","2","3","4"}, _xlfn.TEXTJOIN("", TRUE, MID(LEFT(B0!BG6, FIND(" ", B0!BG6&amp;" ")-1), {1,4,7,10,13,16,19,22,25,28,31,34,37,40,43,46,49,52,55,58,61,64,67,70,73,76,79,82}, 1)))), 1, 0)))</f>
        <v/>
      </c>
      <c r="BH6" t="str" cm="1">
        <f t="array" ref="BH6">IF(SUM(IF(ISNUMBER(SEARCH({"1","2","3","4"}, _xlfn.TEXTJOIN("", TRUE, MID(LEFT(B0!BH6, FIND(" ", B0!BH6&amp;" ")-1), {1,4,7,10,13,16,19,22,25,28,31,34,37,40,43,46,49,52,55,58,61,64,67,70,73,76,79,82}, 1)))), 1, 0))=0, "", SUM(IF(ISNUMBER(SEARCH({"1","2","3","4"}, _xlfn.TEXTJOIN("", TRUE, MID(LEFT(B0!BH6, FIND(" ", B0!BH6&amp;" ")-1), {1,4,7,10,13,16,19,22,25,28,31,34,37,40,43,46,49,52,55,58,61,64,67,70,73,76,79,82}, 1)))), 1, 0)))</f>
        <v/>
      </c>
      <c r="BI6" t="str" cm="1">
        <f t="array" ref="BI6">IF(SUM(IF(ISNUMBER(SEARCH({"1","2","3","4"}, _xlfn.TEXTJOIN("", TRUE, MID(LEFT(B0!BI6, FIND(" ", B0!BI6&amp;" ")-1), {1,4,7,10,13,16,19,22,25,28,31,34,37,40,43,46,49,52,55,58,61,64,67,70,73,76,79,82}, 1)))), 1, 0))=0, "", SUM(IF(ISNUMBER(SEARCH({"1","2","3","4"}, _xlfn.TEXTJOIN("", TRUE, MID(LEFT(B0!BI6, FIND(" ", B0!BI6&amp;" ")-1), {1,4,7,10,13,16,19,22,25,28,31,34,37,40,43,46,49,52,55,58,61,64,67,70,73,76,79,82}, 1)))), 1, 0)))</f>
        <v/>
      </c>
      <c r="BJ6" t="str" cm="1">
        <f t="array" ref="BJ6">IF(SUM(IF(ISNUMBER(SEARCH({"1","2","3","4"}, _xlfn.TEXTJOIN("", TRUE, MID(LEFT(B0!BJ6, FIND(" ", B0!BJ6&amp;" ")-1), {1,4,7,10,13,16,19,22,25,28,31,34,37,40,43,46,49,52,55,58,61,64,67,70,73,76,79,82}, 1)))), 1, 0))=0, "", SUM(IF(ISNUMBER(SEARCH({"1","2","3","4"}, _xlfn.TEXTJOIN("", TRUE, MID(LEFT(B0!BJ6, FIND(" ", B0!BJ6&amp;" ")-1), {1,4,7,10,13,16,19,22,25,28,31,34,37,40,43,46,49,52,55,58,61,64,67,70,73,76,79,82}, 1)))), 1, 0)))</f>
        <v/>
      </c>
      <c r="BK6" t="str" cm="1">
        <f t="array" ref="BK6">IF(SUM(IF(ISNUMBER(SEARCH({"1","2","3","4"}, _xlfn.TEXTJOIN("", TRUE, MID(LEFT(B0!BK6, FIND(" ", B0!BK6&amp;" ")-1), {1,4,7,10,13,16,19,22,25,28,31,34,37,40,43,46,49,52,55,58,61,64,67,70,73,76,79,82}, 1)))), 1, 0))=0, "", SUM(IF(ISNUMBER(SEARCH({"1","2","3","4"}, _xlfn.TEXTJOIN("", TRUE, MID(LEFT(B0!BK6, FIND(" ", B0!BK6&amp;" ")-1), {1,4,7,10,13,16,19,22,25,28,31,34,37,40,43,46,49,52,55,58,61,64,67,70,73,76,79,82}, 1)))), 1, 0)))</f>
        <v/>
      </c>
      <c r="BL6" t="str" cm="1">
        <f t="array" ref="BL6">IF(SUM(IF(ISNUMBER(SEARCH({"1","2","3","4"}, _xlfn.TEXTJOIN("", TRUE, MID(LEFT(B0!BL6, FIND(" ", B0!BL6&amp;" ")-1), {1,4,7,10,13,16,19,22,25,28,31,34,37,40,43,46,49,52,55,58,61,64,67,70,73,76,79,82}, 1)))), 1, 0))=0, "", SUM(IF(ISNUMBER(SEARCH({"1","2","3","4"}, _xlfn.TEXTJOIN("", TRUE, MID(LEFT(B0!BL6, FIND(" ", B0!BL6&amp;" ")-1), {1,4,7,10,13,16,19,22,25,28,31,34,37,40,43,46,49,52,55,58,61,64,67,70,73,76,79,82}, 1)))), 1, 0)))</f>
        <v/>
      </c>
      <c r="BM6" t="str" cm="1">
        <f t="array" ref="BM6">IF(SUM(IF(ISNUMBER(SEARCH({"1","2","3","4"}, _xlfn.TEXTJOIN("", TRUE, MID(LEFT(B0!BM6, FIND(" ", B0!BM6&amp;" ")-1), {1,4,7,10,13,16,19,22,25,28,31,34,37,40,43,46,49,52,55,58,61,64,67,70,73,76,79,82}, 1)))), 1, 0))=0, "", SUM(IF(ISNUMBER(SEARCH({"1","2","3","4"}, _xlfn.TEXTJOIN("", TRUE, MID(LEFT(B0!BM6, FIND(" ", B0!BM6&amp;" ")-1), {1,4,7,10,13,16,19,22,25,28,31,34,37,40,43,46,49,52,55,58,61,64,67,70,73,76,79,82}, 1)))), 1, 0)))</f>
        <v/>
      </c>
      <c r="BN6" t="str" cm="1">
        <f t="array" ref="BN6">IF(SUM(IF(ISNUMBER(SEARCH({"1","2","3","4"}, _xlfn.TEXTJOIN("", TRUE, MID(LEFT(B0!BN6, FIND(" ", B0!BN6&amp;" ")-1), {1,4,7,10,13,16,19,22,25,28,31,34,37,40,43,46,49,52,55,58,61,64,67,70,73,76,79,82}, 1)))), 1, 0))=0, "", SUM(IF(ISNUMBER(SEARCH({"1","2","3","4"}, _xlfn.TEXTJOIN("", TRUE, MID(LEFT(B0!BN6, FIND(" ", B0!BN6&amp;" ")-1), {1,4,7,10,13,16,19,22,25,28,31,34,37,40,43,46,49,52,55,58,61,64,67,70,73,76,79,82}, 1)))), 1, 0)))</f>
        <v/>
      </c>
      <c r="BO6" t="str" cm="1">
        <f t="array" ref="BO6">IF(SUM(IF(ISNUMBER(SEARCH({"1","2","3","4"}, _xlfn.TEXTJOIN("", TRUE, MID(LEFT(B0!BO6, FIND(" ", B0!BO6&amp;" ")-1), {1,4,7,10,13,16,19,22,25,28,31,34,37,40,43,46,49,52,55,58,61,64,67,70,73,76,79,82}, 1)))), 1, 0))=0, "", SUM(IF(ISNUMBER(SEARCH({"1","2","3","4"}, _xlfn.TEXTJOIN("", TRUE, MID(LEFT(B0!BO6, FIND(" ", B0!BO6&amp;" ")-1), {1,4,7,10,13,16,19,22,25,28,31,34,37,40,43,46,49,52,55,58,61,64,67,70,73,76,79,82}, 1)))), 1, 0)))</f>
        <v/>
      </c>
      <c r="BP6" t="str" cm="1">
        <f t="array" ref="BP6">IF(SUM(IF(ISNUMBER(SEARCH({"1","2","3","4"}, _xlfn.TEXTJOIN("", TRUE, MID(LEFT(B0!BP6, FIND(" ", B0!BP6&amp;" ")-1), {1,4,7,10,13,16,19,22,25,28,31,34,37,40,43,46,49,52,55,58,61,64,67,70,73,76,79,82}, 1)))), 1, 0))=0, "", SUM(IF(ISNUMBER(SEARCH({"1","2","3","4"}, _xlfn.TEXTJOIN("", TRUE, MID(LEFT(B0!BP6, FIND(" ", B0!BP6&amp;" ")-1), {1,4,7,10,13,16,19,22,25,28,31,34,37,40,43,46,49,52,55,58,61,64,67,70,73,76,79,82}, 1)))), 1, 0)))</f>
        <v/>
      </c>
      <c r="BQ6" t="str" cm="1">
        <f t="array" ref="BQ6">IF(SUM(IF(ISNUMBER(SEARCH({"1","2","3","4"}, _xlfn.TEXTJOIN("", TRUE, MID(LEFT(B0!BQ6, FIND(" ", B0!BQ6&amp;" ")-1), {1,4,7,10,13,16,19,22,25,28,31,34,37,40,43,46,49,52,55,58,61,64,67,70,73,76,79,82}, 1)))), 1, 0))=0, "", SUM(IF(ISNUMBER(SEARCH({"1","2","3","4"}, _xlfn.TEXTJOIN("", TRUE, MID(LEFT(B0!BQ6, FIND(" ", B0!BQ6&amp;" ")-1), {1,4,7,10,13,16,19,22,25,28,31,34,37,40,43,46,49,52,55,58,61,64,67,70,73,76,79,82}, 1)))), 1, 0)))</f>
        <v/>
      </c>
      <c r="BR6" t="str" cm="1">
        <f t="array" ref="BR6">IF(SUM(IF(ISNUMBER(SEARCH({"1","2","3","4"}, _xlfn.TEXTJOIN("", TRUE, MID(LEFT(B0!BR6, FIND(" ", B0!BR6&amp;" ")-1), {1,4,7,10,13,16,19,22,25,28,31,34,37,40,43,46,49,52,55,58,61,64,67,70,73,76,79,82}, 1)))), 1, 0))=0, "", SUM(IF(ISNUMBER(SEARCH({"1","2","3","4"}, _xlfn.TEXTJOIN("", TRUE, MID(LEFT(B0!BR6, FIND(" ", B0!BR6&amp;" ")-1), {1,4,7,10,13,16,19,22,25,28,31,34,37,40,43,46,49,52,55,58,61,64,67,70,73,76,79,82}, 1)))), 1, 0)))</f>
        <v/>
      </c>
      <c r="BS6" t="str" cm="1">
        <f t="array" ref="BS6">IF(SUM(IF(ISNUMBER(SEARCH({"1","2","3","4"}, _xlfn.TEXTJOIN("", TRUE, MID(LEFT(B0!BS6, FIND(" ", B0!BS6&amp;" ")-1), {1,4,7,10,13,16,19,22,25,28,31,34,37,40,43,46,49,52,55,58,61,64,67,70,73,76,79,82}, 1)))), 1, 0))=0, "", SUM(IF(ISNUMBER(SEARCH({"1","2","3","4"}, _xlfn.TEXTJOIN("", TRUE, MID(LEFT(B0!BS6, FIND(" ", B0!BS6&amp;" ")-1), {1,4,7,10,13,16,19,22,25,28,31,34,37,40,43,46,49,52,55,58,61,64,67,70,73,76,79,82}, 1)))), 1, 0)))</f>
        <v/>
      </c>
      <c r="BT6" t="str" cm="1">
        <f t="array" ref="BT6">IF(SUM(IF(ISNUMBER(SEARCH({"1","2","3","4"}, _xlfn.TEXTJOIN("", TRUE, MID(LEFT(B0!BT6, FIND(" ", B0!BT6&amp;" ")-1), {1,4,7,10,13,16,19,22,25,28,31,34,37,40,43,46,49,52,55,58,61,64,67,70,73,76,79,82}, 1)))), 1, 0))=0, "", SUM(IF(ISNUMBER(SEARCH({"1","2","3","4"}, _xlfn.TEXTJOIN("", TRUE, MID(LEFT(B0!BT6, FIND(" ", B0!BT6&amp;" ")-1), {1,4,7,10,13,16,19,22,25,28,31,34,37,40,43,46,49,52,55,58,61,64,67,70,73,76,79,82}, 1)))), 1, 0)))</f>
        <v/>
      </c>
      <c r="BU6" t="str" cm="1">
        <f t="array" ref="BU6">IF(SUM(IF(ISNUMBER(SEARCH({"1","2","3","4"}, _xlfn.TEXTJOIN("", TRUE, MID(LEFT(B0!BU6, FIND(" ", B0!BU6&amp;" ")-1), {1,4,7,10,13,16,19,22,25,28,31,34,37,40,43,46,49,52,55,58,61,64,67,70,73,76,79,82}, 1)))), 1, 0))=0, "", SUM(IF(ISNUMBER(SEARCH({"1","2","3","4"}, _xlfn.TEXTJOIN("", TRUE, MID(LEFT(B0!BU6, FIND(" ", B0!BU6&amp;" ")-1), {1,4,7,10,13,16,19,22,25,28,31,34,37,40,43,46,49,52,55,58,61,64,67,70,73,76,79,82}, 1)))), 1, 0)))</f>
        <v/>
      </c>
      <c r="BV6" t="str" cm="1">
        <f t="array" ref="BV6">IF(SUM(IF(ISNUMBER(SEARCH({"1","2","3","4"}, _xlfn.TEXTJOIN("", TRUE, MID(LEFT(B0!BV6, FIND(" ", B0!BV6&amp;" ")-1), {1,4,7,10,13,16,19,22,25,28,31,34,37,40,43,46,49,52,55,58,61,64,67,70,73,76,79,82}, 1)))), 1, 0))=0, "", SUM(IF(ISNUMBER(SEARCH({"1","2","3","4"}, _xlfn.TEXTJOIN("", TRUE, MID(LEFT(B0!BV6, FIND(" ", B0!BV6&amp;" ")-1), {1,4,7,10,13,16,19,22,25,28,31,34,37,40,43,46,49,52,55,58,61,64,67,70,73,76,79,82}, 1)))), 1, 0)))</f>
        <v/>
      </c>
      <c r="BW6" t="str" cm="1">
        <f t="array" ref="BW6">IF(SUM(IF(ISNUMBER(SEARCH({"1","2","3","4"}, _xlfn.TEXTJOIN("", TRUE, MID(LEFT(B0!BW6, FIND(" ", B0!BW6&amp;" ")-1), {1,4,7,10,13,16,19,22,25,28,31,34,37,40,43,46,49,52,55,58,61,64,67,70,73,76,79,82}, 1)))), 1, 0))=0, "", SUM(IF(ISNUMBER(SEARCH({"1","2","3","4"}, _xlfn.TEXTJOIN("", TRUE, MID(LEFT(B0!BW6, FIND(" ", B0!BW6&amp;" ")-1), {1,4,7,10,13,16,19,22,25,28,31,34,37,40,43,46,49,52,55,58,61,64,67,70,73,76,79,82}, 1)))), 1, 0)))</f>
        <v/>
      </c>
      <c r="BX6" t="str" cm="1">
        <f t="array" ref="BX6">IF(SUM(IF(ISNUMBER(SEARCH({"1","2","3","4"}, _xlfn.TEXTJOIN("", TRUE, MID(LEFT(B0!BX6, FIND(" ", B0!BX6&amp;" ")-1), {1,4,7,10,13,16,19,22,25,28,31,34,37,40,43,46,49,52,55,58,61,64,67,70,73,76,79,82}, 1)))), 1, 0))=0, "", SUM(IF(ISNUMBER(SEARCH({"1","2","3","4"}, _xlfn.TEXTJOIN("", TRUE, MID(LEFT(B0!BX6, FIND(" ", B0!BX6&amp;" ")-1), {1,4,7,10,13,16,19,22,25,28,31,34,37,40,43,46,49,52,55,58,61,64,67,70,73,76,79,82}, 1)))), 1, 0)))</f>
        <v/>
      </c>
      <c r="BY6" t="str" cm="1">
        <f t="array" ref="BY6">IF(SUM(IF(ISNUMBER(SEARCH({"1","2","3","4"}, _xlfn.TEXTJOIN("", TRUE, MID(LEFT(B0!BY6, FIND(" ", B0!BY6&amp;" ")-1), {1,4,7,10,13,16,19,22,25,28,31,34,37,40,43,46,49,52,55,58,61,64,67,70,73,76,79,82}, 1)))), 1, 0))=0, "", SUM(IF(ISNUMBER(SEARCH({"1","2","3","4"}, _xlfn.TEXTJOIN("", TRUE, MID(LEFT(B0!BY6, FIND(" ", B0!BY6&amp;" ")-1), {1,4,7,10,13,16,19,22,25,28,31,34,37,40,43,46,49,52,55,58,61,64,67,70,73,76,79,82}, 1)))), 1, 0)))</f>
        <v/>
      </c>
      <c r="BZ6" t="str" cm="1">
        <f t="array" ref="BZ6">IF(SUM(IF(ISNUMBER(SEARCH({"1","2","3","4"}, _xlfn.TEXTJOIN("", TRUE, MID(LEFT(B0!BZ6, FIND(" ", B0!BZ6&amp;" ")-1), {1,4,7,10,13,16,19,22,25,28,31,34,37,40,43,46,49,52,55,58,61,64,67,70,73,76,79,82}, 1)))), 1, 0))=0, "", SUM(IF(ISNUMBER(SEARCH({"1","2","3","4"}, _xlfn.TEXTJOIN("", TRUE, MID(LEFT(B0!BZ6, FIND(" ", B0!BZ6&amp;" ")-1), {1,4,7,10,13,16,19,22,25,28,31,34,37,40,43,46,49,52,55,58,61,64,67,70,73,76,79,82}, 1)))), 1, 0)))</f>
        <v/>
      </c>
      <c r="CA6" t="str" cm="1">
        <f t="array" ref="CA6">IF(SUM(IF(ISNUMBER(SEARCH({"1","2","3","4"}, _xlfn.TEXTJOIN("", TRUE, MID(LEFT(B0!CA6, FIND(" ", B0!CA6&amp;" ")-1), {1,4,7,10,13,16,19,22,25,28,31,34,37,40,43,46,49,52,55,58,61,64,67,70,73,76,79,82}, 1)))), 1, 0))=0, "", SUM(IF(ISNUMBER(SEARCH({"1","2","3","4"}, _xlfn.TEXTJOIN("", TRUE, MID(LEFT(B0!CA6, FIND(" ", B0!CA6&amp;" ")-1), {1,4,7,10,13,16,19,22,25,28,31,34,37,40,43,46,49,52,55,58,61,64,67,70,73,76,79,82}, 1)))), 1, 0)))</f>
        <v/>
      </c>
      <c r="CB6" t="str" cm="1">
        <f t="array" ref="CB6">IF(SUM(IF(ISNUMBER(SEARCH({"1","2","3","4"}, _xlfn.TEXTJOIN("", TRUE, MID(LEFT(B0!CB6, FIND(" ", B0!CB6&amp;" ")-1), {1,4,7,10,13,16,19,22,25,28,31,34,37,40,43,46,49,52,55,58,61,64,67,70,73,76,79,82}, 1)))), 1, 0))=0, "", SUM(IF(ISNUMBER(SEARCH({"1","2","3","4"}, _xlfn.TEXTJOIN("", TRUE, MID(LEFT(B0!CB6, FIND(" ", B0!CB6&amp;" ")-1), {1,4,7,10,13,16,19,22,25,28,31,34,37,40,43,46,49,52,55,58,61,64,67,70,73,76,79,82}, 1)))), 1, 0)))</f>
        <v/>
      </c>
      <c r="CC6" t="str" cm="1">
        <f t="array" ref="CC6">IF(SUM(IF(ISNUMBER(SEARCH({"1","2","3","4"}, _xlfn.TEXTJOIN("", TRUE, MID(LEFT(B0!CC6, FIND(" ", B0!CC6&amp;" ")-1), {1,4,7,10,13,16,19,22,25,28,31,34,37,40,43,46,49,52,55,58,61,64,67,70,73,76,79,82}, 1)))), 1, 0))=0, "", SUM(IF(ISNUMBER(SEARCH({"1","2","3","4"}, _xlfn.TEXTJOIN("", TRUE, MID(LEFT(B0!CC6, FIND(" ", B0!CC6&amp;" ")-1), {1,4,7,10,13,16,19,22,25,28,31,34,37,40,43,46,49,52,55,58,61,64,67,70,73,76,79,82}, 1)))), 1, 0)))</f>
        <v/>
      </c>
      <c r="CD6" t="str" cm="1">
        <f t="array" ref="CD6">IF(SUM(IF(ISNUMBER(SEARCH({"1","2","3","4"}, _xlfn.TEXTJOIN("", TRUE, MID(LEFT(B0!CD6, FIND(" ", B0!CD6&amp;" ")-1), {1,4,7,10,13,16,19,22,25,28,31,34,37,40,43,46,49,52,55,58,61,64,67,70,73,76,79,82}, 1)))), 1, 0))=0, "", SUM(IF(ISNUMBER(SEARCH({"1","2","3","4"}, _xlfn.TEXTJOIN("", TRUE, MID(LEFT(B0!CD6, FIND(" ", B0!CD6&amp;" ")-1), {1,4,7,10,13,16,19,22,25,28,31,34,37,40,43,46,49,52,55,58,61,64,67,70,73,76,79,82}, 1)))), 1, 0)))</f>
        <v/>
      </c>
      <c r="CE6" t="str" cm="1">
        <f t="array" ref="CE6">IF(SUM(IF(ISNUMBER(SEARCH({"1","2","3","4"}, _xlfn.TEXTJOIN("", TRUE, MID(LEFT(B0!CE6, FIND(" ", B0!CE6&amp;" ")-1), {1,4,7,10,13,16,19,22,25,28,31,34,37,40,43,46,49,52,55,58,61,64,67,70,73,76,79,82}, 1)))), 1, 0))=0, "", SUM(IF(ISNUMBER(SEARCH({"1","2","3","4"}, _xlfn.TEXTJOIN("", TRUE, MID(LEFT(B0!CE6, FIND(" ", B0!CE6&amp;" ")-1), {1,4,7,10,13,16,19,22,25,28,31,34,37,40,43,46,49,52,55,58,61,64,67,70,73,76,79,82}, 1)))), 1, 0)))</f>
        <v/>
      </c>
      <c r="CF6" t="str" cm="1">
        <f t="array" ref="CF6">IF(SUM(IF(ISNUMBER(SEARCH({"1","2","3","4"}, _xlfn.TEXTJOIN("", TRUE, MID(LEFT(B0!CF6, FIND(" ", B0!CF6&amp;" ")-1), {1,4,7,10,13,16,19,22,25,28,31,34,37,40,43,46,49,52,55,58,61,64,67,70,73,76,79,82}, 1)))), 1, 0))=0, "", SUM(IF(ISNUMBER(SEARCH({"1","2","3","4"}, _xlfn.TEXTJOIN("", TRUE, MID(LEFT(B0!CF6, FIND(" ", B0!CF6&amp;" ")-1), {1,4,7,10,13,16,19,22,25,28,31,34,37,40,43,46,49,52,55,58,61,64,67,70,73,76,79,82}, 1)))), 1, 0)))</f>
        <v/>
      </c>
      <c r="CG6" t="str" cm="1">
        <f t="array" ref="CG6">IF(SUM(IF(ISNUMBER(SEARCH({"1","2","3","4"}, _xlfn.TEXTJOIN("", TRUE, MID(LEFT(B0!CG6, FIND(" ", B0!CG6&amp;" ")-1), {1,4,7,10,13,16,19,22,25,28,31,34,37,40,43,46,49,52,55,58,61,64,67,70,73,76,79,82}, 1)))), 1, 0))=0, "", SUM(IF(ISNUMBER(SEARCH({"1","2","3","4"}, _xlfn.TEXTJOIN("", TRUE, MID(LEFT(B0!CG6, FIND(" ", B0!CG6&amp;" ")-1), {1,4,7,10,13,16,19,22,25,28,31,34,37,40,43,46,49,52,55,58,61,64,67,70,73,76,79,82}, 1)))), 1, 0)))</f>
        <v/>
      </c>
      <c r="CH6" t="str" cm="1">
        <f t="array" ref="CH6">IF(SUM(IF(ISNUMBER(SEARCH({"1","2","3","4"}, _xlfn.TEXTJOIN("", TRUE, MID(LEFT(B0!CH6, FIND(" ", B0!CH6&amp;" ")-1), {1,4,7,10,13,16,19,22,25,28,31,34,37,40,43,46,49,52,55,58,61,64,67,70,73,76,79,82}, 1)))), 1, 0))=0, "", SUM(IF(ISNUMBER(SEARCH({"1","2","3","4"}, _xlfn.TEXTJOIN("", TRUE, MID(LEFT(B0!CH6, FIND(" ", B0!CH6&amp;" ")-1), {1,4,7,10,13,16,19,22,25,28,31,34,37,40,43,46,49,52,55,58,61,64,67,70,73,76,79,82}, 1)))), 1, 0)))</f>
        <v/>
      </c>
      <c r="CI6" t="str" cm="1">
        <f t="array" ref="CI6">IF(SUM(IF(ISNUMBER(SEARCH({"1","2","3","4"}, _xlfn.TEXTJOIN("", TRUE, MID(LEFT(B0!CI6, FIND(" ", B0!CI6&amp;" ")-1), {1,4,7,10,13,16,19,22,25,28,31,34,37,40,43,46,49,52,55,58,61,64,67,70,73,76,79,82}, 1)))), 1, 0))=0, "", SUM(IF(ISNUMBER(SEARCH({"1","2","3","4"}, _xlfn.TEXTJOIN("", TRUE, MID(LEFT(B0!CI6, FIND(" ", B0!CI6&amp;" ")-1), {1,4,7,10,13,16,19,22,25,28,31,34,37,40,43,46,49,52,55,58,61,64,67,70,73,76,79,82}, 1)))), 1, 0)))</f>
        <v/>
      </c>
      <c r="CJ6" t="str" cm="1">
        <f t="array" ref="CJ6">IF(SUM(IF(ISNUMBER(SEARCH({"1","2","3","4"}, _xlfn.TEXTJOIN("", TRUE, MID(LEFT(B0!CJ6, FIND(" ", B0!CJ6&amp;" ")-1), {1,4,7,10,13,16,19,22,25,28,31,34,37,40,43,46,49,52,55,58,61,64,67,70,73,76,79,82}, 1)))), 1, 0))=0, "", SUM(IF(ISNUMBER(SEARCH({"1","2","3","4"}, _xlfn.TEXTJOIN("", TRUE, MID(LEFT(B0!CJ6, FIND(" ", B0!CJ6&amp;" ")-1), {1,4,7,10,13,16,19,22,25,28,31,34,37,40,43,46,49,52,55,58,61,64,67,70,73,76,79,82}, 1)))), 1, 0)))</f>
        <v/>
      </c>
      <c r="CK6" t="str" cm="1">
        <f t="array" ref="CK6">IF(SUM(IF(ISNUMBER(SEARCH({"1","2","3","4"}, _xlfn.TEXTJOIN("", TRUE, MID(LEFT(B0!CK6, FIND(" ", B0!CK6&amp;" ")-1), {1,4,7,10,13,16,19,22,25,28,31,34,37,40,43,46,49,52,55,58,61,64,67,70,73,76,79,82}, 1)))), 1, 0))=0, "", SUM(IF(ISNUMBER(SEARCH({"1","2","3","4"}, _xlfn.TEXTJOIN("", TRUE, MID(LEFT(B0!CK6, FIND(" ", B0!CK6&amp;" ")-1), {1,4,7,10,13,16,19,22,25,28,31,34,37,40,43,46,49,52,55,58,61,64,67,70,73,76,79,82}, 1)))), 1, 0)))</f>
        <v/>
      </c>
      <c r="CL6" t="str" cm="1">
        <f t="array" ref="CL6">IF(SUM(IF(ISNUMBER(SEARCH({"1","2","3","4"}, _xlfn.TEXTJOIN("", TRUE, MID(LEFT(B0!CL6, FIND(" ", B0!CL6&amp;" ")-1), {1,4,7,10,13,16,19,22,25,28,31,34,37,40,43,46,49,52,55,58,61,64,67,70,73,76,79,82}, 1)))), 1, 0))=0, "", SUM(IF(ISNUMBER(SEARCH({"1","2","3","4"}, _xlfn.TEXTJOIN("", TRUE, MID(LEFT(B0!CL6, FIND(" ", B0!CL6&amp;" ")-1), {1,4,7,10,13,16,19,22,25,28,31,34,37,40,43,46,49,52,55,58,61,64,67,70,73,76,79,82}, 1)))), 1, 0)))</f>
        <v/>
      </c>
      <c r="CM6" t="str" cm="1">
        <f t="array" ref="CM6">IF(SUM(IF(ISNUMBER(SEARCH({"1","2","3","4"}, _xlfn.TEXTJOIN("", TRUE, MID(LEFT(B0!CM6, FIND(" ", B0!CM6&amp;" ")-1), {1,4,7,10,13,16,19,22,25,28,31,34,37,40,43,46,49,52,55,58,61,64,67,70,73,76,79,82}, 1)))), 1, 0))=0, "", SUM(IF(ISNUMBER(SEARCH({"1","2","3","4"}, _xlfn.TEXTJOIN("", TRUE, MID(LEFT(B0!CM6, FIND(" ", B0!CM6&amp;" ")-1), {1,4,7,10,13,16,19,22,25,28,31,34,37,40,43,46,49,52,55,58,61,64,67,70,73,76,79,82}, 1)))), 1, 0)))</f>
        <v/>
      </c>
      <c r="CN6" t="str" cm="1">
        <f t="array" ref="CN6">IF(SUM(IF(ISNUMBER(SEARCH({"1","2","3","4"}, _xlfn.TEXTJOIN("", TRUE, MID(LEFT(B0!CN6, FIND(" ", B0!CN6&amp;" ")-1), {1,4,7,10,13,16,19,22,25,28,31,34,37,40,43,46,49,52,55,58,61,64,67,70,73,76,79,82}, 1)))), 1, 0))=0, "", SUM(IF(ISNUMBER(SEARCH({"1","2","3","4"}, _xlfn.TEXTJOIN("", TRUE, MID(LEFT(B0!CN6, FIND(" ", B0!CN6&amp;" ")-1), {1,4,7,10,13,16,19,22,25,28,31,34,37,40,43,46,49,52,55,58,61,64,67,70,73,76,79,82}, 1)))), 1, 0)))</f>
        <v/>
      </c>
      <c r="CO6" t="str" cm="1">
        <f t="array" ref="CO6">IF(SUM(IF(ISNUMBER(SEARCH({"1","2","3","4"}, _xlfn.TEXTJOIN("", TRUE, MID(LEFT(B0!CO6, FIND(" ", B0!CO6&amp;" ")-1), {1,4,7,10,13,16,19,22,25,28,31,34,37,40,43,46,49,52,55,58,61,64,67,70,73,76,79,82}, 1)))), 1, 0))=0, "", SUM(IF(ISNUMBER(SEARCH({"1","2","3","4"}, _xlfn.TEXTJOIN("", TRUE, MID(LEFT(B0!CO6, FIND(" ", B0!CO6&amp;" ")-1), {1,4,7,10,13,16,19,22,25,28,31,34,37,40,43,46,49,52,55,58,61,64,67,70,73,76,79,82}, 1)))), 1, 0)))</f>
        <v/>
      </c>
      <c r="CP6" t="str" cm="1">
        <f t="array" ref="CP6">IF(SUM(IF(ISNUMBER(SEARCH({"1","2","3","4"}, _xlfn.TEXTJOIN("", TRUE, MID(LEFT(B0!CP6, FIND(" ", B0!CP6&amp;" ")-1), {1,4,7,10,13,16,19,22,25,28,31,34,37,40,43,46,49,52,55,58,61,64,67,70,73,76,79,82}, 1)))), 1, 0))=0, "", SUM(IF(ISNUMBER(SEARCH({"1","2","3","4"}, _xlfn.TEXTJOIN("", TRUE, MID(LEFT(B0!CP6, FIND(" ", B0!CP6&amp;" ")-1), {1,4,7,10,13,16,19,22,25,28,31,34,37,40,43,46,49,52,55,58,61,64,67,70,73,76,79,82}, 1)))), 1, 0)))</f>
        <v/>
      </c>
      <c r="CQ6" t="str" cm="1">
        <f t="array" ref="CQ6">IF(SUM(IF(ISNUMBER(SEARCH({"1","2","3","4"}, _xlfn.TEXTJOIN("", TRUE, MID(LEFT(B0!CQ6, FIND(" ", B0!CQ6&amp;" ")-1), {1,4,7,10,13,16,19,22,25,28,31,34,37,40,43,46,49,52,55,58,61,64,67,70,73,76,79,82}, 1)))), 1, 0))=0, "", SUM(IF(ISNUMBER(SEARCH({"1","2","3","4"}, _xlfn.TEXTJOIN("", TRUE, MID(LEFT(B0!CQ6, FIND(" ", B0!CQ6&amp;" ")-1), {1,4,7,10,13,16,19,22,25,28,31,34,37,40,43,46,49,52,55,58,61,64,67,70,73,76,79,82}, 1)))), 1, 0)))</f>
        <v/>
      </c>
      <c r="CR6" t="str" cm="1">
        <f t="array" ref="CR6">IF(SUM(IF(ISNUMBER(SEARCH({"1","2","3","4"}, _xlfn.TEXTJOIN("", TRUE, MID(LEFT(B0!CR6, FIND(" ", B0!CR6&amp;" ")-1), {1,4,7,10,13,16,19,22,25,28,31,34,37,40,43,46,49,52,55,58,61,64,67,70,73,76,79,82}, 1)))), 1, 0))=0, "", SUM(IF(ISNUMBER(SEARCH({"1","2","3","4"}, _xlfn.TEXTJOIN("", TRUE, MID(LEFT(B0!CR6, FIND(" ", B0!CR6&amp;" ")-1), {1,4,7,10,13,16,19,22,25,28,31,34,37,40,43,46,49,52,55,58,61,64,67,70,73,76,79,82}, 1)))), 1, 0)))</f>
        <v/>
      </c>
      <c r="CS6" t="str" cm="1">
        <f t="array" ref="CS6">IF(SUM(IF(ISNUMBER(SEARCH({"1","2","3","4"}, _xlfn.TEXTJOIN("", TRUE, MID(LEFT(B0!CS6, FIND(" ", B0!CS6&amp;" ")-1), {1,4,7,10,13,16,19,22,25,28,31,34,37,40,43,46,49,52,55,58,61,64,67,70,73,76,79,82}, 1)))), 1, 0))=0, "", SUM(IF(ISNUMBER(SEARCH({"1","2","3","4"}, _xlfn.TEXTJOIN("", TRUE, MID(LEFT(B0!CS6, FIND(" ", B0!CS6&amp;" ")-1), {1,4,7,10,13,16,19,22,25,28,31,34,37,40,43,46,49,52,55,58,61,64,67,70,73,76,79,82}, 1)))), 1, 0)))</f>
        <v/>
      </c>
      <c r="CT6" t="str" cm="1">
        <f t="array" ref="CT6">IF(SUM(IF(ISNUMBER(SEARCH({"1","2","3","4"}, _xlfn.TEXTJOIN("", TRUE, MID(LEFT(B0!CT6, FIND(" ", B0!CT6&amp;" ")-1), {1,4,7,10,13,16,19,22,25,28,31,34,37,40,43,46,49,52,55,58,61,64,67,70,73,76,79,82}, 1)))), 1, 0))=0, "", SUM(IF(ISNUMBER(SEARCH({"1","2","3","4"}, _xlfn.TEXTJOIN("", TRUE, MID(LEFT(B0!CT6, FIND(" ", B0!CT6&amp;" ")-1), {1,4,7,10,13,16,19,22,25,28,31,34,37,40,43,46,49,52,55,58,61,64,67,70,73,76,79,82}, 1)))), 1, 0)))</f>
        <v/>
      </c>
      <c r="CU6" t="str" cm="1">
        <f t="array" ref="CU6">IF(SUM(IF(ISNUMBER(SEARCH({"1","2","3","4"}, _xlfn.TEXTJOIN("", TRUE, MID(LEFT(B0!CU6, FIND(" ", B0!CU6&amp;" ")-1), {1,4,7,10,13,16,19,22,25,28,31,34,37,40,43,46,49,52,55,58,61,64,67,70,73,76,79,82}, 1)))), 1, 0))=0, "", SUM(IF(ISNUMBER(SEARCH({"1","2","3","4"}, _xlfn.TEXTJOIN("", TRUE, MID(LEFT(B0!CU6, FIND(" ", B0!CU6&amp;" ")-1), {1,4,7,10,13,16,19,22,25,28,31,34,37,40,43,46,49,52,55,58,61,64,67,70,73,76,79,82}, 1)))), 1, 0)))</f>
        <v/>
      </c>
      <c r="CV6" t="str" cm="1">
        <f t="array" ref="CV6">IF(SUM(IF(ISNUMBER(SEARCH({"1","2","3","4"}, _xlfn.TEXTJOIN("", TRUE, MID(LEFT(B0!CV6, FIND(" ", B0!CV6&amp;" ")-1), {1,4,7,10,13,16,19,22,25,28,31,34,37,40,43,46,49,52,55,58,61,64,67,70,73,76,79,82}, 1)))), 1, 0))=0, "", SUM(IF(ISNUMBER(SEARCH({"1","2","3","4"}, _xlfn.TEXTJOIN("", TRUE, MID(LEFT(B0!CV6, FIND(" ", B0!CV6&amp;" ")-1), {1,4,7,10,13,16,19,22,25,28,31,34,37,40,43,46,49,52,55,58,61,64,67,70,73,76,79,82}, 1)))), 1, 0)))</f>
        <v/>
      </c>
      <c r="CW6" t="str" cm="1">
        <f t="array" ref="CW6">IF(SUM(IF(ISNUMBER(SEARCH({"1","2","3","4"}, _xlfn.TEXTJOIN("", TRUE, MID(LEFT(B0!CW6, FIND(" ", B0!CW6&amp;" ")-1), {1,4,7,10,13,16,19,22,25,28,31,34,37,40,43,46,49,52,55,58,61,64,67,70,73,76,79,82}, 1)))), 1, 0))=0, "", SUM(IF(ISNUMBER(SEARCH({"1","2","3","4"}, _xlfn.TEXTJOIN("", TRUE, MID(LEFT(B0!CW6, FIND(" ", B0!CW6&amp;" ")-1), {1,4,7,10,13,16,19,22,25,28,31,34,37,40,43,46,49,52,55,58,61,64,67,70,73,76,79,82}, 1)))), 1, 0)))</f>
        <v/>
      </c>
      <c r="CX6" t="str" cm="1">
        <f t="array" ref="CX6">IF(SUM(IF(ISNUMBER(SEARCH({"1","2","3","4"}, _xlfn.TEXTJOIN("", TRUE, MID(LEFT(B0!CX6, FIND(" ", B0!CX6&amp;" ")-1), {1,4,7,10,13,16,19,22,25,28,31,34,37,40,43,46,49,52,55,58,61,64,67,70,73,76,79,82}, 1)))), 1, 0))=0, "", SUM(IF(ISNUMBER(SEARCH({"1","2","3","4"}, _xlfn.TEXTJOIN("", TRUE, MID(LEFT(B0!CX6, FIND(" ", B0!CX6&amp;" ")-1), {1,4,7,10,13,16,19,22,25,28,31,34,37,40,43,46,49,52,55,58,61,64,67,70,73,76,79,82}, 1)))), 1, 0)))</f>
        <v/>
      </c>
      <c r="CY6" t="str" cm="1">
        <f t="array" ref="CY6">IF(SUM(IF(ISNUMBER(SEARCH({"1","2","3","4"}, _xlfn.TEXTJOIN("", TRUE, MID(LEFT(B0!CY6, FIND(" ", B0!CY6&amp;" ")-1), {1,4,7,10,13,16,19,22,25,28,31,34,37,40,43,46,49,52,55,58,61,64,67,70,73,76,79,82}, 1)))), 1, 0))=0, "", SUM(IF(ISNUMBER(SEARCH({"1","2","3","4"}, _xlfn.TEXTJOIN("", TRUE, MID(LEFT(B0!CY6, FIND(" ", B0!CY6&amp;" ")-1), {1,4,7,10,13,16,19,22,25,28,31,34,37,40,43,46,49,52,55,58,61,64,67,70,73,76,79,82}, 1)))), 1, 0)))</f>
        <v/>
      </c>
      <c r="CZ6" t="str" cm="1">
        <f t="array" ref="CZ6">IF(SUM(IF(ISNUMBER(SEARCH({"1","2","3","4"}, _xlfn.TEXTJOIN("", TRUE, MID(LEFT(B0!CZ6, FIND(" ", B0!CZ6&amp;" ")-1), {1,4,7,10,13,16,19,22,25,28,31,34,37,40,43,46,49,52,55,58,61,64,67,70,73,76,79,82}, 1)))), 1, 0))=0, "", SUM(IF(ISNUMBER(SEARCH({"1","2","3","4"}, _xlfn.TEXTJOIN("", TRUE, MID(LEFT(B0!CZ6, FIND(" ", B0!CZ6&amp;" ")-1), {1,4,7,10,13,16,19,22,25,28,31,34,37,40,43,46,49,52,55,58,61,64,67,70,73,76,79,82}, 1)))), 1, 0)))</f>
        <v/>
      </c>
      <c r="DA6" t="str" cm="1">
        <f t="array" ref="DA6">IF(SUM(IF(ISNUMBER(SEARCH({"1","2","3","4"}, _xlfn.TEXTJOIN("", TRUE, MID(LEFT(B0!DA6, FIND(" ", B0!DA6&amp;" ")-1), {1,4,7,10,13,16,19,22,25,28,31,34,37,40,43,46,49,52,55,58,61,64,67,70,73,76,79,82}, 1)))), 1, 0))=0, "", SUM(IF(ISNUMBER(SEARCH({"1","2","3","4"}, _xlfn.TEXTJOIN("", TRUE, MID(LEFT(B0!DA6, FIND(" ", B0!DA6&amp;" ")-1), {1,4,7,10,13,16,19,22,25,28,31,34,37,40,43,46,49,52,55,58,61,64,67,70,73,76,79,82}, 1)))), 1, 0)))</f>
        <v/>
      </c>
      <c r="DB6" t="str" cm="1">
        <f t="array" ref="DB6">IF(SUM(IF(ISNUMBER(SEARCH({"1","2","3","4"}, _xlfn.TEXTJOIN("", TRUE, MID(LEFT(B0!DB6, FIND(" ", B0!DB6&amp;" ")-1), {1,4,7,10,13,16,19,22,25,28,31,34,37,40,43,46,49,52,55,58,61,64,67,70,73,76,79,82}, 1)))), 1, 0))=0, "", SUM(IF(ISNUMBER(SEARCH({"1","2","3","4"}, _xlfn.TEXTJOIN("", TRUE, MID(LEFT(B0!DB6, FIND(" ", B0!DB6&amp;" ")-1), {1,4,7,10,13,16,19,22,25,28,31,34,37,40,43,46,49,52,55,58,61,64,67,70,73,76,79,82}, 1)))), 1, 0)))</f>
        <v/>
      </c>
      <c r="DC6" t="str" cm="1">
        <f t="array" ref="DC6">IF(SUM(IF(ISNUMBER(SEARCH({"1","2","3","4"}, _xlfn.TEXTJOIN("", TRUE, MID(LEFT(B0!DC6, FIND(" ", B0!DC6&amp;" ")-1), {1,4,7,10,13,16,19,22,25,28,31,34,37,40,43,46,49,52,55,58,61,64,67,70,73,76,79,82}, 1)))), 1, 0))=0, "", SUM(IF(ISNUMBER(SEARCH({"1","2","3","4"}, _xlfn.TEXTJOIN("", TRUE, MID(LEFT(B0!DC6, FIND(" ", B0!DC6&amp;" ")-1), {1,4,7,10,13,16,19,22,25,28,31,34,37,40,43,46,49,52,55,58,61,64,67,70,73,76,79,82}, 1)))), 1, 0)))</f>
        <v/>
      </c>
      <c r="DD6" t="str" cm="1">
        <f t="array" ref="DD6">IF(SUM(IF(ISNUMBER(SEARCH({"1","2","3","4"}, _xlfn.TEXTJOIN("", TRUE, MID(LEFT(B0!DD6, FIND(" ", B0!DD6&amp;" ")-1), {1,4,7,10,13,16,19,22,25,28,31,34,37,40,43,46,49,52,55,58,61,64,67,70,73,76,79,82}, 1)))), 1, 0))=0, "", SUM(IF(ISNUMBER(SEARCH({"1","2","3","4"}, _xlfn.TEXTJOIN("", TRUE, MID(LEFT(B0!DD6, FIND(" ", B0!DD6&amp;" ")-1), {1,4,7,10,13,16,19,22,25,28,31,34,37,40,43,46,49,52,55,58,61,64,67,70,73,76,79,82}, 1)))), 1, 0)))</f>
        <v/>
      </c>
      <c r="DE6" t="str" cm="1">
        <f t="array" ref="DE6">IF(SUM(IF(ISNUMBER(SEARCH({"1","2","3","4"}, _xlfn.TEXTJOIN("", TRUE, MID(LEFT(B0!DE6, FIND(" ", B0!DE6&amp;" ")-1), {1,4,7,10,13,16,19,22,25,28,31,34,37,40,43,46,49,52,55,58,61,64,67,70,73,76,79,82}, 1)))), 1, 0))=0, "", SUM(IF(ISNUMBER(SEARCH({"1","2","3","4"}, _xlfn.TEXTJOIN("", TRUE, MID(LEFT(B0!DE6, FIND(" ", B0!DE6&amp;" ")-1), {1,4,7,10,13,16,19,22,25,28,31,34,37,40,43,46,49,52,55,58,61,64,67,70,73,76,79,82}, 1)))), 1, 0)))</f>
        <v/>
      </c>
      <c r="DF6" t="str" cm="1">
        <f t="array" ref="DF6">IF(SUM(IF(ISNUMBER(SEARCH({"1","2","3","4"}, _xlfn.TEXTJOIN("", TRUE, MID(LEFT(B0!DF6, FIND(" ", B0!DF6&amp;" ")-1), {1,4,7,10,13,16,19,22,25,28,31,34,37,40,43,46,49,52,55,58,61,64,67,70,73,76,79,82}, 1)))), 1, 0))=0, "", SUM(IF(ISNUMBER(SEARCH({"1","2","3","4"}, _xlfn.TEXTJOIN("", TRUE, MID(LEFT(B0!DF6, FIND(" ", B0!DF6&amp;" ")-1), {1,4,7,10,13,16,19,22,25,28,31,34,37,40,43,46,49,52,55,58,61,64,67,70,73,76,79,82}, 1)))), 1, 0)))</f>
        <v/>
      </c>
      <c r="DG6" t="str" cm="1">
        <f t="array" ref="DG6">IF(SUM(IF(ISNUMBER(SEARCH({"1","2","3","4"}, _xlfn.TEXTJOIN("", TRUE, MID(LEFT(B0!DG6, FIND(" ", B0!DG6&amp;" ")-1), {1,4,7,10,13,16,19,22,25,28,31,34,37,40,43,46,49,52,55,58,61,64,67,70,73,76,79,82}, 1)))), 1, 0))=0, "", SUM(IF(ISNUMBER(SEARCH({"1","2","3","4"}, _xlfn.TEXTJOIN("", TRUE, MID(LEFT(B0!DG6, FIND(" ", B0!DG6&amp;" ")-1), {1,4,7,10,13,16,19,22,25,28,31,34,37,40,43,46,49,52,55,58,61,64,67,70,73,76,79,82}, 1)))), 1, 0)))</f>
        <v/>
      </c>
    </row>
    <row r="7" spans="1:344">
      <c r="A7" t="str">
        <v>2025-11-12 18:04:58</v>
      </c>
      <c r="B7" t="str">
        <v>수납완료</v>
      </c>
      <c r="C7" t="str">
        <v>1877</v>
      </c>
      <c r="D7" t="str">
        <v>전인택</v>
      </c>
      <c r="E7" t="str">
        <v>52/男</v>
      </c>
      <c r="F7" t="str">
        <v>건강보험</v>
      </c>
      <c r="G7" t="str">
        <v>구환</v>
      </c>
      <c r="H7" t="str">
        <v>O.K</v>
      </c>
      <c r="I7" t="str">
        <v>1분</v>
      </c>
      <c r="J7" t="str">
        <v>18 : 06</v>
      </c>
      <c r="K7" t="str">
        <v>19 : 29</v>
      </c>
      <c r="L7" t="str">
        <v>18 : 30</v>
      </c>
      <c r="M7" t="str">
        <v>진송이</v>
      </c>
      <c r="N7" t="str">
        <v>김현미</v>
      </c>
      <c r="O7" t="str">
        <v>센터2</v>
      </c>
      <c r="P7" t="str">
        <v>#37 2nd op DRS, #37 센터페리오 신규가입, #37 PERIO3-1회, 상악 치근활택술</v>
      </c>
      <c r="Q7" t="str">
        <v>진송이</v>
      </c>
      <c r="R7" t="str">
        <v>진송이</v>
      </c>
      <c r="S7" t="str">
        <v>김현미</v>
      </c>
      <c r="T7" t="str">
        <v>165,700</v>
      </c>
      <c r="U7" t="str">
        <v>46,000</v>
      </c>
      <c r="V7" t="str">
        <v>19,700</v>
      </c>
      <c r="W7" t="str">
        <v>100,000</v>
      </c>
      <c r="X7" t="str">
        <v>0</v>
      </c>
      <c r="Y7" t="str">
        <v>0</v>
      </c>
      <c r="Z7" t="str">
        <v>100,000</v>
      </c>
      <c r="AA7" t="str">
        <v>0</v>
      </c>
      <c r="AB7" t="str">
        <v>0</v>
      </c>
      <c r="AC7" t="str">
        <v>0</v>
      </c>
      <c r="AD7" t="str">
        <v>0</v>
      </c>
      <c r="AE7" t="str">
        <v>19,700</v>
      </c>
      <c r="AF7" t="str">
        <v>53,600</v>
      </c>
      <c r="AG7" t="str">
        <v/>
      </c>
      <c r="AH7" t="str">
        <v>2022-03-31</v>
      </c>
      <c r="AI7" t="str">
        <v>직장, 집 근처</v>
      </c>
      <c r="AJ7" t="str">
        <v/>
      </c>
      <c r="AK7" t="str">
        <v/>
      </c>
      <c r="AL7" t="str">
        <v/>
      </c>
      <c r="AM7" t="str">
        <v>기본리콜</v>
      </c>
      <c r="AN7" t="str">
        <v/>
      </c>
      <c r="AO7" t="str">
        <v>1층</v>
      </c>
      <c r="AP7" s="35">
        <v>0.75416666666666665</v>
      </c>
      <c r="AQ7" s="35">
        <v>0.81180555555555556</v>
      </c>
      <c r="AR7" s="35">
        <v>5.7638888888888906E-2</v>
      </c>
      <c r="AT7" t="str" cm="1">
        <f t="array" ref="AT7">_xlfn.TEXTJOIN(", ", TRUE, _xlfn._xlws.FILTER($BA$1:$ZZ$1, BA7:ZZ7 &lt;&gt; "", ""))</f>
        <v/>
      </c>
      <c r="AU7" t="str">
        <f t="shared" si="0"/>
        <v/>
      </c>
      <c r="BA7" t="str" cm="1">
        <f t="array" ref="BA7">IF(SUM(IF(ISNUMBER(SEARCH({"1","2","3","4"}, _xlfn.TEXTJOIN("", TRUE, MID(LEFT(B0!BA7, FIND(" ", B0!BA7&amp;" ")-1), {1,4,7,10,13,16,19,22,25,28,31,34,37,40,43,46,49,52,55,58,61,64,67,70,73,76,79,82}, 1)))), 1, 0))=0, "", SUM(IF(ISNUMBER(SEARCH({"1","2","3","4"}, _xlfn.TEXTJOIN("", TRUE, MID(LEFT(B0!BA7, FIND(" ", B0!BA7&amp;" ")-1), {1,4,7,10,13,16,19,22,25,28,31,34,37,40,43,46,49,52,55,58,61,64,67,70,73,76,79,82}, 1)))), 1, 0)))</f>
        <v/>
      </c>
      <c r="BB7" t="str" cm="1">
        <f t="array" ref="BB7">IF(SUM(IF(ISNUMBER(SEARCH({"1","2","3","4"}, _xlfn.TEXTJOIN("", TRUE, MID(LEFT(B0!BB7, FIND(" ", B0!BB7&amp;" ")-1), {1,4,7,10,13,16,19,22,25,28,31,34,37,40,43,46,49,52,55,58,61,64,67,70,73,76,79,82}, 1)))), 1, 0))=0, "", SUM(IF(ISNUMBER(SEARCH({"1","2","3","4"}, _xlfn.TEXTJOIN("", TRUE, MID(LEFT(B0!BB7, FIND(" ", B0!BB7&amp;" ")-1), {1,4,7,10,13,16,19,22,25,28,31,34,37,40,43,46,49,52,55,58,61,64,67,70,73,76,79,82}, 1)))), 1, 0)))</f>
        <v/>
      </c>
      <c r="BC7" t="str" cm="1">
        <f t="array" ref="BC7">IF(SUM(IF(ISNUMBER(SEARCH({"1","2","3","4"}, _xlfn.TEXTJOIN("", TRUE, MID(LEFT(B0!BC7, FIND(" ", B0!BC7&amp;" ")-1), {1,4,7,10,13,16,19,22,25,28,31,34,37,40,43,46,49,52,55,58,61,64,67,70,73,76,79,82}, 1)))), 1, 0))=0, "", SUM(IF(ISNUMBER(SEARCH({"1","2","3","4"}, _xlfn.TEXTJOIN("", TRUE, MID(LEFT(B0!BC7, FIND(" ", B0!BC7&amp;" ")-1), {1,4,7,10,13,16,19,22,25,28,31,34,37,40,43,46,49,52,55,58,61,64,67,70,73,76,79,82}, 1)))), 1, 0)))</f>
        <v/>
      </c>
      <c r="BD7" t="str" cm="1">
        <f t="array" ref="BD7">IF(SUM(IF(ISNUMBER(SEARCH({"1","2","3","4"}, _xlfn.TEXTJOIN("", TRUE, MID(LEFT(B0!BD7, FIND(" ", B0!BD7&amp;" ")-1), {1,4,7,10,13,16,19,22,25,28,31,34,37,40,43,46,49,52,55,58,61,64,67,70,73,76,79,82}, 1)))), 1, 0))=0, "", SUM(IF(ISNUMBER(SEARCH({"1","2","3","4"}, _xlfn.TEXTJOIN("", TRUE, MID(LEFT(B0!BD7, FIND(" ", B0!BD7&amp;" ")-1), {1,4,7,10,13,16,19,22,25,28,31,34,37,40,43,46,49,52,55,58,61,64,67,70,73,76,79,82}, 1)))), 1, 0)))</f>
        <v/>
      </c>
      <c r="BE7" t="str" cm="1">
        <f t="array" ref="BE7">IF(SUM(IF(ISNUMBER(SEARCH({"1","2","3","4"}, _xlfn.TEXTJOIN("", TRUE, MID(LEFT(B0!BE7, FIND(" ", B0!BE7&amp;" ")-1), {1,4,7,10,13,16,19,22,25,28,31,34,37,40,43,46,49,52,55,58,61,64,67,70,73,76,79,82}, 1)))), 1, 0))=0, "", SUM(IF(ISNUMBER(SEARCH({"1","2","3","4"}, _xlfn.TEXTJOIN("", TRUE, MID(LEFT(B0!BE7, FIND(" ", B0!BE7&amp;" ")-1), {1,4,7,10,13,16,19,22,25,28,31,34,37,40,43,46,49,52,55,58,61,64,67,70,73,76,79,82}, 1)))), 1, 0)))</f>
        <v/>
      </c>
      <c r="BF7" t="str" cm="1">
        <f t="array" ref="BF7">IF(SUM(IF(ISNUMBER(SEARCH({"1","2","3","4"}, _xlfn.TEXTJOIN("", TRUE, MID(LEFT(B0!BF7, FIND(" ", B0!BF7&amp;" ")-1), {1,4,7,10,13,16,19,22,25,28,31,34,37,40,43,46,49,52,55,58,61,64,67,70,73,76,79,82}, 1)))), 1, 0))=0, "", SUM(IF(ISNUMBER(SEARCH({"1","2","3","4"}, _xlfn.TEXTJOIN("", TRUE, MID(LEFT(B0!BF7, FIND(" ", B0!BF7&amp;" ")-1), {1,4,7,10,13,16,19,22,25,28,31,34,37,40,43,46,49,52,55,58,61,64,67,70,73,76,79,82}, 1)))), 1, 0)))</f>
        <v/>
      </c>
      <c r="BG7" t="str" cm="1">
        <f t="array" ref="BG7">IF(SUM(IF(ISNUMBER(SEARCH({"1","2","3","4"}, _xlfn.TEXTJOIN("", TRUE, MID(LEFT(B0!BG7, FIND(" ", B0!BG7&amp;" ")-1), {1,4,7,10,13,16,19,22,25,28,31,34,37,40,43,46,49,52,55,58,61,64,67,70,73,76,79,82}, 1)))), 1, 0))=0, "", SUM(IF(ISNUMBER(SEARCH({"1","2","3","4"}, _xlfn.TEXTJOIN("", TRUE, MID(LEFT(B0!BG7, FIND(" ", B0!BG7&amp;" ")-1), {1,4,7,10,13,16,19,22,25,28,31,34,37,40,43,46,49,52,55,58,61,64,67,70,73,76,79,82}, 1)))), 1, 0)))</f>
        <v/>
      </c>
      <c r="BH7" t="str" cm="1">
        <f t="array" ref="BH7">IF(SUM(IF(ISNUMBER(SEARCH({"1","2","3","4"}, _xlfn.TEXTJOIN("", TRUE, MID(LEFT(B0!BH7, FIND(" ", B0!BH7&amp;" ")-1), {1,4,7,10,13,16,19,22,25,28,31,34,37,40,43,46,49,52,55,58,61,64,67,70,73,76,79,82}, 1)))), 1, 0))=0, "", SUM(IF(ISNUMBER(SEARCH({"1","2","3","4"}, _xlfn.TEXTJOIN("", TRUE, MID(LEFT(B0!BH7, FIND(" ", B0!BH7&amp;" ")-1), {1,4,7,10,13,16,19,22,25,28,31,34,37,40,43,46,49,52,55,58,61,64,67,70,73,76,79,82}, 1)))), 1, 0)))</f>
        <v/>
      </c>
      <c r="BI7" t="str" cm="1">
        <f t="array" ref="BI7">IF(SUM(IF(ISNUMBER(SEARCH({"1","2","3","4"}, _xlfn.TEXTJOIN("", TRUE, MID(LEFT(B0!BI7, FIND(" ", B0!BI7&amp;" ")-1), {1,4,7,10,13,16,19,22,25,28,31,34,37,40,43,46,49,52,55,58,61,64,67,70,73,76,79,82}, 1)))), 1, 0))=0, "", SUM(IF(ISNUMBER(SEARCH({"1","2","3","4"}, _xlfn.TEXTJOIN("", TRUE, MID(LEFT(B0!BI7, FIND(" ", B0!BI7&amp;" ")-1), {1,4,7,10,13,16,19,22,25,28,31,34,37,40,43,46,49,52,55,58,61,64,67,70,73,76,79,82}, 1)))), 1, 0)))</f>
        <v/>
      </c>
      <c r="BJ7" t="str" cm="1">
        <f t="array" ref="BJ7">IF(SUM(IF(ISNUMBER(SEARCH({"1","2","3","4"}, _xlfn.TEXTJOIN("", TRUE, MID(LEFT(B0!BJ7, FIND(" ", B0!BJ7&amp;" ")-1), {1,4,7,10,13,16,19,22,25,28,31,34,37,40,43,46,49,52,55,58,61,64,67,70,73,76,79,82}, 1)))), 1, 0))=0, "", SUM(IF(ISNUMBER(SEARCH({"1","2","3","4"}, _xlfn.TEXTJOIN("", TRUE, MID(LEFT(B0!BJ7, FIND(" ", B0!BJ7&amp;" ")-1), {1,4,7,10,13,16,19,22,25,28,31,34,37,40,43,46,49,52,55,58,61,64,67,70,73,76,79,82}, 1)))), 1, 0)))</f>
        <v/>
      </c>
      <c r="BK7" t="str" cm="1">
        <f t="array" ref="BK7">IF(SUM(IF(ISNUMBER(SEARCH({"1","2","3","4"}, _xlfn.TEXTJOIN("", TRUE, MID(LEFT(B0!BK7, FIND(" ", B0!BK7&amp;" ")-1), {1,4,7,10,13,16,19,22,25,28,31,34,37,40,43,46,49,52,55,58,61,64,67,70,73,76,79,82}, 1)))), 1, 0))=0, "", SUM(IF(ISNUMBER(SEARCH({"1","2","3","4"}, _xlfn.TEXTJOIN("", TRUE, MID(LEFT(B0!BK7, FIND(" ", B0!BK7&amp;" ")-1), {1,4,7,10,13,16,19,22,25,28,31,34,37,40,43,46,49,52,55,58,61,64,67,70,73,76,79,82}, 1)))), 1, 0)))</f>
        <v/>
      </c>
      <c r="BL7" t="str" cm="1">
        <f t="array" ref="BL7">IF(SUM(IF(ISNUMBER(SEARCH({"1","2","3","4"}, _xlfn.TEXTJOIN("", TRUE, MID(LEFT(B0!BL7, FIND(" ", B0!BL7&amp;" ")-1), {1,4,7,10,13,16,19,22,25,28,31,34,37,40,43,46,49,52,55,58,61,64,67,70,73,76,79,82}, 1)))), 1, 0))=0, "", SUM(IF(ISNUMBER(SEARCH({"1","2","3","4"}, _xlfn.TEXTJOIN("", TRUE, MID(LEFT(B0!BL7, FIND(" ", B0!BL7&amp;" ")-1), {1,4,7,10,13,16,19,22,25,28,31,34,37,40,43,46,49,52,55,58,61,64,67,70,73,76,79,82}, 1)))), 1, 0)))</f>
        <v/>
      </c>
      <c r="BM7" t="str" cm="1">
        <f t="array" ref="BM7">IF(SUM(IF(ISNUMBER(SEARCH({"1","2","3","4"}, _xlfn.TEXTJOIN("", TRUE, MID(LEFT(B0!BM7, FIND(" ", B0!BM7&amp;" ")-1), {1,4,7,10,13,16,19,22,25,28,31,34,37,40,43,46,49,52,55,58,61,64,67,70,73,76,79,82}, 1)))), 1, 0))=0, "", SUM(IF(ISNUMBER(SEARCH({"1","2","3","4"}, _xlfn.TEXTJOIN("", TRUE, MID(LEFT(B0!BM7, FIND(" ", B0!BM7&amp;" ")-1), {1,4,7,10,13,16,19,22,25,28,31,34,37,40,43,46,49,52,55,58,61,64,67,70,73,76,79,82}, 1)))), 1, 0)))</f>
        <v/>
      </c>
      <c r="BN7" t="str" cm="1">
        <f t="array" ref="BN7">IF(SUM(IF(ISNUMBER(SEARCH({"1","2","3","4"}, _xlfn.TEXTJOIN("", TRUE, MID(LEFT(B0!BN7, FIND(" ", B0!BN7&amp;" ")-1), {1,4,7,10,13,16,19,22,25,28,31,34,37,40,43,46,49,52,55,58,61,64,67,70,73,76,79,82}, 1)))), 1, 0))=0, "", SUM(IF(ISNUMBER(SEARCH({"1","2","3","4"}, _xlfn.TEXTJOIN("", TRUE, MID(LEFT(B0!BN7, FIND(" ", B0!BN7&amp;" ")-1), {1,4,7,10,13,16,19,22,25,28,31,34,37,40,43,46,49,52,55,58,61,64,67,70,73,76,79,82}, 1)))), 1, 0)))</f>
        <v/>
      </c>
      <c r="BO7" t="str" cm="1">
        <f t="array" ref="BO7">IF(SUM(IF(ISNUMBER(SEARCH({"1","2","3","4"}, _xlfn.TEXTJOIN("", TRUE, MID(LEFT(B0!BO7, FIND(" ", B0!BO7&amp;" ")-1), {1,4,7,10,13,16,19,22,25,28,31,34,37,40,43,46,49,52,55,58,61,64,67,70,73,76,79,82}, 1)))), 1, 0))=0, "", SUM(IF(ISNUMBER(SEARCH({"1","2","3","4"}, _xlfn.TEXTJOIN("", TRUE, MID(LEFT(B0!BO7, FIND(" ", B0!BO7&amp;" ")-1), {1,4,7,10,13,16,19,22,25,28,31,34,37,40,43,46,49,52,55,58,61,64,67,70,73,76,79,82}, 1)))), 1, 0)))</f>
        <v/>
      </c>
      <c r="BP7" t="str" cm="1">
        <f t="array" ref="BP7">IF(SUM(IF(ISNUMBER(SEARCH({"1","2","3","4"}, _xlfn.TEXTJOIN("", TRUE, MID(LEFT(B0!BP7, FIND(" ", B0!BP7&amp;" ")-1), {1,4,7,10,13,16,19,22,25,28,31,34,37,40,43,46,49,52,55,58,61,64,67,70,73,76,79,82}, 1)))), 1, 0))=0, "", SUM(IF(ISNUMBER(SEARCH({"1","2","3","4"}, _xlfn.TEXTJOIN("", TRUE, MID(LEFT(B0!BP7, FIND(" ", B0!BP7&amp;" ")-1), {1,4,7,10,13,16,19,22,25,28,31,34,37,40,43,46,49,52,55,58,61,64,67,70,73,76,79,82}, 1)))), 1, 0)))</f>
        <v/>
      </c>
      <c r="BQ7" t="str" cm="1">
        <f t="array" ref="BQ7">IF(SUM(IF(ISNUMBER(SEARCH({"1","2","3","4"}, _xlfn.TEXTJOIN("", TRUE, MID(LEFT(B0!BQ7, FIND(" ", B0!BQ7&amp;" ")-1), {1,4,7,10,13,16,19,22,25,28,31,34,37,40,43,46,49,52,55,58,61,64,67,70,73,76,79,82}, 1)))), 1, 0))=0, "", SUM(IF(ISNUMBER(SEARCH({"1","2","3","4"}, _xlfn.TEXTJOIN("", TRUE, MID(LEFT(B0!BQ7, FIND(" ", B0!BQ7&amp;" ")-1), {1,4,7,10,13,16,19,22,25,28,31,34,37,40,43,46,49,52,55,58,61,64,67,70,73,76,79,82}, 1)))), 1, 0)))</f>
        <v/>
      </c>
      <c r="BR7" t="str" cm="1">
        <f t="array" ref="BR7">IF(SUM(IF(ISNUMBER(SEARCH({"1","2","3","4"}, _xlfn.TEXTJOIN("", TRUE, MID(LEFT(B0!BR7, FIND(" ", B0!BR7&amp;" ")-1), {1,4,7,10,13,16,19,22,25,28,31,34,37,40,43,46,49,52,55,58,61,64,67,70,73,76,79,82}, 1)))), 1, 0))=0, "", SUM(IF(ISNUMBER(SEARCH({"1","2","3","4"}, _xlfn.TEXTJOIN("", TRUE, MID(LEFT(B0!BR7, FIND(" ", B0!BR7&amp;" ")-1), {1,4,7,10,13,16,19,22,25,28,31,34,37,40,43,46,49,52,55,58,61,64,67,70,73,76,79,82}, 1)))), 1, 0)))</f>
        <v/>
      </c>
      <c r="BS7" t="str" cm="1">
        <f t="array" ref="BS7">IF(SUM(IF(ISNUMBER(SEARCH({"1","2","3","4"}, _xlfn.TEXTJOIN("", TRUE, MID(LEFT(B0!BS7, FIND(" ", B0!BS7&amp;" ")-1), {1,4,7,10,13,16,19,22,25,28,31,34,37,40,43,46,49,52,55,58,61,64,67,70,73,76,79,82}, 1)))), 1, 0))=0, "", SUM(IF(ISNUMBER(SEARCH({"1","2","3","4"}, _xlfn.TEXTJOIN("", TRUE, MID(LEFT(B0!BS7, FIND(" ", B0!BS7&amp;" ")-1), {1,4,7,10,13,16,19,22,25,28,31,34,37,40,43,46,49,52,55,58,61,64,67,70,73,76,79,82}, 1)))), 1, 0)))</f>
        <v/>
      </c>
      <c r="BT7" t="str" cm="1">
        <f t="array" ref="BT7">IF(SUM(IF(ISNUMBER(SEARCH({"1","2","3","4"}, _xlfn.TEXTJOIN("", TRUE, MID(LEFT(B0!BT7, FIND(" ", B0!BT7&amp;" ")-1), {1,4,7,10,13,16,19,22,25,28,31,34,37,40,43,46,49,52,55,58,61,64,67,70,73,76,79,82}, 1)))), 1, 0))=0, "", SUM(IF(ISNUMBER(SEARCH({"1","2","3","4"}, _xlfn.TEXTJOIN("", TRUE, MID(LEFT(B0!BT7, FIND(" ", B0!BT7&amp;" ")-1), {1,4,7,10,13,16,19,22,25,28,31,34,37,40,43,46,49,52,55,58,61,64,67,70,73,76,79,82}, 1)))), 1, 0)))</f>
        <v/>
      </c>
      <c r="BU7" t="str" cm="1">
        <f t="array" ref="BU7">IF(SUM(IF(ISNUMBER(SEARCH({"1","2","3","4"}, _xlfn.TEXTJOIN("", TRUE, MID(LEFT(B0!BU7, FIND(" ", B0!BU7&amp;" ")-1), {1,4,7,10,13,16,19,22,25,28,31,34,37,40,43,46,49,52,55,58,61,64,67,70,73,76,79,82}, 1)))), 1, 0))=0, "", SUM(IF(ISNUMBER(SEARCH({"1","2","3","4"}, _xlfn.TEXTJOIN("", TRUE, MID(LEFT(B0!BU7, FIND(" ", B0!BU7&amp;" ")-1), {1,4,7,10,13,16,19,22,25,28,31,34,37,40,43,46,49,52,55,58,61,64,67,70,73,76,79,82}, 1)))), 1, 0)))</f>
        <v/>
      </c>
      <c r="BV7" t="str" cm="1">
        <f t="array" ref="BV7">IF(SUM(IF(ISNUMBER(SEARCH({"1","2","3","4"}, _xlfn.TEXTJOIN("", TRUE, MID(LEFT(B0!BV7, FIND(" ", B0!BV7&amp;" ")-1), {1,4,7,10,13,16,19,22,25,28,31,34,37,40,43,46,49,52,55,58,61,64,67,70,73,76,79,82}, 1)))), 1, 0))=0, "", SUM(IF(ISNUMBER(SEARCH({"1","2","3","4"}, _xlfn.TEXTJOIN("", TRUE, MID(LEFT(B0!BV7, FIND(" ", B0!BV7&amp;" ")-1), {1,4,7,10,13,16,19,22,25,28,31,34,37,40,43,46,49,52,55,58,61,64,67,70,73,76,79,82}, 1)))), 1, 0)))</f>
        <v/>
      </c>
      <c r="BW7" t="str" cm="1">
        <f t="array" ref="BW7">IF(SUM(IF(ISNUMBER(SEARCH({"1","2","3","4"}, _xlfn.TEXTJOIN("", TRUE, MID(LEFT(B0!BW7, FIND(" ", B0!BW7&amp;" ")-1), {1,4,7,10,13,16,19,22,25,28,31,34,37,40,43,46,49,52,55,58,61,64,67,70,73,76,79,82}, 1)))), 1, 0))=0, "", SUM(IF(ISNUMBER(SEARCH({"1","2","3","4"}, _xlfn.TEXTJOIN("", TRUE, MID(LEFT(B0!BW7, FIND(" ", B0!BW7&amp;" ")-1), {1,4,7,10,13,16,19,22,25,28,31,34,37,40,43,46,49,52,55,58,61,64,67,70,73,76,79,82}, 1)))), 1, 0)))</f>
        <v/>
      </c>
      <c r="BX7" t="str" cm="1">
        <f t="array" ref="BX7">IF(SUM(IF(ISNUMBER(SEARCH({"1","2","3","4"}, _xlfn.TEXTJOIN("", TRUE, MID(LEFT(B0!BX7, FIND(" ", B0!BX7&amp;" ")-1), {1,4,7,10,13,16,19,22,25,28,31,34,37,40,43,46,49,52,55,58,61,64,67,70,73,76,79,82}, 1)))), 1, 0))=0, "", SUM(IF(ISNUMBER(SEARCH({"1","2","3","4"}, _xlfn.TEXTJOIN("", TRUE, MID(LEFT(B0!BX7, FIND(" ", B0!BX7&amp;" ")-1), {1,4,7,10,13,16,19,22,25,28,31,34,37,40,43,46,49,52,55,58,61,64,67,70,73,76,79,82}, 1)))), 1, 0)))</f>
        <v/>
      </c>
      <c r="BY7" t="str" cm="1">
        <f t="array" ref="BY7">IF(SUM(IF(ISNUMBER(SEARCH({"1","2","3","4"}, _xlfn.TEXTJOIN("", TRUE, MID(LEFT(B0!BY7, FIND(" ", B0!BY7&amp;" ")-1), {1,4,7,10,13,16,19,22,25,28,31,34,37,40,43,46,49,52,55,58,61,64,67,70,73,76,79,82}, 1)))), 1, 0))=0, "", SUM(IF(ISNUMBER(SEARCH({"1","2","3","4"}, _xlfn.TEXTJOIN("", TRUE, MID(LEFT(B0!BY7, FIND(" ", B0!BY7&amp;" ")-1), {1,4,7,10,13,16,19,22,25,28,31,34,37,40,43,46,49,52,55,58,61,64,67,70,73,76,79,82}, 1)))), 1, 0)))</f>
        <v/>
      </c>
      <c r="BZ7" t="str" cm="1">
        <f t="array" ref="BZ7">IF(SUM(IF(ISNUMBER(SEARCH({"1","2","3","4"}, _xlfn.TEXTJOIN("", TRUE, MID(LEFT(B0!BZ7, FIND(" ", B0!BZ7&amp;" ")-1), {1,4,7,10,13,16,19,22,25,28,31,34,37,40,43,46,49,52,55,58,61,64,67,70,73,76,79,82}, 1)))), 1, 0))=0, "", SUM(IF(ISNUMBER(SEARCH({"1","2","3","4"}, _xlfn.TEXTJOIN("", TRUE, MID(LEFT(B0!BZ7, FIND(" ", B0!BZ7&amp;" ")-1), {1,4,7,10,13,16,19,22,25,28,31,34,37,40,43,46,49,52,55,58,61,64,67,70,73,76,79,82}, 1)))), 1, 0)))</f>
        <v/>
      </c>
      <c r="CA7" t="str" cm="1">
        <f t="array" ref="CA7">IF(SUM(IF(ISNUMBER(SEARCH({"1","2","3","4"}, _xlfn.TEXTJOIN("", TRUE, MID(LEFT(B0!CA7, FIND(" ", B0!CA7&amp;" ")-1), {1,4,7,10,13,16,19,22,25,28,31,34,37,40,43,46,49,52,55,58,61,64,67,70,73,76,79,82}, 1)))), 1, 0))=0, "", SUM(IF(ISNUMBER(SEARCH({"1","2","3","4"}, _xlfn.TEXTJOIN("", TRUE, MID(LEFT(B0!CA7, FIND(" ", B0!CA7&amp;" ")-1), {1,4,7,10,13,16,19,22,25,28,31,34,37,40,43,46,49,52,55,58,61,64,67,70,73,76,79,82}, 1)))), 1, 0)))</f>
        <v/>
      </c>
      <c r="CB7" t="str" cm="1">
        <f t="array" ref="CB7">IF(SUM(IF(ISNUMBER(SEARCH({"1","2","3","4"}, _xlfn.TEXTJOIN("", TRUE, MID(LEFT(B0!CB7, FIND(" ", B0!CB7&amp;" ")-1), {1,4,7,10,13,16,19,22,25,28,31,34,37,40,43,46,49,52,55,58,61,64,67,70,73,76,79,82}, 1)))), 1, 0))=0, "", SUM(IF(ISNUMBER(SEARCH({"1","2","3","4"}, _xlfn.TEXTJOIN("", TRUE, MID(LEFT(B0!CB7, FIND(" ", B0!CB7&amp;" ")-1), {1,4,7,10,13,16,19,22,25,28,31,34,37,40,43,46,49,52,55,58,61,64,67,70,73,76,79,82}, 1)))), 1, 0)))</f>
        <v/>
      </c>
      <c r="CC7" t="str" cm="1">
        <f t="array" ref="CC7">IF(SUM(IF(ISNUMBER(SEARCH({"1","2","3","4"}, _xlfn.TEXTJOIN("", TRUE, MID(LEFT(B0!CC7, FIND(" ", B0!CC7&amp;" ")-1), {1,4,7,10,13,16,19,22,25,28,31,34,37,40,43,46,49,52,55,58,61,64,67,70,73,76,79,82}, 1)))), 1, 0))=0, "", SUM(IF(ISNUMBER(SEARCH({"1","2","3","4"}, _xlfn.TEXTJOIN("", TRUE, MID(LEFT(B0!CC7, FIND(" ", B0!CC7&amp;" ")-1), {1,4,7,10,13,16,19,22,25,28,31,34,37,40,43,46,49,52,55,58,61,64,67,70,73,76,79,82}, 1)))), 1, 0)))</f>
        <v/>
      </c>
      <c r="CD7" t="str" cm="1">
        <f t="array" ref="CD7">IF(SUM(IF(ISNUMBER(SEARCH({"1","2","3","4"}, _xlfn.TEXTJOIN("", TRUE, MID(LEFT(B0!CD7, FIND(" ", B0!CD7&amp;" ")-1), {1,4,7,10,13,16,19,22,25,28,31,34,37,40,43,46,49,52,55,58,61,64,67,70,73,76,79,82}, 1)))), 1, 0))=0, "", SUM(IF(ISNUMBER(SEARCH({"1","2","3","4"}, _xlfn.TEXTJOIN("", TRUE, MID(LEFT(B0!CD7, FIND(" ", B0!CD7&amp;" ")-1), {1,4,7,10,13,16,19,22,25,28,31,34,37,40,43,46,49,52,55,58,61,64,67,70,73,76,79,82}, 1)))), 1, 0)))</f>
        <v/>
      </c>
      <c r="CE7" t="str" cm="1">
        <f t="array" ref="CE7">IF(SUM(IF(ISNUMBER(SEARCH({"1","2","3","4"}, _xlfn.TEXTJOIN("", TRUE, MID(LEFT(B0!CE7, FIND(" ", B0!CE7&amp;" ")-1), {1,4,7,10,13,16,19,22,25,28,31,34,37,40,43,46,49,52,55,58,61,64,67,70,73,76,79,82}, 1)))), 1, 0))=0, "", SUM(IF(ISNUMBER(SEARCH({"1","2","3","4"}, _xlfn.TEXTJOIN("", TRUE, MID(LEFT(B0!CE7, FIND(" ", B0!CE7&amp;" ")-1), {1,4,7,10,13,16,19,22,25,28,31,34,37,40,43,46,49,52,55,58,61,64,67,70,73,76,79,82}, 1)))), 1, 0)))</f>
        <v/>
      </c>
      <c r="CF7" t="str" cm="1">
        <f t="array" ref="CF7">IF(SUM(IF(ISNUMBER(SEARCH({"1","2","3","4"}, _xlfn.TEXTJOIN("", TRUE, MID(LEFT(B0!CF7, FIND(" ", B0!CF7&amp;" ")-1), {1,4,7,10,13,16,19,22,25,28,31,34,37,40,43,46,49,52,55,58,61,64,67,70,73,76,79,82}, 1)))), 1, 0))=0, "", SUM(IF(ISNUMBER(SEARCH({"1","2","3","4"}, _xlfn.TEXTJOIN("", TRUE, MID(LEFT(B0!CF7, FIND(" ", B0!CF7&amp;" ")-1), {1,4,7,10,13,16,19,22,25,28,31,34,37,40,43,46,49,52,55,58,61,64,67,70,73,76,79,82}, 1)))), 1, 0)))</f>
        <v/>
      </c>
      <c r="CG7" t="str" cm="1">
        <f t="array" ref="CG7">IF(SUM(IF(ISNUMBER(SEARCH({"1","2","3","4"}, _xlfn.TEXTJOIN("", TRUE, MID(LEFT(B0!CG7, FIND(" ", B0!CG7&amp;" ")-1), {1,4,7,10,13,16,19,22,25,28,31,34,37,40,43,46,49,52,55,58,61,64,67,70,73,76,79,82}, 1)))), 1, 0))=0, "", SUM(IF(ISNUMBER(SEARCH({"1","2","3","4"}, _xlfn.TEXTJOIN("", TRUE, MID(LEFT(B0!CG7, FIND(" ", B0!CG7&amp;" ")-1), {1,4,7,10,13,16,19,22,25,28,31,34,37,40,43,46,49,52,55,58,61,64,67,70,73,76,79,82}, 1)))), 1, 0)))</f>
        <v/>
      </c>
      <c r="CH7" t="str" cm="1">
        <f t="array" ref="CH7">IF(SUM(IF(ISNUMBER(SEARCH({"1","2","3","4"}, _xlfn.TEXTJOIN("", TRUE, MID(LEFT(B0!CH7, FIND(" ", B0!CH7&amp;" ")-1), {1,4,7,10,13,16,19,22,25,28,31,34,37,40,43,46,49,52,55,58,61,64,67,70,73,76,79,82}, 1)))), 1, 0))=0, "", SUM(IF(ISNUMBER(SEARCH({"1","2","3","4"}, _xlfn.TEXTJOIN("", TRUE, MID(LEFT(B0!CH7, FIND(" ", B0!CH7&amp;" ")-1), {1,4,7,10,13,16,19,22,25,28,31,34,37,40,43,46,49,52,55,58,61,64,67,70,73,76,79,82}, 1)))), 1, 0)))</f>
        <v/>
      </c>
      <c r="CI7" t="str" cm="1">
        <f t="array" ref="CI7">IF(SUM(IF(ISNUMBER(SEARCH({"1","2","3","4"}, _xlfn.TEXTJOIN("", TRUE, MID(LEFT(B0!CI7, FIND(" ", B0!CI7&amp;" ")-1), {1,4,7,10,13,16,19,22,25,28,31,34,37,40,43,46,49,52,55,58,61,64,67,70,73,76,79,82}, 1)))), 1, 0))=0, "", SUM(IF(ISNUMBER(SEARCH({"1","2","3","4"}, _xlfn.TEXTJOIN("", TRUE, MID(LEFT(B0!CI7, FIND(" ", B0!CI7&amp;" ")-1), {1,4,7,10,13,16,19,22,25,28,31,34,37,40,43,46,49,52,55,58,61,64,67,70,73,76,79,82}, 1)))), 1, 0)))</f>
        <v/>
      </c>
      <c r="CJ7" t="str" cm="1">
        <f t="array" ref="CJ7">IF(SUM(IF(ISNUMBER(SEARCH({"1","2","3","4"}, _xlfn.TEXTJOIN("", TRUE, MID(LEFT(B0!CJ7, FIND(" ", B0!CJ7&amp;" ")-1), {1,4,7,10,13,16,19,22,25,28,31,34,37,40,43,46,49,52,55,58,61,64,67,70,73,76,79,82}, 1)))), 1, 0))=0, "", SUM(IF(ISNUMBER(SEARCH({"1","2","3","4"}, _xlfn.TEXTJOIN("", TRUE, MID(LEFT(B0!CJ7, FIND(" ", B0!CJ7&amp;" ")-1), {1,4,7,10,13,16,19,22,25,28,31,34,37,40,43,46,49,52,55,58,61,64,67,70,73,76,79,82}, 1)))), 1, 0)))</f>
        <v/>
      </c>
      <c r="CK7" t="str" cm="1">
        <f t="array" ref="CK7">IF(SUM(IF(ISNUMBER(SEARCH({"1","2","3","4"}, _xlfn.TEXTJOIN("", TRUE, MID(LEFT(B0!CK7, FIND(" ", B0!CK7&amp;" ")-1), {1,4,7,10,13,16,19,22,25,28,31,34,37,40,43,46,49,52,55,58,61,64,67,70,73,76,79,82}, 1)))), 1, 0))=0, "", SUM(IF(ISNUMBER(SEARCH({"1","2","3","4"}, _xlfn.TEXTJOIN("", TRUE, MID(LEFT(B0!CK7, FIND(" ", B0!CK7&amp;" ")-1), {1,4,7,10,13,16,19,22,25,28,31,34,37,40,43,46,49,52,55,58,61,64,67,70,73,76,79,82}, 1)))), 1, 0)))</f>
        <v/>
      </c>
      <c r="CL7" t="str" cm="1">
        <f t="array" ref="CL7">IF(SUM(IF(ISNUMBER(SEARCH({"1","2","3","4"}, _xlfn.TEXTJOIN("", TRUE, MID(LEFT(B0!CL7, FIND(" ", B0!CL7&amp;" ")-1), {1,4,7,10,13,16,19,22,25,28,31,34,37,40,43,46,49,52,55,58,61,64,67,70,73,76,79,82}, 1)))), 1, 0))=0, "", SUM(IF(ISNUMBER(SEARCH({"1","2","3","4"}, _xlfn.TEXTJOIN("", TRUE, MID(LEFT(B0!CL7, FIND(" ", B0!CL7&amp;" ")-1), {1,4,7,10,13,16,19,22,25,28,31,34,37,40,43,46,49,52,55,58,61,64,67,70,73,76,79,82}, 1)))), 1, 0)))</f>
        <v/>
      </c>
      <c r="CM7" t="str" cm="1">
        <f t="array" ref="CM7">IF(SUM(IF(ISNUMBER(SEARCH({"1","2","3","4"}, _xlfn.TEXTJOIN("", TRUE, MID(LEFT(B0!CM7, FIND(" ", B0!CM7&amp;" ")-1), {1,4,7,10,13,16,19,22,25,28,31,34,37,40,43,46,49,52,55,58,61,64,67,70,73,76,79,82}, 1)))), 1, 0))=0, "", SUM(IF(ISNUMBER(SEARCH({"1","2","3","4"}, _xlfn.TEXTJOIN("", TRUE, MID(LEFT(B0!CM7, FIND(" ", B0!CM7&amp;" ")-1), {1,4,7,10,13,16,19,22,25,28,31,34,37,40,43,46,49,52,55,58,61,64,67,70,73,76,79,82}, 1)))), 1, 0)))</f>
        <v/>
      </c>
      <c r="CN7" t="str" cm="1">
        <f t="array" ref="CN7">IF(SUM(IF(ISNUMBER(SEARCH({"1","2","3","4"}, _xlfn.TEXTJOIN("", TRUE, MID(LEFT(B0!CN7, FIND(" ", B0!CN7&amp;" ")-1), {1,4,7,10,13,16,19,22,25,28,31,34,37,40,43,46,49,52,55,58,61,64,67,70,73,76,79,82}, 1)))), 1, 0))=0, "", SUM(IF(ISNUMBER(SEARCH({"1","2","3","4"}, _xlfn.TEXTJOIN("", TRUE, MID(LEFT(B0!CN7, FIND(" ", B0!CN7&amp;" ")-1), {1,4,7,10,13,16,19,22,25,28,31,34,37,40,43,46,49,52,55,58,61,64,67,70,73,76,79,82}, 1)))), 1, 0)))</f>
        <v/>
      </c>
      <c r="CO7" t="str" cm="1">
        <f t="array" ref="CO7">IF(SUM(IF(ISNUMBER(SEARCH({"1","2","3","4"}, _xlfn.TEXTJOIN("", TRUE, MID(LEFT(B0!CO7, FIND(" ", B0!CO7&amp;" ")-1), {1,4,7,10,13,16,19,22,25,28,31,34,37,40,43,46,49,52,55,58,61,64,67,70,73,76,79,82}, 1)))), 1, 0))=0, "", SUM(IF(ISNUMBER(SEARCH({"1","2","3","4"}, _xlfn.TEXTJOIN("", TRUE, MID(LEFT(B0!CO7, FIND(" ", B0!CO7&amp;" ")-1), {1,4,7,10,13,16,19,22,25,28,31,34,37,40,43,46,49,52,55,58,61,64,67,70,73,76,79,82}, 1)))), 1, 0)))</f>
        <v/>
      </c>
      <c r="CP7" t="str" cm="1">
        <f t="array" ref="CP7">IF(SUM(IF(ISNUMBER(SEARCH({"1","2","3","4"}, _xlfn.TEXTJOIN("", TRUE, MID(LEFT(B0!CP7, FIND(" ", B0!CP7&amp;" ")-1), {1,4,7,10,13,16,19,22,25,28,31,34,37,40,43,46,49,52,55,58,61,64,67,70,73,76,79,82}, 1)))), 1, 0))=0, "", SUM(IF(ISNUMBER(SEARCH({"1","2","3","4"}, _xlfn.TEXTJOIN("", TRUE, MID(LEFT(B0!CP7, FIND(" ", B0!CP7&amp;" ")-1), {1,4,7,10,13,16,19,22,25,28,31,34,37,40,43,46,49,52,55,58,61,64,67,70,73,76,79,82}, 1)))), 1, 0)))</f>
        <v/>
      </c>
      <c r="CQ7" t="str" cm="1">
        <f t="array" ref="CQ7">IF(SUM(IF(ISNUMBER(SEARCH({"1","2","3","4"}, _xlfn.TEXTJOIN("", TRUE, MID(LEFT(B0!CQ7, FIND(" ", B0!CQ7&amp;" ")-1), {1,4,7,10,13,16,19,22,25,28,31,34,37,40,43,46,49,52,55,58,61,64,67,70,73,76,79,82}, 1)))), 1, 0))=0, "", SUM(IF(ISNUMBER(SEARCH({"1","2","3","4"}, _xlfn.TEXTJOIN("", TRUE, MID(LEFT(B0!CQ7, FIND(" ", B0!CQ7&amp;" ")-1), {1,4,7,10,13,16,19,22,25,28,31,34,37,40,43,46,49,52,55,58,61,64,67,70,73,76,79,82}, 1)))), 1, 0)))</f>
        <v/>
      </c>
      <c r="CR7" t="str" cm="1">
        <f t="array" ref="CR7">IF(SUM(IF(ISNUMBER(SEARCH({"1","2","3","4"}, _xlfn.TEXTJOIN("", TRUE, MID(LEFT(B0!CR7, FIND(" ", B0!CR7&amp;" ")-1), {1,4,7,10,13,16,19,22,25,28,31,34,37,40,43,46,49,52,55,58,61,64,67,70,73,76,79,82}, 1)))), 1, 0))=0, "", SUM(IF(ISNUMBER(SEARCH({"1","2","3","4"}, _xlfn.TEXTJOIN("", TRUE, MID(LEFT(B0!CR7, FIND(" ", B0!CR7&amp;" ")-1), {1,4,7,10,13,16,19,22,25,28,31,34,37,40,43,46,49,52,55,58,61,64,67,70,73,76,79,82}, 1)))), 1, 0)))</f>
        <v/>
      </c>
      <c r="CS7" t="str" cm="1">
        <f t="array" ref="CS7">IF(SUM(IF(ISNUMBER(SEARCH({"1","2","3","4"}, _xlfn.TEXTJOIN("", TRUE, MID(LEFT(B0!CS7, FIND(" ", B0!CS7&amp;" ")-1), {1,4,7,10,13,16,19,22,25,28,31,34,37,40,43,46,49,52,55,58,61,64,67,70,73,76,79,82}, 1)))), 1, 0))=0, "", SUM(IF(ISNUMBER(SEARCH({"1","2","3","4"}, _xlfn.TEXTJOIN("", TRUE, MID(LEFT(B0!CS7, FIND(" ", B0!CS7&amp;" ")-1), {1,4,7,10,13,16,19,22,25,28,31,34,37,40,43,46,49,52,55,58,61,64,67,70,73,76,79,82}, 1)))), 1, 0)))</f>
        <v/>
      </c>
      <c r="CT7" t="str" cm="1">
        <f t="array" ref="CT7">IF(SUM(IF(ISNUMBER(SEARCH({"1","2","3","4"}, _xlfn.TEXTJOIN("", TRUE, MID(LEFT(B0!CT7, FIND(" ", B0!CT7&amp;" ")-1), {1,4,7,10,13,16,19,22,25,28,31,34,37,40,43,46,49,52,55,58,61,64,67,70,73,76,79,82}, 1)))), 1, 0))=0, "", SUM(IF(ISNUMBER(SEARCH({"1","2","3","4"}, _xlfn.TEXTJOIN("", TRUE, MID(LEFT(B0!CT7, FIND(" ", B0!CT7&amp;" ")-1), {1,4,7,10,13,16,19,22,25,28,31,34,37,40,43,46,49,52,55,58,61,64,67,70,73,76,79,82}, 1)))), 1, 0)))</f>
        <v/>
      </c>
      <c r="CU7" t="str" cm="1">
        <f t="array" ref="CU7">IF(SUM(IF(ISNUMBER(SEARCH({"1","2","3","4"}, _xlfn.TEXTJOIN("", TRUE, MID(LEFT(B0!CU7, FIND(" ", B0!CU7&amp;" ")-1), {1,4,7,10,13,16,19,22,25,28,31,34,37,40,43,46,49,52,55,58,61,64,67,70,73,76,79,82}, 1)))), 1, 0))=0, "", SUM(IF(ISNUMBER(SEARCH({"1","2","3","4"}, _xlfn.TEXTJOIN("", TRUE, MID(LEFT(B0!CU7, FIND(" ", B0!CU7&amp;" ")-1), {1,4,7,10,13,16,19,22,25,28,31,34,37,40,43,46,49,52,55,58,61,64,67,70,73,76,79,82}, 1)))), 1, 0)))</f>
        <v/>
      </c>
      <c r="CV7" t="str" cm="1">
        <f t="array" ref="CV7">IF(SUM(IF(ISNUMBER(SEARCH({"1","2","3","4"}, _xlfn.TEXTJOIN("", TRUE, MID(LEFT(B0!CV7, FIND(" ", B0!CV7&amp;" ")-1), {1,4,7,10,13,16,19,22,25,28,31,34,37,40,43,46,49,52,55,58,61,64,67,70,73,76,79,82}, 1)))), 1, 0))=0, "", SUM(IF(ISNUMBER(SEARCH({"1","2","3","4"}, _xlfn.TEXTJOIN("", TRUE, MID(LEFT(B0!CV7, FIND(" ", B0!CV7&amp;" ")-1), {1,4,7,10,13,16,19,22,25,28,31,34,37,40,43,46,49,52,55,58,61,64,67,70,73,76,79,82}, 1)))), 1, 0)))</f>
        <v/>
      </c>
      <c r="CW7" t="str" cm="1">
        <f t="array" ref="CW7">IF(SUM(IF(ISNUMBER(SEARCH({"1","2","3","4"}, _xlfn.TEXTJOIN("", TRUE, MID(LEFT(B0!CW7, FIND(" ", B0!CW7&amp;" ")-1), {1,4,7,10,13,16,19,22,25,28,31,34,37,40,43,46,49,52,55,58,61,64,67,70,73,76,79,82}, 1)))), 1, 0))=0, "", SUM(IF(ISNUMBER(SEARCH({"1","2","3","4"}, _xlfn.TEXTJOIN("", TRUE, MID(LEFT(B0!CW7, FIND(" ", B0!CW7&amp;" ")-1), {1,4,7,10,13,16,19,22,25,28,31,34,37,40,43,46,49,52,55,58,61,64,67,70,73,76,79,82}, 1)))), 1, 0)))</f>
        <v/>
      </c>
      <c r="CX7" t="str" cm="1">
        <f t="array" ref="CX7">IF(SUM(IF(ISNUMBER(SEARCH({"1","2","3","4"}, _xlfn.TEXTJOIN("", TRUE, MID(LEFT(B0!CX7, FIND(" ", B0!CX7&amp;" ")-1), {1,4,7,10,13,16,19,22,25,28,31,34,37,40,43,46,49,52,55,58,61,64,67,70,73,76,79,82}, 1)))), 1, 0))=0, "", SUM(IF(ISNUMBER(SEARCH({"1","2","3","4"}, _xlfn.TEXTJOIN("", TRUE, MID(LEFT(B0!CX7, FIND(" ", B0!CX7&amp;" ")-1), {1,4,7,10,13,16,19,22,25,28,31,34,37,40,43,46,49,52,55,58,61,64,67,70,73,76,79,82}, 1)))), 1, 0)))</f>
        <v/>
      </c>
      <c r="CY7" t="str" cm="1">
        <f t="array" ref="CY7">IF(SUM(IF(ISNUMBER(SEARCH({"1","2","3","4"}, _xlfn.TEXTJOIN("", TRUE, MID(LEFT(B0!CY7, FIND(" ", B0!CY7&amp;" ")-1), {1,4,7,10,13,16,19,22,25,28,31,34,37,40,43,46,49,52,55,58,61,64,67,70,73,76,79,82}, 1)))), 1, 0))=0, "", SUM(IF(ISNUMBER(SEARCH({"1","2","3","4"}, _xlfn.TEXTJOIN("", TRUE, MID(LEFT(B0!CY7, FIND(" ", B0!CY7&amp;" ")-1), {1,4,7,10,13,16,19,22,25,28,31,34,37,40,43,46,49,52,55,58,61,64,67,70,73,76,79,82}, 1)))), 1, 0)))</f>
        <v/>
      </c>
      <c r="CZ7" t="str" cm="1">
        <f t="array" ref="CZ7">IF(SUM(IF(ISNUMBER(SEARCH({"1","2","3","4"}, _xlfn.TEXTJOIN("", TRUE, MID(LEFT(B0!CZ7, FIND(" ", B0!CZ7&amp;" ")-1), {1,4,7,10,13,16,19,22,25,28,31,34,37,40,43,46,49,52,55,58,61,64,67,70,73,76,79,82}, 1)))), 1, 0))=0, "", SUM(IF(ISNUMBER(SEARCH({"1","2","3","4"}, _xlfn.TEXTJOIN("", TRUE, MID(LEFT(B0!CZ7, FIND(" ", B0!CZ7&amp;" ")-1), {1,4,7,10,13,16,19,22,25,28,31,34,37,40,43,46,49,52,55,58,61,64,67,70,73,76,79,82}, 1)))), 1, 0)))</f>
        <v/>
      </c>
      <c r="DA7" t="str" cm="1">
        <f t="array" ref="DA7">IF(SUM(IF(ISNUMBER(SEARCH({"1","2","3","4"}, _xlfn.TEXTJOIN("", TRUE, MID(LEFT(B0!DA7, FIND(" ", B0!DA7&amp;" ")-1), {1,4,7,10,13,16,19,22,25,28,31,34,37,40,43,46,49,52,55,58,61,64,67,70,73,76,79,82}, 1)))), 1, 0))=0, "", SUM(IF(ISNUMBER(SEARCH({"1","2","3","4"}, _xlfn.TEXTJOIN("", TRUE, MID(LEFT(B0!DA7, FIND(" ", B0!DA7&amp;" ")-1), {1,4,7,10,13,16,19,22,25,28,31,34,37,40,43,46,49,52,55,58,61,64,67,70,73,76,79,82}, 1)))), 1, 0)))</f>
        <v/>
      </c>
      <c r="DB7" t="str" cm="1">
        <f t="array" ref="DB7">IF(SUM(IF(ISNUMBER(SEARCH({"1","2","3","4"}, _xlfn.TEXTJOIN("", TRUE, MID(LEFT(B0!DB7, FIND(" ", B0!DB7&amp;" ")-1), {1,4,7,10,13,16,19,22,25,28,31,34,37,40,43,46,49,52,55,58,61,64,67,70,73,76,79,82}, 1)))), 1, 0))=0, "", SUM(IF(ISNUMBER(SEARCH({"1","2","3","4"}, _xlfn.TEXTJOIN("", TRUE, MID(LEFT(B0!DB7, FIND(" ", B0!DB7&amp;" ")-1), {1,4,7,10,13,16,19,22,25,28,31,34,37,40,43,46,49,52,55,58,61,64,67,70,73,76,79,82}, 1)))), 1, 0)))</f>
        <v/>
      </c>
      <c r="DC7" t="str" cm="1">
        <f t="array" ref="DC7">IF(SUM(IF(ISNUMBER(SEARCH({"1","2","3","4"}, _xlfn.TEXTJOIN("", TRUE, MID(LEFT(B0!DC7, FIND(" ", B0!DC7&amp;" ")-1), {1,4,7,10,13,16,19,22,25,28,31,34,37,40,43,46,49,52,55,58,61,64,67,70,73,76,79,82}, 1)))), 1, 0))=0, "", SUM(IF(ISNUMBER(SEARCH({"1","2","3","4"}, _xlfn.TEXTJOIN("", TRUE, MID(LEFT(B0!DC7, FIND(" ", B0!DC7&amp;" ")-1), {1,4,7,10,13,16,19,22,25,28,31,34,37,40,43,46,49,52,55,58,61,64,67,70,73,76,79,82}, 1)))), 1, 0)))</f>
        <v/>
      </c>
      <c r="DD7" t="str" cm="1">
        <f t="array" ref="DD7">IF(SUM(IF(ISNUMBER(SEARCH({"1","2","3","4"}, _xlfn.TEXTJOIN("", TRUE, MID(LEFT(B0!DD7, FIND(" ", B0!DD7&amp;" ")-1), {1,4,7,10,13,16,19,22,25,28,31,34,37,40,43,46,49,52,55,58,61,64,67,70,73,76,79,82}, 1)))), 1, 0))=0, "", SUM(IF(ISNUMBER(SEARCH({"1","2","3","4"}, _xlfn.TEXTJOIN("", TRUE, MID(LEFT(B0!DD7, FIND(" ", B0!DD7&amp;" ")-1), {1,4,7,10,13,16,19,22,25,28,31,34,37,40,43,46,49,52,55,58,61,64,67,70,73,76,79,82}, 1)))), 1, 0)))</f>
        <v/>
      </c>
      <c r="DE7" t="str" cm="1">
        <f t="array" ref="DE7">IF(SUM(IF(ISNUMBER(SEARCH({"1","2","3","4"}, _xlfn.TEXTJOIN("", TRUE, MID(LEFT(B0!DE7, FIND(" ", B0!DE7&amp;" ")-1), {1,4,7,10,13,16,19,22,25,28,31,34,37,40,43,46,49,52,55,58,61,64,67,70,73,76,79,82}, 1)))), 1, 0))=0, "", SUM(IF(ISNUMBER(SEARCH({"1","2","3","4"}, _xlfn.TEXTJOIN("", TRUE, MID(LEFT(B0!DE7, FIND(" ", B0!DE7&amp;" ")-1), {1,4,7,10,13,16,19,22,25,28,31,34,37,40,43,46,49,52,55,58,61,64,67,70,73,76,79,82}, 1)))), 1, 0)))</f>
        <v/>
      </c>
      <c r="DF7" t="str" cm="1">
        <f t="array" ref="DF7">IF(SUM(IF(ISNUMBER(SEARCH({"1","2","3","4"}, _xlfn.TEXTJOIN("", TRUE, MID(LEFT(B0!DF7, FIND(" ", B0!DF7&amp;" ")-1), {1,4,7,10,13,16,19,22,25,28,31,34,37,40,43,46,49,52,55,58,61,64,67,70,73,76,79,82}, 1)))), 1, 0))=0, "", SUM(IF(ISNUMBER(SEARCH({"1","2","3","4"}, _xlfn.TEXTJOIN("", TRUE, MID(LEFT(B0!DF7, FIND(" ", B0!DF7&amp;" ")-1), {1,4,7,10,13,16,19,22,25,28,31,34,37,40,43,46,49,52,55,58,61,64,67,70,73,76,79,82}, 1)))), 1, 0)))</f>
        <v/>
      </c>
      <c r="DG7" t="str" cm="1">
        <f t="array" ref="DG7">IF(SUM(IF(ISNUMBER(SEARCH({"1","2","3","4"}, _xlfn.TEXTJOIN("", TRUE, MID(LEFT(B0!DG7, FIND(" ", B0!DG7&amp;" ")-1), {1,4,7,10,13,16,19,22,25,28,31,34,37,40,43,46,49,52,55,58,61,64,67,70,73,76,79,82}, 1)))), 1, 0))=0, "", SUM(IF(ISNUMBER(SEARCH({"1","2","3","4"}, _xlfn.TEXTJOIN("", TRUE, MID(LEFT(B0!DG7, FIND(" ", B0!DG7&amp;" ")-1), {1,4,7,10,13,16,19,22,25,28,31,34,37,40,43,46,49,52,55,58,61,64,67,70,73,76,79,82}, 1)))), 1, 0)))</f>
        <v/>
      </c>
    </row>
    <row r="8" spans="1:344">
      <c r="A8" t="str">
        <v>2025-11-12 18:04:56</v>
      </c>
      <c r="B8" t="str">
        <v>수납완료</v>
      </c>
      <c r="C8" t="str">
        <v>6945</v>
      </c>
      <c r="D8" t="str">
        <v>이화숙</v>
      </c>
      <c r="E8" t="str">
        <v>67/女</v>
      </c>
      <c r="F8" t="str">
        <v>건강보험</v>
      </c>
      <c r="G8" t="str">
        <v>구환</v>
      </c>
      <c r="H8" t="str">
        <v>O.K</v>
      </c>
      <c r="I8" t="str">
        <v>13분</v>
      </c>
      <c r="J8" t="str">
        <v>18 : 18</v>
      </c>
      <c r="K8" t="str">
        <v>18 : 40</v>
      </c>
      <c r="L8" t="str">
        <v>18 : 30</v>
      </c>
      <c r="M8" t="str">
        <v>김원남</v>
      </c>
      <c r="N8" t="str">
        <v>강우림</v>
      </c>
      <c r="O8" t="str">
        <v>6번</v>
      </c>
      <c r="P8" t="str">
        <v>#17~11,41~47 치주 소파술</v>
      </c>
      <c r="Q8" t="str">
        <v>김원남</v>
      </c>
      <c r="R8" t="str">
        <v>김원남</v>
      </c>
      <c r="S8" t="str">
        <v>염도윤</v>
      </c>
      <c r="T8" t="str">
        <v>117,790</v>
      </c>
      <c r="U8" t="str">
        <v>78,990</v>
      </c>
      <c r="V8" t="str">
        <v>33,800</v>
      </c>
      <c r="W8" t="str">
        <v>5,000</v>
      </c>
      <c r="X8" t="str">
        <v>0</v>
      </c>
      <c r="Y8" t="str">
        <v>0</v>
      </c>
      <c r="Z8" t="str">
        <v>38,800</v>
      </c>
      <c r="AA8" t="str">
        <v>0</v>
      </c>
      <c r="AB8" t="str">
        <v>0</v>
      </c>
      <c r="AC8" t="str">
        <v>0</v>
      </c>
      <c r="AD8" t="str">
        <v>0</v>
      </c>
      <c r="AE8" t="str">
        <v>0</v>
      </c>
      <c r="AF8" t="str">
        <v>13,300</v>
      </c>
      <c r="AG8" t="str">
        <v/>
      </c>
      <c r="AH8" t="str">
        <v>2025-05-14</v>
      </c>
      <c r="AI8" t="str">
        <v>인터넷</v>
      </c>
      <c r="AJ8" t="str">
        <v/>
      </c>
      <c r="AK8" t="str">
        <v/>
      </c>
      <c r="AL8" t="str">
        <v/>
      </c>
      <c r="AM8" t="str">
        <v>기본리콜</v>
      </c>
      <c r="AN8" t="str">
        <v/>
      </c>
      <c r="AO8" t="str">
        <v>2층</v>
      </c>
      <c r="AP8" s="35">
        <v>0.76249999999999996</v>
      </c>
      <c r="AQ8" s="35">
        <v>0.77777777777777779</v>
      </c>
      <c r="AR8" s="35">
        <v>1.5277777777777835E-2</v>
      </c>
      <c r="AT8" t="str" cm="1">
        <f t="array" ref="AT8">_xlfn.TEXTJOIN(", ", TRUE, _xlfn._xlws.FILTER($BA$1:$ZZ$1, BA8:ZZ8 &lt;&gt; "", ""))</f>
        <v/>
      </c>
      <c r="AU8" t="str">
        <f t="shared" si="0"/>
        <v/>
      </c>
      <c r="BA8" t="str" cm="1">
        <f t="array" ref="BA8">IF(SUM(IF(ISNUMBER(SEARCH({"1","2","3","4"}, _xlfn.TEXTJOIN("", TRUE, MID(LEFT(B0!BA8, FIND(" ", B0!BA8&amp;" ")-1), {1,4,7,10,13,16,19,22,25,28,31,34,37,40,43,46,49,52,55,58,61,64,67,70,73,76,79,82}, 1)))), 1, 0))=0, "", SUM(IF(ISNUMBER(SEARCH({"1","2","3","4"}, _xlfn.TEXTJOIN("", TRUE, MID(LEFT(B0!BA8, FIND(" ", B0!BA8&amp;" ")-1), {1,4,7,10,13,16,19,22,25,28,31,34,37,40,43,46,49,52,55,58,61,64,67,70,73,76,79,82}, 1)))), 1, 0)))</f>
        <v/>
      </c>
      <c r="BB8" t="str" cm="1">
        <f t="array" ref="BB8">IF(SUM(IF(ISNUMBER(SEARCH({"1","2","3","4"}, _xlfn.TEXTJOIN("", TRUE, MID(LEFT(B0!BB8, FIND(" ", B0!BB8&amp;" ")-1), {1,4,7,10,13,16,19,22,25,28,31,34,37,40,43,46,49,52,55,58,61,64,67,70,73,76,79,82}, 1)))), 1, 0))=0, "", SUM(IF(ISNUMBER(SEARCH({"1","2","3","4"}, _xlfn.TEXTJOIN("", TRUE, MID(LEFT(B0!BB8, FIND(" ", B0!BB8&amp;" ")-1), {1,4,7,10,13,16,19,22,25,28,31,34,37,40,43,46,49,52,55,58,61,64,67,70,73,76,79,82}, 1)))), 1, 0)))</f>
        <v/>
      </c>
      <c r="BC8" t="str" cm="1">
        <f t="array" ref="BC8">IF(SUM(IF(ISNUMBER(SEARCH({"1","2","3","4"}, _xlfn.TEXTJOIN("", TRUE, MID(LEFT(B0!BC8, FIND(" ", B0!BC8&amp;" ")-1), {1,4,7,10,13,16,19,22,25,28,31,34,37,40,43,46,49,52,55,58,61,64,67,70,73,76,79,82}, 1)))), 1, 0))=0, "", SUM(IF(ISNUMBER(SEARCH({"1","2","3","4"}, _xlfn.TEXTJOIN("", TRUE, MID(LEFT(B0!BC8, FIND(" ", B0!BC8&amp;" ")-1), {1,4,7,10,13,16,19,22,25,28,31,34,37,40,43,46,49,52,55,58,61,64,67,70,73,76,79,82}, 1)))), 1, 0)))</f>
        <v/>
      </c>
      <c r="BD8" t="str" cm="1">
        <f t="array" ref="BD8">IF(SUM(IF(ISNUMBER(SEARCH({"1","2","3","4"}, _xlfn.TEXTJOIN("", TRUE, MID(LEFT(B0!BD8, FIND(" ", B0!BD8&amp;" ")-1), {1,4,7,10,13,16,19,22,25,28,31,34,37,40,43,46,49,52,55,58,61,64,67,70,73,76,79,82}, 1)))), 1, 0))=0, "", SUM(IF(ISNUMBER(SEARCH({"1","2","3","4"}, _xlfn.TEXTJOIN("", TRUE, MID(LEFT(B0!BD8, FIND(" ", B0!BD8&amp;" ")-1), {1,4,7,10,13,16,19,22,25,28,31,34,37,40,43,46,49,52,55,58,61,64,67,70,73,76,79,82}, 1)))), 1, 0)))</f>
        <v/>
      </c>
      <c r="BE8" t="str" cm="1">
        <f t="array" ref="BE8">IF(SUM(IF(ISNUMBER(SEARCH({"1","2","3","4"}, _xlfn.TEXTJOIN("", TRUE, MID(LEFT(B0!BE8, FIND(" ", B0!BE8&amp;" ")-1), {1,4,7,10,13,16,19,22,25,28,31,34,37,40,43,46,49,52,55,58,61,64,67,70,73,76,79,82}, 1)))), 1, 0))=0, "", SUM(IF(ISNUMBER(SEARCH({"1","2","3","4"}, _xlfn.TEXTJOIN("", TRUE, MID(LEFT(B0!BE8, FIND(" ", B0!BE8&amp;" ")-1), {1,4,7,10,13,16,19,22,25,28,31,34,37,40,43,46,49,52,55,58,61,64,67,70,73,76,79,82}, 1)))), 1, 0)))</f>
        <v/>
      </c>
      <c r="BF8" t="str" cm="1">
        <f t="array" ref="BF8">IF(SUM(IF(ISNUMBER(SEARCH({"1","2","3","4"}, _xlfn.TEXTJOIN("", TRUE, MID(LEFT(B0!BF8, FIND(" ", B0!BF8&amp;" ")-1), {1,4,7,10,13,16,19,22,25,28,31,34,37,40,43,46,49,52,55,58,61,64,67,70,73,76,79,82}, 1)))), 1, 0))=0, "", SUM(IF(ISNUMBER(SEARCH({"1","2","3","4"}, _xlfn.TEXTJOIN("", TRUE, MID(LEFT(B0!BF8, FIND(" ", B0!BF8&amp;" ")-1), {1,4,7,10,13,16,19,22,25,28,31,34,37,40,43,46,49,52,55,58,61,64,67,70,73,76,79,82}, 1)))), 1, 0)))</f>
        <v/>
      </c>
      <c r="BG8" t="str" cm="1">
        <f t="array" ref="BG8">IF(SUM(IF(ISNUMBER(SEARCH({"1","2","3","4"}, _xlfn.TEXTJOIN("", TRUE, MID(LEFT(B0!BG8, FIND(" ", B0!BG8&amp;" ")-1), {1,4,7,10,13,16,19,22,25,28,31,34,37,40,43,46,49,52,55,58,61,64,67,70,73,76,79,82}, 1)))), 1, 0))=0, "", SUM(IF(ISNUMBER(SEARCH({"1","2","3","4"}, _xlfn.TEXTJOIN("", TRUE, MID(LEFT(B0!BG8, FIND(" ", B0!BG8&amp;" ")-1), {1,4,7,10,13,16,19,22,25,28,31,34,37,40,43,46,49,52,55,58,61,64,67,70,73,76,79,82}, 1)))), 1, 0)))</f>
        <v/>
      </c>
      <c r="BH8" t="str" cm="1">
        <f t="array" ref="BH8">IF(SUM(IF(ISNUMBER(SEARCH({"1","2","3","4"}, _xlfn.TEXTJOIN("", TRUE, MID(LEFT(B0!BH8, FIND(" ", B0!BH8&amp;" ")-1), {1,4,7,10,13,16,19,22,25,28,31,34,37,40,43,46,49,52,55,58,61,64,67,70,73,76,79,82}, 1)))), 1, 0))=0, "", SUM(IF(ISNUMBER(SEARCH({"1","2","3","4"}, _xlfn.TEXTJOIN("", TRUE, MID(LEFT(B0!BH8, FIND(" ", B0!BH8&amp;" ")-1), {1,4,7,10,13,16,19,22,25,28,31,34,37,40,43,46,49,52,55,58,61,64,67,70,73,76,79,82}, 1)))), 1, 0)))</f>
        <v/>
      </c>
      <c r="BI8" t="str" cm="1">
        <f t="array" ref="BI8">IF(SUM(IF(ISNUMBER(SEARCH({"1","2","3","4"}, _xlfn.TEXTJOIN("", TRUE, MID(LEFT(B0!BI8, FIND(" ", B0!BI8&amp;" ")-1), {1,4,7,10,13,16,19,22,25,28,31,34,37,40,43,46,49,52,55,58,61,64,67,70,73,76,79,82}, 1)))), 1, 0))=0, "", SUM(IF(ISNUMBER(SEARCH({"1","2","3","4"}, _xlfn.TEXTJOIN("", TRUE, MID(LEFT(B0!BI8, FIND(" ", B0!BI8&amp;" ")-1), {1,4,7,10,13,16,19,22,25,28,31,34,37,40,43,46,49,52,55,58,61,64,67,70,73,76,79,82}, 1)))), 1, 0)))</f>
        <v/>
      </c>
      <c r="BJ8" t="str" cm="1">
        <f t="array" ref="BJ8">IF(SUM(IF(ISNUMBER(SEARCH({"1","2","3","4"}, _xlfn.TEXTJOIN("", TRUE, MID(LEFT(B0!BJ8, FIND(" ", B0!BJ8&amp;" ")-1), {1,4,7,10,13,16,19,22,25,28,31,34,37,40,43,46,49,52,55,58,61,64,67,70,73,76,79,82}, 1)))), 1, 0))=0, "", SUM(IF(ISNUMBER(SEARCH({"1","2","3","4"}, _xlfn.TEXTJOIN("", TRUE, MID(LEFT(B0!BJ8, FIND(" ", B0!BJ8&amp;" ")-1), {1,4,7,10,13,16,19,22,25,28,31,34,37,40,43,46,49,52,55,58,61,64,67,70,73,76,79,82}, 1)))), 1, 0)))</f>
        <v/>
      </c>
      <c r="BK8" t="str" cm="1">
        <f t="array" ref="BK8">IF(SUM(IF(ISNUMBER(SEARCH({"1","2","3","4"}, _xlfn.TEXTJOIN("", TRUE, MID(LEFT(B0!BK8, FIND(" ", B0!BK8&amp;" ")-1), {1,4,7,10,13,16,19,22,25,28,31,34,37,40,43,46,49,52,55,58,61,64,67,70,73,76,79,82}, 1)))), 1, 0))=0, "", SUM(IF(ISNUMBER(SEARCH({"1","2","3","4"}, _xlfn.TEXTJOIN("", TRUE, MID(LEFT(B0!BK8, FIND(" ", B0!BK8&amp;" ")-1), {1,4,7,10,13,16,19,22,25,28,31,34,37,40,43,46,49,52,55,58,61,64,67,70,73,76,79,82}, 1)))), 1, 0)))</f>
        <v/>
      </c>
      <c r="BL8" t="str" cm="1">
        <f t="array" ref="BL8">IF(SUM(IF(ISNUMBER(SEARCH({"1","2","3","4"}, _xlfn.TEXTJOIN("", TRUE, MID(LEFT(B0!BL8, FIND(" ", B0!BL8&amp;" ")-1), {1,4,7,10,13,16,19,22,25,28,31,34,37,40,43,46,49,52,55,58,61,64,67,70,73,76,79,82}, 1)))), 1, 0))=0, "", SUM(IF(ISNUMBER(SEARCH({"1","2","3","4"}, _xlfn.TEXTJOIN("", TRUE, MID(LEFT(B0!BL8, FIND(" ", B0!BL8&amp;" ")-1), {1,4,7,10,13,16,19,22,25,28,31,34,37,40,43,46,49,52,55,58,61,64,67,70,73,76,79,82}, 1)))), 1, 0)))</f>
        <v/>
      </c>
      <c r="BM8" t="str" cm="1">
        <f t="array" ref="BM8">IF(SUM(IF(ISNUMBER(SEARCH({"1","2","3","4"}, _xlfn.TEXTJOIN("", TRUE, MID(LEFT(B0!BM8, FIND(" ", B0!BM8&amp;" ")-1), {1,4,7,10,13,16,19,22,25,28,31,34,37,40,43,46,49,52,55,58,61,64,67,70,73,76,79,82}, 1)))), 1, 0))=0, "", SUM(IF(ISNUMBER(SEARCH({"1","2","3","4"}, _xlfn.TEXTJOIN("", TRUE, MID(LEFT(B0!BM8, FIND(" ", B0!BM8&amp;" ")-1), {1,4,7,10,13,16,19,22,25,28,31,34,37,40,43,46,49,52,55,58,61,64,67,70,73,76,79,82}, 1)))), 1, 0)))</f>
        <v/>
      </c>
      <c r="BN8" t="str" cm="1">
        <f t="array" ref="BN8">IF(SUM(IF(ISNUMBER(SEARCH({"1","2","3","4"}, _xlfn.TEXTJOIN("", TRUE, MID(LEFT(B0!BN8, FIND(" ", B0!BN8&amp;" ")-1), {1,4,7,10,13,16,19,22,25,28,31,34,37,40,43,46,49,52,55,58,61,64,67,70,73,76,79,82}, 1)))), 1, 0))=0, "", SUM(IF(ISNUMBER(SEARCH({"1","2","3","4"}, _xlfn.TEXTJOIN("", TRUE, MID(LEFT(B0!BN8, FIND(" ", B0!BN8&amp;" ")-1), {1,4,7,10,13,16,19,22,25,28,31,34,37,40,43,46,49,52,55,58,61,64,67,70,73,76,79,82}, 1)))), 1, 0)))</f>
        <v/>
      </c>
      <c r="BO8" t="str" cm="1">
        <f t="array" ref="BO8">IF(SUM(IF(ISNUMBER(SEARCH({"1","2","3","4"}, _xlfn.TEXTJOIN("", TRUE, MID(LEFT(B0!BO8, FIND(" ", B0!BO8&amp;" ")-1), {1,4,7,10,13,16,19,22,25,28,31,34,37,40,43,46,49,52,55,58,61,64,67,70,73,76,79,82}, 1)))), 1, 0))=0, "", SUM(IF(ISNUMBER(SEARCH({"1","2","3","4"}, _xlfn.TEXTJOIN("", TRUE, MID(LEFT(B0!BO8, FIND(" ", B0!BO8&amp;" ")-1), {1,4,7,10,13,16,19,22,25,28,31,34,37,40,43,46,49,52,55,58,61,64,67,70,73,76,79,82}, 1)))), 1, 0)))</f>
        <v/>
      </c>
      <c r="BP8" t="str" cm="1">
        <f t="array" ref="BP8">IF(SUM(IF(ISNUMBER(SEARCH({"1","2","3","4"}, _xlfn.TEXTJOIN("", TRUE, MID(LEFT(B0!BP8, FIND(" ", B0!BP8&amp;" ")-1), {1,4,7,10,13,16,19,22,25,28,31,34,37,40,43,46,49,52,55,58,61,64,67,70,73,76,79,82}, 1)))), 1, 0))=0, "", SUM(IF(ISNUMBER(SEARCH({"1","2","3","4"}, _xlfn.TEXTJOIN("", TRUE, MID(LEFT(B0!BP8, FIND(" ", B0!BP8&amp;" ")-1), {1,4,7,10,13,16,19,22,25,28,31,34,37,40,43,46,49,52,55,58,61,64,67,70,73,76,79,82}, 1)))), 1, 0)))</f>
        <v/>
      </c>
      <c r="BQ8" t="str" cm="1">
        <f t="array" ref="BQ8">IF(SUM(IF(ISNUMBER(SEARCH({"1","2","3","4"}, _xlfn.TEXTJOIN("", TRUE, MID(LEFT(B0!BQ8, FIND(" ", B0!BQ8&amp;" ")-1), {1,4,7,10,13,16,19,22,25,28,31,34,37,40,43,46,49,52,55,58,61,64,67,70,73,76,79,82}, 1)))), 1, 0))=0, "", SUM(IF(ISNUMBER(SEARCH({"1","2","3","4"}, _xlfn.TEXTJOIN("", TRUE, MID(LEFT(B0!BQ8, FIND(" ", B0!BQ8&amp;" ")-1), {1,4,7,10,13,16,19,22,25,28,31,34,37,40,43,46,49,52,55,58,61,64,67,70,73,76,79,82}, 1)))), 1, 0)))</f>
        <v/>
      </c>
      <c r="BR8" t="str" cm="1">
        <f t="array" ref="BR8">IF(SUM(IF(ISNUMBER(SEARCH({"1","2","3","4"}, _xlfn.TEXTJOIN("", TRUE, MID(LEFT(B0!BR8, FIND(" ", B0!BR8&amp;" ")-1), {1,4,7,10,13,16,19,22,25,28,31,34,37,40,43,46,49,52,55,58,61,64,67,70,73,76,79,82}, 1)))), 1, 0))=0, "", SUM(IF(ISNUMBER(SEARCH({"1","2","3","4"}, _xlfn.TEXTJOIN("", TRUE, MID(LEFT(B0!BR8, FIND(" ", B0!BR8&amp;" ")-1), {1,4,7,10,13,16,19,22,25,28,31,34,37,40,43,46,49,52,55,58,61,64,67,70,73,76,79,82}, 1)))), 1, 0)))</f>
        <v/>
      </c>
      <c r="BS8" t="str" cm="1">
        <f t="array" ref="BS8">IF(SUM(IF(ISNUMBER(SEARCH({"1","2","3","4"}, _xlfn.TEXTJOIN("", TRUE, MID(LEFT(B0!BS8, FIND(" ", B0!BS8&amp;" ")-1), {1,4,7,10,13,16,19,22,25,28,31,34,37,40,43,46,49,52,55,58,61,64,67,70,73,76,79,82}, 1)))), 1, 0))=0, "", SUM(IF(ISNUMBER(SEARCH({"1","2","3","4"}, _xlfn.TEXTJOIN("", TRUE, MID(LEFT(B0!BS8, FIND(" ", B0!BS8&amp;" ")-1), {1,4,7,10,13,16,19,22,25,28,31,34,37,40,43,46,49,52,55,58,61,64,67,70,73,76,79,82}, 1)))), 1, 0)))</f>
        <v/>
      </c>
      <c r="BT8" t="str" cm="1">
        <f t="array" ref="BT8">IF(SUM(IF(ISNUMBER(SEARCH({"1","2","3","4"}, _xlfn.TEXTJOIN("", TRUE, MID(LEFT(B0!BT8, FIND(" ", B0!BT8&amp;" ")-1), {1,4,7,10,13,16,19,22,25,28,31,34,37,40,43,46,49,52,55,58,61,64,67,70,73,76,79,82}, 1)))), 1, 0))=0, "", SUM(IF(ISNUMBER(SEARCH({"1","2","3","4"}, _xlfn.TEXTJOIN("", TRUE, MID(LEFT(B0!BT8, FIND(" ", B0!BT8&amp;" ")-1), {1,4,7,10,13,16,19,22,25,28,31,34,37,40,43,46,49,52,55,58,61,64,67,70,73,76,79,82}, 1)))), 1, 0)))</f>
        <v/>
      </c>
      <c r="BU8" t="str" cm="1">
        <f t="array" ref="BU8">IF(SUM(IF(ISNUMBER(SEARCH({"1","2","3","4"}, _xlfn.TEXTJOIN("", TRUE, MID(LEFT(B0!BU8, FIND(" ", B0!BU8&amp;" ")-1), {1,4,7,10,13,16,19,22,25,28,31,34,37,40,43,46,49,52,55,58,61,64,67,70,73,76,79,82}, 1)))), 1, 0))=0, "", SUM(IF(ISNUMBER(SEARCH({"1","2","3","4"}, _xlfn.TEXTJOIN("", TRUE, MID(LEFT(B0!BU8, FIND(" ", B0!BU8&amp;" ")-1), {1,4,7,10,13,16,19,22,25,28,31,34,37,40,43,46,49,52,55,58,61,64,67,70,73,76,79,82}, 1)))), 1, 0)))</f>
        <v/>
      </c>
      <c r="BV8" t="str" cm="1">
        <f t="array" ref="BV8">IF(SUM(IF(ISNUMBER(SEARCH({"1","2","3","4"}, _xlfn.TEXTJOIN("", TRUE, MID(LEFT(B0!BV8, FIND(" ", B0!BV8&amp;" ")-1), {1,4,7,10,13,16,19,22,25,28,31,34,37,40,43,46,49,52,55,58,61,64,67,70,73,76,79,82}, 1)))), 1, 0))=0, "", SUM(IF(ISNUMBER(SEARCH({"1","2","3","4"}, _xlfn.TEXTJOIN("", TRUE, MID(LEFT(B0!BV8, FIND(" ", B0!BV8&amp;" ")-1), {1,4,7,10,13,16,19,22,25,28,31,34,37,40,43,46,49,52,55,58,61,64,67,70,73,76,79,82}, 1)))), 1, 0)))</f>
        <v/>
      </c>
      <c r="BW8" t="str" cm="1">
        <f t="array" ref="BW8">IF(SUM(IF(ISNUMBER(SEARCH({"1","2","3","4"}, _xlfn.TEXTJOIN("", TRUE, MID(LEFT(B0!BW8, FIND(" ", B0!BW8&amp;" ")-1), {1,4,7,10,13,16,19,22,25,28,31,34,37,40,43,46,49,52,55,58,61,64,67,70,73,76,79,82}, 1)))), 1, 0))=0, "", SUM(IF(ISNUMBER(SEARCH({"1","2","3","4"}, _xlfn.TEXTJOIN("", TRUE, MID(LEFT(B0!BW8, FIND(" ", B0!BW8&amp;" ")-1), {1,4,7,10,13,16,19,22,25,28,31,34,37,40,43,46,49,52,55,58,61,64,67,70,73,76,79,82}, 1)))), 1, 0)))</f>
        <v/>
      </c>
      <c r="BX8" t="str" cm="1">
        <f t="array" ref="BX8">IF(SUM(IF(ISNUMBER(SEARCH({"1","2","3","4"}, _xlfn.TEXTJOIN("", TRUE, MID(LEFT(B0!BX8, FIND(" ", B0!BX8&amp;" ")-1), {1,4,7,10,13,16,19,22,25,28,31,34,37,40,43,46,49,52,55,58,61,64,67,70,73,76,79,82}, 1)))), 1, 0))=0, "", SUM(IF(ISNUMBER(SEARCH({"1","2","3","4"}, _xlfn.TEXTJOIN("", TRUE, MID(LEFT(B0!BX8, FIND(" ", B0!BX8&amp;" ")-1), {1,4,7,10,13,16,19,22,25,28,31,34,37,40,43,46,49,52,55,58,61,64,67,70,73,76,79,82}, 1)))), 1, 0)))</f>
        <v/>
      </c>
      <c r="BY8" t="str" cm="1">
        <f t="array" ref="BY8">IF(SUM(IF(ISNUMBER(SEARCH({"1","2","3","4"}, _xlfn.TEXTJOIN("", TRUE, MID(LEFT(B0!BY8, FIND(" ", B0!BY8&amp;" ")-1), {1,4,7,10,13,16,19,22,25,28,31,34,37,40,43,46,49,52,55,58,61,64,67,70,73,76,79,82}, 1)))), 1, 0))=0, "", SUM(IF(ISNUMBER(SEARCH({"1","2","3","4"}, _xlfn.TEXTJOIN("", TRUE, MID(LEFT(B0!BY8, FIND(" ", B0!BY8&amp;" ")-1), {1,4,7,10,13,16,19,22,25,28,31,34,37,40,43,46,49,52,55,58,61,64,67,70,73,76,79,82}, 1)))), 1, 0)))</f>
        <v/>
      </c>
      <c r="BZ8" t="str" cm="1">
        <f t="array" ref="BZ8">IF(SUM(IF(ISNUMBER(SEARCH({"1","2","3","4"}, _xlfn.TEXTJOIN("", TRUE, MID(LEFT(B0!BZ8, FIND(" ", B0!BZ8&amp;" ")-1), {1,4,7,10,13,16,19,22,25,28,31,34,37,40,43,46,49,52,55,58,61,64,67,70,73,76,79,82}, 1)))), 1, 0))=0, "", SUM(IF(ISNUMBER(SEARCH({"1","2","3","4"}, _xlfn.TEXTJOIN("", TRUE, MID(LEFT(B0!BZ8, FIND(" ", B0!BZ8&amp;" ")-1), {1,4,7,10,13,16,19,22,25,28,31,34,37,40,43,46,49,52,55,58,61,64,67,70,73,76,79,82}, 1)))), 1, 0)))</f>
        <v/>
      </c>
      <c r="CA8" t="str" cm="1">
        <f t="array" ref="CA8">IF(SUM(IF(ISNUMBER(SEARCH({"1","2","3","4"}, _xlfn.TEXTJOIN("", TRUE, MID(LEFT(B0!CA8, FIND(" ", B0!CA8&amp;" ")-1), {1,4,7,10,13,16,19,22,25,28,31,34,37,40,43,46,49,52,55,58,61,64,67,70,73,76,79,82}, 1)))), 1, 0))=0, "", SUM(IF(ISNUMBER(SEARCH({"1","2","3","4"}, _xlfn.TEXTJOIN("", TRUE, MID(LEFT(B0!CA8, FIND(" ", B0!CA8&amp;" ")-1), {1,4,7,10,13,16,19,22,25,28,31,34,37,40,43,46,49,52,55,58,61,64,67,70,73,76,79,82}, 1)))), 1, 0)))</f>
        <v/>
      </c>
      <c r="CB8" t="str" cm="1">
        <f t="array" ref="CB8">IF(SUM(IF(ISNUMBER(SEARCH({"1","2","3","4"}, _xlfn.TEXTJOIN("", TRUE, MID(LEFT(B0!CB8, FIND(" ", B0!CB8&amp;" ")-1), {1,4,7,10,13,16,19,22,25,28,31,34,37,40,43,46,49,52,55,58,61,64,67,70,73,76,79,82}, 1)))), 1, 0))=0, "", SUM(IF(ISNUMBER(SEARCH({"1","2","3","4"}, _xlfn.TEXTJOIN("", TRUE, MID(LEFT(B0!CB8, FIND(" ", B0!CB8&amp;" ")-1), {1,4,7,10,13,16,19,22,25,28,31,34,37,40,43,46,49,52,55,58,61,64,67,70,73,76,79,82}, 1)))), 1, 0)))</f>
        <v/>
      </c>
      <c r="CC8" t="str" cm="1">
        <f t="array" ref="CC8">IF(SUM(IF(ISNUMBER(SEARCH({"1","2","3","4"}, _xlfn.TEXTJOIN("", TRUE, MID(LEFT(B0!CC8, FIND(" ", B0!CC8&amp;" ")-1), {1,4,7,10,13,16,19,22,25,28,31,34,37,40,43,46,49,52,55,58,61,64,67,70,73,76,79,82}, 1)))), 1, 0))=0, "", SUM(IF(ISNUMBER(SEARCH({"1","2","3","4"}, _xlfn.TEXTJOIN("", TRUE, MID(LEFT(B0!CC8, FIND(" ", B0!CC8&amp;" ")-1), {1,4,7,10,13,16,19,22,25,28,31,34,37,40,43,46,49,52,55,58,61,64,67,70,73,76,79,82}, 1)))), 1, 0)))</f>
        <v/>
      </c>
      <c r="CD8" t="str" cm="1">
        <f t="array" ref="CD8">IF(SUM(IF(ISNUMBER(SEARCH({"1","2","3","4"}, _xlfn.TEXTJOIN("", TRUE, MID(LEFT(B0!CD8, FIND(" ", B0!CD8&amp;" ")-1), {1,4,7,10,13,16,19,22,25,28,31,34,37,40,43,46,49,52,55,58,61,64,67,70,73,76,79,82}, 1)))), 1, 0))=0, "", SUM(IF(ISNUMBER(SEARCH({"1","2","3","4"}, _xlfn.TEXTJOIN("", TRUE, MID(LEFT(B0!CD8, FIND(" ", B0!CD8&amp;" ")-1), {1,4,7,10,13,16,19,22,25,28,31,34,37,40,43,46,49,52,55,58,61,64,67,70,73,76,79,82}, 1)))), 1, 0)))</f>
        <v/>
      </c>
      <c r="CE8" t="str" cm="1">
        <f t="array" ref="CE8">IF(SUM(IF(ISNUMBER(SEARCH({"1","2","3","4"}, _xlfn.TEXTJOIN("", TRUE, MID(LEFT(B0!CE8, FIND(" ", B0!CE8&amp;" ")-1), {1,4,7,10,13,16,19,22,25,28,31,34,37,40,43,46,49,52,55,58,61,64,67,70,73,76,79,82}, 1)))), 1, 0))=0, "", SUM(IF(ISNUMBER(SEARCH({"1","2","3","4"}, _xlfn.TEXTJOIN("", TRUE, MID(LEFT(B0!CE8, FIND(" ", B0!CE8&amp;" ")-1), {1,4,7,10,13,16,19,22,25,28,31,34,37,40,43,46,49,52,55,58,61,64,67,70,73,76,79,82}, 1)))), 1, 0)))</f>
        <v/>
      </c>
      <c r="CF8" t="str" cm="1">
        <f t="array" ref="CF8">IF(SUM(IF(ISNUMBER(SEARCH({"1","2","3","4"}, _xlfn.TEXTJOIN("", TRUE, MID(LEFT(B0!CF8, FIND(" ", B0!CF8&amp;" ")-1), {1,4,7,10,13,16,19,22,25,28,31,34,37,40,43,46,49,52,55,58,61,64,67,70,73,76,79,82}, 1)))), 1, 0))=0, "", SUM(IF(ISNUMBER(SEARCH({"1","2","3","4"}, _xlfn.TEXTJOIN("", TRUE, MID(LEFT(B0!CF8, FIND(" ", B0!CF8&amp;" ")-1), {1,4,7,10,13,16,19,22,25,28,31,34,37,40,43,46,49,52,55,58,61,64,67,70,73,76,79,82}, 1)))), 1, 0)))</f>
        <v/>
      </c>
      <c r="CG8" t="str" cm="1">
        <f t="array" ref="CG8">IF(SUM(IF(ISNUMBER(SEARCH({"1","2","3","4"}, _xlfn.TEXTJOIN("", TRUE, MID(LEFT(B0!CG8, FIND(" ", B0!CG8&amp;" ")-1), {1,4,7,10,13,16,19,22,25,28,31,34,37,40,43,46,49,52,55,58,61,64,67,70,73,76,79,82}, 1)))), 1, 0))=0, "", SUM(IF(ISNUMBER(SEARCH({"1","2","3","4"}, _xlfn.TEXTJOIN("", TRUE, MID(LEFT(B0!CG8, FIND(" ", B0!CG8&amp;" ")-1), {1,4,7,10,13,16,19,22,25,28,31,34,37,40,43,46,49,52,55,58,61,64,67,70,73,76,79,82}, 1)))), 1, 0)))</f>
        <v/>
      </c>
      <c r="CH8" t="str" cm="1">
        <f t="array" ref="CH8">IF(SUM(IF(ISNUMBER(SEARCH({"1","2","3","4"}, _xlfn.TEXTJOIN("", TRUE, MID(LEFT(B0!CH8, FIND(" ", B0!CH8&amp;" ")-1), {1,4,7,10,13,16,19,22,25,28,31,34,37,40,43,46,49,52,55,58,61,64,67,70,73,76,79,82}, 1)))), 1, 0))=0, "", SUM(IF(ISNUMBER(SEARCH({"1","2","3","4"}, _xlfn.TEXTJOIN("", TRUE, MID(LEFT(B0!CH8, FIND(" ", B0!CH8&amp;" ")-1), {1,4,7,10,13,16,19,22,25,28,31,34,37,40,43,46,49,52,55,58,61,64,67,70,73,76,79,82}, 1)))), 1, 0)))</f>
        <v/>
      </c>
      <c r="CI8" t="str" cm="1">
        <f t="array" ref="CI8">IF(SUM(IF(ISNUMBER(SEARCH({"1","2","3","4"}, _xlfn.TEXTJOIN("", TRUE, MID(LEFT(B0!CI8, FIND(" ", B0!CI8&amp;" ")-1), {1,4,7,10,13,16,19,22,25,28,31,34,37,40,43,46,49,52,55,58,61,64,67,70,73,76,79,82}, 1)))), 1, 0))=0, "", SUM(IF(ISNUMBER(SEARCH({"1","2","3","4"}, _xlfn.TEXTJOIN("", TRUE, MID(LEFT(B0!CI8, FIND(" ", B0!CI8&amp;" ")-1), {1,4,7,10,13,16,19,22,25,28,31,34,37,40,43,46,49,52,55,58,61,64,67,70,73,76,79,82}, 1)))), 1, 0)))</f>
        <v/>
      </c>
      <c r="CJ8" t="str" cm="1">
        <f t="array" ref="CJ8">IF(SUM(IF(ISNUMBER(SEARCH({"1","2","3","4"}, _xlfn.TEXTJOIN("", TRUE, MID(LEFT(B0!CJ8, FIND(" ", B0!CJ8&amp;" ")-1), {1,4,7,10,13,16,19,22,25,28,31,34,37,40,43,46,49,52,55,58,61,64,67,70,73,76,79,82}, 1)))), 1, 0))=0, "", SUM(IF(ISNUMBER(SEARCH({"1","2","3","4"}, _xlfn.TEXTJOIN("", TRUE, MID(LEFT(B0!CJ8, FIND(" ", B0!CJ8&amp;" ")-1), {1,4,7,10,13,16,19,22,25,28,31,34,37,40,43,46,49,52,55,58,61,64,67,70,73,76,79,82}, 1)))), 1, 0)))</f>
        <v/>
      </c>
      <c r="CK8" t="str" cm="1">
        <f t="array" ref="CK8">IF(SUM(IF(ISNUMBER(SEARCH({"1","2","3","4"}, _xlfn.TEXTJOIN("", TRUE, MID(LEFT(B0!CK8, FIND(" ", B0!CK8&amp;" ")-1), {1,4,7,10,13,16,19,22,25,28,31,34,37,40,43,46,49,52,55,58,61,64,67,70,73,76,79,82}, 1)))), 1, 0))=0, "", SUM(IF(ISNUMBER(SEARCH({"1","2","3","4"}, _xlfn.TEXTJOIN("", TRUE, MID(LEFT(B0!CK8, FIND(" ", B0!CK8&amp;" ")-1), {1,4,7,10,13,16,19,22,25,28,31,34,37,40,43,46,49,52,55,58,61,64,67,70,73,76,79,82}, 1)))), 1, 0)))</f>
        <v/>
      </c>
      <c r="CL8" t="str" cm="1">
        <f t="array" ref="CL8">IF(SUM(IF(ISNUMBER(SEARCH({"1","2","3","4"}, _xlfn.TEXTJOIN("", TRUE, MID(LEFT(B0!CL8, FIND(" ", B0!CL8&amp;" ")-1), {1,4,7,10,13,16,19,22,25,28,31,34,37,40,43,46,49,52,55,58,61,64,67,70,73,76,79,82}, 1)))), 1, 0))=0, "", SUM(IF(ISNUMBER(SEARCH({"1","2","3","4"}, _xlfn.TEXTJOIN("", TRUE, MID(LEFT(B0!CL8, FIND(" ", B0!CL8&amp;" ")-1), {1,4,7,10,13,16,19,22,25,28,31,34,37,40,43,46,49,52,55,58,61,64,67,70,73,76,79,82}, 1)))), 1, 0)))</f>
        <v/>
      </c>
      <c r="CM8" t="str" cm="1">
        <f t="array" ref="CM8">IF(SUM(IF(ISNUMBER(SEARCH({"1","2","3","4"}, _xlfn.TEXTJOIN("", TRUE, MID(LEFT(B0!CM8, FIND(" ", B0!CM8&amp;" ")-1), {1,4,7,10,13,16,19,22,25,28,31,34,37,40,43,46,49,52,55,58,61,64,67,70,73,76,79,82}, 1)))), 1, 0))=0, "", SUM(IF(ISNUMBER(SEARCH({"1","2","3","4"}, _xlfn.TEXTJOIN("", TRUE, MID(LEFT(B0!CM8, FIND(" ", B0!CM8&amp;" ")-1), {1,4,7,10,13,16,19,22,25,28,31,34,37,40,43,46,49,52,55,58,61,64,67,70,73,76,79,82}, 1)))), 1, 0)))</f>
        <v/>
      </c>
      <c r="CN8" t="str" cm="1">
        <f t="array" ref="CN8">IF(SUM(IF(ISNUMBER(SEARCH({"1","2","3","4"}, _xlfn.TEXTJOIN("", TRUE, MID(LEFT(B0!CN8, FIND(" ", B0!CN8&amp;" ")-1), {1,4,7,10,13,16,19,22,25,28,31,34,37,40,43,46,49,52,55,58,61,64,67,70,73,76,79,82}, 1)))), 1, 0))=0, "", SUM(IF(ISNUMBER(SEARCH({"1","2","3","4"}, _xlfn.TEXTJOIN("", TRUE, MID(LEFT(B0!CN8, FIND(" ", B0!CN8&amp;" ")-1), {1,4,7,10,13,16,19,22,25,28,31,34,37,40,43,46,49,52,55,58,61,64,67,70,73,76,79,82}, 1)))), 1, 0)))</f>
        <v/>
      </c>
      <c r="CO8" t="str" cm="1">
        <f t="array" ref="CO8">IF(SUM(IF(ISNUMBER(SEARCH({"1","2","3","4"}, _xlfn.TEXTJOIN("", TRUE, MID(LEFT(B0!CO8, FIND(" ", B0!CO8&amp;" ")-1), {1,4,7,10,13,16,19,22,25,28,31,34,37,40,43,46,49,52,55,58,61,64,67,70,73,76,79,82}, 1)))), 1, 0))=0, "", SUM(IF(ISNUMBER(SEARCH({"1","2","3","4"}, _xlfn.TEXTJOIN("", TRUE, MID(LEFT(B0!CO8, FIND(" ", B0!CO8&amp;" ")-1), {1,4,7,10,13,16,19,22,25,28,31,34,37,40,43,46,49,52,55,58,61,64,67,70,73,76,79,82}, 1)))), 1, 0)))</f>
        <v/>
      </c>
      <c r="CP8" t="str" cm="1">
        <f t="array" ref="CP8">IF(SUM(IF(ISNUMBER(SEARCH({"1","2","3","4"}, _xlfn.TEXTJOIN("", TRUE, MID(LEFT(B0!CP8, FIND(" ", B0!CP8&amp;" ")-1), {1,4,7,10,13,16,19,22,25,28,31,34,37,40,43,46,49,52,55,58,61,64,67,70,73,76,79,82}, 1)))), 1, 0))=0, "", SUM(IF(ISNUMBER(SEARCH({"1","2","3","4"}, _xlfn.TEXTJOIN("", TRUE, MID(LEFT(B0!CP8, FIND(" ", B0!CP8&amp;" ")-1), {1,4,7,10,13,16,19,22,25,28,31,34,37,40,43,46,49,52,55,58,61,64,67,70,73,76,79,82}, 1)))), 1, 0)))</f>
        <v/>
      </c>
      <c r="CQ8" t="str" cm="1">
        <f t="array" ref="CQ8">IF(SUM(IF(ISNUMBER(SEARCH({"1","2","3","4"}, _xlfn.TEXTJOIN("", TRUE, MID(LEFT(B0!CQ8, FIND(" ", B0!CQ8&amp;" ")-1), {1,4,7,10,13,16,19,22,25,28,31,34,37,40,43,46,49,52,55,58,61,64,67,70,73,76,79,82}, 1)))), 1, 0))=0, "", SUM(IF(ISNUMBER(SEARCH({"1","2","3","4"}, _xlfn.TEXTJOIN("", TRUE, MID(LEFT(B0!CQ8, FIND(" ", B0!CQ8&amp;" ")-1), {1,4,7,10,13,16,19,22,25,28,31,34,37,40,43,46,49,52,55,58,61,64,67,70,73,76,79,82}, 1)))), 1, 0)))</f>
        <v/>
      </c>
      <c r="CR8" t="str" cm="1">
        <f t="array" ref="CR8">IF(SUM(IF(ISNUMBER(SEARCH({"1","2","3","4"}, _xlfn.TEXTJOIN("", TRUE, MID(LEFT(B0!CR8, FIND(" ", B0!CR8&amp;" ")-1), {1,4,7,10,13,16,19,22,25,28,31,34,37,40,43,46,49,52,55,58,61,64,67,70,73,76,79,82}, 1)))), 1, 0))=0, "", SUM(IF(ISNUMBER(SEARCH({"1","2","3","4"}, _xlfn.TEXTJOIN("", TRUE, MID(LEFT(B0!CR8, FIND(" ", B0!CR8&amp;" ")-1), {1,4,7,10,13,16,19,22,25,28,31,34,37,40,43,46,49,52,55,58,61,64,67,70,73,76,79,82}, 1)))), 1, 0)))</f>
        <v/>
      </c>
      <c r="CS8" t="str" cm="1">
        <f t="array" ref="CS8">IF(SUM(IF(ISNUMBER(SEARCH({"1","2","3","4"}, _xlfn.TEXTJOIN("", TRUE, MID(LEFT(B0!CS8, FIND(" ", B0!CS8&amp;" ")-1), {1,4,7,10,13,16,19,22,25,28,31,34,37,40,43,46,49,52,55,58,61,64,67,70,73,76,79,82}, 1)))), 1, 0))=0, "", SUM(IF(ISNUMBER(SEARCH({"1","2","3","4"}, _xlfn.TEXTJOIN("", TRUE, MID(LEFT(B0!CS8, FIND(" ", B0!CS8&amp;" ")-1), {1,4,7,10,13,16,19,22,25,28,31,34,37,40,43,46,49,52,55,58,61,64,67,70,73,76,79,82}, 1)))), 1, 0)))</f>
        <v/>
      </c>
      <c r="CT8" t="str" cm="1">
        <f t="array" ref="CT8">IF(SUM(IF(ISNUMBER(SEARCH({"1","2","3","4"}, _xlfn.TEXTJOIN("", TRUE, MID(LEFT(B0!CT8, FIND(" ", B0!CT8&amp;" ")-1), {1,4,7,10,13,16,19,22,25,28,31,34,37,40,43,46,49,52,55,58,61,64,67,70,73,76,79,82}, 1)))), 1, 0))=0, "", SUM(IF(ISNUMBER(SEARCH({"1","2","3","4"}, _xlfn.TEXTJOIN("", TRUE, MID(LEFT(B0!CT8, FIND(" ", B0!CT8&amp;" ")-1), {1,4,7,10,13,16,19,22,25,28,31,34,37,40,43,46,49,52,55,58,61,64,67,70,73,76,79,82}, 1)))), 1, 0)))</f>
        <v/>
      </c>
      <c r="CU8" t="str" cm="1">
        <f t="array" ref="CU8">IF(SUM(IF(ISNUMBER(SEARCH({"1","2","3","4"}, _xlfn.TEXTJOIN("", TRUE, MID(LEFT(B0!CU8, FIND(" ", B0!CU8&amp;" ")-1), {1,4,7,10,13,16,19,22,25,28,31,34,37,40,43,46,49,52,55,58,61,64,67,70,73,76,79,82}, 1)))), 1, 0))=0, "", SUM(IF(ISNUMBER(SEARCH({"1","2","3","4"}, _xlfn.TEXTJOIN("", TRUE, MID(LEFT(B0!CU8, FIND(" ", B0!CU8&amp;" ")-1), {1,4,7,10,13,16,19,22,25,28,31,34,37,40,43,46,49,52,55,58,61,64,67,70,73,76,79,82}, 1)))), 1, 0)))</f>
        <v/>
      </c>
      <c r="CV8" t="str" cm="1">
        <f t="array" ref="CV8">IF(SUM(IF(ISNUMBER(SEARCH({"1","2","3","4"}, _xlfn.TEXTJOIN("", TRUE, MID(LEFT(B0!CV8, FIND(" ", B0!CV8&amp;" ")-1), {1,4,7,10,13,16,19,22,25,28,31,34,37,40,43,46,49,52,55,58,61,64,67,70,73,76,79,82}, 1)))), 1, 0))=0, "", SUM(IF(ISNUMBER(SEARCH({"1","2","3","4"}, _xlfn.TEXTJOIN("", TRUE, MID(LEFT(B0!CV8, FIND(" ", B0!CV8&amp;" ")-1), {1,4,7,10,13,16,19,22,25,28,31,34,37,40,43,46,49,52,55,58,61,64,67,70,73,76,79,82}, 1)))), 1, 0)))</f>
        <v/>
      </c>
      <c r="CW8" t="str" cm="1">
        <f t="array" ref="CW8">IF(SUM(IF(ISNUMBER(SEARCH({"1","2","3","4"}, _xlfn.TEXTJOIN("", TRUE, MID(LEFT(B0!CW8, FIND(" ", B0!CW8&amp;" ")-1), {1,4,7,10,13,16,19,22,25,28,31,34,37,40,43,46,49,52,55,58,61,64,67,70,73,76,79,82}, 1)))), 1, 0))=0, "", SUM(IF(ISNUMBER(SEARCH({"1","2","3","4"}, _xlfn.TEXTJOIN("", TRUE, MID(LEFT(B0!CW8, FIND(" ", B0!CW8&amp;" ")-1), {1,4,7,10,13,16,19,22,25,28,31,34,37,40,43,46,49,52,55,58,61,64,67,70,73,76,79,82}, 1)))), 1, 0)))</f>
        <v/>
      </c>
      <c r="CX8" t="str" cm="1">
        <f t="array" ref="CX8">IF(SUM(IF(ISNUMBER(SEARCH({"1","2","3","4"}, _xlfn.TEXTJOIN("", TRUE, MID(LEFT(B0!CX8, FIND(" ", B0!CX8&amp;" ")-1), {1,4,7,10,13,16,19,22,25,28,31,34,37,40,43,46,49,52,55,58,61,64,67,70,73,76,79,82}, 1)))), 1, 0))=0, "", SUM(IF(ISNUMBER(SEARCH({"1","2","3","4"}, _xlfn.TEXTJOIN("", TRUE, MID(LEFT(B0!CX8, FIND(" ", B0!CX8&amp;" ")-1), {1,4,7,10,13,16,19,22,25,28,31,34,37,40,43,46,49,52,55,58,61,64,67,70,73,76,79,82}, 1)))), 1, 0)))</f>
        <v/>
      </c>
      <c r="CY8" t="str" cm="1">
        <f t="array" ref="CY8">IF(SUM(IF(ISNUMBER(SEARCH({"1","2","3","4"}, _xlfn.TEXTJOIN("", TRUE, MID(LEFT(B0!CY8, FIND(" ", B0!CY8&amp;" ")-1), {1,4,7,10,13,16,19,22,25,28,31,34,37,40,43,46,49,52,55,58,61,64,67,70,73,76,79,82}, 1)))), 1, 0))=0, "", SUM(IF(ISNUMBER(SEARCH({"1","2","3","4"}, _xlfn.TEXTJOIN("", TRUE, MID(LEFT(B0!CY8, FIND(" ", B0!CY8&amp;" ")-1), {1,4,7,10,13,16,19,22,25,28,31,34,37,40,43,46,49,52,55,58,61,64,67,70,73,76,79,82}, 1)))), 1, 0)))</f>
        <v/>
      </c>
      <c r="CZ8" t="str" cm="1">
        <f t="array" ref="CZ8">IF(SUM(IF(ISNUMBER(SEARCH({"1","2","3","4"}, _xlfn.TEXTJOIN("", TRUE, MID(LEFT(B0!CZ8, FIND(" ", B0!CZ8&amp;" ")-1), {1,4,7,10,13,16,19,22,25,28,31,34,37,40,43,46,49,52,55,58,61,64,67,70,73,76,79,82}, 1)))), 1, 0))=0, "", SUM(IF(ISNUMBER(SEARCH({"1","2","3","4"}, _xlfn.TEXTJOIN("", TRUE, MID(LEFT(B0!CZ8, FIND(" ", B0!CZ8&amp;" ")-1), {1,4,7,10,13,16,19,22,25,28,31,34,37,40,43,46,49,52,55,58,61,64,67,70,73,76,79,82}, 1)))), 1, 0)))</f>
        <v/>
      </c>
      <c r="DA8" t="str" cm="1">
        <f t="array" ref="DA8">IF(SUM(IF(ISNUMBER(SEARCH({"1","2","3","4"}, _xlfn.TEXTJOIN("", TRUE, MID(LEFT(B0!DA8, FIND(" ", B0!DA8&amp;" ")-1), {1,4,7,10,13,16,19,22,25,28,31,34,37,40,43,46,49,52,55,58,61,64,67,70,73,76,79,82}, 1)))), 1, 0))=0, "", SUM(IF(ISNUMBER(SEARCH({"1","2","3","4"}, _xlfn.TEXTJOIN("", TRUE, MID(LEFT(B0!DA8, FIND(" ", B0!DA8&amp;" ")-1), {1,4,7,10,13,16,19,22,25,28,31,34,37,40,43,46,49,52,55,58,61,64,67,70,73,76,79,82}, 1)))), 1, 0)))</f>
        <v/>
      </c>
      <c r="DB8" t="str" cm="1">
        <f t="array" ref="DB8">IF(SUM(IF(ISNUMBER(SEARCH({"1","2","3","4"}, _xlfn.TEXTJOIN("", TRUE, MID(LEFT(B0!DB8, FIND(" ", B0!DB8&amp;" ")-1), {1,4,7,10,13,16,19,22,25,28,31,34,37,40,43,46,49,52,55,58,61,64,67,70,73,76,79,82}, 1)))), 1, 0))=0, "", SUM(IF(ISNUMBER(SEARCH({"1","2","3","4"}, _xlfn.TEXTJOIN("", TRUE, MID(LEFT(B0!DB8, FIND(" ", B0!DB8&amp;" ")-1), {1,4,7,10,13,16,19,22,25,28,31,34,37,40,43,46,49,52,55,58,61,64,67,70,73,76,79,82}, 1)))), 1, 0)))</f>
        <v/>
      </c>
      <c r="DC8" t="str" cm="1">
        <f t="array" ref="DC8">IF(SUM(IF(ISNUMBER(SEARCH({"1","2","3","4"}, _xlfn.TEXTJOIN("", TRUE, MID(LEFT(B0!DC8, FIND(" ", B0!DC8&amp;" ")-1), {1,4,7,10,13,16,19,22,25,28,31,34,37,40,43,46,49,52,55,58,61,64,67,70,73,76,79,82}, 1)))), 1, 0))=0, "", SUM(IF(ISNUMBER(SEARCH({"1","2","3","4"}, _xlfn.TEXTJOIN("", TRUE, MID(LEFT(B0!DC8, FIND(" ", B0!DC8&amp;" ")-1), {1,4,7,10,13,16,19,22,25,28,31,34,37,40,43,46,49,52,55,58,61,64,67,70,73,76,79,82}, 1)))), 1, 0)))</f>
        <v/>
      </c>
      <c r="DD8" t="str" cm="1">
        <f t="array" ref="DD8">IF(SUM(IF(ISNUMBER(SEARCH({"1","2","3","4"}, _xlfn.TEXTJOIN("", TRUE, MID(LEFT(B0!DD8, FIND(" ", B0!DD8&amp;" ")-1), {1,4,7,10,13,16,19,22,25,28,31,34,37,40,43,46,49,52,55,58,61,64,67,70,73,76,79,82}, 1)))), 1, 0))=0, "", SUM(IF(ISNUMBER(SEARCH({"1","2","3","4"}, _xlfn.TEXTJOIN("", TRUE, MID(LEFT(B0!DD8, FIND(" ", B0!DD8&amp;" ")-1), {1,4,7,10,13,16,19,22,25,28,31,34,37,40,43,46,49,52,55,58,61,64,67,70,73,76,79,82}, 1)))), 1, 0)))</f>
        <v/>
      </c>
      <c r="DE8" t="str" cm="1">
        <f t="array" ref="DE8">IF(SUM(IF(ISNUMBER(SEARCH({"1","2","3","4"}, _xlfn.TEXTJOIN("", TRUE, MID(LEFT(B0!DE8, FIND(" ", B0!DE8&amp;" ")-1), {1,4,7,10,13,16,19,22,25,28,31,34,37,40,43,46,49,52,55,58,61,64,67,70,73,76,79,82}, 1)))), 1, 0))=0, "", SUM(IF(ISNUMBER(SEARCH({"1","2","3","4"}, _xlfn.TEXTJOIN("", TRUE, MID(LEFT(B0!DE8, FIND(" ", B0!DE8&amp;" ")-1), {1,4,7,10,13,16,19,22,25,28,31,34,37,40,43,46,49,52,55,58,61,64,67,70,73,76,79,82}, 1)))), 1, 0)))</f>
        <v/>
      </c>
      <c r="DF8" t="str" cm="1">
        <f t="array" ref="DF8">IF(SUM(IF(ISNUMBER(SEARCH({"1","2","3","4"}, _xlfn.TEXTJOIN("", TRUE, MID(LEFT(B0!DF8, FIND(" ", B0!DF8&amp;" ")-1), {1,4,7,10,13,16,19,22,25,28,31,34,37,40,43,46,49,52,55,58,61,64,67,70,73,76,79,82}, 1)))), 1, 0))=0, "", SUM(IF(ISNUMBER(SEARCH({"1","2","3","4"}, _xlfn.TEXTJOIN("", TRUE, MID(LEFT(B0!DF8, FIND(" ", B0!DF8&amp;" ")-1), {1,4,7,10,13,16,19,22,25,28,31,34,37,40,43,46,49,52,55,58,61,64,67,70,73,76,79,82}, 1)))), 1, 0)))</f>
        <v/>
      </c>
      <c r="DG8" t="str" cm="1">
        <f t="array" ref="DG8">IF(SUM(IF(ISNUMBER(SEARCH({"1","2","3","4"}, _xlfn.TEXTJOIN("", TRUE, MID(LEFT(B0!DG8, FIND(" ", B0!DG8&amp;" ")-1), {1,4,7,10,13,16,19,22,25,28,31,34,37,40,43,46,49,52,55,58,61,64,67,70,73,76,79,82}, 1)))), 1, 0))=0, "", SUM(IF(ISNUMBER(SEARCH({"1","2","3","4"}, _xlfn.TEXTJOIN("", TRUE, MID(LEFT(B0!DG8, FIND(" ", B0!DG8&amp;" ")-1), {1,4,7,10,13,16,19,22,25,28,31,34,37,40,43,46,49,52,55,58,61,64,67,70,73,76,79,82}, 1)))), 1, 0)))</f>
        <v/>
      </c>
    </row>
    <row r="9" spans="1:344">
      <c r="A9" t="str">
        <v>2025-11-12 18:02:47</v>
      </c>
      <c r="B9" t="str">
        <v>수납완료</v>
      </c>
      <c r="C9" t="str">
        <v>7249</v>
      </c>
      <c r="D9" t="str">
        <v>정민준</v>
      </c>
      <c r="E9" t="str">
        <v>15/男</v>
      </c>
      <c r="F9" t="str">
        <v>건강보험</v>
      </c>
      <c r="G9" t="str">
        <v>구환</v>
      </c>
      <c r="H9" t="str">
        <v/>
      </c>
      <c r="I9" t="str">
        <v>10분</v>
      </c>
      <c r="J9" t="str">
        <v>18 : 13</v>
      </c>
      <c r="K9" t="str">
        <v>18 : 18</v>
      </c>
      <c r="L9" t="str">
        <v>18 : 00</v>
      </c>
      <c r="M9" t="str">
        <v>김원남</v>
      </c>
      <c r="N9" t="str">
        <v>강우림</v>
      </c>
      <c r="O9" t="str">
        <v>소아실</v>
      </c>
      <c r="P9" t="str">
        <v>#38 드레싱</v>
      </c>
      <c r="Q9" t="str">
        <v>김원남</v>
      </c>
      <c r="R9" t="str">
        <v>김원남</v>
      </c>
      <c r="S9" t="str">
        <v>염도윤</v>
      </c>
      <c r="T9" t="str">
        <v>15,870</v>
      </c>
      <c r="U9" t="str">
        <v>11,170</v>
      </c>
      <c r="V9" t="str">
        <v>4,700</v>
      </c>
      <c r="W9" t="str">
        <v>0</v>
      </c>
      <c r="X9" t="str">
        <v>0</v>
      </c>
      <c r="Y9" t="str">
        <v>0</v>
      </c>
      <c r="Z9" t="str">
        <v>4,700</v>
      </c>
      <c r="AA9" t="str">
        <v>0</v>
      </c>
      <c r="AB9" t="str">
        <v>0</v>
      </c>
      <c r="AC9" t="str">
        <v>0</v>
      </c>
      <c r="AD9" t="str">
        <v>0</v>
      </c>
      <c r="AE9" t="str">
        <v>0</v>
      </c>
      <c r="AF9" t="str">
        <v>2,900</v>
      </c>
      <c r="AG9" t="str">
        <v/>
      </c>
      <c r="AH9" t="str">
        <v>2025-08-01</v>
      </c>
      <c r="AI9" t="str">
        <v>직장, 집 근처</v>
      </c>
      <c r="AJ9" t="str">
        <v/>
      </c>
      <c r="AK9" t="str">
        <v/>
      </c>
      <c r="AL9" t="str">
        <v/>
      </c>
      <c r="AM9" t="str">
        <v>기본리콜</v>
      </c>
      <c r="AN9" t="str">
        <v/>
      </c>
      <c r="AO9" t="str">
        <v>2층</v>
      </c>
      <c r="AP9" s="35">
        <v>0.75902777777777775</v>
      </c>
      <c r="AQ9" s="35">
        <v>0.76249999999999996</v>
      </c>
      <c r="AR9" s="35">
        <v>3.4722222222222099E-3</v>
      </c>
      <c r="AT9" t="str" cm="1">
        <f t="array" ref="AT9">_xlfn.TEXTJOIN(", ", TRUE, _xlfn._xlws.FILTER($BA$1:$ZZ$1, BA9:ZZ9 &lt;&gt; "", ""))</f>
        <v/>
      </c>
      <c r="AU9" t="str">
        <f t="shared" si="0"/>
        <v/>
      </c>
      <c r="BA9" t="str" cm="1">
        <f t="array" ref="BA9">IF(SUM(IF(ISNUMBER(SEARCH({"1","2","3","4"}, _xlfn.TEXTJOIN("", TRUE, MID(LEFT(B0!BA9, FIND(" ", B0!BA9&amp;" ")-1), {1,4,7,10,13,16,19,22,25,28,31,34,37,40,43,46,49,52,55,58,61,64,67,70,73,76,79,82}, 1)))), 1, 0))=0, "", SUM(IF(ISNUMBER(SEARCH({"1","2","3","4"}, _xlfn.TEXTJOIN("", TRUE, MID(LEFT(B0!BA9, FIND(" ", B0!BA9&amp;" ")-1), {1,4,7,10,13,16,19,22,25,28,31,34,37,40,43,46,49,52,55,58,61,64,67,70,73,76,79,82}, 1)))), 1, 0)))</f>
        <v/>
      </c>
      <c r="BB9" t="str" cm="1">
        <f t="array" ref="BB9">IF(SUM(IF(ISNUMBER(SEARCH({"1","2","3","4"}, _xlfn.TEXTJOIN("", TRUE, MID(LEFT(B0!BB9, FIND(" ", B0!BB9&amp;" ")-1), {1,4,7,10,13,16,19,22,25,28,31,34,37,40,43,46,49,52,55,58,61,64,67,70,73,76,79,82}, 1)))), 1, 0))=0, "", SUM(IF(ISNUMBER(SEARCH({"1","2","3","4"}, _xlfn.TEXTJOIN("", TRUE, MID(LEFT(B0!BB9, FIND(" ", B0!BB9&amp;" ")-1), {1,4,7,10,13,16,19,22,25,28,31,34,37,40,43,46,49,52,55,58,61,64,67,70,73,76,79,82}, 1)))), 1, 0)))</f>
        <v/>
      </c>
      <c r="BC9" t="str" cm="1">
        <f t="array" ref="BC9">IF(SUM(IF(ISNUMBER(SEARCH({"1","2","3","4"}, _xlfn.TEXTJOIN("", TRUE, MID(LEFT(B0!BC9, FIND(" ", B0!BC9&amp;" ")-1), {1,4,7,10,13,16,19,22,25,28,31,34,37,40,43,46,49,52,55,58,61,64,67,70,73,76,79,82}, 1)))), 1, 0))=0, "", SUM(IF(ISNUMBER(SEARCH({"1","2","3","4"}, _xlfn.TEXTJOIN("", TRUE, MID(LEFT(B0!BC9, FIND(" ", B0!BC9&amp;" ")-1), {1,4,7,10,13,16,19,22,25,28,31,34,37,40,43,46,49,52,55,58,61,64,67,70,73,76,79,82}, 1)))), 1, 0)))</f>
        <v/>
      </c>
      <c r="BD9" t="str" cm="1">
        <f t="array" ref="BD9">IF(SUM(IF(ISNUMBER(SEARCH({"1","2","3","4"}, _xlfn.TEXTJOIN("", TRUE, MID(LEFT(B0!BD9, FIND(" ", B0!BD9&amp;" ")-1), {1,4,7,10,13,16,19,22,25,28,31,34,37,40,43,46,49,52,55,58,61,64,67,70,73,76,79,82}, 1)))), 1, 0))=0, "", SUM(IF(ISNUMBER(SEARCH({"1","2","3","4"}, _xlfn.TEXTJOIN("", TRUE, MID(LEFT(B0!BD9, FIND(" ", B0!BD9&amp;" ")-1), {1,4,7,10,13,16,19,22,25,28,31,34,37,40,43,46,49,52,55,58,61,64,67,70,73,76,79,82}, 1)))), 1, 0)))</f>
        <v/>
      </c>
      <c r="BE9" t="str" cm="1">
        <f t="array" ref="BE9">IF(SUM(IF(ISNUMBER(SEARCH({"1","2","3","4"}, _xlfn.TEXTJOIN("", TRUE, MID(LEFT(B0!BE9, FIND(" ", B0!BE9&amp;" ")-1), {1,4,7,10,13,16,19,22,25,28,31,34,37,40,43,46,49,52,55,58,61,64,67,70,73,76,79,82}, 1)))), 1, 0))=0, "", SUM(IF(ISNUMBER(SEARCH({"1","2","3","4"}, _xlfn.TEXTJOIN("", TRUE, MID(LEFT(B0!BE9, FIND(" ", B0!BE9&amp;" ")-1), {1,4,7,10,13,16,19,22,25,28,31,34,37,40,43,46,49,52,55,58,61,64,67,70,73,76,79,82}, 1)))), 1, 0)))</f>
        <v/>
      </c>
      <c r="BF9" t="str" cm="1">
        <f t="array" ref="BF9">IF(SUM(IF(ISNUMBER(SEARCH({"1","2","3","4"}, _xlfn.TEXTJOIN("", TRUE, MID(LEFT(B0!BF9, FIND(" ", B0!BF9&amp;" ")-1), {1,4,7,10,13,16,19,22,25,28,31,34,37,40,43,46,49,52,55,58,61,64,67,70,73,76,79,82}, 1)))), 1, 0))=0, "", SUM(IF(ISNUMBER(SEARCH({"1","2","3","4"}, _xlfn.TEXTJOIN("", TRUE, MID(LEFT(B0!BF9, FIND(" ", B0!BF9&amp;" ")-1), {1,4,7,10,13,16,19,22,25,28,31,34,37,40,43,46,49,52,55,58,61,64,67,70,73,76,79,82}, 1)))), 1, 0)))</f>
        <v/>
      </c>
      <c r="BG9" t="str" cm="1">
        <f t="array" ref="BG9">IF(SUM(IF(ISNUMBER(SEARCH({"1","2","3","4"}, _xlfn.TEXTJOIN("", TRUE, MID(LEFT(B0!BG9, FIND(" ", B0!BG9&amp;" ")-1), {1,4,7,10,13,16,19,22,25,28,31,34,37,40,43,46,49,52,55,58,61,64,67,70,73,76,79,82}, 1)))), 1, 0))=0, "", SUM(IF(ISNUMBER(SEARCH({"1","2","3","4"}, _xlfn.TEXTJOIN("", TRUE, MID(LEFT(B0!BG9, FIND(" ", B0!BG9&amp;" ")-1), {1,4,7,10,13,16,19,22,25,28,31,34,37,40,43,46,49,52,55,58,61,64,67,70,73,76,79,82}, 1)))), 1, 0)))</f>
        <v/>
      </c>
      <c r="BH9" t="str" cm="1">
        <f t="array" ref="BH9">IF(SUM(IF(ISNUMBER(SEARCH({"1","2","3","4"}, _xlfn.TEXTJOIN("", TRUE, MID(LEFT(B0!BH9, FIND(" ", B0!BH9&amp;" ")-1), {1,4,7,10,13,16,19,22,25,28,31,34,37,40,43,46,49,52,55,58,61,64,67,70,73,76,79,82}, 1)))), 1, 0))=0, "", SUM(IF(ISNUMBER(SEARCH({"1","2","3","4"}, _xlfn.TEXTJOIN("", TRUE, MID(LEFT(B0!BH9, FIND(" ", B0!BH9&amp;" ")-1), {1,4,7,10,13,16,19,22,25,28,31,34,37,40,43,46,49,52,55,58,61,64,67,70,73,76,79,82}, 1)))), 1, 0)))</f>
        <v/>
      </c>
      <c r="BI9" t="str" cm="1">
        <f t="array" ref="BI9">IF(SUM(IF(ISNUMBER(SEARCH({"1","2","3","4"}, _xlfn.TEXTJOIN("", TRUE, MID(LEFT(B0!BI9, FIND(" ", B0!BI9&amp;" ")-1), {1,4,7,10,13,16,19,22,25,28,31,34,37,40,43,46,49,52,55,58,61,64,67,70,73,76,79,82}, 1)))), 1, 0))=0, "", SUM(IF(ISNUMBER(SEARCH({"1","2","3","4"}, _xlfn.TEXTJOIN("", TRUE, MID(LEFT(B0!BI9, FIND(" ", B0!BI9&amp;" ")-1), {1,4,7,10,13,16,19,22,25,28,31,34,37,40,43,46,49,52,55,58,61,64,67,70,73,76,79,82}, 1)))), 1, 0)))</f>
        <v/>
      </c>
      <c r="BJ9" t="str" cm="1">
        <f t="array" ref="BJ9">IF(SUM(IF(ISNUMBER(SEARCH({"1","2","3","4"}, _xlfn.TEXTJOIN("", TRUE, MID(LEFT(B0!BJ9, FIND(" ", B0!BJ9&amp;" ")-1), {1,4,7,10,13,16,19,22,25,28,31,34,37,40,43,46,49,52,55,58,61,64,67,70,73,76,79,82}, 1)))), 1, 0))=0, "", SUM(IF(ISNUMBER(SEARCH({"1","2","3","4"}, _xlfn.TEXTJOIN("", TRUE, MID(LEFT(B0!BJ9, FIND(" ", B0!BJ9&amp;" ")-1), {1,4,7,10,13,16,19,22,25,28,31,34,37,40,43,46,49,52,55,58,61,64,67,70,73,76,79,82}, 1)))), 1, 0)))</f>
        <v/>
      </c>
      <c r="BK9" t="str" cm="1">
        <f t="array" ref="BK9">IF(SUM(IF(ISNUMBER(SEARCH({"1","2","3","4"}, _xlfn.TEXTJOIN("", TRUE, MID(LEFT(B0!BK9, FIND(" ", B0!BK9&amp;" ")-1), {1,4,7,10,13,16,19,22,25,28,31,34,37,40,43,46,49,52,55,58,61,64,67,70,73,76,79,82}, 1)))), 1, 0))=0, "", SUM(IF(ISNUMBER(SEARCH({"1","2","3","4"}, _xlfn.TEXTJOIN("", TRUE, MID(LEFT(B0!BK9, FIND(" ", B0!BK9&amp;" ")-1), {1,4,7,10,13,16,19,22,25,28,31,34,37,40,43,46,49,52,55,58,61,64,67,70,73,76,79,82}, 1)))), 1, 0)))</f>
        <v/>
      </c>
      <c r="BL9" t="str" cm="1">
        <f t="array" ref="BL9">IF(SUM(IF(ISNUMBER(SEARCH({"1","2","3","4"}, _xlfn.TEXTJOIN("", TRUE, MID(LEFT(B0!BL9, FIND(" ", B0!BL9&amp;" ")-1), {1,4,7,10,13,16,19,22,25,28,31,34,37,40,43,46,49,52,55,58,61,64,67,70,73,76,79,82}, 1)))), 1, 0))=0, "", SUM(IF(ISNUMBER(SEARCH({"1","2","3","4"}, _xlfn.TEXTJOIN("", TRUE, MID(LEFT(B0!BL9, FIND(" ", B0!BL9&amp;" ")-1), {1,4,7,10,13,16,19,22,25,28,31,34,37,40,43,46,49,52,55,58,61,64,67,70,73,76,79,82}, 1)))), 1, 0)))</f>
        <v/>
      </c>
      <c r="BM9" t="str" cm="1">
        <f t="array" ref="BM9">IF(SUM(IF(ISNUMBER(SEARCH({"1","2","3","4"}, _xlfn.TEXTJOIN("", TRUE, MID(LEFT(B0!BM9, FIND(" ", B0!BM9&amp;" ")-1), {1,4,7,10,13,16,19,22,25,28,31,34,37,40,43,46,49,52,55,58,61,64,67,70,73,76,79,82}, 1)))), 1, 0))=0, "", SUM(IF(ISNUMBER(SEARCH({"1","2","3","4"}, _xlfn.TEXTJOIN("", TRUE, MID(LEFT(B0!BM9, FIND(" ", B0!BM9&amp;" ")-1), {1,4,7,10,13,16,19,22,25,28,31,34,37,40,43,46,49,52,55,58,61,64,67,70,73,76,79,82}, 1)))), 1, 0)))</f>
        <v/>
      </c>
      <c r="BN9" t="str" cm="1">
        <f t="array" ref="BN9">IF(SUM(IF(ISNUMBER(SEARCH({"1","2","3","4"}, _xlfn.TEXTJOIN("", TRUE, MID(LEFT(B0!BN9, FIND(" ", B0!BN9&amp;" ")-1), {1,4,7,10,13,16,19,22,25,28,31,34,37,40,43,46,49,52,55,58,61,64,67,70,73,76,79,82}, 1)))), 1, 0))=0, "", SUM(IF(ISNUMBER(SEARCH({"1","2","3","4"}, _xlfn.TEXTJOIN("", TRUE, MID(LEFT(B0!BN9, FIND(" ", B0!BN9&amp;" ")-1), {1,4,7,10,13,16,19,22,25,28,31,34,37,40,43,46,49,52,55,58,61,64,67,70,73,76,79,82}, 1)))), 1, 0)))</f>
        <v/>
      </c>
      <c r="BO9" t="str" cm="1">
        <f t="array" ref="BO9">IF(SUM(IF(ISNUMBER(SEARCH({"1","2","3","4"}, _xlfn.TEXTJOIN("", TRUE, MID(LEFT(B0!BO9, FIND(" ", B0!BO9&amp;" ")-1), {1,4,7,10,13,16,19,22,25,28,31,34,37,40,43,46,49,52,55,58,61,64,67,70,73,76,79,82}, 1)))), 1, 0))=0, "", SUM(IF(ISNUMBER(SEARCH({"1","2","3","4"}, _xlfn.TEXTJOIN("", TRUE, MID(LEFT(B0!BO9, FIND(" ", B0!BO9&amp;" ")-1), {1,4,7,10,13,16,19,22,25,28,31,34,37,40,43,46,49,52,55,58,61,64,67,70,73,76,79,82}, 1)))), 1, 0)))</f>
        <v/>
      </c>
      <c r="BP9" t="str" cm="1">
        <f t="array" ref="BP9">IF(SUM(IF(ISNUMBER(SEARCH({"1","2","3","4"}, _xlfn.TEXTJOIN("", TRUE, MID(LEFT(B0!BP9, FIND(" ", B0!BP9&amp;" ")-1), {1,4,7,10,13,16,19,22,25,28,31,34,37,40,43,46,49,52,55,58,61,64,67,70,73,76,79,82}, 1)))), 1, 0))=0, "", SUM(IF(ISNUMBER(SEARCH({"1","2","3","4"}, _xlfn.TEXTJOIN("", TRUE, MID(LEFT(B0!BP9, FIND(" ", B0!BP9&amp;" ")-1), {1,4,7,10,13,16,19,22,25,28,31,34,37,40,43,46,49,52,55,58,61,64,67,70,73,76,79,82}, 1)))), 1, 0)))</f>
        <v/>
      </c>
      <c r="BQ9" t="str" cm="1">
        <f t="array" ref="BQ9">IF(SUM(IF(ISNUMBER(SEARCH({"1","2","3","4"}, _xlfn.TEXTJOIN("", TRUE, MID(LEFT(B0!BQ9, FIND(" ", B0!BQ9&amp;" ")-1), {1,4,7,10,13,16,19,22,25,28,31,34,37,40,43,46,49,52,55,58,61,64,67,70,73,76,79,82}, 1)))), 1, 0))=0, "", SUM(IF(ISNUMBER(SEARCH({"1","2","3","4"}, _xlfn.TEXTJOIN("", TRUE, MID(LEFT(B0!BQ9, FIND(" ", B0!BQ9&amp;" ")-1), {1,4,7,10,13,16,19,22,25,28,31,34,37,40,43,46,49,52,55,58,61,64,67,70,73,76,79,82}, 1)))), 1, 0)))</f>
        <v/>
      </c>
      <c r="BR9" t="str" cm="1">
        <f t="array" ref="BR9">IF(SUM(IF(ISNUMBER(SEARCH({"1","2","3","4"}, _xlfn.TEXTJOIN("", TRUE, MID(LEFT(B0!BR9, FIND(" ", B0!BR9&amp;" ")-1), {1,4,7,10,13,16,19,22,25,28,31,34,37,40,43,46,49,52,55,58,61,64,67,70,73,76,79,82}, 1)))), 1, 0))=0, "", SUM(IF(ISNUMBER(SEARCH({"1","2","3","4"}, _xlfn.TEXTJOIN("", TRUE, MID(LEFT(B0!BR9, FIND(" ", B0!BR9&amp;" ")-1), {1,4,7,10,13,16,19,22,25,28,31,34,37,40,43,46,49,52,55,58,61,64,67,70,73,76,79,82}, 1)))), 1, 0)))</f>
        <v/>
      </c>
      <c r="BS9" t="str" cm="1">
        <f t="array" ref="BS9">IF(SUM(IF(ISNUMBER(SEARCH({"1","2","3","4"}, _xlfn.TEXTJOIN("", TRUE, MID(LEFT(B0!BS9, FIND(" ", B0!BS9&amp;" ")-1), {1,4,7,10,13,16,19,22,25,28,31,34,37,40,43,46,49,52,55,58,61,64,67,70,73,76,79,82}, 1)))), 1, 0))=0, "", SUM(IF(ISNUMBER(SEARCH({"1","2","3","4"}, _xlfn.TEXTJOIN("", TRUE, MID(LEFT(B0!BS9, FIND(" ", B0!BS9&amp;" ")-1), {1,4,7,10,13,16,19,22,25,28,31,34,37,40,43,46,49,52,55,58,61,64,67,70,73,76,79,82}, 1)))), 1, 0)))</f>
        <v/>
      </c>
      <c r="BT9" t="str" cm="1">
        <f t="array" ref="BT9">IF(SUM(IF(ISNUMBER(SEARCH({"1","2","3","4"}, _xlfn.TEXTJOIN("", TRUE, MID(LEFT(B0!BT9, FIND(" ", B0!BT9&amp;" ")-1), {1,4,7,10,13,16,19,22,25,28,31,34,37,40,43,46,49,52,55,58,61,64,67,70,73,76,79,82}, 1)))), 1, 0))=0, "", SUM(IF(ISNUMBER(SEARCH({"1","2","3","4"}, _xlfn.TEXTJOIN("", TRUE, MID(LEFT(B0!BT9, FIND(" ", B0!BT9&amp;" ")-1), {1,4,7,10,13,16,19,22,25,28,31,34,37,40,43,46,49,52,55,58,61,64,67,70,73,76,79,82}, 1)))), 1, 0)))</f>
        <v/>
      </c>
      <c r="BU9" t="str" cm="1">
        <f t="array" ref="BU9">IF(SUM(IF(ISNUMBER(SEARCH({"1","2","3","4"}, _xlfn.TEXTJOIN("", TRUE, MID(LEFT(B0!BU9, FIND(" ", B0!BU9&amp;" ")-1), {1,4,7,10,13,16,19,22,25,28,31,34,37,40,43,46,49,52,55,58,61,64,67,70,73,76,79,82}, 1)))), 1, 0))=0, "", SUM(IF(ISNUMBER(SEARCH({"1","2","3","4"}, _xlfn.TEXTJOIN("", TRUE, MID(LEFT(B0!BU9, FIND(" ", B0!BU9&amp;" ")-1), {1,4,7,10,13,16,19,22,25,28,31,34,37,40,43,46,49,52,55,58,61,64,67,70,73,76,79,82}, 1)))), 1, 0)))</f>
        <v/>
      </c>
      <c r="BV9" t="str" cm="1">
        <f t="array" ref="BV9">IF(SUM(IF(ISNUMBER(SEARCH({"1","2","3","4"}, _xlfn.TEXTJOIN("", TRUE, MID(LEFT(B0!BV9, FIND(" ", B0!BV9&amp;" ")-1), {1,4,7,10,13,16,19,22,25,28,31,34,37,40,43,46,49,52,55,58,61,64,67,70,73,76,79,82}, 1)))), 1, 0))=0, "", SUM(IF(ISNUMBER(SEARCH({"1","2","3","4"}, _xlfn.TEXTJOIN("", TRUE, MID(LEFT(B0!BV9, FIND(" ", B0!BV9&amp;" ")-1), {1,4,7,10,13,16,19,22,25,28,31,34,37,40,43,46,49,52,55,58,61,64,67,70,73,76,79,82}, 1)))), 1, 0)))</f>
        <v/>
      </c>
      <c r="BW9" t="str" cm="1">
        <f t="array" ref="BW9">IF(SUM(IF(ISNUMBER(SEARCH({"1","2","3","4"}, _xlfn.TEXTJOIN("", TRUE, MID(LEFT(B0!BW9, FIND(" ", B0!BW9&amp;" ")-1), {1,4,7,10,13,16,19,22,25,28,31,34,37,40,43,46,49,52,55,58,61,64,67,70,73,76,79,82}, 1)))), 1, 0))=0, "", SUM(IF(ISNUMBER(SEARCH({"1","2","3","4"}, _xlfn.TEXTJOIN("", TRUE, MID(LEFT(B0!BW9, FIND(" ", B0!BW9&amp;" ")-1), {1,4,7,10,13,16,19,22,25,28,31,34,37,40,43,46,49,52,55,58,61,64,67,70,73,76,79,82}, 1)))), 1, 0)))</f>
        <v/>
      </c>
      <c r="BX9" t="str" cm="1">
        <f t="array" ref="BX9">IF(SUM(IF(ISNUMBER(SEARCH({"1","2","3","4"}, _xlfn.TEXTJOIN("", TRUE, MID(LEFT(B0!BX9, FIND(" ", B0!BX9&amp;" ")-1), {1,4,7,10,13,16,19,22,25,28,31,34,37,40,43,46,49,52,55,58,61,64,67,70,73,76,79,82}, 1)))), 1, 0))=0, "", SUM(IF(ISNUMBER(SEARCH({"1","2","3","4"}, _xlfn.TEXTJOIN("", TRUE, MID(LEFT(B0!BX9, FIND(" ", B0!BX9&amp;" ")-1), {1,4,7,10,13,16,19,22,25,28,31,34,37,40,43,46,49,52,55,58,61,64,67,70,73,76,79,82}, 1)))), 1, 0)))</f>
        <v/>
      </c>
      <c r="BY9" t="str" cm="1">
        <f t="array" ref="BY9">IF(SUM(IF(ISNUMBER(SEARCH({"1","2","3","4"}, _xlfn.TEXTJOIN("", TRUE, MID(LEFT(B0!BY9, FIND(" ", B0!BY9&amp;" ")-1), {1,4,7,10,13,16,19,22,25,28,31,34,37,40,43,46,49,52,55,58,61,64,67,70,73,76,79,82}, 1)))), 1, 0))=0, "", SUM(IF(ISNUMBER(SEARCH({"1","2","3","4"}, _xlfn.TEXTJOIN("", TRUE, MID(LEFT(B0!BY9, FIND(" ", B0!BY9&amp;" ")-1), {1,4,7,10,13,16,19,22,25,28,31,34,37,40,43,46,49,52,55,58,61,64,67,70,73,76,79,82}, 1)))), 1, 0)))</f>
        <v/>
      </c>
      <c r="BZ9" t="str" cm="1">
        <f t="array" ref="BZ9">IF(SUM(IF(ISNUMBER(SEARCH({"1","2","3","4"}, _xlfn.TEXTJOIN("", TRUE, MID(LEFT(B0!BZ9, FIND(" ", B0!BZ9&amp;" ")-1), {1,4,7,10,13,16,19,22,25,28,31,34,37,40,43,46,49,52,55,58,61,64,67,70,73,76,79,82}, 1)))), 1, 0))=0, "", SUM(IF(ISNUMBER(SEARCH({"1","2","3","4"}, _xlfn.TEXTJOIN("", TRUE, MID(LEFT(B0!BZ9, FIND(" ", B0!BZ9&amp;" ")-1), {1,4,7,10,13,16,19,22,25,28,31,34,37,40,43,46,49,52,55,58,61,64,67,70,73,76,79,82}, 1)))), 1, 0)))</f>
        <v/>
      </c>
      <c r="CA9" t="str" cm="1">
        <f t="array" ref="CA9">IF(SUM(IF(ISNUMBER(SEARCH({"1","2","3","4"}, _xlfn.TEXTJOIN("", TRUE, MID(LEFT(B0!CA9, FIND(" ", B0!CA9&amp;" ")-1), {1,4,7,10,13,16,19,22,25,28,31,34,37,40,43,46,49,52,55,58,61,64,67,70,73,76,79,82}, 1)))), 1, 0))=0, "", SUM(IF(ISNUMBER(SEARCH({"1","2","3","4"}, _xlfn.TEXTJOIN("", TRUE, MID(LEFT(B0!CA9, FIND(" ", B0!CA9&amp;" ")-1), {1,4,7,10,13,16,19,22,25,28,31,34,37,40,43,46,49,52,55,58,61,64,67,70,73,76,79,82}, 1)))), 1, 0)))</f>
        <v/>
      </c>
      <c r="CB9" t="str" cm="1">
        <f t="array" ref="CB9">IF(SUM(IF(ISNUMBER(SEARCH({"1","2","3","4"}, _xlfn.TEXTJOIN("", TRUE, MID(LEFT(B0!CB9, FIND(" ", B0!CB9&amp;" ")-1), {1,4,7,10,13,16,19,22,25,28,31,34,37,40,43,46,49,52,55,58,61,64,67,70,73,76,79,82}, 1)))), 1, 0))=0, "", SUM(IF(ISNUMBER(SEARCH({"1","2","3","4"}, _xlfn.TEXTJOIN("", TRUE, MID(LEFT(B0!CB9, FIND(" ", B0!CB9&amp;" ")-1), {1,4,7,10,13,16,19,22,25,28,31,34,37,40,43,46,49,52,55,58,61,64,67,70,73,76,79,82}, 1)))), 1, 0)))</f>
        <v/>
      </c>
      <c r="CC9" t="str" cm="1">
        <f t="array" ref="CC9">IF(SUM(IF(ISNUMBER(SEARCH({"1","2","3","4"}, _xlfn.TEXTJOIN("", TRUE, MID(LEFT(B0!CC9, FIND(" ", B0!CC9&amp;" ")-1), {1,4,7,10,13,16,19,22,25,28,31,34,37,40,43,46,49,52,55,58,61,64,67,70,73,76,79,82}, 1)))), 1, 0))=0, "", SUM(IF(ISNUMBER(SEARCH({"1","2","3","4"}, _xlfn.TEXTJOIN("", TRUE, MID(LEFT(B0!CC9, FIND(" ", B0!CC9&amp;" ")-1), {1,4,7,10,13,16,19,22,25,28,31,34,37,40,43,46,49,52,55,58,61,64,67,70,73,76,79,82}, 1)))), 1, 0)))</f>
        <v/>
      </c>
      <c r="CD9" t="str" cm="1">
        <f t="array" ref="CD9">IF(SUM(IF(ISNUMBER(SEARCH({"1","2","3","4"}, _xlfn.TEXTJOIN("", TRUE, MID(LEFT(B0!CD9, FIND(" ", B0!CD9&amp;" ")-1), {1,4,7,10,13,16,19,22,25,28,31,34,37,40,43,46,49,52,55,58,61,64,67,70,73,76,79,82}, 1)))), 1, 0))=0, "", SUM(IF(ISNUMBER(SEARCH({"1","2","3","4"}, _xlfn.TEXTJOIN("", TRUE, MID(LEFT(B0!CD9, FIND(" ", B0!CD9&amp;" ")-1), {1,4,7,10,13,16,19,22,25,28,31,34,37,40,43,46,49,52,55,58,61,64,67,70,73,76,79,82}, 1)))), 1, 0)))</f>
        <v/>
      </c>
      <c r="CE9" t="str" cm="1">
        <f t="array" ref="CE9">IF(SUM(IF(ISNUMBER(SEARCH({"1","2","3","4"}, _xlfn.TEXTJOIN("", TRUE, MID(LEFT(B0!CE9, FIND(" ", B0!CE9&amp;" ")-1), {1,4,7,10,13,16,19,22,25,28,31,34,37,40,43,46,49,52,55,58,61,64,67,70,73,76,79,82}, 1)))), 1, 0))=0, "", SUM(IF(ISNUMBER(SEARCH({"1","2","3","4"}, _xlfn.TEXTJOIN("", TRUE, MID(LEFT(B0!CE9, FIND(" ", B0!CE9&amp;" ")-1), {1,4,7,10,13,16,19,22,25,28,31,34,37,40,43,46,49,52,55,58,61,64,67,70,73,76,79,82}, 1)))), 1, 0)))</f>
        <v/>
      </c>
      <c r="CF9" t="str" cm="1">
        <f t="array" ref="CF9">IF(SUM(IF(ISNUMBER(SEARCH({"1","2","3","4"}, _xlfn.TEXTJOIN("", TRUE, MID(LEFT(B0!CF9, FIND(" ", B0!CF9&amp;" ")-1), {1,4,7,10,13,16,19,22,25,28,31,34,37,40,43,46,49,52,55,58,61,64,67,70,73,76,79,82}, 1)))), 1, 0))=0, "", SUM(IF(ISNUMBER(SEARCH({"1","2","3","4"}, _xlfn.TEXTJOIN("", TRUE, MID(LEFT(B0!CF9, FIND(" ", B0!CF9&amp;" ")-1), {1,4,7,10,13,16,19,22,25,28,31,34,37,40,43,46,49,52,55,58,61,64,67,70,73,76,79,82}, 1)))), 1, 0)))</f>
        <v/>
      </c>
      <c r="CG9" t="str" cm="1">
        <f t="array" ref="CG9">IF(SUM(IF(ISNUMBER(SEARCH({"1","2","3","4"}, _xlfn.TEXTJOIN("", TRUE, MID(LEFT(B0!CG9, FIND(" ", B0!CG9&amp;" ")-1), {1,4,7,10,13,16,19,22,25,28,31,34,37,40,43,46,49,52,55,58,61,64,67,70,73,76,79,82}, 1)))), 1, 0))=0, "", SUM(IF(ISNUMBER(SEARCH({"1","2","3","4"}, _xlfn.TEXTJOIN("", TRUE, MID(LEFT(B0!CG9, FIND(" ", B0!CG9&amp;" ")-1), {1,4,7,10,13,16,19,22,25,28,31,34,37,40,43,46,49,52,55,58,61,64,67,70,73,76,79,82}, 1)))), 1, 0)))</f>
        <v/>
      </c>
      <c r="CH9" t="str" cm="1">
        <f t="array" ref="CH9">IF(SUM(IF(ISNUMBER(SEARCH({"1","2","3","4"}, _xlfn.TEXTJOIN("", TRUE, MID(LEFT(B0!CH9, FIND(" ", B0!CH9&amp;" ")-1), {1,4,7,10,13,16,19,22,25,28,31,34,37,40,43,46,49,52,55,58,61,64,67,70,73,76,79,82}, 1)))), 1, 0))=0, "", SUM(IF(ISNUMBER(SEARCH({"1","2","3","4"}, _xlfn.TEXTJOIN("", TRUE, MID(LEFT(B0!CH9, FIND(" ", B0!CH9&amp;" ")-1), {1,4,7,10,13,16,19,22,25,28,31,34,37,40,43,46,49,52,55,58,61,64,67,70,73,76,79,82}, 1)))), 1, 0)))</f>
        <v/>
      </c>
      <c r="CI9" t="str" cm="1">
        <f t="array" ref="CI9">IF(SUM(IF(ISNUMBER(SEARCH({"1","2","3","4"}, _xlfn.TEXTJOIN("", TRUE, MID(LEFT(B0!CI9, FIND(" ", B0!CI9&amp;" ")-1), {1,4,7,10,13,16,19,22,25,28,31,34,37,40,43,46,49,52,55,58,61,64,67,70,73,76,79,82}, 1)))), 1, 0))=0, "", SUM(IF(ISNUMBER(SEARCH({"1","2","3","4"}, _xlfn.TEXTJOIN("", TRUE, MID(LEFT(B0!CI9, FIND(" ", B0!CI9&amp;" ")-1), {1,4,7,10,13,16,19,22,25,28,31,34,37,40,43,46,49,52,55,58,61,64,67,70,73,76,79,82}, 1)))), 1, 0)))</f>
        <v/>
      </c>
      <c r="CJ9" t="str" cm="1">
        <f t="array" ref="CJ9">IF(SUM(IF(ISNUMBER(SEARCH({"1","2","3","4"}, _xlfn.TEXTJOIN("", TRUE, MID(LEFT(B0!CJ9, FIND(" ", B0!CJ9&amp;" ")-1), {1,4,7,10,13,16,19,22,25,28,31,34,37,40,43,46,49,52,55,58,61,64,67,70,73,76,79,82}, 1)))), 1, 0))=0, "", SUM(IF(ISNUMBER(SEARCH({"1","2","3","4"}, _xlfn.TEXTJOIN("", TRUE, MID(LEFT(B0!CJ9, FIND(" ", B0!CJ9&amp;" ")-1), {1,4,7,10,13,16,19,22,25,28,31,34,37,40,43,46,49,52,55,58,61,64,67,70,73,76,79,82}, 1)))), 1, 0)))</f>
        <v/>
      </c>
      <c r="CK9" t="str" cm="1">
        <f t="array" ref="CK9">IF(SUM(IF(ISNUMBER(SEARCH({"1","2","3","4"}, _xlfn.TEXTJOIN("", TRUE, MID(LEFT(B0!CK9, FIND(" ", B0!CK9&amp;" ")-1), {1,4,7,10,13,16,19,22,25,28,31,34,37,40,43,46,49,52,55,58,61,64,67,70,73,76,79,82}, 1)))), 1, 0))=0, "", SUM(IF(ISNUMBER(SEARCH({"1","2","3","4"}, _xlfn.TEXTJOIN("", TRUE, MID(LEFT(B0!CK9, FIND(" ", B0!CK9&amp;" ")-1), {1,4,7,10,13,16,19,22,25,28,31,34,37,40,43,46,49,52,55,58,61,64,67,70,73,76,79,82}, 1)))), 1, 0)))</f>
        <v/>
      </c>
      <c r="CL9" t="str" cm="1">
        <f t="array" ref="CL9">IF(SUM(IF(ISNUMBER(SEARCH({"1","2","3","4"}, _xlfn.TEXTJOIN("", TRUE, MID(LEFT(B0!CL9, FIND(" ", B0!CL9&amp;" ")-1), {1,4,7,10,13,16,19,22,25,28,31,34,37,40,43,46,49,52,55,58,61,64,67,70,73,76,79,82}, 1)))), 1, 0))=0, "", SUM(IF(ISNUMBER(SEARCH({"1","2","3","4"}, _xlfn.TEXTJOIN("", TRUE, MID(LEFT(B0!CL9, FIND(" ", B0!CL9&amp;" ")-1), {1,4,7,10,13,16,19,22,25,28,31,34,37,40,43,46,49,52,55,58,61,64,67,70,73,76,79,82}, 1)))), 1, 0)))</f>
        <v/>
      </c>
      <c r="CM9" t="str" cm="1">
        <f t="array" ref="CM9">IF(SUM(IF(ISNUMBER(SEARCH({"1","2","3","4"}, _xlfn.TEXTJOIN("", TRUE, MID(LEFT(B0!CM9, FIND(" ", B0!CM9&amp;" ")-1), {1,4,7,10,13,16,19,22,25,28,31,34,37,40,43,46,49,52,55,58,61,64,67,70,73,76,79,82}, 1)))), 1, 0))=0, "", SUM(IF(ISNUMBER(SEARCH({"1","2","3","4"}, _xlfn.TEXTJOIN("", TRUE, MID(LEFT(B0!CM9, FIND(" ", B0!CM9&amp;" ")-1), {1,4,7,10,13,16,19,22,25,28,31,34,37,40,43,46,49,52,55,58,61,64,67,70,73,76,79,82}, 1)))), 1, 0)))</f>
        <v/>
      </c>
      <c r="CN9" t="str" cm="1">
        <f t="array" ref="CN9">IF(SUM(IF(ISNUMBER(SEARCH({"1","2","3","4"}, _xlfn.TEXTJOIN("", TRUE, MID(LEFT(B0!CN9, FIND(" ", B0!CN9&amp;" ")-1), {1,4,7,10,13,16,19,22,25,28,31,34,37,40,43,46,49,52,55,58,61,64,67,70,73,76,79,82}, 1)))), 1, 0))=0, "", SUM(IF(ISNUMBER(SEARCH({"1","2","3","4"}, _xlfn.TEXTJOIN("", TRUE, MID(LEFT(B0!CN9, FIND(" ", B0!CN9&amp;" ")-1), {1,4,7,10,13,16,19,22,25,28,31,34,37,40,43,46,49,52,55,58,61,64,67,70,73,76,79,82}, 1)))), 1, 0)))</f>
        <v/>
      </c>
      <c r="CO9" t="str" cm="1">
        <f t="array" ref="CO9">IF(SUM(IF(ISNUMBER(SEARCH({"1","2","3","4"}, _xlfn.TEXTJOIN("", TRUE, MID(LEFT(B0!CO9, FIND(" ", B0!CO9&amp;" ")-1), {1,4,7,10,13,16,19,22,25,28,31,34,37,40,43,46,49,52,55,58,61,64,67,70,73,76,79,82}, 1)))), 1, 0))=0, "", SUM(IF(ISNUMBER(SEARCH({"1","2","3","4"}, _xlfn.TEXTJOIN("", TRUE, MID(LEFT(B0!CO9, FIND(" ", B0!CO9&amp;" ")-1), {1,4,7,10,13,16,19,22,25,28,31,34,37,40,43,46,49,52,55,58,61,64,67,70,73,76,79,82}, 1)))), 1, 0)))</f>
        <v/>
      </c>
      <c r="CP9" t="str" cm="1">
        <f t="array" ref="CP9">IF(SUM(IF(ISNUMBER(SEARCH({"1","2","3","4"}, _xlfn.TEXTJOIN("", TRUE, MID(LEFT(B0!CP9, FIND(" ", B0!CP9&amp;" ")-1), {1,4,7,10,13,16,19,22,25,28,31,34,37,40,43,46,49,52,55,58,61,64,67,70,73,76,79,82}, 1)))), 1, 0))=0, "", SUM(IF(ISNUMBER(SEARCH({"1","2","3","4"}, _xlfn.TEXTJOIN("", TRUE, MID(LEFT(B0!CP9, FIND(" ", B0!CP9&amp;" ")-1), {1,4,7,10,13,16,19,22,25,28,31,34,37,40,43,46,49,52,55,58,61,64,67,70,73,76,79,82}, 1)))), 1, 0)))</f>
        <v/>
      </c>
      <c r="CQ9" t="str" cm="1">
        <f t="array" ref="CQ9">IF(SUM(IF(ISNUMBER(SEARCH({"1","2","3","4"}, _xlfn.TEXTJOIN("", TRUE, MID(LEFT(B0!CQ9, FIND(" ", B0!CQ9&amp;" ")-1), {1,4,7,10,13,16,19,22,25,28,31,34,37,40,43,46,49,52,55,58,61,64,67,70,73,76,79,82}, 1)))), 1, 0))=0, "", SUM(IF(ISNUMBER(SEARCH({"1","2","3","4"}, _xlfn.TEXTJOIN("", TRUE, MID(LEFT(B0!CQ9, FIND(" ", B0!CQ9&amp;" ")-1), {1,4,7,10,13,16,19,22,25,28,31,34,37,40,43,46,49,52,55,58,61,64,67,70,73,76,79,82}, 1)))), 1, 0)))</f>
        <v/>
      </c>
      <c r="CR9" t="str" cm="1">
        <f t="array" ref="CR9">IF(SUM(IF(ISNUMBER(SEARCH({"1","2","3","4"}, _xlfn.TEXTJOIN("", TRUE, MID(LEFT(B0!CR9, FIND(" ", B0!CR9&amp;" ")-1), {1,4,7,10,13,16,19,22,25,28,31,34,37,40,43,46,49,52,55,58,61,64,67,70,73,76,79,82}, 1)))), 1, 0))=0, "", SUM(IF(ISNUMBER(SEARCH({"1","2","3","4"}, _xlfn.TEXTJOIN("", TRUE, MID(LEFT(B0!CR9, FIND(" ", B0!CR9&amp;" ")-1), {1,4,7,10,13,16,19,22,25,28,31,34,37,40,43,46,49,52,55,58,61,64,67,70,73,76,79,82}, 1)))), 1, 0)))</f>
        <v/>
      </c>
      <c r="CS9" t="str" cm="1">
        <f t="array" ref="CS9">IF(SUM(IF(ISNUMBER(SEARCH({"1","2","3","4"}, _xlfn.TEXTJOIN("", TRUE, MID(LEFT(B0!CS9, FIND(" ", B0!CS9&amp;" ")-1), {1,4,7,10,13,16,19,22,25,28,31,34,37,40,43,46,49,52,55,58,61,64,67,70,73,76,79,82}, 1)))), 1, 0))=0, "", SUM(IF(ISNUMBER(SEARCH({"1","2","3","4"}, _xlfn.TEXTJOIN("", TRUE, MID(LEFT(B0!CS9, FIND(" ", B0!CS9&amp;" ")-1), {1,4,7,10,13,16,19,22,25,28,31,34,37,40,43,46,49,52,55,58,61,64,67,70,73,76,79,82}, 1)))), 1, 0)))</f>
        <v/>
      </c>
      <c r="CT9" t="str" cm="1">
        <f t="array" ref="CT9">IF(SUM(IF(ISNUMBER(SEARCH({"1","2","3","4"}, _xlfn.TEXTJOIN("", TRUE, MID(LEFT(B0!CT9, FIND(" ", B0!CT9&amp;" ")-1), {1,4,7,10,13,16,19,22,25,28,31,34,37,40,43,46,49,52,55,58,61,64,67,70,73,76,79,82}, 1)))), 1, 0))=0, "", SUM(IF(ISNUMBER(SEARCH({"1","2","3","4"}, _xlfn.TEXTJOIN("", TRUE, MID(LEFT(B0!CT9, FIND(" ", B0!CT9&amp;" ")-1), {1,4,7,10,13,16,19,22,25,28,31,34,37,40,43,46,49,52,55,58,61,64,67,70,73,76,79,82}, 1)))), 1, 0)))</f>
        <v/>
      </c>
      <c r="CU9" t="str" cm="1">
        <f t="array" ref="CU9">IF(SUM(IF(ISNUMBER(SEARCH({"1","2","3","4"}, _xlfn.TEXTJOIN("", TRUE, MID(LEFT(B0!CU9, FIND(" ", B0!CU9&amp;" ")-1), {1,4,7,10,13,16,19,22,25,28,31,34,37,40,43,46,49,52,55,58,61,64,67,70,73,76,79,82}, 1)))), 1, 0))=0, "", SUM(IF(ISNUMBER(SEARCH({"1","2","3","4"}, _xlfn.TEXTJOIN("", TRUE, MID(LEFT(B0!CU9, FIND(" ", B0!CU9&amp;" ")-1), {1,4,7,10,13,16,19,22,25,28,31,34,37,40,43,46,49,52,55,58,61,64,67,70,73,76,79,82}, 1)))), 1, 0)))</f>
        <v/>
      </c>
      <c r="CV9" t="str" cm="1">
        <f t="array" ref="CV9">IF(SUM(IF(ISNUMBER(SEARCH({"1","2","3","4"}, _xlfn.TEXTJOIN("", TRUE, MID(LEFT(B0!CV9, FIND(" ", B0!CV9&amp;" ")-1), {1,4,7,10,13,16,19,22,25,28,31,34,37,40,43,46,49,52,55,58,61,64,67,70,73,76,79,82}, 1)))), 1, 0))=0, "", SUM(IF(ISNUMBER(SEARCH({"1","2","3","4"}, _xlfn.TEXTJOIN("", TRUE, MID(LEFT(B0!CV9, FIND(" ", B0!CV9&amp;" ")-1), {1,4,7,10,13,16,19,22,25,28,31,34,37,40,43,46,49,52,55,58,61,64,67,70,73,76,79,82}, 1)))), 1, 0)))</f>
        <v/>
      </c>
      <c r="CW9" t="str" cm="1">
        <f t="array" ref="CW9">IF(SUM(IF(ISNUMBER(SEARCH({"1","2","3","4"}, _xlfn.TEXTJOIN("", TRUE, MID(LEFT(B0!CW9, FIND(" ", B0!CW9&amp;" ")-1), {1,4,7,10,13,16,19,22,25,28,31,34,37,40,43,46,49,52,55,58,61,64,67,70,73,76,79,82}, 1)))), 1, 0))=0, "", SUM(IF(ISNUMBER(SEARCH({"1","2","3","4"}, _xlfn.TEXTJOIN("", TRUE, MID(LEFT(B0!CW9, FIND(" ", B0!CW9&amp;" ")-1), {1,4,7,10,13,16,19,22,25,28,31,34,37,40,43,46,49,52,55,58,61,64,67,70,73,76,79,82}, 1)))), 1, 0)))</f>
        <v/>
      </c>
      <c r="CX9" t="str" cm="1">
        <f t="array" ref="CX9">IF(SUM(IF(ISNUMBER(SEARCH({"1","2","3","4"}, _xlfn.TEXTJOIN("", TRUE, MID(LEFT(B0!CX9, FIND(" ", B0!CX9&amp;" ")-1), {1,4,7,10,13,16,19,22,25,28,31,34,37,40,43,46,49,52,55,58,61,64,67,70,73,76,79,82}, 1)))), 1, 0))=0, "", SUM(IF(ISNUMBER(SEARCH({"1","2","3","4"}, _xlfn.TEXTJOIN("", TRUE, MID(LEFT(B0!CX9, FIND(" ", B0!CX9&amp;" ")-1), {1,4,7,10,13,16,19,22,25,28,31,34,37,40,43,46,49,52,55,58,61,64,67,70,73,76,79,82}, 1)))), 1, 0)))</f>
        <v/>
      </c>
      <c r="CY9" t="str" cm="1">
        <f t="array" ref="CY9">IF(SUM(IF(ISNUMBER(SEARCH({"1","2","3","4"}, _xlfn.TEXTJOIN("", TRUE, MID(LEFT(B0!CY9, FIND(" ", B0!CY9&amp;" ")-1), {1,4,7,10,13,16,19,22,25,28,31,34,37,40,43,46,49,52,55,58,61,64,67,70,73,76,79,82}, 1)))), 1, 0))=0, "", SUM(IF(ISNUMBER(SEARCH({"1","2","3","4"}, _xlfn.TEXTJOIN("", TRUE, MID(LEFT(B0!CY9, FIND(" ", B0!CY9&amp;" ")-1), {1,4,7,10,13,16,19,22,25,28,31,34,37,40,43,46,49,52,55,58,61,64,67,70,73,76,79,82}, 1)))), 1, 0)))</f>
        <v/>
      </c>
      <c r="CZ9" t="str" cm="1">
        <f t="array" ref="CZ9">IF(SUM(IF(ISNUMBER(SEARCH({"1","2","3","4"}, _xlfn.TEXTJOIN("", TRUE, MID(LEFT(B0!CZ9, FIND(" ", B0!CZ9&amp;" ")-1), {1,4,7,10,13,16,19,22,25,28,31,34,37,40,43,46,49,52,55,58,61,64,67,70,73,76,79,82}, 1)))), 1, 0))=0, "", SUM(IF(ISNUMBER(SEARCH({"1","2","3","4"}, _xlfn.TEXTJOIN("", TRUE, MID(LEFT(B0!CZ9, FIND(" ", B0!CZ9&amp;" ")-1), {1,4,7,10,13,16,19,22,25,28,31,34,37,40,43,46,49,52,55,58,61,64,67,70,73,76,79,82}, 1)))), 1, 0)))</f>
        <v/>
      </c>
      <c r="DA9" t="str" cm="1">
        <f t="array" ref="DA9">IF(SUM(IF(ISNUMBER(SEARCH({"1","2","3","4"}, _xlfn.TEXTJOIN("", TRUE, MID(LEFT(B0!DA9, FIND(" ", B0!DA9&amp;" ")-1), {1,4,7,10,13,16,19,22,25,28,31,34,37,40,43,46,49,52,55,58,61,64,67,70,73,76,79,82}, 1)))), 1, 0))=0, "", SUM(IF(ISNUMBER(SEARCH({"1","2","3","4"}, _xlfn.TEXTJOIN("", TRUE, MID(LEFT(B0!DA9, FIND(" ", B0!DA9&amp;" ")-1), {1,4,7,10,13,16,19,22,25,28,31,34,37,40,43,46,49,52,55,58,61,64,67,70,73,76,79,82}, 1)))), 1, 0)))</f>
        <v/>
      </c>
      <c r="DB9" t="str" cm="1">
        <f t="array" ref="DB9">IF(SUM(IF(ISNUMBER(SEARCH({"1","2","3","4"}, _xlfn.TEXTJOIN("", TRUE, MID(LEFT(B0!DB9, FIND(" ", B0!DB9&amp;" ")-1), {1,4,7,10,13,16,19,22,25,28,31,34,37,40,43,46,49,52,55,58,61,64,67,70,73,76,79,82}, 1)))), 1, 0))=0, "", SUM(IF(ISNUMBER(SEARCH({"1","2","3","4"}, _xlfn.TEXTJOIN("", TRUE, MID(LEFT(B0!DB9, FIND(" ", B0!DB9&amp;" ")-1), {1,4,7,10,13,16,19,22,25,28,31,34,37,40,43,46,49,52,55,58,61,64,67,70,73,76,79,82}, 1)))), 1, 0)))</f>
        <v/>
      </c>
      <c r="DC9" t="str" cm="1">
        <f t="array" ref="DC9">IF(SUM(IF(ISNUMBER(SEARCH({"1","2","3","4"}, _xlfn.TEXTJOIN("", TRUE, MID(LEFT(B0!DC9, FIND(" ", B0!DC9&amp;" ")-1), {1,4,7,10,13,16,19,22,25,28,31,34,37,40,43,46,49,52,55,58,61,64,67,70,73,76,79,82}, 1)))), 1, 0))=0, "", SUM(IF(ISNUMBER(SEARCH({"1","2","3","4"}, _xlfn.TEXTJOIN("", TRUE, MID(LEFT(B0!DC9, FIND(" ", B0!DC9&amp;" ")-1), {1,4,7,10,13,16,19,22,25,28,31,34,37,40,43,46,49,52,55,58,61,64,67,70,73,76,79,82}, 1)))), 1, 0)))</f>
        <v/>
      </c>
      <c r="DD9" t="str" cm="1">
        <f t="array" ref="DD9">IF(SUM(IF(ISNUMBER(SEARCH({"1","2","3","4"}, _xlfn.TEXTJOIN("", TRUE, MID(LEFT(B0!DD9, FIND(" ", B0!DD9&amp;" ")-1), {1,4,7,10,13,16,19,22,25,28,31,34,37,40,43,46,49,52,55,58,61,64,67,70,73,76,79,82}, 1)))), 1, 0))=0, "", SUM(IF(ISNUMBER(SEARCH({"1","2","3","4"}, _xlfn.TEXTJOIN("", TRUE, MID(LEFT(B0!DD9, FIND(" ", B0!DD9&amp;" ")-1), {1,4,7,10,13,16,19,22,25,28,31,34,37,40,43,46,49,52,55,58,61,64,67,70,73,76,79,82}, 1)))), 1, 0)))</f>
        <v/>
      </c>
      <c r="DE9" t="str" cm="1">
        <f t="array" ref="DE9">IF(SUM(IF(ISNUMBER(SEARCH({"1","2","3","4"}, _xlfn.TEXTJOIN("", TRUE, MID(LEFT(B0!DE9, FIND(" ", B0!DE9&amp;" ")-1), {1,4,7,10,13,16,19,22,25,28,31,34,37,40,43,46,49,52,55,58,61,64,67,70,73,76,79,82}, 1)))), 1, 0))=0, "", SUM(IF(ISNUMBER(SEARCH({"1","2","3","4"}, _xlfn.TEXTJOIN("", TRUE, MID(LEFT(B0!DE9, FIND(" ", B0!DE9&amp;" ")-1), {1,4,7,10,13,16,19,22,25,28,31,34,37,40,43,46,49,52,55,58,61,64,67,70,73,76,79,82}, 1)))), 1, 0)))</f>
        <v/>
      </c>
      <c r="DF9" t="str" cm="1">
        <f t="array" ref="DF9">IF(SUM(IF(ISNUMBER(SEARCH({"1","2","3","4"}, _xlfn.TEXTJOIN("", TRUE, MID(LEFT(B0!DF9, FIND(" ", B0!DF9&amp;" ")-1), {1,4,7,10,13,16,19,22,25,28,31,34,37,40,43,46,49,52,55,58,61,64,67,70,73,76,79,82}, 1)))), 1, 0))=0, "", SUM(IF(ISNUMBER(SEARCH({"1","2","3","4"}, _xlfn.TEXTJOIN("", TRUE, MID(LEFT(B0!DF9, FIND(" ", B0!DF9&amp;" ")-1), {1,4,7,10,13,16,19,22,25,28,31,34,37,40,43,46,49,52,55,58,61,64,67,70,73,76,79,82}, 1)))), 1, 0)))</f>
        <v/>
      </c>
      <c r="DG9" t="str" cm="1">
        <f t="array" ref="DG9">IF(SUM(IF(ISNUMBER(SEARCH({"1","2","3","4"}, _xlfn.TEXTJOIN("", TRUE, MID(LEFT(B0!DG9, FIND(" ", B0!DG9&amp;" ")-1), {1,4,7,10,13,16,19,22,25,28,31,34,37,40,43,46,49,52,55,58,61,64,67,70,73,76,79,82}, 1)))), 1, 0))=0, "", SUM(IF(ISNUMBER(SEARCH({"1","2","3","4"}, _xlfn.TEXTJOIN("", TRUE, MID(LEFT(B0!DG9, FIND(" ", B0!DG9&amp;" ")-1), {1,4,7,10,13,16,19,22,25,28,31,34,37,40,43,46,49,52,55,58,61,64,67,70,73,76,79,82}, 1)))), 1, 0)))</f>
        <v/>
      </c>
    </row>
    <row r="10" spans="1:344">
      <c r="A10" t="str">
        <v>2025-11-12 17:59:40</v>
      </c>
      <c r="B10" t="str">
        <v>수납완료</v>
      </c>
      <c r="C10" t="str">
        <v>7556</v>
      </c>
      <c r="D10" t="str">
        <v>한상언</v>
      </c>
      <c r="E10" t="str">
        <v>41/男</v>
      </c>
      <c r="F10" t="str">
        <v>건강보험</v>
      </c>
      <c r="G10" t="str">
        <v>구환</v>
      </c>
      <c r="H10" t="str">
        <v>O.K</v>
      </c>
      <c r="I10" t="str">
        <v>8분</v>
      </c>
      <c r="J10" t="str">
        <v>18 : 08</v>
      </c>
      <c r="K10" t="str">
        <v>18 : 31</v>
      </c>
      <c r="L10" t="str">
        <v>18 : 00</v>
      </c>
      <c r="M10" t="str">
        <v>조성아</v>
      </c>
      <c r="N10" t="str">
        <v>양다경</v>
      </c>
      <c r="O10" t="str">
        <v>2번</v>
      </c>
      <c r="P10" t="str">
        <v>#17~11 치주 소파술, #37 I&amp;D</v>
      </c>
      <c r="Q10" t="str">
        <v>조성아</v>
      </c>
      <c r="R10" t="str">
        <v>조성아</v>
      </c>
      <c r="S10" t="str">
        <v>염도윤</v>
      </c>
      <c r="T10" t="str">
        <v>81,880</v>
      </c>
      <c r="U10" t="str">
        <v>50,380</v>
      </c>
      <c r="V10" t="str">
        <v>21,500</v>
      </c>
      <c r="W10" t="str">
        <v>10,000</v>
      </c>
      <c r="X10" t="str">
        <v>0</v>
      </c>
      <c r="Y10" t="str">
        <v>0</v>
      </c>
      <c r="Z10" t="str">
        <v>31,500</v>
      </c>
      <c r="AA10" t="str">
        <v>0</v>
      </c>
      <c r="AB10" t="str">
        <v>0</v>
      </c>
      <c r="AC10" t="str">
        <v>0</v>
      </c>
      <c r="AD10" t="str">
        <v>0</v>
      </c>
      <c r="AE10" t="str">
        <v>0</v>
      </c>
      <c r="AF10" t="str">
        <v>0</v>
      </c>
      <c r="AG10" t="str">
        <v/>
      </c>
      <c r="AH10" t="str">
        <v>2025-10-22</v>
      </c>
      <c r="AI10" t="str">
        <v>직장, 집 근처</v>
      </c>
      <c r="AJ10" t="str">
        <v/>
      </c>
      <c r="AK10" t="str">
        <v/>
      </c>
      <c r="AL10" t="str">
        <v/>
      </c>
      <c r="AM10" t="str">
        <v>기본리콜</v>
      </c>
      <c r="AN10" t="str">
        <v/>
      </c>
      <c r="AO10" t="str">
        <v>2층</v>
      </c>
      <c r="AP10" s="35">
        <v>0.75555555555555554</v>
      </c>
      <c r="AQ10" s="35">
        <v>0.77152777777777781</v>
      </c>
      <c r="AR10" s="35">
        <v>1.5972222222222276E-2</v>
      </c>
      <c r="AT10" t="str" cm="1">
        <f t="array" ref="AT10">_xlfn.TEXTJOIN(", ", TRUE, _xlfn._xlws.FILTER($BA$1:$ZZ$1, BA10:ZZ10 &lt;&gt; "", ""))</f>
        <v/>
      </c>
      <c r="AU10" t="str">
        <f t="shared" si="0"/>
        <v/>
      </c>
      <c r="BA10" t="str" cm="1">
        <f t="array" ref="BA10">IF(SUM(IF(ISNUMBER(SEARCH({"1","2","3","4"}, _xlfn.TEXTJOIN("", TRUE, MID(LEFT(B0!BA10, FIND(" ", B0!BA10&amp;" ")-1), {1,4,7,10,13,16,19,22,25,28,31,34,37,40,43,46,49,52,55,58,61,64,67,70,73,76,79,82}, 1)))), 1, 0))=0, "", SUM(IF(ISNUMBER(SEARCH({"1","2","3","4"}, _xlfn.TEXTJOIN("", TRUE, MID(LEFT(B0!BA10, FIND(" ", B0!BA10&amp;" ")-1), {1,4,7,10,13,16,19,22,25,28,31,34,37,40,43,46,49,52,55,58,61,64,67,70,73,76,79,82}, 1)))), 1, 0)))</f>
        <v/>
      </c>
      <c r="BB10" t="str" cm="1">
        <f t="array" ref="BB10">IF(SUM(IF(ISNUMBER(SEARCH({"1","2","3","4"}, _xlfn.TEXTJOIN("", TRUE, MID(LEFT(B0!BB10, FIND(" ", B0!BB10&amp;" ")-1), {1,4,7,10,13,16,19,22,25,28,31,34,37,40,43,46,49,52,55,58,61,64,67,70,73,76,79,82}, 1)))), 1, 0))=0, "", SUM(IF(ISNUMBER(SEARCH({"1","2","3","4"}, _xlfn.TEXTJOIN("", TRUE, MID(LEFT(B0!BB10, FIND(" ", B0!BB10&amp;" ")-1), {1,4,7,10,13,16,19,22,25,28,31,34,37,40,43,46,49,52,55,58,61,64,67,70,73,76,79,82}, 1)))), 1, 0)))</f>
        <v/>
      </c>
      <c r="BC10" t="str" cm="1">
        <f t="array" ref="BC10">IF(SUM(IF(ISNUMBER(SEARCH({"1","2","3","4"}, _xlfn.TEXTJOIN("", TRUE, MID(LEFT(B0!BC10, FIND(" ", B0!BC10&amp;" ")-1), {1,4,7,10,13,16,19,22,25,28,31,34,37,40,43,46,49,52,55,58,61,64,67,70,73,76,79,82}, 1)))), 1, 0))=0, "", SUM(IF(ISNUMBER(SEARCH({"1","2","3","4"}, _xlfn.TEXTJOIN("", TRUE, MID(LEFT(B0!BC10, FIND(" ", B0!BC10&amp;" ")-1), {1,4,7,10,13,16,19,22,25,28,31,34,37,40,43,46,49,52,55,58,61,64,67,70,73,76,79,82}, 1)))), 1, 0)))</f>
        <v/>
      </c>
      <c r="BD10" t="str" cm="1">
        <f t="array" ref="BD10">IF(SUM(IF(ISNUMBER(SEARCH({"1","2","3","4"}, _xlfn.TEXTJOIN("", TRUE, MID(LEFT(B0!BD10, FIND(" ", B0!BD10&amp;" ")-1), {1,4,7,10,13,16,19,22,25,28,31,34,37,40,43,46,49,52,55,58,61,64,67,70,73,76,79,82}, 1)))), 1, 0))=0, "", SUM(IF(ISNUMBER(SEARCH({"1","2","3","4"}, _xlfn.TEXTJOIN("", TRUE, MID(LEFT(B0!BD10, FIND(" ", B0!BD10&amp;" ")-1), {1,4,7,10,13,16,19,22,25,28,31,34,37,40,43,46,49,52,55,58,61,64,67,70,73,76,79,82}, 1)))), 1, 0)))</f>
        <v/>
      </c>
      <c r="BE10" t="str" cm="1">
        <f t="array" ref="BE10">IF(SUM(IF(ISNUMBER(SEARCH({"1","2","3","4"}, _xlfn.TEXTJOIN("", TRUE, MID(LEFT(B0!BE10, FIND(" ", B0!BE10&amp;" ")-1), {1,4,7,10,13,16,19,22,25,28,31,34,37,40,43,46,49,52,55,58,61,64,67,70,73,76,79,82}, 1)))), 1, 0))=0, "", SUM(IF(ISNUMBER(SEARCH({"1","2","3","4"}, _xlfn.TEXTJOIN("", TRUE, MID(LEFT(B0!BE10, FIND(" ", B0!BE10&amp;" ")-1), {1,4,7,10,13,16,19,22,25,28,31,34,37,40,43,46,49,52,55,58,61,64,67,70,73,76,79,82}, 1)))), 1, 0)))</f>
        <v/>
      </c>
      <c r="BF10" t="str" cm="1">
        <f t="array" ref="BF10">IF(SUM(IF(ISNUMBER(SEARCH({"1","2","3","4"}, _xlfn.TEXTJOIN("", TRUE, MID(LEFT(B0!BF10, FIND(" ", B0!BF10&amp;" ")-1), {1,4,7,10,13,16,19,22,25,28,31,34,37,40,43,46,49,52,55,58,61,64,67,70,73,76,79,82}, 1)))), 1, 0))=0, "", SUM(IF(ISNUMBER(SEARCH({"1","2","3","4"}, _xlfn.TEXTJOIN("", TRUE, MID(LEFT(B0!BF10, FIND(" ", B0!BF10&amp;" ")-1), {1,4,7,10,13,16,19,22,25,28,31,34,37,40,43,46,49,52,55,58,61,64,67,70,73,76,79,82}, 1)))), 1, 0)))</f>
        <v/>
      </c>
      <c r="BG10" t="str" cm="1">
        <f t="array" ref="BG10">IF(SUM(IF(ISNUMBER(SEARCH({"1","2","3","4"}, _xlfn.TEXTJOIN("", TRUE, MID(LEFT(B0!BG10, FIND(" ", B0!BG10&amp;" ")-1), {1,4,7,10,13,16,19,22,25,28,31,34,37,40,43,46,49,52,55,58,61,64,67,70,73,76,79,82}, 1)))), 1, 0))=0, "", SUM(IF(ISNUMBER(SEARCH({"1","2","3","4"}, _xlfn.TEXTJOIN("", TRUE, MID(LEFT(B0!BG10, FIND(" ", B0!BG10&amp;" ")-1), {1,4,7,10,13,16,19,22,25,28,31,34,37,40,43,46,49,52,55,58,61,64,67,70,73,76,79,82}, 1)))), 1, 0)))</f>
        <v/>
      </c>
      <c r="BH10" t="str" cm="1">
        <f t="array" ref="BH10">IF(SUM(IF(ISNUMBER(SEARCH({"1","2","3","4"}, _xlfn.TEXTJOIN("", TRUE, MID(LEFT(B0!BH10, FIND(" ", B0!BH10&amp;" ")-1), {1,4,7,10,13,16,19,22,25,28,31,34,37,40,43,46,49,52,55,58,61,64,67,70,73,76,79,82}, 1)))), 1, 0))=0, "", SUM(IF(ISNUMBER(SEARCH({"1","2","3","4"}, _xlfn.TEXTJOIN("", TRUE, MID(LEFT(B0!BH10, FIND(" ", B0!BH10&amp;" ")-1), {1,4,7,10,13,16,19,22,25,28,31,34,37,40,43,46,49,52,55,58,61,64,67,70,73,76,79,82}, 1)))), 1, 0)))</f>
        <v/>
      </c>
      <c r="BI10" t="str" cm="1">
        <f t="array" ref="BI10">IF(SUM(IF(ISNUMBER(SEARCH({"1","2","3","4"}, _xlfn.TEXTJOIN("", TRUE, MID(LEFT(B0!BI10, FIND(" ", B0!BI10&amp;" ")-1), {1,4,7,10,13,16,19,22,25,28,31,34,37,40,43,46,49,52,55,58,61,64,67,70,73,76,79,82}, 1)))), 1, 0))=0, "", SUM(IF(ISNUMBER(SEARCH({"1","2","3","4"}, _xlfn.TEXTJOIN("", TRUE, MID(LEFT(B0!BI10, FIND(" ", B0!BI10&amp;" ")-1), {1,4,7,10,13,16,19,22,25,28,31,34,37,40,43,46,49,52,55,58,61,64,67,70,73,76,79,82}, 1)))), 1, 0)))</f>
        <v/>
      </c>
      <c r="BJ10" t="str" cm="1">
        <f t="array" ref="BJ10">IF(SUM(IF(ISNUMBER(SEARCH({"1","2","3","4"}, _xlfn.TEXTJOIN("", TRUE, MID(LEFT(B0!BJ10, FIND(" ", B0!BJ10&amp;" ")-1), {1,4,7,10,13,16,19,22,25,28,31,34,37,40,43,46,49,52,55,58,61,64,67,70,73,76,79,82}, 1)))), 1, 0))=0, "", SUM(IF(ISNUMBER(SEARCH({"1","2","3","4"}, _xlfn.TEXTJOIN("", TRUE, MID(LEFT(B0!BJ10, FIND(" ", B0!BJ10&amp;" ")-1), {1,4,7,10,13,16,19,22,25,28,31,34,37,40,43,46,49,52,55,58,61,64,67,70,73,76,79,82}, 1)))), 1, 0)))</f>
        <v/>
      </c>
      <c r="BK10" t="str" cm="1">
        <f t="array" ref="BK10">IF(SUM(IF(ISNUMBER(SEARCH({"1","2","3","4"}, _xlfn.TEXTJOIN("", TRUE, MID(LEFT(B0!BK10, FIND(" ", B0!BK10&amp;" ")-1), {1,4,7,10,13,16,19,22,25,28,31,34,37,40,43,46,49,52,55,58,61,64,67,70,73,76,79,82}, 1)))), 1, 0))=0, "", SUM(IF(ISNUMBER(SEARCH({"1","2","3","4"}, _xlfn.TEXTJOIN("", TRUE, MID(LEFT(B0!BK10, FIND(" ", B0!BK10&amp;" ")-1), {1,4,7,10,13,16,19,22,25,28,31,34,37,40,43,46,49,52,55,58,61,64,67,70,73,76,79,82}, 1)))), 1, 0)))</f>
        <v/>
      </c>
      <c r="BL10" t="str" cm="1">
        <f t="array" ref="BL10">IF(SUM(IF(ISNUMBER(SEARCH({"1","2","3","4"}, _xlfn.TEXTJOIN("", TRUE, MID(LEFT(B0!BL10, FIND(" ", B0!BL10&amp;" ")-1), {1,4,7,10,13,16,19,22,25,28,31,34,37,40,43,46,49,52,55,58,61,64,67,70,73,76,79,82}, 1)))), 1, 0))=0, "", SUM(IF(ISNUMBER(SEARCH({"1","2","3","4"}, _xlfn.TEXTJOIN("", TRUE, MID(LEFT(B0!BL10, FIND(" ", B0!BL10&amp;" ")-1), {1,4,7,10,13,16,19,22,25,28,31,34,37,40,43,46,49,52,55,58,61,64,67,70,73,76,79,82}, 1)))), 1, 0)))</f>
        <v/>
      </c>
      <c r="BM10" t="str" cm="1">
        <f t="array" ref="BM10">IF(SUM(IF(ISNUMBER(SEARCH({"1","2","3","4"}, _xlfn.TEXTJOIN("", TRUE, MID(LEFT(B0!BM10, FIND(" ", B0!BM10&amp;" ")-1), {1,4,7,10,13,16,19,22,25,28,31,34,37,40,43,46,49,52,55,58,61,64,67,70,73,76,79,82}, 1)))), 1, 0))=0, "", SUM(IF(ISNUMBER(SEARCH({"1","2","3","4"}, _xlfn.TEXTJOIN("", TRUE, MID(LEFT(B0!BM10, FIND(" ", B0!BM10&amp;" ")-1), {1,4,7,10,13,16,19,22,25,28,31,34,37,40,43,46,49,52,55,58,61,64,67,70,73,76,79,82}, 1)))), 1, 0)))</f>
        <v/>
      </c>
      <c r="BN10" t="str" cm="1">
        <f t="array" ref="BN10">IF(SUM(IF(ISNUMBER(SEARCH({"1","2","3","4"}, _xlfn.TEXTJOIN("", TRUE, MID(LEFT(B0!BN10, FIND(" ", B0!BN10&amp;" ")-1), {1,4,7,10,13,16,19,22,25,28,31,34,37,40,43,46,49,52,55,58,61,64,67,70,73,76,79,82}, 1)))), 1, 0))=0, "", SUM(IF(ISNUMBER(SEARCH({"1","2","3","4"}, _xlfn.TEXTJOIN("", TRUE, MID(LEFT(B0!BN10, FIND(" ", B0!BN10&amp;" ")-1), {1,4,7,10,13,16,19,22,25,28,31,34,37,40,43,46,49,52,55,58,61,64,67,70,73,76,79,82}, 1)))), 1, 0)))</f>
        <v/>
      </c>
      <c r="BO10" t="str" cm="1">
        <f t="array" ref="BO10">IF(SUM(IF(ISNUMBER(SEARCH({"1","2","3","4"}, _xlfn.TEXTJOIN("", TRUE, MID(LEFT(B0!BO10, FIND(" ", B0!BO10&amp;" ")-1), {1,4,7,10,13,16,19,22,25,28,31,34,37,40,43,46,49,52,55,58,61,64,67,70,73,76,79,82}, 1)))), 1, 0))=0, "", SUM(IF(ISNUMBER(SEARCH({"1","2","3","4"}, _xlfn.TEXTJOIN("", TRUE, MID(LEFT(B0!BO10, FIND(" ", B0!BO10&amp;" ")-1), {1,4,7,10,13,16,19,22,25,28,31,34,37,40,43,46,49,52,55,58,61,64,67,70,73,76,79,82}, 1)))), 1, 0)))</f>
        <v/>
      </c>
      <c r="BP10" t="str" cm="1">
        <f t="array" ref="BP10">IF(SUM(IF(ISNUMBER(SEARCH({"1","2","3","4"}, _xlfn.TEXTJOIN("", TRUE, MID(LEFT(B0!BP10, FIND(" ", B0!BP10&amp;" ")-1), {1,4,7,10,13,16,19,22,25,28,31,34,37,40,43,46,49,52,55,58,61,64,67,70,73,76,79,82}, 1)))), 1, 0))=0, "", SUM(IF(ISNUMBER(SEARCH({"1","2","3","4"}, _xlfn.TEXTJOIN("", TRUE, MID(LEFT(B0!BP10, FIND(" ", B0!BP10&amp;" ")-1), {1,4,7,10,13,16,19,22,25,28,31,34,37,40,43,46,49,52,55,58,61,64,67,70,73,76,79,82}, 1)))), 1, 0)))</f>
        <v/>
      </c>
      <c r="BQ10" t="str" cm="1">
        <f t="array" ref="BQ10">IF(SUM(IF(ISNUMBER(SEARCH({"1","2","3","4"}, _xlfn.TEXTJOIN("", TRUE, MID(LEFT(B0!BQ10, FIND(" ", B0!BQ10&amp;" ")-1), {1,4,7,10,13,16,19,22,25,28,31,34,37,40,43,46,49,52,55,58,61,64,67,70,73,76,79,82}, 1)))), 1, 0))=0, "", SUM(IF(ISNUMBER(SEARCH({"1","2","3","4"}, _xlfn.TEXTJOIN("", TRUE, MID(LEFT(B0!BQ10, FIND(" ", B0!BQ10&amp;" ")-1), {1,4,7,10,13,16,19,22,25,28,31,34,37,40,43,46,49,52,55,58,61,64,67,70,73,76,79,82}, 1)))), 1, 0)))</f>
        <v/>
      </c>
      <c r="BR10" t="str" cm="1">
        <f t="array" ref="BR10">IF(SUM(IF(ISNUMBER(SEARCH({"1","2","3","4"}, _xlfn.TEXTJOIN("", TRUE, MID(LEFT(B0!BR10, FIND(" ", B0!BR10&amp;" ")-1), {1,4,7,10,13,16,19,22,25,28,31,34,37,40,43,46,49,52,55,58,61,64,67,70,73,76,79,82}, 1)))), 1, 0))=0, "", SUM(IF(ISNUMBER(SEARCH({"1","2","3","4"}, _xlfn.TEXTJOIN("", TRUE, MID(LEFT(B0!BR10, FIND(" ", B0!BR10&amp;" ")-1), {1,4,7,10,13,16,19,22,25,28,31,34,37,40,43,46,49,52,55,58,61,64,67,70,73,76,79,82}, 1)))), 1, 0)))</f>
        <v/>
      </c>
      <c r="BS10" t="str" cm="1">
        <f t="array" ref="BS10">IF(SUM(IF(ISNUMBER(SEARCH({"1","2","3","4"}, _xlfn.TEXTJOIN("", TRUE, MID(LEFT(B0!BS10, FIND(" ", B0!BS10&amp;" ")-1), {1,4,7,10,13,16,19,22,25,28,31,34,37,40,43,46,49,52,55,58,61,64,67,70,73,76,79,82}, 1)))), 1, 0))=0, "", SUM(IF(ISNUMBER(SEARCH({"1","2","3","4"}, _xlfn.TEXTJOIN("", TRUE, MID(LEFT(B0!BS10, FIND(" ", B0!BS10&amp;" ")-1), {1,4,7,10,13,16,19,22,25,28,31,34,37,40,43,46,49,52,55,58,61,64,67,70,73,76,79,82}, 1)))), 1, 0)))</f>
        <v/>
      </c>
      <c r="BT10" t="str" cm="1">
        <f t="array" ref="BT10">IF(SUM(IF(ISNUMBER(SEARCH({"1","2","3","4"}, _xlfn.TEXTJOIN("", TRUE, MID(LEFT(B0!BT10, FIND(" ", B0!BT10&amp;" ")-1), {1,4,7,10,13,16,19,22,25,28,31,34,37,40,43,46,49,52,55,58,61,64,67,70,73,76,79,82}, 1)))), 1, 0))=0, "", SUM(IF(ISNUMBER(SEARCH({"1","2","3","4"}, _xlfn.TEXTJOIN("", TRUE, MID(LEFT(B0!BT10, FIND(" ", B0!BT10&amp;" ")-1), {1,4,7,10,13,16,19,22,25,28,31,34,37,40,43,46,49,52,55,58,61,64,67,70,73,76,79,82}, 1)))), 1, 0)))</f>
        <v/>
      </c>
      <c r="BU10" t="str" cm="1">
        <f t="array" ref="BU10">IF(SUM(IF(ISNUMBER(SEARCH({"1","2","3","4"}, _xlfn.TEXTJOIN("", TRUE, MID(LEFT(B0!BU10, FIND(" ", B0!BU10&amp;" ")-1), {1,4,7,10,13,16,19,22,25,28,31,34,37,40,43,46,49,52,55,58,61,64,67,70,73,76,79,82}, 1)))), 1, 0))=0, "", SUM(IF(ISNUMBER(SEARCH({"1","2","3","4"}, _xlfn.TEXTJOIN("", TRUE, MID(LEFT(B0!BU10, FIND(" ", B0!BU10&amp;" ")-1), {1,4,7,10,13,16,19,22,25,28,31,34,37,40,43,46,49,52,55,58,61,64,67,70,73,76,79,82}, 1)))), 1, 0)))</f>
        <v/>
      </c>
      <c r="BV10" t="str" cm="1">
        <f t="array" ref="BV10">IF(SUM(IF(ISNUMBER(SEARCH({"1","2","3","4"}, _xlfn.TEXTJOIN("", TRUE, MID(LEFT(B0!BV10, FIND(" ", B0!BV10&amp;" ")-1), {1,4,7,10,13,16,19,22,25,28,31,34,37,40,43,46,49,52,55,58,61,64,67,70,73,76,79,82}, 1)))), 1, 0))=0, "", SUM(IF(ISNUMBER(SEARCH({"1","2","3","4"}, _xlfn.TEXTJOIN("", TRUE, MID(LEFT(B0!BV10, FIND(" ", B0!BV10&amp;" ")-1), {1,4,7,10,13,16,19,22,25,28,31,34,37,40,43,46,49,52,55,58,61,64,67,70,73,76,79,82}, 1)))), 1, 0)))</f>
        <v/>
      </c>
      <c r="BW10" t="str" cm="1">
        <f t="array" ref="BW10">IF(SUM(IF(ISNUMBER(SEARCH({"1","2","3","4"}, _xlfn.TEXTJOIN("", TRUE, MID(LEFT(B0!BW10, FIND(" ", B0!BW10&amp;" ")-1), {1,4,7,10,13,16,19,22,25,28,31,34,37,40,43,46,49,52,55,58,61,64,67,70,73,76,79,82}, 1)))), 1, 0))=0, "", SUM(IF(ISNUMBER(SEARCH({"1","2","3","4"}, _xlfn.TEXTJOIN("", TRUE, MID(LEFT(B0!BW10, FIND(" ", B0!BW10&amp;" ")-1), {1,4,7,10,13,16,19,22,25,28,31,34,37,40,43,46,49,52,55,58,61,64,67,70,73,76,79,82}, 1)))), 1, 0)))</f>
        <v/>
      </c>
      <c r="BX10" t="str" cm="1">
        <f t="array" ref="BX10">IF(SUM(IF(ISNUMBER(SEARCH({"1","2","3","4"}, _xlfn.TEXTJOIN("", TRUE, MID(LEFT(B0!BX10, FIND(" ", B0!BX10&amp;" ")-1), {1,4,7,10,13,16,19,22,25,28,31,34,37,40,43,46,49,52,55,58,61,64,67,70,73,76,79,82}, 1)))), 1, 0))=0, "", SUM(IF(ISNUMBER(SEARCH({"1","2","3","4"}, _xlfn.TEXTJOIN("", TRUE, MID(LEFT(B0!BX10, FIND(" ", B0!BX10&amp;" ")-1), {1,4,7,10,13,16,19,22,25,28,31,34,37,40,43,46,49,52,55,58,61,64,67,70,73,76,79,82}, 1)))), 1, 0)))</f>
        <v/>
      </c>
      <c r="BY10" t="str" cm="1">
        <f t="array" ref="BY10">IF(SUM(IF(ISNUMBER(SEARCH({"1","2","3","4"}, _xlfn.TEXTJOIN("", TRUE, MID(LEFT(B0!BY10, FIND(" ", B0!BY10&amp;" ")-1), {1,4,7,10,13,16,19,22,25,28,31,34,37,40,43,46,49,52,55,58,61,64,67,70,73,76,79,82}, 1)))), 1, 0))=0, "", SUM(IF(ISNUMBER(SEARCH({"1","2","3","4"}, _xlfn.TEXTJOIN("", TRUE, MID(LEFT(B0!BY10, FIND(" ", B0!BY10&amp;" ")-1), {1,4,7,10,13,16,19,22,25,28,31,34,37,40,43,46,49,52,55,58,61,64,67,70,73,76,79,82}, 1)))), 1, 0)))</f>
        <v/>
      </c>
      <c r="BZ10" t="str" cm="1">
        <f t="array" ref="BZ10">IF(SUM(IF(ISNUMBER(SEARCH({"1","2","3","4"}, _xlfn.TEXTJOIN("", TRUE, MID(LEFT(B0!BZ10, FIND(" ", B0!BZ10&amp;" ")-1), {1,4,7,10,13,16,19,22,25,28,31,34,37,40,43,46,49,52,55,58,61,64,67,70,73,76,79,82}, 1)))), 1, 0))=0, "", SUM(IF(ISNUMBER(SEARCH({"1","2","3","4"}, _xlfn.TEXTJOIN("", TRUE, MID(LEFT(B0!BZ10, FIND(" ", B0!BZ10&amp;" ")-1), {1,4,7,10,13,16,19,22,25,28,31,34,37,40,43,46,49,52,55,58,61,64,67,70,73,76,79,82}, 1)))), 1, 0)))</f>
        <v/>
      </c>
      <c r="CA10" t="str" cm="1">
        <f t="array" ref="CA10">IF(SUM(IF(ISNUMBER(SEARCH({"1","2","3","4"}, _xlfn.TEXTJOIN("", TRUE, MID(LEFT(B0!CA10, FIND(" ", B0!CA10&amp;" ")-1), {1,4,7,10,13,16,19,22,25,28,31,34,37,40,43,46,49,52,55,58,61,64,67,70,73,76,79,82}, 1)))), 1, 0))=0, "", SUM(IF(ISNUMBER(SEARCH({"1","2","3","4"}, _xlfn.TEXTJOIN("", TRUE, MID(LEFT(B0!CA10, FIND(" ", B0!CA10&amp;" ")-1), {1,4,7,10,13,16,19,22,25,28,31,34,37,40,43,46,49,52,55,58,61,64,67,70,73,76,79,82}, 1)))), 1, 0)))</f>
        <v/>
      </c>
      <c r="CB10" t="str" cm="1">
        <f t="array" ref="CB10">IF(SUM(IF(ISNUMBER(SEARCH({"1","2","3","4"}, _xlfn.TEXTJOIN("", TRUE, MID(LEFT(B0!CB10, FIND(" ", B0!CB10&amp;" ")-1), {1,4,7,10,13,16,19,22,25,28,31,34,37,40,43,46,49,52,55,58,61,64,67,70,73,76,79,82}, 1)))), 1, 0))=0, "", SUM(IF(ISNUMBER(SEARCH({"1","2","3","4"}, _xlfn.TEXTJOIN("", TRUE, MID(LEFT(B0!CB10, FIND(" ", B0!CB10&amp;" ")-1), {1,4,7,10,13,16,19,22,25,28,31,34,37,40,43,46,49,52,55,58,61,64,67,70,73,76,79,82}, 1)))), 1, 0)))</f>
        <v/>
      </c>
      <c r="CC10" t="str" cm="1">
        <f t="array" ref="CC10">IF(SUM(IF(ISNUMBER(SEARCH({"1","2","3","4"}, _xlfn.TEXTJOIN("", TRUE, MID(LEFT(B0!CC10, FIND(" ", B0!CC10&amp;" ")-1), {1,4,7,10,13,16,19,22,25,28,31,34,37,40,43,46,49,52,55,58,61,64,67,70,73,76,79,82}, 1)))), 1, 0))=0, "", SUM(IF(ISNUMBER(SEARCH({"1","2","3","4"}, _xlfn.TEXTJOIN("", TRUE, MID(LEFT(B0!CC10, FIND(" ", B0!CC10&amp;" ")-1), {1,4,7,10,13,16,19,22,25,28,31,34,37,40,43,46,49,52,55,58,61,64,67,70,73,76,79,82}, 1)))), 1, 0)))</f>
        <v/>
      </c>
      <c r="CD10" t="str" cm="1">
        <f t="array" ref="CD10">IF(SUM(IF(ISNUMBER(SEARCH({"1","2","3","4"}, _xlfn.TEXTJOIN("", TRUE, MID(LEFT(B0!CD10, FIND(" ", B0!CD10&amp;" ")-1), {1,4,7,10,13,16,19,22,25,28,31,34,37,40,43,46,49,52,55,58,61,64,67,70,73,76,79,82}, 1)))), 1, 0))=0, "", SUM(IF(ISNUMBER(SEARCH({"1","2","3","4"}, _xlfn.TEXTJOIN("", TRUE, MID(LEFT(B0!CD10, FIND(" ", B0!CD10&amp;" ")-1), {1,4,7,10,13,16,19,22,25,28,31,34,37,40,43,46,49,52,55,58,61,64,67,70,73,76,79,82}, 1)))), 1, 0)))</f>
        <v/>
      </c>
      <c r="CE10" t="str" cm="1">
        <f t="array" ref="CE10">IF(SUM(IF(ISNUMBER(SEARCH({"1","2","3","4"}, _xlfn.TEXTJOIN("", TRUE, MID(LEFT(B0!CE10, FIND(" ", B0!CE10&amp;" ")-1), {1,4,7,10,13,16,19,22,25,28,31,34,37,40,43,46,49,52,55,58,61,64,67,70,73,76,79,82}, 1)))), 1, 0))=0, "", SUM(IF(ISNUMBER(SEARCH({"1","2","3","4"}, _xlfn.TEXTJOIN("", TRUE, MID(LEFT(B0!CE10, FIND(" ", B0!CE10&amp;" ")-1), {1,4,7,10,13,16,19,22,25,28,31,34,37,40,43,46,49,52,55,58,61,64,67,70,73,76,79,82}, 1)))), 1, 0)))</f>
        <v/>
      </c>
      <c r="CF10" t="str" cm="1">
        <f t="array" ref="CF10">IF(SUM(IF(ISNUMBER(SEARCH({"1","2","3","4"}, _xlfn.TEXTJOIN("", TRUE, MID(LEFT(B0!CF10, FIND(" ", B0!CF10&amp;" ")-1), {1,4,7,10,13,16,19,22,25,28,31,34,37,40,43,46,49,52,55,58,61,64,67,70,73,76,79,82}, 1)))), 1, 0))=0, "", SUM(IF(ISNUMBER(SEARCH({"1","2","3","4"}, _xlfn.TEXTJOIN("", TRUE, MID(LEFT(B0!CF10, FIND(" ", B0!CF10&amp;" ")-1), {1,4,7,10,13,16,19,22,25,28,31,34,37,40,43,46,49,52,55,58,61,64,67,70,73,76,79,82}, 1)))), 1, 0)))</f>
        <v/>
      </c>
      <c r="CG10" t="str" cm="1">
        <f t="array" ref="CG10">IF(SUM(IF(ISNUMBER(SEARCH({"1","2","3","4"}, _xlfn.TEXTJOIN("", TRUE, MID(LEFT(B0!CG10, FIND(" ", B0!CG10&amp;" ")-1), {1,4,7,10,13,16,19,22,25,28,31,34,37,40,43,46,49,52,55,58,61,64,67,70,73,76,79,82}, 1)))), 1, 0))=0, "", SUM(IF(ISNUMBER(SEARCH({"1","2","3","4"}, _xlfn.TEXTJOIN("", TRUE, MID(LEFT(B0!CG10, FIND(" ", B0!CG10&amp;" ")-1), {1,4,7,10,13,16,19,22,25,28,31,34,37,40,43,46,49,52,55,58,61,64,67,70,73,76,79,82}, 1)))), 1, 0)))</f>
        <v/>
      </c>
      <c r="CH10" t="str" cm="1">
        <f t="array" ref="CH10">IF(SUM(IF(ISNUMBER(SEARCH({"1","2","3","4"}, _xlfn.TEXTJOIN("", TRUE, MID(LEFT(B0!CH10, FIND(" ", B0!CH10&amp;" ")-1), {1,4,7,10,13,16,19,22,25,28,31,34,37,40,43,46,49,52,55,58,61,64,67,70,73,76,79,82}, 1)))), 1, 0))=0, "", SUM(IF(ISNUMBER(SEARCH({"1","2","3","4"}, _xlfn.TEXTJOIN("", TRUE, MID(LEFT(B0!CH10, FIND(" ", B0!CH10&amp;" ")-1), {1,4,7,10,13,16,19,22,25,28,31,34,37,40,43,46,49,52,55,58,61,64,67,70,73,76,79,82}, 1)))), 1, 0)))</f>
        <v/>
      </c>
      <c r="CI10" t="str" cm="1">
        <f t="array" ref="CI10">IF(SUM(IF(ISNUMBER(SEARCH({"1","2","3","4"}, _xlfn.TEXTJOIN("", TRUE, MID(LEFT(B0!CI10, FIND(" ", B0!CI10&amp;" ")-1), {1,4,7,10,13,16,19,22,25,28,31,34,37,40,43,46,49,52,55,58,61,64,67,70,73,76,79,82}, 1)))), 1, 0))=0, "", SUM(IF(ISNUMBER(SEARCH({"1","2","3","4"}, _xlfn.TEXTJOIN("", TRUE, MID(LEFT(B0!CI10, FIND(" ", B0!CI10&amp;" ")-1), {1,4,7,10,13,16,19,22,25,28,31,34,37,40,43,46,49,52,55,58,61,64,67,70,73,76,79,82}, 1)))), 1, 0)))</f>
        <v/>
      </c>
      <c r="CJ10" t="str" cm="1">
        <f t="array" ref="CJ10">IF(SUM(IF(ISNUMBER(SEARCH({"1","2","3","4"}, _xlfn.TEXTJOIN("", TRUE, MID(LEFT(B0!CJ10, FIND(" ", B0!CJ10&amp;" ")-1), {1,4,7,10,13,16,19,22,25,28,31,34,37,40,43,46,49,52,55,58,61,64,67,70,73,76,79,82}, 1)))), 1, 0))=0, "", SUM(IF(ISNUMBER(SEARCH({"1","2","3","4"}, _xlfn.TEXTJOIN("", TRUE, MID(LEFT(B0!CJ10, FIND(" ", B0!CJ10&amp;" ")-1), {1,4,7,10,13,16,19,22,25,28,31,34,37,40,43,46,49,52,55,58,61,64,67,70,73,76,79,82}, 1)))), 1, 0)))</f>
        <v/>
      </c>
      <c r="CK10" t="str" cm="1">
        <f t="array" ref="CK10">IF(SUM(IF(ISNUMBER(SEARCH({"1","2","3","4"}, _xlfn.TEXTJOIN("", TRUE, MID(LEFT(B0!CK10, FIND(" ", B0!CK10&amp;" ")-1), {1,4,7,10,13,16,19,22,25,28,31,34,37,40,43,46,49,52,55,58,61,64,67,70,73,76,79,82}, 1)))), 1, 0))=0, "", SUM(IF(ISNUMBER(SEARCH({"1","2","3","4"}, _xlfn.TEXTJOIN("", TRUE, MID(LEFT(B0!CK10, FIND(" ", B0!CK10&amp;" ")-1), {1,4,7,10,13,16,19,22,25,28,31,34,37,40,43,46,49,52,55,58,61,64,67,70,73,76,79,82}, 1)))), 1, 0)))</f>
        <v/>
      </c>
      <c r="CL10" t="str" cm="1">
        <f t="array" ref="CL10">IF(SUM(IF(ISNUMBER(SEARCH({"1","2","3","4"}, _xlfn.TEXTJOIN("", TRUE, MID(LEFT(B0!CL10, FIND(" ", B0!CL10&amp;" ")-1), {1,4,7,10,13,16,19,22,25,28,31,34,37,40,43,46,49,52,55,58,61,64,67,70,73,76,79,82}, 1)))), 1, 0))=0, "", SUM(IF(ISNUMBER(SEARCH({"1","2","3","4"}, _xlfn.TEXTJOIN("", TRUE, MID(LEFT(B0!CL10, FIND(" ", B0!CL10&amp;" ")-1), {1,4,7,10,13,16,19,22,25,28,31,34,37,40,43,46,49,52,55,58,61,64,67,70,73,76,79,82}, 1)))), 1, 0)))</f>
        <v/>
      </c>
      <c r="CM10" t="str" cm="1">
        <f t="array" ref="CM10">IF(SUM(IF(ISNUMBER(SEARCH({"1","2","3","4"}, _xlfn.TEXTJOIN("", TRUE, MID(LEFT(B0!CM10, FIND(" ", B0!CM10&amp;" ")-1), {1,4,7,10,13,16,19,22,25,28,31,34,37,40,43,46,49,52,55,58,61,64,67,70,73,76,79,82}, 1)))), 1, 0))=0, "", SUM(IF(ISNUMBER(SEARCH({"1","2","3","4"}, _xlfn.TEXTJOIN("", TRUE, MID(LEFT(B0!CM10, FIND(" ", B0!CM10&amp;" ")-1), {1,4,7,10,13,16,19,22,25,28,31,34,37,40,43,46,49,52,55,58,61,64,67,70,73,76,79,82}, 1)))), 1, 0)))</f>
        <v/>
      </c>
      <c r="CN10" t="str" cm="1">
        <f t="array" ref="CN10">IF(SUM(IF(ISNUMBER(SEARCH({"1","2","3","4"}, _xlfn.TEXTJOIN("", TRUE, MID(LEFT(B0!CN10, FIND(" ", B0!CN10&amp;" ")-1), {1,4,7,10,13,16,19,22,25,28,31,34,37,40,43,46,49,52,55,58,61,64,67,70,73,76,79,82}, 1)))), 1, 0))=0, "", SUM(IF(ISNUMBER(SEARCH({"1","2","3","4"}, _xlfn.TEXTJOIN("", TRUE, MID(LEFT(B0!CN10, FIND(" ", B0!CN10&amp;" ")-1), {1,4,7,10,13,16,19,22,25,28,31,34,37,40,43,46,49,52,55,58,61,64,67,70,73,76,79,82}, 1)))), 1, 0)))</f>
        <v/>
      </c>
      <c r="CO10" t="str" cm="1">
        <f t="array" ref="CO10">IF(SUM(IF(ISNUMBER(SEARCH({"1","2","3","4"}, _xlfn.TEXTJOIN("", TRUE, MID(LEFT(B0!CO10, FIND(" ", B0!CO10&amp;" ")-1), {1,4,7,10,13,16,19,22,25,28,31,34,37,40,43,46,49,52,55,58,61,64,67,70,73,76,79,82}, 1)))), 1, 0))=0, "", SUM(IF(ISNUMBER(SEARCH({"1","2","3","4"}, _xlfn.TEXTJOIN("", TRUE, MID(LEFT(B0!CO10, FIND(" ", B0!CO10&amp;" ")-1), {1,4,7,10,13,16,19,22,25,28,31,34,37,40,43,46,49,52,55,58,61,64,67,70,73,76,79,82}, 1)))), 1, 0)))</f>
        <v/>
      </c>
      <c r="CP10" t="str" cm="1">
        <f t="array" ref="CP10">IF(SUM(IF(ISNUMBER(SEARCH({"1","2","3","4"}, _xlfn.TEXTJOIN("", TRUE, MID(LEFT(B0!CP10, FIND(" ", B0!CP10&amp;" ")-1), {1,4,7,10,13,16,19,22,25,28,31,34,37,40,43,46,49,52,55,58,61,64,67,70,73,76,79,82}, 1)))), 1, 0))=0, "", SUM(IF(ISNUMBER(SEARCH({"1","2","3","4"}, _xlfn.TEXTJOIN("", TRUE, MID(LEFT(B0!CP10, FIND(" ", B0!CP10&amp;" ")-1), {1,4,7,10,13,16,19,22,25,28,31,34,37,40,43,46,49,52,55,58,61,64,67,70,73,76,79,82}, 1)))), 1, 0)))</f>
        <v/>
      </c>
      <c r="CQ10" t="str" cm="1">
        <f t="array" ref="CQ10">IF(SUM(IF(ISNUMBER(SEARCH({"1","2","3","4"}, _xlfn.TEXTJOIN("", TRUE, MID(LEFT(B0!CQ10, FIND(" ", B0!CQ10&amp;" ")-1), {1,4,7,10,13,16,19,22,25,28,31,34,37,40,43,46,49,52,55,58,61,64,67,70,73,76,79,82}, 1)))), 1, 0))=0, "", SUM(IF(ISNUMBER(SEARCH({"1","2","3","4"}, _xlfn.TEXTJOIN("", TRUE, MID(LEFT(B0!CQ10, FIND(" ", B0!CQ10&amp;" ")-1), {1,4,7,10,13,16,19,22,25,28,31,34,37,40,43,46,49,52,55,58,61,64,67,70,73,76,79,82}, 1)))), 1, 0)))</f>
        <v/>
      </c>
      <c r="CR10" t="str" cm="1">
        <f t="array" ref="CR10">IF(SUM(IF(ISNUMBER(SEARCH({"1","2","3","4"}, _xlfn.TEXTJOIN("", TRUE, MID(LEFT(B0!CR10, FIND(" ", B0!CR10&amp;" ")-1), {1,4,7,10,13,16,19,22,25,28,31,34,37,40,43,46,49,52,55,58,61,64,67,70,73,76,79,82}, 1)))), 1, 0))=0, "", SUM(IF(ISNUMBER(SEARCH({"1","2","3","4"}, _xlfn.TEXTJOIN("", TRUE, MID(LEFT(B0!CR10, FIND(" ", B0!CR10&amp;" ")-1), {1,4,7,10,13,16,19,22,25,28,31,34,37,40,43,46,49,52,55,58,61,64,67,70,73,76,79,82}, 1)))), 1, 0)))</f>
        <v/>
      </c>
      <c r="CS10" t="str" cm="1">
        <f t="array" ref="CS10">IF(SUM(IF(ISNUMBER(SEARCH({"1","2","3","4"}, _xlfn.TEXTJOIN("", TRUE, MID(LEFT(B0!CS10, FIND(" ", B0!CS10&amp;" ")-1), {1,4,7,10,13,16,19,22,25,28,31,34,37,40,43,46,49,52,55,58,61,64,67,70,73,76,79,82}, 1)))), 1, 0))=0, "", SUM(IF(ISNUMBER(SEARCH({"1","2","3","4"}, _xlfn.TEXTJOIN("", TRUE, MID(LEFT(B0!CS10, FIND(" ", B0!CS10&amp;" ")-1), {1,4,7,10,13,16,19,22,25,28,31,34,37,40,43,46,49,52,55,58,61,64,67,70,73,76,79,82}, 1)))), 1, 0)))</f>
        <v/>
      </c>
      <c r="CT10" t="str" cm="1">
        <f t="array" ref="CT10">IF(SUM(IF(ISNUMBER(SEARCH({"1","2","3","4"}, _xlfn.TEXTJOIN("", TRUE, MID(LEFT(B0!CT10, FIND(" ", B0!CT10&amp;" ")-1), {1,4,7,10,13,16,19,22,25,28,31,34,37,40,43,46,49,52,55,58,61,64,67,70,73,76,79,82}, 1)))), 1, 0))=0, "", SUM(IF(ISNUMBER(SEARCH({"1","2","3","4"}, _xlfn.TEXTJOIN("", TRUE, MID(LEFT(B0!CT10, FIND(" ", B0!CT10&amp;" ")-1), {1,4,7,10,13,16,19,22,25,28,31,34,37,40,43,46,49,52,55,58,61,64,67,70,73,76,79,82}, 1)))), 1, 0)))</f>
        <v/>
      </c>
      <c r="CU10" t="str" cm="1">
        <f t="array" ref="CU10">IF(SUM(IF(ISNUMBER(SEARCH({"1","2","3","4"}, _xlfn.TEXTJOIN("", TRUE, MID(LEFT(B0!CU10, FIND(" ", B0!CU10&amp;" ")-1), {1,4,7,10,13,16,19,22,25,28,31,34,37,40,43,46,49,52,55,58,61,64,67,70,73,76,79,82}, 1)))), 1, 0))=0, "", SUM(IF(ISNUMBER(SEARCH({"1","2","3","4"}, _xlfn.TEXTJOIN("", TRUE, MID(LEFT(B0!CU10, FIND(" ", B0!CU10&amp;" ")-1), {1,4,7,10,13,16,19,22,25,28,31,34,37,40,43,46,49,52,55,58,61,64,67,70,73,76,79,82}, 1)))), 1, 0)))</f>
        <v/>
      </c>
      <c r="CV10" t="str" cm="1">
        <f t="array" ref="CV10">IF(SUM(IF(ISNUMBER(SEARCH({"1","2","3","4"}, _xlfn.TEXTJOIN("", TRUE, MID(LEFT(B0!CV10, FIND(" ", B0!CV10&amp;" ")-1), {1,4,7,10,13,16,19,22,25,28,31,34,37,40,43,46,49,52,55,58,61,64,67,70,73,76,79,82}, 1)))), 1, 0))=0, "", SUM(IF(ISNUMBER(SEARCH({"1","2","3","4"}, _xlfn.TEXTJOIN("", TRUE, MID(LEFT(B0!CV10, FIND(" ", B0!CV10&amp;" ")-1), {1,4,7,10,13,16,19,22,25,28,31,34,37,40,43,46,49,52,55,58,61,64,67,70,73,76,79,82}, 1)))), 1, 0)))</f>
        <v/>
      </c>
      <c r="CW10" t="str" cm="1">
        <f t="array" ref="CW10">IF(SUM(IF(ISNUMBER(SEARCH({"1","2","3","4"}, _xlfn.TEXTJOIN("", TRUE, MID(LEFT(B0!CW10, FIND(" ", B0!CW10&amp;" ")-1), {1,4,7,10,13,16,19,22,25,28,31,34,37,40,43,46,49,52,55,58,61,64,67,70,73,76,79,82}, 1)))), 1, 0))=0, "", SUM(IF(ISNUMBER(SEARCH({"1","2","3","4"}, _xlfn.TEXTJOIN("", TRUE, MID(LEFT(B0!CW10, FIND(" ", B0!CW10&amp;" ")-1), {1,4,7,10,13,16,19,22,25,28,31,34,37,40,43,46,49,52,55,58,61,64,67,70,73,76,79,82}, 1)))), 1, 0)))</f>
        <v/>
      </c>
      <c r="CX10" t="str" cm="1">
        <f t="array" ref="CX10">IF(SUM(IF(ISNUMBER(SEARCH({"1","2","3","4"}, _xlfn.TEXTJOIN("", TRUE, MID(LEFT(B0!CX10, FIND(" ", B0!CX10&amp;" ")-1), {1,4,7,10,13,16,19,22,25,28,31,34,37,40,43,46,49,52,55,58,61,64,67,70,73,76,79,82}, 1)))), 1, 0))=0, "", SUM(IF(ISNUMBER(SEARCH({"1","2","3","4"}, _xlfn.TEXTJOIN("", TRUE, MID(LEFT(B0!CX10, FIND(" ", B0!CX10&amp;" ")-1), {1,4,7,10,13,16,19,22,25,28,31,34,37,40,43,46,49,52,55,58,61,64,67,70,73,76,79,82}, 1)))), 1, 0)))</f>
        <v/>
      </c>
      <c r="CY10" t="str" cm="1">
        <f t="array" ref="CY10">IF(SUM(IF(ISNUMBER(SEARCH({"1","2","3","4"}, _xlfn.TEXTJOIN("", TRUE, MID(LEFT(B0!CY10, FIND(" ", B0!CY10&amp;" ")-1), {1,4,7,10,13,16,19,22,25,28,31,34,37,40,43,46,49,52,55,58,61,64,67,70,73,76,79,82}, 1)))), 1, 0))=0, "", SUM(IF(ISNUMBER(SEARCH({"1","2","3","4"}, _xlfn.TEXTJOIN("", TRUE, MID(LEFT(B0!CY10, FIND(" ", B0!CY10&amp;" ")-1), {1,4,7,10,13,16,19,22,25,28,31,34,37,40,43,46,49,52,55,58,61,64,67,70,73,76,79,82}, 1)))), 1, 0)))</f>
        <v/>
      </c>
      <c r="CZ10" t="str" cm="1">
        <f t="array" ref="CZ10">IF(SUM(IF(ISNUMBER(SEARCH({"1","2","3","4"}, _xlfn.TEXTJOIN("", TRUE, MID(LEFT(B0!CZ10, FIND(" ", B0!CZ10&amp;" ")-1), {1,4,7,10,13,16,19,22,25,28,31,34,37,40,43,46,49,52,55,58,61,64,67,70,73,76,79,82}, 1)))), 1, 0))=0, "", SUM(IF(ISNUMBER(SEARCH({"1","2","3","4"}, _xlfn.TEXTJOIN("", TRUE, MID(LEFT(B0!CZ10, FIND(" ", B0!CZ10&amp;" ")-1), {1,4,7,10,13,16,19,22,25,28,31,34,37,40,43,46,49,52,55,58,61,64,67,70,73,76,79,82}, 1)))), 1, 0)))</f>
        <v/>
      </c>
      <c r="DA10" t="str" cm="1">
        <f t="array" ref="DA10">IF(SUM(IF(ISNUMBER(SEARCH({"1","2","3","4"}, _xlfn.TEXTJOIN("", TRUE, MID(LEFT(B0!DA10, FIND(" ", B0!DA10&amp;" ")-1), {1,4,7,10,13,16,19,22,25,28,31,34,37,40,43,46,49,52,55,58,61,64,67,70,73,76,79,82}, 1)))), 1, 0))=0, "", SUM(IF(ISNUMBER(SEARCH({"1","2","3","4"}, _xlfn.TEXTJOIN("", TRUE, MID(LEFT(B0!DA10, FIND(" ", B0!DA10&amp;" ")-1), {1,4,7,10,13,16,19,22,25,28,31,34,37,40,43,46,49,52,55,58,61,64,67,70,73,76,79,82}, 1)))), 1, 0)))</f>
        <v/>
      </c>
      <c r="DB10" t="str" cm="1">
        <f t="array" ref="DB10">IF(SUM(IF(ISNUMBER(SEARCH({"1","2","3","4"}, _xlfn.TEXTJOIN("", TRUE, MID(LEFT(B0!DB10, FIND(" ", B0!DB10&amp;" ")-1), {1,4,7,10,13,16,19,22,25,28,31,34,37,40,43,46,49,52,55,58,61,64,67,70,73,76,79,82}, 1)))), 1, 0))=0, "", SUM(IF(ISNUMBER(SEARCH({"1","2","3","4"}, _xlfn.TEXTJOIN("", TRUE, MID(LEFT(B0!DB10, FIND(" ", B0!DB10&amp;" ")-1), {1,4,7,10,13,16,19,22,25,28,31,34,37,40,43,46,49,52,55,58,61,64,67,70,73,76,79,82}, 1)))), 1, 0)))</f>
        <v/>
      </c>
      <c r="DC10" t="str" cm="1">
        <f t="array" ref="DC10">IF(SUM(IF(ISNUMBER(SEARCH({"1","2","3","4"}, _xlfn.TEXTJOIN("", TRUE, MID(LEFT(B0!DC10, FIND(" ", B0!DC10&amp;" ")-1), {1,4,7,10,13,16,19,22,25,28,31,34,37,40,43,46,49,52,55,58,61,64,67,70,73,76,79,82}, 1)))), 1, 0))=0, "", SUM(IF(ISNUMBER(SEARCH({"1","2","3","4"}, _xlfn.TEXTJOIN("", TRUE, MID(LEFT(B0!DC10, FIND(" ", B0!DC10&amp;" ")-1), {1,4,7,10,13,16,19,22,25,28,31,34,37,40,43,46,49,52,55,58,61,64,67,70,73,76,79,82}, 1)))), 1, 0)))</f>
        <v/>
      </c>
      <c r="DD10" t="str" cm="1">
        <f t="array" ref="DD10">IF(SUM(IF(ISNUMBER(SEARCH({"1","2","3","4"}, _xlfn.TEXTJOIN("", TRUE, MID(LEFT(B0!DD10, FIND(" ", B0!DD10&amp;" ")-1), {1,4,7,10,13,16,19,22,25,28,31,34,37,40,43,46,49,52,55,58,61,64,67,70,73,76,79,82}, 1)))), 1, 0))=0, "", SUM(IF(ISNUMBER(SEARCH({"1","2","3","4"}, _xlfn.TEXTJOIN("", TRUE, MID(LEFT(B0!DD10, FIND(" ", B0!DD10&amp;" ")-1), {1,4,7,10,13,16,19,22,25,28,31,34,37,40,43,46,49,52,55,58,61,64,67,70,73,76,79,82}, 1)))), 1, 0)))</f>
        <v/>
      </c>
      <c r="DE10" t="str" cm="1">
        <f t="array" ref="DE10">IF(SUM(IF(ISNUMBER(SEARCH({"1","2","3","4"}, _xlfn.TEXTJOIN("", TRUE, MID(LEFT(B0!DE10, FIND(" ", B0!DE10&amp;" ")-1), {1,4,7,10,13,16,19,22,25,28,31,34,37,40,43,46,49,52,55,58,61,64,67,70,73,76,79,82}, 1)))), 1, 0))=0, "", SUM(IF(ISNUMBER(SEARCH({"1","2","3","4"}, _xlfn.TEXTJOIN("", TRUE, MID(LEFT(B0!DE10, FIND(" ", B0!DE10&amp;" ")-1), {1,4,7,10,13,16,19,22,25,28,31,34,37,40,43,46,49,52,55,58,61,64,67,70,73,76,79,82}, 1)))), 1, 0)))</f>
        <v/>
      </c>
      <c r="DF10" t="str" cm="1">
        <f t="array" ref="DF10">IF(SUM(IF(ISNUMBER(SEARCH({"1","2","3","4"}, _xlfn.TEXTJOIN("", TRUE, MID(LEFT(B0!DF10, FIND(" ", B0!DF10&amp;" ")-1), {1,4,7,10,13,16,19,22,25,28,31,34,37,40,43,46,49,52,55,58,61,64,67,70,73,76,79,82}, 1)))), 1, 0))=0, "", SUM(IF(ISNUMBER(SEARCH({"1","2","3","4"}, _xlfn.TEXTJOIN("", TRUE, MID(LEFT(B0!DF10, FIND(" ", B0!DF10&amp;" ")-1), {1,4,7,10,13,16,19,22,25,28,31,34,37,40,43,46,49,52,55,58,61,64,67,70,73,76,79,82}, 1)))), 1, 0)))</f>
        <v/>
      </c>
      <c r="DG10" t="str" cm="1">
        <f t="array" ref="DG10">IF(SUM(IF(ISNUMBER(SEARCH({"1","2","3","4"}, _xlfn.TEXTJOIN("", TRUE, MID(LEFT(B0!DG10, FIND(" ", B0!DG10&amp;" ")-1), {1,4,7,10,13,16,19,22,25,28,31,34,37,40,43,46,49,52,55,58,61,64,67,70,73,76,79,82}, 1)))), 1, 0))=0, "", SUM(IF(ISNUMBER(SEARCH({"1","2","3","4"}, _xlfn.TEXTJOIN("", TRUE, MID(LEFT(B0!DG10, FIND(" ", B0!DG10&amp;" ")-1), {1,4,7,10,13,16,19,22,25,28,31,34,37,40,43,46,49,52,55,58,61,64,67,70,73,76,79,82}, 1)))), 1, 0)))</f>
        <v/>
      </c>
    </row>
    <row r="11" spans="1:344">
      <c r="A11" t="str">
        <v>2025-11-12 17:55:10</v>
      </c>
      <c r="B11" t="str">
        <v>수납완료</v>
      </c>
      <c r="C11" t="str">
        <v>1454</v>
      </c>
      <c r="D11" t="str">
        <v>이제삼</v>
      </c>
      <c r="E11" t="str">
        <v>58/男</v>
      </c>
      <c r="F11" t="str">
        <v>건강보험</v>
      </c>
      <c r="G11" t="str">
        <v>구환</v>
      </c>
      <c r="H11" t="str">
        <v>O.K</v>
      </c>
      <c r="I11" t="str">
        <v>2분</v>
      </c>
      <c r="J11" t="str">
        <v>17 : 58</v>
      </c>
      <c r="K11" t="str">
        <v>18 : 28</v>
      </c>
      <c r="L11" t="str">
        <v>18 : 00</v>
      </c>
      <c r="M11" t="str">
        <v>김병훈</v>
      </c>
      <c r="N11" t="str">
        <v>나혜진</v>
      </c>
      <c r="O11" t="str">
        <v>센터1</v>
      </c>
      <c r="P11" t="str">
        <v>#18~11 치주 소파술, #27 임플란트홀충전</v>
      </c>
      <c r="Q11" t="str">
        <v>김병훈</v>
      </c>
      <c r="R11" t="str">
        <v>김병훈</v>
      </c>
      <c r="S11" t="str">
        <v>김현미</v>
      </c>
      <c r="T11" t="str">
        <v>75,730</v>
      </c>
      <c r="U11" t="str">
        <v>49,530</v>
      </c>
      <c r="V11" t="str">
        <v>21,200</v>
      </c>
      <c r="W11" t="str">
        <v>5,000</v>
      </c>
      <c r="X11" t="str">
        <v>0</v>
      </c>
      <c r="Y11" t="str">
        <v>0</v>
      </c>
      <c r="Z11" t="str">
        <v>21,400</v>
      </c>
      <c r="AA11" t="str">
        <v>0</v>
      </c>
      <c r="AB11" t="str">
        <v>0</v>
      </c>
      <c r="AC11" t="str">
        <v>0</v>
      </c>
      <c r="AD11" t="str">
        <v>0</v>
      </c>
      <c r="AE11" t="str">
        <v>4,800</v>
      </c>
      <c r="AF11" t="str">
        <v>64,900</v>
      </c>
      <c r="AG11" t="str">
        <v/>
      </c>
      <c r="AH11" t="str">
        <v>2022-01-17</v>
      </c>
      <c r="AI11" t="str">
        <v>지인&amp;환자소개</v>
      </c>
      <c r="AJ11" t="str">
        <v/>
      </c>
      <c r="AK11" t="str">
        <v>BD환자</v>
      </c>
      <c r="AL11" t="str">
        <v>BD 교체 완료</v>
      </c>
      <c r="AM11" t="str">
        <v>기본리콜</v>
      </c>
      <c r="AN11" t="str">
        <v/>
      </c>
      <c r="AO11" t="str">
        <v>1층</v>
      </c>
      <c r="AP11" s="35">
        <v>0.74861111111111112</v>
      </c>
      <c r="AQ11" s="35">
        <v>0.76944444444444449</v>
      </c>
      <c r="AR11" s="35">
        <v>2.083333333333337E-2</v>
      </c>
      <c r="AT11" t="str" cm="1">
        <f t="array" ref="AT11">_xlfn.TEXTJOIN(", ", TRUE, _xlfn._xlws.FILTER($BA$1:$ZZ$1, BA11:ZZ11 &lt;&gt; "", ""))</f>
        <v>임플란트홀충전</v>
      </c>
      <c r="AU11">
        <f t="shared" si="0"/>
        <v>3</v>
      </c>
      <c r="BA11" t="str" cm="1">
        <f t="array" ref="BA11">IF(SUM(IF(ISNUMBER(SEARCH({"1","2","3","4"}, _xlfn.TEXTJOIN("", TRUE, MID(LEFT(B0!BA11, FIND(" ", B0!BA11&amp;" ")-1), {1,4,7,10,13,16,19,22,25,28,31,34,37,40,43,46,49,52,55,58,61,64,67,70,73,76,79,82}, 1)))), 1, 0))=0, "", SUM(IF(ISNUMBER(SEARCH({"1","2","3","4"}, _xlfn.TEXTJOIN("", TRUE, MID(LEFT(B0!BA11, FIND(" ", B0!BA11&amp;" ")-1), {1,4,7,10,13,16,19,22,25,28,31,34,37,40,43,46,49,52,55,58,61,64,67,70,73,76,79,82}, 1)))), 1, 0)))</f>
        <v/>
      </c>
      <c r="BB11" t="str" cm="1">
        <f t="array" ref="BB11">IF(SUM(IF(ISNUMBER(SEARCH({"1","2","3","4"}, _xlfn.TEXTJOIN("", TRUE, MID(LEFT(B0!BB11, FIND(" ", B0!BB11&amp;" ")-1), {1,4,7,10,13,16,19,22,25,28,31,34,37,40,43,46,49,52,55,58,61,64,67,70,73,76,79,82}, 1)))), 1, 0))=0, "", SUM(IF(ISNUMBER(SEARCH({"1","2","3","4"}, _xlfn.TEXTJOIN("", TRUE, MID(LEFT(B0!BB11, FIND(" ", B0!BB11&amp;" ")-1), {1,4,7,10,13,16,19,22,25,28,31,34,37,40,43,46,49,52,55,58,61,64,67,70,73,76,79,82}, 1)))), 1, 0)))</f>
        <v/>
      </c>
      <c r="BC11" t="str" cm="1">
        <f t="array" ref="BC11">IF(SUM(IF(ISNUMBER(SEARCH({"1","2","3","4"}, _xlfn.TEXTJOIN("", TRUE, MID(LEFT(B0!BC11, FIND(" ", B0!BC11&amp;" ")-1), {1,4,7,10,13,16,19,22,25,28,31,34,37,40,43,46,49,52,55,58,61,64,67,70,73,76,79,82}, 1)))), 1, 0))=0, "", SUM(IF(ISNUMBER(SEARCH({"1","2","3","4"}, _xlfn.TEXTJOIN("", TRUE, MID(LEFT(B0!BC11, FIND(" ", B0!BC11&amp;" ")-1), {1,4,7,10,13,16,19,22,25,28,31,34,37,40,43,46,49,52,55,58,61,64,67,70,73,76,79,82}, 1)))), 1, 0)))</f>
        <v/>
      </c>
      <c r="BD11" t="str" cm="1">
        <f t="array" ref="BD11">IF(SUM(IF(ISNUMBER(SEARCH({"1","2","3","4"}, _xlfn.TEXTJOIN("", TRUE, MID(LEFT(B0!BD11, FIND(" ", B0!BD11&amp;" ")-1), {1,4,7,10,13,16,19,22,25,28,31,34,37,40,43,46,49,52,55,58,61,64,67,70,73,76,79,82}, 1)))), 1, 0))=0, "", SUM(IF(ISNUMBER(SEARCH({"1","2","3","4"}, _xlfn.TEXTJOIN("", TRUE, MID(LEFT(B0!BD11, FIND(" ", B0!BD11&amp;" ")-1), {1,4,7,10,13,16,19,22,25,28,31,34,37,40,43,46,49,52,55,58,61,64,67,70,73,76,79,82}, 1)))), 1, 0)))</f>
        <v/>
      </c>
      <c r="BE11" t="str" cm="1">
        <f t="array" ref="BE11">IF(SUM(IF(ISNUMBER(SEARCH({"1","2","3","4"}, _xlfn.TEXTJOIN("", TRUE, MID(LEFT(B0!BE11, FIND(" ", B0!BE11&amp;" ")-1), {1,4,7,10,13,16,19,22,25,28,31,34,37,40,43,46,49,52,55,58,61,64,67,70,73,76,79,82}, 1)))), 1, 0))=0, "", SUM(IF(ISNUMBER(SEARCH({"1","2","3","4"}, _xlfn.TEXTJOIN("", TRUE, MID(LEFT(B0!BE11, FIND(" ", B0!BE11&amp;" ")-1), {1,4,7,10,13,16,19,22,25,28,31,34,37,40,43,46,49,52,55,58,61,64,67,70,73,76,79,82}, 1)))), 1, 0)))</f>
        <v/>
      </c>
      <c r="BF11" t="str" cm="1">
        <f t="array" ref="BF11">IF(SUM(IF(ISNUMBER(SEARCH({"1","2","3","4"}, _xlfn.TEXTJOIN("", TRUE, MID(LEFT(B0!BF11, FIND(" ", B0!BF11&amp;" ")-1), {1,4,7,10,13,16,19,22,25,28,31,34,37,40,43,46,49,52,55,58,61,64,67,70,73,76,79,82}, 1)))), 1, 0))=0, "", SUM(IF(ISNUMBER(SEARCH({"1","2","3","4"}, _xlfn.TEXTJOIN("", TRUE, MID(LEFT(B0!BF11, FIND(" ", B0!BF11&amp;" ")-1), {1,4,7,10,13,16,19,22,25,28,31,34,37,40,43,46,49,52,55,58,61,64,67,70,73,76,79,82}, 1)))), 1, 0)))</f>
        <v/>
      </c>
      <c r="BG11" t="str" cm="1">
        <f t="array" ref="BG11">IF(SUM(IF(ISNUMBER(SEARCH({"1","2","3","4"}, _xlfn.TEXTJOIN("", TRUE, MID(LEFT(B0!BG11, FIND(" ", B0!BG11&amp;" ")-1), {1,4,7,10,13,16,19,22,25,28,31,34,37,40,43,46,49,52,55,58,61,64,67,70,73,76,79,82}, 1)))), 1, 0))=0, "", SUM(IF(ISNUMBER(SEARCH({"1","2","3","4"}, _xlfn.TEXTJOIN("", TRUE, MID(LEFT(B0!BG11, FIND(" ", B0!BG11&amp;" ")-1), {1,4,7,10,13,16,19,22,25,28,31,34,37,40,43,46,49,52,55,58,61,64,67,70,73,76,79,82}, 1)))), 1, 0)))</f>
        <v/>
      </c>
      <c r="BH11" t="str" cm="1">
        <f t="array" ref="BH11">IF(SUM(IF(ISNUMBER(SEARCH({"1","2","3","4"}, _xlfn.TEXTJOIN("", TRUE, MID(LEFT(B0!BH11, FIND(" ", B0!BH11&amp;" ")-1), {1,4,7,10,13,16,19,22,25,28,31,34,37,40,43,46,49,52,55,58,61,64,67,70,73,76,79,82}, 1)))), 1, 0))=0, "", SUM(IF(ISNUMBER(SEARCH({"1","2","3","4"}, _xlfn.TEXTJOIN("", TRUE, MID(LEFT(B0!BH11, FIND(" ", B0!BH11&amp;" ")-1), {1,4,7,10,13,16,19,22,25,28,31,34,37,40,43,46,49,52,55,58,61,64,67,70,73,76,79,82}, 1)))), 1, 0)))</f>
        <v/>
      </c>
      <c r="BI11" t="str" cm="1">
        <f t="array" ref="BI11">IF(SUM(IF(ISNUMBER(SEARCH({"1","2","3","4"}, _xlfn.TEXTJOIN("", TRUE, MID(LEFT(B0!BI11, FIND(" ", B0!BI11&amp;" ")-1), {1,4,7,10,13,16,19,22,25,28,31,34,37,40,43,46,49,52,55,58,61,64,67,70,73,76,79,82}, 1)))), 1, 0))=0, "", SUM(IF(ISNUMBER(SEARCH({"1","2","3","4"}, _xlfn.TEXTJOIN("", TRUE, MID(LEFT(B0!BI11, FIND(" ", B0!BI11&amp;" ")-1), {1,4,7,10,13,16,19,22,25,28,31,34,37,40,43,46,49,52,55,58,61,64,67,70,73,76,79,82}, 1)))), 1, 0)))</f>
        <v/>
      </c>
      <c r="BJ11" t="str" cm="1">
        <f t="array" ref="BJ11">IF(SUM(IF(ISNUMBER(SEARCH({"1","2","3","4"}, _xlfn.TEXTJOIN("", TRUE, MID(LEFT(B0!BJ11, FIND(" ", B0!BJ11&amp;" ")-1), {1,4,7,10,13,16,19,22,25,28,31,34,37,40,43,46,49,52,55,58,61,64,67,70,73,76,79,82}, 1)))), 1, 0))=0, "", SUM(IF(ISNUMBER(SEARCH({"1","2","3","4"}, _xlfn.TEXTJOIN("", TRUE, MID(LEFT(B0!BJ11, FIND(" ", B0!BJ11&amp;" ")-1), {1,4,7,10,13,16,19,22,25,28,31,34,37,40,43,46,49,52,55,58,61,64,67,70,73,76,79,82}, 1)))), 1, 0)))</f>
        <v/>
      </c>
      <c r="BK11" t="str" cm="1">
        <f t="array" ref="BK11">IF(SUM(IF(ISNUMBER(SEARCH({"1","2","3","4"}, _xlfn.TEXTJOIN("", TRUE, MID(LEFT(B0!BK11, FIND(" ", B0!BK11&amp;" ")-1), {1,4,7,10,13,16,19,22,25,28,31,34,37,40,43,46,49,52,55,58,61,64,67,70,73,76,79,82}, 1)))), 1, 0))=0, "", SUM(IF(ISNUMBER(SEARCH({"1","2","3","4"}, _xlfn.TEXTJOIN("", TRUE, MID(LEFT(B0!BK11, FIND(" ", B0!BK11&amp;" ")-1), {1,4,7,10,13,16,19,22,25,28,31,34,37,40,43,46,49,52,55,58,61,64,67,70,73,76,79,82}, 1)))), 1, 0)))</f>
        <v/>
      </c>
      <c r="BL11" t="str" cm="1">
        <f t="array" ref="BL11">IF(SUM(IF(ISNUMBER(SEARCH({"1","2","3","4"}, _xlfn.TEXTJOIN("", TRUE, MID(LEFT(B0!BL11, FIND(" ", B0!BL11&amp;" ")-1), {1,4,7,10,13,16,19,22,25,28,31,34,37,40,43,46,49,52,55,58,61,64,67,70,73,76,79,82}, 1)))), 1, 0))=0, "", SUM(IF(ISNUMBER(SEARCH({"1","2","3","4"}, _xlfn.TEXTJOIN("", TRUE, MID(LEFT(B0!BL11, FIND(" ", B0!BL11&amp;" ")-1), {1,4,7,10,13,16,19,22,25,28,31,34,37,40,43,46,49,52,55,58,61,64,67,70,73,76,79,82}, 1)))), 1, 0)))</f>
        <v/>
      </c>
      <c r="BM11" t="str" cm="1">
        <f t="array" ref="BM11">IF(SUM(IF(ISNUMBER(SEARCH({"1","2","3","4"}, _xlfn.TEXTJOIN("", TRUE, MID(LEFT(B0!BM11, FIND(" ", B0!BM11&amp;" ")-1), {1,4,7,10,13,16,19,22,25,28,31,34,37,40,43,46,49,52,55,58,61,64,67,70,73,76,79,82}, 1)))), 1, 0))=0, "", SUM(IF(ISNUMBER(SEARCH({"1","2","3","4"}, _xlfn.TEXTJOIN("", TRUE, MID(LEFT(B0!BM11, FIND(" ", B0!BM11&amp;" ")-1), {1,4,7,10,13,16,19,22,25,28,31,34,37,40,43,46,49,52,55,58,61,64,67,70,73,76,79,82}, 1)))), 1, 0)))</f>
        <v/>
      </c>
      <c r="BN11" t="str" cm="1">
        <f t="array" ref="BN11">IF(SUM(IF(ISNUMBER(SEARCH({"1","2","3","4"}, _xlfn.TEXTJOIN("", TRUE, MID(LEFT(B0!BN11, FIND(" ", B0!BN11&amp;" ")-1), {1,4,7,10,13,16,19,22,25,28,31,34,37,40,43,46,49,52,55,58,61,64,67,70,73,76,79,82}, 1)))), 1, 0))=0, "", SUM(IF(ISNUMBER(SEARCH({"1","2","3","4"}, _xlfn.TEXTJOIN("", TRUE, MID(LEFT(B0!BN11, FIND(" ", B0!BN11&amp;" ")-1), {1,4,7,10,13,16,19,22,25,28,31,34,37,40,43,46,49,52,55,58,61,64,67,70,73,76,79,82}, 1)))), 1, 0)))</f>
        <v/>
      </c>
      <c r="BO11" t="str" cm="1">
        <f t="array" ref="BO11">IF(SUM(IF(ISNUMBER(SEARCH({"1","2","3","4"}, _xlfn.TEXTJOIN("", TRUE, MID(LEFT(B0!BO11, FIND(" ", B0!BO11&amp;" ")-1), {1,4,7,10,13,16,19,22,25,28,31,34,37,40,43,46,49,52,55,58,61,64,67,70,73,76,79,82}, 1)))), 1, 0))=0, "", SUM(IF(ISNUMBER(SEARCH({"1","2","3","4"}, _xlfn.TEXTJOIN("", TRUE, MID(LEFT(B0!BO11, FIND(" ", B0!BO11&amp;" ")-1), {1,4,7,10,13,16,19,22,25,28,31,34,37,40,43,46,49,52,55,58,61,64,67,70,73,76,79,82}, 1)))), 1, 0)))</f>
        <v/>
      </c>
      <c r="BP11" cm="1">
        <f t="array" ref="BP11">IF(SUM(IF(ISNUMBER(SEARCH({"1","2","3","4"}, _xlfn.TEXTJOIN("", TRUE, MID(LEFT(B0!BP11, FIND(" ", B0!BP11&amp;" ")-1), {1,4,7,10,13,16,19,22,25,28,31,34,37,40,43,46,49,52,55,58,61,64,67,70,73,76,79,82}, 1)))), 1, 0))=0, "", SUM(IF(ISNUMBER(SEARCH({"1","2","3","4"}, _xlfn.TEXTJOIN("", TRUE, MID(LEFT(B0!BP11, FIND(" ", B0!BP11&amp;" ")-1), {1,4,7,10,13,16,19,22,25,28,31,34,37,40,43,46,49,52,55,58,61,64,67,70,73,76,79,82}, 1)))), 1, 0)))</f>
        <v>1</v>
      </c>
      <c r="BQ11" t="str" cm="1">
        <f t="array" ref="BQ11">IF(SUM(IF(ISNUMBER(SEARCH({"1","2","3","4"}, _xlfn.TEXTJOIN("", TRUE, MID(LEFT(B0!BQ11, FIND(" ", B0!BQ11&amp;" ")-1), {1,4,7,10,13,16,19,22,25,28,31,34,37,40,43,46,49,52,55,58,61,64,67,70,73,76,79,82}, 1)))), 1, 0))=0, "", SUM(IF(ISNUMBER(SEARCH({"1","2","3","4"}, _xlfn.TEXTJOIN("", TRUE, MID(LEFT(B0!BQ11, FIND(" ", B0!BQ11&amp;" ")-1), {1,4,7,10,13,16,19,22,25,28,31,34,37,40,43,46,49,52,55,58,61,64,67,70,73,76,79,82}, 1)))), 1, 0)))</f>
        <v/>
      </c>
      <c r="BR11" t="str" cm="1">
        <f t="array" ref="BR11">IF(SUM(IF(ISNUMBER(SEARCH({"1","2","3","4"}, _xlfn.TEXTJOIN("", TRUE, MID(LEFT(B0!BR11, FIND(" ", B0!BR11&amp;" ")-1), {1,4,7,10,13,16,19,22,25,28,31,34,37,40,43,46,49,52,55,58,61,64,67,70,73,76,79,82}, 1)))), 1, 0))=0, "", SUM(IF(ISNUMBER(SEARCH({"1","2","3","4"}, _xlfn.TEXTJOIN("", TRUE, MID(LEFT(B0!BR11, FIND(" ", B0!BR11&amp;" ")-1), {1,4,7,10,13,16,19,22,25,28,31,34,37,40,43,46,49,52,55,58,61,64,67,70,73,76,79,82}, 1)))), 1, 0)))</f>
        <v/>
      </c>
      <c r="BS11" t="str" cm="1">
        <f t="array" ref="BS11">IF(SUM(IF(ISNUMBER(SEARCH({"1","2","3","4"}, _xlfn.TEXTJOIN("", TRUE, MID(LEFT(B0!BS11, FIND(" ", B0!BS11&amp;" ")-1), {1,4,7,10,13,16,19,22,25,28,31,34,37,40,43,46,49,52,55,58,61,64,67,70,73,76,79,82}, 1)))), 1, 0))=0, "", SUM(IF(ISNUMBER(SEARCH({"1","2","3","4"}, _xlfn.TEXTJOIN("", TRUE, MID(LEFT(B0!BS11, FIND(" ", B0!BS11&amp;" ")-1), {1,4,7,10,13,16,19,22,25,28,31,34,37,40,43,46,49,52,55,58,61,64,67,70,73,76,79,82}, 1)))), 1, 0)))</f>
        <v/>
      </c>
      <c r="BT11" t="str" cm="1">
        <f t="array" ref="BT11">IF(SUM(IF(ISNUMBER(SEARCH({"1","2","3","4"}, _xlfn.TEXTJOIN("", TRUE, MID(LEFT(B0!BT11, FIND(" ", B0!BT11&amp;" ")-1), {1,4,7,10,13,16,19,22,25,28,31,34,37,40,43,46,49,52,55,58,61,64,67,70,73,76,79,82}, 1)))), 1, 0))=0, "", SUM(IF(ISNUMBER(SEARCH({"1","2","3","4"}, _xlfn.TEXTJOIN("", TRUE, MID(LEFT(B0!BT11, FIND(" ", B0!BT11&amp;" ")-1), {1,4,7,10,13,16,19,22,25,28,31,34,37,40,43,46,49,52,55,58,61,64,67,70,73,76,79,82}, 1)))), 1, 0)))</f>
        <v/>
      </c>
      <c r="BU11" t="str" cm="1">
        <f t="array" ref="BU11">IF(SUM(IF(ISNUMBER(SEARCH({"1","2","3","4"}, _xlfn.TEXTJOIN("", TRUE, MID(LEFT(B0!BU11, FIND(" ", B0!BU11&amp;" ")-1), {1,4,7,10,13,16,19,22,25,28,31,34,37,40,43,46,49,52,55,58,61,64,67,70,73,76,79,82}, 1)))), 1, 0))=0, "", SUM(IF(ISNUMBER(SEARCH({"1","2","3","4"}, _xlfn.TEXTJOIN("", TRUE, MID(LEFT(B0!BU11, FIND(" ", B0!BU11&amp;" ")-1), {1,4,7,10,13,16,19,22,25,28,31,34,37,40,43,46,49,52,55,58,61,64,67,70,73,76,79,82}, 1)))), 1, 0)))</f>
        <v/>
      </c>
      <c r="BV11" t="str" cm="1">
        <f t="array" ref="BV11">IF(SUM(IF(ISNUMBER(SEARCH({"1","2","3","4"}, _xlfn.TEXTJOIN("", TRUE, MID(LEFT(B0!BV11, FIND(" ", B0!BV11&amp;" ")-1), {1,4,7,10,13,16,19,22,25,28,31,34,37,40,43,46,49,52,55,58,61,64,67,70,73,76,79,82}, 1)))), 1, 0))=0, "", SUM(IF(ISNUMBER(SEARCH({"1","2","3","4"}, _xlfn.TEXTJOIN("", TRUE, MID(LEFT(B0!BV11, FIND(" ", B0!BV11&amp;" ")-1), {1,4,7,10,13,16,19,22,25,28,31,34,37,40,43,46,49,52,55,58,61,64,67,70,73,76,79,82}, 1)))), 1, 0)))</f>
        <v/>
      </c>
      <c r="BW11" t="str" cm="1">
        <f t="array" ref="BW11">IF(SUM(IF(ISNUMBER(SEARCH({"1","2","3","4"}, _xlfn.TEXTJOIN("", TRUE, MID(LEFT(B0!BW11, FIND(" ", B0!BW11&amp;" ")-1), {1,4,7,10,13,16,19,22,25,28,31,34,37,40,43,46,49,52,55,58,61,64,67,70,73,76,79,82}, 1)))), 1, 0))=0, "", SUM(IF(ISNUMBER(SEARCH({"1","2","3","4"}, _xlfn.TEXTJOIN("", TRUE, MID(LEFT(B0!BW11, FIND(" ", B0!BW11&amp;" ")-1), {1,4,7,10,13,16,19,22,25,28,31,34,37,40,43,46,49,52,55,58,61,64,67,70,73,76,79,82}, 1)))), 1, 0)))</f>
        <v/>
      </c>
      <c r="BX11" t="str" cm="1">
        <f t="array" ref="BX11">IF(SUM(IF(ISNUMBER(SEARCH({"1","2","3","4"}, _xlfn.TEXTJOIN("", TRUE, MID(LEFT(B0!BX11, FIND(" ", B0!BX11&amp;" ")-1), {1,4,7,10,13,16,19,22,25,28,31,34,37,40,43,46,49,52,55,58,61,64,67,70,73,76,79,82}, 1)))), 1, 0))=0, "", SUM(IF(ISNUMBER(SEARCH({"1","2","3","4"}, _xlfn.TEXTJOIN("", TRUE, MID(LEFT(B0!BX11, FIND(" ", B0!BX11&amp;" ")-1), {1,4,7,10,13,16,19,22,25,28,31,34,37,40,43,46,49,52,55,58,61,64,67,70,73,76,79,82}, 1)))), 1, 0)))</f>
        <v/>
      </c>
      <c r="BY11" t="str" cm="1">
        <f t="array" ref="BY11">IF(SUM(IF(ISNUMBER(SEARCH({"1","2","3","4"}, _xlfn.TEXTJOIN("", TRUE, MID(LEFT(B0!BY11, FIND(" ", B0!BY11&amp;" ")-1), {1,4,7,10,13,16,19,22,25,28,31,34,37,40,43,46,49,52,55,58,61,64,67,70,73,76,79,82}, 1)))), 1, 0))=0, "", SUM(IF(ISNUMBER(SEARCH({"1","2","3","4"}, _xlfn.TEXTJOIN("", TRUE, MID(LEFT(B0!BY11, FIND(" ", B0!BY11&amp;" ")-1), {1,4,7,10,13,16,19,22,25,28,31,34,37,40,43,46,49,52,55,58,61,64,67,70,73,76,79,82}, 1)))), 1, 0)))</f>
        <v/>
      </c>
      <c r="BZ11" t="str" cm="1">
        <f t="array" ref="BZ11">IF(SUM(IF(ISNUMBER(SEARCH({"1","2","3","4"}, _xlfn.TEXTJOIN("", TRUE, MID(LEFT(B0!BZ11, FIND(" ", B0!BZ11&amp;" ")-1), {1,4,7,10,13,16,19,22,25,28,31,34,37,40,43,46,49,52,55,58,61,64,67,70,73,76,79,82}, 1)))), 1, 0))=0, "", SUM(IF(ISNUMBER(SEARCH({"1","2","3","4"}, _xlfn.TEXTJOIN("", TRUE, MID(LEFT(B0!BZ11, FIND(" ", B0!BZ11&amp;" ")-1), {1,4,7,10,13,16,19,22,25,28,31,34,37,40,43,46,49,52,55,58,61,64,67,70,73,76,79,82}, 1)))), 1, 0)))</f>
        <v/>
      </c>
      <c r="CA11" t="str" cm="1">
        <f t="array" ref="CA11">IF(SUM(IF(ISNUMBER(SEARCH({"1","2","3","4"}, _xlfn.TEXTJOIN("", TRUE, MID(LEFT(B0!CA11, FIND(" ", B0!CA11&amp;" ")-1), {1,4,7,10,13,16,19,22,25,28,31,34,37,40,43,46,49,52,55,58,61,64,67,70,73,76,79,82}, 1)))), 1, 0))=0, "", SUM(IF(ISNUMBER(SEARCH({"1","2","3","4"}, _xlfn.TEXTJOIN("", TRUE, MID(LEFT(B0!CA11, FIND(" ", B0!CA11&amp;" ")-1), {1,4,7,10,13,16,19,22,25,28,31,34,37,40,43,46,49,52,55,58,61,64,67,70,73,76,79,82}, 1)))), 1, 0)))</f>
        <v/>
      </c>
      <c r="CB11" t="str" cm="1">
        <f t="array" ref="CB11">IF(SUM(IF(ISNUMBER(SEARCH({"1","2","3","4"}, _xlfn.TEXTJOIN("", TRUE, MID(LEFT(B0!CB11, FIND(" ", B0!CB11&amp;" ")-1), {1,4,7,10,13,16,19,22,25,28,31,34,37,40,43,46,49,52,55,58,61,64,67,70,73,76,79,82}, 1)))), 1, 0))=0, "", SUM(IF(ISNUMBER(SEARCH({"1","2","3","4"}, _xlfn.TEXTJOIN("", TRUE, MID(LEFT(B0!CB11, FIND(" ", B0!CB11&amp;" ")-1), {1,4,7,10,13,16,19,22,25,28,31,34,37,40,43,46,49,52,55,58,61,64,67,70,73,76,79,82}, 1)))), 1, 0)))</f>
        <v/>
      </c>
      <c r="CC11" t="str" cm="1">
        <f t="array" ref="CC11">IF(SUM(IF(ISNUMBER(SEARCH({"1","2","3","4"}, _xlfn.TEXTJOIN("", TRUE, MID(LEFT(B0!CC11, FIND(" ", B0!CC11&amp;" ")-1), {1,4,7,10,13,16,19,22,25,28,31,34,37,40,43,46,49,52,55,58,61,64,67,70,73,76,79,82}, 1)))), 1, 0))=0, "", SUM(IF(ISNUMBER(SEARCH({"1","2","3","4"}, _xlfn.TEXTJOIN("", TRUE, MID(LEFT(B0!CC11, FIND(" ", B0!CC11&amp;" ")-1), {1,4,7,10,13,16,19,22,25,28,31,34,37,40,43,46,49,52,55,58,61,64,67,70,73,76,79,82}, 1)))), 1, 0)))</f>
        <v/>
      </c>
      <c r="CD11" t="str" cm="1">
        <f t="array" ref="CD11">IF(SUM(IF(ISNUMBER(SEARCH({"1","2","3","4"}, _xlfn.TEXTJOIN("", TRUE, MID(LEFT(B0!CD11, FIND(" ", B0!CD11&amp;" ")-1), {1,4,7,10,13,16,19,22,25,28,31,34,37,40,43,46,49,52,55,58,61,64,67,70,73,76,79,82}, 1)))), 1, 0))=0, "", SUM(IF(ISNUMBER(SEARCH({"1","2","3","4"}, _xlfn.TEXTJOIN("", TRUE, MID(LEFT(B0!CD11, FIND(" ", B0!CD11&amp;" ")-1), {1,4,7,10,13,16,19,22,25,28,31,34,37,40,43,46,49,52,55,58,61,64,67,70,73,76,79,82}, 1)))), 1, 0)))</f>
        <v/>
      </c>
      <c r="CE11" t="str" cm="1">
        <f t="array" ref="CE11">IF(SUM(IF(ISNUMBER(SEARCH({"1","2","3","4"}, _xlfn.TEXTJOIN("", TRUE, MID(LEFT(B0!CE11, FIND(" ", B0!CE11&amp;" ")-1), {1,4,7,10,13,16,19,22,25,28,31,34,37,40,43,46,49,52,55,58,61,64,67,70,73,76,79,82}, 1)))), 1, 0))=0, "", SUM(IF(ISNUMBER(SEARCH({"1","2","3","4"}, _xlfn.TEXTJOIN("", TRUE, MID(LEFT(B0!CE11, FIND(" ", B0!CE11&amp;" ")-1), {1,4,7,10,13,16,19,22,25,28,31,34,37,40,43,46,49,52,55,58,61,64,67,70,73,76,79,82}, 1)))), 1, 0)))</f>
        <v/>
      </c>
      <c r="CF11" t="str" cm="1">
        <f t="array" ref="CF11">IF(SUM(IF(ISNUMBER(SEARCH({"1","2","3","4"}, _xlfn.TEXTJOIN("", TRUE, MID(LEFT(B0!CF11, FIND(" ", B0!CF11&amp;" ")-1), {1,4,7,10,13,16,19,22,25,28,31,34,37,40,43,46,49,52,55,58,61,64,67,70,73,76,79,82}, 1)))), 1, 0))=0, "", SUM(IF(ISNUMBER(SEARCH({"1","2","3","4"}, _xlfn.TEXTJOIN("", TRUE, MID(LEFT(B0!CF11, FIND(" ", B0!CF11&amp;" ")-1), {1,4,7,10,13,16,19,22,25,28,31,34,37,40,43,46,49,52,55,58,61,64,67,70,73,76,79,82}, 1)))), 1, 0)))</f>
        <v/>
      </c>
      <c r="CG11" t="str" cm="1">
        <f t="array" ref="CG11">IF(SUM(IF(ISNUMBER(SEARCH({"1","2","3","4"}, _xlfn.TEXTJOIN("", TRUE, MID(LEFT(B0!CG11, FIND(" ", B0!CG11&amp;" ")-1), {1,4,7,10,13,16,19,22,25,28,31,34,37,40,43,46,49,52,55,58,61,64,67,70,73,76,79,82}, 1)))), 1, 0))=0, "", SUM(IF(ISNUMBER(SEARCH({"1","2","3","4"}, _xlfn.TEXTJOIN("", TRUE, MID(LEFT(B0!CG11, FIND(" ", B0!CG11&amp;" ")-1), {1,4,7,10,13,16,19,22,25,28,31,34,37,40,43,46,49,52,55,58,61,64,67,70,73,76,79,82}, 1)))), 1, 0)))</f>
        <v/>
      </c>
      <c r="CH11" t="str" cm="1">
        <f t="array" ref="CH11">IF(SUM(IF(ISNUMBER(SEARCH({"1","2","3","4"}, _xlfn.TEXTJOIN("", TRUE, MID(LEFT(B0!CH11, FIND(" ", B0!CH11&amp;" ")-1), {1,4,7,10,13,16,19,22,25,28,31,34,37,40,43,46,49,52,55,58,61,64,67,70,73,76,79,82}, 1)))), 1, 0))=0, "", SUM(IF(ISNUMBER(SEARCH({"1","2","3","4"}, _xlfn.TEXTJOIN("", TRUE, MID(LEFT(B0!CH11, FIND(" ", B0!CH11&amp;" ")-1), {1,4,7,10,13,16,19,22,25,28,31,34,37,40,43,46,49,52,55,58,61,64,67,70,73,76,79,82}, 1)))), 1, 0)))</f>
        <v/>
      </c>
      <c r="CI11" t="str" cm="1">
        <f t="array" ref="CI11">IF(SUM(IF(ISNUMBER(SEARCH({"1","2","3","4"}, _xlfn.TEXTJOIN("", TRUE, MID(LEFT(B0!CI11, FIND(" ", B0!CI11&amp;" ")-1), {1,4,7,10,13,16,19,22,25,28,31,34,37,40,43,46,49,52,55,58,61,64,67,70,73,76,79,82}, 1)))), 1, 0))=0, "", SUM(IF(ISNUMBER(SEARCH({"1","2","3","4"}, _xlfn.TEXTJOIN("", TRUE, MID(LEFT(B0!CI11, FIND(" ", B0!CI11&amp;" ")-1), {1,4,7,10,13,16,19,22,25,28,31,34,37,40,43,46,49,52,55,58,61,64,67,70,73,76,79,82}, 1)))), 1, 0)))</f>
        <v/>
      </c>
      <c r="CJ11" t="str" cm="1">
        <f t="array" ref="CJ11">IF(SUM(IF(ISNUMBER(SEARCH({"1","2","3","4"}, _xlfn.TEXTJOIN("", TRUE, MID(LEFT(B0!CJ11, FIND(" ", B0!CJ11&amp;" ")-1), {1,4,7,10,13,16,19,22,25,28,31,34,37,40,43,46,49,52,55,58,61,64,67,70,73,76,79,82}, 1)))), 1, 0))=0, "", SUM(IF(ISNUMBER(SEARCH({"1","2","3","4"}, _xlfn.TEXTJOIN("", TRUE, MID(LEFT(B0!CJ11, FIND(" ", B0!CJ11&amp;" ")-1), {1,4,7,10,13,16,19,22,25,28,31,34,37,40,43,46,49,52,55,58,61,64,67,70,73,76,79,82}, 1)))), 1, 0)))</f>
        <v/>
      </c>
      <c r="CK11" t="str" cm="1">
        <f t="array" ref="CK11">IF(SUM(IF(ISNUMBER(SEARCH({"1","2","3","4"}, _xlfn.TEXTJOIN("", TRUE, MID(LEFT(B0!CK11, FIND(" ", B0!CK11&amp;" ")-1), {1,4,7,10,13,16,19,22,25,28,31,34,37,40,43,46,49,52,55,58,61,64,67,70,73,76,79,82}, 1)))), 1, 0))=0, "", SUM(IF(ISNUMBER(SEARCH({"1","2","3","4"}, _xlfn.TEXTJOIN("", TRUE, MID(LEFT(B0!CK11, FIND(" ", B0!CK11&amp;" ")-1), {1,4,7,10,13,16,19,22,25,28,31,34,37,40,43,46,49,52,55,58,61,64,67,70,73,76,79,82}, 1)))), 1, 0)))</f>
        <v/>
      </c>
      <c r="CL11" t="str" cm="1">
        <f t="array" ref="CL11">IF(SUM(IF(ISNUMBER(SEARCH({"1","2","3","4"}, _xlfn.TEXTJOIN("", TRUE, MID(LEFT(B0!CL11, FIND(" ", B0!CL11&amp;" ")-1), {1,4,7,10,13,16,19,22,25,28,31,34,37,40,43,46,49,52,55,58,61,64,67,70,73,76,79,82}, 1)))), 1, 0))=0, "", SUM(IF(ISNUMBER(SEARCH({"1","2","3","4"}, _xlfn.TEXTJOIN("", TRUE, MID(LEFT(B0!CL11, FIND(" ", B0!CL11&amp;" ")-1), {1,4,7,10,13,16,19,22,25,28,31,34,37,40,43,46,49,52,55,58,61,64,67,70,73,76,79,82}, 1)))), 1, 0)))</f>
        <v/>
      </c>
      <c r="CM11" t="str" cm="1">
        <f t="array" ref="CM11">IF(SUM(IF(ISNUMBER(SEARCH({"1","2","3","4"}, _xlfn.TEXTJOIN("", TRUE, MID(LEFT(B0!CM11, FIND(" ", B0!CM11&amp;" ")-1), {1,4,7,10,13,16,19,22,25,28,31,34,37,40,43,46,49,52,55,58,61,64,67,70,73,76,79,82}, 1)))), 1, 0))=0, "", SUM(IF(ISNUMBER(SEARCH({"1","2","3","4"}, _xlfn.TEXTJOIN("", TRUE, MID(LEFT(B0!CM11, FIND(" ", B0!CM11&amp;" ")-1), {1,4,7,10,13,16,19,22,25,28,31,34,37,40,43,46,49,52,55,58,61,64,67,70,73,76,79,82}, 1)))), 1, 0)))</f>
        <v/>
      </c>
      <c r="CN11" t="str" cm="1">
        <f t="array" ref="CN11">IF(SUM(IF(ISNUMBER(SEARCH({"1","2","3","4"}, _xlfn.TEXTJOIN("", TRUE, MID(LEFT(B0!CN11, FIND(" ", B0!CN11&amp;" ")-1), {1,4,7,10,13,16,19,22,25,28,31,34,37,40,43,46,49,52,55,58,61,64,67,70,73,76,79,82}, 1)))), 1, 0))=0, "", SUM(IF(ISNUMBER(SEARCH({"1","2","3","4"}, _xlfn.TEXTJOIN("", TRUE, MID(LEFT(B0!CN11, FIND(" ", B0!CN11&amp;" ")-1), {1,4,7,10,13,16,19,22,25,28,31,34,37,40,43,46,49,52,55,58,61,64,67,70,73,76,79,82}, 1)))), 1, 0)))</f>
        <v/>
      </c>
      <c r="CO11" t="str" cm="1">
        <f t="array" ref="CO11">IF(SUM(IF(ISNUMBER(SEARCH({"1","2","3","4"}, _xlfn.TEXTJOIN("", TRUE, MID(LEFT(B0!CO11, FIND(" ", B0!CO11&amp;" ")-1), {1,4,7,10,13,16,19,22,25,28,31,34,37,40,43,46,49,52,55,58,61,64,67,70,73,76,79,82}, 1)))), 1, 0))=0, "", SUM(IF(ISNUMBER(SEARCH({"1","2","3","4"}, _xlfn.TEXTJOIN("", TRUE, MID(LEFT(B0!CO11, FIND(" ", B0!CO11&amp;" ")-1), {1,4,7,10,13,16,19,22,25,28,31,34,37,40,43,46,49,52,55,58,61,64,67,70,73,76,79,82}, 1)))), 1, 0)))</f>
        <v/>
      </c>
      <c r="CP11" t="str" cm="1">
        <f t="array" ref="CP11">IF(SUM(IF(ISNUMBER(SEARCH({"1","2","3","4"}, _xlfn.TEXTJOIN("", TRUE, MID(LEFT(B0!CP11, FIND(" ", B0!CP11&amp;" ")-1), {1,4,7,10,13,16,19,22,25,28,31,34,37,40,43,46,49,52,55,58,61,64,67,70,73,76,79,82}, 1)))), 1, 0))=0, "", SUM(IF(ISNUMBER(SEARCH({"1","2","3","4"}, _xlfn.TEXTJOIN("", TRUE, MID(LEFT(B0!CP11, FIND(" ", B0!CP11&amp;" ")-1), {1,4,7,10,13,16,19,22,25,28,31,34,37,40,43,46,49,52,55,58,61,64,67,70,73,76,79,82}, 1)))), 1, 0)))</f>
        <v/>
      </c>
      <c r="CQ11" t="str" cm="1">
        <f t="array" ref="CQ11">IF(SUM(IF(ISNUMBER(SEARCH({"1","2","3","4"}, _xlfn.TEXTJOIN("", TRUE, MID(LEFT(B0!CQ11, FIND(" ", B0!CQ11&amp;" ")-1), {1,4,7,10,13,16,19,22,25,28,31,34,37,40,43,46,49,52,55,58,61,64,67,70,73,76,79,82}, 1)))), 1, 0))=0, "", SUM(IF(ISNUMBER(SEARCH({"1","2","3","4"}, _xlfn.TEXTJOIN("", TRUE, MID(LEFT(B0!CQ11, FIND(" ", B0!CQ11&amp;" ")-1), {1,4,7,10,13,16,19,22,25,28,31,34,37,40,43,46,49,52,55,58,61,64,67,70,73,76,79,82}, 1)))), 1, 0)))</f>
        <v/>
      </c>
      <c r="CR11" t="str" cm="1">
        <f t="array" ref="CR11">IF(SUM(IF(ISNUMBER(SEARCH({"1","2","3","4"}, _xlfn.TEXTJOIN("", TRUE, MID(LEFT(B0!CR11, FIND(" ", B0!CR11&amp;" ")-1), {1,4,7,10,13,16,19,22,25,28,31,34,37,40,43,46,49,52,55,58,61,64,67,70,73,76,79,82}, 1)))), 1, 0))=0, "", SUM(IF(ISNUMBER(SEARCH({"1","2","3","4"}, _xlfn.TEXTJOIN("", TRUE, MID(LEFT(B0!CR11, FIND(" ", B0!CR11&amp;" ")-1), {1,4,7,10,13,16,19,22,25,28,31,34,37,40,43,46,49,52,55,58,61,64,67,70,73,76,79,82}, 1)))), 1, 0)))</f>
        <v/>
      </c>
      <c r="CS11" t="str" cm="1">
        <f t="array" ref="CS11">IF(SUM(IF(ISNUMBER(SEARCH({"1","2","3","4"}, _xlfn.TEXTJOIN("", TRUE, MID(LEFT(B0!CS11, FIND(" ", B0!CS11&amp;" ")-1), {1,4,7,10,13,16,19,22,25,28,31,34,37,40,43,46,49,52,55,58,61,64,67,70,73,76,79,82}, 1)))), 1, 0))=0, "", SUM(IF(ISNUMBER(SEARCH({"1","2","3","4"}, _xlfn.TEXTJOIN("", TRUE, MID(LEFT(B0!CS11, FIND(" ", B0!CS11&amp;" ")-1), {1,4,7,10,13,16,19,22,25,28,31,34,37,40,43,46,49,52,55,58,61,64,67,70,73,76,79,82}, 1)))), 1, 0)))</f>
        <v/>
      </c>
      <c r="CT11" t="str" cm="1">
        <f t="array" ref="CT11">IF(SUM(IF(ISNUMBER(SEARCH({"1","2","3","4"}, _xlfn.TEXTJOIN("", TRUE, MID(LEFT(B0!CT11, FIND(" ", B0!CT11&amp;" ")-1), {1,4,7,10,13,16,19,22,25,28,31,34,37,40,43,46,49,52,55,58,61,64,67,70,73,76,79,82}, 1)))), 1, 0))=0, "", SUM(IF(ISNUMBER(SEARCH({"1","2","3","4"}, _xlfn.TEXTJOIN("", TRUE, MID(LEFT(B0!CT11, FIND(" ", B0!CT11&amp;" ")-1), {1,4,7,10,13,16,19,22,25,28,31,34,37,40,43,46,49,52,55,58,61,64,67,70,73,76,79,82}, 1)))), 1, 0)))</f>
        <v/>
      </c>
      <c r="CU11" t="str" cm="1">
        <f t="array" ref="CU11">IF(SUM(IF(ISNUMBER(SEARCH({"1","2","3","4"}, _xlfn.TEXTJOIN("", TRUE, MID(LEFT(B0!CU11, FIND(" ", B0!CU11&amp;" ")-1), {1,4,7,10,13,16,19,22,25,28,31,34,37,40,43,46,49,52,55,58,61,64,67,70,73,76,79,82}, 1)))), 1, 0))=0, "", SUM(IF(ISNUMBER(SEARCH({"1","2","3","4"}, _xlfn.TEXTJOIN("", TRUE, MID(LEFT(B0!CU11, FIND(" ", B0!CU11&amp;" ")-1), {1,4,7,10,13,16,19,22,25,28,31,34,37,40,43,46,49,52,55,58,61,64,67,70,73,76,79,82}, 1)))), 1, 0)))</f>
        <v/>
      </c>
      <c r="CV11" t="str" cm="1">
        <f t="array" ref="CV11">IF(SUM(IF(ISNUMBER(SEARCH({"1","2","3","4"}, _xlfn.TEXTJOIN("", TRUE, MID(LEFT(B0!CV11, FIND(" ", B0!CV11&amp;" ")-1), {1,4,7,10,13,16,19,22,25,28,31,34,37,40,43,46,49,52,55,58,61,64,67,70,73,76,79,82}, 1)))), 1, 0))=0, "", SUM(IF(ISNUMBER(SEARCH({"1","2","3","4"}, _xlfn.TEXTJOIN("", TRUE, MID(LEFT(B0!CV11, FIND(" ", B0!CV11&amp;" ")-1), {1,4,7,10,13,16,19,22,25,28,31,34,37,40,43,46,49,52,55,58,61,64,67,70,73,76,79,82}, 1)))), 1, 0)))</f>
        <v/>
      </c>
      <c r="CW11" t="str" cm="1">
        <f t="array" ref="CW11">IF(SUM(IF(ISNUMBER(SEARCH({"1","2","3","4"}, _xlfn.TEXTJOIN("", TRUE, MID(LEFT(B0!CW11, FIND(" ", B0!CW11&amp;" ")-1), {1,4,7,10,13,16,19,22,25,28,31,34,37,40,43,46,49,52,55,58,61,64,67,70,73,76,79,82}, 1)))), 1, 0))=0, "", SUM(IF(ISNUMBER(SEARCH({"1","2","3","4"}, _xlfn.TEXTJOIN("", TRUE, MID(LEFT(B0!CW11, FIND(" ", B0!CW11&amp;" ")-1), {1,4,7,10,13,16,19,22,25,28,31,34,37,40,43,46,49,52,55,58,61,64,67,70,73,76,79,82}, 1)))), 1, 0)))</f>
        <v/>
      </c>
      <c r="CX11" t="str" cm="1">
        <f t="array" ref="CX11">IF(SUM(IF(ISNUMBER(SEARCH({"1","2","3","4"}, _xlfn.TEXTJOIN("", TRUE, MID(LEFT(B0!CX11, FIND(" ", B0!CX11&amp;" ")-1), {1,4,7,10,13,16,19,22,25,28,31,34,37,40,43,46,49,52,55,58,61,64,67,70,73,76,79,82}, 1)))), 1, 0))=0, "", SUM(IF(ISNUMBER(SEARCH({"1","2","3","4"}, _xlfn.TEXTJOIN("", TRUE, MID(LEFT(B0!CX11, FIND(" ", B0!CX11&amp;" ")-1), {1,4,7,10,13,16,19,22,25,28,31,34,37,40,43,46,49,52,55,58,61,64,67,70,73,76,79,82}, 1)))), 1, 0)))</f>
        <v/>
      </c>
      <c r="CY11" t="str" cm="1">
        <f t="array" ref="CY11">IF(SUM(IF(ISNUMBER(SEARCH({"1","2","3","4"}, _xlfn.TEXTJOIN("", TRUE, MID(LEFT(B0!CY11, FIND(" ", B0!CY11&amp;" ")-1), {1,4,7,10,13,16,19,22,25,28,31,34,37,40,43,46,49,52,55,58,61,64,67,70,73,76,79,82}, 1)))), 1, 0))=0, "", SUM(IF(ISNUMBER(SEARCH({"1","2","3","4"}, _xlfn.TEXTJOIN("", TRUE, MID(LEFT(B0!CY11, FIND(" ", B0!CY11&amp;" ")-1), {1,4,7,10,13,16,19,22,25,28,31,34,37,40,43,46,49,52,55,58,61,64,67,70,73,76,79,82}, 1)))), 1, 0)))</f>
        <v/>
      </c>
      <c r="CZ11" t="str" cm="1">
        <f t="array" ref="CZ11">IF(SUM(IF(ISNUMBER(SEARCH({"1","2","3","4"}, _xlfn.TEXTJOIN("", TRUE, MID(LEFT(B0!CZ11, FIND(" ", B0!CZ11&amp;" ")-1), {1,4,7,10,13,16,19,22,25,28,31,34,37,40,43,46,49,52,55,58,61,64,67,70,73,76,79,82}, 1)))), 1, 0))=0, "", SUM(IF(ISNUMBER(SEARCH({"1","2","3","4"}, _xlfn.TEXTJOIN("", TRUE, MID(LEFT(B0!CZ11, FIND(" ", B0!CZ11&amp;" ")-1), {1,4,7,10,13,16,19,22,25,28,31,34,37,40,43,46,49,52,55,58,61,64,67,70,73,76,79,82}, 1)))), 1, 0)))</f>
        <v/>
      </c>
      <c r="DA11" t="str" cm="1">
        <f t="array" ref="DA11">IF(SUM(IF(ISNUMBER(SEARCH({"1","2","3","4"}, _xlfn.TEXTJOIN("", TRUE, MID(LEFT(B0!DA11, FIND(" ", B0!DA11&amp;" ")-1), {1,4,7,10,13,16,19,22,25,28,31,34,37,40,43,46,49,52,55,58,61,64,67,70,73,76,79,82}, 1)))), 1, 0))=0, "", SUM(IF(ISNUMBER(SEARCH({"1","2","3","4"}, _xlfn.TEXTJOIN("", TRUE, MID(LEFT(B0!DA11, FIND(" ", B0!DA11&amp;" ")-1), {1,4,7,10,13,16,19,22,25,28,31,34,37,40,43,46,49,52,55,58,61,64,67,70,73,76,79,82}, 1)))), 1, 0)))</f>
        <v/>
      </c>
      <c r="DB11" t="str" cm="1">
        <f t="array" ref="DB11">IF(SUM(IF(ISNUMBER(SEARCH({"1","2","3","4"}, _xlfn.TEXTJOIN("", TRUE, MID(LEFT(B0!DB11, FIND(" ", B0!DB11&amp;" ")-1), {1,4,7,10,13,16,19,22,25,28,31,34,37,40,43,46,49,52,55,58,61,64,67,70,73,76,79,82}, 1)))), 1, 0))=0, "", SUM(IF(ISNUMBER(SEARCH({"1","2","3","4"}, _xlfn.TEXTJOIN("", TRUE, MID(LEFT(B0!DB11, FIND(" ", B0!DB11&amp;" ")-1), {1,4,7,10,13,16,19,22,25,28,31,34,37,40,43,46,49,52,55,58,61,64,67,70,73,76,79,82}, 1)))), 1, 0)))</f>
        <v/>
      </c>
      <c r="DC11" t="str" cm="1">
        <f t="array" ref="DC11">IF(SUM(IF(ISNUMBER(SEARCH({"1","2","3","4"}, _xlfn.TEXTJOIN("", TRUE, MID(LEFT(B0!DC11, FIND(" ", B0!DC11&amp;" ")-1), {1,4,7,10,13,16,19,22,25,28,31,34,37,40,43,46,49,52,55,58,61,64,67,70,73,76,79,82}, 1)))), 1, 0))=0, "", SUM(IF(ISNUMBER(SEARCH({"1","2","3","4"}, _xlfn.TEXTJOIN("", TRUE, MID(LEFT(B0!DC11, FIND(" ", B0!DC11&amp;" ")-1), {1,4,7,10,13,16,19,22,25,28,31,34,37,40,43,46,49,52,55,58,61,64,67,70,73,76,79,82}, 1)))), 1, 0)))</f>
        <v/>
      </c>
      <c r="DD11" t="str" cm="1">
        <f t="array" ref="DD11">IF(SUM(IF(ISNUMBER(SEARCH({"1","2","3","4"}, _xlfn.TEXTJOIN("", TRUE, MID(LEFT(B0!DD11, FIND(" ", B0!DD11&amp;" ")-1), {1,4,7,10,13,16,19,22,25,28,31,34,37,40,43,46,49,52,55,58,61,64,67,70,73,76,79,82}, 1)))), 1, 0))=0, "", SUM(IF(ISNUMBER(SEARCH({"1","2","3","4"}, _xlfn.TEXTJOIN("", TRUE, MID(LEFT(B0!DD11, FIND(" ", B0!DD11&amp;" ")-1), {1,4,7,10,13,16,19,22,25,28,31,34,37,40,43,46,49,52,55,58,61,64,67,70,73,76,79,82}, 1)))), 1, 0)))</f>
        <v/>
      </c>
      <c r="DE11" t="str" cm="1">
        <f t="array" ref="DE11">IF(SUM(IF(ISNUMBER(SEARCH({"1","2","3","4"}, _xlfn.TEXTJOIN("", TRUE, MID(LEFT(B0!DE11, FIND(" ", B0!DE11&amp;" ")-1), {1,4,7,10,13,16,19,22,25,28,31,34,37,40,43,46,49,52,55,58,61,64,67,70,73,76,79,82}, 1)))), 1, 0))=0, "", SUM(IF(ISNUMBER(SEARCH({"1","2","3","4"}, _xlfn.TEXTJOIN("", TRUE, MID(LEFT(B0!DE11, FIND(" ", B0!DE11&amp;" ")-1), {1,4,7,10,13,16,19,22,25,28,31,34,37,40,43,46,49,52,55,58,61,64,67,70,73,76,79,82}, 1)))), 1, 0)))</f>
        <v/>
      </c>
      <c r="DF11" t="str" cm="1">
        <f t="array" ref="DF11">IF(SUM(IF(ISNUMBER(SEARCH({"1","2","3","4"}, _xlfn.TEXTJOIN("", TRUE, MID(LEFT(B0!DF11, FIND(" ", B0!DF11&amp;" ")-1), {1,4,7,10,13,16,19,22,25,28,31,34,37,40,43,46,49,52,55,58,61,64,67,70,73,76,79,82}, 1)))), 1, 0))=0, "", SUM(IF(ISNUMBER(SEARCH({"1","2","3","4"}, _xlfn.TEXTJOIN("", TRUE, MID(LEFT(B0!DF11, FIND(" ", B0!DF11&amp;" ")-1), {1,4,7,10,13,16,19,22,25,28,31,34,37,40,43,46,49,52,55,58,61,64,67,70,73,76,79,82}, 1)))), 1, 0)))</f>
        <v/>
      </c>
      <c r="DG11" t="str" cm="1">
        <f t="array" ref="DG11">IF(SUM(IF(ISNUMBER(SEARCH({"1","2","3","4"}, _xlfn.TEXTJOIN("", TRUE, MID(LEFT(B0!DG11, FIND(" ", B0!DG11&amp;" ")-1), {1,4,7,10,13,16,19,22,25,28,31,34,37,40,43,46,49,52,55,58,61,64,67,70,73,76,79,82}, 1)))), 1, 0))=0, "", SUM(IF(ISNUMBER(SEARCH({"1","2","3","4"}, _xlfn.TEXTJOIN("", TRUE, MID(LEFT(B0!DG11, FIND(" ", B0!DG11&amp;" ")-1), {1,4,7,10,13,16,19,22,25,28,31,34,37,40,43,46,49,52,55,58,61,64,67,70,73,76,79,82}, 1)))), 1, 0)))</f>
        <v/>
      </c>
    </row>
    <row r="12" spans="1:344">
      <c r="A12" t="str">
        <v>2025-11-12 17:48:31</v>
      </c>
      <c r="B12" t="str">
        <v>수납완료</v>
      </c>
      <c r="C12" t="str">
        <v>7570</v>
      </c>
      <c r="D12" t="str">
        <v>송진호</v>
      </c>
      <c r="E12" t="str">
        <v>33/男</v>
      </c>
      <c r="F12" t="str">
        <v>건강보험</v>
      </c>
      <c r="G12" t="str">
        <v>구환</v>
      </c>
      <c r="H12" t="str">
        <v>O.K</v>
      </c>
      <c r="I12" t="str">
        <v>4분</v>
      </c>
      <c r="J12" t="str">
        <v>17 : 53</v>
      </c>
      <c r="K12" t="str">
        <v>19 : 00</v>
      </c>
      <c r="L12" t="str">
        <v>18 : 30</v>
      </c>
      <c r="M12" t="str">
        <v>조성아</v>
      </c>
      <c r="N12" t="str">
        <v>장영인</v>
      </c>
      <c r="O12" t="str">
        <v>1번</v>
      </c>
      <c r="P12" t="str">
        <v>#22 가압 근충, #22 지르코니아 Cr. 프렙, 인상채득, #18,28,38,48 턱관절치료(초진), 파노라마</v>
      </c>
      <c r="Q12" t="str">
        <v>조성아</v>
      </c>
      <c r="R12" t="str">
        <v>조성아</v>
      </c>
      <c r="S12" t="str">
        <v>염도윤</v>
      </c>
      <c r="T12" t="str">
        <v>710,400</v>
      </c>
      <c r="U12" t="str">
        <v>77,300</v>
      </c>
      <c r="V12" t="str">
        <v>33,100</v>
      </c>
      <c r="W12" t="str">
        <v>600,000</v>
      </c>
      <c r="X12" t="str">
        <v>0</v>
      </c>
      <c r="Y12" t="str">
        <v>0</v>
      </c>
      <c r="Z12" t="str">
        <v>610,000</v>
      </c>
      <c r="AA12" t="str">
        <v>0</v>
      </c>
      <c r="AB12" t="str">
        <v>0</v>
      </c>
      <c r="AC12" t="str">
        <v>0</v>
      </c>
      <c r="AD12" t="str">
        <v>0</v>
      </c>
      <c r="AE12" t="str">
        <v>23,100</v>
      </c>
      <c r="AF12" t="str">
        <v>23,100</v>
      </c>
      <c r="AG12" t="str">
        <v/>
      </c>
      <c r="AH12" t="str">
        <v>2025-10-25</v>
      </c>
      <c r="AI12" t="str">
        <v>인터넷</v>
      </c>
      <c r="AJ12" t="str">
        <v/>
      </c>
      <c r="AK12" t="str">
        <v/>
      </c>
      <c r="AL12" t="str">
        <v/>
      </c>
      <c r="AM12" t="str">
        <v>기본리콜</v>
      </c>
      <c r="AN12" t="str">
        <v/>
      </c>
      <c r="AO12" t="str">
        <v>2층</v>
      </c>
      <c r="AP12" s="35">
        <v>0.74513888888888891</v>
      </c>
      <c r="AQ12" s="35">
        <v>0.79166666666666663</v>
      </c>
      <c r="AR12" s="35">
        <v>4.6527777777777724E-2</v>
      </c>
      <c r="AT12" t="str" cm="1">
        <f t="array" ref="AT12">_xlfn.TEXTJOIN(", ", TRUE, _xlfn._xlws.FILTER($BA$1:$ZZ$1, BA12:ZZ12 &lt;&gt; "", ""))</f>
        <v/>
      </c>
      <c r="AU12" t="str">
        <f t="shared" si="0"/>
        <v/>
      </c>
      <c r="BA12" t="str" cm="1">
        <f t="array" ref="BA12">IF(SUM(IF(ISNUMBER(SEARCH({"1","2","3","4"}, _xlfn.TEXTJOIN("", TRUE, MID(LEFT(B0!BA12, FIND(" ", B0!BA12&amp;" ")-1), {1,4,7,10,13,16,19,22,25,28,31,34,37,40,43,46,49,52,55,58,61,64,67,70,73,76,79,82}, 1)))), 1, 0))=0, "", SUM(IF(ISNUMBER(SEARCH({"1","2","3","4"}, _xlfn.TEXTJOIN("", TRUE, MID(LEFT(B0!BA12, FIND(" ", B0!BA12&amp;" ")-1), {1,4,7,10,13,16,19,22,25,28,31,34,37,40,43,46,49,52,55,58,61,64,67,70,73,76,79,82}, 1)))), 1, 0)))</f>
        <v/>
      </c>
      <c r="BB12" t="str" cm="1">
        <f t="array" ref="BB12">IF(SUM(IF(ISNUMBER(SEARCH({"1","2","3","4"}, _xlfn.TEXTJOIN("", TRUE, MID(LEFT(B0!BB12, FIND(" ", B0!BB12&amp;" ")-1), {1,4,7,10,13,16,19,22,25,28,31,34,37,40,43,46,49,52,55,58,61,64,67,70,73,76,79,82}, 1)))), 1, 0))=0, "", SUM(IF(ISNUMBER(SEARCH({"1","2","3","4"}, _xlfn.TEXTJOIN("", TRUE, MID(LEFT(B0!BB12, FIND(" ", B0!BB12&amp;" ")-1), {1,4,7,10,13,16,19,22,25,28,31,34,37,40,43,46,49,52,55,58,61,64,67,70,73,76,79,82}, 1)))), 1, 0)))</f>
        <v/>
      </c>
      <c r="BC12" t="str" cm="1">
        <f t="array" ref="BC12">IF(SUM(IF(ISNUMBER(SEARCH({"1","2","3","4"}, _xlfn.TEXTJOIN("", TRUE, MID(LEFT(B0!BC12, FIND(" ", B0!BC12&amp;" ")-1), {1,4,7,10,13,16,19,22,25,28,31,34,37,40,43,46,49,52,55,58,61,64,67,70,73,76,79,82}, 1)))), 1, 0))=0, "", SUM(IF(ISNUMBER(SEARCH({"1","2","3","4"}, _xlfn.TEXTJOIN("", TRUE, MID(LEFT(B0!BC12, FIND(" ", B0!BC12&amp;" ")-1), {1,4,7,10,13,16,19,22,25,28,31,34,37,40,43,46,49,52,55,58,61,64,67,70,73,76,79,82}, 1)))), 1, 0)))</f>
        <v/>
      </c>
      <c r="BD12" t="str" cm="1">
        <f t="array" ref="BD12">IF(SUM(IF(ISNUMBER(SEARCH({"1","2","3","4"}, _xlfn.TEXTJOIN("", TRUE, MID(LEFT(B0!BD12, FIND(" ", B0!BD12&amp;" ")-1), {1,4,7,10,13,16,19,22,25,28,31,34,37,40,43,46,49,52,55,58,61,64,67,70,73,76,79,82}, 1)))), 1, 0))=0, "", SUM(IF(ISNUMBER(SEARCH({"1","2","3","4"}, _xlfn.TEXTJOIN("", TRUE, MID(LEFT(B0!BD12, FIND(" ", B0!BD12&amp;" ")-1), {1,4,7,10,13,16,19,22,25,28,31,34,37,40,43,46,49,52,55,58,61,64,67,70,73,76,79,82}, 1)))), 1, 0)))</f>
        <v/>
      </c>
      <c r="BE12" t="str" cm="1">
        <f t="array" ref="BE12">IF(SUM(IF(ISNUMBER(SEARCH({"1","2","3","4"}, _xlfn.TEXTJOIN("", TRUE, MID(LEFT(B0!BE12, FIND(" ", B0!BE12&amp;" ")-1), {1,4,7,10,13,16,19,22,25,28,31,34,37,40,43,46,49,52,55,58,61,64,67,70,73,76,79,82}, 1)))), 1, 0))=0, "", SUM(IF(ISNUMBER(SEARCH({"1","2","3","4"}, _xlfn.TEXTJOIN("", TRUE, MID(LEFT(B0!BE12, FIND(" ", B0!BE12&amp;" ")-1), {1,4,7,10,13,16,19,22,25,28,31,34,37,40,43,46,49,52,55,58,61,64,67,70,73,76,79,82}, 1)))), 1, 0)))</f>
        <v/>
      </c>
      <c r="BF12" t="str" cm="1">
        <f t="array" ref="BF12">IF(SUM(IF(ISNUMBER(SEARCH({"1","2","3","4"}, _xlfn.TEXTJOIN("", TRUE, MID(LEFT(B0!BF12, FIND(" ", B0!BF12&amp;" ")-1), {1,4,7,10,13,16,19,22,25,28,31,34,37,40,43,46,49,52,55,58,61,64,67,70,73,76,79,82}, 1)))), 1, 0))=0, "", SUM(IF(ISNUMBER(SEARCH({"1","2","3","4"}, _xlfn.TEXTJOIN("", TRUE, MID(LEFT(B0!BF12, FIND(" ", B0!BF12&amp;" ")-1), {1,4,7,10,13,16,19,22,25,28,31,34,37,40,43,46,49,52,55,58,61,64,67,70,73,76,79,82}, 1)))), 1, 0)))</f>
        <v/>
      </c>
      <c r="BG12" t="str" cm="1">
        <f t="array" ref="BG12">IF(SUM(IF(ISNUMBER(SEARCH({"1","2","3","4"}, _xlfn.TEXTJOIN("", TRUE, MID(LEFT(B0!BG12, FIND(" ", B0!BG12&amp;" ")-1), {1,4,7,10,13,16,19,22,25,28,31,34,37,40,43,46,49,52,55,58,61,64,67,70,73,76,79,82}, 1)))), 1, 0))=0, "", SUM(IF(ISNUMBER(SEARCH({"1","2","3","4"}, _xlfn.TEXTJOIN("", TRUE, MID(LEFT(B0!BG12, FIND(" ", B0!BG12&amp;" ")-1), {1,4,7,10,13,16,19,22,25,28,31,34,37,40,43,46,49,52,55,58,61,64,67,70,73,76,79,82}, 1)))), 1, 0)))</f>
        <v/>
      </c>
      <c r="BH12" t="str" cm="1">
        <f t="array" ref="BH12">IF(SUM(IF(ISNUMBER(SEARCH({"1","2","3","4"}, _xlfn.TEXTJOIN("", TRUE, MID(LEFT(B0!BH12, FIND(" ", B0!BH12&amp;" ")-1), {1,4,7,10,13,16,19,22,25,28,31,34,37,40,43,46,49,52,55,58,61,64,67,70,73,76,79,82}, 1)))), 1, 0))=0, "", SUM(IF(ISNUMBER(SEARCH({"1","2","3","4"}, _xlfn.TEXTJOIN("", TRUE, MID(LEFT(B0!BH12, FIND(" ", B0!BH12&amp;" ")-1), {1,4,7,10,13,16,19,22,25,28,31,34,37,40,43,46,49,52,55,58,61,64,67,70,73,76,79,82}, 1)))), 1, 0)))</f>
        <v/>
      </c>
      <c r="BI12" t="str" cm="1">
        <f t="array" ref="BI12">IF(SUM(IF(ISNUMBER(SEARCH({"1","2","3","4"}, _xlfn.TEXTJOIN("", TRUE, MID(LEFT(B0!BI12, FIND(" ", B0!BI12&amp;" ")-1), {1,4,7,10,13,16,19,22,25,28,31,34,37,40,43,46,49,52,55,58,61,64,67,70,73,76,79,82}, 1)))), 1, 0))=0, "", SUM(IF(ISNUMBER(SEARCH({"1","2","3","4"}, _xlfn.TEXTJOIN("", TRUE, MID(LEFT(B0!BI12, FIND(" ", B0!BI12&amp;" ")-1), {1,4,7,10,13,16,19,22,25,28,31,34,37,40,43,46,49,52,55,58,61,64,67,70,73,76,79,82}, 1)))), 1, 0)))</f>
        <v/>
      </c>
      <c r="BJ12" t="str" cm="1">
        <f t="array" ref="BJ12">IF(SUM(IF(ISNUMBER(SEARCH({"1","2","3","4"}, _xlfn.TEXTJOIN("", TRUE, MID(LEFT(B0!BJ12, FIND(" ", B0!BJ12&amp;" ")-1), {1,4,7,10,13,16,19,22,25,28,31,34,37,40,43,46,49,52,55,58,61,64,67,70,73,76,79,82}, 1)))), 1, 0))=0, "", SUM(IF(ISNUMBER(SEARCH({"1","2","3","4"}, _xlfn.TEXTJOIN("", TRUE, MID(LEFT(B0!BJ12, FIND(" ", B0!BJ12&amp;" ")-1), {1,4,7,10,13,16,19,22,25,28,31,34,37,40,43,46,49,52,55,58,61,64,67,70,73,76,79,82}, 1)))), 1, 0)))</f>
        <v/>
      </c>
      <c r="BK12" t="str" cm="1">
        <f t="array" ref="BK12">IF(SUM(IF(ISNUMBER(SEARCH({"1","2","3","4"}, _xlfn.TEXTJOIN("", TRUE, MID(LEFT(B0!BK12, FIND(" ", B0!BK12&amp;" ")-1), {1,4,7,10,13,16,19,22,25,28,31,34,37,40,43,46,49,52,55,58,61,64,67,70,73,76,79,82}, 1)))), 1, 0))=0, "", SUM(IF(ISNUMBER(SEARCH({"1","2","3","4"}, _xlfn.TEXTJOIN("", TRUE, MID(LEFT(B0!BK12, FIND(" ", B0!BK12&amp;" ")-1), {1,4,7,10,13,16,19,22,25,28,31,34,37,40,43,46,49,52,55,58,61,64,67,70,73,76,79,82}, 1)))), 1, 0)))</f>
        <v/>
      </c>
      <c r="BL12" t="str" cm="1">
        <f t="array" ref="BL12">IF(SUM(IF(ISNUMBER(SEARCH({"1","2","3","4"}, _xlfn.TEXTJOIN("", TRUE, MID(LEFT(B0!BL12, FIND(" ", B0!BL12&amp;" ")-1), {1,4,7,10,13,16,19,22,25,28,31,34,37,40,43,46,49,52,55,58,61,64,67,70,73,76,79,82}, 1)))), 1, 0))=0, "", SUM(IF(ISNUMBER(SEARCH({"1","2","3","4"}, _xlfn.TEXTJOIN("", TRUE, MID(LEFT(B0!BL12, FIND(" ", B0!BL12&amp;" ")-1), {1,4,7,10,13,16,19,22,25,28,31,34,37,40,43,46,49,52,55,58,61,64,67,70,73,76,79,82}, 1)))), 1, 0)))</f>
        <v/>
      </c>
      <c r="BM12" t="str" cm="1">
        <f t="array" ref="BM12">IF(SUM(IF(ISNUMBER(SEARCH({"1","2","3","4"}, _xlfn.TEXTJOIN("", TRUE, MID(LEFT(B0!BM12, FIND(" ", B0!BM12&amp;" ")-1), {1,4,7,10,13,16,19,22,25,28,31,34,37,40,43,46,49,52,55,58,61,64,67,70,73,76,79,82}, 1)))), 1, 0))=0, "", SUM(IF(ISNUMBER(SEARCH({"1","2","3","4"}, _xlfn.TEXTJOIN("", TRUE, MID(LEFT(B0!BM12, FIND(" ", B0!BM12&amp;" ")-1), {1,4,7,10,13,16,19,22,25,28,31,34,37,40,43,46,49,52,55,58,61,64,67,70,73,76,79,82}, 1)))), 1, 0)))</f>
        <v/>
      </c>
      <c r="BN12" t="str" cm="1">
        <f t="array" ref="BN12">IF(SUM(IF(ISNUMBER(SEARCH({"1","2","3","4"}, _xlfn.TEXTJOIN("", TRUE, MID(LEFT(B0!BN12, FIND(" ", B0!BN12&amp;" ")-1), {1,4,7,10,13,16,19,22,25,28,31,34,37,40,43,46,49,52,55,58,61,64,67,70,73,76,79,82}, 1)))), 1, 0))=0, "", SUM(IF(ISNUMBER(SEARCH({"1","2","3","4"}, _xlfn.TEXTJOIN("", TRUE, MID(LEFT(B0!BN12, FIND(" ", B0!BN12&amp;" ")-1), {1,4,7,10,13,16,19,22,25,28,31,34,37,40,43,46,49,52,55,58,61,64,67,70,73,76,79,82}, 1)))), 1, 0)))</f>
        <v/>
      </c>
      <c r="BO12" t="str" cm="1">
        <f t="array" ref="BO12">IF(SUM(IF(ISNUMBER(SEARCH({"1","2","3","4"}, _xlfn.TEXTJOIN("", TRUE, MID(LEFT(B0!BO12, FIND(" ", B0!BO12&amp;" ")-1), {1,4,7,10,13,16,19,22,25,28,31,34,37,40,43,46,49,52,55,58,61,64,67,70,73,76,79,82}, 1)))), 1, 0))=0, "", SUM(IF(ISNUMBER(SEARCH({"1","2","3","4"}, _xlfn.TEXTJOIN("", TRUE, MID(LEFT(B0!BO12, FIND(" ", B0!BO12&amp;" ")-1), {1,4,7,10,13,16,19,22,25,28,31,34,37,40,43,46,49,52,55,58,61,64,67,70,73,76,79,82}, 1)))), 1, 0)))</f>
        <v/>
      </c>
      <c r="BP12" t="str" cm="1">
        <f t="array" ref="BP12">IF(SUM(IF(ISNUMBER(SEARCH({"1","2","3","4"}, _xlfn.TEXTJOIN("", TRUE, MID(LEFT(B0!BP12, FIND(" ", B0!BP12&amp;" ")-1), {1,4,7,10,13,16,19,22,25,28,31,34,37,40,43,46,49,52,55,58,61,64,67,70,73,76,79,82}, 1)))), 1, 0))=0, "", SUM(IF(ISNUMBER(SEARCH({"1","2","3","4"}, _xlfn.TEXTJOIN("", TRUE, MID(LEFT(B0!BP12, FIND(" ", B0!BP12&amp;" ")-1), {1,4,7,10,13,16,19,22,25,28,31,34,37,40,43,46,49,52,55,58,61,64,67,70,73,76,79,82}, 1)))), 1, 0)))</f>
        <v/>
      </c>
      <c r="BQ12" t="str" cm="1">
        <f t="array" ref="BQ12">IF(SUM(IF(ISNUMBER(SEARCH({"1","2","3","4"}, _xlfn.TEXTJOIN("", TRUE, MID(LEFT(B0!BQ12, FIND(" ", B0!BQ12&amp;" ")-1), {1,4,7,10,13,16,19,22,25,28,31,34,37,40,43,46,49,52,55,58,61,64,67,70,73,76,79,82}, 1)))), 1, 0))=0, "", SUM(IF(ISNUMBER(SEARCH({"1","2","3","4"}, _xlfn.TEXTJOIN("", TRUE, MID(LEFT(B0!BQ12, FIND(" ", B0!BQ12&amp;" ")-1), {1,4,7,10,13,16,19,22,25,28,31,34,37,40,43,46,49,52,55,58,61,64,67,70,73,76,79,82}, 1)))), 1, 0)))</f>
        <v/>
      </c>
      <c r="BR12" t="str" cm="1">
        <f t="array" ref="BR12">IF(SUM(IF(ISNUMBER(SEARCH({"1","2","3","4"}, _xlfn.TEXTJOIN("", TRUE, MID(LEFT(B0!BR12, FIND(" ", B0!BR12&amp;" ")-1), {1,4,7,10,13,16,19,22,25,28,31,34,37,40,43,46,49,52,55,58,61,64,67,70,73,76,79,82}, 1)))), 1, 0))=0, "", SUM(IF(ISNUMBER(SEARCH({"1","2","3","4"}, _xlfn.TEXTJOIN("", TRUE, MID(LEFT(B0!BR12, FIND(" ", B0!BR12&amp;" ")-1), {1,4,7,10,13,16,19,22,25,28,31,34,37,40,43,46,49,52,55,58,61,64,67,70,73,76,79,82}, 1)))), 1, 0)))</f>
        <v/>
      </c>
      <c r="BS12" t="str" cm="1">
        <f t="array" ref="BS12">IF(SUM(IF(ISNUMBER(SEARCH({"1","2","3","4"}, _xlfn.TEXTJOIN("", TRUE, MID(LEFT(B0!BS12, FIND(" ", B0!BS12&amp;" ")-1), {1,4,7,10,13,16,19,22,25,28,31,34,37,40,43,46,49,52,55,58,61,64,67,70,73,76,79,82}, 1)))), 1, 0))=0, "", SUM(IF(ISNUMBER(SEARCH({"1","2","3","4"}, _xlfn.TEXTJOIN("", TRUE, MID(LEFT(B0!BS12, FIND(" ", B0!BS12&amp;" ")-1), {1,4,7,10,13,16,19,22,25,28,31,34,37,40,43,46,49,52,55,58,61,64,67,70,73,76,79,82}, 1)))), 1, 0)))</f>
        <v/>
      </c>
      <c r="BT12" t="str" cm="1">
        <f t="array" ref="BT12">IF(SUM(IF(ISNUMBER(SEARCH({"1","2","3","4"}, _xlfn.TEXTJOIN("", TRUE, MID(LEFT(B0!BT12, FIND(" ", B0!BT12&amp;" ")-1), {1,4,7,10,13,16,19,22,25,28,31,34,37,40,43,46,49,52,55,58,61,64,67,70,73,76,79,82}, 1)))), 1, 0))=0, "", SUM(IF(ISNUMBER(SEARCH({"1","2","3","4"}, _xlfn.TEXTJOIN("", TRUE, MID(LEFT(B0!BT12, FIND(" ", B0!BT12&amp;" ")-1), {1,4,7,10,13,16,19,22,25,28,31,34,37,40,43,46,49,52,55,58,61,64,67,70,73,76,79,82}, 1)))), 1, 0)))</f>
        <v/>
      </c>
      <c r="BU12" t="str" cm="1">
        <f t="array" ref="BU12">IF(SUM(IF(ISNUMBER(SEARCH({"1","2","3","4"}, _xlfn.TEXTJOIN("", TRUE, MID(LEFT(B0!BU12, FIND(" ", B0!BU12&amp;" ")-1), {1,4,7,10,13,16,19,22,25,28,31,34,37,40,43,46,49,52,55,58,61,64,67,70,73,76,79,82}, 1)))), 1, 0))=0, "", SUM(IF(ISNUMBER(SEARCH({"1","2","3","4"}, _xlfn.TEXTJOIN("", TRUE, MID(LEFT(B0!BU12, FIND(" ", B0!BU12&amp;" ")-1), {1,4,7,10,13,16,19,22,25,28,31,34,37,40,43,46,49,52,55,58,61,64,67,70,73,76,79,82}, 1)))), 1, 0)))</f>
        <v/>
      </c>
      <c r="BV12" t="str" cm="1">
        <f t="array" ref="BV12">IF(SUM(IF(ISNUMBER(SEARCH({"1","2","3","4"}, _xlfn.TEXTJOIN("", TRUE, MID(LEFT(B0!BV12, FIND(" ", B0!BV12&amp;" ")-1), {1,4,7,10,13,16,19,22,25,28,31,34,37,40,43,46,49,52,55,58,61,64,67,70,73,76,79,82}, 1)))), 1, 0))=0, "", SUM(IF(ISNUMBER(SEARCH({"1","2","3","4"}, _xlfn.TEXTJOIN("", TRUE, MID(LEFT(B0!BV12, FIND(" ", B0!BV12&amp;" ")-1), {1,4,7,10,13,16,19,22,25,28,31,34,37,40,43,46,49,52,55,58,61,64,67,70,73,76,79,82}, 1)))), 1, 0)))</f>
        <v/>
      </c>
      <c r="BW12" t="str" cm="1">
        <f t="array" ref="BW12">IF(SUM(IF(ISNUMBER(SEARCH({"1","2","3","4"}, _xlfn.TEXTJOIN("", TRUE, MID(LEFT(B0!BW12, FIND(" ", B0!BW12&amp;" ")-1), {1,4,7,10,13,16,19,22,25,28,31,34,37,40,43,46,49,52,55,58,61,64,67,70,73,76,79,82}, 1)))), 1, 0))=0, "", SUM(IF(ISNUMBER(SEARCH({"1","2","3","4"}, _xlfn.TEXTJOIN("", TRUE, MID(LEFT(B0!BW12, FIND(" ", B0!BW12&amp;" ")-1), {1,4,7,10,13,16,19,22,25,28,31,34,37,40,43,46,49,52,55,58,61,64,67,70,73,76,79,82}, 1)))), 1, 0)))</f>
        <v/>
      </c>
      <c r="BX12" t="str" cm="1">
        <f t="array" ref="BX12">IF(SUM(IF(ISNUMBER(SEARCH({"1","2","3","4"}, _xlfn.TEXTJOIN("", TRUE, MID(LEFT(B0!BX12, FIND(" ", B0!BX12&amp;" ")-1), {1,4,7,10,13,16,19,22,25,28,31,34,37,40,43,46,49,52,55,58,61,64,67,70,73,76,79,82}, 1)))), 1, 0))=0, "", SUM(IF(ISNUMBER(SEARCH({"1","2","3","4"}, _xlfn.TEXTJOIN("", TRUE, MID(LEFT(B0!BX12, FIND(" ", B0!BX12&amp;" ")-1), {1,4,7,10,13,16,19,22,25,28,31,34,37,40,43,46,49,52,55,58,61,64,67,70,73,76,79,82}, 1)))), 1, 0)))</f>
        <v/>
      </c>
      <c r="BY12" t="str" cm="1">
        <f t="array" ref="BY12">IF(SUM(IF(ISNUMBER(SEARCH({"1","2","3","4"}, _xlfn.TEXTJOIN("", TRUE, MID(LEFT(B0!BY12, FIND(" ", B0!BY12&amp;" ")-1), {1,4,7,10,13,16,19,22,25,28,31,34,37,40,43,46,49,52,55,58,61,64,67,70,73,76,79,82}, 1)))), 1, 0))=0, "", SUM(IF(ISNUMBER(SEARCH({"1","2","3","4"}, _xlfn.TEXTJOIN("", TRUE, MID(LEFT(B0!BY12, FIND(" ", B0!BY12&amp;" ")-1), {1,4,7,10,13,16,19,22,25,28,31,34,37,40,43,46,49,52,55,58,61,64,67,70,73,76,79,82}, 1)))), 1, 0)))</f>
        <v/>
      </c>
      <c r="BZ12" t="str" cm="1">
        <f t="array" ref="BZ12">IF(SUM(IF(ISNUMBER(SEARCH({"1","2","3","4"}, _xlfn.TEXTJOIN("", TRUE, MID(LEFT(B0!BZ12, FIND(" ", B0!BZ12&amp;" ")-1), {1,4,7,10,13,16,19,22,25,28,31,34,37,40,43,46,49,52,55,58,61,64,67,70,73,76,79,82}, 1)))), 1, 0))=0, "", SUM(IF(ISNUMBER(SEARCH({"1","2","3","4"}, _xlfn.TEXTJOIN("", TRUE, MID(LEFT(B0!BZ12, FIND(" ", B0!BZ12&amp;" ")-1), {1,4,7,10,13,16,19,22,25,28,31,34,37,40,43,46,49,52,55,58,61,64,67,70,73,76,79,82}, 1)))), 1, 0)))</f>
        <v/>
      </c>
      <c r="CA12" t="str" cm="1">
        <f t="array" ref="CA12">IF(SUM(IF(ISNUMBER(SEARCH({"1","2","3","4"}, _xlfn.TEXTJOIN("", TRUE, MID(LEFT(B0!CA12, FIND(" ", B0!CA12&amp;" ")-1), {1,4,7,10,13,16,19,22,25,28,31,34,37,40,43,46,49,52,55,58,61,64,67,70,73,76,79,82}, 1)))), 1, 0))=0, "", SUM(IF(ISNUMBER(SEARCH({"1","2","3","4"}, _xlfn.TEXTJOIN("", TRUE, MID(LEFT(B0!CA12, FIND(" ", B0!CA12&amp;" ")-1), {1,4,7,10,13,16,19,22,25,28,31,34,37,40,43,46,49,52,55,58,61,64,67,70,73,76,79,82}, 1)))), 1, 0)))</f>
        <v/>
      </c>
      <c r="CB12" t="str" cm="1">
        <f t="array" ref="CB12">IF(SUM(IF(ISNUMBER(SEARCH({"1","2","3","4"}, _xlfn.TEXTJOIN("", TRUE, MID(LEFT(B0!CB12, FIND(" ", B0!CB12&amp;" ")-1), {1,4,7,10,13,16,19,22,25,28,31,34,37,40,43,46,49,52,55,58,61,64,67,70,73,76,79,82}, 1)))), 1, 0))=0, "", SUM(IF(ISNUMBER(SEARCH({"1","2","3","4"}, _xlfn.TEXTJOIN("", TRUE, MID(LEFT(B0!CB12, FIND(" ", B0!CB12&amp;" ")-1), {1,4,7,10,13,16,19,22,25,28,31,34,37,40,43,46,49,52,55,58,61,64,67,70,73,76,79,82}, 1)))), 1, 0)))</f>
        <v/>
      </c>
      <c r="CC12" t="str" cm="1">
        <f t="array" ref="CC12">IF(SUM(IF(ISNUMBER(SEARCH({"1","2","3","4"}, _xlfn.TEXTJOIN("", TRUE, MID(LEFT(B0!CC12, FIND(" ", B0!CC12&amp;" ")-1), {1,4,7,10,13,16,19,22,25,28,31,34,37,40,43,46,49,52,55,58,61,64,67,70,73,76,79,82}, 1)))), 1, 0))=0, "", SUM(IF(ISNUMBER(SEARCH({"1","2","3","4"}, _xlfn.TEXTJOIN("", TRUE, MID(LEFT(B0!CC12, FIND(" ", B0!CC12&amp;" ")-1), {1,4,7,10,13,16,19,22,25,28,31,34,37,40,43,46,49,52,55,58,61,64,67,70,73,76,79,82}, 1)))), 1, 0)))</f>
        <v/>
      </c>
      <c r="CD12" t="str" cm="1">
        <f t="array" ref="CD12">IF(SUM(IF(ISNUMBER(SEARCH({"1","2","3","4"}, _xlfn.TEXTJOIN("", TRUE, MID(LEFT(B0!CD12, FIND(" ", B0!CD12&amp;" ")-1), {1,4,7,10,13,16,19,22,25,28,31,34,37,40,43,46,49,52,55,58,61,64,67,70,73,76,79,82}, 1)))), 1, 0))=0, "", SUM(IF(ISNUMBER(SEARCH({"1","2","3","4"}, _xlfn.TEXTJOIN("", TRUE, MID(LEFT(B0!CD12, FIND(" ", B0!CD12&amp;" ")-1), {1,4,7,10,13,16,19,22,25,28,31,34,37,40,43,46,49,52,55,58,61,64,67,70,73,76,79,82}, 1)))), 1, 0)))</f>
        <v/>
      </c>
      <c r="CE12" t="str" cm="1">
        <f t="array" ref="CE12">IF(SUM(IF(ISNUMBER(SEARCH({"1","2","3","4"}, _xlfn.TEXTJOIN("", TRUE, MID(LEFT(B0!CE12, FIND(" ", B0!CE12&amp;" ")-1), {1,4,7,10,13,16,19,22,25,28,31,34,37,40,43,46,49,52,55,58,61,64,67,70,73,76,79,82}, 1)))), 1, 0))=0, "", SUM(IF(ISNUMBER(SEARCH({"1","2","3","4"}, _xlfn.TEXTJOIN("", TRUE, MID(LEFT(B0!CE12, FIND(" ", B0!CE12&amp;" ")-1), {1,4,7,10,13,16,19,22,25,28,31,34,37,40,43,46,49,52,55,58,61,64,67,70,73,76,79,82}, 1)))), 1, 0)))</f>
        <v/>
      </c>
      <c r="CF12" t="str" cm="1">
        <f t="array" ref="CF12">IF(SUM(IF(ISNUMBER(SEARCH({"1","2","3","4"}, _xlfn.TEXTJOIN("", TRUE, MID(LEFT(B0!CF12, FIND(" ", B0!CF12&amp;" ")-1), {1,4,7,10,13,16,19,22,25,28,31,34,37,40,43,46,49,52,55,58,61,64,67,70,73,76,79,82}, 1)))), 1, 0))=0, "", SUM(IF(ISNUMBER(SEARCH({"1","2","3","4"}, _xlfn.TEXTJOIN("", TRUE, MID(LEFT(B0!CF12, FIND(" ", B0!CF12&amp;" ")-1), {1,4,7,10,13,16,19,22,25,28,31,34,37,40,43,46,49,52,55,58,61,64,67,70,73,76,79,82}, 1)))), 1, 0)))</f>
        <v/>
      </c>
      <c r="CG12" t="str" cm="1">
        <f t="array" ref="CG12">IF(SUM(IF(ISNUMBER(SEARCH({"1","2","3","4"}, _xlfn.TEXTJOIN("", TRUE, MID(LEFT(B0!CG12, FIND(" ", B0!CG12&amp;" ")-1), {1,4,7,10,13,16,19,22,25,28,31,34,37,40,43,46,49,52,55,58,61,64,67,70,73,76,79,82}, 1)))), 1, 0))=0, "", SUM(IF(ISNUMBER(SEARCH({"1","2","3","4"}, _xlfn.TEXTJOIN("", TRUE, MID(LEFT(B0!CG12, FIND(" ", B0!CG12&amp;" ")-1), {1,4,7,10,13,16,19,22,25,28,31,34,37,40,43,46,49,52,55,58,61,64,67,70,73,76,79,82}, 1)))), 1, 0)))</f>
        <v/>
      </c>
      <c r="CH12" t="str" cm="1">
        <f t="array" ref="CH12">IF(SUM(IF(ISNUMBER(SEARCH({"1","2","3","4"}, _xlfn.TEXTJOIN("", TRUE, MID(LEFT(B0!CH12, FIND(" ", B0!CH12&amp;" ")-1), {1,4,7,10,13,16,19,22,25,28,31,34,37,40,43,46,49,52,55,58,61,64,67,70,73,76,79,82}, 1)))), 1, 0))=0, "", SUM(IF(ISNUMBER(SEARCH({"1","2","3","4"}, _xlfn.TEXTJOIN("", TRUE, MID(LEFT(B0!CH12, FIND(" ", B0!CH12&amp;" ")-1), {1,4,7,10,13,16,19,22,25,28,31,34,37,40,43,46,49,52,55,58,61,64,67,70,73,76,79,82}, 1)))), 1, 0)))</f>
        <v/>
      </c>
      <c r="CI12" t="str" cm="1">
        <f t="array" ref="CI12">IF(SUM(IF(ISNUMBER(SEARCH({"1","2","3","4"}, _xlfn.TEXTJOIN("", TRUE, MID(LEFT(B0!CI12, FIND(" ", B0!CI12&amp;" ")-1), {1,4,7,10,13,16,19,22,25,28,31,34,37,40,43,46,49,52,55,58,61,64,67,70,73,76,79,82}, 1)))), 1, 0))=0, "", SUM(IF(ISNUMBER(SEARCH({"1","2","3","4"}, _xlfn.TEXTJOIN("", TRUE, MID(LEFT(B0!CI12, FIND(" ", B0!CI12&amp;" ")-1), {1,4,7,10,13,16,19,22,25,28,31,34,37,40,43,46,49,52,55,58,61,64,67,70,73,76,79,82}, 1)))), 1, 0)))</f>
        <v/>
      </c>
      <c r="CJ12" t="str" cm="1">
        <f t="array" ref="CJ12">IF(SUM(IF(ISNUMBER(SEARCH({"1","2","3","4"}, _xlfn.TEXTJOIN("", TRUE, MID(LEFT(B0!CJ12, FIND(" ", B0!CJ12&amp;" ")-1), {1,4,7,10,13,16,19,22,25,28,31,34,37,40,43,46,49,52,55,58,61,64,67,70,73,76,79,82}, 1)))), 1, 0))=0, "", SUM(IF(ISNUMBER(SEARCH({"1","2","3","4"}, _xlfn.TEXTJOIN("", TRUE, MID(LEFT(B0!CJ12, FIND(" ", B0!CJ12&amp;" ")-1), {1,4,7,10,13,16,19,22,25,28,31,34,37,40,43,46,49,52,55,58,61,64,67,70,73,76,79,82}, 1)))), 1, 0)))</f>
        <v/>
      </c>
      <c r="CK12" t="str" cm="1">
        <f t="array" ref="CK12">IF(SUM(IF(ISNUMBER(SEARCH({"1","2","3","4"}, _xlfn.TEXTJOIN("", TRUE, MID(LEFT(B0!CK12, FIND(" ", B0!CK12&amp;" ")-1), {1,4,7,10,13,16,19,22,25,28,31,34,37,40,43,46,49,52,55,58,61,64,67,70,73,76,79,82}, 1)))), 1, 0))=0, "", SUM(IF(ISNUMBER(SEARCH({"1","2","3","4"}, _xlfn.TEXTJOIN("", TRUE, MID(LEFT(B0!CK12, FIND(" ", B0!CK12&amp;" ")-1), {1,4,7,10,13,16,19,22,25,28,31,34,37,40,43,46,49,52,55,58,61,64,67,70,73,76,79,82}, 1)))), 1, 0)))</f>
        <v/>
      </c>
      <c r="CL12" t="str" cm="1">
        <f t="array" ref="CL12">IF(SUM(IF(ISNUMBER(SEARCH({"1","2","3","4"}, _xlfn.TEXTJOIN("", TRUE, MID(LEFT(B0!CL12, FIND(" ", B0!CL12&amp;" ")-1), {1,4,7,10,13,16,19,22,25,28,31,34,37,40,43,46,49,52,55,58,61,64,67,70,73,76,79,82}, 1)))), 1, 0))=0, "", SUM(IF(ISNUMBER(SEARCH({"1","2","3","4"}, _xlfn.TEXTJOIN("", TRUE, MID(LEFT(B0!CL12, FIND(" ", B0!CL12&amp;" ")-1), {1,4,7,10,13,16,19,22,25,28,31,34,37,40,43,46,49,52,55,58,61,64,67,70,73,76,79,82}, 1)))), 1, 0)))</f>
        <v/>
      </c>
      <c r="CM12" t="str" cm="1">
        <f t="array" ref="CM12">IF(SUM(IF(ISNUMBER(SEARCH({"1","2","3","4"}, _xlfn.TEXTJOIN("", TRUE, MID(LEFT(B0!CM12, FIND(" ", B0!CM12&amp;" ")-1), {1,4,7,10,13,16,19,22,25,28,31,34,37,40,43,46,49,52,55,58,61,64,67,70,73,76,79,82}, 1)))), 1, 0))=0, "", SUM(IF(ISNUMBER(SEARCH({"1","2","3","4"}, _xlfn.TEXTJOIN("", TRUE, MID(LEFT(B0!CM12, FIND(" ", B0!CM12&amp;" ")-1), {1,4,7,10,13,16,19,22,25,28,31,34,37,40,43,46,49,52,55,58,61,64,67,70,73,76,79,82}, 1)))), 1, 0)))</f>
        <v/>
      </c>
      <c r="CN12" t="str" cm="1">
        <f t="array" ref="CN12">IF(SUM(IF(ISNUMBER(SEARCH({"1","2","3","4"}, _xlfn.TEXTJOIN("", TRUE, MID(LEFT(B0!CN12, FIND(" ", B0!CN12&amp;" ")-1), {1,4,7,10,13,16,19,22,25,28,31,34,37,40,43,46,49,52,55,58,61,64,67,70,73,76,79,82}, 1)))), 1, 0))=0, "", SUM(IF(ISNUMBER(SEARCH({"1","2","3","4"}, _xlfn.TEXTJOIN("", TRUE, MID(LEFT(B0!CN12, FIND(" ", B0!CN12&amp;" ")-1), {1,4,7,10,13,16,19,22,25,28,31,34,37,40,43,46,49,52,55,58,61,64,67,70,73,76,79,82}, 1)))), 1, 0)))</f>
        <v/>
      </c>
      <c r="CO12" t="str" cm="1">
        <f t="array" ref="CO12">IF(SUM(IF(ISNUMBER(SEARCH({"1","2","3","4"}, _xlfn.TEXTJOIN("", TRUE, MID(LEFT(B0!CO12, FIND(" ", B0!CO12&amp;" ")-1), {1,4,7,10,13,16,19,22,25,28,31,34,37,40,43,46,49,52,55,58,61,64,67,70,73,76,79,82}, 1)))), 1, 0))=0, "", SUM(IF(ISNUMBER(SEARCH({"1","2","3","4"}, _xlfn.TEXTJOIN("", TRUE, MID(LEFT(B0!CO12, FIND(" ", B0!CO12&amp;" ")-1), {1,4,7,10,13,16,19,22,25,28,31,34,37,40,43,46,49,52,55,58,61,64,67,70,73,76,79,82}, 1)))), 1, 0)))</f>
        <v/>
      </c>
      <c r="CP12" t="str" cm="1">
        <f t="array" ref="CP12">IF(SUM(IF(ISNUMBER(SEARCH({"1","2","3","4"}, _xlfn.TEXTJOIN("", TRUE, MID(LEFT(B0!CP12, FIND(" ", B0!CP12&amp;" ")-1), {1,4,7,10,13,16,19,22,25,28,31,34,37,40,43,46,49,52,55,58,61,64,67,70,73,76,79,82}, 1)))), 1, 0))=0, "", SUM(IF(ISNUMBER(SEARCH({"1","2","3","4"}, _xlfn.TEXTJOIN("", TRUE, MID(LEFT(B0!CP12, FIND(" ", B0!CP12&amp;" ")-1), {1,4,7,10,13,16,19,22,25,28,31,34,37,40,43,46,49,52,55,58,61,64,67,70,73,76,79,82}, 1)))), 1, 0)))</f>
        <v/>
      </c>
      <c r="CQ12" t="str" cm="1">
        <f t="array" ref="CQ12">IF(SUM(IF(ISNUMBER(SEARCH({"1","2","3","4"}, _xlfn.TEXTJOIN("", TRUE, MID(LEFT(B0!CQ12, FIND(" ", B0!CQ12&amp;" ")-1), {1,4,7,10,13,16,19,22,25,28,31,34,37,40,43,46,49,52,55,58,61,64,67,70,73,76,79,82}, 1)))), 1, 0))=0, "", SUM(IF(ISNUMBER(SEARCH({"1","2","3","4"}, _xlfn.TEXTJOIN("", TRUE, MID(LEFT(B0!CQ12, FIND(" ", B0!CQ12&amp;" ")-1), {1,4,7,10,13,16,19,22,25,28,31,34,37,40,43,46,49,52,55,58,61,64,67,70,73,76,79,82}, 1)))), 1, 0)))</f>
        <v/>
      </c>
      <c r="CR12" t="str" cm="1">
        <f t="array" ref="CR12">IF(SUM(IF(ISNUMBER(SEARCH({"1","2","3","4"}, _xlfn.TEXTJOIN("", TRUE, MID(LEFT(B0!CR12, FIND(" ", B0!CR12&amp;" ")-1), {1,4,7,10,13,16,19,22,25,28,31,34,37,40,43,46,49,52,55,58,61,64,67,70,73,76,79,82}, 1)))), 1, 0))=0, "", SUM(IF(ISNUMBER(SEARCH({"1","2","3","4"}, _xlfn.TEXTJOIN("", TRUE, MID(LEFT(B0!CR12, FIND(" ", B0!CR12&amp;" ")-1), {1,4,7,10,13,16,19,22,25,28,31,34,37,40,43,46,49,52,55,58,61,64,67,70,73,76,79,82}, 1)))), 1, 0)))</f>
        <v/>
      </c>
      <c r="CS12" t="str" cm="1">
        <f t="array" ref="CS12">IF(SUM(IF(ISNUMBER(SEARCH({"1","2","3","4"}, _xlfn.TEXTJOIN("", TRUE, MID(LEFT(B0!CS12, FIND(" ", B0!CS12&amp;" ")-1), {1,4,7,10,13,16,19,22,25,28,31,34,37,40,43,46,49,52,55,58,61,64,67,70,73,76,79,82}, 1)))), 1, 0))=0, "", SUM(IF(ISNUMBER(SEARCH({"1","2","3","4"}, _xlfn.TEXTJOIN("", TRUE, MID(LEFT(B0!CS12, FIND(" ", B0!CS12&amp;" ")-1), {1,4,7,10,13,16,19,22,25,28,31,34,37,40,43,46,49,52,55,58,61,64,67,70,73,76,79,82}, 1)))), 1, 0)))</f>
        <v/>
      </c>
      <c r="CT12" t="str" cm="1">
        <f t="array" ref="CT12">IF(SUM(IF(ISNUMBER(SEARCH({"1","2","3","4"}, _xlfn.TEXTJOIN("", TRUE, MID(LEFT(B0!CT12, FIND(" ", B0!CT12&amp;" ")-1), {1,4,7,10,13,16,19,22,25,28,31,34,37,40,43,46,49,52,55,58,61,64,67,70,73,76,79,82}, 1)))), 1, 0))=0, "", SUM(IF(ISNUMBER(SEARCH({"1","2","3","4"}, _xlfn.TEXTJOIN("", TRUE, MID(LEFT(B0!CT12, FIND(" ", B0!CT12&amp;" ")-1), {1,4,7,10,13,16,19,22,25,28,31,34,37,40,43,46,49,52,55,58,61,64,67,70,73,76,79,82}, 1)))), 1, 0)))</f>
        <v/>
      </c>
      <c r="CU12" t="str" cm="1">
        <f t="array" ref="CU12">IF(SUM(IF(ISNUMBER(SEARCH({"1","2","3","4"}, _xlfn.TEXTJOIN("", TRUE, MID(LEFT(B0!CU12, FIND(" ", B0!CU12&amp;" ")-1), {1,4,7,10,13,16,19,22,25,28,31,34,37,40,43,46,49,52,55,58,61,64,67,70,73,76,79,82}, 1)))), 1, 0))=0, "", SUM(IF(ISNUMBER(SEARCH({"1","2","3","4"}, _xlfn.TEXTJOIN("", TRUE, MID(LEFT(B0!CU12, FIND(" ", B0!CU12&amp;" ")-1), {1,4,7,10,13,16,19,22,25,28,31,34,37,40,43,46,49,52,55,58,61,64,67,70,73,76,79,82}, 1)))), 1, 0)))</f>
        <v/>
      </c>
      <c r="CV12" t="str" cm="1">
        <f t="array" ref="CV12">IF(SUM(IF(ISNUMBER(SEARCH({"1","2","3","4"}, _xlfn.TEXTJOIN("", TRUE, MID(LEFT(B0!CV12, FIND(" ", B0!CV12&amp;" ")-1), {1,4,7,10,13,16,19,22,25,28,31,34,37,40,43,46,49,52,55,58,61,64,67,70,73,76,79,82}, 1)))), 1, 0))=0, "", SUM(IF(ISNUMBER(SEARCH({"1","2","3","4"}, _xlfn.TEXTJOIN("", TRUE, MID(LEFT(B0!CV12, FIND(" ", B0!CV12&amp;" ")-1), {1,4,7,10,13,16,19,22,25,28,31,34,37,40,43,46,49,52,55,58,61,64,67,70,73,76,79,82}, 1)))), 1, 0)))</f>
        <v/>
      </c>
      <c r="CW12" t="str" cm="1">
        <f t="array" ref="CW12">IF(SUM(IF(ISNUMBER(SEARCH({"1","2","3","4"}, _xlfn.TEXTJOIN("", TRUE, MID(LEFT(B0!CW12, FIND(" ", B0!CW12&amp;" ")-1), {1,4,7,10,13,16,19,22,25,28,31,34,37,40,43,46,49,52,55,58,61,64,67,70,73,76,79,82}, 1)))), 1, 0))=0, "", SUM(IF(ISNUMBER(SEARCH({"1","2","3","4"}, _xlfn.TEXTJOIN("", TRUE, MID(LEFT(B0!CW12, FIND(" ", B0!CW12&amp;" ")-1), {1,4,7,10,13,16,19,22,25,28,31,34,37,40,43,46,49,52,55,58,61,64,67,70,73,76,79,82}, 1)))), 1, 0)))</f>
        <v/>
      </c>
      <c r="CX12" t="str" cm="1">
        <f t="array" ref="CX12">IF(SUM(IF(ISNUMBER(SEARCH({"1","2","3","4"}, _xlfn.TEXTJOIN("", TRUE, MID(LEFT(B0!CX12, FIND(" ", B0!CX12&amp;" ")-1), {1,4,7,10,13,16,19,22,25,28,31,34,37,40,43,46,49,52,55,58,61,64,67,70,73,76,79,82}, 1)))), 1, 0))=0, "", SUM(IF(ISNUMBER(SEARCH({"1","2","3","4"}, _xlfn.TEXTJOIN("", TRUE, MID(LEFT(B0!CX12, FIND(" ", B0!CX12&amp;" ")-1), {1,4,7,10,13,16,19,22,25,28,31,34,37,40,43,46,49,52,55,58,61,64,67,70,73,76,79,82}, 1)))), 1, 0)))</f>
        <v/>
      </c>
      <c r="CY12" t="str" cm="1">
        <f t="array" ref="CY12">IF(SUM(IF(ISNUMBER(SEARCH({"1","2","3","4"}, _xlfn.TEXTJOIN("", TRUE, MID(LEFT(B0!CY12, FIND(" ", B0!CY12&amp;" ")-1), {1,4,7,10,13,16,19,22,25,28,31,34,37,40,43,46,49,52,55,58,61,64,67,70,73,76,79,82}, 1)))), 1, 0))=0, "", SUM(IF(ISNUMBER(SEARCH({"1","2","3","4"}, _xlfn.TEXTJOIN("", TRUE, MID(LEFT(B0!CY12, FIND(" ", B0!CY12&amp;" ")-1), {1,4,7,10,13,16,19,22,25,28,31,34,37,40,43,46,49,52,55,58,61,64,67,70,73,76,79,82}, 1)))), 1, 0)))</f>
        <v/>
      </c>
      <c r="CZ12" t="str" cm="1">
        <f t="array" ref="CZ12">IF(SUM(IF(ISNUMBER(SEARCH({"1","2","3","4"}, _xlfn.TEXTJOIN("", TRUE, MID(LEFT(B0!CZ12, FIND(" ", B0!CZ12&amp;" ")-1), {1,4,7,10,13,16,19,22,25,28,31,34,37,40,43,46,49,52,55,58,61,64,67,70,73,76,79,82}, 1)))), 1, 0))=0, "", SUM(IF(ISNUMBER(SEARCH({"1","2","3","4"}, _xlfn.TEXTJOIN("", TRUE, MID(LEFT(B0!CZ12, FIND(" ", B0!CZ12&amp;" ")-1), {1,4,7,10,13,16,19,22,25,28,31,34,37,40,43,46,49,52,55,58,61,64,67,70,73,76,79,82}, 1)))), 1, 0)))</f>
        <v/>
      </c>
      <c r="DA12" t="str" cm="1">
        <f t="array" ref="DA12">IF(SUM(IF(ISNUMBER(SEARCH({"1","2","3","4"}, _xlfn.TEXTJOIN("", TRUE, MID(LEFT(B0!DA12, FIND(" ", B0!DA12&amp;" ")-1), {1,4,7,10,13,16,19,22,25,28,31,34,37,40,43,46,49,52,55,58,61,64,67,70,73,76,79,82}, 1)))), 1, 0))=0, "", SUM(IF(ISNUMBER(SEARCH({"1","2","3","4"}, _xlfn.TEXTJOIN("", TRUE, MID(LEFT(B0!DA12, FIND(" ", B0!DA12&amp;" ")-1), {1,4,7,10,13,16,19,22,25,28,31,34,37,40,43,46,49,52,55,58,61,64,67,70,73,76,79,82}, 1)))), 1, 0)))</f>
        <v/>
      </c>
      <c r="DB12" t="str" cm="1">
        <f t="array" ref="DB12">IF(SUM(IF(ISNUMBER(SEARCH({"1","2","3","4"}, _xlfn.TEXTJOIN("", TRUE, MID(LEFT(B0!DB12, FIND(" ", B0!DB12&amp;" ")-1), {1,4,7,10,13,16,19,22,25,28,31,34,37,40,43,46,49,52,55,58,61,64,67,70,73,76,79,82}, 1)))), 1, 0))=0, "", SUM(IF(ISNUMBER(SEARCH({"1","2","3","4"}, _xlfn.TEXTJOIN("", TRUE, MID(LEFT(B0!DB12, FIND(" ", B0!DB12&amp;" ")-1), {1,4,7,10,13,16,19,22,25,28,31,34,37,40,43,46,49,52,55,58,61,64,67,70,73,76,79,82}, 1)))), 1, 0)))</f>
        <v/>
      </c>
      <c r="DC12" t="str" cm="1">
        <f t="array" ref="DC12">IF(SUM(IF(ISNUMBER(SEARCH({"1","2","3","4"}, _xlfn.TEXTJOIN("", TRUE, MID(LEFT(B0!DC12, FIND(" ", B0!DC12&amp;" ")-1), {1,4,7,10,13,16,19,22,25,28,31,34,37,40,43,46,49,52,55,58,61,64,67,70,73,76,79,82}, 1)))), 1, 0))=0, "", SUM(IF(ISNUMBER(SEARCH({"1","2","3","4"}, _xlfn.TEXTJOIN("", TRUE, MID(LEFT(B0!DC12, FIND(" ", B0!DC12&amp;" ")-1), {1,4,7,10,13,16,19,22,25,28,31,34,37,40,43,46,49,52,55,58,61,64,67,70,73,76,79,82}, 1)))), 1, 0)))</f>
        <v/>
      </c>
      <c r="DD12" t="str" cm="1">
        <f t="array" ref="DD12">IF(SUM(IF(ISNUMBER(SEARCH({"1","2","3","4"}, _xlfn.TEXTJOIN("", TRUE, MID(LEFT(B0!DD12, FIND(" ", B0!DD12&amp;" ")-1), {1,4,7,10,13,16,19,22,25,28,31,34,37,40,43,46,49,52,55,58,61,64,67,70,73,76,79,82}, 1)))), 1, 0))=0, "", SUM(IF(ISNUMBER(SEARCH({"1","2","3","4"}, _xlfn.TEXTJOIN("", TRUE, MID(LEFT(B0!DD12, FIND(" ", B0!DD12&amp;" ")-1), {1,4,7,10,13,16,19,22,25,28,31,34,37,40,43,46,49,52,55,58,61,64,67,70,73,76,79,82}, 1)))), 1, 0)))</f>
        <v/>
      </c>
      <c r="DE12" t="str" cm="1">
        <f t="array" ref="DE12">IF(SUM(IF(ISNUMBER(SEARCH({"1","2","3","4"}, _xlfn.TEXTJOIN("", TRUE, MID(LEFT(B0!DE12, FIND(" ", B0!DE12&amp;" ")-1), {1,4,7,10,13,16,19,22,25,28,31,34,37,40,43,46,49,52,55,58,61,64,67,70,73,76,79,82}, 1)))), 1, 0))=0, "", SUM(IF(ISNUMBER(SEARCH({"1","2","3","4"}, _xlfn.TEXTJOIN("", TRUE, MID(LEFT(B0!DE12, FIND(" ", B0!DE12&amp;" ")-1), {1,4,7,10,13,16,19,22,25,28,31,34,37,40,43,46,49,52,55,58,61,64,67,70,73,76,79,82}, 1)))), 1, 0)))</f>
        <v/>
      </c>
      <c r="DF12" t="str" cm="1">
        <f t="array" ref="DF12">IF(SUM(IF(ISNUMBER(SEARCH({"1","2","3","4"}, _xlfn.TEXTJOIN("", TRUE, MID(LEFT(B0!DF12, FIND(" ", B0!DF12&amp;" ")-1), {1,4,7,10,13,16,19,22,25,28,31,34,37,40,43,46,49,52,55,58,61,64,67,70,73,76,79,82}, 1)))), 1, 0))=0, "", SUM(IF(ISNUMBER(SEARCH({"1","2","3","4"}, _xlfn.TEXTJOIN("", TRUE, MID(LEFT(B0!DF12, FIND(" ", B0!DF12&amp;" ")-1), {1,4,7,10,13,16,19,22,25,28,31,34,37,40,43,46,49,52,55,58,61,64,67,70,73,76,79,82}, 1)))), 1, 0)))</f>
        <v/>
      </c>
      <c r="DG12" t="str" cm="1">
        <f t="array" ref="DG12">IF(SUM(IF(ISNUMBER(SEARCH({"1","2","3","4"}, _xlfn.TEXTJOIN("", TRUE, MID(LEFT(B0!DG12, FIND(" ", B0!DG12&amp;" ")-1), {1,4,7,10,13,16,19,22,25,28,31,34,37,40,43,46,49,52,55,58,61,64,67,70,73,76,79,82}, 1)))), 1, 0))=0, "", SUM(IF(ISNUMBER(SEARCH({"1","2","3","4"}, _xlfn.TEXTJOIN("", TRUE, MID(LEFT(B0!DG12, FIND(" ", B0!DG12&amp;" ")-1), {1,4,7,10,13,16,19,22,25,28,31,34,37,40,43,46,49,52,55,58,61,64,67,70,73,76,79,82}, 1)))), 1, 0)))</f>
        <v/>
      </c>
    </row>
    <row r="13" spans="1:344">
      <c r="A13" t="str">
        <v>2025-11-12 17:48:07</v>
      </c>
      <c r="B13" t="str">
        <v>수납완료</v>
      </c>
      <c r="C13" t="str">
        <v>7635</v>
      </c>
      <c r="D13" t="str">
        <v>양승복</v>
      </c>
      <c r="E13" t="str">
        <v>61/男</v>
      </c>
      <c r="F13" t="str">
        <v>건강보험</v>
      </c>
      <c r="G13" t="str">
        <v>구환</v>
      </c>
      <c r="H13" t="str">
        <v>O.K</v>
      </c>
      <c r="I13" t="str">
        <v>1분</v>
      </c>
      <c r="J13" t="str">
        <v>17 : 50</v>
      </c>
      <c r="K13" t="str">
        <v>17 : 55</v>
      </c>
      <c r="L13" t="str">
        <v>18 : 00</v>
      </c>
      <c r="M13" t="str">
        <v>김병훈</v>
      </c>
      <c r="N13" t="str">
        <v>김민정</v>
      </c>
      <c r="O13" t="str">
        <v>1번</v>
      </c>
      <c r="P13" t="str">
        <v>#35 드레싱, #35 1st op DRS</v>
      </c>
      <c r="Q13" t="str">
        <v>김병훈</v>
      </c>
      <c r="R13" t="str">
        <v/>
      </c>
      <c r="S13" t="str">
        <v/>
      </c>
      <c r="T13" t="str">
        <v>13,020</v>
      </c>
      <c r="U13" t="str">
        <v>9,120</v>
      </c>
      <c r="V13" t="str">
        <v>3,900</v>
      </c>
      <c r="W13" t="str">
        <v>0</v>
      </c>
      <c r="X13" t="str">
        <v>0</v>
      </c>
      <c r="Y13" t="str">
        <v>0</v>
      </c>
      <c r="Z13" t="str">
        <v>0</v>
      </c>
      <c r="AA13" t="str">
        <v>0</v>
      </c>
      <c r="AB13" t="str">
        <v>0</v>
      </c>
      <c r="AC13" t="str">
        <v>0</v>
      </c>
      <c r="AD13" t="str">
        <v>0</v>
      </c>
      <c r="AE13" t="str">
        <v>3,900</v>
      </c>
      <c r="AF13" t="str">
        <v>3,900</v>
      </c>
      <c r="AG13" t="str">
        <v/>
      </c>
      <c r="AH13" t="str">
        <v>2025-11-10</v>
      </c>
      <c r="AI13" t="str">
        <v>입소문</v>
      </c>
      <c r="AJ13" t="str">
        <v/>
      </c>
      <c r="AK13" t="str">
        <v/>
      </c>
      <c r="AL13" t="str">
        <v/>
      </c>
      <c r="AM13" t="str">
        <v>기본리콜</v>
      </c>
      <c r="AN13" t="str">
        <v/>
      </c>
      <c r="AO13" t="str">
        <v>2층</v>
      </c>
      <c r="AP13" s="35">
        <v>0.74305555555555558</v>
      </c>
      <c r="AQ13" s="35">
        <v>0.74652777777777779</v>
      </c>
      <c r="AR13" s="35">
        <v>3.4722222222222099E-3</v>
      </c>
      <c r="AT13" t="str" cm="1">
        <f t="array" ref="AT13">_xlfn.TEXTJOIN(", ", TRUE, _xlfn._xlws.FILTER($BA$1:$ZZ$1, BA13:ZZ13 &lt;&gt; "", ""))</f>
        <v/>
      </c>
      <c r="AU13" t="str">
        <f t="shared" si="0"/>
        <v/>
      </c>
      <c r="BA13" t="str" cm="1">
        <f t="array" ref="BA13">IF(SUM(IF(ISNUMBER(SEARCH({"1","2","3","4"}, _xlfn.TEXTJOIN("", TRUE, MID(LEFT(B0!BA13, FIND(" ", B0!BA13&amp;" ")-1), {1,4,7,10,13,16,19,22,25,28,31,34,37,40,43,46,49,52,55,58,61,64,67,70,73,76,79,82}, 1)))), 1, 0))=0, "", SUM(IF(ISNUMBER(SEARCH({"1","2","3","4"}, _xlfn.TEXTJOIN("", TRUE, MID(LEFT(B0!BA13, FIND(" ", B0!BA13&amp;" ")-1), {1,4,7,10,13,16,19,22,25,28,31,34,37,40,43,46,49,52,55,58,61,64,67,70,73,76,79,82}, 1)))), 1, 0)))</f>
        <v/>
      </c>
      <c r="BB13" t="str" cm="1">
        <f t="array" ref="BB13">IF(SUM(IF(ISNUMBER(SEARCH({"1","2","3","4"}, _xlfn.TEXTJOIN("", TRUE, MID(LEFT(B0!BB13, FIND(" ", B0!BB13&amp;" ")-1), {1,4,7,10,13,16,19,22,25,28,31,34,37,40,43,46,49,52,55,58,61,64,67,70,73,76,79,82}, 1)))), 1, 0))=0, "", SUM(IF(ISNUMBER(SEARCH({"1","2","3","4"}, _xlfn.TEXTJOIN("", TRUE, MID(LEFT(B0!BB13, FIND(" ", B0!BB13&amp;" ")-1), {1,4,7,10,13,16,19,22,25,28,31,34,37,40,43,46,49,52,55,58,61,64,67,70,73,76,79,82}, 1)))), 1, 0)))</f>
        <v/>
      </c>
      <c r="BC13" t="str" cm="1">
        <f t="array" ref="BC13">IF(SUM(IF(ISNUMBER(SEARCH({"1","2","3","4"}, _xlfn.TEXTJOIN("", TRUE, MID(LEFT(B0!BC13, FIND(" ", B0!BC13&amp;" ")-1), {1,4,7,10,13,16,19,22,25,28,31,34,37,40,43,46,49,52,55,58,61,64,67,70,73,76,79,82}, 1)))), 1, 0))=0, "", SUM(IF(ISNUMBER(SEARCH({"1","2","3","4"}, _xlfn.TEXTJOIN("", TRUE, MID(LEFT(B0!BC13, FIND(" ", B0!BC13&amp;" ")-1), {1,4,7,10,13,16,19,22,25,28,31,34,37,40,43,46,49,52,55,58,61,64,67,70,73,76,79,82}, 1)))), 1, 0)))</f>
        <v/>
      </c>
      <c r="BD13" t="str" cm="1">
        <f t="array" ref="BD13">IF(SUM(IF(ISNUMBER(SEARCH({"1","2","3","4"}, _xlfn.TEXTJOIN("", TRUE, MID(LEFT(B0!BD13, FIND(" ", B0!BD13&amp;" ")-1), {1,4,7,10,13,16,19,22,25,28,31,34,37,40,43,46,49,52,55,58,61,64,67,70,73,76,79,82}, 1)))), 1, 0))=0, "", SUM(IF(ISNUMBER(SEARCH({"1","2","3","4"}, _xlfn.TEXTJOIN("", TRUE, MID(LEFT(B0!BD13, FIND(" ", B0!BD13&amp;" ")-1), {1,4,7,10,13,16,19,22,25,28,31,34,37,40,43,46,49,52,55,58,61,64,67,70,73,76,79,82}, 1)))), 1, 0)))</f>
        <v/>
      </c>
      <c r="BE13" t="str" cm="1">
        <f t="array" ref="BE13">IF(SUM(IF(ISNUMBER(SEARCH({"1","2","3","4"}, _xlfn.TEXTJOIN("", TRUE, MID(LEFT(B0!BE13, FIND(" ", B0!BE13&amp;" ")-1), {1,4,7,10,13,16,19,22,25,28,31,34,37,40,43,46,49,52,55,58,61,64,67,70,73,76,79,82}, 1)))), 1, 0))=0, "", SUM(IF(ISNUMBER(SEARCH({"1","2","3","4"}, _xlfn.TEXTJOIN("", TRUE, MID(LEFT(B0!BE13, FIND(" ", B0!BE13&amp;" ")-1), {1,4,7,10,13,16,19,22,25,28,31,34,37,40,43,46,49,52,55,58,61,64,67,70,73,76,79,82}, 1)))), 1, 0)))</f>
        <v/>
      </c>
      <c r="BF13" t="str" cm="1">
        <f t="array" ref="BF13">IF(SUM(IF(ISNUMBER(SEARCH({"1","2","3","4"}, _xlfn.TEXTJOIN("", TRUE, MID(LEFT(B0!BF13, FIND(" ", B0!BF13&amp;" ")-1), {1,4,7,10,13,16,19,22,25,28,31,34,37,40,43,46,49,52,55,58,61,64,67,70,73,76,79,82}, 1)))), 1, 0))=0, "", SUM(IF(ISNUMBER(SEARCH({"1","2","3","4"}, _xlfn.TEXTJOIN("", TRUE, MID(LEFT(B0!BF13, FIND(" ", B0!BF13&amp;" ")-1), {1,4,7,10,13,16,19,22,25,28,31,34,37,40,43,46,49,52,55,58,61,64,67,70,73,76,79,82}, 1)))), 1, 0)))</f>
        <v/>
      </c>
      <c r="BG13" t="str" cm="1">
        <f t="array" ref="BG13">IF(SUM(IF(ISNUMBER(SEARCH({"1","2","3","4"}, _xlfn.TEXTJOIN("", TRUE, MID(LEFT(B0!BG13, FIND(" ", B0!BG13&amp;" ")-1), {1,4,7,10,13,16,19,22,25,28,31,34,37,40,43,46,49,52,55,58,61,64,67,70,73,76,79,82}, 1)))), 1, 0))=0, "", SUM(IF(ISNUMBER(SEARCH({"1","2","3","4"}, _xlfn.TEXTJOIN("", TRUE, MID(LEFT(B0!BG13, FIND(" ", B0!BG13&amp;" ")-1), {1,4,7,10,13,16,19,22,25,28,31,34,37,40,43,46,49,52,55,58,61,64,67,70,73,76,79,82}, 1)))), 1, 0)))</f>
        <v/>
      </c>
      <c r="BH13" t="str" cm="1">
        <f t="array" ref="BH13">IF(SUM(IF(ISNUMBER(SEARCH({"1","2","3","4"}, _xlfn.TEXTJOIN("", TRUE, MID(LEFT(B0!BH13, FIND(" ", B0!BH13&amp;" ")-1), {1,4,7,10,13,16,19,22,25,28,31,34,37,40,43,46,49,52,55,58,61,64,67,70,73,76,79,82}, 1)))), 1, 0))=0, "", SUM(IF(ISNUMBER(SEARCH({"1","2","3","4"}, _xlfn.TEXTJOIN("", TRUE, MID(LEFT(B0!BH13, FIND(" ", B0!BH13&amp;" ")-1), {1,4,7,10,13,16,19,22,25,28,31,34,37,40,43,46,49,52,55,58,61,64,67,70,73,76,79,82}, 1)))), 1, 0)))</f>
        <v/>
      </c>
      <c r="BI13" t="str" cm="1">
        <f t="array" ref="BI13">IF(SUM(IF(ISNUMBER(SEARCH({"1","2","3","4"}, _xlfn.TEXTJOIN("", TRUE, MID(LEFT(B0!BI13, FIND(" ", B0!BI13&amp;" ")-1), {1,4,7,10,13,16,19,22,25,28,31,34,37,40,43,46,49,52,55,58,61,64,67,70,73,76,79,82}, 1)))), 1, 0))=0, "", SUM(IF(ISNUMBER(SEARCH({"1","2","3","4"}, _xlfn.TEXTJOIN("", TRUE, MID(LEFT(B0!BI13, FIND(" ", B0!BI13&amp;" ")-1), {1,4,7,10,13,16,19,22,25,28,31,34,37,40,43,46,49,52,55,58,61,64,67,70,73,76,79,82}, 1)))), 1, 0)))</f>
        <v/>
      </c>
      <c r="BJ13" t="str" cm="1">
        <f t="array" ref="BJ13">IF(SUM(IF(ISNUMBER(SEARCH({"1","2","3","4"}, _xlfn.TEXTJOIN("", TRUE, MID(LEFT(B0!BJ13, FIND(" ", B0!BJ13&amp;" ")-1), {1,4,7,10,13,16,19,22,25,28,31,34,37,40,43,46,49,52,55,58,61,64,67,70,73,76,79,82}, 1)))), 1, 0))=0, "", SUM(IF(ISNUMBER(SEARCH({"1","2","3","4"}, _xlfn.TEXTJOIN("", TRUE, MID(LEFT(B0!BJ13, FIND(" ", B0!BJ13&amp;" ")-1), {1,4,7,10,13,16,19,22,25,28,31,34,37,40,43,46,49,52,55,58,61,64,67,70,73,76,79,82}, 1)))), 1, 0)))</f>
        <v/>
      </c>
      <c r="BK13" t="str" cm="1">
        <f t="array" ref="BK13">IF(SUM(IF(ISNUMBER(SEARCH({"1","2","3","4"}, _xlfn.TEXTJOIN("", TRUE, MID(LEFT(B0!BK13, FIND(" ", B0!BK13&amp;" ")-1), {1,4,7,10,13,16,19,22,25,28,31,34,37,40,43,46,49,52,55,58,61,64,67,70,73,76,79,82}, 1)))), 1, 0))=0, "", SUM(IF(ISNUMBER(SEARCH({"1","2","3","4"}, _xlfn.TEXTJOIN("", TRUE, MID(LEFT(B0!BK13, FIND(" ", B0!BK13&amp;" ")-1), {1,4,7,10,13,16,19,22,25,28,31,34,37,40,43,46,49,52,55,58,61,64,67,70,73,76,79,82}, 1)))), 1, 0)))</f>
        <v/>
      </c>
      <c r="BL13" t="str" cm="1">
        <f t="array" ref="BL13">IF(SUM(IF(ISNUMBER(SEARCH({"1","2","3","4"}, _xlfn.TEXTJOIN("", TRUE, MID(LEFT(B0!BL13, FIND(" ", B0!BL13&amp;" ")-1), {1,4,7,10,13,16,19,22,25,28,31,34,37,40,43,46,49,52,55,58,61,64,67,70,73,76,79,82}, 1)))), 1, 0))=0, "", SUM(IF(ISNUMBER(SEARCH({"1","2","3","4"}, _xlfn.TEXTJOIN("", TRUE, MID(LEFT(B0!BL13, FIND(" ", B0!BL13&amp;" ")-1), {1,4,7,10,13,16,19,22,25,28,31,34,37,40,43,46,49,52,55,58,61,64,67,70,73,76,79,82}, 1)))), 1, 0)))</f>
        <v/>
      </c>
      <c r="BM13" t="str" cm="1">
        <f t="array" ref="BM13">IF(SUM(IF(ISNUMBER(SEARCH({"1","2","3","4"}, _xlfn.TEXTJOIN("", TRUE, MID(LEFT(B0!BM13, FIND(" ", B0!BM13&amp;" ")-1), {1,4,7,10,13,16,19,22,25,28,31,34,37,40,43,46,49,52,55,58,61,64,67,70,73,76,79,82}, 1)))), 1, 0))=0, "", SUM(IF(ISNUMBER(SEARCH({"1","2","3","4"}, _xlfn.TEXTJOIN("", TRUE, MID(LEFT(B0!BM13, FIND(" ", B0!BM13&amp;" ")-1), {1,4,7,10,13,16,19,22,25,28,31,34,37,40,43,46,49,52,55,58,61,64,67,70,73,76,79,82}, 1)))), 1, 0)))</f>
        <v/>
      </c>
      <c r="BN13" t="str" cm="1">
        <f t="array" ref="BN13">IF(SUM(IF(ISNUMBER(SEARCH({"1","2","3","4"}, _xlfn.TEXTJOIN("", TRUE, MID(LEFT(B0!BN13, FIND(" ", B0!BN13&amp;" ")-1), {1,4,7,10,13,16,19,22,25,28,31,34,37,40,43,46,49,52,55,58,61,64,67,70,73,76,79,82}, 1)))), 1, 0))=0, "", SUM(IF(ISNUMBER(SEARCH({"1","2","3","4"}, _xlfn.TEXTJOIN("", TRUE, MID(LEFT(B0!BN13, FIND(" ", B0!BN13&amp;" ")-1), {1,4,7,10,13,16,19,22,25,28,31,34,37,40,43,46,49,52,55,58,61,64,67,70,73,76,79,82}, 1)))), 1, 0)))</f>
        <v/>
      </c>
      <c r="BO13" t="str" cm="1">
        <f t="array" ref="BO13">IF(SUM(IF(ISNUMBER(SEARCH({"1","2","3","4"}, _xlfn.TEXTJOIN("", TRUE, MID(LEFT(B0!BO13, FIND(" ", B0!BO13&amp;" ")-1), {1,4,7,10,13,16,19,22,25,28,31,34,37,40,43,46,49,52,55,58,61,64,67,70,73,76,79,82}, 1)))), 1, 0))=0, "", SUM(IF(ISNUMBER(SEARCH({"1","2","3","4"}, _xlfn.TEXTJOIN("", TRUE, MID(LEFT(B0!BO13, FIND(" ", B0!BO13&amp;" ")-1), {1,4,7,10,13,16,19,22,25,28,31,34,37,40,43,46,49,52,55,58,61,64,67,70,73,76,79,82}, 1)))), 1, 0)))</f>
        <v/>
      </c>
      <c r="BP13" t="str" cm="1">
        <f t="array" ref="BP13">IF(SUM(IF(ISNUMBER(SEARCH({"1","2","3","4"}, _xlfn.TEXTJOIN("", TRUE, MID(LEFT(B0!BP13, FIND(" ", B0!BP13&amp;" ")-1), {1,4,7,10,13,16,19,22,25,28,31,34,37,40,43,46,49,52,55,58,61,64,67,70,73,76,79,82}, 1)))), 1, 0))=0, "", SUM(IF(ISNUMBER(SEARCH({"1","2","3","4"}, _xlfn.TEXTJOIN("", TRUE, MID(LEFT(B0!BP13, FIND(" ", B0!BP13&amp;" ")-1), {1,4,7,10,13,16,19,22,25,28,31,34,37,40,43,46,49,52,55,58,61,64,67,70,73,76,79,82}, 1)))), 1, 0)))</f>
        <v/>
      </c>
      <c r="BQ13" t="str" cm="1">
        <f t="array" ref="BQ13">IF(SUM(IF(ISNUMBER(SEARCH({"1","2","3","4"}, _xlfn.TEXTJOIN("", TRUE, MID(LEFT(B0!BQ13, FIND(" ", B0!BQ13&amp;" ")-1), {1,4,7,10,13,16,19,22,25,28,31,34,37,40,43,46,49,52,55,58,61,64,67,70,73,76,79,82}, 1)))), 1, 0))=0, "", SUM(IF(ISNUMBER(SEARCH({"1","2","3","4"}, _xlfn.TEXTJOIN("", TRUE, MID(LEFT(B0!BQ13, FIND(" ", B0!BQ13&amp;" ")-1), {1,4,7,10,13,16,19,22,25,28,31,34,37,40,43,46,49,52,55,58,61,64,67,70,73,76,79,82}, 1)))), 1, 0)))</f>
        <v/>
      </c>
      <c r="BR13" t="str" cm="1">
        <f t="array" ref="BR13">IF(SUM(IF(ISNUMBER(SEARCH({"1","2","3","4"}, _xlfn.TEXTJOIN("", TRUE, MID(LEFT(B0!BR13, FIND(" ", B0!BR13&amp;" ")-1), {1,4,7,10,13,16,19,22,25,28,31,34,37,40,43,46,49,52,55,58,61,64,67,70,73,76,79,82}, 1)))), 1, 0))=0, "", SUM(IF(ISNUMBER(SEARCH({"1","2","3","4"}, _xlfn.TEXTJOIN("", TRUE, MID(LEFT(B0!BR13, FIND(" ", B0!BR13&amp;" ")-1), {1,4,7,10,13,16,19,22,25,28,31,34,37,40,43,46,49,52,55,58,61,64,67,70,73,76,79,82}, 1)))), 1, 0)))</f>
        <v/>
      </c>
      <c r="BS13" t="str" cm="1">
        <f t="array" ref="BS13">IF(SUM(IF(ISNUMBER(SEARCH({"1","2","3","4"}, _xlfn.TEXTJOIN("", TRUE, MID(LEFT(B0!BS13, FIND(" ", B0!BS13&amp;" ")-1), {1,4,7,10,13,16,19,22,25,28,31,34,37,40,43,46,49,52,55,58,61,64,67,70,73,76,79,82}, 1)))), 1, 0))=0, "", SUM(IF(ISNUMBER(SEARCH({"1","2","3","4"}, _xlfn.TEXTJOIN("", TRUE, MID(LEFT(B0!BS13, FIND(" ", B0!BS13&amp;" ")-1), {1,4,7,10,13,16,19,22,25,28,31,34,37,40,43,46,49,52,55,58,61,64,67,70,73,76,79,82}, 1)))), 1, 0)))</f>
        <v/>
      </c>
      <c r="BT13" t="str" cm="1">
        <f t="array" ref="BT13">IF(SUM(IF(ISNUMBER(SEARCH({"1","2","3","4"}, _xlfn.TEXTJOIN("", TRUE, MID(LEFT(B0!BT13, FIND(" ", B0!BT13&amp;" ")-1), {1,4,7,10,13,16,19,22,25,28,31,34,37,40,43,46,49,52,55,58,61,64,67,70,73,76,79,82}, 1)))), 1, 0))=0, "", SUM(IF(ISNUMBER(SEARCH({"1","2","3","4"}, _xlfn.TEXTJOIN("", TRUE, MID(LEFT(B0!BT13, FIND(" ", B0!BT13&amp;" ")-1), {1,4,7,10,13,16,19,22,25,28,31,34,37,40,43,46,49,52,55,58,61,64,67,70,73,76,79,82}, 1)))), 1, 0)))</f>
        <v/>
      </c>
      <c r="BU13" t="str" cm="1">
        <f t="array" ref="BU13">IF(SUM(IF(ISNUMBER(SEARCH({"1","2","3","4"}, _xlfn.TEXTJOIN("", TRUE, MID(LEFT(B0!BU13, FIND(" ", B0!BU13&amp;" ")-1), {1,4,7,10,13,16,19,22,25,28,31,34,37,40,43,46,49,52,55,58,61,64,67,70,73,76,79,82}, 1)))), 1, 0))=0, "", SUM(IF(ISNUMBER(SEARCH({"1","2","3","4"}, _xlfn.TEXTJOIN("", TRUE, MID(LEFT(B0!BU13, FIND(" ", B0!BU13&amp;" ")-1), {1,4,7,10,13,16,19,22,25,28,31,34,37,40,43,46,49,52,55,58,61,64,67,70,73,76,79,82}, 1)))), 1, 0)))</f>
        <v/>
      </c>
      <c r="BV13" t="str" cm="1">
        <f t="array" ref="BV13">IF(SUM(IF(ISNUMBER(SEARCH({"1","2","3","4"}, _xlfn.TEXTJOIN("", TRUE, MID(LEFT(B0!BV13, FIND(" ", B0!BV13&amp;" ")-1), {1,4,7,10,13,16,19,22,25,28,31,34,37,40,43,46,49,52,55,58,61,64,67,70,73,76,79,82}, 1)))), 1, 0))=0, "", SUM(IF(ISNUMBER(SEARCH({"1","2","3","4"}, _xlfn.TEXTJOIN("", TRUE, MID(LEFT(B0!BV13, FIND(" ", B0!BV13&amp;" ")-1), {1,4,7,10,13,16,19,22,25,28,31,34,37,40,43,46,49,52,55,58,61,64,67,70,73,76,79,82}, 1)))), 1, 0)))</f>
        <v/>
      </c>
      <c r="BW13" t="str" cm="1">
        <f t="array" ref="BW13">IF(SUM(IF(ISNUMBER(SEARCH({"1","2","3","4"}, _xlfn.TEXTJOIN("", TRUE, MID(LEFT(B0!BW13, FIND(" ", B0!BW13&amp;" ")-1), {1,4,7,10,13,16,19,22,25,28,31,34,37,40,43,46,49,52,55,58,61,64,67,70,73,76,79,82}, 1)))), 1, 0))=0, "", SUM(IF(ISNUMBER(SEARCH({"1","2","3","4"}, _xlfn.TEXTJOIN("", TRUE, MID(LEFT(B0!BW13, FIND(" ", B0!BW13&amp;" ")-1), {1,4,7,10,13,16,19,22,25,28,31,34,37,40,43,46,49,52,55,58,61,64,67,70,73,76,79,82}, 1)))), 1, 0)))</f>
        <v/>
      </c>
      <c r="BX13" t="str" cm="1">
        <f t="array" ref="BX13">IF(SUM(IF(ISNUMBER(SEARCH({"1","2","3","4"}, _xlfn.TEXTJOIN("", TRUE, MID(LEFT(B0!BX13, FIND(" ", B0!BX13&amp;" ")-1), {1,4,7,10,13,16,19,22,25,28,31,34,37,40,43,46,49,52,55,58,61,64,67,70,73,76,79,82}, 1)))), 1, 0))=0, "", SUM(IF(ISNUMBER(SEARCH({"1","2","3","4"}, _xlfn.TEXTJOIN("", TRUE, MID(LEFT(B0!BX13, FIND(" ", B0!BX13&amp;" ")-1), {1,4,7,10,13,16,19,22,25,28,31,34,37,40,43,46,49,52,55,58,61,64,67,70,73,76,79,82}, 1)))), 1, 0)))</f>
        <v/>
      </c>
      <c r="BY13" t="str" cm="1">
        <f t="array" ref="BY13">IF(SUM(IF(ISNUMBER(SEARCH({"1","2","3","4"}, _xlfn.TEXTJOIN("", TRUE, MID(LEFT(B0!BY13, FIND(" ", B0!BY13&amp;" ")-1), {1,4,7,10,13,16,19,22,25,28,31,34,37,40,43,46,49,52,55,58,61,64,67,70,73,76,79,82}, 1)))), 1, 0))=0, "", SUM(IF(ISNUMBER(SEARCH({"1","2","3","4"}, _xlfn.TEXTJOIN("", TRUE, MID(LEFT(B0!BY13, FIND(" ", B0!BY13&amp;" ")-1), {1,4,7,10,13,16,19,22,25,28,31,34,37,40,43,46,49,52,55,58,61,64,67,70,73,76,79,82}, 1)))), 1, 0)))</f>
        <v/>
      </c>
      <c r="BZ13" t="str" cm="1">
        <f t="array" ref="BZ13">IF(SUM(IF(ISNUMBER(SEARCH({"1","2","3","4"}, _xlfn.TEXTJOIN("", TRUE, MID(LEFT(B0!BZ13, FIND(" ", B0!BZ13&amp;" ")-1), {1,4,7,10,13,16,19,22,25,28,31,34,37,40,43,46,49,52,55,58,61,64,67,70,73,76,79,82}, 1)))), 1, 0))=0, "", SUM(IF(ISNUMBER(SEARCH({"1","2","3","4"}, _xlfn.TEXTJOIN("", TRUE, MID(LEFT(B0!BZ13, FIND(" ", B0!BZ13&amp;" ")-1), {1,4,7,10,13,16,19,22,25,28,31,34,37,40,43,46,49,52,55,58,61,64,67,70,73,76,79,82}, 1)))), 1, 0)))</f>
        <v/>
      </c>
      <c r="CA13" t="str" cm="1">
        <f t="array" ref="CA13">IF(SUM(IF(ISNUMBER(SEARCH({"1","2","3","4"}, _xlfn.TEXTJOIN("", TRUE, MID(LEFT(B0!CA13, FIND(" ", B0!CA13&amp;" ")-1), {1,4,7,10,13,16,19,22,25,28,31,34,37,40,43,46,49,52,55,58,61,64,67,70,73,76,79,82}, 1)))), 1, 0))=0, "", SUM(IF(ISNUMBER(SEARCH({"1","2","3","4"}, _xlfn.TEXTJOIN("", TRUE, MID(LEFT(B0!CA13, FIND(" ", B0!CA13&amp;" ")-1), {1,4,7,10,13,16,19,22,25,28,31,34,37,40,43,46,49,52,55,58,61,64,67,70,73,76,79,82}, 1)))), 1, 0)))</f>
        <v/>
      </c>
      <c r="CB13" t="str" cm="1">
        <f t="array" ref="CB13">IF(SUM(IF(ISNUMBER(SEARCH({"1","2","3","4"}, _xlfn.TEXTJOIN("", TRUE, MID(LEFT(B0!CB13, FIND(" ", B0!CB13&amp;" ")-1), {1,4,7,10,13,16,19,22,25,28,31,34,37,40,43,46,49,52,55,58,61,64,67,70,73,76,79,82}, 1)))), 1, 0))=0, "", SUM(IF(ISNUMBER(SEARCH({"1","2","3","4"}, _xlfn.TEXTJOIN("", TRUE, MID(LEFT(B0!CB13, FIND(" ", B0!CB13&amp;" ")-1), {1,4,7,10,13,16,19,22,25,28,31,34,37,40,43,46,49,52,55,58,61,64,67,70,73,76,79,82}, 1)))), 1, 0)))</f>
        <v/>
      </c>
      <c r="CC13" t="str" cm="1">
        <f t="array" ref="CC13">IF(SUM(IF(ISNUMBER(SEARCH({"1","2","3","4"}, _xlfn.TEXTJOIN("", TRUE, MID(LEFT(B0!CC13, FIND(" ", B0!CC13&amp;" ")-1), {1,4,7,10,13,16,19,22,25,28,31,34,37,40,43,46,49,52,55,58,61,64,67,70,73,76,79,82}, 1)))), 1, 0))=0, "", SUM(IF(ISNUMBER(SEARCH({"1","2","3","4"}, _xlfn.TEXTJOIN("", TRUE, MID(LEFT(B0!CC13, FIND(" ", B0!CC13&amp;" ")-1), {1,4,7,10,13,16,19,22,25,28,31,34,37,40,43,46,49,52,55,58,61,64,67,70,73,76,79,82}, 1)))), 1, 0)))</f>
        <v/>
      </c>
      <c r="CD13" t="str" cm="1">
        <f t="array" ref="CD13">IF(SUM(IF(ISNUMBER(SEARCH({"1","2","3","4"}, _xlfn.TEXTJOIN("", TRUE, MID(LEFT(B0!CD13, FIND(" ", B0!CD13&amp;" ")-1), {1,4,7,10,13,16,19,22,25,28,31,34,37,40,43,46,49,52,55,58,61,64,67,70,73,76,79,82}, 1)))), 1, 0))=0, "", SUM(IF(ISNUMBER(SEARCH({"1","2","3","4"}, _xlfn.TEXTJOIN("", TRUE, MID(LEFT(B0!CD13, FIND(" ", B0!CD13&amp;" ")-1), {1,4,7,10,13,16,19,22,25,28,31,34,37,40,43,46,49,52,55,58,61,64,67,70,73,76,79,82}, 1)))), 1, 0)))</f>
        <v/>
      </c>
      <c r="CE13" t="str" cm="1">
        <f t="array" ref="CE13">IF(SUM(IF(ISNUMBER(SEARCH({"1","2","3","4"}, _xlfn.TEXTJOIN("", TRUE, MID(LEFT(B0!CE13, FIND(" ", B0!CE13&amp;" ")-1), {1,4,7,10,13,16,19,22,25,28,31,34,37,40,43,46,49,52,55,58,61,64,67,70,73,76,79,82}, 1)))), 1, 0))=0, "", SUM(IF(ISNUMBER(SEARCH({"1","2","3","4"}, _xlfn.TEXTJOIN("", TRUE, MID(LEFT(B0!CE13, FIND(" ", B0!CE13&amp;" ")-1), {1,4,7,10,13,16,19,22,25,28,31,34,37,40,43,46,49,52,55,58,61,64,67,70,73,76,79,82}, 1)))), 1, 0)))</f>
        <v/>
      </c>
      <c r="CF13" t="str" cm="1">
        <f t="array" ref="CF13">IF(SUM(IF(ISNUMBER(SEARCH({"1","2","3","4"}, _xlfn.TEXTJOIN("", TRUE, MID(LEFT(B0!CF13, FIND(" ", B0!CF13&amp;" ")-1), {1,4,7,10,13,16,19,22,25,28,31,34,37,40,43,46,49,52,55,58,61,64,67,70,73,76,79,82}, 1)))), 1, 0))=0, "", SUM(IF(ISNUMBER(SEARCH({"1","2","3","4"}, _xlfn.TEXTJOIN("", TRUE, MID(LEFT(B0!CF13, FIND(" ", B0!CF13&amp;" ")-1), {1,4,7,10,13,16,19,22,25,28,31,34,37,40,43,46,49,52,55,58,61,64,67,70,73,76,79,82}, 1)))), 1, 0)))</f>
        <v/>
      </c>
      <c r="CG13" t="str" cm="1">
        <f t="array" ref="CG13">IF(SUM(IF(ISNUMBER(SEARCH({"1","2","3","4"}, _xlfn.TEXTJOIN("", TRUE, MID(LEFT(B0!CG13, FIND(" ", B0!CG13&amp;" ")-1), {1,4,7,10,13,16,19,22,25,28,31,34,37,40,43,46,49,52,55,58,61,64,67,70,73,76,79,82}, 1)))), 1, 0))=0, "", SUM(IF(ISNUMBER(SEARCH({"1","2","3","4"}, _xlfn.TEXTJOIN("", TRUE, MID(LEFT(B0!CG13, FIND(" ", B0!CG13&amp;" ")-1), {1,4,7,10,13,16,19,22,25,28,31,34,37,40,43,46,49,52,55,58,61,64,67,70,73,76,79,82}, 1)))), 1, 0)))</f>
        <v/>
      </c>
      <c r="CH13" t="str" cm="1">
        <f t="array" ref="CH13">IF(SUM(IF(ISNUMBER(SEARCH({"1","2","3","4"}, _xlfn.TEXTJOIN("", TRUE, MID(LEFT(B0!CH13, FIND(" ", B0!CH13&amp;" ")-1), {1,4,7,10,13,16,19,22,25,28,31,34,37,40,43,46,49,52,55,58,61,64,67,70,73,76,79,82}, 1)))), 1, 0))=0, "", SUM(IF(ISNUMBER(SEARCH({"1","2","3","4"}, _xlfn.TEXTJOIN("", TRUE, MID(LEFT(B0!CH13, FIND(" ", B0!CH13&amp;" ")-1), {1,4,7,10,13,16,19,22,25,28,31,34,37,40,43,46,49,52,55,58,61,64,67,70,73,76,79,82}, 1)))), 1, 0)))</f>
        <v/>
      </c>
      <c r="CI13" t="str" cm="1">
        <f t="array" ref="CI13">IF(SUM(IF(ISNUMBER(SEARCH({"1","2","3","4"}, _xlfn.TEXTJOIN("", TRUE, MID(LEFT(B0!CI13, FIND(" ", B0!CI13&amp;" ")-1), {1,4,7,10,13,16,19,22,25,28,31,34,37,40,43,46,49,52,55,58,61,64,67,70,73,76,79,82}, 1)))), 1, 0))=0, "", SUM(IF(ISNUMBER(SEARCH({"1","2","3","4"}, _xlfn.TEXTJOIN("", TRUE, MID(LEFT(B0!CI13, FIND(" ", B0!CI13&amp;" ")-1), {1,4,7,10,13,16,19,22,25,28,31,34,37,40,43,46,49,52,55,58,61,64,67,70,73,76,79,82}, 1)))), 1, 0)))</f>
        <v/>
      </c>
      <c r="CJ13" t="str" cm="1">
        <f t="array" ref="CJ13">IF(SUM(IF(ISNUMBER(SEARCH({"1","2","3","4"}, _xlfn.TEXTJOIN("", TRUE, MID(LEFT(B0!CJ13, FIND(" ", B0!CJ13&amp;" ")-1), {1,4,7,10,13,16,19,22,25,28,31,34,37,40,43,46,49,52,55,58,61,64,67,70,73,76,79,82}, 1)))), 1, 0))=0, "", SUM(IF(ISNUMBER(SEARCH({"1","2","3","4"}, _xlfn.TEXTJOIN("", TRUE, MID(LEFT(B0!CJ13, FIND(" ", B0!CJ13&amp;" ")-1), {1,4,7,10,13,16,19,22,25,28,31,34,37,40,43,46,49,52,55,58,61,64,67,70,73,76,79,82}, 1)))), 1, 0)))</f>
        <v/>
      </c>
      <c r="CK13" t="str" cm="1">
        <f t="array" ref="CK13">IF(SUM(IF(ISNUMBER(SEARCH({"1","2","3","4"}, _xlfn.TEXTJOIN("", TRUE, MID(LEFT(B0!CK13, FIND(" ", B0!CK13&amp;" ")-1), {1,4,7,10,13,16,19,22,25,28,31,34,37,40,43,46,49,52,55,58,61,64,67,70,73,76,79,82}, 1)))), 1, 0))=0, "", SUM(IF(ISNUMBER(SEARCH({"1","2","3","4"}, _xlfn.TEXTJOIN("", TRUE, MID(LEFT(B0!CK13, FIND(" ", B0!CK13&amp;" ")-1), {1,4,7,10,13,16,19,22,25,28,31,34,37,40,43,46,49,52,55,58,61,64,67,70,73,76,79,82}, 1)))), 1, 0)))</f>
        <v/>
      </c>
      <c r="CL13" t="str" cm="1">
        <f t="array" ref="CL13">IF(SUM(IF(ISNUMBER(SEARCH({"1","2","3","4"}, _xlfn.TEXTJOIN("", TRUE, MID(LEFT(B0!CL13, FIND(" ", B0!CL13&amp;" ")-1), {1,4,7,10,13,16,19,22,25,28,31,34,37,40,43,46,49,52,55,58,61,64,67,70,73,76,79,82}, 1)))), 1, 0))=0, "", SUM(IF(ISNUMBER(SEARCH({"1","2","3","4"}, _xlfn.TEXTJOIN("", TRUE, MID(LEFT(B0!CL13, FIND(" ", B0!CL13&amp;" ")-1), {1,4,7,10,13,16,19,22,25,28,31,34,37,40,43,46,49,52,55,58,61,64,67,70,73,76,79,82}, 1)))), 1, 0)))</f>
        <v/>
      </c>
      <c r="CM13" t="str" cm="1">
        <f t="array" ref="CM13">IF(SUM(IF(ISNUMBER(SEARCH({"1","2","3","4"}, _xlfn.TEXTJOIN("", TRUE, MID(LEFT(B0!CM13, FIND(" ", B0!CM13&amp;" ")-1), {1,4,7,10,13,16,19,22,25,28,31,34,37,40,43,46,49,52,55,58,61,64,67,70,73,76,79,82}, 1)))), 1, 0))=0, "", SUM(IF(ISNUMBER(SEARCH({"1","2","3","4"}, _xlfn.TEXTJOIN("", TRUE, MID(LEFT(B0!CM13, FIND(" ", B0!CM13&amp;" ")-1), {1,4,7,10,13,16,19,22,25,28,31,34,37,40,43,46,49,52,55,58,61,64,67,70,73,76,79,82}, 1)))), 1, 0)))</f>
        <v/>
      </c>
      <c r="CN13" t="str" cm="1">
        <f t="array" ref="CN13">IF(SUM(IF(ISNUMBER(SEARCH({"1","2","3","4"}, _xlfn.TEXTJOIN("", TRUE, MID(LEFT(B0!CN13, FIND(" ", B0!CN13&amp;" ")-1), {1,4,7,10,13,16,19,22,25,28,31,34,37,40,43,46,49,52,55,58,61,64,67,70,73,76,79,82}, 1)))), 1, 0))=0, "", SUM(IF(ISNUMBER(SEARCH({"1","2","3","4"}, _xlfn.TEXTJOIN("", TRUE, MID(LEFT(B0!CN13, FIND(" ", B0!CN13&amp;" ")-1), {1,4,7,10,13,16,19,22,25,28,31,34,37,40,43,46,49,52,55,58,61,64,67,70,73,76,79,82}, 1)))), 1, 0)))</f>
        <v/>
      </c>
      <c r="CO13" t="str" cm="1">
        <f t="array" ref="CO13">IF(SUM(IF(ISNUMBER(SEARCH({"1","2","3","4"}, _xlfn.TEXTJOIN("", TRUE, MID(LEFT(B0!CO13, FIND(" ", B0!CO13&amp;" ")-1), {1,4,7,10,13,16,19,22,25,28,31,34,37,40,43,46,49,52,55,58,61,64,67,70,73,76,79,82}, 1)))), 1, 0))=0, "", SUM(IF(ISNUMBER(SEARCH({"1","2","3","4"}, _xlfn.TEXTJOIN("", TRUE, MID(LEFT(B0!CO13, FIND(" ", B0!CO13&amp;" ")-1), {1,4,7,10,13,16,19,22,25,28,31,34,37,40,43,46,49,52,55,58,61,64,67,70,73,76,79,82}, 1)))), 1, 0)))</f>
        <v/>
      </c>
      <c r="CP13" t="str" cm="1">
        <f t="array" ref="CP13">IF(SUM(IF(ISNUMBER(SEARCH({"1","2","3","4"}, _xlfn.TEXTJOIN("", TRUE, MID(LEFT(B0!CP13, FIND(" ", B0!CP13&amp;" ")-1), {1,4,7,10,13,16,19,22,25,28,31,34,37,40,43,46,49,52,55,58,61,64,67,70,73,76,79,82}, 1)))), 1, 0))=0, "", SUM(IF(ISNUMBER(SEARCH({"1","2","3","4"}, _xlfn.TEXTJOIN("", TRUE, MID(LEFT(B0!CP13, FIND(" ", B0!CP13&amp;" ")-1), {1,4,7,10,13,16,19,22,25,28,31,34,37,40,43,46,49,52,55,58,61,64,67,70,73,76,79,82}, 1)))), 1, 0)))</f>
        <v/>
      </c>
      <c r="CQ13" t="str" cm="1">
        <f t="array" ref="CQ13">IF(SUM(IF(ISNUMBER(SEARCH({"1","2","3","4"}, _xlfn.TEXTJOIN("", TRUE, MID(LEFT(B0!CQ13, FIND(" ", B0!CQ13&amp;" ")-1), {1,4,7,10,13,16,19,22,25,28,31,34,37,40,43,46,49,52,55,58,61,64,67,70,73,76,79,82}, 1)))), 1, 0))=0, "", SUM(IF(ISNUMBER(SEARCH({"1","2","3","4"}, _xlfn.TEXTJOIN("", TRUE, MID(LEFT(B0!CQ13, FIND(" ", B0!CQ13&amp;" ")-1), {1,4,7,10,13,16,19,22,25,28,31,34,37,40,43,46,49,52,55,58,61,64,67,70,73,76,79,82}, 1)))), 1, 0)))</f>
        <v/>
      </c>
      <c r="CR13" t="str" cm="1">
        <f t="array" ref="CR13">IF(SUM(IF(ISNUMBER(SEARCH({"1","2","3","4"}, _xlfn.TEXTJOIN("", TRUE, MID(LEFT(B0!CR13, FIND(" ", B0!CR13&amp;" ")-1), {1,4,7,10,13,16,19,22,25,28,31,34,37,40,43,46,49,52,55,58,61,64,67,70,73,76,79,82}, 1)))), 1, 0))=0, "", SUM(IF(ISNUMBER(SEARCH({"1","2","3","4"}, _xlfn.TEXTJOIN("", TRUE, MID(LEFT(B0!CR13, FIND(" ", B0!CR13&amp;" ")-1), {1,4,7,10,13,16,19,22,25,28,31,34,37,40,43,46,49,52,55,58,61,64,67,70,73,76,79,82}, 1)))), 1, 0)))</f>
        <v/>
      </c>
      <c r="CS13" t="str" cm="1">
        <f t="array" ref="CS13">IF(SUM(IF(ISNUMBER(SEARCH({"1","2","3","4"}, _xlfn.TEXTJOIN("", TRUE, MID(LEFT(B0!CS13, FIND(" ", B0!CS13&amp;" ")-1), {1,4,7,10,13,16,19,22,25,28,31,34,37,40,43,46,49,52,55,58,61,64,67,70,73,76,79,82}, 1)))), 1, 0))=0, "", SUM(IF(ISNUMBER(SEARCH({"1","2","3","4"}, _xlfn.TEXTJOIN("", TRUE, MID(LEFT(B0!CS13, FIND(" ", B0!CS13&amp;" ")-1), {1,4,7,10,13,16,19,22,25,28,31,34,37,40,43,46,49,52,55,58,61,64,67,70,73,76,79,82}, 1)))), 1, 0)))</f>
        <v/>
      </c>
      <c r="CT13" t="str" cm="1">
        <f t="array" ref="CT13">IF(SUM(IF(ISNUMBER(SEARCH({"1","2","3","4"}, _xlfn.TEXTJOIN("", TRUE, MID(LEFT(B0!CT13, FIND(" ", B0!CT13&amp;" ")-1), {1,4,7,10,13,16,19,22,25,28,31,34,37,40,43,46,49,52,55,58,61,64,67,70,73,76,79,82}, 1)))), 1, 0))=0, "", SUM(IF(ISNUMBER(SEARCH({"1","2","3","4"}, _xlfn.TEXTJOIN("", TRUE, MID(LEFT(B0!CT13, FIND(" ", B0!CT13&amp;" ")-1), {1,4,7,10,13,16,19,22,25,28,31,34,37,40,43,46,49,52,55,58,61,64,67,70,73,76,79,82}, 1)))), 1, 0)))</f>
        <v/>
      </c>
      <c r="CU13" t="str" cm="1">
        <f t="array" ref="CU13">IF(SUM(IF(ISNUMBER(SEARCH({"1","2","3","4"}, _xlfn.TEXTJOIN("", TRUE, MID(LEFT(B0!CU13, FIND(" ", B0!CU13&amp;" ")-1), {1,4,7,10,13,16,19,22,25,28,31,34,37,40,43,46,49,52,55,58,61,64,67,70,73,76,79,82}, 1)))), 1, 0))=0, "", SUM(IF(ISNUMBER(SEARCH({"1","2","3","4"}, _xlfn.TEXTJOIN("", TRUE, MID(LEFT(B0!CU13, FIND(" ", B0!CU13&amp;" ")-1), {1,4,7,10,13,16,19,22,25,28,31,34,37,40,43,46,49,52,55,58,61,64,67,70,73,76,79,82}, 1)))), 1, 0)))</f>
        <v/>
      </c>
      <c r="CV13" t="str" cm="1">
        <f t="array" ref="CV13">IF(SUM(IF(ISNUMBER(SEARCH({"1","2","3","4"}, _xlfn.TEXTJOIN("", TRUE, MID(LEFT(B0!CV13, FIND(" ", B0!CV13&amp;" ")-1), {1,4,7,10,13,16,19,22,25,28,31,34,37,40,43,46,49,52,55,58,61,64,67,70,73,76,79,82}, 1)))), 1, 0))=0, "", SUM(IF(ISNUMBER(SEARCH({"1","2","3","4"}, _xlfn.TEXTJOIN("", TRUE, MID(LEFT(B0!CV13, FIND(" ", B0!CV13&amp;" ")-1), {1,4,7,10,13,16,19,22,25,28,31,34,37,40,43,46,49,52,55,58,61,64,67,70,73,76,79,82}, 1)))), 1, 0)))</f>
        <v/>
      </c>
      <c r="CW13" t="str" cm="1">
        <f t="array" ref="CW13">IF(SUM(IF(ISNUMBER(SEARCH({"1","2","3","4"}, _xlfn.TEXTJOIN("", TRUE, MID(LEFT(B0!CW13, FIND(" ", B0!CW13&amp;" ")-1), {1,4,7,10,13,16,19,22,25,28,31,34,37,40,43,46,49,52,55,58,61,64,67,70,73,76,79,82}, 1)))), 1, 0))=0, "", SUM(IF(ISNUMBER(SEARCH({"1","2","3","4"}, _xlfn.TEXTJOIN("", TRUE, MID(LEFT(B0!CW13, FIND(" ", B0!CW13&amp;" ")-1), {1,4,7,10,13,16,19,22,25,28,31,34,37,40,43,46,49,52,55,58,61,64,67,70,73,76,79,82}, 1)))), 1, 0)))</f>
        <v/>
      </c>
      <c r="CX13" t="str" cm="1">
        <f t="array" ref="CX13">IF(SUM(IF(ISNUMBER(SEARCH({"1","2","3","4"}, _xlfn.TEXTJOIN("", TRUE, MID(LEFT(B0!CX13, FIND(" ", B0!CX13&amp;" ")-1), {1,4,7,10,13,16,19,22,25,28,31,34,37,40,43,46,49,52,55,58,61,64,67,70,73,76,79,82}, 1)))), 1, 0))=0, "", SUM(IF(ISNUMBER(SEARCH({"1","2","3","4"}, _xlfn.TEXTJOIN("", TRUE, MID(LEFT(B0!CX13, FIND(" ", B0!CX13&amp;" ")-1), {1,4,7,10,13,16,19,22,25,28,31,34,37,40,43,46,49,52,55,58,61,64,67,70,73,76,79,82}, 1)))), 1, 0)))</f>
        <v/>
      </c>
      <c r="CY13" t="str" cm="1">
        <f t="array" ref="CY13">IF(SUM(IF(ISNUMBER(SEARCH({"1","2","3","4"}, _xlfn.TEXTJOIN("", TRUE, MID(LEFT(B0!CY13, FIND(" ", B0!CY13&amp;" ")-1), {1,4,7,10,13,16,19,22,25,28,31,34,37,40,43,46,49,52,55,58,61,64,67,70,73,76,79,82}, 1)))), 1, 0))=0, "", SUM(IF(ISNUMBER(SEARCH({"1","2","3","4"}, _xlfn.TEXTJOIN("", TRUE, MID(LEFT(B0!CY13, FIND(" ", B0!CY13&amp;" ")-1), {1,4,7,10,13,16,19,22,25,28,31,34,37,40,43,46,49,52,55,58,61,64,67,70,73,76,79,82}, 1)))), 1, 0)))</f>
        <v/>
      </c>
      <c r="CZ13" t="str" cm="1">
        <f t="array" ref="CZ13">IF(SUM(IF(ISNUMBER(SEARCH({"1","2","3","4"}, _xlfn.TEXTJOIN("", TRUE, MID(LEFT(B0!CZ13, FIND(" ", B0!CZ13&amp;" ")-1), {1,4,7,10,13,16,19,22,25,28,31,34,37,40,43,46,49,52,55,58,61,64,67,70,73,76,79,82}, 1)))), 1, 0))=0, "", SUM(IF(ISNUMBER(SEARCH({"1","2","3","4"}, _xlfn.TEXTJOIN("", TRUE, MID(LEFT(B0!CZ13, FIND(" ", B0!CZ13&amp;" ")-1), {1,4,7,10,13,16,19,22,25,28,31,34,37,40,43,46,49,52,55,58,61,64,67,70,73,76,79,82}, 1)))), 1, 0)))</f>
        <v/>
      </c>
      <c r="DA13" t="str" cm="1">
        <f t="array" ref="DA13">IF(SUM(IF(ISNUMBER(SEARCH({"1","2","3","4"}, _xlfn.TEXTJOIN("", TRUE, MID(LEFT(B0!DA13, FIND(" ", B0!DA13&amp;" ")-1), {1,4,7,10,13,16,19,22,25,28,31,34,37,40,43,46,49,52,55,58,61,64,67,70,73,76,79,82}, 1)))), 1, 0))=0, "", SUM(IF(ISNUMBER(SEARCH({"1","2","3","4"}, _xlfn.TEXTJOIN("", TRUE, MID(LEFT(B0!DA13, FIND(" ", B0!DA13&amp;" ")-1), {1,4,7,10,13,16,19,22,25,28,31,34,37,40,43,46,49,52,55,58,61,64,67,70,73,76,79,82}, 1)))), 1, 0)))</f>
        <v/>
      </c>
      <c r="DB13" t="str" cm="1">
        <f t="array" ref="DB13">IF(SUM(IF(ISNUMBER(SEARCH({"1","2","3","4"}, _xlfn.TEXTJOIN("", TRUE, MID(LEFT(B0!DB13, FIND(" ", B0!DB13&amp;" ")-1), {1,4,7,10,13,16,19,22,25,28,31,34,37,40,43,46,49,52,55,58,61,64,67,70,73,76,79,82}, 1)))), 1, 0))=0, "", SUM(IF(ISNUMBER(SEARCH({"1","2","3","4"}, _xlfn.TEXTJOIN("", TRUE, MID(LEFT(B0!DB13, FIND(" ", B0!DB13&amp;" ")-1), {1,4,7,10,13,16,19,22,25,28,31,34,37,40,43,46,49,52,55,58,61,64,67,70,73,76,79,82}, 1)))), 1, 0)))</f>
        <v/>
      </c>
      <c r="DC13" t="str" cm="1">
        <f t="array" ref="DC13">IF(SUM(IF(ISNUMBER(SEARCH({"1","2","3","4"}, _xlfn.TEXTJOIN("", TRUE, MID(LEFT(B0!DC13, FIND(" ", B0!DC13&amp;" ")-1), {1,4,7,10,13,16,19,22,25,28,31,34,37,40,43,46,49,52,55,58,61,64,67,70,73,76,79,82}, 1)))), 1, 0))=0, "", SUM(IF(ISNUMBER(SEARCH({"1","2","3","4"}, _xlfn.TEXTJOIN("", TRUE, MID(LEFT(B0!DC13, FIND(" ", B0!DC13&amp;" ")-1), {1,4,7,10,13,16,19,22,25,28,31,34,37,40,43,46,49,52,55,58,61,64,67,70,73,76,79,82}, 1)))), 1, 0)))</f>
        <v/>
      </c>
      <c r="DD13" t="str" cm="1">
        <f t="array" ref="DD13">IF(SUM(IF(ISNUMBER(SEARCH({"1","2","3","4"}, _xlfn.TEXTJOIN("", TRUE, MID(LEFT(B0!DD13, FIND(" ", B0!DD13&amp;" ")-1), {1,4,7,10,13,16,19,22,25,28,31,34,37,40,43,46,49,52,55,58,61,64,67,70,73,76,79,82}, 1)))), 1, 0))=0, "", SUM(IF(ISNUMBER(SEARCH({"1","2","3","4"}, _xlfn.TEXTJOIN("", TRUE, MID(LEFT(B0!DD13, FIND(" ", B0!DD13&amp;" ")-1), {1,4,7,10,13,16,19,22,25,28,31,34,37,40,43,46,49,52,55,58,61,64,67,70,73,76,79,82}, 1)))), 1, 0)))</f>
        <v/>
      </c>
      <c r="DE13" t="str" cm="1">
        <f t="array" ref="DE13">IF(SUM(IF(ISNUMBER(SEARCH({"1","2","3","4"}, _xlfn.TEXTJOIN("", TRUE, MID(LEFT(B0!DE13, FIND(" ", B0!DE13&amp;" ")-1), {1,4,7,10,13,16,19,22,25,28,31,34,37,40,43,46,49,52,55,58,61,64,67,70,73,76,79,82}, 1)))), 1, 0))=0, "", SUM(IF(ISNUMBER(SEARCH({"1","2","3","4"}, _xlfn.TEXTJOIN("", TRUE, MID(LEFT(B0!DE13, FIND(" ", B0!DE13&amp;" ")-1), {1,4,7,10,13,16,19,22,25,28,31,34,37,40,43,46,49,52,55,58,61,64,67,70,73,76,79,82}, 1)))), 1, 0)))</f>
        <v/>
      </c>
      <c r="DF13" t="str" cm="1">
        <f t="array" ref="DF13">IF(SUM(IF(ISNUMBER(SEARCH({"1","2","3","4"}, _xlfn.TEXTJOIN("", TRUE, MID(LEFT(B0!DF13, FIND(" ", B0!DF13&amp;" ")-1), {1,4,7,10,13,16,19,22,25,28,31,34,37,40,43,46,49,52,55,58,61,64,67,70,73,76,79,82}, 1)))), 1, 0))=0, "", SUM(IF(ISNUMBER(SEARCH({"1","2","3","4"}, _xlfn.TEXTJOIN("", TRUE, MID(LEFT(B0!DF13, FIND(" ", B0!DF13&amp;" ")-1), {1,4,7,10,13,16,19,22,25,28,31,34,37,40,43,46,49,52,55,58,61,64,67,70,73,76,79,82}, 1)))), 1, 0)))</f>
        <v/>
      </c>
      <c r="DG13" t="str" cm="1">
        <f t="array" ref="DG13">IF(SUM(IF(ISNUMBER(SEARCH({"1","2","3","4"}, _xlfn.TEXTJOIN("", TRUE, MID(LEFT(B0!DG13, FIND(" ", B0!DG13&amp;" ")-1), {1,4,7,10,13,16,19,22,25,28,31,34,37,40,43,46,49,52,55,58,61,64,67,70,73,76,79,82}, 1)))), 1, 0))=0, "", SUM(IF(ISNUMBER(SEARCH({"1","2","3","4"}, _xlfn.TEXTJOIN("", TRUE, MID(LEFT(B0!DG13, FIND(" ", B0!DG13&amp;" ")-1), {1,4,7,10,13,16,19,22,25,28,31,34,37,40,43,46,49,52,55,58,61,64,67,70,73,76,79,82}, 1)))), 1, 0)))</f>
        <v/>
      </c>
    </row>
    <row r="14" spans="1:344">
      <c r="A14" t="str">
        <v>2025-11-12 17:45:10</v>
      </c>
      <c r="B14" t="str">
        <v>수납완료</v>
      </c>
      <c r="C14" t="str">
        <v>749</v>
      </c>
      <c r="D14" t="str">
        <v>이준성B</v>
      </c>
      <c r="E14" t="str">
        <v>47/男</v>
      </c>
      <c r="F14" t="str">
        <v>건강보험</v>
      </c>
      <c r="G14" t="str">
        <v>구환</v>
      </c>
      <c r="H14" t="str">
        <v>O.K</v>
      </c>
      <c r="I14" t="str">
        <v>12분</v>
      </c>
      <c r="J14" t="str">
        <v>17 : 58</v>
      </c>
      <c r="K14" t="str">
        <v>18 : 19</v>
      </c>
      <c r="L14" t="str">
        <v>17 : 30</v>
      </c>
      <c r="M14" t="str">
        <v>김병훈</v>
      </c>
      <c r="N14" t="str">
        <v>황주영</v>
      </c>
      <c r="O14" t="str">
        <v>수술실</v>
      </c>
      <c r="P14" t="str">
        <v>#31 임플란트 진단결과, 전악 치주후처치(DRS)</v>
      </c>
      <c r="Q14" t="str">
        <v>김병훈</v>
      </c>
      <c r="R14" t="str">
        <v>김병훈</v>
      </c>
      <c r="S14" t="str">
        <v>염도윤</v>
      </c>
      <c r="T14" t="str">
        <v>1,112,690</v>
      </c>
      <c r="U14" t="str">
        <v>8,890</v>
      </c>
      <c r="V14" t="str">
        <v>3,800</v>
      </c>
      <c r="W14" t="str">
        <v>1,100,000</v>
      </c>
      <c r="X14" t="str">
        <v>0</v>
      </c>
      <c r="Y14" t="str">
        <v>0</v>
      </c>
      <c r="Z14" t="str">
        <v>1,103,800</v>
      </c>
      <c r="AA14" t="str">
        <v>0</v>
      </c>
      <c r="AB14" t="str">
        <v>0</v>
      </c>
      <c r="AC14" t="str">
        <v>0</v>
      </c>
      <c r="AD14" t="str">
        <v>0</v>
      </c>
      <c r="AE14" t="str">
        <v>0</v>
      </c>
      <c r="AF14" t="str">
        <v>182,600</v>
      </c>
      <c r="AG14" t="str">
        <v/>
      </c>
      <c r="AH14" t="str">
        <v>2021-09-25</v>
      </c>
      <c r="AI14" t="str">
        <v>인터넷</v>
      </c>
      <c r="AJ14" t="str">
        <v/>
      </c>
      <c r="AK14" t="str">
        <v>BD환자</v>
      </c>
      <c r="AL14" t="str">
        <v>BD 교체 완료</v>
      </c>
      <c r="AM14" t="str">
        <v>기본리콜</v>
      </c>
      <c r="AN14" t="str">
        <v/>
      </c>
      <c r="AO14" t="str">
        <v>2층</v>
      </c>
      <c r="AP14" s="35">
        <v>0.74861111111111112</v>
      </c>
      <c r="AQ14" s="35">
        <v>0.7631944444444444</v>
      </c>
      <c r="AR14" s="35">
        <v>1.4583333333333282E-2</v>
      </c>
      <c r="AT14" t="str" cm="1">
        <f t="array" ref="AT14">_xlfn.TEXTJOIN(", ", TRUE, _xlfn._xlws.FILTER($BA$1:$ZZ$1, BA14:ZZ14 &lt;&gt; "", ""))</f>
        <v/>
      </c>
      <c r="AU14" t="str">
        <f t="shared" si="0"/>
        <v/>
      </c>
      <c r="BA14" t="str" cm="1">
        <f t="array" ref="BA14">IF(SUM(IF(ISNUMBER(SEARCH({"1","2","3","4"}, _xlfn.TEXTJOIN("", TRUE, MID(LEFT(B0!BA14, FIND(" ", B0!BA14&amp;" ")-1), {1,4,7,10,13,16,19,22,25,28,31,34,37,40,43,46,49,52,55,58,61,64,67,70,73,76,79,82}, 1)))), 1, 0))=0, "", SUM(IF(ISNUMBER(SEARCH({"1","2","3","4"}, _xlfn.TEXTJOIN("", TRUE, MID(LEFT(B0!BA14, FIND(" ", B0!BA14&amp;" ")-1), {1,4,7,10,13,16,19,22,25,28,31,34,37,40,43,46,49,52,55,58,61,64,67,70,73,76,79,82}, 1)))), 1, 0)))</f>
        <v/>
      </c>
      <c r="BB14" t="str" cm="1">
        <f t="array" ref="BB14">IF(SUM(IF(ISNUMBER(SEARCH({"1","2","3","4"}, _xlfn.TEXTJOIN("", TRUE, MID(LEFT(B0!BB14, FIND(" ", B0!BB14&amp;" ")-1), {1,4,7,10,13,16,19,22,25,28,31,34,37,40,43,46,49,52,55,58,61,64,67,70,73,76,79,82}, 1)))), 1, 0))=0, "", SUM(IF(ISNUMBER(SEARCH({"1","2","3","4"}, _xlfn.TEXTJOIN("", TRUE, MID(LEFT(B0!BB14, FIND(" ", B0!BB14&amp;" ")-1), {1,4,7,10,13,16,19,22,25,28,31,34,37,40,43,46,49,52,55,58,61,64,67,70,73,76,79,82}, 1)))), 1, 0)))</f>
        <v/>
      </c>
      <c r="BC14" t="str" cm="1">
        <f t="array" ref="BC14">IF(SUM(IF(ISNUMBER(SEARCH({"1","2","3","4"}, _xlfn.TEXTJOIN("", TRUE, MID(LEFT(B0!BC14, FIND(" ", B0!BC14&amp;" ")-1), {1,4,7,10,13,16,19,22,25,28,31,34,37,40,43,46,49,52,55,58,61,64,67,70,73,76,79,82}, 1)))), 1, 0))=0, "", SUM(IF(ISNUMBER(SEARCH({"1","2","3","4"}, _xlfn.TEXTJOIN("", TRUE, MID(LEFT(B0!BC14, FIND(" ", B0!BC14&amp;" ")-1), {1,4,7,10,13,16,19,22,25,28,31,34,37,40,43,46,49,52,55,58,61,64,67,70,73,76,79,82}, 1)))), 1, 0)))</f>
        <v/>
      </c>
      <c r="BD14" t="str" cm="1">
        <f t="array" ref="BD14">IF(SUM(IF(ISNUMBER(SEARCH({"1","2","3","4"}, _xlfn.TEXTJOIN("", TRUE, MID(LEFT(B0!BD14, FIND(" ", B0!BD14&amp;" ")-1), {1,4,7,10,13,16,19,22,25,28,31,34,37,40,43,46,49,52,55,58,61,64,67,70,73,76,79,82}, 1)))), 1, 0))=0, "", SUM(IF(ISNUMBER(SEARCH({"1","2","3","4"}, _xlfn.TEXTJOIN("", TRUE, MID(LEFT(B0!BD14, FIND(" ", B0!BD14&amp;" ")-1), {1,4,7,10,13,16,19,22,25,28,31,34,37,40,43,46,49,52,55,58,61,64,67,70,73,76,79,82}, 1)))), 1, 0)))</f>
        <v/>
      </c>
      <c r="BE14" t="str" cm="1">
        <f t="array" ref="BE14">IF(SUM(IF(ISNUMBER(SEARCH({"1","2","3","4"}, _xlfn.TEXTJOIN("", TRUE, MID(LEFT(B0!BE14, FIND(" ", B0!BE14&amp;" ")-1), {1,4,7,10,13,16,19,22,25,28,31,34,37,40,43,46,49,52,55,58,61,64,67,70,73,76,79,82}, 1)))), 1, 0))=0, "", SUM(IF(ISNUMBER(SEARCH({"1","2","3","4"}, _xlfn.TEXTJOIN("", TRUE, MID(LEFT(B0!BE14, FIND(" ", B0!BE14&amp;" ")-1), {1,4,7,10,13,16,19,22,25,28,31,34,37,40,43,46,49,52,55,58,61,64,67,70,73,76,79,82}, 1)))), 1, 0)))</f>
        <v/>
      </c>
      <c r="BF14" t="str" cm="1">
        <f t="array" ref="BF14">IF(SUM(IF(ISNUMBER(SEARCH({"1","2","3","4"}, _xlfn.TEXTJOIN("", TRUE, MID(LEFT(B0!BF14, FIND(" ", B0!BF14&amp;" ")-1), {1,4,7,10,13,16,19,22,25,28,31,34,37,40,43,46,49,52,55,58,61,64,67,70,73,76,79,82}, 1)))), 1, 0))=0, "", SUM(IF(ISNUMBER(SEARCH({"1","2","3","4"}, _xlfn.TEXTJOIN("", TRUE, MID(LEFT(B0!BF14, FIND(" ", B0!BF14&amp;" ")-1), {1,4,7,10,13,16,19,22,25,28,31,34,37,40,43,46,49,52,55,58,61,64,67,70,73,76,79,82}, 1)))), 1, 0)))</f>
        <v/>
      </c>
      <c r="BG14" t="str" cm="1">
        <f t="array" ref="BG14">IF(SUM(IF(ISNUMBER(SEARCH({"1","2","3","4"}, _xlfn.TEXTJOIN("", TRUE, MID(LEFT(B0!BG14, FIND(" ", B0!BG14&amp;" ")-1), {1,4,7,10,13,16,19,22,25,28,31,34,37,40,43,46,49,52,55,58,61,64,67,70,73,76,79,82}, 1)))), 1, 0))=0, "", SUM(IF(ISNUMBER(SEARCH({"1","2","3","4"}, _xlfn.TEXTJOIN("", TRUE, MID(LEFT(B0!BG14, FIND(" ", B0!BG14&amp;" ")-1), {1,4,7,10,13,16,19,22,25,28,31,34,37,40,43,46,49,52,55,58,61,64,67,70,73,76,79,82}, 1)))), 1, 0)))</f>
        <v/>
      </c>
      <c r="BH14" t="str" cm="1">
        <f t="array" ref="BH14">IF(SUM(IF(ISNUMBER(SEARCH({"1","2","3","4"}, _xlfn.TEXTJOIN("", TRUE, MID(LEFT(B0!BH14, FIND(" ", B0!BH14&amp;" ")-1), {1,4,7,10,13,16,19,22,25,28,31,34,37,40,43,46,49,52,55,58,61,64,67,70,73,76,79,82}, 1)))), 1, 0))=0, "", SUM(IF(ISNUMBER(SEARCH({"1","2","3","4"}, _xlfn.TEXTJOIN("", TRUE, MID(LEFT(B0!BH14, FIND(" ", B0!BH14&amp;" ")-1), {1,4,7,10,13,16,19,22,25,28,31,34,37,40,43,46,49,52,55,58,61,64,67,70,73,76,79,82}, 1)))), 1, 0)))</f>
        <v/>
      </c>
      <c r="BI14" t="str" cm="1">
        <f t="array" ref="BI14">IF(SUM(IF(ISNUMBER(SEARCH({"1","2","3","4"}, _xlfn.TEXTJOIN("", TRUE, MID(LEFT(B0!BI14, FIND(" ", B0!BI14&amp;" ")-1), {1,4,7,10,13,16,19,22,25,28,31,34,37,40,43,46,49,52,55,58,61,64,67,70,73,76,79,82}, 1)))), 1, 0))=0, "", SUM(IF(ISNUMBER(SEARCH({"1","2","3","4"}, _xlfn.TEXTJOIN("", TRUE, MID(LEFT(B0!BI14, FIND(" ", B0!BI14&amp;" ")-1), {1,4,7,10,13,16,19,22,25,28,31,34,37,40,43,46,49,52,55,58,61,64,67,70,73,76,79,82}, 1)))), 1, 0)))</f>
        <v/>
      </c>
      <c r="BJ14" t="str" cm="1">
        <f t="array" ref="BJ14">IF(SUM(IF(ISNUMBER(SEARCH({"1","2","3","4"}, _xlfn.TEXTJOIN("", TRUE, MID(LEFT(B0!BJ14, FIND(" ", B0!BJ14&amp;" ")-1), {1,4,7,10,13,16,19,22,25,28,31,34,37,40,43,46,49,52,55,58,61,64,67,70,73,76,79,82}, 1)))), 1, 0))=0, "", SUM(IF(ISNUMBER(SEARCH({"1","2","3","4"}, _xlfn.TEXTJOIN("", TRUE, MID(LEFT(B0!BJ14, FIND(" ", B0!BJ14&amp;" ")-1), {1,4,7,10,13,16,19,22,25,28,31,34,37,40,43,46,49,52,55,58,61,64,67,70,73,76,79,82}, 1)))), 1, 0)))</f>
        <v/>
      </c>
      <c r="BK14" t="str" cm="1">
        <f t="array" ref="BK14">IF(SUM(IF(ISNUMBER(SEARCH({"1","2","3","4"}, _xlfn.TEXTJOIN("", TRUE, MID(LEFT(B0!BK14, FIND(" ", B0!BK14&amp;" ")-1), {1,4,7,10,13,16,19,22,25,28,31,34,37,40,43,46,49,52,55,58,61,64,67,70,73,76,79,82}, 1)))), 1, 0))=0, "", SUM(IF(ISNUMBER(SEARCH({"1","2","3","4"}, _xlfn.TEXTJOIN("", TRUE, MID(LEFT(B0!BK14, FIND(" ", B0!BK14&amp;" ")-1), {1,4,7,10,13,16,19,22,25,28,31,34,37,40,43,46,49,52,55,58,61,64,67,70,73,76,79,82}, 1)))), 1, 0)))</f>
        <v/>
      </c>
      <c r="BL14" t="str" cm="1">
        <f t="array" ref="BL14">IF(SUM(IF(ISNUMBER(SEARCH({"1","2","3","4"}, _xlfn.TEXTJOIN("", TRUE, MID(LEFT(B0!BL14, FIND(" ", B0!BL14&amp;" ")-1), {1,4,7,10,13,16,19,22,25,28,31,34,37,40,43,46,49,52,55,58,61,64,67,70,73,76,79,82}, 1)))), 1, 0))=0, "", SUM(IF(ISNUMBER(SEARCH({"1","2","3","4"}, _xlfn.TEXTJOIN("", TRUE, MID(LEFT(B0!BL14, FIND(" ", B0!BL14&amp;" ")-1), {1,4,7,10,13,16,19,22,25,28,31,34,37,40,43,46,49,52,55,58,61,64,67,70,73,76,79,82}, 1)))), 1, 0)))</f>
        <v/>
      </c>
      <c r="BM14" t="str" cm="1">
        <f t="array" ref="BM14">IF(SUM(IF(ISNUMBER(SEARCH({"1","2","3","4"}, _xlfn.TEXTJOIN("", TRUE, MID(LEFT(B0!BM14, FIND(" ", B0!BM14&amp;" ")-1), {1,4,7,10,13,16,19,22,25,28,31,34,37,40,43,46,49,52,55,58,61,64,67,70,73,76,79,82}, 1)))), 1, 0))=0, "", SUM(IF(ISNUMBER(SEARCH({"1","2","3","4"}, _xlfn.TEXTJOIN("", TRUE, MID(LEFT(B0!BM14, FIND(" ", B0!BM14&amp;" ")-1), {1,4,7,10,13,16,19,22,25,28,31,34,37,40,43,46,49,52,55,58,61,64,67,70,73,76,79,82}, 1)))), 1, 0)))</f>
        <v/>
      </c>
      <c r="BN14" t="str" cm="1">
        <f t="array" ref="BN14">IF(SUM(IF(ISNUMBER(SEARCH({"1","2","3","4"}, _xlfn.TEXTJOIN("", TRUE, MID(LEFT(B0!BN14, FIND(" ", B0!BN14&amp;" ")-1), {1,4,7,10,13,16,19,22,25,28,31,34,37,40,43,46,49,52,55,58,61,64,67,70,73,76,79,82}, 1)))), 1, 0))=0, "", SUM(IF(ISNUMBER(SEARCH({"1","2","3","4"}, _xlfn.TEXTJOIN("", TRUE, MID(LEFT(B0!BN14, FIND(" ", B0!BN14&amp;" ")-1), {1,4,7,10,13,16,19,22,25,28,31,34,37,40,43,46,49,52,55,58,61,64,67,70,73,76,79,82}, 1)))), 1, 0)))</f>
        <v/>
      </c>
      <c r="BO14" t="str" cm="1">
        <f t="array" ref="BO14">IF(SUM(IF(ISNUMBER(SEARCH({"1","2","3","4"}, _xlfn.TEXTJOIN("", TRUE, MID(LEFT(B0!BO14, FIND(" ", B0!BO14&amp;" ")-1), {1,4,7,10,13,16,19,22,25,28,31,34,37,40,43,46,49,52,55,58,61,64,67,70,73,76,79,82}, 1)))), 1, 0))=0, "", SUM(IF(ISNUMBER(SEARCH({"1","2","3","4"}, _xlfn.TEXTJOIN("", TRUE, MID(LEFT(B0!BO14, FIND(" ", B0!BO14&amp;" ")-1), {1,4,7,10,13,16,19,22,25,28,31,34,37,40,43,46,49,52,55,58,61,64,67,70,73,76,79,82}, 1)))), 1, 0)))</f>
        <v/>
      </c>
      <c r="BP14" t="str" cm="1">
        <f t="array" ref="BP14">IF(SUM(IF(ISNUMBER(SEARCH({"1","2","3","4"}, _xlfn.TEXTJOIN("", TRUE, MID(LEFT(B0!BP14, FIND(" ", B0!BP14&amp;" ")-1), {1,4,7,10,13,16,19,22,25,28,31,34,37,40,43,46,49,52,55,58,61,64,67,70,73,76,79,82}, 1)))), 1, 0))=0, "", SUM(IF(ISNUMBER(SEARCH({"1","2","3","4"}, _xlfn.TEXTJOIN("", TRUE, MID(LEFT(B0!BP14, FIND(" ", B0!BP14&amp;" ")-1), {1,4,7,10,13,16,19,22,25,28,31,34,37,40,43,46,49,52,55,58,61,64,67,70,73,76,79,82}, 1)))), 1, 0)))</f>
        <v/>
      </c>
      <c r="BQ14" t="str" cm="1">
        <f t="array" ref="BQ14">IF(SUM(IF(ISNUMBER(SEARCH({"1","2","3","4"}, _xlfn.TEXTJOIN("", TRUE, MID(LEFT(B0!BQ14, FIND(" ", B0!BQ14&amp;" ")-1), {1,4,7,10,13,16,19,22,25,28,31,34,37,40,43,46,49,52,55,58,61,64,67,70,73,76,79,82}, 1)))), 1, 0))=0, "", SUM(IF(ISNUMBER(SEARCH({"1","2","3","4"}, _xlfn.TEXTJOIN("", TRUE, MID(LEFT(B0!BQ14, FIND(" ", B0!BQ14&amp;" ")-1), {1,4,7,10,13,16,19,22,25,28,31,34,37,40,43,46,49,52,55,58,61,64,67,70,73,76,79,82}, 1)))), 1, 0)))</f>
        <v/>
      </c>
      <c r="BR14" t="str" cm="1">
        <f t="array" ref="BR14">IF(SUM(IF(ISNUMBER(SEARCH({"1","2","3","4"}, _xlfn.TEXTJOIN("", TRUE, MID(LEFT(B0!BR14, FIND(" ", B0!BR14&amp;" ")-1), {1,4,7,10,13,16,19,22,25,28,31,34,37,40,43,46,49,52,55,58,61,64,67,70,73,76,79,82}, 1)))), 1, 0))=0, "", SUM(IF(ISNUMBER(SEARCH({"1","2","3","4"}, _xlfn.TEXTJOIN("", TRUE, MID(LEFT(B0!BR14, FIND(" ", B0!BR14&amp;" ")-1), {1,4,7,10,13,16,19,22,25,28,31,34,37,40,43,46,49,52,55,58,61,64,67,70,73,76,79,82}, 1)))), 1, 0)))</f>
        <v/>
      </c>
      <c r="BS14" t="str" cm="1">
        <f t="array" ref="BS14">IF(SUM(IF(ISNUMBER(SEARCH({"1","2","3","4"}, _xlfn.TEXTJOIN("", TRUE, MID(LEFT(B0!BS14, FIND(" ", B0!BS14&amp;" ")-1), {1,4,7,10,13,16,19,22,25,28,31,34,37,40,43,46,49,52,55,58,61,64,67,70,73,76,79,82}, 1)))), 1, 0))=0, "", SUM(IF(ISNUMBER(SEARCH({"1","2","3","4"}, _xlfn.TEXTJOIN("", TRUE, MID(LEFT(B0!BS14, FIND(" ", B0!BS14&amp;" ")-1), {1,4,7,10,13,16,19,22,25,28,31,34,37,40,43,46,49,52,55,58,61,64,67,70,73,76,79,82}, 1)))), 1, 0)))</f>
        <v/>
      </c>
      <c r="BT14" t="str" cm="1">
        <f t="array" ref="BT14">IF(SUM(IF(ISNUMBER(SEARCH({"1","2","3","4"}, _xlfn.TEXTJOIN("", TRUE, MID(LEFT(B0!BT14, FIND(" ", B0!BT14&amp;" ")-1), {1,4,7,10,13,16,19,22,25,28,31,34,37,40,43,46,49,52,55,58,61,64,67,70,73,76,79,82}, 1)))), 1, 0))=0, "", SUM(IF(ISNUMBER(SEARCH({"1","2","3","4"}, _xlfn.TEXTJOIN("", TRUE, MID(LEFT(B0!BT14, FIND(" ", B0!BT14&amp;" ")-1), {1,4,7,10,13,16,19,22,25,28,31,34,37,40,43,46,49,52,55,58,61,64,67,70,73,76,79,82}, 1)))), 1, 0)))</f>
        <v/>
      </c>
      <c r="BU14" t="str" cm="1">
        <f t="array" ref="BU14">IF(SUM(IF(ISNUMBER(SEARCH({"1","2","3","4"}, _xlfn.TEXTJOIN("", TRUE, MID(LEFT(B0!BU14, FIND(" ", B0!BU14&amp;" ")-1), {1,4,7,10,13,16,19,22,25,28,31,34,37,40,43,46,49,52,55,58,61,64,67,70,73,76,79,82}, 1)))), 1, 0))=0, "", SUM(IF(ISNUMBER(SEARCH({"1","2","3","4"}, _xlfn.TEXTJOIN("", TRUE, MID(LEFT(B0!BU14, FIND(" ", B0!BU14&amp;" ")-1), {1,4,7,10,13,16,19,22,25,28,31,34,37,40,43,46,49,52,55,58,61,64,67,70,73,76,79,82}, 1)))), 1, 0)))</f>
        <v/>
      </c>
      <c r="BV14" t="str" cm="1">
        <f t="array" ref="BV14">IF(SUM(IF(ISNUMBER(SEARCH({"1","2","3","4"}, _xlfn.TEXTJOIN("", TRUE, MID(LEFT(B0!BV14, FIND(" ", B0!BV14&amp;" ")-1), {1,4,7,10,13,16,19,22,25,28,31,34,37,40,43,46,49,52,55,58,61,64,67,70,73,76,79,82}, 1)))), 1, 0))=0, "", SUM(IF(ISNUMBER(SEARCH({"1","2","3","4"}, _xlfn.TEXTJOIN("", TRUE, MID(LEFT(B0!BV14, FIND(" ", B0!BV14&amp;" ")-1), {1,4,7,10,13,16,19,22,25,28,31,34,37,40,43,46,49,52,55,58,61,64,67,70,73,76,79,82}, 1)))), 1, 0)))</f>
        <v/>
      </c>
      <c r="BW14" t="str" cm="1">
        <f t="array" ref="BW14">IF(SUM(IF(ISNUMBER(SEARCH({"1","2","3","4"}, _xlfn.TEXTJOIN("", TRUE, MID(LEFT(B0!BW14, FIND(" ", B0!BW14&amp;" ")-1), {1,4,7,10,13,16,19,22,25,28,31,34,37,40,43,46,49,52,55,58,61,64,67,70,73,76,79,82}, 1)))), 1, 0))=0, "", SUM(IF(ISNUMBER(SEARCH({"1","2","3","4"}, _xlfn.TEXTJOIN("", TRUE, MID(LEFT(B0!BW14, FIND(" ", B0!BW14&amp;" ")-1), {1,4,7,10,13,16,19,22,25,28,31,34,37,40,43,46,49,52,55,58,61,64,67,70,73,76,79,82}, 1)))), 1, 0)))</f>
        <v/>
      </c>
      <c r="BX14" t="str" cm="1">
        <f t="array" ref="BX14">IF(SUM(IF(ISNUMBER(SEARCH({"1","2","3","4"}, _xlfn.TEXTJOIN("", TRUE, MID(LEFT(B0!BX14, FIND(" ", B0!BX14&amp;" ")-1), {1,4,7,10,13,16,19,22,25,28,31,34,37,40,43,46,49,52,55,58,61,64,67,70,73,76,79,82}, 1)))), 1, 0))=0, "", SUM(IF(ISNUMBER(SEARCH({"1","2","3","4"}, _xlfn.TEXTJOIN("", TRUE, MID(LEFT(B0!BX14, FIND(" ", B0!BX14&amp;" ")-1), {1,4,7,10,13,16,19,22,25,28,31,34,37,40,43,46,49,52,55,58,61,64,67,70,73,76,79,82}, 1)))), 1, 0)))</f>
        <v/>
      </c>
      <c r="BY14" t="str" cm="1">
        <f t="array" ref="BY14">IF(SUM(IF(ISNUMBER(SEARCH({"1","2","3","4"}, _xlfn.TEXTJOIN("", TRUE, MID(LEFT(B0!BY14, FIND(" ", B0!BY14&amp;" ")-1), {1,4,7,10,13,16,19,22,25,28,31,34,37,40,43,46,49,52,55,58,61,64,67,70,73,76,79,82}, 1)))), 1, 0))=0, "", SUM(IF(ISNUMBER(SEARCH({"1","2","3","4"}, _xlfn.TEXTJOIN("", TRUE, MID(LEFT(B0!BY14, FIND(" ", B0!BY14&amp;" ")-1), {1,4,7,10,13,16,19,22,25,28,31,34,37,40,43,46,49,52,55,58,61,64,67,70,73,76,79,82}, 1)))), 1, 0)))</f>
        <v/>
      </c>
      <c r="BZ14" t="str" cm="1">
        <f t="array" ref="BZ14">IF(SUM(IF(ISNUMBER(SEARCH({"1","2","3","4"}, _xlfn.TEXTJOIN("", TRUE, MID(LEFT(B0!BZ14, FIND(" ", B0!BZ14&amp;" ")-1), {1,4,7,10,13,16,19,22,25,28,31,34,37,40,43,46,49,52,55,58,61,64,67,70,73,76,79,82}, 1)))), 1, 0))=0, "", SUM(IF(ISNUMBER(SEARCH({"1","2","3","4"}, _xlfn.TEXTJOIN("", TRUE, MID(LEFT(B0!BZ14, FIND(" ", B0!BZ14&amp;" ")-1), {1,4,7,10,13,16,19,22,25,28,31,34,37,40,43,46,49,52,55,58,61,64,67,70,73,76,79,82}, 1)))), 1, 0)))</f>
        <v/>
      </c>
      <c r="CA14" t="str" cm="1">
        <f t="array" ref="CA14">IF(SUM(IF(ISNUMBER(SEARCH({"1","2","3","4"}, _xlfn.TEXTJOIN("", TRUE, MID(LEFT(B0!CA14, FIND(" ", B0!CA14&amp;" ")-1), {1,4,7,10,13,16,19,22,25,28,31,34,37,40,43,46,49,52,55,58,61,64,67,70,73,76,79,82}, 1)))), 1, 0))=0, "", SUM(IF(ISNUMBER(SEARCH({"1","2","3","4"}, _xlfn.TEXTJOIN("", TRUE, MID(LEFT(B0!CA14, FIND(" ", B0!CA14&amp;" ")-1), {1,4,7,10,13,16,19,22,25,28,31,34,37,40,43,46,49,52,55,58,61,64,67,70,73,76,79,82}, 1)))), 1, 0)))</f>
        <v/>
      </c>
      <c r="CB14" t="str" cm="1">
        <f t="array" ref="CB14">IF(SUM(IF(ISNUMBER(SEARCH({"1","2","3","4"}, _xlfn.TEXTJOIN("", TRUE, MID(LEFT(B0!CB14, FIND(" ", B0!CB14&amp;" ")-1), {1,4,7,10,13,16,19,22,25,28,31,34,37,40,43,46,49,52,55,58,61,64,67,70,73,76,79,82}, 1)))), 1, 0))=0, "", SUM(IF(ISNUMBER(SEARCH({"1","2","3","4"}, _xlfn.TEXTJOIN("", TRUE, MID(LEFT(B0!CB14, FIND(" ", B0!CB14&amp;" ")-1), {1,4,7,10,13,16,19,22,25,28,31,34,37,40,43,46,49,52,55,58,61,64,67,70,73,76,79,82}, 1)))), 1, 0)))</f>
        <v/>
      </c>
      <c r="CC14" t="str" cm="1">
        <f t="array" ref="CC14">IF(SUM(IF(ISNUMBER(SEARCH({"1","2","3","4"}, _xlfn.TEXTJOIN("", TRUE, MID(LEFT(B0!CC14, FIND(" ", B0!CC14&amp;" ")-1), {1,4,7,10,13,16,19,22,25,28,31,34,37,40,43,46,49,52,55,58,61,64,67,70,73,76,79,82}, 1)))), 1, 0))=0, "", SUM(IF(ISNUMBER(SEARCH({"1","2","3","4"}, _xlfn.TEXTJOIN("", TRUE, MID(LEFT(B0!CC14, FIND(" ", B0!CC14&amp;" ")-1), {1,4,7,10,13,16,19,22,25,28,31,34,37,40,43,46,49,52,55,58,61,64,67,70,73,76,79,82}, 1)))), 1, 0)))</f>
        <v/>
      </c>
      <c r="CD14" t="str" cm="1">
        <f t="array" ref="CD14">IF(SUM(IF(ISNUMBER(SEARCH({"1","2","3","4"}, _xlfn.TEXTJOIN("", TRUE, MID(LEFT(B0!CD14, FIND(" ", B0!CD14&amp;" ")-1), {1,4,7,10,13,16,19,22,25,28,31,34,37,40,43,46,49,52,55,58,61,64,67,70,73,76,79,82}, 1)))), 1, 0))=0, "", SUM(IF(ISNUMBER(SEARCH({"1","2","3","4"}, _xlfn.TEXTJOIN("", TRUE, MID(LEFT(B0!CD14, FIND(" ", B0!CD14&amp;" ")-1), {1,4,7,10,13,16,19,22,25,28,31,34,37,40,43,46,49,52,55,58,61,64,67,70,73,76,79,82}, 1)))), 1, 0)))</f>
        <v/>
      </c>
      <c r="CE14" t="str" cm="1">
        <f t="array" ref="CE14">IF(SUM(IF(ISNUMBER(SEARCH({"1","2","3","4"}, _xlfn.TEXTJOIN("", TRUE, MID(LEFT(B0!CE14, FIND(" ", B0!CE14&amp;" ")-1), {1,4,7,10,13,16,19,22,25,28,31,34,37,40,43,46,49,52,55,58,61,64,67,70,73,76,79,82}, 1)))), 1, 0))=0, "", SUM(IF(ISNUMBER(SEARCH({"1","2","3","4"}, _xlfn.TEXTJOIN("", TRUE, MID(LEFT(B0!CE14, FIND(" ", B0!CE14&amp;" ")-1), {1,4,7,10,13,16,19,22,25,28,31,34,37,40,43,46,49,52,55,58,61,64,67,70,73,76,79,82}, 1)))), 1, 0)))</f>
        <v/>
      </c>
      <c r="CF14" t="str" cm="1">
        <f t="array" ref="CF14">IF(SUM(IF(ISNUMBER(SEARCH({"1","2","3","4"}, _xlfn.TEXTJOIN("", TRUE, MID(LEFT(B0!CF14, FIND(" ", B0!CF14&amp;" ")-1), {1,4,7,10,13,16,19,22,25,28,31,34,37,40,43,46,49,52,55,58,61,64,67,70,73,76,79,82}, 1)))), 1, 0))=0, "", SUM(IF(ISNUMBER(SEARCH({"1","2","3","4"}, _xlfn.TEXTJOIN("", TRUE, MID(LEFT(B0!CF14, FIND(" ", B0!CF14&amp;" ")-1), {1,4,7,10,13,16,19,22,25,28,31,34,37,40,43,46,49,52,55,58,61,64,67,70,73,76,79,82}, 1)))), 1, 0)))</f>
        <v/>
      </c>
      <c r="CG14" t="str" cm="1">
        <f t="array" ref="CG14">IF(SUM(IF(ISNUMBER(SEARCH({"1","2","3","4"}, _xlfn.TEXTJOIN("", TRUE, MID(LEFT(B0!CG14, FIND(" ", B0!CG14&amp;" ")-1), {1,4,7,10,13,16,19,22,25,28,31,34,37,40,43,46,49,52,55,58,61,64,67,70,73,76,79,82}, 1)))), 1, 0))=0, "", SUM(IF(ISNUMBER(SEARCH({"1","2","3","4"}, _xlfn.TEXTJOIN("", TRUE, MID(LEFT(B0!CG14, FIND(" ", B0!CG14&amp;" ")-1), {1,4,7,10,13,16,19,22,25,28,31,34,37,40,43,46,49,52,55,58,61,64,67,70,73,76,79,82}, 1)))), 1, 0)))</f>
        <v/>
      </c>
      <c r="CH14" t="str" cm="1">
        <f t="array" ref="CH14">IF(SUM(IF(ISNUMBER(SEARCH({"1","2","3","4"}, _xlfn.TEXTJOIN("", TRUE, MID(LEFT(B0!CH14, FIND(" ", B0!CH14&amp;" ")-1), {1,4,7,10,13,16,19,22,25,28,31,34,37,40,43,46,49,52,55,58,61,64,67,70,73,76,79,82}, 1)))), 1, 0))=0, "", SUM(IF(ISNUMBER(SEARCH({"1","2","3","4"}, _xlfn.TEXTJOIN("", TRUE, MID(LEFT(B0!CH14, FIND(" ", B0!CH14&amp;" ")-1), {1,4,7,10,13,16,19,22,25,28,31,34,37,40,43,46,49,52,55,58,61,64,67,70,73,76,79,82}, 1)))), 1, 0)))</f>
        <v/>
      </c>
      <c r="CI14" t="str" cm="1">
        <f t="array" ref="CI14">IF(SUM(IF(ISNUMBER(SEARCH({"1","2","3","4"}, _xlfn.TEXTJOIN("", TRUE, MID(LEFT(B0!CI14, FIND(" ", B0!CI14&amp;" ")-1), {1,4,7,10,13,16,19,22,25,28,31,34,37,40,43,46,49,52,55,58,61,64,67,70,73,76,79,82}, 1)))), 1, 0))=0, "", SUM(IF(ISNUMBER(SEARCH({"1","2","3","4"}, _xlfn.TEXTJOIN("", TRUE, MID(LEFT(B0!CI14, FIND(" ", B0!CI14&amp;" ")-1), {1,4,7,10,13,16,19,22,25,28,31,34,37,40,43,46,49,52,55,58,61,64,67,70,73,76,79,82}, 1)))), 1, 0)))</f>
        <v/>
      </c>
      <c r="CJ14" t="str" cm="1">
        <f t="array" ref="CJ14">IF(SUM(IF(ISNUMBER(SEARCH({"1","2","3","4"}, _xlfn.TEXTJOIN("", TRUE, MID(LEFT(B0!CJ14, FIND(" ", B0!CJ14&amp;" ")-1), {1,4,7,10,13,16,19,22,25,28,31,34,37,40,43,46,49,52,55,58,61,64,67,70,73,76,79,82}, 1)))), 1, 0))=0, "", SUM(IF(ISNUMBER(SEARCH({"1","2","3","4"}, _xlfn.TEXTJOIN("", TRUE, MID(LEFT(B0!CJ14, FIND(" ", B0!CJ14&amp;" ")-1), {1,4,7,10,13,16,19,22,25,28,31,34,37,40,43,46,49,52,55,58,61,64,67,70,73,76,79,82}, 1)))), 1, 0)))</f>
        <v/>
      </c>
      <c r="CK14" t="str" cm="1">
        <f t="array" ref="CK14">IF(SUM(IF(ISNUMBER(SEARCH({"1","2","3","4"}, _xlfn.TEXTJOIN("", TRUE, MID(LEFT(B0!CK14, FIND(" ", B0!CK14&amp;" ")-1), {1,4,7,10,13,16,19,22,25,28,31,34,37,40,43,46,49,52,55,58,61,64,67,70,73,76,79,82}, 1)))), 1, 0))=0, "", SUM(IF(ISNUMBER(SEARCH({"1","2","3","4"}, _xlfn.TEXTJOIN("", TRUE, MID(LEFT(B0!CK14, FIND(" ", B0!CK14&amp;" ")-1), {1,4,7,10,13,16,19,22,25,28,31,34,37,40,43,46,49,52,55,58,61,64,67,70,73,76,79,82}, 1)))), 1, 0)))</f>
        <v/>
      </c>
      <c r="CL14" t="str" cm="1">
        <f t="array" ref="CL14">IF(SUM(IF(ISNUMBER(SEARCH({"1","2","3","4"}, _xlfn.TEXTJOIN("", TRUE, MID(LEFT(B0!CL14, FIND(" ", B0!CL14&amp;" ")-1), {1,4,7,10,13,16,19,22,25,28,31,34,37,40,43,46,49,52,55,58,61,64,67,70,73,76,79,82}, 1)))), 1, 0))=0, "", SUM(IF(ISNUMBER(SEARCH({"1","2","3","4"}, _xlfn.TEXTJOIN("", TRUE, MID(LEFT(B0!CL14, FIND(" ", B0!CL14&amp;" ")-1), {1,4,7,10,13,16,19,22,25,28,31,34,37,40,43,46,49,52,55,58,61,64,67,70,73,76,79,82}, 1)))), 1, 0)))</f>
        <v/>
      </c>
      <c r="CM14" t="str" cm="1">
        <f t="array" ref="CM14">IF(SUM(IF(ISNUMBER(SEARCH({"1","2","3","4"}, _xlfn.TEXTJOIN("", TRUE, MID(LEFT(B0!CM14, FIND(" ", B0!CM14&amp;" ")-1), {1,4,7,10,13,16,19,22,25,28,31,34,37,40,43,46,49,52,55,58,61,64,67,70,73,76,79,82}, 1)))), 1, 0))=0, "", SUM(IF(ISNUMBER(SEARCH({"1","2","3","4"}, _xlfn.TEXTJOIN("", TRUE, MID(LEFT(B0!CM14, FIND(" ", B0!CM14&amp;" ")-1), {1,4,7,10,13,16,19,22,25,28,31,34,37,40,43,46,49,52,55,58,61,64,67,70,73,76,79,82}, 1)))), 1, 0)))</f>
        <v/>
      </c>
      <c r="CN14" t="str" cm="1">
        <f t="array" ref="CN14">IF(SUM(IF(ISNUMBER(SEARCH({"1","2","3","4"}, _xlfn.TEXTJOIN("", TRUE, MID(LEFT(B0!CN14, FIND(" ", B0!CN14&amp;" ")-1), {1,4,7,10,13,16,19,22,25,28,31,34,37,40,43,46,49,52,55,58,61,64,67,70,73,76,79,82}, 1)))), 1, 0))=0, "", SUM(IF(ISNUMBER(SEARCH({"1","2","3","4"}, _xlfn.TEXTJOIN("", TRUE, MID(LEFT(B0!CN14, FIND(" ", B0!CN14&amp;" ")-1), {1,4,7,10,13,16,19,22,25,28,31,34,37,40,43,46,49,52,55,58,61,64,67,70,73,76,79,82}, 1)))), 1, 0)))</f>
        <v/>
      </c>
      <c r="CO14" t="str" cm="1">
        <f t="array" ref="CO14">IF(SUM(IF(ISNUMBER(SEARCH({"1","2","3","4"}, _xlfn.TEXTJOIN("", TRUE, MID(LEFT(B0!CO14, FIND(" ", B0!CO14&amp;" ")-1), {1,4,7,10,13,16,19,22,25,28,31,34,37,40,43,46,49,52,55,58,61,64,67,70,73,76,79,82}, 1)))), 1, 0))=0, "", SUM(IF(ISNUMBER(SEARCH({"1","2","3","4"}, _xlfn.TEXTJOIN("", TRUE, MID(LEFT(B0!CO14, FIND(" ", B0!CO14&amp;" ")-1), {1,4,7,10,13,16,19,22,25,28,31,34,37,40,43,46,49,52,55,58,61,64,67,70,73,76,79,82}, 1)))), 1, 0)))</f>
        <v/>
      </c>
      <c r="CP14" t="str" cm="1">
        <f t="array" ref="CP14">IF(SUM(IF(ISNUMBER(SEARCH({"1","2","3","4"}, _xlfn.TEXTJOIN("", TRUE, MID(LEFT(B0!CP14, FIND(" ", B0!CP14&amp;" ")-1), {1,4,7,10,13,16,19,22,25,28,31,34,37,40,43,46,49,52,55,58,61,64,67,70,73,76,79,82}, 1)))), 1, 0))=0, "", SUM(IF(ISNUMBER(SEARCH({"1","2","3","4"}, _xlfn.TEXTJOIN("", TRUE, MID(LEFT(B0!CP14, FIND(" ", B0!CP14&amp;" ")-1), {1,4,7,10,13,16,19,22,25,28,31,34,37,40,43,46,49,52,55,58,61,64,67,70,73,76,79,82}, 1)))), 1, 0)))</f>
        <v/>
      </c>
      <c r="CQ14" t="str" cm="1">
        <f t="array" ref="CQ14">IF(SUM(IF(ISNUMBER(SEARCH({"1","2","3","4"}, _xlfn.TEXTJOIN("", TRUE, MID(LEFT(B0!CQ14, FIND(" ", B0!CQ14&amp;" ")-1), {1,4,7,10,13,16,19,22,25,28,31,34,37,40,43,46,49,52,55,58,61,64,67,70,73,76,79,82}, 1)))), 1, 0))=0, "", SUM(IF(ISNUMBER(SEARCH({"1","2","3","4"}, _xlfn.TEXTJOIN("", TRUE, MID(LEFT(B0!CQ14, FIND(" ", B0!CQ14&amp;" ")-1), {1,4,7,10,13,16,19,22,25,28,31,34,37,40,43,46,49,52,55,58,61,64,67,70,73,76,79,82}, 1)))), 1, 0)))</f>
        <v/>
      </c>
      <c r="CR14" t="str" cm="1">
        <f t="array" ref="CR14">IF(SUM(IF(ISNUMBER(SEARCH({"1","2","3","4"}, _xlfn.TEXTJOIN("", TRUE, MID(LEFT(B0!CR14, FIND(" ", B0!CR14&amp;" ")-1), {1,4,7,10,13,16,19,22,25,28,31,34,37,40,43,46,49,52,55,58,61,64,67,70,73,76,79,82}, 1)))), 1, 0))=0, "", SUM(IF(ISNUMBER(SEARCH({"1","2","3","4"}, _xlfn.TEXTJOIN("", TRUE, MID(LEFT(B0!CR14, FIND(" ", B0!CR14&amp;" ")-1), {1,4,7,10,13,16,19,22,25,28,31,34,37,40,43,46,49,52,55,58,61,64,67,70,73,76,79,82}, 1)))), 1, 0)))</f>
        <v/>
      </c>
      <c r="CS14" t="str" cm="1">
        <f t="array" ref="CS14">IF(SUM(IF(ISNUMBER(SEARCH({"1","2","3","4"}, _xlfn.TEXTJOIN("", TRUE, MID(LEFT(B0!CS14, FIND(" ", B0!CS14&amp;" ")-1), {1,4,7,10,13,16,19,22,25,28,31,34,37,40,43,46,49,52,55,58,61,64,67,70,73,76,79,82}, 1)))), 1, 0))=0, "", SUM(IF(ISNUMBER(SEARCH({"1","2","3","4"}, _xlfn.TEXTJOIN("", TRUE, MID(LEFT(B0!CS14, FIND(" ", B0!CS14&amp;" ")-1), {1,4,7,10,13,16,19,22,25,28,31,34,37,40,43,46,49,52,55,58,61,64,67,70,73,76,79,82}, 1)))), 1, 0)))</f>
        <v/>
      </c>
      <c r="CT14" t="str" cm="1">
        <f t="array" ref="CT14">IF(SUM(IF(ISNUMBER(SEARCH({"1","2","3","4"}, _xlfn.TEXTJOIN("", TRUE, MID(LEFT(B0!CT14, FIND(" ", B0!CT14&amp;" ")-1), {1,4,7,10,13,16,19,22,25,28,31,34,37,40,43,46,49,52,55,58,61,64,67,70,73,76,79,82}, 1)))), 1, 0))=0, "", SUM(IF(ISNUMBER(SEARCH({"1","2","3","4"}, _xlfn.TEXTJOIN("", TRUE, MID(LEFT(B0!CT14, FIND(" ", B0!CT14&amp;" ")-1), {1,4,7,10,13,16,19,22,25,28,31,34,37,40,43,46,49,52,55,58,61,64,67,70,73,76,79,82}, 1)))), 1, 0)))</f>
        <v/>
      </c>
      <c r="CU14" t="str" cm="1">
        <f t="array" ref="CU14">IF(SUM(IF(ISNUMBER(SEARCH({"1","2","3","4"}, _xlfn.TEXTJOIN("", TRUE, MID(LEFT(B0!CU14, FIND(" ", B0!CU14&amp;" ")-1), {1,4,7,10,13,16,19,22,25,28,31,34,37,40,43,46,49,52,55,58,61,64,67,70,73,76,79,82}, 1)))), 1, 0))=0, "", SUM(IF(ISNUMBER(SEARCH({"1","2","3","4"}, _xlfn.TEXTJOIN("", TRUE, MID(LEFT(B0!CU14, FIND(" ", B0!CU14&amp;" ")-1), {1,4,7,10,13,16,19,22,25,28,31,34,37,40,43,46,49,52,55,58,61,64,67,70,73,76,79,82}, 1)))), 1, 0)))</f>
        <v/>
      </c>
      <c r="CV14" t="str" cm="1">
        <f t="array" ref="CV14">IF(SUM(IF(ISNUMBER(SEARCH({"1","2","3","4"}, _xlfn.TEXTJOIN("", TRUE, MID(LEFT(B0!CV14, FIND(" ", B0!CV14&amp;" ")-1), {1,4,7,10,13,16,19,22,25,28,31,34,37,40,43,46,49,52,55,58,61,64,67,70,73,76,79,82}, 1)))), 1, 0))=0, "", SUM(IF(ISNUMBER(SEARCH({"1","2","3","4"}, _xlfn.TEXTJOIN("", TRUE, MID(LEFT(B0!CV14, FIND(" ", B0!CV14&amp;" ")-1), {1,4,7,10,13,16,19,22,25,28,31,34,37,40,43,46,49,52,55,58,61,64,67,70,73,76,79,82}, 1)))), 1, 0)))</f>
        <v/>
      </c>
      <c r="CW14" t="str" cm="1">
        <f t="array" ref="CW14">IF(SUM(IF(ISNUMBER(SEARCH({"1","2","3","4"}, _xlfn.TEXTJOIN("", TRUE, MID(LEFT(B0!CW14, FIND(" ", B0!CW14&amp;" ")-1), {1,4,7,10,13,16,19,22,25,28,31,34,37,40,43,46,49,52,55,58,61,64,67,70,73,76,79,82}, 1)))), 1, 0))=0, "", SUM(IF(ISNUMBER(SEARCH({"1","2","3","4"}, _xlfn.TEXTJOIN("", TRUE, MID(LEFT(B0!CW14, FIND(" ", B0!CW14&amp;" ")-1), {1,4,7,10,13,16,19,22,25,28,31,34,37,40,43,46,49,52,55,58,61,64,67,70,73,76,79,82}, 1)))), 1, 0)))</f>
        <v/>
      </c>
      <c r="CX14" t="str" cm="1">
        <f t="array" ref="CX14">IF(SUM(IF(ISNUMBER(SEARCH({"1","2","3","4"}, _xlfn.TEXTJOIN("", TRUE, MID(LEFT(B0!CX14, FIND(" ", B0!CX14&amp;" ")-1), {1,4,7,10,13,16,19,22,25,28,31,34,37,40,43,46,49,52,55,58,61,64,67,70,73,76,79,82}, 1)))), 1, 0))=0, "", SUM(IF(ISNUMBER(SEARCH({"1","2","3","4"}, _xlfn.TEXTJOIN("", TRUE, MID(LEFT(B0!CX14, FIND(" ", B0!CX14&amp;" ")-1), {1,4,7,10,13,16,19,22,25,28,31,34,37,40,43,46,49,52,55,58,61,64,67,70,73,76,79,82}, 1)))), 1, 0)))</f>
        <v/>
      </c>
      <c r="CY14" t="str" cm="1">
        <f t="array" ref="CY14">IF(SUM(IF(ISNUMBER(SEARCH({"1","2","3","4"}, _xlfn.TEXTJOIN("", TRUE, MID(LEFT(B0!CY14, FIND(" ", B0!CY14&amp;" ")-1), {1,4,7,10,13,16,19,22,25,28,31,34,37,40,43,46,49,52,55,58,61,64,67,70,73,76,79,82}, 1)))), 1, 0))=0, "", SUM(IF(ISNUMBER(SEARCH({"1","2","3","4"}, _xlfn.TEXTJOIN("", TRUE, MID(LEFT(B0!CY14, FIND(" ", B0!CY14&amp;" ")-1), {1,4,7,10,13,16,19,22,25,28,31,34,37,40,43,46,49,52,55,58,61,64,67,70,73,76,79,82}, 1)))), 1, 0)))</f>
        <v/>
      </c>
      <c r="CZ14" t="str" cm="1">
        <f t="array" ref="CZ14">IF(SUM(IF(ISNUMBER(SEARCH({"1","2","3","4"}, _xlfn.TEXTJOIN("", TRUE, MID(LEFT(B0!CZ14, FIND(" ", B0!CZ14&amp;" ")-1), {1,4,7,10,13,16,19,22,25,28,31,34,37,40,43,46,49,52,55,58,61,64,67,70,73,76,79,82}, 1)))), 1, 0))=0, "", SUM(IF(ISNUMBER(SEARCH({"1","2","3","4"}, _xlfn.TEXTJOIN("", TRUE, MID(LEFT(B0!CZ14, FIND(" ", B0!CZ14&amp;" ")-1), {1,4,7,10,13,16,19,22,25,28,31,34,37,40,43,46,49,52,55,58,61,64,67,70,73,76,79,82}, 1)))), 1, 0)))</f>
        <v/>
      </c>
      <c r="DA14" t="str" cm="1">
        <f t="array" ref="DA14">IF(SUM(IF(ISNUMBER(SEARCH({"1","2","3","4"}, _xlfn.TEXTJOIN("", TRUE, MID(LEFT(B0!DA14, FIND(" ", B0!DA14&amp;" ")-1), {1,4,7,10,13,16,19,22,25,28,31,34,37,40,43,46,49,52,55,58,61,64,67,70,73,76,79,82}, 1)))), 1, 0))=0, "", SUM(IF(ISNUMBER(SEARCH({"1","2","3","4"}, _xlfn.TEXTJOIN("", TRUE, MID(LEFT(B0!DA14, FIND(" ", B0!DA14&amp;" ")-1), {1,4,7,10,13,16,19,22,25,28,31,34,37,40,43,46,49,52,55,58,61,64,67,70,73,76,79,82}, 1)))), 1, 0)))</f>
        <v/>
      </c>
      <c r="DB14" t="str" cm="1">
        <f t="array" ref="DB14">IF(SUM(IF(ISNUMBER(SEARCH({"1","2","3","4"}, _xlfn.TEXTJOIN("", TRUE, MID(LEFT(B0!DB14, FIND(" ", B0!DB14&amp;" ")-1), {1,4,7,10,13,16,19,22,25,28,31,34,37,40,43,46,49,52,55,58,61,64,67,70,73,76,79,82}, 1)))), 1, 0))=0, "", SUM(IF(ISNUMBER(SEARCH({"1","2","3","4"}, _xlfn.TEXTJOIN("", TRUE, MID(LEFT(B0!DB14, FIND(" ", B0!DB14&amp;" ")-1), {1,4,7,10,13,16,19,22,25,28,31,34,37,40,43,46,49,52,55,58,61,64,67,70,73,76,79,82}, 1)))), 1, 0)))</f>
        <v/>
      </c>
      <c r="DC14" t="str" cm="1">
        <f t="array" ref="DC14">IF(SUM(IF(ISNUMBER(SEARCH({"1","2","3","4"}, _xlfn.TEXTJOIN("", TRUE, MID(LEFT(B0!DC14, FIND(" ", B0!DC14&amp;" ")-1), {1,4,7,10,13,16,19,22,25,28,31,34,37,40,43,46,49,52,55,58,61,64,67,70,73,76,79,82}, 1)))), 1, 0))=0, "", SUM(IF(ISNUMBER(SEARCH({"1","2","3","4"}, _xlfn.TEXTJOIN("", TRUE, MID(LEFT(B0!DC14, FIND(" ", B0!DC14&amp;" ")-1), {1,4,7,10,13,16,19,22,25,28,31,34,37,40,43,46,49,52,55,58,61,64,67,70,73,76,79,82}, 1)))), 1, 0)))</f>
        <v/>
      </c>
      <c r="DD14" t="str" cm="1">
        <f t="array" ref="DD14">IF(SUM(IF(ISNUMBER(SEARCH({"1","2","3","4"}, _xlfn.TEXTJOIN("", TRUE, MID(LEFT(B0!DD14, FIND(" ", B0!DD14&amp;" ")-1), {1,4,7,10,13,16,19,22,25,28,31,34,37,40,43,46,49,52,55,58,61,64,67,70,73,76,79,82}, 1)))), 1, 0))=0, "", SUM(IF(ISNUMBER(SEARCH({"1","2","3","4"}, _xlfn.TEXTJOIN("", TRUE, MID(LEFT(B0!DD14, FIND(" ", B0!DD14&amp;" ")-1), {1,4,7,10,13,16,19,22,25,28,31,34,37,40,43,46,49,52,55,58,61,64,67,70,73,76,79,82}, 1)))), 1, 0)))</f>
        <v/>
      </c>
      <c r="DE14" t="str" cm="1">
        <f t="array" ref="DE14">IF(SUM(IF(ISNUMBER(SEARCH({"1","2","3","4"}, _xlfn.TEXTJOIN("", TRUE, MID(LEFT(B0!DE14, FIND(" ", B0!DE14&amp;" ")-1), {1,4,7,10,13,16,19,22,25,28,31,34,37,40,43,46,49,52,55,58,61,64,67,70,73,76,79,82}, 1)))), 1, 0))=0, "", SUM(IF(ISNUMBER(SEARCH({"1","2","3","4"}, _xlfn.TEXTJOIN("", TRUE, MID(LEFT(B0!DE14, FIND(" ", B0!DE14&amp;" ")-1), {1,4,7,10,13,16,19,22,25,28,31,34,37,40,43,46,49,52,55,58,61,64,67,70,73,76,79,82}, 1)))), 1, 0)))</f>
        <v/>
      </c>
      <c r="DF14" t="str" cm="1">
        <f t="array" ref="DF14">IF(SUM(IF(ISNUMBER(SEARCH({"1","2","3","4"}, _xlfn.TEXTJOIN("", TRUE, MID(LEFT(B0!DF14, FIND(" ", B0!DF14&amp;" ")-1), {1,4,7,10,13,16,19,22,25,28,31,34,37,40,43,46,49,52,55,58,61,64,67,70,73,76,79,82}, 1)))), 1, 0))=0, "", SUM(IF(ISNUMBER(SEARCH({"1","2","3","4"}, _xlfn.TEXTJOIN("", TRUE, MID(LEFT(B0!DF14, FIND(" ", B0!DF14&amp;" ")-1), {1,4,7,10,13,16,19,22,25,28,31,34,37,40,43,46,49,52,55,58,61,64,67,70,73,76,79,82}, 1)))), 1, 0)))</f>
        <v/>
      </c>
      <c r="DG14" t="str" cm="1">
        <f t="array" ref="DG14">IF(SUM(IF(ISNUMBER(SEARCH({"1","2","3","4"}, _xlfn.TEXTJOIN("", TRUE, MID(LEFT(B0!DG14, FIND(" ", B0!DG14&amp;" ")-1), {1,4,7,10,13,16,19,22,25,28,31,34,37,40,43,46,49,52,55,58,61,64,67,70,73,76,79,82}, 1)))), 1, 0))=0, "", SUM(IF(ISNUMBER(SEARCH({"1","2","3","4"}, _xlfn.TEXTJOIN("", TRUE, MID(LEFT(B0!DG14, FIND(" ", B0!DG14&amp;" ")-1), {1,4,7,10,13,16,19,22,25,28,31,34,37,40,43,46,49,52,55,58,61,64,67,70,73,76,79,82}, 1)))), 1, 0)))</f>
        <v/>
      </c>
    </row>
    <row r="15" spans="1:344">
      <c r="A15" t="str">
        <v>2025-11-12 17:44:26</v>
      </c>
      <c r="B15" t="str">
        <v>수납완료</v>
      </c>
      <c r="C15" t="str">
        <v>7466</v>
      </c>
      <c r="D15" t="str">
        <v>박정수B</v>
      </c>
      <c r="E15" t="str">
        <v>25/男</v>
      </c>
      <c r="F15" t="str">
        <v>건강보험</v>
      </c>
      <c r="G15" t="str">
        <v>구환</v>
      </c>
      <c r="H15" t="str">
        <v>O.K</v>
      </c>
      <c r="I15" t="str">
        <v>4분</v>
      </c>
      <c r="J15" t="str">
        <v>17 : 49</v>
      </c>
      <c r="K15" t="str">
        <v>18 : 30</v>
      </c>
      <c r="L15" t="str">
        <v>18 : 00</v>
      </c>
      <c r="M15" t="str">
        <v>김원남</v>
      </c>
      <c r="N15" t="str">
        <v>백소연</v>
      </c>
      <c r="O15" t="str">
        <v>3번</v>
      </c>
      <c r="P15" t="str">
        <v>#36 근관 세척</v>
      </c>
      <c r="Q15" t="str">
        <v>김원남</v>
      </c>
      <c r="R15" t="str">
        <v>김원남</v>
      </c>
      <c r="S15" t="str">
        <v>염도윤</v>
      </c>
      <c r="T15" t="str">
        <v>27,380</v>
      </c>
      <c r="U15" t="str">
        <v>19,180</v>
      </c>
      <c r="V15" t="str">
        <v>8,200</v>
      </c>
      <c r="W15" t="str">
        <v>0</v>
      </c>
      <c r="X15" t="str">
        <v>0</v>
      </c>
      <c r="Y15" t="str">
        <v>0</v>
      </c>
      <c r="Z15" t="str">
        <v>8,200</v>
      </c>
      <c r="AA15" t="str">
        <v>0</v>
      </c>
      <c r="AB15" t="str">
        <v>0</v>
      </c>
      <c r="AC15" t="str">
        <v>0</v>
      </c>
      <c r="AD15" t="str">
        <v>0</v>
      </c>
      <c r="AE15" t="str">
        <v>0</v>
      </c>
      <c r="AF15" t="str">
        <v>0</v>
      </c>
      <c r="AG15" t="str">
        <v/>
      </c>
      <c r="AH15" t="str">
        <v>2025-09-23</v>
      </c>
      <c r="AI15" t="str">
        <v>직장, 집 근처</v>
      </c>
      <c r="AJ15" t="str">
        <v/>
      </c>
      <c r="AK15" t="str">
        <v/>
      </c>
      <c r="AL15" t="str">
        <v/>
      </c>
      <c r="AM15" t="str">
        <v>기본리콜</v>
      </c>
      <c r="AN15" t="str">
        <v/>
      </c>
      <c r="AO15" t="str">
        <v>2층</v>
      </c>
      <c r="AP15" s="35">
        <v>0.74236111111111114</v>
      </c>
      <c r="AQ15" s="35">
        <v>0.77083333333333337</v>
      </c>
      <c r="AR15" s="35">
        <v>2.8472222222222232E-2</v>
      </c>
      <c r="AT15" t="str" cm="1">
        <f t="array" ref="AT15">_xlfn.TEXTJOIN(", ", TRUE, _xlfn._xlws.FILTER($BA$1:$ZZ$1, BA15:ZZ15 &lt;&gt; "", ""))</f>
        <v/>
      </c>
      <c r="AU15" t="str">
        <f t="shared" si="0"/>
        <v/>
      </c>
      <c r="BA15" t="str" cm="1">
        <f t="array" ref="BA15">IF(SUM(IF(ISNUMBER(SEARCH({"1","2","3","4"}, _xlfn.TEXTJOIN("", TRUE, MID(LEFT(B0!BA15, FIND(" ", B0!BA15&amp;" ")-1), {1,4,7,10,13,16,19,22,25,28,31,34,37,40,43,46,49,52,55,58,61,64,67,70,73,76,79,82}, 1)))), 1, 0))=0, "", SUM(IF(ISNUMBER(SEARCH({"1","2","3","4"}, _xlfn.TEXTJOIN("", TRUE, MID(LEFT(B0!BA15, FIND(" ", B0!BA15&amp;" ")-1), {1,4,7,10,13,16,19,22,25,28,31,34,37,40,43,46,49,52,55,58,61,64,67,70,73,76,79,82}, 1)))), 1, 0)))</f>
        <v/>
      </c>
      <c r="BB15" t="str" cm="1">
        <f t="array" ref="BB15">IF(SUM(IF(ISNUMBER(SEARCH({"1","2","3","4"}, _xlfn.TEXTJOIN("", TRUE, MID(LEFT(B0!BB15, FIND(" ", B0!BB15&amp;" ")-1), {1,4,7,10,13,16,19,22,25,28,31,34,37,40,43,46,49,52,55,58,61,64,67,70,73,76,79,82}, 1)))), 1, 0))=0, "", SUM(IF(ISNUMBER(SEARCH({"1","2","3","4"}, _xlfn.TEXTJOIN("", TRUE, MID(LEFT(B0!BB15, FIND(" ", B0!BB15&amp;" ")-1), {1,4,7,10,13,16,19,22,25,28,31,34,37,40,43,46,49,52,55,58,61,64,67,70,73,76,79,82}, 1)))), 1, 0)))</f>
        <v/>
      </c>
      <c r="BC15" t="str" cm="1">
        <f t="array" ref="BC15">IF(SUM(IF(ISNUMBER(SEARCH({"1","2","3","4"}, _xlfn.TEXTJOIN("", TRUE, MID(LEFT(B0!BC15, FIND(" ", B0!BC15&amp;" ")-1), {1,4,7,10,13,16,19,22,25,28,31,34,37,40,43,46,49,52,55,58,61,64,67,70,73,76,79,82}, 1)))), 1, 0))=0, "", SUM(IF(ISNUMBER(SEARCH({"1","2","3","4"}, _xlfn.TEXTJOIN("", TRUE, MID(LEFT(B0!BC15, FIND(" ", B0!BC15&amp;" ")-1), {1,4,7,10,13,16,19,22,25,28,31,34,37,40,43,46,49,52,55,58,61,64,67,70,73,76,79,82}, 1)))), 1, 0)))</f>
        <v/>
      </c>
      <c r="BD15" t="str" cm="1">
        <f t="array" ref="BD15">IF(SUM(IF(ISNUMBER(SEARCH({"1","2","3","4"}, _xlfn.TEXTJOIN("", TRUE, MID(LEFT(B0!BD15, FIND(" ", B0!BD15&amp;" ")-1), {1,4,7,10,13,16,19,22,25,28,31,34,37,40,43,46,49,52,55,58,61,64,67,70,73,76,79,82}, 1)))), 1, 0))=0, "", SUM(IF(ISNUMBER(SEARCH({"1","2","3","4"}, _xlfn.TEXTJOIN("", TRUE, MID(LEFT(B0!BD15, FIND(" ", B0!BD15&amp;" ")-1), {1,4,7,10,13,16,19,22,25,28,31,34,37,40,43,46,49,52,55,58,61,64,67,70,73,76,79,82}, 1)))), 1, 0)))</f>
        <v/>
      </c>
      <c r="BE15" t="str" cm="1">
        <f t="array" ref="BE15">IF(SUM(IF(ISNUMBER(SEARCH({"1","2","3","4"}, _xlfn.TEXTJOIN("", TRUE, MID(LEFT(B0!BE15, FIND(" ", B0!BE15&amp;" ")-1), {1,4,7,10,13,16,19,22,25,28,31,34,37,40,43,46,49,52,55,58,61,64,67,70,73,76,79,82}, 1)))), 1, 0))=0, "", SUM(IF(ISNUMBER(SEARCH({"1","2","3","4"}, _xlfn.TEXTJOIN("", TRUE, MID(LEFT(B0!BE15, FIND(" ", B0!BE15&amp;" ")-1), {1,4,7,10,13,16,19,22,25,28,31,34,37,40,43,46,49,52,55,58,61,64,67,70,73,76,79,82}, 1)))), 1, 0)))</f>
        <v/>
      </c>
      <c r="BF15" t="str" cm="1">
        <f t="array" ref="BF15">IF(SUM(IF(ISNUMBER(SEARCH({"1","2","3","4"}, _xlfn.TEXTJOIN("", TRUE, MID(LEFT(B0!BF15, FIND(" ", B0!BF15&amp;" ")-1), {1,4,7,10,13,16,19,22,25,28,31,34,37,40,43,46,49,52,55,58,61,64,67,70,73,76,79,82}, 1)))), 1, 0))=0, "", SUM(IF(ISNUMBER(SEARCH({"1","2","3","4"}, _xlfn.TEXTJOIN("", TRUE, MID(LEFT(B0!BF15, FIND(" ", B0!BF15&amp;" ")-1), {1,4,7,10,13,16,19,22,25,28,31,34,37,40,43,46,49,52,55,58,61,64,67,70,73,76,79,82}, 1)))), 1, 0)))</f>
        <v/>
      </c>
      <c r="BG15" t="str" cm="1">
        <f t="array" ref="BG15">IF(SUM(IF(ISNUMBER(SEARCH({"1","2","3","4"}, _xlfn.TEXTJOIN("", TRUE, MID(LEFT(B0!BG15, FIND(" ", B0!BG15&amp;" ")-1), {1,4,7,10,13,16,19,22,25,28,31,34,37,40,43,46,49,52,55,58,61,64,67,70,73,76,79,82}, 1)))), 1, 0))=0, "", SUM(IF(ISNUMBER(SEARCH({"1","2","3","4"}, _xlfn.TEXTJOIN("", TRUE, MID(LEFT(B0!BG15, FIND(" ", B0!BG15&amp;" ")-1), {1,4,7,10,13,16,19,22,25,28,31,34,37,40,43,46,49,52,55,58,61,64,67,70,73,76,79,82}, 1)))), 1, 0)))</f>
        <v/>
      </c>
      <c r="BH15" t="str" cm="1">
        <f t="array" ref="BH15">IF(SUM(IF(ISNUMBER(SEARCH({"1","2","3","4"}, _xlfn.TEXTJOIN("", TRUE, MID(LEFT(B0!BH15, FIND(" ", B0!BH15&amp;" ")-1), {1,4,7,10,13,16,19,22,25,28,31,34,37,40,43,46,49,52,55,58,61,64,67,70,73,76,79,82}, 1)))), 1, 0))=0, "", SUM(IF(ISNUMBER(SEARCH({"1","2","3","4"}, _xlfn.TEXTJOIN("", TRUE, MID(LEFT(B0!BH15, FIND(" ", B0!BH15&amp;" ")-1), {1,4,7,10,13,16,19,22,25,28,31,34,37,40,43,46,49,52,55,58,61,64,67,70,73,76,79,82}, 1)))), 1, 0)))</f>
        <v/>
      </c>
      <c r="BI15" t="str" cm="1">
        <f t="array" ref="BI15">IF(SUM(IF(ISNUMBER(SEARCH({"1","2","3","4"}, _xlfn.TEXTJOIN("", TRUE, MID(LEFT(B0!BI15, FIND(" ", B0!BI15&amp;" ")-1), {1,4,7,10,13,16,19,22,25,28,31,34,37,40,43,46,49,52,55,58,61,64,67,70,73,76,79,82}, 1)))), 1, 0))=0, "", SUM(IF(ISNUMBER(SEARCH({"1","2","3","4"}, _xlfn.TEXTJOIN("", TRUE, MID(LEFT(B0!BI15, FIND(" ", B0!BI15&amp;" ")-1), {1,4,7,10,13,16,19,22,25,28,31,34,37,40,43,46,49,52,55,58,61,64,67,70,73,76,79,82}, 1)))), 1, 0)))</f>
        <v/>
      </c>
      <c r="BJ15" t="str" cm="1">
        <f t="array" ref="BJ15">IF(SUM(IF(ISNUMBER(SEARCH({"1","2","3","4"}, _xlfn.TEXTJOIN("", TRUE, MID(LEFT(B0!BJ15, FIND(" ", B0!BJ15&amp;" ")-1), {1,4,7,10,13,16,19,22,25,28,31,34,37,40,43,46,49,52,55,58,61,64,67,70,73,76,79,82}, 1)))), 1, 0))=0, "", SUM(IF(ISNUMBER(SEARCH({"1","2","3","4"}, _xlfn.TEXTJOIN("", TRUE, MID(LEFT(B0!BJ15, FIND(" ", B0!BJ15&amp;" ")-1), {1,4,7,10,13,16,19,22,25,28,31,34,37,40,43,46,49,52,55,58,61,64,67,70,73,76,79,82}, 1)))), 1, 0)))</f>
        <v/>
      </c>
      <c r="BK15" t="str" cm="1">
        <f t="array" ref="BK15">IF(SUM(IF(ISNUMBER(SEARCH({"1","2","3","4"}, _xlfn.TEXTJOIN("", TRUE, MID(LEFT(B0!BK15, FIND(" ", B0!BK15&amp;" ")-1), {1,4,7,10,13,16,19,22,25,28,31,34,37,40,43,46,49,52,55,58,61,64,67,70,73,76,79,82}, 1)))), 1, 0))=0, "", SUM(IF(ISNUMBER(SEARCH({"1","2","3","4"}, _xlfn.TEXTJOIN("", TRUE, MID(LEFT(B0!BK15, FIND(" ", B0!BK15&amp;" ")-1), {1,4,7,10,13,16,19,22,25,28,31,34,37,40,43,46,49,52,55,58,61,64,67,70,73,76,79,82}, 1)))), 1, 0)))</f>
        <v/>
      </c>
      <c r="BL15" t="str" cm="1">
        <f t="array" ref="BL15">IF(SUM(IF(ISNUMBER(SEARCH({"1","2","3","4"}, _xlfn.TEXTJOIN("", TRUE, MID(LEFT(B0!BL15, FIND(" ", B0!BL15&amp;" ")-1), {1,4,7,10,13,16,19,22,25,28,31,34,37,40,43,46,49,52,55,58,61,64,67,70,73,76,79,82}, 1)))), 1, 0))=0, "", SUM(IF(ISNUMBER(SEARCH({"1","2","3","4"}, _xlfn.TEXTJOIN("", TRUE, MID(LEFT(B0!BL15, FIND(" ", B0!BL15&amp;" ")-1), {1,4,7,10,13,16,19,22,25,28,31,34,37,40,43,46,49,52,55,58,61,64,67,70,73,76,79,82}, 1)))), 1, 0)))</f>
        <v/>
      </c>
      <c r="BM15" t="str" cm="1">
        <f t="array" ref="BM15">IF(SUM(IF(ISNUMBER(SEARCH({"1","2","3","4"}, _xlfn.TEXTJOIN("", TRUE, MID(LEFT(B0!BM15, FIND(" ", B0!BM15&amp;" ")-1), {1,4,7,10,13,16,19,22,25,28,31,34,37,40,43,46,49,52,55,58,61,64,67,70,73,76,79,82}, 1)))), 1, 0))=0, "", SUM(IF(ISNUMBER(SEARCH({"1","2","3","4"}, _xlfn.TEXTJOIN("", TRUE, MID(LEFT(B0!BM15, FIND(" ", B0!BM15&amp;" ")-1), {1,4,7,10,13,16,19,22,25,28,31,34,37,40,43,46,49,52,55,58,61,64,67,70,73,76,79,82}, 1)))), 1, 0)))</f>
        <v/>
      </c>
      <c r="BN15" t="str" cm="1">
        <f t="array" ref="BN15">IF(SUM(IF(ISNUMBER(SEARCH({"1","2","3","4"}, _xlfn.TEXTJOIN("", TRUE, MID(LEFT(B0!BN15, FIND(" ", B0!BN15&amp;" ")-1), {1,4,7,10,13,16,19,22,25,28,31,34,37,40,43,46,49,52,55,58,61,64,67,70,73,76,79,82}, 1)))), 1, 0))=0, "", SUM(IF(ISNUMBER(SEARCH({"1","2","3","4"}, _xlfn.TEXTJOIN("", TRUE, MID(LEFT(B0!BN15, FIND(" ", B0!BN15&amp;" ")-1), {1,4,7,10,13,16,19,22,25,28,31,34,37,40,43,46,49,52,55,58,61,64,67,70,73,76,79,82}, 1)))), 1, 0)))</f>
        <v/>
      </c>
      <c r="BO15" t="str" cm="1">
        <f t="array" ref="BO15">IF(SUM(IF(ISNUMBER(SEARCH({"1","2","3","4"}, _xlfn.TEXTJOIN("", TRUE, MID(LEFT(B0!BO15, FIND(" ", B0!BO15&amp;" ")-1), {1,4,7,10,13,16,19,22,25,28,31,34,37,40,43,46,49,52,55,58,61,64,67,70,73,76,79,82}, 1)))), 1, 0))=0, "", SUM(IF(ISNUMBER(SEARCH({"1","2","3","4"}, _xlfn.TEXTJOIN("", TRUE, MID(LEFT(B0!BO15, FIND(" ", B0!BO15&amp;" ")-1), {1,4,7,10,13,16,19,22,25,28,31,34,37,40,43,46,49,52,55,58,61,64,67,70,73,76,79,82}, 1)))), 1, 0)))</f>
        <v/>
      </c>
      <c r="BP15" t="str" cm="1">
        <f t="array" ref="BP15">IF(SUM(IF(ISNUMBER(SEARCH({"1","2","3","4"}, _xlfn.TEXTJOIN("", TRUE, MID(LEFT(B0!BP15, FIND(" ", B0!BP15&amp;" ")-1), {1,4,7,10,13,16,19,22,25,28,31,34,37,40,43,46,49,52,55,58,61,64,67,70,73,76,79,82}, 1)))), 1, 0))=0, "", SUM(IF(ISNUMBER(SEARCH({"1","2","3","4"}, _xlfn.TEXTJOIN("", TRUE, MID(LEFT(B0!BP15, FIND(" ", B0!BP15&amp;" ")-1), {1,4,7,10,13,16,19,22,25,28,31,34,37,40,43,46,49,52,55,58,61,64,67,70,73,76,79,82}, 1)))), 1, 0)))</f>
        <v/>
      </c>
      <c r="BQ15" t="str" cm="1">
        <f t="array" ref="BQ15">IF(SUM(IF(ISNUMBER(SEARCH({"1","2","3","4"}, _xlfn.TEXTJOIN("", TRUE, MID(LEFT(B0!BQ15, FIND(" ", B0!BQ15&amp;" ")-1), {1,4,7,10,13,16,19,22,25,28,31,34,37,40,43,46,49,52,55,58,61,64,67,70,73,76,79,82}, 1)))), 1, 0))=0, "", SUM(IF(ISNUMBER(SEARCH({"1","2","3","4"}, _xlfn.TEXTJOIN("", TRUE, MID(LEFT(B0!BQ15, FIND(" ", B0!BQ15&amp;" ")-1), {1,4,7,10,13,16,19,22,25,28,31,34,37,40,43,46,49,52,55,58,61,64,67,70,73,76,79,82}, 1)))), 1, 0)))</f>
        <v/>
      </c>
      <c r="BR15" t="str" cm="1">
        <f t="array" ref="BR15">IF(SUM(IF(ISNUMBER(SEARCH({"1","2","3","4"}, _xlfn.TEXTJOIN("", TRUE, MID(LEFT(B0!BR15, FIND(" ", B0!BR15&amp;" ")-1), {1,4,7,10,13,16,19,22,25,28,31,34,37,40,43,46,49,52,55,58,61,64,67,70,73,76,79,82}, 1)))), 1, 0))=0, "", SUM(IF(ISNUMBER(SEARCH({"1","2","3","4"}, _xlfn.TEXTJOIN("", TRUE, MID(LEFT(B0!BR15, FIND(" ", B0!BR15&amp;" ")-1), {1,4,7,10,13,16,19,22,25,28,31,34,37,40,43,46,49,52,55,58,61,64,67,70,73,76,79,82}, 1)))), 1, 0)))</f>
        <v/>
      </c>
      <c r="BS15" t="str" cm="1">
        <f t="array" ref="BS15">IF(SUM(IF(ISNUMBER(SEARCH({"1","2","3","4"}, _xlfn.TEXTJOIN("", TRUE, MID(LEFT(B0!BS15, FIND(" ", B0!BS15&amp;" ")-1), {1,4,7,10,13,16,19,22,25,28,31,34,37,40,43,46,49,52,55,58,61,64,67,70,73,76,79,82}, 1)))), 1, 0))=0, "", SUM(IF(ISNUMBER(SEARCH({"1","2","3","4"}, _xlfn.TEXTJOIN("", TRUE, MID(LEFT(B0!BS15, FIND(" ", B0!BS15&amp;" ")-1), {1,4,7,10,13,16,19,22,25,28,31,34,37,40,43,46,49,52,55,58,61,64,67,70,73,76,79,82}, 1)))), 1, 0)))</f>
        <v/>
      </c>
      <c r="BT15" t="str" cm="1">
        <f t="array" ref="BT15">IF(SUM(IF(ISNUMBER(SEARCH({"1","2","3","4"}, _xlfn.TEXTJOIN("", TRUE, MID(LEFT(B0!BT15, FIND(" ", B0!BT15&amp;" ")-1), {1,4,7,10,13,16,19,22,25,28,31,34,37,40,43,46,49,52,55,58,61,64,67,70,73,76,79,82}, 1)))), 1, 0))=0, "", SUM(IF(ISNUMBER(SEARCH({"1","2","3","4"}, _xlfn.TEXTJOIN("", TRUE, MID(LEFT(B0!BT15, FIND(" ", B0!BT15&amp;" ")-1), {1,4,7,10,13,16,19,22,25,28,31,34,37,40,43,46,49,52,55,58,61,64,67,70,73,76,79,82}, 1)))), 1, 0)))</f>
        <v/>
      </c>
      <c r="BU15" t="str" cm="1">
        <f t="array" ref="BU15">IF(SUM(IF(ISNUMBER(SEARCH({"1","2","3","4"}, _xlfn.TEXTJOIN("", TRUE, MID(LEFT(B0!BU15, FIND(" ", B0!BU15&amp;" ")-1), {1,4,7,10,13,16,19,22,25,28,31,34,37,40,43,46,49,52,55,58,61,64,67,70,73,76,79,82}, 1)))), 1, 0))=0, "", SUM(IF(ISNUMBER(SEARCH({"1","2","3","4"}, _xlfn.TEXTJOIN("", TRUE, MID(LEFT(B0!BU15, FIND(" ", B0!BU15&amp;" ")-1), {1,4,7,10,13,16,19,22,25,28,31,34,37,40,43,46,49,52,55,58,61,64,67,70,73,76,79,82}, 1)))), 1, 0)))</f>
        <v/>
      </c>
      <c r="BV15" t="str" cm="1">
        <f t="array" ref="BV15">IF(SUM(IF(ISNUMBER(SEARCH({"1","2","3","4"}, _xlfn.TEXTJOIN("", TRUE, MID(LEFT(B0!BV15, FIND(" ", B0!BV15&amp;" ")-1), {1,4,7,10,13,16,19,22,25,28,31,34,37,40,43,46,49,52,55,58,61,64,67,70,73,76,79,82}, 1)))), 1, 0))=0, "", SUM(IF(ISNUMBER(SEARCH({"1","2","3","4"}, _xlfn.TEXTJOIN("", TRUE, MID(LEFT(B0!BV15, FIND(" ", B0!BV15&amp;" ")-1), {1,4,7,10,13,16,19,22,25,28,31,34,37,40,43,46,49,52,55,58,61,64,67,70,73,76,79,82}, 1)))), 1, 0)))</f>
        <v/>
      </c>
      <c r="BW15" t="str" cm="1">
        <f t="array" ref="BW15">IF(SUM(IF(ISNUMBER(SEARCH({"1","2","3","4"}, _xlfn.TEXTJOIN("", TRUE, MID(LEFT(B0!BW15, FIND(" ", B0!BW15&amp;" ")-1), {1,4,7,10,13,16,19,22,25,28,31,34,37,40,43,46,49,52,55,58,61,64,67,70,73,76,79,82}, 1)))), 1, 0))=0, "", SUM(IF(ISNUMBER(SEARCH({"1","2","3","4"}, _xlfn.TEXTJOIN("", TRUE, MID(LEFT(B0!BW15, FIND(" ", B0!BW15&amp;" ")-1), {1,4,7,10,13,16,19,22,25,28,31,34,37,40,43,46,49,52,55,58,61,64,67,70,73,76,79,82}, 1)))), 1, 0)))</f>
        <v/>
      </c>
      <c r="BX15" t="str" cm="1">
        <f t="array" ref="BX15">IF(SUM(IF(ISNUMBER(SEARCH({"1","2","3","4"}, _xlfn.TEXTJOIN("", TRUE, MID(LEFT(B0!BX15, FIND(" ", B0!BX15&amp;" ")-1), {1,4,7,10,13,16,19,22,25,28,31,34,37,40,43,46,49,52,55,58,61,64,67,70,73,76,79,82}, 1)))), 1, 0))=0, "", SUM(IF(ISNUMBER(SEARCH({"1","2","3","4"}, _xlfn.TEXTJOIN("", TRUE, MID(LEFT(B0!BX15, FIND(" ", B0!BX15&amp;" ")-1), {1,4,7,10,13,16,19,22,25,28,31,34,37,40,43,46,49,52,55,58,61,64,67,70,73,76,79,82}, 1)))), 1, 0)))</f>
        <v/>
      </c>
      <c r="BY15" t="str" cm="1">
        <f t="array" ref="BY15">IF(SUM(IF(ISNUMBER(SEARCH({"1","2","3","4"}, _xlfn.TEXTJOIN("", TRUE, MID(LEFT(B0!BY15, FIND(" ", B0!BY15&amp;" ")-1), {1,4,7,10,13,16,19,22,25,28,31,34,37,40,43,46,49,52,55,58,61,64,67,70,73,76,79,82}, 1)))), 1, 0))=0, "", SUM(IF(ISNUMBER(SEARCH({"1","2","3","4"}, _xlfn.TEXTJOIN("", TRUE, MID(LEFT(B0!BY15, FIND(" ", B0!BY15&amp;" ")-1), {1,4,7,10,13,16,19,22,25,28,31,34,37,40,43,46,49,52,55,58,61,64,67,70,73,76,79,82}, 1)))), 1, 0)))</f>
        <v/>
      </c>
      <c r="BZ15" t="str" cm="1">
        <f t="array" ref="BZ15">IF(SUM(IF(ISNUMBER(SEARCH({"1","2","3","4"}, _xlfn.TEXTJOIN("", TRUE, MID(LEFT(B0!BZ15, FIND(" ", B0!BZ15&amp;" ")-1), {1,4,7,10,13,16,19,22,25,28,31,34,37,40,43,46,49,52,55,58,61,64,67,70,73,76,79,82}, 1)))), 1, 0))=0, "", SUM(IF(ISNUMBER(SEARCH({"1","2","3","4"}, _xlfn.TEXTJOIN("", TRUE, MID(LEFT(B0!BZ15, FIND(" ", B0!BZ15&amp;" ")-1), {1,4,7,10,13,16,19,22,25,28,31,34,37,40,43,46,49,52,55,58,61,64,67,70,73,76,79,82}, 1)))), 1, 0)))</f>
        <v/>
      </c>
      <c r="CA15" t="str" cm="1">
        <f t="array" ref="CA15">IF(SUM(IF(ISNUMBER(SEARCH({"1","2","3","4"}, _xlfn.TEXTJOIN("", TRUE, MID(LEFT(B0!CA15, FIND(" ", B0!CA15&amp;" ")-1), {1,4,7,10,13,16,19,22,25,28,31,34,37,40,43,46,49,52,55,58,61,64,67,70,73,76,79,82}, 1)))), 1, 0))=0, "", SUM(IF(ISNUMBER(SEARCH({"1","2","3","4"}, _xlfn.TEXTJOIN("", TRUE, MID(LEFT(B0!CA15, FIND(" ", B0!CA15&amp;" ")-1), {1,4,7,10,13,16,19,22,25,28,31,34,37,40,43,46,49,52,55,58,61,64,67,70,73,76,79,82}, 1)))), 1, 0)))</f>
        <v/>
      </c>
      <c r="CB15" t="str" cm="1">
        <f t="array" ref="CB15">IF(SUM(IF(ISNUMBER(SEARCH({"1","2","3","4"}, _xlfn.TEXTJOIN("", TRUE, MID(LEFT(B0!CB15, FIND(" ", B0!CB15&amp;" ")-1), {1,4,7,10,13,16,19,22,25,28,31,34,37,40,43,46,49,52,55,58,61,64,67,70,73,76,79,82}, 1)))), 1, 0))=0, "", SUM(IF(ISNUMBER(SEARCH({"1","2","3","4"}, _xlfn.TEXTJOIN("", TRUE, MID(LEFT(B0!CB15, FIND(" ", B0!CB15&amp;" ")-1), {1,4,7,10,13,16,19,22,25,28,31,34,37,40,43,46,49,52,55,58,61,64,67,70,73,76,79,82}, 1)))), 1, 0)))</f>
        <v/>
      </c>
      <c r="CC15" t="str" cm="1">
        <f t="array" ref="CC15">IF(SUM(IF(ISNUMBER(SEARCH({"1","2","3","4"}, _xlfn.TEXTJOIN("", TRUE, MID(LEFT(B0!CC15, FIND(" ", B0!CC15&amp;" ")-1), {1,4,7,10,13,16,19,22,25,28,31,34,37,40,43,46,49,52,55,58,61,64,67,70,73,76,79,82}, 1)))), 1, 0))=0, "", SUM(IF(ISNUMBER(SEARCH({"1","2","3","4"}, _xlfn.TEXTJOIN("", TRUE, MID(LEFT(B0!CC15, FIND(" ", B0!CC15&amp;" ")-1), {1,4,7,10,13,16,19,22,25,28,31,34,37,40,43,46,49,52,55,58,61,64,67,70,73,76,79,82}, 1)))), 1, 0)))</f>
        <v/>
      </c>
      <c r="CD15" t="str" cm="1">
        <f t="array" ref="CD15">IF(SUM(IF(ISNUMBER(SEARCH({"1","2","3","4"}, _xlfn.TEXTJOIN("", TRUE, MID(LEFT(B0!CD15, FIND(" ", B0!CD15&amp;" ")-1), {1,4,7,10,13,16,19,22,25,28,31,34,37,40,43,46,49,52,55,58,61,64,67,70,73,76,79,82}, 1)))), 1, 0))=0, "", SUM(IF(ISNUMBER(SEARCH({"1","2","3","4"}, _xlfn.TEXTJOIN("", TRUE, MID(LEFT(B0!CD15, FIND(" ", B0!CD15&amp;" ")-1), {1,4,7,10,13,16,19,22,25,28,31,34,37,40,43,46,49,52,55,58,61,64,67,70,73,76,79,82}, 1)))), 1, 0)))</f>
        <v/>
      </c>
      <c r="CE15" t="str" cm="1">
        <f t="array" ref="CE15">IF(SUM(IF(ISNUMBER(SEARCH({"1","2","3","4"}, _xlfn.TEXTJOIN("", TRUE, MID(LEFT(B0!CE15, FIND(" ", B0!CE15&amp;" ")-1), {1,4,7,10,13,16,19,22,25,28,31,34,37,40,43,46,49,52,55,58,61,64,67,70,73,76,79,82}, 1)))), 1, 0))=0, "", SUM(IF(ISNUMBER(SEARCH({"1","2","3","4"}, _xlfn.TEXTJOIN("", TRUE, MID(LEFT(B0!CE15, FIND(" ", B0!CE15&amp;" ")-1), {1,4,7,10,13,16,19,22,25,28,31,34,37,40,43,46,49,52,55,58,61,64,67,70,73,76,79,82}, 1)))), 1, 0)))</f>
        <v/>
      </c>
      <c r="CF15" t="str" cm="1">
        <f t="array" ref="CF15">IF(SUM(IF(ISNUMBER(SEARCH({"1","2","3","4"}, _xlfn.TEXTJOIN("", TRUE, MID(LEFT(B0!CF15, FIND(" ", B0!CF15&amp;" ")-1), {1,4,7,10,13,16,19,22,25,28,31,34,37,40,43,46,49,52,55,58,61,64,67,70,73,76,79,82}, 1)))), 1, 0))=0, "", SUM(IF(ISNUMBER(SEARCH({"1","2","3","4"}, _xlfn.TEXTJOIN("", TRUE, MID(LEFT(B0!CF15, FIND(" ", B0!CF15&amp;" ")-1), {1,4,7,10,13,16,19,22,25,28,31,34,37,40,43,46,49,52,55,58,61,64,67,70,73,76,79,82}, 1)))), 1, 0)))</f>
        <v/>
      </c>
      <c r="CG15" t="str" cm="1">
        <f t="array" ref="CG15">IF(SUM(IF(ISNUMBER(SEARCH({"1","2","3","4"}, _xlfn.TEXTJOIN("", TRUE, MID(LEFT(B0!CG15, FIND(" ", B0!CG15&amp;" ")-1), {1,4,7,10,13,16,19,22,25,28,31,34,37,40,43,46,49,52,55,58,61,64,67,70,73,76,79,82}, 1)))), 1, 0))=0, "", SUM(IF(ISNUMBER(SEARCH({"1","2","3","4"}, _xlfn.TEXTJOIN("", TRUE, MID(LEFT(B0!CG15, FIND(" ", B0!CG15&amp;" ")-1), {1,4,7,10,13,16,19,22,25,28,31,34,37,40,43,46,49,52,55,58,61,64,67,70,73,76,79,82}, 1)))), 1, 0)))</f>
        <v/>
      </c>
      <c r="CH15" t="str" cm="1">
        <f t="array" ref="CH15">IF(SUM(IF(ISNUMBER(SEARCH({"1","2","3","4"}, _xlfn.TEXTJOIN("", TRUE, MID(LEFT(B0!CH15, FIND(" ", B0!CH15&amp;" ")-1), {1,4,7,10,13,16,19,22,25,28,31,34,37,40,43,46,49,52,55,58,61,64,67,70,73,76,79,82}, 1)))), 1, 0))=0, "", SUM(IF(ISNUMBER(SEARCH({"1","2","3","4"}, _xlfn.TEXTJOIN("", TRUE, MID(LEFT(B0!CH15, FIND(" ", B0!CH15&amp;" ")-1), {1,4,7,10,13,16,19,22,25,28,31,34,37,40,43,46,49,52,55,58,61,64,67,70,73,76,79,82}, 1)))), 1, 0)))</f>
        <v/>
      </c>
      <c r="CI15" t="str" cm="1">
        <f t="array" ref="CI15">IF(SUM(IF(ISNUMBER(SEARCH({"1","2","3","4"}, _xlfn.TEXTJOIN("", TRUE, MID(LEFT(B0!CI15, FIND(" ", B0!CI15&amp;" ")-1), {1,4,7,10,13,16,19,22,25,28,31,34,37,40,43,46,49,52,55,58,61,64,67,70,73,76,79,82}, 1)))), 1, 0))=0, "", SUM(IF(ISNUMBER(SEARCH({"1","2","3","4"}, _xlfn.TEXTJOIN("", TRUE, MID(LEFT(B0!CI15, FIND(" ", B0!CI15&amp;" ")-1), {1,4,7,10,13,16,19,22,25,28,31,34,37,40,43,46,49,52,55,58,61,64,67,70,73,76,79,82}, 1)))), 1, 0)))</f>
        <v/>
      </c>
      <c r="CJ15" t="str" cm="1">
        <f t="array" ref="CJ15">IF(SUM(IF(ISNUMBER(SEARCH({"1","2","3","4"}, _xlfn.TEXTJOIN("", TRUE, MID(LEFT(B0!CJ15, FIND(" ", B0!CJ15&amp;" ")-1), {1,4,7,10,13,16,19,22,25,28,31,34,37,40,43,46,49,52,55,58,61,64,67,70,73,76,79,82}, 1)))), 1, 0))=0, "", SUM(IF(ISNUMBER(SEARCH({"1","2","3","4"}, _xlfn.TEXTJOIN("", TRUE, MID(LEFT(B0!CJ15, FIND(" ", B0!CJ15&amp;" ")-1), {1,4,7,10,13,16,19,22,25,28,31,34,37,40,43,46,49,52,55,58,61,64,67,70,73,76,79,82}, 1)))), 1, 0)))</f>
        <v/>
      </c>
      <c r="CK15" t="str" cm="1">
        <f t="array" ref="CK15">IF(SUM(IF(ISNUMBER(SEARCH({"1","2","3","4"}, _xlfn.TEXTJOIN("", TRUE, MID(LEFT(B0!CK15, FIND(" ", B0!CK15&amp;" ")-1), {1,4,7,10,13,16,19,22,25,28,31,34,37,40,43,46,49,52,55,58,61,64,67,70,73,76,79,82}, 1)))), 1, 0))=0, "", SUM(IF(ISNUMBER(SEARCH({"1","2","3","4"}, _xlfn.TEXTJOIN("", TRUE, MID(LEFT(B0!CK15, FIND(" ", B0!CK15&amp;" ")-1), {1,4,7,10,13,16,19,22,25,28,31,34,37,40,43,46,49,52,55,58,61,64,67,70,73,76,79,82}, 1)))), 1, 0)))</f>
        <v/>
      </c>
      <c r="CL15" t="str" cm="1">
        <f t="array" ref="CL15">IF(SUM(IF(ISNUMBER(SEARCH({"1","2","3","4"}, _xlfn.TEXTJOIN("", TRUE, MID(LEFT(B0!CL15, FIND(" ", B0!CL15&amp;" ")-1), {1,4,7,10,13,16,19,22,25,28,31,34,37,40,43,46,49,52,55,58,61,64,67,70,73,76,79,82}, 1)))), 1, 0))=0, "", SUM(IF(ISNUMBER(SEARCH({"1","2","3","4"}, _xlfn.TEXTJOIN("", TRUE, MID(LEFT(B0!CL15, FIND(" ", B0!CL15&amp;" ")-1), {1,4,7,10,13,16,19,22,25,28,31,34,37,40,43,46,49,52,55,58,61,64,67,70,73,76,79,82}, 1)))), 1, 0)))</f>
        <v/>
      </c>
      <c r="CM15" t="str" cm="1">
        <f t="array" ref="CM15">IF(SUM(IF(ISNUMBER(SEARCH({"1","2","3","4"}, _xlfn.TEXTJOIN("", TRUE, MID(LEFT(B0!CM15, FIND(" ", B0!CM15&amp;" ")-1), {1,4,7,10,13,16,19,22,25,28,31,34,37,40,43,46,49,52,55,58,61,64,67,70,73,76,79,82}, 1)))), 1, 0))=0, "", SUM(IF(ISNUMBER(SEARCH({"1","2","3","4"}, _xlfn.TEXTJOIN("", TRUE, MID(LEFT(B0!CM15, FIND(" ", B0!CM15&amp;" ")-1), {1,4,7,10,13,16,19,22,25,28,31,34,37,40,43,46,49,52,55,58,61,64,67,70,73,76,79,82}, 1)))), 1, 0)))</f>
        <v/>
      </c>
      <c r="CN15" t="str" cm="1">
        <f t="array" ref="CN15">IF(SUM(IF(ISNUMBER(SEARCH({"1","2","3","4"}, _xlfn.TEXTJOIN("", TRUE, MID(LEFT(B0!CN15, FIND(" ", B0!CN15&amp;" ")-1), {1,4,7,10,13,16,19,22,25,28,31,34,37,40,43,46,49,52,55,58,61,64,67,70,73,76,79,82}, 1)))), 1, 0))=0, "", SUM(IF(ISNUMBER(SEARCH({"1","2","3","4"}, _xlfn.TEXTJOIN("", TRUE, MID(LEFT(B0!CN15, FIND(" ", B0!CN15&amp;" ")-1), {1,4,7,10,13,16,19,22,25,28,31,34,37,40,43,46,49,52,55,58,61,64,67,70,73,76,79,82}, 1)))), 1, 0)))</f>
        <v/>
      </c>
      <c r="CO15" t="str" cm="1">
        <f t="array" ref="CO15">IF(SUM(IF(ISNUMBER(SEARCH({"1","2","3","4"}, _xlfn.TEXTJOIN("", TRUE, MID(LEFT(B0!CO15, FIND(" ", B0!CO15&amp;" ")-1), {1,4,7,10,13,16,19,22,25,28,31,34,37,40,43,46,49,52,55,58,61,64,67,70,73,76,79,82}, 1)))), 1, 0))=0, "", SUM(IF(ISNUMBER(SEARCH({"1","2","3","4"}, _xlfn.TEXTJOIN("", TRUE, MID(LEFT(B0!CO15, FIND(" ", B0!CO15&amp;" ")-1), {1,4,7,10,13,16,19,22,25,28,31,34,37,40,43,46,49,52,55,58,61,64,67,70,73,76,79,82}, 1)))), 1, 0)))</f>
        <v/>
      </c>
      <c r="CP15" t="str" cm="1">
        <f t="array" ref="CP15">IF(SUM(IF(ISNUMBER(SEARCH({"1","2","3","4"}, _xlfn.TEXTJOIN("", TRUE, MID(LEFT(B0!CP15, FIND(" ", B0!CP15&amp;" ")-1), {1,4,7,10,13,16,19,22,25,28,31,34,37,40,43,46,49,52,55,58,61,64,67,70,73,76,79,82}, 1)))), 1, 0))=0, "", SUM(IF(ISNUMBER(SEARCH({"1","2","3","4"}, _xlfn.TEXTJOIN("", TRUE, MID(LEFT(B0!CP15, FIND(" ", B0!CP15&amp;" ")-1), {1,4,7,10,13,16,19,22,25,28,31,34,37,40,43,46,49,52,55,58,61,64,67,70,73,76,79,82}, 1)))), 1, 0)))</f>
        <v/>
      </c>
      <c r="CQ15" t="str" cm="1">
        <f t="array" ref="CQ15">IF(SUM(IF(ISNUMBER(SEARCH({"1","2","3","4"}, _xlfn.TEXTJOIN("", TRUE, MID(LEFT(B0!CQ15, FIND(" ", B0!CQ15&amp;" ")-1), {1,4,7,10,13,16,19,22,25,28,31,34,37,40,43,46,49,52,55,58,61,64,67,70,73,76,79,82}, 1)))), 1, 0))=0, "", SUM(IF(ISNUMBER(SEARCH({"1","2","3","4"}, _xlfn.TEXTJOIN("", TRUE, MID(LEFT(B0!CQ15, FIND(" ", B0!CQ15&amp;" ")-1), {1,4,7,10,13,16,19,22,25,28,31,34,37,40,43,46,49,52,55,58,61,64,67,70,73,76,79,82}, 1)))), 1, 0)))</f>
        <v/>
      </c>
      <c r="CR15" t="str" cm="1">
        <f t="array" ref="CR15">IF(SUM(IF(ISNUMBER(SEARCH({"1","2","3","4"}, _xlfn.TEXTJOIN("", TRUE, MID(LEFT(B0!CR15, FIND(" ", B0!CR15&amp;" ")-1), {1,4,7,10,13,16,19,22,25,28,31,34,37,40,43,46,49,52,55,58,61,64,67,70,73,76,79,82}, 1)))), 1, 0))=0, "", SUM(IF(ISNUMBER(SEARCH({"1","2","3","4"}, _xlfn.TEXTJOIN("", TRUE, MID(LEFT(B0!CR15, FIND(" ", B0!CR15&amp;" ")-1), {1,4,7,10,13,16,19,22,25,28,31,34,37,40,43,46,49,52,55,58,61,64,67,70,73,76,79,82}, 1)))), 1, 0)))</f>
        <v/>
      </c>
      <c r="CS15" t="str" cm="1">
        <f t="array" ref="CS15">IF(SUM(IF(ISNUMBER(SEARCH({"1","2","3","4"}, _xlfn.TEXTJOIN("", TRUE, MID(LEFT(B0!CS15, FIND(" ", B0!CS15&amp;" ")-1), {1,4,7,10,13,16,19,22,25,28,31,34,37,40,43,46,49,52,55,58,61,64,67,70,73,76,79,82}, 1)))), 1, 0))=0, "", SUM(IF(ISNUMBER(SEARCH({"1","2","3","4"}, _xlfn.TEXTJOIN("", TRUE, MID(LEFT(B0!CS15, FIND(" ", B0!CS15&amp;" ")-1), {1,4,7,10,13,16,19,22,25,28,31,34,37,40,43,46,49,52,55,58,61,64,67,70,73,76,79,82}, 1)))), 1, 0)))</f>
        <v/>
      </c>
      <c r="CT15" t="str" cm="1">
        <f t="array" ref="CT15">IF(SUM(IF(ISNUMBER(SEARCH({"1","2","3","4"}, _xlfn.TEXTJOIN("", TRUE, MID(LEFT(B0!CT15, FIND(" ", B0!CT15&amp;" ")-1), {1,4,7,10,13,16,19,22,25,28,31,34,37,40,43,46,49,52,55,58,61,64,67,70,73,76,79,82}, 1)))), 1, 0))=0, "", SUM(IF(ISNUMBER(SEARCH({"1","2","3","4"}, _xlfn.TEXTJOIN("", TRUE, MID(LEFT(B0!CT15, FIND(" ", B0!CT15&amp;" ")-1), {1,4,7,10,13,16,19,22,25,28,31,34,37,40,43,46,49,52,55,58,61,64,67,70,73,76,79,82}, 1)))), 1, 0)))</f>
        <v/>
      </c>
      <c r="CU15" t="str" cm="1">
        <f t="array" ref="CU15">IF(SUM(IF(ISNUMBER(SEARCH({"1","2","3","4"}, _xlfn.TEXTJOIN("", TRUE, MID(LEFT(B0!CU15, FIND(" ", B0!CU15&amp;" ")-1), {1,4,7,10,13,16,19,22,25,28,31,34,37,40,43,46,49,52,55,58,61,64,67,70,73,76,79,82}, 1)))), 1, 0))=0, "", SUM(IF(ISNUMBER(SEARCH({"1","2","3","4"}, _xlfn.TEXTJOIN("", TRUE, MID(LEFT(B0!CU15, FIND(" ", B0!CU15&amp;" ")-1), {1,4,7,10,13,16,19,22,25,28,31,34,37,40,43,46,49,52,55,58,61,64,67,70,73,76,79,82}, 1)))), 1, 0)))</f>
        <v/>
      </c>
      <c r="CV15" t="str" cm="1">
        <f t="array" ref="CV15">IF(SUM(IF(ISNUMBER(SEARCH({"1","2","3","4"}, _xlfn.TEXTJOIN("", TRUE, MID(LEFT(B0!CV15, FIND(" ", B0!CV15&amp;" ")-1), {1,4,7,10,13,16,19,22,25,28,31,34,37,40,43,46,49,52,55,58,61,64,67,70,73,76,79,82}, 1)))), 1, 0))=0, "", SUM(IF(ISNUMBER(SEARCH({"1","2","3","4"}, _xlfn.TEXTJOIN("", TRUE, MID(LEFT(B0!CV15, FIND(" ", B0!CV15&amp;" ")-1), {1,4,7,10,13,16,19,22,25,28,31,34,37,40,43,46,49,52,55,58,61,64,67,70,73,76,79,82}, 1)))), 1, 0)))</f>
        <v/>
      </c>
      <c r="CW15" t="str" cm="1">
        <f t="array" ref="CW15">IF(SUM(IF(ISNUMBER(SEARCH({"1","2","3","4"}, _xlfn.TEXTJOIN("", TRUE, MID(LEFT(B0!CW15, FIND(" ", B0!CW15&amp;" ")-1), {1,4,7,10,13,16,19,22,25,28,31,34,37,40,43,46,49,52,55,58,61,64,67,70,73,76,79,82}, 1)))), 1, 0))=0, "", SUM(IF(ISNUMBER(SEARCH({"1","2","3","4"}, _xlfn.TEXTJOIN("", TRUE, MID(LEFT(B0!CW15, FIND(" ", B0!CW15&amp;" ")-1), {1,4,7,10,13,16,19,22,25,28,31,34,37,40,43,46,49,52,55,58,61,64,67,70,73,76,79,82}, 1)))), 1, 0)))</f>
        <v/>
      </c>
      <c r="CX15" t="str" cm="1">
        <f t="array" ref="CX15">IF(SUM(IF(ISNUMBER(SEARCH({"1","2","3","4"}, _xlfn.TEXTJOIN("", TRUE, MID(LEFT(B0!CX15, FIND(" ", B0!CX15&amp;" ")-1), {1,4,7,10,13,16,19,22,25,28,31,34,37,40,43,46,49,52,55,58,61,64,67,70,73,76,79,82}, 1)))), 1, 0))=0, "", SUM(IF(ISNUMBER(SEARCH({"1","2","3","4"}, _xlfn.TEXTJOIN("", TRUE, MID(LEFT(B0!CX15, FIND(" ", B0!CX15&amp;" ")-1), {1,4,7,10,13,16,19,22,25,28,31,34,37,40,43,46,49,52,55,58,61,64,67,70,73,76,79,82}, 1)))), 1, 0)))</f>
        <v/>
      </c>
      <c r="CY15" t="str" cm="1">
        <f t="array" ref="CY15">IF(SUM(IF(ISNUMBER(SEARCH({"1","2","3","4"}, _xlfn.TEXTJOIN("", TRUE, MID(LEFT(B0!CY15, FIND(" ", B0!CY15&amp;" ")-1), {1,4,7,10,13,16,19,22,25,28,31,34,37,40,43,46,49,52,55,58,61,64,67,70,73,76,79,82}, 1)))), 1, 0))=0, "", SUM(IF(ISNUMBER(SEARCH({"1","2","3","4"}, _xlfn.TEXTJOIN("", TRUE, MID(LEFT(B0!CY15, FIND(" ", B0!CY15&amp;" ")-1), {1,4,7,10,13,16,19,22,25,28,31,34,37,40,43,46,49,52,55,58,61,64,67,70,73,76,79,82}, 1)))), 1, 0)))</f>
        <v/>
      </c>
      <c r="CZ15" t="str" cm="1">
        <f t="array" ref="CZ15">IF(SUM(IF(ISNUMBER(SEARCH({"1","2","3","4"}, _xlfn.TEXTJOIN("", TRUE, MID(LEFT(B0!CZ15, FIND(" ", B0!CZ15&amp;" ")-1), {1,4,7,10,13,16,19,22,25,28,31,34,37,40,43,46,49,52,55,58,61,64,67,70,73,76,79,82}, 1)))), 1, 0))=0, "", SUM(IF(ISNUMBER(SEARCH({"1","2","3","4"}, _xlfn.TEXTJOIN("", TRUE, MID(LEFT(B0!CZ15, FIND(" ", B0!CZ15&amp;" ")-1), {1,4,7,10,13,16,19,22,25,28,31,34,37,40,43,46,49,52,55,58,61,64,67,70,73,76,79,82}, 1)))), 1, 0)))</f>
        <v/>
      </c>
      <c r="DA15" t="str" cm="1">
        <f t="array" ref="DA15">IF(SUM(IF(ISNUMBER(SEARCH({"1","2","3","4"}, _xlfn.TEXTJOIN("", TRUE, MID(LEFT(B0!DA15, FIND(" ", B0!DA15&amp;" ")-1), {1,4,7,10,13,16,19,22,25,28,31,34,37,40,43,46,49,52,55,58,61,64,67,70,73,76,79,82}, 1)))), 1, 0))=0, "", SUM(IF(ISNUMBER(SEARCH({"1","2","3","4"}, _xlfn.TEXTJOIN("", TRUE, MID(LEFT(B0!DA15, FIND(" ", B0!DA15&amp;" ")-1), {1,4,7,10,13,16,19,22,25,28,31,34,37,40,43,46,49,52,55,58,61,64,67,70,73,76,79,82}, 1)))), 1, 0)))</f>
        <v/>
      </c>
      <c r="DB15" t="str" cm="1">
        <f t="array" ref="DB15">IF(SUM(IF(ISNUMBER(SEARCH({"1","2","3","4"}, _xlfn.TEXTJOIN("", TRUE, MID(LEFT(B0!DB15, FIND(" ", B0!DB15&amp;" ")-1), {1,4,7,10,13,16,19,22,25,28,31,34,37,40,43,46,49,52,55,58,61,64,67,70,73,76,79,82}, 1)))), 1, 0))=0, "", SUM(IF(ISNUMBER(SEARCH({"1","2","3","4"}, _xlfn.TEXTJOIN("", TRUE, MID(LEFT(B0!DB15, FIND(" ", B0!DB15&amp;" ")-1), {1,4,7,10,13,16,19,22,25,28,31,34,37,40,43,46,49,52,55,58,61,64,67,70,73,76,79,82}, 1)))), 1, 0)))</f>
        <v/>
      </c>
      <c r="DC15" t="str" cm="1">
        <f t="array" ref="DC15">IF(SUM(IF(ISNUMBER(SEARCH({"1","2","3","4"}, _xlfn.TEXTJOIN("", TRUE, MID(LEFT(B0!DC15, FIND(" ", B0!DC15&amp;" ")-1), {1,4,7,10,13,16,19,22,25,28,31,34,37,40,43,46,49,52,55,58,61,64,67,70,73,76,79,82}, 1)))), 1, 0))=0, "", SUM(IF(ISNUMBER(SEARCH({"1","2","3","4"}, _xlfn.TEXTJOIN("", TRUE, MID(LEFT(B0!DC15, FIND(" ", B0!DC15&amp;" ")-1), {1,4,7,10,13,16,19,22,25,28,31,34,37,40,43,46,49,52,55,58,61,64,67,70,73,76,79,82}, 1)))), 1, 0)))</f>
        <v/>
      </c>
      <c r="DD15" t="str" cm="1">
        <f t="array" ref="DD15">IF(SUM(IF(ISNUMBER(SEARCH({"1","2","3","4"}, _xlfn.TEXTJOIN("", TRUE, MID(LEFT(B0!DD15, FIND(" ", B0!DD15&amp;" ")-1), {1,4,7,10,13,16,19,22,25,28,31,34,37,40,43,46,49,52,55,58,61,64,67,70,73,76,79,82}, 1)))), 1, 0))=0, "", SUM(IF(ISNUMBER(SEARCH({"1","2","3","4"}, _xlfn.TEXTJOIN("", TRUE, MID(LEFT(B0!DD15, FIND(" ", B0!DD15&amp;" ")-1), {1,4,7,10,13,16,19,22,25,28,31,34,37,40,43,46,49,52,55,58,61,64,67,70,73,76,79,82}, 1)))), 1, 0)))</f>
        <v/>
      </c>
      <c r="DE15" t="str" cm="1">
        <f t="array" ref="DE15">IF(SUM(IF(ISNUMBER(SEARCH({"1","2","3","4"}, _xlfn.TEXTJOIN("", TRUE, MID(LEFT(B0!DE15, FIND(" ", B0!DE15&amp;" ")-1), {1,4,7,10,13,16,19,22,25,28,31,34,37,40,43,46,49,52,55,58,61,64,67,70,73,76,79,82}, 1)))), 1, 0))=0, "", SUM(IF(ISNUMBER(SEARCH({"1","2","3","4"}, _xlfn.TEXTJOIN("", TRUE, MID(LEFT(B0!DE15, FIND(" ", B0!DE15&amp;" ")-1), {1,4,7,10,13,16,19,22,25,28,31,34,37,40,43,46,49,52,55,58,61,64,67,70,73,76,79,82}, 1)))), 1, 0)))</f>
        <v/>
      </c>
      <c r="DF15" t="str" cm="1">
        <f t="array" ref="DF15">IF(SUM(IF(ISNUMBER(SEARCH({"1","2","3","4"}, _xlfn.TEXTJOIN("", TRUE, MID(LEFT(B0!DF15, FIND(" ", B0!DF15&amp;" ")-1), {1,4,7,10,13,16,19,22,25,28,31,34,37,40,43,46,49,52,55,58,61,64,67,70,73,76,79,82}, 1)))), 1, 0))=0, "", SUM(IF(ISNUMBER(SEARCH({"1","2","3","4"}, _xlfn.TEXTJOIN("", TRUE, MID(LEFT(B0!DF15, FIND(" ", B0!DF15&amp;" ")-1), {1,4,7,10,13,16,19,22,25,28,31,34,37,40,43,46,49,52,55,58,61,64,67,70,73,76,79,82}, 1)))), 1, 0)))</f>
        <v/>
      </c>
      <c r="DG15" t="str" cm="1">
        <f t="array" ref="DG15">IF(SUM(IF(ISNUMBER(SEARCH({"1","2","3","4"}, _xlfn.TEXTJOIN("", TRUE, MID(LEFT(B0!DG15, FIND(" ", B0!DG15&amp;" ")-1), {1,4,7,10,13,16,19,22,25,28,31,34,37,40,43,46,49,52,55,58,61,64,67,70,73,76,79,82}, 1)))), 1, 0))=0, "", SUM(IF(ISNUMBER(SEARCH({"1","2","3","4"}, _xlfn.TEXTJOIN("", TRUE, MID(LEFT(B0!DG15, FIND(" ", B0!DG15&amp;" ")-1), {1,4,7,10,13,16,19,22,25,28,31,34,37,40,43,46,49,52,55,58,61,64,67,70,73,76,79,82}, 1)))), 1, 0)))</f>
        <v/>
      </c>
    </row>
    <row r="16" spans="1:344">
      <c r="A16" t="str">
        <v>2025-11-12 17:43:31</v>
      </c>
      <c r="B16" t="str">
        <v>수납완료</v>
      </c>
      <c r="C16" t="str">
        <v>6624</v>
      </c>
      <c r="D16" t="str">
        <v>권혁동</v>
      </c>
      <c r="E16" t="str">
        <v>34/男</v>
      </c>
      <c r="F16" t="str">
        <v>건강보험</v>
      </c>
      <c r="G16" t="str">
        <v>구환</v>
      </c>
      <c r="H16" t="str">
        <v>O.K</v>
      </c>
      <c r="I16" t="str">
        <v>1분</v>
      </c>
      <c r="J16" t="str">
        <v>17 : 45</v>
      </c>
      <c r="K16" t="str">
        <v>18 : 19</v>
      </c>
      <c r="L16" t="str">
        <v>18 : 00</v>
      </c>
      <c r="M16" t="str">
        <v>김원남</v>
      </c>
      <c r="N16" t="str">
        <v>민병희</v>
      </c>
      <c r="O16" t="str">
        <v>4번</v>
      </c>
      <c r="P16" t="str">
        <v>#11 tightening, #17 교합조정</v>
      </c>
      <c r="Q16" t="str">
        <v>김원남</v>
      </c>
      <c r="R16" t="str">
        <v>김원남</v>
      </c>
      <c r="S16" t="str">
        <v>염도윤</v>
      </c>
      <c r="T16" t="str">
        <v>15,450</v>
      </c>
      <c r="U16" t="str">
        <v>10,850</v>
      </c>
      <c r="V16" t="str">
        <v>4,600</v>
      </c>
      <c r="W16" t="str">
        <v>0</v>
      </c>
      <c r="X16" t="str">
        <v>0</v>
      </c>
      <c r="Y16" t="str">
        <v>0</v>
      </c>
      <c r="Z16" t="str">
        <v>4,600</v>
      </c>
      <c r="AA16" t="str">
        <v>0</v>
      </c>
      <c r="AB16" t="str">
        <v>0</v>
      </c>
      <c r="AC16" t="str">
        <v>0</v>
      </c>
      <c r="AD16" t="str">
        <v>0</v>
      </c>
      <c r="AE16" t="str">
        <v>0</v>
      </c>
      <c r="AF16" t="str">
        <v>1,800</v>
      </c>
      <c r="AG16" t="str">
        <v/>
      </c>
      <c r="AH16" t="str">
        <v>2025-02-08</v>
      </c>
      <c r="AI16" t="str">
        <v>지인&amp;환자소개</v>
      </c>
      <c r="AJ16" t="str">
        <v/>
      </c>
      <c r="AK16" t="str">
        <v/>
      </c>
      <c r="AL16" t="str">
        <v/>
      </c>
      <c r="AM16" t="str">
        <v>기본리콜</v>
      </c>
      <c r="AN16" t="str">
        <v/>
      </c>
      <c r="AO16" t="str">
        <v>2층</v>
      </c>
      <c r="AP16" s="35">
        <v>0.73958333333333337</v>
      </c>
      <c r="AQ16" s="35">
        <v>0.7631944444444444</v>
      </c>
      <c r="AR16" s="35">
        <v>2.3611111111111027E-2</v>
      </c>
      <c r="AT16" t="str" cm="1">
        <f t="array" ref="AT16">_xlfn.TEXTJOIN(", ", TRUE, _xlfn._xlws.FILTER($BA$1:$ZZ$1, BA16:ZZ16 &lt;&gt; "", ""))</f>
        <v/>
      </c>
      <c r="AU16" t="str">
        <f t="shared" si="0"/>
        <v/>
      </c>
      <c r="BA16" t="str" cm="1">
        <f t="array" ref="BA16">IF(SUM(IF(ISNUMBER(SEARCH({"1","2","3","4"}, _xlfn.TEXTJOIN("", TRUE, MID(LEFT(B0!BA16, FIND(" ", B0!BA16&amp;" ")-1), {1,4,7,10,13,16,19,22,25,28,31,34,37,40,43,46,49,52,55,58,61,64,67,70,73,76,79,82}, 1)))), 1, 0))=0, "", SUM(IF(ISNUMBER(SEARCH({"1","2","3","4"}, _xlfn.TEXTJOIN("", TRUE, MID(LEFT(B0!BA16, FIND(" ", B0!BA16&amp;" ")-1), {1,4,7,10,13,16,19,22,25,28,31,34,37,40,43,46,49,52,55,58,61,64,67,70,73,76,79,82}, 1)))), 1, 0)))</f>
        <v/>
      </c>
      <c r="BB16" t="str" cm="1">
        <f t="array" ref="BB16">IF(SUM(IF(ISNUMBER(SEARCH({"1","2","3","4"}, _xlfn.TEXTJOIN("", TRUE, MID(LEFT(B0!BB16, FIND(" ", B0!BB16&amp;" ")-1), {1,4,7,10,13,16,19,22,25,28,31,34,37,40,43,46,49,52,55,58,61,64,67,70,73,76,79,82}, 1)))), 1, 0))=0, "", SUM(IF(ISNUMBER(SEARCH({"1","2","3","4"}, _xlfn.TEXTJOIN("", TRUE, MID(LEFT(B0!BB16, FIND(" ", B0!BB16&amp;" ")-1), {1,4,7,10,13,16,19,22,25,28,31,34,37,40,43,46,49,52,55,58,61,64,67,70,73,76,79,82}, 1)))), 1, 0)))</f>
        <v/>
      </c>
      <c r="BC16" t="str" cm="1">
        <f t="array" ref="BC16">IF(SUM(IF(ISNUMBER(SEARCH({"1","2","3","4"}, _xlfn.TEXTJOIN("", TRUE, MID(LEFT(B0!BC16, FIND(" ", B0!BC16&amp;" ")-1), {1,4,7,10,13,16,19,22,25,28,31,34,37,40,43,46,49,52,55,58,61,64,67,70,73,76,79,82}, 1)))), 1, 0))=0, "", SUM(IF(ISNUMBER(SEARCH({"1","2","3","4"}, _xlfn.TEXTJOIN("", TRUE, MID(LEFT(B0!BC16, FIND(" ", B0!BC16&amp;" ")-1), {1,4,7,10,13,16,19,22,25,28,31,34,37,40,43,46,49,52,55,58,61,64,67,70,73,76,79,82}, 1)))), 1, 0)))</f>
        <v/>
      </c>
      <c r="BD16" t="str" cm="1">
        <f t="array" ref="BD16">IF(SUM(IF(ISNUMBER(SEARCH({"1","2","3","4"}, _xlfn.TEXTJOIN("", TRUE, MID(LEFT(B0!BD16, FIND(" ", B0!BD16&amp;" ")-1), {1,4,7,10,13,16,19,22,25,28,31,34,37,40,43,46,49,52,55,58,61,64,67,70,73,76,79,82}, 1)))), 1, 0))=0, "", SUM(IF(ISNUMBER(SEARCH({"1","2","3","4"}, _xlfn.TEXTJOIN("", TRUE, MID(LEFT(B0!BD16, FIND(" ", B0!BD16&amp;" ")-1), {1,4,7,10,13,16,19,22,25,28,31,34,37,40,43,46,49,52,55,58,61,64,67,70,73,76,79,82}, 1)))), 1, 0)))</f>
        <v/>
      </c>
      <c r="BE16" t="str" cm="1">
        <f t="array" ref="BE16">IF(SUM(IF(ISNUMBER(SEARCH({"1","2","3","4"}, _xlfn.TEXTJOIN("", TRUE, MID(LEFT(B0!BE16, FIND(" ", B0!BE16&amp;" ")-1), {1,4,7,10,13,16,19,22,25,28,31,34,37,40,43,46,49,52,55,58,61,64,67,70,73,76,79,82}, 1)))), 1, 0))=0, "", SUM(IF(ISNUMBER(SEARCH({"1","2","3","4"}, _xlfn.TEXTJOIN("", TRUE, MID(LEFT(B0!BE16, FIND(" ", B0!BE16&amp;" ")-1), {1,4,7,10,13,16,19,22,25,28,31,34,37,40,43,46,49,52,55,58,61,64,67,70,73,76,79,82}, 1)))), 1, 0)))</f>
        <v/>
      </c>
      <c r="BF16" t="str" cm="1">
        <f t="array" ref="BF16">IF(SUM(IF(ISNUMBER(SEARCH({"1","2","3","4"}, _xlfn.TEXTJOIN("", TRUE, MID(LEFT(B0!BF16, FIND(" ", B0!BF16&amp;" ")-1), {1,4,7,10,13,16,19,22,25,28,31,34,37,40,43,46,49,52,55,58,61,64,67,70,73,76,79,82}, 1)))), 1, 0))=0, "", SUM(IF(ISNUMBER(SEARCH({"1","2","3","4"}, _xlfn.TEXTJOIN("", TRUE, MID(LEFT(B0!BF16, FIND(" ", B0!BF16&amp;" ")-1), {1,4,7,10,13,16,19,22,25,28,31,34,37,40,43,46,49,52,55,58,61,64,67,70,73,76,79,82}, 1)))), 1, 0)))</f>
        <v/>
      </c>
      <c r="BG16" t="str" cm="1">
        <f t="array" ref="BG16">IF(SUM(IF(ISNUMBER(SEARCH({"1","2","3","4"}, _xlfn.TEXTJOIN("", TRUE, MID(LEFT(B0!BG16, FIND(" ", B0!BG16&amp;" ")-1), {1,4,7,10,13,16,19,22,25,28,31,34,37,40,43,46,49,52,55,58,61,64,67,70,73,76,79,82}, 1)))), 1, 0))=0, "", SUM(IF(ISNUMBER(SEARCH({"1","2","3","4"}, _xlfn.TEXTJOIN("", TRUE, MID(LEFT(B0!BG16, FIND(" ", B0!BG16&amp;" ")-1), {1,4,7,10,13,16,19,22,25,28,31,34,37,40,43,46,49,52,55,58,61,64,67,70,73,76,79,82}, 1)))), 1, 0)))</f>
        <v/>
      </c>
      <c r="BH16" t="str" cm="1">
        <f t="array" ref="BH16">IF(SUM(IF(ISNUMBER(SEARCH({"1","2","3","4"}, _xlfn.TEXTJOIN("", TRUE, MID(LEFT(B0!BH16, FIND(" ", B0!BH16&amp;" ")-1), {1,4,7,10,13,16,19,22,25,28,31,34,37,40,43,46,49,52,55,58,61,64,67,70,73,76,79,82}, 1)))), 1, 0))=0, "", SUM(IF(ISNUMBER(SEARCH({"1","2","3","4"}, _xlfn.TEXTJOIN("", TRUE, MID(LEFT(B0!BH16, FIND(" ", B0!BH16&amp;" ")-1), {1,4,7,10,13,16,19,22,25,28,31,34,37,40,43,46,49,52,55,58,61,64,67,70,73,76,79,82}, 1)))), 1, 0)))</f>
        <v/>
      </c>
      <c r="BI16" t="str" cm="1">
        <f t="array" ref="BI16">IF(SUM(IF(ISNUMBER(SEARCH({"1","2","3","4"}, _xlfn.TEXTJOIN("", TRUE, MID(LEFT(B0!BI16, FIND(" ", B0!BI16&amp;" ")-1), {1,4,7,10,13,16,19,22,25,28,31,34,37,40,43,46,49,52,55,58,61,64,67,70,73,76,79,82}, 1)))), 1, 0))=0, "", SUM(IF(ISNUMBER(SEARCH({"1","2","3","4"}, _xlfn.TEXTJOIN("", TRUE, MID(LEFT(B0!BI16, FIND(" ", B0!BI16&amp;" ")-1), {1,4,7,10,13,16,19,22,25,28,31,34,37,40,43,46,49,52,55,58,61,64,67,70,73,76,79,82}, 1)))), 1, 0)))</f>
        <v/>
      </c>
      <c r="BJ16" t="str" cm="1">
        <f t="array" ref="BJ16">IF(SUM(IF(ISNUMBER(SEARCH({"1","2","3","4"}, _xlfn.TEXTJOIN("", TRUE, MID(LEFT(B0!BJ16, FIND(" ", B0!BJ16&amp;" ")-1), {1,4,7,10,13,16,19,22,25,28,31,34,37,40,43,46,49,52,55,58,61,64,67,70,73,76,79,82}, 1)))), 1, 0))=0, "", SUM(IF(ISNUMBER(SEARCH({"1","2","3","4"}, _xlfn.TEXTJOIN("", TRUE, MID(LEFT(B0!BJ16, FIND(" ", B0!BJ16&amp;" ")-1), {1,4,7,10,13,16,19,22,25,28,31,34,37,40,43,46,49,52,55,58,61,64,67,70,73,76,79,82}, 1)))), 1, 0)))</f>
        <v/>
      </c>
      <c r="BK16" t="str" cm="1">
        <f t="array" ref="BK16">IF(SUM(IF(ISNUMBER(SEARCH({"1","2","3","4"}, _xlfn.TEXTJOIN("", TRUE, MID(LEFT(B0!BK16, FIND(" ", B0!BK16&amp;" ")-1), {1,4,7,10,13,16,19,22,25,28,31,34,37,40,43,46,49,52,55,58,61,64,67,70,73,76,79,82}, 1)))), 1, 0))=0, "", SUM(IF(ISNUMBER(SEARCH({"1","2","3","4"}, _xlfn.TEXTJOIN("", TRUE, MID(LEFT(B0!BK16, FIND(" ", B0!BK16&amp;" ")-1), {1,4,7,10,13,16,19,22,25,28,31,34,37,40,43,46,49,52,55,58,61,64,67,70,73,76,79,82}, 1)))), 1, 0)))</f>
        <v/>
      </c>
      <c r="BL16" t="str" cm="1">
        <f t="array" ref="BL16">IF(SUM(IF(ISNUMBER(SEARCH({"1","2","3","4"}, _xlfn.TEXTJOIN("", TRUE, MID(LEFT(B0!BL16, FIND(" ", B0!BL16&amp;" ")-1), {1,4,7,10,13,16,19,22,25,28,31,34,37,40,43,46,49,52,55,58,61,64,67,70,73,76,79,82}, 1)))), 1, 0))=0, "", SUM(IF(ISNUMBER(SEARCH({"1","2","3","4"}, _xlfn.TEXTJOIN("", TRUE, MID(LEFT(B0!BL16, FIND(" ", B0!BL16&amp;" ")-1), {1,4,7,10,13,16,19,22,25,28,31,34,37,40,43,46,49,52,55,58,61,64,67,70,73,76,79,82}, 1)))), 1, 0)))</f>
        <v/>
      </c>
      <c r="BM16" t="str" cm="1">
        <f t="array" ref="BM16">IF(SUM(IF(ISNUMBER(SEARCH({"1","2","3","4"}, _xlfn.TEXTJOIN("", TRUE, MID(LEFT(B0!BM16, FIND(" ", B0!BM16&amp;" ")-1), {1,4,7,10,13,16,19,22,25,28,31,34,37,40,43,46,49,52,55,58,61,64,67,70,73,76,79,82}, 1)))), 1, 0))=0, "", SUM(IF(ISNUMBER(SEARCH({"1","2","3","4"}, _xlfn.TEXTJOIN("", TRUE, MID(LEFT(B0!BM16, FIND(" ", B0!BM16&amp;" ")-1), {1,4,7,10,13,16,19,22,25,28,31,34,37,40,43,46,49,52,55,58,61,64,67,70,73,76,79,82}, 1)))), 1, 0)))</f>
        <v/>
      </c>
      <c r="BN16" t="str" cm="1">
        <f t="array" ref="BN16">IF(SUM(IF(ISNUMBER(SEARCH({"1","2","3","4"}, _xlfn.TEXTJOIN("", TRUE, MID(LEFT(B0!BN16, FIND(" ", B0!BN16&amp;" ")-1), {1,4,7,10,13,16,19,22,25,28,31,34,37,40,43,46,49,52,55,58,61,64,67,70,73,76,79,82}, 1)))), 1, 0))=0, "", SUM(IF(ISNUMBER(SEARCH({"1","2","3","4"}, _xlfn.TEXTJOIN("", TRUE, MID(LEFT(B0!BN16, FIND(" ", B0!BN16&amp;" ")-1), {1,4,7,10,13,16,19,22,25,28,31,34,37,40,43,46,49,52,55,58,61,64,67,70,73,76,79,82}, 1)))), 1, 0)))</f>
        <v/>
      </c>
      <c r="BO16" t="str" cm="1">
        <f t="array" ref="BO16">IF(SUM(IF(ISNUMBER(SEARCH({"1","2","3","4"}, _xlfn.TEXTJOIN("", TRUE, MID(LEFT(B0!BO16, FIND(" ", B0!BO16&amp;" ")-1), {1,4,7,10,13,16,19,22,25,28,31,34,37,40,43,46,49,52,55,58,61,64,67,70,73,76,79,82}, 1)))), 1, 0))=0, "", SUM(IF(ISNUMBER(SEARCH({"1","2","3","4"}, _xlfn.TEXTJOIN("", TRUE, MID(LEFT(B0!BO16, FIND(" ", B0!BO16&amp;" ")-1), {1,4,7,10,13,16,19,22,25,28,31,34,37,40,43,46,49,52,55,58,61,64,67,70,73,76,79,82}, 1)))), 1, 0)))</f>
        <v/>
      </c>
      <c r="BP16" t="str" cm="1">
        <f t="array" ref="BP16">IF(SUM(IF(ISNUMBER(SEARCH({"1","2","3","4"}, _xlfn.TEXTJOIN("", TRUE, MID(LEFT(B0!BP16, FIND(" ", B0!BP16&amp;" ")-1), {1,4,7,10,13,16,19,22,25,28,31,34,37,40,43,46,49,52,55,58,61,64,67,70,73,76,79,82}, 1)))), 1, 0))=0, "", SUM(IF(ISNUMBER(SEARCH({"1","2","3","4"}, _xlfn.TEXTJOIN("", TRUE, MID(LEFT(B0!BP16, FIND(" ", B0!BP16&amp;" ")-1), {1,4,7,10,13,16,19,22,25,28,31,34,37,40,43,46,49,52,55,58,61,64,67,70,73,76,79,82}, 1)))), 1, 0)))</f>
        <v/>
      </c>
      <c r="BQ16" t="str" cm="1">
        <f t="array" ref="BQ16">IF(SUM(IF(ISNUMBER(SEARCH({"1","2","3","4"}, _xlfn.TEXTJOIN("", TRUE, MID(LEFT(B0!BQ16, FIND(" ", B0!BQ16&amp;" ")-1), {1,4,7,10,13,16,19,22,25,28,31,34,37,40,43,46,49,52,55,58,61,64,67,70,73,76,79,82}, 1)))), 1, 0))=0, "", SUM(IF(ISNUMBER(SEARCH({"1","2","3","4"}, _xlfn.TEXTJOIN("", TRUE, MID(LEFT(B0!BQ16, FIND(" ", B0!BQ16&amp;" ")-1), {1,4,7,10,13,16,19,22,25,28,31,34,37,40,43,46,49,52,55,58,61,64,67,70,73,76,79,82}, 1)))), 1, 0)))</f>
        <v/>
      </c>
      <c r="BR16" t="str" cm="1">
        <f t="array" ref="BR16">IF(SUM(IF(ISNUMBER(SEARCH({"1","2","3","4"}, _xlfn.TEXTJOIN("", TRUE, MID(LEFT(B0!BR16, FIND(" ", B0!BR16&amp;" ")-1), {1,4,7,10,13,16,19,22,25,28,31,34,37,40,43,46,49,52,55,58,61,64,67,70,73,76,79,82}, 1)))), 1, 0))=0, "", SUM(IF(ISNUMBER(SEARCH({"1","2","3","4"}, _xlfn.TEXTJOIN("", TRUE, MID(LEFT(B0!BR16, FIND(" ", B0!BR16&amp;" ")-1), {1,4,7,10,13,16,19,22,25,28,31,34,37,40,43,46,49,52,55,58,61,64,67,70,73,76,79,82}, 1)))), 1, 0)))</f>
        <v/>
      </c>
      <c r="BS16" t="str" cm="1">
        <f t="array" ref="BS16">IF(SUM(IF(ISNUMBER(SEARCH({"1","2","3","4"}, _xlfn.TEXTJOIN("", TRUE, MID(LEFT(B0!BS16, FIND(" ", B0!BS16&amp;" ")-1), {1,4,7,10,13,16,19,22,25,28,31,34,37,40,43,46,49,52,55,58,61,64,67,70,73,76,79,82}, 1)))), 1, 0))=0, "", SUM(IF(ISNUMBER(SEARCH({"1","2","3","4"}, _xlfn.TEXTJOIN("", TRUE, MID(LEFT(B0!BS16, FIND(" ", B0!BS16&amp;" ")-1), {1,4,7,10,13,16,19,22,25,28,31,34,37,40,43,46,49,52,55,58,61,64,67,70,73,76,79,82}, 1)))), 1, 0)))</f>
        <v/>
      </c>
      <c r="BT16" t="str" cm="1">
        <f t="array" ref="BT16">IF(SUM(IF(ISNUMBER(SEARCH({"1","2","3","4"}, _xlfn.TEXTJOIN("", TRUE, MID(LEFT(B0!BT16, FIND(" ", B0!BT16&amp;" ")-1), {1,4,7,10,13,16,19,22,25,28,31,34,37,40,43,46,49,52,55,58,61,64,67,70,73,76,79,82}, 1)))), 1, 0))=0, "", SUM(IF(ISNUMBER(SEARCH({"1","2","3","4"}, _xlfn.TEXTJOIN("", TRUE, MID(LEFT(B0!BT16, FIND(" ", B0!BT16&amp;" ")-1), {1,4,7,10,13,16,19,22,25,28,31,34,37,40,43,46,49,52,55,58,61,64,67,70,73,76,79,82}, 1)))), 1, 0)))</f>
        <v/>
      </c>
      <c r="BU16" t="str" cm="1">
        <f t="array" ref="BU16">IF(SUM(IF(ISNUMBER(SEARCH({"1","2","3","4"}, _xlfn.TEXTJOIN("", TRUE, MID(LEFT(B0!BU16, FIND(" ", B0!BU16&amp;" ")-1), {1,4,7,10,13,16,19,22,25,28,31,34,37,40,43,46,49,52,55,58,61,64,67,70,73,76,79,82}, 1)))), 1, 0))=0, "", SUM(IF(ISNUMBER(SEARCH({"1","2","3","4"}, _xlfn.TEXTJOIN("", TRUE, MID(LEFT(B0!BU16, FIND(" ", B0!BU16&amp;" ")-1), {1,4,7,10,13,16,19,22,25,28,31,34,37,40,43,46,49,52,55,58,61,64,67,70,73,76,79,82}, 1)))), 1, 0)))</f>
        <v/>
      </c>
      <c r="BV16" t="str" cm="1">
        <f t="array" ref="BV16">IF(SUM(IF(ISNUMBER(SEARCH({"1","2","3","4"}, _xlfn.TEXTJOIN("", TRUE, MID(LEFT(B0!BV16, FIND(" ", B0!BV16&amp;" ")-1), {1,4,7,10,13,16,19,22,25,28,31,34,37,40,43,46,49,52,55,58,61,64,67,70,73,76,79,82}, 1)))), 1, 0))=0, "", SUM(IF(ISNUMBER(SEARCH({"1","2","3","4"}, _xlfn.TEXTJOIN("", TRUE, MID(LEFT(B0!BV16, FIND(" ", B0!BV16&amp;" ")-1), {1,4,7,10,13,16,19,22,25,28,31,34,37,40,43,46,49,52,55,58,61,64,67,70,73,76,79,82}, 1)))), 1, 0)))</f>
        <v/>
      </c>
      <c r="BW16" t="str" cm="1">
        <f t="array" ref="BW16">IF(SUM(IF(ISNUMBER(SEARCH({"1","2","3","4"}, _xlfn.TEXTJOIN("", TRUE, MID(LEFT(B0!BW16, FIND(" ", B0!BW16&amp;" ")-1), {1,4,7,10,13,16,19,22,25,28,31,34,37,40,43,46,49,52,55,58,61,64,67,70,73,76,79,82}, 1)))), 1, 0))=0, "", SUM(IF(ISNUMBER(SEARCH({"1","2","3","4"}, _xlfn.TEXTJOIN("", TRUE, MID(LEFT(B0!BW16, FIND(" ", B0!BW16&amp;" ")-1), {1,4,7,10,13,16,19,22,25,28,31,34,37,40,43,46,49,52,55,58,61,64,67,70,73,76,79,82}, 1)))), 1, 0)))</f>
        <v/>
      </c>
      <c r="BX16" t="str" cm="1">
        <f t="array" ref="BX16">IF(SUM(IF(ISNUMBER(SEARCH({"1","2","3","4"}, _xlfn.TEXTJOIN("", TRUE, MID(LEFT(B0!BX16, FIND(" ", B0!BX16&amp;" ")-1), {1,4,7,10,13,16,19,22,25,28,31,34,37,40,43,46,49,52,55,58,61,64,67,70,73,76,79,82}, 1)))), 1, 0))=0, "", SUM(IF(ISNUMBER(SEARCH({"1","2","3","4"}, _xlfn.TEXTJOIN("", TRUE, MID(LEFT(B0!BX16, FIND(" ", B0!BX16&amp;" ")-1), {1,4,7,10,13,16,19,22,25,28,31,34,37,40,43,46,49,52,55,58,61,64,67,70,73,76,79,82}, 1)))), 1, 0)))</f>
        <v/>
      </c>
      <c r="BY16" t="str" cm="1">
        <f t="array" ref="BY16">IF(SUM(IF(ISNUMBER(SEARCH({"1","2","3","4"}, _xlfn.TEXTJOIN("", TRUE, MID(LEFT(B0!BY16, FIND(" ", B0!BY16&amp;" ")-1), {1,4,7,10,13,16,19,22,25,28,31,34,37,40,43,46,49,52,55,58,61,64,67,70,73,76,79,82}, 1)))), 1, 0))=0, "", SUM(IF(ISNUMBER(SEARCH({"1","2","3","4"}, _xlfn.TEXTJOIN("", TRUE, MID(LEFT(B0!BY16, FIND(" ", B0!BY16&amp;" ")-1), {1,4,7,10,13,16,19,22,25,28,31,34,37,40,43,46,49,52,55,58,61,64,67,70,73,76,79,82}, 1)))), 1, 0)))</f>
        <v/>
      </c>
      <c r="BZ16" t="str" cm="1">
        <f t="array" ref="BZ16">IF(SUM(IF(ISNUMBER(SEARCH({"1","2","3","4"}, _xlfn.TEXTJOIN("", TRUE, MID(LEFT(B0!BZ16, FIND(" ", B0!BZ16&amp;" ")-1), {1,4,7,10,13,16,19,22,25,28,31,34,37,40,43,46,49,52,55,58,61,64,67,70,73,76,79,82}, 1)))), 1, 0))=0, "", SUM(IF(ISNUMBER(SEARCH({"1","2","3","4"}, _xlfn.TEXTJOIN("", TRUE, MID(LEFT(B0!BZ16, FIND(" ", B0!BZ16&amp;" ")-1), {1,4,7,10,13,16,19,22,25,28,31,34,37,40,43,46,49,52,55,58,61,64,67,70,73,76,79,82}, 1)))), 1, 0)))</f>
        <v/>
      </c>
      <c r="CA16" t="str" cm="1">
        <f t="array" ref="CA16">IF(SUM(IF(ISNUMBER(SEARCH({"1","2","3","4"}, _xlfn.TEXTJOIN("", TRUE, MID(LEFT(B0!CA16, FIND(" ", B0!CA16&amp;" ")-1), {1,4,7,10,13,16,19,22,25,28,31,34,37,40,43,46,49,52,55,58,61,64,67,70,73,76,79,82}, 1)))), 1, 0))=0, "", SUM(IF(ISNUMBER(SEARCH({"1","2","3","4"}, _xlfn.TEXTJOIN("", TRUE, MID(LEFT(B0!CA16, FIND(" ", B0!CA16&amp;" ")-1), {1,4,7,10,13,16,19,22,25,28,31,34,37,40,43,46,49,52,55,58,61,64,67,70,73,76,79,82}, 1)))), 1, 0)))</f>
        <v/>
      </c>
      <c r="CB16" t="str" cm="1">
        <f t="array" ref="CB16">IF(SUM(IF(ISNUMBER(SEARCH({"1","2","3","4"}, _xlfn.TEXTJOIN("", TRUE, MID(LEFT(B0!CB16, FIND(" ", B0!CB16&amp;" ")-1), {1,4,7,10,13,16,19,22,25,28,31,34,37,40,43,46,49,52,55,58,61,64,67,70,73,76,79,82}, 1)))), 1, 0))=0, "", SUM(IF(ISNUMBER(SEARCH({"1","2","3","4"}, _xlfn.TEXTJOIN("", TRUE, MID(LEFT(B0!CB16, FIND(" ", B0!CB16&amp;" ")-1), {1,4,7,10,13,16,19,22,25,28,31,34,37,40,43,46,49,52,55,58,61,64,67,70,73,76,79,82}, 1)))), 1, 0)))</f>
        <v/>
      </c>
      <c r="CC16" t="str" cm="1">
        <f t="array" ref="CC16">IF(SUM(IF(ISNUMBER(SEARCH({"1","2","3","4"}, _xlfn.TEXTJOIN("", TRUE, MID(LEFT(B0!CC16, FIND(" ", B0!CC16&amp;" ")-1), {1,4,7,10,13,16,19,22,25,28,31,34,37,40,43,46,49,52,55,58,61,64,67,70,73,76,79,82}, 1)))), 1, 0))=0, "", SUM(IF(ISNUMBER(SEARCH({"1","2","3","4"}, _xlfn.TEXTJOIN("", TRUE, MID(LEFT(B0!CC16, FIND(" ", B0!CC16&amp;" ")-1), {1,4,7,10,13,16,19,22,25,28,31,34,37,40,43,46,49,52,55,58,61,64,67,70,73,76,79,82}, 1)))), 1, 0)))</f>
        <v/>
      </c>
      <c r="CD16" t="str" cm="1">
        <f t="array" ref="CD16">IF(SUM(IF(ISNUMBER(SEARCH({"1","2","3","4"}, _xlfn.TEXTJOIN("", TRUE, MID(LEFT(B0!CD16, FIND(" ", B0!CD16&amp;" ")-1), {1,4,7,10,13,16,19,22,25,28,31,34,37,40,43,46,49,52,55,58,61,64,67,70,73,76,79,82}, 1)))), 1, 0))=0, "", SUM(IF(ISNUMBER(SEARCH({"1","2","3","4"}, _xlfn.TEXTJOIN("", TRUE, MID(LEFT(B0!CD16, FIND(" ", B0!CD16&amp;" ")-1), {1,4,7,10,13,16,19,22,25,28,31,34,37,40,43,46,49,52,55,58,61,64,67,70,73,76,79,82}, 1)))), 1, 0)))</f>
        <v/>
      </c>
      <c r="CE16" t="str" cm="1">
        <f t="array" ref="CE16">IF(SUM(IF(ISNUMBER(SEARCH({"1","2","3","4"}, _xlfn.TEXTJOIN("", TRUE, MID(LEFT(B0!CE16, FIND(" ", B0!CE16&amp;" ")-1), {1,4,7,10,13,16,19,22,25,28,31,34,37,40,43,46,49,52,55,58,61,64,67,70,73,76,79,82}, 1)))), 1, 0))=0, "", SUM(IF(ISNUMBER(SEARCH({"1","2","3","4"}, _xlfn.TEXTJOIN("", TRUE, MID(LEFT(B0!CE16, FIND(" ", B0!CE16&amp;" ")-1), {1,4,7,10,13,16,19,22,25,28,31,34,37,40,43,46,49,52,55,58,61,64,67,70,73,76,79,82}, 1)))), 1, 0)))</f>
        <v/>
      </c>
      <c r="CF16" t="str" cm="1">
        <f t="array" ref="CF16">IF(SUM(IF(ISNUMBER(SEARCH({"1","2","3","4"}, _xlfn.TEXTJOIN("", TRUE, MID(LEFT(B0!CF16, FIND(" ", B0!CF16&amp;" ")-1), {1,4,7,10,13,16,19,22,25,28,31,34,37,40,43,46,49,52,55,58,61,64,67,70,73,76,79,82}, 1)))), 1, 0))=0, "", SUM(IF(ISNUMBER(SEARCH({"1","2","3","4"}, _xlfn.TEXTJOIN("", TRUE, MID(LEFT(B0!CF16, FIND(" ", B0!CF16&amp;" ")-1), {1,4,7,10,13,16,19,22,25,28,31,34,37,40,43,46,49,52,55,58,61,64,67,70,73,76,79,82}, 1)))), 1, 0)))</f>
        <v/>
      </c>
      <c r="CG16" t="str" cm="1">
        <f t="array" ref="CG16">IF(SUM(IF(ISNUMBER(SEARCH({"1","2","3","4"}, _xlfn.TEXTJOIN("", TRUE, MID(LEFT(B0!CG16, FIND(" ", B0!CG16&amp;" ")-1), {1,4,7,10,13,16,19,22,25,28,31,34,37,40,43,46,49,52,55,58,61,64,67,70,73,76,79,82}, 1)))), 1, 0))=0, "", SUM(IF(ISNUMBER(SEARCH({"1","2","3","4"}, _xlfn.TEXTJOIN("", TRUE, MID(LEFT(B0!CG16, FIND(" ", B0!CG16&amp;" ")-1), {1,4,7,10,13,16,19,22,25,28,31,34,37,40,43,46,49,52,55,58,61,64,67,70,73,76,79,82}, 1)))), 1, 0)))</f>
        <v/>
      </c>
      <c r="CH16" t="str" cm="1">
        <f t="array" ref="CH16">IF(SUM(IF(ISNUMBER(SEARCH({"1","2","3","4"}, _xlfn.TEXTJOIN("", TRUE, MID(LEFT(B0!CH16, FIND(" ", B0!CH16&amp;" ")-1), {1,4,7,10,13,16,19,22,25,28,31,34,37,40,43,46,49,52,55,58,61,64,67,70,73,76,79,82}, 1)))), 1, 0))=0, "", SUM(IF(ISNUMBER(SEARCH({"1","2","3","4"}, _xlfn.TEXTJOIN("", TRUE, MID(LEFT(B0!CH16, FIND(" ", B0!CH16&amp;" ")-1), {1,4,7,10,13,16,19,22,25,28,31,34,37,40,43,46,49,52,55,58,61,64,67,70,73,76,79,82}, 1)))), 1, 0)))</f>
        <v/>
      </c>
      <c r="CI16" t="str" cm="1">
        <f t="array" ref="CI16">IF(SUM(IF(ISNUMBER(SEARCH({"1","2","3","4"}, _xlfn.TEXTJOIN("", TRUE, MID(LEFT(B0!CI16, FIND(" ", B0!CI16&amp;" ")-1), {1,4,7,10,13,16,19,22,25,28,31,34,37,40,43,46,49,52,55,58,61,64,67,70,73,76,79,82}, 1)))), 1, 0))=0, "", SUM(IF(ISNUMBER(SEARCH({"1","2","3","4"}, _xlfn.TEXTJOIN("", TRUE, MID(LEFT(B0!CI16, FIND(" ", B0!CI16&amp;" ")-1), {1,4,7,10,13,16,19,22,25,28,31,34,37,40,43,46,49,52,55,58,61,64,67,70,73,76,79,82}, 1)))), 1, 0)))</f>
        <v/>
      </c>
      <c r="CJ16" t="str" cm="1">
        <f t="array" ref="CJ16">IF(SUM(IF(ISNUMBER(SEARCH({"1","2","3","4"}, _xlfn.TEXTJOIN("", TRUE, MID(LEFT(B0!CJ16, FIND(" ", B0!CJ16&amp;" ")-1), {1,4,7,10,13,16,19,22,25,28,31,34,37,40,43,46,49,52,55,58,61,64,67,70,73,76,79,82}, 1)))), 1, 0))=0, "", SUM(IF(ISNUMBER(SEARCH({"1","2","3","4"}, _xlfn.TEXTJOIN("", TRUE, MID(LEFT(B0!CJ16, FIND(" ", B0!CJ16&amp;" ")-1), {1,4,7,10,13,16,19,22,25,28,31,34,37,40,43,46,49,52,55,58,61,64,67,70,73,76,79,82}, 1)))), 1, 0)))</f>
        <v/>
      </c>
      <c r="CK16" t="str" cm="1">
        <f t="array" ref="CK16">IF(SUM(IF(ISNUMBER(SEARCH({"1","2","3","4"}, _xlfn.TEXTJOIN("", TRUE, MID(LEFT(B0!CK16, FIND(" ", B0!CK16&amp;" ")-1), {1,4,7,10,13,16,19,22,25,28,31,34,37,40,43,46,49,52,55,58,61,64,67,70,73,76,79,82}, 1)))), 1, 0))=0, "", SUM(IF(ISNUMBER(SEARCH({"1","2","3","4"}, _xlfn.TEXTJOIN("", TRUE, MID(LEFT(B0!CK16, FIND(" ", B0!CK16&amp;" ")-1), {1,4,7,10,13,16,19,22,25,28,31,34,37,40,43,46,49,52,55,58,61,64,67,70,73,76,79,82}, 1)))), 1, 0)))</f>
        <v/>
      </c>
      <c r="CL16" t="str" cm="1">
        <f t="array" ref="CL16">IF(SUM(IF(ISNUMBER(SEARCH({"1","2","3","4"}, _xlfn.TEXTJOIN("", TRUE, MID(LEFT(B0!CL16, FIND(" ", B0!CL16&amp;" ")-1), {1,4,7,10,13,16,19,22,25,28,31,34,37,40,43,46,49,52,55,58,61,64,67,70,73,76,79,82}, 1)))), 1, 0))=0, "", SUM(IF(ISNUMBER(SEARCH({"1","2","3","4"}, _xlfn.TEXTJOIN("", TRUE, MID(LEFT(B0!CL16, FIND(" ", B0!CL16&amp;" ")-1), {1,4,7,10,13,16,19,22,25,28,31,34,37,40,43,46,49,52,55,58,61,64,67,70,73,76,79,82}, 1)))), 1, 0)))</f>
        <v/>
      </c>
      <c r="CM16" t="str" cm="1">
        <f t="array" ref="CM16">IF(SUM(IF(ISNUMBER(SEARCH({"1","2","3","4"}, _xlfn.TEXTJOIN("", TRUE, MID(LEFT(B0!CM16, FIND(" ", B0!CM16&amp;" ")-1), {1,4,7,10,13,16,19,22,25,28,31,34,37,40,43,46,49,52,55,58,61,64,67,70,73,76,79,82}, 1)))), 1, 0))=0, "", SUM(IF(ISNUMBER(SEARCH({"1","2","3","4"}, _xlfn.TEXTJOIN("", TRUE, MID(LEFT(B0!CM16, FIND(" ", B0!CM16&amp;" ")-1), {1,4,7,10,13,16,19,22,25,28,31,34,37,40,43,46,49,52,55,58,61,64,67,70,73,76,79,82}, 1)))), 1, 0)))</f>
        <v/>
      </c>
      <c r="CN16" t="str" cm="1">
        <f t="array" ref="CN16">IF(SUM(IF(ISNUMBER(SEARCH({"1","2","3","4"}, _xlfn.TEXTJOIN("", TRUE, MID(LEFT(B0!CN16, FIND(" ", B0!CN16&amp;" ")-1), {1,4,7,10,13,16,19,22,25,28,31,34,37,40,43,46,49,52,55,58,61,64,67,70,73,76,79,82}, 1)))), 1, 0))=0, "", SUM(IF(ISNUMBER(SEARCH({"1","2","3","4"}, _xlfn.TEXTJOIN("", TRUE, MID(LEFT(B0!CN16, FIND(" ", B0!CN16&amp;" ")-1), {1,4,7,10,13,16,19,22,25,28,31,34,37,40,43,46,49,52,55,58,61,64,67,70,73,76,79,82}, 1)))), 1, 0)))</f>
        <v/>
      </c>
      <c r="CO16" t="str" cm="1">
        <f t="array" ref="CO16">IF(SUM(IF(ISNUMBER(SEARCH({"1","2","3","4"}, _xlfn.TEXTJOIN("", TRUE, MID(LEFT(B0!CO16, FIND(" ", B0!CO16&amp;" ")-1), {1,4,7,10,13,16,19,22,25,28,31,34,37,40,43,46,49,52,55,58,61,64,67,70,73,76,79,82}, 1)))), 1, 0))=0, "", SUM(IF(ISNUMBER(SEARCH({"1","2","3","4"}, _xlfn.TEXTJOIN("", TRUE, MID(LEFT(B0!CO16, FIND(" ", B0!CO16&amp;" ")-1), {1,4,7,10,13,16,19,22,25,28,31,34,37,40,43,46,49,52,55,58,61,64,67,70,73,76,79,82}, 1)))), 1, 0)))</f>
        <v/>
      </c>
      <c r="CP16" t="str" cm="1">
        <f t="array" ref="CP16">IF(SUM(IF(ISNUMBER(SEARCH({"1","2","3","4"}, _xlfn.TEXTJOIN("", TRUE, MID(LEFT(B0!CP16, FIND(" ", B0!CP16&amp;" ")-1), {1,4,7,10,13,16,19,22,25,28,31,34,37,40,43,46,49,52,55,58,61,64,67,70,73,76,79,82}, 1)))), 1, 0))=0, "", SUM(IF(ISNUMBER(SEARCH({"1","2","3","4"}, _xlfn.TEXTJOIN("", TRUE, MID(LEFT(B0!CP16, FIND(" ", B0!CP16&amp;" ")-1), {1,4,7,10,13,16,19,22,25,28,31,34,37,40,43,46,49,52,55,58,61,64,67,70,73,76,79,82}, 1)))), 1, 0)))</f>
        <v/>
      </c>
      <c r="CQ16" t="str" cm="1">
        <f t="array" ref="CQ16">IF(SUM(IF(ISNUMBER(SEARCH({"1","2","3","4"}, _xlfn.TEXTJOIN("", TRUE, MID(LEFT(B0!CQ16, FIND(" ", B0!CQ16&amp;" ")-1), {1,4,7,10,13,16,19,22,25,28,31,34,37,40,43,46,49,52,55,58,61,64,67,70,73,76,79,82}, 1)))), 1, 0))=0, "", SUM(IF(ISNUMBER(SEARCH({"1","2","3","4"}, _xlfn.TEXTJOIN("", TRUE, MID(LEFT(B0!CQ16, FIND(" ", B0!CQ16&amp;" ")-1), {1,4,7,10,13,16,19,22,25,28,31,34,37,40,43,46,49,52,55,58,61,64,67,70,73,76,79,82}, 1)))), 1, 0)))</f>
        <v/>
      </c>
      <c r="CR16" t="str" cm="1">
        <f t="array" ref="CR16">IF(SUM(IF(ISNUMBER(SEARCH({"1","2","3","4"}, _xlfn.TEXTJOIN("", TRUE, MID(LEFT(B0!CR16, FIND(" ", B0!CR16&amp;" ")-1), {1,4,7,10,13,16,19,22,25,28,31,34,37,40,43,46,49,52,55,58,61,64,67,70,73,76,79,82}, 1)))), 1, 0))=0, "", SUM(IF(ISNUMBER(SEARCH({"1","2","3","4"}, _xlfn.TEXTJOIN("", TRUE, MID(LEFT(B0!CR16, FIND(" ", B0!CR16&amp;" ")-1), {1,4,7,10,13,16,19,22,25,28,31,34,37,40,43,46,49,52,55,58,61,64,67,70,73,76,79,82}, 1)))), 1, 0)))</f>
        <v/>
      </c>
      <c r="CS16" t="str" cm="1">
        <f t="array" ref="CS16">IF(SUM(IF(ISNUMBER(SEARCH({"1","2","3","4"}, _xlfn.TEXTJOIN("", TRUE, MID(LEFT(B0!CS16, FIND(" ", B0!CS16&amp;" ")-1), {1,4,7,10,13,16,19,22,25,28,31,34,37,40,43,46,49,52,55,58,61,64,67,70,73,76,79,82}, 1)))), 1, 0))=0, "", SUM(IF(ISNUMBER(SEARCH({"1","2","3","4"}, _xlfn.TEXTJOIN("", TRUE, MID(LEFT(B0!CS16, FIND(" ", B0!CS16&amp;" ")-1), {1,4,7,10,13,16,19,22,25,28,31,34,37,40,43,46,49,52,55,58,61,64,67,70,73,76,79,82}, 1)))), 1, 0)))</f>
        <v/>
      </c>
      <c r="CT16" t="str" cm="1">
        <f t="array" ref="CT16">IF(SUM(IF(ISNUMBER(SEARCH({"1","2","3","4"}, _xlfn.TEXTJOIN("", TRUE, MID(LEFT(B0!CT16, FIND(" ", B0!CT16&amp;" ")-1), {1,4,7,10,13,16,19,22,25,28,31,34,37,40,43,46,49,52,55,58,61,64,67,70,73,76,79,82}, 1)))), 1, 0))=0, "", SUM(IF(ISNUMBER(SEARCH({"1","2","3","4"}, _xlfn.TEXTJOIN("", TRUE, MID(LEFT(B0!CT16, FIND(" ", B0!CT16&amp;" ")-1), {1,4,7,10,13,16,19,22,25,28,31,34,37,40,43,46,49,52,55,58,61,64,67,70,73,76,79,82}, 1)))), 1, 0)))</f>
        <v/>
      </c>
      <c r="CU16" t="str" cm="1">
        <f t="array" ref="CU16">IF(SUM(IF(ISNUMBER(SEARCH({"1","2","3","4"}, _xlfn.TEXTJOIN("", TRUE, MID(LEFT(B0!CU16, FIND(" ", B0!CU16&amp;" ")-1), {1,4,7,10,13,16,19,22,25,28,31,34,37,40,43,46,49,52,55,58,61,64,67,70,73,76,79,82}, 1)))), 1, 0))=0, "", SUM(IF(ISNUMBER(SEARCH({"1","2","3","4"}, _xlfn.TEXTJOIN("", TRUE, MID(LEFT(B0!CU16, FIND(" ", B0!CU16&amp;" ")-1), {1,4,7,10,13,16,19,22,25,28,31,34,37,40,43,46,49,52,55,58,61,64,67,70,73,76,79,82}, 1)))), 1, 0)))</f>
        <v/>
      </c>
      <c r="CV16" t="str" cm="1">
        <f t="array" ref="CV16">IF(SUM(IF(ISNUMBER(SEARCH({"1","2","3","4"}, _xlfn.TEXTJOIN("", TRUE, MID(LEFT(B0!CV16, FIND(" ", B0!CV16&amp;" ")-1), {1,4,7,10,13,16,19,22,25,28,31,34,37,40,43,46,49,52,55,58,61,64,67,70,73,76,79,82}, 1)))), 1, 0))=0, "", SUM(IF(ISNUMBER(SEARCH({"1","2","3","4"}, _xlfn.TEXTJOIN("", TRUE, MID(LEFT(B0!CV16, FIND(" ", B0!CV16&amp;" ")-1), {1,4,7,10,13,16,19,22,25,28,31,34,37,40,43,46,49,52,55,58,61,64,67,70,73,76,79,82}, 1)))), 1, 0)))</f>
        <v/>
      </c>
      <c r="CW16" t="str" cm="1">
        <f t="array" ref="CW16">IF(SUM(IF(ISNUMBER(SEARCH({"1","2","3","4"}, _xlfn.TEXTJOIN("", TRUE, MID(LEFT(B0!CW16, FIND(" ", B0!CW16&amp;" ")-1), {1,4,7,10,13,16,19,22,25,28,31,34,37,40,43,46,49,52,55,58,61,64,67,70,73,76,79,82}, 1)))), 1, 0))=0, "", SUM(IF(ISNUMBER(SEARCH({"1","2","3","4"}, _xlfn.TEXTJOIN("", TRUE, MID(LEFT(B0!CW16, FIND(" ", B0!CW16&amp;" ")-1), {1,4,7,10,13,16,19,22,25,28,31,34,37,40,43,46,49,52,55,58,61,64,67,70,73,76,79,82}, 1)))), 1, 0)))</f>
        <v/>
      </c>
      <c r="CX16" t="str" cm="1">
        <f t="array" ref="CX16">IF(SUM(IF(ISNUMBER(SEARCH({"1","2","3","4"}, _xlfn.TEXTJOIN("", TRUE, MID(LEFT(B0!CX16, FIND(" ", B0!CX16&amp;" ")-1), {1,4,7,10,13,16,19,22,25,28,31,34,37,40,43,46,49,52,55,58,61,64,67,70,73,76,79,82}, 1)))), 1, 0))=0, "", SUM(IF(ISNUMBER(SEARCH({"1","2","3","4"}, _xlfn.TEXTJOIN("", TRUE, MID(LEFT(B0!CX16, FIND(" ", B0!CX16&amp;" ")-1), {1,4,7,10,13,16,19,22,25,28,31,34,37,40,43,46,49,52,55,58,61,64,67,70,73,76,79,82}, 1)))), 1, 0)))</f>
        <v/>
      </c>
      <c r="CY16" t="str" cm="1">
        <f t="array" ref="CY16">IF(SUM(IF(ISNUMBER(SEARCH({"1","2","3","4"}, _xlfn.TEXTJOIN("", TRUE, MID(LEFT(B0!CY16, FIND(" ", B0!CY16&amp;" ")-1), {1,4,7,10,13,16,19,22,25,28,31,34,37,40,43,46,49,52,55,58,61,64,67,70,73,76,79,82}, 1)))), 1, 0))=0, "", SUM(IF(ISNUMBER(SEARCH({"1","2","3","4"}, _xlfn.TEXTJOIN("", TRUE, MID(LEFT(B0!CY16, FIND(" ", B0!CY16&amp;" ")-1), {1,4,7,10,13,16,19,22,25,28,31,34,37,40,43,46,49,52,55,58,61,64,67,70,73,76,79,82}, 1)))), 1, 0)))</f>
        <v/>
      </c>
      <c r="CZ16" t="str" cm="1">
        <f t="array" ref="CZ16">IF(SUM(IF(ISNUMBER(SEARCH({"1","2","3","4"}, _xlfn.TEXTJOIN("", TRUE, MID(LEFT(B0!CZ16, FIND(" ", B0!CZ16&amp;" ")-1), {1,4,7,10,13,16,19,22,25,28,31,34,37,40,43,46,49,52,55,58,61,64,67,70,73,76,79,82}, 1)))), 1, 0))=0, "", SUM(IF(ISNUMBER(SEARCH({"1","2","3","4"}, _xlfn.TEXTJOIN("", TRUE, MID(LEFT(B0!CZ16, FIND(" ", B0!CZ16&amp;" ")-1), {1,4,7,10,13,16,19,22,25,28,31,34,37,40,43,46,49,52,55,58,61,64,67,70,73,76,79,82}, 1)))), 1, 0)))</f>
        <v/>
      </c>
      <c r="DA16" t="str" cm="1">
        <f t="array" ref="DA16">IF(SUM(IF(ISNUMBER(SEARCH({"1","2","3","4"}, _xlfn.TEXTJOIN("", TRUE, MID(LEFT(B0!DA16, FIND(" ", B0!DA16&amp;" ")-1), {1,4,7,10,13,16,19,22,25,28,31,34,37,40,43,46,49,52,55,58,61,64,67,70,73,76,79,82}, 1)))), 1, 0))=0, "", SUM(IF(ISNUMBER(SEARCH({"1","2","3","4"}, _xlfn.TEXTJOIN("", TRUE, MID(LEFT(B0!DA16, FIND(" ", B0!DA16&amp;" ")-1), {1,4,7,10,13,16,19,22,25,28,31,34,37,40,43,46,49,52,55,58,61,64,67,70,73,76,79,82}, 1)))), 1, 0)))</f>
        <v/>
      </c>
      <c r="DB16" t="str" cm="1">
        <f t="array" ref="DB16">IF(SUM(IF(ISNUMBER(SEARCH({"1","2","3","4"}, _xlfn.TEXTJOIN("", TRUE, MID(LEFT(B0!DB16, FIND(" ", B0!DB16&amp;" ")-1), {1,4,7,10,13,16,19,22,25,28,31,34,37,40,43,46,49,52,55,58,61,64,67,70,73,76,79,82}, 1)))), 1, 0))=0, "", SUM(IF(ISNUMBER(SEARCH({"1","2","3","4"}, _xlfn.TEXTJOIN("", TRUE, MID(LEFT(B0!DB16, FIND(" ", B0!DB16&amp;" ")-1), {1,4,7,10,13,16,19,22,25,28,31,34,37,40,43,46,49,52,55,58,61,64,67,70,73,76,79,82}, 1)))), 1, 0)))</f>
        <v/>
      </c>
      <c r="DC16" t="str" cm="1">
        <f t="array" ref="DC16">IF(SUM(IF(ISNUMBER(SEARCH({"1","2","3","4"}, _xlfn.TEXTJOIN("", TRUE, MID(LEFT(B0!DC16, FIND(" ", B0!DC16&amp;" ")-1), {1,4,7,10,13,16,19,22,25,28,31,34,37,40,43,46,49,52,55,58,61,64,67,70,73,76,79,82}, 1)))), 1, 0))=0, "", SUM(IF(ISNUMBER(SEARCH({"1","2","3","4"}, _xlfn.TEXTJOIN("", TRUE, MID(LEFT(B0!DC16, FIND(" ", B0!DC16&amp;" ")-1), {1,4,7,10,13,16,19,22,25,28,31,34,37,40,43,46,49,52,55,58,61,64,67,70,73,76,79,82}, 1)))), 1, 0)))</f>
        <v/>
      </c>
      <c r="DD16" t="str" cm="1">
        <f t="array" ref="DD16">IF(SUM(IF(ISNUMBER(SEARCH({"1","2","3","4"}, _xlfn.TEXTJOIN("", TRUE, MID(LEFT(B0!DD16, FIND(" ", B0!DD16&amp;" ")-1), {1,4,7,10,13,16,19,22,25,28,31,34,37,40,43,46,49,52,55,58,61,64,67,70,73,76,79,82}, 1)))), 1, 0))=0, "", SUM(IF(ISNUMBER(SEARCH({"1","2","3","4"}, _xlfn.TEXTJOIN("", TRUE, MID(LEFT(B0!DD16, FIND(" ", B0!DD16&amp;" ")-1), {1,4,7,10,13,16,19,22,25,28,31,34,37,40,43,46,49,52,55,58,61,64,67,70,73,76,79,82}, 1)))), 1, 0)))</f>
        <v/>
      </c>
      <c r="DE16" t="str" cm="1">
        <f t="array" ref="DE16">IF(SUM(IF(ISNUMBER(SEARCH({"1","2","3","4"}, _xlfn.TEXTJOIN("", TRUE, MID(LEFT(B0!DE16, FIND(" ", B0!DE16&amp;" ")-1), {1,4,7,10,13,16,19,22,25,28,31,34,37,40,43,46,49,52,55,58,61,64,67,70,73,76,79,82}, 1)))), 1, 0))=0, "", SUM(IF(ISNUMBER(SEARCH({"1","2","3","4"}, _xlfn.TEXTJOIN("", TRUE, MID(LEFT(B0!DE16, FIND(" ", B0!DE16&amp;" ")-1), {1,4,7,10,13,16,19,22,25,28,31,34,37,40,43,46,49,52,55,58,61,64,67,70,73,76,79,82}, 1)))), 1, 0)))</f>
        <v/>
      </c>
      <c r="DF16" t="str" cm="1">
        <f t="array" ref="DF16">IF(SUM(IF(ISNUMBER(SEARCH({"1","2","3","4"}, _xlfn.TEXTJOIN("", TRUE, MID(LEFT(B0!DF16, FIND(" ", B0!DF16&amp;" ")-1), {1,4,7,10,13,16,19,22,25,28,31,34,37,40,43,46,49,52,55,58,61,64,67,70,73,76,79,82}, 1)))), 1, 0))=0, "", SUM(IF(ISNUMBER(SEARCH({"1","2","3","4"}, _xlfn.TEXTJOIN("", TRUE, MID(LEFT(B0!DF16, FIND(" ", B0!DF16&amp;" ")-1), {1,4,7,10,13,16,19,22,25,28,31,34,37,40,43,46,49,52,55,58,61,64,67,70,73,76,79,82}, 1)))), 1, 0)))</f>
        <v/>
      </c>
      <c r="DG16" t="str" cm="1">
        <f t="array" ref="DG16">IF(SUM(IF(ISNUMBER(SEARCH({"1","2","3","4"}, _xlfn.TEXTJOIN("", TRUE, MID(LEFT(B0!DG16, FIND(" ", B0!DG16&amp;" ")-1), {1,4,7,10,13,16,19,22,25,28,31,34,37,40,43,46,49,52,55,58,61,64,67,70,73,76,79,82}, 1)))), 1, 0))=0, "", SUM(IF(ISNUMBER(SEARCH({"1","2","3","4"}, _xlfn.TEXTJOIN("", TRUE, MID(LEFT(B0!DG16, FIND(" ", B0!DG16&amp;" ")-1), {1,4,7,10,13,16,19,22,25,28,31,34,37,40,43,46,49,52,55,58,61,64,67,70,73,76,79,82}, 1)))), 1, 0)))</f>
        <v/>
      </c>
    </row>
    <row r="17" spans="1:111">
      <c r="A17" t="str">
        <v>2025-11-12 17:33:10</v>
      </c>
      <c r="B17" t="str">
        <v>수납완료</v>
      </c>
      <c r="C17" t="str">
        <v>7117</v>
      </c>
      <c r="D17" t="str">
        <v>오시오</v>
      </c>
      <c r="E17" t="str">
        <v>5/女</v>
      </c>
      <c r="F17" t="str">
        <v>건강보험</v>
      </c>
      <c r="G17" t="str">
        <v>구환</v>
      </c>
      <c r="H17" t="str">
        <v/>
      </c>
      <c r="I17" t="str">
        <v>2분</v>
      </c>
      <c r="J17" t="str">
        <v>17 : 36</v>
      </c>
      <c r="K17" t="str">
        <v>18 : 06</v>
      </c>
      <c r="L17" t="str">
        <v/>
      </c>
      <c r="M17" t="str">
        <v>김원남</v>
      </c>
      <c r="N17" t="str">
        <v>양다경</v>
      </c>
      <c r="O17" t="str">
        <v>소아실</v>
      </c>
      <c r="P17" t="str">
        <v>#64 Remake</v>
      </c>
      <c r="Q17" t="str">
        <v>김원남</v>
      </c>
      <c r="R17" t="str">
        <v/>
      </c>
      <c r="S17" t="str">
        <v/>
      </c>
      <c r="T17" t="str">
        <v>0</v>
      </c>
      <c r="U17" t="str">
        <v>0</v>
      </c>
      <c r="V17" t="str">
        <v>0</v>
      </c>
      <c r="W17" t="str">
        <v>0</v>
      </c>
      <c r="X17" t="str">
        <v>0</v>
      </c>
      <c r="Y17" t="str">
        <v>0</v>
      </c>
      <c r="Z17" t="str">
        <v>0</v>
      </c>
      <c r="AA17" t="str">
        <v>0</v>
      </c>
      <c r="AB17" t="str">
        <v>0</v>
      </c>
      <c r="AC17" t="str">
        <v>0</v>
      </c>
      <c r="AD17" t="str">
        <v>0</v>
      </c>
      <c r="AE17" t="str">
        <v>0</v>
      </c>
      <c r="AF17" t="str">
        <v>-5,700</v>
      </c>
      <c r="AG17" t="str">
        <v/>
      </c>
      <c r="AH17" t="str">
        <v>2025-06-28</v>
      </c>
      <c r="AI17" t="str">
        <v>직장, 집 근처</v>
      </c>
      <c r="AJ17" t="str">
        <v/>
      </c>
      <c r="AK17" t="str">
        <v/>
      </c>
      <c r="AL17" t="str">
        <v/>
      </c>
      <c r="AM17" t="str">
        <v>기본리콜</v>
      </c>
      <c r="AN17" t="str">
        <v/>
      </c>
      <c r="AO17" t="str">
        <v>2층</v>
      </c>
      <c r="AP17" s="35">
        <v>0.73333333333333328</v>
      </c>
      <c r="AQ17" s="35">
        <v>0.75416666666666665</v>
      </c>
      <c r="AR17" s="35">
        <v>2.083333333333337E-2</v>
      </c>
      <c r="AT17" t="str" cm="1">
        <f t="array" ref="AT17">_xlfn.TEXTJOIN(", ", TRUE, _xlfn._xlws.FILTER($BA$1:$ZZ$1, BA17:ZZ17 &lt;&gt; "", ""))</f>
        <v/>
      </c>
      <c r="AU17" t="str">
        <f t="shared" si="0"/>
        <v/>
      </c>
      <c r="BA17" t="str" cm="1">
        <f t="array" ref="BA17">IF(SUM(IF(ISNUMBER(SEARCH({"1","2","3","4"}, _xlfn.TEXTJOIN("", TRUE, MID(LEFT(B0!BA17, FIND(" ", B0!BA17&amp;" ")-1), {1,4,7,10,13,16,19,22,25,28,31,34,37,40,43,46,49,52,55,58,61,64,67,70,73,76,79,82}, 1)))), 1, 0))=0, "", SUM(IF(ISNUMBER(SEARCH({"1","2","3","4"}, _xlfn.TEXTJOIN("", TRUE, MID(LEFT(B0!BA17, FIND(" ", B0!BA17&amp;" ")-1), {1,4,7,10,13,16,19,22,25,28,31,34,37,40,43,46,49,52,55,58,61,64,67,70,73,76,79,82}, 1)))), 1, 0)))</f>
        <v/>
      </c>
      <c r="BB17" t="str" cm="1">
        <f t="array" ref="BB17">IF(SUM(IF(ISNUMBER(SEARCH({"1","2","3","4"}, _xlfn.TEXTJOIN("", TRUE, MID(LEFT(B0!BB17, FIND(" ", B0!BB17&amp;" ")-1), {1,4,7,10,13,16,19,22,25,28,31,34,37,40,43,46,49,52,55,58,61,64,67,70,73,76,79,82}, 1)))), 1, 0))=0, "", SUM(IF(ISNUMBER(SEARCH({"1","2","3","4"}, _xlfn.TEXTJOIN("", TRUE, MID(LEFT(B0!BB17, FIND(" ", B0!BB17&amp;" ")-1), {1,4,7,10,13,16,19,22,25,28,31,34,37,40,43,46,49,52,55,58,61,64,67,70,73,76,79,82}, 1)))), 1, 0)))</f>
        <v/>
      </c>
      <c r="BC17" t="str" cm="1">
        <f t="array" ref="BC17">IF(SUM(IF(ISNUMBER(SEARCH({"1","2","3","4"}, _xlfn.TEXTJOIN("", TRUE, MID(LEFT(B0!BC17, FIND(" ", B0!BC17&amp;" ")-1), {1,4,7,10,13,16,19,22,25,28,31,34,37,40,43,46,49,52,55,58,61,64,67,70,73,76,79,82}, 1)))), 1, 0))=0, "", SUM(IF(ISNUMBER(SEARCH({"1","2","3","4"}, _xlfn.TEXTJOIN("", TRUE, MID(LEFT(B0!BC17, FIND(" ", B0!BC17&amp;" ")-1), {1,4,7,10,13,16,19,22,25,28,31,34,37,40,43,46,49,52,55,58,61,64,67,70,73,76,79,82}, 1)))), 1, 0)))</f>
        <v/>
      </c>
      <c r="BD17" t="str" cm="1">
        <f t="array" ref="BD17">IF(SUM(IF(ISNUMBER(SEARCH({"1","2","3","4"}, _xlfn.TEXTJOIN("", TRUE, MID(LEFT(B0!BD17, FIND(" ", B0!BD17&amp;" ")-1), {1,4,7,10,13,16,19,22,25,28,31,34,37,40,43,46,49,52,55,58,61,64,67,70,73,76,79,82}, 1)))), 1, 0))=0, "", SUM(IF(ISNUMBER(SEARCH({"1","2","3","4"}, _xlfn.TEXTJOIN("", TRUE, MID(LEFT(B0!BD17, FIND(" ", B0!BD17&amp;" ")-1), {1,4,7,10,13,16,19,22,25,28,31,34,37,40,43,46,49,52,55,58,61,64,67,70,73,76,79,82}, 1)))), 1, 0)))</f>
        <v/>
      </c>
      <c r="BE17" t="str" cm="1">
        <f t="array" ref="BE17">IF(SUM(IF(ISNUMBER(SEARCH({"1","2","3","4"}, _xlfn.TEXTJOIN("", TRUE, MID(LEFT(B0!BE17, FIND(" ", B0!BE17&amp;" ")-1), {1,4,7,10,13,16,19,22,25,28,31,34,37,40,43,46,49,52,55,58,61,64,67,70,73,76,79,82}, 1)))), 1, 0))=0, "", SUM(IF(ISNUMBER(SEARCH({"1","2","3","4"}, _xlfn.TEXTJOIN("", TRUE, MID(LEFT(B0!BE17, FIND(" ", B0!BE17&amp;" ")-1), {1,4,7,10,13,16,19,22,25,28,31,34,37,40,43,46,49,52,55,58,61,64,67,70,73,76,79,82}, 1)))), 1, 0)))</f>
        <v/>
      </c>
      <c r="BF17" t="str" cm="1">
        <f t="array" ref="BF17">IF(SUM(IF(ISNUMBER(SEARCH({"1","2","3","4"}, _xlfn.TEXTJOIN("", TRUE, MID(LEFT(B0!BF17, FIND(" ", B0!BF17&amp;" ")-1), {1,4,7,10,13,16,19,22,25,28,31,34,37,40,43,46,49,52,55,58,61,64,67,70,73,76,79,82}, 1)))), 1, 0))=0, "", SUM(IF(ISNUMBER(SEARCH({"1","2","3","4"}, _xlfn.TEXTJOIN("", TRUE, MID(LEFT(B0!BF17, FIND(" ", B0!BF17&amp;" ")-1), {1,4,7,10,13,16,19,22,25,28,31,34,37,40,43,46,49,52,55,58,61,64,67,70,73,76,79,82}, 1)))), 1, 0)))</f>
        <v/>
      </c>
      <c r="BG17" t="str" cm="1">
        <f t="array" ref="BG17">IF(SUM(IF(ISNUMBER(SEARCH({"1","2","3","4"}, _xlfn.TEXTJOIN("", TRUE, MID(LEFT(B0!BG17, FIND(" ", B0!BG17&amp;" ")-1), {1,4,7,10,13,16,19,22,25,28,31,34,37,40,43,46,49,52,55,58,61,64,67,70,73,76,79,82}, 1)))), 1, 0))=0, "", SUM(IF(ISNUMBER(SEARCH({"1","2","3","4"}, _xlfn.TEXTJOIN("", TRUE, MID(LEFT(B0!BG17, FIND(" ", B0!BG17&amp;" ")-1), {1,4,7,10,13,16,19,22,25,28,31,34,37,40,43,46,49,52,55,58,61,64,67,70,73,76,79,82}, 1)))), 1, 0)))</f>
        <v/>
      </c>
      <c r="BH17" t="str" cm="1">
        <f t="array" ref="BH17">IF(SUM(IF(ISNUMBER(SEARCH({"1","2","3","4"}, _xlfn.TEXTJOIN("", TRUE, MID(LEFT(B0!BH17, FIND(" ", B0!BH17&amp;" ")-1), {1,4,7,10,13,16,19,22,25,28,31,34,37,40,43,46,49,52,55,58,61,64,67,70,73,76,79,82}, 1)))), 1, 0))=0, "", SUM(IF(ISNUMBER(SEARCH({"1","2","3","4"}, _xlfn.TEXTJOIN("", TRUE, MID(LEFT(B0!BH17, FIND(" ", B0!BH17&amp;" ")-1), {1,4,7,10,13,16,19,22,25,28,31,34,37,40,43,46,49,52,55,58,61,64,67,70,73,76,79,82}, 1)))), 1, 0)))</f>
        <v/>
      </c>
      <c r="BI17" t="str" cm="1">
        <f t="array" ref="BI17">IF(SUM(IF(ISNUMBER(SEARCH({"1","2","3","4"}, _xlfn.TEXTJOIN("", TRUE, MID(LEFT(B0!BI17, FIND(" ", B0!BI17&amp;" ")-1), {1,4,7,10,13,16,19,22,25,28,31,34,37,40,43,46,49,52,55,58,61,64,67,70,73,76,79,82}, 1)))), 1, 0))=0, "", SUM(IF(ISNUMBER(SEARCH({"1","2","3","4"}, _xlfn.TEXTJOIN("", TRUE, MID(LEFT(B0!BI17, FIND(" ", B0!BI17&amp;" ")-1), {1,4,7,10,13,16,19,22,25,28,31,34,37,40,43,46,49,52,55,58,61,64,67,70,73,76,79,82}, 1)))), 1, 0)))</f>
        <v/>
      </c>
      <c r="BJ17" t="str" cm="1">
        <f t="array" ref="BJ17">IF(SUM(IF(ISNUMBER(SEARCH({"1","2","3","4"}, _xlfn.TEXTJOIN("", TRUE, MID(LEFT(B0!BJ17, FIND(" ", B0!BJ17&amp;" ")-1), {1,4,7,10,13,16,19,22,25,28,31,34,37,40,43,46,49,52,55,58,61,64,67,70,73,76,79,82}, 1)))), 1, 0))=0, "", SUM(IF(ISNUMBER(SEARCH({"1","2","3","4"}, _xlfn.TEXTJOIN("", TRUE, MID(LEFT(B0!BJ17, FIND(" ", B0!BJ17&amp;" ")-1), {1,4,7,10,13,16,19,22,25,28,31,34,37,40,43,46,49,52,55,58,61,64,67,70,73,76,79,82}, 1)))), 1, 0)))</f>
        <v/>
      </c>
      <c r="BK17" t="str" cm="1">
        <f t="array" ref="BK17">IF(SUM(IF(ISNUMBER(SEARCH({"1","2","3","4"}, _xlfn.TEXTJOIN("", TRUE, MID(LEFT(B0!BK17, FIND(" ", B0!BK17&amp;" ")-1), {1,4,7,10,13,16,19,22,25,28,31,34,37,40,43,46,49,52,55,58,61,64,67,70,73,76,79,82}, 1)))), 1, 0))=0, "", SUM(IF(ISNUMBER(SEARCH({"1","2","3","4"}, _xlfn.TEXTJOIN("", TRUE, MID(LEFT(B0!BK17, FIND(" ", B0!BK17&amp;" ")-1), {1,4,7,10,13,16,19,22,25,28,31,34,37,40,43,46,49,52,55,58,61,64,67,70,73,76,79,82}, 1)))), 1, 0)))</f>
        <v/>
      </c>
      <c r="BL17" t="str" cm="1">
        <f t="array" ref="BL17">IF(SUM(IF(ISNUMBER(SEARCH({"1","2","3","4"}, _xlfn.TEXTJOIN("", TRUE, MID(LEFT(B0!BL17, FIND(" ", B0!BL17&amp;" ")-1), {1,4,7,10,13,16,19,22,25,28,31,34,37,40,43,46,49,52,55,58,61,64,67,70,73,76,79,82}, 1)))), 1, 0))=0, "", SUM(IF(ISNUMBER(SEARCH({"1","2","3","4"}, _xlfn.TEXTJOIN("", TRUE, MID(LEFT(B0!BL17, FIND(" ", B0!BL17&amp;" ")-1), {1,4,7,10,13,16,19,22,25,28,31,34,37,40,43,46,49,52,55,58,61,64,67,70,73,76,79,82}, 1)))), 1, 0)))</f>
        <v/>
      </c>
      <c r="BM17" t="str" cm="1">
        <f t="array" ref="BM17">IF(SUM(IF(ISNUMBER(SEARCH({"1","2","3","4"}, _xlfn.TEXTJOIN("", TRUE, MID(LEFT(B0!BM17, FIND(" ", B0!BM17&amp;" ")-1), {1,4,7,10,13,16,19,22,25,28,31,34,37,40,43,46,49,52,55,58,61,64,67,70,73,76,79,82}, 1)))), 1, 0))=0, "", SUM(IF(ISNUMBER(SEARCH({"1","2","3","4"}, _xlfn.TEXTJOIN("", TRUE, MID(LEFT(B0!BM17, FIND(" ", B0!BM17&amp;" ")-1), {1,4,7,10,13,16,19,22,25,28,31,34,37,40,43,46,49,52,55,58,61,64,67,70,73,76,79,82}, 1)))), 1, 0)))</f>
        <v/>
      </c>
      <c r="BN17" t="str" cm="1">
        <f t="array" ref="BN17">IF(SUM(IF(ISNUMBER(SEARCH({"1","2","3","4"}, _xlfn.TEXTJOIN("", TRUE, MID(LEFT(B0!BN17, FIND(" ", B0!BN17&amp;" ")-1), {1,4,7,10,13,16,19,22,25,28,31,34,37,40,43,46,49,52,55,58,61,64,67,70,73,76,79,82}, 1)))), 1, 0))=0, "", SUM(IF(ISNUMBER(SEARCH({"1","2","3","4"}, _xlfn.TEXTJOIN("", TRUE, MID(LEFT(B0!BN17, FIND(" ", B0!BN17&amp;" ")-1), {1,4,7,10,13,16,19,22,25,28,31,34,37,40,43,46,49,52,55,58,61,64,67,70,73,76,79,82}, 1)))), 1, 0)))</f>
        <v/>
      </c>
      <c r="BO17" t="str" cm="1">
        <f t="array" ref="BO17">IF(SUM(IF(ISNUMBER(SEARCH({"1","2","3","4"}, _xlfn.TEXTJOIN("", TRUE, MID(LEFT(B0!BO17, FIND(" ", B0!BO17&amp;" ")-1), {1,4,7,10,13,16,19,22,25,28,31,34,37,40,43,46,49,52,55,58,61,64,67,70,73,76,79,82}, 1)))), 1, 0))=0, "", SUM(IF(ISNUMBER(SEARCH({"1","2","3","4"}, _xlfn.TEXTJOIN("", TRUE, MID(LEFT(B0!BO17, FIND(" ", B0!BO17&amp;" ")-1), {1,4,7,10,13,16,19,22,25,28,31,34,37,40,43,46,49,52,55,58,61,64,67,70,73,76,79,82}, 1)))), 1, 0)))</f>
        <v/>
      </c>
      <c r="BP17" t="str" cm="1">
        <f t="array" ref="BP17">IF(SUM(IF(ISNUMBER(SEARCH({"1","2","3","4"}, _xlfn.TEXTJOIN("", TRUE, MID(LEFT(B0!BP17, FIND(" ", B0!BP17&amp;" ")-1), {1,4,7,10,13,16,19,22,25,28,31,34,37,40,43,46,49,52,55,58,61,64,67,70,73,76,79,82}, 1)))), 1, 0))=0, "", SUM(IF(ISNUMBER(SEARCH({"1","2","3","4"}, _xlfn.TEXTJOIN("", TRUE, MID(LEFT(B0!BP17, FIND(" ", B0!BP17&amp;" ")-1), {1,4,7,10,13,16,19,22,25,28,31,34,37,40,43,46,49,52,55,58,61,64,67,70,73,76,79,82}, 1)))), 1, 0)))</f>
        <v/>
      </c>
      <c r="BQ17" t="str" cm="1">
        <f t="array" ref="BQ17">IF(SUM(IF(ISNUMBER(SEARCH({"1","2","3","4"}, _xlfn.TEXTJOIN("", TRUE, MID(LEFT(B0!BQ17, FIND(" ", B0!BQ17&amp;" ")-1), {1,4,7,10,13,16,19,22,25,28,31,34,37,40,43,46,49,52,55,58,61,64,67,70,73,76,79,82}, 1)))), 1, 0))=0, "", SUM(IF(ISNUMBER(SEARCH({"1","2","3","4"}, _xlfn.TEXTJOIN("", TRUE, MID(LEFT(B0!BQ17, FIND(" ", B0!BQ17&amp;" ")-1), {1,4,7,10,13,16,19,22,25,28,31,34,37,40,43,46,49,52,55,58,61,64,67,70,73,76,79,82}, 1)))), 1, 0)))</f>
        <v/>
      </c>
      <c r="BR17" t="str" cm="1">
        <f t="array" ref="BR17">IF(SUM(IF(ISNUMBER(SEARCH({"1","2","3","4"}, _xlfn.TEXTJOIN("", TRUE, MID(LEFT(B0!BR17, FIND(" ", B0!BR17&amp;" ")-1), {1,4,7,10,13,16,19,22,25,28,31,34,37,40,43,46,49,52,55,58,61,64,67,70,73,76,79,82}, 1)))), 1, 0))=0, "", SUM(IF(ISNUMBER(SEARCH({"1","2","3","4"}, _xlfn.TEXTJOIN("", TRUE, MID(LEFT(B0!BR17, FIND(" ", B0!BR17&amp;" ")-1), {1,4,7,10,13,16,19,22,25,28,31,34,37,40,43,46,49,52,55,58,61,64,67,70,73,76,79,82}, 1)))), 1, 0)))</f>
        <v/>
      </c>
      <c r="BS17" t="str" cm="1">
        <f t="array" ref="BS17">IF(SUM(IF(ISNUMBER(SEARCH({"1","2","3","4"}, _xlfn.TEXTJOIN("", TRUE, MID(LEFT(B0!BS17, FIND(" ", B0!BS17&amp;" ")-1), {1,4,7,10,13,16,19,22,25,28,31,34,37,40,43,46,49,52,55,58,61,64,67,70,73,76,79,82}, 1)))), 1, 0))=0, "", SUM(IF(ISNUMBER(SEARCH({"1","2","3","4"}, _xlfn.TEXTJOIN("", TRUE, MID(LEFT(B0!BS17, FIND(" ", B0!BS17&amp;" ")-1), {1,4,7,10,13,16,19,22,25,28,31,34,37,40,43,46,49,52,55,58,61,64,67,70,73,76,79,82}, 1)))), 1, 0)))</f>
        <v/>
      </c>
      <c r="BT17" t="str" cm="1">
        <f t="array" ref="BT17">IF(SUM(IF(ISNUMBER(SEARCH({"1","2","3","4"}, _xlfn.TEXTJOIN("", TRUE, MID(LEFT(B0!BT17, FIND(" ", B0!BT17&amp;" ")-1), {1,4,7,10,13,16,19,22,25,28,31,34,37,40,43,46,49,52,55,58,61,64,67,70,73,76,79,82}, 1)))), 1, 0))=0, "", SUM(IF(ISNUMBER(SEARCH({"1","2","3","4"}, _xlfn.TEXTJOIN("", TRUE, MID(LEFT(B0!BT17, FIND(" ", B0!BT17&amp;" ")-1), {1,4,7,10,13,16,19,22,25,28,31,34,37,40,43,46,49,52,55,58,61,64,67,70,73,76,79,82}, 1)))), 1, 0)))</f>
        <v/>
      </c>
      <c r="BU17" t="str" cm="1">
        <f t="array" ref="BU17">IF(SUM(IF(ISNUMBER(SEARCH({"1","2","3","4"}, _xlfn.TEXTJOIN("", TRUE, MID(LEFT(B0!BU17, FIND(" ", B0!BU17&amp;" ")-1), {1,4,7,10,13,16,19,22,25,28,31,34,37,40,43,46,49,52,55,58,61,64,67,70,73,76,79,82}, 1)))), 1, 0))=0, "", SUM(IF(ISNUMBER(SEARCH({"1","2","3","4"}, _xlfn.TEXTJOIN("", TRUE, MID(LEFT(B0!BU17, FIND(" ", B0!BU17&amp;" ")-1), {1,4,7,10,13,16,19,22,25,28,31,34,37,40,43,46,49,52,55,58,61,64,67,70,73,76,79,82}, 1)))), 1, 0)))</f>
        <v/>
      </c>
      <c r="BV17" t="str" cm="1">
        <f t="array" ref="BV17">IF(SUM(IF(ISNUMBER(SEARCH({"1","2","3","4"}, _xlfn.TEXTJOIN("", TRUE, MID(LEFT(B0!BV17, FIND(" ", B0!BV17&amp;" ")-1), {1,4,7,10,13,16,19,22,25,28,31,34,37,40,43,46,49,52,55,58,61,64,67,70,73,76,79,82}, 1)))), 1, 0))=0, "", SUM(IF(ISNUMBER(SEARCH({"1","2","3","4"}, _xlfn.TEXTJOIN("", TRUE, MID(LEFT(B0!BV17, FIND(" ", B0!BV17&amp;" ")-1), {1,4,7,10,13,16,19,22,25,28,31,34,37,40,43,46,49,52,55,58,61,64,67,70,73,76,79,82}, 1)))), 1, 0)))</f>
        <v/>
      </c>
      <c r="BW17" t="str" cm="1">
        <f t="array" ref="BW17">IF(SUM(IF(ISNUMBER(SEARCH({"1","2","3","4"}, _xlfn.TEXTJOIN("", TRUE, MID(LEFT(B0!BW17, FIND(" ", B0!BW17&amp;" ")-1), {1,4,7,10,13,16,19,22,25,28,31,34,37,40,43,46,49,52,55,58,61,64,67,70,73,76,79,82}, 1)))), 1, 0))=0, "", SUM(IF(ISNUMBER(SEARCH({"1","2","3","4"}, _xlfn.TEXTJOIN("", TRUE, MID(LEFT(B0!BW17, FIND(" ", B0!BW17&amp;" ")-1), {1,4,7,10,13,16,19,22,25,28,31,34,37,40,43,46,49,52,55,58,61,64,67,70,73,76,79,82}, 1)))), 1, 0)))</f>
        <v/>
      </c>
      <c r="BX17" t="str" cm="1">
        <f t="array" ref="BX17">IF(SUM(IF(ISNUMBER(SEARCH({"1","2","3","4"}, _xlfn.TEXTJOIN("", TRUE, MID(LEFT(B0!BX17, FIND(" ", B0!BX17&amp;" ")-1), {1,4,7,10,13,16,19,22,25,28,31,34,37,40,43,46,49,52,55,58,61,64,67,70,73,76,79,82}, 1)))), 1, 0))=0, "", SUM(IF(ISNUMBER(SEARCH({"1","2","3","4"}, _xlfn.TEXTJOIN("", TRUE, MID(LEFT(B0!BX17, FIND(" ", B0!BX17&amp;" ")-1), {1,4,7,10,13,16,19,22,25,28,31,34,37,40,43,46,49,52,55,58,61,64,67,70,73,76,79,82}, 1)))), 1, 0)))</f>
        <v/>
      </c>
      <c r="BY17" t="str" cm="1">
        <f t="array" ref="BY17">IF(SUM(IF(ISNUMBER(SEARCH({"1","2","3","4"}, _xlfn.TEXTJOIN("", TRUE, MID(LEFT(B0!BY17, FIND(" ", B0!BY17&amp;" ")-1), {1,4,7,10,13,16,19,22,25,28,31,34,37,40,43,46,49,52,55,58,61,64,67,70,73,76,79,82}, 1)))), 1, 0))=0, "", SUM(IF(ISNUMBER(SEARCH({"1","2","3","4"}, _xlfn.TEXTJOIN("", TRUE, MID(LEFT(B0!BY17, FIND(" ", B0!BY17&amp;" ")-1), {1,4,7,10,13,16,19,22,25,28,31,34,37,40,43,46,49,52,55,58,61,64,67,70,73,76,79,82}, 1)))), 1, 0)))</f>
        <v/>
      </c>
      <c r="BZ17" t="str" cm="1">
        <f t="array" ref="BZ17">IF(SUM(IF(ISNUMBER(SEARCH({"1","2","3","4"}, _xlfn.TEXTJOIN("", TRUE, MID(LEFT(B0!BZ17, FIND(" ", B0!BZ17&amp;" ")-1), {1,4,7,10,13,16,19,22,25,28,31,34,37,40,43,46,49,52,55,58,61,64,67,70,73,76,79,82}, 1)))), 1, 0))=0, "", SUM(IF(ISNUMBER(SEARCH({"1","2","3","4"}, _xlfn.TEXTJOIN("", TRUE, MID(LEFT(B0!BZ17, FIND(" ", B0!BZ17&amp;" ")-1), {1,4,7,10,13,16,19,22,25,28,31,34,37,40,43,46,49,52,55,58,61,64,67,70,73,76,79,82}, 1)))), 1, 0)))</f>
        <v/>
      </c>
      <c r="CA17" t="str" cm="1">
        <f t="array" ref="CA17">IF(SUM(IF(ISNUMBER(SEARCH({"1","2","3","4"}, _xlfn.TEXTJOIN("", TRUE, MID(LEFT(B0!CA17, FIND(" ", B0!CA17&amp;" ")-1), {1,4,7,10,13,16,19,22,25,28,31,34,37,40,43,46,49,52,55,58,61,64,67,70,73,76,79,82}, 1)))), 1, 0))=0, "", SUM(IF(ISNUMBER(SEARCH({"1","2","3","4"}, _xlfn.TEXTJOIN("", TRUE, MID(LEFT(B0!CA17, FIND(" ", B0!CA17&amp;" ")-1), {1,4,7,10,13,16,19,22,25,28,31,34,37,40,43,46,49,52,55,58,61,64,67,70,73,76,79,82}, 1)))), 1, 0)))</f>
        <v/>
      </c>
      <c r="CB17" t="str" cm="1">
        <f t="array" ref="CB17">IF(SUM(IF(ISNUMBER(SEARCH({"1","2","3","4"}, _xlfn.TEXTJOIN("", TRUE, MID(LEFT(B0!CB17, FIND(" ", B0!CB17&amp;" ")-1), {1,4,7,10,13,16,19,22,25,28,31,34,37,40,43,46,49,52,55,58,61,64,67,70,73,76,79,82}, 1)))), 1, 0))=0, "", SUM(IF(ISNUMBER(SEARCH({"1","2","3","4"}, _xlfn.TEXTJOIN("", TRUE, MID(LEFT(B0!CB17, FIND(" ", B0!CB17&amp;" ")-1), {1,4,7,10,13,16,19,22,25,28,31,34,37,40,43,46,49,52,55,58,61,64,67,70,73,76,79,82}, 1)))), 1, 0)))</f>
        <v/>
      </c>
      <c r="CC17" t="str" cm="1">
        <f t="array" ref="CC17">IF(SUM(IF(ISNUMBER(SEARCH({"1","2","3","4"}, _xlfn.TEXTJOIN("", TRUE, MID(LEFT(B0!CC17, FIND(" ", B0!CC17&amp;" ")-1), {1,4,7,10,13,16,19,22,25,28,31,34,37,40,43,46,49,52,55,58,61,64,67,70,73,76,79,82}, 1)))), 1, 0))=0, "", SUM(IF(ISNUMBER(SEARCH({"1","2","3","4"}, _xlfn.TEXTJOIN("", TRUE, MID(LEFT(B0!CC17, FIND(" ", B0!CC17&amp;" ")-1), {1,4,7,10,13,16,19,22,25,28,31,34,37,40,43,46,49,52,55,58,61,64,67,70,73,76,79,82}, 1)))), 1, 0)))</f>
        <v/>
      </c>
      <c r="CD17" t="str" cm="1">
        <f t="array" ref="CD17">IF(SUM(IF(ISNUMBER(SEARCH({"1","2","3","4"}, _xlfn.TEXTJOIN("", TRUE, MID(LEFT(B0!CD17, FIND(" ", B0!CD17&amp;" ")-1), {1,4,7,10,13,16,19,22,25,28,31,34,37,40,43,46,49,52,55,58,61,64,67,70,73,76,79,82}, 1)))), 1, 0))=0, "", SUM(IF(ISNUMBER(SEARCH({"1","2","3","4"}, _xlfn.TEXTJOIN("", TRUE, MID(LEFT(B0!CD17, FIND(" ", B0!CD17&amp;" ")-1), {1,4,7,10,13,16,19,22,25,28,31,34,37,40,43,46,49,52,55,58,61,64,67,70,73,76,79,82}, 1)))), 1, 0)))</f>
        <v/>
      </c>
      <c r="CE17" t="str" cm="1">
        <f t="array" ref="CE17">IF(SUM(IF(ISNUMBER(SEARCH({"1","2","3","4"}, _xlfn.TEXTJOIN("", TRUE, MID(LEFT(B0!CE17, FIND(" ", B0!CE17&amp;" ")-1), {1,4,7,10,13,16,19,22,25,28,31,34,37,40,43,46,49,52,55,58,61,64,67,70,73,76,79,82}, 1)))), 1, 0))=0, "", SUM(IF(ISNUMBER(SEARCH({"1","2","3","4"}, _xlfn.TEXTJOIN("", TRUE, MID(LEFT(B0!CE17, FIND(" ", B0!CE17&amp;" ")-1), {1,4,7,10,13,16,19,22,25,28,31,34,37,40,43,46,49,52,55,58,61,64,67,70,73,76,79,82}, 1)))), 1, 0)))</f>
        <v/>
      </c>
      <c r="CF17" t="str" cm="1">
        <f t="array" ref="CF17">IF(SUM(IF(ISNUMBER(SEARCH({"1","2","3","4"}, _xlfn.TEXTJOIN("", TRUE, MID(LEFT(B0!CF17, FIND(" ", B0!CF17&amp;" ")-1), {1,4,7,10,13,16,19,22,25,28,31,34,37,40,43,46,49,52,55,58,61,64,67,70,73,76,79,82}, 1)))), 1, 0))=0, "", SUM(IF(ISNUMBER(SEARCH({"1","2","3","4"}, _xlfn.TEXTJOIN("", TRUE, MID(LEFT(B0!CF17, FIND(" ", B0!CF17&amp;" ")-1), {1,4,7,10,13,16,19,22,25,28,31,34,37,40,43,46,49,52,55,58,61,64,67,70,73,76,79,82}, 1)))), 1, 0)))</f>
        <v/>
      </c>
      <c r="CG17" t="str" cm="1">
        <f t="array" ref="CG17">IF(SUM(IF(ISNUMBER(SEARCH({"1","2","3","4"}, _xlfn.TEXTJOIN("", TRUE, MID(LEFT(B0!CG17, FIND(" ", B0!CG17&amp;" ")-1), {1,4,7,10,13,16,19,22,25,28,31,34,37,40,43,46,49,52,55,58,61,64,67,70,73,76,79,82}, 1)))), 1, 0))=0, "", SUM(IF(ISNUMBER(SEARCH({"1","2","3","4"}, _xlfn.TEXTJOIN("", TRUE, MID(LEFT(B0!CG17, FIND(" ", B0!CG17&amp;" ")-1), {1,4,7,10,13,16,19,22,25,28,31,34,37,40,43,46,49,52,55,58,61,64,67,70,73,76,79,82}, 1)))), 1, 0)))</f>
        <v/>
      </c>
      <c r="CH17" t="str" cm="1">
        <f t="array" ref="CH17">IF(SUM(IF(ISNUMBER(SEARCH({"1","2","3","4"}, _xlfn.TEXTJOIN("", TRUE, MID(LEFT(B0!CH17, FIND(" ", B0!CH17&amp;" ")-1), {1,4,7,10,13,16,19,22,25,28,31,34,37,40,43,46,49,52,55,58,61,64,67,70,73,76,79,82}, 1)))), 1, 0))=0, "", SUM(IF(ISNUMBER(SEARCH({"1","2","3","4"}, _xlfn.TEXTJOIN("", TRUE, MID(LEFT(B0!CH17, FIND(" ", B0!CH17&amp;" ")-1), {1,4,7,10,13,16,19,22,25,28,31,34,37,40,43,46,49,52,55,58,61,64,67,70,73,76,79,82}, 1)))), 1, 0)))</f>
        <v/>
      </c>
      <c r="CI17" t="str" cm="1">
        <f t="array" ref="CI17">IF(SUM(IF(ISNUMBER(SEARCH({"1","2","3","4"}, _xlfn.TEXTJOIN("", TRUE, MID(LEFT(B0!CI17, FIND(" ", B0!CI17&amp;" ")-1), {1,4,7,10,13,16,19,22,25,28,31,34,37,40,43,46,49,52,55,58,61,64,67,70,73,76,79,82}, 1)))), 1, 0))=0, "", SUM(IF(ISNUMBER(SEARCH({"1","2","3","4"}, _xlfn.TEXTJOIN("", TRUE, MID(LEFT(B0!CI17, FIND(" ", B0!CI17&amp;" ")-1), {1,4,7,10,13,16,19,22,25,28,31,34,37,40,43,46,49,52,55,58,61,64,67,70,73,76,79,82}, 1)))), 1, 0)))</f>
        <v/>
      </c>
      <c r="CJ17" t="str" cm="1">
        <f t="array" ref="CJ17">IF(SUM(IF(ISNUMBER(SEARCH({"1","2","3","4"}, _xlfn.TEXTJOIN("", TRUE, MID(LEFT(B0!CJ17, FIND(" ", B0!CJ17&amp;" ")-1), {1,4,7,10,13,16,19,22,25,28,31,34,37,40,43,46,49,52,55,58,61,64,67,70,73,76,79,82}, 1)))), 1, 0))=0, "", SUM(IF(ISNUMBER(SEARCH({"1","2","3","4"}, _xlfn.TEXTJOIN("", TRUE, MID(LEFT(B0!CJ17, FIND(" ", B0!CJ17&amp;" ")-1), {1,4,7,10,13,16,19,22,25,28,31,34,37,40,43,46,49,52,55,58,61,64,67,70,73,76,79,82}, 1)))), 1, 0)))</f>
        <v/>
      </c>
      <c r="CK17" t="str" cm="1">
        <f t="array" ref="CK17">IF(SUM(IF(ISNUMBER(SEARCH({"1","2","3","4"}, _xlfn.TEXTJOIN("", TRUE, MID(LEFT(B0!CK17, FIND(" ", B0!CK17&amp;" ")-1), {1,4,7,10,13,16,19,22,25,28,31,34,37,40,43,46,49,52,55,58,61,64,67,70,73,76,79,82}, 1)))), 1, 0))=0, "", SUM(IF(ISNUMBER(SEARCH({"1","2","3","4"}, _xlfn.TEXTJOIN("", TRUE, MID(LEFT(B0!CK17, FIND(" ", B0!CK17&amp;" ")-1), {1,4,7,10,13,16,19,22,25,28,31,34,37,40,43,46,49,52,55,58,61,64,67,70,73,76,79,82}, 1)))), 1, 0)))</f>
        <v/>
      </c>
      <c r="CL17" t="str" cm="1">
        <f t="array" ref="CL17">IF(SUM(IF(ISNUMBER(SEARCH({"1","2","3","4"}, _xlfn.TEXTJOIN("", TRUE, MID(LEFT(B0!CL17, FIND(" ", B0!CL17&amp;" ")-1), {1,4,7,10,13,16,19,22,25,28,31,34,37,40,43,46,49,52,55,58,61,64,67,70,73,76,79,82}, 1)))), 1, 0))=0, "", SUM(IF(ISNUMBER(SEARCH({"1","2","3","4"}, _xlfn.TEXTJOIN("", TRUE, MID(LEFT(B0!CL17, FIND(" ", B0!CL17&amp;" ")-1), {1,4,7,10,13,16,19,22,25,28,31,34,37,40,43,46,49,52,55,58,61,64,67,70,73,76,79,82}, 1)))), 1, 0)))</f>
        <v/>
      </c>
      <c r="CM17" t="str" cm="1">
        <f t="array" ref="CM17">IF(SUM(IF(ISNUMBER(SEARCH({"1","2","3","4"}, _xlfn.TEXTJOIN("", TRUE, MID(LEFT(B0!CM17, FIND(" ", B0!CM17&amp;" ")-1), {1,4,7,10,13,16,19,22,25,28,31,34,37,40,43,46,49,52,55,58,61,64,67,70,73,76,79,82}, 1)))), 1, 0))=0, "", SUM(IF(ISNUMBER(SEARCH({"1","2","3","4"}, _xlfn.TEXTJOIN("", TRUE, MID(LEFT(B0!CM17, FIND(" ", B0!CM17&amp;" ")-1), {1,4,7,10,13,16,19,22,25,28,31,34,37,40,43,46,49,52,55,58,61,64,67,70,73,76,79,82}, 1)))), 1, 0)))</f>
        <v/>
      </c>
      <c r="CN17" t="str" cm="1">
        <f t="array" ref="CN17">IF(SUM(IF(ISNUMBER(SEARCH({"1","2","3","4"}, _xlfn.TEXTJOIN("", TRUE, MID(LEFT(B0!CN17, FIND(" ", B0!CN17&amp;" ")-1), {1,4,7,10,13,16,19,22,25,28,31,34,37,40,43,46,49,52,55,58,61,64,67,70,73,76,79,82}, 1)))), 1, 0))=0, "", SUM(IF(ISNUMBER(SEARCH({"1","2","3","4"}, _xlfn.TEXTJOIN("", TRUE, MID(LEFT(B0!CN17, FIND(" ", B0!CN17&amp;" ")-1), {1,4,7,10,13,16,19,22,25,28,31,34,37,40,43,46,49,52,55,58,61,64,67,70,73,76,79,82}, 1)))), 1, 0)))</f>
        <v/>
      </c>
      <c r="CO17" t="str" cm="1">
        <f t="array" ref="CO17">IF(SUM(IF(ISNUMBER(SEARCH({"1","2","3","4"}, _xlfn.TEXTJOIN("", TRUE, MID(LEFT(B0!CO17, FIND(" ", B0!CO17&amp;" ")-1), {1,4,7,10,13,16,19,22,25,28,31,34,37,40,43,46,49,52,55,58,61,64,67,70,73,76,79,82}, 1)))), 1, 0))=0, "", SUM(IF(ISNUMBER(SEARCH({"1","2","3","4"}, _xlfn.TEXTJOIN("", TRUE, MID(LEFT(B0!CO17, FIND(" ", B0!CO17&amp;" ")-1), {1,4,7,10,13,16,19,22,25,28,31,34,37,40,43,46,49,52,55,58,61,64,67,70,73,76,79,82}, 1)))), 1, 0)))</f>
        <v/>
      </c>
      <c r="CP17" t="str" cm="1">
        <f t="array" ref="CP17">IF(SUM(IF(ISNUMBER(SEARCH({"1","2","3","4"}, _xlfn.TEXTJOIN("", TRUE, MID(LEFT(B0!CP17, FIND(" ", B0!CP17&amp;" ")-1), {1,4,7,10,13,16,19,22,25,28,31,34,37,40,43,46,49,52,55,58,61,64,67,70,73,76,79,82}, 1)))), 1, 0))=0, "", SUM(IF(ISNUMBER(SEARCH({"1","2","3","4"}, _xlfn.TEXTJOIN("", TRUE, MID(LEFT(B0!CP17, FIND(" ", B0!CP17&amp;" ")-1), {1,4,7,10,13,16,19,22,25,28,31,34,37,40,43,46,49,52,55,58,61,64,67,70,73,76,79,82}, 1)))), 1, 0)))</f>
        <v/>
      </c>
      <c r="CQ17" t="str" cm="1">
        <f t="array" ref="CQ17">IF(SUM(IF(ISNUMBER(SEARCH({"1","2","3","4"}, _xlfn.TEXTJOIN("", TRUE, MID(LEFT(B0!CQ17, FIND(" ", B0!CQ17&amp;" ")-1), {1,4,7,10,13,16,19,22,25,28,31,34,37,40,43,46,49,52,55,58,61,64,67,70,73,76,79,82}, 1)))), 1, 0))=0, "", SUM(IF(ISNUMBER(SEARCH({"1","2","3","4"}, _xlfn.TEXTJOIN("", TRUE, MID(LEFT(B0!CQ17, FIND(" ", B0!CQ17&amp;" ")-1), {1,4,7,10,13,16,19,22,25,28,31,34,37,40,43,46,49,52,55,58,61,64,67,70,73,76,79,82}, 1)))), 1, 0)))</f>
        <v/>
      </c>
      <c r="CR17" t="str" cm="1">
        <f t="array" ref="CR17">IF(SUM(IF(ISNUMBER(SEARCH({"1","2","3","4"}, _xlfn.TEXTJOIN("", TRUE, MID(LEFT(B0!CR17, FIND(" ", B0!CR17&amp;" ")-1), {1,4,7,10,13,16,19,22,25,28,31,34,37,40,43,46,49,52,55,58,61,64,67,70,73,76,79,82}, 1)))), 1, 0))=0, "", SUM(IF(ISNUMBER(SEARCH({"1","2","3","4"}, _xlfn.TEXTJOIN("", TRUE, MID(LEFT(B0!CR17, FIND(" ", B0!CR17&amp;" ")-1), {1,4,7,10,13,16,19,22,25,28,31,34,37,40,43,46,49,52,55,58,61,64,67,70,73,76,79,82}, 1)))), 1, 0)))</f>
        <v/>
      </c>
      <c r="CS17" t="str" cm="1">
        <f t="array" ref="CS17">IF(SUM(IF(ISNUMBER(SEARCH({"1","2","3","4"}, _xlfn.TEXTJOIN("", TRUE, MID(LEFT(B0!CS17, FIND(" ", B0!CS17&amp;" ")-1), {1,4,7,10,13,16,19,22,25,28,31,34,37,40,43,46,49,52,55,58,61,64,67,70,73,76,79,82}, 1)))), 1, 0))=0, "", SUM(IF(ISNUMBER(SEARCH({"1","2","3","4"}, _xlfn.TEXTJOIN("", TRUE, MID(LEFT(B0!CS17, FIND(" ", B0!CS17&amp;" ")-1), {1,4,7,10,13,16,19,22,25,28,31,34,37,40,43,46,49,52,55,58,61,64,67,70,73,76,79,82}, 1)))), 1, 0)))</f>
        <v/>
      </c>
      <c r="CT17" t="str" cm="1">
        <f t="array" ref="CT17">IF(SUM(IF(ISNUMBER(SEARCH({"1","2","3","4"}, _xlfn.TEXTJOIN("", TRUE, MID(LEFT(B0!CT17, FIND(" ", B0!CT17&amp;" ")-1), {1,4,7,10,13,16,19,22,25,28,31,34,37,40,43,46,49,52,55,58,61,64,67,70,73,76,79,82}, 1)))), 1, 0))=0, "", SUM(IF(ISNUMBER(SEARCH({"1","2","3","4"}, _xlfn.TEXTJOIN("", TRUE, MID(LEFT(B0!CT17, FIND(" ", B0!CT17&amp;" ")-1), {1,4,7,10,13,16,19,22,25,28,31,34,37,40,43,46,49,52,55,58,61,64,67,70,73,76,79,82}, 1)))), 1, 0)))</f>
        <v/>
      </c>
      <c r="CU17" t="str" cm="1">
        <f t="array" ref="CU17">IF(SUM(IF(ISNUMBER(SEARCH({"1","2","3","4"}, _xlfn.TEXTJOIN("", TRUE, MID(LEFT(B0!CU17, FIND(" ", B0!CU17&amp;" ")-1), {1,4,7,10,13,16,19,22,25,28,31,34,37,40,43,46,49,52,55,58,61,64,67,70,73,76,79,82}, 1)))), 1, 0))=0, "", SUM(IF(ISNUMBER(SEARCH({"1","2","3","4"}, _xlfn.TEXTJOIN("", TRUE, MID(LEFT(B0!CU17, FIND(" ", B0!CU17&amp;" ")-1), {1,4,7,10,13,16,19,22,25,28,31,34,37,40,43,46,49,52,55,58,61,64,67,70,73,76,79,82}, 1)))), 1, 0)))</f>
        <v/>
      </c>
      <c r="CV17" t="str" cm="1">
        <f t="array" ref="CV17">IF(SUM(IF(ISNUMBER(SEARCH({"1","2","3","4"}, _xlfn.TEXTJOIN("", TRUE, MID(LEFT(B0!CV17, FIND(" ", B0!CV17&amp;" ")-1), {1,4,7,10,13,16,19,22,25,28,31,34,37,40,43,46,49,52,55,58,61,64,67,70,73,76,79,82}, 1)))), 1, 0))=0, "", SUM(IF(ISNUMBER(SEARCH({"1","2","3","4"}, _xlfn.TEXTJOIN("", TRUE, MID(LEFT(B0!CV17, FIND(" ", B0!CV17&amp;" ")-1), {1,4,7,10,13,16,19,22,25,28,31,34,37,40,43,46,49,52,55,58,61,64,67,70,73,76,79,82}, 1)))), 1, 0)))</f>
        <v/>
      </c>
      <c r="CW17" t="str" cm="1">
        <f t="array" ref="CW17">IF(SUM(IF(ISNUMBER(SEARCH({"1","2","3","4"}, _xlfn.TEXTJOIN("", TRUE, MID(LEFT(B0!CW17, FIND(" ", B0!CW17&amp;" ")-1), {1,4,7,10,13,16,19,22,25,28,31,34,37,40,43,46,49,52,55,58,61,64,67,70,73,76,79,82}, 1)))), 1, 0))=0, "", SUM(IF(ISNUMBER(SEARCH({"1","2","3","4"}, _xlfn.TEXTJOIN("", TRUE, MID(LEFT(B0!CW17, FIND(" ", B0!CW17&amp;" ")-1), {1,4,7,10,13,16,19,22,25,28,31,34,37,40,43,46,49,52,55,58,61,64,67,70,73,76,79,82}, 1)))), 1, 0)))</f>
        <v/>
      </c>
      <c r="CX17" t="str" cm="1">
        <f t="array" ref="CX17">IF(SUM(IF(ISNUMBER(SEARCH({"1","2","3","4"}, _xlfn.TEXTJOIN("", TRUE, MID(LEFT(B0!CX17, FIND(" ", B0!CX17&amp;" ")-1), {1,4,7,10,13,16,19,22,25,28,31,34,37,40,43,46,49,52,55,58,61,64,67,70,73,76,79,82}, 1)))), 1, 0))=0, "", SUM(IF(ISNUMBER(SEARCH({"1","2","3","4"}, _xlfn.TEXTJOIN("", TRUE, MID(LEFT(B0!CX17, FIND(" ", B0!CX17&amp;" ")-1), {1,4,7,10,13,16,19,22,25,28,31,34,37,40,43,46,49,52,55,58,61,64,67,70,73,76,79,82}, 1)))), 1, 0)))</f>
        <v/>
      </c>
      <c r="CY17" t="str" cm="1">
        <f t="array" ref="CY17">IF(SUM(IF(ISNUMBER(SEARCH({"1","2","3","4"}, _xlfn.TEXTJOIN("", TRUE, MID(LEFT(B0!CY17, FIND(" ", B0!CY17&amp;" ")-1), {1,4,7,10,13,16,19,22,25,28,31,34,37,40,43,46,49,52,55,58,61,64,67,70,73,76,79,82}, 1)))), 1, 0))=0, "", SUM(IF(ISNUMBER(SEARCH({"1","2","3","4"}, _xlfn.TEXTJOIN("", TRUE, MID(LEFT(B0!CY17, FIND(" ", B0!CY17&amp;" ")-1), {1,4,7,10,13,16,19,22,25,28,31,34,37,40,43,46,49,52,55,58,61,64,67,70,73,76,79,82}, 1)))), 1, 0)))</f>
        <v/>
      </c>
      <c r="CZ17" t="str" cm="1">
        <f t="array" ref="CZ17">IF(SUM(IF(ISNUMBER(SEARCH({"1","2","3","4"}, _xlfn.TEXTJOIN("", TRUE, MID(LEFT(B0!CZ17, FIND(" ", B0!CZ17&amp;" ")-1), {1,4,7,10,13,16,19,22,25,28,31,34,37,40,43,46,49,52,55,58,61,64,67,70,73,76,79,82}, 1)))), 1, 0))=0, "", SUM(IF(ISNUMBER(SEARCH({"1","2","3","4"}, _xlfn.TEXTJOIN("", TRUE, MID(LEFT(B0!CZ17, FIND(" ", B0!CZ17&amp;" ")-1), {1,4,7,10,13,16,19,22,25,28,31,34,37,40,43,46,49,52,55,58,61,64,67,70,73,76,79,82}, 1)))), 1, 0)))</f>
        <v/>
      </c>
      <c r="DA17" t="str" cm="1">
        <f t="array" ref="DA17">IF(SUM(IF(ISNUMBER(SEARCH({"1","2","3","4"}, _xlfn.TEXTJOIN("", TRUE, MID(LEFT(B0!DA17, FIND(" ", B0!DA17&amp;" ")-1), {1,4,7,10,13,16,19,22,25,28,31,34,37,40,43,46,49,52,55,58,61,64,67,70,73,76,79,82}, 1)))), 1, 0))=0, "", SUM(IF(ISNUMBER(SEARCH({"1","2","3","4"}, _xlfn.TEXTJOIN("", TRUE, MID(LEFT(B0!DA17, FIND(" ", B0!DA17&amp;" ")-1), {1,4,7,10,13,16,19,22,25,28,31,34,37,40,43,46,49,52,55,58,61,64,67,70,73,76,79,82}, 1)))), 1, 0)))</f>
        <v/>
      </c>
      <c r="DB17" t="str" cm="1">
        <f t="array" ref="DB17">IF(SUM(IF(ISNUMBER(SEARCH({"1","2","3","4"}, _xlfn.TEXTJOIN("", TRUE, MID(LEFT(B0!DB17, FIND(" ", B0!DB17&amp;" ")-1), {1,4,7,10,13,16,19,22,25,28,31,34,37,40,43,46,49,52,55,58,61,64,67,70,73,76,79,82}, 1)))), 1, 0))=0, "", SUM(IF(ISNUMBER(SEARCH({"1","2","3","4"}, _xlfn.TEXTJOIN("", TRUE, MID(LEFT(B0!DB17, FIND(" ", B0!DB17&amp;" ")-1), {1,4,7,10,13,16,19,22,25,28,31,34,37,40,43,46,49,52,55,58,61,64,67,70,73,76,79,82}, 1)))), 1, 0)))</f>
        <v/>
      </c>
      <c r="DC17" t="str" cm="1">
        <f t="array" ref="DC17">IF(SUM(IF(ISNUMBER(SEARCH({"1","2","3","4"}, _xlfn.TEXTJOIN("", TRUE, MID(LEFT(B0!DC17, FIND(" ", B0!DC17&amp;" ")-1), {1,4,7,10,13,16,19,22,25,28,31,34,37,40,43,46,49,52,55,58,61,64,67,70,73,76,79,82}, 1)))), 1, 0))=0, "", SUM(IF(ISNUMBER(SEARCH({"1","2","3","4"}, _xlfn.TEXTJOIN("", TRUE, MID(LEFT(B0!DC17, FIND(" ", B0!DC17&amp;" ")-1), {1,4,7,10,13,16,19,22,25,28,31,34,37,40,43,46,49,52,55,58,61,64,67,70,73,76,79,82}, 1)))), 1, 0)))</f>
        <v/>
      </c>
      <c r="DD17" t="str" cm="1">
        <f t="array" ref="DD17">IF(SUM(IF(ISNUMBER(SEARCH({"1","2","3","4"}, _xlfn.TEXTJOIN("", TRUE, MID(LEFT(B0!DD17, FIND(" ", B0!DD17&amp;" ")-1), {1,4,7,10,13,16,19,22,25,28,31,34,37,40,43,46,49,52,55,58,61,64,67,70,73,76,79,82}, 1)))), 1, 0))=0, "", SUM(IF(ISNUMBER(SEARCH({"1","2","3","4"}, _xlfn.TEXTJOIN("", TRUE, MID(LEFT(B0!DD17, FIND(" ", B0!DD17&amp;" ")-1), {1,4,7,10,13,16,19,22,25,28,31,34,37,40,43,46,49,52,55,58,61,64,67,70,73,76,79,82}, 1)))), 1, 0)))</f>
        <v/>
      </c>
      <c r="DE17" t="str" cm="1">
        <f t="array" ref="DE17">IF(SUM(IF(ISNUMBER(SEARCH({"1","2","3","4"}, _xlfn.TEXTJOIN("", TRUE, MID(LEFT(B0!DE17, FIND(" ", B0!DE17&amp;" ")-1), {1,4,7,10,13,16,19,22,25,28,31,34,37,40,43,46,49,52,55,58,61,64,67,70,73,76,79,82}, 1)))), 1, 0))=0, "", SUM(IF(ISNUMBER(SEARCH({"1","2","3","4"}, _xlfn.TEXTJOIN("", TRUE, MID(LEFT(B0!DE17, FIND(" ", B0!DE17&amp;" ")-1), {1,4,7,10,13,16,19,22,25,28,31,34,37,40,43,46,49,52,55,58,61,64,67,70,73,76,79,82}, 1)))), 1, 0)))</f>
        <v/>
      </c>
      <c r="DF17" t="str" cm="1">
        <f t="array" ref="DF17">IF(SUM(IF(ISNUMBER(SEARCH({"1","2","3","4"}, _xlfn.TEXTJOIN("", TRUE, MID(LEFT(B0!DF17, FIND(" ", B0!DF17&amp;" ")-1), {1,4,7,10,13,16,19,22,25,28,31,34,37,40,43,46,49,52,55,58,61,64,67,70,73,76,79,82}, 1)))), 1, 0))=0, "", SUM(IF(ISNUMBER(SEARCH({"1","2","3","4"}, _xlfn.TEXTJOIN("", TRUE, MID(LEFT(B0!DF17, FIND(" ", B0!DF17&amp;" ")-1), {1,4,7,10,13,16,19,22,25,28,31,34,37,40,43,46,49,52,55,58,61,64,67,70,73,76,79,82}, 1)))), 1, 0)))</f>
        <v/>
      </c>
      <c r="DG17" t="str" cm="1">
        <f t="array" ref="DG17">IF(SUM(IF(ISNUMBER(SEARCH({"1","2","3","4"}, _xlfn.TEXTJOIN("", TRUE, MID(LEFT(B0!DG17, FIND(" ", B0!DG17&amp;" ")-1), {1,4,7,10,13,16,19,22,25,28,31,34,37,40,43,46,49,52,55,58,61,64,67,70,73,76,79,82}, 1)))), 1, 0))=0, "", SUM(IF(ISNUMBER(SEARCH({"1","2","3","4"}, _xlfn.TEXTJOIN("", TRUE, MID(LEFT(B0!DG17, FIND(" ", B0!DG17&amp;" ")-1), {1,4,7,10,13,16,19,22,25,28,31,34,37,40,43,46,49,52,55,58,61,64,67,70,73,76,79,82}, 1)))), 1, 0)))</f>
        <v/>
      </c>
    </row>
    <row r="18" spans="1:111">
      <c r="A18" t="str">
        <v>2025-11-12 17:26:22</v>
      </c>
      <c r="B18" t="str">
        <v>수납완료</v>
      </c>
      <c r="C18" t="str">
        <v>7411</v>
      </c>
      <c r="D18" t="str">
        <v>윤수현</v>
      </c>
      <c r="E18" t="str">
        <v>35/女</v>
      </c>
      <c r="F18" t="str">
        <v>건강보험</v>
      </c>
      <c r="G18" t="str">
        <v>구환</v>
      </c>
      <c r="H18" t="str">
        <v>O.K</v>
      </c>
      <c r="I18" t="str">
        <v>4분</v>
      </c>
      <c r="J18" t="str">
        <v>17 : 31</v>
      </c>
      <c r="K18" t="str">
        <v>18 : 10</v>
      </c>
      <c r="L18" t="str">
        <v>17 : 30</v>
      </c>
      <c r="M18" t="str">
        <v>진송이</v>
      </c>
      <c r="N18" t="str">
        <v>강우림</v>
      </c>
      <c r="O18" t="str">
        <v>6번</v>
      </c>
      <c r="P18" t="str">
        <v>#37~31 치주 소파술, #14 가압 근충, #24 충전물연마</v>
      </c>
      <c r="Q18" t="str">
        <v>진송이</v>
      </c>
      <c r="R18" t="str">
        <v>진송이</v>
      </c>
      <c r="S18" t="str">
        <v>염도윤</v>
      </c>
      <c r="T18" t="str">
        <v>150,110</v>
      </c>
      <c r="U18" t="str">
        <v>66,610</v>
      </c>
      <c r="V18" t="str">
        <v>28,500</v>
      </c>
      <c r="W18" t="str">
        <v>55,000</v>
      </c>
      <c r="X18" t="str">
        <v>0</v>
      </c>
      <c r="Y18" t="str">
        <v>0</v>
      </c>
      <c r="Z18" t="str">
        <v>83,500</v>
      </c>
      <c r="AA18" t="str">
        <v>0</v>
      </c>
      <c r="AB18" t="str">
        <v>0</v>
      </c>
      <c r="AC18" t="str">
        <v>0</v>
      </c>
      <c r="AD18" t="str">
        <v>0</v>
      </c>
      <c r="AE18" t="str">
        <v>0</v>
      </c>
      <c r="AF18" t="str">
        <v>-501,400</v>
      </c>
      <c r="AG18" t="str">
        <v/>
      </c>
      <c r="AH18" t="str">
        <v>2025-09-11</v>
      </c>
      <c r="AI18" t="str">
        <v>지인&amp;환자소개</v>
      </c>
      <c r="AJ18" t="str">
        <v/>
      </c>
      <c r="AK18" t="str">
        <v/>
      </c>
      <c r="AL18" t="str">
        <v/>
      </c>
      <c r="AM18" t="str">
        <v>기본리콜</v>
      </c>
      <c r="AN18" t="str">
        <v/>
      </c>
      <c r="AO18" t="str">
        <v>2층</v>
      </c>
      <c r="AP18" s="35">
        <v>0.72986111111111107</v>
      </c>
      <c r="AQ18" s="35">
        <v>0.75694444444444442</v>
      </c>
      <c r="AR18" s="35">
        <v>2.7083333333333348E-2</v>
      </c>
      <c r="AT18" t="str" cm="1">
        <f t="array" ref="AT18">_xlfn.TEXTJOIN(", ", TRUE, _xlfn._xlws.FILTER($BA$1:$ZZ$1, BA18:ZZ18 &lt;&gt; "", ""))</f>
        <v/>
      </c>
      <c r="AU18" t="str">
        <f t="shared" si="0"/>
        <v/>
      </c>
      <c r="BA18" t="str" cm="1">
        <f t="array" ref="BA18">IF(SUM(IF(ISNUMBER(SEARCH({"1","2","3","4"}, _xlfn.TEXTJOIN("", TRUE, MID(LEFT(B0!BA18, FIND(" ", B0!BA18&amp;" ")-1), {1,4,7,10,13,16,19,22,25,28,31,34,37,40,43,46,49,52,55,58,61,64,67,70,73,76,79,82}, 1)))), 1, 0))=0, "", SUM(IF(ISNUMBER(SEARCH({"1","2","3","4"}, _xlfn.TEXTJOIN("", TRUE, MID(LEFT(B0!BA18, FIND(" ", B0!BA18&amp;" ")-1), {1,4,7,10,13,16,19,22,25,28,31,34,37,40,43,46,49,52,55,58,61,64,67,70,73,76,79,82}, 1)))), 1, 0)))</f>
        <v/>
      </c>
      <c r="BB18" t="str" cm="1">
        <f t="array" ref="BB18">IF(SUM(IF(ISNUMBER(SEARCH({"1","2","3","4"}, _xlfn.TEXTJOIN("", TRUE, MID(LEFT(B0!BB18, FIND(" ", B0!BB18&amp;" ")-1), {1,4,7,10,13,16,19,22,25,28,31,34,37,40,43,46,49,52,55,58,61,64,67,70,73,76,79,82}, 1)))), 1, 0))=0, "", SUM(IF(ISNUMBER(SEARCH({"1","2","3","4"}, _xlfn.TEXTJOIN("", TRUE, MID(LEFT(B0!BB18, FIND(" ", B0!BB18&amp;" ")-1), {1,4,7,10,13,16,19,22,25,28,31,34,37,40,43,46,49,52,55,58,61,64,67,70,73,76,79,82}, 1)))), 1, 0)))</f>
        <v/>
      </c>
      <c r="BC18" t="str" cm="1">
        <f t="array" ref="BC18">IF(SUM(IF(ISNUMBER(SEARCH({"1","2","3","4"}, _xlfn.TEXTJOIN("", TRUE, MID(LEFT(B0!BC18, FIND(" ", B0!BC18&amp;" ")-1), {1,4,7,10,13,16,19,22,25,28,31,34,37,40,43,46,49,52,55,58,61,64,67,70,73,76,79,82}, 1)))), 1, 0))=0, "", SUM(IF(ISNUMBER(SEARCH({"1","2","3","4"}, _xlfn.TEXTJOIN("", TRUE, MID(LEFT(B0!BC18, FIND(" ", B0!BC18&amp;" ")-1), {1,4,7,10,13,16,19,22,25,28,31,34,37,40,43,46,49,52,55,58,61,64,67,70,73,76,79,82}, 1)))), 1, 0)))</f>
        <v/>
      </c>
      <c r="BD18" t="str" cm="1">
        <f t="array" ref="BD18">IF(SUM(IF(ISNUMBER(SEARCH({"1","2","3","4"}, _xlfn.TEXTJOIN("", TRUE, MID(LEFT(B0!BD18, FIND(" ", B0!BD18&amp;" ")-1), {1,4,7,10,13,16,19,22,25,28,31,34,37,40,43,46,49,52,55,58,61,64,67,70,73,76,79,82}, 1)))), 1, 0))=0, "", SUM(IF(ISNUMBER(SEARCH({"1","2","3","4"}, _xlfn.TEXTJOIN("", TRUE, MID(LEFT(B0!BD18, FIND(" ", B0!BD18&amp;" ")-1), {1,4,7,10,13,16,19,22,25,28,31,34,37,40,43,46,49,52,55,58,61,64,67,70,73,76,79,82}, 1)))), 1, 0)))</f>
        <v/>
      </c>
      <c r="BE18" t="str" cm="1">
        <f t="array" ref="BE18">IF(SUM(IF(ISNUMBER(SEARCH({"1","2","3","4"}, _xlfn.TEXTJOIN("", TRUE, MID(LEFT(B0!BE18, FIND(" ", B0!BE18&amp;" ")-1), {1,4,7,10,13,16,19,22,25,28,31,34,37,40,43,46,49,52,55,58,61,64,67,70,73,76,79,82}, 1)))), 1, 0))=0, "", SUM(IF(ISNUMBER(SEARCH({"1","2","3","4"}, _xlfn.TEXTJOIN("", TRUE, MID(LEFT(B0!BE18, FIND(" ", B0!BE18&amp;" ")-1), {1,4,7,10,13,16,19,22,25,28,31,34,37,40,43,46,49,52,55,58,61,64,67,70,73,76,79,82}, 1)))), 1, 0)))</f>
        <v/>
      </c>
      <c r="BF18" t="str" cm="1">
        <f t="array" ref="BF18">IF(SUM(IF(ISNUMBER(SEARCH({"1","2","3","4"}, _xlfn.TEXTJOIN("", TRUE, MID(LEFT(B0!BF18, FIND(" ", B0!BF18&amp;" ")-1), {1,4,7,10,13,16,19,22,25,28,31,34,37,40,43,46,49,52,55,58,61,64,67,70,73,76,79,82}, 1)))), 1, 0))=0, "", SUM(IF(ISNUMBER(SEARCH({"1","2","3","4"}, _xlfn.TEXTJOIN("", TRUE, MID(LEFT(B0!BF18, FIND(" ", B0!BF18&amp;" ")-1), {1,4,7,10,13,16,19,22,25,28,31,34,37,40,43,46,49,52,55,58,61,64,67,70,73,76,79,82}, 1)))), 1, 0)))</f>
        <v/>
      </c>
      <c r="BG18" t="str" cm="1">
        <f t="array" ref="BG18">IF(SUM(IF(ISNUMBER(SEARCH({"1","2","3","4"}, _xlfn.TEXTJOIN("", TRUE, MID(LEFT(B0!BG18, FIND(" ", B0!BG18&amp;" ")-1), {1,4,7,10,13,16,19,22,25,28,31,34,37,40,43,46,49,52,55,58,61,64,67,70,73,76,79,82}, 1)))), 1, 0))=0, "", SUM(IF(ISNUMBER(SEARCH({"1","2","3","4"}, _xlfn.TEXTJOIN("", TRUE, MID(LEFT(B0!BG18, FIND(" ", B0!BG18&amp;" ")-1), {1,4,7,10,13,16,19,22,25,28,31,34,37,40,43,46,49,52,55,58,61,64,67,70,73,76,79,82}, 1)))), 1, 0)))</f>
        <v/>
      </c>
      <c r="BH18" t="str" cm="1">
        <f t="array" ref="BH18">IF(SUM(IF(ISNUMBER(SEARCH({"1","2","3","4"}, _xlfn.TEXTJOIN("", TRUE, MID(LEFT(B0!BH18, FIND(" ", B0!BH18&amp;" ")-1), {1,4,7,10,13,16,19,22,25,28,31,34,37,40,43,46,49,52,55,58,61,64,67,70,73,76,79,82}, 1)))), 1, 0))=0, "", SUM(IF(ISNUMBER(SEARCH({"1","2","3","4"}, _xlfn.TEXTJOIN("", TRUE, MID(LEFT(B0!BH18, FIND(" ", B0!BH18&amp;" ")-1), {1,4,7,10,13,16,19,22,25,28,31,34,37,40,43,46,49,52,55,58,61,64,67,70,73,76,79,82}, 1)))), 1, 0)))</f>
        <v/>
      </c>
      <c r="BI18" t="str" cm="1">
        <f t="array" ref="BI18">IF(SUM(IF(ISNUMBER(SEARCH({"1","2","3","4"}, _xlfn.TEXTJOIN("", TRUE, MID(LEFT(B0!BI18, FIND(" ", B0!BI18&amp;" ")-1), {1,4,7,10,13,16,19,22,25,28,31,34,37,40,43,46,49,52,55,58,61,64,67,70,73,76,79,82}, 1)))), 1, 0))=0, "", SUM(IF(ISNUMBER(SEARCH({"1","2","3","4"}, _xlfn.TEXTJOIN("", TRUE, MID(LEFT(B0!BI18, FIND(" ", B0!BI18&amp;" ")-1), {1,4,7,10,13,16,19,22,25,28,31,34,37,40,43,46,49,52,55,58,61,64,67,70,73,76,79,82}, 1)))), 1, 0)))</f>
        <v/>
      </c>
      <c r="BJ18" t="str" cm="1">
        <f t="array" ref="BJ18">IF(SUM(IF(ISNUMBER(SEARCH({"1","2","3","4"}, _xlfn.TEXTJOIN("", TRUE, MID(LEFT(B0!BJ18, FIND(" ", B0!BJ18&amp;" ")-1), {1,4,7,10,13,16,19,22,25,28,31,34,37,40,43,46,49,52,55,58,61,64,67,70,73,76,79,82}, 1)))), 1, 0))=0, "", SUM(IF(ISNUMBER(SEARCH({"1","2","3","4"}, _xlfn.TEXTJOIN("", TRUE, MID(LEFT(B0!BJ18, FIND(" ", B0!BJ18&amp;" ")-1), {1,4,7,10,13,16,19,22,25,28,31,34,37,40,43,46,49,52,55,58,61,64,67,70,73,76,79,82}, 1)))), 1, 0)))</f>
        <v/>
      </c>
      <c r="BK18" t="str" cm="1">
        <f t="array" ref="BK18">IF(SUM(IF(ISNUMBER(SEARCH({"1","2","3","4"}, _xlfn.TEXTJOIN("", TRUE, MID(LEFT(B0!BK18, FIND(" ", B0!BK18&amp;" ")-1), {1,4,7,10,13,16,19,22,25,28,31,34,37,40,43,46,49,52,55,58,61,64,67,70,73,76,79,82}, 1)))), 1, 0))=0, "", SUM(IF(ISNUMBER(SEARCH({"1","2","3","4"}, _xlfn.TEXTJOIN("", TRUE, MID(LEFT(B0!BK18, FIND(" ", B0!BK18&amp;" ")-1), {1,4,7,10,13,16,19,22,25,28,31,34,37,40,43,46,49,52,55,58,61,64,67,70,73,76,79,82}, 1)))), 1, 0)))</f>
        <v/>
      </c>
      <c r="BL18" t="str" cm="1">
        <f t="array" ref="BL18">IF(SUM(IF(ISNUMBER(SEARCH({"1","2","3","4"}, _xlfn.TEXTJOIN("", TRUE, MID(LEFT(B0!BL18, FIND(" ", B0!BL18&amp;" ")-1), {1,4,7,10,13,16,19,22,25,28,31,34,37,40,43,46,49,52,55,58,61,64,67,70,73,76,79,82}, 1)))), 1, 0))=0, "", SUM(IF(ISNUMBER(SEARCH({"1","2","3","4"}, _xlfn.TEXTJOIN("", TRUE, MID(LEFT(B0!BL18, FIND(" ", B0!BL18&amp;" ")-1), {1,4,7,10,13,16,19,22,25,28,31,34,37,40,43,46,49,52,55,58,61,64,67,70,73,76,79,82}, 1)))), 1, 0)))</f>
        <v/>
      </c>
      <c r="BM18" t="str" cm="1">
        <f t="array" ref="BM18">IF(SUM(IF(ISNUMBER(SEARCH({"1","2","3","4"}, _xlfn.TEXTJOIN("", TRUE, MID(LEFT(B0!BM18, FIND(" ", B0!BM18&amp;" ")-1), {1,4,7,10,13,16,19,22,25,28,31,34,37,40,43,46,49,52,55,58,61,64,67,70,73,76,79,82}, 1)))), 1, 0))=0, "", SUM(IF(ISNUMBER(SEARCH({"1","2","3","4"}, _xlfn.TEXTJOIN("", TRUE, MID(LEFT(B0!BM18, FIND(" ", B0!BM18&amp;" ")-1), {1,4,7,10,13,16,19,22,25,28,31,34,37,40,43,46,49,52,55,58,61,64,67,70,73,76,79,82}, 1)))), 1, 0)))</f>
        <v/>
      </c>
      <c r="BN18" t="str" cm="1">
        <f t="array" ref="BN18">IF(SUM(IF(ISNUMBER(SEARCH({"1","2","3","4"}, _xlfn.TEXTJOIN("", TRUE, MID(LEFT(B0!BN18, FIND(" ", B0!BN18&amp;" ")-1), {1,4,7,10,13,16,19,22,25,28,31,34,37,40,43,46,49,52,55,58,61,64,67,70,73,76,79,82}, 1)))), 1, 0))=0, "", SUM(IF(ISNUMBER(SEARCH({"1","2","3","4"}, _xlfn.TEXTJOIN("", TRUE, MID(LEFT(B0!BN18, FIND(" ", B0!BN18&amp;" ")-1), {1,4,7,10,13,16,19,22,25,28,31,34,37,40,43,46,49,52,55,58,61,64,67,70,73,76,79,82}, 1)))), 1, 0)))</f>
        <v/>
      </c>
      <c r="BO18" t="str" cm="1">
        <f t="array" ref="BO18">IF(SUM(IF(ISNUMBER(SEARCH({"1","2","3","4"}, _xlfn.TEXTJOIN("", TRUE, MID(LEFT(B0!BO18, FIND(" ", B0!BO18&amp;" ")-1), {1,4,7,10,13,16,19,22,25,28,31,34,37,40,43,46,49,52,55,58,61,64,67,70,73,76,79,82}, 1)))), 1, 0))=0, "", SUM(IF(ISNUMBER(SEARCH({"1","2","3","4"}, _xlfn.TEXTJOIN("", TRUE, MID(LEFT(B0!BO18, FIND(" ", B0!BO18&amp;" ")-1), {1,4,7,10,13,16,19,22,25,28,31,34,37,40,43,46,49,52,55,58,61,64,67,70,73,76,79,82}, 1)))), 1, 0)))</f>
        <v/>
      </c>
      <c r="BP18" t="str" cm="1">
        <f t="array" ref="BP18">IF(SUM(IF(ISNUMBER(SEARCH({"1","2","3","4"}, _xlfn.TEXTJOIN("", TRUE, MID(LEFT(B0!BP18, FIND(" ", B0!BP18&amp;" ")-1), {1,4,7,10,13,16,19,22,25,28,31,34,37,40,43,46,49,52,55,58,61,64,67,70,73,76,79,82}, 1)))), 1, 0))=0, "", SUM(IF(ISNUMBER(SEARCH({"1","2","3","4"}, _xlfn.TEXTJOIN("", TRUE, MID(LEFT(B0!BP18, FIND(" ", B0!BP18&amp;" ")-1), {1,4,7,10,13,16,19,22,25,28,31,34,37,40,43,46,49,52,55,58,61,64,67,70,73,76,79,82}, 1)))), 1, 0)))</f>
        <v/>
      </c>
      <c r="BQ18" t="str" cm="1">
        <f t="array" ref="BQ18">IF(SUM(IF(ISNUMBER(SEARCH({"1","2","3","4"}, _xlfn.TEXTJOIN("", TRUE, MID(LEFT(B0!BQ18, FIND(" ", B0!BQ18&amp;" ")-1), {1,4,7,10,13,16,19,22,25,28,31,34,37,40,43,46,49,52,55,58,61,64,67,70,73,76,79,82}, 1)))), 1, 0))=0, "", SUM(IF(ISNUMBER(SEARCH({"1","2","3","4"}, _xlfn.TEXTJOIN("", TRUE, MID(LEFT(B0!BQ18, FIND(" ", B0!BQ18&amp;" ")-1), {1,4,7,10,13,16,19,22,25,28,31,34,37,40,43,46,49,52,55,58,61,64,67,70,73,76,79,82}, 1)))), 1, 0)))</f>
        <v/>
      </c>
      <c r="BR18" t="str" cm="1">
        <f t="array" ref="BR18">IF(SUM(IF(ISNUMBER(SEARCH({"1","2","3","4"}, _xlfn.TEXTJOIN("", TRUE, MID(LEFT(B0!BR18, FIND(" ", B0!BR18&amp;" ")-1), {1,4,7,10,13,16,19,22,25,28,31,34,37,40,43,46,49,52,55,58,61,64,67,70,73,76,79,82}, 1)))), 1, 0))=0, "", SUM(IF(ISNUMBER(SEARCH({"1","2","3","4"}, _xlfn.TEXTJOIN("", TRUE, MID(LEFT(B0!BR18, FIND(" ", B0!BR18&amp;" ")-1), {1,4,7,10,13,16,19,22,25,28,31,34,37,40,43,46,49,52,55,58,61,64,67,70,73,76,79,82}, 1)))), 1, 0)))</f>
        <v/>
      </c>
      <c r="BS18" t="str" cm="1">
        <f t="array" ref="BS18">IF(SUM(IF(ISNUMBER(SEARCH({"1","2","3","4"}, _xlfn.TEXTJOIN("", TRUE, MID(LEFT(B0!BS18, FIND(" ", B0!BS18&amp;" ")-1), {1,4,7,10,13,16,19,22,25,28,31,34,37,40,43,46,49,52,55,58,61,64,67,70,73,76,79,82}, 1)))), 1, 0))=0, "", SUM(IF(ISNUMBER(SEARCH({"1","2","3","4"}, _xlfn.TEXTJOIN("", TRUE, MID(LEFT(B0!BS18, FIND(" ", B0!BS18&amp;" ")-1), {1,4,7,10,13,16,19,22,25,28,31,34,37,40,43,46,49,52,55,58,61,64,67,70,73,76,79,82}, 1)))), 1, 0)))</f>
        <v/>
      </c>
      <c r="BT18" t="str" cm="1">
        <f t="array" ref="BT18">IF(SUM(IF(ISNUMBER(SEARCH({"1","2","3","4"}, _xlfn.TEXTJOIN("", TRUE, MID(LEFT(B0!BT18, FIND(" ", B0!BT18&amp;" ")-1), {1,4,7,10,13,16,19,22,25,28,31,34,37,40,43,46,49,52,55,58,61,64,67,70,73,76,79,82}, 1)))), 1, 0))=0, "", SUM(IF(ISNUMBER(SEARCH({"1","2","3","4"}, _xlfn.TEXTJOIN("", TRUE, MID(LEFT(B0!BT18, FIND(" ", B0!BT18&amp;" ")-1), {1,4,7,10,13,16,19,22,25,28,31,34,37,40,43,46,49,52,55,58,61,64,67,70,73,76,79,82}, 1)))), 1, 0)))</f>
        <v/>
      </c>
      <c r="BU18" t="str" cm="1">
        <f t="array" ref="BU18">IF(SUM(IF(ISNUMBER(SEARCH({"1","2","3","4"}, _xlfn.TEXTJOIN("", TRUE, MID(LEFT(B0!BU18, FIND(" ", B0!BU18&amp;" ")-1), {1,4,7,10,13,16,19,22,25,28,31,34,37,40,43,46,49,52,55,58,61,64,67,70,73,76,79,82}, 1)))), 1, 0))=0, "", SUM(IF(ISNUMBER(SEARCH({"1","2","3","4"}, _xlfn.TEXTJOIN("", TRUE, MID(LEFT(B0!BU18, FIND(" ", B0!BU18&amp;" ")-1), {1,4,7,10,13,16,19,22,25,28,31,34,37,40,43,46,49,52,55,58,61,64,67,70,73,76,79,82}, 1)))), 1, 0)))</f>
        <v/>
      </c>
      <c r="BV18" t="str" cm="1">
        <f t="array" ref="BV18">IF(SUM(IF(ISNUMBER(SEARCH({"1","2","3","4"}, _xlfn.TEXTJOIN("", TRUE, MID(LEFT(B0!BV18, FIND(" ", B0!BV18&amp;" ")-1), {1,4,7,10,13,16,19,22,25,28,31,34,37,40,43,46,49,52,55,58,61,64,67,70,73,76,79,82}, 1)))), 1, 0))=0, "", SUM(IF(ISNUMBER(SEARCH({"1","2","3","4"}, _xlfn.TEXTJOIN("", TRUE, MID(LEFT(B0!BV18, FIND(" ", B0!BV18&amp;" ")-1), {1,4,7,10,13,16,19,22,25,28,31,34,37,40,43,46,49,52,55,58,61,64,67,70,73,76,79,82}, 1)))), 1, 0)))</f>
        <v/>
      </c>
      <c r="BW18" t="str" cm="1">
        <f t="array" ref="BW18">IF(SUM(IF(ISNUMBER(SEARCH({"1","2","3","4"}, _xlfn.TEXTJOIN("", TRUE, MID(LEFT(B0!BW18, FIND(" ", B0!BW18&amp;" ")-1), {1,4,7,10,13,16,19,22,25,28,31,34,37,40,43,46,49,52,55,58,61,64,67,70,73,76,79,82}, 1)))), 1, 0))=0, "", SUM(IF(ISNUMBER(SEARCH({"1","2","3","4"}, _xlfn.TEXTJOIN("", TRUE, MID(LEFT(B0!BW18, FIND(" ", B0!BW18&amp;" ")-1), {1,4,7,10,13,16,19,22,25,28,31,34,37,40,43,46,49,52,55,58,61,64,67,70,73,76,79,82}, 1)))), 1, 0)))</f>
        <v/>
      </c>
      <c r="BX18" t="str" cm="1">
        <f t="array" ref="BX18">IF(SUM(IF(ISNUMBER(SEARCH({"1","2","3","4"}, _xlfn.TEXTJOIN("", TRUE, MID(LEFT(B0!BX18, FIND(" ", B0!BX18&amp;" ")-1), {1,4,7,10,13,16,19,22,25,28,31,34,37,40,43,46,49,52,55,58,61,64,67,70,73,76,79,82}, 1)))), 1, 0))=0, "", SUM(IF(ISNUMBER(SEARCH({"1","2","3","4"}, _xlfn.TEXTJOIN("", TRUE, MID(LEFT(B0!BX18, FIND(" ", B0!BX18&amp;" ")-1), {1,4,7,10,13,16,19,22,25,28,31,34,37,40,43,46,49,52,55,58,61,64,67,70,73,76,79,82}, 1)))), 1, 0)))</f>
        <v/>
      </c>
      <c r="BY18" t="str" cm="1">
        <f t="array" ref="BY18">IF(SUM(IF(ISNUMBER(SEARCH({"1","2","3","4"}, _xlfn.TEXTJOIN("", TRUE, MID(LEFT(B0!BY18, FIND(" ", B0!BY18&amp;" ")-1), {1,4,7,10,13,16,19,22,25,28,31,34,37,40,43,46,49,52,55,58,61,64,67,70,73,76,79,82}, 1)))), 1, 0))=0, "", SUM(IF(ISNUMBER(SEARCH({"1","2","3","4"}, _xlfn.TEXTJOIN("", TRUE, MID(LEFT(B0!BY18, FIND(" ", B0!BY18&amp;" ")-1), {1,4,7,10,13,16,19,22,25,28,31,34,37,40,43,46,49,52,55,58,61,64,67,70,73,76,79,82}, 1)))), 1, 0)))</f>
        <v/>
      </c>
      <c r="BZ18" t="str" cm="1">
        <f t="array" ref="BZ18">IF(SUM(IF(ISNUMBER(SEARCH({"1","2","3","4"}, _xlfn.TEXTJOIN("", TRUE, MID(LEFT(B0!BZ18, FIND(" ", B0!BZ18&amp;" ")-1), {1,4,7,10,13,16,19,22,25,28,31,34,37,40,43,46,49,52,55,58,61,64,67,70,73,76,79,82}, 1)))), 1, 0))=0, "", SUM(IF(ISNUMBER(SEARCH({"1","2","3","4"}, _xlfn.TEXTJOIN("", TRUE, MID(LEFT(B0!BZ18, FIND(" ", B0!BZ18&amp;" ")-1), {1,4,7,10,13,16,19,22,25,28,31,34,37,40,43,46,49,52,55,58,61,64,67,70,73,76,79,82}, 1)))), 1, 0)))</f>
        <v/>
      </c>
      <c r="CA18" t="str" cm="1">
        <f t="array" ref="CA18">IF(SUM(IF(ISNUMBER(SEARCH({"1","2","3","4"}, _xlfn.TEXTJOIN("", TRUE, MID(LEFT(B0!CA18, FIND(" ", B0!CA18&amp;" ")-1), {1,4,7,10,13,16,19,22,25,28,31,34,37,40,43,46,49,52,55,58,61,64,67,70,73,76,79,82}, 1)))), 1, 0))=0, "", SUM(IF(ISNUMBER(SEARCH({"1","2","3","4"}, _xlfn.TEXTJOIN("", TRUE, MID(LEFT(B0!CA18, FIND(" ", B0!CA18&amp;" ")-1), {1,4,7,10,13,16,19,22,25,28,31,34,37,40,43,46,49,52,55,58,61,64,67,70,73,76,79,82}, 1)))), 1, 0)))</f>
        <v/>
      </c>
      <c r="CB18" t="str" cm="1">
        <f t="array" ref="CB18">IF(SUM(IF(ISNUMBER(SEARCH({"1","2","3","4"}, _xlfn.TEXTJOIN("", TRUE, MID(LEFT(B0!CB18, FIND(" ", B0!CB18&amp;" ")-1), {1,4,7,10,13,16,19,22,25,28,31,34,37,40,43,46,49,52,55,58,61,64,67,70,73,76,79,82}, 1)))), 1, 0))=0, "", SUM(IF(ISNUMBER(SEARCH({"1","2","3","4"}, _xlfn.TEXTJOIN("", TRUE, MID(LEFT(B0!CB18, FIND(" ", B0!CB18&amp;" ")-1), {1,4,7,10,13,16,19,22,25,28,31,34,37,40,43,46,49,52,55,58,61,64,67,70,73,76,79,82}, 1)))), 1, 0)))</f>
        <v/>
      </c>
      <c r="CC18" t="str" cm="1">
        <f t="array" ref="CC18">IF(SUM(IF(ISNUMBER(SEARCH({"1","2","3","4"}, _xlfn.TEXTJOIN("", TRUE, MID(LEFT(B0!CC18, FIND(" ", B0!CC18&amp;" ")-1), {1,4,7,10,13,16,19,22,25,28,31,34,37,40,43,46,49,52,55,58,61,64,67,70,73,76,79,82}, 1)))), 1, 0))=0, "", SUM(IF(ISNUMBER(SEARCH({"1","2","3","4"}, _xlfn.TEXTJOIN("", TRUE, MID(LEFT(B0!CC18, FIND(" ", B0!CC18&amp;" ")-1), {1,4,7,10,13,16,19,22,25,28,31,34,37,40,43,46,49,52,55,58,61,64,67,70,73,76,79,82}, 1)))), 1, 0)))</f>
        <v/>
      </c>
      <c r="CD18" t="str" cm="1">
        <f t="array" ref="CD18">IF(SUM(IF(ISNUMBER(SEARCH({"1","2","3","4"}, _xlfn.TEXTJOIN("", TRUE, MID(LEFT(B0!CD18, FIND(" ", B0!CD18&amp;" ")-1), {1,4,7,10,13,16,19,22,25,28,31,34,37,40,43,46,49,52,55,58,61,64,67,70,73,76,79,82}, 1)))), 1, 0))=0, "", SUM(IF(ISNUMBER(SEARCH({"1","2","3","4"}, _xlfn.TEXTJOIN("", TRUE, MID(LEFT(B0!CD18, FIND(" ", B0!CD18&amp;" ")-1), {1,4,7,10,13,16,19,22,25,28,31,34,37,40,43,46,49,52,55,58,61,64,67,70,73,76,79,82}, 1)))), 1, 0)))</f>
        <v/>
      </c>
      <c r="CE18" t="str" cm="1">
        <f t="array" ref="CE18">IF(SUM(IF(ISNUMBER(SEARCH({"1","2","3","4"}, _xlfn.TEXTJOIN("", TRUE, MID(LEFT(B0!CE18, FIND(" ", B0!CE18&amp;" ")-1), {1,4,7,10,13,16,19,22,25,28,31,34,37,40,43,46,49,52,55,58,61,64,67,70,73,76,79,82}, 1)))), 1, 0))=0, "", SUM(IF(ISNUMBER(SEARCH({"1","2","3","4"}, _xlfn.TEXTJOIN("", TRUE, MID(LEFT(B0!CE18, FIND(" ", B0!CE18&amp;" ")-1), {1,4,7,10,13,16,19,22,25,28,31,34,37,40,43,46,49,52,55,58,61,64,67,70,73,76,79,82}, 1)))), 1, 0)))</f>
        <v/>
      </c>
      <c r="CF18" t="str" cm="1">
        <f t="array" ref="CF18">IF(SUM(IF(ISNUMBER(SEARCH({"1","2","3","4"}, _xlfn.TEXTJOIN("", TRUE, MID(LEFT(B0!CF18, FIND(" ", B0!CF18&amp;" ")-1), {1,4,7,10,13,16,19,22,25,28,31,34,37,40,43,46,49,52,55,58,61,64,67,70,73,76,79,82}, 1)))), 1, 0))=0, "", SUM(IF(ISNUMBER(SEARCH({"1","2","3","4"}, _xlfn.TEXTJOIN("", TRUE, MID(LEFT(B0!CF18, FIND(" ", B0!CF18&amp;" ")-1), {1,4,7,10,13,16,19,22,25,28,31,34,37,40,43,46,49,52,55,58,61,64,67,70,73,76,79,82}, 1)))), 1, 0)))</f>
        <v/>
      </c>
      <c r="CG18" t="str" cm="1">
        <f t="array" ref="CG18">IF(SUM(IF(ISNUMBER(SEARCH({"1","2","3","4"}, _xlfn.TEXTJOIN("", TRUE, MID(LEFT(B0!CG18, FIND(" ", B0!CG18&amp;" ")-1), {1,4,7,10,13,16,19,22,25,28,31,34,37,40,43,46,49,52,55,58,61,64,67,70,73,76,79,82}, 1)))), 1, 0))=0, "", SUM(IF(ISNUMBER(SEARCH({"1","2","3","4"}, _xlfn.TEXTJOIN("", TRUE, MID(LEFT(B0!CG18, FIND(" ", B0!CG18&amp;" ")-1), {1,4,7,10,13,16,19,22,25,28,31,34,37,40,43,46,49,52,55,58,61,64,67,70,73,76,79,82}, 1)))), 1, 0)))</f>
        <v/>
      </c>
      <c r="CH18" t="str" cm="1">
        <f t="array" ref="CH18">IF(SUM(IF(ISNUMBER(SEARCH({"1","2","3","4"}, _xlfn.TEXTJOIN("", TRUE, MID(LEFT(B0!CH18, FIND(" ", B0!CH18&amp;" ")-1), {1,4,7,10,13,16,19,22,25,28,31,34,37,40,43,46,49,52,55,58,61,64,67,70,73,76,79,82}, 1)))), 1, 0))=0, "", SUM(IF(ISNUMBER(SEARCH({"1","2","3","4"}, _xlfn.TEXTJOIN("", TRUE, MID(LEFT(B0!CH18, FIND(" ", B0!CH18&amp;" ")-1), {1,4,7,10,13,16,19,22,25,28,31,34,37,40,43,46,49,52,55,58,61,64,67,70,73,76,79,82}, 1)))), 1, 0)))</f>
        <v/>
      </c>
      <c r="CI18" t="str" cm="1">
        <f t="array" ref="CI18">IF(SUM(IF(ISNUMBER(SEARCH({"1","2","3","4"}, _xlfn.TEXTJOIN("", TRUE, MID(LEFT(B0!CI18, FIND(" ", B0!CI18&amp;" ")-1), {1,4,7,10,13,16,19,22,25,28,31,34,37,40,43,46,49,52,55,58,61,64,67,70,73,76,79,82}, 1)))), 1, 0))=0, "", SUM(IF(ISNUMBER(SEARCH({"1","2","3","4"}, _xlfn.TEXTJOIN("", TRUE, MID(LEFT(B0!CI18, FIND(" ", B0!CI18&amp;" ")-1), {1,4,7,10,13,16,19,22,25,28,31,34,37,40,43,46,49,52,55,58,61,64,67,70,73,76,79,82}, 1)))), 1, 0)))</f>
        <v/>
      </c>
      <c r="CJ18" t="str" cm="1">
        <f t="array" ref="CJ18">IF(SUM(IF(ISNUMBER(SEARCH({"1","2","3","4"}, _xlfn.TEXTJOIN("", TRUE, MID(LEFT(B0!CJ18, FIND(" ", B0!CJ18&amp;" ")-1), {1,4,7,10,13,16,19,22,25,28,31,34,37,40,43,46,49,52,55,58,61,64,67,70,73,76,79,82}, 1)))), 1, 0))=0, "", SUM(IF(ISNUMBER(SEARCH({"1","2","3","4"}, _xlfn.TEXTJOIN("", TRUE, MID(LEFT(B0!CJ18, FIND(" ", B0!CJ18&amp;" ")-1), {1,4,7,10,13,16,19,22,25,28,31,34,37,40,43,46,49,52,55,58,61,64,67,70,73,76,79,82}, 1)))), 1, 0)))</f>
        <v/>
      </c>
      <c r="CK18" t="str" cm="1">
        <f t="array" ref="CK18">IF(SUM(IF(ISNUMBER(SEARCH({"1","2","3","4"}, _xlfn.TEXTJOIN("", TRUE, MID(LEFT(B0!CK18, FIND(" ", B0!CK18&amp;" ")-1), {1,4,7,10,13,16,19,22,25,28,31,34,37,40,43,46,49,52,55,58,61,64,67,70,73,76,79,82}, 1)))), 1, 0))=0, "", SUM(IF(ISNUMBER(SEARCH({"1","2","3","4"}, _xlfn.TEXTJOIN("", TRUE, MID(LEFT(B0!CK18, FIND(" ", B0!CK18&amp;" ")-1), {1,4,7,10,13,16,19,22,25,28,31,34,37,40,43,46,49,52,55,58,61,64,67,70,73,76,79,82}, 1)))), 1, 0)))</f>
        <v/>
      </c>
      <c r="CL18" t="str" cm="1">
        <f t="array" ref="CL18">IF(SUM(IF(ISNUMBER(SEARCH({"1","2","3","4"}, _xlfn.TEXTJOIN("", TRUE, MID(LEFT(B0!CL18, FIND(" ", B0!CL18&amp;" ")-1), {1,4,7,10,13,16,19,22,25,28,31,34,37,40,43,46,49,52,55,58,61,64,67,70,73,76,79,82}, 1)))), 1, 0))=0, "", SUM(IF(ISNUMBER(SEARCH({"1","2","3","4"}, _xlfn.TEXTJOIN("", TRUE, MID(LEFT(B0!CL18, FIND(" ", B0!CL18&amp;" ")-1), {1,4,7,10,13,16,19,22,25,28,31,34,37,40,43,46,49,52,55,58,61,64,67,70,73,76,79,82}, 1)))), 1, 0)))</f>
        <v/>
      </c>
      <c r="CM18" t="str" cm="1">
        <f t="array" ref="CM18">IF(SUM(IF(ISNUMBER(SEARCH({"1","2","3","4"}, _xlfn.TEXTJOIN("", TRUE, MID(LEFT(B0!CM18, FIND(" ", B0!CM18&amp;" ")-1), {1,4,7,10,13,16,19,22,25,28,31,34,37,40,43,46,49,52,55,58,61,64,67,70,73,76,79,82}, 1)))), 1, 0))=0, "", SUM(IF(ISNUMBER(SEARCH({"1","2","3","4"}, _xlfn.TEXTJOIN("", TRUE, MID(LEFT(B0!CM18, FIND(" ", B0!CM18&amp;" ")-1), {1,4,7,10,13,16,19,22,25,28,31,34,37,40,43,46,49,52,55,58,61,64,67,70,73,76,79,82}, 1)))), 1, 0)))</f>
        <v/>
      </c>
      <c r="CN18" t="str" cm="1">
        <f t="array" ref="CN18">IF(SUM(IF(ISNUMBER(SEARCH({"1","2","3","4"}, _xlfn.TEXTJOIN("", TRUE, MID(LEFT(B0!CN18, FIND(" ", B0!CN18&amp;" ")-1), {1,4,7,10,13,16,19,22,25,28,31,34,37,40,43,46,49,52,55,58,61,64,67,70,73,76,79,82}, 1)))), 1, 0))=0, "", SUM(IF(ISNUMBER(SEARCH({"1","2","3","4"}, _xlfn.TEXTJOIN("", TRUE, MID(LEFT(B0!CN18, FIND(" ", B0!CN18&amp;" ")-1), {1,4,7,10,13,16,19,22,25,28,31,34,37,40,43,46,49,52,55,58,61,64,67,70,73,76,79,82}, 1)))), 1, 0)))</f>
        <v/>
      </c>
      <c r="CO18" t="str" cm="1">
        <f t="array" ref="CO18">IF(SUM(IF(ISNUMBER(SEARCH({"1","2","3","4"}, _xlfn.TEXTJOIN("", TRUE, MID(LEFT(B0!CO18, FIND(" ", B0!CO18&amp;" ")-1), {1,4,7,10,13,16,19,22,25,28,31,34,37,40,43,46,49,52,55,58,61,64,67,70,73,76,79,82}, 1)))), 1, 0))=0, "", SUM(IF(ISNUMBER(SEARCH({"1","2","3","4"}, _xlfn.TEXTJOIN("", TRUE, MID(LEFT(B0!CO18, FIND(" ", B0!CO18&amp;" ")-1), {1,4,7,10,13,16,19,22,25,28,31,34,37,40,43,46,49,52,55,58,61,64,67,70,73,76,79,82}, 1)))), 1, 0)))</f>
        <v/>
      </c>
      <c r="CP18" t="str" cm="1">
        <f t="array" ref="CP18">IF(SUM(IF(ISNUMBER(SEARCH({"1","2","3","4"}, _xlfn.TEXTJOIN("", TRUE, MID(LEFT(B0!CP18, FIND(" ", B0!CP18&amp;" ")-1), {1,4,7,10,13,16,19,22,25,28,31,34,37,40,43,46,49,52,55,58,61,64,67,70,73,76,79,82}, 1)))), 1, 0))=0, "", SUM(IF(ISNUMBER(SEARCH({"1","2","3","4"}, _xlfn.TEXTJOIN("", TRUE, MID(LEFT(B0!CP18, FIND(" ", B0!CP18&amp;" ")-1), {1,4,7,10,13,16,19,22,25,28,31,34,37,40,43,46,49,52,55,58,61,64,67,70,73,76,79,82}, 1)))), 1, 0)))</f>
        <v/>
      </c>
      <c r="CQ18" t="str" cm="1">
        <f t="array" ref="CQ18">IF(SUM(IF(ISNUMBER(SEARCH({"1","2","3","4"}, _xlfn.TEXTJOIN("", TRUE, MID(LEFT(B0!CQ18, FIND(" ", B0!CQ18&amp;" ")-1), {1,4,7,10,13,16,19,22,25,28,31,34,37,40,43,46,49,52,55,58,61,64,67,70,73,76,79,82}, 1)))), 1, 0))=0, "", SUM(IF(ISNUMBER(SEARCH({"1","2","3","4"}, _xlfn.TEXTJOIN("", TRUE, MID(LEFT(B0!CQ18, FIND(" ", B0!CQ18&amp;" ")-1), {1,4,7,10,13,16,19,22,25,28,31,34,37,40,43,46,49,52,55,58,61,64,67,70,73,76,79,82}, 1)))), 1, 0)))</f>
        <v/>
      </c>
      <c r="CR18" t="str" cm="1">
        <f t="array" ref="CR18">IF(SUM(IF(ISNUMBER(SEARCH({"1","2","3","4"}, _xlfn.TEXTJOIN("", TRUE, MID(LEFT(B0!CR18, FIND(" ", B0!CR18&amp;" ")-1), {1,4,7,10,13,16,19,22,25,28,31,34,37,40,43,46,49,52,55,58,61,64,67,70,73,76,79,82}, 1)))), 1, 0))=0, "", SUM(IF(ISNUMBER(SEARCH({"1","2","3","4"}, _xlfn.TEXTJOIN("", TRUE, MID(LEFT(B0!CR18, FIND(" ", B0!CR18&amp;" ")-1), {1,4,7,10,13,16,19,22,25,28,31,34,37,40,43,46,49,52,55,58,61,64,67,70,73,76,79,82}, 1)))), 1, 0)))</f>
        <v/>
      </c>
      <c r="CS18" t="str" cm="1">
        <f t="array" ref="CS18">IF(SUM(IF(ISNUMBER(SEARCH({"1","2","3","4"}, _xlfn.TEXTJOIN("", TRUE, MID(LEFT(B0!CS18, FIND(" ", B0!CS18&amp;" ")-1), {1,4,7,10,13,16,19,22,25,28,31,34,37,40,43,46,49,52,55,58,61,64,67,70,73,76,79,82}, 1)))), 1, 0))=0, "", SUM(IF(ISNUMBER(SEARCH({"1","2","3","4"}, _xlfn.TEXTJOIN("", TRUE, MID(LEFT(B0!CS18, FIND(" ", B0!CS18&amp;" ")-1), {1,4,7,10,13,16,19,22,25,28,31,34,37,40,43,46,49,52,55,58,61,64,67,70,73,76,79,82}, 1)))), 1, 0)))</f>
        <v/>
      </c>
      <c r="CT18" t="str" cm="1">
        <f t="array" ref="CT18">IF(SUM(IF(ISNUMBER(SEARCH({"1","2","3","4"}, _xlfn.TEXTJOIN("", TRUE, MID(LEFT(B0!CT18, FIND(" ", B0!CT18&amp;" ")-1), {1,4,7,10,13,16,19,22,25,28,31,34,37,40,43,46,49,52,55,58,61,64,67,70,73,76,79,82}, 1)))), 1, 0))=0, "", SUM(IF(ISNUMBER(SEARCH({"1","2","3","4"}, _xlfn.TEXTJOIN("", TRUE, MID(LEFT(B0!CT18, FIND(" ", B0!CT18&amp;" ")-1), {1,4,7,10,13,16,19,22,25,28,31,34,37,40,43,46,49,52,55,58,61,64,67,70,73,76,79,82}, 1)))), 1, 0)))</f>
        <v/>
      </c>
      <c r="CU18" t="str" cm="1">
        <f t="array" ref="CU18">IF(SUM(IF(ISNUMBER(SEARCH({"1","2","3","4"}, _xlfn.TEXTJOIN("", TRUE, MID(LEFT(B0!CU18, FIND(" ", B0!CU18&amp;" ")-1), {1,4,7,10,13,16,19,22,25,28,31,34,37,40,43,46,49,52,55,58,61,64,67,70,73,76,79,82}, 1)))), 1, 0))=0, "", SUM(IF(ISNUMBER(SEARCH({"1","2","3","4"}, _xlfn.TEXTJOIN("", TRUE, MID(LEFT(B0!CU18, FIND(" ", B0!CU18&amp;" ")-1), {1,4,7,10,13,16,19,22,25,28,31,34,37,40,43,46,49,52,55,58,61,64,67,70,73,76,79,82}, 1)))), 1, 0)))</f>
        <v/>
      </c>
      <c r="CV18" t="str" cm="1">
        <f t="array" ref="CV18">IF(SUM(IF(ISNUMBER(SEARCH({"1","2","3","4"}, _xlfn.TEXTJOIN("", TRUE, MID(LEFT(B0!CV18, FIND(" ", B0!CV18&amp;" ")-1), {1,4,7,10,13,16,19,22,25,28,31,34,37,40,43,46,49,52,55,58,61,64,67,70,73,76,79,82}, 1)))), 1, 0))=0, "", SUM(IF(ISNUMBER(SEARCH({"1","2","3","4"}, _xlfn.TEXTJOIN("", TRUE, MID(LEFT(B0!CV18, FIND(" ", B0!CV18&amp;" ")-1), {1,4,7,10,13,16,19,22,25,28,31,34,37,40,43,46,49,52,55,58,61,64,67,70,73,76,79,82}, 1)))), 1, 0)))</f>
        <v/>
      </c>
      <c r="CW18" t="str" cm="1">
        <f t="array" ref="CW18">IF(SUM(IF(ISNUMBER(SEARCH({"1","2","3","4"}, _xlfn.TEXTJOIN("", TRUE, MID(LEFT(B0!CW18, FIND(" ", B0!CW18&amp;" ")-1), {1,4,7,10,13,16,19,22,25,28,31,34,37,40,43,46,49,52,55,58,61,64,67,70,73,76,79,82}, 1)))), 1, 0))=0, "", SUM(IF(ISNUMBER(SEARCH({"1","2","3","4"}, _xlfn.TEXTJOIN("", TRUE, MID(LEFT(B0!CW18, FIND(" ", B0!CW18&amp;" ")-1), {1,4,7,10,13,16,19,22,25,28,31,34,37,40,43,46,49,52,55,58,61,64,67,70,73,76,79,82}, 1)))), 1, 0)))</f>
        <v/>
      </c>
      <c r="CX18" t="str" cm="1">
        <f t="array" ref="CX18">IF(SUM(IF(ISNUMBER(SEARCH({"1","2","3","4"}, _xlfn.TEXTJOIN("", TRUE, MID(LEFT(B0!CX18, FIND(" ", B0!CX18&amp;" ")-1), {1,4,7,10,13,16,19,22,25,28,31,34,37,40,43,46,49,52,55,58,61,64,67,70,73,76,79,82}, 1)))), 1, 0))=0, "", SUM(IF(ISNUMBER(SEARCH({"1","2","3","4"}, _xlfn.TEXTJOIN("", TRUE, MID(LEFT(B0!CX18, FIND(" ", B0!CX18&amp;" ")-1), {1,4,7,10,13,16,19,22,25,28,31,34,37,40,43,46,49,52,55,58,61,64,67,70,73,76,79,82}, 1)))), 1, 0)))</f>
        <v/>
      </c>
      <c r="CY18" t="str" cm="1">
        <f t="array" ref="CY18">IF(SUM(IF(ISNUMBER(SEARCH({"1","2","3","4"}, _xlfn.TEXTJOIN("", TRUE, MID(LEFT(B0!CY18, FIND(" ", B0!CY18&amp;" ")-1), {1,4,7,10,13,16,19,22,25,28,31,34,37,40,43,46,49,52,55,58,61,64,67,70,73,76,79,82}, 1)))), 1, 0))=0, "", SUM(IF(ISNUMBER(SEARCH({"1","2","3","4"}, _xlfn.TEXTJOIN("", TRUE, MID(LEFT(B0!CY18, FIND(" ", B0!CY18&amp;" ")-1), {1,4,7,10,13,16,19,22,25,28,31,34,37,40,43,46,49,52,55,58,61,64,67,70,73,76,79,82}, 1)))), 1, 0)))</f>
        <v/>
      </c>
      <c r="CZ18" t="str" cm="1">
        <f t="array" ref="CZ18">IF(SUM(IF(ISNUMBER(SEARCH({"1","2","3","4"}, _xlfn.TEXTJOIN("", TRUE, MID(LEFT(B0!CZ18, FIND(" ", B0!CZ18&amp;" ")-1), {1,4,7,10,13,16,19,22,25,28,31,34,37,40,43,46,49,52,55,58,61,64,67,70,73,76,79,82}, 1)))), 1, 0))=0, "", SUM(IF(ISNUMBER(SEARCH({"1","2","3","4"}, _xlfn.TEXTJOIN("", TRUE, MID(LEFT(B0!CZ18, FIND(" ", B0!CZ18&amp;" ")-1), {1,4,7,10,13,16,19,22,25,28,31,34,37,40,43,46,49,52,55,58,61,64,67,70,73,76,79,82}, 1)))), 1, 0)))</f>
        <v/>
      </c>
      <c r="DA18" t="str" cm="1">
        <f t="array" ref="DA18">IF(SUM(IF(ISNUMBER(SEARCH({"1","2","3","4"}, _xlfn.TEXTJOIN("", TRUE, MID(LEFT(B0!DA18, FIND(" ", B0!DA18&amp;" ")-1), {1,4,7,10,13,16,19,22,25,28,31,34,37,40,43,46,49,52,55,58,61,64,67,70,73,76,79,82}, 1)))), 1, 0))=0, "", SUM(IF(ISNUMBER(SEARCH({"1","2","3","4"}, _xlfn.TEXTJOIN("", TRUE, MID(LEFT(B0!DA18, FIND(" ", B0!DA18&amp;" ")-1), {1,4,7,10,13,16,19,22,25,28,31,34,37,40,43,46,49,52,55,58,61,64,67,70,73,76,79,82}, 1)))), 1, 0)))</f>
        <v/>
      </c>
      <c r="DB18" t="str" cm="1">
        <f t="array" ref="DB18">IF(SUM(IF(ISNUMBER(SEARCH({"1","2","3","4"}, _xlfn.TEXTJOIN("", TRUE, MID(LEFT(B0!DB18, FIND(" ", B0!DB18&amp;" ")-1), {1,4,7,10,13,16,19,22,25,28,31,34,37,40,43,46,49,52,55,58,61,64,67,70,73,76,79,82}, 1)))), 1, 0))=0, "", SUM(IF(ISNUMBER(SEARCH({"1","2","3","4"}, _xlfn.TEXTJOIN("", TRUE, MID(LEFT(B0!DB18, FIND(" ", B0!DB18&amp;" ")-1), {1,4,7,10,13,16,19,22,25,28,31,34,37,40,43,46,49,52,55,58,61,64,67,70,73,76,79,82}, 1)))), 1, 0)))</f>
        <v/>
      </c>
      <c r="DC18" t="str" cm="1">
        <f t="array" ref="DC18">IF(SUM(IF(ISNUMBER(SEARCH({"1","2","3","4"}, _xlfn.TEXTJOIN("", TRUE, MID(LEFT(B0!DC18, FIND(" ", B0!DC18&amp;" ")-1), {1,4,7,10,13,16,19,22,25,28,31,34,37,40,43,46,49,52,55,58,61,64,67,70,73,76,79,82}, 1)))), 1, 0))=0, "", SUM(IF(ISNUMBER(SEARCH({"1","2","3","4"}, _xlfn.TEXTJOIN("", TRUE, MID(LEFT(B0!DC18, FIND(" ", B0!DC18&amp;" ")-1), {1,4,7,10,13,16,19,22,25,28,31,34,37,40,43,46,49,52,55,58,61,64,67,70,73,76,79,82}, 1)))), 1, 0)))</f>
        <v/>
      </c>
      <c r="DD18" t="str" cm="1">
        <f t="array" ref="DD18">IF(SUM(IF(ISNUMBER(SEARCH({"1","2","3","4"}, _xlfn.TEXTJOIN("", TRUE, MID(LEFT(B0!DD18, FIND(" ", B0!DD18&amp;" ")-1), {1,4,7,10,13,16,19,22,25,28,31,34,37,40,43,46,49,52,55,58,61,64,67,70,73,76,79,82}, 1)))), 1, 0))=0, "", SUM(IF(ISNUMBER(SEARCH({"1","2","3","4"}, _xlfn.TEXTJOIN("", TRUE, MID(LEFT(B0!DD18, FIND(" ", B0!DD18&amp;" ")-1), {1,4,7,10,13,16,19,22,25,28,31,34,37,40,43,46,49,52,55,58,61,64,67,70,73,76,79,82}, 1)))), 1, 0)))</f>
        <v/>
      </c>
      <c r="DE18" t="str" cm="1">
        <f t="array" ref="DE18">IF(SUM(IF(ISNUMBER(SEARCH({"1","2","3","4"}, _xlfn.TEXTJOIN("", TRUE, MID(LEFT(B0!DE18, FIND(" ", B0!DE18&amp;" ")-1), {1,4,7,10,13,16,19,22,25,28,31,34,37,40,43,46,49,52,55,58,61,64,67,70,73,76,79,82}, 1)))), 1, 0))=0, "", SUM(IF(ISNUMBER(SEARCH({"1","2","3","4"}, _xlfn.TEXTJOIN("", TRUE, MID(LEFT(B0!DE18, FIND(" ", B0!DE18&amp;" ")-1), {1,4,7,10,13,16,19,22,25,28,31,34,37,40,43,46,49,52,55,58,61,64,67,70,73,76,79,82}, 1)))), 1, 0)))</f>
        <v/>
      </c>
      <c r="DF18" t="str" cm="1">
        <f t="array" ref="DF18">IF(SUM(IF(ISNUMBER(SEARCH({"1","2","3","4"}, _xlfn.TEXTJOIN("", TRUE, MID(LEFT(B0!DF18, FIND(" ", B0!DF18&amp;" ")-1), {1,4,7,10,13,16,19,22,25,28,31,34,37,40,43,46,49,52,55,58,61,64,67,70,73,76,79,82}, 1)))), 1, 0))=0, "", SUM(IF(ISNUMBER(SEARCH({"1","2","3","4"}, _xlfn.TEXTJOIN("", TRUE, MID(LEFT(B0!DF18, FIND(" ", B0!DF18&amp;" ")-1), {1,4,7,10,13,16,19,22,25,28,31,34,37,40,43,46,49,52,55,58,61,64,67,70,73,76,79,82}, 1)))), 1, 0)))</f>
        <v/>
      </c>
      <c r="DG18" t="str" cm="1">
        <f t="array" ref="DG18">IF(SUM(IF(ISNUMBER(SEARCH({"1","2","3","4"}, _xlfn.TEXTJOIN("", TRUE, MID(LEFT(B0!DG18, FIND(" ", B0!DG18&amp;" ")-1), {1,4,7,10,13,16,19,22,25,28,31,34,37,40,43,46,49,52,55,58,61,64,67,70,73,76,79,82}, 1)))), 1, 0))=0, "", SUM(IF(ISNUMBER(SEARCH({"1","2","3","4"}, _xlfn.TEXTJOIN("", TRUE, MID(LEFT(B0!DG18, FIND(" ", B0!DG18&amp;" ")-1), {1,4,7,10,13,16,19,22,25,28,31,34,37,40,43,46,49,52,55,58,61,64,67,70,73,76,79,82}, 1)))), 1, 0)))</f>
        <v/>
      </c>
    </row>
    <row r="19" spans="1:111">
      <c r="A19" t="str">
        <v>2025-11-12 17:23:45</v>
      </c>
      <c r="B19" t="str">
        <v>수납완료</v>
      </c>
      <c r="C19" t="str">
        <v>7585</v>
      </c>
      <c r="D19" t="str">
        <v>박현진</v>
      </c>
      <c r="E19" t="str">
        <v>53/女</v>
      </c>
      <c r="F19" t="str">
        <v>건강보험</v>
      </c>
      <c r="G19" t="str">
        <v>구환</v>
      </c>
      <c r="H19" t="str">
        <v>O.K</v>
      </c>
      <c r="I19" t="str">
        <v>7분</v>
      </c>
      <c r="J19" t="str">
        <v>17 : 31</v>
      </c>
      <c r="K19" t="str">
        <v>18 : 17</v>
      </c>
      <c r="L19" t="str">
        <v>17 : 30</v>
      </c>
      <c r="M19" t="str">
        <v>김병훈</v>
      </c>
      <c r="N19" t="str">
        <v>이담비</v>
      </c>
      <c r="O19" t="str">
        <v>5번</v>
      </c>
      <c r="P19" t="str">
        <v>#12 발치, #12 Flipper, #41~47 치주 소파술, #12 임플란트 진단결과</v>
      </c>
      <c r="Q19" t="str">
        <v>김병훈</v>
      </c>
      <c r="R19" t="str">
        <v>김병훈</v>
      </c>
      <c r="S19" t="str">
        <v>염도윤</v>
      </c>
      <c r="T19" t="str">
        <v>70,020</v>
      </c>
      <c r="U19" t="str">
        <v>45,520</v>
      </c>
      <c r="V19" t="str">
        <v>19,500</v>
      </c>
      <c r="W19" t="str">
        <v>5,000</v>
      </c>
      <c r="X19" t="str">
        <v>0</v>
      </c>
      <c r="Y19" t="str">
        <v>0</v>
      </c>
      <c r="Z19" t="str">
        <v>24,500</v>
      </c>
      <c r="AA19" t="str">
        <v>0</v>
      </c>
      <c r="AB19" t="str">
        <v>0</v>
      </c>
      <c r="AC19" t="str">
        <v>0</v>
      </c>
      <c r="AD19" t="str">
        <v>0</v>
      </c>
      <c r="AE19" t="str">
        <v>0</v>
      </c>
      <c r="AF19" t="str">
        <v>0</v>
      </c>
      <c r="AG19" t="str">
        <v/>
      </c>
      <c r="AH19" t="str">
        <v>2025-10-28</v>
      </c>
      <c r="AI19" t="str">
        <v>인터넷</v>
      </c>
      <c r="AJ19" t="str">
        <v/>
      </c>
      <c r="AK19" t="str">
        <v/>
      </c>
      <c r="AL19" t="str">
        <v/>
      </c>
      <c r="AM19" t="str">
        <v>기본리콜</v>
      </c>
      <c r="AN19" t="str">
        <v/>
      </c>
      <c r="AO19" t="str">
        <v>2층</v>
      </c>
      <c r="AP19" s="35">
        <v>0.72986111111111107</v>
      </c>
      <c r="AQ19" s="35">
        <v>0.76180555555555551</v>
      </c>
      <c r="AR19" s="35">
        <v>3.1944444444444442E-2</v>
      </c>
      <c r="AT19" t="str" cm="1">
        <f t="array" ref="AT19">_xlfn.TEXTJOIN(", ", TRUE, _xlfn._xlws.FILTER($BA$1:$ZZ$1, BA19:ZZ19 &lt;&gt; "", ""))</f>
        <v/>
      </c>
      <c r="AU19" t="str">
        <f t="shared" si="0"/>
        <v/>
      </c>
      <c r="BA19" t="str" cm="1">
        <f t="array" ref="BA19">IF(SUM(IF(ISNUMBER(SEARCH({"1","2","3","4"}, _xlfn.TEXTJOIN("", TRUE, MID(LEFT(B0!BA19, FIND(" ", B0!BA19&amp;" ")-1), {1,4,7,10,13,16,19,22,25,28,31,34,37,40,43,46,49,52,55,58,61,64,67,70,73,76,79,82}, 1)))), 1, 0))=0, "", SUM(IF(ISNUMBER(SEARCH({"1","2","3","4"}, _xlfn.TEXTJOIN("", TRUE, MID(LEFT(B0!BA19, FIND(" ", B0!BA19&amp;" ")-1), {1,4,7,10,13,16,19,22,25,28,31,34,37,40,43,46,49,52,55,58,61,64,67,70,73,76,79,82}, 1)))), 1, 0)))</f>
        <v/>
      </c>
      <c r="BB19" t="str" cm="1">
        <f t="array" ref="BB19">IF(SUM(IF(ISNUMBER(SEARCH({"1","2","3","4"}, _xlfn.TEXTJOIN("", TRUE, MID(LEFT(B0!BB19, FIND(" ", B0!BB19&amp;" ")-1), {1,4,7,10,13,16,19,22,25,28,31,34,37,40,43,46,49,52,55,58,61,64,67,70,73,76,79,82}, 1)))), 1, 0))=0, "", SUM(IF(ISNUMBER(SEARCH({"1","2","3","4"}, _xlfn.TEXTJOIN("", TRUE, MID(LEFT(B0!BB19, FIND(" ", B0!BB19&amp;" ")-1), {1,4,7,10,13,16,19,22,25,28,31,34,37,40,43,46,49,52,55,58,61,64,67,70,73,76,79,82}, 1)))), 1, 0)))</f>
        <v/>
      </c>
      <c r="BC19" t="str" cm="1">
        <f t="array" ref="BC19">IF(SUM(IF(ISNUMBER(SEARCH({"1","2","3","4"}, _xlfn.TEXTJOIN("", TRUE, MID(LEFT(B0!BC19, FIND(" ", B0!BC19&amp;" ")-1), {1,4,7,10,13,16,19,22,25,28,31,34,37,40,43,46,49,52,55,58,61,64,67,70,73,76,79,82}, 1)))), 1, 0))=0, "", SUM(IF(ISNUMBER(SEARCH({"1","2","3","4"}, _xlfn.TEXTJOIN("", TRUE, MID(LEFT(B0!BC19, FIND(" ", B0!BC19&amp;" ")-1), {1,4,7,10,13,16,19,22,25,28,31,34,37,40,43,46,49,52,55,58,61,64,67,70,73,76,79,82}, 1)))), 1, 0)))</f>
        <v/>
      </c>
      <c r="BD19" t="str" cm="1">
        <f t="array" ref="BD19">IF(SUM(IF(ISNUMBER(SEARCH({"1","2","3","4"}, _xlfn.TEXTJOIN("", TRUE, MID(LEFT(B0!BD19, FIND(" ", B0!BD19&amp;" ")-1), {1,4,7,10,13,16,19,22,25,28,31,34,37,40,43,46,49,52,55,58,61,64,67,70,73,76,79,82}, 1)))), 1, 0))=0, "", SUM(IF(ISNUMBER(SEARCH({"1","2","3","4"}, _xlfn.TEXTJOIN("", TRUE, MID(LEFT(B0!BD19, FIND(" ", B0!BD19&amp;" ")-1), {1,4,7,10,13,16,19,22,25,28,31,34,37,40,43,46,49,52,55,58,61,64,67,70,73,76,79,82}, 1)))), 1, 0)))</f>
        <v/>
      </c>
      <c r="BE19" t="str" cm="1">
        <f t="array" ref="BE19">IF(SUM(IF(ISNUMBER(SEARCH({"1","2","3","4"}, _xlfn.TEXTJOIN("", TRUE, MID(LEFT(B0!BE19, FIND(" ", B0!BE19&amp;" ")-1), {1,4,7,10,13,16,19,22,25,28,31,34,37,40,43,46,49,52,55,58,61,64,67,70,73,76,79,82}, 1)))), 1, 0))=0, "", SUM(IF(ISNUMBER(SEARCH({"1","2","3","4"}, _xlfn.TEXTJOIN("", TRUE, MID(LEFT(B0!BE19, FIND(" ", B0!BE19&amp;" ")-1), {1,4,7,10,13,16,19,22,25,28,31,34,37,40,43,46,49,52,55,58,61,64,67,70,73,76,79,82}, 1)))), 1, 0)))</f>
        <v/>
      </c>
      <c r="BF19" t="str" cm="1">
        <f t="array" ref="BF19">IF(SUM(IF(ISNUMBER(SEARCH({"1","2","3","4"}, _xlfn.TEXTJOIN("", TRUE, MID(LEFT(B0!BF19, FIND(" ", B0!BF19&amp;" ")-1), {1,4,7,10,13,16,19,22,25,28,31,34,37,40,43,46,49,52,55,58,61,64,67,70,73,76,79,82}, 1)))), 1, 0))=0, "", SUM(IF(ISNUMBER(SEARCH({"1","2","3","4"}, _xlfn.TEXTJOIN("", TRUE, MID(LEFT(B0!BF19, FIND(" ", B0!BF19&amp;" ")-1), {1,4,7,10,13,16,19,22,25,28,31,34,37,40,43,46,49,52,55,58,61,64,67,70,73,76,79,82}, 1)))), 1, 0)))</f>
        <v/>
      </c>
      <c r="BG19" t="str" cm="1">
        <f t="array" ref="BG19">IF(SUM(IF(ISNUMBER(SEARCH({"1","2","3","4"}, _xlfn.TEXTJOIN("", TRUE, MID(LEFT(B0!BG19, FIND(" ", B0!BG19&amp;" ")-1), {1,4,7,10,13,16,19,22,25,28,31,34,37,40,43,46,49,52,55,58,61,64,67,70,73,76,79,82}, 1)))), 1, 0))=0, "", SUM(IF(ISNUMBER(SEARCH({"1","2","3","4"}, _xlfn.TEXTJOIN("", TRUE, MID(LEFT(B0!BG19, FIND(" ", B0!BG19&amp;" ")-1), {1,4,7,10,13,16,19,22,25,28,31,34,37,40,43,46,49,52,55,58,61,64,67,70,73,76,79,82}, 1)))), 1, 0)))</f>
        <v/>
      </c>
      <c r="BH19" t="str" cm="1">
        <f t="array" ref="BH19">IF(SUM(IF(ISNUMBER(SEARCH({"1","2","3","4"}, _xlfn.TEXTJOIN("", TRUE, MID(LEFT(B0!BH19, FIND(" ", B0!BH19&amp;" ")-1), {1,4,7,10,13,16,19,22,25,28,31,34,37,40,43,46,49,52,55,58,61,64,67,70,73,76,79,82}, 1)))), 1, 0))=0, "", SUM(IF(ISNUMBER(SEARCH({"1","2","3","4"}, _xlfn.TEXTJOIN("", TRUE, MID(LEFT(B0!BH19, FIND(" ", B0!BH19&amp;" ")-1), {1,4,7,10,13,16,19,22,25,28,31,34,37,40,43,46,49,52,55,58,61,64,67,70,73,76,79,82}, 1)))), 1, 0)))</f>
        <v/>
      </c>
      <c r="BI19" t="str" cm="1">
        <f t="array" ref="BI19">IF(SUM(IF(ISNUMBER(SEARCH({"1","2","3","4"}, _xlfn.TEXTJOIN("", TRUE, MID(LEFT(B0!BI19, FIND(" ", B0!BI19&amp;" ")-1), {1,4,7,10,13,16,19,22,25,28,31,34,37,40,43,46,49,52,55,58,61,64,67,70,73,76,79,82}, 1)))), 1, 0))=0, "", SUM(IF(ISNUMBER(SEARCH({"1","2","3","4"}, _xlfn.TEXTJOIN("", TRUE, MID(LEFT(B0!BI19, FIND(" ", B0!BI19&amp;" ")-1), {1,4,7,10,13,16,19,22,25,28,31,34,37,40,43,46,49,52,55,58,61,64,67,70,73,76,79,82}, 1)))), 1, 0)))</f>
        <v/>
      </c>
      <c r="BJ19" t="str" cm="1">
        <f t="array" ref="BJ19">IF(SUM(IF(ISNUMBER(SEARCH({"1","2","3","4"}, _xlfn.TEXTJOIN("", TRUE, MID(LEFT(B0!BJ19, FIND(" ", B0!BJ19&amp;" ")-1), {1,4,7,10,13,16,19,22,25,28,31,34,37,40,43,46,49,52,55,58,61,64,67,70,73,76,79,82}, 1)))), 1, 0))=0, "", SUM(IF(ISNUMBER(SEARCH({"1","2","3","4"}, _xlfn.TEXTJOIN("", TRUE, MID(LEFT(B0!BJ19, FIND(" ", B0!BJ19&amp;" ")-1), {1,4,7,10,13,16,19,22,25,28,31,34,37,40,43,46,49,52,55,58,61,64,67,70,73,76,79,82}, 1)))), 1, 0)))</f>
        <v/>
      </c>
      <c r="BK19" t="str" cm="1">
        <f t="array" ref="BK19">IF(SUM(IF(ISNUMBER(SEARCH({"1","2","3","4"}, _xlfn.TEXTJOIN("", TRUE, MID(LEFT(B0!BK19, FIND(" ", B0!BK19&amp;" ")-1), {1,4,7,10,13,16,19,22,25,28,31,34,37,40,43,46,49,52,55,58,61,64,67,70,73,76,79,82}, 1)))), 1, 0))=0, "", SUM(IF(ISNUMBER(SEARCH({"1","2","3","4"}, _xlfn.TEXTJOIN("", TRUE, MID(LEFT(B0!BK19, FIND(" ", B0!BK19&amp;" ")-1), {1,4,7,10,13,16,19,22,25,28,31,34,37,40,43,46,49,52,55,58,61,64,67,70,73,76,79,82}, 1)))), 1, 0)))</f>
        <v/>
      </c>
      <c r="BL19" t="str" cm="1">
        <f t="array" ref="BL19">IF(SUM(IF(ISNUMBER(SEARCH({"1","2","3","4"}, _xlfn.TEXTJOIN("", TRUE, MID(LEFT(B0!BL19, FIND(" ", B0!BL19&amp;" ")-1), {1,4,7,10,13,16,19,22,25,28,31,34,37,40,43,46,49,52,55,58,61,64,67,70,73,76,79,82}, 1)))), 1, 0))=0, "", SUM(IF(ISNUMBER(SEARCH({"1","2","3","4"}, _xlfn.TEXTJOIN("", TRUE, MID(LEFT(B0!BL19, FIND(" ", B0!BL19&amp;" ")-1), {1,4,7,10,13,16,19,22,25,28,31,34,37,40,43,46,49,52,55,58,61,64,67,70,73,76,79,82}, 1)))), 1, 0)))</f>
        <v/>
      </c>
      <c r="BM19" t="str" cm="1">
        <f t="array" ref="BM19">IF(SUM(IF(ISNUMBER(SEARCH({"1","2","3","4"}, _xlfn.TEXTJOIN("", TRUE, MID(LEFT(B0!BM19, FIND(" ", B0!BM19&amp;" ")-1), {1,4,7,10,13,16,19,22,25,28,31,34,37,40,43,46,49,52,55,58,61,64,67,70,73,76,79,82}, 1)))), 1, 0))=0, "", SUM(IF(ISNUMBER(SEARCH({"1","2","3","4"}, _xlfn.TEXTJOIN("", TRUE, MID(LEFT(B0!BM19, FIND(" ", B0!BM19&amp;" ")-1), {1,4,7,10,13,16,19,22,25,28,31,34,37,40,43,46,49,52,55,58,61,64,67,70,73,76,79,82}, 1)))), 1, 0)))</f>
        <v/>
      </c>
      <c r="BN19" t="str" cm="1">
        <f t="array" ref="BN19">IF(SUM(IF(ISNUMBER(SEARCH({"1","2","3","4"}, _xlfn.TEXTJOIN("", TRUE, MID(LEFT(B0!BN19, FIND(" ", B0!BN19&amp;" ")-1), {1,4,7,10,13,16,19,22,25,28,31,34,37,40,43,46,49,52,55,58,61,64,67,70,73,76,79,82}, 1)))), 1, 0))=0, "", SUM(IF(ISNUMBER(SEARCH({"1","2","3","4"}, _xlfn.TEXTJOIN("", TRUE, MID(LEFT(B0!BN19, FIND(" ", B0!BN19&amp;" ")-1), {1,4,7,10,13,16,19,22,25,28,31,34,37,40,43,46,49,52,55,58,61,64,67,70,73,76,79,82}, 1)))), 1, 0)))</f>
        <v/>
      </c>
      <c r="BO19" t="str" cm="1">
        <f t="array" ref="BO19">IF(SUM(IF(ISNUMBER(SEARCH({"1","2","3","4"}, _xlfn.TEXTJOIN("", TRUE, MID(LEFT(B0!BO19, FIND(" ", B0!BO19&amp;" ")-1), {1,4,7,10,13,16,19,22,25,28,31,34,37,40,43,46,49,52,55,58,61,64,67,70,73,76,79,82}, 1)))), 1, 0))=0, "", SUM(IF(ISNUMBER(SEARCH({"1","2","3","4"}, _xlfn.TEXTJOIN("", TRUE, MID(LEFT(B0!BO19, FIND(" ", B0!BO19&amp;" ")-1), {1,4,7,10,13,16,19,22,25,28,31,34,37,40,43,46,49,52,55,58,61,64,67,70,73,76,79,82}, 1)))), 1, 0)))</f>
        <v/>
      </c>
      <c r="BP19" t="str" cm="1">
        <f t="array" ref="BP19">IF(SUM(IF(ISNUMBER(SEARCH({"1","2","3","4"}, _xlfn.TEXTJOIN("", TRUE, MID(LEFT(B0!BP19, FIND(" ", B0!BP19&amp;" ")-1), {1,4,7,10,13,16,19,22,25,28,31,34,37,40,43,46,49,52,55,58,61,64,67,70,73,76,79,82}, 1)))), 1, 0))=0, "", SUM(IF(ISNUMBER(SEARCH({"1","2","3","4"}, _xlfn.TEXTJOIN("", TRUE, MID(LEFT(B0!BP19, FIND(" ", B0!BP19&amp;" ")-1), {1,4,7,10,13,16,19,22,25,28,31,34,37,40,43,46,49,52,55,58,61,64,67,70,73,76,79,82}, 1)))), 1, 0)))</f>
        <v/>
      </c>
      <c r="BQ19" t="str" cm="1">
        <f t="array" ref="BQ19">IF(SUM(IF(ISNUMBER(SEARCH({"1","2","3","4"}, _xlfn.TEXTJOIN("", TRUE, MID(LEFT(B0!BQ19, FIND(" ", B0!BQ19&amp;" ")-1), {1,4,7,10,13,16,19,22,25,28,31,34,37,40,43,46,49,52,55,58,61,64,67,70,73,76,79,82}, 1)))), 1, 0))=0, "", SUM(IF(ISNUMBER(SEARCH({"1","2","3","4"}, _xlfn.TEXTJOIN("", TRUE, MID(LEFT(B0!BQ19, FIND(" ", B0!BQ19&amp;" ")-1), {1,4,7,10,13,16,19,22,25,28,31,34,37,40,43,46,49,52,55,58,61,64,67,70,73,76,79,82}, 1)))), 1, 0)))</f>
        <v/>
      </c>
      <c r="BR19" t="str" cm="1">
        <f t="array" ref="BR19">IF(SUM(IF(ISNUMBER(SEARCH({"1","2","3","4"}, _xlfn.TEXTJOIN("", TRUE, MID(LEFT(B0!BR19, FIND(" ", B0!BR19&amp;" ")-1), {1,4,7,10,13,16,19,22,25,28,31,34,37,40,43,46,49,52,55,58,61,64,67,70,73,76,79,82}, 1)))), 1, 0))=0, "", SUM(IF(ISNUMBER(SEARCH({"1","2","3","4"}, _xlfn.TEXTJOIN("", TRUE, MID(LEFT(B0!BR19, FIND(" ", B0!BR19&amp;" ")-1), {1,4,7,10,13,16,19,22,25,28,31,34,37,40,43,46,49,52,55,58,61,64,67,70,73,76,79,82}, 1)))), 1, 0)))</f>
        <v/>
      </c>
      <c r="BS19" t="str" cm="1">
        <f t="array" ref="BS19">IF(SUM(IF(ISNUMBER(SEARCH({"1","2","3","4"}, _xlfn.TEXTJOIN("", TRUE, MID(LEFT(B0!BS19, FIND(" ", B0!BS19&amp;" ")-1), {1,4,7,10,13,16,19,22,25,28,31,34,37,40,43,46,49,52,55,58,61,64,67,70,73,76,79,82}, 1)))), 1, 0))=0, "", SUM(IF(ISNUMBER(SEARCH({"1","2","3","4"}, _xlfn.TEXTJOIN("", TRUE, MID(LEFT(B0!BS19, FIND(" ", B0!BS19&amp;" ")-1), {1,4,7,10,13,16,19,22,25,28,31,34,37,40,43,46,49,52,55,58,61,64,67,70,73,76,79,82}, 1)))), 1, 0)))</f>
        <v/>
      </c>
      <c r="BT19" t="str" cm="1">
        <f t="array" ref="BT19">IF(SUM(IF(ISNUMBER(SEARCH({"1","2","3","4"}, _xlfn.TEXTJOIN("", TRUE, MID(LEFT(B0!BT19, FIND(" ", B0!BT19&amp;" ")-1), {1,4,7,10,13,16,19,22,25,28,31,34,37,40,43,46,49,52,55,58,61,64,67,70,73,76,79,82}, 1)))), 1, 0))=0, "", SUM(IF(ISNUMBER(SEARCH({"1","2","3","4"}, _xlfn.TEXTJOIN("", TRUE, MID(LEFT(B0!BT19, FIND(" ", B0!BT19&amp;" ")-1), {1,4,7,10,13,16,19,22,25,28,31,34,37,40,43,46,49,52,55,58,61,64,67,70,73,76,79,82}, 1)))), 1, 0)))</f>
        <v/>
      </c>
      <c r="BU19" t="str" cm="1">
        <f t="array" ref="BU19">IF(SUM(IF(ISNUMBER(SEARCH({"1","2","3","4"}, _xlfn.TEXTJOIN("", TRUE, MID(LEFT(B0!BU19, FIND(" ", B0!BU19&amp;" ")-1), {1,4,7,10,13,16,19,22,25,28,31,34,37,40,43,46,49,52,55,58,61,64,67,70,73,76,79,82}, 1)))), 1, 0))=0, "", SUM(IF(ISNUMBER(SEARCH({"1","2","3","4"}, _xlfn.TEXTJOIN("", TRUE, MID(LEFT(B0!BU19, FIND(" ", B0!BU19&amp;" ")-1), {1,4,7,10,13,16,19,22,25,28,31,34,37,40,43,46,49,52,55,58,61,64,67,70,73,76,79,82}, 1)))), 1, 0)))</f>
        <v/>
      </c>
      <c r="BV19" t="str" cm="1">
        <f t="array" ref="BV19">IF(SUM(IF(ISNUMBER(SEARCH({"1","2","3","4"}, _xlfn.TEXTJOIN("", TRUE, MID(LEFT(B0!BV19, FIND(" ", B0!BV19&amp;" ")-1), {1,4,7,10,13,16,19,22,25,28,31,34,37,40,43,46,49,52,55,58,61,64,67,70,73,76,79,82}, 1)))), 1, 0))=0, "", SUM(IF(ISNUMBER(SEARCH({"1","2","3","4"}, _xlfn.TEXTJOIN("", TRUE, MID(LEFT(B0!BV19, FIND(" ", B0!BV19&amp;" ")-1), {1,4,7,10,13,16,19,22,25,28,31,34,37,40,43,46,49,52,55,58,61,64,67,70,73,76,79,82}, 1)))), 1, 0)))</f>
        <v/>
      </c>
      <c r="BW19" t="str" cm="1">
        <f t="array" ref="BW19">IF(SUM(IF(ISNUMBER(SEARCH({"1","2","3","4"}, _xlfn.TEXTJOIN("", TRUE, MID(LEFT(B0!BW19, FIND(" ", B0!BW19&amp;" ")-1), {1,4,7,10,13,16,19,22,25,28,31,34,37,40,43,46,49,52,55,58,61,64,67,70,73,76,79,82}, 1)))), 1, 0))=0, "", SUM(IF(ISNUMBER(SEARCH({"1","2","3","4"}, _xlfn.TEXTJOIN("", TRUE, MID(LEFT(B0!BW19, FIND(" ", B0!BW19&amp;" ")-1), {1,4,7,10,13,16,19,22,25,28,31,34,37,40,43,46,49,52,55,58,61,64,67,70,73,76,79,82}, 1)))), 1, 0)))</f>
        <v/>
      </c>
      <c r="BX19" t="str" cm="1">
        <f t="array" ref="BX19">IF(SUM(IF(ISNUMBER(SEARCH({"1","2","3","4"}, _xlfn.TEXTJOIN("", TRUE, MID(LEFT(B0!BX19, FIND(" ", B0!BX19&amp;" ")-1), {1,4,7,10,13,16,19,22,25,28,31,34,37,40,43,46,49,52,55,58,61,64,67,70,73,76,79,82}, 1)))), 1, 0))=0, "", SUM(IF(ISNUMBER(SEARCH({"1","2","3","4"}, _xlfn.TEXTJOIN("", TRUE, MID(LEFT(B0!BX19, FIND(" ", B0!BX19&amp;" ")-1), {1,4,7,10,13,16,19,22,25,28,31,34,37,40,43,46,49,52,55,58,61,64,67,70,73,76,79,82}, 1)))), 1, 0)))</f>
        <v/>
      </c>
      <c r="BY19" t="str" cm="1">
        <f t="array" ref="BY19">IF(SUM(IF(ISNUMBER(SEARCH({"1","2","3","4"}, _xlfn.TEXTJOIN("", TRUE, MID(LEFT(B0!BY19, FIND(" ", B0!BY19&amp;" ")-1), {1,4,7,10,13,16,19,22,25,28,31,34,37,40,43,46,49,52,55,58,61,64,67,70,73,76,79,82}, 1)))), 1, 0))=0, "", SUM(IF(ISNUMBER(SEARCH({"1","2","3","4"}, _xlfn.TEXTJOIN("", TRUE, MID(LEFT(B0!BY19, FIND(" ", B0!BY19&amp;" ")-1), {1,4,7,10,13,16,19,22,25,28,31,34,37,40,43,46,49,52,55,58,61,64,67,70,73,76,79,82}, 1)))), 1, 0)))</f>
        <v/>
      </c>
      <c r="BZ19" t="str" cm="1">
        <f t="array" ref="BZ19">IF(SUM(IF(ISNUMBER(SEARCH({"1","2","3","4"}, _xlfn.TEXTJOIN("", TRUE, MID(LEFT(B0!BZ19, FIND(" ", B0!BZ19&amp;" ")-1), {1,4,7,10,13,16,19,22,25,28,31,34,37,40,43,46,49,52,55,58,61,64,67,70,73,76,79,82}, 1)))), 1, 0))=0, "", SUM(IF(ISNUMBER(SEARCH({"1","2","3","4"}, _xlfn.TEXTJOIN("", TRUE, MID(LEFT(B0!BZ19, FIND(" ", B0!BZ19&amp;" ")-1), {1,4,7,10,13,16,19,22,25,28,31,34,37,40,43,46,49,52,55,58,61,64,67,70,73,76,79,82}, 1)))), 1, 0)))</f>
        <v/>
      </c>
      <c r="CA19" t="str" cm="1">
        <f t="array" ref="CA19">IF(SUM(IF(ISNUMBER(SEARCH({"1","2","3","4"}, _xlfn.TEXTJOIN("", TRUE, MID(LEFT(B0!CA19, FIND(" ", B0!CA19&amp;" ")-1), {1,4,7,10,13,16,19,22,25,28,31,34,37,40,43,46,49,52,55,58,61,64,67,70,73,76,79,82}, 1)))), 1, 0))=0, "", SUM(IF(ISNUMBER(SEARCH({"1","2","3","4"}, _xlfn.TEXTJOIN("", TRUE, MID(LEFT(B0!CA19, FIND(" ", B0!CA19&amp;" ")-1), {1,4,7,10,13,16,19,22,25,28,31,34,37,40,43,46,49,52,55,58,61,64,67,70,73,76,79,82}, 1)))), 1, 0)))</f>
        <v/>
      </c>
      <c r="CB19" t="str" cm="1">
        <f t="array" ref="CB19">IF(SUM(IF(ISNUMBER(SEARCH({"1","2","3","4"}, _xlfn.TEXTJOIN("", TRUE, MID(LEFT(B0!CB19, FIND(" ", B0!CB19&amp;" ")-1), {1,4,7,10,13,16,19,22,25,28,31,34,37,40,43,46,49,52,55,58,61,64,67,70,73,76,79,82}, 1)))), 1, 0))=0, "", SUM(IF(ISNUMBER(SEARCH({"1","2","3","4"}, _xlfn.TEXTJOIN("", TRUE, MID(LEFT(B0!CB19, FIND(" ", B0!CB19&amp;" ")-1), {1,4,7,10,13,16,19,22,25,28,31,34,37,40,43,46,49,52,55,58,61,64,67,70,73,76,79,82}, 1)))), 1, 0)))</f>
        <v/>
      </c>
      <c r="CC19" t="str" cm="1">
        <f t="array" ref="CC19">IF(SUM(IF(ISNUMBER(SEARCH({"1","2","3","4"}, _xlfn.TEXTJOIN("", TRUE, MID(LEFT(B0!CC19, FIND(" ", B0!CC19&amp;" ")-1), {1,4,7,10,13,16,19,22,25,28,31,34,37,40,43,46,49,52,55,58,61,64,67,70,73,76,79,82}, 1)))), 1, 0))=0, "", SUM(IF(ISNUMBER(SEARCH({"1","2","3","4"}, _xlfn.TEXTJOIN("", TRUE, MID(LEFT(B0!CC19, FIND(" ", B0!CC19&amp;" ")-1), {1,4,7,10,13,16,19,22,25,28,31,34,37,40,43,46,49,52,55,58,61,64,67,70,73,76,79,82}, 1)))), 1, 0)))</f>
        <v/>
      </c>
      <c r="CD19" t="str" cm="1">
        <f t="array" ref="CD19">IF(SUM(IF(ISNUMBER(SEARCH({"1","2","3","4"}, _xlfn.TEXTJOIN("", TRUE, MID(LEFT(B0!CD19, FIND(" ", B0!CD19&amp;" ")-1), {1,4,7,10,13,16,19,22,25,28,31,34,37,40,43,46,49,52,55,58,61,64,67,70,73,76,79,82}, 1)))), 1, 0))=0, "", SUM(IF(ISNUMBER(SEARCH({"1","2","3","4"}, _xlfn.TEXTJOIN("", TRUE, MID(LEFT(B0!CD19, FIND(" ", B0!CD19&amp;" ")-1), {1,4,7,10,13,16,19,22,25,28,31,34,37,40,43,46,49,52,55,58,61,64,67,70,73,76,79,82}, 1)))), 1, 0)))</f>
        <v/>
      </c>
      <c r="CE19" t="str" cm="1">
        <f t="array" ref="CE19">IF(SUM(IF(ISNUMBER(SEARCH({"1","2","3","4"}, _xlfn.TEXTJOIN("", TRUE, MID(LEFT(B0!CE19, FIND(" ", B0!CE19&amp;" ")-1), {1,4,7,10,13,16,19,22,25,28,31,34,37,40,43,46,49,52,55,58,61,64,67,70,73,76,79,82}, 1)))), 1, 0))=0, "", SUM(IF(ISNUMBER(SEARCH({"1","2","3","4"}, _xlfn.TEXTJOIN("", TRUE, MID(LEFT(B0!CE19, FIND(" ", B0!CE19&amp;" ")-1), {1,4,7,10,13,16,19,22,25,28,31,34,37,40,43,46,49,52,55,58,61,64,67,70,73,76,79,82}, 1)))), 1, 0)))</f>
        <v/>
      </c>
      <c r="CF19" t="str" cm="1">
        <f t="array" ref="CF19">IF(SUM(IF(ISNUMBER(SEARCH({"1","2","3","4"}, _xlfn.TEXTJOIN("", TRUE, MID(LEFT(B0!CF19, FIND(" ", B0!CF19&amp;" ")-1), {1,4,7,10,13,16,19,22,25,28,31,34,37,40,43,46,49,52,55,58,61,64,67,70,73,76,79,82}, 1)))), 1, 0))=0, "", SUM(IF(ISNUMBER(SEARCH({"1","2","3","4"}, _xlfn.TEXTJOIN("", TRUE, MID(LEFT(B0!CF19, FIND(" ", B0!CF19&amp;" ")-1), {1,4,7,10,13,16,19,22,25,28,31,34,37,40,43,46,49,52,55,58,61,64,67,70,73,76,79,82}, 1)))), 1, 0)))</f>
        <v/>
      </c>
      <c r="CG19" t="str" cm="1">
        <f t="array" ref="CG19">IF(SUM(IF(ISNUMBER(SEARCH({"1","2","3","4"}, _xlfn.TEXTJOIN("", TRUE, MID(LEFT(B0!CG19, FIND(" ", B0!CG19&amp;" ")-1), {1,4,7,10,13,16,19,22,25,28,31,34,37,40,43,46,49,52,55,58,61,64,67,70,73,76,79,82}, 1)))), 1, 0))=0, "", SUM(IF(ISNUMBER(SEARCH({"1","2","3","4"}, _xlfn.TEXTJOIN("", TRUE, MID(LEFT(B0!CG19, FIND(" ", B0!CG19&amp;" ")-1), {1,4,7,10,13,16,19,22,25,28,31,34,37,40,43,46,49,52,55,58,61,64,67,70,73,76,79,82}, 1)))), 1, 0)))</f>
        <v/>
      </c>
      <c r="CH19" t="str" cm="1">
        <f t="array" ref="CH19">IF(SUM(IF(ISNUMBER(SEARCH({"1","2","3","4"}, _xlfn.TEXTJOIN("", TRUE, MID(LEFT(B0!CH19, FIND(" ", B0!CH19&amp;" ")-1), {1,4,7,10,13,16,19,22,25,28,31,34,37,40,43,46,49,52,55,58,61,64,67,70,73,76,79,82}, 1)))), 1, 0))=0, "", SUM(IF(ISNUMBER(SEARCH({"1","2","3","4"}, _xlfn.TEXTJOIN("", TRUE, MID(LEFT(B0!CH19, FIND(" ", B0!CH19&amp;" ")-1), {1,4,7,10,13,16,19,22,25,28,31,34,37,40,43,46,49,52,55,58,61,64,67,70,73,76,79,82}, 1)))), 1, 0)))</f>
        <v/>
      </c>
      <c r="CI19" t="str" cm="1">
        <f t="array" ref="CI19">IF(SUM(IF(ISNUMBER(SEARCH({"1","2","3","4"}, _xlfn.TEXTJOIN("", TRUE, MID(LEFT(B0!CI19, FIND(" ", B0!CI19&amp;" ")-1), {1,4,7,10,13,16,19,22,25,28,31,34,37,40,43,46,49,52,55,58,61,64,67,70,73,76,79,82}, 1)))), 1, 0))=0, "", SUM(IF(ISNUMBER(SEARCH({"1","2","3","4"}, _xlfn.TEXTJOIN("", TRUE, MID(LEFT(B0!CI19, FIND(" ", B0!CI19&amp;" ")-1), {1,4,7,10,13,16,19,22,25,28,31,34,37,40,43,46,49,52,55,58,61,64,67,70,73,76,79,82}, 1)))), 1, 0)))</f>
        <v/>
      </c>
      <c r="CJ19" t="str" cm="1">
        <f t="array" ref="CJ19">IF(SUM(IF(ISNUMBER(SEARCH({"1","2","3","4"}, _xlfn.TEXTJOIN("", TRUE, MID(LEFT(B0!CJ19, FIND(" ", B0!CJ19&amp;" ")-1), {1,4,7,10,13,16,19,22,25,28,31,34,37,40,43,46,49,52,55,58,61,64,67,70,73,76,79,82}, 1)))), 1, 0))=0, "", SUM(IF(ISNUMBER(SEARCH({"1","2","3","4"}, _xlfn.TEXTJOIN("", TRUE, MID(LEFT(B0!CJ19, FIND(" ", B0!CJ19&amp;" ")-1), {1,4,7,10,13,16,19,22,25,28,31,34,37,40,43,46,49,52,55,58,61,64,67,70,73,76,79,82}, 1)))), 1, 0)))</f>
        <v/>
      </c>
      <c r="CK19" t="str" cm="1">
        <f t="array" ref="CK19">IF(SUM(IF(ISNUMBER(SEARCH({"1","2","3","4"}, _xlfn.TEXTJOIN("", TRUE, MID(LEFT(B0!CK19, FIND(" ", B0!CK19&amp;" ")-1), {1,4,7,10,13,16,19,22,25,28,31,34,37,40,43,46,49,52,55,58,61,64,67,70,73,76,79,82}, 1)))), 1, 0))=0, "", SUM(IF(ISNUMBER(SEARCH({"1","2","3","4"}, _xlfn.TEXTJOIN("", TRUE, MID(LEFT(B0!CK19, FIND(" ", B0!CK19&amp;" ")-1), {1,4,7,10,13,16,19,22,25,28,31,34,37,40,43,46,49,52,55,58,61,64,67,70,73,76,79,82}, 1)))), 1, 0)))</f>
        <v/>
      </c>
      <c r="CL19" t="str" cm="1">
        <f t="array" ref="CL19">IF(SUM(IF(ISNUMBER(SEARCH({"1","2","3","4"}, _xlfn.TEXTJOIN("", TRUE, MID(LEFT(B0!CL19, FIND(" ", B0!CL19&amp;" ")-1), {1,4,7,10,13,16,19,22,25,28,31,34,37,40,43,46,49,52,55,58,61,64,67,70,73,76,79,82}, 1)))), 1, 0))=0, "", SUM(IF(ISNUMBER(SEARCH({"1","2","3","4"}, _xlfn.TEXTJOIN("", TRUE, MID(LEFT(B0!CL19, FIND(" ", B0!CL19&amp;" ")-1), {1,4,7,10,13,16,19,22,25,28,31,34,37,40,43,46,49,52,55,58,61,64,67,70,73,76,79,82}, 1)))), 1, 0)))</f>
        <v/>
      </c>
      <c r="CM19" t="str" cm="1">
        <f t="array" ref="CM19">IF(SUM(IF(ISNUMBER(SEARCH({"1","2","3","4"}, _xlfn.TEXTJOIN("", TRUE, MID(LEFT(B0!CM19, FIND(" ", B0!CM19&amp;" ")-1), {1,4,7,10,13,16,19,22,25,28,31,34,37,40,43,46,49,52,55,58,61,64,67,70,73,76,79,82}, 1)))), 1, 0))=0, "", SUM(IF(ISNUMBER(SEARCH({"1","2","3","4"}, _xlfn.TEXTJOIN("", TRUE, MID(LEFT(B0!CM19, FIND(" ", B0!CM19&amp;" ")-1), {1,4,7,10,13,16,19,22,25,28,31,34,37,40,43,46,49,52,55,58,61,64,67,70,73,76,79,82}, 1)))), 1, 0)))</f>
        <v/>
      </c>
      <c r="CN19" t="str" cm="1">
        <f t="array" ref="CN19">IF(SUM(IF(ISNUMBER(SEARCH({"1","2","3","4"}, _xlfn.TEXTJOIN("", TRUE, MID(LEFT(B0!CN19, FIND(" ", B0!CN19&amp;" ")-1), {1,4,7,10,13,16,19,22,25,28,31,34,37,40,43,46,49,52,55,58,61,64,67,70,73,76,79,82}, 1)))), 1, 0))=0, "", SUM(IF(ISNUMBER(SEARCH({"1","2","3","4"}, _xlfn.TEXTJOIN("", TRUE, MID(LEFT(B0!CN19, FIND(" ", B0!CN19&amp;" ")-1), {1,4,7,10,13,16,19,22,25,28,31,34,37,40,43,46,49,52,55,58,61,64,67,70,73,76,79,82}, 1)))), 1, 0)))</f>
        <v/>
      </c>
      <c r="CO19" t="str" cm="1">
        <f t="array" ref="CO19">IF(SUM(IF(ISNUMBER(SEARCH({"1","2","3","4"}, _xlfn.TEXTJOIN("", TRUE, MID(LEFT(B0!CO19, FIND(" ", B0!CO19&amp;" ")-1), {1,4,7,10,13,16,19,22,25,28,31,34,37,40,43,46,49,52,55,58,61,64,67,70,73,76,79,82}, 1)))), 1, 0))=0, "", SUM(IF(ISNUMBER(SEARCH({"1","2","3","4"}, _xlfn.TEXTJOIN("", TRUE, MID(LEFT(B0!CO19, FIND(" ", B0!CO19&amp;" ")-1), {1,4,7,10,13,16,19,22,25,28,31,34,37,40,43,46,49,52,55,58,61,64,67,70,73,76,79,82}, 1)))), 1, 0)))</f>
        <v/>
      </c>
      <c r="CP19" t="str" cm="1">
        <f t="array" ref="CP19">IF(SUM(IF(ISNUMBER(SEARCH({"1","2","3","4"}, _xlfn.TEXTJOIN("", TRUE, MID(LEFT(B0!CP19, FIND(" ", B0!CP19&amp;" ")-1), {1,4,7,10,13,16,19,22,25,28,31,34,37,40,43,46,49,52,55,58,61,64,67,70,73,76,79,82}, 1)))), 1, 0))=0, "", SUM(IF(ISNUMBER(SEARCH({"1","2","3","4"}, _xlfn.TEXTJOIN("", TRUE, MID(LEFT(B0!CP19, FIND(" ", B0!CP19&amp;" ")-1), {1,4,7,10,13,16,19,22,25,28,31,34,37,40,43,46,49,52,55,58,61,64,67,70,73,76,79,82}, 1)))), 1, 0)))</f>
        <v/>
      </c>
      <c r="CQ19" t="str" cm="1">
        <f t="array" ref="CQ19">IF(SUM(IF(ISNUMBER(SEARCH({"1","2","3","4"}, _xlfn.TEXTJOIN("", TRUE, MID(LEFT(B0!CQ19, FIND(" ", B0!CQ19&amp;" ")-1), {1,4,7,10,13,16,19,22,25,28,31,34,37,40,43,46,49,52,55,58,61,64,67,70,73,76,79,82}, 1)))), 1, 0))=0, "", SUM(IF(ISNUMBER(SEARCH({"1","2","3","4"}, _xlfn.TEXTJOIN("", TRUE, MID(LEFT(B0!CQ19, FIND(" ", B0!CQ19&amp;" ")-1), {1,4,7,10,13,16,19,22,25,28,31,34,37,40,43,46,49,52,55,58,61,64,67,70,73,76,79,82}, 1)))), 1, 0)))</f>
        <v/>
      </c>
      <c r="CR19" t="str" cm="1">
        <f t="array" ref="CR19">IF(SUM(IF(ISNUMBER(SEARCH({"1","2","3","4"}, _xlfn.TEXTJOIN("", TRUE, MID(LEFT(B0!CR19, FIND(" ", B0!CR19&amp;" ")-1), {1,4,7,10,13,16,19,22,25,28,31,34,37,40,43,46,49,52,55,58,61,64,67,70,73,76,79,82}, 1)))), 1, 0))=0, "", SUM(IF(ISNUMBER(SEARCH({"1","2","3","4"}, _xlfn.TEXTJOIN("", TRUE, MID(LEFT(B0!CR19, FIND(" ", B0!CR19&amp;" ")-1), {1,4,7,10,13,16,19,22,25,28,31,34,37,40,43,46,49,52,55,58,61,64,67,70,73,76,79,82}, 1)))), 1, 0)))</f>
        <v/>
      </c>
      <c r="CS19" t="str" cm="1">
        <f t="array" ref="CS19">IF(SUM(IF(ISNUMBER(SEARCH({"1","2","3","4"}, _xlfn.TEXTJOIN("", TRUE, MID(LEFT(B0!CS19, FIND(" ", B0!CS19&amp;" ")-1), {1,4,7,10,13,16,19,22,25,28,31,34,37,40,43,46,49,52,55,58,61,64,67,70,73,76,79,82}, 1)))), 1, 0))=0, "", SUM(IF(ISNUMBER(SEARCH({"1","2","3","4"}, _xlfn.TEXTJOIN("", TRUE, MID(LEFT(B0!CS19, FIND(" ", B0!CS19&amp;" ")-1), {1,4,7,10,13,16,19,22,25,28,31,34,37,40,43,46,49,52,55,58,61,64,67,70,73,76,79,82}, 1)))), 1, 0)))</f>
        <v/>
      </c>
      <c r="CT19" t="str" cm="1">
        <f t="array" ref="CT19">IF(SUM(IF(ISNUMBER(SEARCH({"1","2","3","4"}, _xlfn.TEXTJOIN("", TRUE, MID(LEFT(B0!CT19, FIND(" ", B0!CT19&amp;" ")-1), {1,4,7,10,13,16,19,22,25,28,31,34,37,40,43,46,49,52,55,58,61,64,67,70,73,76,79,82}, 1)))), 1, 0))=0, "", SUM(IF(ISNUMBER(SEARCH({"1","2","3","4"}, _xlfn.TEXTJOIN("", TRUE, MID(LEFT(B0!CT19, FIND(" ", B0!CT19&amp;" ")-1), {1,4,7,10,13,16,19,22,25,28,31,34,37,40,43,46,49,52,55,58,61,64,67,70,73,76,79,82}, 1)))), 1, 0)))</f>
        <v/>
      </c>
      <c r="CU19" t="str" cm="1">
        <f t="array" ref="CU19">IF(SUM(IF(ISNUMBER(SEARCH({"1","2","3","4"}, _xlfn.TEXTJOIN("", TRUE, MID(LEFT(B0!CU19, FIND(" ", B0!CU19&amp;" ")-1), {1,4,7,10,13,16,19,22,25,28,31,34,37,40,43,46,49,52,55,58,61,64,67,70,73,76,79,82}, 1)))), 1, 0))=0, "", SUM(IF(ISNUMBER(SEARCH({"1","2","3","4"}, _xlfn.TEXTJOIN("", TRUE, MID(LEFT(B0!CU19, FIND(" ", B0!CU19&amp;" ")-1), {1,4,7,10,13,16,19,22,25,28,31,34,37,40,43,46,49,52,55,58,61,64,67,70,73,76,79,82}, 1)))), 1, 0)))</f>
        <v/>
      </c>
      <c r="CV19" t="str" cm="1">
        <f t="array" ref="CV19">IF(SUM(IF(ISNUMBER(SEARCH({"1","2","3","4"}, _xlfn.TEXTJOIN("", TRUE, MID(LEFT(B0!CV19, FIND(" ", B0!CV19&amp;" ")-1), {1,4,7,10,13,16,19,22,25,28,31,34,37,40,43,46,49,52,55,58,61,64,67,70,73,76,79,82}, 1)))), 1, 0))=0, "", SUM(IF(ISNUMBER(SEARCH({"1","2","3","4"}, _xlfn.TEXTJOIN("", TRUE, MID(LEFT(B0!CV19, FIND(" ", B0!CV19&amp;" ")-1), {1,4,7,10,13,16,19,22,25,28,31,34,37,40,43,46,49,52,55,58,61,64,67,70,73,76,79,82}, 1)))), 1, 0)))</f>
        <v/>
      </c>
      <c r="CW19" t="str" cm="1">
        <f t="array" ref="CW19">IF(SUM(IF(ISNUMBER(SEARCH({"1","2","3","4"}, _xlfn.TEXTJOIN("", TRUE, MID(LEFT(B0!CW19, FIND(" ", B0!CW19&amp;" ")-1), {1,4,7,10,13,16,19,22,25,28,31,34,37,40,43,46,49,52,55,58,61,64,67,70,73,76,79,82}, 1)))), 1, 0))=0, "", SUM(IF(ISNUMBER(SEARCH({"1","2","3","4"}, _xlfn.TEXTJOIN("", TRUE, MID(LEFT(B0!CW19, FIND(" ", B0!CW19&amp;" ")-1), {1,4,7,10,13,16,19,22,25,28,31,34,37,40,43,46,49,52,55,58,61,64,67,70,73,76,79,82}, 1)))), 1, 0)))</f>
        <v/>
      </c>
      <c r="CX19" t="str" cm="1">
        <f t="array" ref="CX19">IF(SUM(IF(ISNUMBER(SEARCH({"1","2","3","4"}, _xlfn.TEXTJOIN("", TRUE, MID(LEFT(B0!CX19, FIND(" ", B0!CX19&amp;" ")-1), {1,4,7,10,13,16,19,22,25,28,31,34,37,40,43,46,49,52,55,58,61,64,67,70,73,76,79,82}, 1)))), 1, 0))=0, "", SUM(IF(ISNUMBER(SEARCH({"1","2","3","4"}, _xlfn.TEXTJOIN("", TRUE, MID(LEFT(B0!CX19, FIND(" ", B0!CX19&amp;" ")-1), {1,4,7,10,13,16,19,22,25,28,31,34,37,40,43,46,49,52,55,58,61,64,67,70,73,76,79,82}, 1)))), 1, 0)))</f>
        <v/>
      </c>
      <c r="CY19" t="str" cm="1">
        <f t="array" ref="CY19">IF(SUM(IF(ISNUMBER(SEARCH({"1","2","3","4"}, _xlfn.TEXTJOIN("", TRUE, MID(LEFT(B0!CY19, FIND(" ", B0!CY19&amp;" ")-1), {1,4,7,10,13,16,19,22,25,28,31,34,37,40,43,46,49,52,55,58,61,64,67,70,73,76,79,82}, 1)))), 1, 0))=0, "", SUM(IF(ISNUMBER(SEARCH({"1","2","3","4"}, _xlfn.TEXTJOIN("", TRUE, MID(LEFT(B0!CY19, FIND(" ", B0!CY19&amp;" ")-1), {1,4,7,10,13,16,19,22,25,28,31,34,37,40,43,46,49,52,55,58,61,64,67,70,73,76,79,82}, 1)))), 1, 0)))</f>
        <v/>
      </c>
      <c r="CZ19" t="str" cm="1">
        <f t="array" ref="CZ19">IF(SUM(IF(ISNUMBER(SEARCH({"1","2","3","4"}, _xlfn.TEXTJOIN("", TRUE, MID(LEFT(B0!CZ19, FIND(" ", B0!CZ19&amp;" ")-1), {1,4,7,10,13,16,19,22,25,28,31,34,37,40,43,46,49,52,55,58,61,64,67,70,73,76,79,82}, 1)))), 1, 0))=0, "", SUM(IF(ISNUMBER(SEARCH({"1","2","3","4"}, _xlfn.TEXTJOIN("", TRUE, MID(LEFT(B0!CZ19, FIND(" ", B0!CZ19&amp;" ")-1), {1,4,7,10,13,16,19,22,25,28,31,34,37,40,43,46,49,52,55,58,61,64,67,70,73,76,79,82}, 1)))), 1, 0)))</f>
        <v/>
      </c>
      <c r="DA19" t="str" cm="1">
        <f t="array" ref="DA19">IF(SUM(IF(ISNUMBER(SEARCH({"1","2","3","4"}, _xlfn.TEXTJOIN("", TRUE, MID(LEFT(B0!DA19, FIND(" ", B0!DA19&amp;" ")-1), {1,4,7,10,13,16,19,22,25,28,31,34,37,40,43,46,49,52,55,58,61,64,67,70,73,76,79,82}, 1)))), 1, 0))=0, "", SUM(IF(ISNUMBER(SEARCH({"1","2","3","4"}, _xlfn.TEXTJOIN("", TRUE, MID(LEFT(B0!DA19, FIND(" ", B0!DA19&amp;" ")-1), {1,4,7,10,13,16,19,22,25,28,31,34,37,40,43,46,49,52,55,58,61,64,67,70,73,76,79,82}, 1)))), 1, 0)))</f>
        <v/>
      </c>
      <c r="DB19" t="str" cm="1">
        <f t="array" ref="DB19">IF(SUM(IF(ISNUMBER(SEARCH({"1","2","3","4"}, _xlfn.TEXTJOIN("", TRUE, MID(LEFT(B0!DB19, FIND(" ", B0!DB19&amp;" ")-1), {1,4,7,10,13,16,19,22,25,28,31,34,37,40,43,46,49,52,55,58,61,64,67,70,73,76,79,82}, 1)))), 1, 0))=0, "", SUM(IF(ISNUMBER(SEARCH({"1","2","3","4"}, _xlfn.TEXTJOIN("", TRUE, MID(LEFT(B0!DB19, FIND(" ", B0!DB19&amp;" ")-1), {1,4,7,10,13,16,19,22,25,28,31,34,37,40,43,46,49,52,55,58,61,64,67,70,73,76,79,82}, 1)))), 1, 0)))</f>
        <v/>
      </c>
      <c r="DC19" t="str" cm="1">
        <f t="array" ref="DC19">IF(SUM(IF(ISNUMBER(SEARCH({"1","2","3","4"}, _xlfn.TEXTJOIN("", TRUE, MID(LEFT(B0!DC19, FIND(" ", B0!DC19&amp;" ")-1), {1,4,7,10,13,16,19,22,25,28,31,34,37,40,43,46,49,52,55,58,61,64,67,70,73,76,79,82}, 1)))), 1, 0))=0, "", SUM(IF(ISNUMBER(SEARCH({"1","2","3","4"}, _xlfn.TEXTJOIN("", TRUE, MID(LEFT(B0!DC19, FIND(" ", B0!DC19&amp;" ")-1), {1,4,7,10,13,16,19,22,25,28,31,34,37,40,43,46,49,52,55,58,61,64,67,70,73,76,79,82}, 1)))), 1, 0)))</f>
        <v/>
      </c>
      <c r="DD19" t="str" cm="1">
        <f t="array" ref="DD19">IF(SUM(IF(ISNUMBER(SEARCH({"1","2","3","4"}, _xlfn.TEXTJOIN("", TRUE, MID(LEFT(B0!DD19, FIND(" ", B0!DD19&amp;" ")-1), {1,4,7,10,13,16,19,22,25,28,31,34,37,40,43,46,49,52,55,58,61,64,67,70,73,76,79,82}, 1)))), 1, 0))=0, "", SUM(IF(ISNUMBER(SEARCH({"1","2","3","4"}, _xlfn.TEXTJOIN("", TRUE, MID(LEFT(B0!DD19, FIND(" ", B0!DD19&amp;" ")-1), {1,4,7,10,13,16,19,22,25,28,31,34,37,40,43,46,49,52,55,58,61,64,67,70,73,76,79,82}, 1)))), 1, 0)))</f>
        <v/>
      </c>
      <c r="DE19" t="str" cm="1">
        <f t="array" ref="DE19">IF(SUM(IF(ISNUMBER(SEARCH({"1","2","3","4"}, _xlfn.TEXTJOIN("", TRUE, MID(LEFT(B0!DE19, FIND(" ", B0!DE19&amp;" ")-1), {1,4,7,10,13,16,19,22,25,28,31,34,37,40,43,46,49,52,55,58,61,64,67,70,73,76,79,82}, 1)))), 1, 0))=0, "", SUM(IF(ISNUMBER(SEARCH({"1","2","3","4"}, _xlfn.TEXTJOIN("", TRUE, MID(LEFT(B0!DE19, FIND(" ", B0!DE19&amp;" ")-1), {1,4,7,10,13,16,19,22,25,28,31,34,37,40,43,46,49,52,55,58,61,64,67,70,73,76,79,82}, 1)))), 1, 0)))</f>
        <v/>
      </c>
      <c r="DF19" t="str" cm="1">
        <f t="array" ref="DF19">IF(SUM(IF(ISNUMBER(SEARCH({"1","2","3","4"}, _xlfn.TEXTJOIN("", TRUE, MID(LEFT(B0!DF19, FIND(" ", B0!DF19&amp;" ")-1), {1,4,7,10,13,16,19,22,25,28,31,34,37,40,43,46,49,52,55,58,61,64,67,70,73,76,79,82}, 1)))), 1, 0))=0, "", SUM(IF(ISNUMBER(SEARCH({"1","2","3","4"}, _xlfn.TEXTJOIN("", TRUE, MID(LEFT(B0!DF19, FIND(" ", B0!DF19&amp;" ")-1), {1,4,7,10,13,16,19,22,25,28,31,34,37,40,43,46,49,52,55,58,61,64,67,70,73,76,79,82}, 1)))), 1, 0)))</f>
        <v/>
      </c>
      <c r="DG19" t="str" cm="1">
        <f t="array" ref="DG19">IF(SUM(IF(ISNUMBER(SEARCH({"1","2","3","4"}, _xlfn.TEXTJOIN("", TRUE, MID(LEFT(B0!DG19, FIND(" ", B0!DG19&amp;" ")-1), {1,4,7,10,13,16,19,22,25,28,31,34,37,40,43,46,49,52,55,58,61,64,67,70,73,76,79,82}, 1)))), 1, 0))=0, "", SUM(IF(ISNUMBER(SEARCH({"1","2","3","4"}, _xlfn.TEXTJOIN("", TRUE, MID(LEFT(B0!DG19, FIND(" ", B0!DG19&amp;" ")-1), {1,4,7,10,13,16,19,22,25,28,31,34,37,40,43,46,49,52,55,58,61,64,67,70,73,76,79,82}, 1)))), 1, 0)))</f>
        <v/>
      </c>
    </row>
    <row r="20" spans="1:111">
      <c r="A20" t="str">
        <v>2025-11-12 17:19:11</v>
      </c>
      <c r="B20" t="str">
        <v>수납완료</v>
      </c>
      <c r="C20" t="str">
        <v>6817</v>
      </c>
      <c r="D20" t="str">
        <v>이희훈</v>
      </c>
      <c r="E20" t="str">
        <v>30/男</v>
      </c>
      <c r="F20" t="str">
        <v>건강보험</v>
      </c>
      <c r="G20" t="str">
        <v>구환</v>
      </c>
      <c r="H20" t="str">
        <v>O.K</v>
      </c>
      <c r="I20" t="str">
        <v>-</v>
      </c>
      <c r="J20" t="str">
        <v>17 : 20</v>
      </c>
      <c r="K20" t="str">
        <v>17 : 50</v>
      </c>
      <c r="L20" t="str">
        <v>17 : 30</v>
      </c>
      <c r="M20" t="str">
        <v>조성아</v>
      </c>
      <c r="N20" t="str">
        <v>장영인</v>
      </c>
      <c r="O20" t="str">
        <v>2번</v>
      </c>
      <c r="P20" t="str">
        <v>하악 치근활택술, #26 인레이 셋팅</v>
      </c>
      <c r="Q20" t="str">
        <v>조성아</v>
      </c>
      <c r="R20" t="str">
        <v>조성아</v>
      </c>
      <c r="S20" t="str">
        <v>염도윤</v>
      </c>
      <c r="T20" t="str">
        <v>62,850</v>
      </c>
      <c r="U20" t="str">
        <v>44,050</v>
      </c>
      <c r="V20" t="str">
        <v>18,800</v>
      </c>
      <c r="W20" t="str">
        <v>0</v>
      </c>
      <c r="X20" t="str">
        <v>0</v>
      </c>
      <c r="Y20" t="str">
        <v>0</v>
      </c>
      <c r="Z20" t="str">
        <v>18,800</v>
      </c>
      <c r="AA20" t="str">
        <v>0</v>
      </c>
      <c r="AB20" t="str">
        <v>0</v>
      </c>
      <c r="AC20" t="str">
        <v>0</v>
      </c>
      <c r="AD20" t="str">
        <v>0</v>
      </c>
      <c r="AE20" t="str">
        <v>0</v>
      </c>
      <c r="AF20" t="str">
        <v>8,700</v>
      </c>
      <c r="AG20" t="str">
        <v/>
      </c>
      <c r="AH20" t="str">
        <v>2025-04-04</v>
      </c>
      <c r="AI20" t="str">
        <v>인터넷</v>
      </c>
      <c r="AJ20" t="str">
        <v/>
      </c>
      <c r="AK20" t="str">
        <v/>
      </c>
      <c r="AL20" t="str">
        <v/>
      </c>
      <c r="AM20" t="str">
        <v>기본리콜</v>
      </c>
      <c r="AN20" t="str">
        <v/>
      </c>
      <c r="AO20" t="str">
        <v>2층</v>
      </c>
      <c r="AP20" s="35">
        <v>0.72222222222222221</v>
      </c>
      <c r="AQ20" s="35">
        <v>0.74305555555555558</v>
      </c>
      <c r="AR20" s="35">
        <v>2.083333333333337E-2</v>
      </c>
      <c r="AT20" t="str" cm="1">
        <f t="array" ref="AT20">_xlfn.TEXTJOIN(", ", TRUE, _xlfn._xlws.FILTER($BA$1:$ZZ$1, BA20:ZZ20 &lt;&gt; "", ""))</f>
        <v>인레이 셋팅</v>
      </c>
      <c r="AU20">
        <f t="shared" si="0"/>
        <v>5</v>
      </c>
      <c r="BA20" t="str" cm="1">
        <f t="array" ref="BA20">IF(SUM(IF(ISNUMBER(SEARCH({"1","2","3","4"}, _xlfn.TEXTJOIN("", TRUE, MID(LEFT(B0!BA20, FIND(" ", B0!BA20&amp;" ")-1), {1,4,7,10,13,16,19,22,25,28,31,34,37,40,43,46,49,52,55,58,61,64,67,70,73,76,79,82}, 1)))), 1, 0))=0, "", SUM(IF(ISNUMBER(SEARCH({"1","2","3","4"}, _xlfn.TEXTJOIN("", TRUE, MID(LEFT(B0!BA20, FIND(" ", B0!BA20&amp;" ")-1), {1,4,7,10,13,16,19,22,25,28,31,34,37,40,43,46,49,52,55,58,61,64,67,70,73,76,79,82}, 1)))), 1, 0)))</f>
        <v/>
      </c>
      <c r="BB20" t="str" cm="1">
        <f t="array" ref="BB20">IF(SUM(IF(ISNUMBER(SEARCH({"1","2","3","4"}, _xlfn.TEXTJOIN("", TRUE, MID(LEFT(B0!BB20, FIND(" ", B0!BB20&amp;" ")-1), {1,4,7,10,13,16,19,22,25,28,31,34,37,40,43,46,49,52,55,58,61,64,67,70,73,76,79,82}, 1)))), 1, 0))=0, "", SUM(IF(ISNUMBER(SEARCH({"1","2","3","4"}, _xlfn.TEXTJOIN("", TRUE, MID(LEFT(B0!BB20, FIND(" ", B0!BB20&amp;" ")-1), {1,4,7,10,13,16,19,22,25,28,31,34,37,40,43,46,49,52,55,58,61,64,67,70,73,76,79,82}, 1)))), 1, 0)))</f>
        <v/>
      </c>
      <c r="BC20" t="str" cm="1">
        <f t="array" ref="BC20">IF(SUM(IF(ISNUMBER(SEARCH({"1","2","3","4"}, _xlfn.TEXTJOIN("", TRUE, MID(LEFT(B0!BC20, FIND(" ", B0!BC20&amp;" ")-1), {1,4,7,10,13,16,19,22,25,28,31,34,37,40,43,46,49,52,55,58,61,64,67,70,73,76,79,82}, 1)))), 1, 0))=0, "", SUM(IF(ISNUMBER(SEARCH({"1","2","3","4"}, _xlfn.TEXTJOIN("", TRUE, MID(LEFT(B0!BC20, FIND(" ", B0!BC20&amp;" ")-1), {1,4,7,10,13,16,19,22,25,28,31,34,37,40,43,46,49,52,55,58,61,64,67,70,73,76,79,82}, 1)))), 1, 0)))</f>
        <v/>
      </c>
      <c r="BD20" t="str" cm="1">
        <f t="array" ref="BD20">IF(SUM(IF(ISNUMBER(SEARCH({"1","2","3","4"}, _xlfn.TEXTJOIN("", TRUE, MID(LEFT(B0!BD20, FIND(" ", B0!BD20&amp;" ")-1), {1,4,7,10,13,16,19,22,25,28,31,34,37,40,43,46,49,52,55,58,61,64,67,70,73,76,79,82}, 1)))), 1, 0))=0, "", SUM(IF(ISNUMBER(SEARCH({"1","2","3","4"}, _xlfn.TEXTJOIN("", TRUE, MID(LEFT(B0!BD20, FIND(" ", B0!BD20&amp;" ")-1), {1,4,7,10,13,16,19,22,25,28,31,34,37,40,43,46,49,52,55,58,61,64,67,70,73,76,79,82}, 1)))), 1, 0)))</f>
        <v/>
      </c>
      <c r="BE20" t="str" cm="1">
        <f t="array" ref="BE20">IF(SUM(IF(ISNUMBER(SEARCH({"1","2","3","4"}, _xlfn.TEXTJOIN("", TRUE, MID(LEFT(B0!BE20, FIND(" ", B0!BE20&amp;" ")-1), {1,4,7,10,13,16,19,22,25,28,31,34,37,40,43,46,49,52,55,58,61,64,67,70,73,76,79,82}, 1)))), 1, 0))=0, "", SUM(IF(ISNUMBER(SEARCH({"1","2","3","4"}, _xlfn.TEXTJOIN("", TRUE, MID(LEFT(B0!BE20, FIND(" ", B0!BE20&amp;" ")-1), {1,4,7,10,13,16,19,22,25,28,31,34,37,40,43,46,49,52,55,58,61,64,67,70,73,76,79,82}, 1)))), 1, 0)))</f>
        <v/>
      </c>
      <c r="BF20" cm="1">
        <f t="array" ref="BF20">IF(SUM(IF(ISNUMBER(SEARCH({"1","2","3","4"}, _xlfn.TEXTJOIN("", TRUE, MID(LEFT(B0!BF20, FIND(" ", B0!BF20&amp;" ")-1), {1,4,7,10,13,16,19,22,25,28,31,34,37,40,43,46,49,52,55,58,61,64,67,70,73,76,79,82}, 1)))), 1, 0))=0, "", SUM(IF(ISNUMBER(SEARCH({"1","2","3","4"}, _xlfn.TEXTJOIN("", TRUE, MID(LEFT(B0!BF20, FIND(" ", B0!BF20&amp;" ")-1), {1,4,7,10,13,16,19,22,25,28,31,34,37,40,43,46,49,52,55,58,61,64,67,70,73,76,79,82}, 1)))), 1, 0)))</f>
        <v>1</v>
      </c>
      <c r="BG20" t="str" cm="1">
        <f t="array" ref="BG20">IF(SUM(IF(ISNUMBER(SEARCH({"1","2","3","4"}, _xlfn.TEXTJOIN("", TRUE, MID(LEFT(B0!BG20, FIND(" ", B0!BG20&amp;" ")-1), {1,4,7,10,13,16,19,22,25,28,31,34,37,40,43,46,49,52,55,58,61,64,67,70,73,76,79,82}, 1)))), 1, 0))=0, "", SUM(IF(ISNUMBER(SEARCH({"1","2","3","4"}, _xlfn.TEXTJOIN("", TRUE, MID(LEFT(B0!BG20, FIND(" ", B0!BG20&amp;" ")-1), {1,4,7,10,13,16,19,22,25,28,31,34,37,40,43,46,49,52,55,58,61,64,67,70,73,76,79,82}, 1)))), 1, 0)))</f>
        <v/>
      </c>
      <c r="BH20" t="str" cm="1">
        <f t="array" ref="BH20">IF(SUM(IF(ISNUMBER(SEARCH({"1","2","3","4"}, _xlfn.TEXTJOIN("", TRUE, MID(LEFT(B0!BH20, FIND(" ", B0!BH20&amp;" ")-1), {1,4,7,10,13,16,19,22,25,28,31,34,37,40,43,46,49,52,55,58,61,64,67,70,73,76,79,82}, 1)))), 1, 0))=0, "", SUM(IF(ISNUMBER(SEARCH({"1","2","3","4"}, _xlfn.TEXTJOIN("", TRUE, MID(LEFT(B0!BH20, FIND(" ", B0!BH20&amp;" ")-1), {1,4,7,10,13,16,19,22,25,28,31,34,37,40,43,46,49,52,55,58,61,64,67,70,73,76,79,82}, 1)))), 1, 0)))</f>
        <v/>
      </c>
      <c r="BI20" t="str" cm="1">
        <f t="array" ref="BI20">IF(SUM(IF(ISNUMBER(SEARCH({"1","2","3","4"}, _xlfn.TEXTJOIN("", TRUE, MID(LEFT(B0!BI20, FIND(" ", B0!BI20&amp;" ")-1), {1,4,7,10,13,16,19,22,25,28,31,34,37,40,43,46,49,52,55,58,61,64,67,70,73,76,79,82}, 1)))), 1, 0))=0, "", SUM(IF(ISNUMBER(SEARCH({"1","2","3","4"}, _xlfn.TEXTJOIN("", TRUE, MID(LEFT(B0!BI20, FIND(" ", B0!BI20&amp;" ")-1), {1,4,7,10,13,16,19,22,25,28,31,34,37,40,43,46,49,52,55,58,61,64,67,70,73,76,79,82}, 1)))), 1, 0)))</f>
        <v/>
      </c>
      <c r="BJ20" t="str" cm="1">
        <f t="array" ref="BJ20">IF(SUM(IF(ISNUMBER(SEARCH({"1","2","3","4"}, _xlfn.TEXTJOIN("", TRUE, MID(LEFT(B0!BJ20, FIND(" ", B0!BJ20&amp;" ")-1), {1,4,7,10,13,16,19,22,25,28,31,34,37,40,43,46,49,52,55,58,61,64,67,70,73,76,79,82}, 1)))), 1, 0))=0, "", SUM(IF(ISNUMBER(SEARCH({"1","2","3","4"}, _xlfn.TEXTJOIN("", TRUE, MID(LEFT(B0!BJ20, FIND(" ", B0!BJ20&amp;" ")-1), {1,4,7,10,13,16,19,22,25,28,31,34,37,40,43,46,49,52,55,58,61,64,67,70,73,76,79,82}, 1)))), 1, 0)))</f>
        <v/>
      </c>
      <c r="BK20" t="str" cm="1">
        <f t="array" ref="BK20">IF(SUM(IF(ISNUMBER(SEARCH({"1","2","3","4"}, _xlfn.TEXTJOIN("", TRUE, MID(LEFT(B0!BK20, FIND(" ", B0!BK20&amp;" ")-1), {1,4,7,10,13,16,19,22,25,28,31,34,37,40,43,46,49,52,55,58,61,64,67,70,73,76,79,82}, 1)))), 1, 0))=0, "", SUM(IF(ISNUMBER(SEARCH({"1","2","3","4"}, _xlfn.TEXTJOIN("", TRUE, MID(LEFT(B0!BK20, FIND(" ", B0!BK20&amp;" ")-1), {1,4,7,10,13,16,19,22,25,28,31,34,37,40,43,46,49,52,55,58,61,64,67,70,73,76,79,82}, 1)))), 1, 0)))</f>
        <v/>
      </c>
      <c r="BL20" t="str" cm="1">
        <f t="array" ref="BL20">IF(SUM(IF(ISNUMBER(SEARCH({"1","2","3","4"}, _xlfn.TEXTJOIN("", TRUE, MID(LEFT(B0!BL20, FIND(" ", B0!BL20&amp;" ")-1), {1,4,7,10,13,16,19,22,25,28,31,34,37,40,43,46,49,52,55,58,61,64,67,70,73,76,79,82}, 1)))), 1, 0))=0, "", SUM(IF(ISNUMBER(SEARCH({"1","2","3","4"}, _xlfn.TEXTJOIN("", TRUE, MID(LEFT(B0!BL20, FIND(" ", B0!BL20&amp;" ")-1), {1,4,7,10,13,16,19,22,25,28,31,34,37,40,43,46,49,52,55,58,61,64,67,70,73,76,79,82}, 1)))), 1, 0)))</f>
        <v/>
      </c>
      <c r="BM20" t="str" cm="1">
        <f t="array" ref="BM20">IF(SUM(IF(ISNUMBER(SEARCH({"1","2","3","4"}, _xlfn.TEXTJOIN("", TRUE, MID(LEFT(B0!BM20, FIND(" ", B0!BM20&amp;" ")-1), {1,4,7,10,13,16,19,22,25,28,31,34,37,40,43,46,49,52,55,58,61,64,67,70,73,76,79,82}, 1)))), 1, 0))=0, "", SUM(IF(ISNUMBER(SEARCH({"1","2","3","4"}, _xlfn.TEXTJOIN("", TRUE, MID(LEFT(B0!BM20, FIND(" ", B0!BM20&amp;" ")-1), {1,4,7,10,13,16,19,22,25,28,31,34,37,40,43,46,49,52,55,58,61,64,67,70,73,76,79,82}, 1)))), 1, 0)))</f>
        <v/>
      </c>
      <c r="BN20" t="str" cm="1">
        <f t="array" ref="BN20">IF(SUM(IF(ISNUMBER(SEARCH({"1","2","3","4"}, _xlfn.TEXTJOIN("", TRUE, MID(LEFT(B0!BN20, FIND(" ", B0!BN20&amp;" ")-1), {1,4,7,10,13,16,19,22,25,28,31,34,37,40,43,46,49,52,55,58,61,64,67,70,73,76,79,82}, 1)))), 1, 0))=0, "", SUM(IF(ISNUMBER(SEARCH({"1","2","3","4"}, _xlfn.TEXTJOIN("", TRUE, MID(LEFT(B0!BN20, FIND(" ", B0!BN20&amp;" ")-1), {1,4,7,10,13,16,19,22,25,28,31,34,37,40,43,46,49,52,55,58,61,64,67,70,73,76,79,82}, 1)))), 1, 0)))</f>
        <v/>
      </c>
      <c r="BO20" t="str" cm="1">
        <f t="array" ref="BO20">IF(SUM(IF(ISNUMBER(SEARCH({"1","2","3","4"}, _xlfn.TEXTJOIN("", TRUE, MID(LEFT(B0!BO20, FIND(" ", B0!BO20&amp;" ")-1), {1,4,7,10,13,16,19,22,25,28,31,34,37,40,43,46,49,52,55,58,61,64,67,70,73,76,79,82}, 1)))), 1, 0))=0, "", SUM(IF(ISNUMBER(SEARCH({"1","2","3","4"}, _xlfn.TEXTJOIN("", TRUE, MID(LEFT(B0!BO20, FIND(" ", B0!BO20&amp;" ")-1), {1,4,7,10,13,16,19,22,25,28,31,34,37,40,43,46,49,52,55,58,61,64,67,70,73,76,79,82}, 1)))), 1, 0)))</f>
        <v/>
      </c>
      <c r="BP20" t="str" cm="1">
        <f t="array" ref="BP20">IF(SUM(IF(ISNUMBER(SEARCH({"1","2","3","4"}, _xlfn.TEXTJOIN("", TRUE, MID(LEFT(B0!BP20, FIND(" ", B0!BP20&amp;" ")-1), {1,4,7,10,13,16,19,22,25,28,31,34,37,40,43,46,49,52,55,58,61,64,67,70,73,76,79,82}, 1)))), 1, 0))=0, "", SUM(IF(ISNUMBER(SEARCH({"1","2","3","4"}, _xlfn.TEXTJOIN("", TRUE, MID(LEFT(B0!BP20, FIND(" ", B0!BP20&amp;" ")-1), {1,4,7,10,13,16,19,22,25,28,31,34,37,40,43,46,49,52,55,58,61,64,67,70,73,76,79,82}, 1)))), 1, 0)))</f>
        <v/>
      </c>
      <c r="BQ20" t="str" cm="1">
        <f t="array" ref="BQ20">IF(SUM(IF(ISNUMBER(SEARCH({"1","2","3","4"}, _xlfn.TEXTJOIN("", TRUE, MID(LEFT(B0!BQ20, FIND(" ", B0!BQ20&amp;" ")-1), {1,4,7,10,13,16,19,22,25,28,31,34,37,40,43,46,49,52,55,58,61,64,67,70,73,76,79,82}, 1)))), 1, 0))=0, "", SUM(IF(ISNUMBER(SEARCH({"1","2","3","4"}, _xlfn.TEXTJOIN("", TRUE, MID(LEFT(B0!BQ20, FIND(" ", B0!BQ20&amp;" ")-1), {1,4,7,10,13,16,19,22,25,28,31,34,37,40,43,46,49,52,55,58,61,64,67,70,73,76,79,82}, 1)))), 1, 0)))</f>
        <v/>
      </c>
      <c r="BR20" t="str" cm="1">
        <f t="array" ref="BR20">IF(SUM(IF(ISNUMBER(SEARCH({"1","2","3","4"}, _xlfn.TEXTJOIN("", TRUE, MID(LEFT(B0!BR20, FIND(" ", B0!BR20&amp;" ")-1), {1,4,7,10,13,16,19,22,25,28,31,34,37,40,43,46,49,52,55,58,61,64,67,70,73,76,79,82}, 1)))), 1, 0))=0, "", SUM(IF(ISNUMBER(SEARCH({"1","2","3","4"}, _xlfn.TEXTJOIN("", TRUE, MID(LEFT(B0!BR20, FIND(" ", B0!BR20&amp;" ")-1), {1,4,7,10,13,16,19,22,25,28,31,34,37,40,43,46,49,52,55,58,61,64,67,70,73,76,79,82}, 1)))), 1, 0)))</f>
        <v/>
      </c>
      <c r="BS20" t="str" cm="1">
        <f t="array" ref="BS20">IF(SUM(IF(ISNUMBER(SEARCH({"1","2","3","4"}, _xlfn.TEXTJOIN("", TRUE, MID(LEFT(B0!BS20, FIND(" ", B0!BS20&amp;" ")-1), {1,4,7,10,13,16,19,22,25,28,31,34,37,40,43,46,49,52,55,58,61,64,67,70,73,76,79,82}, 1)))), 1, 0))=0, "", SUM(IF(ISNUMBER(SEARCH({"1","2","3","4"}, _xlfn.TEXTJOIN("", TRUE, MID(LEFT(B0!BS20, FIND(" ", B0!BS20&amp;" ")-1), {1,4,7,10,13,16,19,22,25,28,31,34,37,40,43,46,49,52,55,58,61,64,67,70,73,76,79,82}, 1)))), 1, 0)))</f>
        <v/>
      </c>
      <c r="BT20" t="str" cm="1">
        <f t="array" ref="BT20">IF(SUM(IF(ISNUMBER(SEARCH({"1","2","3","4"}, _xlfn.TEXTJOIN("", TRUE, MID(LEFT(B0!BT20, FIND(" ", B0!BT20&amp;" ")-1), {1,4,7,10,13,16,19,22,25,28,31,34,37,40,43,46,49,52,55,58,61,64,67,70,73,76,79,82}, 1)))), 1, 0))=0, "", SUM(IF(ISNUMBER(SEARCH({"1","2","3","4"}, _xlfn.TEXTJOIN("", TRUE, MID(LEFT(B0!BT20, FIND(" ", B0!BT20&amp;" ")-1), {1,4,7,10,13,16,19,22,25,28,31,34,37,40,43,46,49,52,55,58,61,64,67,70,73,76,79,82}, 1)))), 1, 0)))</f>
        <v/>
      </c>
      <c r="BU20" t="str" cm="1">
        <f t="array" ref="BU20">IF(SUM(IF(ISNUMBER(SEARCH({"1","2","3","4"}, _xlfn.TEXTJOIN("", TRUE, MID(LEFT(B0!BU20, FIND(" ", B0!BU20&amp;" ")-1), {1,4,7,10,13,16,19,22,25,28,31,34,37,40,43,46,49,52,55,58,61,64,67,70,73,76,79,82}, 1)))), 1, 0))=0, "", SUM(IF(ISNUMBER(SEARCH({"1","2","3","4"}, _xlfn.TEXTJOIN("", TRUE, MID(LEFT(B0!BU20, FIND(" ", B0!BU20&amp;" ")-1), {1,4,7,10,13,16,19,22,25,28,31,34,37,40,43,46,49,52,55,58,61,64,67,70,73,76,79,82}, 1)))), 1, 0)))</f>
        <v/>
      </c>
      <c r="BV20" t="str" cm="1">
        <f t="array" ref="BV20">IF(SUM(IF(ISNUMBER(SEARCH({"1","2","3","4"}, _xlfn.TEXTJOIN("", TRUE, MID(LEFT(B0!BV20, FIND(" ", B0!BV20&amp;" ")-1), {1,4,7,10,13,16,19,22,25,28,31,34,37,40,43,46,49,52,55,58,61,64,67,70,73,76,79,82}, 1)))), 1, 0))=0, "", SUM(IF(ISNUMBER(SEARCH({"1","2","3","4"}, _xlfn.TEXTJOIN("", TRUE, MID(LEFT(B0!BV20, FIND(" ", B0!BV20&amp;" ")-1), {1,4,7,10,13,16,19,22,25,28,31,34,37,40,43,46,49,52,55,58,61,64,67,70,73,76,79,82}, 1)))), 1, 0)))</f>
        <v/>
      </c>
      <c r="BW20" t="str" cm="1">
        <f t="array" ref="BW20">IF(SUM(IF(ISNUMBER(SEARCH({"1","2","3","4"}, _xlfn.TEXTJOIN("", TRUE, MID(LEFT(B0!BW20, FIND(" ", B0!BW20&amp;" ")-1), {1,4,7,10,13,16,19,22,25,28,31,34,37,40,43,46,49,52,55,58,61,64,67,70,73,76,79,82}, 1)))), 1, 0))=0, "", SUM(IF(ISNUMBER(SEARCH({"1","2","3","4"}, _xlfn.TEXTJOIN("", TRUE, MID(LEFT(B0!BW20, FIND(" ", B0!BW20&amp;" ")-1), {1,4,7,10,13,16,19,22,25,28,31,34,37,40,43,46,49,52,55,58,61,64,67,70,73,76,79,82}, 1)))), 1, 0)))</f>
        <v/>
      </c>
      <c r="BX20" t="str" cm="1">
        <f t="array" ref="BX20">IF(SUM(IF(ISNUMBER(SEARCH({"1","2","3","4"}, _xlfn.TEXTJOIN("", TRUE, MID(LEFT(B0!BX20, FIND(" ", B0!BX20&amp;" ")-1), {1,4,7,10,13,16,19,22,25,28,31,34,37,40,43,46,49,52,55,58,61,64,67,70,73,76,79,82}, 1)))), 1, 0))=0, "", SUM(IF(ISNUMBER(SEARCH({"1","2","3","4"}, _xlfn.TEXTJOIN("", TRUE, MID(LEFT(B0!BX20, FIND(" ", B0!BX20&amp;" ")-1), {1,4,7,10,13,16,19,22,25,28,31,34,37,40,43,46,49,52,55,58,61,64,67,70,73,76,79,82}, 1)))), 1, 0)))</f>
        <v/>
      </c>
      <c r="BY20" t="str" cm="1">
        <f t="array" ref="BY20">IF(SUM(IF(ISNUMBER(SEARCH({"1","2","3","4"}, _xlfn.TEXTJOIN("", TRUE, MID(LEFT(B0!BY20, FIND(" ", B0!BY20&amp;" ")-1), {1,4,7,10,13,16,19,22,25,28,31,34,37,40,43,46,49,52,55,58,61,64,67,70,73,76,79,82}, 1)))), 1, 0))=0, "", SUM(IF(ISNUMBER(SEARCH({"1","2","3","4"}, _xlfn.TEXTJOIN("", TRUE, MID(LEFT(B0!BY20, FIND(" ", B0!BY20&amp;" ")-1), {1,4,7,10,13,16,19,22,25,28,31,34,37,40,43,46,49,52,55,58,61,64,67,70,73,76,79,82}, 1)))), 1, 0)))</f>
        <v/>
      </c>
      <c r="BZ20" t="str" cm="1">
        <f t="array" ref="BZ20">IF(SUM(IF(ISNUMBER(SEARCH({"1","2","3","4"}, _xlfn.TEXTJOIN("", TRUE, MID(LEFT(B0!BZ20, FIND(" ", B0!BZ20&amp;" ")-1), {1,4,7,10,13,16,19,22,25,28,31,34,37,40,43,46,49,52,55,58,61,64,67,70,73,76,79,82}, 1)))), 1, 0))=0, "", SUM(IF(ISNUMBER(SEARCH({"1","2","3","4"}, _xlfn.TEXTJOIN("", TRUE, MID(LEFT(B0!BZ20, FIND(" ", B0!BZ20&amp;" ")-1), {1,4,7,10,13,16,19,22,25,28,31,34,37,40,43,46,49,52,55,58,61,64,67,70,73,76,79,82}, 1)))), 1, 0)))</f>
        <v/>
      </c>
      <c r="CA20" t="str" cm="1">
        <f t="array" ref="CA20">IF(SUM(IF(ISNUMBER(SEARCH({"1","2","3","4"}, _xlfn.TEXTJOIN("", TRUE, MID(LEFT(B0!CA20, FIND(" ", B0!CA20&amp;" ")-1), {1,4,7,10,13,16,19,22,25,28,31,34,37,40,43,46,49,52,55,58,61,64,67,70,73,76,79,82}, 1)))), 1, 0))=0, "", SUM(IF(ISNUMBER(SEARCH({"1","2","3","4"}, _xlfn.TEXTJOIN("", TRUE, MID(LEFT(B0!CA20, FIND(" ", B0!CA20&amp;" ")-1), {1,4,7,10,13,16,19,22,25,28,31,34,37,40,43,46,49,52,55,58,61,64,67,70,73,76,79,82}, 1)))), 1, 0)))</f>
        <v/>
      </c>
      <c r="CB20" t="str" cm="1">
        <f t="array" ref="CB20">IF(SUM(IF(ISNUMBER(SEARCH({"1","2","3","4"}, _xlfn.TEXTJOIN("", TRUE, MID(LEFT(B0!CB20, FIND(" ", B0!CB20&amp;" ")-1), {1,4,7,10,13,16,19,22,25,28,31,34,37,40,43,46,49,52,55,58,61,64,67,70,73,76,79,82}, 1)))), 1, 0))=0, "", SUM(IF(ISNUMBER(SEARCH({"1","2","3","4"}, _xlfn.TEXTJOIN("", TRUE, MID(LEFT(B0!CB20, FIND(" ", B0!CB20&amp;" ")-1), {1,4,7,10,13,16,19,22,25,28,31,34,37,40,43,46,49,52,55,58,61,64,67,70,73,76,79,82}, 1)))), 1, 0)))</f>
        <v/>
      </c>
      <c r="CC20" t="str" cm="1">
        <f t="array" ref="CC20">IF(SUM(IF(ISNUMBER(SEARCH({"1","2","3","4"}, _xlfn.TEXTJOIN("", TRUE, MID(LEFT(B0!CC20, FIND(" ", B0!CC20&amp;" ")-1), {1,4,7,10,13,16,19,22,25,28,31,34,37,40,43,46,49,52,55,58,61,64,67,70,73,76,79,82}, 1)))), 1, 0))=0, "", SUM(IF(ISNUMBER(SEARCH({"1","2","3","4"}, _xlfn.TEXTJOIN("", TRUE, MID(LEFT(B0!CC20, FIND(" ", B0!CC20&amp;" ")-1), {1,4,7,10,13,16,19,22,25,28,31,34,37,40,43,46,49,52,55,58,61,64,67,70,73,76,79,82}, 1)))), 1, 0)))</f>
        <v/>
      </c>
      <c r="CD20" t="str" cm="1">
        <f t="array" ref="CD20">IF(SUM(IF(ISNUMBER(SEARCH({"1","2","3","4"}, _xlfn.TEXTJOIN("", TRUE, MID(LEFT(B0!CD20, FIND(" ", B0!CD20&amp;" ")-1), {1,4,7,10,13,16,19,22,25,28,31,34,37,40,43,46,49,52,55,58,61,64,67,70,73,76,79,82}, 1)))), 1, 0))=0, "", SUM(IF(ISNUMBER(SEARCH({"1","2","3","4"}, _xlfn.TEXTJOIN("", TRUE, MID(LEFT(B0!CD20, FIND(" ", B0!CD20&amp;" ")-1), {1,4,7,10,13,16,19,22,25,28,31,34,37,40,43,46,49,52,55,58,61,64,67,70,73,76,79,82}, 1)))), 1, 0)))</f>
        <v/>
      </c>
      <c r="CE20" t="str" cm="1">
        <f t="array" ref="CE20">IF(SUM(IF(ISNUMBER(SEARCH({"1","2","3","4"}, _xlfn.TEXTJOIN("", TRUE, MID(LEFT(B0!CE20, FIND(" ", B0!CE20&amp;" ")-1), {1,4,7,10,13,16,19,22,25,28,31,34,37,40,43,46,49,52,55,58,61,64,67,70,73,76,79,82}, 1)))), 1, 0))=0, "", SUM(IF(ISNUMBER(SEARCH({"1","2","3","4"}, _xlfn.TEXTJOIN("", TRUE, MID(LEFT(B0!CE20, FIND(" ", B0!CE20&amp;" ")-1), {1,4,7,10,13,16,19,22,25,28,31,34,37,40,43,46,49,52,55,58,61,64,67,70,73,76,79,82}, 1)))), 1, 0)))</f>
        <v/>
      </c>
      <c r="CF20" t="str" cm="1">
        <f t="array" ref="CF20">IF(SUM(IF(ISNUMBER(SEARCH({"1","2","3","4"}, _xlfn.TEXTJOIN("", TRUE, MID(LEFT(B0!CF20, FIND(" ", B0!CF20&amp;" ")-1), {1,4,7,10,13,16,19,22,25,28,31,34,37,40,43,46,49,52,55,58,61,64,67,70,73,76,79,82}, 1)))), 1, 0))=0, "", SUM(IF(ISNUMBER(SEARCH({"1","2","3","4"}, _xlfn.TEXTJOIN("", TRUE, MID(LEFT(B0!CF20, FIND(" ", B0!CF20&amp;" ")-1), {1,4,7,10,13,16,19,22,25,28,31,34,37,40,43,46,49,52,55,58,61,64,67,70,73,76,79,82}, 1)))), 1, 0)))</f>
        <v/>
      </c>
      <c r="CG20" t="str" cm="1">
        <f t="array" ref="CG20">IF(SUM(IF(ISNUMBER(SEARCH({"1","2","3","4"}, _xlfn.TEXTJOIN("", TRUE, MID(LEFT(B0!CG20, FIND(" ", B0!CG20&amp;" ")-1), {1,4,7,10,13,16,19,22,25,28,31,34,37,40,43,46,49,52,55,58,61,64,67,70,73,76,79,82}, 1)))), 1, 0))=0, "", SUM(IF(ISNUMBER(SEARCH({"1","2","3","4"}, _xlfn.TEXTJOIN("", TRUE, MID(LEFT(B0!CG20, FIND(" ", B0!CG20&amp;" ")-1), {1,4,7,10,13,16,19,22,25,28,31,34,37,40,43,46,49,52,55,58,61,64,67,70,73,76,79,82}, 1)))), 1, 0)))</f>
        <v/>
      </c>
      <c r="CH20" t="str" cm="1">
        <f t="array" ref="CH20">IF(SUM(IF(ISNUMBER(SEARCH({"1","2","3","4"}, _xlfn.TEXTJOIN("", TRUE, MID(LEFT(B0!CH20, FIND(" ", B0!CH20&amp;" ")-1), {1,4,7,10,13,16,19,22,25,28,31,34,37,40,43,46,49,52,55,58,61,64,67,70,73,76,79,82}, 1)))), 1, 0))=0, "", SUM(IF(ISNUMBER(SEARCH({"1","2","3","4"}, _xlfn.TEXTJOIN("", TRUE, MID(LEFT(B0!CH20, FIND(" ", B0!CH20&amp;" ")-1), {1,4,7,10,13,16,19,22,25,28,31,34,37,40,43,46,49,52,55,58,61,64,67,70,73,76,79,82}, 1)))), 1, 0)))</f>
        <v/>
      </c>
      <c r="CI20" t="str" cm="1">
        <f t="array" ref="CI20">IF(SUM(IF(ISNUMBER(SEARCH({"1","2","3","4"}, _xlfn.TEXTJOIN("", TRUE, MID(LEFT(B0!CI20, FIND(" ", B0!CI20&amp;" ")-1), {1,4,7,10,13,16,19,22,25,28,31,34,37,40,43,46,49,52,55,58,61,64,67,70,73,76,79,82}, 1)))), 1, 0))=0, "", SUM(IF(ISNUMBER(SEARCH({"1","2","3","4"}, _xlfn.TEXTJOIN("", TRUE, MID(LEFT(B0!CI20, FIND(" ", B0!CI20&amp;" ")-1), {1,4,7,10,13,16,19,22,25,28,31,34,37,40,43,46,49,52,55,58,61,64,67,70,73,76,79,82}, 1)))), 1, 0)))</f>
        <v/>
      </c>
      <c r="CJ20" t="str" cm="1">
        <f t="array" ref="CJ20">IF(SUM(IF(ISNUMBER(SEARCH({"1","2","3","4"}, _xlfn.TEXTJOIN("", TRUE, MID(LEFT(B0!CJ20, FIND(" ", B0!CJ20&amp;" ")-1), {1,4,7,10,13,16,19,22,25,28,31,34,37,40,43,46,49,52,55,58,61,64,67,70,73,76,79,82}, 1)))), 1, 0))=0, "", SUM(IF(ISNUMBER(SEARCH({"1","2","3","4"}, _xlfn.TEXTJOIN("", TRUE, MID(LEFT(B0!CJ20, FIND(" ", B0!CJ20&amp;" ")-1), {1,4,7,10,13,16,19,22,25,28,31,34,37,40,43,46,49,52,55,58,61,64,67,70,73,76,79,82}, 1)))), 1, 0)))</f>
        <v/>
      </c>
      <c r="CK20" t="str" cm="1">
        <f t="array" ref="CK20">IF(SUM(IF(ISNUMBER(SEARCH({"1","2","3","4"}, _xlfn.TEXTJOIN("", TRUE, MID(LEFT(B0!CK20, FIND(" ", B0!CK20&amp;" ")-1), {1,4,7,10,13,16,19,22,25,28,31,34,37,40,43,46,49,52,55,58,61,64,67,70,73,76,79,82}, 1)))), 1, 0))=0, "", SUM(IF(ISNUMBER(SEARCH({"1","2","3","4"}, _xlfn.TEXTJOIN("", TRUE, MID(LEFT(B0!CK20, FIND(" ", B0!CK20&amp;" ")-1), {1,4,7,10,13,16,19,22,25,28,31,34,37,40,43,46,49,52,55,58,61,64,67,70,73,76,79,82}, 1)))), 1, 0)))</f>
        <v/>
      </c>
      <c r="CL20" t="str" cm="1">
        <f t="array" ref="CL20">IF(SUM(IF(ISNUMBER(SEARCH({"1","2","3","4"}, _xlfn.TEXTJOIN("", TRUE, MID(LEFT(B0!CL20, FIND(" ", B0!CL20&amp;" ")-1), {1,4,7,10,13,16,19,22,25,28,31,34,37,40,43,46,49,52,55,58,61,64,67,70,73,76,79,82}, 1)))), 1, 0))=0, "", SUM(IF(ISNUMBER(SEARCH({"1","2","3","4"}, _xlfn.TEXTJOIN("", TRUE, MID(LEFT(B0!CL20, FIND(" ", B0!CL20&amp;" ")-1), {1,4,7,10,13,16,19,22,25,28,31,34,37,40,43,46,49,52,55,58,61,64,67,70,73,76,79,82}, 1)))), 1, 0)))</f>
        <v/>
      </c>
      <c r="CM20" t="str" cm="1">
        <f t="array" ref="CM20">IF(SUM(IF(ISNUMBER(SEARCH({"1","2","3","4"}, _xlfn.TEXTJOIN("", TRUE, MID(LEFT(B0!CM20, FIND(" ", B0!CM20&amp;" ")-1), {1,4,7,10,13,16,19,22,25,28,31,34,37,40,43,46,49,52,55,58,61,64,67,70,73,76,79,82}, 1)))), 1, 0))=0, "", SUM(IF(ISNUMBER(SEARCH({"1","2","3","4"}, _xlfn.TEXTJOIN("", TRUE, MID(LEFT(B0!CM20, FIND(" ", B0!CM20&amp;" ")-1), {1,4,7,10,13,16,19,22,25,28,31,34,37,40,43,46,49,52,55,58,61,64,67,70,73,76,79,82}, 1)))), 1, 0)))</f>
        <v/>
      </c>
      <c r="CN20" t="str" cm="1">
        <f t="array" ref="CN20">IF(SUM(IF(ISNUMBER(SEARCH({"1","2","3","4"}, _xlfn.TEXTJOIN("", TRUE, MID(LEFT(B0!CN20, FIND(" ", B0!CN20&amp;" ")-1), {1,4,7,10,13,16,19,22,25,28,31,34,37,40,43,46,49,52,55,58,61,64,67,70,73,76,79,82}, 1)))), 1, 0))=0, "", SUM(IF(ISNUMBER(SEARCH({"1","2","3","4"}, _xlfn.TEXTJOIN("", TRUE, MID(LEFT(B0!CN20, FIND(" ", B0!CN20&amp;" ")-1), {1,4,7,10,13,16,19,22,25,28,31,34,37,40,43,46,49,52,55,58,61,64,67,70,73,76,79,82}, 1)))), 1, 0)))</f>
        <v/>
      </c>
      <c r="CO20" t="str" cm="1">
        <f t="array" ref="CO20">IF(SUM(IF(ISNUMBER(SEARCH({"1","2","3","4"}, _xlfn.TEXTJOIN("", TRUE, MID(LEFT(B0!CO20, FIND(" ", B0!CO20&amp;" ")-1), {1,4,7,10,13,16,19,22,25,28,31,34,37,40,43,46,49,52,55,58,61,64,67,70,73,76,79,82}, 1)))), 1, 0))=0, "", SUM(IF(ISNUMBER(SEARCH({"1","2","3","4"}, _xlfn.TEXTJOIN("", TRUE, MID(LEFT(B0!CO20, FIND(" ", B0!CO20&amp;" ")-1), {1,4,7,10,13,16,19,22,25,28,31,34,37,40,43,46,49,52,55,58,61,64,67,70,73,76,79,82}, 1)))), 1, 0)))</f>
        <v/>
      </c>
      <c r="CP20" t="str" cm="1">
        <f t="array" ref="CP20">IF(SUM(IF(ISNUMBER(SEARCH({"1","2","3","4"}, _xlfn.TEXTJOIN("", TRUE, MID(LEFT(B0!CP20, FIND(" ", B0!CP20&amp;" ")-1), {1,4,7,10,13,16,19,22,25,28,31,34,37,40,43,46,49,52,55,58,61,64,67,70,73,76,79,82}, 1)))), 1, 0))=0, "", SUM(IF(ISNUMBER(SEARCH({"1","2","3","4"}, _xlfn.TEXTJOIN("", TRUE, MID(LEFT(B0!CP20, FIND(" ", B0!CP20&amp;" ")-1), {1,4,7,10,13,16,19,22,25,28,31,34,37,40,43,46,49,52,55,58,61,64,67,70,73,76,79,82}, 1)))), 1, 0)))</f>
        <v/>
      </c>
      <c r="CQ20" t="str" cm="1">
        <f t="array" ref="CQ20">IF(SUM(IF(ISNUMBER(SEARCH({"1","2","3","4"}, _xlfn.TEXTJOIN("", TRUE, MID(LEFT(B0!CQ20, FIND(" ", B0!CQ20&amp;" ")-1), {1,4,7,10,13,16,19,22,25,28,31,34,37,40,43,46,49,52,55,58,61,64,67,70,73,76,79,82}, 1)))), 1, 0))=0, "", SUM(IF(ISNUMBER(SEARCH({"1","2","3","4"}, _xlfn.TEXTJOIN("", TRUE, MID(LEFT(B0!CQ20, FIND(" ", B0!CQ20&amp;" ")-1), {1,4,7,10,13,16,19,22,25,28,31,34,37,40,43,46,49,52,55,58,61,64,67,70,73,76,79,82}, 1)))), 1, 0)))</f>
        <v/>
      </c>
      <c r="CR20" t="str" cm="1">
        <f t="array" ref="CR20">IF(SUM(IF(ISNUMBER(SEARCH({"1","2","3","4"}, _xlfn.TEXTJOIN("", TRUE, MID(LEFT(B0!CR20, FIND(" ", B0!CR20&amp;" ")-1), {1,4,7,10,13,16,19,22,25,28,31,34,37,40,43,46,49,52,55,58,61,64,67,70,73,76,79,82}, 1)))), 1, 0))=0, "", SUM(IF(ISNUMBER(SEARCH({"1","2","3","4"}, _xlfn.TEXTJOIN("", TRUE, MID(LEFT(B0!CR20, FIND(" ", B0!CR20&amp;" ")-1), {1,4,7,10,13,16,19,22,25,28,31,34,37,40,43,46,49,52,55,58,61,64,67,70,73,76,79,82}, 1)))), 1, 0)))</f>
        <v/>
      </c>
      <c r="CS20" t="str" cm="1">
        <f t="array" ref="CS20">IF(SUM(IF(ISNUMBER(SEARCH({"1","2","3","4"}, _xlfn.TEXTJOIN("", TRUE, MID(LEFT(B0!CS20, FIND(" ", B0!CS20&amp;" ")-1), {1,4,7,10,13,16,19,22,25,28,31,34,37,40,43,46,49,52,55,58,61,64,67,70,73,76,79,82}, 1)))), 1, 0))=0, "", SUM(IF(ISNUMBER(SEARCH({"1","2","3","4"}, _xlfn.TEXTJOIN("", TRUE, MID(LEFT(B0!CS20, FIND(" ", B0!CS20&amp;" ")-1), {1,4,7,10,13,16,19,22,25,28,31,34,37,40,43,46,49,52,55,58,61,64,67,70,73,76,79,82}, 1)))), 1, 0)))</f>
        <v/>
      </c>
      <c r="CT20" t="str" cm="1">
        <f t="array" ref="CT20">IF(SUM(IF(ISNUMBER(SEARCH({"1","2","3","4"}, _xlfn.TEXTJOIN("", TRUE, MID(LEFT(B0!CT20, FIND(" ", B0!CT20&amp;" ")-1), {1,4,7,10,13,16,19,22,25,28,31,34,37,40,43,46,49,52,55,58,61,64,67,70,73,76,79,82}, 1)))), 1, 0))=0, "", SUM(IF(ISNUMBER(SEARCH({"1","2","3","4"}, _xlfn.TEXTJOIN("", TRUE, MID(LEFT(B0!CT20, FIND(" ", B0!CT20&amp;" ")-1), {1,4,7,10,13,16,19,22,25,28,31,34,37,40,43,46,49,52,55,58,61,64,67,70,73,76,79,82}, 1)))), 1, 0)))</f>
        <v/>
      </c>
      <c r="CU20" t="str" cm="1">
        <f t="array" ref="CU20">IF(SUM(IF(ISNUMBER(SEARCH({"1","2","3","4"}, _xlfn.TEXTJOIN("", TRUE, MID(LEFT(B0!CU20, FIND(" ", B0!CU20&amp;" ")-1), {1,4,7,10,13,16,19,22,25,28,31,34,37,40,43,46,49,52,55,58,61,64,67,70,73,76,79,82}, 1)))), 1, 0))=0, "", SUM(IF(ISNUMBER(SEARCH({"1","2","3","4"}, _xlfn.TEXTJOIN("", TRUE, MID(LEFT(B0!CU20, FIND(" ", B0!CU20&amp;" ")-1), {1,4,7,10,13,16,19,22,25,28,31,34,37,40,43,46,49,52,55,58,61,64,67,70,73,76,79,82}, 1)))), 1, 0)))</f>
        <v/>
      </c>
      <c r="CV20" t="str" cm="1">
        <f t="array" ref="CV20">IF(SUM(IF(ISNUMBER(SEARCH({"1","2","3","4"}, _xlfn.TEXTJOIN("", TRUE, MID(LEFT(B0!CV20, FIND(" ", B0!CV20&amp;" ")-1), {1,4,7,10,13,16,19,22,25,28,31,34,37,40,43,46,49,52,55,58,61,64,67,70,73,76,79,82}, 1)))), 1, 0))=0, "", SUM(IF(ISNUMBER(SEARCH({"1","2","3","4"}, _xlfn.TEXTJOIN("", TRUE, MID(LEFT(B0!CV20, FIND(" ", B0!CV20&amp;" ")-1), {1,4,7,10,13,16,19,22,25,28,31,34,37,40,43,46,49,52,55,58,61,64,67,70,73,76,79,82}, 1)))), 1, 0)))</f>
        <v/>
      </c>
      <c r="CW20" t="str" cm="1">
        <f t="array" ref="CW20">IF(SUM(IF(ISNUMBER(SEARCH({"1","2","3","4"}, _xlfn.TEXTJOIN("", TRUE, MID(LEFT(B0!CW20, FIND(" ", B0!CW20&amp;" ")-1), {1,4,7,10,13,16,19,22,25,28,31,34,37,40,43,46,49,52,55,58,61,64,67,70,73,76,79,82}, 1)))), 1, 0))=0, "", SUM(IF(ISNUMBER(SEARCH({"1","2","3","4"}, _xlfn.TEXTJOIN("", TRUE, MID(LEFT(B0!CW20, FIND(" ", B0!CW20&amp;" ")-1), {1,4,7,10,13,16,19,22,25,28,31,34,37,40,43,46,49,52,55,58,61,64,67,70,73,76,79,82}, 1)))), 1, 0)))</f>
        <v/>
      </c>
      <c r="CX20" t="str" cm="1">
        <f t="array" ref="CX20">IF(SUM(IF(ISNUMBER(SEARCH({"1","2","3","4"}, _xlfn.TEXTJOIN("", TRUE, MID(LEFT(B0!CX20, FIND(" ", B0!CX20&amp;" ")-1), {1,4,7,10,13,16,19,22,25,28,31,34,37,40,43,46,49,52,55,58,61,64,67,70,73,76,79,82}, 1)))), 1, 0))=0, "", SUM(IF(ISNUMBER(SEARCH({"1","2","3","4"}, _xlfn.TEXTJOIN("", TRUE, MID(LEFT(B0!CX20, FIND(" ", B0!CX20&amp;" ")-1), {1,4,7,10,13,16,19,22,25,28,31,34,37,40,43,46,49,52,55,58,61,64,67,70,73,76,79,82}, 1)))), 1, 0)))</f>
        <v/>
      </c>
      <c r="CY20" t="str" cm="1">
        <f t="array" ref="CY20">IF(SUM(IF(ISNUMBER(SEARCH({"1","2","3","4"}, _xlfn.TEXTJOIN("", TRUE, MID(LEFT(B0!CY20, FIND(" ", B0!CY20&amp;" ")-1), {1,4,7,10,13,16,19,22,25,28,31,34,37,40,43,46,49,52,55,58,61,64,67,70,73,76,79,82}, 1)))), 1, 0))=0, "", SUM(IF(ISNUMBER(SEARCH({"1","2","3","4"}, _xlfn.TEXTJOIN("", TRUE, MID(LEFT(B0!CY20, FIND(" ", B0!CY20&amp;" ")-1), {1,4,7,10,13,16,19,22,25,28,31,34,37,40,43,46,49,52,55,58,61,64,67,70,73,76,79,82}, 1)))), 1, 0)))</f>
        <v/>
      </c>
      <c r="CZ20" t="str" cm="1">
        <f t="array" ref="CZ20">IF(SUM(IF(ISNUMBER(SEARCH({"1","2","3","4"}, _xlfn.TEXTJOIN("", TRUE, MID(LEFT(B0!CZ20, FIND(" ", B0!CZ20&amp;" ")-1), {1,4,7,10,13,16,19,22,25,28,31,34,37,40,43,46,49,52,55,58,61,64,67,70,73,76,79,82}, 1)))), 1, 0))=0, "", SUM(IF(ISNUMBER(SEARCH({"1","2","3","4"}, _xlfn.TEXTJOIN("", TRUE, MID(LEFT(B0!CZ20, FIND(" ", B0!CZ20&amp;" ")-1), {1,4,7,10,13,16,19,22,25,28,31,34,37,40,43,46,49,52,55,58,61,64,67,70,73,76,79,82}, 1)))), 1, 0)))</f>
        <v/>
      </c>
      <c r="DA20" t="str" cm="1">
        <f t="array" ref="DA20">IF(SUM(IF(ISNUMBER(SEARCH({"1","2","3","4"}, _xlfn.TEXTJOIN("", TRUE, MID(LEFT(B0!DA20, FIND(" ", B0!DA20&amp;" ")-1), {1,4,7,10,13,16,19,22,25,28,31,34,37,40,43,46,49,52,55,58,61,64,67,70,73,76,79,82}, 1)))), 1, 0))=0, "", SUM(IF(ISNUMBER(SEARCH({"1","2","3","4"}, _xlfn.TEXTJOIN("", TRUE, MID(LEFT(B0!DA20, FIND(" ", B0!DA20&amp;" ")-1), {1,4,7,10,13,16,19,22,25,28,31,34,37,40,43,46,49,52,55,58,61,64,67,70,73,76,79,82}, 1)))), 1, 0)))</f>
        <v/>
      </c>
      <c r="DB20" t="str" cm="1">
        <f t="array" ref="DB20">IF(SUM(IF(ISNUMBER(SEARCH({"1","2","3","4"}, _xlfn.TEXTJOIN("", TRUE, MID(LEFT(B0!DB20, FIND(" ", B0!DB20&amp;" ")-1), {1,4,7,10,13,16,19,22,25,28,31,34,37,40,43,46,49,52,55,58,61,64,67,70,73,76,79,82}, 1)))), 1, 0))=0, "", SUM(IF(ISNUMBER(SEARCH({"1","2","3","4"}, _xlfn.TEXTJOIN("", TRUE, MID(LEFT(B0!DB20, FIND(" ", B0!DB20&amp;" ")-1), {1,4,7,10,13,16,19,22,25,28,31,34,37,40,43,46,49,52,55,58,61,64,67,70,73,76,79,82}, 1)))), 1, 0)))</f>
        <v/>
      </c>
      <c r="DC20" t="str" cm="1">
        <f t="array" ref="DC20">IF(SUM(IF(ISNUMBER(SEARCH({"1","2","3","4"}, _xlfn.TEXTJOIN("", TRUE, MID(LEFT(B0!DC20, FIND(" ", B0!DC20&amp;" ")-1), {1,4,7,10,13,16,19,22,25,28,31,34,37,40,43,46,49,52,55,58,61,64,67,70,73,76,79,82}, 1)))), 1, 0))=0, "", SUM(IF(ISNUMBER(SEARCH({"1","2","3","4"}, _xlfn.TEXTJOIN("", TRUE, MID(LEFT(B0!DC20, FIND(" ", B0!DC20&amp;" ")-1), {1,4,7,10,13,16,19,22,25,28,31,34,37,40,43,46,49,52,55,58,61,64,67,70,73,76,79,82}, 1)))), 1, 0)))</f>
        <v/>
      </c>
      <c r="DD20" t="str" cm="1">
        <f t="array" ref="DD20">IF(SUM(IF(ISNUMBER(SEARCH({"1","2","3","4"}, _xlfn.TEXTJOIN("", TRUE, MID(LEFT(B0!DD20, FIND(" ", B0!DD20&amp;" ")-1), {1,4,7,10,13,16,19,22,25,28,31,34,37,40,43,46,49,52,55,58,61,64,67,70,73,76,79,82}, 1)))), 1, 0))=0, "", SUM(IF(ISNUMBER(SEARCH({"1","2","3","4"}, _xlfn.TEXTJOIN("", TRUE, MID(LEFT(B0!DD20, FIND(" ", B0!DD20&amp;" ")-1), {1,4,7,10,13,16,19,22,25,28,31,34,37,40,43,46,49,52,55,58,61,64,67,70,73,76,79,82}, 1)))), 1, 0)))</f>
        <v/>
      </c>
      <c r="DE20" t="str" cm="1">
        <f t="array" ref="DE20">IF(SUM(IF(ISNUMBER(SEARCH({"1","2","3","4"}, _xlfn.TEXTJOIN("", TRUE, MID(LEFT(B0!DE20, FIND(" ", B0!DE20&amp;" ")-1), {1,4,7,10,13,16,19,22,25,28,31,34,37,40,43,46,49,52,55,58,61,64,67,70,73,76,79,82}, 1)))), 1, 0))=0, "", SUM(IF(ISNUMBER(SEARCH({"1","2","3","4"}, _xlfn.TEXTJOIN("", TRUE, MID(LEFT(B0!DE20, FIND(" ", B0!DE20&amp;" ")-1), {1,4,7,10,13,16,19,22,25,28,31,34,37,40,43,46,49,52,55,58,61,64,67,70,73,76,79,82}, 1)))), 1, 0)))</f>
        <v/>
      </c>
      <c r="DF20" t="str" cm="1">
        <f t="array" ref="DF20">IF(SUM(IF(ISNUMBER(SEARCH({"1","2","3","4"}, _xlfn.TEXTJOIN("", TRUE, MID(LEFT(B0!DF20, FIND(" ", B0!DF20&amp;" ")-1), {1,4,7,10,13,16,19,22,25,28,31,34,37,40,43,46,49,52,55,58,61,64,67,70,73,76,79,82}, 1)))), 1, 0))=0, "", SUM(IF(ISNUMBER(SEARCH({"1","2","3","4"}, _xlfn.TEXTJOIN("", TRUE, MID(LEFT(B0!DF20, FIND(" ", B0!DF20&amp;" ")-1), {1,4,7,10,13,16,19,22,25,28,31,34,37,40,43,46,49,52,55,58,61,64,67,70,73,76,79,82}, 1)))), 1, 0)))</f>
        <v/>
      </c>
      <c r="DG20" t="str" cm="1">
        <f t="array" ref="DG20">IF(SUM(IF(ISNUMBER(SEARCH({"1","2","3","4"}, _xlfn.TEXTJOIN("", TRUE, MID(LEFT(B0!DG20, FIND(" ", B0!DG20&amp;" ")-1), {1,4,7,10,13,16,19,22,25,28,31,34,37,40,43,46,49,52,55,58,61,64,67,70,73,76,79,82}, 1)))), 1, 0))=0, "", SUM(IF(ISNUMBER(SEARCH({"1","2","3","4"}, _xlfn.TEXTJOIN("", TRUE, MID(LEFT(B0!DG20, FIND(" ", B0!DG20&amp;" ")-1), {1,4,7,10,13,16,19,22,25,28,31,34,37,40,43,46,49,52,55,58,61,64,67,70,73,76,79,82}, 1)))), 1, 0)))</f>
        <v/>
      </c>
    </row>
    <row r="21" spans="1:111">
      <c r="A21" t="str">
        <v>2025-11-12 17:07:22</v>
      </c>
      <c r="B21" t="str">
        <v>수납완료</v>
      </c>
      <c r="C21" t="str">
        <v>5343</v>
      </c>
      <c r="D21" t="str">
        <v>김상운D</v>
      </c>
      <c r="E21" t="str">
        <v>44/男</v>
      </c>
      <c r="F21" t="str">
        <v>건강보험</v>
      </c>
      <c r="G21" t="str">
        <v>구환</v>
      </c>
      <c r="H21" t="str">
        <v>O.K</v>
      </c>
      <c r="I21" t="str">
        <v>-</v>
      </c>
      <c r="J21" t="str">
        <v>17 : 08</v>
      </c>
      <c r="K21" t="str">
        <v>17 : 21</v>
      </c>
      <c r="L21" t="str">
        <v>17 : 30</v>
      </c>
      <c r="M21" t="str">
        <v>조성아</v>
      </c>
      <c r="N21" t="str">
        <v>황주영</v>
      </c>
      <c r="O21" t="str">
        <v>센터1</v>
      </c>
      <c r="P21" t="str">
        <v>#31 임플란트 FollowUp 체크, #33,32,41~43 치주후처치</v>
      </c>
      <c r="Q21" t="str">
        <v>조성아</v>
      </c>
      <c r="R21" t="str">
        <v/>
      </c>
      <c r="S21" t="str">
        <v/>
      </c>
      <c r="T21" t="str">
        <v>12,690</v>
      </c>
      <c r="U21" t="str">
        <v>8,890</v>
      </c>
      <c r="V21" t="str">
        <v>3,800</v>
      </c>
      <c r="W21" t="str">
        <v>0</v>
      </c>
      <c r="X21" t="str">
        <v>0</v>
      </c>
      <c r="Y21" t="str">
        <v>0</v>
      </c>
      <c r="Z21" t="str">
        <v>0</v>
      </c>
      <c r="AA21" t="str">
        <v>0</v>
      </c>
      <c r="AB21" t="str">
        <v>0</v>
      </c>
      <c r="AC21" t="str">
        <v>0</v>
      </c>
      <c r="AD21" t="str">
        <v>0</v>
      </c>
      <c r="AE21" t="str">
        <v>3,800</v>
      </c>
      <c r="AF21" t="str">
        <v>8,000</v>
      </c>
      <c r="AG21" t="str">
        <v/>
      </c>
      <c r="AH21" t="str">
        <v>2024-04-12</v>
      </c>
      <c r="AI21" t="str">
        <v>직장, 집 근처</v>
      </c>
      <c r="AJ21" t="str">
        <v>우가주</v>
      </c>
      <c r="AK21" t="str">
        <v/>
      </c>
      <c r="AL21" t="str">
        <v/>
      </c>
      <c r="AM21" t="str">
        <v>기본리콜</v>
      </c>
      <c r="AN21" t="str">
        <v/>
      </c>
      <c r="AO21" t="str">
        <v>1층</v>
      </c>
      <c r="AP21" s="35">
        <v>0.71388888888888891</v>
      </c>
      <c r="AQ21" s="35">
        <v>0.72291666666666665</v>
      </c>
      <c r="AR21" s="35">
        <v>9.0277777777777457E-3</v>
      </c>
      <c r="AT21" t="str" cm="1">
        <f t="array" ref="AT21">_xlfn.TEXTJOIN(", ", TRUE, _xlfn._xlws.FILTER($BA$1:$ZZ$1, BA21:ZZ21 &lt;&gt; "", ""))</f>
        <v/>
      </c>
      <c r="AU21" t="str">
        <f t="shared" si="0"/>
        <v/>
      </c>
      <c r="BA21" t="str" cm="1">
        <f t="array" ref="BA21">IF(SUM(IF(ISNUMBER(SEARCH({"1","2","3","4"}, _xlfn.TEXTJOIN("", TRUE, MID(LEFT(B0!BA21, FIND(" ", B0!BA21&amp;" ")-1), {1,4,7,10,13,16,19,22,25,28,31,34,37,40,43,46,49,52,55,58,61,64,67,70,73,76,79,82}, 1)))), 1, 0))=0, "", SUM(IF(ISNUMBER(SEARCH({"1","2","3","4"}, _xlfn.TEXTJOIN("", TRUE, MID(LEFT(B0!BA21, FIND(" ", B0!BA21&amp;" ")-1), {1,4,7,10,13,16,19,22,25,28,31,34,37,40,43,46,49,52,55,58,61,64,67,70,73,76,79,82}, 1)))), 1, 0)))</f>
        <v/>
      </c>
      <c r="BB21" t="str" cm="1">
        <f t="array" ref="BB21">IF(SUM(IF(ISNUMBER(SEARCH({"1","2","3","4"}, _xlfn.TEXTJOIN("", TRUE, MID(LEFT(B0!BB21, FIND(" ", B0!BB21&amp;" ")-1), {1,4,7,10,13,16,19,22,25,28,31,34,37,40,43,46,49,52,55,58,61,64,67,70,73,76,79,82}, 1)))), 1, 0))=0, "", SUM(IF(ISNUMBER(SEARCH({"1","2","3","4"}, _xlfn.TEXTJOIN("", TRUE, MID(LEFT(B0!BB21, FIND(" ", B0!BB21&amp;" ")-1), {1,4,7,10,13,16,19,22,25,28,31,34,37,40,43,46,49,52,55,58,61,64,67,70,73,76,79,82}, 1)))), 1, 0)))</f>
        <v/>
      </c>
      <c r="BC21" t="str" cm="1">
        <f t="array" ref="BC21">IF(SUM(IF(ISNUMBER(SEARCH({"1","2","3","4"}, _xlfn.TEXTJOIN("", TRUE, MID(LEFT(B0!BC21, FIND(" ", B0!BC21&amp;" ")-1), {1,4,7,10,13,16,19,22,25,28,31,34,37,40,43,46,49,52,55,58,61,64,67,70,73,76,79,82}, 1)))), 1, 0))=0, "", SUM(IF(ISNUMBER(SEARCH({"1","2","3","4"}, _xlfn.TEXTJOIN("", TRUE, MID(LEFT(B0!BC21, FIND(" ", B0!BC21&amp;" ")-1), {1,4,7,10,13,16,19,22,25,28,31,34,37,40,43,46,49,52,55,58,61,64,67,70,73,76,79,82}, 1)))), 1, 0)))</f>
        <v/>
      </c>
      <c r="BD21" t="str" cm="1">
        <f t="array" ref="BD21">IF(SUM(IF(ISNUMBER(SEARCH({"1","2","3","4"}, _xlfn.TEXTJOIN("", TRUE, MID(LEFT(B0!BD21, FIND(" ", B0!BD21&amp;" ")-1), {1,4,7,10,13,16,19,22,25,28,31,34,37,40,43,46,49,52,55,58,61,64,67,70,73,76,79,82}, 1)))), 1, 0))=0, "", SUM(IF(ISNUMBER(SEARCH({"1","2","3","4"}, _xlfn.TEXTJOIN("", TRUE, MID(LEFT(B0!BD21, FIND(" ", B0!BD21&amp;" ")-1), {1,4,7,10,13,16,19,22,25,28,31,34,37,40,43,46,49,52,55,58,61,64,67,70,73,76,79,82}, 1)))), 1, 0)))</f>
        <v/>
      </c>
      <c r="BE21" t="str" cm="1">
        <f t="array" ref="BE21">IF(SUM(IF(ISNUMBER(SEARCH({"1","2","3","4"}, _xlfn.TEXTJOIN("", TRUE, MID(LEFT(B0!BE21, FIND(" ", B0!BE21&amp;" ")-1), {1,4,7,10,13,16,19,22,25,28,31,34,37,40,43,46,49,52,55,58,61,64,67,70,73,76,79,82}, 1)))), 1, 0))=0, "", SUM(IF(ISNUMBER(SEARCH({"1","2","3","4"}, _xlfn.TEXTJOIN("", TRUE, MID(LEFT(B0!BE21, FIND(" ", B0!BE21&amp;" ")-1), {1,4,7,10,13,16,19,22,25,28,31,34,37,40,43,46,49,52,55,58,61,64,67,70,73,76,79,82}, 1)))), 1, 0)))</f>
        <v/>
      </c>
      <c r="BF21" t="str" cm="1">
        <f t="array" ref="BF21">IF(SUM(IF(ISNUMBER(SEARCH({"1","2","3","4"}, _xlfn.TEXTJOIN("", TRUE, MID(LEFT(B0!BF21, FIND(" ", B0!BF21&amp;" ")-1), {1,4,7,10,13,16,19,22,25,28,31,34,37,40,43,46,49,52,55,58,61,64,67,70,73,76,79,82}, 1)))), 1, 0))=0, "", SUM(IF(ISNUMBER(SEARCH({"1","2","3","4"}, _xlfn.TEXTJOIN("", TRUE, MID(LEFT(B0!BF21, FIND(" ", B0!BF21&amp;" ")-1), {1,4,7,10,13,16,19,22,25,28,31,34,37,40,43,46,49,52,55,58,61,64,67,70,73,76,79,82}, 1)))), 1, 0)))</f>
        <v/>
      </c>
      <c r="BG21" t="str" cm="1">
        <f t="array" ref="BG21">IF(SUM(IF(ISNUMBER(SEARCH({"1","2","3","4"}, _xlfn.TEXTJOIN("", TRUE, MID(LEFT(B0!BG21, FIND(" ", B0!BG21&amp;" ")-1), {1,4,7,10,13,16,19,22,25,28,31,34,37,40,43,46,49,52,55,58,61,64,67,70,73,76,79,82}, 1)))), 1, 0))=0, "", SUM(IF(ISNUMBER(SEARCH({"1","2","3","4"}, _xlfn.TEXTJOIN("", TRUE, MID(LEFT(B0!BG21, FIND(" ", B0!BG21&amp;" ")-1), {1,4,7,10,13,16,19,22,25,28,31,34,37,40,43,46,49,52,55,58,61,64,67,70,73,76,79,82}, 1)))), 1, 0)))</f>
        <v/>
      </c>
      <c r="BH21" t="str" cm="1">
        <f t="array" ref="BH21">IF(SUM(IF(ISNUMBER(SEARCH({"1","2","3","4"}, _xlfn.TEXTJOIN("", TRUE, MID(LEFT(B0!BH21, FIND(" ", B0!BH21&amp;" ")-1), {1,4,7,10,13,16,19,22,25,28,31,34,37,40,43,46,49,52,55,58,61,64,67,70,73,76,79,82}, 1)))), 1, 0))=0, "", SUM(IF(ISNUMBER(SEARCH({"1","2","3","4"}, _xlfn.TEXTJOIN("", TRUE, MID(LEFT(B0!BH21, FIND(" ", B0!BH21&amp;" ")-1), {1,4,7,10,13,16,19,22,25,28,31,34,37,40,43,46,49,52,55,58,61,64,67,70,73,76,79,82}, 1)))), 1, 0)))</f>
        <v/>
      </c>
      <c r="BI21" t="str" cm="1">
        <f t="array" ref="BI21">IF(SUM(IF(ISNUMBER(SEARCH({"1","2","3","4"}, _xlfn.TEXTJOIN("", TRUE, MID(LEFT(B0!BI21, FIND(" ", B0!BI21&amp;" ")-1), {1,4,7,10,13,16,19,22,25,28,31,34,37,40,43,46,49,52,55,58,61,64,67,70,73,76,79,82}, 1)))), 1, 0))=0, "", SUM(IF(ISNUMBER(SEARCH({"1","2","3","4"}, _xlfn.TEXTJOIN("", TRUE, MID(LEFT(B0!BI21, FIND(" ", B0!BI21&amp;" ")-1), {1,4,7,10,13,16,19,22,25,28,31,34,37,40,43,46,49,52,55,58,61,64,67,70,73,76,79,82}, 1)))), 1, 0)))</f>
        <v/>
      </c>
      <c r="BJ21" t="str" cm="1">
        <f t="array" ref="BJ21">IF(SUM(IF(ISNUMBER(SEARCH({"1","2","3","4"}, _xlfn.TEXTJOIN("", TRUE, MID(LEFT(B0!BJ21, FIND(" ", B0!BJ21&amp;" ")-1), {1,4,7,10,13,16,19,22,25,28,31,34,37,40,43,46,49,52,55,58,61,64,67,70,73,76,79,82}, 1)))), 1, 0))=0, "", SUM(IF(ISNUMBER(SEARCH({"1","2","3","4"}, _xlfn.TEXTJOIN("", TRUE, MID(LEFT(B0!BJ21, FIND(" ", B0!BJ21&amp;" ")-1), {1,4,7,10,13,16,19,22,25,28,31,34,37,40,43,46,49,52,55,58,61,64,67,70,73,76,79,82}, 1)))), 1, 0)))</f>
        <v/>
      </c>
      <c r="BK21" t="str" cm="1">
        <f t="array" ref="BK21">IF(SUM(IF(ISNUMBER(SEARCH({"1","2","3","4"}, _xlfn.TEXTJOIN("", TRUE, MID(LEFT(B0!BK21, FIND(" ", B0!BK21&amp;" ")-1), {1,4,7,10,13,16,19,22,25,28,31,34,37,40,43,46,49,52,55,58,61,64,67,70,73,76,79,82}, 1)))), 1, 0))=0, "", SUM(IF(ISNUMBER(SEARCH({"1","2","3","4"}, _xlfn.TEXTJOIN("", TRUE, MID(LEFT(B0!BK21, FIND(" ", B0!BK21&amp;" ")-1), {1,4,7,10,13,16,19,22,25,28,31,34,37,40,43,46,49,52,55,58,61,64,67,70,73,76,79,82}, 1)))), 1, 0)))</f>
        <v/>
      </c>
      <c r="BL21" t="str" cm="1">
        <f t="array" ref="BL21">IF(SUM(IF(ISNUMBER(SEARCH({"1","2","3","4"}, _xlfn.TEXTJOIN("", TRUE, MID(LEFT(B0!BL21, FIND(" ", B0!BL21&amp;" ")-1), {1,4,7,10,13,16,19,22,25,28,31,34,37,40,43,46,49,52,55,58,61,64,67,70,73,76,79,82}, 1)))), 1, 0))=0, "", SUM(IF(ISNUMBER(SEARCH({"1","2","3","4"}, _xlfn.TEXTJOIN("", TRUE, MID(LEFT(B0!BL21, FIND(" ", B0!BL21&amp;" ")-1), {1,4,7,10,13,16,19,22,25,28,31,34,37,40,43,46,49,52,55,58,61,64,67,70,73,76,79,82}, 1)))), 1, 0)))</f>
        <v/>
      </c>
      <c r="BM21" t="str" cm="1">
        <f t="array" ref="BM21">IF(SUM(IF(ISNUMBER(SEARCH({"1","2","3","4"}, _xlfn.TEXTJOIN("", TRUE, MID(LEFT(B0!BM21, FIND(" ", B0!BM21&amp;" ")-1), {1,4,7,10,13,16,19,22,25,28,31,34,37,40,43,46,49,52,55,58,61,64,67,70,73,76,79,82}, 1)))), 1, 0))=0, "", SUM(IF(ISNUMBER(SEARCH({"1","2","3","4"}, _xlfn.TEXTJOIN("", TRUE, MID(LEFT(B0!BM21, FIND(" ", B0!BM21&amp;" ")-1), {1,4,7,10,13,16,19,22,25,28,31,34,37,40,43,46,49,52,55,58,61,64,67,70,73,76,79,82}, 1)))), 1, 0)))</f>
        <v/>
      </c>
      <c r="BN21" t="str" cm="1">
        <f t="array" ref="BN21">IF(SUM(IF(ISNUMBER(SEARCH({"1","2","3","4"}, _xlfn.TEXTJOIN("", TRUE, MID(LEFT(B0!BN21, FIND(" ", B0!BN21&amp;" ")-1), {1,4,7,10,13,16,19,22,25,28,31,34,37,40,43,46,49,52,55,58,61,64,67,70,73,76,79,82}, 1)))), 1, 0))=0, "", SUM(IF(ISNUMBER(SEARCH({"1","2","3","4"}, _xlfn.TEXTJOIN("", TRUE, MID(LEFT(B0!BN21, FIND(" ", B0!BN21&amp;" ")-1), {1,4,7,10,13,16,19,22,25,28,31,34,37,40,43,46,49,52,55,58,61,64,67,70,73,76,79,82}, 1)))), 1, 0)))</f>
        <v/>
      </c>
      <c r="BO21" t="str" cm="1">
        <f t="array" ref="BO21">IF(SUM(IF(ISNUMBER(SEARCH({"1","2","3","4"}, _xlfn.TEXTJOIN("", TRUE, MID(LEFT(B0!BO21, FIND(" ", B0!BO21&amp;" ")-1), {1,4,7,10,13,16,19,22,25,28,31,34,37,40,43,46,49,52,55,58,61,64,67,70,73,76,79,82}, 1)))), 1, 0))=0, "", SUM(IF(ISNUMBER(SEARCH({"1","2","3","4"}, _xlfn.TEXTJOIN("", TRUE, MID(LEFT(B0!BO21, FIND(" ", B0!BO21&amp;" ")-1), {1,4,7,10,13,16,19,22,25,28,31,34,37,40,43,46,49,52,55,58,61,64,67,70,73,76,79,82}, 1)))), 1, 0)))</f>
        <v/>
      </c>
      <c r="BP21" t="str" cm="1">
        <f t="array" ref="BP21">IF(SUM(IF(ISNUMBER(SEARCH({"1","2","3","4"}, _xlfn.TEXTJOIN("", TRUE, MID(LEFT(B0!BP21, FIND(" ", B0!BP21&amp;" ")-1), {1,4,7,10,13,16,19,22,25,28,31,34,37,40,43,46,49,52,55,58,61,64,67,70,73,76,79,82}, 1)))), 1, 0))=0, "", SUM(IF(ISNUMBER(SEARCH({"1","2","3","4"}, _xlfn.TEXTJOIN("", TRUE, MID(LEFT(B0!BP21, FIND(" ", B0!BP21&amp;" ")-1), {1,4,7,10,13,16,19,22,25,28,31,34,37,40,43,46,49,52,55,58,61,64,67,70,73,76,79,82}, 1)))), 1, 0)))</f>
        <v/>
      </c>
      <c r="BQ21" t="str" cm="1">
        <f t="array" ref="BQ21">IF(SUM(IF(ISNUMBER(SEARCH({"1","2","3","4"}, _xlfn.TEXTJOIN("", TRUE, MID(LEFT(B0!BQ21, FIND(" ", B0!BQ21&amp;" ")-1), {1,4,7,10,13,16,19,22,25,28,31,34,37,40,43,46,49,52,55,58,61,64,67,70,73,76,79,82}, 1)))), 1, 0))=0, "", SUM(IF(ISNUMBER(SEARCH({"1","2","3","4"}, _xlfn.TEXTJOIN("", TRUE, MID(LEFT(B0!BQ21, FIND(" ", B0!BQ21&amp;" ")-1), {1,4,7,10,13,16,19,22,25,28,31,34,37,40,43,46,49,52,55,58,61,64,67,70,73,76,79,82}, 1)))), 1, 0)))</f>
        <v/>
      </c>
      <c r="BR21" t="str" cm="1">
        <f t="array" ref="BR21">IF(SUM(IF(ISNUMBER(SEARCH({"1","2","3","4"}, _xlfn.TEXTJOIN("", TRUE, MID(LEFT(B0!BR21, FIND(" ", B0!BR21&amp;" ")-1), {1,4,7,10,13,16,19,22,25,28,31,34,37,40,43,46,49,52,55,58,61,64,67,70,73,76,79,82}, 1)))), 1, 0))=0, "", SUM(IF(ISNUMBER(SEARCH({"1","2","3","4"}, _xlfn.TEXTJOIN("", TRUE, MID(LEFT(B0!BR21, FIND(" ", B0!BR21&amp;" ")-1), {1,4,7,10,13,16,19,22,25,28,31,34,37,40,43,46,49,52,55,58,61,64,67,70,73,76,79,82}, 1)))), 1, 0)))</f>
        <v/>
      </c>
      <c r="BS21" t="str" cm="1">
        <f t="array" ref="BS21">IF(SUM(IF(ISNUMBER(SEARCH({"1","2","3","4"}, _xlfn.TEXTJOIN("", TRUE, MID(LEFT(B0!BS21, FIND(" ", B0!BS21&amp;" ")-1), {1,4,7,10,13,16,19,22,25,28,31,34,37,40,43,46,49,52,55,58,61,64,67,70,73,76,79,82}, 1)))), 1, 0))=0, "", SUM(IF(ISNUMBER(SEARCH({"1","2","3","4"}, _xlfn.TEXTJOIN("", TRUE, MID(LEFT(B0!BS21, FIND(" ", B0!BS21&amp;" ")-1), {1,4,7,10,13,16,19,22,25,28,31,34,37,40,43,46,49,52,55,58,61,64,67,70,73,76,79,82}, 1)))), 1, 0)))</f>
        <v/>
      </c>
      <c r="BT21" t="str" cm="1">
        <f t="array" ref="BT21">IF(SUM(IF(ISNUMBER(SEARCH({"1","2","3","4"}, _xlfn.TEXTJOIN("", TRUE, MID(LEFT(B0!BT21, FIND(" ", B0!BT21&amp;" ")-1), {1,4,7,10,13,16,19,22,25,28,31,34,37,40,43,46,49,52,55,58,61,64,67,70,73,76,79,82}, 1)))), 1, 0))=0, "", SUM(IF(ISNUMBER(SEARCH({"1","2","3","4"}, _xlfn.TEXTJOIN("", TRUE, MID(LEFT(B0!BT21, FIND(" ", B0!BT21&amp;" ")-1), {1,4,7,10,13,16,19,22,25,28,31,34,37,40,43,46,49,52,55,58,61,64,67,70,73,76,79,82}, 1)))), 1, 0)))</f>
        <v/>
      </c>
      <c r="BU21" t="str" cm="1">
        <f t="array" ref="BU21">IF(SUM(IF(ISNUMBER(SEARCH({"1","2","3","4"}, _xlfn.TEXTJOIN("", TRUE, MID(LEFT(B0!BU21, FIND(" ", B0!BU21&amp;" ")-1), {1,4,7,10,13,16,19,22,25,28,31,34,37,40,43,46,49,52,55,58,61,64,67,70,73,76,79,82}, 1)))), 1, 0))=0, "", SUM(IF(ISNUMBER(SEARCH({"1","2","3","4"}, _xlfn.TEXTJOIN("", TRUE, MID(LEFT(B0!BU21, FIND(" ", B0!BU21&amp;" ")-1), {1,4,7,10,13,16,19,22,25,28,31,34,37,40,43,46,49,52,55,58,61,64,67,70,73,76,79,82}, 1)))), 1, 0)))</f>
        <v/>
      </c>
      <c r="BV21" t="str" cm="1">
        <f t="array" ref="BV21">IF(SUM(IF(ISNUMBER(SEARCH({"1","2","3","4"}, _xlfn.TEXTJOIN("", TRUE, MID(LEFT(B0!BV21, FIND(" ", B0!BV21&amp;" ")-1), {1,4,7,10,13,16,19,22,25,28,31,34,37,40,43,46,49,52,55,58,61,64,67,70,73,76,79,82}, 1)))), 1, 0))=0, "", SUM(IF(ISNUMBER(SEARCH({"1","2","3","4"}, _xlfn.TEXTJOIN("", TRUE, MID(LEFT(B0!BV21, FIND(" ", B0!BV21&amp;" ")-1), {1,4,7,10,13,16,19,22,25,28,31,34,37,40,43,46,49,52,55,58,61,64,67,70,73,76,79,82}, 1)))), 1, 0)))</f>
        <v/>
      </c>
      <c r="BW21" t="str" cm="1">
        <f t="array" ref="BW21">IF(SUM(IF(ISNUMBER(SEARCH({"1","2","3","4"}, _xlfn.TEXTJOIN("", TRUE, MID(LEFT(B0!BW21, FIND(" ", B0!BW21&amp;" ")-1), {1,4,7,10,13,16,19,22,25,28,31,34,37,40,43,46,49,52,55,58,61,64,67,70,73,76,79,82}, 1)))), 1, 0))=0, "", SUM(IF(ISNUMBER(SEARCH({"1","2","3","4"}, _xlfn.TEXTJOIN("", TRUE, MID(LEFT(B0!BW21, FIND(" ", B0!BW21&amp;" ")-1), {1,4,7,10,13,16,19,22,25,28,31,34,37,40,43,46,49,52,55,58,61,64,67,70,73,76,79,82}, 1)))), 1, 0)))</f>
        <v/>
      </c>
      <c r="BX21" t="str" cm="1">
        <f t="array" ref="BX21">IF(SUM(IF(ISNUMBER(SEARCH({"1","2","3","4"}, _xlfn.TEXTJOIN("", TRUE, MID(LEFT(B0!BX21, FIND(" ", B0!BX21&amp;" ")-1), {1,4,7,10,13,16,19,22,25,28,31,34,37,40,43,46,49,52,55,58,61,64,67,70,73,76,79,82}, 1)))), 1, 0))=0, "", SUM(IF(ISNUMBER(SEARCH({"1","2","3","4"}, _xlfn.TEXTJOIN("", TRUE, MID(LEFT(B0!BX21, FIND(" ", B0!BX21&amp;" ")-1), {1,4,7,10,13,16,19,22,25,28,31,34,37,40,43,46,49,52,55,58,61,64,67,70,73,76,79,82}, 1)))), 1, 0)))</f>
        <v/>
      </c>
      <c r="BY21" t="str" cm="1">
        <f t="array" ref="BY21">IF(SUM(IF(ISNUMBER(SEARCH({"1","2","3","4"}, _xlfn.TEXTJOIN("", TRUE, MID(LEFT(B0!BY21, FIND(" ", B0!BY21&amp;" ")-1), {1,4,7,10,13,16,19,22,25,28,31,34,37,40,43,46,49,52,55,58,61,64,67,70,73,76,79,82}, 1)))), 1, 0))=0, "", SUM(IF(ISNUMBER(SEARCH({"1","2","3","4"}, _xlfn.TEXTJOIN("", TRUE, MID(LEFT(B0!BY21, FIND(" ", B0!BY21&amp;" ")-1), {1,4,7,10,13,16,19,22,25,28,31,34,37,40,43,46,49,52,55,58,61,64,67,70,73,76,79,82}, 1)))), 1, 0)))</f>
        <v/>
      </c>
      <c r="BZ21" t="str" cm="1">
        <f t="array" ref="BZ21">IF(SUM(IF(ISNUMBER(SEARCH({"1","2","3","4"}, _xlfn.TEXTJOIN("", TRUE, MID(LEFT(B0!BZ21, FIND(" ", B0!BZ21&amp;" ")-1), {1,4,7,10,13,16,19,22,25,28,31,34,37,40,43,46,49,52,55,58,61,64,67,70,73,76,79,82}, 1)))), 1, 0))=0, "", SUM(IF(ISNUMBER(SEARCH({"1","2","3","4"}, _xlfn.TEXTJOIN("", TRUE, MID(LEFT(B0!BZ21, FIND(" ", B0!BZ21&amp;" ")-1), {1,4,7,10,13,16,19,22,25,28,31,34,37,40,43,46,49,52,55,58,61,64,67,70,73,76,79,82}, 1)))), 1, 0)))</f>
        <v/>
      </c>
      <c r="CA21" t="str" cm="1">
        <f t="array" ref="CA21">IF(SUM(IF(ISNUMBER(SEARCH({"1","2","3","4"}, _xlfn.TEXTJOIN("", TRUE, MID(LEFT(B0!CA21, FIND(" ", B0!CA21&amp;" ")-1), {1,4,7,10,13,16,19,22,25,28,31,34,37,40,43,46,49,52,55,58,61,64,67,70,73,76,79,82}, 1)))), 1, 0))=0, "", SUM(IF(ISNUMBER(SEARCH({"1","2","3","4"}, _xlfn.TEXTJOIN("", TRUE, MID(LEFT(B0!CA21, FIND(" ", B0!CA21&amp;" ")-1), {1,4,7,10,13,16,19,22,25,28,31,34,37,40,43,46,49,52,55,58,61,64,67,70,73,76,79,82}, 1)))), 1, 0)))</f>
        <v/>
      </c>
      <c r="CB21" t="str" cm="1">
        <f t="array" ref="CB21">IF(SUM(IF(ISNUMBER(SEARCH({"1","2","3","4"}, _xlfn.TEXTJOIN("", TRUE, MID(LEFT(B0!CB21, FIND(" ", B0!CB21&amp;" ")-1), {1,4,7,10,13,16,19,22,25,28,31,34,37,40,43,46,49,52,55,58,61,64,67,70,73,76,79,82}, 1)))), 1, 0))=0, "", SUM(IF(ISNUMBER(SEARCH({"1","2","3","4"}, _xlfn.TEXTJOIN("", TRUE, MID(LEFT(B0!CB21, FIND(" ", B0!CB21&amp;" ")-1), {1,4,7,10,13,16,19,22,25,28,31,34,37,40,43,46,49,52,55,58,61,64,67,70,73,76,79,82}, 1)))), 1, 0)))</f>
        <v/>
      </c>
      <c r="CC21" t="str" cm="1">
        <f t="array" ref="CC21">IF(SUM(IF(ISNUMBER(SEARCH({"1","2","3","4"}, _xlfn.TEXTJOIN("", TRUE, MID(LEFT(B0!CC21, FIND(" ", B0!CC21&amp;" ")-1), {1,4,7,10,13,16,19,22,25,28,31,34,37,40,43,46,49,52,55,58,61,64,67,70,73,76,79,82}, 1)))), 1, 0))=0, "", SUM(IF(ISNUMBER(SEARCH({"1","2","3","4"}, _xlfn.TEXTJOIN("", TRUE, MID(LEFT(B0!CC21, FIND(" ", B0!CC21&amp;" ")-1), {1,4,7,10,13,16,19,22,25,28,31,34,37,40,43,46,49,52,55,58,61,64,67,70,73,76,79,82}, 1)))), 1, 0)))</f>
        <v/>
      </c>
      <c r="CD21" t="str" cm="1">
        <f t="array" ref="CD21">IF(SUM(IF(ISNUMBER(SEARCH({"1","2","3","4"}, _xlfn.TEXTJOIN("", TRUE, MID(LEFT(B0!CD21, FIND(" ", B0!CD21&amp;" ")-1), {1,4,7,10,13,16,19,22,25,28,31,34,37,40,43,46,49,52,55,58,61,64,67,70,73,76,79,82}, 1)))), 1, 0))=0, "", SUM(IF(ISNUMBER(SEARCH({"1","2","3","4"}, _xlfn.TEXTJOIN("", TRUE, MID(LEFT(B0!CD21, FIND(" ", B0!CD21&amp;" ")-1), {1,4,7,10,13,16,19,22,25,28,31,34,37,40,43,46,49,52,55,58,61,64,67,70,73,76,79,82}, 1)))), 1, 0)))</f>
        <v/>
      </c>
      <c r="CE21" t="str" cm="1">
        <f t="array" ref="CE21">IF(SUM(IF(ISNUMBER(SEARCH({"1","2","3","4"}, _xlfn.TEXTJOIN("", TRUE, MID(LEFT(B0!CE21, FIND(" ", B0!CE21&amp;" ")-1), {1,4,7,10,13,16,19,22,25,28,31,34,37,40,43,46,49,52,55,58,61,64,67,70,73,76,79,82}, 1)))), 1, 0))=0, "", SUM(IF(ISNUMBER(SEARCH({"1","2","3","4"}, _xlfn.TEXTJOIN("", TRUE, MID(LEFT(B0!CE21, FIND(" ", B0!CE21&amp;" ")-1), {1,4,7,10,13,16,19,22,25,28,31,34,37,40,43,46,49,52,55,58,61,64,67,70,73,76,79,82}, 1)))), 1, 0)))</f>
        <v/>
      </c>
      <c r="CF21" t="str" cm="1">
        <f t="array" ref="CF21">IF(SUM(IF(ISNUMBER(SEARCH({"1","2","3","4"}, _xlfn.TEXTJOIN("", TRUE, MID(LEFT(B0!CF21, FIND(" ", B0!CF21&amp;" ")-1), {1,4,7,10,13,16,19,22,25,28,31,34,37,40,43,46,49,52,55,58,61,64,67,70,73,76,79,82}, 1)))), 1, 0))=0, "", SUM(IF(ISNUMBER(SEARCH({"1","2","3","4"}, _xlfn.TEXTJOIN("", TRUE, MID(LEFT(B0!CF21, FIND(" ", B0!CF21&amp;" ")-1), {1,4,7,10,13,16,19,22,25,28,31,34,37,40,43,46,49,52,55,58,61,64,67,70,73,76,79,82}, 1)))), 1, 0)))</f>
        <v/>
      </c>
      <c r="CG21" t="str" cm="1">
        <f t="array" ref="CG21">IF(SUM(IF(ISNUMBER(SEARCH({"1","2","3","4"}, _xlfn.TEXTJOIN("", TRUE, MID(LEFT(B0!CG21, FIND(" ", B0!CG21&amp;" ")-1), {1,4,7,10,13,16,19,22,25,28,31,34,37,40,43,46,49,52,55,58,61,64,67,70,73,76,79,82}, 1)))), 1, 0))=0, "", SUM(IF(ISNUMBER(SEARCH({"1","2","3","4"}, _xlfn.TEXTJOIN("", TRUE, MID(LEFT(B0!CG21, FIND(" ", B0!CG21&amp;" ")-1), {1,4,7,10,13,16,19,22,25,28,31,34,37,40,43,46,49,52,55,58,61,64,67,70,73,76,79,82}, 1)))), 1, 0)))</f>
        <v/>
      </c>
      <c r="CH21" t="str" cm="1">
        <f t="array" ref="CH21">IF(SUM(IF(ISNUMBER(SEARCH({"1","2","3","4"}, _xlfn.TEXTJOIN("", TRUE, MID(LEFT(B0!CH21, FIND(" ", B0!CH21&amp;" ")-1), {1,4,7,10,13,16,19,22,25,28,31,34,37,40,43,46,49,52,55,58,61,64,67,70,73,76,79,82}, 1)))), 1, 0))=0, "", SUM(IF(ISNUMBER(SEARCH({"1","2","3","4"}, _xlfn.TEXTJOIN("", TRUE, MID(LEFT(B0!CH21, FIND(" ", B0!CH21&amp;" ")-1), {1,4,7,10,13,16,19,22,25,28,31,34,37,40,43,46,49,52,55,58,61,64,67,70,73,76,79,82}, 1)))), 1, 0)))</f>
        <v/>
      </c>
      <c r="CI21" t="str" cm="1">
        <f t="array" ref="CI21">IF(SUM(IF(ISNUMBER(SEARCH({"1","2","3","4"}, _xlfn.TEXTJOIN("", TRUE, MID(LEFT(B0!CI21, FIND(" ", B0!CI21&amp;" ")-1), {1,4,7,10,13,16,19,22,25,28,31,34,37,40,43,46,49,52,55,58,61,64,67,70,73,76,79,82}, 1)))), 1, 0))=0, "", SUM(IF(ISNUMBER(SEARCH({"1","2","3","4"}, _xlfn.TEXTJOIN("", TRUE, MID(LEFT(B0!CI21, FIND(" ", B0!CI21&amp;" ")-1), {1,4,7,10,13,16,19,22,25,28,31,34,37,40,43,46,49,52,55,58,61,64,67,70,73,76,79,82}, 1)))), 1, 0)))</f>
        <v/>
      </c>
      <c r="CJ21" t="str" cm="1">
        <f t="array" ref="CJ21">IF(SUM(IF(ISNUMBER(SEARCH({"1","2","3","4"}, _xlfn.TEXTJOIN("", TRUE, MID(LEFT(B0!CJ21, FIND(" ", B0!CJ21&amp;" ")-1), {1,4,7,10,13,16,19,22,25,28,31,34,37,40,43,46,49,52,55,58,61,64,67,70,73,76,79,82}, 1)))), 1, 0))=0, "", SUM(IF(ISNUMBER(SEARCH({"1","2","3","4"}, _xlfn.TEXTJOIN("", TRUE, MID(LEFT(B0!CJ21, FIND(" ", B0!CJ21&amp;" ")-1), {1,4,7,10,13,16,19,22,25,28,31,34,37,40,43,46,49,52,55,58,61,64,67,70,73,76,79,82}, 1)))), 1, 0)))</f>
        <v/>
      </c>
      <c r="CK21" t="str" cm="1">
        <f t="array" ref="CK21">IF(SUM(IF(ISNUMBER(SEARCH({"1","2","3","4"}, _xlfn.TEXTJOIN("", TRUE, MID(LEFT(B0!CK21, FIND(" ", B0!CK21&amp;" ")-1), {1,4,7,10,13,16,19,22,25,28,31,34,37,40,43,46,49,52,55,58,61,64,67,70,73,76,79,82}, 1)))), 1, 0))=0, "", SUM(IF(ISNUMBER(SEARCH({"1","2","3","4"}, _xlfn.TEXTJOIN("", TRUE, MID(LEFT(B0!CK21, FIND(" ", B0!CK21&amp;" ")-1), {1,4,7,10,13,16,19,22,25,28,31,34,37,40,43,46,49,52,55,58,61,64,67,70,73,76,79,82}, 1)))), 1, 0)))</f>
        <v/>
      </c>
      <c r="CL21" t="str" cm="1">
        <f t="array" ref="CL21">IF(SUM(IF(ISNUMBER(SEARCH({"1","2","3","4"}, _xlfn.TEXTJOIN("", TRUE, MID(LEFT(B0!CL21, FIND(" ", B0!CL21&amp;" ")-1), {1,4,7,10,13,16,19,22,25,28,31,34,37,40,43,46,49,52,55,58,61,64,67,70,73,76,79,82}, 1)))), 1, 0))=0, "", SUM(IF(ISNUMBER(SEARCH({"1","2","3","4"}, _xlfn.TEXTJOIN("", TRUE, MID(LEFT(B0!CL21, FIND(" ", B0!CL21&amp;" ")-1), {1,4,7,10,13,16,19,22,25,28,31,34,37,40,43,46,49,52,55,58,61,64,67,70,73,76,79,82}, 1)))), 1, 0)))</f>
        <v/>
      </c>
      <c r="CM21" t="str" cm="1">
        <f t="array" ref="CM21">IF(SUM(IF(ISNUMBER(SEARCH({"1","2","3","4"}, _xlfn.TEXTJOIN("", TRUE, MID(LEFT(B0!CM21, FIND(" ", B0!CM21&amp;" ")-1), {1,4,7,10,13,16,19,22,25,28,31,34,37,40,43,46,49,52,55,58,61,64,67,70,73,76,79,82}, 1)))), 1, 0))=0, "", SUM(IF(ISNUMBER(SEARCH({"1","2","3","4"}, _xlfn.TEXTJOIN("", TRUE, MID(LEFT(B0!CM21, FIND(" ", B0!CM21&amp;" ")-1), {1,4,7,10,13,16,19,22,25,28,31,34,37,40,43,46,49,52,55,58,61,64,67,70,73,76,79,82}, 1)))), 1, 0)))</f>
        <v/>
      </c>
      <c r="CN21" t="str" cm="1">
        <f t="array" ref="CN21">IF(SUM(IF(ISNUMBER(SEARCH({"1","2","3","4"}, _xlfn.TEXTJOIN("", TRUE, MID(LEFT(B0!CN21, FIND(" ", B0!CN21&amp;" ")-1), {1,4,7,10,13,16,19,22,25,28,31,34,37,40,43,46,49,52,55,58,61,64,67,70,73,76,79,82}, 1)))), 1, 0))=0, "", SUM(IF(ISNUMBER(SEARCH({"1","2","3","4"}, _xlfn.TEXTJOIN("", TRUE, MID(LEFT(B0!CN21, FIND(" ", B0!CN21&amp;" ")-1), {1,4,7,10,13,16,19,22,25,28,31,34,37,40,43,46,49,52,55,58,61,64,67,70,73,76,79,82}, 1)))), 1, 0)))</f>
        <v/>
      </c>
      <c r="CO21" t="str" cm="1">
        <f t="array" ref="CO21">IF(SUM(IF(ISNUMBER(SEARCH({"1","2","3","4"}, _xlfn.TEXTJOIN("", TRUE, MID(LEFT(B0!CO21, FIND(" ", B0!CO21&amp;" ")-1), {1,4,7,10,13,16,19,22,25,28,31,34,37,40,43,46,49,52,55,58,61,64,67,70,73,76,79,82}, 1)))), 1, 0))=0, "", SUM(IF(ISNUMBER(SEARCH({"1","2","3","4"}, _xlfn.TEXTJOIN("", TRUE, MID(LEFT(B0!CO21, FIND(" ", B0!CO21&amp;" ")-1), {1,4,7,10,13,16,19,22,25,28,31,34,37,40,43,46,49,52,55,58,61,64,67,70,73,76,79,82}, 1)))), 1, 0)))</f>
        <v/>
      </c>
      <c r="CP21" t="str" cm="1">
        <f t="array" ref="CP21">IF(SUM(IF(ISNUMBER(SEARCH({"1","2","3","4"}, _xlfn.TEXTJOIN("", TRUE, MID(LEFT(B0!CP21, FIND(" ", B0!CP21&amp;" ")-1), {1,4,7,10,13,16,19,22,25,28,31,34,37,40,43,46,49,52,55,58,61,64,67,70,73,76,79,82}, 1)))), 1, 0))=0, "", SUM(IF(ISNUMBER(SEARCH({"1","2","3","4"}, _xlfn.TEXTJOIN("", TRUE, MID(LEFT(B0!CP21, FIND(" ", B0!CP21&amp;" ")-1), {1,4,7,10,13,16,19,22,25,28,31,34,37,40,43,46,49,52,55,58,61,64,67,70,73,76,79,82}, 1)))), 1, 0)))</f>
        <v/>
      </c>
      <c r="CQ21" t="str" cm="1">
        <f t="array" ref="CQ21">IF(SUM(IF(ISNUMBER(SEARCH({"1","2","3","4"}, _xlfn.TEXTJOIN("", TRUE, MID(LEFT(B0!CQ21, FIND(" ", B0!CQ21&amp;" ")-1), {1,4,7,10,13,16,19,22,25,28,31,34,37,40,43,46,49,52,55,58,61,64,67,70,73,76,79,82}, 1)))), 1, 0))=0, "", SUM(IF(ISNUMBER(SEARCH({"1","2","3","4"}, _xlfn.TEXTJOIN("", TRUE, MID(LEFT(B0!CQ21, FIND(" ", B0!CQ21&amp;" ")-1), {1,4,7,10,13,16,19,22,25,28,31,34,37,40,43,46,49,52,55,58,61,64,67,70,73,76,79,82}, 1)))), 1, 0)))</f>
        <v/>
      </c>
      <c r="CR21" t="str" cm="1">
        <f t="array" ref="CR21">IF(SUM(IF(ISNUMBER(SEARCH({"1","2","3","4"}, _xlfn.TEXTJOIN("", TRUE, MID(LEFT(B0!CR21, FIND(" ", B0!CR21&amp;" ")-1), {1,4,7,10,13,16,19,22,25,28,31,34,37,40,43,46,49,52,55,58,61,64,67,70,73,76,79,82}, 1)))), 1, 0))=0, "", SUM(IF(ISNUMBER(SEARCH({"1","2","3","4"}, _xlfn.TEXTJOIN("", TRUE, MID(LEFT(B0!CR21, FIND(" ", B0!CR21&amp;" ")-1), {1,4,7,10,13,16,19,22,25,28,31,34,37,40,43,46,49,52,55,58,61,64,67,70,73,76,79,82}, 1)))), 1, 0)))</f>
        <v/>
      </c>
      <c r="CS21" t="str" cm="1">
        <f t="array" ref="CS21">IF(SUM(IF(ISNUMBER(SEARCH({"1","2","3","4"}, _xlfn.TEXTJOIN("", TRUE, MID(LEFT(B0!CS21, FIND(" ", B0!CS21&amp;" ")-1), {1,4,7,10,13,16,19,22,25,28,31,34,37,40,43,46,49,52,55,58,61,64,67,70,73,76,79,82}, 1)))), 1, 0))=0, "", SUM(IF(ISNUMBER(SEARCH({"1","2","3","4"}, _xlfn.TEXTJOIN("", TRUE, MID(LEFT(B0!CS21, FIND(" ", B0!CS21&amp;" ")-1), {1,4,7,10,13,16,19,22,25,28,31,34,37,40,43,46,49,52,55,58,61,64,67,70,73,76,79,82}, 1)))), 1, 0)))</f>
        <v/>
      </c>
      <c r="CT21" t="str" cm="1">
        <f t="array" ref="CT21">IF(SUM(IF(ISNUMBER(SEARCH({"1","2","3","4"}, _xlfn.TEXTJOIN("", TRUE, MID(LEFT(B0!CT21, FIND(" ", B0!CT21&amp;" ")-1), {1,4,7,10,13,16,19,22,25,28,31,34,37,40,43,46,49,52,55,58,61,64,67,70,73,76,79,82}, 1)))), 1, 0))=0, "", SUM(IF(ISNUMBER(SEARCH({"1","2","3","4"}, _xlfn.TEXTJOIN("", TRUE, MID(LEFT(B0!CT21, FIND(" ", B0!CT21&amp;" ")-1), {1,4,7,10,13,16,19,22,25,28,31,34,37,40,43,46,49,52,55,58,61,64,67,70,73,76,79,82}, 1)))), 1, 0)))</f>
        <v/>
      </c>
      <c r="CU21" t="str" cm="1">
        <f t="array" ref="CU21">IF(SUM(IF(ISNUMBER(SEARCH({"1","2","3","4"}, _xlfn.TEXTJOIN("", TRUE, MID(LEFT(B0!CU21, FIND(" ", B0!CU21&amp;" ")-1), {1,4,7,10,13,16,19,22,25,28,31,34,37,40,43,46,49,52,55,58,61,64,67,70,73,76,79,82}, 1)))), 1, 0))=0, "", SUM(IF(ISNUMBER(SEARCH({"1","2","3","4"}, _xlfn.TEXTJOIN("", TRUE, MID(LEFT(B0!CU21, FIND(" ", B0!CU21&amp;" ")-1), {1,4,7,10,13,16,19,22,25,28,31,34,37,40,43,46,49,52,55,58,61,64,67,70,73,76,79,82}, 1)))), 1, 0)))</f>
        <v/>
      </c>
      <c r="CV21" t="str" cm="1">
        <f t="array" ref="CV21">IF(SUM(IF(ISNUMBER(SEARCH({"1","2","3","4"}, _xlfn.TEXTJOIN("", TRUE, MID(LEFT(B0!CV21, FIND(" ", B0!CV21&amp;" ")-1), {1,4,7,10,13,16,19,22,25,28,31,34,37,40,43,46,49,52,55,58,61,64,67,70,73,76,79,82}, 1)))), 1, 0))=0, "", SUM(IF(ISNUMBER(SEARCH({"1","2","3","4"}, _xlfn.TEXTJOIN("", TRUE, MID(LEFT(B0!CV21, FIND(" ", B0!CV21&amp;" ")-1), {1,4,7,10,13,16,19,22,25,28,31,34,37,40,43,46,49,52,55,58,61,64,67,70,73,76,79,82}, 1)))), 1, 0)))</f>
        <v/>
      </c>
      <c r="CW21" t="str" cm="1">
        <f t="array" ref="CW21">IF(SUM(IF(ISNUMBER(SEARCH({"1","2","3","4"}, _xlfn.TEXTJOIN("", TRUE, MID(LEFT(B0!CW21, FIND(" ", B0!CW21&amp;" ")-1), {1,4,7,10,13,16,19,22,25,28,31,34,37,40,43,46,49,52,55,58,61,64,67,70,73,76,79,82}, 1)))), 1, 0))=0, "", SUM(IF(ISNUMBER(SEARCH({"1","2","3","4"}, _xlfn.TEXTJOIN("", TRUE, MID(LEFT(B0!CW21, FIND(" ", B0!CW21&amp;" ")-1), {1,4,7,10,13,16,19,22,25,28,31,34,37,40,43,46,49,52,55,58,61,64,67,70,73,76,79,82}, 1)))), 1, 0)))</f>
        <v/>
      </c>
      <c r="CX21" t="str" cm="1">
        <f t="array" ref="CX21">IF(SUM(IF(ISNUMBER(SEARCH({"1","2","3","4"}, _xlfn.TEXTJOIN("", TRUE, MID(LEFT(B0!CX21, FIND(" ", B0!CX21&amp;" ")-1), {1,4,7,10,13,16,19,22,25,28,31,34,37,40,43,46,49,52,55,58,61,64,67,70,73,76,79,82}, 1)))), 1, 0))=0, "", SUM(IF(ISNUMBER(SEARCH({"1","2","3","4"}, _xlfn.TEXTJOIN("", TRUE, MID(LEFT(B0!CX21, FIND(" ", B0!CX21&amp;" ")-1), {1,4,7,10,13,16,19,22,25,28,31,34,37,40,43,46,49,52,55,58,61,64,67,70,73,76,79,82}, 1)))), 1, 0)))</f>
        <v/>
      </c>
      <c r="CY21" t="str" cm="1">
        <f t="array" ref="CY21">IF(SUM(IF(ISNUMBER(SEARCH({"1","2","3","4"}, _xlfn.TEXTJOIN("", TRUE, MID(LEFT(B0!CY21, FIND(" ", B0!CY21&amp;" ")-1), {1,4,7,10,13,16,19,22,25,28,31,34,37,40,43,46,49,52,55,58,61,64,67,70,73,76,79,82}, 1)))), 1, 0))=0, "", SUM(IF(ISNUMBER(SEARCH({"1","2","3","4"}, _xlfn.TEXTJOIN("", TRUE, MID(LEFT(B0!CY21, FIND(" ", B0!CY21&amp;" ")-1), {1,4,7,10,13,16,19,22,25,28,31,34,37,40,43,46,49,52,55,58,61,64,67,70,73,76,79,82}, 1)))), 1, 0)))</f>
        <v/>
      </c>
      <c r="CZ21" t="str" cm="1">
        <f t="array" ref="CZ21">IF(SUM(IF(ISNUMBER(SEARCH({"1","2","3","4"}, _xlfn.TEXTJOIN("", TRUE, MID(LEFT(B0!CZ21, FIND(" ", B0!CZ21&amp;" ")-1), {1,4,7,10,13,16,19,22,25,28,31,34,37,40,43,46,49,52,55,58,61,64,67,70,73,76,79,82}, 1)))), 1, 0))=0, "", SUM(IF(ISNUMBER(SEARCH({"1","2","3","4"}, _xlfn.TEXTJOIN("", TRUE, MID(LEFT(B0!CZ21, FIND(" ", B0!CZ21&amp;" ")-1), {1,4,7,10,13,16,19,22,25,28,31,34,37,40,43,46,49,52,55,58,61,64,67,70,73,76,79,82}, 1)))), 1, 0)))</f>
        <v/>
      </c>
      <c r="DA21" t="str" cm="1">
        <f t="array" ref="DA21">IF(SUM(IF(ISNUMBER(SEARCH({"1","2","3","4"}, _xlfn.TEXTJOIN("", TRUE, MID(LEFT(B0!DA21, FIND(" ", B0!DA21&amp;" ")-1), {1,4,7,10,13,16,19,22,25,28,31,34,37,40,43,46,49,52,55,58,61,64,67,70,73,76,79,82}, 1)))), 1, 0))=0, "", SUM(IF(ISNUMBER(SEARCH({"1","2","3","4"}, _xlfn.TEXTJOIN("", TRUE, MID(LEFT(B0!DA21, FIND(" ", B0!DA21&amp;" ")-1), {1,4,7,10,13,16,19,22,25,28,31,34,37,40,43,46,49,52,55,58,61,64,67,70,73,76,79,82}, 1)))), 1, 0)))</f>
        <v/>
      </c>
      <c r="DB21" t="str" cm="1">
        <f t="array" ref="DB21">IF(SUM(IF(ISNUMBER(SEARCH({"1","2","3","4"}, _xlfn.TEXTJOIN("", TRUE, MID(LEFT(B0!DB21, FIND(" ", B0!DB21&amp;" ")-1), {1,4,7,10,13,16,19,22,25,28,31,34,37,40,43,46,49,52,55,58,61,64,67,70,73,76,79,82}, 1)))), 1, 0))=0, "", SUM(IF(ISNUMBER(SEARCH({"1","2","3","4"}, _xlfn.TEXTJOIN("", TRUE, MID(LEFT(B0!DB21, FIND(" ", B0!DB21&amp;" ")-1), {1,4,7,10,13,16,19,22,25,28,31,34,37,40,43,46,49,52,55,58,61,64,67,70,73,76,79,82}, 1)))), 1, 0)))</f>
        <v/>
      </c>
      <c r="DC21" t="str" cm="1">
        <f t="array" ref="DC21">IF(SUM(IF(ISNUMBER(SEARCH({"1","2","3","4"}, _xlfn.TEXTJOIN("", TRUE, MID(LEFT(B0!DC21, FIND(" ", B0!DC21&amp;" ")-1), {1,4,7,10,13,16,19,22,25,28,31,34,37,40,43,46,49,52,55,58,61,64,67,70,73,76,79,82}, 1)))), 1, 0))=0, "", SUM(IF(ISNUMBER(SEARCH({"1","2","3","4"}, _xlfn.TEXTJOIN("", TRUE, MID(LEFT(B0!DC21, FIND(" ", B0!DC21&amp;" ")-1), {1,4,7,10,13,16,19,22,25,28,31,34,37,40,43,46,49,52,55,58,61,64,67,70,73,76,79,82}, 1)))), 1, 0)))</f>
        <v/>
      </c>
      <c r="DD21" t="str" cm="1">
        <f t="array" ref="DD21">IF(SUM(IF(ISNUMBER(SEARCH({"1","2","3","4"}, _xlfn.TEXTJOIN("", TRUE, MID(LEFT(B0!DD21, FIND(" ", B0!DD21&amp;" ")-1), {1,4,7,10,13,16,19,22,25,28,31,34,37,40,43,46,49,52,55,58,61,64,67,70,73,76,79,82}, 1)))), 1, 0))=0, "", SUM(IF(ISNUMBER(SEARCH({"1","2","3","4"}, _xlfn.TEXTJOIN("", TRUE, MID(LEFT(B0!DD21, FIND(" ", B0!DD21&amp;" ")-1), {1,4,7,10,13,16,19,22,25,28,31,34,37,40,43,46,49,52,55,58,61,64,67,70,73,76,79,82}, 1)))), 1, 0)))</f>
        <v/>
      </c>
      <c r="DE21" t="str" cm="1">
        <f t="array" ref="DE21">IF(SUM(IF(ISNUMBER(SEARCH({"1","2","3","4"}, _xlfn.TEXTJOIN("", TRUE, MID(LEFT(B0!DE21, FIND(" ", B0!DE21&amp;" ")-1), {1,4,7,10,13,16,19,22,25,28,31,34,37,40,43,46,49,52,55,58,61,64,67,70,73,76,79,82}, 1)))), 1, 0))=0, "", SUM(IF(ISNUMBER(SEARCH({"1","2","3","4"}, _xlfn.TEXTJOIN("", TRUE, MID(LEFT(B0!DE21, FIND(" ", B0!DE21&amp;" ")-1), {1,4,7,10,13,16,19,22,25,28,31,34,37,40,43,46,49,52,55,58,61,64,67,70,73,76,79,82}, 1)))), 1, 0)))</f>
        <v/>
      </c>
      <c r="DF21" t="str" cm="1">
        <f t="array" ref="DF21">IF(SUM(IF(ISNUMBER(SEARCH({"1","2","3","4"}, _xlfn.TEXTJOIN("", TRUE, MID(LEFT(B0!DF21, FIND(" ", B0!DF21&amp;" ")-1), {1,4,7,10,13,16,19,22,25,28,31,34,37,40,43,46,49,52,55,58,61,64,67,70,73,76,79,82}, 1)))), 1, 0))=0, "", SUM(IF(ISNUMBER(SEARCH({"1","2","3","4"}, _xlfn.TEXTJOIN("", TRUE, MID(LEFT(B0!DF21, FIND(" ", B0!DF21&amp;" ")-1), {1,4,7,10,13,16,19,22,25,28,31,34,37,40,43,46,49,52,55,58,61,64,67,70,73,76,79,82}, 1)))), 1, 0)))</f>
        <v/>
      </c>
      <c r="DG21" t="str" cm="1">
        <f t="array" ref="DG21">IF(SUM(IF(ISNUMBER(SEARCH({"1","2","3","4"}, _xlfn.TEXTJOIN("", TRUE, MID(LEFT(B0!DG21, FIND(" ", B0!DG21&amp;" ")-1), {1,4,7,10,13,16,19,22,25,28,31,34,37,40,43,46,49,52,55,58,61,64,67,70,73,76,79,82}, 1)))), 1, 0))=0, "", SUM(IF(ISNUMBER(SEARCH({"1","2","3","4"}, _xlfn.TEXTJOIN("", TRUE, MID(LEFT(B0!DG21, FIND(" ", B0!DG21&amp;" ")-1), {1,4,7,10,13,16,19,22,25,28,31,34,37,40,43,46,49,52,55,58,61,64,67,70,73,76,79,82}, 1)))), 1, 0)))</f>
        <v/>
      </c>
    </row>
    <row r="22" spans="1:111">
      <c r="A22" t="str">
        <v>2025-11-12 16:59:12</v>
      </c>
      <c r="B22" t="str">
        <v>수납완료</v>
      </c>
      <c r="C22" t="str">
        <v>7649</v>
      </c>
      <c r="D22" t="str">
        <v>최영은</v>
      </c>
      <c r="E22" t="str">
        <v>21/女</v>
      </c>
      <c r="F22" t="str">
        <v>건강보험</v>
      </c>
      <c r="G22" t="str">
        <v>신환</v>
      </c>
      <c r="H22" t="str">
        <v>O.K</v>
      </c>
      <c r="I22" t="str">
        <v>11분</v>
      </c>
      <c r="J22" t="str">
        <v>17 : 11</v>
      </c>
      <c r="K22" t="str">
        <v>17 : 37</v>
      </c>
      <c r="L22" t="str">
        <v/>
      </c>
      <c r="M22" t="str">
        <v>조성아</v>
      </c>
      <c r="N22" t="str">
        <v>백소연</v>
      </c>
      <c r="O22" t="str">
        <v>4번</v>
      </c>
      <c r="P22" t="str">
        <v>전악 전악 치석제거+파노</v>
      </c>
      <c r="Q22" t="str">
        <v>조성아</v>
      </c>
      <c r="R22" t="str">
        <v>조성아</v>
      </c>
      <c r="S22" t="str">
        <v>염도윤</v>
      </c>
      <c r="T22" t="str">
        <v>89,350</v>
      </c>
      <c r="U22" t="str">
        <v>62,550</v>
      </c>
      <c r="V22" t="str">
        <v>26,800</v>
      </c>
      <c r="W22" t="str">
        <v>0</v>
      </c>
      <c r="X22" t="str">
        <v>0</v>
      </c>
      <c r="Y22" t="str">
        <v>0</v>
      </c>
      <c r="Z22" t="str">
        <v>26,800</v>
      </c>
      <c r="AA22" t="str">
        <v>0</v>
      </c>
      <c r="AB22" t="str">
        <v>0</v>
      </c>
      <c r="AC22" t="str">
        <v>0</v>
      </c>
      <c r="AD22" t="str">
        <v>0</v>
      </c>
      <c r="AE22" t="str">
        <v>0</v>
      </c>
      <c r="AF22" t="str">
        <v>0</v>
      </c>
      <c r="AG22" t="str">
        <v/>
      </c>
      <c r="AH22" t="str">
        <v>2025-11-12</v>
      </c>
      <c r="AI22" t="str">
        <v>인터넷</v>
      </c>
      <c r="AJ22" t="str">
        <v/>
      </c>
      <c r="AK22" t="str">
        <v/>
      </c>
      <c r="AL22" t="str">
        <v/>
      </c>
      <c r="AM22" t="str">
        <v>기본리콜</v>
      </c>
      <c r="AN22" t="str">
        <v/>
      </c>
      <c r="AO22" t="str">
        <v>2층</v>
      </c>
      <c r="AP22" s="35">
        <v>0.71597222222222223</v>
      </c>
      <c r="AQ22" s="35">
        <v>0.73402777777777772</v>
      </c>
      <c r="AR22" s="35">
        <v>1.8055555555555491E-2</v>
      </c>
      <c r="AT22" t="str" cm="1">
        <f t="array" ref="AT22">_xlfn.TEXTJOIN(", ", TRUE, _xlfn._xlws.FILTER($BA$1:$ZZ$1, BA22:ZZ22 &lt;&gt; "", ""))</f>
        <v/>
      </c>
      <c r="AU22" t="str">
        <f t="shared" si="0"/>
        <v/>
      </c>
      <c r="BA22" t="str" cm="1">
        <f t="array" ref="BA22">IF(SUM(IF(ISNUMBER(SEARCH({"1","2","3","4"}, _xlfn.TEXTJOIN("", TRUE, MID(LEFT(B0!BA22, FIND(" ", B0!BA22&amp;" ")-1), {1,4,7,10,13,16,19,22,25,28,31,34,37,40,43,46,49,52,55,58,61,64,67,70,73,76,79,82}, 1)))), 1, 0))=0, "", SUM(IF(ISNUMBER(SEARCH({"1","2","3","4"}, _xlfn.TEXTJOIN("", TRUE, MID(LEFT(B0!BA22, FIND(" ", B0!BA22&amp;" ")-1), {1,4,7,10,13,16,19,22,25,28,31,34,37,40,43,46,49,52,55,58,61,64,67,70,73,76,79,82}, 1)))), 1, 0)))</f>
        <v/>
      </c>
      <c r="BB22" t="str" cm="1">
        <f t="array" ref="BB22">IF(SUM(IF(ISNUMBER(SEARCH({"1","2","3","4"}, _xlfn.TEXTJOIN("", TRUE, MID(LEFT(B0!BB22, FIND(" ", B0!BB22&amp;" ")-1), {1,4,7,10,13,16,19,22,25,28,31,34,37,40,43,46,49,52,55,58,61,64,67,70,73,76,79,82}, 1)))), 1, 0))=0, "", SUM(IF(ISNUMBER(SEARCH({"1","2","3","4"}, _xlfn.TEXTJOIN("", TRUE, MID(LEFT(B0!BB22, FIND(" ", B0!BB22&amp;" ")-1), {1,4,7,10,13,16,19,22,25,28,31,34,37,40,43,46,49,52,55,58,61,64,67,70,73,76,79,82}, 1)))), 1, 0)))</f>
        <v/>
      </c>
      <c r="BC22" t="str" cm="1">
        <f t="array" ref="BC22">IF(SUM(IF(ISNUMBER(SEARCH({"1","2","3","4"}, _xlfn.TEXTJOIN("", TRUE, MID(LEFT(B0!BC22, FIND(" ", B0!BC22&amp;" ")-1), {1,4,7,10,13,16,19,22,25,28,31,34,37,40,43,46,49,52,55,58,61,64,67,70,73,76,79,82}, 1)))), 1, 0))=0, "", SUM(IF(ISNUMBER(SEARCH({"1","2","3","4"}, _xlfn.TEXTJOIN("", TRUE, MID(LEFT(B0!BC22, FIND(" ", B0!BC22&amp;" ")-1), {1,4,7,10,13,16,19,22,25,28,31,34,37,40,43,46,49,52,55,58,61,64,67,70,73,76,79,82}, 1)))), 1, 0)))</f>
        <v/>
      </c>
      <c r="BD22" t="str" cm="1">
        <f t="array" ref="BD22">IF(SUM(IF(ISNUMBER(SEARCH({"1","2","3","4"}, _xlfn.TEXTJOIN("", TRUE, MID(LEFT(B0!BD22, FIND(" ", B0!BD22&amp;" ")-1), {1,4,7,10,13,16,19,22,25,28,31,34,37,40,43,46,49,52,55,58,61,64,67,70,73,76,79,82}, 1)))), 1, 0))=0, "", SUM(IF(ISNUMBER(SEARCH({"1","2","3","4"}, _xlfn.TEXTJOIN("", TRUE, MID(LEFT(B0!BD22, FIND(" ", B0!BD22&amp;" ")-1), {1,4,7,10,13,16,19,22,25,28,31,34,37,40,43,46,49,52,55,58,61,64,67,70,73,76,79,82}, 1)))), 1, 0)))</f>
        <v/>
      </c>
      <c r="BE22" t="str" cm="1">
        <f t="array" ref="BE22">IF(SUM(IF(ISNUMBER(SEARCH({"1","2","3","4"}, _xlfn.TEXTJOIN("", TRUE, MID(LEFT(B0!BE22, FIND(" ", B0!BE22&amp;" ")-1), {1,4,7,10,13,16,19,22,25,28,31,34,37,40,43,46,49,52,55,58,61,64,67,70,73,76,79,82}, 1)))), 1, 0))=0, "", SUM(IF(ISNUMBER(SEARCH({"1","2","3","4"}, _xlfn.TEXTJOIN("", TRUE, MID(LEFT(B0!BE22, FIND(" ", B0!BE22&amp;" ")-1), {1,4,7,10,13,16,19,22,25,28,31,34,37,40,43,46,49,52,55,58,61,64,67,70,73,76,79,82}, 1)))), 1, 0)))</f>
        <v/>
      </c>
      <c r="BF22" t="str" cm="1">
        <f t="array" ref="BF22">IF(SUM(IF(ISNUMBER(SEARCH({"1","2","3","4"}, _xlfn.TEXTJOIN("", TRUE, MID(LEFT(B0!BF22, FIND(" ", B0!BF22&amp;" ")-1), {1,4,7,10,13,16,19,22,25,28,31,34,37,40,43,46,49,52,55,58,61,64,67,70,73,76,79,82}, 1)))), 1, 0))=0, "", SUM(IF(ISNUMBER(SEARCH({"1","2","3","4"}, _xlfn.TEXTJOIN("", TRUE, MID(LEFT(B0!BF22, FIND(" ", B0!BF22&amp;" ")-1), {1,4,7,10,13,16,19,22,25,28,31,34,37,40,43,46,49,52,55,58,61,64,67,70,73,76,79,82}, 1)))), 1, 0)))</f>
        <v/>
      </c>
      <c r="BG22" t="str" cm="1">
        <f t="array" ref="BG22">IF(SUM(IF(ISNUMBER(SEARCH({"1","2","3","4"}, _xlfn.TEXTJOIN("", TRUE, MID(LEFT(B0!BG22, FIND(" ", B0!BG22&amp;" ")-1), {1,4,7,10,13,16,19,22,25,28,31,34,37,40,43,46,49,52,55,58,61,64,67,70,73,76,79,82}, 1)))), 1, 0))=0, "", SUM(IF(ISNUMBER(SEARCH({"1","2","3","4"}, _xlfn.TEXTJOIN("", TRUE, MID(LEFT(B0!BG22, FIND(" ", B0!BG22&amp;" ")-1), {1,4,7,10,13,16,19,22,25,28,31,34,37,40,43,46,49,52,55,58,61,64,67,70,73,76,79,82}, 1)))), 1, 0)))</f>
        <v/>
      </c>
      <c r="BH22" t="str" cm="1">
        <f t="array" ref="BH22">IF(SUM(IF(ISNUMBER(SEARCH({"1","2","3","4"}, _xlfn.TEXTJOIN("", TRUE, MID(LEFT(B0!BH22, FIND(" ", B0!BH22&amp;" ")-1), {1,4,7,10,13,16,19,22,25,28,31,34,37,40,43,46,49,52,55,58,61,64,67,70,73,76,79,82}, 1)))), 1, 0))=0, "", SUM(IF(ISNUMBER(SEARCH({"1","2","3","4"}, _xlfn.TEXTJOIN("", TRUE, MID(LEFT(B0!BH22, FIND(" ", B0!BH22&amp;" ")-1), {1,4,7,10,13,16,19,22,25,28,31,34,37,40,43,46,49,52,55,58,61,64,67,70,73,76,79,82}, 1)))), 1, 0)))</f>
        <v/>
      </c>
      <c r="BI22" t="str" cm="1">
        <f t="array" ref="BI22">IF(SUM(IF(ISNUMBER(SEARCH({"1","2","3","4"}, _xlfn.TEXTJOIN("", TRUE, MID(LEFT(B0!BI22, FIND(" ", B0!BI22&amp;" ")-1), {1,4,7,10,13,16,19,22,25,28,31,34,37,40,43,46,49,52,55,58,61,64,67,70,73,76,79,82}, 1)))), 1, 0))=0, "", SUM(IF(ISNUMBER(SEARCH({"1","2","3","4"}, _xlfn.TEXTJOIN("", TRUE, MID(LEFT(B0!BI22, FIND(" ", B0!BI22&amp;" ")-1), {1,4,7,10,13,16,19,22,25,28,31,34,37,40,43,46,49,52,55,58,61,64,67,70,73,76,79,82}, 1)))), 1, 0)))</f>
        <v/>
      </c>
      <c r="BJ22" t="str" cm="1">
        <f t="array" ref="BJ22">IF(SUM(IF(ISNUMBER(SEARCH({"1","2","3","4"}, _xlfn.TEXTJOIN("", TRUE, MID(LEFT(B0!BJ22, FIND(" ", B0!BJ22&amp;" ")-1), {1,4,7,10,13,16,19,22,25,28,31,34,37,40,43,46,49,52,55,58,61,64,67,70,73,76,79,82}, 1)))), 1, 0))=0, "", SUM(IF(ISNUMBER(SEARCH({"1","2","3","4"}, _xlfn.TEXTJOIN("", TRUE, MID(LEFT(B0!BJ22, FIND(" ", B0!BJ22&amp;" ")-1), {1,4,7,10,13,16,19,22,25,28,31,34,37,40,43,46,49,52,55,58,61,64,67,70,73,76,79,82}, 1)))), 1, 0)))</f>
        <v/>
      </c>
      <c r="BK22" t="str" cm="1">
        <f t="array" ref="BK22">IF(SUM(IF(ISNUMBER(SEARCH({"1","2","3","4"}, _xlfn.TEXTJOIN("", TRUE, MID(LEFT(B0!BK22, FIND(" ", B0!BK22&amp;" ")-1), {1,4,7,10,13,16,19,22,25,28,31,34,37,40,43,46,49,52,55,58,61,64,67,70,73,76,79,82}, 1)))), 1, 0))=0, "", SUM(IF(ISNUMBER(SEARCH({"1","2","3","4"}, _xlfn.TEXTJOIN("", TRUE, MID(LEFT(B0!BK22, FIND(" ", B0!BK22&amp;" ")-1), {1,4,7,10,13,16,19,22,25,28,31,34,37,40,43,46,49,52,55,58,61,64,67,70,73,76,79,82}, 1)))), 1, 0)))</f>
        <v/>
      </c>
      <c r="BL22" t="str" cm="1">
        <f t="array" ref="BL22">IF(SUM(IF(ISNUMBER(SEARCH({"1","2","3","4"}, _xlfn.TEXTJOIN("", TRUE, MID(LEFT(B0!BL22, FIND(" ", B0!BL22&amp;" ")-1), {1,4,7,10,13,16,19,22,25,28,31,34,37,40,43,46,49,52,55,58,61,64,67,70,73,76,79,82}, 1)))), 1, 0))=0, "", SUM(IF(ISNUMBER(SEARCH({"1","2","3","4"}, _xlfn.TEXTJOIN("", TRUE, MID(LEFT(B0!BL22, FIND(" ", B0!BL22&amp;" ")-1), {1,4,7,10,13,16,19,22,25,28,31,34,37,40,43,46,49,52,55,58,61,64,67,70,73,76,79,82}, 1)))), 1, 0)))</f>
        <v/>
      </c>
      <c r="BM22" t="str" cm="1">
        <f t="array" ref="BM22">IF(SUM(IF(ISNUMBER(SEARCH({"1","2","3","4"}, _xlfn.TEXTJOIN("", TRUE, MID(LEFT(B0!BM22, FIND(" ", B0!BM22&amp;" ")-1), {1,4,7,10,13,16,19,22,25,28,31,34,37,40,43,46,49,52,55,58,61,64,67,70,73,76,79,82}, 1)))), 1, 0))=0, "", SUM(IF(ISNUMBER(SEARCH({"1","2","3","4"}, _xlfn.TEXTJOIN("", TRUE, MID(LEFT(B0!BM22, FIND(" ", B0!BM22&amp;" ")-1), {1,4,7,10,13,16,19,22,25,28,31,34,37,40,43,46,49,52,55,58,61,64,67,70,73,76,79,82}, 1)))), 1, 0)))</f>
        <v/>
      </c>
      <c r="BN22" t="str" cm="1">
        <f t="array" ref="BN22">IF(SUM(IF(ISNUMBER(SEARCH({"1","2","3","4"}, _xlfn.TEXTJOIN("", TRUE, MID(LEFT(B0!BN22, FIND(" ", B0!BN22&amp;" ")-1), {1,4,7,10,13,16,19,22,25,28,31,34,37,40,43,46,49,52,55,58,61,64,67,70,73,76,79,82}, 1)))), 1, 0))=0, "", SUM(IF(ISNUMBER(SEARCH({"1","2","3","4"}, _xlfn.TEXTJOIN("", TRUE, MID(LEFT(B0!BN22, FIND(" ", B0!BN22&amp;" ")-1), {1,4,7,10,13,16,19,22,25,28,31,34,37,40,43,46,49,52,55,58,61,64,67,70,73,76,79,82}, 1)))), 1, 0)))</f>
        <v/>
      </c>
      <c r="BO22" t="str" cm="1">
        <f t="array" ref="BO22">IF(SUM(IF(ISNUMBER(SEARCH({"1","2","3","4"}, _xlfn.TEXTJOIN("", TRUE, MID(LEFT(B0!BO22, FIND(" ", B0!BO22&amp;" ")-1), {1,4,7,10,13,16,19,22,25,28,31,34,37,40,43,46,49,52,55,58,61,64,67,70,73,76,79,82}, 1)))), 1, 0))=0, "", SUM(IF(ISNUMBER(SEARCH({"1","2","3","4"}, _xlfn.TEXTJOIN("", TRUE, MID(LEFT(B0!BO22, FIND(" ", B0!BO22&amp;" ")-1), {1,4,7,10,13,16,19,22,25,28,31,34,37,40,43,46,49,52,55,58,61,64,67,70,73,76,79,82}, 1)))), 1, 0)))</f>
        <v/>
      </c>
      <c r="BP22" t="str" cm="1">
        <f t="array" ref="BP22">IF(SUM(IF(ISNUMBER(SEARCH({"1","2","3","4"}, _xlfn.TEXTJOIN("", TRUE, MID(LEFT(B0!BP22, FIND(" ", B0!BP22&amp;" ")-1), {1,4,7,10,13,16,19,22,25,28,31,34,37,40,43,46,49,52,55,58,61,64,67,70,73,76,79,82}, 1)))), 1, 0))=0, "", SUM(IF(ISNUMBER(SEARCH({"1","2","3","4"}, _xlfn.TEXTJOIN("", TRUE, MID(LEFT(B0!BP22, FIND(" ", B0!BP22&amp;" ")-1), {1,4,7,10,13,16,19,22,25,28,31,34,37,40,43,46,49,52,55,58,61,64,67,70,73,76,79,82}, 1)))), 1, 0)))</f>
        <v/>
      </c>
      <c r="BQ22" t="str" cm="1">
        <f t="array" ref="BQ22">IF(SUM(IF(ISNUMBER(SEARCH({"1","2","3","4"}, _xlfn.TEXTJOIN("", TRUE, MID(LEFT(B0!BQ22, FIND(" ", B0!BQ22&amp;" ")-1), {1,4,7,10,13,16,19,22,25,28,31,34,37,40,43,46,49,52,55,58,61,64,67,70,73,76,79,82}, 1)))), 1, 0))=0, "", SUM(IF(ISNUMBER(SEARCH({"1","2","3","4"}, _xlfn.TEXTJOIN("", TRUE, MID(LEFT(B0!BQ22, FIND(" ", B0!BQ22&amp;" ")-1), {1,4,7,10,13,16,19,22,25,28,31,34,37,40,43,46,49,52,55,58,61,64,67,70,73,76,79,82}, 1)))), 1, 0)))</f>
        <v/>
      </c>
      <c r="BR22" t="str" cm="1">
        <f t="array" ref="BR22">IF(SUM(IF(ISNUMBER(SEARCH({"1","2","3","4"}, _xlfn.TEXTJOIN("", TRUE, MID(LEFT(B0!BR22, FIND(" ", B0!BR22&amp;" ")-1), {1,4,7,10,13,16,19,22,25,28,31,34,37,40,43,46,49,52,55,58,61,64,67,70,73,76,79,82}, 1)))), 1, 0))=0, "", SUM(IF(ISNUMBER(SEARCH({"1","2","3","4"}, _xlfn.TEXTJOIN("", TRUE, MID(LEFT(B0!BR22, FIND(" ", B0!BR22&amp;" ")-1), {1,4,7,10,13,16,19,22,25,28,31,34,37,40,43,46,49,52,55,58,61,64,67,70,73,76,79,82}, 1)))), 1, 0)))</f>
        <v/>
      </c>
      <c r="BS22" t="str" cm="1">
        <f t="array" ref="BS22">IF(SUM(IF(ISNUMBER(SEARCH({"1","2","3","4"}, _xlfn.TEXTJOIN("", TRUE, MID(LEFT(B0!BS22, FIND(" ", B0!BS22&amp;" ")-1), {1,4,7,10,13,16,19,22,25,28,31,34,37,40,43,46,49,52,55,58,61,64,67,70,73,76,79,82}, 1)))), 1, 0))=0, "", SUM(IF(ISNUMBER(SEARCH({"1","2","3","4"}, _xlfn.TEXTJOIN("", TRUE, MID(LEFT(B0!BS22, FIND(" ", B0!BS22&amp;" ")-1), {1,4,7,10,13,16,19,22,25,28,31,34,37,40,43,46,49,52,55,58,61,64,67,70,73,76,79,82}, 1)))), 1, 0)))</f>
        <v/>
      </c>
      <c r="BT22" t="str" cm="1">
        <f t="array" ref="BT22">IF(SUM(IF(ISNUMBER(SEARCH({"1","2","3","4"}, _xlfn.TEXTJOIN("", TRUE, MID(LEFT(B0!BT22, FIND(" ", B0!BT22&amp;" ")-1), {1,4,7,10,13,16,19,22,25,28,31,34,37,40,43,46,49,52,55,58,61,64,67,70,73,76,79,82}, 1)))), 1, 0))=0, "", SUM(IF(ISNUMBER(SEARCH({"1","2","3","4"}, _xlfn.TEXTJOIN("", TRUE, MID(LEFT(B0!BT22, FIND(" ", B0!BT22&amp;" ")-1), {1,4,7,10,13,16,19,22,25,28,31,34,37,40,43,46,49,52,55,58,61,64,67,70,73,76,79,82}, 1)))), 1, 0)))</f>
        <v/>
      </c>
      <c r="BU22" t="str" cm="1">
        <f t="array" ref="BU22">IF(SUM(IF(ISNUMBER(SEARCH({"1","2","3","4"}, _xlfn.TEXTJOIN("", TRUE, MID(LEFT(B0!BU22, FIND(" ", B0!BU22&amp;" ")-1), {1,4,7,10,13,16,19,22,25,28,31,34,37,40,43,46,49,52,55,58,61,64,67,70,73,76,79,82}, 1)))), 1, 0))=0, "", SUM(IF(ISNUMBER(SEARCH({"1","2","3","4"}, _xlfn.TEXTJOIN("", TRUE, MID(LEFT(B0!BU22, FIND(" ", B0!BU22&amp;" ")-1), {1,4,7,10,13,16,19,22,25,28,31,34,37,40,43,46,49,52,55,58,61,64,67,70,73,76,79,82}, 1)))), 1, 0)))</f>
        <v/>
      </c>
      <c r="BV22" t="str" cm="1">
        <f t="array" ref="BV22">IF(SUM(IF(ISNUMBER(SEARCH({"1","2","3","4"}, _xlfn.TEXTJOIN("", TRUE, MID(LEFT(B0!BV22, FIND(" ", B0!BV22&amp;" ")-1), {1,4,7,10,13,16,19,22,25,28,31,34,37,40,43,46,49,52,55,58,61,64,67,70,73,76,79,82}, 1)))), 1, 0))=0, "", SUM(IF(ISNUMBER(SEARCH({"1","2","3","4"}, _xlfn.TEXTJOIN("", TRUE, MID(LEFT(B0!BV22, FIND(" ", B0!BV22&amp;" ")-1), {1,4,7,10,13,16,19,22,25,28,31,34,37,40,43,46,49,52,55,58,61,64,67,70,73,76,79,82}, 1)))), 1, 0)))</f>
        <v/>
      </c>
      <c r="BW22" t="str" cm="1">
        <f t="array" ref="BW22">IF(SUM(IF(ISNUMBER(SEARCH({"1","2","3","4"}, _xlfn.TEXTJOIN("", TRUE, MID(LEFT(B0!BW22, FIND(" ", B0!BW22&amp;" ")-1), {1,4,7,10,13,16,19,22,25,28,31,34,37,40,43,46,49,52,55,58,61,64,67,70,73,76,79,82}, 1)))), 1, 0))=0, "", SUM(IF(ISNUMBER(SEARCH({"1","2","3","4"}, _xlfn.TEXTJOIN("", TRUE, MID(LEFT(B0!BW22, FIND(" ", B0!BW22&amp;" ")-1), {1,4,7,10,13,16,19,22,25,28,31,34,37,40,43,46,49,52,55,58,61,64,67,70,73,76,79,82}, 1)))), 1, 0)))</f>
        <v/>
      </c>
      <c r="BX22" t="str" cm="1">
        <f t="array" ref="BX22">IF(SUM(IF(ISNUMBER(SEARCH({"1","2","3","4"}, _xlfn.TEXTJOIN("", TRUE, MID(LEFT(B0!BX22, FIND(" ", B0!BX22&amp;" ")-1), {1,4,7,10,13,16,19,22,25,28,31,34,37,40,43,46,49,52,55,58,61,64,67,70,73,76,79,82}, 1)))), 1, 0))=0, "", SUM(IF(ISNUMBER(SEARCH({"1","2","3","4"}, _xlfn.TEXTJOIN("", TRUE, MID(LEFT(B0!BX22, FIND(" ", B0!BX22&amp;" ")-1), {1,4,7,10,13,16,19,22,25,28,31,34,37,40,43,46,49,52,55,58,61,64,67,70,73,76,79,82}, 1)))), 1, 0)))</f>
        <v/>
      </c>
      <c r="BY22" t="str" cm="1">
        <f t="array" ref="BY22">IF(SUM(IF(ISNUMBER(SEARCH({"1","2","3","4"}, _xlfn.TEXTJOIN("", TRUE, MID(LEFT(B0!BY22, FIND(" ", B0!BY22&amp;" ")-1), {1,4,7,10,13,16,19,22,25,28,31,34,37,40,43,46,49,52,55,58,61,64,67,70,73,76,79,82}, 1)))), 1, 0))=0, "", SUM(IF(ISNUMBER(SEARCH({"1","2","3","4"}, _xlfn.TEXTJOIN("", TRUE, MID(LEFT(B0!BY22, FIND(" ", B0!BY22&amp;" ")-1), {1,4,7,10,13,16,19,22,25,28,31,34,37,40,43,46,49,52,55,58,61,64,67,70,73,76,79,82}, 1)))), 1, 0)))</f>
        <v/>
      </c>
      <c r="BZ22" t="str" cm="1">
        <f t="array" ref="BZ22">IF(SUM(IF(ISNUMBER(SEARCH({"1","2","3","4"}, _xlfn.TEXTJOIN("", TRUE, MID(LEFT(B0!BZ22, FIND(" ", B0!BZ22&amp;" ")-1), {1,4,7,10,13,16,19,22,25,28,31,34,37,40,43,46,49,52,55,58,61,64,67,70,73,76,79,82}, 1)))), 1, 0))=0, "", SUM(IF(ISNUMBER(SEARCH({"1","2","3","4"}, _xlfn.TEXTJOIN("", TRUE, MID(LEFT(B0!BZ22, FIND(" ", B0!BZ22&amp;" ")-1), {1,4,7,10,13,16,19,22,25,28,31,34,37,40,43,46,49,52,55,58,61,64,67,70,73,76,79,82}, 1)))), 1, 0)))</f>
        <v/>
      </c>
      <c r="CA22" t="str" cm="1">
        <f t="array" ref="CA22">IF(SUM(IF(ISNUMBER(SEARCH({"1","2","3","4"}, _xlfn.TEXTJOIN("", TRUE, MID(LEFT(B0!CA22, FIND(" ", B0!CA22&amp;" ")-1), {1,4,7,10,13,16,19,22,25,28,31,34,37,40,43,46,49,52,55,58,61,64,67,70,73,76,79,82}, 1)))), 1, 0))=0, "", SUM(IF(ISNUMBER(SEARCH({"1","2","3","4"}, _xlfn.TEXTJOIN("", TRUE, MID(LEFT(B0!CA22, FIND(" ", B0!CA22&amp;" ")-1), {1,4,7,10,13,16,19,22,25,28,31,34,37,40,43,46,49,52,55,58,61,64,67,70,73,76,79,82}, 1)))), 1, 0)))</f>
        <v/>
      </c>
      <c r="CB22" t="str" cm="1">
        <f t="array" ref="CB22">IF(SUM(IF(ISNUMBER(SEARCH({"1","2","3","4"}, _xlfn.TEXTJOIN("", TRUE, MID(LEFT(B0!CB22, FIND(" ", B0!CB22&amp;" ")-1), {1,4,7,10,13,16,19,22,25,28,31,34,37,40,43,46,49,52,55,58,61,64,67,70,73,76,79,82}, 1)))), 1, 0))=0, "", SUM(IF(ISNUMBER(SEARCH({"1","2","3","4"}, _xlfn.TEXTJOIN("", TRUE, MID(LEFT(B0!CB22, FIND(" ", B0!CB22&amp;" ")-1), {1,4,7,10,13,16,19,22,25,28,31,34,37,40,43,46,49,52,55,58,61,64,67,70,73,76,79,82}, 1)))), 1, 0)))</f>
        <v/>
      </c>
      <c r="CC22" t="str" cm="1">
        <f t="array" ref="CC22">IF(SUM(IF(ISNUMBER(SEARCH({"1","2","3","4"}, _xlfn.TEXTJOIN("", TRUE, MID(LEFT(B0!CC22, FIND(" ", B0!CC22&amp;" ")-1), {1,4,7,10,13,16,19,22,25,28,31,34,37,40,43,46,49,52,55,58,61,64,67,70,73,76,79,82}, 1)))), 1, 0))=0, "", SUM(IF(ISNUMBER(SEARCH({"1","2","3","4"}, _xlfn.TEXTJOIN("", TRUE, MID(LEFT(B0!CC22, FIND(" ", B0!CC22&amp;" ")-1), {1,4,7,10,13,16,19,22,25,28,31,34,37,40,43,46,49,52,55,58,61,64,67,70,73,76,79,82}, 1)))), 1, 0)))</f>
        <v/>
      </c>
      <c r="CD22" t="str" cm="1">
        <f t="array" ref="CD22">IF(SUM(IF(ISNUMBER(SEARCH({"1","2","3","4"}, _xlfn.TEXTJOIN("", TRUE, MID(LEFT(B0!CD22, FIND(" ", B0!CD22&amp;" ")-1), {1,4,7,10,13,16,19,22,25,28,31,34,37,40,43,46,49,52,55,58,61,64,67,70,73,76,79,82}, 1)))), 1, 0))=0, "", SUM(IF(ISNUMBER(SEARCH({"1","2","3","4"}, _xlfn.TEXTJOIN("", TRUE, MID(LEFT(B0!CD22, FIND(" ", B0!CD22&amp;" ")-1), {1,4,7,10,13,16,19,22,25,28,31,34,37,40,43,46,49,52,55,58,61,64,67,70,73,76,79,82}, 1)))), 1, 0)))</f>
        <v/>
      </c>
      <c r="CE22" t="str" cm="1">
        <f t="array" ref="CE22">IF(SUM(IF(ISNUMBER(SEARCH({"1","2","3","4"}, _xlfn.TEXTJOIN("", TRUE, MID(LEFT(B0!CE22, FIND(" ", B0!CE22&amp;" ")-1), {1,4,7,10,13,16,19,22,25,28,31,34,37,40,43,46,49,52,55,58,61,64,67,70,73,76,79,82}, 1)))), 1, 0))=0, "", SUM(IF(ISNUMBER(SEARCH({"1","2","3","4"}, _xlfn.TEXTJOIN("", TRUE, MID(LEFT(B0!CE22, FIND(" ", B0!CE22&amp;" ")-1), {1,4,7,10,13,16,19,22,25,28,31,34,37,40,43,46,49,52,55,58,61,64,67,70,73,76,79,82}, 1)))), 1, 0)))</f>
        <v/>
      </c>
      <c r="CF22" t="str" cm="1">
        <f t="array" ref="CF22">IF(SUM(IF(ISNUMBER(SEARCH({"1","2","3","4"}, _xlfn.TEXTJOIN("", TRUE, MID(LEFT(B0!CF22, FIND(" ", B0!CF22&amp;" ")-1), {1,4,7,10,13,16,19,22,25,28,31,34,37,40,43,46,49,52,55,58,61,64,67,70,73,76,79,82}, 1)))), 1, 0))=0, "", SUM(IF(ISNUMBER(SEARCH({"1","2","3","4"}, _xlfn.TEXTJOIN("", TRUE, MID(LEFT(B0!CF22, FIND(" ", B0!CF22&amp;" ")-1), {1,4,7,10,13,16,19,22,25,28,31,34,37,40,43,46,49,52,55,58,61,64,67,70,73,76,79,82}, 1)))), 1, 0)))</f>
        <v/>
      </c>
      <c r="CG22" t="str" cm="1">
        <f t="array" ref="CG22">IF(SUM(IF(ISNUMBER(SEARCH({"1","2","3","4"}, _xlfn.TEXTJOIN("", TRUE, MID(LEFT(B0!CG22, FIND(" ", B0!CG22&amp;" ")-1), {1,4,7,10,13,16,19,22,25,28,31,34,37,40,43,46,49,52,55,58,61,64,67,70,73,76,79,82}, 1)))), 1, 0))=0, "", SUM(IF(ISNUMBER(SEARCH({"1","2","3","4"}, _xlfn.TEXTJOIN("", TRUE, MID(LEFT(B0!CG22, FIND(" ", B0!CG22&amp;" ")-1), {1,4,7,10,13,16,19,22,25,28,31,34,37,40,43,46,49,52,55,58,61,64,67,70,73,76,79,82}, 1)))), 1, 0)))</f>
        <v/>
      </c>
      <c r="CH22" t="str" cm="1">
        <f t="array" ref="CH22">IF(SUM(IF(ISNUMBER(SEARCH({"1","2","3","4"}, _xlfn.TEXTJOIN("", TRUE, MID(LEFT(B0!CH22, FIND(" ", B0!CH22&amp;" ")-1), {1,4,7,10,13,16,19,22,25,28,31,34,37,40,43,46,49,52,55,58,61,64,67,70,73,76,79,82}, 1)))), 1, 0))=0, "", SUM(IF(ISNUMBER(SEARCH({"1","2","3","4"}, _xlfn.TEXTJOIN("", TRUE, MID(LEFT(B0!CH22, FIND(" ", B0!CH22&amp;" ")-1), {1,4,7,10,13,16,19,22,25,28,31,34,37,40,43,46,49,52,55,58,61,64,67,70,73,76,79,82}, 1)))), 1, 0)))</f>
        <v/>
      </c>
      <c r="CI22" t="str" cm="1">
        <f t="array" ref="CI22">IF(SUM(IF(ISNUMBER(SEARCH({"1","2","3","4"}, _xlfn.TEXTJOIN("", TRUE, MID(LEFT(B0!CI22, FIND(" ", B0!CI22&amp;" ")-1), {1,4,7,10,13,16,19,22,25,28,31,34,37,40,43,46,49,52,55,58,61,64,67,70,73,76,79,82}, 1)))), 1, 0))=0, "", SUM(IF(ISNUMBER(SEARCH({"1","2","3","4"}, _xlfn.TEXTJOIN("", TRUE, MID(LEFT(B0!CI22, FIND(" ", B0!CI22&amp;" ")-1), {1,4,7,10,13,16,19,22,25,28,31,34,37,40,43,46,49,52,55,58,61,64,67,70,73,76,79,82}, 1)))), 1, 0)))</f>
        <v/>
      </c>
      <c r="CJ22" t="str" cm="1">
        <f t="array" ref="CJ22">IF(SUM(IF(ISNUMBER(SEARCH({"1","2","3","4"}, _xlfn.TEXTJOIN("", TRUE, MID(LEFT(B0!CJ22, FIND(" ", B0!CJ22&amp;" ")-1), {1,4,7,10,13,16,19,22,25,28,31,34,37,40,43,46,49,52,55,58,61,64,67,70,73,76,79,82}, 1)))), 1, 0))=0, "", SUM(IF(ISNUMBER(SEARCH({"1","2","3","4"}, _xlfn.TEXTJOIN("", TRUE, MID(LEFT(B0!CJ22, FIND(" ", B0!CJ22&amp;" ")-1), {1,4,7,10,13,16,19,22,25,28,31,34,37,40,43,46,49,52,55,58,61,64,67,70,73,76,79,82}, 1)))), 1, 0)))</f>
        <v/>
      </c>
      <c r="CK22" t="str" cm="1">
        <f t="array" ref="CK22">IF(SUM(IF(ISNUMBER(SEARCH({"1","2","3","4"}, _xlfn.TEXTJOIN("", TRUE, MID(LEFT(B0!CK22, FIND(" ", B0!CK22&amp;" ")-1), {1,4,7,10,13,16,19,22,25,28,31,34,37,40,43,46,49,52,55,58,61,64,67,70,73,76,79,82}, 1)))), 1, 0))=0, "", SUM(IF(ISNUMBER(SEARCH({"1","2","3","4"}, _xlfn.TEXTJOIN("", TRUE, MID(LEFT(B0!CK22, FIND(" ", B0!CK22&amp;" ")-1), {1,4,7,10,13,16,19,22,25,28,31,34,37,40,43,46,49,52,55,58,61,64,67,70,73,76,79,82}, 1)))), 1, 0)))</f>
        <v/>
      </c>
      <c r="CL22" t="str" cm="1">
        <f t="array" ref="CL22">IF(SUM(IF(ISNUMBER(SEARCH({"1","2","3","4"}, _xlfn.TEXTJOIN("", TRUE, MID(LEFT(B0!CL22, FIND(" ", B0!CL22&amp;" ")-1), {1,4,7,10,13,16,19,22,25,28,31,34,37,40,43,46,49,52,55,58,61,64,67,70,73,76,79,82}, 1)))), 1, 0))=0, "", SUM(IF(ISNUMBER(SEARCH({"1","2","3","4"}, _xlfn.TEXTJOIN("", TRUE, MID(LEFT(B0!CL22, FIND(" ", B0!CL22&amp;" ")-1), {1,4,7,10,13,16,19,22,25,28,31,34,37,40,43,46,49,52,55,58,61,64,67,70,73,76,79,82}, 1)))), 1, 0)))</f>
        <v/>
      </c>
      <c r="CM22" t="str" cm="1">
        <f t="array" ref="CM22">IF(SUM(IF(ISNUMBER(SEARCH({"1","2","3","4"}, _xlfn.TEXTJOIN("", TRUE, MID(LEFT(B0!CM22, FIND(" ", B0!CM22&amp;" ")-1), {1,4,7,10,13,16,19,22,25,28,31,34,37,40,43,46,49,52,55,58,61,64,67,70,73,76,79,82}, 1)))), 1, 0))=0, "", SUM(IF(ISNUMBER(SEARCH({"1","2","3","4"}, _xlfn.TEXTJOIN("", TRUE, MID(LEFT(B0!CM22, FIND(" ", B0!CM22&amp;" ")-1), {1,4,7,10,13,16,19,22,25,28,31,34,37,40,43,46,49,52,55,58,61,64,67,70,73,76,79,82}, 1)))), 1, 0)))</f>
        <v/>
      </c>
      <c r="CN22" t="str" cm="1">
        <f t="array" ref="CN22">IF(SUM(IF(ISNUMBER(SEARCH({"1","2","3","4"}, _xlfn.TEXTJOIN("", TRUE, MID(LEFT(B0!CN22, FIND(" ", B0!CN22&amp;" ")-1), {1,4,7,10,13,16,19,22,25,28,31,34,37,40,43,46,49,52,55,58,61,64,67,70,73,76,79,82}, 1)))), 1, 0))=0, "", SUM(IF(ISNUMBER(SEARCH({"1","2","3","4"}, _xlfn.TEXTJOIN("", TRUE, MID(LEFT(B0!CN22, FIND(" ", B0!CN22&amp;" ")-1), {1,4,7,10,13,16,19,22,25,28,31,34,37,40,43,46,49,52,55,58,61,64,67,70,73,76,79,82}, 1)))), 1, 0)))</f>
        <v/>
      </c>
      <c r="CO22" t="str" cm="1">
        <f t="array" ref="CO22">IF(SUM(IF(ISNUMBER(SEARCH({"1","2","3","4"}, _xlfn.TEXTJOIN("", TRUE, MID(LEFT(B0!CO22, FIND(" ", B0!CO22&amp;" ")-1), {1,4,7,10,13,16,19,22,25,28,31,34,37,40,43,46,49,52,55,58,61,64,67,70,73,76,79,82}, 1)))), 1, 0))=0, "", SUM(IF(ISNUMBER(SEARCH({"1","2","3","4"}, _xlfn.TEXTJOIN("", TRUE, MID(LEFT(B0!CO22, FIND(" ", B0!CO22&amp;" ")-1), {1,4,7,10,13,16,19,22,25,28,31,34,37,40,43,46,49,52,55,58,61,64,67,70,73,76,79,82}, 1)))), 1, 0)))</f>
        <v/>
      </c>
      <c r="CP22" t="str" cm="1">
        <f t="array" ref="CP22">IF(SUM(IF(ISNUMBER(SEARCH({"1","2","3","4"}, _xlfn.TEXTJOIN("", TRUE, MID(LEFT(B0!CP22, FIND(" ", B0!CP22&amp;" ")-1), {1,4,7,10,13,16,19,22,25,28,31,34,37,40,43,46,49,52,55,58,61,64,67,70,73,76,79,82}, 1)))), 1, 0))=0, "", SUM(IF(ISNUMBER(SEARCH({"1","2","3","4"}, _xlfn.TEXTJOIN("", TRUE, MID(LEFT(B0!CP22, FIND(" ", B0!CP22&amp;" ")-1), {1,4,7,10,13,16,19,22,25,28,31,34,37,40,43,46,49,52,55,58,61,64,67,70,73,76,79,82}, 1)))), 1, 0)))</f>
        <v/>
      </c>
      <c r="CQ22" t="str" cm="1">
        <f t="array" ref="CQ22">IF(SUM(IF(ISNUMBER(SEARCH({"1","2","3","4"}, _xlfn.TEXTJOIN("", TRUE, MID(LEFT(B0!CQ22, FIND(" ", B0!CQ22&amp;" ")-1), {1,4,7,10,13,16,19,22,25,28,31,34,37,40,43,46,49,52,55,58,61,64,67,70,73,76,79,82}, 1)))), 1, 0))=0, "", SUM(IF(ISNUMBER(SEARCH({"1","2","3","4"}, _xlfn.TEXTJOIN("", TRUE, MID(LEFT(B0!CQ22, FIND(" ", B0!CQ22&amp;" ")-1), {1,4,7,10,13,16,19,22,25,28,31,34,37,40,43,46,49,52,55,58,61,64,67,70,73,76,79,82}, 1)))), 1, 0)))</f>
        <v/>
      </c>
      <c r="CR22" t="str" cm="1">
        <f t="array" ref="CR22">IF(SUM(IF(ISNUMBER(SEARCH({"1","2","3","4"}, _xlfn.TEXTJOIN("", TRUE, MID(LEFT(B0!CR22, FIND(" ", B0!CR22&amp;" ")-1), {1,4,7,10,13,16,19,22,25,28,31,34,37,40,43,46,49,52,55,58,61,64,67,70,73,76,79,82}, 1)))), 1, 0))=0, "", SUM(IF(ISNUMBER(SEARCH({"1","2","3","4"}, _xlfn.TEXTJOIN("", TRUE, MID(LEFT(B0!CR22, FIND(" ", B0!CR22&amp;" ")-1), {1,4,7,10,13,16,19,22,25,28,31,34,37,40,43,46,49,52,55,58,61,64,67,70,73,76,79,82}, 1)))), 1, 0)))</f>
        <v/>
      </c>
      <c r="CS22" t="str" cm="1">
        <f t="array" ref="CS22">IF(SUM(IF(ISNUMBER(SEARCH({"1","2","3","4"}, _xlfn.TEXTJOIN("", TRUE, MID(LEFT(B0!CS22, FIND(" ", B0!CS22&amp;" ")-1), {1,4,7,10,13,16,19,22,25,28,31,34,37,40,43,46,49,52,55,58,61,64,67,70,73,76,79,82}, 1)))), 1, 0))=0, "", SUM(IF(ISNUMBER(SEARCH({"1","2","3","4"}, _xlfn.TEXTJOIN("", TRUE, MID(LEFT(B0!CS22, FIND(" ", B0!CS22&amp;" ")-1), {1,4,7,10,13,16,19,22,25,28,31,34,37,40,43,46,49,52,55,58,61,64,67,70,73,76,79,82}, 1)))), 1, 0)))</f>
        <v/>
      </c>
      <c r="CT22" t="str" cm="1">
        <f t="array" ref="CT22">IF(SUM(IF(ISNUMBER(SEARCH({"1","2","3","4"}, _xlfn.TEXTJOIN("", TRUE, MID(LEFT(B0!CT22, FIND(" ", B0!CT22&amp;" ")-1), {1,4,7,10,13,16,19,22,25,28,31,34,37,40,43,46,49,52,55,58,61,64,67,70,73,76,79,82}, 1)))), 1, 0))=0, "", SUM(IF(ISNUMBER(SEARCH({"1","2","3","4"}, _xlfn.TEXTJOIN("", TRUE, MID(LEFT(B0!CT22, FIND(" ", B0!CT22&amp;" ")-1), {1,4,7,10,13,16,19,22,25,28,31,34,37,40,43,46,49,52,55,58,61,64,67,70,73,76,79,82}, 1)))), 1, 0)))</f>
        <v/>
      </c>
      <c r="CU22" t="str" cm="1">
        <f t="array" ref="CU22">IF(SUM(IF(ISNUMBER(SEARCH({"1","2","3","4"}, _xlfn.TEXTJOIN("", TRUE, MID(LEFT(B0!CU22, FIND(" ", B0!CU22&amp;" ")-1), {1,4,7,10,13,16,19,22,25,28,31,34,37,40,43,46,49,52,55,58,61,64,67,70,73,76,79,82}, 1)))), 1, 0))=0, "", SUM(IF(ISNUMBER(SEARCH({"1","2","3","4"}, _xlfn.TEXTJOIN("", TRUE, MID(LEFT(B0!CU22, FIND(" ", B0!CU22&amp;" ")-1), {1,4,7,10,13,16,19,22,25,28,31,34,37,40,43,46,49,52,55,58,61,64,67,70,73,76,79,82}, 1)))), 1, 0)))</f>
        <v/>
      </c>
      <c r="CV22" t="str" cm="1">
        <f t="array" ref="CV22">IF(SUM(IF(ISNUMBER(SEARCH({"1","2","3","4"}, _xlfn.TEXTJOIN("", TRUE, MID(LEFT(B0!CV22, FIND(" ", B0!CV22&amp;" ")-1), {1,4,7,10,13,16,19,22,25,28,31,34,37,40,43,46,49,52,55,58,61,64,67,70,73,76,79,82}, 1)))), 1, 0))=0, "", SUM(IF(ISNUMBER(SEARCH({"1","2","3","4"}, _xlfn.TEXTJOIN("", TRUE, MID(LEFT(B0!CV22, FIND(" ", B0!CV22&amp;" ")-1), {1,4,7,10,13,16,19,22,25,28,31,34,37,40,43,46,49,52,55,58,61,64,67,70,73,76,79,82}, 1)))), 1, 0)))</f>
        <v/>
      </c>
      <c r="CW22" t="str" cm="1">
        <f t="array" ref="CW22">IF(SUM(IF(ISNUMBER(SEARCH({"1","2","3","4"}, _xlfn.TEXTJOIN("", TRUE, MID(LEFT(B0!CW22, FIND(" ", B0!CW22&amp;" ")-1), {1,4,7,10,13,16,19,22,25,28,31,34,37,40,43,46,49,52,55,58,61,64,67,70,73,76,79,82}, 1)))), 1, 0))=0, "", SUM(IF(ISNUMBER(SEARCH({"1","2","3","4"}, _xlfn.TEXTJOIN("", TRUE, MID(LEFT(B0!CW22, FIND(" ", B0!CW22&amp;" ")-1), {1,4,7,10,13,16,19,22,25,28,31,34,37,40,43,46,49,52,55,58,61,64,67,70,73,76,79,82}, 1)))), 1, 0)))</f>
        <v/>
      </c>
      <c r="CX22" t="str" cm="1">
        <f t="array" ref="CX22">IF(SUM(IF(ISNUMBER(SEARCH({"1","2","3","4"}, _xlfn.TEXTJOIN("", TRUE, MID(LEFT(B0!CX22, FIND(" ", B0!CX22&amp;" ")-1), {1,4,7,10,13,16,19,22,25,28,31,34,37,40,43,46,49,52,55,58,61,64,67,70,73,76,79,82}, 1)))), 1, 0))=0, "", SUM(IF(ISNUMBER(SEARCH({"1","2","3","4"}, _xlfn.TEXTJOIN("", TRUE, MID(LEFT(B0!CX22, FIND(" ", B0!CX22&amp;" ")-1), {1,4,7,10,13,16,19,22,25,28,31,34,37,40,43,46,49,52,55,58,61,64,67,70,73,76,79,82}, 1)))), 1, 0)))</f>
        <v/>
      </c>
      <c r="CY22" t="str" cm="1">
        <f t="array" ref="CY22">IF(SUM(IF(ISNUMBER(SEARCH({"1","2","3","4"}, _xlfn.TEXTJOIN("", TRUE, MID(LEFT(B0!CY22, FIND(" ", B0!CY22&amp;" ")-1), {1,4,7,10,13,16,19,22,25,28,31,34,37,40,43,46,49,52,55,58,61,64,67,70,73,76,79,82}, 1)))), 1, 0))=0, "", SUM(IF(ISNUMBER(SEARCH({"1","2","3","4"}, _xlfn.TEXTJOIN("", TRUE, MID(LEFT(B0!CY22, FIND(" ", B0!CY22&amp;" ")-1), {1,4,7,10,13,16,19,22,25,28,31,34,37,40,43,46,49,52,55,58,61,64,67,70,73,76,79,82}, 1)))), 1, 0)))</f>
        <v/>
      </c>
      <c r="CZ22" t="str" cm="1">
        <f t="array" ref="CZ22">IF(SUM(IF(ISNUMBER(SEARCH({"1","2","3","4"}, _xlfn.TEXTJOIN("", TRUE, MID(LEFT(B0!CZ22, FIND(" ", B0!CZ22&amp;" ")-1), {1,4,7,10,13,16,19,22,25,28,31,34,37,40,43,46,49,52,55,58,61,64,67,70,73,76,79,82}, 1)))), 1, 0))=0, "", SUM(IF(ISNUMBER(SEARCH({"1","2","3","4"}, _xlfn.TEXTJOIN("", TRUE, MID(LEFT(B0!CZ22, FIND(" ", B0!CZ22&amp;" ")-1), {1,4,7,10,13,16,19,22,25,28,31,34,37,40,43,46,49,52,55,58,61,64,67,70,73,76,79,82}, 1)))), 1, 0)))</f>
        <v/>
      </c>
      <c r="DA22" t="str" cm="1">
        <f t="array" ref="DA22">IF(SUM(IF(ISNUMBER(SEARCH({"1","2","3","4"}, _xlfn.TEXTJOIN("", TRUE, MID(LEFT(B0!DA22, FIND(" ", B0!DA22&amp;" ")-1), {1,4,7,10,13,16,19,22,25,28,31,34,37,40,43,46,49,52,55,58,61,64,67,70,73,76,79,82}, 1)))), 1, 0))=0, "", SUM(IF(ISNUMBER(SEARCH({"1","2","3","4"}, _xlfn.TEXTJOIN("", TRUE, MID(LEFT(B0!DA22, FIND(" ", B0!DA22&amp;" ")-1), {1,4,7,10,13,16,19,22,25,28,31,34,37,40,43,46,49,52,55,58,61,64,67,70,73,76,79,82}, 1)))), 1, 0)))</f>
        <v/>
      </c>
      <c r="DB22" t="str" cm="1">
        <f t="array" ref="DB22">IF(SUM(IF(ISNUMBER(SEARCH({"1","2","3","4"}, _xlfn.TEXTJOIN("", TRUE, MID(LEFT(B0!DB22, FIND(" ", B0!DB22&amp;" ")-1), {1,4,7,10,13,16,19,22,25,28,31,34,37,40,43,46,49,52,55,58,61,64,67,70,73,76,79,82}, 1)))), 1, 0))=0, "", SUM(IF(ISNUMBER(SEARCH({"1","2","3","4"}, _xlfn.TEXTJOIN("", TRUE, MID(LEFT(B0!DB22, FIND(" ", B0!DB22&amp;" ")-1), {1,4,7,10,13,16,19,22,25,28,31,34,37,40,43,46,49,52,55,58,61,64,67,70,73,76,79,82}, 1)))), 1, 0)))</f>
        <v/>
      </c>
      <c r="DC22" t="str" cm="1">
        <f t="array" ref="DC22">IF(SUM(IF(ISNUMBER(SEARCH({"1","2","3","4"}, _xlfn.TEXTJOIN("", TRUE, MID(LEFT(B0!DC22, FIND(" ", B0!DC22&amp;" ")-1), {1,4,7,10,13,16,19,22,25,28,31,34,37,40,43,46,49,52,55,58,61,64,67,70,73,76,79,82}, 1)))), 1, 0))=0, "", SUM(IF(ISNUMBER(SEARCH({"1","2","3","4"}, _xlfn.TEXTJOIN("", TRUE, MID(LEFT(B0!DC22, FIND(" ", B0!DC22&amp;" ")-1), {1,4,7,10,13,16,19,22,25,28,31,34,37,40,43,46,49,52,55,58,61,64,67,70,73,76,79,82}, 1)))), 1, 0)))</f>
        <v/>
      </c>
      <c r="DD22" t="str" cm="1">
        <f t="array" ref="DD22">IF(SUM(IF(ISNUMBER(SEARCH({"1","2","3","4"}, _xlfn.TEXTJOIN("", TRUE, MID(LEFT(B0!DD22, FIND(" ", B0!DD22&amp;" ")-1), {1,4,7,10,13,16,19,22,25,28,31,34,37,40,43,46,49,52,55,58,61,64,67,70,73,76,79,82}, 1)))), 1, 0))=0, "", SUM(IF(ISNUMBER(SEARCH({"1","2","3","4"}, _xlfn.TEXTJOIN("", TRUE, MID(LEFT(B0!DD22, FIND(" ", B0!DD22&amp;" ")-1), {1,4,7,10,13,16,19,22,25,28,31,34,37,40,43,46,49,52,55,58,61,64,67,70,73,76,79,82}, 1)))), 1, 0)))</f>
        <v/>
      </c>
      <c r="DE22" t="str" cm="1">
        <f t="array" ref="DE22">IF(SUM(IF(ISNUMBER(SEARCH({"1","2","3","4"}, _xlfn.TEXTJOIN("", TRUE, MID(LEFT(B0!DE22, FIND(" ", B0!DE22&amp;" ")-1), {1,4,7,10,13,16,19,22,25,28,31,34,37,40,43,46,49,52,55,58,61,64,67,70,73,76,79,82}, 1)))), 1, 0))=0, "", SUM(IF(ISNUMBER(SEARCH({"1","2","3","4"}, _xlfn.TEXTJOIN("", TRUE, MID(LEFT(B0!DE22, FIND(" ", B0!DE22&amp;" ")-1), {1,4,7,10,13,16,19,22,25,28,31,34,37,40,43,46,49,52,55,58,61,64,67,70,73,76,79,82}, 1)))), 1, 0)))</f>
        <v/>
      </c>
      <c r="DF22" t="str" cm="1">
        <f t="array" ref="DF22">IF(SUM(IF(ISNUMBER(SEARCH({"1","2","3","4"}, _xlfn.TEXTJOIN("", TRUE, MID(LEFT(B0!DF22, FIND(" ", B0!DF22&amp;" ")-1), {1,4,7,10,13,16,19,22,25,28,31,34,37,40,43,46,49,52,55,58,61,64,67,70,73,76,79,82}, 1)))), 1, 0))=0, "", SUM(IF(ISNUMBER(SEARCH({"1","2","3","4"}, _xlfn.TEXTJOIN("", TRUE, MID(LEFT(B0!DF22, FIND(" ", B0!DF22&amp;" ")-1), {1,4,7,10,13,16,19,22,25,28,31,34,37,40,43,46,49,52,55,58,61,64,67,70,73,76,79,82}, 1)))), 1, 0)))</f>
        <v/>
      </c>
      <c r="DG22" t="str" cm="1">
        <f t="array" ref="DG22">IF(SUM(IF(ISNUMBER(SEARCH({"1","2","3","4"}, _xlfn.TEXTJOIN("", TRUE, MID(LEFT(B0!DG22, FIND(" ", B0!DG22&amp;" ")-1), {1,4,7,10,13,16,19,22,25,28,31,34,37,40,43,46,49,52,55,58,61,64,67,70,73,76,79,82}, 1)))), 1, 0))=0, "", SUM(IF(ISNUMBER(SEARCH({"1","2","3","4"}, _xlfn.TEXTJOIN("", TRUE, MID(LEFT(B0!DG22, FIND(" ", B0!DG22&amp;" ")-1), {1,4,7,10,13,16,19,22,25,28,31,34,37,40,43,46,49,52,55,58,61,64,67,70,73,76,79,82}, 1)))), 1, 0)))</f>
        <v/>
      </c>
    </row>
    <row r="23" spans="1:111">
      <c r="A23" t="str">
        <v>2025-11-12 16:57:44</v>
      </c>
      <c r="B23" t="str">
        <v>수납완료</v>
      </c>
      <c r="C23" t="str">
        <v>7648</v>
      </c>
      <c r="D23" t="str">
        <v>김환B</v>
      </c>
      <c r="E23" t="str">
        <v>19/男</v>
      </c>
      <c r="F23" t="str">
        <v>건강보험</v>
      </c>
      <c r="G23" t="str">
        <v>신환</v>
      </c>
      <c r="H23" t="str">
        <v>O.K</v>
      </c>
      <c r="I23" t="str">
        <v>7분</v>
      </c>
      <c r="J23" t="str">
        <v>17 : 05</v>
      </c>
      <c r="K23" t="str">
        <v>17 : 11</v>
      </c>
      <c r="L23" t="str">
        <v/>
      </c>
      <c r="M23" t="str">
        <v>김원남</v>
      </c>
      <c r="N23" t="str">
        <v>장영인</v>
      </c>
      <c r="O23" t="str">
        <v>소아실</v>
      </c>
      <c r="P23" t="str">
        <v>#48 발사(Stitch Out)</v>
      </c>
      <c r="Q23" t="str">
        <v>김원남</v>
      </c>
      <c r="R23" t="str">
        <v>김원남</v>
      </c>
      <c r="S23" t="str">
        <v>염도윤</v>
      </c>
      <c r="T23" t="str">
        <v>18,580</v>
      </c>
      <c r="U23" t="str">
        <v>13,080</v>
      </c>
      <c r="V23" t="str">
        <v>5,500</v>
      </c>
      <c r="W23" t="str">
        <v>0</v>
      </c>
      <c r="X23" t="str">
        <v>0</v>
      </c>
      <c r="Y23" t="str">
        <v>0</v>
      </c>
      <c r="Z23" t="str">
        <v>5,500</v>
      </c>
      <c r="AA23" t="str">
        <v>0</v>
      </c>
      <c r="AB23" t="str">
        <v>0</v>
      </c>
      <c r="AC23" t="str">
        <v>0</v>
      </c>
      <c r="AD23" t="str">
        <v>0</v>
      </c>
      <c r="AE23" t="str">
        <v>0</v>
      </c>
      <c r="AF23" t="str">
        <v>0</v>
      </c>
      <c r="AG23" t="str">
        <v/>
      </c>
      <c r="AH23" t="str">
        <v>2025-11-12</v>
      </c>
      <c r="AI23" t="str">
        <v>인터넷</v>
      </c>
      <c r="AJ23" t="str">
        <v/>
      </c>
      <c r="AK23" t="str">
        <v/>
      </c>
      <c r="AL23" t="str">
        <v/>
      </c>
      <c r="AM23" t="str">
        <v>기본리콜</v>
      </c>
      <c r="AN23" t="str">
        <v/>
      </c>
      <c r="AO23" t="str">
        <v>2층</v>
      </c>
      <c r="AP23" s="35">
        <v>0.71180555555555558</v>
      </c>
      <c r="AQ23" s="35">
        <v>0.71597222222222223</v>
      </c>
      <c r="AR23" s="35">
        <v>4.1666666666666519E-3</v>
      </c>
      <c r="AT23" t="str" cm="1">
        <f t="array" ref="AT23">_xlfn.TEXTJOIN(", ", TRUE, _xlfn._xlws.FILTER($BA$1:$ZZ$1, BA23:ZZ23 &lt;&gt; "", ""))</f>
        <v/>
      </c>
      <c r="AU23" t="str">
        <f t="shared" si="0"/>
        <v/>
      </c>
      <c r="BA23" t="str" cm="1">
        <f t="array" ref="BA23">IF(SUM(IF(ISNUMBER(SEARCH({"1","2","3","4"}, _xlfn.TEXTJOIN("", TRUE, MID(LEFT(B0!BA23, FIND(" ", B0!BA23&amp;" ")-1), {1,4,7,10,13,16,19,22,25,28,31,34,37,40,43,46,49,52,55,58,61,64,67,70,73,76,79,82}, 1)))), 1, 0))=0, "", SUM(IF(ISNUMBER(SEARCH({"1","2","3","4"}, _xlfn.TEXTJOIN("", TRUE, MID(LEFT(B0!BA23, FIND(" ", B0!BA23&amp;" ")-1), {1,4,7,10,13,16,19,22,25,28,31,34,37,40,43,46,49,52,55,58,61,64,67,70,73,76,79,82}, 1)))), 1, 0)))</f>
        <v/>
      </c>
      <c r="BB23" t="str" cm="1">
        <f t="array" ref="BB23">IF(SUM(IF(ISNUMBER(SEARCH({"1","2","3","4"}, _xlfn.TEXTJOIN("", TRUE, MID(LEFT(B0!BB23, FIND(" ", B0!BB23&amp;" ")-1), {1,4,7,10,13,16,19,22,25,28,31,34,37,40,43,46,49,52,55,58,61,64,67,70,73,76,79,82}, 1)))), 1, 0))=0, "", SUM(IF(ISNUMBER(SEARCH({"1","2","3","4"}, _xlfn.TEXTJOIN("", TRUE, MID(LEFT(B0!BB23, FIND(" ", B0!BB23&amp;" ")-1), {1,4,7,10,13,16,19,22,25,28,31,34,37,40,43,46,49,52,55,58,61,64,67,70,73,76,79,82}, 1)))), 1, 0)))</f>
        <v/>
      </c>
      <c r="BC23" t="str" cm="1">
        <f t="array" ref="BC23">IF(SUM(IF(ISNUMBER(SEARCH({"1","2","3","4"}, _xlfn.TEXTJOIN("", TRUE, MID(LEFT(B0!BC23, FIND(" ", B0!BC23&amp;" ")-1), {1,4,7,10,13,16,19,22,25,28,31,34,37,40,43,46,49,52,55,58,61,64,67,70,73,76,79,82}, 1)))), 1, 0))=0, "", SUM(IF(ISNUMBER(SEARCH({"1","2","3","4"}, _xlfn.TEXTJOIN("", TRUE, MID(LEFT(B0!BC23, FIND(" ", B0!BC23&amp;" ")-1), {1,4,7,10,13,16,19,22,25,28,31,34,37,40,43,46,49,52,55,58,61,64,67,70,73,76,79,82}, 1)))), 1, 0)))</f>
        <v/>
      </c>
      <c r="BD23" t="str" cm="1">
        <f t="array" ref="BD23">IF(SUM(IF(ISNUMBER(SEARCH({"1","2","3","4"}, _xlfn.TEXTJOIN("", TRUE, MID(LEFT(B0!BD23, FIND(" ", B0!BD23&amp;" ")-1), {1,4,7,10,13,16,19,22,25,28,31,34,37,40,43,46,49,52,55,58,61,64,67,70,73,76,79,82}, 1)))), 1, 0))=0, "", SUM(IF(ISNUMBER(SEARCH({"1","2","3","4"}, _xlfn.TEXTJOIN("", TRUE, MID(LEFT(B0!BD23, FIND(" ", B0!BD23&amp;" ")-1), {1,4,7,10,13,16,19,22,25,28,31,34,37,40,43,46,49,52,55,58,61,64,67,70,73,76,79,82}, 1)))), 1, 0)))</f>
        <v/>
      </c>
      <c r="BE23" t="str" cm="1">
        <f t="array" ref="BE23">IF(SUM(IF(ISNUMBER(SEARCH({"1","2","3","4"}, _xlfn.TEXTJOIN("", TRUE, MID(LEFT(B0!BE23, FIND(" ", B0!BE23&amp;" ")-1), {1,4,7,10,13,16,19,22,25,28,31,34,37,40,43,46,49,52,55,58,61,64,67,70,73,76,79,82}, 1)))), 1, 0))=0, "", SUM(IF(ISNUMBER(SEARCH({"1","2","3","4"}, _xlfn.TEXTJOIN("", TRUE, MID(LEFT(B0!BE23, FIND(" ", B0!BE23&amp;" ")-1), {1,4,7,10,13,16,19,22,25,28,31,34,37,40,43,46,49,52,55,58,61,64,67,70,73,76,79,82}, 1)))), 1, 0)))</f>
        <v/>
      </c>
      <c r="BF23" t="str" cm="1">
        <f t="array" ref="BF23">IF(SUM(IF(ISNUMBER(SEARCH({"1","2","3","4"}, _xlfn.TEXTJOIN("", TRUE, MID(LEFT(B0!BF23, FIND(" ", B0!BF23&amp;" ")-1), {1,4,7,10,13,16,19,22,25,28,31,34,37,40,43,46,49,52,55,58,61,64,67,70,73,76,79,82}, 1)))), 1, 0))=0, "", SUM(IF(ISNUMBER(SEARCH({"1","2","3","4"}, _xlfn.TEXTJOIN("", TRUE, MID(LEFT(B0!BF23, FIND(" ", B0!BF23&amp;" ")-1), {1,4,7,10,13,16,19,22,25,28,31,34,37,40,43,46,49,52,55,58,61,64,67,70,73,76,79,82}, 1)))), 1, 0)))</f>
        <v/>
      </c>
      <c r="BG23" t="str" cm="1">
        <f t="array" ref="BG23">IF(SUM(IF(ISNUMBER(SEARCH({"1","2","3","4"}, _xlfn.TEXTJOIN("", TRUE, MID(LEFT(B0!BG23, FIND(" ", B0!BG23&amp;" ")-1), {1,4,7,10,13,16,19,22,25,28,31,34,37,40,43,46,49,52,55,58,61,64,67,70,73,76,79,82}, 1)))), 1, 0))=0, "", SUM(IF(ISNUMBER(SEARCH({"1","2","3","4"}, _xlfn.TEXTJOIN("", TRUE, MID(LEFT(B0!BG23, FIND(" ", B0!BG23&amp;" ")-1), {1,4,7,10,13,16,19,22,25,28,31,34,37,40,43,46,49,52,55,58,61,64,67,70,73,76,79,82}, 1)))), 1, 0)))</f>
        <v/>
      </c>
      <c r="BH23" t="str" cm="1">
        <f t="array" ref="BH23">IF(SUM(IF(ISNUMBER(SEARCH({"1","2","3","4"}, _xlfn.TEXTJOIN("", TRUE, MID(LEFT(B0!BH23, FIND(" ", B0!BH23&amp;" ")-1), {1,4,7,10,13,16,19,22,25,28,31,34,37,40,43,46,49,52,55,58,61,64,67,70,73,76,79,82}, 1)))), 1, 0))=0, "", SUM(IF(ISNUMBER(SEARCH({"1","2","3","4"}, _xlfn.TEXTJOIN("", TRUE, MID(LEFT(B0!BH23, FIND(" ", B0!BH23&amp;" ")-1), {1,4,7,10,13,16,19,22,25,28,31,34,37,40,43,46,49,52,55,58,61,64,67,70,73,76,79,82}, 1)))), 1, 0)))</f>
        <v/>
      </c>
      <c r="BI23" t="str" cm="1">
        <f t="array" ref="BI23">IF(SUM(IF(ISNUMBER(SEARCH({"1","2","3","4"}, _xlfn.TEXTJOIN("", TRUE, MID(LEFT(B0!BI23, FIND(" ", B0!BI23&amp;" ")-1), {1,4,7,10,13,16,19,22,25,28,31,34,37,40,43,46,49,52,55,58,61,64,67,70,73,76,79,82}, 1)))), 1, 0))=0, "", SUM(IF(ISNUMBER(SEARCH({"1","2","3","4"}, _xlfn.TEXTJOIN("", TRUE, MID(LEFT(B0!BI23, FIND(" ", B0!BI23&amp;" ")-1), {1,4,7,10,13,16,19,22,25,28,31,34,37,40,43,46,49,52,55,58,61,64,67,70,73,76,79,82}, 1)))), 1, 0)))</f>
        <v/>
      </c>
      <c r="BJ23" t="str" cm="1">
        <f t="array" ref="BJ23">IF(SUM(IF(ISNUMBER(SEARCH({"1","2","3","4"}, _xlfn.TEXTJOIN("", TRUE, MID(LEFT(B0!BJ23, FIND(" ", B0!BJ23&amp;" ")-1), {1,4,7,10,13,16,19,22,25,28,31,34,37,40,43,46,49,52,55,58,61,64,67,70,73,76,79,82}, 1)))), 1, 0))=0, "", SUM(IF(ISNUMBER(SEARCH({"1","2","3","4"}, _xlfn.TEXTJOIN("", TRUE, MID(LEFT(B0!BJ23, FIND(" ", B0!BJ23&amp;" ")-1), {1,4,7,10,13,16,19,22,25,28,31,34,37,40,43,46,49,52,55,58,61,64,67,70,73,76,79,82}, 1)))), 1, 0)))</f>
        <v/>
      </c>
      <c r="BK23" t="str" cm="1">
        <f t="array" ref="BK23">IF(SUM(IF(ISNUMBER(SEARCH({"1","2","3","4"}, _xlfn.TEXTJOIN("", TRUE, MID(LEFT(B0!BK23, FIND(" ", B0!BK23&amp;" ")-1), {1,4,7,10,13,16,19,22,25,28,31,34,37,40,43,46,49,52,55,58,61,64,67,70,73,76,79,82}, 1)))), 1, 0))=0, "", SUM(IF(ISNUMBER(SEARCH({"1","2","3","4"}, _xlfn.TEXTJOIN("", TRUE, MID(LEFT(B0!BK23, FIND(" ", B0!BK23&amp;" ")-1), {1,4,7,10,13,16,19,22,25,28,31,34,37,40,43,46,49,52,55,58,61,64,67,70,73,76,79,82}, 1)))), 1, 0)))</f>
        <v/>
      </c>
      <c r="BL23" t="str" cm="1">
        <f t="array" ref="BL23">IF(SUM(IF(ISNUMBER(SEARCH({"1","2","3","4"}, _xlfn.TEXTJOIN("", TRUE, MID(LEFT(B0!BL23, FIND(" ", B0!BL23&amp;" ")-1), {1,4,7,10,13,16,19,22,25,28,31,34,37,40,43,46,49,52,55,58,61,64,67,70,73,76,79,82}, 1)))), 1, 0))=0, "", SUM(IF(ISNUMBER(SEARCH({"1","2","3","4"}, _xlfn.TEXTJOIN("", TRUE, MID(LEFT(B0!BL23, FIND(" ", B0!BL23&amp;" ")-1), {1,4,7,10,13,16,19,22,25,28,31,34,37,40,43,46,49,52,55,58,61,64,67,70,73,76,79,82}, 1)))), 1, 0)))</f>
        <v/>
      </c>
      <c r="BM23" t="str" cm="1">
        <f t="array" ref="BM23">IF(SUM(IF(ISNUMBER(SEARCH({"1","2","3","4"}, _xlfn.TEXTJOIN("", TRUE, MID(LEFT(B0!BM23, FIND(" ", B0!BM23&amp;" ")-1), {1,4,7,10,13,16,19,22,25,28,31,34,37,40,43,46,49,52,55,58,61,64,67,70,73,76,79,82}, 1)))), 1, 0))=0, "", SUM(IF(ISNUMBER(SEARCH({"1","2","3","4"}, _xlfn.TEXTJOIN("", TRUE, MID(LEFT(B0!BM23, FIND(" ", B0!BM23&amp;" ")-1), {1,4,7,10,13,16,19,22,25,28,31,34,37,40,43,46,49,52,55,58,61,64,67,70,73,76,79,82}, 1)))), 1, 0)))</f>
        <v/>
      </c>
      <c r="BN23" t="str" cm="1">
        <f t="array" ref="BN23">IF(SUM(IF(ISNUMBER(SEARCH({"1","2","3","4"}, _xlfn.TEXTJOIN("", TRUE, MID(LEFT(B0!BN23, FIND(" ", B0!BN23&amp;" ")-1), {1,4,7,10,13,16,19,22,25,28,31,34,37,40,43,46,49,52,55,58,61,64,67,70,73,76,79,82}, 1)))), 1, 0))=0, "", SUM(IF(ISNUMBER(SEARCH({"1","2","3","4"}, _xlfn.TEXTJOIN("", TRUE, MID(LEFT(B0!BN23, FIND(" ", B0!BN23&amp;" ")-1), {1,4,7,10,13,16,19,22,25,28,31,34,37,40,43,46,49,52,55,58,61,64,67,70,73,76,79,82}, 1)))), 1, 0)))</f>
        <v/>
      </c>
      <c r="BO23" t="str" cm="1">
        <f t="array" ref="BO23">IF(SUM(IF(ISNUMBER(SEARCH({"1","2","3","4"}, _xlfn.TEXTJOIN("", TRUE, MID(LEFT(B0!BO23, FIND(" ", B0!BO23&amp;" ")-1), {1,4,7,10,13,16,19,22,25,28,31,34,37,40,43,46,49,52,55,58,61,64,67,70,73,76,79,82}, 1)))), 1, 0))=0, "", SUM(IF(ISNUMBER(SEARCH({"1","2","3","4"}, _xlfn.TEXTJOIN("", TRUE, MID(LEFT(B0!BO23, FIND(" ", B0!BO23&amp;" ")-1), {1,4,7,10,13,16,19,22,25,28,31,34,37,40,43,46,49,52,55,58,61,64,67,70,73,76,79,82}, 1)))), 1, 0)))</f>
        <v/>
      </c>
      <c r="BP23" t="str" cm="1">
        <f t="array" ref="BP23">IF(SUM(IF(ISNUMBER(SEARCH({"1","2","3","4"}, _xlfn.TEXTJOIN("", TRUE, MID(LEFT(B0!BP23, FIND(" ", B0!BP23&amp;" ")-1), {1,4,7,10,13,16,19,22,25,28,31,34,37,40,43,46,49,52,55,58,61,64,67,70,73,76,79,82}, 1)))), 1, 0))=0, "", SUM(IF(ISNUMBER(SEARCH({"1","2","3","4"}, _xlfn.TEXTJOIN("", TRUE, MID(LEFT(B0!BP23, FIND(" ", B0!BP23&amp;" ")-1), {1,4,7,10,13,16,19,22,25,28,31,34,37,40,43,46,49,52,55,58,61,64,67,70,73,76,79,82}, 1)))), 1, 0)))</f>
        <v/>
      </c>
      <c r="BQ23" t="str" cm="1">
        <f t="array" ref="BQ23">IF(SUM(IF(ISNUMBER(SEARCH({"1","2","3","4"}, _xlfn.TEXTJOIN("", TRUE, MID(LEFT(B0!BQ23, FIND(" ", B0!BQ23&amp;" ")-1), {1,4,7,10,13,16,19,22,25,28,31,34,37,40,43,46,49,52,55,58,61,64,67,70,73,76,79,82}, 1)))), 1, 0))=0, "", SUM(IF(ISNUMBER(SEARCH({"1","2","3","4"}, _xlfn.TEXTJOIN("", TRUE, MID(LEFT(B0!BQ23, FIND(" ", B0!BQ23&amp;" ")-1), {1,4,7,10,13,16,19,22,25,28,31,34,37,40,43,46,49,52,55,58,61,64,67,70,73,76,79,82}, 1)))), 1, 0)))</f>
        <v/>
      </c>
      <c r="BR23" t="str" cm="1">
        <f t="array" ref="BR23">IF(SUM(IF(ISNUMBER(SEARCH({"1","2","3","4"}, _xlfn.TEXTJOIN("", TRUE, MID(LEFT(B0!BR23, FIND(" ", B0!BR23&amp;" ")-1), {1,4,7,10,13,16,19,22,25,28,31,34,37,40,43,46,49,52,55,58,61,64,67,70,73,76,79,82}, 1)))), 1, 0))=0, "", SUM(IF(ISNUMBER(SEARCH({"1","2","3","4"}, _xlfn.TEXTJOIN("", TRUE, MID(LEFT(B0!BR23, FIND(" ", B0!BR23&amp;" ")-1), {1,4,7,10,13,16,19,22,25,28,31,34,37,40,43,46,49,52,55,58,61,64,67,70,73,76,79,82}, 1)))), 1, 0)))</f>
        <v/>
      </c>
      <c r="BS23" t="str" cm="1">
        <f t="array" ref="BS23">IF(SUM(IF(ISNUMBER(SEARCH({"1","2","3","4"}, _xlfn.TEXTJOIN("", TRUE, MID(LEFT(B0!BS23, FIND(" ", B0!BS23&amp;" ")-1), {1,4,7,10,13,16,19,22,25,28,31,34,37,40,43,46,49,52,55,58,61,64,67,70,73,76,79,82}, 1)))), 1, 0))=0, "", SUM(IF(ISNUMBER(SEARCH({"1","2","3","4"}, _xlfn.TEXTJOIN("", TRUE, MID(LEFT(B0!BS23, FIND(" ", B0!BS23&amp;" ")-1), {1,4,7,10,13,16,19,22,25,28,31,34,37,40,43,46,49,52,55,58,61,64,67,70,73,76,79,82}, 1)))), 1, 0)))</f>
        <v/>
      </c>
      <c r="BT23" t="str" cm="1">
        <f t="array" ref="BT23">IF(SUM(IF(ISNUMBER(SEARCH({"1","2","3","4"}, _xlfn.TEXTJOIN("", TRUE, MID(LEFT(B0!BT23, FIND(" ", B0!BT23&amp;" ")-1), {1,4,7,10,13,16,19,22,25,28,31,34,37,40,43,46,49,52,55,58,61,64,67,70,73,76,79,82}, 1)))), 1, 0))=0, "", SUM(IF(ISNUMBER(SEARCH({"1","2","3","4"}, _xlfn.TEXTJOIN("", TRUE, MID(LEFT(B0!BT23, FIND(" ", B0!BT23&amp;" ")-1), {1,4,7,10,13,16,19,22,25,28,31,34,37,40,43,46,49,52,55,58,61,64,67,70,73,76,79,82}, 1)))), 1, 0)))</f>
        <v/>
      </c>
      <c r="BU23" t="str" cm="1">
        <f t="array" ref="BU23">IF(SUM(IF(ISNUMBER(SEARCH({"1","2","3","4"}, _xlfn.TEXTJOIN("", TRUE, MID(LEFT(B0!BU23, FIND(" ", B0!BU23&amp;" ")-1), {1,4,7,10,13,16,19,22,25,28,31,34,37,40,43,46,49,52,55,58,61,64,67,70,73,76,79,82}, 1)))), 1, 0))=0, "", SUM(IF(ISNUMBER(SEARCH({"1","2","3","4"}, _xlfn.TEXTJOIN("", TRUE, MID(LEFT(B0!BU23, FIND(" ", B0!BU23&amp;" ")-1), {1,4,7,10,13,16,19,22,25,28,31,34,37,40,43,46,49,52,55,58,61,64,67,70,73,76,79,82}, 1)))), 1, 0)))</f>
        <v/>
      </c>
      <c r="BV23" t="str" cm="1">
        <f t="array" ref="BV23">IF(SUM(IF(ISNUMBER(SEARCH({"1","2","3","4"}, _xlfn.TEXTJOIN("", TRUE, MID(LEFT(B0!BV23, FIND(" ", B0!BV23&amp;" ")-1), {1,4,7,10,13,16,19,22,25,28,31,34,37,40,43,46,49,52,55,58,61,64,67,70,73,76,79,82}, 1)))), 1, 0))=0, "", SUM(IF(ISNUMBER(SEARCH({"1","2","3","4"}, _xlfn.TEXTJOIN("", TRUE, MID(LEFT(B0!BV23, FIND(" ", B0!BV23&amp;" ")-1), {1,4,7,10,13,16,19,22,25,28,31,34,37,40,43,46,49,52,55,58,61,64,67,70,73,76,79,82}, 1)))), 1, 0)))</f>
        <v/>
      </c>
      <c r="BW23" t="str" cm="1">
        <f t="array" ref="BW23">IF(SUM(IF(ISNUMBER(SEARCH({"1","2","3","4"}, _xlfn.TEXTJOIN("", TRUE, MID(LEFT(B0!BW23, FIND(" ", B0!BW23&amp;" ")-1), {1,4,7,10,13,16,19,22,25,28,31,34,37,40,43,46,49,52,55,58,61,64,67,70,73,76,79,82}, 1)))), 1, 0))=0, "", SUM(IF(ISNUMBER(SEARCH({"1","2","3","4"}, _xlfn.TEXTJOIN("", TRUE, MID(LEFT(B0!BW23, FIND(" ", B0!BW23&amp;" ")-1), {1,4,7,10,13,16,19,22,25,28,31,34,37,40,43,46,49,52,55,58,61,64,67,70,73,76,79,82}, 1)))), 1, 0)))</f>
        <v/>
      </c>
      <c r="BX23" t="str" cm="1">
        <f t="array" ref="BX23">IF(SUM(IF(ISNUMBER(SEARCH({"1","2","3","4"}, _xlfn.TEXTJOIN("", TRUE, MID(LEFT(B0!BX23, FIND(" ", B0!BX23&amp;" ")-1), {1,4,7,10,13,16,19,22,25,28,31,34,37,40,43,46,49,52,55,58,61,64,67,70,73,76,79,82}, 1)))), 1, 0))=0, "", SUM(IF(ISNUMBER(SEARCH({"1","2","3","4"}, _xlfn.TEXTJOIN("", TRUE, MID(LEFT(B0!BX23, FIND(" ", B0!BX23&amp;" ")-1), {1,4,7,10,13,16,19,22,25,28,31,34,37,40,43,46,49,52,55,58,61,64,67,70,73,76,79,82}, 1)))), 1, 0)))</f>
        <v/>
      </c>
      <c r="BY23" t="str" cm="1">
        <f t="array" ref="BY23">IF(SUM(IF(ISNUMBER(SEARCH({"1","2","3","4"}, _xlfn.TEXTJOIN("", TRUE, MID(LEFT(B0!BY23, FIND(" ", B0!BY23&amp;" ")-1), {1,4,7,10,13,16,19,22,25,28,31,34,37,40,43,46,49,52,55,58,61,64,67,70,73,76,79,82}, 1)))), 1, 0))=0, "", SUM(IF(ISNUMBER(SEARCH({"1","2","3","4"}, _xlfn.TEXTJOIN("", TRUE, MID(LEFT(B0!BY23, FIND(" ", B0!BY23&amp;" ")-1), {1,4,7,10,13,16,19,22,25,28,31,34,37,40,43,46,49,52,55,58,61,64,67,70,73,76,79,82}, 1)))), 1, 0)))</f>
        <v/>
      </c>
      <c r="BZ23" t="str" cm="1">
        <f t="array" ref="BZ23">IF(SUM(IF(ISNUMBER(SEARCH({"1","2","3","4"}, _xlfn.TEXTJOIN("", TRUE, MID(LEFT(B0!BZ23, FIND(" ", B0!BZ23&amp;" ")-1), {1,4,7,10,13,16,19,22,25,28,31,34,37,40,43,46,49,52,55,58,61,64,67,70,73,76,79,82}, 1)))), 1, 0))=0, "", SUM(IF(ISNUMBER(SEARCH({"1","2","3","4"}, _xlfn.TEXTJOIN("", TRUE, MID(LEFT(B0!BZ23, FIND(" ", B0!BZ23&amp;" ")-1), {1,4,7,10,13,16,19,22,25,28,31,34,37,40,43,46,49,52,55,58,61,64,67,70,73,76,79,82}, 1)))), 1, 0)))</f>
        <v/>
      </c>
      <c r="CA23" t="str" cm="1">
        <f t="array" ref="CA23">IF(SUM(IF(ISNUMBER(SEARCH({"1","2","3","4"}, _xlfn.TEXTJOIN("", TRUE, MID(LEFT(B0!CA23, FIND(" ", B0!CA23&amp;" ")-1), {1,4,7,10,13,16,19,22,25,28,31,34,37,40,43,46,49,52,55,58,61,64,67,70,73,76,79,82}, 1)))), 1, 0))=0, "", SUM(IF(ISNUMBER(SEARCH({"1","2","3","4"}, _xlfn.TEXTJOIN("", TRUE, MID(LEFT(B0!CA23, FIND(" ", B0!CA23&amp;" ")-1), {1,4,7,10,13,16,19,22,25,28,31,34,37,40,43,46,49,52,55,58,61,64,67,70,73,76,79,82}, 1)))), 1, 0)))</f>
        <v/>
      </c>
      <c r="CB23" t="str" cm="1">
        <f t="array" ref="CB23">IF(SUM(IF(ISNUMBER(SEARCH({"1","2","3","4"}, _xlfn.TEXTJOIN("", TRUE, MID(LEFT(B0!CB23, FIND(" ", B0!CB23&amp;" ")-1), {1,4,7,10,13,16,19,22,25,28,31,34,37,40,43,46,49,52,55,58,61,64,67,70,73,76,79,82}, 1)))), 1, 0))=0, "", SUM(IF(ISNUMBER(SEARCH({"1","2","3","4"}, _xlfn.TEXTJOIN("", TRUE, MID(LEFT(B0!CB23, FIND(" ", B0!CB23&amp;" ")-1), {1,4,7,10,13,16,19,22,25,28,31,34,37,40,43,46,49,52,55,58,61,64,67,70,73,76,79,82}, 1)))), 1, 0)))</f>
        <v/>
      </c>
      <c r="CC23" t="str" cm="1">
        <f t="array" ref="CC23">IF(SUM(IF(ISNUMBER(SEARCH({"1","2","3","4"}, _xlfn.TEXTJOIN("", TRUE, MID(LEFT(B0!CC23, FIND(" ", B0!CC23&amp;" ")-1), {1,4,7,10,13,16,19,22,25,28,31,34,37,40,43,46,49,52,55,58,61,64,67,70,73,76,79,82}, 1)))), 1, 0))=0, "", SUM(IF(ISNUMBER(SEARCH({"1","2","3","4"}, _xlfn.TEXTJOIN("", TRUE, MID(LEFT(B0!CC23, FIND(" ", B0!CC23&amp;" ")-1), {1,4,7,10,13,16,19,22,25,28,31,34,37,40,43,46,49,52,55,58,61,64,67,70,73,76,79,82}, 1)))), 1, 0)))</f>
        <v/>
      </c>
      <c r="CD23" t="str" cm="1">
        <f t="array" ref="CD23">IF(SUM(IF(ISNUMBER(SEARCH({"1","2","3","4"}, _xlfn.TEXTJOIN("", TRUE, MID(LEFT(B0!CD23, FIND(" ", B0!CD23&amp;" ")-1), {1,4,7,10,13,16,19,22,25,28,31,34,37,40,43,46,49,52,55,58,61,64,67,70,73,76,79,82}, 1)))), 1, 0))=0, "", SUM(IF(ISNUMBER(SEARCH({"1","2","3","4"}, _xlfn.TEXTJOIN("", TRUE, MID(LEFT(B0!CD23, FIND(" ", B0!CD23&amp;" ")-1), {1,4,7,10,13,16,19,22,25,28,31,34,37,40,43,46,49,52,55,58,61,64,67,70,73,76,79,82}, 1)))), 1, 0)))</f>
        <v/>
      </c>
      <c r="CE23" t="str" cm="1">
        <f t="array" ref="CE23">IF(SUM(IF(ISNUMBER(SEARCH({"1","2","3","4"}, _xlfn.TEXTJOIN("", TRUE, MID(LEFT(B0!CE23, FIND(" ", B0!CE23&amp;" ")-1), {1,4,7,10,13,16,19,22,25,28,31,34,37,40,43,46,49,52,55,58,61,64,67,70,73,76,79,82}, 1)))), 1, 0))=0, "", SUM(IF(ISNUMBER(SEARCH({"1","2","3","4"}, _xlfn.TEXTJOIN("", TRUE, MID(LEFT(B0!CE23, FIND(" ", B0!CE23&amp;" ")-1), {1,4,7,10,13,16,19,22,25,28,31,34,37,40,43,46,49,52,55,58,61,64,67,70,73,76,79,82}, 1)))), 1, 0)))</f>
        <v/>
      </c>
      <c r="CF23" t="str" cm="1">
        <f t="array" ref="CF23">IF(SUM(IF(ISNUMBER(SEARCH({"1","2","3","4"}, _xlfn.TEXTJOIN("", TRUE, MID(LEFT(B0!CF23, FIND(" ", B0!CF23&amp;" ")-1), {1,4,7,10,13,16,19,22,25,28,31,34,37,40,43,46,49,52,55,58,61,64,67,70,73,76,79,82}, 1)))), 1, 0))=0, "", SUM(IF(ISNUMBER(SEARCH({"1","2","3","4"}, _xlfn.TEXTJOIN("", TRUE, MID(LEFT(B0!CF23, FIND(" ", B0!CF23&amp;" ")-1), {1,4,7,10,13,16,19,22,25,28,31,34,37,40,43,46,49,52,55,58,61,64,67,70,73,76,79,82}, 1)))), 1, 0)))</f>
        <v/>
      </c>
      <c r="CG23" t="str" cm="1">
        <f t="array" ref="CG23">IF(SUM(IF(ISNUMBER(SEARCH({"1","2","3","4"}, _xlfn.TEXTJOIN("", TRUE, MID(LEFT(B0!CG23, FIND(" ", B0!CG23&amp;" ")-1), {1,4,7,10,13,16,19,22,25,28,31,34,37,40,43,46,49,52,55,58,61,64,67,70,73,76,79,82}, 1)))), 1, 0))=0, "", SUM(IF(ISNUMBER(SEARCH({"1","2","3","4"}, _xlfn.TEXTJOIN("", TRUE, MID(LEFT(B0!CG23, FIND(" ", B0!CG23&amp;" ")-1), {1,4,7,10,13,16,19,22,25,28,31,34,37,40,43,46,49,52,55,58,61,64,67,70,73,76,79,82}, 1)))), 1, 0)))</f>
        <v/>
      </c>
      <c r="CH23" t="str" cm="1">
        <f t="array" ref="CH23">IF(SUM(IF(ISNUMBER(SEARCH({"1","2","3","4"}, _xlfn.TEXTJOIN("", TRUE, MID(LEFT(B0!CH23, FIND(" ", B0!CH23&amp;" ")-1), {1,4,7,10,13,16,19,22,25,28,31,34,37,40,43,46,49,52,55,58,61,64,67,70,73,76,79,82}, 1)))), 1, 0))=0, "", SUM(IF(ISNUMBER(SEARCH({"1","2","3","4"}, _xlfn.TEXTJOIN("", TRUE, MID(LEFT(B0!CH23, FIND(" ", B0!CH23&amp;" ")-1), {1,4,7,10,13,16,19,22,25,28,31,34,37,40,43,46,49,52,55,58,61,64,67,70,73,76,79,82}, 1)))), 1, 0)))</f>
        <v/>
      </c>
      <c r="CI23" t="str" cm="1">
        <f t="array" ref="CI23">IF(SUM(IF(ISNUMBER(SEARCH({"1","2","3","4"}, _xlfn.TEXTJOIN("", TRUE, MID(LEFT(B0!CI23, FIND(" ", B0!CI23&amp;" ")-1), {1,4,7,10,13,16,19,22,25,28,31,34,37,40,43,46,49,52,55,58,61,64,67,70,73,76,79,82}, 1)))), 1, 0))=0, "", SUM(IF(ISNUMBER(SEARCH({"1","2","3","4"}, _xlfn.TEXTJOIN("", TRUE, MID(LEFT(B0!CI23, FIND(" ", B0!CI23&amp;" ")-1), {1,4,7,10,13,16,19,22,25,28,31,34,37,40,43,46,49,52,55,58,61,64,67,70,73,76,79,82}, 1)))), 1, 0)))</f>
        <v/>
      </c>
      <c r="CJ23" t="str" cm="1">
        <f t="array" ref="CJ23">IF(SUM(IF(ISNUMBER(SEARCH({"1","2","3","4"}, _xlfn.TEXTJOIN("", TRUE, MID(LEFT(B0!CJ23, FIND(" ", B0!CJ23&amp;" ")-1), {1,4,7,10,13,16,19,22,25,28,31,34,37,40,43,46,49,52,55,58,61,64,67,70,73,76,79,82}, 1)))), 1, 0))=0, "", SUM(IF(ISNUMBER(SEARCH({"1","2","3","4"}, _xlfn.TEXTJOIN("", TRUE, MID(LEFT(B0!CJ23, FIND(" ", B0!CJ23&amp;" ")-1), {1,4,7,10,13,16,19,22,25,28,31,34,37,40,43,46,49,52,55,58,61,64,67,70,73,76,79,82}, 1)))), 1, 0)))</f>
        <v/>
      </c>
      <c r="CK23" t="str" cm="1">
        <f t="array" ref="CK23">IF(SUM(IF(ISNUMBER(SEARCH({"1","2","3","4"}, _xlfn.TEXTJOIN("", TRUE, MID(LEFT(B0!CK23, FIND(" ", B0!CK23&amp;" ")-1), {1,4,7,10,13,16,19,22,25,28,31,34,37,40,43,46,49,52,55,58,61,64,67,70,73,76,79,82}, 1)))), 1, 0))=0, "", SUM(IF(ISNUMBER(SEARCH({"1","2","3","4"}, _xlfn.TEXTJOIN("", TRUE, MID(LEFT(B0!CK23, FIND(" ", B0!CK23&amp;" ")-1), {1,4,7,10,13,16,19,22,25,28,31,34,37,40,43,46,49,52,55,58,61,64,67,70,73,76,79,82}, 1)))), 1, 0)))</f>
        <v/>
      </c>
      <c r="CL23" t="str" cm="1">
        <f t="array" ref="CL23">IF(SUM(IF(ISNUMBER(SEARCH({"1","2","3","4"}, _xlfn.TEXTJOIN("", TRUE, MID(LEFT(B0!CL23, FIND(" ", B0!CL23&amp;" ")-1), {1,4,7,10,13,16,19,22,25,28,31,34,37,40,43,46,49,52,55,58,61,64,67,70,73,76,79,82}, 1)))), 1, 0))=0, "", SUM(IF(ISNUMBER(SEARCH({"1","2","3","4"}, _xlfn.TEXTJOIN("", TRUE, MID(LEFT(B0!CL23, FIND(" ", B0!CL23&amp;" ")-1), {1,4,7,10,13,16,19,22,25,28,31,34,37,40,43,46,49,52,55,58,61,64,67,70,73,76,79,82}, 1)))), 1, 0)))</f>
        <v/>
      </c>
      <c r="CM23" t="str" cm="1">
        <f t="array" ref="CM23">IF(SUM(IF(ISNUMBER(SEARCH({"1","2","3","4"}, _xlfn.TEXTJOIN("", TRUE, MID(LEFT(B0!CM23, FIND(" ", B0!CM23&amp;" ")-1), {1,4,7,10,13,16,19,22,25,28,31,34,37,40,43,46,49,52,55,58,61,64,67,70,73,76,79,82}, 1)))), 1, 0))=0, "", SUM(IF(ISNUMBER(SEARCH({"1","2","3","4"}, _xlfn.TEXTJOIN("", TRUE, MID(LEFT(B0!CM23, FIND(" ", B0!CM23&amp;" ")-1), {1,4,7,10,13,16,19,22,25,28,31,34,37,40,43,46,49,52,55,58,61,64,67,70,73,76,79,82}, 1)))), 1, 0)))</f>
        <v/>
      </c>
      <c r="CN23" t="str" cm="1">
        <f t="array" ref="CN23">IF(SUM(IF(ISNUMBER(SEARCH({"1","2","3","4"}, _xlfn.TEXTJOIN("", TRUE, MID(LEFT(B0!CN23, FIND(" ", B0!CN23&amp;" ")-1), {1,4,7,10,13,16,19,22,25,28,31,34,37,40,43,46,49,52,55,58,61,64,67,70,73,76,79,82}, 1)))), 1, 0))=0, "", SUM(IF(ISNUMBER(SEARCH({"1","2","3","4"}, _xlfn.TEXTJOIN("", TRUE, MID(LEFT(B0!CN23, FIND(" ", B0!CN23&amp;" ")-1), {1,4,7,10,13,16,19,22,25,28,31,34,37,40,43,46,49,52,55,58,61,64,67,70,73,76,79,82}, 1)))), 1, 0)))</f>
        <v/>
      </c>
      <c r="CO23" t="str" cm="1">
        <f t="array" ref="CO23">IF(SUM(IF(ISNUMBER(SEARCH({"1","2","3","4"}, _xlfn.TEXTJOIN("", TRUE, MID(LEFT(B0!CO23, FIND(" ", B0!CO23&amp;" ")-1), {1,4,7,10,13,16,19,22,25,28,31,34,37,40,43,46,49,52,55,58,61,64,67,70,73,76,79,82}, 1)))), 1, 0))=0, "", SUM(IF(ISNUMBER(SEARCH({"1","2","3","4"}, _xlfn.TEXTJOIN("", TRUE, MID(LEFT(B0!CO23, FIND(" ", B0!CO23&amp;" ")-1), {1,4,7,10,13,16,19,22,25,28,31,34,37,40,43,46,49,52,55,58,61,64,67,70,73,76,79,82}, 1)))), 1, 0)))</f>
        <v/>
      </c>
      <c r="CP23" t="str" cm="1">
        <f t="array" ref="CP23">IF(SUM(IF(ISNUMBER(SEARCH({"1","2","3","4"}, _xlfn.TEXTJOIN("", TRUE, MID(LEFT(B0!CP23, FIND(" ", B0!CP23&amp;" ")-1), {1,4,7,10,13,16,19,22,25,28,31,34,37,40,43,46,49,52,55,58,61,64,67,70,73,76,79,82}, 1)))), 1, 0))=0, "", SUM(IF(ISNUMBER(SEARCH({"1","2","3","4"}, _xlfn.TEXTJOIN("", TRUE, MID(LEFT(B0!CP23, FIND(" ", B0!CP23&amp;" ")-1), {1,4,7,10,13,16,19,22,25,28,31,34,37,40,43,46,49,52,55,58,61,64,67,70,73,76,79,82}, 1)))), 1, 0)))</f>
        <v/>
      </c>
      <c r="CQ23" t="str" cm="1">
        <f t="array" ref="CQ23">IF(SUM(IF(ISNUMBER(SEARCH({"1","2","3","4"}, _xlfn.TEXTJOIN("", TRUE, MID(LEFT(B0!CQ23, FIND(" ", B0!CQ23&amp;" ")-1), {1,4,7,10,13,16,19,22,25,28,31,34,37,40,43,46,49,52,55,58,61,64,67,70,73,76,79,82}, 1)))), 1, 0))=0, "", SUM(IF(ISNUMBER(SEARCH({"1","2","3","4"}, _xlfn.TEXTJOIN("", TRUE, MID(LEFT(B0!CQ23, FIND(" ", B0!CQ23&amp;" ")-1), {1,4,7,10,13,16,19,22,25,28,31,34,37,40,43,46,49,52,55,58,61,64,67,70,73,76,79,82}, 1)))), 1, 0)))</f>
        <v/>
      </c>
      <c r="CR23" t="str" cm="1">
        <f t="array" ref="CR23">IF(SUM(IF(ISNUMBER(SEARCH({"1","2","3","4"}, _xlfn.TEXTJOIN("", TRUE, MID(LEFT(B0!CR23, FIND(" ", B0!CR23&amp;" ")-1), {1,4,7,10,13,16,19,22,25,28,31,34,37,40,43,46,49,52,55,58,61,64,67,70,73,76,79,82}, 1)))), 1, 0))=0, "", SUM(IF(ISNUMBER(SEARCH({"1","2","3","4"}, _xlfn.TEXTJOIN("", TRUE, MID(LEFT(B0!CR23, FIND(" ", B0!CR23&amp;" ")-1), {1,4,7,10,13,16,19,22,25,28,31,34,37,40,43,46,49,52,55,58,61,64,67,70,73,76,79,82}, 1)))), 1, 0)))</f>
        <v/>
      </c>
      <c r="CS23" t="str" cm="1">
        <f t="array" ref="CS23">IF(SUM(IF(ISNUMBER(SEARCH({"1","2","3","4"}, _xlfn.TEXTJOIN("", TRUE, MID(LEFT(B0!CS23, FIND(" ", B0!CS23&amp;" ")-1), {1,4,7,10,13,16,19,22,25,28,31,34,37,40,43,46,49,52,55,58,61,64,67,70,73,76,79,82}, 1)))), 1, 0))=0, "", SUM(IF(ISNUMBER(SEARCH({"1","2","3","4"}, _xlfn.TEXTJOIN("", TRUE, MID(LEFT(B0!CS23, FIND(" ", B0!CS23&amp;" ")-1), {1,4,7,10,13,16,19,22,25,28,31,34,37,40,43,46,49,52,55,58,61,64,67,70,73,76,79,82}, 1)))), 1, 0)))</f>
        <v/>
      </c>
      <c r="CT23" t="str" cm="1">
        <f t="array" ref="CT23">IF(SUM(IF(ISNUMBER(SEARCH({"1","2","3","4"}, _xlfn.TEXTJOIN("", TRUE, MID(LEFT(B0!CT23, FIND(" ", B0!CT23&amp;" ")-1), {1,4,7,10,13,16,19,22,25,28,31,34,37,40,43,46,49,52,55,58,61,64,67,70,73,76,79,82}, 1)))), 1, 0))=0, "", SUM(IF(ISNUMBER(SEARCH({"1","2","3","4"}, _xlfn.TEXTJOIN("", TRUE, MID(LEFT(B0!CT23, FIND(" ", B0!CT23&amp;" ")-1), {1,4,7,10,13,16,19,22,25,28,31,34,37,40,43,46,49,52,55,58,61,64,67,70,73,76,79,82}, 1)))), 1, 0)))</f>
        <v/>
      </c>
      <c r="CU23" t="str" cm="1">
        <f t="array" ref="CU23">IF(SUM(IF(ISNUMBER(SEARCH({"1","2","3","4"}, _xlfn.TEXTJOIN("", TRUE, MID(LEFT(B0!CU23, FIND(" ", B0!CU23&amp;" ")-1), {1,4,7,10,13,16,19,22,25,28,31,34,37,40,43,46,49,52,55,58,61,64,67,70,73,76,79,82}, 1)))), 1, 0))=0, "", SUM(IF(ISNUMBER(SEARCH({"1","2","3","4"}, _xlfn.TEXTJOIN("", TRUE, MID(LEFT(B0!CU23, FIND(" ", B0!CU23&amp;" ")-1), {1,4,7,10,13,16,19,22,25,28,31,34,37,40,43,46,49,52,55,58,61,64,67,70,73,76,79,82}, 1)))), 1, 0)))</f>
        <v/>
      </c>
      <c r="CV23" t="str" cm="1">
        <f t="array" ref="CV23">IF(SUM(IF(ISNUMBER(SEARCH({"1","2","3","4"}, _xlfn.TEXTJOIN("", TRUE, MID(LEFT(B0!CV23, FIND(" ", B0!CV23&amp;" ")-1), {1,4,7,10,13,16,19,22,25,28,31,34,37,40,43,46,49,52,55,58,61,64,67,70,73,76,79,82}, 1)))), 1, 0))=0, "", SUM(IF(ISNUMBER(SEARCH({"1","2","3","4"}, _xlfn.TEXTJOIN("", TRUE, MID(LEFT(B0!CV23, FIND(" ", B0!CV23&amp;" ")-1), {1,4,7,10,13,16,19,22,25,28,31,34,37,40,43,46,49,52,55,58,61,64,67,70,73,76,79,82}, 1)))), 1, 0)))</f>
        <v/>
      </c>
      <c r="CW23" t="str" cm="1">
        <f t="array" ref="CW23">IF(SUM(IF(ISNUMBER(SEARCH({"1","2","3","4"}, _xlfn.TEXTJOIN("", TRUE, MID(LEFT(B0!CW23, FIND(" ", B0!CW23&amp;" ")-1), {1,4,7,10,13,16,19,22,25,28,31,34,37,40,43,46,49,52,55,58,61,64,67,70,73,76,79,82}, 1)))), 1, 0))=0, "", SUM(IF(ISNUMBER(SEARCH({"1","2","3","4"}, _xlfn.TEXTJOIN("", TRUE, MID(LEFT(B0!CW23, FIND(" ", B0!CW23&amp;" ")-1), {1,4,7,10,13,16,19,22,25,28,31,34,37,40,43,46,49,52,55,58,61,64,67,70,73,76,79,82}, 1)))), 1, 0)))</f>
        <v/>
      </c>
      <c r="CX23" t="str" cm="1">
        <f t="array" ref="CX23">IF(SUM(IF(ISNUMBER(SEARCH({"1","2","3","4"}, _xlfn.TEXTJOIN("", TRUE, MID(LEFT(B0!CX23, FIND(" ", B0!CX23&amp;" ")-1), {1,4,7,10,13,16,19,22,25,28,31,34,37,40,43,46,49,52,55,58,61,64,67,70,73,76,79,82}, 1)))), 1, 0))=0, "", SUM(IF(ISNUMBER(SEARCH({"1","2","3","4"}, _xlfn.TEXTJOIN("", TRUE, MID(LEFT(B0!CX23, FIND(" ", B0!CX23&amp;" ")-1), {1,4,7,10,13,16,19,22,25,28,31,34,37,40,43,46,49,52,55,58,61,64,67,70,73,76,79,82}, 1)))), 1, 0)))</f>
        <v/>
      </c>
      <c r="CY23" t="str" cm="1">
        <f t="array" ref="CY23">IF(SUM(IF(ISNUMBER(SEARCH({"1","2","3","4"}, _xlfn.TEXTJOIN("", TRUE, MID(LEFT(B0!CY23, FIND(" ", B0!CY23&amp;" ")-1), {1,4,7,10,13,16,19,22,25,28,31,34,37,40,43,46,49,52,55,58,61,64,67,70,73,76,79,82}, 1)))), 1, 0))=0, "", SUM(IF(ISNUMBER(SEARCH({"1","2","3","4"}, _xlfn.TEXTJOIN("", TRUE, MID(LEFT(B0!CY23, FIND(" ", B0!CY23&amp;" ")-1), {1,4,7,10,13,16,19,22,25,28,31,34,37,40,43,46,49,52,55,58,61,64,67,70,73,76,79,82}, 1)))), 1, 0)))</f>
        <v/>
      </c>
      <c r="CZ23" t="str" cm="1">
        <f t="array" ref="CZ23">IF(SUM(IF(ISNUMBER(SEARCH({"1","2","3","4"}, _xlfn.TEXTJOIN("", TRUE, MID(LEFT(B0!CZ23, FIND(" ", B0!CZ23&amp;" ")-1), {1,4,7,10,13,16,19,22,25,28,31,34,37,40,43,46,49,52,55,58,61,64,67,70,73,76,79,82}, 1)))), 1, 0))=0, "", SUM(IF(ISNUMBER(SEARCH({"1","2","3","4"}, _xlfn.TEXTJOIN("", TRUE, MID(LEFT(B0!CZ23, FIND(" ", B0!CZ23&amp;" ")-1), {1,4,7,10,13,16,19,22,25,28,31,34,37,40,43,46,49,52,55,58,61,64,67,70,73,76,79,82}, 1)))), 1, 0)))</f>
        <v/>
      </c>
      <c r="DA23" t="str" cm="1">
        <f t="array" ref="DA23">IF(SUM(IF(ISNUMBER(SEARCH({"1","2","3","4"}, _xlfn.TEXTJOIN("", TRUE, MID(LEFT(B0!DA23, FIND(" ", B0!DA23&amp;" ")-1), {1,4,7,10,13,16,19,22,25,28,31,34,37,40,43,46,49,52,55,58,61,64,67,70,73,76,79,82}, 1)))), 1, 0))=0, "", SUM(IF(ISNUMBER(SEARCH({"1","2","3","4"}, _xlfn.TEXTJOIN("", TRUE, MID(LEFT(B0!DA23, FIND(" ", B0!DA23&amp;" ")-1), {1,4,7,10,13,16,19,22,25,28,31,34,37,40,43,46,49,52,55,58,61,64,67,70,73,76,79,82}, 1)))), 1, 0)))</f>
        <v/>
      </c>
      <c r="DB23" t="str" cm="1">
        <f t="array" ref="DB23">IF(SUM(IF(ISNUMBER(SEARCH({"1","2","3","4"}, _xlfn.TEXTJOIN("", TRUE, MID(LEFT(B0!DB23, FIND(" ", B0!DB23&amp;" ")-1), {1,4,7,10,13,16,19,22,25,28,31,34,37,40,43,46,49,52,55,58,61,64,67,70,73,76,79,82}, 1)))), 1, 0))=0, "", SUM(IF(ISNUMBER(SEARCH({"1","2","3","4"}, _xlfn.TEXTJOIN("", TRUE, MID(LEFT(B0!DB23, FIND(" ", B0!DB23&amp;" ")-1), {1,4,7,10,13,16,19,22,25,28,31,34,37,40,43,46,49,52,55,58,61,64,67,70,73,76,79,82}, 1)))), 1, 0)))</f>
        <v/>
      </c>
      <c r="DC23" t="str" cm="1">
        <f t="array" ref="DC23">IF(SUM(IF(ISNUMBER(SEARCH({"1","2","3","4"}, _xlfn.TEXTJOIN("", TRUE, MID(LEFT(B0!DC23, FIND(" ", B0!DC23&amp;" ")-1), {1,4,7,10,13,16,19,22,25,28,31,34,37,40,43,46,49,52,55,58,61,64,67,70,73,76,79,82}, 1)))), 1, 0))=0, "", SUM(IF(ISNUMBER(SEARCH({"1","2","3","4"}, _xlfn.TEXTJOIN("", TRUE, MID(LEFT(B0!DC23, FIND(" ", B0!DC23&amp;" ")-1), {1,4,7,10,13,16,19,22,25,28,31,34,37,40,43,46,49,52,55,58,61,64,67,70,73,76,79,82}, 1)))), 1, 0)))</f>
        <v/>
      </c>
      <c r="DD23" t="str" cm="1">
        <f t="array" ref="DD23">IF(SUM(IF(ISNUMBER(SEARCH({"1","2","3","4"}, _xlfn.TEXTJOIN("", TRUE, MID(LEFT(B0!DD23, FIND(" ", B0!DD23&amp;" ")-1), {1,4,7,10,13,16,19,22,25,28,31,34,37,40,43,46,49,52,55,58,61,64,67,70,73,76,79,82}, 1)))), 1, 0))=0, "", SUM(IF(ISNUMBER(SEARCH({"1","2","3","4"}, _xlfn.TEXTJOIN("", TRUE, MID(LEFT(B0!DD23, FIND(" ", B0!DD23&amp;" ")-1), {1,4,7,10,13,16,19,22,25,28,31,34,37,40,43,46,49,52,55,58,61,64,67,70,73,76,79,82}, 1)))), 1, 0)))</f>
        <v/>
      </c>
      <c r="DE23" t="str" cm="1">
        <f t="array" ref="DE23">IF(SUM(IF(ISNUMBER(SEARCH({"1","2","3","4"}, _xlfn.TEXTJOIN("", TRUE, MID(LEFT(B0!DE23, FIND(" ", B0!DE23&amp;" ")-1), {1,4,7,10,13,16,19,22,25,28,31,34,37,40,43,46,49,52,55,58,61,64,67,70,73,76,79,82}, 1)))), 1, 0))=0, "", SUM(IF(ISNUMBER(SEARCH({"1","2","3","4"}, _xlfn.TEXTJOIN("", TRUE, MID(LEFT(B0!DE23, FIND(" ", B0!DE23&amp;" ")-1), {1,4,7,10,13,16,19,22,25,28,31,34,37,40,43,46,49,52,55,58,61,64,67,70,73,76,79,82}, 1)))), 1, 0)))</f>
        <v/>
      </c>
      <c r="DF23" t="str" cm="1">
        <f t="array" ref="DF23">IF(SUM(IF(ISNUMBER(SEARCH({"1","2","3","4"}, _xlfn.TEXTJOIN("", TRUE, MID(LEFT(B0!DF23, FIND(" ", B0!DF23&amp;" ")-1), {1,4,7,10,13,16,19,22,25,28,31,34,37,40,43,46,49,52,55,58,61,64,67,70,73,76,79,82}, 1)))), 1, 0))=0, "", SUM(IF(ISNUMBER(SEARCH({"1","2","3","4"}, _xlfn.TEXTJOIN("", TRUE, MID(LEFT(B0!DF23, FIND(" ", B0!DF23&amp;" ")-1), {1,4,7,10,13,16,19,22,25,28,31,34,37,40,43,46,49,52,55,58,61,64,67,70,73,76,79,82}, 1)))), 1, 0)))</f>
        <v/>
      </c>
      <c r="DG23" t="str" cm="1">
        <f t="array" ref="DG23">IF(SUM(IF(ISNUMBER(SEARCH({"1","2","3","4"}, _xlfn.TEXTJOIN("", TRUE, MID(LEFT(B0!DG23, FIND(" ", B0!DG23&amp;" ")-1), {1,4,7,10,13,16,19,22,25,28,31,34,37,40,43,46,49,52,55,58,61,64,67,70,73,76,79,82}, 1)))), 1, 0))=0, "", SUM(IF(ISNUMBER(SEARCH({"1","2","3","4"}, _xlfn.TEXTJOIN("", TRUE, MID(LEFT(B0!DG23, FIND(" ", B0!DG23&amp;" ")-1), {1,4,7,10,13,16,19,22,25,28,31,34,37,40,43,46,49,52,55,58,61,64,67,70,73,76,79,82}, 1)))), 1, 0)))</f>
        <v/>
      </c>
    </row>
    <row r="24" spans="1:111">
      <c r="A24" t="str">
        <v>2025-11-12 16:54:55</v>
      </c>
      <c r="B24" t="str">
        <v>수납완료</v>
      </c>
      <c r="C24" t="str">
        <v>7484</v>
      </c>
      <c r="D24" t="str">
        <v>김관중B</v>
      </c>
      <c r="E24" t="str">
        <v>30/男</v>
      </c>
      <c r="F24" t="str">
        <v>건강보험</v>
      </c>
      <c r="G24" t="str">
        <v>구환</v>
      </c>
      <c r="H24" t="str">
        <v>O.K</v>
      </c>
      <c r="I24" t="str">
        <v>5분</v>
      </c>
      <c r="J24" t="str">
        <v>17 : 00</v>
      </c>
      <c r="K24" t="str">
        <v>17 : 28</v>
      </c>
      <c r="L24" t="str">
        <v>17 : 00</v>
      </c>
      <c r="M24" t="str">
        <v>김원남</v>
      </c>
      <c r="N24" t="str">
        <v>강우림</v>
      </c>
      <c r="O24" t="str">
        <v>6번</v>
      </c>
      <c r="P24" t="str">
        <v>#25,26 인레이 셋팅, #37,35 구치부 레진</v>
      </c>
      <c r="Q24" t="str">
        <v>김원남</v>
      </c>
      <c r="R24" t="str">
        <v>김원남</v>
      </c>
      <c r="S24" t="str">
        <v>염도윤</v>
      </c>
      <c r="T24" t="str">
        <v>200,000</v>
      </c>
      <c r="U24" t="str">
        <v>0</v>
      </c>
      <c r="V24" t="str">
        <v>0</v>
      </c>
      <c r="W24" t="str">
        <v>200,000</v>
      </c>
      <c r="X24" t="str">
        <v>0</v>
      </c>
      <c r="Y24" t="str">
        <v>0</v>
      </c>
      <c r="Z24" t="str">
        <v>200,000</v>
      </c>
      <c r="AA24" t="str">
        <v>0</v>
      </c>
      <c r="AB24" t="str">
        <v>0</v>
      </c>
      <c r="AC24" t="str">
        <v>0</v>
      </c>
      <c r="AD24" t="str">
        <v>0</v>
      </c>
      <c r="AE24" t="str">
        <v>0</v>
      </c>
      <c r="AF24" t="str">
        <v>0</v>
      </c>
      <c r="AG24" t="str">
        <v/>
      </c>
      <c r="AH24" t="str">
        <v>2025-09-30</v>
      </c>
      <c r="AI24" t="str">
        <v>직장, 집 근처</v>
      </c>
      <c r="AJ24" t="str">
        <v/>
      </c>
      <c r="AK24" t="str">
        <v/>
      </c>
      <c r="AL24" t="str">
        <v/>
      </c>
      <c r="AM24" t="str">
        <v>기본리콜</v>
      </c>
      <c r="AN24" t="str">
        <v/>
      </c>
      <c r="AO24" t="str">
        <v>2층</v>
      </c>
      <c r="AP24" s="35">
        <v>0.70833333333333337</v>
      </c>
      <c r="AQ24" s="35">
        <v>0.72777777777777775</v>
      </c>
      <c r="AR24" s="35">
        <v>1.9444444444444375E-2</v>
      </c>
      <c r="AT24" t="str" cm="1">
        <f t="array" ref="AT24">_xlfn.TEXTJOIN(", ", TRUE, _xlfn._xlws.FILTER($BA$1:$ZZ$1, BA24:ZZ24 &lt;&gt; "", ""))</f>
        <v>구치부 레진, 인레이 셋팅</v>
      </c>
      <c r="AU24">
        <f t="shared" si="0"/>
        <v>12</v>
      </c>
      <c r="BA24" t="str" cm="1">
        <f t="array" ref="BA24">IF(SUM(IF(ISNUMBER(SEARCH({"1","2","3","4"}, _xlfn.TEXTJOIN("", TRUE, MID(LEFT(B0!BA24, FIND(" ", B0!BA24&amp;" ")-1), {1,4,7,10,13,16,19,22,25,28,31,34,37,40,43,46,49,52,55,58,61,64,67,70,73,76,79,82}, 1)))), 1, 0))=0, "", SUM(IF(ISNUMBER(SEARCH({"1","2","3","4"}, _xlfn.TEXTJOIN("", TRUE, MID(LEFT(B0!BA24, FIND(" ", B0!BA24&amp;" ")-1), {1,4,7,10,13,16,19,22,25,28,31,34,37,40,43,46,49,52,55,58,61,64,67,70,73,76,79,82}, 1)))), 1, 0)))</f>
        <v/>
      </c>
      <c r="BB24" t="str" cm="1">
        <f t="array" ref="BB24">IF(SUM(IF(ISNUMBER(SEARCH({"1","2","3","4"}, _xlfn.TEXTJOIN("", TRUE, MID(LEFT(B0!BB24, FIND(" ", B0!BB24&amp;" ")-1), {1,4,7,10,13,16,19,22,25,28,31,34,37,40,43,46,49,52,55,58,61,64,67,70,73,76,79,82}, 1)))), 1, 0))=0, "", SUM(IF(ISNUMBER(SEARCH({"1","2","3","4"}, _xlfn.TEXTJOIN("", TRUE, MID(LEFT(B0!BB24, FIND(" ", B0!BB24&amp;" ")-1), {1,4,7,10,13,16,19,22,25,28,31,34,37,40,43,46,49,52,55,58,61,64,67,70,73,76,79,82}, 1)))), 1, 0)))</f>
        <v/>
      </c>
      <c r="BC24" t="str" cm="1">
        <f t="array" ref="BC24">IF(SUM(IF(ISNUMBER(SEARCH({"1","2","3","4"}, _xlfn.TEXTJOIN("", TRUE, MID(LEFT(B0!BC24, FIND(" ", B0!BC24&amp;" ")-1), {1,4,7,10,13,16,19,22,25,28,31,34,37,40,43,46,49,52,55,58,61,64,67,70,73,76,79,82}, 1)))), 1, 0))=0, "", SUM(IF(ISNUMBER(SEARCH({"1","2","3","4"}, _xlfn.TEXTJOIN("", TRUE, MID(LEFT(B0!BC24, FIND(" ", B0!BC24&amp;" ")-1), {1,4,7,10,13,16,19,22,25,28,31,34,37,40,43,46,49,52,55,58,61,64,67,70,73,76,79,82}, 1)))), 1, 0)))</f>
        <v/>
      </c>
      <c r="BD24" t="str" cm="1">
        <f t="array" ref="BD24">IF(SUM(IF(ISNUMBER(SEARCH({"1","2","3","4"}, _xlfn.TEXTJOIN("", TRUE, MID(LEFT(B0!BD24, FIND(" ", B0!BD24&amp;" ")-1), {1,4,7,10,13,16,19,22,25,28,31,34,37,40,43,46,49,52,55,58,61,64,67,70,73,76,79,82}, 1)))), 1, 0))=0, "", SUM(IF(ISNUMBER(SEARCH({"1","2","3","4"}, _xlfn.TEXTJOIN("", TRUE, MID(LEFT(B0!BD24, FIND(" ", B0!BD24&amp;" ")-1), {1,4,7,10,13,16,19,22,25,28,31,34,37,40,43,46,49,52,55,58,61,64,67,70,73,76,79,82}, 1)))), 1, 0)))</f>
        <v/>
      </c>
      <c r="BE24" cm="1">
        <f t="array" ref="BE24">IF(SUM(IF(ISNUMBER(SEARCH({"1","2","3","4"}, _xlfn.TEXTJOIN("", TRUE, MID(LEFT(B0!BE24, FIND(" ", B0!BE24&amp;" ")-1), {1,4,7,10,13,16,19,22,25,28,31,34,37,40,43,46,49,52,55,58,61,64,67,70,73,76,79,82}, 1)))), 1, 0))=0, "", SUM(IF(ISNUMBER(SEARCH({"1","2","3","4"}, _xlfn.TEXTJOIN("", TRUE, MID(LEFT(B0!BE24, FIND(" ", B0!BE24&amp;" ")-1), {1,4,7,10,13,16,19,22,25,28,31,34,37,40,43,46,49,52,55,58,61,64,67,70,73,76,79,82}, 1)))), 1, 0)))</f>
        <v>1</v>
      </c>
      <c r="BF24" cm="1">
        <f t="array" ref="BF24">IF(SUM(IF(ISNUMBER(SEARCH({"1","2","3","4"}, _xlfn.TEXTJOIN("", TRUE, MID(LEFT(B0!BF24, FIND(" ", B0!BF24&amp;" ")-1), {1,4,7,10,13,16,19,22,25,28,31,34,37,40,43,46,49,52,55,58,61,64,67,70,73,76,79,82}, 1)))), 1, 0))=0, "", SUM(IF(ISNUMBER(SEARCH({"1","2","3","4"}, _xlfn.TEXTJOIN("", TRUE, MID(LEFT(B0!BF24, FIND(" ", B0!BF24&amp;" ")-1), {1,4,7,10,13,16,19,22,25,28,31,34,37,40,43,46,49,52,55,58,61,64,67,70,73,76,79,82}, 1)))), 1, 0)))</f>
        <v>1</v>
      </c>
      <c r="BG24" t="str" cm="1">
        <f t="array" ref="BG24">IF(SUM(IF(ISNUMBER(SEARCH({"1","2","3","4"}, _xlfn.TEXTJOIN("", TRUE, MID(LEFT(B0!BG24, FIND(" ", B0!BG24&amp;" ")-1), {1,4,7,10,13,16,19,22,25,28,31,34,37,40,43,46,49,52,55,58,61,64,67,70,73,76,79,82}, 1)))), 1, 0))=0, "", SUM(IF(ISNUMBER(SEARCH({"1","2","3","4"}, _xlfn.TEXTJOIN("", TRUE, MID(LEFT(B0!BG24, FIND(" ", B0!BG24&amp;" ")-1), {1,4,7,10,13,16,19,22,25,28,31,34,37,40,43,46,49,52,55,58,61,64,67,70,73,76,79,82}, 1)))), 1, 0)))</f>
        <v/>
      </c>
      <c r="BH24" t="str" cm="1">
        <f t="array" ref="BH24">IF(SUM(IF(ISNUMBER(SEARCH({"1","2","3","4"}, _xlfn.TEXTJOIN("", TRUE, MID(LEFT(B0!BH24, FIND(" ", B0!BH24&amp;" ")-1), {1,4,7,10,13,16,19,22,25,28,31,34,37,40,43,46,49,52,55,58,61,64,67,70,73,76,79,82}, 1)))), 1, 0))=0, "", SUM(IF(ISNUMBER(SEARCH({"1","2","3","4"}, _xlfn.TEXTJOIN("", TRUE, MID(LEFT(B0!BH24, FIND(" ", B0!BH24&amp;" ")-1), {1,4,7,10,13,16,19,22,25,28,31,34,37,40,43,46,49,52,55,58,61,64,67,70,73,76,79,82}, 1)))), 1, 0)))</f>
        <v/>
      </c>
      <c r="BI24" t="str" cm="1">
        <f t="array" ref="BI24">IF(SUM(IF(ISNUMBER(SEARCH({"1","2","3","4"}, _xlfn.TEXTJOIN("", TRUE, MID(LEFT(B0!BI24, FIND(" ", B0!BI24&amp;" ")-1), {1,4,7,10,13,16,19,22,25,28,31,34,37,40,43,46,49,52,55,58,61,64,67,70,73,76,79,82}, 1)))), 1, 0))=0, "", SUM(IF(ISNUMBER(SEARCH({"1","2","3","4"}, _xlfn.TEXTJOIN("", TRUE, MID(LEFT(B0!BI24, FIND(" ", B0!BI24&amp;" ")-1), {1,4,7,10,13,16,19,22,25,28,31,34,37,40,43,46,49,52,55,58,61,64,67,70,73,76,79,82}, 1)))), 1, 0)))</f>
        <v/>
      </c>
      <c r="BJ24" t="str" cm="1">
        <f t="array" ref="BJ24">IF(SUM(IF(ISNUMBER(SEARCH({"1","2","3","4"}, _xlfn.TEXTJOIN("", TRUE, MID(LEFT(B0!BJ24, FIND(" ", B0!BJ24&amp;" ")-1), {1,4,7,10,13,16,19,22,25,28,31,34,37,40,43,46,49,52,55,58,61,64,67,70,73,76,79,82}, 1)))), 1, 0))=0, "", SUM(IF(ISNUMBER(SEARCH({"1","2","3","4"}, _xlfn.TEXTJOIN("", TRUE, MID(LEFT(B0!BJ24, FIND(" ", B0!BJ24&amp;" ")-1), {1,4,7,10,13,16,19,22,25,28,31,34,37,40,43,46,49,52,55,58,61,64,67,70,73,76,79,82}, 1)))), 1, 0)))</f>
        <v/>
      </c>
      <c r="BK24" t="str" cm="1">
        <f t="array" ref="BK24">IF(SUM(IF(ISNUMBER(SEARCH({"1","2","3","4"}, _xlfn.TEXTJOIN("", TRUE, MID(LEFT(B0!BK24, FIND(" ", B0!BK24&amp;" ")-1), {1,4,7,10,13,16,19,22,25,28,31,34,37,40,43,46,49,52,55,58,61,64,67,70,73,76,79,82}, 1)))), 1, 0))=0, "", SUM(IF(ISNUMBER(SEARCH({"1","2","3","4"}, _xlfn.TEXTJOIN("", TRUE, MID(LEFT(B0!BK24, FIND(" ", B0!BK24&amp;" ")-1), {1,4,7,10,13,16,19,22,25,28,31,34,37,40,43,46,49,52,55,58,61,64,67,70,73,76,79,82}, 1)))), 1, 0)))</f>
        <v/>
      </c>
      <c r="BL24" t="str" cm="1">
        <f t="array" ref="BL24">IF(SUM(IF(ISNUMBER(SEARCH({"1","2","3","4"}, _xlfn.TEXTJOIN("", TRUE, MID(LEFT(B0!BL24, FIND(" ", B0!BL24&amp;" ")-1), {1,4,7,10,13,16,19,22,25,28,31,34,37,40,43,46,49,52,55,58,61,64,67,70,73,76,79,82}, 1)))), 1, 0))=0, "", SUM(IF(ISNUMBER(SEARCH({"1","2","3","4"}, _xlfn.TEXTJOIN("", TRUE, MID(LEFT(B0!BL24, FIND(" ", B0!BL24&amp;" ")-1), {1,4,7,10,13,16,19,22,25,28,31,34,37,40,43,46,49,52,55,58,61,64,67,70,73,76,79,82}, 1)))), 1, 0)))</f>
        <v/>
      </c>
      <c r="BM24" t="str" cm="1">
        <f t="array" ref="BM24">IF(SUM(IF(ISNUMBER(SEARCH({"1","2","3","4"}, _xlfn.TEXTJOIN("", TRUE, MID(LEFT(B0!BM24, FIND(" ", B0!BM24&amp;" ")-1), {1,4,7,10,13,16,19,22,25,28,31,34,37,40,43,46,49,52,55,58,61,64,67,70,73,76,79,82}, 1)))), 1, 0))=0, "", SUM(IF(ISNUMBER(SEARCH({"1","2","3","4"}, _xlfn.TEXTJOIN("", TRUE, MID(LEFT(B0!BM24, FIND(" ", B0!BM24&amp;" ")-1), {1,4,7,10,13,16,19,22,25,28,31,34,37,40,43,46,49,52,55,58,61,64,67,70,73,76,79,82}, 1)))), 1, 0)))</f>
        <v/>
      </c>
      <c r="BN24" t="str" cm="1">
        <f t="array" ref="BN24">IF(SUM(IF(ISNUMBER(SEARCH({"1","2","3","4"}, _xlfn.TEXTJOIN("", TRUE, MID(LEFT(B0!BN24, FIND(" ", B0!BN24&amp;" ")-1), {1,4,7,10,13,16,19,22,25,28,31,34,37,40,43,46,49,52,55,58,61,64,67,70,73,76,79,82}, 1)))), 1, 0))=0, "", SUM(IF(ISNUMBER(SEARCH({"1","2","3","4"}, _xlfn.TEXTJOIN("", TRUE, MID(LEFT(B0!BN24, FIND(" ", B0!BN24&amp;" ")-1), {1,4,7,10,13,16,19,22,25,28,31,34,37,40,43,46,49,52,55,58,61,64,67,70,73,76,79,82}, 1)))), 1, 0)))</f>
        <v/>
      </c>
      <c r="BO24" t="str" cm="1">
        <f t="array" ref="BO24">IF(SUM(IF(ISNUMBER(SEARCH({"1","2","3","4"}, _xlfn.TEXTJOIN("", TRUE, MID(LEFT(B0!BO24, FIND(" ", B0!BO24&amp;" ")-1), {1,4,7,10,13,16,19,22,25,28,31,34,37,40,43,46,49,52,55,58,61,64,67,70,73,76,79,82}, 1)))), 1, 0))=0, "", SUM(IF(ISNUMBER(SEARCH({"1","2","3","4"}, _xlfn.TEXTJOIN("", TRUE, MID(LEFT(B0!BO24, FIND(" ", B0!BO24&amp;" ")-1), {1,4,7,10,13,16,19,22,25,28,31,34,37,40,43,46,49,52,55,58,61,64,67,70,73,76,79,82}, 1)))), 1, 0)))</f>
        <v/>
      </c>
      <c r="BP24" t="str" cm="1">
        <f t="array" ref="BP24">IF(SUM(IF(ISNUMBER(SEARCH({"1","2","3","4"}, _xlfn.TEXTJOIN("", TRUE, MID(LEFT(B0!BP24, FIND(" ", B0!BP24&amp;" ")-1), {1,4,7,10,13,16,19,22,25,28,31,34,37,40,43,46,49,52,55,58,61,64,67,70,73,76,79,82}, 1)))), 1, 0))=0, "", SUM(IF(ISNUMBER(SEARCH({"1","2","3","4"}, _xlfn.TEXTJOIN("", TRUE, MID(LEFT(B0!BP24, FIND(" ", B0!BP24&amp;" ")-1), {1,4,7,10,13,16,19,22,25,28,31,34,37,40,43,46,49,52,55,58,61,64,67,70,73,76,79,82}, 1)))), 1, 0)))</f>
        <v/>
      </c>
      <c r="BQ24" t="str" cm="1">
        <f t="array" ref="BQ24">IF(SUM(IF(ISNUMBER(SEARCH({"1","2","3","4"}, _xlfn.TEXTJOIN("", TRUE, MID(LEFT(B0!BQ24, FIND(" ", B0!BQ24&amp;" ")-1), {1,4,7,10,13,16,19,22,25,28,31,34,37,40,43,46,49,52,55,58,61,64,67,70,73,76,79,82}, 1)))), 1, 0))=0, "", SUM(IF(ISNUMBER(SEARCH({"1","2","3","4"}, _xlfn.TEXTJOIN("", TRUE, MID(LEFT(B0!BQ24, FIND(" ", B0!BQ24&amp;" ")-1), {1,4,7,10,13,16,19,22,25,28,31,34,37,40,43,46,49,52,55,58,61,64,67,70,73,76,79,82}, 1)))), 1, 0)))</f>
        <v/>
      </c>
      <c r="BR24" t="str" cm="1">
        <f t="array" ref="BR24">IF(SUM(IF(ISNUMBER(SEARCH({"1","2","3","4"}, _xlfn.TEXTJOIN("", TRUE, MID(LEFT(B0!BR24, FIND(" ", B0!BR24&amp;" ")-1), {1,4,7,10,13,16,19,22,25,28,31,34,37,40,43,46,49,52,55,58,61,64,67,70,73,76,79,82}, 1)))), 1, 0))=0, "", SUM(IF(ISNUMBER(SEARCH({"1","2","3","4"}, _xlfn.TEXTJOIN("", TRUE, MID(LEFT(B0!BR24, FIND(" ", B0!BR24&amp;" ")-1), {1,4,7,10,13,16,19,22,25,28,31,34,37,40,43,46,49,52,55,58,61,64,67,70,73,76,79,82}, 1)))), 1, 0)))</f>
        <v/>
      </c>
      <c r="BS24" t="str" cm="1">
        <f t="array" ref="BS24">IF(SUM(IF(ISNUMBER(SEARCH({"1","2","3","4"}, _xlfn.TEXTJOIN("", TRUE, MID(LEFT(B0!BS24, FIND(" ", B0!BS24&amp;" ")-1), {1,4,7,10,13,16,19,22,25,28,31,34,37,40,43,46,49,52,55,58,61,64,67,70,73,76,79,82}, 1)))), 1, 0))=0, "", SUM(IF(ISNUMBER(SEARCH({"1","2","3","4"}, _xlfn.TEXTJOIN("", TRUE, MID(LEFT(B0!BS24, FIND(" ", B0!BS24&amp;" ")-1), {1,4,7,10,13,16,19,22,25,28,31,34,37,40,43,46,49,52,55,58,61,64,67,70,73,76,79,82}, 1)))), 1, 0)))</f>
        <v/>
      </c>
      <c r="BT24" t="str" cm="1">
        <f t="array" ref="BT24">IF(SUM(IF(ISNUMBER(SEARCH({"1","2","3","4"}, _xlfn.TEXTJOIN("", TRUE, MID(LEFT(B0!BT24, FIND(" ", B0!BT24&amp;" ")-1), {1,4,7,10,13,16,19,22,25,28,31,34,37,40,43,46,49,52,55,58,61,64,67,70,73,76,79,82}, 1)))), 1, 0))=0, "", SUM(IF(ISNUMBER(SEARCH({"1","2","3","4"}, _xlfn.TEXTJOIN("", TRUE, MID(LEFT(B0!BT24, FIND(" ", B0!BT24&amp;" ")-1), {1,4,7,10,13,16,19,22,25,28,31,34,37,40,43,46,49,52,55,58,61,64,67,70,73,76,79,82}, 1)))), 1, 0)))</f>
        <v/>
      </c>
      <c r="BU24" t="str" cm="1">
        <f t="array" ref="BU24">IF(SUM(IF(ISNUMBER(SEARCH({"1","2","3","4"}, _xlfn.TEXTJOIN("", TRUE, MID(LEFT(B0!BU24, FIND(" ", B0!BU24&amp;" ")-1), {1,4,7,10,13,16,19,22,25,28,31,34,37,40,43,46,49,52,55,58,61,64,67,70,73,76,79,82}, 1)))), 1, 0))=0, "", SUM(IF(ISNUMBER(SEARCH({"1","2","3","4"}, _xlfn.TEXTJOIN("", TRUE, MID(LEFT(B0!BU24, FIND(" ", B0!BU24&amp;" ")-1), {1,4,7,10,13,16,19,22,25,28,31,34,37,40,43,46,49,52,55,58,61,64,67,70,73,76,79,82}, 1)))), 1, 0)))</f>
        <v/>
      </c>
      <c r="BV24" t="str" cm="1">
        <f t="array" ref="BV24">IF(SUM(IF(ISNUMBER(SEARCH({"1","2","3","4"}, _xlfn.TEXTJOIN("", TRUE, MID(LEFT(B0!BV24, FIND(" ", B0!BV24&amp;" ")-1), {1,4,7,10,13,16,19,22,25,28,31,34,37,40,43,46,49,52,55,58,61,64,67,70,73,76,79,82}, 1)))), 1, 0))=0, "", SUM(IF(ISNUMBER(SEARCH({"1","2","3","4"}, _xlfn.TEXTJOIN("", TRUE, MID(LEFT(B0!BV24, FIND(" ", B0!BV24&amp;" ")-1), {1,4,7,10,13,16,19,22,25,28,31,34,37,40,43,46,49,52,55,58,61,64,67,70,73,76,79,82}, 1)))), 1, 0)))</f>
        <v/>
      </c>
      <c r="BW24" t="str" cm="1">
        <f t="array" ref="BW24">IF(SUM(IF(ISNUMBER(SEARCH({"1","2","3","4"}, _xlfn.TEXTJOIN("", TRUE, MID(LEFT(B0!BW24, FIND(" ", B0!BW24&amp;" ")-1), {1,4,7,10,13,16,19,22,25,28,31,34,37,40,43,46,49,52,55,58,61,64,67,70,73,76,79,82}, 1)))), 1, 0))=0, "", SUM(IF(ISNUMBER(SEARCH({"1","2","3","4"}, _xlfn.TEXTJOIN("", TRUE, MID(LEFT(B0!BW24, FIND(" ", B0!BW24&amp;" ")-1), {1,4,7,10,13,16,19,22,25,28,31,34,37,40,43,46,49,52,55,58,61,64,67,70,73,76,79,82}, 1)))), 1, 0)))</f>
        <v/>
      </c>
      <c r="BX24" t="str" cm="1">
        <f t="array" ref="BX24">IF(SUM(IF(ISNUMBER(SEARCH({"1","2","3","4"}, _xlfn.TEXTJOIN("", TRUE, MID(LEFT(B0!BX24, FIND(" ", B0!BX24&amp;" ")-1), {1,4,7,10,13,16,19,22,25,28,31,34,37,40,43,46,49,52,55,58,61,64,67,70,73,76,79,82}, 1)))), 1, 0))=0, "", SUM(IF(ISNUMBER(SEARCH({"1","2","3","4"}, _xlfn.TEXTJOIN("", TRUE, MID(LEFT(B0!BX24, FIND(" ", B0!BX24&amp;" ")-1), {1,4,7,10,13,16,19,22,25,28,31,34,37,40,43,46,49,52,55,58,61,64,67,70,73,76,79,82}, 1)))), 1, 0)))</f>
        <v/>
      </c>
      <c r="BY24" t="str" cm="1">
        <f t="array" ref="BY24">IF(SUM(IF(ISNUMBER(SEARCH({"1","2","3","4"}, _xlfn.TEXTJOIN("", TRUE, MID(LEFT(B0!BY24, FIND(" ", B0!BY24&amp;" ")-1), {1,4,7,10,13,16,19,22,25,28,31,34,37,40,43,46,49,52,55,58,61,64,67,70,73,76,79,82}, 1)))), 1, 0))=0, "", SUM(IF(ISNUMBER(SEARCH({"1","2","3","4"}, _xlfn.TEXTJOIN("", TRUE, MID(LEFT(B0!BY24, FIND(" ", B0!BY24&amp;" ")-1), {1,4,7,10,13,16,19,22,25,28,31,34,37,40,43,46,49,52,55,58,61,64,67,70,73,76,79,82}, 1)))), 1, 0)))</f>
        <v/>
      </c>
      <c r="BZ24" t="str" cm="1">
        <f t="array" ref="BZ24">IF(SUM(IF(ISNUMBER(SEARCH({"1","2","3","4"}, _xlfn.TEXTJOIN("", TRUE, MID(LEFT(B0!BZ24, FIND(" ", B0!BZ24&amp;" ")-1), {1,4,7,10,13,16,19,22,25,28,31,34,37,40,43,46,49,52,55,58,61,64,67,70,73,76,79,82}, 1)))), 1, 0))=0, "", SUM(IF(ISNUMBER(SEARCH({"1","2","3","4"}, _xlfn.TEXTJOIN("", TRUE, MID(LEFT(B0!BZ24, FIND(" ", B0!BZ24&amp;" ")-1), {1,4,7,10,13,16,19,22,25,28,31,34,37,40,43,46,49,52,55,58,61,64,67,70,73,76,79,82}, 1)))), 1, 0)))</f>
        <v/>
      </c>
      <c r="CA24" t="str" cm="1">
        <f t="array" ref="CA24">IF(SUM(IF(ISNUMBER(SEARCH({"1","2","3","4"}, _xlfn.TEXTJOIN("", TRUE, MID(LEFT(B0!CA24, FIND(" ", B0!CA24&amp;" ")-1), {1,4,7,10,13,16,19,22,25,28,31,34,37,40,43,46,49,52,55,58,61,64,67,70,73,76,79,82}, 1)))), 1, 0))=0, "", SUM(IF(ISNUMBER(SEARCH({"1","2","3","4"}, _xlfn.TEXTJOIN("", TRUE, MID(LEFT(B0!CA24, FIND(" ", B0!CA24&amp;" ")-1), {1,4,7,10,13,16,19,22,25,28,31,34,37,40,43,46,49,52,55,58,61,64,67,70,73,76,79,82}, 1)))), 1, 0)))</f>
        <v/>
      </c>
      <c r="CB24" t="str" cm="1">
        <f t="array" ref="CB24">IF(SUM(IF(ISNUMBER(SEARCH({"1","2","3","4"}, _xlfn.TEXTJOIN("", TRUE, MID(LEFT(B0!CB24, FIND(" ", B0!CB24&amp;" ")-1), {1,4,7,10,13,16,19,22,25,28,31,34,37,40,43,46,49,52,55,58,61,64,67,70,73,76,79,82}, 1)))), 1, 0))=0, "", SUM(IF(ISNUMBER(SEARCH({"1","2","3","4"}, _xlfn.TEXTJOIN("", TRUE, MID(LEFT(B0!CB24, FIND(" ", B0!CB24&amp;" ")-1), {1,4,7,10,13,16,19,22,25,28,31,34,37,40,43,46,49,52,55,58,61,64,67,70,73,76,79,82}, 1)))), 1, 0)))</f>
        <v/>
      </c>
      <c r="CC24" t="str" cm="1">
        <f t="array" ref="CC24">IF(SUM(IF(ISNUMBER(SEARCH({"1","2","3","4"}, _xlfn.TEXTJOIN("", TRUE, MID(LEFT(B0!CC24, FIND(" ", B0!CC24&amp;" ")-1), {1,4,7,10,13,16,19,22,25,28,31,34,37,40,43,46,49,52,55,58,61,64,67,70,73,76,79,82}, 1)))), 1, 0))=0, "", SUM(IF(ISNUMBER(SEARCH({"1","2","3","4"}, _xlfn.TEXTJOIN("", TRUE, MID(LEFT(B0!CC24, FIND(" ", B0!CC24&amp;" ")-1), {1,4,7,10,13,16,19,22,25,28,31,34,37,40,43,46,49,52,55,58,61,64,67,70,73,76,79,82}, 1)))), 1, 0)))</f>
        <v/>
      </c>
      <c r="CD24" t="str" cm="1">
        <f t="array" ref="CD24">IF(SUM(IF(ISNUMBER(SEARCH({"1","2","3","4"}, _xlfn.TEXTJOIN("", TRUE, MID(LEFT(B0!CD24, FIND(" ", B0!CD24&amp;" ")-1), {1,4,7,10,13,16,19,22,25,28,31,34,37,40,43,46,49,52,55,58,61,64,67,70,73,76,79,82}, 1)))), 1, 0))=0, "", SUM(IF(ISNUMBER(SEARCH({"1","2","3","4"}, _xlfn.TEXTJOIN("", TRUE, MID(LEFT(B0!CD24, FIND(" ", B0!CD24&amp;" ")-1), {1,4,7,10,13,16,19,22,25,28,31,34,37,40,43,46,49,52,55,58,61,64,67,70,73,76,79,82}, 1)))), 1, 0)))</f>
        <v/>
      </c>
      <c r="CE24" t="str" cm="1">
        <f t="array" ref="CE24">IF(SUM(IF(ISNUMBER(SEARCH({"1","2","3","4"}, _xlfn.TEXTJOIN("", TRUE, MID(LEFT(B0!CE24, FIND(" ", B0!CE24&amp;" ")-1), {1,4,7,10,13,16,19,22,25,28,31,34,37,40,43,46,49,52,55,58,61,64,67,70,73,76,79,82}, 1)))), 1, 0))=0, "", SUM(IF(ISNUMBER(SEARCH({"1","2","3","4"}, _xlfn.TEXTJOIN("", TRUE, MID(LEFT(B0!CE24, FIND(" ", B0!CE24&amp;" ")-1), {1,4,7,10,13,16,19,22,25,28,31,34,37,40,43,46,49,52,55,58,61,64,67,70,73,76,79,82}, 1)))), 1, 0)))</f>
        <v/>
      </c>
      <c r="CF24" t="str" cm="1">
        <f t="array" ref="CF24">IF(SUM(IF(ISNUMBER(SEARCH({"1","2","3","4"}, _xlfn.TEXTJOIN("", TRUE, MID(LEFT(B0!CF24, FIND(" ", B0!CF24&amp;" ")-1), {1,4,7,10,13,16,19,22,25,28,31,34,37,40,43,46,49,52,55,58,61,64,67,70,73,76,79,82}, 1)))), 1, 0))=0, "", SUM(IF(ISNUMBER(SEARCH({"1","2","3","4"}, _xlfn.TEXTJOIN("", TRUE, MID(LEFT(B0!CF24, FIND(" ", B0!CF24&amp;" ")-1), {1,4,7,10,13,16,19,22,25,28,31,34,37,40,43,46,49,52,55,58,61,64,67,70,73,76,79,82}, 1)))), 1, 0)))</f>
        <v/>
      </c>
      <c r="CG24" t="str" cm="1">
        <f t="array" ref="CG24">IF(SUM(IF(ISNUMBER(SEARCH({"1","2","3","4"}, _xlfn.TEXTJOIN("", TRUE, MID(LEFT(B0!CG24, FIND(" ", B0!CG24&amp;" ")-1), {1,4,7,10,13,16,19,22,25,28,31,34,37,40,43,46,49,52,55,58,61,64,67,70,73,76,79,82}, 1)))), 1, 0))=0, "", SUM(IF(ISNUMBER(SEARCH({"1","2","3","4"}, _xlfn.TEXTJOIN("", TRUE, MID(LEFT(B0!CG24, FIND(" ", B0!CG24&amp;" ")-1), {1,4,7,10,13,16,19,22,25,28,31,34,37,40,43,46,49,52,55,58,61,64,67,70,73,76,79,82}, 1)))), 1, 0)))</f>
        <v/>
      </c>
      <c r="CH24" t="str" cm="1">
        <f t="array" ref="CH24">IF(SUM(IF(ISNUMBER(SEARCH({"1","2","3","4"}, _xlfn.TEXTJOIN("", TRUE, MID(LEFT(B0!CH24, FIND(" ", B0!CH24&amp;" ")-1), {1,4,7,10,13,16,19,22,25,28,31,34,37,40,43,46,49,52,55,58,61,64,67,70,73,76,79,82}, 1)))), 1, 0))=0, "", SUM(IF(ISNUMBER(SEARCH({"1","2","3","4"}, _xlfn.TEXTJOIN("", TRUE, MID(LEFT(B0!CH24, FIND(" ", B0!CH24&amp;" ")-1), {1,4,7,10,13,16,19,22,25,28,31,34,37,40,43,46,49,52,55,58,61,64,67,70,73,76,79,82}, 1)))), 1, 0)))</f>
        <v/>
      </c>
      <c r="CI24" t="str" cm="1">
        <f t="array" ref="CI24">IF(SUM(IF(ISNUMBER(SEARCH({"1","2","3","4"}, _xlfn.TEXTJOIN("", TRUE, MID(LEFT(B0!CI24, FIND(" ", B0!CI24&amp;" ")-1), {1,4,7,10,13,16,19,22,25,28,31,34,37,40,43,46,49,52,55,58,61,64,67,70,73,76,79,82}, 1)))), 1, 0))=0, "", SUM(IF(ISNUMBER(SEARCH({"1","2","3","4"}, _xlfn.TEXTJOIN("", TRUE, MID(LEFT(B0!CI24, FIND(" ", B0!CI24&amp;" ")-1), {1,4,7,10,13,16,19,22,25,28,31,34,37,40,43,46,49,52,55,58,61,64,67,70,73,76,79,82}, 1)))), 1, 0)))</f>
        <v/>
      </c>
      <c r="CJ24" t="str" cm="1">
        <f t="array" ref="CJ24">IF(SUM(IF(ISNUMBER(SEARCH({"1","2","3","4"}, _xlfn.TEXTJOIN("", TRUE, MID(LEFT(B0!CJ24, FIND(" ", B0!CJ24&amp;" ")-1), {1,4,7,10,13,16,19,22,25,28,31,34,37,40,43,46,49,52,55,58,61,64,67,70,73,76,79,82}, 1)))), 1, 0))=0, "", SUM(IF(ISNUMBER(SEARCH({"1","2","3","4"}, _xlfn.TEXTJOIN("", TRUE, MID(LEFT(B0!CJ24, FIND(" ", B0!CJ24&amp;" ")-1), {1,4,7,10,13,16,19,22,25,28,31,34,37,40,43,46,49,52,55,58,61,64,67,70,73,76,79,82}, 1)))), 1, 0)))</f>
        <v/>
      </c>
      <c r="CK24" t="str" cm="1">
        <f t="array" ref="CK24">IF(SUM(IF(ISNUMBER(SEARCH({"1","2","3","4"}, _xlfn.TEXTJOIN("", TRUE, MID(LEFT(B0!CK24, FIND(" ", B0!CK24&amp;" ")-1), {1,4,7,10,13,16,19,22,25,28,31,34,37,40,43,46,49,52,55,58,61,64,67,70,73,76,79,82}, 1)))), 1, 0))=0, "", SUM(IF(ISNUMBER(SEARCH({"1","2","3","4"}, _xlfn.TEXTJOIN("", TRUE, MID(LEFT(B0!CK24, FIND(" ", B0!CK24&amp;" ")-1), {1,4,7,10,13,16,19,22,25,28,31,34,37,40,43,46,49,52,55,58,61,64,67,70,73,76,79,82}, 1)))), 1, 0)))</f>
        <v/>
      </c>
      <c r="CL24" t="str" cm="1">
        <f t="array" ref="CL24">IF(SUM(IF(ISNUMBER(SEARCH({"1","2","3","4"}, _xlfn.TEXTJOIN("", TRUE, MID(LEFT(B0!CL24, FIND(" ", B0!CL24&amp;" ")-1), {1,4,7,10,13,16,19,22,25,28,31,34,37,40,43,46,49,52,55,58,61,64,67,70,73,76,79,82}, 1)))), 1, 0))=0, "", SUM(IF(ISNUMBER(SEARCH({"1","2","3","4"}, _xlfn.TEXTJOIN("", TRUE, MID(LEFT(B0!CL24, FIND(" ", B0!CL24&amp;" ")-1), {1,4,7,10,13,16,19,22,25,28,31,34,37,40,43,46,49,52,55,58,61,64,67,70,73,76,79,82}, 1)))), 1, 0)))</f>
        <v/>
      </c>
      <c r="CM24" t="str" cm="1">
        <f t="array" ref="CM24">IF(SUM(IF(ISNUMBER(SEARCH({"1","2","3","4"}, _xlfn.TEXTJOIN("", TRUE, MID(LEFT(B0!CM24, FIND(" ", B0!CM24&amp;" ")-1), {1,4,7,10,13,16,19,22,25,28,31,34,37,40,43,46,49,52,55,58,61,64,67,70,73,76,79,82}, 1)))), 1, 0))=0, "", SUM(IF(ISNUMBER(SEARCH({"1","2","3","4"}, _xlfn.TEXTJOIN("", TRUE, MID(LEFT(B0!CM24, FIND(" ", B0!CM24&amp;" ")-1), {1,4,7,10,13,16,19,22,25,28,31,34,37,40,43,46,49,52,55,58,61,64,67,70,73,76,79,82}, 1)))), 1, 0)))</f>
        <v/>
      </c>
      <c r="CN24" t="str" cm="1">
        <f t="array" ref="CN24">IF(SUM(IF(ISNUMBER(SEARCH({"1","2","3","4"}, _xlfn.TEXTJOIN("", TRUE, MID(LEFT(B0!CN24, FIND(" ", B0!CN24&amp;" ")-1), {1,4,7,10,13,16,19,22,25,28,31,34,37,40,43,46,49,52,55,58,61,64,67,70,73,76,79,82}, 1)))), 1, 0))=0, "", SUM(IF(ISNUMBER(SEARCH({"1","2","3","4"}, _xlfn.TEXTJOIN("", TRUE, MID(LEFT(B0!CN24, FIND(" ", B0!CN24&amp;" ")-1), {1,4,7,10,13,16,19,22,25,28,31,34,37,40,43,46,49,52,55,58,61,64,67,70,73,76,79,82}, 1)))), 1, 0)))</f>
        <v/>
      </c>
      <c r="CO24" t="str" cm="1">
        <f t="array" ref="CO24">IF(SUM(IF(ISNUMBER(SEARCH({"1","2","3","4"}, _xlfn.TEXTJOIN("", TRUE, MID(LEFT(B0!CO24, FIND(" ", B0!CO24&amp;" ")-1), {1,4,7,10,13,16,19,22,25,28,31,34,37,40,43,46,49,52,55,58,61,64,67,70,73,76,79,82}, 1)))), 1, 0))=0, "", SUM(IF(ISNUMBER(SEARCH({"1","2","3","4"}, _xlfn.TEXTJOIN("", TRUE, MID(LEFT(B0!CO24, FIND(" ", B0!CO24&amp;" ")-1), {1,4,7,10,13,16,19,22,25,28,31,34,37,40,43,46,49,52,55,58,61,64,67,70,73,76,79,82}, 1)))), 1, 0)))</f>
        <v/>
      </c>
      <c r="CP24" t="str" cm="1">
        <f t="array" ref="CP24">IF(SUM(IF(ISNUMBER(SEARCH({"1","2","3","4"}, _xlfn.TEXTJOIN("", TRUE, MID(LEFT(B0!CP24, FIND(" ", B0!CP24&amp;" ")-1), {1,4,7,10,13,16,19,22,25,28,31,34,37,40,43,46,49,52,55,58,61,64,67,70,73,76,79,82}, 1)))), 1, 0))=0, "", SUM(IF(ISNUMBER(SEARCH({"1","2","3","4"}, _xlfn.TEXTJOIN("", TRUE, MID(LEFT(B0!CP24, FIND(" ", B0!CP24&amp;" ")-1), {1,4,7,10,13,16,19,22,25,28,31,34,37,40,43,46,49,52,55,58,61,64,67,70,73,76,79,82}, 1)))), 1, 0)))</f>
        <v/>
      </c>
      <c r="CQ24" t="str" cm="1">
        <f t="array" ref="CQ24">IF(SUM(IF(ISNUMBER(SEARCH({"1","2","3","4"}, _xlfn.TEXTJOIN("", TRUE, MID(LEFT(B0!CQ24, FIND(" ", B0!CQ24&amp;" ")-1), {1,4,7,10,13,16,19,22,25,28,31,34,37,40,43,46,49,52,55,58,61,64,67,70,73,76,79,82}, 1)))), 1, 0))=0, "", SUM(IF(ISNUMBER(SEARCH({"1","2","3","4"}, _xlfn.TEXTJOIN("", TRUE, MID(LEFT(B0!CQ24, FIND(" ", B0!CQ24&amp;" ")-1), {1,4,7,10,13,16,19,22,25,28,31,34,37,40,43,46,49,52,55,58,61,64,67,70,73,76,79,82}, 1)))), 1, 0)))</f>
        <v/>
      </c>
      <c r="CR24" t="str" cm="1">
        <f t="array" ref="CR24">IF(SUM(IF(ISNUMBER(SEARCH({"1","2","3","4"}, _xlfn.TEXTJOIN("", TRUE, MID(LEFT(B0!CR24, FIND(" ", B0!CR24&amp;" ")-1), {1,4,7,10,13,16,19,22,25,28,31,34,37,40,43,46,49,52,55,58,61,64,67,70,73,76,79,82}, 1)))), 1, 0))=0, "", SUM(IF(ISNUMBER(SEARCH({"1","2","3","4"}, _xlfn.TEXTJOIN("", TRUE, MID(LEFT(B0!CR24, FIND(" ", B0!CR24&amp;" ")-1), {1,4,7,10,13,16,19,22,25,28,31,34,37,40,43,46,49,52,55,58,61,64,67,70,73,76,79,82}, 1)))), 1, 0)))</f>
        <v/>
      </c>
      <c r="CS24" t="str" cm="1">
        <f t="array" ref="CS24">IF(SUM(IF(ISNUMBER(SEARCH({"1","2","3","4"}, _xlfn.TEXTJOIN("", TRUE, MID(LEFT(B0!CS24, FIND(" ", B0!CS24&amp;" ")-1), {1,4,7,10,13,16,19,22,25,28,31,34,37,40,43,46,49,52,55,58,61,64,67,70,73,76,79,82}, 1)))), 1, 0))=0, "", SUM(IF(ISNUMBER(SEARCH({"1","2","3","4"}, _xlfn.TEXTJOIN("", TRUE, MID(LEFT(B0!CS24, FIND(" ", B0!CS24&amp;" ")-1), {1,4,7,10,13,16,19,22,25,28,31,34,37,40,43,46,49,52,55,58,61,64,67,70,73,76,79,82}, 1)))), 1, 0)))</f>
        <v/>
      </c>
      <c r="CT24" t="str" cm="1">
        <f t="array" ref="CT24">IF(SUM(IF(ISNUMBER(SEARCH({"1","2","3","4"}, _xlfn.TEXTJOIN("", TRUE, MID(LEFT(B0!CT24, FIND(" ", B0!CT24&amp;" ")-1), {1,4,7,10,13,16,19,22,25,28,31,34,37,40,43,46,49,52,55,58,61,64,67,70,73,76,79,82}, 1)))), 1, 0))=0, "", SUM(IF(ISNUMBER(SEARCH({"1","2","3","4"}, _xlfn.TEXTJOIN("", TRUE, MID(LEFT(B0!CT24, FIND(" ", B0!CT24&amp;" ")-1), {1,4,7,10,13,16,19,22,25,28,31,34,37,40,43,46,49,52,55,58,61,64,67,70,73,76,79,82}, 1)))), 1, 0)))</f>
        <v/>
      </c>
      <c r="CU24" t="str" cm="1">
        <f t="array" ref="CU24">IF(SUM(IF(ISNUMBER(SEARCH({"1","2","3","4"}, _xlfn.TEXTJOIN("", TRUE, MID(LEFT(B0!CU24, FIND(" ", B0!CU24&amp;" ")-1), {1,4,7,10,13,16,19,22,25,28,31,34,37,40,43,46,49,52,55,58,61,64,67,70,73,76,79,82}, 1)))), 1, 0))=0, "", SUM(IF(ISNUMBER(SEARCH({"1","2","3","4"}, _xlfn.TEXTJOIN("", TRUE, MID(LEFT(B0!CU24, FIND(" ", B0!CU24&amp;" ")-1), {1,4,7,10,13,16,19,22,25,28,31,34,37,40,43,46,49,52,55,58,61,64,67,70,73,76,79,82}, 1)))), 1, 0)))</f>
        <v/>
      </c>
      <c r="CV24" t="str" cm="1">
        <f t="array" ref="CV24">IF(SUM(IF(ISNUMBER(SEARCH({"1","2","3","4"}, _xlfn.TEXTJOIN("", TRUE, MID(LEFT(B0!CV24, FIND(" ", B0!CV24&amp;" ")-1), {1,4,7,10,13,16,19,22,25,28,31,34,37,40,43,46,49,52,55,58,61,64,67,70,73,76,79,82}, 1)))), 1, 0))=0, "", SUM(IF(ISNUMBER(SEARCH({"1","2","3","4"}, _xlfn.TEXTJOIN("", TRUE, MID(LEFT(B0!CV24, FIND(" ", B0!CV24&amp;" ")-1), {1,4,7,10,13,16,19,22,25,28,31,34,37,40,43,46,49,52,55,58,61,64,67,70,73,76,79,82}, 1)))), 1, 0)))</f>
        <v/>
      </c>
      <c r="CW24" t="str" cm="1">
        <f t="array" ref="CW24">IF(SUM(IF(ISNUMBER(SEARCH({"1","2","3","4"}, _xlfn.TEXTJOIN("", TRUE, MID(LEFT(B0!CW24, FIND(" ", B0!CW24&amp;" ")-1), {1,4,7,10,13,16,19,22,25,28,31,34,37,40,43,46,49,52,55,58,61,64,67,70,73,76,79,82}, 1)))), 1, 0))=0, "", SUM(IF(ISNUMBER(SEARCH({"1","2","3","4"}, _xlfn.TEXTJOIN("", TRUE, MID(LEFT(B0!CW24, FIND(" ", B0!CW24&amp;" ")-1), {1,4,7,10,13,16,19,22,25,28,31,34,37,40,43,46,49,52,55,58,61,64,67,70,73,76,79,82}, 1)))), 1, 0)))</f>
        <v/>
      </c>
      <c r="CX24" t="str" cm="1">
        <f t="array" ref="CX24">IF(SUM(IF(ISNUMBER(SEARCH({"1","2","3","4"}, _xlfn.TEXTJOIN("", TRUE, MID(LEFT(B0!CX24, FIND(" ", B0!CX24&amp;" ")-1), {1,4,7,10,13,16,19,22,25,28,31,34,37,40,43,46,49,52,55,58,61,64,67,70,73,76,79,82}, 1)))), 1, 0))=0, "", SUM(IF(ISNUMBER(SEARCH({"1","2","3","4"}, _xlfn.TEXTJOIN("", TRUE, MID(LEFT(B0!CX24, FIND(" ", B0!CX24&amp;" ")-1), {1,4,7,10,13,16,19,22,25,28,31,34,37,40,43,46,49,52,55,58,61,64,67,70,73,76,79,82}, 1)))), 1, 0)))</f>
        <v/>
      </c>
      <c r="CY24" t="str" cm="1">
        <f t="array" ref="CY24">IF(SUM(IF(ISNUMBER(SEARCH({"1","2","3","4"}, _xlfn.TEXTJOIN("", TRUE, MID(LEFT(B0!CY24, FIND(" ", B0!CY24&amp;" ")-1), {1,4,7,10,13,16,19,22,25,28,31,34,37,40,43,46,49,52,55,58,61,64,67,70,73,76,79,82}, 1)))), 1, 0))=0, "", SUM(IF(ISNUMBER(SEARCH({"1","2","3","4"}, _xlfn.TEXTJOIN("", TRUE, MID(LEFT(B0!CY24, FIND(" ", B0!CY24&amp;" ")-1), {1,4,7,10,13,16,19,22,25,28,31,34,37,40,43,46,49,52,55,58,61,64,67,70,73,76,79,82}, 1)))), 1, 0)))</f>
        <v/>
      </c>
      <c r="CZ24" t="str" cm="1">
        <f t="array" ref="CZ24">IF(SUM(IF(ISNUMBER(SEARCH({"1","2","3","4"}, _xlfn.TEXTJOIN("", TRUE, MID(LEFT(B0!CZ24, FIND(" ", B0!CZ24&amp;" ")-1), {1,4,7,10,13,16,19,22,25,28,31,34,37,40,43,46,49,52,55,58,61,64,67,70,73,76,79,82}, 1)))), 1, 0))=0, "", SUM(IF(ISNUMBER(SEARCH({"1","2","3","4"}, _xlfn.TEXTJOIN("", TRUE, MID(LEFT(B0!CZ24, FIND(" ", B0!CZ24&amp;" ")-1), {1,4,7,10,13,16,19,22,25,28,31,34,37,40,43,46,49,52,55,58,61,64,67,70,73,76,79,82}, 1)))), 1, 0)))</f>
        <v/>
      </c>
      <c r="DA24" t="str" cm="1">
        <f t="array" ref="DA24">IF(SUM(IF(ISNUMBER(SEARCH({"1","2","3","4"}, _xlfn.TEXTJOIN("", TRUE, MID(LEFT(B0!DA24, FIND(" ", B0!DA24&amp;" ")-1), {1,4,7,10,13,16,19,22,25,28,31,34,37,40,43,46,49,52,55,58,61,64,67,70,73,76,79,82}, 1)))), 1, 0))=0, "", SUM(IF(ISNUMBER(SEARCH({"1","2","3","4"}, _xlfn.TEXTJOIN("", TRUE, MID(LEFT(B0!DA24, FIND(" ", B0!DA24&amp;" ")-1), {1,4,7,10,13,16,19,22,25,28,31,34,37,40,43,46,49,52,55,58,61,64,67,70,73,76,79,82}, 1)))), 1, 0)))</f>
        <v/>
      </c>
      <c r="DB24" t="str" cm="1">
        <f t="array" ref="DB24">IF(SUM(IF(ISNUMBER(SEARCH({"1","2","3","4"}, _xlfn.TEXTJOIN("", TRUE, MID(LEFT(B0!DB24, FIND(" ", B0!DB24&amp;" ")-1), {1,4,7,10,13,16,19,22,25,28,31,34,37,40,43,46,49,52,55,58,61,64,67,70,73,76,79,82}, 1)))), 1, 0))=0, "", SUM(IF(ISNUMBER(SEARCH({"1","2","3","4"}, _xlfn.TEXTJOIN("", TRUE, MID(LEFT(B0!DB24, FIND(" ", B0!DB24&amp;" ")-1), {1,4,7,10,13,16,19,22,25,28,31,34,37,40,43,46,49,52,55,58,61,64,67,70,73,76,79,82}, 1)))), 1, 0)))</f>
        <v/>
      </c>
      <c r="DC24" t="str" cm="1">
        <f t="array" ref="DC24">IF(SUM(IF(ISNUMBER(SEARCH({"1","2","3","4"}, _xlfn.TEXTJOIN("", TRUE, MID(LEFT(B0!DC24, FIND(" ", B0!DC24&amp;" ")-1), {1,4,7,10,13,16,19,22,25,28,31,34,37,40,43,46,49,52,55,58,61,64,67,70,73,76,79,82}, 1)))), 1, 0))=0, "", SUM(IF(ISNUMBER(SEARCH({"1","2","3","4"}, _xlfn.TEXTJOIN("", TRUE, MID(LEFT(B0!DC24, FIND(" ", B0!DC24&amp;" ")-1), {1,4,7,10,13,16,19,22,25,28,31,34,37,40,43,46,49,52,55,58,61,64,67,70,73,76,79,82}, 1)))), 1, 0)))</f>
        <v/>
      </c>
      <c r="DD24" t="str" cm="1">
        <f t="array" ref="DD24">IF(SUM(IF(ISNUMBER(SEARCH({"1","2","3","4"}, _xlfn.TEXTJOIN("", TRUE, MID(LEFT(B0!DD24, FIND(" ", B0!DD24&amp;" ")-1), {1,4,7,10,13,16,19,22,25,28,31,34,37,40,43,46,49,52,55,58,61,64,67,70,73,76,79,82}, 1)))), 1, 0))=0, "", SUM(IF(ISNUMBER(SEARCH({"1","2","3","4"}, _xlfn.TEXTJOIN("", TRUE, MID(LEFT(B0!DD24, FIND(" ", B0!DD24&amp;" ")-1), {1,4,7,10,13,16,19,22,25,28,31,34,37,40,43,46,49,52,55,58,61,64,67,70,73,76,79,82}, 1)))), 1, 0)))</f>
        <v/>
      </c>
      <c r="DE24" t="str" cm="1">
        <f t="array" ref="DE24">IF(SUM(IF(ISNUMBER(SEARCH({"1","2","3","4"}, _xlfn.TEXTJOIN("", TRUE, MID(LEFT(B0!DE24, FIND(" ", B0!DE24&amp;" ")-1), {1,4,7,10,13,16,19,22,25,28,31,34,37,40,43,46,49,52,55,58,61,64,67,70,73,76,79,82}, 1)))), 1, 0))=0, "", SUM(IF(ISNUMBER(SEARCH({"1","2","3","4"}, _xlfn.TEXTJOIN("", TRUE, MID(LEFT(B0!DE24, FIND(" ", B0!DE24&amp;" ")-1), {1,4,7,10,13,16,19,22,25,28,31,34,37,40,43,46,49,52,55,58,61,64,67,70,73,76,79,82}, 1)))), 1, 0)))</f>
        <v/>
      </c>
      <c r="DF24" t="str" cm="1">
        <f t="array" ref="DF24">IF(SUM(IF(ISNUMBER(SEARCH({"1","2","3","4"}, _xlfn.TEXTJOIN("", TRUE, MID(LEFT(B0!DF24, FIND(" ", B0!DF24&amp;" ")-1), {1,4,7,10,13,16,19,22,25,28,31,34,37,40,43,46,49,52,55,58,61,64,67,70,73,76,79,82}, 1)))), 1, 0))=0, "", SUM(IF(ISNUMBER(SEARCH({"1","2","3","4"}, _xlfn.TEXTJOIN("", TRUE, MID(LEFT(B0!DF24, FIND(" ", B0!DF24&amp;" ")-1), {1,4,7,10,13,16,19,22,25,28,31,34,37,40,43,46,49,52,55,58,61,64,67,70,73,76,79,82}, 1)))), 1, 0)))</f>
        <v/>
      </c>
      <c r="DG24" t="str" cm="1">
        <f t="array" ref="DG24">IF(SUM(IF(ISNUMBER(SEARCH({"1","2","3","4"}, _xlfn.TEXTJOIN("", TRUE, MID(LEFT(B0!DG24, FIND(" ", B0!DG24&amp;" ")-1), {1,4,7,10,13,16,19,22,25,28,31,34,37,40,43,46,49,52,55,58,61,64,67,70,73,76,79,82}, 1)))), 1, 0))=0, "", SUM(IF(ISNUMBER(SEARCH({"1","2","3","4"}, _xlfn.TEXTJOIN("", TRUE, MID(LEFT(B0!DG24, FIND(" ", B0!DG24&amp;" ")-1), {1,4,7,10,13,16,19,22,25,28,31,34,37,40,43,46,49,52,55,58,61,64,67,70,73,76,79,82}, 1)))), 1, 0)))</f>
        <v/>
      </c>
    </row>
    <row r="25" spans="1:111">
      <c r="A25" t="str">
        <v>2025-11-12 16:44:10</v>
      </c>
      <c r="B25" t="str">
        <v>수납완료</v>
      </c>
      <c r="C25" t="str">
        <v>4548</v>
      </c>
      <c r="D25" t="str">
        <v>임민수B</v>
      </c>
      <c r="E25" t="str">
        <v>42/男</v>
      </c>
      <c r="F25" t="str">
        <v>건강보험</v>
      </c>
      <c r="G25" t="str">
        <v>구환</v>
      </c>
      <c r="H25" t="str">
        <v>O.K</v>
      </c>
      <c r="I25" t="str">
        <v>-</v>
      </c>
      <c r="J25" t="str">
        <v>16 : 45</v>
      </c>
      <c r="K25" t="str">
        <v>17 : 33</v>
      </c>
      <c r="L25" t="str">
        <v>16 : 30</v>
      </c>
      <c r="M25" t="str">
        <v>김병훈</v>
      </c>
      <c r="N25" t="str">
        <v>나혜진</v>
      </c>
      <c r="O25" t="str">
        <v>센터2</v>
      </c>
      <c r="P25" t="str">
        <v>#26 임플란트 1차 수술, #41~47 치주후처치(DRS)</v>
      </c>
      <c r="Q25" t="str">
        <v>김병훈</v>
      </c>
      <c r="R25" t="str">
        <v>김병훈</v>
      </c>
      <c r="S25" t="str">
        <v>김현미</v>
      </c>
      <c r="T25" t="str">
        <v>2,512,690</v>
      </c>
      <c r="U25" t="str">
        <v>8,890</v>
      </c>
      <c r="V25" t="str">
        <v>3,800</v>
      </c>
      <c r="W25" t="str">
        <v>2,500,000</v>
      </c>
      <c r="X25" t="str">
        <v>0</v>
      </c>
      <c r="Y25" t="str">
        <v>0</v>
      </c>
      <c r="Z25" t="str">
        <v>2,500,000</v>
      </c>
      <c r="AA25" t="str">
        <v>0</v>
      </c>
      <c r="AB25" t="str">
        <v>0</v>
      </c>
      <c r="AC25" t="str">
        <v>0</v>
      </c>
      <c r="AD25" t="str">
        <v>0</v>
      </c>
      <c r="AE25" t="str">
        <v>3,800</v>
      </c>
      <c r="AF25" t="str">
        <v>3,400</v>
      </c>
      <c r="AG25" t="str">
        <v/>
      </c>
      <c r="AH25" t="str">
        <v>2023-09-26</v>
      </c>
      <c r="AI25" t="str">
        <v>직장, 집 근처</v>
      </c>
      <c r="AJ25" t="str">
        <v/>
      </c>
      <c r="AK25" t="str">
        <v/>
      </c>
      <c r="AL25" t="str">
        <v/>
      </c>
      <c r="AM25" t="str">
        <v>기본리콜</v>
      </c>
      <c r="AN25" t="str">
        <v/>
      </c>
      <c r="AO25" t="str">
        <v>1층</v>
      </c>
      <c r="AP25" s="35">
        <v>0.69791666666666663</v>
      </c>
      <c r="AQ25" s="35">
        <v>0.73124999999999996</v>
      </c>
      <c r="AR25" s="35">
        <v>3.3333333333333326E-2</v>
      </c>
      <c r="AT25" t="str" cm="1">
        <f t="array" ref="AT25">_xlfn.TEXTJOIN(", ", TRUE, _xlfn._xlws.FILTER($BA$1:$ZZ$1, BA25:ZZ25 &lt;&gt; "", ""))</f>
        <v>임플란트 1차 수술</v>
      </c>
      <c r="AU25">
        <f t="shared" si="0"/>
        <v>20</v>
      </c>
      <c r="BA25" t="str" cm="1">
        <f t="array" ref="BA25">IF(SUM(IF(ISNUMBER(SEARCH({"1","2","3","4"}, _xlfn.TEXTJOIN("", TRUE, MID(LEFT(B0!BA25, FIND(" ", B0!BA25&amp;" ")-1), {1,4,7,10,13,16,19,22,25,28,31,34,37,40,43,46,49,52,55,58,61,64,67,70,73,76,79,82}, 1)))), 1, 0))=0, "", SUM(IF(ISNUMBER(SEARCH({"1","2","3","4"}, _xlfn.TEXTJOIN("", TRUE, MID(LEFT(B0!BA25, FIND(" ", B0!BA25&amp;" ")-1), {1,4,7,10,13,16,19,22,25,28,31,34,37,40,43,46,49,52,55,58,61,64,67,70,73,76,79,82}, 1)))), 1, 0)))</f>
        <v/>
      </c>
      <c r="BB25" t="str" cm="1">
        <f t="array" ref="BB25">IF(SUM(IF(ISNUMBER(SEARCH({"1","2","3","4"}, _xlfn.TEXTJOIN("", TRUE, MID(LEFT(B0!BB25, FIND(" ", B0!BB25&amp;" ")-1), {1,4,7,10,13,16,19,22,25,28,31,34,37,40,43,46,49,52,55,58,61,64,67,70,73,76,79,82}, 1)))), 1, 0))=0, "", SUM(IF(ISNUMBER(SEARCH({"1","2","3","4"}, _xlfn.TEXTJOIN("", TRUE, MID(LEFT(B0!BB25, FIND(" ", B0!BB25&amp;" ")-1), {1,4,7,10,13,16,19,22,25,28,31,34,37,40,43,46,49,52,55,58,61,64,67,70,73,76,79,82}, 1)))), 1, 0)))</f>
        <v/>
      </c>
      <c r="BC25" t="str" cm="1">
        <f t="array" ref="BC25">IF(SUM(IF(ISNUMBER(SEARCH({"1","2","3","4"}, _xlfn.TEXTJOIN("", TRUE, MID(LEFT(B0!BC25, FIND(" ", B0!BC25&amp;" ")-1), {1,4,7,10,13,16,19,22,25,28,31,34,37,40,43,46,49,52,55,58,61,64,67,70,73,76,79,82}, 1)))), 1, 0))=0, "", SUM(IF(ISNUMBER(SEARCH({"1","2","3","4"}, _xlfn.TEXTJOIN("", TRUE, MID(LEFT(B0!BC25, FIND(" ", B0!BC25&amp;" ")-1), {1,4,7,10,13,16,19,22,25,28,31,34,37,40,43,46,49,52,55,58,61,64,67,70,73,76,79,82}, 1)))), 1, 0)))</f>
        <v/>
      </c>
      <c r="BD25" t="str" cm="1">
        <f t="array" ref="BD25">IF(SUM(IF(ISNUMBER(SEARCH({"1","2","3","4"}, _xlfn.TEXTJOIN("", TRUE, MID(LEFT(B0!BD25, FIND(" ", B0!BD25&amp;" ")-1), {1,4,7,10,13,16,19,22,25,28,31,34,37,40,43,46,49,52,55,58,61,64,67,70,73,76,79,82}, 1)))), 1, 0))=0, "", SUM(IF(ISNUMBER(SEARCH({"1","2","3","4"}, _xlfn.TEXTJOIN("", TRUE, MID(LEFT(B0!BD25, FIND(" ", B0!BD25&amp;" ")-1), {1,4,7,10,13,16,19,22,25,28,31,34,37,40,43,46,49,52,55,58,61,64,67,70,73,76,79,82}, 1)))), 1, 0)))</f>
        <v/>
      </c>
      <c r="BE25" t="str" cm="1">
        <f t="array" ref="BE25">IF(SUM(IF(ISNUMBER(SEARCH({"1","2","3","4"}, _xlfn.TEXTJOIN("", TRUE, MID(LEFT(B0!BE25, FIND(" ", B0!BE25&amp;" ")-1), {1,4,7,10,13,16,19,22,25,28,31,34,37,40,43,46,49,52,55,58,61,64,67,70,73,76,79,82}, 1)))), 1, 0))=0, "", SUM(IF(ISNUMBER(SEARCH({"1","2","3","4"}, _xlfn.TEXTJOIN("", TRUE, MID(LEFT(B0!BE25, FIND(" ", B0!BE25&amp;" ")-1), {1,4,7,10,13,16,19,22,25,28,31,34,37,40,43,46,49,52,55,58,61,64,67,70,73,76,79,82}, 1)))), 1, 0)))</f>
        <v/>
      </c>
      <c r="BF25" t="str" cm="1">
        <f t="array" ref="BF25">IF(SUM(IF(ISNUMBER(SEARCH({"1","2","3","4"}, _xlfn.TEXTJOIN("", TRUE, MID(LEFT(B0!BF25, FIND(" ", B0!BF25&amp;" ")-1), {1,4,7,10,13,16,19,22,25,28,31,34,37,40,43,46,49,52,55,58,61,64,67,70,73,76,79,82}, 1)))), 1, 0))=0, "", SUM(IF(ISNUMBER(SEARCH({"1","2","3","4"}, _xlfn.TEXTJOIN("", TRUE, MID(LEFT(B0!BF25, FIND(" ", B0!BF25&amp;" ")-1), {1,4,7,10,13,16,19,22,25,28,31,34,37,40,43,46,49,52,55,58,61,64,67,70,73,76,79,82}, 1)))), 1, 0)))</f>
        <v/>
      </c>
      <c r="BG25" t="str" cm="1">
        <f t="array" ref="BG25">IF(SUM(IF(ISNUMBER(SEARCH({"1","2","3","4"}, _xlfn.TEXTJOIN("", TRUE, MID(LEFT(B0!BG25, FIND(" ", B0!BG25&amp;" ")-1), {1,4,7,10,13,16,19,22,25,28,31,34,37,40,43,46,49,52,55,58,61,64,67,70,73,76,79,82}, 1)))), 1, 0))=0, "", SUM(IF(ISNUMBER(SEARCH({"1","2","3","4"}, _xlfn.TEXTJOIN("", TRUE, MID(LEFT(B0!BG25, FIND(" ", B0!BG25&amp;" ")-1), {1,4,7,10,13,16,19,22,25,28,31,34,37,40,43,46,49,52,55,58,61,64,67,70,73,76,79,82}, 1)))), 1, 0)))</f>
        <v/>
      </c>
      <c r="BH25" t="str" cm="1">
        <f t="array" ref="BH25">IF(SUM(IF(ISNUMBER(SEARCH({"1","2","3","4"}, _xlfn.TEXTJOIN("", TRUE, MID(LEFT(B0!BH25, FIND(" ", B0!BH25&amp;" ")-1), {1,4,7,10,13,16,19,22,25,28,31,34,37,40,43,46,49,52,55,58,61,64,67,70,73,76,79,82}, 1)))), 1, 0))=0, "", SUM(IF(ISNUMBER(SEARCH({"1","2","3","4"}, _xlfn.TEXTJOIN("", TRUE, MID(LEFT(B0!BH25, FIND(" ", B0!BH25&amp;" ")-1), {1,4,7,10,13,16,19,22,25,28,31,34,37,40,43,46,49,52,55,58,61,64,67,70,73,76,79,82}, 1)))), 1, 0)))</f>
        <v/>
      </c>
      <c r="BI25" t="str" cm="1">
        <f t="array" ref="BI25">IF(SUM(IF(ISNUMBER(SEARCH({"1","2","3","4"}, _xlfn.TEXTJOIN("", TRUE, MID(LEFT(B0!BI25, FIND(" ", B0!BI25&amp;" ")-1), {1,4,7,10,13,16,19,22,25,28,31,34,37,40,43,46,49,52,55,58,61,64,67,70,73,76,79,82}, 1)))), 1, 0))=0, "", SUM(IF(ISNUMBER(SEARCH({"1","2","3","4"}, _xlfn.TEXTJOIN("", TRUE, MID(LEFT(B0!BI25, FIND(" ", B0!BI25&amp;" ")-1), {1,4,7,10,13,16,19,22,25,28,31,34,37,40,43,46,49,52,55,58,61,64,67,70,73,76,79,82}, 1)))), 1, 0)))</f>
        <v/>
      </c>
      <c r="BJ25" t="str" cm="1">
        <f t="array" ref="BJ25">IF(SUM(IF(ISNUMBER(SEARCH({"1","2","3","4"}, _xlfn.TEXTJOIN("", TRUE, MID(LEFT(B0!BJ25, FIND(" ", B0!BJ25&amp;" ")-1), {1,4,7,10,13,16,19,22,25,28,31,34,37,40,43,46,49,52,55,58,61,64,67,70,73,76,79,82}, 1)))), 1, 0))=0, "", SUM(IF(ISNUMBER(SEARCH({"1","2","3","4"}, _xlfn.TEXTJOIN("", TRUE, MID(LEFT(B0!BJ25, FIND(" ", B0!BJ25&amp;" ")-1), {1,4,7,10,13,16,19,22,25,28,31,34,37,40,43,46,49,52,55,58,61,64,67,70,73,76,79,82}, 1)))), 1, 0)))</f>
        <v/>
      </c>
      <c r="BK25" t="str" cm="1">
        <f t="array" ref="BK25">IF(SUM(IF(ISNUMBER(SEARCH({"1","2","3","4"}, _xlfn.TEXTJOIN("", TRUE, MID(LEFT(B0!BK25, FIND(" ", B0!BK25&amp;" ")-1), {1,4,7,10,13,16,19,22,25,28,31,34,37,40,43,46,49,52,55,58,61,64,67,70,73,76,79,82}, 1)))), 1, 0))=0, "", SUM(IF(ISNUMBER(SEARCH({"1","2","3","4"}, _xlfn.TEXTJOIN("", TRUE, MID(LEFT(B0!BK25, FIND(" ", B0!BK25&amp;" ")-1), {1,4,7,10,13,16,19,22,25,28,31,34,37,40,43,46,49,52,55,58,61,64,67,70,73,76,79,82}, 1)))), 1, 0)))</f>
        <v/>
      </c>
      <c r="BL25" t="str" cm="1">
        <f t="array" ref="BL25">IF(SUM(IF(ISNUMBER(SEARCH({"1","2","3","4"}, _xlfn.TEXTJOIN("", TRUE, MID(LEFT(B0!BL25, FIND(" ", B0!BL25&amp;" ")-1), {1,4,7,10,13,16,19,22,25,28,31,34,37,40,43,46,49,52,55,58,61,64,67,70,73,76,79,82}, 1)))), 1, 0))=0, "", SUM(IF(ISNUMBER(SEARCH({"1","2","3","4"}, _xlfn.TEXTJOIN("", TRUE, MID(LEFT(B0!BL25, FIND(" ", B0!BL25&amp;" ")-1), {1,4,7,10,13,16,19,22,25,28,31,34,37,40,43,46,49,52,55,58,61,64,67,70,73,76,79,82}, 1)))), 1, 0)))</f>
        <v/>
      </c>
      <c r="BM25" t="str" cm="1">
        <f t="array" ref="BM25">IF(SUM(IF(ISNUMBER(SEARCH({"1","2","3","4"}, _xlfn.TEXTJOIN("", TRUE, MID(LEFT(B0!BM25, FIND(" ", B0!BM25&amp;" ")-1), {1,4,7,10,13,16,19,22,25,28,31,34,37,40,43,46,49,52,55,58,61,64,67,70,73,76,79,82}, 1)))), 1, 0))=0, "", SUM(IF(ISNUMBER(SEARCH({"1","2","3","4"}, _xlfn.TEXTJOIN("", TRUE, MID(LEFT(B0!BM25, FIND(" ", B0!BM25&amp;" ")-1), {1,4,7,10,13,16,19,22,25,28,31,34,37,40,43,46,49,52,55,58,61,64,67,70,73,76,79,82}, 1)))), 1, 0)))</f>
        <v/>
      </c>
      <c r="BN25" cm="1">
        <f t="array" ref="BN25">IF(SUM(IF(ISNUMBER(SEARCH({"1","2","3","4"}, _xlfn.TEXTJOIN("", TRUE, MID(LEFT(B0!BN25, FIND(" ", B0!BN25&amp;" ")-1), {1,4,7,10,13,16,19,22,25,28,31,34,37,40,43,46,49,52,55,58,61,64,67,70,73,76,79,82}, 1)))), 1, 0))=0, "", SUM(IF(ISNUMBER(SEARCH({"1","2","3","4"}, _xlfn.TEXTJOIN("", TRUE, MID(LEFT(B0!BN25, FIND(" ", B0!BN25&amp;" ")-1), {1,4,7,10,13,16,19,22,25,28,31,34,37,40,43,46,49,52,55,58,61,64,67,70,73,76,79,82}, 1)))), 1, 0)))</f>
        <v>1</v>
      </c>
      <c r="BO25" t="str" cm="1">
        <f t="array" ref="BO25">IF(SUM(IF(ISNUMBER(SEARCH({"1","2","3","4"}, _xlfn.TEXTJOIN("", TRUE, MID(LEFT(B0!BO25, FIND(" ", B0!BO25&amp;" ")-1), {1,4,7,10,13,16,19,22,25,28,31,34,37,40,43,46,49,52,55,58,61,64,67,70,73,76,79,82}, 1)))), 1, 0))=0, "", SUM(IF(ISNUMBER(SEARCH({"1","2","3","4"}, _xlfn.TEXTJOIN("", TRUE, MID(LEFT(B0!BO25, FIND(" ", B0!BO25&amp;" ")-1), {1,4,7,10,13,16,19,22,25,28,31,34,37,40,43,46,49,52,55,58,61,64,67,70,73,76,79,82}, 1)))), 1, 0)))</f>
        <v/>
      </c>
      <c r="BP25" t="str" cm="1">
        <f t="array" ref="BP25">IF(SUM(IF(ISNUMBER(SEARCH({"1","2","3","4"}, _xlfn.TEXTJOIN("", TRUE, MID(LEFT(B0!BP25, FIND(" ", B0!BP25&amp;" ")-1), {1,4,7,10,13,16,19,22,25,28,31,34,37,40,43,46,49,52,55,58,61,64,67,70,73,76,79,82}, 1)))), 1, 0))=0, "", SUM(IF(ISNUMBER(SEARCH({"1","2","3","4"}, _xlfn.TEXTJOIN("", TRUE, MID(LEFT(B0!BP25, FIND(" ", B0!BP25&amp;" ")-1), {1,4,7,10,13,16,19,22,25,28,31,34,37,40,43,46,49,52,55,58,61,64,67,70,73,76,79,82}, 1)))), 1, 0)))</f>
        <v/>
      </c>
      <c r="BQ25" t="str" cm="1">
        <f t="array" ref="BQ25">IF(SUM(IF(ISNUMBER(SEARCH({"1","2","3","4"}, _xlfn.TEXTJOIN("", TRUE, MID(LEFT(B0!BQ25, FIND(" ", B0!BQ25&amp;" ")-1), {1,4,7,10,13,16,19,22,25,28,31,34,37,40,43,46,49,52,55,58,61,64,67,70,73,76,79,82}, 1)))), 1, 0))=0, "", SUM(IF(ISNUMBER(SEARCH({"1","2","3","4"}, _xlfn.TEXTJOIN("", TRUE, MID(LEFT(B0!BQ25, FIND(" ", B0!BQ25&amp;" ")-1), {1,4,7,10,13,16,19,22,25,28,31,34,37,40,43,46,49,52,55,58,61,64,67,70,73,76,79,82}, 1)))), 1, 0)))</f>
        <v/>
      </c>
      <c r="BR25" t="str" cm="1">
        <f t="array" ref="BR25">IF(SUM(IF(ISNUMBER(SEARCH({"1","2","3","4"}, _xlfn.TEXTJOIN("", TRUE, MID(LEFT(B0!BR25, FIND(" ", B0!BR25&amp;" ")-1), {1,4,7,10,13,16,19,22,25,28,31,34,37,40,43,46,49,52,55,58,61,64,67,70,73,76,79,82}, 1)))), 1, 0))=0, "", SUM(IF(ISNUMBER(SEARCH({"1","2","3","4"}, _xlfn.TEXTJOIN("", TRUE, MID(LEFT(B0!BR25, FIND(" ", B0!BR25&amp;" ")-1), {1,4,7,10,13,16,19,22,25,28,31,34,37,40,43,46,49,52,55,58,61,64,67,70,73,76,79,82}, 1)))), 1, 0)))</f>
        <v/>
      </c>
      <c r="BS25" t="str" cm="1">
        <f t="array" ref="BS25">IF(SUM(IF(ISNUMBER(SEARCH({"1","2","3","4"}, _xlfn.TEXTJOIN("", TRUE, MID(LEFT(B0!BS25, FIND(" ", B0!BS25&amp;" ")-1), {1,4,7,10,13,16,19,22,25,28,31,34,37,40,43,46,49,52,55,58,61,64,67,70,73,76,79,82}, 1)))), 1, 0))=0, "", SUM(IF(ISNUMBER(SEARCH({"1","2","3","4"}, _xlfn.TEXTJOIN("", TRUE, MID(LEFT(B0!BS25, FIND(" ", B0!BS25&amp;" ")-1), {1,4,7,10,13,16,19,22,25,28,31,34,37,40,43,46,49,52,55,58,61,64,67,70,73,76,79,82}, 1)))), 1, 0)))</f>
        <v/>
      </c>
      <c r="BT25" t="str" cm="1">
        <f t="array" ref="BT25">IF(SUM(IF(ISNUMBER(SEARCH({"1","2","3","4"}, _xlfn.TEXTJOIN("", TRUE, MID(LEFT(B0!BT25, FIND(" ", B0!BT25&amp;" ")-1), {1,4,7,10,13,16,19,22,25,28,31,34,37,40,43,46,49,52,55,58,61,64,67,70,73,76,79,82}, 1)))), 1, 0))=0, "", SUM(IF(ISNUMBER(SEARCH({"1","2","3","4"}, _xlfn.TEXTJOIN("", TRUE, MID(LEFT(B0!BT25, FIND(" ", B0!BT25&amp;" ")-1), {1,4,7,10,13,16,19,22,25,28,31,34,37,40,43,46,49,52,55,58,61,64,67,70,73,76,79,82}, 1)))), 1, 0)))</f>
        <v/>
      </c>
      <c r="BU25" t="str" cm="1">
        <f t="array" ref="BU25">IF(SUM(IF(ISNUMBER(SEARCH({"1","2","3","4"}, _xlfn.TEXTJOIN("", TRUE, MID(LEFT(B0!BU25, FIND(" ", B0!BU25&amp;" ")-1), {1,4,7,10,13,16,19,22,25,28,31,34,37,40,43,46,49,52,55,58,61,64,67,70,73,76,79,82}, 1)))), 1, 0))=0, "", SUM(IF(ISNUMBER(SEARCH({"1","2","3","4"}, _xlfn.TEXTJOIN("", TRUE, MID(LEFT(B0!BU25, FIND(" ", B0!BU25&amp;" ")-1), {1,4,7,10,13,16,19,22,25,28,31,34,37,40,43,46,49,52,55,58,61,64,67,70,73,76,79,82}, 1)))), 1, 0)))</f>
        <v/>
      </c>
      <c r="BV25" t="str" cm="1">
        <f t="array" ref="BV25">IF(SUM(IF(ISNUMBER(SEARCH({"1","2","3","4"}, _xlfn.TEXTJOIN("", TRUE, MID(LEFT(B0!BV25, FIND(" ", B0!BV25&amp;" ")-1), {1,4,7,10,13,16,19,22,25,28,31,34,37,40,43,46,49,52,55,58,61,64,67,70,73,76,79,82}, 1)))), 1, 0))=0, "", SUM(IF(ISNUMBER(SEARCH({"1","2","3","4"}, _xlfn.TEXTJOIN("", TRUE, MID(LEFT(B0!BV25, FIND(" ", B0!BV25&amp;" ")-1), {1,4,7,10,13,16,19,22,25,28,31,34,37,40,43,46,49,52,55,58,61,64,67,70,73,76,79,82}, 1)))), 1, 0)))</f>
        <v/>
      </c>
      <c r="BW25" t="str" cm="1">
        <f t="array" ref="BW25">IF(SUM(IF(ISNUMBER(SEARCH({"1","2","3","4"}, _xlfn.TEXTJOIN("", TRUE, MID(LEFT(B0!BW25, FIND(" ", B0!BW25&amp;" ")-1), {1,4,7,10,13,16,19,22,25,28,31,34,37,40,43,46,49,52,55,58,61,64,67,70,73,76,79,82}, 1)))), 1, 0))=0, "", SUM(IF(ISNUMBER(SEARCH({"1","2","3","4"}, _xlfn.TEXTJOIN("", TRUE, MID(LEFT(B0!BW25, FIND(" ", B0!BW25&amp;" ")-1), {1,4,7,10,13,16,19,22,25,28,31,34,37,40,43,46,49,52,55,58,61,64,67,70,73,76,79,82}, 1)))), 1, 0)))</f>
        <v/>
      </c>
      <c r="BX25" t="str" cm="1">
        <f t="array" ref="BX25">IF(SUM(IF(ISNUMBER(SEARCH({"1","2","3","4"}, _xlfn.TEXTJOIN("", TRUE, MID(LEFT(B0!BX25, FIND(" ", B0!BX25&amp;" ")-1), {1,4,7,10,13,16,19,22,25,28,31,34,37,40,43,46,49,52,55,58,61,64,67,70,73,76,79,82}, 1)))), 1, 0))=0, "", SUM(IF(ISNUMBER(SEARCH({"1","2","3","4"}, _xlfn.TEXTJOIN("", TRUE, MID(LEFT(B0!BX25, FIND(" ", B0!BX25&amp;" ")-1), {1,4,7,10,13,16,19,22,25,28,31,34,37,40,43,46,49,52,55,58,61,64,67,70,73,76,79,82}, 1)))), 1, 0)))</f>
        <v/>
      </c>
      <c r="BY25" t="str" cm="1">
        <f t="array" ref="BY25">IF(SUM(IF(ISNUMBER(SEARCH({"1","2","3","4"}, _xlfn.TEXTJOIN("", TRUE, MID(LEFT(B0!BY25, FIND(" ", B0!BY25&amp;" ")-1), {1,4,7,10,13,16,19,22,25,28,31,34,37,40,43,46,49,52,55,58,61,64,67,70,73,76,79,82}, 1)))), 1, 0))=0, "", SUM(IF(ISNUMBER(SEARCH({"1","2","3","4"}, _xlfn.TEXTJOIN("", TRUE, MID(LEFT(B0!BY25, FIND(" ", B0!BY25&amp;" ")-1), {1,4,7,10,13,16,19,22,25,28,31,34,37,40,43,46,49,52,55,58,61,64,67,70,73,76,79,82}, 1)))), 1, 0)))</f>
        <v/>
      </c>
      <c r="BZ25" t="str" cm="1">
        <f t="array" ref="BZ25">IF(SUM(IF(ISNUMBER(SEARCH({"1","2","3","4"}, _xlfn.TEXTJOIN("", TRUE, MID(LEFT(B0!BZ25, FIND(" ", B0!BZ25&amp;" ")-1), {1,4,7,10,13,16,19,22,25,28,31,34,37,40,43,46,49,52,55,58,61,64,67,70,73,76,79,82}, 1)))), 1, 0))=0, "", SUM(IF(ISNUMBER(SEARCH({"1","2","3","4"}, _xlfn.TEXTJOIN("", TRUE, MID(LEFT(B0!BZ25, FIND(" ", B0!BZ25&amp;" ")-1), {1,4,7,10,13,16,19,22,25,28,31,34,37,40,43,46,49,52,55,58,61,64,67,70,73,76,79,82}, 1)))), 1, 0)))</f>
        <v/>
      </c>
      <c r="CA25" t="str" cm="1">
        <f t="array" ref="CA25">IF(SUM(IF(ISNUMBER(SEARCH({"1","2","3","4"}, _xlfn.TEXTJOIN("", TRUE, MID(LEFT(B0!CA25, FIND(" ", B0!CA25&amp;" ")-1), {1,4,7,10,13,16,19,22,25,28,31,34,37,40,43,46,49,52,55,58,61,64,67,70,73,76,79,82}, 1)))), 1, 0))=0, "", SUM(IF(ISNUMBER(SEARCH({"1","2","3","4"}, _xlfn.TEXTJOIN("", TRUE, MID(LEFT(B0!CA25, FIND(" ", B0!CA25&amp;" ")-1), {1,4,7,10,13,16,19,22,25,28,31,34,37,40,43,46,49,52,55,58,61,64,67,70,73,76,79,82}, 1)))), 1, 0)))</f>
        <v/>
      </c>
      <c r="CB25" t="str" cm="1">
        <f t="array" ref="CB25">IF(SUM(IF(ISNUMBER(SEARCH({"1","2","3","4"}, _xlfn.TEXTJOIN("", TRUE, MID(LEFT(B0!CB25, FIND(" ", B0!CB25&amp;" ")-1), {1,4,7,10,13,16,19,22,25,28,31,34,37,40,43,46,49,52,55,58,61,64,67,70,73,76,79,82}, 1)))), 1, 0))=0, "", SUM(IF(ISNUMBER(SEARCH({"1","2","3","4"}, _xlfn.TEXTJOIN("", TRUE, MID(LEFT(B0!CB25, FIND(" ", B0!CB25&amp;" ")-1), {1,4,7,10,13,16,19,22,25,28,31,34,37,40,43,46,49,52,55,58,61,64,67,70,73,76,79,82}, 1)))), 1, 0)))</f>
        <v/>
      </c>
      <c r="CC25" t="str" cm="1">
        <f t="array" ref="CC25">IF(SUM(IF(ISNUMBER(SEARCH({"1","2","3","4"}, _xlfn.TEXTJOIN("", TRUE, MID(LEFT(B0!CC25, FIND(" ", B0!CC25&amp;" ")-1), {1,4,7,10,13,16,19,22,25,28,31,34,37,40,43,46,49,52,55,58,61,64,67,70,73,76,79,82}, 1)))), 1, 0))=0, "", SUM(IF(ISNUMBER(SEARCH({"1","2","3","4"}, _xlfn.TEXTJOIN("", TRUE, MID(LEFT(B0!CC25, FIND(" ", B0!CC25&amp;" ")-1), {1,4,7,10,13,16,19,22,25,28,31,34,37,40,43,46,49,52,55,58,61,64,67,70,73,76,79,82}, 1)))), 1, 0)))</f>
        <v/>
      </c>
      <c r="CD25" t="str" cm="1">
        <f t="array" ref="CD25">IF(SUM(IF(ISNUMBER(SEARCH({"1","2","3","4"}, _xlfn.TEXTJOIN("", TRUE, MID(LEFT(B0!CD25, FIND(" ", B0!CD25&amp;" ")-1), {1,4,7,10,13,16,19,22,25,28,31,34,37,40,43,46,49,52,55,58,61,64,67,70,73,76,79,82}, 1)))), 1, 0))=0, "", SUM(IF(ISNUMBER(SEARCH({"1","2","3","4"}, _xlfn.TEXTJOIN("", TRUE, MID(LEFT(B0!CD25, FIND(" ", B0!CD25&amp;" ")-1), {1,4,7,10,13,16,19,22,25,28,31,34,37,40,43,46,49,52,55,58,61,64,67,70,73,76,79,82}, 1)))), 1, 0)))</f>
        <v/>
      </c>
      <c r="CE25" t="str" cm="1">
        <f t="array" ref="CE25">IF(SUM(IF(ISNUMBER(SEARCH({"1","2","3","4"}, _xlfn.TEXTJOIN("", TRUE, MID(LEFT(B0!CE25, FIND(" ", B0!CE25&amp;" ")-1), {1,4,7,10,13,16,19,22,25,28,31,34,37,40,43,46,49,52,55,58,61,64,67,70,73,76,79,82}, 1)))), 1, 0))=0, "", SUM(IF(ISNUMBER(SEARCH({"1","2","3","4"}, _xlfn.TEXTJOIN("", TRUE, MID(LEFT(B0!CE25, FIND(" ", B0!CE25&amp;" ")-1), {1,4,7,10,13,16,19,22,25,28,31,34,37,40,43,46,49,52,55,58,61,64,67,70,73,76,79,82}, 1)))), 1, 0)))</f>
        <v/>
      </c>
      <c r="CF25" t="str" cm="1">
        <f t="array" ref="CF25">IF(SUM(IF(ISNUMBER(SEARCH({"1","2","3","4"}, _xlfn.TEXTJOIN("", TRUE, MID(LEFT(B0!CF25, FIND(" ", B0!CF25&amp;" ")-1), {1,4,7,10,13,16,19,22,25,28,31,34,37,40,43,46,49,52,55,58,61,64,67,70,73,76,79,82}, 1)))), 1, 0))=0, "", SUM(IF(ISNUMBER(SEARCH({"1","2","3","4"}, _xlfn.TEXTJOIN("", TRUE, MID(LEFT(B0!CF25, FIND(" ", B0!CF25&amp;" ")-1), {1,4,7,10,13,16,19,22,25,28,31,34,37,40,43,46,49,52,55,58,61,64,67,70,73,76,79,82}, 1)))), 1, 0)))</f>
        <v/>
      </c>
      <c r="CG25" t="str" cm="1">
        <f t="array" ref="CG25">IF(SUM(IF(ISNUMBER(SEARCH({"1","2","3","4"}, _xlfn.TEXTJOIN("", TRUE, MID(LEFT(B0!CG25, FIND(" ", B0!CG25&amp;" ")-1), {1,4,7,10,13,16,19,22,25,28,31,34,37,40,43,46,49,52,55,58,61,64,67,70,73,76,79,82}, 1)))), 1, 0))=0, "", SUM(IF(ISNUMBER(SEARCH({"1","2","3","4"}, _xlfn.TEXTJOIN("", TRUE, MID(LEFT(B0!CG25, FIND(" ", B0!CG25&amp;" ")-1), {1,4,7,10,13,16,19,22,25,28,31,34,37,40,43,46,49,52,55,58,61,64,67,70,73,76,79,82}, 1)))), 1, 0)))</f>
        <v/>
      </c>
      <c r="CH25" t="str" cm="1">
        <f t="array" ref="CH25">IF(SUM(IF(ISNUMBER(SEARCH({"1","2","3","4"}, _xlfn.TEXTJOIN("", TRUE, MID(LEFT(B0!CH25, FIND(" ", B0!CH25&amp;" ")-1), {1,4,7,10,13,16,19,22,25,28,31,34,37,40,43,46,49,52,55,58,61,64,67,70,73,76,79,82}, 1)))), 1, 0))=0, "", SUM(IF(ISNUMBER(SEARCH({"1","2","3","4"}, _xlfn.TEXTJOIN("", TRUE, MID(LEFT(B0!CH25, FIND(" ", B0!CH25&amp;" ")-1), {1,4,7,10,13,16,19,22,25,28,31,34,37,40,43,46,49,52,55,58,61,64,67,70,73,76,79,82}, 1)))), 1, 0)))</f>
        <v/>
      </c>
      <c r="CI25" t="str" cm="1">
        <f t="array" ref="CI25">IF(SUM(IF(ISNUMBER(SEARCH({"1","2","3","4"}, _xlfn.TEXTJOIN("", TRUE, MID(LEFT(B0!CI25, FIND(" ", B0!CI25&amp;" ")-1), {1,4,7,10,13,16,19,22,25,28,31,34,37,40,43,46,49,52,55,58,61,64,67,70,73,76,79,82}, 1)))), 1, 0))=0, "", SUM(IF(ISNUMBER(SEARCH({"1","2","3","4"}, _xlfn.TEXTJOIN("", TRUE, MID(LEFT(B0!CI25, FIND(" ", B0!CI25&amp;" ")-1), {1,4,7,10,13,16,19,22,25,28,31,34,37,40,43,46,49,52,55,58,61,64,67,70,73,76,79,82}, 1)))), 1, 0)))</f>
        <v/>
      </c>
      <c r="CJ25" t="str" cm="1">
        <f t="array" ref="CJ25">IF(SUM(IF(ISNUMBER(SEARCH({"1","2","3","4"}, _xlfn.TEXTJOIN("", TRUE, MID(LEFT(B0!CJ25, FIND(" ", B0!CJ25&amp;" ")-1), {1,4,7,10,13,16,19,22,25,28,31,34,37,40,43,46,49,52,55,58,61,64,67,70,73,76,79,82}, 1)))), 1, 0))=0, "", SUM(IF(ISNUMBER(SEARCH({"1","2","3","4"}, _xlfn.TEXTJOIN("", TRUE, MID(LEFT(B0!CJ25, FIND(" ", B0!CJ25&amp;" ")-1), {1,4,7,10,13,16,19,22,25,28,31,34,37,40,43,46,49,52,55,58,61,64,67,70,73,76,79,82}, 1)))), 1, 0)))</f>
        <v/>
      </c>
      <c r="CK25" t="str" cm="1">
        <f t="array" ref="CK25">IF(SUM(IF(ISNUMBER(SEARCH({"1","2","3","4"}, _xlfn.TEXTJOIN("", TRUE, MID(LEFT(B0!CK25, FIND(" ", B0!CK25&amp;" ")-1), {1,4,7,10,13,16,19,22,25,28,31,34,37,40,43,46,49,52,55,58,61,64,67,70,73,76,79,82}, 1)))), 1, 0))=0, "", SUM(IF(ISNUMBER(SEARCH({"1","2","3","4"}, _xlfn.TEXTJOIN("", TRUE, MID(LEFT(B0!CK25, FIND(" ", B0!CK25&amp;" ")-1), {1,4,7,10,13,16,19,22,25,28,31,34,37,40,43,46,49,52,55,58,61,64,67,70,73,76,79,82}, 1)))), 1, 0)))</f>
        <v/>
      </c>
      <c r="CL25" t="str" cm="1">
        <f t="array" ref="CL25">IF(SUM(IF(ISNUMBER(SEARCH({"1","2","3","4"}, _xlfn.TEXTJOIN("", TRUE, MID(LEFT(B0!CL25, FIND(" ", B0!CL25&amp;" ")-1), {1,4,7,10,13,16,19,22,25,28,31,34,37,40,43,46,49,52,55,58,61,64,67,70,73,76,79,82}, 1)))), 1, 0))=0, "", SUM(IF(ISNUMBER(SEARCH({"1","2","3","4"}, _xlfn.TEXTJOIN("", TRUE, MID(LEFT(B0!CL25, FIND(" ", B0!CL25&amp;" ")-1), {1,4,7,10,13,16,19,22,25,28,31,34,37,40,43,46,49,52,55,58,61,64,67,70,73,76,79,82}, 1)))), 1, 0)))</f>
        <v/>
      </c>
      <c r="CM25" t="str" cm="1">
        <f t="array" ref="CM25">IF(SUM(IF(ISNUMBER(SEARCH({"1","2","3","4"}, _xlfn.TEXTJOIN("", TRUE, MID(LEFT(B0!CM25, FIND(" ", B0!CM25&amp;" ")-1), {1,4,7,10,13,16,19,22,25,28,31,34,37,40,43,46,49,52,55,58,61,64,67,70,73,76,79,82}, 1)))), 1, 0))=0, "", SUM(IF(ISNUMBER(SEARCH({"1","2","3","4"}, _xlfn.TEXTJOIN("", TRUE, MID(LEFT(B0!CM25, FIND(" ", B0!CM25&amp;" ")-1), {1,4,7,10,13,16,19,22,25,28,31,34,37,40,43,46,49,52,55,58,61,64,67,70,73,76,79,82}, 1)))), 1, 0)))</f>
        <v/>
      </c>
      <c r="CN25" t="str" cm="1">
        <f t="array" ref="CN25">IF(SUM(IF(ISNUMBER(SEARCH({"1","2","3","4"}, _xlfn.TEXTJOIN("", TRUE, MID(LEFT(B0!CN25, FIND(" ", B0!CN25&amp;" ")-1), {1,4,7,10,13,16,19,22,25,28,31,34,37,40,43,46,49,52,55,58,61,64,67,70,73,76,79,82}, 1)))), 1, 0))=0, "", SUM(IF(ISNUMBER(SEARCH({"1","2","3","4"}, _xlfn.TEXTJOIN("", TRUE, MID(LEFT(B0!CN25, FIND(" ", B0!CN25&amp;" ")-1), {1,4,7,10,13,16,19,22,25,28,31,34,37,40,43,46,49,52,55,58,61,64,67,70,73,76,79,82}, 1)))), 1, 0)))</f>
        <v/>
      </c>
      <c r="CO25" t="str" cm="1">
        <f t="array" ref="CO25">IF(SUM(IF(ISNUMBER(SEARCH({"1","2","3","4"}, _xlfn.TEXTJOIN("", TRUE, MID(LEFT(B0!CO25, FIND(" ", B0!CO25&amp;" ")-1), {1,4,7,10,13,16,19,22,25,28,31,34,37,40,43,46,49,52,55,58,61,64,67,70,73,76,79,82}, 1)))), 1, 0))=0, "", SUM(IF(ISNUMBER(SEARCH({"1","2","3","4"}, _xlfn.TEXTJOIN("", TRUE, MID(LEFT(B0!CO25, FIND(" ", B0!CO25&amp;" ")-1), {1,4,7,10,13,16,19,22,25,28,31,34,37,40,43,46,49,52,55,58,61,64,67,70,73,76,79,82}, 1)))), 1, 0)))</f>
        <v/>
      </c>
      <c r="CP25" t="str" cm="1">
        <f t="array" ref="CP25">IF(SUM(IF(ISNUMBER(SEARCH({"1","2","3","4"}, _xlfn.TEXTJOIN("", TRUE, MID(LEFT(B0!CP25, FIND(" ", B0!CP25&amp;" ")-1), {1,4,7,10,13,16,19,22,25,28,31,34,37,40,43,46,49,52,55,58,61,64,67,70,73,76,79,82}, 1)))), 1, 0))=0, "", SUM(IF(ISNUMBER(SEARCH({"1","2","3","4"}, _xlfn.TEXTJOIN("", TRUE, MID(LEFT(B0!CP25, FIND(" ", B0!CP25&amp;" ")-1), {1,4,7,10,13,16,19,22,25,28,31,34,37,40,43,46,49,52,55,58,61,64,67,70,73,76,79,82}, 1)))), 1, 0)))</f>
        <v/>
      </c>
      <c r="CQ25" t="str" cm="1">
        <f t="array" ref="CQ25">IF(SUM(IF(ISNUMBER(SEARCH({"1","2","3","4"}, _xlfn.TEXTJOIN("", TRUE, MID(LEFT(B0!CQ25, FIND(" ", B0!CQ25&amp;" ")-1), {1,4,7,10,13,16,19,22,25,28,31,34,37,40,43,46,49,52,55,58,61,64,67,70,73,76,79,82}, 1)))), 1, 0))=0, "", SUM(IF(ISNUMBER(SEARCH({"1","2","3","4"}, _xlfn.TEXTJOIN("", TRUE, MID(LEFT(B0!CQ25, FIND(" ", B0!CQ25&amp;" ")-1), {1,4,7,10,13,16,19,22,25,28,31,34,37,40,43,46,49,52,55,58,61,64,67,70,73,76,79,82}, 1)))), 1, 0)))</f>
        <v/>
      </c>
      <c r="CR25" t="str" cm="1">
        <f t="array" ref="CR25">IF(SUM(IF(ISNUMBER(SEARCH({"1","2","3","4"}, _xlfn.TEXTJOIN("", TRUE, MID(LEFT(B0!CR25, FIND(" ", B0!CR25&amp;" ")-1), {1,4,7,10,13,16,19,22,25,28,31,34,37,40,43,46,49,52,55,58,61,64,67,70,73,76,79,82}, 1)))), 1, 0))=0, "", SUM(IF(ISNUMBER(SEARCH({"1","2","3","4"}, _xlfn.TEXTJOIN("", TRUE, MID(LEFT(B0!CR25, FIND(" ", B0!CR25&amp;" ")-1), {1,4,7,10,13,16,19,22,25,28,31,34,37,40,43,46,49,52,55,58,61,64,67,70,73,76,79,82}, 1)))), 1, 0)))</f>
        <v/>
      </c>
      <c r="CS25" t="str" cm="1">
        <f t="array" ref="CS25">IF(SUM(IF(ISNUMBER(SEARCH({"1","2","3","4"}, _xlfn.TEXTJOIN("", TRUE, MID(LEFT(B0!CS25, FIND(" ", B0!CS25&amp;" ")-1), {1,4,7,10,13,16,19,22,25,28,31,34,37,40,43,46,49,52,55,58,61,64,67,70,73,76,79,82}, 1)))), 1, 0))=0, "", SUM(IF(ISNUMBER(SEARCH({"1","2","3","4"}, _xlfn.TEXTJOIN("", TRUE, MID(LEFT(B0!CS25, FIND(" ", B0!CS25&amp;" ")-1), {1,4,7,10,13,16,19,22,25,28,31,34,37,40,43,46,49,52,55,58,61,64,67,70,73,76,79,82}, 1)))), 1, 0)))</f>
        <v/>
      </c>
      <c r="CT25" t="str" cm="1">
        <f t="array" ref="CT25">IF(SUM(IF(ISNUMBER(SEARCH({"1","2","3","4"}, _xlfn.TEXTJOIN("", TRUE, MID(LEFT(B0!CT25, FIND(" ", B0!CT25&amp;" ")-1), {1,4,7,10,13,16,19,22,25,28,31,34,37,40,43,46,49,52,55,58,61,64,67,70,73,76,79,82}, 1)))), 1, 0))=0, "", SUM(IF(ISNUMBER(SEARCH({"1","2","3","4"}, _xlfn.TEXTJOIN("", TRUE, MID(LEFT(B0!CT25, FIND(" ", B0!CT25&amp;" ")-1), {1,4,7,10,13,16,19,22,25,28,31,34,37,40,43,46,49,52,55,58,61,64,67,70,73,76,79,82}, 1)))), 1, 0)))</f>
        <v/>
      </c>
      <c r="CU25" t="str" cm="1">
        <f t="array" ref="CU25">IF(SUM(IF(ISNUMBER(SEARCH({"1","2","3","4"}, _xlfn.TEXTJOIN("", TRUE, MID(LEFT(B0!CU25, FIND(" ", B0!CU25&amp;" ")-1), {1,4,7,10,13,16,19,22,25,28,31,34,37,40,43,46,49,52,55,58,61,64,67,70,73,76,79,82}, 1)))), 1, 0))=0, "", SUM(IF(ISNUMBER(SEARCH({"1","2","3","4"}, _xlfn.TEXTJOIN("", TRUE, MID(LEFT(B0!CU25, FIND(" ", B0!CU25&amp;" ")-1), {1,4,7,10,13,16,19,22,25,28,31,34,37,40,43,46,49,52,55,58,61,64,67,70,73,76,79,82}, 1)))), 1, 0)))</f>
        <v/>
      </c>
      <c r="CV25" t="str" cm="1">
        <f t="array" ref="CV25">IF(SUM(IF(ISNUMBER(SEARCH({"1","2","3","4"}, _xlfn.TEXTJOIN("", TRUE, MID(LEFT(B0!CV25, FIND(" ", B0!CV25&amp;" ")-1), {1,4,7,10,13,16,19,22,25,28,31,34,37,40,43,46,49,52,55,58,61,64,67,70,73,76,79,82}, 1)))), 1, 0))=0, "", SUM(IF(ISNUMBER(SEARCH({"1","2","3","4"}, _xlfn.TEXTJOIN("", TRUE, MID(LEFT(B0!CV25, FIND(" ", B0!CV25&amp;" ")-1), {1,4,7,10,13,16,19,22,25,28,31,34,37,40,43,46,49,52,55,58,61,64,67,70,73,76,79,82}, 1)))), 1, 0)))</f>
        <v/>
      </c>
      <c r="CW25" t="str" cm="1">
        <f t="array" ref="CW25">IF(SUM(IF(ISNUMBER(SEARCH({"1","2","3","4"}, _xlfn.TEXTJOIN("", TRUE, MID(LEFT(B0!CW25, FIND(" ", B0!CW25&amp;" ")-1), {1,4,7,10,13,16,19,22,25,28,31,34,37,40,43,46,49,52,55,58,61,64,67,70,73,76,79,82}, 1)))), 1, 0))=0, "", SUM(IF(ISNUMBER(SEARCH({"1","2","3","4"}, _xlfn.TEXTJOIN("", TRUE, MID(LEFT(B0!CW25, FIND(" ", B0!CW25&amp;" ")-1), {1,4,7,10,13,16,19,22,25,28,31,34,37,40,43,46,49,52,55,58,61,64,67,70,73,76,79,82}, 1)))), 1, 0)))</f>
        <v/>
      </c>
      <c r="CX25" t="str" cm="1">
        <f t="array" ref="CX25">IF(SUM(IF(ISNUMBER(SEARCH({"1","2","3","4"}, _xlfn.TEXTJOIN("", TRUE, MID(LEFT(B0!CX25, FIND(" ", B0!CX25&amp;" ")-1), {1,4,7,10,13,16,19,22,25,28,31,34,37,40,43,46,49,52,55,58,61,64,67,70,73,76,79,82}, 1)))), 1, 0))=0, "", SUM(IF(ISNUMBER(SEARCH({"1","2","3","4"}, _xlfn.TEXTJOIN("", TRUE, MID(LEFT(B0!CX25, FIND(" ", B0!CX25&amp;" ")-1), {1,4,7,10,13,16,19,22,25,28,31,34,37,40,43,46,49,52,55,58,61,64,67,70,73,76,79,82}, 1)))), 1, 0)))</f>
        <v/>
      </c>
      <c r="CY25" t="str" cm="1">
        <f t="array" ref="CY25">IF(SUM(IF(ISNUMBER(SEARCH({"1","2","3","4"}, _xlfn.TEXTJOIN("", TRUE, MID(LEFT(B0!CY25, FIND(" ", B0!CY25&amp;" ")-1), {1,4,7,10,13,16,19,22,25,28,31,34,37,40,43,46,49,52,55,58,61,64,67,70,73,76,79,82}, 1)))), 1, 0))=0, "", SUM(IF(ISNUMBER(SEARCH({"1","2","3","4"}, _xlfn.TEXTJOIN("", TRUE, MID(LEFT(B0!CY25, FIND(" ", B0!CY25&amp;" ")-1), {1,4,7,10,13,16,19,22,25,28,31,34,37,40,43,46,49,52,55,58,61,64,67,70,73,76,79,82}, 1)))), 1, 0)))</f>
        <v/>
      </c>
      <c r="CZ25" t="str" cm="1">
        <f t="array" ref="CZ25">IF(SUM(IF(ISNUMBER(SEARCH({"1","2","3","4"}, _xlfn.TEXTJOIN("", TRUE, MID(LEFT(B0!CZ25, FIND(" ", B0!CZ25&amp;" ")-1), {1,4,7,10,13,16,19,22,25,28,31,34,37,40,43,46,49,52,55,58,61,64,67,70,73,76,79,82}, 1)))), 1, 0))=0, "", SUM(IF(ISNUMBER(SEARCH({"1","2","3","4"}, _xlfn.TEXTJOIN("", TRUE, MID(LEFT(B0!CZ25, FIND(" ", B0!CZ25&amp;" ")-1), {1,4,7,10,13,16,19,22,25,28,31,34,37,40,43,46,49,52,55,58,61,64,67,70,73,76,79,82}, 1)))), 1, 0)))</f>
        <v/>
      </c>
      <c r="DA25" t="str" cm="1">
        <f t="array" ref="DA25">IF(SUM(IF(ISNUMBER(SEARCH({"1","2","3","4"}, _xlfn.TEXTJOIN("", TRUE, MID(LEFT(B0!DA25, FIND(" ", B0!DA25&amp;" ")-1), {1,4,7,10,13,16,19,22,25,28,31,34,37,40,43,46,49,52,55,58,61,64,67,70,73,76,79,82}, 1)))), 1, 0))=0, "", SUM(IF(ISNUMBER(SEARCH({"1","2","3","4"}, _xlfn.TEXTJOIN("", TRUE, MID(LEFT(B0!DA25, FIND(" ", B0!DA25&amp;" ")-1), {1,4,7,10,13,16,19,22,25,28,31,34,37,40,43,46,49,52,55,58,61,64,67,70,73,76,79,82}, 1)))), 1, 0)))</f>
        <v/>
      </c>
      <c r="DB25" t="str" cm="1">
        <f t="array" ref="DB25">IF(SUM(IF(ISNUMBER(SEARCH({"1","2","3","4"}, _xlfn.TEXTJOIN("", TRUE, MID(LEFT(B0!DB25, FIND(" ", B0!DB25&amp;" ")-1), {1,4,7,10,13,16,19,22,25,28,31,34,37,40,43,46,49,52,55,58,61,64,67,70,73,76,79,82}, 1)))), 1, 0))=0, "", SUM(IF(ISNUMBER(SEARCH({"1","2","3","4"}, _xlfn.TEXTJOIN("", TRUE, MID(LEFT(B0!DB25, FIND(" ", B0!DB25&amp;" ")-1), {1,4,7,10,13,16,19,22,25,28,31,34,37,40,43,46,49,52,55,58,61,64,67,70,73,76,79,82}, 1)))), 1, 0)))</f>
        <v/>
      </c>
      <c r="DC25" t="str" cm="1">
        <f t="array" ref="DC25">IF(SUM(IF(ISNUMBER(SEARCH({"1","2","3","4"}, _xlfn.TEXTJOIN("", TRUE, MID(LEFT(B0!DC25, FIND(" ", B0!DC25&amp;" ")-1), {1,4,7,10,13,16,19,22,25,28,31,34,37,40,43,46,49,52,55,58,61,64,67,70,73,76,79,82}, 1)))), 1, 0))=0, "", SUM(IF(ISNUMBER(SEARCH({"1","2","3","4"}, _xlfn.TEXTJOIN("", TRUE, MID(LEFT(B0!DC25, FIND(" ", B0!DC25&amp;" ")-1), {1,4,7,10,13,16,19,22,25,28,31,34,37,40,43,46,49,52,55,58,61,64,67,70,73,76,79,82}, 1)))), 1, 0)))</f>
        <v/>
      </c>
      <c r="DD25" t="str" cm="1">
        <f t="array" ref="DD25">IF(SUM(IF(ISNUMBER(SEARCH({"1","2","3","4"}, _xlfn.TEXTJOIN("", TRUE, MID(LEFT(B0!DD25, FIND(" ", B0!DD25&amp;" ")-1), {1,4,7,10,13,16,19,22,25,28,31,34,37,40,43,46,49,52,55,58,61,64,67,70,73,76,79,82}, 1)))), 1, 0))=0, "", SUM(IF(ISNUMBER(SEARCH({"1","2","3","4"}, _xlfn.TEXTJOIN("", TRUE, MID(LEFT(B0!DD25, FIND(" ", B0!DD25&amp;" ")-1), {1,4,7,10,13,16,19,22,25,28,31,34,37,40,43,46,49,52,55,58,61,64,67,70,73,76,79,82}, 1)))), 1, 0)))</f>
        <v/>
      </c>
      <c r="DE25" t="str" cm="1">
        <f t="array" ref="DE25">IF(SUM(IF(ISNUMBER(SEARCH({"1","2","3","4"}, _xlfn.TEXTJOIN("", TRUE, MID(LEFT(B0!DE25, FIND(" ", B0!DE25&amp;" ")-1), {1,4,7,10,13,16,19,22,25,28,31,34,37,40,43,46,49,52,55,58,61,64,67,70,73,76,79,82}, 1)))), 1, 0))=0, "", SUM(IF(ISNUMBER(SEARCH({"1","2","3","4"}, _xlfn.TEXTJOIN("", TRUE, MID(LEFT(B0!DE25, FIND(" ", B0!DE25&amp;" ")-1), {1,4,7,10,13,16,19,22,25,28,31,34,37,40,43,46,49,52,55,58,61,64,67,70,73,76,79,82}, 1)))), 1, 0)))</f>
        <v/>
      </c>
      <c r="DF25" t="str" cm="1">
        <f t="array" ref="DF25">IF(SUM(IF(ISNUMBER(SEARCH({"1","2","3","4"}, _xlfn.TEXTJOIN("", TRUE, MID(LEFT(B0!DF25, FIND(" ", B0!DF25&amp;" ")-1), {1,4,7,10,13,16,19,22,25,28,31,34,37,40,43,46,49,52,55,58,61,64,67,70,73,76,79,82}, 1)))), 1, 0))=0, "", SUM(IF(ISNUMBER(SEARCH({"1","2","3","4"}, _xlfn.TEXTJOIN("", TRUE, MID(LEFT(B0!DF25, FIND(" ", B0!DF25&amp;" ")-1), {1,4,7,10,13,16,19,22,25,28,31,34,37,40,43,46,49,52,55,58,61,64,67,70,73,76,79,82}, 1)))), 1, 0)))</f>
        <v/>
      </c>
      <c r="DG25" t="str" cm="1">
        <f t="array" ref="DG25">IF(SUM(IF(ISNUMBER(SEARCH({"1","2","3","4"}, _xlfn.TEXTJOIN("", TRUE, MID(LEFT(B0!DG25, FIND(" ", B0!DG25&amp;" ")-1), {1,4,7,10,13,16,19,22,25,28,31,34,37,40,43,46,49,52,55,58,61,64,67,70,73,76,79,82}, 1)))), 1, 0))=0, "", SUM(IF(ISNUMBER(SEARCH({"1","2","3","4"}, _xlfn.TEXTJOIN("", TRUE, MID(LEFT(B0!DG25, FIND(" ", B0!DG25&amp;" ")-1), {1,4,7,10,13,16,19,22,25,28,31,34,37,40,43,46,49,52,55,58,61,64,67,70,73,76,79,82}, 1)))), 1, 0)))</f>
        <v/>
      </c>
    </row>
    <row r="26" spans="1:111">
      <c r="A26" t="str">
        <v>2025-11-12 16:39:00</v>
      </c>
      <c r="B26" t="str">
        <v>수납완료</v>
      </c>
      <c r="C26" t="str">
        <v>7647</v>
      </c>
      <c r="D26" t="str">
        <v>최유진C</v>
      </c>
      <c r="E26" t="str">
        <v>22/女</v>
      </c>
      <c r="F26" t="str">
        <v>건강보험</v>
      </c>
      <c r="G26" t="str">
        <v>신환</v>
      </c>
      <c r="H26" t="str">
        <v>O.K</v>
      </c>
      <c r="I26" t="str">
        <v>1분</v>
      </c>
      <c r="J26" t="str">
        <v>16 : 40</v>
      </c>
      <c r="K26" t="str">
        <v>17 : 04</v>
      </c>
      <c r="L26" t="str">
        <v>17 : 00</v>
      </c>
      <c r="M26" t="str">
        <v>진송이</v>
      </c>
      <c r="N26" t="str">
        <v>양다경</v>
      </c>
      <c r="O26" t="str">
        <v>수술실</v>
      </c>
      <c r="P26" t="str">
        <v>#14,13 고정식 유지장치 수리(재부착)</v>
      </c>
      <c r="Q26" t="str">
        <v>진송이</v>
      </c>
      <c r="R26" t="str">
        <v>진송이</v>
      </c>
      <c r="S26" t="str">
        <v>염도윤</v>
      </c>
      <c r="T26" t="str">
        <v>100,000</v>
      </c>
      <c r="U26" t="str">
        <v>0</v>
      </c>
      <c r="V26" t="str">
        <v>0</v>
      </c>
      <c r="W26" t="str">
        <v>100,000</v>
      </c>
      <c r="X26" t="str">
        <v>0</v>
      </c>
      <c r="Y26" t="str">
        <v>0</v>
      </c>
      <c r="Z26" t="str">
        <v>100,000</v>
      </c>
      <c r="AA26" t="str">
        <v>0</v>
      </c>
      <c r="AB26" t="str">
        <v>0</v>
      </c>
      <c r="AC26" t="str">
        <v>0</v>
      </c>
      <c r="AD26" t="str">
        <v>0</v>
      </c>
      <c r="AE26" t="str">
        <v>0</v>
      </c>
      <c r="AF26" t="str">
        <v>0</v>
      </c>
      <c r="AG26" t="str">
        <v/>
      </c>
      <c r="AH26" t="str">
        <v>2025-11-12</v>
      </c>
      <c r="AI26" t="str">
        <v>인터넷</v>
      </c>
      <c r="AJ26" t="str">
        <v/>
      </c>
      <c r="AK26" t="str">
        <v/>
      </c>
      <c r="AL26" t="str">
        <v/>
      </c>
      <c r="AM26" t="str">
        <v>기본리콜</v>
      </c>
      <c r="AN26" t="str">
        <v/>
      </c>
      <c r="AO26" t="str">
        <v>2층</v>
      </c>
      <c r="AP26" s="35">
        <v>0.69444444444444442</v>
      </c>
      <c r="AQ26" s="35">
        <v>0.71111111111111114</v>
      </c>
      <c r="AR26" s="35">
        <v>1.6666666666666718E-2</v>
      </c>
      <c r="AT26" t="str" cm="1">
        <f t="array" ref="AT26">_xlfn.TEXTJOIN(", ", TRUE, _xlfn._xlws.FILTER($BA$1:$ZZ$1, BA26:ZZ26 &lt;&gt; "", ""))</f>
        <v/>
      </c>
      <c r="AU26" t="str">
        <f t="shared" si="0"/>
        <v/>
      </c>
      <c r="BA26" t="str" cm="1">
        <f t="array" ref="BA26">IF(SUM(IF(ISNUMBER(SEARCH({"1","2","3","4"}, _xlfn.TEXTJOIN("", TRUE, MID(LEFT(B0!BA26, FIND(" ", B0!BA26&amp;" ")-1), {1,4,7,10,13,16,19,22,25,28,31,34,37,40,43,46,49,52,55,58,61,64,67,70,73,76,79,82}, 1)))), 1, 0))=0, "", SUM(IF(ISNUMBER(SEARCH({"1","2","3","4"}, _xlfn.TEXTJOIN("", TRUE, MID(LEFT(B0!BA26, FIND(" ", B0!BA26&amp;" ")-1), {1,4,7,10,13,16,19,22,25,28,31,34,37,40,43,46,49,52,55,58,61,64,67,70,73,76,79,82}, 1)))), 1, 0)))</f>
        <v/>
      </c>
      <c r="BB26" t="str" cm="1">
        <f t="array" ref="BB26">IF(SUM(IF(ISNUMBER(SEARCH({"1","2","3","4"}, _xlfn.TEXTJOIN("", TRUE, MID(LEFT(B0!BB26, FIND(" ", B0!BB26&amp;" ")-1), {1,4,7,10,13,16,19,22,25,28,31,34,37,40,43,46,49,52,55,58,61,64,67,70,73,76,79,82}, 1)))), 1, 0))=0, "", SUM(IF(ISNUMBER(SEARCH({"1","2","3","4"}, _xlfn.TEXTJOIN("", TRUE, MID(LEFT(B0!BB26, FIND(" ", B0!BB26&amp;" ")-1), {1,4,7,10,13,16,19,22,25,28,31,34,37,40,43,46,49,52,55,58,61,64,67,70,73,76,79,82}, 1)))), 1, 0)))</f>
        <v/>
      </c>
      <c r="BC26" t="str" cm="1">
        <f t="array" ref="BC26">IF(SUM(IF(ISNUMBER(SEARCH({"1","2","3","4"}, _xlfn.TEXTJOIN("", TRUE, MID(LEFT(B0!BC26, FIND(" ", B0!BC26&amp;" ")-1), {1,4,7,10,13,16,19,22,25,28,31,34,37,40,43,46,49,52,55,58,61,64,67,70,73,76,79,82}, 1)))), 1, 0))=0, "", SUM(IF(ISNUMBER(SEARCH({"1","2","3","4"}, _xlfn.TEXTJOIN("", TRUE, MID(LEFT(B0!BC26, FIND(" ", B0!BC26&amp;" ")-1), {1,4,7,10,13,16,19,22,25,28,31,34,37,40,43,46,49,52,55,58,61,64,67,70,73,76,79,82}, 1)))), 1, 0)))</f>
        <v/>
      </c>
      <c r="BD26" t="str" cm="1">
        <f t="array" ref="BD26">IF(SUM(IF(ISNUMBER(SEARCH({"1","2","3","4"}, _xlfn.TEXTJOIN("", TRUE, MID(LEFT(B0!BD26, FIND(" ", B0!BD26&amp;" ")-1), {1,4,7,10,13,16,19,22,25,28,31,34,37,40,43,46,49,52,55,58,61,64,67,70,73,76,79,82}, 1)))), 1, 0))=0, "", SUM(IF(ISNUMBER(SEARCH({"1","2","3","4"}, _xlfn.TEXTJOIN("", TRUE, MID(LEFT(B0!BD26, FIND(" ", B0!BD26&amp;" ")-1), {1,4,7,10,13,16,19,22,25,28,31,34,37,40,43,46,49,52,55,58,61,64,67,70,73,76,79,82}, 1)))), 1, 0)))</f>
        <v/>
      </c>
      <c r="BE26" t="str" cm="1">
        <f t="array" ref="BE26">IF(SUM(IF(ISNUMBER(SEARCH({"1","2","3","4"}, _xlfn.TEXTJOIN("", TRUE, MID(LEFT(B0!BE26, FIND(" ", B0!BE26&amp;" ")-1), {1,4,7,10,13,16,19,22,25,28,31,34,37,40,43,46,49,52,55,58,61,64,67,70,73,76,79,82}, 1)))), 1, 0))=0, "", SUM(IF(ISNUMBER(SEARCH({"1","2","3","4"}, _xlfn.TEXTJOIN("", TRUE, MID(LEFT(B0!BE26, FIND(" ", B0!BE26&amp;" ")-1), {1,4,7,10,13,16,19,22,25,28,31,34,37,40,43,46,49,52,55,58,61,64,67,70,73,76,79,82}, 1)))), 1, 0)))</f>
        <v/>
      </c>
      <c r="BF26" t="str" cm="1">
        <f t="array" ref="BF26">IF(SUM(IF(ISNUMBER(SEARCH({"1","2","3","4"}, _xlfn.TEXTJOIN("", TRUE, MID(LEFT(B0!BF26, FIND(" ", B0!BF26&amp;" ")-1), {1,4,7,10,13,16,19,22,25,28,31,34,37,40,43,46,49,52,55,58,61,64,67,70,73,76,79,82}, 1)))), 1, 0))=0, "", SUM(IF(ISNUMBER(SEARCH({"1","2","3","4"}, _xlfn.TEXTJOIN("", TRUE, MID(LEFT(B0!BF26, FIND(" ", B0!BF26&amp;" ")-1), {1,4,7,10,13,16,19,22,25,28,31,34,37,40,43,46,49,52,55,58,61,64,67,70,73,76,79,82}, 1)))), 1, 0)))</f>
        <v/>
      </c>
      <c r="BG26" t="str" cm="1">
        <f t="array" ref="BG26">IF(SUM(IF(ISNUMBER(SEARCH({"1","2","3","4"}, _xlfn.TEXTJOIN("", TRUE, MID(LEFT(B0!BG26, FIND(" ", B0!BG26&amp;" ")-1), {1,4,7,10,13,16,19,22,25,28,31,34,37,40,43,46,49,52,55,58,61,64,67,70,73,76,79,82}, 1)))), 1, 0))=0, "", SUM(IF(ISNUMBER(SEARCH({"1","2","3","4"}, _xlfn.TEXTJOIN("", TRUE, MID(LEFT(B0!BG26, FIND(" ", B0!BG26&amp;" ")-1), {1,4,7,10,13,16,19,22,25,28,31,34,37,40,43,46,49,52,55,58,61,64,67,70,73,76,79,82}, 1)))), 1, 0)))</f>
        <v/>
      </c>
      <c r="BH26" t="str" cm="1">
        <f t="array" ref="BH26">IF(SUM(IF(ISNUMBER(SEARCH({"1","2","3","4"}, _xlfn.TEXTJOIN("", TRUE, MID(LEFT(B0!BH26, FIND(" ", B0!BH26&amp;" ")-1), {1,4,7,10,13,16,19,22,25,28,31,34,37,40,43,46,49,52,55,58,61,64,67,70,73,76,79,82}, 1)))), 1, 0))=0, "", SUM(IF(ISNUMBER(SEARCH({"1","2","3","4"}, _xlfn.TEXTJOIN("", TRUE, MID(LEFT(B0!BH26, FIND(" ", B0!BH26&amp;" ")-1), {1,4,7,10,13,16,19,22,25,28,31,34,37,40,43,46,49,52,55,58,61,64,67,70,73,76,79,82}, 1)))), 1, 0)))</f>
        <v/>
      </c>
      <c r="BI26" t="str" cm="1">
        <f t="array" ref="BI26">IF(SUM(IF(ISNUMBER(SEARCH({"1","2","3","4"}, _xlfn.TEXTJOIN("", TRUE, MID(LEFT(B0!BI26, FIND(" ", B0!BI26&amp;" ")-1), {1,4,7,10,13,16,19,22,25,28,31,34,37,40,43,46,49,52,55,58,61,64,67,70,73,76,79,82}, 1)))), 1, 0))=0, "", SUM(IF(ISNUMBER(SEARCH({"1","2","3","4"}, _xlfn.TEXTJOIN("", TRUE, MID(LEFT(B0!BI26, FIND(" ", B0!BI26&amp;" ")-1), {1,4,7,10,13,16,19,22,25,28,31,34,37,40,43,46,49,52,55,58,61,64,67,70,73,76,79,82}, 1)))), 1, 0)))</f>
        <v/>
      </c>
      <c r="BJ26" t="str" cm="1">
        <f t="array" ref="BJ26">IF(SUM(IF(ISNUMBER(SEARCH({"1","2","3","4"}, _xlfn.TEXTJOIN("", TRUE, MID(LEFT(B0!BJ26, FIND(" ", B0!BJ26&amp;" ")-1), {1,4,7,10,13,16,19,22,25,28,31,34,37,40,43,46,49,52,55,58,61,64,67,70,73,76,79,82}, 1)))), 1, 0))=0, "", SUM(IF(ISNUMBER(SEARCH({"1","2","3","4"}, _xlfn.TEXTJOIN("", TRUE, MID(LEFT(B0!BJ26, FIND(" ", B0!BJ26&amp;" ")-1), {1,4,7,10,13,16,19,22,25,28,31,34,37,40,43,46,49,52,55,58,61,64,67,70,73,76,79,82}, 1)))), 1, 0)))</f>
        <v/>
      </c>
      <c r="BK26" t="str" cm="1">
        <f t="array" ref="BK26">IF(SUM(IF(ISNUMBER(SEARCH({"1","2","3","4"}, _xlfn.TEXTJOIN("", TRUE, MID(LEFT(B0!BK26, FIND(" ", B0!BK26&amp;" ")-1), {1,4,7,10,13,16,19,22,25,28,31,34,37,40,43,46,49,52,55,58,61,64,67,70,73,76,79,82}, 1)))), 1, 0))=0, "", SUM(IF(ISNUMBER(SEARCH({"1","2","3","4"}, _xlfn.TEXTJOIN("", TRUE, MID(LEFT(B0!BK26, FIND(" ", B0!BK26&amp;" ")-1), {1,4,7,10,13,16,19,22,25,28,31,34,37,40,43,46,49,52,55,58,61,64,67,70,73,76,79,82}, 1)))), 1, 0)))</f>
        <v/>
      </c>
      <c r="BL26" t="str" cm="1">
        <f t="array" ref="BL26">IF(SUM(IF(ISNUMBER(SEARCH({"1","2","3","4"}, _xlfn.TEXTJOIN("", TRUE, MID(LEFT(B0!BL26, FIND(" ", B0!BL26&amp;" ")-1), {1,4,7,10,13,16,19,22,25,28,31,34,37,40,43,46,49,52,55,58,61,64,67,70,73,76,79,82}, 1)))), 1, 0))=0, "", SUM(IF(ISNUMBER(SEARCH({"1","2","3","4"}, _xlfn.TEXTJOIN("", TRUE, MID(LEFT(B0!BL26, FIND(" ", B0!BL26&amp;" ")-1), {1,4,7,10,13,16,19,22,25,28,31,34,37,40,43,46,49,52,55,58,61,64,67,70,73,76,79,82}, 1)))), 1, 0)))</f>
        <v/>
      </c>
      <c r="BM26" t="str" cm="1">
        <f t="array" ref="BM26">IF(SUM(IF(ISNUMBER(SEARCH({"1","2","3","4"}, _xlfn.TEXTJOIN("", TRUE, MID(LEFT(B0!BM26, FIND(" ", B0!BM26&amp;" ")-1), {1,4,7,10,13,16,19,22,25,28,31,34,37,40,43,46,49,52,55,58,61,64,67,70,73,76,79,82}, 1)))), 1, 0))=0, "", SUM(IF(ISNUMBER(SEARCH({"1","2","3","4"}, _xlfn.TEXTJOIN("", TRUE, MID(LEFT(B0!BM26, FIND(" ", B0!BM26&amp;" ")-1), {1,4,7,10,13,16,19,22,25,28,31,34,37,40,43,46,49,52,55,58,61,64,67,70,73,76,79,82}, 1)))), 1, 0)))</f>
        <v/>
      </c>
      <c r="BN26" t="str" cm="1">
        <f t="array" ref="BN26">IF(SUM(IF(ISNUMBER(SEARCH({"1","2","3","4"}, _xlfn.TEXTJOIN("", TRUE, MID(LEFT(B0!BN26, FIND(" ", B0!BN26&amp;" ")-1), {1,4,7,10,13,16,19,22,25,28,31,34,37,40,43,46,49,52,55,58,61,64,67,70,73,76,79,82}, 1)))), 1, 0))=0, "", SUM(IF(ISNUMBER(SEARCH({"1","2","3","4"}, _xlfn.TEXTJOIN("", TRUE, MID(LEFT(B0!BN26, FIND(" ", B0!BN26&amp;" ")-1), {1,4,7,10,13,16,19,22,25,28,31,34,37,40,43,46,49,52,55,58,61,64,67,70,73,76,79,82}, 1)))), 1, 0)))</f>
        <v/>
      </c>
      <c r="BO26" t="str" cm="1">
        <f t="array" ref="BO26">IF(SUM(IF(ISNUMBER(SEARCH({"1","2","3","4"}, _xlfn.TEXTJOIN("", TRUE, MID(LEFT(B0!BO26, FIND(" ", B0!BO26&amp;" ")-1), {1,4,7,10,13,16,19,22,25,28,31,34,37,40,43,46,49,52,55,58,61,64,67,70,73,76,79,82}, 1)))), 1, 0))=0, "", SUM(IF(ISNUMBER(SEARCH({"1","2","3","4"}, _xlfn.TEXTJOIN("", TRUE, MID(LEFT(B0!BO26, FIND(" ", B0!BO26&amp;" ")-1), {1,4,7,10,13,16,19,22,25,28,31,34,37,40,43,46,49,52,55,58,61,64,67,70,73,76,79,82}, 1)))), 1, 0)))</f>
        <v/>
      </c>
      <c r="BP26" t="str" cm="1">
        <f t="array" ref="BP26">IF(SUM(IF(ISNUMBER(SEARCH({"1","2","3","4"}, _xlfn.TEXTJOIN("", TRUE, MID(LEFT(B0!BP26, FIND(" ", B0!BP26&amp;" ")-1), {1,4,7,10,13,16,19,22,25,28,31,34,37,40,43,46,49,52,55,58,61,64,67,70,73,76,79,82}, 1)))), 1, 0))=0, "", SUM(IF(ISNUMBER(SEARCH({"1","2","3","4"}, _xlfn.TEXTJOIN("", TRUE, MID(LEFT(B0!BP26, FIND(" ", B0!BP26&amp;" ")-1), {1,4,7,10,13,16,19,22,25,28,31,34,37,40,43,46,49,52,55,58,61,64,67,70,73,76,79,82}, 1)))), 1, 0)))</f>
        <v/>
      </c>
      <c r="BQ26" t="str" cm="1">
        <f t="array" ref="BQ26">IF(SUM(IF(ISNUMBER(SEARCH({"1","2","3","4"}, _xlfn.TEXTJOIN("", TRUE, MID(LEFT(B0!BQ26, FIND(" ", B0!BQ26&amp;" ")-1), {1,4,7,10,13,16,19,22,25,28,31,34,37,40,43,46,49,52,55,58,61,64,67,70,73,76,79,82}, 1)))), 1, 0))=0, "", SUM(IF(ISNUMBER(SEARCH({"1","2","3","4"}, _xlfn.TEXTJOIN("", TRUE, MID(LEFT(B0!BQ26, FIND(" ", B0!BQ26&amp;" ")-1), {1,4,7,10,13,16,19,22,25,28,31,34,37,40,43,46,49,52,55,58,61,64,67,70,73,76,79,82}, 1)))), 1, 0)))</f>
        <v/>
      </c>
      <c r="BR26" t="str" cm="1">
        <f t="array" ref="BR26">IF(SUM(IF(ISNUMBER(SEARCH({"1","2","3","4"}, _xlfn.TEXTJOIN("", TRUE, MID(LEFT(B0!BR26, FIND(" ", B0!BR26&amp;" ")-1), {1,4,7,10,13,16,19,22,25,28,31,34,37,40,43,46,49,52,55,58,61,64,67,70,73,76,79,82}, 1)))), 1, 0))=0, "", SUM(IF(ISNUMBER(SEARCH({"1","2","3","4"}, _xlfn.TEXTJOIN("", TRUE, MID(LEFT(B0!BR26, FIND(" ", B0!BR26&amp;" ")-1), {1,4,7,10,13,16,19,22,25,28,31,34,37,40,43,46,49,52,55,58,61,64,67,70,73,76,79,82}, 1)))), 1, 0)))</f>
        <v/>
      </c>
      <c r="BS26" t="str" cm="1">
        <f t="array" ref="BS26">IF(SUM(IF(ISNUMBER(SEARCH({"1","2","3","4"}, _xlfn.TEXTJOIN("", TRUE, MID(LEFT(B0!BS26, FIND(" ", B0!BS26&amp;" ")-1), {1,4,7,10,13,16,19,22,25,28,31,34,37,40,43,46,49,52,55,58,61,64,67,70,73,76,79,82}, 1)))), 1, 0))=0, "", SUM(IF(ISNUMBER(SEARCH({"1","2","3","4"}, _xlfn.TEXTJOIN("", TRUE, MID(LEFT(B0!BS26, FIND(" ", B0!BS26&amp;" ")-1), {1,4,7,10,13,16,19,22,25,28,31,34,37,40,43,46,49,52,55,58,61,64,67,70,73,76,79,82}, 1)))), 1, 0)))</f>
        <v/>
      </c>
      <c r="BT26" t="str" cm="1">
        <f t="array" ref="BT26">IF(SUM(IF(ISNUMBER(SEARCH({"1","2","3","4"}, _xlfn.TEXTJOIN("", TRUE, MID(LEFT(B0!BT26, FIND(" ", B0!BT26&amp;" ")-1), {1,4,7,10,13,16,19,22,25,28,31,34,37,40,43,46,49,52,55,58,61,64,67,70,73,76,79,82}, 1)))), 1, 0))=0, "", SUM(IF(ISNUMBER(SEARCH({"1","2","3","4"}, _xlfn.TEXTJOIN("", TRUE, MID(LEFT(B0!BT26, FIND(" ", B0!BT26&amp;" ")-1), {1,4,7,10,13,16,19,22,25,28,31,34,37,40,43,46,49,52,55,58,61,64,67,70,73,76,79,82}, 1)))), 1, 0)))</f>
        <v/>
      </c>
      <c r="BU26" t="str" cm="1">
        <f t="array" ref="BU26">IF(SUM(IF(ISNUMBER(SEARCH({"1","2","3","4"}, _xlfn.TEXTJOIN("", TRUE, MID(LEFT(B0!BU26, FIND(" ", B0!BU26&amp;" ")-1), {1,4,7,10,13,16,19,22,25,28,31,34,37,40,43,46,49,52,55,58,61,64,67,70,73,76,79,82}, 1)))), 1, 0))=0, "", SUM(IF(ISNUMBER(SEARCH({"1","2","3","4"}, _xlfn.TEXTJOIN("", TRUE, MID(LEFT(B0!BU26, FIND(" ", B0!BU26&amp;" ")-1), {1,4,7,10,13,16,19,22,25,28,31,34,37,40,43,46,49,52,55,58,61,64,67,70,73,76,79,82}, 1)))), 1, 0)))</f>
        <v/>
      </c>
      <c r="BV26" t="str" cm="1">
        <f t="array" ref="BV26">IF(SUM(IF(ISNUMBER(SEARCH({"1","2","3","4"}, _xlfn.TEXTJOIN("", TRUE, MID(LEFT(B0!BV26, FIND(" ", B0!BV26&amp;" ")-1), {1,4,7,10,13,16,19,22,25,28,31,34,37,40,43,46,49,52,55,58,61,64,67,70,73,76,79,82}, 1)))), 1, 0))=0, "", SUM(IF(ISNUMBER(SEARCH({"1","2","3","4"}, _xlfn.TEXTJOIN("", TRUE, MID(LEFT(B0!BV26, FIND(" ", B0!BV26&amp;" ")-1), {1,4,7,10,13,16,19,22,25,28,31,34,37,40,43,46,49,52,55,58,61,64,67,70,73,76,79,82}, 1)))), 1, 0)))</f>
        <v/>
      </c>
      <c r="BW26" t="str" cm="1">
        <f t="array" ref="BW26">IF(SUM(IF(ISNUMBER(SEARCH({"1","2","3","4"}, _xlfn.TEXTJOIN("", TRUE, MID(LEFT(B0!BW26, FIND(" ", B0!BW26&amp;" ")-1), {1,4,7,10,13,16,19,22,25,28,31,34,37,40,43,46,49,52,55,58,61,64,67,70,73,76,79,82}, 1)))), 1, 0))=0, "", SUM(IF(ISNUMBER(SEARCH({"1","2","3","4"}, _xlfn.TEXTJOIN("", TRUE, MID(LEFT(B0!BW26, FIND(" ", B0!BW26&amp;" ")-1), {1,4,7,10,13,16,19,22,25,28,31,34,37,40,43,46,49,52,55,58,61,64,67,70,73,76,79,82}, 1)))), 1, 0)))</f>
        <v/>
      </c>
      <c r="BX26" t="str" cm="1">
        <f t="array" ref="BX26">IF(SUM(IF(ISNUMBER(SEARCH({"1","2","3","4"}, _xlfn.TEXTJOIN("", TRUE, MID(LEFT(B0!BX26, FIND(" ", B0!BX26&amp;" ")-1), {1,4,7,10,13,16,19,22,25,28,31,34,37,40,43,46,49,52,55,58,61,64,67,70,73,76,79,82}, 1)))), 1, 0))=0, "", SUM(IF(ISNUMBER(SEARCH({"1","2","3","4"}, _xlfn.TEXTJOIN("", TRUE, MID(LEFT(B0!BX26, FIND(" ", B0!BX26&amp;" ")-1), {1,4,7,10,13,16,19,22,25,28,31,34,37,40,43,46,49,52,55,58,61,64,67,70,73,76,79,82}, 1)))), 1, 0)))</f>
        <v/>
      </c>
      <c r="BY26" t="str" cm="1">
        <f t="array" ref="BY26">IF(SUM(IF(ISNUMBER(SEARCH({"1","2","3","4"}, _xlfn.TEXTJOIN("", TRUE, MID(LEFT(B0!BY26, FIND(" ", B0!BY26&amp;" ")-1), {1,4,7,10,13,16,19,22,25,28,31,34,37,40,43,46,49,52,55,58,61,64,67,70,73,76,79,82}, 1)))), 1, 0))=0, "", SUM(IF(ISNUMBER(SEARCH({"1","2","3","4"}, _xlfn.TEXTJOIN("", TRUE, MID(LEFT(B0!BY26, FIND(" ", B0!BY26&amp;" ")-1), {1,4,7,10,13,16,19,22,25,28,31,34,37,40,43,46,49,52,55,58,61,64,67,70,73,76,79,82}, 1)))), 1, 0)))</f>
        <v/>
      </c>
      <c r="BZ26" t="str" cm="1">
        <f t="array" ref="BZ26">IF(SUM(IF(ISNUMBER(SEARCH({"1","2","3","4"}, _xlfn.TEXTJOIN("", TRUE, MID(LEFT(B0!BZ26, FIND(" ", B0!BZ26&amp;" ")-1), {1,4,7,10,13,16,19,22,25,28,31,34,37,40,43,46,49,52,55,58,61,64,67,70,73,76,79,82}, 1)))), 1, 0))=0, "", SUM(IF(ISNUMBER(SEARCH({"1","2","3","4"}, _xlfn.TEXTJOIN("", TRUE, MID(LEFT(B0!BZ26, FIND(" ", B0!BZ26&amp;" ")-1), {1,4,7,10,13,16,19,22,25,28,31,34,37,40,43,46,49,52,55,58,61,64,67,70,73,76,79,82}, 1)))), 1, 0)))</f>
        <v/>
      </c>
      <c r="CA26" t="str" cm="1">
        <f t="array" ref="CA26">IF(SUM(IF(ISNUMBER(SEARCH({"1","2","3","4"}, _xlfn.TEXTJOIN("", TRUE, MID(LEFT(B0!CA26, FIND(" ", B0!CA26&amp;" ")-1), {1,4,7,10,13,16,19,22,25,28,31,34,37,40,43,46,49,52,55,58,61,64,67,70,73,76,79,82}, 1)))), 1, 0))=0, "", SUM(IF(ISNUMBER(SEARCH({"1","2","3","4"}, _xlfn.TEXTJOIN("", TRUE, MID(LEFT(B0!CA26, FIND(" ", B0!CA26&amp;" ")-1), {1,4,7,10,13,16,19,22,25,28,31,34,37,40,43,46,49,52,55,58,61,64,67,70,73,76,79,82}, 1)))), 1, 0)))</f>
        <v/>
      </c>
      <c r="CB26" t="str" cm="1">
        <f t="array" ref="CB26">IF(SUM(IF(ISNUMBER(SEARCH({"1","2","3","4"}, _xlfn.TEXTJOIN("", TRUE, MID(LEFT(B0!CB26, FIND(" ", B0!CB26&amp;" ")-1), {1,4,7,10,13,16,19,22,25,28,31,34,37,40,43,46,49,52,55,58,61,64,67,70,73,76,79,82}, 1)))), 1, 0))=0, "", SUM(IF(ISNUMBER(SEARCH({"1","2","3","4"}, _xlfn.TEXTJOIN("", TRUE, MID(LEFT(B0!CB26, FIND(" ", B0!CB26&amp;" ")-1), {1,4,7,10,13,16,19,22,25,28,31,34,37,40,43,46,49,52,55,58,61,64,67,70,73,76,79,82}, 1)))), 1, 0)))</f>
        <v/>
      </c>
      <c r="CC26" t="str" cm="1">
        <f t="array" ref="CC26">IF(SUM(IF(ISNUMBER(SEARCH({"1","2","3","4"}, _xlfn.TEXTJOIN("", TRUE, MID(LEFT(B0!CC26, FIND(" ", B0!CC26&amp;" ")-1), {1,4,7,10,13,16,19,22,25,28,31,34,37,40,43,46,49,52,55,58,61,64,67,70,73,76,79,82}, 1)))), 1, 0))=0, "", SUM(IF(ISNUMBER(SEARCH({"1","2","3","4"}, _xlfn.TEXTJOIN("", TRUE, MID(LEFT(B0!CC26, FIND(" ", B0!CC26&amp;" ")-1), {1,4,7,10,13,16,19,22,25,28,31,34,37,40,43,46,49,52,55,58,61,64,67,70,73,76,79,82}, 1)))), 1, 0)))</f>
        <v/>
      </c>
      <c r="CD26" t="str" cm="1">
        <f t="array" ref="CD26">IF(SUM(IF(ISNUMBER(SEARCH({"1","2","3","4"}, _xlfn.TEXTJOIN("", TRUE, MID(LEFT(B0!CD26, FIND(" ", B0!CD26&amp;" ")-1), {1,4,7,10,13,16,19,22,25,28,31,34,37,40,43,46,49,52,55,58,61,64,67,70,73,76,79,82}, 1)))), 1, 0))=0, "", SUM(IF(ISNUMBER(SEARCH({"1","2","3","4"}, _xlfn.TEXTJOIN("", TRUE, MID(LEFT(B0!CD26, FIND(" ", B0!CD26&amp;" ")-1), {1,4,7,10,13,16,19,22,25,28,31,34,37,40,43,46,49,52,55,58,61,64,67,70,73,76,79,82}, 1)))), 1, 0)))</f>
        <v/>
      </c>
      <c r="CE26" t="str" cm="1">
        <f t="array" ref="CE26">IF(SUM(IF(ISNUMBER(SEARCH({"1","2","3","4"}, _xlfn.TEXTJOIN("", TRUE, MID(LEFT(B0!CE26, FIND(" ", B0!CE26&amp;" ")-1), {1,4,7,10,13,16,19,22,25,28,31,34,37,40,43,46,49,52,55,58,61,64,67,70,73,76,79,82}, 1)))), 1, 0))=0, "", SUM(IF(ISNUMBER(SEARCH({"1","2","3","4"}, _xlfn.TEXTJOIN("", TRUE, MID(LEFT(B0!CE26, FIND(" ", B0!CE26&amp;" ")-1), {1,4,7,10,13,16,19,22,25,28,31,34,37,40,43,46,49,52,55,58,61,64,67,70,73,76,79,82}, 1)))), 1, 0)))</f>
        <v/>
      </c>
      <c r="CF26" t="str" cm="1">
        <f t="array" ref="CF26">IF(SUM(IF(ISNUMBER(SEARCH({"1","2","3","4"}, _xlfn.TEXTJOIN("", TRUE, MID(LEFT(B0!CF26, FIND(" ", B0!CF26&amp;" ")-1), {1,4,7,10,13,16,19,22,25,28,31,34,37,40,43,46,49,52,55,58,61,64,67,70,73,76,79,82}, 1)))), 1, 0))=0, "", SUM(IF(ISNUMBER(SEARCH({"1","2","3","4"}, _xlfn.TEXTJOIN("", TRUE, MID(LEFT(B0!CF26, FIND(" ", B0!CF26&amp;" ")-1), {1,4,7,10,13,16,19,22,25,28,31,34,37,40,43,46,49,52,55,58,61,64,67,70,73,76,79,82}, 1)))), 1, 0)))</f>
        <v/>
      </c>
      <c r="CG26" t="str" cm="1">
        <f t="array" ref="CG26">IF(SUM(IF(ISNUMBER(SEARCH({"1","2","3","4"}, _xlfn.TEXTJOIN("", TRUE, MID(LEFT(B0!CG26, FIND(" ", B0!CG26&amp;" ")-1), {1,4,7,10,13,16,19,22,25,28,31,34,37,40,43,46,49,52,55,58,61,64,67,70,73,76,79,82}, 1)))), 1, 0))=0, "", SUM(IF(ISNUMBER(SEARCH({"1","2","3","4"}, _xlfn.TEXTJOIN("", TRUE, MID(LEFT(B0!CG26, FIND(" ", B0!CG26&amp;" ")-1), {1,4,7,10,13,16,19,22,25,28,31,34,37,40,43,46,49,52,55,58,61,64,67,70,73,76,79,82}, 1)))), 1, 0)))</f>
        <v/>
      </c>
      <c r="CH26" t="str" cm="1">
        <f t="array" ref="CH26">IF(SUM(IF(ISNUMBER(SEARCH({"1","2","3","4"}, _xlfn.TEXTJOIN("", TRUE, MID(LEFT(B0!CH26, FIND(" ", B0!CH26&amp;" ")-1), {1,4,7,10,13,16,19,22,25,28,31,34,37,40,43,46,49,52,55,58,61,64,67,70,73,76,79,82}, 1)))), 1, 0))=0, "", SUM(IF(ISNUMBER(SEARCH({"1","2","3","4"}, _xlfn.TEXTJOIN("", TRUE, MID(LEFT(B0!CH26, FIND(" ", B0!CH26&amp;" ")-1), {1,4,7,10,13,16,19,22,25,28,31,34,37,40,43,46,49,52,55,58,61,64,67,70,73,76,79,82}, 1)))), 1, 0)))</f>
        <v/>
      </c>
      <c r="CI26" t="str" cm="1">
        <f t="array" ref="CI26">IF(SUM(IF(ISNUMBER(SEARCH({"1","2","3","4"}, _xlfn.TEXTJOIN("", TRUE, MID(LEFT(B0!CI26, FIND(" ", B0!CI26&amp;" ")-1), {1,4,7,10,13,16,19,22,25,28,31,34,37,40,43,46,49,52,55,58,61,64,67,70,73,76,79,82}, 1)))), 1, 0))=0, "", SUM(IF(ISNUMBER(SEARCH({"1","2","3","4"}, _xlfn.TEXTJOIN("", TRUE, MID(LEFT(B0!CI26, FIND(" ", B0!CI26&amp;" ")-1), {1,4,7,10,13,16,19,22,25,28,31,34,37,40,43,46,49,52,55,58,61,64,67,70,73,76,79,82}, 1)))), 1, 0)))</f>
        <v/>
      </c>
      <c r="CJ26" t="str" cm="1">
        <f t="array" ref="CJ26">IF(SUM(IF(ISNUMBER(SEARCH({"1","2","3","4"}, _xlfn.TEXTJOIN("", TRUE, MID(LEFT(B0!CJ26, FIND(" ", B0!CJ26&amp;" ")-1), {1,4,7,10,13,16,19,22,25,28,31,34,37,40,43,46,49,52,55,58,61,64,67,70,73,76,79,82}, 1)))), 1, 0))=0, "", SUM(IF(ISNUMBER(SEARCH({"1","2","3","4"}, _xlfn.TEXTJOIN("", TRUE, MID(LEFT(B0!CJ26, FIND(" ", B0!CJ26&amp;" ")-1), {1,4,7,10,13,16,19,22,25,28,31,34,37,40,43,46,49,52,55,58,61,64,67,70,73,76,79,82}, 1)))), 1, 0)))</f>
        <v/>
      </c>
      <c r="CK26" t="str" cm="1">
        <f t="array" ref="CK26">IF(SUM(IF(ISNUMBER(SEARCH({"1","2","3","4"}, _xlfn.TEXTJOIN("", TRUE, MID(LEFT(B0!CK26, FIND(" ", B0!CK26&amp;" ")-1), {1,4,7,10,13,16,19,22,25,28,31,34,37,40,43,46,49,52,55,58,61,64,67,70,73,76,79,82}, 1)))), 1, 0))=0, "", SUM(IF(ISNUMBER(SEARCH({"1","2","3","4"}, _xlfn.TEXTJOIN("", TRUE, MID(LEFT(B0!CK26, FIND(" ", B0!CK26&amp;" ")-1), {1,4,7,10,13,16,19,22,25,28,31,34,37,40,43,46,49,52,55,58,61,64,67,70,73,76,79,82}, 1)))), 1, 0)))</f>
        <v/>
      </c>
      <c r="CL26" t="str" cm="1">
        <f t="array" ref="CL26">IF(SUM(IF(ISNUMBER(SEARCH({"1","2","3","4"}, _xlfn.TEXTJOIN("", TRUE, MID(LEFT(B0!CL26, FIND(" ", B0!CL26&amp;" ")-1), {1,4,7,10,13,16,19,22,25,28,31,34,37,40,43,46,49,52,55,58,61,64,67,70,73,76,79,82}, 1)))), 1, 0))=0, "", SUM(IF(ISNUMBER(SEARCH({"1","2","3","4"}, _xlfn.TEXTJOIN("", TRUE, MID(LEFT(B0!CL26, FIND(" ", B0!CL26&amp;" ")-1), {1,4,7,10,13,16,19,22,25,28,31,34,37,40,43,46,49,52,55,58,61,64,67,70,73,76,79,82}, 1)))), 1, 0)))</f>
        <v/>
      </c>
      <c r="CM26" t="str" cm="1">
        <f t="array" ref="CM26">IF(SUM(IF(ISNUMBER(SEARCH({"1","2","3","4"}, _xlfn.TEXTJOIN("", TRUE, MID(LEFT(B0!CM26, FIND(" ", B0!CM26&amp;" ")-1), {1,4,7,10,13,16,19,22,25,28,31,34,37,40,43,46,49,52,55,58,61,64,67,70,73,76,79,82}, 1)))), 1, 0))=0, "", SUM(IF(ISNUMBER(SEARCH({"1","2","3","4"}, _xlfn.TEXTJOIN("", TRUE, MID(LEFT(B0!CM26, FIND(" ", B0!CM26&amp;" ")-1), {1,4,7,10,13,16,19,22,25,28,31,34,37,40,43,46,49,52,55,58,61,64,67,70,73,76,79,82}, 1)))), 1, 0)))</f>
        <v/>
      </c>
      <c r="CN26" t="str" cm="1">
        <f t="array" ref="CN26">IF(SUM(IF(ISNUMBER(SEARCH({"1","2","3","4"}, _xlfn.TEXTJOIN("", TRUE, MID(LEFT(B0!CN26, FIND(" ", B0!CN26&amp;" ")-1), {1,4,7,10,13,16,19,22,25,28,31,34,37,40,43,46,49,52,55,58,61,64,67,70,73,76,79,82}, 1)))), 1, 0))=0, "", SUM(IF(ISNUMBER(SEARCH({"1","2","3","4"}, _xlfn.TEXTJOIN("", TRUE, MID(LEFT(B0!CN26, FIND(" ", B0!CN26&amp;" ")-1), {1,4,7,10,13,16,19,22,25,28,31,34,37,40,43,46,49,52,55,58,61,64,67,70,73,76,79,82}, 1)))), 1, 0)))</f>
        <v/>
      </c>
      <c r="CO26" t="str" cm="1">
        <f t="array" ref="CO26">IF(SUM(IF(ISNUMBER(SEARCH({"1","2","3","4"}, _xlfn.TEXTJOIN("", TRUE, MID(LEFT(B0!CO26, FIND(" ", B0!CO26&amp;" ")-1), {1,4,7,10,13,16,19,22,25,28,31,34,37,40,43,46,49,52,55,58,61,64,67,70,73,76,79,82}, 1)))), 1, 0))=0, "", SUM(IF(ISNUMBER(SEARCH({"1","2","3","4"}, _xlfn.TEXTJOIN("", TRUE, MID(LEFT(B0!CO26, FIND(" ", B0!CO26&amp;" ")-1), {1,4,7,10,13,16,19,22,25,28,31,34,37,40,43,46,49,52,55,58,61,64,67,70,73,76,79,82}, 1)))), 1, 0)))</f>
        <v/>
      </c>
      <c r="CP26" t="str" cm="1">
        <f t="array" ref="CP26">IF(SUM(IF(ISNUMBER(SEARCH({"1","2","3","4"}, _xlfn.TEXTJOIN("", TRUE, MID(LEFT(B0!CP26, FIND(" ", B0!CP26&amp;" ")-1), {1,4,7,10,13,16,19,22,25,28,31,34,37,40,43,46,49,52,55,58,61,64,67,70,73,76,79,82}, 1)))), 1, 0))=0, "", SUM(IF(ISNUMBER(SEARCH({"1","2","3","4"}, _xlfn.TEXTJOIN("", TRUE, MID(LEFT(B0!CP26, FIND(" ", B0!CP26&amp;" ")-1), {1,4,7,10,13,16,19,22,25,28,31,34,37,40,43,46,49,52,55,58,61,64,67,70,73,76,79,82}, 1)))), 1, 0)))</f>
        <v/>
      </c>
      <c r="CQ26" t="str" cm="1">
        <f t="array" ref="CQ26">IF(SUM(IF(ISNUMBER(SEARCH({"1","2","3","4"}, _xlfn.TEXTJOIN("", TRUE, MID(LEFT(B0!CQ26, FIND(" ", B0!CQ26&amp;" ")-1), {1,4,7,10,13,16,19,22,25,28,31,34,37,40,43,46,49,52,55,58,61,64,67,70,73,76,79,82}, 1)))), 1, 0))=0, "", SUM(IF(ISNUMBER(SEARCH({"1","2","3","4"}, _xlfn.TEXTJOIN("", TRUE, MID(LEFT(B0!CQ26, FIND(" ", B0!CQ26&amp;" ")-1), {1,4,7,10,13,16,19,22,25,28,31,34,37,40,43,46,49,52,55,58,61,64,67,70,73,76,79,82}, 1)))), 1, 0)))</f>
        <v/>
      </c>
      <c r="CR26" t="str" cm="1">
        <f t="array" ref="CR26">IF(SUM(IF(ISNUMBER(SEARCH({"1","2","3","4"}, _xlfn.TEXTJOIN("", TRUE, MID(LEFT(B0!CR26, FIND(" ", B0!CR26&amp;" ")-1), {1,4,7,10,13,16,19,22,25,28,31,34,37,40,43,46,49,52,55,58,61,64,67,70,73,76,79,82}, 1)))), 1, 0))=0, "", SUM(IF(ISNUMBER(SEARCH({"1","2","3","4"}, _xlfn.TEXTJOIN("", TRUE, MID(LEFT(B0!CR26, FIND(" ", B0!CR26&amp;" ")-1), {1,4,7,10,13,16,19,22,25,28,31,34,37,40,43,46,49,52,55,58,61,64,67,70,73,76,79,82}, 1)))), 1, 0)))</f>
        <v/>
      </c>
      <c r="CS26" t="str" cm="1">
        <f t="array" ref="CS26">IF(SUM(IF(ISNUMBER(SEARCH({"1","2","3","4"}, _xlfn.TEXTJOIN("", TRUE, MID(LEFT(B0!CS26, FIND(" ", B0!CS26&amp;" ")-1), {1,4,7,10,13,16,19,22,25,28,31,34,37,40,43,46,49,52,55,58,61,64,67,70,73,76,79,82}, 1)))), 1, 0))=0, "", SUM(IF(ISNUMBER(SEARCH({"1","2","3","4"}, _xlfn.TEXTJOIN("", TRUE, MID(LEFT(B0!CS26, FIND(" ", B0!CS26&amp;" ")-1), {1,4,7,10,13,16,19,22,25,28,31,34,37,40,43,46,49,52,55,58,61,64,67,70,73,76,79,82}, 1)))), 1, 0)))</f>
        <v/>
      </c>
      <c r="CT26" t="str" cm="1">
        <f t="array" ref="CT26">IF(SUM(IF(ISNUMBER(SEARCH({"1","2","3","4"}, _xlfn.TEXTJOIN("", TRUE, MID(LEFT(B0!CT26, FIND(" ", B0!CT26&amp;" ")-1), {1,4,7,10,13,16,19,22,25,28,31,34,37,40,43,46,49,52,55,58,61,64,67,70,73,76,79,82}, 1)))), 1, 0))=0, "", SUM(IF(ISNUMBER(SEARCH({"1","2","3","4"}, _xlfn.TEXTJOIN("", TRUE, MID(LEFT(B0!CT26, FIND(" ", B0!CT26&amp;" ")-1), {1,4,7,10,13,16,19,22,25,28,31,34,37,40,43,46,49,52,55,58,61,64,67,70,73,76,79,82}, 1)))), 1, 0)))</f>
        <v/>
      </c>
      <c r="CU26" t="str" cm="1">
        <f t="array" ref="CU26">IF(SUM(IF(ISNUMBER(SEARCH({"1","2","3","4"}, _xlfn.TEXTJOIN("", TRUE, MID(LEFT(B0!CU26, FIND(" ", B0!CU26&amp;" ")-1), {1,4,7,10,13,16,19,22,25,28,31,34,37,40,43,46,49,52,55,58,61,64,67,70,73,76,79,82}, 1)))), 1, 0))=0, "", SUM(IF(ISNUMBER(SEARCH({"1","2","3","4"}, _xlfn.TEXTJOIN("", TRUE, MID(LEFT(B0!CU26, FIND(" ", B0!CU26&amp;" ")-1), {1,4,7,10,13,16,19,22,25,28,31,34,37,40,43,46,49,52,55,58,61,64,67,70,73,76,79,82}, 1)))), 1, 0)))</f>
        <v/>
      </c>
      <c r="CV26" t="str" cm="1">
        <f t="array" ref="CV26">IF(SUM(IF(ISNUMBER(SEARCH({"1","2","3","4"}, _xlfn.TEXTJOIN("", TRUE, MID(LEFT(B0!CV26, FIND(" ", B0!CV26&amp;" ")-1), {1,4,7,10,13,16,19,22,25,28,31,34,37,40,43,46,49,52,55,58,61,64,67,70,73,76,79,82}, 1)))), 1, 0))=0, "", SUM(IF(ISNUMBER(SEARCH({"1","2","3","4"}, _xlfn.TEXTJOIN("", TRUE, MID(LEFT(B0!CV26, FIND(" ", B0!CV26&amp;" ")-1), {1,4,7,10,13,16,19,22,25,28,31,34,37,40,43,46,49,52,55,58,61,64,67,70,73,76,79,82}, 1)))), 1, 0)))</f>
        <v/>
      </c>
      <c r="CW26" t="str" cm="1">
        <f t="array" ref="CW26">IF(SUM(IF(ISNUMBER(SEARCH({"1","2","3","4"}, _xlfn.TEXTJOIN("", TRUE, MID(LEFT(B0!CW26, FIND(" ", B0!CW26&amp;" ")-1), {1,4,7,10,13,16,19,22,25,28,31,34,37,40,43,46,49,52,55,58,61,64,67,70,73,76,79,82}, 1)))), 1, 0))=0, "", SUM(IF(ISNUMBER(SEARCH({"1","2","3","4"}, _xlfn.TEXTJOIN("", TRUE, MID(LEFT(B0!CW26, FIND(" ", B0!CW26&amp;" ")-1), {1,4,7,10,13,16,19,22,25,28,31,34,37,40,43,46,49,52,55,58,61,64,67,70,73,76,79,82}, 1)))), 1, 0)))</f>
        <v/>
      </c>
      <c r="CX26" t="str" cm="1">
        <f t="array" ref="CX26">IF(SUM(IF(ISNUMBER(SEARCH({"1","2","3","4"}, _xlfn.TEXTJOIN("", TRUE, MID(LEFT(B0!CX26, FIND(" ", B0!CX26&amp;" ")-1), {1,4,7,10,13,16,19,22,25,28,31,34,37,40,43,46,49,52,55,58,61,64,67,70,73,76,79,82}, 1)))), 1, 0))=0, "", SUM(IF(ISNUMBER(SEARCH({"1","2","3","4"}, _xlfn.TEXTJOIN("", TRUE, MID(LEFT(B0!CX26, FIND(" ", B0!CX26&amp;" ")-1), {1,4,7,10,13,16,19,22,25,28,31,34,37,40,43,46,49,52,55,58,61,64,67,70,73,76,79,82}, 1)))), 1, 0)))</f>
        <v/>
      </c>
      <c r="CY26" t="str" cm="1">
        <f t="array" ref="CY26">IF(SUM(IF(ISNUMBER(SEARCH({"1","2","3","4"}, _xlfn.TEXTJOIN("", TRUE, MID(LEFT(B0!CY26, FIND(" ", B0!CY26&amp;" ")-1), {1,4,7,10,13,16,19,22,25,28,31,34,37,40,43,46,49,52,55,58,61,64,67,70,73,76,79,82}, 1)))), 1, 0))=0, "", SUM(IF(ISNUMBER(SEARCH({"1","2","3","4"}, _xlfn.TEXTJOIN("", TRUE, MID(LEFT(B0!CY26, FIND(" ", B0!CY26&amp;" ")-1), {1,4,7,10,13,16,19,22,25,28,31,34,37,40,43,46,49,52,55,58,61,64,67,70,73,76,79,82}, 1)))), 1, 0)))</f>
        <v/>
      </c>
      <c r="CZ26" t="str" cm="1">
        <f t="array" ref="CZ26">IF(SUM(IF(ISNUMBER(SEARCH({"1","2","3","4"}, _xlfn.TEXTJOIN("", TRUE, MID(LEFT(B0!CZ26, FIND(" ", B0!CZ26&amp;" ")-1), {1,4,7,10,13,16,19,22,25,28,31,34,37,40,43,46,49,52,55,58,61,64,67,70,73,76,79,82}, 1)))), 1, 0))=0, "", SUM(IF(ISNUMBER(SEARCH({"1","2","3","4"}, _xlfn.TEXTJOIN("", TRUE, MID(LEFT(B0!CZ26, FIND(" ", B0!CZ26&amp;" ")-1), {1,4,7,10,13,16,19,22,25,28,31,34,37,40,43,46,49,52,55,58,61,64,67,70,73,76,79,82}, 1)))), 1, 0)))</f>
        <v/>
      </c>
      <c r="DA26" t="str" cm="1">
        <f t="array" ref="DA26">IF(SUM(IF(ISNUMBER(SEARCH({"1","2","3","4"}, _xlfn.TEXTJOIN("", TRUE, MID(LEFT(B0!DA26, FIND(" ", B0!DA26&amp;" ")-1), {1,4,7,10,13,16,19,22,25,28,31,34,37,40,43,46,49,52,55,58,61,64,67,70,73,76,79,82}, 1)))), 1, 0))=0, "", SUM(IF(ISNUMBER(SEARCH({"1","2","3","4"}, _xlfn.TEXTJOIN("", TRUE, MID(LEFT(B0!DA26, FIND(" ", B0!DA26&amp;" ")-1), {1,4,7,10,13,16,19,22,25,28,31,34,37,40,43,46,49,52,55,58,61,64,67,70,73,76,79,82}, 1)))), 1, 0)))</f>
        <v/>
      </c>
      <c r="DB26" t="str" cm="1">
        <f t="array" ref="DB26">IF(SUM(IF(ISNUMBER(SEARCH({"1","2","3","4"}, _xlfn.TEXTJOIN("", TRUE, MID(LEFT(B0!DB26, FIND(" ", B0!DB26&amp;" ")-1), {1,4,7,10,13,16,19,22,25,28,31,34,37,40,43,46,49,52,55,58,61,64,67,70,73,76,79,82}, 1)))), 1, 0))=0, "", SUM(IF(ISNUMBER(SEARCH({"1","2","3","4"}, _xlfn.TEXTJOIN("", TRUE, MID(LEFT(B0!DB26, FIND(" ", B0!DB26&amp;" ")-1), {1,4,7,10,13,16,19,22,25,28,31,34,37,40,43,46,49,52,55,58,61,64,67,70,73,76,79,82}, 1)))), 1, 0)))</f>
        <v/>
      </c>
      <c r="DC26" t="str" cm="1">
        <f t="array" ref="DC26">IF(SUM(IF(ISNUMBER(SEARCH({"1","2","3","4"}, _xlfn.TEXTJOIN("", TRUE, MID(LEFT(B0!DC26, FIND(" ", B0!DC26&amp;" ")-1), {1,4,7,10,13,16,19,22,25,28,31,34,37,40,43,46,49,52,55,58,61,64,67,70,73,76,79,82}, 1)))), 1, 0))=0, "", SUM(IF(ISNUMBER(SEARCH({"1","2","3","4"}, _xlfn.TEXTJOIN("", TRUE, MID(LEFT(B0!DC26, FIND(" ", B0!DC26&amp;" ")-1), {1,4,7,10,13,16,19,22,25,28,31,34,37,40,43,46,49,52,55,58,61,64,67,70,73,76,79,82}, 1)))), 1, 0)))</f>
        <v/>
      </c>
      <c r="DD26" t="str" cm="1">
        <f t="array" ref="DD26">IF(SUM(IF(ISNUMBER(SEARCH({"1","2","3","4"}, _xlfn.TEXTJOIN("", TRUE, MID(LEFT(B0!DD26, FIND(" ", B0!DD26&amp;" ")-1), {1,4,7,10,13,16,19,22,25,28,31,34,37,40,43,46,49,52,55,58,61,64,67,70,73,76,79,82}, 1)))), 1, 0))=0, "", SUM(IF(ISNUMBER(SEARCH({"1","2","3","4"}, _xlfn.TEXTJOIN("", TRUE, MID(LEFT(B0!DD26, FIND(" ", B0!DD26&amp;" ")-1), {1,4,7,10,13,16,19,22,25,28,31,34,37,40,43,46,49,52,55,58,61,64,67,70,73,76,79,82}, 1)))), 1, 0)))</f>
        <v/>
      </c>
      <c r="DE26" t="str" cm="1">
        <f t="array" ref="DE26">IF(SUM(IF(ISNUMBER(SEARCH({"1","2","3","4"}, _xlfn.TEXTJOIN("", TRUE, MID(LEFT(B0!DE26, FIND(" ", B0!DE26&amp;" ")-1), {1,4,7,10,13,16,19,22,25,28,31,34,37,40,43,46,49,52,55,58,61,64,67,70,73,76,79,82}, 1)))), 1, 0))=0, "", SUM(IF(ISNUMBER(SEARCH({"1","2","3","4"}, _xlfn.TEXTJOIN("", TRUE, MID(LEFT(B0!DE26, FIND(" ", B0!DE26&amp;" ")-1), {1,4,7,10,13,16,19,22,25,28,31,34,37,40,43,46,49,52,55,58,61,64,67,70,73,76,79,82}, 1)))), 1, 0)))</f>
        <v/>
      </c>
      <c r="DF26" t="str" cm="1">
        <f t="array" ref="DF26">IF(SUM(IF(ISNUMBER(SEARCH({"1","2","3","4"}, _xlfn.TEXTJOIN("", TRUE, MID(LEFT(B0!DF26, FIND(" ", B0!DF26&amp;" ")-1), {1,4,7,10,13,16,19,22,25,28,31,34,37,40,43,46,49,52,55,58,61,64,67,70,73,76,79,82}, 1)))), 1, 0))=0, "", SUM(IF(ISNUMBER(SEARCH({"1","2","3","4"}, _xlfn.TEXTJOIN("", TRUE, MID(LEFT(B0!DF26, FIND(" ", B0!DF26&amp;" ")-1), {1,4,7,10,13,16,19,22,25,28,31,34,37,40,43,46,49,52,55,58,61,64,67,70,73,76,79,82}, 1)))), 1, 0)))</f>
        <v/>
      </c>
      <c r="DG26" t="str" cm="1">
        <f t="array" ref="DG26">IF(SUM(IF(ISNUMBER(SEARCH({"1","2","3","4"}, _xlfn.TEXTJOIN("", TRUE, MID(LEFT(B0!DG26, FIND(" ", B0!DG26&amp;" ")-1), {1,4,7,10,13,16,19,22,25,28,31,34,37,40,43,46,49,52,55,58,61,64,67,70,73,76,79,82}, 1)))), 1, 0))=0, "", SUM(IF(ISNUMBER(SEARCH({"1","2","3","4"}, _xlfn.TEXTJOIN("", TRUE, MID(LEFT(B0!DG26, FIND(" ", B0!DG26&amp;" ")-1), {1,4,7,10,13,16,19,22,25,28,31,34,37,40,43,46,49,52,55,58,61,64,67,70,73,76,79,82}, 1)))), 1, 0)))</f>
        <v/>
      </c>
    </row>
    <row r="27" spans="1:111">
      <c r="A27" t="str">
        <v>2025-11-12 16:36:22</v>
      </c>
      <c r="B27" t="str">
        <v>수납완료</v>
      </c>
      <c r="C27" t="str">
        <v>7447</v>
      </c>
      <c r="D27" t="str">
        <v>이성현B</v>
      </c>
      <c r="E27" t="str">
        <v>43/男</v>
      </c>
      <c r="F27" t="str">
        <v>건강보험</v>
      </c>
      <c r="G27" t="str">
        <v>구환</v>
      </c>
      <c r="H27" t="str">
        <v>O.K</v>
      </c>
      <c r="I27" t="str">
        <v>1분</v>
      </c>
      <c r="J27" t="str">
        <v>16 : 38</v>
      </c>
      <c r="K27" t="str">
        <v>16 : 58</v>
      </c>
      <c r="L27" t="str">
        <v>16 : 30</v>
      </c>
      <c r="M27" t="str">
        <v>진송이</v>
      </c>
      <c r="N27" t="str">
        <v>강우림</v>
      </c>
      <c r="O27" t="str">
        <v>6번</v>
      </c>
      <c r="P27" t="str">
        <v>#26 임시접착(T/S)</v>
      </c>
      <c r="Q27" t="str">
        <v>진송이</v>
      </c>
      <c r="R27" t="str">
        <v/>
      </c>
      <c r="S27" t="str">
        <v/>
      </c>
      <c r="T27" t="str">
        <v>0</v>
      </c>
      <c r="U27" t="str">
        <v>0</v>
      </c>
      <c r="V27" t="str">
        <v>0</v>
      </c>
      <c r="W27" t="str">
        <v>0</v>
      </c>
      <c r="X27" t="str">
        <v>0</v>
      </c>
      <c r="Y27" t="str">
        <v>0</v>
      </c>
      <c r="Z27" t="str">
        <v>0</v>
      </c>
      <c r="AA27" t="str">
        <v>0</v>
      </c>
      <c r="AB27" t="str">
        <v>0</v>
      </c>
      <c r="AC27" t="str">
        <v>0</v>
      </c>
      <c r="AD27" t="str">
        <v>0</v>
      </c>
      <c r="AE27" t="str">
        <v>0</v>
      </c>
      <c r="AF27" t="str">
        <v>5,900</v>
      </c>
      <c r="AG27" t="str">
        <v/>
      </c>
      <c r="AH27" t="str">
        <v>2025-09-19</v>
      </c>
      <c r="AI27" t="str">
        <v>지인&amp;환자소개</v>
      </c>
      <c r="AJ27" t="str">
        <v/>
      </c>
      <c r="AK27" t="str">
        <v/>
      </c>
      <c r="AL27" t="str">
        <v/>
      </c>
      <c r="AM27" t="str">
        <v>기본리콜</v>
      </c>
      <c r="AN27" t="str">
        <v/>
      </c>
      <c r="AO27" t="str">
        <v>2층</v>
      </c>
      <c r="AP27" s="35">
        <v>0.69305555555555554</v>
      </c>
      <c r="AQ27" s="35">
        <v>0.70694444444444449</v>
      </c>
      <c r="AR27" s="35">
        <v>1.3888888888888951E-2</v>
      </c>
      <c r="AT27" t="str" cm="1">
        <f t="array" ref="AT27">_xlfn.TEXTJOIN(", ", TRUE, _xlfn._xlws.FILTER($BA$1:$ZZ$1, BA27:ZZ27 &lt;&gt; "", ""))</f>
        <v/>
      </c>
      <c r="AU27" t="str">
        <f t="shared" si="0"/>
        <v/>
      </c>
      <c r="BA27" t="str" cm="1">
        <f t="array" ref="BA27">IF(SUM(IF(ISNUMBER(SEARCH({"1","2","3","4"}, _xlfn.TEXTJOIN("", TRUE, MID(LEFT(B0!BA27, FIND(" ", B0!BA27&amp;" ")-1), {1,4,7,10,13,16,19,22,25,28,31,34,37,40,43,46,49,52,55,58,61,64,67,70,73,76,79,82}, 1)))), 1, 0))=0, "", SUM(IF(ISNUMBER(SEARCH({"1","2","3","4"}, _xlfn.TEXTJOIN("", TRUE, MID(LEFT(B0!BA27, FIND(" ", B0!BA27&amp;" ")-1), {1,4,7,10,13,16,19,22,25,28,31,34,37,40,43,46,49,52,55,58,61,64,67,70,73,76,79,82}, 1)))), 1, 0)))</f>
        <v/>
      </c>
      <c r="BB27" t="str" cm="1">
        <f t="array" ref="BB27">IF(SUM(IF(ISNUMBER(SEARCH({"1","2","3","4"}, _xlfn.TEXTJOIN("", TRUE, MID(LEFT(B0!BB27, FIND(" ", B0!BB27&amp;" ")-1), {1,4,7,10,13,16,19,22,25,28,31,34,37,40,43,46,49,52,55,58,61,64,67,70,73,76,79,82}, 1)))), 1, 0))=0, "", SUM(IF(ISNUMBER(SEARCH({"1","2","3","4"}, _xlfn.TEXTJOIN("", TRUE, MID(LEFT(B0!BB27, FIND(" ", B0!BB27&amp;" ")-1), {1,4,7,10,13,16,19,22,25,28,31,34,37,40,43,46,49,52,55,58,61,64,67,70,73,76,79,82}, 1)))), 1, 0)))</f>
        <v/>
      </c>
      <c r="BC27" t="str" cm="1">
        <f t="array" ref="BC27">IF(SUM(IF(ISNUMBER(SEARCH({"1","2","3","4"}, _xlfn.TEXTJOIN("", TRUE, MID(LEFT(B0!BC27, FIND(" ", B0!BC27&amp;" ")-1), {1,4,7,10,13,16,19,22,25,28,31,34,37,40,43,46,49,52,55,58,61,64,67,70,73,76,79,82}, 1)))), 1, 0))=0, "", SUM(IF(ISNUMBER(SEARCH({"1","2","3","4"}, _xlfn.TEXTJOIN("", TRUE, MID(LEFT(B0!BC27, FIND(" ", B0!BC27&amp;" ")-1), {1,4,7,10,13,16,19,22,25,28,31,34,37,40,43,46,49,52,55,58,61,64,67,70,73,76,79,82}, 1)))), 1, 0)))</f>
        <v/>
      </c>
      <c r="BD27" t="str" cm="1">
        <f t="array" ref="BD27">IF(SUM(IF(ISNUMBER(SEARCH({"1","2","3","4"}, _xlfn.TEXTJOIN("", TRUE, MID(LEFT(B0!BD27, FIND(" ", B0!BD27&amp;" ")-1), {1,4,7,10,13,16,19,22,25,28,31,34,37,40,43,46,49,52,55,58,61,64,67,70,73,76,79,82}, 1)))), 1, 0))=0, "", SUM(IF(ISNUMBER(SEARCH({"1","2","3","4"}, _xlfn.TEXTJOIN("", TRUE, MID(LEFT(B0!BD27, FIND(" ", B0!BD27&amp;" ")-1), {1,4,7,10,13,16,19,22,25,28,31,34,37,40,43,46,49,52,55,58,61,64,67,70,73,76,79,82}, 1)))), 1, 0)))</f>
        <v/>
      </c>
      <c r="BE27" t="str" cm="1">
        <f t="array" ref="BE27">IF(SUM(IF(ISNUMBER(SEARCH({"1","2","3","4"}, _xlfn.TEXTJOIN("", TRUE, MID(LEFT(B0!BE27, FIND(" ", B0!BE27&amp;" ")-1), {1,4,7,10,13,16,19,22,25,28,31,34,37,40,43,46,49,52,55,58,61,64,67,70,73,76,79,82}, 1)))), 1, 0))=0, "", SUM(IF(ISNUMBER(SEARCH({"1","2","3","4"}, _xlfn.TEXTJOIN("", TRUE, MID(LEFT(B0!BE27, FIND(" ", B0!BE27&amp;" ")-1), {1,4,7,10,13,16,19,22,25,28,31,34,37,40,43,46,49,52,55,58,61,64,67,70,73,76,79,82}, 1)))), 1, 0)))</f>
        <v/>
      </c>
      <c r="BF27" t="str" cm="1">
        <f t="array" ref="BF27">IF(SUM(IF(ISNUMBER(SEARCH({"1","2","3","4"}, _xlfn.TEXTJOIN("", TRUE, MID(LEFT(B0!BF27, FIND(" ", B0!BF27&amp;" ")-1), {1,4,7,10,13,16,19,22,25,28,31,34,37,40,43,46,49,52,55,58,61,64,67,70,73,76,79,82}, 1)))), 1, 0))=0, "", SUM(IF(ISNUMBER(SEARCH({"1","2","3","4"}, _xlfn.TEXTJOIN("", TRUE, MID(LEFT(B0!BF27, FIND(" ", B0!BF27&amp;" ")-1), {1,4,7,10,13,16,19,22,25,28,31,34,37,40,43,46,49,52,55,58,61,64,67,70,73,76,79,82}, 1)))), 1, 0)))</f>
        <v/>
      </c>
      <c r="BG27" t="str" cm="1">
        <f t="array" ref="BG27">IF(SUM(IF(ISNUMBER(SEARCH({"1","2","3","4"}, _xlfn.TEXTJOIN("", TRUE, MID(LEFT(B0!BG27, FIND(" ", B0!BG27&amp;" ")-1), {1,4,7,10,13,16,19,22,25,28,31,34,37,40,43,46,49,52,55,58,61,64,67,70,73,76,79,82}, 1)))), 1, 0))=0, "", SUM(IF(ISNUMBER(SEARCH({"1","2","3","4"}, _xlfn.TEXTJOIN("", TRUE, MID(LEFT(B0!BG27, FIND(" ", B0!BG27&amp;" ")-1), {1,4,7,10,13,16,19,22,25,28,31,34,37,40,43,46,49,52,55,58,61,64,67,70,73,76,79,82}, 1)))), 1, 0)))</f>
        <v/>
      </c>
      <c r="BH27" t="str" cm="1">
        <f t="array" ref="BH27">IF(SUM(IF(ISNUMBER(SEARCH({"1","2","3","4"}, _xlfn.TEXTJOIN("", TRUE, MID(LEFT(B0!BH27, FIND(" ", B0!BH27&amp;" ")-1), {1,4,7,10,13,16,19,22,25,28,31,34,37,40,43,46,49,52,55,58,61,64,67,70,73,76,79,82}, 1)))), 1, 0))=0, "", SUM(IF(ISNUMBER(SEARCH({"1","2","3","4"}, _xlfn.TEXTJOIN("", TRUE, MID(LEFT(B0!BH27, FIND(" ", B0!BH27&amp;" ")-1), {1,4,7,10,13,16,19,22,25,28,31,34,37,40,43,46,49,52,55,58,61,64,67,70,73,76,79,82}, 1)))), 1, 0)))</f>
        <v/>
      </c>
      <c r="BI27" t="str" cm="1">
        <f t="array" ref="BI27">IF(SUM(IF(ISNUMBER(SEARCH({"1","2","3","4"}, _xlfn.TEXTJOIN("", TRUE, MID(LEFT(B0!BI27, FIND(" ", B0!BI27&amp;" ")-1), {1,4,7,10,13,16,19,22,25,28,31,34,37,40,43,46,49,52,55,58,61,64,67,70,73,76,79,82}, 1)))), 1, 0))=0, "", SUM(IF(ISNUMBER(SEARCH({"1","2","3","4"}, _xlfn.TEXTJOIN("", TRUE, MID(LEFT(B0!BI27, FIND(" ", B0!BI27&amp;" ")-1), {1,4,7,10,13,16,19,22,25,28,31,34,37,40,43,46,49,52,55,58,61,64,67,70,73,76,79,82}, 1)))), 1, 0)))</f>
        <v/>
      </c>
      <c r="BJ27" t="str" cm="1">
        <f t="array" ref="BJ27">IF(SUM(IF(ISNUMBER(SEARCH({"1","2","3","4"}, _xlfn.TEXTJOIN("", TRUE, MID(LEFT(B0!BJ27, FIND(" ", B0!BJ27&amp;" ")-1), {1,4,7,10,13,16,19,22,25,28,31,34,37,40,43,46,49,52,55,58,61,64,67,70,73,76,79,82}, 1)))), 1, 0))=0, "", SUM(IF(ISNUMBER(SEARCH({"1","2","3","4"}, _xlfn.TEXTJOIN("", TRUE, MID(LEFT(B0!BJ27, FIND(" ", B0!BJ27&amp;" ")-1), {1,4,7,10,13,16,19,22,25,28,31,34,37,40,43,46,49,52,55,58,61,64,67,70,73,76,79,82}, 1)))), 1, 0)))</f>
        <v/>
      </c>
      <c r="BK27" t="str" cm="1">
        <f t="array" ref="BK27">IF(SUM(IF(ISNUMBER(SEARCH({"1","2","3","4"}, _xlfn.TEXTJOIN("", TRUE, MID(LEFT(B0!BK27, FIND(" ", B0!BK27&amp;" ")-1), {1,4,7,10,13,16,19,22,25,28,31,34,37,40,43,46,49,52,55,58,61,64,67,70,73,76,79,82}, 1)))), 1, 0))=0, "", SUM(IF(ISNUMBER(SEARCH({"1","2","3","4"}, _xlfn.TEXTJOIN("", TRUE, MID(LEFT(B0!BK27, FIND(" ", B0!BK27&amp;" ")-1), {1,4,7,10,13,16,19,22,25,28,31,34,37,40,43,46,49,52,55,58,61,64,67,70,73,76,79,82}, 1)))), 1, 0)))</f>
        <v/>
      </c>
      <c r="BL27" t="str" cm="1">
        <f t="array" ref="BL27">IF(SUM(IF(ISNUMBER(SEARCH({"1","2","3","4"}, _xlfn.TEXTJOIN("", TRUE, MID(LEFT(B0!BL27, FIND(" ", B0!BL27&amp;" ")-1), {1,4,7,10,13,16,19,22,25,28,31,34,37,40,43,46,49,52,55,58,61,64,67,70,73,76,79,82}, 1)))), 1, 0))=0, "", SUM(IF(ISNUMBER(SEARCH({"1","2","3","4"}, _xlfn.TEXTJOIN("", TRUE, MID(LEFT(B0!BL27, FIND(" ", B0!BL27&amp;" ")-1), {1,4,7,10,13,16,19,22,25,28,31,34,37,40,43,46,49,52,55,58,61,64,67,70,73,76,79,82}, 1)))), 1, 0)))</f>
        <v/>
      </c>
      <c r="BM27" t="str" cm="1">
        <f t="array" ref="BM27">IF(SUM(IF(ISNUMBER(SEARCH({"1","2","3","4"}, _xlfn.TEXTJOIN("", TRUE, MID(LEFT(B0!BM27, FIND(" ", B0!BM27&amp;" ")-1), {1,4,7,10,13,16,19,22,25,28,31,34,37,40,43,46,49,52,55,58,61,64,67,70,73,76,79,82}, 1)))), 1, 0))=0, "", SUM(IF(ISNUMBER(SEARCH({"1","2","3","4"}, _xlfn.TEXTJOIN("", TRUE, MID(LEFT(B0!BM27, FIND(" ", B0!BM27&amp;" ")-1), {1,4,7,10,13,16,19,22,25,28,31,34,37,40,43,46,49,52,55,58,61,64,67,70,73,76,79,82}, 1)))), 1, 0)))</f>
        <v/>
      </c>
      <c r="BN27" t="str" cm="1">
        <f t="array" ref="BN27">IF(SUM(IF(ISNUMBER(SEARCH({"1","2","3","4"}, _xlfn.TEXTJOIN("", TRUE, MID(LEFT(B0!BN27, FIND(" ", B0!BN27&amp;" ")-1), {1,4,7,10,13,16,19,22,25,28,31,34,37,40,43,46,49,52,55,58,61,64,67,70,73,76,79,82}, 1)))), 1, 0))=0, "", SUM(IF(ISNUMBER(SEARCH({"1","2","3","4"}, _xlfn.TEXTJOIN("", TRUE, MID(LEFT(B0!BN27, FIND(" ", B0!BN27&amp;" ")-1), {1,4,7,10,13,16,19,22,25,28,31,34,37,40,43,46,49,52,55,58,61,64,67,70,73,76,79,82}, 1)))), 1, 0)))</f>
        <v/>
      </c>
      <c r="BO27" t="str" cm="1">
        <f t="array" ref="BO27">IF(SUM(IF(ISNUMBER(SEARCH({"1","2","3","4"}, _xlfn.TEXTJOIN("", TRUE, MID(LEFT(B0!BO27, FIND(" ", B0!BO27&amp;" ")-1), {1,4,7,10,13,16,19,22,25,28,31,34,37,40,43,46,49,52,55,58,61,64,67,70,73,76,79,82}, 1)))), 1, 0))=0, "", SUM(IF(ISNUMBER(SEARCH({"1","2","3","4"}, _xlfn.TEXTJOIN("", TRUE, MID(LEFT(B0!BO27, FIND(" ", B0!BO27&amp;" ")-1), {1,4,7,10,13,16,19,22,25,28,31,34,37,40,43,46,49,52,55,58,61,64,67,70,73,76,79,82}, 1)))), 1, 0)))</f>
        <v/>
      </c>
      <c r="BP27" t="str" cm="1">
        <f t="array" ref="BP27">IF(SUM(IF(ISNUMBER(SEARCH({"1","2","3","4"}, _xlfn.TEXTJOIN("", TRUE, MID(LEFT(B0!BP27, FIND(" ", B0!BP27&amp;" ")-1), {1,4,7,10,13,16,19,22,25,28,31,34,37,40,43,46,49,52,55,58,61,64,67,70,73,76,79,82}, 1)))), 1, 0))=0, "", SUM(IF(ISNUMBER(SEARCH({"1","2","3","4"}, _xlfn.TEXTJOIN("", TRUE, MID(LEFT(B0!BP27, FIND(" ", B0!BP27&amp;" ")-1), {1,4,7,10,13,16,19,22,25,28,31,34,37,40,43,46,49,52,55,58,61,64,67,70,73,76,79,82}, 1)))), 1, 0)))</f>
        <v/>
      </c>
      <c r="BQ27" t="str" cm="1">
        <f t="array" ref="BQ27">IF(SUM(IF(ISNUMBER(SEARCH({"1","2","3","4"}, _xlfn.TEXTJOIN("", TRUE, MID(LEFT(B0!BQ27, FIND(" ", B0!BQ27&amp;" ")-1), {1,4,7,10,13,16,19,22,25,28,31,34,37,40,43,46,49,52,55,58,61,64,67,70,73,76,79,82}, 1)))), 1, 0))=0, "", SUM(IF(ISNUMBER(SEARCH({"1","2","3","4"}, _xlfn.TEXTJOIN("", TRUE, MID(LEFT(B0!BQ27, FIND(" ", B0!BQ27&amp;" ")-1), {1,4,7,10,13,16,19,22,25,28,31,34,37,40,43,46,49,52,55,58,61,64,67,70,73,76,79,82}, 1)))), 1, 0)))</f>
        <v/>
      </c>
      <c r="BR27" t="str" cm="1">
        <f t="array" ref="BR27">IF(SUM(IF(ISNUMBER(SEARCH({"1","2","3","4"}, _xlfn.TEXTJOIN("", TRUE, MID(LEFT(B0!BR27, FIND(" ", B0!BR27&amp;" ")-1), {1,4,7,10,13,16,19,22,25,28,31,34,37,40,43,46,49,52,55,58,61,64,67,70,73,76,79,82}, 1)))), 1, 0))=0, "", SUM(IF(ISNUMBER(SEARCH({"1","2","3","4"}, _xlfn.TEXTJOIN("", TRUE, MID(LEFT(B0!BR27, FIND(" ", B0!BR27&amp;" ")-1), {1,4,7,10,13,16,19,22,25,28,31,34,37,40,43,46,49,52,55,58,61,64,67,70,73,76,79,82}, 1)))), 1, 0)))</f>
        <v/>
      </c>
      <c r="BS27" t="str" cm="1">
        <f t="array" ref="BS27">IF(SUM(IF(ISNUMBER(SEARCH({"1","2","3","4"}, _xlfn.TEXTJOIN("", TRUE, MID(LEFT(B0!BS27, FIND(" ", B0!BS27&amp;" ")-1), {1,4,7,10,13,16,19,22,25,28,31,34,37,40,43,46,49,52,55,58,61,64,67,70,73,76,79,82}, 1)))), 1, 0))=0, "", SUM(IF(ISNUMBER(SEARCH({"1","2","3","4"}, _xlfn.TEXTJOIN("", TRUE, MID(LEFT(B0!BS27, FIND(" ", B0!BS27&amp;" ")-1), {1,4,7,10,13,16,19,22,25,28,31,34,37,40,43,46,49,52,55,58,61,64,67,70,73,76,79,82}, 1)))), 1, 0)))</f>
        <v/>
      </c>
      <c r="BT27" t="str" cm="1">
        <f t="array" ref="BT27">IF(SUM(IF(ISNUMBER(SEARCH({"1","2","3","4"}, _xlfn.TEXTJOIN("", TRUE, MID(LEFT(B0!BT27, FIND(" ", B0!BT27&amp;" ")-1), {1,4,7,10,13,16,19,22,25,28,31,34,37,40,43,46,49,52,55,58,61,64,67,70,73,76,79,82}, 1)))), 1, 0))=0, "", SUM(IF(ISNUMBER(SEARCH({"1","2","3","4"}, _xlfn.TEXTJOIN("", TRUE, MID(LEFT(B0!BT27, FIND(" ", B0!BT27&amp;" ")-1), {1,4,7,10,13,16,19,22,25,28,31,34,37,40,43,46,49,52,55,58,61,64,67,70,73,76,79,82}, 1)))), 1, 0)))</f>
        <v/>
      </c>
      <c r="BU27" t="str" cm="1">
        <f t="array" ref="BU27">IF(SUM(IF(ISNUMBER(SEARCH({"1","2","3","4"}, _xlfn.TEXTJOIN("", TRUE, MID(LEFT(B0!BU27, FIND(" ", B0!BU27&amp;" ")-1), {1,4,7,10,13,16,19,22,25,28,31,34,37,40,43,46,49,52,55,58,61,64,67,70,73,76,79,82}, 1)))), 1, 0))=0, "", SUM(IF(ISNUMBER(SEARCH({"1","2","3","4"}, _xlfn.TEXTJOIN("", TRUE, MID(LEFT(B0!BU27, FIND(" ", B0!BU27&amp;" ")-1), {1,4,7,10,13,16,19,22,25,28,31,34,37,40,43,46,49,52,55,58,61,64,67,70,73,76,79,82}, 1)))), 1, 0)))</f>
        <v/>
      </c>
      <c r="BV27" t="str" cm="1">
        <f t="array" ref="BV27">IF(SUM(IF(ISNUMBER(SEARCH({"1","2","3","4"}, _xlfn.TEXTJOIN("", TRUE, MID(LEFT(B0!BV27, FIND(" ", B0!BV27&amp;" ")-1), {1,4,7,10,13,16,19,22,25,28,31,34,37,40,43,46,49,52,55,58,61,64,67,70,73,76,79,82}, 1)))), 1, 0))=0, "", SUM(IF(ISNUMBER(SEARCH({"1","2","3","4"}, _xlfn.TEXTJOIN("", TRUE, MID(LEFT(B0!BV27, FIND(" ", B0!BV27&amp;" ")-1), {1,4,7,10,13,16,19,22,25,28,31,34,37,40,43,46,49,52,55,58,61,64,67,70,73,76,79,82}, 1)))), 1, 0)))</f>
        <v/>
      </c>
      <c r="BW27" t="str" cm="1">
        <f t="array" ref="BW27">IF(SUM(IF(ISNUMBER(SEARCH({"1","2","3","4"}, _xlfn.TEXTJOIN("", TRUE, MID(LEFT(B0!BW27, FIND(" ", B0!BW27&amp;" ")-1), {1,4,7,10,13,16,19,22,25,28,31,34,37,40,43,46,49,52,55,58,61,64,67,70,73,76,79,82}, 1)))), 1, 0))=0, "", SUM(IF(ISNUMBER(SEARCH({"1","2","3","4"}, _xlfn.TEXTJOIN("", TRUE, MID(LEFT(B0!BW27, FIND(" ", B0!BW27&amp;" ")-1), {1,4,7,10,13,16,19,22,25,28,31,34,37,40,43,46,49,52,55,58,61,64,67,70,73,76,79,82}, 1)))), 1, 0)))</f>
        <v/>
      </c>
      <c r="BX27" t="str" cm="1">
        <f t="array" ref="BX27">IF(SUM(IF(ISNUMBER(SEARCH({"1","2","3","4"}, _xlfn.TEXTJOIN("", TRUE, MID(LEFT(B0!BX27, FIND(" ", B0!BX27&amp;" ")-1), {1,4,7,10,13,16,19,22,25,28,31,34,37,40,43,46,49,52,55,58,61,64,67,70,73,76,79,82}, 1)))), 1, 0))=0, "", SUM(IF(ISNUMBER(SEARCH({"1","2","3","4"}, _xlfn.TEXTJOIN("", TRUE, MID(LEFT(B0!BX27, FIND(" ", B0!BX27&amp;" ")-1), {1,4,7,10,13,16,19,22,25,28,31,34,37,40,43,46,49,52,55,58,61,64,67,70,73,76,79,82}, 1)))), 1, 0)))</f>
        <v/>
      </c>
      <c r="BY27" t="str" cm="1">
        <f t="array" ref="BY27">IF(SUM(IF(ISNUMBER(SEARCH({"1","2","3","4"}, _xlfn.TEXTJOIN("", TRUE, MID(LEFT(B0!BY27, FIND(" ", B0!BY27&amp;" ")-1), {1,4,7,10,13,16,19,22,25,28,31,34,37,40,43,46,49,52,55,58,61,64,67,70,73,76,79,82}, 1)))), 1, 0))=0, "", SUM(IF(ISNUMBER(SEARCH({"1","2","3","4"}, _xlfn.TEXTJOIN("", TRUE, MID(LEFT(B0!BY27, FIND(" ", B0!BY27&amp;" ")-1), {1,4,7,10,13,16,19,22,25,28,31,34,37,40,43,46,49,52,55,58,61,64,67,70,73,76,79,82}, 1)))), 1, 0)))</f>
        <v/>
      </c>
      <c r="BZ27" t="str" cm="1">
        <f t="array" ref="BZ27">IF(SUM(IF(ISNUMBER(SEARCH({"1","2","3","4"}, _xlfn.TEXTJOIN("", TRUE, MID(LEFT(B0!BZ27, FIND(" ", B0!BZ27&amp;" ")-1), {1,4,7,10,13,16,19,22,25,28,31,34,37,40,43,46,49,52,55,58,61,64,67,70,73,76,79,82}, 1)))), 1, 0))=0, "", SUM(IF(ISNUMBER(SEARCH({"1","2","3","4"}, _xlfn.TEXTJOIN("", TRUE, MID(LEFT(B0!BZ27, FIND(" ", B0!BZ27&amp;" ")-1), {1,4,7,10,13,16,19,22,25,28,31,34,37,40,43,46,49,52,55,58,61,64,67,70,73,76,79,82}, 1)))), 1, 0)))</f>
        <v/>
      </c>
      <c r="CA27" t="str" cm="1">
        <f t="array" ref="CA27">IF(SUM(IF(ISNUMBER(SEARCH({"1","2","3","4"}, _xlfn.TEXTJOIN("", TRUE, MID(LEFT(B0!CA27, FIND(" ", B0!CA27&amp;" ")-1), {1,4,7,10,13,16,19,22,25,28,31,34,37,40,43,46,49,52,55,58,61,64,67,70,73,76,79,82}, 1)))), 1, 0))=0, "", SUM(IF(ISNUMBER(SEARCH({"1","2","3","4"}, _xlfn.TEXTJOIN("", TRUE, MID(LEFT(B0!CA27, FIND(" ", B0!CA27&amp;" ")-1), {1,4,7,10,13,16,19,22,25,28,31,34,37,40,43,46,49,52,55,58,61,64,67,70,73,76,79,82}, 1)))), 1, 0)))</f>
        <v/>
      </c>
      <c r="CB27" t="str" cm="1">
        <f t="array" ref="CB27">IF(SUM(IF(ISNUMBER(SEARCH({"1","2","3","4"}, _xlfn.TEXTJOIN("", TRUE, MID(LEFT(B0!CB27, FIND(" ", B0!CB27&amp;" ")-1), {1,4,7,10,13,16,19,22,25,28,31,34,37,40,43,46,49,52,55,58,61,64,67,70,73,76,79,82}, 1)))), 1, 0))=0, "", SUM(IF(ISNUMBER(SEARCH({"1","2","3","4"}, _xlfn.TEXTJOIN("", TRUE, MID(LEFT(B0!CB27, FIND(" ", B0!CB27&amp;" ")-1), {1,4,7,10,13,16,19,22,25,28,31,34,37,40,43,46,49,52,55,58,61,64,67,70,73,76,79,82}, 1)))), 1, 0)))</f>
        <v/>
      </c>
      <c r="CC27" t="str" cm="1">
        <f t="array" ref="CC27">IF(SUM(IF(ISNUMBER(SEARCH({"1","2","3","4"}, _xlfn.TEXTJOIN("", TRUE, MID(LEFT(B0!CC27, FIND(" ", B0!CC27&amp;" ")-1), {1,4,7,10,13,16,19,22,25,28,31,34,37,40,43,46,49,52,55,58,61,64,67,70,73,76,79,82}, 1)))), 1, 0))=0, "", SUM(IF(ISNUMBER(SEARCH({"1","2","3","4"}, _xlfn.TEXTJOIN("", TRUE, MID(LEFT(B0!CC27, FIND(" ", B0!CC27&amp;" ")-1), {1,4,7,10,13,16,19,22,25,28,31,34,37,40,43,46,49,52,55,58,61,64,67,70,73,76,79,82}, 1)))), 1, 0)))</f>
        <v/>
      </c>
      <c r="CD27" t="str" cm="1">
        <f t="array" ref="CD27">IF(SUM(IF(ISNUMBER(SEARCH({"1","2","3","4"}, _xlfn.TEXTJOIN("", TRUE, MID(LEFT(B0!CD27, FIND(" ", B0!CD27&amp;" ")-1), {1,4,7,10,13,16,19,22,25,28,31,34,37,40,43,46,49,52,55,58,61,64,67,70,73,76,79,82}, 1)))), 1, 0))=0, "", SUM(IF(ISNUMBER(SEARCH({"1","2","3","4"}, _xlfn.TEXTJOIN("", TRUE, MID(LEFT(B0!CD27, FIND(" ", B0!CD27&amp;" ")-1), {1,4,7,10,13,16,19,22,25,28,31,34,37,40,43,46,49,52,55,58,61,64,67,70,73,76,79,82}, 1)))), 1, 0)))</f>
        <v/>
      </c>
      <c r="CE27" t="str" cm="1">
        <f t="array" ref="CE27">IF(SUM(IF(ISNUMBER(SEARCH({"1","2","3","4"}, _xlfn.TEXTJOIN("", TRUE, MID(LEFT(B0!CE27, FIND(" ", B0!CE27&amp;" ")-1), {1,4,7,10,13,16,19,22,25,28,31,34,37,40,43,46,49,52,55,58,61,64,67,70,73,76,79,82}, 1)))), 1, 0))=0, "", SUM(IF(ISNUMBER(SEARCH({"1","2","3","4"}, _xlfn.TEXTJOIN("", TRUE, MID(LEFT(B0!CE27, FIND(" ", B0!CE27&amp;" ")-1), {1,4,7,10,13,16,19,22,25,28,31,34,37,40,43,46,49,52,55,58,61,64,67,70,73,76,79,82}, 1)))), 1, 0)))</f>
        <v/>
      </c>
      <c r="CF27" t="str" cm="1">
        <f t="array" ref="CF27">IF(SUM(IF(ISNUMBER(SEARCH({"1","2","3","4"}, _xlfn.TEXTJOIN("", TRUE, MID(LEFT(B0!CF27, FIND(" ", B0!CF27&amp;" ")-1), {1,4,7,10,13,16,19,22,25,28,31,34,37,40,43,46,49,52,55,58,61,64,67,70,73,76,79,82}, 1)))), 1, 0))=0, "", SUM(IF(ISNUMBER(SEARCH({"1","2","3","4"}, _xlfn.TEXTJOIN("", TRUE, MID(LEFT(B0!CF27, FIND(" ", B0!CF27&amp;" ")-1), {1,4,7,10,13,16,19,22,25,28,31,34,37,40,43,46,49,52,55,58,61,64,67,70,73,76,79,82}, 1)))), 1, 0)))</f>
        <v/>
      </c>
      <c r="CG27" t="str" cm="1">
        <f t="array" ref="CG27">IF(SUM(IF(ISNUMBER(SEARCH({"1","2","3","4"}, _xlfn.TEXTJOIN("", TRUE, MID(LEFT(B0!CG27, FIND(" ", B0!CG27&amp;" ")-1), {1,4,7,10,13,16,19,22,25,28,31,34,37,40,43,46,49,52,55,58,61,64,67,70,73,76,79,82}, 1)))), 1, 0))=0, "", SUM(IF(ISNUMBER(SEARCH({"1","2","3","4"}, _xlfn.TEXTJOIN("", TRUE, MID(LEFT(B0!CG27, FIND(" ", B0!CG27&amp;" ")-1), {1,4,7,10,13,16,19,22,25,28,31,34,37,40,43,46,49,52,55,58,61,64,67,70,73,76,79,82}, 1)))), 1, 0)))</f>
        <v/>
      </c>
      <c r="CH27" t="str" cm="1">
        <f t="array" ref="CH27">IF(SUM(IF(ISNUMBER(SEARCH({"1","2","3","4"}, _xlfn.TEXTJOIN("", TRUE, MID(LEFT(B0!CH27, FIND(" ", B0!CH27&amp;" ")-1), {1,4,7,10,13,16,19,22,25,28,31,34,37,40,43,46,49,52,55,58,61,64,67,70,73,76,79,82}, 1)))), 1, 0))=0, "", SUM(IF(ISNUMBER(SEARCH({"1","2","3","4"}, _xlfn.TEXTJOIN("", TRUE, MID(LEFT(B0!CH27, FIND(" ", B0!CH27&amp;" ")-1), {1,4,7,10,13,16,19,22,25,28,31,34,37,40,43,46,49,52,55,58,61,64,67,70,73,76,79,82}, 1)))), 1, 0)))</f>
        <v/>
      </c>
      <c r="CI27" t="str" cm="1">
        <f t="array" ref="CI27">IF(SUM(IF(ISNUMBER(SEARCH({"1","2","3","4"}, _xlfn.TEXTJOIN("", TRUE, MID(LEFT(B0!CI27, FIND(" ", B0!CI27&amp;" ")-1), {1,4,7,10,13,16,19,22,25,28,31,34,37,40,43,46,49,52,55,58,61,64,67,70,73,76,79,82}, 1)))), 1, 0))=0, "", SUM(IF(ISNUMBER(SEARCH({"1","2","3","4"}, _xlfn.TEXTJOIN("", TRUE, MID(LEFT(B0!CI27, FIND(" ", B0!CI27&amp;" ")-1), {1,4,7,10,13,16,19,22,25,28,31,34,37,40,43,46,49,52,55,58,61,64,67,70,73,76,79,82}, 1)))), 1, 0)))</f>
        <v/>
      </c>
      <c r="CJ27" t="str" cm="1">
        <f t="array" ref="CJ27">IF(SUM(IF(ISNUMBER(SEARCH({"1","2","3","4"}, _xlfn.TEXTJOIN("", TRUE, MID(LEFT(B0!CJ27, FIND(" ", B0!CJ27&amp;" ")-1), {1,4,7,10,13,16,19,22,25,28,31,34,37,40,43,46,49,52,55,58,61,64,67,70,73,76,79,82}, 1)))), 1, 0))=0, "", SUM(IF(ISNUMBER(SEARCH({"1","2","3","4"}, _xlfn.TEXTJOIN("", TRUE, MID(LEFT(B0!CJ27, FIND(" ", B0!CJ27&amp;" ")-1), {1,4,7,10,13,16,19,22,25,28,31,34,37,40,43,46,49,52,55,58,61,64,67,70,73,76,79,82}, 1)))), 1, 0)))</f>
        <v/>
      </c>
      <c r="CK27" t="str" cm="1">
        <f t="array" ref="CK27">IF(SUM(IF(ISNUMBER(SEARCH({"1","2","3","4"}, _xlfn.TEXTJOIN("", TRUE, MID(LEFT(B0!CK27, FIND(" ", B0!CK27&amp;" ")-1), {1,4,7,10,13,16,19,22,25,28,31,34,37,40,43,46,49,52,55,58,61,64,67,70,73,76,79,82}, 1)))), 1, 0))=0, "", SUM(IF(ISNUMBER(SEARCH({"1","2","3","4"}, _xlfn.TEXTJOIN("", TRUE, MID(LEFT(B0!CK27, FIND(" ", B0!CK27&amp;" ")-1), {1,4,7,10,13,16,19,22,25,28,31,34,37,40,43,46,49,52,55,58,61,64,67,70,73,76,79,82}, 1)))), 1, 0)))</f>
        <v/>
      </c>
      <c r="CL27" t="str" cm="1">
        <f t="array" ref="CL27">IF(SUM(IF(ISNUMBER(SEARCH({"1","2","3","4"}, _xlfn.TEXTJOIN("", TRUE, MID(LEFT(B0!CL27, FIND(" ", B0!CL27&amp;" ")-1), {1,4,7,10,13,16,19,22,25,28,31,34,37,40,43,46,49,52,55,58,61,64,67,70,73,76,79,82}, 1)))), 1, 0))=0, "", SUM(IF(ISNUMBER(SEARCH({"1","2","3","4"}, _xlfn.TEXTJOIN("", TRUE, MID(LEFT(B0!CL27, FIND(" ", B0!CL27&amp;" ")-1), {1,4,7,10,13,16,19,22,25,28,31,34,37,40,43,46,49,52,55,58,61,64,67,70,73,76,79,82}, 1)))), 1, 0)))</f>
        <v/>
      </c>
      <c r="CM27" t="str" cm="1">
        <f t="array" ref="CM27">IF(SUM(IF(ISNUMBER(SEARCH({"1","2","3","4"}, _xlfn.TEXTJOIN("", TRUE, MID(LEFT(B0!CM27, FIND(" ", B0!CM27&amp;" ")-1), {1,4,7,10,13,16,19,22,25,28,31,34,37,40,43,46,49,52,55,58,61,64,67,70,73,76,79,82}, 1)))), 1, 0))=0, "", SUM(IF(ISNUMBER(SEARCH({"1","2","3","4"}, _xlfn.TEXTJOIN("", TRUE, MID(LEFT(B0!CM27, FIND(" ", B0!CM27&amp;" ")-1), {1,4,7,10,13,16,19,22,25,28,31,34,37,40,43,46,49,52,55,58,61,64,67,70,73,76,79,82}, 1)))), 1, 0)))</f>
        <v/>
      </c>
      <c r="CN27" t="str" cm="1">
        <f t="array" ref="CN27">IF(SUM(IF(ISNUMBER(SEARCH({"1","2","3","4"}, _xlfn.TEXTJOIN("", TRUE, MID(LEFT(B0!CN27, FIND(" ", B0!CN27&amp;" ")-1), {1,4,7,10,13,16,19,22,25,28,31,34,37,40,43,46,49,52,55,58,61,64,67,70,73,76,79,82}, 1)))), 1, 0))=0, "", SUM(IF(ISNUMBER(SEARCH({"1","2","3","4"}, _xlfn.TEXTJOIN("", TRUE, MID(LEFT(B0!CN27, FIND(" ", B0!CN27&amp;" ")-1), {1,4,7,10,13,16,19,22,25,28,31,34,37,40,43,46,49,52,55,58,61,64,67,70,73,76,79,82}, 1)))), 1, 0)))</f>
        <v/>
      </c>
      <c r="CO27" t="str" cm="1">
        <f t="array" ref="CO27">IF(SUM(IF(ISNUMBER(SEARCH({"1","2","3","4"}, _xlfn.TEXTJOIN("", TRUE, MID(LEFT(B0!CO27, FIND(" ", B0!CO27&amp;" ")-1), {1,4,7,10,13,16,19,22,25,28,31,34,37,40,43,46,49,52,55,58,61,64,67,70,73,76,79,82}, 1)))), 1, 0))=0, "", SUM(IF(ISNUMBER(SEARCH({"1","2","3","4"}, _xlfn.TEXTJOIN("", TRUE, MID(LEFT(B0!CO27, FIND(" ", B0!CO27&amp;" ")-1), {1,4,7,10,13,16,19,22,25,28,31,34,37,40,43,46,49,52,55,58,61,64,67,70,73,76,79,82}, 1)))), 1, 0)))</f>
        <v/>
      </c>
      <c r="CP27" t="str" cm="1">
        <f t="array" ref="CP27">IF(SUM(IF(ISNUMBER(SEARCH({"1","2","3","4"}, _xlfn.TEXTJOIN("", TRUE, MID(LEFT(B0!CP27, FIND(" ", B0!CP27&amp;" ")-1), {1,4,7,10,13,16,19,22,25,28,31,34,37,40,43,46,49,52,55,58,61,64,67,70,73,76,79,82}, 1)))), 1, 0))=0, "", SUM(IF(ISNUMBER(SEARCH({"1","2","3","4"}, _xlfn.TEXTJOIN("", TRUE, MID(LEFT(B0!CP27, FIND(" ", B0!CP27&amp;" ")-1), {1,4,7,10,13,16,19,22,25,28,31,34,37,40,43,46,49,52,55,58,61,64,67,70,73,76,79,82}, 1)))), 1, 0)))</f>
        <v/>
      </c>
      <c r="CQ27" t="str" cm="1">
        <f t="array" ref="CQ27">IF(SUM(IF(ISNUMBER(SEARCH({"1","2","3","4"}, _xlfn.TEXTJOIN("", TRUE, MID(LEFT(B0!CQ27, FIND(" ", B0!CQ27&amp;" ")-1), {1,4,7,10,13,16,19,22,25,28,31,34,37,40,43,46,49,52,55,58,61,64,67,70,73,76,79,82}, 1)))), 1, 0))=0, "", SUM(IF(ISNUMBER(SEARCH({"1","2","3","4"}, _xlfn.TEXTJOIN("", TRUE, MID(LEFT(B0!CQ27, FIND(" ", B0!CQ27&amp;" ")-1), {1,4,7,10,13,16,19,22,25,28,31,34,37,40,43,46,49,52,55,58,61,64,67,70,73,76,79,82}, 1)))), 1, 0)))</f>
        <v/>
      </c>
      <c r="CR27" t="str" cm="1">
        <f t="array" ref="CR27">IF(SUM(IF(ISNUMBER(SEARCH({"1","2","3","4"}, _xlfn.TEXTJOIN("", TRUE, MID(LEFT(B0!CR27, FIND(" ", B0!CR27&amp;" ")-1), {1,4,7,10,13,16,19,22,25,28,31,34,37,40,43,46,49,52,55,58,61,64,67,70,73,76,79,82}, 1)))), 1, 0))=0, "", SUM(IF(ISNUMBER(SEARCH({"1","2","3","4"}, _xlfn.TEXTJOIN("", TRUE, MID(LEFT(B0!CR27, FIND(" ", B0!CR27&amp;" ")-1), {1,4,7,10,13,16,19,22,25,28,31,34,37,40,43,46,49,52,55,58,61,64,67,70,73,76,79,82}, 1)))), 1, 0)))</f>
        <v/>
      </c>
      <c r="CS27" t="str" cm="1">
        <f t="array" ref="CS27">IF(SUM(IF(ISNUMBER(SEARCH({"1","2","3","4"}, _xlfn.TEXTJOIN("", TRUE, MID(LEFT(B0!CS27, FIND(" ", B0!CS27&amp;" ")-1), {1,4,7,10,13,16,19,22,25,28,31,34,37,40,43,46,49,52,55,58,61,64,67,70,73,76,79,82}, 1)))), 1, 0))=0, "", SUM(IF(ISNUMBER(SEARCH({"1","2","3","4"}, _xlfn.TEXTJOIN("", TRUE, MID(LEFT(B0!CS27, FIND(" ", B0!CS27&amp;" ")-1), {1,4,7,10,13,16,19,22,25,28,31,34,37,40,43,46,49,52,55,58,61,64,67,70,73,76,79,82}, 1)))), 1, 0)))</f>
        <v/>
      </c>
      <c r="CT27" t="str" cm="1">
        <f t="array" ref="CT27">IF(SUM(IF(ISNUMBER(SEARCH({"1","2","3","4"}, _xlfn.TEXTJOIN("", TRUE, MID(LEFT(B0!CT27, FIND(" ", B0!CT27&amp;" ")-1), {1,4,7,10,13,16,19,22,25,28,31,34,37,40,43,46,49,52,55,58,61,64,67,70,73,76,79,82}, 1)))), 1, 0))=0, "", SUM(IF(ISNUMBER(SEARCH({"1","2","3","4"}, _xlfn.TEXTJOIN("", TRUE, MID(LEFT(B0!CT27, FIND(" ", B0!CT27&amp;" ")-1), {1,4,7,10,13,16,19,22,25,28,31,34,37,40,43,46,49,52,55,58,61,64,67,70,73,76,79,82}, 1)))), 1, 0)))</f>
        <v/>
      </c>
      <c r="CU27" t="str" cm="1">
        <f t="array" ref="CU27">IF(SUM(IF(ISNUMBER(SEARCH({"1","2","3","4"}, _xlfn.TEXTJOIN("", TRUE, MID(LEFT(B0!CU27, FIND(" ", B0!CU27&amp;" ")-1), {1,4,7,10,13,16,19,22,25,28,31,34,37,40,43,46,49,52,55,58,61,64,67,70,73,76,79,82}, 1)))), 1, 0))=0, "", SUM(IF(ISNUMBER(SEARCH({"1","2","3","4"}, _xlfn.TEXTJOIN("", TRUE, MID(LEFT(B0!CU27, FIND(" ", B0!CU27&amp;" ")-1), {1,4,7,10,13,16,19,22,25,28,31,34,37,40,43,46,49,52,55,58,61,64,67,70,73,76,79,82}, 1)))), 1, 0)))</f>
        <v/>
      </c>
      <c r="CV27" t="str" cm="1">
        <f t="array" ref="CV27">IF(SUM(IF(ISNUMBER(SEARCH({"1","2","3","4"}, _xlfn.TEXTJOIN("", TRUE, MID(LEFT(B0!CV27, FIND(" ", B0!CV27&amp;" ")-1), {1,4,7,10,13,16,19,22,25,28,31,34,37,40,43,46,49,52,55,58,61,64,67,70,73,76,79,82}, 1)))), 1, 0))=0, "", SUM(IF(ISNUMBER(SEARCH({"1","2","3","4"}, _xlfn.TEXTJOIN("", TRUE, MID(LEFT(B0!CV27, FIND(" ", B0!CV27&amp;" ")-1), {1,4,7,10,13,16,19,22,25,28,31,34,37,40,43,46,49,52,55,58,61,64,67,70,73,76,79,82}, 1)))), 1, 0)))</f>
        <v/>
      </c>
      <c r="CW27" t="str" cm="1">
        <f t="array" ref="CW27">IF(SUM(IF(ISNUMBER(SEARCH({"1","2","3","4"}, _xlfn.TEXTJOIN("", TRUE, MID(LEFT(B0!CW27, FIND(" ", B0!CW27&amp;" ")-1), {1,4,7,10,13,16,19,22,25,28,31,34,37,40,43,46,49,52,55,58,61,64,67,70,73,76,79,82}, 1)))), 1, 0))=0, "", SUM(IF(ISNUMBER(SEARCH({"1","2","3","4"}, _xlfn.TEXTJOIN("", TRUE, MID(LEFT(B0!CW27, FIND(" ", B0!CW27&amp;" ")-1), {1,4,7,10,13,16,19,22,25,28,31,34,37,40,43,46,49,52,55,58,61,64,67,70,73,76,79,82}, 1)))), 1, 0)))</f>
        <v/>
      </c>
      <c r="CX27" t="str" cm="1">
        <f t="array" ref="CX27">IF(SUM(IF(ISNUMBER(SEARCH({"1","2","3","4"}, _xlfn.TEXTJOIN("", TRUE, MID(LEFT(B0!CX27, FIND(" ", B0!CX27&amp;" ")-1), {1,4,7,10,13,16,19,22,25,28,31,34,37,40,43,46,49,52,55,58,61,64,67,70,73,76,79,82}, 1)))), 1, 0))=0, "", SUM(IF(ISNUMBER(SEARCH({"1","2","3","4"}, _xlfn.TEXTJOIN("", TRUE, MID(LEFT(B0!CX27, FIND(" ", B0!CX27&amp;" ")-1), {1,4,7,10,13,16,19,22,25,28,31,34,37,40,43,46,49,52,55,58,61,64,67,70,73,76,79,82}, 1)))), 1, 0)))</f>
        <v/>
      </c>
      <c r="CY27" t="str" cm="1">
        <f t="array" ref="CY27">IF(SUM(IF(ISNUMBER(SEARCH({"1","2","3","4"}, _xlfn.TEXTJOIN("", TRUE, MID(LEFT(B0!CY27, FIND(" ", B0!CY27&amp;" ")-1), {1,4,7,10,13,16,19,22,25,28,31,34,37,40,43,46,49,52,55,58,61,64,67,70,73,76,79,82}, 1)))), 1, 0))=0, "", SUM(IF(ISNUMBER(SEARCH({"1","2","3","4"}, _xlfn.TEXTJOIN("", TRUE, MID(LEFT(B0!CY27, FIND(" ", B0!CY27&amp;" ")-1), {1,4,7,10,13,16,19,22,25,28,31,34,37,40,43,46,49,52,55,58,61,64,67,70,73,76,79,82}, 1)))), 1, 0)))</f>
        <v/>
      </c>
      <c r="CZ27" t="str" cm="1">
        <f t="array" ref="CZ27">IF(SUM(IF(ISNUMBER(SEARCH({"1","2","3","4"}, _xlfn.TEXTJOIN("", TRUE, MID(LEFT(B0!CZ27, FIND(" ", B0!CZ27&amp;" ")-1), {1,4,7,10,13,16,19,22,25,28,31,34,37,40,43,46,49,52,55,58,61,64,67,70,73,76,79,82}, 1)))), 1, 0))=0, "", SUM(IF(ISNUMBER(SEARCH({"1","2","3","4"}, _xlfn.TEXTJOIN("", TRUE, MID(LEFT(B0!CZ27, FIND(" ", B0!CZ27&amp;" ")-1), {1,4,7,10,13,16,19,22,25,28,31,34,37,40,43,46,49,52,55,58,61,64,67,70,73,76,79,82}, 1)))), 1, 0)))</f>
        <v/>
      </c>
      <c r="DA27" t="str" cm="1">
        <f t="array" ref="DA27">IF(SUM(IF(ISNUMBER(SEARCH({"1","2","3","4"}, _xlfn.TEXTJOIN("", TRUE, MID(LEFT(B0!DA27, FIND(" ", B0!DA27&amp;" ")-1), {1,4,7,10,13,16,19,22,25,28,31,34,37,40,43,46,49,52,55,58,61,64,67,70,73,76,79,82}, 1)))), 1, 0))=0, "", SUM(IF(ISNUMBER(SEARCH({"1","2","3","4"}, _xlfn.TEXTJOIN("", TRUE, MID(LEFT(B0!DA27, FIND(" ", B0!DA27&amp;" ")-1), {1,4,7,10,13,16,19,22,25,28,31,34,37,40,43,46,49,52,55,58,61,64,67,70,73,76,79,82}, 1)))), 1, 0)))</f>
        <v/>
      </c>
      <c r="DB27" t="str" cm="1">
        <f t="array" ref="DB27">IF(SUM(IF(ISNUMBER(SEARCH({"1","2","3","4"}, _xlfn.TEXTJOIN("", TRUE, MID(LEFT(B0!DB27, FIND(" ", B0!DB27&amp;" ")-1), {1,4,7,10,13,16,19,22,25,28,31,34,37,40,43,46,49,52,55,58,61,64,67,70,73,76,79,82}, 1)))), 1, 0))=0, "", SUM(IF(ISNUMBER(SEARCH({"1","2","3","4"}, _xlfn.TEXTJOIN("", TRUE, MID(LEFT(B0!DB27, FIND(" ", B0!DB27&amp;" ")-1), {1,4,7,10,13,16,19,22,25,28,31,34,37,40,43,46,49,52,55,58,61,64,67,70,73,76,79,82}, 1)))), 1, 0)))</f>
        <v/>
      </c>
      <c r="DC27" t="str" cm="1">
        <f t="array" ref="DC27">IF(SUM(IF(ISNUMBER(SEARCH({"1","2","3","4"}, _xlfn.TEXTJOIN("", TRUE, MID(LEFT(B0!DC27, FIND(" ", B0!DC27&amp;" ")-1), {1,4,7,10,13,16,19,22,25,28,31,34,37,40,43,46,49,52,55,58,61,64,67,70,73,76,79,82}, 1)))), 1, 0))=0, "", SUM(IF(ISNUMBER(SEARCH({"1","2","3","4"}, _xlfn.TEXTJOIN("", TRUE, MID(LEFT(B0!DC27, FIND(" ", B0!DC27&amp;" ")-1), {1,4,7,10,13,16,19,22,25,28,31,34,37,40,43,46,49,52,55,58,61,64,67,70,73,76,79,82}, 1)))), 1, 0)))</f>
        <v/>
      </c>
      <c r="DD27" t="str" cm="1">
        <f t="array" ref="DD27">IF(SUM(IF(ISNUMBER(SEARCH({"1","2","3","4"}, _xlfn.TEXTJOIN("", TRUE, MID(LEFT(B0!DD27, FIND(" ", B0!DD27&amp;" ")-1), {1,4,7,10,13,16,19,22,25,28,31,34,37,40,43,46,49,52,55,58,61,64,67,70,73,76,79,82}, 1)))), 1, 0))=0, "", SUM(IF(ISNUMBER(SEARCH({"1","2","3","4"}, _xlfn.TEXTJOIN("", TRUE, MID(LEFT(B0!DD27, FIND(" ", B0!DD27&amp;" ")-1), {1,4,7,10,13,16,19,22,25,28,31,34,37,40,43,46,49,52,55,58,61,64,67,70,73,76,79,82}, 1)))), 1, 0)))</f>
        <v/>
      </c>
      <c r="DE27" t="str" cm="1">
        <f t="array" ref="DE27">IF(SUM(IF(ISNUMBER(SEARCH({"1","2","3","4"}, _xlfn.TEXTJOIN("", TRUE, MID(LEFT(B0!DE27, FIND(" ", B0!DE27&amp;" ")-1), {1,4,7,10,13,16,19,22,25,28,31,34,37,40,43,46,49,52,55,58,61,64,67,70,73,76,79,82}, 1)))), 1, 0))=0, "", SUM(IF(ISNUMBER(SEARCH({"1","2","3","4"}, _xlfn.TEXTJOIN("", TRUE, MID(LEFT(B0!DE27, FIND(" ", B0!DE27&amp;" ")-1), {1,4,7,10,13,16,19,22,25,28,31,34,37,40,43,46,49,52,55,58,61,64,67,70,73,76,79,82}, 1)))), 1, 0)))</f>
        <v/>
      </c>
      <c r="DF27" t="str" cm="1">
        <f t="array" ref="DF27">IF(SUM(IF(ISNUMBER(SEARCH({"1","2","3","4"}, _xlfn.TEXTJOIN("", TRUE, MID(LEFT(B0!DF27, FIND(" ", B0!DF27&amp;" ")-1), {1,4,7,10,13,16,19,22,25,28,31,34,37,40,43,46,49,52,55,58,61,64,67,70,73,76,79,82}, 1)))), 1, 0))=0, "", SUM(IF(ISNUMBER(SEARCH({"1","2","3","4"}, _xlfn.TEXTJOIN("", TRUE, MID(LEFT(B0!DF27, FIND(" ", B0!DF27&amp;" ")-1), {1,4,7,10,13,16,19,22,25,28,31,34,37,40,43,46,49,52,55,58,61,64,67,70,73,76,79,82}, 1)))), 1, 0)))</f>
        <v/>
      </c>
      <c r="DG27" t="str" cm="1">
        <f t="array" ref="DG27">IF(SUM(IF(ISNUMBER(SEARCH({"1","2","3","4"}, _xlfn.TEXTJOIN("", TRUE, MID(LEFT(B0!DG27, FIND(" ", B0!DG27&amp;" ")-1), {1,4,7,10,13,16,19,22,25,28,31,34,37,40,43,46,49,52,55,58,61,64,67,70,73,76,79,82}, 1)))), 1, 0))=0, "", SUM(IF(ISNUMBER(SEARCH({"1","2","3","4"}, _xlfn.TEXTJOIN("", TRUE, MID(LEFT(B0!DG27, FIND(" ", B0!DG27&amp;" ")-1), {1,4,7,10,13,16,19,22,25,28,31,34,37,40,43,46,49,52,55,58,61,64,67,70,73,76,79,82}, 1)))), 1, 0)))</f>
        <v/>
      </c>
    </row>
    <row r="28" spans="1:111">
      <c r="A28" t="str">
        <v>2025-11-12 16:28:07</v>
      </c>
      <c r="B28" t="str">
        <v>수납완료</v>
      </c>
      <c r="C28" t="str">
        <v>7646</v>
      </c>
      <c r="D28" t="str">
        <v>이훈</v>
      </c>
      <c r="E28" t="str">
        <v>6/男</v>
      </c>
      <c r="F28" t="str">
        <v>급여2종</v>
      </c>
      <c r="G28" t="str">
        <v>신환</v>
      </c>
      <c r="H28" t="str">
        <v/>
      </c>
      <c r="I28" t="str">
        <v>1분</v>
      </c>
      <c r="J28" t="str">
        <v>16 : 30</v>
      </c>
      <c r="K28" t="str">
        <v>16 : 51</v>
      </c>
      <c r="L28" t="str">
        <v/>
      </c>
      <c r="M28" t="str">
        <v>김원남</v>
      </c>
      <c r="N28" t="str">
        <v>백소연</v>
      </c>
      <c r="O28" t="str">
        <v>소아실</v>
      </c>
      <c r="P28" t="str">
        <v>#15,25,35,45 맹출, #31~43,53~62 치면세마</v>
      </c>
      <c r="Q28" t="str">
        <v>김원남</v>
      </c>
      <c r="R28" t="str">
        <v>김원남</v>
      </c>
      <c r="S28" t="str">
        <v>염도윤</v>
      </c>
      <c r="T28" t="str">
        <v>35,110</v>
      </c>
      <c r="U28" t="str">
        <v>34,110</v>
      </c>
      <c r="V28" t="str">
        <v>1,000</v>
      </c>
      <c r="W28" t="str">
        <v>0</v>
      </c>
      <c r="X28" t="str">
        <v>0</v>
      </c>
      <c r="Y28" t="str">
        <v>0</v>
      </c>
      <c r="Z28" t="str">
        <v>0</v>
      </c>
      <c r="AA28" t="str">
        <v>1,000</v>
      </c>
      <c r="AB28" t="str">
        <v>0</v>
      </c>
      <c r="AC28" t="str">
        <v>0</v>
      </c>
      <c r="AD28" t="str">
        <v>0</v>
      </c>
      <c r="AE28" t="str">
        <v>0</v>
      </c>
      <c r="AF28" t="str">
        <v>0</v>
      </c>
      <c r="AG28" t="str">
        <v/>
      </c>
      <c r="AH28" t="str">
        <v>2025-11-12</v>
      </c>
      <c r="AI28" t="str">
        <v>직장, 집 근처</v>
      </c>
      <c r="AJ28" t="str">
        <v/>
      </c>
      <c r="AK28" t="str">
        <v/>
      </c>
      <c r="AL28" t="str">
        <v/>
      </c>
      <c r="AM28" t="str">
        <v>기본리콜</v>
      </c>
      <c r="AN28" t="str">
        <v/>
      </c>
      <c r="AO28" t="str">
        <v>2층</v>
      </c>
      <c r="AP28" s="35">
        <v>0.6875</v>
      </c>
      <c r="AQ28" s="35">
        <v>0.70208333333333328</v>
      </c>
      <c r="AR28" s="35">
        <v>1.4583333333333282E-2</v>
      </c>
      <c r="AT28" t="str" cm="1">
        <f t="array" ref="AT28">_xlfn.TEXTJOIN(", ", TRUE, _xlfn._xlws.FILTER($BA$1:$ZZ$1, BA28:ZZ28 &lt;&gt; "", ""))</f>
        <v/>
      </c>
      <c r="AU28" t="str">
        <f t="shared" si="0"/>
        <v/>
      </c>
      <c r="BA28" t="str" cm="1">
        <f t="array" ref="BA28">IF(SUM(IF(ISNUMBER(SEARCH({"1","2","3","4"}, _xlfn.TEXTJOIN("", TRUE, MID(LEFT(B0!BA28, FIND(" ", B0!BA28&amp;" ")-1), {1,4,7,10,13,16,19,22,25,28,31,34,37,40,43,46,49,52,55,58,61,64,67,70,73,76,79,82}, 1)))), 1, 0))=0, "", SUM(IF(ISNUMBER(SEARCH({"1","2","3","4"}, _xlfn.TEXTJOIN("", TRUE, MID(LEFT(B0!BA28, FIND(" ", B0!BA28&amp;" ")-1), {1,4,7,10,13,16,19,22,25,28,31,34,37,40,43,46,49,52,55,58,61,64,67,70,73,76,79,82}, 1)))), 1, 0)))</f>
        <v/>
      </c>
      <c r="BB28" t="str" cm="1">
        <f t="array" ref="BB28">IF(SUM(IF(ISNUMBER(SEARCH({"1","2","3","4"}, _xlfn.TEXTJOIN("", TRUE, MID(LEFT(B0!BB28, FIND(" ", B0!BB28&amp;" ")-1), {1,4,7,10,13,16,19,22,25,28,31,34,37,40,43,46,49,52,55,58,61,64,67,70,73,76,79,82}, 1)))), 1, 0))=0, "", SUM(IF(ISNUMBER(SEARCH({"1","2","3","4"}, _xlfn.TEXTJOIN("", TRUE, MID(LEFT(B0!BB28, FIND(" ", B0!BB28&amp;" ")-1), {1,4,7,10,13,16,19,22,25,28,31,34,37,40,43,46,49,52,55,58,61,64,67,70,73,76,79,82}, 1)))), 1, 0)))</f>
        <v/>
      </c>
      <c r="BC28" t="str" cm="1">
        <f t="array" ref="BC28">IF(SUM(IF(ISNUMBER(SEARCH({"1","2","3","4"}, _xlfn.TEXTJOIN("", TRUE, MID(LEFT(B0!BC28, FIND(" ", B0!BC28&amp;" ")-1), {1,4,7,10,13,16,19,22,25,28,31,34,37,40,43,46,49,52,55,58,61,64,67,70,73,76,79,82}, 1)))), 1, 0))=0, "", SUM(IF(ISNUMBER(SEARCH({"1","2","3","4"}, _xlfn.TEXTJOIN("", TRUE, MID(LEFT(B0!BC28, FIND(" ", B0!BC28&amp;" ")-1), {1,4,7,10,13,16,19,22,25,28,31,34,37,40,43,46,49,52,55,58,61,64,67,70,73,76,79,82}, 1)))), 1, 0)))</f>
        <v/>
      </c>
      <c r="BD28" t="str" cm="1">
        <f t="array" ref="BD28">IF(SUM(IF(ISNUMBER(SEARCH({"1","2","3","4"}, _xlfn.TEXTJOIN("", TRUE, MID(LEFT(B0!BD28, FIND(" ", B0!BD28&amp;" ")-1), {1,4,7,10,13,16,19,22,25,28,31,34,37,40,43,46,49,52,55,58,61,64,67,70,73,76,79,82}, 1)))), 1, 0))=0, "", SUM(IF(ISNUMBER(SEARCH({"1","2","3","4"}, _xlfn.TEXTJOIN("", TRUE, MID(LEFT(B0!BD28, FIND(" ", B0!BD28&amp;" ")-1), {1,4,7,10,13,16,19,22,25,28,31,34,37,40,43,46,49,52,55,58,61,64,67,70,73,76,79,82}, 1)))), 1, 0)))</f>
        <v/>
      </c>
      <c r="BE28" t="str" cm="1">
        <f t="array" ref="BE28">IF(SUM(IF(ISNUMBER(SEARCH({"1","2","3","4"}, _xlfn.TEXTJOIN("", TRUE, MID(LEFT(B0!BE28, FIND(" ", B0!BE28&amp;" ")-1), {1,4,7,10,13,16,19,22,25,28,31,34,37,40,43,46,49,52,55,58,61,64,67,70,73,76,79,82}, 1)))), 1, 0))=0, "", SUM(IF(ISNUMBER(SEARCH({"1","2","3","4"}, _xlfn.TEXTJOIN("", TRUE, MID(LEFT(B0!BE28, FIND(" ", B0!BE28&amp;" ")-1), {1,4,7,10,13,16,19,22,25,28,31,34,37,40,43,46,49,52,55,58,61,64,67,70,73,76,79,82}, 1)))), 1, 0)))</f>
        <v/>
      </c>
      <c r="BF28" t="str" cm="1">
        <f t="array" ref="BF28">IF(SUM(IF(ISNUMBER(SEARCH({"1","2","3","4"}, _xlfn.TEXTJOIN("", TRUE, MID(LEFT(B0!BF28, FIND(" ", B0!BF28&amp;" ")-1), {1,4,7,10,13,16,19,22,25,28,31,34,37,40,43,46,49,52,55,58,61,64,67,70,73,76,79,82}, 1)))), 1, 0))=0, "", SUM(IF(ISNUMBER(SEARCH({"1","2","3","4"}, _xlfn.TEXTJOIN("", TRUE, MID(LEFT(B0!BF28, FIND(" ", B0!BF28&amp;" ")-1), {1,4,7,10,13,16,19,22,25,28,31,34,37,40,43,46,49,52,55,58,61,64,67,70,73,76,79,82}, 1)))), 1, 0)))</f>
        <v/>
      </c>
      <c r="BG28" t="str" cm="1">
        <f t="array" ref="BG28">IF(SUM(IF(ISNUMBER(SEARCH({"1","2","3","4"}, _xlfn.TEXTJOIN("", TRUE, MID(LEFT(B0!BG28, FIND(" ", B0!BG28&amp;" ")-1), {1,4,7,10,13,16,19,22,25,28,31,34,37,40,43,46,49,52,55,58,61,64,67,70,73,76,79,82}, 1)))), 1, 0))=0, "", SUM(IF(ISNUMBER(SEARCH({"1","2","3","4"}, _xlfn.TEXTJOIN("", TRUE, MID(LEFT(B0!BG28, FIND(" ", B0!BG28&amp;" ")-1), {1,4,7,10,13,16,19,22,25,28,31,34,37,40,43,46,49,52,55,58,61,64,67,70,73,76,79,82}, 1)))), 1, 0)))</f>
        <v/>
      </c>
      <c r="BH28" t="str" cm="1">
        <f t="array" ref="BH28">IF(SUM(IF(ISNUMBER(SEARCH({"1","2","3","4"}, _xlfn.TEXTJOIN("", TRUE, MID(LEFT(B0!BH28, FIND(" ", B0!BH28&amp;" ")-1), {1,4,7,10,13,16,19,22,25,28,31,34,37,40,43,46,49,52,55,58,61,64,67,70,73,76,79,82}, 1)))), 1, 0))=0, "", SUM(IF(ISNUMBER(SEARCH({"1","2","3","4"}, _xlfn.TEXTJOIN("", TRUE, MID(LEFT(B0!BH28, FIND(" ", B0!BH28&amp;" ")-1), {1,4,7,10,13,16,19,22,25,28,31,34,37,40,43,46,49,52,55,58,61,64,67,70,73,76,79,82}, 1)))), 1, 0)))</f>
        <v/>
      </c>
      <c r="BI28" t="str" cm="1">
        <f t="array" ref="BI28">IF(SUM(IF(ISNUMBER(SEARCH({"1","2","3","4"}, _xlfn.TEXTJOIN("", TRUE, MID(LEFT(B0!BI28, FIND(" ", B0!BI28&amp;" ")-1), {1,4,7,10,13,16,19,22,25,28,31,34,37,40,43,46,49,52,55,58,61,64,67,70,73,76,79,82}, 1)))), 1, 0))=0, "", SUM(IF(ISNUMBER(SEARCH({"1","2","3","4"}, _xlfn.TEXTJOIN("", TRUE, MID(LEFT(B0!BI28, FIND(" ", B0!BI28&amp;" ")-1), {1,4,7,10,13,16,19,22,25,28,31,34,37,40,43,46,49,52,55,58,61,64,67,70,73,76,79,82}, 1)))), 1, 0)))</f>
        <v/>
      </c>
      <c r="BJ28" t="str" cm="1">
        <f t="array" ref="BJ28">IF(SUM(IF(ISNUMBER(SEARCH({"1","2","3","4"}, _xlfn.TEXTJOIN("", TRUE, MID(LEFT(B0!BJ28, FIND(" ", B0!BJ28&amp;" ")-1), {1,4,7,10,13,16,19,22,25,28,31,34,37,40,43,46,49,52,55,58,61,64,67,70,73,76,79,82}, 1)))), 1, 0))=0, "", SUM(IF(ISNUMBER(SEARCH({"1","2","3","4"}, _xlfn.TEXTJOIN("", TRUE, MID(LEFT(B0!BJ28, FIND(" ", B0!BJ28&amp;" ")-1), {1,4,7,10,13,16,19,22,25,28,31,34,37,40,43,46,49,52,55,58,61,64,67,70,73,76,79,82}, 1)))), 1, 0)))</f>
        <v/>
      </c>
      <c r="BK28" t="str" cm="1">
        <f t="array" ref="BK28">IF(SUM(IF(ISNUMBER(SEARCH({"1","2","3","4"}, _xlfn.TEXTJOIN("", TRUE, MID(LEFT(B0!BK28, FIND(" ", B0!BK28&amp;" ")-1), {1,4,7,10,13,16,19,22,25,28,31,34,37,40,43,46,49,52,55,58,61,64,67,70,73,76,79,82}, 1)))), 1, 0))=0, "", SUM(IF(ISNUMBER(SEARCH({"1","2","3","4"}, _xlfn.TEXTJOIN("", TRUE, MID(LEFT(B0!BK28, FIND(" ", B0!BK28&amp;" ")-1), {1,4,7,10,13,16,19,22,25,28,31,34,37,40,43,46,49,52,55,58,61,64,67,70,73,76,79,82}, 1)))), 1, 0)))</f>
        <v/>
      </c>
      <c r="BL28" t="str" cm="1">
        <f t="array" ref="BL28">IF(SUM(IF(ISNUMBER(SEARCH({"1","2","3","4"}, _xlfn.TEXTJOIN("", TRUE, MID(LEFT(B0!BL28, FIND(" ", B0!BL28&amp;" ")-1), {1,4,7,10,13,16,19,22,25,28,31,34,37,40,43,46,49,52,55,58,61,64,67,70,73,76,79,82}, 1)))), 1, 0))=0, "", SUM(IF(ISNUMBER(SEARCH({"1","2","3","4"}, _xlfn.TEXTJOIN("", TRUE, MID(LEFT(B0!BL28, FIND(" ", B0!BL28&amp;" ")-1), {1,4,7,10,13,16,19,22,25,28,31,34,37,40,43,46,49,52,55,58,61,64,67,70,73,76,79,82}, 1)))), 1, 0)))</f>
        <v/>
      </c>
      <c r="BM28" t="str" cm="1">
        <f t="array" ref="BM28">IF(SUM(IF(ISNUMBER(SEARCH({"1","2","3","4"}, _xlfn.TEXTJOIN("", TRUE, MID(LEFT(B0!BM28, FIND(" ", B0!BM28&amp;" ")-1), {1,4,7,10,13,16,19,22,25,28,31,34,37,40,43,46,49,52,55,58,61,64,67,70,73,76,79,82}, 1)))), 1, 0))=0, "", SUM(IF(ISNUMBER(SEARCH({"1","2","3","4"}, _xlfn.TEXTJOIN("", TRUE, MID(LEFT(B0!BM28, FIND(" ", B0!BM28&amp;" ")-1), {1,4,7,10,13,16,19,22,25,28,31,34,37,40,43,46,49,52,55,58,61,64,67,70,73,76,79,82}, 1)))), 1, 0)))</f>
        <v/>
      </c>
      <c r="BN28" t="str" cm="1">
        <f t="array" ref="BN28">IF(SUM(IF(ISNUMBER(SEARCH({"1","2","3","4"}, _xlfn.TEXTJOIN("", TRUE, MID(LEFT(B0!BN28, FIND(" ", B0!BN28&amp;" ")-1), {1,4,7,10,13,16,19,22,25,28,31,34,37,40,43,46,49,52,55,58,61,64,67,70,73,76,79,82}, 1)))), 1, 0))=0, "", SUM(IF(ISNUMBER(SEARCH({"1","2","3","4"}, _xlfn.TEXTJOIN("", TRUE, MID(LEFT(B0!BN28, FIND(" ", B0!BN28&amp;" ")-1), {1,4,7,10,13,16,19,22,25,28,31,34,37,40,43,46,49,52,55,58,61,64,67,70,73,76,79,82}, 1)))), 1, 0)))</f>
        <v/>
      </c>
      <c r="BO28" t="str" cm="1">
        <f t="array" ref="BO28">IF(SUM(IF(ISNUMBER(SEARCH({"1","2","3","4"}, _xlfn.TEXTJOIN("", TRUE, MID(LEFT(B0!BO28, FIND(" ", B0!BO28&amp;" ")-1), {1,4,7,10,13,16,19,22,25,28,31,34,37,40,43,46,49,52,55,58,61,64,67,70,73,76,79,82}, 1)))), 1, 0))=0, "", SUM(IF(ISNUMBER(SEARCH({"1","2","3","4"}, _xlfn.TEXTJOIN("", TRUE, MID(LEFT(B0!BO28, FIND(" ", B0!BO28&amp;" ")-1), {1,4,7,10,13,16,19,22,25,28,31,34,37,40,43,46,49,52,55,58,61,64,67,70,73,76,79,82}, 1)))), 1, 0)))</f>
        <v/>
      </c>
      <c r="BP28" t="str" cm="1">
        <f t="array" ref="BP28">IF(SUM(IF(ISNUMBER(SEARCH({"1","2","3","4"}, _xlfn.TEXTJOIN("", TRUE, MID(LEFT(B0!BP28, FIND(" ", B0!BP28&amp;" ")-1), {1,4,7,10,13,16,19,22,25,28,31,34,37,40,43,46,49,52,55,58,61,64,67,70,73,76,79,82}, 1)))), 1, 0))=0, "", SUM(IF(ISNUMBER(SEARCH({"1","2","3","4"}, _xlfn.TEXTJOIN("", TRUE, MID(LEFT(B0!BP28, FIND(" ", B0!BP28&amp;" ")-1), {1,4,7,10,13,16,19,22,25,28,31,34,37,40,43,46,49,52,55,58,61,64,67,70,73,76,79,82}, 1)))), 1, 0)))</f>
        <v/>
      </c>
      <c r="BQ28" t="str" cm="1">
        <f t="array" ref="BQ28">IF(SUM(IF(ISNUMBER(SEARCH({"1","2","3","4"}, _xlfn.TEXTJOIN("", TRUE, MID(LEFT(B0!BQ28, FIND(" ", B0!BQ28&amp;" ")-1), {1,4,7,10,13,16,19,22,25,28,31,34,37,40,43,46,49,52,55,58,61,64,67,70,73,76,79,82}, 1)))), 1, 0))=0, "", SUM(IF(ISNUMBER(SEARCH({"1","2","3","4"}, _xlfn.TEXTJOIN("", TRUE, MID(LEFT(B0!BQ28, FIND(" ", B0!BQ28&amp;" ")-1), {1,4,7,10,13,16,19,22,25,28,31,34,37,40,43,46,49,52,55,58,61,64,67,70,73,76,79,82}, 1)))), 1, 0)))</f>
        <v/>
      </c>
      <c r="BR28" t="str" cm="1">
        <f t="array" ref="BR28">IF(SUM(IF(ISNUMBER(SEARCH({"1","2","3","4"}, _xlfn.TEXTJOIN("", TRUE, MID(LEFT(B0!BR28, FIND(" ", B0!BR28&amp;" ")-1), {1,4,7,10,13,16,19,22,25,28,31,34,37,40,43,46,49,52,55,58,61,64,67,70,73,76,79,82}, 1)))), 1, 0))=0, "", SUM(IF(ISNUMBER(SEARCH({"1","2","3","4"}, _xlfn.TEXTJOIN("", TRUE, MID(LEFT(B0!BR28, FIND(" ", B0!BR28&amp;" ")-1), {1,4,7,10,13,16,19,22,25,28,31,34,37,40,43,46,49,52,55,58,61,64,67,70,73,76,79,82}, 1)))), 1, 0)))</f>
        <v/>
      </c>
      <c r="BS28" t="str" cm="1">
        <f t="array" ref="BS28">IF(SUM(IF(ISNUMBER(SEARCH({"1","2","3","4"}, _xlfn.TEXTJOIN("", TRUE, MID(LEFT(B0!BS28, FIND(" ", B0!BS28&amp;" ")-1), {1,4,7,10,13,16,19,22,25,28,31,34,37,40,43,46,49,52,55,58,61,64,67,70,73,76,79,82}, 1)))), 1, 0))=0, "", SUM(IF(ISNUMBER(SEARCH({"1","2","3","4"}, _xlfn.TEXTJOIN("", TRUE, MID(LEFT(B0!BS28, FIND(" ", B0!BS28&amp;" ")-1), {1,4,7,10,13,16,19,22,25,28,31,34,37,40,43,46,49,52,55,58,61,64,67,70,73,76,79,82}, 1)))), 1, 0)))</f>
        <v/>
      </c>
      <c r="BT28" t="str" cm="1">
        <f t="array" ref="BT28">IF(SUM(IF(ISNUMBER(SEARCH({"1","2","3","4"}, _xlfn.TEXTJOIN("", TRUE, MID(LEFT(B0!BT28, FIND(" ", B0!BT28&amp;" ")-1), {1,4,7,10,13,16,19,22,25,28,31,34,37,40,43,46,49,52,55,58,61,64,67,70,73,76,79,82}, 1)))), 1, 0))=0, "", SUM(IF(ISNUMBER(SEARCH({"1","2","3","4"}, _xlfn.TEXTJOIN("", TRUE, MID(LEFT(B0!BT28, FIND(" ", B0!BT28&amp;" ")-1), {1,4,7,10,13,16,19,22,25,28,31,34,37,40,43,46,49,52,55,58,61,64,67,70,73,76,79,82}, 1)))), 1, 0)))</f>
        <v/>
      </c>
      <c r="BU28" t="str" cm="1">
        <f t="array" ref="BU28">IF(SUM(IF(ISNUMBER(SEARCH({"1","2","3","4"}, _xlfn.TEXTJOIN("", TRUE, MID(LEFT(B0!BU28, FIND(" ", B0!BU28&amp;" ")-1), {1,4,7,10,13,16,19,22,25,28,31,34,37,40,43,46,49,52,55,58,61,64,67,70,73,76,79,82}, 1)))), 1, 0))=0, "", SUM(IF(ISNUMBER(SEARCH({"1","2","3","4"}, _xlfn.TEXTJOIN("", TRUE, MID(LEFT(B0!BU28, FIND(" ", B0!BU28&amp;" ")-1), {1,4,7,10,13,16,19,22,25,28,31,34,37,40,43,46,49,52,55,58,61,64,67,70,73,76,79,82}, 1)))), 1, 0)))</f>
        <v/>
      </c>
      <c r="BV28" t="str" cm="1">
        <f t="array" ref="BV28">IF(SUM(IF(ISNUMBER(SEARCH({"1","2","3","4"}, _xlfn.TEXTJOIN("", TRUE, MID(LEFT(B0!BV28, FIND(" ", B0!BV28&amp;" ")-1), {1,4,7,10,13,16,19,22,25,28,31,34,37,40,43,46,49,52,55,58,61,64,67,70,73,76,79,82}, 1)))), 1, 0))=0, "", SUM(IF(ISNUMBER(SEARCH({"1","2","3","4"}, _xlfn.TEXTJOIN("", TRUE, MID(LEFT(B0!BV28, FIND(" ", B0!BV28&amp;" ")-1), {1,4,7,10,13,16,19,22,25,28,31,34,37,40,43,46,49,52,55,58,61,64,67,70,73,76,79,82}, 1)))), 1, 0)))</f>
        <v/>
      </c>
      <c r="BW28" t="str" cm="1">
        <f t="array" ref="BW28">IF(SUM(IF(ISNUMBER(SEARCH({"1","2","3","4"}, _xlfn.TEXTJOIN("", TRUE, MID(LEFT(B0!BW28, FIND(" ", B0!BW28&amp;" ")-1), {1,4,7,10,13,16,19,22,25,28,31,34,37,40,43,46,49,52,55,58,61,64,67,70,73,76,79,82}, 1)))), 1, 0))=0, "", SUM(IF(ISNUMBER(SEARCH({"1","2","3","4"}, _xlfn.TEXTJOIN("", TRUE, MID(LEFT(B0!BW28, FIND(" ", B0!BW28&amp;" ")-1), {1,4,7,10,13,16,19,22,25,28,31,34,37,40,43,46,49,52,55,58,61,64,67,70,73,76,79,82}, 1)))), 1, 0)))</f>
        <v/>
      </c>
      <c r="BX28" t="str" cm="1">
        <f t="array" ref="BX28">IF(SUM(IF(ISNUMBER(SEARCH({"1","2","3","4"}, _xlfn.TEXTJOIN("", TRUE, MID(LEFT(B0!BX28, FIND(" ", B0!BX28&amp;" ")-1), {1,4,7,10,13,16,19,22,25,28,31,34,37,40,43,46,49,52,55,58,61,64,67,70,73,76,79,82}, 1)))), 1, 0))=0, "", SUM(IF(ISNUMBER(SEARCH({"1","2","3","4"}, _xlfn.TEXTJOIN("", TRUE, MID(LEFT(B0!BX28, FIND(" ", B0!BX28&amp;" ")-1), {1,4,7,10,13,16,19,22,25,28,31,34,37,40,43,46,49,52,55,58,61,64,67,70,73,76,79,82}, 1)))), 1, 0)))</f>
        <v/>
      </c>
      <c r="BY28" t="str" cm="1">
        <f t="array" ref="BY28">IF(SUM(IF(ISNUMBER(SEARCH({"1","2","3","4"}, _xlfn.TEXTJOIN("", TRUE, MID(LEFT(B0!BY28, FIND(" ", B0!BY28&amp;" ")-1), {1,4,7,10,13,16,19,22,25,28,31,34,37,40,43,46,49,52,55,58,61,64,67,70,73,76,79,82}, 1)))), 1, 0))=0, "", SUM(IF(ISNUMBER(SEARCH({"1","2","3","4"}, _xlfn.TEXTJOIN("", TRUE, MID(LEFT(B0!BY28, FIND(" ", B0!BY28&amp;" ")-1), {1,4,7,10,13,16,19,22,25,28,31,34,37,40,43,46,49,52,55,58,61,64,67,70,73,76,79,82}, 1)))), 1, 0)))</f>
        <v/>
      </c>
      <c r="BZ28" t="str" cm="1">
        <f t="array" ref="BZ28">IF(SUM(IF(ISNUMBER(SEARCH({"1","2","3","4"}, _xlfn.TEXTJOIN("", TRUE, MID(LEFT(B0!BZ28, FIND(" ", B0!BZ28&amp;" ")-1), {1,4,7,10,13,16,19,22,25,28,31,34,37,40,43,46,49,52,55,58,61,64,67,70,73,76,79,82}, 1)))), 1, 0))=0, "", SUM(IF(ISNUMBER(SEARCH({"1","2","3","4"}, _xlfn.TEXTJOIN("", TRUE, MID(LEFT(B0!BZ28, FIND(" ", B0!BZ28&amp;" ")-1), {1,4,7,10,13,16,19,22,25,28,31,34,37,40,43,46,49,52,55,58,61,64,67,70,73,76,79,82}, 1)))), 1, 0)))</f>
        <v/>
      </c>
      <c r="CA28" t="str" cm="1">
        <f t="array" ref="CA28">IF(SUM(IF(ISNUMBER(SEARCH({"1","2","3","4"}, _xlfn.TEXTJOIN("", TRUE, MID(LEFT(B0!CA28, FIND(" ", B0!CA28&amp;" ")-1), {1,4,7,10,13,16,19,22,25,28,31,34,37,40,43,46,49,52,55,58,61,64,67,70,73,76,79,82}, 1)))), 1, 0))=0, "", SUM(IF(ISNUMBER(SEARCH({"1","2","3","4"}, _xlfn.TEXTJOIN("", TRUE, MID(LEFT(B0!CA28, FIND(" ", B0!CA28&amp;" ")-1), {1,4,7,10,13,16,19,22,25,28,31,34,37,40,43,46,49,52,55,58,61,64,67,70,73,76,79,82}, 1)))), 1, 0)))</f>
        <v/>
      </c>
      <c r="CB28" t="str" cm="1">
        <f t="array" ref="CB28">IF(SUM(IF(ISNUMBER(SEARCH({"1","2","3","4"}, _xlfn.TEXTJOIN("", TRUE, MID(LEFT(B0!CB28, FIND(" ", B0!CB28&amp;" ")-1), {1,4,7,10,13,16,19,22,25,28,31,34,37,40,43,46,49,52,55,58,61,64,67,70,73,76,79,82}, 1)))), 1, 0))=0, "", SUM(IF(ISNUMBER(SEARCH({"1","2","3","4"}, _xlfn.TEXTJOIN("", TRUE, MID(LEFT(B0!CB28, FIND(" ", B0!CB28&amp;" ")-1), {1,4,7,10,13,16,19,22,25,28,31,34,37,40,43,46,49,52,55,58,61,64,67,70,73,76,79,82}, 1)))), 1, 0)))</f>
        <v/>
      </c>
      <c r="CC28" t="str" cm="1">
        <f t="array" ref="CC28">IF(SUM(IF(ISNUMBER(SEARCH({"1","2","3","4"}, _xlfn.TEXTJOIN("", TRUE, MID(LEFT(B0!CC28, FIND(" ", B0!CC28&amp;" ")-1), {1,4,7,10,13,16,19,22,25,28,31,34,37,40,43,46,49,52,55,58,61,64,67,70,73,76,79,82}, 1)))), 1, 0))=0, "", SUM(IF(ISNUMBER(SEARCH({"1","2","3","4"}, _xlfn.TEXTJOIN("", TRUE, MID(LEFT(B0!CC28, FIND(" ", B0!CC28&amp;" ")-1), {1,4,7,10,13,16,19,22,25,28,31,34,37,40,43,46,49,52,55,58,61,64,67,70,73,76,79,82}, 1)))), 1, 0)))</f>
        <v/>
      </c>
      <c r="CD28" t="str" cm="1">
        <f t="array" ref="CD28">IF(SUM(IF(ISNUMBER(SEARCH({"1","2","3","4"}, _xlfn.TEXTJOIN("", TRUE, MID(LEFT(B0!CD28, FIND(" ", B0!CD28&amp;" ")-1), {1,4,7,10,13,16,19,22,25,28,31,34,37,40,43,46,49,52,55,58,61,64,67,70,73,76,79,82}, 1)))), 1, 0))=0, "", SUM(IF(ISNUMBER(SEARCH({"1","2","3","4"}, _xlfn.TEXTJOIN("", TRUE, MID(LEFT(B0!CD28, FIND(" ", B0!CD28&amp;" ")-1), {1,4,7,10,13,16,19,22,25,28,31,34,37,40,43,46,49,52,55,58,61,64,67,70,73,76,79,82}, 1)))), 1, 0)))</f>
        <v/>
      </c>
      <c r="CE28" t="str" cm="1">
        <f t="array" ref="CE28">IF(SUM(IF(ISNUMBER(SEARCH({"1","2","3","4"}, _xlfn.TEXTJOIN("", TRUE, MID(LEFT(B0!CE28, FIND(" ", B0!CE28&amp;" ")-1), {1,4,7,10,13,16,19,22,25,28,31,34,37,40,43,46,49,52,55,58,61,64,67,70,73,76,79,82}, 1)))), 1, 0))=0, "", SUM(IF(ISNUMBER(SEARCH({"1","2","3","4"}, _xlfn.TEXTJOIN("", TRUE, MID(LEFT(B0!CE28, FIND(" ", B0!CE28&amp;" ")-1), {1,4,7,10,13,16,19,22,25,28,31,34,37,40,43,46,49,52,55,58,61,64,67,70,73,76,79,82}, 1)))), 1, 0)))</f>
        <v/>
      </c>
      <c r="CF28" t="str" cm="1">
        <f t="array" ref="CF28">IF(SUM(IF(ISNUMBER(SEARCH({"1","2","3","4"}, _xlfn.TEXTJOIN("", TRUE, MID(LEFT(B0!CF28, FIND(" ", B0!CF28&amp;" ")-1), {1,4,7,10,13,16,19,22,25,28,31,34,37,40,43,46,49,52,55,58,61,64,67,70,73,76,79,82}, 1)))), 1, 0))=0, "", SUM(IF(ISNUMBER(SEARCH({"1","2","3","4"}, _xlfn.TEXTJOIN("", TRUE, MID(LEFT(B0!CF28, FIND(" ", B0!CF28&amp;" ")-1), {1,4,7,10,13,16,19,22,25,28,31,34,37,40,43,46,49,52,55,58,61,64,67,70,73,76,79,82}, 1)))), 1, 0)))</f>
        <v/>
      </c>
      <c r="CG28" t="str" cm="1">
        <f t="array" ref="CG28">IF(SUM(IF(ISNUMBER(SEARCH({"1","2","3","4"}, _xlfn.TEXTJOIN("", TRUE, MID(LEFT(B0!CG28, FIND(" ", B0!CG28&amp;" ")-1), {1,4,7,10,13,16,19,22,25,28,31,34,37,40,43,46,49,52,55,58,61,64,67,70,73,76,79,82}, 1)))), 1, 0))=0, "", SUM(IF(ISNUMBER(SEARCH({"1","2","3","4"}, _xlfn.TEXTJOIN("", TRUE, MID(LEFT(B0!CG28, FIND(" ", B0!CG28&amp;" ")-1), {1,4,7,10,13,16,19,22,25,28,31,34,37,40,43,46,49,52,55,58,61,64,67,70,73,76,79,82}, 1)))), 1, 0)))</f>
        <v/>
      </c>
      <c r="CH28" t="str" cm="1">
        <f t="array" ref="CH28">IF(SUM(IF(ISNUMBER(SEARCH({"1","2","3","4"}, _xlfn.TEXTJOIN("", TRUE, MID(LEFT(B0!CH28, FIND(" ", B0!CH28&amp;" ")-1), {1,4,7,10,13,16,19,22,25,28,31,34,37,40,43,46,49,52,55,58,61,64,67,70,73,76,79,82}, 1)))), 1, 0))=0, "", SUM(IF(ISNUMBER(SEARCH({"1","2","3","4"}, _xlfn.TEXTJOIN("", TRUE, MID(LEFT(B0!CH28, FIND(" ", B0!CH28&amp;" ")-1), {1,4,7,10,13,16,19,22,25,28,31,34,37,40,43,46,49,52,55,58,61,64,67,70,73,76,79,82}, 1)))), 1, 0)))</f>
        <v/>
      </c>
      <c r="CI28" t="str" cm="1">
        <f t="array" ref="CI28">IF(SUM(IF(ISNUMBER(SEARCH({"1","2","3","4"}, _xlfn.TEXTJOIN("", TRUE, MID(LEFT(B0!CI28, FIND(" ", B0!CI28&amp;" ")-1), {1,4,7,10,13,16,19,22,25,28,31,34,37,40,43,46,49,52,55,58,61,64,67,70,73,76,79,82}, 1)))), 1, 0))=0, "", SUM(IF(ISNUMBER(SEARCH({"1","2","3","4"}, _xlfn.TEXTJOIN("", TRUE, MID(LEFT(B0!CI28, FIND(" ", B0!CI28&amp;" ")-1), {1,4,7,10,13,16,19,22,25,28,31,34,37,40,43,46,49,52,55,58,61,64,67,70,73,76,79,82}, 1)))), 1, 0)))</f>
        <v/>
      </c>
      <c r="CJ28" t="str" cm="1">
        <f t="array" ref="CJ28">IF(SUM(IF(ISNUMBER(SEARCH({"1","2","3","4"}, _xlfn.TEXTJOIN("", TRUE, MID(LEFT(B0!CJ28, FIND(" ", B0!CJ28&amp;" ")-1), {1,4,7,10,13,16,19,22,25,28,31,34,37,40,43,46,49,52,55,58,61,64,67,70,73,76,79,82}, 1)))), 1, 0))=0, "", SUM(IF(ISNUMBER(SEARCH({"1","2","3","4"}, _xlfn.TEXTJOIN("", TRUE, MID(LEFT(B0!CJ28, FIND(" ", B0!CJ28&amp;" ")-1), {1,4,7,10,13,16,19,22,25,28,31,34,37,40,43,46,49,52,55,58,61,64,67,70,73,76,79,82}, 1)))), 1, 0)))</f>
        <v/>
      </c>
      <c r="CK28" t="str" cm="1">
        <f t="array" ref="CK28">IF(SUM(IF(ISNUMBER(SEARCH({"1","2","3","4"}, _xlfn.TEXTJOIN("", TRUE, MID(LEFT(B0!CK28, FIND(" ", B0!CK28&amp;" ")-1), {1,4,7,10,13,16,19,22,25,28,31,34,37,40,43,46,49,52,55,58,61,64,67,70,73,76,79,82}, 1)))), 1, 0))=0, "", SUM(IF(ISNUMBER(SEARCH({"1","2","3","4"}, _xlfn.TEXTJOIN("", TRUE, MID(LEFT(B0!CK28, FIND(" ", B0!CK28&amp;" ")-1), {1,4,7,10,13,16,19,22,25,28,31,34,37,40,43,46,49,52,55,58,61,64,67,70,73,76,79,82}, 1)))), 1, 0)))</f>
        <v/>
      </c>
      <c r="CL28" t="str" cm="1">
        <f t="array" ref="CL28">IF(SUM(IF(ISNUMBER(SEARCH({"1","2","3","4"}, _xlfn.TEXTJOIN("", TRUE, MID(LEFT(B0!CL28, FIND(" ", B0!CL28&amp;" ")-1), {1,4,7,10,13,16,19,22,25,28,31,34,37,40,43,46,49,52,55,58,61,64,67,70,73,76,79,82}, 1)))), 1, 0))=0, "", SUM(IF(ISNUMBER(SEARCH({"1","2","3","4"}, _xlfn.TEXTJOIN("", TRUE, MID(LEFT(B0!CL28, FIND(" ", B0!CL28&amp;" ")-1), {1,4,7,10,13,16,19,22,25,28,31,34,37,40,43,46,49,52,55,58,61,64,67,70,73,76,79,82}, 1)))), 1, 0)))</f>
        <v/>
      </c>
      <c r="CM28" t="str" cm="1">
        <f t="array" ref="CM28">IF(SUM(IF(ISNUMBER(SEARCH({"1","2","3","4"}, _xlfn.TEXTJOIN("", TRUE, MID(LEFT(B0!CM28, FIND(" ", B0!CM28&amp;" ")-1), {1,4,7,10,13,16,19,22,25,28,31,34,37,40,43,46,49,52,55,58,61,64,67,70,73,76,79,82}, 1)))), 1, 0))=0, "", SUM(IF(ISNUMBER(SEARCH({"1","2","3","4"}, _xlfn.TEXTJOIN("", TRUE, MID(LEFT(B0!CM28, FIND(" ", B0!CM28&amp;" ")-1), {1,4,7,10,13,16,19,22,25,28,31,34,37,40,43,46,49,52,55,58,61,64,67,70,73,76,79,82}, 1)))), 1, 0)))</f>
        <v/>
      </c>
      <c r="CN28" t="str" cm="1">
        <f t="array" ref="CN28">IF(SUM(IF(ISNUMBER(SEARCH({"1","2","3","4"}, _xlfn.TEXTJOIN("", TRUE, MID(LEFT(B0!CN28, FIND(" ", B0!CN28&amp;" ")-1), {1,4,7,10,13,16,19,22,25,28,31,34,37,40,43,46,49,52,55,58,61,64,67,70,73,76,79,82}, 1)))), 1, 0))=0, "", SUM(IF(ISNUMBER(SEARCH({"1","2","3","4"}, _xlfn.TEXTJOIN("", TRUE, MID(LEFT(B0!CN28, FIND(" ", B0!CN28&amp;" ")-1), {1,4,7,10,13,16,19,22,25,28,31,34,37,40,43,46,49,52,55,58,61,64,67,70,73,76,79,82}, 1)))), 1, 0)))</f>
        <v/>
      </c>
      <c r="CO28" t="str" cm="1">
        <f t="array" ref="CO28">IF(SUM(IF(ISNUMBER(SEARCH({"1","2","3","4"}, _xlfn.TEXTJOIN("", TRUE, MID(LEFT(B0!CO28, FIND(" ", B0!CO28&amp;" ")-1), {1,4,7,10,13,16,19,22,25,28,31,34,37,40,43,46,49,52,55,58,61,64,67,70,73,76,79,82}, 1)))), 1, 0))=0, "", SUM(IF(ISNUMBER(SEARCH({"1","2","3","4"}, _xlfn.TEXTJOIN("", TRUE, MID(LEFT(B0!CO28, FIND(" ", B0!CO28&amp;" ")-1), {1,4,7,10,13,16,19,22,25,28,31,34,37,40,43,46,49,52,55,58,61,64,67,70,73,76,79,82}, 1)))), 1, 0)))</f>
        <v/>
      </c>
      <c r="CP28" t="str" cm="1">
        <f t="array" ref="CP28">IF(SUM(IF(ISNUMBER(SEARCH({"1","2","3","4"}, _xlfn.TEXTJOIN("", TRUE, MID(LEFT(B0!CP28, FIND(" ", B0!CP28&amp;" ")-1), {1,4,7,10,13,16,19,22,25,28,31,34,37,40,43,46,49,52,55,58,61,64,67,70,73,76,79,82}, 1)))), 1, 0))=0, "", SUM(IF(ISNUMBER(SEARCH({"1","2","3","4"}, _xlfn.TEXTJOIN("", TRUE, MID(LEFT(B0!CP28, FIND(" ", B0!CP28&amp;" ")-1), {1,4,7,10,13,16,19,22,25,28,31,34,37,40,43,46,49,52,55,58,61,64,67,70,73,76,79,82}, 1)))), 1, 0)))</f>
        <v/>
      </c>
      <c r="CQ28" t="str" cm="1">
        <f t="array" ref="CQ28">IF(SUM(IF(ISNUMBER(SEARCH({"1","2","3","4"}, _xlfn.TEXTJOIN("", TRUE, MID(LEFT(B0!CQ28, FIND(" ", B0!CQ28&amp;" ")-1), {1,4,7,10,13,16,19,22,25,28,31,34,37,40,43,46,49,52,55,58,61,64,67,70,73,76,79,82}, 1)))), 1, 0))=0, "", SUM(IF(ISNUMBER(SEARCH({"1","2","3","4"}, _xlfn.TEXTJOIN("", TRUE, MID(LEFT(B0!CQ28, FIND(" ", B0!CQ28&amp;" ")-1), {1,4,7,10,13,16,19,22,25,28,31,34,37,40,43,46,49,52,55,58,61,64,67,70,73,76,79,82}, 1)))), 1, 0)))</f>
        <v/>
      </c>
      <c r="CR28" t="str" cm="1">
        <f t="array" ref="CR28">IF(SUM(IF(ISNUMBER(SEARCH({"1","2","3","4"}, _xlfn.TEXTJOIN("", TRUE, MID(LEFT(B0!CR28, FIND(" ", B0!CR28&amp;" ")-1), {1,4,7,10,13,16,19,22,25,28,31,34,37,40,43,46,49,52,55,58,61,64,67,70,73,76,79,82}, 1)))), 1, 0))=0, "", SUM(IF(ISNUMBER(SEARCH({"1","2","3","4"}, _xlfn.TEXTJOIN("", TRUE, MID(LEFT(B0!CR28, FIND(" ", B0!CR28&amp;" ")-1), {1,4,7,10,13,16,19,22,25,28,31,34,37,40,43,46,49,52,55,58,61,64,67,70,73,76,79,82}, 1)))), 1, 0)))</f>
        <v/>
      </c>
      <c r="CS28" t="str" cm="1">
        <f t="array" ref="CS28">IF(SUM(IF(ISNUMBER(SEARCH({"1","2","3","4"}, _xlfn.TEXTJOIN("", TRUE, MID(LEFT(B0!CS28, FIND(" ", B0!CS28&amp;" ")-1), {1,4,7,10,13,16,19,22,25,28,31,34,37,40,43,46,49,52,55,58,61,64,67,70,73,76,79,82}, 1)))), 1, 0))=0, "", SUM(IF(ISNUMBER(SEARCH({"1","2","3","4"}, _xlfn.TEXTJOIN("", TRUE, MID(LEFT(B0!CS28, FIND(" ", B0!CS28&amp;" ")-1), {1,4,7,10,13,16,19,22,25,28,31,34,37,40,43,46,49,52,55,58,61,64,67,70,73,76,79,82}, 1)))), 1, 0)))</f>
        <v/>
      </c>
      <c r="CT28" t="str" cm="1">
        <f t="array" ref="CT28">IF(SUM(IF(ISNUMBER(SEARCH({"1","2","3","4"}, _xlfn.TEXTJOIN("", TRUE, MID(LEFT(B0!CT28, FIND(" ", B0!CT28&amp;" ")-1), {1,4,7,10,13,16,19,22,25,28,31,34,37,40,43,46,49,52,55,58,61,64,67,70,73,76,79,82}, 1)))), 1, 0))=0, "", SUM(IF(ISNUMBER(SEARCH({"1","2","3","4"}, _xlfn.TEXTJOIN("", TRUE, MID(LEFT(B0!CT28, FIND(" ", B0!CT28&amp;" ")-1), {1,4,7,10,13,16,19,22,25,28,31,34,37,40,43,46,49,52,55,58,61,64,67,70,73,76,79,82}, 1)))), 1, 0)))</f>
        <v/>
      </c>
      <c r="CU28" t="str" cm="1">
        <f t="array" ref="CU28">IF(SUM(IF(ISNUMBER(SEARCH({"1","2","3","4"}, _xlfn.TEXTJOIN("", TRUE, MID(LEFT(B0!CU28, FIND(" ", B0!CU28&amp;" ")-1), {1,4,7,10,13,16,19,22,25,28,31,34,37,40,43,46,49,52,55,58,61,64,67,70,73,76,79,82}, 1)))), 1, 0))=0, "", SUM(IF(ISNUMBER(SEARCH({"1","2","3","4"}, _xlfn.TEXTJOIN("", TRUE, MID(LEFT(B0!CU28, FIND(" ", B0!CU28&amp;" ")-1), {1,4,7,10,13,16,19,22,25,28,31,34,37,40,43,46,49,52,55,58,61,64,67,70,73,76,79,82}, 1)))), 1, 0)))</f>
        <v/>
      </c>
      <c r="CV28" t="str" cm="1">
        <f t="array" ref="CV28">IF(SUM(IF(ISNUMBER(SEARCH({"1","2","3","4"}, _xlfn.TEXTJOIN("", TRUE, MID(LEFT(B0!CV28, FIND(" ", B0!CV28&amp;" ")-1), {1,4,7,10,13,16,19,22,25,28,31,34,37,40,43,46,49,52,55,58,61,64,67,70,73,76,79,82}, 1)))), 1, 0))=0, "", SUM(IF(ISNUMBER(SEARCH({"1","2","3","4"}, _xlfn.TEXTJOIN("", TRUE, MID(LEFT(B0!CV28, FIND(" ", B0!CV28&amp;" ")-1), {1,4,7,10,13,16,19,22,25,28,31,34,37,40,43,46,49,52,55,58,61,64,67,70,73,76,79,82}, 1)))), 1, 0)))</f>
        <v/>
      </c>
      <c r="CW28" t="str" cm="1">
        <f t="array" ref="CW28">IF(SUM(IF(ISNUMBER(SEARCH({"1","2","3","4"}, _xlfn.TEXTJOIN("", TRUE, MID(LEFT(B0!CW28, FIND(" ", B0!CW28&amp;" ")-1), {1,4,7,10,13,16,19,22,25,28,31,34,37,40,43,46,49,52,55,58,61,64,67,70,73,76,79,82}, 1)))), 1, 0))=0, "", SUM(IF(ISNUMBER(SEARCH({"1","2","3","4"}, _xlfn.TEXTJOIN("", TRUE, MID(LEFT(B0!CW28, FIND(" ", B0!CW28&amp;" ")-1), {1,4,7,10,13,16,19,22,25,28,31,34,37,40,43,46,49,52,55,58,61,64,67,70,73,76,79,82}, 1)))), 1, 0)))</f>
        <v/>
      </c>
      <c r="CX28" t="str" cm="1">
        <f t="array" ref="CX28">IF(SUM(IF(ISNUMBER(SEARCH({"1","2","3","4"}, _xlfn.TEXTJOIN("", TRUE, MID(LEFT(B0!CX28, FIND(" ", B0!CX28&amp;" ")-1), {1,4,7,10,13,16,19,22,25,28,31,34,37,40,43,46,49,52,55,58,61,64,67,70,73,76,79,82}, 1)))), 1, 0))=0, "", SUM(IF(ISNUMBER(SEARCH({"1","2","3","4"}, _xlfn.TEXTJOIN("", TRUE, MID(LEFT(B0!CX28, FIND(" ", B0!CX28&amp;" ")-1), {1,4,7,10,13,16,19,22,25,28,31,34,37,40,43,46,49,52,55,58,61,64,67,70,73,76,79,82}, 1)))), 1, 0)))</f>
        <v/>
      </c>
      <c r="CY28" t="str" cm="1">
        <f t="array" ref="CY28">IF(SUM(IF(ISNUMBER(SEARCH({"1","2","3","4"}, _xlfn.TEXTJOIN("", TRUE, MID(LEFT(B0!CY28, FIND(" ", B0!CY28&amp;" ")-1), {1,4,7,10,13,16,19,22,25,28,31,34,37,40,43,46,49,52,55,58,61,64,67,70,73,76,79,82}, 1)))), 1, 0))=0, "", SUM(IF(ISNUMBER(SEARCH({"1","2","3","4"}, _xlfn.TEXTJOIN("", TRUE, MID(LEFT(B0!CY28, FIND(" ", B0!CY28&amp;" ")-1), {1,4,7,10,13,16,19,22,25,28,31,34,37,40,43,46,49,52,55,58,61,64,67,70,73,76,79,82}, 1)))), 1, 0)))</f>
        <v/>
      </c>
      <c r="CZ28" t="str" cm="1">
        <f t="array" ref="CZ28">IF(SUM(IF(ISNUMBER(SEARCH({"1","2","3","4"}, _xlfn.TEXTJOIN("", TRUE, MID(LEFT(B0!CZ28, FIND(" ", B0!CZ28&amp;" ")-1), {1,4,7,10,13,16,19,22,25,28,31,34,37,40,43,46,49,52,55,58,61,64,67,70,73,76,79,82}, 1)))), 1, 0))=0, "", SUM(IF(ISNUMBER(SEARCH({"1","2","3","4"}, _xlfn.TEXTJOIN("", TRUE, MID(LEFT(B0!CZ28, FIND(" ", B0!CZ28&amp;" ")-1), {1,4,7,10,13,16,19,22,25,28,31,34,37,40,43,46,49,52,55,58,61,64,67,70,73,76,79,82}, 1)))), 1, 0)))</f>
        <v/>
      </c>
      <c r="DA28" t="str" cm="1">
        <f t="array" ref="DA28">IF(SUM(IF(ISNUMBER(SEARCH({"1","2","3","4"}, _xlfn.TEXTJOIN("", TRUE, MID(LEFT(B0!DA28, FIND(" ", B0!DA28&amp;" ")-1), {1,4,7,10,13,16,19,22,25,28,31,34,37,40,43,46,49,52,55,58,61,64,67,70,73,76,79,82}, 1)))), 1, 0))=0, "", SUM(IF(ISNUMBER(SEARCH({"1","2","3","4"}, _xlfn.TEXTJOIN("", TRUE, MID(LEFT(B0!DA28, FIND(" ", B0!DA28&amp;" ")-1), {1,4,7,10,13,16,19,22,25,28,31,34,37,40,43,46,49,52,55,58,61,64,67,70,73,76,79,82}, 1)))), 1, 0)))</f>
        <v/>
      </c>
      <c r="DB28" t="str" cm="1">
        <f t="array" ref="DB28">IF(SUM(IF(ISNUMBER(SEARCH({"1","2","3","4"}, _xlfn.TEXTJOIN("", TRUE, MID(LEFT(B0!DB28, FIND(" ", B0!DB28&amp;" ")-1), {1,4,7,10,13,16,19,22,25,28,31,34,37,40,43,46,49,52,55,58,61,64,67,70,73,76,79,82}, 1)))), 1, 0))=0, "", SUM(IF(ISNUMBER(SEARCH({"1","2","3","4"}, _xlfn.TEXTJOIN("", TRUE, MID(LEFT(B0!DB28, FIND(" ", B0!DB28&amp;" ")-1), {1,4,7,10,13,16,19,22,25,28,31,34,37,40,43,46,49,52,55,58,61,64,67,70,73,76,79,82}, 1)))), 1, 0)))</f>
        <v/>
      </c>
      <c r="DC28" t="str" cm="1">
        <f t="array" ref="DC28">IF(SUM(IF(ISNUMBER(SEARCH({"1","2","3","4"}, _xlfn.TEXTJOIN("", TRUE, MID(LEFT(B0!DC28, FIND(" ", B0!DC28&amp;" ")-1), {1,4,7,10,13,16,19,22,25,28,31,34,37,40,43,46,49,52,55,58,61,64,67,70,73,76,79,82}, 1)))), 1, 0))=0, "", SUM(IF(ISNUMBER(SEARCH({"1","2","3","4"}, _xlfn.TEXTJOIN("", TRUE, MID(LEFT(B0!DC28, FIND(" ", B0!DC28&amp;" ")-1), {1,4,7,10,13,16,19,22,25,28,31,34,37,40,43,46,49,52,55,58,61,64,67,70,73,76,79,82}, 1)))), 1, 0)))</f>
        <v/>
      </c>
      <c r="DD28" t="str" cm="1">
        <f t="array" ref="DD28">IF(SUM(IF(ISNUMBER(SEARCH({"1","2","3","4"}, _xlfn.TEXTJOIN("", TRUE, MID(LEFT(B0!DD28, FIND(" ", B0!DD28&amp;" ")-1), {1,4,7,10,13,16,19,22,25,28,31,34,37,40,43,46,49,52,55,58,61,64,67,70,73,76,79,82}, 1)))), 1, 0))=0, "", SUM(IF(ISNUMBER(SEARCH({"1","2","3","4"}, _xlfn.TEXTJOIN("", TRUE, MID(LEFT(B0!DD28, FIND(" ", B0!DD28&amp;" ")-1), {1,4,7,10,13,16,19,22,25,28,31,34,37,40,43,46,49,52,55,58,61,64,67,70,73,76,79,82}, 1)))), 1, 0)))</f>
        <v/>
      </c>
      <c r="DE28" t="str" cm="1">
        <f t="array" ref="DE28">IF(SUM(IF(ISNUMBER(SEARCH({"1","2","3","4"}, _xlfn.TEXTJOIN("", TRUE, MID(LEFT(B0!DE28, FIND(" ", B0!DE28&amp;" ")-1), {1,4,7,10,13,16,19,22,25,28,31,34,37,40,43,46,49,52,55,58,61,64,67,70,73,76,79,82}, 1)))), 1, 0))=0, "", SUM(IF(ISNUMBER(SEARCH({"1","2","3","4"}, _xlfn.TEXTJOIN("", TRUE, MID(LEFT(B0!DE28, FIND(" ", B0!DE28&amp;" ")-1), {1,4,7,10,13,16,19,22,25,28,31,34,37,40,43,46,49,52,55,58,61,64,67,70,73,76,79,82}, 1)))), 1, 0)))</f>
        <v/>
      </c>
      <c r="DF28" t="str" cm="1">
        <f t="array" ref="DF28">IF(SUM(IF(ISNUMBER(SEARCH({"1","2","3","4"}, _xlfn.TEXTJOIN("", TRUE, MID(LEFT(B0!DF28, FIND(" ", B0!DF28&amp;" ")-1), {1,4,7,10,13,16,19,22,25,28,31,34,37,40,43,46,49,52,55,58,61,64,67,70,73,76,79,82}, 1)))), 1, 0))=0, "", SUM(IF(ISNUMBER(SEARCH({"1","2","3","4"}, _xlfn.TEXTJOIN("", TRUE, MID(LEFT(B0!DF28, FIND(" ", B0!DF28&amp;" ")-1), {1,4,7,10,13,16,19,22,25,28,31,34,37,40,43,46,49,52,55,58,61,64,67,70,73,76,79,82}, 1)))), 1, 0)))</f>
        <v/>
      </c>
      <c r="DG28" t="str" cm="1">
        <f t="array" ref="DG28">IF(SUM(IF(ISNUMBER(SEARCH({"1","2","3","4"}, _xlfn.TEXTJOIN("", TRUE, MID(LEFT(B0!DG28, FIND(" ", B0!DG28&amp;" ")-1), {1,4,7,10,13,16,19,22,25,28,31,34,37,40,43,46,49,52,55,58,61,64,67,70,73,76,79,82}, 1)))), 1, 0))=0, "", SUM(IF(ISNUMBER(SEARCH({"1","2","3","4"}, _xlfn.TEXTJOIN("", TRUE, MID(LEFT(B0!DG28, FIND(" ", B0!DG28&amp;" ")-1), {1,4,7,10,13,16,19,22,25,28,31,34,37,40,43,46,49,52,55,58,61,64,67,70,73,76,79,82}, 1)))), 1, 0)))</f>
        <v/>
      </c>
    </row>
    <row r="29" spans="1:111">
      <c r="A29" t="str">
        <v>2025-11-12 16:24:05</v>
      </c>
      <c r="B29" t="str">
        <v>수납완료</v>
      </c>
      <c r="C29" t="str">
        <v>6664</v>
      </c>
      <c r="D29" t="str">
        <v>이초아</v>
      </c>
      <c r="E29" t="str">
        <v>7/女</v>
      </c>
      <c r="F29" t="str">
        <v>급여2종</v>
      </c>
      <c r="G29" t="str">
        <v>구환</v>
      </c>
      <c r="H29" t="str">
        <v/>
      </c>
      <c r="I29" t="str">
        <v>26분</v>
      </c>
      <c r="J29" t="str">
        <v>16 : 51</v>
      </c>
      <c r="K29" t="str">
        <v>17 : 04</v>
      </c>
      <c r="L29" t="str">
        <v/>
      </c>
      <c r="M29" t="str">
        <v>김원남</v>
      </c>
      <c r="N29" t="str">
        <v>백소연</v>
      </c>
      <c r="O29" t="str">
        <v>소아실</v>
      </c>
      <c r="P29" t="str">
        <v>#17,27,37,47 맹출, #16,26,36,32~42,46 부분 치석제거</v>
      </c>
      <c r="Q29" t="str">
        <v>김원남</v>
      </c>
      <c r="R29" t="str">
        <v>김원남</v>
      </c>
      <c r="S29" t="str">
        <v>염도윤</v>
      </c>
      <c r="T29" t="str">
        <v>60,310</v>
      </c>
      <c r="U29" t="str">
        <v>59,310</v>
      </c>
      <c r="V29" t="str">
        <v>1,000</v>
      </c>
      <c r="W29" t="str">
        <v>0</v>
      </c>
      <c r="X29" t="str">
        <v>0</v>
      </c>
      <c r="Y29" t="str">
        <v>0</v>
      </c>
      <c r="Z29" t="str">
        <v>0</v>
      </c>
      <c r="AA29" t="str">
        <v>1,000</v>
      </c>
      <c r="AB29" t="str">
        <v>0</v>
      </c>
      <c r="AC29" t="str">
        <v>0</v>
      </c>
      <c r="AD29" t="str">
        <v>0</v>
      </c>
      <c r="AE29" t="str">
        <v>0</v>
      </c>
      <c r="AF29" t="str">
        <v>0</v>
      </c>
      <c r="AG29" t="str">
        <v/>
      </c>
      <c r="AH29" t="str">
        <v>2025-02-19</v>
      </c>
      <c r="AI29" t="str">
        <v>인터넷</v>
      </c>
      <c r="AJ29" t="str">
        <v/>
      </c>
      <c r="AK29" t="str">
        <v/>
      </c>
      <c r="AL29" t="str">
        <v/>
      </c>
      <c r="AM29" t="str">
        <v>기본리콜</v>
      </c>
      <c r="AN29" t="str">
        <v/>
      </c>
      <c r="AO29" t="str">
        <v>2층</v>
      </c>
      <c r="AP29" s="35">
        <v>0.70208333333333328</v>
      </c>
      <c r="AQ29" s="35">
        <v>0.71111111111111114</v>
      </c>
      <c r="AR29" s="35">
        <v>9.0277777777778567E-3</v>
      </c>
      <c r="AT29" t="str" cm="1">
        <f t="array" ref="AT29">_xlfn.TEXTJOIN(", ", TRUE, _xlfn._xlws.FILTER($BA$1:$ZZ$1, BA29:ZZ29 &lt;&gt; "", ""))</f>
        <v>부분 치석제거</v>
      </c>
      <c r="AU29">
        <f t="shared" si="0"/>
        <v>12</v>
      </c>
      <c r="BA29" t="str" cm="1">
        <f t="array" ref="BA29">IF(SUM(IF(ISNUMBER(SEARCH({"1","2","3","4"}, _xlfn.TEXTJOIN("", TRUE, MID(LEFT(B0!BA29, FIND(" ", B0!BA29&amp;" ")-1), {1,4,7,10,13,16,19,22,25,28,31,34,37,40,43,46,49,52,55,58,61,64,67,70,73,76,79,82}, 1)))), 1, 0))=0, "", SUM(IF(ISNUMBER(SEARCH({"1","2","3","4"}, _xlfn.TEXTJOIN("", TRUE, MID(LEFT(B0!BA29, FIND(" ", B0!BA29&amp;" ")-1), {1,4,7,10,13,16,19,22,25,28,31,34,37,40,43,46,49,52,55,58,61,64,67,70,73,76,79,82}, 1)))), 1, 0)))</f>
        <v/>
      </c>
      <c r="BB29" t="str" cm="1">
        <f t="array" ref="BB29">IF(SUM(IF(ISNUMBER(SEARCH({"1","2","3","4"}, _xlfn.TEXTJOIN("", TRUE, MID(LEFT(B0!BB29, FIND(" ", B0!BB29&amp;" ")-1), {1,4,7,10,13,16,19,22,25,28,31,34,37,40,43,46,49,52,55,58,61,64,67,70,73,76,79,82}, 1)))), 1, 0))=0, "", SUM(IF(ISNUMBER(SEARCH({"1","2","3","4"}, _xlfn.TEXTJOIN("", TRUE, MID(LEFT(B0!BB29, FIND(" ", B0!BB29&amp;" ")-1), {1,4,7,10,13,16,19,22,25,28,31,34,37,40,43,46,49,52,55,58,61,64,67,70,73,76,79,82}, 1)))), 1, 0)))</f>
        <v/>
      </c>
      <c r="BC29" t="str" cm="1">
        <f t="array" ref="BC29">IF(SUM(IF(ISNUMBER(SEARCH({"1","2","3","4"}, _xlfn.TEXTJOIN("", TRUE, MID(LEFT(B0!BC29, FIND(" ", B0!BC29&amp;" ")-1), {1,4,7,10,13,16,19,22,25,28,31,34,37,40,43,46,49,52,55,58,61,64,67,70,73,76,79,82}, 1)))), 1, 0))=0, "", SUM(IF(ISNUMBER(SEARCH({"1","2","3","4"}, _xlfn.TEXTJOIN("", TRUE, MID(LEFT(B0!BC29, FIND(" ", B0!BC29&amp;" ")-1), {1,4,7,10,13,16,19,22,25,28,31,34,37,40,43,46,49,52,55,58,61,64,67,70,73,76,79,82}, 1)))), 1, 0)))</f>
        <v/>
      </c>
      <c r="BD29" t="str" cm="1">
        <f t="array" ref="BD29">IF(SUM(IF(ISNUMBER(SEARCH({"1","2","3","4"}, _xlfn.TEXTJOIN("", TRUE, MID(LEFT(B0!BD29, FIND(" ", B0!BD29&amp;" ")-1), {1,4,7,10,13,16,19,22,25,28,31,34,37,40,43,46,49,52,55,58,61,64,67,70,73,76,79,82}, 1)))), 1, 0))=0, "", SUM(IF(ISNUMBER(SEARCH({"1","2","3","4"}, _xlfn.TEXTJOIN("", TRUE, MID(LEFT(B0!BD29, FIND(" ", B0!BD29&amp;" ")-1), {1,4,7,10,13,16,19,22,25,28,31,34,37,40,43,46,49,52,55,58,61,64,67,70,73,76,79,82}, 1)))), 1, 0)))</f>
        <v/>
      </c>
      <c r="BE29" t="str" cm="1">
        <f t="array" ref="BE29">IF(SUM(IF(ISNUMBER(SEARCH({"1","2","3","4"}, _xlfn.TEXTJOIN("", TRUE, MID(LEFT(B0!BE29, FIND(" ", B0!BE29&amp;" ")-1), {1,4,7,10,13,16,19,22,25,28,31,34,37,40,43,46,49,52,55,58,61,64,67,70,73,76,79,82}, 1)))), 1, 0))=0, "", SUM(IF(ISNUMBER(SEARCH({"1","2","3","4"}, _xlfn.TEXTJOIN("", TRUE, MID(LEFT(B0!BE29, FIND(" ", B0!BE29&amp;" ")-1), {1,4,7,10,13,16,19,22,25,28,31,34,37,40,43,46,49,52,55,58,61,64,67,70,73,76,79,82}, 1)))), 1, 0)))</f>
        <v/>
      </c>
      <c r="BF29" t="str" cm="1">
        <f t="array" ref="BF29">IF(SUM(IF(ISNUMBER(SEARCH({"1","2","3","4"}, _xlfn.TEXTJOIN("", TRUE, MID(LEFT(B0!BF29, FIND(" ", B0!BF29&amp;" ")-1), {1,4,7,10,13,16,19,22,25,28,31,34,37,40,43,46,49,52,55,58,61,64,67,70,73,76,79,82}, 1)))), 1, 0))=0, "", SUM(IF(ISNUMBER(SEARCH({"1","2","3","4"}, _xlfn.TEXTJOIN("", TRUE, MID(LEFT(B0!BF29, FIND(" ", B0!BF29&amp;" ")-1), {1,4,7,10,13,16,19,22,25,28,31,34,37,40,43,46,49,52,55,58,61,64,67,70,73,76,79,82}, 1)))), 1, 0)))</f>
        <v/>
      </c>
      <c r="BG29" t="str" cm="1">
        <f t="array" ref="BG29">IF(SUM(IF(ISNUMBER(SEARCH({"1","2","3","4"}, _xlfn.TEXTJOIN("", TRUE, MID(LEFT(B0!BG29, FIND(" ", B0!BG29&amp;" ")-1), {1,4,7,10,13,16,19,22,25,28,31,34,37,40,43,46,49,52,55,58,61,64,67,70,73,76,79,82}, 1)))), 1, 0))=0, "", SUM(IF(ISNUMBER(SEARCH({"1","2","3","4"}, _xlfn.TEXTJOIN("", TRUE, MID(LEFT(B0!BG29, FIND(" ", B0!BG29&amp;" ")-1), {1,4,7,10,13,16,19,22,25,28,31,34,37,40,43,46,49,52,55,58,61,64,67,70,73,76,79,82}, 1)))), 1, 0)))</f>
        <v/>
      </c>
      <c r="BH29" t="str" cm="1">
        <f t="array" ref="BH29">IF(SUM(IF(ISNUMBER(SEARCH({"1","2","3","4"}, _xlfn.TEXTJOIN("", TRUE, MID(LEFT(B0!BH29, FIND(" ", B0!BH29&amp;" ")-1), {1,4,7,10,13,16,19,22,25,28,31,34,37,40,43,46,49,52,55,58,61,64,67,70,73,76,79,82}, 1)))), 1, 0))=0, "", SUM(IF(ISNUMBER(SEARCH({"1","2","3","4"}, _xlfn.TEXTJOIN("", TRUE, MID(LEFT(B0!BH29, FIND(" ", B0!BH29&amp;" ")-1), {1,4,7,10,13,16,19,22,25,28,31,34,37,40,43,46,49,52,55,58,61,64,67,70,73,76,79,82}, 1)))), 1, 0)))</f>
        <v/>
      </c>
      <c r="BI29" t="str" cm="1">
        <f t="array" ref="BI29">IF(SUM(IF(ISNUMBER(SEARCH({"1","2","3","4"}, _xlfn.TEXTJOIN("", TRUE, MID(LEFT(B0!BI29, FIND(" ", B0!BI29&amp;" ")-1), {1,4,7,10,13,16,19,22,25,28,31,34,37,40,43,46,49,52,55,58,61,64,67,70,73,76,79,82}, 1)))), 1, 0))=0, "", SUM(IF(ISNUMBER(SEARCH({"1","2","3","4"}, _xlfn.TEXTJOIN("", TRUE, MID(LEFT(B0!BI29, FIND(" ", B0!BI29&amp;" ")-1), {1,4,7,10,13,16,19,22,25,28,31,34,37,40,43,46,49,52,55,58,61,64,67,70,73,76,79,82}, 1)))), 1, 0)))</f>
        <v/>
      </c>
      <c r="BJ29" t="str" cm="1">
        <f t="array" ref="BJ29">IF(SUM(IF(ISNUMBER(SEARCH({"1","2","3","4"}, _xlfn.TEXTJOIN("", TRUE, MID(LEFT(B0!BJ29, FIND(" ", B0!BJ29&amp;" ")-1), {1,4,7,10,13,16,19,22,25,28,31,34,37,40,43,46,49,52,55,58,61,64,67,70,73,76,79,82}, 1)))), 1, 0))=0, "", SUM(IF(ISNUMBER(SEARCH({"1","2","3","4"}, _xlfn.TEXTJOIN("", TRUE, MID(LEFT(B0!BJ29, FIND(" ", B0!BJ29&amp;" ")-1), {1,4,7,10,13,16,19,22,25,28,31,34,37,40,43,46,49,52,55,58,61,64,67,70,73,76,79,82}, 1)))), 1, 0)))</f>
        <v/>
      </c>
      <c r="BK29" t="str" cm="1">
        <f t="array" ref="BK29">IF(SUM(IF(ISNUMBER(SEARCH({"1","2","3","4"}, _xlfn.TEXTJOIN("", TRUE, MID(LEFT(B0!BK29, FIND(" ", B0!BK29&amp;" ")-1), {1,4,7,10,13,16,19,22,25,28,31,34,37,40,43,46,49,52,55,58,61,64,67,70,73,76,79,82}, 1)))), 1, 0))=0, "", SUM(IF(ISNUMBER(SEARCH({"1","2","3","4"}, _xlfn.TEXTJOIN("", TRUE, MID(LEFT(B0!BK29, FIND(" ", B0!BK29&amp;" ")-1), {1,4,7,10,13,16,19,22,25,28,31,34,37,40,43,46,49,52,55,58,61,64,67,70,73,76,79,82}, 1)))), 1, 0)))</f>
        <v/>
      </c>
      <c r="BL29" t="str" cm="1">
        <f t="array" ref="BL29">IF(SUM(IF(ISNUMBER(SEARCH({"1","2","3","4"}, _xlfn.TEXTJOIN("", TRUE, MID(LEFT(B0!BL29, FIND(" ", B0!BL29&amp;" ")-1), {1,4,7,10,13,16,19,22,25,28,31,34,37,40,43,46,49,52,55,58,61,64,67,70,73,76,79,82}, 1)))), 1, 0))=0, "", SUM(IF(ISNUMBER(SEARCH({"1","2","3","4"}, _xlfn.TEXTJOIN("", TRUE, MID(LEFT(B0!BL29, FIND(" ", B0!BL29&amp;" ")-1), {1,4,7,10,13,16,19,22,25,28,31,34,37,40,43,46,49,52,55,58,61,64,67,70,73,76,79,82}, 1)))), 1, 0)))</f>
        <v/>
      </c>
      <c r="BM29" t="str" cm="1">
        <f t="array" ref="BM29">IF(SUM(IF(ISNUMBER(SEARCH({"1","2","3","4"}, _xlfn.TEXTJOIN("", TRUE, MID(LEFT(B0!BM29, FIND(" ", B0!BM29&amp;" ")-1), {1,4,7,10,13,16,19,22,25,28,31,34,37,40,43,46,49,52,55,58,61,64,67,70,73,76,79,82}, 1)))), 1, 0))=0, "", SUM(IF(ISNUMBER(SEARCH({"1","2","3","4"}, _xlfn.TEXTJOIN("", TRUE, MID(LEFT(B0!BM29, FIND(" ", B0!BM29&amp;" ")-1), {1,4,7,10,13,16,19,22,25,28,31,34,37,40,43,46,49,52,55,58,61,64,67,70,73,76,79,82}, 1)))), 1, 0)))</f>
        <v/>
      </c>
      <c r="BN29" t="str" cm="1">
        <f t="array" ref="BN29">IF(SUM(IF(ISNUMBER(SEARCH({"1","2","3","4"}, _xlfn.TEXTJOIN("", TRUE, MID(LEFT(B0!BN29, FIND(" ", B0!BN29&amp;" ")-1), {1,4,7,10,13,16,19,22,25,28,31,34,37,40,43,46,49,52,55,58,61,64,67,70,73,76,79,82}, 1)))), 1, 0))=0, "", SUM(IF(ISNUMBER(SEARCH({"1","2","3","4"}, _xlfn.TEXTJOIN("", TRUE, MID(LEFT(B0!BN29, FIND(" ", B0!BN29&amp;" ")-1), {1,4,7,10,13,16,19,22,25,28,31,34,37,40,43,46,49,52,55,58,61,64,67,70,73,76,79,82}, 1)))), 1, 0)))</f>
        <v/>
      </c>
      <c r="BO29" t="str" cm="1">
        <f t="array" ref="BO29">IF(SUM(IF(ISNUMBER(SEARCH({"1","2","3","4"}, _xlfn.TEXTJOIN("", TRUE, MID(LEFT(B0!BO29, FIND(" ", B0!BO29&amp;" ")-1), {1,4,7,10,13,16,19,22,25,28,31,34,37,40,43,46,49,52,55,58,61,64,67,70,73,76,79,82}, 1)))), 1, 0))=0, "", SUM(IF(ISNUMBER(SEARCH({"1","2","3","4"}, _xlfn.TEXTJOIN("", TRUE, MID(LEFT(B0!BO29, FIND(" ", B0!BO29&amp;" ")-1), {1,4,7,10,13,16,19,22,25,28,31,34,37,40,43,46,49,52,55,58,61,64,67,70,73,76,79,82}, 1)))), 1, 0)))</f>
        <v/>
      </c>
      <c r="BP29" t="str" cm="1">
        <f t="array" ref="BP29">IF(SUM(IF(ISNUMBER(SEARCH({"1","2","3","4"}, _xlfn.TEXTJOIN("", TRUE, MID(LEFT(B0!BP29, FIND(" ", B0!BP29&amp;" ")-1), {1,4,7,10,13,16,19,22,25,28,31,34,37,40,43,46,49,52,55,58,61,64,67,70,73,76,79,82}, 1)))), 1, 0))=0, "", SUM(IF(ISNUMBER(SEARCH({"1","2","3","4"}, _xlfn.TEXTJOIN("", TRUE, MID(LEFT(B0!BP29, FIND(" ", B0!BP29&amp;" ")-1), {1,4,7,10,13,16,19,22,25,28,31,34,37,40,43,46,49,52,55,58,61,64,67,70,73,76,79,82}, 1)))), 1, 0)))</f>
        <v/>
      </c>
      <c r="BQ29" cm="1">
        <f t="array" ref="BQ29">IF(SUM(IF(ISNUMBER(SEARCH({"1","2","3","4"}, _xlfn.TEXTJOIN("", TRUE, MID(LEFT(B0!BQ29, FIND(" ", B0!BQ29&amp;" ")-1), {1,4,7,10,13,16,19,22,25,28,31,34,37,40,43,46,49,52,55,58,61,64,67,70,73,76,79,82}, 1)))), 1, 0))=0, "", SUM(IF(ISNUMBER(SEARCH({"1","2","3","4"}, _xlfn.TEXTJOIN("", TRUE, MID(LEFT(B0!BQ29, FIND(" ", B0!BQ29&amp;" ")-1), {1,4,7,10,13,16,19,22,25,28,31,34,37,40,43,46,49,52,55,58,61,64,67,70,73,76,79,82}, 1)))), 1, 0)))</f>
        <v>4</v>
      </c>
      <c r="BR29" t="str" cm="1">
        <f t="array" ref="BR29">IF(SUM(IF(ISNUMBER(SEARCH({"1","2","3","4"}, _xlfn.TEXTJOIN("", TRUE, MID(LEFT(B0!BR29, FIND(" ", B0!BR29&amp;" ")-1), {1,4,7,10,13,16,19,22,25,28,31,34,37,40,43,46,49,52,55,58,61,64,67,70,73,76,79,82}, 1)))), 1, 0))=0, "", SUM(IF(ISNUMBER(SEARCH({"1","2","3","4"}, _xlfn.TEXTJOIN("", TRUE, MID(LEFT(B0!BR29, FIND(" ", B0!BR29&amp;" ")-1), {1,4,7,10,13,16,19,22,25,28,31,34,37,40,43,46,49,52,55,58,61,64,67,70,73,76,79,82}, 1)))), 1, 0)))</f>
        <v/>
      </c>
      <c r="BS29" t="str" cm="1">
        <f t="array" ref="BS29">IF(SUM(IF(ISNUMBER(SEARCH({"1","2","3","4"}, _xlfn.TEXTJOIN("", TRUE, MID(LEFT(B0!BS29, FIND(" ", B0!BS29&amp;" ")-1), {1,4,7,10,13,16,19,22,25,28,31,34,37,40,43,46,49,52,55,58,61,64,67,70,73,76,79,82}, 1)))), 1, 0))=0, "", SUM(IF(ISNUMBER(SEARCH({"1","2","3","4"}, _xlfn.TEXTJOIN("", TRUE, MID(LEFT(B0!BS29, FIND(" ", B0!BS29&amp;" ")-1), {1,4,7,10,13,16,19,22,25,28,31,34,37,40,43,46,49,52,55,58,61,64,67,70,73,76,79,82}, 1)))), 1, 0)))</f>
        <v/>
      </c>
      <c r="BT29" t="str" cm="1">
        <f t="array" ref="BT29">IF(SUM(IF(ISNUMBER(SEARCH({"1","2","3","4"}, _xlfn.TEXTJOIN("", TRUE, MID(LEFT(B0!BT29, FIND(" ", B0!BT29&amp;" ")-1), {1,4,7,10,13,16,19,22,25,28,31,34,37,40,43,46,49,52,55,58,61,64,67,70,73,76,79,82}, 1)))), 1, 0))=0, "", SUM(IF(ISNUMBER(SEARCH({"1","2","3","4"}, _xlfn.TEXTJOIN("", TRUE, MID(LEFT(B0!BT29, FIND(" ", B0!BT29&amp;" ")-1), {1,4,7,10,13,16,19,22,25,28,31,34,37,40,43,46,49,52,55,58,61,64,67,70,73,76,79,82}, 1)))), 1, 0)))</f>
        <v/>
      </c>
      <c r="BU29" t="str" cm="1">
        <f t="array" ref="BU29">IF(SUM(IF(ISNUMBER(SEARCH({"1","2","3","4"}, _xlfn.TEXTJOIN("", TRUE, MID(LEFT(B0!BU29, FIND(" ", B0!BU29&amp;" ")-1), {1,4,7,10,13,16,19,22,25,28,31,34,37,40,43,46,49,52,55,58,61,64,67,70,73,76,79,82}, 1)))), 1, 0))=0, "", SUM(IF(ISNUMBER(SEARCH({"1","2","3","4"}, _xlfn.TEXTJOIN("", TRUE, MID(LEFT(B0!BU29, FIND(" ", B0!BU29&amp;" ")-1), {1,4,7,10,13,16,19,22,25,28,31,34,37,40,43,46,49,52,55,58,61,64,67,70,73,76,79,82}, 1)))), 1, 0)))</f>
        <v/>
      </c>
      <c r="BV29" t="str" cm="1">
        <f t="array" ref="BV29">IF(SUM(IF(ISNUMBER(SEARCH({"1","2","3","4"}, _xlfn.TEXTJOIN("", TRUE, MID(LEFT(B0!BV29, FIND(" ", B0!BV29&amp;" ")-1), {1,4,7,10,13,16,19,22,25,28,31,34,37,40,43,46,49,52,55,58,61,64,67,70,73,76,79,82}, 1)))), 1, 0))=0, "", SUM(IF(ISNUMBER(SEARCH({"1","2","3","4"}, _xlfn.TEXTJOIN("", TRUE, MID(LEFT(B0!BV29, FIND(" ", B0!BV29&amp;" ")-1), {1,4,7,10,13,16,19,22,25,28,31,34,37,40,43,46,49,52,55,58,61,64,67,70,73,76,79,82}, 1)))), 1, 0)))</f>
        <v/>
      </c>
      <c r="BW29" t="str" cm="1">
        <f t="array" ref="BW29">IF(SUM(IF(ISNUMBER(SEARCH({"1","2","3","4"}, _xlfn.TEXTJOIN("", TRUE, MID(LEFT(B0!BW29, FIND(" ", B0!BW29&amp;" ")-1), {1,4,7,10,13,16,19,22,25,28,31,34,37,40,43,46,49,52,55,58,61,64,67,70,73,76,79,82}, 1)))), 1, 0))=0, "", SUM(IF(ISNUMBER(SEARCH({"1","2","3","4"}, _xlfn.TEXTJOIN("", TRUE, MID(LEFT(B0!BW29, FIND(" ", B0!BW29&amp;" ")-1), {1,4,7,10,13,16,19,22,25,28,31,34,37,40,43,46,49,52,55,58,61,64,67,70,73,76,79,82}, 1)))), 1, 0)))</f>
        <v/>
      </c>
      <c r="BX29" t="str" cm="1">
        <f t="array" ref="BX29">IF(SUM(IF(ISNUMBER(SEARCH({"1","2","3","4"}, _xlfn.TEXTJOIN("", TRUE, MID(LEFT(B0!BX29, FIND(" ", B0!BX29&amp;" ")-1), {1,4,7,10,13,16,19,22,25,28,31,34,37,40,43,46,49,52,55,58,61,64,67,70,73,76,79,82}, 1)))), 1, 0))=0, "", SUM(IF(ISNUMBER(SEARCH({"1","2","3","4"}, _xlfn.TEXTJOIN("", TRUE, MID(LEFT(B0!BX29, FIND(" ", B0!BX29&amp;" ")-1), {1,4,7,10,13,16,19,22,25,28,31,34,37,40,43,46,49,52,55,58,61,64,67,70,73,76,79,82}, 1)))), 1, 0)))</f>
        <v/>
      </c>
      <c r="BY29" t="str" cm="1">
        <f t="array" ref="BY29">IF(SUM(IF(ISNUMBER(SEARCH({"1","2","3","4"}, _xlfn.TEXTJOIN("", TRUE, MID(LEFT(B0!BY29, FIND(" ", B0!BY29&amp;" ")-1), {1,4,7,10,13,16,19,22,25,28,31,34,37,40,43,46,49,52,55,58,61,64,67,70,73,76,79,82}, 1)))), 1, 0))=0, "", SUM(IF(ISNUMBER(SEARCH({"1","2","3","4"}, _xlfn.TEXTJOIN("", TRUE, MID(LEFT(B0!BY29, FIND(" ", B0!BY29&amp;" ")-1), {1,4,7,10,13,16,19,22,25,28,31,34,37,40,43,46,49,52,55,58,61,64,67,70,73,76,79,82}, 1)))), 1, 0)))</f>
        <v/>
      </c>
      <c r="BZ29" t="str" cm="1">
        <f t="array" ref="BZ29">IF(SUM(IF(ISNUMBER(SEARCH({"1","2","3","4"}, _xlfn.TEXTJOIN("", TRUE, MID(LEFT(B0!BZ29, FIND(" ", B0!BZ29&amp;" ")-1), {1,4,7,10,13,16,19,22,25,28,31,34,37,40,43,46,49,52,55,58,61,64,67,70,73,76,79,82}, 1)))), 1, 0))=0, "", SUM(IF(ISNUMBER(SEARCH({"1","2","3","4"}, _xlfn.TEXTJOIN("", TRUE, MID(LEFT(B0!BZ29, FIND(" ", B0!BZ29&amp;" ")-1), {1,4,7,10,13,16,19,22,25,28,31,34,37,40,43,46,49,52,55,58,61,64,67,70,73,76,79,82}, 1)))), 1, 0)))</f>
        <v/>
      </c>
      <c r="CA29" t="str" cm="1">
        <f t="array" ref="CA29">IF(SUM(IF(ISNUMBER(SEARCH({"1","2","3","4"}, _xlfn.TEXTJOIN("", TRUE, MID(LEFT(B0!CA29, FIND(" ", B0!CA29&amp;" ")-1), {1,4,7,10,13,16,19,22,25,28,31,34,37,40,43,46,49,52,55,58,61,64,67,70,73,76,79,82}, 1)))), 1, 0))=0, "", SUM(IF(ISNUMBER(SEARCH({"1","2","3","4"}, _xlfn.TEXTJOIN("", TRUE, MID(LEFT(B0!CA29, FIND(" ", B0!CA29&amp;" ")-1), {1,4,7,10,13,16,19,22,25,28,31,34,37,40,43,46,49,52,55,58,61,64,67,70,73,76,79,82}, 1)))), 1, 0)))</f>
        <v/>
      </c>
      <c r="CB29" t="str" cm="1">
        <f t="array" ref="CB29">IF(SUM(IF(ISNUMBER(SEARCH({"1","2","3","4"}, _xlfn.TEXTJOIN("", TRUE, MID(LEFT(B0!CB29, FIND(" ", B0!CB29&amp;" ")-1), {1,4,7,10,13,16,19,22,25,28,31,34,37,40,43,46,49,52,55,58,61,64,67,70,73,76,79,82}, 1)))), 1, 0))=0, "", SUM(IF(ISNUMBER(SEARCH({"1","2","3","4"}, _xlfn.TEXTJOIN("", TRUE, MID(LEFT(B0!CB29, FIND(" ", B0!CB29&amp;" ")-1), {1,4,7,10,13,16,19,22,25,28,31,34,37,40,43,46,49,52,55,58,61,64,67,70,73,76,79,82}, 1)))), 1, 0)))</f>
        <v/>
      </c>
      <c r="CC29" t="str" cm="1">
        <f t="array" ref="CC29">IF(SUM(IF(ISNUMBER(SEARCH({"1","2","3","4"}, _xlfn.TEXTJOIN("", TRUE, MID(LEFT(B0!CC29, FIND(" ", B0!CC29&amp;" ")-1), {1,4,7,10,13,16,19,22,25,28,31,34,37,40,43,46,49,52,55,58,61,64,67,70,73,76,79,82}, 1)))), 1, 0))=0, "", SUM(IF(ISNUMBER(SEARCH({"1","2","3","4"}, _xlfn.TEXTJOIN("", TRUE, MID(LEFT(B0!CC29, FIND(" ", B0!CC29&amp;" ")-1), {1,4,7,10,13,16,19,22,25,28,31,34,37,40,43,46,49,52,55,58,61,64,67,70,73,76,79,82}, 1)))), 1, 0)))</f>
        <v/>
      </c>
      <c r="CD29" t="str" cm="1">
        <f t="array" ref="CD29">IF(SUM(IF(ISNUMBER(SEARCH({"1","2","3","4"}, _xlfn.TEXTJOIN("", TRUE, MID(LEFT(B0!CD29, FIND(" ", B0!CD29&amp;" ")-1), {1,4,7,10,13,16,19,22,25,28,31,34,37,40,43,46,49,52,55,58,61,64,67,70,73,76,79,82}, 1)))), 1, 0))=0, "", SUM(IF(ISNUMBER(SEARCH({"1","2","3","4"}, _xlfn.TEXTJOIN("", TRUE, MID(LEFT(B0!CD29, FIND(" ", B0!CD29&amp;" ")-1), {1,4,7,10,13,16,19,22,25,28,31,34,37,40,43,46,49,52,55,58,61,64,67,70,73,76,79,82}, 1)))), 1, 0)))</f>
        <v/>
      </c>
      <c r="CE29" t="str" cm="1">
        <f t="array" ref="CE29">IF(SUM(IF(ISNUMBER(SEARCH({"1","2","3","4"}, _xlfn.TEXTJOIN("", TRUE, MID(LEFT(B0!CE29, FIND(" ", B0!CE29&amp;" ")-1), {1,4,7,10,13,16,19,22,25,28,31,34,37,40,43,46,49,52,55,58,61,64,67,70,73,76,79,82}, 1)))), 1, 0))=0, "", SUM(IF(ISNUMBER(SEARCH({"1","2","3","4"}, _xlfn.TEXTJOIN("", TRUE, MID(LEFT(B0!CE29, FIND(" ", B0!CE29&amp;" ")-1), {1,4,7,10,13,16,19,22,25,28,31,34,37,40,43,46,49,52,55,58,61,64,67,70,73,76,79,82}, 1)))), 1, 0)))</f>
        <v/>
      </c>
      <c r="CF29" t="str" cm="1">
        <f t="array" ref="CF29">IF(SUM(IF(ISNUMBER(SEARCH({"1","2","3","4"}, _xlfn.TEXTJOIN("", TRUE, MID(LEFT(B0!CF29, FIND(" ", B0!CF29&amp;" ")-1), {1,4,7,10,13,16,19,22,25,28,31,34,37,40,43,46,49,52,55,58,61,64,67,70,73,76,79,82}, 1)))), 1, 0))=0, "", SUM(IF(ISNUMBER(SEARCH({"1","2","3","4"}, _xlfn.TEXTJOIN("", TRUE, MID(LEFT(B0!CF29, FIND(" ", B0!CF29&amp;" ")-1), {1,4,7,10,13,16,19,22,25,28,31,34,37,40,43,46,49,52,55,58,61,64,67,70,73,76,79,82}, 1)))), 1, 0)))</f>
        <v/>
      </c>
      <c r="CG29" t="str" cm="1">
        <f t="array" ref="CG29">IF(SUM(IF(ISNUMBER(SEARCH({"1","2","3","4"}, _xlfn.TEXTJOIN("", TRUE, MID(LEFT(B0!CG29, FIND(" ", B0!CG29&amp;" ")-1), {1,4,7,10,13,16,19,22,25,28,31,34,37,40,43,46,49,52,55,58,61,64,67,70,73,76,79,82}, 1)))), 1, 0))=0, "", SUM(IF(ISNUMBER(SEARCH({"1","2","3","4"}, _xlfn.TEXTJOIN("", TRUE, MID(LEFT(B0!CG29, FIND(" ", B0!CG29&amp;" ")-1), {1,4,7,10,13,16,19,22,25,28,31,34,37,40,43,46,49,52,55,58,61,64,67,70,73,76,79,82}, 1)))), 1, 0)))</f>
        <v/>
      </c>
      <c r="CH29" t="str" cm="1">
        <f t="array" ref="CH29">IF(SUM(IF(ISNUMBER(SEARCH({"1","2","3","4"}, _xlfn.TEXTJOIN("", TRUE, MID(LEFT(B0!CH29, FIND(" ", B0!CH29&amp;" ")-1), {1,4,7,10,13,16,19,22,25,28,31,34,37,40,43,46,49,52,55,58,61,64,67,70,73,76,79,82}, 1)))), 1, 0))=0, "", SUM(IF(ISNUMBER(SEARCH({"1","2","3","4"}, _xlfn.TEXTJOIN("", TRUE, MID(LEFT(B0!CH29, FIND(" ", B0!CH29&amp;" ")-1), {1,4,7,10,13,16,19,22,25,28,31,34,37,40,43,46,49,52,55,58,61,64,67,70,73,76,79,82}, 1)))), 1, 0)))</f>
        <v/>
      </c>
      <c r="CI29" t="str" cm="1">
        <f t="array" ref="CI29">IF(SUM(IF(ISNUMBER(SEARCH({"1","2","3","4"}, _xlfn.TEXTJOIN("", TRUE, MID(LEFT(B0!CI29, FIND(" ", B0!CI29&amp;" ")-1), {1,4,7,10,13,16,19,22,25,28,31,34,37,40,43,46,49,52,55,58,61,64,67,70,73,76,79,82}, 1)))), 1, 0))=0, "", SUM(IF(ISNUMBER(SEARCH({"1","2","3","4"}, _xlfn.TEXTJOIN("", TRUE, MID(LEFT(B0!CI29, FIND(" ", B0!CI29&amp;" ")-1), {1,4,7,10,13,16,19,22,25,28,31,34,37,40,43,46,49,52,55,58,61,64,67,70,73,76,79,82}, 1)))), 1, 0)))</f>
        <v/>
      </c>
      <c r="CJ29" t="str" cm="1">
        <f t="array" ref="CJ29">IF(SUM(IF(ISNUMBER(SEARCH({"1","2","3","4"}, _xlfn.TEXTJOIN("", TRUE, MID(LEFT(B0!CJ29, FIND(" ", B0!CJ29&amp;" ")-1), {1,4,7,10,13,16,19,22,25,28,31,34,37,40,43,46,49,52,55,58,61,64,67,70,73,76,79,82}, 1)))), 1, 0))=0, "", SUM(IF(ISNUMBER(SEARCH({"1","2","3","4"}, _xlfn.TEXTJOIN("", TRUE, MID(LEFT(B0!CJ29, FIND(" ", B0!CJ29&amp;" ")-1), {1,4,7,10,13,16,19,22,25,28,31,34,37,40,43,46,49,52,55,58,61,64,67,70,73,76,79,82}, 1)))), 1, 0)))</f>
        <v/>
      </c>
      <c r="CK29" t="str" cm="1">
        <f t="array" ref="CK29">IF(SUM(IF(ISNUMBER(SEARCH({"1","2","3","4"}, _xlfn.TEXTJOIN("", TRUE, MID(LEFT(B0!CK29, FIND(" ", B0!CK29&amp;" ")-1), {1,4,7,10,13,16,19,22,25,28,31,34,37,40,43,46,49,52,55,58,61,64,67,70,73,76,79,82}, 1)))), 1, 0))=0, "", SUM(IF(ISNUMBER(SEARCH({"1","2","3","4"}, _xlfn.TEXTJOIN("", TRUE, MID(LEFT(B0!CK29, FIND(" ", B0!CK29&amp;" ")-1), {1,4,7,10,13,16,19,22,25,28,31,34,37,40,43,46,49,52,55,58,61,64,67,70,73,76,79,82}, 1)))), 1, 0)))</f>
        <v/>
      </c>
      <c r="CL29" t="str" cm="1">
        <f t="array" ref="CL29">IF(SUM(IF(ISNUMBER(SEARCH({"1","2","3","4"}, _xlfn.TEXTJOIN("", TRUE, MID(LEFT(B0!CL29, FIND(" ", B0!CL29&amp;" ")-1), {1,4,7,10,13,16,19,22,25,28,31,34,37,40,43,46,49,52,55,58,61,64,67,70,73,76,79,82}, 1)))), 1, 0))=0, "", SUM(IF(ISNUMBER(SEARCH({"1","2","3","4"}, _xlfn.TEXTJOIN("", TRUE, MID(LEFT(B0!CL29, FIND(" ", B0!CL29&amp;" ")-1), {1,4,7,10,13,16,19,22,25,28,31,34,37,40,43,46,49,52,55,58,61,64,67,70,73,76,79,82}, 1)))), 1, 0)))</f>
        <v/>
      </c>
      <c r="CM29" t="str" cm="1">
        <f t="array" ref="CM29">IF(SUM(IF(ISNUMBER(SEARCH({"1","2","3","4"}, _xlfn.TEXTJOIN("", TRUE, MID(LEFT(B0!CM29, FIND(" ", B0!CM29&amp;" ")-1), {1,4,7,10,13,16,19,22,25,28,31,34,37,40,43,46,49,52,55,58,61,64,67,70,73,76,79,82}, 1)))), 1, 0))=0, "", SUM(IF(ISNUMBER(SEARCH({"1","2","3","4"}, _xlfn.TEXTJOIN("", TRUE, MID(LEFT(B0!CM29, FIND(" ", B0!CM29&amp;" ")-1), {1,4,7,10,13,16,19,22,25,28,31,34,37,40,43,46,49,52,55,58,61,64,67,70,73,76,79,82}, 1)))), 1, 0)))</f>
        <v/>
      </c>
      <c r="CN29" t="str" cm="1">
        <f t="array" ref="CN29">IF(SUM(IF(ISNUMBER(SEARCH({"1","2","3","4"}, _xlfn.TEXTJOIN("", TRUE, MID(LEFT(B0!CN29, FIND(" ", B0!CN29&amp;" ")-1), {1,4,7,10,13,16,19,22,25,28,31,34,37,40,43,46,49,52,55,58,61,64,67,70,73,76,79,82}, 1)))), 1, 0))=0, "", SUM(IF(ISNUMBER(SEARCH({"1","2","3","4"}, _xlfn.TEXTJOIN("", TRUE, MID(LEFT(B0!CN29, FIND(" ", B0!CN29&amp;" ")-1), {1,4,7,10,13,16,19,22,25,28,31,34,37,40,43,46,49,52,55,58,61,64,67,70,73,76,79,82}, 1)))), 1, 0)))</f>
        <v/>
      </c>
      <c r="CO29" t="str" cm="1">
        <f t="array" ref="CO29">IF(SUM(IF(ISNUMBER(SEARCH({"1","2","3","4"}, _xlfn.TEXTJOIN("", TRUE, MID(LEFT(B0!CO29, FIND(" ", B0!CO29&amp;" ")-1), {1,4,7,10,13,16,19,22,25,28,31,34,37,40,43,46,49,52,55,58,61,64,67,70,73,76,79,82}, 1)))), 1, 0))=0, "", SUM(IF(ISNUMBER(SEARCH({"1","2","3","4"}, _xlfn.TEXTJOIN("", TRUE, MID(LEFT(B0!CO29, FIND(" ", B0!CO29&amp;" ")-1), {1,4,7,10,13,16,19,22,25,28,31,34,37,40,43,46,49,52,55,58,61,64,67,70,73,76,79,82}, 1)))), 1, 0)))</f>
        <v/>
      </c>
      <c r="CP29" t="str" cm="1">
        <f t="array" ref="CP29">IF(SUM(IF(ISNUMBER(SEARCH({"1","2","3","4"}, _xlfn.TEXTJOIN("", TRUE, MID(LEFT(B0!CP29, FIND(" ", B0!CP29&amp;" ")-1), {1,4,7,10,13,16,19,22,25,28,31,34,37,40,43,46,49,52,55,58,61,64,67,70,73,76,79,82}, 1)))), 1, 0))=0, "", SUM(IF(ISNUMBER(SEARCH({"1","2","3","4"}, _xlfn.TEXTJOIN("", TRUE, MID(LEFT(B0!CP29, FIND(" ", B0!CP29&amp;" ")-1), {1,4,7,10,13,16,19,22,25,28,31,34,37,40,43,46,49,52,55,58,61,64,67,70,73,76,79,82}, 1)))), 1, 0)))</f>
        <v/>
      </c>
      <c r="CQ29" t="str" cm="1">
        <f t="array" ref="CQ29">IF(SUM(IF(ISNUMBER(SEARCH({"1","2","3","4"}, _xlfn.TEXTJOIN("", TRUE, MID(LEFT(B0!CQ29, FIND(" ", B0!CQ29&amp;" ")-1), {1,4,7,10,13,16,19,22,25,28,31,34,37,40,43,46,49,52,55,58,61,64,67,70,73,76,79,82}, 1)))), 1, 0))=0, "", SUM(IF(ISNUMBER(SEARCH({"1","2","3","4"}, _xlfn.TEXTJOIN("", TRUE, MID(LEFT(B0!CQ29, FIND(" ", B0!CQ29&amp;" ")-1), {1,4,7,10,13,16,19,22,25,28,31,34,37,40,43,46,49,52,55,58,61,64,67,70,73,76,79,82}, 1)))), 1, 0)))</f>
        <v/>
      </c>
      <c r="CR29" t="str" cm="1">
        <f t="array" ref="CR29">IF(SUM(IF(ISNUMBER(SEARCH({"1","2","3","4"}, _xlfn.TEXTJOIN("", TRUE, MID(LEFT(B0!CR29, FIND(" ", B0!CR29&amp;" ")-1), {1,4,7,10,13,16,19,22,25,28,31,34,37,40,43,46,49,52,55,58,61,64,67,70,73,76,79,82}, 1)))), 1, 0))=0, "", SUM(IF(ISNUMBER(SEARCH({"1","2","3","4"}, _xlfn.TEXTJOIN("", TRUE, MID(LEFT(B0!CR29, FIND(" ", B0!CR29&amp;" ")-1), {1,4,7,10,13,16,19,22,25,28,31,34,37,40,43,46,49,52,55,58,61,64,67,70,73,76,79,82}, 1)))), 1, 0)))</f>
        <v/>
      </c>
      <c r="CS29" t="str" cm="1">
        <f t="array" ref="CS29">IF(SUM(IF(ISNUMBER(SEARCH({"1","2","3","4"}, _xlfn.TEXTJOIN("", TRUE, MID(LEFT(B0!CS29, FIND(" ", B0!CS29&amp;" ")-1), {1,4,7,10,13,16,19,22,25,28,31,34,37,40,43,46,49,52,55,58,61,64,67,70,73,76,79,82}, 1)))), 1, 0))=0, "", SUM(IF(ISNUMBER(SEARCH({"1","2","3","4"}, _xlfn.TEXTJOIN("", TRUE, MID(LEFT(B0!CS29, FIND(" ", B0!CS29&amp;" ")-1), {1,4,7,10,13,16,19,22,25,28,31,34,37,40,43,46,49,52,55,58,61,64,67,70,73,76,79,82}, 1)))), 1, 0)))</f>
        <v/>
      </c>
      <c r="CT29" t="str" cm="1">
        <f t="array" ref="CT29">IF(SUM(IF(ISNUMBER(SEARCH({"1","2","3","4"}, _xlfn.TEXTJOIN("", TRUE, MID(LEFT(B0!CT29, FIND(" ", B0!CT29&amp;" ")-1), {1,4,7,10,13,16,19,22,25,28,31,34,37,40,43,46,49,52,55,58,61,64,67,70,73,76,79,82}, 1)))), 1, 0))=0, "", SUM(IF(ISNUMBER(SEARCH({"1","2","3","4"}, _xlfn.TEXTJOIN("", TRUE, MID(LEFT(B0!CT29, FIND(" ", B0!CT29&amp;" ")-1), {1,4,7,10,13,16,19,22,25,28,31,34,37,40,43,46,49,52,55,58,61,64,67,70,73,76,79,82}, 1)))), 1, 0)))</f>
        <v/>
      </c>
      <c r="CU29" t="str" cm="1">
        <f t="array" ref="CU29">IF(SUM(IF(ISNUMBER(SEARCH({"1","2","3","4"}, _xlfn.TEXTJOIN("", TRUE, MID(LEFT(B0!CU29, FIND(" ", B0!CU29&amp;" ")-1), {1,4,7,10,13,16,19,22,25,28,31,34,37,40,43,46,49,52,55,58,61,64,67,70,73,76,79,82}, 1)))), 1, 0))=0, "", SUM(IF(ISNUMBER(SEARCH({"1","2","3","4"}, _xlfn.TEXTJOIN("", TRUE, MID(LEFT(B0!CU29, FIND(" ", B0!CU29&amp;" ")-1), {1,4,7,10,13,16,19,22,25,28,31,34,37,40,43,46,49,52,55,58,61,64,67,70,73,76,79,82}, 1)))), 1, 0)))</f>
        <v/>
      </c>
      <c r="CV29" t="str" cm="1">
        <f t="array" ref="CV29">IF(SUM(IF(ISNUMBER(SEARCH({"1","2","3","4"}, _xlfn.TEXTJOIN("", TRUE, MID(LEFT(B0!CV29, FIND(" ", B0!CV29&amp;" ")-1), {1,4,7,10,13,16,19,22,25,28,31,34,37,40,43,46,49,52,55,58,61,64,67,70,73,76,79,82}, 1)))), 1, 0))=0, "", SUM(IF(ISNUMBER(SEARCH({"1","2","3","4"}, _xlfn.TEXTJOIN("", TRUE, MID(LEFT(B0!CV29, FIND(" ", B0!CV29&amp;" ")-1), {1,4,7,10,13,16,19,22,25,28,31,34,37,40,43,46,49,52,55,58,61,64,67,70,73,76,79,82}, 1)))), 1, 0)))</f>
        <v/>
      </c>
      <c r="CW29" t="str" cm="1">
        <f t="array" ref="CW29">IF(SUM(IF(ISNUMBER(SEARCH({"1","2","3","4"}, _xlfn.TEXTJOIN("", TRUE, MID(LEFT(B0!CW29, FIND(" ", B0!CW29&amp;" ")-1), {1,4,7,10,13,16,19,22,25,28,31,34,37,40,43,46,49,52,55,58,61,64,67,70,73,76,79,82}, 1)))), 1, 0))=0, "", SUM(IF(ISNUMBER(SEARCH({"1","2","3","4"}, _xlfn.TEXTJOIN("", TRUE, MID(LEFT(B0!CW29, FIND(" ", B0!CW29&amp;" ")-1), {1,4,7,10,13,16,19,22,25,28,31,34,37,40,43,46,49,52,55,58,61,64,67,70,73,76,79,82}, 1)))), 1, 0)))</f>
        <v/>
      </c>
      <c r="CX29" t="str" cm="1">
        <f t="array" ref="CX29">IF(SUM(IF(ISNUMBER(SEARCH({"1","2","3","4"}, _xlfn.TEXTJOIN("", TRUE, MID(LEFT(B0!CX29, FIND(" ", B0!CX29&amp;" ")-1), {1,4,7,10,13,16,19,22,25,28,31,34,37,40,43,46,49,52,55,58,61,64,67,70,73,76,79,82}, 1)))), 1, 0))=0, "", SUM(IF(ISNUMBER(SEARCH({"1","2","3","4"}, _xlfn.TEXTJOIN("", TRUE, MID(LEFT(B0!CX29, FIND(" ", B0!CX29&amp;" ")-1), {1,4,7,10,13,16,19,22,25,28,31,34,37,40,43,46,49,52,55,58,61,64,67,70,73,76,79,82}, 1)))), 1, 0)))</f>
        <v/>
      </c>
      <c r="CY29" t="str" cm="1">
        <f t="array" ref="CY29">IF(SUM(IF(ISNUMBER(SEARCH({"1","2","3","4"}, _xlfn.TEXTJOIN("", TRUE, MID(LEFT(B0!CY29, FIND(" ", B0!CY29&amp;" ")-1), {1,4,7,10,13,16,19,22,25,28,31,34,37,40,43,46,49,52,55,58,61,64,67,70,73,76,79,82}, 1)))), 1, 0))=0, "", SUM(IF(ISNUMBER(SEARCH({"1","2","3","4"}, _xlfn.TEXTJOIN("", TRUE, MID(LEFT(B0!CY29, FIND(" ", B0!CY29&amp;" ")-1), {1,4,7,10,13,16,19,22,25,28,31,34,37,40,43,46,49,52,55,58,61,64,67,70,73,76,79,82}, 1)))), 1, 0)))</f>
        <v/>
      </c>
      <c r="CZ29" t="str" cm="1">
        <f t="array" ref="CZ29">IF(SUM(IF(ISNUMBER(SEARCH({"1","2","3","4"}, _xlfn.TEXTJOIN("", TRUE, MID(LEFT(B0!CZ29, FIND(" ", B0!CZ29&amp;" ")-1), {1,4,7,10,13,16,19,22,25,28,31,34,37,40,43,46,49,52,55,58,61,64,67,70,73,76,79,82}, 1)))), 1, 0))=0, "", SUM(IF(ISNUMBER(SEARCH({"1","2","3","4"}, _xlfn.TEXTJOIN("", TRUE, MID(LEFT(B0!CZ29, FIND(" ", B0!CZ29&amp;" ")-1), {1,4,7,10,13,16,19,22,25,28,31,34,37,40,43,46,49,52,55,58,61,64,67,70,73,76,79,82}, 1)))), 1, 0)))</f>
        <v/>
      </c>
      <c r="DA29" t="str" cm="1">
        <f t="array" ref="DA29">IF(SUM(IF(ISNUMBER(SEARCH({"1","2","3","4"}, _xlfn.TEXTJOIN("", TRUE, MID(LEFT(B0!DA29, FIND(" ", B0!DA29&amp;" ")-1), {1,4,7,10,13,16,19,22,25,28,31,34,37,40,43,46,49,52,55,58,61,64,67,70,73,76,79,82}, 1)))), 1, 0))=0, "", SUM(IF(ISNUMBER(SEARCH({"1","2","3","4"}, _xlfn.TEXTJOIN("", TRUE, MID(LEFT(B0!DA29, FIND(" ", B0!DA29&amp;" ")-1), {1,4,7,10,13,16,19,22,25,28,31,34,37,40,43,46,49,52,55,58,61,64,67,70,73,76,79,82}, 1)))), 1, 0)))</f>
        <v/>
      </c>
      <c r="DB29" t="str" cm="1">
        <f t="array" ref="DB29">IF(SUM(IF(ISNUMBER(SEARCH({"1","2","3","4"}, _xlfn.TEXTJOIN("", TRUE, MID(LEFT(B0!DB29, FIND(" ", B0!DB29&amp;" ")-1), {1,4,7,10,13,16,19,22,25,28,31,34,37,40,43,46,49,52,55,58,61,64,67,70,73,76,79,82}, 1)))), 1, 0))=0, "", SUM(IF(ISNUMBER(SEARCH({"1","2","3","4"}, _xlfn.TEXTJOIN("", TRUE, MID(LEFT(B0!DB29, FIND(" ", B0!DB29&amp;" ")-1), {1,4,7,10,13,16,19,22,25,28,31,34,37,40,43,46,49,52,55,58,61,64,67,70,73,76,79,82}, 1)))), 1, 0)))</f>
        <v/>
      </c>
      <c r="DC29" t="str" cm="1">
        <f t="array" ref="DC29">IF(SUM(IF(ISNUMBER(SEARCH({"1","2","3","4"}, _xlfn.TEXTJOIN("", TRUE, MID(LEFT(B0!DC29, FIND(" ", B0!DC29&amp;" ")-1), {1,4,7,10,13,16,19,22,25,28,31,34,37,40,43,46,49,52,55,58,61,64,67,70,73,76,79,82}, 1)))), 1, 0))=0, "", SUM(IF(ISNUMBER(SEARCH({"1","2","3","4"}, _xlfn.TEXTJOIN("", TRUE, MID(LEFT(B0!DC29, FIND(" ", B0!DC29&amp;" ")-1), {1,4,7,10,13,16,19,22,25,28,31,34,37,40,43,46,49,52,55,58,61,64,67,70,73,76,79,82}, 1)))), 1, 0)))</f>
        <v/>
      </c>
      <c r="DD29" t="str" cm="1">
        <f t="array" ref="DD29">IF(SUM(IF(ISNUMBER(SEARCH({"1","2","3","4"}, _xlfn.TEXTJOIN("", TRUE, MID(LEFT(B0!DD29, FIND(" ", B0!DD29&amp;" ")-1), {1,4,7,10,13,16,19,22,25,28,31,34,37,40,43,46,49,52,55,58,61,64,67,70,73,76,79,82}, 1)))), 1, 0))=0, "", SUM(IF(ISNUMBER(SEARCH({"1","2","3","4"}, _xlfn.TEXTJOIN("", TRUE, MID(LEFT(B0!DD29, FIND(" ", B0!DD29&amp;" ")-1), {1,4,7,10,13,16,19,22,25,28,31,34,37,40,43,46,49,52,55,58,61,64,67,70,73,76,79,82}, 1)))), 1, 0)))</f>
        <v/>
      </c>
      <c r="DE29" t="str" cm="1">
        <f t="array" ref="DE29">IF(SUM(IF(ISNUMBER(SEARCH({"1","2","3","4"}, _xlfn.TEXTJOIN("", TRUE, MID(LEFT(B0!DE29, FIND(" ", B0!DE29&amp;" ")-1), {1,4,7,10,13,16,19,22,25,28,31,34,37,40,43,46,49,52,55,58,61,64,67,70,73,76,79,82}, 1)))), 1, 0))=0, "", SUM(IF(ISNUMBER(SEARCH({"1","2","3","4"}, _xlfn.TEXTJOIN("", TRUE, MID(LEFT(B0!DE29, FIND(" ", B0!DE29&amp;" ")-1), {1,4,7,10,13,16,19,22,25,28,31,34,37,40,43,46,49,52,55,58,61,64,67,70,73,76,79,82}, 1)))), 1, 0)))</f>
        <v/>
      </c>
      <c r="DF29" t="str" cm="1">
        <f t="array" ref="DF29">IF(SUM(IF(ISNUMBER(SEARCH({"1","2","3","4"}, _xlfn.TEXTJOIN("", TRUE, MID(LEFT(B0!DF29, FIND(" ", B0!DF29&amp;" ")-1), {1,4,7,10,13,16,19,22,25,28,31,34,37,40,43,46,49,52,55,58,61,64,67,70,73,76,79,82}, 1)))), 1, 0))=0, "", SUM(IF(ISNUMBER(SEARCH({"1","2","3","4"}, _xlfn.TEXTJOIN("", TRUE, MID(LEFT(B0!DF29, FIND(" ", B0!DF29&amp;" ")-1), {1,4,7,10,13,16,19,22,25,28,31,34,37,40,43,46,49,52,55,58,61,64,67,70,73,76,79,82}, 1)))), 1, 0)))</f>
        <v/>
      </c>
      <c r="DG29" t="str" cm="1">
        <f t="array" ref="DG29">IF(SUM(IF(ISNUMBER(SEARCH({"1","2","3","4"}, _xlfn.TEXTJOIN("", TRUE, MID(LEFT(B0!DG29, FIND(" ", B0!DG29&amp;" ")-1), {1,4,7,10,13,16,19,22,25,28,31,34,37,40,43,46,49,52,55,58,61,64,67,70,73,76,79,82}, 1)))), 1, 0))=0, "", SUM(IF(ISNUMBER(SEARCH({"1","2","3","4"}, _xlfn.TEXTJOIN("", TRUE, MID(LEFT(B0!DG29, FIND(" ", B0!DG29&amp;" ")-1), {1,4,7,10,13,16,19,22,25,28,31,34,37,40,43,46,49,52,55,58,61,64,67,70,73,76,79,82}, 1)))), 1, 0)))</f>
        <v/>
      </c>
    </row>
    <row r="30" spans="1:111">
      <c r="A30" t="str">
        <v>2025-11-12 16:16:34</v>
      </c>
      <c r="B30" t="str">
        <v>수납완료</v>
      </c>
      <c r="C30" t="str">
        <v>7617</v>
      </c>
      <c r="D30" t="str">
        <v>조영식</v>
      </c>
      <c r="E30" t="str">
        <v>57/男</v>
      </c>
      <c r="F30" t="str">
        <v>건강보험</v>
      </c>
      <c r="G30" t="str">
        <v>구환</v>
      </c>
      <c r="H30" t="str">
        <v>O.K</v>
      </c>
      <c r="I30" t="str">
        <v>6분</v>
      </c>
      <c r="J30" t="str">
        <v>16 : 23</v>
      </c>
      <c r="K30" t="str">
        <v>16 : 48</v>
      </c>
      <c r="L30" t="str">
        <v>16 : 30</v>
      </c>
      <c r="M30" t="str">
        <v>조성아</v>
      </c>
      <c r="N30" t="str">
        <v>민병희</v>
      </c>
      <c r="O30" t="str">
        <v>2번</v>
      </c>
      <c r="P30" t="str">
        <v>#47 인레이 셋팅, #17~11,41~47 치주 소파술</v>
      </c>
      <c r="Q30" t="str">
        <v>조성아</v>
      </c>
      <c r="R30" t="str">
        <v>조성아</v>
      </c>
      <c r="S30" t="str">
        <v>데스크</v>
      </c>
      <c r="T30" t="str">
        <v>104,910</v>
      </c>
      <c r="U30" t="str">
        <v>70,010</v>
      </c>
      <c r="V30" t="str">
        <v>29,900</v>
      </c>
      <c r="W30" t="str">
        <v>5,000</v>
      </c>
      <c r="X30" t="str">
        <v>0</v>
      </c>
      <c r="Y30" t="str">
        <v>0</v>
      </c>
      <c r="Z30" t="str">
        <v>34,900</v>
      </c>
      <c r="AA30" t="str">
        <v>0</v>
      </c>
      <c r="AB30" t="str">
        <v>0</v>
      </c>
      <c r="AC30" t="str">
        <v>0</v>
      </c>
      <c r="AD30" t="str">
        <v>0</v>
      </c>
      <c r="AE30" t="str">
        <v>0</v>
      </c>
      <c r="AF30" t="str">
        <v>0</v>
      </c>
      <c r="AG30" t="str">
        <v/>
      </c>
      <c r="AH30" t="str">
        <v>2025-11-05</v>
      </c>
      <c r="AI30" t="str">
        <v>인터넷</v>
      </c>
      <c r="AJ30" t="str">
        <v/>
      </c>
      <c r="AK30" t="str">
        <v/>
      </c>
      <c r="AL30" t="str">
        <v/>
      </c>
      <c r="AM30" t="str">
        <v>기본리콜</v>
      </c>
      <c r="AN30" t="str">
        <v/>
      </c>
      <c r="AO30" t="str">
        <v>2층</v>
      </c>
      <c r="AP30" s="35">
        <v>0.68263888888888891</v>
      </c>
      <c r="AQ30" s="35">
        <v>0.7</v>
      </c>
      <c r="AR30" s="35">
        <v>1.7361111111111049E-2</v>
      </c>
      <c r="AT30" t="str" cm="1">
        <f t="array" ref="AT30">_xlfn.TEXTJOIN(", ", TRUE, _xlfn._xlws.FILTER($BA$1:$ZZ$1, BA30:ZZ30 &lt;&gt; "", ""))</f>
        <v>인레이 셋팅</v>
      </c>
      <c r="AU30">
        <f t="shared" si="0"/>
        <v>5</v>
      </c>
      <c r="BA30" t="str" cm="1">
        <f t="array" ref="BA30">IF(SUM(IF(ISNUMBER(SEARCH({"1","2","3","4"}, _xlfn.TEXTJOIN("", TRUE, MID(LEFT(B0!BA30, FIND(" ", B0!BA30&amp;" ")-1), {1,4,7,10,13,16,19,22,25,28,31,34,37,40,43,46,49,52,55,58,61,64,67,70,73,76,79,82}, 1)))), 1, 0))=0, "", SUM(IF(ISNUMBER(SEARCH({"1","2","3","4"}, _xlfn.TEXTJOIN("", TRUE, MID(LEFT(B0!BA30, FIND(" ", B0!BA30&amp;" ")-1), {1,4,7,10,13,16,19,22,25,28,31,34,37,40,43,46,49,52,55,58,61,64,67,70,73,76,79,82}, 1)))), 1, 0)))</f>
        <v/>
      </c>
      <c r="BB30" t="str" cm="1">
        <f t="array" ref="BB30">IF(SUM(IF(ISNUMBER(SEARCH({"1","2","3","4"}, _xlfn.TEXTJOIN("", TRUE, MID(LEFT(B0!BB30, FIND(" ", B0!BB30&amp;" ")-1), {1,4,7,10,13,16,19,22,25,28,31,34,37,40,43,46,49,52,55,58,61,64,67,70,73,76,79,82}, 1)))), 1, 0))=0, "", SUM(IF(ISNUMBER(SEARCH({"1","2","3","4"}, _xlfn.TEXTJOIN("", TRUE, MID(LEFT(B0!BB30, FIND(" ", B0!BB30&amp;" ")-1), {1,4,7,10,13,16,19,22,25,28,31,34,37,40,43,46,49,52,55,58,61,64,67,70,73,76,79,82}, 1)))), 1, 0)))</f>
        <v/>
      </c>
      <c r="BC30" t="str" cm="1">
        <f t="array" ref="BC30">IF(SUM(IF(ISNUMBER(SEARCH({"1","2","3","4"}, _xlfn.TEXTJOIN("", TRUE, MID(LEFT(B0!BC30, FIND(" ", B0!BC30&amp;" ")-1), {1,4,7,10,13,16,19,22,25,28,31,34,37,40,43,46,49,52,55,58,61,64,67,70,73,76,79,82}, 1)))), 1, 0))=0, "", SUM(IF(ISNUMBER(SEARCH({"1","2","3","4"}, _xlfn.TEXTJOIN("", TRUE, MID(LEFT(B0!BC30, FIND(" ", B0!BC30&amp;" ")-1), {1,4,7,10,13,16,19,22,25,28,31,34,37,40,43,46,49,52,55,58,61,64,67,70,73,76,79,82}, 1)))), 1, 0)))</f>
        <v/>
      </c>
      <c r="BD30" t="str" cm="1">
        <f t="array" ref="BD30">IF(SUM(IF(ISNUMBER(SEARCH({"1","2","3","4"}, _xlfn.TEXTJOIN("", TRUE, MID(LEFT(B0!BD30, FIND(" ", B0!BD30&amp;" ")-1), {1,4,7,10,13,16,19,22,25,28,31,34,37,40,43,46,49,52,55,58,61,64,67,70,73,76,79,82}, 1)))), 1, 0))=0, "", SUM(IF(ISNUMBER(SEARCH({"1","2","3","4"}, _xlfn.TEXTJOIN("", TRUE, MID(LEFT(B0!BD30, FIND(" ", B0!BD30&amp;" ")-1), {1,4,7,10,13,16,19,22,25,28,31,34,37,40,43,46,49,52,55,58,61,64,67,70,73,76,79,82}, 1)))), 1, 0)))</f>
        <v/>
      </c>
      <c r="BE30" t="str" cm="1">
        <f t="array" ref="BE30">IF(SUM(IF(ISNUMBER(SEARCH({"1","2","3","4"}, _xlfn.TEXTJOIN("", TRUE, MID(LEFT(B0!BE30, FIND(" ", B0!BE30&amp;" ")-1), {1,4,7,10,13,16,19,22,25,28,31,34,37,40,43,46,49,52,55,58,61,64,67,70,73,76,79,82}, 1)))), 1, 0))=0, "", SUM(IF(ISNUMBER(SEARCH({"1","2","3","4"}, _xlfn.TEXTJOIN("", TRUE, MID(LEFT(B0!BE30, FIND(" ", B0!BE30&amp;" ")-1), {1,4,7,10,13,16,19,22,25,28,31,34,37,40,43,46,49,52,55,58,61,64,67,70,73,76,79,82}, 1)))), 1, 0)))</f>
        <v/>
      </c>
      <c r="BF30" cm="1">
        <f t="array" ref="BF30">IF(SUM(IF(ISNUMBER(SEARCH({"1","2","3","4"}, _xlfn.TEXTJOIN("", TRUE, MID(LEFT(B0!BF30, FIND(" ", B0!BF30&amp;" ")-1), {1,4,7,10,13,16,19,22,25,28,31,34,37,40,43,46,49,52,55,58,61,64,67,70,73,76,79,82}, 1)))), 1, 0))=0, "", SUM(IF(ISNUMBER(SEARCH({"1","2","3","4"}, _xlfn.TEXTJOIN("", TRUE, MID(LEFT(B0!BF30, FIND(" ", B0!BF30&amp;" ")-1), {1,4,7,10,13,16,19,22,25,28,31,34,37,40,43,46,49,52,55,58,61,64,67,70,73,76,79,82}, 1)))), 1, 0)))</f>
        <v>1</v>
      </c>
      <c r="BG30" t="str" cm="1">
        <f t="array" ref="BG30">IF(SUM(IF(ISNUMBER(SEARCH({"1","2","3","4"}, _xlfn.TEXTJOIN("", TRUE, MID(LEFT(B0!BG30, FIND(" ", B0!BG30&amp;" ")-1), {1,4,7,10,13,16,19,22,25,28,31,34,37,40,43,46,49,52,55,58,61,64,67,70,73,76,79,82}, 1)))), 1, 0))=0, "", SUM(IF(ISNUMBER(SEARCH({"1","2","3","4"}, _xlfn.TEXTJOIN("", TRUE, MID(LEFT(B0!BG30, FIND(" ", B0!BG30&amp;" ")-1), {1,4,7,10,13,16,19,22,25,28,31,34,37,40,43,46,49,52,55,58,61,64,67,70,73,76,79,82}, 1)))), 1, 0)))</f>
        <v/>
      </c>
      <c r="BH30" t="str" cm="1">
        <f t="array" ref="BH30">IF(SUM(IF(ISNUMBER(SEARCH({"1","2","3","4"}, _xlfn.TEXTJOIN("", TRUE, MID(LEFT(B0!BH30, FIND(" ", B0!BH30&amp;" ")-1), {1,4,7,10,13,16,19,22,25,28,31,34,37,40,43,46,49,52,55,58,61,64,67,70,73,76,79,82}, 1)))), 1, 0))=0, "", SUM(IF(ISNUMBER(SEARCH({"1","2","3","4"}, _xlfn.TEXTJOIN("", TRUE, MID(LEFT(B0!BH30, FIND(" ", B0!BH30&amp;" ")-1), {1,4,7,10,13,16,19,22,25,28,31,34,37,40,43,46,49,52,55,58,61,64,67,70,73,76,79,82}, 1)))), 1, 0)))</f>
        <v/>
      </c>
      <c r="BI30" t="str" cm="1">
        <f t="array" ref="BI30">IF(SUM(IF(ISNUMBER(SEARCH({"1","2","3","4"}, _xlfn.TEXTJOIN("", TRUE, MID(LEFT(B0!BI30, FIND(" ", B0!BI30&amp;" ")-1), {1,4,7,10,13,16,19,22,25,28,31,34,37,40,43,46,49,52,55,58,61,64,67,70,73,76,79,82}, 1)))), 1, 0))=0, "", SUM(IF(ISNUMBER(SEARCH({"1","2","3","4"}, _xlfn.TEXTJOIN("", TRUE, MID(LEFT(B0!BI30, FIND(" ", B0!BI30&amp;" ")-1), {1,4,7,10,13,16,19,22,25,28,31,34,37,40,43,46,49,52,55,58,61,64,67,70,73,76,79,82}, 1)))), 1, 0)))</f>
        <v/>
      </c>
      <c r="BJ30" t="str" cm="1">
        <f t="array" ref="BJ30">IF(SUM(IF(ISNUMBER(SEARCH({"1","2","3","4"}, _xlfn.TEXTJOIN("", TRUE, MID(LEFT(B0!BJ30, FIND(" ", B0!BJ30&amp;" ")-1), {1,4,7,10,13,16,19,22,25,28,31,34,37,40,43,46,49,52,55,58,61,64,67,70,73,76,79,82}, 1)))), 1, 0))=0, "", SUM(IF(ISNUMBER(SEARCH({"1","2","3","4"}, _xlfn.TEXTJOIN("", TRUE, MID(LEFT(B0!BJ30, FIND(" ", B0!BJ30&amp;" ")-1), {1,4,7,10,13,16,19,22,25,28,31,34,37,40,43,46,49,52,55,58,61,64,67,70,73,76,79,82}, 1)))), 1, 0)))</f>
        <v/>
      </c>
      <c r="BK30" t="str" cm="1">
        <f t="array" ref="BK30">IF(SUM(IF(ISNUMBER(SEARCH({"1","2","3","4"}, _xlfn.TEXTJOIN("", TRUE, MID(LEFT(B0!BK30, FIND(" ", B0!BK30&amp;" ")-1), {1,4,7,10,13,16,19,22,25,28,31,34,37,40,43,46,49,52,55,58,61,64,67,70,73,76,79,82}, 1)))), 1, 0))=0, "", SUM(IF(ISNUMBER(SEARCH({"1","2","3","4"}, _xlfn.TEXTJOIN("", TRUE, MID(LEFT(B0!BK30, FIND(" ", B0!BK30&amp;" ")-1), {1,4,7,10,13,16,19,22,25,28,31,34,37,40,43,46,49,52,55,58,61,64,67,70,73,76,79,82}, 1)))), 1, 0)))</f>
        <v/>
      </c>
      <c r="BL30" t="str" cm="1">
        <f t="array" ref="BL30">IF(SUM(IF(ISNUMBER(SEARCH({"1","2","3","4"}, _xlfn.TEXTJOIN("", TRUE, MID(LEFT(B0!BL30, FIND(" ", B0!BL30&amp;" ")-1), {1,4,7,10,13,16,19,22,25,28,31,34,37,40,43,46,49,52,55,58,61,64,67,70,73,76,79,82}, 1)))), 1, 0))=0, "", SUM(IF(ISNUMBER(SEARCH({"1","2","3","4"}, _xlfn.TEXTJOIN("", TRUE, MID(LEFT(B0!BL30, FIND(" ", B0!BL30&amp;" ")-1), {1,4,7,10,13,16,19,22,25,28,31,34,37,40,43,46,49,52,55,58,61,64,67,70,73,76,79,82}, 1)))), 1, 0)))</f>
        <v/>
      </c>
      <c r="BM30" t="str" cm="1">
        <f t="array" ref="BM30">IF(SUM(IF(ISNUMBER(SEARCH({"1","2","3","4"}, _xlfn.TEXTJOIN("", TRUE, MID(LEFT(B0!BM30, FIND(" ", B0!BM30&amp;" ")-1), {1,4,7,10,13,16,19,22,25,28,31,34,37,40,43,46,49,52,55,58,61,64,67,70,73,76,79,82}, 1)))), 1, 0))=0, "", SUM(IF(ISNUMBER(SEARCH({"1","2","3","4"}, _xlfn.TEXTJOIN("", TRUE, MID(LEFT(B0!BM30, FIND(" ", B0!BM30&amp;" ")-1), {1,4,7,10,13,16,19,22,25,28,31,34,37,40,43,46,49,52,55,58,61,64,67,70,73,76,79,82}, 1)))), 1, 0)))</f>
        <v/>
      </c>
      <c r="BN30" t="str" cm="1">
        <f t="array" ref="BN30">IF(SUM(IF(ISNUMBER(SEARCH({"1","2","3","4"}, _xlfn.TEXTJOIN("", TRUE, MID(LEFT(B0!BN30, FIND(" ", B0!BN30&amp;" ")-1), {1,4,7,10,13,16,19,22,25,28,31,34,37,40,43,46,49,52,55,58,61,64,67,70,73,76,79,82}, 1)))), 1, 0))=0, "", SUM(IF(ISNUMBER(SEARCH({"1","2","3","4"}, _xlfn.TEXTJOIN("", TRUE, MID(LEFT(B0!BN30, FIND(" ", B0!BN30&amp;" ")-1), {1,4,7,10,13,16,19,22,25,28,31,34,37,40,43,46,49,52,55,58,61,64,67,70,73,76,79,82}, 1)))), 1, 0)))</f>
        <v/>
      </c>
      <c r="BO30" t="str" cm="1">
        <f t="array" ref="BO30">IF(SUM(IF(ISNUMBER(SEARCH({"1","2","3","4"}, _xlfn.TEXTJOIN("", TRUE, MID(LEFT(B0!BO30, FIND(" ", B0!BO30&amp;" ")-1), {1,4,7,10,13,16,19,22,25,28,31,34,37,40,43,46,49,52,55,58,61,64,67,70,73,76,79,82}, 1)))), 1, 0))=0, "", SUM(IF(ISNUMBER(SEARCH({"1","2","3","4"}, _xlfn.TEXTJOIN("", TRUE, MID(LEFT(B0!BO30, FIND(" ", B0!BO30&amp;" ")-1), {1,4,7,10,13,16,19,22,25,28,31,34,37,40,43,46,49,52,55,58,61,64,67,70,73,76,79,82}, 1)))), 1, 0)))</f>
        <v/>
      </c>
      <c r="BP30" t="str" cm="1">
        <f t="array" ref="BP30">IF(SUM(IF(ISNUMBER(SEARCH({"1","2","3","4"}, _xlfn.TEXTJOIN("", TRUE, MID(LEFT(B0!BP30, FIND(" ", B0!BP30&amp;" ")-1), {1,4,7,10,13,16,19,22,25,28,31,34,37,40,43,46,49,52,55,58,61,64,67,70,73,76,79,82}, 1)))), 1, 0))=0, "", SUM(IF(ISNUMBER(SEARCH({"1","2","3","4"}, _xlfn.TEXTJOIN("", TRUE, MID(LEFT(B0!BP30, FIND(" ", B0!BP30&amp;" ")-1), {1,4,7,10,13,16,19,22,25,28,31,34,37,40,43,46,49,52,55,58,61,64,67,70,73,76,79,82}, 1)))), 1, 0)))</f>
        <v/>
      </c>
      <c r="BQ30" t="str" cm="1">
        <f t="array" ref="BQ30">IF(SUM(IF(ISNUMBER(SEARCH({"1","2","3","4"}, _xlfn.TEXTJOIN("", TRUE, MID(LEFT(B0!BQ30, FIND(" ", B0!BQ30&amp;" ")-1), {1,4,7,10,13,16,19,22,25,28,31,34,37,40,43,46,49,52,55,58,61,64,67,70,73,76,79,82}, 1)))), 1, 0))=0, "", SUM(IF(ISNUMBER(SEARCH({"1","2","3","4"}, _xlfn.TEXTJOIN("", TRUE, MID(LEFT(B0!BQ30, FIND(" ", B0!BQ30&amp;" ")-1), {1,4,7,10,13,16,19,22,25,28,31,34,37,40,43,46,49,52,55,58,61,64,67,70,73,76,79,82}, 1)))), 1, 0)))</f>
        <v/>
      </c>
      <c r="BR30" t="str" cm="1">
        <f t="array" ref="BR30">IF(SUM(IF(ISNUMBER(SEARCH({"1","2","3","4"}, _xlfn.TEXTJOIN("", TRUE, MID(LEFT(B0!BR30, FIND(" ", B0!BR30&amp;" ")-1), {1,4,7,10,13,16,19,22,25,28,31,34,37,40,43,46,49,52,55,58,61,64,67,70,73,76,79,82}, 1)))), 1, 0))=0, "", SUM(IF(ISNUMBER(SEARCH({"1","2","3","4"}, _xlfn.TEXTJOIN("", TRUE, MID(LEFT(B0!BR30, FIND(" ", B0!BR30&amp;" ")-1), {1,4,7,10,13,16,19,22,25,28,31,34,37,40,43,46,49,52,55,58,61,64,67,70,73,76,79,82}, 1)))), 1, 0)))</f>
        <v/>
      </c>
      <c r="BS30" t="str" cm="1">
        <f t="array" ref="BS30">IF(SUM(IF(ISNUMBER(SEARCH({"1","2","3","4"}, _xlfn.TEXTJOIN("", TRUE, MID(LEFT(B0!BS30, FIND(" ", B0!BS30&amp;" ")-1), {1,4,7,10,13,16,19,22,25,28,31,34,37,40,43,46,49,52,55,58,61,64,67,70,73,76,79,82}, 1)))), 1, 0))=0, "", SUM(IF(ISNUMBER(SEARCH({"1","2","3","4"}, _xlfn.TEXTJOIN("", TRUE, MID(LEFT(B0!BS30, FIND(" ", B0!BS30&amp;" ")-1), {1,4,7,10,13,16,19,22,25,28,31,34,37,40,43,46,49,52,55,58,61,64,67,70,73,76,79,82}, 1)))), 1, 0)))</f>
        <v/>
      </c>
      <c r="BT30" t="str" cm="1">
        <f t="array" ref="BT30">IF(SUM(IF(ISNUMBER(SEARCH({"1","2","3","4"}, _xlfn.TEXTJOIN("", TRUE, MID(LEFT(B0!BT30, FIND(" ", B0!BT30&amp;" ")-1), {1,4,7,10,13,16,19,22,25,28,31,34,37,40,43,46,49,52,55,58,61,64,67,70,73,76,79,82}, 1)))), 1, 0))=0, "", SUM(IF(ISNUMBER(SEARCH({"1","2","3","4"}, _xlfn.TEXTJOIN("", TRUE, MID(LEFT(B0!BT30, FIND(" ", B0!BT30&amp;" ")-1), {1,4,7,10,13,16,19,22,25,28,31,34,37,40,43,46,49,52,55,58,61,64,67,70,73,76,79,82}, 1)))), 1, 0)))</f>
        <v/>
      </c>
      <c r="BU30" t="str" cm="1">
        <f t="array" ref="BU30">IF(SUM(IF(ISNUMBER(SEARCH({"1","2","3","4"}, _xlfn.TEXTJOIN("", TRUE, MID(LEFT(B0!BU30, FIND(" ", B0!BU30&amp;" ")-1), {1,4,7,10,13,16,19,22,25,28,31,34,37,40,43,46,49,52,55,58,61,64,67,70,73,76,79,82}, 1)))), 1, 0))=0, "", SUM(IF(ISNUMBER(SEARCH({"1","2","3","4"}, _xlfn.TEXTJOIN("", TRUE, MID(LEFT(B0!BU30, FIND(" ", B0!BU30&amp;" ")-1), {1,4,7,10,13,16,19,22,25,28,31,34,37,40,43,46,49,52,55,58,61,64,67,70,73,76,79,82}, 1)))), 1, 0)))</f>
        <v/>
      </c>
      <c r="BV30" t="str" cm="1">
        <f t="array" ref="BV30">IF(SUM(IF(ISNUMBER(SEARCH({"1","2","3","4"}, _xlfn.TEXTJOIN("", TRUE, MID(LEFT(B0!BV30, FIND(" ", B0!BV30&amp;" ")-1), {1,4,7,10,13,16,19,22,25,28,31,34,37,40,43,46,49,52,55,58,61,64,67,70,73,76,79,82}, 1)))), 1, 0))=0, "", SUM(IF(ISNUMBER(SEARCH({"1","2","3","4"}, _xlfn.TEXTJOIN("", TRUE, MID(LEFT(B0!BV30, FIND(" ", B0!BV30&amp;" ")-1), {1,4,7,10,13,16,19,22,25,28,31,34,37,40,43,46,49,52,55,58,61,64,67,70,73,76,79,82}, 1)))), 1, 0)))</f>
        <v/>
      </c>
      <c r="BW30" t="str" cm="1">
        <f t="array" ref="BW30">IF(SUM(IF(ISNUMBER(SEARCH({"1","2","3","4"}, _xlfn.TEXTJOIN("", TRUE, MID(LEFT(B0!BW30, FIND(" ", B0!BW30&amp;" ")-1), {1,4,7,10,13,16,19,22,25,28,31,34,37,40,43,46,49,52,55,58,61,64,67,70,73,76,79,82}, 1)))), 1, 0))=0, "", SUM(IF(ISNUMBER(SEARCH({"1","2","3","4"}, _xlfn.TEXTJOIN("", TRUE, MID(LEFT(B0!BW30, FIND(" ", B0!BW30&amp;" ")-1), {1,4,7,10,13,16,19,22,25,28,31,34,37,40,43,46,49,52,55,58,61,64,67,70,73,76,79,82}, 1)))), 1, 0)))</f>
        <v/>
      </c>
      <c r="BX30" t="str" cm="1">
        <f t="array" ref="BX30">IF(SUM(IF(ISNUMBER(SEARCH({"1","2","3","4"}, _xlfn.TEXTJOIN("", TRUE, MID(LEFT(B0!BX30, FIND(" ", B0!BX30&amp;" ")-1), {1,4,7,10,13,16,19,22,25,28,31,34,37,40,43,46,49,52,55,58,61,64,67,70,73,76,79,82}, 1)))), 1, 0))=0, "", SUM(IF(ISNUMBER(SEARCH({"1","2","3","4"}, _xlfn.TEXTJOIN("", TRUE, MID(LEFT(B0!BX30, FIND(" ", B0!BX30&amp;" ")-1), {1,4,7,10,13,16,19,22,25,28,31,34,37,40,43,46,49,52,55,58,61,64,67,70,73,76,79,82}, 1)))), 1, 0)))</f>
        <v/>
      </c>
      <c r="BY30" t="str" cm="1">
        <f t="array" ref="BY30">IF(SUM(IF(ISNUMBER(SEARCH({"1","2","3","4"}, _xlfn.TEXTJOIN("", TRUE, MID(LEFT(B0!BY30, FIND(" ", B0!BY30&amp;" ")-1), {1,4,7,10,13,16,19,22,25,28,31,34,37,40,43,46,49,52,55,58,61,64,67,70,73,76,79,82}, 1)))), 1, 0))=0, "", SUM(IF(ISNUMBER(SEARCH({"1","2","3","4"}, _xlfn.TEXTJOIN("", TRUE, MID(LEFT(B0!BY30, FIND(" ", B0!BY30&amp;" ")-1), {1,4,7,10,13,16,19,22,25,28,31,34,37,40,43,46,49,52,55,58,61,64,67,70,73,76,79,82}, 1)))), 1, 0)))</f>
        <v/>
      </c>
      <c r="BZ30" t="str" cm="1">
        <f t="array" ref="BZ30">IF(SUM(IF(ISNUMBER(SEARCH({"1","2","3","4"}, _xlfn.TEXTJOIN("", TRUE, MID(LEFT(B0!BZ30, FIND(" ", B0!BZ30&amp;" ")-1), {1,4,7,10,13,16,19,22,25,28,31,34,37,40,43,46,49,52,55,58,61,64,67,70,73,76,79,82}, 1)))), 1, 0))=0, "", SUM(IF(ISNUMBER(SEARCH({"1","2","3","4"}, _xlfn.TEXTJOIN("", TRUE, MID(LEFT(B0!BZ30, FIND(" ", B0!BZ30&amp;" ")-1), {1,4,7,10,13,16,19,22,25,28,31,34,37,40,43,46,49,52,55,58,61,64,67,70,73,76,79,82}, 1)))), 1, 0)))</f>
        <v/>
      </c>
      <c r="CA30" t="str" cm="1">
        <f t="array" ref="CA30">IF(SUM(IF(ISNUMBER(SEARCH({"1","2","3","4"}, _xlfn.TEXTJOIN("", TRUE, MID(LEFT(B0!CA30, FIND(" ", B0!CA30&amp;" ")-1), {1,4,7,10,13,16,19,22,25,28,31,34,37,40,43,46,49,52,55,58,61,64,67,70,73,76,79,82}, 1)))), 1, 0))=0, "", SUM(IF(ISNUMBER(SEARCH({"1","2","3","4"}, _xlfn.TEXTJOIN("", TRUE, MID(LEFT(B0!CA30, FIND(" ", B0!CA30&amp;" ")-1), {1,4,7,10,13,16,19,22,25,28,31,34,37,40,43,46,49,52,55,58,61,64,67,70,73,76,79,82}, 1)))), 1, 0)))</f>
        <v/>
      </c>
      <c r="CB30" t="str" cm="1">
        <f t="array" ref="CB30">IF(SUM(IF(ISNUMBER(SEARCH({"1","2","3","4"}, _xlfn.TEXTJOIN("", TRUE, MID(LEFT(B0!CB30, FIND(" ", B0!CB30&amp;" ")-1), {1,4,7,10,13,16,19,22,25,28,31,34,37,40,43,46,49,52,55,58,61,64,67,70,73,76,79,82}, 1)))), 1, 0))=0, "", SUM(IF(ISNUMBER(SEARCH({"1","2","3","4"}, _xlfn.TEXTJOIN("", TRUE, MID(LEFT(B0!CB30, FIND(" ", B0!CB30&amp;" ")-1), {1,4,7,10,13,16,19,22,25,28,31,34,37,40,43,46,49,52,55,58,61,64,67,70,73,76,79,82}, 1)))), 1, 0)))</f>
        <v/>
      </c>
      <c r="CC30" t="str" cm="1">
        <f t="array" ref="CC30">IF(SUM(IF(ISNUMBER(SEARCH({"1","2","3","4"}, _xlfn.TEXTJOIN("", TRUE, MID(LEFT(B0!CC30, FIND(" ", B0!CC30&amp;" ")-1), {1,4,7,10,13,16,19,22,25,28,31,34,37,40,43,46,49,52,55,58,61,64,67,70,73,76,79,82}, 1)))), 1, 0))=0, "", SUM(IF(ISNUMBER(SEARCH({"1","2","3","4"}, _xlfn.TEXTJOIN("", TRUE, MID(LEFT(B0!CC30, FIND(" ", B0!CC30&amp;" ")-1), {1,4,7,10,13,16,19,22,25,28,31,34,37,40,43,46,49,52,55,58,61,64,67,70,73,76,79,82}, 1)))), 1, 0)))</f>
        <v/>
      </c>
      <c r="CD30" t="str" cm="1">
        <f t="array" ref="CD30">IF(SUM(IF(ISNUMBER(SEARCH({"1","2","3","4"}, _xlfn.TEXTJOIN("", TRUE, MID(LEFT(B0!CD30, FIND(" ", B0!CD30&amp;" ")-1), {1,4,7,10,13,16,19,22,25,28,31,34,37,40,43,46,49,52,55,58,61,64,67,70,73,76,79,82}, 1)))), 1, 0))=0, "", SUM(IF(ISNUMBER(SEARCH({"1","2","3","4"}, _xlfn.TEXTJOIN("", TRUE, MID(LEFT(B0!CD30, FIND(" ", B0!CD30&amp;" ")-1), {1,4,7,10,13,16,19,22,25,28,31,34,37,40,43,46,49,52,55,58,61,64,67,70,73,76,79,82}, 1)))), 1, 0)))</f>
        <v/>
      </c>
      <c r="CE30" t="str" cm="1">
        <f t="array" ref="CE30">IF(SUM(IF(ISNUMBER(SEARCH({"1","2","3","4"}, _xlfn.TEXTJOIN("", TRUE, MID(LEFT(B0!CE30, FIND(" ", B0!CE30&amp;" ")-1), {1,4,7,10,13,16,19,22,25,28,31,34,37,40,43,46,49,52,55,58,61,64,67,70,73,76,79,82}, 1)))), 1, 0))=0, "", SUM(IF(ISNUMBER(SEARCH({"1","2","3","4"}, _xlfn.TEXTJOIN("", TRUE, MID(LEFT(B0!CE30, FIND(" ", B0!CE30&amp;" ")-1), {1,4,7,10,13,16,19,22,25,28,31,34,37,40,43,46,49,52,55,58,61,64,67,70,73,76,79,82}, 1)))), 1, 0)))</f>
        <v/>
      </c>
      <c r="CF30" t="str" cm="1">
        <f t="array" ref="CF30">IF(SUM(IF(ISNUMBER(SEARCH({"1","2","3","4"}, _xlfn.TEXTJOIN("", TRUE, MID(LEFT(B0!CF30, FIND(" ", B0!CF30&amp;" ")-1), {1,4,7,10,13,16,19,22,25,28,31,34,37,40,43,46,49,52,55,58,61,64,67,70,73,76,79,82}, 1)))), 1, 0))=0, "", SUM(IF(ISNUMBER(SEARCH({"1","2","3","4"}, _xlfn.TEXTJOIN("", TRUE, MID(LEFT(B0!CF30, FIND(" ", B0!CF30&amp;" ")-1), {1,4,7,10,13,16,19,22,25,28,31,34,37,40,43,46,49,52,55,58,61,64,67,70,73,76,79,82}, 1)))), 1, 0)))</f>
        <v/>
      </c>
      <c r="CG30" t="str" cm="1">
        <f t="array" ref="CG30">IF(SUM(IF(ISNUMBER(SEARCH({"1","2","3","4"}, _xlfn.TEXTJOIN("", TRUE, MID(LEFT(B0!CG30, FIND(" ", B0!CG30&amp;" ")-1), {1,4,7,10,13,16,19,22,25,28,31,34,37,40,43,46,49,52,55,58,61,64,67,70,73,76,79,82}, 1)))), 1, 0))=0, "", SUM(IF(ISNUMBER(SEARCH({"1","2","3","4"}, _xlfn.TEXTJOIN("", TRUE, MID(LEFT(B0!CG30, FIND(" ", B0!CG30&amp;" ")-1), {1,4,7,10,13,16,19,22,25,28,31,34,37,40,43,46,49,52,55,58,61,64,67,70,73,76,79,82}, 1)))), 1, 0)))</f>
        <v/>
      </c>
      <c r="CH30" t="str" cm="1">
        <f t="array" ref="CH30">IF(SUM(IF(ISNUMBER(SEARCH({"1","2","3","4"}, _xlfn.TEXTJOIN("", TRUE, MID(LEFT(B0!CH30, FIND(" ", B0!CH30&amp;" ")-1), {1,4,7,10,13,16,19,22,25,28,31,34,37,40,43,46,49,52,55,58,61,64,67,70,73,76,79,82}, 1)))), 1, 0))=0, "", SUM(IF(ISNUMBER(SEARCH({"1","2","3","4"}, _xlfn.TEXTJOIN("", TRUE, MID(LEFT(B0!CH30, FIND(" ", B0!CH30&amp;" ")-1), {1,4,7,10,13,16,19,22,25,28,31,34,37,40,43,46,49,52,55,58,61,64,67,70,73,76,79,82}, 1)))), 1, 0)))</f>
        <v/>
      </c>
      <c r="CI30" t="str" cm="1">
        <f t="array" ref="CI30">IF(SUM(IF(ISNUMBER(SEARCH({"1","2","3","4"}, _xlfn.TEXTJOIN("", TRUE, MID(LEFT(B0!CI30, FIND(" ", B0!CI30&amp;" ")-1), {1,4,7,10,13,16,19,22,25,28,31,34,37,40,43,46,49,52,55,58,61,64,67,70,73,76,79,82}, 1)))), 1, 0))=0, "", SUM(IF(ISNUMBER(SEARCH({"1","2","3","4"}, _xlfn.TEXTJOIN("", TRUE, MID(LEFT(B0!CI30, FIND(" ", B0!CI30&amp;" ")-1), {1,4,7,10,13,16,19,22,25,28,31,34,37,40,43,46,49,52,55,58,61,64,67,70,73,76,79,82}, 1)))), 1, 0)))</f>
        <v/>
      </c>
      <c r="CJ30" t="str" cm="1">
        <f t="array" ref="CJ30">IF(SUM(IF(ISNUMBER(SEARCH({"1","2","3","4"}, _xlfn.TEXTJOIN("", TRUE, MID(LEFT(B0!CJ30, FIND(" ", B0!CJ30&amp;" ")-1), {1,4,7,10,13,16,19,22,25,28,31,34,37,40,43,46,49,52,55,58,61,64,67,70,73,76,79,82}, 1)))), 1, 0))=0, "", SUM(IF(ISNUMBER(SEARCH({"1","2","3","4"}, _xlfn.TEXTJOIN("", TRUE, MID(LEFT(B0!CJ30, FIND(" ", B0!CJ30&amp;" ")-1), {1,4,7,10,13,16,19,22,25,28,31,34,37,40,43,46,49,52,55,58,61,64,67,70,73,76,79,82}, 1)))), 1, 0)))</f>
        <v/>
      </c>
      <c r="CK30" t="str" cm="1">
        <f t="array" ref="CK30">IF(SUM(IF(ISNUMBER(SEARCH({"1","2","3","4"}, _xlfn.TEXTJOIN("", TRUE, MID(LEFT(B0!CK30, FIND(" ", B0!CK30&amp;" ")-1), {1,4,7,10,13,16,19,22,25,28,31,34,37,40,43,46,49,52,55,58,61,64,67,70,73,76,79,82}, 1)))), 1, 0))=0, "", SUM(IF(ISNUMBER(SEARCH({"1","2","3","4"}, _xlfn.TEXTJOIN("", TRUE, MID(LEFT(B0!CK30, FIND(" ", B0!CK30&amp;" ")-1), {1,4,7,10,13,16,19,22,25,28,31,34,37,40,43,46,49,52,55,58,61,64,67,70,73,76,79,82}, 1)))), 1, 0)))</f>
        <v/>
      </c>
      <c r="CL30" t="str" cm="1">
        <f t="array" ref="CL30">IF(SUM(IF(ISNUMBER(SEARCH({"1","2","3","4"}, _xlfn.TEXTJOIN("", TRUE, MID(LEFT(B0!CL30, FIND(" ", B0!CL30&amp;" ")-1), {1,4,7,10,13,16,19,22,25,28,31,34,37,40,43,46,49,52,55,58,61,64,67,70,73,76,79,82}, 1)))), 1, 0))=0, "", SUM(IF(ISNUMBER(SEARCH({"1","2","3","4"}, _xlfn.TEXTJOIN("", TRUE, MID(LEFT(B0!CL30, FIND(" ", B0!CL30&amp;" ")-1), {1,4,7,10,13,16,19,22,25,28,31,34,37,40,43,46,49,52,55,58,61,64,67,70,73,76,79,82}, 1)))), 1, 0)))</f>
        <v/>
      </c>
      <c r="CM30" t="str" cm="1">
        <f t="array" ref="CM30">IF(SUM(IF(ISNUMBER(SEARCH({"1","2","3","4"}, _xlfn.TEXTJOIN("", TRUE, MID(LEFT(B0!CM30, FIND(" ", B0!CM30&amp;" ")-1), {1,4,7,10,13,16,19,22,25,28,31,34,37,40,43,46,49,52,55,58,61,64,67,70,73,76,79,82}, 1)))), 1, 0))=0, "", SUM(IF(ISNUMBER(SEARCH({"1","2","3","4"}, _xlfn.TEXTJOIN("", TRUE, MID(LEFT(B0!CM30, FIND(" ", B0!CM30&amp;" ")-1), {1,4,7,10,13,16,19,22,25,28,31,34,37,40,43,46,49,52,55,58,61,64,67,70,73,76,79,82}, 1)))), 1, 0)))</f>
        <v/>
      </c>
      <c r="CN30" t="str" cm="1">
        <f t="array" ref="CN30">IF(SUM(IF(ISNUMBER(SEARCH({"1","2","3","4"}, _xlfn.TEXTJOIN("", TRUE, MID(LEFT(B0!CN30, FIND(" ", B0!CN30&amp;" ")-1), {1,4,7,10,13,16,19,22,25,28,31,34,37,40,43,46,49,52,55,58,61,64,67,70,73,76,79,82}, 1)))), 1, 0))=0, "", SUM(IF(ISNUMBER(SEARCH({"1","2","3","4"}, _xlfn.TEXTJOIN("", TRUE, MID(LEFT(B0!CN30, FIND(" ", B0!CN30&amp;" ")-1), {1,4,7,10,13,16,19,22,25,28,31,34,37,40,43,46,49,52,55,58,61,64,67,70,73,76,79,82}, 1)))), 1, 0)))</f>
        <v/>
      </c>
      <c r="CO30" t="str" cm="1">
        <f t="array" ref="CO30">IF(SUM(IF(ISNUMBER(SEARCH({"1","2","3","4"}, _xlfn.TEXTJOIN("", TRUE, MID(LEFT(B0!CO30, FIND(" ", B0!CO30&amp;" ")-1), {1,4,7,10,13,16,19,22,25,28,31,34,37,40,43,46,49,52,55,58,61,64,67,70,73,76,79,82}, 1)))), 1, 0))=0, "", SUM(IF(ISNUMBER(SEARCH({"1","2","3","4"}, _xlfn.TEXTJOIN("", TRUE, MID(LEFT(B0!CO30, FIND(" ", B0!CO30&amp;" ")-1), {1,4,7,10,13,16,19,22,25,28,31,34,37,40,43,46,49,52,55,58,61,64,67,70,73,76,79,82}, 1)))), 1, 0)))</f>
        <v/>
      </c>
      <c r="CP30" t="str" cm="1">
        <f t="array" ref="CP30">IF(SUM(IF(ISNUMBER(SEARCH({"1","2","3","4"}, _xlfn.TEXTJOIN("", TRUE, MID(LEFT(B0!CP30, FIND(" ", B0!CP30&amp;" ")-1), {1,4,7,10,13,16,19,22,25,28,31,34,37,40,43,46,49,52,55,58,61,64,67,70,73,76,79,82}, 1)))), 1, 0))=0, "", SUM(IF(ISNUMBER(SEARCH({"1","2","3","4"}, _xlfn.TEXTJOIN("", TRUE, MID(LEFT(B0!CP30, FIND(" ", B0!CP30&amp;" ")-1), {1,4,7,10,13,16,19,22,25,28,31,34,37,40,43,46,49,52,55,58,61,64,67,70,73,76,79,82}, 1)))), 1, 0)))</f>
        <v/>
      </c>
      <c r="CQ30" t="str" cm="1">
        <f t="array" ref="CQ30">IF(SUM(IF(ISNUMBER(SEARCH({"1","2","3","4"}, _xlfn.TEXTJOIN("", TRUE, MID(LEFT(B0!CQ30, FIND(" ", B0!CQ30&amp;" ")-1), {1,4,7,10,13,16,19,22,25,28,31,34,37,40,43,46,49,52,55,58,61,64,67,70,73,76,79,82}, 1)))), 1, 0))=0, "", SUM(IF(ISNUMBER(SEARCH({"1","2","3","4"}, _xlfn.TEXTJOIN("", TRUE, MID(LEFT(B0!CQ30, FIND(" ", B0!CQ30&amp;" ")-1), {1,4,7,10,13,16,19,22,25,28,31,34,37,40,43,46,49,52,55,58,61,64,67,70,73,76,79,82}, 1)))), 1, 0)))</f>
        <v/>
      </c>
      <c r="CR30" t="str" cm="1">
        <f t="array" ref="CR30">IF(SUM(IF(ISNUMBER(SEARCH({"1","2","3","4"}, _xlfn.TEXTJOIN("", TRUE, MID(LEFT(B0!CR30, FIND(" ", B0!CR30&amp;" ")-1), {1,4,7,10,13,16,19,22,25,28,31,34,37,40,43,46,49,52,55,58,61,64,67,70,73,76,79,82}, 1)))), 1, 0))=0, "", SUM(IF(ISNUMBER(SEARCH({"1","2","3","4"}, _xlfn.TEXTJOIN("", TRUE, MID(LEFT(B0!CR30, FIND(" ", B0!CR30&amp;" ")-1), {1,4,7,10,13,16,19,22,25,28,31,34,37,40,43,46,49,52,55,58,61,64,67,70,73,76,79,82}, 1)))), 1, 0)))</f>
        <v/>
      </c>
      <c r="CS30" t="str" cm="1">
        <f t="array" ref="CS30">IF(SUM(IF(ISNUMBER(SEARCH({"1","2","3","4"}, _xlfn.TEXTJOIN("", TRUE, MID(LEFT(B0!CS30, FIND(" ", B0!CS30&amp;" ")-1), {1,4,7,10,13,16,19,22,25,28,31,34,37,40,43,46,49,52,55,58,61,64,67,70,73,76,79,82}, 1)))), 1, 0))=0, "", SUM(IF(ISNUMBER(SEARCH({"1","2","3","4"}, _xlfn.TEXTJOIN("", TRUE, MID(LEFT(B0!CS30, FIND(" ", B0!CS30&amp;" ")-1), {1,4,7,10,13,16,19,22,25,28,31,34,37,40,43,46,49,52,55,58,61,64,67,70,73,76,79,82}, 1)))), 1, 0)))</f>
        <v/>
      </c>
      <c r="CT30" t="str" cm="1">
        <f t="array" ref="CT30">IF(SUM(IF(ISNUMBER(SEARCH({"1","2","3","4"}, _xlfn.TEXTJOIN("", TRUE, MID(LEFT(B0!CT30, FIND(" ", B0!CT30&amp;" ")-1), {1,4,7,10,13,16,19,22,25,28,31,34,37,40,43,46,49,52,55,58,61,64,67,70,73,76,79,82}, 1)))), 1, 0))=0, "", SUM(IF(ISNUMBER(SEARCH({"1","2","3","4"}, _xlfn.TEXTJOIN("", TRUE, MID(LEFT(B0!CT30, FIND(" ", B0!CT30&amp;" ")-1), {1,4,7,10,13,16,19,22,25,28,31,34,37,40,43,46,49,52,55,58,61,64,67,70,73,76,79,82}, 1)))), 1, 0)))</f>
        <v/>
      </c>
      <c r="CU30" t="str" cm="1">
        <f t="array" ref="CU30">IF(SUM(IF(ISNUMBER(SEARCH({"1","2","3","4"}, _xlfn.TEXTJOIN("", TRUE, MID(LEFT(B0!CU30, FIND(" ", B0!CU30&amp;" ")-1), {1,4,7,10,13,16,19,22,25,28,31,34,37,40,43,46,49,52,55,58,61,64,67,70,73,76,79,82}, 1)))), 1, 0))=0, "", SUM(IF(ISNUMBER(SEARCH({"1","2","3","4"}, _xlfn.TEXTJOIN("", TRUE, MID(LEFT(B0!CU30, FIND(" ", B0!CU30&amp;" ")-1), {1,4,7,10,13,16,19,22,25,28,31,34,37,40,43,46,49,52,55,58,61,64,67,70,73,76,79,82}, 1)))), 1, 0)))</f>
        <v/>
      </c>
      <c r="CV30" t="str" cm="1">
        <f t="array" ref="CV30">IF(SUM(IF(ISNUMBER(SEARCH({"1","2","3","4"}, _xlfn.TEXTJOIN("", TRUE, MID(LEFT(B0!CV30, FIND(" ", B0!CV30&amp;" ")-1), {1,4,7,10,13,16,19,22,25,28,31,34,37,40,43,46,49,52,55,58,61,64,67,70,73,76,79,82}, 1)))), 1, 0))=0, "", SUM(IF(ISNUMBER(SEARCH({"1","2","3","4"}, _xlfn.TEXTJOIN("", TRUE, MID(LEFT(B0!CV30, FIND(" ", B0!CV30&amp;" ")-1), {1,4,7,10,13,16,19,22,25,28,31,34,37,40,43,46,49,52,55,58,61,64,67,70,73,76,79,82}, 1)))), 1, 0)))</f>
        <v/>
      </c>
      <c r="CW30" t="str" cm="1">
        <f t="array" ref="CW30">IF(SUM(IF(ISNUMBER(SEARCH({"1","2","3","4"}, _xlfn.TEXTJOIN("", TRUE, MID(LEFT(B0!CW30, FIND(" ", B0!CW30&amp;" ")-1), {1,4,7,10,13,16,19,22,25,28,31,34,37,40,43,46,49,52,55,58,61,64,67,70,73,76,79,82}, 1)))), 1, 0))=0, "", SUM(IF(ISNUMBER(SEARCH({"1","2","3","4"}, _xlfn.TEXTJOIN("", TRUE, MID(LEFT(B0!CW30, FIND(" ", B0!CW30&amp;" ")-1), {1,4,7,10,13,16,19,22,25,28,31,34,37,40,43,46,49,52,55,58,61,64,67,70,73,76,79,82}, 1)))), 1, 0)))</f>
        <v/>
      </c>
      <c r="CX30" t="str" cm="1">
        <f t="array" ref="CX30">IF(SUM(IF(ISNUMBER(SEARCH({"1","2","3","4"}, _xlfn.TEXTJOIN("", TRUE, MID(LEFT(B0!CX30, FIND(" ", B0!CX30&amp;" ")-1), {1,4,7,10,13,16,19,22,25,28,31,34,37,40,43,46,49,52,55,58,61,64,67,70,73,76,79,82}, 1)))), 1, 0))=0, "", SUM(IF(ISNUMBER(SEARCH({"1","2","3","4"}, _xlfn.TEXTJOIN("", TRUE, MID(LEFT(B0!CX30, FIND(" ", B0!CX30&amp;" ")-1), {1,4,7,10,13,16,19,22,25,28,31,34,37,40,43,46,49,52,55,58,61,64,67,70,73,76,79,82}, 1)))), 1, 0)))</f>
        <v/>
      </c>
      <c r="CY30" t="str" cm="1">
        <f t="array" ref="CY30">IF(SUM(IF(ISNUMBER(SEARCH({"1","2","3","4"}, _xlfn.TEXTJOIN("", TRUE, MID(LEFT(B0!CY30, FIND(" ", B0!CY30&amp;" ")-1), {1,4,7,10,13,16,19,22,25,28,31,34,37,40,43,46,49,52,55,58,61,64,67,70,73,76,79,82}, 1)))), 1, 0))=0, "", SUM(IF(ISNUMBER(SEARCH({"1","2","3","4"}, _xlfn.TEXTJOIN("", TRUE, MID(LEFT(B0!CY30, FIND(" ", B0!CY30&amp;" ")-1), {1,4,7,10,13,16,19,22,25,28,31,34,37,40,43,46,49,52,55,58,61,64,67,70,73,76,79,82}, 1)))), 1, 0)))</f>
        <v/>
      </c>
      <c r="CZ30" t="str" cm="1">
        <f t="array" ref="CZ30">IF(SUM(IF(ISNUMBER(SEARCH({"1","2","3","4"}, _xlfn.TEXTJOIN("", TRUE, MID(LEFT(B0!CZ30, FIND(" ", B0!CZ30&amp;" ")-1), {1,4,7,10,13,16,19,22,25,28,31,34,37,40,43,46,49,52,55,58,61,64,67,70,73,76,79,82}, 1)))), 1, 0))=0, "", SUM(IF(ISNUMBER(SEARCH({"1","2","3","4"}, _xlfn.TEXTJOIN("", TRUE, MID(LEFT(B0!CZ30, FIND(" ", B0!CZ30&amp;" ")-1), {1,4,7,10,13,16,19,22,25,28,31,34,37,40,43,46,49,52,55,58,61,64,67,70,73,76,79,82}, 1)))), 1, 0)))</f>
        <v/>
      </c>
      <c r="DA30" t="str" cm="1">
        <f t="array" ref="DA30">IF(SUM(IF(ISNUMBER(SEARCH({"1","2","3","4"}, _xlfn.TEXTJOIN("", TRUE, MID(LEFT(B0!DA30, FIND(" ", B0!DA30&amp;" ")-1), {1,4,7,10,13,16,19,22,25,28,31,34,37,40,43,46,49,52,55,58,61,64,67,70,73,76,79,82}, 1)))), 1, 0))=0, "", SUM(IF(ISNUMBER(SEARCH({"1","2","3","4"}, _xlfn.TEXTJOIN("", TRUE, MID(LEFT(B0!DA30, FIND(" ", B0!DA30&amp;" ")-1), {1,4,7,10,13,16,19,22,25,28,31,34,37,40,43,46,49,52,55,58,61,64,67,70,73,76,79,82}, 1)))), 1, 0)))</f>
        <v/>
      </c>
      <c r="DB30" t="str" cm="1">
        <f t="array" ref="DB30">IF(SUM(IF(ISNUMBER(SEARCH({"1","2","3","4"}, _xlfn.TEXTJOIN("", TRUE, MID(LEFT(B0!DB30, FIND(" ", B0!DB30&amp;" ")-1), {1,4,7,10,13,16,19,22,25,28,31,34,37,40,43,46,49,52,55,58,61,64,67,70,73,76,79,82}, 1)))), 1, 0))=0, "", SUM(IF(ISNUMBER(SEARCH({"1","2","3","4"}, _xlfn.TEXTJOIN("", TRUE, MID(LEFT(B0!DB30, FIND(" ", B0!DB30&amp;" ")-1), {1,4,7,10,13,16,19,22,25,28,31,34,37,40,43,46,49,52,55,58,61,64,67,70,73,76,79,82}, 1)))), 1, 0)))</f>
        <v/>
      </c>
      <c r="DC30" t="str" cm="1">
        <f t="array" ref="DC30">IF(SUM(IF(ISNUMBER(SEARCH({"1","2","3","4"}, _xlfn.TEXTJOIN("", TRUE, MID(LEFT(B0!DC30, FIND(" ", B0!DC30&amp;" ")-1), {1,4,7,10,13,16,19,22,25,28,31,34,37,40,43,46,49,52,55,58,61,64,67,70,73,76,79,82}, 1)))), 1, 0))=0, "", SUM(IF(ISNUMBER(SEARCH({"1","2","3","4"}, _xlfn.TEXTJOIN("", TRUE, MID(LEFT(B0!DC30, FIND(" ", B0!DC30&amp;" ")-1), {1,4,7,10,13,16,19,22,25,28,31,34,37,40,43,46,49,52,55,58,61,64,67,70,73,76,79,82}, 1)))), 1, 0)))</f>
        <v/>
      </c>
      <c r="DD30" t="str" cm="1">
        <f t="array" ref="DD30">IF(SUM(IF(ISNUMBER(SEARCH({"1","2","3","4"}, _xlfn.TEXTJOIN("", TRUE, MID(LEFT(B0!DD30, FIND(" ", B0!DD30&amp;" ")-1), {1,4,7,10,13,16,19,22,25,28,31,34,37,40,43,46,49,52,55,58,61,64,67,70,73,76,79,82}, 1)))), 1, 0))=0, "", SUM(IF(ISNUMBER(SEARCH({"1","2","3","4"}, _xlfn.TEXTJOIN("", TRUE, MID(LEFT(B0!DD30, FIND(" ", B0!DD30&amp;" ")-1), {1,4,7,10,13,16,19,22,25,28,31,34,37,40,43,46,49,52,55,58,61,64,67,70,73,76,79,82}, 1)))), 1, 0)))</f>
        <v/>
      </c>
      <c r="DE30" t="str" cm="1">
        <f t="array" ref="DE30">IF(SUM(IF(ISNUMBER(SEARCH({"1","2","3","4"}, _xlfn.TEXTJOIN("", TRUE, MID(LEFT(B0!DE30, FIND(" ", B0!DE30&amp;" ")-1), {1,4,7,10,13,16,19,22,25,28,31,34,37,40,43,46,49,52,55,58,61,64,67,70,73,76,79,82}, 1)))), 1, 0))=0, "", SUM(IF(ISNUMBER(SEARCH({"1","2","3","4"}, _xlfn.TEXTJOIN("", TRUE, MID(LEFT(B0!DE30, FIND(" ", B0!DE30&amp;" ")-1), {1,4,7,10,13,16,19,22,25,28,31,34,37,40,43,46,49,52,55,58,61,64,67,70,73,76,79,82}, 1)))), 1, 0)))</f>
        <v/>
      </c>
      <c r="DF30" t="str" cm="1">
        <f t="array" ref="DF30">IF(SUM(IF(ISNUMBER(SEARCH({"1","2","3","4"}, _xlfn.TEXTJOIN("", TRUE, MID(LEFT(B0!DF30, FIND(" ", B0!DF30&amp;" ")-1), {1,4,7,10,13,16,19,22,25,28,31,34,37,40,43,46,49,52,55,58,61,64,67,70,73,76,79,82}, 1)))), 1, 0))=0, "", SUM(IF(ISNUMBER(SEARCH({"1","2","3","4"}, _xlfn.TEXTJOIN("", TRUE, MID(LEFT(B0!DF30, FIND(" ", B0!DF30&amp;" ")-1), {1,4,7,10,13,16,19,22,25,28,31,34,37,40,43,46,49,52,55,58,61,64,67,70,73,76,79,82}, 1)))), 1, 0)))</f>
        <v/>
      </c>
      <c r="DG30" t="str" cm="1">
        <f t="array" ref="DG30">IF(SUM(IF(ISNUMBER(SEARCH({"1","2","3","4"}, _xlfn.TEXTJOIN("", TRUE, MID(LEFT(B0!DG30, FIND(" ", B0!DG30&amp;" ")-1), {1,4,7,10,13,16,19,22,25,28,31,34,37,40,43,46,49,52,55,58,61,64,67,70,73,76,79,82}, 1)))), 1, 0))=0, "", SUM(IF(ISNUMBER(SEARCH({"1","2","3","4"}, _xlfn.TEXTJOIN("", TRUE, MID(LEFT(B0!DG30, FIND(" ", B0!DG30&amp;" ")-1), {1,4,7,10,13,16,19,22,25,28,31,34,37,40,43,46,49,52,55,58,61,64,67,70,73,76,79,82}, 1)))), 1, 0)))</f>
        <v/>
      </c>
    </row>
    <row r="31" spans="1:111">
      <c r="A31" t="str">
        <v>2025-11-12 16:16:18</v>
      </c>
      <c r="B31" t="str">
        <v>수납완료</v>
      </c>
      <c r="C31" t="str">
        <v>1386</v>
      </c>
      <c r="D31" t="str">
        <v>이해영</v>
      </c>
      <c r="E31" t="str">
        <v>42/女</v>
      </c>
      <c r="F31" t="str">
        <v>건강보험</v>
      </c>
      <c r="G31" t="str">
        <v>구환</v>
      </c>
      <c r="H31" t="str">
        <v>O.K</v>
      </c>
      <c r="I31" t="str">
        <v>8분</v>
      </c>
      <c r="J31" t="str">
        <v>16 : 25</v>
      </c>
      <c r="K31" t="str">
        <v>17 : 16</v>
      </c>
      <c r="L31" t="str">
        <v>16 : 30</v>
      </c>
      <c r="M31" t="str">
        <v>조성아</v>
      </c>
      <c r="N31" t="str">
        <v>민병희</v>
      </c>
      <c r="O31" t="str">
        <v>3번</v>
      </c>
      <c r="P31" t="str">
        <v>#24 지르코니아 Cr. 프렙, 인상채득</v>
      </c>
      <c r="Q31" t="str">
        <v>조성아</v>
      </c>
      <c r="R31" t="str">
        <v>조성아</v>
      </c>
      <c r="S31" t="str">
        <v>염도윤</v>
      </c>
      <c r="T31" t="str">
        <v>525,360</v>
      </c>
      <c r="U31" t="str">
        <v>17,760</v>
      </c>
      <c r="V31" t="str">
        <v>7,600</v>
      </c>
      <c r="W31" t="str">
        <v>500,000</v>
      </c>
      <c r="X31" t="str">
        <v>0</v>
      </c>
      <c r="Y31" t="str">
        <v>0</v>
      </c>
      <c r="Z31" t="str">
        <v>507,600</v>
      </c>
      <c r="AA31" t="str">
        <v>0</v>
      </c>
      <c r="AB31" t="str">
        <v>0</v>
      </c>
      <c r="AC31" t="str">
        <v>0</v>
      </c>
      <c r="AD31" t="str">
        <v>0</v>
      </c>
      <c r="AE31" t="str">
        <v>0</v>
      </c>
      <c r="AF31" t="str">
        <v>9,500</v>
      </c>
      <c r="AG31" t="str">
        <v/>
      </c>
      <c r="AH31" t="str">
        <v>2022-01-08</v>
      </c>
      <c r="AI31" t="str">
        <v>지인&amp;환자소개</v>
      </c>
      <c r="AJ31" t="str">
        <v/>
      </c>
      <c r="AK31" t="str">
        <v/>
      </c>
      <c r="AL31" t="str">
        <v/>
      </c>
      <c r="AM31" t="str">
        <v>기본리콜</v>
      </c>
      <c r="AN31" t="str">
        <v/>
      </c>
      <c r="AO31" t="str">
        <v>2층</v>
      </c>
      <c r="AP31" s="35">
        <v>0.68402777777777779</v>
      </c>
      <c r="AQ31" s="35">
        <v>0.71944444444444444</v>
      </c>
      <c r="AR31" s="35">
        <v>3.5416666666666652E-2</v>
      </c>
      <c r="AT31" t="str" cm="1">
        <f t="array" ref="AT31">_xlfn.TEXTJOIN(", ", TRUE, _xlfn._xlws.FILTER($BA$1:$ZZ$1, BA31:ZZ31 &lt;&gt; "", ""))</f>
        <v/>
      </c>
      <c r="AU31" t="str">
        <f t="shared" si="0"/>
        <v/>
      </c>
      <c r="BA31" t="str" cm="1">
        <f t="array" ref="BA31">IF(SUM(IF(ISNUMBER(SEARCH({"1","2","3","4"}, _xlfn.TEXTJOIN("", TRUE, MID(LEFT(B0!BA31, FIND(" ", B0!BA31&amp;" ")-1), {1,4,7,10,13,16,19,22,25,28,31,34,37,40,43,46,49,52,55,58,61,64,67,70,73,76,79,82}, 1)))), 1, 0))=0, "", SUM(IF(ISNUMBER(SEARCH({"1","2","3","4"}, _xlfn.TEXTJOIN("", TRUE, MID(LEFT(B0!BA31, FIND(" ", B0!BA31&amp;" ")-1), {1,4,7,10,13,16,19,22,25,28,31,34,37,40,43,46,49,52,55,58,61,64,67,70,73,76,79,82}, 1)))), 1, 0)))</f>
        <v/>
      </c>
      <c r="BB31" t="str" cm="1">
        <f t="array" ref="BB31">IF(SUM(IF(ISNUMBER(SEARCH({"1","2","3","4"}, _xlfn.TEXTJOIN("", TRUE, MID(LEFT(B0!BB31, FIND(" ", B0!BB31&amp;" ")-1), {1,4,7,10,13,16,19,22,25,28,31,34,37,40,43,46,49,52,55,58,61,64,67,70,73,76,79,82}, 1)))), 1, 0))=0, "", SUM(IF(ISNUMBER(SEARCH({"1","2","3","4"}, _xlfn.TEXTJOIN("", TRUE, MID(LEFT(B0!BB31, FIND(" ", B0!BB31&amp;" ")-1), {1,4,7,10,13,16,19,22,25,28,31,34,37,40,43,46,49,52,55,58,61,64,67,70,73,76,79,82}, 1)))), 1, 0)))</f>
        <v/>
      </c>
      <c r="BC31" t="str" cm="1">
        <f t="array" ref="BC31">IF(SUM(IF(ISNUMBER(SEARCH({"1","2","3","4"}, _xlfn.TEXTJOIN("", TRUE, MID(LEFT(B0!BC31, FIND(" ", B0!BC31&amp;" ")-1), {1,4,7,10,13,16,19,22,25,28,31,34,37,40,43,46,49,52,55,58,61,64,67,70,73,76,79,82}, 1)))), 1, 0))=0, "", SUM(IF(ISNUMBER(SEARCH({"1","2","3","4"}, _xlfn.TEXTJOIN("", TRUE, MID(LEFT(B0!BC31, FIND(" ", B0!BC31&amp;" ")-1), {1,4,7,10,13,16,19,22,25,28,31,34,37,40,43,46,49,52,55,58,61,64,67,70,73,76,79,82}, 1)))), 1, 0)))</f>
        <v/>
      </c>
      <c r="BD31" t="str" cm="1">
        <f t="array" ref="BD31">IF(SUM(IF(ISNUMBER(SEARCH({"1","2","3","4"}, _xlfn.TEXTJOIN("", TRUE, MID(LEFT(B0!BD31, FIND(" ", B0!BD31&amp;" ")-1), {1,4,7,10,13,16,19,22,25,28,31,34,37,40,43,46,49,52,55,58,61,64,67,70,73,76,79,82}, 1)))), 1, 0))=0, "", SUM(IF(ISNUMBER(SEARCH({"1","2","3","4"}, _xlfn.TEXTJOIN("", TRUE, MID(LEFT(B0!BD31, FIND(" ", B0!BD31&amp;" ")-1), {1,4,7,10,13,16,19,22,25,28,31,34,37,40,43,46,49,52,55,58,61,64,67,70,73,76,79,82}, 1)))), 1, 0)))</f>
        <v/>
      </c>
      <c r="BE31" t="str" cm="1">
        <f t="array" ref="BE31">IF(SUM(IF(ISNUMBER(SEARCH({"1","2","3","4"}, _xlfn.TEXTJOIN("", TRUE, MID(LEFT(B0!BE31, FIND(" ", B0!BE31&amp;" ")-1), {1,4,7,10,13,16,19,22,25,28,31,34,37,40,43,46,49,52,55,58,61,64,67,70,73,76,79,82}, 1)))), 1, 0))=0, "", SUM(IF(ISNUMBER(SEARCH({"1","2","3","4"}, _xlfn.TEXTJOIN("", TRUE, MID(LEFT(B0!BE31, FIND(" ", B0!BE31&amp;" ")-1), {1,4,7,10,13,16,19,22,25,28,31,34,37,40,43,46,49,52,55,58,61,64,67,70,73,76,79,82}, 1)))), 1, 0)))</f>
        <v/>
      </c>
      <c r="BF31" t="str" cm="1">
        <f t="array" ref="BF31">IF(SUM(IF(ISNUMBER(SEARCH({"1","2","3","4"}, _xlfn.TEXTJOIN("", TRUE, MID(LEFT(B0!BF31, FIND(" ", B0!BF31&amp;" ")-1), {1,4,7,10,13,16,19,22,25,28,31,34,37,40,43,46,49,52,55,58,61,64,67,70,73,76,79,82}, 1)))), 1, 0))=0, "", SUM(IF(ISNUMBER(SEARCH({"1","2","3","4"}, _xlfn.TEXTJOIN("", TRUE, MID(LEFT(B0!BF31, FIND(" ", B0!BF31&amp;" ")-1), {1,4,7,10,13,16,19,22,25,28,31,34,37,40,43,46,49,52,55,58,61,64,67,70,73,76,79,82}, 1)))), 1, 0)))</f>
        <v/>
      </c>
      <c r="BG31" t="str" cm="1">
        <f t="array" ref="BG31">IF(SUM(IF(ISNUMBER(SEARCH({"1","2","3","4"}, _xlfn.TEXTJOIN("", TRUE, MID(LEFT(B0!BG31, FIND(" ", B0!BG31&amp;" ")-1), {1,4,7,10,13,16,19,22,25,28,31,34,37,40,43,46,49,52,55,58,61,64,67,70,73,76,79,82}, 1)))), 1, 0))=0, "", SUM(IF(ISNUMBER(SEARCH({"1","2","3","4"}, _xlfn.TEXTJOIN("", TRUE, MID(LEFT(B0!BG31, FIND(" ", B0!BG31&amp;" ")-1), {1,4,7,10,13,16,19,22,25,28,31,34,37,40,43,46,49,52,55,58,61,64,67,70,73,76,79,82}, 1)))), 1, 0)))</f>
        <v/>
      </c>
      <c r="BH31" t="str" cm="1">
        <f t="array" ref="BH31">IF(SUM(IF(ISNUMBER(SEARCH({"1","2","3","4"}, _xlfn.TEXTJOIN("", TRUE, MID(LEFT(B0!BH31, FIND(" ", B0!BH31&amp;" ")-1), {1,4,7,10,13,16,19,22,25,28,31,34,37,40,43,46,49,52,55,58,61,64,67,70,73,76,79,82}, 1)))), 1, 0))=0, "", SUM(IF(ISNUMBER(SEARCH({"1","2","3","4"}, _xlfn.TEXTJOIN("", TRUE, MID(LEFT(B0!BH31, FIND(" ", B0!BH31&amp;" ")-1), {1,4,7,10,13,16,19,22,25,28,31,34,37,40,43,46,49,52,55,58,61,64,67,70,73,76,79,82}, 1)))), 1, 0)))</f>
        <v/>
      </c>
      <c r="BI31" t="str" cm="1">
        <f t="array" ref="BI31">IF(SUM(IF(ISNUMBER(SEARCH({"1","2","3","4"}, _xlfn.TEXTJOIN("", TRUE, MID(LEFT(B0!BI31, FIND(" ", B0!BI31&amp;" ")-1), {1,4,7,10,13,16,19,22,25,28,31,34,37,40,43,46,49,52,55,58,61,64,67,70,73,76,79,82}, 1)))), 1, 0))=0, "", SUM(IF(ISNUMBER(SEARCH({"1","2","3","4"}, _xlfn.TEXTJOIN("", TRUE, MID(LEFT(B0!BI31, FIND(" ", B0!BI31&amp;" ")-1), {1,4,7,10,13,16,19,22,25,28,31,34,37,40,43,46,49,52,55,58,61,64,67,70,73,76,79,82}, 1)))), 1, 0)))</f>
        <v/>
      </c>
      <c r="BJ31" t="str" cm="1">
        <f t="array" ref="BJ31">IF(SUM(IF(ISNUMBER(SEARCH({"1","2","3","4"}, _xlfn.TEXTJOIN("", TRUE, MID(LEFT(B0!BJ31, FIND(" ", B0!BJ31&amp;" ")-1), {1,4,7,10,13,16,19,22,25,28,31,34,37,40,43,46,49,52,55,58,61,64,67,70,73,76,79,82}, 1)))), 1, 0))=0, "", SUM(IF(ISNUMBER(SEARCH({"1","2","3","4"}, _xlfn.TEXTJOIN("", TRUE, MID(LEFT(B0!BJ31, FIND(" ", B0!BJ31&amp;" ")-1), {1,4,7,10,13,16,19,22,25,28,31,34,37,40,43,46,49,52,55,58,61,64,67,70,73,76,79,82}, 1)))), 1, 0)))</f>
        <v/>
      </c>
      <c r="BK31" t="str" cm="1">
        <f t="array" ref="BK31">IF(SUM(IF(ISNUMBER(SEARCH({"1","2","3","4"}, _xlfn.TEXTJOIN("", TRUE, MID(LEFT(B0!BK31, FIND(" ", B0!BK31&amp;" ")-1), {1,4,7,10,13,16,19,22,25,28,31,34,37,40,43,46,49,52,55,58,61,64,67,70,73,76,79,82}, 1)))), 1, 0))=0, "", SUM(IF(ISNUMBER(SEARCH({"1","2","3","4"}, _xlfn.TEXTJOIN("", TRUE, MID(LEFT(B0!BK31, FIND(" ", B0!BK31&amp;" ")-1), {1,4,7,10,13,16,19,22,25,28,31,34,37,40,43,46,49,52,55,58,61,64,67,70,73,76,79,82}, 1)))), 1, 0)))</f>
        <v/>
      </c>
      <c r="BL31" t="str" cm="1">
        <f t="array" ref="BL31">IF(SUM(IF(ISNUMBER(SEARCH({"1","2","3","4"}, _xlfn.TEXTJOIN("", TRUE, MID(LEFT(B0!BL31, FIND(" ", B0!BL31&amp;" ")-1), {1,4,7,10,13,16,19,22,25,28,31,34,37,40,43,46,49,52,55,58,61,64,67,70,73,76,79,82}, 1)))), 1, 0))=0, "", SUM(IF(ISNUMBER(SEARCH({"1","2","3","4"}, _xlfn.TEXTJOIN("", TRUE, MID(LEFT(B0!BL31, FIND(" ", B0!BL31&amp;" ")-1), {1,4,7,10,13,16,19,22,25,28,31,34,37,40,43,46,49,52,55,58,61,64,67,70,73,76,79,82}, 1)))), 1, 0)))</f>
        <v/>
      </c>
      <c r="BM31" t="str" cm="1">
        <f t="array" ref="BM31">IF(SUM(IF(ISNUMBER(SEARCH({"1","2","3","4"}, _xlfn.TEXTJOIN("", TRUE, MID(LEFT(B0!BM31, FIND(" ", B0!BM31&amp;" ")-1), {1,4,7,10,13,16,19,22,25,28,31,34,37,40,43,46,49,52,55,58,61,64,67,70,73,76,79,82}, 1)))), 1, 0))=0, "", SUM(IF(ISNUMBER(SEARCH({"1","2","3","4"}, _xlfn.TEXTJOIN("", TRUE, MID(LEFT(B0!BM31, FIND(" ", B0!BM31&amp;" ")-1), {1,4,7,10,13,16,19,22,25,28,31,34,37,40,43,46,49,52,55,58,61,64,67,70,73,76,79,82}, 1)))), 1, 0)))</f>
        <v/>
      </c>
      <c r="BN31" t="str" cm="1">
        <f t="array" ref="BN31">IF(SUM(IF(ISNUMBER(SEARCH({"1","2","3","4"}, _xlfn.TEXTJOIN("", TRUE, MID(LEFT(B0!BN31, FIND(" ", B0!BN31&amp;" ")-1), {1,4,7,10,13,16,19,22,25,28,31,34,37,40,43,46,49,52,55,58,61,64,67,70,73,76,79,82}, 1)))), 1, 0))=0, "", SUM(IF(ISNUMBER(SEARCH({"1","2","3","4"}, _xlfn.TEXTJOIN("", TRUE, MID(LEFT(B0!BN31, FIND(" ", B0!BN31&amp;" ")-1), {1,4,7,10,13,16,19,22,25,28,31,34,37,40,43,46,49,52,55,58,61,64,67,70,73,76,79,82}, 1)))), 1, 0)))</f>
        <v/>
      </c>
      <c r="BO31" t="str" cm="1">
        <f t="array" ref="BO31">IF(SUM(IF(ISNUMBER(SEARCH({"1","2","3","4"}, _xlfn.TEXTJOIN("", TRUE, MID(LEFT(B0!BO31, FIND(" ", B0!BO31&amp;" ")-1), {1,4,7,10,13,16,19,22,25,28,31,34,37,40,43,46,49,52,55,58,61,64,67,70,73,76,79,82}, 1)))), 1, 0))=0, "", SUM(IF(ISNUMBER(SEARCH({"1","2","3","4"}, _xlfn.TEXTJOIN("", TRUE, MID(LEFT(B0!BO31, FIND(" ", B0!BO31&amp;" ")-1), {1,4,7,10,13,16,19,22,25,28,31,34,37,40,43,46,49,52,55,58,61,64,67,70,73,76,79,82}, 1)))), 1, 0)))</f>
        <v/>
      </c>
      <c r="BP31" t="str" cm="1">
        <f t="array" ref="BP31">IF(SUM(IF(ISNUMBER(SEARCH({"1","2","3","4"}, _xlfn.TEXTJOIN("", TRUE, MID(LEFT(B0!BP31, FIND(" ", B0!BP31&amp;" ")-1), {1,4,7,10,13,16,19,22,25,28,31,34,37,40,43,46,49,52,55,58,61,64,67,70,73,76,79,82}, 1)))), 1, 0))=0, "", SUM(IF(ISNUMBER(SEARCH({"1","2","3","4"}, _xlfn.TEXTJOIN("", TRUE, MID(LEFT(B0!BP31, FIND(" ", B0!BP31&amp;" ")-1), {1,4,7,10,13,16,19,22,25,28,31,34,37,40,43,46,49,52,55,58,61,64,67,70,73,76,79,82}, 1)))), 1, 0)))</f>
        <v/>
      </c>
      <c r="BQ31" t="str" cm="1">
        <f t="array" ref="BQ31">IF(SUM(IF(ISNUMBER(SEARCH({"1","2","3","4"}, _xlfn.TEXTJOIN("", TRUE, MID(LEFT(B0!BQ31, FIND(" ", B0!BQ31&amp;" ")-1), {1,4,7,10,13,16,19,22,25,28,31,34,37,40,43,46,49,52,55,58,61,64,67,70,73,76,79,82}, 1)))), 1, 0))=0, "", SUM(IF(ISNUMBER(SEARCH({"1","2","3","4"}, _xlfn.TEXTJOIN("", TRUE, MID(LEFT(B0!BQ31, FIND(" ", B0!BQ31&amp;" ")-1), {1,4,7,10,13,16,19,22,25,28,31,34,37,40,43,46,49,52,55,58,61,64,67,70,73,76,79,82}, 1)))), 1, 0)))</f>
        <v/>
      </c>
      <c r="BR31" t="str" cm="1">
        <f t="array" ref="BR31">IF(SUM(IF(ISNUMBER(SEARCH({"1","2","3","4"}, _xlfn.TEXTJOIN("", TRUE, MID(LEFT(B0!BR31, FIND(" ", B0!BR31&amp;" ")-1), {1,4,7,10,13,16,19,22,25,28,31,34,37,40,43,46,49,52,55,58,61,64,67,70,73,76,79,82}, 1)))), 1, 0))=0, "", SUM(IF(ISNUMBER(SEARCH({"1","2","3","4"}, _xlfn.TEXTJOIN("", TRUE, MID(LEFT(B0!BR31, FIND(" ", B0!BR31&amp;" ")-1), {1,4,7,10,13,16,19,22,25,28,31,34,37,40,43,46,49,52,55,58,61,64,67,70,73,76,79,82}, 1)))), 1, 0)))</f>
        <v/>
      </c>
      <c r="BS31" t="str" cm="1">
        <f t="array" ref="BS31">IF(SUM(IF(ISNUMBER(SEARCH({"1","2","3","4"}, _xlfn.TEXTJOIN("", TRUE, MID(LEFT(B0!BS31, FIND(" ", B0!BS31&amp;" ")-1), {1,4,7,10,13,16,19,22,25,28,31,34,37,40,43,46,49,52,55,58,61,64,67,70,73,76,79,82}, 1)))), 1, 0))=0, "", SUM(IF(ISNUMBER(SEARCH({"1","2","3","4"}, _xlfn.TEXTJOIN("", TRUE, MID(LEFT(B0!BS31, FIND(" ", B0!BS31&amp;" ")-1), {1,4,7,10,13,16,19,22,25,28,31,34,37,40,43,46,49,52,55,58,61,64,67,70,73,76,79,82}, 1)))), 1, 0)))</f>
        <v/>
      </c>
      <c r="BT31" t="str" cm="1">
        <f t="array" ref="BT31">IF(SUM(IF(ISNUMBER(SEARCH({"1","2","3","4"}, _xlfn.TEXTJOIN("", TRUE, MID(LEFT(B0!BT31, FIND(" ", B0!BT31&amp;" ")-1), {1,4,7,10,13,16,19,22,25,28,31,34,37,40,43,46,49,52,55,58,61,64,67,70,73,76,79,82}, 1)))), 1, 0))=0, "", SUM(IF(ISNUMBER(SEARCH({"1","2","3","4"}, _xlfn.TEXTJOIN("", TRUE, MID(LEFT(B0!BT31, FIND(" ", B0!BT31&amp;" ")-1), {1,4,7,10,13,16,19,22,25,28,31,34,37,40,43,46,49,52,55,58,61,64,67,70,73,76,79,82}, 1)))), 1, 0)))</f>
        <v/>
      </c>
      <c r="BU31" t="str" cm="1">
        <f t="array" ref="BU31">IF(SUM(IF(ISNUMBER(SEARCH({"1","2","3","4"}, _xlfn.TEXTJOIN("", TRUE, MID(LEFT(B0!BU31, FIND(" ", B0!BU31&amp;" ")-1), {1,4,7,10,13,16,19,22,25,28,31,34,37,40,43,46,49,52,55,58,61,64,67,70,73,76,79,82}, 1)))), 1, 0))=0, "", SUM(IF(ISNUMBER(SEARCH({"1","2","3","4"}, _xlfn.TEXTJOIN("", TRUE, MID(LEFT(B0!BU31, FIND(" ", B0!BU31&amp;" ")-1), {1,4,7,10,13,16,19,22,25,28,31,34,37,40,43,46,49,52,55,58,61,64,67,70,73,76,79,82}, 1)))), 1, 0)))</f>
        <v/>
      </c>
      <c r="BV31" t="str" cm="1">
        <f t="array" ref="BV31">IF(SUM(IF(ISNUMBER(SEARCH({"1","2","3","4"}, _xlfn.TEXTJOIN("", TRUE, MID(LEFT(B0!BV31, FIND(" ", B0!BV31&amp;" ")-1), {1,4,7,10,13,16,19,22,25,28,31,34,37,40,43,46,49,52,55,58,61,64,67,70,73,76,79,82}, 1)))), 1, 0))=0, "", SUM(IF(ISNUMBER(SEARCH({"1","2","3","4"}, _xlfn.TEXTJOIN("", TRUE, MID(LEFT(B0!BV31, FIND(" ", B0!BV31&amp;" ")-1), {1,4,7,10,13,16,19,22,25,28,31,34,37,40,43,46,49,52,55,58,61,64,67,70,73,76,79,82}, 1)))), 1, 0)))</f>
        <v/>
      </c>
      <c r="BW31" t="str" cm="1">
        <f t="array" ref="BW31">IF(SUM(IF(ISNUMBER(SEARCH({"1","2","3","4"}, _xlfn.TEXTJOIN("", TRUE, MID(LEFT(B0!BW31, FIND(" ", B0!BW31&amp;" ")-1), {1,4,7,10,13,16,19,22,25,28,31,34,37,40,43,46,49,52,55,58,61,64,67,70,73,76,79,82}, 1)))), 1, 0))=0, "", SUM(IF(ISNUMBER(SEARCH({"1","2","3","4"}, _xlfn.TEXTJOIN("", TRUE, MID(LEFT(B0!BW31, FIND(" ", B0!BW31&amp;" ")-1), {1,4,7,10,13,16,19,22,25,28,31,34,37,40,43,46,49,52,55,58,61,64,67,70,73,76,79,82}, 1)))), 1, 0)))</f>
        <v/>
      </c>
      <c r="BX31" t="str" cm="1">
        <f t="array" ref="BX31">IF(SUM(IF(ISNUMBER(SEARCH({"1","2","3","4"}, _xlfn.TEXTJOIN("", TRUE, MID(LEFT(B0!BX31, FIND(" ", B0!BX31&amp;" ")-1), {1,4,7,10,13,16,19,22,25,28,31,34,37,40,43,46,49,52,55,58,61,64,67,70,73,76,79,82}, 1)))), 1, 0))=0, "", SUM(IF(ISNUMBER(SEARCH({"1","2","3","4"}, _xlfn.TEXTJOIN("", TRUE, MID(LEFT(B0!BX31, FIND(" ", B0!BX31&amp;" ")-1), {1,4,7,10,13,16,19,22,25,28,31,34,37,40,43,46,49,52,55,58,61,64,67,70,73,76,79,82}, 1)))), 1, 0)))</f>
        <v/>
      </c>
      <c r="BY31" t="str" cm="1">
        <f t="array" ref="BY31">IF(SUM(IF(ISNUMBER(SEARCH({"1","2","3","4"}, _xlfn.TEXTJOIN("", TRUE, MID(LEFT(B0!BY31, FIND(" ", B0!BY31&amp;" ")-1), {1,4,7,10,13,16,19,22,25,28,31,34,37,40,43,46,49,52,55,58,61,64,67,70,73,76,79,82}, 1)))), 1, 0))=0, "", SUM(IF(ISNUMBER(SEARCH({"1","2","3","4"}, _xlfn.TEXTJOIN("", TRUE, MID(LEFT(B0!BY31, FIND(" ", B0!BY31&amp;" ")-1), {1,4,7,10,13,16,19,22,25,28,31,34,37,40,43,46,49,52,55,58,61,64,67,70,73,76,79,82}, 1)))), 1, 0)))</f>
        <v/>
      </c>
      <c r="BZ31" t="str" cm="1">
        <f t="array" ref="BZ31">IF(SUM(IF(ISNUMBER(SEARCH({"1","2","3","4"}, _xlfn.TEXTJOIN("", TRUE, MID(LEFT(B0!BZ31, FIND(" ", B0!BZ31&amp;" ")-1), {1,4,7,10,13,16,19,22,25,28,31,34,37,40,43,46,49,52,55,58,61,64,67,70,73,76,79,82}, 1)))), 1, 0))=0, "", SUM(IF(ISNUMBER(SEARCH({"1","2","3","4"}, _xlfn.TEXTJOIN("", TRUE, MID(LEFT(B0!BZ31, FIND(" ", B0!BZ31&amp;" ")-1), {1,4,7,10,13,16,19,22,25,28,31,34,37,40,43,46,49,52,55,58,61,64,67,70,73,76,79,82}, 1)))), 1, 0)))</f>
        <v/>
      </c>
      <c r="CA31" t="str" cm="1">
        <f t="array" ref="CA31">IF(SUM(IF(ISNUMBER(SEARCH({"1","2","3","4"}, _xlfn.TEXTJOIN("", TRUE, MID(LEFT(B0!CA31, FIND(" ", B0!CA31&amp;" ")-1), {1,4,7,10,13,16,19,22,25,28,31,34,37,40,43,46,49,52,55,58,61,64,67,70,73,76,79,82}, 1)))), 1, 0))=0, "", SUM(IF(ISNUMBER(SEARCH({"1","2","3","4"}, _xlfn.TEXTJOIN("", TRUE, MID(LEFT(B0!CA31, FIND(" ", B0!CA31&amp;" ")-1), {1,4,7,10,13,16,19,22,25,28,31,34,37,40,43,46,49,52,55,58,61,64,67,70,73,76,79,82}, 1)))), 1, 0)))</f>
        <v/>
      </c>
      <c r="CB31" t="str" cm="1">
        <f t="array" ref="CB31">IF(SUM(IF(ISNUMBER(SEARCH({"1","2","3","4"}, _xlfn.TEXTJOIN("", TRUE, MID(LEFT(B0!CB31, FIND(" ", B0!CB31&amp;" ")-1), {1,4,7,10,13,16,19,22,25,28,31,34,37,40,43,46,49,52,55,58,61,64,67,70,73,76,79,82}, 1)))), 1, 0))=0, "", SUM(IF(ISNUMBER(SEARCH({"1","2","3","4"}, _xlfn.TEXTJOIN("", TRUE, MID(LEFT(B0!CB31, FIND(" ", B0!CB31&amp;" ")-1), {1,4,7,10,13,16,19,22,25,28,31,34,37,40,43,46,49,52,55,58,61,64,67,70,73,76,79,82}, 1)))), 1, 0)))</f>
        <v/>
      </c>
      <c r="CC31" t="str" cm="1">
        <f t="array" ref="CC31">IF(SUM(IF(ISNUMBER(SEARCH({"1","2","3","4"}, _xlfn.TEXTJOIN("", TRUE, MID(LEFT(B0!CC31, FIND(" ", B0!CC31&amp;" ")-1), {1,4,7,10,13,16,19,22,25,28,31,34,37,40,43,46,49,52,55,58,61,64,67,70,73,76,79,82}, 1)))), 1, 0))=0, "", SUM(IF(ISNUMBER(SEARCH({"1","2","3","4"}, _xlfn.TEXTJOIN("", TRUE, MID(LEFT(B0!CC31, FIND(" ", B0!CC31&amp;" ")-1), {1,4,7,10,13,16,19,22,25,28,31,34,37,40,43,46,49,52,55,58,61,64,67,70,73,76,79,82}, 1)))), 1, 0)))</f>
        <v/>
      </c>
      <c r="CD31" t="str" cm="1">
        <f t="array" ref="CD31">IF(SUM(IF(ISNUMBER(SEARCH({"1","2","3","4"}, _xlfn.TEXTJOIN("", TRUE, MID(LEFT(B0!CD31, FIND(" ", B0!CD31&amp;" ")-1), {1,4,7,10,13,16,19,22,25,28,31,34,37,40,43,46,49,52,55,58,61,64,67,70,73,76,79,82}, 1)))), 1, 0))=0, "", SUM(IF(ISNUMBER(SEARCH({"1","2","3","4"}, _xlfn.TEXTJOIN("", TRUE, MID(LEFT(B0!CD31, FIND(" ", B0!CD31&amp;" ")-1), {1,4,7,10,13,16,19,22,25,28,31,34,37,40,43,46,49,52,55,58,61,64,67,70,73,76,79,82}, 1)))), 1, 0)))</f>
        <v/>
      </c>
      <c r="CE31" t="str" cm="1">
        <f t="array" ref="CE31">IF(SUM(IF(ISNUMBER(SEARCH({"1","2","3","4"}, _xlfn.TEXTJOIN("", TRUE, MID(LEFT(B0!CE31, FIND(" ", B0!CE31&amp;" ")-1), {1,4,7,10,13,16,19,22,25,28,31,34,37,40,43,46,49,52,55,58,61,64,67,70,73,76,79,82}, 1)))), 1, 0))=0, "", SUM(IF(ISNUMBER(SEARCH({"1","2","3","4"}, _xlfn.TEXTJOIN("", TRUE, MID(LEFT(B0!CE31, FIND(" ", B0!CE31&amp;" ")-1), {1,4,7,10,13,16,19,22,25,28,31,34,37,40,43,46,49,52,55,58,61,64,67,70,73,76,79,82}, 1)))), 1, 0)))</f>
        <v/>
      </c>
      <c r="CF31" t="str" cm="1">
        <f t="array" ref="CF31">IF(SUM(IF(ISNUMBER(SEARCH({"1","2","3","4"}, _xlfn.TEXTJOIN("", TRUE, MID(LEFT(B0!CF31, FIND(" ", B0!CF31&amp;" ")-1), {1,4,7,10,13,16,19,22,25,28,31,34,37,40,43,46,49,52,55,58,61,64,67,70,73,76,79,82}, 1)))), 1, 0))=0, "", SUM(IF(ISNUMBER(SEARCH({"1","2","3","4"}, _xlfn.TEXTJOIN("", TRUE, MID(LEFT(B0!CF31, FIND(" ", B0!CF31&amp;" ")-1), {1,4,7,10,13,16,19,22,25,28,31,34,37,40,43,46,49,52,55,58,61,64,67,70,73,76,79,82}, 1)))), 1, 0)))</f>
        <v/>
      </c>
      <c r="CG31" t="str" cm="1">
        <f t="array" ref="CG31">IF(SUM(IF(ISNUMBER(SEARCH({"1","2","3","4"}, _xlfn.TEXTJOIN("", TRUE, MID(LEFT(B0!CG31, FIND(" ", B0!CG31&amp;" ")-1), {1,4,7,10,13,16,19,22,25,28,31,34,37,40,43,46,49,52,55,58,61,64,67,70,73,76,79,82}, 1)))), 1, 0))=0, "", SUM(IF(ISNUMBER(SEARCH({"1","2","3","4"}, _xlfn.TEXTJOIN("", TRUE, MID(LEFT(B0!CG31, FIND(" ", B0!CG31&amp;" ")-1), {1,4,7,10,13,16,19,22,25,28,31,34,37,40,43,46,49,52,55,58,61,64,67,70,73,76,79,82}, 1)))), 1, 0)))</f>
        <v/>
      </c>
      <c r="CH31" t="str" cm="1">
        <f t="array" ref="CH31">IF(SUM(IF(ISNUMBER(SEARCH({"1","2","3","4"}, _xlfn.TEXTJOIN("", TRUE, MID(LEFT(B0!CH31, FIND(" ", B0!CH31&amp;" ")-1), {1,4,7,10,13,16,19,22,25,28,31,34,37,40,43,46,49,52,55,58,61,64,67,70,73,76,79,82}, 1)))), 1, 0))=0, "", SUM(IF(ISNUMBER(SEARCH({"1","2","3","4"}, _xlfn.TEXTJOIN("", TRUE, MID(LEFT(B0!CH31, FIND(" ", B0!CH31&amp;" ")-1), {1,4,7,10,13,16,19,22,25,28,31,34,37,40,43,46,49,52,55,58,61,64,67,70,73,76,79,82}, 1)))), 1, 0)))</f>
        <v/>
      </c>
      <c r="CI31" t="str" cm="1">
        <f t="array" ref="CI31">IF(SUM(IF(ISNUMBER(SEARCH({"1","2","3","4"}, _xlfn.TEXTJOIN("", TRUE, MID(LEFT(B0!CI31, FIND(" ", B0!CI31&amp;" ")-1), {1,4,7,10,13,16,19,22,25,28,31,34,37,40,43,46,49,52,55,58,61,64,67,70,73,76,79,82}, 1)))), 1, 0))=0, "", SUM(IF(ISNUMBER(SEARCH({"1","2","3","4"}, _xlfn.TEXTJOIN("", TRUE, MID(LEFT(B0!CI31, FIND(" ", B0!CI31&amp;" ")-1), {1,4,7,10,13,16,19,22,25,28,31,34,37,40,43,46,49,52,55,58,61,64,67,70,73,76,79,82}, 1)))), 1, 0)))</f>
        <v/>
      </c>
      <c r="CJ31" t="str" cm="1">
        <f t="array" ref="CJ31">IF(SUM(IF(ISNUMBER(SEARCH({"1","2","3","4"}, _xlfn.TEXTJOIN("", TRUE, MID(LEFT(B0!CJ31, FIND(" ", B0!CJ31&amp;" ")-1), {1,4,7,10,13,16,19,22,25,28,31,34,37,40,43,46,49,52,55,58,61,64,67,70,73,76,79,82}, 1)))), 1, 0))=0, "", SUM(IF(ISNUMBER(SEARCH({"1","2","3","4"}, _xlfn.TEXTJOIN("", TRUE, MID(LEFT(B0!CJ31, FIND(" ", B0!CJ31&amp;" ")-1), {1,4,7,10,13,16,19,22,25,28,31,34,37,40,43,46,49,52,55,58,61,64,67,70,73,76,79,82}, 1)))), 1, 0)))</f>
        <v/>
      </c>
      <c r="CK31" t="str" cm="1">
        <f t="array" ref="CK31">IF(SUM(IF(ISNUMBER(SEARCH({"1","2","3","4"}, _xlfn.TEXTJOIN("", TRUE, MID(LEFT(B0!CK31, FIND(" ", B0!CK31&amp;" ")-1), {1,4,7,10,13,16,19,22,25,28,31,34,37,40,43,46,49,52,55,58,61,64,67,70,73,76,79,82}, 1)))), 1, 0))=0, "", SUM(IF(ISNUMBER(SEARCH({"1","2","3","4"}, _xlfn.TEXTJOIN("", TRUE, MID(LEFT(B0!CK31, FIND(" ", B0!CK31&amp;" ")-1), {1,4,7,10,13,16,19,22,25,28,31,34,37,40,43,46,49,52,55,58,61,64,67,70,73,76,79,82}, 1)))), 1, 0)))</f>
        <v/>
      </c>
      <c r="CL31" t="str" cm="1">
        <f t="array" ref="CL31">IF(SUM(IF(ISNUMBER(SEARCH({"1","2","3","4"}, _xlfn.TEXTJOIN("", TRUE, MID(LEFT(B0!CL31, FIND(" ", B0!CL31&amp;" ")-1), {1,4,7,10,13,16,19,22,25,28,31,34,37,40,43,46,49,52,55,58,61,64,67,70,73,76,79,82}, 1)))), 1, 0))=0, "", SUM(IF(ISNUMBER(SEARCH({"1","2","3","4"}, _xlfn.TEXTJOIN("", TRUE, MID(LEFT(B0!CL31, FIND(" ", B0!CL31&amp;" ")-1), {1,4,7,10,13,16,19,22,25,28,31,34,37,40,43,46,49,52,55,58,61,64,67,70,73,76,79,82}, 1)))), 1, 0)))</f>
        <v/>
      </c>
      <c r="CM31" t="str" cm="1">
        <f t="array" ref="CM31">IF(SUM(IF(ISNUMBER(SEARCH({"1","2","3","4"}, _xlfn.TEXTJOIN("", TRUE, MID(LEFT(B0!CM31, FIND(" ", B0!CM31&amp;" ")-1), {1,4,7,10,13,16,19,22,25,28,31,34,37,40,43,46,49,52,55,58,61,64,67,70,73,76,79,82}, 1)))), 1, 0))=0, "", SUM(IF(ISNUMBER(SEARCH({"1","2","3","4"}, _xlfn.TEXTJOIN("", TRUE, MID(LEFT(B0!CM31, FIND(" ", B0!CM31&amp;" ")-1), {1,4,7,10,13,16,19,22,25,28,31,34,37,40,43,46,49,52,55,58,61,64,67,70,73,76,79,82}, 1)))), 1, 0)))</f>
        <v/>
      </c>
      <c r="CN31" t="str" cm="1">
        <f t="array" ref="CN31">IF(SUM(IF(ISNUMBER(SEARCH({"1","2","3","4"}, _xlfn.TEXTJOIN("", TRUE, MID(LEFT(B0!CN31, FIND(" ", B0!CN31&amp;" ")-1), {1,4,7,10,13,16,19,22,25,28,31,34,37,40,43,46,49,52,55,58,61,64,67,70,73,76,79,82}, 1)))), 1, 0))=0, "", SUM(IF(ISNUMBER(SEARCH({"1","2","3","4"}, _xlfn.TEXTJOIN("", TRUE, MID(LEFT(B0!CN31, FIND(" ", B0!CN31&amp;" ")-1), {1,4,7,10,13,16,19,22,25,28,31,34,37,40,43,46,49,52,55,58,61,64,67,70,73,76,79,82}, 1)))), 1, 0)))</f>
        <v/>
      </c>
      <c r="CO31" t="str" cm="1">
        <f t="array" ref="CO31">IF(SUM(IF(ISNUMBER(SEARCH({"1","2","3","4"}, _xlfn.TEXTJOIN("", TRUE, MID(LEFT(B0!CO31, FIND(" ", B0!CO31&amp;" ")-1), {1,4,7,10,13,16,19,22,25,28,31,34,37,40,43,46,49,52,55,58,61,64,67,70,73,76,79,82}, 1)))), 1, 0))=0, "", SUM(IF(ISNUMBER(SEARCH({"1","2","3","4"}, _xlfn.TEXTJOIN("", TRUE, MID(LEFT(B0!CO31, FIND(" ", B0!CO31&amp;" ")-1), {1,4,7,10,13,16,19,22,25,28,31,34,37,40,43,46,49,52,55,58,61,64,67,70,73,76,79,82}, 1)))), 1, 0)))</f>
        <v/>
      </c>
      <c r="CP31" t="str" cm="1">
        <f t="array" ref="CP31">IF(SUM(IF(ISNUMBER(SEARCH({"1","2","3","4"}, _xlfn.TEXTJOIN("", TRUE, MID(LEFT(B0!CP31, FIND(" ", B0!CP31&amp;" ")-1), {1,4,7,10,13,16,19,22,25,28,31,34,37,40,43,46,49,52,55,58,61,64,67,70,73,76,79,82}, 1)))), 1, 0))=0, "", SUM(IF(ISNUMBER(SEARCH({"1","2","3","4"}, _xlfn.TEXTJOIN("", TRUE, MID(LEFT(B0!CP31, FIND(" ", B0!CP31&amp;" ")-1), {1,4,7,10,13,16,19,22,25,28,31,34,37,40,43,46,49,52,55,58,61,64,67,70,73,76,79,82}, 1)))), 1, 0)))</f>
        <v/>
      </c>
      <c r="CQ31" t="str" cm="1">
        <f t="array" ref="CQ31">IF(SUM(IF(ISNUMBER(SEARCH({"1","2","3","4"}, _xlfn.TEXTJOIN("", TRUE, MID(LEFT(B0!CQ31, FIND(" ", B0!CQ31&amp;" ")-1), {1,4,7,10,13,16,19,22,25,28,31,34,37,40,43,46,49,52,55,58,61,64,67,70,73,76,79,82}, 1)))), 1, 0))=0, "", SUM(IF(ISNUMBER(SEARCH({"1","2","3","4"}, _xlfn.TEXTJOIN("", TRUE, MID(LEFT(B0!CQ31, FIND(" ", B0!CQ31&amp;" ")-1), {1,4,7,10,13,16,19,22,25,28,31,34,37,40,43,46,49,52,55,58,61,64,67,70,73,76,79,82}, 1)))), 1, 0)))</f>
        <v/>
      </c>
      <c r="CR31" t="str" cm="1">
        <f t="array" ref="CR31">IF(SUM(IF(ISNUMBER(SEARCH({"1","2","3","4"}, _xlfn.TEXTJOIN("", TRUE, MID(LEFT(B0!CR31, FIND(" ", B0!CR31&amp;" ")-1), {1,4,7,10,13,16,19,22,25,28,31,34,37,40,43,46,49,52,55,58,61,64,67,70,73,76,79,82}, 1)))), 1, 0))=0, "", SUM(IF(ISNUMBER(SEARCH({"1","2","3","4"}, _xlfn.TEXTJOIN("", TRUE, MID(LEFT(B0!CR31, FIND(" ", B0!CR31&amp;" ")-1), {1,4,7,10,13,16,19,22,25,28,31,34,37,40,43,46,49,52,55,58,61,64,67,70,73,76,79,82}, 1)))), 1, 0)))</f>
        <v/>
      </c>
      <c r="CS31" t="str" cm="1">
        <f t="array" ref="CS31">IF(SUM(IF(ISNUMBER(SEARCH({"1","2","3","4"}, _xlfn.TEXTJOIN("", TRUE, MID(LEFT(B0!CS31, FIND(" ", B0!CS31&amp;" ")-1), {1,4,7,10,13,16,19,22,25,28,31,34,37,40,43,46,49,52,55,58,61,64,67,70,73,76,79,82}, 1)))), 1, 0))=0, "", SUM(IF(ISNUMBER(SEARCH({"1","2","3","4"}, _xlfn.TEXTJOIN("", TRUE, MID(LEFT(B0!CS31, FIND(" ", B0!CS31&amp;" ")-1), {1,4,7,10,13,16,19,22,25,28,31,34,37,40,43,46,49,52,55,58,61,64,67,70,73,76,79,82}, 1)))), 1, 0)))</f>
        <v/>
      </c>
      <c r="CT31" t="str" cm="1">
        <f t="array" ref="CT31">IF(SUM(IF(ISNUMBER(SEARCH({"1","2","3","4"}, _xlfn.TEXTJOIN("", TRUE, MID(LEFT(B0!CT31, FIND(" ", B0!CT31&amp;" ")-1), {1,4,7,10,13,16,19,22,25,28,31,34,37,40,43,46,49,52,55,58,61,64,67,70,73,76,79,82}, 1)))), 1, 0))=0, "", SUM(IF(ISNUMBER(SEARCH({"1","2","3","4"}, _xlfn.TEXTJOIN("", TRUE, MID(LEFT(B0!CT31, FIND(" ", B0!CT31&amp;" ")-1), {1,4,7,10,13,16,19,22,25,28,31,34,37,40,43,46,49,52,55,58,61,64,67,70,73,76,79,82}, 1)))), 1, 0)))</f>
        <v/>
      </c>
      <c r="CU31" t="str" cm="1">
        <f t="array" ref="CU31">IF(SUM(IF(ISNUMBER(SEARCH({"1","2","3","4"}, _xlfn.TEXTJOIN("", TRUE, MID(LEFT(B0!CU31, FIND(" ", B0!CU31&amp;" ")-1), {1,4,7,10,13,16,19,22,25,28,31,34,37,40,43,46,49,52,55,58,61,64,67,70,73,76,79,82}, 1)))), 1, 0))=0, "", SUM(IF(ISNUMBER(SEARCH({"1","2","3","4"}, _xlfn.TEXTJOIN("", TRUE, MID(LEFT(B0!CU31, FIND(" ", B0!CU31&amp;" ")-1), {1,4,7,10,13,16,19,22,25,28,31,34,37,40,43,46,49,52,55,58,61,64,67,70,73,76,79,82}, 1)))), 1, 0)))</f>
        <v/>
      </c>
      <c r="CV31" t="str" cm="1">
        <f t="array" ref="CV31">IF(SUM(IF(ISNUMBER(SEARCH({"1","2","3","4"}, _xlfn.TEXTJOIN("", TRUE, MID(LEFT(B0!CV31, FIND(" ", B0!CV31&amp;" ")-1), {1,4,7,10,13,16,19,22,25,28,31,34,37,40,43,46,49,52,55,58,61,64,67,70,73,76,79,82}, 1)))), 1, 0))=0, "", SUM(IF(ISNUMBER(SEARCH({"1","2","3","4"}, _xlfn.TEXTJOIN("", TRUE, MID(LEFT(B0!CV31, FIND(" ", B0!CV31&amp;" ")-1), {1,4,7,10,13,16,19,22,25,28,31,34,37,40,43,46,49,52,55,58,61,64,67,70,73,76,79,82}, 1)))), 1, 0)))</f>
        <v/>
      </c>
      <c r="CW31" t="str" cm="1">
        <f t="array" ref="CW31">IF(SUM(IF(ISNUMBER(SEARCH({"1","2","3","4"}, _xlfn.TEXTJOIN("", TRUE, MID(LEFT(B0!CW31, FIND(" ", B0!CW31&amp;" ")-1), {1,4,7,10,13,16,19,22,25,28,31,34,37,40,43,46,49,52,55,58,61,64,67,70,73,76,79,82}, 1)))), 1, 0))=0, "", SUM(IF(ISNUMBER(SEARCH({"1","2","3","4"}, _xlfn.TEXTJOIN("", TRUE, MID(LEFT(B0!CW31, FIND(" ", B0!CW31&amp;" ")-1), {1,4,7,10,13,16,19,22,25,28,31,34,37,40,43,46,49,52,55,58,61,64,67,70,73,76,79,82}, 1)))), 1, 0)))</f>
        <v/>
      </c>
      <c r="CX31" t="str" cm="1">
        <f t="array" ref="CX31">IF(SUM(IF(ISNUMBER(SEARCH({"1","2","3","4"}, _xlfn.TEXTJOIN("", TRUE, MID(LEFT(B0!CX31, FIND(" ", B0!CX31&amp;" ")-1), {1,4,7,10,13,16,19,22,25,28,31,34,37,40,43,46,49,52,55,58,61,64,67,70,73,76,79,82}, 1)))), 1, 0))=0, "", SUM(IF(ISNUMBER(SEARCH({"1","2","3","4"}, _xlfn.TEXTJOIN("", TRUE, MID(LEFT(B0!CX31, FIND(" ", B0!CX31&amp;" ")-1), {1,4,7,10,13,16,19,22,25,28,31,34,37,40,43,46,49,52,55,58,61,64,67,70,73,76,79,82}, 1)))), 1, 0)))</f>
        <v/>
      </c>
      <c r="CY31" t="str" cm="1">
        <f t="array" ref="CY31">IF(SUM(IF(ISNUMBER(SEARCH({"1","2","3","4"}, _xlfn.TEXTJOIN("", TRUE, MID(LEFT(B0!CY31, FIND(" ", B0!CY31&amp;" ")-1), {1,4,7,10,13,16,19,22,25,28,31,34,37,40,43,46,49,52,55,58,61,64,67,70,73,76,79,82}, 1)))), 1, 0))=0, "", SUM(IF(ISNUMBER(SEARCH({"1","2","3","4"}, _xlfn.TEXTJOIN("", TRUE, MID(LEFT(B0!CY31, FIND(" ", B0!CY31&amp;" ")-1), {1,4,7,10,13,16,19,22,25,28,31,34,37,40,43,46,49,52,55,58,61,64,67,70,73,76,79,82}, 1)))), 1, 0)))</f>
        <v/>
      </c>
      <c r="CZ31" t="str" cm="1">
        <f t="array" ref="CZ31">IF(SUM(IF(ISNUMBER(SEARCH({"1","2","3","4"}, _xlfn.TEXTJOIN("", TRUE, MID(LEFT(B0!CZ31, FIND(" ", B0!CZ31&amp;" ")-1), {1,4,7,10,13,16,19,22,25,28,31,34,37,40,43,46,49,52,55,58,61,64,67,70,73,76,79,82}, 1)))), 1, 0))=0, "", SUM(IF(ISNUMBER(SEARCH({"1","2","3","4"}, _xlfn.TEXTJOIN("", TRUE, MID(LEFT(B0!CZ31, FIND(" ", B0!CZ31&amp;" ")-1), {1,4,7,10,13,16,19,22,25,28,31,34,37,40,43,46,49,52,55,58,61,64,67,70,73,76,79,82}, 1)))), 1, 0)))</f>
        <v/>
      </c>
      <c r="DA31" t="str" cm="1">
        <f t="array" ref="DA31">IF(SUM(IF(ISNUMBER(SEARCH({"1","2","3","4"}, _xlfn.TEXTJOIN("", TRUE, MID(LEFT(B0!DA31, FIND(" ", B0!DA31&amp;" ")-1), {1,4,7,10,13,16,19,22,25,28,31,34,37,40,43,46,49,52,55,58,61,64,67,70,73,76,79,82}, 1)))), 1, 0))=0, "", SUM(IF(ISNUMBER(SEARCH({"1","2","3","4"}, _xlfn.TEXTJOIN("", TRUE, MID(LEFT(B0!DA31, FIND(" ", B0!DA31&amp;" ")-1), {1,4,7,10,13,16,19,22,25,28,31,34,37,40,43,46,49,52,55,58,61,64,67,70,73,76,79,82}, 1)))), 1, 0)))</f>
        <v/>
      </c>
      <c r="DB31" t="str" cm="1">
        <f t="array" ref="DB31">IF(SUM(IF(ISNUMBER(SEARCH({"1","2","3","4"}, _xlfn.TEXTJOIN("", TRUE, MID(LEFT(B0!DB31, FIND(" ", B0!DB31&amp;" ")-1), {1,4,7,10,13,16,19,22,25,28,31,34,37,40,43,46,49,52,55,58,61,64,67,70,73,76,79,82}, 1)))), 1, 0))=0, "", SUM(IF(ISNUMBER(SEARCH({"1","2","3","4"}, _xlfn.TEXTJOIN("", TRUE, MID(LEFT(B0!DB31, FIND(" ", B0!DB31&amp;" ")-1), {1,4,7,10,13,16,19,22,25,28,31,34,37,40,43,46,49,52,55,58,61,64,67,70,73,76,79,82}, 1)))), 1, 0)))</f>
        <v/>
      </c>
      <c r="DC31" t="str" cm="1">
        <f t="array" ref="DC31">IF(SUM(IF(ISNUMBER(SEARCH({"1","2","3","4"}, _xlfn.TEXTJOIN("", TRUE, MID(LEFT(B0!DC31, FIND(" ", B0!DC31&amp;" ")-1), {1,4,7,10,13,16,19,22,25,28,31,34,37,40,43,46,49,52,55,58,61,64,67,70,73,76,79,82}, 1)))), 1, 0))=0, "", SUM(IF(ISNUMBER(SEARCH({"1","2","3","4"}, _xlfn.TEXTJOIN("", TRUE, MID(LEFT(B0!DC31, FIND(" ", B0!DC31&amp;" ")-1), {1,4,7,10,13,16,19,22,25,28,31,34,37,40,43,46,49,52,55,58,61,64,67,70,73,76,79,82}, 1)))), 1, 0)))</f>
        <v/>
      </c>
      <c r="DD31" t="str" cm="1">
        <f t="array" ref="DD31">IF(SUM(IF(ISNUMBER(SEARCH({"1","2","3","4"}, _xlfn.TEXTJOIN("", TRUE, MID(LEFT(B0!DD31, FIND(" ", B0!DD31&amp;" ")-1), {1,4,7,10,13,16,19,22,25,28,31,34,37,40,43,46,49,52,55,58,61,64,67,70,73,76,79,82}, 1)))), 1, 0))=0, "", SUM(IF(ISNUMBER(SEARCH({"1","2","3","4"}, _xlfn.TEXTJOIN("", TRUE, MID(LEFT(B0!DD31, FIND(" ", B0!DD31&amp;" ")-1), {1,4,7,10,13,16,19,22,25,28,31,34,37,40,43,46,49,52,55,58,61,64,67,70,73,76,79,82}, 1)))), 1, 0)))</f>
        <v/>
      </c>
      <c r="DE31" t="str" cm="1">
        <f t="array" ref="DE31">IF(SUM(IF(ISNUMBER(SEARCH({"1","2","3","4"}, _xlfn.TEXTJOIN("", TRUE, MID(LEFT(B0!DE31, FIND(" ", B0!DE31&amp;" ")-1), {1,4,7,10,13,16,19,22,25,28,31,34,37,40,43,46,49,52,55,58,61,64,67,70,73,76,79,82}, 1)))), 1, 0))=0, "", SUM(IF(ISNUMBER(SEARCH({"1","2","3","4"}, _xlfn.TEXTJOIN("", TRUE, MID(LEFT(B0!DE31, FIND(" ", B0!DE31&amp;" ")-1), {1,4,7,10,13,16,19,22,25,28,31,34,37,40,43,46,49,52,55,58,61,64,67,70,73,76,79,82}, 1)))), 1, 0)))</f>
        <v/>
      </c>
      <c r="DF31" t="str" cm="1">
        <f t="array" ref="DF31">IF(SUM(IF(ISNUMBER(SEARCH({"1","2","3","4"}, _xlfn.TEXTJOIN("", TRUE, MID(LEFT(B0!DF31, FIND(" ", B0!DF31&amp;" ")-1), {1,4,7,10,13,16,19,22,25,28,31,34,37,40,43,46,49,52,55,58,61,64,67,70,73,76,79,82}, 1)))), 1, 0))=0, "", SUM(IF(ISNUMBER(SEARCH({"1","2","3","4"}, _xlfn.TEXTJOIN("", TRUE, MID(LEFT(B0!DF31, FIND(" ", B0!DF31&amp;" ")-1), {1,4,7,10,13,16,19,22,25,28,31,34,37,40,43,46,49,52,55,58,61,64,67,70,73,76,79,82}, 1)))), 1, 0)))</f>
        <v/>
      </c>
      <c r="DG31" t="str" cm="1">
        <f t="array" ref="DG31">IF(SUM(IF(ISNUMBER(SEARCH({"1","2","3","4"}, _xlfn.TEXTJOIN("", TRUE, MID(LEFT(B0!DG31, FIND(" ", B0!DG31&amp;" ")-1), {1,4,7,10,13,16,19,22,25,28,31,34,37,40,43,46,49,52,55,58,61,64,67,70,73,76,79,82}, 1)))), 1, 0))=0, "", SUM(IF(ISNUMBER(SEARCH({"1","2","3","4"}, _xlfn.TEXTJOIN("", TRUE, MID(LEFT(B0!DG31, FIND(" ", B0!DG31&amp;" ")-1), {1,4,7,10,13,16,19,22,25,28,31,34,37,40,43,46,49,52,55,58,61,64,67,70,73,76,79,82}, 1)))), 1, 0)))</f>
        <v/>
      </c>
    </row>
    <row r="32" spans="1:111">
      <c r="A32" t="str">
        <v>2025-11-12 16:10:04</v>
      </c>
      <c r="B32" t="str">
        <v>수납완료</v>
      </c>
      <c r="C32" t="str">
        <v>3902</v>
      </c>
      <c r="D32" t="str">
        <v>정종호</v>
      </c>
      <c r="E32" t="str">
        <v>60/男</v>
      </c>
      <c r="F32" t="str">
        <v>건강보험</v>
      </c>
      <c r="G32" t="str">
        <v>구환</v>
      </c>
      <c r="H32" t="str">
        <v>O.K</v>
      </c>
      <c r="I32" t="str">
        <v>9분</v>
      </c>
      <c r="J32" t="str">
        <v>16 : 20</v>
      </c>
      <c r="K32" t="str">
        <v>16 : 50</v>
      </c>
      <c r="L32" t="str">
        <v>16 : 30</v>
      </c>
      <c r="M32" t="str">
        <v>김원남</v>
      </c>
      <c r="N32" t="str">
        <v>장영인</v>
      </c>
      <c r="O32" t="str">
        <v>4번</v>
      </c>
      <c r="P32" t="str">
        <v>#16~14,24~26 CA filling, #14 구치부 레진, #21~27 치주 소파술</v>
      </c>
      <c r="Q32" t="str">
        <v>김원남</v>
      </c>
      <c r="R32" t="str">
        <v>김원남</v>
      </c>
      <c r="S32" t="str">
        <v>염도윤</v>
      </c>
      <c r="T32" t="str">
        <v>297,230</v>
      </c>
      <c r="U32" t="str">
        <v>134,630</v>
      </c>
      <c r="V32" t="str">
        <v>57,600</v>
      </c>
      <c r="W32" t="str">
        <v>105,000</v>
      </c>
      <c r="X32" t="str">
        <v>0</v>
      </c>
      <c r="Y32" t="str">
        <v>0</v>
      </c>
      <c r="Z32" t="str">
        <v>162,600</v>
      </c>
      <c r="AA32" t="str">
        <v>0</v>
      </c>
      <c r="AB32" t="str">
        <v>0</v>
      </c>
      <c r="AC32" t="str">
        <v>0</v>
      </c>
      <c r="AD32" t="str">
        <v>0</v>
      </c>
      <c r="AE32" t="str">
        <v>0</v>
      </c>
      <c r="AF32" t="str">
        <v>-3,100</v>
      </c>
      <c r="AG32" t="str">
        <v/>
      </c>
      <c r="AH32" t="str">
        <v>2023-04-24</v>
      </c>
      <c r="AI32" t="str">
        <v>직장, 집 근처</v>
      </c>
      <c r="AJ32" t="str">
        <v/>
      </c>
      <c r="AK32" t="str">
        <v/>
      </c>
      <c r="AL32" t="str">
        <v/>
      </c>
      <c r="AM32" t="str">
        <v/>
      </c>
      <c r="AN32" t="str">
        <v/>
      </c>
      <c r="AO32" t="str">
        <v>2층</v>
      </c>
      <c r="AP32" s="35">
        <v>0.68055555555555558</v>
      </c>
      <c r="AQ32" s="35">
        <v>0.70138888888888884</v>
      </c>
      <c r="AR32" s="35">
        <v>2.0833333333333259E-2</v>
      </c>
      <c r="AT32" t="str" cm="1">
        <f t="array" ref="AT32">_xlfn.TEXTJOIN(", ", TRUE, _xlfn._xlws.FILTER($BA$1:$ZZ$1, BA32:ZZ32 &lt;&gt; "", ""))</f>
        <v>구치부 레진</v>
      </c>
      <c r="AU32">
        <f t="shared" si="0"/>
        <v>7</v>
      </c>
      <c r="BA32" t="str" cm="1">
        <f t="array" ref="BA32">IF(SUM(IF(ISNUMBER(SEARCH({"1","2","3","4"}, _xlfn.TEXTJOIN("", TRUE, MID(LEFT(B0!BA32, FIND(" ", B0!BA32&amp;" ")-1), {1,4,7,10,13,16,19,22,25,28,31,34,37,40,43,46,49,52,55,58,61,64,67,70,73,76,79,82}, 1)))), 1, 0))=0, "", SUM(IF(ISNUMBER(SEARCH({"1","2","3","4"}, _xlfn.TEXTJOIN("", TRUE, MID(LEFT(B0!BA32, FIND(" ", B0!BA32&amp;" ")-1), {1,4,7,10,13,16,19,22,25,28,31,34,37,40,43,46,49,52,55,58,61,64,67,70,73,76,79,82}, 1)))), 1, 0)))</f>
        <v/>
      </c>
      <c r="BB32" t="str" cm="1">
        <f t="array" ref="BB32">IF(SUM(IF(ISNUMBER(SEARCH({"1","2","3","4"}, _xlfn.TEXTJOIN("", TRUE, MID(LEFT(B0!BB32, FIND(" ", B0!BB32&amp;" ")-1), {1,4,7,10,13,16,19,22,25,28,31,34,37,40,43,46,49,52,55,58,61,64,67,70,73,76,79,82}, 1)))), 1, 0))=0, "", SUM(IF(ISNUMBER(SEARCH({"1","2","3","4"}, _xlfn.TEXTJOIN("", TRUE, MID(LEFT(B0!BB32, FIND(" ", B0!BB32&amp;" ")-1), {1,4,7,10,13,16,19,22,25,28,31,34,37,40,43,46,49,52,55,58,61,64,67,70,73,76,79,82}, 1)))), 1, 0)))</f>
        <v/>
      </c>
      <c r="BC32" t="str" cm="1">
        <f t="array" ref="BC32">IF(SUM(IF(ISNUMBER(SEARCH({"1","2","3","4"}, _xlfn.TEXTJOIN("", TRUE, MID(LEFT(B0!BC32, FIND(" ", B0!BC32&amp;" ")-1), {1,4,7,10,13,16,19,22,25,28,31,34,37,40,43,46,49,52,55,58,61,64,67,70,73,76,79,82}, 1)))), 1, 0))=0, "", SUM(IF(ISNUMBER(SEARCH({"1","2","3","4"}, _xlfn.TEXTJOIN("", TRUE, MID(LEFT(B0!BC32, FIND(" ", B0!BC32&amp;" ")-1), {1,4,7,10,13,16,19,22,25,28,31,34,37,40,43,46,49,52,55,58,61,64,67,70,73,76,79,82}, 1)))), 1, 0)))</f>
        <v/>
      </c>
      <c r="BD32" t="str" cm="1">
        <f t="array" ref="BD32">IF(SUM(IF(ISNUMBER(SEARCH({"1","2","3","4"}, _xlfn.TEXTJOIN("", TRUE, MID(LEFT(B0!BD32, FIND(" ", B0!BD32&amp;" ")-1), {1,4,7,10,13,16,19,22,25,28,31,34,37,40,43,46,49,52,55,58,61,64,67,70,73,76,79,82}, 1)))), 1, 0))=0, "", SUM(IF(ISNUMBER(SEARCH({"1","2","3","4"}, _xlfn.TEXTJOIN("", TRUE, MID(LEFT(B0!BD32, FIND(" ", B0!BD32&amp;" ")-1), {1,4,7,10,13,16,19,22,25,28,31,34,37,40,43,46,49,52,55,58,61,64,67,70,73,76,79,82}, 1)))), 1, 0)))</f>
        <v/>
      </c>
      <c r="BE32" cm="1">
        <f t="array" ref="BE32">IF(SUM(IF(ISNUMBER(SEARCH({"1","2","3","4"}, _xlfn.TEXTJOIN("", TRUE, MID(LEFT(B0!BE32, FIND(" ", B0!BE32&amp;" ")-1), {1,4,7,10,13,16,19,22,25,28,31,34,37,40,43,46,49,52,55,58,61,64,67,70,73,76,79,82}, 1)))), 1, 0))=0, "", SUM(IF(ISNUMBER(SEARCH({"1","2","3","4"}, _xlfn.TEXTJOIN("", TRUE, MID(LEFT(B0!BE32, FIND(" ", B0!BE32&amp;" ")-1), {1,4,7,10,13,16,19,22,25,28,31,34,37,40,43,46,49,52,55,58,61,64,67,70,73,76,79,82}, 1)))), 1, 0)))</f>
        <v>1</v>
      </c>
      <c r="BF32" t="str" cm="1">
        <f t="array" ref="BF32">IF(SUM(IF(ISNUMBER(SEARCH({"1","2","3","4"}, _xlfn.TEXTJOIN("", TRUE, MID(LEFT(B0!BF32, FIND(" ", B0!BF32&amp;" ")-1), {1,4,7,10,13,16,19,22,25,28,31,34,37,40,43,46,49,52,55,58,61,64,67,70,73,76,79,82}, 1)))), 1, 0))=0, "", SUM(IF(ISNUMBER(SEARCH({"1","2","3","4"}, _xlfn.TEXTJOIN("", TRUE, MID(LEFT(B0!BF32, FIND(" ", B0!BF32&amp;" ")-1), {1,4,7,10,13,16,19,22,25,28,31,34,37,40,43,46,49,52,55,58,61,64,67,70,73,76,79,82}, 1)))), 1, 0)))</f>
        <v/>
      </c>
      <c r="BG32" t="str" cm="1">
        <f t="array" ref="BG32">IF(SUM(IF(ISNUMBER(SEARCH({"1","2","3","4"}, _xlfn.TEXTJOIN("", TRUE, MID(LEFT(B0!BG32, FIND(" ", B0!BG32&amp;" ")-1), {1,4,7,10,13,16,19,22,25,28,31,34,37,40,43,46,49,52,55,58,61,64,67,70,73,76,79,82}, 1)))), 1, 0))=0, "", SUM(IF(ISNUMBER(SEARCH({"1","2","3","4"}, _xlfn.TEXTJOIN("", TRUE, MID(LEFT(B0!BG32, FIND(" ", B0!BG32&amp;" ")-1), {1,4,7,10,13,16,19,22,25,28,31,34,37,40,43,46,49,52,55,58,61,64,67,70,73,76,79,82}, 1)))), 1, 0)))</f>
        <v/>
      </c>
      <c r="BH32" t="str" cm="1">
        <f t="array" ref="BH32">IF(SUM(IF(ISNUMBER(SEARCH({"1","2","3","4"}, _xlfn.TEXTJOIN("", TRUE, MID(LEFT(B0!BH32, FIND(" ", B0!BH32&amp;" ")-1), {1,4,7,10,13,16,19,22,25,28,31,34,37,40,43,46,49,52,55,58,61,64,67,70,73,76,79,82}, 1)))), 1, 0))=0, "", SUM(IF(ISNUMBER(SEARCH({"1","2","3","4"}, _xlfn.TEXTJOIN("", TRUE, MID(LEFT(B0!BH32, FIND(" ", B0!BH32&amp;" ")-1), {1,4,7,10,13,16,19,22,25,28,31,34,37,40,43,46,49,52,55,58,61,64,67,70,73,76,79,82}, 1)))), 1, 0)))</f>
        <v/>
      </c>
      <c r="BI32" t="str" cm="1">
        <f t="array" ref="BI32">IF(SUM(IF(ISNUMBER(SEARCH({"1","2","3","4"}, _xlfn.TEXTJOIN("", TRUE, MID(LEFT(B0!BI32, FIND(" ", B0!BI32&amp;" ")-1), {1,4,7,10,13,16,19,22,25,28,31,34,37,40,43,46,49,52,55,58,61,64,67,70,73,76,79,82}, 1)))), 1, 0))=0, "", SUM(IF(ISNUMBER(SEARCH({"1","2","3","4"}, _xlfn.TEXTJOIN("", TRUE, MID(LEFT(B0!BI32, FIND(" ", B0!BI32&amp;" ")-1), {1,4,7,10,13,16,19,22,25,28,31,34,37,40,43,46,49,52,55,58,61,64,67,70,73,76,79,82}, 1)))), 1, 0)))</f>
        <v/>
      </c>
      <c r="BJ32" t="str" cm="1">
        <f t="array" ref="BJ32">IF(SUM(IF(ISNUMBER(SEARCH({"1","2","3","4"}, _xlfn.TEXTJOIN("", TRUE, MID(LEFT(B0!BJ32, FIND(" ", B0!BJ32&amp;" ")-1), {1,4,7,10,13,16,19,22,25,28,31,34,37,40,43,46,49,52,55,58,61,64,67,70,73,76,79,82}, 1)))), 1, 0))=0, "", SUM(IF(ISNUMBER(SEARCH({"1","2","3","4"}, _xlfn.TEXTJOIN("", TRUE, MID(LEFT(B0!BJ32, FIND(" ", B0!BJ32&amp;" ")-1), {1,4,7,10,13,16,19,22,25,28,31,34,37,40,43,46,49,52,55,58,61,64,67,70,73,76,79,82}, 1)))), 1, 0)))</f>
        <v/>
      </c>
      <c r="BK32" t="str" cm="1">
        <f t="array" ref="BK32">IF(SUM(IF(ISNUMBER(SEARCH({"1","2","3","4"}, _xlfn.TEXTJOIN("", TRUE, MID(LEFT(B0!BK32, FIND(" ", B0!BK32&amp;" ")-1), {1,4,7,10,13,16,19,22,25,28,31,34,37,40,43,46,49,52,55,58,61,64,67,70,73,76,79,82}, 1)))), 1, 0))=0, "", SUM(IF(ISNUMBER(SEARCH({"1","2","3","4"}, _xlfn.TEXTJOIN("", TRUE, MID(LEFT(B0!BK32, FIND(" ", B0!BK32&amp;" ")-1), {1,4,7,10,13,16,19,22,25,28,31,34,37,40,43,46,49,52,55,58,61,64,67,70,73,76,79,82}, 1)))), 1, 0)))</f>
        <v/>
      </c>
      <c r="BL32" t="str" cm="1">
        <f t="array" ref="BL32">IF(SUM(IF(ISNUMBER(SEARCH({"1","2","3","4"}, _xlfn.TEXTJOIN("", TRUE, MID(LEFT(B0!BL32, FIND(" ", B0!BL32&amp;" ")-1), {1,4,7,10,13,16,19,22,25,28,31,34,37,40,43,46,49,52,55,58,61,64,67,70,73,76,79,82}, 1)))), 1, 0))=0, "", SUM(IF(ISNUMBER(SEARCH({"1","2","3","4"}, _xlfn.TEXTJOIN("", TRUE, MID(LEFT(B0!BL32, FIND(" ", B0!BL32&amp;" ")-1), {1,4,7,10,13,16,19,22,25,28,31,34,37,40,43,46,49,52,55,58,61,64,67,70,73,76,79,82}, 1)))), 1, 0)))</f>
        <v/>
      </c>
      <c r="BM32" t="str" cm="1">
        <f t="array" ref="BM32">IF(SUM(IF(ISNUMBER(SEARCH({"1","2","3","4"}, _xlfn.TEXTJOIN("", TRUE, MID(LEFT(B0!BM32, FIND(" ", B0!BM32&amp;" ")-1), {1,4,7,10,13,16,19,22,25,28,31,34,37,40,43,46,49,52,55,58,61,64,67,70,73,76,79,82}, 1)))), 1, 0))=0, "", SUM(IF(ISNUMBER(SEARCH({"1","2","3","4"}, _xlfn.TEXTJOIN("", TRUE, MID(LEFT(B0!BM32, FIND(" ", B0!BM32&amp;" ")-1), {1,4,7,10,13,16,19,22,25,28,31,34,37,40,43,46,49,52,55,58,61,64,67,70,73,76,79,82}, 1)))), 1, 0)))</f>
        <v/>
      </c>
      <c r="BN32" t="str" cm="1">
        <f t="array" ref="BN32">IF(SUM(IF(ISNUMBER(SEARCH({"1","2","3","4"}, _xlfn.TEXTJOIN("", TRUE, MID(LEFT(B0!BN32, FIND(" ", B0!BN32&amp;" ")-1), {1,4,7,10,13,16,19,22,25,28,31,34,37,40,43,46,49,52,55,58,61,64,67,70,73,76,79,82}, 1)))), 1, 0))=0, "", SUM(IF(ISNUMBER(SEARCH({"1","2","3","4"}, _xlfn.TEXTJOIN("", TRUE, MID(LEFT(B0!BN32, FIND(" ", B0!BN32&amp;" ")-1), {1,4,7,10,13,16,19,22,25,28,31,34,37,40,43,46,49,52,55,58,61,64,67,70,73,76,79,82}, 1)))), 1, 0)))</f>
        <v/>
      </c>
      <c r="BO32" t="str" cm="1">
        <f t="array" ref="BO32">IF(SUM(IF(ISNUMBER(SEARCH({"1","2","3","4"}, _xlfn.TEXTJOIN("", TRUE, MID(LEFT(B0!BO32, FIND(" ", B0!BO32&amp;" ")-1), {1,4,7,10,13,16,19,22,25,28,31,34,37,40,43,46,49,52,55,58,61,64,67,70,73,76,79,82}, 1)))), 1, 0))=0, "", SUM(IF(ISNUMBER(SEARCH({"1","2","3","4"}, _xlfn.TEXTJOIN("", TRUE, MID(LEFT(B0!BO32, FIND(" ", B0!BO32&amp;" ")-1), {1,4,7,10,13,16,19,22,25,28,31,34,37,40,43,46,49,52,55,58,61,64,67,70,73,76,79,82}, 1)))), 1, 0)))</f>
        <v/>
      </c>
      <c r="BP32" t="str" cm="1">
        <f t="array" ref="BP32">IF(SUM(IF(ISNUMBER(SEARCH({"1","2","3","4"}, _xlfn.TEXTJOIN("", TRUE, MID(LEFT(B0!BP32, FIND(" ", B0!BP32&amp;" ")-1), {1,4,7,10,13,16,19,22,25,28,31,34,37,40,43,46,49,52,55,58,61,64,67,70,73,76,79,82}, 1)))), 1, 0))=0, "", SUM(IF(ISNUMBER(SEARCH({"1","2","3","4"}, _xlfn.TEXTJOIN("", TRUE, MID(LEFT(B0!BP32, FIND(" ", B0!BP32&amp;" ")-1), {1,4,7,10,13,16,19,22,25,28,31,34,37,40,43,46,49,52,55,58,61,64,67,70,73,76,79,82}, 1)))), 1, 0)))</f>
        <v/>
      </c>
      <c r="BQ32" t="str" cm="1">
        <f t="array" ref="BQ32">IF(SUM(IF(ISNUMBER(SEARCH({"1","2","3","4"}, _xlfn.TEXTJOIN("", TRUE, MID(LEFT(B0!BQ32, FIND(" ", B0!BQ32&amp;" ")-1), {1,4,7,10,13,16,19,22,25,28,31,34,37,40,43,46,49,52,55,58,61,64,67,70,73,76,79,82}, 1)))), 1, 0))=0, "", SUM(IF(ISNUMBER(SEARCH({"1","2","3","4"}, _xlfn.TEXTJOIN("", TRUE, MID(LEFT(B0!BQ32, FIND(" ", B0!BQ32&amp;" ")-1), {1,4,7,10,13,16,19,22,25,28,31,34,37,40,43,46,49,52,55,58,61,64,67,70,73,76,79,82}, 1)))), 1, 0)))</f>
        <v/>
      </c>
      <c r="BR32" t="str" cm="1">
        <f t="array" ref="BR32">IF(SUM(IF(ISNUMBER(SEARCH({"1","2","3","4"}, _xlfn.TEXTJOIN("", TRUE, MID(LEFT(B0!BR32, FIND(" ", B0!BR32&amp;" ")-1), {1,4,7,10,13,16,19,22,25,28,31,34,37,40,43,46,49,52,55,58,61,64,67,70,73,76,79,82}, 1)))), 1, 0))=0, "", SUM(IF(ISNUMBER(SEARCH({"1","2","3","4"}, _xlfn.TEXTJOIN("", TRUE, MID(LEFT(B0!BR32, FIND(" ", B0!BR32&amp;" ")-1), {1,4,7,10,13,16,19,22,25,28,31,34,37,40,43,46,49,52,55,58,61,64,67,70,73,76,79,82}, 1)))), 1, 0)))</f>
        <v/>
      </c>
      <c r="BS32" t="str" cm="1">
        <f t="array" ref="BS32">IF(SUM(IF(ISNUMBER(SEARCH({"1","2","3","4"}, _xlfn.TEXTJOIN("", TRUE, MID(LEFT(B0!BS32, FIND(" ", B0!BS32&amp;" ")-1), {1,4,7,10,13,16,19,22,25,28,31,34,37,40,43,46,49,52,55,58,61,64,67,70,73,76,79,82}, 1)))), 1, 0))=0, "", SUM(IF(ISNUMBER(SEARCH({"1","2","3","4"}, _xlfn.TEXTJOIN("", TRUE, MID(LEFT(B0!BS32, FIND(" ", B0!BS32&amp;" ")-1), {1,4,7,10,13,16,19,22,25,28,31,34,37,40,43,46,49,52,55,58,61,64,67,70,73,76,79,82}, 1)))), 1, 0)))</f>
        <v/>
      </c>
      <c r="BT32" t="str" cm="1">
        <f t="array" ref="BT32">IF(SUM(IF(ISNUMBER(SEARCH({"1","2","3","4"}, _xlfn.TEXTJOIN("", TRUE, MID(LEFT(B0!BT32, FIND(" ", B0!BT32&amp;" ")-1), {1,4,7,10,13,16,19,22,25,28,31,34,37,40,43,46,49,52,55,58,61,64,67,70,73,76,79,82}, 1)))), 1, 0))=0, "", SUM(IF(ISNUMBER(SEARCH({"1","2","3","4"}, _xlfn.TEXTJOIN("", TRUE, MID(LEFT(B0!BT32, FIND(" ", B0!BT32&amp;" ")-1), {1,4,7,10,13,16,19,22,25,28,31,34,37,40,43,46,49,52,55,58,61,64,67,70,73,76,79,82}, 1)))), 1, 0)))</f>
        <v/>
      </c>
      <c r="BU32" t="str" cm="1">
        <f t="array" ref="BU32">IF(SUM(IF(ISNUMBER(SEARCH({"1","2","3","4"}, _xlfn.TEXTJOIN("", TRUE, MID(LEFT(B0!BU32, FIND(" ", B0!BU32&amp;" ")-1), {1,4,7,10,13,16,19,22,25,28,31,34,37,40,43,46,49,52,55,58,61,64,67,70,73,76,79,82}, 1)))), 1, 0))=0, "", SUM(IF(ISNUMBER(SEARCH({"1","2","3","4"}, _xlfn.TEXTJOIN("", TRUE, MID(LEFT(B0!BU32, FIND(" ", B0!BU32&amp;" ")-1), {1,4,7,10,13,16,19,22,25,28,31,34,37,40,43,46,49,52,55,58,61,64,67,70,73,76,79,82}, 1)))), 1, 0)))</f>
        <v/>
      </c>
      <c r="BV32" t="str" cm="1">
        <f t="array" ref="BV32">IF(SUM(IF(ISNUMBER(SEARCH({"1","2","3","4"}, _xlfn.TEXTJOIN("", TRUE, MID(LEFT(B0!BV32, FIND(" ", B0!BV32&amp;" ")-1), {1,4,7,10,13,16,19,22,25,28,31,34,37,40,43,46,49,52,55,58,61,64,67,70,73,76,79,82}, 1)))), 1, 0))=0, "", SUM(IF(ISNUMBER(SEARCH({"1","2","3","4"}, _xlfn.TEXTJOIN("", TRUE, MID(LEFT(B0!BV32, FIND(" ", B0!BV32&amp;" ")-1), {1,4,7,10,13,16,19,22,25,28,31,34,37,40,43,46,49,52,55,58,61,64,67,70,73,76,79,82}, 1)))), 1, 0)))</f>
        <v/>
      </c>
      <c r="BW32" t="str" cm="1">
        <f t="array" ref="BW32">IF(SUM(IF(ISNUMBER(SEARCH({"1","2","3","4"}, _xlfn.TEXTJOIN("", TRUE, MID(LEFT(B0!BW32, FIND(" ", B0!BW32&amp;" ")-1), {1,4,7,10,13,16,19,22,25,28,31,34,37,40,43,46,49,52,55,58,61,64,67,70,73,76,79,82}, 1)))), 1, 0))=0, "", SUM(IF(ISNUMBER(SEARCH({"1","2","3","4"}, _xlfn.TEXTJOIN("", TRUE, MID(LEFT(B0!BW32, FIND(" ", B0!BW32&amp;" ")-1), {1,4,7,10,13,16,19,22,25,28,31,34,37,40,43,46,49,52,55,58,61,64,67,70,73,76,79,82}, 1)))), 1, 0)))</f>
        <v/>
      </c>
      <c r="BX32" t="str" cm="1">
        <f t="array" ref="BX32">IF(SUM(IF(ISNUMBER(SEARCH({"1","2","3","4"}, _xlfn.TEXTJOIN("", TRUE, MID(LEFT(B0!BX32, FIND(" ", B0!BX32&amp;" ")-1), {1,4,7,10,13,16,19,22,25,28,31,34,37,40,43,46,49,52,55,58,61,64,67,70,73,76,79,82}, 1)))), 1, 0))=0, "", SUM(IF(ISNUMBER(SEARCH({"1","2","3","4"}, _xlfn.TEXTJOIN("", TRUE, MID(LEFT(B0!BX32, FIND(" ", B0!BX32&amp;" ")-1), {1,4,7,10,13,16,19,22,25,28,31,34,37,40,43,46,49,52,55,58,61,64,67,70,73,76,79,82}, 1)))), 1, 0)))</f>
        <v/>
      </c>
      <c r="BY32" t="str" cm="1">
        <f t="array" ref="BY32">IF(SUM(IF(ISNUMBER(SEARCH({"1","2","3","4"}, _xlfn.TEXTJOIN("", TRUE, MID(LEFT(B0!BY32, FIND(" ", B0!BY32&amp;" ")-1), {1,4,7,10,13,16,19,22,25,28,31,34,37,40,43,46,49,52,55,58,61,64,67,70,73,76,79,82}, 1)))), 1, 0))=0, "", SUM(IF(ISNUMBER(SEARCH({"1","2","3","4"}, _xlfn.TEXTJOIN("", TRUE, MID(LEFT(B0!BY32, FIND(" ", B0!BY32&amp;" ")-1), {1,4,7,10,13,16,19,22,25,28,31,34,37,40,43,46,49,52,55,58,61,64,67,70,73,76,79,82}, 1)))), 1, 0)))</f>
        <v/>
      </c>
      <c r="BZ32" t="str" cm="1">
        <f t="array" ref="BZ32">IF(SUM(IF(ISNUMBER(SEARCH({"1","2","3","4"}, _xlfn.TEXTJOIN("", TRUE, MID(LEFT(B0!BZ32, FIND(" ", B0!BZ32&amp;" ")-1), {1,4,7,10,13,16,19,22,25,28,31,34,37,40,43,46,49,52,55,58,61,64,67,70,73,76,79,82}, 1)))), 1, 0))=0, "", SUM(IF(ISNUMBER(SEARCH({"1","2","3","4"}, _xlfn.TEXTJOIN("", TRUE, MID(LEFT(B0!BZ32, FIND(" ", B0!BZ32&amp;" ")-1), {1,4,7,10,13,16,19,22,25,28,31,34,37,40,43,46,49,52,55,58,61,64,67,70,73,76,79,82}, 1)))), 1, 0)))</f>
        <v/>
      </c>
      <c r="CA32" t="str" cm="1">
        <f t="array" ref="CA32">IF(SUM(IF(ISNUMBER(SEARCH({"1","2","3","4"}, _xlfn.TEXTJOIN("", TRUE, MID(LEFT(B0!CA32, FIND(" ", B0!CA32&amp;" ")-1), {1,4,7,10,13,16,19,22,25,28,31,34,37,40,43,46,49,52,55,58,61,64,67,70,73,76,79,82}, 1)))), 1, 0))=0, "", SUM(IF(ISNUMBER(SEARCH({"1","2","3","4"}, _xlfn.TEXTJOIN("", TRUE, MID(LEFT(B0!CA32, FIND(" ", B0!CA32&amp;" ")-1), {1,4,7,10,13,16,19,22,25,28,31,34,37,40,43,46,49,52,55,58,61,64,67,70,73,76,79,82}, 1)))), 1, 0)))</f>
        <v/>
      </c>
      <c r="CB32" t="str" cm="1">
        <f t="array" ref="CB32">IF(SUM(IF(ISNUMBER(SEARCH({"1","2","3","4"}, _xlfn.TEXTJOIN("", TRUE, MID(LEFT(B0!CB32, FIND(" ", B0!CB32&amp;" ")-1), {1,4,7,10,13,16,19,22,25,28,31,34,37,40,43,46,49,52,55,58,61,64,67,70,73,76,79,82}, 1)))), 1, 0))=0, "", SUM(IF(ISNUMBER(SEARCH({"1","2","3","4"}, _xlfn.TEXTJOIN("", TRUE, MID(LEFT(B0!CB32, FIND(" ", B0!CB32&amp;" ")-1), {1,4,7,10,13,16,19,22,25,28,31,34,37,40,43,46,49,52,55,58,61,64,67,70,73,76,79,82}, 1)))), 1, 0)))</f>
        <v/>
      </c>
      <c r="CC32" t="str" cm="1">
        <f t="array" ref="CC32">IF(SUM(IF(ISNUMBER(SEARCH({"1","2","3","4"}, _xlfn.TEXTJOIN("", TRUE, MID(LEFT(B0!CC32, FIND(" ", B0!CC32&amp;" ")-1), {1,4,7,10,13,16,19,22,25,28,31,34,37,40,43,46,49,52,55,58,61,64,67,70,73,76,79,82}, 1)))), 1, 0))=0, "", SUM(IF(ISNUMBER(SEARCH({"1","2","3","4"}, _xlfn.TEXTJOIN("", TRUE, MID(LEFT(B0!CC32, FIND(" ", B0!CC32&amp;" ")-1), {1,4,7,10,13,16,19,22,25,28,31,34,37,40,43,46,49,52,55,58,61,64,67,70,73,76,79,82}, 1)))), 1, 0)))</f>
        <v/>
      </c>
      <c r="CD32" t="str" cm="1">
        <f t="array" ref="CD32">IF(SUM(IF(ISNUMBER(SEARCH({"1","2","3","4"}, _xlfn.TEXTJOIN("", TRUE, MID(LEFT(B0!CD32, FIND(" ", B0!CD32&amp;" ")-1), {1,4,7,10,13,16,19,22,25,28,31,34,37,40,43,46,49,52,55,58,61,64,67,70,73,76,79,82}, 1)))), 1, 0))=0, "", SUM(IF(ISNUMBER(SEARCH({"1","2","3","4"}, _xlfn.TEXTJOIN("", TRUE, MID(LEFT(B0!CD32, FIND(" ", B0!CD32&amp;" ")-1), {1,4,7,10,13,16,19,22,25,28,31,34,37,40,43,46,49,52,55,58,61,64,67,70,73,76,79,82}, 1)))), 1, 0)))</f>
        <v/>
      </c>
      <c r="CE32" t="str" cm="1">
        <f t="array" ref="CE32">IF(SUM(IF(ISNUMBER(SEARCH({"1","2","3","4"}, _xlfn.TEXTJOIN("", TRUE, MID(LEFT(B0!CE32, FIND(" ", B0!CE32&amp;" ")-1), {1,4,7,10,13,16,19,22,25,28,31,34,37,40,43,46,49,52,55,58,61,64,67,70,73,76,79,82}, 1)))), 1, 0))=0, "", SUM(IF(ISNUMBER(SEARCH({"1","2","3","4"}, _xlfn.TEXTJOIN("", TRUE, MID(LEFT(B0!CE32, FIND(" ", B0!CE32&amp;" ")-1), {1,4,7,10,13,16,19,22,25,28,31,34,37,40,43,46,49,52,55,58,61,64,67,70,73,76,79,82}, 1)))), 1, 0)))</f>
        <v/>
      </c>
      <c r="CF32" t="str" cm="1">
        <f t="array" ref="CF32">IF(SUM(IF(ISNUMBER(SEARCH({"1","2","3","4"}, _xlfn.TEXTJOIN("", TRUE, MID(LEFT(B0!CF32, FIND(" ", B0!CF32&amp;" ")-1), {1,4,7,10,13,16,19,22,25,28,31,34,37,40,43,46,49,52,55,58,61,64,67,70,73,76,79,82}, 1)))), 1, 0))=0, "", SUM(IF(ISNUMBER(SEARCH({"1","2","3","4"}, _xlfn.TEXTJOIN("", TRUE, MID(LEFT(B0!CF32, FIND(" ", B0!CF32&amp;" ")-1), {1,4,7,10,13,16,19,22,25,28,31,34,37,40,43,46,49,52,55,58,61,64,67,70,73,76,79,82}, 1)))), 1, 0)))</f>
        <v/>
      </c>
      <c r="CG32" t="str" cm="1">
        <f t="array" ref="CG32">IF(SUM(IF(ISNUMBER(SEARCH({"1","2","3","4"}, _xlfn.TEXTJOIN("", TRUE, MID(LEFT(B0!CG32, FIND(" ", B0!CG32&amp;" ")-1), {1,4,7,10,13,16,19,22,25,28,31,34,37,40,43,46,49,52,55,58,61,64,67,70,73,76,79,82}, 1)))), 1, 0))=0, "", SUM(IF(ISNUMBER(SEARCH({"1","2","3","4"}, _xlfn.TEXTJOIN("", TRUE, MID(LEFT(B0!CG32, FIND(" ", B0!CG32&amp;" ")-1), {1,4,7,10,13,16,19,22,25,28,31,34,37,40,43,46,49,52,55,58,61,64,67,70,73,76,79,82}, 1)))), 1, 0)))</f>
        <v/>
      </c>
      <c r="CH32" t="str" cm="1">
        <f t="array" ref="CH32">IF(SUM(IF(ISNUMBER(SEARCH({"1","2","3","4"}, _xlfn.TEXTJOIN("", TRUE, MID(LEFT(B0!CH32, FIND(" ", B0!CH32&amp;" ")-1), {1,4,7,10,13,16,19,22,25,28,31,34,37,40,43,46,49,52,55,58,61,64,67,70,73,76,79,82}, 1)))), 1, 0))=0, "", SUM(IF(ISNUMBER(SEARCH({"1","2","3","4"}, _xlfn.TEXTJOIN("", TRUE, MID(LEFT(B0!CH32, FIND(" ", B0!CH32&amp;" ")-1), {1,4,7,10,13,16,19,22,25,28,31,34,37,40,43,46,49,52,55,58,61,64,67,70,73,76,79,82}, 1)))), 1, 0)))</f>
        <v/>
      </c>
      <c r="CI32" t="str" cm="1">
        <f t="array" ref="CI32">IF(SUM(IF(ISNUMBER(SEARCH({"1","2","3","4"}, _xlfn.TEXTJOIN("", TRUE, MID(LEFT(B0!CI32, FIND(" ", B0!CI32&amp;" ")-1), {1,4,7,10,13,16,19,22,25,28,31,34,37,40,43,46,49,52,55,58,61,64,67,70,73,76,79,82}, 1)))), 1, 0))=0, "", SUM(IF(ISNUMBER(SEARCH({"1","2","3","4"}, _xlfn.TEXTJOIN("", TRUE, MID(LEFT(B0!CI32, FIND(" ", B0!CI32&amp;" ")-1), {1,4,7,10,13,16,19,22,25,28,31,34,37,40,43,46,49,52,55,58,61,64,67,70,73,76,79,82}, 1)))), 1, 0)))</f>
        <v/>
      </c>
      <c r="CJ32" t="str" cm="1">
        <f t="array" ref="CJ32">IF(SUM(IF(ISNUMBER(SEARCH({"1","2","3","4"}, _xlfn.TEXTJOIN("", TRUE, MID(LEFT(B0!CJ32, FIND(" ", B0!CJ32&amp;" ")-1), {1,4,7,10,13,16,19,22,25,28,31,34,37,40,43,46,49,52,55,58,61,64,67,70,73,76,79,82}, 1)))), 1, 0))=0, "", SUM(IF(ISNUMBER(SEARCH({"1","2","3","4"}, _xlfn.TEXTJOIN("", TRUE, MID(LEFT(B0!CJ32, FIND(" ", B0!CJ32&amp;" ")-1), {1,4,7,10,13,16,19,22,25,28,31,34,37,40,43,46,49,52,55,58,61,64,67,70,73,76,79,82}, 1)))), 1, 0)))</f>
        <v/>
      </c>
      <c r="CK32" t="str" cm="1">
        <f t="array" ref="CK32">IF(SUM(IF(ISNUMBER(SEARCH({"1","2","3","4"}, _xlfn.TEXTJOIN("", TRUE, MID(LEFT(B0!CK32, FIND(" ", B0!CK32&amp;" ")-1), {1,4,7,10,13,16,19,22,25,28,31,34,37,40,43,46,49,52,55,58,61,64,67,70,73,76,79,82}, 1)))), 1, 0))=0, "", SUM(IF(ISNUMBER(SEARCH({"1","2","3","4"}, _xlfn.TEXTJOIN("", TRUE, MID(LEFT(B0!CK32, FIND(" ", B0!CK32&amp;" ")-1), {1,4,7,10,13,16,19,22,25,28,31,34,37,40,43,46,49,52,55,58,61,64,67,70,73,76,79,82}, 1)))), 1, 0)))</f>
        <v/>
      </c>
      <c r="CL32" t="str" cm="1">
        <f t="array" ref="CL32">IF(SUM(IF(ISNUMBER(SEARCH({"1","2","3","4"}, _xlfn.TEXTJOIN("", TRUE, MID(LEFT(B0!CL32, FIND(" ", B0!CL32&amp;" ")-1), {1,4,7,10,13,16,19,22,25,28,31,34,37,40,43,46,49,52,55,58,61,64,67,70,73,76,79,82}, 1)))), 1, 0))=0, "", SUM(IF(ISNUMBER(SEARCH({"1","2","3","4"}, _xlfn.TEXTJOIN("", TRUE, MID(LEFT(B0!CL32, FIND(" ", B0!CL32&amp;" ")-1), {1,4,7,10,13,16,19,22,25,28,31,34,37,40,43,46,49,52,55,58,61,64,67,70,73,76,79,82}, 1)))), 1, 0)))</f>
        <v/>
      </c>
      <c r="CM32" t="str" cm="1">
        <f t="array" ref="CM32">IF(SUM(IF(ISNUMBER(SEARCH({"1","2","3","4"}, _xlfn.TEXTJOIN("", TRUE, MID(LEFT(B0!CM32, FIND(" ", B0!CM32&amp;" ")-1), {1,4,7,10,13,16,19,22,25,28,31,34,37,40,43,46,49,52,55,58,61,64,67,70,73,76,79,82}, 1)))), 1, 0))=0, "", SUM(IF(ISNUMBER(SEARCH({"1","2","3","4"}, _xlfn.TEXTJOIN("", TRUE, MID(LEFT(B0!CM32, FIND(" ", B0!CM32&amp;" ")-1), {1,4,7,10,13,16,19,22,25,28,31,34,37,40,43,46,49,52,55,58,61,64,67,70,73,76,79,82}, 1)))), 1, 0)))</f>
        <v/>
      </c>
      <c r="CN32" t="str" cm="1">
        <f t="array" ref="CN32">IF(SUM(IF(ISNUMBER(SEARCH({"1","2","3","4"}, _xlfn.TEXTJOIN("", TRUE, MID(LEFT(B0!CN32, FIND(" ", B0!CN32&amp;" ")-1), {1,4,7,10,13,16,19,22,25,28,31,34,37,40,43,46,49,52,55,58,61,64,67,70,73,76,79,82}, 1)))), 1, 0))=0, "", SUM(IF(ISNUMBER(SEARCH({"1","2","3","4"}, _xlfn.TEXTJOIN("", TRUE, MID(LEFT(B0!CN32, FIND(" ", B0!CN32&amp;" ")-1), {1,4,7,10,13,16,19,22,25,28,31,34,37,40,43,46,49,52,55,58,61,64,67,70,73,76,79,82}, 1)))), 1, 0)))</f>
        <v/>
      </c>
      <c r="CO32" t="str" cm="1">
        <f t="array" ref="CO32">IF(SUM(IF(ISNUMBER(SEARCH({"1","2","3","4"}, _xlfn.TEXTJOIN("", TRUE, MID(LEFT(B0!CO32, FIND(" ", B0!CO32&amp;" ")-1), {1,4,7,10,13,16,19,22,25,28,31,34,37,40,43,46,49,52,55,58,61,64,67,70,73,76,79,82}, 1)))), 1, 0))=0, "", SUM(IF(ISNUMBER(SEARCH({"1","2","3","4"}, _xlfn.TEXTJOIN("", TRUE, MID(LEFT(B0!CO32, FIND(" ", B0!CO32&amp;" ")-1), {1,4,7,10,13,16,19,22,25,28,31,34,37,40,43,46,49,52,55,58,61,64,67,70,73,76,79,82}, 1)))), 1, 0)))</f>
        <v/>
      </c>
      <c r="CP32" t="str" cm="1">
        <f t="array" ref="CP32">IF(SUM(IF(ISNUMBER(SEARCH({"1","2","3","4"}, _xlfn.TEXTJOIN("", TRUE, MID(LEFT(B0!CP32, FIND(" ", B0!CP32&amp;" ")-1), {1,4,7,10,13,16,19,22,25,28,31,34,37,40,43,46,49,52,55,58,61,64,67,70,73,76,79,82}, 1)))), 1, 0))=0, "", SUM(IF(ISNUMBER(SEARCH({"1","2","3","4"}, _xlfn.TEXTJOIN("", TRUE, MID(LEFT(B0!CP32, FIND(" ", B0!CP32&amp;" ")-1), {1,4,7,10,13,16,19,22,25,28,31,34,37,40,43,46,49,52,55,58,61,64,67,70,73,76,79,82}, 1)))), 1, 0)))</f>
        <v/>
      </c>
      <c r="CQ32" t="str" cm="1">
        <f t="array" ref="CQ32">IF(SUM(IF(ISNUMBER(SEARCH({"1","2","3","4"}, _xlfn.TEXTJOIN("", TRUE, MID(LEFT(B0!CQ32, FIND(" ", B0!CQ32&amp;" ")-1), {1,4,7,10,13,16,19,22,25,28,31,34,37,40,43,46,49,52,55,58,61,64,67,70,73,76,79,82}, 1)))), 1, 0))=0, "", SUM(IF(ISNUMBER(SEARCH({"1","2","3","4"}, _xlfn.TEXTJOIN("", TRUE, MID(LEFT(B0!CQ32, FIND(" ", B0!CQ32&amp;" ")-1), {1,4,7,10,13,16,19,22,25,28,31,34,37,40,43,46,49,52,55,58,61,64,67,70,73,76,79,82}, 1)))), 1, 0)))</f>
        <v/>
      </c>
      <c r="CR32" t="str" cm="1">
        <f t="array" ref="CR32">IF(SUM(IF(ISNUMBER(SEARCH({"1","2","3","4"}, _xlfn.TEXTJOIN("", TRUE, MID(LEFT(B0!CR32, FIND(" ", B0!CR32&amp;" ")-1), {1,4,7,10,13,16,19,22,25,28,31,34,37,40,43,46,49,52,55,58,61,64,67,70,73,76,79,82}, 1)))), 1, 0))=0, "", SUM(IF(ISNUMBER(SEARCH({"1","2","3","4"}, _xlfn.TEXTJOIN("", TRUE, MID(LEFT(B0!CR32, FIND(" ", B0!CR32&amp;" ")-1), {1,4,7,10,13,16,19,22,25,28,31,34,37,40,43,46,49,52,55,58,61,64,67,70,73,76,79,82}, 1)))), 1, 0)))</f>
        <v/>
      </c>
      <c r="CS32" t="str" cm="1">
        <f t="array" ref="CS32">IF(SUM(IF(ISNUMBER(SEARCH({"1","2","3","4"}, _xlfn.TEXTJOIN("", TRUE, MID(LEFT(B0!CS32, FIND(" ", B0!CS32&amp;" ")-1), {1,4,7,10,13,16,19,22,25,28,31,34,37,40,43,46,49,52,55,58,61,64,67,70,73,76,79,82}, 1)))), 1, 0))=0, "", SUM(IF(ISNUMBER(SEARCH({"1","2","3","4"}, _xlfn.TEXTJOIN("", TRUE, MID(LEFT(B0!CS32, FIND(" ", B0!CS32&amp;" ")-1), {1,4,7,10,13,16,19,22,25,28,31,34,37,40,43,46,49,52,55,58,61,64,67,70,73,76,79,82}, 1)))), 1, 0)))</f>
        <v/>
      </c>
      <c r="CT32" t="str" cm="1">
        <f t="array" ref="CT32">IF(SUM(IF(ISNUMBER(SEARCH({"1","2","3","4"}, _xlfn.TEXTJOIN("", TRUE, MID(LEFT(B0!CT32, FIND(" ", B0!CT32&amp;" ")-1), {1,4,7,10,13,16,19,22,25,28,31,34,37,40,43,46,49,52,55,58,61,64,67,70,73,76,79,82}, 1)))), 1, 0))=0, "", SUM(IF(ISNUMBER(SEARCH({"1","2","3","4"}, _xlfn.TEXTJOIN("", TRUE, MID(LEFT(B0!CT32, FIND(" ", B0!CT32&amp;" ")-1), {1,4,7,10,13,16,19,22,25,28,31,34,37,40,43,46,49,52,55,58,61,64,67,70,73,76,79,82}, 1)))), 1, 0)))</f>
        <v/>
      </c>
      <c r="CU32" t="str" cm="1">
        <f t="array" ref="CU32">IF(SUM(IF(ISNUMBER(SEARCH({"1","2","3","4"}, _xlfn.TEXTJOIN("", TRUE, MID(LEFT(B0!CU32, FIND(" ", B0!CU32&amp;" ")-1), {1,4,7,10,13,16,19,22,25,28,31,34,37,40,43,46,49,52,55,58,61,64,67,70,73,76,79,82}, 1)))), 1, 0))=0, "", SUM(IF(ISNUMBER(SEARCH({"1","2","3","4"}, _xlfn.TEXTJOIN("", TRUE, MID(LEFT(B0!CU32, FIND(" ", B0!CU32&amp;" ")-1), {1,4,7,10,13,16,19,22,25,28,31,34,37,40,43,46,49,52,55,58,61,64,67,70,73,76,79,82}, 1)))), 1, 0)))</f>
        <v/>
      </c>
      <c r="CV32" t="str" cm="1">
        <f t="array" ref="CV32">IF(SUM(IF(ISNUMBER(SEARCH({"1","2","3","4"}, _xlfn.TEXTJOIN("", TRUE, MID(LEFT(B0!CV32, FIND(" ", B0!CV32&amp;" ")-1), {1,4,7,10,13,16,19,22,25,28,31,34,37,40,43,46,49,52,55,58,61,64,67,70,73,76,79,82}, 1)))), 1, 0))=0, "", SUM(IF(ISNUMBER(SEARCH({"1","2","3","4"}, _xlfn.TEXTJOIN("", TRUE, MID(LEFT(B0!CV32, FIND(" ", B0!CV32&amp;" ")-1), {1,4,7,10,13,16,19,22,25,28,31,34,37,40,43,46,49,52,55,58,61,64,67,70,73,76,79,82}, 1)))), 1, 0)))</f>
        <v/>
      </c>
      <c r="CW32" t="str" cm="1">
        <f t="array" ref="CW32">IF(SUM(IF(ISNUMBER(SEARCH({"1","2","3","4"}, _xlfn.TEXTJOIN("", TRUE, MID(LEFT(B0!CW32, FIND(" ", B0!CW32&amp;" ")-1), {1,4,7,10,13,16,19,22,25,28,31,34,37,40,43,46,49,52,55,58,61,64,67,70,73,76,79,82}, 1)))), 1, 0))=0, "", SUM(IF(ISNUMBER(SEARCH({"1","2","3","4"}, _xlfn.TEXTJOIN("", TRUE, MID(LEFT(B0!CW32, FIND(" ", B0!CW32&amp;" ")-1), {1,4,7,10,13,16,19,22,25,28,31,34,37,40,43,46,49,52,55,58,61,64,67,70,73,76,79,82}, 1)))), 1, 0)))</f>
        <v/>
      </c>
      <c r="CX32" t="str" cm="1">
        <f t="array" ref="CX32">IF(SUM(IF(ISNUMBER(SEARCH({"1","2","3","4"}, _xlfn.TEXTJOIN("", TRUE, MID(LEFT(B0!CX32, FIND(" ", B0!CX32&amp;" ")-1), {1,4,7,10,13,16,19,22,25,28,31,34,37,40,43,46,49,52,55,58,61,64,67,70,73,76,79,82}, 1)))), 1, 0))=0, "", SUM(IF(ISNUMBER(SEARCH({"1","2","3","4"}, _xlfn.TEXTJOIN("", TRUE, MID(LEFT(B0!CX32, FIND(" ", B0!CX32&amp;" ")-1), {1,4,7,10,13,16,19,22,25,28,31,34,37,40,43,46,49,52,55,58,61,64,67,70,73,76,79,82}, 1)))), 1, 0)))</f>
        <v/>
      </c>
      <c r="CY32" t="str" cm="1">
        <f t="array" ref="CY32">IF(SUM(IF(ISNUMBER(SEARCH({"1","2","3","4"}, _xlfn.TEXTJOIN("", TRUE, MID(LEFT(B0!CY32, FIND(" ", B0!CY32&amp;" ")-1), {1,4,7,10,13,16,19,22,25,28,31,34,37,40,43,46,49,52,55,58,61,64,67,70,73,76,79,82}, 1)))), 1, 0))=0, "", SUM(IF(ISNUMBER(SEARCH({"1","2","3","4"}, _xlfn.TEXTJOIN("", TRUE, MID(LEFT(B0!CY32, FIND(" ", B0!CY32&amp;" ")-1), {1,4,7,10,13,16,19,22,25,28,31,34,37,40,43,46,49,52,55,58,61,64,67,70,73,76,79,82}, 1)))), 1, 0)))</f>
        <v/>
      </c>
      <c r="CZ32" t="str" cm="1">
        <f t="array" ref="CZ32">IF(SUM(IF(ISNUMBER(SEARCH({"1","2","3","4"}, _xlfn.TEXTJOIN("", TRUE, MID(LEFT(B0!CZ32, FIND(" ", B0!CZ32&amp;" ")-1), {1,4,7,10,13,16,19,22,25,28,31,34,37,40,43,46,49,52,55,58,61,64,67,70,73,76,79,82}, 1)))), 1, 0))=0, "", SUM(IF(ISNUMBER(SEARCH({"1","2","3","4"}, _xlfn.TEXTJOIN("", TRUE, MID(LEFT(B0!CZ32, FIND(" ", B0!CZ32&amp;" ")-1), {1,4,7,10,13,16,19,22,25,28,31,34,37,40,43,46,49,52,55,58,61,64,67,70,73,76,79,82}, 1)))), 1, 0)))</f>
        <v/>
      </c>
      <c r="DA32" t="str" cm="1">
        <f t="array" ref="DA32">IF(SUM(IF(ISNUMBER(SEARCH({"1","2","3","4"}, _xlfn.TEXTJOIN("", TRUE, MID(LEFT(B0!DA32, FIND(" ", B0!DA32&amp;" ")-1), {1,4,7,10,13,16,19,22,25,28,31,34,37,40,43,46,49,52,55,58,61,64,67,70,73,76,79,82}, 1)))), 1, 0))=0, "", SUM(IF(ISNUMBER(SEARCH({"1","2","3","4"}, _xlfn.TEXTJOIN("", TRUE, MID(LEFT(B0!DA32, FIND(" ", B0!DA32&amp;" ")-1), {1,4,7,10,13,16,19,22,25,28,31,34,37,40,43,46,49,52,55,58,61,64,67,70,73,76,79,82}, 1)))), 1, 0)))</f>
        <v/>
      </c>
      <c r="DB32" t="str" cm="1">
        <f t="array" ref="DB32">IF(SUM(IF(ISNUMBER(SEARCH({"1","2","3","4"}, _xlfn.TEXTJOIN("", TRUE, MID(LEFT(B0!DB32, FIND(" ", B0!DB32&amp;" ")-1), {1,4,7,10,13,16,19,22,25,28,31,34,37,40,43,46,49,52,55,58,61,64,67,70,73,76,79,82}, 1)))), 1, 0))=0, "", SUM(IF(ISNUMBER(SEARCH({"1","2","3","4"}, _xlfn.TEXTJOIN("", TRUE, MID(LEFT(B0!DB32, FIND(" ", B0!DB32&amp;" ")-1), {1,4,7,10,13,16,19,22,25,28,31,34,37,40,43,46,49,52,55,58,61,64,67,70,73,76,79,82}, 1)))), 1, 0)))</f>
        <v/>
      </c>
      <c r="DC32" t="str" cm="1">
        <f t="array" ref="DC32">IF(SUM(IF(ISNUMBER(SEARCH({"1","2","3","4"}, _xlfn.TEXTJOIN("", TRUE, MID(LEFT(B0!DC32, FIND(" ", B0!DC32&amp;" ")-1), {1,4,7,10,13,16,19,22,25,28,31,34,37,40,43,46,49,52,55,58,61,64,67,70,73,76,79,82}, 1)))), 1, 0))=0, "", SUM(IF(ISNUMBER(SEARCH({"1","2","3","4"}, _xlfn.TEXTJOIN("", TRUE, MID(LEFT(B0!DC32, FIND(" ", B0!DC32&amp;" ")-1), {1,4,7,10,13,16,19,22,25,28,31,34,37,40,43,46,49,52,55,58,61,64,67,70,73,76,79,82}, 1)))), 1, 0)))</f>
        <v/>
      </c>
      <c r="DD32" t="str" cm="1">
        <f t="array" ref="DD32">IF(SUM(IF(ISNUMBER(SEARCH({"1","2","3","4"}, _xlfn.TEXTJOIN("", TRUE, MID(LEFT(B0!DD32, FIND(" ", B0!DD32&amp;" ")-1), {1,4,7,10,13,16,19,22,25,28,31,34,37,40,43,46,49,52,55,58,61,64,67,70,73,76,79,82}, 1)))), 1, 0))=0, "", SUM(IF(ISNUMBER(SEARCH({"1","2","3","4"}, _xlfn.TEXTJOIN("", TRUE, MID(LEFT(B0!DD32, FIND(" ", B0!DD32&amp;" ")-1), {1,4,7,10,13,16,19,22,25,28,31,34,37,40,43,46,49,52,55,58,61,64,67,70,73,76,79,82}, 1)))), 1, 0)))</f>
        <v/>
      </c>
      <c r="DE32" t="str" cm="1">
        <f t="array" ref="DE32">IF(SUM(IF(ISNUMBER(SEARCH({"1","2","3","4"}, _xlfn.TEXTJOIN("", TRUE, MID(LEFT(B0!DE32, FIND(" ", B0!DE32&amp;" ")-1), {1,4,7,10,13,16,19,22,25,28,31,34,37,40,43,46,49,52,55,58,61,64,67,70,73,76,79,82}, 1)))), 1, 0))=0, "", SUM(IF(ISNUMBER(SEARCH({"1","2","3","4"}, _xlfn.TEXTJOIN("", TRUE, MID(LEFT(B0!DE32, FIND(" ", B0!DE32&amp;" ")-1), {1,4,7,10,13,16,19,22,25,28,31,34,37,40,43,46,49,52,55,58,61,64,67,70,73,76,79,82}, 1)))), 1, 0)))</f>
        <v/>
      </c>
      <c r="DF32" t="str" cm="1">
        <f t="array" ref="DF32">IF(SUM(IF(ISNUMBER(SEARCH({"1","2","3","4"}, _xlfn.TEXTJOIN("", TRUE, MID(LEFT(B0!DF32, FIND(" ", B0!DF32&amp;" ")-1), {1,4,7,10,13,16,19,22,25,28,31,34,37,40,43,46,49,52,55,58,61,64,67,70,73,76,79,82}, 1)))), 1, 0))=0, "", SUM(IF(ISNUMBER(SEARCH({"1","2","3","4"}, _xlfn.TEXTJOIN("", TRUE, MID(LEFT(B0!DF32, FIND(" ", B0!DF32&amp;" ")-1), {1,4,7,10,13,16,19,22,25,28,31,34,37,40,43,46,49,52,55,58,61,64,67,70,73,76,79,82}, 1)))), 1, 0)))</f>
        <v/>
      </c>
      <c r="DG32" t="str" cm="1">
        <f t="array" ref="DG32">IF(SUM(IF(ISNUMBER(SEARCH({"1","2","3","4"}, _xlfn.TEXTJOIN("", TRUE, MID(LEFT(B0!DG32, FIND(" ", B0!DG32&amp;" ")-1), {1,4,7,10,13,16,19,22,25,28,31,34,37,40,43,46,49,52,55,58,61,64,67,70,73,76,79,82}, 1)))), 1, 0))=0, "", SUM(IF(ISNUMBER(SEARCH({"1","2","3","4"}, _xlfn.TEXTJOIN("", TRUE, MID(LEFT(B0!DG32, FIND(" ", B0!DG32&amp;" ")-1), {1,4,7,10,13,16,19,22,25,28,31,34,37,40,43,46,49,52,55,58,61,64,67,70,73,76,79,82}, 1)))), 1, 0)))</f>
        <v/>
      </c>
    </row>
    <row r="33" spans="1:111">
      <c r="A33" t="str">
        <v>2025-11-12 15:55:40</v>
      </c>
      <c r="B33" t="str">
        <v>수납완료</v>
      </c>
      <c r="C33" t="str">
        <v>698</v>
      </c>
      <c r="D33" t="str">
        <v>윤경희</v>
      </c>
      <c r="E33" t="str">
        <v>49/女</v>
      </c>
      <c r="F33" t="str">
        <v>건강보험</v>
      </c>
      <c r="G33" t="str">
        <v>구환</v>
      </c>
      <c r="H33" t="str">
        <v>O.K</v>
      </c>
      <c r="I33" t="str">
        <v>1분</v>
      </c>
      <c r="J33" t="str">
        <v>15 : 57</v>
      </c>
      <c r="K33" t="str">
        <v>16 : 06</v>
      </c>
      <c r="L33" t="str">
        <v>16 : 00</v>
      </c>
      <c r="M33" t="str">
        <v>조성아</v>
      </c>
      <c r="N33" t="str">
        <v>황주영</v>
      </c>
      <c r="O33" t="str">
        <v>4번</v>
      </c>
      <c r="P33" t="str">
        <v>#36 보철 FollowUp 체크, 상악 치근활택술</v>
      </c>
      <c r="Q33" t="str">
        <v>조성아</v>
      </c>
      <c r="R33" t="str">
        <v>조성아</v>
      </c>
      <c r="S33" t="str">
        <v>염도윤</v>
      </c>
      <c r="T33" t="str">
        <v>62,850</v>
      </c>
      <c r="U33" t="str">
        <v>44,050</v>
      </c>
      <c r="V33" t="str">
        <v>18,800</v>
      </c>
      <c r="W33" t="str">
        <v>0</v>
      </c>
      <c r="X33" t="str">
        <v>0</v>
      </c>
      <c r="Y33" t="str">
        <v>0</v>
      </c>
      <c r="Z33" t="str">
        <v>18,800</v>
      </c>
      <c r="AA33" t="str">
        <v>0</v>
      </c>
      <c r="AB33" t="str">
        <v>0</v>
      </c>
      <c r="AC33" t="str">
        <v>0</v>
      </c>
      <c r="AD33" t="str">
        <v>0</v>
      </c>
      <c r="AE33" t="str">
        <v>0</v>
      </c>
      <c r="AF33" t="str">
        <v>14,100</v>
      </c>
      <c r="AG33" t="str">
        <v/>
      </c>
      <c r="AH33" t="str">
        <v>2021-09-13</v>
      </c>
      <c r="AI33" t="str">
        <v>직장, 집 근처</v>
      </c>
      <c r="AJ33" t="str">
        <v/>
      </c>
      <c r="AK33" t="str">
        <v/>
      </c>
      <c r="AL33" t="str">
        <v/>
      </c>
      <c r="AM33" t="str">
        <v>기본리콜</v>
      </c>
      <c r="AN33" t="str">
        <v/>
      </c>
      <c r="AO33" t="str">
        <v>2층</v>
      </c>
      <c r="AP33" s="35">
        <v>0.6645833333333333</v>
      </c>
      <c r="AQ33" s="35">
        <v>0.67083333333333328</v>
      </c>
      <c r="AR33" s="35">
        <v>6.2499999999999778E-3</v>
      </c>
      <c r="AT33" t="str" cm="1">
        <f t="array" ref="AT33">_xlfn.TEXTJOIN(", ", TRUE, _xlfn._xlws.FILTER($BA$1:$ZZ$1, BA33:ZZ33 &lt;&gt; "", ""))</f>
        <v/>
      </c>
      <c r="AU33" t="str">
        <f t="shared" si="0"/>
        <v/>
      </c>
      <c r="BA33" t="str" cm="1">
        <f t="array" ref="BA33">IF(SUM(IF(ISNUMBER(SEARCH({"1","2","3","4"}, _xlfn.TEXTJOIN("", TRUE, MID(LEFT(B0!BA33, FIND(" ", B0!BA33&amp;" ")-1), {1,4,7,10,13,16,19,22,25,28,31,34,37,40,43,46,49,52,55,58,61,64,67,70,73,76,79,82}, 1)))), 1, 0))=0, "", SUM(IF(ISNUMBER(SEARCH({"1","2","3","4"}, _xlfn.TEXTJOIN("", TRUE, MID(LEFT(B0!BA33, FIND(" ", B0!BA33&amp;" ")-1), {1,4,7,10,13,16,19,22,25,28,31,34,37,40,43,46,49,52,55,58,61,64,67,70,73,76,79,82}, 1)))), 1, 0)))</f>
        <v/>
      </c>
      <c r="BB33" t="str" cm="1">
        <f t="array" ref="BB33">IF(SUM(IF(ISNUMBER(SEARCH({"1","2","3","4"}, _xlfn.TEXTJOIN("", TRUE, MID(LEFT(B0!BB33, FIND(" ", B0!BB33&amp;" ")-1), {1,4,7,10,13,16,19,22,25,28,31,34,37,40,43,46,49,52,55,58,61,64,67,70,73,76,79,82}, 1)))), 1, 0))=0, "", SUM(IF(ISNUMBER(SEARCH({"1","2","3","4"}, _xlfn.TEXTJOIN("", TRUE, MID(LEFT(B0!BB33, FIND(" ", B0!BB33&amp;" ")-1), {1,4,7,10,13,16,19,22,25,28,31,34,37,40,43,46,49,52,55,58,61,64,67,70,73,76,79,82}, 1)))), 1, 0)))</f>
        <v/>
      </c>
      <c r="BC33" t="str" cm="1">
        <f t="array" ref="BC33">IF(SUM(IF(ISNUMBER(SEARCH({"1","2","3","4"}, _xlfn.TEXTJOIN("", TRUE, MID(LEFT(B0!BC33, FIND(" ", B0!BC33&amp;" ")-1), {1,4,7,10,13,16,19,22,25,28,31,34,37,40,43,46,49,52,55,58,61,64,67,70,73,76,79,82}, 1)))), 1, 0))=0, "", SUM(IF(ISNUMBER(SEARCH({"1","2","3","4"}, _xlfn.TEXTJOIN("", TRUE, MID(LEFT(B0!BC33, FIND(" ", B0!BC33&amp;" ")-1), {1,4,7,10,13,16,19,22,25,28,31,34,37,40,43,46,49,52,55,58,61,64,67,70,73,76,79,82}, 1)))), 1, 0)))</f>
        <v/>
      </c>
      <c r="BD33" t="str" cm="1">
        <f t="array" ref="BD33">IF(SUM(IF(ISNUMBER(SEARCH({"1","2","3","4"}, _xlfn.TEXTJOIN("", TRUE, MID(LEFT(B0!BD33, FIND(" ", B0!BD33&amp;" ")-1), {1,4,7,10,13,16,19,22,25,28,31,34,37,40,43,46,49,52,55,58,61,64,67,70,73,76,79,82}, 1)))), 1, 0))=0, "", SUM(IF(ISNUMBER(SEARCH({"1","2","3","4"}, _xlfn.TEXTJOIN("", TRUE, MID(LEFT(B0!BD33, FIND(" ", B0!BD33&amp;" ")-1), {1,4,7,10,13,16,19,22,25,28,31,34,37,40,43,46,49,52,55,58,61,64,67,70,73,76,79,82}, 1)))), 1, 0)))</f>
        <v/>
      </c>
      <c r="BE33" t="str" cm="1">
        <f t="array" ref="BE33">IF(SUM(IF(ISNUMBER(SEARCH({"1","2","3","4"}, _xlfn.TEXTJOIN("", TRUE, MID(LEFT(B0!BE33, FIND(" ", B0!BE33&amp;" ")-1), {1,4,7,10,13,16,19,22,25,28,31,34,37,40,43,46,49,52,55,58,61,64,67,70,73,76,79,82}, 1)))), 1, 0))=0, "", SUM(IF(ISNUMBER(SEARCH({"1","2","3","4"}, _xlfn.TEXTJOIN("", TRUE, MID(LEFT(B0!BE33, FIND(" ", B0!BE33&amp;" ")-1), {1,4,7,10,13,16,19,22,25,28,31,34,37,40,43,46,49,52,55,58,61,64,67,70,73,76,79,82}, 1)))), 1, 0)))</f>
        <v/>
      </c>
      <c r="BF33" t="str" cm="1">
        <f t="array" ref="BF33">IF(SUM(IF(ISNUMBER(SEARCH({"1","2","3","4"}, _xlfn.TEXTJOIN("", TRUE, MID(LEFT(B0!BF33, FIND(" ", B0!BF33&amp;" ")-1), {1,4,7,10,13,16,19,22,25,28,31,34,37,40,43,46,49,52,55,58,61,64,67,70,73,76,79,82}, 1)))), 1, 0))=0, "", SUM(IF(ISNUMBER(SEARCH({"1","2","3","4"}, _xlfn.TEXTJOIN("", TRUE, MID(LEFT(B0!BF33, FIND(" ", B0!BF33&amp;" ")-1), {1,4,7,10,13,16,19,22,25,28,31,34,37,40,43,46,49,52,55,58,61,64,67,70,73,76,79,82}, 1)))), 1, 0)))</f>
        <v/>
      </c>
      <c r="BG33" t="str" cm="1">
        <f t="array" ref="BG33">IF(SUM(IF(ISNUMBER(SEARCH({"1","2","3","4"}, _xlfn.TEXTJOIN("", TRUE, MID(LEFT(B0!BG33, FIND(" ", B0!BG33&amp;" ")-1), {1,4,7,10,13,16,19,22,25,28,31,34,37,40,43,46,49,52,55,58,61,64,67,70,73,76,79,82}, 1)))), 1, 0))=0, "", SUM(IF(ISNUMBER(SEARCH({"1","2","3","4"}, _xlfn.TEXTJOIN("", TRUE, MID(LEFT(B0!BG33, FIND(" ", B0!BG33&amp;" ")-1), {1,4,7,10,13,16,19,22,25,28,31,34,37,40,43,46,49,52,55,58,61,64,67,70,73,76,79,82}, 1)))), 1, 0)))</f>
        <v/>
      </c>
      <c r="BH33" t="str" cm="1">
        <f t="array" ref="BH33">IF(SUM(IF(ISNUMBER(SEARCH({"1","2","3","4"}, _xlfn.TEXTJOIN("", TRUE, MID(LEFT(B0!BH33, FIND(" ", B0!BH33&amp;" ")-1), {1,4,7,10,13,16,19,22,25,28,31,34,37,40,43,46,49,52,55,58,61,64,67,70,73,76,79,82}, 1)))), 1, 0))=0, "", SUM(IF(ISNUMBER(SEARCH({"1","2","3","4"}, _xlfn.TEXTJOIN("", TRUE, MID(LEFT(B0!BH33, FIND(" ", B0!BH33&amp;" ")-1), {1,4,7,10,13,16,19,22,25,28,31,34,37,40,43,46,49,52,55,58,61,64,67,70,73,76,79,82}, 1)))), 1, 0)))</f>
        <v/>
      </c>
      <c r="BI33" t="str" cm="1">
        <f t="array" ref="BI33">IF(SUM(IF(ISNUMBER(SEARCH({"1","2","3","4"}, _xlfn.TEXTJOIN("", TRUE, MID(LEFT(B0!BI33, FIND(" ", B0!BI33&amp;" ")-1), {1,4,7,10,13,16,19,22,25,28,31,34,37,40,43,46,49,52,55,58,61,64,67,70,73,76,79,82}, 1)))), 1, 0))=0, "", SUM(IF(ISNUMBER(SEARCH({"1","2","3","4"}, _xlfn.TEXTJOIN("", TRUE, MID(LEFT(B0!BI33, FIND(" ", B0!BI33&amp;" ")-1), {1,4,7,10,13,16,19,22,25,28,31,34,37,40,43,46,49,52,55,58,61,64,67,70,73,76,79,82}, 1)))), 1, 0)))</f>
        <v/>
      </c>
      <c r="BJ33" t="str" cm="1">
        <f t="array" ref="BJ33">IF(SUM(IF(ISNUMBER(SEARCH({"1","2","3","4"}, _xlfn.TEXTJOIN("", TRUE, MID(LEFT(B0!BJ33, FIND(" ", B0!BJ33&amp;" ")-1), {1,4,7,10,13,16,19,22,25,28,31,34,37,40,43,46,49,52,55,58,61,64,67,70,73,76,79,82}, 1)))), 1, 0))=0, "", SUM(IF(ISNUMBER(SEARCH({"1","2","3","4"}, _xlfn.TEXTJOIN("", TRUE, MID(LEFT(B0!BJ33, FIND(" ", B0!BJ33&amp;" ")-1), {1,4,7,10,13,16,19,22,25,28,31,34,37,40,43,46,49,52,55,58,61,64,67,70,73,76,79,82}, 1)))), 1, 0)))</f>
        <v/>
      </c>
      <c r="BK33" t="str" cm="1">
        <f t="array" ref="BK33">IF(SUM(IF(ISNUMBER(SEARCH({"1","2","3","4"}, _xlfn.TEXTJOIN("", TRUE, MID(LEFT(B0!BK33, FIND(" ", B0!BK33&amp;" ")-1), {1,4,7,10,13,16,19,22,25,28,31,34,37,40,43,46,49,52,55,58,61,64,67,70,73,76,79,82}, 1)))), 1, 0))=0, "", SUM(IF(ISNUMBER(SEARCH({"1","2","3","4"}, _xlfn.TEXTJOIN("", TRUE, MID(LEFT(B0!BK33, FIND(" ", B0!BK33&amp;" ")-1), {1,4,7,10,13,16,19,22,25,28,31,34,37,40,43,46,49,52,55,58,61,64,67,70,73,76,79,82}, 1)))), 1, 0)))</f>
        <v/>
      </c>
      <c r="BL33" t="str" cm="1">
        <f t="array" ref="BL33">IF(SUM(IF(ISNUMBER(SEARCH({"1","2","3","4"}, _xlfn.TEXTJOIN("", TRUE, MID(LEFT(B0!BL33, FIND(" ", B0!BL33&amp;" ")-1), {1,4,7,10,13,16,19,22,25,28,31,34,37,40,43,46,49,52,55,58,61,64,67,70,73,76,79,82}, 1)))), 1, 0))=0, "", SUM(IF(ISNUMBER(SEARCH({"1","2","3","4"}, _xlfn.TEXTJOIN("", TRUE, MID(LEFT(B0!BL33, FIND(" ", B0!BL33&amp;" ")-1), {1,4,7,10,13,16,19,22,25,28,31,34,37,40,43,46,49,52,55,58,61,64,67,70,73,76,79,82}, 1)))), 1, 0)))</f>
        <v/>
      </c>
      <c r="BM33" t="str" cm="1">
        <f t="array" ref="BM33">IF(SUM(IF(ISNUMBER(SEARCH({"1","2","3","4"}, _xlfn.TEXTJOIN("", TRUE, MID(LEFT(B0!BM33, FIND(" ", B0!BM33&amp;" ")-1), {1,4,7,10,13,16,19,22,25,28,31,34,37,40,43,46,49,52,55,58,61,64,67,70,73,76,79,82}, 1)))), 1, 0))=0, "", SUM(IF(ISNUMBER(SEARCH({"1","2","3","4"}, _xlfn.TEXTJOIN("", TRUE, MID(LEFT(B0!BM33, FIND(" ", B0!BM33&amp;" ")-1), {1,4,7,10,13,16,19,22,25,28,31,34,37,40,43,46,49,52,55,58,61,64,67,70,73,76,79,82}, 1)))), 1, 0)))</f>
        <v/>
      </c>
      <c r="BN33" t="str" cm="1">
        <f t="array" ref="BN33">IF(SUM(IF(ISNUMBER(SEARCH({"1","2","3","4"}, _xlfn.TEXTJOIN("", TRUE, MID(LEFT(B0!BN33, FIND(" ", B0!BN33&amp;" ")-1), {1,4,7,10,13,16,19,22,25,28,31,34,37,40,43,46,49,52,55,58,61,64,67,70,73,76,79,82}, 1)))), 1, 0))=0, "", SUM(IF(ISNUMBER(SEARCH({"1","2","3","4"}, _xlfn.TEXTJOIN("", TRUE, MID(LEFT(B0!BN33, FIND(" ", B0!BN33&amp;" ")-1), {1,4,7,10,13,16,19,22,25,28,31,34,37,40,43,46,49,52,55,58,61,64,67,70,73,76,79,82}, 1)))), 1, 0)))</f>
        <v/>
      </c>
      <c r="BO33" t="str" cm="1">
        <f t="array" ref="BO33">IF(SUM(IF(ISNUMBER(SEARCH({"1","2","3","4"}, _xlfn.TEXTJOIN("", TRUE, MID(LEFT(B0!BO33, FIND(" ", B0!BO33&amp;" ")-1), {1,4,7,10,13,16,19,22,25,28,31,34,37,40,43,46,49,52,55,58,61,64,67,70,73,76,79,82}, 1)))), 1, 0))=0, "", SUM(IF(ISNUMBER(SEARCH({"1","2","3","4"}, _xlfn.TEXTJOIN("", TRUE, MID(LEFT(B0!BO33, FIND(" ", B0!BO33&amp;" ")-1), {1,4,7,10,13,16,19,22,25,28,31,34,37,40,43,46,49,52,55,58,61,64,67,70,73,76,79,82}, 1)))), 1, 0)))</f>
        <v/>
      </c>
      <c r="BP33" t="str" cm="1">
        <f t="array" ref="BP33">IF(SUM(IF(ISNUMBER(SEARCH({"1","2","3","4"}, _xlfn.TEXTJOIN("", TRUE, MID(LEFT(B0!BP33, FIND(" ", B0!BP33&amp;" ")-1), {1,4,7,10,13,16,19,22,25,28,31,34,37,40,43,46,49,52,55,58,61,64,67,70,73,76,79,82}, 1)))), 1, 0))=0, "", SUM(IF(ISNUMBER(SEARCH({"1","2","3","4"}, _xlfn.TEXTJOIN("", TRUE, MID(LEFT(B0!BP33, FIND(" ", B0!BP33&amp;" ")-1), {1,4,7,10,13,16,19,22,25,28,31,34,37,40,43,46,49,52,55,58,61,64,67,70,73,76,79,82}, 1)))), 1, 0)))</f>
        <v/>
      </c>
      <c r="BQ33" t="str" cm="1">
        <f t="array" ref="BQ33">IF(SUM(IF(ISNUMBER(SEARCH({"1","2","3","4"}, _xlfn.TEXTJOIN("", TRUE, MID(LEFT(B0!BQ33, FIND(" ", B0!BQ33&amp;" ")-1), {1,4,7,10,13,16,19,22,25,28,31,34,37,40,43,46,49,52,55,58,61,64,67,70,73,76,79,82}, 1)))), 1, 0))=0, "", SUM(IF(ISNUMBER(SEARCH({"1","2","3","4"}, _xlfn.TEXTJOIN("", TRUE, MID(LEFT(B0!BQ33, FIND(" ", B0!BQ33&amp;" ")-1), {1,4,7,10,13,16,19,22,25,28,31,34,37,40,43,46,49,52,55,58,61,64,67,70,73,76,79,82}, 1)))), 1, 0)))</f>
        <v/>
      </c>
      <c r="BR33" t="str" cm="1">
        <f t="array" ref="BR33">IF(SUM(IF(ISNUMBER(SEARCH({"1","2","3","4"}, _xlfn.TEXTJOIN("", TRUE, MID(LEFT(B0!BR33, FIND(" ", B0!BR33&amp;" ")-1), {1,4,7,10,13,16,19,22,25,28,31,34,37,40,43,46,49,52,55,58,61,64,67,70,73,76,79,82}, 1)))), 1, 0))=0, "", SUM(IF(ISNUMBER(SEARCH({"1","2","3","4"}, _xlfn.TEXTJOIN("", TRUE, MID(LEFT(B0!BR33, FIND(" ", B0!BR33&amp;" ")-1), {1,4,7,10,13,16,19,22,25,28,31,34,37,40,43,46,49,52,55,58,61,64,67,70,73,76,79,82}, 1)))), 1, 0)))</f>
        <v/>
      </c>
      <c r="BS33" t="str" cm="1">
        <f t="array" ref="BS33">IF(SUM(IF(ISNUMBER(SEARCH({"1","2","3","4"}, _xlfn.TEXTJOIN("", TRUE, MID(LEFT(B0!BS33, FIND(" ", B0!BS33&amp;" ")-1), {1,4,7,10,13,16,19,22,25,28,31,34,37,40,43,46,49,52,55,58,61,64,67,70,73,76,79,82}, 1)))), 1, 0))=0, "", SUM(IF(ISNUMBER(SEARCH({"1","2","3","4"}, _xlfn.TEXTJOIN("", TRUE, MID(LEFT(B0!BS33, FIND(" ", B0!BS33&amp;" ")-1), {1,4,7,10,13,16,19,22,25,28,31,34,37,40,43,46,49,52,55,58,61,64,67,70,73,76,79,82}, 1)))), 1, 0)))</f>
        <v/>
      </c>
      <c r="BT33" t="str" cm="1">
        <f t="array" ref="BT33">IF(SUM(IF(ISNUMBER(SEARCH({"1","2","3","4"}, _xlfn.TEXTJOIN("", TRUE, MID(LEFT(B0!BT33, FIND(" ", B0!BT33&amp;" ")-1), {1,4,7,10,13,16,19,22,25,28,31,34,37,40,43,46,49,52,55,58,61,64,67,70,73,76,79,82}, 1)))), 1, 0))=0, "", SUM(IF(ISNUMBER(SEARCH({"1","2","3","4"}, _xlfn.TEXTJOIN("", TRUE, MID(LEFT(B0!BT33, FIND(" ", B0!BT33&amp;" ")-1), {1,4,7,10,13,16,19,22,25,28,31,34,37,40,43,46,49,52,55,58,61,64,67,70,73,76,79,82}, 1)))), 1, 0)))</f>
        <v/>
      </c>
      <c r="BU33" t="str" cm="1">
        <f t="array" ref="BU33">IF(SUM(IF(ISNUMBER(SEARCH({"1","2","3","4"}, _xlfn.TEXTJOIN("", TRUE, MID(LEFT(B0!BU33, FIND(" ", B0!BU33&amp;" ")-1), {1,4,7,10,13,16,19,22,25,28,31,34,37,40,43,46,49,52,55,58,61,64,67,70,73,76,79,82}, 1)))), 1, 0))=0, "", SUM(IF(ISNUMBER(SEARCH({"1","2","3","4"}, _xlfn.TEXTJOIN("", TRUE, MID(LEFT(B0!BU33, FIND(" ", B0!BU33&amp;" ")-1), {1,4,7,10,13,16,19,22,25,28,31,34,37,40,43,46,49,52,55,58,61,64,67,70,73,76,79,82}, 1)))), 1, 0)))</f>
        <v/>
      </c>
      <c r="BV33" t="str" cm="1">
        <f t="array" ref="BV33">IF(SUM(IF(ISNUMBER(SEARCH({"1","2","3","4"}, _xlfn.TEXTJOIN("", TRUE, MID(LEFT(B0!BV33, FIND(" ", B0!BV33&amp;" ")-1), {1,4,7,10,13,16,19,22,25,28,31,34,37,40,43,46,49,52,55,58,61,64,67,70,73,76,79,82}, 1)))), 1, 0))=0, "", SUM(IF(ISNUMBER(SEARCH({"1","2","3","4"}, _xlfn.TEXTJOIN("", TRUE, MID(LEFT(B0!BV33, FIND(" ", B0!BV33&amp;" ")-1), {1,4,7,10,13,16,19,22,25,28,31,34,37,40,43,46,49,52,55,58,61,64,67,70,73,76,79,82}, 1)))), 1, 0)))</f>
        <v/>
      </c>
      <c r="BW33" t="str" cm="1">
        <f t="array" ref="BW33">IF(SUM(IF(ISNUMBER(SEARCH({"1","2","3","4"}, _xlfn.TEXTJOIN("", TRUE, MID(LEFT(B0!BW33, FIND(" ", B0!BW33&amp;" ")-1), {1,4,7,10,13,16,19,22,25,28,31,34,37,40,43,46,49,52,55,58,61,64,67,70,73,76,79,82}, 1)))), 1, 0))=0, "", SUM(IF(ISNUMBER(SEARCH({"1","2","3","4"}, _xlfn.TEXTJOIN("", TRUE, MID(LEFT(B0!BW33, FIND(" ", B0!BW33&amp;" ")-1), {1,4,7,10,13,16,19,22,25,28,31,34,37,40,43,46,49,52,55,58,61,64,67,70,73,76,79,82}, 1)))), 1, 0)))</f>
        <v/>
      </c>
      <c r="BX33" t="str" cm="1">
        <f t="array" ref="BX33">IF(SUM(IF(ISNUMBER(SEARCH({"1","2","3","4"}, _xlfn.TEXTJOIN("", TRUE, MID(LEFT(B0!BX33, FIND(" ", B0!BX33&amp;" ")-1), {1,4,7,10,13,16,19,22,25,28,31,34,37,40,43,46,49,52,55,58,61,64,67,70,73,76,79,82}, 1)))), 1, 0))=0, "", SUM(IF(ISNUMBER(SEARCH({"1","2","3","4"}, _xlfn.TEXTJOIN("", TRUE, MID(LEFT(B0!BX33, FIND(" ", B0!BX33&amp;" ")-1), {1,4,7,10,13,16,19,22,25,28,31,34,37,40,43,46,49,52,55,58,61,64,67,70,73,76,79,82}, 1)))), 1, 0)))</f>
        <v/>
      </c>
      <c r="BY33" t="str" cm="1">
        <f t="array" ref="BY33">IF(SUM(IF(ISNUMBER(SEARCH({"1","2","3","4"}, _xlfn.TEXTJOIN("", TRUE, MID(LEFT(B0!BY33, FIND(" ", B0!BY33&amp;" ")-1), {1,4,7,10,13,16,19,22,25,28,31,34,37,40,43,46,49,52,55,58,61,64,67,70,73,76,79,82}, 1)))), 1, 0))=0, "", SUM(IF(ISNUMBER(SEARCH({"1","2","3","4"}, _xlfn.TEXTJOIN("", TRUE, MID(LEFT(B0!BY33, FIND(" ", B0!BY33&amp;" ")-1), {1,4,7,10,13,16,19,22,25,28,31,34,37,40,43,46,49,52,55,58,61,64,67,70,73,76,79,82}, 1)))), 1, 0)))</f>
        <v/>
      </c>
      <c r="BZ33" t="str" cm="1">
        <f t="array" ref="BZ33">IF(SUM(IF(ISNUMBER(SEARCH({"1","2","3","4"}, _xlfn.TEXTJOIN("", TRUE, MID(LEFT(B0!BZ33, FIND(" ", B0!BZ33&amp;" ")-1), {1,4,7,10,13,16,19,22,25,28,31,34,37,40,43,46,49,52,55,58,61,64,67,70,73,76,79,82}, 1)))), 1, 0))=0, "", SUM(IF(ISNUMBER(SEARCH({"1","2","3","4"}, _xlfn.TEXTJOIN("", TRUE, MID(LEFT(B0!BZ33, FIND(" ", B0!BZ33&amp;" ")-1), {1,4,7,10,13,16,19,22,25,28,31,34,37,40,43,46,49,52,55,58,61,64,67,70,73,76,79,82}, 1)))), 1, 0)))</f>
        <v/>
      </c>
      <c r="CA33" t="str" cm="1">
        <f t="array" ref="CA33">IF(SUM(IF(ISNUMBER(SEARCH({"1","2","3","4"}, _xlfn.TEXTJOIN("", TRUE, MID(LEFT(B0!CA33, FIND(" ", B0!CA33&amp;" ")-1), {1,4,7,10,13,16,19,22,25,28,31,34,37,40,43,46,49,52,55,58,61,64,67,70,73,76,79,82}, 1)))), 1, 0))=0, "", SUM(IF(ISNUMBER(SEARCH({"1","2","3","4"}, _xlfn.TEXTJOIN("", TRUE, MID(LEFT(B0!CA33, FIND(" ", B0!CA33&amp;" ")-1), {1,4,7,10,13,16,19,22,25,28,31,34,37,40,43,46,49,52,55,58,61,64,67,70,73,76,79,82}, 1)))), 1, 0)))</f>
        <v/>
      </c>
      <c r="CB33" t="str" cm="1">
        <f t="array" ref="CB33">IF(SUM(IF(ISNUMBER(SEARCH({"1","2","3","4"}, _xlfn.TEXTJOIN("", TRUE, MID(LEFT(B0!CB33, FIND(" ", B0!CB33&amp;" ")-1), {1,4,7,10,13,16,19,22,25,28,31,34,37,40,43,46,49,52,55,58,61,64,67,70,73,76,79,82}, 1)))), 1, 0))=0, "", SUM(IF(ISNUMBER(SEARCH({"1","2","3","4"}, _xlfn.TEXTJOIN("", TRUE, MID(LEFT(B0!CB33, FIND(" ", B0!CB33&amp;" ")-1), {1,4,7,10,13,16,19,22,25,28,31,34,37,40,43,46,49,52,55,58,61,64,67,70,73,76,79,82}, 1)))), 1, 0)))</f>
        <v/>
      </c>
      <c r="CC33" t="str" cm="1">
        <f t="array" ref="CC33">IF(SUM(IF(ISNUMBER(SEARCH({"1","2","3","4"}, _xlfn.TEXTJOIN("", TRUE, MID(LEFT(B0!CC33, FIND(" ", B0!CC33&amp;" ")-1), {1,4,7,10,13,16,19,22,25,28,31,34,37,40,43,46,49,52,55,58,61,64,67,70,73,76,79,82}, 1)))), 1, 0))=0, "", SUM(IF(ISNUMBER(SEARCH({"1","2","3","4"}, _xlfn.TEXTJOIN("", TRUE, MID(LEFT(B0!CC33, FIND(" ", B0!CC33&amp;" ")-1), {1,4,7,10,13,16,19,22,25,28,31,34,37,40,43,46,49,52,55,58,61,64,67,70,73,76,79,82}, 1)))), 1, 0)))</f>
        <v/>
      </c>
      <c r="CD33" t="str" cm="1">
        <f t="array" ref="CD33">IF(SUM(IF(ISNUMBER(SEARCH({"1","2","3","4"}, _xlfn.TEXTJOIN("", TRUE, MID(LEFT(B0!CD33, FIND(" ", B0!CD33&amp;" ")-1), {1,4,7,10,13,16,19,22,25,28,31,34,37,40,43,46,49,52,55,58,61,64,67,70,73,76,79,82}, 1)))), 1, 0))=0, "", SUM(IF(ISNUMBER(SEARCH({"1","2","3","4"}, _xlfn.TEXTJOIN("", TRUE, MID(LEFT(B0!CD33, FIND(" ", B0!CD33&amp;" ")-1), {1,4,7,10,13,16,19,22,25,28,31,34,37,40,43,46,49,52,55,58,61,64,67,70,73,76,79,82}, 1)))), 1, 0)))</f>
        <v/>
      </c>
      <c r="CE33" t="str" cm="1">
        <f t="array" ref="CE33">IF(SUM(IF(ISNUMBER(SEARCH({"1","2","3","4"}, _xlfn.TEXTJOIN("", TRUE, MID(LEFT(B0!CE33, FIND(" ", B0!CE33&amp;" ")-1), {1,4,7,10,13,16,19,22,25,28,31,34,37,40,43,46,49,52,55,58,61,64,67,70,73,76,79,82}, 1)))), 1, 0))=0, "", SUM(IF(ISNUMBER(SEARCH({"1","2","3","4"}, _xlfn.TEXTJOIN("", TRUE, MID(LEFT(B0!CE33, FIND(" ", B0!CE33&amp;" ")-1), {1,4,7,10,13,16,19,22,25,28,31,34,37,40,43,46,49,52,55,58,61,64,67,70,73,76,79,82}, 1)))), 1, 0)))</f>
        <v/>
      </c>
      <c r="CF33" t="str" cm="1">
        <f t="array" ref="CF33">IF(SUM(IF(ISNUMBER(SEARCH({"1","2","3","4"}, _xlfn.TEXTJOIN("", TRUE, MID(LEFT(B0!CF33, FIND(" ", B0!CF33&amp;" ")-1), {1,4,7,10,13,16,19,22,25,28,31,34,37,40,43,46,49,52,55,58,61,64,67,70,73,76,79,82}, 1)))), 1, 0))=0, "", SUM(IF(ISNUMBER(SEARCH({"1","2","3","4"}, _xlfn.TEXTJOIN("", TRUE, MID(LEFT(B0!CF33, FIND(" ", B0!CF33&amp;" ")-1), {1,4,7,10,13,16,19,22,25,28,31,34,37,40,43,46,49,52,55,58,61,64,67,70,73,76,79,82}, 1)))), 1, 0)))</f>
        <v/>
      </c>
      <c r="CG33" t="str" cm="1">
        <f t="array" ref="CG33">IF(SUM(IF(ISNUMBER(SEARCH({"1","2","3","4"}, _xlfn.TEXTJOIN("", TRUE, MID(LEFT(B0!CG33, FIND(" ", B0!CG33&amp;" ")-1), {1,4,7,10,13,16,19,22,25,28,31,34,37,40,43,46,49,52,55,58,61,64,67,70,73,76,79,82}, 1)))), 1, 0))=0, "", SUM(IF(ISNUMBER(SEARCH({"1","2","3","4"}, _xlfn.TEXTJOIN("", TRUE, MID(LEFT(B0!CG33, FIND(" ", B0!CG33&amp;" ")-1), {1,4,7,10,13,16,19,22,25,28,31,34,37,40,43,46,49,52,55,58,61,64,67,70,73,76,79,82}, 1)))), 1, 0)))</f>
        <v/>
      </c>
      <c r="CH33" t="str" cm="1">
        <f t="array" ref="CH33">IF(SUM(IF(ISNUMBER(SEARCH({"1","2","3","4"}, _xlfn.TEXTJOIN("", TRUE, MID(LEFT(B0!CH33, FIND(" ", B0!CH33&amp;" ")-1), {1,4,7,10,13,16,19,22,25,28,31,34,37,40,43,46,49,52,55,58,61,64,67,70,73,76,79,82}, 1)))), 1, 0))=0, "", SUM(IF(ISNUMBER(SEARCH({"1","2","3","4"}, _xlfn.TEXTJOIN("", TRUE, MID(LEFT(B0!CH33, FIND(" ", B0!CH33&amp;" ")-1), {1,4,7,10,13,16,19,22,25,28,31,34,37,40,43,46,49,52,55,58,61,64,67,70,73,76,79,82}, 1)))), 1, 0)))</f>
        <v/>
      </c>
      <c r="CI33" t="str" cm="1">
        <f t="array" ref="CI33">IF(SUM(IF(ISNUMBER(SEARCH({"1","2","3","4"}, _xlfn.TEXTJOIN("", TRUE, MID(LEFT(B0!CI33, FIND(" ", B0!CI33&amp;" ")-1), {1,4,7,10,13,16,19,22,25,28,31,34,37,40,43,46,49,52,55,58,61,64,67,70,73,76,79,82}, 1)))), 1, 0))=0, "", SUM(IF(ISNUMBER(SEARCH({"1","2","3","4"}, _xlfn.TEXTJOIN("", TRUE, MID(LEFT(B0!CI33, FIND(" ", B0!CI33&amp;" ")-1), {1,4,7,10,13,16,19,22,25,28,31,34,37,40,43,46,49,52,55,58,61,64,67,70,73,76,79,82}, 1)))), 1, 0)))</f>
        <v/>
      </c>
      <c r="CJ33" t="str" cm="1">
        <f t="array" ref="CJ33">IF(SUM(IF(ISNUMBER(SEARCH({"1","2","3","4"}, _xlfn.TEXTJOIN("", TRUE, MID(LEFT(B0!CJ33, FIND(" ", B0!CJ33&amp;" ")-1), {1,4,7,10,13,16,19,22,25,28,31,34,37,40,43,46,49,52,55,58,61,64,67,70,73,76,79,82}, 1)))), 1, 0))=0, "", SUM(IF(ISNUMBER(SEARCH({"1","2","3","4"}, _xlfn.TEXTJOIN("", TRUE, MID(LEFT(B0!CJ33, FIND(" ", B0!CJ33&amp;" ")-1), {1,4,7,10,13,16,19,22,25,28,31,34,37,40,43,46,49,52,55,58,61,64,67,70,73,76,79,82}, 1)))), 1, 0)))</f>
        <v/>
      </c>
      <c r="CK33" t="str" cm="1">
        <f t="array" ref="CK33">IF(SUM(IF(ISNUMBER(SEARCH({"1","2","3","4"}, _xlfn.TEXTJOIN("", TRUE, MID(LEFT(B0!CK33, FIND(" ", B0!CK33&amp;" ")-1), {1,4,7,10,13,16,19,22,25,28,31,34,37,40,43,46,49,52,55,58,61,64,67,70,73,76,79,82}, 1)))), 1, 0))=0, "", SUM(IF(ISNUMBER(SEARCH({"1","2","3","4"}, _xlfn.TEXTJOIN("", TRUE, MID(LEFT(B0!CK33, FIND(" ", B0!CK33&amp;" ")-1), {1,4,7,10,13,16,19,22,25,28,31,34,37,40,43,46,49,52,55,58,61,64,67,70,73,76,79,82}, 1)))), 1, 0)))</f>
        <v/>
      </c>
      <c r="CL33" t="str" cm="1">
        <f t="array" ref="CL33">IF(SUM(IF(ISNUMBER(SEARCH({"1","2","3","4"}, _xlfn.TEXTJOIN("", TRUE, MID(LEFT(B0!CL33, FIND(" ", B0!CL33&amp;" ")-1), {1,4,7,10,13,16,19,22,25,28,31,34,37,40,43,46,49,52,55,58,61,64,67,70,73,76,79,82}, 1)))), 1, 0))=0, "", SUM(IF(ISNUMBER(SEARCH({"1","2","3","4"}, _xlfn.TEXTJOIN("", TRUE, MID(LEFT(B0!CL33, FIND(" ", B0!CL33&amp;" ")-1), {1,4,7,10,13,16,19,22,25,28,31,34,37,40,43,46,49,52,55,58,61,64,67,70,73,76,79,82}, 1)))), 1, 0)))</f>
        <v/>
      </c>
      <c r="CM33" t="str" cm="1">
        <f t="array" ref="CM33">IF(SUM(IF(ISNUMBER(SEARCH({"1","2","3","4"}, _xlfn.TEXTJOIN("", TRUE, MID(LEFT(B0!CM33, FIND(" ", B0!CM33&amp;" ")-1), {1,4,7,10,13,16,19,22,25,28,31,34,37,40,43,46,49,52,55,58,61,64,67,70,73,76,79,82}, 1)))), 1, 0))=0, "", SUM(IF(ISNUMBER(SEARCH({"1","2","3","4"}, _xlfn.TEXTJOIN("", TRUE, MID(LEFT(B0!CM33, FIND(" ", B0!CM33&amp;" ")-1), {1,4,7,10,13,16,19,22,25,28,31,34,37,40,43,46,49,52,55,58,61,64,67,70,73,76,79,82}, 1)))), 1, 0)))</f>
        <v/>
      </c>
      <c r="CN33" t="str" cm="1">
        <f t="array" ref="CN33">IF(SUM(IF(ISNUMBER(SEARCH({"1","2","3","4"}, _xlfn.TEXTJOIN("", TRUE, MID(LEFT(B0!CN33, FIND(" ", B0!CN33&amp;" ")-1), {1,4,7,10,13,16,19,22,25,28,31,34,37,40,43,46,49,52,55,58,61,64,67,70,73,76,79,82}, 1)))), 1, 0))=0, "", SUM(IF(ISNUMBER(SEARCH({"1","2","3","4"}, _xlfn.TEXTJOIN("", TRUE, MID(LEFT(B0!CN33, FIND(" ", B0!CN33&amp;" ")-1), {1,4,7,10,13,16,19,22,25,28,31,34,37,40,43,46,49,52,55,58,61,64,67,70,73,76,79,82}, 1)))), 1, 0)))</f>
        <v/>
      </c>
      <c r="CO33" t="str" cm="1">
        <f t="array" ref="CO33">IF(SUM(IF(ISNUMBER(SEARCH({"1","2","3","4"}, _xlfn.TEXTJOIN("", TRUE, MID(LEFT(B0!CO33, FIND(" ", B0!CO33&amp;" ")-1), {1,4,7,10,13,16,19,22,25,28,31,34,37,40,43,46,49,52,55,58,61,64,67,70,73,76,79,82}, 1)))), 1, 0))=0, "", SUM(IF(ISNUMBER(SEARCH({"1","2","3","4"}, _xlfn.TEXTJOIN("", TRUE, MID(LEFT(B0!CO33, FIND(" ", B0!CO33&amp;" ")-1), {1,4,7,10,13,16,19,22,25,28,31,34,37,40,43,46,49,52,55,58,61,64,67,70,73,76,79,82}, 1)))), 1, 0)))</f>
        <v/>
      </c>
      <c r="CP33" t="str" cm="1">
        <f t="array" ref="CP33">IF(SUM(IF(ISNUMBER(SEARCH({"1","2","3","4"}, _xlfn.TEXTJOIN("", TRUE, MID(LEFT(B0!CP33, FIND(" ", B0!CP33&amp;" ")-1), {1,4,7,10,13,16,19,22,25,28,31,34,37,40,43,46,49,52,55,58,61,64,67,70,73,76,79,82}, 1)))), 1, 0))=0, "", SUM(IF(ISNUMBER(SEARCH({"1","2","3","4"}, _xlfn.TEXTJOIN("", TRUE, MID(LEFT(B0!CP33, FIND(" ", B0!CP33&amp;" ")-1), {1,4,7,10,13,16,19,22,25,28,31,34,37,40,43,46,49,52,55,58,61,64,67,70,73,76,79,82}, 1)))), 1, 0)))</f>
        <v/>
      </c>
      <c r="CQ33" t="str" cm="1">
        <f t="array" ref="CQ33">IF(SUM(IF(ISNUMBER(SEARCH({"1","2","3","4"}, _xlfn.TEXTJOIN("", TRUE, MID(LEFT(B0!CQ33, FIND(" ", B0!CQ33&amp;" ")-1), {1,4,7,10,13,16,19,22,25,28,31,34,37,40,43,46,49,52,55,58,61,64,67,70,73,76,79,82}, 1)))), 1, 0))=0, "", SUM(IF(ISNUMBER(SEARCH({"1","2","3","4"}, _xlfn.TEXTJOIN("", TRUE, MID(LEFT(B0!CQ33, FIND(" ", B0!CQ33&amp;" ")-1), {1,4,7,10,13,16,19,22,25,28,31,34,37,40,43,46,49,52,55,58,61,64,67,70,73,76,79,82}, 1)))), 1, 0)))</f>
        <v/>
      </c>
      <c r="CR33" t="str" cm="1">
        <f t="array" ref="CR33">IF(SUM(IF(ISNUMBER(SEARCH({"1","2","3","4"}, _xlfn.TEXTJOIN("", TRUE, MID(LEFT(B0!CR33, FIND(" ", B0!CR33&amp;" ")-1), {1,4,7,10,13,16,19,22,25,28,31,34,37,40,43,46,49,52,55,58,61,64,67,70,73,76,79,82}, 1)))), 1, 0))=0, "", SUM(IF(ISNUMBER(SEARCH({"1","2","3","4"}, _xlfn.TEXTJOIN("", TRUE, MID(LEFT(B0!CR33, FIND(" ", B0!CR33&amp;" ")-1), {1,4,7,10,13,16,19,22,25,28,31,34,37,40,43,46,49,52,55,58,61,64,67,70,73,76,79,82}, 1)))), 1, 0)))</f>
        <v/>
      </c>
      <c r="CS33" t="str" cm="1">
        <f t="array" ref="CS33">IF(SUM(IF(ISNUMBER(SEARCH({"1","2","3","4"}, _xlfn.TEXTJOIN("", TRUE, MID(LEFT(B0!CS33, FIND(" ", B0!CS33&amp;" ")-1), {1,4,7,10,13,16,19,22,25,28,31,34,37,40,43,46,49,52,55,58,61,64,67,70,73,76,79,82}, 1)))), 1, 0))=0, "", SUM(IF(ISNUMBER(SEARCH({"1","2","3","4"}, _xlfn.TEXTJOIN("", TRUE, MID(LEFT(B0!CS33, FIND(" ", B0!CS33&amp;" ")-1), {1,4,7,10,13,16,19,22,25,28,31,34,37,40,43,46,49,52,55,58,61,64,67,70,73,76,79,82}, 1)))), 1, 0)))</f>
        <v/>
      </c>
      <c r="CT33" t="str" cm="1">
        <f t="array" ref="CT33">IF(SUM(IF(ISNUMBER(SEARCH({"1","2","3","4"}, _xlfn.TEXTJOIN("", TRUE, MID(LEFT(B0!CT33, FIND(" ", B0!CT33&amp;" ")-1), {1,4,7,10,13,16,19,22,25,28,31,34,37,40,43,46,49,52,55,58,61,64,67,70,73,76,79,82}, 1)))), 1, 0))=0, "", SUM(IF(ISNUMBER(SEARCH({"1","2","3","4"}, _xlfn.TEXTJOIN("", TRUE, MID(LEFT(B0!CT33, FIND(" ", B0!CT33&amp;" ")-1), {1,4,7,10,13,16,19,22,25,28,31,34,37,40,43,46,49,52,55,58,61,64,67,70,73,76,79,82}, 1)))), 1, 0)))</f>
        <v/>
      </c>
      <c r="CU33" t="str" cm="1">
        <f t="array" ref="CU33">IF(SUM(IF(ISNUMBER(SEARCH({"1","2","3","4"}, _xlfn.TEXTJOIN("", TRUE, MID(LEFT(B0!CU33, FIND(" ", B0!CU33&amp;" ")-1), {1,4,7,10,13,16,19,22,25,28,31,34,37,40,43,46,49,52,55,58,61,64,67,70,73,76,79,82}, 1)))), 1, 0))=0, "", SUM(IF(ISNUMBER(SEARCH({"1","2","3","4"}, _xlfn.TEXTJOIN("", TRUE, MID(LEFT(B0!CU33, FIND(" ", B0!CU33&amp;" ")-1), {1,4,7,10,13,16,19,22,25,28,31,34,37,40,43,46,49,52,55,58,61,64,67,70,73,76,79,82}, 1)))), 1, 0)))</f>
        <v/>
      </c>
      <c r="CV33" t="str" cm="1">
        <f t="array" ref="CV33">IF(SUM(IF(ISNUMBER(SEARCH({"1","2","3","4"}, _xlfn.TEXTJOIN("", TRUE, MID(LEFT(B0!CV33, FIND(" ", B0!CV33&amp;" ")-1), {1,4,7,10,13,16,19,22,25,28,31,34,37,40,43,46,49,52,55,58,61,64,67,70,73,76,79,82}, 1)))), 1, 0))=0, "", SUM(IF(ISNUMBER(SEARCH({"1","2","3","4"}, _xlfn.TEXTJOIN("", TRUE, MID(LEFT(B0!CV33, FIND(" ", B0!CV33&amp;" ")-1), {1,4,7,10,13,16,19,22,25,28,31,34,37,40,43,46,49,52,55,58,61,64,67,70,73,76,79,82}, 1)))), 1, 0)))</f>
        <v/>
      </c>
      <c r="CW33" t="str" cm="1">
        <f t="array" ref="CW33">IF(SUM(IF(ISNUMBER(SEARCH({"1","2","3","4"}, _xlfn.TEXTJOIN("", TRUE, MID(LEFT(B0!CW33, FIND(" ", B0!CW33&amp;" ")-1), {1,4,7,10,13,16,19,22,25,28,31,34,37,40,43,46,49,52,55,58,61,64,67,70,73,76,79,82}, 1)))), 1, 0))=0, "", SUM(IF(ISNUMBER(SEARCH({"1","2","3","4"}, _xlfn.TEXTJOIN("", TRUE, MID(LEFT(B0!CW33, FIND(" ", B0!CW33&amp;" ")-1), {1,4,7,10,13,16,19,22,25,28,31,34,37,40,43,46,49,52,55,58,61,64,67,70,73,76,79,82}, 1)))), 1, 0)))</f>
        <v/>
      </c>
      <c r="CX33" t="str" cm="1">
        <f t="array" ref="CX33">IF(SUM(IF(ISNUMBER(SEARCH({"1","2","3","4"}, _xlfn.TEXTJOIN("", TRUE, MID(LEFT(B0!CX33, FIND(" ", B0!CX33&amp;" ")-1), {1,4,7,10,13,16,19,22,25,28,31,34,37,40,43,46,49,52,55,58,61,64,67,70,73,76,79,82}, 1)))), 1, 0))=0, "", SUM(IF(ISNUMBER(SEARCH({"1","2","3","4"}, _xlfn.TEXTJOIN("", TRUE, MID(LEFT(B0!CX33, FIND(" ", B0!CX33&amp;" ")-1), {1,4,7,10,13,16,19,22,25,28,31,34,37,40,43,46,49,52,55,58,61,64,67,70,73,76,79,82}, 1)))), 1, 0)))</f>
        <v/>
      </c>
      <c r="CY33" t="str" cm="1">
        <f t="array" ref="CY33">IF(SUM(IF(ISNUMBER(SEARCH({"1","2","3","4"}, _xlfn.TEXTJOIN("", TRUE, MID(LEFT(B0!CY33, FIND(" ", B0!CY33&amp;" ")-1), {1,4,7,10,13,16,19,22,25,28,31,34,37,40,43,46,49,52,55,58,61,64,67,70,73,76,79,82}, 1)))), 1, 0))=0, "", SUM(IF(ISNUMBER(SEARCH({"1","2","3","4"}, _xlfn.TEXTJOIN("", TRUE, MID(LEFT(B0!CY33, FIND(" ", B0!CY33&amp;" ")-1), {1,4,7,10,13,16,19,22,25,28,31,34,37,40,43,46,49,52,55,58,61,64,67,70,73,76,79,82}, 1)))), 1, 0)))</f>
        <v/>
      </c>
      <c r="CZ33" t="str" cm="1">
        <f t="array" ref="CZ33">IF(SUM(IF(ISNUMBER(SEARCH({"1","2","3","4"}, _xlfn.TEXTJOIN("", TRUE, MID(LEFT(B0!CZ33, FIND(" ", B0!CZ33&amp;" ")-1), {1,4,7,10,13,16,19,22,25,28,31,34,37,40,43,46,49,52,55,58,61,64,67,70,73,76,79,82}, 1)))), 1, 0))=0, "", SUM(IF(ISNUMBER(SEARCH({"1","2","3","4"}, _xlfn.TEXTJOIN("", TRUE, MID(LEFT(B0!CZ33, FIND(" ", B0!CZ33&amp;" ")-1), {1,4,7,10,13,16,19,22,25,28,31,34,37,40,43,46,49,52,55,58,61,64,67,70,73,76,79,82}, 1)))), 1, 0)))</f>
        <v/>
      </c>
      <c r="DA33" t="str" cm="1">
        <f t="array" ref="DA33">IF(SUM(IF(ISNUMBER(SEARCH({"1","2","3","4"}, _xlfn.TEXTJOIN("", TRUE, MID(LEFT(B0!DA33, FIND(" ", B0!DA33&amp;" ")-1), {1,4,7,10,13,16,19,22,25,28,31,34,37,40,43,46,49,52,55,58,61,64,67,70,73,76,79,82}, 1)))), 1, 0))=0, "", SUM(IF(ISNUMBER(SEARCH({"1","2","3","4"}, _xlfn.TEXTJOIN("", TRUE, MID(LEFT(B0!DA33, FIND(" ", B0!DA33&amp;" ")-1), {1,4,7,10,13,16,19,22,25,28,31,34,37,40,43,46,49,52,55,58,61,64,67,70,73,76,79,82}, 1)))), 1, 0)))</f>
        <v/>
      </c>
      <c r="DB33" t="str" cm="1">
        <f t="array" ref="DB33">IF(SUM(IF(ISNUMBER(SEARCH({"1","2","3","4"}, _xlfn.TEXTJOIN("", TRUE, MID(LEFT(B0!DB33, FIND(" ", B0!DB33&amp;" ")-1), {1,4,7,10,13,16,19,22,25,28,31,34,37,40,43,46,49,52,55,58,61,64,67,70,73,76,79,82}, 1)))), 1, 0))=0, "", SUM(IF(ISNUMBER(SEARCH({"1","2","3","4"}, _xlfn.TEXTJOIN("", TRUE, MID(LEFT(B0!DB33, FIND(" ", B0!DB33&amp;" ")-1), {1,4,7,10,13,16,19,22,25,28,31,34,37,40,43,46,49,52,55,58,61,64,67,70,73,76,79,82}, 1)))), 1, 0)))</f>
        <v/>
      </c>
      <c r="DC33" t="str" cm="1">
        <f t="array" ref="DC33">IF(SUM(IF(ISNUMBER(SEARCH({"1","2","3","4"}, _xlfn.TEXTJOIN("", TRUE, MID(LEFT(B0!DC33, FIND(" ", B0!DC33&amp;" ")-1), {1,4,7,10,13,16,19,22,25,28,31,34,37,40,43,46,49,52,55,58,61,64,67,70,73,76,79,82}, 1)))), 1, 0))=0, "", SUM(IF(ISNUMBER(SEARCH({"1","2","3","4"}, _xlfn.TEXTJOIN("", TRUE, MID(LEFT(B0!DC33, FIND(" ", B0!DC33&amp;" ")-1), {1,4,7,10,13,16,19,22,25,28,31,34,37,40,43,46,49,52,55,58,61,64,67,70,73,76,79,82}, 1)))), 1, 0)))</f>
        <v/>
      </c>
      <c r="DD33" t="str" cm="1">
        <f t="array" ref="DD33">IF(SUM(IF(ISNUMBER(SEARCH({"1","2","3","4"}, _xlfn.TEXTJOIN("", TRUE, MID(LEFT(B0!DD33, FIND(" ", B0!DD33&amp;" ")-1), {1,4,7,10,13,16,19,22,25,28,31,34,37,40,43,46,49,52,55,58,61,64,67,70,73,76,79,82}, 1)))), 1, 0))=0, "", SUM(IF(ISNUMBER(SEARCH({"1","2","3","4"}, _xlfn.TEXTJOIN("", TRUE, MID(LEFT(B0!DD33, FIND(" ", B0!DD33&amp;" ")-1), {1,4,7,10,13,16,19,22,25,28,31,34,37,40,43,46,49,52,55,58,61,64,67,70,73,76,79,82}, 1)))), 1, 0)))</f>
        <v/>
      </c>
      <c r="DE33" t="str" cm="1">
        <f t="array" ref="DE33">IF(SUM(IF(ISNUMBER(SEARCH({"1","2","3","4"}, _xlfn.TEXTJOIN("", TRUE, MID(LEFT(B0!DE33, FIND(" ", B0!DE33&amp;" ")-1), {1,4,7,10,13,16,19,22,25,28,31,34,37,40,43,46,49,52,55,58,61,64,67,70,73,76,79,82}, 1)))), 1, 0))=0, "", SUM(IF(ISNUMBER(SEARCH({"1","2","3","4"}, _xlfn.TEXTJOIN("", TRUE, MID(LEFT(B0!DE33, FIND(" ", B0!DE33&amp;" ")-1), {1,4,7,10,13,16,19,22,25,28,31,34,37,40,43,46,49,52,55,58,61,64,67,70,73,76,79,82}, 1)))), 1, 0)))</f>
        <v/>
      </c>
      <c r="DF33" t="str" cm="1">
        <f t="array" ref="DF33">IF(SUM(IF(ISNUMBER(SEARCH({"1","2","3","4"}, _xlfn.TEXTJOIN("", TRUE, MID(LEFT(B0!DF33, FIND(" ", B0!DF33&amp;" ")-1), {1,4,7,10,13,16,19,22,25,28,31,34,37,40,43,46,49,52,55,58,61,64,67,70,73,76,79,82}, 1)))), 1, 0))=0, "", SUM(IF(ISNUMBER(SEARCH({"1","2","3","4"}, _xlfn.TEXTJOIN("", TRUE, MID(LEFT(B0!DF33, FIND(" ", B0!DF33&amp;" ")-1), {1,4,7,10,13,16,19,22,25,28,31,34,37,40,43,46,49,52,55,58,61,64,67,70,73,76,79,82}, 1)))), 1, 0)))</f>
        <v/>
      </c>
      <c r="DG33" t="str" cm="1">
        <f t="array" ref="DG33">IF(SUM(IF(ISNUMBER(SEARCH({"1","2","3","4"}, _xlfn.TEXTJOIN("", TRUE, MID(LEFT(B0!DG33, FIND(" ", B0!DG33&amp;" ")-1), {1,4,7,10,13,16,19,22,25,28,31,34,37,40,43,46,49,52,55,58,61,64,67,70,73,76,79,82}, 1)))), 1, 0))=0, "", SUM(IF(ISNUMBER(SEARCH({"1","2","3","4"}, _xlfn.TEXTJOIN("", TRUE, MID(LEFT(B0!DG33, FIND(" ", B0!DG33&amp;" ")-1), {1,4,7,10,13,16,19,22,25,28,31,34,37,40,43,46,49,52,55,58,61,64,67,70,73,76,79,82}, 1)))), 1, 0)))</f>
        <v/>
      </c>
    </row>
    <row r="34" spans="1:111">
      <c r="A34" t="str">
        <v>2025-11-12 15:41:01</v>
      </c>
      <c r="B34" t="str">
        <v>수납완료</v>
      </c>
      <c r="C34" t="str">
        <v>3607</v>
      </c>
      <c r="D34" t="str">
        <v>최경화</v>
      </c>
      <c r="E34" t="str">
        <v>76/女</v>
      </c>
      <c r="F34" t="str">
        <v>건강보험</v>
      </c>
      <c r="G34" t="str">
        <v>구환</v>
      </c>
      <c r="H34" t="str">
        <v>O.K</v>
      </c>
      <c r="I34" t="str">
        <v>9분</v>
      </c>
      <c r="J34" t="str">
        <v>15 : 51</v>
      </c>
      <c r="K34" t="str">
        <v>16 : 20</v>
      </c>
      <c r="L34" t="str">
        <v>16 : 00</v>
      </c>
      <c r="M34" t="str">
        <v>진송이</v>
      </c>
      <c r="N34" t="str">
        <v>황주영</v>
      </c>
      <c r="O34" t="str">
        <v>1번</v>
      </c>
      <c r="P34" t="str">
        <v>#37~31 치주 소파술, #16~14,44,46 충전물연마, #21~27 치주후처치(DRS)</v>
      </c>
      <c r="Q34" t="str">
        <v>진송이</v>
      </c>
      <c r="R34" t="str">
        <v>진송이</v>
      </c>
      <c r="S34" t="str">
        <v>염도윤</v>
      </c>
      <c r="T34" t="str">
        <v>69,600</v>
      </c>
      <c r="U34" t="str">
        <v>45,300</v>
      </c>
      <c r="V34" t="str">
        <v>19,300</v>
      </c>
      <c r="W34" t="str">
        <v>5,000</v>
      </c>
      <c r="X34" t="str">
        <v>0</v>
      </c>
      <c r="Y34" t="str">
        <v>0</v>
      </c>
      <c r="Z34" t="str">
        <v>24,300</v>
      </c>
      <c r="AA34" t="str">
        <v>0</v>
      </c>
      <c r="AB34" t="str">
        <v>0</v>
      </c>
      <c r="AC34" t="str">
        <v>0</v>
      </c>
      <c r="AD34" t="str">
        <v>0</v>
      </c>
      <c r="AE34" t="str">
        <v>0</v>
      </c>
      <c r="AF34" t="str">
        <v>110,200</v>
      </c>
      <c r="AG34" t="str">
        <v/>
      </c>
      <c r="AH34" t="str">
        <v>2023-02-22</v>
      </c>
      <c r="AI34" t="str">
        <v>입소문</v>
      </c>
      <c r="AJ34" t="str">
        <v/>
      </c>
      <c r="AK34" t="str">
        <v/>
      </c>
      <c r="AL34" t="str">
        <v/>
      </c>
      <c r="AM34" t="str">
        <v>기본리콜</v>
      </c>
      <c r="AN34" t="str">
        <v/>
      </c>
      <c r="AO34" t="str">
        <v>2층</v>
      </c>
      <c r="AP34" s="35">
        <v>0.66041666666666665</v>
      </c>
      <c r="AQ34" s="35">
        <v>0.68055555555555558</v>
      </c>
      <c r="AR34" s="35">
        <v>2.0138888888888928E-2</v>
      </c>
      <c r="AT34" t="str" cm="1">
        <f t="array" ref="AT34">_xlfn.TEXTJOIN(", ", TRUE, _xlfn._xlws.FILTER($BA$1:$ZZ$1, BA34:ZZ34 &lt;&gt; "", ""))</f>
        <v/>
      </c>
      <c r="AU34" t="str">
        <f t="shared" si="0"/>
        <v/>
      </c>
      <c r="BA34" t="str" cm="1">
        <f t="array" ref="BA34">IF(SUM(IF(ISNUMBER(SEARCH({"1","2","3","4"}, _xlfn.TEXTJOIN("", TRUE, MID(LEFT(B0!BA34, FIND(" ", B0!BA34&amp;" ")-1), {1,4,7,10,13,16,19,22,25,28,31,34,37,40,43,46,49,52,55,58,61,64,67,70,73,76,79,82}, 1)))), 1, 0))=0, "", SUM(IF(ISNUMBER(SEARCH({"1","2","3","4"}, _xlfn.TEXTJOIN("", TRUE, MID(LEFT(B0!BA34, FIND(" ", B0!BA34&amp;" ")-1), {1,4,7,10,13,16,19,22,25,28,31,34,37,40,43,46,49,52,55,58,61,64,67,70,73,76,79,82}, 1)))), 1, 0)))</f>
        <v/>
      </c>
      <c r="BB34" t="str" cm="1">
        <f t="array" ref="BB34">IF(SUM(IF(ISNUMBER(SEARCH({"1","2","3","4"}, _xlfn.TEXTJOIN("", TRUE, MID(LEFT(B0!BB34, FIND(" ", B0!BB34&amp;" ")-1), {1,4,7,10,13,16,19,22,25,28,31,34,37,40,43,46,49,52,55,58,61,64,67,70,73,76,79,82}, 1)))), 1, 0))=0, "", SUM(IF(ISNUMBER(SEARCH({"1","2","3","4"}, _xlfn.TEXTJOIN("", TRUE, MID(LEFT(B0!BB34, FIND(" ", B0!BB34&amp;" ")-1), {1,4,7,10,13,16,19,22,25,28,31,34,37,40,43,46,49,52,55,58,61,64,67,70,73,76,79,82}, 1)))), 1, 0)))</f>
        <v/>
      </c>
      <c r="BC34" t="str" cm="1">
        <f t="array" ref="BC34">IF(SUM(IF(ISNUMBER(SEARCH({"1","2","3","4"}, _xlfn.TEXTJOIN("", TRUE, MID(LEFT(B0!BC34, FIND(" ", B0!BC34&amp;" ")-1), {1,4,7,10,13,16,19,22,25,28,31,34,37,40,43,46,49,52,55,58,61,64,67,70,73,76,79,82}, 1)))), 1, 0))=0, "", SUM(IF(ISNUMBER(SEARCH({"1","2","3","4"}, _xlfn.TEXTJOIN("", TRUE, MID(LEFT(B0!BC34, FIND(" ", B0!BC34&amp;" ")-1), {1,4,7,10,13,16,19,22,25,28,31,34,37,40,43,46,49,52,55,58,61,64,67,70,73,76,79,82}, 1)))), 1, 0)))</f>
        <v/>
      </c>
      <c r="BD34" t="str" cm="1">
        <f t="array" ref="BD34">IF(SUM(IF(ISNUMBER(SEARCH({"1","2","3","4"}, _xlfn.TEXTJOIN("", TRUE, MID(LEFT(B0!BD34, FIND(" ", B0!BD34&amp;" ")-1), {1,4,7,10,13,16,19,22,25,28,31,34,37,40,43,46,49,52,55,58,61,64,67,70,73,76,79,82}, 1)))), 1, 0))=0, "", SUM(IF(ISNUMBER(SEARCH({"1","2","3","4"}, _xlfn.TEXTJOIN("", TRUE, MID(LEFT(B0!BD34, FIND(" ", B0!BD34&amp;" ")-1), {1,4,7,10,13,16,19,22,25,28,31,34,37,40,43,46,49,52,55,58,61,64,67,70,73,76,79,82}, 1)))), 1, 0)))</f>
        <v/>
      </c>
      <c r="BE34" t="str" cm="1">
        <f t="array" ref="BE34">IF(SUM(IF(ISNUMBER(SEARCH({"1","2","3","4"}, _xlfn.TEXTJOIN("", TRUE, MID(LEFT(B0!BE34, FIND(" ", B0!BE34&amp;" ")-1), {1,4,7,10,13,16,19,22,25,28,31,34,37,40,43,46,49,52,55,58,61,64,67,70,73,76,79,82}, 1)))), 1, 0))=0, "", SUM(IF(ISNUMBER(SEARCH({"1","2","3","4"}, _xlfn.TEXTJOIN("", TRUE, MID(LEFT(B0!BE34, FIND(" ", B0!BE34&amp;" ")-1), {1,4,7,10,13,16,19,22,25,28,31,34,37,40,43,46,49,52,55,58,61,64,67,70,73,76,79,82}, 1)))), 1, 0)))</f>
        <v/>
      </c>
      <c r="BF34" t="str" cm="1">
        <f t="array" ref="BF34">IF(SUM(IF(ISNUMBER(SEARCH({"1","2","3","4"}, _xlfn.TEXTJOIN("", TRUE, MID(LEFT(B0!BF34, FIND(" ", B0!BF34&amp;" ")-1), {1,4,7,10,13,16,19,22,25,28,31,34,37,40,43,46,49,52,55,58,61,64,67,70,73,76,79,82}, 1)))), 1, 0))=0, "", SUM(IF(ISNUMBER(SEARCH({"1","2","3","4"}, _xlfn.TEXTJOIN("", TRUE, MID(LEFT(B0!BF34, FIND(" ", B0!BF34&amp;" ")-1), {1,4,7,10,13,16,19,22,25,28,31,34,37,40,43,46,49,52,55,58,61,64,67,70,73,76,79,82}, 1)))), 1, 0)))</f>
        <v/>
      </c>
      <c r="BG34" t="str" cm="1">
        <f t="array" ref="BG34">IF(SUM(IF(ISNUMBER(SEARCH({"1","2","3","4"}, _xlfn.TEXTJOIN("", TRUE, MID(LEFT(B0!BG34, FIND(" ", B0!BG34&amp;" ")-1), {1,4,7,10,13,16,19,22,25,28,31,34,37,40,43,46,49,52,55,58,61,64,67,70,73,76,79,82}, 1)))), 1, 0))=0, "", SUM(IF(ISNUMBER(SEARCH({"1","2","3","4"}, _xlfn.TEXTJOIN("", TRUE, MID(LEFT(B0!BG34, FIND(" ", B0!BG34&amp;" ")-1), {1,4,7,10,13,16,19,22,25,28,31,34,37,40,43,46,49,52,55,58,61,64,67,70,73,76,79,82}, 1)))), 1, 0)))</f>
        <v/>
      </c>
      <c r="BH34" t="str" cm="1">
        <f t="array" ref="BH34">IF(SUM(IF(ISNUMBER(SEARCH({"1","2","3","4"}, _xlfn.TEXTJOIN("", TRUE, MID(LEFT(B0!BH34, FIND(" ", B0!BH34&amp;" ")-1), {1,4,7,10,13,16,19,22,25,28,31,34,37,40,43,46,49,52,55,58,61,64,67,70,73,76,79,82}, 1)))), 1, 0))=0, "", SUM(IF(ISNUMBER(SEARCH({"1","2","3","4"}, _xlfn.TEXTJOIN("", TRUE, MID(LEFT(B0!BH34, FIND(" ", B0!BH34&amp;" ")-1), {1,4,7,10,13,16,19,22,25,28,31,34,37,40,43,46,49,52,55,58,61,64,67,70,73,76,79,82}, 1)))), 1, 0)))</f>
        <v/>
      </c>
      <c r="BI34" t="str" cm="1">
        <f t="array" ref="BI34">IF(SUM(IF(ISNUMBER(SEARCH({"1","2","3","4"}, _xlfn.TEXTJOIN("", TRUE, MID(LEFT(B0!BI34, FIND(" ", B0!BI34&amp;" ")-1), {1,4,7,10,13,16,19,22,25,28,31,34,37,40,43,46,49,52,55,58,61,64,67,70,73,76,79,82}, 1)))), 1, 0))=0, "", SUM(IF(ISNUMBER(SEARCH({"1","2","3","4"}, _xlfn.TEXTJOIN("", TRUE, MID(LEFT(B0!BI34, FIND(" ", B0!BI34&amp;" ")-1), {1,4,7,10,13,16,19,22,25,28,31,34,37,40,43,46,49,52,55,58,61,64,67,70,73,76,79,82}, 1)))), 1, 0)))</f>
        <v/>
      </c>
      <c r="BJ34" t="str" cm="1">
        <f t="array" ref="BJ34">IF(SUM(IF(ISNUMBER(SEARCH({"1","2","3","4"}, _xlfn.TEXTJOIN("", TRUE, MID(LEFT(B0!BJ34, FIND(" ", B0!BJ34&amp;" ")-1), {1,4,7,10,13,16,19,22,25,28,31,34,37,40,43,46,49,52,55,58,61,64,67,70,73,76,79,82}, 1)))), 1, 0))=0, "", SUM(IF(ISNUMBER(SEARCH({"1","2","3","4"}, _xlfn.TEXTJOIN("", TRUE, MID(LEFT(B0!BJ34, FIND(" ", B0!BJ34&amp;" ")-1), {1,4,7,10,13,16,19,22,25,28,31,34,37,40,43,46,49,52,55,58,61,64,67,70,73,76,79,82}, 1)))), 1, 0)))</f>
        <v/>
      </c>
      <c r="BK34" t="str" cm="1">
        <f t="array" ref="BK34">IF(SUM(IF(ISNUMBER(SEARCH({"1","2","3","4"}, _xlfn.TEXTJOIN("", TRUE, MID(LEFT(B0!BK34, FIND(" ", B0!BK34&amp;" ")-1), {1,4,7,10,13,16,19,22,25,28,31,34,37,40,43,46,49,52,55,58,61,64,67,70,73,76,79,82}, 1)))), 1, 0))=0, "", SUM(IF(ISNUMBER(SEARCH({"1","2","3","4"}, _xlfn.TEXTJOIN("", TRUE, MID(LEFT(B0!BK34, FIND(" ", B0!BK34&amp;" ")-1), {1,4,7,10,13,16,19,22,25,28,31,34,37,40,43,46,49,52,55,58,61,64,67,70,73,76,79,82}, 1)))), 1, 0)))</f>
        <v/>
      </c>
      <c r="BL34" t="str" cm="1">
        <f t="array" ref="BL34">IF(SUM(IF(ISNUMBER(SEARCH({"1","2","3","4"}, _xlfn.TEXTJOIN("", TRUE, MID(LEFT(B0!BL34, FIND(" ", B0!BL34&amp;" ")-1), {1,4,7,10,13,16,19,22,25,28,31,34,37,40,43,46,49,52,55,58,61,64,67,70,73,76,79,82}, 1)))), 1, 0))=0, "", SUM(IF(ISNUMBER(SEARCH({"1","2","3","4"}, _xlfn.TEXTJOIN("", TRUE, MID(LEFT(B0!BL34, FIND(" ", B0!BL34&amp;" ")-1), {1,4,7,10,13,16,19,22,25,28,31,34,37,40,43,46,49,52,55,58,61,64,67,70,73,76,79,82}, 1)))), 1, 0)))</f>
        <v/>
      </c>
      <c r="BM34" t="str" cm="1">
        <f t="array" ref="BM34">IF(SUM(IF(ISNUMBER(SEARCH({"1","2","3","4"}, _xlfn.TEXTJOIN("", TRUE, MID(LEFT(B0!BM34, FIND(" ", B0!BM34&amp;" ")-1), {1,4,7,10,13,16,19,22,25,28,31,34,37,40,43,46,49,52,55,58,61,64,67,70,73,76,79,82}, 1)))), 1, 0))=0, "", SUM(IF(ISNUMBER(SEARCH({"1","2","3","4"}, _xlfn.TEXTJOIN("", TRUE, MID(LEFT(B0!BM34, FIND(" ", B0!BM34&amp;" ")-1), {1,4,7,10,13,16,19,22,25,28,31,34,37,40,43,46,49,52,55,58,61,64,67,70,73,76,79,82}, 1)))), 1, 0)))</f>
        <v/>
      </c>
      <c r="BN34" t="str" cm="1">
        <f t="array" ref="BN34">IF(SUM(IF(ISNUMBER(SEARCH({"1","2","3","4"}, _xlfn.TEXTJOIN("", TRUE, MID(LEFT(B0!BN34, FIND(" ", B0!BN34&amp;" ")-1), {1,4,7,10,13,16,19,22,25,28,31,34,37,40,43,46,49,52,55,58,61,64,67,70,73,76,79,82}, 1)))), 1, 0))=0, "", SUM(IF(ISNUMBER(SEARCH({"1","2","3","4"}, _xlfn.TEXTJOIN("", TRUE, MID(LEFT(B0!BN34, FIND(" ", B0!BN34&amp;" ")-1), {1,4,7,10,13,16,19,22,25,28,31,34,37,40,43,46,49,52,55,58,61,64,67,70,73,76,79,82}, 1)))), 1, 0)))</f>
        <v/>
      </c>
      <c r="BO34" t="str" cm="1">
        <f t="array" ref="BO34">IF(SUM(IF(ISNUMBER(SEARCH({"1","2","3","4"}, _xlfn.TEXTJOIN("", TRUE, MID(LEFT(B0!BO34, FIND(" ", B0!BO34&amp;" ")-1), {1,4,7,10,13,16,19,22,25,28,31,34,37,40,43,46,49,52,55,58,61,64,67,70,73,76,79,82}, 1)))), 1, 0))=0, "", SUM(IF(ISNUMBER(SEARCH({"1","2","3","4"}, _xlfn.TEXTJOIN("", TRUE, MID(LEFT(B0!BO34, FIND(" ", B0!BO34&amp;" ")-1), {1,4,7,10,13,16,19,22,25,28,31,34,37,40,43,46,49,52,55,58,61,64,67,70,73,76,79,82}, 1)))), 1, 0)))</f>
        <v/>
      </c>
      <c r="BP34" t="str" cm="1">
        <f t="array" ref="BP34">IF(SUM(IF(ISNUMBER(SEARCH({"1","2","3","4"}, _xlfn.TEXTJOIN("", TRUE, MID(LEFT(B0!BP34, FIND(" ", B0!BP34&amp;" ")-1), {1,4,7,10,13,16,19,22,25,28,31,34,37,40,43,46,49,52,55,58,61,64,67,70,73,76,79,82}, 1)))), 1, 0))=0, "", SUM(IF(ISNUMBER(SEARCH({"1","2","3","4"}, _xlfn.TEXTJOIN("", TRUE, MID(LEFT(B0!BP34, FIND(" ", B0!BP34&amp;" ")-1), {1,4,7,10,13,16,19,22,25,28,31,34,37,40,43,46,49,52,55,58,61,64,67,70,73,76,79,82}, 1)))), 1, 0)))</f>
        <v/>
      </c>
      <c r="BQ34" t="str" cm="1">
        <f t="array" ref="BQ34">IF(SUM(IF(ISNUMBER(SEARCH({"1","2","3","4"}, _xlfn.TEXTJOIN("", TRUE, MID(LEFT(B0!BQ34, FIND(" ", B0!BQ34&amp;" ")-1), {1,4,7,10,13,16,19,22,25,28,31,34,37,40,43,46,49,52,55,58,61,64,67,70,73,76,79,82}, 1)))), 1, 0))=0, "", SUM(IF(ISNUMBER(SEARCH({"1","2","3","4"}, _xlfn.TEXTJOIN("", TRUE, MID(LEFT(B0!BQ34, FIND(" ", B0!BQ34&amp;" ")-1), {1,4,7,10,13,16,19,22,25,28,31,34,37,40,43,46,49,52,55,58,61,64,67,70,73,76,79,82}, 1)))), 1, 0)))</f>
        <v/>
      </c>
      <c r="BR34" t="str" cm="1">
        <f t="array" ref="BR34">IF(SUM(IF(ISNUMBER(SEARCH({"1","2","3","4"}, _xlfn.TEXTJOIN("", TRUE, MID(LEFT(B0!BR34, FIND(" ", B0!BR34&amp;" ")-1), {1,4,7,10,13,16,19,22,25,28,31,34,37,40,43,46,49,52,55,58,61,64,67,70,73,76,79,82}, 1)))), 1, 0))=0, "", SUM(IF(ISNUMBER(SEARCH({"1","2","3","4"}, _xlfn.TEXTJOIN("", TRUE, MID(LEFT(B0!BR34, FIND(" ", B0!BR34&amp;" ")-1), {1,4,7,10,13,16,19,22,25,28,31,34,37,40,43,46,49,52,55,58,61,64,67,70,73,76,79,82}, 1)))), 1, 0)))</f>
        <v/>
      </c>
      <c r="BS34" t="str" cm="1">
        <f t="array" ref="BS34">IF(SUM(IF(ISNUMBER(SEARCH({"1","2","3","4"}, _xlfn.TEXTJOIN("", TRUE, MID(LEFT(B0!BS34, FIND(" ", B0!BS34&amp;" ")-1), {1,4,7,10,13,16,19,22,25,28,31,34,37,40,43,46,49,52,55,58,61,64,67,70,73,76,79,82}, 1)))), 1, 0))=0, "", SUM(IF(ISNUMBER(SEARCH({"1","2","3","4"}, _xlfn.TEXTJOIN("", TRUE, MID(LEFT(B0!BS34, FIND(" ", B0!BS34&amp;" ")-1), {1,4,7,10,13,16,19,22,25,28,31,34,37,40,43,46,49,52,55,58,61,64,67,70,73,76,79,82}, 1)))), 1, 0)))</f>
        <v/>
      </c>
      <c r="BT34" t="str" cm="1">
        <f t="array" ref="BT34">IF(SUM(IF(ISNUMBER(SEARCH({"1","2","3","4"}, _xlfn.TEXTJOIN("", TRUE, MID(LEFT(B0!BT34, FIND(" ", B0!BT34&amp;" ")-1), {1,4,7,10,13,16,19,22,25,28,31,34,37,40,43,46,49,52,55,58,61,64,67,70,73,76,79,82}, 1)))), 1, 0))=0, "", SUM(IF(ISNUMBER(SEARCH({"1","2","3","4"}, _xlfn.TEXTJOIN("", TRUE, MID(LEFT(B0!BT34, FIND(" ", B0!BT34&amp;" ")-1), {1,4,7,10,13,16,19,22,25,28,31,34,37,40,43,46,49,52,55,58,61,64,67,70,73,76,79,82}, 1)))), 1, 0)))</f>
        <v/>
      </c>
      <c r="BU34" t="str" cm="1">
        <f t="array" ref="BU34">IF(SUM(IF(ISNUMBER(SEARCH({"1","2","3","4"}, _xlfn.TEXTJOIN("", TRUE, MID(LEFT(B0!BU34, FIND(" ", B0!BU34&amp;" ")-1), {1,4,7,10,13,16,19,22,25,28,31,34,37,40,43,46,49,52,55,58,61,64,67,70,73,76,79,82}, 1)))), 1, 0))=0, "", SUM(IF(ISNUMBER(SEARCH({"1","2","3","4"}, _xlfn.TEXTJOIN("", TRUE, MID(LEFT(B0!BU34, FIND(" ", B0!BU34&amp;" ")-1), {1,4,7,10,13,16,19,22,25,28,31,34,37,40,43,46,49,52,55,58,61,64,67,70,73,76,79,82}, 1)))), 1, 0)))</f>
        <v/>
      </c>
      <c r="BV34" t="str" cm="1">
        <f t="array" ref="BV34">IF(SUM(IF(ISNUMBER(SEARCH({"1","2","3","4"}, _xlfn.TEXTJOIN("", TRUE, MID(LEFT(B0!BV34, FIND(" ", B0!BV34&amp;" ")-1), {1,4,7,10,13,16,19,22,25,28,31,34,37,40,43,46,49,52,55,58,61,64,67,70,73,76,79,82}, 1)))), 1, 0))=0, "", SUM(IF(ISNUMBER(SEARCH({"1","2","3","4"}, _xlfn.TEXTJOIN("", TRUE, MID(LEFT(B0!BV34, FIND(" ", B0!BV34&amp;" ")-1), {1,4,7,10,13,16,19,22,25,28,31,34,37,40,43,46,49,52,55,58,61,64,67,70,73,76,79,82}, 1)))), 1, 0)))</f>
        <v/>
      </c>
      <c r="BW34" t="str" cm="1">
        <f t="array" ref="BW34">IF(SUM(IF(ISNUMBER(SEARCH({"1","2","3","4"}, _xlfn.TEXTJOIN("", TRUE, MID(LEFT(B0!BW34, FIND(" ", B0!BW34&amp;" ")-1), {1,4,7,10,13,16,19,22,25,28,31,34,37,40,43,46,49,52,55,58,61,64,67,70,73,76,79,82}, 1)))), 1, 0))=0, "", SUM(IF(ISNUMBER(SEARCH({"1","2","3","4"}, _xlfn.TEXTJOIN("", TRUE, MID(LEFT(B0!BW34, FIND(" ", B0!BW34&amp;" ")-1), {1,4,7,10,13,16,19,22,25,28,31,34,37,40,43,46,49,52,55,58,61,64,67,70,73,76,79,82}, 1)))), 1, 0)))</f>
        <v/>
      </c>
      <c r="BX34" t="str" cm="1">
        <f t="array" ref="BX34">IF(SUM(IF(ISNUMBER(SEARCH({"1","2","3","4"}, _xlfn.TEXTJOIN("", TRUE, MID(LEFT(B0!BX34, FIND(" ", B0!BX34&amp;" ")-1), {1,4,7,10,13,16,19,22,25,28,31,34,37,40,43,46,49,52,55,58,61,64,67,70,73,76,79,82}, 1)))), 1, 0))=0, "", SUM(IF(ISNUMBER(SEARCH({"1","2","3","4"}, _xlfn.TEXTJOIN("", TRUE, MID(LEFT(B0!BX34, FIND(" ", B0!BX34&amp;" ")-1), {1,4,7,10,13,16,19,22,25,28,31,34,37,40,43,46,49,52,55,58,61,64,67,70,73,76,79,82}, 1)))), 1, 0)))</f>
        <v/>
      </c>
      <c r="BY34" t="str" cm="1">
        <f t="array" ref="BY34">IF(SUM(IF(ISNUMBER(SEARCH({"1","2","3","4"}, _xlfn.TEXTJOIN("", TRUE, MID(LEFT(B0!BY34, FIND(" ", B0!BY34&amp;" ")-1), {1,4,7,10,13,16,19,22,25,28,31,34,37,40,43,46,49,52,55,58,61,64,67,70,73,76,79,82}, 1)))), 1, 0))=0, "", SUM(IF(ISNUMBER(SEARCH({"1","2","3","4"}, _xlfn.TEXTJOIN("", TRUE, MID(LEFT(B0!BY34, FIND(" ", B0!BY34&amp;" ")-1), {1,4,7,10,13,16,19,22,25,28,31,34,37,40,43,46,49,52,55,58,61,64,67,70,73,76,79,82}, 1)))), 1, 0)))</f>
        <v/>
      </c>
      <c r="BZ34" t="str" cm="1">
        <f t="array" ref="BZ34">IF(SUM(IF(ISNUMBER(SEARCH({"1","2","3","4"}, _xlfn.TEXTJOIN("", TRUE, MID(LEFT(B0!BZ34, FIND(" ", B0!BZ34&amp;" ")-1), {1,4,7,10,13,16,19,22,25,28,31,34,37,40,43,46,49,52,55,58,61,64,67,70,73,76,79,82}, 1)))), 1, 0))=0, "", SUM(IF(ISNUMBER(SEARCH({"1","2","3","4"}, _xlfn.TEXTJOIN("", TRUE, MID(LEFT(B0!BZ34, FIND(" ", B0!BZ34&amp;" ")-1), {1,4,7,10,13,16,19,22,25,28,31,34,37,40,43,46,49,52,55,58,61,64,67,70,73,76,79,82}, 1)))), 1, 0)))</f>
        <v/>
      </c>
      <c r="CA34" t="str" cm="1">
        <f t="array" ref="CA34">IF(SUM(IF(ISNUMBER(SEARCH({"1","2","3","4"}, _xlfn.TEXTJOIN("", TRUE, MID(LEFT(B0!CA34, FIND(" ", B0!CA34&amp;" ")-1), {1,4,7,10,13,16,19,22,25,28,31,34,37,40,43,46,49,52,55,58,61,64,67,70,73,76,79,82}, 1)))), 1, 0))=0, "", SUM(IF(ISNUMBER(SEARCH({"1","2","3","4"}, _xlfn.TEXTJOIN("", TRUE, MID(LEFT(B0!CA34, FIND(" ", B0!CA34&amp;" ")-1), {1,4,7,10,13,16,19,22,25,28,31,34,37,40,43,46,49,52,55,58,61,64,67,70,73,76,79,82}, 1)))), 1, 0)))</f>
        <v/>
      </c>
      <c r="CB34" t="str" cm="1">
        <f t="array" ref="CB34">IF(SUM(IF(ISNUMBER(SEARCH({"1","2","3","4"}, _xlfn.TEXTJOIN("", TRUE, MID(LEFT(B0!CB34, FIND(" ", B0!CB34&amp;" ")-1), {1,4,7,10,13,16,19,22,25,28,31,34,37,40,43,46,49,52,55,58,61,64,67,70,73,76,79,82}, 1)))), 1, 0))=0, "", SUM(IF(ISNUMBER(SEARCH({"1","2","3","4"}, _xlfn.TEXTJOIN("", TRUE, MID(LEFT(B0!CB34, FIND(" ", B0!CB34&amp;" ")-1), {1,4,7,10,13,16,19,22,25,28,31,34,37,40,43,46,49,52,55,58,61,64,67,70,73,76,79,82}, 1)))), 1, 0)))</f>
        <v/>
      </c>
      <c r="CC34" t="str" cm="1">
        <f t="array" ref="CC34">IF(SUM(IF(ISNUMBER(SEARCH({"1","2","3","4"}, _xlfn.TEXTJOIN("", TRUE, MID(LEFT(B0!CC34, FIND(" ", B0!CC34&amp;" ")-1), {1,4,7,10,13,16,19,22,25,28,31,34,37,40,43,46,49,52,55,58,61,64,67,70,73,76,79,82}, 1)))), 1, 0))=0, "", SUM(IF(ISNUMBER(SEARCH({"1","2","3","4"}, _xlfn.TEXTJOIN("", TRUE, MID(LEFT(B0!CC34, FIND(" ", B0!CC34&amp;" ")-1), {1,4,7,10,13,16,19,22,25,28,31,34,37,40,43,46,49,52,55,58,61,64,67,70,73,76,79,82}, 1)))), 1, 0)))</f>
        <v/>
      </c>
      <c r="CD34" t="str" cm="1">
        <f t="array" ref="CD34">IF(SUM(IF(ISNUMBER(SEARCH({"1","2","3","4"}, _xlfn.TEXTJOIN("", TRUE, MID(LEFT(B0!CD34, FIND(" ", B0!CD34&amp;" ")-1), {1,4,7,10,13,16,19,22,25,28,31,34,37,40,43,46,49,52,55,58,61,64,67,70,73,76,79,82}, 1)))), 1, 0))=0, "", SUM(IF(ISNUMBER(SEARCH({"1","2","3","4"}, _xlfn.TEXTJOIN("", TRUE, MID(LEFT(B0!CD34, FIND(" ", B0!CD34&amp;" ")-1), {1,4,7,10,13,16,19,22,25,28,31,34,37,40,43,46,49,52,55,58,61,64,67,70,73,76,79,82}, 1)))), 1, 0)))</f>
        <v/>
      </c>
      <c r="CE34" t="str" cm="1">
        <f t="array" ref="CE34">IF(SUM(IF(ISNUMBER(SEARCH({"1","2","3","4"}, _xlfn.TEXTJOIN("", TRUE, MID(LEFT(B0!CE34, FIND(" ", B0!CE34&amp;" ")-1), {1,4,7,10,13,16,19,22,25,28,31,34,37,40,43,46,49,52,55,58,61,64,67,70,73,76,79,82}, 1)))), 1, 0))=0, "", SUM(IF(ISNUMBER(SEARCH({"1","2","3","4"}, _xlfn.TEXTJOIN("", TRUE, MID(LEFT(B0!CE34, FIND(" ", B0!CE34&amp;" ")-1), {1,4,7,10,13,16,19,22,25,28,31,34,37,40,43,46,49,52,55,58,61,64,67,70,73,76,79,82}, 1)))), 1, 0)))</f>
        <v/>
      </c>
      <c r="CF34" t="str" cm="1">
        <f t="array" ref="CF34">IF(SUM(IF(ISNUMBER(SEARCH({"1","2","3","4"}, _xlfn.TEXTJOIN("", TRUE, MID(LEFT(B0!CF34, FIND(" ", B0!CF34&amp;" ")-1), {1,4,7,10,13,16,19,22,25,28,31,34,37,40,43,46,49,52,55,58,61,64,67,70,73,76,79,82}, 1)))), 1, 0))=0, "", SUM(IF(ISNUMBER(SEARCH({"1","2","3","4"}, _xlfn.TEXTJOIN("", TRUE, MID(LEFT(B0!CF34, FIND(" ", B0!CF34&amp;" ")-1), {1,4,7,10,13,16,19,22,25,28,31,34,37,40,43,46,49,52,55,58,61,64,67,70,73,76,79,82}, 1)))), 1, 0)))</f>
        <v/>
      </c>
      <c r="CG34" t="str" cm="1">
        <f t="array" ref="CG34">IF(SUM(IF(ISNUMBER(SEARCH({"1","2","3","4"}, _xlfn.TEXTJOIN("", TRUE, MID(LEFT(B0!CG34, FIND(" ", B0!CG34&amp;" ")-1), {1,4,7,10,13,16,19,22,25,28,31,34,37,40,43,46,49,52,55,58,61,64,67,70,73,76,79,82}, 1)))), 1, 0))=0, "", SUM(IF(ISNUMBER(SEARCH({"1","2","3","4"}, _xlfn.TEXTJOIN("", TRUE, MID(LEFT(B0!CG34, FIND(" ", B0!CG34&amp;" ")-1), {1,4,7,10,13,16,19,22,25,28,31,34,37,40,43,46,49,52,55,58,61,64,67,70,73,76,79,82}, 1)))), 1, 0)))</f>
        <v/>
      </c>
      <c r="CH34" t="str" cm="1">
        <f t="array" ref="CH34">IF(SUM(IF(ISNUMBER(SEARCH({"1","2","3","4"}, _xlfn.TEXTJOIN("", TRUE, MID(LEFT(B0!CH34, FIND(" ", B0!CH34&amp;" ")-1), {1,4,7,10,13,16,19,22,25,28,31,34,37,40,43,46,49,52,55,58,61,64,67,70,73,76,79,82}, 1)))), 1, 0))=0, "", SUM(IF(ISNUMBER(SEARCH({"1","2","3","4"}, _xlfn.TEXTJOIN("", TRUE, MID(LEFT(B0!CH34, FIND(" ", B0!CH34&amp;" ")-1), {1,4,7,10,13,16,19,22,25,28,31,34,37,40,43,46,49,52,55,58,61,64,67,70,73,76,79,82}, 1)))), 1, 0)))</f>
        <v/>
      </c>
      <c r="CI34" t="str" cm="1">
        <f t="array" ref="CI34">IF(SUM(IF(ISNUMBER(SEARCH({"1","2","3","4"}, _xlfn.TEXTJOIN("", TRUE, MID(LEFT(B0!CI34, FIND(" ", B0!CI34&amp;" ")-1), {1,4,7,10,13,16,19,22,25,28,31,34,37,40,43,46,49,52,55,58,61,64,67,70,73,76,79,82}, 1)))), 1, 0))=0, "", SUM(IF(ISNUMBER(SEARCH({"1","2","3","4"}, _xlfn.TEXTJOIN("", TRUE, MID(LEFT(B0!CI34, FIND(" ", B0!CI34&amp;" ")-1), {1,4,7,10,13,16,19,22,25,28,31,34,37,40,43,46,49,52,55,58,61,64,67,70,73,76,79,82}, 1)))), 1, 0)))</f>
        <v/>
      </c>
      <c r="CJ34" t="str" cm="1">
        <f t="array" ref="CJ34">IF(SUM(IF(ISNUMBER(SEARCH({"1","2","3","4"}, _xlfn.TEXTJOIN("", TRUE, MID(LEFT(B0!CJ34, FIND(" ", B0!CJ34&amp;" ")-1), {1,4,7,10,13,16,19,22,25,28,31,34,37,40,43,46,49,52,55,58,61,64,67,70,73,76,79,82}, 1)))), 1, 0))=0, "", SUM(IF(ISNUMBER(SEARCH({"1","2","3","4"}, _xlfn.TEXTJOIN("", TRUE, MID(LEFT(B0!CJ34, FIND(" ", B0!CJ34&amp;" ")-1), {1,4,7,10,13,16,19,22,25,28,31,34,37,40,43,46,49,52,55,58,61,64,67,70,73,76,79,82}, 1)))), 1, 0)))</f>
        <v/>
      </c>
      <c r="CK34" t="str" cm="1">
        <f t="array" ref="CK34">IF(SUM(IF(ISNUMBER(SEARCH({"1","2","3","4"}, _xlfn.TEXTJOIN("", TRUE, MID(LEFT(B0!CK34, FIND(" ", B0!CK34&amp;" ")-1), {1,4,7,10,13,16,19,22,25,28,31,34,37,40,43,46,49,52,55,58,61,64,67,70,73,76,79,82}, 1)))), 1, 0))=0, "", SUM(IF(ISNUMBER(SEARCH({"1","2","3","4"}, _xlfn.TEXTJOIN("", TRUE, MID(LEFT(B0!CK34, FIND(" ", B0!CK34&amp;" ")-1), {1,4,7,10,13,16,19,22,25,28,31,34,37,40,43,46,49,52,55,58,61,64,67,70,73,76,79,82}, 1)))), 1, 0)))</f>
        <v/>
      </c>
      <c r="CL34" t="str" cm="1">
        <f t="array" ref="CL34">IF(SUM(IF(ISNUMBER(SEARCH({"1","2","3","4"}, _xlfn.TEXTJOIN("", TRUE, MID(LEFT(B0!CL34, FIND(" ", B0!CL34&amp;" ")-1), {1,4,7,10,13,16,19,22,25,28,31,34,37,40,43,46,49,52,55,58,61,64,67,70,73,76,79,82}, 1)))), 1, 0))=0, "", SUM(IF(ISNUMBER(SEARCH({"1","2","3","4"}, _xlfn.TEXTJOIN("", TRUE, MID(LEFT(B0!CL34, FIND(" ", B0!CL34&amp;" ")-1), {1,4,7,10,13,16,19,22,25,28,31,34,37,40,43,46,49,52,55,58,61,64,67,70,73,76,79,82}, 1)))), 1, 0)))</f>
        <v/>
      </c>
      <c r="CM34" t="str" cm="1">
        <f t="array" ref="CM34">IF(SUM(IF(ISNUMBER(SEARCH({"1","2","3","4"}, _xlfn.TEXTJOIN("", TRUE, MID(LEFT(B0!CM34, FIND(" ", B0!CM34&amp;" ")-1), {1,4,7,10,13,16,19,22,25,28,31,34,37,40,43,46,49,52,55,58,61,64,67,70,73,76,79,82}, 1)))), 1, 0))=0, "", SUM(IF(ISNUMBER(SEARCH({"1","2","3","4"}, _xlfn.TEXTJOIN("", TRUE, MID(LEFT(B0!CM34, FIND(" ", B0!CM34&amp;" ")-1), {1,4,7,10,13,16,19,22,25,28,31,34,37,40,43,46,49,52,55,58,61,64,67,70,73,76,79,82}, 1)))), 1, 0)))</f>
        <v/>
      </c>
      <c r="CN34" t="str" cm="1">
        <f t="array" ref="CN34">IF(SUM(IF(ISNUMBER(SEARCH({"1","2","3","4"}, _xlfn.TEXTJOIN("", TRUE, MID(LEFT(B0!CN34, FIND(" ", B0!CN34&amp;" ")-1), {1,4,7,10,13,16,19,22,25,28,31,34,37,40,43,46,49,52,55,58,61,64,67,70,73,76,79,82}, 1)))), 1, 0))=0, "", SUM(IF(ISNUMBER(SEARCH({"1","2","3","4"}, _xlfn.TEXTJOIN("", TRUE, MID(LEFT(B0!CN34, FIND(" ", B0!CN34&amp;" ")-1), {1,4,7,10,13,16,19,22,25,28,31,34,37,40,43,46,49,52,55,58,61,64,67,70,73,76,79,82}, 1)))), 1, 0)))</f>
        <v/>
      </c>
      <c r="CO34" t="str" cm="1">
        <f t="array" ref="CO34">IF(SUM(IF(ISNUMBER(SEARCH({"1","2","3","4"}, _xlfn.TEXTJOIN("", TRUE, MID(LEFT(B0!CO34, FIND(" ", B0!CO34&amp;" ")-1), {1,4,7,10,13,16,19,22,25,28,31,34,37,40,43,46,49,52,55,58,61,64,67,70,73,76,79,82}, 1)))), 1, 0))=0, "", SUM(IF(ISNUMBER(SEARCH({"1","2","3","4"}, _xlfn.TEXTJOIN("", TRUE, MID(LEFT(B0!CO34, FIND(" ", B0!CO34&amp;" ")-1), {1,4,7,10,13,16,19,22,25,28,31,34,37,40,43,46,49,52,55,58,61,64,67,70,73,76,79,82}, 1)))), 1, 0)))</f>
        <v/>
      </c>
      <c r="CP34" t="str" cm="1">
        <f t="array" ref="CP34">IF(SUM(IF(ISNUMBER(SEARCH({"1","2","3","4"}, _xlfn.TEXTJOIN("", TRUE, MID(LEFT(B0!CP34, FIND(" ", B0!CP34&amp;" ")-1), {1,4,7,10,13,16,19,22,25,28,31,34,37,40,43,46,49,52,55,58,61,64,67,70,73,76,79,82}, 1)))), 1, 0))=0, "", SUM(IF(ISNUMBER(SEARCH({"1","2","3","4"}, _xlfn.TEXTJOIN("", TRUE, MID(LEFT(B0!CP34, FIND(" ", B0!CP34&amp;" ")-1), {1,4,7,10,13,16,19,22,25,28,31,34,37,40,43,46,49,52,55,58,61,64,67,70,73,76,79,82}, 1)))), 1, 0)))</f>
        <v/>
      </c>
      <c r="CQ34" t="str" cm="1">
        <f t="array" ref="CQ34">IF(SUM(IF(ISNUMBER(SEARCH({"1","2","3","4"}, _xlfn.TEXTJOIN("", TRUE, MID(LEFT(B0!CQ34, FIND(" ", B0!CQ34&amp;" ")-1), {1,4,7,10,13,16,19,22,25,28,31,34,37,40,43,46,49,52,55,58,61,64,67,70,73,76,79,82}, 1)))), 1, 0))=0, "", SUM(IF(ISNUMBER(SEARCH({"1","2","3","4"}, _xlfn.TEXTJOIN("", TRUE, MID(LEFT(B0!CQ34, FIND(" ", B0!CQ34&amp;" ")-1), {1,4,7,10,13,16,19,22,25,28,31,34,37,40,43,46,49,52,55,58,61,64,67,70,73,76,79,82}, 1)))), 1, 0)))</f>
        <v/>
      </c>
      <c r="CR34" t="str" cm="1">
        <f t="array" ref="CR34">IF(SUM(IF(ISNUMBER(SEARCH({"1","2","3","4"}, _xlfn.TEXTJOIN("", TRUE, MID(LEFT(B0!CR34, FIND(" ", B0!CR34&amp;" ")-1), {1,4,7,10,13,16,19,22,25,28,31,34,37,40,43,46,49,52,55,58,61,64,67,70,73,76,79,82}, 1)))), 1, 0))=0, "", SUM(IF(ISNUMBER(SEARCH({"1","2","3","4"}, _xlfn.TEXTJOIN("", TRUE, MID(LEFT(B0!CR34, FIND(" ", B0!CR34&amp;" ")-1), {1,4,7,10,13,16,19,22,25,28,31,34,37,40,43,46,49,52,55,58,61,64,67,70,73,76,79,82}, 1)))), 1, 0)))</f>
        <v/>
      </c>
      <c r="CS34" t="str" cm="1">
        <f t="array" ref="CS34">IF(SUM(IF(ISNUMBER(SEARCH({"1","2","3","4"}, _xlfn.TEXTJOIN("", TRUE, MID(LEFT(B0!CS34, FIND(" ", B0!CS34&amp;" ")-1), {1,4,7,10,13,16,19,22,25,28,31,34,37,40,43,46,49,52,55,58,61,64,67,70,73,76,79,82}, 1)))), 1, 0))=0, "", SUM(IF(ISNUMBER(SEARCH({"1","2","3","4"}, _xlfn.TEXTJOIN("", TRUE, MID(LEFT(B0!CS34, FIND(" ", B0!CS34&amp;" ")-1), {1,4,7,10,13,16,19,22,25,28,31,34,37,40,43,46,49,52,55,58,61,64,67,70,73,76,79,82}, 1)))), 1, 0)))</f>
        <v/>
      </c>
      <c r="CT34" t="str" cm="1">
        <f t="array" ref="CT34">IF(SUM(IF(ISNUMBER(SEARCH({"1","2","3","4"}, _xlfn.TEXTJOIN("", TRUE, MID(LEFT(B0!CT34, FIND(" ", B0!CT34&amp;" ")-1), {1,4,7,10,13,16,19,22,25,28,31,34,37,40,43,46,49,52,55,58,61,64,67,70,73,76,79,82}, 1)))), 1, 0))=0, "", SUM(IF(ISNUMBER(SEARCH({"1","2","3","4"}, _xlfn.TEXTJOIN("", TRUE, MID(LEFT(B0!CT34, FIND(" ", B0!CT34&amp;" ")-1), {1,4,7,10,13,16,19,22,25,28,31,34,37,40,43,46,49,52,55,58,61,64,67,70,73,76,79,82}, 1)))), 1, 0)))</f>
        <v/>
      </c>
      <c r="CU34" t="str" cm="1">
        <f t="array" ref="CU34">IF(SUM(IF(ISNUMBER(SEARCH({"1","2","3","4"}, _xlfn.TEXTJOIN("", TRUE, MID(LEFT(B0!CU34, FIND(" ", B0!CU34&amp;" ")-1), {1,4,7,10,13,16,19,22,25,28,31,34,37,40,43,46,49,52,55,58,61,64,67,70,73,76,79,82}, 1)))), 1, 0))=0, "", SUM(IF(ISNUMBER(SEARCH({"1","2","3","4"}, _xlfn.TEXTJOIN("", TRUE, MID(LEFT(B0!CU34, FIND(" ", B0!CU34&amp;" ")-1), {1,4,7,10,13,16,19,22,25,28,31,34,37,40,43,46,49,52,55,58,61,64,67,70,73,76,79,82}, 1)))), 1, 0)))</f>
        <v/>
      </c>
      <c r="CV34" t="str" cm="1">
        <f t="array" ref="CV34">IF(SUM(IF(ISNUMBER(SEARCH({"1","2","3","4"}, _xlfn.TEXTJOIN("", TRUE, MID(LEFT(B0!CV34, FIND(" ", B0!CV34&amp;" ")-1), {1,4,7,10,13,16,19,22,25,28,31,34,37,40,43,46,49,52,55,58,61,64,67,70,73,76,79,82}, 1)))), 1, 0))=0, "", SUM(IF(ISNUMBER(SEARCH({"1","2","3","4"}, _xlfn.TEXTJOIN("", TRUE, MID(LEFT(B0!CV34, FIND(" ", B0!CV34&amp;" ")-1), {1,4,7,10,13,16,19,22,25,28,31,34,37,40,43,46,49,52,55,58,61,64,67,70,73,76,79,82}, 1)))), 1, 0)))</f>
        <v/>
      </c>
      <c r="CW34" t="str" cm="1">
        <f t="array" ref="CW34">IF(SUM(IF(ISNUMBER(SEARCH({"1","2","3","4"}, _xlfn.TEXTJOIN("", TRUE, MID(LEFT(B0!CW34, FIND(" ", B0!CW34&amp;" ")-1), {1,4,7,10,13,16,19,22,25,28,31,34,37,40,43,46,49,52,55,58,61,64,67,70,73,76,79,82}, 1)))), 1, 0))=0, "", SUM(IF(ISNUMBER(SEARCH({"1","2","3","4"}, _xlfn.TEXTJOIN("", TRUE, MID(LEFT(B0!CW34, FIND(" ", B0!CW34&amp;" ")-1), {1,4,7,10,13,16,19,22,25,28,31,34,37,40,43,46,49,52,55,58,61,64,67,70,73,76,79,82}, 1)))), 1, 0)))</f>
        <v/>
      </c>
      <c r="CX34" t="str" cm="1">
        <f t="array" ref="CX34">IF(SUM(IF(ISNUMBER(SEARCH({"1","2","3","4"}, _xlfn.TEXTJOIN("", TRUE, MID(LEFT(B0!CX34, FIND(" ", B0!CX34&amp;" ")-1), {1,4,7,10,13,16,19,22,25,28,31,34,37,40,43,46,49,52,55,58,61,64,67,70,73,76,79,82}, 1)))), 1, 0))=0, "", SUM(IF(ISNUMBER(SEARCH({"1","2","3","4"}, _xlfn.TEXTJOIN("", TRUE, MID(LEFT(B0!CX34, FIND(" ", B0!CX34&amp;" ")-1), {1,4,7,10,13,16,19,22,25,28,31,34,37,40,43,46,49,52,55,58,61,64,67,70,73,76,79,82}, 1)))), 1, 0)))</f>
        <v/>
      </c>
      <c r="CY34" t="str" cm="1">
        <f t="array" ref="CY34">IF(SUM(IF(ISNUMBER(SEARCH({"1","2","3","4"}, _xlfn.TEXTJOIN("", TRUE, MID(LEFT(B0!CY34, FIND(" ", B0!CY34&amp;" ")-1), {1,4,7,10,13,16,19,22,25,28,31,34,37,40,43,46,49,52,55,58,61,64,67,70,73,76,79,82}, 1)))), 1, 0))=0, "", SUM(IF(ISNUMBER(SEARCH({"1","2","3","4"}, _xlfn.TEXTJOIN("", TRUE, MID(LEFT(B0!CY34, FIND(" ", B0!CY34&amp;" ")-1), {1,4,7,10,13,16,19,22,25,28,31,34,37,40,43,46,49,52,55,58,61,64,67,70,73,76,79,82}, 1)))), 1, 0)))</f>
        <v/>
      </c>
      <c r="CZ34" t="str" cm="1">
        <f t="array" ref="CZ34">IF(SUM(IF(ISNUMBER(SEARCH({"1","2","3","4"}, _xlfn.TEXTJOIN("", TRUE, MID(LEFT(B0!CZ34, FIND(" ", B0!CZ34&amp;" ")-1), {1,4,7,10,13,16,19,22,25,28,31,34,37,40,43,46,49,52,55,58,61,64,67,70,73,76,79,82}, 1)))), 1, 0))=0, "", SUM(IF(ISNUMBER(SEARCH({"1","2","3","4"}, _xlfn.TEXTJOIN("", TRUE, MID(LEFT(B0!CZ34, FIND(" ", B0!CZ34&amp;" ")-1), {1,4,7,10,13,16,19,22,25,28,31,34,37,40,43,46,49,52,55,58,61,64,67,70,73,76,79,82}, 1)))), 1, 0)))</f>
        <v/>
      </c>
      <c r="DA34" t="str" cm="1">
        <f t="array" ref="DA34">IF(SUM(IF(ISNUMBER(SEARCH({"1","2","3","4"}, _xlfn.TEXTJOIN("", TRUE, MID(LEFT(B0!DA34, FIND(" ", B0!DA34&amp;" ")-1), {1,4,7,10,13,16,19,22,25,28,31,34,37,40,43,46,49,52,55,58,61,64,67,70,73,76,79,82}, 1)))), 1, 0))=0, "", SUM(IF(ISNUMBER(SEARCH({"1","2","3","4"}, _xlfn.TEXTJOIN("", TRUE, MID(LEFT(B0!DA34, FIND(" ", B0!DA34&amp;" ")-1), {1,4,7,10,13,16,19,22,25,28,31,34,37,40,43,46,49,52,55,58,61,64,67,70,73,76,79,82}, 1)))), 1, 0)))</f>
        <v/>
      </c>
      <c r="DB34" t="str" cm="1">
        <f t="array" ref="DB34">IF(SUM(IF(ISNUMBER(SEARCH({"1","2","3","4"}, _xlfn.TEXTJOIN("", TRUE, MID(LEFT(B0!DB34, FIND(" ", B0!DB34&amp;" ")-1), {1,4,7,10,13,16,19,22,25,28,31,34,37,40,43,46,49,52,55,58,61,64,67,70,73,76,79,82}, 1)))), 1, 0))=0, "", SUM(IF(ISNUMBER(SEARCH({"1","2","3","4"}, _xlfn.TEXTJOIN("", TRUE, MID(LEFT(B0!DB34, FIND(" ", B0!DB34&amp;" ")-1), {1,4,7,10,13,16,19,22,25,28,31,34,37,40,43,46,49,52,55,58,61,64,67,70,73,76,79,82}, 1)))), 1, 0)))</f>
        <v/>
      </c>
      <c r="DC34" t="str" cm="1">
        <f t="array" ref="DC34">IF(SUM(IF(ISNUMBER(SEARCH({"1","2","3","4"}, _xlfn.TEXTJOIN("", TRUE, MID(LEFT(B0!DC34, FIND(" ", B0!DC34&amp;" ")-1), {1,4,7,10,13,16,19,22,25,28,31,34,37,40,43,46,49,52,55,58,61,64,67,70,73,76,79,82}, 1)))), 1, 0))=0, "", SUM(IF(ISNUMBER(SEARCH({"1","2","3","4"}, _xlfn.TEXTJOIN("", TRUE, MID(LEFT(B0!DC34, FIND(" ", B0!DC34&amp;" ")-1), {1,4,7,10,13,16,19,22,25,28,31,34,37,40,43,46,49,52,55,58,61,64,67,70,73,76,79,82}, 1)))), 1, 0)))</f>
        <v/>
      </c>
      <c r="DD34" t="str" cm="1">
        <f t="array" ref="DD34">IF(SUM(IF(ISNUMBER(SEARCH({"1","2","3","4"}, _xlfn.TEXTJOIN("", TRUE, MID(LEFT(B0!DD34, FIND(" ", B0!DD34&amp;" ")-1), {1,4,7,10,13,16,19,22,25,28,31,34,37,40,43,46,49,52,55,58,61,64,67,70,73,76,79,82}, 1)))), 1, 0))=0, "", SUM(IF(ISNUMBER(SEARCH({"1","2","3","4"}, _xlfn.TEXTJOIN("", TRUE, MID(LEFT(B0!DD34, FIND(" ", B0!DD34&amp;" ")-1), {1,4,7,10,13,16,19,22,25,28,31,34,37,40,43,46,49,52,55,58,61,64,67,70,73,76,79,82}, 1)))), 1, 0)))</f>
        <v/>
      </c>
      <c r="DE34" t="str" cm="1">
        <f t="array" ref="DE34">IF(SUM(IF(ISNUMBER(SEARCH({"1","2","3","4"}, _xlfn.TEXTJOIN("", TRUE, MID(LEFT(B0!DE34, FIND(" ", B0!DE34&amp;" ")-1), {1,4,7,10,13,16,19,22,25,28,31,34,37,40,43,46,49,52,55,58,61,64,67,70,73,76,79,82}, 1)))), 1, 0))=0, "", SUM(IF(ISNUMBER(SEARCH({"1","2","3","4"}, _xlfn.TEXTJOIN("", TRUE, MID(LEFT(B0!DE34, FIND(" ", B0!DE34&amp;" ")-1), {1,4,7,10,13,16,19,22,25,28,31,34,37,40,43,46,49,52,55,58,61,64,67,70,73,76,79,82}, 1)))), 1, 0)))</f>
        <v/>
      </c>
      <c r="DF34" t="str" cm="1">
        <f t="array" ref="DF34">IF(SUM(IF(ISNUMBER(SEARCH({"1","2","3","4"}, _xlfn.TEXTJOIN("", TRUE, MID(LEFT(B0!DF34, FIND(" ", B0!DF34&amp;" ")-1), {1,4,7,10,13,16,19,22,25,28,31,34,37,40,43,46,49,52,55,58,61,64,67,70,73,76,79,82}, 1)))), 1, 0))=0, "", SUM(IF(ISNUMBER(SEARCH({"1","2","3","4"}, _xlfn.TEXTJOIN("", TRUE, MID(LEFT(B0!DF34, FIND(" ", B0!DF34&amp;" ")-1), {1,4,7,10,13,16,19,22,25,28,31,34,37,40,43,46,49,52,55,58,61,64,67,70,73,76,79,82}, 1)))), 1, 0)))</f>
        <v/>
      </c>
      <c r="DG34" t="str" cm="1">
        <f t="array" ref="DG34">IF(SUM(IF(ISNUMBER(SEARCH({"1","2","3","4"}, _xlfn.TEXTJOIN("", TRUE, MID(LEFT(B0!DG34, FIND(" ", B0!DG34&amp;" ")-1), {1,4,7,10,13,16,19,22,25,28,31,34,37,40,43,46,49,52,55,58,61,64,67,70,73,76,79,82}, 1)))), 1, 0))=0, "", SUM(IF(ISNUMBER(SEARCH({"1","2","3","4"}, _xlfn.TEXTJOIN("", TRUE, MID(LEFT(B0!DG34, FIND(" ", B0!DG34&amp;" ")-1), {1,4,7,10,13,16,19,22,25,28,31,34,37,40,43,46,49,52,55,58,61,64,67,70,73,76,79,82}, 1)))), 1, 0)))</f>
        <v/>
      </c>
    </row>
    <row r="35" spans="1:111">
      <c r="A35" t="str">
        <v>2025-11-12 15:35:56</v>
      </c>
      <c r="B35" t="str">
        <v>수납완료</v>
      </c>
      <c r="C35" t="str">
        <v>6492</v>
      </c>
      <c r="D35" t="str">
        <v>유상기</v>
      </c>
      <c r="E35" t="str">
        <v>66/男</v>
      </c>
      <c r="F35" t="str">
        <v>건강보험</v>
      </c>
      <c r="G35" t="str">
        <v>구환</v>
      </c>
      <c r="H35" t="str">
        <v>O.K</v>
      </c>
      <c r="I35" t="str">
        <v>8분</v>
      </c>
      <c r="J35" t="str">
        <v>15 : 44</v>
      </c>
      <c r="K35" t="str">
        <v>16 : 04</v>
      </c>
      <c r="L35" t="str">
        <v>16 : 00</v>
      </c>
      <c r="M35" t="str">
        <v>조성아</v>
      </c>
      <c r="N35" t="str">
        <v>장영인</v>
      </c>
      <c r="O35" t="str">
        <v>소아실</v>
      </c>
      <c r="P35" t="str">
        <v>전악 치주후처치(DRS), #17 영구접착(P.S)</v>
      </c>
      <c r="Q35" t="str">
        <v>조성아</v>
      </c>
      <c r="R35" t="str">
        <v>조성아</v>
      </c>
      <c r="S35" t="str">
        <v>염도윤</v>
      </c>
      <c r="T35" t="str">
        <v>12,690</v>
      </c>
      <c r="U35" t="str">
        <v>11,190</v>
      </c>
      <c r="V35" t="str">
        <v>1,500</v>
      </c>
      <c r="W35" t="str">
        <v>0</v>
      </c>
      <c r="X35" t="str">
        <v>0</v>
      </c>
      <c r="Y35" t="str">
        <v>0</v>
      </c>
      <c r="Z35" t="str">
        <v>1,500</v>
      </c>
      <c r="AA35" t="str">
        <v>0</v>
      </c>
      <c r="AB35" t="str">
        <v>0</v>
      </c>
      <c r="AC35" t="str">
        <v>0</v>
      </c>
      <c r="AD35" t="str">
        <v>0</v>
      </c>
      <c r="AE35" t="str">
        <v>0</v>
      </c>
      <c r="AF35" t="str">
        <v>910,100</v>
      </c>
      <c r="AG35" t="str">
        <v/>
      </c>
      <c r="AH35" t="str">
        <v>2024-12-21</v>
      </c>
      <c r="AI35" t="str">
        <v>직장, 집 근처</v>
      </c>
      <c r="AJ35" t="str">
        <v>우가주</v>
      </c>
      <c r="AK35" t="str">
        <v/>
      </c>
      <c r="AL35" t="str">
        <v/>
      </c>
      <c r="AM35" t="str">
        <v>기본리콜</v>
      </c>
      <c r="AN35" t="str">
        <v/>
      </c>
      <c r="AO35" t="str">
        <v>2층</v>
      </c>
      <c r="AP35" s="35">
        <v>0.65555555555555556</v>
      </c>
      <c r="AQ35" s="35">
        <v>0.6694444444444444</v>
      </c>
      <c r="AR35" s="35">
        <v>1.388888888888884E-2</v>
      </c>
      <c r="AT35" t="str" cm="1">
        <f t="array" ref="AT35">_xlfn.TEXTJOIN(", ", TRUE, _xlfn._xlws.FILTER($BA$1:$ZZ$1, BA35:ZZ35 &lt;&gt; "", ""))</f>
        <v/>
      </c>
      <c r="AU35" t="str">
        <f t="shared" si="0"/>
        <v/>
      </c>
      <c r="BA35" t="str" cm="1">
        <f t="array" ref="BA35">IF(SUM(IF(ISNUMBER(SEARCH({"1","2","3","4"}, _xlfn.TEXTJOIN("", TRUE, MID(LEFT(B0!BA35, FIND(" ", B0!BA35&amp;" ")-1), {1,4,7,10,13,16,19,22,25,28,31,34,37,40,43,46,49,52,55,58,61,64,67,70,73,76,79,82}, 1)))), 1, 0))=0, "", SUM(IF(ISNUMBER(SEARCH({"1","2","3","4"}, _xlfn.TEXTJOIN("", TRUE, MID(LEFT(B0!BA35, FIND(" ", B0!BA35&amp;" ")-1), {1,4,7,10,13,16,19,22,25,28,31,34,37,40,43,46,49,52,55,58,61,64,67,70,73,76,79,82}, 1)))), 1, 0)))</f>
        <v/>
      </c>
      <c r="BB35" t="str" cm="1">
        <f t="array" ref="BB35">IF(SUM(IF(ISNUMBER(SEARCH({"1","2","3","4"}, _xlfn.TEXTJOIN("", TRUE, MID(LEFT(B0!BB35, FIND(" ", B0!BB35&amp;" ")-1), {1,4,7,10,13,16,19,22,25,28,31,34,37,40,43,46,49,52,55,58,61,64,67,70,73,76,79,82}, 1)))), 1, 0))=0, "", SUM(IF(ISNUMBER(SEARCH({"1","2","3","4"}, _xlfn.TEXTJOIN("", TRUE, MID(LEFT(B0!BB35, FIND(" ", B0!BB35&amp;" ")-1), {1,4,7,10,13,16,19,22,25,28,31,34,37,40,43,46,49,52,55,58,61,64,67,70,73,76,79,82}, 1)))), 1, 0)))</f>
        <v/>
      </c>
      <c r="BC35" t="str" cm="1">
        <f t="array" ref="BC35">IF(SUM(IF(ISNUMBER(SEARCH({"1","2","3","4"}, _xlfn.TEXTJOIN("", TRUE, MID(LEFT(B0!BC35, FIND(" ", B0!BC35&amp;" ")-1), {1,4,7,10,13,16,19,22,25,28,31,34,37,40,43,46,49,52,55,58,61,64,67,70,73,76,79,82}, 1)))), 1, 0))=0, "", SUM(IF(ISNUMBER(SEARCH({"1","2","3","4"}, _xlfn.TEXTJOIN("", TRUE, MID(LEFT(B0!BC35, FIND(" ", B0!BC35&amp;" ")-1), {1,4,7,10,13,16,19,22,25,28,31,34,37,40,43,46,49,52,55,58,61,64,67,70,73,76,79,82}, 1)))), 1, 0)))</f>
        <v/>
      </c>
      <c r="BD35" t="str" cm="1">
        <f t="array" ref="BD35">IF(SUM(IF(ISNUMBER(SEARCH({"1","2","3","4"}, _xlfn.TEXTJOIN("", TRUE, MID(LEFT(B0!BD35, FIND(" ", B0!BD35&amp;" ")-1), {1,4,7,10,13,16,19,22,25,28,31,34,37,40,43,46,49,52,55,58,61,64,67,70,73,76,79,82}, 1)))), 1, 0))=0, "", SUM(IF(ISNUMBER(SEARCH({"1","2","3","4"}, _xlfn.TEXTJOIN("", TRUE, MID(LEFT(B0!BD35, FIND(" ", B0!BD35&amp;" ")-1), {1,4,7,10,13,16,19,22,25,28,31,34,37,40,43,46,49,52,55,58,61,64,67,70,73,76,79,82}, 1)))), 1, 0)))</f>
        <v/>
      </c>
      <c r="BE35" t="str" cm="1">
        <f t="array" ref="BE35">IF(SUM(IF(ISNUMBER(SEARCH({"1","2","3","4"}, _xlfn.TEXTJOIN("", TRUE, MID(LEFT(B0!BE35, FIND(" ", B0!BE35&amp;" ")-1), {1,4,7,10,13,16,19,22,25,28,31,34,37,40,43,46,49,52,55,58,61,64,67,70,73,76,79,82}, 1)))), 1, 0))=0, "", SUM(IF(ISNUMBER(SEARCH({"1","2","3","4"}, _xlfn.TEXTJOIN("", TRUE, MID(LEFT(B0!BE35, FIND(" ", B0!BE35&amp;" ")-1), {1,4,7,10,13,16,19,22,25,28,31,34,37,40,43,46,49,52,55,58,61,64,67,70,73,76,79,82}, 1)))), 1, 0)))</f>
        <v/>
      </c>
      <c r="BF35" t="str" cm="1">
        <f t="array" ref="BF35">IF(SUM(IF(ISNUMBER(SEARCH({"1","2","3","4"}, _xlfn.TEXTJOIN("", TRUE, MID(LEFT(B0!BF35, FIND(" ", B0!BF35&amp;" ")-1), {1,4,7,10,13,16,19,22,25,28,31,34,37,40,43,46,49,52,55,58,61,64,67,70,73,76,79,82}, 1)))), 1, 0))=0, "", SUM(IF(ISNUMBER(SEARCH({"1","2","3","4"}, _xlfn.TEXTJOIN("", TRUE, MID(LEFT(B0!BF35, FIND(" ", B0!BF35&amp;" ")-1), {1,4,7,10,13,16,19,22,25,28,31,34,37,40,43,46,49,52,55,58,61,64,67,70,73,76,79,82}, 1)))), 1, 0)))</f>
        <v/>
      </c>
      <c r="BG35" t="str" cm="1">
        <f t="array" ref="BG35">IF(SUM(IF(ISNUMBER(SEARCH({"1","2","3","4"}, _xlfn.TEXTJOIN("", TRUE, MID(LEFT(B0!BG35, FIND(" ", B0!BG35&amp;" ")-1), {1,4,7,10,13,16,19,22,25,28,31,34,37,40,43,46,49,52,55,58,61,64,67,70,73,76,79,82}, 1)))), 1, 0))=0, "", SUM(IF(ISNUMBER(SEARCH({"1","2","3","4"}, _xlfn.TEXTJOIN("", TRUE, MID(LEFT(B0!BG35, FIND(" ", B0!BG35&amp;" ")-1), {1,4,7,10,13,16,19,22,25,28,31,34,37,40,43,46,49,52,55,58,61,64,67,70,73,76,79,82}, 1)))), 1, 0)))</f>
        <v/>
      </c>
      <c r="BH35" t="str" cm="1">
        <f t="array" ref="BH35">IF(SUM(IF(ISNUMBER(SEARCH({"1","2","3","4"}, _xlfn.TEXTJOIN("", TRUE, MID(LEFT(B0!BH35, FIND(" ", B0!BH35&amp;" ")-1), {1,4,7,10,13,16,19,22,25,28,31,34,37,40,43,46,49,52,55,58,61,64,67,70,73,76,79,82}, 1)))), 1, 0))=0, "", SUM(IF(ISNUMBER(SEARCH({"1","2","3","4"}, _xlfn.TEXTJOIN("", TRUE, MID(LEFT(B0!BH35, FIND(" ", B0!BH35&amp;" ")-1), {1,4,7,10,13,16,19,22,25,28,31,34,37,40,43,46,49,52,55,58,61,64,67,70,73,76,79,82}, 1)))), 1, 0)))</f>
        <v/>
      </c>
      <c r="BI35" t="str" cm="1">
        <f t="array" ref="BI35">IF(SUM(IF(ISNUMBER(SEARCH({"1","2","3","4"}, _xlfn.TEXTJOIN("", TRUE, MID(LEFT(B0!BI35, FIND(" ", B0!BI35&amp;" ")-1), {1,4,7,10,13,16,19,22,25,28,31,34,37,40,43,46,49,52,55,58,61,64,67,70,73,76,79,82}, 1)))), 1, 0))=0, "", SUM(IF(ISNUMBER(SEARCH({"1","2","3","4"}, _xlfn.TEXTJOIN("", TRUE, MID(LEFT(B0!BI35, FIND(" ", B0!BI35&amp;" ")-1), {1,4,7,10,13,16,19,22,25,28,31,34,37,40,43,46,49,52,55,58,61,64,67,70,73,76,79,82}, 1)))), 1, 0)))</f>
        <v/>
      </c>
      <c r="BJ35" t="str" cm="1">
        <f t="array" ref="BJ35">IF(SUM(IF(ISNUMBER(SEARCH({"1","2","3","4"}, _xlfn.TEXTJOIN("", TRUE, MID(LEFT(B0!BJ35, FIND(" ", B0!BJ35&amp;" ")-1), {1,4,7,10,13,16,19,22,25,28,31,34,37,40,43,46,49,52,55,58,61,64,67,70,73,76,79,82}, 1)))), 1, 0))=0, "", SUM(IF(ISNUMBER(SEARCH({"1","2","3","4"}, _xlfn.TEXTJOIN("", TRUE, MID(LEFT(B0!BJ35, FIND(" ", B0!BJ35&amp;" ")-1), {1,4,7,10,13,16,19,22,25,28,31,34,37,40,43,46,49,52,55,58,61,64,67,70,73,76,79,82}, 1)))), 1, 0)))</f>
        <v/>
      </c>
      <c r="BK35" t="str" cm="1">
        <f t="array" ref="BK35">IF(SUM(IF(ISNUMBER(SEARCH({"1","2","3","4"}, _xlfn.TEXTJOIN("", TRUE, MID(LEFT(B0!BK35, FIND(" ", B0!BK35&amp;" ")-1), {1,4,7,10,13,16,19,22,25,28,31,34,37,40,43,46,49,52,55,58,61,64,67,70,73,76,79,82}, 1)))), 1, 0))=0, "", SUM(IF(ISNUMBER(SEARCH({"1","2","3","4"}, _xlfn.TEXTJOIN("", TRUE, MID(LEFT(B0!BK35, FIND(" ", B0!BK35&amp;" ")-1), {1,4,7,10,13,16,19,22,25,28,31,34,37,40,43,46,49,52,55,58,61,64,67,70,73,76,79,82}, 1)))), 1, 0)))</f>
        <v/>
      </c>
      <c r="BL35" t="str" cm="1">
        <f t="array" ref="BL35">IF(SUM(IF(ISNUMBER(SEARCH({"1","2","3","4"}, _xlfn.TEXTJOIN("", TRUE, MID(LEFT(B0!BL35, FIND(" ", B0!BL35&amp;" ")-1), {1,4,7,10,13,16,19,22,25,28,31,34,37,40,43,46,49,52,55,58,61,64,67,70,73,76,79,82}, 1)))), 1, 0))=0, "", SUM(IF(ISNUMBER(SEARCH({"1","2","3","4"}, _xlfn.TEXTJOIN("", TRUE, MID(LEFT(B0!BL35, FIND(" ", B0!BL35&amp;" ")-1), {1,4,7,10,13,16,19,22,25,28,31,34,37,40,43,46,49,52,55,58,61,64,67,70,73,76,79,82}, 1)))), 1, 0)))</f>
        <v/>
      </c>
      <c r="BM35" t="str" cm="1">
        <f t="array" ref="BM35">IF(SUM(IF(ISNUMBER(SEARCH({"1","2","3","4"}, _xlfn.TEXTJOIN("", TRUE, MID(LEFT(B0!BM35, FIND(" ", B0!BM35&amp;" ")-1), {1,4,7,10,13,16,19,22,25,28,31,34,37,40,43,46,49,52,55,58,61,64,67,70,73,76,79,82}, 1)))), 1, 0))=0, "", SUM(IF(ISNUMBER(SEARCH({"1","2","3","4"}, _xlfn.TEXTJOIN("", TRUE, MID(LEFT(B0!BM35, FIND(" ", B0!BM35&amp;" ")-1), {1,4,7,10,13,16,19,22,25,28,31,34,37,40,43,46,49,52,55,58,61,64,67,70,73,76,79,82}, 1)))), 1, 0)))</f>
        <v/>
      </c>
      <c r="BN35" t="str" cm="1">
        <f t="array" ref="BN35">IF(SUM(IF(ISNUMBER(SEARCH({"1","2","3","4"}, _xlfn.TEXTJOIN("", TRUE, MID(LEFT(B0!BN35, FIND(" ", B0!BN35&amp;" ")-1), {1,4,7,10,13,16,19,22,25,28,31,34,37,40,43,46,49,52,55,58,61,64,67,70,73,76,79,82}, 1)))), 1, 0))=0, "", SUM(IF(ISNUMBER(SEARCH({"1","2","3","4"}, _xlfn.TEXTJOIN("", TRUE, MID(LEFT(B0!BN35, FIND(" ", B0!BN35&amp;" ")-1), {1,4,7,10,13,16,19,22,25,28,31,34,37,40,43,46,49,52,55,58,61,64,67,70,73,76,79,82}, 1)))), 1, 0)))</f>
        <v/>
      </c>
      <c r="BO35" t="str" cm="1">
        <f t="array" ref="BO35">IF(SUM(IF(ISNUMBER(SEARCH({"1","2","3","4"}, _xlfn.TEXTJOIN("", TRUE, MID(LEFT(B0!BO35, FIND(" ", B0!BO35&amp;" ")-1), {1,4,7,10,13,16,19,22,25,28,31,34,37,40,43,46,49,52,55,58,61,64,67,70,73,76,79,82}, 1)))), 1, 0))=0, "", SUM(IF(ISNUMBER(SEARCH({"1","2","3","4"}, _xlfn.TEXTJOIN("", TRUE, MID(LEFT(B0!BO35, FIND(" ", B0!BO35&amp;" ")-1), {1,4,7,10,13,16,19,22,25,28,31,34,37,40,43,46,49,52,55,58,61,64,67,70,73,76,79,82}, 1)))), 1, 0)))</f>
        <v/>
      </c>
      <c r="BP35" t="str" cm="1">
        <f t="array" ref="BP35">IF(SUM(IF(ISNUMBER(SEARCH({"1","2","3","4"}, _xlfn.TEXTJOIN("", TRUE, MID(LEFT(B0!BP35, FIND(" ", B0!BP35&amp;" ")-1), {1,4,7,10,13,16,19,22,25,28,31,34,37,40,43,46,49,52,55,58,61,64,67,70,73,76,79,82}, 1)))), 1, 0))=0, "", SUM(IF(ISNUMBER(SEARCH({"1","2","3","4"}, _xlfn.TEXTJOIN("", TRUE, MID(LEFT(B0!BP35, FIND(" ", B0!BP35&amp;" ")-1), {1,4,7,10,13,16,19,22,25,28,31,34,37,40,43,46,49,52,55,58,61,64,67,70,73,76,79,82}, 1)))), 1, 0)))</f>
        <v/>
      </c>
      <c r="BQ35" t="str" cm="1">
        <f t="array" ref="BQ35">IF(SUM(IF(ISNUMBER(SEARCH({"1","2","3","4"}, _xlfn.TEXTJOIN("", TRUE, MID(LEFT(B0!BQ35, FIND(" ", B0!BQ35&amp;" ")-1), {1,4,7,10,13,16,19,22,25,28,31,34,37,40,43,46,49,52,55,58,61,64,67,70,73,76,79,82}, 1)))), 1, 0))=0, "", SUM(IF(ISNUMBER(SEARCH({"1","2","3","4"}, _xlfn.TEXTJOIN("", TRUE, MID(LEFT(B0!BQ35, FIND(" ", B0!BQ35&amp;" ")-1), {1,4,7,10,13,16,19,22,25,28,31,34,37,40,43,46,49,52,55,58,61,64,67,70,73,76,79,82}, 1)))), 1, 0)))</f>
        <v/>
      </c>
      <c r="BR35" t="str" cm="1">
        <f t="array" ref="BR35">IF(SUM(IF(ISNUMBER(SEARCH({"1","2","3","4"}, _xlfn.TEXTJOIN("", TRUE, MID(LEFT(B0!BR35, FIND(" ", B0!BR35&amp;" ")-1), {1,4,7,10,13,16,19,22,25,28,31,34,37,40,43,46,49,52,55,58,61,64,67,70,73,76,79,82}, 1)))), 1, 0))=0, "", SUM(IF(ISNUMBER(SEARCH({"1","2","3","4"}, _xlfn.TEXTJOIN("", TRUE, MID(LEFT(B0!BR35, FIND(" ", B0!BR35&amp;" ")-1), {1,4,7,10,13,16,19,22,25,28,31,34,37,40,43,46,49,52,55,58,61,64,67,70,73,76,79,82}, 1)))), 1, 0)))</f>
        <v/>
      </c>
      <c r="BS35" t="str" cm="1">
        <f t="array" ref="BS35">IF(SUM(IF(ISNUMBER(SEARCH({"1","2","3","4"}, _xlfn.TEXTJOIN("", TRUE, MID(LEFT(B0!BS35, FIND(" ", B0!BS35&amp;" ")-1), {1,4,7,10,13,16,19,22,25,28,31,34,37,40,43,46,49,52,55,58,61,64,67,70,73,76,79,82}, 1)))), 1, 0))=0, "", SUM(IF(ISNUMBER(SEARCH({"1","2","3","4"}, _xlfn.TEXTJOIN("", TRUE, MID(LEFT(B0!BS35, FIND(" ", B0!BS35&amp;" ")-1), {1,4,7,10,13,16,19,22,25,28,31,34,37,40,43,46,49,52,55,58,61,64,67,70,73,76,79,82}, 1)))), 1, 0)))</f>
        <v/>
      </c>
      <c r="BT35" t="str" cm="1">
        <f t="array" ref="BT35">IF(SUM(IF(ISNUMBER(SEARCH({"1","2","3","4"}, _xlfn.TEXTJOIN("", TRUE, MID(LEFT(B0!BT35, FIND(" ", B0!BT35&amp;" ")-1), {1,4,7,10,13,16,19,22,25,28,31,34,37,40,43,46,49,52,55,58,61,64,67,70,73,76,79,82}, 1)))), 1, 0))=0, "", SUM(IF(ISNUMBER(SEARCH({"1","2","3","4"}, _xlfn.TEXTJOIN("", TRUE, MID(LEFT(B0!BT35, FIND(" ", B0!BT35&amp;" ")-1), {1,4,7,10,13,16,19,22,25,28,31,34,37,40,43,46,49,52,55,58,61,64,67,70,73,76,79,82}, 1)))), 1, 0)))</f>
        <v/>
      </c>
      <c r="BU35" t="str" cm="1">
        <f t="array" ref="BU35">IF(SUM(IF(ISNUMBER(SEARCH({"1","2","3","4"}, _xlfn.TEXTJOIN("", TRUE, MID(LEFT(B0!BU35, FIND(" ", B0!BU35&amp;" ")-1), {1,4,7,10,13,16,19,22,25,28,31,34,37,40,43,46,49,52,55,58,61,64,67,70,73,76,79,82}, 1)))), 1, 0))=0, "", SUM(IF(ISNUMBER(SEARCH({"1","2","3","4"}, _xlfn.TEXTJOIN("", TRUE, MID(LEFT(B0!BU35, FIND(" ", B0!BU35&amp;" ")-1), {1,4,7,10,13,16,19,22,25,28,31,34,37,40,43,46,49,52,55,58,61,64,67,70,73,76,79,82}, 1)))), 1, 0)))</f>
        <v/>
      </c>
      <c r="BV35" t="str" cm="1">
        <f t="array" ref="BV35">IF(SUM(IF(ISNUMBER(SEARCH({"1","2","3","4"}, _xlfn.TEXTJOIN("", TRUE, MID(LEFT(B0!BV35, FIND(" ", B0!BV35&amp;" ")-1), {1,4,7,10,13,16,19,22,25,28,31,34,37,40,43,46,49,52,55,58,61,64,67,70,73,76,79,82}, 1)))), 1, 0))=0, "", SUM(IF(ISNUMBER(SEARCH({"1","2","3","4"}, _xlfn.TEXTJOIN("", TRUE, MID(LEFT(B0!BV35, FIND(" ", B0!BV35&amp;" ")-1), {1,4,7,10,13,16,19,22,25,28,31,34,37,40,43,46,49,52,55,58,61,64,67,70,73,76,79,82}, 1)))), 1, 0)))</f>
        <v/>
      </c>
      <c r="BW35" t="str" cm="1">
        <f t="array" ref="BW35">IF(SUM(IF(ISNUMBER(SEARCH({"1","2","3","4"}, _xlfn.TEXTJOIN("", TRUE, MID(LEFT(B0!BW35, FIND(" ", B0!BW35&amp;" ")-1), {1,4,7,10,13,16,19,22,25,28,31,34,37,40,43,46,49,52,55,58,61,64,67,70,73,76,79,82}, 1)))), 1, 0))=0, "", SUM(IF(ISNUMBER(SEARCH({"1","2","3","4"}, _xlfn.TEXTJOIN("", TRUE, MID(LEFT(B0!BW35, FIND(" ", B0!BW35&amp;" ")-1), {1,4,7,10,13,16,19,22,25,28,31,34,37,40,43,46,49,52,55,58,61,64,67,70,73,76,79,82}, 1)))), 1, 0)))</f>
        <v/>
      </c>
      <c r="BX35" t="str" cm="1">
        <f t="array" ref="BX35">IF(SUM(IF(ISNUMBER(SEARCH({"1","2","3","4"}, _xlfn.TEXTJOIN("", TRUE, MID(LEFT(B0!BX35, FIND(" ", B0!BX35&amp;" ")-1), {1,4,7,10,13,16,19,22,25,28,31,34,37,40,43,46,49,52,55,58,61,64,67,70,73,76,79,82}, 1)))), 1, 0))=0, "", SUM(IF(ISNUMBER(SEARCH({"1","2","3","4"}, _xlfn.TEXTJOIN("", TRUE, MID(LEFT(B0!BX35, FIND(" ", B0!BX35&amp;" ")-1), {1,4,7,10,13,16,19,22,25,28,31,34,37,40,43,46,49,52,55,58,61,64,67,70,73,76,79,82}, 1)))), 1, 0)))</f>
        <v/>
      </c>
      <c r="BY35" t="str" cm="1">
        <f t="array" ref="BY35">IF(SUM(IF(ISNUMBER(SEARCH({"1","2","3","4"}, _xlfn.TEXTJOIN("", TRUE, MID(LEFT(B0!BY35, FIND(" ", B0!BY35&amp;" ")-1), {1,4,7,10,13,16,19,22,25,28,31,34,37,40,43,46,49,52,55,58,61,64,67,70,73,76,79,82}, 1)))), 1, 0))=0, "", SUM(IF(ISNUMBER(SEARCH({"1","2","3","4"}, _xlfn.TEXTJOIN("", TRUE, MID(LEFT(B0!BY35, FIND(" ", B0!BY35&amp;" ")-1), {1,4,7,10,13,16,19,22,25,28,31,34,37,40,43,46,49,52,55,58,61,64,67,70,73,76,79,82}, 1)))), 1, 0)))</f>
        <v/>
      </c>
      <c r="BZ35" t="str" cm="1">
        <f t="array" ref="BZ35">IF(SUM(IF(ISNUMBER(SEARCH({"1","2","3","4"}, _xlfn.TEXTJOIN("", TRUE, MID(LEFT(B0!BZ35, FIND(" ", B0!BZ35&amp;" ")-1), {1,4,7,10,13,16,19,22,25,28,31,34,37,40,43,46,49,52,55,58,61,64,67,70,73,76,79,82}, 1)))), 1, 0))=0, "", SUM(IF(ISNUMBER(SEARCH({"1","2","3","4"}, _xlfn.TEXTJOIN("", TRUE, MID(LEFT(B0!BZ35, FIND(" ", B0!BZ35&amp;" ")-1), {1,4,7,10,13,16,19,22,25,28,31,34,37,40,43,46,49,52,55,58,61,64,67,70,73,76,79,82}, 1)))), 1, 0)))</f>
        <v/>
      </c>
      <c r="CA35" t="str" cm="1">
        <f t="array" ref="CA35">IF(SUM(IF(ISNUMBER(SEARCH({"1","2","3","4"}, _xlfn.TEXTJOIN("", TRUE, MID(LEFT(B0!CA35, FIND(" ", B0!CA35&amp;" ")-1), {1,4,7,10,13,16,19,22,25,28,31,34,37,40,43,46,49,52,55,58,61,64,67,70,73,76,79,82}, 1)))), 1, 0))=0, "", SUM(IF(ISNUMBER(SEARCH({"1","2","3","4"}, _xlfn.TEXTJOIN("", TRUE, MID(LEFT(B0!CA35, FIND(" ", B0!CA35&amp;" ")-1), {1,4,7,10,13,16,19,22,25,28,31,34,37,40,43,46,49,52,55,58,61,64,67,70,73,76,79,82}, 1)))), 1, 0)))</f>
        <v/>
      </c>
      <c r="CB35" t="str" cm="1">
        <f t="array" ref="CB35">IF(SUM(IF(ISNUMBER(SEARCH({"1","2","3","4"}, _xlfn.TEXTJOIN("", TRUE, MID(LEFT(B0!CB35, FIND(" ", B0!CB35&amp;" ")-1), {1,4,7,10,13,16,19,22,25,28,31,34,37,40,43,46,49,52,55,58,61,64,67,70,73,76,79,82}, 1)))), 1, 0))=0, "", SUM(IF(ISNUMBER(SEARCH({"1","2","3","4"}, _xlfn.TEXTJOIN("", TRUE, MID(LEFT(B0!CB35, FIND(" ", B0!CB35&amp;" ")-1), {1,4,7,10,13,16,19,22,25,28,31,34,37,40,43,46,49,52,55,58,61,64,67,70,73,76,79,82}, 1)))), 1, 0)))</f>
        <v/>
      </c>
      <c r="CC35" t="str" cm="1">
        <f t="array" ref="CC35">IF(SUM(IF(ISNUMBER(SEARCH({"1","2","3","4"}, _xlfn.TEXTJOIN("", TRUE, MID(LEFT(B0!CC35, FIND(" ", B0!CC35&amp;" ")-1), {1,4,7,10,13,16,19,22,25,28,31,34,37,40,43,46,49,52,55,58,61,64,67,70,73,76,79,82}, 1)))), 1, 0))=0, "", SUM(IF(ISNUMBER(SEARCH({"1","2","3","4"}, _xlfn.TEXTJOIN("", TRUE, MID(LEFT(B0!CC35, FIND(" ", B0!CC35&amp;" ")-1), {1,4,7,10,13,16,19,22,25,28,31,34,37,40,43,46,49,52,55,58,61,64,67,70,73,76,79,82}, 1)))), 1, 0)))</f>
        <v/>
      </c>
      <c r="CD35" t="str" cm="1">
        <f t="array" ref="CD35">IF(SUM(IF(ISNUMBER(SEARCH({"1","2","3","4"}, _xlfn.TEXTJOIN("", TRUE, MID(LEFT(B0!CD35, FIND(" ", B0!CD35&amp;" ")-1), {1,4,7,10,13,16,19,22,25,28,31,34,37,40,43,46,49,52,55,58,61,64,67,70,73,76,79,82}, 1)))), 1, 0))=0, "", SUM(IF(ISNUMBER(SEARCH({"1","2","3","4"}, _xlfn.TEXTJOIN("", TRUE, MID(LEFT(B0!CD35, FIND(" ", B0!CD35&amp;" ")-1), {1,4,7,10,13,16,19,22,25,28,31,34,37,40,43,46,49,52,55,58,61,64,67,70,73,76,79,82}, 1)))), 1, 0)))</f>
        <v/>
      </c>
      <c r="CE35" t="str" cm="1">
        <f t="array" ref="CE35">IF(SUM(IF(ISNUMBER(SEARCH({"1","2","3","4"}, _xlfn.TEXTJOIN("", TRUE, MID(LEFT(B0!CE35, FIND(" ", B0!CE35&amp;" ")-1), {1,4,7,10,13,16,19,22,25,28,31,34,37,40,43,46,49,52,55,58,61,64,67,70,73,76,79,82}, 1)))), 1, 0))=0, "", SUM(IF(ISNUMBER(SEARCH({"1","2","3","4"}, _xlfn.TEXTJOIN("", TRUE, MID(LEFT(B0!CE35, FIND(" ", B0!CE35&amp;" ")-1), {1,4,7,10,13,16,19,22,25,28,31,34,37,40,43,46,49,52,55,58,61,64,67,70,73,76,79,82}, 1)))), 1, 0)))</f>
        <v/>
      </c>
      <c r="CF35" t="str" cm="1">
        <f t="array" ref="CF35">IF(SUM(IF(ISNUMBER(SEARCH({"1","2","3","4"}, _xlfn.TEXTJOIN("", TRUE, MID(LEFT(B0!CF35, FIND(" ", B0!CF35&amp;" ")-1), {1,4,7,10,13,16,19,22,25,28,31,34,37,40,43,46,49,52,55,58,61,64,67,70,73,76,79,82}, 1)))), 1, 0))=0, "", SUM(IF(ISNUMBER(SEARCH({"1","2","3","4"}, _xlfn.TEXTJOIN("", TRUE, MID(LEFT(B0!CF35, FIND(" ", B0!CF35&amp;" ")-1), {1,4,7,10,13,16,19,22,25,28,31,34,37,40,43,46,49,52,55,58,61,64,67,70,73,76,79,82}, 1)))), 1, 0)))</f>
        <v/>
      </c>
      <c r="CG35" t="str" cm="1">
        <f t="array" ref="CG35">IF(SUM(IF(ISNUMBER(SEARCH({"1","2","3","4"}, _xlfn.TEXTJOIN("", TRUE, MID(LEFT(B0!CG35, FIND(" ", B0!CG35&amp;" ")-1), {1,4,7,10,13,16,19,22,25,28,31,34,37,40,43,46,49,52,55,58,61,64,67,70,73,76,79,82}, 1)))), 1, 0))=0, "", SUM(IF(ISNUMBER(SEARCH({"1","2","3","4"}, _xlfn.TEXTJOIN("", TRUE, MID(LEFT(B0!CG35, FIND(" ", B0!CG35&amp;" ")-1), {1,4,7,10,13,16,19,22,25,28,31,34,37,40,43,46,49,52,55,58,61,64,67,70,73,76,79,82}, 1)))), 1, 0)))</f>
        <v/>
      </c>
      <c r="CH35" t="str" cm="1">
        <f t="array" ref="CH35">IF(SUM(IF(ISNUMBER(SEARCH({"1","2","3","4"}, _xlfn.TEXTJOIN("", TRUE, MID(LEFT(B0!CH35, FIND(" ", B0!CH35&amp;" ")-1), {1,4,7,10,13,16,19,22,25,28,31,34,37,40,43,46,49,52,55,58,61,64,67,70,73,76,79,82}, 1)))), 1, 0))=0, "", SUM(IF(ISNUMBER(SEARCH({"1","2","3","4"}, _xlfn.TEXTJOIN("", TRUE, MID(LEFT(B0!CH35, FIND(" ", B0!CH35&amp;" ")-1), {1,4,7,10,13,16,19,22,25,28,31,34,37,40,43,46,49,52,55,58,61,64,67,70,73,76,79,82}, 1)))), 1, 0)))</f>
        <v/>
      </c>
      <c r="CI35" t="str" cm="1">
        <f t="array" ref="CI35">IF(SUM(IF(ISNUMBER(SEARCH({"1","2","3","4"}, _xlfn.TEXTJOIN("", TRUE, MID(LEFT(B0!CI35, FIND(" ", B0!CI35&amp;" ")-1), {1,4,7,10,13,16,19,22,25,28,31,34,37,40,43,46,49,52,55,58,61,64,67,70,73,76,79,82}, 1)))), 1, 0))=0, "", SUM(IF(ISNUMBER(SEARCH({"1","2","3","4"}, _xlfn.TEXTJOIN("", TRUE, MID(LEFT(B0!CI35, FIND(" ", B0!CI35&amp;" ")-1), {1,4,7,10,13,16,19,22,25,28,31,34,37,40,43,46,49,52,55,58,61,64,67,70,73,76,79,82}, 1)))), 1, 0)))</f>
        <v/>
      </c>
      <c r="CJ35" t="str" cm="1">
        <f t="array" ref="CJ35">IF(SUM(IF(ISNUMBER(SEARCH({"1","2","3","4"}, _xlfn.TEXTJOIN("", TRUE, MID(LEFT(B0!CJ35, FIND(" ", B0!CJ35&amp;" ")-1), {1,4,7,10,13,16,19,22,25,28,31,34,37,40,43,46,49,52,55,58,61,64,67,70,73,76,79,82}, 1)))), 1, 0))=0, "", SUM(IF(ISNUMBER(SEARCH({"1","2","3","4"}, _xlfn.TEXTJOIN("", TRUE, MID(LEFT(B0!CJ35, FIND(" ", B0!CJ35&amp;" ")-1), {1,4,7,10,13,16,19,22,25,28,31,34,37,40,43,46,49,52,55,58,61,64,67,70,73,76,79,82}, 1)))), 1, 0)))</f>
        <v/>
      </c>
      <c r="CK35" t="str" cm="1">
        <f t="array" ref="CK35">IF(SUM(IF(ISNUMBER(SEARCH({"1","2","3","4"}, _xlfn.TEXTJOIN("", TRUE, MID(LEFT(B0!CK35, FIND(" ", B0!CK35&amp;" ")-1), {1,4,7,10,13,16,19,22,25,28,31,34,37,40,43,46,49,52,55,58,61,64,67,70,73,76,79,82}, 1)))), 1, 0))=0, "", SUM(IF(ISNUMBER(SEARCH({"1","2","3","4"}, _xlfn.TEXTJOIN("", TRUE, MID(LEFT(B0!CK35, FIND(" ", B0!CK35&amp;" ")-1), {1,4,7,10,13,16,19,22,25,28,31,34,37,40,43,46,49,52,55,58,61,64,67,70,73,76,79,82}, 1)))), 1, 0)))</f>
        <v/>
      </c>
      <c r="CL35" t="str" cm="1">
        <f t="array" ref="CL35">IF(SUM(IF(ISNUMBER(SEARCH({"1","2","3","4"}, _xlfn.TEXTJOIN("", TRUE, MID(LEFT(B0!CL35, FIND(" ", B0!CL35&amp;" ")-1), {1,4,7,10,13,16,19,22,25,28,31,34,37,40,43,46,49,52,55,58,61,64,67,70,73,76,79,82}, 1)))), 1, 0))=0, "", SUM(IF(ISNUMBER(SEARCH({"1","2","3","4"}, _xlfn.TEXTJOIN("", TRUE, MID(LEFT(B0!CL35, FIND(" ", B0!CL35&amp;" ")-1), {1,4,7,10,13,16,19,22,25,28,31,34,37,40,43,46,49,52,55,58,61,64,67,70,73,76,79,82}, 1)))), 1, 0)))</f>
        <v/>
      </c>
      <c r="CM35" t="str" cm="1">
        <f t="array" ref="CM35">IF(SUM(IF(ISNUMBER(SEARCH({"1","2","3","4"}, _xlfn.TEXTJOIN("", TRUE, MID(LEFT(B0!CM35, FIND(" ", B0!CM35&amp;" ")-1), {1,4,7,10,13,16,19,22,25,28,31,34,37,40,43,46,49,52,55,58,61,64,67,70,73,76,79,82}, 1)))), 1, 0))=0, "", SUM(IF(ISNUMBER(SEARCH({"1","2","3","4"}, _xlfn.TEXTJOIN("", TRUE, MID(LEFT(B0!CM35, FIND(" ", B0!CM35&amp;" ")-1), {1,4,7,10,13,16,19,22,25,28,31,34,37,40,43,46,49,52,55,58,61,64,67,70,73,76,79,82}, 1)))), 1, 0)))</f>
        <v/>
      </c>
      <c r="CN35" t="str" cm="1">
        <f t="array" ref="CN35">IF(SUM(IF(ISNUMBER(SEARCH({"1","2","3","4"}, _xlfn.TEXTJOIN("", TRUE, MID(LEFT(B0!CN35, FIND(" ", B0!CN35&amp;" ")-1), {1,4,7,10,13,16,19,22,25,28,31,34,37,40,43,46,49,52,55,58,61,64,67,70,73,76,79,82}, 1)))), 1, 0))=0, "", SUM(IF(ISNUMBER(SEARCH({"1","2","3","4"}, _xlfn.TEXTJOIN("", TRUE, MID(LEFT(B0!CN35, FIND(" ", B0!CN35&amp;" ")-1), {1,4,7,10,13,16,19,22,25,28,31,34,37,40,43,46,49,52,55,58,61,64,67,70,73,76,79,82}, 1)))), 1, 0)))</f>
        <v/>
      </c>
      <c r="CO35" t="str" cm="1">
        <f t="array" ref="CO35">IF(SUM(IF(ISNUMBER(SEARCH({"1","2","3","4"}, _xlfn.TEXTJOIN("", TRUE, MID(LEFT(B0!CO35, FIND(" ", B0!CO35&amp;" ")-1), {1,4,7,10,13,16,19,22,25,28,31,34,37,40,43,46,49,52,55,58,61,64,67,70,73,76,79,82}, 1)))), 1, 0))=0, "", SUM(IF(ISNUMBER(SEARCH({"1","2","3","4"}, _xlfn.TEXTJOIN("", TRUE, MID(LEFT(B0!CO35, FIND(" ", B0!CO35&amp;" ")-1), {1,4,7,10,13,16,19,22,25,28,31,34,37,40,43,46,49,52,55,58,61,64,67,70,73,76,79,82}, 1)))), 1, 0)))</f>
        <v/>
      </c>
      <c r="CP35" t="str" cm="1">
        <f t="array" ref="CP35">IF(SUM(IF(ISNUMBER(SEARCH({"1","2","3","4"}, _xlfn.TEXTJOIN("", TRUE, MID(LEFT(B0!CP35, FIND(" ", B0!CP35&amp;" ")-1), {1,4,7,10,13,16,19,22,25,28,31,34,37,40,43,46,49,52,55,58,61,64,67,70,73,76,79,82}, 1)))), 1, 0))=0, "", SUM(IF(ISNUMBER(SEARCH({"1","2","3","4"}, _xlfn.TEXTJOIN("", TRUE, MID(LEFT(B0!CP35, FIND(" ", B0!CP35&amp;" ")-1), {1,4,7,10,13,16,19,22,25,28,31,34,37,40,43,46,49,52,55,58,61,64,67,70,73,76,79,82}, 1)))), 1, 0)))</f>
        <v/>
      </c>
      <c r="CQ35" t="str" cm="1">
        <f t="array" ref="CQ35">IF(SUM(IF(ISNUMBER(SEARCH({"1","2","3","4"}, _xlfn.TEXTJOIN("", TRUE, MID(LEFT(B0!CQ35, FIND(" ", B0!CQ35&amp;" ")-1), {1,4,7,10,13,16,19,22,25,28,31,34,37,40,43,46,49,52,55,58,61,64,67,70,73,76,79,82}, 1)))), 1, 0))=0, "", SUM(IF(ISNUMBER(SEARCH({"1","2","3","4"}, _xlfn.TEXTJOIN("", TRUE, MID(LEFT(B0!CQ35, FIND(" ", B0!CQ35&amp;" ")-1), {1,4,7,10,13,16,19,22,25,28,31,34,37,40,43,46,49,52,55,58,61,64,67,70,73,76,79,82}, 1)))), 1, 0)))</f>
        <v/>
      </c>
      <c r="CR35" t="str" cm="1">
        <f t="array" ref="CR35">IF(SUM(IF(ISNUMBER(SEARCH({"1","2","3","4"}, _xlfn.TEXTJOIN("", TRUE, MID(LEFT(B0!CR35, FIND(" ", B0!CR35&amp;" ")-1), {1,4,7,10,13,16,19,22,25,28,31,34,37,40,43,46,49,52,55,58,61,64,67,70,73,76,79,82}, 1)))), 1, 0))=0, "", SUM(IF(ISNUMBER(SEARCH({"1","2","3","4"}, _xlfn.TEXTJOIN("", TRUE, MID(LEFT(B0!CR35, FIND(" ", B0!CR35&amp;" ")-1), {1,4,7,10,13,16,19,22,25,28,31,34,37,40,43,46,49,52,55,58,61,64,67,70,73,76,79,82}, 1)))), 1, 0)))</f>
        <v/>
      </c>
      <c r="CS35" t="str" cm="1">
        <f t="array" ref="CS35">IF(SUM(IF(ISNUMBER(SEARCH({"1","2","3","4"}, _xlfn.TEXTJOIN("", TRUE, MID(LEFT(B0!CS35, FIND(" ", B0!CS35&amp;" ")-1), {1,4,7,10,13,16,19,22,25,28,31,34,37,40,43,46,49,52,55,58,61,64,67,70,73,76,79,82}, 1)))), 1, 0))=0, "", SUM(IF(ISNUMBER(SEARCH({"1","2","3","4"}, _xlfn.TEXTJOIN("", TRUE, MID(LEFT(B0!CS35, FIND(" ", B0!CS35&amp;" ")-1), {1,4,7,10,13,16,19,22,25,28,31,34,37,40,43,46,49,52,55,58,61,64,67,70,73,76,79,82}, 1)))), 1, 0)))</f>
        <v/>
      </c>
      <c r="CT35" t="str" cm="1">
        <f t="array" ref="CT35">IF(SUM(IF(ISNUMBER(SEARCH({"1","2","3","4"}, _xlfn.TEXTJOIN("", TRUE, MID(LEFT(B0!CT35, FIND(" ", B0!CT35&amp;" ")-1), {1,4,7,10,13,16,19,22,25,28,31,34,37,40,43,46,49,52,55,58,61,64,67,70,73,76,79,82}, 1)))), 1, 0))=0, "", SUM(IF(ISNUMBER(SEARCH({"1","2","3","4"}, _xlfn.TEXTJOIN("", TRUE, MID(LEFT(B0!CT35, FIND(" ", B0!CT35&amp;" ")-1), {1,4,7,10,13,16,19,22,25,28,31,34,37,40,43,46,49,52,55,58,61,64,67,70,73,76,79,82}, 1)))), 1, 0)))</f>
        <v/>
      </c>
      <c r="CU35" t="str" cm="1">
        <f t="array" ref="CU35">IF(SUM(IF(ISNUMBER(SEARCH({"1","2","3","4"}, _xlfn.TEXTJOIN("", TRUE, MID(LEFT(B0!CU35, FIND(" ", B0!CU35&amp;" ")-1), {1,4,7,10,13,16,19,22,25,28,31,34,37,40,43,46,49,52,55,58,61,64,67,70,73,76,79,82}, 1)))), 1, 0))=0, "", SUM(IF(ISNUMBER(SEARCH({"1","2","3","4"}, _xlfn.TEXTJOIN("", TRUE, MID(LEFT(B0!CU35, FIND(" ", B0!CU35&amp;" ")-1), {1,4,7,10,13,16,19,22,25,28,31,34,37,40,43,46,49,52,55,58,61,64,67,70,73,76,79,82}, 1)))), 1, 0)))</f>
        <v/>
      </c>
      <c r="CV35" t="str" cm="1">
        <f t="array" ref="CV35">IF(SUM(IF(ISNUMBER(SEARCH({"1","2","3","4"}, _xlfn.TEXTJOIN("", TRUE, MID(LEFT(B0!CV35, FIND(" ", B0!CV35&amp;" ")-1), {1,4,7,10,13,16,19,22,25,28,31,34,37,40,43,46,49,52,55,58,61,64,67,70,73,76,79,82}, 1)))), 1, 0))=0, "", SUM(IF(ISNUMBER(SEARCH({"1","2","3","4"}, _xlfn.TEXTJOIN("", TRUE, MID(LEFT(B0!CV35, FIND(" ", B0!CV35&amp;" ")-1), {1,4,7,10,13,16,19,22,25,28,31,34,37,40,43,46,49,52,55,58,61,64,67,70,73,76,79,82}, 1)))), 1, 0)))</f>
        <v/>
      </c>
      <c r="CW35" t="str" cm="1">
        <f t="array" ref="CW35">IF(SUM(IF(ISNUMBER(SEARCH({"1","2","3","4"}, _xlfn.TEXTJOIN("", TRUE, MID(LEFT(B0!CW35, FIND(" ", B0!CW35&amp;" ")-1), {1,4,7,10,13,16,19,22,25,28,31,34,37,40,43,46,49,52,55,58,61,64,67,70,73,76,79,82}, 1)))), 1, 0))=0, "", SUM(IF(ISNUMBER(SEARCH({"1","2","3","4"}, _xlfn.TEXTJOIN("", TRUE, MID(LEFT(B0!CW35, FIND(" ", B0!CW35&amp;" ")-1), {1,4,7,10,13,16,19,22,25,28,31,34,37,40,43,46,49,52,55,58,61,64,67,70,73,76,79,82}, 1)))), 1, 0)))</f>
        <v/>
      </c>
      <c r="CX35" t="str" cm="1">
        <f t="array" ref="CX35">IF(SUM(IF(ISNUMBER(SEARCH({"1","2","3","4"}, _xlfn.TEXTJOIN("", TRUE, MID(LEFT(B0!CX35, FIND(" ", B0!CX35&amp;" ")-1), {1,4,7,10,13,16,19,22,25,28,31,34,37,40,43,46,49,52,55,58,61,64,67,70,73,76,79,82}, 1)))), 1, 0))=0, "", SUM(IF(ISNUMBER(SEARCH({"1","2","3","4"}, _xlfn.TEXTJOIN("", TRUE, MID(LEFT(B0!CX35, FIND(" ", B0!CX35&amp;" ")-1), {1,4,7,10,13,16,19,22,25,28,31,34,37,40,43,46,49,52,55,58,61,64,67,70,73,76,79,82}, 1)))), 1, 0)))</f>
        <v/>
      </c>
      <c r="CY35" t="str" cm="1">
        <f t="array" ref="CY35">IF(SUM(IF(ISNUMBER(SEARCH({"1","2","3","4"}, _xlfn.TEXTJOIN("", TRUE, MID(LEFT(B0!CY35, FIND(" ", B0!CY35&amp;" ")-1), {1,4,7,10,13,16,19,22,25,28,31,34,37,40,43,46,49,52,55,58,61,64,67,70,73,76,79,82}, 1)))), 1, 0))=0, "", SUM(IF(ISNUMBER(SEARCH({"1","2","3","4"}, _xlfn.TEXTJOIN("", TRUE, MID(LEFT(B0!CY35, FIND(" ", B0!CY35&amp;" ")-1), {1,4,7,10,13,16,19,22,25,28,31,34,37,40,43,46,49,52,55,58,61,64,67,70,73,76,79,82}, 1)))), 1, 0)))</f>
        <v/>
      </c>
      <c r="CZ35" t="str" cm="1">
        <f t="array" ref="CZ35">IF(SUM(IF(ISNUMBER(SEARCH({"1","2","3","4"}, _xlfn.TEXTJOIN("", TRUE, MID(LEFT(B0!CZ35, FIND(" ", B0!CZ35&amp;" ")-1), {1,4,7,10,13,16,19,22,25,28,31,34,37,40,43,46,49,52,55,58,61,64,67,70,73,76,79,82}, 1)))), 1, 0))=0, "", SUM(IF(ISNUMBER(SEARCH({"1","2","3","4"}, _xlfn.TEXTJOIN("", TRUE, MID(LEFT(B0!CZ35, FIND(" ", B0!CZ35&amp;" ")-1), {1,4,7,10,13,16,19,22,25,28,31,34,37,40,43,46,49,52,55,58,61,64,67,70,73,76,79,82}, 1)))), 1, 0)))</f>
        <v/>
      </c>
      <c r="DA35" t="str" cm="1">
        <f t="array" ref="DA35">IF(SUM(IF(ISNUMBER(SEARCH({"1","2","3","4"}, _xlfn.TEXTJOIN("", TRUE, MID(LEFT(B0!DA35, FIND(" ", B0!DA35&amp;" ")-1), {1,4,7,10,13,16,19,22,25,28,31,34,37,40,43,46,49,52,55,58,61,64,67,70,73,76,79,82}, 1)))), 1, 0))=0, "", SUM(IF(ISNUMBER(SEARCH({"1","2","3","4"}, _xlfn.TEXTJOIN("", TRUE, MID(LEFT(B0!DA35, FIND(" ", B0!DA35&amp;" ")-1), {1,4,7,10,13,16,19,22,25,28,31,34,37,40,43,46,49,52,55,58,61,64,67,70,73,76,79,82}, 1)))), 1, 0)))</f>
        <v/>
      </c>
      <c r="DB35" t="str" cm="1">
        <f t="array" ref="DB35">IF(SUM(IF(ISNUMBER(SEARCH({"1","2","3","4"}, _xlfn.TEXTJOIN("", TRUE, MID(LEFT(B0!DB35, FIND(" ", B0!DB35&amp;" ")-1), {1,4,7,10,13,16,19,22,25,28,31,34,37,40,43,46,49,52,55,58,61,64,67,70,73,76,79,82}, 1)))), 1, 0))=0, "", SUM(IF(ISNUMBER(SEARCH({"1","2","3","4"}, _xlfn.TEXTJOIN("", TRUE, MID(LEFT(B0!DB35, FIND(" ", B0!DB35&amp;" ")-1), {1,4,7,10,13,16,19,22,25,28,31,34,37,40,43,46,49,52,55,58,61,64,67,70,73,76,79,82}, 1)))), 1, 0)))</f>
        <v/>
      </c>
      <c r="DC35" t="str" cm="1">
        <f t="array" ref="DC35">IF(SUM(IF(ISNUMBER(SEARCH({"1","2","3","4"}, _xlfn.TEXTJOIN("", TRUE, MID(LEFT(B0!DC35, FIND(" ", B0!DC35&amp;" ")-1), {1,4,7,10,13,16,19,22,25,28,31,34,37,40,43,46,49,52,55,58,61,64,67,70,73,76,79,82}, 1)))), 1, 0))=0, "", SUM(IF(ISNUMBER(SEARCH({"1","2","3","4"}, _xlfn.TEXTJOIN("", TRUE, MID(LEFT(B0!DC35, FIND(" ", B0!DC35&amp;" ")-1), {1,4,7,10,13,16,19,22,25,28,31,34,37,40,43,46,49,52,55,58,61,64,67,70,73,76,79,82}, 1)))), 1, 0)))</f>
        <v/>
      </c>
      <c r="DD35" t="str" cm="1">
        <f t="array" ref="DD35">IF(SUM(IF(ISNUMBER(SEARCH({"1","2","3","4"}, _xlfn.TEXTJOIN("", TRUE, MID(LEFT(B0!DD35, FIND(" ", B0!DD35&amp;" ")-1), {1,4,7,10,13,16,19,22,25,28,31,34,37,40,43,46,49,52,55,58,61,64,67,70,73,76,79,82}, 1)))), 1, 0))=0, "", SUM(IF(ISNUMBER(SEARCH({"1","2","3","4"}, _xlfn.TEXTJOIN("", TRUE, MID(LEFT(B0!DD35, FIND(" ", B0!DD35&amp;" ")-1), {1,4,7,10,13,16,19,22,25,28,31,34,37,40,43,46,49,52,55,58,61,64,67,70,73,76,79,82}, 1)))), 1, 0)))</f>
        <v/>
      </c>
      <c r="DE35" t="str" cm="1">
        <f t="array" ref="DE35">IF(SUM(IF(ISNUMBER(SEARCH({"1","2","3","4"}, _xlfn.TEXTJOIN("", TRUE, MID(LEFT(B0!DE35, FIND(" ", B0!DE35&amp;" ")-1), {1,4,7,10,13,16,19,22,25,28,31,34,37,40,43,46,49,52,55,58,61,64,67,70,73,76,79,82}, 1)))), 1, 0))=0, "", SUM(IF(ISNUMBER(SEARCH({"1","2","3","4"}, _xlfn.TEXTJOIN("", TRUE, MID(LEFT(B0!DE35, FIND(" ", B0!DE35&amp;" ")-1), {1,4,7,10,13,16,19,22,25,28,31,34,37,40,43,46,49,52,55,58,61,64,67,70,73,76,79,82}, 1)))), 1, 0)))</f>
        <v/>
      </c>
      <c r="DF35" t="str" cm="1">
        <f t="array" ref="DF35">IF(SUM(IF(ISNUMBER(SEARCH({"1","2","3","4"}, _xlfn.TEXTJOIN("", TRUE, MID(LEFT(B0!DF35, FIND(" ", B0!DF35&amp;" ")-1), {1,4,7,10,13,16,19,22,25,28,31,34,37,40,43,46,49,52,55,58,61,64,67,70,73,76,79,82}, 1)))), 1, 0))=0, "", SUM(IF(ISNUMBER(SEARCH({"1","2","3","4"}, _xlfn.TEXTJOIN("", TRUE, MID(LEFT(B0!DF35, FIND(" ", B0!DF35&amp;" ")-1), {1,4,7,10,13,16,19,22,25,28,31,34,37,40,43,46,49,52,55,58,61,64,67,70,73,76,79,82}, 1)))), 1, 0)))</f>
        <v/>
      </c>
      <c r="DG35" t="str" cm="1">
        <f t="array" ref="DG35">IF(SUM(IF(ISNUMBER(SEARCH({"1","2","3","4"}, _xlfn.TEXTJOIN("", TRUE, MID(LEFT(B0!DG35, FIND(" ", B0!DG35&amp;" ")-1), {1,4,7,10,13,16,19,22,25,28,31,34,37,40,43,46,49,52,55,58,61,64,67,70,73,76,79,82}, 1)))), 1, 0))=0, "", SUM(IF(ISNUMBER(SEARCH({"1","2","3","4"}, _xlfn.TEXTJOIN("", TRUE, MID(LEFT(B0!DG35, FIND(" ", B0!DG35&amp;" ")-1), {1,4,7,10,13,16,19,22,25,28,31,34,37,40,43,46,49,52,55,58,61,64,67,70,73,76,79,82}, 1)))), 1, 0)))</f>
        <v/>
      </c>
    </row>
    <row r="36" spans="1:111">
      <c r="A36" t="str">
        <v>2025-11-12 15:28:26</v>
      </c>
      <c r="B36" t="str">
        <v>수납완료</v>
      </c>
      <c r="C36" t="str">
        <v>7083</v>
      </c>
      <c r="D36" t="str">
        <v>이병규D</v>
      </c>
      <c r="E36" t="str">
        <v>24/男</v>
      </c>
      <c r="F36" t="str">
        <v>건강보험</v>
      </c>
      <c r="G36" t="str">
        <v>구환</v>
      </c>
      <c r="H36" t="str">
        <v>O.K</v>
      </c>
      <c r="I36" t="str">
        <v>8분</v>
      </c>
      <c r="J36" t="str">
        <v>15 : 37</v>
      </c>
      <c r="K36" t="str">
        <v>15 : 42</v>
      </c>
      <c r="L36" t="str">
        <v>15 : 30</v>
      </c>
      <c r="M36" t="str">
        <v>조성아</v>
      </c>
      <c r="N36" t="str">
        <v>장영인</v>
      </c>
      <c r="O36" t="str">
        <v>1번</v>
      </c>
      <c r="P36" t="str">
        <v>#48 발사(Stitch Out)</v>
      </c>
      <c r="Q36" t="str">
        <v>조성아</v>
      </c>
      <c r="R36" t="str">
        <v>조성아</v>
      </c>
      <c r="S36" t="str">
        <v>염도윤</v>
      </c>
      <c r="T36" t="str">
        <v>13,020</v>
      </c>
      <c r="U36" t="str">
        <v>9,120</v>
      </c>
      <c r="V36" t="str">
        <v>3,900</v>
      </c>
      <c r="W36" t="str">
        <v>0</v>
      </c>
      <c r="X36" t="str">
        <v>0</v>
      </c>
      <c r="Y36" t="str">
        <v>0</v>
      </c>
      <c r="Z36" t="str">
        <v>3,900</v>
      </c>
      <c r="AA36" t="str">
        <v>0</v>
      </c>
      <c r="AB36" t="str">
        <v>0</v>
      </c>
      <c r="AC36" t="str">
        <v>0</v>
      </c>
      <c r="AD36" t="str">
        <v>0</v>
      </c>
      <c r="AE36" t="str">
        <v>0</v>
      </c>
      <c r="AF36" t="str">
        <v>-9,400</v>
      </c>
      <c r="AG36" t="str">
        <v/>
      </c>
      <c r="AH36" t="str">
        <v>2025-06-18</v>
      </c>
      <c r="AI36" t="str">
        <v>직장, 집 근처</v>
      </c>
      <c r="AJ36" t="str">
        <v/>
      </c>
      <c r="AK36" t="str">
        <v/>
      </c>
      <c r="AL36" t="str">
        <v/>
      </c>
      <c r="AM36" t="str">
        <v>기본리콜</v>
      </c>
      <c r="AN36" t="str">
        <v/>
      </c>
      <c r="AO36" t="str">
        <v>2층</v>
      </c>
      <c r="AP36" s="35">
        <v>0.65069444444444446</v>
      </c>
      <c r="AQ36" s="35">
        <v>0.65416666666666667</v>
      </c>
      <c r="AR36" s="35">
        <v>3.4722222222222099E-3</v>
      </c>
      <c r="AT36" t="str" cm="1">
        <f t="array" ref="AT36">_xlfn.TEXTJOIN(", ", TRUE, _xlfn._xlws.FILTER($BA$1:$ZZ$1, BA36:ZZ36 &lt;&gt; "", ""))</f>
        <v/>
      </c>
      <c r="AU36" t="str">
        <f t="shared" si="0"/>
        <v/>
      </c>
      <c r="BA36" t="str" cm="1">
        <f t="array" ref="BA36">IF(SUM(IF(ISNUMBER(SEARCH({"1","2","3","4"}, _xlfn.TEXTJOIN("", TRUE, MID(LEFT(B0!BA36, FIND(" ", B0!BA36&amp;" ")-1), {1,4,7,10,13,16,19,22,25,28,31,34,37,40,43,46,49,52,55,58,61,64,67,70,73,76,79,82}, 1)))), 1, 0))=0, "", SUM(IF(ISNUMBER(SEARCH({"1","2","3","4"}, _xlfn.TEXTJOIN("", TRUE, MID(LEFT(B0!BA36, FIND(" ", B0!BA36&amp;" ")-1), {1,4,7,10,13,16,19,22,25,28,31,34,37,40,43,46,49,52,55,58,61,64,67,70,73,76,79,82}, 1)))), 1, 0)))</f>
        <v/>
      </c>
      <c r="BB36" t="str" cm="1">
        <f t="array" ref="BB36">IF(SUM(IF(ISNUMBER(SEARCH({"1","2","3","4"}, _xlfn.TEXTJOIN("", TRUE, MID(LEFT(B0!BB36, FIND(" ", B0!BB36&amp;" ")-1), {1,4,7,10,13,16,19,22,25,28,31,34,37,40,43,46,49,52,55,58,61,64,67,70,73,76,79,82}, 1)))), 1, 0))=0, "", SUM(IF(ISNUMBER(SEARCH({"1","2","3","4"}, _xlfn.TEXTJOIN("", TRUE, MID(LEFT(B0!BB36, FIND(" ", B0!BB36&amp;" ")-1), {1,4,7,10,13,16,19,22,25,28,31,34,37,40,43,46,49,52,55,58,61,64,67,70,73,76,79,82}, 1)))), 1, 0)))</f>
        <v/>
      </c>
      <c r="BC36" t="str" cm="1">
        <f t="array" ref="BC36">IF(SUM(IF(ISNUMBER(SEARCH({"1","2","3","4"}, _xlfn.TEXTJOIN("", TRUE, MID(LEFT(B0!BC36, FIND(" ", B0!BC36&amp;" ")-1), {1,4,7,10,13,16,19,22,25,28,31,34,37,40,43,46,49,52,55,58,61,64,67,70,73,76,79,82}, 1)))), 1, 0))=0, "", SUM(IF(ISNUMBER(SEARCH({"1","2","3","4"}, _xlfn.TEXTJOIN("", TRUE, MID(LEFT(B0!BC36, FIND(" ", B0!BC36&amp;" ")-1), {1,4,7,10,13,16,19,22,25,28,31,34,37,40,43,46,49,52,55,58,61,64,67,70,73,76,79,82}, 1)))), 1, 0)))</f>
        <v/>
      </c>
      <c r="BD36" t="str" cm="1">
        <f t="array" ref="BD36">IF(SUM(IF(ISNUMBER(SEARCH({"1","2","3","4"}, _xlfn.TEXTJOIN("", TRUE, MID(LEFT(B0!BD36, FIND(" ", B0!BD36&amp;" ")-1), {1,4,7,10,13,16,19,22,25,28,31,34,37,40,43,46,49,52,55,58,61,64,67,70,73,76,79,82}, 1)))), 1, 0))=0, "", SUM(IF(ISNUMBER(SEARCH({"1","2","3","4"}, _xlfn.TEXTJOIN("", TRUE, MID(LEFT(B0!BD36, FIND(" ", B0!BD36&amp;" ")-1), {1,4,7,10,13,16,19,22,25,28,31,34,37,40,43,46,49,52,55,58,61,64,67,70,73,76,79,82}, 1)))), 1, 0)))</f>
        <v/>
      </c>
      <c r="BE36" t="str" cm="1">
        <f t="array" ref="BE36">IF(SUM(IF(ISNUMBER(SEARCH({"1","2","3","4"}, _xlfn.TEXTJOIN("", TRUE, MID(LEFT(B0!BE36, FIND(" ", B0!BE36&amp;" ")-1), {1,4,7,10,13,16,19,22,25,28,31,34,37,40,43,46,49,52,55,58,61,64,67,70,73,76,79,82}, 1)))), 1, 0))=0, "", SUM(IF(ISNUMBER(SEARCH({"1","2","3","4"}, _xlfn.TEXTJOIN("", TRUE, MID(LEFT(B0!BE36, FIND(" ", B0!BE36&amp;" ")-1), {1,4,7,10,13,16,19,22,25,28,31,34,37,40,43,46,49,52,55,58,61,64,67,70,73,76,79,82}, 1)))), 1, 0)))</f>
        <v/>
      </c>
      <c r="BF36" t="str" cm="1">
        <f t="array" ref="BF36">IF(SUM(IF(ISNUMBER(SEARCH({"1","2","3","4"}, _xlfn.TEXTJOIN("", TRUE, MID(LEFT(B0!BF36, FIND(" ", B0!BF36&amp;" ")-1), {1,4,7,10,13,16,19,22,25,28,31,34,37,40,43,46,49,52,55,58,61,64,67,70,73,76,79,82}, 1)))), 1, 0))=0, "", SUM(IF(ISNUMBER(SEARCH({"1","2","3","4"}, _xlfn.TEXTJOIN("", TRUE, MID(LEFT(B0!BF36, FIND(" ", B0!BF36&amp;" ")-1), {1,4,7,10,13,16,19,22,25,28,31,34,37,40,43,46,49,52,55,58,61,64,67,70,73,76,79,82}, 1)))), 1, 0)))</f>
        <v/>
      </c>
      <c r="BG36" t="str" cm="1">
        <f t="array" ref="BG36">IF(SUM(IF(ISNUMBER(SEARCH({"1","2","3","4"}, _xlfn.TEXTJOIN("", TRUE, MID(LEFT(B0!BG36, FIND(" ", B0!BG36&amp;" ")-1), {1,4,7,10,13,16,19,22,25,28,31,34,37,40,43,46,49,52,55,58,61,64,67,70,73,76,79,82}, 1)))), 1, 0))=0, "", SUM(IF(ISNUMBER(SEARCH({"1","2","3","4"}, _xlfn.TEXTJOIN("", TRUE, MID(LEFT(B0!BG36, FIND(" ", B0!BG36&amp;" ")-1), {1,4,7,10,13,16,19,22,25,28,31,34,37,40,43,46,49,52,55,58,61,64,67,70,73,76,79,82}, 1)))), 1, 0)))</f>
        <v/>
      </c>
      <c r="BH36" t="str" cm="1">
        <f t="array" ref="BH36">IF(SUM(IF(ISNUMBER(SEARCH({"1","2","3","4"}, _xlfn.TEXTJOIN("", TRUE, MID(LEFT(B0!BH36, FIND(" ", B0!BH36&amp;" ")-1), {1,4,7,10,13,16,19,22,25,28,31,34,37,40,43,46,49,52,55,58,61,64,67,70,73,76,79,82}, 1)))), 1, 0))=0, "", SUM(IF(ISNUMBER(SEARCH({"1","2","3","4"}, _xlfn.TEXTJOIN("", TRUE, MID(LEFT(B0!BH36, FIND(" ", B0!BH36&amp;" ")-1), {1,4,7,10,13,16,19,22,25,28,31,34,37,40,43,46,49,52,55,58,61,64,67,70,73,76,79,82}, 1)))), 1, 0)))</f>
        <v/>
      </c>
      <c r="BI36" t="str" cm="1">
        <f t="array" ref="BI36">IF(SUM(IF(ISNUMBER(SEARCH({"1","2","3","4"}, _xlfn.TEXTJOIN("", TRUE, MID(LEFT(B0!BI36, FIND(" ", B0!BI36&amp;" ")-1), {1,4,7,10,13,16,19,22,25,28,31,34,37,40,43,46,49,52,55,58,61,64,67,70,73,76,79,82}, 1)))), 1, 0))=0, "", SUM(IF(ISNUMBER(SEARCH({"1","2","3","4"}, _xlfn.TEXTJOIN("", TRUE, MID(LEFT(B0!BI36, FIND(" ", B0!BI36&amp;" ")-1), {1,4,7,10,13,16,19,22,25,28,31,34,37,40,43,46,49,52,55,58,61,64,67,70,73,76,79,82}, 1)))), 1, 0)))</f>
        <v/>
      </c>
      <c r="BJ36" t="str" cm="1">
        <f t="array" ref="BJ36">IF(SUM(IF(ISNUMBER(SEARCH({"1","2","3","4"}, _xlfn.TEXTJOIN("", TRUE, MID(LEFT(B0!BJ36, FIND(" ", B0!BJ36&amp;" ")-1), {1,4,7,10,13,16,19,22,25,28,31,34,37,40,43,46,49,52,55,58,61,64,67,70,73,76,79,82}, 1)))), 1, 0))=0, "", SUM(IF(ISNUMBER(SEARCH({"1","2","3","4"}, _xlfn.TEXTJOIN("", TRUE, MID(LEFT(B0!BJ36, FIND(" ", B0!BJ36&amp;" ")-1), {1,4,7,10,13,16,19,22,25,28,31,34,37,40,43,46,49,52,55,58,61,64,67,70,73,76,79,82}, 1)))), 1, 0)))</f>
        <v/>
      </c>
      <c r="BK36" t="str" cm="1">
        <f t="array" ref="BK36">IF(SUM(IF(ISNUMBER(SEARCH({"1","2","3","4"}, _xlfn.TEXTJOIN("", TRUE, MID(LEFT(B0!BK36, FIND(" ", B0!BK36&amp;" ")-1), {1,4,7,10,13,16,19,22,25,28,31,34,37,40,43,46,49,52,55,58,61,64,67,70,73,76,79,82}, 1)))), 1, 0))=0, "", SUM(IF(ISNUMBER(SEARCH({"1","2","3","4"}, _xlfn.TEXTJOIN("", TRUE, MID(LEFT(B0!BK36, FIND(" ", B0!BK36&amp;" ")-1), {1,4,7,10,13,16,19,22,25,28,31,34,37,40,43,46,49,52,55,58,61,64,67,70,73,76,79,82}, 1)))), 1, 0)))</f>
        <v/>
      </c>
      <c r="BL36" t="str" cm="1">
        <f t="array" ref="BL36">IF(SUM(IF(ISNUMBER(SEARCH({"1","2","3","4"}, _xlfn.TEXTJOIN("", TRUE, MID(LEFT(B0!BL36, FIND(" ", B0!BL36&amp;" ")-1), {1,4,7,10,13,16,19,22,25,28,31,34,37,40,43,46,49,52,55,58,61,64,67,70,73,76,79,82}, 1)))), 1, 0))=0, "", SUM(IF(ISNUMBER(SEARCH({"1","2","3","4"}, _xlfn.TEXTJOIN("", TRUE, MID(LEFT(B0!BL36, FIND(" ", B0!BL36&amp;" ")-1), {1,4,7,10,13,16,19,22,25,28,31,34,37,40,43,46,49,52,55,58,61,64,67,70,73,76,79,82}, 1)))), 1, 0)))</f>
        <v/>
      </c>
      <c r="BM36" t="str" cm="1">
        <f t="array" ref="BM36">IF(SUM(IF(ISNUMBER(SEARCH({"1","2","3","4"}, _xlfn.TEXTJOIN("", TRUE, MID(LEFT(B0!BM36, FIND(" ", B0!BM36&amp;" ")-1), {1,4,7,10,13,16,19,22,25,28,31,34,37,40,43,46,49,52,55,58,61,64,67,70,73,76,79,82}, 1)))), 1, 0))=0, "", SUM(IF(ISNUMBER(SEARCH({"1","2","3","4"}, _xlfn.TEXTJOIN("", TRUE, MID(LEFT(B0!BM36, FIND(" ", B0!BM36&amp;" ")-1), {1,4,7,10,13,16,19,22,25,28,31,34,37,40,43,46,49,52,55,58,61,64,67,70,73,76,79,82}, 1)))), 1, 0)))</f>
        <v/>
      </c>
      <c r="BN36" t="str" cm="1">
        <f t="array" ref="BN36">IF(SUM(IF(ISNUMBER(SEARCH({"1","2","3","4"}, _xlfn.TEXTJOIN("", TRUE, MID(LEFT(B0!BN36, FIND(" ", B0!BN36&amp;" ")-1), {1,4,7,10,13,16,19,22,25,28,31,34,37,40,43,46,49,52,55,58,61,64,67,70,73,76,79,82}, 1)))), 1, 0))=0, "", SUM(IF(ISNUMBER(SEARCH({"1","2","3","4"}, _xlfn.TEXTJOIN("", TRUE, MID(LEFT(B0!BN36, FIND(" ", B0!BN36&amp;" ")-1), {1,4,7,10,13,16,19,22,25,28,31,34,37,40,43,46,49,52,55,58,61,64,67,70,73,76,79,82}, 1)))), 1, 0)))</f>
        <v/>
      </c>
      <c r="BO36" t="str" cm="1">
        <f t="array" ref="BO36">IF(SUM(IF(ISNUMBER(SEARCH({"1","2","3","4"}, _xlfn.TEXTJOIN("", TRUE, MID(LEFT(B0!BO36, FIND(" ", B0!BO36&amp;" ")-1), {1,4,7,10,13,16,19,22,25,28,31,34,37,40,43,46,49,52,55,58,61,64,67,70,73,76,79,82}, 1)))), 1, 0))=0, "", SUM(IF(ISNUMBER(SEARCH({"1","2","3","4"}, _xlfn.TEXTJOIN("", TRUE, MID(LEFT(B0!BO36, FIND(" ", B0!BO36&amp;" ")-1), {1,4,7,10,13,16,19,22,25,28,31,34,37,40,43,46,49,52,55,58,61,64,67,70,73,76,79,82}, 1)))), 1, 0)))</f>
        <v/>
      </c>
      <c r="BP36" t="str" cm="1">
        <f t="array" ref="BP36">IF(SUM(IF(ISNUMBER(SEARCH({"1","2","3","4"}, _xlfn.TEXTJOIN("", TRUE, MID(LEFT(B0!BP36, FIND(" ", B0!BP36&amp;" ")-1), {1,4,7,10,13,16,19,22,25,28,31,34,37,40,43,46,49,52,55,58,61,64,67,70,73,76,79,82}, 1)))), 1, 0))=0, "", SUM(IF(ISNUMBER(SEARCH({"1","2","3","4"}, _xlfn.TEXTJOIN("", TRUE, MID(LEFT(B0!BP36, FIND(" ", B0!BP36&amp;" ")-1), {1,4,7,10,13,16,19,22,25,28,31,34,37,40,43,46,49,52,55,58,61,64,67,70,73,76,79,82}, 1)))), 1, 0)))</f>
        <v/>
      </c>
      <c r="BQ36" t="str" cm="1">
        <f t="array" ref="BQ36">IF(SUM(IF(ISNUMBER(SEARCH({"1","2","3","4"}, _xlfn.TEXTJOIN("", TRUE, MID(LEFT(B0!BQ36, FIND(" ", B0!BQ36&amp;" ")-1), {1,4,7,10,13,16,19,22,25,28,31,34,37,40,43,46,49,52,55,58,61,64,67,70,73,76,79,82}, 1)))), 1, 0))=0, "", SUM(IF(ISNUMBER(SEARCH({"1","2","3","4"}, _xlfn.TEXTJOIN("", TRUE, MID(LEFT(B0!BQ36, FIND(" ", B0!BQ36&amp;" ")-1), {1,4,7,10,13,16,19,22,25,28,31,34,37,40,43,46,49,52,55,58,61,64,67,70,73,76,79,82}, 1)))), 1, 0)))</f>
        <v/>
      </c>
      <c r="BR36" t="str" cm="1">
        <f t="array" ref="BR36">IF(SUM(IF(ISNUMBER(SEARCH({"1","2","3","4"}, _xlfn.TEXTJOIN("", TRUE, MID(LEFT(B0!BR36, FIND(" ", B0!BR36&amp;" ")-1), {1,4,7,10,13,16,19,22,25,28,31,34,37,40,43,46,49,52,55,58,61,64,67,70,73,76,79,82}, 1)))), 1, 0))=0, "", SUM(IF(ISNUMBER(SEARCH({"1","2","3","4"}, _xlfn.TEXTJOIN("", TRUE, MID(LEFT(B0!BR36, FIND(" ", B0!BR36&amp;" ")-1), {1,4,7,10,13,16,19,22,25,28,31,34,37,40,43,46,49,52,55,58,61,64,67,70,73,76,79,82}, 1)))), 1, 0)))</f>
        <v/>
      </c>
      <c r="BS36" t="str" cm="1">
        <f t="array" ref="BS36">IF(SUM(IF(ISNUMBER(SEARCH({"1","2","3","4"}, _xlfn.TEXTJOIN("", TRUE, MID(LEFT(B0!BS36, FIND(" ", B0!BS36&amp;" ")-1), {1,4,7,10,13,16,19,22,25,28,31,34,37,40,43,46,49,52,55,58,61,64,67,70,73,76,79,82}, 1)))), 1, 0))=0, "", SUM(IF(ISNUMBER(SEARCH({"1","2","3","4"}, _xlfn.TEXTJOIN("", TRUE, MID(LEFT(B0!BS36, FIND(" ", B0!BS36&amp;" ")-1), {1,4,7,10,13,16,19,22,25,28,31,34,37,40,43,46,49,52,55,58,61,64,67,70,73,76,79,82}, 1)))), 1, 0)))</f>
        <v/>
      </c>
      <c r="BT36" t="str" cm="1">
        <f t="array" ref="BT36">IF(SUM(IF(ISNUMBER(SEARCH({"1","2","3","4"}, _xlfn.TEXTJOIN("", TRUE, MID(LEFT(B0!BT36, FIND(" ", B0!BT36&amp;" ")-1), {1,4,7,10,13,16,19,22,25,28,31,34,37,40,43,46,49,52,55,58,61,64,67,70,73,76,79,82}, 1)))), 1, 0))=0, "", SUM(IF(ISNUMBER(SEARCH({"1","2","3","4"}, _xlfn.TEXTJOIN("", TRUE, MID(LEFT(B0!BT36, FIND(" ", B0!BT36&amp;" ")-1), {1,4,7,10,13,16,19,22,25,28,31,34,37,40,43,46,49,52,55,58,61,64,67,70,73,76,79,82}, 1)))), 1, 0)))</f>
        <v/>
      </c>
      <c r="BU36" t="str" cm="1">
        <f t="array" ref="BU36">IF(SUM(IF(ISNUMBER(SEARCH({"1","2","3","4"}, _xlfn.TEXTJOIN("", TRUE, MID(LEFT(B0!BU36, FIND(" ", B0!BU36&amp;" ")-1), {1,4,7,10,13,16,19,22,25,28,31,34,37,40,43,46,49,52,55,58,61,64,67,70,73,76,79,82}, 1)))), 1, 0))=0, "", SUM(IF(ISNUMBER(SEARCH({"1","2","3","4"}, _xlfn.TEXTJOIN("", TRUE, MID(LEFT(B0!BU36, FIND(" ", B0!BU36&amp;" ")-1), {1,4,7,10,13,16,19,22,25,28,31,34,37,40,43,46,49,52,55,58,61,64,67,70,73,76,79,82}, 1)))), 1, 0)))</f>
        <v/>
      </c>
      <c r="BV36" t="str" cm="1">
        <f t="array" ref="BV36">IF(SUM(IF(ISNUMBER(SEARCH({"1","2","3","4"}, _xlfn.TEXTJOIN("", TRUE, MID(LEFT(B0!BV36, FIND(" ", B0!BV36&amp;" ")-1), {1,4,7,10,13,16,19,22,25,28,31,34,37,40,43,46,49,52,55,58,61,64,67,70,73,76,79,82}, 1)))), 1, 0))=0, "", SUM(IF(ISNUMBER(SEARCH({"1","2","3","4"}, _xlfn.TEXTJOIN("", TRUE, MID(LEFT(B0!BV36, FIND(" ", B0!BV36&amp;" ")-1), {1,4,7,10,13,16,19,22,25,28,31,34,37,40,43,46,49,52,55,58,61,64,67,70,73,76,79,82}, 1)))), 1, 0)))</f>
        <v/>
      </c>
      <c r="BW36" t="str" cm="1">
        <f t="array" ref="BW36">IF(SUM(IF(ISNUMBER(SEARCH({"1","2","3","4"}, _xlfn.TEXTJOIN("", TRUE, MID(LEFT(B0!BW36, FIND(" ", B0!BW36&amp;" ")-1), {1,4,7,10,13,16,19,22,25,28,31,34,37,40,43,46,49,52,55,58,61,64,67,70,73,76,79,82}, 1)))), 1, 0))=0, "", SUM(IF(ISNUMBER(SEARCH({"1","2","3","4"}, _xlfn.TEXTJOIN("", TRUE, MID(LEFT(B0!BW36, FIND(" ", B0!BW36&amp;" ")-1), {1,4,7,10,13,16,19,22,25,28,31,34,37,40,43,46,49,52,55,58,61,64,67,70,73,76,79,82}, 1)))), 1, 0)))</f>
        <v/>
      </c>
      <c r="BX36" t="str" cm="1">
        <f t="array" ref="BX36">IF(SUM(IF(ISNUMBER(SEARCH({"1","2","3","4"}, _xlfn.TEXTJOIN("", TRUE, MID(LEFT(B0!BX36, FIND(" ", B0!BX36&amp;" ")-1), {1,4,7,10,13,16,19,22,25,28,31,34,37,40,43,46,49,52,55,58,61,64,67,70,73,76,79,82}, 1)))), 1, 0))=0, "", SUM(IF(ISNUMBER(SEARCH({"1","2","3","4"}, _xlfn.TEXTJOIN("", TRUE, MID(LEFT(B0!BX36, FIND(" ", B0!BX36&amp;" ")-1), {1,4,7,10,13,16,19,22,25,28,31,34,37,40,43,46,49,52,55,58,61,64,67,70,73,76,79,82}, 1)))), 1, 0)))</f>
        <v/>
      </c>
      <c r="BY36" t="str" cm="1">
        <f t="array" ref="BY36">IF(SUM(IF(ISNUMBER(SEARCH({"1","2","3","4"}, _xlfn.TEXTJOIN("", TRUE, MID(LEFT(B0!BY36, FIND(" ", B0!BY36&amp;" ")-1), {1,4,7,10,13,16,19,22,25,28,31,34,37,40,43,46,49,52,55,58,61,64,67,70,73,76,79,82}, 1)))), 1, 0))=0, "", SUM(IF(ISNUMBER(SEARCH({"1","2","3","4"}, _xlfn.TEXTJOIN("", TRUE, MID(LEFT(B0!BY36, FIND(" ", B0!BY36&amp;" ")-1), {1,4,7,10,13,16,19,22,25,28,31,34,37,40,43,46,49,52,55,58,61,64,67,70,73,76,79,82}, 1)))), 1, 0)))</f>
        <v/>
      </c>
      <c r="BZ36" t="str" cm="1">
        <f t="array" ref="BZ36">IF(SUM(IF(ISNUMBER(SEARCH({"1","2","3","4"}, _xlfn.TEXTJOIN("", TRUE, MID(LEFT(B0!BZ36, FIND(" ", B0!BZ36&amp;" ")-1), {1,4,7,10,13,16,19,22,25,28,31,34,37,40,43,46,49,52,55,58,61,64,67,70,73,76,79,82}, 1)))), 1, 0))=0, "", SUM(IF(ISNUMBER(SEARCH({"1","2","3","4"}, _xlfn.TEXTJOIN("", TRUE, MID(LEFT(B0!BZ36, FIND(" ", B0!BZ36&amp;" ")-1), {1,4,7,10,13,16,19,22,25,28,31,34,37,40,43,46,49,52,55,58,61,64,67,70,73,76,79,82}, 1)))), 1, 0)))</f>
        <v/>
      </c>
      <c r="CA36" t="str" cm="1">
        <f t="array" ref="CA36">IF(SUM(IF(ISNUMBER(SEARCH({"1","2","3","4"}, _xlfn.TEXTJOIN("", TRUE, MID(LEFT(B0!CA36, FIND(" ", B0!CA36&amp;" ")-1), {1,4,7,10,13,16,19,22,25,28,31,34,37,40,43,46,49,52,55,58,61,64,67,70,73,76,79,82}, 1)))), 1, 0))=0, "", SUM(IF(ISNUMBER(SEARCH({"1","2","3","4"}, _xlfn.TEXTJOIN("", TRUE, MID(LEFT(B0!CA36, FIND(" ", B0!CA36&amp;" ")-1), {1,4,7,10,13,16,19,22,25,28,31,34,37,40,43,46,49,52,55,58,61,64,67,70,73,76,79,82}, 1)))), 1, 0)))</f>
        <v/>
      </c>
      <c r="CB36" t="str" cm="1">
        <f t="array" ref="CB36">IF(SUM(IF(ISNUMBER(SEARCH({"1","2","3","4"}, _xlfn.TEXTJOIN("", TRUE, MID(LEFT(B0!CB36, FIND(" ", B0!CB36&amp;" ")-1), {1,4,7,10,13,16,19,22,25,28,31,34,37,40,43,46,49,52,55,58,61,64,67,70,73,76,79,82}, 1)))), 1, 0))=0, "", SUM(IF(ISNUMBER(SEARCH({"1","2","3","4"}, _xlfn.TEXTJOIN("", TRUE, MID(LEFT(B0!CB36, FIND(" ", B0!CB36&amp;" ")-1), {1,4,7,10,13,16,19,22,25,28,31,34,37,40,43,46,49,52,55,58,61,64,67,70,73,76,79,82}, 1)))), 1, 0)))</f>
        <v/>
      </c>
      <c r="CC36" t="str" cm="1">
        <f t="array" ref="CC36">IF(SUM(IF(ISNUMBER(SEARCH({"1","2","3","4"}, _xlfn.TEXTJOIN("", TRUE, MID(LEFT(B0!CC36, FIND(" ", B0!CC36&amp;" ")-1), {1,4,7,10,13,16,19,22,25,28,31,34,37,40,43,46,49,52,55,58,61,64,67,70,73,76,79,82}, 1)))), 1, 0))=0, "", SUM(IF(ISNUMBER(SEARCH({"1","2","3","4"}, _xlfn.TEXTJOIN("", TRUE, MID(LEFT(B0!CC36, FIND(" ", B0!CC36&amp;" ")-1), {1,4,7,10,13,16,19,22,25,28,31,34,37,40,43,46,49,52,55,58,61,64,67,70,73,76,79,82}, 1)))), 1, 0)))</f>
        <v/>
      </c>
      <c r="CD36" t="str" cm="1">
        <f t="array" ref="CD36">IF(SUM(IF(ISNUMBER(SEARCH({"1","2","3","4"}, _xlfn.TEXTJOIN("", TRUE, MID(LEFT(B0!CD36, FIND(" ", B0!CD36&amp;" ")-1), {1,4,7,10,13,16,19,22,25,28,31,34,37,40,43,46,49,52,55,58,61,64,67,70,73,76,79,82}, 1)))), 1, 0))=0, "", SUM(IF(ISNUMBER(SEARCH({"1","2","3","4"}, _xlfn.TEXTJOIN("", TRUE, MID(LEFT(B0!CD36, FIND(" ", B0!CD36&amp;" ")-1), {1,4,7,10,13,16,19,22,25,28,31,34,37,40,43,46,49,52,55,58,61,64,67,70,73,76,79,82}, 1)))), 1, 0)))</f>
        <v/>
      </c>
      <c r="CE36" t="str" cm="1">
        <f t="array" ref="CE36">IF(SUM(IF(ISNUMBER(SEARCH({"1","2","3","4"}, _xlfn.TEXTJOIN("", TRUE, MID(LEFT(B0!CE36, FIND(" ", B0!CE36&amp;" ")-1), {1,4,7,10,13,16,19,22,25,28,31,34,37,40,43,46,49,52,55,58,61,64,67,70,73,76,79,82}, 1)))), 1, 0))=0, "", SUM(IF(ISNUMBER(SEARCH({"1","2","3","4"}, _xlfn.TEXTJOIN("", TRUE, MID(LEFT(B0!CE36, FIND(" ", B0!CE36&amp;" ")-1), {1,4,7,10,13,16,19,22,25,28,31,34,37,40,43,46,49,52,55,58,61,64,67,70,73,76,79,82}, 1)))), 1, 0)))</f>
        <v/>
      </c>
      <c r="CF36" t="str" cm="1">
        <f t="array" ref="CF36">IF(SUM(IF(ISNUMBER(SEARCH({"1","2","3","4"}, _xlfn.TEXTJOIN("", TRUE, MID(LEFT(B0!CF36, FIND(" ", B0!CF36&amp;" ")-1), {1,4,7,10,13,16,19,22,25,28,31,34,37,40,43,46,49,52,55,58,61,64,67,70,73,76,79,82}, 1)))), 1, 0))=0, "", SUM(IF(ISNUMBER(SEARCH({"1","2","3","4"}, _xlfn.TEXTJOIN("", TRUE, MID(LEFT(B0!CF36, FIND(" ", B0!CF36&amp;" ")-1), {1,4,7,10,13,16,19,22,25,28,31,34,37,40,43,46,49,52,55,58,61,64,67,70,73,76,79,82}, 1)))), 1, 0)))</f>
        <v/>
      </c>
      <c r="CG36" t="str" cm="1">
        <f t="array" ref="CG36">IF(SUM(IF(ISNUMBER(SEARCH({"1","2","3","4"}, _xlfn.TEXTJOIN("", TRUE, MID(LEFT(B0!CG36, FIND(" ", B0!CG36&amp;" ")-1), {1,4,7,10,13,16,19,22,25,28,31,34,37,40,43,46,49,52,55,58,61,64,67,70,73,76,79,82}, 1)))), 1, 0))=0, "", SUM(IF(ISNUMBER(SEARCH({"1","2","3","4"}, _xlfn.TEXTJOIN("", TRUE, MID(LEFT(B0!CG36, FIND(" ", B0!CG36&amp;" ")-1), {1,4,7,10,13,16,19,22,25,28,31,34,37,40,43,46,49,52,55,58,61,64,67,70,73,76,79,82}, 1)))), 1, 0)))</f>
        <v/>
      </c>
      <c r="CH36" t="str" cm="1">
        <f t="array" ref="CH36">IF(SUM(IF(ISNUMBER(SEARCH({"1","2","3","4"}, _xlfn.TEXTJOIN("", TRUE, MID(LEFT(B0!CH36, FIND(" ", B0!CH36&amp;" ")-1), {1,4,7,10,13,16,19,22,25,28,31,34,37,40,43,46,49,52,55,58,61,64,67,70,73,76,79,82}, 1)))), 1, 0))=0, "", SUM(IF(ISNUMBER(SEARCH({"1","2","3","4"}, _xlfn.TEXTJOIN("", TRUE, MID(LEFT(B0!CH36, FIND(" ", B0!CH36&amp;" ")-1), {1,4,7,10,13,16,19,22,25,28,31,34,37,40,43,46,49,52,55,58,61,64,67,70,73,76,79,82}, 1)))), 1, 0)))</f>
        <v/>
      </c>
      <c r="CI36" t="str" cm="1">
        <f t="array" ref="CI36">IF(SUM(IF(ISNUMBER(SEARCH({"1","2","3","4"}, _xlfn.TEXTJOIN("", TRUE, MID(LEFT(B0!CI36, FIND(" ", B0!CI36&amp;" ")-1), {1,4,7,10,13,16,19,22,25,28,31,34,37,40,43,46,49,52,55,58,61,64,67,70,73,76,79,82}, 1)))), 1, 0))=0, "", SUM(IF(ISNUMBER(SEARCH({"1","2","3","4"}, _xlfn.TEXTJOIN("", TRUE, MID(LEFT(B0!CI36, FIND(" ", B0!CI36&amp;" ")-1), {1,4,7,10,13,16,19,22,25,28,31,34,37,40,43,46,49,52,55,58,61,64,67,70,73,76,79,82}, 1)))), 1, 0)))</f>
        <v/>
      </c>
      <c r="CJ36" t="str" cm="1">
        <f t="array" ref="CJ36">IF(SUM(IF(ISNUMBER(SEARCH({"1","2","3","4"}, _xlfn.TEXTJOIN("", TRUE, MID(LEFT(B0!CJ36, FIND(" ", B0!CJ36&amp;" ")-1), {1,4,7,10,13,16,19,22,25,28,31,34,37,40,43,46,49,52,55,58,61,64,67,70,73,76,79,82}, 1)))), 1, 0))=0, "", SUM(IF(ISNUMBER(SEARCH({"1","2","3","4"}, _xlfn.TEXTJOIN("", TRUE, MID(LEFT(B0!CJ36, FIND(" ", B0!CJ36&amp;" ")-1), {1,4,7,10,13,16,19,22,25,28,31,34,37,40,43,46,49,52,55,58,61,64,67,70,73,76,79,82}, 1)))), 1, 0)))</f>
        <v/>
      </c>
      <c r="CK36" t="str" cm="1">
        <f t="array" ref="CK36">IF(SUM(IF(ISNUMBER(SEARCH({"1","2","3","4"}, _xlfn.TEXTJOIN("", TRUE, MID(LEFT(B0!CK36, FIND(" ", B0!CK36&amp;" ")-1), {1,4,7,10,13,16,19,22,25,28,31,34,37,40,43,46,49,52,55,58,61,64,67,70,73,76,79,82}, 1)))), 1, 0))=0, "", SUM(IF(ISNUMBER(SEARCH({"1","2","3","4"}, _xlfn.TEXTJOIN("", TRUE, MID(LEFT(B0!CK36, FIND(" ", B0!CK36&amp;" ")-1), {1,4,7,10,13,16,19,22,25,28,31,34,37,40,43,46,49,52,55,58,61,64,67,70,73,76,79,82}, 1)))), 1, 0)))</f>
        <v/>
      </c>
      <c r="CL36" t="str" cm="1">
        <f t="array" ref="CL36">IF(SUM(IF(ISNUMBER(SEARCH({"1","2","3","4"}, _xlfn.TEXTJOIN("", TRUE, MID(LEFT(B0!CL36, FIND(" ", B0!CL36&amp;" ")-1), {1,4,7,10,13,16,19,22,25,28,31,34,37,40,43,46,49,52,55,58,61,64,67,70,73,76,79,82}, 1)))), 1, 0))=0, "", SUM(IF(ISNUMBER(SEARCH({"1","2","3","4"}, _xlfn.TEXTJOIN("", TRUE, MID(LEFT(B0!CL36, FIND(" ", B0!CL36&amp;" ")-1), {1,4,7,10,13,16,19,22,25,28,31,34,37,40,43,46,49,52,55,58,61,64,67,70,73,76,79,82}, 1)))), 1, 0)))</f>
        <v/>
      </c>
      <c r="CM36" t="str" cm="1">
        <f t="array" ref="CM36">IF(SUM(IF(ISNUMBER(SEARCH({"1","2","3","4"}, _xlfn.TEXTJOIN("", TRUE, MID(LEFT(B0!CM36, FIND(" ", B0!CM36&amp;" ")-1), {1,4,7,10,13,16,19,22,25,28,31,34,37,40,43,46,49,52,55,58,61,64,67,70,73,76,79,82}, 1)))), 1, 0))=0, "", SUM(IF(ISNUMBER(SEARCH({"1","2","3","4"}, _xlfn.TEXTJOIN("", TRUE, MID(LEFT(B0!CM36, FIND(" ", B0!CM36&amp;" ")-1), {1,4,7,10,13,16,19,22,25,28,31,34,37,40,43,46,49,52,55,58,61,64,67,70,73,76,79,82}, 1)))), 1, 0)))</f>
        <v/>
      </c>
      <c r="CN36" t="str" cm="1">
        <f t="array" ref="CN36">IF(SUM(IF(ISNUMBER(SEARCH({"1","2","3","4"}, _xlfn.TEXTJOIN("", TRUE, MID(LEFT(B0!CN36, FIND(" ", B0!CN36&amp;" ")-1), {1,4,7,10,13,16,19,22,25,28,31,34,37,40,43,46,49,52,55,58,61,64,67,70,73,76,79,82}, 1)))), 1, 0))=0, "", SUM(IF(ISNUMBER(SEARCH({"1","2","3","4"}, _xlfn.TEXTJOIN("", TRUE, MID(LEFT(B0!CN36, FIND(" ", B0!CN36&amp;" ")-1), {1,4,7,10,13,16,19,22,25,28,31,34,37,40,43,46,49,52,55,58,61,64,67,70,73,76,79,82}, 1)))), 1, 0)))</f>
        <v/>
      </c>
      <c r="CO36" t="str" cm="1">
        <f t="array" ref="CO36">IF(SUM(IF(ISNUMBER(SEARCH({"1","2","3","4"}, _xlfn.TEXTJOIN("", TRUE, MID(LEFT(B0!CO36, FIND(" ", B0!CO36&amp;" ")-1), {1,4,7,10,13,16,19,22,25,28,31,34,37,40,43,46,49,52,55,58,61,64,67,70,73,76,79,82}, 1)))), 1, 0))=0, "", SUM(IF(ISNUMBER(SEARCH({"1","2","3","4"}, _xlfn.TEXTJOIN("", TRUE, MID(LEFT(B0!CO36, FIND(" ", B0!CO36&amp;" ")-1), {1,4,7,10,13,16,19,22,25,28,31,34,37,40,43,46,49,52,55,58,61,64,67,70,73,76,79,82}, 1)))), 1, 0)))</f>
        <v/>
      </c>
      <c r="CP36" t="str" cm="1">
        <f t="array" ref="CP36">IF(SUM(IF(ISNUMBER(SEARCH({"1","2","3","4"}, _xlfn.TEXTJOIN("", TRUE, MID(LEFT(B0!CP36, FIND(" ", B0!CP36&amp;" ")-1), {1,4,7,10,13,16,19,22,25,28,31,34,37,40,43,46,49,52,55,58,61,64,67,70,73,76,79,82}, 1)))), 1, 0))=0, "", SUM(IF(ISNUMBER(SEARCH({"1","2","3","4"}, _xlfn.TEXTJOIN("", TRUE, MID(LEFT(B0!CP36, FIND(" ", B0!CP36&amp;" ")-1), {1,4,7,10,13,16,19,22,25,28,31,34,37,40,43,46,49,52,55,58,61,64,67,70,73,76,79,82}, 1)))), 1, 0)))</f>
        <v/>
      </c>
      <c r="CQ36" t="str" cm="1">
        <f t="array" ref="CQ36">IF(SUM(IF(ISNUMBER(SEARCH({"1","2","3","4"}, _xlfn.TEXTJOIN("", TRUE, MID(LEFT(B0!CQ36, FIND(" ", B0!CQ36&amp;" ")-1), {1,4,7,10,13,16,19,22,25,28,31,34,37,40,43,46,49,52,55,58,61,64,67,70,73,76,79,82}, 1)))), 1, 0))=0, "", SUM(IF(ISNUMBER(SEARCH({"1","2","3","4"}, _xlfn.TEXTJOIN("", TRUE, MID(LEFT(B0!CQ36, FIND(" ", B0!CQ36&amp;" ")-1), {1,4,7,10,13,16,19,22,25,28,31,34,37,40,43,46,49,52,55,58,61,64,67,70,73,76,79,82}, 1)))), 1, 0)))</f>
        <v/>
      </c>
      <c r="CR36" t="str" cm="1">
        <f t="array" ref="CR36">IF(SUM(IF(ISNUMBER(SEARCH({"1","2","3","4"}, _xlfn.TEXTJOIN("", TRUE, MID(LEFT(B0!CR36, FIND(" ", B0!CR36&amp;" ")-1), {1,4,7,10,13,16,19,22,25,28,31,34,37,40,43,46,49,52,55,58,61,64,67,70,73,76,79,82}, 1)))), 1, 0))=0, "", SUM(IF(ISNUMBER(SEARCH({"1","2","3","4"}, _xlfn.TEXTJOIN("", TRUE, MID(LEFT(B0!CR36, FIND(" ", B0!CR36&amp;" ")-1), {1,4,7,10,13,16,19,22,25,28,31,34,37,40,43,46,49,52,55,58,61,64,67,70,73,76,79,82}, 1)))), 1, 0)))</f>
        <v/>
      </c>
      <c r="CS36" t="str" cm="1">
        <f t="array" ref="CS36">IF(SUM(IF(ISNUMBER(SEARCH({"1","2","3","4"}, _xlfn.TEXTJOIN("", TRUE, MID(LEFT(B0!CS36, FIND(" ", B0!CS36&amp;" ")-1), {1,4,7,10,13,16,19,22,25,28,31,34,37,40,43,46,49,52,55,58,61,64,67,70,73,76,79,82}, 1)))), 1, 0))=0, "", SUM(IF(ISNUMBER(SEARCH({"1","2","3","4"}, _xlfn.TEXTJOIN("", TRUE, MID(LEFT(B0!CS36, FIND(" ", B0!CS36&amp;" ")-1), {1,4,7,10,13,16,19,22,25,28,31,34,37,40,43,46,49,52,55,58,61,64,67,70,73,76,79,82}, 1)))), 1, 0)))</f>
        <v/>
      </c>
      <c r="CT36" t="str" cm="1">
        <f t="array" ref="CT36">IF(SUM(IF(ISNUMBER(SEARCH({"1","2","3","4"}, _xlfn.TEXTJOIN("", TRUE, MID(LEFT(B0!CT36, FIND(" ", B0!CT36&amp;" ")-1), {1,4,7,10,13,16,19,22,25,28,31,34,37,40,43,46,49,52,55,58,61,64,67,70,73,76,79,82}, 1)))), 1, 0))=0, "", SUM(IF(ISNUMBER(SEARCH({"1","2","3","4"}, _xlfn.TEXTJOIN("", TRUE, MID(LEFT(B0!CT36, FIND(" ", B0!CT36&amp;" ")-1), {1,4,7,10,13,16,19,22,25,28,31,34,37,40,43,46,49,52,55,58,61,64,67,70,73,76,79,82}, 1)))), 1, 0)))</f>
        <v/>
      </c>
      <c r="CU36" t="str" cm="1">
        <f t="array" ref="CU36">IF(SUM(IF(ISNUMBER(SEARCH({"1","2","3","4"}, _xlfn.TEXTJOIN("", TRUE, MID(LEFT(B0!CU36, FIND(" ", B0!CU36&amp;" ")-1), {1,4,7,10,13,16,19,22,25,28,31,34,37,40,43,46,49,52,55,58,61,64,67,70,73,76,79,82}, 1)))), 1, 0))=0, "", SUM(IF(ISNUMBER(SEARCH({"1","2","3","4"}, _xlfn.TEXTJOIN("", TRUE, MID(LEFT(B0!CU36, FIND(" ", B0!CU36&amp;" ")-1), {1,4,7,10,13,16,19,22,25,28,31,34,37,40,43,46,49,52,55,58,61,64,67,70,73,76,79,82}, 1)))), 1, 0)))</f>
        <v/>
      </c>
      <c r="CV36" t="str" cm="1">
        <f t="array" ref="CV36">IF(SUM(IF(ISNUMBER(SEARCH({"1","2","3","4"}, _xlfn.TEXTJOIN("", TRUE, MID(LEFT(B0!CV36, FIND(" ", B0!CV36&amp;" ")-1), {1,4,7,10,13,16,19,22,25,28,31,34,37,40,43,46,49,52,55,58,61,64,67,70,73,76,79,82}, 1)))), 1, 0))=0, "", SUM(IF(ISNUMBER(SEARCH({"1","2","3","4"}, _xlfn.TEXTJOIN("", TRUE, MID(LEFT(B0!CV36, FIND(" ", B0!CV36&amp;" ")-1), {1,4,7,10,13,16,19,22,25,28,31,34,37,40,43,46,49,52,55,58,61,64,67,70,73,76,79,82}, 1)))), 1, 0)))</f>
        <v/>
      </c>
      <c r="CW36" t="str" cm="1">
        <f t="array" ref="CW36">IF(SUM(IF(ISNUMBER(SEARCH({"1","2","3","4"}, _xlfn.TEXTJOIN("", TRUE, MID(LEFT(B0!CW36, FIND(" ", B0!CW36&amp;" ")-1), {1,4,7,10,13,16,19,22,25,28,31,34,37,40,43,46,49,52,55,58,61,64,67,70,73,76,79,82}, 1)))), 1, 0))=0, "", SUM(IF(ISNUMBER(SEARCH({"1","2","3","4"}, _xlfn.TEXTJOIN("", TRUE, MID(LEFT(B0!CW36, FIND(" ", B0!CW36&amp;" ")-1), {1,4,7,10,13,16,19,22,25,28,31,34,37,40,43,46,49,52,55,58,61,64,67,70,73,76,79,82}, 1)))), 1, 0)))</f>
        <v/>
      </c>
      <c r="CX36" t="str" cm="1">
        <f t="array" ref="CX36">IF(SUM(IF(ISNUMBER(SEARCH({"1","2","3","4"}, _xlfn.TEXTJOIN("", TRUE, MID(LEFT(B0!CX36, FIND(" ", B0!CX36&amp;" ")-1), {1,4,7,10,13,16,19,22,25,28,31,34,37,40,43,46,49,52,55,58,61,64,67,70,73,76,79,82}, 1)))), 1, 0))=0, "", SUM(IF(ISNUMBER(SEARCH({"1","2","3","4"}, _xlfn.TEXTJOIN("", TRUE, MID(LEFT(B0!CX36, FIND(" ", B0!CX36&amp;" ")-1), {1,4,7,10,13,16,19,22,25,28,31,34,37,40,43,46,49,52,55,58,61,64,67,70,73,76,79,82}, 1)))), 1, 0)))</f>
        <v/>
      </c>
      <c r="CY36" t="str" cm="1">
        <f t="array" ref="CY36">IF(SUM(IF(ISNUMBER(SEARCH({"1","2","3","4"}, _xlfn.TEXTJOIN("", TRUE, MID(LEFT(B0!CY36, FIND(" ", B0!CY36&amp;" ")-1), {1,4,7,10,13,16,19,22,25,28,31,34,37,40,43,46,49,52,55,58,61,64,67,70,73,76,79,82}, 1)))), 1, 0))=0, "", SUM(IF(ISNUMBER(SEARCH({"1","2","3","4"}, _xlfn.TEXTJOIN("", TRUE, MID(LEFT(B0!CY36, FIND(" ", B0!CY36&amp;" ")-1), {1,4,7,10,13,16,19,22,25,28,31,34,37,40,43,46,49,52,55,58,61,64,67,70,73,76,79,82}, 1)))), 1, 0)))</f>
        <v/>
      </c>
      <c r="CZ36" t="str" cm="1">
        <f t="array" ref="CZ36">IF(SUM(IF(ISNUMBER(SEARCH({"1","2","3","4"}, _xlfn.TEXTJOIN("", TRUE, MID(LEFT(B0!CZ36, FIND(" ", B0!CZ36&amp;" ")-1), {1,4,7,10,13,16,19,22,25,28,31,34,37,40,43,46,49,52,55,58,61,64,67,70,73,76,79,82}, 1)))), 1, 0))=0, "", SUM(IF(ISNUMBER(SEARCH({"1","2","3","4"}, _xlfn.TEXTJOIN("", TRUE, MID(LEFT(B0!CZ36, FIND(" ", B0!CZ36&amp;" ")-1), {1,4,7,10,13,16,19,22,25,28,31,34,37,40,43,46,49,52,55,58,61,64,67,70,73,76,79,82}, 1)))), 1, 0)))</f>
        <v/>
      </c>
      <c r="DA36" t="str" cm="1">
        <f t="array" ref="DA36">IF(SUM(IF(ISNUMBER(SEARCH({"1","2","3","4"}, _xlfn.TEXTJOIN("", TRUE, MID(LEFT(B0!DA36, FIND(" ", B0!DA36&amp;" ")-1), {1,4,7,10,13,16,19,22,25,28,31,34,37,40,43,46,49,52,55,58,61,64,67,70,73,76,79,82}, 1)))), 1, 0))=0, "", SUM(IF(ISNUMBER(SEARCH({"1","2","3","4"}, _xlfn.TEXTJOIN("", TRUE, MID(LEFT(B0!DA36, FIND(" ", B0!DA36&amp;" ")-1), {1,4,7,10,13,16,19,22,25,28,31,34,37,40,43,46,49,52,55,58,61,64,67,70,73,76,79,82}, 1)))), 1, 0)))</f>
        <v/>
      </c>
      <c r="DB36" t="str" cm="1">
        <f t="array" ref="DB36">IF(SUM(IF(ISNUMBER(SEARCH({"1","2","3","4"}, _xlfn.TEXTJOIN("", TRUE, MID(LEFT(B0!DB36, FIND(" ", B0!DB36&amp;" ")-1), {1,4,7,10,13,16,19,22,25,28,31,34,37,40,43,46,49,52,55,58,61,64,67,70,73,76,79,82}, 1)))), 1, 0))=0, "", SUM(IF(ISNUMBER(SEARCH({"1","2","3","4"}, _xlfn.TEXTJOIN("", TRUE, MID(LEFT(B0!DB36, FIND(" ", B0!DB36&amp;" ")-1), {1,4,7,10,13,16,19,22,25,28,31,34,37,40,43,46,49,52,55,58,61,64,67,70,73,76,79,82}, 1)))), 1, 0)))</f>
        <v/>
      </c>
      <c r="DC36" t="str" cm="1">
        <f t="array" ref="DC36">IF(SUM(IF(ISNUMBER(SEARCH({"1","2","3","4"}, _xlfn.TEXTJOIN("", TRUE, MID(LEFT(B0!DC36, FIND(" ", B0!DC36&amp;" ")-1), {1,4,7,10,13,16,19,22,25,28,31,34,37,40,43,46,49,52,55,58,61,64,67,70,73,76,79,82}, 1)))), 1, 0))=0, "", SUM(IF(ISNUMBER(SEARCH({"1","2","3","4"}, _xlfn.TEXTJOIN("", TRUE, MID(LEFT(B0!DC36, FIND(" ", B0!DC36&amp;" ")-1), {1,4,7,10,13,16,19,22,25,28,31,34,37,40,43,46,49,52,55,58,61,64,67,70,73,76,79,82}, 1)))), 1, 0)))</f>
        <v/>
      </c>
      <c r="DD36" t="str" cm="1">
        <f t="array" ref="DD36">IF(SUM(IF(ISNUMBER(SEARCH({"1","2","3","4"}, _xlfn.TEXTJOIN("", TRUE, MID(LEFT(B0!DD36, FIND(" ", B0!DD36&amp;" ")-1), {1,4,7,10,13,16,19,22,25,28,31,34,37,40,43,46,49,52,55,58,61,64,67,70,73,76,79,82}, 1)))), 1, 0))=0, "", SUM(IF(ISNUMBER(SEARCH({"1","2","3","4"}, _xlfn.TEXTJOIN("", TRUE, MID(LEFT(B0!DD36, FIND(" ", B0!DD36&amp;" ")-1), {1,4,7,10,13,16,19,22,25,28,31,34,37,40,43,46,49,52,55,58,61,64,67,70,73,76,79,82}, 1)))), 1, 0)))</f>
        <v/>
      </c>
      <c r="DE36" t="str" cm="1">
        <f t="array" ref="DE36">IF(SUM(IF(ISNUMBER(SEARCH({"1","2","3","4"}, _xlfn.TEXTJOIN("", TRUE, MID(LEFT(B0!DE36, FIND(" ", B0!DE36&amp;" ")-1), {1,4,7,10,13,16,19,22,25,28,31,34,37,40,43,46,49,52,55,58,61,64,67,70,73,76,79,82}, 1)))), 1, 0))=0, "", SUM(IF(ISNUMBER(SEARCH({"1","2","3","4"}, _xlfn.TEXTJOIN("", TRUE, MID(LEFT(B0!DE36, FIND(" ", B0!DE36&amp;" ")-1), {1,4,7,10,13,16,19,22,25,28,31,34,37,40,43,46,49,52,55,58,61,64,67,70,73,76,79,82}, 1)))), 1, 0)))</f>
        <v/>
      </c>
      <c r="DF36" t="str" cm="1">
        <f t="array" ref="DF36">IF(SUM(IF(ISNUMBER(SEARCH({"1","2","3","4"}, _xlfn.TEXTJOIN("", TRUE, MID(LEFT(B0!DF36, FIND(" ", B0!DF36&amp;" ")-1), {1,4,7,10,13,16,19,22,25,28,31,34,37,40,43,46,49,52,55,58,61,64,67,70,73,76,79,82}, 1)))), 1, 0))=0, "", SUM(IF(ISNUMBER(SEARCH({"1","2","3","4"}, _xlfn.TEXTJOIN("", TRUE, MID(LEFT(B0!DF36, FIND(" ", B0!DF36&amp;" ")-1), {1,4,7,10,13,16,19,22,25,28,31,34,37,40,43,46,49,52,55,58,61,64,67,70,73,76,79,82}, 1)))), 1, 0)))</f>
        <v/>
      </c>
      <c r="DG36" t="str" cm="1">
        <f t="array" ref="DG36">IF(SUM(IF(ISNUMBER(SEARCH({"1","2","3","4"}, _xlfn.TEXTJOIN("", TRUE, MID(LEFT(B0!DG36, FIND(" ", B0!DG36&amp;" ")-1), {1,4,7,10,13,16,19,22,25,28,31,34,37,40,43,46,49,52,55,58,61,64,67,70,73,76,79,82}, 1)))), 1, 0))=0, "", SUM(IF(ISNUMBER(SEARCH({"1","2","3","4"}, _xlfn.TEXTJOIN("", TRUE, MID(LEFT(B0!DG36, FIND(" ", B0!DG36&amp;" ")-1), {1,4,7,10,13,16,19,22,25,28,31,34,37,40,43,46,49,52,55,58,61,64,67,70,73,76,79,82}, 1)))), 1, 0)))</f>
        <v/>
      </c>
    </row>
    <row r="37" spans="1:111">
      <c r="A37" t="str">
        <v>2025-11-12 15:27:22</v>
      </c>
      <c r="B37" t="str">
        <v>수납완료</v>
      </c>
      <c r="C37" t="str">
        <v>5158</v>
      </c>
      <c r="D37" t="str">
        <v>이영순B</v>
      </c>
      <c r="E37" t="str">
        <v>61/女</v>
      </c>
      <c r="F37" t="str">
        <v>건강보험</v>
      </c>
      <c r="G37" t="str">
        <v>구환</v>
      </c>
      <c r="H37" t="str">
        <v>O.K</v>
      </c>
      <c r="I37" t="str">
        <v>1분</v>
      </c>
      <c r="J37" t="str">
        <v>15 : 29</v>
      </c>
      <c r="K37" t="str">
        <v>16 : 04</v>
      </c>
      <c r="L37" t="str">
        <v>15 : 30</v>
      </c>
      <c r="M37" t="str">
        <v>김원남</v>
      </c>
      <c r="N37" t="str">
        <v>백소연</v>
      </c>
      <c r="O37" t="str">
        <v>2번</v>
      </c>
      <c r="P37" t="str">
        <v>#17~11 치주 소파술, #15 근관확대, 성형</v>
      </c>
      <c r="Q37" t="str">
        <v>김원남</v>
      </c>
      <c r="R37" t="str">
        <v>김원남</v>
      </c>
      <c r="S37" t="str">
        <v>염도윤</v>
      </c>
      <c r="T37" t="str">
        <v>77,060</v>
      </c>
      <c r="U37" t="str">
        <v>50,460</v>
      </c>
      <c r="V37" t="str">
        <v>21,600</v>
      </c>
      <c r="W37" t="str">
        <v>5,000</v>
      </c>
      <c r="X37" t="str">
        <v>0</v>
      </c>
      <c r="Y37" t="str">
        <v>0</v>
      </c>
      <c r="Z37" t="str">
        <v>26,600</v>
      </c>
      <c r="AA37" t="str">
        <v>0</v>
      </c>
      <c r="AB37" t="str">
        <v>0</v>
      </c>
      <c r="AC37" t="str">
        <v>0</v>
      </c>
      <c r="AD37" t="str">
        <v>0</v>
      </c>
      <c r="AE37" t="str">
        <v>0</v>
      </c>
      <c r="AF37" t="str">
        <v>-300</v>
      </c>
      <c r="AG37" t="str">
        <v/>
      </c>
      <c r="AH37" t="str">
        <v>2024-02-24</v>
      </c>
      <c r="AI37" t="str">
        <v>가족소개</v>
      </c>
      <c r="AJ37" t="str">
        <v/>
      </c>
      <c r="AK37" t="str">
        <v/>
      </c>
      <c r="AL37" t="str">
        <v/>
      </c>
      <c r="AM37" t="str">
        <v>기본리콜</v>
      </c>
      <c r="AN37" t="str">
        <v/>
      </c>
      <c r="AO37" t="str">
        <v>2층</v>
      </c>
      <c r="AP37" s="35">
        <v>0.64513888888888893</v>
      </c>
      <c r="AQ37" s="35">
        <v>0.6694444444444444</v>
      </c>
      <c r="AR37" s="35">
        <v>2.4305555555555469E-2</v>
      </c>
      <c r="AT37" t="str" cm="1">
        <f t="array" ref="AT37">_xlfn.TEXTJOIN(", ", TRUE, _xlfn._xlws.FILTER($BA$1:$ZZ$1, BA37:ZZ37 &lt;&gt; "", ""))</f>
        <v/>
      </c>
      <c r="AU37" t="str">
        <f t="shared" si="0"/>
        <v/>
      </c>
      <c r="BA37" t="str" cm="1">
        <f t="array" ref="BA37">IF(SUM(IF(ISNUMBER(SEARCH({"1","2","3","4"}, _xlfn.TEXTJOIN("", TRUE, MID(LEFT(B0!BA37, FIND(" ", B0!BA37&amp;" ")-1), {1,4,7,10,13,16,19,22,25,28,31,34,37,40,43,46,49,52,55,58,61,64,67,70,73,76,79,82}, 1)))), 1, 0))=0, "", SUM(IF(ISNUMBER(SEARCH({"1","2","3","4"}, _xlfn.TEXTJOIN("", TRUE, MID(LEFT(B0!BA37, FIND(" ", B0!BA37&amp;" ")-1), {1,4,7,10,13,16,19,22,25,28,31,34,37,40,43,46,49,52,55,58,61,64,67,70,73,76,79,82}, 1)))), 1, 0)))</f>
        <v/>
      </c>
      <c r="BB37" t="str" cm="1">
        <f t="array" ref="BB37">IF(SUM(IF(ISNUMBER(SEARCH({"1","2","3","4"}, _xlfn.TEXTJOIN("", TRUE, MID(LEFT(B0!BB37, FIND(" ", B0!BB37&amp;" ")-1), {1,4,7,10,13,16,19,22,25,28,31,34,37,40,43,46,49,52,55,58,61,64,67,70,73,76,79,82}, 1)))), 1, 0))=0, "", SUM(IF(ISNUMBER(SEARCH({"1","2","3","4"}, _xlfn.TEXTJOIN("", TRUE, MID(LEFT(B0!BB37, FIND(" ", B0!BB37&amp;" ")-1), {1,4,7,10,13,16,19,22,25,28,31,34,37,40,43,46,49,52,55,58,61,64,67,70,73,76,79,82}, 1)))), 1, 0)))</f>
        <v/>
      </c>
      <c r="BC37" t="str" cm="1">
        <f t="array" ref="BC37">IF(SUM(IF(ISNUMBER(SEARCH({"1","2","3","4"}, _xlfn.TEXTJOIN("", TRUE, MID(LEFT(B0!BC37, FIND(" ", B0!BC37&amp;" ")-1), {1,4,7,10,13,16,19,22,25,28,31,34,37,40,43,46,49,52,55,58,61,64,67,70,73,76,79,82}, 1)))), 1, 0))=0, "", SUM(IF(ISNUMBER(SEARCH({"1","2","3","4"}, _xlfn.TEXTJOIN("", TRUE, MID(LEFT(B0!BC37, FIND(" ", B0!BC37&amp;" ")-1), {1,4,7,10,13,16,19,22,25,28,31,34,37,40,43,46,49,52,55,58,61,64,67,70,73,76,79,82}, 1)))), 1, 0)))</f>
        <v/>
      </c>
      <c r="BD37" t="str" cm="1">
        <f t="array" ref="BD37">IF(SUM(IF(ISNUMBER(SEARCH({"1","2","3","4"}, _xlfn.TEXTJOIN("", TRUE, MID(LEFT(B0!BD37, FIND(" ", B0!BD37&amp;" ")-1), {1,4,7,10,13,16,19,22,25,28,31,34,37,40,43,46,49,52,55,58,61,64,67,70,73,76,79,82}, 1)))), 1, 0))=0, "", SUM(IF(ISNUMBER(SEARCH({"1","2","3","4"}, _xlfn.TEXTJOIN("", TRUE, MID(LEFT(B0!BD37, FIND(" ", B0!BD37&amp;" ")-1), {1,4,7,10,13,16,19,22,25,28,31,34,37,40,43,46,49,52,55,58,61,64,67,70,73,76,79,82}, 1)))), 1, 0)))</f>
        <v/>
      </c>
      <c r="BE37" t="str" cm="1">
        <f t="array" ref="BE37">IF(SUM(IF(ISNUMBER(SEARCH({"1","2","3","4"}, _xlfn.TEXTJOIN("", TRUE, MID(LEFT(B0!BE37, FIND(" ", B0!BE37&amp;" ")-1), {1,4,7,10,13,16,19,22,25,28,31,34,37,40,43,46,49,52,55,58,61,64,67,70,73,76,79,82}, 1)))), 1, 0))=0, "", SUM(IF(ISNUMBER(SEARCH({"1","2","3","4"}, _xlfn.TEXTJOIN("", TRUE, MID(LEFT(B0!BE37, FIND(" ", B0!BE37&amp;" ")-1), {1,4,7,10,13,16,19,22,25,28,31,34,37,40,43,46,49,52,55,58,61,64,67,70,73,76,79,82}, 1)))), 1, 0)))</f>
        <v/>
      </c>
      <c r="BF37" t="str" cm="1">
        <f t="array" ref="BF37">IF(SUM(IF(ISNUMBER(SEARCH({"1","2","3","4"}, _xlfn.TEXTJOIN("", TRUE, MID(LEFT(B0!BF37, FIND(" ", B0!BF37&amp;" ")-1), {1,4,7,10,13,16,19,22,25,28,31,34,37,40,43,46,49,52,55,58,61,64,67,70,73,76,79,82}, 1)))), 1, 0))=0, "", SUM(IF(ISNUMBER(SEARCH({"1","2","3","4"}, _xlfn.TEXTJOIN("", TRUE, MID(LEFT(B0!BF37, FIND(" ", B0!BF37&amp;" ")-1), {1,4,7,10,13,16,19,22,25,28,31,34,37,40,43,46,49,52,55,58,61,64,67,70,73,76,79,82}, 1)))), 1, 0)))</f>
        <v/>
      </c>
      <c r="BG37" t="str" cm="1">
        <f t="array" ref="BG37">IF(SUM(IF(ISNUMBER(SEARCH({"1","2","3","4"}, _xlfn.TEXTJOIN("", TRUE, MID(LEFT(B0!BG37, FIND(" ", B0!BG37&amp;" ")-1), {1,4,7,10,13,16,19,22,25,28,31,34,37,40,43,46,49,52,55,58,61,64,67,70,73,76,79,82}, 1)))), 1, 0))=0, "", SUM(IF(ISNUMBER(SEARCH({"1","2","3","4"}, _xlfn.TEXTJOIN("", TRUE, MID(LEFT(B0!BG37, FIND(" ", B0!BG37&amp;" ")-1), {1,4,7,10,13,16,19,22,25,28,31,34,37,40,43,46,49,52,55,58,61,64,67,70,73,76,79,82}, 1)))), 1, 0)))</f>
        <v/>
      </c>
      <c r="BH37" t="str" cm="1">
        <f t="array" ref="BH37">IF(SUM(IF(ISNUMBER(SEARCH({"1","2","3","4"}, _xlfn.TEXTJOIN("", TRUE, MID(LEFT(B0!BH37, FIND(" ", B0!BH37&amp;" ")-1), {1,4,7,10,13,16,19,22,25,28,31,34,37,40,43,46,49,52,55,58,61,64,67,70,73,76,79,82}, 1)))), 1, 0))=0, "", SUM(IF(ISNUMBER(SEARCH({"1","2","3","4"}, _xlfn.TEXTJOIN("", TRUE, MID(LEFT(B0!BH37, FIND(" ", B0!BH37&amp;" ")-1), {1,4,7,10,13,16,19,22,25,28,31,34,37,40,43,46,49,52,55,58,61,64,67,70,73,76,79,82}, 1)))), 1, 0)))</f>
        <v/>
      </c>
      <c r="BI37" t="str" cm="1">
        <f t="array" ref="BI37">IF(SUM(IF(ISNUMBER(SEARCH({"1","2","3","4"}, _xlfn.TEXTJOIN("", TRUE, MID(LEFT(B0!BI37, FIND(" ", B0!BI37&amp;" ")-1), {1,4,7,10,13,16,19,22,25,28,31,34,37,40,43,46,49,52,55,58,61,64,67,70,73,76,79,82}, 1)))), 1, 0))=0, "", SUM(IF(ISNUMBER(SEARCH({"1","2","3","4"}, _xlfn.TEXTJOIN("", TRUE, MID(LEFT(B0!BI37, FIND(" ", B0!BI37&amp;" ")-1), {1,4,7,10,13,16,19,22,25,28,31,34,37,40,43,46,49,52,55,58,61,64,67,70,73,76,79,82}, 1)))), 1, 0)))</f>
        <v/>
      </c>
      <c r="BJ37" t="str" cm="1">
        <f t="array" ref="BJ37">IF(SUM(IF(ISNUMBER(SEARCH({"1","2","3","4"}, _xlfn.TEXTJOIN("", TRUE, MID(LEFT(B0!BJ37, FIND(" ", B0!BJ37&amp;" ")-1), {1,4,7,10,13,16,19,22,25,28,31,34,37,40,43,46,49,52,55,58,61,64,67,70,73,76,79,82}, 1)))), 1, 0))=0, "", SUM(IF(ISNUMBER(SEARCH({"1","2","3","4"}, _xlfn.TEXTJOIN("", TRUE, MID(LEFT(B0!BJ37, FIND(" ", B0!BJ37&amp;" ")-1), {1,4,7,10,13,16,19,22,25,28,31,34,37,40,43,46,49,52,55,58,61,64,67,70,73,76,79,82}, 1)))), 1, 0)))</f>
        <v/>
      </c>
      <c r="BK37" t="str" cm="1">
        <f t="array" ref="BK37">IF(SUM(IF(ISNUMBER(SEARCH({"1","2","3","4"}, _xlfn.TEXTJOIN("", TRUE, MID(LEFT(B0!BK37, FIND(" ", B0!BK37&amp;" ")-1), {1,4,7,10,13,16,19,22,25,28,31,34,37,40,43,46,49,52,55,58,61,64,67,70,73,76,79,82}, 1)))), 1, 0))=0, "", SUM(IF(ISNUMBER(SEARCH({"1","2","3","4"}, _xlfn.TEXTJOIN("", TRUE, MID(LEFT(B0!BK37, FIND(" ", B0!BK37&amp;" ")-1), {1,4,7,10,13,16,19,22,25,28,31,34,37,40,43,46,49,52,55,58,61,64,67,70,73,76,79,82}, 1)))), 1, 0)))</f>
        <v/>
      </c>
      <c r="BL37" t="str" cm="1">
        <f t="array" ref="BL37">IF(SUM(IF(ISNUMBER(SEARCH({"1","2","3","4"}, _xlfn.TEXTJOIN("", TRUE, MID(LEFT(B0!BL37, FIND(" ", B0!BL37&amp;" ")-1), {1,4,7,10,13,16,19,22,25,28,31,34,37,40,43,46,49,52,55,58,61,64,67,70,73,76,79,82}, 1)))), 1, 0))=0, "", SUM(IF(ISNUMBER(SEARCH({"1","2","3","4"}, _xlfn.TEXTJOIN("", TRUE, MID(LEFT(B0!BL37, FIND(" ", B0!BL37&amp;" ")-1), {1,4,7,10,13,16,19,22,25,28,31,34,37,40,43,46,49,52,55,58,61,64,67,70,73,76,79,82}, 1)))), 1, 0)))</f>
        <v/>
      </c>
      <c r="BM37" t="str" cm="1">
        <f t="array" ref="BM37">IF(SUM(IF(ISNUMBER(SEARCH({"1","2","3","4"}, _xlfn.TEXTJOIN("", TRUE, MID(LEFT(B0!BM37, FIND(" ", B0!BM37&amp;" ")-1), {1,4,7,10,13,16,19,22,25,28,31,34,37,40,43,46,49,52,55,58,61,64,67,70,73,76,79,82}, 1)))), 1, 0))=0, "", SUM(IF(ISNUMBER(SEARCH({"1","2","3","4"}, _xlfn.TEXTJOIN("", TRUE, MID(LEFT(B0!BM37, FIND(" ", B0!BM37&amp;" ")-1), {1,4,7,10,13,16,19,22,25,28,31,34,37,40,43,46,49,52,55,58,61,64,67,70,73,76,79,82}, 1)))), 1, 0)))</f>
        <v/>
      </c>
      <c r="BN37" t="str" cm="1">
        <f t="array" ref="BN37">IF(SUM(IF(ISNUMBER(SEARCH({"1","2","3","4"}, _xlfn.TEXTJOIN("", TRUE, MID(LEFT(B0!BN37, FIND(" ", B0!BN37&amp;" ")-1), {1,4,7,10,13,16,19,22,25,28,31,34,37,40,43,46,49,52,55,58,61,64,67,70,73,76,79,82}, 1)))), 1, 0))=0, "", SUM(IF(ISNUMBER(SEARCH({"1","2","3","4"}, _xlfn.TEXTJOIN("", TRUE, MID(LEFT(B0!BN37, FIND(" ", B0!BN37&amp;" ")-1), {1,4,7,10,13,16,19,22,25,28,31,34,37,40,43,46,49,52,55,58,61,64,67,70,73,76,79,82}, 1)))), 1, 0)))</f>
        <v/>
      </c>
      <c r="BO37" t="str" cm="1">
        <f t="array" ref="BO37">IF(SUM(IF(ISNUMBER(SEARCH({"1","2","3","4"}, _xlfn.TEXTJOIN("", TRUE, MID(LEFT(B0!BO37, FIND(" ", B0!BO37&amp;" ")-1), {1,4,7,10,13,16,19,22,25,28,31,34,37,40,43,46,49,52,55,58,61,64,67,70,73,76,79,82}, 1)))), 1, 0))=0, "", SUM(IF(ISNUMBER(SEARCH({"1","2","3","4"}, _xlfn.TEXTJOIN("", TRUE, MID(LEFT(B0!BO37, FIND(" ", B0!BO37&amp;" ")-1), {1,4,7,10,13,16,19,22,25,28,31,34,37,40,43,46,49,52,55,58,61,64,67,70,73,76,79,82}, 1)))), 1, 0)))</f>
        <v/>
      </c>
      <c r="BP37" t="str" cm="1">
        <f t="array" ref="BP37">IF(SUM(IF(ISNUMBER(SEARCH({"1","2","3","4"}, _xlfn.TEXTJOIN("", TRUE, MID(LEFT(B0!BP37, FIND(" ", B0!BP37&amp;" ")-1), {1,4,7,10,13,16,19,22,25,28,31,34,37,40,43,46,49,52,55,58,61,64,67,70,73,76,79,82}, 1)))), 1, 0))=0, "", SUM(IF(ISNUMBER(SEARCH({"1","2","3","4"}, _xlfn.TEXTJOIN("", TRUE, MID(LEFT(B0!BP37, FIND(" ", B0!BP37&amp;" ")-1), {1,4,7,10,13,16,19,22,25,28,31,34,37,40,43,46,49,52,55,58,61,64,67,70,73,76,79,82}, 1)))), 1, 0)))</f>
        <v/>
      </c>
      <c r="BQ37" t="str" cm="1">
        <f t="array" ref="BQ37">IF(SUM(IF(ISNUMBER(SEARCH({"1","2","3","4"}, _xlfn.TEXTJOIN("", TRUE, MID(LEFT(B0!BQ37, FIND(" ", B0!BQ37&amp;" ")-1), {1,4,7,10,13,16,19,22,25,28,31,34,37,40,43,46,49,52,55,58,61,64,67,70,73,76,79,82}, 1)))), 1, 0))=0, "", SUM(IF(ISNUMBER(SEARCH({"1","2","3","4"}, _xlfn.TEXTJOIN("", TRUE, MID(LEFT(B0!BQ37, FIND(" ", B0!BQ37&amp;" ")-1), {1,4,7,10,13,16,19,22,25,28,31,34,37,40,43,46,49,52,55,58,61,64,67,70,73,76,79,82}, 1)))), 1, 0)))</f>
        <v/>
      </c>
      <c r="BR37" t="str" cm="1">
        <f t="array" ref="BR37">IF(SUM(IF(ISNUMBER(SEARCH({"1","2","3","4"}, _xlfn.TEXTJOIN("", TRUE, MID(LEFT(B0!BR37, FIND(" ", B0!BR37&amp;" ")-1), {1,4,7,10,13,16,19,22,25,28,31,34,37,40,43,46,49,52,55,58,61,64,67,70,73,76,79,82}, 1)))), 1, 0))=0, "", SUM(IF(ISNUMBER(SEARCH({"1","2","3","4"}, _xlfn.TEXTJOIN("", TRUE, MID(LEFT(B0!BR37, FIND(" ", B0!BR37&amp;" ")-1), {1,4,7,10,13,16,19,22,25,28,31,34,37,40,43,46,49,52,55,58,61,64,67,70,73,76,79,82}, 1)))), 1, 0)))</f>
        <v/>
      </c>
      <c r="BS37" t="str" cm="1">
        <f t="array" ref="BS37">IF(SUM(IF(ISNUMBER(SEARCH({"1","2","3","4"}, _xlfn.TEXTJOIN("", TRUE, MID(LEFT(B0!BS37, FIND(" ", B0!BS37&amp;" ")-1), {1,4,7,10,13,16,19,22,25,28,31,34,37,40,43,46,49,52,55,58,61,64,67,70,73,76,79,82}, 1)))), 1, 0))=0, "", SUM(IF(ISNUMBER(SEARCH({"1","2","3","4"}, _xlfn.TEXTJOIN("", TRUE, MID(LEFT(B0!BS37, FIND(" ", B0!BS37&amp;" ")-1), {1,4,7,10,13,16,19,22,25,28,31,34,37,40,43,46,49,52,55,58,61,64,67,70,73,76,79,82}, 1)))), 1, 0)))</f>
        <v/>
      </c>
      <c r="BT37" t="str" cm="1">
        <f t="array" ref="BT37">IF(SUM(IF(ISNUMBER(SEARCH({"1","2","3","4"}, _xlfn.TEXTJOIN("", TRUE, MID(LEFT(B0!BT37, FIND(" ", B0!BT37&amp;" ")-1), {1,4,7,10,13,16,19,22,25,28,31,34,37,40,43,46,49,52,55,58,61,64,67,70,73,76,79,82}, 1)))), 1, 0))=0, "", SUM(IF(ISNUMBER(SEARCH({"1","2","3","4"}, _xlfn.TEXTJOIN("", TRUE, MID(LEFT(B0!BT37, FIND(" ", B0!BT37&amp;" ")-1), {1,4,7,10,13,16,19,22,25,28,31,34,37,40,43,46,49,52,55,58,61,64,67,70,73,76,79,82}, 1)))), 1, 0)))</f>
        <v/>
      </c>
      <c r="BU37" t="str" cm="1">
        <f t="array" ref="BU37">IF(SUM(IF(ISNUMBER(SEARCH({"1","2","3","4"}, _xlfn.TEXTJOIN("", TRUE, MID(LEFT(B0!BU37, FIND(" ", B0!BU37&amp;" ")-1), {1,4,7,10,13,16,19,22,25,28,31,34,37,40,43,46,49,52,55,58,61,64,67,70,73,76,79,82}, 1)))), 1, 0))=0, "", SUM(IF(ISNUMBER(SEARCH({"1","2","3","4"}, _xlfn.TEXTJOIN("", TRUE, MID(LEFT(B0!BU37, FIND(" ", B0!BU37&amp;" ")-1), {1,4,7,10,13,16,19,22,25,28,31,34,37,40,43,46,49,52,55,58,61,64,67,70,73,76,79,82}, 1)))), 1, 0)))</f>
        <v/>
      </c>
      <c r="BV37" t="str" cm="1">
        <f t="array" ref="BV37">IF(SUM(IF(ISNUMBER(SEARCH({"1","2","3","4"}, _xlfn.TEXTJOIN("", TRUE, MID(LEFT(B0!BV37, FIND(" ", B0!BV37&amp;" ")-1), {1,4,7,10,13,16,19,22,25,28,31,34,37,40,43,46,49,52,55,58,61,64,67,70,73,76,79,82}, 1)))), 1, 0))=0, "", SUM(IF(ISNUMBER(SEARCH({"1","2","3","4"}, _xlfn.TEXTJOIN("", TRUE, MID(LEFT(B0!BV37, FIND(" ", B0!BV37&amp;" ")-1), {1,4,7,10,13,16,19,22,25,28,31,34,37,40,43,46,49,52,55,58,61,64,67,70,73,76,79,82}, 1)))), 1, 0)))</f>
        <v/>
      </c>
      <c r="BW37" t="str" cm="1">
        <f t="array" ref="BW37">IF(SUM(IF(ISNUMBER(SEARCH({"1","2","3","4"}, _xlfn.TEXTJOIN("", TRUE, MID(LEFT(B0!BW37, FIND(" ", B0!BW37&amp;" ")-1), {1,4,7,10,13,16,19,22,25,28,31,34,37,40,43,46,49,52,55,58,61,64,67,70,73,76,79,82}, 1)))), 1, 0))=0, "", SUM(IF(ISNUMBER(SEARCH({"1","2","3","4"}, _xlfn.TEXTJOIN("", TRUE, MID(LEFT(B0!BW37, FIND(" ", B0!BW37&amp;" ")-1), {1,4,7,10,13,16,19,22,25,28,31,34,37,40,43,46,49,52,55,58,61,64,67,70,73,76,79,82}, 1)))), 1, 0)))</f>
        <v/>
      </c>
      <c r="BX37" t="str" cm="1">
        <f t="array" ref="BX37">IF(SUM(IF(ISNUMBER(SEARCH({"1","2","3","4"}, _xlfn.TEXTJOIN("", TRUE, MID(LEFT(B0!BX37, FIND(" ", B0!BX37&amp;" ")-1), {1,4,7,10,13,16,19,22,25,28,31,34,37,40,43,46,49,52,55,58,61,64,67,70,73,76,79,82}, 1)))), 1, 0))=0, "", SUM(IF(ISNUMBER(SEARCH({"1","2","3","4"}, _xlfn.TEXTJOIN("", TRUE, MID(LEFT(B0!BX37, FIND(" ", B0!BX37&amp;" ")-1), {1,4,7,10,13,16,19,22,25,28,31,34,37,40,43,46,49,52,55,58,61,64,67,70,73,76,79,82}, 1)))), 1, 0)))</f>
        <v/>
      </c>
      <c r="BY37" t="str" cm="1">
        <f t="array" ref="BY37">IF(SUM(IF(ISNUMBER(SEARCH({"1","2","3","4"}, _xlfn.TEXTJOIN("", TRUE, MID(LEFT(B0!BY37, FIND(" ", B0!BY37&amp;" ")-1), {1,4,7,10,13,16,19,22,25,28,31,34,37,40,43,46,49,52,55,58,61,64,67,70,73,76,79,82}, 1)))), 1, 0))=0, "", SUM(IF(ISNUMBER(SEARCH({"1","2","3","4"}, _xlfn.TEXTJOIN("", TRUE, MID(LEFT(B0!BY37, FIND(" ", B0!BY37&amp;" ")-1), {1,4,7,10,13,16,19,22,25,28,31,34,37,40,43,46,49,52,55,58,61,64,67,70,73,76,79,82}, 1)))), 1, 0)))</f>
        <v/>
      </c>
      <c r="BZ37" t="str" cm="1">
        <f t="array" ref="BZ37">IF(SUM(IF(ISNUMBER(SEARCH({"1","2","3","4"}, _xlfn.TEXTJOIN("", TRUE, MID(LEFT(B0!BZ37, FIND(" ", B0!BZ37&amp;" ")-1), {1,4,7,10,13,16,19,22,25,28,31,34,37,40,43,46,49,52,55,58,61,64,67,70,73,76,79,82}, 1)))), 1, 0))=0, "", SUM(IF(ISNUMBER(SEARCH({"1","2","3","4"}, _xlfn.TEXTJOIN("", TRUE, MID(LEFT(B0!BZ37, FIND(" ", B0!BZ37&amp;" ")-1), {1,4,7,10,13,16,19,22,25,28,31,34,37,40,43,46,49,52,55,58,61,64,67,70,73,76,79,82}, 1)))), 1, 0)))</f>
        <v/>
      </c>
      <c r="CA37" t="str" cm="1">
        <f t="array" ref="CA37">IF(SUM(IF(ISNUMBER(SEARCH({"1","2","3","4"}, _xlfn.TEXTJOIN("", TRUE, MID(LEFT(B0!CA37, FIND(" ", B0!CA37&amp;" ")-1), {1,4,7,10,13,16,19,22,25,28,31,34,37,40,43,46,49,52,55,58,61,64,67,70,73,76,79,82}, 1)))), 1, 0))=0, "", SUM(IF(ISNUMBER(SEARCH({"1","2","3","4"}, _xlfn.TEXTJOIN("", TRUE, MID(LEFT(B0!CA37, FIND(" ", B0!CA37&amp;" ")-1), {1,4,7,10,13,16,19,22,25,28,31,34,37,40,43,46,49,52,55,58,61,64,67,70,73,76,79,82}, 1)))), 1, 0)))</f>
        <v/>
      </c>
      <c r="CB37" t="str" cm="1">
        <f t="array" ref="CB37">IF(SUM(IF(ISNUMBER(SEARCH({"1","2","3","4"}, _xlfn.TEXTJOIN("", TRUE, MID(LEFT(B0!CB37, FIND(" ", B0!CB37&amp;" ")-1), {1,4,7,10,13,16,19,22,25,28,31,34,37,40,43,46,49,52,55,58,61,64,67,70,73,76,79,82}, 1)))), 1, 0))=0, "", SUM(IF(ISNUMBER(SEARCH({"1","2","3","4"}, _xlfn.TEXTJOIN("", TRUE, MID(LEFT(B0!CB37, FIND(" ", B0!CB37&amp;" ")-1), {1,4,7,10,13,16,19,22,25,28,31,34,37,40,43,46,49,52,55,58,61,64,67,70,73,76,79,82}, 1)))), 1, 0)))</f>
        <v/>
      </c>
      <c r="CC37" t="str" cm="1">
        <f t="array" ref="CC37">IF(SUM(IF(ISNUMBER(SEARCH({"1","2","3","4"}, _xlfn.TEXTJOIN("", TRUE, MID(LEFT(B0!CC37, FIND(" ", B0!CC37&amp;" ")-1), {1,4,7,10,13,16,19,22,25,28,31,34,37,40,43,46,49,52,55,58,61,64,67,70,73,76,79,82}, 1)))), 1, 0))=0, "", SUM(IF(ISNUMBER(SEARCH({"1","2","3","4"}, _xlfn.TEXTJOIN("", TRUE, MID(LEFT(B0!CC37, FIND(" ", B0!CC37&amp;" ")-1), {1,4,7,10,13,16,19,22,25,28,31,34,37,40,43,46,49,52,55,58,61,64,67,70,73,76,79,82}, 1)))), 1, 0)))</f>
        <v/>
      </c>
      <c r="CD37" t="str" cm="1">
        <f t="array" ref="CD37">IF(SUM(IF(ISNUMBER(SEARCH({"1","2","3","4"}, _xlfn.TEXTJOIN("", TRUE, MID(LEFT(B0!CD37, FIND(" ", B0!CD37&amp;" ")-1), {1,4,7,10,13,16,19,22,25,28,31,34,37,40,43,46,49,52,55,58,61,64,67,70,73,76,79,82}, 1)))), 1, 0))=0, "", SUM(IF(ISNUMBER(SEARCH({"1","2","3","4"}, _xlfn.TEXTJOIN("", TRUE, MID(LEFT(B0!CD37, FIND(" ", B0!CD37&amp;" ")-1), {1,4,7,10,13,16,19,22,25,28,31,34,37,40,43,46,49,52,55,58,61,64,67,70,73,76,79,82}, 1)))), 1, 0)))</f>
        <v/>
      </c>
      <c r="CE37" t="str" cm="1">
        <f t="array" ref="CE37">IF(SUM(IF(ISNUMBER(SEARCH({"1","2","3","4"}, _xlfn.TEXTJOIN("", TRUE, MID(LEFT(B0!CE37, FIND(" ", B0!CE37&amp;" ")-1), {1,4,7,10,13,16,19,22,25,28,31,34,37,40,43,46,49,52,55,58,61,64,67,70,73,76,79,82}, 1)))), 1, 0))=0, "", SUM(IF(ISNUMBER(SEARCH({"1","2","3","4"}, _xlfn.TEXTJOIN("", TRUE, MID(LEFT(B0!CE37, FIND(" ", B0!CE37&amp;" ")-1), {1,4,7,10,13,16,19,22,25,28,31,34,37,40,43,46,49,52,55,58,61,64,67,70,73,76,79,82}, 1)))), 1, 0)))</f>
        <v/>
      </c>
      <c r="CF37" t="str" cm="1">
        <f t="array" ref="CF37">IF(SUM(IF(ISNUMBER(SEARCH({"1","2","3","4"}, _xlfn.TEXTJOIN("", TRUE, MID(LEFT(B0!CF37, FIND(" ", B0!CF37&amp;" ")-1), {1,4,7,10,13,16,19,22,25,28,31,34,37,40,43,46,49,52,55,58,61,64,67,70,73,76,79,82}, 1)))), 1, 0))=0, "", SUM(IF(ISNUMBER(SEARCH({"1","2","3","4"}, _xlfn.TEXTJOIN("", TRUE, MID(LEFT(B0!CF37, FIND(" ", B0!CF37&amp;" ")-1), {1,4,7,10,13,16,19,22,25,28,31,34,37,40,43,46,49,52,55,58,61,64,67,70,73,76,79,82}, 1)))), 1, 0)))</f>
        <v/>
      </c>
      <c r="CG37" t="str" cm="1">
        <f t="array" ref="CG37">IF(SUM(IF(ISNUMBER(SEARCH({"1","2","3","4"}, _xlfn.TEXTJOIN("", TRUE, MID(LEFT(B0!CG37, FIND(" ", B0!CG37&amp;" ")-1), {1,4,7,10,13,16,19,22,25,28,31,34,37,40,43,46,49,52,55,58,61,64,67,70,73,76,79,82}, 1)))), 1, 0))=0, "", SUM(IF(ISNUMBER(SEARCH({"1","2","3","4"}, _xlfn.TEXTJOIN("", TRUE, MID(LEFT(B0!CG37, FIND(" ", B0!CG37&amp;" ")-1), {1,4,7,10,13,16,19,22,25,28,31,34,37,40,43,46,49,52,55,58,61,64,67,70,73,76,79,82}, 1)))), 1, 0)))</f>
        <v/>
      </c>
      <c r="CH37" t="str" cm="1">
        <f t="array" ref="CH37">IF(SUM(IF(ISNUMBER(SEARCH({"1","2","3","4"}, _xlfn.TEXTJOIN("", TRUE, MID(LEFT(B0!CH37, FIND(" ", B0!CH37&amp;" ")-1), {1,4,7,10,13,16,19,22,25,28,31,34,37,40,43,46,49,52,55,58,61,64,67,70,73,76,79,82}, 1)))), 1, 0))=0, "", SUM(IF(ISNUMBER(SEARCH({"1","2","3","4"}, _xlfn.TEXTJOIN("", TRUE, MID(LEFT(B0!CH37, FIND(" ", B0!CH37&amp;" ")-1), {1,4,7,10,13,16,19,22,25,28,31,34,37,40,43,46,49,52,55,58,61,64,67,70,73,76,79,82}, 1)))), 1, 0)))</f>
        <v/>
      </c>
      <c r="CI37" t="str" cm="1">
        <f t="array" ref="CI37">IF(SUM(IF(ISNUMBER(SEARCH({"1","2","3","4"}, _xlfn.TEXTJOIN("", TRUE, MID(LEFT(B0!CI37, FIND(" ", B0!CI37&amp;" ")-1), {1,4,7,10,13,16,19,22,25,28,31,34,37,40,43,46,49,52,55,58,61,64,67,70,73,76,79,82}, 1)))), 1, 0))=0, "", SUM(IF(ISNUMBER(SEARCH({"1","2","3","4"}, _xlfn.TEXTJOIN("", TRUE, MID(LEFT(B0!CI37, FIND(" ", B0!CI37&amp;" ")-1), {1,4,7,10,13,16,19,22,25,28,31,34,37,40,43,46,49,52,55,58,61,64,67,70,73,76,79,82}, 1)))), 1, 0)))</f>
        <v/>
      </c>
      <c r="CJ37" t="str" cm="1">
        <f t="array" ref="CJ37">IF(SUM(IF(ISNUMBER(SEARCH({"1","2","3","4"}, _xlfn.TEXTJOIN("", TRUE, MID(LEFT(B0!CJ37, FIND(" ", B0!CJ37&amp;" ")-1), {1,4,7,10,13,16,19,22,25,28,31,34,37,40,43,46,49,52,55,58,61,64,67,70,73,76,79,82}, 1)))), 1, 0))=0, "", SUM(IF(ISNUMBER(SEARCH({"1","2","3","4"}, _xlfn.TEXTJOIN("", TRUE, MID(LEFT(B0!CJ37, FIND(" ", B0!CJ37&amp;" ")-1), {1,4,7,10,13,16,19,22,25,28,31,34,37,40,43,46,49,52,55,58,61,64,67,70,73,76,79,82}, 1)))), 1, 0)))</f>
        <v/>
      </c>
      <c r="CK37" t="str" cm="1">
        <f t="array" ref="CK37">IF(SUM(IF(ISNUMBER(SEARCH({"1","2","3","4"}, _xlfn.TEXTJOIN("", TRUE, MID(LEFT(B0!CK37, FIND(" ", B0!CK37&amp;" ")-1), {1,4,7,10,13,16,19,22,25,28,31,34,37,40,43,46,49,52,55,58,61,64,67,70,73,76,79,82}, 1)))), 1, 0))=0, "", SUM(IF(ISNUMBER(SEARCH({"1","2","3","4"}, _xlfn.TEXTJOIN("", TRUE, MID(LEFT(B0!CK37, FIND(" ", B0!CK37&amp;" ")-1), {1,4,7,10,13,16,19,22,25,28,31,34,37,40,43,46,49,52,55,58,61,64,67,70,73,76,79,82}, 1)))), 1, 0)))</f>
        <v/>
      </c>
      <c r="CL37" t="str" cm="1">
        <f t="array" ref="CL37">IF(SUM(IF(ISNUMBER(SEARCH({"1","2","3","4"}, _xlfn.TEXTJOIN("", TRUE, MID(LEFT(B0!CL37, FIND(" ", B0!CL37&amp;" ")-1), {1,4,7,10,13,16,19,22,25,28,31,34,37,40,43,46,49,52,55,58,61,64,67,70,73,76,79,82}, 1)))), 1, 0))=0, "", SUM(IF(ISNUMBER(SEARCH({"1","2","3","4"}, _xlfn.TEXTJOIN("", TRUE, MID(LEFT(B0!CL37, FIND(" ", B0!CL37&amp;" ")-1), {1,4,7,10,13,16,19,22,25,28,31,34,37,40,43,46,49,52,55,58,61,64,67,70,73,76,79,82}, 1)))), 1, 0)))</f>
        <v/>
      </c>
      <c r="CM37" t="str" cm="1">
        <f t="array" ref="CM37">IF(SUM(IF(ISNUMBER(SEARCH({"1","2","3","4"}, _xlfn.TEXTJOIN("", TRUE, MID(LEFT(B0!CM37, FIND(" ", B0!CM37&amp;" ")-1), {1,4,7,10,13,16,19,22,25,28,31,34,37,40,43,46,49,52,55,58,61,64,67,70,73,76,79,82}, 1)))), 1, 0))=0, "", SUM(IF(ISNUMBER(SEARCH({"1","2","3","4"}, _xlfn.TEXTJOIN("", TRUE, MID(LEFT(B0!CM37, FIND(" ", B0!CM37&amp;" ")-1), {1,4,7,10,13,16,19,22,25,28,31,34,37,40,43,46,49,52,55,58,61,64,67,70,73,76,79,82}, 1)))), 1, 0)))</f>
        <v/>
      </c>
      <c r="CN37" t="str" cm="1">
        <f t="array" ref="CN37">IF(SUM(IF(ISNUMBER(SEARCH({"1","2","3","4"}, _xlfn.TEXTJOIN("", TRUE, MID(LEFT(B0!CN37, FIND(" ", B0!CN37&amp;" ")-1), {1,4,7,10,13,16,19,22,25,28,31,34,37,40,43,46,49,52,55,58,61,64,67,70,73,76,79,82}, 1)))), 1, 0))=0, "", SUM(IF(ISNUMBER(SEARCH({"1","2","3","4"}, _xlfn.TEXTJOIN("", TRUE, MID(LEFT(B0!CN37, FIND(" ", B0!CN37&amp;" ")-1), {1,4,7,10,13,16,19,22,25,28,31,34,37,40,43,46,49,52,55,58,61,64,67,70,73,76,79,82}, 1)))), 1, 0)))</f>
        <v/>
      </c>
      <c r="CO37" t="str" cm="1">
        <f t="array" ref="CO37">IF(SUM(IF(ISNUMBER(SEARCH({"1","2","3","4"}, _xlfn.TEXTJOIN("", TRUE, MID(LEFT(B0!CO37, FIND(" ", B0!CO37&amp;" ")-1), {1,4,7,10,13,16,19,22,25,28,31,34,37,40,43,46,49,52,55,58,61,64,67,70,73,76,79,82}, 1)))), 1, 0))=0, "", SUM(IF(ISNUMBER(SEARCH({"1","2","3","4"}, _xlfn.TEXTJOIN("", TRUE, MID(LEFT(B0!CO37, FIND(" ", B0!CO37&amp;" ")-1), {1,4,7,10,13,16,19,22,25,28,31,34,37,40,43,46,49,52,55,58,61,64,67,70,73,76,79,82}, 1)))), 1, 0)))</f>
        <v/>
      </c>
      <c r="CP37" t="str" cm="1">
        <f t="array" ref="CP37">IF(SUM(IF(ISNUMBER(SEARCH({"1","2","3","4"}, _xlfn.TEXTJOIN("", TRUE, MID(LEFT(B0!CP37, FIND(" ", B0!CP37&amp;" ")-1), {1,4,7,10,13,16,19,22,25,28,31,34,37,40,43,46,49,52,55,58,61,64,67,70,73,76,79,82}, 1)))), 1, 0))=0, "", SUM(IF(ISNUMBER(SEARCH({"1","2","3","4"}, _xlfn.TEXTJOIN("", TRUE, MID(LEFT(B0!CP37, FIND(" ", B0!CP37&amp;" ")-1), {1,4,7,10,13,16,19,22,25,28,31,34,37,40,43,46,49,52,55,58,61,64,67,70,73,76,79,82}, 1)))), 1, 0)))</f>
        <v/>
      </c>
      <c r="CQ37" t="str" cm="1">
        <f t="array" ref="CQ37">IF(SUM(IF(ISNUMBER(SEARCH({"1","2","3","4"}, _xlfn.TEXTJOIN("", TRUE, MID(LEFT(B0!CQ37, FIND(" ", B0!CQ37&amp;" ")-1), {1,4,7,10,13,16,19,22,25,28,31,34,37,40,43,46,49,52,55,58,61,64,67,70,73,76,79,82}, 1)))), 1, 0))=0, "", SUM(IF(ISNUMBER(SEARCH({"1","2","3","4"}, _xlfn.TEXTJOIN("", TRUE, MID(LEFT(B0!CQ37, FIND(" ", B0!CQ37&amp;" ")-1), {1,4,7,10,13,16,19,22,25,28,31,34,37,40,43,46,49,52,55,58,61,64,67,70,73,76,79,82}, 1)))), 1, 0)))</f>
        <v/>
      </c>
      <c r="CR37" t="str" cm="1">
        <f t="array" ref="CR37">IF(SUM(IF(ISNUMBER(SEARCH({"1","2","3","4"}, _xlfn.TEXTJOIN("", TRUE, MID(LEFT(B0!CR37, FIND(" ", B0!CR37&amp;" ")-1), {1,4,7,10,13,16,19,22,25,28,31,34,37,40,43,46,49,52,55,58,61,64,67,70,73,76,79,82}, 1)))), 1, 0))=0, "", SUM(IF(ISNUMBER(SEARCH({"1","2","3","4"}, _xlfn.TEXTJOIN("", TRUE, MID(LEFT(B0!CR37, FIND(" ", B0!CR37&amp;" ")-1), {1,4,7,10,13,16,19,22,25,28,31,34,37,40,43,46,49,52,55,58,61,64,67,70,73,76,79,82}, 1)))), 1, 0)))</f>
        <v/>
      </c>
      <c r="CS37" t="str" cm="1">
        <f t="array" ref="CS37">IF(SUM(IF(ISNUMBER(SEARCH({"1","2","3","4"}, _xlfn.TEXTJOIN("", TRUE, MID(LEFT(B0!CS37, FIND(" ", B0!CS37&amp;" ")-1), {1,4,7,10,13,16,19,22,25,28,31,34,37,40,43,46,49,52,55,58,61,64,67,70,73,76,79,82}, 1)))), 1, 0))=0, "", SUM(IF(ISNUMBER(SEARCH({"1","2","3","4"}, _xlfn.TEXTJOIN("", TRUE, MID(LEFT(B0!CS37, FIND(" ", B0!CS37&amp;" ")-1), {1,4,7,10,13,16,19,22,25,28,31,34,37,40,43,46,49,52,55,58,61,64,67,70,73,76,79,82}, 1)))), 1, 0)))</f>
        <v/>
      </c>
      <c r="CT37" t="str" cm="1">
        <f t="array" ref="CT37">IF(SUM(IF(ISNUMBER(SEARCH({"1","2","3","4"}, _xlfn.TEXTJOIN("", TRUE, MID(LEFT(B0!CT37, FIND(" ", B0!CT37&amp;" ")-1), {1,4,7,10,13,16,19,22,25,28,31,34,37,40,43,46,49,52,55,58,61,64,67,70,73,76,79,82}, 1)))), 1, 0))=0, "", SUM(IF(ISNUMBER(SEARCH({"1","2","3","4"}, _xlfn.TEXTJOIN("", TRUE, MID(LEFT(B0!CT37, FIND(" ", B0!CT37&amp;" ")-1), {1,4,7,10,13,16,19,22,25,28,31,34,37,40,43,46,49,52,55,58,61,64,67,70,73,76,79,82}, 1)))), 1, 0)))</f>
        <v/>
      </c>
      <c r="CU37" t="str" cm="1">
        <f t="array" ref="CU37">IF(SUM(IF(ISNUMBER(SEARCH({"1","2","3","4"}, _xlfn.TEXTJOIN("", TRUE, MID(LEFT(B0!CU37, FIND(" ", B0!CU37&amp;" ")-1), {1,4,7,10,13,16,19,22,25,28,31,34,37,40,43,46,49,52,55,58,61,64,67,70,73,76,79,82}, 1)))), 1, 0))=0, "", SUM(IF(ISNUMBER(SEARCH({"1","2","3","4"}, _xlfn.TEXTJOIN("", TRUE, MID(LEFT(B0!CU37, FIND(" ", B0!CU37&amp;" ")-1), {1,4,7,10,13,16,19,22,25,28,31,34,37,40,43,46,49,52,55,58,61,64,67,70,73,76,79,82}, 1)))), 1, 0)))</f>
        <v/>
      </c>
      <c r="CV37" t="str" cm="1">
        <f t="array" ref="CV37">IF(SUM(IF(ISNUMBER(SEARCH({"1","2","3","4"}, _xlfn.TEXTJOIN("", TRUE, MID(LEFT(B0!CV37, FIND(" ", B0!CV37&amp;" ")-1), {1,4,7,10,13,16,19,22,25,28,31,34,37,40,43,46,49,52,55,58,61,64,67,70,73,76,79,82}, 1)))), 1, 0))=0, "", SUM(IF(ISNUMBER(SEARCH({"1","2","3","4"}, _xlfn.TEXTJOIN("", TRUE, MID(LEFT(B0!CV37, FIND(" ", B0!CV37&amp;" ")-1), {1,4,7,10,13,16,19,22,25,28,31,34,37,40,43,46,49,52,55,58,61,64,67,70,73,76,79,82}, 1)))), 1, 0)))</f>
        <v/>
      </c>
      <c r="CW37" t="str" cm="1">
        <f t="array" ref="CW37">IF(SUM(IF(ISNUMBER(SEARCH({"1","2","3","4"}, _xlfn.TEXTJOIN("", TRUE, MID(LEFT(B0!CW37, FIND(" ", B0!CW37&amp;" ")-1), {1,4,7,10,13,16,19,22,25,28,31,34,37,40,43,46,49,52,55,58,61,64,67,70,73,76,79,82}, 1)))), 1, 0))=0, "", SUM(IF(ISNUMBER(SEARCH({"1","2","3","4"}, _xlfn.TEXTJOIN("", TRUE, MID(LEFT(B0!CW37, FIND(" ", B0!CW37&amp;" ")-1), {1,4,7,10,13,16,19,22,25,28,31,34,37,40,43,46,49,52,55,58,61,64,67,70,73,76,79,82}, 1)))), 1, 0)))</f>
        <v/>
      </c>
      <c r="CX37" t="str" cm="1">
        <f t="array" ref="CX37">IF(SUM(IF(ISNUMBER(SEARCH({"1","2","3","4"}, _xlfn.TEXTJOIN("", TRUE, MID(LEFT(B0!CX37, FIND(" ", B0!CX37&amp;" ")-1), {1,4,7,10,13,16,19,22,25,28,31,34,37,40,43,46,49,52,55,58,61,64,67,70,73,76,79,82}, 1)))), 1, 0))=0, "", SUM(IF(ISNUMBER(SEARCH({"1","2","3","4"}, _xlfn.TEXTJOIN("", TRUE, MID(LEFT(B0!CX37, FIND(" ", B0!CX37&amp;" ")-1), {1,4,7,10,13,16,19,22,25,28,31,34,37,40,43,46,49,52,55,58,61,64,67,70,73,76,79,82}, 1)))), 1, 0)))</f>
        <v/>
      </c>
      <c r="CY37" t="str" cm="1">
        <f t="array" ref="CY37">IF(SUM(IF(ISNUMBER(SEARCH({"1","2","3","4"}, _xlfn.TEXTJOIN("", TRUE, MID(LEFT(B0!CY37, FIND(" ", B0!CY37&amp;" ")-1), {1,4,7,10,13,16,19,22,25,28,31,34,37,40,43,46,49,52,55,58,61,64,67,70,73,76,79,82}, 1)))), 1, 0))=0, "", SUM(IF(ISNUMBER(SEARCH({"1","2","3","4"}, _xlfn.TEXTJOIN("", TRUE, MID(LEFT(B0!CY37, FIND(" ", B0!CY37&amp;" ")-1), {1,4,7,10,13,16,19,22,25,28,31,34,37,40,43,46,49,52,55,58,61,64,67,70,73,76,79,82}, 1)))), 1, 0)))</f>
        <v/>
      </c>
      <c r="CZ37" t="str" cm="1">
        <f t="array" ref="CZ37">IF(SUM(IF(ISNUMBER(SEARCH({"1","2","3","4"}, _xlfn.TEXTJOIN("", TRUE, MID(LEFT(B0!CZ37, FIND(" ", B0!CZ37&amp;" ")-1), {1,4,7,10,13,16,19,22,25,28,31,34,37,40,43,46,49,52,55,58,61,64,67,70,73,76,79,82}, 1)))), 1, 0))=0, "", SUM(IF(ISNUMBER(SEARCH({"1","2","3","4"}, _xlfn.TEXTJOIN("", TRUE, MID(LEFT(B0!CZ37, FIND(" ", B0!CZ37&amp;" ")-1), {1,4,7,10,13,16,19,22,25,28,31,34,37,40,43,46,49,52,55,58,61,64,67,70,73,76,79,82}, 1)))), 1, 0)))</f>
        <v/>
      </c>
      <c r="DA37" t="str" cm="1">
        <f t="array" ref="DA37">IF(SUM(IF(ISNUMBER(SEARCH({"1","2","3","4"}, _xlfn.TEXTJOIN("", TRUE, MID(LEFT(B0!DA37, FIND(" ", B0!DA37&amp;" ")-1), {1,4,7,10,13,16,19,22,25,28,31,34,37,40,43,46,49,52,55,58,61,64,67,70,73,76,79,82}, 1)))), 1, 0))=0, "", SUM(IF(ISNUMBER(SEARCH({"1","2","3","4"}, _xlfn.TEXTJOIN("", TRUE, MID(LEFT(B0!DA37, FIND(" ", B0!DA37&amp;" ")-1), {1,4,7,10,13,16,19,22,25,28,31,34,37,40,43,46,49,52,55,58,61,64,67,70,73,76,79,82}, 1)))), 1, 0)))</f>
        <v/>
      </c>
      <c r="DB37" t="str" cm="1">
        <f t="array" ref="DB37">IF(SUM(IF(ISNUMBER(SEARCH({"1","2","3","4"}, _xlfn.TEXTJOIN("", TRUE, MID(LEFT(B0!DB37, FIND(" ", B0!DB37&amp;" ")-1), {1,4,7,10,13,16,19,22,25,28,31,34,37,40,43,46,49,52,55,58,61,64,67,70,73,76,79,82}, 1)))), 1, 0))=0, "", SUM(IF(ISNUMBER(SEARCH({"1","2","3","4"}, _xlfn.TEXTJOIN("", TRUE, MID(LEFT(B0!DB37, FIND(" ", B0!DB37&amp;" ")-1), {1,4,7,10,13,16,19,22,25,28,31,34,37,40,43,46,49,52,55,58,61,64,67,70,73,76,79,82}, 1)))), 1, 0)))</f>
        <v/>
      </c>
      <c r="DC37" t="str" cm="1">
        <f t="array" ref="DC37">IF(SUM(IF(ISNUMBER(SEARCH({"1","2","3","4"}, _xlfn.TEXTJOIN("", TRUE, MID(LEFT(B0!DC37, FIND(" ", B0!DC37&amp;" ")-1), {1,4,7,10,13,16,19,22,25,28,31,34,37,40,43,46,49,52,55,58,61,64,67,70,73,76,79,82}, 1)))), 1, 0))=0, "", SUM(IF(ISNUMBER(SEARCH({"1","2","3","4"}, _xlfn.TEXTJOIN("", TRUE, MID(LEFT(B0!DC37, FIND(" ", B0!DC37&amp;" ")-1), {1,4,7,10,13,16,19,22,25,28,31,34,37,40,43,46,49,52,55,58,61,64,67,70,73,76,79,82}, 1)))), 1, 0)))</f>
        <v/>
      </c>
      <c r="DD37" t="str" cm="1">
        <f t="array" ref="DD37">IF(SUM(IF(ISNUMBER(SEARCH({"1","2","3","4"}, _xlfn.TEXTJOIN("", TRUE, MID(LEFT(B0!DD37, FIND(" ", B0!DD37&amp;" ")-1), {1,4,7,10,13,16,19,22,25,28,31,34,37,40,43,46,49,52,55,58,61,64,67,70,73,76,79,82}, 1)))), 1, 0))=0, "", SUM(IF(ISNUMBER(SEARCH({"1","2","3","4"}, _xlfn.TEXTJOIN("", TRUE, MID(LEFT(B0!DD37, FIND(" ", B0!DD37&amp;" ")-1), {1,4,7,10,13,16,19,22,25,28,31,34,37,40,43,46,49,52,55,58,61,64,67,70,73,76,79,82}, 1)))), 1, 0)))</f>
        <v/>
      </c>
      <c r="DE37" t="str" cm="1">
        <f t="array" ref="DE37">IF(SUM(IF(ISNUMBER(SEARCH({"1","2","3","4"}, _xlfn.TEXTJOIN("", TRUE, MID(LEFT(B0!DE37, FIND(" ", B0!DE37&amp;" ")-1), {1,4,7,10,13,16,19,22,25,28,31,34,37,40,43,46,49,52,55,58,61,64,67,70,73,76,79,82}, 1)))), 1, 0))=0, "", SUM(IF(ISNUMBER(SEARCH({"1","2","3","4"}, _xlfn.TEXTJOIN("", TRUE, MID(LEFT(B0!DE37, FIND(" ", B0!DE37&amp;" ")-1), {1,4,7,10,13,16,19,22,25,28,31,34,37,40,43,46,49,52,55,58,61,64,67,70,73,76,79,82}, 1)))), 1, 0)))</f>
        <v/>
      </c>
      <c r="DF37" t="str" cm="1">
        <f t="array" ref="DF37">IF(SUM(IF(ISNUMBER(SEARCH({"1","2","3","4"}, _xlfn.TEXTJOIN("", TRUE, MID(LEFT(B0!DF37, FIND(" ", B0!DF37&amp;" ")-1), {1,4,7,10,13,16,19,22,25,28,31,34,37,40,43,46,49,52,55,58,61,64,67,70,73,76,79,82}, 1)))), 1, 0))=0, "", SUM(IF(ISNUMBER(SEARCH({"1","2","3","4"}, _xlfn.TEXTJOIN("", TRUE, MID(LEFT(B0!DF37, FIND(" ", B0!DF37&amp;" ")-1), {1,4,7,10,13,16,19,22,25,28,31,34,37,40,43,46,49,52,55,58,61,64,67,70,73,76,79,82}, 1)))), 1, 0)))</f>
        <v/>
      </c>
      <c r="DG37" t="str" cm="1">
        <f t="array" ref="DG37">IF(SUM(IF(ISNUMBER(SEARCH({"1","2","3","4"}, _xlfn.TEXTJOIN("", TRUE, MID(LEFT(B0!DG37, FIND(" ", B0!DG37&amp;" ")-1), {1,4,7,10,13,16,19,22,25,28,31,34,37,40,43,46,49,52,55,58,61,64,67,70,73,76,79,82}, 1)))), 1, 0))=0, "", SUM(IF(ISNUMBER(SEARCH({"1","2","3","4"}, _xlfn.TEXTJOIN("", TRUE, MID(LEFT(B0!DG37, FIND(" ", B0!DG37&amp;" ")-1), {1,4,7,10,13,16,19,22,25,28,31,34,37,40,43,46,49,52,55,58,61,64,67,70,73,76,79,82}, 1)))), 1, 0)))</f>
        <v/>
      </c>
    </row>
    <row r="38" spans="1:111">
      <c r="A38" t="str">
        <v>2025-11-12 15:26:38</v>
      </c>
      <c r="B38" t="str">
        <v>수납완료</v>
      </c>
      <c r="C38" t="str">
        <v>7488</v>
      </c>
      <c r="D38" t="str">
        <v>안상희</v>
      </c>
      <c r="E38" t="str">
        <v>51/女</v>
      </c>
      <c r="F38" t="str">
        <v>건강보험</v>
      </c>
      <c r="G38" t="str">
        <v>구환</v>
      </c>
      <c r="H38" t="str">
        <v>O.K</v>
      </c>
      <c r="I38" t="str">
        <v>2분</v>
      </c>
      <c r="J38" t="str">
        <v>15 : 29</v>
      </c>
      <c r="K38" t="str">
        <v>16 : 35</v>
      </c>
      <c r="L38" t="str">
        <v>15 : 30</v>
      </c>
      <c r="M38" t="str">
        <v>조성아</v>
      </c>
      <c r="N38" t="str">
        <v>강우림</v>
      </c>
      <c r="O38" t="str">
        <v>5번</v>
      </c>
      <c r="P38" t="str">
        <v>#17,16 가압 근충</v>
      </c>
      <c r="Q38" t="str">
        <v>조성아</v>
      </c>
      <c r="R38" t="str">
        <v>조성아</v>
      </c>
      <c r="S38" t="str">
        <v>염도윤</v>
      </c>
      <c r="T38" t="str">
        <v>199,600</v>
      </c>
      <c r="U38" t="str">
        <v>69,800</v>
      </c>
      <c r="V38" t="str">
        <v>29,800</v>
      </c>
      <c r="W38" t="str">
        <v>100,000</v>
      </c>
      <c r="X38" t="str">
        <v>0</v>
      </c>
      <c r="Y38" t="str">
        <v>0</v>
      </c>
      <c r="Z38" t="str">
        <v>129,800</v>
      </c>
      <c r="AA38" t="str">
        <v>0</v>
      </c>
      <c r="AB38" t="str">
        <v>0</v>
      </c>
      <c r="AC38" t="str">
        <v>0</v>
      </c>
      <c r="AD38" t="str">
        <v>0</v>
      </c>
      <c r="AE38" t="str">
        <v>0</v>
      </c>
      <c r="AF38" t="str">
        <v>0</v>
      </c>
      <c r="AG38" t="str">
        <v/>
      </c>
      <c r="AH38" t="str">
        <v>2025-10-10</v>
      </c>
      <c r="AI38" t="str">
        <v>인터넷</v>
      </c>
      <c r="AJ38" t="str">
        <v/>
      </c>
      <c r="AK38" t="str">
        <v/>
      </c>
      <c r="AL38" t="str">
        <v/>
      </c>
      <c r="AM38" t="str">
        <v>기본리콜</v>
      </c>
      <c r="AN38" t="str">
        <v/>
      </c>
      <c r="AO38" t="str">
        <v>2층</v>
      </c>
      <c r="AP38" s="35">
        <v>0.64513888888888893</v>
      </c>
      <c r="AQ38" s="35">
        <v>0.69097222222222221</v>
      </c>
      <c r="AR38" s="35">
        <v>4.5833333333333282E-2</v>
      </c>
      <c r="AT38" t="str" cm="1">
        <f t="array" ref="AT38">_xlfn.TEXTJOIN(", ", TRUE, _xlfn._xlws.FILTER($BA$1:$ZZ$1, BA38:ZZ38 &lt;&gt; "", ""))</f>
        <v/>
      </c>
      <c r="AU38" t="str">
        <f t="shared" si="0"/>
        <v/>
      </c>
      <c r="BA38" t="str" cm="1">
        <f t="array" ref="BA38">IF(SUM(IF(ISNUMBER(SEARCH({"1","2","3","4"}, _xlfn.TEXTJOIN("", TRUE, MID(LEFT(B0!BA38, FIND(" ", B0!BA38&amp;" ")-1), {1,4,7,10,13,16,19,22,25,28,31,34,37,40,43,46,49,52,55,58,61,64,67,70,73,76,79,82}, 1)))), 1, 0))=0, "", SUM(IF(ISNUMBER(SEARCH({"1","2","3","4"}, _xlfn.TEXTJOIN("", TRUE, MID(LEFT(B0!BA38, FIND(" ", B0!BA38&amp;" ")-1), {1,4,7,10,13,16,19,22,25,28,31,34,37,40,43,46,49,52,55,58,61,64,67,70,73,76,79,82}, 1)))), 1, 0)))</f>
        <v/>
      </c>
      <c r="BB38" t="str" cm="1">
        <f t="array" ref="BB38">IF(SUM(IF(ISNUMBER(SEARCH({"1","2","3","4"}, _xlfn.TEXTJOIN("", TRUE, MID(LEFT(B0!BB38, FIND(" ", B0!BB38&amp;" ")-1), {1,4,7,10,13,16,19,22,25,28,31,34,37,40,43,46,49,52,55,58,61,64,67,70,73,76,79,82}, 1)))), 1, 0))=0, "", SUM(IF(ISNUMBER(SEARCH({"1","2","3","4"}, _xlfn.TEXTJOIN("", TRUE, MID(LEFT(B0!BB38, FIND(" ", B0!BB38&amp;" ")-1), {1,4,7,10,13,16,19,22,25,28,31,34,37,40,43,46,49,52,55,58,61,64,67,70,73,76,79,82}, 1)))), 1, 0)))</f>
        <v/>
      </c>
      <c r="BC38" t="str" cm="1">
        <f t="array" ref="BC38">IF(SUM(IF(ISNUMBER(SEARCH({"1","2","3","4"}, _xlfn.TEXTJOIN("", TRUE, MID(LEFT(B0!BC38, FIND(" ", B0!BC38&amp;" ")-1), {1,4,7,10,13,16,19,22,25,28,31,34,37,40,43,46,49,52,55,58,61,64,67,70,73,76,79,82}, 1)))), 1, 0))=0, "", SUM(IF(ISNUMBER(SEARCH({"1","2","3","4"}, _xlfn.TEXTJOIN("", TRUE, MID(LEFT(B0!BC38, FIND(" ", B0!BC38&amp;" ")-1), {1,4,7,10,13,16,19,22,25,28,31,34,37,40,43,46,49,52,55,58,61,64,67,70,73,76,79,82}, 1)))), 1, 0)))</f>
        <v/>
      </c>
      <c r="BD38" t="str" cm="1">
        <f t="array" ref="BD38">IF(SUM(IF(ISNUMBER(SEARCH({"1","2","3","4"}, _xlfn.TEXTJOIN("", TRUE, MID(LEFT(B0!BD38, FIND(" ", B0!BD38&amp;" ")-1), {1,4,7,10,13,16,19,22,25,28,31,34,37,40,43,46,49,52,55,58,61,64,67,70,73,76,79,82}, 1)))), 1, 0))=0, "", SUM(IF(ISNUMBER(SEARCH({"1","2","3","4"}, _xlfn.TEXTJOIN("", TRUE, MID(LEFT(B0!BD38, FIND(" ", B0!BD38&amp;" ")-1), {1,4,7,10,13,16,19,22,25,28,31,34,37,40,43,46,49,52,55,58,61,64,67,70,73,76,79,82}, 1)))), 1, 0)))</f>
        <v/>
      </c>
      <c r="BE38" t="str" cm="1">
        <f t="array" ref="BE38">IF(SUM(IF(ISNUMBER(SEARCH({"1","2","3","4"}, _xlfn.TEXTJOIN("", TRUE, MID(LEFT(B0!BE38, FIND(" ", B0!BE38&amp;" ")-1), {1,4,7,10,13,16,19,22,25,28,31,34,37,40,43,46,49,52,55,58,61,64,67,70,73,76,79,82}, 1)))), 1, 0))=0, "", SUM(IF(ISNUMBER(SEARCH({"1","2","3","4"}, _xlfn.TEXTJOIN("", TRUE, MID(LEFT(B0!BE38, FIND(" ", B0!BE38&amp;" ")-1), {1,4,7,10,13,16,19,22,25,28,31,34,37,40,43,46,49,52,55,58,61,64,67,70,73,76,79,82}, 1)))), 1, 0)))</f>
        <v/>
      </c>
      <c r="BF38" t="str" cm="1">
        <f t="array" ref="BF38">IF(SUM(IF(ISNUMBER(SEARCH({"1","2","3","4"}, _xlfn.TEXTJOIN("", TRUE, MID(LEFT(B0!BF38, FIND(" ", B0!BF38&amp;" ")-1), {1,4,7,10,13,16,19,22,25,28,31,34,37,40,43,46,49,52,55,58,61,64,67,70,73,76,79,82}, 1)))), 1, 0))=0, "", SUM(IF(ISNUMBER(SEARCH({"1","2","3","4"}, _xlfn.TEXTJOIN("", TRUE, MID(LEFT(B0!BF38, FIND(" ", B0!BF38&amp;" ")-1), {1,4,7,10,13,16,19,22,25,28,31,34,37,40,43,46,49,52,55,58,61,64,67,70,73,76,79,82}, 1)))), 1, 0)))</f>
        <v/>
      </c>
      <c r="BG38" t="str" cm="1">
        <f t="array" ref="BG38">IF(SUM(IF(ISNUMBER(SEARCH({"1","2","3","4"}, _xlfn.TEXTJOIN("", TRUE, MID(LEFT(B0!BG38, FIND(" ", B0!BG38&amp;" ")-1), {1,4,7,10,13,16,19,22,25,28,31,34,37,40,43,46,49,52,55,58,61,64,67,70,73,76,79,82}, 1)))), 1, 0))=0, "", SUM(IF(ISNUMBER(SEARCH({"1","2","3","4"}, _xlfn.TEXTJOIN("", TRUE, MID(LEFT(B0!BG38, FIND(" ", B0!BG38&amp;" ")-1), {1,4,7,10,13,16,19,22,25,28,31,34,37,40,43,46,49,52,55,58,61,64,67,70,73,76,79,82}, 1)))), 1, 0)))</f>
        <v/>
      </c>
      <c r="BH38" t="str" cm="1">
        <f t="array" ref="BH38">IF(SUM(IF(ISNUMBER(SEARCH({"1","2","3","4"}, _xlfn.TEXTJOIN("", TRUE, MID(LEFT(B0!BH38, FIND(" ", B0!BH38&amp;" ")-1), {1,4,7,10,13,16,19,22,25,28,31,34,37,40,43,46,49,52,55,58,61,64,67,70,73,76,79,82}, 1)))), 1, 0))=0, "", SUM(IF(ISNUMBER(SEARCH({"1","2","3","4"}, _xlfn.TEXTJOIN("", TRUE, MID(LEFT(B0!BH38, FIND(" ", B0!BH38&amp;" ")-1), {1,4,7,10,13,16,19,22,25,28,31,34,37,40,43,46,49,52,55,58,61,64,67,70,73,76,79,82}, 1)))), 1, 0)))</f>
        <v/>
      </c>
      <c r="BI38" t="str" cm="1">
        <f t="array" ref="BI38">IF(SUM(IF(ISNUMBER(SEARCH({"1","2","3","4"}, _xlfn.TEXTJOIN("", TRUE, MID(LEFT(B0!BI38, FIND(" ", B0!BI38&amp;" ")-1), {1,4,7,10,13,16,19,22,25,28,31,34,37,40,43,46,49,52,55,58,61,64,67,70,73,76,79,82}, 1)))), 1, 0))=0, "", SUM(IF(ISNUMBER(SEARCH({"1","2","3","4"}, _xlfn.TEXTJOIN("", TRUE, MID(LEFT(B0!BI38, FIND(" ", B0!BI38&amp;" ")-1), {1,4,7,10,13,16,19,22,25,28,31,34,37,40,43,46,49,52,55,58,61,64,67,70,73,76,79,82}, 1)))), 1, 0)))</f>
        <v/>
      </c>
      <c r="BJ38" t="str" cm="1">
        <f t="array" ref="BJ38">IF(SUM(IF(ISNUMBER(SEARCH({"1","2","3","4"}, _xlfn.TEXTJOIN("", TRUE, MID(LEFT(B0!BJ38, FIND(" ", B0!BJ38&amp;" ")-1), {1,4,7,10,13,16,19,22,25,28,31,34,37,40,43,46,49,52,55,58,61,64,67,70,73,76,79,82}, 1)))), 1, 0))=0, "", SUM(IF(ISNUMBER(SEARCH({"1","2","3","4"}, _xlfn.TEXTJOIN("", TRUE, MID(LEFT(B0!BJ38, FIND(" ", B0!BJ38&amp;" ")-1), {1,4,7,10,13,16,19,22,25,28,31,34,37,40,43,46,49,52,55,58,61,64,67,70,73,76,79,82}, 1)))), 1, 0)))</f>
        <v/>
      </c>
      <c r="BK38" t="str" cm="1">
        <f t="array" ref="BK38">IF(SUM(IF(ISNUMBER(SEARCH({"1","2","3","4"}, _xlfn.TEXTJOIN("", TRUE, MID(LEFT(B0!BK38, FIND(" ", B0!BK38&amp;" ")-1), {1,4,7,10,13,16,19,22,25,28,31,34,37,40,43,46,49,52,55,58,61,64,67,70,73,76,79,82}, 1)))), 1, 0))=0, "", SUM(IF(ISNUMBER(SEARCH({"1","2","3","4"}, _xlfn.TEXTJOIN("", TRUE, MID(LEFT(B0!BK38, FIND(" ", B0!BK38&amp;" ")-1), {1,4,7,10,13,16,19,22,25,28,31,34,37,40,43,46,49,52,55,58,61,64,67,70,73,76,79,82}, 1)))), 1, 0)))</f>
        <v/>
      </c>
      <c r="BL38" t="str" cm="1">
        <f t="array" ref="BL38">IF(SUM(IF(ISNUMBER(SEARCH({"1","2","3","4"}, _xlfn.TEXTJOIN("", TRUE, MID(LEFT(B0!BL38, FIND(" ", B0!BL38&amp;" ")-1), {1,4,7,10,13,16,19,22,25,28,31,34,37,40,43,46,49,52,55,58,61,64,67,70,73,76,79,82}, 1)))), 1, 0))=0, "", SUM(IF(ISNUMBER(SEARCH({"1","2","3","4"}, _xlfn.TEXTJOIN("", TRUE, MID(LEFT(B0!BL38, FIND(" ", B0!BL38&amp;" ")-1), {1,4,7,10,13,16,19,22,25,28,31,34,37,40,43,46,49,52,55,58,61,64,67,70,73,76,79,82}, 1)))), 1, 0)))</f>
        <v/>
      </c>
      <c r="BM38" t="str" cm="1">
        <f t="array" ref="BM38">IF(SUM(IF(ISNUMBER(SEARCH({"1","2","3","4"}, _xlfn.TEXTJOIN("", TRUE, MID(LEFT(B0!BM38, FIND(" ", B0!BM38&amp;" ")-1), {1,4,7,10,13,16,19,22,25,28,31,34,37,40,43,46,49,52,55,58,61,64,67,70,73,76,79,82}, 1)))), 1, 0))=0, "", SUM(IF(ISNUMBER(SEARCH({"1","2","3","4"}, _xlfn.TEXTJOIN("", TRUE, MID(LEFT(B0!BM38, FIND(" ", B0!BM38&amp;" ")-1), {1,4,7,10,13,16,19,22,25,28,31,34,37,40,43,46,49,52,55,58,61,64,67,70,73,76,79,82}, 1)))), 1, 0)))</f>
        <v/>
      </c>
      <c r="BN38" t="str" cm="1">
        <f t="array" ref="BN38">IF(SUM(IF(ISNUMBER(SEARCH({"1","2","3","4"}, _xlfn.TEXTJOIN("", TRUE, MID(LEFT(B0!BN38, FIND(" ", B0!BN38&amp;" ")-1), {1,4,7,10,13,16,19,22,25,28,31,34,37,40,43,46,49,52,55,58,61,64,67,70,73,76,79,82}, 1)))), 1, 0))=0, "", SUM(IF(ISNUMBER(SEARCH({"1","2","3","4"}, _xlfn.TEXTJOIN("", TRUE, MID(LEFT(B0!BN38, FIND(" ", B0!BN38&amp;" ")-1), {1,4,7,10,13,16,19,22,25,28,31,34,37,40,43,46,49,52,55,58,61,64,67,70,73,76,79,82}, 1)))), 1, 0)))</f>
        <v/>
      </c>
      <c r="BO38" t="str" cm="1">
        <f t="array" ref="BO38">IF(SUM(IF(ISNUMBER(SEARCH({"1","2","3","4"}, _xlfn.TEXTJOIN("", TRUE, MID(LEFT(B0!BO38, FIND(" ", B0!BO38&amp;" ")-1), {1,4,7,10,13,16,19,22,25,28,31,34,37,40,43,46,49,52,55,58,61,64,67,70,73,76,79,82}, 1)))), 1, 0))=0, "", SUM(IF(ISNUMBER(SEARCH({"1","2","3","4"}, _xlfn.TEXTJOIN("", TRUE, MID(LEFT(B0!BO38, FIND(" ", B0!BO38&amp;" ")-1), {1,4,7,10,13,16,19,22,25,28,31,34,37,40,43,46,49,52,55,58,61,64,67,70,73,76,79,82}, 1)))), 1, 0)))</f>
        <v/>
      </c>
      <c r="BP38" t="str" cm="1">
        <f t="array" ref="BP38">IF(SUM(IF(ISNUMBER(SEARCH({"1","2","3","4"}, _xlfn.TEXTJOIN("", TRUE, MID(LEFT(B0!BP38, FIND(" ", B0!BP38&amp;" ")-1), {1,4,7,10,13,16,19,22,25,28,31,34,37,40,43,46,49,52,55,58,61,64,67,70,73,76,79,82}, 1)))), 1, 0))=0, "", SUM(IF(ISNUMBER(SEARCH({"1","2","3","4"}, _xlfn.TEXTJOIN("", TRUE, MID(LEFT(B0!BP38, FIND(" ", B0!BP38&amp;" ")-1), {1,4,7,10,13,16,19,22,25,28,31,34,37,40,43,46,49,52,55,58,61,64,67,70,73,76,79,82}, 1)))), 1, 0)))</f>
        <v/>
      </c>
      <c r="BQ38" t="str" cm="1">
        <f t="array" ref="BQ38">IF(SUM(IF(ISNUMBER(SEARCH({"1","2","3","4"}, _xlfn.TEXTJOIN("", TRUE, MID(LEFT(B0!BQ38, FIND(" ", B0!BQ38&amp;" ")-1), {1,4,7,10,13,16,19,22,25,28,31,34,37,40,43,46,49,52,55,58,61,64,67,70,73,76,79,82}, 1)))), 1, 0))=0, "", SUM(IF(ISNUMBER(SEARCH({"1","2","3","4"}, _xlfn.TEXTJOIN("", TRUE, MID(LEFT(B0!BQ38, FIND(" ", B0!BQ38&amp;" ")-1), {1,4,7,10,13,16,19,22,25,28,31,34,37,40,43,46,49,52,55,58,61,64,67,70,73,76,79,82}, 1)))), 1, 0)))</f>
        <v/>
      </c>
      <c r="BR38" t="str" cm="1">
        <f t="array" ref="BR38">IF(SUM(IF(ISNUMBER(SEARCH({"1","2","3","4"}, _xlfn.TEXTJOIN("", TRUE, MID(LEFT(B0!BR38, FIND(" ", B0!BR38&amp;" ")-1), {1,4,7,10,13,16,19,22,25,28,31,34,37,40,43,46,49,52,55,58,61,64,67,70,73,76,79,82}, 1)))), 1, 0))=0, "", SUM(IF(ISNUMBER(SEARCH({"1","2","3","4"}, _xlfn.TEXTJOIN("", TRUE, MID(LEFT(B0!BR38, FIND(" ", B0!BR38&amp;" ")-1), {1,4,7,10,13,16,19,22,25,28,31,34,37,40,43,46,49,52,55,58,61,64,67,70,73,76,79,82}, 1)))), 1, 0)))</f>
        <v/>
      </c>
      <c r="BS38" t="str" cm="1">
        <f t="array" ref="BS38">IF(SUM(IF(ISNUMBER(SEARCH({"1","2","3","4"}, _xlfn.TEXTJOIN("", TRUE, MID(LEFT(B0!BS38, FIND(" ", B0!BS38&amp;" ")-1), {1,4,7,10,13,16,19,22,25,28,31,34,37,40,43,46,49,52,55,58,61,64,67,70,73,76,79,82}, 1)))), 1, 0))=0, "", SUM(IF(ISNUMBER(SEARCH({"1","2","3","4"}, _xlfn.TEXTJOIN("", TRUE, MID(LEFT(B0!BS38, FIND(" ", B0!BS38&amp;" ")-1), {1,4,7,10,13,16,19,22,25,28,31,34,37,40,43,46,49,52,55,58,61,64,67,70,73,76,79,82}, 1)))), 1, 0)))</f>
        <v/>
      </c>
      <c r="BT38" t="str" cm="1">
        <f t="array" ref="BT38">IF(SUM(IF(ISNUMBER(SEARCH({"1","2","3","4"}, _xlfn.TEXTJOIN("", TRUE, MID(LEFT(B0!BT38, FIND(" ", B0!BT38&amp;" ")-1), {1,4,7,10,13,16,19,22,25,28,31,34,37,40,43,46,49,52,55,58,61,64,67,70,73,76,79,82}, 1)))), 1, 0))=0, "", SUM(IF(ISNUMBER(SEARCH({"1","2","3","4"}, _xlfn.TEXTJOIN("", TRUE, MID(LEFT(B0!BT38, FIND(" ", B0!BT38&amp;" ")-1), {1,4,7,10,13,16,19,22,25,28,31,34,37,40,43,46,49,52,55,58,61,64,67,70,73,76,79,82}, 1)))), 1, 0)))</f>
        <v/>
      </c>
      <c r="BU38" t="str" cm="1">
        <f t="array" ref="BU38">IF(SUM(IF(ISNUMBER(SEARCH({"1","2","3","4"}, _xlfn.TEXTJOIN("", TRUE, MID(LEFT(B0!BU38, FIND(" ", B0!BU38&amp;" ")-1), {1,4,7,10,13,16,19,22,25,28,31,34,37,40,43,46,49,52,55,58,61,64,67,70,73,76,79,82}, 1)))), 1, 0))=0, "", SUM(IF(ISNUMBER(SEARCH({"1","2","3","4"}, _xlfn.TEXTJOIN("", TRUE, MID(LEFT(B0!BU38, FIND(" ", B0!BU38&amp;" ")-1), {1,4,7,10,13,16,19,22,25,28,31,34,37,40,43,46,49,52,55,58,61,64,67,70,73,76,79,82}, 1)))), 1, 0)))</f>
        <v/>
      </c>
      <c r="BV38" t="str" cm="1">
        <f t="array" ref="BV38">IF(SUM(IF(ISNUMBER(SEARCH({"1","2","3","4"}, _xlfn.TEXTJOIN("", TRUE, MID(LEFT(B0!BV38, FIND(" ", B0!BV38&amp;" ")-1), {1,4,7,10,13,16,19,22,25,28,31,34,37,40,43,46,49,52,55,58,61,64,67,70,73,76,79,82}, 1)))), 1, 0))=0, "", SUM(IF(ISNUMBER(SEARCH({"1","2","3","4"}, _xlfn.TEXTJOIN("", TRUE, MID(LEFT(B0!BV38, FIND(" ", B0!BV38&amp;" ")-1), {1,4,7,10,13,16,19,22,25,28,31,34,37,40,43,46,49,52,55,58,61,64,67,70,73,76,79,82}, 1)))), 1, 0)))</f>
        <v/>
      </c>
      <c r="BW38" t="str" cm="1">
        <f t="array" ref="BW38">IF(SUM(IF(ISNUMBER(SEARCH({"1","2","3","4"}, _xlfn.TEXTJOIN("", TRUE, MID(LEFT(B0!BW38, FIND(" ", B0!BW38&amp;" ")-1), {1,4,7,10,13,16,19,22,25,28,31,34,37,40,43,46,49,52,55,58,61,64,67,70,73,76,79,82}, 1)))), 1, 0))=0, "", SUM(IF(ISNUMBER(SEARCH({"1","2","3","4"}, _xlfn.TEXTJOIN("", TRUE, MID(LEFT(B0!BW38, FIND(" ", B0!BW38&amp;" ")-1), {1,4,7,10,13,16,19,22,25,28,31,34,37,40,43,46,49,52,55,58,61,64,67,70,73,76,79,82}, 1)))), 1, 0)))</f>
        <v/>
      </c>
      <c r="BX38" t="str" cm="1">
        <f t="array" ref="BX38">IF(SUM(IF(ISNUMBER(SEARCH({"1","2","3","4"}, _xlfn.TEXTJOIN("", TRUE, MID(LEFT(B0!BX38, FIND(" ", B0!BX38&amp;" ")-1), {1,4,7,10,13,16,19,22,25,28,31,34,37,40,43,46,49,52,55,58,61,64,67,70,73,76,79,82}, 1)))), 1, 0))=0, "", SUM(IF(ISNUMBER(SEARCH({"1","2","3","4"}, _xlfn.TEXTJOIN("", TRUE, MID(LEFT(B0!BX38, FIND(" ", B0!BX38&amp;" ")-1), {1,4,7,10,13,16,19,22,25,28,31,34,37,40,43,46,49,52,55,58,61,64,67,70,73,76,79,82}, 1)))), 1, 0)))</f>
        <v/>
      </c>
      <c r="BY38" t="str" cm="1">
        <f t="array" ref="BY38">IF(SUM(IF(ISNUMBER(SEARCH({"1","2","3","4"}, _xlfn.TEXTJOIN("", TRUE, MID(LEFT(B0!BY38, FIND(" ", B0!BY38&amp;" ")-1), {1,4,7,10,13,16,19,22,25,28,31,34,37,40,43,46,49,52,55,58,61,64,67,70,73,76,79,82}, 1)))), 1, 0))=0, "", SUM(IF(ISNUMBER(SEARCH({"1","2","3","4"}, _xlfn.TEXTJOIN("", TRUE, MID(LEFT(B0!BY38, FIND(" ", B0!BY38&amp;" ")-1), {1,4,7,10,13,16,19,22,25,28,31,34,37,40,43,46,49,52,55,58,61,64,67,70,73,76,79,82}, 1)))), 1, 0)))</f>
        <v/>
      </c>
      <c r="BZ38" t="str" cm="1">
        <f t="array" ref="BZ38">IF(SUM(IF(ISNUMBER(SEARCH({"1","2","3","4"}, _xlfn.TEXTJOIN("", TRUE, MID(LEFT(B0!BZ38, FIND(" ", B0!BZ38&amp;" ")-1), {1,4,7,10,13,16,19,22,25,28,31,34,37,40,43,46,49,52,55,58,61,64,67,70,73,76,79,82}, 1)))), 1, 0))=0, "", SUM(IF(ISNUMBER(SEARCH({"1","2","3","4"}, _xlfn.TEXTJOIN("", TRUE, MID(LEFT(B0!BZ38, FIND(" ", B0!BZ38&amp;" ")-1), {1,4,7,10,13,16,19,22,25,28,31,34,37,40,43,46,49,52,55,58,61,64,67,70,73,76,79,82}, 1)))), 1, 0)))</f>
        <v/>
      </c>
      <c r="CA38" t="str" cm="1">
        <f t="array" ref="CA38">IF(SUM(IF(ISNUMBER(SEARCH({"1","2","3","4"}, _xlfn.TEXTJOIN("", TRUE, MID(LEFT(B0!CA38, FIND(" ", B0!CA38&amp;" ")-1), {1,4,7,10,13,16,19,22,25,28,31,34,37,40,43,46,49,52,55,58,61,64,67,70,73,76,79,82}, 1)))), 1, 0))=0, "", SUM(IF(ISNUMBER(SEARCH({"1","2","3","4"}, _xlfn.TEXTJOIN("", TRUE, MID(LEFT(B0!CA38, FIND(" ", B0!CA38&amp;" ")-1), {1,4,7,10,13,16,19,22,25,28,31,34,37,40,43,46,49,52,55,58,61,64,67,70,73,76,79,82}, 1)))), 1, 0)))</f>
        <v/>
      </c>
      <c r="CB38" t="str" cm="1">
        <f t="array" ref="CB38">IF(SUM(IF(ISNUMBER(SEARCH({"1","2","3","4"}, _xlfn.TEXTJOIN("", TRUE, MID(LEFT(B0!CB38, FIND(" ", B0!CB38&amp;" ")-1), {1,4,7,10,13,16,19,22,25,28,31,34,37,40,43,46,49,52,55,58,61,64,67,70,73,76,79,82}, 1)))), 1, 0))=0, "", SUM(IF(ISNUMBER(SEARCH({"1","2","3","4"}, _xlfn.TEXTJOIN("", TRUE, MID(LEFT(B0!CB38, FIND(" ", B0!CB38&amp;" ")-1), {1,4,7,10,13,16,19,22,25,28,31,34,37,40,43,46,49,52,55,58,61,64,67,70,73,76,79,82}, 1)))), 1, 0)))</f>
        <v/>
      </c>
      <c r="CC38" t="str" cm="1">
        <f t="array" ref="CC38">IF(SUM(IF(ISNUMBER(SEARCH({"1","2","3","4"}, _xlfn.TEXTJOIN("", TRUE, MID(LEFT(B0!CC38, FIND(" ", B0!CC38&amp;" ")-1), {1,4,7,10,13,16,19,22,25,28,31,34,37,40,43,46,49,52,55,58,61,64,67,70,73,76,79,82}, 1)))), 1, 0))=0, "", SUM(IF(ISNUMBER(SEARCH({"1","2","3","4"}, _xlfn.TEXTJOIN("", TRUE, MID(LEFT(B0!CC38, FIND(" ", B0!CC38&amp;" ")-1), {1,4,7,10,13,16,19,22,25,28,31,34,37,40,43,46,49,52,55,58,61,64,67,70,73,76,79,82}, 1)))), 1, 0)))</f>
        <v/>
      </c>
      <c r="CD38" t="str" cm="1">
        <f t="array" ref="CD38">IF(SUM(IF(ISNUMBER(SEARCH({"1","2","3","4"}, _xlfn.TEXTJOIN("", TRUE, MID(LEFT(B0!CD38, FIND(" ", B0!CD38&amp;" ")-1), {1,4,7,10,13,16,19,22,25,28,31,34,37,40,43,46,49,52,55,58,61,64,67,70,73,76,79,82}, 1)))), 1, 0))=0, "", SUM(IF(ISNUMBER(SEARCH({"1","2","3","4"}, _xlfn.TEXTJOIN("", TRUE, MID(LEFT(B0!CD38, FIND(" ", B0!CD38&amp;" ")-1), {1,4,7,10,13,16,19,22,25,28,31,34,37,40,43,46,49,52,55,58,61,64,67,70,73,76,79,82}, 1)))), 1, 0)))</f>
        <v/>
      </c>
      <c r="CE38" t="str" cm="1">
        <f t="array" ref="CE38">IF(SUM(IF(ISNUMBER(SEARCH({"1","2","3","4"}, _xlfn.TEXTJOIN("", TRUE, MID(LEFT(B0!CE38, FIND(" ", B0!CE38&amp;" ")-1), {1,4,7,10,13,16,19,22,25,28,31,34,37,40,43,46,49,52,55,58,61,64,67,70,73,76,79,82}, 1)))), 1, 0))=0, "", SUM(IF(ISNUMBER(SEARCH({"1","2","3","4"}, _xlfn.TEXTJOIN("", TRUE, MID(LEFT(B0!CE38, FIND(" ", B0!CE38&amp;" ")-1), {1,4,7,10,13,16,19,22,25,28,31,34,37,40,43,46,49,52,55,58,61,64,67,70,73,76,79,82}, 1)))), 1, 0)))</f>
        <v/>
      </c>
      <c r="CF38" t="str" cm="1">
        <f t="array" ref="CF38">IF(SUM(IF(ISNUMBER(SEARCH({"1","2","3","4"}, _xlfn.TEXTJOIN("", TRUE, MID(LEFT(B0!CF38, FIND(" ", B0!CF38&amp;" ")-1), {1,4,7,10,13,16,19,22,25,28,31,34,37,40,43,46,49,52,55,58,61,64,67,70,73,76,79,82}, 1)))), 1, 0))=0, "", SUM(IF(ISNUMBER(SEARCH({"1","2","3","4"}, _xlfn.TEXTJOIN("", TRUE, MID(LEFT(B0!CF38, FIND(" ", B0!CF38&amp;" ")-1), {1,4,7,10,13,16,19,22,25,28,31,34,37,40,43,46,49,52,55,58,61,64,67,70,73,76,79,82}, 1)))), 1, 0)))</f>
        <v/>
      </c>
      <c r="CG38" t="str" cm="1">
        <f t="array" ref="CG38">IF(SUM(IF(ISNUMBER(SEARCH({"1","2","3","4"}, _xlfn.TEXTJOIN("", TRUE, MID(LEFT(B0!CG38, FIND(" ", B0!CG38&amp;" ")-1), {1,4,7,10,13,16,19,22,25,28,31,34,37,40,43,46,49,52,55,58,61,64,67,70,73,76,79,82}, 1)))), 1, 0))=0, "", SUM(IF(ISNUMBER(SEARCH({"1","2","3","4"}, _xlfn.TEXTJOIN("", TRUE, MID(LEFT(B0!CG38, FIND(" ", B0!CG38&amp;" ")-1), {1,4,7,10,13,16,19,22,25,28,31,34,37,40,43,46,49,52,55,58,61,64,67,70,73,76,79,82}, 1)))), 1, 0)))</f>
        <v/>
      </c>
      <c r="CH38" t="str" cm="1">
        <f t="array" ref="CH38">IF(SUM(IF(ISNUMBER(SEARCH({"1","2","3","4"}, _xlfn.TEXTJOIN("", TRUE, MID(LEFT(B0!CH38, FIND(" ", B0!CH38&amp;" ")-1), {1,4,7,10,13,16,19,22,25,28,31,34,37,40,43,46,49,52,55,58,61,64,67,70,73,76,79,82}, 1)))), 1, 0))=0, "", SUM(IF(ISNUMBER(SEARCH({"1","2","3","4"}, _xlfn.TEXTJOIN("", TRUE, MID(LEFT(B0!CH38, FIND(" ", B0!CH38&amp;" ")-1), {1,4,7,10,13,16,19,22,25,28,31,34,37,40,43,46,49,52,55,58,61,64,67,70,73,76,79,82}, 1)))), 1, 0)))</f>
        <v/>
      </c>
      <c r="CI38" t="str" cm="1">
        <f t="array" ref="CI38">IF(SUM(IF(ISNUMBER(SEARCH({"1","2","3","4"}, _xlfn.TEXTJOIN("", TRUE, MID(LEFT(B0!CI38, FIND(" ", B0!CI38&amp;" ")-1), {1,4,7,10,13,16,19,22,25,28,31,34,37,40,43,46,49,52,55,58,61,64,67,70,73,76,79,82}, 1)))), 1, 0))=0, "", SUM(IF(ISNUMBER(SEARCH({"1","2","3","4"}, _xlfn.TEXTJOIN("", TRUE, MID(LEFT(B0!CI38, FIND(" ", B0!CI38&amp;" ")-1), {1,4,7,10,13,16,19,22,25,28,31,34,37,40,43,46,49,52,55,58,61,64,67,70,73,76,79,82}, 1)))), 1, 0)))</f>
        <v/>
      </c>
      <c r="CJ38" t="str" cm="1">
        <f t="array" ref="CJ38">IF(SUM(IF(ISNUMBER(SEARCH({"1","2","3","4"}, _xlfn.TEXTJOIN("", TRUE, MID(LEFT(B0!CJ38, FIND(" ", B0!CJ38&amp;" ")-1), {1,4,7,10,13,16,19,22,25,28,31,34,37,40,43,46,49,52,55,58,61,64,67,70,73,76,79,82}, 1)))), 1, 0))=0, "", SUM(IF(ISNUMBER(SEARCH({"1","2","3","4"}, _xlfn.TEXTJOIN("", TRUE, MID(LEFT(B0!CJ38, FIND(" ", B0!CJ38&amp;" ")-1), {1,4,7,10,13,16,19,22,25,28,31,34,37,40,43,46,49,52,55,58,61,64,67,70,73,76,79,82}, 1)))), 1, 0)))</f>
        <v/>
      </c>
      <c r="CK38" t="str" cm="1">
        <f t="array" ref="CK38">IF(SUM(IF(ISNUMBER(SEARCH({"1","2","3","4"}, _xlfn.TEXTJOIN("", TRUE, MID(LEFT(B0!CK38, FIND(" ", B0!CK38&amp;" ")-1), {1,4,7,10,13,16,19,22,25,28,31,34,37,40,43,46,49,52,55,58,61,64,67,70,73,76,79,82}, 1)))), 1, 0))=0, "", SUM(IF(ISNUMBER(SEARCH({"1","2","3","4"}, _xlfn.TEXTJOIN("", TRUE, MID(LEFT(B0!CK38, FIND(" ", B0!CK38&amp;" ")-1), {1,4,7,10,13,16,19,22,25,28,31,34,37,40,43,46,49,52,55,58,61,64,67,70,73,76,79,82}, 1)))), 1, 0)))</f>
        <v/>
      </c>
      <c r="CL38" t="str" cm="1">
        <f t="array" ref="CL38">IF(SUM(IF(ISNUMBER(SEARCH({"1","2","3","4"}, _xlfn.TEXTJOIN("", TRUE, MID(LEFT(B0!CL38, FIND(" ", B0!CL38&amp;" ")-1), {1,4,7,10,13,16,19,22,25,28,31,34,37,40,43,46,49,52,55,58,61,64,67,70,73,76,79,82}, 1)))), 1, 0))=0, "", SUM(IF(ISNUMBER(SEARCH({"1","2","3","4"}, _xlfn.TEXTJOIN("", TRUE, MID(LEFT(B0!CL38, FIND(" ", B0!CL38&amp;" ")-1), {1,4,7,10,13,16,19,22,25,28,31,34,37,40,43,46,49,52,55,58,61,64,67,70,73,76,79,82}, 1)))), 1, 0)))</f>
        <v/>
      </c>
      <c r="CM38" t="str" cm="1">
        <f t="array" ref="CM38">IF(SUM(IF(ISNUMBER(SEARCH({"1","2","3","4"}, _xlfn.TEXTJOIN("", TRUE, MID(LEFT(B0!CM38, FIND(" ", B0!CM38&amp;" ")-1), {1,4,7,10,13,16,19,22,25,28,31,34,37,40,43,46,49,52,55,58,61,64,67,70,73,76,79,82}, 1)))), 1, 0))=0, "", SUM(IF(ISNUMBER(SEARCH({"1","2","3","4"}, _xlfn.TEXTJOIN("", TRUE, MID(LEFT(B0!CM38, FIND(" ", B0!CM38&amp;" ")-1), {1,4,7,10,13,16,19,22,25,28,31,34,37,40,43,46,49,52,55,58,61,64,67,70,73,76,79,82}, 1)))), 1, 0)))</f>
        <v/>
      </c>
      <c r="CN38" t="str" cm="1">
        <f t="array" ref="CN38">IF(SUM(IF(ISNUMBER(SEARCH({"1","2","3","4"}, _xlfn.TEXTJOIN("", TRUE, MID(LEFT(B0!CN38, FIND(" ", B0!CN38&amp;" ")-1), {1,4,7,10,13,16,19,22,25,28,31,34,37,40,43,46,49,52,55,58,61,64,67,70,73,76,79,82}, 1)))), 1, 0))=0, "", SUM(IF(ISNUMBER(SEARCH({"1","2","3","4"}, _xlfn.TEXTJOIN("", TRUE, MID(LEFT(B0!CN38, FIND(" ", B0!CN38&amp;" ")-1), {1,4,7,10,13,16,19,22,25,28,31,34,37,40,43,46,49,52,55,58,61,64,67,70,73,76,79,82}, 1)))), 1, 0)))</f>
        <v/>
      </c>
      <c r="CO38" t="str" cm="1">
        <f t="array" ref="CO38">IF(SUM(IF(ISNUMBER(SEARCH({"1","2","3","4"}, _xlfn.TEXTJOIN("", TRUE, MID(LEFT(B0!CO38, FIND(" ", B0!CO38&amp;" ")-1), {1,4,7,10,13,16,19,22,25,28,31,34,37,40,43,46,49,52,55,58,61,64,67,70,73,76,79,82}, 1)))), 1, 0))=0, "", SUM(IF(ISNUMBER(SEARCH({"1","2","3","4"}, _xlfn.TEXTJOIN("", TRUE, MID(LEFT(B0!CO38, FIND(" ", B0!CO38&amp;" ")-1), {1,4,7,10,13,16,19,22,25,28,31,34,37,40,43,46,49,52,55,58,61,64,67,70,73,76,79,82}, 1)))), 1, 0)))</f>
        <v/>
      </c>
      <c r="CP38" t="str" cm="1">
        <f t="array" ref="CP38">IF(SUM(IF(ISNUMBER(SEARCH({"1","2","3","4"}, _xlfn.TEXTJOIN("", TRUE, MID(LEFT(B0!CP38, FIND(" ", B0!CP38&amp;" ")-1), {1,4,7,10,13,16,19,22,25,28,31,34,37,40,43,46,49,52,55,58,61,64,67,70,73,76,79,82}, 1)))), 1, 0))=0, "", SUM(IF(ISNUMBER(SEARCH({"1","2","3","4"}, _xlfn.TEXTJOIN("", TRUE, MID(LEFT(B0!CP38, FIND(" ", B0!CP38&amp;" ")-1), {1,4,7,10,13,16,19,22,25,28,31,34,37,40,43,46,49,52,55,58,61,64,67,70,73,76,79,82}, 1)))), 1, 0)))</f>
        <v/>
      </c>
      <c r="CQ38" t="str" cm="1">
        <f t="array" ref="CQ38">IF(SUM(IF(ISNUMBER(SEARCH({"1","2","3","4"}, _xlfn.TEXTJOIN("", TRUE, MID(LEFT(B0!CQ38, FIND(" ", B0!CQ38&amp;" ")-1), {1,4,7,10,13,16,19,22,25,28,31,34,37,40,43,46,49,52,55,58,61,64,67,70,73,76,79,82}, 1)))), 1, 0))=0, "", SUM(IF(ISNUMBER(SEARCH({"1","2","3","4"}, _xlfn.TEXTJOIN("", TRUE, MID(LEFT(B0!CQ38, FIND(" ", B0!CQ38&amp;" ")-1), {1,4,7,10,13,16,19,22,25,28,31,34,37,40,43,46,49,52,55,58,61,64,67,70,73,76,79,82}, 1)))), 1, 0)))</f>
        <v/>
      </c>
      <c r="CR38" t="str" cm="1">
        <f t="array" ref="CR38">IF(SUM(IF(ISNUMBER(SEARCH({"1","2","3","4"}, _xlfn.TEXTJOIN("", TRUE, MID(LEFT(B0!CR38, FIND(" ", B0!CR38&amp;" ")-1), {1,4,7,10,13,16,19,22,25,28,31,34,37,40,43,46,49,52,55,58,61,64,67,70,73,76,79,82}, 1)))), 1, 0))=0, "", SUM(IF(ISNUMBER(SEARCH({"1","2","3","4"}, _xlfn.TEXTJOIN("", TRUE, MID(LEFT(B0!CR38, FIND(" ", B0!CR38&amp;" ")-1), {1,4,7,10,13,16,19,22,25,28,31,34,37,40,43,46,49,52,55,58,61,64,67,70,73,76,79,82}, 1)))), 1, 0)))</f>
        <v/>
      </c>
      <c r="CS38" t="str" cm="1">
        <f t="array" ref="CS38">IF(SUM(IF(ISNUMBER(SEARCH({"1","2","3","4"}, _xlfn.TEXTJOIN("", TRUE, MID(LEFT(B0!CS38, FIND(" ", B0!CS38&amp;" ")-1), {1,4,7,10,13,16,19,22,25,28,31,34,37,40,43,46,49,52,55,58,61,64,67,70,73,76,79,82}, 1)))), 1, 0))=0, "", SUM(IF(ISNUMBER(SEARCH({"1","2","3","4"}, _xlfn.TEXTJOIN("", TRUE, MID(LEFT(B0!CS38, FIND(" ", B0!CS38&amp;" ")-1), {1,4,7,10,13,16,19,22,25,28,31,34,37,40,43,46,49,52,55,58,61,64,67,70,73,76,79,82}, 1)))), 1, 0)))</f>
        <v/>
      </c>
      <c r="CT38" t="str" cm="1">
        <f t="array" ref="CT38">IF(SUM(IF(ISNUMBER(SEARCH({"1","2","3","4"}, _xlfn.TEXTJOIN("", TRUE, MID(LEFT(B0!CT38, FIND(" ", B0!CT38&amp;" ")-1), {1,4,7,10,13,16,19,22,25,28,31,34,37,40,43,46,49,52,55,58,61,64,67,70,73,76,79,82}, 1)))), 1, 0))=0, "", SUM(IF(ISNUMBER(SEARCH({"1","2","3","4"}, _xlfn.TEXTJOIN("", TRUE, MID(LEFT(B0!CT38, FIND(" ", B0!CT38&amp;" ")-1), {1,4,7,10,13,16,19,22,25,28,31,34,37,40,43,46,49,52,55,58,61,64,67,70,73,76,79,82}, 1)))), 1, 0)))</f>
        <v/>
      </c>
      <c r="CU38" t="str" cm="1">
        <f t="array" ref="CU38">IF(SUM(IF(ISNUMBER(SEARCH({"1","2","3","4"}, _xlfn.TEXTJOIN("", TRUE, MID(LEFT(B0!CU38, FIND(" ", B0!CU38&amp;" ")-1), {1,4,7,10,13,16,19,22,25,28,31,34,37,40,43,46,49,52,55,58,61,64,67,70,73,76,79,82}, 1)))), 1, 0))=0, "", SUM(IF(ISNUMBER(SEARCH({"1","2","3","4"}, _xlfn.TEXTJOIN("", TRUE, MID(LEFT(B0!CU38, FIND(" ", B0!CU38&amp;" ")-1), {1,4,7,10,13,16,19,22,25,28,31,34,37,40,43,46,49,52,55,58,61,64,67,70,73,76,79,82}, 1)))), 1, 0)))</f>
        <v/>
      </c>
      <c r="CV38" t="str" cm="1">
        <f t="array" ref="CV38">IF(SUM(IF(ISNUMBER(SEARCH({"1","2","3","4"}, _xlfn.TEXTJOIN("", TRUE, MID(LEFT(B0!CV38, FIND(" ", B0!CV38&amp;" ")-1), {1,4,7,10,13,16,19,22,25,28,31,34,37,40,43,46,49,52,55,58,61,64,67,70,73,76,79,82}, 1)))), 1, 0))=0, "", SUM(IF(ISNUMBER(SEARCH({"1","2","3","4"}, _xlfn.TEXTJOIN("", TRUE, MID(LEFT(B0!CV38, FIND(" ", B0!CV38&amp;" ")-1), {1,4,7,10,13,16,19,22,25,28,31,34,37,40,43,46,49,52,55,58,61,64,67,70,73,76,79,82}, 1)))), 1, 0)))</f>
        <v/>
      </c>
      <c r="CW38" t="str" cm="1">
        <f t="array" ref="CW38">IF(SUM(IF(ISNUMBER(SEARCH({"1","2","3","4"}, _xlfn.TEXTJOIN("", TRUE, MID(LEFT(B0!CW38, FIND(" ", B0!CW38&amp;" ")-1), {1,4,7,10,13,16,19,22,25,28,31,34,37,40,43,46,49,52,55,58,61,64,67,70,73,76,79,82}, 1)))), 1, 0))=0, "", SUM(IF(ISNUMBER(SEARCH({"1","2","3","4"}, _xlfn.TEXTJOIN("", TRUE, MID(LEFT(B0!CW38, FIND(" ", B0!CW38&amp;" ")-1), {1,4,7,10,13,16,19,22,25,28,31,34,37,40,43,46,49,52,55,58,61,64,67,70,73,76,79,82}, 1)))), 1, 0)))</f>
        <v/>
      </c>
      <c r="CX38" t="str" cm="1">
        <f t="array" ref="CX38">IF(SUM(IF(ISNUMBER(SEARCH({"1","2","3","4"}, _xlfn.TEXTJOIN("", TRUE, MID(LEFT(B0!CX38, FIND(" ", B0!CX38&amp;" ")-1), {1,4,7,10,13,16,19,22,25,28,31,34,37,40,43,46,49,52,55,58,61,64,67,70,73,76,79,82}, 1)))), 1, 0))=0, "", SUM(IF(ISNUMBER(SEARCH({"1","2","3","4"}, _xlfn.TEXTJOIN("", TRUE, MID(LEFT(B0!CX38, FIND(" ", B0!CX38&amp;" ")-1), {1,4,7,10,13,16,19,22,25,28,31,34,37,40,43,46,49,52,55,58,61,64,67,70,73,76,79,82}, 1)))), 1, 0)))</f>
        <v/>
      </c>
      <c r="CY38" t="str" cm="1">
        <f t="array" ref="CY38">IF(SUM(IF(ISNUMBER(SEARCH({"1","2","3","4"}, _xlfn.TEXTJOIN("", TRUE, MID(LEFT(B0!CY38, FIND(" ", B0!CY38&amp;" ")-1), {1,4,7,10,13,16,19,22,25,28,31,34,37,40,43,46,49,52,55,58,61,64,67,70,73,76,79,82}, 1)))), 1, 0))=0, "", SUM(IF(ISNUMBER(SEARCH({"1","2","3","4"}, _xlfn.TEXTJOIN("", TRUE, MID(LEFT(B0!CY38, FIND(" ", B0!CY38&amp;" ")-1), {1,4,7,10,13,16,19,22,25,28,31,34,37,40,43,46,49,52,55,58,61,64,67,70,73,76,79,82}, 1)))), 1, 0)))</f>
        <v/>
      </c>
      <c r="CZ38" t="str" cm="1">
        <f t="array" ref="CZ38">IF(SUM(IF(ISNUMBER(SEARCH({"1","2","3","4"}, _xlfn.TEXTJOIN("", TRUE, MID(LEFT(B0!CZ38, FIND(" ", B0!CZ38&amp;" ")-1), {1,4,7,10,13,16,19,22,25,28,31,34,37,40,43,46,49,52,55,58,61,64,67,70,73,76,79,82}, 1)))), 1, 0))=0, "", SUM(IF(ISNUMBER(SEARCH({"1","2","3","4"}, _xlfn.TEXTJOIN("", TRUE, MID(LEFT(B0!CZ38, FIND(" ", B0!CZ38&amp;" ")-1), {1,4,7,10,13,16,19,22,25,28,31,34,37,40,43,46,49,52,55,58,61,64,67,70,73,76,79,82}, 1)))), 1, 0)))</f>
        <v/>
      </c>
      <c r="DA38" t="str" cm="1">
        <f t="array" ref="DA38">IF(SUM(IF(ISNUMBER(SEARCH({"1","2","3","4"}, _xlfn.TEXTJOIN("", TRUE, MID(LEFT(B0!DA38, FIND(" ", B0!DA38&amp;" ")-1), {1,4,7,10,13,16,19,22,25,28,31,34,37,40,43,46,49,52,55,58,61,64,67,70,73,76,79,82}, 1)))), 1, 0))=0, "", SUM(IF(ISNUMBER(SEARCH({"1","2","3","4"}, _xlfn.TEXTJOIN("", TRUE, MID(LEFT(B0!DA38, FIND(" ", B0!DA38&amp;" ")-1), {1,4,7,10,13,16,19,22,25,28,31,34,37,40,43,46,49,52,55,58,61,64,67,70,73,76,79,82}, 1)))), 1, 0)))</f>
        <v/>
      </c>
      <c r="DB38" t="str" cm="1">
        <f t="array" ref="DB38">IF(SUM(IF(ISNUMBER(SEARCH({"1","2","3","4"}, _xlfn.TEXTJOIN("", TRUE, MID(LEFT(B0!DB38, FIND(" ", B0!DB38&amp;" ")-1), {1,4,7,10,13,16,19,22,25,28,31,34,37,40,43,46,49,52,55,58,61,64,67,70,73,76,79,82}, 1)))), 1, 0))=0, "", SUM(IF(ISNUMBER(SEARCH({"1","2","3","4"}, _xlfn.TEXTJOIN("", TRUE, MID(LEFT(B0!DB38, FIND(" ", B0!DB38&amp;" ")-1), {1,4,7,10,13,16,19,22,25,28,31,34,37,40,43,46,49,52,55,58,61,64,67,70,73,76,79,82}, 1)))), 1, 0)))</f>
        <v/>
      </c>
      <c r="DC38" t="str" cm="1">
        <f t="array" ref="DC38">IF(SUM(IF(ISNUMBER(SEARCH({"1","2","3","4"}, _xlfn.TEXTJOIN("", TRUE, MID(LEFT(B0!DC38, FIND(" ", B0!DC38&amp;" ")-1), {1,4,7,10,13,16,19,22,25,28,31,34,37,40,43,46,49,52,55,58,61,64,67,70,73,76,79,82}, 1)))), 1, 0))=0, "", SUM(IF(ISNUMBER(SEARCH({"1","2","3","4"}, _xlfn.TEXTJOIN("", TRUE, MID(LEFT(B0!DC38, FIND(" ", B0!DC38&amp;" ")-1), {1,4,7,10,13,16,19,22,25,28,31,34,37,40,43,46,49,52,55,58,61,64,67,70,73,76,79,82}, 1)))), 1, 0)))</f>
        <v/>
      </c>
      <c r="DD38" t="str" cm="1">
        <f t="array" ref="DD38">IF(SUM(IF(ISNUMBER(SEARCH({"1","2","3","4"}, _xlfn.TEXTJOIN("", TRUE, MID(LEFT(B0!DD38, FIND(" ", B0!DD38&amp;" ")-1), {1,4,7,10,13,16,19,22,25,28,31,34,37,40,43,46,49,52,55,58,61,64,67,70,73,76,79,82}, 1)))), 1, 0))=0, "", SUM(IF(ISNUMBER(SEARCH({"1","2","3","4"}, _xlfn.TEXTJOIN("", TRUE, MID(LEFT(B0!DD38, FIND(" ", B0!DD38&amp;" ")-1), {1,4,7,10,13,16,19,22,25,28,31,34,37,40,43,46,49,52,55,58,61,64,67,70,73,76,79,82}, 1)))), 1, 0)))</f>
        <v/>
      </c>
      <c r="DE38" t="str" cm="1">
        <f t="array" ref="DE38">IF(SUM(IF(ISNUMBER(SEARCH({"1","2","3","4"}, _xlfn.TEXTJOIN("", TRUE, MID(LEFT(B0!DE38, FIND(" ", B0!DE38&amp;" ")-1), {1,4,7,10,13,16,19,22,25,28,31,34,37,40,43,46,49,52,55,58,61,64,67,70,73,76,79,82}, 1)))), 1, 0))=0, "", SUM(IF(ISNUMBER(SEARCH({"1","2","3","4"}, _xlfn.TEXTJOIN("", TRUE, MID(LEFT(B0!DE38, FIND(" ", B0!DE38&amp;" ")-1), {1,4,7,10,13,16,19,22,25,28,31,34,37,40,43,46,49,52,55,58,61,64,67,70,73,76,79,82}, 1)))), 1, 0)))</f>
        <v/>
      </c>
      <c r="DF38" t="str" cm="1">
        <f t="array" ref="DF38">IF(SUM(IF(ISNUMBER(SEARCH({"1","2","3","4"}, _xlfn.TEXTJOIN("", TRUE, MID(LEFT(B0!DF38, FIND(" ", B0!DF38&amp;" ")-1), {1,4,7,10,13,16,19,22,25,28,31,34,37,40,43,46,49,52,55,58,61,64,67,70,73,76,79,82}, 1)))), 1, 0))=0, "", SUM(IF(ISNUMBER(SEARCH({"1","2","3","4"}, _xlfn.TEXTJOIN("", TRUE, MID(LEFT(B0!DF38, FIND(" ", B0!DF38&amp;" ")-1), {1,4,7,10,13,16,19,22,25,28,31,34,37,40,43,46,49,52,55,58,61,64,67,70,73,76,79,82}, 1)))), 1, 0)))</f>
        <v/>
      </c>
      <c r="DG38" t="str" cm="1">
        <f t="array" ref="DG38">IF(SUM(IF(ISNUMBER(SEARCH({"1","2","3","4"}, _xlfn.TEXTJOIN("", TRUE, MID(LEFT(B0!DG38, FIND(" ", B0!DG38&amp;" ")-1), {1,4,7,10,13,16,19,22,25,28,31,34,37,40,43,46,49,52,55,58,61,64,67,70,73,76,79,82}, 1)))), 1, 0))=0, "", SUM(IF(ISNUMBER(SEARCH({"1","2","3","4"}, _xlfn.TEXTJOIN("", TRUE, MID(LEFT(B0!DG38, FIND(" ", B0!DG38&amp;" ")-1), {1,4,7,10,13,16,19,22,25,28,31,34,37,40,43,46,49,52,55,58,61,64,67,70,73,76,79,82}, 1)))), 1, 0)))</f>
        <v/>
      </c>
    </row>
    <row r="39" spans="1:111">
      <c r="A39" t="str">
        <v>2025-11-12 15:08:50</v>
      </c>
      <c r="B39" t="str">
        <v>수납완료</v>
      </c>
      <c r="C39" t="str">
        <v>7517</v>
      </c>
      <c r="D39" t="str">
        <v>조남경</v>
      </c>
      <c r="E39" t="str">
        <v>60/女</v>
      </c>
      <c r="F39" t="str">
        <v>건강보험</v>
      </c>
      <c r="G39" t="str">
        <v>구환</v>
      </c>
      <c r="H39" t="str">
        <v>O.K</v>
      </c>
      <c r="I39" t="str">
        <v>11분</v>
      </c>
      <c r="J39" t="str">
        <v>15 : 20</v>
      </c>
      <c r="K39" t="str">
        <v>15 : 52</v>
      </c>
      <c r="L39" t="str">
        <v>15 : 00</v>
      </c>
      <c r="M39" t="str">
        <v>조성아</v>
      </c>
      <c r="N39" t="str">
        <v>양다경</v>
      </c>
      <c r="O39" t="str">
        <v>4번</v>
      </c>
      <c r="P39" t="str">
        <v>#44 치경부 레진, #12,11 보철 FollowUp 체크, #21~27 치주 소파술</v>
      </c>
      <c r="Q39" t="str">
        <v>조성아</v>
      </c>
      <c r="R39" t="str">
        <v>조성아</v>
      </c>
      <c r="S39" t="str">
        <v>염도윤</v>
      </c>
      <c r="T39" t="str">
        <v>139,890</v>
      </c>
      <c r="U39" t="str">
        <v>38,490</v>
      </c>
      <c r="V39" t="str">
        <v>16,400</v>
      </c>
      <c r="W39" t="str">
        <v>85,000</v>
      </c>
      <c r="X39" t="str">
        <v>0</v>
      </c>
      <c r="Y39" t="str">
        <v>0</v>
      </c>
      <c r="Z39" t="str">
        <v>101,400</v>
      </c>
      <c r="AA39" t="str">
        <v>0</v>
      </c>
      <c r="AB39" t="str">
        <v>0</v>
      </c>
      <c r="AC39" t="str">
        <v>0</v>
      </c>
      <c r="AD39" t="str">
        <v>0</v>
      </c>
      <c r="AE39" t="str">
        <v>0</v>
      </c>
      <c r="AF39" t="str">
        <v>0</v>
      </c>
      <c r="AG39" t="str">
        <v/>
      </c>
      <c r="AH39" t="str">
        <v>2025-10-13</v>
      </c>
      <c r="AI39" t="str">
        <v>직장, 집 근처</v>
      </c>
      <c r="AJ39" t="str">
        <v/>
      </c>
      <c r="AK39" t="str">
        <v/>
      </c>
      <c r="AL39" t="str">
        <v/>
      </c>
      <c r="AM39" t="str">
        <v>기본리콜</v>
      </c>
      <c r="AN39" t="str">
        <v/>
      </c>
      <c r="AO39" t="str">
        <v>2층</v>
      </c>
      <c r="AP39" s="35">
        <v>0.63888888888888884</v>
      </c>
      <c r="AQ39" s="35">
        <v>0.66111111111111109</v>
      </c>
      <c r="AR39" s="35">
        <v>2.2222222222222254E-2</v>
      </c>
      <c r="AT39" t="str" cm="1">
        <f t="array" ref="AT39">_xlfn.TEXTJOIN(", ", TRUE, _xlfn._xlws.FILTER($BA$1:$ZZ$1, BA39:ZZ39 &lt;&gt; "", ""))</f>
        <v>치경부 레진</v>
      </c>
      <c r="AU39">
        <f t="shared" si="0"/>
        <v>5</v>
      </c>
      <c r="BA39" t="str" cm="1">
        <f t="array" ref="BA39">IF(SUM(IF(ISNUMBER(SEARCH({"1","2","3","4"}, _xlfn.TEXTJOIN("", TRUE, MID(LEFT(B0!BA39, FIND(" ", B0!BA39&amp;" ")-1), {1,4,7,10,13,16,19,22,25,28,31,34,37,40,43,46,49,52,55,58,61,64,67,70,73,76,79,82}, 1)))), 1, 0))=0, "", SUM(IF(ISNUMBER(SEARCH({"1","2","3","4"}, _xlfn.TEXTJOIN("", TRUE, MID(LEFT(B0!BA39, FIND(" ", B0!BA39&amp;" ")-1), {1,4,7,10,13,16,19,22,25,28,31,34,37,40,43,46,49,52,55,58,61,64,67,70,73,76,79,82}, 1)))), 1, 0)))</f>
        <v/>
      </c>
      <c r="BB39" t="str" cm="1">
        <f t="array" ref="BB39">IF(SUM(IF(ISNUMBER(SEARCH({"1","2","3","4"}, _xlfn.TEXTJOIN("", TRUE, MID(LEFT(B0!BB39, FIND(" ", B0!BB39&amp;" ")-1), {1,4,7,10,13,16,19,22,25,28,31,34,37,40,43,46,49,52,55,58,61,64,67,70,73,76,79,82}, 1)))), 1, 0))=0, "", SUM(IF(ISNUMBER(SEARCH({"1","2","3","4"}, _xlfn.TEXTJOIN("", TRUE, MID(LEFT(B0!BB39, FIND(" ", B0!BB39&amp;" ")-1), {1,4,7,10,13,16,19,22,25,28,31,34,37,40,43,46,49,52,55,58,61,64,67,70,73,76,79,82}, 1)))), 1, 0)))</f>
        <v/>
      </c>
      <c r="BC39" t="str" cm="1">
        <f t="array" ref="BC39">IF(SUM(IF(ISNUMBER(SEARCH({"1","2","3","4"}, _xlfn.TEXTJOIN("", TRUE, MID(LEFT(B0!BC39, FIND(" ", B0!BC39&amp;" ")-1), {1,4,7,10,13,16,19,22,25,28,31,34,37,40,43,46,49,52,55,58,61,64,67,70,73,76,79,82}, 1)))), 1, 0))=0, "", SUM(IF(ISNUMBER(SEARCH({"1","2","3","4"}, _xlfn.TEXTJOIN("", TRUE, MID(LEFT(B0!BC39, FIND(" ", B0!BC39&amp;" ")-1), {1,4,7,10,13,16,19,22,25,28,31,34,37,40,43,46,49,52,55,58,61,64,67,70,73,76,79,82}, 1)))), 1, 0)))</f>
        <v/>
      </c>
      <c r="BD39" t="str" cm="1">
        <f t="array" ref="BD39">IF(SUM(IF(ISNUMBER(SEARCH({"1","2","3","4"}, _xlfn.TEXTJOIN("", TRUE, MID(LEFT(B0!BD39, FIND(" ", B0!BD39&amp;" ")-1), {1,4,7,10,13,16,19,22,25,28,31,34,37,40,43,46,49,52,55,58,61,64,67,70,73,76,79,82}, 1)))), 1, 0))=0, "", SUM(IF(ISNUMBER(SEARCH({"1","2","3","4"}, _xlfn.TEXTJOIN("", TRUE, MID(LEFT(B0!BD39, FIND(" ", B0!BD39&amp;" ")-1), {1,4,7,10,13,16,19,22,25,28,31,34,37,40,43,46,49,52,55,58,61,64,67,70,73,76,79,82}, 1)))), 1, 0)))</f>
        <v/>
      </c>
      <c r="BE39" t="str" cm="1">
        <f t="array" ref="BE39">IF(SUM(IF(ISNUMBER(SEARCH({"1","2","3","4"}, _xlfn.TEXTJOIN("", TRUE, MID(LEFT(B0!BE39, FIND(" ", B0!BE39&amp;" ")-1), {1,4,7,10,13,16,19,22,25,28,31,34,37,40,43,46,49,52,55,58,61,64,67,70,73,76,79,82}, 1)))), 1, 0))=0, "", SUM(IF(ISNUMBER(SEARCH({"1","2","3","4"}, _xlfn.TEXTJOIN("", TRUE, MID(LEFT(B0!BE39, FIND(" ", B0!BE39&amp;" ")-1), {1,4,7,10,13,16,19,22,25,28,31,34,37,40,43,46,49,52,55,58,61,64,67,70,73,76,79,82}, 1)))), 1, 0)))</f>
        <v/>
      </c>
      <c r="BF39" t="str" cm="1">
        <f t="array" ref="BF39">IF(SUM(IF(ISNUMBER(SEARCH({"1","2","3","4"}, _xlfn.TEXTJOIN("", TRUE, MID(LEFT(B0!BF39, FIND(" ", B0!BF39&amp;" ")-1), {1,4,7,10,13,16,19,22,25,28,31,34,37,40,43,46,49,52,55,58,61,64,67,70,73,76,79,82}, 1)))), 1, 0))=0, "", SUM(IF(ISNUMBER(SEARCH({"1","2","3","4"}, _xlfn.TEXTJOIN("", TRUE, MID(LEFT(B0!BF39, FIND(" ", B0!BF39&amp;" ")-1), {1,4,7,10,13,16,19,22,25,28,31,34,37,40,43,46,49,52,55,58,61,64,67,70,73,76,79,82}, 1)))), 1, 0)))</f>
        <v/>
      </c>
      <c r="BG39" t="str" cm="1">
        <f t="array" ref="BG39">IF(SUM(IF(ISNUMBER(SEARCH({"1","2","3","4"}, _xlfn.TEXTJOIN("", TRUE, MID(LEFT(B0!BG39, FIND(" ", B0!BG39&amp;" ")-1), {1,4,7,10,13,16,19,22,25,28,31,34,37,40,43,46,49,52,55,58,61,64,67,70,73,76,79,82}, 1)))), 1, 0))=0, "", SUM(IF(ISNUMBER(SEARCH({"1","2","3","4"}, _xlfn.TEXTJOIN("", TRUE, MID(LEFT(B0!BG39, FIND(" ", B0!BG39&amp;" ")-1), {1,4,7,10,13,16,19,22,25,28,31,34,37,40,43,46,49,52,55,58,61,64,67,70,73,76,79,82}, 1)))), 1, 0)))</f>
        <v/>
      </c>
      <c r="BH39" cm="1">
        <f t="array" ref="BH39">IF(SUM(IF(ISNUMBER(SEARCH({"1","2","3","4"}, _xlfn.TEXTJOIN("", TRUE, MID(LEFT(B0!BH39, FIND(" ", B0!BH39&amp;" ")-1), {1,4,7,10,13,16,19,22,25,28,31,34,37,40,43,46,49,52,55,58,61,64,67,70,73,76,79,82}, 1)))), 1, 0))=0, "", SUM(IF(ISNUMBER(SEARCH({"1","2","3","4"}, _xlfn.TEXTJOIN("", TRUE, MID(LEFT(B0!BH39, FIND(" ", B0!BH39&amp;" ")-1), {1,4,7,10,13,16,19,22,25,28,31,34,37,40,43,46,49,52,55,58,61,64,67,70,73,76,79,82}, 1)))), 1, 0)))</f>
        <v>1</v>
      </c>
      <c r="BI39" t="str" cm="1">
        <f t="array" ref="BI39">IF(SUM(IF(ISNUMBER(SEARCH({"1","2","3","4"}, _xlfn.TEXTJOIN("", TRUE, MID(LEFT(B0!BI39, FIND(" ", B0!BI39&amp;" ")-1), {1,4,7,10,13,16,19,22,25,28,31,34,37,40,43,46,49,52,55,58,61,64,67,70,73,76,79,82}, 1)))), 1, 0))=0, "", SUM(IF(ISNUMBER(SEARCH({"1","2","3","4"}, _xlfn.TEXTJOIN("", TRUE, MID(LEFT(B0!BI39, FIND(" ", B0!BI39&amp;" ")-1), {1,4,7,10,13,16,19,22,25,28,31,34,37,40,43,46,49,52,55,58,61,64,67,70,73,76,79,82}, 1)))), 1, 0)))</f>
        <v/>
      </c>
      <c r="BJ39" t="str" cm="1">
        <f t="array" ref="BJ39">IF(SUM(IF(ISNUMBER(SEARCH({"1","2","3","4"}, _xlfn.TEXTJOIN("", TRUE, MID(LEFT(B0!BJ39, FIND(" ", B0!BJ39&amp;" ")-1), {1,4,7,10,13,16,19,22,25,28,31,34,37,40,43,46,49,52,55,58,61,64,67,70,73,76,79,82}, 1)))), 1, 0))=0, "", SUM(IF(ISNUMBER(SEARCH({"1","2","3","4"}, _xlfn.TEXTJOIN("", TRUE, MID(LEFT(B0!BJ39, FIND(" ", B0!BJ39&amp;" ")-1), {1,4,7,10,13,16,19,22,25,28,31,34,37,40,43,46,49,52,55,58,61,64,67,70,73,76,79,82}, 1)))), 1, 0)))</f>
        <v/>
      </c>
      <c r="BK39" t="str" cm="1">
        <f t="array" ref="BK39">IF(SUM(IF(ISNUMBER(SEARCH({"1","2","3","4"}, _xlfn.TEXTJOIN("", TRUE, MID(LEFT(B0!BK39, FIND(" ", B0!BK39&amp;" ")-1), {1,4,7,10,13,16,19,22,25,28,31,34,37,40,43,46,49,52,55,58,61,64,67,70,73,76,79,82}, 1)))), 1, 0))=0, "", SUM(IF(ISNUMBER(SEARCH({"1","2","3","4"}, _xlfn.TEXTJOIN("", TRUE, MID(LEFT(B0!BK39, FIND(" ", B0!BK39&amp;" ")-1), {1,4,7,10,13,16,19,22,25,28,31,34,37,40,43,46,49,52,55,58,61,64,67,70,73,76,79,82}, 1)))), 1, 0)))</f>
        <v/>
      </c>
      <c r="BL39" t="str" cm="1">
        <f t="array" ref="BL39">IF(SUM(IF(ISNUMBER(SEARCH({"1","2","3","4"}, _xlfn.TEXTJOIN("", TRUE, MID(LEFT(B0!BL39, FIND(" ", B0!BL39&amp;" ")-1), {1,4,7,10,13,16,19,22,25,28,31,34,37,40,43,46,49,52,55,58,61,64,67,70,73,76,79,82}, 1)))), 1, 0))=0, "", SUM(IF(ISNUMBER(SEARCH({"1","2","3","4"}, _xlfn.TEXTJOIN("", TRUE, MID(LEFT(B0!BL39, FIND(" ", B0!BL39&amp;" ")-1), {1,4,7,10,13,16,19,22,25,28,31,34,37,40,43,46,49,52,55,58,61,64,67,70,73,76,79,82}, 1)))), 1, 0)))</f>
        <v/>
      </c>
      <c r="BM39" t="str" cm="1">
        <f t="array" ref="BM39">IF(SUM(IF(ISNUMBER(SEARCH({"1","2","3","4"}, _xlfn.TEXTJOIN("", TRUE, MID(LEFT(B0!BM39, FIND(" ", B0!BM39&amp;" ")-1), {1,4,7,10,13,16,19,22,25,28,31,34,37,40,43,46,49,52,55,58,61,64,67,70,73,76,79,82}, 1)))), 1, 0))=0, "", SUM(IF(ISNUMBER(SEARCH({"1","2","3","4"}, _xlfn.TEXTJOIN("", TRUE, MID(LEFT(B0!BM39, FIND(" ", B0!BM39&amp;" ")-1), {1,4,7,10,13,16,19,22,25,28,31,34,37,40,43,46,49,52,55,58,61,64,67,70,73,76,79,82}, 1)))), 1, 0)))</f>
        <v/>
      </c>
      <c r="BN39" t="str" cm="1">
        <f t="array" ref="BN39">IF(SUM(IF(ISNUMBER(SEARCH({"1","2","3","4"}, _xlfn.TEXTJOIN("", TRUE, MID(LEFT(B0!BN39, FIND(" ", B0!BN39&amp;" ")-1), {1,4,7,10,13,16,19,22,25,28,31,34,37,40,43,46,49,52,55,58,61,64,67,70,73,76,79,82}, 1)))), 1, 0))=0, "", SUM(IF(ISNUMBER(SEARCH({"1","2","3","4"}, _xlfn.TEXTJOIN("", TRUE, MID(LEFT(B0!BN39, FIND(" ", B0!BN39&amp;" ")-1), {1,4,7,10,13,16,19,22,25,28,31,34,37,40,43,46,49,52,55,58,61,64,67,70,73,76,79,82}, 1)))), 1, 0)))</f>
        <v/>
      </c>
      <c r="BO39" t="str" cm="1">
        <f t="array" ref="BO39">IF(SUM(IF(ISNUMBER(SEARCH({"1","2","3","4"}, _xlfn.TEXTJOIN("", TRUE, MID(LEFT(B0!BO39, FIND(" ", B0!BO39&amp;" ")-1), {1,4,7,10,13,16,19,22,25,28,31,34,37,40,43,46,49,52,55,58,61,64,67,70,73,76,79,82}, 1)))), 1, 0))=0, "", SUM(IF(ISNUMBER(SEARCH({"1","2","3","4"}, _xlfn.TEXTJOIN("", TRUE, MID(LEFT(B0!BO39, FIND(" ", B0!BO39&amp;" ")-1), {1,4,7,10,13,16,19,22,25,28,31,34,37,40,43,46,49,52,55,58,61,64,67,70,73,76,79,82}, 1)))), 1, 0)))</f>
        <v/>
      </c>
      <c r="BP39" t="str" cm="1">
        <f t="array" ref="BP39">IF(SUM(IF(ISNUMBER(SEARCH({"1","2","3","4"}, _xlfn.TEXTJOIN("", TRUE, MID(LEFT(B0!BP39, FIND(" ", B0!BP39&amp;" ")-1), {1,4,7,10,13,16,19,22,25,28,31,34,37,40,43,46,49,52,55,58,61,64,67,70,73,76,79,82}, 1)))), 1, 0))=0, "", SUM(IF(ISNUMBER(SEARCH({"1","2","3","4"}, _xlfn.TEXTJOIN("", TRUE, MID(LEFT(B0!BP39, FIND(" ", B0!BP39&amp;" ")-1), {1,4,7,10,13,16,19,22,25,28,31,34,37,40,43,46,49,52,55,58,61,64,67,70,73,76,79,82}, 1)))), 1, 0)))</f>
        <v/>
      </c>
      <c r="BQ39" t="str" cm="1">
        <f t="array" ref="BQ39">IF(SUM(IF(ISNUMBER(SEARCH({"1","2","3","4"}, _xlfn.TEXTJOIN("", TRUE, MID(LEFT(B0!BQ39, FIND(" ", B0!BQ39&amp;" ")-1), {1,4,7,10,13,16,19,22,25,28,31,34,37,40,43,46,49,52,55,58,61,64,67,70,73,76,79,82}, 1)))), 1, 0))=0, "", SUM(IF(ISNUMBER(SEARCH({"1","2","3","4"}, _xlfn.TEXTJOIN("", TRUE, MID(LEFT(B0!BQ39, FIND(" ", B0!BQ39&amp;" ")-1), {1,4,7,10,13,16,19,22,25,28,31,34,37,40,43,46,49,52,55,58,61,64,67,70,73,76,79,82}, 1)))), 1, 0)))</f>
        <v/>
      </c>
      <c r="BR39" t="str" cm="1">
        <f t="array" ref="BR39">IF(SUM(IF(ISNUMBER(SEARCH({"1","2","3","4"}, _xlfn.TEXTJOIN("", TRUE, MID(LEFT(B0!BR39, FIND(" ", B0!BR39&amp;" ")-1), {1,4,7,10,13,16,19,22,25,28,31,34,37,40,43,46,49,52,55,58,61,64,67,70,73,76,79,82}, 1)))), 1, 0))=0, "", SUM(IF(ISNUMBER(SEARCH({"1","2","3","4"}, _xlfn.TEXTJOIN("", TRUE, MID(LEFT(B0!BR39, FIND(" ", B0!BR39&amp;" ")-1), {1,4,7,10,13,16,19,22,25,28,31,34,37,40,43,46,49,52,55,58,61,64,67,70,73,76,79,82}, 1)))), 1, 0)))</f>
        <v/>
      </c>
      <c r="BS39" t="str" cm="1">
        <f t="array" ref="BS39">IF(SUM(IF(ISNUMBER(SEARCH({"1","2","3","4"}, _xlfn.TEXTJOIN("", TRUE, MID(LEFT(B0!BS39, FIND(" ", B0!BS39&amp;" ")-1), {1,4,7,10,13,16,19,22,25,28,31,34,37,40,43,46,49,52,55,58,61,64,67,70,73,76,79,82}, 1)))), 1, 0))=0, "", SUM(IF(ISNUMBER(SEARCH({"1","2","3","4"}, _xlfn.TEXTJOIN("", TRUE, MID(LEFT(B0!BS39, FIND(" ", B0!BS39&amp;" ")-1), {1,4,7,10,13,16,19,22,25,28,31,34,37,40,43,46,49,52,55,58,61,64,67,70,73,76,79,82}, 1)))), 1, 0)))</f>
        <v/>
      </c>
      <c r="BT39" t="str" cm="1">
        <f t="array" ref="BT39">IF(SUM(IF(ISNUMBER(SEARCH({"1","2","3","4"}, _xlfn.TEXTJOIN("", TRUE, MID(LEFT(B0!BT39, FIND(" ", B0!BT39&amp;" ")-1), {1,4,7,10,13,16,19,22,25,28,31,34,37,40,43,46,49,52,55,58,61,64,67,70,73,76,79,82}, 1)))), 1, 0))=0, "", SUM(IF(ISNUMBER(SEARCH({"1","2","3","4"}, _xlfn.TEXTJOIN("", TRUE, MID(LEFT(B0!BT39, FIND(" ", B0!BT39&amp;" ")-1), {1,4,7,10,13,16,19,22,25,28,31,34,37,40,43,46,49,52,55,58,61,64,67,70,73,76,79,82}, 1)))), 1, 0)))</f>
        <v/>
      </c>
      <c r="BU39" t="str" cm="1">
        <f t="array" ref="BU39">IF(SUM(IF(ISNUMBER(SEARCH({"1","2","3","4"}, _xlfn.TEXTJOIN("", TRUE, MID(LEFT(B0!BU39, FIND(" ", B0!BU39&amp;" ")-1), {1,4,7,10,13,16,19,22,25,28,31,34,37,40,43,46,49,52,55,58,61,64,67,70,73,76,79,82}, 1)))), 1, 0))=0, "", SUM(IF(ISNUMBER(SEARCH({"1","2","3","4"}, _xlfn.TEXTJOIN("", TRUE, MID(LEFT(B0!BU39, FIND(" ", B0!BU39&amp;" ")-1), {1,4,7,10,13,16,19,22,25,28,31,34,37,40,43,46,49,52,55,58,61,64,67,70,73,76,79,82}, 1)))), 1, 0)))</f>
        <v/>
      </c>
      <c r="BV39" t="str" cm="1">
        <f t="array" ref="BV39">IF(SUM(IF(ISNUMBER(SEARCH({"1","2","3","4"}, _xlfn.TEXTJOIN("", TRUE, MID(LEFT(B0!BV39, FIND(" ", B0!BV39&amp;" ")-1), {1,4,7,10,13,16,19,22,25,28,31,34,37,40,43,46,49,52,55,58,61,64,67,70,73,76,79,82}, 1)))), 1, 0))=0, "", SUM(IF(ISNUMBER(SEARCH({"1","2","3","4"}, _xlfn.TEXTJOIN("", TRUE, MID(LEFT(B0!BV39, FIND(" ", B0!BV39&amp;" ")-1), {1,4,7,10,13,16,19,22,25,28,31,34,37,40,43,46,49,52,55,58,61,64,67,70,73,76,79,82}, 1)))), 1, 0)))</f>
        <v/>
      </c>
      <c r="BW39" t="str" cm="1">
        <f t="array" ref="BW39">IF(SUM(IF(ISNUMBER(SEARCH({"1","2","3","4"}, _xlfn.TEXTJOIN("", TRUE, MID(LEFT(B0!BW39, FIND(" ", B0!BW39&amp;" ")-1), {1,4,7,10,13,16,19,22,25,28,31,34,37,40,43,46,49,52,55,58,61,64,67,70,73,76,79,82}, 1)))), 1, 0))=0, "", SUM(IF(ISNUMBER(SEARCH({"1","2","3","4"}, _xlfn.TEXTJOIN("", TRUE, MID(LEFT(B0!BW39, FIND(" ", B0!BW39&amp;" ")-1), {1,4,7,10,13,16,19,22,25,28,31,34,37,40,43,46,49,52,55,58,61,64,67,70,73,76,79,82}, 1)))), 1, 0)))</f>
        <v/>
      </c>
      <c r="BX39" t="str" cm="1">
        <f t="array" ref="BX39">IF(SUM(IF(ISNUMBER(SEARCH({"1","2","3","4"}, _xlfn.TEXTJOIN("", TRUE, MID(LEFT(B0!BX39, FIND(" ", B0!BX39&amp;" ")-1), {1,4,7,10,13,16,19,22,25,28,31,34,37,40,43,46,49,52,55,58,61,64,67,70,73,76,79,82}, 1)))), 1, 0))=0, "", SUM(IF(ISNUMBER(SEARCH({"1","2","3","4"}, _xlfn.TEXTJOIN("", TRUE, MID(LEFT(B0!BX39, FIND(" ", B0!BX39&amp;" ")-1), {1,4,7,10,13,16,19,22,25,28,31,34,37,40,43,46,49,52,55,58,61,64,67,70,73,76,79,82}, 1)))), 1, 0)))</f>
        <v/>
      </c>
      <c r="BY39" t="str" cm="1">
        <f t="array" ref="BY39">IF(SUM(IF(ISNUMBER(SEARCH({"1","2","3","4"}, _xlfn.TEXTJOIN("", TRUE, MID(LEFT(B0!BY39, FIND(" ", B0!BY39&amp;" ")-1), {1,4,7,10,13,16,19,22,25,28,31,34,37,40,43,46,49,52,55,58,61,64,67,70,73,76,79,82}, 1)))), 1, 0))=0, "", SUM(IF(ISNUMBER(SEARCH({"1","2","3","4"}, _xlfn.TEXTJOIN("", TRUE, MID(LEFT(B0!BY39, FIND(" ", B0!BY39&amp;" ")-1), {1,4,7,10,13,16,19,22,25,28,31,34,37,40,43,46,49,52,55,58,61,64,67,70,73,76,79,82}, 1)))), 1, 0)))</f>
        <v/>
      </c>
      <c r="BZ39" t="str" cm="1">
        <f t="array" ref="BZ39">IF(SUM(IF(ISNUMBER(SEARCH({"1","2","3","4"}, _xlfn.TEXTJOIN("", TRUE, MID(LEFT(B0!BZ39, FIND(" ", B0!BZ39&amp;" ")-1), {1,4,7,10,13,16,19,22,25,28,31,34,37,40,43,46,49,52,55,58,61,64,67,70,73,76,79,82}, 1)))), 1, 0))=0, "", SUM(IF(ISNUMBER(SEARCH({"1","2","3","4"}, _xlfn.TEXTJOIN("", TRUE, MID(LEFT(B0!BZ39, FIND(" ", B0!BZ39&amp;" ")-1), {1,4,7,10,13,16,19,22,25,28,31,34,37,40,43,46,49,52,55,58,61,64,67,70,73,76,79,82}, 1)))), 1, 0)))</f>
        <v/>
      </c>
      <c r="CA39" t="str" cm="1">
        <f t="array" ref="CA39">IF(SUM(IF(ISNUMBER(SEARCH({"1","2","3","4"}, _xlfn.TEXTJOIN("", TRUE, MID(LEFT(B0!CA39, FIND(" ", B0!CA39&amp;" ")-1), {1,4,7,10,13,16,19,22,25,28,31,34,37,40,43,46,49,52,55,58,61,64,67,70,73,76,79,82}, 1)))), 1, 0))=0, "", SUM(IF(ISNUMBER(SEARCH({"1","2","3","4"}, _xlfn.TEXTJOIN("", TRUE, MID(LEFT(B0!CA39, FIND(" ", B0!CA39&amp;" ")-1), {1,4,7,10,13,16,19,22,25,28,31,34,37,40,43,46,49,52,55,58,61,64,67,70,73,76,79,82}, 1)))), 1, 0)))</f>
        <v/>
      </c>
      <c r="CB39" t="str" cm="1">
        <f t="array" ref="CB39">IF(SUM(IF(ISNUMBER(SEARCH({"1","2","3","4"}, _xlfn.TEXTJOIN("", TRUE, MID(LEFT(B0!CB39, FIND(" ", B0!CB39&amp;" ")-1), {1,4,7,10,13,16,19,22,25,28,31,34,37,40,43,46,49,52,55,58,61,64,67,70,73,76,79,82}, 1)))), 1, 0))=0, "", SUM(IF(ISNUMBER(SEARCH({"1","2","3","4"}, _xlfn.TEXTJOIN("", TRUE, MID(LEFT(B0!CB39, FIND(" ", B0!CB39&amp;" ")-1), {1,4,7,10,13,16,19,22,25,28,31,34,37,40,43,46,49,52,55,58,61,64,67,70,73,76,79,82}, 1)))), 1, 0)))</f>
        <v/>
      </c>
      <c r="CC39" t="str" cm="1">
        <f t="array" ref="CC39">IF(SUM(IF(ISNUMBER(SEARCH({"1","2","3","4"}, _xlfn.TEXTJOIN("", TRUE, MID(LEFT(B0!CC39, FIND(" ", B0!CC39&amp;" ")-1), {1,4,7,10,13,16,19,22,25,28,31,34,37,40,43,46,49,52,55,58,61,64,67,70,73,76,79,82}, 1)))), 1, 0))=0, "", SUM(IF(ISNUMBER(SEARCH({"1","2","3","4"}, _xlfn.TEXTJOIN("", TRUE, MID(LEFT(B0!CC39, FIND(" ", B0!CC39&amp;" ")-1), {1,4,7,10,13,16,19,22,25,28,31,34,37,40,43,46,49,52,55,58,61,64,67,70,73,76,79,82}, 1)))), 1, 0)))</f>
        <v/>
      </c>
      <c r="CD39" t="str" cm="1">
        <f t="array" ref="CD39">IF(SUM(IF(ISNUMBER(SEARCH({"1","2","3","4"}, _xlfn.TEXTJOIN("", TRUE, MID(LEFT(B0!CD39, FIND(" ", B0!CD39&amp;" ")-1), {1,4,7,10,13,16,19,22,25,28,31,34,37,40,43,46,49,52,55,58,61,64,67,70,73,76,79,82}, 1)))), 1, 0))=0, "", SUM(IF(ISNUMBER(SEARCH({"1","2","3","4"}, _xlfn.TEXTJOIN("", TRUE, MID(LEFT(B0!CD39, FIND(" ", B0!CD39&amp;" ")-1), {1,4,7,10,13,16,19,22,25,28,31,34,37,40,43,46,49,52,55,58,61,64,67,70,73,76,79,82}, 1)))), 1, 0)))</f>
        <v/>
      </c>
      <c r="CE39" t="str" cm="1">
        <f t="array" ref="CE39">IF(SUM(IF(ISNUMBER(SEARCH({"1","2","3","4"}, _xlfn.TEXTJOIN("", TRUE, MID(LEFT(B0!CE39, FIND(" ", B0!CE39&amp;" ")-1), {1,4,7,10,13,16,19,22,25,28,31,34,37,40,43,46,49,52,55,58,61,64,67,70,73,76,79,82}, 1)))), 1, 0))=0, "", SUM(IF(ISNUMBER(SEARCH({"1","2","3","4"}, _xlfn.TEXTJOIN("", TRUE, MID(LEFT(B0!CE39, FIND(" ", B0!CE39&amp;" ")-1), {1,4,7,10,13,16,19,22,25,28,31,34,37,40,43,46,49,52,55,58,61,64,67,70,73,76,79,82}, 1)))), 1, 0)))</f>
        <v/>
      </c>
      <c r="CF39" t="str" cm="1">
        <f t="array" ref="CF39">IF(SUM(IF(ISNUMBER(SEARCH({"1","2","3","4"}, _xlfn.TEXTJOIN("", TRUE, MID(LEFT(B0!CF39, FIND(" ", B0!CF39&amp;" ")-1), {1,4,7,10,13,16,19,22,25,28,31,34,37,40,43,46,49,52,55,58,61,64,67,70,73,76,79,82}, 1)))), 1, 0))=0, "", SUM(IF(ISNUMBER(SEARCH({"1","2","3","4"}, _xlfn.TEXTJOIN("", TRUE, MID(LEFT(B0!CF39, FIND(" ", B0!CF39&amp;" ")-1), {1,4,7,10,13,16,19,22,25,28,31,34,37,40,43,46,49,52,55,58,61,64,67,70,73,76,79,82}, 1)))), 1, 0)))</f>
        <v/>
      </c>
      <c r="CG39" t="str" cm="1">
        <f t="array" ref="CG39">IF(SUM(IF(ISNUMBER(SEARCH({"1","2","3","4"}, _xlfn.TEXTJOIN("", TRUE, MID(LEFT(B0!CG39, FIND(" ", B0!CG39&amp;" ")-1), {1,4,7,10,13,16,19,22,25,28,31,34,37,40,43,46,49,52,55,58,61,64,67,70,73,76,79,82}, 1)))), 1, 0))=0, "", SUM(IF(ISNUMBER(SEARCH({"1","2","3","4"}, _xlfn.TEXTJOIN("", TRUE, MID(LEFT(B0!CG39, FIND(" ", B0!CG39&amp;" ")-1), {1,4,7,10,13,16,19,22,25,28,31,34,37,40,43,46,49,52,55,58,61,64,67,70,73,76,79,82}, 1)))), 1, 0)))</f>
        <v/>
      </c>
      <c r="CH39" t="str" cm="1">
        <f t="array" ref="CH39">IF(SUM(IF(ISNUMBER(SEARCH({"1","2","3","4"}, _xlfn.TEXTJOIN("", TRUE, MID(LEFT(B0!CH39, FIND(" ", B0!CH39&amp;" ")-1), {1,4,7,10,13,16,19,22,25,28,31,34,37,40,43,46,49,52,55,58,61,64,67,70,73,76,79,82}, 1)))), 1, 0))=0, "", SUM(IF(ISNUMBER(SEARCH({"1","2","3","4"}, _xlfn.TEXTJOIN("", TRUE, MID(LEFT(B0!CH39, FIND(" ", B0!CH39&amp;" ")-1), {1,4,7,10,13,16,19,22,25,28,31,34,37,40,43,46,49,52,55,58,61,64,67,70,73,76,79,82}, 1)))), 1, 0)))</f>
        <v/>
      </c>
      <c r="CI39" t="str" cm="1">
        <f t="array" ref="CI39">IF(SUM(IF(ISNUMBER(SEARCH({"1","2","3","4"}, _xlfn.TEXTJOIN("", TRUE, MID(LEFT(B0!CI39, FIND(" ", B0!CI39&amp;" ")-1), {1,4,7,10,13,16,19,22,25,28,31,34,37,40,43,46,49,52,55,58,61,64,67,70,73,76,79,82}, 1)))), 1, 0))=0, "", SUM(IF(ISNUMBER(SEARCH({"1","2","3","4"}, _xlfn.TEXTJOIN("", TRUE, MID(LEFT(B0!CI39, FIND(" ", B0!CI39&amp;" ")-1), {1,4,7,10,13,16,19,22,25,28,31,34,37,40,43,46,49,52,55,58,61,64,67,70,73,76,79,82}, 1)))), 1, 0)))</f>
        <v/>
      </c>
      <c r="CJ39" t="str" cm="1">
        <f t="array" ref="CJ39">IF(SUM(IF(ISNUMBER(SEARCH({"1","2","3","4"}, _xlfn.TEXTJOIN("", TRUE, MID(LEFT(B0!CJ39, FIND(" ", B0!CJ39&amp;" ")-1), {1,4,7,10,13,16,19,22,25,28,31,34,37,40,43,46,49,52,55,58,61,64,67,70,73,76,79,82}, 1)))), 1, 0))=0, "", SUM(IF(ISNUMBER(SEARCH({"1","2","3","4"}, _xlfn.TEXTJOIN("", TRUE, MID(LEFT(B0!CJ39, FIND(" ", B0!CJ39&amp;" ")-1), {1,4,7,10,13,16,19,22,25,28,31,34,37,40,43,46,49,52,55,58,61,64,67,70,73,76,79,82}, 1)))), 1, 0)))</f>
        <v/>
      </c>
      <c r="CK39" t="str" cm="1">
        <f t="array" ref="CK39">IF(SUM(IF(ISNUMBER(SEARCH({"1","2","3","4"}, _xlfn.TEXTJOIN("", TRUE, MID(LEFT(B0!CK39, FIND(" ", B0!CK39&amp;" ")-1), {1,4,7,10,13,16,19,22,25,28,31,34,37,40,43,46,49,52,55,58,61,64,67,70,73,76,79,82}, 1)))), 1, 0))=0, "", SUM(IF(ISNUMBER(SEARCH({"1","2","3","4"}, _xlfn.TEXTJOIN("", TRUE, MID(LEFT(B0!CK39, FIND(" ", B0!CK39&amp;" ")-1), {1,4,7,10,13,16,19,22,25,28,31,34,37,40,43,46,49,52,55,58,61,64,67,70,73,76,79,82}, 1)))), 1, 0)))</f>
        <v/>
      </c>
      <c r="CL39" t="str" cm="1">
        <f t="array" ref="CL39">IF(SUM(IF(ISNUMBER(SEARCH({"1","2","3","4"}, _xlfn.TEXTJOIN("", TRUE, MID(LEFT(B0!CL39, FIND(" ", B0!CL39&amp;" ")-1), {1,4,7,10,13,16,19,22,25,28,31,34,37,40,43,46,49,52,55,58,61,64,67,70,73,76,79,82}, 1)))), 1, 0))=0, "", SUM(IF(ISNUMBER(SEARCH({"1","2","3","4"}, _xlfn.TEXTJOIN("", TRUE, MID(LEFT(B0!CL39, FIND(" ", B0!CL39&amp;" ")-1), {1,4,7,10,13,16,19,22,25,28,31,34,37,40,43,46,49,52,55,58,61,64,67,70,73,76,79,82}, 1)))), 1, 0)))</f>
        <v/>
      </c>
      <c r="CM39" t="str" cm="1">
        <f t="array" ref="CM39">IF(SUM(IF(ISNUMBER(SEARCH({"1","2","3","4"}, _xlfn.TEXTJOIN("", TRUE, MID(LEFT(B0!CM39, FIND(" ", B0!CM39&amp;" ")-1), {1,4,7,10,13,16,19,22,25,28,31,34,37,40,43,46,49,52,55,58,61,64,67,70,73,76,79,82}, 1)))), 1, 0))=0, "", SUM(IF(ISNUMBER(SEARCH({"1","2","3","4"}, _xlfn.TEXTJOIN("", TRUE, MID(LEFT(B0!CM39, FIND(" ", B0!CM39&amp;" ")-1), {1,4,7,10,13,16,19,22,25,28,31,34,37,40,43,46,49,52,55,58,61,64,67,70,73,76,79,82}, 1)))), 1, 0)))</f>
        <v/>
      </c>
      <c r="CN39" t="str" cm="1">
        <f t="array" ref="CN39">IF(SUM(IF(ISNUMBER(SEARCH({"1","2","3","4"}, _xlfn.TEXTJOIN("", TRUE, MID(LEFT(B0!CN39, FIND(" ", B0!CN39&amp;" ")-1), {1,4,7,10,13,16,19,22,25,28,31,34,37,40,43,46,49,52,55,58,61,64,67,70,73,76,79,82}, 1)))), 1, 0))=0, "", SUM(IF(ISNUMBER(SEARCH({"1","2","3","4"}, _xlfn.TEXTJOIN("", TRUE, MID(LEFT(B0!CN39, FIND(" ", B0!CN39&amp;" ")-1), {1,4,7,10,13,16,19,22,25,28,31,34,37,40,43,46,49,52,55,58,61,64,67,70,73,76,79,82}, 1)))), 1, 0)))</f>
        <v/>
      </c>
      <c r="CO39" t="str" cm="1">
        <f t="array" ref="CO39">IF(SUM(IF(ISNUMBER(SEARCH({"1","2","3","4"}, _xlfn.TEXTJOIN("", TRUE, MID(LEFT(B0!CO39, FIND(" ", B0!CO39&amp;" ")-1), {1,4,7,10,13,16,19,22,25,28,31,34,37,40,43,46,49,52,55,58,61,64,67,70,73,76,79,82}, 1)))), 1, 0))=0, "", SUM(IF(ISNUMBER(SEARCH({"1","2","3","4"}, _xlfn.TEXTJOIN("", TRUE, MID(LEFT(B0!CO39, FIND(" ", B0!CO39&amp;" ")-1), {1,4,7,10,13,16,19,22,25,28,31,34,37,40,43,46,49,52,55,58,61,64,67,70,73,76,79,82}, 1)))), 1, 0)))</f>
        <v/>
      </c>
      <c r="CP39" t="str" cm="1">
        <f t="array" ref="CP39">IF(SUM(IF(ISNUMBER(SEARCH({"1","2","3","4"}, _xlfn.TEXTJOIN("", TRUE, MID(LEFT(B0!CP39, FIND(" ", B0!CP39&amp;" ")-1), {1,4,7,10,13,16,19,22,25,28,31,34,37,40,43,46,49,52,55,58,61,64,67,70,73,76,79,82}, 1)))), 1, 0))=0, "", SUM(IF(ISNUMBER(SEARCH({"1","2","3","4"}, _xlfn.TEXTJOIN("", TRUE, MID(LEFT(B0!CP39, FIND(" ", B0!CP39&amp;" ")-1), {1,4,7,10,13,16,19,22,25,28,31,34,37,40,43,46,49,52,55,58,61,64,67,70,73,76,79,82}, 1)))), 1, 0)))</f>
        <v/>
      </c>
      <c r="CQ39" t="str" cm="1">
        <f t="array" ref="CQ39">IF(SUM(IF(ISNUMBER(SEARCH({"1","2","3","4"}, _xlfn.TEXTJOIN("", TRUE, MID(LEFT(B0!CQ39, FIND(" ", B0!CQ39&amp;" ")-1), {1,4,7,10,13,16,19,22,25,28,31,34,37,40,43,46,49,52,55,58,61,64,67,70,73,76,79,82}, 1)))), 1, 0))=0, "", SUM(IF(ISNUMBER(SEARCH({"1","2","3","4"}, _xlfn.TEXTJOIN("", TRUE, MID(LEFT(B0!CQ39, FIND(" ", B0!CQ39&amp;" ")-1), {1,4,7,10,13,16,19,22,25,28,31,34,37,40,43,46,49,52,55,58,61,64,67,70,73,76,79,82}, 1)))), 1, 0)))</f>
        <v/>
      </c>
      <c r="CR39" t="str" cm="1">
        <f t="array" ref="CR39">IF(SUM(IF(ISNUMBER(SEARCH({"1","2","3","4"}, _xlfn.TEXTJOIN("", TRUE, MID(LEFT(B0!CR39, FIND(" ", B0!CR39&amp;" ")-1), {1,4,7,10,13,16,19,22,25,28,31,34,37,40,43,46,49,52,55,58,61,64,67,70,73,76,79,82}, 1)))), 1, 0))=0, "", SUM(IF(ISNUMBER(SEARCH({"1","2","3","4"}, _xlfn.TEXTJOIN("", TRUE, MID(LEFT(B0!CR39, FIND(" ", B0!CR39&amp;" ")-1), {1,4,7,10,13,16,19,22,25,28,31,34,37,40,43,46,49,52,55,58,61,64,67,70,73,76,79,82}, 1)))), 1, 0)))</f>
        <v/>
      </c>
      <c r="CS39" t="str" cm="1">
        <f t="array" ref="CS39">IF(SUM(IF(ISNUMBER(SEARCH({"1","2","3","4"}, _xlfn.TEXTJOIN("", TRUE, MID(LEFT(B0!CS39, FIND(" ", B0!CS39&amp;" ")-1), {1,4,7,10,13,16,19,22,25,28,31,34,37,40,43,46,49,52,55,58,61,64,67,70,73,76,79,82}, 1)))), 1, 0))=0, "", SUM(IF(ISNUMBER(SEARCH({"1","2","3","4"}, _xlfn.TEXTJOIN("", TRUE, MID(LEFT(B0!CS39, FIND(" ", B0!CS39&amp;" ")-1), {1,4,7,10,13,16,19,22,25,28,31,34,37,40,43,46,49,52,55,58,61,64,67,70,73,76,79,82}, 1)))), 1, 0)))</f>
        <v/>
      </c>
      <c r="CT39" t="str" cm="1">
        <f t="array" ref="CT39">IF(SUM(IF(ISNUMBER(SEARCH({"1","2","3","4"}, _xlfn.TEXTJOIN("", TRUE, MID(LEFT(B0!CT39, FIND(" ", B0!CT39&amp;" ")-1), {1,4,7,10,13,16,19,22,25,28,31,34,37,40,43,46,49,52,55,58,61,64,67,70,73,76,79,82}, 1)))), 1, 0))=0, "", SUM(IF(ISNUMBER(SEARCH({"1","2","3","4"}, _xlfn.TEXTJOIN("", TRUE, MID(LEFT(B0!CT39, FIND(" ", B0!CT39&amp;" ")-1), {1,4,7,10,13,16,19,22,25,28,31,34,37,40,43,46,49,52,55,58,61,64,67,70,73,76,79,82}, 1)))), 1, 0)))</f>
        <v/>
      </c>
      <c r="CU39" t="str" cm="1">
        <f t="array" ref="CU39">IF(SUM(IF(ISNUMBER(SEARCH({"1","2","3","4"}, _xlfn.TEXTJOIN("", TRUE, MID(LEFT(B0!CU39, FIND(" ", B0!CU39&amp;" ")-1), {1,4,7,10,13,16,19,22,25,28,31,34,37,40,43,46,49,52,55,58,61,64,67,70,73,76,79,82}, 1)))), 1, 0))=0, "", SUM(IF(ISNUMBER(SEARCH({"1","2","3","4"}, _xlfn.TEXTJOIN("", TRUE, MID(LEFT(B0!CU39, FIND(" ", B0!CU39&amp;" ")-1), {1,4,7,10,13,16,19,22,25,28,31,34,37,40,43,46,49,52,55,58,61,64,67,70,73,76,79,82}, 1)))), 1, 0)))</f>
        <v/>
      </c>
      <c r="CV39" t="str" cm="1">
        <f t="array" ref="CV39">IF(SUM(IF(ISNUMBER(SEARCH({"1","2","3","4"}, _xlfn.TEXTJOIN("", TRUE, MID(LEFT(B0!CV39, FIND(" ", B0!CV39&amp;" ")-1), {1,4,7,10,13,16,19,22,25,28,31,34,37,40,43,46,49,52,55,58,61,64,67,70,73,76,79,82}, 1)))), 1, 0))=0, "", SUM(IF(ISNUMBER(SEARCH({"1","2","3","4"}, _xlfn.TEXTJOIN("", TRUE, MID(LEFT(B0!CV39, FIND(" ", B0!CV39&amp;" ")-1), {1,4,7,10,13,16,19,22,25,28,31,34,37,40,43,46,49,52,55,58,61,64,67,70,73,76,79,82}, 1)))), 1, 0)))</f>
        <v/>
      </c>
      <c r="CW39" t="str" cm="1">
        <f t="array" ref="CW39">IF(SUM(IF(ISNUMBER(SEARCH({"1","2","3","4"}, _xlfn.TEXTJOIN("", TRUE, MID(LEFT(B0!CW39, FIND(" ", B0!CW39&amp;" ")-1), {1,4,7,10,13,16,19,22,25,28,31,34,37,40,43,46,49,52,55,58,61,64,67,70,73,76,79,82}, 1)))), 1, 0))=0, "", SUM(IF(ISNUMBER(SEARCH({"1","2","3","4"}, _xlfn.TEXTJOIN("", TRUE, MID(LEFT(B0!CW39, FIND(" ", B0!CW39&amp;" ")-1), {1,4,7,10,13,16,19,22,25,28,31,34,37,40,43,46,49,52,55,58,61,64,67,70,73,76,79,82}, 1)))), 1, 0)))</f>
        <v/>
      </c>
      <c r="CX39" t="str" cm="1">
        <f t="array" ref="CX39">IF(SUM(IF(ISNUMBER(SEARCH({"1","2","3","4"}, _xlfn.TEXTJOIN("", TRUE, MID(LEFT(B0!CX39, FIND(" ", B0!CX39&amp;" ")-1), {1,4,7,10,13,16,19,22,25,28,31,34,37,40,43,46,49,52,55,58,61,64,67,70,73,76,79,82}, 1)))), 1, 0))=0, "", SUM(IF(ISNUMBER(SEARCH({"1","2","3","4"}, _xlfn.TEXTJOIN("", TRUE, MID(LEFT(B0!CX39, FIND(" ", B0!CX39&amp;" ")-1), {1,4,7,10,13,16,19,22,25,28,31,34,37,40,43,46,49,52,55,58,61,64,67,70,73,76,79,82}, 1)))), 1, 0)))</f>
        <v/>
      </c>
      <c r="CY39" t="str" cm="1">
        <f t="array" ref="CY39">IF(SUM(IF(ISNUMBER(SEARCH({"1","2","3","4"}, _xlfn.TEXTJOIN("", TRUE, MID(LEFT(B0!CY39, FIND(" ", B0!CY39&amp;" ")-1), {1,4,7,10,13,16,19,22,25,28,31,34,37,40,43,46,49,52,55,58,61,64,67,70,73,76,79,82}, 1)))), 1, 0))=0, "", SUM(IF(ISNUMBER(SEARCH({"1","2","3","4"}, _xlfn.TEXTJOIN("", TRUE, MID(LEFT(B0!CY39, FIND(" ", B0!CY39&amp;" ")-1), {1,4,7,10,13,16,19,22,25,28,31,34,37,40,43,46,49,52,55,58,61,64,67,70,73,76,79,82}, 1)))), 1, 0)))</f>
        <v/>
      </c>
      <c r="CZ39" t="str" cm="1">
        <f t="array" ref="CZ39">IF(SUM(IF(ISNUMBER(SEARCH({"1","2","3","4"}, _xlfn.TEXTJOIN("", TRUE, MID(LEFT(B0!CZ39, FIND(" ", B0!CZ39&amp;" ")-1), {1,4,7,10,13,16,19,22,25,28,31,34,37,40,43,46,49,52,55,58,61,64,67,70,73,76,79,82}, 1)))), 1, 0))=0, "", SUM(IF(ISNUMBER(SEARCH({"1","2","3","4"}, _xlfn.TEXTJOIN("", TRUE, MID(LEFT(B0!CZ39, FIND(" ", B0!CZ39&amp;" ")-1), {1,4,7,10,13,16,19,22,25,28,31,34,37,40,43,46,49,52,55,58,61,64,67,70,73,76,79,82}, 1)))), 1, 0)))</f>
        <v/>
      </c>
      <c r="DA39" t="str" cm="1">
        <f t="array" ref="DA39">IF(SUM(IF(ISNUMBER(SEARCH({"1","2","3","4"}, _xlfn.TEXTJOIN("", TRUE, MID(LEFT(B0!DA39, FIND(" ", B0!DA39&amp;" ")-1), {1,4,7,10,13,16,19,22,25,28,31,34,37,40,43,46,49,52,55,58,61,64,67,70,73,76,79,82}, 1)))), 1, 0))=0, "", SUM(IF(ISNUMBER(SEARCH({"1","2","3","4"}, _xlfn.TEXTJOIN("", TRUE, MID(LEFT(B0!DA39, FIND(" ", B0!DA39&amp;" ")-1), {1,4,7,10,13,16,19,22,25,28,31,34,37,40,43,46,49,52,55,58,61,64,67,70,73,76,79,82}, 1)))), 1, 0)))</f>
        <v/>
      </c>
      <c r="DB39" t="str" cm="1">
        <f t="array" ref="DB39">IF(SUM(IF(ISNUMBER(SEARCH({"1","2","3","4"}, _xlfn.TEXTJOIN("", TRUE, MID(LEFT(B0!DB39, FIND(" ", B0!DB39&amp;" ")-1), {1,4,7,10,13,16,19,22,25,28,31,34,37,40,43,46,49,52,55,58,61,64,67,70,73,76,79,82}, 1)))), 1, 0))=0, "", SUM(IF(ISNUMBER(SEARCH({"1","2","3","4"}, _xlfn.TEXTJOIN("", TRUE, MID(LEFT(B0!DB39, FIND(" ", B0!DB39&amp;" ")-1), {1,4,7,10,13,16,19,22,25,28,31,34,37,40,43,46,49,52,55,58,61,64,67,70,73,76,79,82}, 1)))), 1, 0)))</f>
        <v/>
      </c>
      <c r="DC39" t="str" cm="1">
        <f t="array" ref="DC39">IF(SUM(IF(ISNUMBER(SEARCH({"1","2","3","4"}, _xlfn.TEXTJOIN("", TRUE, MID(LEFT(B0!DC39, FIND(" ", B0!DC39&amp;" ")-1), {1,4,7,10,13,16,19,22,25,28,31,34,37,40,43,46,49,52,55,58,61,64,67,70,73,76,79,82}, 1)))), 1, 0))=0, "", SUM(IF(ISNUMBER(SEARCH({"1","2","3","4"}, _xlfn.TEXTJOIN("", TRUE, MID(LEFT(B0!DC39, FIND(" ", B0!DC39&amp;" ")-1), {1,4,7,10,13,16,19,22,25,28,31,34,37,40,43,46,49,52,55,58,61,64,67,70,73,76,79,82}, 1)))), 1, 0)))</f>
        <v/>
      </c>
      <c r="DD39" t="str" cm="1">
        <f t="array" ref="DD39">IF(SUM(IF(ISNUMBER(SEARCH({"1","2","3","4"}, _xlfn.TEXTJOIN("", TRUE, MID(LEFT(B0!DD39, FIND(" ", B0!DD39&amp;" ")-1), {1,4,7,10,13,16,19,22,25,28,31,34,37,40,43,46,49,52,55,58,61,64,67,70,73,76,79,82}, 1)))), 1, 0))=0, "", SUM(IF(ISNUMBER(SEARCH({"1","2","3","4"}, _xlfn.TEXTJOIN("", TRUE, MID(LEFT(B0!DD39, FIND(" ", B0!DD39&amp;" ")-1), {1,4,7,10,13,16,19,22,25,28,31,34,37,40,43,46,49,52,55,58,61,64,67,70,73,76,79,82}, 1)))), 1, 0)))</f>
        <v/>
      </c>
      <c r="DE39" t="str" cm="1">
        <f t="array" ref="DE39">IF(SUM(IF(ISNUMBER(SEARCH({"1","2","3","4"}, _xlfn.TEXTJOIN("", TRUE, MID(LEFT(B0!DE39, FIND(" ", B0!DE39&amp;" ")-1), {1,4,7,10,13,16,19,22,25,28,31,34,37,40,43,46,49,52,55,58,61,64,67,70,73,76,79,82}, 1)))), 1, 0))=0, "", SUM(IF(ISNUMBER(SEARCH({"1","2","3","4"}, _xlfn.TEXTJOIN("", TRUE, MID(LEFT(B0!DE39, FIND(" ", B0!DE39&amp;" ")-1), {1,4,7,10,13,16,19,22,25,28,31,34,37,40,43,46,49,52,55,58,61,64,67,70,73,76,79,82}, 1)))), 1, 0)))</f>
        <v/>
      </c>
      <c r="DF39" t="str" cm="1">
        <f t="array" ref="DF39">IF(SUM(IF(ISNUMBER(SEARCH({"1","2","3","4"}, _xlfn.TEXTJOIN("", TRUE, MID(LEFT(B0!DF39, FIND(" ", B0!DF39&amp;" ")-1), {1,4,7,10,13,16,19,22,25,28,31,34,37,40,43,46,49,52,55,58,61,64,67,70,73,76,79,82}, 1)))), 1, 0))=0, "", SUM(IF(ISNUMBER(SEARCH({"1","2","3","4"}, _xlfn.TEXTJOIN("", TRUE, MID(LEFT(B0!DF39, FIND(" ", B0!DF39&amp;" ")-1), {1,4,7,10,13,16,19,22,25,28,31,34,37,40,43,46,49,52,55,58,61,64,67,70,73,76,79,82}, 1)))), 1, 0)))</f>
        <v/>
      </c>
      <c r="DG39" t="str" cm="1">
        <f t="array" ref="DG39">IF(SUM(IF(ISNUMBER(SEARCH({"1","2","3","4"}, _xlfn.TEXTJOIN("", TRUE, MID(LEFT(B0!DG39, FIND(" ", B0!DG39&amp;" ")-1), {1,4,7,10,13,16,19,22,25,28,31,34,37,40,43,46,49,52,55,58,61,64,67,70,73,76,79,82}, 1)))), 1, 0))=0, "", SUM(IF(ISNUMBER(SEARCH({"1","2","3","4"}, _xlfn.TEXTJOIN("", TRUE, MID(LEFT(B0!DG39, FIND(" ", B0!DG39&amp;" ")-1), {1,4,7,10,13,16,19,22,25,28,31,34,37,40,43,46,49,52,55,58,61,64,67,70,73,76,79,82}, 1)))), 1, 0)))</f>
        <v/>
      </c>
    </row>
    <row r="40" spans="1:111">
      <c r="A40" t="str">
        <v>2025-11-12 15:08:10</v>
      </c>
      <c r="B40" t="str">
        <v>수납완료</v>
      </c>
      <c r="C40" t="str">
        <v>3825</v>
      </c>
      <c r="D40" t="str">
        <v>손호영</v>
      </c>
      <c r="E40" t="str">
        <v>59/男</v>
      </c>
      <c r="F40" t="str">
        <v>건강보험</v>
      </c>
      <c r="G40" t="str">
        <v>구환</v>
      </c>
      <c r="H40" t="str">
        <v>O.K</v>
      </c>
      <c r="I40" t="str">
        <v>1분</v>
      </c>
      <c r="J40" t="str">
        <v>15 : 10</v>
      </c>
      <c r="K40" t="str">
        <v>15 : 29</v>
      </c>
      <c r="L40" t="str">
        <v>15 : 00</v>
      </c>
      <c r="M40" t="str">
        <v>조성아</v>
      </c>
      <c r="N40" t="str">
        <v>장영인</v>
      </c>
      <c r="O40" t="str">
        <v>1번</v>
      </c>
      <c r="P40" t="str">
        <v>#45,46 발사(Stitch Out), #17~11 치주 소파술, #45,46 진단검사</v>
      </c>
      <c r="Q40" t="str">
        <v>조성아</v>
      </c>
      <c r="R40" t="str">
        <v>조성아</v>
      </c>
      <c r="S40" t="str">
        <v>염도윤</v>
      </c>
      <c r="T40" t="str">
        <v>161,960</v>
      </c>
      <c r="U40" t="str">
        <v>39,960</v>
      </c>
      <c r="V40" t="str">
        <v>17,000</v>
      </c>
      <c r="W40" t="str">
        <v>105,000</v>
      </c>
      <c r="X40" t="str">
        <v>0</v>
      </c>
      <c r="Y40" t="str">
        <v>0</v>
      </c>
      <c r="Z40" t="str">
        <v>122,000</v>
      </c>
      <c r="AA40" t="str">
        <v>0</v>
      </c>
      <c r="AB40" t="str">
        <v>0</v>
      </c>
      <c r="AC40" t="str">
        <v>0</v>
      </c>
      <c r="AD40" t="str">
        <v>0</v>
      </c>
      <c r="AE40" t="str">
        <v>0</v>
      </c>
      <c r="AF40" t="str">
        <v>1,900</v>
      </c>
      <c r="AG40" t="str">
        <v/>
      </c>
      <c r="AH40" t="str">
        <v>2023-04-11</v>
      </c>
      <c r="AI40" t="str">
        <v>직장, 집 근처</v>
      </c>
      <c r="AJ40" t="str">
        <v/>
      </c>
      <c r="AK40" t="str">
        <v/>
      </c>
      <c r="AL40" t="str">
        <v/>
      </c>
      <c r="AM40" t="str">
        <v/>
      </c>
      <c r="AN40" t="str">
        <v/>
      </c>
      <c r="AO40" t="str">
        <v>2층</v>
      </c>
      <c r="AP40" s="35">
        <v>0.63194444444444442</v>
      </c>
      <c r="AQ40" s="35">
        <v>0.64513888888888893</v>
      </c>
      <c r="AR40" s="35">
        <v>1.3194444444444509E-2</v>
      </c>
      <c r="AT40" t="str" cm="1">
        <f t="array" ref="AT40">_xlfn.TEXTJOIN(", ", TRUE, _xlfn._xlws.FILTER($BA$1:$ZZ$1, BA40:ZZ40 &lt;&gt; "", ""))</f>
        <v/>
      </c>
      <c r="AU40" t="str">
        <f t="shared" si="0"/>
        <v/>
      </c>
      <c r="BA40" t="str" cm="1">
        <f t="array" ref="BA40">IF(SUM(IF(ISNUMBER(SEARCH({"1","2","3","4"}, _xlfn.TEXTJOIN("", TRUE, MID(LEFT(B0!BA40, FIND(" ", B0!BA40&amp;" ")-1), {1,4,7,10,13,16,19,22,25,28,31,34,37,40,43,46,49,52,55,58,61,64,67,70,73,76,79,82}, 1)))), 1, 0))=0, "", SUM(IF(ISNUMBER(SEARCH({"1","2","3","4"}, _xlfn.TEXTJOIN("", TRUE, MID(LEFT(B0!BA40, FIND(" ", B0!BA40&amp;" ")-1), {1,4,7,10,13,16,19,22,25,28,31,34,37,40,43,46,49,52,55,58,61,64,67,70,73,76,79,82}, 1)))), 1, 0)))</f>
        <v/>
      </c>
      <c r="BB40" t="str" cm="1">
        <f t="array" ref="BB40">IF(SUM(IF(ISNUMBER(SEARCH({"1","2","3","4"}, _xlfn.TEXTJOIN("", TRUE, MID(LEFT(B0!BB40, FIND(" ", B0!BB40&amp;" ")-1), {1,4,7,10,13,16,19,22,25,28,31,34,37,40,43,46,49,52,55,58,61,64,67,70,73,76,79,82}, 1)))), 1, 0))=0, "", SUM(IF(ISNUMBER(SEARCH({"1","2","3","4"}, _xlfn.TEXTJOIN("", TRUE, MID(LEFT(B0!BB40, FIND(" ", B0!BB40&amp;" ")-1), {1,4,7,10,13,16,19,22,25,28,31,34,37,40,43,46,49,52,55,58,61,64,67,70,73,76,79,82}, 1)))), 1, 0)))</f>
        <v/>
      </c>
      <c r="BC40" t="str" cm="1">
        <f t="array" ref="BC40">IF(SUM(IF(ISNUMBER(SEARCH({"1","2","3","4"}, _xlfn.TEXTJOIN("", TRUE, MID(LEFT(B0!BC40, FIND(" ", B0!BC40&amp;" ")-1), {1,4,7,10,13,16,19,22,25,28,31,34,37,40,43,46,49,52,55,58,61,64,67,70,73,76,79,82}, 1)))), 1, 0))=0, "", SUM(IF(ISNUMBER(SEARCH({"1","2","3","4"}, _xlfn.TEXTJOIN("", TRUE, MID(LEFT(B0!BC40, FIND(" ", B0!BC40&amp;" ")-1), {1,4,7,10,13,16,19,22,25,28,31,34,37,40,43,46,49,52,55,58,61,64,67,70,73,76,79,82}, 1)))), 1, 0)))</f>
        <v/>
      </c>
      <c r="BD40" t="str" cm="1">
        <f t="array" ref="BD40">IF(SUM(IF(ISNUMBER(SEARCH({"1","2","3","4"}, _xlfn.TEXTJOIN("", TRUE, MID(LEFT(B0!BD40, FIND(" ", B0!BD40&amp;" ")-1), {1,4,7,10,13,16,19,22,25,28,31,34,37,40,43,46,49,52,55,58,61,64,67,70,73,76,79,82}, 1)))), 1, 0))=0, "", SUM(IF(ISNUMBER(SEARCH({"1","2","3","4"}, _xlfn.TEXTJOIN("", TRUE, MID(LEFT(B0!BD40, FIND(" ", B0!BD40&amp;" ")-1), {1,4,7,10,13,16,19,22,25,28,31,34,37,40,43,46,49,52,55,58,61,64,67,70,73,76,79,82}, 1)))), 1, 0)))</f>
        <v/>
      </c>
      <c r="BE40" t="str" cm="1">
        <f t="array" ref="BE40">IF(SUM(IF(ISNUMBER(SEARCH({"1","2","3","4"}, _xlfn.TEXTJOIN("", TRUE, MID(LEFT(B0!BE40, FIND(" ", B0!BE40&amp;" ")-1), {1,4,7,10,13,16,19,22,25,28,31,34,37,40,43,46,49,52,55,58,61,64,67,70,73,76,79,82}, 1)))), 1, 0))=0, "", SUM(IF(ISNUMBER(SEARCH({"1","2","3","4"}, _xlfn.TEXTJOIN("", TRUE, MID(LEFT(B0!BE40, FIND(" ", B0!BE40&amp;" ")-1), {1,4,7,10,13,16,19,22,25,28,31,34,37,40,43,46,49,52,55,58,61,64,67,70,73,76,79,82}, 1)))), 1, 0)))</f>
        <v/>
      </c>
      <c r="BF40" t="str" cm="1">
        <f t="array" ref="BF40">IF(SUM(IF(ISNUMBER(SEARCH({"1","2","3","4"}, _xlfn.TEXTJOIN("", TRUE, MID(LEFT(B0!BF40, FIND(" ", B0!BF40&amp;" ")-1), {1,4,7,10,13,16,19,22,25,28,31,34,37,40,43,46,49,52,55,58,61,64,67,70,73,76,79,82}, 1)))), 1, 0))=0, "", SUM(IF(ISNUMBER(SEARCH({"1","2","3","4"}, _xlfn.TEXTJOIN("", TRUE, MID(LEFT(B0!BF40, FIND(" ", B0!BF40&amp;" ")-1), {1,4,7,10,13,16,19,22,25,28,31,34,37,40,43,46,49,52,55,58,61,64,67,70,73,76,79,82}, 1)))), 1, 0)))</f>
        <v/>
      </c>
      <c r="BG40" t="str" cm="1">
        <f t="array" ref="BG40">IF(SUM(IF(ISNUMBER(SEARCH({"1","2","3","4"}, _xlfn.TEXTJOIN("", TRUE, MID(LEFT(B0!BG40, FIND(" ", B0!BG40&amp;" ")-1), {1,4,7,10,13,16,19,22,25,28,31,34,37,40,43,46,49,52,55,58,61,64,67,70,73,76,79,82}, 1)))), 1, 0))=0, "", SUM(IF(ISNUMBER(SEARCH({"1","2","3","4"}, _xlfn.TEXTJOIN("", TRUE, MID(LEFT(B0!BG40, FIND(" ", B0!BG40&amp;" ")-1), {1,4,7,10,13,16,19,22,25,28,31,34,37,40,43,46,49,52,55,58,61,64,67,70,73,76,79,82}, 1)))), 1, 0)))</f>
        <v/>
      </c>
      <c r="BH40" t="str" cm="1">
        <f t="array" ref="BH40">IF(SUM(IF(ISNUMBER(SEARCH({"1","2","3","4"}, _xlfn.TEXTJOIN("", TRUE, MID(LEFT(B0!BH40, FIND(" ", B0!BH40&amp;" ")-1), {1,4,7,10,13,16,19,22,25,28,31,34,37,40,43,46,49,52,55,58,61,64,67,70,73,76,79,82}, 1)))), 1, 0))=0, "", SUM(IF(ISNUMBER(SEARCH({"1","2","3","4"}, _xlfn.TEXTJOIN("", TRUE, MID(LEFT(B0!BH40, FIND(" ", B0!BH40&amp;" ")-1), {1,4,7,10,13,16,19,22,25,28,31,34,37,40,43,46,49,52,55,58,61,64,67,70,73,76,79,82}, 1)))), 1, 0)))</f>
        <v/>
      </c>
      <c r="BI40" t="str" cm="1">
        <f t="array" ref="BI40">IF(SUM(IF(ISNUMBER(SEARCH({"1","2","3","4"}, _xlfn.TEXTJOIN("", TRUE, MID(LEFT(B0!BI40, FIND(" ", B0!BI40&amp;" ")-1), {1,4,7,10,13,16,19,22,25,28,31,34,37,40,43,46,49,52,55,58,61,64,67,70,73,76,79,82}, 1)))), 1, 0))=0, "", SUM(IF(ISNUMBER(SEARCH({"1","2","3","4"}, _xlfn.TEXTJOIN("", TRUE, MID(LEFT(B0!BI40, FIND(" ", B0!BI40&amp;" ")-1), {1,4,7,10,13,16,19,22,25,28,31,34,37,40,43,46,49,52,55,58,61,64,67,70,73,76,79,82}, 1)))), 1, 0)))</f>
        <v/>
      </c>
      <c r="BJ40" t="str" cm="1">
        <f t="array" ref="BJ40">IF(SUM(IF(ISNUMBER(SEARCH({"1","2","3","4"}, _xlfn.TEXTJOIN("", TRUE, MID(LEFT(B0!BJ40, FIND(" ", B0!BJ40&amp;" ")-1), {1,4,7,10,13,16,19,22,25,28,31,34,37,40,43,46,49,52,55,58,61,64,67,70,73,76,79,82}, 1)))), 1, 0))=0, "", SUM(IF(ISNUMBER(SEARCH({"1","2","3","4"}, _xlfn.TEXTJOIN("", TRUE, MID(LEFT(B0!BJ40, FIND(" ", B0!BJ40&amp;" ")-1), {1,4,7,10,13,16,19,22,25,28,31,34,37,40,43,46,49,52,55,58,61,64,67,70,73,76,79,82}, 1)))), 1, 0)))</f>
        <v/>
      </c>
      <c r="BK40" t="str" cm="1">
        <f t="array" ref="BK40">IF(SUM(IF(ISNUMBER(SEARCH({"1","2","3","4"}, _xlfn.TEXTJOIN("", TRUE, MID(LEFT(B0!BK40, FIND(" ", B0!BK40&amp;" ")-1), {1,4,7,10,13,16,19,22,25,28,31,34,37,40,43,46,49,52,55,58,61,64,67,70,73,76,79,82}, 1)))), 1, 0))=0, "", SUM(IF(ISNUMBER(SEARCH({"1","2","3","4"}, _xlfn.TEXTJOIN("", TRUE, MID(LEFT(B0!BK40, FIND(" ", B0!BK40&amp;" ")-1), {1,4,7,10,13,16,19,22,25,28,31,34,37,40,43,46,49,52,55,58,61,64,67,70,73,76,79,82}, 1)))), 1, 0)))</f>
        <v/>
      </c>
      <c r="BL40" t="str" cm="1">
        <f t="array" ref="BL40">IF(SUM(IF(ISNUMBER(SEARCH({"1","2","3","4"}, _xlfn.TEXTJOIN("", TRUE, MID(LEFT(B0!BL40, FIND(" ", B0!BL40&amp;" ")-1), {1,4,7,10,13,16,19,22,25,28,31,34,37,40,43,46,49,52,55,58,61,64,67,70,73,76,79,82}, 1)))), 1, 0))=0, "", SUM(IF(ISNUMBER(SEARCH({"1","2","3","4"}, _xlfn.TEXTJOIN("", TRUE, MID(LEFT(B0!BL40, FIND(" ", B0!BL40&amp;" ")-1), {1,4,7,10,13,16,19,22,25,28,31,34,37,40,43,46,49,52,55,58,61,64,67,70,73,76,79,82}, 1)))), 1, 0)))</f>
        <v/>
      </c>
      <c r="BM40" t="str" cm="1">
        <f t="array" ref="BM40">IF(SUM(IF(ISNUMBER(SEARCH({"1","2","3","4"}, _xlfn.TEXTJOIN("", TRUE, MID(LEFT(B0!BM40, FIND(" ", B0!BM40&amp;" ")-1), {1,4,7,10,13,16,19,22,25,28,31,34,37,40,43,46,49,52,55,58,61,64,67,70,73,76,79,82}, 1)))), 1, 0))=0, "", SUM(IF(ISNUMBER(SEARCH({"1","2","3","4"}, _xlfn.TEXTJOIN("", TRUE, MID(LEFT(B0!BM40, FIND(" ", B0!BM40&amp;" ")-1), {1,4,7,10,13,16,19,22,25,28,31,34,37,40,43,46,49,52,55,58,61,64,67,70,73,76,79,82}, 1)))), 1, 0)))</f>
        <v/>
      </c>
      <c r="BN40" t="str" cm="1">
        <f t="array" ref="BN40">IF(SUM(IF(ISNUMBER(SEARCH({"1","2","3","4"}, _xlfn.TEXTJOIN("", TRUE, MID(LEFT(B0!BN40, FIND(" ", B0!BN40&amp;" ")-1), {1,4,7,10,13,16,19,22,25,28,31,34,37,40,43,46,49,52,55,58,61,64,67,70,73,76,79,82}, 1)))), 1, 0))=0, "", SUM(IF(ISNUMBER(SEARCH({"1","2","3","4"}, _xlfn.TEXTJOIN("", TRUE, MID(LEFT(B0!BN40, FIND(" ", B0!BN40&amp;" ")-1), {1,4,7,10,13,16,19,22,25,28,31,34,37,40,43,46,49,52,55,58,61,64,67,70,73,76,79,82}, 1)))), 1, 0)))</f>
        <v/>
      </c>
      <c r="BO40" t="str" cm="1">
        <f t="array" ref="BO40">IF(SUM(IF(ISNUMBER(SEARCH({"1","2","3","4"}, _xlfn.TEXTJOIN("", TRUE, MID(LEFT(B0!BO40, FIND(" ", B0!BO40&amp;" ")-1), {1,4,7,10,13,16,19,22,25,28,31,34,37,40,43,46,49,52,55,58,61,64,67,70,73,76,79,82}, 1)))), 1, 0))=0, "", SUM(IF(ISNUMBER(SEARCH({"1","2","3","4"}, _xlfn.TEXTJOIN("", TRUE, MID(LEFT(B0!BO40, FIND(" ", B0!BO40&amp;" ")-1), {1,4,7,10,13,16,19,22,25,28,31,34,37,40,43,46,49,52,55,58,61,64,67,70,73,76,79,82}, 1)))), 1, 0)))</f>
        <v/>
      </c>
      <c r="BP40" t="str" cm="1">
        <f t="array" ref="BP40">IF(SUM(IF(ISNUMBER(SEARCH({"1","2","3","4"}, _xlfn.TEXTJOIN("", TRUE, MID(LEFT(B0!BP40, FIND(" ", B0!BP40&amp;" ")-1), {1,4,7,10,13,16,19,22,25,28,31,34,37,40,43,46,49,52,55,58,61,64,67,70,73,76,79,82}, 1)))), 1, 0))=0, "", SUM(IF(ISNUMBER(SEARCH({"1","2","3","4"}, _xlfn.TEXTJOIN("", TRUE, MID(LEFT(B0!BP40, FIND(" ", B0!BP40&amp;" ")-1), {1,4,7,10,13,16,19,22,25,28,31,34,37,40,43,46,49,52,55,58,61,64,67,70,73,76,79,82}, 1)))), 1, 0)))</f>
        <v/>
      </c>
      <c r="BQ40" t="str" cm="1">
        <f t="array" ref="BQ40">IF(SUM(IF(ISNUMBER(SEARCH({"1","2","3","4"}, _xlfn.TEXTJOIN("", TRUE, MID(LEFT(B0!BQ40, FIND(" ", B0!BQ40&amp;" ")-1), {1,4,7,10,13,16,19,22,25,28,31,34,37,40,43,46,49,52,55,58,61,64,67,70,73,76,79,82}, 1)))), 1, 0))=0, "", SUM(IF(ISNUMBER(SEARCH({"1","2","3","4"}, _xlfn.TEXTJOIN("", TRUE, MID(LEFT(B0!BQ40, FIND(" ", B0!BQ40&amp;" ")-1), {1,4,7,10,13,16,19,22,25,28,31,34,37,40,43,46,49,52,55,58,61,64,67,70,73,76,79,82}, 1)))), 1, 0)))</f>
        <v/>
      </c>
      <c r="BR40" t="str" cm="1">
        <f t="array" ref="BR40">IF(SUM(IF(ISNUMBER(SEARCH({"1","2","3","4"}, _xlfn.TEXTJOIN("", TRUE, MID(LEFT(B0!BR40, FIND(" ", B0!BR40&amp;" ")-1), {1,4,7,10,13,16,19,22,25,28,31,34,37,40,43,46,49,52,55,58,61,64,67,70,73,76,79,82}, 1)))), 1, 0))=0, "", SUM(IF(ISNUMBER(SEARCH({"1","2","3","4"}, _xlfn.TEXTJOIN("", TRUE, MID(LEFT(B0!BR40, FIND(" ", B0!BR40&amp;" ")-1), {1,4,7,10,13,16,19,22,25,28,31,34,37,40,43,46,49,52,55,58,61,64,67,70,73,76,79,82}, 1)))), 1, 0)))</f>
        <v/>
      </c>
      <c r="BS40" t="str" cm="1">
        <f t="array" ref="BS40">IF(SUM(IF(ISNUMBER(SEARCH({"1","2","3","4"}, _xlfn.TEXTJOIN("", TRUE, MID(LEFT(B0!BS40, FIND(" ", B0!BS40&amp;" ")-1), {1,4,7,10,13,16,19,22,25,28,31,34,37,40,43,46,49,52,55,58,61,64,67,70,73,76,79,82}, 1)))), 1, 0))=0, "", SUM(IF(ISNUMBER(SEARCH({"1","2","3","4"}, _xlfn.TEXTJOIN("", TRUE, MID(LEFT(B0!BS40, FIND(" ", B0!BS40&amp;" ")-1), {1,4,7,10,13,16,19,22,25,28,31,34,37,40,43,46,49,52,55,58,61,64,67,70,73,76,79,82}, 1)))), 1, 0)))</f>
        <v/>
      </c>
      <c r="BT40" t="str" cm="1">
        <f t="array" ref="BT40">IF(SUM(IF(ISNUMBER(SEARCH({"1","2","3","4"}, _xlfn.TEXTJOIN("", TRUE, MID(LEFT(B0!BT40, FIND(" ", B0!BT40&amp;" ")-1), {1,4,7,10,13,16,19,22,25,28,31,34,37,40,43,46,49,52,55,58,61,64,67,70,73,76,79,82}, 1)))), 1, 0))=0, "", SUM(IF(ISNUMBER(SEARCH({"1","2","3","4"}, _xlfn.TEXTJOIN("", TRUE, MID(LEFT(B0!BT40, FIND(" ", B0!BT40&amp;" ")-1), {1,4,7,10,13,16,19,22,25,28,31,34,37,40,43,46,49,52,55,58,61,64,67,70,73,76,79,82}, 1)))), 1, 0)))</f>
        <v/>
      </c>
      <c r="BU40" t="str" cm="1">
        <f t="array" ref="BU40">IF(SUM(IF(ISNUMBER(SEARCH({"1","2","3","4"}, _xlfn.TEXTJOIN("", TRUE, MID(LEFT(B0!BU40, FIND(" ", B0!BU40&amp;" ")-1), {1,4,7,10,13,16,19,22,25,28,31,34,37,40,43,46,49,52,55,58,61,64,67,70,73,76,79,82}, 1)))), 1, 0))=0, "", SUM(IF(ISNUMBER(SEARCH({"1","2","3","4"}, _xlfn.TEXTJOIN("", TRUE, MID(LEFT(B0!BU40, FIND(" ", B0!BU40&amp;" ")-1), {1,4,7,10,13,16,19,22,25,28,31,34,37,40,43,46,49,52,55,58,61,64,67,70,73,76,79,82}, 1)))), 1, 0)))</f>
        <v/>
      </c>
      <c r="BV40" t="str" cm="1">
        <f t="array" ref="BV40">IF(SUM(IF(ISNUMBER(SEARCH({"1","2","3","4"}, _xlfn.TEXTJOIN("", TRUE, MID(LEFT(B0!BV40, FIND(" ", B0!BV40&amp;" ")-1), {1,4,7,10,13,16,19,22,25,28,31,34,37,40,43,46,49,52,55,58,61,64,67,70,73,76,79,82}, 1)))), 1, 0))=0, "", SUM(IF(ISNUMBER(SEARCH({"1","2","3","4"}, _xlfn.TEXTJOIN("", TRUE, MID(LEFT(B0!BV40, FIND(" ", B0!BV40&amp;" ")-1), {1,4,7,10,13,16,19,22,25,28,31,34,37,40,43,46,49,52,55,58,61,64,67,70,73,76,79,82}, 1)))), 1, 0)))</f>
        <v/>
      </c>
      <c r="BW40" t="str" cm="1">
        <f t="array" ref="BW40">IF(SUM(IF(ISNUMBER(SEARCH({"1","2","3","4"}, _xlfn.TEXTJOIN("", TRUE, MID(LEFT(B0!BW40, FIND(" ", B0!BW40&amp;" ")-1), {1,4,7,10,13,16,19,22,25,28,31,34,37,40,43,46,49,52,55,58,61,64,67,70,73,76,79,82}, 1)))), 1, 0))=0, "", SUM(IF(ISNUMBER(SEARCH({"1","2","3","4"}, _xlfn.TEXTJOIN("", TRUE, MID(LEFT(B0!BW40, FIND(" ", B0!BW40&amp;" ")-1), {1,4,7,10,13,16,19,22,25,28,31,34,37,40,43,46,49,52,55,58,61,64,67,70,73,76,79,82}, 1)))), 1, 0)))</f>
        <v/>
      </c>
      <c r="BX40" t="str" cm="1">
        <f t="array" ref="BX40">IF(SUM(IF(ISNUMBER(SEARCH({"1","2","3","4"}, _xlfn.TEXTJOIN("", TRUE, MID(LEFT(B0!BX40, FIND(" ", B0!BX40&amp;" ")-1), {1,4,7,10,13,16,19,22,25,28,31,34,37,40,43,46,49,52,55,58,61,64,67,70,73,76,79,82}, 1)))), 1, 0))=0, "", SUM(IF(ISNUMBER(SEARCH({"1","2","3","4"}, _xlfn.TEXTJOIN("", TRUE, MID(LEFT(B0!BX40, FIND(" ", B0!BX40&amp;" ")-1), {1,4,7,10,13,16,19,22,25,28,31,34,37,40,43,46,49,52,55,58,61,64,67,70,73,76,79,82}, 1)))), 1, 0)))</f>
        <v/>
      </c>
      <c r="BY40" t="str" cm="1">
        <f t="array" ref="BY40">IF(SUM(IF(ISNUMBER(SEARCH({"1","2","3","4"}, _xlfn.TEXTJOIN("", TRUE, MID(LEFT(B0!BY40, FIND(" ", B0!BY40&amp;" ")-1), {1,4,7,10,13,16,19,22,25,28,31,34,37,40,43,46,49,52,55,58,61,64,67,70,73,76,79,82}, 1)))), 1, 0))=0, "", SUM(IF(ISNUMBER(SEARCH({"1","2","3","4"}, _xlfn.TEXTJOIN("", TRUE, MID(LEFT(B0!BY40, FIND(" ", B0!BY40&amp;" ")-1), {1,4,7,10,13,16,19,22,25,28,31,34,37,40,43,46,49,52,55,58,61,64,67,70,73,76,79,82}, 1)))), 1, 0)))</f>
        <v/>
      </c>
      <c r="BZ40" t="str" cm="1">
        <f t="array" ref="BZ40">IF(SUM(IF(ISNUMBER(SEARCH({"1","2","3","4"}, _xlfn.TEXTJOIN("", TRUE, MID(LEFT(B0!BZ40, FIND(" ", B0!BZ40&amp;" ")-1), {1,4,7,10,13,16,19,22,25,28,31,34,37,40,43,46,49,52,55,58,61,64,67,70,73,76,79,82}, 1)))), 1, 0))=0, "", SUM(IF(ISNUMBER(SEARCH({"1","2","3","4"}, _xlfn.TEXTJOIN("", TRUE, MID(LEFT(B0!BZ40, FIND(" ", B0!BZ40&amp;" ")-1), {1,4,7,10,13,16,19,22,25,28,31,34,37,40,43,46,49,52,55,58,61,64,67,70,73,76,79,82}, 1)))), 1, 0)))</f>
        <v/>
      </c>
      <c r="CA40" t="str" cm="1">
        <f t="array" ref="CA40">IF(SUM(IF(ISNUMBER(SEARCH({"1","2","3","4"}, _xlfn.TEXTJOIN("", TRUE, MID(LEFT(B0!CA40, FIND(" ", B0!CA40&amp;" ")-1), {1,4,7,10,13,16,19,22,25,28,31,34,37,40,43,46,49,52,55,58,61,64,67,70,73,76,79,82}, 1)))), 1, 0))=0, "", SUM(IF(ISNUMBER(SEARCH({"1","2","3","4"}, _xlfn.TEXTJOIN("", TRUE, MID(LEFT(B0!CA40, FIND(" ", B0!CA40&amp;" ")-1), {1,4,7,10,13,16,19,22,25,28,31,34,37,40,43,46,49,52,55,58,61,64,67,70,73,76,79,82}, 1)))), 1, 0)))</f>
        <v/>
      </c>
      <c r="CB40" t="str" cm="1">
        <f t="array" ref="CB40">IF(SUM(IF(ISNUMBER(SEARCH({"1","2","3","4"}, _xlfn.TEXTJOIN("", TRUE, MID(LEFT(B0!CB40, FIND(" ", B0!CB40&amp;" ")-1), {1,4,7,10,13,16,19,22,25,28,31,34,37,40,43,46,49,52,55,58,61,64,67,70,73,76,79,82}, 1)))), 1, 0))=0, "", SUM(IF(ISNUMBER(SEARCH({"1","2","3","4"}, _xlfn.TEXTJOIN("", TRUE, MID(LEFT(B0!CB40, FIND(" ", B0!CB40&amp;" ")-1), {1,4,7,10,13,16,19,22,25,28,31,34,37,40,43,46,49,52,55,58,61,64,67,70,73,76,79,82}, 1)))), 1, 0)))</f>
        <v/>
      </c>
      <c r="CC40" t="str" cm="1">
        <f t="array" ref="CC40">IF(SUM(IF(ISNUMBER(SEARCH({"1","2","3","4"}, _xlfn.TEXTJOIN("", TRUE, MID(LEFT(B0!CC40, FIND(" ", B0!CC40&amp;" ")-1), {1,4,7,10,13,16,19,22,25,28,31,34,37,40,43,46,49,52,55,58,61,64,67,70,73,76,79,82}, 1)))), 1, 0))=0, "", SUM(IF(ISNUMBER(SEARCH({"1","2","3","4"}, _xlfn.TEXTJOIN("", TRUE, MID(LEFT(B0!CC40, FIND(" ", B0!CC40&amp;" ")-1), {1,4,7,10,13,16,19,22,25,28,31,34,37,40,43,46,49,52,55,58,61,64,67,70,73,76,79,82}, 1)))), 1, 0)))</f>
        <v/>
      </c>
      <c r="CD40" t="str" cm="1">
        <f t="array" ref="CD40">IF(SUM(IF(ISNUMBER(SEARCH({"1","2","3","4"}, _xlfn.TEXTJOIN("", TRUE, MID(LEFT(B0!CD40, FIND(" ", B0!CD40&amp;" ")-1), {1,4,7,10,13,16,19,22,25,28,31,34,37,40,43,46,49,52,55,58,61,64,67,70,73,76,79,82}, 1)))), 1, 0))=0, "", SUM(IF(ISNUMBER(SEARCH({"1","2","3","4"}, _xlfn.TEXTJOIN("", TRUE, MID(LEFT(B0!CD40, FIND(" ", B0!CD40&amp;" ")-1), {1,4,7,10,13,16,19,22,25,28,31,34,37,40,43,46,49,52,55,58,61,64,67,70,73,76,79,82}, 1)))), 1, 0)))</f>
        <v/>
      </c>
      <c r="CE40" t="str" cm="1">
        <f t="array" ref="CE40">IF(SUM(IF(ISNUMBER(SEARCH({"1","2","3","4"}, _xlfn.TEXTJOIN("", TRUE, MID(LEFT(B0!CE40, FIND(" ", B0!CE40&amp;" ")-1), {1,4,7,10,13,16,19,22,25,28,31,34,37,40,43,46,49,52,55,58,61,64,67,70,73,76,79,82}, 1)))), 1, 0))=0, "", SUM(IF(ISNUMBER(SEARCH({"1","2","3","4"}, _xlfn.TEXTJOIN("", TRUE, MID(LEFT(B0!CE40, FIND(" ", B0!CE40&amp;" ")-1), {1,4,7,10,13,16,19,22,25,28,31,34,37,40,43,46,49,52,55,58,61,64,67,70,73,76,79,82}, 1)))), 1, 0)))</f>
        <v/>
      </c>
      <c r="CF40" t="str" cm="1">
        <f t="array" ref="CF40">IF(SUM(IF(ISNUMBER(SEARCH({"1","2","3","4"}, _xlfn.TEXTJOIN("", TRUE, MID(LEFT(B0!CF40, FIND(" ", B0!CF40&amp;" ")-1), {1,4,7,10,13,16,19,22,25,28,31,34,37,40,43,46,49,52,55,58,61,64,67,70,73,76,79,82}, 1)))), 1, 0))=0, "", SUM(IF(ISNUMBER(SEARCH({"1","2","3","4"}, _xlfn.TEXTJOIN("", TRUE, MID(LEFT(B0!CF40, FIND(" ", B0!CF40&amp;" ")-1), {1,4,7,10,13,16,19,22,25,28,31,34,37,40,43,46,49,52,55,58,61,64,67,70,73,76,79,82}, 1)))), 1, 0)))</f>
        <v/>
      </c>
      <c r="CG40" t="str" cm="1">
        <f t="array" ref="CG40">IF(SUM(IF(ISNUMBER(SEARCH({"1","2","3","4"}, _xlfn.TEXTJOIN("", TRUE, MID(LEFT(B0!CG40, FIND(" ", B0!CG40&amp;" ")-1), {1,4,7,10,13,16,19,22,25,28,31,34,37,40,43,46,49,52,55,58,61,64,67,70,73,76,79,82}, 1)))), 1, 0))=0, "", SUM(IF(ISNUMBER(SEARCH({"1","2","3","4"}, _xlfn.TEXTJOIN("", TRUE, MID(LEFT(B0!CG40, FIND(" ", B0!CG40&amp;" ")-1), {1,4,7,10,13,16,19,22,25,28,31,34,37,40,43,46,49,52,55,58,61,64,67,70,73,76,79,82}, 1)))), 1, 0)))</f>
        <v/>
      </c>
      <c r="CH40" t="str" cm="1">
        <f t="array" ref="CH40">IF(SUM(IF(ISNUMBER(SEARCH({"1","2","3","4"}, _xlfn.TEXTJOIN("", TRUE, MID(LEFT(B0!CH40, FIND(" ", B0!CH40&amp;" ")-1), {1,4,7,10,13,16,19,22,25,28,31,34,37,40,43,46,49,52,55,58,61,64,67,70,73,76,79,82}, 1)))), 1, 0))=0, "", SUM(IF(ISNUMBER(SEARCH({"1","2","3","4"}, _xlfn.TEXTJOIN("", TRUE, MID(LEFT(B0!CH40, FIND(" ", B0!CH40&amp;" ")-1), {1,4,7,10,13,16,19,22,25,28,31,34,37,40,43,46,49,52,55,58,61,64,67,70,73,76,79,82}, 1)))), 1, 0)))</f>
        <v/>
      </c>
      <c r="CI40" t="str" cm="1">
        <f t="array" ref="CI40">IF(SUM(IF(ISNUMBER(SEARCH({"1","2","3","4"}, _xlfn.TEXTJOIN("", TRUE, MID(LEFT(B0!CI40, FIND(" ", B0!CI40&amp;" ")-1), {1,4,7,10,13,16,19,22,25,28,31,34,37,40,43,46,49,52,55,58,61,64,67,70,73,76,79,82}, 1)))), 1, 0))=0, "", SUM(IF(ISNUMBER(SEARCH({"1","2","3","4"}, _xlfn.TEXTJOIN("", TRUE, MID(LEFT(B0!CI40, FIND(" ", B0!CI40&amp;" ")-1), {1,4,7,10,13,16,19,22,25,28,31,34,37,40,43,46,49,52,55,58,61,64,67,70,73,76,79,82}, 1)))), 1, 0)))</f>
        <v/>
      </c>
      <c r="CJ40" t="str" cm="1">
        <f t="array" ref="CJ40">IF(SUM(IF(ISNUMBER(SEARCH({"1","2","3","4"}, _xlfn.TEXTJOIN("", TRUE, MID(LEFT(B0!CJ40, FIND(" ", B0!CJ40&amp;" ")-1), {1,4,7,10,13,16,19,22,25,28,31,34,37,40,43,46,49,52,55,58,61,64,67,70,73,76,79,82}, 1)))), 1, 0))=0, "", SUM(IF(ISNUMBER(SEARCH({"1","2","3","4"}, _xlfn.TEXTJOIN("", TRUE, MID(LEFT(B0!CJ40, FIND(" ", B0!CJ40&amp;" ")-1), {1,4,7,10,13,16,19,22,25,28,31,34,37,40,43,46,49,52,55,58,61,64,67,70,73,76,79,82}, 1)))), 1, 0)))</f>
        <v/>
      </c>
      <c r="CK40" t="str" cm="1">
        <f t="array" ref="CK40">IF(SUM(IF(ISNUMBER(SEARCH({"1","2","3","4"}, _xlfn.TEXTJOIN("", TRUE, MID(LEFT(B0!CK40, FIND(" ", B0!CK40&amp;" ")-1), {1,4,7,10,13,16,19,22,25,28,31,34,37,40,43,46,49,52,55,58,61,64,67,70,73,76,79,82}, 1)))), 1, 0))=0, "", SUM(IF(ISNUMBER(SEARCH({"1","2","3","4"}, _xlfn.TEXTJOIN("", TRUE, MID(LEFT(B0!CK40, FIND(" ", B0!CK40&amp;" ")-1), {1,4,7,10,13,16,19,22,25,28,31,34,37,40,43,46,49,52,55,58,61,64,67,70,73,76,79,82}, 1)))), 1, 0)))</f>
        <v/>
      </c>
      <c r="CL40" t="str" cm="1">
        <f t="array" ref="CL40">IF(SUM(IF(ISNUMBER(SEARCH({"1","2","3","4"}, _xlfn.TEXTJOIN("", TRUE, MID(LEFT(B0!CL40, FIND(" ", B0!CL40&amp;" ")-1), {1,4,7,10,13,16,19,22,25,28,31,34,37,40,43,46,49,52,55,58,61,64,67,70,73,76,79,82}, 1)))), 1, 0))=0, "", SUM(IF(ISNUMBER(SEARCH({"1","2","3","4"}, _xlfn.TEXTJOIN("", TRUE, MID(LEFT(B0!CL40, FIND(" ", B0!CL40&amp;" ")-1), {1,4,7,10,13,16,19,22,25,28,31,34,37,40,43,46,49,52,55,58,61,64,67,70,73,76,79,82}, 1)))), 1, 0)))</f>
        <v/>
      </c>
      <c r="CM40" t="str" cm="1">
        <f t="array" ref="CM40">IF(SUM(IF(ISNUMBER(SEARCH({"1","2","3","4"}, _xlfn.TEXTJOIN("", TRUE, MID(LEFT(B0!CM40, FIND(" ", B0!CM40&amp;" ")-1), {1,4,7,10,13,16,19,22,25,28,31,34,37,40,43,46,49,52,55,58,61,64,67,70,73,76,79,82}, 1)))), 1, 0))=0, "", SUM(IF(ISNUMBER(SEARCH({"1","2","3","4"}, _xlfn.TEXTJOIN("", TRUE, MID(LEFT(B0!CM40, FIND(" ", B0!CM40&amp;" ")-1), {1,4,7,10,13,16,19,22,25,28,31,34,37,40,43,46,49,52,55,58,61,64,67,70,73,76,79,82}, 1)))), 1, 0)))</f>
        <v/>
      </c>
      <c r="CN40" t="str" cm="1">
        <f t="array" ref="CN40">IF(SUM(IF(ISNUMBER(SEARCH({"1","2","3","4"}, _xlfn.TEXTJOIN("", TRUE, MID(LEFT(B0!CN40, FIND(" ", B0!CN40&amp;" ")-1), {1,4,7,10,13,16,19,22,25,28,31,34,37,40,43,46,49,52,55,58,61,64,67,70,73,76,79,82}, 1)))), 1, 0))=0, "", SUM(IF(ISNUMBER(SEARCH({"1","2","3","4"}, _xlfn.TEXTJOIN("", TRUE, MID(LEFT(B0!CN40, FIND(" ", B0!CN40&amp;" ")-1), {1,4,7,10,13,16,19,22,25,28,31,34,37,40,43,46,49,52,55,58,61,64,67,70,73,76,79,82}, 1)))), 1, 0)))</f>
        <v/>
      </c>
      <c r="CO40" t="str" cm="1">
        <f t="array" ref="CO40">IF(SUM(IF(ISNUMBER(SEARCH({"1","2","3","4"}, _xlfn.TEXTJOIN("", TRUE, MID(LEFT(B0!CO40, FIND(" ", B0!CO40&amp;" ")-1), {1,4,7,10,13,16,19,22,25,28,31,34,37,40,43,46,49,52,55,58,61,64,67,70,73,76,79,82}, 1)))), 1, 0))=0, "", SUM(IF(ISNUMBER(SEARCH({"1","2","3","4"}, _xlfn.TEXTJOIN("", TRUE, MID(LEFT(B0!CO40, FIND(" ", B0!CO40&amp;" ")-1), {1,4,7,10,13,16,19,22,25,28,31,34,37,40,43,46,49,52,55,58,61,64,67,70,73,76,79,82}, 1)))), 1, 0)))</f>
        <v/>
      </c>
      <c r="CP40" t="str" cm="1">
        <f t="array" ref="CP40">IF(SUM(IF(ISNUMBER(SEARCH({"1","2","3","4"}, _xlfn.TEXTJOIN("", TRUE, MID(LEFT(B0!CP40, FIND(" ", B0!CP40&amp;" ")-1), {1,4,7,10,13,16,19,22,25,28,31,34,37,40,43,46,49,52,55,58,61,64,67,70,73,76,79,82}, 1)))), 1, 0))=0, "", SUM(IF(ISNUMBER(SEARCH({"1","2","3","4"}, _xlfn.TEXTJOIN("", TRUE, MID(LEFT(B0!CP40, FIND(" ", B0!CP40&amp;" ")-1), {1,4,7,10,13,16,19,22,25,28,31,34,37,40,43,46,49,52,55,58,61,64,67,70,73,76,79,82}, 1)))), 1, 0)))</f>
        <v/>
      </c>
      <c r="CQ40" t="str" cm="1">
        <f t="array" ref="CQ40">IF(SUM(IF(ISNUMBER(SEARCH({"1","2","3","4"}, _xlfn.TEXTJOIN("", TRUE, MID(LEFT(B0!CQ40, FIND(" ", B0!CQ40&amp;" ")-1), {1,4,7,10,13,16,19,22,25,28,31,34,37,40,43,46,49,52,55,58,61,64,67,70,73,76,79,82}, 1)))), 1, 0))=0, "", SUM(IF(ISNUMBER(SEARCH({"1","2","3","4"}, _xlfn.TEXTJOIN("", TRUE, MID(LEFT(B0!CQ40, FIND(" ", B0!CQ40&amp;" ")-1), {1,4,7,10,13,16,19,22,25,28,31,34,37,40,43,46,49,52,55,58,61,64,67,70,73,76,79,82}, 1)))), 1, 0)))</f>
        <v/>
      </c>
      <c r="CR40" t="str" cm="1">
        <f t="array" ref="CR40">IF(SUM(IF(ISNUMBER(SEARCH({"1","2","3","4"}, _xlfn.TEXTJOIN("", TRUE, MID(LEFT(B0!CR40, FIND(" ", B0!CR40&amp;" ")-1), {1,4,7,10,13,16,19,22,25,28,31,34,37,40,43,46,49,52,55,58,61,64,67,70,73,76,79,82}, 1)))), 1, 0))=0, "", SUM(IF(ISNUMBER(SEARCH({"1","2","3","4"}, _xlfn.TEXTJOIN("", TRUE, MID(LEFT(B0!CR40, FIND(" ", B0!CR40&amp;" ")-1), {1,4,7,10,13,16,19,22,25,28,31,34,37,40,43,46,49,52,55,58,61,64,67,70,73,76,79,82}, 1)))), 1, 0)))</f>
        <v/>
      </c>
      <c r="CS40" t="str" cm="1">
        <f t="array" ref="CS40">IF(SUM(IF(ISNUMBER(SEARCH({"1","2","3","4"}, _xlfn.TEXTJOIN("", TRUE, MID(LEFT(B0!CS40, FIND(" ", B0!CS40&amp;" ")-1), {1,4,7,10,13,16,19,22,25,28,31,34,37,40,43,46,49,52,55,58,61,64,67,70,73,76,79,82}, 1)))), 1, 0))=0, "", SUM(IF(ISNUMBER(SEARCH({"1","2","3","4"}, _xlfn.TEXTJOIN("", TRUE, MID(LEFT(B0!CS40, FIND(" ", B0!CS40&amp;" ")-1), {1,4,7,10,13,16,19,22,25,28,31,34,37,40,43,46,49,52,55,58,61,64,67,70,73,76,79,82}, 1)))), 1, 0)))</f>
        <v/>
      </c>
      <c r="CT40" t="str" cm="1">
        <f t="array" ref="CT40">IF(SUM(IF(ISNUMBER(SEARCH({"1","2","3","4"}, _xlfn.TEXTJOIN("", TRUE, MID(LEFT(B0!CT40, FIND(" ", B0!CT40&amp;" ")-1), {1,4,7,10,13,16,19,22,25,28,31,34,37,40,43,46,49,52,55,58,61,64,67,70,73,76,79,82}, 1)))), 1, 0))=0, "", SUM(IF(ISNUMBER(SEARCH({"1","2","3","4"}, _xlfn.TEXTJOIN("", TRUE, MID(LEFT(B0!CT40, FIND(" ", B0!CT40&amp;" ")-1), {1,4,7,10,13,16,19,22,25,28,31,34,37,40,43,46,49,52,55,58,61,64,67,70,73,76,79,82}, 1)))), 1, 0)))</f>
        <v/>
      </c>
      <c r="CU40" t="str" cm="1">
        <f t="array" ref="CU40">IF(SUM(IF(ISNUMBER(SEARCH({"1","2","3","4"}, _xlfn.TEXTJOIN("", TRUE, MID(LEFT(B0!CU40, FIND(" ", B0!CU40&amp;" ")-1), {1,4,7,10,13,16,19,22,25,28,31,34,37,40,43,46,49,52,55,58,61,64,67,70,73,76,79,82}, 1)))), 1, 0))=0, "", SUM(IF(ISNUMBER(SEARCH({"1","2","3","4"}, _xlfn.TEXTJOIN("", TRUE, MID(LEFT(B0!CU40, FIND(" ", B0!CU40&amp;" ")-1), {1,4,7,10,13,16,19,22,25,28,31,34,37,40,43,46,49,52,55,58,61,64,67,70,73,76,79,82}, 1)))), 1, 0)))</f>
        <v/>
      </c>
      <c r="CV40" t="str" cm="1">
        <f t="array" ref="CV40">IF(SUM(IF(ISNUMBER(SEARCH({"1","2","3","4"}, _xlfn.TEXTJOIN("", TRUE, MID(LEFT(B0!CV40, FIND(" ", B0!CV40&amp;" ")-1), {1,4,7,10,13,16,19,22,25,28,31,34,37,40,43,46,49,52,55,58,61,64,67,70,73,76,79,82}, 1)))), 1, 0))=0, "", SUM(IF(ISNUMBER(SEARCH({"1","2","3","4"}, _xlfn.TEXTJOIN("", TRUE, MID(LEFT(B0!CV40, FIND(" ", B0!CV40&amp;" ")-1), {1,4,7,10,13,16,19,22,25,28,31,34,37,40,43,46,49,52,55,58,61,64,67,70,73,76,79,82}, 1)))), 1, 0)))</f>
        <v/>
      </c>
      <c r="CW40" t="str" cm="1">
        <f t="array" ref="CW40">IF(SUM(IF(ISNUMBER(SEARCH({"1","2","3","4"}, _xlfn.TEXTJOIN("", TRUE, MID(LEFT(B0!CW40, FIND(" ", B0!CW40&amp;" ")-1), {1,4,7,10,13,16,19,22,25,28,31,34,37,40,43,46,49,52,55,58,61,64,67,70,73,76,79,82}, 1)))), 1, 0))=0, "", SUM(IF(ISNUMBER(SEARCH({"1","2","3","4"}, _xlfn.TEXTJOIN("", TRUE, MID(LEFT(B0!CW40, FIND(" ", B0!CW40&amp;" ")-1), {1,4,7,10,13,16,19,22,25,28,31,34,37,40,43,46,49,52,55,58,61,64,67,70,73,76,79,82}, 1)))), 1, 0)))</f>
        <v/>
      </c>
      <c r="CX40" t="str" cm="1">
        <f t="array" ref="CX40">IF(SUM(IF(ISNUMBER(SEARCH({"1","2","3","4"}, _xlfn.TEXTJOIN("", TRUE, MID(LEFT(B0!CX40, FIND(" ", B0!CX40&amp;" ")-1), {1,4,7,10,13,16,19,22,25,28,31,34,37,40,43,46,49,52,55,58,61,64,67,70,73,76,79,82}, 1)))), 1, 0))=0, "", SUM(IF(ISNUMBER(SEARCH({"1","2","3","4"}, _xlfn.TEXTJOIN("", TRUE, MID(LEFT(B0!CX40, FIND(" ", B0!CX40&amp;" ")-1), {1,4,7,10,13,16,19,22,25,28,31,34,37,40,43,46,49,52,55,58,61,64,67,70,73,76,79,82}, 1)))), 1, 0)))</f>
        <v/>
      </c>
      <c r="CY40" t="str" cm="1">
        <f t="array" ref="CY40">IF(SUM(IF(ISNUMBER(SEARCH({"1","2","3","4"}, _xlfn.TEXTJOIN("", TRUE, MID(LEFT(B0!CY40, FIND(" ", B0!CY40&amp;" ")-1), {1,4,7,10,13,16,19,22,25,28,31,34,37,40,43,46,49,52,55,58,61,64,67,70,73,76,79,82}, 1)))), 1, 0))=0, "", SUM(IF(ISNUMBER(SEARCH({"1","2","3","4"}, _xlfn.TEXTJOIN("", TRUE, MID(LEFT(B0!CY40, FIND(" ", B0!CY40&amp;" ")-1), {1,4,7,10,13,16,19,22,25,28,31,34,37,40,43,46,49,52,55,58,61,64,67,70,73,76,79,82}, 1)))), 1, 0)))</f>
        <v/>
      </c>
      <c r="CZ40" t="str" cm="1">
        <f t="array" ref="CZ40">IF(SUM(IF(ISNUMBER(SEARCH({"1","2","3","4"}, _xlfn.TEXTJOIN("", TRUE, MID(LEFT(B0!CZ40, FIND(" ", B0!CZ40&amp;" ")-1), {1,4,7,10,13,16,19,22,25,28,31,34,37,40,43,46,49,52,55,58,61,64,67,70,73,76,79,82}, 1)))), 1, 0))=0, "", SUM(IF(ISNUMBER(SEARCH({"1","2","3","4"}, _xlfn.TEXTJOIN("", TRUE, MID(LEFT(B0!CZ40, FIND(" ", B0!CZ40&amp;" ")-1), {1,4,7,10,13,16,19,22,25,28,31,34,37,40,43,46,49,52,55,58,61,64,67,70,73,76,79,82}, 1)))), 1, 0)))</f>
        <v/>
      </c>
      <c r="DA40" t="str" cm="1">
        <f t="array" ref="DA40">IF(SUM(IF(ISNUMBER(SEARCH({"1","2","3","4"}, _xlfn.TEXTJOIN("", TRUE, MID(LEFT(B0!DA40, FIND(" ", B0!DA40&amp;" ")-1), {1,4,7,10,13,16,19,22,25,28,31,34,37,40,43,46,49,52,55,58,61,64,67,70,73,76,79,82}, 1)))), 1, 0))=0, "", SUM(IF(ISNUMBER(SEARCH({"1","2","3","4"}, _xlfn.TEXTJOIN("", TRUE, MID(LEFT(B0!DA40, FIND(" ", B0!DA40&amp;" ")-1), {1,4,7,10,13,16,19,22,25,28,31,34,37,40,43,46,49,52,55,58,61,64,67,70,73,76,79,82}, 1)))), 1, 0)))</f>
        <v/>
      </c>
      <c r="DB40" t="str" cm="1">
        <f t="array" ref="DB40">IF(SUM(IF(ISNUMBER(SEARCH({"1","2","3","4"}, _xlfn.TEXTJOIN("", TRUE, MID(LEFT(B0!DB40, FIND(" ", B0!DB40&amp;" ")-1), {1,4,7,10,13,16,19,22,25,28,31,34,37,40,43,46,49,52,55,58,61,64,67,70,73,76,79,82}, 1)))), 1, 0))=0, "", SUM(IF(ISNUMBER(SEARCH({"1","2","3","4"}, _xlfn.TEXTJOIN("", TRUE, MID(LEFT(B0!DB40, FIND(" ", B0!DB40&amp;" ")-1), {1,4,7,10,13,16,19,22,25,28,31,34,37,40,43,46,49,52,55,58,61,64,67,70,73,76,79,82}, 1)))), 1, 0)))</f>
        <v/>
      </c>
      <c r="DC40" t="str" cm="1">
        <f t="array" ref="DC40">IF(SUM(IF(ISNUMBER(SEARCH({"1","2","3","4"}, _xlfn.TEXTJOIN("", TRUE, MID(LEFT(B0!DC40, FIND(" ", B0!DC40&amp;" ")-1), {1,4,7,10,13,16,19,22,25,28,31,34,37,40,43,46,49,52,55,58,61,64,67,70,73,76,79,82}, 1)))), 1, 0))=0, "", SUM(IF(ISNUMBER(SEARCH({"1","2","3","4"}, _xlfn.TEXTJOIN("", TRUE, MID(LEFT(B0!DC40, FIND(" ", B0!DC40&amp;" ")-1), {1,4,7,10,13,16,19,22,25,28,31,34,37,40,43,46,49,52,55,58,61,64,67,70,73,76,79,82}, 1)))), 1, 0)))</f>
        <v/>
      </c>
      <c r="DD40" t="str" cm="1">
        <f t="array" ref="DD40">IF(SUM(IF(ISNUMBER(SEARCH({"1","2","3","4"}, _xlfn.TEXTJOIN("", TRUE, MID(LEFT(B0!DD40, FIND(" ", B0!DD40&amp;" ")-1), {1,4,7,10,13,16,19,22,25,28,31,34,37,40,43,46,49,52,55,58,61,64,67,70,73,76,79,82}, 1)))), 1, 0))=0, "", SUM(IF(ISNUMBER(SEARCH({"1","2","3","4"}, _xlfn.TEXTJOIN("", TRUE, MID(LEFT(B0!DD40, FIND(" ", B0!DD40&amp;" ")-1), {1,4,7,10,13,16,19,22,25,28,31,34,37,40,43,46,49,52,55,58,61,64,67,70,73,76,79,82}, 1)))), 1, 0)))</f>
        <v/>
      </c>
      <c r="DE40" t="str" cm="1">
        <f t="array" ref="DE40">IF(SUM(IF(ISNUMBER(SEARCH({"1","2","3","4"}, _xlfn.TEXTJOIN("", TRUE, MID(LEFT(B0!DE40, FIND(" ", B0!DE40&amp;" ")-1), {1,4,7,10,13,16,19,22,25,28,31,34,37,40,43,46,49,52,55,58,61,64,67,70,73,76,79,82}, 1)))), 1, 0))=0, "", SUM(IF(ISNUMBER(SEARCH({"1","2","3","4"}, _xlfn.TEXTJOIN("", TRUE, MID(LEFT(B0!DE40, FIND(" ", B0!DE40&amp;" ")-1), {1,4,7,10,13,16,19,22,25,28,31,34,37,40,43,46,49,52,55,58,61,64,67,70,73,76,79,82}, 1)))), 1, 0)))</f>
        <v/>
      </c>
      <c r="DF40" t="str" cm="1">
        <f t="array" ref="DF40">IF(SUM(IF(ISNUMBER(SEARCH({"1","2","3","4"}, _xlfn.TEXTJOIN("", TRUE, MID(LEFT(B0!DF40, FIND(" ", B0!DF40&amp;" ")-1), {1,4,7,10,13,16,19,22,25,28,31,34,37,40,43,46,49,52,55,58,61,64,67,70,73,76,79,82}, 1)))), 1, 0))=0, "", SUM(IF(ISNUMBER(SEARCH({"1","2","3","4"}, _xlfn.TEXTJOIN("", TRUE, MID(LEFT(B0!DF40, FIND(" ", B0!DF40&amp;" ")-1), {1,4,7,10,13,16,19,22,25,28,31,34,37,40,43,46,49,52,55,58,61,64,67,70,73,76,79,82}, 1)))), 1, 0)))</f>
        <v/>
      </c>
      <c r="DG40" t="str" cm="1">
        <f t="array" ref="DG40">IF(SUM(IF(ISNUMBER(SEARCH({"1","2","3","4"}, _xlfn.TEXTJOIN("", TRUE, MID(LEFT(B0!DG40, FIND(" ", B0!DG40&amp;" ")-1), {1,4,7,10,13,16,19,22,25,28,31,34,37,40,43,46,49,52,55,58,61,64,67,70,73,76,79,82}, 1)))), 1, 0))=0, "", SUM(IF(ISNUMBER(SEARCH({"1","2","3","4"}, _xlfn.TEXTJOIN("", TRUE, MID(LEFT(B0!DG40, FIND(" ", B0!DG40&amp;" ")-1), {1,4,7,10,13,16,19,22,25,28,31,34,37,40,43,46,49,52,55,58,61,64,67,70,73,76,79,82}, 1)))), 1, 0)))</f>
        <v/>
      </c>
    </row>
    <row r="41" spans="1:111">
      <c r="A41" t="str">
        <v>2025-11-12 15:05:57</v>
      </c>
      <c r="B41" t="str">
        <v>수납완료</v>
      </c>
      <c r="C41" t="str">
        <v>7405</v>
      </c>
      <c r="D41" t="str">
        <v>김해득</v>
      </c>
      <c r="E41" t="str">
        <v>57/女</v>
      </c>
      <c r="F41" t="str">
        <v>건강보험</v>
      </c>
      <c r="G41" t="str">
        <v>구환</v>
      </c>
      <c r="H41" t="str">
        <v>O.K</v>
      </c>
      <c r="I41" t="str">
        <v>21분</v>
      </c>
      <c r="J41" t="str">
        <v>15 : 27</v>
      </c>
      <c r="K41" t="str">
        <v>15 : 53</v>
      </c>
      <c r="L41" t="str">
        <v>16 : 00</v>
      </c>
      <c r="M41" t="str">
        <v>진송이</v>
      </c>
      <c r="N41" t="str">
        <v>황주영</v>
      </c>
      <c r="O41" t="str">
        <v>6번</v>
      </c>
      <c r="P41" t="str">
        <v>#37 발치</v>
      </c>
      <c r="Q41" t="str">
        <v>진송이</v>
      </c>
      <c r="R41" t="str">
        <v>진송이</v>
      </c>
      <c r="S41" t="str">
        <v>염도윤</v>
      </c>
      <c r="T41" t="str">
        <v>28,460</v>
      </c>
      <c r="U41" t="str">
        <v>19,960</v>
      </c>
      <c r="V41" t="str">
        <v>8,500</v>
      </c>
      <c r="W41" t="str">
        <v>0</v>
      </c>
      <c r="X41" t="str">
        <v>0</v>
      </c>
      <c r="Y41" t="str">
        <v>0</v>
      </c>
      <c r="Z41" t="str">
        <v>8,500</v>
      </c>
      <c r="AA41" t="str">
        <v>0</v>
      </c>
      <c r="AB41" t="str">
        <v>0</v>
      </c>
      <c r="AC41" t="str">
        <v>0</v>
      </c>
      <c r="AD41" t="str">
        <v>0</v>
      </c>
      <c r="AE41" t="str">
        <v>0</v>
      </c>
      <c r="AF41" t="str">
        <v>13,300</v>
      </c>
      <c r="AG41" t="str">
        <v/>
      </c>
      <c r="AH41" t="str">
        <v>2025-09-09</v>
      </c>
      <c r="AI41" t="str">
        <v>간판</v>
      </c>
      <c r="AJ41" t="str">
        <v/>
      </c>
      <c r="AK41" t="str">
        <v/>
      </c>
      <c r="AL41" t="str">
        <v/>
      </c>
      <c r="AM41" t="str">
        <v>기본리콜</v>
      </c>
      <c r="AN41" t="str">
        <v/>
      </c>
      <c r="AO41" t="str">
        <v>2층</v>
      </c>
      <c r="AP41" s="35">
        <v>0.64375000000000004</v>
      </c>
      <c r="AQ41" s="35">
        <v>0.66180555555555554</v>
      </c>
      <c r="AR41" s="35">
        <v>1.8055555555555491E-2</v>
      </c>
      <c r="AT41" t="str" cm="1">
        <f t="array" ref="AT41">_xlfn.TEXTJOIN(", ", TRUE, _xlfn._xlws.FILTER($BA$1:$ZZ$1, BA41:ZZ41 &lt;&gt; "", ""))</f>
        <v/>
      </c>
      <c r="AU41" t="str">
        <f t="shared" si="0"/>
        <v/>
      </c>
      <c r="BA41" t="str" cm="1">
        <f t="array" ref="BA41">IF(SUM(IF(ISNUMBER(SEARCH({"1","2","3","4"}, _xlfn.TEXTJOIN("", TRUE, MID(LEFT(B0!BA41, FIND(" ", B0!BA41&amp;" ")-1), {1,4,7,10,13,16,19,22,25,28,31,34,37,40,43,46,49,52,55,58,61,64,67,70,73,76,79,82}, 1)))), 1, 0))=0, "", SUM(IF(ISNUMBER(SEARCH({"1","2","3","4"}, _xlfn.TEXTJOIN("", TRUE, MID(LEFT(B0!BA41, FIND(" ", B0!BA41&amp;" ")-1), {1,4,7,10,13,16,19,22,25,28,31,34,37,40,43,46,49,52,55,58,61,64,67,70,73,76,79,82}, 1)))), 1, 0)))</f>
        <v/>
      </c>
      <c r="BB41" t="str" cm="1">
        <f t="array" ref="BB41">IF(SUM(IF(ISNUMBER(SEARCH({"1","2","3","4"}, _xlfn.TEXTJOIN("", TRUE, MID(LEFT(B0!BB41, FIND(" ", B0!BB41&amp;" ")-1), {1,4,7,10,13,16,19,22,25,28,31,34,37,40,43,46,49,52,55,58,61,64,67,70,73,76,79,82}, 1)))), 1, 0))=0, "", SUM(IF(ISNUMBER(SEARCH({"1","2","3","4"}, _xlfn.TEXTJOIN("", TRUE, MID(LEFT(B0!BB41, FIND(" ", B0!BB41&amp;" ")-1), {1,4,7,10,13,16,19,22,25,28,31,34,37,40,43,46,49,52,55,58,61,64,67,70,73,76,79,82}, 1)))), 1, 0)))</f>
        <v/>
      </c>
      <c r="BC41" t="str" cm="1">
        <f t="array" ref="BC41">IF(SUM(IF(ISNUMBER(SEARCH({"1","2","3","4"}, _xlfn.TEXTJOIN("", TRUE, MID(LEFT(B0!BC41, FIND(" ", B0!BC41&amp;" ")-1), {1,4,7,10,13,16,19,22,25,28,31,34,37,40,43,46,49,52,55,58,61,64,67,70,73,76,79,82}, 1)))), 1, 0))=0, "", SUM(IF(ISNUMBER(SEARCH({"1","2","3","4"}, _xlfn.TEXTJOIN("", TRUE, MID(LEFT(B0!BC41, FIND(" ", B0!BC41&amp;" ")-1), {1,4,7,10,13,16,19,22,25,28,31,34,37,40,43,46,49,52,55,58,61,64,67,70,73,76,79,82}, 1)))), 1, 0)))</f>
        <v/>
      </c>
      <c r="BD41" t="str" cm="1">
        <f t="array" ref="BD41">IF(SUM(IF(ISNUMBER(SEARCH({"1","2","3","4"}, _xlfn.TEXTJOIN("", TRUE, MID(LEFT(B0!BD41, FIND(" ", B0!BD41&amp;" ")-1), {1,4,7,10,13,16,19,22,25,28,31,34,37,40,43,46,49,52,55,58,61,64,67,70,73,76,79,82}, 1)))), 1, 0))=0, "", SUM(IF(ISNUMBER(SEARCH({"1","2","3","4"}, _xlfn.TEXTJOIN("", TRUE, MID(LEFT(B0!BD41, FIND(" ", B0!BD41&amp;" ")-1), {1,4,7,10,13,16,19,22,25,28,31,34,37,40,43,46,49,52,55,58,61,64,67,70,73,76,79,82}, 1)))), 1, 0)))</f>
        <v/>
      </c>
      <c r="BE41" t="str" cm="1">
        <f t="array" ref="BE41">IF(SUM(IF(ISNUMBER(SEARCH({"1","2","3","4"}, _xlfn.TEXTJOIN("", TRUE, MID(LEFT(B0!BE41, FIND(" ", B0!BE41&amp;" ")-1), {1,4,7,10,13,16,19,22,25,28,31,34,37,40,43,46,49,52,55,58,61,64,67,70,73,76,79,82}, 1)))), 1, 0))=0, "", SUM(IF(ISNUMBER(SEARCH({"1","2","3","4"}, _xlfn.TEXTJOIN("", TRUE, MID(LEFT(B0!BE41, FIND(" ", B0!BE41&amp;" ")-1), {1,4,7,10,13,16,19,22,25,28,31,34,37,40,43,46,49,52,55,58,61,64,67,70,73,76,79,82}, 1)))), 1, 0)))</f>
        <v/>
      </c>
      <c r="BF41" t="str" cm="1">
        <f t="array" ref="BF41">IF(SUM(IF(ISNUMBER(SEARCH({"1","2","3","4"}, _xlfn.TEXTJOIN("", TRUE, MID(LEFT(B0!BF41, FIND(" ", B0!BF41&amp;" ")-1), {1,4,7,10,13,16,19,22,25,28,31,34,37,40,43,46,49,52,55,58,61,64,67,70,73,76,79,82}, 1)))), 1, 0))=0, "", SUM(IF(ISNUMBER(SEARCH({"1","2","3","4"}, _xlfn.TEXTJOIN("", TRUE, MID(LEFT(B0!BF41, FIND(" ", B0!BF41&amp;" ")-1), {1,4,7,10,13,16,19,22,25,28,31,34,37,40,43,46,49,52,55,58,61,64,67,70,73,76,79,82}, 1)))), 1, 0)))</f>
        <v/>
      </c>
      <c r="BG41" t="str" cm="1">
        <f t="array" ref="BG41">IF(SUM(IF(ISNUMBER(SEARCH({"1","2","3","4"}, _xlfn.TEXTJOIN("", TRUE, MID(LEFT(B0!BG41, FIND(" ", B0!BG41&amp;" ")-1), {1,4,7,10,13,16,19,22,25,28,31,34,37,40,43,46,49,52,55,58,61,64,67,70,73,76,79,82}, 1)))), 1, 0))=0, "", SUM(IF(ISNUMBER(SEARCH({"1","2","3","4"}, _xlfn.TEXTJOIN("", TRUE, MID(LEFT(B0!BG41, FIND(" ", B0!BG41&amp;" ")-1), {1,4,7,10,13,16,19,22,25,28,31,34,37,40,43,46,49,52,55,58,61,64,67,70,73,76,79,82}, 1)))), 1, 0)))</f>
        <v/>
      </c>
      <c r="BH41" t="str" cm="1">
        <f t="array" ref="BH41">IF(SUM(IF(ISNUMBER(SEARCH({"1","2","3","4"}, _xlfn.TEXTJOIN("", TRUE, MID(LEFT(B0!BH41, FIND(" ", B0!BH41&amp;" ")-1), {1,4,7,10,13,16,19,22,25,28,31,34,37,40,43,46,49,52,55,58,61,64,67,70,73,76,79,82}, 1)))), 1, 0))=0, "", SUM(IF(ISNUMBER(SEARCH({"1","2","3","4"}, _xlfn.TEXTJOIN("", TRUE, MID(LEFT(B0!BH41, FIND(" ", B0!BH41&amp;" ")-1), {1,4,7,10,13,16,19,22,25,28,31,34,37,40,43,46,49,52,55,58,61,64,67,70,73,76,79,82}, 1)))), 1, 0)))</f>
        <v/>
      </c>
      <c r="BI41" t="str" cm="1">
        <f t="array" ref="BI41">IF(SUM(IF(ISNUMBER(SEARCH({"1","2","3","4"}, _xlfn.TEXTJOIN("", TRUE, MID(LEFT(B0!BI41, FIND(" ", B0!BI41&amp;" ")-1), {1,4,7,10,13,16,19,22,25,28,31,34,37,40,43,46,49,52,55,58,61,64,67,70,73,76,79,82}, 1)))), 1, 0))=0, "", SUM(IF(ISNUMBER(SEARCH({"1","2","3","4"}, _xlfn.TEXTJOIN("", TRUE, MID(LEFT(B0!BI41, FIND(" ", B0!BI41&amp;" ")-1), {1,4,7,10,13,16,19,22,25,28,31,34,37,40,43,46,49,52,55,58,61,64,67,70,73,76,79,82}, 1)))), 1, 0)))</f>
        <v/>
      </c>
      <c r="BJ41" t="str" cm="1">
        <f t="array" ref="BJ41">IF(SUM(IF(ISNUMBER(SEARCH({"1","2","3","4"}, _xlfn.TEXTJOIN("", TRUE, MID(LEFT(B0!BJ41, FIND(" ", B0!BJ41&amp;" ")-1), {1,4,7,10,13,16,19,22,25,28,31,34,37,40,43,46,49,52,55,58,61,64,67,70,73,76,79,82}, 1)))), 1, 0))=0, "", SUM(IF(ISNUMBER(SEARCH({"1","2","3","4"}, _xlfn.TEXTJOIN("", TRUE, MID(LEFT(B0!BJ41, FIND(" ", B0!BJ41&amp;" ")-1), {1,4,7,10,13,16,19,22,25,28,31,34,37,40,43,46,49,52,55,58,61,64,67,70,73,76,79,82}, 1)))), 1, 0)))</f>
        <v/>
      </c>
      <c r="BK41" t="str" cm="1">
        <f t="array" ref="BK41">IF(SUM(IF(ISNUMBER(SEARCH({"1","2","3","4"}, _xlfn.TEXTJOIN("", TRUE, MID(LEFT(B0!BK41, FIND(" ", B0!BK41&amp;" ")-1), {1,4,7,10,13,16,19,22,25,28,31,34,37,40,43,46,49,52,55,58,61,64,67,70,73,76,79,82}, 1)))), 1, 0))=0, "", SUM(IF(ISNUMBER(SEARCH({"1","2","3","4"}, _xlfn.TEXTJOIN("", TRUE, MID(LEFT(B0!BK41, FIND(" ", B0!BK41&amp;" ")-1), {1,4,7,10,13,16,19,22,25,28,31,34,37,40,43,46,49,52,55,58,61,64,67,70,73,76,79,82}, 1)))), 1, 0)))</f>
        <v/>
      </c>
      <c r="BL41" t="str" cm="1">
        <f t="array" ref="BL41">IF(SUM(IF(ISNUMBER(SEARCH({"1","2","3","4"}, _xlfn.TEXTJOIN("", TRUE, MID(LEFT(B0!BL41, FIND(" ", B0!BL41&amp;" ")-1), {1,4,7,10,13,16,19,22,25,28,31,34,37,40,43,46,49,52,55,58,61,64,67,70,73,76,79,82}, 1)))), 1, 0))=0, "", SUM(IF(ISNUMBER(SEARCH({"1","2","3","4"}, _xlfn.TEXTJOIN("", TRUE, MID(LEFT(B0!BL41, FIND(" ", B0!BL41&amp;" ")-1), {1,4,7,10,13,16,19,22,25,28,31,34,37,40,43,46,49,52,55,58,61,64,67,70,73,76,79,82}, 1)))), 1, 0)))</f>
        <v/>
      </c>
      <c r="BM41" t="str" cm="1">
        <f t="array" ref="BM41">IF(SUM(IF(ISNUMBER(SEARCH({"1","2","3","4"}, _xlfn.TEXTJOIN("", TRUE, MID(LEFT(B0!BM41, FIND(" ", B0!BM41&amp;" ")-1), {1,4,7,10,13,16,19,22,25,28,31,34,37,40,43,46,49,52,55,58,61,64,67,70,73,76,79,82}, 1)))), 1, 0))=0, "", SUM(IF(ISNUMBER(SEARCH({"1","2","3","4"}, _xlfn.TEXTJOIN("", TRUE, MID(LEFT(B0!BM41, FIND(" ", B0!BM41&amp;" ")-1), {1,4,7,10,13,16,19,22,25,28,31,34,37,40,43,46,49,52,55,58,61,64,67,70,73,76,79,82}, 1)))), 1, 0)))</f>
        <v/>
      </c>
      <c r="BN41" t="str" cm="1">
        <f t="array" ref="BN41">IF(SUM(IF(ISNUMBER(SEARCH({"1","2","3","4"}, _xlfn.TEXTJOIN("", TRUE, MID(LEFT(B0!BN41, FIND(" ", B0!BN41&amp;" ")-1), {1,4,7,10,13,16,19,22,25,28,31,34,37,40,43,46,49,52,55,58,61,64,67,70,73,76,79,82}, 1)))), 1, 0))=0, "", SUM(IF(ISNUMBER(SEARCH({"1","2","3","4"}, _xlfn.TEXTJOIN("", TRUE, MID(LEFT(B0!BN41, FIND(" ", B0!BN41&amp;" ")-1), {1,4,7,10,13,16,19,22,25,28,31,34,37,40,43,46,49,52,55,58,61,64,67,70,73,76,79,82}, 1)))), 1, 0)))</f>
        <v/>
      </c>
      <c r="BO41" t="str" cm="1">
        <f t="array" ref="BO41">IF(SUM(IF(ISNUMBER(SEARCH({"1","2","3","4"}, _xlfn.TEXTJOIN("", TRUE, MID(LEFT(B0!BO41, FIND(" ", B0!BO41&amp;" ")-1), {1,4,7,10,13,16,19,22,25,28,31,34,37,40,43,46,49,52,55,58,61,64,67,70,73,76,79,82}, 1)))), 1, 0))=0, "", SUM(IF(ISNUMBER(SEARCH({"1","2","3","4"}, _xlfn.TEXTJOIN("", TRUE, MID(LEFT(B0!BO41, FIND(" ", B0!BO41&amp;" ")-1), {1,4,7,10,13,16,19,22,25,28,31,34,37,40,43,46,49,52,55,58,61,64,67,70,73,76,79,82}, 1)))), 1, 0)))</f>
        <v/>
      </c>
      <c r="BP41" t="str" cm="1">
        <f t="array" ref="BP41">IF(SUM(IF(ISNUMBER(SEARCH({"1","2","3","4"}, _xlfn.TEXTJOIN("", TRUE, MID(LEFT(B0!BP41, FIND(" ", B0!BP41&amp;" ")-1), {1,4,7,10,13,16,19,22,25,28,31,34,37,40,43,46,49,52,55,58,61,64,67,70,73,76,79,82}, 1)))), 1, 0))=0, "", SUM(IF(ISNUMBER(SEARCH({"1","2","3","4"}, _xlfn.TEXTJOIN("", TRUE, MID(LEFT(B0!BP41, FIND(" ", B0!BP41&amp;" ")-1), {1,4,7,10,13,16,19,22,25,28,31,34,37,40,43,46,49,52,55,58,61,64,67,70,73,76,79,82}, 1)))), 1, 0)))</f>
        <v/>
      </c>
      <c r="BQ41" t="str" cm="1">
        <f t="array" ref="BQ41">IF(SUM(IF(ISNUMBER(SEARCH({"1","2","3","4"}, _xlfn.TEXTJOIN("", TRUE, MID(LEFT(B0!BQ41, FIND(" ", B0!BQ41&amp;" ")-1), {1,4,7,10,13,16,19,22,25,28,31,34,37,40,43,46,49,52,55,58,61,64,67,70,73,76,79,82}, 1)))), 1, 0))=0, "", SUM(IF(ISNUMBER(SEARCH({"1","2","3","4"}, _xlfn.TEXTJOIN("", TRUE, MID(LEFT(B0!BQ41, FIND(" ", B0!BQ41&amp;" ")-1), {1,4,7,10,13,16,19,22,25,28,31,34,37,40,43,46,49,52,55,58,61,64,67,70,73,76,79,82}, 1)))), 1, 0)))</f>
        <v/>
      </c>
      <c r="BR41" t="str" cm="1">
        <f t="array" ref="BR41">IF(SUM(IF(ISNUMBER(SEARCH({"1","2","3","4"}, _xlfn.TEXTJOIN("", TRUE, MID(LEFT(B0!BR41, FIND(" ", B0!BR41&amp;" ")-1), {1,4,7,10,13,16,19,22,25,28,31,34,37,40,43,46,49,52,55,58,61,64,67,70,73,76,79,82}, 1)))), 1, 0))=0, "", SUM(IF(ISNUMBER(SEARCH({"1","2","3","4"}, _xlfn.TEXTJOIN("", TRUE, MID(LEFT(B0!BR41, FIND(" ", B0!BR41&amp;" ")-1), {1,4,7,10,13,16,19,22,25,28,31,34,37,40,43,46,49,52,55,58,61,64,67,70,73,76,79,82}, 1)))), 1, 0)))</f>
        <v/>
      </c>
      <c r="BS41" t="str" cm="1">
        <f t="array" ref="BS41">IF(SUM(IF(ISNUMBER(SEARCH({"1","2","3","4"}, _xlfn.TEXTJOIN("", TRUE, MID(LEFT(B0!BS41, FIND(" ", B0!BS41&amp;" ")-1), {1,4,7,10,13,16,19,22,25,28,31,34,37,40,43,46,49,52,55,58,61,64,67,70,73,76,79,82}, 1)))), 1, 0))=0, "", SUM(IF(ISNUMBER(SEARCH({"1","2","3","4"}, _xlfn.TEXTJOIN("", TRUE, MID(LEFT(B0!BS41, FIND(" ", B0!BS41&amp;" ")-1), {1,4,7,10,13,16,19,22,25,28,31,34,37,40,43,46,49,52,55,58,61,64,67,70,73,76,79,82}, 1)))), 1, 0)))</f>
        <v/>
      </c>
      <c r="BT41" t="str" cm="1">
        <f t="array" ref="BT41">IF(SUM(IF(ISNUMBER(SEARCH({"1","2","3","4"}, _xlfn.TEXTJOIN("", TRUE, MID(LEFT(B0!BT41, FIND(" ", B0!BT41&amp;" ")-1), {1,4,7,10,13,16,19,22,25,28,31,34,37,40,43,46,49,52,55,58,61,64,67,70,73,76,79,82}, 1)))), 1, 0))=0, "", SUM(IF(ISNUMBER(SEARCH({"1","2","3","4"}, _xlfn.TEXTJOIN("", TRUE, MID(LEFT(B0!BT41, FIND(" ", B0!BT41&amp;" ")-1), {1,4,7,10,13,16,19,22,25,28,31,34,37,40,43,46,49,52,55,58,61,64,67,70,73,76,79,82}, 1)))), 1, 0)))</f>
        <v/>
      </c>
      <c r="BU41" t="str" cm="1">
        <f t="array" ref="BU41">IF(SUM(IF(ISNUMBER(SEARCH({"1","2","3","4"}, _xlfn.TEXTJOIN("", TRUE, MID(LEFT(B0!BU41, FIND(" ", B0!BU41&amp;" ")-1), {1,4,7,10,13,16,19,22,25,28,31,34,37,40,43,46,49,52,55,58,61,64,67,70,73,76,79,82}, 1)))), 1, 0))=0, "", SUM(IF(ISNUMBER(SEARCH({"1","2","3","4"}, _xlfn.TEXTJOIN("", TRUE, MID(LEFT(B0!BU41, FIND(" ", B0!BU41&amp;" ")-1), {1,4,7,10,13,16,19,22,25,28,31,34,37,40,43,46,49,52,55,58,61,64,67,70,73,76,79,82}, 1)))), 1, 0)))</f>
        <v/>
      </c>
      <c r="BV41" t="str" cm="1">
        <f t="array" ref="BV41">IF(SUM(IF(ISNUMBER(SEARCH({"1","2","3","4"}, _xlfn.TEXTJOIN("", TRUE, MID(LEFT(B0!BV41, FIND(" ", B0!BV41&amp;" ")-1), {1,4,7,10,13,16,19,22,25,28,31,34,37,40,43,46,49,52,55,58,61,64,67,70,73,76,79,82}, 1)))), 1, 0))=0, "", SUM(IF(ISNUMBER(SEARCH({"1","2","3","4"}, _xlfn.TEXTJOIN("", TRUE, MID(LEFT(B0!BV41, FIND(" ", B0!BV41&amp;" ")-1), {1,4,7,10,13,16,19,22,25,28,31,34,37,40,43,46,49,52,55,58,61,64,67,70,73,76,79,82}, 1)))), 1, 0)))</f>
        <v/>
      </c>
      <c r="BW41" t="str" cm="1">
        <f t="array" ref="BW41">IF(SUM(IF(ISNUMBER(SEARCH({"1","2","3","4"}, _xlfn.TEXTJOIN("", TRUE, MID(LEFT(B0!BW41, FIND(" ", B0!BW41&amp;" ")-1), {1,4,7,10,13,16,19,22,25,28,31,34,37,40,43,46,49,52,55,58,61,64,67,70,73,76,79,82}, 1)))), 1, 0))=0, "", SUM(IF(ISNUMBER(SEARCH({"1","2","3","4"}, _xlfn.TEXTJOIN("", TRUE, MID(LEFT(B0!BW41, FIND(" ", B0!BW41&amp;" ")-1), {1,4,7,10,13,16,19,22,25,28,31,34,37,40,43,46,49,52,55,58,61,64,67,70,73,76,79,82}, 1)))), 1, 0)))</f>
        <v/>
      </c>
      <c r="BX41" t="str" cm="1">
        <f t="array" ref="BX41">IF(SUM(IF(ISNUMBER(SEARCH({"1","2","3","4"}, _xlfn.TEXTJOIN("", TRUE, MID(LEFT(B0!BX41, FIND(" ", B0!BX41&amp;" ")-1), {1,4,7,10,13,16,19,22,25,28,31,34,37,40,43,46,49,52,55,58,61,64,67,70,73,76,79,82}, 1)))), 1, 0))=0, "", SUM(IF(ISNUMBER(SEARCH({"1","2","3","4"}, _xlfn.TEXTJOIN("", TRUE, MID(LEFT(B0!BX41, FIND(" ", B0!BX41&amp;" ")-1), {1,4,7,10,13,16,19,22,25,28,31,34,37,40,43,46,49,52,55,58,61,64,67,70,73,76,79,82}, 1)))), 1, 0)))</f>
        <v/>
      </c>
      <c r="BY41" t="str" cm="1">
        <f t="array" ref="BY41">IF(SUM(IF(ISNUMBER(SEARCH({"1","2","3","4"}, _xlfn.TEXTJOIN("", TRUE, MID(LEFT(B0!BY41, FIND(" ", B0!BY41&amp;" ")-1), {1,4,7,10,13,16,19,22,25,28,31,34,37,40,43,46,49,52,55,58,61,64,67,70,73,76,79,82}, 1)))), 1, 0))=0, "", SUM(IF(ISNUMBER(SEARCH({"1","2","3","4"}, _xlfn.TEXTJOIN("", TRUE, MID(LEFT(B0!BY41, FIND(" ", B0!BY41&amp;" ")-1), {1,4,7,10,13,16,19,22,25,28,31,34,37,40,43,46,49,52,55,58,61,64,67,70,73,76,79,82}, 1)))), 1, 0)))</f>
        <v/>
      </c>
      <c r="BZ41" t="str" cm="1">
        <f t="array" ref="BZ41">IF(SUM(IF(ISNUMBER(SEARCH({"1","2","3","4"}, _xlfn.TEXTJOIN("", TRUE, MID(LEFT(B0!BZ41, FIND(" ", B0!BZ41&amp;" ")-1), {1,4,7,10,13,16,19,22,25,28,31,34,37,40,43,46,49,52,55,58,61,64,67,70,73,76,79,82}, 1)))), 1, 0))=0, "", SUM(IF(ISNUMBER(SEARCH({"1","2","3","4"}, _xlfn.TEXTJOIN("", TRUE, MID(LEFT(B0!BZ41, FIND(" ", B0!BZ41&amp;" ")-1), {1,4,7,10,13,16,19,22,25,28,31,34,37,40,43,46,49,52,55,58,61,64,67,70,73,76,79,82}, 1)))), 1, 0)))</f>
        <v/>
      </c>
      <c r="CA41" t="str" cm="1">
        <f t="array" ref="CA41">IF(SUM(IF(ISNUMBER(SEARCH({"1","2","3","4"}, _xlfn.TEXTJOIN("", TRUE, MID(LEFT(B0!CA41, FIND(" ", B0!CA41&amp;" ")-1), {1,4,7,10,13,16,19,22,25,28,31,34,37,40,43,46,49,52,55,58,61,64,67,70,73,76,79,82}, 1)))), 1, 0))=0, "", SUM(IF(ISNUMBER(SEARCH({"1","2","3","4"}, _xlfn.TEXTJOIN("", TRUE, MID(LEFT(B0!CA41, FIND(" ", B0!CA41&amp;" ")-1), {1,4,7,10,13,16,19,22,25,28,31,34,37,40,43,46,49,52,55,58,61,64,67,70,73,76,79,82}, 1)))), 1, 0)))</f>
        <v/>
      </c>
      <c r="CB41" t="str" cm="1">
        <f t="array" ref="CB41">IF(SUM(IF(ISNUMBER(SEARCH({"1","2","3","4"}, _xlfn.TEXTJOIN("", TRUE, MID(LEFT(B0!CB41, FIND(" ", B0!CB41&amp;" ")-1), {1,4,7,10,13,16,19,22,25,28,31,34,37,40,43,46,49,52,55,58,61,64,67,70,73,76,79,82}, 1)))), 1, 0))=0, "", SUM(IF(ISNUMBER(SEARCH({"1","2","3","4"}, _xlfn.TEXTJOIN("", TRUE, MID(LEFT(B0!CB41, FIND(" ", B0!CB41&amp;" ")-1), {1,4,7,10,13,16,19,22,25,28,31,34,37,40,43,46,49,52,55,58,61,64,67,70,73,76,79,82}, 1)))), 1, 0)))</f>
        <v/>
      </c>
      <c r="CC41" t="str" cm="1">
        <f t="array" ref="CC41">IF(SUM(IF(ISNUMBER(SEARCH({"1","2","3","4"}, _xlfn.TEXTJOIN("", TRUE, MID(LEFT(B0!CC41, FIND(" ", B0!CC41&amp;" ")-1), {1,4,7,10,13,16,19,22,25,28,31,34,37,40,43,46,49,52,55,58,61,64,67,70,73,76,79,82}, 1)))), 1, 0))=0, "", SUM(IF(ISNUMBER(SEARCH({"1","2","3","4"}, _xlfn.TEXTJOIN("", TRUE, MID(LEFT(B0!CC41, FIND(" ", B0!CC41&amp;" ")-1), {1,4,7,10,13,16,19,22,25,28,31,34,37,40,43,46,49,52,55,58,61,64,67,70,73,76,79,82}, 1)))), 1, 0)))</f>
        <v/>
      </c>
      <c r="CD41" t="str" cm="1">
        <f t="array" ref="CD41">IF(SUM(IF(ISNUMBER(SEARCH({"1","2","3","4"}, _xlfn.TEXTJOIN("", TRUE, MID(LEFT(B0!CD41, FIND(" ", B0!CD41&amp;" ")-1), {1,4,7,10,13,16,19,22,25,28,31,34,37,40,43,46,49,52,55,58,61,64,67,70,73,76,79,82}, 1)))), 1, 0))=0, "", SUM(IF(ISNUMBER(SEARCH({"1","2","3","4"}, _xlfn.TEXTJOIN("", TRUE, MID(LEFT(B0!CD41, FIND(" ", B0!CD41&amp;" ")-1), {1,4,7,10,13,16,19,22,25,28,31,34,37,40,43,46,49,52,55,58,61,64,67,70,73,76,79,82}, 1)))), 1, 0)))</f>
        <v/>
      </c>
      <c r="CE41" t="str" cm="1">
        <f t="array" ref="CE41">IF(SUM(IF(ISNUMBER(SEARCH({"1","2","3","4"}, _xlfn.TEXTJOIN("", TRUE, MID(LEFT(B0!CE41, FIND(" ", B0!CE41&amp;" ")-1), {1,4,7,10,13,16,19,22,25,28,31,34,37,40,43,46,49,52,55,58,61,64,67,70,73,76,79,82}, 1)))), 1, 0))=0, "", SUM(IF(ISNUMBER(SEARCH({"1","2","3","4"}, _xlfn.TEXTJOIN("", TRUE, MID(LEFT(B0!CE41, FIND(" ", B0!CE41&amp;" ")-1), {1,4,7,10,13,16,19,22,25,28,31,34,37,40,43,46,49,52,55,58,61,64,67,70,73,76,79,82}, 1)))), 1, 0)))</f>
        <v/>
      </c>
      <c r="CF41" t="str" cm="1">
        <f t="array" ref="CF41">IF(SUM(IF(ISNUMBER(SEARCH({"1","2","3","4"}, _xlfn.TEXTJOIN("", TRUE, MID(LEFT(B0!CF41, FIND(" ", B0!CF41&amp;" ")-1), {1,4,7,10,13,16,19,22,25,28,31,34,37,40,43,46,49,52,55,58,61,64,67,70,73,76,79,82}, 1)))), 1, 0))=0, "", SUM(IF(ISNUMBER(SEARCH({"1","2","3","4"}, _xlfn.TEXTJOIN("", TRUE, MID(LEFT(B0!CF41, FIND(" ", B0!CF41&amp;" ")-1), {1,4,7,10,13,16,19,22,25,28,31,34,37,40,43,46,49,52,55,58,61,64,67,70,73,76,79,82}, 1)))), 1, 0)))</f>
        <v/>
      </c>
      <c r="CG41" t="str" cm="1">
        <f t="array" ref="CG41">IF(SUM(IF(ISNUMBER(SEARCH({"1","2","3","4"}, _xlfn.TEXTJOIN("", TRUE, MID(LEFT(B0!CG41, FIND(" ", B0!CG41&amp;" ")-1), {1,4,7,10,13,16,19,22,25,28,31,34,37,40,43,46,49,52,55,58,61,64,67,70,73,76,79,82}, 1)))), 1, 0))=0, "", SUM(IF(ISNUMBER(SEARCH({"1","2","3","4"}, _xlfn.TEXTJOIN("", TRUE, MID(LEFT(B0!CG41, FIND(" ", B0!CG41&amp;" ")-1), {1,4,7,10,13,16,19,22,25,28,31,34,37,40,43,46,49,52,55,58,61,64,67,70,73,76,79,82}, 1)))), 1, 0)))</f>
        <v/>
      </c>
      <c r="CH41" t="str" cm="1">
        <f t="array" ref="CH41">IF(SUM(IF(ISNUMBER(SEARCH({"1","2","3","4"}, _xlfn.TEXTJOIN("", TRUE, MID(LEFT(B0!CH41, FIND(" ", B0!CH41&amp;" ")-1), {1,4,7,10,13,16,19,22,25,28,31,34,37,40,43,46,49,52,55,58,61,64,67,70,73,76,79,82}, 1)))), 1, 0))=0, "", SUM(IF(ISNUMBER(SEARCH({"1","2","3","4"}, _xlfn.TEXTJOIN("", TRUE, MID(LEFT(B0!CH41, FIND(" ", B0!CH41&amp;" ")-1), {1,4,7,10,13,16,19,22,25,28,31,34,37,40,43,46,49,52,55,58,61,64,67,70,73,76,79,82}, 1)))), 1, 0)))</f>
        <v/>
      </c>
      <c r="CI41" t="str" cm="1">
        <f t="array" ref="CI41">IF(SUM(IF(ISNUMBER(SEARCH({"1","2","3","4"}, _xlfn.TEXTJOIN("", TRUE, MID(LEFT(B0!CI41, FIND(" ", B0!CI41&amp;" ")-1), {1,4,7,10,13,16,19,22,25,28,31,34,37,40,43,46,49,52,55,58,61,64,67,70,73,76,79,82}, 1)))), 1, 0))=0, "", SUM(IF(ISNUMBER(SEARCH({"1","2","3","4"}, _xlfn.TEXTJOIN("", TRUE, MID(LEFT(B0!CI41, FIND(" ", B0!CI41&amp;" ")-1), {1,4,7,10,13,16,19,22,25,28,31,34,37,40,43,46,49,52,55,58,61,64,67,70,73,76,79,82}, 1)))), 1, 0)))</f>
        <v/>
      </c>
      <c r="CJ41" t="str" cm="1">
        <f t="array" ref="CJ41">IF(SUM(IF(ISNUMBER(SEARCH({"1","2","3","4"}, _xlfn.TEXTJOIN("", TRUE, MID(LEFT(B0!CJ41, FIND(" ", B0!CJ41&amp;" ")-1), {1,4,7,10,13,16,19,22,25,28,31,34,37,40,43,46,49,52,55,58,61,64,67,70,73,76,79,82}, 1)))), 1, 0))=0, "", SUM(IF(ISNUMBER(SEARCH({"1","2","3","4"}, _xlfn.TEXTJOIN("", TRUE, MID(LEFT(B0!CJ41, FIND(" ", B0!CJ41&amp;" ")-1), {1,4,7,10,13,16,19,22,25,28,31,34,37,40,43,46,49,52,55,58,61,64,67,70,73,76,79,82}, 1)))), 1, 0)))</f>
        <v/>
      </c>
      <c r="CK41" t="str" cm="1">
        <f t="array" ref="CK41">IF(SUM(IF(ISNUMBER(SEARCH({"1","2","3","4"}, _xlfn.TEXTJOIN("", TRUE, MID(LEFT(B0!CK41, FIND(" ", B0!CK41&amp;" ")-1), {1,4,7,10,13,16,19,22,25,28,31,34,37,40,43,46,49,52,55,58,61,64,67,70,73,76,79,82}, 1)))), 1, 0))=0, "", SUM(IF(ISNUMBER(SEARCH({"1","2","3","4"}, _xlfn.TEXTJOIN("", TRUE, MID(LEFT(B0!CK41, FIND(" ", B0!CK41&amp;" ")-1), {1,4,7,10,13,16,19,22,25,28,31,34,37,40,43,46,49,52,55,58,61,64,67,70,73,76,79,82}, 1)))), 1, 0)))</f>
        <v/>
      </c>
      <c r="CL41" t="str" cm="1">
        <f t="array" ref="CL41">IF(SUM(IF(ISNUMBER(SEARCH({"1","2","3","4"}, _xlfn.TEXTJOIN("", TRUE, MID(LEFT(B0!CL41, FIND(" ", B0!CL41&amp;" ")-1), {1,4,7,10,13,16,19,22,25,28,31,34,37,40,43,46,49,52,55,58,61,64,67,70,73,76,79,82}, 1)))), 1, 0))=0, "", SUM(IF(ISNUMBER(SEARCH({"1","2","3","4"}, _xlfn.TEXTJOIN("", TRUE, MID(LEFT(B0!CL41, FIND(" ", B0!CL41&amp;" ")-1), {1,4,7,10,13,16,19,22,25,28,31,34,37,40,43,46,49,52,55,58,61,64,67,70,73,76,79,82}, 1)))), 1, 0)))</f>
        <v/>
      </c>
      <c r="CM41" t="str" cm="1">
        <f t="array" ref="CM41">IF(SUM(IF(ISNUMBER(SEARCH({"1","2","3","4"}, _xlfn.TEXTJOIN("", TRUE, MID(LEFT(B0!CM41, FIND(" ", B0!CM41&amp;" ")-1), {1,4,7,10,13,16,19,22,25,28,31,34,37,40,43,46,49,52,55,58,61,64,67,70,73,76,79,82}, 1)))), 1, 0))=0, "", SUM(IF(ISNUMBER(SEARCH({"1","2","3","4"}, _xlfn.TEXTJOIN("", TRUE, MID(LEFT(B0!CM41, FIND(" ", B0!CM41&amp;" ")-1), {1,4,7,10,13,16,19,22,25,28,31,34,37,40,43,46,49,52,55,58,61,64,67,70,73,76,79,82}, 1)))), 1, 0)))</f>
        <v/>
      </c>
      <c r="CN41" t="str" cm="1">
        <f t="array" ref="CN41">IF(SUM(IF(ISNUMBER(SEARCH({"1","2","3","4"}, _xlfn.TEXTJOIN("", TRUE, MID(LEFT(B0!CN41, FIND(" ", B0!CN41&amp;" ")-1), {1,4,7,10,13,16,19,22,25,28,31,34,37,40,43,46,49,52,55,58,61,64,67,70,73,76,79,82}, 1)))), 1, 0))=0, "", SUM(IF(ISNUMBER(SEARCH({"1","2","3","4"}, _xlfn.TEXTJOIN("", TRUE, MID(LEFT(B0!CN41, FIND(" ", B0!CN41&amp;" ")-1), {1,4,7,10,13,16,19,22,25,28,31,34,37,40,43,46,49,52,55,58,61,64,67,70,73,76,79,82}, 1)))), 1, 0)))</f>
        <v/>
      </c>
      <c r="CO41" t="str" cm="1">
        <f t="array" ref="CO41">IF(SUM(IF(ISNUMBER(SEARCH({"1","2","3","4"}, _xlfn.TEXTJOIN("", TRUE, MID(LEFT(B0!CO41, FIND(" ", B0!CO41&amp;" ")-1), {1,4,7,10,13,16,19,22,25,28,31,34,37,40,43,46,49,52,55,58,61,64,67,70,73,76,79,82}, 1)))), 1, 0))=0, "", SUM(IF(ISNUMBER(SEARCH({"1","2","3","4"}, _xlfn.TEXTJOIN("", TRUE, MID(LEFT(B0!CO41, FIND(" ", B0!CO41&amp;" ")-1), {1,4,7,10,13,16,19,22,25,28,31,34,37,40,43,46,49,52,55,58,61,64,67,70,73,76,79,82}, 1)))), 1, 0)))</f>
        <v/>
      </c>
      <c r="CP41" t="str" cm="1">
        <f t="array" ref="CP41">IF(SUM(IF(ISNUMBER(SEARCH({"1","2","3","4"}, _xlfn.TEXTJOIN("", TRUE, MID(LEFT(B0!CP41, FIND(" ", B0!CP41&amp;" ")-1), {1,4,7,10,13,16,19,22,25,28,31,34,37,40,43,46,49,52,55,58,61,64,67,70,73,76,79,82}, 1)))), 1, 0))=0, "", SUM(IF(ISNUMBER(SEARCH({"1","2","3","4"}, _xlfn.TEXTJOIN("", TRUE, MID(LEFT(B0!CP41, FIND(" ", B0!CP41&amp;" ")-1), {1,4,7,10,13,16,19,22,25,28,31,34,37,40,43,46,49,52,55,58,61,64,67,70,73,76,79,82}, 1)))), 1, 0)))</f>
        <v/>
      </c>
      <c r="CQ41" t="str" cm="1">
        <f t="array" ref="CQ41">IF(SUM(IF(ISNUMBER(SEARCH({"1","2","3","4"}, _xlfn.TEXTJOIN("", TRUE, MID(LEFT(B0!CQ41, FIND(" ", B0!CQ41&amp;" ")-1), {1,4,7,10,13,16,19,22,25,28,31,34,37,40,43,46,49,52,55,58,61,64,67,70,73,76,79,82}, 1)))), 1, 0))=0, "", SUM(IF(ISNUMBER(SEARCH({"1","2","3","4"}, _xlfn.TEXTJOIN("", TRUE, MID(LEFT(B0!CQ41, FIND(" ", B0!CQ41&amp;" ")-1), {1,4,7,10,13,16,19,22,25,28,31,34,37,40,43,46,49,52,55,58,61,64,67,70,73,76,79,82}, 1)))), 1, 0)))</f>
        <v/>
      </c>
      <c r="CR41" t="str" cm="1">
        <f t="array" ref="CR41">IF(SUM(IF(ISNUMBER(SEARCH({"1","2","3","4"}, _xlfn.TEXTJOIN("", TRUE, MID(LEFT(B0!CR41, FIND(" ", B0!CR41&amp;" ")-1), {1,4,7,10,13,16,19,22,25,28,31,34,37,40,43,46,49,52,55,58,61,64,67,70,73,76,79,82}, 1)))), 1, 0))=0, "", SUM(IF(ISNUMBER(SEARCH({"1","2","3","4"}, _xlfn.TEXTJOIN("", TRUE, MID(LEFT(B0!CR41, FIND(" ", B0!CR41&amp;" ")-1), {1,4,7,10,13,16,19,22,25,28,31,34,37,40,43,46,49,52,55,58,61,64,67,70,73,76,79,82}, 1)))), 1, 0)))</f>
        <v/>
      </c>
      <c r="CS41" t="str" cm="1">
        <f t="array" ref="CS41">IF(SUM(IF(ISNUMBER(SEARCH({"1","2","3","4"}, _xlfn.TEXTJOIN("", TRUE, MID(LEFT(B0!CS41, FIND(" ", B0!CS41&amp;" ")-1), {1,4,7,10,13,16,19,22,25,28,31,34,37,40,43,46,49,52,55,58,61,64,67,70,73,76,79,82}, 1)))), 1, 0))=0, "", SUM(IF(ISNUMBER(SEARCH({"1","2","3","4"}, _xlfn.TEXTJOIN("", TRUE, MID(LEFT(B0!CS41, FIND(" ", B0!CS41&amp;" ")-1), {1,4,7,10,13,16,19,22,25,28,31,34,37,40,43,46,49,52,55,58,61,64,67,70,73,76,79,82}, 1)))), 1, 0)))</f>
        <v/>
      </c>
      <c r="CT41" t="str" cm="1">
        <f t="array" ref="CT41">IF(SUM(IF(ISNUMBER(SEARCH({"1","2","3","4"}, _xlfn.TEXTJOIN("", TRUE, MID(LEFT(B0!CT41, FIND(" ", B0!CT41&amp;" ")-1), {1,4,7,10,13,16,19,22,25,28,31,34,37,40,43,46,49,52,55,58,61,64,67,70,73,76,79,82}, 1)))), 1, 0))=0, "", SUM(IF(ISNUMBER(SEARCH({"1","2","3","4"}, _xlfn.TEXTJOIN("", TRUE, MID(LEFT(B0!CT41, FIND(" ", B0!CT41&amp;" ")-1), {1,4,7,10,13,16,19,22,25,28,31,34,37,40,43,46,49,52,55,58,61,64,67,70,73,76,79,82}, 1)))), 1, 0)))</f>
        <v/>
      </c>
      <c r="CU41" t="str" cm="1">
        <f t="array" ref="CU41">IF(SUM(IF(ISNUMBER(SEARCH({"1","2","3","4"}, _xlfn.TEXTJOIN("", TRUE, MID(LEFT(B0!CU41, FIND(" ", B0!CU41&amp;" ")-1), {1,4,7,10,13,16,19,22,25,28,31,34,37,40,43,46,49,52,55,58,61,64,67,70,73,76,79,82}, 1)))), 1, 0))=0, "", SUM(IF(ISNUMBER(SEARCH({"1","2","3","4"}, _xlfn.TEXTJOIN("", TRUE, MID(LEFT(B0!CU41, FIND(" ", B0!CU41&amp;" ")-1), {1,4,7,10,13,16,19,22,25,28,31,34,37,40,43,46,49,52,55,58,61,64,67,70,73,76,79,82}, 1)))), 1, 0)))</f>
        <v/>
      </c>
      <c r="CV41" t="str" cm="1">
        <f t="array" ref="CV41">IF(SUM(IF(ISNUMBER(SEARCH({"1","2","3","4"}, _xlfn.TEXTJOIN("", TRUE, MID(LEFT(B0!CV41, FIND(" ", B0!CV41&amp;" ")-1), {1,4,7,10,13,16,19,22,25,28,31,34,37,40,43,46,49,52,55,58,61,64,67,70,73,76,79,82}, 1)))), 1, 0))=0, "", SUM(IF(ISNUMBER(SEARCH({"1","2","3","4"}, _xlfn.TEXTJOIN("", TRUE, MID(LEFT(B0!CV41, FIND(" ", B0!CV41&amp;" ")-1), {1,4,7,10,13,16,19,22,25,28,31,34,37,40,43,46,49,52,55,58,61,64,67,70,73,76,79,82}, 1)))), 1, 0)))</f>
        <v/>
      </c>
      <c r="CW41" t="str" cm="1">
        <f t="array" ref="CW41">IF(SUM(IF(ISNUMBER(SEARCH({"1","2","3","4"}, _xlfn.TEXTJOIN("", TRUE, MID(LEFT(B0!CW41, FIND(" ", B0!CW41&amp;" ")-1), {1,4,7,10,13,16,19,22,25,28,31,34,37,40,43,46,49,52,55,58,61,64,67,70,73,76,79,82}, 1)))), 1, 0))=0, "", SUM(IF(ISNUMBER(SEARCH({"1","2","3","4"}, _xlfn.TEXTJOIN("", TRUE, MID(LEFT(B0!CW41, FIND(" ", B0!CW41&amp;" ")-1), {1,4,7,10,13,16,19,22,25,28,31,34,37,40,43,46,49,52,55,58,61,64,67,70,73,76,79,82}, 1)))), 1, 0)))</f>
        <v/>
      </c>
      <c r="CX41" t="str" cm="1">
        <f t="array" ref="CX41">IF(SUM(IF(ISNUMBER(SEARCH({"1","2","3","4"}, _xlfn.TEXTJOIN("", TRUE, MID(LEFT(B0!CX41, FIND(" ", B0!CX41&amp;" ")-1), {1,4,7,10,13,16,19,22,25,28,31,34,37,40,43,46,49,52,55,58,61,64,67,70,73,76,79,82}, 1)))), 1, 0))=0, "", SUM(IF(ISNUMBER(SEARCH({"1","2","3","4"}, _xlfn.TEXTJOIN("", TRUE, MID(LEFT(B0!CX41, FIND(" ", B0!CX41&amp;" ")-1), {1,4,7,10,13,16,19,22,25,28,31,34,37,40,43,46,49,52,55,58,61,64,67,70,73,76,79,82}, 1)))), 1, 0)))</f>
        <v/>
      </c>
      <c r="CY41" t="str" cm="1">
        <f t="array" ref="CY41">IF(SUM(IF(ISNUMBER(SEARCH({"1","2","3","4"}, _xlfn.TEXTJOIN("", TRUE, MID(LEFT(B0!CY41, FIND(" ", B0!CY41&amp;" ")-1), {1,4,7,10,13,16,19,22,25,28,31,34,37,40,43,46,49,52,55,58,61,64,67,70,73,76,79,82}, 1)))), 1, 0))=0, "", SUM(IF(ISNUMBER(SEARCH({"1","2","3","4"}, _xlfn.TEXTJOIN("", TRUE, MID(LEFT(B0!CY41, FIND(" ", B0!CY41&amp;" ")-1), {1,4,7,10,13,16,19,22,25,28,31,34,37,40,43,46,49,52,55,58,61,64,67,70,73,76,79,82}, 1)))), 1, 0)))</f>
        <v/>
      </c>
      <c r="CZ41" t="str" cm="1">
        <f t="array" ref="CZ41">IF(SUM(IF(ISNUMBER(SEARCH({"1","2","3","4"}, _xlfn.TEXTJOIN("", TRUE, MID(LEFT(B0!CZ41, FIND(" ", B0!CZ41&amp;" ")-1), {1,4,7,10,13,16,19,22,25,28,31,34,37,40,43,46,49,52,55,58,61,64,67,70,73,76,79,82}, 1)))), 1, 0))=0, "", SUM(IF(ISNUMBER(SEARCH({"1","2","3","4"}, _xlfn.TEXTJOIN("", TRUE, MID(LEFT(B0!CZ41, FIND(" ", B0!CZ41&amp;" ")-1), {1,4,7,10,13,16,19,22,25,28,31,34,37,40,43,46,49,52,55,58,61,64,67,70,73,76,79,82}, 1)))), 1, 0)))</f>
        <v/>
      </c>
      <c r="DA41" t="str" cm="1">
        <f t="array" ref="DA41">IF(SUM(IF(ISNUMBER(SEARCH({"1","2","3","4"}, _xlfn.TEXTJOIN("", TRUE, MID(LEFT(B0!DA41, FIND(" ", B0!DA41&amp;" ")-1), {1,4,7,10,13,16,19,22,25,28,31,34,37,40,43,46,49,52,55,58,61,64,67,70,73,76,79,82}, 1)))), 1, 0))=0, "", SUM(IF(ISNUMBER(SEARCH({"1","2","3","4"}, _xlfn.TEXTJOIN("", TRUE, MID(LEFT(B0!DA41, FIND(" ", B0!DA41&amp;" ")-1), {1,4,7,10,13,16,19,22,25,28,31,34,37,40,43,46,49,52,55,58,61,64,67,70,73,76,79,82}, 1)))), 1, 0)))</f>
        <v/>
      </c>
      <c r="DB41" t="str" cm="1">
        <f t="array" ref="DB41">IF(SUM(IF(ISNUMBER(SEARCH({"1","2","3","4"}, _xlfn.TEXTJOIN("", TRUE, MID(LEFT(B0!DB41, FIND(" ", B0!DB41&amp;" ")-1), {1,4,7,10,13,16,19,22,25,28,31,34,37,40,43,46,49,52,55,58,61,64,67,70,73,76,79,82}, 1)))), 1, 0))=0, "", SUM(IF(ISNUMBER(SEARCH({"1","2","3","4"}, _xlfn.TEXTJOIN("", TRUE, MID(LEFT(B0!DB41, FIND(" ", B0!DB41&amp;" ")-1), {1,4,7,10,13,16,19,22,25,28,31,34,37,40,43,46,49,52,55,58,61,64,67,70,73,76,79,82}, 1)))), 1, 0)))</f>
        <v/>
      </c>
      <c r="DC41" t="str" cm="1">
        <f t="array" ref="DC41">IF(SUM(IF(ISNUMBER(SEARCH({"1","2","3","4"}, _xlfn.TEXTJOIN("", TRUE, MID(LEFT(B0!DC41, FIND(" ", B0!DC41&amp;" ")-1), {1,4,7,10,13,16,19,22,25,28,31,34,37,40,43,46,49,52,55,58,61,64,67,70,73,76,79,82}, 1)))), 1, 0))=0, "", SUM(IF(ISNUMBER(SEARCH({"1","2","3","4"}, _xlfn.TEXTJOIN("", TRUE, MID(LEFT(B0!DC41, FIND(" ", B0!DC41&amp;" ")-1), {1,4,7,10,13,16,19,22,25,28,31,34,37,40,43,46,49,52,55,58,61,64,67,70,73,76,79,82}, 1)))), 1, 0)))</f>
        <v/>
      </c>
      <c r="DD41" t="str" cm="1">
        <f t="array" ref="DD41">IF(SUM(IF(ISNUMBER(SEARCH({"1","2","3","4"}, _xlfn.TEXTJOIN("", TRUE, MID(LEFT(B0!DD41, FIND(" ", B0!DD41&amp;" ")-1), {1,4,7,10,13,16,19,22,25,28,31,34,37,40,43,46,49,52,55,58,61,64,67,70,73,76,79,82}, 1)))), 1, 0))=0, "", SUM(IF(ISNUMBER(SEARCH({"1","2","3","4"}, _xlfn.TEXTJOIN("", TRUE, MID(LEFT(B0!DD41, FIND(" ", B0!DD41&amp;" ")-1), {1,4,7,10,13,16,19,22,25,28,31,34,37,40,43,46,49,52,55,58,61,64,67,70,73,76,79,82}, 1)))), 1, 0)))</f>
        <v/>
      </c>
      <c r="DE41" t="str" cm="1">
        <f t="array" ref="DE41">IF(SUM(IF(ISNUMBER(SEARCH({"1","2","3","4"}, _xlfn.TEXTJOIN("", TRUE, MID(LEFT(B0!DE41, FIND(" ", B0!DE41&amp;" ")-1), {1,4,7,10,13,16,19,22,25,28,31,34,37,40,43,46,49,52,55,58,61,64,67,70,73,76,79,82}, 1)))), 1, 0))=0, "", SUM(IF(ISNUMBER(SEARCH({"1","2","3","4"}, _xlfn.TEXTJOIN("", TRUE, MID(LEFT(B0!DE41, FIND(" ", B0!DE41&amp;" ")-1), {1,4,7,10,13,16,19,22,25,28,31,34,37,40,43,46,49,52,55,58,61,64,67,70,73,76,79,82}, 1)))), 1, 0)))</f>
        <v/>
      </c>
      <c r="DF41" t="str" cm="1">
        <f t="array" ref="DF41">IF(SUM(IF(ISNUMBER(SEARCH({"1","2","3","4"}, _xlfn.TEXTJOIN("", TRUE, MID(LEFT(B0!DF41, FIND(" ", B0!DF41&amp;" ")-1), {1,4,7,10,13,16,19,22,25,28,31,34,37,40,43,46,49,52,55,58,61,64,67,70,73,76,79,82}, 1)))), 1, 0))=0, "", SUM(IF(ISNUMBER(SEARCH({"1","2","3","4"}, _xlfn.TEXTJOIN("", TRUE, MID(LEFT(B0!DF41, FIND(" ", B0!DF41&amp;" ")-1), {1,4,7,10,13,16,19,22,25,28,31,34,37,40,43,46,49,52,55,58,61,64,67,70,73,76,79,82}, 1)))), 1, 0)))</f>
        <v/>
      </c>
      <c r="DG41" t="str" cm="1">
        <f t="array" ref="DG41">IF(SUM(IF(ISNUMBER(SEARCH({"1","2","3","4"}, _xlfn.TEXTJOIN("", TRUE, MID(LEFT(B0!DG41, FIND(" ", B0!DG41&amp;" ")-1), {1,4,7,10,13,16,19,22,25,28,31,34,37,40,43,46,49,52,55,58,61,64,67,70,73,76,79,82}, 1)))), 1, 0))=0, "", SUM(IF(ISNUMBER(SEARCH({"1","2","3","4"}, _xlfn.TEXTJOIN("", TRUE, MID(LEFT(B0!DG41, FIND(" ", B0!DG41&amp;" ")-1), {1,4,7,10,13,16,19,22,25,28,31,34,37,40,43,46,49,52,55,58,61,64,67,70,73,76,79,82}, 1)))), 1, 0)))</f>
        <v/>
      </c>
    </row>
    <row r="42" spans="1:111">
      <c r="A42" t="str">
        <v>2025-11-12 14:54:06</v>
      </c>
      <c r="B42" t="str">
        <v>수납완료</v>
      </c>
      <c r="C42" t="str">
        <v>5694</v>
      </c>
      <c r="D42" t="str">
        <v>강청구</v>
      </c>
      <c r="E42" t="str">
        <v>47/男</v>
      </c>
      <c r="F42" t="str">
        <v>건강보험</v>
      </c>
      <c r="G42" t="str">
        <v>구환</v>
      </c>
      <c r="H42" t="str">
        <v>O.K</v>
      </c>
      <c r="I42" t="str">
        <v>1분</v>
      </c>
      <c r="J42" t="str">
        <v>14 : 56</v>
      </c>
      <c r="K42" t="str">
        <v>16 : 18</v>
      </c>
      <c r="L42" t="str">
        <v>15 : 00</v>
      </c>
      <c r="M42" t="str">
        <v>진송이</v>
      </c>
      <c r="N42" t="str">
        <v>이담비</v>
      </c>
      <c r="O42" t="str">
        <v>3번</v>
      </c>
      <c r="P42" t="str">
        <v>#41~47 치주 소파술, 마취, 치주낭측정, #16,14,45,47 치근단, #47 지르코니아 Cr. 프렙, 인상채득</v>
      </c>
      <c r="Q42" t="str">
        <v>진송이</v>
      </c>
      <c r="R42" t="str">
        <v>진송이</v>
      </c>
      <c r="S42" t="str">
        <v>염도윤</v>
      </c>
      <c r="T42" t="str">
        <v>589,160</v>
      </c>
      <c r="U42" t="str">
        <v>58,960</v>
      </c>
      <c r="V42" t="str">
        <v>25,200</v>
      </c>
      <c r="W42" t="str">
        <v>505,000</v>
      </c>
      <c r="X42" t="str">
        <v>0</v>
      </c>
      <c r="Y42" t="str">
        <v>0</v>
      </c>
      <c r="Z42" t="str">
        <v>530,200</v>
      </c>
      <c r="AA42" t="str">
        <v>0</v>
      </c>
      <c r="AB42" t="str">
        <v>0</v>
      </c>
      <c r="AC42" t="str">
        <v>0</v>
      </c>
      <c r="AD42" t="str">
        <v>0</v>
      </c>
      <c r="AE42" t="str">
        <v>0</v>
      </c>
      <c r="AF42" t="str">
        <v>-1,700</v>
      </c>
      <c r="AG42" t="str">
        <v/>
      </c>
      <c r="AH42" t="str">
        <v>2024-06-12</v>
      </c>
      <c r="AI42" t="str">
        <v>가족소개</v>
      </c>
      <c r="AJ42" t="str">
        <v/>
      </c>
      <c r="AK42" t="str">
        <v/>
      </c>
      <c r="AL42" t="str">
        <v/>
      </c>
      <c r="AM42" t="str">
        <v>기본리콜</v>
      </c>
      <c r="AN42" t="str">
        <v/>
      </c>
      <c r="AO42" t="str">
        <v>2층</v>
      </c>
      <c r="AP42" s="35">
        <v>0.62222222222222223</v>
      </c>
      <c r="AQ42" s="35">
        <v>0.6791666666666667</v>
      </c>
      <c r="AR42" s="35">
        <v>5.6944444444444464E-2</v>
      </c>
      <c r="AT42" t="str" cm="1">
        <f t="array" ref="AT42">_xlfn.TEXTJOIN(", ", TRUE, _xlfn._xlws.FILTER($BA$1:$ZZ$1, BA42:ZZ42 &lt;&gt; "", ""))</f>
        <v>치주낭측정</v>
      </c>
      <c r="AU42" t="str">
        <f t="shared" si="0"/>
        <v/>
      </c>
      <c r="BA42" cm="1">
        <f t="array" ref="BA42">IF(SUM(IF(ISNUMBER(SEARCH({"1","2","3","4"}, _xlfn.TEXTJOIN("", TRUE, MID(LEFT(B0!BA42, FIND(" ", B0!BA42&amp;" ")-1), {1,4,7,10,13,16,19,22,25,28,31,34,37,40,43,46,49,52,55,58,61,64,67,70,73,76,79,82}, 1)))), 1, 0))=0, "", SUM(IF(ISNUMBER(SEARCH({"1","2","3","4"}, _xlfn.TEXTJOIN("", TRUE, MID(LEFT(B0!BA42, FIND(" ", B0!BA42&amp;" ")-1), {1,4,7,10,13,16,19,22,25,28,31,34,37,40,43,46,49,52,55,58,61,64,67,70,73,76,79,82}, 1)))), 1, 0)))</f>
        <v>1</v>
      </c>
      <c r="BB42" t="str" cm="1">
        <f t="array" ref="BB42">IF(SUM(IF(ISNUMBER(SEARCH({"1","2","3","4"}, _xlfn.TEXTJOIN("", TRUE, MID(LEFT(B0!BB42, FIND(" ", B0!BB42&amp;" ")-1), {1,4,7,10,13,16,19,22,25,28,31,34,37,40,43,46,49,52,55,58,61,64,67,70,73,76,79,82}, 1)))), 1, 0))=0, "", SUM(IF(ISNUMBER(SEARCH({"1","2","3","4"}, _xlfn.TEXTJOIN("", TRUE, MID(LEFT(B0!BB42, FIND(" ", B0!BB42&amp;" ")-1), {1,4,7,10,13,16,19,22,25,28,31,34,37,40,43,46,49,52,55,58,61,64,67,70,73,76,79,82}, 1)))), 1, 0)))</f>
        <v/>
      </c>
      <c r="BC42" t="str" cm="1">
        <f t="array" ref="BC42">IF(SUM(IF(ISNUMBER(SEARCH({"1","2","3","4"}, _xlfn.TEXTJOIN("", TRUE, MID(LEFT(B0!BC42, FIND(" ", B0!BC42&amp;" ")-1), {1,4,7,10,13,16,19,22,25,28,31,34,37,40,43,46,49,52,55,58,61,64,67,70,73,76,79,82}, 1)))), 1, 0))=0, "", SUM(IF(ISNUMBER(SEARCH({"1","2","3","4"}, _xlfn.TEXTJOIN("", TRUE, MID(LEFT(B0!BC42, FIND(" ", B0!BC42&amp;" ")-1), {1,4,7,10,13,16,19,22,25,28,31,34,37,40,43,46,49,52,55,58,61,64,67,70,73,76,79,82}, 1)))), 1, 0)))</f>
        <v/>
      </c>
      <c r="BD42" t="str" cm="1">
        <f t="array" ref="BD42">IF(SUM(IF(ISNUMBER(SEARCH({"1","2","3","4"}, _xlfn.TEXTJOIN("", TRUE, MID(LEFT(B0!BD42, FIND(" ", B0!BD42&amp;" ")-1), {1,4,7,10,13,16,19,22,25,28,31,34,37,40,43,46,49,52,55,58,61,64,67,70,73,76,79,82}, 1)))), 1, 0))=0, "", SUM(IF(ISNUMBER(SEARCH({"1","2","3","4"}, _xlfn.TEXTJOIN("", TRUE, MID(LEFT(B0!BD42, FIND(" ", B0!BD42&amp;" ")-1), {1,4,7,10,13,16,19,22,25,28,31,34,37,40,43,46,49,52,55,58,61,64,67,70,73,76,79,82}, 1)))), 1, 0)))</f>
        <v/>
      </c>
      <c r="BE42" t="str" cm="1">
        <f t="array" ref="BE42">IF(SUM(IF(ISNUMBER(SEARCH({"1","2","3","4"}, _xlfn.TEXTJOIN("", TRUE, MID(LEFT(B0!BE42, FIND(" ", B0!BE42&amp;" ")-1), {1,4,7,10,13,16,19,22,25,28,31,34,37,40,43,46,49,52,55,58,61,64,67,70,73,76,79,82}, 1)))), 1, 0))=0, "", SUM(IF(ISNUMBER(SEARCH({"1","2","3","4"}, _xlfn.TEXTJOIN("", TRUE, MID(LEFT(B0!BE42, FIND(" ", B0!BE42&amp;" ")-1), {1,4,7,10,13,16,19,22,25,28,31,34,37,40,43,46,49,52,55,58,61,64,67,70,73,76,79,82}, 1)))), 1, 0)))</f>
        <v/>
      </c>
      <c r="BF42" t="str" cm="1">
        <f t="array" ref="BF42">IF(SUM(IF(ISNUMBER(SEARCH({"1","2","3","4"}, _xlfn.TEXTJOIN("", TRUE, MID(LEFT(B0!BF42, FIND(" ", B0!BF42&amp;" ")-1), {1,4,7,10,13,16,19,22,25,28,31,34,37,40,43,46,49,52,55,58,61,64,67,70,73,76,79,82}, 1)))), 1, 0))=0, "", SUM(IF(ISNUMBER(SEARCH({"1","2","3","4"}, _xlfn.TEXTJOIN("", TRUE, MID(LEFT(B0!BF42, FIND(" ", B0!BF42&amp;" ")-1), {1,4,7,10,13,16,19,22,25,28,31,34,37,40,43,46,49,52,55,58,61,64,67,70,73,76,79,82}, 1)))), 1, 0)))</f>
        <v/>
      </c>
      <c r="BG42" t="str" cm="1">
        <f t="array" ref="BG42">IF(SUM(IF(ISNUMBER(SEARCH({"1","2","3","4"}, _xlfn.TEXTJOIN("", TRUE, MID(LEFT(B0!BG42, FIND(" ", B0!BG42&amp;" ")-1), {1,4,7,10,13,16,19,22,25,28,31,34,37,40,43,46,49,52,55,58,61,64,67,70,73,76,79,82}, 1)))), 1, 0))=0, "", SUM(IF(ISNUMBER(SEARCH({"1","2","3","4"}, _xlfn.TEXTJOIN("", TRUE, MID(LEFT(B0!BG42, FIND(" ", B0!BG42&amp;" ")-1), {1,4,7,10,13,16,19,22,25,28,31,34,37,40,43,46,49,52,55,58,61,64,67,70,73,76,79,82}, 1)))), 1, 0)))</f>
        <v/>
      </c>
      <c r="BH42" t="str" cm="1">
        <f t="array" ref="BH42">IF(SUM(IF(ISNUMBER(SEARCH({"1","2","3","4"}, _xlfn.TEXTJOIN("", TRUE, MID(LEFT(B0!BH42, FIND(" ", B0!BH42&amp;" ")-1), {1,4,7,10,13,16,19,22,25,28,31,34,37,40,43,46,49,52,55,58,61,64,67,70,73,76,79,82}, 1)))), 1, 0))=0, "", SUM(IF(ISNUMBER(SEARCH({"1","2","3","4"}, _xlfn.TEXTJOIN("", TRUE, MID(LEFT(B0!BH42, FIND(" ", B0!BH42&amp;" ")-1), {1,4,7,10,13,16,19,22,25,28,31,34,37,40,43,46,49,52,55,58,61,64,67,70,73,76,79,82}, 1)))), 1, 0)))</f>
        <v/>
      </c>
      <c r="BI42" t="str" cm="1">
        <f t="array" ref="BI42">IF(SUM(IF(ISNUMBER(SEARCH({"1","2","3","4"}, _xlfn.TEXTJOIN("", TRUE, MID(LEFT(B0!BI42, FIND(" ", B0!BI42&amp;" ")-1), {1,4,7,10,13,16,19,22,25,28,31,34,37,40,43,46,49,52,55,58,61,64,67,70,73,76,79,82}, 1)))), 1, 0))=0, "", SUM(IF(ISNUMBER(SEARCH({"1","2","3","4"}, _xlfn.TEXTJOIN("", TRUE, MID(LEFT(B0!BI42, FIND(" ", B0!BI42&amp;" ")-1), {1,4,7,10,13,16,19,22,25,28,31,34,37,40,43,46,49,52,55,58,61,64,67,70,73,76,79,82}, 1)))), 1, 0)))</f>
        <v/>
      </c>
      <c r="BJ42" t="str" cm="1">
        <f t="array" ref="BJ42">IF(SUM(IF(ISNUMBER(SEARCH({"1","2","3","4"}, _xlfn.TEXTJOIN("", TRUE, MID(LEFT(B0!BJ42, FIND(" ", B0!BJ42&amp;" ")-1), {1,4,7,10,13,16,19,22,25,28,31,34,37,40,43,46,49,52,55,58,61,64,67,70,73,76,79,82}, 1)))), 1, 0))=0, "", SUM(IF(ISNUMBER(SEARCH({"1","2","3","4"}, _xlfn.TEXTJOIN("", TRUE, MID(LEFT(B0!BJ42, FIND(" ", B0!BJ42&amp;" ")-1), {1,4,7,10,13,16,19,22,25,28,31,34,37,40,43,46,49,52,55,58,61,64,67,70,73,76,79,82}, 1)))), 1, 0)))</f>
        <v/>
      </c>
      <c r="BK42" t="str" cm="1">
        <f t="array" ref="BK42">IF(SUM(IF(ISNUMBER(SEARCH({"1","2","3","4"}, _xlfn.TEXTJOIN("", TRUE, MID(LEFT(B0!BK42, FIND(" ", B0!BK42&amp;" ")-1), {1,4,7,10,13,16,19,22,25,28,31,34,37,40,43,46,49,52,55,58,61,64,67,70,73,76,79,82}, 1)))), 1, 0))=0, "", SUM(IF(ISNUMBER(SEARCH({"1","2","3","4"}, _xlfn.TEXTJOIN("", TRUE, MID(LEFT(B0!BK42, FIND(" ", B0!BK42&amp;" ")-1), {1,4,7,10,13,16,19,22,25,28,31,34,37,40,43,46,49,52,55,58,61,64,67,70,73,76,79,82}, 1)))), 1, 0)))</f>
        <v/>
      </c>
      <c r="BL42" t="str" cm="1">
        <f t="array" ref="BL42">IF(SUM(IF(ISNUMBER(SEARCH({"1","2","3","4"}, _xlfn.TEXTJOIN("", TRUE, MID(LEFT(B0!BL42, FIND(" ", B0!BL42&amp;" ")-1), {1,4,7,10,13,16,19,22,25,28,31,34,37,40,43,46,49,52,55,58,61,64,67,70,73,76,79,82}, 1)))), 1, 0))=0, "", SUM(IF(ISNUMBER(SEARCH({"1","2","3","4"}, _xlfn.TEXTJOIN("", TRUE, MID(LEFT(B0!BL42, FIND(" ", B0!BL42&amp;" ")-1), {1,4,7,10,13,16,19,22,25,28,31,34,37,40,43,46,49,52,55,58,61,64,67,70,73,76,79,82}, 1)))), 1, 0)))</f>
        <v/>
      </c>
      <c r="BM42" t="str" cm="1">
        <f t="array" ref="BM42">IF(SUM(IF(ISNUMBER(SEARCH({"1","2","3","4"}, _xlfn.TEXTJOIN("", TRUE, MID(LEFT(B0!BM42, FIND(" ", B0!BM42&amp;" ")-1), {1,4,7,10,13,16,19,22,25,28,31,34,37,40,43,46,49,52,55,58,61,64,67,70,73,76,79,82}, 1)))), 1, 0))=0, "", SUM(IF(ISNUMBER(SEARCH({"1","2","3","4"}, _xlfn.TEXTJOIN("", TRUE, MID(LEFT(B0!BM42, FIND(" ", B0!BM42&amp;" ")-1), {1,4,7,10,13,16,19,22,25,28,31,34,37,40,43,46,49,52,55,58,61,64,67,70,73,76,79,82}, 1)))), 1, 0)))</f>
        <v/>
      </c>
      <c r="BN42" t="str" cm="1">
        <f t="array" ref="BN42">IF(SUM(IF(ISNUMBER(SEARCH({"1","2","3","4"}, _xlfn.TEXTJOIN("", TRUE, MID(LEFT(B0!BN42, FIND(" ", B0!BN42&amp;" ")-1), {1,4,7,10,13,16,19,22,25,28,31,34,37,40,43,46,49,52,55,58,61,64,67,70,73,76,79,82}, 1)))), 1, 0))=0, "", SUM(IF(ISNUMBER(SEARCH({"1","2","3","4"}, _xlfn.TEXTJOIN("", TRUE, MID(LEFT(B0!BN42, FIND(" ", B0!BN42&amp;" ")-1), {1,4,7,10,13,16,19,22,25,28,31,34,37,40,43,46,49,52,55,58,61,64,67,70,73,76,79,82}, 1)))), 1, 0)))</f>
        <v/>
      </c>
      <c r="BO42" t="str" cm="1">
        <f t="array" ref="BO42">IF(SUM(IF(ISNUMBER(SEARCH({"1","2","3","4"}, _xlfn.TEXTJOIN("", TRUE, MID(LEFT(B0!BO42, FIND(" ", B0!BO42&amp;" ")-1), {1,4,7,10,13,16,19,22,25,28,31,34,37,40,43,46,49,52,55,58,61,64,67,70,73,76,79,82}, 1)))), 1, 0))=0, "", SUM(IF(ISNUMBER(SEARCH({"1","2","3","4"}, _xlfn.TEXTJOIN("", TRUE, MID(LEFT(B0!BO42, FIND(" ", B0!BO42&amp;" ")-1), {1,4,7,10,13,16,19,22,25,28,31,34,37,40,43,46,49,52,55,58,61,64,67,70,73,76,79,82}, 1)))), 1, 0)))</f>
        <v/>
      </c>
      <c r="BP42" t="str" cm="1">
        <f t="array" ref="BP42">IF(SUM(IF(ISNUMBER(SEARCH({"1","2","3","4"}, _xlfn.TEXTJOIN("", TRUE, MID(LEFT(B0!BP42, FIND(" ", B0!BP42&amp;" ")-1), {1,4,7,10,13,16,19,22,25,28,31,34,37,40,43,46,49,52,55,58,61,64,67,70,73,76,79,82}, 1)))), 1, 0))=0, "", SUM(IF(ISNUMBER(SEARCH({"1","2","3","4"}, _xlfn.TEXTJOIN("", TRUE, MID(LEFT(B0!BP42, FIND(" ", B0!BP42&amp;" ")-1), {1,4,7,10,13,16,19,22,25,28,31,34,37,40,43,46,49,52,55,58,61,64,67,70,73,76,79,82}, 1)))), 1, 0)))</f>
        <v/>
      </c>
      <c r="BQ42" t="str" cm="1">
        <f t="array" ref="BQ42">IF(SUM(IF(ISNUMBER(SEARCH({"1","2","3","4"}, _xlfn.TEXTJOIN("", TRUE, MID(LEFT(B0!BQ42, FIND(" ", B0!BQ42&amp;" ")-1), {1,4,7,10,13,16,19,22,25,28,31,34,37,40,43,46,49,52,55,58,61,64,67,70,73,76,79,82}, 1)))), 1, 0))=0, "", SUM(IF(ISNUMBER(SEARCH({"1","2","3","4"}, _xlfn.TEXTJOIN("", TRUE, MID(LEFT(B0!BQ42, FIND(" ", B0!BQ42&amp;" ")-1), {1,4,7,10,13,16,19,22,25,28,31,34,37,40,43,46,49,52,55,58,61,64,67,70,73,76,79,82}, 1)))), 1, 0)))</f>
        <v/>
      </c>
      <c r="BR42" t="str" cm="1">
        <f t="array" ref="BR42">IF(SUM(IF(ISNUMBER(SEARCH({"1","2","3","4"}, _xlfn.TEXTJOIN("", TRUE, MID(LEFT(B0!BR42, FIND(" ", B0!BR42&amp;" ")-1), {1,4,7,10,13,16,19,22,25,28,31,34,37,40,43,46,49,52,55,58,61,64,67,70,73,76,79,82}, 1)))), 1, 0))=0, "", SUM(IF(ISNUMBER(SEARCH({"1","2","3","4"}, _xlfn.TEXTJOIN("", TRUE, MID(LEFT(B0!BR42, FIND(" ", B0!BR42&amp;" ")-1), {1,4,7,10,13,16,19,22,25,28,31,34,37,40,43,46,49,52,55,58,61,64,67,70,73,76,79,82}, 1)))), 1, 0)))</f>
        <v/>
      </c>
      <c r="BS42" t="str" cm="1">
        <f t="array" ref="BS42">IF(SUM(IF(ISNUMBER(SEARCH({"1","2","3","4"}, _xlfn.TEXTJOIN("", TRUE, MID(LEFT(B0!BS42, FIND(" ", B0!BS42&amp;" ")-1), {1,4,7,10,13,16,19,22,25,28,31,34,37,40,43,46,49,52,55,58,61,64,67,70,73,76,79,82}, 1)))), 1, 0))=0, "", SUM(IF(ISNUMBER(SEARCH({"1","2","3","4"}, _xlfn.TEXTJOIN("", TRUE, MID(LEFT(B0!BS42, FIND(" ", B0!BS42&amp;" ")-1), {1,4,7,10,13,16,19,22,25,28,31,34,37,40,43,46,49,52,55,58,61,64,67,70,73,76,79,82}, 1)))), 1, 0)))</f>
        <v/>
      </c>
      <c r="BT42" t="str" cm="1">
        <f t="array" ref="BT42">IF(SUM(IF(ISNUMBER(SEARCH({"1","2","3","4"}, _xlfn.TEXTJOIN("", TRUE, MID(LEFT(B0!BT42, FIND(" ", B0!BT42&amp;" ")-1), {1,4,7,10,13,16,19,22,25,28,31,34,37,40,43,46,49,52,55,58,61,64,67,70,73,76,79,82}, 1)))), 1, 0))=0, "", SUM(IF(ISNUMBER(SEARCH({"1","2","3","4"}, _xlfn.TEXTJOIN("", TRUE, MID(LEFT(B0!BT42, FIND(" ", B0!BT42&amp;" ")-1), {1,4,7,10,13,16,19,22,25,28,31,34,37,40,43,46,49,52,55,58,61,64,67,70,73,76,79,82}, 1)))), 1, 0)))</f>
        <v/>
      </c>
      <c r="BU42" t="str" cm="1">
        <f t="array" ref="BU42">IF(SUM(IF(ISNUMBER(SEARCH({"1","2","3","4"}, _xlfn.TEXTJOIN("", TRUE, MID(LEFT(B0!BU42, FIND(" ", B0!BU42&amp;" ")-1), {1,4,7,10,13,16,19,22,25,28,31,34,37,40,43,46,49,52,55,58,61,64,67,70,73,76,79,82}, 1)))), 1, 0))=0, "", SUM(IF(ISNUMBER(SEARCH({"1","2","3","4"}, _xlfn.TEXTJOIN("", TRUE, MID(LEFT(B0!BU42, FIND(" ", B0!BU42&amp;" ")-1), {1,4,7,10,13,16,19,22,25,28,31,34,37,40,43,46,49,52,55,58,61,64,67,70,73,76,79,82}, 1)))), 1, 0)))</f>
        <v/>
      </c>
      <c r="BV42" t="str" cm="1">
        <f t="array" ref="BV42">IF(SUM(IF(ISNUMBER(SEARCH({"1","2","3","4"}, _xlfn.TEXTJOIN("", TRUE, MID(LEFT(B0!BV42, FIND(" ", B0!BV42&amp;" ")-1), {1,4,7,10,13,16,19,22,25,28,31,34,37,40,43,46,49,52,55,58,61,64,67,70,73,76,79,82}, 1)))), 1, 0))=0, "", SUM(IF(ISNUMBER(SEARCH({"1","2","3","4"}, _xlfn.TEXTJOIN("", TRUE, MID(LEFT(B0!BV42, FIND(" ", B0!BV42&amp;" ")-1), {1,4,7,10,13,16,19,22,25,28,31,34,37,40,43,46,49,52,55,58,61,64,67,70,73,76,79,82}, 1)))), 1, 0)))</f>
        <v/>
      </c>
      <c r="BW42" t="str" cm="1">
        <f t="array" ref="BW42">IF(SUM(IF(ISNUMBER(SEARCH({"1","2","3","4"}, _xlfn.TEXTJOIN("", TRUE, MID(LEFT(B0!BW42, FIND(" ", B0!BW42&amp;" ")-1), {1,4,7,10,13,16,19,22,25,28,31,34,37,40,43,46,49,52,55,58,61,64,67,70,73,76,79,82}, 1)))), 1, 0))=0, "", SUM(IF(ISNUMBER(SEARCH({"1","2","3","4"}, _xlfn.TEXTJOIN("", TRUE, MID(LEFT(B0!BW42, FIND(" ", B0!BW42&amp;" ")-1), {1,4,7,10,13,16,19,22,25,28,31,34,37,40,43,46,49,52,55,58,61,64,67,70,73,76,79,82}, 1)))), 1, 0)))</f>
        <v/>
      </c>
      <c r="BX42" t="str" cm="1">
        <f t="array" ref="BX42">IF(SUM(IF(ISNUMBER(SEARCH({"1","2","3","4"}, _xlfn.TEXTJOIN("", TRUE, MID(LEFT(B0!BX42, FIND(" ", B0!BX42&amp;" ")-1), {1,4,7,10,13,16,19,22,25,28,31,34,37,40,43,46,49,52,55,58,61,64,67,70,73,76,79,82}, 1)))), 1, 0))=0, "", SUM(IF(ISNUMBER(SEARCH({"1","2","3","4"}, _xlfn.TEXTJOIN("", TRUE, MID(LEFT(B0!BX42, FIND(" ", B0!BX42&amp;" ")-1), {1,4,7,10,13,16,19,22,25,28,31,34,37,40,43,46,49,52,55,58,61,64,67,70,73,76,79,82}, 1)))), 1, 0)))</f>
        <v/>
      </c>
      <c r="BY42" t="str" cm="1">
        <f t="array" ref="BY42">IF(SUM(IF(ISNUMBER(SEARCH({"1","2","3","4"}, _xlfn.TEXTJOIN("", TRUE, MID(LEFT(B0!BY42, FIND(" ", B0!BY42&amp;" ")-1), {1,4,7,10,13,16,19,22,25,28,31,34,37,40,43,46,49,52,55,58,61,64,67,70,73,76,79,82}, 1)))), 1, 0))=0, "", SUM(IF(ISNUMBER(SEARCH({"1","2","3","4"}, _xlfn.TEXTJOIN("", TRUE, MID(LEFT(B0!BY42, FIND(" ", B0!BY42&amp;" ")-1), {1,4,7,10,13,16,19,22,25,28,31,34,37,40,43,46,49,52,55,58,61,64,67,70,73,76,79,82}, 1)))), 1, 0)))</f>
        <v/>
      </c>
      <c r="BZ42" t="str" cm="1">
        <f t="array" ref="BZ42">IF(SUM(IF(ISNUMBER(SEARCH({"1","2","3","4"}, _xlfn.TEXTJOIN("", TRUE, MID(LEFT(B0!BZ42, FIND(" ", B0!BZ42&amp;" ")-1), {1,4,7,10,13,16,19,22,25,28,31,34,37,40,43,46,49,52,55,58,61,64,67,70,73,76,79,82}, 1)))), 1, 0))=0, "", SUM(IF(ISNUMBER(SEARCH({"1","2","3","4"}, _xlfn.TEXTJOIN("", TRUE, MID(LEFT(B0!BZ42, FIND(" ", B0!BZ42&amp;" ")-1), {1,4,7,10,13,16,19,22,25,28,31,34,37,40,43,46,49,52,55,58,61,64,67,70,73,76,79,82}, 1)))), 1, 0)))</f>
        <v/>
      </c>
      <c r="CA42" t="str" cm="1">
        <f t="array" ref="CA42">IF(SUM(IF(ISNUMBER(SEARCH({"1","2","3","4"}, _xlfn.TEXTJOIN("", TRUE, MID(LEFT(B0!CA42, FIND(" ", B0!CA42&amp;" ")-1), {1,4,7,10,13,16,19,22,25,28,31,34,37,40,43,46,49,52,55,58,61,64,67,70,73,76,79,82}, 1)))), 1, 0))=0, "", SUM(IF(ISNUMBER(SEARCH({"1","2","3","4"}, _xlfn.TEXTJOIN("", TRUE, MID(LEFT(B0!CA42, FIND(" ", B0!CA42&amp;" ")-1), {1,4,7,10,13,16,19,22,25,28,31,34,37,40,43,46,49,52,55,58,61,64,67,70,73,76,79,82}, 1)))), 1, 0)))</f>
        <v/>
      </c>
      <c r="CB42" t="str" cm="1">
        <f t="array" ref="CB42">IF(SUM(IF(ISNUMBER(SEARCH({"1","2","3","4"}, _xlfn.TEXTJOIN("", TRUE, MID(LEFT(B0!CB42, FIND(" ", B0!CB42&amp;" ")-1), {1,4,7,10,13,16,19,22,25,28,31,34,37,40,43,46,49,52,55,58,61,64,67,70,73,76,79,82}, 1)))), 1, 0))=0, "", SUM(IF(ISNUMBER(SEARCH({"1","2","3","4"}, _xlfn.TEXTJOIN("", TRUE, MID(LEFT(B0!CB42, FIND(" ", B0!CB42&amp;" ")-1), {1,4,7,10,13,16,19,22,25,28,31,34,37,40,43,46,49,52,55,58,61,64,67,70,73,76,79,82}, 1)))), 1, 0)))</f>
        <v/>
      </c>
      <c r="CC42" t="str" cm="1">
        <f t="array" ref="CC42">IF(SUM(IF(ISNUMBER(SEARCH({"1","2","3","4"}, _xlfn.TEXTJOIN("", TRUE, MID(LEFT(B0!CC42, FIND(" ", B0!CC42&amp;" ")-1), {1,4,7,10,13,16,19,22,25,28,31,34,37,40,43,46,49,52,55,58,61,64,67,70,73,76,79,82}, 1)))), 1, 0))=0, "", SUM(IF(ISNUMBER(SEARCH({"1","2","3","4"}, _xlfn.TEXTJOIN("", TRUE, MID(LEFT(B0!CC42, FIND(" ", B0!CC42&amp;" ")-1), {1,4,7,10,13,16,19,22,25,28,31,34,37,40,43,46,49,52,55,58,61,64,67,70,73,76,79,82}, 1)))), 1, 0)))</f>
        <v/>
      </c>
      <c r="CD42" t="str" cm="1">
        <f t="array" ref="CD42">IF(SUM(IF(ISNUMBER(SEARCH({"1","2","3","4"}, _xlfn.TEXTJOIN("", TRUE, MID(LEFT(B0!CD42, FIND(" ", B0!CD42&amp;" ")-1), {1,4,7,10,13,16,19,22,25,28,31,34,37,40,43,46,49,52,55,58,61,64,67,70,73,76,79,82}, 1)))), 1, 0))=0, "", SUM(IF(ISNUMBER(SEARCH({"1","2","3","4"}, _xlfn.TEXTJOIN("", TRUE, MID(LEFT(B0!CD42, FIND(" ", B0!CD42&amp;" ")-1), {1,4,7,10,13,16,19,22,25,28,31,34,37,40,43,46,49,52,55,58,61,64,67,70,73,76,79,82}, 1)))), 1, 0)))</f>
        <v/>
      </c>
      <c r="CE42" t="str" cm="1">
        <f t="array" ref="CE42">IF(SUM(IF(ISNUMBER(SEARCH({"1","2","3","4"}, _xlfn.TEXTJOIN("", TRUE, MID(LEFT(B0!CE42, FIND(" ", B0!CE42&amp;" ")-1), {1,4,7,10,13,16,19,22,25,28,31,34,37,40,43,46,49,52,55,58,61,64,67,70,73,76,79,82}, 1)))), 1, 0))=0, "", SUM(IF(ISNUMBER(SEARCH({"1","2","3","4"}, _xlfn.TEXTJOIN("", TRUE, MID(LEFT(B0!CE42, FIND(" ", B0!CE42&amp;" ")-1), {1,4,7,10,13,16,19,22,25,28,31,34,37,40,43,46,49,52,55,58,61,64,67,70,73,76,79,82}, 1)))), 1, 0)))</f>
        <v/>
      </c>
      <c r="CF42" t="str" cm="1">
        <f t="array" ref="CF42">IF(SUM(IF(ISNUMBER(SEARCH({"1","2","3","4"}, _xlfn.TEXTJOIN("", TRUE, MID(LEFT(B0!CF42, FIND(" ", B0!CF42&amp;" ")-1), {1,4,7,10,13,16,19,22,25,28,31,34,37,40,43,46,49,52,55,58,61,64,67,70,73,76,79,82}, 1)))), 1, 0))=0, "", SUM(IF(ISNUMBER(SEARCH({"1","2","3","4"}, _xlfn.TEXTJOIN("", TRUE, MID(LEFT(B0!CF42, FIND(" ", B0!CF42&amp;" ")-1), {1,4,7,10,13,16,19,22,25,28,31,34,37,40,43,46,49,52,55,58,61,64,67,70,73,76,79,82}, 1)))), 1, 0)))</f>
        <v/>
      </c>
      <c r="CG42" t="str" cm="1">
        <f t="array" ref="CG42">IF(SUM(IF(ISNUMBER(SEARCH({"1","2","3","4"}, _xlfn.TEXTJOIN("", TRUE, MID(LEFT(B0!CG42, FIND(" ", B0!CG42&amp;" ")-1), {1,4,7,10,13,16,19,22,25,28,31,34,37,40,43,46,49,52,55,58,61,64,67,70,73,76,79,82}, 1)))), 1, 0))=0, "", SUM(IF(ISNUMBER(SEARCH({"1","2","3","4"}, _xlfn.TEXTJOIN("", TRUE, MID(LEFT(B0!CG42, FIND(" ", B0!CG42&amp;" ")-1), {1,4,7,10,13,16,19,22,25,28,31,34,37,40,43,46,49,52,55,58,61,64,67,70,73,76,79,82}, 1)))), 1, 0)))</f>
        <v/>
      </c>
      <c r="CH42" t="str" cm="1">
        <f t="array" ref="CH42">IF(SUM(IF(ISNUMBER(SEARCH({"1","2","3","4"}, _xlfn.TEXTJOIN("", TRUE, MID(LEFT(B0!CH42, FIND(" ", B0!CH42&amp;" ")-1), {1,4,7,10,13,16,19,22,25,28,31,34,37,40,43,46,49,52,55,58,61,64,67,70,73,76,79,82}, 1)))), 1, 0))=0, "", SUM(IF(ISNUMBER(SEARCH({"1","2","3","4"}, _xlfn.TEXTJOIN("", TRUE, MID(LEFT(B0!CH42, FIND(" ", B0!CH42&amp;" ")-1), {1,4,7,10,13,16,19,22,25,28,31,34,37,40,43,46,49,52,55,58,61,64,67,70,73,76,79,82}, 1)))), 1, 0)))</f>
        <v/>
      </c>
      <c r="CI42" t="str" cm="1">
        <f t="array" ref="CI42">IF(SUM(IF(ISNUMBER(SEARCH({"1","2","3","4"}, _xlfn.TEXTJOIN("", TRUE, MID(LEFT(B0!CI42, FIND(" ", B0!CI42&amp;" ")-1), {1,4,7,10,13,16,19,22,25,28,31,34,37,40,43,46,49,52,55,58,61,64,67,70,73,76,79,82}, 1)))), 1, 0))=0, "", SUM(IF(ISNUMBER(SEARCH({"1","2","3","4"}, _xlfn.TEXTJOIN("", TRUE, MID(LEFT(B0!CI42, FIND(" ", B0!CI42&amp;" ")-1), {1,4,7,10,13,16,19,22,25,28,31,34,37,40,43,46,49,52,55,58,61,64,67,70,73,76,79,82}, 1)))), 1, 0)))</f>
        <v/>
      </c>
      <c r="CJ42" t="str" cm="1">
        <f t="array" ref="CJ42">IF(SUM(IF(ISNUMBER(SEARCH({"1","2","3","4"}, _xlfn.TEXTJOIN("", TRUE, MID(LEFT(B0!CJ42, FIND(" ", B0!CJ42&amp;" ")-1), {1,4,7,10,13,16,19,22,25,28,31,34,37,40,43,46,49,52,55,58,61,64,67,70,73,76,79,82}, 1)))), 1, 0))=0, "", SUM(IF(ISNUMBER(SEARCH({"1","2","3","4"}, _xlfn.TEXTJOIN("", TRUE, MID(LEFT(B0!CJ42, FIND(" ", B0!CJ42&amp;" ")-1), {1,4,7,10,13,16,19,22,25,28,31,34,37,40,43,46,49,52,55,58,61,64,67,70,73,76,79,82}, 1)))), 1, 0)))</f>
        <v/>
      </c>
      <c r="CK42" t="str" cm="1">
        <f t="array" ref="CK42">IF(SUM(IF(ISNUMBER(SEARCH({"1","2","3","4"}, _xlfn.TEXTJOIN("", TRUE, MID(LEFT(B0!CK42, FIND(" ", B0!CK42&amp;" ")-1), {1,4,7,10,13,16,19,22,25,28,31,34,37,40,43,46,49,52,55,58,61,64,67,70,73,76,79,82}, 1)))), 1, 0))=0, "", SUM(IF(ISNUMBER(SEARCH({"1","2","3","4"}, _xlfn.TEXTJOIN("", TRUE, MID(LEFT(B0!CK42, FIND(" ", B0!CK42&amp;" ")-1), {1,4,7,10,13,16,19,22,25,28,31,34,37,40,43,46,49,52,55,58,61,64,67,70,73,76,79,82}, 1)))), 1, 0)))</f>
        <v/>
      </c>
      <c r="CL42" t="str" cm="1">
        <f t="array" ref="CL42">IF(SUM(IF(ISNUMBER(SEARCH({"1","2","3","4"}, _xlfn.TEXTJOIN("", TRUE, MID(LEFT(B0!CL42, FIND(" ", B0!CL42&amp;" ")-1), {1,4,7,10,13,16,19,22,25,28,31,34,37,40,43,46,49,52,55,58,61,64,67,70,73,76,79,82}, 1)))), 1, 0))=0, "", SUM(IF(ISNUMBER(SEARCH({"1","2","3","4"}, _xlfn.TEXTJOIN("", TRUE, MID(LEFT(B0!CL42, FIND(" ", B0!CL42&amp;" ")-1), {1,4,7,10,13,16,19,22,25,28,31,34,37,40,43,46,49,52,55,58,61,64,67,70,73,76,79,82}, 1)))), 1, 0)))</f>
        <v/>
      </c>
      <c r="CM42" t="str" cm="1">
        <f t="array" ref="CM42">IF(SUM(IF(ISNUMBER(SEARCH({"1","2","3","4"}, _xlfn.TEXTJOIN("", TRUE, MID(LEFT(B0!CM42, FIND(" ", B0!CM42&amp;" ")-1), {1,4,7,10,13,16,19,22,25,28,31,34,37,40,43,46,49,52,55,58,61,64,67,70,73,76,79,82}, 1)))), 1, 0))=0, "", SUM(IF(ISNUMBER(SEARCH({"1","2","3","4"}, _xlfn.TEXTJOIN("", TRUE, MID(LEFT(B0!CM42, FIND(" ", B0!CM42&amp;" ")-1), {1,4,7,10,13,16,19,22,25,28,31,34,37,40,43,46,49,52,55,58,61,64,67,70,73,76,79,82}, 1)))), 1, 0)))</f>
        <v/>
      </c>
      <c r="CN42" t="str" cm="1">
        <f t="array" ref="CN42">IF(SUM(IF(ISNUMBER(SEARCH({"1","2","3","4"}, _xlfn.TEXTJOIN("", TRUE, MID(LEFT(B0!CN42, FIND(" ", B0!CN42&amp;" ")-1), {1,4,7,10,13,16,19,22,25,28,31,34,37,40,43,46,49,52,55,58,61,64,67,70,73,76,79,82}, 1)))), 1, 0))=0, "", SUM(IF(ISNUMBER(SEARCH({"1","2","3","4"}, _xlfn.TEXTJOIN("", TRUE, MID(LEFT(B0!CN42, FIND(" ", B0!CN42&amp;" ")-1), {1,4,7,10,13,16,19,22,25,28,31,34,37,40,43,46,49,52,55,58,61,64,67,70,73,76,79,82}, 1)))), 1, 0)))</f>
        <v/>
      </c>
      <c r="CO42" t="str" cm="1">
        <f t="array" ref="CO42">IF(SUM(IF(ISNUMBER(SEARCH({"1","2","3","4"}, _xlfn.TEXTJOIN("", TRUE, MID(LEFT(B0!CO42, FIND(" ", B0!CO42&amp;" ")-1), {1,4,7,10,13,16,19,22,25,28,31,34,37,40,43,46,49,52,55,58,61,64,67,70,73,76,79,82}, 1)))), 1, 0))=0, "", SUM(IF(ISNUMBER(SEARCH({"1","2","3","4"}, _xlfn.TEXTJOIN("", TRUE, MID(LEFT(B0!CO42, FIND(" ", B0!CO42&amp;" ")-1), {1,4,7,10,13,16,19,22,25,28,31,34,37,40,43,46,49,52,55,58,61,64,67,70,73,76,79,82}, 1)))), 1, 0)))</f>
        <v/>
      </c>
      <c r="CP42" t="str" cm="1">
        <f t="array" ref="CP42">IF(SUM(IF(ISNUMBER(SEARCH({"1","2","3","4"}, _xlfn.TEXTJOIN("", TRUE, MID(LEFT(B0!CP42, FIND(" ", B0!CP42&amp;" ")-1), {1,4,7,10,13,16,19,22,25,28,31,34,37,40,43,46,49,52,55,58,61,64,67,70,73,76,79,82}, 1)))), 1, 0))=0, "", SUM(IF(ISNUMBER(SEARCH({"1","2","3","4"}, _xlfn.TEXTJOIN("", TRUE, MID(LEFT(B0!CP42, FIND(" ", B0!CP42&amp;" ")-1), {1,4,7,10,13,16,19,22,25,28,31,34,37,40,43,46,49,52,55,58,61,64,67,70,73,76,79,82}, 1)))), 1, 0)))</f>
        <v/>
      </c>
      <c r="CQ42" t="str" cm="1">
        <f t="array" ref="CQ42">IF(SUM(IF(ISNUMBER(SEARCH({"1","2","3","4"}, _xlfn.TEXTJOIN("", TRUE, MID(LEFT(B0!CQ42, FIND(" ", B0!CQ42&amp;" ")-1), {1,4,7,10,13,16,19,22,25,28,31,34,37,40,43,46,49,52,55,58,61,64,67,70,73,76,79,82}, 1)))), 1, 0))=0, "", SUM(IF(ISNUMBER(SEARCH({"1","2","3","4"}, _xlfn.TEXTJOIN("", TRUE, MID(LEFT(B0!CQ42, FIND(" ", B0!CQ42&amp;" ")-1), {1,4,7,10,13,16,19,22,25,28,31,34,37,40,43,46,49,52,55,58,61,64,67,70,73,76,79,82}, 1)))), 1, 0)))</f>
        <v/>
      </c>
      <c r="CR42" t="str" cm="1">
        <f t="array" ref="CR42">IF(SUM(IF(ISNUMBER(SEARCH({"1","2","3","4"}, _xlfn.TEXTJOIN("", TRUE, MID(LEFT(B0!CR42, FIND(" ", B0!CR42&amp;" ")-1), {1,4,7,10,13,16,19,22,25,28,31,34,37,40,43,46,49,52,55,58,61,64,67,70,73,76,79,82}, 1)))), 1, 0))=0, "", SUM(IF(ISNUMBER(SEARCH({"1","2","3","4"}, _xlfn.TEXTJOIN("", TRUE, MID(LEFT(B0!CR42, FIND(" ", B0!CR42&amp;" ")-1), {1,4,7,10,13,16,19,22,25,28,31,34,37,40,43,46,49,52,55,58,61,64,67,70,73,76,79,82}, 1)))), 1, 0)))</f>
        <v/>
      </c>
      <c r="CS42" t="str" cm="1">
        <f t="array" ref="CS42">IF(SUM(IF(ISNUMBER(SEARCH({"1","2","3","4"}, _xlfn.TEXTJOIN("", TRUE, MID(LEFT(B0!CS42, FIND(" ", B0!CS42&amp;" ")-1), {1,4,7,10,13,16,19,22,25,28,31,34,37,40,43,46,49,52,55,58,61,64,67,70,73,76,79,82}, 1)))), 1, 0))=0, "", SUM(IF(ISNUMBER(SEARCH({"1","2","3","4"}, _xlfn.TEXTJOIN("", TRUE, MID(LEFT(B0!CS42, FIND(" ", B0!CS42&amp;" ")-1), {1,4,7,10,13,16,19,22,25,28,31,34,37,40,43,46,49,52,55,58,61,64,67,70,73,76,79,82}, 1)))), 1, 0)))</f>
        <v/>
      </c>
      <c r="CT42" t="str" cm="1">
        <f t="array" ref="CT42">IF(SUM(IF(ISNUMBER(SEARCH({"1","2","3","4"}, _xlfn.TEXTJOIN("", TRUE, MID(LEFT(B0!CT42, FIND(" ", B0!CT42&amp;" ")-1), {1,4,7,10,13,16,19,22,25,28,31,34,37,40,43,46,49,52,55,58,61,64,67,70,73,76,79,82}, 1)))), 1, 0))=0, "", SUM(IF(ISNUMBER(SEARCH({"1","2","3","4"}, _xlfn.TEXTJOIN("", TRUE, MID(LEFT(B0!CT42, FIND(" ", B0!CT42&amp;" ")-1), {1,4,7,10,13,16,19,22,25,28,31,34,37,40,43,46,49,52,55,58,61,64,67,70,73,76,79,82}, 1)))), 1, 0)))</f>
        <v/>
      </c>
      <c r="CU42" t="str" cm="1">
        <f t="array" ref="CU42">IF(SUM(IF(ISNUMBER(SEARCH({"1","2","3","4"}, _xlfn.TEXTJOIN("", TRUE, MID(LEFT(B0!CU42, FIND(" ", B0!CU42&amp;" ")-1), {1,4,7,10,13,16,19,22,25,28,31,34,37,40,43,46,49,52,55,58,61,64,67,70,73,76,79,82}, 1)))), 1, 0))=0, "", SUM(IF(ISNUMBER(SEARCH({"1","2","3","4"}, _xlfn.TEXTJOIN("", TRUE, MID(LEFT(B0!CU42, FIND(" ", B0!CU42&amp;" ")-1), {1,4,7,10,13,16,19,22,25,28,31,34,37,40,43,46,49,52,55,58,61,64,67,70,73,76,79,82}, 1)))), 1, 0)))</f>
        <v/>
      </c>
      <c r="CV42" t="str" cm="1">
        <f t="array" ref="CV42">IF(SUM(IF(ISNUMBER(SEARCH({"1","2","3","4"}, _xlfn.TEXTJOIN("", TRUE, MID(LEFT(B0!CV42, FIND(" ", B0!CV42&amp;" ")-1), {1,4,7,10,13,16,19,22,25,28,31,34,37,40,43,46,49,52,55,58,61,64,67,70,73,76,79,82}, 1)))), 1, 0))=0, "", SUM(IF(ISNUMBER(SEARCH({"1","2","3","4"}, _xlfn.TEXTJOIN("", TRUE, MID(LEFT(B0!CV42, FIND(" ", B0!CV42&amp;" ")-1), {1,4,7,10,13,16,19,22,25,28,31,34,37,40,43,46,49,52,55,58,61,64,67,70,73,76,79,82}, 1)))), 1, 0)))</f>
        <v/>
      </c>
      <c r="CW42" t="str" cm="1">
        <f t="array" ref="CW42">IF(SUM(IF(ISNUMBER(SEARCH({"1","2","3","4"}, _xlfn.TEXTJOIN("", TRUE, MID(LEFT(B0!CW42, FIND(" ", B0!CW42&amp;" ")-1), {1,4,7,10,13,16,19,22,25,28,31,34,37,40,43,46,49,52,55,58,61,64,67,70,73,76,79,82}, 1)))), 1, 0))=0, "", SUM(IF(ISNUMBER(SEARCH({"1","2","3","4"}, _xlfn.TEXTJOIN("", TRUE, MID(LEFT(B0!CW42, FIND(" ", B0!CW42&amp;" ")-1), {1,4,7,10,13,16,19,22,25,28,31,34,37,40,43,46,49,52,55,58,61,64,67,70,73,76,79,82}, 1)))), 1, 0)))</f>
        <v/>
      </c>
      <c r="CX42" t="str" cm="1">
        <f t="array" ref="CX42">IF(SUM(IF(ISNUMBER(SEARCH({"1","2","3","4"}, _xlfn.TEXTJOIN("", TRUE, MID(LEFT(B0!CX42, FIND(" ", B0!CX42&amp;" ")-1), {1,4,7,10,13,16,19,22,25,28,31,34,37,40,43,46,49,52,55,58,61,64,67,70,73,76,79,82}, 1)))), 1, 0))=0, "", SUM(IF(ISNUMBER(SEARCH({"1","2","3","4"}, _xlfn.TEXTJOIN("", TRUE, MID(LEFT(B0!CX42, FIND(" ", B0!CX42&amp;" ")-1), {1,4,7,10,13,16,19,22,25,28,31,34,37,40,43,46,49,52,55,58,61,64,67,70,73,76,79,82}, 1)))), 1, 0)))</f>
        <v/>
      </c>
      <c r="CY42" t="str" cm="1">
        <f t="array" ref="CY42">IF(SUM(IF(ISNUMBER(SEARCH({"1","2","3","4"}, _xlfn.TEXTJOIN("", TRUE, MID(LEFT(B0!CY42, FIND(" ", B0!CY42&amp;" ")-1), {1,4,7,10,13,16,19,22,25,28,31,34,37,40,43,46,49,52,55,58,61,64,67,70,73,76,79,82}, 1)))), 1, 0))=0, "", SUM(IF(ISNUMBER(SEARCH({"1","2","3","4"}, _xlfn.TEXTJOIN("", TRUE, MID(LEFT(B0!CY42, FIND(" ", B0!CY42&amp;" ")-1), {1,4,7,10,13,16,19,22,25,28,31,34,37,40,43,46,49,52,55,58,61,64,67,70,73,76,79,82}, 1)))), 1, 0)))</f>
        <v/>
      </c>
      <c r="CZ42" t="str" cm="1">
        <f t="array" ref="CZ42">IF(SUM(IF(ISNUMBER(SEARCH({"1","2","3","4"}, _xlfn.TEXTJOIN("", TRUE, MID(LEFT(B0!CZ42, FIND(" ", B0!CZ42&amp;" ")-1), {1,4,7,10,13,16,19,22,25,28,31,34,37,40,43,46,49,52,55,58,61,64,67,70,73,76,79,82}, 1)))), 1, 0))=0, "", SUM(IF(ISNUMBER(SEARCH({"1","2","3","4"}, _xlfn.TEXTJOIN("", TRUE, MID(LEFT(B0!CZ42, FIND(" ", B0!CZ42&amp;" ")-1), {1,4,7,10,13,16,19,22,25,28,31,34,37,40,43,46,49,52,55,58,61,64,67,70,73,76,79,82}, 1)))), 1, 0)))</f>
        <v/>
      </c>
      <c r="DA42" t="str" cm="1">
        <f t="array" ref="DA42">IF(SUM(IF(ISNUMBER(SEARCH({"1","2","3","4"}, _xlfn.TEXTJOIN("", TRUE, MID(LEFT(B0!DA42, FIND(" ", B0!DA42&amp;" ")-1), {1,4,7,10,13,16,19,22,25,28,31,34,37,40,43,46,49,52,55,58,61,64,67,70,73,76,79,82}, 1)))), 1, 0))=0, "", SUM(IF(ISNUMBER(SEARCH({"1","2","3","4"}, _xlfn.TEXTJOIN("", TRUE, MID(LEFT(B0!DA42, FIND(" ", B0!DA42&amp;" ")-1), {1,4,7,10,13,16,19,22,25,28,31,34,37,40,43,46,49,52,55,58,61,64,67,70,73,76,79,82}, 1)))), 1, 0)))</f>
        <v/>
      </c>
      <c r="DB42" t="str" cm="1">
        <f t="array" ref="DB42">IF(SUM(IF(ISNUMBER(SEARCH({"1","2","3","4"}, _xlfn.TEXTJOIN("", TRUE, MID(LEFT(B0!DB42, FIND(" ", B0!DB42&amp;" ")-1), {1,4,7,10,13,16,19,22,25,28,31,34,37,40,43,46,49,52,55,58,61,64,67,70,73,76,79,82}, 1)))), 1, 0))=0, "", SUM(IF(ISNUMBER(SEARCH({"1","2","3","4"}, _xlfn.TEXTJOIN("", TRUE, MID(LEFT(B0!DB42, FIND(" ", B0!DB42&amp;" ")-1), {1,4,7,10,13,16,19,22,25,28,31,34,37,40,43,46,49,52,55,58,61,64,67,70,73,76,79,82}, 1)))), 1, 0)))</f>
        <v/>
      </c>
      <c r="DC42" t="str" cm="1">
        <f t="array" ref="DC42">IF(SUM(IF(ISNUMBER(SEARCH({"1","2","3","4"}, _xlfn.TEXTJOIN("", TRUE, MID(LEFT(B0!DC42, FIND(" ", B0!DC42&amp;" ")-1), {1,4,7,10,13,16,19,22,25,28,31,34,37,40,43,46,49,52,55,58,61,64,67,70,73,76,79,82}, 1)))), 1, 0))=0, "", SUM(IF(ISNUMBER(SEARCH({"1","2","3","4"}, _xlfn.TEXTJOIN("", TRUE, MID(LEFT(B0!DC42, FIND(" ", B0!DC42&amp;" ")-1), {1,4,7,10,13,16,19,22,25,28,31,34,37,40,43,46,49,52,55,58,61,64,67,70,73,76,79,82}, 1)))), 1, 0)))</f>
        <v/>
      </c>
      <c r="DD42" t="str" cm="1">
        <f t="array" ref="DD42">IF(SUM(IF(ISNUMBER(SEARCH({"1","2","3","4"}, _xlfn.TEXTJOIN("", TRUE, MID(LEFT(B0!DD42, FIND(" ", B0!DD42&amp;" ")-1), {1,4,7,10,13,16,19,22,25,28,31,34,37,40,43,46,49,52,55,58,61,64,67,70,73,76,79,82}, 1)))), 1, 0))=0, "", SUM(IF(ISNUMBER(SEARCH({"1","2","3","4"}, _xlfn.TEXTJOIN("", TRUE, MID(LEFT(B0!DD42, FIND(" ", B0!DD42&amp;" ")-1), {1,4,7,10,13,16,19,22,25,28,31,34,37,40,43,46,49,52,55,58,61,64,67,70,73,76,79,82}, 1)))), 1, 0)))</f>
        <v/>
      </c>
      <c r="DE42" t="str" cm="1">
        <f t="array" ref="DE42">IF(SUM(IF(ISNUMBER(SEARCH({"1","2","3","4"}, _xlfn.TEXTJOIN("", TRUE, MID(LEFT(B0!DE42, FIND(" ", B0!DE42&amp;" ")-1), {1,4,7,10,13,16,19,22,25,28,31,34,37,40,43,46,49,52,55,58,61,64,67,70,73,76,79,82}, 1)))), 1, 0))=0, "", SUM(IF(ISNUMBER(SEARCH({"1","2","3","4"}, _xlfn.TEXTJOIN("", TRUE, MID(LEFT(B0!DE42, FIND(" ", B0!DE42&amp;" ")-1), {1,4,7,10,13,16,19,22,25,28,31,34,37,40,43,46,49,52,55,58,61,64,67,70,73,76,79,82}, 1)))), 1, 0)))</f>
        <v/>
      </c>
      <c r="DF42" t="str" cm="1">
        <f t="array" ref="DF42">IF(SUM(IF(ISNUMBER(SEARCH({"1","2","3","4"}, _xlfn.TEXTJOIN("", TRUE, MID(LEFT(B0!DF42, FIND(" ", B0!DF42&amp;" ")-1), {1,4,7,10,13,16,19,22,25,28,31,34,37,40,43,46,49,52,55,58,61,64,67,70,73,76,79,82}, 1)))), 1, 0))=0, "", SUM(IF(ISNUMBER(SEARCH({"1","2","3","4"}, _xlfn.TEXTJOIN("", TRUE, MID(LEFT(B0!DF42, FIND(" ", B0!DF42&amp;" ")-1), {1,4,7,10,13,16,19,22,25,28,31,34,37,40,43,46,49,52,55,58,61,64,67,70,73,76,79,82}, 1)))), 1, 0)))</f>
        <v/>
      </c>
      <c r="DG42" t="str" cm="1">
        <f t="array" ref="DG42">IF(SUM(IF(ISNUMBER(SEARCH({"1","2","3","4"}, _xlfn.TEXTJOIN("", TRUE, MID(LEFT(B0!DG42, FIND(" ", B0!DG42&amp;" ")-1), {1,4,7,10,13,16,19,22,25,28,31,34,37,40,43,46,49,52,55,58,61,64,67,70,73,76,79,82}, 1)))), 1, 0))=0, "", SUM(IF(ISNUMBER(SEARCH({"1","2","3","4"}, _xlfn.TEXTJOIN("", TRUE, MID(LEFT(B0!DG42, FIND(" ", B0!DG42&amp;" ")-1), {1,4,7,10,13,16,19,22,25,28,31,34,37,40,43,46,49,52,55,58,61,64,67,70,73,76,79,82}, 1)))), 1, 0)))</f>
        <v/>
      </c>
    </row>
    <row r="43" spans="1:111">
      <c r="A43" t="str">
        <v>2025-11-12 14:52:27</v>
      </c>
      <c r="B43" t="str">
        <v>수납완료</v>
      </c>
      <c r="C43" t="str">
        <v>529</v>
      </c>
      <c r="D43" t="str">
        <v>조칠성</v>
      </c>
      <c r="E43" t="str">
        <v>77/男</v>
      </c>
      <c r="F43" t="str">
        <v>건강보험</v>
      </c>
      <c r="G43" t="str">
        <v>구환</v>
      </c>
      <c r="H43" t="str">
        <v>O.K</v>
      </c>
      <c r="I43" t="str">
        <v>3분</v>
      </c>
      <c r="J43" t="str">
        <v>14 : 56</v>
      </c>
      <c r="K43" t="str">
        <v>15 : 25</v>
      </c>
      <c r="L43" t="str">
        <v>15 : 00</v>
      </c>
      <c r="M43" t="str">
        <v>김병훈</v>
      </c>
      <c r="N43" t="str">
        <v>강우림</v>
      </c>
      <c r="O43" t="str">
        <v>5번</v>
      </c>
      <c r="P43" t="str">
        <v>#45 치근단, #46 I&amp;D</v>
      </c>
      <c r="Q43" t="str">
        <v>김병훈</v>
      </c>
      <c r="R43" t="str">
        <v>김병훈</v>
      </c>
      <c r="S43" t="str">
        <v>데스크</v>
      </c>
      <c r="T43" t="str">
        <v>39,600</v>
      </c>
      <c r="U43" t="str">
        <v>24,300</v>
      </c>
      <c r="V43" t="str">
        <v>10,300</v>
      </c>
      <c r="W43" t="str">
        <v>5,000</v>
      </c>
      <c r="X43" t="str">
        <v>0</v>
      </c>
      <c r="Y43" t="str">
        <v>0</v>
      </c>
      <c r="Z43" t="str">
        <v>15,300</v>
      </c>
      <c r="AA43" t="str">
        <v>0</v>
      </c>
      <c r="AB43" t="str">
        <v>0</v>
      </c>
      <c r="AC43" t="str">
        <v>0</v>
      </c>
      <c r="AD43" t="str">
        <v>0</v>
      </c>
      <c r="AE43" t="str">
        <v>0</v>
      </c>
      <c r="AF43" t="str">
        <v>36,000</v>
      </c>
      <c r="AG43" t="str">
        <v/>
      </c>
      <c r="AH43" t="str">
        <v>2021-08-16</v>
      </c>
      <c r="AI43" t="str">
        <v>간판</v>
      </c>
      <c r="AJ43" t="str">
        <v/>
      </c>
      <c r="AK43" t="str">
        <v/>
      </c>
      <c r="AL43" t="str">
        <v/>
      </c>
      <c r="AM43" t="str">
        <v>기본리콜</v>
      </c>
      <c r="AN43" t="str">
        <v/>
      </c>
      <c r="AO43" t="str">
        <v>2층</v>
      </c>
      <c r="AP43" s="35">
        <v>0.62222222222222223</v>
      </c>
      <c r="AQ43" s="35">
        <v>0.64236111111111116</v>
      </c>
      <c r="AR43" s="35">
        <v>2.0138888888888928E-2</v>
      </c>
      <c r="AT43" t="str" cm="1">
        <f t="array" ref="AT43">_xlfn.TEXTJOIN(", ", TRUE, _xlfn._xlws.FILTER($BA$1:$ZZ$1, BA43:ZZ43 &lt;&gt; "", ""))</f>
        <v/>
      </c>
      <c r="AU43" t="str">
        <f t="shared" si="0"/>
        <v/>
      </c>
      <c r="BA43" t="str" cm="1">
        <f t="array" ref="BA43">IF(SUM(IF(ISNUMBER(SEARCH({"1","2","3","4"}, _xlfn.TEXTJOIN("", TRUE, MID(LEFT(B0!BA43, FIND(" ", B0!BA43&amp;" ")-1), {1,4,7,10,13,16,19,22,25,28,31,34,37,40,43,46,49,52,55,58,61,64,67,70,73,76,79,82}, 1)))), 1, 0))=0, "", SUM(IF(ISNUMBER(SEARCH({"1","2","3","4"}, _xlfn.TEXTJOIN("", TRUE, MID(LEFT(B0!BA43, FIND(" ", B0!BA43&amp;" ")-1), {1,4,7,10,13,16,19,22,25,28,31,34,37,40,43,46,49,52,55,58,61,64,67,70,73,76,79,82}, 1)))), 1, 0)))</f>
        <v/>
      </c>
      <c r="BB43" t="str" cm="1">
        <f t="array" ref="BB43">IF(SUM(IF(ISNUMBER(SEARCH({"1","2","3","4"}, _xlfn.TEXTJOIN("", TRUE, MID(LEFT(B0!BB43, FIND(" ", B0!BB43&amp;" ")-1), {1,4,7,10,13,16,19,22,25,28,31,34,37,40,43,46,49,52,55,58,61,64,67,70,73,76,79,82}, 1)))), 1, 0))=0, "", SUM(IF(ISNUMBER(SEARCH({"1","2","3","4"}, _xlfn.TEXTJOIN("", TRUE, MID(LEFT(B0!BB43, FIND(" ", B0!BB43&amp;" ")-1), {1,4,7,10,13,16,19,22,25,28,31,34,37,40,43,46,49,52,55,58,61,64,67,70,73,76,79,82}, 1)))), 1, 0)))</f>
        <v/>
      </c>
      <c r="BC43" t="str" cm="1">
        <f t="array" ref="BC43">IF(SUM(IF(ISNUMBER(SEARCH({"1","2","3","4"}, _xlfn.TEXTJOIN("", TRUE, MID(LEFT(B0!BC43, FIND(" ", B0!BC43&amp;" ")-1), {1,4,7,10,13,16,19,22,25,28,31,34,37,40,43,46,49,52,55,58,61,64,67,70,73,76,79,82}, 1)))), 1, 0))=0, "", SUM(IF(ISNUMBER(SEARCH({"1","2","3","4"}, _xlfn.TEXTJOIN("", TRUE, MID(LEFT(B0!BC43, FIND(" ", B0!BC43&amp;" ")-1), {1,4,7,10,13,16,19,22,25,28,31,34,37,40,43,46,49,52,55,58,61,64,67,70,73,76,79,82}, 1)))), 1, 0)))</f>
        <v/>
      </c>
      <c r="BD43" t="str" cm="1">
        <f t="array" ref="BD43">IF(SUM(IF(ISNUMBER(SEARCH({"1","2","3","4"}, _xlfn.TEXTJOIN("", TRUE, MID(LEFT(B0!BD43, FIND(" ", B0!BD43&amp;" ")-1), {1,4,7,10,13,16,19,22,25,28,31,34,37,40,43,46,49,52,55,58,61,64,67,70,73,76,79,82}, 1)))), 1, 0))=0, "", SUM(IF(ISNUMBER(SEARCH({"1","2","3","4"}, _xlfn.TEXTJOIN("", TRUE, MID(LEFT(B0!BD43, FIND(" ", B0!BD43&amp;" ")-1), {1,4,7,10,13,16,19,22,25,28,31,34,37,40,43,46,49,52,55,58,61,64,67,70,73,76,79,82}, 1)))), 1, 0)))</f>
        <v/>
      </c>
      <c r="BE43" t="str" cm="1">
        <f t="array" ref="BE43">IF(SUM(IF(ISNUMBER(SEARCH({"1","2","3","4"}, _xlfn.TEXTJOIN("", TRUE, MID(LEFT(B0!BE43, FIND(" ", B0!BE43&amp;" ")-1), {1,4,7,10,13,16,19,22,25,28,31,34,37,40,43,46,49,52,55,58,61,64,67,70,73,76,79,82}, 1)))), 1, 0))=0, "", SUM(IF(ISNUMBER(SEARCH({"1","2","3","4"}, _xlfn.TEXTJOIN("", TRUE, MID(LEFT(B0!BE43, FIND(" ", B0!BE43&amp;" ")-1), {1,4,7,10,13,16,19,22,25,28,31,34,37,40,43,46,49,52,55,58,61,64,67,70,73,76,79,82}, 1)))), 1, 0)))</f>
        <v/>
      </c>
      <c r="BF43" t="str" cm="1">
        <f t="array" ref="BF43">IF(SUM(IF(ISNUMBER(SEARCH({"1","2","3","4"}, _xlfn.TEXTJOIN("", TRUE, MID(LEFT(B0!BF43, FIND(" ", B0!BF43&amp;" ")-1), {1,4,7,10,13,16,19,22,25,28,31,34,37,40,43,46,49,52,55,58,61,64,67,70,73,76,79,82}, 1)))), 1, 0))=0, "", SUM(IF(ISNUMBER(SEARCH({"1","2","3","4"}, _xlfn.TEXTJOIN("", TRUE, MID(LEFT(B0!BF43, FIND(" ", B0!BF43&amp;" ")-1), {1,4,7,10,13,16,19,22,25,28,31,34,37,40,43,46,49,52,55,58,61,64,67,70,73,76,79,82}, 1)))), 1, 0)))</f>
        <v/>
      </c>
      <c r="BG43" t="str" cm="1">
        <f t="array" ref="BG43">IF(SUM(IF(ISNUMBER(SEARCH({"1","2","3","4"}, _xlfn.TEXTJOIN("", TRUE, MID(LEFT(B0!BG43, FIND(" ", B0!BG43&amp;" ")-1), {1,4,7,10,13,16,19,22,25,28,31,34,37,40,43,46,49,52,55,58,61,64,67,70,73,76,79,82}, 1)))), 1, 0))=0, "", SUM(IF(ISNUMBER(SEARCH({"1","2","3","4"}, _xlfn.TEXTJOIN("", TRUE, MID(LEFT(B0!BG43, FIND(" ", B0!BG43&amp;" ")-1), {1,4,7,10,13,16,19,22,25,28,31,34,37,40,43,46,49,52,55,58,61,64,67,70,73,76,79,82}, 1)))), 1, 0)))</f>
        <v/>
      </c>
      <c r="BH43" t="str" cm="1">
        <f t="array" ref="BH43">IF(SUM(IF(ISNUMBER(SEARCH({"1","2","3","4"}, _xlfn.TEXTJOIN("", TRUE, MID(LEFT(B0!BH43, FIND(" ", B0!BH43&amp;" ")-1), {1,4,7,10,13,16,19,22,25,28,31,34,37,40,43,46,49,52,55,58,61,64,67,70,73,76,79,82}, 1)))), 1, 0))=0, "", SUM(IF(ISNUMBER(SEARCH({"1","2","3","4"}, _xlfn.TEXTJOIN("", TRUE, MID(LEFT(B0!BH43, FIND(" ", B0!BH43&amp;" ")-1), {1,4,7,10,13,16,19,22,25,28,31,34,37,40,43,46,49,52,55,58,61,64,67,70,73,76,79,82}, 1)))), 1, 0)))</f>
        <v/>
      </c>
      <c r="BI43" t="str" cm="1">
        <f t="array" ref="BI43">IF(SUM(IF(ISNUMBER(SEARCH({"1","2","3","4"}, _xlfn.TEXTJOIN("", TRUE, MID(LEFT(B0!BI43, FIND(" ", B0!BI43&amp;" ")-1), {1,4,7,10,13,16,19,22,25,28,31,34,37,40,43,46,49,52,55,58,61,64,67,70,73,76,79,82}, 1)))), 1, 0))=0, "", SUM(IF(ISNUMBER(SEARCH({"1","2","3","4"}, _xlfn.TEXTJOIN("", TRUE, MID(LEFT(B0!BI43, FIND(" ", B0!BI43&amp;" ")-1), {1,4,7,10,13,16,19,22,25,28,31,34,37,40,43,46,49,52,55,58,61,64,67,70,73,76,79,82}, 1)))), 1, 0)))</f>
        <v/>
      </c>
      <c r="BJ43" t="str" cm="1">
        <f t="array" ref="BJ43">IF(SUM(IF(ISNUMBER(SEARCH({"1","2","3","4"}, _xlfn.TEXTJOIN("", TRUE, MID(LEFT(B0!BJ43, FIND(" ", B0!BJ43&amp;" ")-1), {1,4,7,10,13,16,19,22,25,28,31,34,37,40,43,46,49,52,55,58,61,64,67,70,73,76,79,82}, 1)))), 1, 0))=0, "", SUM(IF(ISNUMBER(SEARCH({"1","2","3","4"}, _xlfn.TEXTJOIN("", TRUE, MID(LEFT(B0!BJ43, FIND(" ", B0!BJ43&amp;" ")-1), {1,4,7,10,13,16,19,22,25,28,31,34,37,40,43,46,49,52,55,58,61,64,67,70,73,76,79,82}, 1)))), 1, 0)))</f>
        <v/>
      </c>
      <c r="BK43" t="str" cm="1">
        <f t="array" ref="BK43">IF(SUM(IF(ISNUMBER(SEARCH({"1","2","3","4"}, _xlfn.TEXTJOIN("", TRUE, MID(LEFT(B0!BK43, FIND(" ", B0!BK43&amp;" ")-1), {1,4,7,10,13,16,19,22,25,28,31,34,37,40,43,46,49,52,55,58,61,64,67,70,73,76,79,82}, 1)))), 1, 0))=0, "", SUM(IF(ISNUMBER(SEARCH({"1","2","3","4"}, _xlfn.TEXTJOIN("", TRUE, MID(LEFT(B0!BK43, FIND(" ", B0!BK43&amp;" ")-1), {1,4,7,10,13,16,19,22,25,28,31,34,37,40,43,46,49,52,55,58,61,64,67,70,73,76,79,82}, 1)))), 1, 0)))</f>
        <v/>
      </c>
      <c r="BL43" t="str" cm="1">
        <f t="array" ref="BL43">IF(SUM(IF(ISNUMBER(SEARCH({"1","2","3","4"}, _xlfn.TEXTJOIN("", TRUE, MID(LEFT(B0!BL43, FIND(" ", B0!BL43&amp;" ")-1), {1,4,7,10,13,16,19,22,25,28,31,34,37,40,43,46,49,52,55,58,61,64,67,70,73,76,79,82}, 1)))), 1, 0))=0, "", SUM(IF(ISNUMBER(SEARCH({"1","2","3","4"}, _xlfn.TEXTJOIN("", TRUE, MID(LEFT(B0!BL43, FIND(" ", B0!BL43&amp;" ")-1), {1,4,7,10,13,16,19,22,25,28,31,34,37,40,43,46,49,52,55,58,61,64,67,70,73,76,79,82}, 1)))), 1, 0)))</f>
        <v/>
      </c>
      <c r="BM43" t="str" cm="1">
        <f t="array" ref="BM43">IF(SUM(IF(ISNUMBER(SEARCH({"1","2","3","4"}, _xlfn.TEXTJOIN("", TRUE, MID(LEFT(B0!BM43, FIND(" ", B0!BM43&amp;" ")-1), {1,4,7,10,13,16,19,22,25,28,31,34,37,40,43,46,49,52,55,58,61,64,67,70,73,76,79,82}, 1)))), 1, 0))=0, "", SUM(IF(ISNUMBER(SEARCH({"1","2","3","4"}, _xlfn.TEXTJOIN("", TRUE, MID(LEFT(B0!BM43, FIND(" ", B0!BM43&amp;" ")-1), {1,4,7,10,13,16,19,22,25,28,31,34,37,40,43,46,49,52,55,58,61,64,67,70,73,76,79,82}, 1)))), 1, 0)))</f>
        <v/>
      </c>
      <c r="BN43" t="str" cm="1">
        <f t="array" ref="BN43">IF(SUM(IF(ISNUMBER(SEARCH({"1","2","3","4"}, _xlfn.TEXTJOIN("", TRUE, MID(LEFT(B0!BN43, FIND(" ", B0!BN43&amp;" ")-1), {1,4,7,10,13,16,19,22,25,28,31,34,37,40,43,46,49,52,55,58,61,64,67,70,73,76,79,82}, 1)))), 1, 0))=0, "", SUM(IF(ISNUMBER(SEARCH({"1","2","3","4"}, _xlfn.TEXTJOIN("", TRUE, MID(LEFT(B0!BN43, FIND(" ", B0!BN43&amp;" ")-1), {1,4,7,10,13,16,19,22,25,28,31,34,37,40,43,46,49,52,55,58,61,64,67,70,73,76,79,82}, 1)))), 1, 0)))</f>
        <v/>
      </c>
      <c r="BO43" t="str" cm="1">
        <f t="array" ref="BO43">IF(SUM(IF(ISNUMBER(SEARCH({"1","2","3","4"}, _xlfn.TEXTJOIN("", TRUE, MID(LEFT(B0!BO43, FIND(" ", B0!BO43&amp;" ")-1), {1,4,7,10,13,16,19,22,25,28,31,34,37,40,43,46,49,52,55,58,61,64,67,70,73,76,79,82}, 1)))), 1, 0))=0, "", SUM(IF(ISNUMBER(SEARCH({"1","2","3","4"}, _xlfn.TEXTJOIN("", TRUE, MID(LEFT(B0!BO43, FIND(" ", B0!BO43&amp;" ")-1), {1,4,7,10,13,16,19,22,25,28,31,34,37,40,43,46,49,52,55,58,61,64,67,70,73,76,79,82}, 1)))), 1, 0)))</f>
        <v/>
      </c>
      <c r="BP43" t="str" cm="1">
        <f t="array" ref="BP43">IF(SUM(IF(ISNUMBER(SEARCH({"1","2","3","4"}, _xlfn.TEXTJOIN("", TRUE, MID(LEFT(B0!BP43, FIND(" ", B0!BP43&amp;" ")-1), {1,4,7,10,13,16,19,22,25,28,31,34,37,40,43,46,49,52,55,58,61,64,67,70,73,76,79,82}, 1)))), 1, 0))=0, "", SUM(IF(ISNUMBER(SEARCH({"1","2","3","4"}, _xlfn.TEXTJOIN("", TRUE, MID(LEFT(B0!BP43, FIND(" ", B0!BP43&amp;" ")-1), {1,4,7,10,13,16,19,22,25,28,31,34,37,40,43,46,49,52,55,58,61,64,67,70,73,76,79,82}, 1)))), 1, 0)))</f>
        <v/>
      </c>
      <c r="BQ43" t="str" cm="1">
        <f t="array" ref="BQ43">IF(SUM(IF(ISNUMBER(SEARCH({"1","2","3","4"}, _xlfn.TEXTJOIN("", TRUE, MID(LEFT(B0!BQ43, FIND(" ", B0!BQ43&amp;" ")-1), {1,4,7,10,13,16,19,22,25,28,31,34,37,40,43,46,49,52,55,58,61,64,67,70,73,76,79,82}, 1)))), 1, 0))=0, "", SUM(IF(ISNUMBER(SEARCH({"1","2","3","4"}, _xlfn.TEXTJOIN("", TRUE, MID(LEFT(B0!BQ43, FIND(" ", B0!BQ43&amp;" ")-1), {1,4,7,10,13,16,19,22,25,28,31,34,37,40,43,46,49,52,55,58,61,64,67,70,73,76,79,82}, 1)))), 1, 0)))</f>
        <v/>
      </c>
      <c r="BR43" t="str" cm="1">
        <f t="array" ref="BR43">IF(SUM(IF(ISNUMBER(SEARCH({"1","2","3","4"}, _xlfn.TEXTJOIN("", TRUE, MID(LEFT(B0!BR43, FIND(" ", B0!BR43&amp;" ")-1), {1,4,7,10,13,16,19,22,25,28,31,34,37,40,43,46,49,52,55,58,61,64,67,70,73,76,79,82}, 1)))), 1, 0))=0, "", SUM(IF(ISNUMBER(SEARCH({"1","2","3","4"}, _xlfn.TEXTJOIN("", TRUE, MID(LEFT(B0!BR43, FIND(" ", B0!BR43&amp;" ")-1), {1,4,7,10,13,16,19,22,25,28,31,34,37,40,43,46,49,52,55,58,61,64,67,70,73,76,79,82}, 1)))), 1, 0)))</f>
        <v/>
      </c>
      <c r="BS43" t="str" cm="1">
        <f t="array" ref="BS43">IF(SUM(IF(ISNUMBER(SEARCH({"1","2","3","4"}, _xlfn.TEXTJOIN("", TRUE, MID(LEFT(B0!BS43, FIND(" ", B0!BS43&amp;" ")-1), {1,4,7,10,13,16,19,22,25,28,31,34,37,40,43,46,49,52,55,58,61,64,67,70,73,76,79,82}, 1)))), 1, 0))=0, "", SUM(IF(ISNUMBER(SEARCH({"1","2","3","4"}, _xlfn.TEXTJOIN("", TRUE, MID(LEFT(B0!BS43, FIND(" ", B0!BS43&amp;" ")-1), {1,4,7,10,13,16,19,22,25,28,31,34,37,40,43,46,49,52,55,58,61,64,67,70,73,76,79,82}, 1)))), 1, 0)))</f>
        <v/>
      </c>
      <c r="BT43" t="str" cm="1">
        <f t="array" ref="BT43">IF(SUM(IF(ISNUMBER(SEARCH({"1","2","3","4"}, _xlfn.TEXTJOIN("", TRUE, MID(LEFT(B0!BT43, FIND(" ", B0!BT43&amp;" ")-1), {1,4,7,10,13,16,19,22,25,28,31,34,37,40,43,46,49,52,55,58,61,64,67,70,73,76,79,82}, 1)))), 1, 0))=0, "", SUM(IF(ISNUMBER(SEARCH({"1","2","3","4"}, _xlfn.TEXTJOIN("", TRUE, MID(LEFT(B0!BT43, FIND(" ", B0!BT43&amp;" ")-1), {1,4,7,10,13,16,19,22,25,28,31,34,37,40,43,46,49,52,55,58,61,64,67,70,73,76,79,82}, 1)))), 1, 0)))</f>
        <v/>
      </c>
      <c r="BU43" t="str" cm="1">
        <f t="array" ref="BU43">IF(SUM(IF(ISNUMBER(SEARCH({"1","2","3","4"}, _xlfn.TEXTJOIN("", TRUE, MID(LEFT(B0!BU43, FIND(" ", B0!BU43&amp;" ")-1), {1,4,7,10,13,16,19,22,25,28,31,34,37,40,43,46,49,52,55,58,61,64,67,70,73,76,79,82}, 1)))), 1, 0))=0, "", SUM(IF(ISNUMBER(SEARCH({"1","2","3","4"}, _xlfn.TEXTJOIN("", TRUE, MID(LEFT(B0!BU43, FIND(" ", B0!BU43&amp;" ")-1), {1,4,7,10,13,16,19,22,25,28,31,34,37,40,43,46,49,52,55,58,61,64,67,70,73,76,79,82}, 1)))), 1, 0)))</f>
        <v/>
      </c>
      <c r="BV43" t="str" cm="1">
        <f t="array" ref="BV43">IF(SUM(IF(ISNUMBER(SEARCH({"1","2","3","4"}, _xlfn.TEXTJOIN("", TRUE, MID(LEFT(B0!BV43, FIND(" ", B0!BV43&amp;" ")-1), {1,4,7,10,13,16,19,22,25,28,31,34,37,40,43,46,49,52,55,58,61,64,67,70,73,76,79,82}, 1)))), 1, 0))=0, "", SUM(IF(ISNUMBER(SEARCH({"1","2","3","4"}, _xlfn.TEXTJOIN("", TRUE, MID(LEFT(B0!BV43, FIND(" ", B0!BV43&amp;" ")-1), {1,4,7,10,13,16,19,22,25,28,31,34,37,40,43,46,49,52,55,58,61,64,67,70,73,76,79,82}, 1)))), 1, 0)))</f>
        <v/>
      </c>
      <c r="BW43" t="str" cm="1">
        <f t="array" ref="BW43">IF(SUM(IF(ISNUMBER(SEARCH({"1","2","3","4"}, _xlfn.TEXTJOIN("", TRUE, MID(LEFT(B0!BW43, FIND(" ", B0!BW43&amp;" ")-1), {1,4,7,10,13,16,19,22,25,28,31,34,37,40,43,46,49,52,55,58,61,64,67,70,73,76,79,82}, 1)))), 1, 0))=0, "", SUM(IF(ISNUMBER(SEARCH({"1","2","3","4"}, _xlfn.TEXTJOIN("", TRUE, MID(LEFT(B0!BW43, FIND(" ", B0!BW43&amp;" ")-1), {1,4,7,10,13,16,19,22,25,28,31,34,37,40,43,46,49,52,55,58,61,64,67,70,73,76,79,82}, 1)))), 1, 0)))</f>
        <v/>
      </c>
      <c r="BX43" t="str" cm="1">
        <f t="array" ref="BX43">IF(SUM(IF(ISNUMBER(SEARCH({"1","2","3","4"}, _xlfn.TEXTJOIN("", TRUE, MID(LEFT(B0!BX43, FIND(" ", B0!BX43&amp;" ")-1), {1,4,7,10,13,16,19,22,25,28,31,34,37,40,43,46,49,52,55,58,61,64,67,70,73,76,79,82}, 1)))), 1, 0))=0, "", SUM(IF(ISNUMBER(SEARCH({"1","2","3","4"}, _xlfn.TEXTJOIN("", TRUE, MID(LEFT(B0!BX43, FIND(" ", B0!BX43&amp;" ")-1), {1,4,7,10,13,16,19,22,25,28,31,34,37,40,43,46,49,52,55,58,61,64,67,70,73,76,79,82}, 1)))), 1, 0)))</f>
        <v/>
      </c>
      <c r="BY43" t="str" cm="1">
        <f t="array" ref="BY43">IF(SUM(IF(ISNUMBER(SEARCH({"1","2","3","4"}, _xlfn.TEXTJOIN("", TRUE, MID(LEFT(B0!BY43, FIND(" ", B0!BY43&amp;" ")-1), {1,4,7,10,13,16,19,22,25,28,31,34,37,40,43,46,49,52,55,58,61,64,67,70,73,76,79,82}, 1)))), 1, 0))=0, "", SUM(IF(ISNUMBER(SEARCH({"1","2","3","4"}, _xlfn.TEXTJOIN("", TRUE, MID(LEFT(B0!BY43, FIND(" ", B0!BY43&amp;" ")-1), {1,4,7,10,13,16,19,22,25,28,31,34,37,40,43,46,49,52,55,58,61,64,67,70,73,76,79,82}, 1)))), 1, 0)))</f>
        <v/>
      </c>
      <c r="BZ43" t="str" cm="1">
        <f t="array" ref="BZ43">IF(SUM(IF(ISNUMBER(SEARCH({"1","2","3","4"}, _xlfn.TEXTJOIN("", TRUE, MID(LEFT(B0!BZ43, FIND(" ", B0!BZ43&amp;" ")-1), {1,4,7,10,13,16,19,22,25,28,31,34,37,40,43,46,49,52,55,58,61,64,67,70,73,76,79,82}, 1)))), 1, 0))=0, "", SUM(IF(ISNUMBER(SEARCH({"1","2","3","4"}, _xlfn.TEXTJOIN("", TRUE, MID(LEFT(B0!BZ43, FIND(" ", B0!BZ43&amp;" ")-1), {1,4,7,10,13,16,19,22,25,28,31,34,37,40,43,46,49,52,55,58,61,64,67,70,73,76,79,82}, 1)))), 1, 0)))</f>
        <v/>
      </c>
      <c r="CA43" t="str" cm="1">
        <f t="array" ref="CA43">IF(SUM(IF(ISNUMBER(SEARCH({"1","2","3","4"}, _xlfn.TEXTJOIN("", TRUE, MID(LEFT(B0!CA43, FIND(" ", B0!CA43&amp;" ")-1), {1,4,7,10,13,16,19,22,25,28,31,34,37,40,43,46,49,52,55,58,61,64,67,70,73,76,79,82}, 1)))), 1, 0))=0, "", SUM(IF(ISNUMBER(SEARCH({"1","2","3","4"}, _xlfn.TEXTJOIN("", TRUE, MID(LEFT(B0!CA43, FIND(" ", B0!CA43&amp;" ")-1), {1,4,7,10,13,16,19,22,25,28,31,34,37,40,43,46,49,52,55,58,61,64,67,70,73,76,79,82}, 1)))), 1, 0)))</f>
        <v/>
      </c>
      <c r="CB43" t="str" cm="1">
        <f t="array" ref="CB43">IF(SUM(IF(ISNUMBER(SEARCH({"1","2","3","4"}, _xlfn.TEXTJOIN("", TRUE, MID(LEFT(B0!CB43, FIND(" ", B0!CB43&amp;" ")-1), {1,4,7,10,13,16,19,22,25,28,31,34,37,40,43,46,49,52,55,58,61,64,67,70,73,76,79,82}, 1)))), 1, 0))=0, "", SUM(IF(ISNUMBER(SEARCH({"1","2","3","4"}, _xlfn.TEXTJOIN("", TRUE, MID(LEFT(B0!CB43, FIND(" ", B0!CB43&amp;" ")-1), {1,4,7,10,13,16,19,22,25,28,31,34,37,40,43,46,49,52,55,58,61,64,67,70,73,76,79,82}, 1)))), 1, 0)))</f>
        <v/>
      </c>
      <c r="CC43" t="str" cm="1">
        <f t="array" ref="CC43">IF(SUM(IF(ISNUMBER(SEARCH({"1","2","3","4"}, _xlfn.TEXTJOIN("", TRUE, MID(LEFT(B0!CC43, FIND(" ", B0!CC43&amp;" ")-1), {1,4,7,10,13,16,19,22,25,28,31,34,37,40,43,46,49,52,55,58,61,64,67,70,73,76,79,82}, 1)))), 1, 0))=0, "", SUM(IF(ISNUMBER(SEARCH({"1","2","3","4"}, _xlfn.TEXTJOIN("", TRUE, MID(LEFT(B0!CC43, FIND(" ", B0!CC43&amp;" ")-1), {1,4,7,10,13,16,19,22,25,28,31,34,37,40,43,46,49,52,55,58,61,64,67,70,73,76,79,82}, 1)))), 1, 0)))</f>
        <v/>
      </c>
      <c r="CD43" t="str" cm="1">
        <f t="array" ref="CD43">IF(SUM(IF(ISNUMBER(SEARCH({"1","2","3","4"}, _xlfn.TEXTJOIN("", TRUE, MID(LEFT(B0!CD43, FIND(" ", B0!CD43&amp;" ")-1), {1,4,7,10,13,16,19,22,25,28,31,34,37,40,43,46,49,52,55,58,61,64,67,70,73,76,79,82}, 1)))), 1, 0))=0, "", SUM(IF(ISNUMBER(SEARCH({"1","2","3","4"}, _xlfn.TEXTJOIN("", TRUE, MID(LEFT(B0!CD43, FIND(" ", B0!CD43&amp;" ")-1), {1,4,7,10,13,16,19,22,25,28,31,34,37,40,43,46,49,52,55,58,61,64,67,70,73,76,79,82}, 1)))), 1, 0)))</f>
        <v/>
      </c>
      <c r="CE43" t="str" cm="1">
        <f t="array" ref="CE43">IF(SUM(IF(ISNUMBER(SEARCH({"1","2","3","4"}, _xlfn.TEXTJOIN("", TRUE, MID(LEFT(B0!CE43, FIND(" ", B0!CE43&amp;" ")-1), {1,4,7,10,13,16,19,22,25,28,31,34,37,40,43,46,49,52,55,58,61,64,67,70,73,76,79,82}, 1)))), 1, 0))=0, "", SUM(IF(ISNUMBER(SEARCH({"1","2","3","4"}, _xlfn.TEXTJOIN("", TRUE, MID(LEFT(B0!CE43, FIND(" ", B0!CE43&amp;" ")-1), {1,4,7,10,13,16,19,22,25,28,31,34,37,40,43,46,49,52,55,58,61,64,67,70,73,76,79,82}, 1)))), 1, 0)))</f>
        <v/>
      </c>
      <c r="CF43" t="str" cm="1">
        <f t="array" ref="CF43">IF(SUM(IF(ISNUMBER(SEARCH({"1","2","3","4"}, _xlfn.TEXTJOIN("", TRUE, MID(LEFT(B0!CF43, FIND(" ", B0!CF43&amp;" ")-1), {1,4,7,10,13,16,19,22,25,28,31,34,37,40,43,46,49,52,55,58,61,64,67,70,73,76,79,82}, 1)))), 1, 0))=0, "", SUM(IF(ISNUMBER(SEARCH({"1","2","3","4"}, _xlfn.TEXTJOIN("", TRUE, MID(LEFT(B0!CF43, FIND(" ", B0!CF43&amp;" ")-1), {1,4,7,10,13,16,19,22,25,28,31,34,37,40,43,46,49,52,55,58,61,64,67,70,73,76,79,82}, 1)))), 1, 0)))</f>
        <v/>
      </c>
      <c r="CG43" t="str" cm="1">
        <f t="array" ref="CG43">IF(SUM(IF(ISNUMBER(SEARCH({"1","2","3","4"}, _xlfn.TEXTJOIN("", TRUE, MID(LEFT(B0!CG43, FIND(" ", B0!CG43&amp;" ")-1), {1,4,7,10,13,16,19,22,25,28,31,34,37,40,43,46,49,52,55,58,61,64,67,70,73,76,79,82}, 1)))), 1, 0))=0, "", SUM(IF(ISNUMBER(SEARCH({"1","2","3","4"}, _xlfn.TEXTJOIN("", TRUE, MID(LEFT(B0!CG43, FIND(" ", B0!CG43&amp;" ")-1), {1,4,7,10,13,16,19,22,25,28,31,34,37,40,43,46,49,52,55,58,61,64,67,70,73,76,79,82}, 1)))), 1, 0)))</f>
        <v/>
      </c>
      <c r="CH43" t="str" cm="1">
        <f t="array" ref="CH43">IF(SUM(IF(ISNUMBER(SEARCH({"1","2","3","4"}, _xlfn.TEXTJOIN("", TRUE, MID(LEFT(B0!CH43, FIND(" ", B0!CH43&amp;" ")-1), {1,4,7,10,13,16,19,22,25,28,31,34,37,40,43,46,49,52,55,58,61,64,67,70,73,76,79,82}, 1)))), 1, 0))=0, "", SUM(IF(ISNUMBER(SEARCH({"1","2","3","4"}, _xlfn.TEXTJOIN("", TRUE, MID(LEFT(B0!CH43, FIND(" ", B0!CH43&amp;" ")-1), {1,4,7,10,13,16,19,22,25,28,31,34,37,40,43,46,49,52,55,58,61,64,67,70,73,76,79,82}, 1)))), 1, 0)))</f>
        <v/>
      </c>
      <c r="CI43" t="str" cm="1">
        <f t="array" ref="CI43">IF(SUM(IF(ISNUMBER(SEARCH({"1","2","3","4"}, _xlfn.TEXTJOIN("", TRUE, MID(LEFT(B0!CI43, FIND(" ", B0!CI43&amp;" ")-1), {1,4,7,10,13,16,19,22,25,28,31,34,37,40,43,46,49,52,55,58,61,64,67,70,73,76,79,82}, 1)))), 1, 0))=0, "", SUM(IF(ISNUMBER(SEARCH({"1","2","3","4"}, _xlfn.TEXTJOIN("", TRUE, MID(LEFT(B0!CI43, FIND(" ", B0!CI43&amp;" ")-1), {1,4,7,10,13,16,19,22,25,28,31,34,37,40,43,46,49,52,55,58,61,64,67,70,73,76,79,82}, 1)))), 1, 0)))</f>
        <v/>
      </c>
      <c r="CJ43" t="str" cm="1">
        <f t="array" ref="CJ43">IF(SUM(IF(ISNUMBER(SEARCH({"1","2","3","4"}, _xlfn.TEXTJOIN("", TRUE, MID(LEFT(B0!CJ43, FIND(" ", B0!CJ43&amp;" ")-1), {1,4,7,10,13,16,19,22,25,28,31,34,37,40,43,46,49,52,55,58,61,64,67,70,73,76,79,82}, 1)))), 1, 0))=0, "", SUM(IF(ISNUMBER(SEARCH({"1","2","3","4"}, _xlfn.TEXTJOIN("", TRUE, MID(LEFT(B0!CJ43, FIND(" ", B0!CJ43&amp;" ")-1), {1,4,7,10,13,16,19,22,25,28,31,34,37,40,43,46,49,52,55,58,61,64,67,70,73,76,79,82}, 1)))), 1, 0)))</f>
        <v/>
      </c>
      <c r="CK43" t="str" cm="1">
        <f t="array" ref="CK43">IF(SUM(IF(ISNUMBER(SEARCH({"1","2","3","4"}, _xlfn.TEXTJOIN("", TRUE, MID(LEFT(B0!CK43, FIND(" ", B0!CK43&amp;" ")-1), {1,4,7,10,13,16,19,22,25,28,31,34,37,40,43,46,49,52,55,58,61,64,67,70,73,76,79,82}, 1)))), 1, 0))=0, "", SUM(IF(ISNUMBER(SEARCH({"1","2","3","4"}, _xlfn.TEXTJOIN("", TRUE, MID(LEFT(B0!CK43, FIND(" ", B0!CK43&amp;" ")-1), {1,4,7,10,13,16,19,22,25,28,31,34,37,40,43,46,49,52,55,58,61,64,67,70,73,76,79,82}, 1)))), 1, 0)))</f>
        <v/>
      </c>
      <c r="CL43" t="str" cm="1">
        <f t="array" ref="CL43">IF(SUM(IF(ISNUMBER(SEARCH({"1","2","3","4"}, _xlfn.TEXTJOIN("", TRUE, MID(LEFT(B0!CL43, FIND(" ", B0!CL43&amp;" ")-1), {1,4,7,10,13,16,19,22,25,28,31,34,37,40,43,46,49,52,55,58,61,64,67,70,73,76,79,82}, 1)))), 1, 0))=0, "", SUM(IF(ISNUMBER(SEARCH({"1","2","3","4"}, _xlfn.TEXTJOIN("", TRUE, MID(LEFT(B0!CL43, FIND(" ", B0!CL43&amp;" ")-1), {1,4,7,10,13,16,19,22,25,28,31,34,37,40,43,46,49,52,55,58,61,64,67,70,73,76,79,82}, 1)))), 1, 0)))</f>
        <v/>
      </c>
      <c r="CM43" t="str" cm="1">
        <f t="array" ref="CM43">IF(SUM(IF(ISNUMBER(SEARCH({"1","2","3","4"}, _xlfn.TEXTJOIN("", TRUE, MID(LEFT(B0!CM43, FIND(" ", B0!CM43&amp;" ")-1), {1,4,7,10,13,16,19,22,25,28,31,34,37,40,43,46,49,52,55,58,61,64,67,70,73,76,79,82}, 1)))), 1, 0))=0, "", SUM(IF(ISNUMBER(SEARCH({"1","2","3","4"}, _xlfn.TEXTJOIN("", TRUE, MID(LEFT(B0!CM43, FIND(" ", B0!CM43&amp;" ")-1), {1,4,7,10,13,16,19,22,25,28,31,34,37,40,43,46,49,52,55,58,61,64,67,70,73,76,79,82}, 1)))), 1, 0)))</f>
        <v/>
      </c>
      <c r="CN43" t="str" cm="1">
        <f t="array" ref="CN43">IF(SUM(IF(ISNUMBER(SEARCH({"1","2","3","4"}, _xlfn.TEXTJOIN("", TRUE, MID(LEFT(B0!CN43, FIND(" ", B0!CN43&amp;" ")-1), {1,4,7,10,13,16,19,22,25,28,31,34,37,40,43,46,49,52,55,58,61,64,67,70,73,76,79,82}, 1)))), 1, 0))=0, "", SUM(IF(ISNUMBER(SEARCH({"1","2","3","4"}, _xlfn.TEXTJOIN("", TRUE, MID(LEFT(B0!CN43, FIND(" ", B0!CN43&amp;" ")-1), {1,4,7,10,13,16,19,22,25,28,31,34,37,40,43,46,49,52,55,58,61,64,67,70,73,76,79,82}, 1)))), 1, 0)))</f>
        <v/>
      </c>
      <c r="CO43" t="str" cm="1">
        <f t="array" ref="CO43">IF(SUM(IF(ISNUMBER(SEARCH({"1","2","3","4"}, _xlfn.TEXTJOIN("", TRUE, MID(LEFT(B0!CO43, FIND(" ", B0!CO43&amp;" ")-1), {1,4,7,10,13,16,19,22,25,28,31,34,37,40,43,46,49,52,55,58,61,64,67,70,73,76,79,82}, 1)))), 1, 0))=0, "", SUM(IF(ISNUMBER(SEARCH({"1","2","3","4"}, _xlfn.TEXTJOIN("", TRUE, MID(LEFT(B0!CO43, FIND(" ", B0!CO43&amp;" ")-1), {1,4,7,10,13,16,19,22,25,28,31,34,37,40,43,46,49,52,55,58,61,64,67,70,73,76,79,82}, 1)))), 1, 0)))</f>
        <v/>
      </c>
      <c r="CP43" t="str" cm="1">
        <f t="array" ref="CP43">IF(SUM(IF(ISNUMBER(SEARCH({"1","2","3","4"}, _xlfn.TEXTJOIN("", TRUE, MID(LEFT(B0!CP43, FIND(" ", B0!CP43&amp;" ")-1), {1,4,7,10,13,16,19,22,25,28,31,34,37,40,43,46,49,52,55,58,61,64,67,70,73,76,79,82}, 1)))), 1, 0))=0, "", SUM(IF(ISNUMBER(SEARCH({"1","2","3","4"}, _xlfn.TEXTJOIN("", TRUE, MID(LEFT(B0!CP43, FIND(" ", B0!CP43&amp;" ")-1), {1,4,7,10,13,16,19,22,25,28,31,34,37,40,43,46,49,52,55,58,61,64,67,70,73,76,79,82}, 1)))), 1, 0)))</f>
        <v/>
      </c>
      <c r="CQ43" t="str" cm="1">
        <f t="array" ref="CQ43">IF(SUM(IF(ISNUMBER(SEARCH({"1","2","3","4"}, _xlfn.TEXTJOIN("", TRUE, MID(LEFT(B0!CQ43, FIND(" ", B0!CQ43&amp;" ")-1), {1,4,7,10,13,16,19,22,25,28,31,34,37,40,43,46,49,52,55,58,61,64,67,70,73,76,79,82}, 1)))), 1, 0))=0, "", SUM(IF(ISNUMBER(SEARCH({"1","2","3","4"}, _xlfn.TEXTJOIN("", TRUE, MID(LEFT(B0!CQ43, FIND(" ", B0!CQ43&amp;" ")-1), {1,4,7,10,13,16,19,22,25,28,31,34,37,40,43,46,49,52,55,58,61,64,67,70,73,76,79,82}, 1)))), 1, 0)))</f>
        <v/>
      </c>
      <c r="CR43" t="str" cm="1">
        <f t="array" ref="CR43">IF(SUM(IF(ISNUMBER(SEARCH({"1","2","3","4"}, _xlfn.TEXTJOIN("", TRUE, MID(LEFT(B0!CR43, FIND(" ", B0!CR43&amp;" ")-1), {1,4,7,10,13,16,19,22,25,28,31,34,37,40,43,46,49,52,55,58,61,64,67,70,73,76,79,82}, 1)))), 1, 0))=0, "", SUM(IF(ISNUMBER(SEARCH({"1","2","3","4"}, _xlfn.TEXTJOIN("", TRUE, MID(LEFT(B0!CR43, FIND(" ", B0!CR43&amp;" ")-1), {1,4,7,10,13,16,19,22,25,28,31,34,37,40,43,46,49,52,55,58,61,64,67,70,73,76,79,82}, 1)))), 1, 0)))</f>
        <v/>
      </c>
      <c r="CS43" t="str" cm="1">
        <f t="array" ref="CS43">IF(SUM(IF(ISNUMBER(SEARCH({"1","2","3","4"}, _xlfn.TEXTJOIN("", TRUE, MID(LEFT(B0!CS43, FIND(" ", B0!CS43&amp;" ")-1), {1,4,7,10,13,16,19,22,25,28,31,34,37,40,43,46,49,52,55,58,61,64,67,70,73,76,79,82}, 1)))), 1, 0))=0, "", SUM(IF(ISNUMBER(SEARCH({"1","2","3","4"}, _xlfn.TEXTJOIN("", TRUE, MID(LEFT(B0!CS43, FIND(" ", B0!CS43&amp;" ")-1), {1,4,7,10,13,16,19,22,25,28,31,34,37,40,43,46,49,52,55,58,61,64,67,70,73,76,79,82}, 1)))), 1, 0)))</f>
        <v/>
      </c>
      <c r="CT43" t="str" cm="1">
        <f t="array" ref="CT43">IF(SUM(IF(ISNUMBER(SEARCH({"1","2","3","4"}, _xlfn.TEXTJOIN("", TRUE, MID(LEFT(B0!CT43, FIND(" ", B0!CT43&amp;" ")-1), {1,4,7,10,13,16,19,22,25,28,31,34,37,40,43,46,49,52,55,58,61,64,67,70,73,76,79,82}, 1)))), 1, 0))=0, "", SUM(IF(ISNUMBER(SEARCH({"1","2","3","4"}, _xlfn.TEXTJOIN("", TRUE, MID(LEFT(B0!CT43, FIND(" ", B0!CT43&amp;" ")-1), {1,4,7,10,13,16,19,22,25,28,31,34,37,40,43,46,49,52,55,58,61,64,67,70,73,76,79,82}, 1)))), 1, 0)))</f>
        <v/>
      </c>
      <c r="CU43" t="str" cm="1">
        <f t="array" ref="CU43">IF(SUM(IF(ISNUMBER(SEARCH({"1","2","3","4"}, _xlfn.TEXTJOIN("", TRUE, MID(LEFT(B0!CU43, FIND(" ", B0!CU43&amp;" ")-1), {1,4,7,10,13,16,19,22,25,28,31,34,37,40,43,46,49,52,55,58,61,64,67,70,73,76,79,82}, 1)))), 1, 0))=0, "", SUM(IF(ISNUMBER(SEARCH({"1","2","3","4"}, _xlfn.TEXTJOIN("", TRUE, MID(LEFT(B0!CU43, FIND(" ", B0!CU43&amp;" ")-1), {1,4,7,10,13,16,19,22,25,28,31,34,37,40,43,46,49,52,55,58,61,64,67,70,73,76,79,82}, 1)))), 1, 0)))</f>
        <v/>
      </c>
      <c r="CV43" t="str" cm="1">
        <f t="array" ref="CV43">IF(SUM(IF(ISNUMBER(SEARCH({"1","2","3","4"}, _xlfn.TEXTJOIN("", TRUE, MID(LEFT(B0!CV43, FIND(" ", B0!CV43&amp;" ")-1), {1,4,7,10,13,16,19,22,25,28,31,34,37,40,43,46,49,52,55,58,61,64,67,70,73,76,79,82}, 1)))), 1, 0))=0, "", SUM(IF(ISNUMBER(SEARCH({"1","2","3","4"}, _xlfn.TEXTJOIN("", TRUE, MID(LEFT(B0!CV43, FIND(" ", B0!CV43&amp;" ")-1), {1,4,7,10,13,16,19,22,25,28,31,34,37,40,43,46,49,52,55,58,61,64,67,70,73,76,79,82}, 1)))), 1, 0)))</f>
        <v/>
      </c>
      <c r="CW43" t="str" cm="1">
        <f t="array" ref="CW43">IF(SUM(IF(ISNUMBER(SEARCH({"1","2","3","4"}, _xlfn.TEXTJOIN("", TRUE, MID(LEFT(B0!CW43, FIND(" ", B0!CW43&amp;" ")-1), {1,4,7,10,13,16,19,22,25,28,31,34,37,40,43,46,49,52,55,58,61,64,67,70,73,76,79,82}, 1)))), 1, 0))=0, "", SUM(IF(ISNUMBER(SEARCH({"1","2","3","4"}, _xlfn.TEXTJOIN("", TRUE, MID(LEFT(B0!CW43, FIND(" ", B0!CW43&amp;" ")-1), {1,4,7,10,13,16,19,22,25,28,31,34,37,40,43,46,49,52,55,58,61,64,67,70,73,76,79,82}, 1)))), 1, 0)))</f>
        <v/>
      </c>
      <c r="CX43" t="str" cm="1">
        <f t="array" ref="CX43">IF(SUM(IF(ISNUMBER(SEARCH({"1","2","3","4"}, _xlfn.TEXTJOIN("", TRUE, MID(LEFT(B0!CX43, FIND(" ", B0!CX43&amp;" ")-1), {1,4,7,10,13,16,19,22,25,28,31,34,37,40,43,46,49,52,55,58,61,64,67,70,73,76,79,82}, 1)))), 1, 0))=0, "", SUM(IF(ISNUMBER(SEARCH({"1","2","3","4"}, _xlfn.TEXTJOIN("", TRUE, MID(LEFT(B0!CX43, FIND(" ", B0!CX43&amp;" ")-1), {1,4,7,10,13,16,19,22,25,28,31,34,37,40,43,46,49,52,55,58,61,64,67,70,73,76,79,82}, 1)))), 1, 0)))</f>
        <v/>
      </c>
      <c r="CY43" t="str" cm="1">
        <f t="array" ref="CY43">IF(SUM(IF(ISNUMBER(SEARCH({"1","2","3","4"}, _xlfn.TEXTJOIN("", TRUE, MID(LEFT(B0!CY43, FIND(" ", B0!CY43&amp;" ")-1), {1,4,7,10,13,16,19,22,25,28,31,34,37,40,43,46,49,52,55,58,61,64,67,70,73,76,79,82}, 1)))), 1, 0))=0, "", SUM(IF(ISNUMBER(SEARCH({"1","2","3","4"}, _xlfn.TEXTJOIN("", TRUE, MID(LEFT(B0!CY43, FIND(" ", B0!CY43&amp;" ")-1), {1,4,7,10,13,16,19,22,25,28,31,34,37,40,43,46,49,52,55,58,61,64,67,70,73,76,79,82}, 1)))), 1, 0)))</f>
        <v/>
      </c>
      <c r="CZ43" t="str" cm="1">
        <f t="array" ref="CZ43">IF(SUM(IF(ISNUMBER(SEARCH({"1","2","3","4"}, _xlfn.TEXTJOIN("", TRUE, MID(LEFT(B0!CZ43, FIND(" ", B0!CZ43&amp;" ")-1), {1,4,7,10,13,16,19,22,25,28,31,34,37,40,43,46,49,52,55,58,61,64,67,70,73,76,79,82}, 1)))), 1, 0))=0, "", SUM(IF(ISNUMBER(SEARCH({"1","2","3","4"}, _xlfn.TEXTJOIN("", TRUE, MID(LEFT(B0!CZ43, FIND(" ", B0!CZ43&amp;" ")-1), {1,4,7,10,13,16,19,22,25,28,31,34,37,40,43,46,49,52,55,58,61,64,67,70,73,76,79,82}, 1)))), 1, 0)))</f>
        <v/>
      </c>
      <c r="DA43" t="str" cm="1">
        <f t="array" ref="DA43">IF(SUM(IF(ISNUMBER(SEARCH({"1","2","3","4"}, _xlfn.TEXTJOIN("", TRUE, MID(LEFT(B0!DA43, FIND(" ", B0!DA43&amp;" ")-1), {1,4,7,10,13,16,19,22,25,28,31,34,37,40,43,46,49,52,55,58,61,64,67,70,73,76,79,82}, 1)))), 1, 0))=0, "", SUM(IF(ISNUMBER(SEARCH({"1","2","3","4"}, _xlfn.TEXTJOIN("", TRUE, MID(LEFT(B0!DA43, FIND(" ", B0!DA43&amp;" ")-1), {1,4,7,10,13,16,19,22,25,28,31,34,37,40,43,46,49,52,55,58,61,64,67,70,73,76,79,82}, 1)))), 1, 0)))</f>
        <v/>
      </c>
      <c r="DB43" t="str" cm="1">
        <f t="array" ref="DB43">IF(SUM(IF(ISNUMBER(SEARCH({"1","2","3","4"}, _xlfn.TEXTJOIN("", TRUE, MID(LEFT(B0!DB43, FIND(" ", B0!DB43&amp;" ")-1), {1,4,7,10,13,16,19,22,25,28,31,34,37,40,43,46,49,52,55,58,61,64,67,70,73,76,79,82}, 1)))), 1, 0))=0, "", SUM(IF(ISNUMBER(SEARCH({"1","2","3","4"}, _xlfn.TEXTJOIN("", TRUE, MID(LEFT(B0!DB43, FIND(" ", B0!DB43&amp;" ")-1), {1,4,7,10,13,16,19,22,25,28,31,34,37,40,43,46,49,52,55,58,61,64,67,70,73,76,79,82}, 1)))), 1, 0)))</f>
        <v/>
      </c>
      <c r="DC43" t="str" cm="1">
        <f t="array" ref="DC43">IF(SUM(IF(ISNUMBER(SEARCH({"1","2","3","4"}, _xlfn.TEXTJOIN("", TRUE, MID(LEFT(B0!DC43, FIND(" ", B0!DC43&amp;" ")-1), {1,4,7,10,13,16,19,22,25,28,31,34,37,40,43,46,49,52,55,58,61,64,67,70,73,76,79,82}, 1)))), 1, 0))=0, "", SUM(IF(ISNUMBER(SEARCH({"1","2","3","4"}, _xlfn.TEXTJOIN("", TRUE, MID(LEFT(B0!DC43, FIND(" ", B0!DC43&amp;" ")-1), {1,4,7,10,13,16,19,22,25,28,31,34,37,40,43,46,49,52,55,58,61,64,67,70,73,76,79,82}, 1)))), 1, 0)))</f>
        <v/>
      </c>
      <c r="DD43" t="str" cm="1">
        <f t="array" ref="DD43">IF(SUM(IF(ISNUMBER(SEARCH({"1","2","3","4"}, _xlfn.TEXTJOIN("", TRUE, MID(LEFT(B0!DD43, FIND(" ", B0!DD43&amp;" ")-1), {1,4,7,10,13,16,19,22,25,28,31,34,37,40,43,46,49,52,55,58,61,64,67,70,73,76,79,82}, 1)))), 1, 0))=0, "", SUM(IF(ISNUMBER(SEARCH({"1","2","3","4"}, _xlfn.TEXTJOIN("", TRUE, MID(LEFT(B0!DD43, FIND(" ", B0!DD43&amp;" ")-1), {1,4,7,10,13,16,19,22,25,28,31,34,37,40,43,46,49,52,55,58,61,64,67,70,73,76,79,82}, 1)))), 1, 0)))</f>
        <v/>
      </c>
      <c r="DE43" t="str" cm="1">
        <f t="array" ref="DE43">IF(SUM(IF(ISNUMBER(SEARCH({"1","2","3","4"}, _xlfn.TEXTJOIN("", TRUE, MID(LEFT(B0!DE43, FIND(" ", B0!DE43&amp;" ")-1), {1,4,7,10,13,16,19,22,25,28,31,34,37,40,43,46,49,52,55,58,61,64,67,70,73,76,79,82}, 1)))), 1, 0))=0, "", SUM(IF(ISNUMBER(SEARCH({"1","2","3","4"}, _xlfn.TEXTJOIN("", TRUE, MID(LEFT(B0!DE43, FIND(" ", B0!DE43&amp;" ")-1), {1,4,7,10,13,16,19,22,25,28,31,34,37,40,43,46,49,52,55,58,61,64,67,70,73,76,79,82}, 1)))), 1, 0)))</f>
        <v/>
      </c>
      <c r="DF43" t="str" cm="1">
        <f t="array" ref="DF43">IF(SUM(IF(ISNUMBER(SEARCH({"1","2","3","4"}, _xlfn.TEXTJOIN("", TRUE, MID(LEFT(B0!DF43, FIND(" ", B0!DF43&amp;" ")-1), {1,4,7,10,13,16,19,22,25,28,31,34,37,40,43,46,49,52,55,58,61,64,67,70,73,76,79,82}, 1)))), 1, 0))=0, "", SUM(IF(ISNUMBER(SEARCH({"1","2","3","4"}, _xlfn.TEXTJOIN("", TRUE, MID(LEFT(B0!DF43, FIND(" ", B0!DF43&amp;" ")-1), {1,4,7,10,13,16,19,22,25,28,31,34,37,40,43,46,49,52,55,58,61,64,67,70,73,76,79,82}, 1)))), 1, 0)))</f>
        <v/>
      </c>
      <c r="DG43" t="str" cm="1">
        <f t="array" ref="DG43">IF(SUM(IF(ISNUMBER(SEARCH({"1","2","3","4"}, _xlfn.TEXTJOIN("", TRUE, MID(LEFT(B0!DG43, FIND(" ", B0!DG43&amp;" ")-1), {1,4,7,10,13,16,19,22,25,28,31,34,37,40,43,46,49,52,55,58,61,64,67,70,73,76,79,82}, 1)))), 1, 0))=0, "", SUM(IF(ISNUMBER(SEARCH({"1","2","3","4"}, _xlfn.TEXTJOIN("", TRUE, MID(LEFT(B0!DG43, FIND(" ", B0!DG43&amp;" ")-1), {1,4,7,10,13,16,19,22,25,28,31,34,37,40,43,46,49,52,55,58,61,64,67,70,73,76,79,82}, 1)))), 1, 0)))</f>
        <v/>
      </c>
    </row>
    <row r="44" spans="1:111">
      <c r="A44" t="str">
        <v>2025-11-12 14:30:04</v>
      </c>
      <c r="B44" t="str">
        <v>수납완료</v>
      </c>
      <c r="C44" t="str">
        <v>7616</v>
      </c>
      <c r="D44" t="str">
        <v>김현옥</v>
      </c>
      <c r="E44" t="str">
        <v>64/女</v>
      </c>
      <c r="F44" t="str">
        <v>건강보험</v>
      </c>
      <c r="G44" t="str">
        <v>구환</v>
      </c>
      <c r="H44" t="str">
        <v>O.K</v>
      </c>
      <c r="I44" t="str">
        <v>6분</v>
      </c>
      <c r="J44" t="str">
        <v>14 : 37</v>
      </c>
      <c r="K44" t="str">
        <v>15 : 20</v>
      </c>
      <c r="L44" t="str">
        <v>14 : 30</v>
      </c>
      <c r="M44" t="str">
        <v>김원남</v>
      </c>
      <c r="N44" t="str">
        <v>백소연</v>
      </c>
      <c r="O44" t="str">
        <v>2번</v>
      </c>
      <c r="P44" t="str">
        <v>#47 근관확대, 성형</v>
      </c>
      <c r="Q44" t="str">
        <v>김원남</v>
      </c>
      <c r="R44" t="str">
        <v>김원남</v>
      </c>
      <c r="S44" t="str">
        <v>데스크</v>
      </c>
      <c r="T44" t="str">
        <v>61,940</v>
      </c>
      <c r="U44" t="str">
        <v>43,440</v>
      </c>
      <c r="V44" t="str">
        <v>18,500</v>
      </c>
      <c r="W44" t="str">
        <v>0</v>
      </c>
      <c r="X44" t="str">
        <v>0</v>
      </c>
      <c r="Y44" t="str">
        <v>0</v>
      </c>
      <c r="Z44" t="str">
        <v>18,500</v>
      </c>
      <c r="AA44" t="str">
        <v>0</v>
      </c>
      <c r="AB44" t="str">
        <v>0</v>
      </c>
      <c r="AC44" t="str">
        <v>0</v>
      </c>
      <c r="AD44" t="str">
        <v>0</v>
      </c>
      <c r="AE44" t="str">
        <v>0</v>
      </c>
      <c r="AF44" t="str">
        <v>0</v>
      </c>
      <c r="AG44" t="str">
        <v/>
      </c>
      <c r="AH44" t="str">
        <v>2025-11-05</v>
      </c>
      <c r="AI44" t="str">
        <v>지인&amp;환자소개</v>
      </c>
      <c r="AJ44" t="str">
        <v/>
      </c>
      <c r="AK44" t="str">
        <v/>
      </c>
      <c r="AL44" t="str">
        <v/>
      </c>
      <c r="AM44" t="str">
        <v>기본리콜</v>
      </c>
      <c r="AN44" t="str">
        <v/>
      </c>
      <c r="AO44" t="str">
        <v>2층</v>
      </c>
      <c r="AP44" s="35">
        <v>0.60902777777777772</v>
      </c>
      <c r="AQ44" s="35">
        <v>0.63888888888888884</v>
      </c>
      <c r="AR44" s="35">
        <v>2.9861111111111116E-2</v>
      </c>
      <c r="AT44" t="str" cm="1">
        <f t="array" ref="AT44">_xlfn.TEXTJOIN(", ", TRUE, _xlfn._xlws.FILTER($BA$1:$ZZ$1, BA44:ZZ44 &lt;&gt; "", ""))</f>
        <v/>
      </c>
      <c r="AU44" t="str">
        <f t="shared" si="0"/>
        <v/>
      </c>
      <c r="BA44" t="str" cm="1">
        <f t="array" ref="BA44">IF(SUM(IF(ISNUMBER(SEARCH({"1","2","3","4"}, _xlfn.TEXTJOIN("", TRUE, MID(LEFT(B0!BA44, FIND(" ", B0!BA44&amp;" ")-1), {1,4,7,10,13,16,19,22,25,28,31,34,37,40,43,46,49,52,55,58,61,64,67,70,73,76,79,82}, 1)))), 1, 0))=0, "", SUM(IF(ISNUMBER(SEARCH({"1","2","3","4"}, _xlfn.TEXTJOIN("", TRUE, MID(LEFT(B0!BA44, FIND(" ", B0!BA44&amp;" ")-1), {1,4,7,10,13,16,19,22,25,28,31,34,37,40,43,46,49,52,55,58,61,64,67,70,73,76,79,82}, 1)))), 1, 0)))</f>
        <v/>
      </c>
      <c r="BB44" t="str" cm="1">
        <f t="array" ref="BB44">IF(SUM(IF(ISNUMBER(SEARCH({"1","2","3","4"}, _xlfn.TEXTJOIN("", TRUE, MID(LEFT(B0!BB44, FIND(" ", B0!BB44&amp;" ")-1), {1,4,7,10,13,16,19,22,25,28,31,34,37,40,43,46,49,52,55,58,61,64,67,70,73,76,79,82}, 1)))), 1, 0))=0, "", SUM(IF(ISNUMBER(SEARCH({"1","2","3","4"}, _xlfn.TEXTJOIN("", TRUE, MID(LEFT(B0!BB44, FIND(" ", B0!BB44&amp;" ")-1), {1,4,7,10,13,16,19,22,25,28,31,34,37,40,43,46,49,52,55,58,61,64,67,70,73,76,79,82}, 1)))), 1, 0)))</f>
        <v/>
      </c>
      <c r="BC44" t="str" cm="1">
        <f t="array" ref="BC44">IF(SUM(IF(ISNUMBER(SEARCH({"1","2","3","4"}, _xlfn.TEXTJOIN("", TRUE, MID(LEFT(B0!BC44, FIND(" ", B0!BC44&amp;" ")-1), {1,4,7,10,13,16,19,22,25,28,31,34,37,40,43,46,49,52,55,58,61,64,67,70,73,76,79,82}, 1)))), 1, 0))=0, "", SUM(IF(ISNUMBER(SEARCH({"1","2","3","4"}, _xlfn.TEXTJOIN("", TRUE, MID(LEFT(B0!BC44, FIND(" ", B0!BC44&amp;" ")-1), {1,4,7,10,13,16,19,22,25,28,31,34,37,40,43,46,49,52,55,58,61,64,67,70,73,76,79,82}, 1)))), 1, 0)))</f>
        <v/>
      </c>
      <c r="BD44" t="str" cm="1">
        <f t="array" ref="BD44">IF(SUM(IF(ISNUMBER(SEARCH({"1","2","3","4"}, _xlfn.TEXTJOIN("", TRUE, MID(LEFT(B0!BD44, FIND(" ", B0!BD44&amp;" ")-1), {1,4,7,10,13,16,19,22,25,28,31,34,37,40,43,46,49,52,55,58,61,64,67,70,73,76,79,82}, 1)))), 1, 0))=0, "", SUM(IF(ISNUMBER(SEARCH({"1","2","3","4"}, _xlfn.TEXTJOIN("", TRUE, MID(LEFT(B0!BD44, FIND(" ", B0!BD44&amp;" ")-1), {1,4,7,10,13,16,19,22,25,28,31,34,37,40,43,46,49,52,55,58,61,64,67,70,73,76,79,82}, 1)))), 1, 0)))</f>
        <v/>
      </c>
      <c r="BE44" t="str" cm="1">
        <f t="array" ref="BE44">IF(SUM(IF(ISNUMBER(SEARCH({"1","2","3","4"}, _xlfn.TEXTJOIN("", TRUE, MID(LEFT(B0!BE44, FIND(" ", B0!BE44&amp;" ")-1), {1,4,7,10,13,16,19,22,25,28,31,34,37,40,43,46,49,52,55,58,61,64,67,70,73,76,79,82}, 1)))), 1, 0))=0, "", SUM(IF(ISNUMBER(SEARCH({"1","2","3","4"}, _xlfn.TEXTJOIN("", TRUE, MID(LEFT(B0!BE44, FIND(" ", B0!BE44&amp;" ")-1), {1,4,7,10,13,16,19,22,25,28,31,34,37,40,43,46,49,52,55,58,61,64,67,70,73,76,79,82}, 1)))), 1, 0)))</f>
        <v/>
      </c>
      <c r="BF44" t="str" cm="1">
        <f t="array" ref="BF44">IF(SUM(IF(ISNUMBER(SEARCH({"1","2","3","4"}, _xlfn.TEXTJOIN("", TRUE, MID(LEFT(B0!BF44, FIND(" ", B0!BF44&amp;" ")-1), {1,4,7,10,13,16,19,22,25,28,31,34,37,40,43,46,49,52,55,58,61,64,67,70,73,76,79,82}, 1)))), 1, 0))=0, "", SUM(IF(ISNUMBER(SEARCH({"1","2","3","4"}, _xlfn.TEXTJOIN("", TRUE, MID(LEFT(B0!BF44, FIND(" ", B0!BF44&amp;" ")-1), {1,4,7,10,13,16,19,22,25,28,31,34,37,40,43,46,49,52,55,58,61,64,67,70,73,76,79,82}, 1)))), 1, 0)))</f>
        <v/>
      </c>
      <c r="BG44" t="str" cm="1">
        <f t="array" ref="BG44">IF(SUM(IF(ISNUMBER(SEARCH({"1","2","3","4"}, _xlfn.TEXTJOIN("", TRUE, MID(LEFT(B0!BG44, FIND(" ", B0!BG44&amp;" ")-1), {1,4,7,10,13,16,19,22,25,28,31,34,37,40,43,46,49,52,55,58,61,64,67,70,73,76,79,82}, 1)))), 1, 0))=0, "", SUM(IF(ISNUMBER(SEARCH({"1","2","3","4"}, _xlfn.TEXTJOIN("", TRUE, MID(LEFT(B0!BG44, FIND(" ", B0!BG44&amp;" ")-1), {1,4,7,10,13,16,19,22,25,28,31,34,37,40,43,46,49,52,55,58,61,64,67,70,73,76,79,82}, 1)))), 1, 0)))</f>
        <v/>
      </c>
      <c r="BH44" t="str" cm="1">
        <f t="array" ref="BH44">IF(SUM(IF(ISNUMBER(SEARCH({"1","2","3","4"}, _xlfn.TEXTJOIN("", TRUE, MID(LEFT(B0!BH44, FIND(" ", B0!BH44&amp;" ")-1), {1,4,7,10,13,16,19,22,25,28,31,34,37,40,43,46,49,52,55,58,61,64,67,70,73,76,79,82}, 1)))), 1, 0))=0, "", SUM(IF(ISNUMBER(SEARCH({"1","2","3","4"}, _xlfn.TEXTJOIN("", TRUE, MID(LEFT(B0!BH44, FIND(" ", B0!BH44&amp;" ")-1), {1,4,7,10,13,16,19,22,25,28,31,34,37,40,43,46,49,52,55,58,61,64,67,70,73,76,79,82}, 1)))), 1, 0)))</f>
        <v/>
      </c>
      <c r="BI44" t="str" cm="1">
        <f t="array" ref="BI44">IF(SUM(IF(ISNUMBER(SEARCH({"1","2","3","4"}, _xlfn.TEXTJOIN("", TRUE, MID(LEFT(B0!BI44, FIND(" ", B0!BI44&amp;" ")-1), {1,4,7,10,13,16,19,22,25,28,31,34,37,40,43,46,49,52,55,58,61,64,67,70,73,76,79,82}, 1)))), 1, 0))=0, "", SUM(IF(ISNUMBER(SEARCH({"1","2","3","4"}, _xlfn.TEXTJOIN("", TRUE, MID(LEFT(B0!BI44, FIND(" ", B0!BI44&amp;" ")-1), {1,4,7,10,13,16,19,22,25,28,31,34,37,40,43,46,49,52,55,58,61,64,67,70,73,76,79,82}, 1)))), 1, 0)))</f>
        <v/>
      </c>
      <c r="BJ44" t="str" cm="1">
        <f t="array" ref="BJ44">IF(SUM(IF(ISNUMBER(SEARCH({"1","2","3","4"}, _xlfn.TEXTJOIN("", TRUE, MID(LEFT(B0!BJ44, FIND(" ", B0!BJ44&amp;" ")-1), {1,4,7,10,13,16,19,22,25,28,31,34,37,40,43,46,49,52,55,58,61,64,67,70,73,76,79,82}, 1)))), 1, 0))=0, "", SUM(IF(ISNUMBER(SEARCH({"1","2","3","4"}, _xlfn.TEXTJOIN("", TRUE, MID(LEFT(B0!BJ44, FIND(" ", B0!BJ44&amp;" ")-1), {1,4,7,10,13,16,19,22,25,28,31,34,37,40,43,46,49,52,55,58,61,64,67,70,73,76,79,82}, 1)))), 1, 0)))</f>
        <v/>
      </c>
      <c r="BK44" t="str" cm="1">
        <f t="array" ref="BK44">IF(SUM(IF(ISNUMBER(SEARCH({"1","2","3","4"}, _xlfn.TEXTJOIN("", TRUE, MID(LEFT(B0!BK44, FIND(" ", B0!BK44&amp;" ")-1), {1,4,7,10,13,16,19,22,25,28,31,34,37,40,43,46,49,52,55,58,61,64,67,70,73,76,79,82}, 1)))), 1, 0))=0, "", SUM(IF(ISNUMBER(SEARCH({"1","2","3","4"}, _xlfn.TEXTJOIN("", TRUE, MID(LEFT(B0!BK44, FIND(" ", B0!BK44&amp;" ")-1), {1,4,7,10,13,16,19,22,25,28,31,34,37,40,43,46,49,52,55,58,61,64,67,70,73,76,79,82}, 1)))), 1, 0)))</f>
        <v/>
      </c>
      <c r="BL44" t="str" cm="1">
        <f t="array" ref="BL44">IF(SUM(IF(ISNUMBER(SEARCH({"1","2","3","4"}, _xlfn.TEXTJOIN("", TRUE, MID(LEFT(B0!BL44, FIND(" ", B0!BL44&amp;" ")-1), {1,4,7,10,13,16,19,22,25,28,31,34,37,40,43,46,49,52,55,58,61,64,67,70,73,76,79,82}, 1)))), 1, 0))=0, "", SUM(IF(ISNUMBER(SEARCH({"1","2","3","4"}, _xlfn.TEXTJOIN("", TRUE, MID(LEFT(B0!BL44, FIND(" ", B0!BL44&amp;" ")-1), {1,4,7,10,13,16,19,22,25,28,31,34,37,40,43,46,49,52,55,58,61,64,67,70,73,76,79,82}, 1)))), 1, 0)))</f>
        <v/>
      </c>
      <c r="BM44" t="str" cm="1">
        <f t="array" ref="BM44">IF(SUM(IF(ISNUMBER(SEARCH({"1","2","3","4"}, _xlfn.TEXTJOIN("", TRUE, MID(LEFT(B0!BM44, FIND(" ", B0!BM44&amp;" ")-1), {1,4,7,10,13,16,19,22,25,28,31,34,37,40,43,46,49,52,55,58,61,64,67,70,73,76,79,82}, 1)))), 1, 0))=0, "", SUM(IF(ISNUMBER(SEARCH({"1","2","3","4"}, _xlfn.TEXTJOIN("", TRUE, MID(LEFT(B0!BM44, FIND(" ", B0!BM44&amp;" ")-1), {1,4,7,10,13,16,19,22,25,28,31,34,37,40,43,46,49,52,55,58,61,64,67,70,73,76,79,82}, 1)))), 1, 0)))</f>
        <v/>
      </c>
      <c r="BN44" t="str" cm="1">
        <f t="array" ref="BN44">IF(SUM(IF(ISNUMBER(SEARCH({"1","2","3","4"}, _xlfn.TEXTJOIN("", TRUE, MID(LEFT(B0!BN44, FIND(" ", B0!BN44&amp;" ")-1), {1,4,7,10,13,16,19,22,25,28,31,34,37,40,43,46,49,52,55,58,61,64,67,70,73,76,79,82}, 1)))), 1, 0))=0, "", SUM(IF(ISNUMBER(SEARCH({"1","2","3","4"}, _xlfn.TEXTJOIN("", TRUE, MID(LEFT(B0!BN44, FIND(" ", B0!BN44&amp;" ")-1), {1,4,7,10,13,16,19,22,25,28,31,34,37,40,43,46,49,52,55,58,61,64,67,70,73,76,79,82}, 1)))), 1, 0)))</f>
        <v/>
      </c>
      <c r="BO44" t="str" cm="1">
        <f t="array" ref="BO44">IF(SUM(IF(ISNUMBER(SEARCH({"1","2","3","4"}, _xlfn.TEXTJOIN("", TRUE, MID(LEFT(B0!BO44, FIND(" ", B0!BO44&amp;" ")-1), {1,4,7,10,13,16,19,22,25,28,31,34,37,40,43,46,49,52,55,58,61,64,67,70,73,76,79,82}, 1)))), 1, 0))=0, "", SUM(IF(ISNUMBER(SEARCH({"1","2","3","4"}, _xlfn.TEXTJOIN("", TRUE, MID(LEFT(B0!BO44, FIND(" ", B0!BO44&amp;" ")-1), {1,4,7,10,13,16,19,22,25,28,31,34,37,40,43,46,49,52,55,58,61,64,67,70,73,76,79,82}, 1)))), 1, 0)))</f>
        <v/>
      </c>
      <c r="BP44" t="str" cm="1">
        <f t="array" ref="BP44">IF(SUM(IF(ISNUMBER(SEARCH({"1","2","3","4"}, _xlfn.TEXTJOIN("", TRUE, MID(LEFT(B0!BP44, FIND(" ", B0!BP44&amp;" ")-1), {1,4,7,10,13,16,19,22,25,28,31,34,37,40,43,46,49,52,55,58,61,64,67,70,73,76,79,82}, 1)))), 1, 0))=0, "", SUM(IF(ISNUMBER(SEARCH({"1","2","3","4"}, _xlfn.TEXTJOIN("", TRUE, MID(LEFT(B0!BP44, FIND(" ", B0!BP44&amp;" ")-1), {1,4,7,10,13,16,19,22,25,28,31,34,37,40,43,46,49,52,55,58,61,64,67,70,73,76,79,82}, 1)))), 1, 0)))</f>
        <v/>
      </c>
      <c r="BQ44" t="str" cm="1">
        <f t="array" ref="BQ44">IF(SUM(IF(ISNUMBER(SEARCH({"1","2","3","4"}, _xlfn.TEXTJOIN("", TRUE, MID(LEFT(B0!BQ44, FIND(" ", B0!BQ44&amp;" ")-1), {1,4,7,10,13,16,19,22,25,28,31,34,37,40,43,46,49,52,55,58,61,64,67,70,73,76,79,82}, 1)))), 1, 0))=0, "", SUM(IF(ISNUMBER(SEARCH({"1","2","3","4"}, _xlfn.TEXTJOIN("", TRUE, MID(LEFT(B0!BQ44, FIND(" ", B0!BQ44&amp;" ")-1), {1,4,7,10,13,16,19,22,25,28,31,34,37,40,43,46,49,52,55,58,61,64,67,70,73,76,79,82}, 1)))), 1, 0)))</f>
        <v/>
      </c>
      <c r="BR44" t="str" cm="1">
        <f t="array" ref="BR44">IF(SUM(IF(ISNUMBER(SEARCH({"1","2","3","4"}, _xlfn.TEXTJOIN("", TRUE, MID(LEFT(B0!BR44, FIND(" ", B0!BR44&amp;" ")-1), {1,4,7,10,13,16,19,22,25,28,31,34,37,40,43,46,49,52,55,58,61,64,67,70,73,76,79,82}, 1)))), 1, 0))=0, "", SUM(IF(ISNUMBER(SEARCH({"1","2","3","4"}, _xlfn.TEXTJOIN("", TRUE, MID(LEFT(B0!BR44, FIND(" ", B0!BR44&amp;" ")-1), {1,4,7,10,13,16,19,22,25,28,31,34,37,40,43,46,49,52,55,58,61,64,67,70,73,76,79,82}, 1)))), 1, 0)))</f>
        <v/>
      </c>
      <c r="BS44" t="str" cm="1">
        <f t="array" ref="BS44">IF(SUM(IF(ISNUMBER(SEARCH({"1","2","3","4"}, _xlfn.TEXTJOIN("", TRUE, MID(LEFT(B0!BS44, FIND(" ", B0!BS44&amp;" ")-1), {1,4,7,10,13,16,19,22,25,28,31,34,37,40,43,46,49,52,55,58,61,64,67,70,73,76,79,82}, 1)))), 1, 0))=0, "", SUM(IF(ISNUMBER(SEARCH({"1","2","3","4"}, _xlfn.TEXTJOIN("", TRUE, MID(LEFT(B0!BS44, FIND(" ", B0!BS44&amp;" ")-1), {1,4,7,10,13,16,19,22,25,28,31,34,37,40,43,46,49,52,55,58,61,64,67,70,73,76,79,82}, 1)))), 1, 0)))</f>
        <v/>
      </c>
      <c r="BT44" t="str" cm="1">
        <f t="array" ref="BT44">IF(SUM(IF(ISNUMBER(SEARCH({"1","2","3","4"}, _xlfn.TEXTJOIN("", TRUE, MID(LEFT(B0!BT44, FIND(" ", B0!BT44&amp;" ")-1), {1,4,7,10,13,16,19,22,25,28,31,34,37,40,43,46,49,52,55,58,61,64,67,70,73,76,79,82}, 1)))), 1, 0))=0, "", SUM(IF(ISNUMBER(SEARCH({"1","2","3","4"}, _xlfn.TEXTJOIN("", TRUE, MID(LEFT(B0!BT44, FIND(" ", B0!BT44&amp;" ")-1), {1,4,7,10,13,16,19,22,25,28,31,34,37,40,43,46,49,52,55,58,61,64,67,70,73,76,79,82}, 1)))), 1, 0)))</f>
        <v/>
      </c>
      <c r="BU44" t="str" cm="1">
        <f t="array" ref="BU44">IF(SUM(IF(ISNUMBER(SEARCH({"1","2","3","4"}, _xlfn.TEXTJOIN("", TRUE, MID(LEFT(B0!BU44, FIND(" ", B0!BU44&amp;" ")-1), {1,4,7,10,13,16,19,22,25,28,31,34,37,40,43,46,49,52,55,58,61,64,67,70,73,76,79,82}, 1)))), 1, 0))=0, "", SUM(IF(ISNUMBER(SEARCH({"1","2","3","4"}, _xlfn.TEXTJOIN("", TRUE, MID(LEFT(B0!BU44, FIND(" ", B0!BU44&amp;" ")-1), {1,4,7,10,13,16,19,22,25,28,31,34,37,40,43,46,49,52,55,58,61,64,67,70,73,76,79,82}, 1)))), 1, 0)))</f>
        <v/>
      </c>
      <c r="BV44" t="str" cm="1">
        <f t="array" ref="BV44">IF(SUM(IF(ISNUMBER(SEARCH({"1","2","3","4"}, _xlfn.TEXTJOIN("", TRUE, MID(LEFT(B0!BV44, FIND(" ", B0!BV44&amp;" ")-1), {1,4,7,10,13,16,19,22,25,28,31,34,37,40,43,46,49,52,55,58,61,64,67,70,73,76,79,82}, 1)))), 1, 0))=0, "", SUM(IF(ISNUMBER(SEARCH({"1","2","3","4"}, _xlfn.TEXTJOIN("", TRUE, MID(LEFT(B0!BV44, FIND(" ", B0!BV44&amp;" ")-1), {1,4,7,10,13,16,19,22,25,28,31,34,37,40,43,46,49,52,55,58,61,64,67,70,73,76,79,82}, 1)))), 1, 0)))</f>
        <v/>
      </c>
      <c r="BW44" t="str" cm="1">
        <f t="array" ref="BW44">IF(SUM(IF(ISNUMBER(SEARCH({"1","2","3","4"}, _xlfn.TEXTJOIN("", TRUE, MID(LEFT(B0!BW44, FIND(" ", B0!BW44&amp;" ")-1), {1,4,7,10,13,16,19,22,25,28,31,34,37,40,43,46,49,52,55,58,61,64,67,70,73,76,79,82}, 1)))), 1, 0))=0, "", SUM(IF(ISNUMBER(SEARCH({"1","2","3","4"}, _xlfn.TEXTJOIN("", TRUE, MID(LEFT(B0!BW44, FIND(" ", B0!BW44&amp;" ")-1), {1,4,7,10,13,16,19,22,25,28,31,34,37,40,43,46,49,52,55,58,61,64,67,70,73,76,79,82}, 1)))), 1, 0)))</f>
        <v/>
      </c>
      <c r="BX44" t="str" cm="1">
        <f t="array" ref="BX44">IF(SUM(IF(ISNUMBER(SEARCH({"1","2","3","4"}, _xlfn.TEXTJOIN("", TRUE, MID(LEFT(B0!BX44, FIND(" ", B0!BX44&amp;" ")-1), {1,4,7,10,13,16,19,22,25,28,31,34,37,40,43,46,49,52,55,58,61,64,67,70,73,76,79,82}, 1)))), 1, 0))=0, "", SUM(IF(ISNUMBER(SEARCH({"1","2","3","4"}, _xlfn.TEXTJOIN("", TRUE, MID(LEFT(B0!BX44, FIND(" ", B0!BX44&amp;" ")-1), {1,4,7,10,13,16,19,22,25,28,31,34,37,40,43,46,49,52,55,58,61,64,67,70,73,76,79,82}, 1)))), 1, 0)))</f>
        <v/>
      </c>
      <c r="BY44" t="str" cm="1">
        <f t="array" ref="BY44">IF(SUM(IF(ISNUMBER(SEARCH({"1","2","3","4"}, _xlfn.TEXTJOIN("", TRUE, MID(LEFT(B0!BY44, FIND(" ", B0!BY44&amp;" ")-1), {1,4,7,10,13,16,19,22,25,28,31,34,37,40,43,46,49,52,55,58,61,64,67,70,73,76,79,82}, 1)))), 1, 0))=0, "", SUM(IF(ISNUMBER(SEARCH({"1","2","3","4"}, _xlfn.TEXTJOIN("", TRUE, MID(LEFT(B0!BY44, FIND(" ", B0!BY44&amp;" ")-1), {1,4,7,10,13,16,19,22,25,28,31,34,37,40,43,46,49,52,55,58,61,64,67,70,73,76,79,82}, 1)))), 1, 0)))</f>
        <v/>
      </c>
      <c r="BZ44" t="str" cm="1">
        <f t="array" ref="BZ44">IF(SUM(IF(ISNUMBER(SEARCH({"1","2","3","4"}, _xlfn.TEXTJOIN("", TRUE, MID(LEFT(B0!BZ44, FIND(" ", B0!BZ44&amp;" ")-1), {1,4,7,10,13,16,19,22,25,28,31,34,37,40,43,46,49,52,55,58,61,64,67,70,73,76,79,82}, 1)))), 1, 0))=0, "", SUM(IF(ISNUMBER(SEARCH({"1","2","3","4"}, _xlfn.TEXTJOIN("", TRUE, MID(LEFT(B0!BZ44, FIND(" ", B0!BZ44&amp;" ")-1), {1,4,7,10,13,16,19,22,25,28,31,34,37,40,43,46,49,52,55,58,61,64,67,70,73,76,79,82}, 1)))), 1, 0)))</f>
        <v/>
      </c>
      <c r="CA44" t="str" cm="1">
        <f t="array" ref="CA44">IF(SUM(IF(ISNUMBER(SEARCH({"1","2","3","4"}, _xlfn.TEXTJOIN("", TRUE, MID(LEFT(B0!CA44, FIND(" ", B0!CA44&amp;" ")-1), {1,4,7,10,13,16,19,22,25,28,31,34,37,40,43,46,49,52,55,58,61,64,67,70,73,76,79,82}, 1)))), 1, 0))=0, "", SUM(IF(ISNUMBER(SEARCH({"1","2","3","4"}, _xlfn.TEXTJOIN("", TRUE, MID(LEFT(B0!CA44, FIND(" ", B0!CA44&amp;" ")-1), {1,4,7,10,13,16,19,22,25,28,31,34,37,40,43,46,49,52,55,58,61,64,67,70,73,76,79,82}, 1)))), 1, 0)))</f>
        <v/>
      </c>
      <c r="CB44" t="str" cm="1">
        <f t="array" ref="CB44">IF(SUM(IF(ISNUMBER(SEARCH({"1","2","3","4"}, _xlfn.TEXTJOIN("", TRUE, MID(LEFT(B0!CB44, FIND(" ", B0!CB44&amp;" ")-1), {1,4,7,10,13,16,19,22,25,28,31,34,37,40,43,46,49,52,55,58,61,64,67,70,73,76,79,82}, 1)))), 1, 0))=0, "", SUM(IF(ISNUMBER(SEARCH({"1","2","3","4"}, _xlfn.TEXTJOIN("", TRUE, MID(LEFT(B0!CB44, FIND(" ", B0!CB44&amp;" ")-1), {1,4,7,10,13,16,19,22,25,28,31,34,37,40,43,46,49,52,55,58,61,64,67,70,73,76,79,82}, 1)))), 1, 0)))</f>
        <v/>
      </c>
      <c r="CC44" t="str" cm="1">
        <f t="array" ref="CC44">IF(SUM(IF(ISNUMBER(SEARCH({"1","2","3","4"}, _xlfn.TEXTJOIN("", TRUE, MID(LEFT(B0!CC44, FIND(" ", B0!CC44&amp;" ")-1), {1,4,7,10,13,16,19,22,25,28,31,34,37,40,43,46,49,52,55,58,61,64,67,70,73,76,79,82}, 1)))), 1, 0))=0, "", SUM(IF(ISNUMBER(SEARCH({"1","2","3","4"}, _xlfn.TEXTJOIN("", TRUE, MID(LEFT(B0!CC44, FIND(" ", B0!CC44&amp;" ")-1), {1,4,7,10,13,16,19,22,25,28,31,34,37,40,43,46,49,52,55,58,61,64,67,70,73,76,79,82}, 1)))), 1, 0)))</f>
        <v/>
      </c>
      <c r="CD44" t="str" cm="1">
        <f t="array" ref="CD44">IF(SUM(IF(ISNUMBER(SEARCH({"1","2","3","4"}, _xlfn.TEXTJOIN("", TRUE, MID(LEFT(B0!CD44, FIND(" ", B0!CD44&amp;" ")-1), {1,4,7,10,13,16,19,22,25,28,31,34,37,40,43,46,49,52,55,58,61,64,67,70,73,76,79,82}, 1)))), 1, 0))=0, "", SUM(IF(ISNUMBER(SEARCH({"1","2","3","4"}, _xlfn.TEXTJOIN("", TRUE, MID(LEFT(B0!CD44, FIND(" ", B0!CD44&amp;" ")-1), {1,4,7,10,13,16,19,22,25,28,31,34,37,40,43,46,49,52,55,58,61,64,67,70,73,76,79,82}, 1)))), 1, 0)))</f>
        <v/>
      </c>
      <c r="CE44" t="str" cm="1">
        <f t="array" ref="CE44">IF(SUM(IF(ISNUMBER(SEARCH({"1","2","3","4"}, _xlfn.TEXTJOIN("", TRUE, MID(LEFT(B0!CE44, FIND(" ", B0!CE44&amp;" ")-1), {1,4,7,10,13,16,19,22,25,28,31,34,37,40,43,46,49,52,55,58,61,64,67,70,73,76,79,82}, 1)))), 1, 0))=0, "", SUM(IF(ISNUMBER(SEARCH({"1","2","3","4"}, _xlfn.TEXTJOIN("", TRUE, MID(LEFT(B0!CE44, FIND(" ", B0!CE44&amp;" ")-1), {1,4,7,10,13,16,19,22,25,28,31,34,37,40,43,46,49,52,55,58,61,64,67,70,73,76,79,82}, 1)))), 1, 0)))</f>
        <v/>
      </c>
      <c r="CF44" t="str" cm="1">
        <f t="array" ref="CF44">IF(SUM(IF(ISNUMBER(SEARCH({"1","2","3","4"}, _xlfn.TEXTJOIN("", TRUE, MID(LEFT(B0!CF44, FIND(" ", B0!CF44&amp;" ")-1), {1,4,7,10,13,16,19,22,25,28,31,34,37,40,43,46,49,52,55,58,61,64,67,70,73,76,79,82}, 1)))), 1, 0))=0, "", SUM(IF(ISNUMBER(SEARCH({"1","2","3","4"}, _xlfn.TEXTJOIN("", TRUE, MID(LEFT(B0!CF44, FIND(" ", B0!CF44&amp;" ")-1), {1,4,7,10,13,16,19,22,25,28,31,34,37,40,43,46,49,52,55,58,61,64,67,70,73,76,79,82}, 1)))), 1, 0)))</f>
        <v/>
      </c>
      <c r="CG44" t="str" cm="1">
        <f t="array" ref="CG44">IF(SUM(IF(ISNUMBER(SEARCH({"1","2","3","4"}, _xlfn.TEXTJOIN("", TRUE, MID(LEFT(B0!CG44, FIND(" ", B0!CG44&amp;" ")-1), {1,4,7,10,13,16,19,22,25,28,31,34,37,40,43,46,49,52,55,58,61,64,67,70,73,76,79,82}, 1)))), 1, 0))=0, "", SUM(IF(ISNUMBER(SEARCH({"1","2","3","4"}, _xlfn.TEXTJOIN("", TRUE, MID(LEFT(B0!CG44, FIND(" ", B0!CG44&amp;" ")-1), {1,4,7,10,13,16,19,22,25,28,31,34,37,40,43,46,49,52,55,58,61,64,67,70,73,76,79,82}, 1)))), 1, 0)))</f>
        <v/>
      </c>
      <c r="CH44" t="str" cm="1">
        <f t="array" ref="CH44">IF(SUM(IF(ISNUMBER(SEARCH({"1","2","3","4"}, _xlfn.TEXTJOIN("", TRUE, MID(LEFT(B0!CH44, FIND(" ", B0!CH44&amp;" ")-1), {1,4,7,10,13,16,19,22,25,28,31,34,37,40,43,46,49,52,55,58,61,64,67,70,73,76,79,82}, 1)))), 1, 0))=0, "", SUM(IF(ISNUMBER(SEARCH({"1","2","3","4"}, _xlfn.TEXTJOIN("", TRUE, MID(LEFT(B0!CH44, FIND(" ", B0!CH44&amp;" ")-1), {1,4,7,10,13,16,19,22,25,28,31,34,37,40,43,46,49,52,55,58,61,64,67,70,73,76,79,82}, 1)))), 1, 0)))</f>
        <v/>
      </c>
      <c r="CI44" t="str" cm="1">
        <f t="array" ref="CI44">IF(SUM(IF(ISNUMBER(SEARCH({"1","2","3","4"}, _xlfn.TEXTJOIN("", TRUE, MID(LEFT(B0!CI44, FIND(" ", B0!CI44&amp;" ")-1), {1,4,7,10,13,16,19,22,25,28,31,34,37,40,43,46,49,52,55,58,61,64,67,70,73,76,79,82}, 1)))), 1, 0))=0, "", SUM(IF(ISNUMBER(SEARCH({"1","2","3","4"}, _xlfn.TEXTJOIN("", TRUE, MID(LEFT(B0!CI44, FIND(" ", B0!CI44&amp;" ")-1), {1,4,7,10,13,16,19,22,25,28,31,34,37,40,43,46,49,52,55,58,61,64,67,70,73,76,79,82}, 1)))), 1, 0)))</f>
        <v/>
      </c>
      <c r="CJ44" t="str" cm="1">
        <f t="array" ref="CJ44">IF(SUM(IF(ISNUMBER(SEARCH({"1","2","3","4"}, _xlfn.TEXTJOIN("", TRUE, MID(LEFT(B0!CJ44, FIND(" ", B0!CJ44&amp;" ")-1), {1,4,7,10,13,16,19,22,25,28,31,34,37,40,43,46,49,52,55,58,61,64,67,70,73,76,79,82}, 1)))), 1, 0))=0, "", SUM(IF(ISNUMBER(SEARCH({"1","2","3","4"}, _xlfn.TEXTJOIN("", TRUE, MID(LEFT(B0!CJ44, FIND(" ", B0!CJ44&amp;" ")-1), {1,4,7,10,13,16,19,22,25,28,31,34,37,40,43,46,49,52,55,58,61,64,67,70,73,76,79,82}, 1)))), 1, 0)))</f>
        <v/>
      </c>
      <c r="CK44" t="str" cm="1">
        <f t="array" ref="CK44">IF(SUM(IF(ISNUMBER(SEARCH({"1","2","3","4"}, _xlfn.TEXTJOIN("", TRUE, MID(LEFT(B0!CK44, FIND(" ", B0!CK44&amp;" ")-1), {1,4,7,10,13,16,19,22,25,28,31,34,37,40,43,46,49,52,55,58,61,64,67,70,73,76,79,82}, 1)))), 1, 0))=0, "", SUM(IF(ISNUMBER(SEARCH({"1","2","3","4"}, _xlfn.TEXTJOIN("", TRUE, MID(LEFT(B0!CK44, FIND(" ", B0!CK44&amp;" ")-1), {1,4,7,10,13,16,19,22,25,28,31,34,37,40,43,46,49,52,55,58,61,64,67,70,73,76,79,82}, 1)))), 1, 0)))</f>
        <v/>
      </c>
      <c r="CL44" t="str" cm="1">
        <f t="array" ref="CL44">IF(SUM(IF(ISNUMBER(SEARCH({"1","2","3","4"}, _xlfn.TEXTJOIN("", TRUE, MID(LEFT(B0!CL44, FIND(" ", B0!CL44&amp;" ")-1), {1,4,7,10,13,16,19,22,25,28,31,34,37,40,43,46,49,52,55,58,61,64,67,70,73,76,79,82}, 1)))), 1, 0))=0, "", SUM(IF(ISNUMBER(SEARCH({"1","2","3","4"}, _xlfn.TEXTJOIN("", TRUE, MID(LEFT(B0!CL44, FIND(" ", B0!CL44&amp;" ")-1), {1,4,7,10,13,16,19,22,25,28,31,34,37,40,43,46,49,52,55,58,61,64,67,70,73,76,79,82}, 1)))), 1, 0)))</f>
        <v/>
      </c>
      <c r="CM44" t="str" cm="1">
        <f t="array" ref="CM44">IF(SUM(IF(ISNUMBER(SEARCH({"1","2","3","4"}, _xlfn.TEXTJOIN("", TRUE, MID(LEFT(B0!CM44, FIND(" ", B0!CM44&amp;" ")-1), {1,4,7,10,13,16,19,22,25,28,31,34,37,40,43,46,49,52,55,58,61,64,67,70,73,76,79,82}, 1)))), 1, 0))=0, "", SUM(IF(ISNUMBER(SEARCH({"1","2","3","4"}, _xlfn.TEXTJOIN("", TRUE, MID(LEFT(B0!CM44, FIND(" ", B0!CM44&amp;" ")-1), {1,4,7,10,13,16,19,22,25,28,31,34,37,40,43,46,49,52,55,58,61,64,67,70,73,76,79,82}, 1)))), 1, 0)))</f>
        <v/>
      </c>
      <c r="CN44" t="str" cm="1">
        <f t="array" ref="CN44">IF(SUM(IF(ISNUMBER(SEARCH({"1","2","3","4"}, _xlfn.TEXTJOIN("", TRUE, MID(LEFT(B0!CN44, FIND(" ", B0!CN44&amp;" ")-1), {1,4,7,10,13,16,19,22,25,28,31,34,37,40,43,46,49,52,55,58,61,64,67,70,73,76,79,82}, 1)))), 1, 0))=0, "", SUM(IF(ISNUMBER(SEARCH({"1","2","3","4"}, _xlfn.TEXTJOIN("", TRUE, MID(LEFT(B0!CN44, FIND(" ", B0!CN44&amp;" ")-1), {1,4,7,10,13,16,19,22,25,28,31,34,37,40,43,46,49,52,55,58,61,64,67,70,73,76,79,82}, 1)))), 1, 0)))</f>
        <v/>
      </c>
      <c r="CO44" t="str" cm="1">
        <f t="array" ref="CO44">IF(SUM(IF(ISNUMBER(SEARCH({"1","2","3","4"}, _xlfn.TEXTJOIN("", TRUE, MID(LEFT(B0!CO44, FIND(" ", B0!CO44&amp;" ")-1), {1,4,7,10,13,16,19,22,25,28,31,34,37,40,43,46,49,52,55,58,61,64,67,70,73,76,79,82}, 1)))), 1, 0))=0, "", SUM(IF(ISNUMBER(SEARCH({"1","2","3","4"}, _xlfn.TEXTJOIN("", TRUE, MID(LEFT(B0!CO44, FIND(" ", B0!CO44&amp;" ")-1), {1,4,7,10,13,16,19,22,25,28,31,34,37,40,43,46,49,52,55,58,61,64,67,70,73,76,79,82}, 1)))), 1, 0)))</f>
        <v/>
      </c>
      <c r="CP44" t="str" cm="1">
        <f t="array" ref="CP44">IF(SUM(IF(ISNUMBER(SEARCH({"1","2","3","4"}, _xlfn.TEXTJOIN("", TRUE, MID(LEFT(B0!CP44, FIND(" ", B0!CP44&amp;" ")-1), {1,4,7,10,13,16,19,22,25,28,31,34,37,40,43,46,49,52,55,58,61,64,67,70,73,76,79,82}, 1)))), 1, 0))=0, "", SUM(IF(ISNUMBER(SEARCH({"1","2","3","4"}, _xlfn.TEXTJOIN("", TRUE, MID(LEFT(B0!CP44, FIND(" ", B0!CP44&amp;" ")-1), {1,4,7,10,13,16,19,22,25,28,31,34,37,40,43,46,49,52,55,58,61,64,67,70,73,76,79,82}, 1)))), 1, 0)))</f>
        <v/>
      </c>
      <c r="CQ44" t="str" cm="1">
        <f t="array" ref="CQ44">IF(SUM(IF(ISNUMBER(SEARCH({"1","2","3","4"}, _xlfn.TEXTJOIN("", TRUE, MID(LEFT(B0!CQ44, FIND(" ", B0!CQ44&amp;" ")-1), {1,4,7,10,13,16,19,22,25,28,31,34,37,40,43,46,49,52,55,58,61,64,67,70,73,76,79,82}, 1)))), 1, 0))=0, "", SUM(IF(ISNUMBER(SEARCH({"1","2","3","4"}, _xlfn.TEXTJOIN("", TRUE, MID(LEFT(B0!CQ44, FIND(" ", B0!CQ44&amp;" ")-1), {1,4,7,10,13,16,19,22,25,28,31,34,37,40,43,46,49,52,55,58,61,64,67,70,73,76,79,82}, 1)))), 1, 0)))</f>
        <v/>
      </c>
      <c r="CR44" t="str" cm="1">
        <f t="array" ref="CR44">IF(SUM(IF(ISNUMBER(SEARCH({"1","2","3","4"}, _xlfn.TEXTJOIN("", TRUE, MID(LEFT(B0!CR44, FIND(" ", B0!CR44&amp;" ")-1), {1,4,7,10,13,16,19,22,25,28,31,34,37,40,43,46,49,52,55,58,61,64,67,70,73,76,79,82}, 1)))), 1, 0))=0, "", SUM(IF(ISNUMBER(SEARCH({"1","2","3","4"}, _xlfn.TEXTJOIN("", TRUE, MID(LEFT(B0!CR44, FIND(" ", B0!CR44&amp;" ")-1), {1,4,7,10,13,16,19,22,25,28,31,34,37,40,43,46,49,52,55,58,61,64,67,70,73,76,79,82}, 1)))), 1, 0)))</f>
        <v/>
      </c>
      <c r="CS44" t="str" cm="1">
        <f t="array" ref="CS44">IF(SUM(IF(ISNUMBER(SEARCH({"1","2","3","4"}, _xlfn.TEXTJOIN("", TRUE, MID(LEFT(B0!CS44, FIND(" ", B0!CS44&amp;" ")-1), {1,4,7,10,13,16,19,22,25,28,31,34,37,40,43,46,49,52,55,58,61,64,67,70,73,76,79,82}, 1)))), 1, 0))=0, "", SUM(IF(ISNUMBER(SEARCH({"1","2","3","4"}, _xlfn.TEXTJOIN("", TRUE, MID(LEFT(B0!CS44, FIND(" ", B0!CS44&amp;" ")-1), {1,4,7,10,13,16,19,22,25,28,31,34,37,40,43,46,49,52,55,58,61,64,67,70,73,76,79,82}, 1)))), 1, 0)))</f>
        <v/>
      </c>
      <c r="CT44" t="str" cm="1">
        <f t="array" ref="CT44">IF(SUM(IF(ISNUMBER(SEARCH({"1","2","3","4"}, _xlfn.TEXTJOIN("", TRUE, MID(LEFT(B0!CT44, FIND(" ", B0!CT44&amp;" ")-1), {1,4,7,10,13,16,19,22,25,28,31,34,37,40,43,46,49,52,55,58,61,64,67,70,73,76,79,82}, 1)))), 1, 0))=0, "", SUM(IF(ISNUMBER(SEARCH({"1","2","3","4"}, _xlfn.TEXTJOIN("", TRUE, MID(LEFT(B0!CT44, FIND(" ", B0!CT44&amp;" ")-1), {1,4,7,10,13,16,19,22,25,28,31,34,37,40,43,46,49,52,55,58,61,64,67,70,73,76,79,82}, 1)))), 1, 0)))</f>
        <v/>
      </c>
      <c r="CU44" t="str" cm="1">
        <f t="array" ref="CU44">IF(SUM(IF(ISNUMBER(SEARCH({"1","2","3","4"}, _xlfn.TEXTJOIN("", TRUE, MID(LEFT(B0!CU44, FIND(" ", B0!CU44&amp;" ")-1), {1,4,7,10,13,16,19,22,25,28,31,34,37,40,43,46,49,52,55,58,61,64,67,70,73,76,79,82}, 1)))), 1, 0))=0, "", SUM(IF(ISNUMBER(SEARCH({"1","2","3","4"}, _xlfn.TEXTJOIN("", TRUE, MID(LEFT(B0!CU44, FIND(" ", B0!CU44&amp;" ")-1), {1,4,7,10,13,16,19,22,25,28,31,34,37,40,43,46,49,52,55,58,61,64,67,70,73,76,79,82}, 1)))), 1, 0)))</f>
        <v/>
      </c>
      <c r="CV44" t="str" cm="1">
        <f t="array" ref="CV44">IF(SUM(IF(ISNUMBER(SEARCH({"1","2","3","4"}, _xlfn.TEXTJOIN("", TRUE, MID(LEFT(B0!CV44, FIND(" ", B0!CV44&amp;" ")-1), {1,4,7,10,13,16,19,22,25,28,31,34,37,40,43,46,49,52,55,58,61,64,67,70,73,76,79,82}, 1)))), 1, 0))=0, "", SUM(IF(ISNUMBER(SEARCH({"1","2","3","4"}, _xlfn.TEXTJOIN("", TRUE, MID(LEFT(B0!CV44, FIND(" ", B0!CV44&amp;" ")-1), {1,4,7,10,13,16,19,22,25,28,31,34,37,40,43,46,49,52,55,58,61,64,67,70,73,76,79,82}, 1)))), 1, 0)))</f>
        <v/>
      </c>
      <c r="CW44" t="str" cm="1">
        <f t="array" ref="CW44">IF(SUM(IF(ISNUMBER(SEARCH({"1","2","3","4"}, _xlfn.TEXTJOIN("", TRUE, MID(LEFT(B0!CW44, FIND(" ", B0!CW44&amp;" ")-1), {1,4,7,10,13,16,19,22,25,28,31,34,37,40,43,46,49,52,55,58,61,64,67,70,73,76,79,82}, 1)))), 1, 0))=0, "", SUM(IF(ISNUMBER(SEARCH({"1","2","3","4"}, _xlfn.TEXTJOIN("", TRUE, MID(LEFT(B0!CW44, FIND(" ", B0!CW44&amp;" ")-1), {1,4,7,10,13,16,19,22,25,28,31,34,37,40,43,46,49,52,55,58,61,64,67,70,73,76,79,82}, 1)))), 1, 0)))</f>
        <v/>
      </c>
      <c r="CX44" t="str" cm="1">
        <f t="array" ref="CX44">IF(SUM(IF(ISNUMBER(SEARCH({"1","2","3","4"}, _xlfn.TEXTJOIN("", TRUE, MID(LEFT(B0!CX44, FIND(" ", B0!CX44&amp;" ")-1), {1,4,7,10,13,16,19,22,25,28,31,34,37,40,43,46,49,52,55,58,61,64,67,70,73,76,79,82}, 1)))), 1, 0))=0, "", SUM(IF(ISNUMBER(SEARCH({"1","2","3","4"}, _xlfn.TEXTJOIN("", TRUE, MID(LEFT(B0!CX44, FIND(" ", B0!CX44&amp;" ")-1), {1,4,7,10,13,16,19,22,25,28,31,34,37,40,43,46,49,52,55,58,61,64,67,70,73,76,79,82}, 1)))), 1, 0)))</f>
        <v/>
      </c>
      <c r="CY44" t="str" cm="1">
        <f t="array" ref="CY44">IF(SUM(IF(ISNUMBER(SEARCH({"1","2","3","4"}, _xlfn.TEXTJOIN("", TRUE, MID(LEFT(B0!CY44, FIND(" ", B0!CY44&amp;" ")-1), {1,4,7,10,13,16,19,22,25,28,31,34,37,40,43,46,49,52,55,58,61,64,67,70,73,76,79,82}, 1)))), 1, 0))=0, "", SUM(IF(ISNUMBER(SEARCH({"1","2","3","4"}, _xlfn.TEXTJOIN("", TRUE, MID(LEFT(B0!CY44, FIND(" ", B0!CY44&amp;" ")-1), {1,4,7,10,13,16,19,22,25,28,31,34,37,40,43,46,49,52,55,58,61,64,67,70,73,76,79,82}, 1)))), 1, 0)))</f>
        <v/>
      </c>
      <c r="CZ44" t="str" cm="1">
        <f t="array" ref="CZ44">IF(SUM(IF(ISNUMBER(SEARCH({"1","2","3","4"}, _xlfn.TEXTJOIN("", TRUE, MID(LEFT(B0!CZ44, FIND(" ", B0!CZ44&amp;" ")-1), {1,4,7,10,13,16,19,22,25,28,31,34,37,40,43,46,49,52,55,58,61,64,67,70,73,76,79,82}, 1)))), 1, 0))=0, "", SUM(IF(ISNUMBER(SEARCH({"1","2","3","4"}, _xlfn.TEXTJOIN("", TRUE, MID(LEFT(B0!CZ44, FIND(" ", B0!CZ44&amp;" ")-1), {1,4,7,10,13,16,19,22,25,28,31,34,37,40,43,46,49,52,55,58,61,64,67,70,73,76,79,82}, 1)))), 1, 0)))</f>
        <v/>
      </c>
      <c r="DA44" t="str" cm="1">
        <f t="array" ref="DA44">IF(SUM(IF(ISNUMBER(SEARCH({"1","2","3","4"}, _xlfn.TEXTJOIN("", TRUE, MID(LEFT(B0!DA44, FIND(" ", B0!DA44&amp;" ")-1), {1,4,7,10,13,16,19,22,25,28,31,34,37,40,43,46,49,52,55,58,61,64,67,70,73,76,79,82}, 1)))), 1, 0))=0, "", SUM(IF(ISNUMBER(SEARCH({"1","2","3","4"}, _xlfn.TEXTJOIN("", TRUE, MID(LEFT(B0!DA44, FIND(" ", B0!DA44&amp;" ")-1), {1,4,7,10,13,16,19,22,25,28,31,34,37,40,43,46,49,52,55,58,61,64,67,70,73,76,79,82}, 1)))), 1, 0)))</f>
        <v/>
      </c>
      <c r="DB44" t="str" cm="1">
        <f t="array" ref="DB44">IF(SUM(IF(ISNUMBER(SEARCH({"1","2","3","4"}, _xlfn.TEXTJOIN("", TRUE, MID(LEFT(B0!DB44, FIND(" ", B0!DB44&amp;" ")-1), {1,4,7,10,13,16,19,22,25,28,31,34,37,40,43,46,49,52,55,58,61,64,67,70,73,76,79,82}, 1)))), 1, 0))=0, "", SUM(IF(ISNUMBER(SEARCH({"1","2","3","4"}, _xlfn.TEXTJOIN("", TRUE, MID(LEFT(B0!DB44, FIND(" ", B0!DB44&amp;" ")-1), {1,4,7,10,13,16,19,22,25,28,31,34,37,40,43,46,49,52,55,58,61,64,67,70,73,76,79,82}, 1)))), 1, 0)))</f>
        <v/>
      </c>
      <c r="DC44" t="str" cm="1">
        <f t="array" ref="DC44">IF(SUM(IF(ISNUMBER(SEARCH({"1","2","3","4"}, _xlfn.TEXTJOIN("", TRUE, MID(LEFT(B0!DC44, FIND(" ", B0!DC44&amp;" ")-1), {1,4,7,10,13,16,19,22,25,28,31,34,37,40,43,46,49,52,55,58,61,64,67,70,73,76,79,82}, 1)))), 1, 0))=0, "", SUM(IF(ISNUMBER(SEARCH({"1","2","3","4"}, _xlfn.TEXTJOIN("", TRUE, MID(LEFT(B0!DC44, FIND(" ", B0!DC44&amp;" ")-1), {1,4,7,10,13,16,19,22,25,28,31,34,37,40,43,46,49,52,55,58,61,64,67,70,73,76,79,82}, 1)))), 1, 0)))</f>
        <v/>
      </c>
      <c r="DD44" t="str" cm="1">
        <f t="array" ref="DD44">IF(SUM(IF(ISNUMBER(SEARCH({"1","2","3","4"}, _xlfn.TEXTJOIN("", TRUE, MID(LEFT(B0!DD44, FIND(" ", B0!DD44&amp;" ")-1), {1,4,7,10,13,16,19,22,25,28,31,34,37,40,43,46,49,52,55,58,61,64,67,70,73,76,79,82}, 1)))), 1, 0))=0, "", SUM(IF(ISNUMBER(SEARCH({"1","2","3","4"}, _xlfn.TEXTJOIN("", TRUE, MID(LEFT(B0!DD44, FIND(" ", B0!DD44&amp;" ")-1), {1,4,7,10,13,16,19,22,25,28,31,34,37,40,43,46,49,52,55,58,61,64,67,70,73,76,79,82}, 1)))), 1, 0)))</f>
        <v/>
      </c>
      <c r="DE44" t="str" cm="1">
        <f t="array" ref="DE44">IF(SUM(IF(ISNUMBER(SEARCH({"1","2","3","4"}, _xlfn.TEXTJOIN("", TRUE, MID(LEFT(B0!DE44, FIND(" ", B0!DE44&amp;" ")-1), {1,4,7,10,13,16,19,22,25,28,31,34,37,40,43,46,49,52,55,58,61,64,67,70,73,76,79,82}, 1)))), 1, 0))=0, "", SUM(IF(ISNUMBER(SEARCH({"1","2","3","4"}, _xlfn.TEXTJOIN("", TRUE, MID(LEFT(B0!DE44, FIND(" ", B0!DE44&amp;" ")-1), {1,4,7,10,13,16,19,22,25,28,31,34,37,40,43,46,49,52,55,58,61,64,67,70,73,76,79,82}, 1)))), 1, 0)))</f>
        <v/>
      </c>
      <c r="DF44" t="str" cm="1">
        <f t="array" ref="DF44">IF(SUM(IF(ISNUMBER(SEARCH({"1","2","3","4"}, _xlfn.TEXTJOIN("", TRUE, MID(LEFT(B0!DF44, FIND(" ", B0!DF44&amp;" ")-1), {1,4,7,10,13,16,19,22,25,28,31,34,37,40,43,46,49,52,55,58,61,64,67,70,73,76,79,82}, 1)))), 1, 0))=0, "", SUM(IF(ISNUMBER(SEARCH({"1","2","3","4"}, _xlfn.TEXTJOIN("", TRUE, MID(LEFT(B0!DF44, FIND(" ", B0!DF44&amp;" ")-1), {1,4,7,10,13,16,19,22,25,28,31,34,37,40,43,46,49,52,55,58,61,64,67,70,73,76,79,82}, 1)))), 1, 0)))</f>
        <v/>
      </c>
      <c r="DG44" t="str" cm="1">
        <f t="array" ref="DG44">IF(SUM(IF(ISNUMBER(SEARCH({"1","2","3","4"}, _xlfn.TEXTJOIN("", TRUE, MID(LEFT(B0!DG44, FIND(" ", B0!DG44&amp;" ")-1), {1,4,7,10,13,16,19,22,25,28,31,34,37,40,43,46,49,52,55,58,61,64,67,70,73,76,79,82}, 1)))), 1, 0))=0, "", SUM(IF(ISNUMBER(SEARCH({"1","2","3","4"}, _xlfn.TEXTJOIN("", TRUE, MID(LEFT(B0!DG44, FIND(" ", B0!DG44&amp;" ")-1), {1,4,7,10,13,16,19,22,25,28,31,34,37,40,43,46,49,52,55,58,61,64,67,70,73,76,79,82}, 1)))), 1, 0)))</f>
        <v/>
      </c>
    </row>
    <row r="45" spans="1:111">
      <c r="A45" t="str">
        <v>2025-11-12 14:22:55</v>
      </c>
      <c r="B45" t="str">
        <v>수납완료</v>
      </c>
      <c r="C45" t="str">
        <v>6587</v>
      </c>
      <c r="D45" t="str">
        <v>임숙희</v>
      </c>
      <c r="E45" t="str">
        <v>48/女</v>
      </c>
      <c r="F45" t="str">
        <v>건강보험</v>
      </c>
      <c r="G45" t="str">
        <v>구환</v>
      </c>
      <c r="H45" t="str">
        <v>O.K</v>
      </c>
      <c r="I45" t="str">
        <v>4분</v>
      </c>
      <c r="J45" t="str">
        <v>14 : 27</v>
      </c>
      <c r="K45" t="str">
        <v>14 : 59</v>
      </c>
      <c r="L45" t="str">
        <v>14 : 30</v>
      </c>
      <c r="M45" t="str">
        <v>진송이</v>
      </c>
      <c r="N45" t="str">
        <v>황주영</v>
      </c>
      <c r="O45" t="str">
        <v>6번</v>
      </c>
      <c r="P45" t="str">
        <v>전악 파노(치주), 전악 치석제거, #17,14,47 치근단</v>
      </c>
      <c r="Q45" t="str">
        <v>진송이</v>
      </c>
      <c r="R45" t="str">
        <v>진송이</v>
      </c>
      <c r="S45" t="str">
        <v>염도윤</v>
      </c>
      <c r="T45" t="str">
        <v>103,210</v>
      </c>
      <c r="U45" t="str">
        <v>72,310</v>
      </c>
      <c r="V45" t="str">
        <v>30,900</v>
      </c>
      <c r="W45" t="str">
        <v>0</v>
      </c>
      <c r="X45" t="str">
        <v>0</v>
      </c>
      <c r="Y45" t="str">
        <v>0</v>
      </c>
      <c r="Z45" t="str">
        <v>30,900</v>
      </c>
      <c r="AA45" t="str">
        <v>0</v>
      </c>
      <c r="AB45" t="str">
        <v>0</v>
      </c>
      <c r="AC45" t="str">
        <v>0</v>
      </c>
      <c r="AD45" t="str">
        <v>0</v>
      </c>
      <c r="AE45" t="str">
        <v>0</v>
      </c>
      <c r="AF45" t="str">
        <v>1,100</v>
      </c>
      <c r="AG45" t="str">
        <v/>
      </c>
      <c r="AH45" t="str">
        <v>2025-01-24</v>
      </c>
      <c r="AI45" t="str">
        <v>가족소개</v>
      </c>
      <c r="AJ45" t="str">
        <v>우가주</v>
      </c>
      <c r="AK45" t="str">
        <v/>
      </c>
      <c r="AL45" t="str">
        <v/>
      </c>
      <c r="AM45" t="str">
        <v>기본리콜</v>
      </c>
      <c r="AN45" t="str">
        <v/>
      </c>
      <c r="AO45" t="str">
        <v>2층</v>
      </c>
      <c r="AP45" s="35">
        <v>0.6020833333333333</v>
      </c>
      <c r="AQ45" s="35">
        <v>0.62430555555555556</v>
      </c>
      <c r="AR45" s="35">
        <v>2.2222222222222254E-2</v>
      </c>
      <c r="AT45" t="str" cm="1">
        <f t="array" ref="AT45">_xlfn.TEXTJOIN(", ", TRUE, _xlfn._xlws.FILTER($BA$1:$ZZ$1, BA45:ZZ45 &lt;&gt; "", ""))</f>
        <v/>
      </c>
      <c r="AU45" t="str">
        <f t="shared" si="0"/>
        <v/>
      </c>
      <c r="BA45" t="str" cm="1">
        <f t="array" ref="BA45">IF(SUM(IF(ISNUMBER(SEARCH({"1","2","3","4"}, _xlfn.TEXTJOIN("", TRUE, MID(LEFT(B0!BA45, FIND(" ", B0!BA45&amp;" ")-1), {1,4,7,10,13,16,19,22,25,28,31,34,37,40,43,46,49,52,55,58,61,64,67,70,73,76,79,82}, 1)))), 1, 0))=0, "", SUM(IF(ISNUMBER(SEARCH({"1","2","3","4"}, _xlfn.TEXTJOIN("", TRUE, MID(LEFT(B0!BA45, FIND(" ", B0!BA45&amp;" ")-1), {1,4,7,10,13,16,19,22,25,28,31,34,37,40,43,46,49,52,55,58,61,64,67,70,73,76,79,82}, 1)))), 1, 0)))</f>
        <v/>
      </c>
      <c r="BB45" t="str" cm="1">
        <f t="array" ref="BB45">IF(SUM(IF(ISNUMBER(SEARCH({"1","2","3","4"}, _xlfn.TEXTJOIN("", TRUE, MID(LEFT(B0!BB45, FIND(" ", B0!BB45&amp;" ")-1), {1,4,7,10,13,16,19,22,25,28,31,34,37,40,43,46,49,52,55,58,61,64,67,70,73,76,79,82}, 1)))), 1, 0))=0, "", SUM(IF(ISNUMBER(SEARCH({"1","2","3","4"}, _xlfn.TEXTJOIN("", TRUE, MID(LEFT(B0!BB45, FIND(" ", B0!BB45&amp;" ")-1), {1,4,7,10,13,16,19,22,25,28,31,34,37,40,43,46,49,52,55,58,61,64,67,70,73,76,79,82}, 1)))), 1, 0)))</f>
        <v/>
      </c>
      <c r="BC45" t="str" cm="1">
        <f t="array" ref="BC45">IF(SUM(IF(ISNUMBER(SEARCH({"1","2","3","4"}, _xlfn.TEXTJOIN("", TRUE, MID(LEFT(B0!BC45, FIND(" ", B0!BC45&amp;" ")-1), {1,4,7,10,13,16,19,22,25,28,31,34,37,40,43,46,49,52,55,58,61,64,67,70,73,76,79,82}, 1)))), 1, 0))=0, "", SUM(IF(ISNUMBER(SEARCH({"1","2","3","4"}, _xlfn.TEXTJOIN("", TRUE, MID(LEFT(B0!BC45, FIND(" ", B0!BC45&amp;" ")-1), {1,4,7,10,13,16,19,22,25,28,31,34,37,40,43,46,49,52,55,58,61,64,67,70,73,76,79,82}, 1)))), 1, 0)))</f>
        <v/>
      </c>
      <c r="BD45" t="str" cm="1">
        <f t="array" ref="BD45">IF(SUM(IF(ISNUMBER(SEARCH({"1","2","3","4"}, _xlfn.TEXTJOIN("", TRUE, MID(LEFT(B0!BD45, FIND(" ", B0!BD45&amp;" ")-1), {1,4,7,10,13,16,19,22,25,28,31,34,37,40,43,46,49,52,55,58,61,64,67,70,73,76,79,82}, 1)))), 1, 0))=0, "", SUM(IF(ISNUMBER(SEARCH({"1","2","3","4"}, _xlfn.TEXTJOIN("", TRUE, MID(LEFT(B0!BD45, FIND(" ", B0!BD45&amp;" ")-1), {1,4,7,10,13,16,19,22,25,28,31,34,37,40,43,46,49,52,55,58,61,64,67,70,73,76,79,82}, 1)))), 1, 0)))</f>
        <v/>
      </c>
      <c r="BE45" t="str" cm="1">
        <f t="array" ref="BE45">IF(SUM(IF(ISNUMBER(SEARCH({"1","2","3","4"}, _xlfn.TEXTJOIN("", TRUE, MID(LEFT(B0!BE45, FIND(" ", B0!BE45&amp;" ")-1), {1,4,7,10,13,16,19,22,25,28,31,34,37,40,43,46,49,52,55,58,61,64,67,70,73,76,79,82}, 1)))), 1, 0))=0, "", SUM(IF(ISNUMBER(SEARCH({"1","2","3","4"}, _xlfn.TEXTJOIN("", TRUE, MID(LEFT(B0!BE45, FIND(" ", B0!BE45&amp;" ")-1), {1,4,7,10,13,16,19,22,25,28,31,34,37,40,43,46,49,52,55,58,61,64,67,70,73,76,79,82}, 1)))), 1, 0)))</f>
        <v/>
      </c>
      <c r="BF45" t="str" cm="1">
        <f t="array" ref="BF45">IF(SUM(IF(ISNUMBER(SEARCH({"1","2","3","4"}, _xlfn.TEXTJOIN("", TRUE, MID(LEFT(B0!BF45, FIND(" ", B0!BF45&amp;" ")-1), {1,4,7,10,13,16,19,22,25,28,31,34,37,40,43,46,49,52,55,58,61,64,67,70,73,76,79,82}, 1)))), 1, 0))=0, "", SUM(IF(ISNUMBER(SEARCH({"1","2","3","4"}, _xlfn.TEXTJOIN("", TRUE, MID(LEFT(B0!BF45, FIND(" ", B0!BF45&amp;" ")-1), {1,4,7,10,13,16,19,22,25,28,31,34,37,40,43,46,49,52,55,58,61,64,67,70,73,76,79,82}, 1)))), 1, 0)))</f>
        <v/>
      </c>
      <c r="BG45" t="str" cm="1">
        <f t="array" ref="BG45">IF(SUM(IF(ISNUMBER(SEARCH({"1","2","3","4"}, _xlfn.TEXTJOIN("", TRUE, MID(LEFT(B0!BG45, FIND(" ", B0!BG45&amp;" ")-1), {1,4,7,10,13,16,19,22,25,28,31,34,37,40,43,46,49,52,55,58,61,64,67,70,73,76,79,82}, 1)))), 1, 0))=0, "", SUM(IF(ISNUMBER(SEARCH({"1","2","3","4"}, _xlfn.TEXTJOIN("", TRUE, MID(LEFT(B0!BG45, FIND(" ", B0!BG45&amp;" ")-1), {1,4,7,10,13,16,19,22,25,28,31,34,37,40,43,46,49,52,55,58,61,64,67,70,73,76,79,82}, 1)))), 1, 0)))</f>
        <v/>
      </c>
      <c r="BH45" t="str" cm="1">
        <f t="array" ref="BH45">IF(SUM(IF(ISNUMBER(SEARCH({"1","2","3","4"}, _xlfn.TEXTJOIN("", TRUE, MID(LEFT(B0!BH45, FIND(" ", B0!BH45&amp;" ")-1), {1,4,7,10,13,16,19,22,25,28,31,34,37,40,43,46,49,52,55,58,61,64,67,70,73,76,79,82}, 1)))), 1, 0))=0, "", SUM(IF(ISNUMBER(SEARCH({"1","2","3","4"}, _xlfn.TEXTJOIN("", TRUE, MID(LEFT(B0!BH45, FIND(" ", B0!BH45&amp;" ")-1), {1,4,7,10,13,16,19,22,25,28,31,34,37,40,43,46,49,52,55,58,61,64,67,70,73,76,79,82}, 1)))), 1, 0)))</f>
        <v/>
      </c>
      <c r="BI45" t="str" cm="1">
        <f t="array" ref="BI45">IF(SUM(IF(ISNUMBER(SEARCH({"1","2","3","4"}, _xlfn.TEXTJOIN("", TRUE, MID(LEFT(B0!BI45, FIND(" ", B0!BI45&amp;" ")-1), {1,4,7,10,13,16,19,22,25,28,31,34,37,40,43,46,49,52,55,58,61,64,67,70,73,76,79,82}, 1)))), 1, 0))=0, "", SUM(IF(ISNUMBER(SEARCH({"1","2","3","4"}, _xlfn.TEXTJOIN("", TRUE, MID(LEFT(B0!BI45, FIND(" ", B0!BI45&amp;" ")-1), {1,4,7,10,13,16,19,22,25,28,31,34,37,40,43,46,49,52,55,58,61,64,67,70,73,76,79,82}, 1)))), 1, 0)))</f>
        <v/>
      </c>
      <c r="BJ45" t="str" cm="1">
        <f t="array" ref="BJ45">IF(SUM(IF(ISNUMBER(SEARCH({"1","2","3","4"}, _xlfn.TEXTJOIN("", TRUE, MID(LEFT(B0!BJ45, FIND(" ", B0!BJ45&amp;" ")-1), {1,4,7,10,13,16,19,22,25,28,31,34,37,40,43,46,49,52,55,58,61,64,67,70,73,76,79,82}, 1)))), 1, 0))=0, "", SUM(IF(ISNUMBER(SEARCH({"1","2","3","4"}, _xlfn.TEXTJOIN("", TRUE, MID(LEFT(B0!BJ45, FIND(" ", B0!BJ45&amp;" ")-1), {1,4,7,10,13,16,19,22,25,28,31,34,37,40,43,46,49,52,55,58,61,64,67,70,73,76,79,82}, 1)))), 1, 0)))</f>
        <v/>
      </c>
      <c r="BK45" t="str" cm="1">
        <f t="array" ref="BK45">IF(SUM(IF(ISNUMBER(SEARCH({"1","2","3","4"}, _xlfn.TEXTJOIN("", TRUE, MID(LEFT(B0!BK45, FIND(" ", B0!BK45&amp;" ")-1), {1,4,7,10,13,16,19,22,25,28,31,34,37,40,43,46,49,52,55,58,61,64,67,70,73,76,79,82}, 1)))), 1, 0))=0, "", SUM(IF(ISNUMBER(SEARCH({"1","2","3","4"}, _xlfn.TEXTJOIN("", TRUE, MID(LEFT(B0!BK45, FIND(" ", B0!BK45&amp;" ")-1), {1,4,7,10,13,16,19,22,25,28,31,34,37,40,43,46,49,52,55,58,61,64,67,70,73,76,79,82}, 1)))), 1, 0)))</f>
        <v/>
      </c>
      <c r="BL45" t="str" cm="1">
        <f t="array" ref="BL45">IF(SUM(IF(ISNUMBER(SEARCH({"1","2","3","4"}, _xlfn.TEXTJOIN("", TRUE, MID(LEFT(B0!BL45, FIND(" ", B0!BL45&amp;" ")-1), {1,4,7,10,13,16,19,22,25,28,31,34,37,40,43,46,49,52,55,58,61,64,67,70,73,76,79,82}, 1)))), 1, 0))=0, "", SUM(IF(ISNUMBER(SEARCH({"1","2","3","4"}, _xlfn.TEXTJOIN("", TRUE, MID(LEFT(B0!BL45, FIND(" ", B0!BL45&amp;" ")-1), {1,4,7,10,13,16,19,22,25,28,31,34,37,40,43,46,49,52,55,58,61,64,67,70,73,76,79,82}, 1)))), 1, 0)))</f>
        <v/>
      </c>
      <c r="BM45" t="str" cm="1">
        <f t="array" ref="BM45">IF(SUM(IF(ISNUMBER(SEARCH({"1","2","3","4"}, _xlfn.TEXTJOIN("", TRUE, MID(LEFT(B0!BM45, FIND(" ", B0!BM45&amp;" ")-1), {1,4,7,10,13,16,19,22,25,28,31,34,37,40,43,46,49,52,55,58,61,64,67,70,73,76,79,82}, 1)))), 1, 0))=0, "", SUM(IF(ISNUMBER(SEARCH({"1","2","3","4"}, _xlfn.TEXTJOIN("", TRUE, MID(LEFT(B0!BM45, FIND(" ", B0!BM45&amp;" ")-1), {1,4,7,10,13,16,19,22,25,28,31,34,37,40,43,46,49,52,55,58,61,64,67,70,73,76,79,82}, 1)))), 1, 0)))</f>
        <v/>
      </c>
      <c r="BN45" t="str" cm="1">
        <f t="array" ref="BN45">IF(SUM(IF(ISNUMBER(SEARCH({"1","2","3","4"}, _xlfn.TEXTJOIN("", TRUE, MID(LEFT(B0!BN45, FIND(" ", B0!BN45&amp;" ")-1), {1,4,7,10,13,16,19,22,25,28,31,34,37,40,43,46,49,52,55,58,61,64,67,70,73,76,79,82}, 1)))), 1, 0))=0, "", SUM(IF(ISNUMBER(SEARCH({"1","2","3","4"}, _xlfn.TEXTJOIN("", TRUE, MID(LEFT(B0!BN45, FIND(" ", B0!BN45&amp;" ")-1), {1,4,7,10,13,16,19,22,25,28,31,34,37,40,43,46,49,52,55,58,61,64,67,70,73,76,79,82}, 1)))), 1, 0)))</f>
        <v/>
      </c>
      <c r="BO45" t="str" cm="1">
        <f t="array" ref="BO45">IF(SUM(IF(ISNUMBER(SEARCH({"1","2","3","4"}, _xlfn.TEXTJOIN("", TRUE, MID(LEFT(B0!BO45, FIND(" ", B0!BO45&amp;" ")-1), {1,4,7,10,13,16,19,22,25,28,31,34,37,40,43,46,49,52,55,58,61,64,67,70,73,76,79,82}, 1)))), 1, 0))=0, "", SUM(IF(ISNUMBER(SEARCH({"1","2","3","4"}, _xlfn.TEXTJOIN("", TRUE, MID(LEFT(B0!BO45, FIND(" ", B0!BO45&amp;" ")-1), {1,4,7,10,13,16,19,22,25,28,31,34,37,40,43,46,49,52,55,58,61,64,67,70,73,76,79,82}, 1)))), 1, 0)))</f>
        <v/>
      </c>
      <c r="BP45" t="str" cm="1">
        <f t="array" ref="BP45">IF(SUM(IF(ISNUMBER(SEARCH({"1","2","3","4"}, _xlfn.TEXTJOIN("", TRUE, MID(LEFT(B0!BP45, FIND(" ", B0!BP45&amp;" ")-1), {1,4,7,10,13,16,19,22,25,28,31,34,37,40,43,46,49,52,55,58,61,64,67,70,73,76,79,82}, 1)))), 1, 0))=0, "", SUM(IF(ISNUMBER(SEARCH({"1","2","3","4"}, _xlfn.TEXTJOIN("", TRUE, MID(LEFT(B0!BP45, FIND(" ", B0!BP45&amp;" ")-1), {1,4,7,10,13,16,19,22,25,28,31,34,37,40,43,46,49,52,55,58,61,64,67,70,73,76,79,82}, 1)))), 1, 0)))</f>
        <v/>
      </c>
      <c r="BQ45" t="str" cm="1">
        <f t="array" ref="BQ45">IF(SUM(IF(ISNUMBER(SEARCH({"1","2","3","4"}, _xlfn.TEXTJOIN("", TRUE, MID(LEFT(B0!BQ45, FIND(" ", B0!BQ45&amp;" ")-1), {1,4,7,10,13,16,19,22,25,28,31,34,37,40,43,46,49,52,55,58,61,64,67,70,73,76,79,82}, 1)))), 1, 0))=0, "", SUM(IF(ISNUMBER(SEARCH({"1","2","3","4"}, _xlfn.TEXTJOIN("", TRUE, MID(LEFT(B0!BQ45, FIND(" ", B0!BQ45&amp;" ")-1), {1,4,7,10,13,16,19,22,25,28,31,34,37,40,43,46,49,52,55,58,61,64,67,70,73,76,79,82}, 1)))), 1, 0)))</f>
        <v/>
      </c>
      <c r="BR45" t="str" cm="1">
        <f t="array" ref="BR45">IF(SUM(IF(ISNUMBER(SEARCH({"1","2","3","4"}, _xlfn.TEXTJOIN("", TRUE, MID(LEFT(B0!BR45, FIND(" ", B0!BR45&amp;" ")-1), {1,4,7,10,13,16,19,22,25,28,31,34,37,40,43,46,49,52,55,58,61,64,67,70,73,76,79,82}, 1)))), 1, 0))=0, "", SUM(IF(ISNUMBER(SEARCH({"1","2","3","4"}, _xlfn.TEXTJOIN("", TRUE, MID(LEFT(B0!BR45, FIND(" ", B0!BR45&amp;" ")-1), {1,4,7,10,13,16,19,22,25,28,31,34,37,40,43,46,49,52,55,58,61,64,67,70,73,76,79,82}, 1)))), 1, 0)))</f>
        <v/>
      </c>
      <c r="BS45" t="str" cm="1">
        <f t="array" ref="BS45">IF(SUM(IF(ISNUMBER(SEARCH({"1","2","3","4"}, _xlfn.TEXTJOIN("", TRUE, MID(LEFT(B0!BS45, FIND(" ", B0!BS45&amp;" ")-1), {1,4,7,10,13,16,19,22,25,28,31,34,37,40,43,46,49,52,55,58,61,64,67,70,73,76,79,82}, 1)))), 1, 0))=0, "", SUM(IF(ISNUMBER(SEARCH({"1","2","3","4"}, _xlfn.TEXTJOIN("", TRUE, MID(LEFT(B0!BS45, FIND(" ", B0!BS45&amp;" ")-1), {1,4,7,10,13,16,19,22,25,28,31,34,37,40,43,46,49,52,55,58,61,64,67,70,73,76,79,82}, 1)))), 1, 0)))</f>
        <v/>
      </c>
      <c r="BT45" t="str" cm="1">
        <f t="array" ref="BT45">IF(SUM(IF(ISNUMBER(SEARCH({"1","2","3","4"}, _xlfn.TEXTJOIN("", TRUE, MID(LEFT(B0!BT45, FIND(" ", B0!BT45&amp;" ")-1), {1,4,7,10,13,16,19,22,25,28,31,34,37,40,43,46,49,52,55,58,61,64,67,70,73,76,79,82}, 1)))), 1, 0))=0, "", SUM(IF(ISNUMBER(SEARCH({"1","2","3","4"}, _xlfn.TEXTJOIN("", TRUE, MID(LEFT(B0!BT45, FIND(" ", B0!BT45&amp;" ")-1), {1,4,7,10,13,16,19,22,25,28,31,34,37,40,43,46,49,52,55,58,61,64,67,70,73,76,79,82}, 1)))), 1, 0)))</f>
        <v/>
      </c>
      <c r="BU45" t="str" cm="1">
        <f t="array" ref="BU45">IF(SUM(IF(ISNUMBER(SEARCH({"1","2","3","4"}, _xlfn.TEXTJOIN("", TRUE, MID(LEFT(B0!BU45, FIND(" ", B0!BU45&amp;" ")-1), {1,4,7,10,13,16,19,22,25,28,31,34,37,40,43,46,49,52,55,58,61,64,67,70,73,76,79,82}, 1)))), 1, 0))=0, "", SUM(IF(ISNUMBER(SEARCH({"1","2","3","4"}, _xlfn.TEXTJOIN("", TRUE, MID(LEFT(B0!BU45, FIND(" ", B0!BU45&amp;" ")-1), {1,4,7,10,13,16,19,22,25,28,31,34,37,40,43,46,49,52,55,58,61,64,67,70,73,76,79,82}, 1)))), 1, 0)))</f>
        <v/>
      </c>
      <c r="BV45" t="str" cm="1">
        <f t="array" ref="BV45">IF(SUM(IF(ISNUMBER(SEARCH({"1","2","3","4"}, _xlfn.TEXTJOIN("", TRUE, MID(LEFT(B0!BV45, FIND(" ", B0!BV45&amp;" ")-1), {1,4,7,10,13,16,19,22,25,28,31,34,37,40,43,46,49,52,55,58,61,64,67,70,73,76,79,82}, 1)))), 1, 0))=0, "", SUM(IF(ISNUMBER(SEARCH({"1","2","3","4"}, _xlfn.TEXTJOIN("", TRUE, MID(LEFT(B0!BV45, FIND(" ", B0!BV45&amp;" ")-1), {1,4,7,10,13,16,19,22,25,28,31,34,37,40,43,46,49,52,55,58,61,64,67,70,73,76,79,82}, 1)))), 1, 0)))</f>
        <v/>
      </c>
      <c r="BW45" t="str" cm="1">
        <f t="array" ref="BW45">IF(SUM(IF(ISNUMBER(SEARCH({"1","2","3","4"}, _xlfn.TEXTJOIN("", TRUE, MID(LEFT(B0!BW45, FIND(" ", B0!BW45&amp;" ")-1), {1,4,7,10,13,16,19,22,25,28,31,34,37,40,43,46,49,52,55,58,61,64,67,70,73,76,79,82}, 1)))), 1, 0))=0, "", SUM(IF(ISNUMBER(SEARCH({"1","2","3","4"}, _xlfn.TEXTJOIN("", TRUE, MID(LEFT(B0!BW45, FIND(" ", B0!BW45&amp;" ")-1), {1,4,7,10,13,16,19,22,25,28,31,34,37,40,43,46,49,52,55,58,61,64,67,70,73,76,79,82}, 1)))), 1, 0)))</f>
        <v/>
      </c>
      <c r="BX45" t="str" cm="1">
        <f t="array" ref="BX45">IF(SUM(IF(ISNUMBER(SEARCH({"1","2","3","4"}, _xlfn.TEXTJOIN("", TRUE, MID(LEFT(B0!BX45, FIND(" ", B0!BX45&amp;" ")-1), {1,4,7,10,13,16,19,22,25,28,31,34,37,40,43,46,49,52,55,58,61,64,67,70,73,76,79,82}, 1)))), 1, 0))=0, "", SUM(IF(ISNUMBER(SEARCH({"1","2","3","4"}, _xlfn.TEXTJOIN("", TRUE, MID(LEFT(B0!BX45, FIND(" ", B0!BX45&amp;" ")-1), {1,4,7,10,13,16,19,22,25,28,31,34,37,40,43,46,49,52,55,58,61,64,67,70,73,76,79,82}, 1)))), 1, 0)))</f>
        <v/>
      </c>
      <c r="BY45" t="str" cm="1">
        <f t="array" ref="BY45">IF(SUM(IF(ISNUMBER(SEARCH({"1","2","3","4"}, _xlfn.TEXTJOIN("", TRUE, MID(LEFT(B0!BY45, FIND(" ", B0!BY45&amp;" ")-1), {1,4,7,10,13,16,19,22,25,28,31,34,37,40,43,46,49,52,55,58,61,64,67,70,73,76,79,82}, 1)))), 1, 0))=0, "", SUM(IF(ISNUMBER(SEARCH({"1","2","3","4"}, _xlfn.TEXTJOIN("", TRUE, MID(LEFT(B0!BY45, FIND(" ", B0!BY45&amp;" ")-1), {1,4,7,10,13,16,19,22,25,28,31,34,37,40,43,46,49,52,55,58,61,64,67,70,73,76,79,82}, 1)))), 1, 0)))</f>
        <v/>
      </c>
      <c r="BZ45" t="str" cm="1">
        <f t="array" ref="BZ45">IF(SUM(IF(ISNUMBER(SEARCH({"1","2","3","4"}, _xlfn.TEXTJOIN("", TRUE, MID(LEFT(B0!BZ45, FIND(" ", B0!BZ45&amp;" ")-1), {1,4,7,10,13,16,19,22,25,28,31,34,37,40,43,46,49,52,55,58,61,64,67,70,73,76,79,82}, 1)))), 1, 0))=0, "", SUM(IF(ISNUMBER(SEARCH({"1","2","3","4"}, _xlfn.TEXTJOIN("", TRUE, MID(LEFT(B0!BZ45, FIND(" ", B0!BZ45&amp;" ")-1), {1,4,7,10,13,16,19,22,25,28,31,34,37,40,43,46,49,52,55,58,61,64,67,70,73,76,79,82}, 1)))), 1, 0)))</f>
        <v/>
      </c>
      <c r="CA45" t="str" cm="1">
        <f t="array" ref="CA45">IF(SUM(IF(ISNUMBER(SEARCH({"1","2","3","4"}, _xlfn.TEXTJOIN("", TRUE, MID(LEFT(B0!CA45, FIND(" ", B0!CA45&amp;" ")-1), {1,4,7,10,13,16,19,22,25,28,31,34,37,40,43,46,49,52,55,58,61,64,67,70,73,76,79,82}, 1)))), 1, 0))=0, "", SUM(IF(ISNUMBER(SEARCH({"1","2","3","4"}, _xlfn.TEXTJOIN("", TRUE, MID(LEFT(B0!CA45, FIND(" ", B0!CA45&amp;" ")-1), {1,4,7,10,13,16,19,22,25,28,31,34,37,40,43,46,49,52,55,58,61,64,67,70,73,76,79,82}, 1)))), 1, 0)))</f>
        <v/>
      </c>
      <c r="CB45" t="str" cm="1">
        <f t="array" ref="CB45">IF(SUM(IF(ISNUMBER(SEARCH({"1","2","3","4"}, _xlfn.TEXTJOIN("", TRUE, MID(LEFT(B0!CB45, FIND(" ", B0!CB45&amp;" ")-1), {1,4,7,10,13,16,19,22,25,28,31,34,37,40,43,46,49,52,55,58,61,64,67,70,73,76,79,82}, 1)))), 1, 0))=0, "", SUM(IF(ISNUMBER(SEARCH({"1","2","3","4"}, _xlfn.TEXTJOIN("", TRUE, MID(LEFT(B0!CB45, FIND(" ", B0!CB45&amp;" ")-1), {1,4,7,10,13,16,19,22,25,28,31,34,37,40,43,46,49,52,55,58,61,64,67,70,73,76,79,82}, 1)))), 1, 0)))</f>
        <v/>
      </c>
      <c r="CC45" t="str" cm="1">
        <f t="array" ref="CC45">IF(SUM(IF(ISNUMBER(SEARCH({"1","2","3","4"}, _xlfn.TEXTJOIN("", TRUE, MID(LEFT(B0!CC45, FIND(" ", B0!CC45&amp;" ")-1), {1,4,7,10,13,16,19,22,25,28,31,34,37,40,43,46,49,52,55,58,61,64,67,70,73,76,79,82}, 1)))), 1, 0))=0, "", SUM(IF(ISNUMBER(SEARCH({"1","2","3","4"}, _xlfn.TEXTJOIN("", TRUE, MID(LEFT(B0!CC45, FIND(" ", B0!CC45&amp;" ")-1), {1,4,7,10,13,16,19,22,25,28,31,34,37,40,43,46,49,52,55,58,61,64,67,70,73,76,79,82}, 1)))), 1, 0)))</f>
        <v/>
      </c>
      <c r="CD45" t="str" cm="1">
        <f t="array" ref="CD45">IF(SUM(IF(ISNUMBER(SEARCH({"1","2","3","4"}, _xlfn.TEXTJOIN("", TRUE, MID(LEFT(B0!CD45, FIND(" ", B0!CD45&amp;" ")-1), {1,4,7,10,13,16,19,22,25,28,31,34,37,40,43,46,49,52,55,58,61,64,67,70,73,76,79,82}, 1)))), 1, 0))=0, "", SUM(IF(ISNUMBER(SEARCH({"1","2","3","4"}, _xlfn.TEXTJOIN("", TRUE, MID(LEFT(B0!CD45, FIND(" ", B0!CD45&amp;" ")-1), {1,4,7,10,13,16,19,22,25,28,31,34,37,40,43,46,49,52,55,58,61,64,67,70,73,76,79,82}, 1)))), 1, 0)))</f>
        <v/>
      </c>
      <c r="CE45" t="str" cm="1">
        <f t="array" ref="CE45">IF(SUM(IF(ISNUMBER(SEARCH({"1","2","3","4"}, _xlfn.TEXTJOIN("", TRUE, MID(LEFT(B0!CE45, FIND(" ", B0!CE45&amp;" ")-1), {1,4,7,10,13,16,19,22,25,28,31,34,37,40,43,46,49,52,55,58,61,64,67,70,73,76,79,82}, 1)))), 1, 0))=0, "", SUM(IF(ISNUMBER(SEARCH({"1","2","3","4"}, _xlfn.TEXTJOIN("", TRUE, MID(LEFT(B0!CE45, FIND(" ", B0!CE45&amp;" ")-1), {1,4,7,10,13,16,19,22,25,28,31,34,37,40,43,46,49,52,55,58,61,64,67,70,73,76,79,82}, 1)))), 1, 0)))</f>
        <v/>
      </c>
      <c r="CF45" t="str" cm="1">
        <f t="array" ref="CF45">IF(SUM(IF(ISNUMBER(SEARCH({"1","2","3","4"}, _xlfn.TEXTJOIN("", TRUE, MID(LEFT(B0!CF45, FIND(" ", B0!CF45&amp;" ")-1), {1,4,7,10,13,16,19,22,25,28,31,34,37,40,43,46,49,52,55,58,61,64,67,70,73,76,79,82}, 1)))), 1, 0))=0, "", SUM(IF(ISNUMBER(SEARCH({"1","2","3","4"}, _xlfn.TEXTJOIN("", TRUE, MID(LEFT(B0!CF45, FIND(" ", B0!CF45&amp;" ")-1), {1,4,7,10,13,16,19,22,25,28,31,34,37,40,43,46,49,52,55,58,61,64,67,70,73,76,79,82}, 1)))), 1, 0)))</f>
        <v/>
      </c>
      <c r="CG45" t="str" cm="1">
        <f t="array" ref="CG45">IF(SUM(IF(ISNUMBER(SEARCH({"1","2","3","4"}, _xlfn.TEXTJOIN("", TRUE, MID(LEFT(B0!CG45, FIND(" ", B0!CG45&amp;" ")-1), {1,4,7,10,13,16,19,22,25,28,31,34,37,40,43,46,49,52,55,58,61,64,67,70,73,76,79,82}, 1)))), 1, 0))=0, "", SUM(IF(ISNUMBER(SEARCH({"1","2","3","4"}, _xlfn.TEXTJOIN("", TRUE, MID(LEFT(B0!CG45, FIND(" ", B0!CG45&amp;" ")-1), {1,4,7,10,13,16,19,22,25,28,31,34,37,40,43,46,49,52,55,58,61,64,67,70,73,76,79,82}, 1)))), 1, 0)))</f>
        <v/>
      </c>
      <c r="CH45" t="str" cm="1">
        <f t="array" ref="CH45">IF(SUM(IF(ISNUMBER(SEARCH({"1","2","3","4"}, _xlfn.TEXTJOIN("", TRUE, MID(LEFT(B0!CH45, FIND(" ", B0!CH45&amp;" ")-1), {1,4,7,10,13,16,19,22,25,28,31,34,37,40,43,46,49,52,55,58,61,64,67,70,73,76,79,82}, 1)))), 1, 0))=0, "", SUM(IF(ISNUMBER(SEARCH({"1","2","3","4"}, _xlfn.TEXTJOIN("", TRUE, MID(LEFT(B0!CH45, FIND(" ", B0!CH45&amp;" ")-1), {1,4,7,10,13,16,19,22,25,28,31,34,37,40,43,46,49,52,55,58,61,64,67,70,73,76,79,82}, 1)))), 1, 0)))</f>
        <v/>
      </c>
      <c r="CI45" t="str" cm="1">
        <f t="array" ref="CI45">IF(SUM(IF(ISNUMBER(SEARCH({"1","2","3","4"}, _xlfn.TEXTJOIN("", TRUE, MID(LEFT(B0!CI45, FIND(" ", B0!CI45&amp;" ")-1), {1,4,7,10,13,16,19,22,25,28,31,34,37,40,43,46,49,52,55,58,61,64,67,70,73,76,79,82}, 1)))), 1, 0))=0, "", SUM(IF(ISNUMBER(SEARCH({"1","2","3","4"}, _xlfn.TEXTJOIN("", TRUE, MID(LEFT(B0!CI45, FIND(" ", B0!CI45&amp;" ")-1), {1,4,7,10,13,16,19,22,25,28,31,34,37,40,43,46,49,52,55,58,61,64,67,70,73,76,79,82}, 1)))), 1, 0)))</f>
        <v/>
      </c>
      <c r="CJ45" t="str" cm="1">
        <f t="array" ref="CJ45">IF(SUM(IF(ISNUMBER(SEARCH({"1","2","3","4"}, _xlfn.TEXTJOIN("", TRUE, MID(LEFT(B0!CJ45, FIND(" ", B0!CJ45&amp;" ")-1), {1,4,7,10,13,16,19,22,25,28,31,34,37,40,43,46,49,52,55,58,61,64,67,70,73,76,79,82}, 1)))), 1, 0))=0, "", SUM(IF(ISNUMBER(SEARCH({"1","2","3","4"}, _xlfn.TEXTJOIN("", TRUE, MID(LEFT(B0!CJ45, FIND(" ", B0!CJ45&amp;" ")-1), {1,4,7,10,13,16,19,22,25,28,31,34,37,40,43,46,49,52,55,58,61,64,67,70,73,76,79,82}, 1)))), 1, 0)))</f>
        <v/>
      </c>
      <c r="CK45" t="str" cm="1">
        <f t="array" ref="CK45">IF(SUM(IF(ISNUMBER(SEARCH({"1","2","3","4"}, _xlfn.TEXTJOIN("", TRUE, MID(LEFT(B0!CK45, FIND(" ", B0!CK45&amp;" ")-1), {1,4,7,10,13,16,19,22,25,28,31,34,37,40,43,46,49,52,55,58,61,64,67,70,73,76,79,82}, 1)))), 1, 0))=0, "", SUM(IF(ISNUMBER(SEARCH({"1","2","3","4"}, _xlfn.TEXTJOIN("", TRUE, MID(LEFT(B0!CK45, FIND(" ", B0!CK45&amp;" ")-1), {1,4,7,10,13,16,19,22,25,28,31,34,37,40,43,46,49,52,55,58,61,64,67,70,73,76,79,82}, 1)))), 1, 0)))</f>
        <v/>
      </c>
      <c r="CL45" t="str" cm="1">
        <f t="array" ref="CL45">IF(SUM(IF(ISNUMBER(SEARCH({"1","2","3","4"}, _xlfn.TEXTJOIN("", TRUE, MID(LEFT(B0!CL45, FIND(" ", B0!CL45&amp;" ")-1), {1,4,7,10,13,16,19,22,25,28,31,34,37,40,43,46,49,52,55,58,61,64,67,70,73,76,79,82}, 1)))), 1, 0))=0, "", SUM(IF(ISNUMBER(SEARCH({"1","2","3","4"}, _xlfn.TEXTJOIN("", TRUE, MID(LEFT(B0!CL45, FIND(" ", B0!CL45&amp;" ")-1), {1,4,7,10,13,16,19,22,25,28,31,34,37,40,43,46,49,52,55,58,61,64,67,70,73,76,79,82}, 1)))), 1, 0)))</f>
        <v/>
      </c>
      <c r="CM45" t="str" cm="1">
        <f t="array" ref="CM45">IF(SUM(IF(ISNUMBER(SEARCH({"1","2","3","4"}, _xlfn.TEXTJOIN("", TRUE, MID(LEFT(B0!CM45, FIND(" ", B0!CM45&amp;" ")-1), {1,4,7,10,13,16,19,22,25,28,31,34,37,40,43,46,49,52,55,58,61,64,67,70,73,76,79,82}, 1)))), 1, 0))=0, "", SUM(IF(ISNUMBER(SEARCH({"1","2","3","4"}, _xlfn.TEXTJOIN("", TRUE, MID(LEFT(B0!CM45, FIND(" ", B0!CM45&amp;" ")-1), {1,4,7,10,13,16,19,22,25,28,31,34,37,40,43,46,49,52,55,58,61,64,67,70,73,76,79,82}, 1)))), 1, 0)))</f>
        <v/>
      </c>
      <c r="CN45" t="str" cm="1">
        <f t="array" ref="CN45">IF(SUM(IF(ISNUMBER(SEARCH({"1","2","3","4"}, _xlfn.TEXTJOIN("", TRUE, MID(LEFT(B0!CN45, FIND(" ", B0!CN45&amp;" ")-1), {1,4,7,10,13,16,19,22,25,28,31,34,37,40,43,46,49,52,55,58,61,64,67,70,73,76,79,82}, 1)))), 1, 0))=0, "", SUM(IF(ISNUMBER(SEARCH({"1","2","3","4"}, _xlfn.TEXTJOIN("", TRUE, MID(LEFT(B0!CN45, FIND(" ", B0!CN45&amp;" ")-1), {1,4,7,10,13,16,19,22,25,28,31,34,37,40,43,46,49,52,55,58,61,64,67,70,73,76,79,82}, 1)))), 1, 0)))</f>
        <v/>
      </c>
      <c r="CO45" t="str" cm="1">
        <f t="array" ref="CO45">IF(SUM(IF(ISNUMBER(SEARCH({"1","2","3","4"}, _xlfn.TEXTJOIN("", TRUE, MID(LEFT(B0!CO45, FIND(" ", B0!CO45&amp;" ")-1), {1,4,7,10,13,16,19,22,25,28,31,34,37,40,43,46,49,52,55,58,61,64,67,70,73,76,79,82}, 1)))), 1, 0))=0, "", SUM(IF(ISNUMBER(SEARCH({"1","2","3","4"}, _xlfn.TEXTJOIN("", TRUE, MID(LEFT(B0!CO45, FIND(" ", B0!CO45&amp;" ")-1), {1,4,7,10,13,16,19,22,25,28,31,34,37,40,43,46,49,52,55,58,61,64,67,70,73,76,79,82}, 1)))), 1, 0)))</f>
        <v/>
      </c>
      <c r="CP45" t="str" cm="1">
        <f t="array" ref="CP45">IF(SUM(IF(ISNUMBER(SEARCH({"1","2","3","4"}, _xlfn.TEXTJOIN("", TRUE, MID(LEFT(B0!CP45, FIND(" ", B0!CP45&amp;" ")-1), {1,4,7,10,13,16,19,22,25,28,31,34,37,40,43,46,49,52,55,58,61,64,67,70,73,76,79,82}, 1)))), 1, 0))=0, "", SUM(IF(ISNUMBER(SEARCH({"1","2","3","4"}, _xlfn.TEXTJOIN("", TRUE, MID(LEFT(B0!CP45, FIND(" ", B0!CP45&amp;" ")-1), {1,4,7,10,13,16,19,22,25,28,31,34,37,40,43,46,49,52,55,58,61,64,67,70,73,76,79,82}, 1)))), 1, 0)))</f>
        <v/>
      </c>
      <c r="CQ45" t="str" cm="1">
        <f t="array" ref="CQ45">IF(SUM(IF(ISNUMBER(SEARCH({"1","2","3","4"}, _xlfn.TEXTJOIN("", TRUE, MID(LEFT(B0!CQ45, FIND(" ", B0!CQ45&amp;" ")-1), {1,4,7,10,13,16,19,22,25,28,31,34,37,40,43,46,49,52,55,58,61,64,67,70,73,76,79,82}, 1)))), 1, 0))=0, "", SUM(IF(ISNUMBER(SEARCH({"1","2","3","4"}, _xlfn.TEXTJOIN("", TRUE, MID(LEFT(B0!CQ45, FIND(" ", B0!CQ45&amp;" ")-1), {1,4,7,10,13,16,19,22,25,28,31,34,37,40,43,46,49,52,55,58,61,64,67,70,73,76,79,82}, 1)))), 1, 0)))</f>
        <v/>
      </c>
      <c r="CR45" t="str" cm="1">
        <f t="array" ref="CR45">IF(SUM(IF(ISNUMBER(SEARCH({"1","2","3","4"}, _xlfn.TEXTJOIN("", TRUE, MID(LEFT(B0!CR45, FIND(" ", B0!CR45&amp;" ")-1), {1,4,7,10,13,16,19,22,25,28,31,34,37,40,43,46,49,52,55,58,61,64,67,70,73,76,79,82}, 1)))), 1, 0))=0, "", SUM(IF(ISNUMBER(SEARCH({"1","2","3","4"}, _xlfn.TEXTJOIN("", TRUE, MID(LEFT(B0!CR45, FIND(" ", B0!CR45&amp;" ")-1), {1,4,7,10,13,16,19,22,25,28,31,34,37,40,43,46,49,52,55,58,61,64,67,70,73,76,79,82}, 1)))), 1, 0)))</f>
        <v/>
      </c>
      <c r="CS45" t="str" cm="1">
        <f t="array" ref="CS45">IF(SUM(IF(ISNUMBER(SEARCH({"1","2","3","4"}, _xlfn.TEXTJOIN("", TRUE, MID(LEFT(B0!CS45, FIND(" ", B0!CS45&amp;" ")-1), {1,4,7,10,13,16,19,22,25,28,31,34,37,40,43,46,49,52,55,58,61,64,67,70,73,76,79,82}, 1)))), 1, 0))=0, "", SUM(IF(ISNUMBER(SEARCH({"1","2","3","4"}, _xlfn.TEXTJOIN("", TRUE, MID(LEFT(B0!CS45, FIND(" ", B0!CS45&amp;" ")-1), {1,4,7,10,13,16,19,22,25,28,31,34,37,40,43,46,49,52,55,58,61,64,67,70,73,76,79,82}, 1)))), 1, 0)))</f>
        <v/>
      </c>
      <c r="CT45" t="str" cm="1">
        <f t="array" ref="CT45">IF(SUM(IF(ISNUMBER(SEARCH({"1","2","3","4"}, _xlfn.TEXTJOIN("", TRUE, MID(LEFT(B0!CT45, FIND(" ", B0!CT45&amp;" ")-1), {1,4,7,10,13,16,19,22,25,28,31,34,37,40,43,46,49,52,55,58,61,64,67,70,73,76,79,82}, 1)))), 1, 0))=0, "", SUM(IF(ISNUMBER(SEARCH({"1","2","3","4"}, _xlfn.TEXTJOIN("", TRUE, MID(LEFT(B0!CT45, FIND(" ", B0!CT45&amp;" ")-1), {1,4,7,10,13,16,19,22,25,28,31,34,37,40,43,46,49,52,55,58,61,64,67,70,73,76,79,82}, 1)))), 1, 0)))</f>
        <v/>
      </c>
      <c r="CU45" t="str" cm="1">
        <f t="array" ref="CU45">IF(SUM(IF(ISNUMBER(SEARCH({"1","2","3","4"}, _xlfn.TEXTJOIN("", TRUE, MID(LEFT(B0!CU45, FIND(" ", B0!CU45&amp;" ")-1), {1,4,7,10,13,16,19,22,25,28,31,34,37,40,43,46,49,52,55,58,61,64,67,70,73,76,79,82}, 1)))), 1, 0))=0, "", SUM(IF(ISNUMBER(SEARCH({"1","2","3","4"}, _xlfn.TEXTJOIN("", TRUE, MID(LEFT(B0!CU45, FIND(" ", B0!CU45&amp;" ")-1), {1,4,7,10,13,16,19,22,25,28,31,34,37,40,43,46,49,52,55,58,61,64,67,70,73,76,79,82}, 1)))), 1, 0)))</f>
        <v/>
      </c>
      <c r="CV45" t="str" cm="1">
        <f t="array" ref="CV45">IF(SUM(IF(ISNUMBER(SEARCH({"1","2","3","4"}, _xlfn.TEXTJOIN("", TRUE, MID(LEFT(B0!CV45, FIND(" ", B0!CV45&amp;" ")-1), {1,4,7,10,13,16,19,22,25,28,31,34,37,40,43,46,49,52,55,58,61,64,67,70,73,76,79,82}, 1)))), 1, 0))=0, "", SUM(IF(ISNUMBER(SEARCH({"1","2","3","4"}, _xlfn.TEXTJOIN("", TRUE, MID(LEFT(B0!CV45, FIND(" ", B0!CV45&amp;" ")-1), {1,4,7,10,13,16,19,22,25,28,31,34,37,40,43,46,49,52,55,58,61,64,67,70,73,76,79,82}, 1)))), 1, 0)))</f>
        <v/>
      </c>
      <c r="CW45" t="str" cm="1">
        <f t="array" ref="CW45">IF(SUM(IF(ISNUMBER(SEARCH({"1","2","3","4"}, _xlfn.TEXTJOIN("", TRUE, MID(LEFT(B0!CW45, FIND(" ", B0!CW45&amp;" ")-1), {1,4,7,10,13,16,19,22,25,28,31,34,37,40,43,46,49,52,55,58,61,64,67,70,73,76,79,82}, 1)))), 1, 0))=0, "", SUM(IF(ISNUMBER(SEARCH({"1","2","3","4"}, _xlfn.TEXTJOIN("", TRUE, MID(LEFT(B0!CW45, FIND(" ", B0!CW45&amp;" ")-1), {1,4,7,10,13,16,19,22,25,28,31,34,37,40,43,46,49,52,55,58,61,64,67,70,73,76,79,82}, 1)))), 1, 0)))</f>
        <v/>
      </c>
      <c r="CX45" t="str" cm="1">
        <f t="array" ref="CX45">IF(SUM(IF(ISNUMBER(SEARCH({"1","2","3","4"}, _xlfn.TEXTJOIN("", TRUE, MID(LEFT(B0!CX45, FIND(" ", B0!CX45&amp;" ")-1), {1,4,7,10,13,16,19,22,25,28,31,34,37,40,43,46,49,52,55,58,61,64,67,70,73,76,79,82}, 1)))), 1, 0))=0, "", SUM(IF(ISNUMBER(SEARCH({"1","2","3","4"}, _xlfn.TEXTJOIN("", TRUE, MID(LEFT(B0!CX45, FIND(" ", B0!CX45&amp;" ")-1), {1,4,7,10,13,16,19,22,25,28,31,34,37,40,43,46,49,52,55,58,61,64,67,70,73,76,79,82}, 1)))), 1, 0)))</f>
        <v/>
      </c>
      <c r="CY45" t="str" cm="1">
        <f t="array" ref="CY45">IF(SUM(IF(ISNUMBER(SEARCH({"1","2","3","4"}, _xlfn.TEXTJOIN("", TRUE, MID(LEFT(B0!CY45, FIND(" ", B0!CY45&amp;" ")-1), {1,4,7,10,13,16,19,22,25,28,31,34,37,40,43,46,49,52,55,58,61,64,67,70,73,76,79,82}, 1)))), 1, 0))=0, "", SUM(IF(ISNUMBER(SEARCH({"1","2","3","4"}, _xlfn.TEXTJOIN("", TRUE, MID(LEFT(B0!CY45, FIND(" ", B0!CY45&amp;" ")-1), {1,4,7,10,13,16,19,22,25,28,31,34,37,40,43,46,49,52,55,58,61,64,67,70,73,76,79,82}, 1)))), 1, 0)))</f>
        <v/>
      </c>
      <c r="CZ45" t="str" cm="1">
        <f t="array" ref="CZ45">IF(SUM(IF(ISNUMBER(SEARCH({"1","2","3","4"}, _xlfn.TEXTJOIN("", TRUE, MID(LEFT(B0!CZ45, FIND(" ", B0!CZ45&amp;" ")-1), {1,4,7,10,13,16,19,22,25,28,31,34,37,40,43,46,49,52,55,58,61,64,67,70,73,76,79,82}, 1)))), 1, 0))=0, "", SUM(IF(ISNUMBER(SEARCH({"1","2","3","4"}, _xlfn.TEXTJOIN("", TRUE, MID(LEFT(B0!CZ45, FIND(" ", B0!CZ45&amp;" ")-1), {1,4,7,10,13,16,19,22,25,28,31,34,37,40,43,46,49,52,55,58,61,64,67,70,73,76,79,82}, 1)))), 1, 0)))</f>
        <v/>
      </c>
      <c r="DA45" t="str" cm="1">
        <f t="array" ref="DA45">IF(SUM(IF(ISNUMBER(SEARCH({"1","2","3","4"}, _xlfn.TEXTJOIN("", TRUE, MID(LEFT(B0!DA45, FIND(" ", B0!DA45&amp;" ")-1), {1,4,7,10,13,16,19,22,25,28,31,34,37,40,43,46,49,52,55,58,61,64,67,70,73,76,79,82}, 1)))), 1, 0))=0, "", SUM(IF(ISNUMBER(SEARCH({"1","2","3","4"}, _xlfn.TEXTJOIN("", TRUE, MID(LEFT(B0!DA45, FIND(" ", B0!DA45&amp;" ")-1), {1,4,7,10,13,16,19,22,25,28,31,34,37,40,43,46,49,52,55,58,61,64,67,70,73,76,79,82}, 1)))), 1, 0)))</f>
        <v/>
      </c>
      <c r="DB45" t="str" cm="1">
        <f t="array" ref="DB45">IF(SUM(IF(ISNUMBER(SEARCH({"1","2","3","4"}, _xlfn.TEXTJOIN("", TRUE, MID(LEFT(B0!DB45, FIND(" ", B0!DB45&amp;" ")-1), {1,4,7,10,13,16,19,22,25,28,31,34,37,40,43,46,49,52,55,58,61,64,67,70,73,76,79,82}, 1)))), 1, 0))=0, "", SUM(IF(ISNUMBER(SEARCH({"1","2","3","4"}, _xlfn.TEXTJOIN("", TRUE, MID(LEFT(B0!DB45, FIND(" ", B0!DB45&amp;" ")-1), {1,4,7,10,13,16,19,22,25,28,31,34,37,40,43,46,49,52,55,58,61,64,67,70,73,76,79,82}, 1)))), 1, 0)))</f>
        <v/>
      </c>
      <c r="DC45" t="str" cm="1">
        <f t="array" ref="DC45">IF(SUM(IF(ISNUMBER(SEARCH({"1","2","3","4"}, _xlfn.TEXTJOIN("", TRUE, MID(LEFT(B0!DC45, FIND(" ", B0!DC45&amp;" ")-1), {1,4,7,10,13,16,19,22,25,28,31,34,37,40,43,46,49,52,55,58,61,64,67,70,73,76,79,82}, 1)))), 1, 0))=0, "", SUM(IF(ISNUMBER(SEARCH({"1","2","3","4"}, _xlfn.TEXTJOIN("", TRUE, MID(LEFT(B0!DC45, FIND(" ", B0!DC45&amp;" ")-1), {1,4,7,10,13,16,19,22,25,28,31,34,37,40,43,46,49,52,55,58,61,64,67,70,73,76,79,82}, 1)))), 1, 0)))</f>
        <v/>
      </c>
      <c r="DD45" t="str" cm="1">
        <f t="array" ref="DD45">IF(SUM(IF(ISNUMBER(SEARCH({"1","2","3","4"}, _xlfn.TEXTJOIN("", TRUE, MID(LEFT(B0!DD45, FIND(" ", B0!DD45&amp;" ")-1), {1,4,7,10,13,16,19,22,25,28,31,34,37,40,43,46,49,52,55,58,61,64,67,70,73,76,79,82}, 1)))), 1, 0))=0, "", SUM(IF(ISNUMBER(SEARCH({"1","2","3","4"}, _xlfn.TEXTJOIN("", TRUE, MID(LEFT(B0!DD45, FIND(" ", B0!DD45&amp;" ")-1), {1,4,7,10,13,16,19,22,25,28,31,34,37,40,43,46,49,52,55,58,61,64,67,70,73,76,79,82}, 1)))), 1, 0)))</f>
        <v/>
      </c>
      <c r="DE45" t="str" cm="1">
        <f t="array" ref="DE45">IF(SUM(IF(ISNUMBER(SEARCH({"1","2","3","4"}, _xlfn.TEXTJOIN("", TRUE, MID(LEFT(B0!DE45, FIND(" ", B0!DE45&amp;" ")-1), {1,4,7,10,13,16,19,22,25,28,31,34,37,40,43,46,49,52,55,58,61,64,67,70,73,76,79,82}, 1)))), 1, 0))=0, "", SUM(IF(ISNUMBER(SEARCH({"1","2","3","4"}, _xlfn.TEXTJOIN("", TRUE, MID(LEFT(B0!DE45, FIND(" ", B0!DE45&amp;" ")-1), {1,4,7,10,13,16,19,22,25,28,31,34,37,40,43,46,49,52,55,58,61,64,67,70,73,76,79,82}, 1)))), 1, 0)))</f>
        <v/>
      </c>
      <c r="DF45" t="str" cm="1">
        <f t="array" ref="DF45">IF(SUM(IF(ISNUMBER(SEARCH({"1","2","3","4"}, _xlfn.TEXTJOIN("", TRUE, MID(LEFT(B0!DF45, FIND(" ", B0!DF45&amp;" ")-1), {1,4,7,10,13,16,19,22,25,28,31,34,37,40,43,46,49,52,55,58,61,64,67,70,73,76,79,82}, 1)))), 1, 0))=0, "", SUM(IF(ISNUMBER(SEARCH({"1","2","3","4"}, _xlfn.TEXTJOIN("", TRUE, MID(LEFT(B0!DF45, FIND(" ", B0!DF45&amp;" ")-1), {1,4,7,10,13,16,19,22,25,28,31,34,37,40,43,46,49,52,55,58,61,64,67,70,73,76,79,82}, 1)))), 1, 0)))</f>
        <v/>
      </c>
      <c r="DG45" t="str" cm="1">
        <f t="array" ref="DG45">IF(SUM(IF(ISNUMBER(SEARCH({"1","2","3","4"}, _xlfn.TEXTJOIN("", TRUE, MID(LEFT(B0!DG45, FIND(" ", B0!DG45&amp;" ")-1), {1,4,7,10,13,16,19,22,25,28,31,34,37,40,43,46,49,52,55,58,61,64,67,70,73,76,79,82}, 1)))), 1, 0))=0, "", SUM(IF(ISNUMBER(SEARCH({"1","2","3","4"}, _xlfn.TEXTJOIN("", TRUE, MID(LEFT(B0!DG45, FIND(" ", B0!DG45&amp;" ")-1), {1,4,7,10,13,16,19,22,25,28,31,34,37,40,43,46,49,52,55,58,61,64,67,70,73,76,79,82}, 1)))), 1, 0)))</f>
        <v/>
      </c>
    </row>
    <row r="46" spans="1:111">
      <c r="A46" t="str">
        <v>2025-11-12 14:22:07</v>
      </c>
      <c r="B46" t="str">
        <v>수납완료</v>
      </c>
      <c r="C46" t="str">
        <v>4635</v>
      </c>
      <c r="D46" t="str">
        <v>김경자B</v>
      </c>
      <c r="E46" t="str">
        <v>61/女</v>
      </c>
      <c r="F46" t="str">
        <v>건강보험</v>
      </c>
      <c r="G46" t="str">
        <v>구환</v>
      </c>
      <c r="H46" t="str">
        <v>O.K</v>
      </c>
      <c r="I46" t="str">
        <v>-</v>
      </c>
      <c r="J46" t="str">
        <v>14 : 23</v>
      </c>
      <c r="K46" t="str">
        <v>14 : 30</v>
      </c>
      <c r="L46" t="str">
        <v>14 : 00</v>
      </c>
      <c r="M46" t="str">
        <v>김병훈</v>
      </c>
      <c r="N46" t="str">
        <v>백소연</v>
      </c>
      <c r="O46" t="str">
        <v>2번</v>
      </c>
      <c r="P46" t="str">
        <v>#44,46 드레싱</v>
      </c>
      <c r="Q46" t="str">
        <v>김병훈</v>
      </c>
      <c r="R46" t="str">
        <v>김병훈</v>
      </c>
      <c r="S46" t="str">
        <v>염도윤</v>
      </c>
      <c r="T46" t="str">
        <v>13,020</v>
      </c>
      <c r="U46" t="str">
        <v>9,120</v>
      </c>
      <c r="V46" t="str">
        <v>3,900</v>
      </c>
      <c r="W46" t="str">
        <v>0</v>
      </c>
      <c r="X46" t="str">
        <v>0</v>
      </c>
      <c r="Y46" t="str">
        <v>0</v>
      </c>
      <c r="Z46" t="str">
        <v>3,900</v>
      </c>
      <c r="AA46" t="str">
        <v>0</v>
      </c>
      <c r="AB46" t="str">
        <v>0</v>
      </c>
      <c r="AC46" t="str">
        <v>0</v>
      </c>
      <c r="AD46" t="str">
        <v>0</v>
      </c>
      <c r="AE46" t="str">
        <v>0</v>
      </c>
      <c r="AF46" t="str">
        <v>-5,600</v>
      </c>
      <c r="AG46" t="str">
        <v/>
      </c>
      <c r="AH46" t="str">
        <v>2023-10-19</v>
      </c>
      <c r="AI46" t="str">
        <v>가족소개</v>
      </c>
      <c r="AJ46" t="str">
        <v>우가주</v>
      </c>
      <c r="AK46" t="str">
        <v/>
      </c>
      <c r="AL46" t="str">
        <v/>
      </c>
      <c r="AM46" t="str">
        <v>기본리콜</v>
      </c>
      <c r="AN46" t="str">
        <v/>
      </c>
      <c r="AO46" t="str">
        <v>2층</v>
      </c>
      <c r="AP46" s="35">
        <v>0.59930555555555554</v>
      </c>
      <c r="AQ46" s="35">
        <v>0.60416666666666663</v>
      </c>
      <c r="AR46" s="35">
        <v>4.8611111111110938E-3</v>
      </c>
      <c r="AT46" t="str" cm="1">
        <f t="array" ref="AT46">_xlfn.TEXTJOIN(", ", TRUE, _xlfn._xlws.FILTER($BA$1:$ZZ$1, BA46:ZZ46 &lt;&gt; "", ""))</f>
        <v/>
      </c>
      <c r="AU46" t="str">
        <f t="shared" si="0"/>
        <v/>
      </c>
      <c r="BA46" t="str" cm="1">
        <f t="array" ref="BA46">IF(SUM(IF(ISNUMBER(SEARCH({"1","2","3","4"}, _xlfn.TEXTJOIN("", TRUE, MID(LEFT(B0!BA46, FIND(" ", B0!BA46&amp;" ")-1), {1,4,7,10,13,16,19,22,25,28,31,34,37,40,43,46,49,52,55,58,61,64,67,70,73,76,79,82}, 1)))), 1, 0))=0, "", SUM(IF(ISNUMBER(SEARCH({"1","2","3","4"}, _xlfn.TEXTJOIN("", TRUE, MID(LEFT(B0!BA46, FIND(" ", B0!BA46&amp;" ")-1), {1,4,7,10,13,16,19,22,25,28,31,34,37,40,43,46,49,52,55,58,61,64,67,70,73,76,79,82}, 1)))), 1, 0)))</f>
        <v/>
      </c>
      <c r="BB46" t="str" cm="1">
        <f t="array" ref="BB46">IF(SUM(IF(ISNUMBER(SEARCH({"1","2","3","4"}, _xlfn.TEXTJOIN("", TRUE, MID(LEFT(B0!BB46, FIND(" ", B0!BB46&amp;" ")-1), {1,4,7,10,13,16,19,22,25,28,31,34,37,40,43,46,49,52,55,58,61,64,67,70,73,76,79,82}, 1)))), 1, 0))=0, "", SUM(IF(ISNUMBER(SEARCH({"1","2","3","4"}, _xlfn.TEXTJOIN("", TRUE, MID(LEFT(B0!BB46, FIND(" ", B0!BB46&amp;" ")-1), {1,4,7,10,13,16,19,22,25,28,31,34,37,40,43,46,49,52,55,58,61,64,67,70,73,76,79,82}, 1)))), 1, 0)))</f>
        <v/>
      </c>
      <c r="BC46" t="str" cm="1">
        <f t="array" ref="BC46">IF(SUM(IF(ISNUMBER(SEARCH({"1","2","3","4"}, _xlfn.TEXTJOIN("", TRUE, MID(LEFT(B0!BC46, FIND(" ", B0!BC46&amp;" ")-1), {1,4,7,10,13,16,19,22,25,28,31,34,37,40,43,46,49,52,55,58,61,64,67,70,73,76,79,82}, 1)))), 1, 0))=0, "", SUM(IF(ISNUMBER(SEARCH({"1","2","3","4"}, _xlfn.TEXTJOIN("", TRUE, MID(LEFT(B0!BC46, FIND(" ", B0!BC46&amp;" ")-1), {1,4,7,10,13,16,19,22,25,28,31,34,37,40,43,46,49,52,55,58,61,64,67,70,73,76,79,82}, 1)))), 1, 0)))</f>
        <v/>
      </c>
      <c r="BD46" t="str" cm="1">
        <f t="array" ref="BD46">IF(SUM(IF(ISNUMBER(SEARCH({"1","2","3","4"}, _xlfn.TEXTJOIN("", TRUE, MID(LEFT(B0!BD46, FIND(" ", B0!BD46&amp;" ")-1), {1,4,7,10,13,16,19,22,25,28,31,34,37,40,43,46,49,52,55,58,61,64,67,70,73,76,79,82}, 1)))), 1, 0))=0, "", SUM(IF(ISNUMBER(SEARCH({"1","2","3","4"}, _xlfn.TEXTJOIN("", TRUE, MID(LEFT(B0!BD46, FIND(" ", B0!BD46&amp;" ")-1), {1,4,7,10,13,16,19,22,25,28,31,34,37,40,43,46,49,52,55,58,61,64,67,70,73,76,79,82}, 1)))), 1, 0)))</f>
        <v/>
      </c>
      <c r="BE46" t="str" cm="1">
        <f t="array" ref="BE46">IF(SUM(IF(ISNUMBER(SEARCH({"1","2","3","4"}, _xlfn.TEXTJOIN("", TRUE, MID(LEFT(B0!BE46, FIND(" ", B0!BE46&amp;" ")-1), {1,4,7,10,13,16,19,22,25,28,31,34,37,40,43,46,49,52,55,58,61,64,67,70,73,76,79,82}, 1)))), 1, 0))=0, "", SUM(IF(ISNUMBER(SEARCH({"1","2","3","4"}, _xlfn.TEXTJOIN("", TRUE, MID(LEFT(B0!BE46, FIND(" ", B0!BE46&amp;" ")-1), {1,4,7,10,13,16,19,22,25,28,31,34,37,40,43,46,49,52,55,58,61,64,67,70,73,76,79,82}, 1)))), 1, 0)))</f>
        <v/>
      </c>
      <c r="BF46" t="str" cm="1">
        <f t="array" ref="BF46">IF(SUM(IF(ISNUMBER(SEARCH({"1","2","3","4"}, _xlfn.TEXTJOIN("", TRUE, MID(LEFT(B0!BF46, FIND(" ", B0!BF46&amp;" ")-1), {1,4,7,10,13,16,19,22,25,28,31,34,37,40,43,46,49,52,55,58,61,64,67,70,73,76,79,82}, 1)))), 1, 0))=0, "", SUM(IF(ISNUMBER(SEARCH({"1","2","3","4"}, _xlfn.TEXTJOIN("", TRUE, MID(LEFT(B0!BF46, FIND(" ", B0!BF46&amp;" ")-1), {1,4,7,10,13,16,19,22,25,28,31,34,37,40,43,46,49,52,55,58,61,64,67,70,73,76,79,82}, 1)))), 1, 0)))</f>
        <v/>
      </c>
      <c r="BG46" t="str" cm="1">
        <f t="array" ref="BG46">IF(SUM(IF(ISNUMBER(SEARCH({"1","2","3","4"}, _xlfn.TEXTJOIN("", TRUE, MID(LEFT(B0!BG46, FIND(" ", B0!BG46&amp;" ")-1), {1,4,7,10,13,16,19,22,25,28,31,34,37,40,43,46,49,52,55,58,61,64,67,70,73,76,79,82}, 1)))), 1, 0))=0, "", SUM(IF(ISNUMBER(SEARCH({"1","2","3","4"}, _xlfn.TEXTJOIN("", TRUE, MID(LEFT(B0!BG46, FIND(" ", B0!BG46&amp;" ")-1), {1,4,7,10,13,16,19,22,25,28,31,34,37,40,43,46,49,52,55,58,61,64,67,70,73,76,79,82}, 1)))), 1, 0)))</f>
        <v/>
      </c>
      <c r="BH46" t="str" cm="1">
        <f t="array" ref="BH46">IF(SUM(IF(ISNUMBER(SEARCH({"1","2","3","4"}, _xlfn.TEXTJOIN("", TRUE, MID(LEFT(B0!BH46, FIND(" ", B0!BH46&amp;" ")-1), {1,4,7,10,13,16,19,22,25,28,31,34,37,40,43,46,49,52,55,58,61,64,67,70,73,76,79,82}, 1)))), 1, 0))=0, "", SUM(IF(ISNUMBER(SEARCH({"1","2","3","4"}, _xlfn.TEXTJOIN("", TRUE, MID(LEFT(B0!BH46, FIND(" ", B0!BH46&amp;" ")-1), {1,4,7,10,13,16,19,22,25,28,31,34,37,40,43,46,49,52,55,58,61,64,67,70,73,76,79,82}, 1)))), 1, 0)))</f>
        <v/>
      </c>
      <c r="BI46" t="str" cm="1">
        <f t="array" ref="BI46">IF(SUM(IF(ISNUMBER(SEARCH({"1","2","3","4"}, _xlfn.TEXTJOIN("", TRUE, MID(LEFT(B0!BI46, FIND(" ", B0!BI46&amp;" ")-1), {1,4,7,10,13,16,19,22,25,28,31,34,37,40,43,46,49,52,55,58,61,64,67,70,73,76,79,82}, 1)))), 1, 0))=0, "", SUM(IF(ISNUMBER(SEARCH({"1","2","3","4"}, _xlfn.TEXTJOIN("", TRUE, MID(LEFT(B0!BI46, FIND(" ", B0!BI46&amp;" ")-1), {1,4,7,10,13,16,19,22,25,28,31,34,37,40,43,46,49,52,55,58,61,64,67,70,73,76,79,82}, 1)))), 1, 0)))</f>
        <v/>
      </c>
      <c r="BJ46" t="str" cm="1">
        <f t="array" ref="BJ46">IF(SUM(IF(ISNUMBER(SEARCH({"1","2","3","4"}, _xlfn.TEXTJOIN("", TRUE, MID(LEFT(B0!BJ46, FIND(" ", B0!BJ46&amp;" ")-1), {1,4,7,10,13,16,19,22,25,28,31,34,37,40,43,46,49,52,55,58,61,64,67,70,73,76,79,82}, 1)))), 1, 0))=0, "", SUM(IF(ISNUMBER(SEARCH({"1","2","3","4"}, _xlfn.TEXTJOIN("", TRUE, MID(LEFT(B0!BJ46, FIND(" ", B0!BJ46&amp;" ")-1), {1,4,7,10,13,16,19,22,25,28,31,34,37,40,43,46,49,52,55,58,61,64,67,70,73,76,79,82}, 1)))), 1, 0)))</f>
        <v/>
      </c>
      <c r="BK46" t="str" cm="1">
        <f t="array" ref="BK46">IF(SUM(IF(ISNUMBER(SEARCH({"1","2","3","4"}, _xlfn.TEXTJOIN("", TRUE, MID(LEFT(B0!BK46, FIND(" ", B0!BK46&amp;" ")-1), {1,4,7,10,13,16,19,22,25,28,31,34,37,40,43,46,49,52,55,58,61,64,67,70,73,76,79,82}, 1)))), 1, 0))=0, "", SUM(IF(ISNUMBER(SEARCH({"1","2","3","4"}, _xlfn.TEXTJOIN("", TRUE, MID(LEFT(B0!BK46, FIND(" ", B0!BK46&amp;" ")-1), {1,4,7,10,13,16,19,22,25,28,31,34,37,40,43,46,49,52,55,58,61,64,67,70,73,76,79,82}, 1)))), 1, 0)))</f>
        <v/>
      </c>
      <c r="BL46" t="str" cm="1">
        <f t="array" ref="BL46">IF(SUM(IF(ISNUMBER(SEARCH({"1","2","3","4"}, _xlfn.TEXTJOIN("", TRUE, MID(LEFT(B0!BL46, FIND(" ", B0!BL46&amp;" ")-1), {1,4,7,10,13,16,19,22,25,28,31,34,37,40,43,46,49,52,55,58,61,64,67,70,73,76,79,82}, 1)))), 1, 0))=0, "", SUM(IF(ISNUMBER(SEARCH({"1","2","3","4"}, _xlfn.TEXTJOIN("", TRUE, MID(LEFT(B0!BL46, FIND(" ", B0!BL46&amp;" ")-1), {1,4,7,10,13,16,19,22,25,28,31,34,37,40,43,46,49,52,55,58,61,64,67,70,73,76,79,82}, 1)))), 1, 0)))</f>
        <v/>
      </c>
      <c r="BM46" t="str" cm="1">
        <f t="array" ref="BM46">IF(SUM(IF(ISNUMBER(SEARCH({"1","2","3","4"}, _xlfn.TEXTJOIN("", TRUE, MID(LEFT(B0!BM46, FIND(" ", B0!BM46&amp;" ")-1), {1,4,7,10,13,16,19,22,25,28,31,34,37,40,43,46,49,52,55,58,61,64,67,70,73,76,79,82}, 1)))), 1, 0))=0, "", SUM(IF(ISNUMBER(SEARCH({"1","2","3","4"}, _xlfn.TEXTJOIN("", TRUE, MID(LEFT(B0!BM46, FIND(" ", B0!BM46&amp;" ")-1), {1,4,7,10,13,16,19,22,25,28,31,34,37,40,43,46,49,52,55,58,61,64,67,70,73,76,79,82}, 1)))), 1, 0)))</f>
        <v/>
      </c>
      <c r="BN46" t="str" cm="1">
        <f t="array" ref="BN46">IF(SUM(IF(ISNUMBER(SEARCH({"1","2","3","4"}, _xlfn.TEXTJOIN("", TRUE, MID(LEFT(B0!BN46, FIND(" ", B0!BN46&amp;" ")-1), {1,4,7,10,13,16,19,22,25,28,31,34,37,40,43,46,49,52,55,58,61,64,67,70,73,76,79,82}, 1)))), 1, 0))=0, "", SUM(IF(ISNUMBER(SEARCH({"1","2","3","4"}, _xlfn.TEXTJOIN("", TRUE, MID(LEFT(B0!BN46, FIND(" ", B0!BN46&amp;" ")-1), {1,4,7,10,13,16,19,22,25,28,31,34,37,40,43,46,49,52,55,58,61,64,67,70,73,76,79,82}, 1)))), 1, 0)))</f>
        <v/>
      </c>
      <c r="BO46" t="str" cm="1">
        <f t="array" ref="BO46">IF(SUM(IF(ISNUMBER(SEARCH({"1","2","3","4"}, _xlfn.TEXTJOIN("", TRUE, MID(LEFT(B0!BO46, FIND(" ", B0!BO46&amp;" ")-1), {1,4,7,10,13,16,19,22,25,28,31,34,37,40,43,46,49,52,55,58,61,64,67,70,73,76,79,82}, 1)))), 1, 0))=0, "", SUM(IF(ISNUMBER(SEARCH({"1","2","3","4"}, _xlfn.TEXTJOIN("", TRUE, MID(LEFT(B0!BO46, FIND(" ", B0!BO46&amp;" ")-1), {1,4,7,10,13,16,19,22,25,28,31,34,37,40,43,46,49,52,55,58,61,64,67,70,73,76,79,82}, 1)))), 1, 0)))</f>
        <v/>
      </c>
      <c r="BP46" t="str" cm="1">
        <f t="array" ref="BP46">IF(SUM(IF(ISNUMBER(SEARCH({"1","2","3","4"}, _xlfn.TEXTJOIN("", TRUE, MID(LEFT(B0!BP46, FIND(" ", B0!BP46&amp;" ")-1), {1,4,7,10,13,16,19,22,25,28,31,34,37,40,43,46,49,52,55,58,61,64,67,70,73,76,79,82}, 1)))), 1, 0))=0, "", SUM(IF(ISNUMBER(SEARCH({"1","2","3","4"}, _xlfn.TEXTJOIN("", TRUE, MID(LEFT(B0!BP46, FIND(" ", B0!BP46&amp;" ")-1), {1,4,7,10,13,16,19,22,25,28,31,34,37,40,43,46,49,52,55,58,61,64,67,70,73,76,79,82}, 1)))), 1, 0)))</f>
        <v/>
      </c>
      <c r="BQ46" t="str" cm="1">
        <f t="array" ref="BQ46">IF(SUM(IF(ISNUMBER(SEARCH({"1","2","3","4"}, _xlfn.TEXTJOIN("", TRUE, MID(LEFT(B0!BQ46, FIND(" ", B0!BQ46&amp;" ")-1), {1,4,7,10,13,16,19,22,25,28,31,34,37,40,43,46,49,52,55,58,61,64,67,70,73,76,79,82}, 1)))), 1, 0))=0, "", SUM(IF(ISNUMBER(SEARCH({"1","2","3","4"}, _xlfn.TEXTJOIN("", TRUE, MID(LEFT(B0!BQ46, FIND(" ", B0!BQ46&amp;" ")-1), {1,4,7,10,13,16,19,22,25,28,31,34,37,40,43,46,49,52,55,58,61,64,67,70,73,76,79,82}, 1)))), 1, 0)))</f>
        <v/>
      </c>
      <c r="BR46" t="str" cm="1">
        <f t="array" ref="BR46">IF(SUM(IF(ISNUMBER(SEARCH({"1","2","3","4"}, _xlfn.TEXTJOIN("", TRUE, MID(LEFT(B0!BR46, FIND(" ", B0!BR46&amp;" ")-1), {1,4,7,10,13,16,19,22,25,28,31,34,37,40,43,46,49,52,55,58,61,64,67,70,73,76,79,82}, 1)))), 1, 0))=0, "", SUM(IF(ISNUMBER(SEARCH({"1","2","3","4"}, _xlfn.TEXTJOIN("", TRUE, MID(LEFT(B0!BR46, FIND(" ", B0!BR46&amp;" ")-1), {1,4,7,10,13,16,19,22,25,28,31,34,37,40,43,46,49,52,55,58,61,64,67,70,73,76,79,82}, 1)))), 1, 0)))</f>
        <v/>
      </c>
      <c r="BS46" t="str" cm="1">
        <f t="array" ref="BS46">IF(SUM(IF(ISNUMBER(SEARCH({"1","2","3","4"}, _xlfn.TEXTJOIN("", TRUE, MID(LEFT(B0!BS46, FIND(" ", B0!BS46&amp;" ")-1), {1,4,7,10,13,16,19,22,25,28,31,34,37,40,43,46,49,52,55,58,61,64,67,70,73,76,79,82}, 1)))), 1, 0))=0, "", SUM(IF(ISNUMBER(SEARCH({"1","2","3","4"}, _xlfn.TEXTJOIN("", TRUE, MID(LEFT(B0!BS46, FIND(" ", B0!BS46&amp;" ")-1), {1,4,7,10,13,16,19,22,25,28,31,34,37,40,43,46,49,52,55,58,61,64,67,70,73,76,79,82}, 1)))), 1, 0)))</f>
        <v/>
      </c>
      <c r="BT46" t="str" cm="1">
        <f t="array" ref="BT46">IF(SUM(IF(ISNUMBER(SEARCH({"1","2","3","4"}, _xlfn.TEXTJOIN("", TRUE, MID(LEFT(B0!BT46, FIND(" ", B0!BT46&amp;" ")-1), {1,4,7,10,13,16,19,22,25,28,31,34,37,40,43,46,49,52,55,58,61,64,67,70,73,76,79,82}, 1)))), 1, 0))=0, "", SUM(IF(ISNUMBER(SEARCH({"1","2","3","4"}, _xlfn.TEXTJOIN("", TRUE, MID(LEFT(B0!BT46, FIND(" ", B0!BT46&amp;" ")-1), {1,4,7,10,13,16,19,22,25,28,31,34,37,40,43,46,49,52,55,58,61,64,67,70,73,76,79,82}, 1)))), 1, 0)))</f>
        <v/>
      </c>
      <c r="BU46" t="str" cm="1">
        <f t="array" ref="BU46">IF(SUM(IF(ISNUMBER(SEARCH({"1","2","3","4"}, _xlfn.TEXTJOIN("", TRUE, MID(LEFT(B0!BU46, FIND(" ", B0!BU46&amp;" ")-1), {1,4,7,10,13,16,19,22,25,28,31,34,37,40,43,46,49,52,55,58,61,64,67,70,73,76,79,82}, 1)))), 1, 0))=0, "", SUM(IF(ISNUMBER(SEARCH({"1","2","3","4"}, _xlfn.TEXTJOIN("", TRUE, MID(LEFT(B0!BU46, FIND(" ", B0!BU46&amp;" ")-1), {1,4,7,10,13,16,19,22,25,28,31,34,37,40,43,46,49,52,55,58,61,64,67,70,73,76,79,82}, 1)))), 1, 0)))</f>
        <v/>
      </c>
      <c r="BV46" t="str" cm="1">
        <f t="array" ref="BV46">IF(SUM(IF(ISNUMBER(SEARCH({"1","2","3","4"}, _xlfn.TEXTJOIN("", TRUE, MID(LEFT(B0!BV46, FIND(" ", B0!BV46&amp;" ")-1), {1,4,7,10,13,16,19,22,25,28,31,34,37,40,43,46,49,52,55,58,61,64,67,70,73,76,79,82}, 1)))), 1, 0))=0, "", SUM(IF(ISNUMBER(SEARCH({"1","2","3","4"}, _xlfn.TEXTJOIN("", TRUE, MID(LEFT(B0!BV46, FIND(" ", B0!BV46&amp;" ")-1), {1,4,7,10,13,16,19,22,25,28,31,34,37,40,43,46,49,52,55,58,61,64,67,70,73,76,79,82}, 1)))), 1, 0)))</f>
        <v/>
      </c>
      <c r="BW46" t="str" cm="1">
        <f t="array" ref="BW46">IF(SUM(IF(ISNUMBER(SEARCH({"1","2","3","4"}, _xlfn.TEXTJOIN("", TRUE, MID(LEFT(B0!BW46, FIND(" ", B0!BW46&amp;" ")-1), {1,4,7,10,13,16,19,22,25,28,31,34,37,40,43,46,49,52,55,58,61,64,67,70,73,76,79,82}, 1)))), 1, 0))=0, "", SUM(IF(ISNUMBER(SEARCH({"1","2","3","4"}, _xlfn.TEXTJOIN("", TRUE, MID(LEFT(B0!BW46, FIND(" ", B0!BW46&amp;" ")-1), {1,4,7,10,13,16,19,22,25,28,31,34,37,40,43,46,49,52,55,58,61,64,67,70,73,76,79,82}, 1)))), 1, 0)))</f>
        <v/>
      </c>
      <c r="BX46" t="str" cm="1">
        <f t="array" ref="BX46">IF(SUM(IF(ISNUMBER(SEARCH({"1","2","3","4"}, _xlfn.TEXTJOIN("", TRUE, MID(LEFT(B0!BX46, FIND(" ", B0!BX46&amp;" ")-1), {1,4,7,10,13,16,19,22,25,28,31,34,37,40,43,46,49,52,55,58,61,64,67,70,73,76,79,82}, 1)))), 1, 0))=0, "", SUM(IF(ISNUMBER(SEARCH({"1","2","3","4"}, _xlfn.TEXTJOIN("", TRUE, MID(LEFT(B0!BX46, FIND(" ", B0!BX46&amp;" ")-1), {1,4,7,10,13,16,19,22,25,28,31,34,37,40,43,46,49,52,55,58,61,64,67,70,73,76,79,82}, 1)))), 1, 0)))</f>
        <v/>
      </c>
      <c r="BY46" t="str" cm="1">
        <f t="array" ref="BY46">IF(SUM(IF(ISNUMBER(SEARCH({"1","2","3","4"}, _xlfn.TEXTJOIN("", TRUE, MID(LEFT(B0!BY46, FIND(" ", B0!BY46&amp;" ")-1), {1,4,7,10,13,16,19,22,25,28,31,34,37,40,43,46,49,52,55,58,61,64,67,70,73,76,79,82}, 1)))), 1, 0))=0, "", SUM(IF(ISNUMBER(SEARCH({"1","2","3","4"}, _xlfn.TEXTJOIN("", TRUE, MID(LEFT(B0!BY46, FIND(" ", B0!BY46&amp;" ")-1), {1,4,7,10,13,16,19,22,25,28,31,34,37,40,43,46,49,52,55,58,61,64,67,70,73,76,79,82}, 1)))), 1, 0)))</f>
        <v/>
      </c>
      <c r="BZ46" t="str" cm="1">
        <f t="array" ref="BZ46">IF(SUM(IF(ISNUMBER(SEARCH({"1","2","3","4"}, _xlfn.TEXTJOIN("", TRUE, MID(LEFT(B0!BZ46, FIND(" ", B0!BZ46&amp;" ")-1), {1,4,7,10,13,16,19,22,25,28,31,34,37,40,43,46,49,52,55,58,61,64,67,70,73,76,79,82}, 1)))), 1, 0))=0, "", SUM(IF(ISNUMBER(SEARCH({"1","2","3","4"}, _xlfn.TEXTJOIN("", TRUE, MID(LEFT(B0!BZ46, FIND(" ", B0!BZ46&amp;" ")-1), {1,4,7,10,13,16,19,22,25,28,31,34,37,40,43,46,49,52,55,58,61,64,67,70,73,76,79,82}, 1)))), 1, 0)))</f>
        <v/>
      </c>
      <c r="CA46" t="str" cm="1">
        <f t="array" ref="CA46">IF(SUM(IF(ISNUMBER(SEARCH({"1","2","3","4"}, _xlfn.TEXTJOIN("", TRUE, MID(LEFT(B0!CA46, FIND(" ", B0!CA46&amp;" ")-1), {1,4,7,10,13,16,19,22,25,28,31,34,37,40,43,46,49,52,55,58,61,64,67,70,73,76,79,82}, 1)))), 1, 0))=0, "", SUM(IF(ISNUMBER(SEARCH({"1","2","3","4"}, _xlfn.TEXTJOIN("", TRUE, MID(LEFT(B0!CA46, FIND(" ", B0!CA46&amp;" ")-1), {1,4,7,10,13,16,19,22,25,28,31,34,37,40,43,46,49,52,55,58,61,64,67,70,73,76,79,82}, 1)))), 1, 0)))</f>
        <v/>
      </c>
      <c r="CB46" t="str" cm="1">
        <f t="array" ref="CB46">IF(SUM(IF(ISNUMBER(SEARCH({"1","2","3","4"}, _xlfn.TEXTJOIN("", TRUE, MID(LEFT(B0!CB46, FIND(" ", B0!CB46&amp;" ")-1), {1,4,7,10,13,16,19,22,25,28,31,34,37,40,43,46,49,52,55,58,61,64,67,70,73,76,79,82}, 1)))), 1, 0))=0, "", SUM(IF(ISNUMBER(SEARCH({"1","2","3","4"}, _xlfn.TEXTJOIN("", TRUE, MID(LEFT(B0!CB46, FIND(" ", B0!CB46&amp;" ")-1), {1,4,7,10,13,16,19,22,25,28,31,34,37,40,43,46,49,52,55,58,61,64,67,70,73,76,79,82}, 1)))), 1, 0)))</f>
        <v/>
      </c>
      <c r="CC46" t="str" cm="1">
        <f t="array" ref="CC46">IF(SUM(IF(ISNUMBER(SEARCH({"1","2","3","4"}, _xlfn.TEXTJOIN("", TRUE, MID(LEFT(B0!CC46, FIND(" ", B0!CC46&amp;" ")-1), {1,4,7,10,13,16,19,22,25,28,31,34,37,40,43,46,49,52,55,58,61,64,67,70,73,76,79,82}, 1)))), 1, 0))=0, "", SUM(IF(ISNUMBER(SEARCH({"1","2","3","4"}, _xlfn.TEXTJOIN("", TRUE, MID(LEFT(B0!CC46, FIND(" ", B0!CC46&amp;" ")-1), {1,4,7,10,13,16,19,22,25,28,31,34,37,40,43,46,49,52,55,58,61,64,67,70,73,76,79,82}, 1)))), 1, 0)))</f>
        <v/>
      </c>
      <c r="CD46" t="str" cm="1">
        <f t="array" ref="CD46">IF(SUM(IF(ISNUMBER(SEARCH({"1","2","3","4"}, _xlfn.TEXTJOIN("", TRUE, MID(LEFT(B0!CD46, FIND(" ", B0!CD46&amp;" ")-1), {1,4,7,10,13,16,19,22,25,28,31,34,37,40,43,46,49,52,55,58,61,64,67,70,73,76,79,82}, 1)))), 1, 0))=0, "", SUM(IF(ISNUMBER(SEARCH({"1","2","3","4"}, _xlfn.TEXTJOIN("", TRUE, MID(LEFT(B0!CD46, FIND(" ", B0!CD46&amp;" ")-1), {1,4,7,10,13,16,19,22,25,28,31,34,37,40,43,46,49,52,55,58,61,64,67,70,73,76,79,82}, 1)))), 1, 0)))</f>
        <v/>
      </c>
      <c r="CE46" t="str" cm="1">
        <f t="array" ref="CE46">IF(SUM(IF(ISNUMBER(SEARCH({"1","2","3","4"}, _xlfn.TEXTJOIN("", TRUE, MID(LEFT(B0!CE46, FIND(" ", B0!CE46&amp;" ")-1), {1,4,7,10,13,16,19,22,25,28,31,34,37,40,43,46,49,52,55,58,61,64,67,70,73,76,79,82}, 1)))), 1, 0))=0, "", SUM(IF(ISNUMBER(SEARCH({"1","2","3","4"}, _xlfn.TEXTJOIN("", TRUE, MID(LEFT(B0!CE46, FIND(" ", B0!CE46&amp;" ")-1), {1,4,7,10,13,16,19,22,25,28,31,34,37,40,43,46,49,52,55,58,61,64,67,70,73,76,79,82}, 1)))), 1, 0)))</f>
        <v/>
      </c>
      <c r="CF46" t="str" cm="1">
        <f t="array" ref="CF46">IF(SUM(IF(ISNUMBER(SEARCH({"1","2","3","4"}, _xlfn.TEXTJOIN("", TRUE, MID(LEFT(B0!CF46, FIND(" ", B0!CF46&amp;" ")-1), {1,4,7,10,13,16,19,22,25,28,31,34,37,40,43,46,49,52,55,58,61,64,67,70,73,76,79,82}, 1)))), 1, 0))=0, "", SUM(IF(ISNUMBER(SEARCH({"1","2","3","4"}, _xlfn.TEXTJOIN("", TRUE, MID(LEFT(B0!CF46, FIND(" ", B0!CF46&amp;" ")-1), {1,4,7,10,13,16,19,22,25,28,31,34,37,40,43,46,49,52,55,58,61,64,67,70,73,76,79,82}, 1)))), 1, 0)))</f>
        <v/>
      </c>
      <c r="CG46" t="str" cm="1">
        <f t="array" ref="CG46">IF(SUM(IF(ISNUMBER(SEARCH({"1","2","3","4"}, _xlfn.TEXTJOIN("", TRUE, MID(LEFT(B0!CG46, FIND(" ", B0!CG46&amp;" ")-1), {1,4,7,10,13,16,19,22,25,28,31,34,37,40,43,46,49,52,55,58,61,64,67,70,73,76,79,82}, 1)))), 1, 0))=0, "", SUM(IF(ISNUMBER(SEARCH({"1","2","3","4"}, _xlfn.TEXTJOIN("", TRUE, MID(LEFT(B0!CG46, FIND(" ", B0!CG46&amp;" ")-1), {1,4,7,10,13,16,19,22,25,28,31,34,37,40,43,46,49,52,55,58,61,64,67,70,73,76,79,82}, 1)))), 1, 0)))</f>
        <v/>
      </c>
      <c r="CH46" t="str" cm="1">
        <f t="array" ref="CH46">IF(SUM(IF(ISNUMBER(SEARCH({"1","2","3","4"}, _xlfn.TEXTJOIN("", TRUE, MID(LEFT(B0!CH46, FIND(" ", B0!CH46&amp;" ")-1), {1,4,7,10,13,16,19,22,25,28,31,34,37,40,43,46,49,52,55,58,61,64,67,70,73,76,79,82}, 1)))), 1, 0))=0, "", SUM(IF(ISNUMBER(SEARCH({"1","2","3","4"}, _xlfn.TEXTJOIN("", TRUE, MID(LEFT(B0!CH46, FIND(" ", B0!CH46&amp;" ")-1), {1,4,7,10,13,16,19,22,25,28,31,34,37,40,43,46,49,52,55,58,61,64,67,70,73,76,79,82}, 1)))), 1, 0)))</f>
        <v/>
      </c>
      <c r="CI46" t="str" cm="1">
        <f t="array" ref="CI46">IF(SUM(IF(ISNUMBER(SEARCH({"1","2","3","4"}, _xlfn.TEXTJOIN("", TRUE, MID(LEFT(B0!CI46, FIND(" ", B0!CI46&amp;" ")-1), {1,4,7,10,13,16,19,22,25,28,31,34,37,40,43,46,49,52,55,58,61,64,67,70,73,76,79,82}, 1)))), 1, 0))=0, "", SUM(IF(ISNUMBER(SEARCH({"1","2","3","4"}, _xlfn.TEXTJOIN("", TRUE, MID(LEFT(B0!CI46, FIND(" ", B0!CI46&amp;" ")-1), {1,4,7,10,13,16,19,22,25,28,31,34,37,40,43,46,49,52,55,58,61,64,67,70,73,76,79,82}, 1)))), 1, 0)))</f>
        <v/>
      </c>
      <c r="CJ46" t="str" cm="1">
        <f t="array" ref="CJ46">IF(SUM(IF(ISNUMBER(SEARCH({"1","2","3","4"}, _xlfn.TEXTJOIN("", TRUE, MID(LEFT(B0!CJ46, FIND(" ", B0!CJ46&amp;" ")-1), {1,4,7,10,13,16,19,22,25,28,31,34,37,40,43,46,49,52,55,58,61,64,67,70,73,76,79,82}, 1)))), 1, 0))=0, "", SUM(IF(ISNUMBER(SEARCH({"1","2","3","4"}, _xlfn.TEXTJOIN("", TRUE, MID(LEFT(B0!CJ46, FIND(" ", B0!CJ46&amp;" ")-1), {1,4,7,10,13,16,19,22,25,28,31,34,37,40,43,46,49,52,55,58,61,64,67,70,73,76,79,82}, 1)))), 1, 0)))</f>
        <v/>
      </c>
      <c r="CK46" t="str" cm="1">
        <f t="array" ref="CK46">IF(SUM(IF(ISNUMBER(SEARCH({"1","2","3","4"}, _xlfn.TEXTJOIN("", TRUE, MID(LEFT(B0!CK46, FIND(" ", B0!CK46&amp;" ")-1), {1,4,7,10,13,16,19,22,25,28,31,34,37,40,43,46,49,52,55,58,61,64,67,70,73,76,79,82}, 1)))), 1, 0))=0, "", SUM(IF(ISNUMBER(SEARCH({"1","2","3","4"}, _xlfn.TEXTJOIN("", TRUE, MID(LEFT(B0!CK46, FIND(" ", B0!CK46&amp;" ")-1), {1,4,7,10,13,16,19,22,25,28,31,34,37,40,43,46,49,52,55,58,61,64,67,70,73,76,79,82}, 1)))), 1, 0)))</f>
        <v/>
      </c>
      <c r="CL46" t="str" cm="1">
        <f t="array" ref="CL46">IF(SUM(IF(ISNUMBER(SEARCH({"1","2","3","4"}, _xlfn.TEXTJOIN("", TRUE, MID(LEFT(B0!CL46, FIND(" ", B0!CL46&amp;" ")-1), {1,4,7,10,13,16,19,22,25,28,31,34,37,40,43,46,49,52,55,58,61,64,67,70,73,76,79,82}, 1)))), 1, 0))=0, "", SUM(IF(ISNUMBER(SEARCH({"1","2","3","4"}, _xlfn.TEXTJOIN("", TRUE, MID(LEFT(B0!CL46, FIND(" ", B0!CL46&amp;" ")-1), {1,4,7,10,13,16,19,22,25,28,31,34,37,40,43,46,49,52,55,58,61,64,67,70,73,76,79,82}, 1)))), 1, 0)))</f>
        <v/>
      </c>
      <c r="CM46" t="str" cm="1">
        <f t="array" ref="CM46">IF(SUM(IF(ISNUMBER(SEARCH({"1","2","3","4"}, _xlfn.TEXTJOIN("", TRUE, MID(LEFT(B0!CM46, FIND(" ", B0!CM46&amp;" ")-1), {1,4,7,10,13,16,19,22,25,28,31,34,37,40,43,46,49,52,55,58,61,64,67,70,73,76,79,82}, 1)))), 1, 0))=0, "", SUM(IF(ISNUMBER(SEARCH({"1","2","3","4"}, _xlfn.TEXTJOIN("", TRUE, MID(LEFT(B0!CM46, FIND(" ", B0!CM46&amp;" ")-1), {1,4,7,10,13,16,19,22,25,28,31,34,37,40,43,46,49,52,55,58,61,64,67,70,73,76,79,82}, 1)))), 1, 0)))</f>
        <v/>
      </c>
      <c r="CN46" t="str" cm="1">
        <f t="array" ref="CN46">IF(SUM(IF(ISNUMBER(SEARCH({"1","2","3","4"}, _xlfn.TEXTJOIN("", TRUE, MID(LEFT(B0!CN46, FIND(" ", B0!CN46&amp;" ")-1), {1,4,7,10,13,16,19,22,25,28,31,34,37,40,43,46,49,52,55,58,61,64,67,70,73,76,79,82}, 1)))), 1, 0))=0, "", SUM(IF(ISNUMBER(SEARCH({"1","2","3","4"}, _xlfn.TEXTJOIN("", TRUE, MID(LEFT(B0!CN46, FIND(" ", B0!CN46&amp;" ")-1), {1,4,7,10,13,16,19,22,25,28,31,34,37,40,43,46,49,52,55,58,61,64,67,70,73,76,79,82}, 1)))), 1, 0)))</f>
        <v/>
      </c>
      <c r="CO46" t="str" cm="1">
        <f t="array" ref="CO46">IF(SUM(IF(ISNUMBER(SEARCH({"1","2","3","4"}, _xlfn.TEXTJOIN("", TRUE, MID(LEFT(B0!CO46, FIND(" ", B0!CO46&amp;" ")-1), {1,4,7,10,13,16,19,22,25,28,31,34,37,40,43,46,49,52,55,58,61,64,67,70,73,76,79,82}, 1)))), 1, 0))=0, "", SUM(IF(ISNUMBER(SEARCH({"1","2","3","4"}, _xlfn.TEXTJOIN("", TRUE, MID(LEFT(B0!CO46, FIND(" ", B0!CO46&amp;" ")-1), {1,4,7,10,13,16,19,22,25,28,31,34,37,40,43,46,49,52,55,58,61,64,67,70,73,76,79,82}, 1)))), 1, 0)))</f>
        <v/>
      </c>
      <c r="CP46" t="str" cm="1">
        <f t="array" ref="CP46">IF(SUM(IF(ISNUMBER(SEARCH({"1","2","3","4"}, _xlfn.TEXTJOIN("", TRUE, MID(LEFT(B0!CP46, FIND(" ", B0!CP46&amp;" ")-1), {1,4,7,10,13,16,19,22,25,28,31,34,37,40,43,46,49,52,55,58,61,64,67,70,73,76,79,82}, 1)))), 1, 0))=0, "", SUM(IF(ISNUMBER(SEARCH({"1","2","3","4"}, _xlfn.TEXTJOIN("", TRUE, MID(LEFT(B0!CP46, FIND(" ", B0!CP46&amp;" ")-1), {1,4,7,10,13,16,19,22,25,28,31,34,37,40,43,46,49,52,55,58,61,64,67,70,73,76,79,82}, 1)))), 1, 0)))</f>
        <v/>
      </c>
      <c r="CQ46" t="str" cm="1">
        <f t="array" ref="CQ46">IF(SUM(IF(ISNUMBER(SEARCH({"1","2","3","4"}, _xlfn.TEXTJOIN("", TRUE, MID(LEFT(B0!CQ46, FIND(" ", B0!CQ46&amp;" ")-1), {1,4,7,10,13,16,19,22,25,28,31,34,37,40,43,46,49,52,55,58,61,64,67,70,73,76,79,82}, 1)))), 1, 0))=0, "", SUM(IF(ISNUMBER(SEARCH({"1","2","3","4"}, _xlfn.TEXTJOIN("", TRUE, MID(LEFT(B0!CQ46, FIND(" ", B0!CQ46&amp;" ")-1), {1,4,7,10,13,16,19,22,25,28,31,34,37,40,43,46,49,52,55,58,61,64,67,70,73,76,79,82}, 1)))), 1, 0)))</f>
        <v/>
      </c>
      <c r="CR46" t="str" cm="1">
        <f t="array" ref="CR46">IF(SUM(IF(ISNUMBER(SEARCH({"1","2","3","4"}, _xlfn.TEXTJOIN("", TRUE, MID(LEFT(B0!CR46, FIND(" ", B0!CR46&amp;" ")-1), {1,4,7,10,13,16,19,22,25,28,31,34,37,40,43,46,49,52,55,58,61,64,67,70,73,76,79,82}, 1)))), 1, 0))=0, "", SUM(IF(ISNUMBER(SEARCH({"1","2","3","4"}, _xlfn.TEXTJOIN("", TRUE, MID(LEFT(B0!CR46, FIND(" ", B0!CR46&amp;" ")-1), {1,4,7,10,13,16,19,22,25,28,31,34,37,40,43,46,49,52,55,58,61,64,67,70,73,76,79,82}, 1)))), 1, 0)))</f>
        <v/>
      </c>
      <c r="CS46" t="str" cm="1">
        <f t="array" ref="CS46">IF(SUM(IF(ISNUMBER(SEARCH({"1","2","3","4"}, _xlfn.TEXTJOIN("", TRUE, MID(LEFT(B0!CS46, FIND(" ", B0!CS46&amp;" ")-1), {1,4,7,10,13,16,19,22,25,28,31,34,37,40,43,46,49,52,55,58,61,64,67,70,73,76,79,82}, 1)))), 1, 0))=0, "", SUM(IF(ISNUMBER(SEARCH({"1","2","3","4"}, _xlfn.TEXTJOIN("", TRUE, MID(LEFT(B0!CS46, FIND(" ", B0!CS46&amp;" ")-1), {1,4,7,10,13,16,19,22,25,28,31,34,37,40,43,46,49,52,55,58,61,64,67,70,73,76,79,82}, 1)))), 1, 0)))</f>
        <v/>
      </c>
      <c r="CT46" t="str" cm="1">
        <f t="array" ref="CT46">IF(SUM(IF(ISNUMBER(SEARCH({"1","2","3","4"}, _xlfn.TEXTJOIN("", TRUE, MID(LEFT(B0!CT46, FIND(" ", B0!CT46&amp;" ")-1), {1,4,7,10,13,16,19,22,25,28,31,34,37,40,43,46,49,52,55,58,61,64,67,70,73,76,79,82}, 1)))), 1, 0))=0, "", SUM(IF(ISNUMBER(SEARCH({"1","2","3","4"}, _xlfn.TEXTJOIN("", TRUE, MID(LEFT(B0!CT46, FIND(" ", B0!CT46&amp;" ")-1), {1,4,7,10,13,16,19,22,25,28,31,34,37,40,43,46,49,52,55,58,61,64,67,70,73,76,79,82}, 1)))), 1, 0)))</f>
        <v/>
      </c>
      <c r="CU46" t="str" cm="1">
        <f t="array" ref="CU46">IF(SUM(IF(ISNUMBER(SEARCH({"1","2","3","4"}, _xlfn.TEXTJOIN("", TRUE, MID(LEFT(B0!CU46, FIND(" ", B0!CU46&amp;" ")-1), {1,4,7,10,13,16,19,22,25,28,31,34,37,40,43,46,49,52,55,58,61,64,67,70,73,76,79,82}, 1)))), 1, 0))=0, "", SUM(IF(ISNUMBER(SEARCH({"1","2","3","4"}, _xlfn.TEXTJOIN("", TRUE, MID(LEFT(B0!CU46, FIND(" ", B0!CU46&amp;" ")-1), {1,4,7,10,13,16,19,22,25,28,31,34,37,40,43,46,49,52,55,58,61,64,67,70,73,76,79,82}, 1)))), 1, 0)))</f>
        <v/>
      </c>
      <c r="CV46" t="str" cm="1">
        <f t="array" ref="CV46">IF(SUM(IF(ISNUMBER(SEARCH({"1","2","3","4"}, _xlfn.TEXTJOIN("", TRUE, MID(LEFT(B0!CV46, FIND(" ", B0!CV46&amp;" ")-1), {1,4,7,10,13,16,19,22,25,28,31,34,37,40,43,46,49,52,55,58,61,64,67,70,73,76,79,82}, 1)))), 1, 0))=0, "", SUM(IF(ISNUMBER(SEARCH({"1","2","3","4"}, _xlfn.TEXTJOIN("", TRUE, MID(LEFT(B0!CV46, FIND(" ", B0!CV46&amp;" ")-1), {1,4,7,10,13,16,19,22,25,28,31,34,37,40,43,46,49,52,55,58,61,64,67,70,73,76,79,82}, 1)))), 1, 0)))</f>
        <v/>
      </c>
      <c r="CW46" t="str" cm="1">
        <f t="array" ref="CW46">IF(SUM(IF(ISNUMBER(SEARCH({"1","2","3","4"}, _xlfn.TEXTJOIN("", TRUE, MID(LEFT(B0!CW46, FIND(" ", B0!CW46&amp;" ")-1), {1,4,7,10,13,16,19,22,25,28,31,34,37,40,43,46,49,52,55,58,61,64,67,70,73,76,79,82}, 1)))), 1, 0))=0, "", SUM(IF(ISNUMBER(SEARCH({"1","2","3","4"}, _xlfn.TEXTJOIN("", TRUE, MID(LEFT(B0!CW46, FIND(" ", B0!CW46&amp;" ")-1), {1,4,7,10,13,16,19,22,25,28,31,34,37,40,43,46,49,52,55,58,61,64,67,70,73,76,79,82}, 1)))), 1, 0)))</f>
        <v/>
      </c>
      <c r="CX46" t="str" cm="1">
        <f t="array" ref="CX46">IF(SUM(IF(ISNUMBER(SEARCH({"1","2","3","4"}, _xlfn.TEXTJOIN("", TRUE, MID(LEFT(B0!CX46, FIND(" ", B0!CX46&amp;" ")-1), {1,4,7,10,13,16,19,22,25,28,31,34,37,40,43,46,49,52,55,58,61,64,67,70,73,76,79,82}, 1)))), 1, 0))=0, "", SUM(IF(ISNUMBER(SEARCH({"1","2","3","4"}, _xlfn.TEXTJOIN("", TRUE, MID(LEFT(B0!CX46, FIND(" ", B0!CX46&amp;" ")-1), {1,4,7,10,13,16,19,22,25,28,31,34,37,40,43,46,49,52,55,58,61,64,67,70,73,76,79,82}, 1)))), 1, 0)))</f>
        <v/>
      </c>
      <c r="CY46" t="str" cm="1">
        <f t="array" ref="CY46">IF(SUM(IF(ISNUMBER(SEARCH({"1","2","3","4"}, _xlfn.TEXTJOIN("", TRUE, MID(LEFT(B0!CY46, FIND(" ", B0!CY46&amp;" ")-1), {1,4,7,10,13,16,19,22,25,28,31,34,37,40,43,46,49,52,55,58,61,64,67,70,73,76,79,82}, 1)))), 1, 0))=0, "", SUM(IF(ISNUMBER(SEARCH({"1","2","3","4"}, _xlfn.TEXTJOIN("", TRUE, MID(LEFT(B0!CY46, FIND(" ", B0!CY46&amp;" ")-1), {1,4,7,10,13,16,19,22,25,28,31,34,37,40,43,46,49,52,55,58,61,64,67,70,73,76,79,82}, 1)))), 1, 0)))</f>
        <v/>
      </c>
      <c r="CZ46" t="str" cm="1">
        <f t="array" ref="CZ46">IF(SUM(IF(ISNUMBER(SEARCH({"1","2","3","4"}, _xlfn.TEXTJOIN("", TRUE, MID(LEFT(B0!CZ46, FIND(" ", B0!CZ46&amp;" ")-1), {1,4,7,10,13,16,19,22,25,28,31,34,37,40,43,46,49,52,55,58,61,64,67,70,73,76,79,82}, 1)))), 1, 0))=0, "", SUM(IF(ISNUMBER(SEARCH({"1","2","3","4"}, _xlfn.TEXTJOIN("", TRUE, MID(LEFT(B0!CZ46, FIND(" ", B0!CZ46&amp;" ")-1), {1,4,7,10,13,16,19,22,25,28,31,34,37,40,43,46,49,52,55,58,61,64,67,70,73,76,79,82}, 1)))), 1, 0)))</f>
        <v/>
      </c>
      <c r="DA46" t="str" cm="1">
        <f t="array" ref="DA46">IF(SUM(IF(ISNUMBER(SEARCH({"1","2","3","4"}, _xlfn.TEXTJOIN("", TRUE, MID(LEFT(B0!DA46, FIND(" ", B0!DA46&amp;" ")-1), {1,4,7,10,13,16,19,22,25,28,31,34,37,40,43,46,49,52,55,58,61,64,67,70,73,76,79,82}, 1)))), 1, 0))=0, "", SUM(IF(ISNUMBER(SEARCH({"1","2","3","4"}, _xlfn.TEXTJOIN("", TRUE, MID(LEFT(B0!DA46, FIND(" ", B0!DA46&amp;" ")-1), {1,4,7,10,13,16,19,22,25,28,31,34,37,40,43,46,49,52,55,58,61,64,67,70,73,76,79,82}, 1)))), 1, 0)))</f>
        <v/>
      </c>
      <c r="DB46" t="str" cm="1">
        <f t="array" ref="DB46">IF(SUM(IF(ISNUMBER(SEARCH({"1","2","3","4"}, _xlfn.TEXTJOIN("", TRUE, MID(LEFT(B0!DB46, FIND(" ", B0!DB46&amp;" ")-1), {1,4,7,10,13,16,19,22,25,28,31,34,37,40,43,46,49,52,55,58,61,64,67,70,73,76,79,82}, 1)))), 1, 0))=0, "", SUM(IF(ISNUMBER(SEARCH({"1","2","3","4"}, _xlfn.TEXTJOIN("", TRUE, MID(LEFT(B0!DB46, FIND(" ", B0!DB46&amp;" ")-1), {1,4,7,10,13,16,19,22,25,28,31,34,37,40,43,46,49,52,55,58,61,64,67,70,73,76,79,82}, 1)))), 1, 0)))</f>
        <v/>
      </c>
      <c r="DC46" t="str" cm="1">
        <f t="array" ref="DC46">IF(SUM(IF(ISNUMBER(SEARCH({"1","2","3","4"}, _xlfn.TEXTJOIN("", TRUE, MID(LEFT(B0!DC46, FIND(" ", B0!DC46&amp;" ")-1), {1,4,7,10,13,16,19,22,25,28,31,34,37,40,43,46,49,52,55,58,61,64,67,70,73,76,79,82}, 1)))), 1, 0))=0, "", SUM(IF(ISNUMBER(SEARCH({"1","2","3","4"}, _xlfn.TEXTJOIN("", TRUE, MID(LEFT(B0!DC46, FIND(" ", B0!DC46&amp;" ")-1), {1,4,7,10,13,16,19,22,25,28,31,34,37,40,43,46,49,52,55,58,61,64,67,70,73,76,79,82}, 1)))), 1, 0)))</f>
        <v/>
      </c>
      <c r="DD46" t="str" cm="1">
        <f t="array" ref="DD46">IF(SUM(IF(ISNUMBER(SEARCH({"1","2","3","4"}, _xlfn.TEXTJOIN("", TRUE, MID(LEFT(B0!DD46, FIND(" ", B0!DD46&amp;" ")-1), {1,4,7,10,13,16,19,22,25,28,31,34,37,40,43,46,49,52,55,58,61,64,67,70,73,76,79,82}, 1)))), 1, 0))=0, "", SUM(IF(ISNUMBER(SEARCH({"1","2","3","4"}, _xlfn.TEXTJOIN("", TRUE, MID(LEFT(B0!DD46, FIND(" ", B0!DD46&amp;" ")-1), {1,4,7,10,13,16,19,22,25,28,31,34,37,40,43,46,49,52,55,58,61,64,67,70,73,76,79,82}, 1)))), 1, 0)))</f>
        <v/>
      </c>
      <c r="DE46" t="str" cm="1">
        <f t="array" ref="DE46">IF(SUM(IF(ISNUMBER(SEARCH({"1","2","3","4"}, _xlfn.TEXTJOIN("", TRUE, MID(LEFT(B0!DE46, FIND(" ", B0!DE46&amp;" ")-1), {1,4,7,10,13,16,19,22,25,28,31,34,37,40,43,46,49,52,55,58,61,64,67,70,73,76,79,82}, 1)))), 1, 0))=0, "", SUM(IF(ISNUMBER(SEARCH({"1","2","3","4"}, _xlfn.TEXTJOIN("", TRUE, MID(LEFT(B0!DE46, FIND(" ", B0!DE46&amp;" ")-1), {1,4,7,10,13,16,19,22,25,28,31,34,37,40,43,46,49,52,55,58,61,64,67,70,73,76,79,82}, 1)))), 1, 0)))</f>
        <v/>
      </c>
      <c r="DF46" t="str" cm="1">
        <f t="array" ref="DF46">IF(SUM(IF(ISNUMBER(SEARCH({"1","2","3","4"}, _xlfn.TEXTJOIN("", TRUE, MID(LEFT(B0!DF46, FIND(" ", B0!DF46&amp;" ")-1), {1,4,7,10,13,16,19,22,25,28,31,34,37,40,43,46,49,52,55,58,61,64,67,70,73,76,79,82}, 1)))), 1, 0))=0, "", SUM(IF(ISNUMBER(SEARCH({"1","2","3","4"}, _xlfn.TEXTJOIN("", TRUE, MID(LEFT(B0!DF46, FIND(" ", B0!DF46&amp;" ")-1), {1,4,7,10,13,16,19,22,25,28,31,34,37,40,43,46,49,52,55,58,61,64,67,70,73,76,79,82}, 1)))), 1, 0)))</f>
        <v/>
      </c>
      <c r="DG46" t="str" cm="1">
        <f t="array" ref="DG46">IF(SUM(IF(ISNUMBER(SEARCH({"1","2","3","4"}, _xlfn.TEXTJOIN("", TRUE, MID(LEFT(B0!DG46, FIND(" ", B0!DG46&amp;" ")-1), {1,4,7,10,13,16,19,22,25,28,31,34,37,40,43,46,49,52,55,58,61,64,67,70,73,76,79,82}, 1)))), 1, 0))=0, "", SUM(IF(ISNUMBER(SEARCH({"1","2","3","4"}, _xlfn.TEXTJOIN("", TRUE, MID(LEFT(B0!DG46, FIND(" ", B0!DG46&amp;" ")-1), {1,4,7,10,13,16,19,22,25,28,31,34,37,40,43,46,49,52,55,58,61,64,67,70,73,76,79,82}, 1)))), 1, 0)))</f>
        <v/>
      </c>
    </row>
    <row r="47" spans="1:111">
      <c r="A47" t="str">
        <v>2025-11-12 14:21:12</v>
      </c>
      <c r="B47" t="str">
        <v>수납완료</v>
      </c>
      <c r="C47" t="str">
        <v>3330</v>
      </c>
      <c r="D47" t="str">
        <v>송종덕</v>
      </c>
      <c r="E47" t="str">
        <v>60/男</v>
      </c>
      <c r="F47" t="str">
        <v>건강보험</v>
      </c>
      <c r="G47" t="str">
        <v>구환</v>
      </c>
      <c r="H47" t="str">
        <v>O.K</v>
      </c>
      <c r="I47" t="str">
        <v>-</v>
      </c>
      <c r="J47" t="str">
        <v>14 : 21</v>
      </c>
      <c r="K47" t="str">
        <v>14 : 40</v>
      </c>
      <c r="L47" t="str">
        <v>14 : 00</v>
      </c>
      <c r="M47" t="str">
        <v>조성아</v>
      </c>
      <c r="N47" t="str">
        <v>나혜진</v>
      </c>
      <c r="O47" t="str">
        <v>센터1</v>
      </c>
      <c r="P47" t="str">
        <v>PERIO3-2회, 상악 치근활택술</v>
      </c>
      <c r="Q47" t="str">
        <v>조성아</v>
      </c>
      <c r="R47" t="str">
        <v/>
      </c>
      <c r="S47" t="str">
        <v/>
      </c>
      <c r="T47" t="str">
        <v>62,850</v>
      </c>
      <c r="U47" t="str">
        <v>44,050</v>
      </c>
      <c r="V47" t="str">
        <v>18,800</v>
      </c>
      <c r="W47" t="str">
        <v>0</v>
      </c>
      <c r="X47" t="str">
        <v>0</v>
      </c>
      <c r="Y47" t="str">
        <v>0</v>
      </c>
      <c r="Z47" t="str">
        <v>0</v>
      </c>
      <c r="AA47" t="str">
        <v>0</v>
      </c>
      <c r="AB47" t="str">
        <v>0</v>
      </c>
      <c r="AC47" t="str">
        <v>0</v>
      </c>
      <c r="AD47" t="str">
        <v>0</v>
      </c>
      <c r="AE47" t="str">
        <v>18,800</v>
      </c>
      <c r="AF47" t="str">
        <v>45,400</v>
      </c>
      <c r="AG47" t="str">
        <v/>
      </c>
      <c r="AH47" t="str">
        <v>2022-12-30</v>
      </c>
      <c r="AI47" t="str">
        <v>가족소개</v>
      </c>
      <c r="AJ47" t="str">
        <v/>
      </c>
      <c r="AK47" t="str">
        <v/>
      </c>
      <c r="AL47" t="str">
        <v/>
      </c>
      <c r="AM47" t="str">
        <v>기본리콜</v>
      </c>
      <c r="AN47" t="str">
        <v/>
      </c>
      <c r="AO47" t="str">
        <v>1층</v>
      </c>
      <c r="AP47" s="35">
        <v>0.59791666666666665</v>
      </c>
      <c r="AQ47" s="35">
        <v>0.61111111111111116</v>
      </c>
      <c r="AR47" s="35">
        <v>1.3194444444444509E-2</v>
      </c>
      <c r="AT47" t="str" cm="1">
        <f t="array" ref="AT47">_xlfn.TEXTJOIN(", ", TRUE, _xlfn._xlws.FILTER($BA$1:$ZZ$1, BA47:ZZ47 &lt;&gt; "", ""))</f>
        <v/>
      </c>
      <c r="AU47" t="str">
        <f t="shared" si="0"/>
        <v/>
      </c>
      <c r="BA47" t="str" cm="1">
        <f t="array" ref="BA47">IF(SUM(IF(ISNUMBER(SEARCH({"1","2","3","4"}, _xlfn.TEXTJOIN("", TRUE, MID(LEFT(B0!BA47, FIND(" ", B0!BA47&amp;" ")-1), {1,4,7,10,13,16,19,22,25,28,31,34,37,40,43,46,49,52,55,58,61,64,67,70,73,76,79,82}, 1)))), 1, 0))=0, "", SUM(IF(ISNUMBER(SEARCH({"1","2","3","4"}, _xlfn.TEXTJOIN("", TRUE, MID(LEFT(B0!BA47, FIND(" ", B0!BA47&amp;" ")-1), {1,4,7,10,13,16,19,22,25,28,31,34,37,40,43,46,49,52,55,58,61,64,67,70,73,76,79,82}, 1)))), 1, 0)))</f>
        <v/>
      </c>
      <c r="BB47" t="str" cm="1">
        <f t="array" ref="BB47">IF(SUM(IF(ISNUMBER(SEARCH({"1","2","3","4"}, _xlfn.TEXTJOIN("", TRUE, MID(LEFT(B0!BB47, FIND(" ", B0!BB47&amp;" ")-1), {1,4,7,10,13,16,19,22,25,28,31,34,37,40,43,46,49,52,55,58,61,64,67,70,73,76,79,82}, 1)))), 1, 0))=0, "", SUM(IF(ISNUMBER(SEARCH({"1","2","3","4"}, _xlfn.TEXTJOIN("", TRUE, MID(LEFT(B0!BB47, FIND(" ", B0!BB47&amp;" ")-1), {1,4,7,10,13,16,19,22,25,28,31,34,37,40,43,46,49,52,55,58,61,64,67,70,73,76,79,82}, 1)))), 1, 0)))</f>
        <v/>
      </c>
      <c r="BC47" t="str" cm="1">
        <f t="array" ref="BC47">IF(SUM(IF(ISNUMBER(SEARCH({"1","2","3","4"}, _xlfn.TEXTJOIN("", TRUE, MID(LEFT(B0!BC47, FIND(" ", B0!BC47&amp;" ")-1), {1,4,7,10,13,16,19,22,25,28,31,34,37,40,43,46,49,52,55,58,61,64,67,70,73,76,79,82}, 1)))), 1, 0))=0, "", SUM(IF(ISNUMBER(SEARCH({"1","2","3","4"}, _xlfn.TEXTJOIN("", TRUE, MID(LEFT(B0!BC47, FIND(" ", B0!BC47&amp;" ")-1), {1,4,7,10,13,16,19,22,25,28,31,34,37,40,43,46,49,52,55,58,61,64,67,70,73,76,79,82}, 1)))), 1, 0)))</f>
        <v/>
      </c>
      <c r="BD47" t="str" cm="1">
        <f t="array" ref="BD47">IF(SUM(IF(ISNUMBER(SEARCH({"1","2","3","4"}, _xlfn.TEXTJOIN("", TRUE, MID(LEFT(B0!BD47, FIND(" ", B0!BD47&amp;" ")-1), {1,4,7,10,13,16,19,22,25,28,31,34,37,40,43,46,49,52,55,58,61,64,67,70,73,76,79,82}, 1)))), 1, 0))=0, "", SUM(IF(ISNUMBER(SEARCH({"1","2","3","4"}, _xlfn.TEXTJOIN("", TRUE, MID(LEFT(B0!BD47, FIND(" ", B0!BD47&amp;" ")-1), {1,4,7,10,13,16,19,22,25,28,31,34,37,40,43,46,49,52,55,58,61,64,67,70,73,76,79,82}, 1)))), 1, 0)))</f>
        <v/>
      </c>
      <c r="BE47" t="str" cm="1">
        <f t="array" ref="BE47">IF(SUM(IF(ISNUMBER(SEARCH({"1","2","3","4"}, _xlfn.TEXTJOIN("", TRUE, MID(LEFT(B0!BE47, FIND(" ", B0!BE47&amp;" ")-1), {1,4,7,10,13,16,19,22,25,28,31,34,37,40,43,46,49,52,55,58,61,64,67,70,73,76,79,82}, 1)))), 1, 0))=0, "", SUM(IF(ISNUMBER(SEARCH({"1","2","3","4"}, _xlfn.TEXTJOIN("", TRUE, MID(LEFT(B0!BE47, FIND(" ", B0!BE47&amp;" ")-1), {1,4,7,10,13,16,19,22,25,28,31,34,37,40,43,46,49,52,55,58,61,64,67,70,73,76,79,82}, 1)))), 1, 0)))</f>
        <v/>
      </c>
      <c r="BF47" t="str" cm="1">
        <f t="array" ref="BF47">IF(SUM(IF(ISNUMBER(SEARCH({"1","2","3","4"}, _xlfn.TEXTJOIN("", TRUE, MID(LEFT(B0!BF47, FIND(" ", B0!BF47&amp;" ")-1), {1,4,7,10,13,16,19,22,25,28,31,34,37,40,43,46,49,52,55,58,61,64,67,70,73,76,79,82}, 1)))), 1, 0))=0, "", SUM(IF(ISNUMBER(SEARCH({"1","2","3","4"}, _xlfn.TEXTJOIN("", TRUE, MID(LEFT(B0!BF47, FIND(" ", B0!BF47&amp;" ")-1), {1,4,7,10,13,16,19,22,25,28,31,34,37,40,43,46,49,52,55,58,61,64,67,70,73,76,79,82}, 1)))), 1, 0)))</f>
        <v/>
      </c>
      <c r="BG47" t="str" cm="1">
        <f t="array" ref="BG47">IF(SUM(IF(ISNUMBER(SEARCH({"1","2","3","4"}, _xlfn.TEXTJOIN("", TRUE, MID(LEFT(B0!BG47, FIND(" ", B0!BG47&amp;" ")-1), {1,4,7,10,13,16,19,22,25,28,31,34,37,40,43,46,49,52,55,58,61,64,67,70,73,76,79,82}, 1)))), 1, 0))=0, "", SUM(IF(ISNUMBER(SEARCH({"1","2","3","4"}, _xlfn.TEXTJOIN("", TRUE, MID(LEFT(B0!BG47, FIND(" ", B0!BG47&amp;" ")-1), {1,4,7,10,13,16,19,22,25,28,31,34,37,40,43,46,49,52,55,58,61,64,67,70,73,76,79,82}, 1)))), 1, 0)))</f>
        <v/>
      </c>
      <c r="BH47" t="str" cm="1">
        <f t="array" ref="BH47">IF(SUM(IF(ISNUMBER(SEARCH({"1","2","3","4"}, _xlfn.TEXTJOIN("", TRUE, MID(LEFT(B0!BH47, FIND(" ", B0!BH47&amp;" ")-1), {1,4,7,10,13,16,19,22,25,28,31,34,37,40,43,46,49,52,55,58,61,64,67,70,73,76,79,82}, 1)))), 1, 0))=0, "", SUM(IF(ISNUMBER(SEARCH({"1","2","3","4"}, _xlfn.TEXTJOIN("", TRUE, MID(LEFT(B0!BH47, FIND(" ", B0!BH47&amp;" ")-1), {1,4,7,10,13,16,19,22,25,28,31,34,37,40,43,46,49,52,55,58,61,64,67,70,73,76,79,82}, 1)))), 1, 0)))</f>
        <v/>
      </c>
      <c r="BI47" t="str" cm="1">
        <f t="array" ref="BI47">IF(SUM(IF(ISNUMBER(SEARCH({"1","2","3","4"}, _xlfn.TEXTJOIN("", TRUE, MID(LEFT(B0!BI47, FIND(" ", B0!BI47&amp;" ")-1), {1,4,7,10,13,16,19,22,25,28,31,34,37,40,43,46,49,52,55,58,61,64,67,70,73,76,79,82}, 1)))), 1, 0))=0, "", SUM(IF(ISNUMBER(SEARCH({"1","2","3","4"}, _xlfn.TEXTJOIN("", TRUE, MID(LEFT(B0!BI47, FIND(" ", B0!BI47&amp;" ")-1), {1,4,7,10,13,16,19,22,25,28,31,34,37,40,43,46,49,52,55,58,61,64,67,70,73,76,79,82}, 1)))), 1, 0)))</f>
        <v/>
      </c>
      <c r="BJ47" t="str" cm="1">
        <f t="array" ref="BJ47">IF(SUM(IF(ISNUMBER(SEARCH({"1","2","3","4"}, _xlfn.TEXTJOIN("", TRUE, MID(LEFT(B0!BJ47, FIND(" ", B0!BJ47&amp;" ")-1), {1,4,7,10,13,16,19,22,25,28,31,34,37,40,43,46,49,52,55,58,61,64,67,70,73,76,79,82}, 1)))), 1, 0))=0, "", SUM(IF(ISNUMBER(SEARCH({"1","2","3","4"}, _xlfn.TEXTJOIN("", TRUE, MID(LEFT(B0!BJ47, FIND(" ", B0!BJ47&amp;" ")-1), {1,4,7,10,13,16,19,22,25,28,31,34,37,40,43,46,49,52,55,58,61,64,67,70,73,76,79,82}, 1)))), 1, 0)))</f>
        <v/>
      </c>
      <c r="BK47" t="str" cm="1">
        <f t="array" ref="BK47">IF(SUM(IF(ISNUMBER(SEARCH({"1","2","3","4"}, _xlfn.TEXTJOIN("", TRUE, MID(LEFT(B0!BK47, FIND(" ", B0!BK47&amp;" ")-1), {1,4,7,10,13,16,19,22,25,28,31,34,37,40,43,46,49,52,55,58,61,64,67,70,73,76,79,82}, 1)))), 1, 0))=0, "", SUM(IF(ISNUMBER(SEARCH({"1","2","3","4"}, _xlfn.TEXTJOIN("", TRUE, MID(LEFT(B0!BK47, FIND(" ", B0!BK47&amp;" ")-1), {1,4,7,10,13,16,19,22,25,28,31,34,37,40,43,46,49,52,55,58,61,64,67,70,73,76,79,82}, 1)))), 1, 0)))</f>
        <v/>
      </c>
      <c r="BL47" t="str" cm="1">
        <f t="array" ref="BL47">IF(SUM(IF(ISNUMBER(SEARCH({"1","2","3","4"}, _xlfn.TEXTJOIN("", TRUE, MID(LEFT(B0!BL47, FIND(" ", B0!BL47&amp;" ")-1), {1,4,7,10,13,16,19,22,25,28,31,34,37,40,43,46,49,52,55,58,61,64,67,70,73,76,79,82}, 1)))), 1, 0))=0, "", SUM(IF(ISNUMBER(SEARCH({"1","2","3","4"}, _xlfn.TEXTJOIN("", TRUE, MID(LEFT(B0!BL47, FIND(" ", B0!BL47&amp;" ")-1), {1,4,7,10,13,16,19,22,25,28,31,34,37,40,43,46,49,52,55,58,61,64,67,70,73,76,79,82}, 1)))), 1, 0)))</f>
        <v/>
      </c>
      <c r="BM47" t="str" cm="1">
        <f t="array" ref="BM47">IF(SUM(IF(ISNUMBER(SEARCH({"1","2","3","4"}, _xlfn.TEXTJOIN("", TRUE, MID(LEFT(B0!BM47, FIND(" ", B0!BM47&amp;" ")-1), {1,4,7,10,13,16,19,22,25,28,31,34,37,40,43,46,49,52,55,58,61,64,67,70,73,76,79,82}, 1)))), 1, 0))=0, "", SUM(IF(ISNUMBER(SEARCH({"1","2","3","4"}, _xlfn.TEXTJOIN("", TRUE, MID(LEFT(B0!BM47, FIND(" ", B0!BM47&amp;" ")-1), {1,4,7,10,13,16,19,22,25,28,31,34,37,40,43,46,49,52,55,58,61,64,67,70,73,76,79,82}, 1)))), 1, 0)))</f>
        <v/>
      </c>
      <c r="BN47" t="str" cm="1">
        <f t="array" ref="BN47">IF(SUM(IF(ISNUMBER(SEARCH({"1","2","3","4"}, _xlfn.TEXTJOIN("", TRUE, MID(LEFT(B0!BN47, FIND(" ", B0!BN47&amp;" ")-1), {1,4,7,10,13,16,19,22,25,28,31,34,37,40,43,46,49,52,55,58,61,64,67,70,73,76,79,82}, 1)))), 1, 0))=0, "", SUM(IF(ISNUMBER(SEARCH({"1","2","3","4"}, _xlfn.TEXTJOIN("", TRUE, MID(LEFT(B0!BN47, FIND(" ", B0!BN47&amp;" ")-1), {1,4,7,10,13,16,19,22,25,28,31,34,37,40,43,46,49,52,55,58,61,64,67,70,73,76,79,82}, 1)))), 1, 0)))</f>
        <v/>
      </c>
      <c r="BO47" t="str" cm="1">
        <f t="array" ref="BO47">IF(SUM(IF(ISNUMBER(SEARCH({"1","2","3","4"}, _xlfn.TEXTJOIN("", TRUE, MID(LEFT(B0!BO47, FIND(" ", B0!BO47&amp;" ")-1), {1,4,7,10,13,16,19,22,25,28,31,34,37,40,43,46,49,52,55,58,61,64,67,70,73,76,79,82}, 1)))), 1, 0))=0, "", SUM(IF(ISNUMBER(SEARCH({"1","2","3","4"}, _xlfn.TEXTJOIN("", TRUE, MID(LEFT(B0!BO47, FIND(" ", B0!BO47&amp;" ")-1), {1,4,7,10,13,16,19,22,25,28,31,34,37,40,43,46,49,52,55,58,61,64,67,70,73,76,79,82}, 1)))), 1, 0)))</f>
        <v/>
      </c>
      <c r="BP47" t="str" cm="1">
        <f t="array" ref="BP47">IF(SUM(IF(ISNUMBER(SEARCH({"1","2","3","4"}, _xlfn.TEXTJOIN("", TRUE, MID(LEFT(B0!BP47, FIND(" ", B0!BP47&amp;" ")-1), {1,4,7,10,13,16,19,22,25,28,31,34,37,40,43,46,49,52,55,58,61,64,67,70,73,76,79,82}, 1)))), 1, 0))=0, "", SUM(IF(ISNUMBER(SEARCH({"1","2","3","4"}, _xlfn.TEXTJOIN("", TRUE, MID(LEFT(B0!BP47, FIND(" ", B0!BP47&amp;" ")-1), {1,4,7,10,13,16,19,22,25,28,31,34,37,40,43,46,49,52,55,58,61,64,67,70,73,76,79,82}, 1)))), 1, 0)))</f>
        <v/>
      </c>
      <c r="BQ47" t="str" cm="1">
        <f t="array" ref="BQ47">IF(SUM(IF(ISNUMBER(SEARCH({"1","2","3","4"}, _xlfn.TEXTJOIN("", TRUE, MID(LEFT(B0!BQ47, FIND(" ", B0!BQ47&amp;" ")-1), {1,4,7,10,13,16,19,22,25,28,31,34,37,40,43,46,49,52,55,58,61,64,67,70,73,76,79,82}, 1)))), 1, 0))=0, "", SUM(IF(ISNUMBER(SEARCH({"1","2","3","4"}, _xlfn.TEXTJOIN("", TRUE, MID(LEFT(B0!BQ47, FIND(" ", B0!BQ47&amp;" ")-1), {1,4,7,10,13,16,19,22,25,28,31,34,37,40,43,46,49,52,55,58,61,64,67,70,73,76,79,82}, 1)))), 1, 0)))</f>
        <v/>
      </c>
      <c r="BR47" t="str" cm="1">
        <f t="array" ref="BR47">IF(SUM(IF(ISNUMBER(SEARCH({"1","2","3","4"}, _xlfn.TEXTJOIN("", TRUE, MID(LEFT(B0!BR47, FIND(" ", B0!BR47&amp;" ")-1), {1,4,7,10,13,16,19,22,25,28,31,34,37,40,43,46,49,52,55,58,61,64,67,70,73,76,79,82}, 1)))), 1, 0))=0, "", SUM(IF(ISNUMBER(SEARCH({"1","2","3","4"}, _xlfn.TEXTJOIN("", TRUE, MID(LEFT(B0!BR47, FIND(" ", B0!BR47&amp;" ")-1), {1,4,7,10,13,16,19,22,25,28,31,34,37,40,43,46,49,52,55,58,61,64,67,70,73,76,79,82}, 1)))), 1, 0)))</f>
        <v/>
      </c>
      <c r="BS47" t="str" cm="1">
        <f t="array" ref="BS47">IF(SUM(IF(ISNUMBER(SEARCH({"1","2","3","4"}, _xlfn.TEXTJOIN("", TRUE, MID(LEFT(B0!BS47, FIND(" ", B0!BS47&amp;" ")-1), {1,4,7,10,13,16,19,22,25,28,31,34,37,40,43,46,49,52,55,58,61,64,67,70,73,76,79,82}, 1)))), 1, 0))=0, "", SUM(IF(ISNUMBER(SEARCH({"1","2","3","4"}, _xlfn.TEXTJOIN("", TRUE, MID(LEFT(B0!BS47, FIND(" ", B0!BS47&amp;" ")-1), {1,4,7,10,13,16,19,22,25,28,31,34,37,40,43,46,49,52,55,58,61,64,67,70,73,76,79,82}, 1)))), 1, 0)))</f>
        <v/>
      </c>
      <c r="BT47" t="str" cm="1">
        <f t="array" ref="BT47">IF(SUM(IF(ISNUMBER(SEARCH({"1","2","3","4"}, _xlfn.TEXTJOIN("", TRUE, MID(LEFT(B0!BT47, FIND(" ", B0!BT47&amp;" ")-1), {1,4,7,10,13,16,19,22,25,28,31,34,37,40,43,46,49,52,55,58,61,64,67,70,73,76,79,82}, 1)))), 1, 0))=0, "", SUM(IF(ISNUMBER(SEARCH({"1","2","3","4"}, _xlfn.TEXTJOIN("", TRUE, MID(LEFT(B0!BT47, FIND(" ", B0!BT47&amp;" ")-1), {1,4,7,10,13,16,19,22,25,28,31,34,37,40,43,46,49,52,55,58,61,64,67,70,73,76,79,82}, 1)))), 1, 0)))</f>
        <v/>
      </c>
      <c r="BU47" t="str" cm="1">
        <f t="array" ref="BU47">IF(SUM(IF(ISNUMBER(SEARCH({"1","2","3","4"}, _xlfn.TEXTJOIN("", TRUE, MID(LEFT(B0!BU47, FIND(" ", B0!BU47&amp;" ")-1), {1,4,7,10,13,16,19,22,25,28,31,34,37,40,43,46,49,52,55,58,61,64,67,70,73,76,79,82}, 1)))), 1, 0))=0, "", SUM(IF(ISNUMBER(SEARCH({"1","2","3","4"}, _xlfn.TEXTJOIN("", TRUE, MID(LEFT(B0!BU47, FIND(" ", B0!BU47&amp;" ")-1), {1,4,7,10,13,16,19,22,25,28,31,34,37,40,43,46,49,52,55,58,61,64,67,70,73,76,79,82}, 1)))), 1, 0)))</f>
        <v/>
      </c>
      <c r="BV47" t="str" cm="1">
        <f t="array" ref="BV47">IF(SUM(IF(ISNUMBER(SEARCH({"1","2","3","4"}, _xlfn.TEXTJOIN("", TRUE, MID(LEFT(B0!BV47, FIND(" ", B0!BV47&amp;" ")-1), {1,4,7,10,13,16,19,22,25,28,31,34,37,40,43,46,49,52,55,58,61,64,67,70,73,76,79,82}, 1)))), 1, 0))=0, "", SUM(IF(ISNUMBER(SEARCH({"1","2","3","4"}, _xlfn.TEXTJOIN("", TRUE, MID(LEFT(B0!BV47, FIND(" ", B0!BV47&amp;" ")-1), {1,4,7,10,13,16,19,22,25,28,31,34,37,40,43,46,49,52,55,58,61,64,67,70,73,76,79,82}, 1)))), 1, 0)))</f>
        <v/>
      </c>
      <c r="BW47" t="str" cm="1">
        <f t="array" ref="BW47">IF(SUM(IF(ISNUMBER(SEARCH({"1","2","3","4"}, _xlfn.TEXTJOIN("", TRUE, MID(LEFT(B0!BW47, FIND(" ", B0!BW47&amp;" ")-1), {1,4,7,10,13,16,19,22,25,28,31,34,37,40,43,46,49,52,55,58,61,64,67,70,73,76,79,82}, 1)))), 1, 0))=0, "", SUM(IF(ISNUMBER(SEARCH({"1","2","3","4"}, _xlfn.TEXTJOIN("", TRUE, MID(LEFT(B0!BW47, FIND(" ", B0!BW47&amp;" ")-1), {1,4,7,10,13,16,19,22,25,28,31,34,37,40,43,46,49,52,55,58,61,64,67,70,73,76,79,82}, 1)))), 1, 0)))</f>
        <v/>
      </c>
      <c r="BX47" t="str" cm="1">
        <f t="array" ref="BX47">IF(SUM(IF(ISNUMBER(SEARCH({"1","2","3","4"}, _xlfn.TEXTJOIN("", TRUE, MID(LEFT(B0!BX47, FIND(" ", B0!BX47&amp;" ")-1), {1,4,7,10,13,16,19,22,25,28,31,34,37,40,43,46,49,52,55,58,61,64,67,70,73,76,79,82}, 1)))), 1, 0))=0, "", SUM(IF(ISNUMBER(SEARCH({"1","2","3","4"}, _xlfn.TEXTJOIN("", TRUE, MID(LEFT(B0!BX47, FIND(" ", B0!BX47&amp;" ")-1), {1,4,7,10,13,16,19,22,25,28,31,34,37,40,43,46,49,52,55,58,61,64,67,70,73,76,79,82}, 1)))), 1, 0)))</f>
        <v/>
      </c>
      <c r="BY47" t="str" cm="1">
        <f t="array" ref="BY47">IF(SUM(IF(ISNUMBER(SEARCH({"1","2","3","4"}, _xlfn.TEXTJOIN("", TRUE, MID(LEFT(B0!BY47, FIND(" ", B0!BY47&amp;" ")-1), {1,4,7,10,13,16,19,22,25,28,31,34,37,40,43,46,49,52,55,58,61,64,67,70,73,76,79,82}, 1)))), 1, 0))=0, "", SUM(IF(ISNUMBER(SEARCH({"1","2","3","4"}, _xlfn.TEXTJOIN("", TRUE, MID(LEFT(B0!BY47, FIND(" ", B0!BY47&amp;" ")-1), {1,4,7,10,13,16,19,22,25,28,31,34,37,40,43,46,49,52,55,58,61,64,67,70,73,76,79,82}, 1)))), 1, 0)))</f>
        <v/>
      </c>
      <c r="BZ47" t="str" cm="1">
        <f t="array" ref="BZ47">IF(SUM(IF(ISNUMBER(SEARCH({"1","2","3","4"}, _xlfn.TEXTJOIN("", TRUE, MID(LEFT(B0!BZ47, FIND(" ", B0!BZ47&amp;" ")-1), {1,4,7,10,13,16,19,22,25,28,31,34,37,40,43,46,49,52,55,58,61,64,67,70,73,76,79,82}, 1)))), 1, 0))=0, "", SUM(IF(ISNUMBER(SEARCH({"1","2","3","4"}, _xlfn.TEXTJOIN("", TRUE, MID(LEFT(B0!BZ47, FIND(" ", B0!BZ47&amp;" ")-1), {1,4,7,10,13,16,19,22,25,28,31,34,37,40,43,46,49,52,55,58,61,64,67,70,73,76,79,82}, 1)))), 1, 0)))</f>
        <v/>
      </c>
      <c r="CA47" t="str" cm="1">
        <f t="array" ref="CA47">IF(SUM(IF(ISNUMBER(SEARCH({"1","2","3","4"}, _xlfn.TEXTJOIN("", TRUE, MID(LEFT(B0!CA47, FIND(" ", B0!CA47&amp;" ")-1), {1,4,7,10,13,16,19,22,25,28,31,34,37,40,43,46,49,52,55,58,61,64,67,70,73,76,79,82}, 1)))), 1, 0))=0, "", SUM(IF(ISNUMBER(SEARCH({"1","2","3","4"}, _xlfn.TEXTJOIN("", TRUE, MID(LEFT(B0!CA47, FIND(" ", B0!CA47&amp;" ")-1), {1,4,7,10,13,16,19,22,25,28,31,34,37,40,43,46,49,52,55,58,61,64,67,70,73,76,79,82}, 1)))), 1, 0)))</f>
        <v/>
      </c>
      <c r="CB47" t="str" cm="1">
        <f t="array" ref="CB47">IF(SUM(IF(ISNUMBER(SEARCH({"1","2","3","4"}, _xlfn.TEXTJOIN("", TRUE, MID(LEFT(B0!CB47, FIND(" ", B0!CB47&amp;" ")-1), {1,4,7,10,13,16,19,22,25,28,31,34,37,40,43,46,49,52,55,58,61,64,67,70,73,76,79,82}, 1)))), 1, 0))=0, "", SUM(IF(ISNUMBER(SEARCH({"1","2","3","4"}, _xlfn.TEXTJOIN("", TRUE, MID(LEFT(B0!CB47, FIND(" ", B0!CB47&amp;" ")-1), {1,4,7,10,13,16,19,22,25,28,31,34,37,40,43,46,49,52,55,58,61,64,67,70,73,76,79,82}, 1)))), 1, 0)))</f>
        <v/>
      </c>
      <c r="CC47" t="str" cm="1">
        <f t="array" ref="CC47">IF(SUM(IF(ISNUMBER(SEARCH({"1","2","3","4"}, _xlfn.TEXTJOIN("", TRUE, MID(LEFT(B0!CC47, FIND(" ", B0!CC47&amp;" ")-1), {1,4,7,10,13,16,19,22,25,28,31,34,37,40,43,46,49,52,55,58,61,64,67,70,73,76,79,82}, 1)))), 1, 0))=0, "", SUM(IF(ISNUMBER(SEARCH({"1","2","3","4"}, _xlfn.TEXTJOIN("", TRUE, MID(LEFT(B0!CC47, FIND(" ", B0!CC47&amp;" ")-1), {1,4,7,10,13,16,19,22,25,28,31,34,37,40,43,46,49,52,55,58,61,64,67,70,73,76,79,82}, 1)))), 1, 0)))</f>
        <v/>
      </c>
      <c r="CD47" t="str" cm="1">
        <f t="array" ref="CD47">IF(SUM(IF(ISNUMBER(SEARCH({"1","2","3","4"}, _xlfn.TEXTJOIN("", TRUE, MID(LEFT(B0!CD47, FIND(" ", B0!CD47&amp;" ")-1), {1,4,7,10,13,16,19,22,25,28,31,34,37,40,43,46,49,52,55,58,61,64,67,70,73,76,79,82}, 1)))), 1, 0))=0, "", SUM(IF(ISNUMBER(SEARCH({"1","2","3","4"}, _xlfn.TEXTJOIN("", TRUE, MID(LEFT(B0!CD47, FIND(" ", B0!CD47&amp;" ")-1), {1,4,7,10,13,16,19,22,25,28,31,34,37,40,43,46,49,52,55,58,61,64,67,70,73,76,79,82}, 1)))), 1, 0)))</f>
        <v/>
      </c>
      <c r="CE47" t="str" cm="1">
        <f t="array" ref="CE47">IF(SUM(IF(ISNUMBER(SEARCH({"1","2","3","4"}, _xlfn.TEXTJOIN("", TRUE, MID(LEFT(B0!CE47, FIND(" ", B0!CE47&amp;" ")-1), {1,4,7,10,13,16,19,22,25,28,31,34,37,40,43,46,49,52,55,58,61,64,67,70,73,76,79,82}, 1)))), 1, 0))=0, "", SUM(IF(ISNUMBER(SEARCH({"1","2","3","4"}, _xlfn.TEXTJOIN("", TRUE, MID(LEFT(B0!CE47, FIND(" ", B0!CE47&amp;" ")-1), {1,4,7,10,13,16,19,22,25,28,31,34,37,40,43,46,49,52,55,58,61,64,67,70,73,76,79,82}, 1)))), 1, 0)))</f>
        <v/>
      </c>
      <c r="CF47" t="str" cm="1">
        <f t="array" ref="CF47">IF(SUM(IF(ISNUMBER(SEARCH({"1","2","3","4"}, _xlfn.TEXTJOIN("", TRUE, MID(LEFT(B0!CF47, FIND(" ", B0!CF47&amp;" ")-1), {1,4,7,10,13,16,19,22,25,28,31,34,37,40,43,46,49,52,55,58,61,64,67,70,73,76,79,82}, 1)))), 1, 0))=0, "", SUM(IF(ISNUMBER(SEARCH({"1","2","3","4"}, _xlfn.TEXTJOIN("", TRUE, MID(LEFT(B0!CF47, FIND(" ", B0!CF47&amp;" ")-1), {1,4,7,10,13,16,19,22,25,28,31,34,37,40,43,46,49,52,55,58,61,64,67,70,73,76,79,82}, 1)))), 1, 0)))</f>
        <v/>
      </c>
      <c r="CG47" t="str" cm="1">
        <f t="array" ref="CG47">IF(SUM(IF(ISNUMBER(SEARCH({"1","2","3","4"}, _xlfn.TEXTJOIN("", TRUE, MID(LEFT(B0!CG47, FIND(" ", B0!CG47&amp;" ")-1), {1,4,7,10,13,16,19,22,25,28,31,34,37,40,43,46,49,52,55,58,61,64,67,70,73,76,79,82}, 1)))), 1, 0))=0, "", SUM(IF(ISNUMBER(SEARCH({"1","2","3","4"}, _xlfn.TEXTJOIN("", TRUE, MID(LEFT(B0!CG47, FIND(" ", B0!CG47&amp;" ")-1), {1,4,7,10,13,16,19,22,25,28,31,34,37,40,43,46,49,52,55,58,61,64,67,70,73,76,79,82}, 1)))), 1, 0)))</f>
        <v/>
      </c>
      <c r="CH47" t="str" cm="1">
        <f t="array" ref="CH47">IF(SUM(IF(ISNUMBER(SEARCH({"1","2","3","4"}, _xlfn.TEXTJOIN("", TRUE, MID(LEFT(B0!CH47, FIND(" ", B0!CH47&amp;" ")-1), {1,4,7,10,13,16,19,22,25,28,31,34,37,40,43,46,49,52,55,58,61,64,67,70,73,76,79,82}, 1)))), 1, 0))=0, "", SUM(IF(ISNUMBER(SEARCH({"1","2","3","4"}, _xlfn.TEXTJOIN("", TRUE, MID(LEFT(B0!CH47, FIND(" ", B0!CH47&amp;" ")-1), {1,4,7,10,13,16,19,22,25,28,31,34,37,40,43,46,49,52,55,58,61,64,67,70,73,76,79,82}, 1)))), 1, 0)))</f>
        <v/>
      </c>
      <c r="CI47" t="str" cm="1">
        <f t="array" ref="CI47">IF(SUM(IF(ISNUMBER(SEARCH({"1","2","3","4"}, _xlfn.TEXTJOIN("", TRUE, MID(LEFT(B0!CI47, FIND(" ", B0!CI47&amp;" ")-1), {1,4,7,10,13,16,19,22,25,28,31,34,37,40,43,46,49,52,55,58,61,64,67,70,73,76,79,82}, 1)))), 1, 0))=0, "", SUM(IF(ISNUMBER(SEARCH({"1","2","3","4"}, _xlfn.TEXTJOIN("", TRUE, MID(LEFT(B0!CI47, FIND(" ", B0!CI47&amp;" ")-1), {1,4,7,10,13,16,19,22,25,28,31,34,37,40,43,46,49,52,55,58,61,64,67,70,73,76,79,82}, 1)))), 1, 0)))</f>
        <v/>
      </c>
      <c r="CJ47" t="str" cm="1">
        <f t="array" ref="CJ47">IF(SUM(IF(ISNUMBER(SEARCH({"1","2","3","4"}, _xlfn.TEXTJOIN("", TRUE, MID(LEFT(B0!CJ47, FIND(" ", B0!CJ47&amp;" ")-1), {1,4,7,10,13,16,19,22,25,28,31,34,37,40,43,46,49,52,55,58,61,64,67,70,73,76,79,82}, 1)))), 1, 0))=0, "", SUM(IF(ISNUMBER(SEARCH({"1","2","3","4"}, _xlfn.TEXTJOIN("", TRUE, MID(LEFT(B0!CJ47, FIND(" ", B0!CJ47&amp;" ")-1), {1,4,7,10,13,16,19,22,25,28,31,34,37,40,43,46,49,52,55,58,61,64,67,70,73,76,79,82}, 1)))), 1, 0)))</f>
        <v/>
      </c>
      <c r="CK47" t="str" cm="1">
        <f t="array" ref="CK47">IF(SUM(IF(ISNUMBER(SEARCH({"1","2","3","4"}, _xlfn.TEXTJOIN("", TRUE, MID(LEFT(B0!CK47, FIND(" ", B0!CK47&amp;" ")-1), {1,4,7,10,13,16,19,22,25,28,31,34,37,40,43,46,49,52,55,58,61,64,67,70,73,76,79,82}, 1)))), 1, 0))=0, "", SUM(IF(ISNUMBER(SEARCH({"1","2","3","4"}, _xlfn.TEXTJOIN("", TRUE, MID(LEFT(B0!CK47, FIND(" ", B0!CK47&amp;" ")-1), {1,4,7,10,13,16,19,22,25,28,31,34,37,40,43,46,49,52,55,58,61,64,67,70,73,76,79,82}, 1)))), 1, 0)))</f>
        <v/>
      </c>
      <c r="CL47" t="str" cm="1">
        <f t="array" ref="CL47">IF(SUM(IF(ISNUMBER(SEARCH({"1","2","3","4"}, _xlfn.TEXTJOIN("", TRUE, MID(LEFT(B0!CL47, FIND(" ", B0!CL47&amp;" ")-1), {1,4,7,10,13,16,19,22,25,28,31,34,37,40,43,46,49,52,55,58,61,64,67,70,73,76,79,82}, 1)))), 1, 0))=0, "", SUM(IF(ISNUMBER(SEARCH({"1","2","3","4"}, _xlfn.TEXTJOIN("", TRUE, MID(LEFT(B0!CL47, FIND(" ", B0!CL47&amp;" ")-1), {1,4,7,10,13,16,19,22,25,28,31,34,37,40,43,46,49,52,55,58,61,64,67,70,73,76,79,82}, 1)))), 1, 0)))</f>
        <v/>
      </c>
      <c r="CM47" t="str" cm="1">
        <f t="array" ref="CM47">IF(SUM(IF(ISNUMBER(SEARCH({"1","2","3","4"}, _xlfn.TEXTJOIN("", TRUE, MID(LEFT(B0!CM47, FIND(" ", B0!CM47&amp;" ")-1), {1,4,7,10,13,16,19,22,25,28,31,34,37,40,43,46,49,52,55,58,61,64,67,70,73,76,79,82}, 1)))), 1, 0))=0, "", SUM(IF(ISNUMBER(SEARCH({"1","2","3","4"}, _xlfn.TEXTJOIN("", TRUE, MID(LEFT(B0!CM47, FIND(" ", B0!CM47&amp;" ")-1), {1,4,7,10,13,16,19,22,25,28,31,34,37,40,43,46,49,52,55,58,61,64,67,70,73,76,79,82}, 1)))), 1, 0)))</f>
        <v/>
      </c>
      <c r="CN47" t="str" cm="1">
        <f t="array" ref="CN47">IF(SUM(IF(ISNUMBER(SEARCH({"1","2","3","4"}, _xlfn.TEXTJOIN("", TRUE, MID(LEFT(B0!CN47, FIND(" ", B0!CN47&amp;" ")-1), {1,4,7,10,13,16,19,22,25,28,31,34,37,40,43,46,49,52,55,58,61,64,67,70,73,76,79,82}, 1)))), 1, 0))=0, "", SUM(IF(ISNUMBER(SEARCH({"1","2","3","4"}, _xlfn.TEXTJOIN("", TRUE, MID(LEFT(B0!CN47, FIND(" ", B0!CN47&amp;" ")-1), {1,4,7,10,13,16,19,22,25,28,31,34,37,40,43,46,49,52,55,58,61,64,67,70,73,76,79,82}, 1)))), 1, 0)))</f>
        <v/>
      </c>
      <c r="CO47" t="str" cm="1">
        <f t="array" ref="CO47">IF(SUM(IF(ISNUMBER(SEARCH({"1","2","3","4"}, _xlfn.TEXTJOIN("", TRUE, MID(LEFT(B0!CO47, FIND(" ", B0!CO47&amp;" ")-1), {1,4,7,10,13,16,19,22,25,28,31,34,37,40,43,46,49,52,55,58,61,64,67,70,73,76,79,82}, 1)))), 1, 0))=0, "", SUM(IF(ISNUMBER(SEARCH({"1","2","3","4"}, _xlfn.TEXTJOIN("", TRUE, MID(LEFT(B0!CO47, FIND(" ", B0!CO47&amp;" ")-1), {1,4,7,10,13,16,19,22,25,28,31,34,37,40,43,46,49,52,55,58,61,64,67,70,73,76,79,82}, 1)))), 1, 0)))</f>
        <v/>
      </c>
      <c r="CP47" t="str" cm="1">
        <f t="array" ref="CP47">IF(SUM(IF(ISNUMBER(SEARCH({"1","2","3","4"}, _xlfn.TEXTJOIN("", TRUE, MID(LEFT(B0!CP47, FIND(" ", B0!CP47&amp;" ")-1), {1,4,7,10,13,16,19,22,25,28,31,34,37,40,43,46,49,52,55,58,61,64,67,70,73,76,79,82}, 1)))), 1, 0))=0, "", SUM(IF(ISNUMBER(SEARCH({"1","2","3","4"}, _xlfn.TEXTJOIN("", TRUE, MID(LEFT(B0!CP47, FIND(" ", B0!CP47&amp;" ")-1), {1,4,7,10,13,16,19,22,25,28,31,34,37,40,43,46,49,52,55,58,61,64,67,70,73,76,79,82}, 1)))), 1, 0)))</f>
        <v/>
      </c>
      <c r="CQ47" t="str" cm="1">
        <f t="array" ref="CQ47">IF(SUM(IF(ISNUMBER(SEARCH({"1","2","3","4"}, _xlfn.TEXTJOIN("", TRUE, MID(LEFT(B0!CQ47, FIND(" ", B0!CQ47&amp;" ")-1), {1,4,7,10,13,16,19,22,25,28,31,34,37,40,43,46,49,52,55,58,61,64,67,70,73,76,79,82}, 1)))), 1, 0))=0, "", SUM(IF(ISNUMBER(SEARCH({"1","2","3","4"}, _xlfn.TEXTJOIN("", TRUE, MID(LEFT(B0!CQ47, FIND(" ", B0!CQ47&amp;" ")-1), {1,4,7,10,13,16,19,22,25,28,31,34,37,40,43,46,49,52,55,58,61,64,67,70,73,76,79,82}, 1)))), 1, 0)))</f>
        <v/>
      </c>
      <c r="CR47" t="str" cm="1">
        <f t="array" ref="CR47">IF(SUM(IF(ISNUMBER(SEARCH({"1","2","3","4"}, _xlfn.TEXTJOIN("", TRUE, MID(LEFT(B0!CR47, FIND(" ", B0!CR47&amp;" ")-1), {1,4,7,10,13,16,19,22,25,28,31,34,37,40,43,46,49,52,55,58,61,64,67,70,73,76,79,82}, 1)))), 1, 0))=0, "", SUM(IF(ISNUMBER(SEARCH({"1","2","3","4"}, _xlfn.TEXTJOIN("", TRUE, MID(LEFT(B0!CR47, FIND(" ", B0!CR47&amp;" ")-1), {1,4,7,10,13,16,19,22,25,28,31,34,37,40,43,46,49,52,55,58,61,64,67,70,73,76,79,82}, 1)))), 1, 0)))</f>
        <v/>
      </c>
      <c r="CS47" t="str" cm="1">
        <f t="array" ref="CS47">IF(SUM(IF(ISNUMBER(SEARCH({"1","2","3","4"}, _xlfn.TEXTJOIN("", TRUE, MID(LEFT(B0!CS47, FIND(" ", B0!CS47&amp;" ")-1), {1,4,7,10,13,16,19,22,25,28,31,34,37,40,43,46,49,52,55,58,61,64,67,70,73,76,79,82}, 1)))), 1, 0))=0, "", SUM(IF(ISNUMBER(SEARCH({"1","2","3","4"}, _xlfn.TEXTJOIN("", TRUE, MID(LEFT(B0!CS47, FIND(" ", B0!CS47&amp;" ")-1), {1,4,7,10,13,16,19,22,25,28,31,34,37,40,43,46,49,52,55,58,61,64,67,70,73,76,79,82}, 1)))), 1, 0)))</f>
        <v/>
      </c>
      <c r="CT47" t="str" cm="1">
        <f t="array" ref="CT47">IF(SUM(IF(ISNUMBER(SEARCH({"1","2","3","4"}, _xlfn.TEXTJOIN("", TRUE, MID(LEFT(B0!CT47, FIND(" ", B0!CT47&amp;" ")-1), {1,4,7,10,13,16,19,22,25,28,31,34,37,40,43,46,49,52,55,58,61,64,67,70,73,76,79,82}, 1)))), 1, 0))=0, "", SUM(IF(ISNUMBER(SEARCH({"1","2","3","4"}, _xlfn.TEXTJOIN("", TRUE, MID(LEFT(B0!CT47, FIND(" ", B0!CT47&amp;" ")-1), {1,4,7,10,13,16,19,22,25,28,31,34,37,40,43,46,49,52,55,58,61,64,67,70,73,76,79,82}, 1)))), 1, 0)))</f>
        <v/>
      </c>
      <c r="CU47" t="str" cm="1">
        <f t="array" ref="CU47">IF(SUM(IF(ISNUMBER(SEARCH({"1","2","3","4"}, _xlfn.TEXTJOIN("", TRUE, MID(LEFT(B0!CU47, FIND(" ", B0!CU47&amp;" ")-1), {1,4,7,10,13,16,19,22,25,28,31,34,37,40,43,46,49,52,55,58,61,64,67,70,73,76,79,82}, 1)))), 1, 0))=0, "", SUM(IF(ISNUMBER(SEARCH({"1","2","3","4"}, _xlfn.TEXTJOIN("", TRUE, MID(LEFT(B0!CU47, FIND(" ", B0!CU47&amp;" ")-1), {1,4,7,10,13,16,19,22,25,28,31,34,37,40,43,46,49,52,55,58,61,64,67,70,73,76,79,82}, 1)))), 1, 0)))</f>
        <v/>
      </c>
      <c r="CV47" t="str" cm="1">
        <f t="array" ref="CV47">IF(SUM(IF(ISNUMBER(SEARCH({"1","2","3","4"}, _xlfn.TEXTJOIN("", TRUE, MID(LEFT(B0!CV47, FIND(" ", B0!CV47&amp;" ")-1), {1,4,7,10,13,16,19,22,25,28,31,34,37,40,43,46,49,52,55,58,61,64,67,70,73,76,79,82}, 1)))), 1, 0))=0, "", SUM(IF(ISNUMBER(SEARCH({"1","2","3","4"}, _xlfn.TEXTJOIN("", TRUE, MID(LEFT(B0!CV47, FIND(" ", B0!CV47&amp;" ")-1), {1,4,7,10,13,16,19,22,25,28,31,34,37,40,43,46,49,52,55,58,61,64,67,70,73,76,79,82}, 1)))), 1, 0)))</f>
        <v/>
      </c>
      <c r="CW47" t="str" cm="1">
        <f t="array" ref="CW47">IF(SUM(IF(ISNUMBER(SEARCH({"1","2","3","4"}, _xlfn.TEXTJOIN("", TRUE, MID(LEFT(B0!CW47, FIND(" ", B0!CW47&amp;" ")-1), {1,4,7,10,13,16,19,22,25,28,31,34,37,40,43,46,49,52,55,58,61,64,67,70,73,76,79,82}, 1)))), 1, 0))=0, "", SUM(IF(ISNUMBER(SEARCH({"1","2","3","4"}, _xlfn.TEXTJOIN("", TRUE, MID(LEFT(B0!CW47, FIND(" ", B0!CW47&amp;" ")-1), {1,4,7,10,13,16,19,22,25,28,31,34,37,40,43,46,49,52,55,58,61,64,67,70,73,76,79,82}, 1)))), 1, 0)))</f>
        <v/>
      </c>
      <c r="CX47" t="str" cm="1">
        <f t="array" ref="CX47">IF(SUM(IF(ISNUMBER(SEARCH({"1","2","3","4"}, _xlfn.TEXTJOIN("", TRUE, MID(LEFT(B0!CX47, FIND(" ", B0!CX47&amp;" ")-1), {1,4,7,10,13,16,19,22,25,28,31,34,37,40,43,46,49,52,55,58,61,64,67,70,73,76,79,82}, 1)))), 1, 0))=0, "", SUM(IF(ISNUMBER(SEARCH({"1","2","3","4"}, _xlfn.TEXTJOIN("", TRUE, MID(LEFT(B0!CX47, FIND(" ", B0!CX47&amp;" ")-1), {1,4,7,10,13,16,19,22,25,28,31,34,37,40,43,46,49,52,55,58,61,64,67,70,73,76,79,82}, 1)))), 1, 0)))</f>
        <v/>
      </c>
      <c r="CY47" t="str" cm="1">
        <f t="array" ref="CY47">IF(SUM(IF(ISNUMBER(SEARCH({"1","2","3","4"}, _xlfn.TEXTJOIN("", TRUE, MID(LEFT(B0!CY47, FIND(" ", B0!CY47&amp;" ")-1), {1,4,7,10,13,16,19,22,25,28,31,34,37,40,43,46,49,52,55,58,61,64,67,70,73,76,79,82}, 1)))), 1, 0))=0, "", SUM(IF(ISNUMBER(SEARCH({"1","2","3","4"}, _xlfn.TEXTJOIN("", TRUE, MID(LEFT(B0!CY47, FIND(" ", B0!CY47&amp;" ")-1), {1,4,7,10,13,16,19,22,25,28,31,34,37,40,43,46,49,52,55,58,61,64,67,70,73,76,79,82}, 1)))), 1, 0)))</f>
        <v/>
      </c>
      <c r="CZ47" t="str" cm="1">
        <f t="array" ref="CZ47">IF(SUM(IF(ISNUMBER(SEARCH({"1","2","3","4"}, _xlfn.TEXTJOIN("", TRUE, MID(LEFT(B0!CZ47, FIND(" ", B0!CZ47&amp;" ")-1), {1,4,7,10,13,16,19,22,25,28,31,34,37,40,43,46,49,52,55,58,61,64,67,70,73,76,79,82}, 1)))), 1, 0))=0, "", SUM(IF(ISNUMBER(SEARCH({"1","2","3","4"}, _xlfn.TEXTJOIN("", TRUE, MID(LEFT(B0!CZ47, FIND(" ", B0!CZ47&amp;" ")-1), {1,4,7,10,13,16,19,22,25,28,31,34,37,40,43,46,49,52,55,58,61,64,67,70,73,76,79,82}, 1)))), 1, 0)))</f>
        <v/>
      </c>
      <c r="DA47" t="str" cm="1">
        <f t="array" ref="DA47">IF(SUM(IF(ISNUMBER(SEARCH({"1","2","3","4"}, _xlfn.TEXTJOIN("", TRUE, MID(LEFT(B0!DA47, FIND(" ", B0!DA47&amp;" ")-1), {1,4,7,10,13,16,19,22,25,28,31,34,37,40,43,46,49,52,55,58,61,64,67,70,73,76,79,82}, 1)))), 1, 0))=0, "", SUM(IF(ISNUMBER(SEARCH({"1","2","3","4"}, _xlfn.TEXTJOIN("", TRUE, MID(LEFT(B0!DA47, FIND(" ", B0!DA47&amp;" ")-1), {1,4,7,10,13,16,19,22,25,28,31,34,37,40,43,46,49,52,55,58,61,64,67,70,73,76,79,82}, 1)))), 1, 0)))</f>
        <v/>
      </c>
      <c r="DB47" t="str" cm="1">
        <f t="array" ref="DB47">IF(SUM(IF(ISNUMBER(SEARCH({"1","2","3","4"}, _xlfn.TEXTJOIN("", TRUE, MID(LEFT(B0!DB47, FIND(" ", B0!DB47&amp;" ")-1), {1,4,7,10,13,16,19,22,25,28,31,34,37,40,43,46,49,52,55,58,61,64,67,70,73,76,79,82}, 1)))), 1, 0))=0, "", SUM(IF(ISNUMBER(SEARCH({"1","2","3","4"}, _xlfn.TEXTJOIN("", TRUE, MID(LEFT(B0!DB47, FIND(" ", B0!DB47&amp;" ")-1), {1,4,7,10,13,16,19,22,25,28,31,34,37,40,43,46,49,52,55,58,61,64,67,70,73,76,79,82}, 1)))), 1, 0)))</f>
        <v/>
      </c>
      <c r="DC47" t="str" cm="1">
        <f t="array" ref="DC47">IF(SUM(IF(ISNUMBER(SEARCH({"1","2","3","4"}, _xlfn.TEXTJOIN("", TRUE, MID(LEFT(B0!DC47, FIND(" ", B0!DC47&amp;" ")-1), {1,4,7,10,13,16,19,22,25,28,31,34,37,40,43,46,49,52,55,58,61,64,67,70,73,76,79,82}, 1)))), 1, 0))=0, "", SUM(IF(ISNUMBER(SEARCH({"1","2","3","4"}, _xlfn.TEXTJOIN("", TRUE, MID(LEFT(B0!DC47, FIND(" ", B0!DC47&amp;" ")-1), {1,4,7,10,13,16,19,22,25,28,31,34,37,40,43,46,49,52,55,58,61,64,67,70,73,76,79,82}, 1)))), 1, 0)))</f>
        <v/>
      </c>
      <c r="DD47" t="str" cm="1">
        <f t="array" ref="DD47">IF(SUM(IF(ISNUMBER(SEARCH({"1","2","3","4"}, _xlfn.TEXTJOIN("", TRUE, MID(LEFT(B0!DD47, FIND(" ", B0!DD47&amp;" ")-1), {1,4,7,10,13,16,19,22,25,28,31,34,37,40,43,46,49,52,55,58,61,64,67,70,73,76,79,82}, 1)))), 1, 0))=0, "", SUM(IF(ISNUMBER(SEARCH({"1","2","3","4"}, _xlfn.TEXTJOIN("", TRUE, MID(LEFT(B0!DD47, FIND(" ", B0!DD47&amp;" ")-1), {1,4,7,10,13,16,19,22,25,28,31,34,37,40,43,46,49,52,55,58,61,64,67,70,73,76,79,82}, 1)))), 1, 0)))</f>
        <v/>
      </c>
      <c r="DE47" t="str" cm="1">
        <f t="array" ref="DE47">IF(SUM(IF(ISNUMBER(SEARCH({"1","2","3","4"}, _xlfn.TEXTJOIN("", TRUE, MID(LEFT(B0!DE47, FIND(" ", B0!DE47&amp;" ")-1), {1,4,7,10,13,16,19,22,25,28,31,34,37,40,43,46,49,52,55,58,61,64,67,70,73,76,79,82}, 1)))), 1, 0))=0, "", SUM(IF(ISNUMBER(SEARCH({"1","2","3","4"}, _xlfn.TEXTJOIN("", TRUE, MID(LEFT(B0!DE47, FIND(" ", B0!DE47&amp;" ")-1), {1,4,7,10,13,16,19,22,25,28,31,34,37,40,43,46,49,52,55,58,61,64,67,70,73,76,79,82}, 1)))), 1, 0)))</f>
        <v/>
      </c>
      <c r="DF47" t="str" cm="1">
        <f t="array" ref="DF47">IF(SUM(IF(ISNUMBER(SEARCH({"1","2","3","4"}, _xlfn.TEXTJOIN("", TRUE, MID(LEFT(B0!DF47, FIND(" ", B0!DF47&amp;" ")-1), {1,4,7,10,13,16,19,22,25,28,31,34,37,40,43,46,49,52,55,58,61,64,67,70,73,76,79,82}, 1)))), 1, 0))=0, "", SUM(IF(ISNUMBER(SEARCH({"1","2","3","4"}, _xlfn.TEXTJOIN("", TRUE, MID(LEFT(B0!DF47, FIND(" ", B0!DF47&amp;" ")-1), {1,4,7,10,13,16,19,22,25,28,31,34,37,40,43,46,49,52,55,58,61,64,67,70,73,76,79,82}, 1)))), 1, 0)))</f>
        <v/>
      </c>
      <c r="DG47" t="str" cm="1">
        <f t="array" ref="DG47">IF(SUM(IF(ISNUMBER(SEARCH({"1","2","3","4"}, _xlfn.TEXTJOIN("", TRUE, MID(LEFT(B0!DG47, FIND(" ", B0!DG47&amp;" ")-1), {1,4,7,10,13,16,19,22,25,28,31,34,37,40,43,46,49,52,55,58,61,64,67,70,73,76,79,82}, 1)))), 1, 0))=0, "", SUM(IF(ISNUMBER(SEARCH({"1","2","3","4"}, _xlfn.TEXTJOIN("", TRUE, MID(LEFT(B0!DG47, FIND(" ", B0!DG47&amp;" ")-1), {1,4,7,10,13,16,19,22,25,28,31,34,37,40,43,46,49,52,55,58,61,64,67,70,73,76,79,82}, 1)))), 1, 0)))</f>
        <v/>
      </c>
    </row>
    <row r="48" spans="1:111">
      <c r="A48" t="str">
        <v>2025-11-12 14:19:53</v>
      </c>
      <c r="B48" t="str">
        <v>수납완료</v>
      </c>
      <c r="C48" t="str">
        <v>7368</v>
      </c>
      <c r="D48" t="str">
        <v>맹민옥</v>
      </c>
      <c r="E48" t="str">
        <v>62/女</v>
      </c>
      <c r="F48" t="str">
        <v>건강보험</v>
      </c>
      <c r="G48" t="str">
        <v>구환</v>
      </c>
      <c r="H48" t="str">
        <v>O.K</v>
      </c>
      <c r="I48" t="str">
        <v>4분</v>
      </c>
      <c r="J48" t="str">
        <v>14 : 24</v>
      </c>
      <c r="K48" t="str">
        <v>14 : 20</v>
      </c>
      <c r="L48" t="str">
        <v>15 : 00</v>
      </c>
      <c r="M48" t="str">
        <v>김병훈</v>
      </c>
      <c r="N48" t="str">
        <v>민병희</v>
      </c>
      <c r="O48" t="str">
        <v>1번</v>
      </c>
      <c r="P48" t="str">
        <v>#17 임시접착(T/S)</v>
      </c>
      <c r="Q48" t="str">
        <v>김병훈</v>
      </c>
      <c r="R48" t="str">
        <v>김병훈</v>
      </c>
      <c r="S48" t="str">
        <v>염도윤</v>
      </c>
      <c r="T48" t="str">
        <v>0</v>
      </c>
      <c r="U48" t="str">
        <v>0</v>
      </c>
      <c r="V48" t="str">
        <v>0</v>
      </c>
      <c r="W48" t="str">
        <v>0</v>
      </c>
      <c r="X48" t="str">
        <v>0</v>
      </c>
      <c r="Y48" t="str">
        <v>0</v>
      </c>
      <c r="Z48" t="str">
        <v>106,000</v>
      </c>
      <c r="AA48" t="str">
        <v>0</v>
      </c>
      <c r="AB48" t="str">
        <v>0</v>
      </c>
      <c r="AC48" t="str">
        <v>0</v>
      </c>
      <c r="AD48" t="str">
        <v>0</v>
      </c>
      <c r="AE48" t="str">
        <v>-106,000</v>
      </c>
      <c r="AF48" t="str">
        <v>6,300</v>
      </c>
      <c r="AG48" t="str">
        <v/>
      </c>
      <c r="AH48" t="str">
        <v>2025-09-01</v>
      </c>
      <c r="AI48" t="str">
        <v>직장, 집 근처</v>
      </c>
      <c r="AJ48" t="str">
        <v/>
      </c>
      <c r="AK48" t="str">
        <v/>
      </c>
      <c r="AL48" t="str">
        <v/>
      </c>
      <c r="AM48" t="str">
        <v>기본리콜</v>
      </c>
      <c r="AN48" t="str">
        <v/>
      </c>
      <c r="AO48" t="str">
        <v>2층</v>
      </c>
      <c r="AP48" s="35">
        <v>0.6</v>
      </c>
      <c r="AQ48" s="35">
        <v>0.59722222222222221</v>
      </c>
      <c r="AR48" s="35">
        <v>-2.7777777777777679E-3</v>
      </c>
      <c r="AT48" t="str" cm="1">
        <f t="array" ref="AT48">_xlfn.TEXTJOIN(", ", TRUE, _xlfn._xlws.FILTER($BA$1:$ZZ$1, BA48:ZZ48 &lt;&gt; "", ""))</f>
        <v/>
      </c>
      <c r="AU48" t="str">
        <f t="shared" si="0"/>
        <v/>
      </c>
      <c r="BA48" t="str" cm="1">
        <f t="array" ref="BA48">IF(SUM(IF(ISNUMBER(SEARCH({"1","2","3","4"}, _xlfn.TEXTJOIN("", TRUE, MID(LEFT(B0!BA48, FIND(" ", B0!BA48&amp;" ")-1), {1,4,7,10,13,16,19,22,25,28,31,34,37,40,43,46,49,52,55,58,61,64,67,70,73,76,79,82}, 1)))), 1, 0))=0, "", SUM(IF(ISNUMBER(SEARCH({"1","2","3","4"}, _xlfn.TEXTJOIN("", TRUE, MID(LEFT(B0!BA48, FIND(" ", B0!BA48&amp;" ")-1), {1,4,7,10,13,16,19,22,25,28,31,34,37,40,43,46,49,52,55,58,61,64,67,70,73,76,79,82}, 1)))), 1, 0)))</f>
        <v/>
      </c>
      <c r="BB48" t="str" cm="1">
        <f t="array" ref="BB48">IF(SUM(IF(ISNUMBER(SEARCH({"1","2","3","4"}, _xlfn.TEXTJOIN("", TRUE, MID(LEFT(B0!BB48, FIND(" ", B0!BB48&amp;" ")-1), {1,4,7,10,13,16,19,22,25,28,31,34,37,40,43,46,49,52,55,58,61,64,67,70,73,76,79,82}, 1)))), 1, 0))=0, "", SUM(IF(ISNUMBER(SEARCH({"1","2","3","4"}, _xlfn.TEXTJOIN("", TRUE, MID(LEFT(B0!BB48, FIND(" ", B0!BB48&amp;" ")-1), {1,4,7,10,13,16,19,22,25,28,31,34,37,40,43,46,49,52,55,58,61,64,67,70,73,76,79,82}, 1)))), 1, 0)))</f>
        <v/>
      </c>
      <c r="BC48" t="str" cm="1">
        <f t="array" ref="BC48">IF(SUM(IF(ISNUMBER(SEARCH({"1","2","3","4"}, _xlfn.TEXTJOIN("", TRUE, MID(LEFT(B0!BC48, FIND(" ", B0!BC48&amp;" ")-1), {1,4,7,10,13,16,19,22,25,28,31,34,37,40,43,46,49,52,55,58,61,64,67,70,73,76,79,82}, 1)))), 1, 0))=0, "", SUM(IF(ISNUMBER(SEARCH({"1","2","3","4"}, _xlfn.TEXTJOIN("", TRUE, MID(LEFT(B0!BC48, FIND(" ", B0!BC48&amp;" ")-1), {1,4,7,10,13,16,19,22,25,28,31,34,37,40,43,46,49,52,55,58,61,64,67,70,73,76,79,82}, 1)))), 1, 0)))</f>
        <v/>
      </c>
      <c r="BD48" t="str" cm="1">
        <f t="array" ref="BD48">IF(SUM(IF(ISNUMBER(SEARCH({"1","2","3","4"}, _xlfn.TEXTJOIN("", TRUE, MID(LEFT(B0!BD48, FIND(" ", B0!BD48&amp;" ")-1), {1,4,7,10,13,16,19,22,25,28,31,34,37,40,43,46,49,52,55,58,61,64,67,70,73,76,79,82}, 1)))), 1, 0))=0, "", SUM(IF(ISNUMBER(SEARCH({"1","2","3","4"}, _xlfn.TEXTJOIN("", TRUE, MID(LEFT(B0!BD48, FIND(" ", B0!BD48&amp;" ")-1), {1,4,7,10,13,16,19,22,25,28,31,34,37,40,43,46,49,52,55,58,61,64,67,70,73,76,79,82}, 1)))), 1, 0)))</f>
        <v/>
      </c>
      <c r="BE48" t="str" cm="1">
        <f t="array" ref="BE48">IF(SUM(IF(ISNUMBER(SEARCH({"1","2","3","4"}, _xlfn.TEXTJOIN("", TRUE, MID(LEFT(B0!BE48, FIND(" ", B0!BE48&amp;" ")-1), {1,4,7,10,13,16,19,22,25,28,31,34,37,40,43,46,49,52,55,58,61,64,67,70,73,76,79,82}, 1)))), 1, 0))=0, "", SUM(IF(ISNUMBER(SEARCH({"1","2","3","4"}, _xlfn.TEXTJOIN("", TRUE, MID(LEFT(B0!BE48, FIND(" ", B0!BE48&amp;" ")-1), {1,4,7,10,13,16,19,22,25,28,31,34,37,40,43,46,49,52,55,58,61,64,67,70,73,76,79,82}, 1)))), 1, 0)))</f>
        <v/>
      </c>
      <c r="BF48" t="str" cm="1">
        <f t="array" ref="BF48">IF(SUM(IF(ISNUMBER(SEARCH({"1","2","3","4"}, _xlfn.TEXTJOIN("", TRUE, MID(LEFT(B0!BF48, FIND(" ", B0!BF48&amp;" ")-1), {1,4,7,10,13,16,19,22,25,28,31,34,37,40,43,46,49,52,55,58,61,64,67,70,73,76,79,82}, 1)))), 1, 0))=0, "", SUM(IF(ISNUMBER(SEARCH({"1","2","3","4"}, _xlfn.TEXTJOIN("", TRUE, MID(LEFT(B0!BF48, FIND(" ", B0!BF48&amp;" ")-1), {1,4,7,10,13,16,19,22,25,28,31,34,37,40,43,46,49,52,55,58,61,64,67,70,73,76,79,82}, 1)))), 1, 0)))</f>
        <v/>
      </c>
      <c r="BG48" t="str" cm="1">
        <f t="array" ref="BG48">IF(SUM(IF(ISNUMBER(SEARCH({"1","2","3","4"}, _xlfn.TEXTJOIN("", TRUE, MID(LEFT(B0!BG48, FIND(" ", B0!BG48&amp;" ")-1), {1,4,7,10,13,16,19,22,25,28,31,34,37,40,43,46,49,52,55,58,61,64,67,70,73,76,79,82}, 1)))), 1, 0))=0, "", SUM(IF(ISNUMBER(SEARCH({"1","2","3","4"}, _xlfn.TEXTJOIN("", TRUE, MID(LEFT(B0!BG48, FIND(" ", B0!BG48&amp;" ")-1), {1,4,7,10,13,16,19,22,25,28,31,34,37,40,43,46,49,52,55,58,61,64,67,70,73,76,79,82}, 1)))), 1, 0)))</f>
        <v/>
      </c>
      <c r="BH48" t="str" cm="1">
        <f t="array" ref="BH48">IF(SUM(IF(ISNUMBER(SEARCH({"1","2","3","4"}, _xlfn.TEXTJOIN("", TRUE, MID(LEFT(B0!BH48, FIND(" ", B0!BH48&amp;" ")-1), {1,4,7,10,13,16,19,22,25,28,31,34,37,40,43,46,49,52,55,58,61,64,67,70,73,76,79,82}, 1)))), 1, 0))=0, "", SUM(IF(ISNUMBER(SEARCH({"1","2","3","4"}, _xlfn.TEXTJOIN("", TRUE, MID(LEFT(B0!BH48, FIND(" ", B0!BH48&amp;" ")-1), {1,4,7,10,13,16,19,22,25,28,31,34,37,40,43,46,49,52,55,58,61,64,67,70,73,76,79,82}, 1)))), 1, 0)))</f>
        <v/>
      </c>
      <c r="BI48" t="str" cm="1">
        <f t="array" ref="BI48">IF(SUM(IF(ISNUMBER(SEARCH({"1","2","3","4"}, _xlfn.TEXTJOIN("", TRUE, MID(LEFT(B0!BI48, FIND(" ", B0!BI48&amp;" ")-1), {1,4,7,10,13,16,19,22,25,28,31,34,37,40,43,46,49,52,55,58,61,64,67,70,73,76,79,82}, 1)))), 1, 0))=0, "", SUM(IF(ISNUMBER(SEARCH({"1","2","3","4"}, _xlfn.TEXTJOIN("", TRUE, MID(LEFT(B0!BI48, FIND(" ", B0!BI48&amp;" ")-1), {1,4,7,10,13,16,19,22,25,28,31,34,37,40,43,46,49,52,55,58,61,64,67,70,73,76,79,82}, 1)))), 1, 0)))</f>
        <v/>
      </c>
      <c r="BJ48" t="str" cm="1">
        <f t="array" ref="BJ48">IF(SUM(IF(ISNUMBER(SEARCH({"1","2","3","4"}, _xlfn.TEXTJOIN("", TRUE, MID(LEFT(B0!BJ48, FIND(" ", B0!BJ48&amp;" ")-1), {1,4,7,10,13,16,19,22,25,28,31,34,37,40,43,46,49,52,55,58,61,64,67,70,73,76,79,82}, 1)))), 1, 0))=0, "", SUM(IF(ISNUMBER(SEARCH({"1","2","3","4"}, _xlfn.TEXTJOIN("", TRUE, MID(LEFT(B0!BJ48, FIND(" ", B0!BJ48&amp;" ")-1), {1,4,7,10,13,16,19,22,25,28,31,34,37,40,43,46,49,52,55,58,61,64,67,70,73,76,79,82}, 1)))), 1, 0)))</f>
        <v/>
      </c>
      <c r="BK48" t="str" cm="1">
        <f t="array" ref="BK48">IF(SUM(IF(ISNUMBER(SEARCH({"1","2","3","4"}, _xlfn.TEXTJOIN("", TRUE, MID(LEFT(B0!BK48, FIND(" ", B0!BK48&amp;" ")-1), {1,4,7,10,13,16,19,22,25,28,31,34,37,40,43,46,49,52,55,58,61,64,67,70,73,76,79,82}, 1)))), 1, 0))=0, "", SUM(IF(ISNUMBER(SEARCH({"1","2","3","4"}, _xlfn.TEXTJOIN("", TRUE, MID(LEFT(B0!BK48, FIND(" ", B0!BK48&amp;" ")-1), {1,4,7,10,13,16,19,22,25,28,31,34,37,40,43,46,49,52,55,58,61,64,67,70,73,76,79,82}, 1)))), 1, 0)))</f>
        <v/>
      </c>
      <c r="BL48" t="str" cm="1">
        <f t="array" ref="BL48">IF(SUM(IF(ISNUMBER(SEARCH({"1","2","3","4"}, _xlfn.TEXTJOIN("", TRUE, MID(LEFT(B0!BL48, FIND(" ", B0!BL48&amp;" ")-1), {1,4,7,10,13,16,19,22,25,28,31,34,37,40,43,46,49,52,55,58,61,64,67,70,73,76,79,82}, 1)))), 1, 0))=0, "", SUM(IF(ISNUMBER(SEARCH({"1","2","3","4"}, _xlfn.TEXTJOIN("", TRUE, MID(LEFT(B0!BL48, FIND(" ", B0!BL48&amp;" ")-1), {1,4,7,10,13,16,19,22,25,28,31,34,37,40,43,46,49,52,55,58,61,64,67,70,73,76,79,82}, 1)))), 1, 0)))</f>
        <v/>
      </c>
      <c r="BM48" t="str" cm="1">
        <f t="array" ref="BM48">IF(SUM(IF(ISNUMBER(SEARCH({"1","2","3","4"}, _xlfn.TEXTJOIN("", TRUE, MID(LEFT(B0!BM48, FIND(" ", B0!BM48&amp;" ")-1), {1,4,7,10,13,16,19,22,25,28,31,34,37,40,43,46,49,52,55,58,61,64,67,70,73,76,79,82}, 1)))), 1, 0))=0, "", SUM(IF(ISNUMBER(SEARCH({"1","2","3","4"}, _xlfn.TEXTJOIN("", TRUE, MID(LEFT(B0!BM48, FIND(" ", B0!BM48&amp;" ")-1), {1,4,7,10,13,16,19,22,25,28,31,34,37,40,43,46,49,52,55,58,61,64,67,70,73,76,79,82}, 1)))), 1, 0)))</f>
        <v/>
      </c>
      <c r="BN48" t="str" cm="1">
        <f t="array" ref="BN48">IF(SUM(IF(ISNUMBER(SEARCH({"1","2","3","4"}, _xlfn.TEXTJOIN("", TRUE, MID(LEFT(B0!BN48, FIND(" ", B0!BN48&amp;" ")-1), {1,4,7,10,13,16,19,22,25,28,31,34,37,40,43,46,49,52,55,58,61,64,67,70,73,76,79,82}, 1)))), 1, 0))=0, "", SUM(IF(ISNUMBER(SEARCH({"1","2","3","4"}, _xlfn.TEXTJOIN("", TRUE, MID(LEFT(B0!BN48, FIND(" ", B0!BN48&amp;" ")-1), {1,4,7,10,13,16,19,22,25,28,31,34,37,40,43,46,49,52,55,58,61,64,67,70,73,76,79,82}, 1)))), 1, 0)))</f>
        <v/>
      </c>
      <c r="BO48" t="str" cm="1">
        <f t="array" ref="BO48">IF(SUM(IF(ISNUMBER(SEARCH({"1","2","3","4"}, _xlfn.TEXTJOIN("", TRUE, MID(LEFT(B0!BO48, FIND(" ", B0!BO48&amp;" ")-1), {1,4,7,10,13,16,19,22,25,28,31,34,37,40,43,46,49,52,55,58,61,64,67,70,73,76,79,82}, 1)))), 1, 0))=0, "", SUM(IF(ISNUMBER(SEARCH({"1","2","3","4"}, _xlfn.TEXTJOIN("", TRUE, MID(LEFT(B0!BO48, FIND(" ", B0!BO48&amp;" ")-1), {1,4,7,10,13,16,19,22,25,28,31,34,37,40,43,46,49,52,55,58,61,64,67,70,73,76,79,82}, 1)))), 1, 0)))</f>
        <v/>
      </c>
      <c r="BP48" t="str" cm="1">
        <f t="array" ref="BP48">IF(SUM(IF(ISNUMBER(SEARCH({"1","2","3","4"}, _xlfn.TEXTJOIN("", TRUE, MID(LEFT(B0!BP48, FIND(" ", B0!BP48&amp;" ")-1), {1,4,7,10,13,16,19,22,25,28,31,34,37,40,43,46,49,52,55,58,61,64,67,70,73,76,79,82}, 1)))), 1, 0))=0, "", SUM(IF(ISNUMBER(SEARCH({"1","2","3","4"}, _xlfn.TEXTJOIN("", TRUE, MID(LEFT(B0!BP48, FIND(" ", B0!BP48&amp;" ")-1), {1,4,7,10,13,16,19,22,25,28,31,34,37,40,43,46,49,52,55,58,61,64,67,70,73,76,79,82}, 1)))), 1, 0)))</f>
        <v/>
      </c>
      <c r="BQ48" t="str" cm="1">
        <f t="array" ref="BQ48">IF(SUM(IF(ISNUMBER(SEARCH({"1","2","3","4"}, _xlfn.TEXTJOIN("", TRUE, MID(LEFT(B0!BQ48, FIND(" ", B0!BQ48&amp;" ")-1), {1,4,7,10,13,16,19,22,25,28,31,34,37,40,43,46,49,52,55,58,61,64,67,70,73,76,79,82}, 1)))), 1, 0))=0, "", SUM(IF(ISNUMBER(SEARCH({"1","2","3","4"}, _xlfn.TEXTJOIN("", TRUE, MID(LEFT(B0!BQ48, FIND(" ", B0!BQ48&amp;" ")-1), {1,4,7,10,13,16,19,22,25,28,31,34,37,40,43,46,49,52,55,58,61,64,67,70,73,76,79,82}, 1)))), 1, 0)))</f>
        <v/>
      </c>
      <c r="BR48" t="str" cm="1">
        <f t="array" ref="BR48">IF(SUM(IF(ISNUMBER(SEARCH({"1","2","3","4"}, _xlfn.TEXTJOIN("", TRUE, MID(LEFT(B0!BR48, FIND(" ", B0!BR48&amp;" ")-1), {1,4,7,10,13,16,19,22,25,28,31,34,37,40,43,46,49,52,55,58,61,64,67,70,73,76,79,82}, 1)))), 1, 0))=0, "", SUM(IF(ISNUMBER(SEARCH({"1","2","3","4"}, _xlfn.TEXTJOIN("", TRUE, MID(LEFT(B0!BR48, FIND(" ", B0!BR48&amp;" ")-1), {1,4,7,10,13,16,19,22,25,28,31,34,37,40,43,46,49,52,55,58,61,64,67,70,73,76,79,82}, 1)))), 1, 0)))</f>
        <v/>
      </c>
      <c r="BS48" t="str" cm="1">
        <f t="array" ref="BS48">IF(SUM(IF(ISNUMBER(SEARCH({"1","2","3","4"}, _xlfn.TEXTJOIN("", TRUE, MID(LEFT(B0!BS48, FIND(" ", B0!BS48&amp;" ")-1), {1,4,7,10,13,16,19,22,25,28,31,34,37,40,43,46,49,52,55,58,61,64,67,70,73,76,79,82}, 1)))), 1, 0))=0, "", SUM(IF(ISNUMBER(SEARCH({"1","2","3","4"}, _xlfn.TEXTJOIN("", TRUE, MID(LEFT(B0!BS48, FIND(" ", B0!BS48&amp;" ")-1), {1,4,7,10,13,16,19,22,25,28,31,34,37,40,43,46,49,52,55,58,61,64,67,70,73,76,79,82}, 1)))), 1, 0)))</f>
        <v/>
      </c>
      <c r="BT48" t="str" cm="1">
        <f t="array" ref="BT48">IF(SUM(IF(ISNUMBER(SEARCH({"1","2","3","4"}, _xlfn.TEXTJOIN("", TRUE, MID(LEFT(B0!BT48, FIND(" ", B0!BT48&amp;" ")-1), {1,4,7,10,13,16,19,22,25,28,31,34,37,40,43,46,49,52,55,58,61,64,67,70,73,76,79,82}, 1)))), 1, 0))=0, "", SUM(IF(ISNUMBER(SEARCH({"1","2","3","4"}, _xlfn.TEXTJOIN("", TRUE, MID(LEFT(B0!BT48, FIND(" ", B0!BT48&amp;" ")-1), {1,4,7,10,13,16,19,22,25,28,31,34,37,40,43,46,49,52,55,58,61,64,67,70,73,76,79,82}, 1)))), 1, 0)))</f>
        <v/>
      </c>
      <c r="BU48" t="str" cm="1">
        <f t="array" ref="BU48">IF(SUM(IF(ISNUMBER(SEARCH({"1","2","3","4"}, _xlfn.TEXTJOIN("", TRUE, MID(LEFT(B0!BU48, FIND(" ", B0!BU48&amp;" ")-1), {1,4,7,10,13,16,19,22,25,28,31,34,37,40,43,46,49,52,55,58,61,64,67,70,73,76,79,82}, 1)))), 1, 0))=0, "", SUM(IF(ISNUMBER(SEARCH({"1","2","3","4"}, _xlfn.TEXTJOIN("", TRUE, MID(LEFT(B0!BU48, FIND(" ", B0!BU48&amp;" ")-1), {1,4,7,10,13,16,19,22,25,28,31,34,37,40,43,46,49,52,55,58,61,64,67,70,73,76,79,82}, 1)))), 1, 0)))</f>
        <v/>
      </c>
      <c r="BV48" t="str" cm="1">
        <f t="array" ref="BV48">IF(SUM(IF(ISNUMBER(SEARCH({"1","2","3","4"}, _xlfn.TEXTJOIN("", TRUE, MID(LEFT(B0!BV48, FIND(" ", B0!BV48&amp;" ")-1), {1,4,7,10,13,16,19,22,25,28,31,34,37,40,43,46,49,52,55,58,61,64,67,70,73,76,79,82}, 1)))), 1, 0))=0, "", SUM(IF(ISNUMBER(SEARCH({"1","2","3","4"}, _xlfn.TEXTJOIN("", TRUE, MID(LEFT(B0!BV48, FIND(" ", B0!BV48&amp;" ")-1), {1,4,7,10,13,16,19,22,25,28,31,34,37,40,43,46,49,52,55,58,61,64,67,70,73,76,79,82}, 1)))), 1, 0)))</f>
        <v/>
      </c>
      <c r="BW48" t="str" cm="1">
        <f t="array" ref="BW48">IF(SUM(IF(ISNUMBER(SEARCH({"1","2","3","4"}, _xlfn.TEXTJOIN("", TRUE, MID(LEFT(B0!BW48, FIND(" ", B0!BW48&amp;" ")-1), {1,4,7,10,13,16,19,22,25,28,31,34,37,40,43,46,49,52,55,58,61,64,67,70,73,76,79,82}, 1)))), 1, 0))=0, "", SUM(IF(ISNUMBER(SEARCH({"1","2","3","4"}, _xlfn.TEXTJOIN("", TRUE, MID(LEFT(B0!BW48, FIND(" ", B0!BW48&amp;" ")-1), {1,4,7,10,13,16,19,22,25,28,31,34,37,40,43,46,49,52,55,58,61,64,67,70,73,76,79,82}, 1)))), 1, 0)))</f>
        <v/>
      </c>
      <c r="BX48" t="str" cm="1">
        <f t="array" ref="BX48">IF(SUM(IF(ISNUMBER(SEARCH({"1","2","3","4"}, _xlfn.TEXTJOIN("", TRUE, MID(LEFT(B0!BX48, FIND(" ", B0!BX48&amp;" ")-1), {1,4,7,10,13,16,19,22,25,28,31,34,37,40,43,46,49,52,55,58,61,64,67,70,73,76,79,82}, 1)))), 1, 0))=0, "", SUM(IF(ISNUMBER(SEARCH({"1","2","3","4"}, _xlfn.TEXTJOIN("", TRUE, MID(LEFT(B0!BX48, FIND(" ", B0!BX48&amp;" ")-1), {1,4,7,10,13,16,19,22,25,28,31,34,37,40,43,46,49,52,55,58,61,64,67,70,73,76,79,82}, 1)))), 1, 0)))</f>
        <v/>
      </c>
      <c r="BY48" t="str" cm="1">
        <f t="array" ref="BY48">IF(SUM(IF(ISNUMBER(SEARCH({"1","2","3","4"}, _xlfn.TEXTJOIN("", TRUE, MID(LEFT(B0!BY48, FIND(" ", B0!BY48&amp;" ")-1), {1,4,7,10,13,16,19,22,25,28,31,34,37,40,43,46,49,52,55,58,61,64,67,70,73,76,79,82}, 1)))), 1, 0))=0, "", SUM(IF(ISNUMBER(SEARCH({"1","2","3","4"}, _xlfn.TEXTJOIN("", TRUE, MID(LEFT(B0!BY48, FIND(" ", B0!BY48&amp;" ")-1), {1,4,7,10,13,16,19,22,25,28,31,34,37,40,43,46,49,52,55,58,61,64,67,70,73,76,79,82}, 1)))), 1, 0)))</f>
        <v/>
      </c>
      <c r="BZ48" t="str" cm="1">
        <f t="array" ref="BZ48">IF(SUM(IF(ISNUMBER(SEARCH({"1","2","3","4"}, _xlfn.TEXTJOIN("", TRUE, MID(LEFT(B0!BZ48, FIND(" ", B0!BZ48&amp;" ")-1), {1,4,7,10,13,16,19,22,25,28,31,34,37,40,43,46,49,52,55,58,61,64,67,70,73,76,79,82}, 1)))), 1, 0))=0, "", SUM(IF(ISNUMBER(SEARCH({"1","2","3","4"}, _xlfn.TEXTJOIN("", TRUE, MID(LEFT(B0!BZ48, FIND(" ", B0!BZ48&amp;" ")-1), {1,4,7,10,13,16,19,22,25,28,31,34,37,40,43,46,49,52,55,58,61,64,67,70,73,76,79,82}, 1)))), 1, 0)))</f>
        <v/>
      </c>
      <c r="CA48" t="str" cm="1">
        <f t="array" ref="CA48">IF(SUM(IF(ISNUMBER(SEARCH({"1","2","3","4"}, _xlfn.TEXTJOIN("", TRUE, MID(LEFT(B0!CA48, FIND(" ", B0!CA48&amp;" ")-1), {1,4,7,10,13,16,19,22,25,28,31,34,37,40,43,46,49,52,55,58,61,64,67,70,73,76,79,82}, 1)))), 1, 0))=0, "", SUM(IF(ISNUMBER(SEARCH({"1","2","3","4"}, _xlfn.TEXTJOIN("", TRUE, MID(LEFT(B0!CA48, FIND(" ", B0!CA48&amp;" ")-1), {1,4,7,10,13,16,19,22,25,28,31,34,37,40,43,46,49,52,55,58,61,64,67,70,73,76,79,82}, 1)))), 1, 0)))</f>
        <v/>
      </c>
      <c r="CB48" t="str" cm="1">
        <f t="array" ref="CB48">IF(SUM(IF(ISNUMBER(SEARCH({"1","2","3","4"}, _xlfn.TEXTJOIN("", TRUE, MID(LEFT(B0!CB48, FIND(" ", B0!CB48&amp;" ")-1), {1,4,7,10,13,16,19,22,25,28,31,34,37,40,43,46,49,52,55,58,61,64,67,70,73,76,79,82}, 1)))), 1, 0))=0, "", SUM(IF(ISNUMBER(SEARCH({"1","2","3","4"}, _xlfn.TEXTJOIN("", TRUE, MID(LEFT(B0!CB48, FIND(" ", B0!CB48&amp;" ")-1), {1,4,7,10,13,16,19,22,25,28,31,34,37,40,43,46,49,52,55,58,61,64,67,70,73,76,79,82}, 1)))), 1, 0)))</f>
        <v/>
      </c>
      <c r="CC48" t="str" cm="1">
        <f t="array" ref="CC48">IF(SUM(IF(ISNUMBER(SEARCH({"1","2","3","4"}, _xlfn.TEXTJOIN("", TRUE, MID(LEFT(B0!CC48, FIND(" ", B0!CC48&amp;" ")-1), {1,4,7,10,13,16,19,22,25,28,31,34,37,40,43,46,49,52,55,58,61,64,67,70,73,76,79,82}, 1)))), 1, 0))=0, "", SUM(IF(ISNUMBER(SEARCH({"1","2","3","4"}, _xlfn.TEXTJOIN("", TRUE, MID(LEFT(B0!CC48, FIND(" ", B0!CC48&amp;" ")-1), {1,4,7,10,13,16,19,22,25,28,31,34,37,40,43,46,49,52,55,58,61,64,67,70,73,76,79,82}, 1)))), 1, 0)))</f>
        <v/>
      </c>
      <c r="CD48" t="str" cm="1">
        <f t="array" ref="CD48">IF(SUM(IF(ISNUMBER(SEARCH({"1","2","3","4"}, _xlfn.TEXTJOIN("", TRUE, MID(LEFT(B0!CD48, FIND(" ", B0!CD48&amp;" ")-1), {1,4,7,10,13,16,19,22,25,28,31,34,37,40,43,46,49,52,55,58,61,64,67,70,73,76,79,82}, 1)))), 1, 0))=0, "", SUM(IF(ISNUMBER(SEARCH({"1","2","3","4"}, _xlfn.TEXTJOIN("", TRUE, MID(LEFT(B0!CD48, FIND(" ", B0!CD48&amp;" ")-1), {1,4,7,10,13,16,19,22,25,28,31,34,37,40,43,46,49,52,55,58,61,64,67,70,73,76,79,82}, 1)))), 1, 0)))</f>
        <v/>
      </c>
      <c r="CE48" t="str" cm="1">
        <f t="array" ref="CE48">IF(SUM(IF(ISNUMBER(SEARCH({"1","2","3","4"}, _xlfn.TEXTJOIN("", TRUE, MID(LEFT(B0!CE48, FIND(" ", B0!CE48&amp;" ")-1), {1,4,7,10,13,16,19,22,25,28,31,34,37,40,43,46,49,52,55,58,61,64,67,70,73,76,79,82}, 1)))), 1, 0))=0, "", SUM(IF(ISNUMBER(SEARCH({"1","2","3","4"}, _xlfn.TEXTJOIN("", TRUE, MID(LEFT(B0!CE48, FIND(" ", B0!CE48&amp;" ")-1), {1,4,7,10,13,16,19,22,25,28,31,34,37,40,43,46,49,52,55,58,61,64,67,70,73,76,79,82}, 1)))), 1, 0)))</f>
        <v/>
      </c>
      <c r="CF48" t="str" cm="1">
        <f t="array" ref="CF48">IF(SUM(IF(ISNUMBER(SEARCH({"1","2","3","4"}, _xlfn.TEXTJOIN("", TRUE, MID(LEFT(B0!CF48, FIND(" ", B0!CF48&amp;" ")-1), {1,4,7,10,13,16,19,22,25,28,31,34,37,40,43,46,49,52,55,58,61,64,67,70,73,76,79,82}, 1)))), 1, 0))=0, "", SUM(IF(ISNUMBER(SEARCH({"1","2","3","4"}, _xlfn.TEXTJOIN("", TRUE, MID(LEFT(B0!CF48, FIND(" ", B0!CF48&amp;" ")-1), {1,4,7,10,13,16,19,22,25,28,31,34,37,40,43,46,49,52,55,58,61,64,67,70,73,76,79,82}, 1)))), 1, 0)))</f>
        <v/>
      </c>
      <c r="CG48" t="str" cm="1">
        <f t="array" ref="CG48">IF(SUM(IF(ISNUMBER(SEARCH({"1","2","3","4"}, _xlfn.TEXTJOIN("", TRUE, MID(LEFT(B0!CG48, FIND(" ", B0!CG48&amp;" ")-1), {1,4,7,10,13,16,19,22,25,28,31,34,37,40,43,46,49,52,55,58,61,64,67,70,73,76,79,82}, 1)))), 1, 0))=0, "", SUM(IF(ISNUMBER(SEARCH({"1","2","3","4"}, _xlfn.TEXTJOIN("", TRUE, MID(LEFT(B0!CG48, FIND(" ", B0!CG48&amp;" ")-1), {1,4,7,10,13,16,19,22,25,28,31,34,37,40,43,46,49,52,55,58,61,64,67,70,73,76,79,82}, 1)))), 1, 0)))</f>
        <v/>
      </c>
      <c r="CH48" t="str" cm="1">
        <f t="array" ref="CH48">IF(SUM(IF(ISNUMBER(SEARCH({"1","2","3","4"}, _xlfn.TEXTJOIN("", TRUE, MID(LEFT(B0!CH48, FIND(" ", B0!CH48&amp;" ")-1), {1,4,7,10,13,16,19,22,25,28,31,34,37,40,43,46,49,52,55,58,61,64,67,70,73,76,79,82}, 1)))), 1, 0))=0, "", SUM(IF(ISNUMBER(SEARCH({"1","2","3","4"}, _xlfn.TEXTJOIN("", TRUE, MID(LEFT(B0!CH48, FIND(" ", B0!CH48&amp;" ")-1), {1,4,7,10,13,16,19,22,25,28,31,34,37,40,43,46,49,52,55,58,61,64,67,70,73,76,79,82}, 1)))), 1, 0)))</f>
        <v/>
      </c>
      <c r="CI48" t="str" cm="1">
        <f t="array" ref="CI48">IF(SUM(IF(ISNUMBER(SEARCH({"1","2","3","4"}, _xlfn.TEXTJOIN("", TRUE, MID(LEFT(B0!CI48, FIND(" ", B0!CI48&amp;" ")-1), {1,4,7,10,13,16,19,22,25,28,31,34,37,40,43,46,49,52,55,58,61,64,67,70,73,76,79,82}, 1)))), 1, 0))=0, "", SUM(IF(ISNUMBER(SEARCH({"1","2","3","4"}, _xlfn.TEXTJOIN("", TRUE, MID(LEFT(B0!CI48, FIND(" ", B0!CI48&amp;" ")-1), {1,4,7,10,13,16,19,22,25,28,31,34,37,40,43,46,49,52,55,58,61,64,67,70,73,76,79,82}, 1)))), 1, 0)))</f>
        <v/>
      </c>
      <c r="CJ48" t="str" cm="1">
        <f t="array" ref="CJ48">IF(SUM(IF(ISNUMBER(SEARCH({"1","2","3","4"}, _xlfn.TEXTJOIN("", TRUE, MID(LEFT(B0!CJ48, FIND(" ", B0!CJ48&amp;" ")-1), {1,4,7,10,13,16,19,22,25,28,31,34,37,40,43,46,49,52,55,58,61,64,67,70,73,76,79,82}, 1)))), 1, 0))=0, "", SUM(IF(ISNUMBER(SEARCH({"1","2","3","4"}, _xlfn.TEXTJOIN("", TRUE, MID(LEFT(B0!CJ48, FIND(" ", B0!CJ48&amp;" ")-1), {1,4,7,10,13,16,19,22,25,28,31,34,37,40,43,46,49,52,55,58,61,64,67,70,73,76,79,82}, 1)))), 1, 0)))</f>
        <v/>
      </c>
      <c r="CK48" t="str" cm="1">
        <f t="array" ref="CK48">IF(SUM(IF(ISNUMBER(SEARCH({"1","2","3","4"}, _xlfn.TEXTJOIN("", TRUE, MID(LEFT(B0!CK48, FIND(" ", B0!CK48&amp;" ")-1), {1,4,7,10,13,16,19,22,25,28,31,34,37,40,43,46,49,52,55,58,61,64,67,70,73,76,79,82}, 1)))), 1, 0))=0, "", SUM(IF(ISNUMBER(SEARCH({"1","2","3","4"}, _xlfn.TEXTJOIN("", TRUE, MID(LEFT(B0!CK48, FIND(" ", B0!CK48&amp;" ")-1), {1,4,7,10,13,16,19,22,25,28,31,34,37,40,43,46,49,52,55,58,61,64,67,70,73,76,79,82}, 1)))), 1, 0)))</f>
        <v/>
      </c>
      <c r="CL48" t="str" cm="1">
        <f t="array" ref="CL48">IF(SUM(IF(ISNUMBER(SEARCH({"1","2","3","4"}, _xlfn.TEXTJOIN("", TRUE, MID(LEFT(B0!CL48, FIND(" ", B0!CL48&amp;" ")-1), {1,4,7,10,13,16,19,22,25,28,31,34,37,40,43,46,49,52,55,58,61,64,67,70,73,76,79,82}, 1)))), 1, 0))=0, "", SUM(IF(ISNUMBER(SEARCH({"1","2","3","4"}, _xlfn.TEXTJOIN("", TRUE, MID(LEFT(B0!CL48, FIND(" ", B0!CL48&amp;" ")-1), {1,4,7,10,13,16,19,22,25,28,31,34,37,40,43,46,49,52,55,58,61,64,67,70,73,76,79,82}, 1)))), 1, 0)))</f>
        <v/>
      </c>
      <c r="CM48" t="str" cm="1">
        <f t="array" ref="CM48">IF(SUM(IF(ISNUMBER(SEARCH({"1","2","3","4"}, _xlfn.TEXTJOIN("", TRUE, MID(LEFT(B0!CM48, FIND(" ", B0!CM48&amp;" ")-1), {1,4,7,10,13,16,19,22,25,28,31,34,37,40,43,46,49,52,55,58,61,64,67,70,73,76,79,82}, 1)))), 1, 0))=0, "", SUM(IF(ISNUMBER(SEARCH({"1","2","3","4"}, _xlfn.TEXTJOIN("", TRUE, MID(LEFT(B0!CM48, FIND(" ", B0!CM48&amp;" ")-1), {1,4,7,10,13,16,19,22,25,28,31,34,37,40,43,46,49,52,55,58,61,64,67,70,73,76,79,82}, 1)))), 1, 0)))</f>
        <v/>
      </c>
      <c r="CN48" t="str" cm="1">
        <f t="array" ref="CN48">IF(SUM(IF(ISNUMBER(SEARCH({"1","2","3","4"}, _xlfn.TEXTJOIN("", TRUE, MID(LEFT(B0!CN48, FIND(" ", B0!CN48&amp;" ")-1), {1,4,7,10,13,16,19,22,25,28,31,34,37,40,43,46,49,52,55,58,61,64,67,70,73,76,79,82}, 1)))), 1, 0))=0, "", SUM(IF(ISNUMBER(SEARCH({"1","2","3","4"}, _xlfn.TEXTJOIN("", TRUE, MID(LEFT(B0!CN48, FIND(" ", B0!CN48&amp;" ")-1), {1,4,7,10,13,16,19,22,25,28,31,34,37,40,43,46,49,52,55,58,61,64,67,70,73,76,79,82}, 1)))), 1, 0)))</f>
        <v/>
      </c>
      <c r="CO48" t="str" cm="1">
        <f t="array" ref="CO48">IF(SUM(IF(ISNUMBER(SEARCH({"1","2","3","4"}, _xlfn.TEXTJOIN("", TRUE, MID(LEFT(B0!CO48, FIND(" ", B0!CO48&amp;" ")-1), {1,4,7,10,13,16,19,22,25,28,31,34,37,40,43,46,49,52,55,58,61,64,67,70,73,76,79,82}, 1)))), 1, 0))=0, "", SUM(IF(ISNUMBER(SEARCH({"1","2","3","4"}, _xlfn.TEXTJOIN("", TRUE, MID(LEFT(B0!CO48, FIND(" ", B0!CO48&amp;" ")-1), {1,4,7,10,13,16,19,22,25,28,31,34,37,40,43,46,49,52,55,58,61,64,67,70,73,76,79,82}, 1)))), 1, 0)))</f>
        <v/>
      </c>
      <c r="CP48" t="str" cm="1">
        <f t="array" ref="CP48">IF(SUM(IF(ISNUMBER(SEARCH({"1","2","3","4"}, _xlfn.TEXTJOIN("", TRUE, MID(LEFT(B0!CP48, FIND(" ", B0!CP48&amp;" ")-1), {1,4,7,10,13,16,19,22,25,28,31,34,37,40,43,46,49,52,55,58,61,64,67,70,73,76,79,82}, 1)))), 1, 0))=0, "", SUM(IF(ISNUMBER(SEARCH({"1","2","3","4"}, _xlfn.TEXTJOIN("", TRUE, MID(LEFT(B0!CP48, FIND(" ", B0!CP48&amp;" ")-1), {1,4,7,10,13,16,19,22,25,28,31,34,37,40,43,46,49,52,55,58,61,64,67,70,73,76,79,82}, 1)))), 1, 0)))</f>
        <v/>
      </c>
      <c r="CQ48" t="str" cm="1">
        <f t="array" ref="CQ48">IF(SUM(IF(ISNUMBER(SEARCH({"1","2","3","4"}, _xlfn.TEXTJOIN("", TRUE, MID(LEFT(B0!CQ48, FIND(" ", B0!CQ48&amp;" ")-1), {1,4,7,10,13,16,19,22,25,28,31,34,37,40,43,46,49,52,55,58,61,64,67,70,73,76,79,82}, 1)))), 1, 0))=0, "", SUM(IF(ISNUMBER(SEARCH({"1","2","3","4"}, _xlfn.TEXTJOIN("", TRUE, MID(LEFT(B0!CQ48, FIND(" ", B0!CQ48&amp;" ")-1), {1,4,7,10,13,16,19,22,25,28,31,34,37,40,43,46,49,52,55,58,61,64,67,70,73,76,79,82}, 1)))), 1, 0)))</f>
        <v/>
      </c>
      <c r="CR48" t="str" cm="1">
        <f t="array" ref="CR48">IF(SUM(IF(ISNUMBER(SEARCH({"1","2","3","4"}, _xlfn.TEXTJOIN("", TRUE, MID(LEFT(B0!CR48, FIND(" ", B0!CR48&amp;" ")-1), {1,4,7,10,13,16,19,22,25,28,31,34,37,40,43,46,49,52,55,58,61,64,67,70,73,76,79,82}, 1)))), 1, 0))=0, "", SUM(IF(ISNUMBER(SEARCH({"1","2","3","4"}, _xlfn.TEXTJOIN("", TRUE, MID(LEFT(B0!CR48, FIND(" ", B0!CR48&amp;" ")-1), {1,4,7,10,13,16,19,22,25,28,31,34,37,40,43,46,49,52,55,58,61,64,67,70,73,76,79,82}, 1)))), 1, 0)))</f>
        <v/>
      </c>
      <c r="CS48" t="str" cm="1">
        <f t="array" ref="CS48">IF(SUM(IF(ISNUMBER(SEARCH({"1","2","3","4"}, _xlfn.TEXTJOIN("", TRUE, MID(LEFT(B0!CS48, FIND(" ", B0!CS48&amp;" ")-1), {1,4,7,10,13,16,19,22,25,28,31,34,37,40,43,46,49,52,55,58,61,64,67,70,73,76,79,82}, 1)))), 1, 0))=0, "", SUM(IF(ISNUMBER(SEARCH({"1","2","3","4"}, _xlfn.TEXTJOIN("", TRUE, MID(LEFT(B0!CS48, FIND(" ", B0!CS48&amp;" ")-1), {1,4,7,10,13,16,19,22,25,28,31,34,37,40,43,46,49,52,55,58,61,64,67,70,73,76,79,82}, 1)))), 1, 0)))</f>
        <v/>
      </c>
      <c r="CT48" t="str" cm="1">
        <f t="array" ref="CT48">IF(SUM(IF(ISNUMBER(SEARCH({"1","2","3","4"}, _xlfn.TEXTJOIN("", TRUE, MID(LEFT(B0!CT48, FIND(" ", B0!CT48&amp;" ")-1), {1,4,7,10,13,16,19,22,25,28,31,34,37,40,43,46,49,52,55,58,61,64,67,70,73,76,79,82}, 1)))), 1, 0))=0, "", SUM(IF(ISNUMBER(SEARCH({"1","2","3","4"}, _xlfn.TEXTJOIN("", TRUE, MID(LEFT(B0!CT48, FIND(" ", B0!CT48&amp;" ")-1), {1,4,7,10,13,16,19,22,25,28,31,34,37,40,43,46,49,52,55,58,61,64,67,70,73,76,79,82}, 1)))), 1, 0)))</f>
        <v/>
      </c>
      <c r="CU48" t="str" cm="1">
        <f t="array" ref="CU48">IF(SUM(IF(ISNUMBER(SEARCH({"1","2","3","4"}, _xlfn.TEXTJOIN("", TRUE, MID(LEFT(B0!CU48, FIND(" ", B0!CU48&amp;" ")-1), {1,4,7,10,13,16,19,22,25,28,31,34,37,40,43,46,49,52,55,58,61,64,67,70,73,76,79,82}, 1)))), 1, 0))=0, "", SUM(IF(ISNUMBER(SEARCH({"1","2","3","4"}, _xlfn.TEXTJOIN("", TRUE, MID(LEFT(B0!CU48, FIND(" ", B0!CU48&amp;" ")-1), {1,4,7,10,13,16,19,22,25,28,31,34,37,40,43,46,49,52,55,58,61,64,67,70,73,76,79,82}, 1)))), 1, 0)))</f>
        <v/>
      </c>
      <c r="CV48" t="str" cm="1">
        <f t="array" ref="CV48">IF(SUM(IF(ISNUMBER(SEARCH({"1","2","3","4"}, _xlfn.TEXTJOIN("", TRUE, MID(LEFT(B0!CV48, FIND(" ", B0!CV48&amp;" ")-1), {1,4,7,10,13,16,19,22,25,28,31,34,37,40,43,46,49,52,55,58,61,64,67,70,73,76,79,82}, 1)))), 1, 0))=0, "", SUM(IF(ISNUMBER(SEARCH({"1","2","3","4"}, _xlfn.TEXTJOIN("", TRUE, MID(LEFT(B0!CV48, FIND(" ", B0!CV48&amp;" ")-1), {1,4,7,10,13,16,19,22,25,28,31,34,37,40,43,46,49,52,55,58,61,64,67,70,73,76,79,82}, 1)))), 1, 0)))</f>
        <v/>
      </c>
      <c r="CW48" t="str" cm="1">
        <f t="array" ref="CW48">IF(SUM(IF(ISNUMBER(SEARCH({"1","2","3","4"}, _xlfn.TEXTJOIN("", TRUE, MID(LEFT(B0!CW48, FIND(" ", B0!CW48&amp;" ")-1), {1,4,7,10,13,16,19,22,25,28,31,34,37,40,43,46,49,52,55,58,61,64,67,70,73,76,79,82}, 1)))), 1, 0))=0, "", SUM(IF(ISNUMBER(SEARCH({"1","2","3","4"}, _xlfn.TEXTJOIN("", TRUE, MID(LEFT(B0!CW48, FIND(" ", B0!CW48&amp;" ")-1), {1,4,7,10,13,16,19,22,25,28,31,34,37,40,43,46,49,52,55,58,61,64,67,70,73,76,79,82}, 1)))), 1, 0)))</f>
        <v/>
      </c>
      <c r="CX48" t="str" cm="1">
        <f t="array" ref="CX48">IF(SUM(IF(ISNUMBER(SEARCH({"1","2","3","4"}, _xlfn.TEXTJOIN("", TRUE, MID(LEFT(B0!CX48, FIND(" ", B0!CX48&amp;" ")-1), {1,4,7,10,13,16,19,22,25,28,31,34,37,40,43,46,49,52,55,58,61,64,67,70,73,76,79,82}, 1)))), 1, 0))=0, "", SUM(IF(ISNUMBER(SEARCH({"1","2","3","4"}, _xlfn.TEXTJOIN("", TRUE, MID(LEFT(B0!CX48, FIND(" ", B0!CX48&amp;" ")-1), {1,4,7,10,13,16,19,22,25,28,31,34,37,40,43,46,49,52,55,58,61,64,67,70,73,76,79,82}, 1)))), 1, 0)))</f>
        <v/>
      </c>
      <c r="CY48" t="str" cm="1">
        <f t="array" ref="CY48">IF(SUM(IF(ISNUMBER(SEARCH({"1","2","3","4"}, _xlfn.TEXTJOIN("", TRUE, MID(LEFT(B0!CY48, FIND(" ", B0!CY48&amp;" ")-1), {1,4,7,10,13,16,19,22,25,28,31,34,37,40,43,46,49,52,55,58,61,64,67,70,73,76,79,82}, 1)))), 1, 0))=0, "", SUM(IF(ISNUMBER(SEARCH({"1","2","3","4"}, _xlfn.TEXTJOIN("", TRUE, MID(LEFT(B0!CY48, FIND(" ", B0!CY48&amp;" ")-1), {1,4,7,10,13,16,19,22,25,28,31,34,37,40,43,46,49,52,55,58,61,64,67,70,73,76,79,82}, 1)))), 1, 0)))</f>
        <v/>
      </c>
      <c r="CZ48" t="str" cm="1">
        <f t="array" ref="CZ48">IF(SUM(IF(ISNUMBER(SEARCH({"1","2","3","4"}, _xlfn.TEXTJOIN("", TRUE, MID(LEFT(B0!CZ48, FIND(" ", B0!CZ48&amp;" ")-1), {1,4,7,10,13,16,19,22,25,28,31,34,37,40,43,46,49,52,55,58,61,64,67,70,73,76,79,82}, 1)))), 1, 0))=0, "", SUM(IF(ISNUMBER(SEARCH({"1","2","3","4"}, _xlfn.TEXTJOIN("", TRUE, MID(LEFT(B0!CZ48, FIND(" ", B0!CZ48&amp;" ")-1), {1,4,7,10,13,16,19,22,25,28,31,34,37,40,43,46,49,52,55,58,61,64,67,70,73,76,79,82}, 1)))), 1, 0)))</f>
        <v/>
      </c>
      <c r="DA48" t="str" cm="1">
        <f t="array" ref="DA48">IF(SUM(IF(ISNUMBER(SEARCH({"1","2","3","4"}, _xlfn.TEXTJOIN("", TRUE, MID(LEFT(B0!DA48, FIND(" ", B0!DA48&amp;" ")-1), {1,4,7,10,13,16,19,22,25,28,31,34,37,40,43,46,49,52,55,58,61,64,67,70,73,76,79,82}, 1)))), 1, 0))=0, "", SUM(IF(ISNUMBER(SEARCH({"1","2","3","4"}, _xlfn.TEXTJOIN("", TRUE, MID(LEFT(B0!DA48, FIND(" ", B0!DA48&amp;" ")-1), {1,4,7,10,13,16,19,22,25,28,31,34,37,40,43,46,49,52,55,58,61,64,67,70,73,76,79,82}, 1)))), 1, 0)))</f>
        <v/>
      </c>
      <c r="DB48" t="str" cm="1">
        <f t="array" ref="DB48">IF(SUM(IF(ISNUMBER(SEARCH({"1","2","3","4"}, _xlfn.TEXTJOIN("", TRUE, MID(LEFT(B0!DB48, FIND(" ", B0!DB48&amp;" ")-1), {1,4,7,10,13,16,19,22,25,28,31,34,37,40,43,46,49,52,55,58,61,64,67,70,73,76,79,82}, 1)))), 1, 0))=0, "", SUM(IF(ISNUMBER(SEARCH({"1","2","3","4"}, _xlfn.TEXTJOIN("", TRUE, MID(LEFT(B0!DB48, FIND(" ", B0!DB48&amp;" ")-1), {1,4,7,10,13,16,19,22,25,28,31,34,37,40,43,46,49,52,55,58,61,64,67,70,73,76,79,82}, 1)))), 1, 0)))</f>
        <v/>
      </c>
      <c r="DC48" t="str" cm="1">
        <f t="array" ref="DC48">IF(SUM(IF(ISNUMBER(SEARCH({"1","2","3","4"}, _xlfn.TEXTJOIN("", TRUE, MID(LEFT(B0!DC48, FIND(" ", B0!DC48&amp;" ")-1), {1,4,7,10,13,16,19,22,25,28,31,34,37,40,43,46,49,52,55,58,61,64,67,70,73,76,79,82}, 1)))), 1, 0))=0, "", SUM(IF(ISNUMBER(SEARCH({"1","2","3","4"}, _xlfn.TEXTJOIN("", TRUE, MID(LEFT(B0!DC48, FIND(" ", B0!DC48&amp;" ")-1), {1,4,7,10,13,16,19,22,25,28,31,34,37,40,43,46,49,52,55,58,61,64,67,70,73,76,79,82}, 1)))), 1, 0)))</f>
        <v/>
      </c>
      <c r="DD48" t="str" cm="1">
        <f t="array" ref="DD48">IF(SUM(IF(ISNUMBER(SEARCH({"1","2","3","4"}, _xlfn.TEXTJOIN("", TRUE, MID(LEFT(B0!DD48, FIND(" ", B0!DD48&amp;" ")-1), {1,4,7,10,13,16,19,22,25,28,31,34,37,40,43,46,49,52,55,58,61,64,67,70,73,76,79,82}, 1)))), 1, 0))=0, "", SUM(IF(ISNUMBER(SEARCH({"1","2","3","4"}, _xlfn.TEXTJOIN("", TRUE, MID(LEFT(B0!DD48, FIND(" ", B0!DD48&amp;" ")-1), {1,4,7,10,13,16,19,22,25,28,31,34,37,40,43,46,49,52,55,58,61,64,67,70,73,76,79,82}, 1)))), 1, 0)))</f>
        <v/>
      </c>
      <c r="DE48" t="str" cm="1">
        <f t="array" ref="DE48">IF(SUM(IF(ISNUMBER(SEARCH({"1","2","3","4"}, _xlfn.TEXTJOIN("", TRUE, MID(LEFT(B0!DE48, FIND(" ", B0!DE48&amp;" ")-1), {1,4,7,10,13,16,19,22,25,28,31,34,37,40,43,46,49,52,55,58,61,64,67,70,73,76,79,82}, 1)))), 1, 0))=0, "", SUM(IF(ISNUMBER(SEARCH({"1","2","3","4"}, _xlfn.TEXTJOIN("", TRUE, MID(LEFT(B0!DE48, FIND(" ", B0!DE48&amp;" ")-1), {1,4,7,10,13,16,19,22,25,28,31,34,37,40,43,46,49,52,55,58,61,64,67,70,73,76,79,82}, 1)))), 1, 0)))</f>
        <v/>
      </c>
      <c r="DF48" t="str" cm="1">
        <f t="array" ref="DF48">IF(SUM(IF(ISNUMBER(SEARCH({"1","2","3","4"}, _xlfn.TEXTJOIN("", TRUE, MID(LEFT(B0!DF48, FIND(" ", B0!DF48&amp;" ")-1), {1,4,7,10,13,16,19,22,25,28,31,34,37,40,43,46,49,52,55,58,61,64,67,70,73,76,79,82}, 1)))), 1, 0))=0, "", SUM(IF(ISNUMBER(SEARCH({"1","2","3","4"}, _xlfn.TEXTJOIN("", TRUE, MID(LEFT(B0!DF48, FIND(" ", B0!DF48&amp;" ")-1), {1,4,7,10,13,16,19,22,25,28,31,34,37,40,43,46,49,52,55,58,61,64,67,70,73,76,79,82}, 1)))), 1, 0)))</f>
        <v/>
      </c>
      <c r="DG48" t="str" cm="1">
        <f t="array" ref="DG48">IF(SUM(IF(ISNUMBER(SEARCH({"1","2","3","4"}, _xlfn.TEXTJOIN("", TRUE, MID(LEFT(B0!DG48, FIND(" ", B0!DG48&amp;" ")-1), {1,4,7,10,13,16,19,22,25,28,31,34,37,40,43,46,49,52,55,58,61,64,67,70,73,76,79,82}, 1)))), 1, 0))=0, "", SUM(IF(ISNUMBER(SEARCH({"1","2","3","4"}, _xlfn.TEXTJOIN("", TRUE, MID(LEFT(B0!DG48, FIND(" ", B0!DG48&amp;" ")-1), {1,4,7,10,13,16,19,22,25,28,31,34,37,40,43,46,49,52,55,58,61,64,67,70,73,76,79,82}, 1)))), 1, 0)))</f>
        <v/>
      </c>
    </row>
    <row r="49" spans="1:111">
      <c r="A49" t="str">
        <v>2025-11-12 14:03:47</v>
      </c>
      <c r="B49" t="str">
        <v>수납완료</v>
      </c>
      <c r="C49" t="str">
        <v>4462</v>
      </c>
      <c r="D49" t="str">
        <v>권다온</v>
      </c>
      <c r="E49" t="str">
        <v>10/女</v>
      </c>
      <c r="F49" t="str">
        <v>건강보험</v>
      </c>
      <c r="G49" t="str">
        <v>구환</v>
      </c>
      <c r="H49" t="str">
        <v/>
      </c>
      <c r="I49" t="str">
        <v>2분</v>
      </c>
      <c r="J49" t="str">
        <v>14 : 06</v>
      </c>
      <c r="K49" t="str">
        <v>14 : 39</v>
      </c>
      <c r="L49" t="str">
        <v>14 : 30</v>
      </c>
      <c r="M49" t="str">
        <v>조성아</v>
      </c>
      <c r="N49" t="str">
        <v>강우림</v>
      </c>
      <c r="O49" t="str">
        <v>3번</v>
      </c>
      <c r="P49" t="str">
        <v>#46 보철 FollowUp 체크, #36 Tescera 인레이 프렙, 인상채득</v>
      </c>
      <c r="Q49" t="str">
        <v>조성아</v>
      </c>
      <c r="R49" t="str">
        <v/>
      </c>
      <c r="S49" t="str">
        <v/>
      </c>
      <c r="T49" t="str">
        <v>0</v>
      </c>
      <c r="U49" t="str">
        <v>0</v>
      </c>
      <c r="V49" t="str">
        <v>0</v>
      </c>
      <c r="W49" t="str">
        <v>0</v>
      </c>
      <c r="X49" t="str">
        <v>0</v>
      </c>
      <c r="Y49" t="str">
        <v>0</v>
      </c>
      <c r="Z49" t="str">
        <v>0</v>
      </c>
      <c r="AA49" t="str">
        <v>0</v>
      </c>
      <c r="AB49" t="str">
        <v>0</v>
      </c>
      <c r="AC49" t="str">
        <v>0</v>
      </c>
      <c r="AD49" t="str">
        <v>0</v>
      </c>
      <c r="AE49" t="str">
        <v>0</v>
      </c>
      <c r="AF49" t="str">
        <v>-297,500</v>
      </c>
      <c r="AG49" t="str">
        <v/>
      </c>
      <c r="AH49" t="str">
        <v>2023-09-04</v>
      </c>
      <c r="AI49" t="str">
        <v>기타</v>
      </c>
      <c r="AJ49" t="str">
        <v/>
      </c>
      <c r="AK49" t="str">
        <v/>
      </c>
      <c r="AL49" t="str">
        <v/>
      </c>
      <c r="AM49" t="str">
        <v>기본리콜</v>
      </c>
      <c r="AN49" t="str">
        <v/>
      </c>
      <c r="AO49" t="str">
        <v>2층</v>
      </c>
      <c r="AP49" s="35">
        <v>0.58750000000000002</v>
      </c>
      <c r="AQ49" s="35">
        <v>0.61041666666666672</v>
      </c>
      <c r="AR49" s="35">
        <v>2.2916666666666696E-2</v>
      </c>
      <c r="AT49" t="str" cm="1">
        <f t="array" ref="AT49">_xlfn.TEXTJOIN(", ", TRUE, _xlfn._xlws.FILTER($BA$1:$ZZ$1, BA49:ZZ49 &lt;&gt; "", ""))</f>
        <v>Tescera 인레이 프렙</v>
      </c>
      <c r="AU49">
        <f t="shared" si="0"/>
        <v>10</v>
      </c>
      <c r="BA49" t="str" cm="1">
        <f t="array" ref="BA49">IF(SUM(IF(ISNUMBER(SEARCH({"1","2","3","4"}, _xlfn.TEXTJOIN("", TRUE, MID(LEFT(B0!BA49, FIND(" ", B0!BA49&amp;" ")-1), {1,4,7,10,13,16,19,22,25,28,31,34,37,40,43,46,49,52,55,58,61,64,67,70,73,76,79,82}, 1)))), 1, 0))=0, "", SUM(IF(ISNUMBER(SEARCH({"1","2","3","4"}, _xlfn.TEXTJOIN("", TRUE, MID(LEFT(B0!BA49, FIND(" ", B0!BA49&amp;" ")-1), {1,4,7,10,13,16,19,22,25,28,31,34,37,40,43,46,49,52,55,58,61,64,67,70,73,76,79,82}, 1)))), 1, 0)))</f>
        <v/>
      </c>
      <c r="BB49" t="str" cm="1">
        <f t="array" ref="BB49">IF(SUM(IF(ISNUMBER(SEARCH({"1","2","3","4"}, _xlfn.TEXTJOIN("", TRUE, MID(LEFT(B0!BB49, FIND(" ", B0!BB49&amp;" ")-1), {1,4,7,10,13,16,19,22,25,28,31,34,37,40,43,46,49,52,55,58,61,64,67,70,73,76,79,82}, 1)))), 1, 0))=0, "", SUM(IF(ISNUMBER(SEARCH({"1","2","3","4"}, _xlfn.TEXTJOIN("", TRUE, MID(LEFT(B0!BB49, FIND(" ", B0!BB49&amp;" ")-1), {1,4,7,10,13,16,19,22,25,28,31,34,37,40,43,46,49,52,55,58,61,64,67,70,73,76,79,82}, 1)))), 1, 0)))</f>
        <v/>
      </c>
      <c r="BC49" t="str" cm="1">
        <f t="array" ref="BC49">IF(SUM(IF(ISNUMBER(SEARCH({"1","2","3","4"}, _xlfn.TEXTJOIN("", TRUE, MID(LEFT(B0!BC49, FIND(" ", B0!BC49&amp;" ")-1), {1,4,7,10,13,16,19,22,25,28,31,34,37,40,43,46,49,52,55,58,61,64,67,70,73,76,79,82}, 1)))), 1, 0))=0, "", SUM(IF(ISNUMBER(SEARCH({"1","2","3","4"}, _xlfn.TEXTJOIN("", TRUE, MID(LEFT(B0!BC49, FIND(" ", B0!BC49&amp;" ")-1), {1,4,7,10,13,16,19,22,25,28,31,34,37,40,43,46,49,52,55,58,61,64,67,70,73,76,79,82}, 1)))), 1, 0)))</f>
        <v/>
      </c>
      <c r="BD49" cm="1">
        <f t="array" ref="BD49">IF(SUM(IF(ISNUMBER(SEARCH({"1","2","3","4"}, _xlfn.TEXTJOIN("", TRUE, MID(LEFT(B0!BD49, FIND(" ", B0!BD49&amp;" ")-1), {1,4,7,10,13,16,19,22,25,28,31,34,37,40,43,46,49,52,55,58,61,64,67,70,73,76,79,82}, 1)))), 1, 0))=0, "", SUM(IF(ISNUMBER(SEARCH({"1","2","3","4"}, _xlfn.TEXTJOIN("", TRUE, MID(LEFT(B0!BD49, FIND(" ", B0!BD49&amp;" ")-1), {1,4,7,10,13,16,19,22,25,28,31,34,37,40,43,46,49,52,55,58,61,64,67,70,73,76,79,82}, 1)))), 1, 0)))</f>
        <v>1</v>
      </c>
      <c r="BE49" t="str" cm="1">
        <f t="array" ref="BE49">IF(SUM(IF(ISNUMBER(SEARCH({"1","2","3","4"}, _xlfn.TEXTJOIN("", TRUE, MID(LEFT(B0!BE49, FIND(" ", B0!BE49&amp;" ")-1), {1,4,7,10,13,16,19,22,25,28,31,34,37,40,43,46,49,52,55,58,61,64,67,70,73,76,79,82}, 1)))), 1, 0))=0, "", SUM(IF(ISNUMBER(SEARCH({"1","2","3","4"}, _xlfn.TEXTJOIN("", TRUE, MID(LEFT(B0!BE49, FIND(" ", B0!BE49&amp;" ")-1), {1,4,7,10,13,16,19,22,25,28,31,34,37,40,43,46,49,52,55,58,61,64,67,70,73,76,79,82}, 1)))), 1, 0)))</f>
        <v/>
      </c>
      <c r="BF49" t="str" cm="1">
        <f t="array" ref="BF49">IF(SUM(IF(ISNUMBER(SEARCH({"1","2","3","4"}, _xlfn.TEXTJOIN("", TRUE, MID(LEFT(B0!BF49, FIND(" ", B0!BF49&amp;" ")-1), {1,4,7,10,13,16,19,22,25,28,31,34,37,40,43,46,49,52,55,58,61,64,67,70,73,76,79,82}, 1)))), 1, 0))=0, "", SUM(IF(ISNUMBER(SEARCH({"1","2","3","4"}, _xlfn.TEXTJOIN("", TRUE, MID(LEFT(B0!BF49, FIND(" ", B0!BF49&amp;" ")-1), {1,4,7,10,13,16,19,22,25,28,31,34,37,40,43,46,49,52,55,58,61,64,67,70,73,76,79,82}, 1)))), 1, 0)))</f>
        <v/>
      </c>
      <c r="BG49" t="str" cm="1">
        <f t="array" ref="BG49">IF(SUM(IF(ISNUMBER(SEARCH({"1","2","3","4"}, _xlfn.TEXTJOIN("", TRUE, MID(LEFT(B0!BG49, FIND(" ", B0!BG49&amp;" ")-1), {1,4,7,10,13,16,19,22,25,28,31,34,37,40,43,46,49,52,55,58,61,64,67,70,73,76,79,82}, 1)))), 1, 0))=0, "", SUM(IF(ISNUMBER(SEARCH({"1","2","3","4"}, _xlfn.TEXTJOIN("", TRUE, MID(LEFT(B0!BG49, FIND(" ", B0!BG49&amp;" ")-1), {1,4,7,10,13,16,19,22,25,28,31,34,37,40,43,46,49,52,55,58,61,64,67,70,73,76,79,82}, 1)))), 1, 0)))</f>
        <v/>
      </c>
      <c r="BH49" t="str" cm="1">
        <f t="array" ref="BH49">IF(SUM(IF(ISNUMBER(SEARCH({"1","2","3","4"}, _xlfn.TEXTJOIN("", TRUE, MID(LEFT(B0!BH49, FIND(" ", B0!BH49&amp;" ")-1), {1,4,7,10,13,16,19,22,25,28,31,34,37,40,43,46,49,52,55,58,61,64,67,70,73,76,79,82}, 1)))), 1, 0))=0, "", SUM(IF(ISNUMBER(SEARCH({"1","2","3","4"}, _xlfn.TEXTJOIN("", TRUE, MID(LEFT(B0!BH49, FIND(" ", B0!BH49&amp;" ")-1), {1,4,7,10,13,16,19,22,25,28,31,34,37,40,43,46,49,52,55,58,61,64,67,70,73,76,79,82}, 1)))), 1, 0)))</f>
        <v/>
      </c>
      <c r="BI49" t="str" cm="1">
        <f t="array" ref="BI49">IF(SUM(IF(ISNUMBER(SEARCH({"1","2","3","4"}, _xlfn.TEXTJOIN("", TRUE, MID(LEFT(B0!BI49, FIND(" ", B0!BI49&amp;" ")-1), {1,4,7,10,13,16,19,22,25,28,31,34,37,40,43,46,49,52,55,58,61,64,67,70,73,76,79,82}, 1)))), 1, 0))=0, "", SUM(IF(ISNUMBER(SEARCH({"1","2","3","4"}, _xlfn.TEXTJOIN("", TRUE, MID(LEFT(B0!BI49, FIND(" ", B0!BI49&amp;" ")-1), {1,4,7,10,13,16,19,22,25,28,31,34,37,40,43,46,49,52,55,58,61,64,67,70,73,76,79,82}, 1)))), 1, 0)))</f>
        <v/>
      </c>
      <c r="BJ49" t="str" cm="1">
        <f t="array" ref="BJ49">IF(SUM(IF(ISNUMBER(SEARCH({"1","2","3","4"}, _xlfn.TEXTJOIN("", TRUE, MID(LEFT(B0!BJ49, FIND(" ", B0!BJ49&amp;" ")-1), {1,4,7,10,13,16,19,22,25,28,31,34,37,40,43,46,49,52,55,58,61,64,67,70,73,76,79,82}, 1)))), 1, 0))=0, "", SUM(IF(ISNUMBER(SEARCH({"1","2","3","4"}, _xlfn.TEXTJOIN("", TRUE, MID(LEFT(B0!BJ49, FIND(" ", B0!BJ49&amp;" ")-1), {1,4,7,10,13,16,19,22,25,28,31,34,37,40,43,46,49,52,55,58,61,64,67,70,73,76,79,82}, 1)))), 1, 0)))</f>
        <v/>
      </c>
      <c r="BK49" t="str" cm="1">
        <f t="array" ref="BK49">IF(SUM(IF(ISNUMBER(SEARCH({"1","2","3","4"}, _xlfn.TEXTJOIN("", TRUE, MID(LEFT(B0!BK49, FIND(" ", B0!BK49&amp;" ")-1), {1,4,7,10,13,16,19,22,25,28,31,34,37,40,43,46,49,52,55,58,61,64,67,70,73,76,79,82}, 1)))), 1, 0))=0, "", SUM(IF(ISNUMBER(SEARCH({"1","2","3","4"}, _xlfn.TEXTJOIN("", TRUE, MID(LEFT(B0!BK49, FIND(" ", B0!BK49&amp;" ")-1), {1,4,7,10,13,16,19,22,25,28,31,34,37,40,43,46,49,52,55,58,61,64,67,70,73,76,79,82}, 1)))), 1, 0)))</f>
        <v/>
      </c>
      <c r="BL49" t="str" cm="1">
        <f t="array" ref="BL49">IF(SUM(IF(ISNUMBER(SEARCH({"1","2","3","4"}, _xlfn.TEXTJOIN("", TRUE, MID(LEFT(B0!BL49, FIND(" ", B0!BL49&amp;" ")-1), {1,4,7,10,13,16,19,22,25,28,31,34,37,40,43,46,49,52,55,58,61,64,67,70,73,76,79,82}, 1)))), 1, 0))=0, "", SUM(IF(ISNUMBER(SEARCH({"1","2","3","4"}, _xlfn.TEXTJOIN("", TRUE, MID(LEFT(B0!BL49, FIND(" ", B0!BL49&amp;" ")-1), {1,4,7,10,13,16,19,22,25,28,31,34,37,40,43,46,49,52,55,58,61,64,67,70,73,76,79,82}, 1)))), 1, 0)))</f>
        <v/>
      </c>
      <c r="BM49" t="str" cm="1">
        <f t="array" ref="BM49">IF(SUM(IF(ISNUMBER(SEARCH({"1","2","3","4"}, _xlfn.TEXTJOIN("", TRUE, MID(LEFT(B0!BM49, FIND(" ", B0!BM49&amp;" ")-1), {1,4,7,10,13,16,19,22,25,28,31,34,37,40,43,46,49,52,55,58,61,64,67,70,73,76,79,82}, 1)))), 1, 0))=0, "", SUM(IF(ISNUMBER(SEARCH({"1","2","3","4"}, _xlfn.TEXTJOIN("", TRUE, MID(LEFT(B0!BM49, FIND(" ", B0!BM49&amp;" ")-1), {1,4,7,10,13,16,19,22,25,28,31,34,37,40,43,46,49,52,55,58,61,64,67,70,73,76,79,82}, 1)))), 1, 0)))</f>
        <v/>
      </c>
      <c r="BN49" t="str" cm="1">
        <f t="array" ref="BN49">IF(SUM(IF(ISNUMBER(SEARCH({"1","2","3","4"}, _xlfn.TEXTJOIN("", TRUE, MID(LEFT(B0!BN49, FIND(" ", B0!BN49&amp;" ")-1), {1,4,7,10,13,16,19,22,25,28,31,34,37,40,43,46,49,52,55,58,61,64,67,70,73,76,79,82}, 1)))), 1, 0))=0, "", SUM(IF(ISNUMBER(SEARCH({"1","2","3","4"}, _xlfn.TEXTJOIN("", TRUE, MID(LEFT(B0!BN49, FIND(" ", B0!BN49&amp;" ")-1), {1,4,7,10,13,16,19,22,25,28,31,34,37,40,43,46,49,52,55,58,61,64,67,70,73,76,79,82}, 1)))), 1, 0)))</f>
        <v/>
      </c>
      <c r="BO49" t="str" cm="1">
        <f t="array" ref="BO49">IF(SUM(IF(ISNUMBER(SEARCH({"1","2","3","4"}, _xlfn.TEXTJOIN("", TRUE, MID(LEFT(B0!BO49, FIND(" ", B0!BO49&amp;" ")-1), {1,4,7,10,13,16,19,22,25,28,31,34,37,40,43,46,49,52,55,58,61,64,67,70,73,76,79,82}, 1)))), 1, 0))=0, "", SUM(IF(ISNUMBER(SEARCH({"1","2","3","4"}, _xlfn.TEXTJOIN("", TRUE, MID(LEFT(B0!BO49, FIND(" ", B0!BO49&amp;" ")-1), {1,4,7,10,13,16,19,22,25,28,31,34,37,40,43,46,49,52,55,58,61,64,67,70,73,76,79,82}, 1)))), 1, 0)))</f>
        <v/>
      </c>
      <c r="BP49" t="str" cm="1">
        <f t="array" ref="BP49">IF(SUM(IF(ISNUMBER(SEARCH({"1","2","3","4"}, _xlfn.TEXTJOIN("", TRUE, MID(LEFT(B0!BP49, FIND(" ", B0!BP49&amp;" ")-1), {1,4,7,10,13,16,19,22,25,28,31,34,37,40,43,46,49,52,55,58,61,64,67,70,73,76,79,82}, 1)))), 1, 0))=0, "", SUM(IF(ISNUMBER(SEARCH({"1","2","3","4"}, _xlfn.TEXTJOIN("", TRUE, MID(LEFT(B0!BP49, FIND(" ", B0!BP49&amp;" ")-1), {1,4,7,10,13,16,19,22,25,28,31,34,37,40,43,46,49,52,55,58,61,64,67,70,73,76,79,82}, 1)))), 1, 0)))</f>
        <v/>
      </c>
      <c r="BQ49" t="str" cm="1">
        <f t="array" ref="BQ49">IF(SUM(IF(ISNUMBER(SEARCH({"1","2","3","4"}, _xlfn.TEXTJOIN("", TRUE, MID(LEFT(B0!BQ49, FIND(" ", B0!BQ49&amp;" ")-1), {1,4,7,10,13,16,19,22,25,28,31,34,37,40,43,46,49,52,55,58,61,64,67,70,73,76,79,82}, 1)))), 1, 0))=0, "", SUM(IF(ISNUMBER(SEARCH({"1","2","3","4"}, _xlfn.TEXTJOIN("", TRUE, MID(LEFT(B0!BQ49, FIND(" ", B0!BQ49&amp;" ")-1), {1,4,7,10,13,16,19,22,25,28,31,34,37,40,43,46,49,52,55,58,61,64,67,70,73,76,79,82}, 1)))), 1, 0)))</f>
        <v/>
      </c>
      <c r="BR49" t="str" cm="1">
        <f t="array" ref="BR49">IF(SUM(IF(ISNUMBER(SEARCH({"1","2","3","4"}, _xlfn.TEXTJOIN("", TRUE, MID(LEFT(B0!BR49, FIND(" ", B0!BR49&amp;" ")-1), {1,4,7,10,13,16,19,22,25,28,31,34,37,40,43,46,49,52,55,58,61,64,67,70,73,76,79,82}, 1)))), 1, 0))=0, "", SUM(IF(ISNUMBER(SEARCH({"1","2","3","4"}, _xlfn.TEXTJOIN("", TRUE, MID(LEFT(B0!BR49, FIND(" ", B0!BR49&amp;" ")-1), {1,4,7,10,13,16,19,22,25,28,31,34,37,40,43,46,49,52,55,58,61,64,67,70,73,76,79,82}, 1)))), 1, 0)))</f>
        <v/>
      </c>
      <c r="BS49" t="str" cm="1">
        <f t="array" ref="BS49">IF(SUM(IF(ISNUMBER(SEARCH({"1","2","3","4"}, _xlfn.TEXTJOIN("", TRUE, MID(LEFT(B0!BS49, FIND(" ", B0!BS49&amp;" ")-1), {1,4,7,10,13,16,19,22,25,28,31,34,37,40,43,46,49,52,55,58,61,64,67,70,73,76,79,82}, 1)))), 1, 0))=0, "", SUM(IF(ISNUMBER(SEARCH({"1","2","3","4"}, _xlfn.TEXTJOIN("", TRUE, MID(LEFT(B0!BS49, FIND(" ", B0!BS49&amp;" ")-1), {1,4,7,10,13,16,19,22,25,28,31,34,37,40,43,46,49,52,55,58,61,64,67,70,73,76,79,82}, 1)))), 1, 0)))</f>
        <v/>
      </c>
      <c r="BT49" t="str" cm="1">
        <f t="array" ref="BT49">IF(SUM(IF(ISNUMBER(SEARCH({"1","2","3","4"}, _xlfn.TEXTJOIN("", TRUE, MID(LEFT(B0!BT49, FIND(" ", B0!BT49&amp;" ")-1), {1,4,7,10,13,16,19,22,25,28,31,34,37,40,43,46,49,52,55,58,61,64,67,70,73,76,79,82}, 1)))), 1, 0))=0, "", SUM(IF(ISNUMBER(SEARCH({"1","2","3","4"}, _xlfn.TEXTJOIN("", TRUE, MID(LEFT(B0!BT49, FIND(" ", B0!BT49&amp;" ")-1), {1,4,7,10,13,16,19,22,25,28,31,34,37,40,43,46,49,52,55,58,61,64,67,70,73,76,79,82}, 1)))), 1, 0)))</f>
        <v/>
      </c>
      <c r="BU49" t="str" cm="1">
        <f t="array" ref="BU49">IF(SUM(IF(ISNUMBER(SEARCH({"1","2","3","4"}, _xlfn.TEXTJOIN("", TRUE, MID(LEFT(B0!BU49, FIND(" ", B0!BU49&amp;" ")-1), {1,4,7,10,13,16,19,22,25,28,31,34,37,40,43,46,49,52,55,58,61,64,67,70,73,76,79,82}, 1)))), 1, 0))=0, "", SUM(IF(ISNUMBER(SEARCH({"1","2","3","4"}, _xlfn.TEXTJOIN("", TRUE, MID(LEFT(B0!BU49, FIND(" ", B0!BU49&amp;" ")-1), {1,4,7,10,13,16,19,22,25,28,31,34,37,40,43,46,49,52,55,58,61,64,67,70,73,76,79,82}, 1)))), 1, 0)))</f>
        <v/>
      </c>
      <c r="BV49" t="str" cm="1">
        <f t="array" ref="BV49">IF(SUM(IF(ISNUMBER(SEARCH({"1","2","3","4"}, _xlfn.TEXTJOIN("", TRUE, MID(LEFT(B0!BV49, FIND(" ", B0!BV49&amp;" ")-1), {1,4,7,10,13,16,19,22,25,28,31,34,37,40,43,46,49,52,55,58,61,64,67,70,73,76,79,82}, 1)))), 1, 0))=0, "", SUM(IF(ISNUMBER(SEARCH({"1","2","3","4"}, _xlfn.TEXTJOIN("", TRUE, MID(LEFT(B0!BV49, FIND(" ", B0!BV49&amp;" ")-1), {1,4,7,10,13,16,19,22,25,28,31,34,37,40,43,46,49,52,55,58,61,64,67,70,73,76,79,82}, 1)))), 1, 0)))</f>
        <v/>
      </c>
      <c r="BW49" t="str" cm="1">
        <f t="array" ref="BW49">IF(SUM(IF(ISNUMBER(SEARCH({"1","2","3","4"}, _xlfn.TEXTJOIN("", TRUE, MID(LEFT(B0!BW49, FIND(" ", B0!BW49&amp;" ")-1), {1,4,7,10,13,16,19,22,25,28,31,34,37,40,43,46,49,52,55,58,61,64,67,70,73,76,79,82}, 1)))), 1, 0))=0, "", SUM(IF(ISNUMBER(SEARCH({"1","2","3","4"}, _xlfn.TEXTJOIN("", TRUE, MID(LEFT(B0!BW49, FIND(" ", B0!BW49&amp;" ")-1), {1,4,7,10,13,16,19,22,25,28,31,34,37,40,43,46,49,52,55,58,61,64,67,70,73,76,79,82}, 1)))), 1, 0)))</f>
        <v/>
      </c>
      <c r="BX49" t="str" cm="1">
        <f t="array" ref="BX49">IF(SUM(IF(ISNUMBER(SEARCH({"1","2","3","4"}, _xlfn.TEXTJOIN("", TRUE, MID(LEFT(B0!BX49, FIND(" ", B0!BX49&amp;" ")-1), {1,4,7,10,13,16,19,22,25,28,31,34,37,40,43,46,49,52,55,58,61,64,67,70,73,76,79,82}, 1)))), 1, 0))=0, "", SUM(IF(ISNUMBER(SEARCH({"1","2","3","4"}, _xlfn.TEXTJOIN("", TRUE, MID(LEFT(B0!BX49, FIND(" ", B0!BX49&amp;" ")-1), {1,4,7,10,13,16,19,22,25,28,31,34,37,40,43,46,49,52,55,58,61,64,67,70,73,76,79,82}, 1)))), 1, 0)))</f>
        <v/>
      </c>
      <c r="BY49" t="str" cm="1">
        <f t="array" ref="BY49">IF(SUM(IF(ISNUMBER(SEARCH({"1","2","3","4"}, _xlfn.TEXTJOIN("", TRUE, MID(LEFT(B0!BY49, FIND(" ", B0!BY49&amp;" ")-1), {1,4,7,10,13,16,19,22,25,28,31,34,37,40,43,46,49,52,55,58,61,64,67,70,73,76,79,82}, 1)))), 1, 0))=0, "", SUM(IF(ISNUMBER(SEARCH({"1","2","3","4"}, _xlfn.TEXTJOIN("", TRUE, MID(LEFT(B0!BY49, FIND(" ", B0!BY49&amp;" ")-1), {1,4,7,10,13,16,19,22,25,28,31,34,37,40,43,46,49,52,55,58,61,64,67,70,73,76,79,82}, 1)))), 1, 0)))</f>
        <v/>
      </c>
      <c r="BZ49" t="str" cm="1">
        <f t="array" ref="BZ49">IF(SUM(IF(ISNUMBER(SEARCH({"1","2","3","4"}, _xlfn.TEXTJOIN("", TRUE, MID(LEFT(B0!BZ49, FIND(" ", B0!BZ49&amp;" ")-1), {1,4,7,10,13,16,19,22,25,28,31,34,37,40,43,46,49,52,55,58,61,64,67,70,73,76,79,82}, 1)))), 1, 0))=0, "", SUM(IF(ISNUMBER(SEARCH({"1","2","3","4"}, _xlfn.TEXTJOIN("", TRUE, MID(LEFT(B0!BZ49, FIND(" ", B0!BZ49&amp;" ")-1), {1,4,7,10,13,16,19,22,25,28,31,34,37,40,43,46,49,52,55,58,61,64,67,70,73,76,79,82}, 1)))), 1, 0)))</f>
        <v/>
      </c>
      <c r="CA49" t="str" cm="1">
        <f t="array" ref="CA49">IF(SUM(IF(ISNUMBER(SEARCH({"1","2","3","4"}, _xlfn.TEXTJOIN("", TRUE, MID(LEFT(B0!CA49, FIND(" ", B0!CA49&amp;" ")-1), {1,4,7,10,13,16,19,22,25,28,31,34,37,40,43,46,49,52,55,58,61,64,67,70,73,76,79,82}, 1)))), 1, 0))=0, "", SUM(IF(ISNUMBER(SEARCH({"1","2","3","4"}, _xlfn.TEXTJOIN("", TRUE, MID(LEFT(B0!CA49, FIND(" ", B0!CA49&amp;" ")-1), {1,4,7,10,13,16,19,22,25,28,31,34,37,40,43,46,49,52,55,58,61,64,67,70,73,76,79,82}, 1)))), 1, 0)))</f>
        <v/>
      </c>
      <c r="CB49" t="str" cm="1">
        <f t="array" ref="CB49">IF(SUM(IF(ISNUMBER(SEARCH({"1","2","3","4"}, _xlfn.TEXTJOIN("", TRUE, MID(LEFT(B0!CB49, FIND(" ", B0!CB49&amp;" ")-1), {1,4,7,10,13,16,19,22,25,28,31,34,37,40,43,46,49,52,55,58,61,64,67,70,73,76,79,82}, 1)))), 1, 0))=0, "", SUM(IF(ISNUMBER(SEARCH({"1","2","3","4"}, _xlfn.TEXTJOIN("", TRUE, MID(LEFT(B0!CB49, FIND(" ", B0!CB49&amp;" ")-1), {1,4,7,10,13,16,19,22,25,28,31,34,37,40,43,46,49,52,55,58,61,64,67,70,73,76,79,82}, 1)))), 1, 0)))</f>
        <v/>
      </c>
      <c r="CC49" t="str" cm="1">
        <f t="array" ref="CC49">IF(SUM(IF(ISNUMBER(SEARCH({"1","2","3","4"}, _xlfn.TEXTJOIN("", TRUE, MID(LEFT(B0!CC49, FIND(" ", B0!CC49&amp;" ")-1), {1,4,7,10,13,16,19,22,25,28,31,34,37,40,43,46,49,52,55,58,61,64,67,70,73,76,79,82}, 1)))), 1, 0))=0, "", SUM(IF(ISNUMBER(SEARCH({"1","2","3","4"}, _xlfn.TEXTJOIN("", TRUE, MID(LEFT(B0!CC49, FIND(" ", B0!CC49&amp;" ")-1), {1,4,7,10,13,16,19,22,25,28,31,34,37,40,43,46,49,52,55,58,61,64,67,70,73,76,79,82}, 1)))), 1, 0)))</f>
        <v/>
      </c>
      <c r="CD49" t="str" cm="1">
        <f t="array" ref="CD49">IF(SUM(IF(ISNUMBER(SEARCH({"1","2","3","4"}, _xlfn.TEXTJOIN("", TRUE, MID(LEFT(B0!CD49, FIND(" ", B0!CD49&amp;" ")-1), {1,4,7,10,13,16,19,22,25,28,31,34,37,40,43,46,49,52,55,58,61,64,67,70,73,76,79,82}, 1)))), 1, 0))=0, "", SUM(IF(ISNUMBER(SEARCH({"1","2","3","4"}, _xlfn.TEXTJOIN("", TRUE, MID(LEFT(B0!CD49, FIND(" ", B0!CD49&amp;" ")-1), {1,4,7,10,13,16,19,22,25,28,31,34,37,40,43,46,49,52,55,58,61,64,67,70,73,76,79,82}, 1)))), 1, 0)))</f>
        <v/>
      </c>
      <c r="CE49" t="str" cm="1">
        <f t="array" ref="CE49">IF(SUM(IF(ISNUMBER(SEARCH({"1","2","3","4"}, _xlfn.TEXTJOIN("", TRUE, MID(LEFT(B0!CE49, FIND(" ", B0!CE49&amp;" ")-1), {1,4,7,10,13,16,19,22,25,28,31,34,37,40,43,46,49,52,55,58,61,64,67,70,73,76,79,82}, 1)))), 1, 0))=0, "", SUM(IF(ISNUMBER(SEARCH({"1","2","3","4"}, _xlfn.TEXTJOIN("", TRUE, MID(LEFT(B0!CE49, FIND(" ", B0!CE49&amp;" ")-1), {1,4,7,10,13,16,19,22,25,28,31,34,37,40,43,46,49,52,55,58,61,64,67,70,73,76,79,82}, 1)))), 1, 0)))</f>
        <v/>
      </c>
      <c r="CF49" t="str" cm="1">
        <f t="array" ref="CF49">IF(SUM(IF(ISNUMBER(SEARCH({"1","2","3","4"}, _xlfn.TEXTJOIN("", TRUE, MID(LEFT(B0!CF49, FIND(" ", B0!CF49&amp;" ")-1), {1,4,7,10,13,16,19,22,25,28,31,34,37,40,43,46,49,52,55,58,61,64,67,70,73,76,79,82}, 1)))), 1, 0))=0, "", SUM(IF(ISNUMBER(SEARCH({"1","2","3","4"}, _xlfn.TEXTJOIN("", TRUE, MID(LEFT(B0!CF49, FIND(" ", B0!CF49&amp;" ")-1), {1,4,7,10,13,16,19,22,25,28,31,34,37,40,43,46,49,52,55,58,61,64,67,70,73,76,79,82}, 1)))), 1, 0)))</f>
        <v/>
      </c>
      <c r="CG49" t="str" cm="1">
        <f t="array" ref="CG49">IF(SUM(IF(ISNUMBER(SEARCH({"1","2","3","4"}, _xlfn.TEXTJOIN("", TRUE, MID(LEFT(B0!CG49, FIND(" ", B0!CG49&amp;" ")-1), {1,4,7,10,13,16,19,22,25,28,31,34,37,40,43,46,49,52,55,58,61,64,67,70,73,76,79,82}, 1)))), 1, 0))=0, "", SUM(IF(ISNUMBER(SEARCH({"1","2","3","4"}, _xlfn.TEXTJOIN("", TRUE, MID(LEFT(B0!CG49, FIND(" ", B0!CG49&amp;" ")-1), {1,4,7,10,13,16,19,22,25,28,31,34,37,40,43,46,49,52,55,58,61,64,67,70,73,76,79,82}, 1)))), 1, 0)))</f>
        <v/>
      </c>
      <c r="CH49" t="str" cm="1">
        <f t="array" ref="CH49">IF(SUM(IF(ISNUMBER(SEARCH({"1","2","3","4"}, _xlfn.TEXTJOIN("", TRUE, MID(LEFT(B0!CH49, FIND(" ", B0!CH49&amp;" ")-1), {1,4,7,10,13,16,19,22,25,28,31,34,37,40,43,46,49,52,55,58,61,64,67,70,73,76,79,82}, 1)))), 1, 0))=0, "", SUM(IF(ISNUMBER(SEARCH({"1","2","3","4"}, _xlfn.TEXTJOIN("", TRUE, MID(LEFT(B0!CH49, FIND(" ", B0!CH49&amp;" ")-1), {1,4,7,10,13,16,19,22,25,28,31,34,37,40,43,46,49,52,55,58,61,64,67,70,73,76,79,82}, 1)))), 1, 0)))</f>
        <v/>
      </c>
      <c r="CI49" t="str" cm="1">
        <f t="array" ref="CI49">IF(SUM(IF(ISNUMBER(SEARCH({"1","2","3","4"}, _xlfn.TEXTJOIN("", TRUE, MID(LEFT(B0!CI49, FIND(" ", B0!CI49&amp;" ")-1), {1,4,7,10,13,16,19,22,25,28,31,34,37,40,43,46,49,52,55,58,61,64,67,70,73,76,79,82}, 1)))), 1, 0))=0, "", SUM(IF(ISNUMBER(SEARCH({"1","2","3","4"}, _xlfn.TEXTJOIN("", TRUE, MID(LEFT(B0!CI49, FIND(" ", B0!CI49&amp;" ")-1), {1,4,7,10,13,16,19,22,25,28,31,34,37,40,43,46,49,52,55,58,61,64,67,70,73,76,79,82}, 1)))), 1, 0)))</f>
        <v/>
      </c>
      <c r="CJ49" t="str" cm="1">
        <f t="array" ref="CJ49">IF(SUM(IF(ISNUMBER(SEARCH({"1","2","3","4"}, _xlfn.TEXTJOIN("", TRUE, MID(LEFT(B0!CJ49, FIND(" ", B0!CJ49&amp;" ")-1), {1,4,7,10,13,16,19,22,25,28,31,34,37,40,43,46,49,52,55,58,61,64,67,70,73,76,79,82}, 1)))), 1, 0))=0, "", SUM(IF(ISNUMBER(SEARCH({"1","2","3","4"}, _xlfn.TEXTJOIN("", TRUE, MID(LEFT(B0!CJ49, FIND(" ", B0!CJ49&amp;" ")-1), {1,4,7,10,13,16,19,22,25,28,31,34,37,40,43,46,49,52,55,58,61,64,67,70,73,76,79,82}, 1)))), 1, 0)))</f>
        <v/>
      </c>
      <c r="CK49" t="str" cm="1">
        <f t="array" ref="CK49">IF(SUM(IF(ISNUMBER(SEARCH({"1","2","3","4"}, _xlfn.TEXTJOIN("", TRUE, MID(LEFT(B0!CK49, FIND(" ", B0!CK49&amp;" ")-1), {1,4,7,10,13,16,19,22,25,28,31,34,37,40,43,46,49,52,55,58,61,64,67,70,73,76,79,82}, 1)))), 1, 0))=0, "", SUM(IF(ISNUMBER(SEARCH({"1","2","3","4"}, _xlfn.TEXTJOIN("", TRUE, MID(LEFT(B0!CK49, FIND(" ", B0!CK49&amp;" ")-1), {1,4,7,10,13,16,19,22,25,28,31,34,37,40,43,46,49,52,55,58,61,64,67,70,73,76,79,82}, 1)))), 1, 0)))</f>
        <v/>
      </c>
      <c r="CL49" t="str" cm="1">
        <f t="array" ref="CL49">IF(SUM(IF(ISNUMBER(SEARCH({"1","2","3","4"}, _xlfn.TEXTJOIN("", TRUE, MID(LEFT(B0!CL49, FIND(" ", B0!CL49&amp;" ")-1), {1,4,7,10,13,16,19,22,25,28,31,34,37,40,43,46,49,52,55,58,61,64,67,70,73,76,79,82}, 1)))), 1, 0))=0, "", SUM(IF(ISNUMBER(SEARCH({"1","2","3","4"}, _xlfn.TEXTJOIN("", TRUE, MID(LEFT(B0!CL49, FIND(" ", B0!CL49&amp;" ")-1), {1,4,7,10,13,16,19,22,25,28,31,34,37,40,43,46,49,52,55,58,61,64,67,70,73,76,79,82}, 1)))), 1, 0)))</f>
        <v/>
      </c>
      <c r="CM49" t="str" cm="1">
        <f t="array" ref="CM49">IF(SUM(IF(ISNUMBER(SEARCH({"1","2","3","4"}, _xlfn.TEXTJOIN("", TRUE, MID(LEFT(B0!CM49, FIND(" ", B0!CM49&amp;" ")-1), {1,4,7,10,13,16,19,22,25,28,31,34,37,40,43,46,49,52,55,58,61,64,67,70,73,76,79,82}, 1)))), 1, 0))=0, "", SUM(IF(ISNUMBER(SEARCH({"1","2","3","4"}, _xlfn.TEXTJOIN("", TRUE, MID(LEFT(B0!CM49, FIND(" ", B0!CM49&amp;" ")-1), {1,4,7,10,13,16,19,22,25,28,31,34,37,40,43,46,49,52,55,58,61,64,67,70,73,76,79,82}, 1)))), 1, 0)))</f>
        <v/>
      </c>
      <c r="CN49" t="str" cm="1">
        <f t="array" ref="CN49">IF(SUM(IF(ISNUMBER(SEARCH({"1","2","3","4"}, _xlfn.TEXTJOIN("", TRUE, MID(LEFT(B0!CN49, FIND(" ", B0!CN49&amp;" ")-1), {1,4,7,10,13,16,19,22,25,28,31,34,37,40,43,46,49,52,55,58,61,64,67,70,73,76,79,82}, 1)))), 1, 0))=0, "", SUM(IF(ISNUMBER(SEARCH({"1","2","3","4"}, _xlfn.TEXTJOIN("", TRUE, MID(LEFT(B0!CN49, FIND(" ", B0!CN49&amp;" ")-1), {1,4,7,10,13,16,19,22,25,28,31,34,37,40,43,46,49,52,55,58,61,64,67,70,73,76,79,82}, 1)))), 1, 0)))</f>
        <v/>
      </c>
      <c r="CO49" t="str" cm="1">
        <f t="array" ref="CO49">IF(SUM(IF(ISNUMBER(SEARCH({"1","2","3","4"}, _xlfn.TEXTJOIN("", TRUE, MID(LEFT(B0!CO49, FIND(" ", B0!CO49&amp;" ")-1), {1,4,7,10,13,16,19,22,25,28,31,34,37,40,43,46,49,52,55,58,61,64,67,70,73,76,79,82}, 1)))), 1, 0))=0, "", SUM(IF(ISNUMBER(SEARCH({"1","2","3","4"}, _xlfn.TEXTJOIN("", TRUE, MID(LEFT(B0!CO49, FIND(" ", B0!CO49&amp;" ")-1), {1,4,7,10,13,16,19,22,25,28,31,34,37,40,43,46,49,52,55,58,61,64,67,70,73,76,79,82}, 1)))), 1, 0)))</f>
        <v/>
      </c>
      <c r="CP49" t="str" cm="1">
        <f t="array" ref="CP49">IF(SUM(IF(ISNUMBER(SEARCH({"1","2","3","4"}, _xlfn.TEXTJOIN("", TRUE, MID(LEFT(B0!CP49, FIND(" ", B0!CP49&amp;" ")-1), {1,4,7,10,13,16,19,22,25,28,31,34,37,40,43,46,49,52,55,58,61,64,67,70,73,76,79,82}, 1)))), 1, 0))=0, "", SUM(IF(ISNUMBER(SEARCH({"1","2","3","4"}, _xlfn.TEXTJOIN("", TRUE, MID(LEFT(B0!CP49, FIND(" ", B0!CP49&amp;" ")-1), {1,4,7,10,13,16,19,22,25,28,31,34,37,40,43,46,49,52,55,58,61,64,67,70,73,76,79,82}, 1)))), 1, 0)))</f>
        <v/>
      </c>
      <c r="CQ49" t="str" cm="1">
        <f t="array" ref="CQ49">IF(SUM(IF(ISNUMBER(SEARCH({"1","2","3","4"}, _xlfn.TEXTJOIN("", TRUE, MID(LEFT(B0!CQ49, FIND(" ", B0!CQ49&amp;" ")-1), {1,4,7,10,13,16,19,22,25,28,31,34,37,40,43,46,49,52,55,58,61,64,67,70,73,76,79,82}, 1)))), 1, 0))=0, "", SUM(IF(ISNUMBER(SEARCH({"1","2","3","4"}, _xlfn.TEXTJOIN("", TRUE, MID(LEFT(B0!CQ49, FIND(" ", B0!CQ49&amp;" ")-1), {1,4,7,10,13,16,19,22,25,28,31,34,37,40,43,46,49,52,55,58,61,64,67,70,73,76,79,82}, 1)))), 1, 0)))</f>
        <v/>
      </c>
      <c r="CR49" t="str" cm="1">
        <f t="array" ref="CR49">IF(SUM(IF(ISNUMBER(SEARCH({"1","2","3","4"}, _xlfn.TEXTJOIN("", TRUE, MID(LEFT(B0!CR49, FIND(" ", B0!CR49&amp;" ")-1), {1,4,7,10,13,16,19,22,25,28,31,34,37,40,43,46,49,52,55,58,61,64,67,70,73,76,79,82}, 1)))), 1, 0))=0, "", SUM(IF(ISNUMBER(SEARCH({"1","2","3","4"}, _xlfn.TEXTJOIN("", TRUE, MID(LEFT(B0!CR49, FIND(" ", B0!CR49&amp;" ")-1), {1,4,7,10,13,16,19,22,25,28,31,34,37,40,43,46,49,52,55,58,61,64,67,70,73,76,79,82}, 1)))), 1, 0)))</f>
        <v/>
      </c>
      <c r="CS49" t="str" cm="1">
        <f t="array" ref="CS49">IF(SUM(IF(ISNUMBER(SEARCH({"1","2","3","4"}, _xlfn.TEXTJOIN("", TRUE, MID(LEFT(B0!CS49, FIND(" ", B0!CS49&amp;" ")-1), {1,4,7,10,13,16,19,22,25,28,31,34,37,40,43,46,49,52,55,58,61,64,67,70,73,76,79,82}, 1)))), 1, 0))=0, "", SUM(IF(ISNUMBER(SEARCH({"1","2","3","4"}, _xlfn.TEXTJOIN("", TRUE, MID(LEFT(B0!CS49, FIND(" ", B0!CS49&amp;" ")-1), {1,4,7,10,13,16,19,22,25,28,31,34,37,40,43,46,49,52,55,58,61,64,67,70,73,76,79,82}, 1)))), 1, 0)))</f>
        <v/>
      </c>
      <c r="CT49" t="str" cm="1">
        <f t="array" ref="CT49">IF(SUM(IF(ISNUMBER(SEARCH({"1","2","3","4"}, _xlfn.TEXTJOIN("", TRUE, MID(LEFT(B0!CT49, FIND(" ", B0!CT49&amp;" ")-1), {1,4,7,10,13,16,19,22,25,28,31,34,37,40,43,46,49,52,55,58,61,64,67,70,73,76,79,82}, 1)))), 1, 0))=0, "", SUM(IF(ISNUMBER(SEARCH({"1","2","3","4"}, _xlfn.TEXTJOIN("", TRUE, MID(LEFT(B0!CT49, FIND(" ", B0!CT49&amp;" ")-1), {1,4,7,10,13,16,19,22,25,28,31,34,37,40,43,46,49,52,55,58,61,64,67,70,73,76,79,82}, 1)))), 1, 0)))</f>
        <v/>
      </c>
      <c r="CU49" t="str" cm="1">
        <f t="array" ref="CU49">IF(SUM(IF(ISNUMBER(SEARCH({"1","2","3","4"}, _xlfn.TEXTJOIN("", TRUE, MID(LEFT(B0!CU49, FIND(" ", B0!CU49&amp;" ")-1), {1,4,7,10,13,16,19,22,25,28,31,34,37,40,43,46,49,52,55,58,61,64,67,70,73,76,79,82}, 1)))), 1, 0))=0, "", SUM(IF(ISNUMBER(SEARCH({"1","2","3","4"}, _xlfn.TEXTJOIN("", TRUE, MID(LEFT(B0!CU49, FIND(" ", B0!CU49&amp;" ")-1), {1,4,7,10,13,16,19,22,25,28,31,34,37,40,43,46,49,52,55,58,61,64,67,70,73,76,79,82}, 1)))), 1, 0)))</f>
        <v/>
      </c>
      <c r="CV49" t="str" cm="1">
        <f t="array" ref="CV49">IF(SUM(IF(ISNUMBER(SEARCH({"1","2","3","4"}, _xlfn.TEXTJOIN("", TRUE, MID(LEFT(B0!CV49, FIND(" ", B0!CV49&amp;" ")-1), {1,4,7,10,13,16,19,22,25,28,31,34,37,40,43,46,49,52,55,58,61,64,67,70,73,76,79,82}, 1)))), 1, 0))=0, "", SUM(IF(ISNUMBER(SEARCH({"1","2","3","4"}, _xlfn.TEXTJOIN("", TRUE, MID(LEFT(B0!CV49, FIND(" ", B0!CV49&amp;" ")-1), {1,4,7,10,13,16,19,22,25,28,31,34,37,40,43,46,49,52,55,58,61,64,67,70,73,76,79,82}, 1)))), 1, 0)))</f>
        <v/>
      </c>
      <c r="CW49" t="str" cm="1">
        <f t="array" ref="CW49">IF(SUM(IF(ISNUMBER(SEARCH({"1","2","3","4"}, _xlfn.TEXTJOIN("", TRUE, MID(LEFT(B0!CW49, FIND(" ", B0!CW49&amp;" ")-1), {1,4,7,10,13,16,19,22,25,28,31,34,37,40,43,46,49,52,55,58,61,64,67,70,73,76,79,82}, 1)))), 1, 0))=0, "", SUM(IF(ISNUMBER(SEARCH({"1","2","3","4"}, _xlfn.TEXTJOIN("", TRUE, MID(LEFT(B0!CW49, FIND(" ", B0!CW49&amp;" ")-1), {1,4,7,10,13,16,19,22,25,28,31,34,37,40,43,46,49,52,55,58,61,64,67,70,73,76,79,82}, 1)))), 1, 0)))</f>
        <v/>
      </c>
      <c r="CX49" t="str" cm="1">
        <f t="array" ref="CX49">IF(SUM(IF(ISNUMBER(SEARCH({"1","2","3","4"}, _xlfn.TEXTJOIN("", TRUE, MID(LEFT(B0!CX49, FIND(" ", B0!CX49&amp;" ")-1), {1,4,7,10,13,16,19,22,25,28,31,34,37,40,43,46,49,52,55,58,61,64,67,70,73,76,79,82}, 1)))), 1, 0))=0, "", SUM(IF(ISNUMBER(SEARCH({"1","2","3","4"}, _xlfn.TEXTJOIN("", TRUE, MID(LEFT(B0!CX49, FIND(" ", B0!CX49&amp;" ")-1), {1,4,7,10,13,16,19,22,25,28,31,34,37,40,43,46,49,52,55,58,61,64,67,70,73,76,79,82}, 1)))), 1, 0)))</f>
        <v/>
      </c>
      <c r="CY49" t="str" cm="1">
        <f t="array" ref="CY49">IF(SUM(IF(ISNUMBER(SEARCH({"1","2","3","4"}, _xlfn.TEXTJOIN("", TRUE, MID(LEFT(B0!CY49, FIND(" ", B0!CY49&amp;" ")-1), {1,4,7,10,13,16,19,22,25,28,31,34,37,40,43,46,49,52,55,58,61,64,67,70,73,76,79,82}, 1)))), 1, 0))=0, "", SUM(IF(ISNUMBER(SEARCH({"1","2","3","4"}, _xlfn.TEXTJOIN("", TRUE, MID(LEFT(B0!CY49, FIND(" ", B0!CY49&amp;" ")-1), {1,4,7,10,13,16,19,22,25,28,31,34,37,40,43,46,49,52,55,58,61,64,67,70,73,76,79,82}, 1)))), 1, 0)))</f>
        <v/>
      </c>
      <c r="CZ49" t="str" cm="1">
        <f t="array" ref="CZ49">IF(SUM(IF(ISNUMBER(SEARCH({"1","2","3","4"}, _xlfn.TEXTJOIN("", TRUE, MID(LEFT(B0!CZ49, FIND(" ", B0!CZ49&amp;" ")-1), {1,4,7,10,13,16,19,22,25,28,31,34,37,40,43,46,49,52,55,58,61,64,67,70,73,76,79,82}, 1)))), 1, 0))=0, "", SUM(IF(ISNUMBER(SEARCH({"1","2","3","4"}, _xlfn.TEXTJOIN("", TRUE, MID(LEFT(B0!CZ49, FIND(" ", B0!CZ49&amp;" ")-1), {1,4,7,10,13,16,19,22,25,28,31,34,37,40,43,46,49,52,55,58,61,64,67,70,73,76,79,82}, 1)))), 1, 0)))</f>
        <v/>
      </c>
      <c r="DA49" t="str" cm="1">
        <f t="array" ref="DA49">IF(SUM(IF(ISNUMBER(SEARCH({"1","2","3","4"}, _xlfn.TEXTJOIN("", TRUE, MID(LEFT(B0!DA49, FIND(" ", B0!DA49&amp;" ")-1), {1,4,7,10,13,16,19,22,25,28,31,34,37,40,43,46,49,52,55,58,61,64,67,70,73,76,79,82}, 1)))), 1, 0))=0, "", SUM(IF(ISNUMBER(SEARCH({"1","2","3","4"}, _xlfn.TEXTJOIN("", TRUE, MID(LEFT(B0!DA49, FIND(" ", B0!DA49&amp;" ")-1), {1,4,7,10,13,16,19,22,25,28,31,34,37,40,43,46,49,52,55,58,61,64,67,70,73,76,79,82}, 1)))), 1, 0)))</f>
        <v/>
      </c>
      <c r="DB49" t="str" cm="1">
        <f t="array" ref="DB49">IF(SUM(IF(ISNUMBER(SEARCH({"1","2","3","4"}, _xlfn.TEXTJOIN("", TRUE, MID(LEFT(B0!DB49, FIND(" ", B0!DB49&amp;" ")-1), {1,4,7,10,13,16,19,22,25,28,31,34,37,40,43,46,49,52,55,58,61,64,67,70,73,76,79,82}, 1)))), 1, 0))=0, "", SUM(IF(ISNUMBER(SEARCH({"1","2","3","4"}, _xlfn.TEXTJOIN("", TRUE, MID(LEFT(B0!DB49, FIND(" ", B0!DB49&amp;" ")-1), {1,4,7,10,13,16,19,22,25,28,31,34,37,40,43,46,49,52,55,58,61,64,67,70,73,76,79,82}, 1)))), 1, 0)))</f>
        <v/>
      </c>
      <c r="DC49" t="str" cm="1">
        <f t="array" ref="DC49">IF(SUM(IF(ISNUMBER(SEARCH({"1","2","3","4"}, _xlfn.TEXTJOIN("", TRUE, MID(LEFT(B0!DC49, FIND(" ", B0!DC49&amp;" ")-1), {1,4,7,10,13,16,19,22,25,28,31,34,37,40,43,46,49,52,55,58,61,64,67,70,73,76,79,82}, 1)))), 1, 0))=0, "", SUM(IF(ISNUMBER(SEARCH({"1","2","3","4"}, _xlfn.TEXTJOIN("", TRUE, MID(LEFT(B0!DC49, FIND(" ", B0!DC49&amp;" ")-1), {1,4,7,10,13,16,19,22,25,28,31,34,37,40,43,46,49,52,55,58,61,64,67,70,73,76,79,82}, 1)))), 1, 0)))</f>
        <v/>
      </c>
      <c r="DD49" t="str" cm="1">
        <f t="array" ref="DD49">IF(SUM(IF(ISNUMBER(SEARCH({"1","2","3","4"}, _xlfn.TEXTJOIN("", TRUE, MID(LEFT(B0!DD49, FIND(" ", B0!DD49&amp;" ")-1), {1,4,7,10,13,16,19,22,25,28,31,34,37,40,43,46,49,52,55,58,61,64,67,70,73,76,79,82}, 1)))), 1, 0))=0, "", SUM(IF(ISNUMBER(SEARCH({"1","2","3","4"}, _xlfn.TEXTJOIN("", TRUE, MID(LEFT(B0!DD49, FIND(" ", B0!DD49&amp;" ")-1), {1,4,7,10,13,16,19,22,25,28,31,34,37,40,43,46,49,52,55,58,61,64,67,70,73,76,79,82}, 1)))), 1, 0)))</f>
        <v/>
      </c>
      <c r="DE49" t="str" cm="1">
        <f t="array" ref="DE49">IF(SUM(IF(ISNUMBER(SEARCH({"1","2","3","4"}, _xlfn.TEXTJOIN("", TRUE, MID(LEFT(B0!DE49, FIND(" ", B0!DE49&amp;" ")-1), {1,4,7,10,13,16,19,22,25,28,31,34,37,40,43,46,49,52,55,58,61,64,67,70,73,76,79,82}, 1)))), 1, 0))=0, "", SUM(IF(ISNUMBER(SEARCH({"1","2","3","4"}, _xlfn.TEXTJOIN("", TRUE, MID(LEFT(B0!DE49, FIND(" ", B0!DE49&amp;" ")-1), {1,4,7,10,13,16,19,22,25,28,31,34,37,40,43,46,49,52,55,58,61,64,67,70,73,76,79,82}, 1)))), 1, 0)))</f>
        <v/>
      </c>
      <c r="DF49" t="str" cm="1">
        <f t="array" ref="DF49">IF(SUM(IF(ISNUMBER(SEARCH({"1","2","3","4"}, _xlfn.TEXTJOIN("", TRUE, MID(LEFT(B0!DF49, FIND(" ", B0!DF49&amp;" ")-1), {1,4,7,10,13,16,19,22,25,28,31,34,37,40,43,46,49,52,55,58,61,64,67,70,73,76,79,82}, 1)))), 1, 0))=0, "", SUM(IF(ISNUMBER(SEARCH({"1","2","3","4"}, _xlfn.TEXTJOIN("", TRUE, MID(LEFT(B0!DF49, FIND(" ", B0!DF49&amp;" ")-1), {1,4,7,10,13,16,19,22,25,28,31,34,37,40,43,46,49,52,55,58,61,64,67,70,73,76,79,82}, 1)))), 1, 0)))</f>
        <v/>
      </c>
      <c r="DG49" t="str" cm="1">
        <f t="array" ref="DG49">IF(SUM(IF(ISNUMBER(SEARCH({"1","2","3","4"}, _xlfn.TEXTJOIN("", TRUE, MID(LEFT(B0!DG49, FIND(" ", B0!DG49&amp;" ")-1), {1,4,7,10,13,16,19,22,25,28,31,34,37,40,43,46,49,52,55,58,61,64,67,70,73,76,79,82}, 1)))), 1, 0))=0, "", SUM(IF(ISNUMBER(SEARCH({"1","2","3","4"}, _xlfn.TEXTJOIN("", TRUE, MID(LEFT(B0!DG49, FIND(" ", B0!DG49&amp;" ")-1), {1,4,7,10,13,16,19,22,25,28,31,34,37,40,43,46,49,52,55,58,61,64,67,70,73,76,79,82}, 1)))), 1, 0)))</f>
        <v/>
      </c>
    </row>
    <row r="50" spans="1:111">
      <c r="A50" t="str">
        <v>2025-11-12 14:00:00</v>
      </c>
      <c r="B50" t="str">
        <v>수납완료</v>
      </c>
      <c r="C50" t="str">
        <v>5364</v>
      </c>
      <c r="D50" t="str">
        <v>김공순</v>
      </c>
      <c r="E50" t="str">
        <v>65/女</v>
      </c>
      <c r="F50" t="str">
        <v>건강보험</v>
      </c>
      <c r="G50" t="str">
        <v>구환</v>
      </c>
      <c r="H50" t="str">
        <v>O.K</v>
      </c>
      <c r="I50" t="str">
        <v>3분</v>
      </c>
      <c r="J50" t="str">
        <v>14 : 03</v>
      </c>
      <c r="K50" t="str">
        <v>14 : 54</v>
      </c>
      <c r="L50" t="str">
        <v>14 : 30</v>
      </c>
      <c r="M50" t="str">
        <v>김병훈</v>
      </c>
      <c r="N50" t="str">
        <v>장영인</v>
      </c>
      <c r="O50" t="str">
        <v>4번</v>
      </c>
      <c r="P50" t="str">
        <v>#38 발사(Stitch Out), #36,45 근관확대, 성형</v>
      </c>
      <c r="Q50" t="str">
        <v>김병훈</v>
      </c>
      <c r="R50" t="str">
        <v>김병훈</v>
      </c>
      <c r="S50" t="str">
        <v>염도윤</v>
      </c>
      <c r="T50" t="str">
        <v>97,960</v>
      </c>
      <c r="U50" t="str">
        <v>68,660</v>
      </c>
      <c r="V50" t="str">
        <v>29,300</v>
      </c>
      <c r="W50" t="str">
        <v>0</v>
      </c>
      <c r="X50" t="str">
        <v>0</v>
      </c>
      <c r="Y50" t="str">
        <v>0</v>
      </c>
      <c r="Z50" t="str">
        <v>29,300</v>
      </c>
      <c r="AA50" t="str">
        <v>0</v>
      </c>
      <c r="AB50" t="str">
        <v>0</v>
      </c>
      <c r="AC50" t="str">
        <v>0</v>
      </c>
      <c r="AD50" t="str">
        <v>0</v>
      </c>
      <c r="AE50" t="str">
        <v>0</v>
      </c>
      <c r="AF50" t="str">
        <v>26,300</v>
      </c>
      <c r="AG50" t="str">
        <v/>
      </c>
      <c r="AH50" t="str">
        <v>2024-04-16</v>
      </c>
      <c r="AI50" t="str">
        <v>가족소개</v>
      </c>
      <c r="AJ50" t="str">
        <v>겁이 많은 환자</v>
      </c>
      <c r="AK50" t="str">
        <v/>
      </c>
      <c r="AL50" t="str">
        <v/>
      </c>
      <c r="AM50" t="str">
        <v>기본리콜</v>
      </c>
      <c r="AN50" t="str">
        <v/>
      </c>
      <c r="AO50" t="str">
        <v>2층</v>
      </c>
      <c r="AP50" s="35">
        <v>0.5854166666666667</v>
      </c>
      <c r="AQ50" s="35">
        <v>0.62083333333333335</v>
      </c>
      <c r="AR50" s="35">
        <v>3.5416666666666652E-2</v>
      </c>
      <c r="AT50" t="str" cm="1">
        <f t="array" ref="AT50">_xlfn.TEXTJOIN(", ", TRUE, _xlfn._xlws.FILTER($BA$1:$ZZ$1, BA50:ZZ50 &lt;&gt; "", ""))</f>
        <v/>
      </c>
      <c r="AU50" t="str">
        <f t="shared" si="0"/>
        <v/>
      </c>
      <c r="BA50" t="str" cm="1">
        <f t="array" ref="BA50">IF(SUM(IF(ISNUMBER(SEARCH({"1","2","3","4"}, _xlfn.TEXTJOIN("", TRUE, MID(LEFT(B0!BA50, FIND(" ", B0!BA50&amp;" ")-1), {1,4,7,10,13,16,19,22,25,28,31,34,37,40,43,46,49,52,55,58,61,64,67,70,73,76,79,82}, 1)))), 1, 0))=0, "", SUM(IF(ISNUMBER(SEARCH({"1","2","3","4"}, _xlfn.TEXTJOIN("", TRUE, MID(LEFT(B0!BA50, FIND(" ", B0!BA50&amp;" ")-1), {1,4,7,10,13,16,19,22,25,28,31,34,37,40,43,46,49,52,55,58,61,64,67,70,73,76,79,82}, 1)))), 1, 0)))</f>
        <v/>
      </c>
      <c r="BB50" t="str" cm="1">
        <f t="array" ref="BB50">IF(SUM(IF(ISNUMBER(SEARCH({"1","2","3","4"}, _xlfn.TEXTJOIN("", TRUE, MID(LEFT(B0!BB50, FIND(" ", B0!BB50&amp;" ")-1), {1,4,7,10,13,16,19,22,25,28,31,34,37,40,43,46,49,52,55,58,61,64,67,70,73,76,79,82}, 1)))), 1, 0))=0, "", SUM(IF(ISNUMBER(SEARCH({"1","2","3","4"}, _xlfn.TEXTJOIN("", TRUE, MID(LEFT(B0!BB50, FIND(" ", B0!BB50&amp;" ")-1), {1,4,7,10,13,16,19,22,25,28,31,34,37,40,43,46,49,52,55,58,61,64,67,70,73,76,79,82}, 1)))), 1, 0)))</f>
        <v/>
      </c>
      <c r="BC50" t="str" cm="1">
        <f t="array" ref="BC50">IF(SUM(IF(ISNUMBER(SEARCH({"1","2","3","4"}, _xlfn.TEXTJOIN("", TRUE, MID(LEFT(B0!BC50, FIND(" ", B0!BC50&amp;" ")-1), {1,4,7,10,13,16,19,22,25,28,31,34,37,40,43,46,49,52,55,58,61,64,67,70,73,76,79,82}, 1)))), 1, 0))=0, "", SUM(IF(ISNUMBER(SEARCH({"1","2","3","4"}, _xlfn.TEXTJOIN("", TRUE, MID(LEFT(B0!BC50, FIND(" ", B0!BC50&amp;" ")-1), {1,4,7,10,13,16,19,22,25,28,31,34,37,40,43,46,49,52,55,58,61,64,67,70,73,76,79,82}, 1)))), 1, 0)))</f>
        <v/>
      </c>
      <c r="BD50" t="str" cm="1">
        <f t="array" ref="BD50">IF(SUM(IF(ISNUMBER(SEARCH({"1","2","3","4"}, _xlfn.TEXTJOIN("", TRUE, MID(LEFT(B0!BD50, FIND(" ", B0!BD50&amp;" ")-1), {1,4,7,10,13,16,19,22,25,28,31,34,37,40,43,46,49,52,55,58,61,64,67,70,73,76,79,82}, 1)))), 1, 0))=0, "", SUM(IF(ISNUMBER(SEARCH({"1","2","3","4"}, _xlfn.TEXTJOIN("", TRUE, MID(LEFT(B0!BD50, FIND(" ", B0!BD50&amp;" ")-1), {1,4,7,10,13,16,19,22,25,28,31,34,37,40,43,46,49,52,55,58,61,64,67,70,73,76,79,82}, 1)))), 1, 0)))</f>
        <v/>
      </c>
      <c r="BE50" t="str" cm="1">
        <f t="array" ref="BE50">IF(SUM(IF(ISNUMBER(SEARCH({"1","2","3","4"}, _xlfn.TEXTJOIN("", TRUE, MID(LEFT(B0!BE50, FIND(" ", B0!BE50&amp;" ")-1), {1,4,7,10,13,16,19,22,25,28,31,34,37,40,43,46,49,52,55,58,61,64,67,70,73,76,79,82}, 1)))), 1, 0))=0, "", SUM(IF(ISNUMBER(SEARCH({"1","2","3","4"}, _xlfn.TEXTJOIN("", TRUE, MID(LEFT(B0!BE50, FIND(" ", B0!BE50&amp;" ")-1), {1,4,7,10,13,16,19,22,25,28,31,34,37,40,43,46,49,52,55,58,61,64,67,70,73,76,79,82}, 1)))), 1, 0)))</f>
        <v/>
      </c>
      <c r="BF50" t="str" cm="1">
        <f t="array" ref="BF50">IF(SUM(IF(ISNUMBER(SEARCH({"1","2","3","4"}, _xlfn.TEXTJOIN("", TRUE, MID(LEFT(B0!BF50, FIND(" ", B0!BF50&amp;" ")-1), {1,4,7,10,13,16,19,22,25,28,31,34,37,40,43,46,49,52,55,58,61,64,67,70,73,76,79,82}, 1)))), 1, 0))=0, "", SUM(IF(ISNUMBER(SEARCH({"1","2","3","4"}, _xlfn.TEXTJOIN("", TRUE, MID(LEFT(B0!BF50, FIND(" ", B0!BF50&amp;" ")-1), {1,4,7,10,13,16,19,22,25,28,31,34,37,40,43,46,49,52,55,58,61,64,67,70,73,76,79,82}, 1)))), 1, 0)))</f>
        <v/>
      </c>
      <c r="BG50" t="str" cm="1">
        <f t="array" ref="BG50">IF(SUM(IF(ISNUMBER(SEARCH({"1","2","3","4"}, _xlfn.TEXTJOIN("", TRUE, MID(LEFT(B0!BG50, FIND(" ", B0!BG50&amp;" ")-1), {1,4,7,10,13,16,19,22,25,28,31,34,37,40,43,46,49,52,55,58,61,64,67,70,73,76,79,82}, 1)))), 1, 0))=0, "", SUM(IF(ISNUMBER(SEARCH({"1","2","3","4"}, _xlfn.TEXTJOIN("", TRUE, MID(LEFT(B0!BG50, FIND(" ", B0!BG50&amp;" ")-1), {1,4,7,10,13,16,19,22,25,28,31,34,37,40,43,46,49,52,55,58,61,64,67,70,73,76,79,82}, 1)))), 1, 0)))</f>
        <v/>
      </c>
      <c r="BH50" t="str" cm="1">
        <f t="array" ref="BH50">IF(SUM(IF(ISNUMBER(SEARCH({"1","2","3","4"}, _xlfn.TEXTJOIN("", TRUE, MID(LEFT(B0!BH50, FIND(" ", B0!BH50&amp;" ")-1), {1,4,7,10,13,16,19,22,25,28,31,34,37,40,43,46,49,52,55,58,61,64,67,70,73,76,79,82}, 1)))), 1, 0))=0, "", SUM(IF(ISNUMBER(SEARCH({"1","2","3","4"}, _xlfn.TEXTJOIN("", TRUE, MID(LEFT(B0!BH50, FIND(" ", B0!BH50&amp;" ")-1), {1,4,7,10,13,16,19,22,25,28,31,34,37,40,43,46,49,52,55,58,61,64,67,70,73,76,79,82}, 1)))), 1, 0)))</f>
        <v/>
      </c>
      <c r="BI50" t="str" cm="1">
        <f t="array" ref="BI50">IF(SUM(IF(ISNUMBER(SEARCH({"1","2","3","4"}, _xlfn.TEXTJOIN("", TRUE, MID(LEFT(B0!BI50, FIND(" ", B0!BI50&amp;" ")-1), {1,4,7,10,13,16,19,22,25,28,31,34,37,40,43,46,49,52,55,58,61,64,67,70,73,76,79,82}, 1)))), 1, 0))=0, "", SUM(IF(ISNUMBER(SEARCH({"1","2","3","4"}, _xlfn.TEXTJOIN("", TRUE, MID(LEFT(B0!BI50, FIND(" ", B0!BI50&amp;" ")-1), {1,4,7,10,13,16,19,22,25,28,31,34,37,40,43,46,49,52,55,58,61,64,67,70,73,76,79,82}, 1)))), 1, 0)))</f>
        <v/>
      </c>
      <c r="BJ50" t="str" cm="1">
        <f t="array" ref="BJ50">IF(SUM(IF(ISNUMBER(SEARCH({"1","2","3","4"}, _xlfn.TEXTJOIN("", TRUE, MID(LEFT(B0!BJ50, FIND(" ", B0!BJ50&amp;" ")-1), {1,4,7,10,13,16,19,22,25,28,31,34,37,40,43,46,49,52,55,58,61,64,67,70,73,76,79,82}, 1)))), 1, 0))=0, "", SUM(IF(ISNUMBER(SEARCH({"1","2","3","4"}, _xlfn.TEXTJOIN("", TRUE, MID(LEFT(B0!BJ50, FIND(" ", B0!BJ50&amp;" ")-1), {1,4,7,10,13,16,19,22,25,28,31,34,37,40,43,46,49,52,55,58,61,64,67,70,73,76,79,82}, 1)))), 1, 0)))</f>
        <v/>
      </c>
      <c r="BK50" t="str" cm="1">
        <f t="array" ref="BK50">IF(SUM(IF(ISNUMBER(SEARCH({"1","2","3","4"}, _xlfn.TEXTJOIN("", TRUE, MID(LEFT(B0!BK50, FIND(" ", B0!BK50&amp;" ")-1), {1,4,7,10,13,16,19,22,25,28,31,34,37,40,43,46,49,52,55,58,61,64,67,70,73,76,79,82}, 1)))), 1, 0))=0, "", SUM(IF(ISNUMBER(SEARCH({"1","2","3","4"}, _xlfn.TEXTJOIN("", TRUE, MID(LEFT(B0!BK50, FIND(" ", B0!BK50&amp;" ")-1), {1,4,7,10,13,16,19,22,25,28,31,34,37,40,43,46,49,52,55,58,61,64,67,70,73,76,79,82}, 1)))), 1, 0)))</f>
        <v/>
      </c>
      <c r="BL50" t="str" cm="1">
        <f t="array" ref="BL50">IF(SUM(IF(ISNUMBER(SEARCH({"1","2","3","4"}, _xlfn.TEXTJOIN("", TRUE, MID(LEFT(B0!BL50, FIND(" ", B0!BL50&amp;" ")-1), {1,4,7,10,13,16,19,22,25,28,31,34,37,40,43,46,49,52,55,58,61,64,67,70,73,76,79,82}, 1)))), 1, 0))=0, "", SUM(IF(ISNUMBER(SEARCH({"1","2","3","4"}, _xlfn.TEXTJOIN("", TRUE, MID(LEFT(B0!BL50, FIND(" ", B0!BL50&amp;" ")-1), {1,4,7,10,13,16,19,22,25,28,31,34,37,40,43,46,49,52,55,58,61,64,67,70,73,76,79,82}, 1)))), 1, 0)))</f>
        <v/>
      </c>
      <c r="BM50" t="str" cm="1">
        <f t="array" ref="BM50">IF(SUM(IF(ISNUMBER(SEARCH({"1","2","3","4"}, _xlfn.TEXTJOIN("", TRUE, MID(LEFT(B0!BM50, FIND(" ", B0!BM50&amp;" ")-1), {1,4,7,10,13,16,19,22,25,28,31,34,37,40,43,46,49,52,55,58,61,64,67,70,73,76,79,82}, 1)))), 1, 0))=0, "", SUM(IF(ISNUMBER(SEARCH({"1","2","3","4"}, _xlfn.TEXTJOIN("", TRUE, MID(LEFT(B0!BM50, FIND(" ", B0!BM50&amp;" ")-1), {1,4,7,10,13,16,19,22,25,28,31,34,37,40,43,46,49,52,55,58,61,64,67,70,73,76,79,82}, 1)))), 1, 0)))</f>
        <v/>
      </c>
      <c r="BN50" t="str" cm="1">
        <f t="array" ref="BN50">IF(SUM(IF(ISNUMBER(SEARCH({"1","2","3","4"}, _xlfn.TEXTJOIN("", TRUE, MID(LEFT(B0!BN50, FIND(" ", B0!BN50&amp;" ")-1), {1,4,7,10,13,16,19,22,25,28,31,34,37,40,43,46,49,52,55,58,61,64,67,70,73,76,79,82}, 1)))), 1, 0))=0, "", SUM(IF(ISNUMBER(SEARCH({"1","2","3","4"}, _xlfn.TEXTJOIN("", TRUE, MID(LEFT(B0!BN50, FIND(" ", B0!BN50&amp;" ")-1), {1,4,7,10,13,16,19,22,25,28,31,34,37,40,43,46,49,52,55,58,61,64,67,70,73,76,79,82}, 1)))), 1, 0)))</f>
        <v/>
      </c>
      <c r="BO50" t="str" cm="1">
        <f t="array" ref="BO50">IF(SUM(IF(ISNUMBER(SEARCH({"1","2","3","4"}, _xlfn.TEXTJOIN("", TRUE, MID(LEFT(B0!BO50, FIND(" ", B0!BO50&amp;" ")-1), {1,4,7,10,13,16,19,22,25,28,31,34,37,40,43,46,49,52,55,58,61,64,67,70,73,76,79,82}, 1)))), 1, 0))=0, "", SUM(IF(ISNUMBER(SEARCH({"1","2","3","4"}, _xlfn.TEXTJOIN("", TRUE, MID(LEFT(B0!BO50, FIND(" ", B0!BO50&amp;" ")-1), {1,4,7,10,13,16,19,22,25,28,31,34,37,40,43,46,49,52,55,58,61,64,67,70,73,76,79,82}, 1)))), 1, 0)))</f>
        <v/>
      </c>
      <c r="BP50" t="str" cm="1">
        <f t="array" ref="BP50">IF(SUM(IF(ISNUMBER(SEARCH({"1","2","3","4"}, _xlfn.TEXTJOIN("", TRUE, MID(LEFT(B0!BP50, FIND(" ", B0!BP50&amp;" ")-1), {1,4,7,10,13,16,19,22,25,28,31,34,37,40,43,46,49,52,55,58,61,64,67,70,73,76,79,82}, 1)))), 1, 0))=0, "", SUM(IF(ISNUMBER(SEARCH({"1","2","3","4"}, _xlfn.TEXTJOIN("", TRUE, MID(LEFT(B0!BP50, FIND(" ", B0!BP50&amp;" ")-1), {1,4,7,10,13,16,19,22,25,28,31,34,37,40,43,46,49,52,55,58,61,64,67,70,73,76,79,82}, 1)))), 1, 0)))</f>
        <v/>
      </c>
      <c r="BQ50" t="str" cm="1">
        <f t="array" ref="BQ50">IF(SUM(IF(ISNUMBER(SEARCH({"1","2","3","4"}, _xlfn.TEXTJOIN("", TRUE, MID(LEFT(B0!BQ50, FIND(" ", B0!BQ50&amp;" ")-1), {1,4,7,10,13,16,19,22,25,28,31,34,37,40,43,46,49,52,55,58,61,64,67,70,73,76,79,82}, 1)))), 1, 0))=0, "", SUM(IF(ISNUMBER(SEARCH({"1","2","3","4"}, _xlfn.TEXTJOIN("", TRUE, MID(LEFT(B0!BQ50, FIND(" ", B0!BQ50&amp;" ")-1), {1,4,7,10,13,16,19,22,25,28,31,34,37,40,43,46,49,52,55,58,61,64,67,70,73,76,79,82}, 1)))), 1, 0)))</f>
        <v/>
      </c>
      <c r="BR50" t="str" cm="1">
        <f t="array" ref="BR50">IF(SUM(IF(ISNUMBER(SEARCH({"1","2","3","4"}, _xlfn.TEXTJOIN("", TRUE, MID(LEFT(B0!BR50, FIND(" ", B0!BR50&amp;" ")-1), {1,4,7,10,13,16,19,22,25,28,31,34,37,40,43,46,49,52,55,58,61,64,67,70,73,76,79,82}, 1)))), 1, 0))=0, "", SUM(IF(ISNUMBER(SEARCH({"1","2","3","4"}, _xlfn.TEXTJOIN("", TRUE, MID(LEFT(B0!BR50, FIND(" ", B0!BR50&amp;" ")-1), {1,4,7,10,13,16,19,22,25,28,31,34,37,40,43,46,49,52,55,58,61,64,67,70,73,76,79,82}, 1)))), 1, 0)))</f>
        <v/>
      </c>
      <c r="BS50" t="str" cm="1">
        <f t="array" ref="BS50">IF(SUM(IF(ISNUMBER(SEARCH({"1","2","3","4"}, _xlfn.TEXTJOIN("", TRUE, MID(LEFT(B0!BS50, FIND(" ", B0!BS50&amp;" ")-1), {1,4,7,10,13,16,19,22,25,28,31,34,37,40,43,46,49,52,55,58,61,64,67,70,73,76,79,82}, 1)))), 1, 0))=0, "", SUM(IF(ISNUMBER(SEARCH({"1","2","3","4"}, _xlfn.TEXTJOIN("", TRUE, MID(LEFT(B0!BS50, FIND(" ", B0!BS50&amp;" ")-1), {1,4,7,10,13,16,19,22,25,28,31,34,37,40,43,46,49,52,55,58,61,64,67,70,73,76,79,82}, 1)))), 1, 0)))</f>
        <v/>
      </c>
      <c r="BT50" t="str" cm="1">
        <f t="array" ref="BT50">IF(SUM(IF(ISNUMBER(SEARCH({"1","2","3","4"}, _xlfn.TEXTJOIN("", TRUE, MID(LEFT(B0!BT50, FIND(" ", B0!BT50&amp;" ")-1), {1,4,7,10,13,16,19,22,25,28,31,34,37,40,43,46,49,52,55,58,61,64,67,70,73,76,79,82}, 1)))), 1, 0))=0, "", SUM(IF(ISNUMBER(SEARCH({"1","2","3","4"}, _xlfn.TEXTJOIN("", TRUE, MID(LEFT(B0!BT50, FIND(" ", B0!BT50&amp;" ")-1), {1,4,7,10,13,16,19,22,25,28,31,34,37,40,43,46,49,52,55,58,61,64,67,70,73,76,79,82}, 1)))), 1, 0)))</f>
        <v/>
      </c>
      <c r="BU50" t="str" cm="1">
        <f t="array" ref="BU50">IF(SUM(IF(ISNUMBER(SEARCH({"1","2","3","4"}, _xlfn.TEXTJOIN("", TRUE, MID(LEFT(B0!BU50, FIND(" ", B0!BU50&amp;" ")-1), {1,4,7,10,13,16,19,22,25,28,31,34,37,40,43,46,49,52,55,58,61,64,67,70,73,76,79,82}, 1)))), 1, 0))=0, "", SUM(IF(ISNUMBER(SEARCH({"1","2","3","4"}, _xlfn.TEXTJOIN("", TRUE, MID(LEFT(B0!BU50, FIND(" ", B0!BU50&amp;" ")-1), {1,4,7,10,13,16,19,22,25,28,31,34,37,40,43,46,49,52,55,58,61,64,67,70,73,76,79,82}, 1)))), 1, 0)))</f>
        <v/>
      </c>
      <c r="BV50" t="str" cm="1">
        <f t="array" ref="BV50">IF(SUM(IF(ISNUMBER(SEARCH({"1","2","3","4"}, _xlfn.TEXTJOIN("", TRUE, MID(LEFT(B0!BV50, FIND(" ", B0!BV50&amp;" ")-1), {1,4,7,10,13,16,19,22,25,28,31,34,37,40,43,46,49,52,55,58,61,64,67,70,73,76,79,82}, 1)))), 1, 0))=0, "", SUM(IF(ISNUMBER(SEARCH({"1","2","3","4"}, _xlfn.TEXTJOIN("", TRUE, MID(LEFT(B0!BV50, FIND(" ", B0!BV50&amp;" ")-1), {1,4,7,10,13,16,19,22,25,28,31,34,37,40,43,46,49,52,55,58,61,64,67,70,73,76,79,82}, 1)))), 1, 0)))</f>
        <v/>
      </c>
      <c r="BW50" t="str" cm="1">
        <f t="array" ref="BW50">IF(SUM(IF(ISNUMBER(SEARCH({"1","2","3","4"}, _xlfn.TEXTJOIN("", TRUE, MID(LEFT(B0!BW50, FIND(" ", B0!BW50&amp;" ")-1), {1,4,7,10,13,16,19,22,25,28,31,34,37,40,43,46,49,52,55,58,61,64,67,70,73,76,79,82}, 1)))), 1, 0))=0, "", SUM(IF(ISNUMBER(SEARCH({"1","2","3","4"}, _xlfn.TEXTJOIN("", TRUE, MID(LEFT(B0!BW50, FIND(" ", B0!BW50&amp;" ")-1), {1,4,7,10,13,16,19,22,25,28,31,34,37,40,43,46,49,52,55,58,61,64,67,70,73,76,79,82}, 1)))), 1, 0)))</f>
        <v/>
      </c>
      <c r="BX50" t="str" cm="1">
        <f t="array" ref="BX50">IF(SUM(IF(ISNUMBER(SEARCH({"1","2","3","4"}, _xlfn.TEXTJOIN("", TRUE, MID(LEFT(B0!BX50, FIND(" ", B0!BX50&amp;" ")-1), {1,4,7,10,13,16,19,22,25,28,31,34,37,40,43,46,49,52,55,58,61,64,67,70,73,76,79,82}, 1)))), 1, 0))=0, "", SUM(IF(ISNUMBER(SEARCH({"1","2","3","4"}, _xlfn.TEXTJOIN("", TRUE, MID(LEFT(B0!BX50, FIND(" ", B0!BX50&amp;" ")-1), {1,4,7,10,13,16,19,22,25,28,31,34,37,40,43,46,49,52,55,58,61,64,67,70,73,76,79,82}, 1)))), 1, 0)))</f>
        <v/>
      </c>
      <c r="BY50" t="str" cm="1">
        <f t="array" ref="BY50">IF(SUM(IF(ISNUMBER(SEARCH({"1","2","3","4"}, _xlfn.TEXTJOIN("", TRUE, MID(LEFT(B0!BY50, FIND(" ", B0!BY50&amp;" ")-1), {1,4,7,10,13,16,19,22,25,28,31,34,37,40,43,46,49,52,55,58,61,64,67,70,73,76,79,82}, 1)))), 1, 0))=0, "", SUM(IF(ISNUMBER(SEARCH({"1","2","3","4"}, _xlfn.TEXTJOIN("", TRUE, MID(LEFT(B0!BY50, FIND(" ", B0!BY50&amp;" ")-1), {1,4,7,10,13,16,19,22,25,28,31,34,37,40,43,46,49,52,55,58,61,64,67,70,73,76,79,82}, 1)))), 1, 0)))</f>
        <v/>
      </c>
      <c r="BZ50" t="str" cm="1">
        <f t="array" ref="BZ50">IF(SUM(IF(ISNUMBER(SEARCH({"1","2","3","4"}, _xlfn.TEXTJOIN("", TRUE, MID(LEFT(B0!BZ50, FIND(" ", B0!BZ50&amp;" ")-1), {1,4,7,10,13,16,19,22,25,28,31,34,37,40,43,46,49,52,55,58,61,64,67,70,73,76,79,82}, 1)))), 1, 0))=0, "", SUM(IF(ISNUMBER(SEARCH({"1","2","3","4"}, _xlfn.TEXTJOIN("", TRUE, MID(LEFT(B0!BZ50, FIND(" ", B0!BZ50&amp;" ")-1), {1,4,7,10,13,16,19,22,25,28,31,34,37,40,43,46,49,52,55,58,61,64,67,70,73,76,79,82}, 1)))), 1, 0)))</f>
        <v/>
      </c>
      <c r="CA50" t="str" cm="1">
        <f t="array" ref="CA50">IF(SUM(IF(ISNUMBER(SEARCH({"1","2","3","4"}, _xlfn.TEXTJOIN("", TRUE, MID(LEFT(B0!CA50, FIND(" ", B0!CA50&amp;" ")-1), {1,4,7,10,13,16,19,22,25,28,31,34,37,40,43,46,49,52,55,58,61,64,67,70,73,76,79,82}, 1)))), 1, 0))=0, "", SUM(IF(ISNUMBER(SEARCH({"1","2","3","4"}, _xlfn.TEXTJOIN("", TRUE, MID(LEFT(B0!CA50, FIND(" ", B0!CA50&amp;" ")-1), {1,4,7,10,13,16,19,22,25,28,31,34,37,40,43,46,49,52,55,58,61,64,67,70,73,76,79,82}, 1)))), 1, 0)))</f>
        <v/>
      </c>
      <c r="CB50" t="str" cm="1">
        <f t="array" ref="CB50">IF(SUM(IF(ISNUMBER(SEARCH({"1","2","3","4"}, _xlfn.TEXTJOIN("", TRUE, MID(LEFT(B0!CB50, FIND(" ", B0!CB50&amp;" ")-1), {1,4,7,10,13,16,19,22,25,28,31,34,37,40,43,46,49,52,55,58,61,64,67,70,73,76,79,82}, 1)))), 1, 0))=0, "", SUM(IF(ISNUMBER(SEARCH({"1","2","3","4"}, _xlfn.TEXTJOIN("", TRUE, MID(LEFT(B0!CB50, FIND(" ", B0!CB50&amp;" ")-1), {1,4,7,10,13,16,19,22,25,28,31,34,37,40,43,46,49,52,55,58,61,64,67,70,73,76,79,82}, 1)))), 1, 0)))</f>
        <v/>
      </c>
      <c r="CC50" t="str" cm="1">
        <f t="array" ref="CC50">IF(SUM(IF(ISNUMBER(SEARCH({"1","2","3","4"}, _xlfn.TEXTJOIN("", TRUE, MID(LEFT(B0!CC50, FIND(" ", B0!CC50&amp;" ")-1), {1,4,7,10,13,16,19,22,25,28,31,34,37,40,43,46,49,52,55,58,61,64,67,70,73,76,79,82}, 1)))), 1, 0))=0, "", SUM(IF(ISNUMBER(SEARCH({"1","2","3","4"}, _xlfn.TEXTJOIN("", TRUE, MID(LEFT(B0!CC50, FIND(" ", B0!CC50&amp;" ")-1), {1,4,7,10,13,16,19,22,25,28,31,34,37,40,43,46,49,52,55,58,61,64,67,70,73,76,79,82}, 1)))), 1, 0)))</f>
        <v/>
      </c>
      <c r="CD50" t="str" cm="1">
        <f t="array" ref="CD50">IF(SUM(IF(ISNUMBER(SEARCH({"1","2","3","4"}, _xlfn.TEXTJOIN("", TRUE, MID(LEFT(B0!CD50, FIND(" ", B0!CD50&amp;" ")-1), {1,4,7,10,13,16,19,22,25,28,31,34,37,40,43,46,49,52,55,58,61,64,67,70,73,76,79,82}, 1)))), 1, 0))=0, "", SUM(IF(ISNUMBER(SEARCH({"1","2","3","4"}, _xlfn.TEXTJOIN("", TRUE, MID(LEFT(B0!CD50, FIND(" ", B0!CD50&amp;" ")-1), {1,4,7,10,13,16,19,22,25,28,31,34,37,40,43,46,49,52,55,58,61,64,67,70,73,76,79,82}, 1)))), 1, 0)))</f>
        <v/>
      </c>
      <c r="CE50" t="str" cm="1">
        <f t="array" ref="CE50">IF(SUM(IF(ISNUMBER(SEARCH({"1","2","3","4"}, _xlfn.TEXTJOIN("", TRUE, MID(LEFT(B0!CE50, FIND(" ", B0!CE50&amp;" ")-1), {1,4,7,10,13,16,19,22,25,28,31,34,37,40,43,46,49,52,55,58,61,64,67,70,73,76,79,82}, 1)))), 1, 0))=0, "", SUM(IF(ISNUMBER(SEARCH({"1","2","3","4"}, _xlfn.TEXTJOIN("", TRUE, MID(LEFT(B0!CE50, FIND(" ", B0!CE50&amp;" ")-1), {1,4,7,10,13,16,19,22,25,28,31,34,37,40,43,46,49,52,55,58,61,64,67,70,73,76,79,82}, 1)))), 1, 0)))</f>
        <v/>
      </c>
      <c r="CF50" t="str" cm="1">
        <f t="array" ref="CF50">IF(SUM(IF(ISNUMBER(SEARCH({"1","2","3","4"}, _xlfn.TEXTJOIN("", TRUE, MID(LEFT(B0!CF50, FIND(" ", B0!CF50&amp;" ")-1), {1,4,7,10,13,16,19,22,25,28,31,34,37,40,43,46,49,52,55,58,61,64,67,70,73,76,79,82}, 1)))), 1, 0))=0, "", SUM(IF(ISNUMBER(SEARCH({"1","2","3","4"}, _xlfn.TEXTJOIN("", TRUE, MID(LEFT(B0!CF50, FIND(" ", B0!CF50&amp;" ")-1), {1,4,7,10,13,16,19,22,25,28,31,34,37,40,43,46,49,52,55,58,61,64,67,70,73,76,79,82}, 1)))), 1, 0)))</f>
        <v/>
      </c>
      <c r="CG50" t="str" cm="1">
        <f t="array" ref="CG50">IF(SUM(IF(ISNUMBER(SEARCH({"1","2","3","4"}, _xlfn.TEXTJOIN("", TRUE, MID(LEFT(B0!CG50, FIND(" ", B0!CG50&amp;" ")-1), {1,4,7,10,13,16,19,22,25,28,31,34,37,40,43,46,49,52,55,58,61,64,67,70,73,76,79,82}, 1)))), 1, 0))=0, "", SUM(IF(ISNUMBER(SEARCH({"1","2","3","4"}, _xlfn.TEXTJOIN("", TRUE, MID(LEFT(B0!CG50, FIND(" ", B0!CG50&amp;" ")-1), {1,4,7,10,13,16,19,22,25,28,31,34,37,40,43,46,49,52,55,58,61,64,67,70,73,76,79,82}, 1)))), 1, 0)))</f>
        <v/>
      </c>
      <c r="CH50" t="str" cm="1">
        <f t="array" ref="CH50">IF(SUM(IF(ISNUMBER(SEARCH({"1","2","3","4"}, _xlfn.TEXTJOIN("", TRUE, MID(LEFT(B0!CH50, FIND(" ", B0!CH50&amp;" ")-1), {1,4,7,10,13,16,19,22,25,28,31,34,37,40,43,46,49,52,55,58,61,64,67,70,73,76,79,82}, 1)))), 1, 0))=0, "", SUM(IF(ISNUMBER(SEARCH({"1","2","3","4"}, _xlfn.TEXTJOIN("", TRUE, MID(LEFT(B0!CH50, FIND(" ", B0!CH50&amp;" ")-1), {1,4,7,10,13,16,19,22,25,28,31,34,37,40,43,46,49,52,55,58,61,64,67,70,73,76,79,82}, 1)))), 1, 0)))</f>
        <v/>
      </c>
      <c r="CI50" t="str" cm="1">
        <f t="array" ref="CI50">IF(SUM(IF(ISNUMBER(SEARCH({"1","2","3","4"}, _xlfn.TEXTJOIN("", TRUE, MID(LEFT(B0!CI50, FIND(" ", B0!CI50&amp;" ")-1), {1,4,7,10,13,16,19,22,25,28,31,34,37,40,43,46,49,52,55,58,61,64,67,70,73,76,79,82}, 1)))), 1, 0))=0, "", SUM(IF(ISNUMBER(SEARCH({"1","2","3","4"}, _xlfn.TEXTJOIN("", TRUE, MID(LEFT(B0!CI50, FIND(" ", B0!CI50&amp;" ")-1), {1,4,7,10,13,16,19,22,25,28,31,34,37,40,43,46,49,52,55,58,61,64,67,70,73,76,79,82}, 1)))), 1, 0)))</f>
        <v/>
      </c>
      <c r="CJ50" t="str" cm="1">
        <f t="array" ref="CJ50">IF(SUM(IF(ISNUMBER(SEARCH({"1","2","3","4"}, _xlfn.TEXTJOIN("", TRUE, MID(LEFT(B0!CJ50, FIND(" ", B0!CJ50&amp;" ")-1), {1,4,7,10,13,16,19,22,25,28,31,34,37,40,43,46,49,52,55,58,61,64,67,70,73,76,79,82}, 1)))), 1, 0))=0, "", SUM(IF(ISNUMBER(SEARCH({"1","2","3","4"}, _xlfn.TEXTJOIN("", TRUE, MID(LEFT(B0!CJ50, FIND(" ", B0!CJ50&amp;" ")-1), {1,4,7,10,13,16,19,22,25,28,31,34,37,40,43,46,49,52,55,58,61,64,67,70,73,76,79,82}, 1)))), 1, 0)))</f>
        <v/>
      </c>
      <c r="CK50" t="str" cm="1">
        <f t="array" ref="CK50">IF(SUM(IF(ISNUMBER(SEARCH({"1","2","3","4"}, _xlfn.TEXTJOIN("", TRUE, MID(LEFT(B0!CK50, FIND(" ", B0!CK50&amp;" ")-1), {1,4,7,10,13,16,19,22,25,28,31,34,37,40,43,46,49,52,55,58,61,64,67,70,73,76,79,82}, 1)))), 1, 0))=0, "", SUM(IF(ISNUMBER(SEARCH({"1","2","3","4"}, _xlfn.TEXTJOIN("", TRUE, MID(LEFT(B0!CK50, FIND(" ", B0!CK50&amp;" ")-1), {1,4,7,10,13,16,19,22,25,28,31,34,37,40,43,46,49,52,55,58,61,64,67,70,73,76,79,82}, 1)))), 1, 0)))</f>
        <v/>
      </c>
      <c r="CL50" t="str" cm="1">
        <f t="array" ref="CL50">IF(SUM(IF(ISNUMBER(SEARCH({"1","2","3","4"}, _xlfn.TEXTJOIN("", TRUE, MID(LEFT(B0!CL50, FIND(" ", B0!CL50&amp;" ")-1), {1,4,7,10,13,16,19,22,25,28,31,34,37,40,43,46,49,52,55,58,61,64,67,70,73,76,79,82}, 1)))), 1, 0))=0, "", SUM(IF(ISNUMBER(SEARCH({"1","2","3","4"}, _xlfn.TEXTJOIN("", TRUE, MID(LEFT(B0!CL50, FIND(" ", B0!CL50&amp;" ")-1), {1,4,7,10,13,16,19,22,25,28,31,34,37,40,43,46,49,52,55,58,61,64,67,70,73,76,79,82}, 1)))), 1, 0)))</f>
        <v/>
      </c>
      <c r="CM50" t="str" cm="1">
        <f t="array" ref="CM50">IF(SUM(IF(ISNUMBER(SEARCH({"1","2","3","4"}, _xlfn.TEXTJOIN("", TRUE, MID(LEFT(B0!CM50, FIND(" ", B0!CM50&amp;" ")-1), {1,4,7,10,13,16,19,22,25,28,31,34,37,40,43,46,49,52,55,58,61,64,67,70,73,76,79,82}, 1)))), 1, 0))=0, "", SUM(IF(ISNUMBER(SEARCH({"1","2","3","4"}, _xlfn.TEXTJOIN("", TRUE, MID(LEFT(B0!CM50, FIND(" ", B0!CM50&amp;" ")-1), {1,4,7,10,13,16,19,22,25,28,31,34,37,40,43,46,49,52,55,58,61,64,67,70,73,76,79,82}, 1)))), 1, 0)))</f>
        <v/>
      </c>
      <c r="CN50" t="str" cm="1">
        <f t="array" ref="CN50">IF(SUM(IF(ISNUMBER(SEARCH({"1","2","3","4"}, _xlfn.TEXTJOIN("", TRUE, MID(LEFT(B0!CN50, FIND(" ", B0!CN50&amp;" ")-1), {1,4,7,10,13,16,19,22,25,28,31,34,37,40,43,46,49,52,55,58,61,64,67,70,73,76,79,82}, 1)))), 1, 0))=0, "", SUM(IF(ISNUMBER(SEARCH({"1","2","3","4"}, _xlfn.TEXTJOIN("", TRUE, MID(LEFT(B0!CN50, FIND(" ", B0!CN50&amp;" ")-1), {1,4,7,10,13,16,19,22,25,28,31,34,37,40,43,46,49,52,55,58,61,64,67,70,73,76,79,82}, 1)))), 1, 0)))</f>
        <v/>
      </c>
      <c r="CO50" t="str" cm="1">
        <f t="array" ref="CO50">IF(SUM(IF(ISNUMBER(SEARCH({"1","2","3","4"}, _xlfn.TEXTJOIN("", TRUE, MID(LEFT(B0!CO50, FIND(" ", B0!CO50&amp;" ")-1), {1,4,7,10,13,16,19,22,25,28,31,34,37,40,43,46,49,52,55,58,61,64,67,70,73,76,79,82}, 1)))), 1, 0))=0, "", SUM(IF(ISNUMBER(SEARCH({"1","2","3","4"}, _xlfn.TEXTJOIN("", TRUE, MID(LEFT(B0!CO50, FIND(" ", B0!CO50&amp;" ")-1), {1,4,7,10,13,16,19,22,25,28,31,34,37,40,43,46,49,52,55,58,61,64,67,70,73,76,79,82}, 1)))), 1, 0)))</f>
        <v/>
      </c>
      <c r="CP50" t="str" cm="1">
        <f t="array" ref="CP50">IF(SUM(IF(ISNUMBER(SEARCH({"1","2","3","4"}, _xlfn.TEXTJOIN("", TRUE, MID(LEFT(B0!CP50, FIND(" ", B0!CP50&amp;" ")-1), {1,4,7,10,13,16,19,22,25,28,31,34,37,40,43,46,49,52,55,58,61,64,67,70,73,76,79,82}, 1)))), 1, 0))=0, "", SUM(IF(ISNUMBER(SEARCH({"1","2","3","4"}, _xlfn.TEXTJOIN("", TRUE, MID(LEFT(B0!CP50, FIND(" ", B0!CP50&amp;" ")-1), {1,4,7,10,13,16,19,22,25,28,31,34,37,40,43,46,49,52,55,58,61,64,67,70,73,76,79,82}, 1)))), 1, 0)))</f>
        <v/>
      </c>
      <c r="CQ50" t="str" cm="1">
        <f t="array" ref="CQ50">IF(SUM(IF(ISNUMBER(SEARCH({"1","2","3","4"}, _xlfn.TEXTJOIN("", TRUE, MID(LEFT(B0!CQ50, FIND(" ", B0!CQ50&amp;" ")-1), {1,4,7,10,13,16,19,22,25,28,31,34,37,40,43,46,49,52,55,58,61,64,67,70,73,76,79,82}, 1)))), 1, 0))=0, "", SUM(IF(ISNUMBER(SEARCH({"1","2","3","4"}, _xlfn.TEXTJOIN("", TRUE, MID(LEFT(B0!CQ50, FIND(" ", B0!CQ50&amp;" ")-1), {1,4,7,10,13,16,19,22,25,28,31,34,37,40,43,46,49,52,55,58,61,64,67,70,73,76,79,82}, 1)))), 1, 0)))</f>
        <v/>
      </c>
      <c r="CR50" t="str" cm="1">
        <f t="array" ref="CR50">IF(SUM(IF(ISNUMBER(SEARCH({"1","2","3","4"}, _xlfn.TEXTJOIN("", TRUE, MID(LEFT(B0!CR50, FIND(" ", B0!CR50&amp;" ")-1), {1,4,7,10,13,16,19,22,25,28,31,34,37,40,43,46,49,52,55,58,61,64,67,70,73,76,79,82}, 1)))), 1, 0))=0, "", SUM(IF(ISNUMBER(SEARCH({"1","2","3","4"}, _xlfn.TEXTJOIN("", TRUE, MID(LEFT(B0!CR50, FIND(" ", B0!CR50&amp;" ")-1), {1,4,7,10,13,16,19,22,25,28,31,34,37,40,43,46,49,52,55,58,61,64,67,70,73,76,79,82}, 1)))), 1, 0)))</f>
        <v/>
      </c>
      <c r="CS50" t="str" cm="1">
        <f t="array" ref="CS50">IF(SUM(IF(ISNUMBER(SEARCH({"1","2","3","4"}, _xlfn.TEXTJOIN("", TRUE, MID(LEFT(B0!CS50, FIND(" ", B0!CS50&amp;" ")-1), {1,4,7,10,13,16,19,22,25,28,31,34,37,40,43,46,49,52,55,58,61,64,67,70,73,76,79,82}, 1)))), 1, 0))=0, "", SUM(IF(ISNUMBER(SEARCH({"1","2","3","4"}, _xlfn.TEXTJOIN("", TRUE, MID(LEFT(B0!CS50, FIND(" ", B0!CS50&amp;" ")-1), {1,4,7,10,13,16,19,22,25,28,31,34,37,40,43,46,49,52,55,58,61,64,67,70,73,76,79,82}, 1)))), 1, 0)))</f>
        <v/>
      </c>
      <c r="CT50" t="str" cm="1">
        <f t="array" ref="CT50">IF(SUM(IF(ISNUMBER(SEARCH({"1","2","3","4"}, _xlfn.TEXTJOIN("", TRUE, MID(LEFT(B0!CT50, FIND(" ", B0!CT50&amp;" ")-1), {1,4,7,10,13,16,19,22,25,28,31,34,37,40,43,46,49,52,55,58,61,64,67,70,73,76,79,82}, 1)))), 1, 0))=0, "", SUM(IF(ISNUMBER(SEARCH({"1","2","3","4"}, _xlfn.TEXTJOIN("", TRUE, MID(LEFT(B0!CT50, FIND(" ", B0!CT50&amp;" ")-1), {1,4,7,10,13,16,19,22,25,28,31,34,37,40,43,46,49,52,55,58,61,64,67,70,73,76,79,82}, 1)))), 1, 0)))</f>
        <v/>
      </c>
      <c r="CU50" t="str" cm="1">
        <f t="array" ref="CU50">IF(SUM(IF(ISNUMBER(SEARCH({"1","2","3","4"}, _xlfn.TEXTJOIN("", TRUE, MID(LEFT(B0!CU50, FIND(" ", B0!CU50&amp;" ")-1), {1,4,7,10,13,16,19,22,25,28,31,34,37,40,43,46,49,52,55,58,61,64,67,70,73,76,79,82}, 1)))), 1, 0))=0, "", SUM(IF(ISNUMBER(SEARCH({"1","2","3","4"}, _xlfn.TEXTJOIN("", TRUE, MID(LEFT(B0!CU50, FIND(" ", B0!CU50&amp;" ")-1), {1,4,7,10,13,16,19,22,25,28,31,34,37,40,43,46,49,52,55,58,61,64,67,70,73,76,79,82}, 1)))), 1, 0)))</f>
        <v/>
      </c>
      <c r="CV50" t="str" cm="1">
        <f t="array" ref="CV50">IF(SUM(IF(ISNUMBER(SEARCH({"1","2","3","4"}, _xlfn.TEXTJOIN("", TRUE, MID(LEFT(B0!CV50, FIND(" ", B0!CV50&amp;" ")-1), {1,4,7,10,13,16,19,22,25,28,31,34,37,40,43,46,49,52,55,58,61,64,67,70,73,76,79,82}, 1)))), 1, 0))=0, "", SUM(IF(ISNUMBER(SEARCH({"1","2","3","4"}, _xlfn.TEXTJOIN("", TRUE, MID(LEFT(B0!CV50, FIND(" ", B0!CV50&amp;" ")-1), {1,4,7,10,13,16,19,22,25,28,31,34,37,40,43,46,49,52,55,58,61,64,67,70,73,76,79,82}, 1)))), 1, 0)))</f>
        <v/>
      </c>
      <c r="CW50" t="str" cm="1">
        <f t="array" ref="CW50">IF(SUM(IF(ISNUMBER(SEARCH({"1","2","3","4"}, _xlfn.TEXTJOIN("", TRUE, MID(LEFT(B0!CW50, FIND(" ", B0!CW50&amp;" ")-1), {1,4,7,10,13,16,19,22,25,28,31,34,37,40,43,46,49,52,55,58,61,64,67,70,73,76,79,82}, 1)))), 1, 0))=0, "", SUM(IF(ISNUMBER(SEARCH({"1","2","3","4"}, _xlfn.TEXTJOIN("", TRUE, MID(LEFT(B0!CW50, FIND(" ", B0!CW50&amp;" ")-1), {1,4,7,10,13,16,19,22,25,28,31,34,37,40,43,46,49,52,55,58,61,64,67,70,73,76,79,82}, 1)))), 1, 0)))</f>
        <v/>
      </c>
      <c r="CX50" t="str" cm="1">
        <f t="array" ref="CX50">IF(SUM(IF(ISNUMBER(SEARCH({"1","2","3","4"}, _xlfn.TEXTJOIN("", TRUE, MID(LEFT(B0!CX50, FIND(" ", B0!CX50&amp;" ")-1), {1,4,7,10,13,16,19,22,25,28,31,34,37,40,43,46,49,52,55,58,61,64,67,70,73,76,79,82}, 1)))), 1, 0))=0, "", SUM(IF(ISNUMBER(SEARCH({"1","2","3","4"}, _xlfn.TEXTJOIN("", TRUE, MID(LEFT(B0!CX50, FIND(" ", B0!CX50&amp;" ")-1), {1,4,7,10,13,16,19,22,25,28,31,34,37,40,43,46,49,52,55,58,61,64,67,70,73,76,79,82}, 1)))), 1, 0)))</f>
        <v/>
      </c>
      <c r="CY50" t="str" cm="1">
        <f t="array" ref="CY50">IF(SUM(IF(ISNUMBER(SEARCH({"1","2","3","4"}, _xlfn.TEXTJOIN("", TRUE, MID(LEFT(B0!CY50, FIND(" ", B0!CY50&amp;" ")-1), {1,4,7,10,13,16,19,22,25,28,31,34,37,40,43,46,49,52,55,58,61,64,67,70,73,76,79,82}, 1)))), 1, 0))=0, "", SUM(IF(ISNUMBER(SEARCH({"1","2","3","4"}, _xlfn.TEXTJOIN("", TRUE, MID(LEFT(B0!CY50, FIND(" ", B0!CY50&amp;" ")-1), {1,4,7,10,13,16,19,22,25,28,31,34,37,40,43,46,49,52,55,58,61,64,67,70,73,76,79,82}, 1)))), 1, 0)))</f>
        <v/>
      </c>
      <c r="CZ50" t="str" cm="1">
        <f t="array" ref="CZ50">IF(SUM(IF(ISNUMBER(SEARCH({"1","2","3","4"}, _xlfn.TEXTJOIN("", TRUE, MID(LEFT(B0!CZ50, FIND(" ", B0!CZ50&amp;" ")-1), {1,4,7,10,13,16,19,22,25,28,31,34,37,40,43,46,49,52,55,58,61,64,67,70,73,76,79,82}, 1)))), 1, 0))=0, "", SUM(IF(ISNUMBER(SEARCH({"1","2","3","4"}, _xlfn.TEXTJOIN("", TRUE, MID(LEFT(B0!CZ50, FIND(" ", B0!CZ50&amp;" ")-1), {1,4,7,10,13,16,19,22,25,28,31,34,37,40,43,46,49,52,55,58,61,64,67,70,73,76,79,82}, 1)))), 1, 0)))</f>
        <v/>
      </c>
      <c r="DA50" t="str" cm="1">
        <f t="array" ref="DA50">IF(SUM(IF(ISNUMBER(SEARCH({"1","2","3","4"}, _xlfn.TEXTJOIN("", TRUE, MID(LEFT(B0!DA50, FIND(" ", B0!DA50&amp;" ")-1), {1,4,7,10,13,16,19,22,25,28,31,34,37,40,43,46,49,52,55,58,61,64,67,70,73,76,79,82}, 1)))), 1, 0))=0, "", SUM(IF(ISNUMBER(SEARCH({"1","2","3","4"}, _xlfn.TEXTJOIN("", TRUE, MID(LEFT(B0!DA50, FIND(" ", B0!DA50&amp;" ")-1), {1,4,7,10,13,16,19,22,25,28,31,34,37,40,43,46,49,52,55,58,61,64,67,70,73,76,79,82}, 1)))), 1, 0)))</f>
        <v/>
      </c>
      <c r="DB50" t="str" cm="1">
        <f t="array" ref="DB50">IF(SUM(IF(ISNUMBER(SEARCH({"1","2","3","4"}, _xlfn.TEXTJOIN("", TRUE, MID(LEFT(B0!DB50, FIND(" ", B0!DB50&amp;" ")-1), {1,4,7,10,13,16,19,22,25,28,31,34,37,40,43,46,49,52,55,58,61,64,67,70,73,76,79,82}, 1)))), 1, 0))=0, "", SUM(IF(ISNUMBER(SEARCH({"1","2","3","4"}, _xlfn.TEXTJOIN("", TRUE, MID(LEFT(B0!DB50, FIND(" ", B0!DB50&amp;" ")-1), {1,4,7,10,13,16,19,22,25,28,31,34,37,40,43,46,49,52,55,58,61,64,67,70,73,76,79,82}, 1)))), 1, 0)))</f>
        <v/>
      </c>
      <c r="DC50" t="str" cm="1">
        <f t="array" ref="DC50">IF(SUM(IF(ISNUMBER(SEARCH({"1","2","3","4"}, _xlfn.TEXTJOIN("", TRUE, MID(LEFT(B0!DC50, FIND(" ", B0!DC50&amp;" ")-1), {1,4,7,10,13,16,19,22,25,28,31,34,37,40,43,46,49,52,55,58,61,64,67,70,73,76,79,82}, 1)))), 1, 0))=0, "", SUM(IF(ISNUMBER(SEARCH({"1","2","3","4"}, _xlfn.TEXTJOIN("", TRUE, MID(LEFT(B0!DC50, FIND(" ", B0!DC50&amp;" ")-1), {1,4,7,10,13,16,19,22,25,28,31,34,37,40,43,46,49,52,55,58,61,64,67,70,73,76,79,82}, 1)))), 1, 0)))</f>
        <v/>
      </c>
      <c r="DD50" t="str" cm="1">
        <f t="array" ref="DD50">IF(SUM(IF(ISNUMBER(SEARCH({"1","2","3","4"}, _xlfn.TEXTJOIN("", TRUE, MID(LEFT(B0!DD50, FIND(" ", B0!DD50&amp;" ")-1), {1,4,7,10,13,16,19,22,25,28,31,34,37,40,43,46,49,52,55,58,61,64,67,70,73,76,79,82}, 1)))), 1, 0))=0, "", SUM(IF(ISNUMBER(SEARCH({"1","2","3","4"}, _xlfn.TEXTJOIN("", TRUE, MID(LEFT(B0!DD50, FIND(" ", B0!DD50&amp;" ")-1), {1,4,7,10,13,16,19,22,25,28,31,34,37,40,43,46,49,52,55,58,61,64,67,70,73,76,79,82}, 1)))), 1, 0)))</f>
        <v/>
      </c>
      <c r="DE50" t="str" cm="1">
        <f t="array" ref="DE50">IF(SUM(IF(ISNUMBER(SEARCH({"1","2","3","4"}, _xlfn.TEXTJOIN("", TRUE, MID(LEFT(B0!DE50, FIND(" ", B0!DE50&amp;" ")-1), {1,4,7,10,13,16,19,22,25,28,31,34,37,40,43,46,49,52,55,58,61,64,67,70,73,76,79,82}, 1)))), 1, 0))=0, "", SUM(IF(ISNUMBER(SEARCH({"1","2","3","4"}, _xlfn.TEXTJOIN("", TRUE, MID(LEFT(B0!DE50, FIND(" ", B0!DE50&amp;" ")-1), {1,4,7,10,13,16,19,22,25,28,31,34,37,40,43,46,49,52,55,58,61,64,67,70,73,76,79,82}, 1)))), 1, 0)))</f>
        <v/>
      </c>
      <c r="DF50" t="str" cm="1">
        <f t="array" ref="DF50">IF(SUM(IF(ISNUMBER(SEARCH({"1","2","3","4"}, _xlfn.TEXTJOIN("", TRUE, MID(LEFT(B0!DF50, FIND(" ", B0!DF50&amp;" ")-1), {1,4,7,10,13,16,19,22,25,28,31,34,37,40,43,46,49,52,55,58,61,64,67,70,73,76,79,82}, 1)))), 1, 0))=0, "", SUM(IF(ISNUMBER(SEARCH({"1","2","3","4"}, _xlfn.TEXTJOIN("", TRUE, MID(LEFT(B0!DF50, FIND(" ", B0!DF50&amp;" ")-1), {1,4,7,10,13,16,19,22,25,28,31,34,37,40,43,46,49,52,55,58,61,64,67,70,73,76,79,82}, 1)))), 1, 0)))</f>
        <v/>
      </c>
      <c r="DG50" t="str" cm="1">
        <f t="array" ref="DG50">IF(SUM(IF(ISNUMBER(SEARCH({"1","2","3","4"}, _xlfn.TEXTJOIN("", TRUE, MID(LEFT(B0!DG50, FIND(" ", B0!DG50&amp;" ")-1), {1,4,7,10,13,16,19,22,25,28,31,34,37,40,43,46,49,52,55,58,61,64,67,70,73,76,79,82}, 1)))), 1, 0))=0, "", SUM(IF(ISNUMBER(SEARCH({"1","2","3","4"}, _xlfn.TEXTJOIN("", TRUE, MID(LEFT(B0!DG50, FIND(" ", B0!DG50&amp;" ")-1), {1,4,7,10,13,16,19,22,25,28,31,34,37,40,43,46,49,52,55,58,61,64,67,70,73,76,79,82}, 1)))), 1, 0)))</f>
        <v/>
      </c>
    </row>
    <row r="51" spans="1:111">
      <c r="A51" t="str">
        <v>2025-11-12 14:00:00</v>
      </c>
      <c r="B51" t="str">
        <v>수납완료</v>
      </c>
      <c r="C51" t="str">
        <v>1461</v>
      </c>
      <c r="D51" t="str">
        <v>김미진</v>
      </c>
      <c r="E51" t="str">
        <v>46/女</v>
      </c>
      <c r="F51" t="str">
        <v>급여1종</v>
      </c>
      <c r="G51" t="str">
        <v>구환</v>
      </c>
      <c r="H51" t="str">
        <v>O.K</v>
      </c>
      <c r="I51" t="str">
        <v>-</v>
      </c>
      <c r="J51" t="str">
        <v>14 : 00</v>
      </c>
      <c r="K51" t="str">
        <v>14 : 09</v>
      </c>
      <c r="L51" t="str">
        <v>14 : 00</v>
      </c>
      <c r="M51" t="str">
        <v>김원남</v>
      </c>
      <c r="N51" t="str">
        <v>백소연</v>
      </c>
      <c r="O51" t="str">
        <v>1번</v>
      </c>
      <c r="P51" t="str">
        <v>#26,27,37,45 보철 FollowUp 체크, 전악 치주후처치(DRS)</v>
      </c>
      <c r="Q51" t="str">
        <v>김원남</v>
      </c>
      <c r="R51" t="str">
        <v/>
      </c>
      <c r="S51" t="str">
        <v/>
      </c>
      <c r="T51" t="str">
        <v>12,690</v>
      </c>
      <c r="U51" t="str">
        <v>11,690</v>
      </c>
      <c r="V51" t="str">
        <v>1,000</v>
      </c>
      <c r="W51" t="str">
        <v>0</v>
      </c>
      <c r="X51" t="str">
        <v>0</v>
      </c>
      <c r="Y51" t="str">
        <v>0</v>
      </c>
      <c r="Z51" t="str">
        <v>0</v>
      </c>
      <c r="AA51" t="str">
        <v>0</v>
      </c>
      <c r="AB51" t="str">
        <v>0</v>
      </c>
      <c r="AC51" t="str">
        <v>0</v>
      </c>
      <c r="AD51" t="str">
        <v>1,000</v>
      </c>
      <c r="AE51" t="str">
        <v>0</v>
      </c>
      <c r="AF51" t="str">
        <v>24,000</v>
      </c>
      <c r="AG51" t="str">
        <v/>
      </c>
      <c r="AH51" t="str">
        <v>2022-01-18</v>
      </c>
      <c r="AI51" t="str">
        <v>등대의집</v>
      </c>
      <c r="AJ51" t="str">
        <v/>
      </c>
      <c r="AK51" t="str">
        <v/>
      </c>
      <c r="AL51" t="str">
        <v/>
      </c>
      <c r="AM51" t="str">
        <v>기본리콜</v>
      </c>
      <c r="AN51" t="str">
        <v/>
      </c>
      <c r="AO51" t="str">
        <v>2층</v>
      </c>
      <c r="AP51" s="35">
        <v>0.58333333333333337</v>
      </c>
      <c r="AQ51" s="35">
        <v>0.58958333333333335</v>
      </c>
      <c r="AR51" s="35">
        <v>6.2499999999999778E-3</v>
      </c>
      <c r="AT51" t="str" cm="1">
        <f t="array" ref="AT51">_xlfn.TEXTJOIN(", ", TRUE, _xlfn._xlws.FILTER($BA$1:$ZZ$1, BA51:ZZ51 &lt;&gt; "", ""))</f>
        <v/>
      </c>
      <c r="AU51" t="str">
        <f t="shared" si="0"/>
        <v/>
      </c>
      <c r="BA51" t="str" cm="1">
        <f t="array" ref="BA51">IF(SUM(IF(ISNUMBER(SEARCH({"1","2","3","4"}, _xlfn.TEXTJOIN("", TRUE, MID(LEFT(B0!BA51, FIND(" ", B0!BA51&amp;" ")-1), {1,4,7,10,13,16,19,22,25,28,31,34,37,40,43,46,49,52,55,58,61,64,67,70,73,76,79,82}, 1)))), 1, 0))=0, "", SUM(IF(ISNUMBER(SEARCH({"1","2","3","4"}, _xlfn.TEXTJOIN("", TRUE, MID(LEFT(B0!BA51, FIND(" ", B0!BA51&amp;" ")-1), {1,4,7,10,13,16,19,22,25,28,31,34,37,40,43,46,49,52,55,58,61,64,67,70,73,76,79,82}, 1)))), 1, 0)))</f>
        <v/>
      </c>
      <c r="BB51" t="str" cm="1">
        <f t="array" ref="BB51">IF(SUM(IF(ISNUMBER(SEARCH({"1","2","3","4"}, _xlfn.TEXTJOIN("", TRUE, MID(LEFT(B0!BB51, FIND(" ", B0!BB51&amp;" ")-1), {1,4,7,10,13,16,19,22,25,28,31,34,37,40,43,46,49,52,55,58,61,64,67,70,73,76,79,82}, 1)))), 1, 0))=0, "", SUM(IF(ISNUMBER(SEARCH({"1","2","3","4"}, _xlfn.TEXTJOIN("", TRUE, MID(LEFT(B0!BB51, FIND(" ", B0!BB51&amp;" ")-1), {1,4,7,10,13,16,19,22,25,28,31,34,37,40,43,46,49,52,55,58,61,64,67,70,73,76,79,82}, 1)))), 1, 0)))</f>
        <v/>
      </c>
      <c r="BC51" t="str" cm="1">
        <f t="array" ref="BC51">IF(SUM(IF(ISNUMBER(SEARCH({"1","2","3","4"}, _xlfn.TEXTJOIN("", TRUE, MID(LEFT(B0!BC51, FIND(" ", B0!BC51&amp;" ")-1), {1,4,7,10,13,16,19,22,25,28,31,34,37,40,43,46,49,52,55,58,61,64,67,70,73,76,79,82}, 1)))), 1, 0))=0, "", SUM(IF(ISNUMBER(SEARCH({"1","2","3","4"}, _xlfn.TEXTJOIN("", TRUE, MID(LEFT(B0!BC51, FIND(" ", B0!BC51&amp;" ")-1), {1,4,7,10,13,16,19,22,25,28,31,34,37,40,43,46,49,52,55,58,61,64,67,70,73,76,79,82}, 1)))), 1, 0)))</f>
        <v/>
      </c>
      <c r="BD51" t="str" cm="1">
        <f t="array" ref="BD51">IF(SUM(IF(ISNUMBER(SEARCH({"1","2","3","4"}, _xlfn.TEXTJOIN("", TRUE, MID(LEFT(B0!BD51, FIND(" ", B0!BD51&amp;" ")-1), {1,4,7,10,13,16,19,22,25,28,31,34,37,40,43,46,49,52,55,58,61,64,67,70,73,76,79,82}, 1)))), 1, 0))=0, "", SUM(IF(ISNUMBER(SEARCH({"1","2","3","4"}, _xlfn.TEXTJOIN("", TRUE, MID(LEFT(B0!BD51, FIND(" ", B0!BD51&amp;" ")-1), {1,4,7,10,13,16,19,22,25,28,31,34,37,40,43,46,49,52,55,58,61,64,67,70,73,76,79,82}, 1)))), 1, 0)))</f>
        <v/>
      </c>
      <c r="BE51" t="str" cm="1">
        <f t="array" ref="BE51">IF(SUM(IF(ISNUMBER(SEARCH({"1","2","3","4"}, _xlfn.TEXTJOIN("", TRUE, MID(LEFT(B0!BE51, FIND(" ", B0!BE51&amp;" ")-1), {1,4,7,10,13,16,19,22,25,28,31,34,37,40,43,46,49,52,55,58,61,64,67,70,73,76,79,82}, 1)))), 1, 0))=0, "", SUM(IF(ISNUMBER(SEARCH({"1","2","3","4"}, _xlfn.TEXTJOIN("", TRUE, MID(LEFT(B0!BE51, FIND(" ", B0!BE51&amp;" ")-1), {1,4,7,10,13,16,19,22,25,28,31,34,37,40,43,46,49,52,55,58,61,64,67,70,73,76,79,82}, 1)))), 1, 0)))</f>
        <v/>
      </c>
      <c r="BF51" t="str" cm="1">
        <f t="array" ref="BF51">IF(SUM(IF(ISNUMBER(SEARCH({"1","2","3","4"}, _xlfn.TEXTJOIN("", TRUE, MID(LEFT(B0!BF51, FIND(" ", B0!BF51&amp;" ")-1), {1,4,7,10,13,16,19,22,25,28,31,34,37,40,43,46,49,52,55,58,61,64,67,70,73,76,79,82}, 1)))), 1, 0))=0, "", SUM(IF(ISNUMBER(SEARCH({"1","2","3","4"}, _xlfn.TEXTJOIN("", TRUE, MID(LEFT(B0!BF51, FIND(" ", B0!BF51&amp;" ")-1), {1,4,7,10,13,16,19,22,25,28,31,34,37,40,43,46,49,52,55,58,61,64,67,70,73,76,79,82}, 1)))), 1, 0)))</f>
        <v/>
      </c>
      <c r="BG51" t="str" cm="1">
        <f t="array" ref="BG51">IF(SUM(IF(ISNUMBER(SEARCH({"1","2","3","4"}, _xlfn.TEXTJOIN("", TRUE, MID(LEFT(B0!BG51, FIND(" ", B0!BG51&amp;" ")-1), {1,4,7,10,13,16,19,22,25,28,31,34,37,40,43,46,49,52,55,58,61,64,67,70,73,76,79,82}, 1)))), 1, 0))=0, "", SUM(IF(ISNUMBER(SEARCH({"1","2","3","4"}, _xlfn.TEXTJOIN("", TRUE, MID(LEFT(B0!BG51, FIND(" ", B0!BG51&amp;" ")-1), {1,4,7,10,13,16,19,22,25,28,31,34,37,40,43,46,49,52,55,58,61,64,67,70,73,76,79,82}, 1)))), 1, 0)))</f>
        <v/>
      </c>
      <c r="BH51" t="str" cm="1">
        <f t="array" ref="BH51">IF(SUM(IF(ISNUMBER(SEARCH({"1","2","3","4"}, _xlfn.TEXTJOIN("", TRUE, MID(LEFT(B0!BH51, FIND(" ", B0!BH51&amp;" ")-1), {1,4,7,10,13,16,19,22,25,28,31,34,37,40,43,46,49,52,55,58,61,64,67,70,73,76,79,82}, 1)))), 1, 0))=0, "", SUM(IF(ISNUMBER(SEARCH({"1","2","3","4"}, _xlfn.TEXTJOIN("", TRUE, MID(LEFT(B0!BH51, FIND(" ", B0!BH51&amp;" ")-1), {1,4,7,10,13,16,19,22,25,28,31,34,37,40,43,46,49,52,55,58,61,64,67,70,73,76,79,82}, 1)))), 1, 0)))</f>
        <v/>
      </c>
      <c r="BI51" t="str" cm="1">
        <f t="array" ref="BI51">IF(SUM(IF(ISNUMBER(SEARCH({"1","2","3","4"}, _xlfn.TEXTJOIN("", TRUE, MID(LEFT(B0!BI51, FIND(" ", B0!BI51&amp;" ")-1), {1,4,7,10,13,16,19,22,25,28,31,34,37,40,43,46,49,52,55,58,61,64,67,70,73,76,79,82}, 1)))), 1, 0))=0, "", SUM(IF(ISNUMBER(SEARCH({"1","2","3","4"}, _xlfn.TEXTJOIN("", TRUE, MID(LEFT(B0!BI51, FIND(" ", B0!BI51&amp;" ")-1), {1,4,7,10,13,16,19,22,25,28,31,34,37,40,43,46,49,52,55,58,61,64,67,70,73,76,79,82}, 1)))), 1, 0)))</f>
        <v/>
      </c>
      <c r="BJ51" t="str" cm="1">
        <f t="array" ref="BJ51">IF(SUM(IF(ISNUMBER(SEARCH({"1","2","3","4"}, _xlfn.TEXTJOIN("", TRUE, MID(LEFT(B0!BJ51, FIND(" ", B0!BJ51&amp;" ")-1), {1,4,7,10,13,16,19,22,25,28,31,34,37,40,43,46,49,52,55,58,61,64,67,70,73,76,79,82}, 1)))), 1, 0))=0, "", SUM(IF(ISNUMBER(SEARCH({"1","2","3","4"}, _xlfn.TEXTJOIN("", TRUE, MID(LEFT(B0!BJ51, FIND(" ", B0!BJ51&amp;" ")-1), {1,4,7,10,13,16,19,22,25,28,31,34,37,40,43,46,49,52,55,58,61,64,67,70,73,76,79,82}, 1)))), 1, 0)))</f>
        <v/>
      </c>
      <c r="BK51" t="str" cm="1">
        <f t="array" ref="BK51">IF(SUM(IF(ISNUMBER(SEARCH({"1","2","3","4"}, _xlfn.TEXTJOIN("", TRUE, MID(LEFT(B0!BK51, FIND(" ", B0!BK51&amp;" ")-1), {1,4,7,10,13,16,19,22,25,28,31,34,37,40,43,46,49,52,55,58,61,64,67,70,73,76,79,82}, 1)))), 1, 0))=0, "", SUM(IF(ISNUMBER(SEARCH({"1","2","3","4"}, _xlfn.TEXTJOIN("", TRUE, MID(LEFT(B0!BK51, FIND(" ", B0!BK51&amp;" ")-1), {1,4,7,10,13,16,19,22,25,28,31,34,37,40,43,46,49,52,55,58,61,64,67,70,73,76,79,82}, 1)))), 1, 0)))</f>
        <v/>
      </c>
      <c r="BL51" t="str" cm="1">
        <f t="array" ref="BL51">IF(SUM(IF(ISNUMBER(SEARCH({"1","2","3","4"}, _xlfn.TEXTJOIN("", TRUE, MID(LEFT(B0!BL51, FIND(" ", B0!BL51&amp;" ")-1), {1,4,7,10,13,16,19,22,25,28,31,34,37,40,43,46,49,52,55,58,61,64,67,70,73,76,79,82}, 1)))), 1, 0))=0, "", SUM(IF(ISNUMBER(SEARCH({"1","2","3","4"}, _xlfn.TEXTJOIN("", TRUE, MID(LEFT(B0!BL51, FIND(" ", B0!BL51&amp;" ")-1), {1,4,7,10,13,16,19,22,25,28,31,34,37,40,43,46,49,52,55,58,61,64,67,70,73,76,79,82}, 1)))), 1, 0)))</f>
        <v/>
      </c>
      <c r="BM51" t="str" cm="1">
        <f t="array" ref="BM51">IF(SUM(IF(ISNUMBER(SEARCH({"1","2","3","4"}, _xlfn.TEXTJOIN("", TRUE, MID(LEFT(B0!BM51, FIND(" ", B0!BM51&amp;" ")-1), {1,4,7,10,13,16,19,22,25,28,31,34,37,40,43,46,49,52,55,58,61,64,67,70,73,76,79,82}, 1)))), 1, 0))=0, "", SUM(IF(ISNUMBER(SEARCH({"1","2","3","4"}, _xlfn.TEXTJOIN("", TRUE, MID(LEFT(B0!BM51, FIND(" ", B0!BM51&amp;" ")-1), {1,4,7,10,13,16,19,22,25,28,31,34,37,40,43,46,49,52,55,58,61,64,67,70,73,76,79,82}, 1)))), 1, 0)))</f>
        <v/>
      </c>
      <c r="BN51" t="str" cm="1">
        <f t="array" ref="BN51">IF(SUM(IF(ISNUMBER(SEARCH({"1","2","3","4"}, _xlfn.TEXTJOIN("", TRUE, MID(LEFT(B0!BN51, FIND(" ", B0!BN51&amp;" ")-1), {1,4,7,10,13,16,19,22,25,28,31,34,37,40,43,46,49,52,55,58,61,64,67,70,73,76,79,82}, 1)))), 1, 0))=0, "", SUM(IF(ISNUMBER(SEARCH({"1","2","3","4"}, _xlfn.TEXTJOIN("", TRUE, MID(LEFT(B0!BN51, FIND(" ", B0!BN51&amp;" ")-1), {1,4,7,10,13,16,19,22,25,28,31,34,37,40,43,46,49,52,55,58,61,64,67,70,73,76,79,82}, 1)))), 1, 0)))</f>
        <v/>
      </c>
      <c r="BO51" t="str" cm="1">
        <f t="array" ref="BO51">IF(SUM(IF(ISNUMBER(SEARCH({"1","2","3","4"}, _xlfn.TEXTJOIN("", TRUE, MID(LEFT(B0!BO51, FIND(" ", B0!BO51&amp;" ")-1), {1,4,7,10,13,16,19,22,25,28,31,34,37,40,43,46,49,52,55,58,61,64,67,70,73,76,79,82}, 1)))), 1, 0))=0, "", SUM(IF(ISNUMBER(SEARCH({"1","2","3","4"}, _xlfn.TEXTJOIN("", TRUE, MID(LEFT(B0!BO51, FIND(" ", B0!BO51&amp;" ")-1), {1,4,7,10,13,16,19,22,25,28,31,34,37,40,43,46,49,52,55,58,61,64,67,70,73,76,79,82}, 1)))), 1, 0)))</f>
        <v/>
      </c>
      <c r="BP51" t="str" cm="1">
        <f t="array" ref="BP51">IF(SUM(IF(ISNUMBER(SEARCH({"1","2","3","4"}, _xlfn.TEXTJOIN("", TRUE, MID(LEFT(B0!BP51, FIND(" ", B0!BP51&amp;" ")-1), {1,4,7,10,13,16,19,22,25,28,31,34,37,40,43,46,49,52,55,58,61,64,67,70,73,76,79,82}, 1)))), 1, 0))=0, "", SUM(IF(ISNUMBER(SEARCH({"1","2","3","4"}, _xlfn.TEXTJOIN("", TRUE, MID(LEFT(B0!BP51, FIND(" ", B0!BP51&amp;" ")-1), {1,4,7,10,13,16,19,22,25,28,31,34,37,40,43,46,49,52,55,58,61,64,67,70,73,76,79,82}, 1)))), 1, 0)))</f>
        <v/>
      </c>
      <c r="BQ51" t="str" cm="1">
        <f t="array" ref="BQ51">IF(SUM(IF(ISNUMBER(SEARCH({"1","2","3","4"}, _xlfn.TEXTJOIN("", TRUE, MID(LEFT(B0!BQ51, FIND(" ", B0!BQ51&amp;" ")-1), {1,4,7,10,13,16,19,22,25,28,31,34,37,40,43,46,49,52,55,58,61,64,67,70,73,76,79,82}, 1)))), 1, 0))=0, "", SUM(IF(ISNUMBER(SEARCH({"1","2","3","4"}, _xlfn.TEXTJOIN("", TRUE, MID(LEFT(B0!BQ51, FIND(" ", B0!BQ51&amp;" ")-1), {1,4,7,10,13,16,19,22,25,28,31,34,37,40,43,46,49,52,55,58,61,64,67,70,73,76,79,82}, 1)))), 1, 0)))</f>
        <v/>
      </c>
      <c r="BR51" t="str" cm="1">
        <f t="array" ref="BR51">IF(SUM(IF(ISNUMBER(SEARCH({"1","2","3","4"}, _xlfn.TEXTJOIN("", TRUE, MID(LEFT(B0!BR51, FIND(" ", B0!BR51&amp;" ")-1), {1,4,7,10,13,16,19,22,25,28,31,34,37,40,43,46,49,52,55,58,61,64,67,70,73,76,79,82}, 1)))), 1, 0))=0, "", SUM(IF(ISNUMBER(SEARCH({"1","2","3","4"}, _xlfn.TEXTJOIN("", TRUE, MID(LEFT(B0!BR51, FIND(" ", B0!BR51&amp;" ")-1), {1,4,7,10,13,16,19,22,25,28,31,34,37,40,43,46,49,52,55,58,61,64,67,70,73,76,79,82}, 1)))), 1, 0)))</f>
        <v/>
      </c>
      <c r="BS51" t="str" cm="1">
        <f t="array" ref="BS51">IF(SUM(IF(ISNUMBER(SEARCH({"1","2","3","4"}, _xlfn.TEXTJOIN("", TRUE, MID(LEFT(B0!BS51, FIND(" ", B0!BS51&amp;" ")-1), {1,4,7,10,13,16,19,22,25,28,31,34,37,40,43,46,49,52,55,58,61,64,67,70,73,76,79,82}, 1)))), 1, 0))=0, "", SUM(IF(ISNUMBER(SEARCH({"1","2","3","4"}, _xlfn.TEXTJOIN("", TRUE, MID(LEFT(B0!BS51, FIND(" ", B0!BS51&amp;" ")-1), {1,4,7,10,13,16,19,22,25,28,31,34,37,40,43,46,49,52,55,58,61,64,67,70,73,76,79,82}, 1)))), 1, 0)))</f>
        <v/>
      </c>
      <c r="BT51" t="str" cm="1">
        <f t="array" ref="BT51">IF(SUM(IF(ISNUMBER(SEARCH({"1","2","3","4"}, _xlfn.TEXTJOIN("", TRUE, MID(LEFT(B0!BT51, FIND(" ", B0!BT51&amp;" ")-1), {1,4,7,10,13,16,19,22,25,28,31,34,37,40,43,46,49,52,55,58,61,64,67,70,73,76,79,82}, 1)))), 1, 0))=0, "", SUM(IF(ISNUMBER(SEARCH({"1","2","3","4"}, _xlfn.TEXTJOIN("", TRUE, MID(LEFT(B0!BT51, FIND(" ", B0!BT51&amp;" ")-1), {1,4,7,10,13,16,19,22,25,28,31,34,37,40,43,46,49,52,55,58,61,64,67,70,73,76,79,82}, 1)))), 1, 0)))</f>
        <v/>
      </c>
      <c r="BU51" t="str" cm="1">
        <f t="array" ref="BU51">IF(SUM(IF(ISNUMBER(SEARCH({"1","2","3","4"}, _xlfn.TEXTJOIN("", TRUE, MID(LEFT(B0!BU51, FIND(" ", B0!BU51&amp;" ")-1), {1,4,7,10,13,16,19,22,25,28,31,34,37,40,43,46,49,52,55,58,61,64,67,70,73,76,79,82}, 1)))), 1, 0))=0, "", SUM(IF(ISNUMBER(SEARCH({"1","2","3","4"}, _xlfn.TEXTJOIN("", TRUE, MID(LEFT(B0!BU51, FIND(" ", B0!BU51&amp;" ")-1), {1,4,7,10,13,16,19,22,25,28,31,34,37,40,43,46,49,52,55,58,61,64,67,70,73,76,79,82}, 1)))), 1, 0)))</f>
        <v/>
      </c>
      <c r="BV51" t="str" cm="1">
        <f t="array" ref="BV51">IF(SUM(IF(ISNUMBER(SEARCH({"1","2","3","4"}, _xlfn.TEXTJOIN("", TRUE, MID(LEFT(B0!BV51, FIND(" ", B0!BV51&amp;" ")-1), {1,4,7,10,13,16,19,22,25,28,31,34,37,40,43,46,49,52,55,58,61,64,67,70,73,76,79,82}, 1)))), 1, 0))=0, "", SUM(IF(ISNUMBER(SEARCH({"1","2","3","4"}, _xlfn.TEXTJOIN("", TRUE, MID(LEFT(B0!BV51, FIND(" ", B0!BV51&amp;" ")-1), {1,4,7,10,13,16,19,22,25,28,31,34,37,40,43,46,49,52,55,58,61,64,67,70,73,76,79,82}, 1)))), 1, 0)))</f>
        <v/>
      </c>
      <c r="BW51" t="str" cm="1">
        <f t="array" ref="BW51">IF(SUM(IF(ISNUMBER(SEARCH({"1","2","3","4"}, _xlfn.TEXTJOIN("", TRUE, MID(LEFT(B0!BW51, FIND(" ", B0!BW51&amp;" ")-1), {1,4,7,10,13,16,19,22,25,28,31,34,37,40,43,46,49,52,55,58,61,64,67,70,73,76,79,82}, 1)))), 1, 0))=0, "", SUM(IF(ISNUMBER(SEARCH({"1","2","3","4"}, _xlfn.TEXTJOIN("", TRUE, MID(LEFT(B0!BW51, FIND(" ", B0!BW51&amp;" ")-1), {1,4,7,10,13,16,19,22,25,28,31,34,37,40,43,46,49,52,55,58,61,64,67,70,73,76,79,82}, 1)))), 1, 0)))</f>
        <v/>
      </c>
      <c r="BX51" t="str" cm="1">
        <f t="array" ref="BX51">IF(SUM(IF(ISNUMBER(SEARCH({"1","2","3","4"}, _xlfn.TEXTJOIN("", TRUE, MID(LEFT(B0!BX51, FIND(" ", B0!BX51&amp;" ")-1), {1,4,7,10,13,16,19,22,25,28,31,34,37,40,43,46,49,52,55,58,61,64,67,70,73,76,79,82}, 1)))), 1, 0))=0, "", SUM(IF(ISNUMBER(SEARCH({"1","2","3","4"}, _xlfn.TEXTJOIN("", TRUE, MID(LEFT(B0!BX51, FIND(" ", B0!BX51&amp;" ")-1), {1,4,7,10,13,16,19,22,25,28,31,34,37,40,43,46,49,52,55,58,61,64,67,70,73,76,79,82}, 1)))), 1, 0)))</f>
        <v/>
      </c>
      <c r="BY51" t="str" cm="1">
        <f t="array" ref="BY51">IF(SUM(IF(ISNUMBER(SEARCH({"1","2","3","4"}, _xlfn.TEXTJOIN("", TRUE, MID(LEFT(B0!BY51, FIND(" ", B0!BY51&amp;" ")-1), {1,4,7,10,13,16,19,22,25,28,31,34,37,40,43,46,49,52,55,58,61,64,67,70,73,76,79,82}, 1)))), 1, 0))=0, "", SUM(IF(ISNUMBER(SEARCH({"1","2","3","4"}, _xlfn.TEXTJOIN("", TRUE, MID(LEFT(B0!BY51, FIND(" ", B0!BY51&amp;" ")-1), {1,4,7,10,13,16,19,22,25,28,31,34,37,40,43,46,49,52,55,58,61,64,67,70,73,76,79,82}, 1)))), 1, 0)))</f>
        <v/>
      </c>
      <c r="BZ51" t="str" cm="1">
        <f t="array" ref="BZ51">IF(SUM(IF(ISNUMBER(SEARCH({"1","2","3","4"}, _xlfn.TEXTJOIN("", TRUE, MID(LEFT(B0!BZ51, FIND(" ", B0!BZ51&amp;" ")-1), {1,4,7,10,13,16,19,22,25,28,31,34,37,40,43,46,49,52,55,58,61,64,67,70,73,76,79,82}, 1)))), 1, 0))=0, "", SUM(IF(ISNUMBER(SEARCH({"1","2","3","4"}, _xlfn.TEXTJOIN("", TRUE, MID(LEFT(B0!BZ51, FIND(" ", B0!BZ51&amp;" ")-1), {1,4,7,10,13,16,19,22,25,28,31,34,37,40,43,46,49,52,55,58,61,64,67,70,73,76,79,82}, 1)))), 1, 0)))</f>
        <v/>
      </c>
      <c r="CA51" t="str" cm="1">
        <f t="array" ref="CA51">IF(SUM(IF(ISNUMBER(SEARCH({"1","2","3","4"}, _xlfn.TEXTJOIN("", TRUE, MID(LEFT(B0!CA51, FIND(" ", B0!CA51&amp;" ")-1), {1,4,7,10,13,16,19,22,25,28,31,34,37,40,43,46,49,52,55,58,61,64,67,70,73,76,79,82}, 1)))), 1, 0))=0, "", SUM(IF(ISNUMBER(SEARCH({"1","2","3","4"}, _xlfn.TEXTJOIN("", TRUE, MID(LEFT(B0!CA51, FIND(" ", B0!CA51&amp;" ")-1), {1,4,7,10,13,16,19,22,25,28,31,34,37,40,43,46,49,52,55,58,61,64,67,70,73,76,79,82}, 1)))), 1, 0)))</f>
        <v/>
      </c>
      <c r="CB51" t="str" cm="1">
        <f t="array" ref="CB51">IF(SUM(IF(ISNUMBER(SEARCH({"1","2","3","4"}, _xlfn.TEXTJOIN("", TRUE, MID(LEFT(B0!CB51, FIND(" ", B0!CB51&amp;" ")-1), {1,4,7,10,13,16,19,22,25,28,31,34,37,40,43,46,49,52,55,58,61,64,67,70,73,76,79,82}, 1)))), 1, 0))=0, "", SUM(IF(ISNUMBER(SEARCH({"1","2","3","4"}, _xlfn.TEXTJOIN("", TRUE, MID(LEFT(B0!CB51, FIND(" ", B0!CB51&amp;" ")-1), {1,4,7,10,13,16,19,22,25,28,31,34,37,40,43,46,49,52,55,58,61,64,67,70,73,76,79,82}, 1)))), 1, 0)))</f>
        <v/>
      </c>
      <c r="CC51" t="str" cm="1">
        <f t="array" ref="CC51">IF(SUM(IF(ISNUMBER(SEARCH({"1","2","3","4"}, _xlfn.TEXTJOIN("", TRUE, MID(LEFT(B0!CC51, FIND(" ", B0!CC51&amp;" ")-1), {1,4,7,10,13,16,19,22,25,28,31,34,37,40,43,46,49,52,55,58,61,64,67,70,73,76,79,82}, 1)))), 1, 0))=0, "", SUM(IF(ISNUMBER(SEARCH({"1","2","3","4"}, _xlfn.TEXTJOIN("", TRUE, MID(LEFT(B0!CC51, FIND(" ", B0!CC51&amp;" ")-1), {1,4,7,10,13,16,19,22,25,28,31,34,37,40,43,46,49,52,55,58,61,64,67,70,73,76,79,82}, 1)))), 1, 0)))</f>
        <v/>
      </c>
      <c r="CD51" t="str" cm="1">
        <f t="array" ref="CD51">IF(SUM(IF(ISNUMBER(SEARCH({"1","2","3","4"}, _xlfn.TEXTJOIN("", TRUE, MID(LEFT(B0!CD51, FIND(" ", B0!CD51&amp;" ")-1), {1,4,7,10,13,16,19,22,25,28,31,34,37,40,43,46,49,52,55,58,61,64,67,70,73,76,79,82}, 1)))), 1, 0))=0, "", SUM(IF(ISNUMBER(SEARCH({"1","2","3","4"}, _xlfn.TEXTJOIN("", TRUE, MID(LEFT(B0!CD51, FIND(" ", B0!CD51&amp;" ")-1), {1,4,7,10,13,16,19,22,25,28,31,34,37,40,43,46,49,52,55,58,61,64,67,70,73,76,79,82}, 1)))), 1, 0)))</f>
        <v/>
      </c>
      <c r="CE51" t="str" cm="1">
        <f t="array" ref="CE51">IF(SUM(IF(ISNUMBER(SEARCH({"1","2","3","4"}, _xlfn.TEXTJOIN("", TRUE, MID(LEFT(B0!CE51, FIND(" ", B0!CE51&amp;" ")-1), {1,4,7,10,13,16,19,22,25,28,31,34,37,40,43,46,49,52,55,58,61,64,67,70,73,76,79,82}, 1)))), 1, 0))=0, "", SUM(IF(ISNUMBER(SEARCH({"1","2","3","4"}, _xlfn.TEXTJOIN("", TRUE, MID(LEFT(B0!CE51, FIND(" ", B0!CE51&amp;" ")-1), {1,4,7,10,13,16,19,22,25,28,31,34,37,40,43,46,49,52,55,58,61,64,67,70,73,76,79,82}, 1)))), 1, 0)))</f>
        <v/>
      </c>
      <c r="CF51" t="str" cm="1">
        <f t="array" ref="CF51">IF(SUM(IF(ISNUMBER(SEARCH({"1","2","3","4"}, _xlfn.TEXTJOIN("", TRUE, MID(LEFT(B0!CF51, FIND(" ", B0!CF51&amp;" ")-1), {1,4,7,10,13,16,19,22,25,28,31,34,37,40,43,46,49,52,55,58,61,64,67,70,73,76,79,82}, 1)))), 1, 0))=0, "", SUM(IF(ISNUMBER(SEARCH({"1","2","3","4"}, _xlfn.TEXTJOIN("", TRUE, MID(LEFT(B0!CF51, FIND(" ", B0!CF51&amp;" ")-1), {1,4,7,10,13,16,19,22,25,28,31,34,37,40,43,46,49,52,55,58,61,64,67,70,73,76,79,82}, 1)))), 1, 0)))</f>
        <v/>
      </c>
      <c r="CG51" t="str" cm="1">
        <f t="array" ref="CG51">IF(SUM(IF(ISNUMBER(SEARCH({"1","2","3","4"}, _xlfn.TEXTJOIN("", TRUE, MID(LEFT(B0!CG51, FIND(" ", B0!CG51&amp;" ")-1), {1,4,7,10,13,16,19,22,25,28,31,34,37,40,43,46,49,52,55,58,61,64,67,70,73,76,79,82}, 1)))), 1, 0))=0, "", SUM(IF(ISNUMBER(SEARCH({"1","2","3","4"}, _xlfn.TEXTJOIN("", TRUE, MID(LEFT(B0!CG51, FIND(" ", B0!CG51&amp;" ")-1), {1,4,7,10,13,16,19,22,25,28,31,34,37,40,43,46,49,52,55,58,61,64,67,70,73,76,79,82}, 1)))), 1, 0)))</f>
        <v/>
      </c>
      <c r="CH51" t="str" cm="1">
        <f t="array" ref="CH51">IF(SUM(IF(ISNUMBER(SEARCH({"1","2","3","4"}, _xlfn.TEXTJOIN("", TRUE, MID(LEFT(B0!CH51, FIND(" ", B0!CH51&amp;" ")-1), {1,4,7,10,13,16,19,22,25,28,31,34,37,40,43,46,49,52,55,58,61,64,67,70,73,76,79,82}, 1)))), 1, 0))=0, "", SUM(IF(ISNUMBER(SEARCH({"1","2","3","4"}, _xlfn.TEXTJOIN("", TRUE, MID(LEFT(B0!CH51, FIND(" ", B0!CH51&amp;" ")-1), {1,4,7,10,13,16,19,22,25,28,31,34,37,40,43,46,49,52,55,58,61,64,67,70,73,76,79,82}, 1)))), 1, 0)))</f>
        <v/>
      </c>
      <c r="CI51" t="str" cm="1">
        <f t="array" ref="CI51">IF(SUM(IF(ISNUMBER(SEARCH({"1","2","3","4"}, _xlfn.TEXTJOIN("", TRUE, MID(LEFT(B0!CI51, FIND(" ", B0!CI51&amp;" ")-1), {1,4,7,10,13,16,19,22,25,28,31,34,37,40,43,46,49,52,55,58,61,64,67,70,73,76,79,82}, 1)))), 1, 0))=0, "", SUM(IF(ISNUMBER(SEARCH({"1","2","3","4"}, _xlfn.TEXTJOIN("", TRUE, MID(LEFT(B0!CI51, FIND(" ", B0!CI51&amp;" ")-1), {1,4,7,10,13,16,19,22,25,28,31,34,37,40,43,46,49,52,55,58,61,64,67,70,73,76,79,82}, 1)))), 1, 0)))</f>
        <v/>
      </c>
      <c r="CJ51" t="str" cm="1">
        <f t="array" ref="CJ51">IF(SUM(IF(ISNUMBER(SEARCH({"1","2","3","4"}, _xlfn.TEXTJOIN("", TRUE, MID(LEFT(B0!CJ51, FIND(" ", B0!CJ51&amp;" ")-1), {1,4,7,10,13,16,19,22,25,28,31,34,37,40,43,46,49,52,55,58,61,64,67,70,73,76,79,82}, 1)))), 1, 0))=0, "", SUM(IF(ISNUMBER(SEARCH({"1","2","3","4"}, _xlfn.TEXTJOIN("", TRUE, MID(LEFT(B0!CJ51, FIND(" ", B0!CJ51&amp;" ")-1), {1,4,7,10,13,16,19,22,25,28,31,34,37,40,43,46,49,52,55,58,61,64,67,70,73,76,79,82}, 1)))), 1, 0)))</f>
        <v/>
      </c>
      <c r="CK51" t="str" cm="1">
        <f t="array" ref="CK51">IF(SUM(IF(ISNUMBER(SEARCH({"1","2","3","4"}, _xlfn.TEXTJOIN("", TRUE, MID(LEFT(B0!CK51, FIND(" ", B0!CK51&amp;" ")-1), {1,4,7,10,13,16,19,22,25,28,31,34,37,40,43,46,49,52,55,58,61,64,67,70,73,76,79,82}, 1)))), 1, 0))=0, "", SUM(IF(ISNUMBER(SEARCH({"1","2","3","4"}, _xlfn.TEXTJOIN("", TRUE, MID(LEFT(B0!CK51, FIND(" ", B0!CK51&amp;" ")-1), {1,4,7,10,13,16,19,22,25,28,31,34,37,40,43,46,49,52,55,58,61,64,67,70,73,76,79,82}, 1)))), 1, 0)))</f>
        <v/>
      </c>
      <c r="CL51" t="str" cm="1">
        <f t="array" ref="CL51">IF(SUM(IF(ISNUMBER(SEARCH({"1","2","3","4"}, _xlfn.TEXTJOIN("", TRUE, MID(LEFT(B0!CL51, FIND(" ", B0!CL51&amp;" ")-1), {1,4,7,10,13,16,19,22,25,28,31,34,37,40,43,46,49,52,55,58,61,64,67,70,73,76,79,82}, 1)))), 1, 0))=0, "", SUM(IF(ISNUMBER(SEARCH({"1","2","3","4"}, _xlfn.TEXTJOIN("", TRUE, MID(LEFT(B0!CL51, FIND(" ", B0!CL51&amp;" ")-1), {1,4,7,10,13,16,19,22,25,28,31,34,37,40,43,46,49,52,55,58,61,64,67,70,73,76,79,82}, 1)))), 1, 0)))</f>
        <v/>
      </c>
      <c r="CM51" t="str" cm="1">
        <f t="array" ref="CM51">IF(SUM(IF(ISNUMBER(SEARCH({"1","2","3","4"}, _xlfn.TEXTJOIN("", TRUE, MID(LEFT(B0!CM51, FIND(" ", B0!CM51&amp;" ")-1), {1,4,7,10,13,16,19,22,25,28,31,34,37,40,43,46,49,52,55,58,61,64,67,70,73,76,79,82}, 1)))), 1, 0))=0, "", SUM(IF(ISNUMBER(SEARCH({"1","2","3","4"}, _xlfn.TEXTJOIN("", TRUE, MID(LEFT(B0!CM51, FIND(" ", B0!CM51&amp;" ")-1), {1,4,7,10,13,16,19,22,25,28,31,34,37,40,43,46,49,52,55,58,61,64,67,70,73,76,79,82}, 1)))), 1, 0)))</f>
        <v/>
      </c>
      <c r="CN51" t="str" cm="1">
        <f t="array" ref="CN51">IF(SUM(IF(ISNUMBER(SEARCH({"1","2","3","4"}, _xlfn.TEXTJOIN("", TRUE, MID(LEFT(B0!CN51, FIND(" ", B0!CN51&amp;" ")-1), {1,4,7,10,13,16,19,22,25,28,31,34,37,40,43,46,49,52,55,58,61,64,67,70,73,76,79,82}, 1)))), 1, 0))=0, "", SUM(IF(ISNUMBER(SEARCH({"1","2","3","4"}, _xlfn.TEXTJOIN("", TRUE, MID(LEFT(B0!CN51, FIND(" ", B0!CN51&amp;" ")-1), {1,4,7,10,13,16,19,22,25,28,31,34,37,40,43,46,49,52,55,58,61,64,67,70,73,76,79,82}, 1)))), 1, 0)))</f>
        <v/>
      </c>
      <c r="CO51" t="str" cm="1">
        <f t="array" ref="CO51">IF(SUM(IF(ISNUMBER(SEARCH({"1","2","3","4"}, _xlfn.TEXTJOIN("", TRUE, MID(LEFT(B0!CO51, FIND(" ", B0!CO51&amp;" ")-1), {1,4,7,10,13,16,19,22,25,28,31,34,37,40,43,46,49,52,55,58,61,64,67,70,73,76,79,82}, 1)))), 1, 0))=0, "", SUM(IF(ISNUMBER(SEARCH({"1","2","3","4"}, _xlfn.TEXTJOIN("", TRUE, MID(LEFT(B0!CO51, FIND(" ", B0!CO51&amp;" ")-1), {1,4,7,10,13,16,19,22,25,28,31,34,37,40,43,46,49,52,55,58,61,64,67,70,73,76,79,82}, 1)))), 1, 0)))</f>
        <v/>
      </c>
      <c r="CP51" t="str" cm="1">
        <f t="array" ref="CP51">IF(SUM(IF(ISNUMBER(SEARCH({"1","2","3","4"}, _xlfn.TEXTJOIN("", TRUE, MID(LEFT(B0!CP51, FIND(" ", B0!CP51&amp;" ")-1), {1,4,7,10,13,16,19,22,25,28,31,34,37,40,43,46,49,52,55,58,61,64,67,70,73,76,79,82}, 1)))), 1, 0))=0, "", SUM(IF(ISNUMBER(SEARCH({"1","2","3","4"}, _xlfn.TEXTJOIN("", TRUE, MID(LEFT(B0!CP51, FIND(" ", B0!CP51&amp;" ")-1), {1,4,7,10,13,16,19,22,25,28,31,34,37,40,43,46,49,52,55,58,61,64,67,70,73,76,79,82}, 1)))), 1, 0)))</f>
        <v/>
      </c>
      <c r="CQ51" t="str" cm="1">
        <f t="array" ref="CQ51">IF(SUM(IF(ISNUMBER(SEARCH({"1","2","3","4"}, _xlfn.TEXTJOIN("", TRUE, MID(LEFT(B0!CQ51, FIND(" ", B0!CQ51&amp;" ")-1), {1,4,7,10,13,16,19,22,25,28,31,34,37,40,43,46,49,52,55,58,61,64,67,70,73,76,79,82}, 1)))), 1, 0))=0, "", SUM(IF(ISNUMBER(SEARCH({"1","2","3","4"}, _xlfn.TEXTJOIN("", TRUE, MID(LEFT(B0!CQ51, FIND(" ", B0!CQ51&amp;" ")-1), {1,4,7,10,13,16,19,22,25,28,31,34,37,40,43,46,49,52,55,58,61,64,67,70,73,76,79,82}, 1)))), 1, 0)))</f>
        <v/>
      </c>
      <c r="CR51" t="str" cm="1">
        <f t="array" ref="CR51">IF(SUM(IF(ISNUMBER(SEARCH({"1","2","3","4"}, _xlfn.TEXTJOIN("", TRUE, MID(LEFT(B0!CR51, FIND(" ", B0!CR51&amp;" ")-1), {1,4,7,10,13,16,19,22,25,28,31,34,37,40,43,46,49,52,55,58,61,64,67,70,73,76,79,82}, 1)))), 1, 0))=0, "", SUM(IF(ISNUMBER(SEARCH({"1","2","3","4"}, _xlfn.TEXTJOIN("", TRUE, MID(LEFT(B0!CR51, FIND(" ", B0!CR51&amp;" ")-1), {1,4,7,10,13,16,19,22,25,28,31,34,37,40,43,46,49,52,55,58,61,64,67,70,73,76,79,82}, 1)))), 1, 0)))</f>
        <v/>
      </c>
      <c r="CS51" t="str" cm="1">
        <f t="array" ref="CS51">IF(SUM(IF(ISNUMBER(SEARCH({"1","2","3","4"}, _xlfn.TEXTJOIN("", TRUE, MID(LEFT(B0!CS51, FIND(" ", B0!CS51&amp;" ")-1), {1,4,7,10,13,16,19,22,25,28,31,34,37,40,43,46,49,52,55,58,61,64,67,70,73,76,79,82}, 1)))), 1, 0))=0, "", SUM(IF(ISNUMBER(SEARCH({"1","2","3","4"}, _xlfn.TEXTJOIN("", TRUE, MID(LEFT(B0!CS51, FIND(" ", B0!CS51&amp;" ")-1), {1,4,7,10,13,16,19,22,25,28,31,34,37,40,43,46,49,52,55,58,61,64,67,70,73,76,79,82}, 1)))), 1, 0)))</f>
        <v/>
      </c>
      <c r="CT51" t="str" cm="1">
        <f t="array" ref="CT51">IF(SUM(IF(ISNUMBER(SEARCH({"1","2","3","4"}, _xlfn.TEXTJOIN("", TRUE, MID(LEFT(B0!CT51, FIND(" ", B0!CT51&amp;" ")-1), {1,4,7,10,13,16,19,22,25,28,31,34,37,40,43,46,49,52,55,58,61,64,67,70,73,76,79,82}, 1)))), 1, 0))=0, "", SUM(IF(ISNUMBER(SEARCH({"1","2","3","4"}, _xlfn.TEXTJOIN("", TRUE, MID(LEFT(B0!CT51, FIND(" ", B0!CT51&amp;" ")-1), {1,4,7,10,13,16,19,22,25,28,31,34,37,40,43,46,49,52,55,58,61,64,67,70,73,76,79,82}, 1)))), 1, 0)))</f>
        <v/>
      </c>
      <c r="CU51" t="str" cm="1">
        <f t="array" ref="CU51">IF(SUM(IF(ISNUMBER(SEARCH({"1","2","3","4"}, _xlfn.TEXTJOIN("", TRUE, MID(LEFT(B0!CU51, FIND(" ", B0!CU51&amp;" ")-1), {1,4,7,10,13,16,19,22,25,28,31,34,37,40,43,46,49,52,55,58,61,64,67,70,73,76,79,82}, 1)))), 1, 0))=0, "", SUM(IF(ISNUMBER(SEARCH({"1","2","3","4"}, _xlfn.TEXTJOIN("", TRUE, MID(LEFT(B0!CU51, FIND(" ", B0!CU51&amp;" ")-1), {1,4,7,10,13,16,19,22,25,28,31,34,37,40,43,46,49,52,55,58,61,64,67,70,73,76,79,82}, 1)))), 1, 0)))</f>
        <v/>
      </c>
      <c r="CV51" t="str" cm="1">
        <f t="array" ref="CV51">IF(SUM(IF(ISNUMBER(SEARCH({"1","2","3","4"}, _xlfn.TEXTJOIN("", TRUE, MID(LEFT(B0!CV51, FIND(" ", B0!CV51&amp;" ")-1), {1,4,7,10,13,16,19,22,25,28,31,34,37,40,43,46,49,52,55,58,61,64,67,70,73,76,79,82}, 1)))), 1, 0))=0, "", SUM(IF(ISNUMBER(SEARCH({"1","2","3","4"}, _xlfn.TEXTJOIN("", TRUE, MID(LEFT(B0!CV51, FIND(" ", B0!CV51&amp;" ")-1), {1,4,7,10,13,16,19,22,25,28,31,34,37,40,43,46,49,52,55,58,61,64,67,70,73,76,79,82}, 1)))), 1, 0)))</f>
        <v/>
      </c>
      <c r="CW51" t="str" cm="1">
        <f t="array" ref="CW51">IF(SUM(IF(ISNUMBER(SEARCH({"1","2","3","4"}, _xlfn.TEXTJOIN("", TRUE, MID(LEFT(B0!CW51, FIND(" ", B0!CW51&amp;" ")-1), {1,4,7,10,13,16,19,22,25,28,31,34,37,40,43,46,49,52,55,58,61,64,67,70,73,76,79,82}, 1)))), 1, 0))=0, "", SUM(IF(ISNUMBER(SEARCH({"1","2","3","4"}, _xlfn.TEXTJOIN("", TRUE, MID(LEFT(B0!CW51, FIND(" ", B0!CW51&amp;" ")-1), {1,4,7,10,13,16,19,22,25,28,31,34,37,40,43,46,49,52,55,58,61,64,67,70,73,76,79,82}, 1)))), 1, 0)))</f>
        <v/>
      </c>
      <c r="CX51" t="str" cm="1">
        <f t="array" ref="CX51">IF(SUM(IF(ISNUMBER(SEARCH({"1","2","3","4"}, _xlfn.TEXTJOIN("", TRUE, MID(LEFT(B0!CX51, FIND(" ", B0!CX51&amp;" ")-1), {1,4,7,10,13,16,19,22,25,28,31,34,37,40,43,46,49,52,55,58,61,64,67,70,73,76,79,82}, 1)))), 1, 0))=0, "", SUM(IF(ISNUMBER(SEARCH({"1","2","3","4"}, _xlfn.TEXTJOIN("", TRUE, MID(LEFT(B0!CX51, FIND(" ", B0!CX51&amp;" ")-1), {1,4,7,10,13,16,19,22,25,28,31,34,37,40,43,46,49,52,55,58,61,64,67,70,73,76,79,82}, 1)))), 1, 0)))</f>
        <v/>
      </c>
      <c r="CY51" t="str" cm="1">
        <f t="array" ref="CY51">IF(SUM(IF(ISNUMBER(SEARCH({"1","2","3","4"}, _xlfn.TEXTJOIN("", TRUE, MID(LEFT(B0!CY51, FIND(" ", B0!CY51&amp;" ")-1), {1,4,7,10,13,16,19,22,25,28,31,34,37,40,43,46,49,52,55,58,61,64,67,70,73,76,79,82}, 1)))), 1, 0))=0, "", SUM(IF(ISNUMBER(SEARCH({"1","2","3","4"}, _xlfn.TEXTJOIN("", TRUE, MID(LEFT(B0!CY51, FIND(" ", B0!CY51&amp;" ")-1), {1,4,7,10,13,16,19,22,25,28,31,34,37,40,43,46,49,52,55,58,61,64,67,70,73,76,79,82}, 1)))), 1, 0)))</f>
        <v/>
      </c>
      <c r="CZ51" t="str" cm="1">
        <f t="array" ref="CZ51">IF(SUM(IF(ISNUMBER(SEARCH({"1","2","3","4"}, _xlfn.TEXTJOIN("", TRUE, MID(LEFT(B0!CZ51, FIND(" ", B0!CZ51&amp;" ")-1), {1,4,7,10,13,16,19,22,25,28,31,34,37,40,43,46,49,52,55,58,61,64,67,70,73,76,79,82}, 1)))), 1, 0))=0, "", SUM(IF(ISNUMBER(SEARCH({"1","2","3","4"}, _xlfn.TEXTJOIN("", TRUE, MID(LEFT(B0!CZ51, FIND(" ", B0!CZ51&amp;" ")-1), {1,4,7,10,13,16,19,22,25,28,31,34,37,40,43,46,49,52,55,58,61,64,67,70,73,76,79,82}, 1)))), 1, 0)))</f>
        <v/>
      </c>
      <c r="DA51" t="str" cm="1">
        <f t="array" ref="DA51">IF(SUM(IF(ISNUMBER(SEARCH({"1","2","3","4"}, _xlfn.TEXTJOIN("", TRUE, MID(LEFT(B0!DA51, FIND(" ", B0!DA51&amp;" ")-1), {1,4,7,10,13,16,19,22,25,28,31,34,37,40,43,46,49,52,55,58,61,64,67,70,73,76,79,82}, 1)))), 1, 0))=0, "", SUM(IF(ISNUMBER(SEARCH({"1","2","3","4"}, _xlfn.TEXTJOIN("", TRUE, MID(LEFT(B0!DA51, FIND(" ", B0!DA51&amp;" ")-1), {1,4,7,10,13,16,19,22,25,28,31,34,37,40,43,46,49,52,55,58,61,64,67,70,73,76,79,82}, 1)))), 1, 0)))</f>
        <v/>
      </c>
      <c r="DB51" t="str" cm="1">
        <f t="array" ref="DB51">IF(SUM(IF(ISNUMBER(SEARCH({"1","2","3","4"}, _xlfn.TEXTJOIN("", TRUE, MID(LEFT(B0!DB51, FIND(" ", B0!DB51&amp;" ")-1), {1,4,7,10,13,16,19,22,25,28,31,34,37,40,43,46,49,52,55,58,61,64,67,70,73,76,79,82}, 1)))), 1, 0))=0, "", SUM(IF(ISNUMBER(SEARCH({"1","2","3","4"}, _xlfn.TEXTJOIN("", TRUE, MID(LEFT(B0!DB51, FIND(" ", B0!DB51&amp;" ")-1), {1,4,7,10,13,16,19,22,25,28,31,34,37,40,43,46,49,52,55,58,61,64,67,70,73,76,79,82}, 1)))), 1, 0)))</f>
        <v/>
      </c>
      <c r="DC51" t="str" cm="1">
        <f t="array" ref="DC51">IF(SUM(IF(ISNUMBER(SEARCH({"1","2","3","4"}, _xlfn.TEXTJOIN("", TRUE, MID(LEFT(B0!DC51, FIND(" ", B0!DC51&amp;" ")-1), {1,4,7,10,13,16,19,22,25,28,31,34,37,40,43,46,49,52,55,58,61,64,67,70,73,76,79,82}, 1)))), 1, 0))=0, "", SUM(IF(ISNUMBER(SEARCH({"1","2","3","4"}, _xlfn.TEXTJOIN("", TRUE, MID(LEFT(B0!DC51, FIND(" ", B0!DC51&amp;" ")-1), {1,4,7,10,13,16,19,22,25,28,31,34,37,40,43,46,49,52,55,58,61,64,67,70,73,76,79,82}, 1)))), 1, 0)))</f>
        <v/>
      </c>
      <c r="DD51" t="str" cm="1">
        <f t="array" ref="DD51">IF(SUM(IF(ISNUMBER(SEARCH({"1","2","3","4"}, _xlfn.TEXTJOIN("", TRUE, MID(LEFT(B0!DD51, FIND(" ", B0!DD51&amp;" ")-1), {1,4,7,10,13,16,19,22,25,28,31,34,37,40,43,46,49,52,55,58,61,64,67,70,73,76,79,82}, 1)))), 1, 0))=0, "", SUM(IF(ISNUMBER(SEARCH({"1","2","3","4"}, _xlfn.TEXTJOIN("", TRUE, MID(LEFT(B0!DD51, FIND(" ", B0!DD51&amp;" ")-1), {1,4,7,10,13,16,19,22,25,28,31,34,37,40,43,46,49,52,55,58,61,64,67,70,73,76,79,82}, 1)))), 1, 0)))</f>
        <v/>
      </c>
      <c r="DE51" t="str" cm="1">
        <f t="array" ref="DE51">IF(SUM(IF(ISNUMBER(SEARCH({"1","2","3","4"}, _xlfn.TEXTJOIN("", TRUE, MID(LEFT(B0!DE51, FIND(" ", B0!DE51&amp;" ")-1), {1,4,7,10,13,16,19,22,25,28,31,34,37,40,43,46,49,52,55,58,61,64,67,70,73,76,79,82}, 1)))), 1, 0))=0, "", SUM(IF(ISNUMBER(SEARCH({"1","2","3","4"}, _xlfn.TEXTJOIN("", TRUE, MID(LEFT(B0!DE51, FIND(" ", B0!DE51&amp;" ")-1), {1,4,7,10,13,16,19,22,25,28,31,34,37,40,43,46,49,52,55,58,61,64,67,70,73,76,79,82}, 1)))), 1, 0)))</f>
        <v/>
      </c>
      <c r="DF51" t="str" cm="1">
        <f t="array" ref="DF51">IF(SUM(IF(ISNUMBER(SEARCH({"1","2","3","4"}, _xlfn.TEXTJOIN("", TRUE, MID(LEFT(B0!DF51, FIND(" ", B0!DF51&amp;" ")-1), {1,4,7,10,13,16,19,22,25,28,31,34,37,40,43,46,49,52,55,58,61,64,67,70,73,76,79,82}, 1)))), 1, 0))=0, "", SUM(IF(ISNUMBER(SEARCH({"1","2","3","4"}, _xlfn.TEXTJOIN("", TRUE, MID(LEFT(B0!DF51, FIND(" ", B0!DF51&amp;" ")-1), {1,4,7,10,13,16,19,22,25,28,31,34,37,40,43,46,49,52,55,58,61,64,67,70,73,76,79,82}, 1)))), 1, 0)))</f>
        <v/>
      </c>
      <c r="DG51" t="str" cm="1">
        <f t="array" ref="DG51">IF(SUM(IF(ISNUMBER(SEARCH({"1","2","3","4"}, _xlfn.TEXTJOIN("", TRUE, MID(LEFT(B0!DG51, FIND(" ", B0!DG51&amp;" ")-1), {1,4,7,10,13,16,19,22,25,28,31,34,37,40,43,46,49,52,55,58,61,64,67,70,73,76,79,82}, 1)))), 1, 0))=0, "", SUM(IF(ISNUMBER(SEARCH({"1","2","3","4"}, _xlfn.TEXTJOIN("", TRUE, MID(LEFT(B0!DG51, FIND(" ", B0!DG51&amp;" ")-1), {1,4,7,10,13,16,19,22,25,28,31,34,37,40,43,46,49,52,55,58,61,64,67,70,73,76,79,82}, 1)))), 1, 0)))</f>
        <v/>
      </c>
    </row>
    <row r="52" spans="1:111">
      <c r="A52" t="str">
        <v>2025-11-12 13:59:45</v>
      </c>
      <c r="B52" t="str">
        <v>수납완료</v>
      </c>
      <c r="C52" t="str">
        <v>3660</v>
      </c>
      <c r="D52" t="str">
        <v>이삼례</v>
      </c>
      <c r="E52" t="str">
        <v>75/女</v>
      </c>
      <c r="F52" t="str">
        <v>건강보험</v>
      </c>
      <c r="G52" t="str">
        <v>구환</v>
      </c>
      <c r="H52" t="str">
        <v>O.K</v>
      </c>
      <c r="I52" t="str">
        <v>2분</v>
      </c>
      <c r="J52" t="str">
        <v>14 : 02</v>
      </c>
      <c r="K52" t="str">
        <v>14 : 30</v>
      </c>
      <c r="L52" t="str">
        <v>14 : 00</v>
      </c>
      <c r="M52" t="str">
        <v>조성아</v>
      </c>
      <c r="N52" t="str">
        <v>양다경</v>
      </c>
      <c r="O52" t="str">
        <v>5번</v>
      </c>
      <c r="P52" t="str">
        <v>#26 보철물장착(SCRP), #26 보험임플란트 3단계(커스텀)</v>
      </c>
      <c r="Q52" t="str">
        <v>조성아</v>
      </c>
      <c r="R52" t="str">
        <v/>
      </c>
      <c r="S52" t="str">
        <v/>
      </c>
      <c r="T52" t="str">
        <v>622,430</v>
      </c>
      <c r="U52" t="str">
        <v>435,730</v>
      </c>
      <c r="V52" t="str">
        <v>186,700</v>
      </c>
      <c r="W52" t="str">
        <v>0</v>
      </c>
      <c r="X52" t="str">
        <v>0</v>
      </c>
      <c r="Y52" t="str">
        <v>0</v>
      </c>
      <c r="Z52" t="str">
        <v>0</v>
      </c>
      <c r="AA52" t="str">
        <v>0</v>
      </c>
      <c r="AB52" t="str">
        <v>0</v>
      </c>
      <c r="AC52" t="str">
        <v>0</v>
      </c>
      <c r="AD52" t="str">
        <v>0</v>
      </c>
      <c r="AE52" t="str">
        <v>186,700</v>
      </c>
      <c r="AF52" t="str">
        <v>-800,300</v>
      </c>
      <c r="AG52" t="str">
        <v/>
      </c>
      <c r="AH52" t="str">
        <v>2023-03-09</v>
      </c>
      <c r="AI52" t="str">
        <v>입소문</v>
      </c>
      <c r="AJ52" t="str">
        <v/>
      </c>
      <c r="AK52" t="str">
        <v/>
      </c>
      <c r="AL52" t="str">
        <v/>
      </c>
      <c r="AM52" t="str">
        <v>기본리콜</v>
      </c>
      <c r="AN52" t="str">
        <v/>
      </c>
      <c r="AO52" t="str">
        <v>2층</v>
      </c>
      <c r="AP52" s="35">
        <v>0.58472222222222225</v>
      </c>
      <c r="AQ52" s="35">
        <v>0.60416666666666663</v>
      </c>
      <c r="AR52" s="35">
        <v>1.9444444444444375E-2</v>
      </c>
      <c r="AT52" t="str" cm="1">
        <f t="array" ref="AT52">_xlfn.TEXTJOIN(", ", TRUE, _xlfn._xlws.FILTER($BA$1:$ZZ$1, BA52:ZZ52 &lt;&gt; "", ""))</f>
        <v/>
      </c>
      <c r="AU52" t="str">
        <f t="shared" si="0"/>
        <v/>
      </c>
      <c r="BA52" t="str" cm="1">
        <f t="array" ref="BA52">IF(SUM(IF(ISNUMBER(SEARCH({"1","2","3","4"}, _xlfn.TEXTJOIN("", TRUE, MID(LEFT(B0!BA52, FIND(" ", B0!BA52&amp;" ")-1), {1,4,7,10,13,16,19,22,25,28,31,34,37,40,43,46,49,52,55,58,61,64,67,70,73,76,79,82}, 1)))), 1, 0))=0, "", SUM(IF(ISNUMBER(SEARCH({"1","2","3","4"}, _xlfn.TEXTJOIN("", TRUE, MID(LEFT(B0!BA52, FIND(" ", B0!BA52&amp;" ")-1), {1,4,7,10,13,16,19,22,25,28,31,34,37,40,43,46,49,52,55,58,61,64,67,70,73,76,79,82}, 1)))), 1, 0)))</f>
        <v/>
      </c>
      <c r="BB52" t="str" cm="1">
        <f t="array" ref="BB52">IF(SUM(IF(ISNUMBER(SEARCH({"1","2","3","4"}, _xlfn.TEXTJOIN("", TRUE, MID(LEFT(B0!BB52, FIND(" ", B0!BB52&amp;" ")-1), {1,4,7,10,13,16,19,22,25,28,31,34,37,40,43,46,49,52,55,58,61,64,67,70,73,76,79,82}, 1)))), 1, 0))=0, "", SUM(IF(ISNUMBER(SEARCH({"1","2","3","4"}, _xlfn.TEXTJOIN("", TRUE, MID(LEFT(B0!BB52, FIND(" ", B0!BB52&amp;" ")-1), {1,4,7,10,13,16,19,22,25,28,31,34,37,40,43,46,49,52,55,58,61,64,67,70,73,76,79,82}, 1)))), 1, 0)))</f>
        <v/>
      </c>
      <c r="BC52" t="str" cm="1">
        <f t="array" ref="BC52">IF(SUM(IF(ISNUMBER(SEARCH({"1","2","3","4"}, _xlfn.TEXTJOIN("", TRUE, MID(LEFT(B0!BC52, FIND(" ", B0!BC52&amp;" ")-1), {1,4,7,10,13,16,19,22,25,28,31,34,37,40,43,46,49,52,55,58,61,64,67,70,73,76,79,82}, 1)))), 1, 0))=0, "", SUM(IF(ISNUMBER(SEARCH({"1","2","3","4"}, _xlfn.TEXTJOIN("", TRUE, MID(LEFT(B0!BC52, FIND(" ", B0!BC52&amp;" ")-1), {1,4,7,10,13,16,19,22,25,28,31,34,37,40,43,46,49,52,55,58,61,64,67,70,73,76,79,82}, 1)))), 1, 0)))</f>
        <v/>
      </c>
      <c r="BD52" t="str" cm="1">
        <f t="array" ref="BD52">IF(SUM(IF(ISNUMBER(SEARCH({"1","2","3","4"}, _xlfn.TEXTJOIN("", TRUE, MID(LEFT(B0!BD52, FIND(" ", B0!BD52&amp;" ")-1), {1,4,7,10,13,16,19,22,25,28,31,34,37,40,43,46,49,52,55,58,61,64,67,70,73,76,79,82}, 1)))), 1, 0))=0, "", SUM(IF(ISNUMBER(SEARCH({"1","2","3","4"}, _xlfn.TEXTJOIN("", TRUE, MID(LEFT(B0!BD52, FIND(" ", B0!BD52&amp;" ")-1), {1,4,7,10,13,16,19,22,25,28,31,34,37,40,43,46,49,52,55,58,61,64,67,70,73,76,79,82}, 1)))), 1, 0)))</f>
        <v/>
      </c>
      <c r="BE52" t="str" cm="1">
        <f t="array" ref="BE52">IF(SUM(IF(ISNUMBER(SEARCH({"1","2","3","4"}, _xlfn.TEXTJOIN("", TRUE, MID(LEFT(B0!BE52, FIND(" ", B0!BE52&amp;" ")-1), {1,4,7,10,13,16,19,22,25,28,31,34,37,40,43,46,49,52,55,58,61,64,67,70,73,76,79,82}, 1)))), 1, 0))=0, "", SUM(IF(ISNUMBER(SEARCH({"1","2","3","4"}, _xlfn.TEXTJOIN("", TRUE, MID(LEFT(B0!BE52, FIND(" ", B0!BE52&amp;" ")-1), {1,4,7,10,13,16,19,22,25,28,31,34,37,40,43,46,49,52,55,58,61,64,67,70,73,76,79,82}, 1)))), 1, 0)))</f>
        <v/>
      </c>
      <c r="BF52" t="str" cm="1">
        <f t="array" ref="BF52">IF(SUM(IF(ISNUMBER(SEARCH({"1","2","3","4"}, _xlfn.TEXTJOIN("", TRUE, MID(LEFT(B0!BF52, FIND(" ", B0!BF52&amp;" ")-1), {1,4,7,10,13,16,19,22,25,28,31,34,37,40,43,46,49,52,55,58,61,64,67,70,73,76,79,82}, 1)))), 1, 0))=0, "", SUM(IF(ISNUMBER(SEARCH({"1","2","3","4"}, _xlfn.TEXTJOIN("", TRUE, MID(LEFT(B0!BF52, FIND(" ", B0!BF52&amp;" ")-1), {1,4,7,10,13,16,19,22,25,28,31,34,37,40,43,46,49,52,55,58,61,64,67,70,73,76,79,82}, 1)))), 1, 0)))</f>
        <v/>
      </c>
      <c r="BG52" t="str" cm="1">
        <f t="array" ref="BG52">IF(SUM(IF(ISNUMBER(SEARCH({"1","2","3","4"}, _xlfn.TEXTJOIN("", TRUE, MID(LEFT(B0!BG52, FIND(" ", B0!BG52&amp;" ")-1), {1,4,7,10,13,16,19,22,25,28,31,34,37,40,43,46,49,52,55,58,61,64,67,70,73,76,79,82}, 1)))), 1, 0))=0, "", SUM(IF(ISNUMBER(SEARCH({"1","2","3","4"}, _xlfn.TEXTJOIN("", TRUE, MID(LEFT(B0!BG52, FIND(" ", B0!BG52&amp;" ")-1), {1,4,7,10,13,16,19,22,25,28,31,34,37,40,43,46,49,52,55,58,61,64,67,70,73,76,79,82}, 1)))), 1, 0)))</f>
        <v/>
      </c>
      <c r="BH52" t="str" cm="1">
        <f t="array" ref="BH52">IF(SUM(IF(ISNUMBER(SEARCH({"1","2","3","4"}, _xlfn.TEXTJOIN("", TRUE, MID(LEFT(B0!BH52, FIND(" ", B0!BH52&amp;" ")-1), {1,4,7,10,13,16,19,22,25,28,31,34,37,40,43,46,49,52,55,58,61,64,67,70,73,76,79,82}, 1)))), 1, 0))=0, "", SUM(IF(ISNUMBER(SEARCH({"1","2","3","4"}, _xlfn.TEXTJOIN("", TRUE, MID(LEFT(B0!BH52, FIND(" ", B0!BH52&amp;" ")-1), {1,4,7,10,13,16,19,22,25,28,31,34,37,40,43,46,49,52,55,58,61,64,67,70,73,76,79,82}, 1)))), 1, 0)))</f>
        <v/>
      </c>
      <c r="BI52" t="str" cm="1">
        <f t="array" ref="BI52">IF(SUM(IF(ISNUMBER(SEARCH({"1","2","3","4"}, _xlfn.TEXTJOIN("", TRUE, MID(LEFT(B0!BI52, FIND(" ", B0!BI52&amp;" ")-1), {1,4,7,10,13,16,19,22,25,28,31,34,37,40,43,46,49,52,55,58,61,64,67,70,73,76,79,82}, 1)))), 1, 0))=0, "", SUM(IF(ISNUMBER(SEARCH({"1","2","3","4"}, _xlfn.TEXTJOIN("", TRUE, MID(LEFT(B0!BI52, FIND(" ", B0!BI52&amp;" ")-1), {1,4,7,10,13,16,19,22,25,28,31,34,37,40,43,46,49,52,55,58,61,64,67,70,73,76,79,82}, 1)))), 1, 0)))</f>
        <v/>
      </c>
      <c r="BJ52" t="str" cm="1">
        <f t="array" ref="BJ52">IF(SUM(IF(ISNUMBER(SEARCH({"1","2","3","4"}, _xlfn.TEXTJOIN("", TRUE, MID(LEFT(B0!BJ52, FIND(" ", B0!BJ52&amp;" ")-1), {1,4,7,10,13,16,19,22,25,28,31,34,37,40,43,46,49,52,55,58,61,64,67,70,73,76,79,82}, 1)))), 1, 0))=0, "", SUM(IF(ISNUMBER(SEARCH({"1","2","3","4"}, _xlfn.TEXTJOIN("", TRUE, MID(LEFT(B0!BJ52, FIND(" ", B0!BJ52&amp;" ")-1), {1,4,7,10,13,16,19,22,25,28,31,34,37,40,43,46,49,52,55,58,61,64,67,70,73,76,79,82}, 1)))), 1, 0)))</f>
        <v/>
      </c>
      <c r="BK52" t="str" cm="1">
        <f t="array" ref="BK52">IF(SUM(IF(ISNUMBER(SEARCH({"1","2","3","4"}, _xlfn.TEXTJOIN("", TRUE, MID(LEFT(B0!BK52, FIND(" ", B0!BK52&amp;" ")-1), {1,4,7,10,13,16,19,22,25,28,31,34,37,40,43,46,49,52,55,58,61,64,67,70,73,76,79,82}, 1)))), 1, 0))=0, "", SUM(IF(ISNUMBER(SEARCH({"1","2","3","4"}, _xlfn.TEXTJOIN("", TRUE, MID(LEFT(B0!BK52, FIND(" ", B0!BK52&amp;" ")-1), {1,4,7,10,13,16,19,22,25,28,31,34,37,40,43,46,49,52,55,58,61,64,67,70,73,76,79,82}, 1)))), 1, 0)))</f>
        <v/>
      </c>
      <c r="BL52" t="str" cm="1">
        <f t="array" ref="BL52">IF(SUM(IF(ISNUMBER(SEARCH({"1","2","3","4"}, _xlfn.TEXTJOIN("", TRUE, MID(LEFT(B0!BL52, FIND(" ", B0!BL52&amp;" ")-1), {1,4,7,10,13,16,19,22,25,28,31,34,37,40,43,46,49,52,55,58,61,64,67,70,73,76,79,82}, 1)))), 1, 0))=0, "", SUM(IF(ISNUMBER(SEARCH({"1","2","3","4"}, _xlfn.TEXTJOIN("", TRUE, MID(LEFT(B0!BL52, FIND(" ", B0!BL52&amp;" ")-1), {1,4,7,10,13,16,19,22,25,28,31,34,37,40,43,46,49,52,55,58,61,64,67,70,73,76,79,82}, 1)))), 1, 0)))</f>
        <v/>
      </c>
      <c r="BM52" t="str" cm="1">
        <f t="array" ref="BM52">IF(SUM(IF(ISNUMBER(SEARCH({"1","2","3","4"}, _xlfn.TEXTJOIN("", TRUE, MID(LEFT(B0!BM52, FIND(" ", B0!BM52&amp;" ")-1), {1,4,7,10,13,16,19,22,25,28,31,34,37,40,43,46,49,52,55,58,61,64,67,70,73,76,79,82}, 1)))), 1, 0))=0, "", SUM(IF(ISNUMBER(SEARCH({"1","2","3","4"}, _xlfn.TEXTJOIN("", TRUE, MID(LEFT(B0!BM52, FIND(" ", B0!BM52&amp;" ")-1), {1,4,7,10,13,16,19,22,25,28,31,34,37,40,43,46,49,52,55,58,61,64,67,70,73,76,79,82}, 1)))), 1, 0)))</f>
        <v/>
      </c>
      <c r="BN52" t="str" cm="1">
        <f t="array" ref="BN52">IF(SUM(IF(ISNUMBER(SEARCH({"1","2","3","4"}, _xlfn.TEXTJOIN("", TRUE, MID(LEFT(B0!BN52, FIND(" ", B0!BN52&amp;" ")-1), {1,4,7,10,13,16,19,22,25,28,31,34,37,40,43,46,49,52,55,58,61,64,67,70,73,76,79,82}, 1)))), 1, 0))=0, "", SUM(IF(ISNUMBER(SEARCH({"1","2","3","4"}, _xlfn.TEXTJOIN("", TRUE, MID(LEFT(B0!BN52, FIND(" ", B0!BN52&amp;" ")-1), {1,4,7,10,13,16,19,22,25,28,31,34,37,40,43,46,49,52,55,58,61,64,67,70,73,76,79,82}, 1)))), 1, 0)))</f>
        <v/>
      </c>
      <c r="BO52" t="str" cm="1">
        <f t="array" ref="BO52">IF(SUM(IF(ISNUMBER(SEARCH({"1","2","3","4"}, _xlfn.TEXTJOIN("", TRUE, MID(LEFT(B0!BO52, FIND(" ", B0!BO52&amp;" ")-1), {1,4,7,10,13,16,19,22,25,28,31,34,37,40,43,46,49,52,55,58,61,64,67,70,73,76,79,82}, 1)))), 1, 0))=0, "", SUM(IF(ISNUMBER(SEARCH({"1","2","3","4"}, _xlfn.TEXTJOIN("", TRUE, MID(LEFT(B0!BO52, FIND(" ", B0!BO52&amp;" ")-1), {1,4,7,10,13,16,19,22,25,28,31,34,37,40,43,46,49,52,55,58,61,64,67,70,73,76,79,82}, 1)))), 1, 0)))</f>
        <v/>
      </c>
      <c r="BP52" t="str" cm="1">
        <f t="array" ref="BP52">IF(SUM(IF(ISNUMBER(SEARCH({"1","2","3","4"}, _xlfn.TEXTJOIN("", TRUE, MID(LEFT(B0!BP52, FIND(" ", B0!BP52&amp;" ")-1), {1,4,7,10,13,16,19,22,25,28,31,34,37,40,43,46,49,52,55,58,61,64,67,70,73,76,79,82}, 1)))), 1, 0))=0, "", SUM(IF(ISNUMBER(SEARCH({"1","2","3","4"}, _xlfn.TEXTJOIN("", TRUE, MID(LEFT(B0!BP52, FIND(" ", B0!BP52&amp;" ")-1), {1,4,7,10,13,16,19,22,25,28,31,34,37,40,43,46,49,52,55,58,61,64,67,70,73,76,79,82}, 1)))), 1, 0)))</f>
        <v/>
      </c>
      <c r="BQ52" t="str" cm="1">
        <f t="array" ref="BQ52">IF(SUM(IF(ISNUMBER(SEARCH({"1","2","3","4"}, _xlfn.TEXTJOIN("", TRUE, MID(LEFT(B0!BQ52, FIND(" ", B0!BQ52&amp;" ")-1), {1,4,7,10,13,16,19,22,25,28,31,34,37,40,43,46,49,52,55,58,61,64,67,70,73,76,79,82}, 1)))), 1, 0))=0, "", SUM(IF(ISNUMBER(SEARCH({"1","2","3","4"}, _xlfn.TEXTJOIN("", TRUE, MID(LEFT(B0!BQ52, FIND(" ", B0!BQ52&amp;" ")-1), {1,4,7,10,13,16,19,22,25,28,31,34,37,40,43,46,49,52,55,58,61,64,67,70,73,76,79,82}, 1)))), 1, 0)))</f>
        <v/>
      </c>
      <c r="BR52" t="str" cm="1">
        <f t="array" ref="BR52">IF(SUM(IF(ISNUMBER(SEARCH({"1","2","3","4"}, _xlfn.TEXTJOIN("", TRUE, MID(LEFT(B0!BR52, FIND(" ", B0!BR52&amp;" ")-1), {1,4,7,10,13,16,19,22,25,28,31,34,37,40,43,46,49,52,55,58,61,64,67,70,73,76,79,82}, 1)))), 1, 0))=0, "", SUM(IF(ISNUMBER(SEARCH({"1","2","3","4"}, _xlfn.TEXTJOIN("", TRUE, MID(LEFT(B0!BR52, FIND(" ", B0!BR52&amp;" ")-1), {1,4,7,10,13,16,19,22,25,28,31,34,37,40,43,46,49,52,55,58,61,64,67,70,73,76,79,82}, 1)))), 1, 0)))</f>
        <v/>
      </c>
      <c r="BS52" t="str" cm="1">
        <f t="array" ref="BS52">IF(SUM(IF(ISNUMBER(SEARCH({"1","2","3","4"}, _xlfn.TEXTJOIN("", TRUE, MID(LEFT(B0!BS52, FIND(" ", B0!BS52&amp;" ")-1), {1,4,7,10,13,16,19,22,25,28,31,34,37,40,43,46,49,52,55,58,61,64,67,70,73,76,79,82}, 1)))), 1, 0))=0, "", SUM(IF(ISNUMBER(SEARCH({"1","2","3","4"}, _xlfn.TEXTJOIN("", TRUE, MID(LEFT(B0!BS52, FIND(" ", B0!BS52&amp;" ")-1), {1,4,7,10,13,16,19,22,25,28,31,34,37,40,43,46,49,52,55,58,61,64,67,70,73,76,79,82}, 1)))), 1, 0)))</f>
        <v/>
      </c>
      <c r="BT52" t="str" cm="1">
        <f t="array" ref="BT52">IF(SUM(IF(ISNUMBER(SEARCH({"1","2","3","4"}, _xlfn.TEXTJOIN("", TRUE, MID(LEFT(B0!BT52, FIND(" ", B0!BT52&amp;" ")-1), {1,4,7,10,13,16,19,22,25,28,31,34,37,40,43,46,49,52,55,58,61,64,67,70,73,76,79,82}, 1)))), 1, 0))=0, "", SUM(IF(ISNUMBER(SEARCH({"1","2","3","4"}, _xlfn.TEXTJOIN("", TRUE, MID(LEFT(B0!BT52, FIND(" ", B0!BT52&amp;" ")-1), {1,4,7,10,13,16,19,22,25,28,31,34,37,40,43,46,49,52,55,58,61,64,67,70,73,76,79,82}, 1)))), 1, 0)))</f>
        <v/>
      </c>
      <c r="BU52" t="str" cm="1">
        <f t="array" ref="BU52">IF(SUM(IF(ISNUMBER(SEARCH({"1","2","3","4"}, _xlfn.TEXTJOIN("", TRUE, MID(LEFT(B0!BU52, FIND(" ", B0!BU52&amp;" ")-1), {1,4,7,10,13,16,19,22,25,28,31,34,37,40,43,46,49,52,55,58,61,64,67,70,73,76,79,82}, 1)))), 1, 0))=0, "", SUM(IF(ISNUMBER(SEARCH({"1","2","3","4"}, _xlfn.TEXTJOIN("", TRUE, MID(LEFT(B0!BU52, FIND(" ", B0!BU52&amp;" ")-1), {1,4,7,10,13,16,19,22,25,28,31,34,37,40,43,46,49,52,55,58,61,64,67,70,73,76,79,82}, 1)))), 1, 0)))</f>
        <v/>
      </c>
      <c r="BV52" t="str" cm="1">
        <f t="array" ref="BV52">IF(SUM(IF(ISNUMBER(SEARCH({"1","2","3","4"}, _xlfn.TEXTJOIN("", TRUE, MID(LEFT(B0!BV52, FIND(" ", B0!BV52&amp;" ")-1), {1,4,7,10,13,16,19,22,25,28,31,34,37,40,43,46,49,52,55,58,61,64,67,70,73,76,79,82}, 1)))), 1, 0))=0, "", SUM(IF(ISNUMBER(SEARCH({"1","2","3","4"}, _xlfn.TEXTJOIN("", TRUE, MID(LEFT(B0!BV52, FIND(" ", B0!BV52&amp;" ")-1), {1,4,7,10,13,16,19,22,25,28,31,34,37,40,43,46,49,52,55,58,61,64,67,70,73,76,79,82}, 1)))), 1, 0)))</f>
        <v/>
      </c>
      <c r="BW52" t="str" cm="1">
        <f t="array" ref="BW52">IF(SUM(IF(ISNUMBER(SEARCH({"1","2","3","4"}, _xlfn.TEXTJOIN("", TRUE, MID(LEFT(B0!BW52, FIND(" ", B0!BW52&amp;" ")-1), {1,4,7,10,13,16,19,22,25,28,31,34,37,40,43,46,49,52,55,58,61,64,67,70,73,76,79,82}, 1)))), 1, 0))=0, "", SUM(IF(ISNUMBER(SEARCH({"1","2","3","4"}, _xlfn.TEXTJOIN("", TRUE, MID(LEFT(B0!BW52, FIND(" ", B0!BW52&amp;" ")-1), {1,4,7,10,13,16,19,22,25,28,31,34,37,40,43,46,49,52,55,58,61,64,67,70,73,76,79,82}, 1)))), 1, 0)))</f>
        <v/>
      </c>
      <c r="BX52" t="str" cm="1">
        <f t="array" ref="BX52">IF(SUM(IF(ISNUMBER(SEARCH({"1","2","3","4"}, _xlfn.TEXTJOIN("", TRUE, MID(LEFT(B0!BX52, FIND(" ", B0!BX52&amp;" ")-1), {1,4,7,10,13,16,19,22,25,28,31,34,37,40,43,46,49,52,55,58,61,64,67,70,73,76,79,82}, 1)))), 1, 0))=0, "", SUM(IF(ISNUMBER(SEARCH({"1","2","3","4"}, _xlfn.TEXTJOIN("", TRUE, MID(LEFT(B0!BX52, FIND(" ", B0!BX52&amp;" ")-1), {1,4,7,10,13,16,19,22,25,28,31,34,37,40,43,46,49,52,55,58,61,64,67,70,73,76,79,82}, 1)))), 1, 0)))</f>
        <v/>
      </c>
      <c r="BY52" t="str" cm="1">
        <f t="array" ref="BY52">IF(SUM(IF(ISNUMBER(SEARCH({"1","2","3","4"}, _xlfn.TEXTJOIN("", TRUE, MID(LEFT(B0!BY52, FIND(" ", B0!BY52&amp;" ")-1), {1,4,7,10,13,16,19,22,25,28,31,34,37,40,43,46,49,52,55,58,61,64,67,70,73,76,79,82}, 1)))), 1, 0))=0, "", SUM(IF(ISNUMBER(SEARCH({"1","2","3","4"}, _xlfn.TEXTJOIN("", TRUE, MID(LEFT(B0!BY52, FIND(" ", B0!BY52&amp;" ")-1), {1,4,7,10,13,16,19,22,25,28,31,34,37,40,43,46,49,52,55,58,61,64,67,70,73,76,79,82}, 1)))), 1, 0)))</f>
        <v/>
      </c>
      <c r="BZ52" t="str" cm="1">
        <f t="array" ref="BZ52">IF(SUM(IF(ISNUMBER(SEARCH({"1","2","3","4"}, _xlfn.TEXTJOIN("", TRUE, MID(LEFT(B0!BZ52, FIND(" ", B0!BZ52&amp;" ")-1), {1,4,7,10,13,16,19,22,25,28,31,34,37,40,43,46,49,52,55,58,61,64,67,70,73,76,79,82}, 1)))), 1, 0))=0, "", SUM(IF(ISNUMBER(SEARCH({"1","2","3","4"}, _xlfn.TEXTJOIN("", TRUE, MID(LEFT(B0!BZ52, FIND(" ", B0!BZ52&amp;" ")-1), {1,4,7,10,13,16,19,22,25,28,31,34,37,40,43,46,49,52,55,58,61,64,67,70,73,76,79,82}, 1)))), 1, 0)))</f>
        <v/>
      </c>
      <c r="CA52" t="str" cm="1">
        <f t="array" ref="CA52">IF(SUM(IF(ISNUMBER(SEARCH({"1","2","3","4"}, _xlfn.TEXTJOIN("", TRUE, MID(LEFT(B0!CA52, FIND(" ", B0!CA52&amp;" ")-1), {1,4,7,10,13,16,19,22,25,28,31,34,37,40,43,46,49,52,55,58,61,64,67,70,73,76,79,82}, 1)))), 1, 0))=0, "", SUM(IF(ISNUMBER(SEARCH({"1","2","3","4"}, _xlfn.TEXTJOIN("", TRUE, MID(LEFT(B0!CA52, FIND(" ", B0!CA52&amp;" ")-1), {1,4,7,10,13,16,19,22,25,28,31,34,37,40,43,46,49,52,55,58,61,64,67,70,73,76,79,82}, 1)))), 1, 0)))</f>
        <v/>
      </c>
      <c r="CB52" t="str" cm="1">
        <f t="array" ref="CB52">IF(SUM(IF(ISNUMBER(SEARCH({"1","2","3","4"}, _xlfn.TEXTJOIN("", TRUE, MID(LEFT(B0!CB52, FIND(" ", B0!CB52&amp;" ")-1), {1,4,7,10,13,16,19,22,25,28,31,34,37,40,43,46,49,52,55,58,61,64,67,70,73,76,79,82}, 1)))), 1, 0))=0, "", SUM(IF(ISNUMBER(SEARCH({"1","2","3","4"}, _xlfn.TEXTJOIN("", TRUE, MID(LEFT(B0!CB52, FIND(" ", B0!CB52&amp;" ")-1), {1,4,7,10,13,16,19,22,25,28,31,34,37,40,43,46,49,52,55,58,61,64,67,70,73,76,79,82}, 1)))), 1, 0)))</f>
        <v/>
      </c>
      <c r="CC52" t="str" cm="1">
        <f t="array" ref="CC52">IF(SUM(IF(ISNUMBER(SEARCH({"1","2","3","4"}, _xlfn.TEXTJOIN("", TRUE, MID(LEFT(B0!CC52, FIND(" ", B0!CC52&amp;" ")-1), {1,4,7,10,13,16,19,22,25,28,31,34,37,40,43,46,49,52,55,58,61,64,67,70,73,76,79,82}, 1)))), 1, 0))=0, "", SUM(IF(ISNUMBER(SEARCH({"1","2","3","4"}, _xlfn.TEXTJOIN("", TRUE, MID(LEFT(B0!CC52, FIND(" ", B0!CC52&amp;" ")-1), {1,4,7,10,13,16,19,22,25,28,31,34,37,40,43,46,49,52,55,58,61,64,67,70,73,76,79,82}, 1)))), 1, 0)))</f>
        <v/>
      </c>
      <c r="CD52" t="str" cm="1">
        <f t="array" ref="CD52">IF(SUM(IF(ISNUMBER(SEARCH({"1","2","3","4"}, _xlfn.TEXTJOIN("", TRUE, MID(LEFT(B0!CD52, FIND(" ", B0!CD52&amp;" ")-1), {1,4,7,10,13,16,19,22,25,28,31,34,37,40,43,46,49,52,55,58,61,64,67,70,73,76,79,82}, 1)))), 1, 0))=0, "", SUM(IF(ISNUMBER(SEARCH({"1","2","3","4"}, _xlfn.TEXTJOIN("", TRUE, MID(LEFT(B0!CD52, FIND(" ", B0!CD52&amp;" ")-1), {1,4,7,10,13,16,19,22,25,28,31,34,37,40,43,46,49,52,55,58,61,64,67,70,73,76,79,82}, 1)))), 1, 0)))</f>
        <v/>
      </c>
      <c r="CE52" t="str" cm="1">
        <f t="array" ref="CE52">IF(SUM(IF(ISNUMBER(SEARCH({"1","2","3","4"}, _xlfn.TEXTJOIN("", TRUE, MID(LEFT(B0!CE52, FIND(" ", B0!CE52&amp;" ")-1), {1,4,7,10,13,16,19,22,25,28,31,34,37,40,43,46,49,52,55,58,61,64,67,70,73,76,79,82}, 1)))), 1, 0))=0, "", SUM(IF(ISNUMBER(SEARCH({"1","2","3","4"}, _xlfn.TEXTJOIN("", TRUE, MID(LEFT(B0!CE52, FIND(" ", B0!CE52&amp;" ")-1), {1,4,7,10,13,16,19,22,25,28,31,34,37,40,43,46,49,52,55,58,61,64,67,70,73,76,79,82}, 1)))), 1, 0)))</f>
        <v/>
      </c>
      <c r="CF52" t="str" cm="1">
        <f t="array" ref="CF52">IF(SUM(IF(ISNUMBER(SEARCH({"1","2","3","4"}, _xlfn.TEXTJOIN("", TRUE, MID(LEFT(B0!CF52, FIND(" ", B0!CF52&amp;" ")-1), {1,4,7,10,13,16,19,22,25,28,31,34,37,40,43,46,49,52,55,58,61,64,67,70,73,76,79,82}, 1)))), 1, 0))=0, "", SUM(IF(ISNUMBER(SEARCH({"1","2","3","4"}, _xlfn.TEXTJOIN("", TRUE, MID(LEFT(B0!CF52, FIND(" ", B0!CF52&amp;" ")-1), {1,4,7,10,13,16,19,22,25,28,31,34,37,40,43,46,49,52,55,58,61,64,67,70,73,76,79,82}, 1)))), 1, 0)))</f>
        <v/>
      </c>
      <c r="CG52" t="str" cm="1">
        <f t="array" ref="CG52">IF(SUM(IF(ISNUMBER(SEARCH({"1","2","3","4"}, _xlfn.TEXTJOIN("", TRUE, MID(LEFT(B0!CG52, FIND(" ", B0!CG52&amp;" ")-1), {1,4,7,10,13,16,19,22,25,28,31,34,37,40,43,46,49,52,55,58,61,64,67,70,73,76,79,82}, 1)))), 1, 0))=0, "", SUM(IF(ISNUMBER(SEARCH({"1","2","3","4"}, _xlfn.TEXTJOIN("", TRUE, MID(LEFT(B0!CG52, FIND(" ", B0!CG52&amp;" ")-1), {1,4,7,10,13,16,19,22,25,28,31,34,37,40,43,46,49,52,55,58,61,64,67,70,73,76,79,82}, 1)))), 1, 0)))</f>
        <v/>
      </c>
      <c r="CH52" t="str" cm="1">
        <f t="array" ref="CH52">IF(SUM(IF(ISNUMBER(SEARCH({"1","2","3","4"}, _xlfn.TEXTJOIN("", TRUE, MID(LEFT(B0!CH52, FIND(" ", B0!CH52&amp;" ")-1), {1,4,7,10,13,16,19,22,25,28,31,34,37,40,43,46,49,52,55,58,61,64,67,70,73,76,79,82}, 1)))), 1, 0))=0, "", SUM(IF(ISNUMBER(SEARCH({"1","2","3","4"}, _xlfn.TEXTJOIN("", TRUE, MID(LEFT(B0!CH52, FIND(" ", B0!CH52&amp;" ")-1), {1,4,7,10,13,16,19,22,25,28,31,34,37,40,43,46,49,52,55,58,61,64,67,70,73,76,79,82}, 1)))), 1, 0)))</f>
        <v/>
      </c>
      <c r="CI52" t="str" cm="1">
        <f t="array" ref="CI52">IF(SUM(IF(ISNUMBER(SEARCH({"1","2","3","4"}, _xlfn.TEXTJOIN("", TRUE, MID(LEFT(B0!CI52, FIND(" ", B0!CI52&amp;" ")-1), {1,4,7,10,13,16,19,22,25,28,31,34,37,40,43,46,49,52,55,58,61,64,67,70,73,76,79,82}, 1)))), 1, 0))=0, "", SUM(IF(ISNUMBER(SEARCH({"1","2","3","4"}, _xlfn.TEXTJOIN("", TRUE, MID(LEFT(B0!CI52, FIND(" ", B0!CI52&amp;" ")-1), {1,4,7,10,13,16,19,22,25,28,31,34,37,40,43,46,49,52,55,58,61,64,67,70,73,76,79,82}, 1)))), 1, 0)))</f>
        <v/>
      </c>
      <c r="CJ52" t="str" cm="1">
        <f t="array" ref="CJ52">IF(SUM(IF(ISNUMBER(SEARCH({"1","2","3","4"}, _xlfn.TEXTJOIN("", TRUE, MID(LEFT(B0!CJ52, FIND(" ", B0!CJ52&amp;" ")-1), {1,4,7,10,13,16,19,22,25,28,31,34,37,40,43,46,49,52,55,58,61,64,67,70,73,76,79,82}, 1)))), 1, 0))=0, "", SUM(IF(ISNUMBER(SEARCH({"1","2","3","4"}, _xlfn.TEXTJOIN("", TRUE, MID(LEFT(B0!CJ52, FIND(" ", B0!CJ52&amp;" ")-1), {1,4,7,10,13,16,19,22,25,28,31,34,37,40,43,46,49,52,55,58,61,64,67,70,73,76,79,82}, 1)))), 1, 0)))</f>
        <v/>
      </c>
      <c r="CK52" t="str" cm="1">
        <f t="array" ref="CK52">IF(SUM(IF(ISNUMBER(SEARCH({"1","2","3","4"}, _xlfn.TEXTJOIN("", TRUE, MID(LEFT(B0!CK52, FIND(" ", B0!CK52&amp;" ")-1), {1,4,7,10,13,16,19,22,25,28,31,34,37,40,43,46,49,52,55,58,61,64,67,70,73,76,79,82}, 1)))), 1, 0))=0, "", SUM(IF(ISNUMBER(SEARCH({"1","2","3","4"}, _xlfn.TEXTJOIN("", TRUE, MID(LEFT(B0!CK52, FIND(" ", B0!CK52&amp;" ")-1), {1,4,7,10,13,16,19,22,25,28,31,34,37,40,43,46,49,52,55,58,61,64,67,70,73,76,79,82}, 1)))), 1, 0)))</f>
        <v/>
      </c>
      <c r="CL52" t="str" cm="1">
        <f t="array" ref="CL52">IF(SUM(IF(ISNUMBER(SEARCH({"1","2","3","4"}, _xlfn.TEXTJOIN("", TRUE, MID(LEFT(B0!CL52, FIND(" ", B0!CL52&amp;" ")-1), {1,4,7,10,13,16,19,22,25,28,31,34,37,40,43,46,49,52,55,58,61,64,67,70,73,76,79,82}, 1)))), 1, 0))=0, "", SUM(IF(ISNUMBER(SEARCH({"1","2","3","4"}, _xlfn.TEXTJOIN("", TRUE, MID(LEFT(B0!CL52, FIND(" ", B0!CL52&amp;" ")-1), {1,4,7,10,13,16,19,22,25,28,31,34,37,40,43,46,49,52,55,58,61,64,67,70,73,76,79,82}, 1)))), 1, 0)))</f>
        <v/>
      </c>
      <c r="CM52" t="str" cm="1">
        <f t="array" ref="CM52">IF(SUM(IF(ISNUMBER(SEARCH({"1","2","3","4"}, _xlfn.TEXTJOIN("", TRUE, MID(LEFT(B0!CM52, FIND(" ", B0!CM52&amp;" ")-1), {1,4,7,10,13,16,19,22,25,28,31,34,37,40,43,46,49,52,55,58,61,64,67,70,73,76,79,82}, 1)))), 1, 0))=0, "", SUM(IF(ISNUMBER(SEARCH({"1","2","3","4"}, _xlfn.TEXTJOIN("", TRUE, MID(LEFT(B0!CM52, FIND(" ", B0!CM52&amp;" ")-1), {1,4,7,10,13,16,19,22,25,28,31,34,37,40,43,46,49,52,55,58,61,64,67,70,73,76,79,82}, 1)))), 1, 0)))</f>
        <v/>
      </c>
      <c r="CN52" t="str" cm="1">
        <f t="array" ref="CN52">IF(SUM(IF(ISNUMBER(SEARCH({"1","2","3","4"}, _xlfn.TEXTJOIN("", TRUE, MID(LEFT(B0!CN52, FIND(" ", B0!CN52&amp;" ")-1), {1,4,7,10,13,16,19,22,25,28,31,34,37,40,43,46,49,52,55,58,61,64,67,70,73,76,79,82}, 1)))), 1, 0))=0, "", SUM(IF(ISNUMBER(SEARCH({"1","2","3","4"}, _xlfn.TEXTJOIN("", TRUE, MID(LEFT(B0!CN52, FIND(" ", B0!CN52&amp;" ")-1), {1,4,7,10,13,16,19,22,25,28,31,34,37,40,43,46,49,52,55,58,61,64,67,70,73,76,79,82}, 1)))), 1, 0)))</f>
        <v/>
      </c>
      <c r="CO52" t="str" cm="1">
        <f t="array" ref="CO52">IF(SUM(IF(ISNUMBER(SEARCH({"1","2","3","4"}, _xlfn.TEXTJOIN("", TRUE, MID(LEFT(B0!CO52, FIND(" ", B0!CO52&amp;" ")-1), {1,4,7,10,13,16,19,22,25,28,31,34,37,40,43,46,49,52,55,58,61,64,67,70,73,76,79,82}, 1)))), 1, 0))=0, "", SUM(IF(ISNUMBER(SEARCH({"1","2","3","4"}, _xlfn.TEXTJOIN("", TRUE, MID(LEFT(B0!CO52, FIND(" ", B0!CO52&amp;" ")-1), {1,4,7,10,13,16,19,22,25,28,31,34,37,40,43,46,49,52,55,58,61,64,67,70,73,76,79,82}, 1)))), 1, 0)))</f>
        <v/>
      </c>
      <c r="CP52" t="str" cm="1">
        <f t="array" ref="CP52">IF(SUM(IF(ISNUMBER(SEARCH({"1","2","3","4"}, _xlfn.TEXTJOIN("", TRUE, MID(LEFT(B0!CP52, FIND(" ", B0!CP52&amp;" ")-1), {1,4,7,10,13,16,19,22,25,28,31,34,37,40,43,46,49,52,55,58,61,64,67,70,73,76,79,82}, 1)))), 1, 0))=0, "", SUM(IF(ISNUMBER(SEARCH({"1","2","3","4"}, _xlfn.TEXTJOIN("", TRUE, MID(LEFT(B0!CP52, FIND(" ", B0!CP52&amp;" ")-1), {1,4,7,10,13,16,19,22,25,28,31,34,37,40,43,46,49,52,55,58,61,64,67,70,73,76,79,82}, 1)))), 1, 0)))</f>
        <v/>
      </c>
      <c r="CQ52" t="str" cm="1">
        <f t="array" ref="CQ52">IF(SUM(IF(ISNUMBER(SEARCH({"1","2","3","4"}, _xlfn.TEXTJOIN("", TRUE, MID(LEFT(B0!CQ52, FIND(" ", B0!CQ52&amp;" ")-1), {1,4,7,10,13,16,19,22,25,28,31,34,37,40,43,46,49,52,55,58,61,64,67,70,73,76,79,82}, 1)))), 1, 0))=0, "", SUM(IF(ISNUMBER(SEARCH({"1","2","3","4"}, _xlfn.TEXTJOIN("", TRUE, MID(LEFT(B0!CQ52, FIND(" ", B0!CQ52&amp;" ")-1), {1,4,7,10,13,16,19,22,25,28,31,34,37,40,43,46,49,52,55,58,61,64,67,70,73,76,79,82}, 1)))), 1, 0)))</f>
        <v/>
      </c>
      <c r="CR52" t="str" cm="1">
        <f t="array" ref="CR52">IF(SUM(IF(ISNUMBER(SEARCH({"1","2","3","4"}, _xlfn.TEXTJOIN("", TRUE, MID(LEFT(B0!CR52, FIND(" ", B0!CR52&amp;" ")-1), {1,4,7,10,13,16,19,22,25,28,31,34,37,40,43,46,49,52,55,58,61,64,67,70,73,76,79,82}, 1)))), 1, 0))=0, "", SUM(IF(ISNUMBER(SEARCH({"1","2","3","4"}, _xlfn.TEXTJOIN("", TRUE, MID(LEFT(B0!CR52, FIND(" ", B0!CR52&amp;" ")-1), {1,4,7,10,13,16,19,22,25,28,31,34,37,40,43,46,49,52,55,58,61,64,67,70,73,76,79,82}, 1)))), 1, 0)))</f>
        <v/>
      </c>
      <c r="CS52" t="str" cm="1">
        <f t="array" ref="CS52">IF(SUM(IF(ISNUMBER(SEARCH({"1","2","3","4"}, _xlfn.TEXTJOIN("", TRUE, MID(LEFT(B0!CS52, FIND(" ", B0!CS52&amp;" ")-1), {1,4,7,10,13,16,19,22,25,28,31,34,37,40,43,46,49,52,55,58,61,64,67,70,73,76,79,82}, 1)))), 1, 0))=0, "", SUM(IF(ISNUMBER(SEARCH({"1","2","3","4"}, _xlfn.TEXTJOIN("", TRUE, MID(LEFT(B0!CS52, FIND(" ", B0!CS52&amp;" ")-1), {1,4,7,10,13,16,19,22,25,28,31,34,37,40,43,46,49,52,55,58,61,64,67,70,73,76,79,82}, 1)))), 1, 0)))</f>
        <v/>
      </c>
      <c r="CT52" t="str" cm="1">
        <f t="array" ref="CT52">IF(SUM(IF(ISNUMBER(SEARCH({"1","2","3","4"}, _xlfn.TEXTJOIN("", TRUE, MID(LEFT(B0!CT52, FIND(" ", B0!CT52&amp;" ")-1), {1,4,7,10,13,16,19,22,25,28,31,34,37,40,43,46,49,52,55,58,61,64,67,70,73,76,79,82}, 1)))), 1, 0))=0, "", SUM(IF(ISNUMBER(SEARCH({"1","2","3","4"}, _xlfn.TEXTJOIN("", TRUE, MID(LEFT(B0!CT52, FIND(" ", B0!CT52&amp;" ")-1), {1,4,7,10,13,16,19,22,25,28,31,34,37,40,43,46,49,52,55,58,61,64,67,70,73,76,79,82}, 1)))), 1, 0)))</f>
        <v/>
      </c>
      <c r="CU52" t="str" cm="1">
        <f t="array" ref="CU52">IF(SUM(IF(ISNUMBER(SEARCH({"1","2","3","4"}, _xlfn.TEXTJOIN("", TRUE, MID(LEFT(B0!CU52, FIND(" ", B0!CU52&amp;" ")-1), {1,4,7,10,13,16,19,22,25,28,31,34,37,40,43,46,49,52,55,58,61,64,67,70,73,76,79,82}, 1)))), 1, 0))=0, "", SUM(IF(ISNUMBER(SEARCH({"1","2","3","4"}, _xlfn.TEXTJOIN("", TRUE, MID(LEFT(B0!CU52, FIND(" ", B0!CU52&amp;" ")-1), {1,4,7,10,13,16,19,22,25,28,31,34,37,40,43,46,49,52,55,58,61,64,67,70,73,76,79,82}, 1)))), 1, 0)))</f>
        <v/>
      </c>
      <c r="CV52" t="str" cm="1">
        <f t="array" ref="CV52">IF(SUM(IF(ISNUMBER(SEARCH({"1","2","3","4"}, _xlfn.TEXTJOIN("", TRUE, MID(LEFT(B0!CV52, FIND(" ", B0!CV52&amp;" ")-1), {1,4,7,10,13,16,19,22,25,28,31,34,37,40,43,46,49,52,55,58,61,64,67,70,73,76,79,82}, 1)))), 1, 0))=0, "", SUM(IF(ISNUMBER(SEARCH({"1","2","3","4"}, _xlfn.TEXTJOIN("", TRUE, MID(LEFT(B0!CV52, FIND(" ", B0!CV52&amp;" ")-1), {1,4,7,10,13,16,19,22,25,28,31,34,37,40,43,46,49,52,55,58,61,64,67,70,73,76,79,82}, 1)))), 1, 0)))</f>
        <v/>
      </c>
      <c r="CW52" t="str" cm="1">
        <f t="array" ref="CW52">IF(SUM(IF(ISNUMBER(SEARCH({"1","2","3","4"}, _xlfn.TEXTJOIN("", TRUE, MID(LEFT(B0!CW52, FIND(" ", B0!CW52&amp;" ")-1), {1,4,7,10,13,16,19,22,25,28,31,34,37,40,43,46,49,52,55,58,61,64,67,70,73,76,79,82}, 1)))), 1, 0))=0, "", SUM(IF(ISNUMBER(SEARCH({"1","2","3","4"}, _xlfn.TEXTJOIN("", TRUE, MID(LEFT(B0!CW52, FIND(" ", B0!CW52&amp;" ")-1), {1,4,7,10,13,16,19,22,25,28,31,34,37,40,43,46,49,52,55,58,61,64,67,70,73,76,79,82}, 1)))), 1, 0)))</f>
        <v/>
      </c>
      <c r="CX52" t="str" cm="1">
        <f t="array" ref="CX52">IF(SUM(IF(ISNUMBER(SEARCH({"1","2","3","4"}, _xlfn.TEXTJOIN("", TRUE, MID(LEFT(B0!CX52, FIND(" ", B0!CX52&amp;" ")-1), {1,4,7,10,13,16,19,22,25,28,31,34,37,40,43,46,49,52,55,58,61,64,67,70,73,76,79,82}, 1)))), 1, 0))=0, "", SUM(IF(ISNUMBER(SEARCH({"1","2","3","4"}, _xlfn.TEXTJOIN("", TRUE, MID(LEFT(B0!CX52, FIND(" ", B0!CX52&amp;" ")-1), {1,4,7,10,13,16,19,22,25,28,31,34,37,40,43,46,49,52,55,58,61,64,67,70,73,76,79,82}, 1)))), 1, 0)))</f>
        <v/>
      </c>
      <c r="CY52" t="str" cm="1">
        <f t="array" ref="CY52">IF(SUM(IF(ISNUMBER(SEARCH({"1","2","3","4"}, _xlfn.TEXTJOIN("", TRUE, MID(LEFT(B0!CY52, FIND(" ", B0!CY52&amp;" ")-1), {1,4,7,10,13,16,19,22,25,28,31,34,37,40,43,46,49,52,55,58,61,64,67,70,73,76,79,82}, 1)))), 1, 0))=0, "", SUM(IF(ISNUMBER(SEARCH({"1","2","3","4"}, _xlfn.TEXTJOIN("", TRUE, MID(LEFT(B0!CY52, FIND(" ", B0!CY52&amp;" ")-1), {1,4,7,10,13,16,19,22,25,28,31,34,37,40,43,46,49,52,55,58,61,64,67,70,73,76,79,82}, 1)))), 1, 0)))</f>
        <v/>
      </c>
      <c r="CZ52" t="str" cm="1">
        <f t="array" ref="CZ52">IF(SUM(IF(ISNUMBER(SEARCH({"1","2","3","4"}, _xlfn.TEXTJOIN("", TRUE, MID(LEFT(B0!CZ52, FIND(" ", B0!CZ52&amp;" ")-1), {1,4,7,10,13,16,19,22,25,28,31,34,37,40,43,46,49,52,55,58,61,64,67,70,73,76,79,82}, 1)))), 1, 0))=0, "", SUM(IF(ISNUMBER(SEARCH({"1","2","3","4"}, _xlfn.TEXTJOIN("", TRUE, MID(LEFT(B0!CZ52, FIND(" ", B0!CZ52&amp;" ")-1), {1,4,7,10,13,16,19,22,25,28,31,34,37,40,43,46,49,52,55,58,61,64,67,70,73,76,79,82}, 1)))), 1, 0)))</f>
        <v/>
      </c>
      <c r="DA52" t="str" cm="1">
        <f t="array" ref="DA52">IF(SUM(IF(ISNUMBER(SEARCH({"1","2","3","4"}, _xlfn.TEXTJOIN("", TRUE, MID(LEFT(B0!DA52, FIND(" ", B0!DA52&amp;" ")-1), {1,4,7,10,13,16,19,22,25,28,31,34,37,40,43,46,49,52,55,58,61,64,67,70,73,76,79,82}, 1)))), 1, 0))=0, "", SUM(IF(ISNUMBER(SEARCH({"1","2","3","4"}, _xlfn.TEXTJOIN("", TRUE, MID(LEFT(B0!DA52, FIND(" ", B0!DA52&amp;" ")-1), {1,4,7,10,13,16,19,22,25,28,31,34,37,40,43,46,49,52,55,58,61,64,67,70,73,76,79,82}, 1)))), 1, 0)))</f>
        <v/>
      </c>
      <c r="DB52" t="str" cm="1">
        <f t="array" ref="DB52">IF(SUM(IF(ISNUMBER(SEARCH({"1","2","3","4"}, _xlfn.TEXTJOIN("", TRUE, MID(LEFT(B0!DB52, FIND(" ", B0!DB52&amp;" ")-1), {1,4,7,10,13,16,19,22,25,28,31,34,37,40,43,46,49,52,55,58,61,64,67,70,73,76,79,82}, 1)))), 1, 0))=0, "", SUM(IF(ISNUMBER(SEARCH({"1","2","3","4"}, _xlfn.TEXTJOIN("", TRUE, MID(LEFT(B0!DB52, FIND(" ", B0!DB52&amp;" ")-1), {1,4,7,10,13,16,19,22,25,28,31,34,37,40,43,46,49,52,55,58,61,64,67,70,73,76,79,82}, 1)))), 1, 0)))</f>
        <v/>
      </c>
      <c r="DC52" t="str" cm="1">
        <f t="array" ref="DC52">IF(SUM(IF(ISNUMBER(SEARCH({"1","2","3","4"}, _xlfn.TEXTJOIN("", TRUE, MID(LEFT(B0!DC52, FIND(" ", B0!DC52&amp;" ")-1), {1,4,7,10,13,16,19,22,25,28,31,34,37,40,43,46,49,52,55,58,61,64,67,70,73,76,79,82}, 1)))), 1, 0))=0, "", SUM(IF(ISNUMBER(SEARCH({"1","2","3","4"}, _xlfn.TEXTJOIN("", TRUE, MID(LEFT(B0!DC52, FIND(" ", B0!DC52&amp;" ")-1), {1,4,7,10,13,16,19,22,25,28,31,34,37,40,43,46,49,52,55,58,61,64,67,70,73,76,79,82}, 1)))), 1, 0)))</f>
        <v/>
      </c>
      <c r="DD52" t="str" cm="1">
        <f t="array" ref="DD52">IF(SUM(IF(ISNUMBER(SEARCH({"1","2","3","4"}, _xlfn.TEXTJOIN("", TRUE, MID(LEFT(B0!DD52, FIND(" ", B0!DD52&amp;" ")-1), {1,4,7,10,13,16,19,22,25,28,31,34,37,40,43,46,49,52,55,58,61,64,67,70,73,76,79,82}, 1)))), 1, 0))=0, "", SUM(IF(ISNUMBER(SEARCH({"1","2","3","4"}, _xlfn.TEXTJOIN("", TRUE, MID(LEFT(B0!DD52, FIND(" ", B0!DD52&amp;" ")-1), {1,4,7,10,13,16,19,22,25,28,31,34,37,40,43,46,49,52,55,58,61,64,67,70,73,76,79,82}, 1)))), 1, 0)))</f>
        <v/>
      </c>
      <c r="DE52" t="str" cm="1">
        <f t="array" ref="DE52">IF(SUM(IF(ISNUMBER(SEARCH({"1","2","3","4"}, _xlfn.TEXTJOIN("", TRUE, MID(LEFT(B0!DE52, FIND(" ", B0!DE52&amp;" ")-1), {1,4,7,10,13,16,19,22,25,28,31,34,37,40,43,46,49,52,55,58,61,64,67,70,73,76,79,82}, 1)))), 1, 0))=0, "", SUM(IF(ISNUMBER(SEARCH({"1","2","3","4"}, _xlfn.TEXTJOIN("", TRUE, MID(LEFT(B0!DE52, FIND(" ", B0!DE52&amp;" ")-1), {1,4,7,10,13,16,19,22,25,28,31,34,37,40,43,46,49,52,55,58,61,64,67,70,73,76,79,82}, 1)))), 1, 0)))</f>
        <v/>
      </c>
      <c r="DF52" t="str" cm="1">
        <f t="array" ref="DF52">IF(SUM(IF(ISNUMBER(SEARCH({"1","2","3","4"}, _xlfn.TEXTJOIN("", TRUE, MID(LEFT(B0!DF52, FIND(" ", B0!DF52&amp;" ")-1), {1,4,7,10,13,16,19,22,25,28,31,34,37,40,43,46,49,52,55,58,61,64,67,70,73,76,79,82}, 1)))), 1, 0))=0, "", SUM(IF(ISNUMBER(SEARCH({"1","2","3","4"}, _xlfn.TEXTJOIN("", TRUE, MID(LEFT(B0!DF52, FIND(" ", B0!DF52&amp;" ")-1), {1,4,7,10,13,16,19,22,25,28,31,34,37,40,43,46,49,52,55,58,61,64,67,70,73,76,79,82}, 1)))), 1, 0)))</f>
        <v/>
      </c>
      <c r="DG52" t="str" cm="1">
        <f t="array" ref="DG52">IF(SUM(IF(ISNUMBER(SEARCH({"1","2","3","4"}, _xlfn.TEXTJOIN("", TRUE, MID(LEFT(B0!DG52, FIND(" ", B0!DG52&amp;" ")-1), {1,4,7,10,13,16,19,22,25,28,31,34,37,40,43,46,49,52,55,58,61,64,67,70,73,76,79,82}, 1)))), 1, 0))=0, "", SUM(IF(ISNUMBER(SEARCH({"1","2","3","4"}, _xlfn.TEXTJOIN("", TRUE, MID(LEFT(B0!DG52, FIND(" ", B0!DG52&amp;" ")-1), {1,4,7,10,13,16,19,22,25,28,31,34,37,40,43,46,49,52,55,58,61,64,67,70,73,76,79,82}, 1)))), 1, 0)))</f>
        <v/>
      </c>
    </row>
    <row r="53" spans="1:111">
      <c r="A53" t="str">
        <v>2025-11-12 13:59:41</v>
      </c>
      <c r="B53" t="str">
        <v>수납완료</v>
      </c>
      <c r="C53" t="str">
        <v>2970</v>
      </c>
      <c r="D53" t="str">
        <v>임종숙</v>
      </c>
      <c r="E53" t="str">
        <v>68/女</v>
      </c>
      <c r="F53" t="str">
        <v>급여1종</v>
      </c>
      <c r="G53" t="str">
        <v>구환</v>
      </c>
      <c r="H53" t="str">
        <v>O.K</v>
      </c>
      <c r="I53" t="str">
        <v>1분</v>
      </c>
      <c r="J53" t="str">
        <v>14 : 01</v>
      </c>
      <c r="K53" t="str">
        <v>14 : 23</v>
      </c>
      <c r="L53" t="str">
        <v>14 : 00</v>
      </c>
      <c r="M53" t="str">
        <v>김병훈</v>
      </c>
      <c r="N53" t="str">
        <v>황주영</v>
      </c>
      <c r="O53" t="str">
        <v>2번</v>
      </c>
      <c r="P53" t="str">
        <v>#47 임플란트 FollowUp 체크, #46 임플란트홀충전, 처방전 발급, #44~46 치주후처치(DRS)</v>
      </c>
      <c r="Q53" t="str">
        <v>김병훈</v>
      </c>
      <c r="R53" t="str">
        <v/>
      </c>
      <c r="S53" t="str">
        <v/>
      </c>
      <c r="T53" t="str">
        <v>28,530</v>
      </c>
      <c r="U53" t="str">
        <v>27,530</v>
      </c>
      <c r="V53" t="str">
        <v>1,000</v>
      </c>
      <c r="W53" t="str">
        <v>0</v>
      </c>
      <c r="X53" t="str">
        <v>0</v>
      </c>
      <c r="Y53" t="str">
        <v>0</v>
      </c>
      <c r="Z53" t="str">
        <v>0</v>
      </c>
      <c r="AA53" t="str">
        <v>0</v>
      </c>
      <c r="AB53" t="str">
        <v>0</v>
      </c>
      <c r="AC53" t="str">
        <v>0</v>
      </c>
      <c r="AD53" t="str">
        <v>1,000</v>
      </c>
      <c r="AE53" t="str">
        <v>0</v>
      </c>
      <c r="AF53" t="str">
        <v>400,000</v>
      </c>
      <c r="AG53" t="str">
        <v/>
      </c>
      <c r="AH53" t="str">
        <v>2022-10-14</v>
      </c>
      <c r="AI53" t="str">
        <v>입소문</v>
      </c>
      <c r="AJ53" t="str">
        <v>JS 환자</v>
      </c>
      <c r="AK53" t="str">
        <v>BD환자</v>
      </c>
      <c r="AL53" t="str">
        <v>BD 교체 완료</v>
      </c>
      <c r="AM53" t="str">
        <v>기본리콜</v>
      </c>
      <c r="AN53" t="str">
        <v/>
      </c>
      <c r="AO53" t="str">
        <v>2층</v>
      </c>
      <c r="AP53" s="35">
        <v>0.58402777777777781</v>
      </c>
      <c r="AQ53" s="35">
        <v>0.59930555555555554</v>
      </c>
      <c r="AR53" s="35">
        <v>1.5277777777777724E-2</v>
      </c>
      <c r="AT53" t="str" cm="1">
        <f t="array" ref="AT53">_xlfn.TEXTJOIN(", ", TRUE, _xlfn._xlws.FILTER($BA$1:$ZZ$1, BA53:ZZ53 &lt;&gt; "", ""))</f>
        <v>임플란트홀충전</v>
      </c>
      <c r="AU53">
        <f t="shared" si="0"/>
        <v>3</v>
      </c>
      <c r="BA53" t="str" cm="1">
        <f t="array" ref="BA53">IF(SUM(IF(ISNUMBER(SEARCH({"1","2","3","4"}, _xlfn.TEXTJOIN("", TRUE, MID(LEFT(B0!BA53, FIND(" ", B0!BA53&amp;" ")-1), {1,4,7,10,13,16,19,22,25,28,31,34,37,40,43,46,49,52,55,58,61,64,67,70,73,76,79,82}, 1)))), 1, 0))=0, "", SUM(IF(ISNUMBER(SEARCH({"1","2","3","4"}, _xlfn.TEXTJOIN("", TRUE, MID(LEFT(B0!BA53, FIND(" ", B0!BA53&amp;" ")-1), {1,4,7,10,13,16,19,22,25,28,31,34,37,40,43,46,49,52,55,58,61,64,67,70,73,76,79,82}, 1)))), 1, 0)))</f>
        <v/>
      </c>
      <c r="BB53" t="str" cm="1">
        <f t="array" ref="BB53">IF(SUM(IF(ISNUMBER(SEARCH({"1","2","3","4"}, _xlfn.TEXTJOIN("", TRUE, MID(LEFT(B0!BB53, FIND(" ", B0!BB53&amp;" ")-1), {1,4,7,10,13,16,19,22,25,28,31,34,37,40,43,46,49,52,55,58,61,64,67,70,73,76,79,82}, 1)))), 1, 0))=0, "", SUM(IF(ISNUMBER(SEARCH({"1","2","3","4"}, _xlfn.TEXTJOIN("", TRUE, MID(LEFT(B0!BB53, FIND(" ", B0!BB53&amp;" ")-1), {1,4,7,10,13,16,19,22,25,28,31,34,37,40,43,46,49,52,55,58,61,64,67,70,73,76,79,82}, 1)))), 1, 0)))</f>
        <v/>
      </c>
      <c r="BC53" t="str" cm="1">
        <f t="array" ref="BC53">IF(SUM(IF(ISNUMBER(SEARCH({"1","2","3","4"}, _xlfn.TEXTJOIN("", TRUE, MID(LEFT(B0!BC53, FIND(" ", B0!BC53&amp;" ")-1), {1,4,7,10,13,16,19,22,25,28,31,34,37,40,43,46,49,52,55,58,61,64,67,70,73,76,79,82}, 1)))), 1, 0))=0, "", SUM(IF(ISNUMBER(SEARCH({"1","2","3","4"}, _xlfn.TEXTJOIN("", TRUE, MID(LEFT(B0!BC53, FIND(" ", B0!BC53&amp;" ")-1), {1,4,7,10,13,16,19,22,25,28,31,34,37,40,43,46,49,52,55,58,61,64,67,70,73,76,79,82}, 1)))), 1, 0)))</f>
        <v/>
      </c>
      <c r="BD53" t="str" cm="1">
        <f t="array" ref="BD53">IF(SUM(IF(ISNUMBER(SEARCH({"1","2","3","4"}, _xlfn.TEXTJOIN("", TRUE, MID(LEFT(B0!BD53, FIND(" ", B0!BD53&amp;" ")-1), {1,4,7,10,13,16,19,22,25,28,31,34,37,40,43,46,49,52,55,58,61,64,67,70,73,76,79,82}, 1)))), 1, 0))=0, "", SUM(IF(ISNUMBER(SEARCH({"1","2","3","4"}, _xlfn.TEXTJOIN("", TRUE, MID(LEFT(B0!BD53, FIND(" ", B0!BD53&amp;" ")-1), {1,4,7,10,13,16,19,22,25,28,31,34,37,40,43,46,49,52,55,58,61,64,67,70,73,76,79,82}, 1)))), 1, 0)))</f>
        <v/>
      </c>
      <c r="BE53" t="str" cm="1">
        <f t="array" ref="BE53">IF(SUM(IF(ISNUMBER(SEARCH({"1","2","3","4"}, _xlfn.TEXTJOIN("", TRUE, MID(LEFT(B0!BE53, FIND(" ", B0!BE53&amp;" ")-1), {1,4,7,10,13,16,19,22,25,28,31,34,37,40,43,46,49,52,55,58,61,64,67,70,73,76,79,82}, 1)))), 1, 0))=0, "", SUM(IF(ISNUMBER(SEARCH({"1","2","3","4"}, _xlfn.TEXTJOIN("", TRUE, MID(LEFT(B0!BE53, FIND(" ", B0!BE53&amp;" ")-1), {1,4,7,10,13,16,19,22,25,28,31,34,37,40,43,46,49,52,55,58,61,64,67,70,73,76,79,82}, 1)))), 1, 0)))</f>
        <v/>
      </c>
      <c r="BF53" t="str" cm="1">
        <f t="array" ref="BF53">IF(SUM(IF(ISNUMBER(SEARCH({"1","2","3","4"}, _xlfn.TEXTJOIN("", TRUE, MID(LEFT(B0!BF53, FIND(" ", B0!BF53&amp;" ")-1), {1,4,7,10,13,16,19,22,25,28,31,34,37,40,43,46,49,52,55,58,61,64,67,70,73,76,79,82}, 1)))), 1, 0))=0, "", SUM(IF(ISNUMBER(SEARCH({"1","2","3","4"}, _xlfn.TEXTJOIN("", TRUE, MID(LEFT(B0!BF53, FIND(" ", B0!BF53&amp;" ")-1), {1,4,7,10,13,16,19,22,25,28,31,34,37,40,43,46,49,52,55,58,61,64,67,70,73,76,79,82}, 1)))), 1, 0)))</f>
        <v/>
      </c>
      <c r="BG53" t="str" cm="1">
        <f t="array" ref="BG53">IF(SUM(IF(ISNUMBER(SEARCH({"1","2","3","4"}, _xlfn.TEXTJOIN("", TRUE, MID(LEFT(B0!BG53, FIND(" ", B0!BG53&amp;" ")-1), {1,4,7,10,13,16,19,22,25,28,31,34,37,40,43,46,49,52,55,58,61,64,67,70,73,76,79,82}, 1)))), 1, 0))=0, "", SUM(IF(ISNUMBER(SEARCH({"1","2","3","4"}, _xlfn.TEXTJOIN("", TRUE, MID(LEFT(B0!BG53, FIND(" ", B0!BG53&amp;" ")-1), {1,4,7,10,13,16,19,22,25,28,31,34,37,40,43,46,49,52,55,58,61,64,67,70,73,76,79,82}, 1)))), 1, 0)))</f>
        <v/>
      </c>
      <c r="BH53" t="str" cm="1">
        <f t="array" ref="BH53">IF(SUM(IF(ISNUMBER(SEARCH({"1","2","3","4"}, _xlfn.TEXTJOIN("", TRUE, MID(LEFT(B0!BH53, FIND(" ", B0!BH53&amp;" ")-1), {1,4,7,10,13,16,19,22,25,28,31,34,37,40,43,46,49,52,55,58,61,64,67,70,73,76,79,82}, 1)))), 1, 0))=0, "", SUM(IF(ISNUMBER(SEARCH({"1","2","3","4"}, _xlfn.TEXTJOIN("", TRUE, MID(LEFT(B0!BH53, FIND(" ", B0!BH53&amp;" ")-1), {1,4,7,10,13,16,19,22,25,28,31,34,37,40,43,46,49,52,55,58,61,64,67,70,73,76,79,82}, 1)))), 1, 0)))</f>
        <v/>
      </c>
      <c r="BI53" t="str" cm="1">
        <f t="array" ref="BI53">IF(SUM(IF(ISNUMBER(SEARCH({"1","2","3","4"}, _xlfn.TEXTJOIN("", TRUE, MID(LEFT(B0!BI53, FIND(" ", B0!BI53&amp;" ")-1), {1,4,7,10,13,16,19,22,25,28,31,34,37,40,43,46,49,52,55,58,61,64,67,70,73,76,79,82}, 1)))), 1, 0))=0, "", SUM(IF(ISNUMBER(SEARCH({"1","2","3","4"}, _xlfn.TEXTJOIN("", TRUE, MID(LEFT(B0!BI53, FIND(" ", B0!BI53&amp;" ")-1), {1,4,7,10,13,16,19,22,25,28,31,34,37,40,43,46,49,52,55,58,61,64,67,70,73,76,79,82}, 1)))), 1, 0)))</f>
        <v/>
      </c>
      <c r="BJ53" t="str" cm="1">
        <f t="array" ref="BJ53">IF(SUM(IF(ISNUMBER(SEARCH({"1","2","3","4"}, _xlfn.TEXTJOIN("", TRUE, MID(LEFT(B0!BJ53, FIND(" ", B0!BJ53&amp;" ")-1), {1,4,7,10,13,16,19,22,25,28,31,34,37,40,43,46,49,52,55,58,61,64,67,70,73,76,79,82}, 1)))), 1, 0))=0, "", SUM(IF(ISNUMBER(SEARCH({"1","2","3","4"}, _xlfn.TEXTJOIN("", TRUE, MID(LEFT(B0!BJ53, FIND(" ", B0!BJ53&amp;" ")-1), {1,4,7,10,13,16,19,22,25,28,31,34,37,40,43,46,49,52,55,58,61,64,67,70,73,76,79,82}, 1)))), 1, 0)))</f>
        <v/>
      </c>
      <c r="BK53" t="str" cm="1">
        <f t="array" ref="BK53">IF(SUM(IF(ISNUMBER(SEARCH({"1","2","3","4"}, _xlfn.TEXTJOIN("", TRUE, MID(LEFT(B0!BK53, FIND(" ", B0!BK53&amp;" ")-1), {1,4,7,10,13,16,19,22,25,28,31,34,37,40,43,46,49,52,55,58,61,64,67,70,73,76,79,82}, 1)))), 1, 0))=0, "", SUM(IF(ISNUMBER(SEARCH({"1","2","3","4"}, _xlfn.TEXTJOIN("", TRUE, MID(LEFT(B0!BK53, FIND(" ", B0!BK53&amp;" ")-1), {1,4,7,10,13,16,19,22,25,28,31,34,37,40,43,46,49,52,55,58,61,64,67,70,73,76,79,82}, 1)))), 1, 0)))</f>
        <v/>
      </c>
      <c r="BL53" t="str" cm="1">
        <f t="array" ref="BL53">IF(SUM(IF(ISNUMBER(SEARCH({"1","2","3","4"}, _xlfn.TEXTJOIN("", TRUE, MID(LEFT(B0!BL53, FIND(" ", B0!BL53&amp;" ")-1), {1,4,7,10,13,16,19,22,25,28,31,34,37,40,43,46,49,52,55,58,61,64,67,70,73,76,79,82}, 1)))), 1, 0))=0, "", SUM(IF(ISNUMBER(SEARCH({"1","2","3","4"}, _xlfn.TEXTJOIN("", TRUE, MID(LEFT(B0!BL53, FIND(" ", B0!BL53&amp;" ")-1), {1,4,7,10,13,16,19,22,25,28,31,34,37,40,43,46,49,52,55,58,61,64,67,70,73,76,79,82}, 1)))), 1, 0)))</f>
        <v/>
      </c>
      <c r="BM53" t="str" cm="1">
        <f t="array" ref="BM53">IF(SUM(IF(ISNUMBER(SEARCH({"1","2","3","4"}, _xlfn.TEXTJOIN("", TRUE, MID(LEFT(B0!BM53, FIND(" ", B0!BM53&amp;" ")-1), {1,4,7,10,13,16,19,22,25,28,31,34,37,40,43,46,49,52,55,58,61,64,67,70,73,76,79,82}, 1)))), 1, 0))=0, "", SUM(IF(ISNUMBER(SEARCH({"1","2","3","4"}, _xlfn.TEXTJOIN("", TRUE, MID(LEFT(B0!BM53, FIND(" ", B0!BM53&amp;" ")-1), {1,4,7,10,13,16,19,22,25,28,31,34,37,40,43,46,49,52,55,58,61,64,67,70,73,76,79,82}, 1)))), 1, 0)))</f>
        <v/>
      </c>
      <c r="BN53" t="str" cm="1">
        <f t="array" ref="BN53">IF(SUM(IF(ISNUMBER(SEARCH({"1","2","3","4"}, _xlfn.TEXTJOIN("", TRUE, MID(LEFT(B0!BN53, FIND(" ", B0!BN53&amp;" ")-1), {1,4,7,10,13,16,19,22,25,28,31,34,37,40,43,46,49,52,55,58,61,64,67,70,73,76,79,82}, 1)))), 1, 0))=0, "", SUM(IF(ISNUMBER(SEARCH({"1","2","3","4"}, _xlfn.TEXTJOIN("", TRUE, MID(LEFT(B0!BN53, FIND(" ", B0!BN53&amp;" ")-1), {1,4,7,10,13,16,19,22,25,28,31,34,37,40,43,46,49,52,55,58,61,64,67,70,73,76,79,82}, 1)))), 1, 0)))</f>
        <v/>
      </c>
      <c r="BO53" t="str" cm="1">
        <f t="array" ref="BO53">IF(SUM(IF(ISNUMBER(SEARCH({"1","2","3","4"}, _xlfn.TEXTJOIN("", TRUE, MID(LEFT(B0!BO53, FIND(" ", B0!BO53&amp;" ")-1), {1,4,7,10,13,16,19,22,25,28,31,34,37,40,43,46,49,52,55,58,61,64,67,70,73,76,79,82}, 1)))), 1, 0))=0, "", SUM(IF(ISNUMBER(SEARCH({"1","2","3","4"}, _xlfn.TEXTJOIN("", TRUE, MID(LEFT(B0!BO53, FIND(" ", B0!BO53&amp;" ")-1), {1,4,7,10,13,16,19,22,25,28,31,34,37,40,43,46,49,52,55,58,61,64,67,70,73,76,79,82}, 1)))), 1, 0)))</f>
        <v/>
      </c>
      <c r="BP53" cm="1">
        <f t="array" ref="BP53">IF(SUM(IF(ISNUMBER(SEARCH({"1","2","3","4"}, _xlfn.TEXTJOIN("", TRUE, MID(LEFT(B0!BP53, FIND(" ", B0!BP53&amp;" ")-1), {1,4,7,10,13,16,19,22,25,28,31,34,37,40,43,46,49,52,55,58,61,64,67,70,73,76,79,82}, 1)))), 1, 0))=0, "", SUM(IF(ISNUMBER(SEARCH({"1","2","3","4"}, _xlfn.TEXTJOIN("", TRUE, MID(LEFT(B0!BP53, FIND(" ", B0!BP53&amp;" ")-1), {1,4,7,10,13,16,19,22,25,28,31,34,37,40,43,46,49,52,55,58,61,64,67,70,73,76,79,82}, 1)))), 1, 0)))</f>
        <v>1</v>
      </c>
      <c r="BQ53" t="str" cm="1">
        <f t="array" ref="BQ53">IF(SUM(IF(ISNUMBER(SEARCH({"1","2","3","4"}, _xlfn.TEXTJOIN("", TRUE, MID(LEFT(B0!BQ53, FIND(" ", B0!BQ53&amp;" ")-1), {1,4,7,10,13,16,19,22,25,28,31,34,37,40,43,46,49,52,55,58,61,64,67,70,73,76,79,82}, 1)))), 1, 0))=0, "", SUM(IF(ISNUMBER(SEARCH({"1","2","3","4"}, _xlfn.TEXTJOIN("", TRUE, MID(LEFT(B0!BQ53, FIND(" ", B0!BQ53&amp;" ")-1), {1,4,7,10,13,16,19,22,25,28,31,34,37,40,43,46,49,52,55,58,61,64,67,70,73,76,79,82}, 1)))), 1, 0)))</f>
        <v/>
      </c>
      <c r="BR53" t="str" cm="1">
        <f t="array" ref="BR53">IF(SUM(IF(ISNUMBER(SEARCH({"1","2","3","4"}, _xlfn.TEXTJOIN("", TRUE, MID(LEFT(B0!BR53, FIND(" ", B0!BR53&amp;" ")-1), {1,4,7,10,13,16,19,22,25,28,31,34,37,40,43,46,49,52,55,58,61,64,67,70,73,76,79,82}, 1)))), 1, 0))=0, "", SUM(IF(ISNUMBER(SEARCH({"1","2","3","4"}, _xlfn.TEXTJOIN("", TRUE, MID(LEFT(B0!BR53, FIND(" ", B0!BR53&amp;" ")-1), {1,4,7,10,13,16,19,22,25,28,31,34,37,40,43,46,49,52,55,58,61,64,67,70,73,76,79,82}, 1)))), 1, 0)))</f>
        <v/>
      </c>
      <c r="BS53" t="str" cm="1">
        <f t="array" ref="BS53">IF(SUM(IF(ISNUMBER(SEARCH({"1","2","3","4"}, _xlfn.TEXTJOIN("", TRUE, MID(LEFT(B0!BS53, FIND(" ", B0!BS53&amp;" ")-1), {1,4,7,10,13,16,19,22,25,28,31,34,37,40,43,46,49,52,55,58,61,64,67,70,73,76,79,82}, 1)))), 1, 0))=0, "", SUM(IF(ISNUMBER(SEARCH({"1","2","3","4"}, _xlfn.TEXTJOIN("", TRUE, MID(LEFT(B0!BS53, FIND(" ", B0!BS53&amp;" ")-1), {1,4,7,10,13,16,19,22,25,28,31,34,37,40,43,46,49,52,55,58,61,64,67,70,73,76,79,82}, 1)))), 1, 0)))</f>
        <v/>
      </c>
      <c r="BT53" t="str" cm="1">
        <f t="array" ref="BT53">IF(SUM(IF(ISNUMBER(SEARCH({"1","2","3","4"}, _xlfn.TEXTJOIN("", TRUE, MID(LEFT(B0!BT53, FIND(" ", B0!BT53&amp;" ")-1), {1,4,7,10,13,16,19,22,25,28,31,34,37,40,43,46,49,52,55,58,61,64,67,70,73,76,79,82}, 1)))), 1, 0))=0, "", SUM(IF(ISNUMBER(SEARCH({"1","2","3","4"}, _xlfn.TEXTJOIN("", TRUE, MID(LEFT(B0!BT53, FIND(" ", B0!BT53&amp;" ")-1), {1,4,7,10,13,16,19,22,25,28,31,34,37,40,43,46,49,52,55,58,61,64,67,70,73,76,79,82}, 1)))), 1, 0)))</f>
        <v/>
      </c>
      <c r="BU53" t="str" cm="1">
        <f t="array" ref="BU53">IF(SUM(IF(ISNUMBER(SEARCH({"1","2","3","4"}, _xlfn.TEXTJOIN("", TRUE, MID(LEFT(B0!BU53, FIND(" ", B0!BU53&amp;" ")-1), {1,4,7,10,13,16,19,22,25,28,31,34,37,40,43,46,49,52,55,58,61,64,67,70,73,76,79,82}, 1)))), 1, 0))=0, "", SUM(IF(ISNUMBER(SEARCH({"1","2","3","4"}, _xlfn.TEXTJOIN("", TRUE, MID(LEFT(B0!BU53, FIND(" ", B0!BU53&amp;" ")-1), {1,4,7,10,13,16,19,22,25,28,31,34,37,40,43,46,49,52,55,58,61,64,67,70,73,76,79,82}, 1)))), 1, 0)))</f>
        <v/>
      </c>
      <c r="BV53" t="str" cm="1">
        <f t="array" ref="BV53">IF(SUM(IF(ISNUMBER(SEARCH({"1","2","3","4"}, _xlfn.TEXTJOIN("", TRUE, MID(LEFT(B0!BV53, FIND(" ", B0!BV53&amp;" ")-1), {1,4,7,10,13,16,19,22,25,28,31,34,37,40,43,46,49,52,55,58,61,64,67,70,73,76,79,82}, 1)))), 1, 0))=0, "", SUM(IF(ISNUMBER(SEARCH({"1","2","3","4"}, _xlfn.TEXTJOIN("", TRUE, MID(LEFT(B0!BV53, FIND(" ", B0!BV53&amp;" ")-1), {1,4,7,10,13,16,19,22,25,28,31,34,37,40,43,46,49,52,55,58,61,64,67,70,73,76,79,82}, 1)))), 1, 0)))</f>
        <v/>
      </c>
      <c r="BW53" t="str" cm="1">
        <f t="array" ref="BW53">IF(SUM(IF(ISNUMBER(SEARCH({"1","2","3","4"}, _xlfn.TEXTJOIN("", TRUE, MID(LEFT(B0!BW53, FIND(" ", B0!BW53&amp;" ")-1), {1,4,7,10,13,16,19,22,25,28,31,34,37,40,43,46,49,52,55,58,61,64,67,70,73,76,79,82}, 1)))), 1, 0))=0, "", SUM(IF(ISNUMBER(SEARCH({"1","2","3","4"}, _xlfn.TEXTJOIN("", TRUE, MID(LEFT(B0!BW53, FIND(" ", B0!BW53&amp;" ")-1), {1,4,7,10,13,16,19,22,25,28,31,34,37,40,43,46,49,52,55,58,61,64,67,70,73,76,79,82}, 1)))), 1, 0)))</f>
        <v/>
      </c>
      <c r="BX53" t="str" cm="1">
        <f t="array" ref="BX53">IF(SUM(IF(ISNUMBER(SEARCH({"1","2","3","4"}, _xlfn.TEXTJOIN("", TRUE, MID(LEFT(B0!BX53, FIND(" ", B0!BX53&amp;" ")-1), {1,4,7,10,13,16,19,22,25,28,31,34,37,40,43,46,49,52,55,58,61,64,67,70,73,76,79,82}, 1)))), 1, 0))=0, "", SUM(IF(ISNUMBER(SEARCH({"1","2","3","4"}, _xlfn.TEXTJOIN("", TRUE, MID(LEFT(B0!BX53, FIND(" ", B0!BX53&amp;" ")-1), {1,4,7,10,13,16,19,22,25,28,31,34,37,40,43,46,49,52,55,58,61,64,67,70,73,76,79,82}, 1)))), 1, 0)))</f>
        <v/>
      </c>
      <c r="BY53" t="str" cm="1">
        <f t="array" ref="BY53">IF(SUM(IF(ISNUMBER(SEARCH({"1","2","3","4"}, _xlfn.TEXTJOIN("", TRUE, MID(LEFT(B0!BY53, FIND(" ", B0!BY53&amp;" ")-1), {1,4,7,10,13,16,19,22,25,28,31,34,37,40,43,46,49,52,55,58,61,64,67,70,73,76,79,82}, 1)))), 1, 0))=0, "", SUM(IF(ISNUMBER(SEARCH({"1","2","3","4"}, _xlfn.TEXTJOIN("", TRUE, MID(LEFT(B0!BY53, FIND(" ", B0!BY53&amp;" ")-1), {1,4,7,10,13,16,19,22,25,28,31,34,37,40,43,46,49,52,55,58,61,64,67,70,73,76,79,82}, 1)))), 1, 0)))</f>
        <v/>
      </c>
      <c r="BZ53" t="str" cm="1">
        <f t="array" ref="BZ53">IF(SUM(IF(ISNUMBER(SEARCH({"1","2","3","4"}, _xlfn.TEXTJOIN("", TRUE, MID(LEFT(B0!BZ53, FIND(" ", B0!BZ53&amp;" ")-1), {1,4,7,10,13,16,19,22,25,28,31,34,37,40,43,46,49,52,55,58,61,64,67,70,73,76,79,82}, 1)))), 1, 0))=0, "", SUM(IF(ISNUMBER(SEARCH({"1","2","3","4"}, _xlfn.TEXTJOIN("", TRUE, MID(LEFT(B0!BZ53, FIND(" ", B0!BZ53&amp;" ")-1), {1,4,7,10,13,16,19,22,25,28,31,34,37,40,43,46,49,52,55,58,61,64,67,70,73,76,79,82}, 1)))), 1, 0)))</f>
        <v/>
      </c>
      <c r="CA53" t="str" cm="1">
        <f t="array" ref="CA53">IF(SUM(IF(ISNUMBER(SEARCH({"1","2","3","4"}, _xlfn.TEXTJOIN("", TRUE, MID(LEFT(B0!CA53, FIND(" ", B0!CA53&amp;" ")-1), {1,4,7,10,13,16,19,22,25,28,31,34,37,40,43,46,49,52,55,58,61,64,67,70,73,76,79,82}, 1)))), 1, 0))=0, "", SUM(IF(ISNUMBER(SEARCH({"1","2","3","4"}, _xlfn.TEXTJOIN("", TRUE, MID(LEFT(B0!CA53, FIND(" ", B0!CA53&amp;" ")-1), {1,4,7,10,13,16,19,22,25,28,31,34,37,40,43,46,49,52,55,58,61,64,67,70,73,76,79,82}, 1)))), 1, 0)))</f>
        <v/>
      </c>
      <c r="CB53" t="str" cm="1">
        <f t="array" ref="CB53">IF(SUM(IF(ISNUMBER(SEARCH({"1","2","3","4"}, _xlfn.TEXTJOIN("", TRUE, MID(LEFT(B0!CB53, FIND(" ", B0!CB53&amp;" ")-1), {1,4,7,10,13,16,19,22,25,28,31,34,37,40,43,46,49,52,55,58,61,64,67,70,73,76,79,82}, 1)))), 1, 0))=0, "", SUM(IF(ISNUMBER(SEARCH({"1","2","3","4"}, _xlfn.TEXTJOIN("", TRUE, MID(LEFT(B0!CB53, FIND(" ", B0!CB53&amp;" ")-1), {1,4,7,10,13,16,19,22,25,28,31,34,37,40,43,46,49,52,55,58,61,64,67,70,73,76,79,82}, 1)))), 1, 0)))</f>
        <v/>
      </c>
      <c r="CC53" t="str" cm="1">
        <f t="array" ref="CC53">IF(SUM(IF(ISNUMBER(SEARCH({"1","2","3","4"}, _xlfn.TEXTJOIN("", TRUE, MID(LEFT(B0!CC53, FIND(" ", B0!CC53&amp;" ")-1), {1,4,7,10,13,16,19,22,25,28,31,34,37,40,43,46,49,52,55,58,61,64,67,70,73,76,79,82}, 1)))), 1, 0))=0, "", SUM(IF(ISNUMBER(SEARCH({"1","2","3","4"}, _xlfn.TEXTJOIN("", TRUE, MID(LEFT(B0!CC53, FIND(" ", B0!CC53&amp;" ")-1), {1,4,7,10,13,16,19,22,25,28,31,34,37,40,43,46,49,52,55,58,61,64,67,70,73,76,79,82}, 1)))), 1, 0)))</f>
        <v/>
      </c>
      <c r="CD53" t="str" cm="1">
        <f t="array" ref="CD53">IF(SUM(IF(ISNUMBER(SEARCH({"1","2","3","4"}, _xlfn.TEXTJOIN("", TRUE, MID(LEFT(B0!CD53, FIND(" ", B0!CD53&amp;" ")-1), {1,4,7,10,13,16,19,22,25,28,31,34,37,40,43,46,49,52,55,58,61,64,67,70,73,76,79,82}, 1)))), 1, 0))=0, "", SUM(IF(ISNUMBER(SEARCH({"1","2","3","4"}, _xlfn.TEXTJOIN("", TRUE, MID(LEFT(B0!CD53, FIND(" ", B0!CD53&amp;" ")-1), {1,4,7,10,13,16,19,22,25,28,31,34,37,40,43,46,49,52,55,58,61,64,67,70,73,76,79,82}, 1)))), 1, 0)))</f>
        <v/>
      </c>
      <c r="CE53" t="str" cm="1">
        <f t="array" ref="CE53">IF(SUM(IF(ISNUMBER(SEARCH({"1","2","3","4"}, _xlfn.TEXTJOIN("", TRUE, MID(LEFT(B0!CE53, FIND(" ", B0!CE53&amp;" ")-1), {1,4,7,10,13,16,19,22,25,28,31,34,37,40,43,46,49,52,55,58,61,64,67,70,73,76,79,82}, 1)))), 1, 0))=0, "", SUM(IF(ISNUMBER(SEARCH({"1","2","3","4"}, _xlfn.TEXTJOIN("", TRUE, MID(LEFT(B0!CE53, FIND(" ", B0!CE53&amp;" ")-1), {1,4,7,10,13,16,19,22,25,28,31,34,37,40,43,46,49,52,55,58,61,64,67,70,73,76,79,82}, 1)))), 1, 0)))</f>
        <v/>
      </c>
      <c r="CF53" t="str" cm="1">
        <f t="array" ref="CF53">IF(SUM(IF(ISNUMBER(SEARCH({"1","2","3","4"}, _xlfn.TEXTJOIN("", TRUE, MID(LEFT(B0!CF53, FIND(" ", B0!CF53&amp;" ")-1), {1,4,7,10,13,16,19,22,25,28,31,34,37,40,43,46,49,52,55,58,61,64,67,70,73,76,79,82}, 1)))), 1, 0))=0, "", SUM(IF(ISNUMBER(SEARCH({"1","2","3","4"}, _xlfn.TEXTJOIN("", TRUE, MID(LEFT(B0!CF53, FIND(" ", B0!CF53&amp;" ")-1), {1,4,7,10,13,16,19,22,25,28,31,34,37,40,43,46,49,52,55,58,61,64,67,70,73,76,79,82}, 1)))), 1, 0)))</f>
        <v/>
      </c>
      <c r="CG53" t="str" cm="1">
        <f t="array" ref="CG53">IF(SUM(IF(ISNUMBER(SEARCH({"1","2","3","4"}, _xlfn.TEXTJOIN("", TRUE, MID(LEFT(B0!CG53, FIND(" ", B0!CG53&amp;" ")-1), {1,4,7,10,13,16,19,22,25,28,31,34,37,40,43,46,49,52,55,58,61,64,67,70,73,76,79,82}, 1)))), 1, 0))=0, "", SUM(IF(ISNUMBER(SEARCH({"1","2","3","4"}, _xlfn.TEXTJOIN("", TRUE, MID(LEFT(B0!CG53, FIND(" ", B0!CG53&amp;" ")-1), {1,4,7,10,13,16,19,22,25,28,31,34,37,40,43,46,49,52,55,58,61,64,67,70,73,76,79,82}, 1)))), 1, 0)))</f>
        <v/>
      </c>
      <c r="CH53" t="str" cm="1">
        <f t="array" ref="CH53">IF(SUM(IF(ISNUMBER(SEARCH({"1","2","3","4"}, _xlfn.TEXTJOIN("", TRUE, MID(LEFT(B0!CH53, FIND(" ", B0!CH53&amp;" ")-1), {1,4,7,10,13,16,19,22,25,28,31,34,37,40,43,46,49,52,55,58,61,64,67,70,73,76,79,82}, 1)))), 1, 0))=0, "", SUM(IF(ISNUMBER(SEARCH({"1","2","3","4"}, _xlfn.TEXTJOIN("", TRUE, MID(LEFT(B0!CH53, FIND(" ", B0!CH53&amp;" ")-1), {1,4,7,10,13,16,19,22,25,28,31,34,37,40,43,46,49,52,55,58,61,64,67,70,73,76,79,82}, 1)))), 1, 0)))</f>
        <v/>
      </c>
      <c r="CI53" t="str" cm="1">
        <f t="array" ref="CI53">IF(SUM(IF(ISNUMBER(SEARCH({"1","2","3","4"}, _xlfn.TEXTJOIN("", TRUE, MID(LEFT(B0!CI53, FIND(" ", B0!CI53&amp;" ")-1), {1,4,7,10,13,16,19,22,25,28,31,34,37,40,43,46,49,52,55,58,61,64,67,70,73,76,79,82}, 1)))), 1, 0))=0, "", SUM(IF(ISNUMBER(SEARCH({"1","2","3","4"}, _xlfn.TEXTJOIN("", TRUE, MID(LEFT(B0!CI53, FIND(" ", B0!CI53&amp;" ")-1), {1,4,7,10,13,16,19,22,25,28,31,34,37,40,43,46,49,52,55,58,61,64,67,70,73,76,79,82}, 1)))), 1, 0)))</f>
        <v/>
      </c>
      <c r="CJ53" t="str" cm="1">
        <f t="array" ref="CJ53">IF(SUM(IF(ISNUMBER(SEARCH({"1","2","3","4"}, _xlfn.TEXTJOIN("", TRUE, MID(LEFT(B0!CJ53, FIND(" ", B0!CJ53&amp;" ")-1), {1,4,7,10,13,16,19,22,25,28,31,34,37,40,43,46,49,52,55,58,61,64,67,70,73,76,79,82}, 1)))), 1, 0))=0, "", SUM(IF(ISNUMBER(SEARCH({"1","2","3","4"}, _xlfn.TEXTJOIN("", TRUE, MID(LEFT(B0!CJ53, FIND(" ", B0!CJ53&amp;" ")-1), {1,4,7,10,13,16,19,22,25,28,31,34,37,40,43,46,49,52,55,58,61,64,67,70,73,76,79,82}, 1)))), 1, 0)))</f>
        <v/>
      </c>
      <c r="CK53" t="str" cm="1">
        <f t="array" ref="CK53">IF(SUM(IF(ISNUMBER(SEARCH({"1","2","3","4"}, _xlfn.TEXTJOIN("", TRUE, MID(LEFT(B0!CK53, FIND(" ", B0!CK53&amp;" ")-1), {1,4,7,10,13,16,19,22,25,28,31,34,37,40,43,46,49,52,55,58,61,64,67,70,73,76,79,82}, 1)))), 1, 0))=0, "", SUM(IF(ISNUMBER(SEARCH({"1","2","3","4"}, _xlfn.TEXTJOIN("", TRUE, MID(LEFT(B0!CK53, FIND(" ", B0!CK53&amp;" ")-1), {1,4,7,10,13,16,19,22,25,28,31,34,37,40,43,46,49,52,55,58,61,64,67,70,73,76,79,82}, 1)))), 1, 0)))</f>
        <v/>
      </c>
      <c r="CL53" t="str" cm="1">
        <f t="array" ref="CL53">IF(SUM(IF(ISNUMBER(SEARCH({"1","2","3","4"}, _xlfn.TEXTJOIN("", TRUE, MID(LEFT(B0!CL53, FIND(" ", B0!CL53&amp;" ")-1), {1,4,7,10,13,16,19,22,25,28,31,34,37,40,43,46,49,52,55,58,61,64,67,70,73,76,79,82}, 1)))), 1, 0))=0, "", SUM(IF(ISNUMBER(SEARCH({"1","2","3","4"}, _xlfn.TEXTJOIN("", TRUE, MID(LEFT(B0!CL53, FIND(" ", B0!CL53&amp;" ")-1), {1,4,7,10,13,16,19,22,25,28,31,34,37,40,43,46,49,52,55,58,61,64,67,70,73,76,79,82}, 1)))), 1, 0)))</f>
        <v/>
      </c>
      <c r="CM53" t="str" cm="1">
        <f t="array" ref="CM53">IF(SUM(IF(ISNUMBER(SEARCH({"1","2","3","4"}, _xlfn.TEXTJOIN("", TRUE, MID(LEFT(B0!CM53, FIND(" ", B0!CM53&amp;" ")-1), {1,4,7,10,13,16,19,22,25,28,31,34,37,40,43,46,49,52,55,58,61,64,67,70,73,76,79,82}, 1)))), 1, 0))=0, "", SUM(IF(ISNUMBER(SEARCH({"1","2","3","4"}, _xlfn.TEXTJOIN("", TRUE, MID(LEFT(B0!CM53, FIND(" ", B0!CM53&amp;" ")-1), {1,4,7,10,13,16,19,22,25,28,31,34,37,40,43,46,49,52,55,58,61,64,67,70,73,76,79,82}, 1)))), 1, 0)))</f>
        <v/>
      </c>
      <c r="CN53" t="str" cm="1">
        <f t="array" ref="CN53">IF(SUM(IF(ISNUMBER(SEARCH({"1","2","3","4"}, _xlfn.TEXTJOIN("", TRUE, MID(LEFT(B0!CN53, FIND(" ", B0!CN53&amp;" ")-1), {1,4,7,10,13,16,19,22,25,28,31,34,37,40,43,46,49,52,55,58,61,64,67,70,73,76,79,82}, 1)))), 1, 0))=0, "", SUM(IF(ISNUMBER(SEARCH({"1","2","3","4"}, _xlfn.TEXTJOIN("", TRUE, MID(LEFT(B0!CN53, FIND(" ", B0!CN53&amp;" ")-1), {1,4,7,10,13,16,19,22,25,28,31,34,37,40,43,46,49,52,55,58,61,64,67,70,73,76,79,82}, 1)))), 1, 0)))</f>
        <v/>
      </c>
      <c r="CO53" t="str" cm="1">
        <f t="array" ref="CO53">IF(SUM(IF(ISNUMBER(SEARCH({"1","2","3","4"}, _xlfn.TEXTJOIN("", TRUE, MID(LEFT(B0!CO53, FIND(" ", B0!CO53&amp;" ")-1), {1,4,7,10,13,16,19,22,25,28,31,34,37,40,43,46,49,52,55,58,61,64,67,70,73,76,79,82}, 1)))), 1, 0))=0, "", SUM(IF(ISNUMBER(SEARCH({"1","2","3","4"}, _xlfn.TEXTJOIN("", TRUE, MID(LEFT(B0!CO53, FIND(" ", B0!CO53&amp;" ")-1), {1,4,7,10,13,16,19,22,25,28,31,34,37,40,43,46,49,52,55,58,61,64,67,70,73,76,79,82}, 1)))), 1, 0)))</f>
        <v/>
      </c>
      <c r="CP53" t="str" cm="1">
        <f t="array" ref="CP53">IF(SUM(IF(ISNUMBER(SEARCH({"1","2","3","4"}, _xlfn.TEXTJOIN("", TRUE, MID(LEFT(B0!CP53, FIND(" ", B0!CP53&amp;" ")-1), {1,4,7,10,13,16,19,22,25,28,31,34,37,40,43,46,49,52,55,58,61,64,67,70,73,76,79,82}, 1)))), 1, 0))=0, "", SUM(IF(ISNUMBER(SEARCH({"1","2","3","4"}, _xlfn.TEXTJOIN("", TRUE, MID(LEFT(B0!CP53, FIND(" ", B0!CP53&amp;" ")-1), {1,4,7,10,13,16,19,22,25,28,31,34,37,40,43,46,49,52,55,58,61,64,67,70,73,76,79,82}, 1)))), 1, 0)))</f>
        <v/>
      </c>
      <c r="CQ53" t="str" cm="1">
        <f t="array" ref="CQ53">IF(SUM(IF(ISNUMBER(SEARCH({"1","2","3","4"}, _xlfn.TEXTJOIN("", TRUE, MID(LEFT(B0!CQ53, FIND(" ", B0!CQ53&amp;" ")-1), {1,4,7,10,13,16,19,22,25,28,31,34,37,40,43,46,49,52,55,58,61,64,67,70,73,76,79,82}, 1)))), 1, 0))=0, "", SUM(IF(ISNUMBER(SEARCH({"1","2","3","4"}, _xlfn.TEXTJOIN("", TRUE, MID(LEFT(B0!CQ53, FIND(" ", B0!CQ53&amp;" ")-1), {1,4,7,10,13,16,19,22,25,28,31,34,37,40,43,46,49,52,55,58,61,64,67,70,73,76,79,82}, 1)))), 1, 0)))</f>
        <v/>
      </c>
      <c r="CR53" t="str" cm="1">
        <f t="array" ref="CR53">IF(SUM(IF(ISNUMBER(SEARCH({"1","2","3","4"}, _xlfn.TEXTJOIN("", TRUE, MID(LEFT(B0!CR53, FIND(" ", B0!CR53&amp;" ")-1), {1,4,7,10,13,16,19,22,25,28,31,34,37,40,43,46,49,52,55,58,61,64,67,70,73,76,79,82}, 1)))), 1, 0))=0, "", SUM(IF(ISNUMBER(SEARCH({"1","2","3","4"}, _xlfn.TEXTJOIN("", TRUE, MID(LEFT(B0!CR53, FIND(" ", B0!CR53&amp;" ")-1), {1,4,7,10,13,16,19,22,25,28,31,34,37,40,43,46,49,52,55,58,61,64,67,70,73,76,79,82}, 1)))), 1, 0)))</f>
        <v/>
      </c>
      <c r="CS53" t="str" cm="1">
        <f t="array" ref="CS53">IF(SUM(IF(ISNUMBER(SEARCH({"1","2","3","4"}, _xlfn.TEXTJOIN("", TRUE, MID(LEFT(B0!CS53, FIND(" ", B0!CS53&amp;" ")-1), {1,4,7,10,13,16,19,22,25,28,31,34,37,40,43,46,49,52,55,58,61,64,67,70,73,76,79,82}, 1)))), 1, 0))=0, "", SUM(IF(ISNUMBER(SEARCH({"1","2","3","4"}, _xlfn.TEXTJOIN("", TRUE, MID(LEFT(B0!CS53, FIND(" ", B0!CS53&amp;" ")-1), {1,4,7,10,13,16,19,22,25,28,31,34,37,40,43,46,49,52,55,58,61,64,67,70,73,76,79,82}, 1)))), 1, 0)))</f>
        <v/>
      </c>
      <c r="CT53" t="str" cm="1">
        <f t="array" ref="CT53">IF(SUM(IF(ISNUMBER(SEARCH({"1","2","3","4"}, _xlfn.TEXTJOIN("", TRUE, MID(LEFT(B0!CT53, FIND(" ", B0!CT53&amp;" ")-1), {1,4,7,10,13,16,19,22,25,28,31,34,37,40,43,46,49,52,55,58,61,64,67,70,73,76,79,82}, 1)))), 1, 0))=0, "", SUM(IF(ISNUMBER(SEARCH({"1","2","3","4"}, _xlfn.TEXTJOIN("", TRUE, MID(LEFT(B0!CT53, FIND(" ", B0!CT53&amp;" ")-1), {1,4,7,10,13,16,19,22,25,28,31,34,37,40,43,46,49,52,55,58,61,64,67,70,73,76,79,82}, 1)))), 1, 0)))</f>
        <v/>
      </c>
      <c r="CU53" t="str" cm="1">
        <f t="array" ref="CU53">IF(SUM(IF(ISNUMBER(SEARCH({"1","2","3","4"}, _xlfn.TEXTJOIN("", TRUE, MID(LEFT(B0!CU53, FIND(" ", B0!CU53&amp;" ")-1), {1,4,7,10,13,16,19,22,25,28,31,34,37,40,43,46,49,52,55,58,61,64,67,70,73,76,79,82}, 1)))), 1, 0))=0, "", SUM(IF(ISNUMBER(SEARCH({"1","2","3","4"}, _xlfn.TEXTJOIN("", TRUE, MID(LEFT(B0!CU53, FIND(" ", B0!CU53&amp;" ")-1), {1,4,7,10,13,16,19,22,25,28,31,34,37,40,43,46,49,52,55,58,61,64,67,70,73,76,79,82}, 1)))), 1, 0)))</f>
        <v/>
      </c>
      <c r="CV53" t="str" cm="1">
        <f t="array" ref="CV53">IF(SUM(IF(ISNUMBER(SEARCH({"1","2","3","4"}, _xlfn.TEXTJOIN("", TRUE, MID(LEFT(B0!CV53, FIND(" ", B0!CV53&amp;" ")-1), {1,4,7,10,13,16,19,22,25,28,31,34,37,40,43,46,49,52,55,58,61,64,67,70,73,76,79,82}, 1)))), 1, 0))=0, "", SUM(IF(ISNUMBER(SEARCH({"1","2","3","4"}, _xlfn.TEXTJOIN("", TRUE, MID(LEFT(B0!CV53, FIND(" ", B0!CV53&amp;" ")-1), {1,4,7,10,13,16,19,22,25,28,31,34,37,40,43,46,49,52,55,58,61,64,67,70,73,76,79,82}, 1)))), 1, 0)))</f>
        <v/>
      </c>
      <c r="CW53" t="str" cm="1">
        <f t="array" ref="CW53">IF(SUM(IF(ISNUMBER(SEARCH({"1","2","3","4"}, _xlfn.TEXTJOIN("", TRUE, MID(LEFT(B0!CW53, FIND(" ", B0!CW53&amp;" ")-1), {1,4,7,10,13,16,19,22,25,28,31,34,37,40,43,46,49,52,55,58,61,64,67,70,73,76,79,82}, 1)))), 1, 0))=0, "", SUM(IF(ISNUMBER(SEARCH({"1","2","3","4"}, _xlfn.TEXTJOIN("", TRUE, MID(LEFT(B0!CW53, FIND(" ", B0!CW53&amp;" ")-1), {1,4,7,10,13,16,19,22,25,28,31,34,37,40,43,46,49,52,55,58,61,64,67,70,73,76,79,82}, 1)))), 1, 0)))</f>
        <v/>
      </c>
      <c r="CX53" t="str" cm="1">
        <f t="array" ref="CX53">IF(SUM(IF(ISNUMBER(SEARCH({"1","2","3","4"}, _xlfn.TEXTJOIN("", TRUE, MID(LEFT(B0!CX53, FIND(" ", B0!CX53&amp;" ")-1), {1,4,7,10,13,16,19,22,25,28,31,34,37,40,43,46,49,52,55,58,61,64,67,70,73,76,79,82}, 1)))), 1, 0))=0, "", SUM(IF(ISNUMBER(SEARCH({"1","2","3","4"}, _xlfn.TEXTJOIN("", TRUE, MID(LEFT(B0!CX53, FIND(" ", B0!CX53&amp;" ")-1), {1,4,7,10,13,16,19,22,25,28,31,34,37,40,43,46,49,52,55,58,61,64,67,70,73,76,79,82}, 1)))), 1, 0)))</f>
        <v/>
      </c>
      <c r="CY53" t="str" cm="1">
        <f t="array" ref="CY53">IF(SUM(IF(ISNUMBER(SEARCH({"1","2","3","4"}, _xlfn.TEXTJOIN("", TRUE, MID(LEFT(B0!CY53, FIND(" ", B0!CY53&amp;" ")-1), {1,4,7,10,13,16,19,22,25,28,31,34,37,40,43,46,49,52,55,58,61,64,67,70,73,76,79,82}, 1)))), 1, 0))=0, "", SUM(IF(ISNUMBER(SEARCH({"1","2","3","4"}, _xlfn.TEXTJOIN("", TRUE, MID(LEFT(B0!CY53, FIND(" ", B0!CY53&amp;" ")-1), {1,4,7,10,13,16,19,22,25,28,31,34,37,40,43,46,49,52,55,58,61,64,67,70,73,76,79,82}, 1)))), 1, 0)))</f>
        <v/>
      </c>
      <c r="CZ53" t="str" cm="1">
        <f t="array" ref="CZ53">IF(SUM(IF(ISNUMBER(SEARCH({"1","2","3","4"}, _xlfn.TEXTJOIN("", TRUE, MID(LEFT(B0!CZ53, FIND(" ", B0!CZ53&amp;" ")-1), {1,4,7,10,13,16,19,22,25,28,31,34,37,40,43,46,49,52,55,58,61,64,67,70,73,76,79,82}, 1)))), 1, 0))=0, "", SUM(IF(ISNUMBER(SEARCH({"1","2","3","4"}, _xlfn.TEXTJOIN("", TRUE, MID(LEFT(B0!CZ53, FIND(" ", B0!CZ53&amp;" ")-1), {1,4,7,10,13,16,19,22,25,28,31,34,37,40,43,46,49,52,55,58,61,64,67,70,73,76,79,82}, 1)))), 1, 0)))</f>
        <v/>
      </c>
      <c r="DA53" t="str" cm="1">
        <f t="array" ref="DA53">IF(SUM(IF(ISNUMBER(SEARCH({"1","2","3","4"}, _xlfn.TEXTJOIN("", TRUE, MID(LEFT(B0!DA53, FIND(" ", B0!DA53&amp;" ")-1), {1,4,7,10,13,16,19,22,25,28,31,34,37,40,43,46,49,52,55,58,61,64,67,70,73,76,79,82}, 1)))), 1, 0))=0, "", SUM(IF(ISNUMBER(SEARCH({"1","2","3","4"}, _xlfn.TEXTJOIN("", TRUE, MID(LEFT(B0!DA53, FIND(" ", B0!DA53&amp;" ")-1), {1,4,7,10,13,16,19,22,25,28,31,34,37,40,43,46,49,52,55,58,61,64,67,70,73,76,79,82}, 1)))), 1, 0)))</f>
        <v/>
      </c>
      <c r="DB53" t="str" cm="1">
        <f t="array" ref="DB53">IF(SUM(IF(ISNUMBER(SEARCH({"1","2","3","4"}, _xlfn.TEXTJOIN("", TRUE, MID(LEFT(B0!DB53, FIND(" ", B0!DB53&amp;" ")-1), {1,4,7,10,13,16,19,22,25,28,31,34,37,40,43,46,49,52,55,58,61,64,67,70,73,76,79,82}, 1)))), 1, 0))=0, "", SUM(IF(ISNUMBER(SEARCH({"1","2","3","4"}, _xlfn.TEXTJOIN("", TRUE, MID(LEFT(B0!DB53, FIND(" ", B0!DB53&amp;" ")-1), {1,4,7,10,13,16,19,22,25,28,31,34,37,40,43,46,49,52,55,58,61,64,67,70,73,76,79,82}, 1)))), 1, 0)))</f>
        <v/>
      </c>
      <c r="DC53" t="str" cm="1">
        <f t="array" ref="DC53">IF(SUM(IF(ISNUMBER(SEARCH({"1","2","3","4"}, _xlfn.TEXTJOIN("", TRUE, MID(LEFT(B0!DC53, FIND(" ", B0!DC53&amp;" ")-1), {1,4,7,10,13,16,19,22,25,28,31,34,37,40,43,46,49,52,55,58,61,64,67,70,73,76,79,82}, 1)))), 1, 0))=0, "", SUM(IF(ISNUMBER(SEARCH({"1","2","3","4"}, _xlfn.TEXTJOIN("", TRUE, MID(LEFT(B0!DC53, FIND(" ", B0!DC53&amp;" ")-1), {1,4,7,10,13,16,19,22,25,28,31,34,37,40,43,46,49,52,55,58,61,64,67,70,73,76,79,82}, 1)))), 1, 0)))</f>
        <v/>
      </c>
      <c r="DD53" t="str" cm="1">
        <f t="array" ref="DD53">IF(SUM(IF(ISNUMBER(SEARCH({"1","2","3","4"}, _xlfn.TEXTJOIN("", TRUE, MID(LEFT(B0!DD53, FIND(" ", B0!DD53&amp;" ")-1), {1,4,7,10,13,16,19,22,25,28,31,34,37,40,43,46,49,52,55,58,61,64,67,70,73,76,79,82}, 1)))), 1, 0))=0, "", SUM(IF(ISNUMBER(SEARCH({"1","2","3","4"}, _xlfn.TEXTJOIN("", TRUE, MID(LEFT(B0!DD53, FIND(" ", B0!DD53&amp;" ")-1), {1,4,7,10,13,16,19,22,25,28,31,34,37,40,43,46,49,52,55,58,61,64,67,70,73,76,79,82}, 1)))), 1, 0)))</f>
        <v/>
      </c>
      <c r="DE53" t="str" cm="1">
        <f t="array" ref="DE53">IF(SUM(IF(ISNUMBER(SEARCH({"1","2","3","4"}, _xlfn.TEXTJOIN("", TRUE, MID(LEFT(B0!DE53, FIND(" ", B0!DE53&amp;" ")-1), {1,4,7,10,13,16,19,22,25,28,31,34,37,40,43,46,49,52,55,58,61,64,67,70,73,76,79,82}, 1)))), 1, 0))=0, "", SUM(IF(ISNUMBER(SEARCH({"1","2","3","4"}, _xlfn.TEXTJOIN("", TRUE, MID(LEFT(B0!DE53, FIND(" ", B0!DE53&amp;" ")-1), {1,4,7,10,13,16,19,22,25,28,31,34,37,40,43,46,49,52,55,58,61,64,67,70,73,76,79,82}, 1)))), 1, 0)))</f>
        <v/>
      </c>
      <c r="DF53" t="str" cm="1">
        <f t="array" ref="DF53">IF(SUM(IF(ISNUMBER(SEARCH({"1","2","3","4"}, _xlfn.TEXTJOIN("", TRUE, MID(LEFT(B0!DF53, FIND(" ", B0!DF53&amp;" ")-1), {1,4,7,10,13,16,19,22,25,28,31,34,37,40,43,46,49,52,55,58,61,64,67,70,73,76,79,82}, 1)))), 1, 0))=0, "", SUM(IF(ISNUMBER(SEARCH({"1","2","3","4"}, _xlfn.TEXTJOIN("", TRUE, MID(LEFT(B0!DF53, FIND(" ", B0!DF53&amp;" ")-1), {1,4,7,10,13,16,19,22,25,28,31,34,37,40,43,46,49,52,55,58,61,64,67,70,73,76,79,82}, 1)))), 1, 0)))</f>
        <v/>
      </c>
      <c r="DG53" t="str" cm="1">
        <f t="array" ref="DG53">IF(SUM(IF(ISNUMBER(SEARCH({"1","2","3","4"}, _xlfn.TEXTJOIN("", TRUE, MID(LEFT(B0!DG53, FIND(" ", B0!DG53&amp;" ")-1), {1,4,7,10,13,16,19,22,25,28,31,34,37,40,43,46,49,52,55,58,61,64,67,70,73,76,79,82}, 1)))), 1, 0))=0, "", SUM(IF(ISNUMBER(SEARCH({"1","2","3","4"}, _xlfn.TEXTJOIN("", TRUE, MID(LEFT(B0!DG53, FIND(" ", B0!DG53&amp;" ")-1), {1,4,7,10,13,16,19,22,25,28,31,34,37,40,43,46,49,52,55,58,61,64,67,70,73,76,79,82}, 1)))), 1, 0)))</f>
        <v/>
      </c>
    </row>
    <row r="54" spans="1:111">
      <c r="A54" t="str">
        <v>2025-11-12 11:54:33</v>
      </c>
      <c r="B54" t="str">
        <v>수납완료</v>
      </c>
      <c r="C54" t="str">
        <v>7645</v>
      </c>
      <c r="D54" t="str">
        <v>권도엽</v>
      </c>
      <c r="E54" t="str">
        <v>34/男</v>
      </c>
      <c r="F54" t="str">
        <v>건강보험</v>
      </c>
      <c r="G54" t="str">
        <v>신환</v>
      </c>
      <c r="H54" t="str">
        <v>O.K</v>
      </c>
      <c r="I54" t="str">
        <v>-</v>
      </c>
      <c r="J54" t="str">
        <v>11 : 55</v>
      </c>
      <c r="K54" t="str">
        <v>12 : 20</v>
      </c>
      <c r="L54" t="str">
        <v/>
      </c>
      <c r="M54" t="str">
        <v>진송이</v>
      </c>
      <c r="N54" t="str">
        <v>백소연</v>
      </c>
      <c r="O54" t="str">
        <v>소아실</v>
      </c>
      <c r="P54" t="str">
        <v>#18,28,38,48 파노(턱관절), #18,28,38,48 턱관절 파노라마, #18,28,38,48 턱관절치료(초진)</v>
      </c>
      <c r="Q54" t="str">
        <v>진송이</v>
      </c>
      <c r="R54" t="str">
        <v>진송이</v>
      </c>
      <c r="S54" t="str">
        <v>염도윤</v>
      </c>
      <c r="T54" t="str">
        <v>110,270</v>
      </c>
      <c r="U54" t="str">
        <v>77,270</v>
      </c>
      <c r="V54" t="str">
        <v>33,000</v>
      </c>
      <c r="W54" t="str">
        <v>0</v>
      </c>
      <c r="X54" t="str">
        <v>0</v>
      </c>
      <c r="Y54" t="str">
        <v>0</v>
      </c>
      <c r="Z54" t="str">
        <v>33,000</v>
      </c>
      <c r="AA54" t="str">
        <v>0</v>
      </c>
      <c r="AB54" t="str">
        <v>0</v>
      </c>
      <c r="AC54" t="str">
        <v>0</v>
      </c>
      <c r="AD54" t="str">
        <v>0</v>
      </c>
      <c r="AE54" t="str">
        <v>0</v>
      </c>
      <c r="AF54" t="str">
        <v>0</v>
      </c>
      <c r="AG54" t="str">
        <v/>
      </c>
      <c r="AH54" t="str">
        <v>2025-11-12</v>
      </c>
      <c r="AI54" t="str">
        <v>인터넷</v>
      </c>
      <c r="AJ54" t="str">
        <v/>
      </c>
      <c r="AK54" t="str">
        <v/>
      </c>
      <c r="AL54" t="str">
        <v/>
      </c>
      <c r="AM54" t="str">
        <v>기본리콜</v>
      </c>
      <c r="AN54" t="str">
        <v/>
      </c>
      <c r="AO54" t="str">
        <v>2층</v>
      </c>
      <c r="AP54" s="35">
        <v>0.49652777777777779</v>
      </c>
      <c r="AQ54" s="35">
        <v>0.51388888888888884</v>
      </c>
      <c r="AR54" s="35">
        <v>1.7361111111111049E-2</v>
      </c>
      <c r="AT54" t="str" cm="1">
        <f t="array" ref="AT54">_xlfn.TEXTJOIN(", ", TRUE, _xlfn._xlws.FILTER($BA$1:$ZZ$1, BA54:ZZ54 &lt;&gt; "", ""))</f>
        <v/>
      </c>
      <c r="AU54" t="str">
        <f t="shared" si="0"/>
        <v/>
      </c>
      <c r="BA54" t="str" cm="1">
        <f t="array" ref="BA54">IF(SUM(IF(ISNUMBER(SEARCH({"1","2","3","4"}, _xlfn.TEXTJOIN("", TRUE, MID(LEFT(B0!BA54, FIND(" ", B0!BA54&amp;" ")-1), {1,4,7,10,13,16,19,22,25,28,31,34,37,40,43,46,49,52,55,58,61,64,67,70,73,76,79,82}, 1)))), 1, 0))=0, "", SUM(IF(ISNUMBER(SEARCH({"1","2","3","4"}, _xlfn.TEXTJOIN("", TRUE, MID(LEFT(B0!BA54, FIND(" ", B0!BA54&amp;" ")-1), {1,4,7,10,13,16,19,22,25,28,31,34,37,40,43,46,49,52,55,58,61,64,67,70,73,76,79,82}, 1)))), 1, 0)))</f>
        <v/>
      </c>
      <c r="BB54" t="str" cm="1">
        <f t="array" ref="BB54">IF(SUM(IF(ISNUMBER(SEARCH({"1","2","3","4"}, _xlfn.TEXTJOIN("", TRUE, MID(LEFT(B0!BB54, FIND(" ", B0!BB54&amp;" ")-1), {1,4,7,10,13,16,19,22,25,28,31,34,37,40,43,46,49,52,55,58,61,64,67,70,73,76,79,82}, 1)))), 1, 0))=0, "", SUM(IF(ISNUMBER(SEARCH({"1","2","3","4"}, _xlfn.TEXTJOIN("", TRUE, MID(LEFT(B0!BB54, FIND(" ", B0!BB54&amp;" ")-1), {1,4,7,10,13,16,19,22,25,28,31,34,37,40,43,46,49,52,55,58,61,64,67,70,73,76,79,82}, 1)))), 1, 0)))</f>
        <v/>
      </c>
      <c r="BC54" t="str" cm="1">
        <f t="array" ref="BC54">IF(SUM(IF(ISNUMBER(SEARCH({"1","2","3","4"}, _xlfn.TEXTJOIN("", TRUE, MID(LEFT(B0!BC54, FIND(" ", B0!BC54&amp;" ")-1), {1,4,7,10,13,16,19,22,25,28,31,34,37,40,43,46,49,52,55,58,61,64,67,70,73,76,79,82}, 1)))), 1, 0))=0, "", SUM(IF(ISNUMBER(SEARCH({"1","2","3","4"}, _xlfn.TEXTJOIN("", TRUE, MID(LEFT(B0!BC54, FIND(" ", B0!BC54&amp;" ")-1), {1,4,7,10,13,16,19,22,25,28,31,34,37,40,43,46,49,52,55,58,61,64,67,70,73,76,79,82}, 1)))), 1, 0)))</f>
        <v/>
      </c>
      <c r="BD54" t="str" cm="1">
        <f t="array" ref="BD54">IF(SUM(IF(ISNUMBER(SEARCH({"1","2","3","4"}, _xlfn.TEXTJOIN("", TRUE, MID(LEFT(B0!BD54, FIND(" ", B0!BD54&amp;" ")-1), {1,4,7,10,13,16,19,22,25,28,31,34,37,40,43,46,49,52,55,58,61,64,67,70,73,76,79,82}, 1)))), 1, 0))=0, "", SUM(IF(ISNUMBER(SEARCH({"1","2","3","4"}, _xlfn.TEXTJOIN("", TRUE, MID(LEFT(B0!BD54, FIND(" ", B0!BD54&amp;" ")-1), {1,4,7,10,13,16,19,22,25,28,31,34,37,40,43,46,49,52,55,58,61,64,67,70,73,76,79,82}, 1)))), 1, 0)))</f>
        <v/>
      </c>
      <c r="BE54" t="str" cm="1">
        <f t="array" ref="BE54">IF(SUM(IF(ISNUMBER(SEARCH({"1","2","3","4"}, _xlfn.TEXTJOIN("", TRUE, MID(LEFT(B0!BE54, FIND(" ", B0!BE54&amp;" ")-1), {1,4,7,10,13,16,19,22,25,28,31,34,37,40,43,46,49,52,55,58,61,64,67,70,73,76,79,82}, 1)))), 1, 0))=0, "", SUM(IF(ISNUMBER(SEARCH({"1","2","3","4"}, _xlfn.TEXTJOIN("", TRUE, MID(LEFT(B0!BE54, FIND(" ", B0!BE54&amp;" ")-1), {1,4,7,10,13,16,19,22,25,28,31,34,37,40,43,46,49,52,55,58,61,64,67,70,73,76,79,82}, 1)))), 1, 0)))</f>
        <v/>
      </c>
      <c r="BF54" t="str" cm="1">
        <f t="array" ref="BF54">IF(SUM(IF(ISNUMBER(SEARCH({"1","2","3","4"}, _xlfn.TEXTJOIN("", TRUE, MID(LEFT(B0!BF54, FIND(" ", B0!BF54&amp;" ")-1), {1,4,7,10,13,16,19,22,25,28,31,34,37,40,43,46,49,52,55,58,61,64,67,70,73,76,79,82}, 1)))), 1, 0))=0, "", SUM(IF(ISNUMBER(SEARCH({"1","2","3","4"}, _xlfn.TEXTJOIN("", TRUE, MID(LEFT(B0!BF54, FIND(" ", B0!BF54&amp;" ")-1), {1,4,7,10,13,16,19,22,25,28,31,34,37,40,43,46,49,52,55,58,61,64,67,70,73,76,79,82}, 1)))), 1, 0)))</f>
        <v/>
      </c>
      <c r="BG54" t="str" cm="1">
        <f t="array" ref="BG54">IF(SUM(IF(ISNUMBER(SEARCH({"1","2","3","4"}, _xlfn.TEXTJOIN("", TRUE, MID(LEFT(B0!BG54, FIND(" ", B0!BG54&amp;" ")-1), {1,4,7,10,13,16,19,22,25,28,31,34,37,40,43,46,49,52,55,58,61,64,67,70,73,76,79,82}, 1)))), 1, 0))=0, "", SUM(IF(ISNUMBER(SEARCH({"1","2","3","4"}, _xlfn.TEXTJOIN("", TRUE, MID(LEFT(B0!BG54, FIND(" ", B0!BG54&amp;" ")-1), {1,4,7,10,13,16,19,22,25,28,31,34,37,40,43,46,49,52,55,58,61,64,67,70,73,76,79,82}, 1)))), 1, 0)))</f>
        <v/>
      </c>
      <c r="BH54" t="str" cm="1">
        <f t="array" ref="BH54">IF(SUM(IF(ISNUMBER(SEARCH({"1","2","3","4"}, _xlfn.TEXTJOIN("", TRUE, MID(LEFT(B0!BH54, FIND(" ", B0!BH54&amp;" ")-1), {1,4,7,10,13,16,19,22,25,28,31,34,37,40,43,46,49,52,55,58,61,64,67,70,73,76,79,82}, 1)))), 1, 0))=0, "", SUM(IF(ISNUMBER(SEARCH({"1","2","3","4"}, _xlfn.TEXTJOIN("", TRUE, MID(LEFT(B0!BH54, FIND(" ", B0!BH54&amp;" ")-1), {1,4,7,10,13,16,19,22,25,28,31,34,37,40,43,46,49,52,55,58,61,64,67,70,73,76,79,82}, 1)))), 1, 0)))</f>
        <v/>
      </c>
      <c r="BI54" t="str" cm="1">
        <f t="array" ref="BI54">IF(SUM(IF(ISNUMBER(SEARCH({"1","2","3","4"}, _xlfn.TEXTJOIN("", TRUE, MID(LEFT(B0!BI54, FIND(" ", B0!BI54&amp;" ")-1), {1,4,7,10,13,16,19,22,25,28,31,34,37,40,43,46,49,52,55,58,61,64,67,70,73,76,79,82}, 1)))), 1, 0))=0, "", SUM(IF(ISNUMBER(SEARCH({"1","2","3","4"}, _xlfn.TEXTJOIN("", TRUE, MID(LEFT(B0!BI54, FIND(" ", B0!BI54&amp;" ")-1), {1,4,7,10,13,16,19,22,25,28,31,34,37,40,43,46,49,52,55,58,61,64,67,70,73,76,79,82}, 1)))), 1, 0)))</f>
        <v/>
      </c>
      <c r="BJ54" t="str" cm="1">
        <f t="array" ref="BJ54">IF(SUM(IF(ISNUMBER(SEARCH({"1","2","3","4"}, _xlfn.TEXTJOIN("", TRUE, MID(LEFT(B0!BJ54, FIND(" ", B0!BJ54&amp;" ")-1), {1,4,7,10,13,16,19,22,25,28,31,34,37,40,43,46,49,52,55,58,61,64,67,70,73,76,79,82}, 1)))), 1, 0))=0, "", SUM(IF(ISNUMBER(SEARCH({"1","2","3","4"}, _xlfn.TEXTJOIN("", TRUE, MID(LEFT(B0!BJ54, FIND(" ", B0!BJ54&amp;" ")-1), {1,4,7,10,13,16,19,22,25,28,31,34,37,40,43,46,49,52,55,58,61,64,67,70,73,76,79,82}, 1)))), 1, 0)))</f>
        <v/>
      </c>
      <c r="BK54" t="str" cm="1">
        <f t="array" ref="BK54">IF(SUM(IF(ISNUMBER(SEARCH({"1","2","3","4"}, _xlfn.TEXTJOIN("", TRUE, MID(LEFT(B0!BK54, FIND(" ", B0!BK54&amp;" ")-1), {1,4,7,10,13,16,19,22,25,28,31,34,37,40,43,46,49,52,55,58,61,64,67,70,73,76,79,82}, 1)))), 1, 0))=0, "", SUM(IF(ISNUMBER(SEARCH({"1","2","3","4"}, _xlfn.TEXTJOIN("", TRUE, MID(LEFT(B0!BK54, FIND(" ", B0!BK54&amp;" ")-1), {1,4,7,10,13,16,19,22,25,28,31,34,37,40,43,46,49,52,55,58,61,64,67,70,73,76,79,82}, 1)))), 1, 0)))</f>
        <v/>
      </c>
      <c r="BL54" t="str" cm="1">
        <f t="array" ref="BL54">IF(SUM(IF(ISNUMBER(SEARCH({"1","2","3","4"}, _xlfn.TEXTJOIN("", TRUE, MID(LEFT(B0!BL54, FIND(" ", B0!BL54&amp;" ")-1), {1,4,7,10,13,16,19,22,25,28,31,34,37,40,43,46,49,52,55,58,61,64,67,70,73,76,79,82}, 1)))), 1, 0))=0, "", SUM(IF(ISNUMBER(SEARCH({"1","2","3","4"}, _xlfn.TEXTJOIN("", TRUE, MID(LEFT(B0!BL54, FIND(" ", B0!BL54&amp;" ")-1), {1,4,7,10,13,16,19,22,25,28,31,34,37,40,43,46,49,52,55,58,61,64,67,70,73,76,79,82}, 1)))), 1, 0)))</f>
        <v/>
      </c>
      <c r="BM54" t="str" cm="1">
        <f t="array" ref="BM54">IF(SUM(IF(ISNUMBER(SEARCH({"1","2","3","4"}, _xlfn.TEXTJOIN("", TRUE, MID(LEFT(B0!BM54, FIND(" ", B0!BM54&amp;" ")-1), {1,4,7,10,13,16,19,22,25,28,31,34,37,40,43,46,49,52,55,58,61,64,67,70,73,76,79,82}, 1)))), 1, 0))=0, "", SUM(IF(ISNUMBER(SEARCH({"1","2","3","4"}, _xlfn.TEXTJOIN("", TRUE, MID(LEFT(B0!BM54, FIND(" ", B0!BM54&amp;" ")-1), {1,4,7,10,13,16,19,22,25,28,31,34,37,40,43,46,49,52,55,58,61,64,67,70,73,76,79,82}, 1)))), 1, 0)))</f>
        <v/>
      </c>
      <c r="BN54" t="str" cm="1">
        <f t="array" ref="BN54">IF(SUM(IF(ISNUMBER(SEARCH({"1","2","3","4"}, _xlfn.TEXTJOIN("", TRUE, MID(LEFT(B0!BN54, FIND(" ", B0!BN54&amp;" ")-1), {1,4,7,10,13,16,19,22,25,28,31,34,37,40,43,46,49,52,55,58,61,64,67,70,73,76,79,82}, 1)))), 1, 0))=0, "", SUM(IF(ISNUMBER(SEARCH({"1","2","3","4"}, _xlfn.TEXTJOIN("", TRUE, MID(LEFT(B0!BN54, FIND(" ", B0!BN54&amp;" ")-1), {1,4,7,10,13,16,19,22,25,28,31,34,37,40,43,46,49,52,55,58,61,64,67,70,73,76,79,82}, 1)))), 1, 0)))</f>
        <v/>
      </c>
      <c r="BO54" t="str" cm="1">
        <f t="array" ref="BO54">IF(SUM(IF(ISNUMBER(SEARCH({"1","2","3","4"}, _xlfn.TEXTJOIN("", TRUE, MID(LEFT(B0!BO54, FIND(" ", B0!BO54&amp;" ")-1), {1,4,7,10,13,16,19,22,25,28,31,34,37,40,43,46,49,52,55,58,61,64,67,70,73,76,79,82}, 1)))), 1, 0))=0, "", SUM(IF(ISNUMBER(SEARCH({"1","2","3","4"}, _xlfn.TEXTJOIN("", TRUE, MID(LEFT(B0!BO54, FIND(" ", B0!BO54&amp;" ")-1), {1,4,7,10,13,16,19,22,25,28,31,34,37,40,43,46,49,52,55,58,61,64,67,70,73,76,79,82}, 1)))), 1, 0)))</f>
        <v/>
      </c>
      <c r="BP54" t="str" cm="1">
        <f t="array" ref="BP54">IF(SUM(IF(ISNUMBER(SEARCH({"1","2","3","4"}, _xlfn.TEXTJOIN("", TRUE, MID(LEFT(B0!BP54, FIND(" ", B0!BP54&amp;" ")-1), {1,4,7,10,13,16,19,22,25,28,31,34,37,40,43,46,49,52,55,58,61,64,67,70,73,76,79,82}, 1)))), 1, 0))=0, "", SUM(IF(ISNUMBER(SEARCH({"1","2","3","4"}, _xlfn.TEXTJOIN("", TRUE, MID(LEFT(B0!BP54, FIND(" ", B0!BP54&amp;" ")-1), {1,4,7,10,13,16,19,22,25,28,31,34,37,40,43,46,49,52,55,58,61,64,67,70,73,76,79,82}, 1)))), 1, 0)))</f>
        <v/>
      </c>
      <c r="BQ54" t="str" cm="1">
        <f t="array" ref="BQ54">IF(SUM(IF(ISNUMBER(SEARCH({"1","2","3","4"}, _xlfn.TEXTJOIN("", TRUE, MID(LEFT(B0!BQ54, FIND(" ", B0!BQ54&amp;" ")-1), {1,4,7,10,13,16,19,22,25,28,31,34,37,40,43,46,49,52,55,58,61,64,67,70,73,76,79,82}, 1)))), 1, 0))=0, "", SUM(IF(ISNUMBER(SEARCH({"1","2","3","4"}, _xlfn.TEXTJOIN("", TRUE, MID(LEFT(B0!BQ54, FIND(" ", B0!BQ54&amp;" ")-1), {1,4,7,10,13,16,19,22,25,28,31,34,37,40,43,46,49,52,55,58,61,64,67,70,73,76,79,82}, 1)))), 1, 0)))</f>
        <v/>
      </c>
      <c r="BR54" t="str" cm="1">
        <f t="array" ref="BR54">IF(SUM(IF(ISNUMBER(SEARCH({"1","2","3","4"}, _xlfn.TEXTJOIN("", TRUE, MID(LEFT(B0!BR54, FIND(" ", B0!BR54&amp;" ")-1), {1,4,7,10,13,16,19,22,25,28,31,34,37,40,43,46,49,52,55,58,61,64,67,70,73,76,79,82}, 1)))), 1, 0))=0, "", SUM(IF(ISNUMBER(SEARCH({"1","2","3","4"}, _xlfn.TEXTJOIN("", TRUE, MID(LEFT(B0!BR54, FIND(" ", B0!BR54&amp;" ")-1), {1,4,7,10,13,16,19,22,25,28,31,34,37,40,43,46,49,52,55,58,61,64,67,70,73,76,79,82}, 1)))), 1, 0)))</f>
        <v/>
      </c>
      <c r="BS54" t="str" cm="1">
        <f t="array" ref="BS54">IF(SUM(IF(ISNUMBER(SEARCH({"1","2","3","4"}, _xlfn.TEXTJOIN("", TRUE, MID(LEFT(B0!BS54, FIND(" ", B0!BS54&amp;" ")-1), {1,4,7,10,13,16,19,22,25,28,31,34,37,40,43,46,49,52,55,58,61,64,67,70,73,76,79,82}, 1)))), 1, 0))=0, "", SUM(IF(ISNUMBER(SEARCH({"1","2","3","4"}, _xlfn.TEXTJOIN("", TRUE, MID(LEFT(B0!BS54, FIND(" ", B0!BS54&amp;" ")-1), {1,4,7,10,13,16,19,22,25,28,31,34,37,40,43,46,49,52,55,58,61,64,67,70,73,76,79,82}, 1)))), 1, 0)))</f>
        <v/>
      </c>
      <c r="BT54" t="str" cm="1">
        <f t="array" ref="BT54">IF(SUM(IF(ISNUMBER(SEARCH({"1","2","3","4"}, _xlfn.TEXTJOIN("", TRUE, MID(LEFT(B0!BT54, FIND(" ", B0!BT54&amp;" ")-1), {1,4,7,10,13,16,19,22,25,28,31,34,37,40,43,46,49,52,55,58,61,64,67,70,73,76,79,82}, 1)))), 1, 0))=0, "", SUM(IF(ISNUMBER(SEARCH({"1","2","3","4"}, _xlfn.TEXTJOIN("", TRUE, MID(LEFT(B0!BT54, FIND(" ", B0!BT54&amp;" ")-1), {1,4,7,10,13,16,19,22,25,28,31,34,37,40,43,46,49,52,55,58,61,64,67,70,73,76,79,82}, 1)))), 1, 0)))</f>
        <v/>
      </c>
      <c r="BU54" t="str" cm="1">
        <f t="array" ref="BU54">IF(SUM(IF(ISNUMBER(SEARCH({"1","2","3","4"}, _xlfn.TEXTJOIN("", TRUE, MID(LEFT(B0!BU54, FIND(" ", B0!BU54&amp;" ")-1), {1,4,7,10,13,16,19,22,25,28,31,34,37,40,43,46,49,52,55,58,61,64,67,70,73,76,79,82}, 1)))), 1, 0))=0, "", SUM(IF(ISNUMBER(SEARCH({"1","2","3","4"}, _xlfn.TEXTJOIN("", TRUE, MID(LEFT(B0!BU54, FIND(" ", B0!BU54&amp;" ")-1), {1,4,7,10,13,16,19,22,25,28,31,34,37,40,43,46,49,52,55,58,61,64,67,70,73,76,79,82}, 1)))), 1, 0)))</f>
        <v/>
      </c>
      <c r="BV54" t="str" cm="1">
        <f t="array" ref="BV54">IF(SUM(IF(ISNUMBER(SEARCH({"1","2","3","4"}, _xlfn.TEXTJOIN("", TRUE, MID(LEFT(B0!BV54, FIND(" ", B0!BV54&amp;" ")-1), {1,4,7,10,13,16,19,22,25,28,31,34,37,40,43,46,49,52,55,58,61,64,67,70,73,76,79,82}, 1)))), 1, 0))=0, "", SUM(IF(ISNUMBER(SEARCH({"1","2","3","4"}, _xlfn.TEXTJOIN("", TRUE, MID(LEFT(B0!BV54, FIND(" ", B0!BV54&amp;" ")-1), {1,4,7,10,13,16,19,22,25,28,31,34,37,40,43,46,49,52,55,58,61,64,67,70,73,76,79,82}, 1)))), 1, 0)))</f>
        <v/>
      </c>
      <c r="BW54" t="str" cm="1">
        <f t="array" ref="BW54">IF(SUM(IF(ISNUMBER(SEARCH({"1","2","3","4"}, _xlfn.TEXTJOIN("", TRUE, MID(LEFT(B0!BW54, FIND(" ", B0!BW54&amp;" ")-1), {1,4,7,10,13,16,19,22,25,28,31,34,37,40,43,46,49,52,55,58,61,64,67,70,73,76,79,82}, 1)))), 1, 0))=0, "", SUM(IF(ISNUMBER(SEARCH({"1","2","3","4"}, _xlfn.TEXTJOIN("", TRUE, MID(LEFT(B0!BW54, FIND(" ", B0!BW54&amp;" ")-1), {1,4,7,10,13,16,19,22,25,28,31,34,37,40,43,46,49,52,55,58,61,64,67,70,73,76,79,82}, 1)))), 1, 0)))</f>
        <v/>
      </c>
      <c r="BX54" t="str" cm="1">
        <f t="array" ref="BX54">IF(SUM(IF(ISNUMBER(SEARCH({"1","2","3","4"}, _xlfn.TEXTJOIN("", TRUE, MID(LEFT(B0!BX54, FIND(" ", B0!BX54&amp;" ")-1), {1,4,7,10,13,16,19,22,25,28,31,34,37,40,43,46,49,52,55,58,61,64,67,70,73,76,79,82}, 1)))), 1, 0))=0, "", SUM(IF(ISNUMBER(SEARCH({"1","2","3","4"}, _xlfn.TEXTJOIN("", TRUE, MID(LEFT(B0!BX54, FIND(" ", B0!BX54&amp;" ")-1), {1,4,7,10,13,16,19,22,25,28,31,34,37,40,43,46,49,52,55,58,61,64,67,70,73,76,79,82}, 1)))), 1, 0)))</f>
        <v/>
      </c>
      <c r="BY54" t="str" cm="1">
        <f t="array" ref="BY54">IF(SUM(IF(ISNUMBER(SEARCH({"1","2","3","4"}, _xlfn.TEXTJOIN("", TRUE, MID(LEFT(B0!BY54, FIND(" ", B0!BY54&amp;" ")-1), {1,4,7,10,13,16,19,22,25,28,31,34,37,40,43,46,49,52,55,58,61,64,67,70,73,76,79,82}, 1)))), 1, 0))=0, "", SUM(IF(ISNUMBER(SEARCH({"1","2","3","4"}, _xlfn.TEXTJOIN("", TRUE, MID(LEFT(B0!BY54, FIND(" ", B0!BY54&amp;" ")-1), {1,4,7,10,13,16,19,22,25,28,31,34,37,40,43,46,49,52,55,58,61,64,67,70,73,76,79,82}, 1)))), 1, 0)))</f>
        <v/>
      </c>
      <c r="BZ54" t="str" cm="1">
        <f t="array" ref="BZ54">IF(SUM(IF(ISNUMBER(SEARCH({"1","2","3","4"}, _xlfn.TEXTJOIN("", TRUE, MID(LEFT(B0!BZ54, FIND(" ", B0!BZ54&amp;" ")-1), {1,4,7,10,13,16,19,22,25,28,31,34,37,40,43,46,49,52,55,58,61,64,67,70,73,76,79,82}, 1)))), 1, 0))=0, "", SUM(IF(ISNUMBER(SEARCH({"1","2","3","4"}, _xlfn.TEXTJOIN("", TRUE, MID(LEFT(B0!BZ54, FIND(" ", B0!BZ54&amp;" ")-1), {1,4,7,10,13,16,19,22,25,28,31,34,37,40,43,46,49,52,55,58,61,64,67,70,73,76,79,82}, 1)))), 1, 0)))</f>
        <v/>
      </c>
      <c r="CA54" t="str" cm="1">
        <f t="array" ref="CA54">IF(SUM(IF(ISNUMBER(SEARCH({"1","2","3","4"}, _xlfn.TEXTJOIN("", TRUE, MID(LEFT(B0!CA54, FIND(" ", B0!CA54&amp;" ")-1), {1,4,7,10,13,16,19,22,25,28,31,34,37,40,43,46,49,52,55,58,61,64,67,70,73,76,79,82}, 1)))), 1, 0))=0, "", SUM(IF(ISNUMBER(SEARCH({"1","2","3","4"}, _xlfn.TEXTJOIN("", TRUE, MID(LEFT(B0!CA54, FIND(" ", B0!CA54&amp;" ")-1), {1,4,7,10,13,16,19,22,25,28,31,34,37,40,43,46,49,52,55,58,61,64,67,70,73,76,79,82}, 1)))), 1, 0)))</f>
        <v/>
      </c>
      <c r="CB54" t="str" cm="1">
        <f t="array" ref="CB54">IF(SUM(IF(ISNUMBER(SEARCH({"1","2","3","4"}, _xlfn.TEXTJOIN("", TRUE, MID(LEFT(B0!CB54, FIND(" ", B0!CB54&amp;" ")-1), {1,4,7,10,13,16,19,22,25,28,31,34,37,40,43,46,49,52,55,58,61,64,67,70,73,76,79,82}, 1)))), 1, 0))=0, "", SUM(IF(ISNUMBER(SEARCH({"1","2","3","4"}, _xlfn.TEXTJOIN("", TRUE, MID(LEFT(B0!CB54, FIND(" ", B0!CB54&amp;" ")-1), {1,4,7,10,13,16,19,22,25,28,31,34,37,40,43,46,49,52,55,58,61,64,67,70,73,76,79,82}, 1)))), 1, 0)))</f>
        <v/>
      </c>
      <c r="CC54" t="str" cm="1">
        <f t="array" ref="CC54">IF(SUM(IF(ISNUMBER(SEARCH({"1","2","3","4"}, _xlfn.TEXTJOIN("", TRUE, MID(LEFT(B0!CC54, FIND(" ", B0!CC54&amp;" ")-1), {1,4,7,10,13,16,19,22,25,28,31,34,37,40,43,46,49,52,55,58,61,64,67,70,73,76,79,82}, 1)))), 1, 0))=0, "", SUM(IF(ISNUMBER(SEARCH({"1","2","3","4"}, _xlfn.TEXTJOIN("", TRUE, MID(LEFT(B0!CC54, FIND(" ", B0!CC54&amp;" ")-1), {1,4,7,10,13,16,19,22,25,28,31,34,37,40,43,46,49,52,55,58,61,64,67,70,73,76,79,82}, 1)))), 1, 0)))</f>
        <v/>
      </c>
      <c r="CD54" t="str" cm="1">
        <f t="array" ref="CD54">IF(SUM(IF(ISNUMBER(SEARCH({"1","2","3","4"}, _xlfn.TEXTJOIN("", TRUE, MID(LEFT(B0!CD54, FIND(" ", B0!CD54&amp;" ")-1), {1,4,7,10,13,16,19,22,25,28,31,34,37,40,43,46,49,52,55,58,61,64,67,70,73,76,79,82}, 1)))), 1, 0))=0, "", SUM(IF(ISNUMBER(SEARCH({"1","2","3","4"}, _xlfn.TEXTJOIN("", TRUE, MID(LEFT(B0!CD54, FIND(" ", B0!CD54&amp;" ")-1), {1,4,7,10,13,16,19,22,25,28,31,34,37,40,43,46,49,52,55,58,61,64,67,70,73,76,79,82}, 1)))), 1, 0)))</f>
        <v/>
      </c>
      <c r="CE54" t="str" cm="1">
        <f t="array" ref="CE54">IF(SUM(IF(ISNUMBER(SEARCH({"1","2","3","4"}, _xlfn.TEXTJOIN("", TRUE, MID(LEFT(B0!CE54, FIND(" ", B0!CE54&amp;" ")-1), {1,4,7,10,13,16,19,22,25,28,31,34,37,40,43,46,49,52,55,58,61,64,67,70,73,76,79,82}, 1)))), 1, 0))=0, "", SUM(IF(ISNUMBER(SEARCH({"1","2","3","4"}, _xlfn.TEXTJOIN("", TRUE, MID(LEFT(B0!CE54, FIND(" ", B0!CE54&amp;" ")-1), {1,4,7,10,13,16,19,22,25,28,31,34,37,40,43,46,49,52,55,58,61,64,67,70,73,76,79,82}, 1)))), 1, 0)))</f>
        <v/>
      </c>
      <c r="CF54" t="str" cm="1">
        <f t="array" ref="CF54">IF(SUM(IF(ISNUMBER(SEARCH({"1","2","3","4"}, _xlfn.TEXTJOIN("", TRUE, MID(LEFT(B0!CF54, FIND(" ", B0!CF54&amp;" ")-1), {1,4,7,10,13,16,19,22,25,28,31,34,37,40,43,46,49,52,55,58,61,64,67,70,73,76,79,82}, 1)))), 1, 0))=0, "", SUM(IF(ISNUMBER(SEARCH({"1","2","3","4"}, _xlfn.TEXTJOIN("", TRUE, MID(LEFT(B0!CF54, FIND(" ", B0!CF54&amp;" ")-1), {1,4,7,10,13,16,19,22,25,28,31,34,37,40,43,46,49,52,55,58,61,64,67,70,73,76,79,82}, 1)))), 1, 0)))</f>
        <v/>
      </c>
      <c r="CG54" t="str" cm="1">
        <f t="array" ref="CG54">IF(SUM(IF(ISNUMBER(SEARCH({"1","2","3","4"}, _xlfn.TEXTJOIN("", TRUE, MID(LEFT(B0!CG54, FIND(" ", B0!CG54&amp;" ")-1), {1,4,7,10,13,16,19,22,25,28,31,34,37,40,43,46,49,52,55,58,61,64,67,70,73,76,79,82}, 1)))), 1, 0))=0, "", SUM(IF(ISNUMBER(SEARCH({"1","2","3","4"}, _xlfn.TEXTJOIN("", TRUE, MID(LEFT(B0!CG54, FIND(" ", B0!CG54&amp;" ")-1), {1,4,7,10,13,16,19,22,25,28,31,34,37,40,43,46,49,52,55,58,61,64,67,70,73,76,79,82}, 1)))), 1, 0)))</f>
        <v/>
      </c>
      <c r="CH54" t="str" cm="1">
        <f t="array" ref="CH54">IF(SUM(IF(ISNUMBER(SEARCH({"1","2","3","4"}, _xlfn.TEXTJOIN("", TRUE, MID(LEFT(B0!CH54, FIND(" ", B0!CH54&amp;" ")-1), {1,4,7,10,13,16,19,22,25,28,31,34,37,40,43,46,49,52,55,58,61,64,67,70,73,76,79,82}, 1)))), 1, 0))=0, "", SUM(IF(ISNUMBER(SEARCH({"1","2","3","4"}, _xlfn.TEXTJOIN("", TRUE, MID(LEFT(B0!CH54, FIND(" ", B0!CH54&amp;" ")-1), {1,4,7,10,13,16,19,22,25,28,31,34,37,40,43,46,49,52,55,58,61,64,67,70,73,76,79,82}, 1)))), 1, 0)))</f>
        <v/>
      </c>
      <c r="CI54" t="str" cm="1">
        <f t="array" ref="CI54">IF(SUM(IF(ISNUMBER(SEARCH({"1","2","3","4"}, _xlfn.TEXTJOIN("", TRUE, MID(LEFT(B0!CI54, FIND(" ", B0!CI54&amp;" ")-1), {1,4,7,10,13,16,19,22,25,28,31,34,37,40,43,46,49,52,55,58,61,64,67,70,73,76,79,82}, 1)))), 1, 0))=0, "", SUM(IF(ISNUMBER(SEARCH({"1","2","3","4"}, _xlfn.TEXTJOIN("", TRUE, MID(LEFT(B0!CI54, FIND(" ", B0!CI54&amp;" ")-1), {1,4,7,10,13,16,19,22,25,28,31,34,37,40,43,46,49,52,55,58,61,64,67,70,73,76,79,82}, 1)))), 1, 0)))</f>
        <v/>
      </c>
      <c r="CJ54" t="str" cm="1">
        <f t="array" ref="CJ54">IF(SUM(IF(ISNUMBER(SEARCH({"1","2","3","4"}, _xlfn.TEXTJOIN("", TRUE, MID(LEFT(B0!CJ54, FIND(" ", B0!CJ54&amp;" ")-1), {1,4,7,10,13,16,19,22,25,28,31,34,37,40,43,46,49,52,55,58,61,64,67,70,73,76,79,82}, 1)))), 1, 0))=0, "", SUM(IF(ISNUMBER(SEARCH({"1","2","3","4"}, _xlfn.TEXTJOIN("", TRUE, MID(LEFT(B0!CJ54, FIND(" ", B0!CJ54&amp;" ")-1), {1,4,7,10,13,16,19,22,25,28,31,34,37,40,43,46,49,52,55,58,61,64,67,70,73,76,79,82}, 1)))), 1, 0)))</f>
        <v/>
      </c>
      <c r="CK54" t="str" cm="1">
        <f t="array" ref="CK54">IF(SUM(IF(ISNUMBER(SEARCH({"1","2","3","4"}, _xlfn.TEXTJOIN("", TRUE, MID(LEFT(B0!CK54, FIND(" ", B0!CK54&amp;" ")-1), {1,4,7,10,13,16,19,22,25,28,31,34,37,40,43,46,49,52,55,58,61,64,67,70,73,76,79,82}, 1)))), 1, 0))=0, "", SUM(IF(ISNUMBER(SEARCH({"1","2","3","4"}, _xlfn.TEXTJOIN("", TRUE, MID(LEFT(B0!CK54, FIND(" ", B0!CK54&amp;" ")-1), {1,4,7,10,13,16,19,22,25,28,31,34,37,40,43,46,49,52,55,58,61,64,67,70,73,76,79,82}, 1)))), 1, 0)))</f>
        <v/>
      </c>
      <c r="CL54" t="str" cm="1">
        <f t="array" ref="CL54">IF(SUM(IF(ISNUMBER(SEARCH({"1","2","3","4"}, _xlfn.TEXTJOIN("", TRUE, MID(LEFT(B0!CL54, FIND(" ", B0!CL54&amp;" ")-1), {1,4,7,10,13,16,19,22,25,28,31,34,37,40,43,46,49,52,55,58,61,64,67,70,73,76,79,82}, 1)))), 1, 0))=0, "", SUM(IF(ISNUMBER(SEARCH({"1","2","3","4"}, _xlfn.TEXTJOIN("", TRUE, MID(LEFT(B0!CL54, FIND(" ", B0!CL54&amp;" ")-1), {1,4,7,10,13,16,19,22,25,28,31,34,37,40,43,46,49,52,55,58,61,64,67,70,73,76,79,82}, 1)))), 1, 0)))</f>
        <v/>
      </c>
      <c r="CM54" t="str" cm="1">
        <f t="array" ref="CM54">IF(SUM(IF(ISNUMBER(SEARCH({"1","2","3","4"}, _xlfn.TEXTJOIN("", TRUE, MID(LEFT(B0!CM54, FIND(" ", B0!CM54&amp;" ")-1), {1,4,7,10,13,16,19,22,25,28,31,34,37,40,43,46,49,52,55,58,61,64,67,70,73,76,79,82}, 1)))), 1, 0))=0, "", SUM(IF(ISNUMBER(SEARCH({"1","2","3","4"}, _xlfn.TEXTJOIN("", TRUE, MID(LEFT(B0!CM54, FIND(" ", B0!CM54&amp;" ")-1), {1,4,7,10,13,16,19,22,25,28,31,34,37,40,43,46,49,52,55,58,61,64,67,70,73,76,79,82}, 1)))), 1, 0)))</f>
        <v/>
      </c>
      <c r="CN54" t="str" cm="1">
        <f t="array" ref="CN54">IF(SUM(IF(ISNUMBER(SEARCH({"1","2","3","4"}, _xlfn.TEXTJOIN("", TRUE, MID(LEFT(B0!CN54, FIND(" ", B0!CN54&amp;" ")-1), {1,4,7,10,13,16,19,22,25,28,31,34,37,40,43,46,49,52,55,58,61,64,67,70,73,76,79,82}, 1)))), 1, 0))=0, "", SUM(IF(ISNUMBER(SEARCH({"1","2","3","4"}, _xlfn.TEXTJOIN("", TRUE, MID(LEFT(B0!CN54, FIND(" ", B0!CN54&amp;" ")-1), {1,4,7,10,13,16,19,22,25,28,31,34,37,40,43,46,49,52,55,58,61,64,67,70,73,76,79,82}, 1)))), 1, 0)))</f>
        <v/>
      </c>
      <c r="CO54" t="str" cm="1">
        <f t="array" ref="CO54">IF(SUM(IF(ISNUMBER(SEARCH({"1","2","3","4"}, _xlfn.TEXTJOIN("", TRUE, MID(LEFT(B0!CO54, FIND(" ", B0!CO54&amp;" ")-1), {1,4,7,10,13,16,19,22,25,28,31,34,37,40,43,46,49,52,55,58,61,64,67,70,73,76,79,82}, 1)))), 1, 0))=0, "", SUM(IF(ISNUMBER(SEARCH({"1","2","3","4"}, _xlfn.TEXTJOIN("", TRUE, MID(LEFT(B0!CO54, FIND(" ", B0!CO54&amp;" ")-1), {1,4,7,10,13,16,19,22,25,28,31,34,37,40,43,46,49,52,55,58,61,64,67,70,73,76,79,82}, 1)))), 1, 0)))</f>
        <v/>
      </c>
      <c r="CP54" t="str" cm="1">
        <f t="array" ref="CP54">IF(SUM(IF(ISNUMBER(SEARCH({"1","2","3","4"}, _xlfn.TEXTJOIN("", TRUE, MID(LEFT(B0!CP54, FIND(" ", B0!CP54&amp;" ")-1), {1,4,7,10,13,16,19,22,25,28,31,34,37,40,43,46,49,52,55,58,61,64,67,70,73,76,79,82}, 1)))), 1, 0))=0, "", SUM(IF(ISNUMBER(SEARCH({"1","2","3","4"}, _xlfn.TEXTJOIN("", TRUE, MID(LEFT(B0!CP54, FIND(" ", B0!CP54&amp;" ")-1), {1,4,7,10,13,16,19,22,25,28,31,34,37,40,43,46,49,52,55,58,61,64,67,70,73,76,79,82}, 1)))), 1, 0)))</f>
        <v/>
      </c>
      <c r="CQ54" t="str" cm="1">
        <f t="array" ref="CQ54">IF(SUM(IF(ISNUMBER(SEARCH({"1","2","3","4"}, _xlfn.TEXTJOIN("", TRUE, MID(LEFT(B0!CQ54, FIND(" ", B0!CQ54&amp;" ")-1), {1,4,7,10,13,16,19,22,25,28,31,34,37,40,43,46,49,52,55,58,61,64,67,70,73,76,79,82}, 1)))), 1, 0))=0, "", SUM(IF(ISNUMBER(SEARCH({"1","2","3","4"}, _xlfn.TEXTJOIN("", TRUE, MID(LEFT(B0!CQ54, FIND(" ", B0!CQ54&amp;" ")-1), {1,4,7,10,13,16,19,22,25,28,31,34,37,40,43,46,49,52,55,58,61,64,67,70,73,76,79,82}, 1)))), 1, 0)))</f>
        <v/>
      </c>
      <c r="CR54" t="str" cm="1">
        <f t="array" ref="CR54">IF(SUM(IF(ISNUMBER(SEARCH({"1","2","3","4"}, _xlfn.TEXTJOIN("", TRUE, MID(LEFT(B0!CR54, FIND(" ", B0!CR54&amp;" ")-1), {1,4,7,10,13,16,19,22,25,28,31,34,37,40,43,46,49,52,55,58,61,64,67,70,73,76,79,82}, 1)))), 1, 0))=0, "", SUM(IF(ISNUMBER(SEARCH({"1","2","3","4"}, _xlfn.TEXTJOIN("", TRUE, MID(LEFT(B0!CR54, FIND(" ", B0!CR54&amp;" ")-1), {1,4,7,10,13,16,19,22,25,28,31,34,37,40,43,46,49,52,55,58,61,64,67,70,73,76,79,82}, 1)))), 1, 0)))</f>
        <v/>
      </c>
      <c r="CS54" t="str" cm="1">
        <f t="array" ref="CS54">IF(SUM(IF(ISNUMBER(SEARCH({"1","2","3","4"}, _xlfn.TEXTJOIN("", TRUE, MID(LEFT(B0!CS54, FIND(" ", B0!CS54&amp;" ")-1), {1,4,7,10,13,16,19,22,25,28,31,34,37,40,43,46,49,52,55,58,61,64,67,70,73,76,79,82}, 1)))), 1, 0))=0, "", SUM(IF(ISNUMBER(SEARCH({"1","2","3","4"}, _xlfn.TEXTJOIN("", TRUE, MID(LEFT(B0!CS54, FIND(" ", B0!CS54&amp;" ")-1), {1,4,7,10,13,16,19,22,25,28,31,34,37,40,43,46,49,52,55,58,61,64,67,70,73,76,79,82}, 1)))), 1, 0)))</f>
        <v/>
      </c>
      <c r="CT54" t="str" cm="1">
        <f t="array" ref="CT54">IF(SUM(IF(ISNUMBER(SEARCH({"1","2","3","4"}, _xlfn.TEXTJOIN("", TRUE, MID(LEFT(B0!CT54, FIND(" ", B0!CT54&amp;" ")-1), {1,4,7,10,13,16,19,22,25,28,31,34,37,40,43,46,49,52,55,58,61,64,67,70,73,76,79,82}, 1)))), 1, 0))=0, "", SUM(IF(ISNUMBER(SEARCH({"1","2","3","4"}, _xlfn.TEXTJOIN("", TRUE, MID(LEFT(B0!CT54, FIND(" ", B0!CT54&amp;" ")-1), {1,4,7,10,13,16,19,22,25,28,31,34,37,40,43,46,49,52,55,58,61,64,67,70,73,76,79,82}, 1)))), 1, 0)))</f>
        <v/>
      </c>
      <c r="CU54" t="str" cm="1">
        <f t="array" ref="CU54">IF(SUM(IF(ISNUMBER(SEARCH({"1","2","3","4"}, _xlfn.TEXTJOIN("", TRUE, MID(LEFT(B0!CU54, FIND(" ", B0!CU54&amp;" ")-1), {1,4,7,10,13,16,19,22,25,28,31,34,37,40,43,46,49,52,55,58,61,64,67,70,73,76,79,82}, 1)))), 1, 0))=0, "", SUM(IF(ISNUMBER(SEARCH({"1","2","3","4"}, _xlfn.TEXTJOIN("", TRUE, MID(LEFT(B0!CU54, FIND(" ", B0!CU54&amp;" ")-1), {1,4,7,10,13,16,19,22,25,28,31,34,37,40,43,46,49,52,55,58,61,64,67,70,73,76,79,82}, 1)))), 1, 0)))</f>
        <v/>
      </c>
      <c r="CV54" t="str" cm="1">
        <f t="array" ref="CV54">IF(SUM(IF(ISNUMBER(SEARCH({"1","2","3","4"}, _xlfn.TEXTJOIN("", TRUE, MID(LEFT(B0!CV54, FIND(" ", B0!CV54&amp;" ")-1), {1,4,7,10,13,16,19,22,25,28,31,34,37,40,43,46,49,52,55,58,61,64,67,70,73,76,79,82}, 1)))), 1, 0))=0, "", SUM(IF(ISNUMBER(SEARCH({"1","2","3","4"}, _xlfn.TEXTJOIN("", TRUE, MID(LEFT(B0!CV54, FIND(" ", B0!CV54&amp;" ")-1), {1,4,7,10,13,16,19,22,25,28,31,34,37,40,43,46,49,52,55,58,61,64,67,70,73,76,79,82}, 1)))), 1, 0)))</f>
        <v/>
      </c>
      <c r="CW54" t="str" cm="1">
        <f t="array" ref="CW54">IF(SUM(IF(ISNUMBER(SEARCH({"1","2","3","4"}, _xlfn.TEXTJOIN("", TRUE, MID(LEFT(B0!CW54, FIND(" ", B0!CW54&amp;" ")-1), {1,4,7,10,13,16,19,22,25,28,31,34,37,40,43,46,49,52,55,58,61,64,67,70,73,76,79,82}, 1)))), 1, 0))=0, "", SUM(IF(ISNUMBER(SEARCH({"1","2","3","4"}, _xlfn.TEXTJOIN("", TRUE, MID(LEFT(B0!CW54, FIND(" ", B0!CW54&amp;" ")-1), {1,4,7,10,13,16,19,22,25,28,31,34,37,40,43,46,49,52,55,58,61,64,67,70,73,76,79,82}, 1)))), 1, 0)))</f>
        <v/>
      </c>
      <c r="CX54" t="str" cm="1">
        <f t="array" ref="CX54">IF(SUM(IF(ISNUMBER(SEARCH({"1","2","3","4"}, _xlfn.TEXTJOIN("", TRUE, MID(LEFT(B0!CX54, FIND(" ", B0!CX54&amp;" ")-1), {1,4,7,10,13,16,19,22,25,28,31,34,37,40,43,46,49,52,55,58,61,64,67,70,73,76,79,82}, 1)))), 1, 0))=0, "", SUM(IF(ISNUMBER(SEARCH({"1","2","3","4"}, _xlfn.TEXTJOIN("", TRUE, MID(LEFT(B0!CX54, FIND(" ", B0!CX54&amp;" ")-1), {1,4,7,10,13,16,19,22,25,28,31,34,37,40,43,46,49,52,55,58,61,64,67,70,73,76,79,82}, 1)))), 1, 0)))</f>
        <v/>
      </c>
      <c r="CY54" t="str" cm="1">
        <f t="array" ref="CY54">IF(SUM(IF(ISNUMBER(SEARCH({"1","2","3","4"}, _xlfn.TEXTJOIN("", TRUE, MID(LEFT(B0!CY54, FIND(" ", B0!CY54&amp;" ")-1), {1,4,7,10,13,16,19,22,25,28,31,34,37,40,43,46,49,52,55,58,61,64,67,70,73,76,79,82}, 1)))), 1, 0))=0, "", SUM(IF(ISNUMBER(SEARCH({"1","2","3","4"}, _xlfn.TEXTJOIN("", TRUE, MID(LEFT(B0!CY54, FIND(" ", B0!CY54&amp;" ")-1), {1,4,7,10,13,16,19,22,25,28,31,34,37,40,43,46,49,52,55,58,61,64,67,70,73,76,79,82}, 1)))), 1, 0)))</f>
        <v/>
      </c>
      <c r="CZ54" t="str" cm="1">
        <f t="array" ref="CZ54">IF(SUM(IF(ISNUMBER(SEARCH({"1","2","3","4"}, _xlfn.TEXTJOIN("", TRUE, MID(LEFT(B0!CZ54, FIND(" ", B0!CZ54&amp;" ")-1), {1,4,7,10,13,16,19,22,25,28,31,34,37,40,43,46,49,52,55,58,61,64,67,70,73,76,79,82}, 1)))), 1, 0))=0, "", SUM(IF(ISNUMBER(SEARCH({"1","2","3","4"}, _xlfn.TEXTJOIN("", TRUE, MID(LEFT(B0!CZ54, FIND(" ", B0!CZ54&amp;" ")-1), {1,4,7,10,13,16,19,22,25,28,31,34,37,40,43,46,49,52,55,58,61,64,67,70,73,76,79,82}, 1)))), 1, 0)))</f>
        <v/>
      </c>
      <c r="DA54" t="str" cm="1">
        <f t="array" ref="DA54">IF(SUM(IF(ISNUMBER(SEARCH({"1","2","3","4"}, _xlfn.TEXTJOIN("", TRUE, MID(LEFT(B0!DA54, FIND(" ", B0!DA54&amp;" ")-1), {1,4,7,10,13,16,19,22,25,28,31,34,37,40,43,46,49,52,55,58,61,64,67,70,73,76,79,82}, 1)))), 1, 0))=0, "", SUM(IF(ISNUMBER(SEARCH({"1","2","3","4"}, _xlfn.TEXTJOIN("", TRUE, MID(LEFT(B0!DA54, FIND(" ", B0!DA54&amp;" ")-1), {1,4,7,10,13,16,19,22,25,28,31,34,37,40,43,46,49,52,55,58,61,64,67,70,73,76,79,82}, 1)))), 1, 0)))</f>
        <v/>
      </c>
      <c r="DB54" t="str" cm="1">
        <f t="array" ref="DB54">IF(SUM(IF(ISNUMBER(SEARCH({"1","2","3","4"}, _xlfn.TEXTJOIN("", TRUE, MID(LEFT(B0!DB54, FIND(" ", B0!DB54&amp;" ")-1), {1,4,7,10,13,16,19,22,25,28,31,34,37,40,43,46,49,52,55,58,61,64,67,70,73,76,79,82}, 1)))), 1, 0))=0, "", SUM(IF(ISNUMBER(SEARCH({"1","2","3","4"}, _xlfn.TEXTJOIN("", TRUE, MID(LEFT(B0!DB54, FIND(" ", B0!DB54&amp;" ")-1), {1,4,7,10,13,16,19,22,25,28,31,34,37,40,43,46,49,52,55,58,61,64,67,70,73,76,79,82}, 1)))), 1, 0)))</f>
        <v/>
      </c>
      <c r="DC54" t="str" cm="1">
        <f t="array" ref="DC54">IF(SUM(IF(ISNUMBER(SEARCH({"1","2","3","4"}, _xlfn.TEXTJOIN("", TRUE, MID(LEFT(B0!DC54, FIND(" ", B0!DC54&amp;" ")-1), {1,4,7,10,13,16,19,22,25,28,31,34,37,40,43,46,49,52,55,58,61,64,67,70,73,76,79,82}, 1)))), 1, 0))=0, "", SUM(IF(ISNUMBER(SEARCH({"1","2","3","4"}, _xlfn.TEXTJOIN("", TRUE, MID(LEFT(B0!DC54, FIND(" ", B0!DC54&amp;" ")-1), {1,4,7,10,13,16,19,22,25,28,31,34,37,40,43,46,49,52,55,58,61,64,67,70,73,76,79,82}, 1)))), 1, 0)))</f>
        <v/>
      </c>
      <c r="DD54" t="str" cm="1">
        <f t="array" ref="DD54">IF(SUM(IF(ISNUMBER(SEARCH({"1","2","3","4"}, _xlfn.TEXTJOIN("", TRUE, MID(LEFT(B0!DD54, FIND(" ", B0!DD54&amp;" ")-1), {1,4,7,10,13,16,19,22,25,28,31,34,37,40,43,46,49,52,55,58,61,64,67,70,73,76,79,82}, 1)))), 1, 0))=0, "", SUM(IF(ISNUMBER(SEARCH({"1","2","3","4"}, _xlfn.TEXTJOIN("", TRUE, MID(LEFT(B0!DD54, FIND(" ", B0!DD54&amp;" ")-1), {1,4,7,10,13,16,19,22,25,28,31,34,37,40,43,46,49,52,55,58,61,64,67,70,73,76,79,82}, 1)))), 1, 0)))</f>
        <v/>
      </c>
      <c r="DE54" t="str" cm="1">
        <f t="array" ref="DE54">IF(SUM(IF(ISNUMBER(SEARCH({"1","2","3","4"}, _xlfn.TEXTJOIN("", TRUE, MID(LEFT(B0!DE54, FIND(" ", B0!DE54&amp;" ")-1), {1,4,7,10,13,16,19,22,25,28,31,34,37,40,43,46,49,52,55,58,61,64,67,70,73,76,79,82}, 1)))), 1, 0))=0, "", SUM(IF(ISNUMBER(SEARCH({"1","2","3","4"}, _xlfn.TEXTJOIN("", TRUE, MID(LEFT(B0!DE54, FIND(" ", B0!DE54&amp;" ")-1), {1,4,7,10,13,16,19,22,25,28,31,34,37,40,43,46,49,52,55,58,61,64,67,70,73,76,79,82}, 1)))), 1, 0)))</f>
        <v/>
      </c>
      <c r="DF54" t="str" cm="1">
        <f t="array" ref="DF54">IF(SUM(IF(ISNUMBER(SEARCH({"1","2","3","4"}, _xlfn.TEXTJOIN("", TRUE, MID(LEFT(B0!DF54, FIND(" ", B0!DF54&amp;" ")-1), {1,4,7,10,13,16,19,22,25,28,31,34,37,40,43,46,49,52,55,58,61,64,67,70,73,76,79,82}, 1)))), 1, 0))=0, "", SUM(IF(ISNUMBER(SEARCH({"1","2","3","4"}, _xlfn.TEXTJOIN("", TRUE, MID(LEFT(B0!DF54, FIND(" ", B0!DF54&amp;" ")-1), {1,4,7,10,13,16,19,22,25,28,31,34,37,40,43,46,49,52,55,58,61,64,67,70,73,76,79,82}, 1)))), 1, 0)))</f>
        <v/>
      </c>
      <c r="DG54" t="str" cm="1">
        <f t="array" ref="DG54">IF(SUM(IF(ISNUMBER(SEARCH({"1","2","3","4"}, _xlfn.TEXTJOIN("", TRUE, MID(LEFT(B0!DG54, FIND(" ", B0!DG54&amp;" ")-1), {1,4,7,10,13,16,19,22,25,28,31,34,37,40,43,46,49,52,55,58,61,64,67,70,73,76,79,82}, 1)))), 1, 0))=0, "", SUM(IF(ISNUMBER(SEARCH({"1","2","3","4"}, _xlfn.TEXTJOIN("", TRUE, MID(LEFT(B0!DG54, FIND(" ", B0!DG54&amp;" ")-1), {1,4,7,10,13,16,19,22,25,28,31,34,37,40,43,46,49,52,55,58,61,64,67,70,73,76,79,82}, 1)))), 1, 0)))</f>
        <v/>
      </c>
    </row>
    <row r="55" spans="1:111">
      <c r="A55" t="str">
        <v>2025-11-12 11:50:42</v>
      </c>
      <c r="B55" t="str">
        <v>수납완료</v>
      </c>
      <c r="C55" t="str">
        <v>4410</v>
      </c>
      <c r="D55" t="str">
        <v>정승진</v>
      </c>
      <c r="E55" t="str">
        <v>65/男</v>
      </c>
      <c r="F55" t="str">
        <v>건강보험</v>
      </c>
      <c r="G55" t="str">
        <v>구환</v>
      </c>
      <c r="H55" t="str">
        <v>O.K</v>
      </c>
      <c r="I55" t="str">
        <v>18분</v>
      </c>
      <c r="J55" t="str">
        <v>12 : 09</v>
      </c>
      <c r="K55" t="str">
        <v>12 : 28</v>
      </c>
      <c r="L55" t="str">
        <v>12 : 00</v>
      </c>
      <c r="M55" t="str">
        <v>진송이</v>
      </c>
      <c r="N55" t="str">
        <v>이담비</v>
      </c>
      <c r="O55" t="str">
        <v>5번</v>
      </c>
      <c r="P55" t="str">
        <v>#21~27,37~31 치주 소파술</v>
      </c>
      <c r="Q55" t="str">
        <v>진송이</v>
      </c>
      <c r="R55" t="str">
        <v>진송이</v>
      </c>
      <c r="S55" t="str">
        <v>염도윤</v>
      </c>
      <c r="T55" t="str">
        <v>104,910</v>
      </c>
      <c r="U55" t="str">
        <v>70,010</v>
      </c>
      <c r="V55" t="str">
        <v>29,900</v>
      </c>
      <c r="W55" t="str">
        <v>5,000</v>
      </c>
      <c r="X55" t="str">
        <v>0</v>
      </c>
      <c r="Y55" t="str">
        <v>0</v>
      </c>
      <c r="Z55" t="str">
        <v>34,900</v>
      </c>
      <c r="AA55" t="str">
        <v>0</v>
      </c>
      <c r="AB55" t="str">
        <v>0</v>
      </c>
      <c r="AC55" t="str">
        <v>0</v>
      </c>
      <c r="AD55" t="str">
        <v>0</v>
      </c>
      <c r="AE55" t="str">
        <v>0</v>
      </c>
      <c r="AF55" t="str">
        <v>50,100</v>
      </c>
      <c r="AG55" t="str">
        <v/>
      </c>
      <c r="AH55" t="str">
        <v>2023-08-24</v>
      </c>
      <c r="AI55" t="str">
        <v>입소문</v>
      </c>
      <c r="AJ55" t="str">
        <v/>
      </c>
      <c r="AK55" t="str">
        <v/>
      </c>
      <c r="AL55" t="str">
        <v/>
      </c>
      <c r="AM55" t="str">
        <v>기본리콜</v>
      </c>
      <c r="AN55" t="str">
        <v/>
      </c>
      <c r="AO55" t="str">
        <v>2층</v>
      </c>
      <c r="AP55" s="35">
        <v>0.50624999999999998</v>
      </c>
      <c r="AQ55" s="35">
        <v>0.51944444444444449</v>
      </c>
      <c r="AR55" s="35">
        <v>1.3194444444444509E-2</v>
      </c>
      <c r="AT55" t="str" cm="1">
        <f t="array" ref="AT55">_xlfn.TEXTJOIN(", ", TRUE, _xlfn._xlws.FILTER($BA$1:$ZZ$1, BA55:ZZ55 &lt;&gt; "", ""))</f>
        <v/>
      </c>
      <c r="AU55" t="str">
        <f t="shared" si="0"/>
        <v/>
      </c>
      <c r="BA55" t="str" cm="1">
        <f t="array" ref="BA55">IF(SUM(IF(ISNUMBER(SEARCH({"1","2","3","4"}, _xlfn.TEXTJOIN("", TRUE, MID(LEFT(B0!BA55, FIND(" ", B0!BA55&amp;" ")-1), {1,4,7,10,13,16,19,22,25,28,31,34,37,40,43,46,49,52,55,58,61,64,67,70,73,76,79,82}, 1)))), 1, 0))=0, "", SUM(IF(ISNUMBER(SEARCH({"1","2","3","4"}, _xlfn.TEXTJOIN("", TRUE, MID(LEFT(B0!BA55, FIND(" ", B0!BA55&amp;" ")-1), {1,4,7,10,13,16,19,22,25,28,31,34,37,40,43,46,49,52,55,58,61,64,67,70,73,76,79,82}, 1)))), 1, 0)))</f>
        <v/>
      </c>
      <c r="BB55" t="str" cm="1">
        <f t="array" ref="BB55">IF(SUM(IF(ISNUMBER(SEARCH({"1","2","3","4"}, _xlfn.TEXTJOIN("", TRUE, MID(LEFT(B0!BB55, FIND(" ", B0!BB55&amp;" ")-1), {1,4,7,10,13,16,19,22,25,28,31,34,37,40,43,46,49,52,55,58,61,64,67,70,73,76,79,82}, 1)))), 1, 0))=0, "", SUM(IF(ISNUMBER(SEARCH({"1","2","3","4"}, _xlfn.TEXTJOIN("", TRUE, MID(LEFT(B0!BB55, FIND(" ", B0!BB55&amp;" ")-1), {1,4,7,10,13,16,19,22,25,28,31,34,37,40,43,46,49,52,55,58,61,64,67,70,73,76,79,82}, 1)))), 1, 0)))</f>
        <v/>
      </c>
      <c r="BC55" t="str" cm="1">
        <f t="array" ref="BC55">IF(SUM(IF(ISNUMBER(SEARCH({"1","2","3","4"}, _xlfn.TEXTJOIN("", TRUE, MID(LEFT(B0!BC55, FIND(" ", B0!BC55&amp;" ")-1), {1,4,7,10,13,16,19,22,25,28,31,34,37,40,43,46,49,52,55,58,61,64,67,70,73,76,79,82}, 1)))), 1, 0))=0, "", SUM(IF(ISNUMBER(SEARCH({"1","2","3","4"}, _xlfn.TEXTJOIN("", TRUE, MID(LEFT(B0!BC55, FIND(" ", B0!BC55&amp;" ")-1), {1,4,7,10,13,16,19,22,25,28,31,34,37,40,43,46,49,52,55,58,61,64,67,70,73,76,79,82}, 1)))), 1, 0)))</f>
        <v/>
      </c>
      <c r="BD55" t="str" cm="1">
        <f t="array" ref="BD55">IF(SUM(IF(ISNUMBER(SEARCH({"1","2","3","4"}, _xlfn.TEXTJOIN("", TRUE, MID(LEFT(B0!BD55, FIND(" ", B0!BD55&amp;" ")-1), {1,4,7,10,13,16,19,22,25,28,31,34,37,40,43,46,49,52,55,58,61,64,67,70,73,76,79,82}, 1)))), 1, 0))=0, "", SUM(IF(ISNUMBER(SEARCH({"1","2","3","4"}, _xlfn.TEXTJOIN("", TRUE, MID(LEFT(B0!BD55, FIND(" ", B0!BD55&amp;" ")-1), {1,4,7,10,13,16,19,22,25,28,31,34,37,40,43,46,49,52,55,58,61,64,67,70,73,76,79,82}, 1)))), 1, 0)))</f>
        <v/>
      </c>
      <c r="BE55" t="str" cm="1">
        <f t="array" ref="BE55">IF(SUM(IF(ISNUMBER(SEARCH({"1","2","3","4"}, _xlfn.TEXTJOIN("", TRUE, MID(LEFT(B0!BE55, FIND(" ", B0!BE55&amp;" ")-1), {1,4,7,10,13,16,19,22,25,28,31,34,37,40,43,46,49,52,55,58,61,64,67,70,73,76,79,82}, 1)))), 1, 0))=0, "", SUM(IF(ISNUMBER(SEARCH({"1","2","3","4"}, _xlfn.TEXTJOIN("", TRUE, MID(LEFT(B0!BE55, FIND(" ", B0!BE55&amp;" ")-1), {1,4,7,10,13,16,19,22,25,28,31,34,37,40,43,46,49,52,55,58,61,64,67,70,73,76,79,82}, 1)))), 1, 0)))</f>
        <v/>
      </c>
      <c r="BF55" t="str" cm="1">
        <f t="array" ref="BF55">IF(SUM(IF(ISNUMBER(SEARCH({"1","2","3","4"}, _xlfn.TEXTJOIN("", TRUE, MID(LEFT(B0!BF55, FIND(" ", B0!BF55&amp;" ")-1), {1,4,7,10,13,16,19,22,25,28,31,34,37,40,43,46,49,52,55,58,61,64,67,70,73,76,79,82}, 1)))), 1, 0))=0, "", SUM(IF(ISNUMBER(SEARCH({"1","2","3","4"}, _xlfn.TEXTJOIN("", TRUE, MID(LEFT(B0!BF55, FIND(" ", B0!BF55&amp;" ")-1), {1,4,7,10,13,16,19,22,25,28,31,34,37,40,43,46,49,52,55,58,61,64,67,70,73,76,79,82}, 1)))), 1, 0)))</f>
        <v/>
      </c>
      <c r="BG55" t="str" cm="1">
        <f t="array" ref="BG55">IF(SUM(IF(ISNUMBER(SEARCH({"1","2","3","4"}, _xlfn.TEXTJOIN("", TRUE, MID(LEFT(B0!BG55, FIND(" ", B0!BG55&amp;" ")-1), {1,4,7,10,13,16,19,22,25,28,31,34,37,40,43,46,49,52,55,58,61,64,67,70,73,76,79,82}, 1)))), 1, 0))=0, "", SUM(IF(ISNUMBER(SEARCH({"1","2","3","4"}, _xlfn.TEXTJOIN("", TRUE, MID(LEFT(B0!BG55, FIND(" ", B0!BG55&amp;" ")-1), {1,4,7,10,13,16,19,22,25,28,31,34,37,40,43,46,49,52,55,58,61,64,67,70,73,76,79,82}, 1)))), 1, 0)))</f>
        <v/>
      </c>
      <c r="BH55" t="str" cm="1">
        <f t="array" ref="BH55">IF(SUM(IF(ISNUMBER(SEARCH({"1","2","3","4"}, _xlfn.TEXTJOIN("", TRUE, MID(LEFT(B0!BH55, FIND(" ", B0!BH55&amp;" ")-1), {1,4,7,10,13,16,19,22,25,28,31,34,37,40,43,46,49,52,55,58,61,64,67,70,73,76,79,82}, 1)))), 1, 0))=0, "", SUM(IF(ISNUMBER(SEARCH({"1","2","3","4"}, _xlfn.TEXTJOIN("", TRUE, MID(LEFT(B0!BH55, FIND(" ", B0!BH55&amp;" ")-1), {1,4,7,10,13,16,19,22,25,28,31,34,37,40,43,46,49,52,55,58,61,64,67,70,73,76,79,82}, 1)))), 1, 0)))</f>
        <v/>
      </c>
      <c r="BI55" t="str" cm="1">
        <f t="array" ref="BI55">IF(SUM(IF(ISNUMBER(SEARCH({"1","2","3","4"}, _xlfn.TEXTJOIN("", TRUE, MID(LEFT(B0!BI55, FIND(" ", B0!BI55&amp;" ")-1), {1,4,7,10,13,16,19,22,25,28,31,34,37,40,43,46,49,52,55,58,61,64,67,70,73,76,79,82}, 1)))), 1, 0))=0, "", SUM(IF(ISNUMBER(SEARCH({"1","2","3","4"}, _xlfn.TEXTJOIN("", TRUE, MID(LEFT(B0!BI55, FIND(" ", B0!BI55&amp;" ")-1), {1,4,7,10,13,16,19,22,25,28,31,34,37,40,43,46,49,52,55,58,61,64,67,70,73,76,79,82}, 1)))), 1, 0)))</f>
        <v/>
      </c>
      <c r="BJ55" t="str" cm="1">
        <f t="array" ref="BJ55">IF(SUM(IF(ISNUMBER(SEARCH({"1","2","3","4"}, _xlfn.TEXTJOIN("", TRUE, MID(LEFT(B0!BJ55, FIND(" ", B0!BJ55&amp;" ")-1), {1,4,7,10,13,16,19,22,25,28,31,34,37,40,43,46,49,52,55,58,61,64,67,70,73,76,79,82}, 1)))), 1, 0))=0, "", SUM(IF(ISNUMBER(SEARCH({"1","2","3","4"}, _xlfn.TEXTJOIN("", TRUE, MID(LEFT(B0!BJ55, FIND(" ", B0!BJ55&amp;" ")-1), {1,4,7,10,13,16,19,22,25,28,31,34,37,40,43,46,49,52,55,58,61,64,67,70,73,76,79,82}, 1)))), 1, 0)))</f>
        <v/>
      </c>
      <c r="BK55" t="str" cm="1">
        <f t="array" ref="BK55">IF(SUM(IF(ISNUMBER(SEARCH({"1","2","3","4"}, _xlfn.TEXTJOIN("", TRUE, MID(LEFT(B0!BK55, FIND(" ", B0!BK55&amp;" ")-1), {1,4,7,10,13,16,19,22,25,28,31,34,37,40,43,46,49,52,55,58,61,64,67,70,73,76,79,82}, 1)))), 1, 0))=0, "", SUM(IF(ISNUMBER(SEARCH({"1","2","3","4"}, _xlfn.TEXTJOIN("", TRUE, MID(LEFT(B0!BK55, FIND(" ", B0!BK55&amp;" ")-1), {1,4,7,10,13,16,19,22,25,28,31,34,37,40,43,46,49,52,55,58,61,64,67,70,73,76,79,82}, 1)))), 1, 0)))</f>
        <v/>
      </c>
      <c r="BL55" t="str" cm="1">
        <f t="array" ref="BL55">IF(SUM(IF(ISNUMBER(SEARCH({"1","2","3","4"}, _xlfn.TEXTJOIN("", TRUE, MID(LEFT(B0!BL55, FIND(" ", B0!BL55&amp;" ")-1), {1,4,7,10,13,16,19,22,25,28,31,34,37,40,43,46,49,52,55,58,61,64,67,70,73,76,79,82}, 1)))), 1, 0))=0, "", SUM(IF(ISNUMBER(SEARCH({"1","2","3","4"}, _xlfn.TEXTJOIN("", TRUE, MID(LEFT(B0!BL55, FIND(" ", B0!BL55&amp;" ")-1), {1,4,7,10,13,16,19,22,25,28,31,34,37,40,43,46,49,52,55,58,61,64,67,70,73,76,79,82}, 1)))), 1, 0)))</f>
        <v/>
      </c>
      <c r="BM55" t="str" cm="1">
        <f t="array" ref="BM55">IF(SUM(IF(ISNUMBER(SEARCH({"1","2","3","4"}, _xlfn.TEXTJOIN("", TRUE, MID(LEFT(B0!BM55, FIND(" ", B0!BM55&amp;" ")-1), {1,4,7,10,13,16,19,22,25,28,31,34,37,40,43,46,49,52,55,58,61,64,67,70,73,76,79,82}, 1)))), 1, 0))=0, "", SUM(IF(ISNUMBER(SEARCH({"1","2","3","4"}, _xlfn.TEXTJOIN("", TRUE, MID(LEFT(B0!BM55, FIND(" ", B0!BM55&amp;" ")-1), {1,4,7,10,13,16,19,22,25,28,31,34,37,40,43,46,49,52,55,58,61,64,67,70,73,76,79,82}, 1)))), 1, 0)))</f>
        <v/>
      </c>
      <c r="BN55" t="str" cm="1">
        <f t="array" ref="BN55">IF(SUM(IF(ISNUMBER(SEARCH({"1","2","3","4"}, _xlfn.TEXTJOIN("", TRUE, MID(LEFT(B0!BN55, FIND(" ", B0!BN55&amp;" ")-1), {1,4,7,10,13,16,19,22,25,28,31,34,37,40,43,46,49,52,55,58,61,64,67,70,73,76,79,82}, 1)))), 1, 0))=0, "", SUM(IF(ISNUMBER(SEARCH({"1","2","3","4"}, _xlfn.TEXTJOIN("", TRUE, MID(LEFT(B0!BN55, FIND(" ", B0!BN55&amp;" ")-1), {1,4,7,10,13,16,19,22,25,28,31,34,37,40,43,46,49,52,55,58,61,64,67,70,73,76,79,82}, 1)))), 1, 0)))</f>
        <v/>
      </c>
      <c r="BO55" t="str" cm="1">
        <f t="array" ref="BO55">IF(SUM(IF(ISNUMBER(SEARCH({"1","2","3","4"}, _xlfn.TEXTJOIN("", TRUE, MID(LEFT(B0!BO55, FIND(" ", B0!BO55&amp;" ")-1), {1,4,7,10,13,16,19,22,25,28,31,34,37,40,43,46,49,52,55,58,61,64,67,70,73,76,79,82}, 1)))), 1, 0))=0, "", SUM(IF(ISNUMBER(SEARCH({"1","2","3","4"}, _xlfn.TEXTJOIN("", TRUE, MID(LEFT(B0!BO55, FIND(" ", B0!BO55&amp;" ")-1), {1,4,7,10,13,16,19,22,25,28,31,34,37,40,43,46,49,52,55,58,61,64,67,70,73,76,79,82}, 1)))), 1, 0)))</f>
        <v/>
      </c>
      <c r="BP55" t="str" cm="1">
        <f t="array" ref="BP55">IF(SUM(IF(ISNUMBER(SEARCH({"1","2","3","4"}, _xlfn.TEXTJOIN("", TRUE, MID(LEFT(B0!BP55, FIND(" ", B0!BP55&amp;" ")-1), {1,4,7,10,13,16,19,22,25,28,31,34,37,40,43,46,49,52,55,58,61,64,67,70,73,76,79,82}, 1)))), 1, 0))=0, "", SUM(IF(ISNUMBER(SEARCH({"1","2","3","4"}, _xlfn.TEXTJOIN("", TRUE, MID(LEFT(B0!BP55, FIND(" ", B0!BP55&amp;" ")-1), {1,4,7,10,13,16,19,22,25,28,31,34,37,40,43,46,49,52,55,58,61,64,67,70,73,76,79,82}, 1)))), 1, 0)))</f>
        <v/>
      </c>
      <c r="BQ55" t="str" cm="1">
        <f t="array" ref="BQ55">IF(SUM(IF(ISNUMBER(SEARCH({"1","2","3","4"}, _xlfn.TEXTJOIN("", TRUE, MID(LEFT(B0!BQ55, FIND(" ", B0!BQ55&amp;" ")-1), {1,4,7,10,13,16,19,22,25,28,31,34,37,40,43,46,49,52,55,58,61,64,67,70,73,76,79,82}, 1)))), 1, 0))=0, "", SUM(IF(ISNUMBER(SEARCH({"1","2","3","4"}, _xlfn.TEXTJOIN("", TRUE, MID(LEFT(B0!BQ55, FIND(" ", B0!BQ55&amp;" ")-1), {1,4,7,10,13,16,19,22,25,28,31,34,37,40,43,46,49,52,55,58,61,64,67,70,73,76,79,82}, 1)))), 1, 0)))</f>
        <v/>
      </c>
      <c r="BR55" t="str" cm="1">
        <f t="array" ref="BR55">IF(SUM(IF(ISNUMBER(SEARCH({"1","2","3","4"}, _xlfn.TEXTJOIN("", TRUE, MID(LEFT(B0!BR55, FIND(" ", B0!BR55&amp;" ")-1), {1,4,7,10,13,16,19,22,25,28,31,34,37,40,43,46,49,52,55,58,61,64,67,70,73,76,79,82}, 1)))), 1, 0))=0, "", SUM(IF(ISNUMBER(SEARCH({"1","2","3","4"}, _xlfn.TEXTJOIN("", TRUE, MID(LEFT(B0!BR55, FIND(" ", B0!BR55&amp;" ")-1), {1,4,7,10,13,16,19,22,25,28,31,34,37,40,43,46,49,52,55,58,61,64,67,70,73,76,79,82}, 1)))), 1, 0)))</f>
        <v/>
      </c>
      <c r="BS55" t="str" cm="1">
        <f t="array" ref="BS55">IF(SUM(IF(ISNUMBER(SEARCH({"1","2","3","4"}, _xlfn.TEXTJOIN("", TRUE, MID(LEFT(B0!BS55, FIND(" ", B0!BS55&amp;" ")-1), {1,4,7,10,13,16,19,22,25,28,31,34,37,40,43,46,49,52,55,58,61,64,67,70,73,76,79,82}, 1)))), 1, 0))=0, "", SUM(IF(ISNUMBER(SEARCH({"1","2","3","4"}, _xlfn.TEXTJOIN("", TRUE, MID(LEFT(B0!BS55, FIND(" ", B0!BS55&amp;" ")-1), {1,4,7,10,13,16,19,22,25,28,31,34,37,40,43,46,49,52,55,58,61,64,67,70,73,76,79,82}, 1)))), 1, 0)))</f>
        <v/>
      </c>
      <c r="BT55" t="str" cm="1">
        <f t="array" ref="BT55">IF(SUM(IF(ISNUMBER(SEARCH({"1","2","3","4"}, _xlfn.TEXTJOIN("", TRUE, MID(LEFT(B0!BT55, FIND(" ", B0!BT55&amp;" ")-1), {1,4,7,10,13,16,19,22,25,28,31,34,37,40,43,46,49,52,55,58,61,64,67,70,73,76,79,82}, 1)))), 1, 0))=0, "", SUM(IF(ISNUMBER(SEARCH({"1","2","3","4"}, _xlfn.TEXTJOIN("", TRUE, MID(LEFT(B0!BT55, FIND(" ", B0!BT55&amp;" ")-1), {1,4,7,10,13,16,19,22,25,28,31,34,37,40,43,46,49,52,55,58,61,64,67,70,73,76,79,82}, 1)))), 1, 0)))</f>
        <v/>
      </c>
      <c r="BU55" t="str" cm="1">
        <f t="array" ref="BU55">IF(SUM(IF(ISNUMBER(SEARCH({"1","2","3","4"}, _xlfn.TEXTJOIN("", TRUE, MID(LEFT(B0!BU55, FIND(" ", B0!BU55&amp;" ")-1), {1,4,7,10,13,16,19,22,25,28,31,34,37,40,43,46,49,52,55,58,61,64,67,70,73,76,79,82}, 1)))), 1, 0))=0, "", SUM(IF(ISNUMBER(SEARCH({"1","2","3","4"}, _xlfn.TEXTJOIN("", TRUE, MID(LEFT(B0!BU55, FIND(" ", B0!BU55&amp;" ")-1), {1,4,7,10,13,16,19,22,25,28,31,34,37,40,43,46,49,52,55,58,61,64,67,70,73,76,79,82}, 1)))), 1, 0)))</f>
        <v/>
      </c>
      <c r="BV55" t="str" cm="1">
        <f t="array" ref="BV55">IF(SUM(IF(ISNUMBER(SEARCH({"1","2","3","4"}, _xlfn.TEXTJOIN("", TRUE, MID(LEFT(B0!BV55, FIND(" ", B0!BV55&amp;" ")-1), {1,4,7,10,13,16,19,22,25,28,31,34,37,40,43,46,49,52,55,58,61,64,67,70,73,76,79,82}, 1)))), 1, 0))=0, "", SUM(IF(ISNUMBER(SEARCH({"1","2","3","4"}, _xlfn.TEXTJOIN("", TRUE, MID(LEFT(B0!BV55, FIND(" ", B0!BV55&amp;" ")-1), {1,4,7,10,13,16,19,22,25,28,31,34,37,40,43,46,49,52,55,58,61,64,67,70,73,76,79,82}, 1)))), 1, 0)))</f>
        <v/>
      </c>
      <c r="BW55" t="str" cm="1">
        <f t="array" ref="BW55">IF(SUM(IF(ISNUMBER(SEARCH({"1","2","3","4"}, _xlfn.TEXTJOIN("", TRUE, MID(LEFT(B0!BW55, FIND(" ", B0!BW55&amp;" ")-1), {1,4,7,10,13,16,19,22,25,28,31,34,37,40,43,46,49,52,55,58,61,64,67,70,73,76,79,82}, 1)))), 1, 0))=0, "", SUM(IF(ISNUMBER(SEARCH({"1","2","3","4"}, _xlfn.TEXTJOIN("", TRUE, MID(LEFT(B0!BW55, FIND(" ", B0!BW55&amp;" ")-1), {1,4,7,10,13,16,19,22,25,28,31,34,37,40,43,46,49,52,55,58,61,64,67,70,73,76,79,82}, 1)))), 1, 0)))</f>
        <v/>
      </c>
      <c r="BX55" t="str" cm="1">
        <f t="array" ref="BX55">IF(SUM(IF(ISNUMBER(SEARCH({"1","2","3","4"}, _xlfn.TEXTJOIN("", TRUE, MID(LEFT(B0!BX55, FIND(" ", B0!BX55&amp;" ")-1), {1,4,7,10,13,16,19,22,25,28,31,34,37,40,43,46,49,52,55,58,61,64,67,70,73,76,79,82}, 1)))), 1, 0))=0, "", SUM(IF(ISNUMBER(SEARCH({"1","2","3","4"}, _xlfn.TEXTJOIN("", TRUE, MID(LEFT(B0!BX55, FIND(" ", B0!BX55&amp;" ")-1), {1,4,7,10,13,16,19,22,25,28,31,34,37,40,43,46,49,52,55,58,61,64,67,70,73,76,79,82}, 1)))), 1, 0)))</f>
        <v/>
      </c>
      <c r="BY55" t="str" cm="1">
        <f t="array" ref="BY55">IF(SUM(IF(ISNUMBER(SEARCH({"1","2","3","4"}, _xlfn.TEXTJOIN("", TRUE, MID(LEFT(B0!BY55, FIND(" ", B0!BY55&amp;" ")-1), {1,4,7,10,13,16,19,22,25,28,31,34,37,40,43,46,49,52,55,58,61,64,67,70,73,76,79,82}, 1)))), 1, 0))=0, "", SUM(IF(ISNUMBER(SEARCH({"1","2","3","4"}, _xlfn.TEXTJOIN("", TRUE, MID(LEFT(B0!BY55, FIND(" ", B0!BY55&amp;" ")-1), {1,4,7,10,13,16,19,22,25,28,31,34,37,40,43,46,49,52,55,58,61,64,67,70,73,76,79,82}, 1)))), 1, 0)))</f>
        <v/>
      </c>
      <c r="BZ55" t="str" cm="1">
        <f t="array" ref="BZ55">IF(SUM(IF(ISNUMBER(SEARCH({"1","2","3","4"}, _xlfn.TEXTJOIN("", TRUE, MID(LEFT(B0!BZ55, FIND(" ", B0!BZ55&amp;" ")-1), {1,4,7,10,13,16,19,22,25,28,31,34,37,40,43,46,49,52,55,58,61,64,67,70,73,76,79,82}, 1)))), 1, 0))=0, "", SUM(IF(ISNUMBER(SEARCH({"1","2","3","4"}, _xlfn.TEXTJOIN("", TRUE, MID(LEFT(B0!BZ55, FIND(" ", B0!BZ55&amp;" ")-1), {1,4,7,10,13,16,19,22,25,28,31,34,37,40,43,46,49,52,55,58,61,64,67,70,73,76,79,82}, 1)))), 1, 0)))</f>
        <v/>
      </c>
      <c r="CA55" t="str" cm="1">
        <f t="array" ref="CA55">IF(SUM(IF(ISNUMBER(SEARCH({"1","2","3","4"}, _xlfn.TEXTJOIN("", TRUE, MID(LEFT(B0!CA55, FIND(" ", B0!CA55&amp;" ")-1), {1,4,7,10,13,16,19,22,25,28,31,34,37,40,43,46,49,52,55,58,61,64,67,70,73,76,79,82}, 1)))), 1, 0))=0, "", SUM(IF(ISNUMBER(SEARCH({"1","2","3","4"}, _xlfn.TEXTJOIN("", TRUE, MID(LEFT(B0!CA55, FIND(" ", B0!CA55&amp;" ")-1), {1,4,7,10,13,16,19,22,25,28,31,34,37,40,43,46,49,52,55,58,61,64,67,70,73,76,79,82}, 1)))), 1, 0)))</f>
        <v/>
      </c>
      <c r="CB55" t="str" cm="1">
        <f t="array" ref="CB55">IF(SUM(IF(ISNUMBER(SEARCH({"1","2","3","4"}, _xlfn.TEXTJOIN("", TRUE, MID(LEFT(B0!CB55, FIND(" ", B0!CB55&amp;" ")-1), {1,4,7,10,13,16,19,22,25,28,31,34,37,40,43,46,49,52,55,58,61,64,67,70,73,76,79,82}, 1)))), 1, 0))=0, "", SUM(IF(ISNUMBER(SEARCH({"1","2","3","4"}, _xlfn.TEXTJOIN("", TRUE, MID(LEFT(B0!CB55, FIND(" ", B0!CB55&amp;" ")-1), {1,4,7,10,13,16,19,22,25,28,31,34,37,40,43,46,49,52,55,58,61,64,67,70,73,76,79,82}, 1)))), 1, 0)))</f>
        <v/>
      </c>
      <c r="CC55" t="str" cm="1">
        <f t="array" ref="CC55">IF(SUM(IF(ISNUMBER(SEARCH({"1","2","3","4"}, _xlfn.TEXTJOIN("", TRUE, MID(LEFT(B0!CC55, FIND(" ", B0!CC55&amp;" ")-1), {1,4,7,10,13,16,19,22,25,28,31,34,37,40,43,46,49,52,55,58,61,64,67,70,73,76,79,82}, 1)))), 1, 0))=0, "", SUM(IF(ISNUMBER(SEARCH({"1","2","3","4"}, _xlfn.TEXTJOIN("", TRUE, MID(LEFT(B0!CC55, FIND(" ", B0!CC55&amp;" ")-1), {1,4,7,10,13,16,19,22,25,28,31,34,37,40,43,46,49,52,55,58,61,64,67,70,73,76,79,82}, 1)))), 1, 0)))</f>
        <v/>
      </c>
      <c r="CD55" t="str" cm="1">
        <f t="array" ref="CD55">IF(SUM(IF(ISNUMBER(SEARCH({"1","2","3","4"}, _xlfn.TEXTJOIN("", TRUE, MID(LEFT(B0!CD55, FIND(" ", B0!CD55&amp;" ")-1), {1,4,7,10,13,16,19,22,25,28,31,34,37,40,43,46,49,52,55,58,61,64,67,70,73,76,79,82}, 1)))), 1, 0))=0, "", SUM(IF(ISNUMBER(SEARCH({"1","2","3","4"}, _xlfn.TEXTJOIN("", TRUE, MID(LEFT(B0!CD55, FIND(" ", B0!CD55&amp;" ")-1), {1,4,7,10,13,16,19,22,25,28,31,34,37,40,43,46,49,52,55,58,61,64,67,70,73,76,79,82}, 1)))), 1, 0)))</f>
        <v/>
      </c>
      <c r="CE55" t="str" cm="1">
        <f t="array" ref="CE55">IF(SUM(IF(ISNUMBER(SEARCH({"1","2","3","4"}, _xlfn.TEXTJOIN("", TRUE, MID(LEFT(B0!CE55, FIND(" ", B0!CE55&amp;" ")-1), {1,4,7,10,13,16,19,22,25,28,31,34,37,40,43,46,49,52,55,58,61,64,67,70,73,76,79,82}, 1)))), 1, 0))=0, "", SUM(IF(ISNUMBER(SEARCH({"1","2","3","4"}, _xlfn.TEXTJOIN("", TRUE, MID(LEFT(B0!CE55, FIND(" ", B0!CE55&amp;" ")-1), {1,4,7,10,13,16,19,22,25,28,31,34,37,40,43,46,49,52,55,58,61,64,67,70,73,76,79,82}, 1)))), 1, 0)))</f>
        <v/>
      </c>
      <c r="CF55" t="str" cm="1">
        <f t="array" ref="CF55">IF(SUM(IF(ISNUMBER(SEARCH({"1","2","3","4"}, _xlfn.TEXTJOIN("", TRUE, MID(LEFT(B0!CF55, FIND(" ", B0!CF55&amp;" ")-1), {1,4,7,10,13,16,19,22,25,28,31,34,37,40,43,46,49,52,55,58,61,64,67,70,73,76,79,82}, 1)))), 1, 0))=0, "", SUM(IF(ISNUMBER(SEARCH({"1","2","3","4"}, _xlfn.TEXTJOIN("", TRUE, MID(LEFT(B0!CF55, FIND(" ", B0!CF55&amp;" ")-1), {1,4,7,10,13,16,19,22,25,28,31,34,37,40,43,46,49,52,55,58,61,64,67,70,73,76,79,82}, 1)))), 1, 0)))</f>
        <v/>
      </c>
      <c r="CG55" t="str" cm="1">
        <f t="array" ref="CG55">IF(SUM(IF(ISNUMBER(SEARCH({"1","2","3","4"}, _xlfn.TEXTJOIN("", TRUE, MID(LEFT(B0!CG55, FIND(" ", B0!CG55&amp;" ")-1), {1,4,7,10,13,16,19,22,25,28,31,34,37,40,43,46,49,52,55,58,61,64,67,70,73,76,79,82}, 1)))), 1, 0))=0, "", SUM(IF(ISNUMBER(SEARCH({"1","2","3","4"}, _xlfn.TEXTJOIN("", TRUE, MID(LEFT(B0!CG55, FIND(" ", B0!CG55&amp;" ")-1), {1,4,7,10,13,16,19,22,25,28,31,34,37,40,43,46,49,52,55,58,61,64,67,70,73,76,79,82}, 1)))), 1, 0)))</f>
        <v/>
      </c>
      <c r="CH55" t="str" cm="1">
        <f t="array" ref="CH55">IF(SUM(IF(ISNUMBER(SEARCH({"1","2","3","4"}, _xlfn.TEXTJOIN("", TRUE, MID(LEFT(B0!CH55, FIND(" ", B0!CH55&amp;" ")-1), {1,4,7,10,13,16,19,22,25,28,31,34,37,40,43,46,49,52,55,58,61,64,67,70,73,76,79,82}, 1)))), 1, 0))=0, "", SUM(IF(ISNUMBER(SEARCH({"1","2","3","4"}, _xlfn.TEXTJOIN("", TRUE, MID(LEFT(B0!CH55, FIND(" ", B0!CH55&amp;" ")-1), {1,4,7,10,13,16,19,22,25,28,31,34,37,40,43,46,49,52,55,58,61,64,67,70,73,76,79,82}, 1)))), 1, 0)))</f>
        <v/>
      </c>
      <c r="CI55" t="str" cm="1">
        <f t="array" ref="CI55">IF(SUM(IF(ISNUMBER(SEARCH({"1","2","3","4"}, _xlfn.TEXTJOIN("", TRUE, MID(LEFT(B0!CI55, FIND(" ", B0!CI55&amp;" ")-1), {1,4,7,10,13,16,19,22,25,28,31,34,37,40,43,46,49,52,55,58,61,64,67,70,73,76,79,82}, 1)))), 1, 0))=0, "", SUM(IF(ISNUMBER(SEARCH({"1","2","3","4"}, _xlfn.TEXTJOIN("", TRUE, MID(LEFT(B0!CI55, FIND(" ", B0!CI55&amp;" ")-1), {1,4,7,10,13,16,19,22,25,28,31,34,37,40,43,46,49,52,55,58,61,64,67,70,73,76,79,82}, 1)))), 1, 0)))</f>
        <v/>
      </c>
      <c r="CJ55" t="str" cm="1">
        <f t="array" ref="CJ55">IF(SUM(IF(ISNUMBER(SEARCH({"1","2","3","4"}, _xlfn.TEXTJOIN("", TRUE, MID(LEFT(B0!CJ55, FIND(" ", B0!CJ55&amp;" ")-1), {1,4,7,10,13,16,19,22,25,28,31,34,37,40,43,46,49,52,55,58,61,64,67,70,73,76,79,82}, 1)))), 1, 0))=0, "", SUM(IF(ISNUMBER(SEARCH({"1","2","3","4"}, _xlfn.TEXTJOIN("", TRUE, MID(LEFT(B0!CJ55, FIND(" ", B0!CJ55&amp;" ")-1), {1,4,7,10,13,16,19,22,25,28,31,34,37,40,43,46,49,52,55,58,61,64,67,70,73,76,79,82}, 1)))), 1, 0)))</f>
        <v/>
      </c>
      <c r="CK55" t="str" cm="1">
        <f t="array" ref="CK55">IF(SUM(IF(ISNUMBER(SEARCH({"1","2","3","4"}, _xlfn.TEXTJOIN("", TRUE, MID(LEFT(B0!CK55, FIND(" ", B0!CK55&amp;" ")-1), {1,4,7,10,13,16,19,22,25,28,31,34,37,40,43,46,49,52,55,58,61,64,67,70,73,76,79,82}, 1)))), 1, 0))=0, "", SUM(IF(ISNUMBER(SEARCH({"1","2","3","4"}, _xlfn.TEXTJOIN("", TRUE, MID(LEFT(B0!CK55, FIND(" ", B0!CK55&amp;" ")-1), {1,4,7,10,13,16,19,22,25,28,31,34,37,40,43,46,49,52,55,58,61,64,67,70,73,76,79,82}, 1)))), 1, 0)))</f>
        <v/>
      </c>
      <c r="CL55" t="str" cm="1">
        <f t="array" ref="CL55">IF(SUM(IF(ISNUMBER(SEARCH({"1","2","3","4"}, _xlfn.TEXTJOIN("", TRUE, MID(LEFT(B0!CL55, FIND(" ", B0!CL55&amp;" ")-1), {1,4,7,10,13,16,19,22,25,28,31,34,37,40,43,46,49,52,55,58,61,64,67,70,73,76,79,82}, 1)))), 1, 0))=0, "", SUM(IF(ISNUMBER(SEARCH({"1","2","3","4"}, _xlfn.TEXTJOIN("", TRUE, MID(LEFT(B0!CL55, FIND(" ", B0!CL55&amp;" ")-1), {1,4,7,10,13,16,19,22,25,28,31,34,37,40,43,46,49,52,55,58,61,64,67,70,73,76,79,82}, 1)))), 1, 0)))</f>
        <v/>
      </c>
      <c r="CM55" t="str" cm="1">
        <f t="array" ref="CM55">IF(SUM(IF(ISNUMBER(SEARCH({"1","2","3","4"}, _xlfn.TEXTJOIN("", TRUE, MID(LEFT(B0!CM55, FIND(" ", B0!CM55&amp;" ")-1), {1,4,7,10,13,16,19,22,25,28,31,34,37,40,43,46,49,52,55,58,61,64,67,70,73,76,79,82}, 1)))), 1, 0))=0, "", SUM(IF(ISNUMBER(SEARCH({"1","2","3","4"}, _xlfn.TEXTJOIN("", TRUE, MID(LEFT(B0!CM55, FIND(" ", B0!CM55&amp;" ")-1), {1,4,7,10,13,16,19,22,25,28,31,34,37,40,43,46,49,52,55,58,61,64,67,70,73,76,79,82}, 1)))), 1, 0)))</f>
        <v/>
      </c>
      <c r="CN55" t="str" cm="1">
        <f t="array" ref="CN55">IF(SUM(IF(ISNUMBER(SEARCH({"1","2","3","4"}, _xlfn.TEXTJOIN("", TRUE, MID(LEFT(B0!CN55, FIND(" ", B0!CN55&amp;" ")-1), {1,4,7,10,13,16,19,22,25,28,31,34,37,40,43,46,49,52,55,58,61,64,67,70,73,76,79,82}, 1)))), 1, 0))=0, "", SUM(IF(ISNUMBER(SEARCH({"1","2","3","4"}, _xlfn.TEXTJOIN("", TRUE, MID(LEFT(B0!CN55, FIND(" ", B0!CN55&amp;" ")-1), {1,4,7,10,13,16,19,22,25,28,31,34,37,40,43,46,49,52,55,58,61,64,67,70,73,76,79,82}, 1)))), 1, 0)))</f>
        <v/>
      </c>
      <c r="CO55" t="str" cm="1">
        <f t="array" ref="CO55">IF(SUM(IF(ISNUMBER(SEARCH({"1","2","3","4"}, _xlfn.TEXTJOIN("", TRUE, MID(LEFT(B0!CO55, FIND(" ", B0!CO55&amp;" ")-1), {1,4,7,10,13,16,19,22,25,28,31,34,37,40,43,46,49,52,55,58,61,64,67,70,73,76,79,82}, 1)))), 1, 0))=0, "", SUM(IF(ISNUMBER(SEARCH({"1","2","3","4"}, _xlfn.TEXTJOIN("", TRUE, MID(LEFT(B0!CO55, FIND(" ", B0!CO55&amp;" ")-1), {1,4,7,10,13,16,19,22,25,28,31,34,37,40,43,46,49,52,55,58,61,64,67,70,73,76,79,82}, 1)))), 1, 0)))</f>
        <v/>
      </c>
      <c r="CP55" t="str" cm="1">
        <f t="array" ref="CP55">IF(SUM(IF(ISNUMBER(SEARCH({"1","2","3","4"}, _xlfn.TEXTJOIN("", TRUE, MID(LEFT(B0!CP55, FIND(" ", B0!CP55&amp;" ")-1), {1,4,7,10,13,16,19,22,25,28,31,34,37,40,43,46,49,52,55,58,61,64,67,70,73,76,79,82}, 1)))), 1, 0))=0, "", SUM(IF(ISNUMBER(SEARCH({"1","2","3","4"}, _xlfn.TEXTJOIN("", TRUE, MID(LEFT(B0!CP55, FIND(" ", B0!CP55&amp;" ")-1), {1,4,7,10,13,16,19,22,25,28,31,34,37,40,43,46,49,52,55,58,61,64,67,70,73,76,79,82}, 1)))), 1, 0)))</f>
        <v/>
      </c>
      <c r="CQ55" t="str" cm="1">
        <f t="array" ref="CQ55">IF(SUM(IF(ISNUMBER(SEARCH({"1","2","3","4"}, _xlfn.TEXTJOIN("", TRUE, MID(LEFT(B0!CQ55, FIND(" ", B0!CQ55&amp;" ")-1), {1,4,7,10,13,16,19,22,25,28,31,34,37,40,43,46,49,52,55,58,61,64,67,70,73,76,79,82}, 1)))), 1, 0))=0, "", SUM(IF(ISNUMBER(SEARCH({"1","2","3","4"}, _xlfn.TEXTJOIN("", TRUE, MID(LEFT(B0!CQ55, FIND(" ", B0!CQ55&amp;" ")-1), {1,4,7,10,13,16,19,22,25,28,31,34,37,40,43,46,49,52,55,58,61,64,67,70,73,76,79,82}, 1)))), 1, 0)))</f>
        <v/>
      </c>
      <c r="CR55" t="str" cm="1">
        <f t="array" ref="CR55">IF(SUM(IF(ISNUMBER(SEARCH({"1","2","3","4"}, _xlfn.TEXTJOIN("", TRUE, MID(LEFT(B0!CR55, FIND(" ", B0!CR55&amp;" ")-1), {1,4,7,10,13,16,19,22,25,28,31,34,37,40,43,46,49,52,55,58,61,64,67,70,73,76,79,82}, 1)))), 1, 0))=0, "", SUM(IF(ISNUMBER(SEARCH({"1","2","3","4"}, _xlfn.TEXTJOIN("", TRUE, MID(LEFT(B0!CR55, FIND(" ", B0!CR55&amp;" ")-1), {1,4,7,10,13,16,19,22,25,28,31,34,37,40,43,46,49,52,55,58,61,64,67,70,73,76,79,82}, 1)))), 1, 0)))</f>
        <v/>
      </c>
      <c r="CS55" t="str" cm="1">
        <f t="array" ref="CS55">IF(SUM(IF(ISNUMBER(SEARCH({"1","2","3","4"}, _xlfn.TEXTJOIN("", TRUE, MID(LEFT(B0!CS55, FIND(" ", B0!CS55&amp;" ")-1), {1,4,7,10,13,16,19,22,25,28,31,34,37,40,43,46,49,52,55,58,61,64,67,70,73,76,79,82}, 1)))), 1, 0))=0, "", SUM(IF(ISNUMBER(SEARCH({"1","2","3","4"}, _xlfn.TEXTJOIN("", TRUE, MID(LEFT(B0!CS55, FIND(" ", B0!CS55&amp;" ")-1), {1,4,7,10,13,16,19,22,25,28,31,34,37,40,43,46,49,52,55,58,61,64,67,70,73,76,79,82}, 1)))), 1, 0)))</f>
        <v/>
      </c>
      <c r="CT55" t="str" cm="1">
        <f t="array" ref="CT55">IF(SUM(IF(ISNUMBER(SEARCH({"1","2","3","4"}, _xlfn.TEXTJOIN("", TRUE, MID(LEFT(B0!CT55, FIND(" ", B0!CT55&amp;" ")-1), {1,4,7,10,13,16,19,22,25,28,31,34,37,40,43,46,49,52,55,58,61,64,67,70,73,76,79,82}, 1)))), 1, 0))=0, "", SUM(IF(ISNUMBER(SEARCH({"1","2","3","4"}, _xlfn.TEXTJOIN("", TRUE, MID(LEFT(B0!CT55, FIND(" ", B0!CT55&amp;" ")-1), {1,4,7,10,13,16,19,22,25,28,31,34,37,40,43,46,49,52,55,58,61,64,67,70,73,76,79,82}, 1)))), 1, 0)))</f>
        <v/>
      </c>
      <c r="CU55" t="str" cm="1">
        <f t="array" ref="CU55">IF(SUM(IF(ISNUMBER(SEARCH({"1","2","3","4"}, _xlfn.TEXTJOIN("", TRUE, MID(LEFT(B0!CU55, FIND(" ", B0!CU55&amp;" ")-1), {1,4,7,10,13,16,19,22,25,28,31,34,37,40,43,46,49,52,55,58,61,64,67,70,73,76,79,82}, 1)))), 1, 0))=0, "", SUM(IF(ISNUMBER(SEARCH({"1","2","3","4"}, _xlfn.TEXTJOIN("", TRUE, MID(LEFT(B0!CU55, FIND(" ", B0!CU55&amp;" ")-1), {1,4,7,10,13,16,19,22,25,28,31,34,37,40,43,46,49,52,55,58,61,64,67,70,73,76,79,82}, 1)))), 1, 0)))</f>
        <v/>
      </c>
      <c r="CV55" t="str" cm="1">
        <f t="array" ref="CV55">IF(SUM(IF(ISNUMBER(SEARCH({"1","2","3","4"}, _xlfn.TEXTJOIN("", TRUE, MID(LEFT(B0!CV55, FIND(" ", B0!CV55&amp;" ")-1), {1,4,7,10,13,16,19,22,25,28,31,34,37,40,43,46,49,52,55,58,61,64,67,70,73,76,79,82}, 1)))), 1, 0))=0, "", SUM(IF(ISNUMBER(SEARCH({"1","2","3","4"}, _xlfn.TEXTJOIN("", TRUE, MID(LEFT(B0!CV55, FIND(" ", B0!CV55&amp;" ")-1), {1,4,7,10,13,16,19,22,25,28,31,34,37,40,43,46,49,52,55,58,61,64,67,70,73,76,79,82}, 1)))), 1, 0)))</f>
        <v/>
      </c>
      <c r="CW55" t="str" cm="1">
        <f t="array" ref="CW55">IF(SUM(IF(ISNUMBER(SEARCH({"1","2","3","4"}, _xlfn.TEXTJOIN("", TRUE, MID(LEFT(B0!CW55, FIND(" ", B0!CW55&amp;" ")-1), {1,4,7,10,13,16,19,22,25,28,31,34,37,40,43,46,49,52,55,58,61,64,67,70,73,76,79,82}, 1)))), 1, 0))=0, "", SUM(IF(ISNUMBER(SEARCH({"1","2","3","4"}, _xlfn.TEXTJOIN("", TRUE, MID(LEFT(B0!CW55, FIND(" ", B0!CW55&amp;" ")-1), {1,4,7,10,13,16,19,22,25,28,31,34,37,40,43,46,49,52,55,58,61,64,67,70,73,76,79,82}, 1)))), 1, 0)))</f>
        <v/>
      </c>
      <c r="CX55" t="str" cm="1">
        <f t="array" ref="CX55">IF(SUM(IF(ISNUMBER(SEARCH({"1","2","3","4"}, _xlfn.TEXTJOIN("", TRUE, MID(LEFT(B0!CX55, FIND(" ", B0!CX55&amp;" ")-1), {1,4,7,10,13,16,19,22,25,28,31,34,37,40,43,46,49,52,55,58,61,64,67,70,73,76,79,82}, 1)))), 1, 0))=0, "", SUM(IF(ISNUMBER(SEARCH({"1","2","3","4"}, _xlfn.TEXTJOIN("", TRUE, MID(LEFT(B0!CX55, FIND(" ", B0!CX55&amp;" ")-1), {1,4,7,10,13,16,19,22,25,28,31,34,37,40,43,46,49,52,55,58,61,64,67,70,73,76,79,82}, 1)))), 1, 0)))</f>
        <v/>
      </c>
      <c r="CY55" t="str" cm="1">
        <f t="array" ref="CY55">IF(SUM(IF(ISNUMBER(SEARCH({"1","2","3","4"}, _xlfn.TEXTJOIN("", TRUE, MID(LEFT(B0!CY55, FIND(" ", B0!CY55&amp;" ")-1), {1,4,7,10,13,16,19,22,25,28,31,34,37,40,43,46,49,52,55,58,61,64,67,70,73,76,79,82}, 1)))), 1, 0))=0, "", SUM(IF(ISNUMBER(SEARCH({"1","2","3","4"}, _xlfn.TEXTJOIN("", TRUE, MID(LEFT(B0!CY55, FIND(" ", B0!CY55&amp;" ")-1), {1,4,7,10,13,16,19,22,25,28,31,34,37,40,43,46,49,52,55,58,61,64,67,70,73,76,79,82}, 1)))), 1, 0)))</f>
        <v/>
      </c>
      <c r="CZ55" t="str" cm="1">
        <f t="array" ref="CZ55">IF(SUM(IF(ISNUMBER(SEARCH({"1","2","3","4"}, _xlfn.TEXTJOIN("", TRUE, MID(LEFT(B0!CZ55, FIND(" ", B0!CZ55&amp;" ")-1), {1,4,7,10,13,16,19,22,25,28,31,34,37,40,43,46,49,52,55,58,61,64,67,70,73,76,79,82}, 1)))), 1, 0))=0, "", SUM(IF(ISNUMBER(SEARCH({"1","2","3","4"}, _xlfn.TEXTJOIN("", TRUE, MID(LEFT(B0!CZ55, FIND(" ", B0!CZ55&amp;" ")-1), {1,4,7,10,13,16,19,22,25,28,31,34,37,40,43,46,49,52,55,58,61,64,67,70,73,76,79,82}, 1)))), 1, 0)))</f>
        <v/>
      </c>
      <c r="DA55" t="str" cm="1">
        <f t="array" ref="DA55">IF(SUM(IF(ISNUMBER(SEARCH({"1","2","3","4"}, _xlfn.TEXTJOIN("", TRUE, MID(LEFT(B0!DA55, FIND(" ", B0!DA55&amp;" ")-1), {1,4,7,10,13,16,19,22,25,28,31,34,37,40,43,46,49,52,55,58,61,64,67,70,73,76,79,82}, 1)))), 1, 0))=0, "", SUM(IF(ISNUMBER(SEARCH({"1","2","3","4"}, _xlfn.TEXTJOIN("", TRUE, MID(LEFT(B0!DA55, FIND(" ", B0!DA55&amp;" ")-1), {1,4,7,10,13,16,19,22,25,28,31,34,37,40,43,46,49,52,55,58,61,64,67,70,73,76,79,82}, 1)))), 1, 0)))</f>
        <v/>
      </c>
      <c r="DB55" t="str" cm="1">
        <f t="array" ref="DB55">IF(SUM(IF(ISNUMBER(SEARCH({"1","2","3","4"}, _xlfn.TEXTJOIN("", TRUE, MID(LEFT(B0!DB55, FIND(" ", B0!DB55&amp;" ")-1), {1,4,7,10,13,16,19,22,25,28,31,34,37,40,43,46,49,52,55,58,61,64,67,70,73,76,79,82}, 1)))), 1, 0))=0, "", SUM(IF(ISNUMBER(SEARCH({"1","2","3","4"}, _xlfn.TEXTJOIN("", TRUE, MID(LEFT(B0!DB55, FIND(" ", B0!DB55&amp;" ")-1), {1,4,7,10,13,16,19,22,25,28,31,34,37,40,43,46,49,52,55,58,61,64,67,70,73,76,79,82}, 1)))), 1, 0)))</f>
        <v/>
      </c>
      <c r="DC55" t="str" cm="1">
        <f t="array" ref="DC55">IF(SUM(IF(ISNUMBER(SEARCH({"1","2","3","4"}, _xlfn.TEXTJOIN("", TRUE, MID(LEFT(B0!DC55, FIND(" ", B0!DC55&amp;" ")-1), {1,4,7,10,13,16,19,22,25,28,31,34,37,40,43,46,49,52,55,58,61,64,67,70,73,76,79,82}, 1)))), 1, 0))=0, "", SUM(IF(ISNUMBER(SEARCH({"1","2","3","4"}, _xlfn.TEXTJOIN("", TRUE, MID(LEFT(B0!DC55, FIND(" ", B0!DC55&amp;" ")-1), {1,4,7,10,13,16,19,22,25,28,31,34,37,40,43,46,49,52,55,58,61,64,67,70,73,76,79,82}, 1)))), 1, 0)))</f>
        <v/>
      </c>
      <c r="DD55" t="str" cm="1">
        <f t="array" ref="DD55">IF(SUM(IF(ISNUMBER(SEARCH({"1","2","3","4"}, _xlfn.TEXTJOIN("", TRUE, MID(LEFT(B0!DD55, FIND(" ", B0!DD55&amp;" ")-1), {1,4,7,10,13,16,19,22,25,28,31,34,37,40,43,46,49,52,55,58,61,64,67,70,73,76,79,82}, 1)))), 1, 0))=0, "", SUM(IF(ISNUMBER(SEARCH({"1","2","3","4"}, _xlfn.TEXTJOIN("", TRUE, MID(LEFT(B0!DD55, FIND(" ", B0!DD55&amp;" ")-1), {1,4,7,10,13,16,19,22,25,28,31,34,37,40,43,46,49,52,55,58,61,64,67,70,73,76,79,82}, 1)))), 1, 0)))</f>
        <v/>
      </c>
      <c r="DE55" t="str" cm="1">
        <f t="array" ref="DE55">IF(SUM(IF(ISNUMBER(SEARCH({"1","2","3","4"}, _xlfn.TEXTJOIN("", TRUE, MID(LEFT(B0!DE55, FIND(" ", B0!DE55&amp;" ")-1), {1,4,7,10,13,16,19,22,25,28,31,34,37,40,43,46,49,52,55,58,61,64,67,70,73,76,79,82}, 1)))), 1, 0))=0, "", SUM(IF(ISNUMBER(SEARCH({"1","2","3","4"}, _xlfn.TEXTJOIN("", TRUE, MID(LEFT(B0!DE55, FIND(" ", B0!DE55&amp;" ")-1), {1,4,7,10,13,16,19,22,25,28,31,34,37,40,43,46,49,52,55,58,61,64,67,70,73,76,79,82}, 1)))), 1, 0)))</f>
        <v/>
      </c>
      <c r="DF55" t="str" cm="1">
        <f t="array" ref="DF55">IF(SUM(IF(ISNUMBER(SEARCH({"1","2","3","4"}, _xlfn.TEXTJOIN("", TRUE, MID(LEFT(B0!DF55, FIND(" ", B0!DF55&amp;" ")-1), {1,4,7,10,13,16,19,22,25,28,31,34,37,40,43,46,49,52,55,58,61,64,67,70,73,76,79,82}, 1)))), 1, 0))=0, "", SUM(IF(ISNUMBER(SEARCH({"1","2","3","4"}, _xlfn.TEXTJOIN("", TRUE, MID(LEFT(B0!DF55, FIND(" ", B0!DF55&amp;" ")-1), {1,4,7,10,13,16,19,22,25,28,31,34,37,40,43,46,49,52,55,58,61,64,67,70,73,76,79,82}, 1)))), 1, 0)))</f>
        <v/>
      </c>
      <c r="DG55" t="str" cm="1">
        <f t="array" ref="DG55">IF(SUM(IF(ISNUMBER(SEARCH({"1","2","3","4"}, _xlfn.TEXTJOIN("", TRUE, MID(LEFT(B0!DG55, FIND(" ", B0!DG55&amp;" ")-1), {1,4,7,10,13,16,19,22,25,28,31,34,37,40,43,46,49,52,55,58,61,64,67,70,73,76,79,82}, 1)))), 1, 0))=0, "", SUM(IF(ISNUMBER(SEARCH({"1","2","3","4"}, _xlfn.TEXTJOIN("", TRUE, MID(LEFT(B0!DG55, FIND(" ", B0!DG55&amp;" ")-1), {1,4,7,10,13,16,19,22,25,28,31,34,37,40,43,46,49,52,55,58,61,64,67,70,73,76,79,82}, 1)))), 1, 0)))</f>
        <v/>
      </c>
    </row>
    <row r="56" spans="1:111">
      <c r="A56" t="str">
        <v>2025-11-12 11:28:25</v>
      </c>
      <c r="B56" t="str">
        <v>수납완료</v>
      </c>
      <c r="C56" t="str">
        <v>7120</v>
      </c>
      <c r="D56" t="str">
        <v>김성호E</v>
      </c>
      <c r="E56" t="str">
        <v>33/男</v>
      </c>
      <c r="F56" t="str">
        <v>건강보험</v>
      </c>
      <c r="G56" t="str">
        <v>구환</v>
      </c>
      <c r="H56" t="str">
        <v>O.K</v>
      </c>
      <c r="I56" t="str">
        <v>1분</v>
      </c>
      <c r="J56" t="str">
        <v>11 : 30</v>
      </c>
      <c r="K56" t="str">
        <v>12 : 07</v>
      </c>
      <c r="L56" t="str">
        <v>11 : 30</v>
      </c>
      <c r="M56" t="str">
        <v>조성아</v>
      </c>
      <c r="N56" t="str">
        <v>강우림</v>
      </c>
      <c r="O56" t="str">
        <v>센터2</v>
      </c>
      <c r="P56" t="str">
        <v>#46 임플란트 1차 수술</v>
      </c>
      <c r="Q56" t="str">
        <v>조성아</v>
      </c>
      <c r="R56" t="str">
        <v>조성아</v>
      </c>
      <c r="S56" t="str">
        <v>김현미</v>
      </c>
      <c r="T56" t="str">
        <v>1,100,000</v>
      </c>
      <c r="U56" t="str">
        <v>0</v>
      </c>
      <c r="V56" t="str">
        <v>0</v>
      </c>
      <c r="W56" t="str">
        <v>1,100,000</v>
      </c>
      <c r="X56" t="str">
        <v>0</v>
      </c>
      <c r="Y56" t="str">
        <v>0</v>
      </c>
      <c r="Z56" t="str">
        <v>1,100,000</v>
      </c>
      <c r="AA56" t="str">
        <v>0</v>
      </c>
      <c r="AB56" t="str">
        <v>0</v>
      </c>
      <c r="AC56" t="str">
        <v>0</v>
      </c>
      <c r="AD56" t="str">
        <v>0</v>
      </c>
      <c r="AE56" t="str">
        <v>0</v>
      </c>
      <c r="AF56" t="str">
        <v>-2,600</v>
      </c>
      <c r="AG56" t="str">
        <v/>
      </c>
      <c r="AH56" t="str">
        <v>2025-06-30</v>
      </c>
      <c r="AI56" t="str">
        <v>직장, 집 근처</v>
      </c>
      <c r="AJ56" t="str">
        <v/>
      </c>
      <c r="AK56" t="str">
        <v/>
      </c>
      <c r="AL56" t="str">
        <v/>
      </c>
      <c r="AM56" t="str">
        <v>기본리콜</v>
      </c>
      <c r="AN56" t="str">
        <v/>
      </c>
      <c r="AO56" t="str">
        <v>1층</v>
      </c>
      <c r="AP56" s="35">
        <v>0.47916666666666669</v>
      </c>
      <c r="AQ56" s="35">
        <v>0.50486111111111109</v>
      </c>
      <c r="AR56" s="35">
        <v>2.5694444444444409E-2</v>
      </c>
      <c r="AT56" t="str" cm="1">
        <f t="array" ref="AT56">_xlfn.TEXTJOIN(", ", TRUE, _xlfn._xlws.FILTER($BA$1:$ZZ$1, BA56:ZZ56 &lt;&gt; "", ""))</f>
        <v>임플란트 1차 수술</v>
      </c>
      <c r="AU56">
        <f t="shared" si="0"/>
        <v>20</v>
      </c>
      <c r="BA56" t="str" cm="1">
        <f t="array" ref="BA56">IF(SUM(IF(ISNUMBER(SEARCH({"1","2","3","4"}, _xlfn.TEXTJOIN("", TRUE, MID(LEFT(B0!BA56, FIND(" ", B0!BA56&amp;" ")-1), {1,4,7,10,13,16,19,22,25,28,31,34,37,40,43,46,49,52,55,58,61,64,67,70,73,76,79,82}, 1)))), 1, 0))=0, "", SUM(IF(ISNUMBER(SEARCH({"1","2","3","4"}, _xlfn.TEXTJOIN("", TRUE, MID(LEFT(B0!BA56, FIND(" ", B0!BA56&amp;" ")-1), {1,4,7,10,13,16,19,22,25,28,31,34,37,40,43,46,49,52,55,58,61,64,67,70,73,76,79,82}, 1)))), 1, 0)))</f>
        <v/>
      </c>
      <c r="BB56" t="str" cm="1">
        <f t="array" ref="BB56">IF(SUM(IF(ISNUMBER(SEARCH({"1","2","3","4"}, _xlfn.TEXTJOIN("", TRUE, MID(LEFT(B0!BB56, FIND(" ", B0!BB56&amp;" ")-1), {1,4,7,10,13,16,19,22,25,28,31,34,37,40,43,46,49,52,55,58,61,64,67,70,73,76,79,82}, 1)))), 1, 0))=0, "", SUM(IF(ISNUMBER(SEARCH({"1","2","3","4"}, _xlfn.TEXTJOIN("", TRUE, MID(LEFT(B0!BB56, FIND(" ", B0!BB56&amp;" ")-1), {1,4,7,10,13,16,19,22,25,28,31,34,37,40,43,46,49,52,55,58,61,64,67,70,73,76,79,82}, 1)))), 1, 0)))</f>
        <v/>
      </c>
      <c r="BC56" t="str" cm="1">
        <f t="array" ref="BC56">IF(SUM(IF(ISNUMBER(SEARCH({"1","2","3","4"}, _xlfn.TEXTJOIN("", TRUE, MID(LEFT(B0!BC56, FIND(" ", B0!BC56&amp;" ")-1), {1,4,7,10,13,16,19,22,25,28,31,34,37,40,43,46,49,52,55,58,61,64,67,70,73,76,79,82}, 1)))), 1, 0))=0, "", SUM(IF(ISNUMBER(SEARCH({"1","2","3","4"}, _xlfn.TEXTJOIN("", TRUE, MID(LEFT(B0!BC56, FIND(" ", B0!BC56&amp;" ")-1), {1,4,7,10,13,16,19,22,25,28,31,34,37,40,43,46,49,52,55,58,61,64,67,70,73,76,79,82}, 1)))), 1, 0)))</f>
        <v/>
      </c>
      <c r="BD56" t="str" cm="1">
        <f t="array" ref="BD56">IF(SUM(IF(ISNUMBER(SEARCH({"1","2","3","4"}, _xlfn.TEXTJOIN("", TRUE, MID(LEFT(B0!BD56, FIND(" ", B0!BD56&amp;" ")-1), {1,4,7,10,13,16,19,22,25,28,31,34,37,40,43,46,49,52,55,58,61,64,67,70,73,76,79,82}, 1)))), 1, 0))=0, "", SUM(IF(ISNUMBER(SEARCH({"1","2","3","4"}, _xlfn.TEXTJOIN("", TRUE, MID(LEFT(B0!BD56, FIND(" ", B0!BD56&amp;" ")-1), {1,4,7,10,13,16,19,22,25,28,31,34,37,40,43,46,49,52,55,58,61,64,67,70,73,76,79,82}, 1)))), 1, 0)))</f>
        <v/>
      </c>
      <c r="BE56" t="str" cm="1">
        <f t="array" ref="BE56">IF(SUM(IF(ISNUMBER(SEARCH({"1","2","3","4"}, _xlfn.TEXTJOIN("", TRUE, MID(LEFT(B0!BE56, FIND(" ", B0!BE56&amp;" ")-1), {1,4,7,10,13,16,19,22,25,28,31,34,37,40,43,46,49,52,55,58,61,64,67,70,73,76,79,82}, 1)))), 1, 0))=0, "", SUM(IF(ISNUMBER(SEARCH({"1","2","3","4"}, _xlfn.TEXTJOIN("", TRUE, MID(LEFT(B0!BE56, FIND(" ", B0!BE56&amp;" ")-1), {1,4,7,10,13,16,19,22,25,28,31,34,37,40,43,46,49,52,55,58,61,64,67,70,73,76,79,82}, 1)))), 1, 0)))</f>
        <v/>
      </c>
      <c r="BF56" t="str" cm="1">
        <f t="array" ref="BF56">IF(SUM(IF(ISNUMBER(SEARCH({"1","2","3","4"}, _xlfn.TEXTJOIN("", TRUE, MID(LEFT(B0!BF56, FIND(" ", B0!BF56&amp;" ")-1), {1,4,7,10,13,16,19,22,25,28,31,34,37,40,43,46,49,52,55,58,61,64,67,70,73,76,79,82}, 1)))), 1, 0))=0, "", SUM(IF(ISNUMBER(SEARCH({"1","2","3","4"}, _xlfn.TEXTJOIN("", TRUE, MID(LEFT(B0!BF56, FIND(" ", B0!BF56&amp;" ")-1), {1,4,7,10,13,16,19,22,25,28,31,34,37,40,43,46,49,52,55,58,61,64,67,70,73,76,79,82}, 1)))), 1, 0)))</f>
        <v/>
      </c>
      <c r="BG56" t="str" cm="1">
        <f t="array" ref="BG56">IF(SUM(IF(ISNUMBER(SEARCH({"1","2","3","4"}, _xlfn.TEXTJOIN("", TRUE, MID(LEFT(B0!BG56, FIND(" ", B0!BG56&amp;" ")-1), {1,4,7,10,13,16,19,22,25,28,31,34,37,40,43,46,49,52,55,58,61,64,67,70,73,76,79,82}, 1)))), 1, 0))=0, "", SUM(IF(ISNUMBER(SEARCH({"1","2","3","4"}, _xlfn.TEXTJOIN("", TRUE, MID(LEFT(B0!BG56, FIND(" ", B0!BG56&amp;" ")-1), {1,4,7,10,13,16,19,22,25,28,31,34,37,40,43,46,49,52,55,58,61,64,67,70,73,76,79,82}, 1)))), 1, 0)))</f>
        <v/>
      </c>
      <c r="BH56" t="str" cm="1">
        <f t="array" ref="BH56">IF(SUM(IF(ISNUMBER(SEARCH({"1","2","3","4"}, _xlfn.TEXTJOIN("", TRUE, MID(LEFT(B0!BH56, FIND(" ", B0!BH56&amp;" ")-1), {1,4,7,10,13,16,19,22,25,28,31,34,37,40,43,46,49,52,55,58,61,64,67,70,73,76,79,82}, 1)))), 1, 0))=0, "", SUM(IF(ISNUMBER(SEARCH({"1","2","3","4"}, _xlfn.TEXTJOIN("", TRUE, MID(LEFT(B0!BH56, FIND(" ", B0!BH56&amp;" ")-1), {1,4,7,10,13,16,19,22,25,28,31,34,37,40,43,46,49,52,55,58,61,64,67,70,73,76,79,82}, 1)))), 1, 0)))</f>
        <v/>
      </c>
      <c r="BI56" t="str" cm="1">
        <f t="array" ref="BI56">IF(SUM(IF(ISNUMBER(SEARCH({"1","2","3","4"}, _xlfn.TEXTJOIN("", TRUE, MID(LEFT(B0!BI56, FIND(" ", B0!BI56&amp;" ")-1), {1,4,7,10,13,16,19,22,25,28,31,34,37,40,43,46,49,52,55,58,61,64,67,70,73,76,79,82}, 1)))), 1, 0))=0, "", SUM(IF(ISNUMBER(SEARCH({"1","2","3","4"}, _xlfn.TEXTJOIN("", TRUE, MID(LEFT(B0!BI56, FIND(" ", B0!BI56&amp;" ")-1), {1,4,7,10,13,16,19,22,25,28,31,34,37,40,43,46,49,52,55,58,61,64,67,70,73,76,79,82}, 1)))), 1, 0)))</f>
        <v/>
      </c>
      <c r="BJ56" t="str" cm="1">
        <f t="array" ref="BJ56">IF(SUM(IF(ISNUMBER(SEARCH({"1","2","3","4"}, _xlfn.TEXTJOIN("", TRUE, MID(LEFT(B0!BJ56, FIND(" ", B0!BJ56&amp;" ")-1), {1,4,7,10,13,16,19,22,25,28,31,34,37,40,43,46,49,52,55,58,61,64,67,70,73,76,79,82}, 1)))), 1, 0))=0, "", SUM(IF(ISNUMBER(SEARCH({"1","2","3","4"}, _xlfn.TEXTJOIN("", TRUE, MID(LEFT(B0!BJ56, FIND(" ", B0!BJ56&amp;" ")-1), {1,4,7,10,13,16,19,22,25,28,31,34,37,40,43,46,49,52,55,58,61,64,67,70,73,76,79,82}, 1)))), 1, 0)))</f>
        <v/>
      </c>
      <c r="BK56" t="str" cm="1">
        <f t="array" ref="BK56">IF(SUM(IF(ISNUMBER(SEARCH({"1","2","3","4"}, _xlfn.TEXTJOIN("", TRUE, MID(LEFT(B0!BK56, FIND(" ", B0!BK56&amp;" ")-1), {1,4,7,10,13,16,19,22,25,28,31,34,37,40,43,46,49,52,55,58,61,64,67,70,73,76,79,82}, 1)))), 1, 0))=0, "", SUM(IF(ISNUMBER(SEARCH({"1","2","3","4"}, _xlfn.TEXTJOIN("", TRUE, MID(LEFT(B0!BK56, FIND(" ", B0!BK56&amp;" ")-1), {1,4,7,10,13,16,19,22,25,28,31,34,37,40,43,46,49,52,55,58,61,64,67,70,73,76,79,82}, 1)))), 1, 0)))</f>
        <v/>
      </c>
      <c r="BL56" t="str" cm="1">
        <f t="array" ref="BL56">IF(SUM(IF(ISNUMBER(SEARCH({"1","2","3","4"}, _xlfn.TEXTJOIN("", TRUE, MID(LEFT(B0!BL56, FIND(" ", B0!BL56&amp;" ")-1), {1,4,7,10,13,16,19,22,25,28,31,34,37,40,43,46,49,52,55,58,61,64,67,70,73,76,79,82}, 1)))), 1, 0))=0, "", SUM(IF(ISNUMBER(SEARCH({"1","2","3","4"}, _xlfn.TEXTJOIN("", TRUE, MID(LEFT(B0!BL56, FIND(" ", B0!BL56&amp;" ")-1), {1,4,7,10,13,16,19,22,25,28,31,34,37,40,43,46,49,52,55,58,61,64,67,70,73,76,79,82}, 1)))), 1, 0)))</f>
        <v/>
      </c>
      <c r="BM56" t="str" cm="1">
        <f t="array" ref="BM56">IF(SUM(IF(ISNUMBER(SEARCH({"1","2","3","4"}, _xlfn.TEXTJOIN("", TRUE, MID(LEFT(B0!BM56, FIND(" ", B0!BM56&amp;" ")-1), {1,4,7,10,13,16,19,22,25,28,31,34,37,40,43,46,49,52,55,58,61,64,67,70,73,76,79,82}, 1)))), 1, 0))=0, "", SUM(IF(ISNUMBER(SEARCH({"1","2","3","4"}, _xlfn.TEXTJOIN("", TRUE, MID(LEFT(B0!BM56, FIND(" ", B0!BM56&amp;" ")-1), {1,4,7,10,13,16,19,22,25,28,31,34,37,40,43,46,49,52,55,58,61,64,67,70,73,76,79,82}, 1)))), 1, 0)))</f>
        <v/>
      </c>
      <c r="BN56" cm="1">
        <f t="array" ref="BN56">IF(SUM(IF(ISNUMBER(SEARCH({"1","2","3","4"}, _xlfn.TEXTJOIN("", TRUE, MID(LEFT(B0!BN56, FIND(" ", B0!BN56&amp;" ")-1), {1,4,7,10,13,16,19,22,25,28,31,34,37,40,43,46,49,52,55,58,61,64,67,70,73,76,79,82}, 1)))), 1, 0))=0, "", SUM(IF(ISNUMBER(SEARCH({"1","2","3","4"}, _xlfn.TEXTJOIN("", TRUE, MID(LEFT(B0!BN56, FIND(" ", B0!BN56&amp;" ")-1), {1,4,7,10,13,16,19,22,25,28,31,34,37,40,43,46,49,52,55,58,61,64,67,70,73,76,79,82}, 1)))), 1, 0)))</f>
        <v>1</v>
      </c>
      <c r="BO56" t="str" cm="1">
        <f t="array" ref="BO56">IF(SUM(IF(ISNUMBER(SEARCH({"1","2","3","4"}, _xlfn.TEXTJOIN("", TRUE, MID(LEFT(B0!BO56, FIND(" ", B0!BO56&amp;" ")-1), {1,4,7,10,13,16,19,22,25,28,31,34,37,40,43,46,49,52,55,58,61,64,67,70,73,76,79,82}, 1)))), 1, 0))=0, "", SUM(IF(ISNUMBER(SEARCH({"1","2","3","4"}, _xlfn.TEXTJOIN("", TRUE, MID(LEFT(B0!BO56, FIND(" ", B0!BO56&amp;" ")-1), {1,4,7,10,13,16,19,22,25,28,31,34,37,40,43,46,49,52,55,58,61,64,67,70,73,76,79,82}, 1)))), 1, 0)))</f>
        <v/>
      </c>
      <c r="BP56" t="str" cm="1">
        <f t="array" ref="BP56">IF(SUM(IF(ISNUMBER(SEARCH({"1","2","3","4"}, _xlfn.TEXTJOIN("", TRUE, MID(LEFT(B0!BP56, FIND(" ", B0!BP56&amp;" ")-1), {1,4,7,10,13,16,19,22,25,28,31,34,37,40,43,46,49,52,55,58,61,64,67,70,73,76,79,82}, 1)))), 1, 0))=0, "", SUM(IF(ISNUMBER(SEARCH({"1","2","3","4"}, _xlfn.TEXTJOIN("", TRUE, MID(LEFT(B0!BP56, FIND(" ", B0!BP56&amp;" ")-1), {1,4,7,10,13,16,19,22,25,28,31,34,37,40,43,46,49,52,55,58,61,64,67,70,73,76,79,82}, 1)))), 1, 0)))</f>
        <v/>
      </c>
      <c r="BQ56" t="str" cm="1">
        <f t="array" ref="BQ56">IF(SUM(IF(ISNUMBER(SEARCH({"1","2","3","4"}, _xlfn.TEXTJOIN("", TRUE, MID(LEFT(B0!BQ56, FIND(" ", B0!BQ56&amp;" ")-1), {1,4,7,10,13,16,19,22,25,28,31,34,37,40,43,46,49,52,55,58,61,64,67,70,73,76,79,82}, 1)))), 1, 0))=0, "", SUM(IF(ISNUMBER(SEARCH({"1","2","3","4"}, _xlfn.TEXTJOIN("", TRUE, MID(LEFT(B0!BQ56, FIND(" ", B0!BQ56&amp;" ")-1), {1,4,7,10,13,16,19,22,25,28,31,34,37,40,43,46,49,52,55,58,61,64,67,70,73,76,79,82}, 1)))), 1, 0)))</f>
        <v/>
      </c>
      <c r="BR56" t="str" cm="1">
        <f t="array" ref="BR56">IF(SUM(IF(ISNUMBER(SEARCH({"1","2","3","4"}, _xlfn.TEXTJOIN("", TRUE, MID(LEFT(B0!BR56, FIND(" ", B0!BR56&amp;" ")-1), {1,4,7,10,13,16,19,22,25,28,31,34,37,40,43,46,49,52,55,58,61,64,67,70,73,76,79,82}, 1)))), 1, 0))=0, "", SUM(IF(ISNUMBER(SEARCH({"1","2","3","4"}, _xlfn.TEXTJOIN("", TRUE, MID(LEFT(B0!BR56, FIND(" ", B0!BR56&amp;" ")-1), {1,4,7,10,13,16,19,22,25,28,31,34,37,40,43,46,49,52,55,58,61,64,67,70,73,76,79,82}, 1)))), 1, 0)))</f>
        <v/>
      </c>
      <c r="BS56" t="str" cm="1">
        <f t="array" ref="BS56">IF(SUM(IF(ISNUMBER(SEARCH({"1","2","3","4"}, _xlfn.TEXTJOIN("", TRUE, MID(LEFT(B0!BS56, FIND(" ", B0!BS56&amp;" ")-1), {1,4,7,10,13,16,19,22,25,28,31,34,37,40,43,46,49,52,55,58,61,64,67,70,73,76,79,82}, 1)))), 1, 0))=0, "", SUM(IF(ISNUMBER(SEARCH({"1","2","3","4"}, _xlfn.TEXTJOIN("", TRUE, MID(LEFT(B0!BS56, FIND(" ", B0!BS56&amp;" ")-1), {1,4,7,10,13,16,19,22,25,28,31,34,37,40,43,46,49,52,55,58,61,64,67,70,73,76,79,82}, 1)))), 1, 0)))</f>
        <v/>
      </c>
      <c r="BT56" t="str" cm="1">
        <f t="array" ref="BT56">IF(SUM(IF(ISNUMBER(SEARCH({"1","2","3","4"}, _xlfn.TEXTJOIN("", TRUE, MID(LEFT(B0!BT56, FIND(" ", B0!BT56&amp;" ")-1), {1,4,7,10,13,16,19,22,25,28,31,34,37,40,43,46,49,52,55,58,61,64,67,70,73,76,79,82}, 1)))), 1, 0))=0, "", SUM(IF(ISNUMBER(SEARCH({"1","2","3","4"}, _xlfn.TEXTJOIN("", TRUE, MID(LEFT(B0!BT56, FIND(" ", B0!BT56&amp;" ")-1), {1,4,7,10,13,16,19,22,25,28,31,34,37,40,43,46,49,52,55,58,61,64,67,70,73,76,79,82}, 1)))), 1, 0)))</f>
        <v/>
      </c>
      <c r="BU56" t="str" cm="1">
        <f t="array" ref="BU56">IF(SUM(IF(ISNUMBER(SEARCH({"1","2","3","4"}, _xlfn.TEXTJOIN("", TRUE, MID(LEFT(B0!BU56, FIND(" ", B0!BU56&amp;" ")-1), {1,4,7,10,13,16,19,22,25,28,31,34,37,40,43,46,49,52,55,58,61,64,67,70,73,76,79,82}, 1)))), 1, 0))=0, "", SUM(IF(ISNUMBER(SEARCH({"1","2","3","4"}, _xlfn.TEXTJOIN("", TRUE, MID(LEFT(B0!BU56, FIND(" ", B0!BU56&amp;" ")-1), {1,4,7,10,13,16,19,22,25,28,31,34,37,40,43,46,49,52,55,58,61,64,67,70,73,76,79,82}, 1)))), 1, 0)))</f>
        <v/>
      </c>
      <c r="BV56" t="str" cm="1">
        <f t="array" ref="BV56">IF(SUM(IF(ISNUMBER(SEARCH({"1","2","3","4"}, _xlfn.TEXTJOIN("", TRUE, MID(LEFT(B0!BV56, FIND(" ", B0!BV56&amp;" ")-1), {1,4,7,10,13,16,19,22,25,28,31,34,37,40,43,46,49,52,55,58,61,64,67,70,73,76,79,82}, 1)))), 1, 0))=0, "", SUM(IF(ISNUMBER(SEARCH({"1","2","3","4"}, _xlfn.TEXTJOIN("", TRUE, MID(LEFT(B0!BV56, FIND(" ", B0!BV56&amp;" ")-1), {1,4,7,10,13,16,19,22,25,28,31,34,37,40,43,46,49,52,55,58,61,64,67,70,73,76,79,82}, 1)))), 1, 0)))</f>
        <v/>
      </c>
      <c r="BW56" t="str" cm="1">
        <f t="array" ref="BW56">IF(SUM(IF(ISNUMBER(SEARCH({"1","2","3","4"}, _xlfn.TEXTJOIN("", TRUE, MID(LEFT(B0!BW56, FIND(" ", B0!BW56&amp;" ")-1), {1,4,7,10,13,16,19,22,25,28,31,34,37,40,43,46,49,52,55,58,61,64,67,70,73,76,79,82}, 1)))), 1, 0))=0, "", SUM(IF(ISNUMBER(SEARCH({"1","2","3","4"}, _xlfn.TEXTJOIN("", TRUE, MID(LEFT(B0!BW56, FIND(" ", B0!BW56&amp;" ")-1), {1,4,7,10,13,16,19,22,25,28,31,34,37,40,43,46,49,52,55,58,61,64,67,70,73,76,79,82}, 1)))), 1, 0)))</f>
        <v/>
      </c>
      <c r="BX56" t="str" cm="1">
        <f t="array" ref="BX56">IF(SUM(IF(ISNUMBER(SEARCH({"1","2","3","4"}, _xlfn.TEXTJOIN("", TRUE, MID(LEFT(B0!BX56, FIND(" ", B0!BX56&amp;" ")-1), {1,4,7,10,13,16,19,22,25,28,31,34,37,40,43,46,49,52,55,58,61,64,67,70,73,76,79,82}, 1)))), 1, 0))=0, "", SUM(IF(ISNUMBER(SEARCH({"1","2","3","4"}, _xlfn.TEXTJOIN("", TRUE, MID(LEFT(B0!BX56, FIND(" ", B0!BX56&amp;" ")-1), {1,4,7,10,13,16,19,22,25,28,31,34,37,40,43,46,49,52,55,58,61,64,67,70,73,76,79,82}, 1)))), 1, 0)))</f>
        <v/>
      </c>
      <c r="BY56" t="str" cm="1">
        <f t="array" ref="BY56">IF(SUM(IF(ISNUMBER(SEARCH({"1","2","3","4"}, _xlfn.TEXTJOIN("", TRUE, MID(LEFT(B0!BY56, FIND(" ", B0!BY56&amp;" ")-1), {1,4,7,10,13,16,19,22,25,28,31,34,37,40,43,46,49,52,55,58,61,64,67,70,73,76,79,82}, 1)))), 1, 0))=0, "", SUM(IF(ISNUMBER(SEARCH({"1","2","3","4"}, _xlfn.TEXTJOIN("", TRUE, MID(LEFT(B0!BY56, FIND(" ", B0!BY56&amp;" ")-1), {1,4,7,10,13,16,19,22,25,28,31,34,37,40,43,46,49,52,55,58,61,64,67,70,73,76,79,82}, 1)))), 1, 0)))</f>
        <v/>
      </c>
      <c r="BZ56" t="str" cm="1">
        <f t="array" ref="BZ56">IF(SUM(IF(ISNUMBER(SEARCH({"1","2","3","4"}, _xlfn.TEXTJOIN("", TRUE, MID(LEFT(B0!BZ56, FIND(" ", B0!BZ56&amp;" ")-1), {1,4,7,10,13,16,19,22,25,28,31,34,37,40,43,46,49,52,55,58,61,64,67,70,73,76,79,82}, 1)))), 1, 0))=0, "", SUM(IF(ISNUMBER(SEARCH({"1","2","3","4"}, _xlfn.TEXTJOIN("", TRUE, MID(LEFT(B0!BZ56, FIND(" ", B0!BZ56&amp;" ")-1), {1,4,7,10,13,16,19,22,25,28,31,34,37,40,43,46,49,52,55,58,61,64,67,70,73,76,79,82}, 1)))), 1, 0)))</f>
        <v/>
      </c>
      <c r="CA56" t="str" cm="1">
        <f t="array" ref="CA56">IF(SUM(IF(ISNUMBER(SEARCH({"1","2","3","4"}, _xlfn.TEXTJOIN("", TRUE, MID(LEFT(B0!CA56, FIND(" ", B0!CA56&amp;" ")-1), {1,4,7,10,13,16,19,22,25,28,31,34,37,40,43,46,49,52,55,58,61,64,67,70,73,76,79,82}, 1)))), 1, 0))=0, "", SUM(IF(ISNUMBER(SEARCH({"1","2","3","4"}, _xlfn.TEXTJOIN("", TRUE, MID(LEFT(B0!CA56, FIND(" ", B0!CA56&amp;" ")-1), {1,4,7,10,13,16,19,22,25,28,31,34,37,40,43,46,49,52,55,58,61,64,67,70,73,76,79,82}, 1)))), 1, 0)))</f>
        <v/>
      </c>
      <c r="CB56" t="str" cm="1">
        <f t="array" ref="CB56">IF(SUM(IF(ISNUMBER(SEARCH({"1","2","3","4"}, _xlfn.TEXTJOIN("", TRUE, MID(LEFT(B0!CB56, FIND(" ", B0!CB56&amp;" ")-1), {1,4,7,10,13,16,19,22,25,28,31,34,37,40,43,46,49,52,55,58,61,64,67,70,73,76,79,82}, 1)))), 1, 0))=0, "", SUM(IF(ISNUMBER(SEARCH({"1","2","3","4"}, _xlfn.TEXTJOIN("", TRUE, MID(LEFT(B0!CB56, FIND(" ", B0!CB56&amp;" ")-1), {1,4,7,10,13,16,19,22,25,28,31,34,37,40,43,46,49,52,55,58,61,64,67,70,73,76,79,82}, 1)))), 1, 0)))</f>
        <v/>
      </c>
      <c r="CC56" t="str" cm="1">
        <f t="array" ref="CC56">IF(SUM(IF(ISNUMBER(SEARCH({"1","2","3","4"}, _xlfn.TEXTJOIN("", TRUE, MID(LEFT(B0!CC56, FIND(" ", B0!CC56&amp;" ")-1), {1,4,7,10,13,16,19,22,25,28,31,34,37,40,43,46,49,52,55,58,61,64,67,70,73,76,79,82}, 1)))), 1, 0))=0, "", SUM(IF(ISNUMBER(SEARCH({"1","2","3","4"}, _xlfn.TEXTJOIN("", TRUE, MID(LEFT(B0!CC56, FIND(" ", B0!CC56&amp;" ")-1), {1,4,7,10,13,16,19,22,25,28,31,34,37,40,43,46,49,52,55,58,61,64,67,70,73,76,79,82}, 1)))), 1, 0)))</f>
        <v/>
      </c>
      <c r="CD56" t="str" cm="1">
        <f t="array" ref="CD56">IF(SUM(IF(ISNUMBER(SEARCH({"1","2","3","4"}, _xlfn.TEXTJOIN("", TRUE, MID(LEFT(B0!CD56, FIND(" ", B0!CD56&amp;" ")-1), {1,4,7,10,13,16,19,22,25,28,31,34,37,40,43,46,49,52,55,58,61,64,67,70,73,76,79,82}, 1)))), 1, 0))=0, "", SUM(IF(ISNUMBER(SEARCH({"1","2","3","4"}, _xlfn.TEXTJOIN("", TRUE, MID(LEFT(B0!CD56, FIND(" ", B0!CD56&amp;" ")-1), {1,4,7,10,13,16,19,22,25,28,31,34,37,40,43,46,49,52,55,58,61,64,67,70,73,76,79,82}, 1)))), 1, 0)))</f>
        <v/>
      </c>
      <c r="CE56" t="str" cm="1">
        <f t="array" ref="CE56">IF(SUM(IF(ISNUMBER(SEARCH({"1","2","3","4"}, _xlfn.TEXTJOIN("", TRUE, MID(LEFT(B0!CE56, FIND(" ", B0!CE56&amp;" ")-1), {1,4,7,10,13,16,19,22,25,28,31,34,37,40,43,46,49,52,55,58,61,64,67,70,73,76,79,82}, 1)))), 1, 0))=0, "", SUM(IF(ISNUMBER(SEARCH({"1","2","3","4"}, _xlfn.TEXTJOIN("", TRUE, MID(LEFT(B0!CE56, FIND(" ", B0!CE56&amp;" ")-1), {1,4,7,10,13,16,19,22,25,28,31,34,37,40,43,46,49,52,55,58,61,64,67,70,73,76,79,82}, 1)))), 1, 0)))</f>
        <v/>
      </c>
      <c r="CF56" t="str" cm="1">
        <f t="array" ref="CF56">IF(SUM(IF(ISNUMBER(SEARCH({"1","2","3","4"}, _xlfn.TEXTJOIN("", TRUE, MID(LEFT(B0!CF56, FIND(" ", B0!CF56&amp;" ")-1), {1,4,7,10,13,16,19,22,25,28,31,34,37,40,43,46,49,52,55,58,61,64,67,70,73,76,79,82}, 1)))), 1, 0))=0, "", SUM(IF(ISNUMBER(SEARCH({"1","2","3","4"}, _xlfn.TEXTJOIN("", TRUE, MID(LEFT(B0!CF56, FIND(" ", B0!CF56&amp;" ")-1), {1,4,7,10,13,16,19,22,25,28,31,34,37,40,43,46,49,52,55,58,61,64,67,70,73,76,79,82}, 1)))), 1, 0)))</f>
        <v/>
      </c>
      <c r="CG56" t="str" cm="1">
        <f t="array" ref="CG56">IF(SUM(IF(ISNUMBER(SEARCH({"1","2","3","4"}, _xlfn.TEXTJOIN("", TRUE, MID(LEFT(B0!CG56, FIND(" ", B0!CG56&amp;" ")-1), {1,4,7,10,13,16,19,22,25,28,31,34,37,40,43,46,49,52,55,58,61,64,67,70,73,76,79,82}, 1)))), 1, 0))=0, "", SUM(IF(ISNUMBER(SEARCH({"1","2","3","4"}, _xlfn.TEXTJOIN("", TRUE, MID(LEFT(B0!CG56, FIND(" ", B0!CG56&amp;" ")-1), {1,4,7,10,13,16,19,22,25,28,31,34,37,40,43,46,49,52,55,58,61,64,67,70,73,76,79,82}, 1)))), 1, 0)))</f>
        <v/>
      </c>
      <c r="CH56" t="str" cm="1">
        <f t="array" ref="CH56">IF(SUM(IF(ISNUMBER(SEARCH({"1","2","3","4"}, _xlfn.TEXTJOIN("", TRUE, MID(LEFT(B0!CH56, FIND(" ", B0!CH56&amp;" ")-1), {1,4,7,10,13,16,19,22,25,28,31,34,37,40,43,46,49,52,55,58,61,64,67,70,73,76,79,82}, 1)))), 1, 0))=0, "", SUM(IF(ISNUMBER(SEARCH({"1","2","3","4"}, _xlfn.TEXTJOIN("", TRUE, MID(LEFT(B0!CH56, FIND(" ", B0!CH56&amp;" ")-1), {1,4,7,10,13,16,19,22,25,28,31,34,37,40,43,46,49,52,55,58,61,64,67,70,73,76,79,82}, 1)))), 1, 0)))</f>
        <v/>
      </c>
      <c r="CI56" t="str" cm="1">
        <f t="array" ref="CI56">IF(SUM(IF(ISNUMBER(SEARCH({"1","2","3","4"}, _xlfn.TEXTJOIN("", TRUE, MID(LEFT(B0!CI56, FIND(" ", B0!CI56&amp;" ")-1), {1,4,7,10,13,16,19,22,25,28,31,34,37,40,43,46,49,52,55,58,61,64,67,70,73,76,79,82}, 1)))), 1, 0))=0, "", SUM(IF(ISNUMBER(SEARCH({"1","2","3","4"}, _xlfn.TEXTJOIN("", TRUE, MID(LEFT(B0!CI56, FIND(" ", B0!CI56&amp;" ")-1), {1,4,7,10,13,16,19,22,25,28,31,34,37,40,43,46,49,52,55,58,61,64,67,70,73,76,79,82}, 1)))), 1, 0)))</f>
        <v/>
      </c>
      <c r="CJ56" t="str" cm="1">
        <f t="array" ref="CJ56">IF(SUM(IF(ISNUMBER(SEARCH({"1","2","3","4"}, _xlfn.TEXTJOIN("", TRUE, MID(LEFT(B0!CJ56, FIND(" ", B0!CJ56&amp;" ")-1), {1,4,7,10,13,16,19,22,25,28,31,34,37,40,43,46,49,52,55,58,61,64,67,70,73,76,79,82}, 1)))), 1, 0))=0, "", SUM(IF(ISNUMBER(SEARCH({"1","2","3","4"}, _xlfn.TEXTJOIN("", TRUE, MID(LEFT(B0!CJ56, FIND(" ", B0!CJ56&amp;" ")-1), {1,4,7,10,13,16,19,22,25,28,31,34,37,40,43,46,49,52,55,58,61,64,67,70,73,76,79,82}, 1)))), 1, 0)))</f>
        <v/>
      </c>
      <c r="CK56" t="str" cm="1">
        <f t="array" ref="CK56">IF(SUM(IF(ISNUMBER(SEARCH({"1","2","3","4"}, _xlfn.TEXTJOIN("", TRUE, MID(LEFT(B0!CK56, FIND(" ", B0!CK56&amp;" ")-1), {1,4,7,10,13,16,19,22,25,28,31,34,37,40,43,46,49,52,55,58,61,64,67,70,73,76,79,82}, 1)))), 1, 0))=0, "", SUM(IF(ISNUMBER(SEARCH({"1","2","3","4"}, _xlfn.TEXTJOIN("", TRUE, MID(LEFT(B0!CK56, FIND(" ", B0!CK56&amp;" ")-1), {1,4,7,10,13,16,19,22,25,28,31,34,37,40,43,46,49,52,55,58,61,64,67,70,73,76,79,82}, 1)))), 1, 0)))</f>
        <v/>
      </c>
      <c r="CL56" t="str" cm="1">
        <f t="array" ref="CL56">IF(SUM(IF(ISNUMBER(SEARCH({"1","2","3","4"}, _xlfn.TEXTJOIN("", TRUE, MID(LEFT(B0!CL56, FIND(" ", B0!CL56&amp;" ")-1), {1,4,7,10,13,16,19,22,25,28,31,34,37,40,43,46,49,52,55,58,61,64,67,70,73,76,79,82}, 1)))), 1, 0))=0, "", SUM(IF(ISNUMBER(SEARCH({"1","2","3","4"}, _xlfn.TEXTJOIN("", TRUE, MID(LEFT(B0!CL56, FIND(" ", B0!CL56&amp;" ")-1), {1,4,7,10,13,16,19,22,25,28,31,34,37,40,43,46,49,52,55,58,61,64,67,70,73,76,79,82}, 1)))), 1, 0)))</f>
        <v/>
      </c>
      <c r="CM56" t="str" cm="1">
        <f t="array" ref="CM56">IF(SUM(IF(ISNUMBER(SEARCH({"1","2","3","4"}, _xlfn.TEXTJOIN("", TRUE, MID(LEFT(B0!CM56, FIND(" ", B0!CM56&amp;" ")-1), {1,4,7,10,13,16,19,22,25,28,31,34,37,40,43,46,49,52,55,58,61,64,67,70,73,76,79,82}, 1)))), 1, 0))=0, "", SUM(IF(ISNUMBER(SEARCH({"1","2","3","4"}, _xlfn.TEXTJOIN("", TRUE, MID(LEFT(B0!CM56, FIND(" ", B0!CM56&amp;" ")-1), {1,4,7,10,13,16,19,22,25,28,31,34,37,40,43,46,49,52,55,58,61,64,67,70,73,76,79,82}, 1)))), 1, 0)))</f>
        <v/>
      </c>
      <c r="CN56" t="str" cm="1">
        <f t="array" ref="CN56">IF(SUM(IF(ISNUMBER(SEARCH({"1","2","3","4"}, _xlfn.TEXTJOIN("", TRUE, MID(LEFT(B0!CN56, FIND(" ", B0!CN56&amp;" ")-1), {1,4,7,10,13,16,19,22,25,28,31,34,37,40,43,46,49,52,55,58,61,64,67,70,73,76,79,82}, 1)))), 1, 0))=0, "", SUM(IF(ISNUMBER(SEARCH({"1","2","3","4"}, _xlfn.TEXTJOIN("", TRUE, MID(LEFT(B0!CN56, FIND(" ", B0!CN56&amp;" ")-1), {1,4,7,10,13,16,19,22,25,28,31,34,37,40,43,46,49,52,55,58,61,64,67,70,73,76,79,82}, 1)))), 1, 0)))</f>
        <v/>
      </c>
      <c r="CO56" t="str" cm="1">
        <f t="array" ref="CO56">IF(SUM(IF(ISNUMBER(SEARCH({"1","2","3","4"}, _xlfn.TEXTJOIN("", TRUE, MID(LEFT(B0!CO56, FIND(" ", B0!CO56&amp;" ")-1), {1,4,7,10,13,16,19,22,25,28,31,34,37,40,43,46,49,52,55,58,61,64,67,70,73,76,79,82}, 1)))), 1, 0))=0, "", SUM(IF(ISNUMBER(SEARCH({"1","2","3","4"}, _xlfn.TEXTJOIN("", TRUE, MID(LEFT(B0!CO56, FIND(" ", B0!CO56&amp;" ")-1), {1,4,7,10,13,16,19,22,25,28,31,34,37,40,43,46,49,52,55,58,61,64,67,70,73,76,79,82}, 1)))), 1, 0)))</f>
        <v/>
      </c>
      <c r="CP56" t="str" cm="1">
        <f t="array" ref="CP56">IF(SUM(IF(ISNUMBER(SEARCH({"1","2","3","4"}, _xlfn.TEXTJOIN("", TRUE, MID(LEFT(B0!CP56, FIND(" ", B0!CP56&amp;" ")-1), {1,4,7,10,13,16,19,22,25,28,31,34,37,40,43,46,49,52,55,58,61,64,67,70,73,76,79,82}, 1)))), 1, 0))=0, "", SUM(IF(ISNUMBER(SEARCH({"1","2","3","4"}, _xlfn.TEXTJOIN("", TRUE, MID(LEFT(B0!CP56, FIND(" ", B0!CP56&amp;" ")-1), {1,4,7,10,13,16,19,22,25,28,31,34,37,40,43,46,49,52,55,58,61,64,67,70,73,76,79,82}, 1)))), 1, 0)))</f>
        <v/>
      </c>
      <c r="CQ56" t="str" cm="1">
        <f t="array" ref="CQ56">IF(SUM(IF(ISNUMBER(SEARCH({"1","2","3","4"}, _xlfn.TEXTJOIN("", TRUE, MID(LEFT(B0!CQ56, FIND(" ", B0!CQ56&amp;" ")-1), {1,4,7,10,13,16,19,22,25,28,31,34,37,40,43,46,49,52,55,58,61,64,67,70,73,76,79,82}, 1)))), 1, 0))=0, "", SUM(IF(ISNUMBER(SEARCH({"1","2","3","4"}, _xlfn.TEXTJOIN("", TRUE, MID(LEFT(B0!CQ56, FIND(" ", B0!CQ56&amp;" ")-1), {1,4,7,10,13,16,19,22,25,28,31,34,37,40,43,46,49,52,55,58,61,64,67,70,73,76,79,82}, 1)))), 1, 0)))</f>
        <v/>
      </c>
      <c r="CR56" t="str" cm="1">
        <f t="array" ref="CR56">IF(SUM(IF(ISNUMBER(SEARCH({"1","2","3","4"}, _xlfn.TEXTJOIN("", TRUE, MID(LEFT(B0!CR56, FIND(" ", B0!CR56&amp;" ")-1), {1,4,7,10,13,16,19,22,25,28,31,34,37,40,43,46,49,52,55,58,61,64,67,70,73,76,79,82}, 1)))), 1, 0))=0, "", SUM(IF(ISNUMBER(SEARCH({"1","2","3","4"}, _xlfn.TEXTJOIN("", TRUE, MID(LEFT(B0!CR56, FIND(" ", B0!CR56&amp;" ")-1), {1,4,7,10,13,16,19,22,25,28,31,34,37,40,43,46,49,52,55,58,61,64,67,70,73,76,79,82}, 1)))), 1, 0)))</f>
        <v/>
      </c>
      <c r="CS56" t="str" cm="1">
        <f t="array" ref="CS56">IF(SUM(IF(ISNUMBER(SEARCH({"1","2","3","4"}, _xlfn.TEXTJOIN("", TRUE, MID(LEFT(B0!CS56, FIND(" ", B0!CS56&amp;" ")-1), {1,4,7,10,13,16,19,22,25,28,31,34,37,40,43,46,49,52,55,58,61,64,67,70,73,76,79,82}, 1)))), 1, 0))=0, "", SUM(IF(ISNUMBER(SEARCH({"1","2","3","4"}, _xlfn.TEXTJOIN("", TRUE, MID(LEFT(B0!CS56, FIND(" ", B0!CS56&amp;" ")-1), {1,4,7,10,13,16,19,22,25,28,31,34,37,40,43,46,49,52,55,58,61,64,67,70,73,76,79,82}, 1)))), 1, 0)))</f>
        <v/>
      </c>
      <c r="CT56" t="str" cm="1">
        <f t="array" ref="CT56">IF(SUM(IF(ISNUMBER(SEARCH({"1","2","3","4"}, _xlfn.TEXTJOIN("", TRUE, MID(LEFT(B0!CT56, FIND(" ", B0!CT56&amp;" ")-1), {1,4,7,10,13,16,19,22,25,28,31,34,37,40,43,46,49,52,55,58,61,64,67,70,73,76,79,82}, 1)))), 1, 0))=0, "", SUM(IF(ISNUMBER(SEARCH({"1","2","3","4"}, _xlfn.TEXTJOIN("", TRUE, MID(LEFT(B0!CT56, FIND(" ", B0!CT56&amp;" ")-1), {1,4,7,10,13,16,19,22,25,28,31,34,37,40,43,46,49,52,55,58,61,64,67,70,73,76,79,82}, 1)))), 1, 0)))</f>
        <v/>
      </c>
      <c r="CU56" t="str" cm="1">
        <f t="array" ref="CU56">IF(SUM(IF(ISNUMBER(SEARCH({"1","2","3","4"}, _xlfn.TEXTJOIN("", TRUE, MID(LEFT(B0!CU56, FIND(" ", B0!CU56&amp;" ")-1), {1,4,7,10,13,16,19,22,25,28,31,34,37,40,43,46,49,52,55,58,61,64,67,70,73,76,79,82}, 1)))), 1, 0))=0, "", SUM(IF(ISNUMBER(SEARCH({"1","2","3","4"}, _xlfn.TEXTJOIN("", TRUE, MID(LEFT(B0!CU56, FIND(" ", B0!CU56&amp;" ")-1), {1,4,7,10,13,16,19,22,25,28,31,34,37,40,43,46,49,52,55,58,61,64,67,70,73,76,79,82}, 1)))), 1, 0)))</f>
        <v/>
      </c>
      <c r="CV56" t="str" cm="1">
        <f t="array" ref="CV56">IF(SUM(IF(ISNUMBER(SEARCH({"1","2","3","4"}, _xlfn.TEXTJOIN("", TRUE, MID(LEFT(B0!CV56, FIND(" ", B0!CV56&amp;" ")-1), {1,4,7,10,13,16,19,22,25,28,31,34,37,40,43,46,49,52,55,58,61,64,67,70,73,76,79,82}, 1)))), 1, 0))=0, "", SUM(IF(ISNUMBER(SEARCH({"1","2","3","4"}, _xlfn.TEXTJOIN("", TRUE, MID(LEFT(B0!CV56, FIND(" ", B0!CV56&amp;" ")-1), {1,4,7,10,13,16,19,22,25,28,31,34,37,40,43,46,49,52,55,58,61,64,67,70,73,76,79,82}, 1)))), 1, 0)))</f>
        <v/>
      </c>
      <c r="CW56" t="str" cm="1">
        <f t="array" ref="CW56">IF(SUM(IF(ISNUMBER(SEARCH({"1","2","3","4"}, _xlfn.TEXTJOIN("", TRUE, MID(LEFT(B0!CW56, FIND(" ", B0!CW56&amp;" ")-1), {1,4,7,10,13,16,19,22,25,28,31,34,37,40,43,46,49,52,55,58,61,64,67,70,73,76,79,82}, 1)))), 1, 0))=0, "", SUM(IF(ISNUMBER(SEARCH({"1","2","3","4"}, _xlfn.TEXTJOIN("", TRUE, MID(LEFT(B0!CW56, FIND(" ", B0!CW56&amp;" ")-1), {1,4,7,10,13,16,19,22,25,28,31,34,37,40,43,46,49,52,55,58,61,64,67,70,73,76,79,82}, 1)))), 1, 0)))</f>
        <v/>
      </c>
      <c r="CX56" t="str" cm="1">
        <f t="array" ref="CX56">IF(SUM(IF(ISNUMBER(SEARCH({"1","2","3","4"}, _xlfn.TEXTJOIN("", TRUE, MID(LEFT(B0!CX56, FIND(" ", B0!CX56&amp;" ")-1), {1,4,7,10,13,16,19,22,25,28,31,34,37,40,43,46,49,52,55,58,61,64,67,70,73,76,79,82}, 1)))), 1, 0))=0, "", SUM(IF(ISNUMBER(SEARCH({"1","2","3","4"}, _xlfn.TEXTJOIN("", TRUE, MID(LEFT(B0!CX56, FIND(" ", B0!CX56&amp;" ")-1), {1,4,7,10,13,16,19,22,25,28,31,34,37,40,43,46,49,52,55,58,61,64,67,70,73,76,79,82}, 1)))), 1, 0)))</f>
        <v/>
      </c>
      <c r="CY56" t="str" cm="1">
        <f t="array" ref="CY56">IF(SUM(IF(ISNUMBER(SEARCH({"1","2","3","4"}, _xlfn.TEXTJOIN("", TRUE, MID(LEFT(B0!CY56, FIND(" ", B0!CY56&amp;" ")-1), {1,4,7,10,13,16,19,22,25,28,31,34,37,40,43,46,49,52,55,58,61,64,67,70,73,76,79,82}, 1)))), 1, 0))=0, "", SUM(IF(ISNUMBER(SEARCH({"1","2","3","4"}, _xlfn.TEXTJOIN("", TRUE, MID(LEFT(B0!CY56, FIND(" ", B0!CY56&amp;" ")-1), {1,4,7,10,13,16,19,22,25,28,31,34,37,40,43,46,49,52,55,58,61,64,67,70,73,76,79,82}, 1)))), 1, 0)))</f>
        <v/>
      </c>
      <c r="CZ56" t="str" cm="1">
        <f t="array" ref="CZ56">IF(SUM(IF(ISNUMBER(SEARCH({"1","2","3","4"}, _xlfn.TEXTJOIN("", TRUE, MID(LEFT(B0!CZ56, FIND(" ", B0!CZ56&amp;" ")-1), {1,4,7,10,13,16,19,22,25,28,31,34,37,40,43,46,49,52,55,58,61,64,67,70,73,76,79,82}, 1)))), 1, 0))=0, "", SUM(IF(ISNUMBER(SEARCH({"1","2","3","4"}, _xlfn.TEXTJOIN("", TRUE, MID(LEFT(B0!CZ56, FIND(" ", B0!CZ56&amp;" ")-1), {1,4,7,10,13,16,19,22,25,28,31,34,37,40,43,46,49,52,55,58,61,64,67,70,73,76,79,82}, 1)))), 1, 0)))</f>
        <v/>
      </c>
      <c r="DA56" t="str" cm="1">
        <f t="array" ref="DA56">IF(SUM(IF(ISNUMBER(SEARCH({"1","2","3","4"}, _xlfn.TEXTJOIN("", TRUE, MID(LEFT(B0!DA56, FIND(" ", B0!DA56&amp;" ")-1), {1,4,7,10,13,16,19,22,25,28,31,34,37,40,43,46,49,52,55,58,61,64,67,70,73,76,79,82}, 1)))), 1, 0))=0, "", SUM(IF(ISNUMBER(SEARCH({"1","2","3","4"}, _xlfn.TEXTJOIN("", TRUE, MID(LEFT(B0!DA56, FIND(" ", B0!DA56&amp;" ")-1), {1,4,7,10,13,16,19,22,25,28,31,34,37,40,43,46,49,52,55,58,61,64,67,70,73,76,79,82}, 1)))), 1, 0)))</f>
        <v/>
      </c>
      <c r="DB56" t="str" cm="1">
        <f t="array" ref="DB56">IF(SUM(IF(ISNUMBER(SEARCH({"1","2","3","4"}, _xlfn.TEXTJOIN("", TRUE, MID(LEFT(B0!DB56, FIND(" ", B0!DB56&amp;" ")-1), {1,4,7,10,13,16,19,22,25,28,31,34,37,40,43,46,49,52,55,58,61,64,67,70,73,76,79,82}, 1)))), 1, 0))=0, "", SUM(IF(ISNUMBER(SEARCH({"1","2","3","4"}, _xlfn.TEXTJOIN("", TRUE, MID(LEFT(B0!DB56, FIND(" ", B0!DB56&amp;" ")-1), {1,4,7,10,13,16,19,22,25,28,31,34,37,40,43,46,49,52,55,58,61,64,67,70,73,76,79,82}, 1)))), 1, 0)))</f>
        <v/>
      </c>
      <c r="DC56" t="str" cm="1">
        <f t="array" ref="DC56">IF(SUM(IF(ISNUMBER(SEARCH({"1","2","3","4"}, _xlfn.TEXTJOIN("", TRUE, MID(LEFT(B0!DC56, FIND(" ", B0!DC56&amp;" ")-1), {1,4,7,10,13,16,19,22,25,28,31,34,37,40,43,46,49,52,55,58,61,64,67,70,73,76,79,82}, 1)))), 1, 0))=0, "", SUM(IF(ISNUMBER(SEARCH({"1","2","3","4"}, _xlfn.TEXTJOIN("", TRUE, MID(LEFT(B0!DC56, FIND(" ", B0!DC56&amp;" ")-1), {1,4,7,10,13,16,19,22,25,28,31,34,37,40,43,46,49,52,55,58,61,64,67,70,73,76,79,82}, 1)))), 1, 0)))</f>
        <v/>
      </c>
      <c r="DD56" t="str" cm="1">
        <f t="array" ref="DD56">IF(SUM(IF(ISNUMBER(SEARCH({"1","2","3","4"}, _xlfn.TEXTJOIN("", TRUE, MID(LEFT(B0!DD56, FIND(" ", B0!DD56&amp;" ")-1), {1,4,7,10,13,16,19,22,25,28,31,34,37,40,43,46,49,52,55,58,61,64,67,70,73,76,79,82}, 1)))), 1, 0))=0, "", SUM(IF(ISNUMBER(SEARCH({"1","2","3","4"}, _xlfn.TEXTJOIN("", TRUE, MID(LEFT(B0!DD56, FIND(" ", B0!DD56&amp;" ")-1), {1,4,7,10,13,16,19,22,25,28,31,34,37,40,43,46,49,52,55,58,61,64,67,70,73,76,79,82}, 1)))), 1, 0)))</f>
        <v/>
      </c>
      <c r="DE56" t="str" cm="1">
        <f t="array" ref="DE56">IF(SUM(IF(ISNUMBER(SEARCH({"1","2","3","4"}, _xlfn.TEXTJOIN("", TRUE, MID(LEFT(B0!DE56, FIND(" ", B0!DE56&amp;" ")-1), {1,4,7,10,13,16,19,22,25,28,31,34,37,40,43,46,49,52,55,58,61,64,67,70,73,76,79,82}, 1)))), 1, 0))=0, "", SUM(IF(ISNUMBER(SEARCH({"1","2","3","4"}, _xlfn.TEXTJOIN("", TRUE, MID(LEFT(B0!DE56, FIND(" ", B0!DE56&amp;" ")-1), {1,4,7,10,13,16,19,22,25,28,31,34,37,40,43,46,49,52,55,58,61,64,67,70,73,76,79,82}, 1)))), 1, 0)))</f>
        <v/>
      </c>
      <c r="DF56" t="str" cm="1">
        <f t="array" ref="DF56">IF(SUM(IF(ISNUMBER(SEARCH({"1","2","3","4"}, _xlfn.TEXTJOIN("", TRUE, MID(LEFT(B0!DF56, FIND(" ", B0!DF56&amp;" ")-1), {1,4,7,10,13,16,19,22,25,28,31,34,37,40,43,46,49,52,55,58,61,64,67,70,73,76,79,82}, 1)))), 1, 0))=0, "", SUM(IF(ISNUMBER(SEARCH({"1","2","3","4"}, _xlfn.TEXTJOIN("", TRUE, MID(LEFT(B0!DF56, FIND(" ", B0!DF56&amp;" ")-1), {1,4,7,10,13,16,19,22,25,28,31,34,37,40,43,46,49,52,55,58,61,64,67,70,73,76,79,82}, 1)))), 1, 0)))</f>
        <v/>
      </c>
      <c r="DG56" t="str" cm="1">
        <f t="array" ref="DG56">IF(SUM(IF(ISNUMBER(SEARCH({"1","2","3","4"}, _xlfn.TEXTJOIN("", TRUE, MID(LEFT(B0!DG56, FIND(" ", B0!DG56&amp;" ")-1), {1,4,7,10,13,16,19,22,25,28,31,34,37,40,43,46,49,52,55,58,61,64,67,70,73,76,79,82}, 1)))), 1, 0))=0, "", SUM(IF(ISNUMBER(SEARCH({"1","2","3","4"}, _xlfn.TEXTJOIN("", TRUE, MID(LEFT(B0!DG56, FIND(" ", B0!DG56&amp;" ")-1), {1,4,7,10,13,16,19,22,25,28,31,34,37,40,43,46,49,52,55,58,61,64,67,70,73,76,79,82}, 1)))), 1, 0)))</f>
        <v/>
      </c>
    </row>
    <row r="57" spans="1:111">
      <c r="A57" t="str">
        <v>2025-11-12 11:23:07</v>
      </c>
      <c r="B57" t="str">
        <v>수납완료</v>
      </c>
      <c r="C57" t="str">
        <v>1144</v>
      </c>
      <c r="D57" t="str">
        <v>최경환</v>
      </c>
      <c r="E57" t="str">
        <v>39/男</v>
      </c>
      <c r="F57" t="str">
        <v>건강보험</v>
      </c>
      <c r="G57" t="str">
        <v>구환</v>
      </c>
      <c r="H57" t="str">
        <v>O.K</v>
      </c>
      <c r="I57" t="str">
        <v>-</v>
      </c>
      <c r="J57" t="str">
        <v>11 : 23</v>
      </c>
      <c r="K57" t="str">
        <v>11 : 54</v>
      </c>
      <c r="L57" t="str">
        <v>14 : 30</v>
      </c>
      <c r="M57" t="str">
        <v>조성아</v>
      </c>
      <c r="N57" t="str">
        <v>나혜진</v>
      </c>
      <c r="O57" t="str">
        <v>센터1</v>
      </c>
      <c r="P57" t="str">
        <v>#37 임플란트홀충전, 전악 치주후처치(DRS)</v>
      </c>
      <c r="Q57" t="str">
        <v>조성아</v>
      </c>
      <c r="R57" t="str">
        <v/>
      </c>
      <c r="S57" t="str">
        <v/>
      </c>
      <c r="T57" t="str">
        <v>28,530</v>
      </c>
      <c r="U57" t="str">
        <v>20,030</v>
      </c>
      <c r="V57" t="str">
        <v>8,500</v>
      </c>
      <c r="W57" t="str">
        <v>0</v>
      </c>
      <c r="X57" t="str">
        <v>0</v>
      </c>
      <c r="Y57" t="str">
        <v>0</v>
      </c>
      <c r="Z57" t="str">
        <v>0</v>
      </c>
      <c r="AA57" t="str">
        <v>0</v>
      </c>
      <c r="AB57" t="str">
        <v>0</v>
      </c>
      <c r="AC57" t="str">
        <v>0</v>
      </c>
      <c r="AD57" t="str">
        <v>0</v>
      </c>
      <c r="AE57" t="str">
        <v>8,500</v>
      </c>
      <c r="AF57" t="str">
        <v>32,000</v>
      </c>
      <c r="AG57" t="str">
        <v/>
      </c>
      <c r="AH57" t="str">
        <v>2021-11-29</v>
      </c>
      <c r="AI57" t="str">
        <v>직장, 집 근처</v>
      </c>
      <c r="AJ57" t="str">
        <v/>
      </c>
      <c r="AK57" t="str">
        <v/>
      </c>
      <c r="AL57" t="str">
        <v/>
      </c>
      <c r="AM57" t="str">
        <v>기본리콜</v>
      </c>
      <c r="AN57" t="str">
        <v/>
      </c>
      <c r="AO57" t="str">
        <v>1층</v>
      </c>
      <c r="AP57" s="35">
        <v>0.47430555555555554</v>
      </c>
      <c r="AQ57" s="35">
        <v>0.49583333333333335</v>
      </c>
      <c r="AR57" s="35">
        <v>2.1527777777777812E-2</v>
      </c>
      <c r="AT57" t="str" cm="1">
        <f t="array" ref="AT57">_xlfn.TEXTJOIN(", ", TRUE, _xlfn._xlws.FILTER($BA$1:$ZZ$1, BA57:ZZ57 &lt;&gt; "", ""))</f>
        <v>임플란트홀충전</v>
      </c>
      <c r="AU57">
        <f t="shared" si="0"/>
        <v>3</v>
      </c>
      <c r="BA57" t="str" cm="1">
        <f t="array" ref="BA57">IF(SUM(IF(ISNUMBER(SEARCH({"1","2","3","4"}, _xlfn.TEXTJOIN("", TRUE, MID(LEFT(B0!BA57, FIND(" ", B0!BA57&amp;" ")-1), {1,4,7,10,13,16,19,22,25,28,31,34,37,40,43,46,49,52,55,58,61,64,67,70,73,76,79,82}, 1)))), 1, 0))=0, "", SUM(IF(ISNUMBER(SEARCH({"1","2","3","4"}, _xlfn.TEXTJOIN("", TRUE, MID(LEFT(B0!BA57, FIND(" ", B0!BA57&amp;" ")-1), {1,4,7,10,13,16,19,22,25,28,31,34,37,40,43,46,49,52,55,58,61,64,67,70,73,76,79,82}, 1)))), 1, 0)))</f>
        <v/>
      </c>
      <c r="BB57" t="str" cm="1">
        <f t="array" ref="BB57">IF(SUM(IF(ISNUMBER(SEARCH({"1","2","3","4"}, _xlfn.TEXTJOIN("", TRUE, MID(LEFT(B0!BB57, FIND(" ", B0!BB57&amp;" ")-1), {1,4,7,10,13,16,19,22,25,28,31,34,37,40,43,46,49,52,55,58,61,64,67,70,73,76,79,82}, 1)))), 1, 0))=0, "", SUM(IF(ISNUMBER(SEARCH({"1","2","3","4"}, _xlfn.TEXTJOIN("", TRUE, MID(LEFT(B0!BB57, FIND(" ", B0!BB57&amp;" ")-1), {1,4,7,10,13,16,19,22,25,28,31,34,37,40,43,46,49,52,55,58,61,64,67,70,73,76,79,82}, 1)))), 1, 0)))</f>
        <v/>
      </c>
      <c r="BC57" t="str" cm="1">
        <f t="array" ref="BC57">IF(SUM(IF(ISNUMBER(SEARCH({"1","2","3","4"}, _xlfn.TEXTJOIN("", TRUE, MID(LEFT(B0!BC57, FIND(" ", B0!BC57&amp;" ")-1), {1,4,7,10,13,16,19,22,25,28,31,34,37,40,43,46,49,52,55,58,61,64,67,70,73,76,79,82}, 1)))), 1, 0))=0, "", SUM(IF(ISNUMBER(SEARCH({"1","2","3","4"}, _xlfn.TEXTJOIN("", TRUE, MID(LEFT(B0!BC57, FIND(" ", B0!BC57&amp;" ")-1), {1,4,7,10,13,16,19,22,25,28,31,34,37,40,43,46,49,52,55,58,61,64,67,70,73,76,79,82}, 1)))), 1, 0)))</f>
        <v/>
      </c>
      <c r="BD57" t="str" cm="1">
        <f t="array" ref="BD57">IF(SUM(IF(ISNUMBER(SEARCH({"1","2","3","4"}, _xlfn.TEXTJOIN("", TRUE, MID(LEFT(B0!BD57, FIND(" ", B0!BD57&amp;" ")-1), {1,4,7,10,13,16,19,22,25,28,31,34,37,40,43,46,49,52,55,58,61,64,67,70,73,76,79,82}, 1)))), 1, 0))=0, "", SUM(IF(ISNUMBER(SEARCH({"1","2","3","4"}, _xlfn.TEXTJOIN("", TRUE, MID(LEFT(B0!BD57, FIND(" ", B0!BD57&amp;" ")-1), {1,4,7,10,13,16,19,22,25,28,31,34,37,40,43,46,49,52,55,58,61,64,67,70,73,76,79,82}, 1)))), 1, 0)))</f>
        <v/>
      </c>
      <c r="BE57" t="str" cm="1">
        <f t="array" ref="BE57">IF(SUM(IF(ISNUMBER(SEARCH({"1","2","3","4"}, _xlfn.TEXTJOIN("", TRUE, MID(LEFT(B0!BE57, FIND(" ", B0!BE57&amp;" ")-1), {1,4,7,10,13,16,19,22,25,28,31,34,37,40,43,46,49,52,55,58,61,64,67,70,73,76,79,82}, 1)))), 1, 0))=0, "", SUM(IF(ISNUMBER(SEARCH({"1","2","3","4"}, _xlfn.TEXTJOIN("", TRUE, MID(LEFT(B0!BE57, FIND(" ", B0!BE57&amp;" ")-1), {1,4,7,10,13,16,19,22,25,28,31,34,37,40,43,46,49,52,55,58,61,64,67,70,73,76,79,82}, 1)))), 1, 0)))</f>
        <v/>
      </c>
      <c r="BF57" t="str" cm="1">
        <f t="array" ref="BF57">IF(SUM(IF(ISNUMBER(SEARCH({"1","2","3","4"}, _xlfn.TEXTJOIN("", TRUE, MID(LEFT(B0!BF57, FIND(" ", B0!BF57&amp;" ")-1), {1,4,7,10,13,16,19,22,25,28,31,34,37,40,43,46,49,52,55,58,61,64,67,70,73,76,79,82}, 1)))), 1, 0))=0, "", SUM(IF(ISNUMBER(SEARCH({"1","2","3","4"}, _xlfn.TEXTJOIN("", TRUE, MID(LEFT(B0!BF57, FIND(" ", B0!BF57&amp;" ")-1), {1,4,7,10,13,16,19,22,25,28,31,34,37,40,43,46,49,52,55,58,61,64,67,70,73,76,79,82}, 1)))), 1, 0)))</f>
        <v/>
      </c>
      <c r="BG57" t="str" cm="1">
        <f t="array" ref="BG57">IF(SUM(IF(ISNUMBER(SEARCH({"1","2","3","4"}, _xlfn.TEXTJOIN("", TRUE, MID(LEFT(B0!BG57, FIND(" ", B0!BG57&amp;" ")-1), {1,4,7,10,13,16,19,22,25,28,31,34,37,40,43,46,49,52,55,58,61,64,67,70,73,76,79,82}, 1)))), 1, 0))=0, "", SUM(IF(ISNUMBER(SEARCH({"1","2","3","4"}, _xlfn.TEXTJOIN("", TRUE, MID(LEFT(B0!BG57, FIND(" ", B0!BG57&amp;" ")-1), {1,4,7,10,13,16,19,22,25,28,31,34,37,40,43,46,49,52,55,58,61,64,67,70,73,76,79,82}, 1)))), 1, 0)))</f>
        <v/>
      </c>
      <c r="BH57" t="str" cm="1">
        <f t="array" ref="BH57">IF(SUM(IF(ISNUMBER(SEARCH({"1","2","3","4"}, _xlfn.TEXTJOIN("", TRUE, MID(LEFT(B0!BH57, FIND(" ", B0!BH57&amp;" ")-1), {1,4,7,10,13,16,19,22,25,28,31,34,37,40,43,46,49,52,55,58,61,64,67,70,73,76,79,82}, 1)))), 1, 0))=0, "", SUM(IF(ISNUMBER(SEARCH({"1","2","3","4"}, _xlfn.TEXTJOIN("", TRUE, MID(LEFT(B0!BH57, FIND(" ", B0!BH57&amp;" ")-1), {1,4,7,10,13,16,19,22,25,28,31,34,37,40,43,46,49,52,55,58,61,64,67,70,73,76,79,82}, 1)))), 1, 0)))</f>
        <v/>
      </c>
      <c r="BI57" t="str" cm="1">
        <f t="array" ref="BI57">IF(SUM(IF(ISNUMBER(SEARCH({"1","2","3","4"}, _xlfn.TEXTJOIN("", TRUE, MID(LEFT(B0!BI57, FIND(" ", B0!BI57&amp;" ")-1), {1,4,7,10,13,16,19,22,25,28,31,34,37,40,43,46,49,52,55,58,61,64,67,70,73,76,79,82}, 1)))), 1, 0))=0, "", SUM(IF(ISNUMBER(SEARCH({"1","2","3","4"}, _xlfn.TEXTJOIN("", TRUE, MID(LEFT(B0!BI57, FIND(" ", B0!BI57&amp;" ")-1), {1,4,7,10,13,16,19,22,25,28,31,34,37,40,43,46,49,52,55,58,61,64,67,70,73,76,79,82}, 1)))), 1, 0)))</f>
        <v/>
      </c>
      <c r="BJ57" t="str" cm="1">
        <f t="array" ref="BJ57">IF(SUM(IF(ISNUMBER(SEARCH({"1","2","3","4"}, _xlfn.TEXTJOIN("", TRUE, MID(LEFT(B0!BJ57, FIND(" ", B0!BJ57&amp;" ")-1), {1,4,7,10,13,16,19,22,25,28,31,34,37,40,43,46,49,52,55,58,61,64,67,70,73,76,79,82}, 1)))), 1, 0))=0, "", SUM(IF(ISNUMBER(SEARCH({"1","2","3","4"}, _xlfn.TEXTJOIN("", TRUE, MID(LEFT(B0!BJ57, FIND(" ", B0!BJ57&amp;" ")-1), {1,4,7,10,13,16,19,22,25,28,31,34,37,40,43,46,49,52,55,58,61,64,67,70,73,76,79,82}, 1)))), 1, 0)))</f>
        <v/>
      </c>
      <c r="BK57" t="str" cm="1">
        <f t="array" ref="BK57">IF(SUM(IF(ISNUMBER(SEARCH({"1","2","3","4"}, _xlfn.TEXTJOIN("", TRUE, MID(LEFT(B0!BK57, FIND(" ", B0!BK57&amp;" ")-1), {1,4,7,10,13,16,19,22,25,28,31,34,37,40,43,46,49,52,55,58,61,64,67,70,73,76,79,82}, 1)))), 1, 0))=0, "", SUM(IF(ISNUMBER(SEARCH({"1","2","3","4"}, _xlfn.TEXTJOIN("", TRUE, MID(LEFT(B0!BK57, FIND(" ", B0!BK57&amp;" ")-1), {1,4,7,10,13,16,19,22,25,28,31,34,37,40,43,46,49,52,55,58,61,64,67,70,73,76,79,82}, 1)))), 1, 0)))</f>
        <v/>
      </c>
      <c r="BL57" t="str" cm="1">
        <f t="array" ref="BL57">IF(SUM(IF(ISNUMBER(SEARCH({"1","2","3","4"}, _xlfn.TEXTJOIN("", TRUE, MID(LEFT(B0!BL57, FIND(" ", B0!BL57&amp;" ")-1), {1,4,7,10,13,16,19,22,25,28,31,34,37,40,43,46,49,52,55,58,61,64,67,70,73,76,79,82}, 1)))), 1, 0))=0, "", SUM(IF(ISNUMBER(SEARCH({"1","2","3","4"}, _xlfn.TEXTJOIN("", TRUE, MID(LEFT(B0!BL57, FIND(" ", B0!BL57&amp;" ")-1), {1,4,7,10,13,16,19,22,25,28,31,34,37,40,43,46,49,52,55,58,61,64,67,70,73,76,79,82}, 1)))), 1, 0)))</f>
        <v/>
      </c>
      <c r="BM57" t="str" cm="1">
        <f t="array" ref="BM57">IF(SUM(IF(ISNUMBER(SEARCH({"1","2","3","4"}, _xlfn.TEXTJOIN("", TRUE, MID(LEFT(B0!BM57, FIND(" ", B0!BM57&amp;" ")-1), {1,4,7,10,13,16,19,22,25,28,31,34,37,40,43,46,49,52,55,58,61,64,67,70,73,76,79,82}, 1)))), 1, 0))=0, "", SUM(IF(ISNUMBER(SEARCH({"1","2","3","4"}, _xlfn.TEXTJOIN("", TRUE, MID(LEFT(B0!BM57, FIND(" ", B0!BM57&amp;" ")-1), {1,4,7,10,13,16,19,22,25,28,31,34,37,40,43,46,49,52,55,58,61,64,67,70,73,76,79,82}, 1)))), 1, 0)))</f>
        <v/>
      </c>
      <c r="BN57" t="str" cm="1">
        <f t="array" ref="BN57">IF(SUM(IF(ISNUMBER(SEARCH({"1","2","3","4"}, _xlfn.TEXTJOIN("", TRUE, MID(LEFT(B0!BN57, FIND(" ", B0!BN57&amp;" ")-1), {1,4,7,10,13,16,19,22,25,28,31,34,37,40,43,46,49,52,55,58,61,64,67,70,73,76,79,82}, 1)))), 1, 0))=0, "", SUM(IF(ISNUMBER(SEARCH({"1","2","3","4"}, _xlfn.TEXTJOIN("", TRUE, MID(LEFT(B0!BN57, FIND(" ", B0!BN57&amp;" ")-1), {1,4,7,10,13,16,19,22,25,28,31,34,37,40,43,46,49,52,55,58,61,64,67,70,73,76,79,82}, 1)))), 1, 0)))</f>
        <v/>
      </c>
      <c r="BO57" t="str" cm="1">
        <f t="array" ref="BO57">IF(SUM(IF(ISNUMBER(SEARCH({"1","2","3","4"}, _xlfn.TEXTJOIN("", TRUE, MID(LEFT(B0!BO57, FIND(" ", B0!BO57&amp;" ")-1), {1,4,7,10,13,16,19,22,25,28,31,34,37,40,43,46,49,52,55,58,61,64,67,70,73,76,79,82}, 1)))), 1, 0))=0, "", SUM(IF(ISNUMBER(SEARCH({"1","2","3","4"}, _xlfn.TEXTJOIN("", TRUE, MID(LEFT(B0!BO57, FIND(" ", B0!BO57&amp;" ")-1), {1,4,7,10,13,16,19,22,25,28,31,34,37,40,43,46,49,52,55,58,61,64,67,70,73,76,79,82}, 1)))), 1, 0)))</f>
        <v/>
      </c>
      <c r="BP57" cm="1">
        <f t="array" ref="BP57">IF(SUM(IF(ISNUMBER(SEARCH({"1","2","3","4"}, _xlfn.TEXTJOIN("", TRUE, MID(LEFT(B0!BP57, FIND(" ", B0!BP57&amp;" ")-1), {1,4,7,10,13,16,19,22,25,28,31,34,37,40,43,46,49,52,55,58,61,64,67,70,73,76,79,82}, 1)))), 1, 0))=0, "", SUM(IF(ISNUMBER(SEARCH({"1","2","3","4"}, _xlfn.TEXTJOIN("", TRUE, MID(LEFT(B0!BP57, FIND(" ", B0!BP57&amp;" ")-1), {1,4,7,10,13,16,19,22,25,28,31,34,37,40,43,46,49,52,55,58,61,64,67,70,73,76,79,82}, 1)))), 1, 0)))</f>
        <v>1</v>
      </c>
      <c r="BQ57" t="str" cm="1">
        <f t="array" ref="BQ57">IF(SUM(IF(ISNUMBER(SEARCH({"1","2","3","4"}, _xlfn.TEXTJOIN("", TRUE, MID(LEFT(B0!BQ57, FIND(" ", B0!BQ57&amp;" ")-1), {1,4,7,10,13,16,19,22,25,28,31,34,37,40,43,46,49,52,55,58,61,64,67,70,73,76,79,82}, 1)))), 1, 0))=0, "", SUM(IF(ISNUMBER(SEARCH({"1","2","3","4"}, _xlfn.TEXTJOIN("", TRUE, MID(LEFT(B0!BQ57, FIND(" ", B0!BQ57&amp;" ")-1), {1,4,7,10,13,16,19,22,25,28,31,34,37,40,43,46,49,52,55,58,61,64,67,70,73,76,79,82}, 1)))), 1, 0)))</f>
        <v/>
      </c>
      <c r="BR57" t="str" cm="1">
        <f t="array" ref="BR57">IF(SUM(IF(ISNUMBER(SEARCH({"1","2","3","4"}, _xlfn.TEXTJOIN("", TRUE, MID(LEFT(B0!BR57, FIND(" ", B0!BR57&amp;" ")-1), {1,4,7,10,13,16,19,22,25,28,31,34,37,40,43,46,49,52,55,58,61,64,67,70,73,76,79,82}, 1)))), 1, 0))=0, "", SUM(IF(ISNUMBER(SEARCH({"1","2","3","4"}, _xlfn.TEXTJOIN("", TRUE, MID(LEFT(B0!BR57, FIND(" ", B0!BR57&amp;" ")-1), {1,4,7,10,13,16,19,22,25,28,31,34,37,40,43,46,49,52,55,58,61,64,67,70,73,76,79,82}, 1)))), 1, 0)))</f>
        <v/>
      </c>
      <c r="BS57" t="str" cm="1">
        <f t="array" ref="BS57">IF(SUM(IF(ISNUMBER(SEARCH({"1","2","3","4"}, _xlfn.TEXTJOIN("", TRUE, MID(LEFT(B0!BS57, FIND(" ", B0!BS57&amp;" ")-1), {1,4,7,10,13,16,19,22,25,28,31,34,37,40,43,46,49,52,55,58,61,64,67,70,73,76,79,82}, 1)))), 1, 0))=0, "", SUM(IF(ISNUMBER(SEARCH({"1","2","3","4"}, _xlfn.TEXTJOIN("", TRUE, MID(LEFT(B0!BS57, FIND(" ", B0!BS57&amp;" ")-1), {1,4,7,10,13,16,19,22,25,28,31,34,37,40,43,46,49,52,55,58,61,64,67,70,73,76,79,82}, 1)))), 1, 0)))</f>
        <v/>
      </c>
      <c r="BT57" t="str" cm="1">
        <f t="array" ref="BT57">IF(SUM(IF(ISNUMBER(SEARCH({"1","2","3","4"}, _xlfn.TEXTJOIN("", TRUE, MID(LEFT(B0!BT57, FIND(" ", B0!BT57&amp;" ")-1), {1,4,7,10,13,16,19,22,25,28,31,34,37,40,43,46,49,52,55,58,61,64,67,70,73,76,79,82}, 1)))), 1, 0))=0, "", SUM(IF(ISNUMBER(SEARCH({"1","2","3","4"}, _xlfn.TEXTJOIN("", TRUE, MID(LEFT(B0!BT57, FIND(" ", B0!BT57&amp;" ")-1), {1,4,7,10,13,16,19,22,25,28,31,34,37,40,43,46,49,52,55,58,61,64,67,70,73,76,79,82}, 1)))), 1, 0)))</f>
        <v/>
      </c>
      <c r="BU57" t="str" cm="1">
        <f t="array" ref="BU57">IF(SUM(IF(ISNUMBER(SEARCH({"1","2","3","4"}, _xlfn.TEXTJOIN("", TRUE, MID(LEFT(B0!BU57, FIND(" ", B0!BU57&amp;" ")-1), {1,4,7,10,13,16,19,22,25,28,31,34,37,40,43,46,49,52,55,58,61,64,67,70,73,76,79,82}, 1)))), 1, 0))=0, "", SUM(IF(ISNUMBER(SEARCH({"1","2","3","4"}, _xlfn.TEXTJOIN("", TRUE, MID(LEFT(B0!BU57, FIND(" ", B0!BU57&amp;" ")-1), {1,4,7,10,13,16,19,22,25,28,31,34,37,40,43,46,49,52,55,58,61,64,67,70,73,76,79,82}, 1)))), 1, 0)))</f>
        <v/>
      </c>
      <c r="BV57" t="str" cm="1">
        <f t="array" ref="BV57">IF(SUM(IF(ISNUMBER(SEARCH({"1","2","3","4"}, _xlfn.TEXTJOIN("", TRUE, MID(LEFT(B0!BV57, FIND(" ", B0!BV57&amp;" ")-1), {1,4,7,10,13,16,19,22,25,28,31,34,37,40,43,46,49,52,55,58,61,64,67,70,73,76,79,82}, 1)))), 1, 0))=0, "", SUM(IF(ISNUMBER(SEARCH({"1","2","3","4"}, _xlfn.TEXTJOIN("", TRUE, MID(LEFT(B0!BV57, FIND(" ", B0!BV57&amp;" ")-1), {1,4,7,10,13,16,19,22,25,28,31,34,37,40,43,46,49,52,55,58,61,64,67,70,73,76,79,82}, 1)))), 1, 0)))</f>
        <v/>
      </c>
      <c r="BW57" t="str" cm="1">
        <f t="array" ref="BW57">IF(SUM(IF(ISNUMBER(SEARCH({"1","2","3","4"}, _xlfn.TEXTJOIN("", TRUE, MID(LEFT(B0!BW57, FIND(" ", B0!BW57&amp;" ")-1), {1,4,7,10,13,16,19,22,25,28,31,34,37,40,43,46,49,52,55,58,61,64,67,70,73,76,79,82}, 1)))), 1, 0))=0, "", SUM(IF(ISNUMBER(SEARCH({"1","2","3","4"}, _xlfn.TEXTJOIN("", TRUE, MID(LEFT(B0!BW57, FIND(" ", B0!BW57&amp;" ")-1), {1,4,7,10,13,16,19,22,25,28,31,34,37,40,43,46,49,52,55,58,61,64,67,70,73,76,79,82}, 1)))), 1, 0)))</f>
        <v/>
      </c>
      <c r="BX57" t="str" cm="1">
        <f t="array" ref="BX57">IF(SUM(IF(ISNUMBER(SEARCH({"1","2","3","4"}, _xlfn.TEXTJOIN("", TRUE, MID(LEFT(B0!BX57, FIND(" ", B0!BX57&amp;" ")-1), {1,4,7,10,13,16,19,22,25,28,31,34,37,40,43,46,49,52,55,58,61,64,67,70,73,76,79,82}, 1)))), 1, 0))=0, "", SUM(IF(ISNUMBER(SEARCH({"1","2","3","4"}, _xlfn.TEXTJOIN("", TRUE, MID(LEFT(B0!BX57, FIND(" ", B0!BX57&amp;" ")-1), {1,4,7,10,13,16,19,22,25,28,31,34,37,40,43,46,49,52,55,58,61,64,67,70,73,76,79,82}, 1)))), 1, 0)))</f>
        <v/>
      </c>
      <c r="BY57" t="str" cm="1">
        <f t="array" ref="BY57">IF(SUM(IF(ISNUMBER(SEARCH({"1","2","3","4"}, _xlfn.TEXTJOIN("", TRUE, MID(LEFT(B0!BY57, FIND(" ", B0!BY57&amp;" ")-1), {1,4,7,10,13,16,19,22,25,28,31,34,37,40,43,46,49,52,55,58,61,64,67,70,73,76,79,82}, 1)))), 1, 0))=0, "", SUM(IF(ISNUMBER(SEARCH({"1","2","3","4"}, _xlfn.TEXTJOIN("", TRUE, MID(LEFT(B0!BY57, FIND(" ", B0!BY57&amp;" ")-1), {1,4,7,10,13,16,19,22,25,28,31,34,37,40,43,46,49,52,55,58,61,64,67,70,73,76,79,82}, 1)))), 1, 0)))</f>
        <v/>
      </c>
      <c r="BZ57" t="str" cm="1">
        <f t="array" ref="BZ57">IF(SUM(IF(ISNUMBER(SEARCH({"1","2","3","4"}, _xlfn.TEXTJOIN("", TRUE, MID(LEFT(B0!BZ57, FIND(" ", B0!BZ57&amp;" ")-1), {1,4,7,10,13,16,19,22,25,28,31,34,37,40,43,46,49,52,55,58,61,64,67,70,73,76,79,82}, 1)))), 1, 0))=0, "", SUM(IF(ISNUMBER(SEARCH({"1","2","3","4"}, _xlfn.TEXTJOIN("", TRUE, MID(LEFT(B0!BZ57, FIND(" ", B0!BZ57&amp;" ")-1), {1,4,7,10,13,16,19,22,25,28,31,34,37,40,43,46,49,52,55,58,61,64,67,70,73,76,79,82}, 1)))), 1, 0)))</f>
        <v/>
      </c>
      <c r="CA57" t="str" cm="1">
        <f t="array" ref="CA57">IF(SUM(IF(ISNUMBER(SEARCH({"1","2","3","4"}, _xlfn.TEXTJOIN("", TRUE, MID(LEFT(B0!CA57, FIND(" ", B0!CA57&amp;" ")-1), {1,4,7,10,13,16,19,22,25,28,31,34,37,40,43,46,49,52,55,58,61,64,67,70,73,76,79,82}, 1)))), 1, 0))=0, "", SUM(IF(ISNUMBER(SEARCH({"1","2","3","4"}, _xlfn.TEXTJOIN("", TRUE, MID(LEFT(B0!CA57, FIND(" ", B0!CA57&amp;" ")-1), {1,4,7,10,13,16,19,22,25,28,31,34,37,40,43,46,49,52,55,58,61,64,67,70,73,76,79,82}, 1)))), 1, 0)))</f>
        <v/>
      </c>
      <c r="CB57" t="str" cm="1">
        <f t="array" ref="CB57">IF(SUM(IF(ISNUMBER(SEARCH({"1","2","3","4"}, _xlfn.TEXTJOIN("", TRUE, MID(LEFT(B0!CB57, FIND(" ", B0!CB57&amp;" ")-1), {1,4,7,10,13,16,19,22,25,28,31,34,37,40,43,46,49,52,55,58,61,64,67,70,73,76,79,82}, 1)))), 1, 0))=0, "", SUM(IF(ISNUMBER(SEARCH({"1","2","3","4"}, _xlfn.TEXTJOIN("", TRUE, MID(LEFT(B0!CB57, FIND(" ", B0!CB57&amp;" ")-1), {1,4,7,10,13,16,19,22,25,28,31,34,37,40,43,46,49,52,55,58,61,64,67,70,73,76,79,82}, 1)))), 1, 0)))</f>
        <v/>
      </c>
      <c r="CC57" t="str" cm="1">
        <f t="array" ref="CC57">IF(SUM(IF(ISNUMBER(SEARCH({"1","2","3","4"}, _xlfn.TEXTJOIN("", TRUE, MID(LEFT(B0!CC57, FIND(" ", B0!CC57&amp;" ")-1), {1,4,7,10,13,16,19,22,25,28,31,34,37,40,43,46,49,52,55,58,61,64,67,70,73,76,79,82}, 1)))), 1, 0))=0, "", SUM(IF(ISNUMBER(SEARCH({"1","2","3","4"}, _xlfn.TEXTJOIN("", TRUE, MID(LEFT(B0!CC57, FIND(" ", B0!CC57&amp;" ")-1), {1,4,7,10,13,16,19,22,25,28,31,34,37,40,43,46,49,52,55,58,61,64,67,70,73,76,79,82}, 1)))), 1, 0)))</f>
        <v/>
      </c>
      <c r="CD57" t="str" cm="1">
        <f t="array" ref="CD57">IF(SUM(IF(ISNUMBER(SEARCH({"1","2","3","4"}, _xlfn.TEXTJOIN("", TRUE, MID(LEFT(B0!CD57, FIND(" ", B0!CD57&amp;" ")-1), {1,4,7,10,13,16,19,22,25,28,31,34,37,40,43,46,49,52,55,58,61,64,67,70,73,76,79,82}, 1)))), 1, 0))=0, "", SUM(IF(ISNUMBER(SEARCH({"1","2","3","4"}, _xlfn.TEXTJOIN("", TRUE, MID(LEFT(B0!CD57, FIND(" ", B0!CD57&amp;" ")-1), {1,4,7,10,13,16,19,22,25,28,31,34,37,40,43,46,49,52,55,58,61,64,67,70,73,76,79,82}, 1)))), 1, 0)))</f>
        <v/>
      </c>
      <c r="CE57" t="str" cm="1">
        <f t="array" ref="CE57">IF(SUM(IF(ISNUMBER(SEARCH({"1","2","3","4"}, _xlfn.TEXTJOIN("", TRUE, MID(LEFT(B0!CE57, FIND(" ", B0!CE57&amp;" ")-1), {1,4,7,10,13,16,19,22,25,28,31,34,37,40,43,46,49,52,55,58,61,64,67,70,73,76,79,82}, 1)))), 1, 0))=0, "", SUM(IF(ISNUMBER(SEARCH({"1","2","3","4"}, _xlfn.TEXTJOIN("", TRUE, MID(LEFT(B0!CE57, FIND(" ", B0!CE57&amp;" ")-1), {1,4,7,10,13,16,19,22,25,28,31,34,37,40,43,46,49,52,55,58,61,64,67,70,73,76,79,82}, 1)))), 1, 0)))</f>
        <v/>
      </c>
      <c r="CF57" t="str" cm="1">
        <f t="array" ref="CF57">IF(SUM(IF(ISNUMBER(SEARCH({"1","2","3","4"}, _xlfn.TEXTJOIN("", TRUE, MID(LEFT(B0!CF57, FIND(" ", B0!CF57&amp;" ")-1), {1,4,7,10,13,16,19,22,25,28,31,34,37,40,43,46,49,52,55,58,61,64,67,70,73,76,79,82}, 1)))), 1, 0))=0, "", SUM(IF(ISNUMBER(SEARCH({"1","2","3","4"}, _xlfn.TEXTJOIN("", TRUE, MID(LEFT(B0!CF57, FIND(" ", B0!CF57&amp;" ")-1), {1,4,7,10,13,16,19,22,25,28,31,34,37,40,43,46,49,52,55,58,61,64,67,70,73,76,79,82}, 1)))), 1, 0)))</f>
        <v/>
      </c>
      <c r="CG57" t="str" cm="1">
        <f t="array" ref="CG57">IF(SUM(IF(ISNUMBER(SEARCH({"1","2","3","4"}, _xlfn.TEXTJOIN("", TRUE, MID(LEFT(B0!CG57, FIND(" ", B0!CG57&amp;" ")-1), {1,4,7,10,13,16,19,22,25,28,31,34,37,40,43,46,49,52,55,58,61,64,67,70,73,76,79,82}, 1)))), 1, 0))=0, "", SUM(IF(ISNUMBER(SEARCH({"1","2","3","4"}, _xlfn.TEXTJOIN("", TRUE, MID(LEFT(B0!CG57, FIND(" ", B0!CG57&amp;" ")-1), {1,4,7,10,13,16,19,22,25,28,31,34,37,40,43,46,49,52,55,58,61,64,67,70,73,76,79,82}, 1)))), 1, 0)))</f>
        <v/>
      </c>
      <c r="CH57" t="str" cm="1">
        <f t="array" ref="CH57">IF(SUM(IF(ISNUMBER(SEARCH({"1","2","3","4"}, _xlfn.TEXTJOIN("", TRUE, MID(LEFT(B0!CH57, FIND(" ", B0!CH57&amp;" ")-1), {1,4,7,10,13,16,19,22,25,28,31,34,37,40,43,46,49,52,55,58,61,64,67,70,73,76,79,82}, 1)))), 1, 0))=0, "", SUM(IF(ISNUMBER(SEARCH({"1","2","3","4"}, _xlfn.TEXTJOIN("", TRUE, MID(LEFT(B0!CH57, FIND(" ", B0!CH57&amp;" ")-1), {1,4,7,10,13,16,19,22,25,28,31,34,37,40,43,46,49,52,55,58,61,64,67,70,73,76,79,82}, 1)))), 1, 0)))</f>
        <v/>
      </c>
      <c r="CI57" t="str" cm="1">
        <f t="array" ref="CI57">IF(SUM(IF(ISNUMBER(SEARCH({"1","2","3","4"}, _xlfn.TEXTJOIN("", TRUE, MID(LEFT(B0!CI57, FIND(" ", B0!CI57&amp;" ")-1), {1,4,7,10,13,16,19,22,25,28,31,34,37,40,43,46,49,52,55,58,61,64,67,70,73,76,79,82}, 1)))), 1, 0))=0, "", SUM(IF(ISNUMBER(SEARCH({"1","2","3","4"}, _xlfn.TEXTJOIN("", TRUE, MID(LEFT(B0!CI57, FIND(" ", B0!CI57&amp;" ")-1), {1,4,7,10,13,16,19,22,25,28,31,34,37,40,43,46,49,52,55,58,61,64,67,70,73,76,79,82}, 1)))), 1, 0)))</f>
        <v/>
      </c>
      <c r="CJ57" t="str" cm="1">
        <f t="array" ref="CJ57">IF(SUM(IF(ISNUMBER(SEARCH({"1","2","3","4"}, _xlfn.TEXTJOIN("", TRUE, MID(LEFT(B0!CJ57, FIND(" ", B0!CJ57&amp;" ")-1), {1,4,7,10,13,16,19,22,25,28,31,34,37,40,43,46,49,52,55,58,61,64,67,70,73,76,79,82}, 1)))), 1, 0))=0, "", SUM(IF(ISNUMBER(SEARCH({"1","2","3","4"}, _xlfn.TEXTJOIN("", TRUE, MID(LEFT(B0!CJ57, FIND(" ", B0!CJ57&amp;" ")-1), {1,4,7,10,13,16,19,22,25,28,31,34,37,40,43,46,49,52,55,58,61,64,67,70,73,76,79,82}, 1)))), 1, 0)))</f>
        <v/>
      </c>
      <c r="CK57" t="str" cm="1">
        <f t="array" ref="CK57">IF(SUM(IF(ISNUMBER(SEARCH({"1","2","3","4"}, _xlfn.TEXTJOIN("", TRUE, MID(LEFT(B0!CK57, FIND(" ", B0!CK57&amp;" ")-1), {1,4,7,10,13,16,19,22,25,28,31,34,37,40,43,46,49,52,55,58,61,64,67,70,73,76,79,82}, 1)))), 1, 0))=0, "", SUM(IF(ISNUMBER(SEARCH({"1","2","3","4"}, _xlfn.TEXTJOIN("", TRUE, MID(LEFT(B0!CK57, FIND(" ", B0!CK57&amp;" ")-1), {1,4,7,10,13,16,19,22,25,28,31,34,37,40,43,46,49,52,55,58,61,64,67,70,73,76,79,82}, 1)))), 1, 0)))</f>
        <v/>
      </c>
      <c r="CL57" t="str" cm="1">
        <f t="array" ref="CL57">IF(SUM(IF(ISNUMBER(SEARCH({"1","2","3","4"}, _xlfn.TEXTJOIN("", TRUE, MID(LEFT(B0!CL57, FIND(" ", B0!CL57&amp;" ")-1), {1,4,7,10,13,16,19,22,25,28,31,34,37,40,43,46,49,52,55,58,61,64,67,70,73,76,79,82}, 1)))), 1, 0))=0, "", SUM(IF(ISNUMBER(SEARCH({"1","2","3","4"}, _xlfn.TEXTJOIN("", TRUE, MID(LEFT(B0!CL57, FIND(" ", B0!CL57&amp;" ")-1), {1,4,7,10,13,16,19,22,25,28,31,34,37,40,43,46,49,52,55,58,61,64,67,70,73,76,79,82}, 1)))), 1, 0)))</f>
        <v/>
      </c>
      <c r="CM57" t="str" cm="1">
        <f t="array" ref="CM57">IF(SUM(IF(ISNUMBER(SEARCH({"1","2","3","4"}, _xlfn.TEXTJOIN("", TRUE, MID(LEFT(B0!CM57, FIND(" ", B0!CM57&amp;" ")-1), {1,4,7,10,13,16,19,22,25,28,31,34,37,40,43,46,49,52,55,58,61,64,67,70,73,76,79,82}, 1)))), 1, 0))=0, "", SUM(IF(ISNUMBER(SEARCH({"1","2","3","4"}, _xlfn.TEXTJOIN("", TRUE, MID(LEFT(B0!CM57, FIND(" ", B0!CM57&amp;" ")-1), {1,4,7,10,13,16,19,22,25,28,31,34,37,40,43,46,49,52,55,58,61,64,67,70,73,76,79,82}, 1)))), 1, 0)))</f>
        <v/>
      </c>
      <c r="CN57" t="str" cm="1">
        <f t="array" ref="CN57">IF(SUM(IF(ISNUMBER(SEARCH({"1","2","3","4"}, _xlfn.TEXTJOIN("", TRUE, MID(LEFT(B0!CN57, FIND(" ", B0!CN57&amp;" ")-1), {1,4,7,10,13,16,19,22,25,28,31,34,37,40,43,46,49,52,55,58,61,64,67,70,73,76,79,82}, 1)))), 1, 0))=0, "", SUM(IF(ISNUMBER(SEARCH({"1","2","3","4"}, _xlfn.TEXTJOIN("", TRUE, MID(LEFT(B0!CN57, FIND(" ", B0!CN57&amp;" ")-1), {1,4,7,10,13,16,19,22,25,28,31,34,37,40,43,46,49,52,55,58,61,64,67,70,73,76,79,82}, 1)))), 1, 0)))</f>
        <v/>
      </c>
      <c r="CO57" t="str" cm="1">
        <f t="array" ref="CO57">IF(SUM(IF(ISNUMBER(SEARCH({"1","2","3","4"}, _xlfn.TEXTJOIN("", TRUE, MID(LEFT(B0!CO57, FIND(" ", B0!CO57&amp;" ")-1), {1,4,7,10,13,16,19,22,25,28,31,34,37,40,43,46,49,52,55,58,61,64,67,70,73,76,79,82}, 1)))), 1, 0))=0, "", SUM(IF(ISNUMBER(SEARCH({"1","2","3","4"}, _xlfn.TEXTJOIN("", TRUE, MID(LEFT(B0!CO57, FIND(" ", B0!CO57&amp;" ")-1), {1,4,7,10,13,16,19,22,25,28,31,34,37,40,43,46,49,52,55,58,61,64,67,70,73,76,79,82}, 1)))), 1, 0)))</f>
        <v/>
      </c>
      <c r="CP57" t="str" cm="1">
        <f t="array" ref="CP57">IF(SUM(IF(ISNUMBER(SEARCH({"1","2","3","4"}, _xlfn.TEXTJOIN("", TRUE, MID(LEFT(B0!CP57, FIND(" ", B0!CP57&amp;" ")-1), {1,4,7,10,13,16,19,22,25,28,31,34,37,40,43,46,49,52,55,58,61,64,67,70,73,76,79,82}, 1)))), 1, 0))=0, "", SUM(IF(ISNUMBER(SEARCH({"1","2","3","4"}, _xlfn.TEXTJOIN("", TRUE, MID(LEFT(B0!CP57, FIND(" ", B0!CP57&amp;" ")-1), {1,4,7,10,13,16,19,22,25,28,31,34,37,40,43,46,49,52,55,58,61,64,67,70,73,76,79,82}, 1)))), 1, 0)))</f>
        <v/>
      </c>
      <c r="CQ57" t="str" cm="1">
        <f t="array" ref="CQ57">IF(SUM(IF(ISNUMBER(SEARCH({"1","2","3","4"}, _xlfn.TEXTJOIN("", TRUE, MID(LEFT(B0!CQ57, FIND(" ", B0!CQ57&amp;" ")-1), {1,4,7,10,13,16,19,22,25,28,31,34,37,40,43,46,49,52,55,58,61,64,67,70,73,76,79,82}, 1)))), 1, 0))=0, "", SUM(IF(ISNUMBER(SEARCH({"1","2","3","4"}, _xlfn.TEXTJOIN("", TRUE, MID(LEFT(B0!CQ57, FIND(" ", B0!CQ57&amp;" ")-1), {1,4,7,10,13,16,19,22,25,28,31,34,37,40,43,46,49,52,55,58,61,64,67,70,73,76,79,82}, 1)))), 1, 0)))</f>
        <v/>
      </c>
      <c r="CR57" t="str" cm="1">
        <f t="array" ref="CR57">IF(SUM(IF(ISNUMBER(SEARCH({"1","2","3","4"}, _xlfn.TEXTJOIN("", TRUE, MID(LEFT(B0!CR57, FIND(" ", B0!CR57&amp;" ")-1), {1,4,7,10,13,16,19,22,25,28,31,34,37,40,43,46,49,52,55,58,61,64,67,70,73,76,79,82}, 1)))), 1, 0))=0, "", SUM(IF(ISNUMBER(SEARCH({"1","2","3","4"}, _xlfn.TEXTJOIN("", TRUE, MID(LEFT(B0!CR57, FIND(" ", B0!CR57&amp;" ")-1), {1,4,7,10,13,16,19,22,25,28,31,34,37,40,43,46,49,52,55,58,61,64,67,70,73,76,79,82}, 1)))), 1, 0)))</f>
        <v/>
      </c>
      <c r="CS57" t="str" cm="1">
        <f t="array" ref="CS57">IF(SUM(IF(ISNUMBER(SEARCH({"1","2","3","4"}, _xlfn.TEXTJOIN("", TRUE, MID(LEFT(B0!CS57, FIND(" ", B0!CS57&amp;" ")-1), {1,4,7,10,13,16,19,22,25,28,31,34,37,40,43,46,49,52,55,58,61,64,67,70,73,76,79,82}, 1)))), 1, 0))=0, "", SUM(IF(ISNUMBER(SEARCH({"1","2","3","4"}, _xlfn.TEXTJOIN("", TRUE, MID(LEFT(B0!CS57, FIND(" ", B0!CS57&amp;" ")-1), {1,4,7,10,13,16,19,22,25,28,31,34,37,40,43,46,49,52,55,58,61,64,67,70,73,76,79,82}, 1)))), 1, 0)))</f>
        <v/>
      </c>
      <c r="CT57" t="str" cm="1">
        <f t="array" ref="CT57">IF(SUM(IF(ISNUMBER(SEARCH({"1","2","3","4"}, _xlfn.TEXTJOIN("", TRUE, MID(LEFT(B0!CT57, FIND(" ", B0!CT57&amp;" ")-1), {1,4,7,10,13,16,19,22,25,28,31,34,37,40,43,46,49,52,55,58,61,64,67,70,73,76,79,82}, 1)))), 1, 0))=0, "", SUM(IF(ISNUMBER(SEARCH({"1","2","3","4"}, _xlfn.TEXTJOIN("", TRUE, MID(LEFT(B0!CT57, FIND(" ", B0!CT57&amp;" ")-1), {1,4,7,10,13,16,19,22,25,28,31,34,37,40,43,46,49,52,55,58,61,64,67,70,73,76,79,82}, 1)))), 1, 0)))</f>
        <v/>
      </c>
      <c r="CU57" t="str" cm="1">
        <f t="array" ref="CU57">IF(SUM(IF(ISNUMBER(SEARCH({"1","2","3","4"}, _xlfn.TEXTJOIN("", TRUE, MID(LEFT(B0!CU57, FIND(" ", B0!CU57&amp;" ")-1), {1,4,7,10,13,16,19,22,25,28,31,34,37,40,43,46,49,52,55,58,61,64,67,70,73,76,79,82}, 1)))), 1, 0))=0, "", SUM(IF(ISNUMBER(SEARCH({"1","2","3","4"}, _xlfn.TEXTJOIN("", TRUE, MID(LEFT(B0!CU57, FIND(" ", B0!CU57&amp;" ")-1), {1,4,7,10,13,16,19,22,25,28,31,34,37,40,43,46,49,52,55,58,61,64,67,70,73,76,79,82}, 1)))), 1, 0)))</f>
        <v/>
      </c>
      <c r="CV57" t="str" cm="1">
        <f t="array" ref="CV57">IF(SUM(IF(ISNUMBER(SEARCH({"1","2","3","4"}, _xlfn.TEXTJOIN("", TRUE, MID(LEFT(B0!CV57, FIND(" ", B0!CV57&amp;" ")-1), {1,4,7,10,13,16,19,22,25,28,31,34,37,40,43,46,49,52,55,58,61,64,67,70,73,76,79,82}, 1)))), 1, 0))=0, "", SUM(IF(ISNUMBER(SEARCH({"1","2","3","4"}, _xlfn.TEXTJOIN("", TRUE, MID(LEFT(B0!CV57, FIND(" ", B0!CV57&amp;" ")-1), {1,4,7,10,13,16,19,22,25,28,31,34,37,40,43,46,49,52,55,58,61,64,67,70,73,76,79,82}, 1)))), 1, 0)))</f>
        <v/>
      </c>
      <c r="CW57" t="str" cm="1">
        <f t="array" ref="CW57">IF(SUM(IF(ISNUMBER(SEARCH({"1","2","3","4"}, _xlfn.TEXTJOIN("", TRUE, MID(LEFT(B0!CW57, FIND(" ", B0!CW57&amp;" ")-1), {1,4,7,10,13,16,19,22,25,28,31,34,37,40,43,46,49,52,55,58,61,64,67,70,73,76,79,82}, 1)))), 1, 0))=0, "", SUM(IF(ISNUMBER(SEARCH({"1","2","3","4"}, _xlfn.TEXTJOIN("", TRUE, MID(LEFT(B0!CW57, FIND(" ", B0!CW57&amp;" ")-1), {1,4,7,10,13,16,19,22,25,28,31,34,37,40,43,46,49,52,55,58,61,64,67,70,73,76,79,82}, 1)))), 1, 0)))</f>
        <v/>
      </c>
      <c r="CX57" t="str" cm="1">
        <f t="array" ref="CX57">IF(SUM(IF(ISNUMBER(SEARCH({"1","2","3","4"}, _xlfn.TEXTJOIN("", TRUE, MID(LEFT(B0!CX57, FIND(" ", B0!CX57&amp;" ")-1), {1,4,7,10,13,16,19,22,25,28,31,34,37,40,43,46,49,52,55,58,61,64,67,70,73,76,79,82}, 1)))), 1, 0))=0, "", SUM(IF(ISNUMBER(SEARCH({"1","2","3","4"}, _xlfn.TEXTJOIN("", TRUE, MID(LEFT(B0!CX57, FIND(" ", B0!CX57&amp;" ")-1), {1,4,7,10,13,16,19,22,25,28,31,34,37,40,43,46,49,52,55,58,61,64,67,70,73,76,79,82}, 1)))), 1, 0)))</f>
        <v/>
      </c>
      <c r="CY57" t="str" cm="1">
        <f t="array" ref="CY57">IF(SUM(IF(ISNUMBER(SEARCH({"1","2","3","4"}, _xlfn.TEXTJOIN("", TRUE, MID(LEFT(B0!CY57, FIND(" ", B0!CY57&amp;" ")-1), {1,4,7,10,13,16,19,22,25,28,31,34,37,40,43,46,49,52,55,58,61,64,67,70,73,76,79,82}, 1)))), 1, 0))=0, "", SUM(IF(ISNUMBER(SEARCH({"1","2","3","4"}, _xlfn.TEXTJOIN("", TRUE, MID(LEFT(B0!CY57, FIND(" ", B0!CY57&amp;" ")-1), {1,4,7,10,13,16,19,22,25,28,31,34,37,40,43,46,49,52,55,58,61,64,67,70,73,76,79,82}, 1)))), 1, 0)))</f>
        <v/>
      </c>
      <c r="CZ57" t="str" cm="1">
        <f t="array" ref="CZ57">IF(SUM(IF(ISNUMBER(SEARCH({"1","2","3","4"}, _xlfn.TEXTJOIN("", TRUE, MID(LEFT(B0!CZ57, FIND(" ", B0!CZ57&amp;" ")-1), {1,4,7,10,13,16,19,22,25,28,31,34,37,40,43,46,49,52,55,58,61,64,67,70,73,76,79,82}, 1)))), 1, 0))=0, "", SUM(IF(ISNUMBER(SEARCH({"1","2","3","4"}, _xlfn.TEXTJOIN("", TRUE, MID(LEFT(B0!CZ57, FIND(" ", B0!CZ57&amp;" ")-1), {1,4,7,10,13,16,19,22,25,28,31,34,37,40,43,46,49,52,55,58,61,64,67,70,73,76,79,82}, 1)))), 1, 0)))</f>
        <v/>
      </c>
      <c r="DA57" t="str" cm="1">
        <f t="array" ref="DA57">IF(SUM(IF(ISNUMBER(SEARCH({"1","2","3","4"}, _xlfn.TEXTJOIN("", TRUE, MID(LEFT(B0!DA57, FIND(" ", B0!DA57&amp;" ")-1), {1,4,7,10,13,16,19,22,25,28,31,34,37,40,43,46,49,52,55,58,61,64,67,70,73,76,79,82}, 1)))), 1, 0))=0, "", SUM(IF(ISNUMBER(SEARCH({"1","2","3","4"}, _xlfn.TEXTJOIN("", TRUE, MID(LEFT(B0!DA57, FIND(" ", B0!DA57&amp;" ")-1), {1,4,7,10,13,16,19,22,25,28,31,34,37,40,43,46,49,52,55,58,61,64,67,70,73,76,79,82}, 1)))), 1, 0)))</f>
        <v/>
      </c>
      <c r="DB57" t="str" cm="1">
        <f t="array" ref="DB57">IF(SUM(IF(ISNUMBER(SEARCH({"1","2","3","4"}, _xlfn.TEXTJOIN("", TRUE, MID(LEFT(B0!DB57, FIND(" ", B0!DB57&amp;" ")-1), {1,4,7,10,13,16,19,22,25,28,31,34,37,40,43,46,49,52,55,58,61,64,67,70,73,76,79,82}, 1)))), 1, 0))=0, "", SUM(IF(ISNUMBER(SEARCH({"1","2","3","4"}, _xlfn.TEXTJOIN("", TRUE, MID(LEFT(B0!DB57, FIND(" ", B0!DB57&amp;" ")-1), {1,4,7,10,13,16,19,22,25,28,31,34,37,40,43,46,49,52,55,58,61,64,67,70,73,76,79,82}, 1)))), 1, 0)))</f>
        <v/>
      </c>
      <c r="DC57" t="str" cm="1">
        <f t="array" ref="DC57">IF(SUM(IF(ISNUMBER(SEARCH({"1","2","3","4"}, _xlfn.TEXTJOIN("", TRUE, MID(LEFT(B0!DC57, FIND(" ", B0!DC57&amp;" ")-1), {1,4,7,10,13,16,19,22,25,28,31,34,37,40,43,46,49,52,55,58,61,64,67,70,73,76,79,82}, 1)))), 1, 0))=0, "", SUM(IF(ISNUMBER(SEARCH({"1","2","3","4"}, _xlfn.TEXTJOIN("", TRUE, MID(LEFT(B0!DC57, FIND(" ", B0!DC57&amp;" ")-1), {1,4,7,10,13,16,19,22,25,28,31,34,37,40,43,46,49,52,55,58,61,64,67,70,73,76,79,82}, 1)))), 1, 0)))</f>
        <v/>
      </c>
      <c r="DD57" t="str" cm="1">
        <f t="array" ref="DD57">IF(SUM(IF(ISNUMBER(SEARCH({"1","2","3","4"}, _xlfn.TEXTJOIN("", TRUE, MID(LEFT(B0!DD57, FIND(" ", B0!DD57&amp;" ")-1), {1,4,7,10,13,16,19,22,25,28,31,34,37,40,43,46,49,52,55,58,61,64,67,70,73,76,79,82}, 1)))), 1, 0))=0, "", SUM(IF(ISNUMBER(SEARCH({"1","2","3","4"}, _xlfn.TEXTJOIN("", TRUE, MID(LEFT(B0!DD57, FIND(" ", B0!DD57&amp;" ")-1), {1,4,7,10,13,16,19,22,25,28,31,34,37,40,43,46,49,52,55,58,61,64,67,70,73,76,79,82}, 1)))), 1, 0)))</f>
        <v/>
      </c>
      <c r="DE57" t="str" cm="1">
        <f t="array" ref="DE57">IF(SUM(IF(ISNUMBER(SEARCH({"1","2","3","4"}, _xlfn.TEXTJOIN("", TRUE, MID(LEFT(B0!DE57, FIND(" ", B0!DE57&amp;" ")-1), {1,4,7,10,13,16,19,22,25,28,31,34,37,40,43,46,49,52,55,58,61,64,67,70,73,76,79,82}, 1)))), 1, 0))=0, "", SUM(IF(ISNUMBER(SEARCH({"1","2","3","4"}, _xlfn.TEXTJOIN("", TRUE, MID(LEFT(B0!DE57, FIND(" ", B0!DE57&amp;" ")-1), {1,4,7,10,13,16,19,22,25,28,31,34,37,40,43,46,49,52,55,58,61,64,67,70,73,76,79,82}, 1)))), 1, 0)))</f>
        <v/>
      </c>
      <c r="DF57" t="str" cm="1">
        <f t="array" ref="DF57">IF(SUM(IF(ISNUMBER(SEARCH({"1","2","3","4"}, _xlfn.TEXTJOIN("", TRUE, MID(LEFT(B0!DF57, FIND(" ", B0!DF57&amp;" ")-1), {1,4,7,10,13,16,19,22,25,28,31,34,37,40,43,46,49,52,55,58,61,64,67,70,73,76,79,82}, 1)))), 1, 0))=0, "", SUM(IF(ISNUMBER(SEARCH({"1","2","3","4"}, _xlfn.TEXTJOIN("", TRUE, MID(LEFT(B0!DF57, FIND(" ", B0!DF57&amp;" ")-1), {1,4,7,10,13,16,19,22,25,28,31,34,37,40,43,46,49,52,55,58,61,64,67,70,73,76,79,82}, 1)))), 1, 0)))</f>
        <v/>
      </c>
      <c r="DG57" t="str" cm="1">
        <f t="array" ref="DG57">IF(SUM(IF(ISNUMBER(SEARCH({"1","2","3","4"}, _xlfn.TEXTJOIN("", TRUE, MID(LEFT(B0!DG57, FIND(" ", B0!DG57&amp;" ")-1), {1,4,7,10,13,16,19,22,25,28,31,34,37,40,43,46,49,52,55,58,61,64,67,70,73,76,79,82}, 1)))), 1, 0))=0, "", SUM(IF(ISNUMBER(SEARCH({"1","2","3","4"}, _xlfn.TEXTJOIN("", TRUE, MID(LEFT(B0!DG57, FIND(" ", B0!DG57&amp;" ")-1), {1,4,7,10,13,16,19,22,25,28,31,34,37,40,43,46,49,52,55,58,61,64,67,70,73,76,79,82}, 1)))), 1, 0)))</f>
        <v/>
      </c>
    </row>
    <row r="58" spans="1:111">
      <c r="A58" t="str">
        <v>2025-11-12 10:58:37</v>
      </c>
      <c r="B58" t="str">
        <v>수납완료</v>
      </c>
      <c r="C58" t="str">
        <v>4285</v>
      </c>
      <c r="D58" t="str">
        <v>김홍매</v>
      </c>
      <c r="E58" t="str">
        <v>39/女</v>
      </c>
      <c r="F58" t="str">
        <v>건강보험</v>
      </c>
      <c r="G58" t="str">
        <v>구환</v>
      </c>
      <c r="H58" t="str">
        <v>O.K</v>
      </c>
      <c r="I58" t="str">
        <v>-</v>
      </c>
      <c r="J58" t="str">
        <v>10 : 59</v>
      </c>
      <c r="K58" t="str">
        <v>11 : 09</v>
      </c>
      <c r="L58" t="str">
        <v>11 : 00</v>
      </c>
      <c r="M58" t="str">
        <v>조성아</v>
      </c>
      <c r="N58" t="str">
        <v>이담비</v>
      </c>
      <c r="O58" t="str">
        <v>2번</v>
      </c>
      <c r="P58" t="str">
        <v>#13~23,33~43 치주후처치(DRS)</v>
      </c>
      <c r="Q58" t="str">
        <v>조성아</v>
      </c>
      <c r="R58" t="str">
        <v>조성아</v>
      </c>
      <c r="S58" t="str">
        <v>염도윤</v>
      </c>
      <c r="T58" t="str">
        <v>12,690</v>
      </c>
      <c r="U58" t="str">
        <v>8,890</v>
      </c>
      <c r="V58" t="str">
        <v>3,800</v>
      </c>
      <c r="W58" t="str">
        <v>0</v>
      </c>
      <c r="X58" t="str">
        <v>0</v>
      </c>
      <c r="Y58" t="str">
        <v>0</v>
      </c>
      <c r="Z58" t="str">
        <v>3,800</v>
      </c>
      <c r="AA58" t="str">
        <v>0</v>
      </c>
      <c r="AB58" t="str">
        <v>0</v>
      </c>
      <c r="AC58" t="str">
        <v>0</v>
      </c>
      <c r="AD58" t="str">
        <v>0</v>
      </c>
      <c r="AE58" t="str">
        <v>0</v>
      </c>
      <c r="AF58" t="str">
        <v>5,300</v>
      </c>
      <c r="AG58" t="str">
        <v/>
      </c>
      <c r="AH58" t="str">
        <v>2023-07-25</v>
      </c>
      <c r="AI58" t="str">
        <v>직장, 집 근처</v>
      </c>
      <c r="AJ58" t="str">
        <v/>
      </c>
      <c r="AK58" t="str">
        <v/>
      </c>
      <c r="AL58" t="str">
        <v/>
      </c>
      <c r="AM58" t="str">
        <v>기본리콜</v>
      </c>
      <c r="AN58" t="str">
        <v/>
      </c>
      <c r="AO58" t="str">
        <v>2층</v>
      </c>
      <c r="AP58" s="35">
        <v>0.45763888888888887</v>
      </c>
      <c r="AQ58" s="35">
        <v>0.46458333333333335</v>
      </c>
      <c r="AR58" s="35">
        <v>6.9444444444444753E-3</v>
      </c>
      <c r="AT58" t="str" cm="1">
        <f t="array" ref="AT58">_xlfn.TEXTJOIN(", ", TRUE, _xlfn._xlws.FILTER($BA$1:$ZZ$1, BA58:ZZ58 &lt;&gt; "", ""))</f>
        <v/>
      </c>
      <c r="AU58" t="str">
        <f t="shared" si="0"/>
        <v/>
      </c>
      <c r="BA58" t="str" cm="1">
        <f t="array" ref="BA58">IF(SUM(IF(ISNUMBER(SEARCH({"1","2","3","4"}, _xlfn.TEXTJOIN("", TRUE, MID(LEFT(B0!BA58, FIND(" ", B0!BA58&amp;" ")-1), {1,4,7,10,13,16,19,22,25,28,31,34,37,40,43,46,49,52,55,58,61,64,67,70,73,76,79,82}, 1)))), 1, 0))=0, "", SUM(IF(ISNUMBER(SEARCH({"1","2","3","4"}, _xlfn.TEXTJOIN("", TRUE, MID(LEFT(B0!BA58, FIND(" ", B0!BA58&amp;" ")-1), {1,4,7,10,13,16,19,22,25,28,31,34,37,40,43,46,49,52,55,58,61,64,67,70,73,76,79,82}, 1)))), 1, 0)))</f>
        <v/>
      </c>
      <c r="BB58" t="str" cm="1">
        <f t="array" ref="BB58">IF(SUM(IF(ISNUMBER(SEARCH({"1","2","3","4"}, _xlfn.TEXTJOIN("", TRUE, MID(LEFT(B0!BB58, FIND(" ", B0!BB58&amp;" ")-1), {1,4,7,10,13,16,19,22,25,28,31,34,37,40,43,46,49,52,55,58,61,64,67,70,73,76,79,82}, 1)))), 1, 0))=0, "", SUM(IF(ISNUMBER(SEARCH({"1","2","3","4"}, _xlfn.TEXTJOIN("", TRUE, MID(LEFT(B0!BB58, FIND(" ", B0!BB58&amp;" ")-1), {1,4,7,10,13,16,19,22,25,28,31,34,37,40,43,46,49,52,55,58,61,64,67,70,73,76,79,82}, 1)))), 1, 0)))</f>
        <v/>
      </c>
      <c r="BC58" t="str" cm="1">
        <f t="array" ref="BC58">IF(SUM(IF(ISNUMBER(SEARCH({"1","2","3","4"}, _xlfn.TEXTJOIN("", TRUE, MID(LEFT(B0!BC58, FIND(" ", B0!BC58&amp;" ")-1), {1,4,7,10,13,16,19,22,25,28,31,34,37,40,43,46,49,52,55,58,61,64,67,70,73,76,79,82}, 1)))), 1, 0))=0, "", SUM(IF(ISNUMBER(SEARCH({"1","2","3","4"}, _xlfn.TEXTJOIN("", TRUE, MID(LEFT(B0!BC58, FIND(" ", B0!BC58&amp;" ")-1), {1,4,7,10,13,16,19,22,25,28,31,34,37,40,43,46,49,52,55,58,61,64,67,70,73,76,79,82}, 1)))), 1, 0)))</f>
        <v/>
      </c>
      <c r="BD58" t="str" cm="1">
        <f t="array" ref="BD58">IF(SUM(IF(ISNUMBER(SEARCH({"1","2","3","4"}, _xlfn.TEXTJOIN("", TRUE, MID(LEFT(B0!BD58, FIND(" ", B0!BD58&amp;" ")-1), {1,4,7,10,13,16,19,22,25,28,31,34,37,40,43,46,49,52,55,58,61,64,67,70,73,76,79,82}, 1)))), 1, 0))=0, "", SUM(IF(ISNUMBER(SEARCH({"1","2","3","4"}, _xlfn.TEXTJOIN("", TRUE, MID(LEFT(B0!BD58, FIND(" ", B0!BD58&amp;" ")-1), {1,4,7,10,13,16,19,22,25,28,31,34,37,40,43,46,49,52,55,58,61,64,67,70,73,76,79,82}, 1)))), 1, 0)))</f>
        <v/>
      </c>
      <c r="BE58" t="str" cm="1">
        <f t="array" ref="BE58">IF(SUM(IF(ISNUMBER(SEARCH({"1","2","3","4"}, _xlfn.TEXTJOIN("", TRUE, MID(LEFT(B0!BE58, FIND(" ", B0!BE58&amp;" ")-1), {1,4,7,10,13,16,19,22,25,28,31,34,37,40,43,46,49,52,55,58,61,64,67,70,73,76,79,82}, 1)))), 1, 0))=0, "", SUM(IF(ISNUMBER(SEARCH({"1","2","3","4"}, _xlfn.TEXTJOIN("", TRUE, MID(LEFT(B0!BE58, FIND(" ", B0!BE58&amp;" ")-1), {1,4,7,10,13,16,19,22,25,28,31,34,37,40,43,46,49,52,55,58,61,64,67,70,73,76,79,82}, 1)))), 1, 0)))</f>
        <v/>
      </c>
      <c r="BF58" t="str" cm="1">
        <f t="array" ref="BF58">IF(SUM(IF(ISNUMBER(SEARCH({"1","2","3","4"}, _xlfn.TEXTJOIN("", TRUE, MID(LEFT(B0!BF58, FIND(" ", B0!BF58&amp;" ")-1), {1,4,7,10,13,16,19,22,25,28,31,34,37,40,43,46,49,52,55,58,61,64,67,70,73,76,79,82}, 1)))), 1, 0))=0, "", SUM(IF(ISNUMBER(SEARCH({"1","2","3","4"}, _xlfn.TEXTJOIN("", TRUE, MID(LEFT(B0!BF58, FIND(" ", B0!BF58&amp;" ")-1), {1,4,7,10,13,16,19,22,25,28,31,34,37,40,43,46,49,52,55,58,61,64,67,70,73,76,79,82}, 1)))), 1, 0)))</f>
        <v/>
      </c>
      <c r="BG58" t="str" cm="1">
        <f t="array" ref="BG58">IF(SUM(IF(ISNUMBER(SEARCH({"1","2","3","4"}, _xlfn.TEXTJOIN("", TRUE, MID(LEFT(B0!BG58, FIND(" ", B0!BG58&amp;" ")-1), {1,4,7,10,13,16,19,22,25,28,31,34,37,40,43,46,49,52,55,58,61,64,67,70,73,76,79,82}, 1)))), 1, 0))=0, "", SUM(IF(ISNUMBER(SEARCH({"1","2","3","4"}, _xlfn.TEXTJOIN("", TRUE, MID(LEFT(B0!BG58, FIND(" ", B0!BG58&amp;" ")-1), {1,4,7,10,13,16,19,22,25,28,31,34,37,40,43,46,49,52,55,58,61,64,67,70,73,76,79,82}, 1)))), 1, 0)))</f>
        <v/>
      </c>
      <c r="BH58" t="str" cm="1">
        <f t="array" ref="BH58">IF(SUM(IF(ISNUMBER(SEARCH({"1","2","3","4"}, _xlfn.TEXTJOIN("", TRUE, MID(LEFT(B0!BH58, FIND(" ", B0!BH58&amp;" ")-1), {1,4,7,10,13,16,19,22,25,28,31,34,37,40,43,46,49,52,55,58,61,64,67,70,73,76,79,82}, 1)))), 1, 0))=0, "", SUM(IF(ISNUMBER(SEARCH({"1","2","3","4"}, _xlfn.TEXTJOIN("", TRUE, MID(LEFT(B0!BH58, FIND(" ", B0!BH58&amp;" ")-1), {1,4,7,10,13,16,19,22,25,28,31,34,37,40,43,46,49,52,55,58,61,64,67,70,73,76,79,82}, 1)))), 1, 0)))</f>
        <v/>
      </c>
      <c r="BI58" t="str" cm="1">
        <f t="array" ref="BI58">IF(SUM(IF(ISNUMBER(SEARCH({"1","2","3","4"}, _xlfn.TEXTJOIN("", TRUE, MID(LEFT(B0!BI58, FIND(" ", B0!BI58&amp;" ")-1), {1,4,7,10,13,16,19,22,25,28,31,34,37,40,43,46,49,52,55,58,61,64,67,70,73,76,79,82}, 1)))), 1, 0))=0, "", SUM(IF(ISNUMBER(SEARCH({"1","2","3","4"}, _xlfn.TEXTJOIN("", TRUE, MID(LEFT(B0!BI58, FIND(" ", B0!BI58&amp;" ")-1), {1,4,7,10,13,16,19,22,25,28,31,34,37,40,43,46,49,52,55,58,61,64,67,70,73,76,79,82}, 1)))), 1, 0)))</f>
        <v/>
      </c>
      <c r="BJ58" t="str" cm="1">
        <f t="array" ref="BJ58">IF(SUM(IF(ISNUMBER(SEARCH({"1","2","3","4"}, _xlfn.TEXTJOIN("", TRUE, MID(LEFT(B0!BJ58, FIND(" ", B0!BJ58&amp;" ")-1), {1,4,7,10,13,16,19,22,25,28,31,34,37,40,43,46,49,52,55,58,61,64,67,70,73,76,79,82}, 1)))), 1, 0))=0, "", SUM(IF(ISNUMBER(SEARCH({"1","2","3","4"}, _xlfn.TEXTJOIN("", TRUE, MID(LEFT(B0!BJ58, FIND(" ", B0!BJ58&amp;" ")-1), {1,4,7,10,13,16,19,22,25,28,31,34,37,40,43,46,49,52,55,58,61,64,67,70,73,76,79,82}, 1)))), 1, 0)))</f>
        <v/>
      </c>
      <c r="BK58" t="str" cm="1">
        <f t="array" ref="BK58">IF(SUM(IF(ISNUMBER(SEARCH({"1","2","3","4"}, _xlfn.TEXTJOIN("", TRUE, MID(LEFT(B0!BK58, FIND(" ", B0!BK58&amp;" ")-1), {1,4,7,10,13,16,19,22,25,28,31,34,37,40,43,46,49,52,55,58,61,64,67,70,73,76,79,82}, 1)))), 1, 0))=0, "", SUM(IF(ISNUMBER(SEARCH({"1","2","3","4"}, _xlfn.TEXTJOIN("", TRUE, MID(LEFT(B0!BK58, FIND(" ", B0!BK58&amp;" ")-1), {1,4,7,10,13,16,19,22,25,28,31,34,37,40,43,46,49,52,55,58,61,64,67,70,73,76,79,82}, 1)))), 1, 0)))</f>
        <v/>
      </c>
      <c r="BL58" t="str" cm="1">
        <f t="array" ref="BL58">IF(SUM(IF(ISNUMBER(SEARCH({"1","2","3","4"}, _xlfn.TEXTJOIN("", TRUE, MID(LEFT(B0!BL58, FIND(" ", B0!BL58&amp;" ")-1), {1,4,7,10,13,16,19,22,25,28,31,34,37,40,43,46,49,52,55,58,61,64,67,70,73,76,79,82}, 1)))), 1, 0))=0, "", SUM(IF(ISNUMBER(SEARCH({"1","2","3","4"}, _xlfn.TEXTJOIN("", TRUE, MID(LEFT(B0!BL58, FIND(" ", B0!BL58&amp;" ")-1), {1,4,7,10,13,16,19,22,25,28,31,34,37,40,43,46,49,52,55,58,61,64,67,70,73,76,79,82}, 1)))), 1, 0)))</f>
        <v/>
      </c>
      <c r="BM58" t="str" cm="1">
        <f t="array" ref="BM58">IF(SUM(IF(ISNUMBER(SEARCH({"1","2","3","4"}, _xlfn.TEXTJOIN("", TRUE, MID(LEFT(B0!BM58, FIND(" ", B0!BM58&amp;" ")-1), {1,4,7,10,13,16,19,22,25,28,31,34,37,40,43,46,49,52,55,58,61,64,67,70,73,76,79,82}, 1)))), 1, 0))=0, "", SUM(IF(ISNUMBER(SEARCH({"1","2","3","4"}, _xlfn.TEXTJOIN("", TRUE, MID(LEFT(B0!BM58, FIND(" ", B0!BM58&amp;" ")-1), {1,4,7,10,13,16,19,22,25,28,31,34,37,40,43,46,49,52,55,58,61,64,67,70,73,76,79,82}, 1)))), 1, 0)))</f>
        <v/>
      </c>
      <c r="BN58" t="str" cm="1">
        <f t="array" ref="BN58">IF(SUM(IF(ISNUMBER(SEARCH({"1","2","3","4"}, _xlfn.TEXTJOIN("", TRUE, MID(LEFT(B0!BN58, FIND(" ", B0!BN58&amp;" ")-1), {1,4,7,10,13,16,19,22,25,28,31,34,37,40,43,46,49,52,55,58,61,64,67,70,73,76,79,82}, 1)))), 1, 0))=0, "", SUM(IF(ISNUMBER(SEARCH({"1","2","3","4"}, _xlfn.TEXTJOIN("", TRUE, MID(LEFT(B0!BN58, FIND(" ", B0!BN58&amp;" ")-1), {1,4,7,10,13,16,19,22,25,28,31,34,37,40,43,46,49,52,55,58,61,64,67,70,73,76,79,82}, 1)))), 1, 0)))</f>
        <v/>
      </c>
      <c r="BO58" t="str" cm="1">
        <f t="array" ref="BO58">IF(SUM(IF(ISNUMBER(SEARCH({"1","2","3","4"}, _xlfn.TEXTJOIN("", TRUE, MID(LEFT(B0!BO58, FIND(" ", B0!BO58&amp;" ")-1), {1,4,7,10,13,16,19,22,25,28,31,34,37,40,43,46,49,52,55,58,61,64,67,70,73,76,79,82}, 1)))), 1, 0))=0, "", SUM(IF(ISNUMBER(SEARCH({"1","2","3","4"}, _xlfn.TEXTJOIN("", TRUE, MID(LEFT(B0!BO58, FIND(" ", B0!BO58&amp;" ")-1), {1,4,7,10,13,16,19,22,25,28,31,34,37,40,43,46,49,52,55,58,61,64,67,70,73,76,79,82}, 1)))), 1, 0)))</f>
        <v/>
      </c>
      <c r="BP58" t="str" cm="1">
        <f t="array" ref="BP58">IF(SUM(IF(ISNUMBER(SEARCH({"1","2","3","4"}, _xlfn.TEXTJOIN("", TRUE, MID(LEFT(B0!BP58, FIND(" ", B0!BP58&amp;" ")-1), {1,4,7,10,13,16,19,22,25,28,31,34,37,40,43,46,49,52,55,58,61,64,67,70,73,76,79,82}, 1)))), 1, 0))=0, "", SUM(IF(ISNUMBER(SEARCH({"1","2","3","4"}, _xlfn.TEXTJOIN("", TRUE, MID(LEFT(B0!BP58, FIND(" ", B0!BP58&amp;" ")-1), {1,4,7,10,13,16,19,22,25,28,31,34,37,40,43,46,49,52,55,58,61,64,67,70,73,76,79,82}, 1)))), 1, 0)))</f>
        <v/>
      </c>
      <c r="BQ58" t="str" cm="1">
        <f t="array" ref="BQ58">IF(SUM(IF(ISNUMBER(SEARCH({"1","2","3","4"}, _xlfn.TEXTJOIN("", TRUE, MID(LEFT(B0!BQ58, FIND(" ", B0!BQ58&amp;" ")-1), {1,4,7,10,13,16,19,22,25,28,31,34,37,40,43,46,49,52,55,58,61,64,67,70,73,76,79,82}, 1)))), 1, 0))=0, "", SUM(IF(ISNUMBER(SEARCH({"1","2","3","4"}, _xlfn.TEXTJOIN("", TRUE, MID(LEFT(B0!BQ58, FIND(" ", B0!BQ58&amp;" ")-1), {1,4,7,10,13,16,19,22,25,28,31,34,37,40,43,46,49,52,55,58,61,64,67,70,73,76,79,82}, 1)))), 1, 0)))</f>
        <v/>
      </c>
      <c r="BR58" t="str" cm="1">
        <f t="array" ref="BR58">IF(SUM(IF(ISNUMBER(SEARCH({"1","2","3","4"}, _xlfn.TEXTJOIN("", TRUE, MID(LEFT(B0!BR58, FIND(" ", B0!BR58&amp;" ")-1), {1,4,7,10,13,16,19,22,25,28,31,34,37,40,43,46,49,52,55,58,61,64,67,70,73,76,79,82}, 1)))), 1, 0))=0, "", SUM(IF(ISNUMBER(SEARCH({"1","2","3","4"}, _xlfn.TEXTJOIN("", TRUE, MID(LEFT(B0!BR58, FIND(" ", B0!BR58&amp;" ")-1), {1,4,7,10,13,16,19,22,25,28,31,34,37,40,43,46,49,52,55,58,61,64,67,70,73,76,79,82}, 1)))), 1, 0)))</f>
        <v/>
      </c>
      <c r="BS58" t="str" cm="1">
        <f t="array" ref="BS58">IF(SUM(IF(ISNUMBER(SEARCH({"1","2","3","4"}, _xlfn.TEXTJOIN("", TRUE, MID(LEFT(B0!BS58, FIND(" ", B0!BS58&amp;" ")-1), {1,4,7,10,13,16,19,22,25,28,31,34,37,40,43,46,49,52,55,58,61,64,67,70,73,76,79,82}, 1)))), 1, 0))=0, "", SUM(IF(ISNUMBER(SEARCH({"1","2","3","4"}, _xlfn.TEXTJOIN("", TRUE, MID(LEFT(B0!BS58, FIND(" ", B0!BS58&amp;" ")-1), {1,4,7,10,13,16,19,22,25,28,31,34,37,40,43,46,49,52,55,58,61,64,67,70,73,76,79,82}, 1)))), 1, 0)))</f>
        <v/>
      </c>
      <c r="BT58" t="str" cm="1">
        <f t="array" ref="BT58">IF(SUM(IF(ISNUMBER(SEARCH({"1","2","3","4"}, _xlfn.TEXTJOIN("", TRUE, MID(LEFT(B0!BT58, FIND(" ", B0!BT58&amp;" ")-1), {1,4,7,10,13,16,19,22,25,28,31,34,37,40,43,46,49,52,55,58,61,64,67,70,73,76,79,82}, 1)))), 1, 0))=0, "", SUM(IF(ISNUMBER(SEARCH({"1","2","3","4"}, _xlfn.TEXTJOIN("", TRUE, MID(LEFT(B0!BT58, FIND(" ", B0!BT58&amp;" ")-1), {1,4,7,10,13,16,19,22,25,28,31,34,37,40,43,46,49,52,55,58,61,64,67,70,73,76,79,82}, 1)))), 1, 0)))</f>
        <v/>
      </c>
      <c r="BU58" t="str" cm="1">
        <f t="array" ref="BU58">IF(SUM(IF(ISNUMBER(SEARCH({"1","2","3","4"}, _xlfn.TEXTJOIN("", TRUE, MID(LEFT(B0!BU58, FIND(" ", B0!BU58&amp;" ")-1), {1,4,7,10,13,16,19,22,25,28,31,34,37,40,43,46,49,52,55,58,61,64,67,70,73,76,79,82}, 1)))), 1, 0))=0, "", SUM(IF(ISNUMBER(SEARCH({"1","2","3","4"}, _xlfn.TEXTJOIN("", TRUE, MID(LEFT(B0!BU58, FIND(" ", B0!BU58&amp;" ")-1), {1,4,7,10,13,16,19,22,25,28,31,34,37,40,43,46,49,52,55,58,61,64,67,70,73,76,79,82}, 1)))), 1, 0)))</f>
        <v/>
      </c>
      <c r="BV58" t="str" cm="1">
        <f t="array" ref="BV58">IF(SUM(IF(ISNUMBER(SEARCH({"1","2","3","4"}, _xlfn.TEXTJOIN("", TRUE, MID(LEFT(B0!BV58, FIND(" ", B0!BV58&amp;" ")-1), {1,4,7,10,13,16,19,22,25,28,31,34,37,40,43,46,49,52,55,58,61,64,67,70,73,76,79,82}, 1)))), 1, 0))=0, "", SUM(IF(ISNUMBER(SEARCH({"1","2","3","4"}, _xlfn.TEXTJOIN("", TRUE, MID(LEFT(B0!BV58, FIND(" ", B0!BV58&amp;" ")-1), {1,4,7,10,13,16,19,22,25,28,31,34,37,40,43,46,49,52,55,58,61,64,67,70,73,76,79,82}, 1)))), 1, 0)))</f>
        <v/>
      </c>
      <c r="BW58" t="str" cm="1">
        <f t="array" ref="BW58">IF(SUM(IF(ISNUMBER(SEARCH({"1","2","3","4"}, _xlfn.TEXTJOIN("", TRUE, MID(LEFT(B0!BW58, FIND(" ", B0!BW58&amp;" ")-1), {1,4,7,10,13,16,19,22,25,28,31,34,37,40,43,46,49,52,55,58,61,64,67,70,73,76,79,82}, 1)))), 1, 0))=0, "", SUM(IF(ISNUMBER(SEARCH({"1","2","3","4"}, _xlfn.TEXTJOIN("", TRUE, MID(LEFT(B0!BW58, FIND(" ", B0!BW58&amp;" ")-1), {1,4,7,10,13,16,19,22,25,28,31,34,37,40,43,46,49,52,55,58,61,64,67,70,73,76,79,82}, 1)))), 1, 0)))</f>
        <v/>
      </c>
      <c r="BX58" t="str" cm="1">
        <f t="array" ref="BX58">IF(SUM(IF(ISNUMBER(SEARCH({"1","2","3","4"}, _xlfn.TEXTJOIN("", TRUE, MID(LEFT(B0!BX58, FIND(" ", B0!BX58&amp;" ")-1), {1,4,7,10,13,16,19,22,25,28,31,34,37,40,43,46,49,52,55,58,61,64,67,70,73,76,79,82}, 1)))), 1, 0))=0, "", SUM(IF(ISNUMBER(SEARCH({"1","2","3","4"}, _xlfn.TEXTJOIN("", TRUE, MID(LEFT(B0!BX58, FIND(" ", B0!BX58&amp;" ")-1), {1,4,7,10,13,16,19,22,25,28,31,34,37,40,43,46,49,52,55,58,61,64,67,70,73,76,79,82}, 1)))), 1, 0)))</f>
        <v/>
      </c>
      <c r="BY58" t="str" cm="1">
        <f t="array" ref="BY58">IF(SUM(IF(ISNUMBER(SEARCH({"1","2","3","4"}, _xlfn.TEXTJOIN("", TRUE, MID(LEFT(B0!BY58, FIND(" ", B0!BY58&amp;" ")-1), {1,4,7,10,13,16,19,22,25,28,31,34,37,40,43,46,49,52,55,58,61,64,67,70,73,76,79,82}, 1)))), 1, 0))=0, "", SUM(IF(ISNUMBER(SEARCH({"1","2","3","4"}, _xlfn.TEXTJOIN("", TRUE, MID(LEFT(B0!BY58, FIND(" ", B0!BY58&amp;" ")-1), {1,4,7,10,13,16,19,22,25,28,31,34,37,40,43,46,49,52,55,58,61,64,67,70,73,76,79,82}, 1)))), 1, 0)))</f>
        <v/>
      </c>
      <c r="BZ58" t="str" cm="1">
        <f t="array" ref="BZ58">IF(SUM(IF(ISNUMBER(SEARCH({"1","2","3","4"}, _xlfn.TEXTJOIN("", TRUE, MID(LEFT(B0!BZ58, FIND(" ", B0!BZ58&amp;" ")-1), {1,4,7,10,13,16,19,22,25,28,31,34,37,40,43,46,49,52,55,58,61,64,67,70,73,76,79,82}, 1)))), 1, 0))=0, "", SUM(IF(ISNUMBER(SEARCH({"1","2","3","4"}, _xlfn.TEXTJOIN("", TRUE, MID(LEFT(B0!BZ58, FIND(" ", B0!BZ58&amp;" ")-1), {1,4,7,10,13,16,19,22,25,28,31,34,37,40,43,46,49,52,55,58,61,64,67,70,73,76,79,82}, 1)))), 1, 0)))</f>
        <v/>
      </c>
      <c r="CA58" t="str" cm="1">
        <f t="array" ref="CA58">IF(SUM(IF(ISNUMBER(SEARCH({"1","2","3","4"}, _xlfn.TEXTJOIN("", TRUE, MID(LEFT(B0!CA58, FIND(" ", B0!CA58&amp;" ")-1), {1,4,7,10,13,16,19,22,25,28,31,34,37,40,43,46,49,52,55,58,61,64,67,70,73,76,79,82}, 1)))), 1, 0))=0, "", SUM(IF(ISNUMBER(SEARCH({"1","2","3","4"}, _xlfn.TEXTJOIN("", TRUE, MID(LEFT(B0!CA58, FIND(" ", B0!CA58&amp;" ")-1), {1,4,7,10,13,16,19,22,25,28,31,34,37,40,43,46,49,52,55,58,61,64,67,70,73,76,79,82}, 1)))), 1, 0)))</f>
        <v/>
      </c>
      <c r="CB58" t="str" cm="1">
        <f t="array" ref="CB58">IF(SUM(IF(ISNUMBER(SEARCH({"1","2","3","4"}, _xlfn.TEXTJOIN("", TRUE, MID(LEFT(B0!CB58, FIND(" ", B0!CB58&amp;" ")-1), {1,4,7,10,13,16,19,22,25,28,31,34,37,40,43,46,49,52,55,58,61,64,67,70,73,76,79,82}, 1)))), 1, 0))=0, "", SUM(IF(ISNUMBER(SEARCH({"1","2","3","4"}, _xlfn.TEXTJOIN("", TRUE, MID(LEFT(B0!CB58, FIND(" ", B0!CB58&amp;" ")-1), {1,4,7,10,13,16,19,22,25,28,31,34,37,40,43,46,49,52,55,58,61,64,67,70,73,76,79,82}, 1)))), 1, 0)))</f>
        <v/>
      </c>
      <c r="CC58" t="str" cm="1">
        <f t="array" ref="CC58">IF(SUM(IF(ISNUMBER(SEARCH({"1","2","3","4"}, _xlfn.TEXTJOIN("", TRUE, MID(LEFT(B0!CC58, FIND(" ", B0!CC58&amp;" ")-1), {1,4,7,10,13,16,19,22,25,28,31,34,37,40,43,46,49,52,55,58,61,64,67,70,73,76,79,82}, 1)))), 1, 0))=0, "", SUM(IF(ISNUMBER(SEARCH({"1","2","3","4"}, _xlfn.TEXTJOIN("", TRUE, MID(LEFT(B0!CC58, FIND(" ", B0!CC58&amp;" ")-1), {1,4,7,10,13,16,19,22,25,28,31,34,37,40,43,46,49,52,55,58,61,64,67,70,73,76,79,82}, 1)))), 1, 0)))</f>
        <v/>
      </c>
      <c r="CD58" t="str" cm="1">
        <f t="array" ref="CD58">IF(SUM(IF(ISNUMBER(SEARCH({"1","2","3","4"}, _xlfn.TEXTJOIN("", TRUE, MID(LEFT(B0!CD58, FIND(" ", B0!CD58&amp;" ")-1), {1,4,7,10,13,16,19,22,25,28,31,34,37,40,43,46,49,52,55,58,61,64,67,70,73,76,79,82}, 1)))), 1, 0))=0, "", SUM(IF(ISNUMBER(SEARCH({"1","2","3","4"}, _xlfn.TEXTJOIN("", TRUE, MID(LEFT(B0!CD58, FIND(" ", B0!CD58&amp;" ")-1), {1,4,7,10,13,16,19,22,25,28,31,34,37,40,43,46,49,52,55,58,61,64,67,70,73,76,79,82}, 1)))), 1, 0)))</f>
        <v/>
      </c>
      <c r="CE58" t="str" cm="1">
        <f t="array" ref="CE58">IF(SUM(IF(ISNUMBER(SEARCH({"1","2","3","4"}, _xlfn.TEXTJOIN("", TRUE, MID(LEFT(B0!CE58, FIND(" ", B0!CE58&amp;" ")-1), {1,4,7,10,13,16,19,22,25,28,31,34,37,40,43,46,49,52,55,58,61,64,67,70,73,76,79,82}, 1)))), 1, 0))=0, "", SUM(IF(ISNUMBER(SEARCH({"1","2","3","4"}, _xlfn.TEXTJOIN("", TRUE, MID(LEFT(B0!CE58, FIND(" ", B0!CE58&amp;" ")-1), {1,4,7,10,13,16,19,22,25,28,31,34,37,40,43,46,49,52,55,58,61,64,67,70,73,76,79,82}, 1)))), 1, 0)))</f>
        <v/>
      </c>
      <c r="CF58" t="str" cm="1">
        <f t="array" ref="CF58">IF(SUM(IF(ISNUMBER(SEARCH({"1","2","3","4"}, _xlfn.TEXTJOIN("", TRUE, MID(LEFT(B0!CF58, FIND(" ", B0!CF58&amp;" ")-1), {1,4,7,10,13,16,19,22,25,28,31,34,37,40,43,46,49,52,55,58,61,64,67,70,73,76,79,82}, 1)))), 1, 0))=0, "", SUM(IF(ISNUMBER(SEARCH({"1","2","3","4"}, _xlfn.TEXTJOIN("", TRUE, MID(LEFT(B0!CF58, FIND(" ", B0!CF58&amp;" ")-1), {1,4,7,10,13,16,19,22,25,28,31,34,37,40,43,46,49,52,55,58,61,64,67,70,73,76,79,82}, 1)))), 1, 0)))</f>
        <v/>
      </c>
      <c r="CG58" t="str" cm="1">
        <f t="array" ref="CG58">IF(SUM(IF(ISNUMBER(SEARCH({"1","2","3","4"}, _xlfn.TEXTJOIN("", TRUE, MID(LEFT(B0!CG58, FIND(" ", B0!CG58&amp;" ")-1), {1,4,7,10,13,16,19,22,25,28,31,34,37,40,43,46,49,52,55,58,61,64,67,70,73,76,79,82}, 1)))), 1, 0))=0, "", SUM(IF(ISNUMBER(SEARCH({"1","2","3","4"}, _xlfn.TEXTJOIN("", TRUE, MID(LEFT(B0!CG58, FIND(" ", B0!CG58&amp;" ")-1), {1,4,7,10,13,16,19,22,25,28,31,34,37,40,43,46,49,52,55,58,61,64,67,70,73,76,79,82}, 1)))), 1, 0)))</f>
        <v/>
      </c>
      <c r="CH58" t="str" cm="1">
        <f t="array" ref="CH58">IF(SUM(IF(ISNUMBER(SEARCH({"1","2","3","4"}, _xlfn.TEXTJOIN("", TRUE, MID(LEFT(B0!CH58, FIND(" ", B0!CH58&amp;" ")-1), {1,4,7,10,13,16,19,22,25,28,31,34,37,40,43,46,49,52,55,58,61,64,67,70,73,76,79,82}, 1)))), 1, 0))=0, "", SUM(IF(ISNUMBER(SEARCH({"1","2","3","4"}, _xlfn.TEXTJOIN("", TRUE, MID(LEFT(B0!CH58, FIND(" ", B0!CH58&amp;" ")-1), {1,4,7,10,13,16,19,22,25,28,31,34,37,40,43,46,49,52,55,58,61,64,67,70,73,76,79,82}, 1)))), 1, 0)))</f>
        <v/>
      </c>
      <c r="CI58" t="str" cm="1">
        <f t="array" ref="CI58">IF(SUM(IF(ISNUMBER(SEARCH({"1","2","3","4"}, _xlfn.TEXTJOIN("", TRUE, MID(LEFT(B0!CI58, FIND(" ", B0!CI58&amp;" ")-1), {1,4,7,10,13,16,19,22,25,28,31,34,37,40,43,46,49,52,55,58,61,64,67,70,73,76,79,82}, 1)))), 1, 0))=0, "", SUM(IF(ISNUMBER(SEARCH({"1","2","3","4"}, _xlfn.TEXTJOIN("", TRUE, MID(LEFT(B0!CI58, FIND(" ", B0!CI58&amp;" ")-1), {1,4,7,10,13,16,19,22,25,28,31,34,37,40,43,46,49,52,55,58,61,64,67,70,73,76,79,82}, 1)))), 1, 0)))</f>
        <v/>
      </c>
      <c r="CJ58" t="str" cm="1">
        <f t="array" ref="CJ58">IF(SUM(IF(ISNUMBER(SEARCH({"1","2","3","4"}, _xlfn.TEXTJOIN("", TRUE, MID(LEFT(B0!CJ58, FIND(" ", B0!CJ58&amp;" ")-1), {1,4,7,10,13,16,19,22,25,28,31,34,37,40,43,46,49,52,55,58,61,64,67,70,73,76,79,82}, 1)))), 1, 0))=0, "", SUM(IF(ISNUMBER(SEARCH({"1","2","3","4"}, _xlfn.TEXTJOIN("", TRUE, MID(LEFT(B0!CJ58, FIND(" ", B0!CJ58&amp;" ")-1), {1,4,7,10,13,16,19,22,25,28,31,34,37,40,43,46,49,52,55,58,61,64,67,70,73,76,79,82}, 1)))), 1, 0)))</f>
        <v/>
      </c>
      <c r="CK58" t="str" cm="1">
        <f t="array" ref="CK58">IF(SUM(IF(ISNUMBER(SEARCH({"1","2","3","4"}, _xlfn.TEXTJOIN("", TRUE, MID(LEFT(B0!CK58, FIND(" ", B0!CK58&amp;" ")-1), {1,4,7,10,13,16,19,22,25,28,31,34,37,40,43,46,49,52,55,58,61,64,67,70,73,76,79,82}, 1)))), 1, 0))=0, "", SUM(IF(ISNUMBER(SEARCH({"1","2","3","4"}, _xlfn.TEXTJOIN("", TRUE, MID(LEFT(B0!CK58, FIND(" ", B0!CK58&amp;" ")-1), {1,4,7,10,13,16,19,22,25,28,31,34,37,40,43,46,49,52,55,58,61,64,67,70,73,76,79,82}, 1)))), 1, 0)))</f>
        <v/>
      </c>
      <c r="CL58" t="str" cm="1">
        <f t="array" ref="CL58">IF(SUM(IF(ISNUMBER(SEARCH({"1","2","3","4"}, _xlfn.TEXTJOIN("", TRUE, MID(LEFT(B0!CL58, FIND(" ", B0!CL58&amp;" ")-1), {1,4,7,10,13,16,19,22,25,28,31,34,37,40,43,46,49,52,55,58,61,64,67,70,73,76,79,82}, 1)))), 1, 0))=0, "", SUM(IF(ISNUMBER(SEARCH({"1","2","3","4"}, _xlfn.TEXTJOIN("", TRUE, MID(LEFT(B0!CL58, FIND(" ", B0!CL58&amp;" ")-1), {1,4,7,10,13,16,19,22,25,28,31,34,37,40,43,46,49,52,55,58,61,64,67,70,73,76,79,82}, 1)))), 1, 0)))</f>
        <v/>
      </c>
      <c r="CM58" t="str" cm="1">
        <f t="array" ref="CM58">IF(SUM(IF(ISNUMBER(SEARCH({"1","2","3","4"}, _xlfn.TEXTJOIN("", TRUE, MID(LEFT(B0!CM58, FIND(" ", B0!CM58&amp;" ")-1), {1,4,7,10,13,16,19,22,25,28,31,34,37,40,43,46,49,52,55,58,61,64,67,70,73,76,79,82}, 1)))), 1, 0))=0, "", SUM(IF(ISNUMBER(SEARCH({"1","2","3","4"}, _xlfn.TEXTJOIN("", TRUE, MID(LEFT(B0!CM58, FIND(" ", B0!CM58&amp;" ")-1), {1,4,7,10,13,16,19,22,25,28,31,34,37,40,43,46,49,52,55,58,61,64,67,70,73,76,79,82}, 1)))), 1, 0)))</f>
        <v/>
      </c>
      <c r="CN58" t="str" cm="1">
        <f t="array" ref="CN58">IF(SUM(IF(ISNUMBER(SEARCH({"1","2","3","4"}, _xlfn.TEXTJOIN("", TRUE, MID(LEFT(B0!CN58, FIND(" ", B0!CN58&amp;" ")-1), {1,4,7,10,13,16,19,22,25,28,31,34,37,40,43,46,49,52,55,58,61,64,67,70,73,76,79,82}, 1)))), 1, 0))=0, "", SUM(IF(ISNUMBER(SEARCH({"1","2","3","4"}, _xlfn.TEXTJOIN("", TRUE, MID(LEFT(B0!CN58, FIND(" ", B0!CN58&amp;" ")-1), {1,4,7,10,13,16,19,22,25,28,31,34,37,40,43,46,49,52,55,58,61,64,67,70,73,76,79,82}, 1)))), 1, 0)))</f>
        <v/>
      </c>
      <c r="CO58" t="str" cm="1">
        <f t="array" ref="CO58">IF(SUM(IF(ISNUMBER(SEARCH({"1","2","3","4"}, _xlfn.TEXTJOIN("", TRUE, MID(LEFT(B0!CO58, FIND(" ", B0!CO58&amp;" ")-1), {1,4,7,10,13,16,19,22,25,28,31,34,37,40,43,46,49,52,55,58,61,64,67,70,73,76,79,82}, 1)))), 1, 0))=0, "", SUM(IF(ISNUMBER(SEARCH({"1","2","3","4"}, _xlfn.TEXTJOIN("", TRUE, MID(LEFT(B0!CO58, FIND(" ", B0!CO58&amp;" ")-1), {1,4,7,10,13,16,19,22,25,28,31,34,37,40,43,46,49,52,55,58,61,64,67,70,73,76,79,82}, 1)))), 1, 0)))</f>
        <v/>
      </c>
      <c r="CP58" t="str" cm="1">
        <f t="array" ref="CP58">IF(SUM(IF(ISNUMBER(SEARCH({"1","2","3","4"}, _xlfn.TEXTJOIN("", TRUE, MID(LEFT(B0!CP58, FIND(" ", B0!CP58&amp;" ")-1), {1,4,7,10,13,16,19,22,25,28,31,34,37,40,43,46,49,52,55,58,61,64,67,70,73,76,79,82}, 1)))), 1, 0))=0, "", SUM(IF(ISNUMBER(SEARCH({"1","2","3","4"}, _xlfn.TEXTJOIN("", TRUE, MID(LEFT(B0!CP58, FIND(" ", B0!CP58&amp;" ")-1), {1,4,7,10,13,16,19,22,25,28,31,34,37,40,43,46,49,52,55,58,61,64,67,70,73,76,79,82}, 1)))), 1, 0)))</f>
        <v/>
      </c>
      <c r="CQ58" t="str" cm="1">
        <f t="array" ref="CQ58">IF(SUM(IF(ISNUMBER(SEARCH({"1","2","3","4"}, _xlfn.TEXTJOIN("", TRUE, MID(LEFT(B0!CQ58, FIND(" ", B0!CQ58&amp;" ")-1), {1,4,7,10,13,16,19,22,25,28,31,34,37,40,43,46,49,52,55,58,61,64,67,70,73,76,79,82}, 1)))), 1, 0))=0, "", SUM(IF(ISNUMBER(SEARCH({"1","2","3","4"}, _xlfn.TEXTJOIN("", TRUE, MID(LEFT(B0!CQ58, FIND(" ", B0!CQ58&amp;" ")-1), {1,4,7,10,13,16,19,22,25,28,31,34,37,40,43,46,49,52,55,58,61,64,67,70,73,76,79,82}, 1)))), 1, 0)))</f>
        <v/>
      </c>
      <c r="CR58" t="str" cm="1">
        <f t="array" ref="CR58">IF(SUM(IF(ISNUMBER(SEARCH({"1","2","3","4"}, _xlfn.TEXTJOIN("", TRUE, MID(LEFT(B0!CR58, FIND(" ", B0!CR58&amp;" ")-1), {1,4,7,10,13,16,19,22,25,28,31,34,37,40,43,46,49,52,55,58,61,64,67,70,73,76,79,82}, 1)))), 1, 0))=0, "", SUM(IF(ISNUMBER(SEARCH({"1","2","3","4"}, _xlfn.TEXTJOIN("", TRUE, MID(LEFT(B0!CR58, FIND(" ", B0!CR58&amp;" ")-1), {1,4,7,10,13,16,19,22,25,28,31,34,37,40,43,46,49,52,55,58,61,64,67,70,73,76,79,82}, 1)))), 1, 0)))</f>
        <v/>
      </c>
      <c r="CS58" t="str" cm="1">
        <f t="array" ref="CS58">IF(SUM(IF(ISNUMBER(SEARCH({"1","2","3","4"}, _xlfn.TEXTJOIN("", TRUE, MID(LEFT(B0!CS58, FIND(" ", B0!CS58&amp;" ")-1), {1,4,7,10,13,16,19,22,25,28,31,34,37,40,43,46,49,52,55,58,61,64,67,70,73,76,79,82}, 1)))), 1, 0))=0, "", SUM(IF(ISNUMBER(SEARCH({"1","2","3","4"}, _xlfn.TEXTJOIN("", TRUE, MID(LEFT(B0!CS58, FIND(" ", B0!CS58&amp;" ")-1), {1,4,7,10,13,16,19,22,25,28,31,34,37,40,43,46,49,52,55,58,61,64,67,70,73,76,79,82}, 1)))), 1, 0)))</f>
        <v/>
      </c>
      <c r="CT58" t="str" cm="1">
        <f t="array" ref="CT58">IF(SUM(IF(ISNUMBER(SEARCH({"1","2","3","4"}, _xlfn.TEXTJOIN("", TRUE, MID(LEFT(B0!CT58, FIND(" ", B0!CT58&amp;" ")-1), {1,4,7,10,13,16,19,22,25,28,31,34,37,40,43,46,49,52,55,58,61,64,67,70,73,76,79,82}, 1)))), 1, 0))=0, "", SUM(IF(ISNUMBER(SEARCH({"1","2","3","4"}, _xlfn.TEXTJOIN("", TRUE, MID(LEFT(B0!CT58, FIND(" ", B0!CT58&amp;" ")-1), {1,4,7,10,13,16,19,22,25,28,31,34,37,40,43,46,49,52,55,58,61,64,67,70,73,76,79,82}, 1)))), 1, 0)))</f>
        <v/>
      </c>
      <c r="CU58" t="str" cm="1">
        <f t="array" ref="CU58">IF(SUM(IF(ISNUMBER(SEARCH({"1","2","3","4"}, _xlfn.TEXTJOIN("", TRUE, MID(LEFT(B0!CU58, FIND(" ", B0!CU58&amp;" ")-1), {1,4,7,10,13,16,19,22,25,28,31,34,37,40,43,46,49,52,55,58,61,64,67,70,73,76,79,82}, 1)))), 1, 0))=0, "", SUM(IF(ISNUMBER(SEARCH({"1","2","3","4"}, _xlfn.TEXTJOIN("", TRUE, MID(LEFT(B0!CU58, FIND(" ", B0!CU58&amp;" ")-1), {1,4,7,10,13,16,19,22,25,28,31,34,37,40,43,46,49,52,55,58,61,64,67,70,73,76,79,82}, 1)))), 1, 0)))</f>
        <v/>
      </c>
      <c r="CV58" t="str" cm="1">
        <f t="array" ref="CV58">IF(SUM(IF(ISNUMBER(SEARCH({"1","2","3","4"}, _xlfn.TEXTJOIN("", TRUE, MID(LEFT(B0!CV58, FIND(" ", B0!CV58&amp;" ")-1), {1,4,7,10,13,16,19,22,25,28,31,34,37,40,43,46,49,52,55,58,61,64,67,70,73,76,79,82}, 1)))), 1, 0))=0, "", SUM(IF(ISNUMBER(SEARCH({"1","2","3","4"}, _xlfn.TEXTJOIN("", TRUE, MID(LEFT(B0!CV58, FIND(" ", B0!CV58&amp;" ")-1), {1,4,7,10,13,16,19,22,25,28,31,34,37,40,43,46,49,52,55,58,61,64,67,70,73,76,79,82}, 1)))), 1, 0)))</f>
        <v/>
      </c>
      <c r="CW58" t="str" cm="1">
        <f t="array" ref="CW58">IF(SUM(IF(ISNUMBER(SEARCH({"1","2","3","4"}, _xlfn.TEXTJOIN("", TRUE, MID(LEFT(B0!CW58, FIND(" ", B0!CW58&amp;" ")-1), {1,4,7,10,13,16,19,22,25,28,31,34,37,40,43,46,49,52,55,58,61,64,67,70,73,76,79,82}, 1)))), 1, 0))=0, "", SUM(IF(ISNUMBER(SEARCH({"1","2","3","4"}, _xlfn.TEXTJOIN("", TRUE, MID(LEFT(B0!CW58, FIND(" ", B0!CW58&amp;" ")-1), {1,4,7,10,13,16,19,22,25,28,31,34,37,40,43,46,49,52,55,58,61,64,67,70,73,76,79,82}, 1)))), 1, 0)))</f>
        <v/>
      </c>
      <c r="CX58" t="str" cm="1">
        <f t="array" ref="CX58">IF(SUM(IF(ISNUMBER(SEARCH({"1","2","3","4"}, _xlfn.TEXTJOIN("", TRUE, MID(LEFT(B0!CX58, FIND(" ", B0!CX58&amp;" ")-1), {1,4,7,10,13,16,19,22,25,28,31,34,37,40,43,46,49,52,55,58,61,64,67,70,73,76,79,82}, 1)))), 1, 0))=0, "", SUM(IF(ISNUMBER(SEARCH({"1","2","3","4"}, _xlfn.TEXTJOIN("", TRUE, MID(LEFT(B0!CX58, FIND(" ", B0!CX58&amp;" ")-1), {1,4,7,10,13,16,19,22,25,28,31,34,37,40,43,46,49,52,55,58,61,64,67,70,73,76,79,82}, 1)))), 1, 0)))</f>
        <v/>
      </c>
      <c r="CY58" t="str" cm="1">
        <f t="array" ref="CY58">IF(SUM(IF(ISNUMBER(SEARCH({"1","2","3","4"}, _xlfn.TEXTJOIN("", TRUE, MID(LEFT(B0!CY58, FIND(" ", B0!CY58&amp;" ")-1), {1,4,7,10,13,16,19,22,25,28,31,34,37,40,43,46,49,52,55,58,61,64,67,70,73,76,79,82}, 1)))), 1, 0))=0, "", SUM(IF(ISNUMBER(SEARCH({"1","2","3","4"}, _xlfn.TEXTJOIN("", TRUE, MID(LEFT(B0!CY58, FIND(" ", B0!CY58&amp;" ")-1), {1,4,7,10,13,16,19,22,25,28,31,34,37,40,43,46,49,52,55,58,61,64,67,70,73,76,79,82}, 1)))), 1, 0)))</f>
        <v/>
      </c>
      <c r="CZ58" t="str" cm="1">
        <f t="array" ref="CZ58">IF(SUM(IF(ISNUMBER(SEARCH({"1","2","3","4"}, _xlfn.TEXTJOIN("", TRUE, MID(LEFT(B0!CZ58, FIND(" ", B0!CZ58&amp;" ")-1), {1,4,7,10,13,16,19,22,25,28,31,34,37,40,43,46,49,52,55,58,61,64,67,70,73,76,79,82}, 1)))), 1, 0))=0, "", SUM(IF(ISNUMBER(SEARCH({"1","2","3","4"}, _xlfn.TEXTJOIN("", TRUE, MID(LEFT(B0!CZ58, FIND(" ", B0!CZ58&amp;" ")-1), {1,4,7,10,13,16,19,22,25,28,31,34,37,40,43,46,49,52,55,58,61,64,67,70,73,76,79,82}, 1)))), 1, 0)))</f>
        <v/>
      </c>
      <c r="DA58" t="str" cm="1">
        <f t="array" ref="DA58">IF(SUM(IF(ISNUMBER(SEARCH({"1","2","3","4"}, _xlfn.TEXTJOIN("", TRUE, MID(LEFT(B0!DA58, FIND(" ", B0!DA58&amp;" ")-1), {1,4,7,10,13,16,19,22,25,28,31,34,37,40,43,46,49,52,55,58,61,64,67,70,73,76,79,82}, 1)))), 1, 0))=0, "", SUM(IF(ISNUMBER(SEARCH({"1","2","3","4"}, _xlfn.TEXTJOIN("", TRUE, MID(LEFT(B0!DA58, FIND(" ", B0!DA58&amp;" ")-1), {1,4,7,10,13,16,19,22,25,28,31,34,37,40,43,46,49,52,55,58,61,64,67,70,73,76,79,82}, 1)))), 1, 0)))</f>
        <v/>
      </c>
      <c r="DB58" t="str" cm="1">
        <f t="array" ref="DB58">IF(SUM(IF(ISNUMBER(SEARCH({"1","2","3","4"}, _xlfn.TEXTJOIN("", TRUE, MID(LEFT(B0!DB58, FIND(" ", B0!DB58&amp;" ")-1), {1,4,7,10,13,16,19,22,25,28,31,34,37,40,43,46,49,52,55,58,61,64,67,70,73,76,79,82}, 1)))), 1, 0))=0, "", SUM(IF(ISNUMBER(SEARCH({"1","2","3","4"}, _xlfn.TEXTJOIN("", TRUE, MID(LEFT(B0!DB58, FIND(" ", B0!DB58&amp;" ")-1), {1,4,7,10,13,16,19,22,25,28,31,34,37,40,43,46,49,52,55,58,61,64,67,70,73,76,79,82}, 1)))), 1, 0)))</f>
        <v/>
      </c>
      <c r="DC58" t="str" cm="1">
        <f t="array" ref="DC58">IF(SUM(IF(ISNUMBER(SEARCH({"1","2","3","4"}, _xlfn.TEXTJOIN("", TRUE, MID(LEFT(B0!DC58, FIND(" ", B0!DC58&amp;" ")-1), {1,4,7,10,13,16,19,22,25,28,31,34,37,40,43,46,49,52,55,58,61,64,67,70,73,76,79,82}, 1)))), 1, 0))=0, "", SUM(IF(ISNUMBER(SEARCH({"1","2","3","4"}, _xlfn.TEXTJOIN("", TRUE, MID(LEFT(B0!DC58, FIND(" ", B0!DC58&amp;" ")-1), {1,4,7,10,13,16,19,22,25,28,31,34,37,40,43,46,49,52,55,58,61,64,67,70,73,76,79,82}, 1)))), 1, 0)))</f>
        <v/>
      </c>
      <c r="DD58" t="str" cm="1">
        <f t="array" ref="DD58">IF(SUM(IF(ISNUMBER(SEARCH({"1","2","3","4"}, _xlfn.TEXTJOIN("", TRUE, MID(LEFT(B0!DD58, FIND(" ", B0!DD58&amp;" ")-1), {1,4,7,10,13,16,19,22,25,28,31,34,37,40,43,46,49,52,55,58,61,64,67,70,73,76,79,82}, 1)))), 1, 0))=0, "", SUM(IF(ISNUMBER(SEARCH({"1","2","3","4"}, _xlfn.TEXTJOIN("", TRUE, MID(LEFT(B0!DD58, FIND(" ", B0!DD58&amp;" ")-1), {1,4,7,10,13,16,19,22,25,28,31,34,37,40,43,46,49,52,55,58,61,64,67,70,73,76,79,82}, 1)))), 1, 0)))</f>
        <v/>
      </c>
      <c r="DE58" t="str" cm="1">
        <f t="array" ref="DE58">IF(SUM(IF(ISNUMBER(SEARCH({"1","2","3","4"}, _xlfn.TEXTJOIN("", TRUE, MID(LEFT(B0!DE58, FIND(" ", B0!DE58&amp;" ")-1), {1,4,7,10,13,16,19,22,25,28,31,34,37,40,43,46,49,52,55,58,61,64,67,70,73,76,79,82}, 1)))), 1, 0))=0, "", SUM(IF(ISNUMBER(SEARCH({"1","2","3","4"}, _xlfn.TEXTJOIN("", TRUE, MID(LEFT(B0!DE58, FIND(" ", B0!DE58&amp;" ")-1), {1,4,7,10,13,16,19,22,25,28,31,34,37,40,43,46,49,52,55,58,61,64,67,70,73,76,79,82}, 1)))), 1, 0)))</f>
        <v/>
      </c>
      <c r="DF58" t="str" cm="1">
        <f t="array" ref="DF58">IF(SUM(IF(ISNUMBER(SEARCH({"1","2","3","4"}, _xlfn.TEXTJOIN("", TRUE, MID(LEFT(B0!DF58, FIND(" ", B0!DF58&amp;" ")-1), {1,4,7,10,13,16,19,22,25,28,31,34,37,40,43,46,49,52,55,58,61,64,67,70,73,76,79,82}, 1)))), 1, 0))=0, "", SUM(IF(ISNUMBER(SEARCH({"1","2","3","4"}, _xlfn.TEXTJOIN("", TRUE, MID(LEFT(B0!DF58, FIND(" ", B0!DF58&amp;" ")-1), {1,4,7,10,13,16,19,22,25,28,31,34,37,40,43,46,49,52,55,58,61,64,67,70,73,76,79,82}, 1)))), 1, 0)))</f>
        <v/>
      </c>
      <c r="DG58" t="str" cm="1">
        <f t="array" ref="DG58">IF(SUM(IF(ISNUMBER(SEARCH({"1","2","3","4"}, _xlfn.TEXTJOIN("", TRUE, MID(LEFT(B0!DG58, FIND(" ", B0!DG58&amp;" ")-1), {1,4,7,10,13,16,19,22,25,28,31,34,37,40,43,46,49,52,55,58,61,64,67,70,73,76,79,82}, 1)))), 1, 0))=0, "", SUM(IF(ISNUMBER(SEARCH({"1","2","3","4"}, _xlfn.TEXTJOIN("", TRUE, MID(LEFT(B0!DG58, FIND(" ", B0!DG58&amp;" ")-1), {1,4,7,10,13,16,19,22,25,28,31,34,37,40,43,46,49,52,55,58,61,64,67,70,73,76,79,82}, 1)))), 1, 0)))</f>
        <v/>
      </c>
    </row>
    <row r="59" spans="1:111">
      <c r="A59" t="str">
        <v>2025-11-12 10:55:59</v>
      </c>
      <c r="B59" t="str">
        <v>수납완료</v>
      </c>
      <c r="C59" t="str">
        <v>7436</v>
      </c>
      <c r="D59" t="str">
        <v>정기영</v>
      </c>
      <c r="E59" t="str">
        <v>45/女</v>
      </c>
      <c r="F59" t="str">
        <v>건강보험</v>
      </c>
      <c r="G59" t="str">
        <v>구환</v>
      </c>
      <c r="H59" t="str">
        <v>O.K</v>
      </c>
      <c r="I59" t="str">
        <v>12분</v>
      </c>
      <c r="J59" t="str">
        <v>11 : 08</v>
      </c>
      <c r="K59" t="str">
        <v>11 : 10</v>
      </c>
      <c r="L59" t="str">
        <v>11 : 00</v>
      </c>
      <c r="M59" t="str">
        <v>진송이</v>
      </c>
      <c r="N59" t="str">
        <v>장영인</v>
      </c>
      <c r="O59" t="str">
        <v>5번</v>
      </c>
      <c r="P59" t="str">
        <v>#16,46 1st op DRS</v>
      </c>
      <c r="Q59" t="str">
        <v>진송이</v>
      </c>
      <c r="R59" t="str">
        <v/>
      </c>
      <c r="S59" t="str">
        <v/>
      </c>
      <c r="T59" t="str">
        <v>0</v>
      </c>
      <c r="U59" t="str">
        <v>0</v>
      </c>
      <c r="V59" t="str">
        <v>0</v>
      </c>
      <c r="W59" t="str">
        <v>0</v>
      </c>
      <c r="X59" t="str">
        <v>0</v>
      </c>
      <c r="Y59" t="str">
        <v>0</v>
      </c>
      <c r="Z59" t="str">
        <v>0</v>
      </c>
      <c r="AA59" t="str">
        <v>0</v>
      </c>
      <c r="AB59" t="str">
        <v>0</v>
      </c>
      <c r="AC59" t="str">
        <v>0</v>
      </c>
      <c r="AD59" t="str">
        <v>0</v>
      </c>
      <c r="AE59" t="str">
        <v>0</v>
      </c>
      <c r="AF59" t="str">
        <v>300</v>
      </c>
      <c r="AG59" t="str">
        <v/>
      </c>
      <c r="AH59" t="str">
        <v>2025-09-17</v>
      </c>
      <c r="AI59" t="str">
        <v>기타</v>
      </c>
      <c r="AJ59" t="str">
        <v/>
      </c>
      <c r="AK59" t="str">
        <v/>
      </c>
      <c r="AL59" t="str">
        <v/>
      </c>
      <c r="AM59" t="str">
        <v>기본리콜</v>
      </c>
      <c r="AN59" t="str">
        <v/>
      </c>
      <c r="AO59" t="str">
        <v>2층</v>
      </c>
      <c r="AP59" s="35">
        <v>0.46388888888888891</v>
      </c>
      <c r="AQ59" s="35">
        <v>0.46527777777777779</v>
      </c>
      <c r="AR59" s="35">
        <v>1.388888888888884E-3</v>
      </c>
      <c r="AT59" t="str" cm="1">
        <f t="array" ref="AT59">_xlfn.TEXTJOIN(", ", TRUE, _xlfn._xlws.FILTER($BA$1:$ZZ$1, BA59:ZZ59 &lt;&gt; "", ""))</f>
        <v/>
      </c>
      <c r="AU59" t="str">
        <f t="shared" si="0"/>
        <v/>
      </c>
      <c r="BA59" t="str" cm="1">
        <f t="array" ref="BA59">IF(SUM(IF(ISNUMBER(SEARCH({"1","2","3","4"}, _xlfn.TEXTJOIN("", TRUE, MID(LEFT(B0!BA59, FIND(" ", B0!BA59&amp;" ")-1), {1,4,7,10,13,16,19,22,25,28,31,34,37,40,43,46,49,52,55,58,61,64,67,70,73,76,79,82}, 1)))), 1, 0))=0, "", SUM(IF(ISNUMBER(SEARCH({"1","2","3","4"}, _xlfn.TEXTJOIN("", TRUE, MID(LEFT(B0!BA59, FIND(" ", B0!BA59&amp;" ")-1), {1,4,7,10,13,16,19,22,25,28,31,34,37,40,43,46,49,52,55,58,61,64,67,70,73,76,79,82}, 1)))), 1, 0)))</f>
        <v/>
      </c>
      <c r="BB59" t="str" cm="1">
        <f t="array" ref="BB59">IF(SUM(IF(ISNUMBER(SEARCH({"1","2","3","4"}, _xlfn.TEXTJOIN("", TRUE, MID(LEFT(B0!BB59, FIND(" ", B0!BB59&amp;" ")-1), {1,4,7,10,13,16,19,22,25,28,31,34,37,40,43,46,49,52,55,58,61,64,67,70,73,76,79,82}, 1)))), 1, 0))=0, "", SUM(IF(ISNUMBER(SEARCH({"1","2","3","4"}, _xlfn.TEXTJOIN("", TRUE, MID(LEFT(B0!BB59, FIND(" ", B0!BB59&amp;" ")-1), {1,4,7,10,13,16,19,22,25,28,31,34,37,40,43,46,49,52,55,58,61,64,67,70,73,76,79,82}, 1)))), 1, 0)))</f>
        <v/>
      </c>
      <c r="BC59" t="str" cm="1">
        <f t="array" ref="BC59">IF(SUM(IF(ISNUMBER(SEARCH({"1","2","3","4"}, _xlfn.TEXTJOIN("", TRUE, MID(LEFT(B0!BC59, FIND(" ", B0!BC59&amp;" ")-1), {1,4,7,10,13,16,19,22,25,28,31,34,37,40,43,46,49,52,55,58,61,64,67,70,73,76,79,82}, 1)))), 1, 0))=0, "", SUM(IF(ISNUMBER(SEARCH({"1","2","3","4"}, _xlfn.TEXTJOIN("", TRUE, MID(LEFT(B0!BC59, FIND(" ", B0!BC59&amp;" ")-1), {1,4,7,10,13,16,19,22,25,28,31,34,37,40,43,46,49,52,55,58,61,64,67,70,73,76,79,82}, 1)))), 1, 0)))</f>
        <v/>
      </c>
      <c r="BD59" t="str" cm="1">
        <f t="array" ref="BD59">IF(SUM(IF(ISNUMBER(SEARCH({"1","2","3","4"}, _xlfn.TEXTJOIN("", TRUE, MID(LEFT(B0!BD59, FIND(" ", B0!BD59&amp;" ")-1), {1,4,7,10,13,16,19,22,25,28,31,34,37,40,43,46,49,52,55,58,61,64,67,70,73,76,79,82}, 1)))), 1, 0))=0, "", SUM(IF(ISNUMBER(SEARCH({"1","2","3","4"}, _xlfn.TEXTJOIN("", TRUE, MID(LEFT(B0!BD59, FIND(" ", B0!BD59&amp;" ")-1), {1,4,7,10,13,16,19,22,25,28,31,34,37,40,43,46,49,52,55,58,61,64,67,70,73,76,79,82}, 1)))), 1, 0)))</f>
        <v/>
      </c>
      <c r="BE59" t="str" cm="1">
        <f t="array" ref="BE59">IF(SUM(IF(ISNUMBER(SEARCH({"1","2","3","4"}, _xlfn.TEXTJOIN("", TRUE, MID(LEFT(B0!BE59, FIND(" ", B0!BE59&amp;" ")-1), {1,4,7,10,13,16,19,22,25,28,31,34,37,40,43,46,49,52,55,58,61,64,67,70,73,76,79,82}, 1)))), 1, 0))=0, "", SUM(IF(ISNUMBER(SEARCH({"1","2","3","4"}, _xlfn.TEXTJOIN("", TRUE, MID(LEFT(B0!BE59, FIND(" ", B0!BE59&amp;" ")-1), {1,4,7,10,13,16,19,22,25,28,31,34,37,40,43,46,49,52,55,58,61,64,67,70,73,76,79,82}, 1)))), 1, 0)))</f>
        <v/>
      </c>
      <c r="BF59" t="str" cm="1">
        <f t="array" ref="BF59">IF(SUM(IF(ISNUMBER(SEARCH({"1","2","3","4"}, _xlfn.TEXTJOIN("", TRUE, MID(LEFT(B0!BF59, FIND(" ", B0!BF59&amp;" ")-1), {1,4,7,10,13,16,19,22,25,28,31,34,37,40,43,46,49,52,55,58,61,64,67,70,73,76,79,82}, 1)))), 1, 0))=0, "", SUM(IF(ISNUMBER(SEARCH({"1","2","3","4"}, _xlfn.TEXTJOIN("", TRUE, MID(LEFT(B0!BF59, FIND(" ", B0!BF59&amp;" ")-1), {1,4,7,10,13,16,19,22,25,28,31,34,37,40,43,46,49,52,55,58,61,64,67,70,73,76,79,82}, 1)))), 1, 0)))</f>
        <v/>
      </c>
      <c r="BG59" t="str" cm="1">
        <f t="array" ref="BG59">IF(SUM(IF(ISNUMBER(SEARCH({"1","2","3","4"}, _xlfn.TEXTJOIN("", TRUE, MID(LEFT(B0!BG59, FIND(" ", B0!BG59&amp;" ")-1), {1,4,7,10,13,16,19,22,25,28,31,34,37,40,43,46,49,52,55,58,61,64,67,70,73,76,79,82}, 1)))), 1, 0))=0, "", SUM(IF(ISNUMBER(SEARCH({"1","2","3","4"}, _xlfn.TEXTJOIN("", TRUE, MID(LEFT(B0!BG59, FIND(" ", B0!BG59&amp;" ")-1), {1,4,7,10,13,16,19,22,25,28,31,34,37,40,43,46,49,52,55,58,61,64,67,70,73,76,79,82}, 1)))), 1, 0)))</f>
        <v/>
      </c>
      <c r="BH59" t="str" cm="1">
        <f t="array" ref="BH59">IF(SUM(IF(ISNUMBER(SEARCH({"1","2","3","4"}, _xlfn.TEXTJOIN("", TRUE, MID(LEFT(B0!BH59, FIND(" ", B0!BH59&amp;" ")-1), {1,4,7,10,13,16,19,22,25,28,31,34,37,40,43,46,49,52,55,58,61,64,67,70,73,76,79,82}, 1)))), 1, 0))=0, "", SUM(IF(ISNUMBER(SEARCH({"1","2","3","4"}, _xlfn.TEXTJOIN("", TRUE, MID(LEFT(B0!BH59, FIND(" ", B0!BH59&amp;" ")-1), {1,4,7,10,13,16,19,22,25,28,31,34,37,40,43,46,49,52,55,58,61,64,67,70,73,76,79,82}, 1)))), 1, 0)))</f>
        <v/>
      </c>
      <c r="BI59" t="str" cm="1">
        <f t="array" ref="BI59">IF(SUM(IF(ISNUMBER(SEARCH({"1","2","3","4"}, _xlfn.TEXTJOIN("", TRUE, MID(LEFT(B0!BI59, FIND(" ", B0!BI59&amp;" ")-1), {1,4,7,10,13,16,19,22,25,28,31,34,37,40,43,46,49,52,55,58,61,64,67,70,73,76,79,82}, 1)))), 1, 0))=0, "", SUM(IF(ISNUMBER(SEARCH({"1","2","3","4"}, _xlfn.TEXTJOIN("", TRUE, MID(LEFT(B0!BI59, FIND(" ", B0!BI59&amp;" ")-1), {1,4,7,10,13,16,19,22,25,28,31,34,37,40,43,46,49,52,55,58,61,64,67,70,73,76,79,82}, 1)))), 1, 0)))</f>
        <v/>
      </c>
      <c r="BJ59" t="str" cm="1">
        <f t="array" ref="BJ59">IF(SUM(IF(ISNUMBER(SEARCH({"1","2","3","4"}, _xlfn.TEXTJOIN("", TRUE, MID(LEFT(B0!BJ59, FIND(" ", B0!BJ59&amp;" ")-1), {1,4,7,10,13,16,19,22,25,28,31,34,37,40,43,46,49,52,55,58,61,64,67,70,73,76,79,82}, 1)))), 1, 0))=0, "", SUM(IF(ISNUMBER(SEARCH({"1","2","3","4"}, _xlfn.TEXTJOIN("", TRUE, MID(LEFT(B0!BJ59, FIND(" ", B0!BJ59&amp;" ")-1), {1,4,7,10,13,16,19,22,25,28,31,34,37,40,43,46,49,52,55,58,61,64,67,70,73,76,79,82}, 1)))), 1, 0)))</f>
        <v/>
      </c>
      <c r="BK59" t="str" cm="1">
        <f t="array" ref="BK59">IF(SUM(IF(ISNUMBER(SEARCH({"1","2","3","4"}, _xlfn.TEXTJOIN("", TRUE, MID(LEFT(B0!BK59, FIND(" ", B0!BK59&amp;" ")-1), {1,4,7,10,13,16,19,22,25,28,31,34,37,40,43,46,49,52,55,58,61,64,67,70,73,76,79,82}, 1)))), 1, 0))=0, "", SUM(IF(ISNUMBER(SEARCH({"1","2","3","4"}, _xlfn.TEXTJOIN("", TRUE, MID(LEFT(B0!BK59, FIND(" ", B0!BK59&amp;" ")-1), {1,4,7,10,13,16,19,22,25,28,31,34,37,40,43,46,49,52,55,58,61,64,67,70,73,76,79,82}, 1)))), 1, 0)))</f>
        <v/>
      </c>
      <c r="BL59" t="str" cm="1">
        <f t="array" ref="BL59">IF(SUM(IF(ISNUMBER(SEARCH({"1","2","3","4"}, _xlfn.TEXTJOIN("", TRUE, MID(LEFT(B0!BL59, FIND(" ", B0!BL59&amp;" ")-1), {1,4,7,10,13,16,19,22,25,28,31,34,37,40,43,46,49,52,55,58,61,64,67,70,73,76,79,82}, 1)))), 1, 0))=0, "", SUM(IF(ISNUMBER(SEARCH({"1","2","3","4"}, _xlfn.TEXTJOIN("", TRUE, MID(LEFT(B0!BL59, FIND(" ", B0!BL59&amp;" ")-1), {1,4,7,10,13,16,19,22,25,28,31,34,37,40,43,46,49,52,55,58,61,64,67,70,73,76,79,82}, 1)))), 1, 0)))</f>
        <v/>
      </c>
      <c r="BM59" t="str" cm="1">
        <f t="array" ref="BM59">IF(SUM(IF(ISNUMBER(SEARCH({"1","2","3","4"}, _xlfn.TEXTJOIN("", TRUE, MID(LEFT(B0!BM59, FIND(" ", B0!BM59&amp;" ")-1), {1,4,7,10,13,16,19,22,25,28,31,34,37,40,43,46,49,52,55,58,61,64,67,70,73,76,79,82}, 1)))), 1, 0))=0, "", SUM(IF(ISNUMBER(SEARCH({"1","2","3","4"}, _xlfn.TEXTJOIN("", TRUE, MID(LEFT(B0!BM59, FIND(" ", B0!BM59&amp;" ")-1), {1,4,7,10,13,16,19,22,25,28,31,34,37,40,43,46,49,52,55,58,61,64,67,70,73,76,79,82}, 1)))), 1, 0)))</f>
        <v/>
      </c>
      <c r="BN59" t="str" cm="1">
        <f t="array" ref="BN59">IF(SUM(IF(ISNUMBER(SEARCH({"1","2","3","4"}, _xlfn.TEXTJOIN("", TRUE, MID(LEFT(B0!BN59, FIND(" ", B0!BN59&amp;" ")-1), {1,4,7,10,13,16,19,22,25,28,31,34,37,40,43,46,49,52,55,58,61,64,67,70,73,76,79,82}, 1)))), 1, 0))=0, "", SUM(IF(ISNUMBER(SEARCH({"1","2","3","4"}, _xlfn.TEXTJOIN("", TRUE, MID(LEFT(B0!BN59, FIND(" ", B0!BN59&amp;" ")-1), {1,4,7,10,13,16,19,22,25,28,31,34,37,40,43,46,49,52,55,58,61,64,67,70,73,76,79,82}, 1)))), 1, 0)))</f>
        <v/>
      </c>
      <c r="BO59" t="str" cm="1">
        <f t="array" ref="BO59">IF(SUM(IF(ISNUMBER(SEARCH({"1","2","3","4"}, _xlfn.TEXTJOIN("", TRUE, MID(LEFT(B0!BO59, FIND(" ", B0!BO59&amp;" ")-1), {1,4,7,10,13,16,19,22,25,28,31,34,37,40,43,46,49,52,55,58,61,64,67,70,73,76,79,82}, 1)))), 1, 0))=0, "", SUM(IF(ISNUMBER(SEARCH({"1","2","3","4"}, _xlfn.TEXTJOIN("", TRUE, MID(LEFT(B0!BO59, FIND(" ", B0!BO59&amp;" ")-1), {1,4,7,10,13,16,19,22,25,28,31,34,37,40,43,46,49,52,55,58,61,64,67,70,73,76,79,82}, 1)))), 1, 0)))</f>
        <v/>
      </c>
      <c r="BP59" t="str" cm="1">
        <f t="array" ref="BP59">IF(SUM(IF(ISNUMBER(SEARCH({"1","2","3","4"}, _xlfn.TEXTJOIN("", TRUE, MID(LEFT(B0!BP59, FIND(" ", B0!BP59&amp;" ")-1), {1,4,7,10,13,16,19,22,25,28,31,34,37,40,43,46,49,52,55,58,61,64,67,70,73,76,79,82}, 1)))), 1, 0))=0, "", SUM(IF(ISNUMBER(SEARCH({"1","2","3","4"}, _xlfn.TEXTJOIN("", TRUE, MID(LEFT(B0!BP59, FIND(" ", B0!BP59&amp;" ")-1), {1,4,7,10,13,16,19,22,25,28,31,34,37,40,43,46,49,52,55,58,61,64,67,70,73,76,79,82}, 1)))), 1, 0)))</f>
        <v/>
      </c>
      <c r="BQ59" t="str" cm="1">
        <f t="array" ref="BQ59">IF(SUM(IF(ISNUMBER(SEARCH({"1","2","3","4"}, _xlfn.TEXTJOIN("", TRUE, MID(LEFT(B0!BQ59, FIND(" ", B0!BQ59&amp;" ")-1), {1,4,7,10,13,16,19,22,25,28,31,34,37,40,43,46,49,52,55,58,61,64,67,70,73,76,79,82}, 1)))), 1, 0))=0, "", SUM(IF(ISNUMBER(SEARCH({"1","2","3","4"}, _xlfn.TEXTJOIN("", TRUE, MID(LEFT(B0!BQ59, FIND(" ", B0!BQ59&amp;" ")-1), {1,4,7,10,13,16,19,22,25,28,31,34,37,40,43,46,49,52,55,58,61,64,67,70,73,76,79,82}, 1)))), 1, 0)))</f>
        <v/>
      </c>
      <c r="BR59" t="str" cm="1">
        <f t="array" ref="BR59">IF(SUM(IF(ISNUMBER(SEARCH({"1","2","3","4"}, _xlfn.TEXTJOIN("", TRUE, MID(LEFT(B0!BR59, FIND(" ", B0!BR59&amp;" ")-1), {1,4,7,10,13,16,19,22,25,28,31,34,37,40,43,46,49,52,55,58,61,64,67,70,73,76,79,82}, 1)))), 1, 0))=0, "", SUM(IF(ISNUMBER(SEARCH({"1","2","3","4"}, _xlfn.TEXTJOIN("", TRUE, MID(LEFT(B0!BR59, FIND(" ", B0!BR59&amp;" ")-1), {1,4,7,10,13,16,19,22,25,28,31,34,37,40,43,46,49,52,55,58,61,64,67,70,73,76,79,82}, 1)))), 1, 0)))</f>
        <v/>
      </c>
      <c r="BS59" t="str" cm="1">
        <f t="array" ref="BS59">IF(SUM(IF(ISNUMBER(SEARCH({"1","2","3","4"}, _xlfn.TEXTJOIN("", TRUE, MID(LEFT(B0!BS59, FIND(" ", B0!BS59&amp;" ")-1), {1,4,7,10,13,16,19,22,25,28,31,34,37,40,43,46,49,52,55,58,61,64,67,70,73,76,79,82}, 1)))), 1, 0))=0, "", SUM(IF(ISNUMBER(SEARCH({"1","2","3","4"}, _xlfn.TEXTJOIN("", TRUE, MID(LEFT(B0!BS59, FIND(" ", B0!BS59&amp;" ")-1), {1,4,7,10,13,16,19,22,25,28,31,34,37,40,43,46,49,52,55,58,61,64,67,70,73,76,79,82}, 1)))), 1, 0)))</f>
        <v/>
      </c>
      <c r="BT59" t="str" cm="1">
        <f t="array" ref="BT59">IF(SUM(IF(ISNUMBER(SEARCH({"1","2","3","4"}, _xlfn.TEXTJOIN("", TRUE, MID(LEFT(B0!BT59, FIND(" ", B0!BT59&amp;" ")-1), {1,4,7,10,13,16,19,22,25,28,31,34,37,40,43,46,49,52,55,58,61,64,67,70,73,76,79,82}, 1)))), 1, 0))=0, "", SUM(IF(ISNUMBER(SEARCH({"1","2","3","4"}, _xlfn.TEXTJOIN("", TRUE, MID(LEFT(B0!BT59, FIND(" ", B0!BT59&amp;" ")-1), {1,4,7,10,13,16,19,22,25,28,31,34,37,40,43,46,49,52,55,58,61,64,67,70,73,76,79,82}, 1)))), 1, 0)))</f>
        <v/>
      </c>
      <c r="BU59" t="str" cm="1">
        <f t="array" ref="BU59">IF(SUM(IF(ISNUMBER(SEARCH({"1","2","3","4"}, _xlfn.TEXTJOIN("", TRUE, MID(LEFT(B0!BU59, FIND(" ", B0!BU59&amp;" ")-1), {1,4,7,10,13,16,19,22,25,28,31,34,37,40,43,46,49,52,55,58,61,64,67,70,73,76,79,82}, 1)))), 1, 0))=0, "", SUM(IF(ISNUMBER(SEARCH({"1","2","3","4"}, _xlfn.TEXTJOIN("", TRUE, MID(LEFT(B0!BU59, FIND(" ", B0!BU59&amp;" ")-1), {1,4,7,10,13,16,19,22,25,28,31,34,37,40,43,46,49,52,55,58,61,64,67,70,73,76,79,82}, 1)))), 1, 0)))</f>
        <v/>
      </c>
      <c r="BV59" t="str" cm="1">
        <f t="array" ref="BV59">IF(SUM(IF(ISNUMBER(SEARCH({"1","2","3","4"}, _xlfn.TEXTJOIN("", TRUE, MID(LEFT(B0!BV59, FIND(" ", B0!BV59&amp;" ")-1), {1,4,7,10,13,16,19,22,25,28,31,34,37,40,43,46,49,52,55,58,61,64,67,70,73,76,79,82}, 1)))), 1, 0))=0, "", SUM(IF(ISNUMBER(SEARCH({"1","2","3","4"}, _xlfn.TEXTJOIN("", TRUE, MID(LEFT(B0!BV59, FIND(" ", B0!BV59&amp;" ")-1), {1,4,7,10,13,16,19,22,25,28,31,34,37,40,43,46,49,52,55,58,61,64,67,70,73,76,79,82}, 1)))), 1, 0)))</f>
        <v/>
      </c>
      <c r="BW59" t="str" cm="1">
        <f t="array" ref="BW59">IF(SUM(IF(ISNUMBER(SEARCH({"1","2","3","4"}, _xlfn.TEXTJOIN("", TRUE, MID(LEFT(B0!BW59, FIND(" ", B0!BW59&amp;" ")-1), {1,4,7,10,13,16,19,22,25,28,31,34,37,40,43,46,49,52,55,58,61,64,67,70,73,76,79,82}, 1)))), 1, 0))=0, "", SUM(IF(ISNUMBER(SEARCH({"1","2","3","4"}, _xlfn.TEXTJOIN("", TRUE, MID(LEFT(B0!BW59, FIND(" ", B0!BW59&amp;" ")-1), {1,4,7,10,13,16,19,22,25,28,31,34,37,40,43,46,49,52,55,58,61,64,67,70,73,76,79,82}, 1)))), 1, 0)))</f>
        <v/>
      </c>
      <c r="BX59" t="str" cm="1">
        <f t="array" ref="BX59">IF(SUM(IF(ISNUMBER(SEARCH({"1","2","3","4"}, _xlfn.TEXTJOIN("", TRUE, MID(LEFT(B0!BX59, FIND(" ", B0!BX59&amp;" ")-1), {1,4,7,10,13,16,19,22,25,28,31,34,37,40,43,46,49,52,55,58,61,64,67,70,73,76,79,82}, 1)))), 1, 0))=0, "", SUM(IF(ISNUMBER(SEARCH({"1","2","3","4"}, _xlfn.TEXTJOIN("", TRUE, MID(LEFT(B0!BX59, FIND(" ", B0!BX59&amp;" ")-1), {1,4,7,10,13,16,19,22,25,28,31,34,37,40,43,46,49,52,55,58,61,64,67,70,73,76,79,82}, 1)))), 1, 0)))</f>
        <v/>
      </c>
      <c r="BY59" t="str" cm="1">
        <f t="array" ref="BY59">IF(SUM(IF(ISNUMBER(SEARCH({"1","2","3","4"}, _xlfn.TEXTJOIN("", TRUE, MID(LEFT(B0!BY59, FIND(" ", B0!BY59&amp;" ")-1), {1,4,7,10,13,16,19,22,25,28,31,34,37,40,43,46,49,52,55,58,61,64,67,70,73,76,79,82}, 1)))), 1, 0))=0, "", SUM(IF(ISNUMBER(SEARCH({"1","2","3","4"}, _xlfn.TEXTJOIN("", TRUE, MID(LEFT(B0!BY59, FIND(" ", B0!BY59&amp;" ")-1), {1,4,7,10,13,16,19,22,25,28,31,34,37,40,43,46,49,52,55,58,61,64,67,70,73,76,79,82}, 1)))), 1, 0)))</f>
        <v/>
      </c>
      <c r="BZ59" t="str" cm="1">
        <f t="array" ref="BZ59">IF(SUM(IF(ISNUMBER(SEARCH({"1","2","3","4"}, _xlfn.TEXTJOIN("", TRUE, MID(LEFT(B0!BZ59, FIND(" ", B0!BZ59&amp;" ")-1), {1,4,7,10,13,16,19,22,25,28,31,34,37,40,43,46,49,52,55,58,61,64,67,70,73,76,79,82}, 1)))), 1, 0))=0, "", SUM(IF(ISNUMBER(SEARCH({"1","2","3","4"}, _xlfn.TEXTJOIN("", TRUE, MID(LEFT(B0!BZ59, FIND(" ", B0!BZ59&amp;" ")-1), {1,4,7,10,13,16,19,22,25,28,31,34,37,40,43,46,49,52,55,58,61,64,67,70,73,76,79,82}, 1)))), 1, 0)))</f>
        <v/>
      </c>
      <c r="CA59" t="str" cm="1">
        <f t="array" ref="CA59">IF(SUM(IF(ISNUMBER(SEARCH({"1","2","3","4"}, _xlfn.TEXTJOIN("", TRUE, MID(LEFT(B0!CA59, FIND(" ", B0!CA59&amp;" ")-1), {1,4,7,10,13,16,19,22,25,28,31,34,37,40,43,46,49,52,55,58,61,64,67,70,73,76,79,82}, 1)))), 1, 0))=0, "", SUM(IF(ISNUMBER(SEARCH({"1","2","3","4"}, _xlfn.TEXTJOIN("", TRUE, MID(LEFT(B0!CA59, FIND(" ", B0!CA59&amp;" ")-1), {1,4,7,10,13,16,19,22,25,28,31,34,37,40,43,46,49,52,55,58,61,64,67,70,73,76,79,82}, 1)))), 1, 0)))</f>
        <v/>
      </c>
      <c r="CB59" t="str" cm="1">
        <f t="array" ref="CB59">IF(SUM(IF(ISNUMBER(SEARCH({"1","2","3","4"}, _xlfn.TEXTJOIN("", TRUE, MID(LEFT(B0!CB59, FIND(" ", B0!CB59&amp;" ")-1), {1,4,7,10,13,16,19,22,25,28,31,34,37,40,43,46,49,52,55,58,61,64,67,70,73,76,79,82}, 1)))), 1, 0))=0, "", SUM(IF(ISNUMBER(SEARCH({"1","2","3","4"}, _xlfn.TEXTJOIN("", TRUE, MID(LEFT(B0!CB59, FIND(" ", B0!CB59&amp;" ")-1), {1,4,7,10,13,16,19,22,25,28,31,34,37,40,43,46,49,52,55,58,61,64,67,70,73,76,79,82}, 1)))), 1, 0)))</f>
        <v/>
      </c>
      <c r="CC59" t="str" cm="1">
        <f t="array" ref="CC59">IF(SUM(IF(ISNUMBER(SEARCH({"1","2","3","4"}, _xlfn.TEXTJOIN("", TRUE, MID(LEFT(B0!CC59, FIND(" ", B0!CC59&amp;" ")-1), {1,4,7,10,13,16,19,22,25,28,31,34,37,40,43,46,49,52,55,58,61,64,67,70,73,76,79,82}, 1)))), 1, 0))=0, "", SUM(IF(ISNUMBER(SEARCH({"1","2","3","4"}, _xlfn.TEXTJOIN("", TRUE, MID(LEFT(B0!CC59, FIND(" ", B0!CC59&amp;" ")-1), {1,4,7,10,13,16,19,22,25,28,31,34,37,40,43,46,49,52,55,58,61,64,67,70,73,76,79,82}, 1)))), 1, 0)))</f>
        <v/>
      </c>
      <c r="CD59" t="str" cm="1">
        <f t="array" ref="CD59">IF(SUM(IF(ISNUMBER(SEARCH({"1","2","3","4"}, _xlfn.TEXTJOIN("", TRUE, MID(LEFT(B0!CD59, FIND(" ", B0!CD59&amp;" ")-1), {1,4,7,10,13,16,19,22,25,28,31,34,37,40,43,46,49,52,55,58,61,64,67,70,73,76,79,82}, 1)))), 1, 0))=0, "", SUM(IF(ISNUMBER(SEARCH({"1","2","3","4"}, _xlfn.TEXTJOIN("", TRUE, MID(LEFT(B0!CD59, FIND(" ", B0!CD59&amp;" ")-1), {1,4,7,10,13,16,19,22,25,28,31,34,37,40,43,46,49,52,55,58,61,64,67,70,73,76,79,82}, 1)))), 1, 0)))</f>
        <v/>
      </c>
      <c r="CE59" t="str" cm="1">
        <f t="array" ref="CE59">IF(SUM(IF(ISNUMBER(SEARCH({"1","2","3","4"}, _xlfn.TEXTJOIN("", TRUE, MID(LEFT(B0!CE59, FIND(" ", B0!CE59&amp;" ")-1), {1,4,7,10,13,16,19,22,25,28,31,34,37,40,43,46,49,52,55,58,61,64,67,70,73,76,79,82}, 1)))), 1, 0))=0, "", SUM(IF(ISNUMBER(SEARCH({"1","2","3","4"}, _xlfn.TEXTJOIN("", TRUE, MID(LEFT(B0!CE59, FIND(" ", B0!CE59&amp;" ")-1), {1,4,7,10,13,16,19,22,25,28,31,34,37,40,43,46,49,52,55,58,61,64,67,70,73,76,79,82}, 1)))), 1, 0)))</f>
        <v/>
      </c>
      <c r="CF59" t="str" cm="1">
        <f t="array" ref="CF59">IF(SUM(IF(ISNUMBER(SEARCH({"1","2","3","4"}, _xlfn.TEXTJOIN("", TRUE, MID(LEFT(B0!CF59, FIND(" ", B0!CF59&amp;" ")-1), {1,4,7,10,13,16,19,22,25,28,31,34,37,40,43,46,49,52,55,58,61,64,67,70,73,76,79,82}, 1)))), 1, 0))=0, "", SUM(IF(ISNUMBER(SEARCH({"1","2","3","4"}, _xlfn.TEXTJOIN("", TRUE, MID(LEFT(B0!CF59, FIND(" ", B0!CF59&amp;" ")-1), {1,4,7,10,13,16,19,22,25,28,31,34,37,40,43,46,49,52,55,58,61,64,67,70,73,76,79,82}, 1)))), 1, 0)))</f>
        <v/>
      </c>
      <c r="CG59" t="str" cm="1">
        <f t="array" ref="CG59">IF(SUM(IF(ISNUMBER(SEARCH({"1","2","3","4"}, _xlfn.TEXTJOIN("", TRUE, MID(LEFT(B0!CG59, FIND(" ", B0!CG59&amp;" ")-1), {1,4,7,10,13,16,19,22,25,28,31,34,37,40,43,46,49,52,55,58,61,64,67,70,73,76,79,82}, 1)))), 1, 0))=0, "", SUM(IF(ISNUMBER(SEARCH({"1","2","3","4"}, _xlfn.TEXTJOIN("", TRUE, MID(LEFT(B0!CG59, FIND(" ", B0!CG59&amp;" ")-1), {1,4,7,10,13,16,19,22,25,28,31,34,37,40,43,46,49,52,55,58,61,64,67,70,73,76,79,82}, 1)))), 1, 0)))</f>
        <v/>
      </c>
      <c r="CH59" t="str" cm="1">
        <f t="array" ref="CH59">IF(SUM(IF(ISNUMBER(SEARCH({"1","2","3","4"}, _xlfn.TEXTJOIN("", TRUE, MID(LEFT(B0!CH59, FIND(" ", B0!CH59&amp;" ")-1), {1,4,7,10,13,16,19,22,25,28,31,34,37,40,43,46,49,52,55,58,61,64,67,70,73,76,79,82}, 1)))), 1, 0))=0, "", SUM(IF(ISNUMBER(SEARCH({"1","2","3","4"}, _xlfn.TEXTJOIN("", TRUE, MID(LEFT(B0!CH59, FIND(" ", B0!CH59&amp;" ")-1), {1,4,7,10,13,16,19,22,25,28,31,34,37,40,43,46,49,52,55,58,61,64,67,70,73,76,79,82}, 1)))), 1, 0)))</f>
        <v/>
      </c>
      <c r="CI59" t="str" cm="1">
        <f t="array" ref="CI59">IF(SUM(IF(ISNUMBER(SEARCH({"1","2","3","4"}, _xlfn.TEXTJOIN("", TRUE, MID(LEFT(B0!CI59, FIND(" ", B0!CI59&amp;" ")-1), {1,4,7,10,13,16,19,22,25,28,31,34,37,40,43,46,49,52,55,58,61,64,67,70,73,76,79,82}, 1)))), 1, 0))=0, "", SUM(IF(ISNUMBER(SEARCH({"1","2","3","4"}, _xlfn.TEXTJOIN("", TRUE, MID(LEFT(B0!CI59, FIND(" ", B0!CI59&amp;" ")-1), {1,4,7,10,13,16,19,22,25,28,31,34,37,40,43,46,49,52,55,58,61,64,67,70,73,76,79,82}, 1)))), 1, 0)))</f>
        <v/>
      </c>
      <c r="CJ59" t="str" cm="1">
        <f t="array" ref="CJ59">IF(SUM(IF(ISNUMBER(SEARCH({"1","2","3","4"}, _xlfn.TEXTJOIN("", TRUE, MID(LEFT(B0!CJ59, FIND(" ", B0!CJ59&amp;" ")-1), {1,4,7,10,13,16,19,22,25,28,31,34,37,40,43,46,49,52,55,58,61,64,67,70,73,76,79,82}, 1)))), 1, 0))=0, "", SUM(IF(ISNUMBER(SEARCH({"1","2","3","4"}, _xlfn.TEXTJOIN("", TRUE, MID(LEFT(B0!CJ59, FIND(" ", B0!CJ59&amp;" ")-1), {1,4,7,10,13,16,19,22,25,28,31,34,37,40,43,46,49,52,55,58,61,64,67,70,73,76,79,82}, 1)))), 1, 0)))</f>
        <v/>
      </c>
      <c r="CK59" t="str" cm="1">
        <f t="array" ref="CK59">IF(SUM(IF(ISNUMBER(SEARCH({"1","2","3","4"}, _xlfn.TEXTJOIN("", TRUE, MID(LEFT(B0!CK59, FIND(" ", B0!CK59&amp;" ")-1), {1,4,7,10,13,16,19,22,25,28,31,34,37,40,43,46,49,52,55,58,61,64,67,70,73,76,79,82}, 1)))), 1, 0))=0, "", SUM(IF(ISNUMBER(SEARCH({"1","2","3","4"}, _xlfn.TEXTJOIN("", TRUE, MID(LEFT(B0!CK59, FIND(" ", B0!CK59&amp;" ")-1), {1,4,7,10,13,16,19,22,25,28,31,34,37,40,43,46,49,52,55,58,61,64,67,70,73,76,79,82}, 1)))), 1, 0)))</f>
        <v/>
      </c>
      <c r="CL59" t="str" cm="1">
        <f t="array" ref="CL59">IF(SUM(IF(ISNUMBER(SEARCH({"1","2","3","4"}, _xlfn.TEXTJOIN("", TRUE, MID(LEFT(B0!CL59, FIND(" ", B0!CL59&amp;" ")-1), {1,4,7,10,13,16,19,22,25,28,31,34,37,40,43,46,49,52,55,58,61,64,67,70,73,76,79,82}, 1)))), 1, 0))=0, "", SUM(IF(ISNUMBER(SEARCH({"1","2","3","4"}, _xlfn.TEXTJOIN("", TRUE, MID(LEFT(B0!CL59, FIND(" ", B0!CL59&amp;" ")-1), {1,4,7,10,13,16,19,22,25,28,31,34,37,40,43,46,49,52,55,58,61,64,67,70,73,76,79,82}, 1)))), 1, 0)))</f>
        <v/>
      </c>
      <c r="CM59" t="str" cm="1">
        <f t="array" ref="CM59">IF(SUM(IF(ISNUMBER(SEARCH({"1","2","3","4"}, _xlfn.TEXTJOIN("", TRUE, MID(LEFT(B0!CM59, FIND(" ", B0!CM59&amp;" ")-1), {1,4,7,10,13,16,19,22,25,28,31,34,37,40,43,46,49,52,55,58,61,64,67,70,73,76,79,82}, 1)))), 1, 0))=0, "", SUM(IF(ISNUMBER(SEARCH({"1","2","3","4"}, _xlfn.TEXTJOIN("", TRUE, MID(LEFT(B0!CM59, FIND(" ", B0!CM59&amp;" ")-1), {1,4,7,10,13,16,19,22,25,28,31,34,37,40,43,46,49,52,55,58,61,64,67,70,73,76,79,82}, 1)))), 1, 0)))</f>
        <v/>
      </c>
      <c r="CN59" t="str" cm="1">
        <f t="array" ref="CN59">IF(SUM(IF(ISNUMBER(SEARCH({"1","2","3","4"}, _xlfn.TEXTJOIN("", TRUE, MID(LEFT(B0!CN59, FIND(" ", B0!CN59&amp;" ")-1), {1,4,7,10,13,16,19,22,25,28,31,34,37,40,43,46,49,52,55,58,61,64,67,70,73,76,79,82}, 1)))), 1, 0))=0, "", SUM(IF(ISNUMBER(SEARCH({"1","2","3","4"}, _xlfn.TEXTJOIN("", TRUE, MID(LEFT(B0!CN59, FIND(" ", B0!CN59&amp;" ")-1), {1,4,7,10,13,16,19,22,25,28,31,34,37,40,43,46,49,52,55,58,61,64,67,70,73,76,79,82}, 1)))), 1, 0)))</f>
        <v/>
      </c>
      <c r="CO59" t="str" cm="1">
        <f t="array" ref="CO59">IF(SUM(IF(ISNUMBER(SEARCH({"1","2","3","4"}, _xlfn.TEXTJOIN("", TRUE, MID(LEFT(B0!CO59, FIND(" ", B0!CO59&amp;" ")-1), {1,4,7,10,13,16,19,22,25,28,31,34,37,40,43,46,49,52,55,58,61,64,67,70,73,76,79,82}, 1)))), 1, 0))=0, "", SUM(IF(ISNUMBER(SEARCH({"1","2","3","4"}, _xlfn.TEXTJOIN("", TRUE, MID(LEFT(B0!CO59, FIND(" ", B0!CO59&amp;" ")-1), {1,4,7,10,13,16,19,22,25,28,31,34,37,40,43,46,49,52,55,58,61,64,67,70,73,76,79,82}, 1)))), 1, 0)))</f>
        <v/>
      </c>
      <c r="CP59" t="str" cm="1">
        <f t="array" ref="CP59">IF(SUM(IF(ISNUMBER(SEARCH({"1","2","3","4"}, _xlfn.TEXTJOIN("", TRUE, MID(LEFT(B0!CP59, FIND(" ", B0!CP59&amp;" ")-1), {1,4,7,10,13,16,19,22,25,28,31,34,37,40,43,46,49,52,55,58,61,64,67,70,73,76,79,82}, 1)))), 1, 0))=0, "", SUM(IF(ISNUMBER(SEARCH({"1","2","3","4"}, _xlfn.TEXTJOIN("", TRUE, MID(LEFT(B0!CP59, FIND(" ", B0!CP59&amp;" ")-1), {1,4,7,10,13,16,19,22,25,28,31,34,37,40,43,46,49,52,55,58,61,64,67,70,73,76,79,82}, 1)))), 1, 0)))</f>
        <v/>
      </c>
      <c r="CQ59" t="str" cm="1">
        <f t="array" ref="CQ59">IF(SUM(IF(ISNUMBER(SEARCH({"1","2","3","4"}, _xlfn.TEXTJOIN("", TRUE, MID(LEFT(B0!CQ59, FIND(" ", B0!CQ59&amp;" ")-1), {1,4,7,10,13,16,19,22,25,28,31,34,37,40,43,46,49,52,55,58,61,64,67,70,73,76,79,82}, 1)))), 1, 0))=0, "", SUM(IF(ISNUMBER(SEARCH({"1","2","3","4"}, _xlfn.TEXTJOIN("", TRUE, MID(LEFT(B0!CQ59, FIND(" ", B0!CQ59&amp;" ")-1), {1,4,7,10,13,16,19,22,25,28,31,34,37,40,43,46,49,52,55,58,61,64,67,70,73,76,79,82}, 1)))), 1, 0)))</f>
        <v/>
      </c>
      <c r="CR59" t="str" cm="1">
        <f t="array" ref="CR59">IF(SUM(IF(ISNUMBER(SEARCH({"1","2","3","4"}, _xlfn.TEXTJOIN("", TRUE, MID(LEFT(B0!CR59, FIND(" ", B0!CR59&amp;" ")-1), {1,4,7,10,13,16,19,22,25,28,31,34,37,40,43,46,49,52,55,58,61,64,67,70,73,76,79,82}, 1)))), 1, 0))=0, "", SUM(IF(ISNUMBER(SEARCH({"1","2","3","4"}, _xlfn.TEXTJOIN("", TRUE, MID(LEFT(B0!CR59, FIND(" ", B0!CR59&amp;" ")-1), {1,4,7,10,13,16,19,22,25,28,31,34,37,40,43,46,49,52,55,58,61,64,67,70,73,76,79,82}, 1)))), 1, 0)))</f>
        <v/>
      </c>
      <c r="CS59" t="str" cm="1">
        <f t="array" ref="CS59">IF(SUM(IF(ISNUMBER(SEARCH({"1","2","3","4"}, _xlfn.TEXTJOIN("", TRUE, MID(LEFT(B0!CS59, FIND(" ", B0!CS59&amp;" ")-1), {1,4,7,10,13,16,19,22,25,28,31,34,37,40,43,46,49,52,55,58,61,64,67,70,73,76,79,82}, 1)))), 1, 0))=0, "", SUM(IF(ISNUMBER(SEARCH({"1","2","3","4"}, _xlfn.TEXTJOIN("", TRUE, MID(LEFT(B0!CS59, FIND(" ", B0!CS59&amp;" ")-1), {1,4,7,10,13,16,19,22,25,28,31,34,37,40,43,46,49,52,55,58,61,64,67,70,73,76,79,82}, 1)))), 1, 0)))</f>
        <v/>
      </c>
      <c r="CT59" t="str" cm="1">
        <f t="array" ref="CT59">IF(SUM(IF(ISNUMBER(SEARCH({"1","2","3","4"}, _xlfn.TEXTJOIN("", TRUE, MID(LEFT(B0!CT59, FIND(" ", B0!CT59&amp;" ")-1), {1,4,7,10,13,16,19,22,25,28,31,34,37,40,43,46,49,52,55,58,61,64,67,70,73,76,79,82}, 1)))), 1, 0))=0, "", SUM(IF(ISNUMBER(SEARCH({"1","2","3","4"}, _xlfn.TEXTJOIN("", TRUE, MID(LEFT(B0!CT59, FIND(" ", B0!CT59&amp;" ")-1), {1,4,7,10,13,16,19,22,25,28,31,34,37,40,43,46,49,52,55,58,61,64,67,70,73,76,79,82}, 1)))), 1, 0)))</f>
        <v/>
      </c>
      <c r="CU59" t="str" cm="1">
        <f t="array" ref="CU59">IF(SUM(IF(ISNUMBER(SEARCH({"1","2","3","4"}, _xlfn.TEXTJOIN("", TRUE, MID(LEFT(B0!CU59, FIND(" ", B0!CU59&amp;" ")-1), {1,4,7,10,13,16,19,22,25,28,31,34,37,40,43,46,49,52,55,58,61,64,67,70,73,76,79,82}, 1)))), 1, 0))=0, "", SUM(IF(ISNUMBER(SEARCH({"1","2","3","4"}, _xlfn.TEXTJOIN("", TRUE, MID(LEFT(B0!CU59, FIND(" ", B0!CU59&amp;" ")-1), {1,4,7,10,13,16,19,22,25,28,31,34,37,40,43,46,49,52,55,58,61,64,67,70,73,76,79,82}, 1)))), 1, 0)))</f>
        <v/>
      </c>
      <c r="CV59" t="str" cm="1">
        <f t="array" ref="CV59">IF(SUM(IF(ISNUMBER(SEARCH({"1","2","3","4"}, _xlfn.TEXTJOIN("", TRUE, MID(LEFT(B0!CV59, FIND(" ", B0!CV59&amp;" ")-1), {1,4,7,10,13,16,19,22,25,28,31,34,37,40,43,46,49,52,55,58,61,64,67,70,73,76,79,82}, 1)))), 1, 0))=0, "", SUM(IF(ISNUMBER(SEARCH({"1","2","3","4"}, _xlfn.TEXTJOIN("", TRUE, MID(LEFT(B0!CV59, FIND(" ", B0!CV59&amp;" ")-1), {1,4,7,10,13,16,19,22,25,28,31,34,37,40,43,46,49,52,55,58,61,64,67,70,73,76,79,82}, 1)))), 1, 0)))</f>
        <v/>
      </c>
      <c r="CW59" t="str" cm="1">
        <f t="array" ref="CW59">IF(SUM(IF(ISNUMBER(SEARCH({"1","2","3","4"}, _xlfn.TEXTJOIN("", TRUE, MID(LEFT(B0!CW59, FIND(" ", B0!CW59&amp;" ")-1), {1,4,7,10,13,16,19,22,25,28,31,34,37,40,43,46,49,52,55,58,61,64,67,70,73,76,79,82}, 1)))), 1, 0))=0, "", SUM(IF(ISNUMBER(SEARCH({"1","2","3","4"}, _xlfn.TEXTJOIN("", TRUE, MID(LEFT(B0!CW59, FIND(" ", B0!CW59&amp;" ")-1), {1,4,7,10,13,16,19,22,25,28,31,34,37,40,43,46,49,52,55,58,61,64,67,70,73,76,79,82}, 1)))), 1, 0)))</f>
        <v/>
      </c>
      <c r="CX59" t="str" cm="1">
        <f t="array" ref="CX59">IF(SUM(IF(ISNUMBER(SEARCH({"1","2","3","4"}, _xlfn.TEXTJOIN("", TRUE, MID(LEFT(B0!CX59, FIND(" ", B0!CX59&amp;" ")-1), {1,4,7,10,13,16,19,22,25,28,31,34,37,40,43,46,49,52,55,58,61,64,67,70,73,76,79,82}, 1)))), 1, 0))=0, "", SUM(IF(ISNUMBER(SEARCH({"1","2","3","4"}, _xlfn.TEXTJOIN("", TRUE, MID(LEFT(B0!CX59, FIND(" ", B0!CX59&amp;" ")-1), {1,4,7,10,13,16,19,22,25,28,31,34,37,40,43,46,49,52,55,58,61,64,67,70,73,76,79,82}, 1)))), 1, 0)))</f>
        <v/>
      </c>
      <c r="CY59" t="str" cm="1">
        <f t="array" ref="CY59">IF(SUM(IF(ISNUMBER(SEARCH({"1","2","3","4"}, _xlfn.TEXTJOIN("", TRUE, MID(LEFT(B0!CY59, FIND(" ", B0!CY59&amp;" ")-1), {1,4,7,10,13,16,19,22,25,28,31,34,37,40,43,46,49,52,55,58,61,64,67,70,73,76,79,82}, 1)))), 1, 0))=0, "", SUM(IF(ISNUMBER(SEARCH({"1","2","3","4"}, _xlfn.TEXTJOIN("", TRUE, MID(LEFT(B0!CY59, FIND(" ", B0!CY59&amp;" ")-1), {1,4,7,10,13,16,19,22,25,28,31,34,37,40,43,46,49,52,55,58,61,64,67,70,73,76,79,82}, 1)))), 1, 0)))</f>
        <v/>
      </c>
      <c r="CZ59" t="str" cm="1">
        <f t="array" ref="CZ59">IF(SUM(IF(ISNUMBER(SEARCH({"1","2","3","4"}, _xlfn.TEXTJOIN("", TRUE, MID(LEFT(B0!CZ59, FIND(" ", B0!CZ59&amp;" ")-1), {1,4,7,10,13,16,19,22,25,28,31,34,37,40,43,46,49,52,55,58,61,64,67,70,73,76,79,82}, 1)))), 1, 0))=0, "", SUM(IF(ISNUMBER(SEARCH({"1","2","3","4"}, _xlfn.TEXTJOIN("", TRUE, MID(LEFT(B0!CZ59, FIND(" ", B0!CZ59&amp;" ")-1), {1,4,7,10,13,16,19,22,25,28,31,34,37,40,43,46,49,52,55,58,61,64,67,70,73,76,79,82}, 1)))), 1, 0)))</f>
        <v/>
      </c>
      <c r="DA59" t="str" cm="1">
        <f t="array" ref="DA59">IF(SUM(IF(ISNUMBER(SEARCH({"1","2","3","4"}, _xlfn.TEXTJOIN("", TRUE, MID(LEFT(B0!DA59, FIND(" ", B0!DA59&amp;" ")-1), {1,4,7,10,13,16,19,22,25,28,31,34,37,40,43,46,49,52,55,58,61,64,67,70,73,76,79,82}, 1)))), 1, 0))=0, "", SUM(IF(ISNUMBER(SEARCH({"1","2","3","4"}, _xlfn.TEXTJOIN("", TRUE, MID(LEFT(B0!DA59, FIND(" ", B0!DA59&amp;" ")-1), {1,4,7,10,13,16,19,22,25,28,31,34,37,40,43,46,49,52,55,58,61,64,67,70,73,76,79,82}, 1)))), 1, 0)))</f>
        <v/>
      </c>
      <c r="DB59" t="str" cm="1">
        <f t="array" ref="DB59">IF(SUM(IF(ISNUMBER(SEARCH({"1","2","3","4"}, _xlfn.TEXTJOIN("", TRUE, MID(LEFT(B0!DB59, FIND(" ", B0!DB59&amp;" ")-1), {1,4,7,10,13,16,19,22,25,28,31,34,37,40,43,46,49,52,55,58,61,64,67,70,73,76,79,82}, 1)))), 1, 0))=0, "", SUM(IF(ISNUMBER(SEARCH({"1","2","3","4"}, _xlfn.TEXTJOIN("", TRUE, MID(LEFT(B0!DB59, FIND(" ", B0!DB59&amp;" ")-1), {1,4,7,10,13,16,19,22,25,28,31,34,37,40,43,46,49,52,55,58,61,64,67,70,73,76,79,82}, 1)))), 1, 0)))</f>
        <v/>
      </c>
      <c r="DC59" t="str" cm="1">
        <f t="array" ref="DC59">IF(SUM(IF(ISNUMBER(SEARCH({"1","2","3","4"}, _xlfn.TEXTJOIN("", TRUE, MID(LEFT(B0!DC59, FIND(" ", B0!DC59&amp;" ")-1), {1,4,7,10,13,16,19,22,25,28,31,34,37,40,43,46,49,52,55,58,61,64,67,70,73,76,79,82}, 1)))), 1, 0))=0, "", SUM(IF(ISNUMBER(SEARCH({"1","2","3","4"}, _xlfn.TEXTJOIN("", TRUE, MID(LEFT(B0!DC59, FIND(" ", B0!DC59&amp;" ")-1), {1,4,7,10,13,16,19,22,25,28,31,34,37,40,43,46,49,52,55,58,61,64,67,70,73,76,79,82}, 1)))), 1, 0)))</f>
        <v/>
      </c>
      <c r="DD59" t="str" cm="1">
        <f t="array" ref="DD59">IF(SUM(IF(ISNUMBER(SEARCH({"1","2","3","4"}, _xlfn.TEXTJOIN("", TRUE, MID(LEFT(B0!DD59, FIND(" ", B0!DD59&amp;" ")-1), {1,4,7,10,13,16,19,22,25,28,31,34,37,40,43,46,49,52,55,58,61,64,67,70,73,76,79,82}, 1)))), 1, 0))=0, "", SUM(IF(ISNUMBER(SEARCH({"1","2","3","4"}, _xlfn.TEXTJOIN("", TRUE, MID(LEFT(B0!DD59, FIND(" ", B0!DD59&amp;" ")-1), {1,4,7,10,13,16,19,22,25,28,31,34,37,40,43,46,49,52,55,58,61,64,67,70,73,76,79,82}, 1)))), 1, 0)))</f>
        <v/>
      </c>
      <c r="DE59" t="str" cm="1">
        <f t="array" ref="DE59">IF(SUM(IF(ISNUMBER(SEARCH({"1","2","3","4"}, _xlfn.TEXTJOIN("", TRUE, MID(LEFT(B0!DE59, FIND(" ", B0!DE59&amp;" ")-1), {1,4,7,10,13,16,19,22,25,28,31,34,37,40,43,46,49,52,55,58,61,64,67,70,73,76,79,82}, 1)))), 1, 0))=0, "", SUM(IF(ISNUMBER(SEARCH({"1","2","3","4"}, _xlfn.TEXTJOIN("", TRUE, MID(LEFT(B0!DE59, FIND(" ", B0!DE59&amp;" ")-1), {1,4,7,10,13,16,19,22,25,28,31,34,37,40,43,46,49,52,55,58,61,64,67,70,73,76,79,82}, 1)))), 1, 0)))</f>
        <v/>
      </c>
      <c r="DF59" t="str" cm="1">
        <f t="array" ref="DF59">IF(SUM(IF(ISNUMBER(SEARCH({"1","2","3","4"}, _xlfn.TEXTJOIN("", TRUE, MID(LEFT(B0!DF59, FIND(" ", B0!DF59&amp;" ")-1), {1,4,7,10,13,16,19,22,25,28,31,34,37,40,43,46,49,52,55,58,61,64,67,70,73,76,79,82}, 1)))), 1, 0))=0, "", SUM(IF(ISNUMBER(SEARCH({"1","2","3","4"}, _xlfn.TEXTJOIN("", TRUE, MID(LEFT(B0!DF59, FIND(" ", B0!DF59&amp;" ")-1), {1,4,7,10,13,16,19,22,25,28,31,34,37,40,43,46,49,52,55,58,61,64,67,70,73,76,79,82}, 1)))), 1, 0)))</f>
        <v/>
      </c>
      <c r="DG59" t="str" cm="1">
        <f t="array" ref="DG59">IF(SUM(IF(ISNUMBER(SEARCH({"1","2","3","4"}, _xlfn.TEXTJOIN("", TRUE, MID(LEFT(B0!DG59, FIND(" ", B0!DG59&amp;" ")-1), {1,4,7,10,13,16,19,22,25,28,31,34,37,40,43,46,49,52,55,58,61,64,67,70,73,76,79,82}, 1)))), 1, 0))=0, "", SUM(IF(ISNUMBER(SEARCH({"1","2","3","4"}, _xlfn.TEXTJOIN("", TRUE, MID(LEFT(B0!DG59, FIND(" ", B0!DG59&amp;" ")-1), {1,4,7,10,13,16,19,22,25,28,31,34,37,40,43,46,49,52,55,58,61,64,67,70,73,76,79,82}, 1)))), 1, 0)))</f>
        <v/>
      </c>
    </row>
    <row r="60" spans="1:111">
      <c r="A60" t="str">
        <v>2025-11-12 10:43:07</v>
      </c>
      <c r="B60" t="str">
        <v>수납완료</v>
      </c>
      <c r="C60" t="str">
        <v>7644</v>
      </c>
      <c r="D60" t="str">
        <v>김세은</v>
      </c>
      <c r="E60" t="str">
        <v>41/女</v>
      </c>
      <c r="F60" t="str">
        <v>건강보험</v>
      </c>
      <c r="G60" t="str">
        <v>신환</v>
      </c>
      <c r="H60" t="str">
        <v>O.K</v>
      </c>
      <c r="I60" t="str">
        <v>7분</v>
      </c>
      <c r="J60" t="str">
        <v>10 : 51</v>
      </c>
      <c r="K60" t="str">
        <v>12 : 25</v>
      </c>
      <c r="L60" t="str">
        <v/>
      </c>
      <c r="M60" t="str">
        <v>진송이</v>
      </c>
      <c r="N60" t="str">
        <v>황주영</v>
      </c>
      <c r="O60" t="str">
        <v>2번</v>
      </c>
      <c r="P60" t="str">
        <v>전악 전악 치석제거+파노, #36 I&amp;D, #16,23,26 치근단, #36 발치</v>
      </c>
      <c r="Q60" t="str">
        <v>김병훈,진송이</v>
      </c>
      <c r="R60" t="str">
        <v>김병훈,진송이</v>
      </c>
      <c r="S60" t="str">
        <v>염도윤</v>
      </c>
      <c r="T60" t="str">
        <v>121,080</v>
      </c>
      <c r="U60" t="str">
        <v>84,780</v>
      </c>
      <c r="V60" t="str">
        <v>36,300</v>
      </c>
      <c r="W60" t="str">
        <v>0</v>
      </c>
      <c r="X60" t="str">
        <v>0</v>
      </c>
      <c r="Y60" t="str">
        <v>0</v>
      </c>
      <c r="Z60" t="str">
        <v>36,300</v>
      </c>
      <c r="AA60" t="str">
        <v>0</v>
      </c>
      <c r="AB60" t="str">
        <v>0</v>
      </c>
      <c r="AC60" t="str">
        <v>0</v>
      </c>
      <c r="AD60" t="str">
        <v>0</v>
      </c>
      <c r="AE60" t="str">
        <v>0</v>
      </c>
      <c r="AF60" t="str">
        <v>0</v>
      </c>
      <c r="AG60" t="str">
        <v/>
      </c>
      <c r="AH60" t="str">
        <v>2025-11-12</v>
      </c>
      <c r="AI60" t="str">
        <v>가족소개</v>
      </c>
      <c r="AJ60" t="str">
        <v/>
      </c>
      <c r="AK60" t="str">
        <v/>
      </c>
      <c r="AL60" t="str">
        <v/>
      </c>
      <c r="AM60" t="str">
        <v>기본리콜</v>
      </c>
      <c r="AN60" t="str">
        <v/>
      </c>
      <c r="AO60" t="str">
        <v>2층</v>
      </c>
      <c r="AP60" s="35">
        <v>0.45208333333333334</v>
      </c>
      <c r="AQ60" s="35">
        <v>0.51736111111111116</v>
      </c>
      <c r="AR60" s="35">
        <v>6.5277777777777823E-2</v>
      </c>
      <c r="AT60" t="str" cm="1">
        <f t="array" ref="AT60">_xlfn.TEXTJOIN(", ", TRUE, _xlfn._xlws.FILTER($BA$1:$ZZ$1, BA60:ZZ60 &lt;&gt; "", ""))</f>
        <v/>
      </c>
      <c r="AU60" t="str">
        <f t="shared" si="0"/>
        <v/>
      </c>
      <c r="BA60" t="str" cm="1">
        <f t="array" ref="BA60">IF(SUM(IF(ISNUMBER(SEARCH({"1","2","3","4"}, _xlfn.TEXTJOIN("", TRUE, MID(LEFT(B0!BA60, FIND(" ", B0!BA60&amp;" ")-1), {1,4,7,10,13,16,19,22,25,28,31,34,37,40,43,46,49,52,55,58,61,64,67,70,73,76,79,82}, 1)))), 1, 0))=0, "", SUM(IF(ISNUMBER(SEARCH({"1","2","3","4"}, _xlfn.TEXTJOIN("", TRUE, MID(LEFT(B0!BA60, FIND(" ", B0!BA60&amp;" ")-1), {1,4,7,10,13,16,19,22,25,28,31,34,37,40,43,46,49,52,55,58,61,64,67,70,73,76,79,82}, 1)))), 1, 0)))</f>
        <v/>
      </c>
      <c r="BB60" t="str" cm="1">
        <f t="array" ref="BB60">IF(SUM(IF(ISNUMBER(SEARCH({"1","2","3","4"}, _xlfn.TEXTJOIN("", TRUE, MID(LEFT(B0!BB60, FIND(" ", B0!BB60&amp;" ")-1), {1,4,7,10,13,16,19,22,25,28,31,34,37,40,43,46,49,52,55,58,61,64,67,70,73,76,79,82}, 1)))), 1, 0))=0, "", SUM(IF(ISNUMBER(SEARCH({"1","2","3","4"}, _xlfn.TEXTJOIN("", TRUE, MID(LEFT(B0!BB60, FIND(" ", B0!BB60&amp;" ")-1), {1,4,7,10,13,16,19,22,25,28,31,34,37,40,43,46,49,52,55,58,61,64,67,70,73,76,79,82}, 1)))), 1, 0)))</f>
        <v/>
      </c>
      <c r="BC60" t="str" cm="1">
        <f t="array" ref="BC60">IF(SUM(IF(ISNUMBER(SEARCH({"1","2","3","4"}, _xlfn.TEXTJOIN("", TRUE, MID(LEFT(B0!BC60, FIND(" ", B0!BC60&amp;" ")-1), {1,4,7,10,13,16,19,22,25,28,31,34,37,40,43,46,49,52,55,58,61,64,67,70,73,76,79,82}, 1)))), 1, 0))=0, "", SUM(IF(ISNUMBER(SEARCH({"1","2","3","4"}, _xlfn.TEXTJOIN("", TRUE, MID(LEFT(B0!BC60, FIND(" ", B0!BC60&amp;" ")-1), {1,4,7,10,13,16,19,22,25,28,31,34,37,40,43,46,49,52,55,58,61,64,67,70,73,76,79,82}, 1)))), 1, 0)))</f>
        <v/>
      </c>
      <c r="BD60" t="str" cm="1">
        <f t="array" ref="BD60">IF(SUM(IF(ISNUMBER(SEARCH({"1","2","3","4"}, _xlfn.TEXTJOIN("", TRUE, MID(LEFT(B0!BD60, FIND(" ", B0!BD60&amp;" ")-1), {1,4,7,10,13,16,19,22,25,28,31,34,37,40,43,46,49,52,55,58,61,64,67,70,73,76,79,82}, 1)))), 1, 0))=0, "", SUM(IF(ISNUMBER(SEARCH({"1","2","3","4"}, _xlfn.TEXTJOIN("", TRUE, MID(LEFT(B0!BD60, FIND(" ", B0!BD60&amp;" ")-1), {1,4,7,10,13,16,19,22,25,28,31,34,37,40,43,46,49,52,55,58,61,64,67,70,73,76,79,82}, 1)))), 1, 0)))</f>
        <v/>
      </c>
      <c r="BE60" t="str" cm="1">
        <f t="array" ref="BE60">IF(SUM(IF(ISNUMBER(SEARCH({"1","2","3","4"}, _xlfn.TEXTJOIN("", TRUE, MID(LEFT(B0!BE60, FIND(" ", B0!BE60&amp;" ")-1), {1,4,7,10,13,16,19,22,25,28,31,34,37,40,43,46,49,52,55,58,61,64,67,70,73,76,79,82}, 1)))), 1, 0))=0, "", SUM(IF(ISNUMBER(SEARCH({"1","2","3","4"}, _xlfn.TEXTJOIN("", TRUE, MID(LEFT(B0!BE60, FIND(" ", B0!BE60&amp;" ")-1), {1,4,7,10,13,16,19,22,25,28,31,34,37,40,43,46,49,52,55,58,61,64,67,70,73,76,79,82}, 1)))), 1, 0)))</f>
        <v/>
      </c>
      <c r="BF60" t="str" cm="1">
        <f t="array" ref="BF60">IF(SUM(IF(ISNUMBER(SEARCH({"1","2","3","4"}, _xlfn.TEXTJOIN("", TRUE, MID(LEFT(B0!BF60, FIND(" ", B0!BF60&amp;" ")-1), {1,4,7,10,13,16,19,22,25,28,31,34,37,40,43,46,49,52,55,58,61,64,67,70,73,76,79,82}, 1)))), 1, 0))=0, "", SUM(IF(ISNUMBER(SEARCH({"1","2","3","4"}, _xlfn.TEXTJOIN("", TRUE, MID(LEFT(B0!BF60, FIND(" ", B0!BF60&amp;" ")-1), {1,4,7,10,13,16,19,22,25,28,31,34,37,40,43,46,49,52,55,58,61,64,67,70,73,76,79,82}, 1)))), 1, 0)))</f>
        <v/>
      </c>
      <c r="BG60" t="str" cm="1">
        <f t="array" ref="BG60">IF(SUM(IF(ISNUMBER(SEARCH({"1","2","3","4"}, _xlfn.TEXTJOIN("", TRUE, MID(LEFT(B0!BG60, FIND(" ", B0!BG60&amp;" ")-1), {1,4,7,10,13,16,19,22,25,28,31,34,37,40,43,46,49,52,55,58,61,64,67,70,73,76,79,82}, 1)))), 1, 0))=0, "", SUM(IF(ISNUMBER(SEARCH({"1","2","3","4"}, _xlfn.TEXTJOIN("", TRUE, MID(LEFT(B0!BG60, FIND(" ", B0!BG60&amp;" ")-1), {1,4,7,10,13,16,19,22,25,28,31,34,37,40,43,46,49,52,55,58,61,64,67,70,73,76,79,82}, 1)))), 1, 0)))</f>
        <v/>
      </c>
      <c r="BH60" t="str" cm="1">
        <f t="array" ref="BH60">IF(SUM(IF(ISNUMBER(SEARCH({"1","2","3","4"}, _xlfn.TEXTJOIN("", TRUE, MID(LEFT(B0!BH60, FIND(" ", B0!BH60&amp;" ")-1), {1,4,7,10,13,16,19,22,25,28,31,34,37,40,43,46,49,52,55,58,61,64,67,70,73,76,79,82}, 1)))), 1, 0))=0, "", SUM(IF(ISNUMBER(SEARCH({"1","2","3","4"}, _xlfn.TEXTJOIN("", TRUE, MID(LEFT(B0!BH60, FIND(" ", B0!BH60&amp;" ")-1), {1,4,7,10,13,16,19,22,25,28,31,34,37,40,43,46,49,52,55,58,61,64,67,70,73,76,79,82}, 1)))), 1, 0)))</f>
        <v/>
      </c>
      <c r="BI60" t="str" cm="1">
        <f t="array" ref="BI60">IF(SUM(IF(ISNUMBER(SEARCH({"1","2","3","4"}, _xlfn.TEXTJOIN("", TRUE, MID(LEFT(B0!BI60, FIND(" ", B0!BI60&amp;" ")-1), {1,4,7,10,13,16,19,22,25,28,31,34,37,40,43,46,49,52,55,58,61,64,67,70,73,76,79,82}, 1)))), 1, 0))=0, "", SUM(IF(ISNUMBER(SEARCH({"1","2","3","4"}, _xlfn.TEXTJOIN("", TRUE, MID(LEFT(B0!BI60, FIND(" ", B0!BI60&amp;" ")-1), {1,4,7,10,13,16,19,22,25,28,31,34,37,40,43,46,49,52,55,58,61,64,67,70,73,76,79,82}, 1)))), 1, 0)))</f>
        <v/>
      </c>
      <c r="BJ60" t="str" cm="1">
        <f t="array" ref="BJ60">IF(SUM(IF(ISNUMBER(SEARCH({"1","2","3","4"}, _xlfn.TEXTJOIN("", TRUE, MID(LEFT(B0!BJ60, FIND(" ", B0!BJ60&amp;" ")-1), {1,4,7,10,13,16,19,22,25,28,31,34,37,40,43,46,49,52,55,58,61,64,67,70,73,76,79,82}, 1)))), 1, 0))=0, "", SUM(IF(ISNUMBER(SEARCH({"1","2","3","4"}, _xlfn.TEXTJOIN("", TRUE, MID(LEFT(B0!BJ60, FIND(" ", B0!BJ60&amp;" ")-1), {1,4,7,10,13,16,19,22,25,28,31,34,37,40,43,46,49,52,55,58,61,64,67,70,73,76,79,82}, 1)))), 1, 0)))</f>
        <v/>
      </c>
      <c r="BK60" t="str" cm="1">
        <f t="array" ref="BK60">IF(SUM(IF(ISNUMBER(SEARCH({"1","2","3","4"}, _xlfn.TEXTJOIN("", TRUE, MID(LEFT(B0!BK60, FIND(" ", B0!BK60&amp;" ")-1), {1,4,7,10,13,16,19,22,25,28,31,34,37,40,43,46,49,52,55,58,61,64,67,70,73,76,79,82}, 1)))), 1, 0))=0, "", SUM(IF(ISNUMBER(SEARCH({"1","2","3","4"}, _xlfn.TEXTJOIN("", TRUE, MID(LEFT(B0!BK60, FIND(" ", B0!BK60&amp;" ")-1), {1,4,7,10,13,16,19,22,25,28,31,34,37,40,43,46,49,52,55,58,61,64,67,70,73,76,79,82}, 1)))), 1, 0)))</f>
        <v/>
      </c>
      <c r="BL60" t="str" cm="1">
        <f t="array" ref="BL60">IF(SUM(IF(ISNUMBER(SEARCH({"1","2","3","4"}, _xlfn.TEXTJOIN("", TRUE, MID(LEFT(B0!BL60, FIND(" ", B0!BL60&amp;" ")-1), {1,4,7,10,13,16,19,22,25,28,31,34,37,40,43,46,49,52,55,58,61,64,67,70,73,76,79,82}, 1)))), 1, 0))=0, "", SUM(IF(ISNUMBER(SEARCH({"1","2","3","4"}, _xlfn.TEXTJOIN("", TRUE, MID(LEFT(B0!BL60, FIND(" ", B0!BL60&amp;" ")-1), {1,4,7,10,13,16,19,22,25,28,31,34,37,40,43,46,49,52,55,58,61,64,67,70,73,76,79,82}, 1)))), 1, 0)))</f>
        <v/>
      </c>
      <c r="BM60" t="str" cm="1">
        <f t="array" ref="BM60">IF(SUM(IF(ISNUMBER(SEARCH({"1","2","3","4"}, _xlfn.TEXTJOIN("", TRUE, MID(LEFT(B0!BM60, FIND(" ", B0!BM60&amp;" ")-1), {1,4,7,10,13,16,19,22,25,28,31,34,37,40,43,46,49,52,55,58,61,64,67,70,73,76,79,82}, 1)))), 1, 0))=0, "", SUM(IF(ISNUMBER(SEARCH({"1","2","3","4"}, _xlfn.TEXTJOIN("", TRUE, MID(LEFT(B0!BM60, FIND(" ", B0!BM60&amp;" ")-1), {1,4,7,10,13,16,19,22,25,28,31,34,37,40,43,46,49,52,55,58,61,64,67,70,73,76,79,82}, 1)))), 1, 0)))</f>
        <v/>
      </c>
      <c r="BN60" t="str" cm="1">
        <f t="array" ref="BN60">IF(SUM(IF(ISNUMBER(SEARCH({"1","2","3","4"}, _xlfn.TEXTJOIN("", TRUE, MID(LEFT(B0!BN60, FIND(" ", B0!BN60&amp;" ")-1), {1,4,7,10,13,16,19,22,25,28,31,34,37,40,43,46,49,52,55,58,61,64,67,70,73,76,79,82}, 1)))), 1, 0))=0, "", SUM(IF(ISNUMBER(SEARCH({"1","2","3","4"}, _xlfn.TEXTJOIN("", TRUE, MID(LEFT(B0!BN60, FIND(" ", B0!BN60&amp;" ")-1), {1,4,7,10,13,16,19,22,25,28,31,34,37,40,43,46,49,52,55,58,61,64,67,70,73,76,79,82}, 1)))), 1, 0)))</f>
        <v/>
      </c>
      <c r="BO60" t="str" cm="1">
        <f t="array" ref="BO60">IF(SUM(IF(ISNUMBER(SEARCH({"1","2","3","4"}, _xlfn.TEXTJOIN("", TRUE, MID(LEFT(B0!BO60, FIND(" ", B0!BO60&amp;" ")-1), {1,4,7,10,13,16,19,22,25,28,31,34,37,40,43,46,49,52,55,58,61,64,67,70,73,76,79,82}, 1)))), 1, 0))=0, "", SUM(IF(ISNUMBER(SEARCH({"1","2","3","4"}, _xlfn.TEXTJOIN("", TRUE, MID(LEFT(B0!BO60, FIND(" ", B0!BO60&amp;" ")-1), {1,4,7,10,13,16,19,22,25,28,31,34,37,40,43,46,49,52,55,58,61,64,67,70,73,76,79,82}, 1)))), 1, 0)))</f>
        <v/>
      </c>
      <c r="BP60" t="str" cm="1">
        <f t="array" ref="BP60">IF(SUM(IF(ISNUMBER(SEARCH({"1","2","3","4"}, _xlfn.TEXTJOIN("", TRUE, MID(LEFT(B0!BP60, FIND(" ", B0!BP60&amp;" ")-1), {1,4,7,10,13,16,19,22,25,28,31,34,37,40,43,46,49,52,55,58,61,64,67,70,73,76,79,82}, 1)))), 1, 0))=0, "", SUM(IF(ISNUMBER(SEARCH({"1","2","3","4"}, _xlfn.TEXTJOIN("", TRUE, MID(LEFT(B0!BP60, FIND(" ", B0!BP60&amp;" ")-1), {1,4,7,10,13,16,19,22,25,28,31,34,37,40,43,46,49,52,55,58,61,64,67,70,73,76,79,82}, 1)))), 1, 0)))</f>
        <v/>
      </c>
      <c r="BQ60" t="str" cm="1">
        <f t="array" ref="BQ60">IF(SUM(IF(ISNUMBER(SEARCH({"1","2","3","4"}, _xlfn.TEXTJOIN("", TRUE, MID(LEFT(B0!BQ60, FIND(" ", B0!BQ60&amp;" ")-1), {1,4,7,10,13,16,19,22,25,28,31,34,37,40,43,46,49,52,55,58,61,64,67,70,73,76,79,82}, 1)))), 1, 0))=0, "", SUM(IF(ISNUMBER(SEARCH({"1","2","3","4"}, _xlfn.TEXTJOIN("", TRUE, MID(LEFT(B0!BQ60, FIND(" ", B0!BQ60&amp;" ")-1), {1,4,7,10,13,16,19,22,25,28,31,34,37,40,43,46,49,52,55,58,61,64,67,70,73,76,79,82}, 1)))), 1, 0)))</f>
        <v/>
      </c>
      <c r="BR60" t="str" cm="1">
        <f t="array" ref="BR60">IF(SUM(IF(ISNUMBER(SEARCH({"1","2","3","4"}, _xlfn.TEXTJOIN("", TRUE, MID(LEFT(B0!BR60, FIND(" ", B0!BR60&amp;" ")-1), {1,4,7,10,13,16,19,22,25,28,31,34,37,40,43,46,49,52,55,58,61,64,67,70,73,76,79,82}, 1)))), 1, 0))=0, "", SUM(IF(ISNUMBER(SEARCH({"1","2","3","4"}, _xlfn.TEXTJOIN("", TRUE, MID(LEFT(B0!BR60, FIND(" ", B0!BR60&amp;" ")-1), {1,4,7,10,13,16,19,22,25,28,31,34,37,40,43,46,49,52,55,58,61,64,67,70,73,76,79,82}, 1)))), 1, 0)))</f>
        <v/>
      </c>
      <c r="BS60" t="str" cm="1">
        <f t="array" ref="BS60">IF(SUM(IF(ISNUMBER(SEARCH({"1","2","3","4"}, _xlfn.TEXTJOIN("", TRUE, MID(LEFT(B0!BS60, FIND(" ", B0!BS60&amp;" ")-1), {1,4,7,10,13,16,19,22,25,28,31,34,37,40,43,46,49,52,55,58,61,64,67,70,73,76,79,82}, 1)))), 1, 0))=0, "", SUM(IF(ISNUMBER(SEARCH({"1","2","3","4"}, _xlfn.TEXTJOIN("", TRUE, MID(LEFT(B0!BS60, FIND(" ", B0!BS60&amp;" ")-1), {1,4,7,10,13,16,19,22,25,28,31,34,37,40,43,46,49,52,55,58,61,64,67,70,73,76,79,82}, 1)))), 1, 0)))</f>
        <v/>
      </c>
      <c r="BT60" t="str" cm="1">
        <f t="array" ref="BT60">IF(SUM(IF(ISNUMBER(SEARCH({"1","2","3","4"}, _xlfn.TEXTJOIN("", TRUE, MID(LEFT(B0!BT60, FIND(" ", B0!BT60&amp;" ")-1), {1,4,7,10,13,16,19,22,25,28,31,34,37,40,43,46,49,52,55,58,61,64,67,70,73,76,79,82}, 1)))), 1, 0))=0, "", SUM(IF(ISNUMBER(SEARCH({"1","2","3","4"}, _xlfn.TEXTJOIN("", TRUE, MID(LEFT(B0!BT60, FIND(" ", B0!BT60&amp;" ")-1), {1,4,7,10,13,16,19,22,25,28,31,34,37,40,43,46,49,52,55,58,61,64,67,70,73,76,79,82}, 1)))), 1, 0)))</f>
        <v/>
      </c>
      <c r="BU60" t="str" cm="1">
        <f t="array" ref="BU60">IF(SUM(IF(ISNUMBER(SEARCH({"1","2","3","4"}, _xlfn.TEXTJOIN("", TRUE, MID(LEFT(B0!BU60, FIND(" ", B0!BU60&amp;" ")-1), {1,4,7,10,13,16,19,22,25,28,31,34,37,40,43,46,49,52,55,58,61,64,67,70,73,76,79,82}, 1)))), 1, 0))=0, "", SUM(IF(ISNUMBER(SEARCH({"1","2","3","4"}, _xlfn.TEXTJOIN("", TRUE, MID(LEFT(B0!BU60, FIND(" ", B0!BU60&amp;" ")-1), {1,4,7,10,13,16,19,22,25,28,31,34,37,40,43,46,49,52,55,58,61,64,67,70,73,76,79,82}, 1)))), 1, 0)))</f>
        <v/>
      </c>
      <c r="BV60" t="str" cm="1">
        <f t="array" ref="BV60">IF(SUM(IF(ISNUMBER(SEARCH({"1","2","3","4"}, _xlfn.TEXTJOIN("", TRUE, MID(LEFT(B0!BV60, FIND(" ", B0!BV60&amp;" ")-1), {1,4,7,10,13,16,19,22,25,28,31,34,37,40,43,46,49,52,55,58,61,64,67,70,73,76,79,82}, 1)))), 1, 0))=0, "", SUM(IF(ISNUMBER(SEARCH({"1","2","3","4"}, _xlfn.TEXTJOIN("", TRUE, MID(LEFT(B0!BV60, FIND(" ", B0!BV60&amp;" ")-1), {1,4,7,10,13,16,19,22,25,28,31,34,37,40,43,46,49,52,55,58,61,64,67,70,73,76,79,82}, 1)))), 1, 0)))</f>
        <v/>
      </c>
      <c r="BW60" t="str" cm="1">
        <f t="array" ref="BW60">IF(SUM(IF(ISNUMBER(SEARCH({"1","2","3","4"}, _xlfn.TEXTJOIN("", TRUE, MID(LEFT(B0!BW60, FIND(" ", B0!BW60&amp;" ")-1), {1,4,7,10,13,16,19,22,25,28,31,34,37,40,43,46,49,52,55,58,61,64,67,70,73,76,79,82}, 1)))), 1, 0))=0, "", SUM(IF(ISNUMBER(SEARCH({"1","2","3","4"}, _xlfn.TEXTJOIN("", TRUE, MID(LEFT(B0!BW60, FIND(" ", B0!BW60&amp;" ")-1), {1,4,7,10,13,16,19,22,25,28,31,34,37,40,43,46,49,52,55,58,61,64,67,70,73,76,79,82}, 1)))), 1, 0)))</f>
        <v/>
      </c>
      <c r="BX60" t="str" cm="1">
        <f t="array" ref="BX60">IF(SUM(IF(ISNUMBER(SEARCH({"1","2","3","4"}, _xlfn.TEXTJOIN("", TRUE, MID(LEFT(B0!BX60, FIND(" ", B0!BX60&amp;" ")-1), {1,4,7,10,13,16,19,22,25,28,31,34,37,40,43,46,49,52,55,58,61,64,67,70,73,76,79,82}, 1)))), 1, 0))=0, "", SUM(IF(ISNUMBER(SEARCH({"1","2","3","4"}, _xlfn.TEXTJOIN("", TRUE, MID(LEFT(B0!BX60, FIND(" ", B0!BX60&amp;" ")-1), {1,4,7,10,13,16,19,22,25,28,31,34,37,40,43,46,49,52,55,58,61,64,67,70,73,76,79,82}, 1)))), 1, 0)))</f>
        <v/>
      </c>
      <c r="BY60" t="str" cm="1">
        <f t="array" ref="BY60">IF(SUM(IF(ISNUMBER(SEARCH({"1","2","3","4"}, _xlfn.TEXTJOIN("", TRUE, MID(LEFT(B0!BY60, FIND(" ", B0!BY60&amp;" ")-1), {1,4,7,10,13,16,19,22,25,28,31,34,37,40,43,46,49,52,55,58,61,64,67,70,73,76,79,82}, 1)))), 1, 0))=0, "", SUM(IF(ISNUMBER(SEARCH({"1","2","3","4"}, _xlfn.TEXTJOIN("", TRUE, MID(LEFT(B0!BY60, FIND(" ", B0!BY60&amp;" ")-1), {1,4,7,10,13,16,19,22,25,28,31,34,37,40,43,46,49,52,55,58,61,64,67,70,73,76,79,82}, 1)))), 1, 0)))</f>
        <v/>
      </c>
      <c r="BZ60" t="str" cm="1">
        <f t="array" ref="BZ60">IF(SUM(IF(ISNUMBER(SEARCH({"1","2","3","4"}, _xlfn.TEXTJOIN("", TRUE, MID(LEFT(B0!BZ60, FIND(" ", B0!BZ60&amp;" ")-1), {1,4,7,10,13,16,19,22,25,28,31,34,37,40,43,46,49,52,55,58,61,64,67,70,73,76,79,82}, 1)))), 1, 0))=0, "", SUM(IF(ISNUMBER(SEARCH({"1","2","3","4"}, _xlfn.TEXTJOIN("", TRUE, MID(LEFT(B0!BZ60, FIND(" ", B0!BZ60&amp;" ")-1), {1,4,7,10,13,16,19,22,25,28,31,34,37,40,43,46,49,52,55,58,61,64,67,70,73,76,79,82}, 1)))), 1, 0)))</f>
        <v/>
      </c>
      <c r="CA60" t="str" cm="1">
        <f t="array" ref="CA60">IF(SUM(IF(ISNUMBER(SEARCH({"1","2","3","4"}, _xlfn.TEXTJOIN("", TRUE, MID(LEFT(B0!CA60, FIND(" ", B0!CA60&amp;" ")-1), {1,4,7,10,13,16,19,22,25,28,31,34,37,40,43,46,49,52,55,58,61,64,67,70,73,76,79,82}, 1)))), 1, 0))=0, "", SUM(IF(ISNUMBER(SEARCH({"1","2","3","4"}, _xlfn.TEXTJOIN("", TRUE, MID(LEFT(B0!CA60, FIND(" ", B0!CA60&amp;" ")-1), {1,4,7,10,13,16,19,22,25,28,31,34,37,40,43,46,49,52,55,58,61,64,67,70,73,76,79,82}, 1)))), 1, 0)))</f>
        <v/>
      </c>
      <c r="CB60" t="str" cm="1">
        <f t="array" ref="CB60">IF(SUM(IF(ISNUMBER(SEARCH({"1","2","3","4"}, _xlfn.TEXTJOIN("", TRUE, MID(LEFT(B0!CB60, FIND(" ", B0!CB60&amp;" ")-1), {1,4,7,10,13,16,19,22,25,28,31,34,37,40,43,46,49,52,55,58,61,64,67,70,73,76,79,82}, 1)))), 1, 0))=0, "", SUM(IF(ISNUMBER(SEARCH({"1","2","3","4"}, _xlfn.TEXTJOIN("", TRUE, MID(LEFT(B0!CB60, FIND(" ", B0!CB60&amp;" ")-1), {1,4,7,10,13,16,19,22,25,28,31,34,37,40,43,46,49,52,55,58,61,64,67,70,73,76,79,82}, 1)))), 1, 0)))</f>
        <v/>
      </c>
      <c r="CC60" t="str" cm="1">
        <f t="array" ref="CC60">IF(SUM(IF(ISNUMBER(SEARCH({"1","2","3","4"}, _xlfn.TEXTJOIN("", TRUE, MID(LEFT(B0!CC60, FIND(" ", B0!CC60&amp;" ")-1), {1,4,7,10,13,16,19,22,25,28,31,34,37,40,43,46,49,52,55,58,61,64,67,70,73,76,79,82}, 1)))), 1, 0))=0, "", SUM(IF(ISNUMBER(SEARCH({"1","2","3","4"}, _xlfn.TEXTJOIN("", TRUE, MID(LEFT(B0!CC60, FIND(" ", B0!CC60&amp;" ")-1), {1,4,7,10,13,16,19,22,25,28,31,34,37,40,43,46,49,52,55,58,61,64,67,70,73,76,79,82}, 1)))), 1, 0)))</f>
        <v/>
      </c>
      <c r="CD60" t="str" cm="1">
        <f t="array" ref="CD60">IF(SUM(IF(ISNUMBER(SEARCH({"1","2","3","4"}, _xlfn.TEXTJOIN("", TRUE, MID(LEFT(B0!CD60, FIND(" ", B0!CD60&amp;" ")-1), {1,4,7,10,13,16,19,22,25,28,31,34,37,40,43,46,49,52,55,58,61,64,67,70,73,76,79,82}, 1)))), 1, 0))=0, "", SUM(IF(ISNUMBER(SEARCH({"1","2","3","4"}, _xlfn.TEXTJOIN("", TRUE, MID(LEFT(B0!CD60, FIND(" ", B0!CD60&amp;" ")-1), {1,4,7,10,13,16,19,22,25,28,31,34,37,40,43,46,49,52,55,58,61,64,67,70,73,76,79,82}, 1)))), 1, 0)))</f>
        <v/>
      </c>
      <c r="CE60" t="str" cm="1">
        <f t="array" ref="CE60">IF(SUM(IF(ISNUMBER(SEARCH({"1","2","3","4"}, _xlfn.TEXTJOIN("", TRUE, MID(LEFT(B0!CE60, FIND(" ", B0!CE60&amp;" ")-1), {1,4,7,10,13,16,19,22,25,28,31,34,37,40,43,46,49,52,55,58,61,64,67,70,73,76,79,82}, 1)))), 1, 0))=0, "", SUM(IF(ISNUMBER(SEARCH({"1","2","3","4"}, _xlfn.TEXTJOIN("", TRUE, MID(LEFT(B0!CE60, FIND(" ", B0!CE60&amp;" ")-1), {1,4,7,10,13,16,19,22,25,28,31,34,37,40,43,46,49,52,55,58,61,64,67,70,73,76,79,82}, 1)))), 1, 0)))</f>
        <v/>
      </c>
      <c r="CF60" t="str" cm="1">
        <f t="array" ref="CF60">IF(SUM(IF(ISNUMBER(SEARCH({"1","2","3","4"}, _xlfn.TEXTJOIN("", TRUE, MID(LEFT(B0!CF60, FIND(" ", B0!CF60&amp;" ")-1), {1,4,7,10,13,16,19,22,25,28,31,34,37,40,43,46,49,52,55,58,61,64,67,70,73,76,79,82}, 1)))), 1, 0))=0, "", SUM(IF(ISNUMBER(SEARCH({"1","2","3","4"}, _xlfn.TEXTJOIN("", TRUE, MID(LEFT(B0!CF60, FIND(" ", B0!CF60&amp;" ")-1), {1,4,7,10,13,16,19,22,25,28,31,34,37,40,43,46,49,52,55,58,61,64,67,70,73,76,79,82}, 1)))), 1, 0)))</f>
        <v/>
      </c>
      <c r="CG60" t="str" cm="1">
        <f t="array" ref="CG60">IF(SUM(IF(ISNUMBER(SEARCH({"1","2","3","4"}, _xlfn.TEXTJOIN("", TRUE, MID(LEFT(B0!CG60, FIND(" ", B0!CG60&amp;" ")-1), {1,4,7,10,13,16,19,22,25,28,31,34,37,40,43,46,49,52,55,58,61,64,67,70,73,76,79,82}, 1)))), 1, 0))=0, "", SUM(IF(ISNUMBER(SEARCH({"1","2","3","4"}, _xlfn.TEXTJOIN("", TRUE, MID(LEFT(B0!CG60, FIND(" ", B0!CG60&amp;" ")-1), {1,4,7,10,13,16,19,22,25,28,31,34,37,40,43,46,49,52,55,58,61,64,67,70,73,76,79,82}, 1)))), 1, 0)))</f>
        <v/>
      </c>
      <c r="CH60" t="str" cm="1">
        <f t="array" ref="CH60">IF(SUM(IF(ISNUMBER(SEARCH({"1","2","3","4"}, _xlfn.TEXTJOIN("", TRUE, MID(LEFT(B0!CH60, FIND(" ", B0!CH60&amp;" ")-1), {1,4,7,10,13,16,19,22,25,28,31,34,37,40,43,46,49,52,55,58,61,64,67,70,73,76,79,82}, 1)))), 1, 0))=0, "", SUM(IF(ISNUMBER(SEARCH({"1","2","3","4"}, _xlfn.TEXTJOIN("", TRUE, MID(LEFT(B0!CH60, FIND(" ", B0!CH60&amp;" ")-1), {1,4,7,10,13,16,19,22,25,28,31,34,37,40,43,46,49,52,55,58,61,64,67,70,73,76,79,82}, 1)))), 1, 0)))</f>
        <v/>
      </c>
      <c r="CI60" t="str" cm="1">
        <f t="array" ref="CI60">IF(SUM(IF(ISNUMBER(SEARCH({"1","2","3","4"}, _xlfn.TEXTJOIN("", TRUE, MID(LEFT(B0!CI60, FIND(" ", B0!CI60&amp;" ")-1), {1,4,7,10,13,16,19,22,25,28,31,34,37,40,43,46,49,52,55,58,61,64,67,70,73,76,79,82}, 1)))), 1, 0))=0, "", SUM(IF(ISNUMBER(SEARCH({"1","2","3","4"}, _xlfn.TEXTJOIN("", TRUE, MID(LEFT(B0!CI60, FIND(" ", B0!CI60&amp;" ")-1), {1,4,7,10,13,16,19,22,25,28,31,34,37,40,43,46,49,52,55,58,61,64,67,70,73,76,79,82}, 1)))), 1, 0)))</f>
        <v/>
      </c>
      <c r="CJ60" t="str" cm="1">
        <f t="array" ref="CJ60">IF(SUM(IF(ISNUMBER(SEARCH({"1","2","3","4"}, _xlfn.TEXTJOIN("", TRUE, MID(LEFT(B0!CJ60, FIND(" ", B0!CJ60&amp;" ")-1), {1,4,7,10,13,16,19,22,25,28,31,34,37,40,43,46,49,52,55,58,61,64,67,70,73,76,79,82}, 1)))), 1, 0))=0, "", SUM(IF(ISNUMBER(SEARCH({"1","2","3","4"}, _xlfn.TEXTJOIN("", TRUE, MID(LEFT(B0!CJ60, FIND(" ", B0!CJ60&amp;" ")-1), {1,4,7,10,13,16,19,22,25,28,31,34,37,40,43,46,49,52,55,58,61,64,67,70,73,76,79,82}, 1)))), 1, 0)))</f>
        <v/>
      </c>
      <c r="CK60" t="str" cm="1">
        <f t="array" ref="CK60">IF(SUM(IF(ISNUMBER(SEARCH({"1","2","3","4"}, _xlfn.TEXTJOIN("", TRUE, MID(LEFT(B0!CK60, FIND(" ", B0!CK60&amp;" ")-1), {1,4,7,10,13,16,19,22,25,28,31,34,37,40,43,46,49,52,55,58,61,64,67,70,73,76,79,82}, 1)))), 1, 0))=0, "", SUM(IF(ISNUMBER(SEARCH({"1","2","3","4"}, _xlfn.TEXTJOIN("", TRUE, MID(LEFT(B0!CK60, FIND(" ", B0!CK60&amp;" ")-1), {1,4,7,10,13,16,19,22,25,28,31,34,37,40,43,46,49,52,55,58,61,64,67,70,73,76,79,82}, 1)))), 1, 0)))</f>
        <v/>
      </c>
      <c r="CL60" t="str" cm="1">
        <f t="array" ref="CL60">IF(SUM(IF(ISNUMBER(SEARCH({"1","2","3","4"}, _xlfn.TEXTJOIN("", TRUE, MID(LEFT(B0!CL60, FIND(" ", B0!CL60&amp;" ")-1), {1,4,7,10,13,16,19,22,25,28,31,34,37,40,43,46,49,52,55,58,61,64,67,70,73,76,79,82}, 1)))), 1, 0))=0, "", SUM(IF(ISNUMBER(SEARCH({"1","2","3","4"}, _xlfn.TEXTJOIN("", TRUE, MID(LEFT(B0!CL60, FIND(" ", B0!CL60&amp;" ")-1), {1,4,7,10,13,16,19,22,25,28,31,34,37,40,43,46,49,52,55,58,61,64,67,70,73,76,79,82}, 1)))), 1, 0)))</f>
        <v/>
      </c>
      <c r="CM60" t="str" cm="1">
        <f t="array" ref="CM60">IF(SUM(IF(ISNUMBER(SEARCH({"1","2","3","4"}, _xlfn.TEXTJOIN("", TRUE, MID(LEFT(B0!CM60, FIND(" ", B0!CM60&amp;" ")-1), {1,4,7,10,13,16,19,22,25,28,31,34,37,40,43,46,49,52,55,58,61,64,67,70,73,76,79,82}, 1)))), 1, 0))=0, "", SUM(IF(ISNUMBER(SEARCH({"1","2","3","4"}, _xlfn.TEXTJOIN("", TRUE, MID(LEFT(B0!CM60, FIND(" ", B0!CM60&amp;" ")-1), {1,4,7,10,13,16,19,22,25,28,31,34,37,40,43,46,49,52,55,58,61,64,67,70,73,76,79,82}, 1)))), 1, 0)))</f>
        <v/>
      </c>
      <c r="CN60" t="str" cm="1">
        <f t="array" ref="CN60">IF(SUM(IF(ISNUMBER(SEARCH({"1","2","3","4"}, _xlfn.TEXTJOIN("", TRUE, MID(LEFT(B0!CN60, FIND(" ", B0!CN60&amp;" ")-1), {1,4,7,10,13,16,19,22,25,28,31,34,37,40,43,46,49,52,55,58,61,64,67,70,73,76,79,82}, 1)))), 1, 0))=0, "", SUM(IF(ISNUMBER(SEARCH({"1","2","3","4"}, _xlfn.TEXTJOIN("", TRUE, MID(LEFT(B0!CN60, FIND(" ", B0!CN60&amp;" ")-1), {1,4,7,10,13,16,19,22,25,28,31,34,37,40,43,46,49,52,55,58,61,64,67,70,73,76,79,82}, 1)))), 1, 0)))</f>
        <v/>
      </c>
      <c r="CO60" t="str" cm="1">
        <f t="array" ref="CO60">IF(SUM(IF(ISNUMBER(SEARCH({"1","2","3","4"}, _xlfn.TEXTJOIN("", TRUE, MID(LEFT(B0!CO60, FIND(" ", B0!CO60&amp;" ")-1), {1,4,7,10,13,16,19,22,25,28,31,34,37,40,43,46,49,52,55,58,61,64,67,70,73,76,79,82}, 1)))), 1, 0))=0, "", SUM(IF(ISNUMBER(SEARCH({"1","2","3","4"}, _xlfn.TEXTJOIN("", TRUE, MID(LEFT(B0!CO60, FIND(" ", B0!CO60&amp;" ")-1), {1,4,7,10,13,16,19,22,25,28,31,34,37,40,43,46,49,52,55,58,61,64,67,70,73,76,79,82}, 1)))), 1, 0)))</f>
        <v/>
      </c>
      <c r="CP60" t="str" cm="1">
        <f t="array" ref="CP60">IF(SUM(IF(ISNUMBER(SEARCH({"1","2","3","4"}, _xlfn.TEXTJOIN("", TRUE, MID(LEFT(B0!CP60, FIND(" ", B0!CP60&amp;" ")-1), {1,4,7,10,13,16,19,22,25,28,31,34,37,40,43,46,49,52,55,58,61,64,67,70,73,76,79,82}, 1)))), 1, 0))=0, "", SUM(IF(ISNUMBER(SEARCH({"1","2","3","4"}, _xlfn.TEXTJOIN("", TRUE, MID(LEFT(B0!CP60, FIND(" ", B0!CP60&amp;" ")-1), {1,4,7,10,13,16,19,22,25,28,31,34,37,40,43,46,49,52,55,58,61,64,67,70,73,76,79,82}, 1)))), 1, 0)))</f>
        <v/>
      </c>
      <c r="CQ60" t="str" cm="1">
        <f t="array" ref="CQ60">IF(SUM(IF(ISNUMBER(SEARCH({"1","2","3","4"}, _xlfn.TEXTJOIN("", TRUE, MID(LEFT(B0!CQ60, FIND(" ", B0!CQ60&amp;" ")-1), {1,4,7,10,13,16,19,22,25,28,31,34,37,40,43,46,49,52,55,58,61,64,67,70,73,76,79,82}, 1)))), 1, 0))=0, "", SUM(IF(ISNUMBER(SEARCH({"1","2","3","4"}, _xlfn.TEXTJOIN("", TRUE, MID(LEFT(B0!CQ60, FIND(" ", B0!CQ60&amp;" ")-1), {1,4,7,10,13,16,19,22,25,28,31,34,37,40,43,46,49,52,55,58,61,64,67,70,73,76,79,82}, 1)))), 1, 0)))</f>
        <v/>
      </c>
      <c r="CR60" t="str" cm="1">
        <f t="array" ref="CR60">IF(SUM(IF(ISNUMBER(SEARCH({"1","2","3","4"}, _xlfn.TEXTJOIN("", TRUE, MID(LEFT(B0!CR60, FIND(" ", B0!CR60&amp;" ")-1), {1,4,7,10,13,16,19,22,25,28,31,34,37,40,43,46,49,52,55,58,61,64,67,70,73,76,79,82}, 1)))), 1, 0))=0, "", SUM(IF(ISNUMBER(SEARCH({"1","2","3","4"}, _xlfn.TEXTJOIN("", TRUE, MID(LEFT(B0!CR60, FIND(" ", B0!CR60&amp;" ")-1), {1,4,7,10,13,16,19,22,25,28,31,34,37,40,43,46,49,52,55,58,61,64,67,70,73,76,79,82}, 1)))), 1, 0)))</f>
        <v/>
      </c>
      <c r="CS60" t="str" cm="1">
        <f t="array" ref="CS60">IF(SUM(IF(ISNUMBER(SEARCH({"1","2","3","4"}, _xlfn.TEXTJOIN("", TRUE, MID(LEFT(B0!CS60, FIND(" ", B0!CS60&amp;" ")-1), {1,4,7,10,13,16,19,22,25,28,31,34,37,40,43,46,49,52,55,58,61,64,67,70,73,76,79,82}, 1)))), 1, 0))=0, "", SUM(IF(ISNUMBER(SEARCH({"1","2","3","4"}, _xlfn.TEXTJOIN("", TRUE, MID(LEFT(B0!CS60, FIND(" ", B0!CS60&amp;" ")-1), {1,4,7,10,13,16,19,22,25,28,31,34,37,40,43,46,49,52,55,58,61,64,67,70,73,76,79,82}, 1)))), 1, 0)))</f>
        <v/>
      </c>
      <c r="CT60" t="str" cm="1">
        <f t="array" ref="CT60">IF(SUM(IF(ISNUMBER(SEARCH({"1","2","3","4"}, _xlfn.TEXTJOIN("", TRUE, MID(LEFT(B0!CT60, FIND(" ", B0!CT60&amp;" ")-1), {1,4,7,10,13,16,19,22,25,28,31,34,37,40,43,46,49,52,55,58,61,64,67,70,73,76,79,82}, 1)))), 1, 0))=0, "", SUM(IF(ISNUMBER(SEARCH({"1","2","3","4"}, _xlfn.TEXTJOIN("", TRUE, MID(LEFT(B0!CT60, FIND(" ", B0!CT60&amp;" ")-1), {1,4,7,10,13,16,19,22,25,28,31,34,37,40,43,46,49,52,55,58,61,64,67,70,73,76,79,82}, 1)))), 1, 0)))</f>
        <v/>
      </c>
      <c r="CU60" t="str" cm="1">
        <f t="array" ref="CU60">IF(SUM(IF(ISNUMBER(SEARCH({"1","2","3","4"}, _xlfn.TEXTJOIN("", TRUE, MID(LEFT(B0!CU60, FIND(" ", B0!CU60&amp;" ")-1), {1,4,7,10,13,16,19,22,25,28,31,34,37,40,43,46,49,52,55,58,61,64,67,70,73,76,79,82}, 1)))), 1, 0))=0, "", SUM(IF(ISNUMBER(SEARCH({"1","2","3","4"}, _xlfn.TEXTJOIN("", TRUE, MID(LEFT(B0!CU60, FIND(" ", B0!CU60&amp;" ")-1), {1,4,7,10,13,16,19,22,25,28,31,34,37,40,43,46,49,52,55,58,61,64,67,70,73,76,79,82}, 1)))), 1, 0)))</f>
        <v/>
      </c>
      <c r="CV60" t="str" cm="1">
        <f t="array" ref="CV60">IF(SUM(IF(ISNUMBER(SEARCH({"1","2","3","4"}, _xlfn.TEXTJOIN("", TRUE, MID(LEFT(B0!CV60, FIND(" ", B0!CV60&amp;" ")-1), {1,4,7,10,13,16,19,22,25,28,31,34,37,40,43,46,49,52,55,58,61,64,67,70,73,76,79,82}, 1)))), 1, 0))=0, "", SUM(IF(ISNUMBER(SEARCH({"1","2","3","4"}, _xlfn.TEXTJOIN("", TRUE, MID(LEFT(B0!CV60, FIND(" ", B0!CV60&amp;" ")-1), {1,4,7,10,13,16,19,22,25,28,31,34,37,40,43,46,49,52,55,58,61,64,67,70,73,76,79,82}, 1)))), 1, 0)))</f>
        <v/>
      </c>
      <c r="CW60" t="str" cm="1">
        <f t="array" ref="CW60">IF(SUM(IF(ISNUMBER(SEARCH({"1","2","3","4"}, _xlfn.TEXTJOIN("", TRUE, MID(LEFT(B0!CW60, FIND(" ", B0!CW60&amp;" ")-1), {1,4,7,10,13,16,19,22,25,28,31,34,37,40,43,46,49,52,55,58,61,64,67,70,73,76,79,82}, 1)))), 1, 0))=0, "", SUM(IF(ISNUMBER(SEARCH({"1","2","3","4"}, _xlfn.TEXTJOIN("", TRUE, MID(LEFT(B0!CW60, FIND(" ", B0!CW60&amp;" ")-1), {1,4,7,10,13,16,19,22,25,28,31,34,37,40,43,46,49,52,55,58,61,64,67,70,73,76,79,82}, 1)))), 1, 0)))</f>
        <v/>
      </c>
      <c r="CX60" t="str" cm="1">
        <f t="array" ref="CX60">IF(SUM(IF(ISNUMBER(SEARCH({"1","2","3","4"}, _xlfn.TEXTJOIN("", TRUE, MID(LEFT(B0!CX60, FIND(" ", B0!CX60&amp;" ")-1), {1,4,7,10,13,16,19,22,25,28,31,34,37,40,43,46,49,52,55,58,61,64,67,70,73,76,79,82}, 1)))), 1, 0))=0, "", SUM(IF(ISNUMBER(SEARCH({"1","2","3","4"}, _xlfn.TEXTJOIN("", TRUE, MID(LEFT(B0!CX60, FIND(" ", B0!CX60&amp;" ")-1), {1,4,7,10,13,16,19,22,25,28,31,34,37,40,43,46,49,52,55,58,61,64,67,70,73,76,79,82}, 1)))), 1, 0)))</f>
        <v/>
      </c>
      <c r="CY60" t="str" cm="1">
        <f t="array" ref="CY60">IF(SUM(IF(ISNUMBER(SEARCH({"1","2","3","4"}, _xlfn.TEXTJOIN("", TRUE, MID(LEFT(B0!CY60, FIND(" ", B0!CY60&amp;" ")-1), {1,4,7,10,13,16,19,22,25,28,31,34,37,40,43,46,49,52,55,58,61,64,67,70,73,76,79,82}, 1)))), 1, 0))=0, "", SUM(IF(ISNUMBER(SEARCH({"1","2","3","4"}, _xlfn.TEXTJOIN("", TRUE, MID(LEFT(B0!CY60, FIND(" ", B0!CY60&amp;" ")-1), {1,4,7,10,13,16,19,22,25,28,31,34,37,40,43,46,49,52,55,58,61,64,67,70,73,76,79,82}, 1)))), 1, 0)))</f>
        <v/>
      </c>
      <c r="CZ60" t="str" cm="1">
        <f t="array" ref="CZ60">IF(SUM(IF(ISNUMBER(SEARCH({"1","2","3","4"}, _xlfn.TEXTJOIN("", TRUE, MID(LEFT(B0!CZ60, FIND(" ", B0!CZ60&amp;" ")-1), {1,4,7,10,13,16,19,22,25,28,31,34,37,40,43,46,49,52,55,58,61,64,67,70,73,76,79,82}, 1)))), 1, 0))=0, "", SUM(IF(ISNUMBER(SEARCH({"1","2","3","4"}, _xlfn.TEXTJOIN("", TRUE, MID(LEFT(B0!CZ60, FIND(" ", B0!CZ60&amp;" ")-1), {1,4,7,10,13,16,19,22,25,28,31,34,37,40,43,46,49,52,55,58,61,64,67,70,73,76,79,82}, 1)))), 1, 0)))</f>
        <v/>
      </c>
      <c r="DA60" t="str" cm="1">
        <f t="array" ref="DA60">IF(SUM(IF(ISNUMBER(SEARCH({"1","2","3","4"}, _xlfn.TEXTJOIN("", TRUE, MID(LEFT(B0!DA60, FIND(" ", B0!DA60&amp;" ")-1), {1,4,7,10,13,16,19,22,25,28,31,34,37,40,43,46,49,52,55,58,61,64,67,70,73,76,79,82}, 1)))), 1, 0))=0, "", SUM(IF(ISNUMBER(SEARCH({"1","2","3","4"}, _xlfn.TEXTJOIN("", TRUE, MID(LEFT(B0!DA60, FIND(" ", B0!DA60&amp;" ")-1), {1,4,7,10,13,16,19,22,25,28,31,34,37,40,43,46,49,52,55,58,61,64,67,70,73,76,79,82}, 1)))), 1, 0)))</f>
        <v/>
      </c>
      <c r="DB60" t="str" cm="1">
        <f t="array" ref="DB60">IF(SUM(IF(ISNUMBER(SEARCH({"1","2","3","4"}, _xlfn.TEXTJOIN("", TRUE, MID(LEFT(B0!DB60, FIND(" ", B0!DB60&amp;" ")-1), {1,4,7,10,13,16,19,22,25,28,31,34,37,40,43,46,49,52,55,58,61,64,67,70,73,76,79,82}, 1)))), 1, 0))=0, "", SUM(IF(ISNUMBER(SEARCH({"1","2","3","4"}, _xlfn.TEXTJOIN("", TRUE, MID(LEFT(B0!DB60, FIND(" ", B0!DB60&amp;" ")-1), {1,4,7,10,13,16,19,22,25,28,31,34,37,40,43,46,49,52,55,58,61,64,67,70,73,76,79,82}, 1)))), 1, 0)))</f>
        <v/>
      </c>
      <c r="DC60" t="str" cm="1">
        <f t="array" ref="DC60">IF(SUM(IF(ISNUMBER(SEARCH({"1","2","3","4"}, _xlfn.TEXTJOIN("", TRUE, MID(LEFT(B0!DC60, FIND(" ", B0!DC60&amp;" ")-1), {1,4,7,10,13,16,19,22,25,28,31,34,37,40,43,46,49,52,55,58,61,64,67,70,73,76,79,82}, 1)))), 1, 0))=0, "", SUM(IF(ISNUMBER(SEARCH({"1","2","3","4"}, _xlfn.TEXTJOIN("", TRUE, MID(LEFT(B0!DC60, FIND(" ", B0!DC60&amp;" ")-1), {1,4,7,10,13,16,19,22,25,28,31,34,37,40,43,46,49,52,55,58,61,64,67,70,73,76,79,82}, 1)))), 1, 0)))</f>
        <v/>
      </c>
      <c r="DD60" t="str" cm="1">
        <f t="array" ref="DD60">IF(SUM(IF(ISNUMBER(SEARCH({"1","2","3","4"}, _xlfn.TEXTJOIN("", TRUE, MID(LEFT(B0!DD60, FIND(" ", B0!DD60&amp;" ")-1), {1,4,7,10,13,16,19,22,25,28,31,34,37,40,43,46,49,52,55,58,61,64,67,70,73,76,79,82}, 1)))), 1, 0))=0, "", SUM(IF(ISNUMBER(SEARCH({"1","2","3","4"}, _xlfn.TEXTJOIN("", TRUE, MID(LEFT(B0!DD60, FIND(" ", B0!DD60&amp;" ")-1), {1,4,7,10,13,16,19,22,25,28,31,34,37,40,43,46,49,52,55,58,61,64,67,70,73,76,79,82}, 1)))), 1, 0)))</f>
        <v/>
      </c>
      <c r="DE60" t="str" cm="1">
        <f t="array" ref="DE60">IF(SUM(IF(ISNUMBER(SEARCH({"1","2","3","4"}, _xlfn.TEXTJOIN("", TRUE, MID(LEFT(B0!DE60, FIND(" ", B0!DE60&amp;" ")-1), {1,4,7,10,13,16,19,22,25,28,31,34,37,40,43,46,49,52,55,58,61,64,67,70,73,76,79,82}, 1)))), 1, 0))=0, "", SUM(IF(ISNUMBER(SEARCH({"1","2","3","4"}, _xlfn.TEXTJOIN("", TRUE, MID(LEFT(B0!DE60, FIND(" ", B0!DE60&amp;" ")-1), {1,4,7,10,13,16,19,22,25,28,31,34,37,40,43,46,49,52,55,58,61,64,67,70,73,76,79,82}, 1)))), 1, 0)))</f>
        <v/>
      </c>
      <c r="DF60" t="str" cm="1">
        <f t="array" ref="DF60">IF(SUM(IF(ISNUMBER(SEARCH({"1","2","3","4"}, _xlfn.TEXTJOIN("", TRUE, MID(LEFT(B0!DF60, FIND(" ", B0!DF60&amp;" ")-1), {1,4,7,10,13,16,19,22,25,28,31,34,37,40,43,46,49,52,55,58,61,64,67,70,73,76,79,82}, 1)))), 1, 0))=0, "", SUM(IF(ISNUMBER(SEARCH({"1","2","3","4"}, _xlfn.TEXTJOIN("", TRUE, MID(LEFT(B0!DF60, FIND(" ", B0!DF60&amp;" ")-1), {1,4,7,10,13,16,19,22,25,28,31,34,37,40,43,46,49,52,55,58,61,64,67,70,73,76,79,82}, 1)))), 1, 0)))</f>
        <v/>
      </c>
      <c r="DG60" t="str" cm="1">
        <f t="array" ref="DG60">IF(SUM(IF(ISNUMBER(SEARCH({"1","2","3","4"}, _xlfn.TEXTJOIN("", TRUE, MID(LEFT(B0!DG60, FIND(" ", B0!DG60&amp;" ")-1), {1,4,7,10,13,16,19,22,25,28,31,34,37,40,43,46,49,52,55,58,61,64,67,70,73,76,79,82}, 1)))), 1, 0))=0, "", SUM(IF(ISNUMBER(SEARCH({"1","2","3","4"}, _xlfn.TEXTJOIN("", TRUE, MID(LEFT(B0!DG60, FIND(" ", B0!DG60&amp;" ")-1), {1,4,7,10,13,16,19,22,25,28,31,34,37,40,43,46,49,52,55,58,61,64,67,70,73,76,79,82}, 1)))), 1, 0)))</f>
        <v/>
      </c>
    </row>
    <row r="61" spans="1:111">
      <c r="A61" t="str">
        <v>2025-11-12 10:28:31</v>
      </c>
      <c r="B61" t="str">
        <v>수납완료</v>
      </c>
      <c r="C61" t="str">
        <v>6937</v>
      </c>
      <c r="D61" t="str">
        <v>한대경</v>
      </c>
      <c r="E61" t="str">
        <v>65/男</v>
      </c>
      <c r="F61" t="str">
        <v>건강보험</v>
      </c>
      <c r="G61" t="str">
        <v>구환</v>
      </c>
      <c r="H61" t="str">
        <v>미지참</v>
      </c>
      <c r="I61" t="str">
        <v>27분</v>
      </c>
      <c r="J61" t="str">
        <v>10 : 56</v>
      </c>
      <c r="K61" t="str">
        <v>12 : 26</v>
      </c>
      <c r="L61" t="str">
        <v>10 : 30</v>
      </c>
      <c r="M61" t="str">
        <v>조성아</v>
      </c>
      <c r="N61" t="str">
        <v>황주영</v>
      </c>
      <c r="O61" t="str">
        <v>1번</v>
      </c>
      <c r="P61" t="str">
        <v>#35 치근단, 전악 파노(치주), 전악 전악 치석제거, #35 지르코니아 Cr. 프렙, 인상채득, 마취</v>
      </c>
      <c r="Q61" t="str">
        <v>조성아</v>
      </c>
      <c r="R61" t="str">
        <v>조성아</v>
      </c>
      <c r="S61" t="str">
        <v>염도윤</v>
      </c>
      <c r="T61" t="str">
        <v>605,500</v>
      </c>
      <c r="U61" t="str">
        <v>73,900</v>
      </c>
      <c r="V61" t="str">
        <v>31,600</v>
      </c>
      <c r="W61" t="str">
        <v>500,000</v>
      </c>
      <c r="X61" t="str">
        <v>0</v>
      </c>
      <c r="Y61" t="str">
        <v>0</v>
      </c>
      <c r="Z61" t="str">
        <v>531,600</v>
      </c>
      <c r="AA61" t="str">
        <v>0</v>
      </c>
      <c r="AB61" t="str">
        <v>0</v>
      </c>
      <c r="AC61" t="str">
        <v>0</v>
      </c>
      <c r="AD61" t="str">
        <v>0</v>
      </c>
      <c r="AE61" t="str">
        <v>0</v>
      </c>
      <c r="AF61" t="str">
        <v>300</v>
      </c>
      <c r="AG61" t="str">
        <v/>
      </c>
      <c r="AH61" t="str">
        <v>2025-05-12</v>
      </c>
      <c r="AI61" t="str">
        <v>직장, 집 근처</v>
      </c>
      <c r="AJ61" t="str">
        <v/>
      </c>
      <c r="AK61" t="str">
        <v/>
      </c>
      <c r="AL61" t="str">
        <v/>
      </c>
      <c r="AM61" t="str">
        <v>기본리콜</v>
      </c>
      <c r="AN61" t="str">
        <v/>
      </c>
      <c r="AO61" t="str">
        <v>2층</v>
      </c>
      <c r="AP61" s="35">
        <v>0.45555555555555555</v>
      </c>
      <c r="AQ61" s="35">
        <v>0.5180555555555556</v>
      </c>
      <c r="AR61" s="35">
        <v>6.2500000000000056E-2</v>
      </c>
      <c r="AT61" t="str" cm="1">
        <f t="array" ref="AT61">_xlfn.TEXTJOIN(", ", TRUE, _xlfn._xlws.FILTER($BA$1:$ZZ$1, BA61:ZZ61 &lt;&gt; "", ""))</f>
        <v/>
      </c>
      <c r="AU61" t="str">
        <f t="shared" si="0"/>
        <v/>
      </c>
      <c r="BA61" t="str" cm="1">
        <f t="array" ref="BA61">IF(SUM(IF(ISNUMBER(SEARCH({"1","2","3","4"}, _xlfn.TEXTJOIN("", TRUE, MID(LEFT(B0!BA61, FIND(" ", B0!BA61&amp;" ")-1), {1,4,7,10,13,16,19,22,25,28,31,34,37,40,43,46,49,52,55,58,61,64,67,70,73,76,79,82}, 1)))), 1, 0))=0, "", SUM(IF(ISNUMBER(SEARCH({"1","2","3","4"}, _xlfn.TEXTJOIN("", TRUE, MID(LEFT(B0!BA61, FIND(" ", B0!BA61&amp;" ")-1), {1,4,7,10,13,16,19,22,25,28,31,34,37,40,43,46,49,52,55,58,61,64,67,70,73,76,79,82}, 1)))), 1, 0)))</f>
        <v/>
      </c>
      <c r="BB61" t="str" cm="1">
        <f t="array" ref="BB61">IF(SUM(IF(ISNUMBER(SEARCH({"1","2","3","4"}, _xlfn.TEXTJOIN("", TRUE, MID(LEFT(B0!BB61, FIND(" ", B0!BB61&amp;" ")-1), {1,4,7,10,13,16,19,22,25,28,31,34,37,40,43,46,49,52,55,58,61,64,67,70,73,76,79,82}, 1)))), 1, 0))=0, "", SUM(IF(ISNUMBER(SEARCH({"1","2","3","4"}, _xlfn.TEXTJOIN("", TRUE, MID(LEFT(B0!BB61, FIND(" ", B0!BB61&amp;" ")-1), {1,4,7,10,13,16,19,22,25,28,31,34,37,40,43,46,49,52,55,58,61,64,67,70,73,76,79,82}, 1)))), 1, 0)))</f>
        <v/>
      </c>
      <c r="BC61" t="str" cm="1">
        <f t="array" ref="BC61">IF(SUM(IF(ISNUMBER(SEARCH({"1","2","3","4"}, _xlfn.TEXTJOIN("", TRUE, MID(LEFT(B0!BC61, FIND(" ", B0!BC61&amp;" ")-1), {1,4,7,10,13,16,19,22,25,28,31,34,37,40,43,46,49,52,55,58,61,64,67,70,73,76,79,82}, 1)))), 1, 0))=0, "", SUM(IF(ISNUMBER(SEARCH({"1","2","3","4"}, _xlfn.TEXTJOIN("", TRUE, MID(LEFT(B0!BC61, FIND(" ", B0!BC61&amp;" ")-1), {1,4,7,10,13,16,19,22,25,28,31,34,37,40,43,46,49,52,55,58,61,64,67,70,73,76,79,82}, 1)))), 1, 0)))</f>
        <v/>
      </c>
      <c r="BD61" t="str" cm="1">
        <f t="array" ref="BD61">IF(SUM(IF(ISNUMBER(SEARCH({"1","2","3","4"}, _xlfn.TEXTJOIN("", TRUE, MID(LEFT(B0!BD61, FIND(" ", B0!BD61&amp;" ")-1), {1,4,7,10,13,16,19,22,25,28,31,34,37,40,43,46,49,52,55,58,61,64,67,70,73,76,79,82}, 1)))), 1, 0))=0, "", SUM(IF(ISNUMBER(SEARCH({"1","2","3","4"}, _xlfn.TEXTJOIN("", TRUE, MID(LEFT(B0!BD61, FIND(" ", B0!BD61&amp;" ")-1), {1,4,7,10,13,16,19,22,25,28,31,34,37,40,43,46,49,52,55,58,61,64,67,70,73,76,79,82}, 1)))), 1, 0)))</f>
        <v/>
      </c>
      <c r="BE61" t="str" cm="1">
        <f t="array" ref="BE61">IF(SUM(IF(ISNUMBER(SEARCH({"1","2","3","4"}, _xlfn.TEXTJOIN("", TRUE, MID(LEFT(B0!BE61, FIND(" ", B0!BE61&amp;" ")-1), {1,4,7,10,13,16,19,22,25,28,31,34,37,40,43,46,49,52,55,58,61,64,67,70,73,76,79,82}, 1)))), 1, 0))=0, "", SUM(IF(ISNUMBER(SEARCH({"1","2","3","4"}, _xlfn.TEXTJOIN("", TRUE, MID(LEFT(B0!BE61, FIND(" ", B0!BE61&amp;" ")-1), {1,4,7,10,13,16,19,22,25,28,31,34,37,40,43,46,49,52,55,58,61,64,67,70,73,76,79,82}, 1)))), 1, 0)))</f>
        <v/>
      </c>
      <c r="BF61" t="str" cm="1">
        <f t="array" ref="BF61">IF(SUM(IF(ISNUMBER(SEARCH({"1","2","3","4"}, _xlfn.TEXTJOIN("", TRUE, MID(LEFT(B0!BF61, FIND(" ", B0!BF61&amp;" ")-1), {1,4,7,10,13,16,19,22,25,28,31,34,37,40,43,46,49,52,55,58,61,64,67,70,73,76,79,82}, 1)))), 1, 0))=0, "", SUM(IF(ISNUMBER(SEARCH({"1","2","3","4"}, _xlfn.TEXTJOIN("", TRUE, MID(LEFT(B0!BF61, FIND(" ", B0!BF61&amp;" ")-1), {1,4,7,10,13,16,19,22,25,28,31,34,37,40,43,46,49,52,55,58,61,64,67,70,73,76,79,82}, 1)))), 1, 0)))</f>
        <v/>
      </c>
      <c r="BG61" t="str" cm="1">
        <f t="array" ref="BG61">IF(SUM(IF(ISNUMBER(SEARCH({"1","2","3","4"}, _xlfn.TEXTJOIN("", TRUE, MID(LEFT(B0!BG61, FIND(" ", B0!BG61&amp;" ")-1), {1,4,7,10,13,16,19,22,25,28,31,34,37,40,43,46,49,52,55,58,61,64,67,70,73,76,79,82}, 1)))), 1, 0))=0, "", SUM(IF(ISNUMBER(SEARCH({"1","2","3","4"}, _xlfn.TEXTJOIN("", TRUE, MID(LEFT(B0!BG61, FIND(" ", B0!BG61&amp;" ")-1), {1,4,7,10,13,16,19,22,25,28,31,34,37,40,43,46,49,52,55,58,61,64,67,70,73,76,79,82}, 1)))), 1, 0)))</f>
        <v/>
      </c>
      <c r="BH61" t="str" cm="1">
        <f t="array" ref="BH61">IF(SUM(IF(ISNUMBER(SEARCH({"1","2","3","4"}, _xlfn.TEXTJOIN("", TRUE, MID(LEFT(B0!BH61, FIND(" ", B0!BH61&amp;" ")-1), {1,4,7,10,13,16,19,22,25,28,31,34,37,40,43,46,49,52,55,58,61,64,67,70,73,76,79,82}, 1)))), 1, 0))=0, "", SUM(IF(ISNUMBER(SEARCH({"1","2","3","4"}, _xlfn.TEXTJOIN("", TRUE, MID(LEFT(B0!BH61, FIND(" ", B0!BH61&amp;" ")-1), {1,4,7,10,13,16,19,22,25,28,31,34,37,40,43,46,49,52,55,58,61,64,67,70,73,76,79,82}, 1)))), 1, 0)))</f>
        <v/>
      </c>
      <c r="BI61" t="str" cm="1">
        <f t="array" ref="BI61">IF(SUM(IF(ISNUMBER(SEARCH({"1","2","3","4"}, _xlfn.TEXTJOIN("", TRUE, MID(LEFT(B0!BI61, FIND(" ", B0!BI61&amp;" ")-1), {1,4,7,10,13,16,19,22,25,28,31,34,37,40,43,46,49,52,55,58,61,64,67,70,73,76,79,82}, 1)))), 1, 0))=0, "", SUM(IF(ISNUMBER(SEARCH({"1","2","3","4"}, _xlfn.TEXTJOIN("", TRUE, MID(LEFT(B0!BI61, FIND(" ", B0!BI61&amp;" ")-1), {1,4,7,10,13,16,19,22,25,28,31,34,37,40,43,46,49,52,55,58,61,64,67,70,73,76,79,82}, 1)))), 1, 0)))</f>
        <v/>
      </c>
      <c r="BJ61" t="str" cm="1">
        <f t="array" ref="BJ61">IF(SUM(IF(ISNUMBER(SEARCH({"1","2","3","4"}, _xlfn.TEXTJOIN("", TRUE, MID(LEFT(B0!BJ61, FIND(" ", B0!BJ61&amp;" ")-1), {1,4,7,10,13,16,19,22,25,28,31,34,37,40,43,46,49,52,55,58,61,64,67,70,73,76,79,82}, 1)))), 1, 0))=0, "", SUM(IF(ISNUMBER(SEARCH({"1","2","3","4"}, _xlfn.TEXTJOIN("", TRUE, MID(LEFT(B0!BJ61, FIND(" ", B0!BJ61&amp;" ")-1), {1,4,7,10,13,16,19,22,25,28,31,34,37,40,43,46,49,52,55,58,61,64,67,70,73,76,79,82}, 1)))), 1, 0)))</f>
        <v/>
      </c>
      <c r="BK61" t="str" cm="1">
        <f t="array" ref="BK61">IF(SUM(IF(ISNUMBER(SEARCH({"1","2","3","4"}, _xlfn.TEXTJOIN("", TRUE, MID(LEFT(B0!BK61, FIND(" ", B0!BK61&amp;" ")-1), {1,4,7,10,13,16,19,22,25,28,31,34,37,40,43,46,49,52,55,58,61,64,67,70,73,76,79,82}, 1)))), 1, 0))=0, "", SUM(IF(ISNUMBER(SEARCH({"1","2","3","4"}, _xlfn.TEXTJOIN("", TRUE, MID(LEFT(B0!BK61, FIND(" ", B0!BK61&amp;" ")-1), {1,4,7,10,13,16,19,22,25,28,31,34,37,40,43,46,49,52,55,58,61,64,67,70,73,76,79,82}, 1)))), 1, 0)))</f>
        <v/>
      </c>
      <c r="BL61" t="str" cm="1">
        <f t="array" ref="BL61">IF(SUM(IF(ISNUMBER(SEARCH({"1","2","3","4"}, _xlfn.TEXTJOIN("", TRUE, MID(LEFT(B0!BL61, FIND(" ", B0!BL61&amp;" ")-1), {1,4,7,10,13,16,19,22,25,28,31,34,37,40,43,46,49,52,55,58,61,64,67,70,73,76,79,82}, 1)))), 1, 0))=0, "", SUM(IF(ISNUMBER(SEARCH({"1","2","3","4"}, _xlfn.TEXTJOIN("", TRUE, MID(LEFT(B0!BL61, FIND(" ", B0!BL61&amp;" ")-1), {1,4,7,10,13,16,19,22,25,28,31,34,37,40,43,46,49,52,55,58,61,64,67,70,73,76,79,82}, 1)))), 1, 0)))</f>
        <v/>
      </c>
      <c r="BM61" t="str" cm="1">
        <f t="array" ref="BM61">IF(SUM(IF(ISNUMBER(SEARCH({"1","2","3","4"}, _xlfn.TEXTJOIN("", TRUE, MID(LEFT(B0!BM61, FIND(" ", B0!BM61&amp;" ")-1), {1,4,7,10,13,16,19,22,25,28,31,34,37,40,43,46,49,52,55,58,61,64,67,70,73,76,79,82}, 1)))), 1, 0))=0, "", SUM(IF(ISNUMBER(SEARCH({"1","2","3","4"}, _xlfn.TEXTJOIN("", TRUE, MID(LEFT(B0!BM61, FIND(" ", B0!BM61&amp;" ")-1), {1,4,7,10,13,16,19,22,25,28,31,34,37,40,43,46,49,52,55,58,61,64,67,70,73,76,79,82}, 1)))), 1, 0)))</f>
        <v/>
      </c>
      <c r="BN61" t="str" cm="1">
        <f t="array" ref="BN61">IF(SUM(IF(ISNUMBER(SEARCH({"1","2","3","4"}, _xlfn.TEXTJOIN("", TRUE, MID(LEFT(B0!BN61, FIND(" ", B0!BN61&amp;" ")-1), {1,4,7,10,13,16,19,22,25,28,31,34,37,40,43,46,49,52,55,58,61,64,67,70,73,76,79,82}, 1)))), 1, 0))=0, "", SUM(IF(ISNUMBER(SEARCH({"1","2","3","4"}, _xlfn.TEXTJOIN("", TRUE, MID(LEFT(B0!BN61, FIND(" ", B0!BN61&amp;" ")-1), {1,4,7,10,13,16,19,22,25,28,31,34,37,40,43,46,49,52,55,58,61,64,67,70,73,76,79,82}, 1)))), 1, 0)))</f>
        <v/>
      </c>
      <c r="BO61" t="str" cm="1">
        <f t="array" ref="BO61">IF(SUM(IF(ISNUMBER(SEARCH({"1","2","3","4"}, _xlfn.TEXTJOIN("", TRUE, MID(LEFT(B0!BO61, FIND(" ", B0!BO61&amp;" ")-1), {1,4,7,10,13,16,19,22,25,28,31,34,37,40,43,46,49,52,55,58,61,64,67,70,73,76,79,82}, 1)))), 1, 0))=0, "", SUM(IF(ISNUMBER(SEARCH({"1","2","3","4"}, _xlfn.TEXTJOIN("", TRUE, MID(LEFT(B0!BO61, FIND(" ", B0!BO61&amp;" ")-1), {1,4,7,10,13,16,19,22,25,28,31,34,37,40,43,46,49,52,55,58,61,64,67,70,73,76,79,82}, 1)))), 1, 0)))</f>
        <v/>
      </c>
      <c r="BP61" t="str" cm="1">
        <f t="array" ref="BP61">IF(SUM(IF(ISNUMBER(SEARCH({"1","2","3","4"}, _xlfn.TEXTJOIN("", TRUE, MID(LEFT(B0!BP61, FIND(" ", B0!BP61&amp;" ")-1), {1,4,7,10,13,16,19,22,25,28,31,34,37,40,43,46,49,52,55,58,61,64,67,70,73,76,79,82}, 1)))), 1, 0))=0, "", SUM(IF(ISNUMBER(SEARCH({"1","2","3","4"}, _xlfn.TEXTJOIN("", TRUE, MID(LEFT(B0!BP61, FIND(" ", B0!BP61&amp;" ")-1), {1,4,7,10,13,16,19,22,25,28,31,34,37,40,43,46,49,52,55,58,61,64,67,70,73,76,79,82}, 1)))), 1, 0)))</f>
        <v/>
      </c>
      <c r="BQ61" t="str" cm="1">
        <f t="array" ref="BQ61">IF(SUM(IF(ISNUMBER(SEARCH({"1","2","3","4"}, _xlfn.TEXTJOIN("", TRUE, MID(LEFT(B0!BQ61, FIND(" ", B0!BQ61&amp;" ")-1), {1,4,7,10,13,16,19,22,25,28,31,34,37,40,43,46,49,52,55,58,61,64,67,70,73,76,79,82}, 1)))), 1, 0))=0, "", SUM(IF(ISNUMBER(SEARCH({"1","2","3","4"}, _xlfn.TEXTJOIN("", TRUE, MID(LEFT(B0!BQ61, FIND(" ", B0!BQ61&amp;" ")-1), {1,4,7,10,13,16,19,22,25,28,31,34,37,40,43,46,49,52,55,58,61,64,67,70,73,76,79,82}, 1)))), 1, 0)))</f>
        <v/>
      </c>
      <c r="BR61" t="str" cm="1">
        <f t="array" ref="BR61">IF(SUM(IF(ISNUMBER(SEARCH({"1","2","3","4"}, _xlfn.TEXTJOIN("", TRUE, MID(LEFT(B0!BR61, FIND(" ", B0!BR61&amp;" ")-1), {1,4,7,10,13,16,19,22,25,28,31,34,37,40,43,46,49,52,55,58,61,64,67,70,73,76,79,82}, 1)))), 1, 0))=0, "", SUM(IF(ISNUMBER(SEARCH({"1","2","3","4"}, _xlfn.TEXTJOIN("", TRUE, MID(LEFT(B0!BR61, FIND(" ", B0!BR61&amp;" ")-1), {1,4,7,10,13,16,19,22,25,28,31,34,37,40,43,46,49,52,55,58,61,64,67,70,73,76,79,82}, 1)))), 1, 0)))</f>
        <v/>
      </c>
      <c r="BS61" t="str" cm="1">
        <f t="array" ref="BS61">IF(SUM(IF(ISNUMBER(SEARCH({"1","2","3","4"}, _xlfn.TEXTJOIN("", TRUE, MID(LEFT(B0!BS61, FIND(" ", B0!BS61&amp;" ")-1), {1,4,7,10,13,16,19,22,25,28,31,34,37,40,43,46,49,52,55,58,61,64,67,70,73,76,79,82}, 1)))), 1, 0))=0, "", SUM(IF(ISNUMBER(SEARCH({"1","2","3","4"}, _xlfn.TEXTJOIN("", TRUE, MID(LEFT(B0!BS61, FIND(" ", B0!BS61&amp;" ")-1), {1,4,7,10,13,16,19,22,25,28,31,34,37,40,43,46,49,52,55,58,61,64,67,70,73,76,79,82}, 1)))), 1, 0)))</f>
        <v/>
      </c>
      <c r="BT61" t="str" cm="1">
        <f t="array" ref="BT61">IF(SUM(IF(ISNUMBER(SEARCH({"1","2","3","4"}, _xlfn.TEXTJOIN("", TRUE, MID(LEFT(B0!BT61, FIND(" ", B0!BT61&amp;" ")-1), {1,4,7,10,13,16,19,22,25,28,31,34,37,40,43,46,49,52,55,58,61,64,67,70,73,76,79,82}, 1)))), 1, 0))=0, "", SUM(IF(ISNUMBER(SEARCH({"1","2","3","4"}, _xlfn.TEXTJOIN("", TRUE, MID(LEFT(B0!BT61, FIND(" ", B0!BT61&amp;" ")-1), {1,4,7,10,13,16,19,22,25,28,31,34,37,40,43,46,49,52,55,58,61,64,67,70,73,76,79,82}, 1)))), 1, 0)))</f>
        <v/>
      </c>
      <c r="BU61" t="str" cm="1">
        <f t="array" ref="BU61">IF(SUM(IF(ISNUMBER(SEARCH({"1","2","3","4"}, _xlfn.TEXTJOIN("", TRUE, MID(LEFT(B0!BU61, FIND(" ", B0!BU61&amp;" ")-1), {1,4,7,10,13,16,19,22,25,28,31,34,37,40,43,46,49,52,55,58,61,64,67,70,73,76,79,82}, 1)))), 1, 0))=0, "", SUM(IF(ISNUMBER(SEARCH({"1","2","3","4"}, _xlfn.TEXTJOIN("", TRUE, MID(LEFT(B0!BU61, FIND(" ", B0!BU61&amp;" ")-1), {1,4,7,10,13,16,19,22,25,28,31,34,37,40,43,46,49,52,55,58,61,64,67,70,73,76,79,82}, 1)))), 1, 0)))</f>
        <v/>
      </c>
      <c r="BV61" t="str" cm="1">
        <f t="array" ref="BV61">IF(SUM(IF(ISNUMBER(SEARCH({"1","2","3","4"}, _xlfn.TEXTJOIN("", TRUE, MID(LEFT(B0!BV61, FIND(" ", B0!BV61&amp;" ")-1), {1,4,7,10,13,16,19,22,25,28,31,34,37,40,43,46,49,52,55,58,61,64,67,70,73,76,79,82}, 1)))), 1, 0))=0, "", SUM(IF(ISNUMBER(SEARCH({"1","2","3","4"}, _xlfn.TEXTJOIN("", TRUE, MID(LEFT(B0!BV61, FIND(" ", B0!BV61&amp;" ")-1), {1,4,7,10,13,16,19,22,25,28,31,34,37,40,43,46,49,52,55,58,61,64,67,70,73,76,79,82}, 1)))), 1, 0)))</f>
        <v/>
      </c>
      <c r="BW61" t="str" cm="1">
        <f t="array" ref="BW61">IF(SUM(IF(ISNUMBER(SEARCH({"1","2","3","4"}, _xlfn.TEXTJOIN("", TRUE, MID(LEFT(B0!BW61, FIND(" ", B0!BW61&amp;" ")-1), {1,4,7,10,13,16,19,22,25,28,31,34,37,40,43,46,49,52,55,58,61,64,67,70,73,76,79,82}, 1)))), 1, 0))=0, "", SUM(IF(ISNUMBER(SEARCH({"1","2","3","4"}, _xlfn.TEXTJOIN("", TRUE, MID(LEFT(B0!BW61, FIND(" ", B0!BW61&amp;" ")-1), {1,4,7,10,13,16,19,22,25,28,31,34,37,40,43,46,49,52,55,58,61,64,67,70,73,76,79,82}, 1)))), 1, 0)))</f>
        <v/>
      </c>
      <c r="BX61" t="str" cm="1">
        <f t="array" ref="BX61">IF(SUM(IF(ISNUMBER(SEARCH({"1","2","3","4"}, _xlfn.TEXTJOIN("", TRUE, MID(LEFT(B0!BX61, FIND(" ", B0!BX61&amp;" ")-1), {1,4,7,10,13,16,19,22,25,28,31,34,37,40,43,46,49,52,55,58,61,64,67,70,73,76,79,82}, 1)))), 1, 0))=0, "", SUM(IF(ISNUMBER(SEARCH({"1","2","3","4"}, _xlfn.TEXTJOIN("", TRUE, MID(LEFT(B0!BX61, FIND(" ", B0!BX61&amp;" ")-1), {1,4,7,10,13,16,19,22,25,28,31,34,37,40,43,46,49,52,55,58,61,64,67,70,73,76,79,82}, 1)))), 1, 0)))</f>
        <v/>
      </c>
      <c r="BY61" t="str" cm="1">
        <f t="array" ref="BY61">IF(SUM(IF(ISNUMBER(SEARCH({"1","2","3","4"}, _xlfn.TEXTJOIN("", TRUE, MID(LEFT(B0!BY61, FIND(" ", B0!BY61&amp;" ")-1), {1,4,7,10,13,16,19,22,25,28,31,34,37,40,43,46,49,52,55,58,61,64,67,70,73,76,79,82}, 1)))), 1, 0))=0, "", SUM(IF(ISNUMBER(SEARCH({"1","2","3","4"}, _xlfn.TEXTJOIN("", TRUE, MID(LEFT(B0!BY61, FIND(" ", B0!BY61&amp;" ")-1), {1,4,7,10,13,16,19,22,25,28,31,34,37,40,43,46,49,52,55,58,61,64,67,70,73,76,79,82}, 1)))), 1, 0)))</f>
        <v/>
      </c>
      <c r="BZ61" t="str" cm="1">
        <f t="array" ref="BZ61">IF(SUM(IF(ISNUMBER(SEARCH({"1","2","3","4"}, _xlfn.TEXTJOIN("", TRUE, MID(LEFT(B0!BZ61, FIND(" ", B0!BZ61&amp;" ")-1), {1,4,7,10,13,16,19,22,25,28,31,34,37,40,43,46,49,52,55,58,61,64,67,70,73,76,79,82}, 1)))), 1, 0))=0, "", SUM(IF(ISNUMBER(SEARCH({"1","2","3","4"}, _xlfn.TEXTJOIN("", TRUE, MID(LEFT(B0!BZ61, FIND(" ", B0!BZ61&amp;" ")-1), {1,4,7,10,13,16,19,22,25,28,31,34,37,40,43,46,49,52,55,58,61,64,67,70,73,76,79,82}, 1)))), 1, 0)))</f>
        <v/>
      </c>
      <c r="CA61" t="str" cm="1">
        <f t="array" ref="CA61">IF(SUM(IF(ISNUMBER(SEARCH({"1","2","3","4"}, _xlfn.TEXTJOIN("", TRUE, MID(LEFT(B0!CA61, FIND(" ", B0!CA61&amp;" ")-1), {1,4,7,10,13,16,19,22,25,28,31,34,37,40,43,46,49,52,55,58,61,64,67,70,73,76,79,82}, 1)))), 1, 0))=0, "", SUM(IF(ISNUMBER(SEARCH({"1","2","3","4"}, _xlfn.TEXTJOIN("", TRUE, MID(LEFT(B0!CA61, FIND(" ", B0!CA61&amp;" ")-1), {1,4,7,10,13,16,19,22,25,28,31,34,37,40,43,46,49,52,55,58,61,64,67,70,73,76,79,82}, 1)))), 1, 0)))</f>
        <v/>
      </c>
      <c r="CB61" t="str" cm="1">
        <f t="array" ref="CB61">IF(SUM(IF(ISNUMBER(SEARCH({"1","2","3","4"}, _xlfn.TEXTJOIN("", TRUE, MID(LEFT(B0!CB61, FIND(" ", B0!CB61&amp;" ")-1), {1,4,7,10,13,16,19,22,25,28,31,34,37,40,43,46,49,52,55,58,61,64,67,70,73,76,79,82}, 1)))), 1, 0))=0, "", SUM(IF(ISNUMBER(SEARCH({"1","2","3","4"}, _xlfn.TEXTJOIN("", TRUE, MID(LEFT(B0!CB61, FIND(" ", B0!CB61&amp;" ")-1), {1,4,7,10,13,16,19,22,25,28,31,34,37,40,43,46,49,52,55,58,61,64,67,70,73,76,79,82}, 1)))), 1, 0)))</f>
        <v/>
      </c>
      <c r="CC61" t="str" cm="1">
        <f t="array" ref="CC61">IF(SUM(IF(ISNUMBER(SEARCH({"1","2","3","4"}, _xlfn.TEXTJOIN("", TRUE, MID(LEFT(B0!CC61, FIND(" ", B0!CC61&amp;" ")-1), {1,4,7,10,13,16,19,22,25,28,31,34,37,40,43,46,49,52,55,58,61,64,67,70,73,76,79,82}, 1)))), 1, 0))=0, "", SUM(IF(ISNUMBER(SEARCH({"1","2","3","4"}, _xlfn.TEXTJOIN("", TRUE, MID(LEFT(B0!CC61, FIND(" ", B0!CC61&amp;" ")-1), {1,4,7,10,13,16,19,22,25,28,31,34,37,40,43,46,49,52,55,58,61,64,67,70,73,76,79,82}, 1)))), 1, 0)))</f>
        <v/>
      </c>
      <c r="CD61" t="str" cm="1">
        <f t="array" ref="CD61">IF(SUM(IF(ISNUMBER(SEARCH({"1","2","3","4"}, _xlfn.TEXTJOIN("", TRUE, MID(LEFT(B0!CD61, FIND(" ", B0!CD61&amp;" ")-1), {1,4,7,10,13,16,19,22,25,28,31,34,37,40,43,46,49,52,55,58,61,64,67,70,73,76,79,82}, 1)))), 1, 0))=0, "", SUM(IF(ISNUMBER(SEARCH({"1","2","3","4"}, _xlfn.TEXTJOIN("", TRUE, MID(LEFT(B0!CD61, FIND(" ", B0!CD61&amp;" ")-1), {1,4,7,10,13,16,19,22,25,28,31,34,37,40,43,46,49,52,55,58,61,64,67,70,73,76,79,82}, 1)))), 1, 0)))</f>
        <v/>
      </c>
      <c r="CE61" t="str" cm="1">
        <f t="array" ref="CE61">IF(SUM(IF(ISNUMBER(SEARCH({"1","2","3","4"}, _xlfn.TEXTJOIN("", TRUE, MID(LEFT(B0!CE61, FIND(" ", B0!CE61&amp;" ")-1), {1,4,7,10,13,16,19,22,25,28,31,34,37,40,43,46,49,52,55,58,61,64,67,70,73,76,79,82}, 1)))), 1, 0))=0, "", SUM(IF(ISNUMBER(SEARCH({"1","2","3","4"}, _xlfn.TEXTJOIN("", TRUE, MID(LEFT(B0!CE61, FIND(" ", B0!CE61&amp;" ")-1), {1,4,7,10,13,16,19,22,25,28,31,34,37,40,43,46,49,52,55,58,61,64,67,70,73,76,79,82}, 1)))), 1, 0)))</f>
        <v/>
      </c>
      <c r="CF61" t="str" cm="1">
        <f t="array" ref="CF61">IF(SUM(IF(ISNUMBER(SEARCH({"1","2","3","4"}, _xlfn.TEXTJOIN("", TRUE, MID(LEFT(B0!CF61, FIND(" ", B0!CF61&amp;" ")-1), {1,4,7,10,13,16,19,22,25,28,31,34,37,40,43,46,49,52,55,58,61,64,67,70,73,76,79,82}, 1)))), 1, 0))=0, "", SUM(IF(ISNUMBER(SEARCH({"1","2","3","4"}, _xlfn.TEXTJOIN("", TRUE, MID(LEFT(B0!CF61, FIND(" ", B0!CF61&amp;" ")-1), {1,4,7,10,13,16,19,22,25,28,31,34,37,40,43,46,49,52,55,58,61,64,67,70,73,76,79,82}, 1)))), 1, 0)))</f>
        <v/>
      </c>
      <c r="CG61" t="str" cm="1">
        <f t="array" ref="CG61">IF(SUM(IF(ISNUMBER(SEARCH({"1","2","3","4"}, _xlfn.TEXTJOIN("", TRUE, MID(LEFT(B0!CG61, FIND(" ", B0!CG61&amp;" ")-1), {1,4,7,10,13,16,19,22,25,28,31,34,37,40,43,46,49,52,55,58,61,64,67,70,73,76,79,82}, 1)))), 1, 0))=0, "", SUM(IF(ISNUMBER(SEARCH({"1","2","3","4"}, _xlfn.TEXTJOIN("", TRUE, MID(LEFT(B0!CG61, FIND(" ", B0!CG61&amp;" ")-1), {1,4,7,10,13,16,19,22,25,28,31,34,37,40,43,46,49,52,55,58,61,64,67,70,73,76,79,82}, 1)))), 1, 0)))</f>
        <v/>
      </c>
      <c r="CH61" t="str" cm="1">
        <f t="array" ref="CH61">IF(SUM(IF(ISNUMBER(SEARCH({"1","2","3","4"}, _xlfn.TEXTJOIN("", TRUE, MID(LEFT(B0!CH61, FIND(" ", B0!CH61&amp;" ")-1), {1,4,7,10,13,16,19,22,25,28,31,34,37,40,43,46,49,52,55,58,61,64,67,70,73,76,79,82}, 1)))), 1, 0))=0, "", SUM(IF(ISNUMBER(SEARCH({"1","2","3","4"}, _xlfn.TEXTJOIN("", TRUE, MID(LEFT(B0!CH61, FIND(" ", B0!CH61&amp;" ")-1), {1,4,7,10,13,16,19,22,25,28,31,34,37,40,43,46,49,52,55,58,61,64,67,70,73,76,79,82}, 1)))), 1, 0)))</f>
        <v/>
      </c>
      <c r="CI61" t="str" cm="1">
        <f t="array" ref="CI61">IF(SUM(IF(ISNUMBER(SEARCH({"1","2","3","4"}, _xlfn.TEXTJOIN("", TRUE, MID(LEFT(B0!CI61, FIND(" ", B0!CI61&amp;" ")-1), {1,4,7,10,13,16,19,22,25,28,31,34,37,40,43,46,49,52,55,58,61,64,67,70,73,76,79,82}, 1)))), 1, 0))=0, "", SUM(IF(ISNUMBER(SEARCH({"1","2","3","4"}, _xlfn.TEXTJOIN("", TRUE, MID(LEFT(B0!CI61, FIND(" ", B0!CI61&amp;" ")-1), {1,4,7,10,13,16,19,22,25,28,31,34,37,40,43,46,49,52,55,58,61,64,67,70,73,76,79,82}, 1)))), 1, 0)))</f>
        <v/>
      </c>
      <c r="CJ61" t="str" cm="1">
        <f t="array" ref="CJ61">IF(SUM(IF(ISNUMBER(SEARCH({"1","2","3","4"}, _xlfn.TEXTJOIN("", TRUE, MID(LEFT(B0!CJ61, FIND(" ", B0!CJ61&amp;" ")-1), {1,4,7,10,13,16,19,22,25,28,31,34,37,40,43,46,49,52,55,58,61,64,67,70,73,76,79,82}, 1)))), 1, 0))=0, "", SUM(IF(ISNUMBER(SEARCH({"1","2","3","4"}, _xlfn.TEXTJOIN("", TRUE, MID(LEFT(B0!CJ61, FIND(" ", B0!CJ61&amp;" ")-1), {1,4,7,10,13,16,19,22,25,28,31,34,37,40,43,46,49,52,55,58,61,64,67,70,73,76,79,82}, 1)))), 1, 0)))</f>
        <v/>
      </c>
      <c r="CK61" t="str" cm="1">
        <f t="array" ref="CK61">IF(SUM(IF(ISNUMBER(SEARCH({"1","2","3","4"}, _xlfn.TEXTJOIN("", TRUE, MID(LEFT(B0!CK61, FIND(" ", B0!CK61&amp;" ")-1), {1,4,7,10,13,16,19,22,25,28,31,34,37,40,43,46,49,52,55,58,61,64,67,70,73,76,79,82}, 1)))), 1, 0))=0, "", SUM(IF(ISNUMBER(SEARCH({"1","2","3","4"}, _xlfn.TEXTJOIN("", TRUE, MID(LEFT(B0!CK61, FIND(" ", B0!CK61&amp;" ")-1), {1,4,7,10,13,16,19,22,25,28,31,34,37,40,43,46,49,52,55,58,61,64,67,70,73,76,79,82}, 1)))), 1, 0)))</f>
        <v/>
      </c>
      <c r="CL61" t="str" cm="1">
        <f t="array" ref="CL61">IF(SUM(IF(ISNUMBER(SEARCH({"1","2","3","4"}, _xlfn.TEXTJOIN("", TRUE, MID(LEFT(B0!CL61, FIND(" ", B0!CL61&amp;" ")-1), {1,4,7,10,13,16,19,22,25,28,31,34,37,40,43,46,49,52,55,58,61,64,67,70,73,76,79,82}, 1)))), 1, 0))=0, "", SUM(IF(ISNUMBER(SEARCH({"1","2","3","4"}, _xlfn.TEXTJOIN("", TRUE, MID(LEFT(B0!CL61, FIND(" ", B0!CL61&amp;" ")-1), {1,4,7,10,13,16,19,22,25,28,31,34,37,40,43,46,49,52,55,58,61,64,67,70,73,76,79,82}, 1)))), 1, 0)))</f>
        <v/>
      </c>
      <c r="CM61" t="str" cm="1">
        <f t="array" ref="CM61">IF(SUM(IF(ISNUMBER(SEARCH({"1","2","3","4"}, _xlfn.TEXTJOIN("", TRUE, MID(LEFT(B0!CM61, FIND(" ", B0!CM61&amp;" ")-1), {1,4,7,10,13,16,19,22,25,28,31,34,37,40,43,46,49,52,55,58,61,64,67,70,73,76,79,82}, 1)))), 1, 0))=0, "", SUM(IF(ISNUMBER(SEARCH({"1","2","3","4"}, _xlfn.TEXTJOIN("", TRUE, MID(LEFT(B0!CM61, FIND(" ", B0!CM61&amp;" ")-1), {1,4,7,10,13,16,19,22,25,28,31,34,37,40,43,46,49,52,55,58,61,64,67,70,73,76,79,82}, 1)))), 1, 0)))</f>
        <v/>
      </c>
      <c r="CN61" t="str" cm="1">
        <f t="array" ref="CN61">IF(SUM(IF(ISNUMBER(SEARCH({"1","2","3","4"}, _xlfn.TEXTJOIN("", TRUE, MID(LEFT(B0!CN61, FIND(" ", B0!CN61&amp;" ")-1), {1,4,7,10,13,16,19,22,25,28,31,34,37,40,43,46,49,52,55,58,61,64,67,70,73,76,79,82}, 1)))), 1, 0))=0, "", SUM(IF(ISNUMBER(SEARCH({"1","2","3","4"}, _xlfn.TEXTJOIN("", TRUE, MID(LEFT(B0!CN61, FIND(" ", B0!CN61&amp;" ")-1), {1,4,7,10,13,16,19,22,25,28,31,34,37,40,43,46,49,52,55,58,61,64,67,70,73,76,79,82}, 1)))), 1, 0)))</f>
        <v/>
      </c>
      <c r="CO61" t="str" cm="1">
        <f t="array" ref="CO61">IF(SUM(IF(ISNUMBER(SEARCH({"1","2","3","4"}, _xlfn.TEXTJOIN("", TRUE, MID(LEFT(B0!CO61, FIND(" ", B0!CO61&amp;" ")-1), {1,4,7,10,13,16,19,22,25,28,31,34,37,40,43,46,49,52,55,58,61,64,67,70,73,76,79,82}, 1)))), 1, 0))=0, "", SUM(IF(ISNUMBER(SEARCH({"1","2","3","4"}, _xlfn.TEXTJOIN("", TRUE, MID(LEFT(B0!CO61, FIND(" ", B0!CO61&amp;" ")-1), {1,4,7,10,13,16,19,22,25,28,31,34,37,40,43,46,49,52,55,58,61,64,67,70,73,76,79,82}, 1)))), 1, 0)))</f>
        <v/>
      </c>
      <c r="CP61" t="str" cm="1">
        <f t="array" ref="CP61">IF(SUM(IF(ISNUMBER(SEARCH({"1","2","3","4"}, _xlfn.TEXTJOIN("", TRUE, MID(LEFT(B0!CP61, FIND(" ", B0!CP61&amp;" ")-1), {1,4,7,10,13,16,19,22,25,28,31,34,37,40,43,46,49,52,55,58,61,64,67,70,73,76,79,82}, 1)))), 1, 0))=0, "", SUM(IF(ISNUMBER(SEARCH({"1","2","3","4"}, _xlfn.TEXTJOIN("", TRUE, MID(LEFT(B0!CP61, FIND(" ", B0!CP61&amp;" ")-1), {1,4,7,10,13,16,19,22,25,28,31,34,37,40,43,46,49,52,55,58,61,64,67,70,73,76,79,82}, 1)))), 1, 0)))</f>
        <v/>
      </c>
      <c r="CQ61" t="str" cm="1">
        <f t="array" ref="CQ61">IF(SUM(IF(ISNUMBER(SEARCH({"1","2","3","4"}, _xlfn.TEXTJOIN("", TRUE, MID(LEFT(B0!CQ61, FIND(" ", B0!CQ61&amp;" ")-1), {1,4,7,10,13,16,19,22,25,28,31,34,37,40,43,46,49,52,55,58,61,64,67,70,73,76,79,82}, 1)))), 1, 0))=0, "", SUM(IF(ISNUMBER(SEARCH({"1","2","3","4"}, _xlfn.TEXTJOIN("", TRUE, MID(LEFT(B0!CQ61, FIND(" ", B0!CQ61&amp;" ")-1), {1,4,7,10,13,16,19,22,25,28,31,34,37,40,43,46,49,52,55,58,61,64,67,70,73,76,79,82}, 1)))), 1, 0)))</f>
        <v/>
      </c>
      <c r="CR61" t="str" cm="1">
        <f t="array" ref="CR61">IF(SUM(IF(ISNUMBER(SEARCH({"1","2","3","4"}, _xlfn.TEXTJOIN("", TRUE, MID(LEFT(B0!CR61, FIND(" ", B0!CR61&amp;" ")-1), {1,4,7,10,13,16,19,22,25,28,31,34,37,40,43,46,49,52,55,58,61,64,67,70,73,76,79,82}, 1)))), 1, 0))=0, "", SUM(IF(ISNUMBER(SEARCH({"1","2","3","4"}, _xlfn.TEXTJOIN("", TRUE, MID(LEFT(B0!CR61, FIND(" ", B0!CR61&amp;" ")-1), {1,4,7,10,13,16,19,22,25,28,31,34,37,40,43,46,49,52,55,58,61,64,67,70,73,76,79,82}, 1)))), 1, 0)))</f>
        <v/>
      </c>
      <c r="CS61" t="str" cm="1">
        <f t="array" ref="CS61">IF(SUM(IF(ISNUMBER(SEARCH({"1","2","3","4"}, _xlfn.TEXTJOIN("", TRUE, MID(LEFT(B0!CS61, FIND(" ", B0!CS61&amp;" ")-1), {1,4,7,10,13,16,19,22,25,28,31,34,37,40,43,46,49,52,55,58,61,64,67,70,73,76,79,82}, 1)))), 1, 0))=0, "", SUM(IF(ISNUMBER(SEARCH({"1","2","3","4"}, _xlfn.TEXTJOIN("", TRUE, MID(LEFT(B0!CS61, FIND(" ", B0!CS61&amp;" ")-1), {1,4,7,10,13,16,19,22,25,28,31,34,37,40,43,46,49,52,55,58,61,64,67,70,73,76,79,82}, 1)))), 1, 0)))</f>
        <v/>
      </c>
      <c r="CT61" t="str" cm="1">
        <f t="array" ref="CT61">IF(SUM(IF(ISNUMBER(SEARCH({"1","2","3","4"}, _xlfn.TEXTJOIN("", TRUE, MID(LEFT(B0!CT61, FIND(" ", B0!CT61&amp;" ")-1), {1,4,7,10,13,16,19,22,25,28,31,34,37,40,43,46,49,52,55,58,61,64,67,70,73,76,79,82}, 1)))), 1, 0))=0, "", SUM(IF(ISNUMBER(SEARCH({"1","2","3","4"}, _xlfn.TEXTJOIN("", TRUE, MID(LEFT(B0!CT61, FIND(" ", B0!CT61&amp;" ")-1), {1,4,7,10,13,16,19,22,25,28,31,34,37,40,43,46,49,52,55,58,61,64,67,70,73,76,79,82}, 1)))), 1, 0)))</f>
        <v/>
      </c>
      <c r="CU61" t="str" cm="1">
        <f t="array" ref="CU61">IF(SUM(IF(ISNUMBER(SEARCH({"1","2","3","4"}, _xlfn.TEXTJOIN("", TRUE, MID(LEFT(B0!CU61, FIND(" ", B0!CU61&amp;" ")-1), {1,4,7,10,13,16,19,22,25,28,31,34,37,40,43,46,49,52,55,58,61,64,67,70,73,76,79,82}, 1)))), 1, 0))=0, "", SUM(IF(ISNUMBER(SEARCH({"1","2","3","4"}, _xlfn.TEXTJOIN("", TRUE, MID(LEFT(B0!CU61, FIND(" ", B0!CU61&amp;" ")-1), {1,4,7,10,13,16,19,22,25,28,31,34,37,40,43,46,49,52,55,58,61,64,67,70,73,76,79,82}, 1)))), 1, 0)))</f>
        <v/>
      </c>
      <c r="CV61" t="str" cm="1">
        <f t="array" ref="CV61">IF(SUM(IF(ISNUMBER(SEARCH({"1","2","3","4"}, _xlfn.TEXTJOIN("", TRUE, MID(LEFT(B0!CV61, FIND(" ", B0!CV61&amp;" ")-1), {1,4,7,10,13,16,19,22,25,28,31,34,37,40,43,46,49,52,55,58,61,64,67,70,73,76,79,82}, 1)))), 1, 0))=0, "", SUM(IF(ISNUMBER(SEARCH({"1","2","3","4"}, _xlfn.TEXTJOIN("", TRUE, MID(LEFT(B0!CV61, FIND(" ", B0!CV61&amp;" ")-1), {1,4,7,10,13,16,19,22,25,28,31,34,37,40,43,46,49,52,55,58,61,64,67,70,73,76,79,82}, 1)))), 1, 0)))</f>
        <v/>
      </c>
      <c r="CW61" t="str" cm="1">
        <f t="array" ref="CW61">IF(SUM(IF(ISNUMBER(SEARCH({"1","2","3","4"}, _xlfn.TEXTJOIN("", TRUE, MID(LEFT(B0!CW61, FIND(" ", B0!CW61&amp;" ")-1), {1,4,7,10,13,16,19,22,25,28,31,34,37,40,43,46,49,52,55,58,61,64,67,70,73,76,79,82}, 1)))), 1, 0))=0, "", SUM(IF(ISNUMBER(SEARCH({"1","2","3","4"}, _xlfn.TEXTJOIN("", TRUE, MID(LEFT(B0!CW61, FIND(" ", B0!CW61&amp;" ")-1), {1,4,7,10,13,16,19,22,25,28,31,34,37,40,43,46,49,52,55,58,61,64,67,70,73,76,79,82}, 1)))), 1, 0)))</f>
        <v/>
      </c>
      <c r="CX61" t="str" cm="1">
        <f t="array" ref="CX61">IF(SUM(IF(ISNUMBER(SEARCH({"1","2","3","4"}, _xlfn.TEXTJOIN("", TRUE, MID(LEFT(B0!CX61, FIND(" ", B0!CX61&amp;" ")-1), {1,4,7,10,13,16,19,22,25,28,31,34,37,40,43,46,49,52,55,58,61,64,67,70,73,76,79,82}, 1)))), 1, 0))=0, "", SUM(IF(ISNUMBER(SEARCH({"1","2","3","4"}, _xlfn.TEXTJOIN("", TRUE, MID(LEFT(B0!CX61, FIND(" ", B0!CX61&amp;" ")-1), {1,4,7,10,13,16,19,22,25,28,31,34,37,40,43,46,49,52,55,58,61,64,67,70,73,76,79,82}, 1)))), 1, 0)))</f>
        <v/>
      </c>
      <c r="CY61" t="str" cm="1">
        <f t="array" ref="CY61">IF(SUM(IF(ISNUMBER(SEARCH({"1","2","3","4"}, _xlfn.TEXTJOIN("", TRUE, MID(LEFT(B0!CY61, FIND(" ", B0!CY61&amp;" ")-1), {1,4,7,10,13,16,19,22,25,28,31,34,37,40,43,46,49,52,55,58,61,64,67,70,73,76,79,82}, 1)))), 1, 0))=0, "", SUM(IF(ISNUMBER(SEARCH({"1","2","3","4"}, _xlfn.TEXTJOIN("", TRUE, MID(LEFT(B0!CY61, FIND(" ", B0!CY61&amp;" ")-1), {1,4,7,10,13,16,19,22,25,28,31,34,37,40,43,46,49,52,55,58,61,64,67,70,73,76,79,82}, 1)))), 1, 0)))</f>
        <v/>
      </c>
      <c r="CZ61" t="str" cm="1">
        <f t="array" ref="CZ61">IF(SUM(IF(ISNUMBER(SEARCH({"1","2","3","4"}, _xlfn.TEXTJOIN("", TRUE, MID(LEFT(B0!CZ61, FIND(" ", B0!CZ61&amp;" ")-1), {1,4,7,10,13,16,19,22,25,28,31,34,37,40,43,46,49,52,55,58,61,64,67,70,73,76,79,82}, 1)))), 1, 0))=0, "", SUM(IF(ISNUMBER(SEARCH({"1","2","3","4"}, _xlfn.TEXTJOIN("", TRUE, MID(LEFT(B0!CZ61, FIND(" ", B0!CZ61&amp;" ")-1), {1,4,7,10,13,16,19,22,25,28,31,34,37,40,43,46,49,52,55,58,61,64,67,70,73,76,79,82}, 1)))), 1, 0)))</f>
        <v/>
      </c>
      <c r="DA61" t="str" cm="1">
        <f t="array" ref="DA61">IF(SUM(IF(ISNUMBER(SEARCH({"1","2","3","4"}, _xlfn.TEXTJOIN("", TRUE, MID(LEFT(B0!DA61, FIND(" ", B0!DA61&amp;" ")-1), {1,4,7,10,13,16,19,22,25,28,31,34,37,40,43,46,49,52,55,58,61,64,67,70,73,76,79,82}, 1)))), 1, 0))=0, "", SUM(IF(ISNUMBER(SEARCH({"1","2","3","4"}, _xlfn.TEXTJOIN("", TRUE, MID(LEFT(B0!DA61, FIND(" ", B0!DA61&amp;" ")-1), {1,4,7,10,13,16,19,22,25,28,31,34,37,40,43,46,49,52,55,58,61,64,67,70,73,76,79,82}, 1)))), 1, 0)))</f>
        <v/>
      </c>
      <c r="DB61" t="str" cm="1">
        <f t="array" ref="DB61">IF(SUM(IF(ISNUMBER(SEARCH({"1","2","3","4"}, _xlfn.TEXTJOIN("", TRUE, MID(LEFT(B0!DB61, FIND(" ", B0!DB61&amp;" ")-1), {1,4,7,10,13,16,19,22,25,28,31,34,37,40,43,46,49,52,55,58,61,64,67,70,73,76,79,82}, 1)))), 1, 0))=0, "", SUM(IF(ISNUMBER(SEARCH({"1","2","3","4"}, _xlfn.TEXTJOIN("", TRUE, MID(LEFT(B0!DB61, FIND(" ", B0!DB61&amp;" ")-1), {1,4,7,10,13,16,19,22,25,28,31,34,37,40,43,46,49,52,55,58,61,64,67,70,73,76,79,82}, 1)))), 1, 0)))</f>
        <v/>
      </c>
      <c r="DC61" t="str" cm="1">
        <f t="array" ref="DC61">IF(SUM(IF(ISNUMBER(SEARCH({"1","2","3","4"}, _xlfn.TEXTJOIN("", TRUE, MID(LEFT(B0!DC61, FIND(" ", B0!DC61&amp;" ")-1), {1,4,7,10,13,16,19,22,25,28,31,34,37,40,43,46,49,52,55,58,61,64,67,70,73,76,79,82}, 1)))), 1, 0))=0, "", SUM(IF(ISNUMBER(SEARCH({"1","2","3","4"}, _xlfn.TEXTJOIN("", TRUE, MID(LEFT(B0!DC61, FIND(" ", B0!DC61&amp;" ")-1), {1,4,7,10,13,16,19,22,25,28,31,34,37,40,43,46,49,52,55,58,61,64,67,70,73,76,79,82}, 1)))), 1, 0)))</f>
        <v/>
      </c>
      <c r="DD61" t="str" cm="1">
        <f t="array" ref="DD61">IF(SUM(IF(ISNUMBER(SEARCH({"1","2","3","4"}, _xlfn.TEXTJOIN("", TRUE, MID(LEFT(B0!DD61, FIND(" ", B0!DD61&amp;" ")-1), {1,4,7,10,13,16,19,22,25,28,31,34,37,40,43,46,49,52,55,58,61,64,67,70,73,76,79,82}, 1)))), 1, 0))=0, "", SUM(IF(ISNUMBER(SEARCH({"1","2","3","4"}, _xlfn.TEXTJOIN("", TRUE, MID(LEFT(B0!DD61, FIND(" ", B0!DD61&amp;" ")-1), {1,4,7,10,13,16,19,22,25,28,31,34,37,40,43,46,49,52,55,58,61,64,67,70,73,76,79,82}, 1)))), 1, 0)))</f>
        <v/>
      </c>
      <c r="DE61" t="str" cm="1">
        <f t="array" ref="DE61">IF(SUM(IF(ISNUMBER(SEARCH({"1","2","3","4"}, _xlfn.TEXTJOIN("", TRUE, MID(LEFT(B0!DE61, FIND(" ", B0!DE61&amp;" ")-1), {1,4,7,10,13,16,19,22,25,28,31,34,37,40,43,46,49,52,55,58,61,64,67,70,73,76,79,82}, 1)))), 1, 0))=0, "", SUM(IF(ISNUMBER(SEARCH({"1","2","3","4"}, _xlfn.TEXTJOIN("", TRUE, MID(LEFT(B0!DE61, FIND(" ", B0!DE61&amp;" ")-1), {1,4,7,10,13,16,19,22,25,28,31,34,37,40,43,46,49,52,55,58,61,64,67,70,73,76,79,82}, 1)))), 1, 0)))</f>
        <v/>
      </c>
      <c r="DF61" t="str" cm="1">
        <f t="array" ref="DF61">IF(SUM(IF(ISNUMBER(SEARCH({"1","2","3","4"}, _xlfn.TEXTJOIN("", TRUE, MID(LEFT(B0!DF61, FIND(" ", B0!DF61&amp;" ")-1), {1,4,7,10,13,16,19,22,25,28,31,34,37,40,43,46,49,52,55,58,61,64,67,70,73,76,79,82}, 1)))), 1, 0))=0, "", SUM(IF(ISNUMBER(SEARCH({"1","2","3","4"}, _xlfn.TEXTJOIN("", TRUE, MID(LEFT(B0!DF61, FIND(" ", B0!DF61&amp;" ")-1), {1,4,7,10,13,16,19,22,25,28,31,34,37,40,43,46,49,52,55,58,61,64,67,70,73,76,79,82}, 1)))), 1, 0)))</f>
        <v/>
      </c>
      <c r="DG61" t="str" cm="1">
        <f t="array" ref="DG61">IF(SUM(IF(ISNUMBER(SEARCH({"1","2","3","4"}, _xlfn.TEXTJOIN("", TRUE, MID(LEFT(B0!DG61, FIND(" ", B0!DG61&amp;" ")-1), {1,4,7,10,13,16,19,22,25,28,31,34,37,40,43,46,49,52,55,58,61,64,67,70,73,76,79,82}, 1)))), 1, 0))=0, "", SUM(IF(ISNUMBER(SEARCH({"1","2","3","4"}, _xlfn.TEXTJOIN("", TRUE, MID(LEFT(B0!DG61, FIND(" ", B0!DG61&amp;" ")-1), {1,4,7,10,13,16,19,22,25,28,31,34,37,40,43,46,49,52,55,58,61,64,67,70,73,76,79,82}, 1)))), 1, 0)))</f>
        <v/>
      </c>
    </row>
    <row r="62" spans="1:111">
      <c r="A62" t="str">
        <v>2025-11-12 10:20:08</v>
      </c>
      <c r="B62" t="str">
        <v>수납완료</v>
      </c>
      <c r="C62" t="str">
        <v>1952</v>
      </c>
      <c r="D62" t="str">
        <v>정택례</v>
      </c>
      <c r="E62" t="str">
        <v>61/女</v>
      </c>
      <c r="F62" t="str">
        <v>건강보험</v>
      </c>
      <c r="G62" t="str">
        <v>구환</v>
      </c>
      <c r="H62" t="str">
        <v>O.K</v>
      </c>
      <c r="I62" t="str">
        <v>20분</v>
      </c>
      <c r="J62" t="str">
        <v>10 : 41</v>
      </c>
      <c r="K62" t="str">
        <v>10 : 57</v>
      </c>
      <c r="L62" t="str">
        <v>10 : 30</v>
      </c>
      <c r="M62" t="str">
        <v>조성아</v>
      </c>
      <c r="N62" t="str">
        <v>장영인</v>
      </c>
      <c r="O62" t="str">
        <v>6번</v>
      </c>
      <c r="P62" t="str">
        <v>#23 임시접착(T/S)</v>
      </c>
      <c r="Q62" t="str">
        <v>조성아</v>
      </c>
      <c r="R62" t="str">
        <v/>
      </c>
      <c r="S62" t="str">
        <v/>
      </c>
      <c r="T62" t="str">
        <v>0</v>
      </c>
      <c r="U62" t="str">
        <v>0</v>
      </c>
      <c r="V62" t="str">
        <v>0</v>
      </c>
      <c r="W62" t="str">
        <v>0</v>
      </c>
      <c r="X62" t="str">
        <v>0</v>
      </c>
      <c r="Y62" t="str">
        <v>0</v>
      </c>
      <c r="Z62" t="str">
        <v>0</v>
      </c>
      <c r="AA62" t="str">
        <v>0</v>
      </c>
      <c r="AB62" t="str">
        <v>0</v>
      </c>
      <c r="AC62" t="str">
        <v>0</v>
      </c>
      <c r="AD62" t="str">
        <v>0</v>
      </c>
      <c r="AE62" t="str">
        <v>0</v>
      </c>
      <c r="AF62" t="str">
        <v>24,300</v>
      </c>
      <c r="AG62" t="str">
        <v/>
      </c>
      <c r="AH62" t="str">
        <v>2022-04-13</v>
      </c>
      <c r="AI62" t="str">
        <v>지인&amp;환자소개</v>
      </c>
      <c r="AJ62" t="str">
        <v/>
      </c>
      <c r="AK62" t="str">
        <v/>
      </c>
      <c r="AL62" t="str">
        <v/>
      </c>
      <c r="AM62" t="str">
        <v>기본리콜</v>
      </c>
      <c r="AN62" t="str">
        <v/>
      </c>
      <c r="AO62" t="str">
        <v>2층</v>
      </c>
      <c r="AP62" s="35">
        <v>0.44513888888888886</v>
      </c>
      <c r="AQ62" s="35">
        <v>0.45624999999999999</v>
      </c>
      <c r="AR62" s="35">
        <v>1.1111111111111127E-2</v>
      </c>
      <c r="AT62" t="str" cm="1">
        <f t="array" ref="AT62">_xlfn.TEXTJOIN(", ", TRUE, _xlfn._xlws.FILTER($BA$1:$ZZ$1, BA62:ZZ62 &lt;&gt; "", ""))</f>
        <v/>
      </c>
      <c r="AU62" t="str">
        <f t="shared" si="0"/>
        <v/>
      </c>
      <c r="BA62" t="str" cm="1">
        <f t="array" ref="BA62">IF(SUM(IF(ISNUMBER(SEARCH({"1","2","3","4"}, _xlfn.TEXTJOIN("", TRUE, MID(LEFT(B0!BA62, FIND(" ", B0!BA62&amp;" ")-1), {1,4,7,10,13,16,19,22,25,28,31,34,37,40,43,46,49,52,55,58,61,64,67,70,73,76,79,82}, 1)))), 1, 0))=0, "", SUM(IF(ISNUMBER(SEARCH({"1","2","3","4"}, _xlfn.TEXTJOIN("", TRUE, MID(LEFT(B0!BA62, FIND(" ", B0!BA62&amp;" ")-1), {1,4,7,10,13,16,19,22,25,28,31,34,37,40,43,46,49,52,55,58,61,64,67,70,73,76,79,82}, 1)))), 1, 0)))</f>
        <v/>
      </c>
      <c r="BB62" t="str" cm="1">
        <f t="array" ref="BB62">IF(SUM(IF(ISNUMBER(SEARCH({"1","2","3","4"}, _xlfn.TEXTJOIN("", TRUE, MID(LEFT(B0!BB62, FIND(" ", B0!BB62&amp;" ")-1), {1,4,7,10,13,16,19,22,25,28,31,34,37,40,43,46,49,52,55,58,61,64,67,70,73,76,79,82}, 1)))), 1, 0))=0, "", SUM(IF(ISNUMBER(SEARCH({"1","2","3","4"}, _xlfn.TEXTJOIN("", TRUE, MID(LEFT(B0!BB62, FIND(" ", B0!BB62&amp;" ")-1), {1,4,7,10,13,16,19,22,25,28,31,34,37,40,43,46,49,52,55,58,61,64,67,70,73,76,79,82}, 1)))), 1, 0)))</f>
        <v/>
      </c>
      <c r="BC62" t="str" cm="1">
        <f t="array" ref="BC62">IF(SUM(IF(ISNUMBER(SEARCH({"1","2","3","4"}, _xlfn.TEXTJOIN("", TRUE, MID(LEFT(B0!BC62, FIND(" ", B0!BC62&amp;" ")-1), {1,4,7,10,13,16,19,22,25,28,31,34,37,40,43,46,49,52,55,58,61,64,67,70,73,76,79,82}, 1)))), 1, 0))=0, "", SUM(IF(ISNUMBER(SEARCH({"1","2","3","4"}, _xlfn.TEXTJOIN("", TRUE, MID(LEFT(B0!BC62, FIND(" ", B0!BC62&amp;" ")-1), {1,4,7,10,13,16,19,22,25,28,31,34,37,40,43,46,49,52,55,58,61,64,67,70,73,76,79,82}, 1)))), 1, 0)))</f>
        <v/>
      </c>
      <c r="BD62" t="str" cm="1">
        <f t="array" ref="BD62">IF(SUM(IF(ISNUMBER(SEARCH({"1","2","3","4"}, _xlfn.TEXTJOIN("", TRUE, MID(LEFT(B0!BD62, FIND(" ", B0!BD62&amp;" ")-1), {1,4,7,10,13,16,19,22,25,28,31,34,37,40,43,46,49,52,55,58,61,64,67,70,73,76,79,82}, 1)))), 1, 0))=0, "", SUM(IF(ISNUMBER(SEARCH({"1","2","3","4"}, _xlfn.TEXTJOIN("", TRUE, MID(LEFT(B0!BD62, FIND(" ", B0!BD62&amp;" ")-1), {1,4,7,10,13,16,19,22,25,28,31,34,37,40,43,46,49,52,55,58,61,64,67,70,73,76,79,82}, 1)))), 1, 0)))</f>
        <v/>
      </c>
      <c r="BE62" t="str" cm="1">
        <f t="array" ref="BE62">IF(SUM(IF(ISNUMBER(SEARCH({"1","2","3","4"}, _xlfn.TEXTJOIN("", TRUE, MID(LEFT(B0!BE62, FIND(" ", B0!BE62&amp;" ")-1), {1,4,7,10,13,16,19,22,25,28,31,34,37,40,43,46,49,52,55,58,61,64,67,70,73,76,79,82}, 1)))), 1, 0))=0, "", SUM(IF(ISNUMBER(SEARCH({"1","2","3","4"}, _xlfn.TEXTJOIN("", TRUE, MID(LEFT(B0!BE62, FIND(" ", B0!BE62&amp;" ")-1), {1,4,7,10,13,16,19,22,25,28,31,34,37,40,43,46,49,52,55,58,61,64,67,70,73,76,79,82}, 1)))), 1, 0)))</f>
        <v/>
      </c>
      <c r="BF62" t="str" cm="1">
        <f t="array" ref="BF62">IF(SUM(IF(ISNUMBER(SEARCH({"1","2","3","4"}, _xlfn.TEXTJOIN("", TRUE, MID(LEFT(B0!BF62, FIND(" ", B0!BF62&amp;" ")-1), {1,4,7,10,13,16,19,22,25,28,31,34,37,40,43,46,49,52,55,58,61,64,67,70,73,76,79,82}, 1)))), 1, 0))=0, "", SUM(IF(ISNUMBER(SEARCH({"1","2","3","4"}, _xlfn.TEXTJOIN("", TRUE, MID(LEFT(B0!BF62, FIND(" ", B0!BF62&amp;" ")-1), {1,4,7,10,13,16,19,22,25,28,31,34,37,40,43,46,49,52,55,58,61,64,67,70,73,76,79,82}, 1)))), 1, 0)))</f>
        <v/>
      </c>
      <c r="BG62" t="str" cm="1">
        <f t="array" ref="BG62">IF(SUM(IF(ISNUMBER(SEARCH({"1","2","3","4"}, _xlfn.TEXTJOIN("", TRUE, MID(LEFT(B0!BG62, FIND(" ", B0!BG62&amp;" ")-1), {1,4,7,10,13,16,19,22,25,28,31,34,37,40,43,46,49,52,55,58,61,64,67,70,73,76,79,82}, 1)))), 1, 0))=0, "", SUM(IF(ISNUMBER(SEARCH({"1","2","3","4"}, _xlfn.TEXTJOIN("", TRUE, MID(LEFT(B0!BG62, FIND(" ", B0!BG62&amp;" ")-1), {1,4,7,10,13,16,19,22,25,28,31,34,37,40,43,46,49,52,55,58,61,64,67,70,73,76,79,82}, 1)))), 1, 0)))</f>
        <v/>
      </c>
      <c r="BH62" t="str" cm="1">
        <f t="array" ref="BH62">IF(SUM(IF(ISNUMBER(SEARCH({"1","2","3","4"}, _xlfn.TEXTJOIN("", TRUE, MID(LEFT(B0!BH62, FIND(" ", B0!BH62&amp;" ")-1), {1,4,7,10,13,16,19,22,25,28,31,34,37,40,43,46,49,52,55,58,61,64,67,70,73,76,79,82}, 1)))), 1, 0))=0, "", SUM(IF(ISNUMBER(SEARCH({"1","2","3","4"}, _xlfn.TEXTJOIN("", TRUE, MID(LEFT(B0!BH62, FIND(" ", B0!BH62&amp;" ")-1), {1,4,7,10,13,16,19,22,25,28,31,34,37,40,43,46,49,52,55,58,61,64,67,70,73,76,79,82}, 1)))), 1, 0)))</f>
        <v/>
      </c>
      <c r="BI62" t="str" cm="1">
        <f t="array" ref="BI62">IF(SUM(IF(ISNUMBER(SEARCH({"1","2","3","4"}, _xlfn.TEXTJOIN("", TRUE, MID(LEFT(B0!BI62, FIND(" ", B0!BI62&amp;" ")-1), {1,4,7,10,13,16,19,22,25,28,31,34,37,40,43,46,49,52,55,58,61,64,67,70,73,76,79,82}, 1)))), 1, 0))=0, "", SUM(IF(ISNUMBER(SEARCH({"1","2","3","4"}, _xlfn.TEXTJOIN("", TRUE, MID(LEFT(B0!BI62, FIND(" ", B0!BI62&amp;" ")-1), {1,4,7,10,13,16,19,22,25,28,31,34,37,40,43,46,49,52,55,58,61,64,67,70,73,76,79,82}, 1)))), 1, 0)))</f>
        <v/>
      </c>
      <c r="BJ62" t="str" cm="1">
        <f t="array" ref="BJ62">IF(SUM(IF(ISNUMBER(SEARCH({"1","2","3","4"}, _xlfn.TEXTJOIN("", TRUE, MID(LEFT(B0!BJ62, FIND(" ", B0!BJ62&amp;" ")-1), {1,4,7,10,13,16,19,22,25,28,31,34,37,40,43,46,49,52,55,58,61,64,67,70,73,76,79,82}, 1)))), 1, 0))=0, "", SUM(IF(ISNUMBER(SEARCH({"1","2","3","4"}, _xlfn.TEXTJOIN("", TRUE, MID(LEFT(B0!BJ62, FIND(" ", B0!BJ62&amp;" ")-1), {1,4,7,10,13,16,19,22,25,28,31,34,37,40,43,46,49,52,55,58,61,64,67,70,73,76,79,82}, 1)))), 1, 0)))</f>
        <v/>
      </c>
      <c r="BK62" t="str" cm="1">
        <f t="array" ref="BK62">IF(SUM(IF(ISNUMBER(SEARCH({"1","2","3","4"}, _xlfn.TEXTJOIN("", TRUE, MID(LEFT(B0!BK62, FIND(" ", B0!BK62&amp;" ")-1), {1,4,7,10,13,16,19,22,25,28,31,34,37,40,43,46,49,52,55,58,61,64,67,70,73,76,79,82}, 1)))), 1, 0))=0, "", SUM(IF(ISNUMBER(SEARCH({"1","2","3","4"}, _xlfn.TEXTJOIN("", TRUE, MID(LEFT(B0!BK62, FIND(" ", B0!BK62&amp;" ")-1), {1,4,7,10,13,16,19,22,25,28,31,34,37,40,43,46,49,52,55,58,61,64,67,70,73,76,79,82}, 1)))), 1, 0)))</f>
        <v/>
      </c>
      <c r="BL62" t="str" cm="1">
        <f t="array" ref="BL62">IF(SUM(IF(ISNUMBER(SEARCH({"1","2","3","4"}, _xlfn.TEXTJOIN("", TRUE, MID(LEFT(B0!BL62, FIND(" ", B0!BL62&amp;" ")-1), {1,4,7,10,13,16,19,22,25,28,31,34,37,40,43,46,49,52,55,58,61,64,67,70,73,76,79,82}, 1)))), 1, 0))=0, "", SUM(IF(ISNUMBER(SEARCH({"1","2","3","4"}, _xlfn.TEXTJOIN("", TRUE, MID(LEFT(B0!BL62, FIND(" ", B0!BL62&amp;" ")-1), {1,4,7,10,13,16,19,22,25,28,31,34,37,40,43,46,49,52,55,58,61,64,67,70,73,76,79,82}, 1)))), 1, 0)))</f>
        <v/>
      </c>
      <c r="BM62" t="str" cm="1">
        <f t="array" ref="BM62">IF(SUM(IF(ISNUMBER(SEARCH({"1","2","3","4"}, _xlfn.TEXTJOIN("", TRUE, MID(LEFT(B0!BM62, FIND(" ", B0!BM62&amp;" ")-1), {1,4,7,10,13,16,19,22,25,28,31,34,37,40,43,46,49,52,55,58,61,64,67,70,73,76,79,82}, 1)))), 1, 0))=0, "", SUM(IF(ISNUMBER(SEARCH({"1","2","3","4"}, _xlfn.TEXTJOIN("", TRUE, MID(LEFT(B0!BM62, FIND(" ", B0!BM62&amp;" ")-1), {1,4,7,10,13,16,19,22,25,28,31,34,37,40,43,46,49,52,55,58,61,64,67,70,73,76,79,82}, 1)))), 1, 0)))</f>
        <v/>
      </c>
      <c r="BN62" t="str" cm="1">
        <f t="array" ref="BN62">IF(SUM(IF(ISNUMBER(SEARCH({"1","2","3","4"}, _xlfn.TEXTJOIN("", TRUE, MID(LEFT(B0!BN62, FIND(" ", B0!BN62&amp;" ")-1), {1,4,7,10,13,16,19,22,25,28,31,34,37,40,43,46,49,52,55,58,61,64,67,70,73,76,79,82}, 1)))), 1, 0))=0, "", SUM(IF(ISNUMBER(SEARCH({"1","2","3","4"}, _xlfn.TEXTJOIN("", TRUE, MID(LEFT(B0!BN62, FIND(" ", B0!BN62&amp;" ")-1), {1,4,7,10,13,16,19,22,25,28,31,34,37,40,43,46,49,52,55,58,61,64,67,70,73,76,79,82}, 1)))), 1, 0)))</f>
        <v/>
      </c>
      <c r="BO62" t="str" cm="1">
        <f t="array" ref="BO62">IF(SUM(IF(ISNUMBER(SEARCH({"1","2","3","4"}, _xlfn.TEXTJOIN("", TRUE, MID(LEFT(B0!BO62, FIND(" ", B0!BO62&amp;" ")-1), {1,4,7,10,13,16,19,22,25,28,31,34,37,40,43,46,49,52,55,58,61,64,67,70,73,76,79,82}, 1)))), 1, 0))=0, "", SUM(IF(ISNUMBER(SEARCH({"1","2","3","4"}, _xlfn.TEXTJOIN("", TRUE, MID(LEFT(B0!BO62, FIND(" ", B0!BO62&amp;" ")-1), {1,4,7,10,13,16,19,22,25,28,31,34,37,40,43,46,49,52,55,58,61,64,67,70,73,76,79,82}, 1)))), 1, 0)))</f>
        <v/>
      </c>
      <c r="BP62" t="str" cm="1">
        <f t="array" ref="BP62">IF(SUM(IF(ISNUMBER(SEARCH({"1","2","3","4"}, _xlfn.TEXTJOIN("", TRUE, MID(LEFT(B0!BP62, FIND(" ", B0!BP62&amp;" ")-1), {1,4,7,10,13,16,19,22,25,28,31,34,37,40,43,46,49,52,55,58,61,64,67,70,73,76,79,82}, 1)))), 1, 0))=0, "", SUM(IF(ISNUMBER(SEARCH({"1","2","3","4"}, _xlfn.TEXTJOIN("", TRUE, MID(LEFT(B0!BP62, FIND(" ", B0!BP62&amp;" ")-1), {1,4,7,10,13,16,19,22,25,28,31,34,37,40,43,46,49,52,55,58,61,64,67,70,73,76,79,82}, 1)))), 1, 0)))</f>
        <v/>
      </c>
      <c r="BQ62" t="str" cm="1">
        <f t="array" ref="BQ62">IF(SUM(IF(ISNUMBER(SEARCH({"1","2","3","4"}, _xlfn.TEXTJOIN("", TRUE, MID(LEFT(B0!BQ62, FIND(" ", B0!BQ62&amp;" ")-1), {1,4,7,10,13,16,19,22,25,28,31,34,37,40,43,46,49,52,55,58,61,64,67,70,73,76,79,82}, 1)))), 1, 0))=0, "", SUM(IF(ISNUMBER(SEARCH({"1","2","3","4"}, _xlfn.TEXTJOIN("", TRUE, MID(LEFT(B0!BQ62, FIND(" ", B0!BQ62&amp;" ")-1), {1,4,7,10,13,16,19,22,25,28,31,34,37,40,43,46,49,52,55,58,61,64,67,70,73,76,79,82}, 1)))), 1, 0)))</f>
        <v/>
      </c>
      <c r="BR62" t="str" cm="1">
        <f t="array" ref="BR62">IF(SUM(IF(ISNUMBER(SEARCH({"1","2","3","4"}, _xlfn.TEXTJOIN("", TRUE, MID(LEFT(B0!BR62, FIND(" ", B0!BR62&amp;" ")-1), {1,4,7,10,13,16,19,22,25,28,31,34,37,40,43,46,49,52,55,58,61,64,67,70,73,76,79,82}, 1)))), 1, 0))=0, "", SUM(IF(ISNUMBER(SEARCH({"1","2","3","4"}, _xlfn.TEXTJOIN("", TRUE, MID(LEFT(B0!BR62, FIND(" ", B0!BR62&amp;" ")-1), {1,4,7,10,13,16,19,22,25,28,31,34,37,40,43,46,49,52,55,58,61,64,67,70,73,76,79,82}, 1)))), 1, 0)))</f>
        <v/>
      </c>
      <c r="BS62" t="str" cm="1">
        <f t="array" ref="BS62">IF(SUM(IF(ISNUMBER(SEARCH({"1","2","3","4"}, _xlfn.TEXTJOIN("", TRUE, MID(LEFT(B0!BS62, FIND(" ", B0!BS62&amp;" ")-1), {1,4,7,10,13,16,19,22,25,28,31,34,37,40,43,46,49,52,55,58,61,64,67,70,73,76,79,82}, 1)))), 1, 0))=0, "", SUM(IF(ISNUMBER(SEARCH({"1","2","3","4"}, _xlfn.TEXTJOIN("", TRUE, MID(LEFT(B0!BS62, FIND(" ", B0!BS62&amp;" ")-1), {1,4,7,10,13,16,19,22,25,28,31,34,37,40,43,46,49,52,55,58,61,64,67,70,73,76,79,82}, 1)))), 1, 0)))</f>
        <v/>
      </c>
      <c r="BT62" t="str" cm="1">
        <f t="array" ref="BT62">IF(SUM(IF(ISNUMBER(SEARCH({"1","2","3","4"}, _xlfn.TEXTJOIN("", TRUE, MID(LEFT(B0!BT62, FIND(" ", B0!BT62&amp;" ")-1), {1,4,7,10,13,16,19,22,25,28,31,34,37,40,43,46,49,52,55,58,61,64,67,70,73,76,79,82}, 1)))), 1, 0))=0, "", SUM(IF(ISNUMBER(SEARCH({"1","2","3","4"}, _xlfn.TEXTJOIN("", TRUE, MID(LEFT(B0!BT62, FIND(" ", B0!BT62&amp;" ")-1), {1,4,7,10,13,16,19,22,25,28,31,34,37,40,43,46,49,52,55,58,61,64,67,70,73,76,79,82}, 1)))), 1, 0)))</f>
        <v/>
      </c>
      <c r="BU62" t="str" cm="1">
        <f t="array" ref="BU62">IF(SUM(IF(ISNUMBER(SEARCH({"1","2","3","4"}, _xlfn.TEXTJOIN("", TRUE, MID(LEFT(B0!BU62, FIND(" ", B0!BU62&amp;" ")-1), {1,4,7,10,13,16,19,22,25,28,31,34,37,40,43,46,49,52,55,58,61,64,67,70,73,76,79,82}, 1)))), 1, 0))=0, "", SUM(IF(ISNUMBER(SEARCH({"1","2","3","4"}, _xlfn.TEXTJOIN("", TRUE, MID(LEFT(B0!BU62, FIND(" ", B0!BU62&amp;" ")-1), {1,4,7,10,13,16,19,22,25,28,31,34,37,40,43,46,49,52,55,58,61,64,67,70,73,76,79,82}, 1)))), 1, 0)))</f>
        <v/>
      </c>
      <c r="BV62" t="str" cm="1">
        <f t="array" ref="BV62">IF(SUM(IF(ISNUMBER(SEARCH({"1","2","3","4"}, _xlfn.TEXTJOIN("", TRUE, MID(LEFT(B0!BV62, FIND(" ", B0!BV62&amp;" ")-1), {1,4,7,10,13,16,19,22,25,28,31,34,37,40,43,46,49,52,55,58,61,64,67,70,73,76,79,82}, 1)))), 1, 0))=0, "", SUM(IF(ISNUMBER(SEARCH({"1","2","3","4"}, _xlfn.TEXTJOIN("", TRUE, MID(LEFT(B0!BV62, FIND(" ", B0!BV62&amp;" ")-1), {1,4,7,10,13,16,19,22,25,28,31,34,37,40,43,46,49,52,55,58,61,64,67,70,73,76,79,82}, 1)))), 1, 0)))</f>
        <v/>
      </c>
      <c r="BW62" t="str" cm="1">
        <f t="array" ref="BW62">IF(SUM(IF(ISNUMBER(SEARCH({"1","2","3","4"}, _xlfn.TEXTJOIN("", TRUE, MID(LEFT(B0!BW62, FIND(" ", B0!BW62&amp;" ")-1), {1,4,7,10,13,16,19,22,25,28,31,34,37,40,43,46,49,52,55,58,61,64,67,70,73,76,79,82}, 1)))), 1, 0))=0, "", SUM(IF(ISNUMBER(SEARCH({"1","2","3","4"}, _xlfn.TEXTJOIN("", TRUE, MID(LEFT(B0!BW62, FIND(" ", B0!BW62&amp;" ")-1), {1,4,7,10,13,16,19,22,25,28,31,34,37,40,43,46,49,52,55,58,61,64,67,70,73,76,79,82}, 1)))), 1, 0)))</f>
        <v/>
      </c>
      <c r="BX62" t="str" cm="1">
        <f t="array" ref="BX62">IF(SUM(IF(ISNUMBER(SEARCH({"1","2","3","4"}, _xlfn.TEXTJOIN("", TRUE, MID(LEFT(B0!BX62, FIND(" ", B0!BX62&amp;" ")-1), {1,4,7,10,13,16,19,22,25,28,31,34,37,40,43,46,49,52,55,58,61,64,67,70,73,76,79,82}, 1)))), 1, 0))=0, "", SUM(IF(ISNUMBER(SEARCH({"1","2","3","4"}, _xlfn.TEXTJOIN("", TRUE, MID(LEFT(B0!BX62, FIND(" ", B0!BX62&amp;" ")-1), {1,4,7,10,13,16,19,22,25,28,31,34,37,40,43,46,49,52,55,58,61,64,67,70,73,76,79,82}, 1)))), 1, 0)))</f>
        <v/>
      </c>
      <c r="BY62" t="str" cm="1">
        <f t="array" ref="BY62">IF(SUM(IF(ISNUMBER(SEARCH({"1","2","3","4"}, _xlfn.TEXTJOIN("", TRUE, MID(LEFT(B0!BY62, FIND(" ", B0!BY62&amp;" ")-1), {1,4,7,10,13,16,19,22,25,28,31,34,37,40,43,46,49,52,55,58,61,64,67,70,73,76,79,82}, 1)))), 1, 0))=0, "", SUM(IF(ISNUMBER(SEARCH({"1","2","3","4"}, _xlfn.TEXTJOIN("", TRUE, MID(LEFT(B0!BY62, FIND(" ", B0!BY62&amp;" ")-1), {1,4,7,10,13,16,19,22,25,28,31,34,37,40,43,46,49,52,55,58,61,64,67,70,73,76,79,82}, 1)))), 1, 0)))</f>
        <v/>
      </c>
      <c r="BZ62" t="str" cm="1">
        <f t="array" ref="BZ62">IF(SUM(IF(ISNUMBER(SEARCH({"1","2","3","4"}, _xlfn.TEXTJOIN("", TRUE, MID(LEFT(B0!BZ62, FIND(" ", B0!BZ62&amp;" ")-1), {1,4,7,10,13,16,19,22,25,28,31,34,37,40,43,46,49,52,55,58,61,64,67,70,73,76,79,82}, 1)))), 1, 0))=0, "", SUM(IF(ISNUMBER(SEARCH({"1","2","3","4"}, _xlfn.TEXTJOIN("", TRUE, MID(LEFT(B0!BZ62, FIND(" ", B0!BZ62&amp;" ")-1), {1,4,7,10,13,16,19,22,25,28,31,34,37,40,43,46,49,52,55,58,61,64,67,70,73,76,79,82}, 1)))), 1, 0)))</f>
        <v/>
      </c>
      <c r="CA62" t="str" cm="1">
        <f t="array" ref="CA62">IF(SUM(IF(ISNUMBER(SEARCH({"1","2","3","4"}, _xlfn.TEXTJOIN("", TRUE, MID(LEFT(B0!CA62, FIND(" ", B0!CA62&amp;" ")-1), {1,4,7,10,13,16,19,22,25,28,31,34,37,40,43,46,49,52,55,58,61,64,67,70,73,76,79,82}, 1)))), 1, 0))=0, "", SUM(IF(ISNUMBER(SEARCH({"1","2","3","4"}, _xlfn.TEXTJOIN("", TRUE, MID(LEFT(B0!CA62, FIND(" ", B0!CA62&amp;" ")-1), {1,4,7,10,13,16,19,22,25,28,31,34,37,40,43,46,49,52,55,58,61,64,67,70,73,76,79,82}, 1)))), 1, 0)))</f>
        <v/>
      </c>
      <c r="CB62" t="str" cm="1">
        <f t="array" ref="CB62">IF(SUM(IF(ISNUMBER(SEARCH({"1","2","3","4"}, _xlfn.TEXTJOIN("", TRUE, MID(LEFT(B0!CB62, FIND(" ", B0!CB62&amp;" ")-1), {1,4,7,10,13,16,19,22,25,28,31,34,37,40,43,46,49,52,55,58,61,64,67,70,73,76,79,82}, 1)))), 1, 0))=0, "", SUM(IF(ISNUMBER(SEARCH({"1","2","3","4"}, _xlfn.TEXTJOIN("", TRUE, MID(LEFT(B0!CB62, FIND(" ", B0!CB62&amp;" ")-1), {1,4,7,10,13,16,19,22,25,28,31,34,37,40,43,46,49,52,55,58,61,64,67,70,73,76,79,82}, 1)))), 1, 0)))</f>
        <v/>
      </c>
      <c r="CC62" t="str" cm="1">
        <f t="array" ref="CC62">IF(SUM(IF(ISNUMBER(SEARCH({"1","2","3","4"}, _xlfn.TEXTJOIN("", TRUE, MID(LEFT(B0!CC62, FIND(" ", B0!CC62&amp;" ")-1), {1,4,7,10,13,16,19,22,25,28,31,34,37,40,43,46,49,52,55,58,61,64,67,70,73,76,79,82}, 1)))), 1, 0))=0, "", SUM(IF(ISNUMBER(SEARCH({"1","2","3","4"}, _xlfn.TEXTJOIN("", TRUE, MID(LEFT(B0!CC62, FIND(" ", B0!CC62&amp;" ")-1), {1,4,7,10,13,16,19,22,25,28,31,34,37,40,43,46,49,52,55,58,61,64,67,70,73,76,79,82}, 1)))), 1, 0)))</f>
        <v/>
      </c>
      <c r="CD62" t="str" cm="1">
        <f t="array" ref="CD62">IF(SUM(IF(ISNUMBER(SEARCH({"1","2","3","4"}, _xlfn.TEXTJOIN("", TRUE, MID(LEFT(B0!CD62, FIND(" ", B0!CD62&amp;" ")-1), {1,4,7,10,13,16,19,22,25,28,31,34,37,40,43,46,49,52,55,58,61,64,67,70,73,76,79,82}, 1)))), 1, 0))=0, "", SUM(IF(ISNUMBER(SEARCH({"1","2","3","4"}, _xlfn.TEXTJOIN("", TRUE, MID(LEFT(B0!CD62, FIND(" ", B0!CD62&amp;" ")-1), {1,4,7,10,13,16,19,22,25,28,31,34,37,40,43,46,49,52,55,58,61,64,67,70,73,76,79,82}, 1)))), 1, 0)))</f>
        <v/>
      </c>
      <c r="CE62" t="str" cm="1">
        <f t="array" ref="CE62">IF(SUM(IF(ISNUMBER(SEARCH({"1","2","3","4"}, _xlfn.TEXTJOIN("", TRUE, MID(LEFT(B0!CE62, FIND(" ", B0!CE62&amp;" ")-1), {1,4,7,10,13,16,19,22,25,28,31,34,37,40,43,46,49,52,55,58,61,64,67,70,73,76,79,82}, 1)))), 1, 0))=0, "", SUM(IF(ISNUMBER(SEARCH({"1","2","3","4"}, _xlfn.TEXTJOIN("", TRUE, MID(LEFT(B0!CE62, FIND(" ", B0!CE62&amp;" ")-1), {1,4,7,10,13,16,19,22,25,28,31,34,37,40,43,46,49,52,55,58,61,64,67,70,73,76,79,82}, 1)))), 1, 0)))</f>
        <v/>
      </c>
      <c r="CF62" t="str" cm="1">
        <f t="array" ref="CF62">IF(SUM(IF(ISNUMBER(SEARCH({"1","2","3","4"}, _xlfn.TEXTJOIN("", TRUE, MID(LEFT(B0!CF62, FIND(" ", B0!CF62&amp;" ")-1), {1,4,7,10,13,16,19,22,25,28,31,34,37,40,43,46,49,52,55,58,61,64,67,70,73,76,79,82}, 1)))), 1, 0))=0, "", SUM(IF(ISNUMBER(SEARCH({"1","2","3","4"}, _xlfn.TEXTJOIN("", TRUE, MID(LEFT(B0!CF62, FIND(" ", B0!CF62&amp;" ")-1), {1,4,7,10,13,16,19,22,25,28,31,34,37,40,43,46,49,52,55,58,61,64,67,70,73,76,79,82}, 1)))), 1, 0)))</f>
        <v/>
      </c>
      <c r="CG62" t="str" cm="1">
        <f t="array" ref="CG62">IF(SUM(IF(ISNUMBER(SEARCH({"1","2","3","4"}, _xlfn.TEXTJOIN("", TRUE, MID(LEFT(B0!CG62, FIND(" ", B0!CG62&amp;" ")-1), {1,4,7,10,13,16,19,22,25,28,31,34,37,40,43,46,49,52,55,58,61,64,67,70,73,76,79,82}, 1)))), 1, 0))=0, "", SUM(IF(ISNUMBER(SEARCH({"1","2","3","4"}, _xlfn.TEXTJOIN("", TRUE, MID(LEFT(B0!CG62, FIND(" ", B0!CG62&amp;" ")-1), {1,4,7,10,13,16,19,22,25,28,31,34,37,40,43,46,49,52,55,58,61,64,67,70,73,76,79,82}, 1)))), 1, 0)))</f>
        <v/>
      </c>
      <c r="CH62" t="str" cm="1">
        <f t="array" ref="CH62">IF(SUM(IF(ISNUMBER(SEARCH({"1","2","3","4"}, _xlfn.TEXTJOIN("", TRUE, MID(LEFT(B0!CH62, FIND(" ", B0!CH62&amp;" ")-1), {1,4,7,10,13,16,19,22,25,28,31,34,37,40,43,46,49,52,55,58,61,64,67,70,73,76,79,82}, 1)))), 1, 0))=0, "", SUM(IF(ISNUMBER(SEARCH({"1","2","3","4"}, _xlfn.TEXTJOIN("", TRUE, MID(LEFT(B0!CH62, FIND(" ", B0!CH62&amp;" ")-1), {1,4,7,10,13,16,19,22,25,28,31,34,37,40,43,46,49,52,55,58,61,64,67,70,73,76,79,82}, 1)))), 1, 0)))</f>
        <v/>
      </c>
      <c r="CI62" t="str" cm="1">
        <f t="array" ref="CI62">IF(SUM(IF(ISNUMBER(SEARCH({"1","2","3","4"}, _xlfn.TEXTJOIN("", TRUE, MID(LEFT(B0!CI62, FIND(" ", B0!CI62&amp;" ")-1), {1,4,7,10,13,16,19,22,25,28,31,34,37,40,43,46,49,52,55,58,61,64,67,70,73,76,79,82}, 1)))), 1, 0))=0, "", SUM(IF(ISNUMBER(SEARCH({"1","2","3","4"}, _xlfn.TEXTJOIN("", TRUE, MID(LEFT(B0!CI62, FIND(" ", B0!CI62&amp;" ")-1), {1,4,7,10,13,16,19,22,25,28,31,34,37,40,43,46,49,52,55,58,61,64,67,70,73,76,79,82}, 1)))), 1, 0)))</f>
        <v/>
      </c>
      <c r="CJ62" t="str" cm="1">
        <f t="array" ref="CJ62">IF(SUM(IF(ISNUMBER(SEARCH({"1","2","3","4"}, _xlfn.TEXTJOIN("", TRUE, MID(LEFT(B0!CJ62, FIND(" ", B0!CJ62&amp;" ")-1), {1,4,7,10,13,16,19,22,25,28,31,34,37,40,43,46,49,52,55,58,61,64,67,70,73,76,79,82}, 1)))), 1, 0))=0, "", SUM(IF(ISNUMBER(SEARCH({"1","2","3","4"}, _xlfn.TEXTJOIN("", TRUE, MID(LEFT(B0!CJ62, FIND(" ", B0!CJ62&amp;" ")-1), {1,4,7,10,13,16,19,22,25,28,31,34,37,40,43,46,49,52,55,58,61,64,67,70,73,76,79,82}, 1)))), 1, 0)))</f>
        <v/>
      </c>
      <c r="CK62" t="str" cm="1">
        <f t="array" ref="CK62">IF(SUM(IF(ISNUMBER(SEARCH({"1","2","3","4"}, _xlfn.TEXTJOIN("", TRUE, MID(LEFT(B0!CK62, FIND(" ", B0!CK62&amp;" ")-1), {1,4,7,10,13,16,19,22,25,28,31,34,37,40,43,46,49,52,55,58,61,64,67,70,73,76,79,82}, 1)))), 1, 0))=0, "", SUM(IF(ISNUMBER(SEARCH({"1","2","3","4"}, _xlfn.TEXTJOIN("", TRUE, MID(LEFT(B0!CK62, FIND(" ", B0!CK62&amp;" ")-1), {1,4,7,10,13,16,19,22,25,28,31,34,37,40,43,46,49,52,55,58,61,64,67,70,73,76,79,82}, 1)))), 1, 0)))</f>
        <v/>
      </c>
      <c r="CL62" t="str" cm="1">
        <f t="array" ref="CL62">IF(SUM(IF(ISNUMBER(SEARCH({"1","2","3","4"}, _xlfn.TEXTJOIN("", TRUE, MID(LEFT(B0!CL62, FIND(" ", B0!CL62&amp;" ")-1), {1,4,7,10,13,16,19,22,25,28,31,34,37,40,43,46,49,52,55,58,61,64,67,70,73,76,79,82}, 1)))), 1, 0))=0, "", SUM(IF(ISNUMBER(SEARCH({"1","2","3","4"}, _xlfn.TEXTJOIN("", TRUE, MID(LEFT(B0!CL62, FIND(" ", B0!CL62&amp;" ")-1), {1,4,7,10,13,16,19,22,25,28,31,34,37,40,43,46,49,52,55,58,61,64,67,70,73,76,79,82}, 1)))), 1, 0)))</f>
        <v/>
      </c>
      <c r="CM62" t="str" cm="1">
        <f t="array" ref="CM62">IF(SUM(IF(ISNUMBER(SEARCH({"1","2","3","4"}, _xlfn.TEXTJOIN("", TRUE, MID(LEFT(B0!CM62, FIND(" ", B0!CM62&amp;" ")-1), {1,4,7,10,13,16,19,22,25,28,31,34,37,40,43,46,49,52,55,58,61,64,67,70,73,76,79,82}, 1)))), 1, 0))=0, "", SUM(IF(ISNUMBER(SEARCH({"1","2","3","4"}, _xlfn.TEXTJOIN("", TRUE, MID(LEFT(B0!CM62, FIND(" ", B0!CM62&amp;" ")-1), {1,4,7,10,13,16,19,22,25,28,31,34,37,40,43,46,49,52,55,58,61,64,67,70,73,76,79,82}, 1)))), 1, 0)))</f>
        <v/>
      </c>
      <c r="CN62" t="str" cm="1">
        <f t="array" ref="CN62">IF(SUM(IF(ISNUMBER(SEARCH({"1","2","3","4"}, _xlfn.TEXTJOIN("", TRUE, MID(LEFT(B0!CN62, FIND(" ", B0!CN62&amp;" ")-1), {1,4,7,10,13,16,19,22,25,28,31,34,37,40,43,46,49,52,55,58,61,64,67,70,73,76,79,82}, 1)))), 1, 0))=0, "", SUM(IF(ISNUMBER(SEARCH({"1","2","3","4"}, _xlfn.TEXTJOIN("", TRUE, MID(LEFT(B0!CN62, FIND(" ", B0!CN62&amp;" ")-1), {1,4,7,10,13,16,19,22,25,28,31,34,37,40,43,46,49,52,55,58,61,64,67,70,73,76,79,82}, 1)))), 1, 0)))</f>
        <v/>
      </c>
      <c r="CO62" t="str" cm="1">
        <f t="array" ref="CO62">IF(SUM(IF(ISNUMBER(SEARCH({"1","2","3","4"}, _xlfn.TEXTJOIN("", TRUE, MID(LEFT(B0!CO62, FIND(" ", B0!CO62&amp;" ")-1), {1,4,7,10,13,16,19,22,25,28,31,34,37,40,43,46,49,52,55,58,61,64,67,70,73,76,79,82}, 1)))), 1, 0))=0, "", SUM(IF(ISNUMBER(SEARCH({"1","2","3","4"}, _xlfn.TEXTJOIN("", TRUE, MID(LEFT(B0!CO62, FIND(" ", B0!CO62&amp;" ")-1), {1,4,7,10,13,16,19,22,25,28,31,34,37,40,43,46,49,52,55,58,61,64,67,70,73,76,79,82}, 1)))), 1, 0)))</f>
        <v/>
      </c>
      <c r="CP62" t="str" cm="1">
        <f t="array" ref="CP62">IF(SUM(IF(ISNUMBER(SEARCH({"1","2","3","4"}, _xlfn.TEXTJOIN("", TRUE, MID(LEFT(B0!CP62, FIND(" ", B0!CP62&amp;" ")-1), {1,4,7,10,13,16,19,22,25,28,31,34,37,40,43,46,49,52,55,58,61,64,67,70,73,76,79,82}, 1)))), 1, 0))=0, "", SUM(IF(ISNUMBER(SEARCH({"1","2","3","4"}, _xlfn.TEXTJOIN("", TRUE, MID(LEFT(B0!CP62, FIND(" ", B0!CP62&amp;" ")-1), {1,4,7,10,13,16,19,22,25,28,31,34,37,40,43,46,49,52,55,58,61,64,67,70,73,76,79,82}, 1)))), 1, 0)))</f>
        <v/>
      </c>
      <c r="CQ62" t="str" cm="1">
        <f t="array" ref="CQ62">IF(SUM(IF(ISNUMBER(SEARCH({"1","2","3","4"}, _xlfn.TEXTJOIN("", TRUE, MID(LEFT(B0!CQ62, FIND(" ", B0!CQ62&amp;" ")-1), {1,4,7,10,13,16,19,22,25,28,31,34,37,40,43,46,49,52,55,58,61,64,67,70,73,76,79,82}, 1)))), 1, 0))=0, "", SUM(IF(ISNUMBER(SEARCH({"1","2","3","4"}, _xlfn.TEXTJOIN("", TRUE, MID(LEFT(B0!CQ62, FIND(" ", B0!CQ62&amp;" ")-1), {1,4,7,10,13,16,19,22,25,28,31,34,37,40,43,46,49,52,55,58,61,64,67,70,73,76,79,82}, 1)))), 1, 0)))</f>
        <v/>
      </c>
      <c r="CR62" t="str" cm="1">
        <f t="array" ref="CR62">IF(SUM(IF(ISNUMBER(SEARCH({"1","2","3","4"}, _xlfn.TEXTJOIN("", TRUE, MID(LEFT(B0!CR62, FIND(" ", B0!CR62&amp;" ")-1), {1,4,7,10,13,16,19,22,25,28,31,34,37,40,43,46,49,52,55,58,61,64,67,70,73,76,79,82}, 1)))), 1, 0))=0, "", SUM(IF(ISNUMBER(SEARCH({"1","2","3","4"}, _xlfn.TEXTJOIN("", TRUE, MID(LEFT(B0!CR62, FIND(" ", B0!CR62&amp;" ")-1), {1,4,7,10,13,16,19,22,25,28,31,34,37,40,43,46,49,52,55,58,61,64,67,70,73,76,79,82}, 1)))), 1, 0)))</f>
        <v/>
      </c>
      <c r="CS62" t="str" cm="1">
        <f t="array" ref="CS62">IF(SUM(IF(ISNUMBER(SEARCH({"1","2","3","4"}, _xlfn.TEXTJOIN("", TRUE, MID(LEFT(B0!CS62, FIND(" ", B0!CS62&amp;" ")-1), {1,4,7,10,13,16,19,22,25,28,31,34,37,40,43,46,49,52,55,58,61,64,67,70,73,76,79,82}, 1)))), 1, 0))=0, "", SUM(IF(ISNUMBER(SEARCH({"1","2","3","4"}, _xlfn.TEXTJOIN("", TRUE, MID(LEFT(B0!CS62, FIND(" ", B0!CS62&amp;" ")-1), {1,4,7,10,13,16,19,22,25,28,31,34,37,40,43,46,49,52,55,58,61,64,67,70,73,76,79,82}, 1)))), 1, 0)))</f>
        <v/>
      </c>
      <c r="CT62" t="str" cm="1">
        <f t="array" ref="CT62">IF(SUM(IF(ISNUMBER(SEARCH({"1","2","3","4"}, _xlfn.TEXTJOIN("", TRUE, MID(LEFT(B0!CT62, FIND(" ", B0!CT62&amp;" ")-1), {1,4,7,10,13,16,19,22,25,28,31,34,37,40,43,46,49,52,55,58,61,64,67,70,73,76,79,82}, 1)))), 1, 0))=0, "", SUM(IF(ISNUMBER(SEARCH({"1","2","3","4"}, _xlfn.TEXTJOIN("", TRUE, MID(LEFT(B0!CT62, FIND(" ", B0!CT62&amp;" ")-1), {1,4,7,10,13,16,19,22,25,28,31,34,37,40,43,46,49,52,55,58,61,64,67,70,73,76,79,82}, 1)))), 1, 0)))</f>
        <v/>
      </c>
      <c r="CU62" t="str" cm="1">
        <f t="array" ref="CU62">IF(SUM(IF(ISNUMBER(SEARCH({"1","2","3","4"}, _xlfn.TEXTJOIN("", TRUE, MID(LEFT(B0!CU62, FIND(" ", B0!CU62&amp;" ")-1), {1,4,7,10,13,16,19,22,25,28,31,34,37,40,43,46,49,52,55,58,61,64,67,70,73,76,79,82}, 1)))), 1, 0))=0, "", SUM(IF(ISNUMBER(SEARCH({"1","2","3","4"}, _xlfn.TEXTJOIN("", TRUE, MID(LEFT(B0!CU62, FIND(" ", B0!CU62&amp;" ")-1), {1,4,7,10,13,16,19,22,25,28,31,34,37,40,43,46,49,52,55,58,61,64,67,70,73,76,79,82}, 1)))), 1, 0)))</f>
        <v/>
      </c>
      <c r="CV62" t="str" cm="1">
        <f t="array" ref="CV62">IF(SUM(IF(ISNUMBER(SEARCH({"1","2","3","4"}, _xlfn.TEXTJOIN("", TRUE, MID(LEFT(B0!CV62, FIND(" ", B0!CV62&amp;" ")-1), {1,4,7,10,13,16,19,22,25,28,31,34,37,40,43,46,49,52,55,58,61,64,67,70,73,76,79,82}, 1)))), 1, 0))=0, "", SUM(IF(ISNUMBER(SEARCH({"1","2","3","4"}, _xlfn.TEXTJOIN("", TRUE, MID(LEFT(B0!CV62, FIND(" ", B0!CV62&amp;" ")-1), {1,4,7,10,13,16,19,22,25,28,31,34,37,40,43,46,49,52,55,58,61,64,67,70,73,76,79,82}, 1)))), 1, 0)))</f>
        <v/>
      </c>
      <c r="CW62" t="str" cm="1">
        <f t="array" ref="CW62">IF(SUM(IF(ISNUMBER(SEARCH({"1","2","3","4"}, _xlfn.TEXTJOIN("", TRUE, MID(LEFT(B0!CW62, FIND(" ", B0!CW62&amp;" ")-1), {1,4,7,10,13,16,19,22,25,28,31,34,37,40,43,46,49,52,55,58,61,64,67,70,73,76,79,82}, 1)))), 1, 0))=0, "", SUM(IF(ISNUMBER(SEARCH({"1","2","3","4"}, _xlfn.TEXTJOIN("", TRUE, MID(LEFT(B0!CW62, FIND(" ", B0!CW62&amp;" ")-1), {1,4,7,10,13,16,19,22,25,28,31,34,37,40,43,46,49,52,55,58,61,64,67,70,73,76,79,82}, 1)))), 1, 0)))</f>
        <v/>
      </c>
      <c r="CX62" t="str" cm="1">
        <f t="array" ref="CX62">IF(SUM(IF(ISNUMBER(SEARCH({"1","2","3","4"}, _xlfn.TEXTJOIN("", TRUE, MID(LEFT(B0!CX62, FIND(" ", B0!CX62&amp;" ")-1), {1,4,7,10,13,16,19,22,25,28,31,34,37,40,43,46,49,52,55,58,61,64,67,70,73,76,79,82}, 1)))), 1, 0))=0, "", SUM(IF(ISNUMBER(SEARCH({"1","2","3","4"}, _xlfn.TEXTJOIN("", TRUE, MID(LEFT(B0!CX62, FIND(" ", B0!CX62&amp;" ")-1), {1,4,7,10,13,16,19,22,25,28,31,34,37,40,43,46,49,52,55,58,61,64,67,70,73,76,79,82}, 1)))), 1, 0)))</f>
        <v/>
      </c>
      <c r="CY62" t="str" cm="1">
        <f t="array" ref="CY62">IF(SUM(IF(ISNUMBER(SEARCH({"1","2","3","4"}, _xlfn.TEXTJOIN("", TRUE, MID(LEFT(B0!CY62, FIND(" ", B0!CY62&amp;" ")-1), {1,4,7,10,13,16,19,22,25,28,31,34,37,40,43,46,49,52,55,58,61,64,67,70,73,76,79,82}, 1)))), 1, 0))=0, "", SUM(IF(ISNUMBER(SEARCH({"1","2","3","4"}, _xlfn.TEXTJOIN("", TRUE, MID(LEFT(B0!CY62, FIND(" ", B0!CY62&amp;" ")-1), {1,4,7,10,13,16,19,22,25,28,31,34,37,40,43,46,49,52,55,58,61,64,67,70,73,76,79,82}, 1)))), 1, 0)))</f>
        <v/>
      </c>
      <c r="CZ62" t="str" cm="1">
        <f t="array" ref="CZ62">IF(SUM(IF(ISNUMBER(SEARCH({"1","2","3","4"}, _xlfn.TEXTJOIN("", TRUE, MID(LEFT(B0!CZ62, FIND(" ", B0!CZ62&amp;" ")-1), {1,4,7,10,13,16,19,22,25,28,31,34,37,40,43,46,49,52,55,58,61,64,67,70,73,76,79,82}, 1)))), 1, 0))=0, "", SUM(IF(ISNUMBER(SEARCH({"1","2","3","4"}, _xlfn.TEXTJOIN("", TRUE, MID(LEFT(B0!CZ62, FIND(" ", B0!CZ62&amp;" ")-1), {1,4,7,10,13,16,19,22,25,28,31,34,37,40,43,46,49,52,55,58,61,64,67,70,73,76,79,82}, 1)))), 1, 0)))</f>
        <v/>
      </c>
      <c r="DA62" t="str" cm="1">
        <f t="array" ref="DA62">IF(SUM(IF(ISNUMBER(SEARCH({"1","2","3","4"}, _xlfn.TEXTJOIN("", TRUE, MID(LEFT(B0!DA62, FIND(" ", B0!DA62&amp;" ")-1), {1,4,7,10,13,16,19,22,25,28,31,34,37,40,43,46,49,52,55,58,61,64,67,70,73,76,79,82}, 1)))), 1, 0))=0, "", SUM(IF(ISNUMBER(SEARCH({"1","2","3","4"}, _xlfn.TEXTJOIN("", TRUE, MID(LEFT(B0!DA62, FIND(" ", B0!DA62&amp;" ")-1), {1,4,7,10,13,16,19,22,25,28,31,34,37,40,43,46,49,52,55,58,61,64,67,70,73,76,79,82}, 1)))), 1, 0)))</f>
        <v/>
      </c>
      <c r="DB62" t="str" cm="1">
        <f t="array" ref="DB62">IF(SUM(IF(ISNUMBER(SEARCH({"1","2","3","4"}, _xlfn.TEXTJOIN("", TRUE, MID(LEFT(B0!DB62, FIND(" ", B0!DB62&amp;" ")-1), {1,4,7,10,13,16,19,22,25,28,31,34,37,40,43,46,49,52,55,58,61,64,67,70,73,76,79,82}, 1)))), 1, 0))=0, "", SUM(IF(ISNUMBER(SEARCH({"1","2","3","4"}, _xlfn.TEXTJOIN("", TRUE, MID(LEFT(B0!DB62, FIND(" ", B0!DB62&amp;" ")-1), {1,4,7,10,13,16,19,22,25,28,31,34,37,40,43,46,49,52,55,58,61,64,67,70,73,76,79,82}, 1)))), 1, 0)))</f>
        <v/>
      </c>
      <c r="DC62" t="str" cm="1">
        <f t="array" ref="DC62">IF(SUM(IF(ISNUMBER(SEARCH({"1","2","3","4"}, _xlfn.TEXTJOIN("", TRUE, MID(LEFT(B0!DC62, FIND(" ", B0!DC62&amp;" ")-1), {1,4,7,10,13,16,19,22,25,28,31,34,37,40,43,46,49,52,55,58,61,64,67,70,73,76,79,82}, 1)))), 1, 0))=0, "", SUM(IF(ISNUMBER(SEARCH({"1","2","3","4"}, _xlfn.TEXTJOIN("", TRUE, MID(LEFT(B0!DC62, FIND(" ", B0!DC62&amp;" ")-1), {1,4,7,10,13,16,19,22,25,28,31,34,37,40,43,46,49,52,55,58,61,64,67,70,73,76,79,82}, 1)))), 1, 0)))</f>
        <v/>
      </c>
      <c r="DD62" t="str" cm="1">
        <f t="array" ref="DD62">IF(SUM(IF(ISNUMBER(SEARCH({"1","2","3","4"}, _xlfn.TEXTJOIN("", TRUE, MID(LEFT(B0!DD62, FIND(" ", B0!DD62&amp;" ")-1), {1,4,7,10,13,16,19,22,25,28,31,34,37,40,43,46,49,52,55,58,61,64,67,70,73,76,79,82}, 1)))), 1, 0))=0, "", SUM(IF(ISNUMBER(SEARCH({"1","2","3","4"}, _xlfn.TEXTJOIN("", TRUE, MID(LEFT(B0!DD62, FIND(" ", B0!DD62&amp;" ")-1), {1,4,7,10,13,16,19,22,25,28,31,34,37,40,43,46,49,52,55,58,61,64,67,70,73,76,79,82}, 1)))), 1, 0)))</f>
        <v/>
      </c>
      <c r="DE62" t="str" cm="1">
        <f t="array" ref="DE62">IF(SUM(IF(ISNUMBER(SEARCH({"1","2","3","4"}, _xlfn.TEXTJOIN("", TRUE, MID(LEFT(B0!DE62, FIND(" ", B0!DE62&amp;" ")-1), {1,4,7,10,13,16,19,22,25,28,31,34,37,40,43,46,49,52,55,58,61,64,67,70,73,76,79,82}, 1)))), 1, 0))=0, "", SUM(IF(ISNUMBER(SEARCH({"1","2","3","4"}, _xlfn.TEXTJOIN("", TRUE, MID(LEFT(B0!DE62, FIND(" ", B0!DE62&amp;" ")-1), {1,4,7,10,13,16,19,22,25,28,31,34,37,40,43,46,49,52,55,58,61,64,67,70,73,76,79,82}, 1)))), 1, 0)))</f>
        <v/>
      </c>
      <c r="DF62" t="str" cm="1">
        <f t="array" ref="DF62">IF(SUM(IF(ISNUMBER(SEARCH({"1","2","3","4"}, _xlfn.TEXTJOIN("", TRUE, MID(LEFT(B0!DF62, FIND(" ", B0!DF62&amp;" ")-1), {1,4,7,10,13,16,19,22,25,28,31,34,37,40,43,46,49,52,55,58,61,64,67,70,73,76,79,82}, 1)))), 1, 0))=0, "", SUM(IF(ISNUMBER(SEARCH({"1","2","3","4"}, _xlfn.TEXTJOIN("", TRUE, MID(LEFT(B0!DF62, FIND(" ", B0!DF62&amp;" ")-1), {1,4,7,10,13,16,19,22,25,28,31,34,37,40,43,46,49,52,55,58,61,64,67,70,73,76,79,82}, 1)))), 1, 0)))</f>
        <v/>
      </c>
      <c r="DG62" t="str" cm="1">
        <f t="array" ref="DG62">IF(SUM(IF(ISNUMBER(SEARCH({"1","2","3","4"}, _xlfn.TEXTJOIN("", TRUE, MID(LEFT(B0!DG62, FIND(" ", B0!DG62&amp;" ")-1), {1,4,7,10,13,16,19,22,25,28,31,34,37,40,43,46,49,52,55,58,61,64,67,70,73,76,79,82}, 1)))), 1, 0))=0, "", SUM(IF(ISNUMBER(SEARCH({"1","2","3","4"}, _xlfn.TEXTJOIN("", TRUE, MID(LEFT(B0!DG62, FIND(" ", B0!DG62&amp;" ")-1), {1,4,7,10,13,16,19,22,25,28,31,34,37,40,43,46,49,52,55,58,61,64,67,70,73,76,79,82}, 1)))), 1, 0)))</f>
        <v/>
      </c>
    </row>
    <row r="63" spans="1:111">
      <c r="A63" t="str">
        <v>2025-11-12 10:18:20</v>
      </c>
      <c r="B63" t="str">
        <v>수납완료</v>
      </c>
      <c r="C63" t="str">
        <v>7041</v>
      </c>
      <c r="D63" t="str">
        <v>황철호</v>
      </c>
      <c r="E63" t="str">
        <v>37/男</v>
      </c>
      <c r="F63" t="str">
        <v>건강보험</v>
      </c>
      <c r="G63" t="str">
        <v>구환</v>
      </c>
      <c r="H63" t="str">
        <v>O.K</v>
      </c>
      <c r="I63" t="str">
        <v>9분</v>
      </c>
      <c r="J63" t="str">
        <v>10 : 28</v>
      </c>
      <c r="K63" t="str">
        <v>10 : 33</v>
      </c>
      <c r="L63" t="str">
        <v>10 : 30</v>
      </c>
      <c r="M63" t="str">
        <v>조성아</v>
      </c>
      <c r="N63" t="str">
        <v>백소연</v>
      </c>
      <c r="O63" t="str">
        <v>소아실</v>
      </c>
      <c r="P63" t="str">
        <v>#48 발사(Stitch Out)</v>
      </c>
      <c r="Q63" t="str">
        <v>조성아</v>
      </c>
      <c r="R63" t="str">
        <v>조성아</v>
      </c>
      <c r="S63" t="str">
        <v>염도윤</v>
      </c>
      <c r="T63" t="str">
        <v>13,020</v>
      </c>
      <c r="U63" t="str">
        <v>9,120</v>
      </c>
      <c r="V63" t="str">
        <v>3,900</v>
      </c>
      <c r="W63" t="str">
        <v>0</v>
      </c>
      <c r="X63" t="str">
        <v>0</v>
      </c>
      <c r="Y63" t="str">
        <v>0</v>
      </c>
      <c r="Z63" t="str">
        <v>3,900</v>
      </c>
      <c r="AA63" t="str">
        <v>0</v>
      </c>
      <c r="AB63" t="str">
        <v>0</v>
      </c>
      <c r="AC63" t="str">
        <v>0</v>
      </c>
      <c r="AD63" t="str">
        <v>0</v>
      </c>
      <c r="AE63" t="str">
        <v>0</v>
      </c>
      <c r="AF63" t="str">
        <v>8,500</v>
      </c>
      <c r="AG63" t="str">
        <v/>
      </c>
      <c r="AH63" t="str">
        <v>2025-06-09</v>
      </c>
      <c r="AI63" t="str">
        <v>직장, 집 근처</v>
      </c>
      <c r="AJ63" t="str">
        <v/>
      </c>
      <c r="AK63" t="str">
        <v/>
      </c>
      <c r="AL63" t="str">
        <v/>
      </c>
      <c r="AM63" t="str">
        <v>기본리콜</v>
      </c>
      <c r="AN63" t="str">
        <v/>
      </c>
      <c r="AO63" t="str">
        <v>2층</v>
      </c>
      <c r="AP63" s="35">
        <v>0.43611111111111112</v>
      </c>
      <c r="AQ63" s="35">
        <v>0.43958333333333333</v>
      </c>
      <c r="AR63" s="35">
        <v>3.4722222222222099E-3</v>
      </c>
      <c r="AT63" t="str" cm="1">
        <f t="array" ref="AT63">_xlfn.TEXTJOIN(", ", TRUE, _xlfn._xlws.FILTER($BA$1:$ZZ$1, BA63:ZZ63 &lt;&gt; "", ""))</f>
        <v/>
      </c>
      <c r="AU63" t="str">
        <f t="shared" si="0"/>
        <v/>
      </c>
      <c r="BA63" t="str" cm="1">
        <f t="array" ref="BA63">IF(SUM(IF(ISNUMBER(SEARCH({"1","2","3","4"}, _xlfn.TEXTJOIN("", TRUE, MID(LEFT(B0!BA63, FIND(" ", B0!BA63&amp;" ")-1), {1,4,7,10,13,16,19,22,25,28,31,34,37,40,43,46,49,52,55,58,61,64,67,70,73,76,79,82}, 1)))), 1, 0))=0, "", SUM(IF(ISNUMBER(SEARCH({"1","2","3","4"}, _xlfn.TEXTJOIN("", TRUE, MID(LEFT(B0!BA63, FIND(" ", B0!BA63&amp;" ")-1), {1,4,7,10,13,16,19,22,25,28,31,34,37,40,43,46,49,52,55,58,61,64,67,70,73,76,79,82}, 1)))), 1, 0)))</f>
        <v/>
      </c>
      <c r="BB63" t="str" cm="1">
        <f t="array" ref="BB63">IF(SUM(IF(ISNUMBER(SEARCH({"1","2","3","4"}, _xlfn.TEXTJOIN("", TRUE, MID(LEFT(B0!BB63, FIND(" ", B0!BB63&amp;" ")-1), {1,4,7,10,13,16,19,22,25,28,31,34,37,40,43,46,49,52,55,58,61,64,67,70,73,76,79,82}, 1)))), 1, 0))=0, "", SUM(IF(ISNUMBER(SEARCH({"1","2","3","4"}, _xlfn.TEXTJOIN("", TRUE, MID(LEFT(B0!BB63, FIND(" ", B0!BB63&amp;" ")-1), {1,4,7,10,13,16,19,22,25,28,31,34,37,40,43,46,49,52,55,58,61,64,67,70,73,76,79,82}, 1)))), 1, 0)))</f>
        <v/>
      </c>
      <c r="BC63" t="str" cm="1">
        <f t="array" ref="BC63">IF(SUM(IF(ISNUMBER(SEARCH({"1","2","3","4"}, _xlfn.TEXTJOIN("", TRUE, MID(LEFT(B0!BC63, FIND(" ", B0!BC63&amp;" ")-1), {1,4,7,10,13,16,19,22,25,28,31,34,37,40,43,46,49,52,55,58,61,64,67,70,73,76,79,82}, 1)))), 1, 0))=0, "", SUM(IF(ISNUMBER(SEARCH({"1","2","3","4"}, _xlfn.TEXTJOIN("", TRUE, MID(LEFT(B0!BC63, FIND(" ", B0!BC63&amp;" ")-1), {1,4,7,10,13,16,19,22,25,28,31,34,37,40,43,46,49,52,55,58,61,64,67,70,73,76,79,82}, 1)))), 1, 0)))</f>
        <v/>
      </c>
      <c r="BD63" t="str" cm="1">
        <f t="array" ref="BD63">IF(SUM(IF(ISNUMBER(SEARCH({"1","2","3","4"}, _xlfn.TEXTJOIN("", TRUE, MID(LEFT(B0!BD63, FIND(" ", B0!BD63&amp;" ")-1), {1,4,7,10,13,16,19,22,25,28,31,34,37,40,43,46,49,52,55,58,61,64,67,70,73,76,79,82}, 1)))), 1, 0))=0, "", SUM(IF(ISNUMBER(SEARCH({"1","2","3","4"}, _xlfn.TEXTJOIN("", TRUE, MID(LEFT(B0!BD63, FIND(" ", B0!BD63&amp;" ")-1), {1,4,7,10,13,16,19,22,25,28,31,34,37,40,43,46,49,52,55,58,61,64,67,70,73,76,79,82}, 1)))), 1, 0)))</f>
        <v/>
      </c>
      <c r="BE63" t="str" cm="1">
        <f t="array" ref="BE63">IF(SUM(IF(ISNUMBER(SEARCH({"1","2","3","4"}, _xlfn.TEXTJOIN("", TRUE, MID(LEFT(B0!BE63, FIND(" ", B0!BE63&amp;" ")-1), {1,4,7,10,13,16,19,22,25,28,31,34,37,40,43,46,49,52,55,58,61,64,67,70,73,76,79,82}, 1)))), 1, 0))=0, "", SUM(IF(ISNUMBER(SEARCH({"1","2","3","4"}, _xlfn.TEXTJOIN("", TRUE, MID(LEFT(B0!BE63, FIND(" ", B0!BE63&amp;" ")-1), {1,4,7,10,13,16,19,22,25,28,31,34,37,40,43,46,49,52,55,58,61,64,67,70,73,76,79,82}, 1)))), 1, 0)))</f>
        <v/>
      </c>
      <c r="BF63" t="str" cm="1">
        <f t="array" ref="BF63">IF(SUM(IF(ISNUMBER(SEARCH({"1","2","3","4"}, _xlfn.TEXTJOIN("", TRUE, MID(LEFT(B0!BF63, FIND(" ", B0!BF63&amp;" ")-1), {1,4,7,10,13,16,19,22,25,28,31,34,37,40,43,46,49,52,55,58,61,64,67,70,73,76,79,82}, 1)))), 1, 0))=0, "", SUM(IF(ISNUMBER(SEARCH({"1","2","3","4"}, _xlfn.TEXTJOIN("", TRUE, MID(LEFT(B0!BF63, FIND(" ", B0!BF63&amp;" ")-1), {1,4,7,10,13,16,19,22,25,28,31,34,37,40,43,46,49,52,55,58,61,64,67,70,73,76,79,82}, 1)))), 1, 0)))</f>
        <v/>
      </c>
      <c r="BG63" t="str" cm="1">
        <f t="array" ref="BG63">IF(SUM(IF(ISNUMBER(SEARCH({"1","2","3","4"}, _xlfn.TEXTJOIN("", TRUE, MID(LEFT(B0!BG63, FIND(" ", B0!BG63&amp;" ")-1), {1,4,7,10,13,16,19,22,25,28,31,34,37,40,43,46,49,52,55,58,61,64,67,70,73,76,79,82}, 1)))), 1, 0))=0, "", SUM(IF(ISNUMBER(SEARCH({"1","2","3","4"}, _xlfn.TEXTJOIN("", TRUE, MID(LEFT(B0!BG63, FIND(" ", B0!BG63&amp;" ")-1), {1,4,7,10,13,16,19,22,25,28,31,34,37,40,43,46,49,52,55,58,61,64,67,70,73,76,79,82}, 1)))), 1, 0)))</f>
        <v/>
      </c>
      <c r="BH63" t="str" cm="1">
        <f t="array" ref="BH63">IF(SUM(IF(ISNUMBER(SEARCH({"1","2","3","4"}, _xlfn.TEXTJOIN("", TRUE, MID(LEFT(B0!BH63, FIND(" ", B0!BH63&amp;" ")-1), {1,4,7,10,13,16,19,22,25,28,31,34,37,40,43,46,49,52,55,58,61,64,67,70,73,76,79,82}, 1)))), 1, 0))=0, "", SUM(IF(ISNUMBER(SEARCH({"1","2","3","4"}, _xlfn.TEXTJOIN("", TRUE, MID(LEFT(B0!BH63, FIND(" ", B0!BH63&amp;" ")-1), {1,4,7,10,13,16,19,22,25,28,31,34,37,40,43,46,49,52,55,58,61,64,67,70,73,76,79,82}, 1)))), 1, 0)))</f>
        <v/>
      </c>
      <c r="BI63" t="str" cm="1">
        <f t="array" ref="BI63">IF(SUM(IF(ISNUMBER(SEARCH({"1","2","3","4"}, _xlfn.TEXTJOIN("", TRUE, MID(LEFT(B0!BI63, FIND(" ", B0!BI63&amp;" ")-1), {1,4,7,10,13,16,19,22,25,28,31,34,37,40,43,46,49,52,55,58,61,64,67,70,73,76,79,82}, 1)))), 1, 0))=0, "", SUM(IF(ISNUMBER(SEARCH({"1","2","3","4"}, _xlfn.TEXTJOIN("", TRUE, MID(LEFT(B0!BI63, FIND(" ", B0!BI63&amp;" ")-1), {1,4,7,10,13,16,19,22,25,28,31,34,37,40,43,46,49,52,55,58,61,64,67,70,73,76,79,82}, 1)))), 1, 0)))</f>
        <v/>
      </c>
      <c r="BJ63" t="str" cm="1">
        <f t="array" ref="BJ63">IF(SUM(IF(ISNUMBER(SEARCH({"1","2","3","4"}, _xlfn.TEXTJOIN("", TRUE, MID(LEFT(B0!BJ63, FIND(" ", B0!BJ63&amp;" ")-1), {1,4,7,10,13,16,19,22,25,28,31,34,37,40,43,46,49,52,55,58,61,64,67,70,73,76,79,82}, 1)))), 1, 0))=0, "", SUM(IF(ISNUMBER(SEARCH({"1","2","3","4"}, _xlfn.TEXTJOIN("", TRUE, MID(LEFT(B0!BJ63, FIND(" ", B0!BJ63&amp;" ")-1), {1,4,7,10,13,16,19,22,25,28,31,34,37,40,43,46,49,52,55,58,61,64,67,70,73,76,79,82}, 1)))), 1, 0)))</f>
        <v/>
      </c>
      <c r="BK63" t="str" cm="1">
        <f t="array" ref="BK63">IF(SUM(IF(ISNUMBER(SEARCH({"1","2","3","4"}, _xlfn.TEXTJOIN("", TRUE, MID(LEFT(B0!BK63, FIND(" ", B0!BK63&amp;" ")-1), {1,4,7,10,13,16,19,22,25,28,31,34,37,40,43,46,49,52,55,58,61,64,67,70,73,76,79,82}, 1)))), 1, 0))=0, "", SUM(IF(ISNUMBER(SEARCH({"1","2","3","4"}, _xlfn.TEXTJOIN("", TRUE, MID(LEFT(B0!BK63, FIND(" ", B0!BK63&amp;" ")-1), {1,4,7,10,13,16,19,22,25,28,31,34,37,40,43,46,49,52,55,58,61,64,67,70,73,76,79,82}, 1)))), 1, 0)))</f>
        <v/>
      </c>
      <c r="BL63" t="str" cm="1">
        <f t="array" ref="BL63">IF(SUM(IF(ISNUMBER(SEARCH({"1","2","3","4"}, _xlfn.TEXTJOIN("", TRUE, MID(LEFT(B0!BL63, FIND(" ", B0!BL63&amp;" ")-1), {1,4,7,10,13,16,19,22,25,28,31,34,37,40,43,46,49,52,55,58,61,64,67,70,73,76,79,82}, 1)))), 1, 0))=0, "", SUM(IF(ISNUMBER(SEARCH({"1","2","3","4"}, _xlfn.TEXTJOIN("", TRUE, MID(LEFT(B0!BL63, FIND(" ", B0!BL63&amp;" ")-1), {1,4,7,10,13,16,19,22,25,28,31,34,37,40,43,46,49,52,55,58,61,64,67,70,73,76,79,82}, 1)))), 1, 0)))</f>
        <v/>
      </c>
      <c r="BM63" t="str" cm="1">
        <f t="array" ref="BM63">IF(SUM(IF(ISNUMBER(SEARCH({"1","2","3","4"}, _xlfn.TEXTJOIN("", TRUE, MID(LEFT(B0!BM63, FIND(" ", B0!BM63&amp;" ")-1), {1,4,7,10,13,16,19,22,25,28,31,34,37,40,43,46,49,52,55,58,61,64,67,70,73,76,79,82}, 1)))), 1, 0))=0, "", SUM(IF(ISNUMBER(SEARCH({"1","2","3","4"}, _xlfn.TEXTJOIN("", TRUE, MID(LEFT(B0!BM63, FIND(" ", B0!BM63&amp;" ")-1), {1,4,7,10,13,16,19,22,25,28,31,34,37,40,43,46,49,52,55,58,61,64,67,70,73,76,79,82}, 1)))), 1, 0)))</f>
        <v/>
      </c>
      <c r="BN63" t="str" cm="1">
        <f t="array" ref="BN63">IF(SUM(IF(ISNUMBER(SEARCH({"1","2","3","4"}, _xlfn.TEXTJOIN("", TRUE, MID(LEFT(B0!BN63, FIND(" ", B0!BN63&amp;" ")-1), {1,4,7,10,13,16,19,22,25,28,31,34,37,40,43,46,49,52,55,58,61,64,67,70,73,76,79,82}, 1)))), 1, 0))=0, "", SUM(IF(ISNUMBER(SEARCH({"1","2","3","4"}, _xlfn.TEXTJOIN("", TRUE, MID(LEFT(B0!BN63, FIND(" ", B0!BN63&amp;" ")-1), {1,4,7,10,13,16,19,22,25,28,31,34,37,40,43,46,49,52,55,58,61,64,67,70,73,76,79,82}, 1)))), 1, 0)))</f>
        <v/>
      </c>
      <c r="BO63" t="str" cm="1">
        <f t="array" ref="BO63">IF(SUM(IF(ISNUMBER(SEARCH({"1","2","3","4"}, _xlfn.TEXTJOIN("", TRUE, MID(LEFT(B0!BO63, FIND(" ", B0!BO63&amp;" ")-1), {1,4,7,10,13,16,19,22,25,28,31,34,37,40,43,46,49,52,55,58,61,64,67,70,73,76,79,82}, 1)))), 1, 0))=0, "", SUM(IF(ISNUMBER(SEARCH({"1","2","3","4"}, _xlfn.TEXTJOIN("", TRUE, MID(LEFT(B0!BO63, FIND(" ", B0!BO63&amp;" ")-1), {1,4,7,10,13,16,19,22,25,28,31,34,37,40,43,46,49,52,55,58,61,64,67,70,73,76,79,82}, 1)))), 1, 0)))</f>
        <v/>
      </c>
      <c r="BP63" t="str" cm="1">
        <f t="array" ref="BP63">IF(SUM(IF(ISNUMBER(SEARCH({"1","2","3","4"}, _xlfn.TEXTJOIN("", TRUE, MID(LEFT(B0!BP63, FIND(" ", B0!BP63&amp;" ")-1), {1,4,7,10,13,16,19,22,25,28,31,34,37,40,43,46,49,52,55,58,61,64,67,70,73,76,79,82}, 1)))), 1, 0))=0, "", SUM(IF(ISNUMBER(SEARCH({"1","2","3","4"}, _xlfn.TEXTJOIN("", TRUE, MID(LEFT(B0!BP63, FIND(" ", B0!BP63&amp;" ")-1), {1,4,7,10,13,16,19,22,25,28,31,34,37,40,43,46,49,52,55,58,61,64,67,70,73,76,79,82}, 1)))), 1, 0)))</f>
        <v/>
      </c>
      <c r="BQ63" t="str" cm="1">
        <f t="array" ref="BQ63">IF(SUM(IF(ISNUMBER(SEARCH({"1","2","3","4"}, _xlfn.TEXTJOIN("", TRUE, MID(LEFT(B0!BQ63, FIND(" ", B0!BQ63&amp;" ")-1), {1,4,7,10,13,16,19,22,25,28,31,34,37,40,43,46,49,52,55,58,61,64,67,70,73,76,79,82}, 1)))), 1, 0))=0, "", SUM(IF(ISNUMBER(SEARCH({"1","2","3","4"}, _xlfn.TEXTJOIN("", TRUE, MID(LEFT(B0!BQ63, FIND(" ", B0!BQ63&amp;" ")-1), {1,4,7,10,13,16,19,22,25,28,31,34,37,40,43,46,49,52,55,58,61,64,67,70,73,76,79,82}, 1)))), 1, 0)))</f>
        <v/>
      </c>
      <c r="BR63" t="str" cm="1">
        <f t="array" ref="BR63">IF(SUM(IF(ISNUMBER(SEARCH({"1","2","3","4"}, _xlfn.TEXTJOIN("", TRUE, MID(LEFT(B0!BR63, FIND(" ", B0!BR63&amp;" ")-1), {1,4,7,10,13,16,19,22,25,28,31,34,37,40,43,46,49,52,55,58,61,64,67,70,73,76,79,82}, 1)))), 1, 0))=0, "", SUM(IF(ISNUMBER(SEARCH({"1","2","3","4"}, _xlfn.TEXTJOIN("", TRUE, MID(LEFT(B0!BR63, FIND(" ", B0!BR63&amp;" ")-1), {1,4,7,10,13,16,19,22,25,28,31,34,37,40,43,46,49,52,55,58,61,64,67,70,73,76,79,82}, 1)))), 1, 0)))</f>
        <v/>
      </c>
      <c r="BS63" t="str" cm="1">
        <f t="array" ref="BS63">IF(SUM(IF(ISNUMBER(SEARCH({"1","2","3","4"}, _xlfn.TEXTJOIN("", TRUE, MID(LEFT(B0!BS63, FIND(" ", B0!BS63&amp;" ")-1), {1,4,7,10,13,16,19,22,25,28,31,34,37,40,43,46,49,52,55,58,61,64,67,70,73,76,79,82}, 1)))), 1, 0))=0, "", SUM(IF(ISNUMBER(SEARCH({"1","2","3","4"}, _xlfn.TEXTJOIN("", TRUE, MID(LEFT(B0!BS63, FIND(" ", B0!BS63&amp;" ")-1), {1,4,7,10,13,16,19,22,25,28,31,34,37,40,43,46,49,52,55,58,61,64,67,70,73,76,79,82}, 1)))), 1, 0)))</f>
        <v/>
      </c>
      <c r="BT63" t="str" cm="1">
        <f t="array" ref="BT63">IF(SUM(IF(ISNUMBER(SEARCH({"1","2","3","4"}, _xlfn.TEXTJOIN("", TRUE, MID(LEFT(B0!BT63, FIND(" ", B0!BT63&amp;" ")-1), {1,4,7,10,13,16,19,22,25,28,31,34,37,40,43,46,49,52,55,58,61,64,67,70,73,76,79,82}, 1)))), 1, 0))=0, "", SUM(IF(ISNUMBER(SEARCH({"1","2","3","4"}, _xlfn.TEXTJOIN("", TRUE, MID(LEFT(B0!BT63, FIND(" ", B0!BT63&amp;" ")-1), {1,4,7,10,13,16,19,22,25,28,31,34,37,40,43,46,49,52,55,58,61,64,67,70,73,76,79,82}, 1)))), 1, 0)))</f>
        <v/>
      </c>
      <c r="BU63" t="str" cm="1">
        <f t="array" ref="BU63">IF(SUM(IF(ISNUMBER(SEARCH({"1","2","3","4"}, _xlfn.TEXTJOIN("", TRUE, MID(LEFT(B0!BU63, FIND(" ", B0!BU63&amp;" ")-1), {1,4,7,10,13,16,19,22,25,28,31,34,37,40,43,46,49,52,55,58,61,64,67,70,73,76,79,82}, 1)))), 1, 0))=0, "", SUM(IF(ISNUMBER(SEARCH({"1","2","3","4"}, _xlfn.TEXTJOIN("", TRUE, MID(LEFT(B0!BU63, FIND(" ", B0!BU63&amp;" ")-1), {1,4,7,10,13,16,19,22,25,28,31,34,37,40,43,46,49,52,55,58,61,64,67,70,73,76,79,82}, 1)))), 1, 0)))</f>
        <v/>
      </c>
      <c r="BV63" t="str" cm="1">
        <f t="array" ref="BV63">IF(SUM(IF(ISNUMBER(SEARCH({"1","2","3","4"}, _xlfn.TEXTJOIN("", TRUE, MID(LEFT(B0!BV63, FIND(" ", B0!BV63&amp;" ")-1), {1,4,7,10,13,16,19,22,25,28,31,34,37,40,43,46,49,52,55,58,61,64,67,70,73,76,79,82}, 1)))), 1, 0))=0, "", SUM(IF(ISNUMBER(SEARCH({"1","2","3","4"}, _xlfn.TEXTJOIN("", TRUE, MID(LEFT(B0!BV63, FIND(" ", B0!BV63&amp;" ")-1), {1,4,7,10,13,16,19,22,25,28,31,34,37,40,43,46,49,52,55,58,61,64,67,70,73,76,79,82}, 1)))), 1, 0)))</f>
        <v/>
      </c>
      <c r="BW63" t="str" cm="1">
        <f t="array" ref="BW63">IF(SUM(IF(ISNUMBER(SEARCH({"1","2","3","4"}, _xlfn.TEXTJOIN("", TRUE, MID(LEFT(B0!BW63, FIND(" ", B0!BW63&amp;" ")-1), {1,4,7,10,13,16,19,22,25,28,31,34,37,40,43,46,49,52,55,58,61,64,67,70,73,76,79,82}, 1)))), 1, 0))=0, "", SUM(IF(ISNUMBER(SEARCH({"1","2","3","4"}, _xlfn.TEXTJOIN("", TRUE, MID(LEFT(B0!BW63, FIND(" ", B0!BW63&amp;" ")-1), {1,4,7,10,13,16,19,22,25,28,31,34,37,40,43,46,49,52,55,58,61,64,67,70,73,76,79,82}, 1)))), 1, 0)))</f>
        <v/>
      </c>
      <c r="BX63" t="str" cm="1">
        <f t="array" ref="BX63">IF(SUM(IF(ISNUMBER(SEARCH({"1","2","3","4"}, _xlfn.TEXTJOIN("", TRUE, MID(LEFT(B0!BX63, FIND(" ", B0!BX63&amp;" ")-1), {1,4,7,10,13,16,19,22,25,28,31,34,37,40,43,46,49,52,55,58,61,64,67,70,73,76,79,82}, 1)))), 1, 0))=0, "", SUM(IF(ISNUMBER(SEARCH({"1","2","3","4"}, _xlfn.TEXTJOIN("", TRUE, MID(LEFT(B0!BX63, FIND(" ", B0!BX63&amp;" ")-1), {1,4,7,10,13,16,19,22,25,28,31,34,37,40,43,46,49,52,55,58,61,64,67,70,73,76,79,82}, 1)))), 1, 0)))</f>
        <v/>
      </c>
      <c r="BY63" t="str" cm="1">
        <f t="array" ref="BY63">IF(SUM(IF(ISNUMBER(SEARCH({"1","2","3","4"}, _xlfn.TEXTJOIN("", TRUE, MID(LEFT(B0!BY63, FIND(" ", B0!BY63&amp;" ")-1), {1,4,7,10,13,16,19,22,25,28,31,34,37,40,43,46,49,52,55,58,61,64,67,70,73,76,79,82}, 1)))), 1, 0))=0, "", SUM(IF(ISNUMBER(SEARCH({"1","2","3","4"}, _xlfn.TEXTJOIN("", TRUE, MID(LEFT(B0!BY63, FIND(" ", B0!BY63&amp;" ")-1), {1,4,7,10,13,16,19,22,25,28,31,34,37,40,43,46,49,52,55,58,61,64,67,70,73,76,79,82}, 1)))), 1, 0)))</f>
        <v/>
      </c>
      <c r="BZ63" t="str" cm="1">
        <f t="array" ref="BZ63">IF(SUM(IF(ISNUMBER(SEARCH({"1","2","3","4"}, _xlfn.TEXTJOIN("", TRUE, MID(LEFT(B0!BZ63, FIND(" ", B0!BZ63&amp;" ")-1), {1,4,7,10,13,16,19,22,25,28,31,34,37,40,43,46,49,52,55,58,61,64,67,70,73,76,79,82}, 1)))), 1, 0))=0, "", SUM(IF(ISNUMBER(SEARCH({"1","2","3","4"}, _xlfn.TEXTJOIN("", TRUE, MID(LEFT(B0!BZ63, FIND(" ", B0!BZ63&amp;" ")-1), {1,4,7,10,13,16,19,22,25,28,31,34,37,40,43,46,49,52,55,58,61,64,67,70,73,76,79,82}, 1)))), 1, 0)))</f>
        <v/>
      </c>
      <c r="CA63" t="str" cm="1">
        <f t="array" ref="CA63">IF(SUM(IF(ISNUMBER(SEARCH({"1","2","3","4"}, _xlfn.TEXTJOIN("", TRUE, MID(LEFT(B0!CA63, FIND(" ", B0!CA63&amp;" ")-1), {1,4,7,10,13,16,19,22,25,28,31,34,37,40,43,46,49,52,55,58,61,64,67,70,73,76,79,82}, 1)))), 1, 0))=0, "", SUM(IF(ISNUMBER(SEARCH({"1","2","3","4"}, _xlfn.TEXTJOIN("", TRUE, MID(LEFT(B0!CA63, FIND(" ", B0!CA63&amp;" ")-1), {1,4,7,10,13,16,19,22,25,28,31,34,37,40,43,46,49,52,55,58,61,64,67,70,73,76,79,82}, 1)))), 1, 0)))</f>
        <v/>
      </c>
      <c r="CB63" t="str" cm="1">
        <f t="array" ref="CB63">IF(SUM(IF(ISNUMBER(SEARCH({"1","2","3","4"}, _xlfn.TEXTJOIN("", TRUE, MID(LEFT(B0!CB63, FIND(" ", B0!CB63&amp;" ")-1), {1,4,7,10,13,16,19,22,25,28,31,34,37,40,43,46,49,52,55,58,61,64,67,70,73,76,79,82}, 1)))), 1, 0))=0, "", SUM(IF(ISNUMBER(SEARCH({"1","2","3","4"}, _xlfn.TEXTJOIN("", TRUE, MID(LEFT(B0!CB63, FIND(" ", B0!CB63&amp;" ")-1), {1,4,7,10,13,16,19,22,25,28,31,34,37,40,43,46,49,52,55,58,61,64,67,70,73,76,79,82}, 1)))), 1, 0)))</f>
        <v/>
      </c>
      <c r="CC63" t="str" cm="1">
        <f t="array" ref="CC63">IF(SUM(IF(ISNUMBER(SEARCH({"1","2","3","4"}, _xlfn.TEXTJOIN("", TRUE, MID(LEFT(B0!CC63, FIND(" ", B0!CC63&amp;" ")-1), {1,4,7,10,13,16,19,22,25,28,31,34,37,40,43,46,49,52,55,58,61,64,67,70,73,76,79,82}, 1)))), 1, 0))=0, "", SUM(IF(ISNUMBER(SEARCH({"1","2","3","4"}, _xlfn.TEXTJOIN("", TRUE, MID(LEFT(B0!CC63, FIND(" ", B0!CC63&amp;" ")-1), {1,4,7,10,13,16,19,22,25,28,31,34,37,40,43,46,49,52,55,58,61,64,67,70,73,76,79,82}, 1)))), 1, 0)))</f>
        <v/>
      </c>
      <c r="CD63" t="str" cm="1">
        <f t="array" ref="CD63">IF(SUM(IF(ISNUMBER(SEARCH({"1","2","3","4"}, _xlfn.TEXTJOIN("", TRUE, MID(LEFT(B0!CD63, FIND(" ", B0!CD63&amp;" ")-1), {1,4,7,10,13,16,19,22,25,28,31,34,37,40,43,46,49,52,55,58,61,64,67,70,73,76,79,82}, 1)))), 1, 0))=0, "", SUM(IF(ISNUMBER(SEARCH({"1","2","3","4"}, _xlfn.TEXTJOIN("", TRUE, MID(LEFT(B0!CD63, FIND(" ", B0!CD63&amp;" ")-1), {1,4,7,10,13,16,19,22,25,28,31,34,37,40,43,46,49,52,55,58,61,64,67,70,73,76,79,82}, 1)))), 1, 0)))</f>
        <v/>
      </c>
      <c r="CE63" t="str" cm="1">
        <f t="array" ref="CE63">IF(SUM(IF(ISNUMBER(SEARCH({"1","2","3","4"}, _xlfn.TEXTJOIN("", TRUE, MID(LEFT(B0!CE63, FIND(" ", B0!CE63&amp;" ")-1), {1,4,7,10,13,16,19,22,25,28,31,34,37,40,43,46,49,52,55,58,61,64,67,70,73,76,79,82}, 1)))), 1, 0))=0, "", SUM(IF(ISNUMBER(SEARCH({"1","2","3","4"}, _xlfn.TEXTJOIN("", TRUE, MID(LEFT(B0!CE63, FIND(" ", B0!CE63&amp;" ")-1), {1,4,7,10,13,16,19,22,25,28,31,34,37,40,43,46,49,52,55,58,61,64,67,70,73,76,79,82}, 1)))), 1, 0)))</f>
        <v/>
      </c>
      <c r="CF63" t="str" cm="1">
        <f t="array" ref="CF63">IF(SUM(IF(ISNUMBER(SEARCH({"1","2","3","4"}, _xlfn.TEXTJOIN("", TRUE, MID(LEFT(B0!CF63, FIND(" ", B0!CF63&amp;" ")-1), {1,4,7,10,13,16,19,22,25,28,31,34,37,40,43,46,49,52,55,58,61,64,67,70,73,76,79,82}, 1)))), 1, 0))=0, "", SUM(IF(ISNUMBER(SEARCH({"1","2","3","4"}, _xlfn.TEXTJOIN("", TRUE, MID(LEFT(B0!CF63, FIND(" ", B0!CF63&amp;" ")-1), {1,4,7,10,13,16,19,22,25,28,31,34,37,40,43,46,49,52,55,58,61,64,67,70,73,76,79,82}, 1)))), 1, 0)))</f>
        <v/>
      </c>
      <c r="CG63" t="str" cm="1">
        <f t="array" ref="CG63">IF(SUM(IF(ISNUMBER(SEARCH({"1","2","3","4"}, _xlfn.TEXTJOIN("", TRUE, MID(LEFT(B0!CG63, FIND(" ", B0!CG63&amp;" ")-1), {1,4,7,10,13,16,19,22,25,28,31,34,37,40,43,46,49,52,55,58,61,64,67,70,73,76,79,82}, 1)))), 1, 0))=0, "", SUM(IF(ISNUMBER(SEARCH({"1","2","3","4"}, _xlfn.TEXTJOIN("", TRUE, MID(LEFT(B0!CG63, FIND(" ", B0!CG63&amp;" ")-1), {1,4,7,10,13,16,19,22,25,28,31,34,37,40,43,46,49,52,55,58,61,64,67,70,73,76,79,82}, 1)))), 1, 0)))</f>
        <v/>
      </c>
      <c r="CH63" t="str" cm="1">
        <f t="array" ref="CH63">IF(SUM(IF(ISNUMBER(SEARCH({"1","2","3","4"}, _xlfn.TEXTJOIN("", TRUE, MID(LEFT(B0!CH63, FIND(" ", B0!CH63&amp;" ")-1), {1,4,7,10,13,16,19,22,25,28,31,34,37,40,43,46,49,52,55,58,61,64,67,70,73,76,79,82}, 1)))), 1, 0))=0, "", SUM(IF(ISNUMBER(SEARCH({"1","2","3","4"}, _xlfn.TEXTJOIN("", TRUE, MID(LEFT(B0!CH63, FIND(" ", B0!CH63&amp;" ")-1), {1,4,7,10,13,16,19,22,25,28,31,34,37,40,43,46,49,52,55,58,61,64,67,70,73,76,79,82}, 1)))), 1, 0)))</f>
        <v/>
      </c>
      <c r="CI63" t="str" cm="1">
        <f t="array" ref="CI63">IF(SUM(IF(ISNUMBER(SEARCH({"1","2","3","4"}, _xlfn.TEXTJOIN("", TRUE, MID(LEFT(B0!CI63, FIND(" ", B0!CI63&amp;" ")-1), {1,4,7,10,13,16,19,22,25,28,31,34,37,40,43,46,49,52,55,58,61,64,67,70,73,76,79,82}, 1)))), 1, 0))=0, "", SUM(IF(ISNUMBER(SEARCH({"1","2","3","4"}, _xlfn.TEXTJOIN("", TRUE, MID(LEFT(B0!CI63, FIND(" ", B0!CI63&amp;" ")-1), {1,4,7,10,13,16,19,22,25,28,31,34,37,40,43,46,49,52,55,58,61,64,67,70,73,76,79,82}, 1)))), 1, 0)))</f>
        <v/>
      </c>
      <c r="CJ63" t="str" cm="1">
        <f t="array" ref="CJ63">IF(SUM(IF(ISNUMBER(SEARCH({"1","2","3","4"}, _xlfn.TEXTJOIN("", TRUE, MID(LEFT(B0!CJ63, FIND(" ", B0!CJ63&amp;" ")-1), {1,4,7,10,13,16,19,22,25,28,31,34,37,40,43,46,49,52,55,58,61,64,67,70,73,76,79,82}, 1)))), 1, 0))=0, "", SUM(IF(ISNUMBER(SEARCH({"1","2","3","4"}, _xlfn.TEXTJOIN("", TRUE, MID(LEFT(B0!CJ63, FIND(" ", B0!CJ63&amp;" ")-1), {1,4,7,10,13,16,19,22,25,28,31,34,37,40,43,46,49,52,55,58,61,64,67,70,73,76,79,82}, 1)))), 1, 0)))</f>
        <v/>
      </c>
      <c r="CK63" t="str" cm="1">
        <f t="array" ref="CK63">IF(SUM(IF(ISNUMBER(SEARCH({"1","2","3","4"}, _xlfn.TEXTJOIN("", TRUE, MID(LEFT(B0!CK63, FIND(" ", B0!CK63&amp;" ")-1), {1,4,7,10,13,16,19,22,25,28,31,34,37,40,43,46,49,52,55,58,61,64,67,70,73,76,79,82}, 1)))), 1, 0))=0, "", SUM(IF(ISNUMBER(SEARCH({"1","2","3","4"}, _xlfn.TEXTJOIN("", TRUE, MID(LEFT(B0!CK63, FIND(" ", B0!CK63&amp;" ")-1), {1,4,7,10,13,16,19,22,25,28,31,34,37,40,43,46,49,52,55,58,61,64,67,70,73,76,79,82}, 1)))), 1, 0)))</f>
        <v/>
      </c>
      <c r="CL63" t="str" cm="1">
        <f t="array" ref="CL63">IF(SUM(IF(ISNUMBER(SEARCH({"1","2","3","4"}, _xlfn.TEXTJOIN("", TRUE, MID(LEFT(B0!CL63, FIND(" ", B0!CL63&amp;" ")-1), {1,4,7,10,13,16,19,22,25,28,31,34,37,40,43,46,49,52,55,58,61,64,67,70,73,76,79,82}, 1)))), 1, 0))=0, "", SUM(IF(ISNUMBER(SEARCH({"1","2","3","4"}, _xlfn.TEXTJOIN("", TRUE, MID(LEFT(B0!CL63, FIND(" ", B0!CL63&amp;" ")-1), {1,4,7,10,13,16,19,22,25,28,31,34,37,40,43,46,49,52,55,58,61,64,67,70,73,76,79,82}, 1)))), 1, 0)))</f>
        <v/>
      </c>
      <c r="CM63" t="str" cm="1">
        <f t="array" ref="CM63">IF(SUM(IF(ISNUMBER(SEARCH({"1","2","3","4"}, _xlfn.TEXTJOIN("", TRUE, MID(LEFT(B0!CM63, FIND(" ", B0!CM63&amp;" ")-1), {1,4,7,10,13,16,19,22,25,28,31,34,37,40,43,46,49,52,55,58,61,64,67,70,73,76,79,82}, 1)))), 1, 0))=0, "", SUM(IF(ISNUMBER(SEARCH({"1","2","3","4"}, _xlfn.TEXTJOIN("", TRUE, MID(LEFT(B0!CM63, FIND(" ", B0!CM63&amp;" ")-1), {1,4,7,10,13,16,19,22,25,28,31,34,37,40,43,46,49,52,55,58,61,64,67,70,73,76,79,82}, 1)))), 1, 0)))</f>
        <v/>
      </c>
      <c r="CN63" t="str" cm="1">
        <f t="array" ref="CN63">IF(SUM(IF(ISNUMBER(SEARCH({"1","2","3","4"}, _xlfn.TEXTJOIN("", TRUE, MID(LEFT(B0!CN63, FIND(" ", B0!CN63&amp;" ")-1), {1,4,7,10,13,16,19,22,25,28,31,34,37,40,43,46,49,52,55,58,61,64,67,70,73,76,79,82}, 1)))), 1, 0))=0, "", SUM(IF(ISNUMBER(SEARCH({"1","2","3","4"}, _xlfn.TEXTJOIN("", TRUE, MID(LEFT(B0!CN63, FIND(" ", B0!CN63&amp;" ")-1), {1,4,7,10,13,16,19,22,25,28,31,34,37,40,43,46,49,52,55,58,61,64,67,70,73,76,79,82}, 1)))), 1, 0)))</f>
        <v/>
      </c>
      <c r="CO63" t="str" cm="1">
        <f t="array" ref="CO63">IF(SUM(IF(ISNUMBER(SEARCH({"1","2","3","4"}, _xlfn.TEXTJOIN("", TRUE, MID(LEFT(B0!CO63, FIND(" ", B0!CO63&amp;" ")-1), {1,4,7,10,13,16,19,22,25,28,31,34,37,40,43,46,49,52,55,58,61,64,67,70,73,76,79,82}, 1)))), 1, 0))=0, "", SUM(IF(ISNUMBER(SEARCH({"1","2","3","4"}, _xlfn.TEXTJOIN("", TRUE, MID(LEFT(B0!CO63, FIND(" ", B0!CO63&amp;" ")-1), {1,4,7,10,13,16,19,22,25,28,31,34,37,40,43,46,49,52,55,58,61,64,67,70,73,76,79,82}, 1)))), 1, 0)))</f>
        <v/>
      </c>
      <c r="CP63" t="str" cm="1">
        <f t="array" ref="CP63">IF(SUM(IF(ISNUMBER(SEARCH({"1","2","3","4"}, _xlfn.TEXTJOIN("", TRUE, MID(LEFT(B0!CP63, FIND(" ", B0!CP63&amp;" ")-1), {1,4,7,10,13,16,19,22,25,28,31,34,37,40,43,46,49,52,55,58,61,64,67,70,73,76,79,82}, 1)))), 1, 0))=0, "", SUM(IF(ISNUMBER(SEARCH({"1","2","3","4"}, _xlfn.TEXTJOIN("", TRUE, MID(LEFT(B0!CP63, FIND(" ", B0!CP63&amp;" ")-1), {1,4,7,10,13,16,19,22,25,28,31,34,37,40,43,46,49,52,55,58,61,64,67,70,73,76,79,82}, 1)))), 1, 0)))</f>
        <v/>
      </c>
      <c r="CQ63" t="str" cm="1">
        <f t="array" ref="CQ63">IF(SUM(IF(ISNUMBER(SEARCH({"1","2","3","4"}, _xlfn.TEXTJOIN("", TRUE, MID(LEFT(B0!CQ63, FIND(" ", B0!CQ63&amp;" ")-1), {1,4,7,10,13,16,19,22,25,28,31,34,37,40,43,46,49,52,55,58,61,64,67,70,73,76,79,82}, 1)))), 1, 0))=0, "", SUM(IF(ISNUMBER(SEARCH({"1","2","3","4"}, _xlfn.TEXTJOIN("", TRUE, MID(LEFT(B0!CQ63, FIND(" ", B0!CQ63&amp;" ")-1), {1,4,7,10,13,16,19,22,25,28,31,34,37,40,43,46,49,52,55,58,61,64,67,70,73,76,79,82}, 1)))), 1, 0)))</f>
        <v/>
      </c>
      <c r="CR63" t="str" cm="1">
        <f t="array" ref="CR63">IF(SUM(IF(ISNUMBER(SEARCH({"1","2","3","4"}, _xlfn.TEXTJOIN("", TRUE, MID(LEFT(B0!CR63, FIND(" ", B0!CR63&amp;" ")-1), {1,4,7,10,13,16,19,22,25,28,31,34,37,40,43,46,49,52,55,58,61,64,67,70,73,76,79,82}, 1)))), 1, 0))=0, "", SUM(IF(ISNUMBER(SEARCH({"1","2","3","4"}, _xlfn.TEXTJOIN("", TRUE, MID(LEFT(B0!CR63, FIND(" ", B0!CR63&amp;" ")-1), {1,4,7,10,13,16,19,22,25,28,31,34,37,40,43,46,49,52,55,58,61,64,67,70,73,76,79,82}, 1)))), 1, 0)))</f>
        <v/>
      </c>
      <c r="CS63" t="str" cm="1">
        <f t="array" ref="CS63">IF(SUM(IF(ISNUMBER(SEARCH({"1","2","3","4"}, _xlfn.TEXTJOIN("", TRUE, MID(LEFT(B0!CS63, FIND(" ", B0!CS63&amp;" ")-1), {1,4,7,10,13,16,19,22,25,28,31,34,37,40,43,46,49,52,55,58,61,64,67,70,73,76,79,82}, 1)))), 1, 0))=0, "", SUM(IF(ISNUMBER(SEARCH({"1","2","3","4"}, _xlfn.TEXTJOIN("", TRUE, MID(LEFT(B0!CS63, FIND(" ", B0!CS63&amp;" ")-1), {1,4,7,10,13,16,19,22,25,28,31,34,37,40,43,46,49,52,55,58,61,64,67,70,73,76,79,82}, 1)))), 1, 0)))</f>
        <v/>
      </c>
      <c r="CT63" t="str" cm="1">
        <f t="array" ref="CT63">IF(SUM(IF(ISNUMBER(SEARCH({"1","2","3","4"}, _xlfn.TEXTJOIN("", TRUE, MID(LEFT(B0!CT63, FIND(" ", B0!CT63&amp;" ")-1), {1,4,7,10,13,16,19,22,25,28,31,34,37,40,43,46,49,52,55,58,61,64,67,70,73,76,79,82}, 1)))), 1, 0))=0, "", SUM(IF(ISNUMBER(SEARCH({"1","2","3","4"}, _xlfn.TEXTJOIN("", TRUE, MID(LEFT(B0!CT63, FIND(" ", B0!CT63&amp;" ")-1), {1,4,7,10,13,16,19,22,25,28,31,34,37,40,43,46,49,52,55,58,61,64,67,70,73,76,79,82}, 1)))), 1, 0)))</f>
        <v/>
      </c>
      <c r="CU63" t="str" cm="1">
        <f t="array" ref="CU63">IF(SUM(IF(ISNUMBER(SEARCH({"1","2","3","4"}, _xlfn.TEXTJOIN("", TRUE, MID(LEFT(B0!CU63, FIND(" ", B0!CU63&amp;" ")-1), {1,4,7,10,13,16,19,22,25,28,31,34,37,40,43,46,49,52,55,58,61,64,67,70,73,76,79,82}, 1)))), 1, 0))=0, "", SUM(IF(ISNUMBER(SEARCH({"1","2","3","4"}, _xlfn.TEXTJOIN("", TRUE, MID(LEFT(B0!CU63, FIND(" ", B0!CU63&amp;" ")-1), {1,4,7,10,13,16,19,22,25,28,31,34,37,40,43,46,49,52,55,58,61,64,67,70,73,76,79,82}, 1)))), 1, 0)))</f>
        <v/>
      </c>
      <c r="CV63" t="str" cm="1">
        <f t="array" ref="CV63">IF(SUM(IF(ISNUMBER(SEARCH({"1","2","3","4"}, _xlfn.TEXTJOIN("", TRUE, MID(LEFT(B0!CV63, FIND(" ", B0!CV63&amp;" ")-1), {1,4,7,10,13,16,19,22,25,28,31,34,37,40,43,46,49,52,55,58,61,64,67,70,73,76,79,82}, 1)))), 1, 0))=0, "", SUM(IF(ISNUMBER(SEARCH({"1","2","3","4"}, _xlfn.TEXTJOIN("", TRUE, MID(LEFT(B0!CV63, FIND(" ", B0!CV63&amp;" ")-1), {1,4,7,10,13,16,19,22,25,28,31,34,37,40,43,46,49,52,55,58,61,64,67,70,73,76,79,82}, 1)))), 1, 0)))</f>
        <v/>
      </c>
      <c r="CW63" t="str" cm="1">
        <f t="array" ref="CW63">IF(SUM(IF(ISNUMBER(SEARCH({"1","2","3","4"}, _xlfn.TEXTJOIN("", TRUE, MID(LEFT(B0!CW63, FIND(" ", B0!CW63&amp;" ")-1), {1,4,7,10,13,16,19,22,25,28,31,34,37,40,43,46,49,52,55,58,61,64,67,70,73,76,79,82}, 1)))), 1, 0))=0, "", SUM(IF(ISNUMBER(SEARCH({"1","2","3","4"}, _xlfn.TEXTJOIN("", TRUE, MID(LEFT(B0!CW63, FIND(" ", B0!CW63&amp;" ")-1), {1,4,7,10,13,16,19,22,25,28,31,34,37,40,43,46,49,52,55,58,61,64,67,70,73,76,79,82}, 1)))), 1, 0)))</f>
        <v/>
      </c>
      <c r="CX63" t="str" cm="1">
        <f t="array" ref="CX63">IF(SUM(IF(ISNUMBER(SEARCH({"1","2","3","4"}, _xlfn.TEXTJOIN("", TRUE, MID(LEFT(B0!CX63, FIND(" ", B0!CX63&amp;" ")-1), {1,4,7,10,13,16,19,22,25,28,31,34,37,40,43,46,49,52,55,58,61,64,67,70,73,76,79,82}, 1)))), 1, 0))=0, "", SUM(IF(ISNUMBER(SEARCH({"1","2","3","4"}, _xlfn.TEXTJOIN("", TRUE, MID(LEFT(B0!CX63, FIND(" ", B0!CX63&amp;" ")-1), {1,4,7,10,13,16,19,22,25,28,31,34,37,40,43,46,49,52,55,58,61,64,67,70,73,76,79,82}, 1)))), 1, 0)))</f>
        <v/>
      </c>
      <c r="CY63" t="str" cm="1">
        <f t="array" ref="CY63">IF(SUM(IF(ISNUMBER(SEARCH({"1","2","3","4"}, _xlfn.TEXTJOIN("", TRUE, MID(LEFT(B0!CY63, FIND(" ", B0!CY63&amp;" ")-1), {1,4,7,10,13,16,19,22,25,28,31,34,37,40,43,46,49,52,55,58,61,64,67,70,73,76,79,82}, 1)))), 1, 0))=0, "", SUM(IF(ISNUMBER(SEARCH({"1","2","3","4"}, _xlfn.TEXTJOIN("", TRUE, MID(LEFT(B0!CY63, FIND(" ", B0!CY63&amp;" ")-1), {1,4,7,10,13,16,19,22,25,28,31,34,37,40,43,46,49,52,55,58,61,64,67,70,73,76,79,82}, 1)))), 1, 0)))</f>
        <v/>
      </c>
      <c r="CZ63" t="str" cm="1">
        <f t="array" ref="CZ63">IF(SUM(IF(ISNUMBER(SEARCH({"1","2","3","4"}, _xlfn.TEXTJOIN("", TRUE, MID(LEFT(B0!CZ63, FIND(" ", B0!CZ63&amp;" ")-1), {1,4,7,10,13,16,19,22,25,28,31,34,37,40,43,46,49,52,55,58,61,64,67,70,73,76,79,82}, 1)))), 1, 0))=0, "", SUM(IF(ISNUMBER(SEARCH({"1","2","3","4"}, _xlfn.TEXTJOIN("", TRUE, MID(LEFT(B0!CZ63, FIND(" ", B0!CZ63&amp;" ")-1), {1,4,7,10,13,16,19,22,25,28,31,34,37,40,43,46,49,52,55,58,61,64,67,70,73,76,79,82}, 1)))), 1, 0)))</f>
        <v/>
      </c>
      <c r="DA63" t="str" cm="1">
        <f t="array" ref="DA63">IF(SUM(IF(ISNUMBER(SEARCH({"1","2","3","4"}, _xlfn.TEXTJOIN("", TRUE, MID(LEFT(B0!DA63, FIND(" ", B0!DA63&amp;" ")-1), {1,4,7,10,13,16,19,22,25,28,31,34,37,40,43,46,49,52,55,58,61,64,67,70,73,76,79,82}, 1)))), 1, 0))=0, "", SUM(IF(ISNUMBER(SEARCH({"1","2","3","4"}, _xlfn.TEXTJOIN("", TRUE, MID(LEFT(B0!DA63, FIND(" ", B0!DA63&amp;" ")-1), {1,4,7,10,13,16,19,22,25,28,31,34,37,40,43,46,49,52,55,58,61,64,67,70,73,76,79,82}, 1)))), 1, 0)))</f>
        <v/>
      </c>
      <c r="DB63" t="str" cm="1">
        <f t="array" ref="DB63">IF(SUM(IF(ISNUMBER(SEARCH({"1","2","3","4"}, _xlfn.TEXTJOIN("", TRUE, MID(LEFT(B0!DB63, FIND(" ", B0!DB63&amp;" ")-1), {1,4,7,10,13,16,19,22,25,28,31,34,37,40,43,46,49,52,55,58,61,64,67,70,73,76,79,82}, 1)))), 1, 0))=0, "", SUM(IF(ISNUMBER(SEARCH({"1","2","3","4"}, _xlfn.TEXTJOIN("", TRUE, MID(LEFT(B0!DB63, FIND(" ", B0!DB63&amp;" ")-1), {1,4,7,10,13,16,19,22,25,28,31,34,37,40,43,46,49,52,55,58,61,64,67,70,73,76,79,82}, 1)))), 1, 0)))</f>
        <v/>
      </c>
      <c r="DC63" t="str" cm="1">
        <f t="array" ref="DC63">IF(SUM(IF(ISNUMBER(SEARCH({"1","2","3","4"}, _xlfn.TEXTJOIN("", TRUE, MID(LEFT(B0!DC63, FIND(" ", B0!DC63&amp;" ")-1), {1,4,7,10,13,16,19,22,25,28,31,34,37,40,43,46,49,52,55,58,61,64,67,70,73,76,79,82}, 1)))), 1, 0))=0, "", SUM(IF(ISNUMBER(SEARCH({"1","2","3","4"}, _xlfn.TEXTJOIN("", TRUE, MID(LEFT(B0!DC63, FIND(" ", B0!DC63&amp;" ")-1), {1,4,7,10,13,16,19,22,25,28,31,34,37,40,43,46,49,52,55,58,61,64,67,70,73,76,79,82}, 1)))), 1, 0)))</f>
        <v/>
      </c>
      <c r="DD63" t="str" cm="1">
        <f t="array" ref="DD63">IF(SUM(IF(ISNUMBER(SEARCH({"1","2","3","4"}, _xlfn.TEXTJOIN("", TRUE, MID(LEFT(B0!DD63, FIND(" ", B0!DD63&amp;" ")-1), {1,4,7,10,13,16,19,22,25,28,31,34,37,40,43,46,49,52,55,58,61,64,67,70,73,76,79,82}, 1)))), 1, 0))=0, "", SUM(IF(ISNUMBER(SEARCH({"1","2","3","4"}, _xlfn.TEXTJOIN("", TRUE, MID(LEFT(B0!DD63, FIND(" ", B0!DD63&amp;" ")-1), {1,4,7,10,13,16,19,22,25,28,31,34,37,40,43,46,49,52,55,58,61,64,67,70,73,76,79,82}, 1)))), 1, 0)))</f>
        <v/>
      </c>
      <c r="DE63" t="str" cm="1">
        <f t="array" ref="DE63">IF(SUM(IF(ISNUMBER(SEARCH({"1","2","3","4"}, _xlfn.TEXTJOIN("", TRUE, MID(LEFT(B0!DE63, FIND(" ", B0!DE63&amp;" ")-1), {1,4,7,10,13,16,19,22,25,28,31,34,37,40,43,46,49,52,55,58,61,64,67,70,73,76,79,82}, 1)))), 1, 0))=0, "", SUM(IF(ISNUMBER(SEARCH({"1","2","3","4"}, _xlfn.TEXTJOIN("", TRUE, MID(LEFT(B0!DE63, FIND(" ", B0!DE63&amp;" ")-1), {1,4,7,10,13,16,19,22,25,28,31,34,37,40,43,46,49,52,55,58,61,64,67,70,73,76,79,82}, 1)))), 1, 0)))</f>
        <v/>
      </c>
      <c r="DF63" t="str" cm="1">
        <f t="array" ref="DF63">IF(SUM(IF(ISNUMBER(SEARCH({"1","2","3","4"}, _xlfn.TEXTJOIN("", TRUE, MID(LEFT(B0!DF63, FIND(" ", B0!DF63&amp;" ")-1), {1,4,7,10,13,16,19,22,25,28,31,34,37,40,43,46,49,52,55,58,61,64,67,70,73,76,79,82}, 1)))), 1, 0))=0, "", SUM(IF(ISNUMBER(SEARCH({"1","2","3","4"}, _xlfn.TEXTJOIN("", TRUE, MID(LEFT(B0!DF63, FIND(" ", B0!DF63&amp;" ")-1), {1,4,7,10,13,16,19,22,25,28,31,34,37,40,43,46,49,52,55,58,61,64,67,70,73,76,79,82}, 1)))), 1, 0)))</f>
        <v/>
      </c>
      <c r="DG63" t="str" cm="1">
        <f t="array" ref="DG63">IF(SUM(IF(ISNUMBER(SEARCH({"1","2","3","4"}, _xlfn.TEXTJOIN("", TRUE, MID(LEFT(B0!DG63, FIND(" ", B0!DG63&amp;" ")-1), {1,4,7,10,13,16,19,22,25,28,31,34,37,40,43,46,49,52,55,58,61,64,67,70,73,76,79,82}, 1)))), 1, 0))=0, "", SUM(IF(ISNUMBER(SEARCH({"1","2","3","4"}, _xlfn.TEXTJOIN("", TRUE, MID(LEFT(B0!DG63, FIND(" ", B0!DG63&amp;" ")-1), {1,4,7,10,13,16,19,22,25,28,31,34,37,40,43,46,49,52,55,58,61,64,67,70,73,76,79,82}, 1)))), 1, 0)))</f>
        <v/>
      </c>
    </row>
    <row r="64" spans="1:111">
      <c r="A64" t="str">
        <v>2025-11-12 10:01:28</v>
      </c>
      <c r="B64" t="str">
        <v>수납완료</v>
      </c>
      <c r="C64" t="str">
        <v>7638</v>
      </c>
      <c r="D64" t="str">
        <v>박상욱</v>
      </c>
      <c r="E64" t="str">
        <v>21/男</v>
      </c>
      <c r="F64" t="str">
        <v>건강보험</v>
      </c>
      <c r="G64" t="str">
        <v>구환</v>
      </c>
      <c r="H64" t="str">
        <v>O.K</v>
      </c>
      <c r="I64" t="str">
        <v>8분</v>
      </c>
      <c r="J64" t="str">
        <v>10 : 10</v>
      </c>
      <c r="K64" t="str">
        <v>10 : 15</v>
      </c>
      <c r="L64" t="str">
        <v>10 : 00</v>
      </c>
      <c r="M64" t="str">
        <v>진송이</v>
      </c>
      <c r="N64" t="str">
        <v>민병희</v>
      </c>
      <c r="O64" t="str">
        <v>소아실</v>
      </c>
      <c r="P64" t="str">
        <v>#18,16,15,46~48 드레싱</v>
      </c>
      <c r="Q64" t="str">
        <v>진송이</v>
      </c>
      <c r="R64" t="str">
        <v>진송이</v>
      </c>
      <c r="S64" t="str">
        <v>염도윤</v>
      </c>
      <c r="T64" t="str">
        <v>13,020</v>
      </c>
      <c r="U64" t="str">
        <v>9,120</v>
      </c>
      <c r="V64" t="str">
        <v>3,900</v>
      </c>
      <c r="W64" t="str">
        <v>0</v>
      </c>
      <c r="X64" t="str">
        <v>0</v>
      </c>
      <c r="Y64" t="str">
        <v>0</v>
      </c>
      <c r="Z64" t="str">
        <v>3,900</v>
      </c>
      <c r="AA64" t="str">
        <v>0</v>
      </c>
      <c r="AB64" t="str">
        <v>0</v>
      </c>
      <c r="AC64" t="str">
        <v>0</v>
      </c>
      <c r="AD64" t="str">
        <v>0</v>
      </c>
      <c r="AE64" t="str">
        <v>0</v>
      </c>
      <c r="AF64" t="str">
        <v>0</v>
      </c>
      <c r="AG64" t="str">
        <v/>
      </c>
      <c r="AH64" t="str">
        <v>2025-11-11</v>
      </c>
      <c r="AI64" t="str">
        <v>지인&amp;환자소개</v>
      </c>
      <c r="AJ64" t="str">
        <v/>
      </c>
      <c r="AK64" t="str">
        <v/>
      </c>
      <c r="AL64" t="str">
        <v/>
      </c>
      <c r="AM64" t="str">
        <v>기본리콜</v>
      </c>
      <c r="AN64" t="str">
        <v/>
      </c>
      <c r="AO64" t="str">
        <v>2층</v>
      </c>
      <c r="AP64" s="35">
        <v>0.4236111111111111</v>
      </c>
      <c r="AQ64" s="35">
        <v>0.42708333333333331</v>
      </c>
      <c r="AR64" s="35">
        <v>3.4722222222222099E-3</v>
      </c>
      <c r="AT64" t="str" cm="1">
        <f t="array" ref="AT64">_xlfn.TEXTJOIN(", ", TRUE, _xlfn._xlws.FILTER($BA$1:$ZZ$1, BA64:ZZ64 &lt;&gt; "", ""))</f>
        <v/>
      </c>
      <c r="AU64" t="str">
        <f t="shared" si="0"/>
        <v/>
      </c>
      <c r="BA64" t="str" cm="1">
        <f t="array" ref="BA64">IF(SUM(IF(ISNUMBER(SEARCH({"1","2","3","4"}, _xlfn.TEXTJOIN("", TRUE, MID(LEFT(B0!BA64, FIND(" ", B0!BA64&amp;" ")-1), {1,4,7,10,13,16,19,22,25,28,31,34,37,40,43,46,49,52,55,58,61,64,67,70,73,76,79,82}, 1)))), 1, 0))=0, "", SUM(IF(ISNUMBER(SEARCH({"1","2","3","4"}, _xlfn.TEXTJOIN("", TRUE, MID(LEFT(B0!BA64, FIND(" ", B0!BA64&amp;" ")-1), {1,4,7,10,13,16,19,22,25,28,31,34,37,40,43,46,49,52,55,58,61,64,67,70,73,76,79,82}, 1)))), 1, 0)))</f>
        <v/>
      </c>
      <c r="BB64" t="str" cm="1">
        <f t="array" ref="BB64">IF(SUM(IF(ISNUMBER(SEARCH({"1","2","3","4"}, _xlfn.TEXTJOIN("", TRUE, MID(LEFT(B0!BB64, FIND(" ", B0!BB64&amp;" ")-1), {1,4,7,10,13,16,19,22,25,28,31,34,37,40,43,46,49,52,55,58,61,64,67,70,73,76,79,82}, 1)))), 1, 0))=0, "", SUM(IF(ISNUMBER(SEARCH({"1","2","3","4"}, _xlfn.TEXTJOIN("", TRUE, MID(LEFT(B0!BB64, FIND(" ", B0!BB64&amp;" ")-1), {1,4,7,10,13,16,19,22,25,28,31,34,37,40,43,46,49,52,55,58,61,64,67,70,73,76,79,82}, 1)))), 1, 0)))</f>
        <v/>
      </c>
      <c r="BC64" t="str" cm="1">
        <f t="array" ref="BC64">IF(SUM(IF(ISNUMBER(SEARCH({"1","2","3","4"}, _xlfn.TEXTJOIN("", TRUE, MID(LEFT(B0!BC64, FIND(" ", B0!BC64&amp;" ")-1), {1,4,7,10,13,16,19,22,25,28,31,34,37,40,43,46,49,52,55,58,61,64,67,70,73,76,79,82}, 1)))), 1, 0))=0, "", SUM(IF(ISNUMBER(SEARCH({"1","2","3","4"}, _xlfn.TEXTJOIN("", TRUE, MID(LEFT(B0!BC64, FIND(" ", B0!BC64&amp;" ")-1), {1,4,7,10,13,16,19,22,25,28,31,34,37,40,43,46,49,52,55,58,61,64,67,70,73,76,79,82}, 1)))), 1, 0)))</f>
        <v/>
      </c>
      <c r="BD64" t="str" cm="1">
        <f t="array" ref="BD64">IF(SUM(IF(ISNUMBER(SEARCH({"1","2","3","4"}, _xlfn.TEXTJOIN("", TRUE, MID(LEFT(B0!BD64, FIND(" ", B0!BD64&amp;" ")-1), {1,4,7,10,13,16,19,22,25,28,31,34,37,40,43,46,49,52,55,58,61,64,67,70,73,76,79,82}, 1)))), 1, 0))=0, "", SUM(IF(ISNUMBER(SEARCH({"1","2","3","4"}, _xlfn.TEXTJOIN("", TRUE, MID(LEFT(B0!BD64, FIND(" ", B0!BD64&amp;" ")-1), {1,4,7,10,13,16,19,22,25,28,31,34,37,40,43,46,49,52,55,58,61,64,67,70,73,76,79,82}, 1)))), 1, 0)))</f>
        <v/>
      </c>
      <c r="BE64" t="str" cm="1">
        <f t="array" ref="BE64">IF(SUM(IF(ISNUMBER(SEARCH({"1","2","3","4"}, _xlfn.TEXTJOIN("", TRUE, MID(LEFT(B0!BE64, FIND(" ", B0!BE64&amp;" ")-1), {1,4,7,10,13,16,19,22,25,28,31,34,37,40,43,46,49,52,55,58,61,64,67,70,73,76,79,82}, 1)))), 1, 0))=0, "", SUM(IF(ISNUMBER(SEARCH({"1","2","3","4"}, _xlfn.TEXTJOIN("", TRUE, MID(LEFT(B0!BE64, FIND(" ", B0!BE64&amp;" ")-1), {1,4,7,10,13,16,19,22,25,28,31,34,37,40,43,46,49,52,55,58,61,64,67,70,73,76,79,82}, 1)))), 1, 0)))</f>
        <v/>
      </c>
      <c r="BF64" t="str" cm="1">
        <f t="array" ref="BF64">IF(SUM(IF(ISNUMBER(SEARCH({"1","2","3","4"}, _xlfn.TEXTJOIN("", TRUE, MID(LEFT(B0!BF64, FIND(" ", B0!BF64&amp;" ")-1), {1,4,7,10,13,16,19,22,25,28,31,34,37,40,43,46,49,52,55,58,61,64,67,70,73,76,79,82}, 1)))), 1, 0))=0, "", SUM(IF(ISNUMBER(SEARCH({"1","2","3","4"}, _xlfn.TEXTJOIN("", TRUE, MID(LEFT(B0!BF64, FIND(" ", B0!BF64&amp;" ")-1), {1,4,7,10,13,16,19,22,25,28,31,34,37,40,43,46,49,52,55,58,61,64,67,70,73,76,79,82}, 1)))), 1, 0)))</f>
        <v/>
      </c>
      <c r="BG64" t="str" cm="1">
        <f t="array" ref="BG64">IF(SUM(IF(ISNUMBER(SEARCH({"1","2","3","4"}, _xlfn.TEXTJOIN("", TRUE, MID(LEFT(B0!BG64, FIND(" ", B0!BG64&amp;" ")-1), {1,4,7,10,13,16,19,22,25,28,31,34,37,40,43,46,49,52,55,58,61,64,67,70,73,76,79,82}, 1)))), 1, 0))=0, "", SUM(IF(ISNUMBER(SEARCH({"1","2","3","4"}, _xlfn.TEXTJOIN("", TRUE, MID(LEFT(B0!BG64, FIND(" ", B0!BG64&amp;" ")-1), {1,4,7,10,13,16,19,22,25,28,31,34,37,40,43,46,49,52,55,58,61,64,67,70,73,76,79,82}, 1)))), 1, 0)))</f>
        <v/>
      </c>
      <c r="BH64" t="str" cm="1">
        <f t="array" ref="BH64">IF(SUM(IF(ISNUMBER(SEARCH({"1","2","3","4"}, _xlfn.TEXTJOIN("", TRUE, MID(LEFT(B0!BH64, FIND(" ", B0!BH64&amp;" ")-1), {1,4,7,10,13,16,19,22,25,28,31,34,37,40,43,46,49,52,55,58,61,64,67,70,73,76,79,82}, 1)))), 1, 0))=0, "", SUM(IF(ISNUMBER(SEARCH({"1","2","3","4"}, _xlfn.TEXTJOIN("", TRUE, MID(LEFT(B0!BH64, FIND(" ", B0!BH64&amp;" ")-1), {1,4,7,10,13,16,19,22,25,28,31,34,37,40,43,46,49,52,55,58,61,64,67,70,73,76,79,82}, 1)))), 1, 0)))</f>
        <v/>
      </c>
      <c r="BI64" t="str" cm="1">
        <f t="array" ref="BI64">IF(SUM(IF(ISNUMBER(SEARCH({"1","2","3","4"}, _xlfn.TEXTJOIN("", TRUE, MID(LEFT(B0!BI64, FIND(" ", B0!BI64&amp;" ")-1), {1,4,7,10,13,16,19,22,25,28,31,34,37,40,43,46,49,52,55,58,61,64,67,70,73,76,79,82}, 1)))), 1, 0))=0, "", SUM(IF(ISNUMBER(SEARCH({"1","2","3","4"}, _xlfn.TEXTJOIN("", TRUE, MID(LEFT(B0!BI64, FIND(" ", B0!BI64&amp;" ")-1), {1,4,7,10,13,16,19,22,25,28,31,34,37,40,43,46,49,52,55,58,61,64,67,70,73,76,79,82}, 1)))), 1, 0)))</f>
        <v/>
      </c>
      <c r="BJ64" t="str" cm="1">
        <f t="array" ref="BJ64">IF(SUM(IF(ISNUMBER(SEARCH({"1","2","3","4"}, _xlfn.TEXTJOIN("", TRUE, MID(LEFT(B0!BJ64, FIND(" ", B0!BJ64&amp;" ")-1), {1,4,7,10,13,16,19,22,25,28,31,34,37,40,43,46,49,52,55,58,61,64,67,70,73,76,79,82}, 1)))), 1, 0))=0, "", SUM(IF(ISNUMBER(SEARCH({"1","2","3","4"}, _xlfn.TEXTJOIN("", TRUE, MID(LEFT(B0!BJ64, FIND(" ", B0!BJ64&amp;" ")-1), {1,4,7,10,13,16,19,22,25,28,31,34,37,40,43,46,49,52,55,58,61,64,67,70,73,76,79,82}, 1)))), 1, 0)))</f>
        <v/>
      </c>
      <c r="BK64" t="str" cm="1">
        <f t="array" ref="BK64">IF(SUM(IF(ISNUMBER(SEARCH({"1","2","3","4"}, _xlfn.TEXTJOIN("", TRUE, MID(LEFT(B0!BK64, FIND(" ", B0!BK64&amp;" ")-1), {1,4,7,10,13,16,19,22,25,28,31,34,37,40,43,46,49,52,55,58,61,64,67,70,73,76,79,82}, 1)))), 1, 0))=0, "", SUM(IF(ISNUMBER(SEARCH({"1","2","3","4"}, _xlfn.TEXTJOIN("", TRUE, MID(LEFT(B0!BK64, FIND(" ", B0!BK64&amp;" ")-1), {1,4,7,10,13,16,19,22,25,28,31,34,37,40,43,46,49,52,55,58,61,64,67,70,73,76,79,82}, 1)))), 1, 0)))</f>
        <v/>
      </c>
      <c r="BL64" t="str" cm="1">
        <f t="array" ref="BL64">IF(SUM(IF(ISNUMBER(SEARCH({"1","2","3","4"}, _xlfn.TEXTJOIN("", TRUE, MID(LEFT(B0!BL64, FIND(" ", B0!BL64&amp;" ")-1), {1,4,7,10,13,16,19,22,25,28,31,34,37,40,43,46,49,52,55,58,61,64,67,70,73,76,79,82}, 1)))), 1, 0))=0, "", SUM(IF(ISNUMBER(SEARCH({"1","2","3","4"}, _xlfn.TEXTJOIN("", TRUE, MID(LEFT(B0!BL64, FIND(" ", B0!BL64&amp;" ")-1), {1,4,7,10,13,16,19,22,25,28,31,34,37,40,43,46,49,52,55,58,61,64,67,70,73,76,79,82}, 1)))), 1, 0)))</f>
        <v/>
      </c>
      <c r="BM64" t="str" cm="1">
        <f t="array" ref="BM64">IF(SUM(IF(ISNUMBER(SEARCH({"1","2","3","4"}, _xlfn.TEXTJOIN("", TRUE, MID(LEFT(B0!BM64, FIND(" ", B0!BM64&amp;" ")-1), {1,4,7,10,13,16,19,22,25,28,31,34,37,40,43,46,49,52,55,58,61,64,67,70,73,76,79,82}, 1)))), 1, 0))=0, "", SUM(IF(ISNUMBER(SEARCH({"1","2","3","4"}, _xlfn.TEXTJOIN("", TRUE, MID(LEFT(B0!BM64, FIND(" ", B0!BM64&amp;" ")-1), {1,4,7,10,13,16,19,22,25,28,31,34,37,40,43,46,49,52,55,58,61,64,67,70,73,76,79,82}, 1)))), 1, 0)))</f>
        <v/>
      </c>
      <c r="BN64" t="str" cm="1">
        <f t="array" ref="BN64">IF(SUM(IF(ISNUMBER(SEARCH({"1","2","3","4"}, _xlfn.TEXTJOIN("", TRUE, MID(LEFT(B0!BN64, FIND(" ", B0!BN64&amp;" ")-1), {1,4,7,10,13,16,19,22,25,28,31,34,37,40,43,46,49,52,55,58,61,64,67,70,73,76,79,82}, 1)))), 1, 0))=0, "", SUM(IF(ISNUMBER(SEARCH({"1","2","3","4"}, _xlfn.TEXTJOIN("", TRUE, MID(LEFT(B0!BN64, FIND(" ", B0!BN64&amp;" ")-1), {1,4,7,10,13,16,19,22,25,28,31,34,37,40,43,46,49,52,55,58,61,64,67,70,73,76,79,82}, 1)))), 1, 0)))</f>
        <v/>
      </c>
      <c r="BO64" t="str" cm="1">
        <f t="array" ref="BO64">IF(SUM(IF(ISNUMBER(SEARCH({"1","2","3","4"}, _xlfn.TEXTJOIN("", TRUE, MID(LEFT(B0!BO64, FIND(" ", B0!BO64&amp;" ")-1), {1,4,7,10,13,16,19,22,25,28,31,34,37,40,43,46,49,52,55,58,61,64,67,70,73,76,79,82}, 1)))), 1, 0))=0, "", SUM(IF(ISNUMBER(SEARCH({"1","2","3","4"}, _xlfn.TEXTJOIN("", TRUE, MID(LEFT(B0!BO64, FIND(" ", B0!BO64&amp;" ")-1), {1,4,7,10,13,16,19,22,25,28,31,34,37,40,43,46,49,52,55,58,61,64,67,70,73,76,79,82}, 1)))), 1, 0)))</f>
        <v/>
      </c>
      <c r="BP64" t="str" cm="1">
        <f t="array" ref="BP64">IF(SUM(IF(ISNUMBER(SEARCH({"1","2","3","4"}, _xlfn.TEXTJOIN("", TRUE, MID(LEFT(B0!BP64, FIND(" ", B0!BP64&amp;" ")-1), {1,4,7,10,13,16,19,22,25,28,31,34,37,40,43,46,49,52,55,58,61,64,67,70,73,76,79,82}, 1)))), 1, 0))=0, "", SUM(IF(ISNUMBER(SEARCH({"1","2","3","4"}, _xlfn.TEXTJOIN("", TRUE, MID(LEFT(B0!BP64, FIND(" ", B0!BP64&amp;" ")-1), {1,4,7,10,13,16,19,22,25,28,31,34,37,40,43,46,49,52,55,58,61,64,67,70,73,76,79,82}, 1)))), 1, 0)))</f>
        <v/>
      </c>
      <c r="BQ64" t="str" cm="1">
        <f t="array" ref="BQ64">IF(SUM(IF(ISNUMBER(SEARCH({"1","2","3","4"}, _xlfn.TEXTJOIN("", TRUE, MID(LEFT(B0!BQ64, FIND(" ", B0!BQ64&amp;" ")-1), {1,4,7,10,13,16,19,22,25,28,31,34,37,40,43,46,49,52,55,58,61,64,67,70,73,76,79,82}, 1)))), 1, 0))=0, "", SUM(IF(ISNUMBER(SEARCH({"1","2","3","4"}, _xlfn.TEXTJOIN("", TRUE, MID(LEFT(B0!BQ64, FIND(" ", B0!BQ64&amp;" ")-1), {1,4,7,10,13,16,19,22,25,28,31,34,37,40,43,46,49,52,55,58,61,64,67,70,73,76,79,82}, 1)))), 1, 0)))</f>
        <v/>
      </c>
      <c r="BR64" t="str" cm="1">
        <f t="array" ref="BR64">IF(SUM(IF(ISNUMBER(SEARCH({"1","2","3","4"}, _xlfn.TEXTJOIN("", TRUE, MID(LEFT(B0!BR64, FIND(" ", B0!BR64&amp;" ")-1), {1,4,7,10,13,16,19,22,25,28,31,34,37,40,43,46,49,52,55,58,61,64,67,70,73,76,79,82}, 1)))), 1, 0))=0, "", SUM(IF(ISNUMBER(SEARCH({"1","2","3","4"}, _xlfn.TEXTJOIN("", TRUE, MID(LEFT(B0!BR64, FIND(" ", B0!BR64&amp;" ")-1), {1,4,7,10,13,16,19,22,25,28,31,34,37,40,43,46,49,52,55,58,61,64,67,70,73,76,79,82}, 1)))), 1, 0)))</f>
        <v/>
      </c>
      <c r="BS64" t="str" cm="1">
        <f t="array" ref="BS64">IF(SUM(IF(ISNUMBER(SEARCH({"1","2","3","4"}, _xlfn.TEXTJOIN("", TRUE, MID(LEFT(B0!BS64, FIND(" ", B0!BS64&amp;" ")-1), {1,4,7,10,13,16,19,22,25,28,31,34,37,40,43,46,49,52,55,58,61,64,67,70,73,76,79,82}, 1)))), 1, 0))=0, "", SUM(IF(ISNUMBER(SEARCH({"1","2","3","4"}, _xlfn.TEXTJOIN("", TRUE, MID(LEFT(B0!BS64, FIND(" ", B0!BS64&amp;" ")-1), {1,4,7,10,13,16,19,22,25,28,31,34,37,40,43,46,49,52,55,58,61,64,67,70,73,76,79,82}, 1)))), 1, 0)))</f>
        <v/>
      </c>
      <c r="BT64" t="str" cm="1">
        <f t="array" ref="BT64">IF(SUM(IF(ISNUMBER(SEARCH({"1","2","3","4"}, _xlfn.TEXTJOIN("", TRUE, MID(LEFT(B0!BT64, FIND(" ", B0!BT64&amp;" ")-1), {1,4,7,10,13,16,19,22,25,28,31,34,37,40,43,46,49,52,55,58,61,64,67,70,73,76,79,82}, 1)))), 1, 0))=0, "", SUM(IF(ISNUMBER(SEARCH({"1","2","3","4"}, _xlfn.TEXTJOIN("", TRUE, MID(LEFT(B0!BT64, FIND(" ", B0!BT64&amp;" ")-1), {1,4,7,10,13,16,19,22,25,28,31,34,37,40,43,46,49,52,55,58,61,64,67,70,73,76,79,82}, 1)))), 1, 0)))</f>
        <v/>
      </c>
      <c r="BU64" t="str" cm="1">
        <f t="array" ref="BU64">IF(SUM(IF(ISNUMBER(SEARCH({"1","2","3","4"}, _xlfn.TEXTJOIN("", TRUE, MID(LEFT(B0!BU64, FIND(" ", B0!BU64&amp;" ")-1), {1,4,7,10,13,16,19,22,25,28,31,34,37,40,43,46,49,52,55,58,61,64,67,70,73,76,79,82}, 1)))), 1, 0))=0, "", SUM(IF(ISNUMBER(SEARCH({"1","2","3","4"}, _xlfn.TEXTJOIN("", TRUE, MID(LEFT(B0!BU64, FIND(" ", B0!BU64&amp;" ")-1), {1,4,7,10,13,16,19,22,25,28,31,34,37,40,43,46,49,52,55,58,61,64,67,70,73,76,79,82}, 1)))), 1, 0)))</f>
        <v/>
      </c>
      <c r="BV64" t="str" cm="1">
        <f t="array" ref="BV64">IF(SUM(IF(ISNUMBER(SEARCH({"1","2","3","4"}, _xlfn.TEXTJOIN("", TRUE, MID(LEFT(B0!BV64, FIND(" ", B0!BV64&amp;" ")-1), {1,4,7,10,13,16,19,22,25,28,31,34,37,40,43,46,49,52,55,58,61,64,67,70,73,76,79,82}, 1)))), 1, 0))=0, "", SUM(IF(ISNUMBER(SEARCH({"1","2","3","4"}, _xlfn.TEXTJOIN("", TRUE, MID(LEFT(B0!BV64, FIND(" ", B0!BV64&amp;" ")-1), {1,4,7,10,13,16,19,22,25,28,31,34,37,40,43,46,49,52,55,58,61,64,67,70,73,76,79,82}, 1)))), 1, 0)))</f>
        <v/>
      </c>
      <c r="BW64" t="str" cm="1">
        <f t="array" ref="BW64">IF(SUM(IF(ISNUMBER(SEARCH({"1","2","3","4"}, _xlfn.TEXTJOIN("", TRUE, MID(LEFT(B0!BW64, FIND(" ", B0!BW64&amp;" ")-1), {1,4,7,10,13,16,19,22,25,28,31,34,37,40,43,46,49,52,55,58,61,64,67,70,73,76,79,82}, 1)))), 1, 0))=0, "", SUM(IF(ISNUMBER(SEARCH({"1","2","3","4"}, _xlfn.TEXTJOIN("", TRUE, MID(LEFT(B0!BW64, FIND(" ", B0!BW64&amp;" ")-1), {1,4,7,10,13,16,19,22,25,28,31,34,37,40,43,46,49,52,55,58,61,64,67,70,73,76,79,82}, 1)))), 1, 0)))</f>
        <v/>
      </c>
      <c r="BX64" t="str" cm="1">
        <f t="array" ref="BX64">IF(SUM(IF(ISNUMBER(SEARCH({"1","2","3","4"}, _xlfn.TEXTJOIN("", TRUE, MID(LEFT(B0!BX64, FIND(" ", B0!BX64&amp;" ")-1), {1,4,7,10,13,16,19,22,25,28,31,34,37,40,43,46,49,52,55,58,61,64,67,70,73,76,79,82}, 1)))), 1, 0))=0, "", SUM(IF(ISNUMBER(SEARCH({"1","2","3","4"}, _xlfn.TEXTJOIN("", TRUE, MID(LEFT(B0!BX64, FIND(" ", B0!BX64&amp;" ")-1), {1,4,7,10,13,16,19,22,25,28,31,34,37,40,43,46,49,52,55,58,61,64,67,70,73,76,79,82}, 1)))), 1, 0)))</f>
        <v/>
      </c>
      <c r="BY64" t="str" cm="1">
        <f t="array" ref="BY64">IF(SUM(IF(ISNUMBER(SEARCH({"1","2","3","4"}, _xlfn.TEXTJOIN("", TRUE, MID(LEFT(B0!BY64, FIND(" ", B0!BY64&amp;" ")-1), {1,4,7,10,13,16,19,22,25,28,31,34,37,40,43,46,49,52,55,58,61,64,67,70,73,76,79,82}, 1)))), 1, 0))=0, "", SUM(IF(ISNUMBER(SEARCH({"1","2","3","4"}, _xlfn.TEXTJOIN("", TRUE, MID(LEFT(B0!BY64, FIND(" ", B0!BY64&amp;" ")-1), {1,4,7,10,13,16,19,22,25,28,31,34,37,40,43,46,49,52,55,58,61,64,67,70,73,76,79,82}, 1)))), 1, 0)))</f>
        <v/>
      </c>
      <c r="BZ64" t="str" cm="1">
        <f t="array" ref="BZ64">IF(SUM(IF(ISNUMBER(SEARCH({"1","2","3","4"}, _xlfn.TEXTJOIN("", TRUE, MID(LEFT(B0!BZ64, FIND(" ", B0!BZ64&amp;" ")-1), {1,4,7,10,13,16,19,22,25,28,31,34,37,40,43,46,49,52,55,58,61,64,67,70,73,76,79,82}, 1)))), 1, 0))=0, "", SUM(IF(ISNUMBER(SEARCH({"1","2","3","4"}, _xlfn.TEXTJOIN("", TRUE, MID(LEFT(B0!BZ64, FIND(" ", B0!BZ64&amp;" ")-1), {1,4,7,10,13,16,19,22,25,28,31,34,37,40,43,46,49,52,55,58,61,64,67,70,73,76,79,82}, 1)))), 1, 0)))</f>
        <v/>
      </c>
      <c r="CA64" t="str" cm="1">
        <f t="array" ref="CA64">IF(SUM(IF(ISNUMBER(SEARCH({"1","2","3","4"}, _xlfn.TEXTJOIN("", TRUE, MID(LEFT(B0!CA64, FIND(" ", B0!CA64&amp;" ")-1), {1,4,7,10,13,16,19,22,25,28,31,34,37,40,43,46,49,52,55,58,61,64,67,70,73,76,79,82}, 1)))), 1, 0))=0, "", SUM(IF(ISNUMBER(SEARCH({"1","2","3","4"}, _xlfn.TEXTJOIN("", TRUE, MID(LEFT(B0!CA64, FIND(" ", B0!CA64&amp;" ")-1), {1,4,7,10,13,16,19,22,25,28,31,34,37,40,43,46,49,52,55,58,61,64,67,70,73,76,79,82}, 1)))), 1, 0)))</f>
        <v/>
      </c>
      <c r="CB64" t="str" cm="1">
        <f t="array" ref="CB64">IF(SUM(IF(ISNUMBER(SEARCH({"1","2","3","4"}, _xlfn.TEXTJOIN("", TRUE, MID(LEFT(B0!CB64, FIND(" ", B0!CB64&amp;" ")-1), {1,4,7,10,13,16,19,22,25,28,31,34,37,40,43,46,49,52,55,58,61,64,67,70,73,76,79,82}, 1)))), 1, 0))=0, "", SUM(IF(ISNUMBER(SEARCH({"1","2","3","4"}, _xlfn.TEXTJOIN("", TRUE, MID(LEFT(B0!CB64, FIND(" ", B0!CB64&amp;" ")-1), {1,4,7,10,13,16,19,22,25,28,31,34,37,40,43,46,49,52,55,58,61,64,67,70,73,76,79,82}, 1)))), 1, 0)))</f>
        <v/>
      </c>
      <c r="CC64" t="str" cm="1">
        <f t="array" ref="CC64">IF(SUM(IF(ISNUMBER(SEARCH({"1","2","3","4"}, _xlfn.TEXTJOIN("", TRUE, MID(LEFT(B0!CC64, FIND(" ", B0!CC64&amp;" ")-1), {1,4,7,10,13,16,19,22,25,28,31,34,37,40,43,46,49,52,55,58,61,64,67,70,73,76,79,82}, 1)))), 1, 0))=0, "", SUM(IF(ISNUMBER(SEARCH({"1","2","3","4"}, _xlfn.TEXTJOIN("", TRUE, MID(LEFT(B0!CC64, FIND(" ", B0!CC64&amp;" ")-1), {1,4,7,10,13,16,19,22,25,28,31,34,37,40,43,46,49,52,55,58,61,64,67,70,73,76,79,82}, 1)))), 1, 0)))</f>
        <v/>
      </c>
      <c r="CD64" t="str" cm="1">
        <f t="array" ref="CD64">IF(SUM(IF(ISNUMBER(SEARCH({"1","2","3","4"}, _xlfn.TEXTJOIN("", TRUE, MID(LEFT(B0!CD64, FIND(" ", B0!CD64&amp;" ")-1), {1,4,7,10,13,16,19,22,25,28,31,34,37,40,43,46,49,52,55,58,61,64,67,70,73,76,79,82}, 1)))), 1, 0))=0, "", SUM(IF(ISNUMBER(SEARCH({"1","2","3","4"}, _xlfn.TEXTJOIN("", TRUE, MID(LEFT(B0!CD64, FIND(" ", B0!CD64&amp;" ")-1), {1,4,7,10,13,16,19,22,25,28,31,34,37,40,43,46,49,52,55,58,61,64,67,70,73,76,79,82}, 1)))), 1, 0)))</f>
        <v/>
      </c>
      <c r="CE64" t="str" cm="1">
        <f t="array" ref="CE64">IF(SUM(IF(ISNUMBER(SEARCH({"1","2","3","4"}, _xlfn.TEXTJOIN("", TRUE, MID(LEFT(B0!CE64, FIND(" ", B0!CE64&amp;" ")-1), {1,4,7,10,13,16,19,22,25,28,31,34,37,40,43,46,49,52,55,58,61,64,67,70,73,76,79,82}, 1)))), 1, 0))=0, "", SUM(IF(ISNUMBER(SEARCH({"1","2","3","4"}, _xlfn.TEXTJOIN("", TRUE, MID(LEFT(B0!CE64, FIND(" ", B0!CE64&amp;" ")-1), {1,4,7,10,13,16,19,22,25,28,31,34,37,40,43,46,49,52,55,58,61,64,67,70,73,76,79,82}, 1)))), 1, 0)))</f>
        <v/>
      </c>
      <c r="CF64" t="str" cm="1">
        <f t="array" ref="CF64">IF(SUM(IF(ISNUMBER(SEARCH({"1","2","3","4"}, _xlfn.TEXTJOIN("", TRUE, MID(LEFT(B0!CF64, FIND(" ", B0!CF64&amp;" ")-1), {1,4,7,10,13,16,19,22,25,28,31,34,37,40,43,46,49,52,55,58,61,64,67,70,73,76,79,82}, 1)))), 1, 0))=0, "", SUM(IF(ISNUMBER(SEARCH({"1","2","3","4"}, _xlfn.TEXTJOIN("", TRUE, MID(LEFT(B0!CF64, FIND(" ", B0!CF64&amp;" ")-1), {1,4,7,10,13,16,19,22,25,28,31,34,37,40,43,46,49,52,55,58,61,64,67,70,73,76,79,82}, 1)))), 1, 0)))</f>
        <v/>
      </c>
      <c r="CG64" t="str" cm="1">
        <f t="array" ref="CG64">IF(SUM(IF(ISNUMBER(SEARCH({"1","2","3","4"}, _xlfn.TEXTJOIN("", TRUE, MID(LEFT(B0!CG64, FIND(" ", B0!CG64&amp;" ")-1), {1,4,7,10,13,16,19,22,25,28,31,34,37,40,43,46,49,52,55,58,61,64,67,70,73,76,79,82}, 1)))), 1, 0))=0, "", SUM(IF(ISNUMBER(SEARCH({"1","2","3","4"}, _xlfn.TEXTJOIN("", TRUE, MID(LEFT(B0!CG64, FIND(" ", B0!CG64&amp;" ")-1), {1,4,7,10,13,16,19,22,25,28,31,34,37,40,43,46,49,52,55,58,61,64,67,70,73,76,79,82}, 1)))), 1, 0)))</f>
        <v/>
      </c>
      <c r="CH64" t="str" cm="1">
        <f t="array" ref="CH64">IF(SUM(IF(ISNUMBER(SEARCH({"1","2","3","4"}, _xlfn.TEXTJOIN("", TRUE, MID(LEFT(B0!CH64, FIND(" ", B0!CH64&amp;" ")-1), {1,4,7,10,13,16,19,22,25,28,31,34,37,40,43,46,49,52,55,58,61,64,67,70,73,76,79,82}, 1)))), 1, 0))=0, "", SUM(IF(ISNUMBER(SEARCH({"1","2","3","4"}, _xlfn.TEXTJOIN("", TRUE, MID(LEFT(B0!CH64, FIND(" ", B0!CH64&amp;" ")-1), {1,4,7,10,13,16,19,22,25,28,31,34,37,40,43,46,49,52,55,58,61,64,67,70,73,76,79,82}, 1)))), 1, 0)))</f>
        <v/>
      </c>
      <c r="CI64" t="str" cm="1">
        <f t="array" ref="CI64">IF(SUM(IF(ISNUMBER(SEARCH({"1","2","3","4"}, _xlfn.TEXTJOIN("", TRUE, MID(LEFT(B0!CI64, FIND(" ", B0!CI64&amp;" ")-1), {1,4,7,10,13,16,19,22,25,28,31,34,37,40,43,46,49,52,55,58,61,64,67,70,73,76,79,82}, 1)))), 1, 0))=0, "", SUM(IF(ISNUMBER(SEARCH({"1","2","3","4"}, _xlfn.TEXTJOIN("", TRUE, MID(LEFT(B0!CI64, FIND(" ", B0!CI64&amp;" ")-1), {1,4,7,10,13,16,19,22,25,28,31,34,37,40,43,46,49,52,55,58,61,64,67,70,73,76,79,82}, 1)))), 1, 0)))</f>
        <v/>
      </c>
      <c r="CJ64" t="str" cm="1">
        <f t="array" ref="CJ64">IF(SUM(IF(ISNUMBER(SEARCH({"1","2","3","4"}, _xlfn.TEXTJOIN("", TRUE, MID(LEFT(B0!CJ64, FIND(" ", B0!CJ64&amp;" ")-1), {1,4,7,10,13,16,19,22,25,28,31,34,37,40,43,46,49,52,55,58,61,64,67,70,73,76,79,82}, 1)))), 1, 0))=0, "", SUM(IF(ISNUMBER(SEARCH({"1","2","3","4"}, _xlfn.TEXTJOIN("", TRUE, MID(LEFT(B0!CJ64, FIND(" ", B0!CJ64&amp;" ")-1), {1,4,7,10,13,16,19,22,25,28,31,34,37,40,43,46,49,52,55,58,61,64,67,70,73,76,79,82}, 1)))), 1, 0)))</f>
        <v/>
      </c>
      <c r="CK64" t="str" cm="1">
        <f t="array" ref="CK64">IF(SUM(IF(ISNUMBER(SEARCH({"1","2","3","4"}, _xlfn.TEXTJOIN("", TRUE, MID(LEFT(B0!CK64, FIND(" ", B0!CK64&amp;" ")-1), {1,4,7,10,13,16,19,22,25,28,31,34,37,40,43,46,49,52,55,58,61,64,67,70,73,76,79,82}, 1)))), 1, 0))=0, "", SUM(IF(ISNUMBER(SEARCH({"1","2","3","4"}, _xlfn.TEXTJOIN("", TRUE, MID(LEFT(B0!CK64, FIND(" ", B0!CK64&amp;" ")-1), {1,4,7,10,13,16,19,22,25,28,31,34,37,40,43,46,49,52,55,58,61,64,67,70,73,76,79,82}, 1)))), 1, 0)))</f>
        <v/>
      </c>
      <c r="CL64" t="str" cm="1">
        <f t="array" ref="CL64">IF(SUM(IF(ISNUMBER(SEARCH({"1","2","3","4"}, _xlfn.TEXTJOIN("", TRUE, MID(LEFT(B0!CL64, FIND(" ", B0!CL64&amp;" ")-1), {1,4,7,10,13,16,19,22,25,28,31,34,37,40,43,46,49,52,55,58,61,64,67,70,73,76,79,82}, 1)))), 1, 0))=0, "", SUM(IF(ISNUMBER(SEARCH({"1","2","3","4"}, _xlfn.TEXTJOIN("", TRUE, MID(LEFT(B0!CL64, FIND(" ", B0!CL64&amp;" ")-1), {1,4,7,10,13,16,19,22,25,28,31,34,37,40,43,46,49,52,55,58,61,64,67,70,73,76,79,82}, 1)))), 1, 0)))</f>
        <v/>
      </c>
      <c r="CM64" t="str" cm="1">
        <f t="array" ref="CM64">IF(SUM(IF(ISNUMBER(SEARCH({"1","2","3","4"}, _xlfn.TEXTJOIN("", TRUE, MID(LEFT(B0!CM64, FIND(" ", B0!CM64&amp;" ")-1), {1,4,7,10,13,16,19,22,25,28,31,34,37,40,43,46,49,52,55,58,61,64,67,70,73,76,79,82}, 1)))), 1, 0))=0, "", SUM(IF(ISNUMBER(SEARCH({"1","2","3","4"}, _xlfn.TEXTJOIN("", TRUE, MID(LEFT(B0!CM64, FIND(" ", B0!CM64&amp;" ")-1), {1,4,7,10,13,16,19,22,25,28,31,34,37,40,43,46,49,52,55,58,61,64,67,70,73,76,79,82}, 1)))), 1, 0)))</f>
        <v/>
      </c>
      <c r="CN64" t="str" cm="1">
        <f t="array" ref="CN64">IF(SUM(IF(ISNUMBER(SEARCH({"1","2","3","4"}, _xlfn.TEXTJOIN("", TRUE, MID(LEFT(B0!CN64, FIND(" ", B0!CN64&amp;" ")-1), {1,4,7,10,13,16,19,22,25,28,31,34,37,40,43,46,49,52,55,58,61,64,67,70,73,76,79,82}, 1)))), 1, 0))=0, "", SUM(IF(ISNUMBER(SEARCH({"1","2","3","4"}, _xlfn.TEXTJOIN("", TRUE, MID(LEFT(B0!CN64, FIND(" ", B0!CN64&amp;" ")-1), {1,4,7,10,13,16,19,22,25,28,31,34,37,40,43,46,49,52,55,58,61,64,67,70,73,76,79,82}, 1)))), 1, 0)))</f>
        <v/>
      </c>
      <c r="CO64" t="str" cm="1">
        <f t="array" ref="CO64">IF(SUM(IF(ISNUMBER(SEARCH({"1","2","3","4"}, _xlfn.TEXTJOIN("", TRUE, MID(LEFT(B0!CO64, FIND(" ", B0!CO64&amp;" ")-1), {1,4,7,10,13,16,19,22,25,28,31,34,37,40,43,46,49,52,55,58,61,64,67,70,73,76,79,82}, 1)))), 1, 0))=0, "", SUM(IF(ISNUMBER(SEARCH({"1","2","3","4"}, _xlfn.TEXTJOIN("", TRUE, MID(LEFT(B0!CO64, FIND(" ", B0!CO64&amp;" ")-1), {1,4,7,10,13,16,19,22,25,28,31,34,37,40,43,46,49,52,55,58,61,64,67,70,73,76,79,82}, 1)))), 1, 0)))</f>
        <v/>
      </c>
      <c r="CP64" t="str" cm="1">
        <f t="array" ref="CP64">IF(SUM(IF(ISNUMBER(SEARCH({"1","2","3","4"}, _xlfn.TEXTJOIN("", TRUE, MID(LEFT(B0!CP64, FIND(" ", B0!CP64&amp;" ")-1), {1,4,7,10,13,16,19,22,25,28,31,34,37,40,43,46,49,52,55,58,61,64,67,70,73,76,79,82}, 1)))), 1, 0))=0, "", SUM(IF(ISNUMBER(SEARCH({"1","2","3","4"}, _xlfn.TEXTJOIN("", TRUE, MID(LEFT(B0!CP64, FIND(" ", B0!CP64&amp;" ")-1), {1,4,7,10,13,16,19,22,25,28,31,34,37,40,43,46,49,52,55,58,61,64,67,70,73,76,79,82}, 1)))), 1, 0)))</f>
        <v/>
      </c>
      <c r="CQ64" t="str" cm="1">
        <f t="array" ref="CQ64">IF(SUM(IF(ISNUMBER(SEARCH({"1","2","3","4"}, _xlfn.TEXTJOIN("", TRUE, MID(LEFT(B0!CQ64, FIND(" ", B0!CQ64&amp;" ")-1), {1,4,7,10,13,16,19,22,25,28,31,34,37,40,43,46,49,52,55,58,61,64,67,70,73,76,79,82}, 1)))), 1, 0))=0, "", SUM(IF(ISNUMBER(SEARCH({"1","2","3","4"}, _xlfn.TEXTJOIN("", TRUE, MID(LEFT(B0!CQ64, FIND(" ", B0!CQ64&amp;" ")-1), {1,4,7,10,13,16,19,22,25,28,31,34,37,40,43,46,49,52,55,58,61,64,67,70,73,76,79,82}, 1)))), 1, 0)))</f>
        <v/>
      </c>
      <c r="CR64" t="str" cm="1">
        <f t="array" ref="CR64">IF(SUM(IF(ISNUMBER(SEARCH({"1","2","3","4"}, _xlfn.TEXTJOIN("", TRUE, MID(LEFT(B0!CR64, FIND(" ", B0!CR64&amp;" ")-1), {1,4,7,10,13,16,19,22,25,28,31,34,37,40,43,46,49,52,55,58,61,64,67,70,73,76,79,82}, 1)))), 1, 0))=0, "", SUM(IF(ISNUMBER(SEARCH({"1","2","3","4"}, _xlfn.TEXTJOIN("", TRUE, MID(LEFT(B0!CR64, FIND(" ", B0!CR64&amp;" ")-1), {1,4,7,10,13,16,19,22,25,28,31,34,37,40,43,46,49,52,55,58,61,64,67,70,73,76,79,82}, 1)))), 1, 0)))</f>
        <v/>
      </c>
      <c r="CS64" t="str" cm="1">
        <f t="array" ref="CS64">IF(SUM(IF(ISNUMBER(SEARCH({"1","2","3","4"}, _xlfn.TEXTJOIN("", TRUE, MID(LEFT(B0!CS64, FIND(" ", B0!CS64&amp;" ")-1), {1,4,7,10,13,16,19,22,25,28,31,34,37,40,43,46,49,52,55,58,61,64,67,70,73,76,79,82}, 1)))), 1, 0))=0, "", SUM(IF(ISNUMBER(SEARCH({"1","2","3","4"}, _xlfn.TEXTJOIN("", TRUE, MID(LEFT(B0!CS64, FIND(" ", B0!CS64&amp;" ")-1), {1,4,7,10,13,16,19,22,25,28,31,34,37,40,43,46,49,52,55,58,61,64,67,70,73,76,79,82}, 1)))), 1, 0)))</f>
        <v/>
      </c>
      <c r="CT64" t="str" cm="1">
        <f t="array" ref="CT64">IF(SUM(IF(ISNUMBER(SEARCH({"1","2","3","4"}, _xlfn.TEXTJOIN("", TRUE, MID(LEFT(B0!CT64, FIND(" ", B0!CT64&amp;" ")-1), {1,4,7,10,13,16,19,22,25,28,31,34,37,40,43,46,49,52,55,58,61,64,67,70,73,76,79,82}, 1)))), 1, 0))=0, "", SUM(IF(ISNUMBER(SEARCH({"1","2","3","4"}, _xlfn.TEXTJOIN("", TRUE, MID(LEFT(B0!CT64, FIND(" ", B0!CT64&amp;" ")-1), {1,4,7,10,13,16,19,22,25,28,31,34,37,40,43,46,49,52,55,58,61,64,67,70,73,76,79,82}, 1)))), 1, 0)))</f>
        <v/>
      </c>
      <c r="CU64" t="str" cm="1">
        <f t="array" ref="CU64">IF(SUM(IF(ISNUMBER(SEARCH({"1","2","3","4"}, _xlfn.TEXTJOIN("", TRUE, MID(LEFT(B0!CU64, FIND(" ", B0!CU64&amp;" ")-1), {1,4,7,10,13,16,19,22,25,28,31,34,37,40,43,46,49,52,55,58,61,64,67,70,73,76,79,82}, 1)))), 1, 0))=0, "", SUM(IF(ISNUMBER(SEARCH({"1","2","3","4"}, _xlfn.TEXTJOIN("", TRUE, MID(LEFT(B0!CU64, FIND(" ", B0!CU64&amp;" ")-1), {1,4,7,10,13,16,19,22,25,28,31,34,37,40,43,46,49,52,55,58,61,64,67,70,73,76,79,82}, 1)))), 1, 0)))</f>
        <v/>
      </c>
      <c r="CV64" t="str" cm="1">
        <f t="array" ref="CV64">IF(SUM(IF(ISNUMBER(SEARCH({"1","2","3","4"}, _xlfn.TEXTJOIN("", TRUE, MID(LEFT(B0!CV64, FIND(" ", B0!CV64&amp;" ")-1), {1,4,7,10,13,16,19,22,25,28,31,34,37,40,43,46,49,52,55,58,61,64,67,70,73,76,79,82}, 1)))), 1, 0))=0, "", SUM(IF(ISNUMBER(SEARCH({"1","2","3","4"}, _xlfn.TEXTJOIN("", TRUE, MID(LEFT(B0!CV64, FIND(" ", B0!CV64&amp;" ")-1), {1,4,7,10,13,16,19,22,25,28,31,34,37,40,43,46,49,52,55,58,61,64,67,70,73,76,79,82}, 1)))), 1, 0)))</f>
        <v/>
      </c>
      <c r="CW64" t="str" cm="1">
        <f t="array" ref="CW64">IF(SUM(IF(ISNUMBER(SEARCH({"1","2","3","4"}, _xlfn.TEXTJOIN("", TRUE, MID(LEFT(B0!CW64, FIND(" ", B0!CW64&amp;" ")-1), {1,4,7,10,13,16,19,22,25,28,31,34,37,40,43,46,49,52,55,58,61,64,67,70,73,76,79,82}, 1)))), 1, 0))=0, "", SUM(IF(ISNUMBER(SEARCH({"1","2","3","4"}, _xlfn.TEXTJOIN("", TRUE, MID(LEFT(B0!CW64, FIND(" ", B0!CW64&amp;" ")-1), {1,4,7,10,13,16,19,22,25,28,31,34,37,40,43,46,49,52,55,58,61,64,67,70,73,76,79,82}, 1)))), 1, 0)))</f>
        <v/>
      </c>
      <c r="CX64" t="str" cm="1">
        <f t="array" ref="CX64">IF(SUM(IF(ISNUMBER(SEARCH({"1","2","3","4"}, _xlfn.TEXTJOIN("", TRUE, MID(LEFT(B0!CX64, FIND(" ", B0!CX64&amp;" ")-1), {1,4,7,10,13,16,19,22,25,28,31,34,37,40,43,46,49,52,55,58,61,64,67,70,73,76,79,82}, 1)))), 1, 0))=0, "", SUM(IF(ISNUMBER(SEARCH({"1","2","3","4"}, _xlfn.TEXTJOIN("", TRUE, MID(LEFT(B0!CX64, FIND(" ", B0!CX64&amp;" ")-1), {1,4,7,10,13,16,19,22,25,28,31,34,37,40,43,46,49,52,55,58,61,64,67,70,73,76,79,82}, 1)))), 1, 0)))</f>
        <v/>
      </c>
      <c r="CY64" t="str" cm="1">
        <f t="array" ref="CY64">IF(SUM(IF(ISNUMBER(SEARCH({"1","2","3","4"}, _xlfn.TEXTJOIN("", TRUE, MID(LEFT(B0!CY64, FIND(" ", B0!CY64&amp;" ")-1), {1,4,7,10,13,16,19,22,25,28,31,34,37,40,43,46,49,52,55,58,61,64,67,70,73,76,79,82}, 1)))), 1, 0))=0, "", SUM(IF(ISNUMBER(SEARCH({"1","2","3","4"}, _xlfn.TEXTJOIN("", TRUE, MID(LEFT(B0!CY64, FIND(" ", B0!CY64&amp;" ")-1), {1,4,7,10,13,16,19,22,25,28,31,34,37,40,43,46,49,52,55,58,61,64,67,70,73,76,79,82}, 1)))), 1, 0)))</f>
        <v/>
      </c>
      <c r="CZ64" t="str" cm="1">
        <f t="array" ref="CZ64">IF(SUM(IF(ISNUMBER(SEARCH({"1","2","3","4"}, _xlfn.TEXTJOIN("", TRUE, MID(LEFT(B0!CZ64, FIND(" ", B0!CZ64&amp;" ")-1), {1,4,7,10,13,16,19,22,25,28,31,34,37,40,43,46,49,52,55,58,61,64,67,70,73,76,79,82}, 1)))), 1, 0))=0, "", SUM(IF(ISNUMBER(SEARCH({"1","2","3","4"}, _xlfn.TEXTJOIN("", TRUE, MID(LEFT(B0!CZ64, FIND(" ", B0!CZ64&amp;" ")-1), {1,4,7,10,13,16,19,22,25,28,31,34,37,40,43,46,49,52,55,58,61,64,67,70,73,76,79,82}, 1)))), 1, 0)))</f>
        <v/>
      </c>
      <c r="DA64" t="str" cm="1">
        <f t="array" ref="DA64">IF(SUM(IF(ISNUMBER(SEARCH({"1","2","3","4"}, _xlfn.TEXTJOIN("", TRUE, MID(LEFT(B0!DA64, FIND(" ", B0!DA64&amp;" ")-1), {1,4,7,10,13,16,19,22,25,28,31,34,37,40,43,46,49,52,55,58,61,64,67,70,73,76,79,82}, 1)))), 1, 0))=0, "", SUM(IF(ISNUMBER(SEARCH({"1","2","3","4"}, _xlfn.TEXTJOIN("", TRUE, MID(LEFT(B0!DA64, FIND(" ", B0!DA64&amp;" ")-1), {1,4,7,10,13,16,19,22,25,28,31,34,37,40,43,46,49,52,55,58,61,64,67,70,73,76,79,82}, 1)))), 1, 0)))</f>
        <v/>
      </c>
      <c r="DB64" t="str" cm="1">
        <f t="array" ref="DB64">IF(SUM(IF(ISNUMBER(SEARCH({"1","2","3","4"}, _xlfn.TEXTJOIN("", TRUE, MID(LEFT(B0!DB64, FIND(" ", B0!DB64&amp;" ")-1), {1,4,7,10,13,16,19,22,25,28,31,34,37,40,43,46,49,52,55,58,61,64,67,70,73,76,79,82}, 1)))), 1, 0))=0, "", SUM(IF(ISNUMBER(SEARCH({"1","2","3","4"}, _xlfn.TEXTJOIN("", TRUE, MID(LEFT(B0!DB64, FIND(" ", B0!DB64&amp;" ")-1), {1,4,7,10,13,16,19,22,25,28,31,34,37,40,43,46,49,52,55,58,61,64,67,70,73,76,79,82}, 1)))), 1, 0)))</f>
        <v/>
      </c>
      <c r="DC64" t="str" cm="1">
        <f t="array" ref="DC64">IF(SUM(IF(ISNUMBER(SEARCH({"1","2","3","4"}, _xlfn.TEXTJOIN("", TRUE, MID(LEFT(B0!DC64, FIND(" ", B0!DC64&amp;" ")-1), {1,4,7,10,13,16,19,22,25,28,31,34,37,40,43,46,49,52,55,58,61,64,67,70,73,76,79,82}, 1)))), 1, 0))=0, "", SUM(IF(ISNUMBER(SEARCH({"1","2","3","4"}, _xlfn.TEXTJOIN("", TRUE, MID(LEFT(B0!DC64, FIND(" ", B0!DC64&amp;" ")-1), {1,4,7,10,13,16,19,22,25,28,31,34,37,40,43,46,49,52,55,58,61,64,67,70,73,76,79,82}, 1)))), 1, 0)))</f>
        <v/>
      </c>
      <c r="DD64" t="str" cm="1">
        <f t="array" ref="DD64">IF(SUM(IF(ISNUMBER(SEARCH({"1","2","3","4"}, _xlfn.TEXTJOIN("", TRUE, MID(LEFT(B0!DD64, FIND(" ", B0!DD64&amp;" ")-1), {1,4,7,10,13,16,19,22,25,28,31,34,37,40,43,46,49,52,55,58,61,64,67,70,73,76,79,82}, 1)))), 1, 0))=0, "", SUM(IF(ISNUMBER(SEARCH({"1","2","3","4"}, _xlfn.TEXTJOIN("", TRUE, MID(LEFT(B0!DD64, FIND(" ", B0!DD64&amp;" ")-1), {1,4,7,10,13,16,19,22,25,28,31,34,37,40,43,46,49,52,55,58,61,64,67,70,73,76,79,82}, 1)))), 1, 0)))</f>
        <v/>
      </c>
      <c r="DE64" t="str" cm="1">
        <f t="array" ref="DE64">IF(SUM(IF(ISNUMBER(SEARCH({"1","2","3","4"}, _xlfn.TEXTJOIN("", TRUE, MID(LEFT(B0!DE64, FIND(" ", B0!DE64&amp;" ")-1), {1,4,7,10,13,16,19,22,25,28,31,34,37,40,43,46,49,52,55,58,61,64,67,70,73,76,79,82}, 1)))), 1, 0))=0, "", SUM(IF(ISNUMBER(SEARCH({"1","2","3","4"}, _xlfn.TEXTJOIN("", TRUE, MID(LEFT(B0!DE64, FIND(" ", B0!DE64&amp;" ")-1), {1,4,7,10,13,16,19,22,25,28,31,34,37,40,43,46,49,52,55,58,61,64,67,70,73,76,79,82}, 1)))), 1, 0)))</f>
        <v/>
      </c>
      <c r="DF64" t="str" cm="1">
        <f t="array" ref="DF64">IF(SUM(IF(ISNUMBER(SEARCH({"1","2","3","4"}, _xlfn.TEXTJOIN("", TRUE, MID(LEFT(B0!DF64, FIND(" ", B0!DF64&amp;" ")-1), {1,4,7,10,13,16,19,22,25,28,31,34,37,40,43,46,49,52,55,58,61,64,67,70,73,76,79,82}, 1)))), 1, 0))=0, "", SUM(IF(ISNUMBER(SEARCH({"1","2","3","4"}, _xlfn.TEXTJOIN("", TRUE, MID(LEFT(B0!DF64, FIND(" ", B0!DF64&amp;" ")-1), {1,4,7,10,13,16,19,22,25,28,31,34,37,40,43,46,49,52,55,58,61,64,67,70,73,76,79,82}, 1)))), 1, 0)))</f>
        <v/>
      </c>
      <c r="DG64" t="str" cm="1">
        <f t="array" ref="DG64">IF(SUM(IF(ISNUMBER(SEARCH({"1","2","3","4"}, _xlfn.TEXTJOIN("", TRUE, MID(LEFT(B0!DG64, FIND(" ", B0!DG64&amp;" ")-1), {1,4,7,10,13,16,19,22,25,28,31,34,37,40,43,46,49,52,55,58,61,64,67,70,73,76,79,82}, 1)))), 1, 0))=0, "", SUM(IF(ISNUMBER(SEARCH({"1","2","3","4"}, _xlfn.TEXTJOIN("", TRUE, MID(LEFT(B0!DG64, FIND(" ", B0!DG64&amp;" ")-1), {1,4,7,10,13,16,19,22,25,28,31,34,37,40,43,46,49,52,55,58,61,64,67,70,73,76,79,82}, 1)))), 1, 0)))</f>
        <v/>
      </c>
    </row>
    <row r="65" spans="1:111">
      <c r="A65" t="str">
        <v>2025-11-12 09:55:46</v>
      </c>
      <c r="B65" t="str">
        <v>수납완료</v>
      </c>
      <c r="C65" t="str">
        <v>6955</v>
      </c>
      <c r="D65" t="str">
        <v>장명화</v>
      </c>
      <c r="E65" t="str">
        <v>70/女</v>
      </c>
      <c r="F65" t="str">
        <v>건강보험</v>
      </c>
      <c r="G65" t="str">
        <v>구환</v>
      </c>
      <c r="H65" t="str">
        <v>O.K</v>
      </c>
      <c r="I65" t="str">
        <v>50분</v>
      </c>
      <c r="J65" t="str">
        <v>10 : 46</v>
      </c>
      <c r="K65" t="str">
        <v>12 : 06</v>
      </c>
      <c r="L65" t="str">
        <v>10 : 00</v>
      </c>
      <c r="M65" t="str">
        <v>김병훈</v>
      </c>
      <c r="N65" t="str">
        <v>민병희</v>
      </c>
      <c r="O65" t="str">
        <v>4번</v>
      </c>
      <c r="P65" t="str">
        <v>#34,33 ISQ 측정, #34,33,43,44 PMMA장착</v>
      </c>
      <c r="Q65" t="str">
        <v>김병훈</v>
      </c>
      <c r="R65" t="str">
        <v/>
      </c>
      <c r="S65" t="str">
        <v/>
      </c>
      <c r="T65" t="str">
        <v>0</v>
      </c>
      <c r="U65" t="str">
        <v>0</v>
      </c>
      <c r="V65" t="str">
        <v>0</v>
      </c>
      <c r="W65" t="str">
        <v>0</v>
      </c>
      <c r="X65" t="str">
        <v>0</v>
      </c>
      <c r="Y65" t="str">
        <v>0</v>
      </c>
      <c r="Z65" t="str">
        <v>0</v>
      </c>
      <c r="AA65" t="str">
        <v>0</v>
      </c>
      <c r="AB65" t="str">
        <v>0</v>
      </c>
      <c r="AC65" t="str">
        <v>0</v>
      </c>
      <c r="AD65" t="str">
        <v>0</v>
      </c>
      <c r="AE65" t="str">
        <v>0</v>
      </c>
      <c r="AF65" t="str">
        <v>-2,288,800</v>
      </c>
      <c r="AG65" t="str">
        <v/>
      </c>
      <c r="AH65" t="str">
        <v>2025-05-16</v>
      </c>
      <c r="AI65" t="str">
        <v>인터넷</v>
      </c>
      <c r="AJ65" t="str">
        <v/>
      </c>
      <c r="AK65" t="str">
        <v/>
      </c>
      <c r="AL65" t="str">
        <v/>
      </c>
      <c r="AM65" t="str">
        <v>기본리콜</v>
      </c>
      <c r="AN65" t="str">
        <v/>
      </c>
      <c r="AO65" t="str">
        <v>2층</v>
      </c>
      <c r="AP65" s="35">
        <v>0.44861111111111113</v>
      </c>
      <c r="AQ65" s="35">
        <v>0.50416666666666665</v>
      </c>
      <c r="AR65" s="35">
        <v>5.5555555555555525E-2</v>
      </c>
      <c r="AT65" t="str" cm="1">
        <f t="array" ref="AT65">_xlfn.TEXTJOIN(", ", TRUE, _xlfn._xlws.FILTER($BA$1:$ZZ$1, BA65:ZZ65 &lt;&gt; "", ""))</f>
        <v>ISQ 측정, PMMA장착</v>
      </c>
      <c r="AU65">
        <f t="shared" si="0"/>
        <v>17</v>
      </c>
      <c r="BA65" t="str" cm="1">
        <f t="array" ref="BA65">IF(SUM(IF(ISNUMBER(SEARCH({"1","2","3","4"}, _xlfn.TEXTJOIN("", TRUE, MID(LEFT(B0!BA65, FIND(" ", B0!BA65&amp;" ")-1), {1,4,7,10,13,16,19,22,25,28,31,34,37,40,43,46,49,52,55,58,61,64,67,70,73,76,79,82}, 1)))), 1, 0))=0, "", SUM(IF(ISNUMBER(SEARCH({"1","2","3","4"}, _xlfn.TEXTJOIN("", TRUE, MID(LEFT(B0!BA65, FIND(" ", B0!BA65&amp;" ")-1), {1,4,7,10,13,16,19,22,25,28,31,34,37,40,43,46,49,52,55,58,61,64,67,70,73,76,79,82}, 1)))), 1, 0)))</f>
        <v/>
      </c>
      <c r="BB65" t="str" cm="1">
        <f t="array" ref="BB65">IF(SUM(IF(ISNUMBER(SEARCH({"1","2","3","4"}, _xlfn.TEXTJOIN("", TRUE, MID(LEFT(B0!BB65, FIND(" ", B0!BB65&amp;" ")-1), {1,4,7,10,13,16,19,22,25,28,31,34,37,40,43,46,49,52,55,58,61,64,67,70,73,76,79,82}, 1)))), 1, 0))=0, "", SUM(IF(ISNUMBER(SEARCH({"1","2","3","4"}, _xlfn.TEXTJOIN("", TRUE, MID(LEFT(B0!BB65, FIND(" ", B0!BB65&amp;" ")-1), {1,4,7,10,13,16,19,22,25,28,31,34,37,40,43,46,49,52,55,58,61,64,67,70,73,76,79,82}, 1)))), 1, 0)))</f>
        <v/>
      </c>
      <c r="BC65" t="str" cm="1">
        <f t="array" ref="BC65">IF(SUM(IF(ISNUMBER(SEARCH({"1","2","3","4"}, _xlfn.TEXTJOIN("", TRUE, MID(LEFT(B0!BC65, FIND(" ", B0!BC65&amp;" ")-1), {1,4,7,10,13,16,19,22,25,28,31,34,37,40,43,46,49,52,55,58,61,64,67,70,73,76,79,82}, 1)))), 1, 0))=0, "", SUM(IF(ISNUMBER(SEARCH({"1","2","3","4"}, _xlfn.TEXTJOIN("", TRUE, MID(LEFT(B0!BC65, FIND(" ", B0!BC65&amp;" ")-1), {1,4,7,10,13,16,19,22,25,28,31,34,37,40,43,46,49,52,55,58,61,64,67,70,73,76,79,82}, 1)))), 1, 0)))</f>
        <v/>
      </c>
      <c r="BD65" t="str" cm="1">
        <f t="array" ref="BD65">IF(SUM(IF(ISNUMBER(SEARCH({"1","2","3","4"}, _xlfn.TEXTJOIN("", TRUE, MID(LEFT(B0!BD65, FIND(" ", B0!BD65&amp;" ")-1), {1,4,7,10,13,16,19,22,25,28,31,34,37,40,43,46,49,52,55,58,61,64,67,70,73,76,79,82}, 1)))), 1, 0))=0, "", SUM(IF(ISNUMBER(SEARCH({"1","2","3","4"}, _xlfn.TEXTJOIN("", TRUE, MID(LEFT(B0!BD65, FIND(" ", B0!BD65&amp;" ")-1), {1,4,7,10,13,16,19,22,25,28,31,34,37,40,43,46,49,52,55,58,61,64,67,70,73,76,79,82}, 1)))), 1, 0)))</f>
        <v/>
      </c>
      <c r="BE65" t="str" cm="1">
        <f t="array" ref="BE65">IF(SUM(IF(ISNUMBER(SEARCH({"1","2","3","4"}, _xlfn.TEXTJOIN("", TRUE, MID(LEFT(B0!BE65, FIND(" ", B0!BE65&amp;" ")-1), {1,4,7,10,13,16,19,22,25,28,31,34,37,40,43,46,49,52,55,58,61,64,67,70,73,76,79,82}, 1)))), 1, 0))=0, "", SUM(IF(ISNUMBER(SEARCH({"1","2","3","4"}, _xlfn.TEXTJOIN("", TRUE, MID(LEFT(B0!BE65, FIND(" ", B0!BE65&amp;" ")-1), {1,4,7,10,13,16,19,22,25,28,31,34,37,40,43,46,49,52,55,58,61,64,67,70,73,76,79,82}, 1)))), 1, 0)))</f>
        <v/>
      </c>
      <c r="BF65" t="str" cm="1">
        <f t="array" ref="BF65">IF(SUM(IF(ISNUMBER(SEARCH({"1","2","3","4"}, _xlfn.TEXTJOIN("", TRUE, MID(LEFT(B0!BF65, FIND(" ", B0!BF65&amp;" ")-1), {1,4,7,10,13,16,19,22,25,28,31,34,37,40,43,46,49,52,55,58,61,64,67,70,73,76,79,82}, 1)))), 1, 0))=0, "", SUM(IF(ISNUMBER(SEARCH({"1","2","3","4"}, _xlfn.TEXTJOIN("", TRUE, MID(LEFT(B0!BF65, FIND(" ", B0!BF65&amp;" ")-1), {1,4,7,10,13,16,19,22,25,28,31,34,37,40,43,46,49,52,55,58,61,64,67,70,73,76,79,82}, 1)))), 1, 0)))</f>
        <v/>
      </c>
      <c r="BG65" t="str" cm="1">
        <f t="array" ref="BG65">IF(SUM(IF(ISNUMBER(SEARCH({"1","2","3","4"}, _xlfn.TEXTJOIN("", TRUE, MID(LEFT(B0!BG65, FIND(" ", B0!BG65&amp;" ")-1), {1,4,7,10,13,16,19,22,25,28,31,34,37,40,43,46,49,52,55,58,61,64,67,70,73,76,79,82}, 1)))), 1, 0))=0, "", SUM(IF(ISNUMBER(SEARCH({"1","2","3","4"}, _xlfn.TEXTJOIN("", TRUE, MID(LEFT(B0!BG65, FIND(" ", B0!BG65&amp;" ")-1), {1,4,7,10,13,16,19,22,25,28,31,34,37,40,43,46,49,52,55,58,61,64,67,70,73,76,79,82}, 1)))), 1, 0)))</f>
        <v/>
      </c>
      <c r="BH65" t="str" cm="1">
        <f t="array" ref="BH65">IF(SUM(IF(ISNUMBER(SEARCH({"1","2","3","4"}, _xlfn.TEXTJOIN("", TRUE, MID(LEFT(B0!BH65, FIND(" ", B0!BH65&amp;" ")-1), {1,4,7,10,13,16,19,22,25,28,31,34,37,40,43,46,49,52,55,58,61,64,67,70,73,76,79,82}, 1)))), 1, 0))=0, "", SUM(IF(ISNUMBER(SEARCH({"1","2","3","4"}, _xlfn.TEXTJOIN("", TRUE, MID(LEFT(B0!BH65, FIND(" ", B0!BH65&amp;" ")-1), {1,4,7,10,13,16,19,22,25,28,31,34,37,40,43,46,49,52,55,58,61,64,67,70,73,76,79,82}, 1)))), 1, 0)))</f>
        <v/>
      </c>
      <c r="BI65" cm="1">
        <f t="array" ref="BI65">IF(SUM(IF(ISNUMBER(SEARCH({"1","2","3","4"}, _xlfn.TEXTJOIN("", TRUE, MID(LEFT(B0!BI65, FIND(" ", B0!BI65&amp;" ")-1), {1,4,7,10,13,16,19,22,25,28,31,34,37,40,43,46,49,52,55,58,61,64,67,70,73,76,79,82}, 1)))), 1, 0))=0, "", SUM(IF(ISNUMBER(SEARCH({"1","2","3","4"}, _xlfn.TEXTJOIN("", TRUE, MID(LEFT(B0!BI65, FIND(" ", B0!BI65&amp;" ")-1), {1,4,7,10,13,16,19,22,25,28,31,34,37,40,43,46,49,52,55,58,61,64,67,70,73,76,79,82}, 1)))), 1, 0)))</f>
        <v>1</v>
      </c>
      <c r="BJ65" t="str" cm="1">
        <f t="array" ref="BJ65">IF(SUM(IF(ISNUMBER(SEARCH({"1","2","3","4"}, _xlfn.TEXTJOIN("", TRUE, MID(LEFT(B0!BJ65, FIND(" ", B0!BJ65&amp;" ")-1), {1,4,7,10,13,16,19,22,25,28,31,34,37,40,43,46,49,52,55,58,61,64,67,70,73,76,79,82}, 1)))), 1, 0))=0, "", SUM(IF(ISNUMBER(SEARCH({"1","2","3","4"}, _xlfn.TEXTJOIN("", TRUE, MID(LEFT(B0!BJ65, FIND(" ", B0!BJ65&amp;" ")-1), {1,4,7,10,13,16,19,22,25,28,31,34,37,40,43,46,49,52,55,58,61,64,67,70,73,76,79,82}, 1)))), 1, 0)))</f>
        <v/>
      </c>
      <c r="BK65" t="str" cm="1">
        <f t="array" ref="BK65">IF(SUM(IF(ISNUMBER(SEARCH({"1","2","3","4"}, _xlfn.TEXTJOIN("", TRUE, MID(LEFT(B0!BK65, FIND(" ", B0!BK65&amp;" ")-1), {1,4,7,10,13,16,19,22,25,28,31,34,37,40,43,46,49,52,55,58,61,64,67,70,73,76,79,82}, 1)))), 1, 0))=0, "", SUM(IF(ISNUMBER(SEARCH({"1","2","3","4"}, _xlfn.TEXTJOIN("", TRUE, MID(LEFT(B0!BK65, FIND(" ", B0!BK65&amp;" ")-1), {1,4,7,10,13,16,19,22,25,28,31,34,37,40,43,46,49,52,55,58,61,64,67,70,73,76,79,82}, 1)))), 1, 0)))</f>
        <v/>
      </c>
      <c r="BL65" cm="1">
        <f t="array" ref="BL65">IF(SUM(IF(ISNUMBER(SEARCH({"1","2","3","4"}, _xlfn.TEXTJOIN("", TRUE, MID(LEFT(B0!BL65, FIND(" ", B0!BL65&amp;" ")-1), {1,4,7,10,13,16,19,22,25,28,31,34,37,40,43,46,49,52,55,58,61,64,67,70,73,76,79,82}, 1)))), 1, 0))=0, "", SUM(IF(ISNUMBER(SEARCH({"1","2","3","4"}, _xlfn.TEXTJOIN("", TRUE, MID(LEFT(B0!BL65, FIND(" ", B0!BL65&amp;" ")-1), {1,4,7,10,13,16,19,22,25,28,31,34,37,40,43,46,49,52,55,58,61,64,67,70,73,76,79,82}, 1)))), 1, 0)))</f>
        <v>2</v>
      </c>
      <c r="BM65" t="str" cm="1">
        <f t="array" ref="BM65">IF(SUM(IF(ISNUMBER(SEARCH({"1","2","3","4"}, _xlfn.TEXTJOIN("", TRUE, MID(LEFT(B0!BM65, FIND(" ", B0!BM65&amp;" ")-1), {1,4,7,10,13,16,19,22,25,28,31,34,37,40,43,46,49,52,55,58,61,64,67,70,73,76,79,82}, 1)))), 1, 0))=0, "", SUM(IF(ISNUMBER(SEARCH({"1","2","3","4"}, _xlfn.TEXTJOIN("", TRUE, MID(LEFT(B0!BM65, FIND(" ", B0!BM65&amp;" ")-1), {1,4,7,10,13,16,19,22,25,28,31,34,37,40,43,46,49,52,55,58,61,64,67,70,73,76,79,82}, 1)))), 1, 0)))</f>
        <v/>
      </c>
      <c r="BN65" t="str" cm="1">
        <f t="array" ref="BN65">IF(SUM(IF(ISNUMBER(SEARCH({"1","2","3","4"}, _xlfn.TEXTJOIN("", TRUE, MID(LEFT(B0!BN65, FIND(" ", B0!BN65&amp;" ")-1), {1,4,7,10,13,16,19,22,25,28,31,34,37,40,43,46,49,52,55,58,61,64,67,70,73,76,79,82}, 1)))), 1, 0))=0, "", SUM(IF(ISNUMBER(SEARCH({"1","2","3","4"}, _xlfn.TEXTJOIN("", TRUE, MID(LEFT(B0!BN65, FIND(" ", B0!BN65&amp;" ")-1), {1,4,7,10,13,16,19,22,25,28,31,34,37,40,43,46,49,52,55,58,61,64,67,70,73,76,79,82}, 1)))), 1, 0)))</f>
        <v/>
      </c>
      <c r="BO65" t="str" cm="1">
        <f t="array" ref="BO65">IF(SUM(IF(ISNUMBER(SEARCH({"1","2","3","4"}, _xlfn.TEXTJOIN("", TRUE, MID(LEFT(B0!BO65, FIND(" ", B0!BO65&amp;" ")-1), {1,4,7,10,13,16,19,22,25,28,31,34,37,40,43,46,49,52,55,58,61,64,67,70,73,76,79,82}, 1)))), 1, 0))=0, "", SUM(IF(ISNUMBER(SEARCH({"1","2","3","4"}, _xlfn.TEXTJOIN("", TRUE, MID(LEFT(B0!BO65, FIND(" ", B0!BO65&amp;" ")-1), {1,4,7,10,13,16,19,22,25,28,31,34,37,40,43,46,49,52,55,58,61,64,67,70,73,76,79,82}, 1)))), 1, 0)))</f>
        <v/>
      </c>
      <c r="BP65" t="str" cm="1">
        <f t="array" ref="BP65">IF(SUM(IF(ISNUMBER(SEARCH({"1","2","3","4"}, _xlfn.TEXTJOIN("", TRUE, MID(LEFT(B0!BP65, FIND(" ", B0!BP65&amp;" ")-1), {1,4,7,10,13,16,19,22,25,28,31,34,37,40,43,46,49,52,55,58,61,64,67,70,73,76,79,82}, 1)))), 1, 0))=0, "", SUM(IF(ISNUMBER(SEARCH({"1","2","3","4"}, _xlfn.TEXTJOIN("", TRUE, MID(LEFT(B0!BP65, FIND(" ", B0!BP65&amp;" ")-1), {1,4,7,10,13,16,19,22,25,28,31,34,37,40,43,46,49,52,55,58,61,64,67,70,73,76,79,82}, 1)))), 1, 0)))</f>
        <v/>
      </c>
      <c r="BQ65" t="str" cm="1">
        <f t="array" ref="BQ65">IF(SUM(IF(ISNUMBER(SEARCH({"1","2","3","4"}, _xlfn.TEXTJOIN("", TRUE, MID(LEFT(B0!BQ65, FIND(" ", B0!BQ65&amp;" ")-1), {1,4,7,10,13,16,19,22,25,28,31,34,37,40,43,46,49,52,55,58,61,64,67,70,73,76,79,82}, 1)))), 1, 0))=0, "", SUM(IF(ISNUMBER(SEARCH({"1","2","3","4"}, _xlfn.TEXTJOIN("", TRUE, MID(LEFT(B0!BQ65, FIND(" ", B0!BQ65&amp;" ")-1), {1,4,7,10,13,16,19,22,25,28,31,34,37,40,43,46,49,52,55,58,61,64,67,70,73,76,79,82}, 1)))), 1, 0)))</f>
        <v/>
      </c>
      <c r="BR65" t="str" cm="1">
        <f t="array" ref="BR65">IF(SUM(IF(ISNUMBER(SEARCH({"1","2","3","4"}, _xlfn.TEXTJOIN("", TRUE, MID(LEFT(B0!BR65, FIND(" ", B0!BR65&amp;" ")-1), {1,4,7,10,13,16,19,22,25,28,31,34,37,40,43,46,49,52,55,58,61,64,67,70,73,76,79,82}, 1)))), 1, 0))=0, "", SUM(IF(ISNUMBER(SEARCH({"1","2","3","4"}, _xlfn.TEXTJOIN("", TRUE, MID(LEFT(B0!BR65, FIND(" ", B0!BR65&amp;" ")-1), {1,4,7,10,13,16,19,22,25,28,31,34,37,40,43,46,49,52,55,58,61,64,67,70,73,76,79,82}, 1)))), 1, 0)))</f>
        <v/>
      </c>
      <c r="BS65" t="str" cm="1">
        <f t="array" ref="BS65">IF(SUM(IF(ISNUMBER(SEARCH({"1","2","3","4"}, _xlfn.TEXTJOIN("", TRUE, MID(LEFT(B0!BS65, FIND(" ", B0!BS65&amp;" ")-1), {1,4,7,10,13,16,19,22,25,28,31,34,37,40,43,46,49,52,55,58,61,64,67,70,73,76,79,82}, 1)))), 1, 0))=0, "", SUM(IF(ISNUMBER(SEARCH({"1","2","3","4"}, _xlfn.TEXTJOIN("", TRUE, MID(LEFT(B0!BS65, FIND(" ", B0!BS65&amp;" ")-1), {1,4,7,10,13,16,19,22,25,28,31,34,37,40,43,46,49,52,55,58,61,64,67,70,73,76,79,82}, 1)))), 1, 0)))</f>
        <v/>
      </c>
      <c r="BT65" t="str" cm="1">
        <f t="array" ref="BT65">IF(SUM(IF(ISNUMBER(SEARCH({"1","2","3","4"}, _xlfn.TEXTJOIN("", TRUE, MID(LEFT(B0!BT65, FIND(" ", B0!BT65&amp;" ")-1), {1,4,7,10,13,16,19,22,25,28,31,34,37,40,43,46,49,52,55,58,61,64,67,70,73,76,79,82}, 1)))), 1, 0))=0, "", SUM(IF(ISNUMBER(SEARCH({"1","2","3","4"}, _xlfn.TEXTJOIN("", TRUE, MID(LEFT(B0!BT65, FIND(" ", B0!BT65&amp;" ")-1), {1,4,7,10,13,16,19,22,25,28,31,34,37,40,43,46,49,52,55,58,61,64,67,70,73,76,79,82}, 1)))), 1, 0)))</f>
        <v/>
      </c>
      <c r="BU65" t="str" cm="1">
        <f t="array" ref="BU65">IF(SUM(IF(ISNUMBER(SEARCH({"1","2","3","4"}, _xlfn.TEXTJOIN("", TRUE, MID(LEFT(B0!BU65, FIND(" ", B0!BU65&amp;" ")-1), {1,4,7,10,13,16,19,22,25,28,31,34,37,40,43,46,49,52,55,58,61,64,67,70,73,76,79,82}, 1)))), 1, 0))=0, "", SUM(IF(ISNUMBER(SEARCH({"1","2","3","4"}, _xlfn.TEXTJOIN("", TRUE, MID(LEFT(B0!BU65, FIND(" ", B0!BU65&amp;" ")-1), {1,4,7,10,13,16,19,22,25,28,31,34,37,40,43,46,49,52,55,58,61,64,67,70,73,76,79,82}, 1)))), 1, 0)))</f>
        <v/>
      </c>
      <c r="BV65" t="str" cm="1">
        <f t="array" ref="BV65">IF(SUM(IF(ISNUMBER(SEARCH({"1","2","3","4"}, _xlfn.TEXTJOIN("", TRUE, MID(LEFT(B0!BV65, FIND(" ", B0!BV65&amp;" ")-1), {1,4,7,10,13,16,19,22,25,28,31,34,37,40,43,46,49,52,55,58,61,64,67,70,73,76,79,82}, 1)))), 1, 0))=0, "", SUM(IF(ISNUMBER(SEARCH({"1","2","3","4"}, _xlfn.TEXTJOIN("", TRUE, MID(LEFT(B0!BV65, FIND(" ", B0!BV65&amp;" ")-1), {1,4,7,10,13,16,19,22,25,28,31,34,37,40,43,46,49,52,55,58,61,64,67,70,73,76,79,82}, 1)))), 1, 0)))</f>
        <v/>
      </c>
      <c r="BW65" t="str" cm="1">
        <f t="array" ref="BW65">IF(SUM(IF(ISNUMBER(SEARCH({"1","2","3","4"}, _xlfn.TEXTJOIN("", TRUE, MID(LEFT(B0!BW65, FIND(" ", B0!BW65&amp;" ")-1), {1,4,7,10,13,16,19,22,25,28,31,34,37,40,43,46,49,52,55,58,61,64,67,70,73,76,79,82}, 1)))), 1, 0))=0, "", SUM(IF(ISNUMBER(SEARCH({"1","2","3","4"}, _xlfn.TEXTJOIN("", TRUE, MID(LEFT(B0!BW65, FIND(" ", B0!BW65&amp;" ")-1), {1,4,7,10,13,16,19,22,25,28,31,34,37,40,43,46,49,52,55,58,61,64,67,70,73,76,79,82}, 1)))), 1, 0)))</f>
        <v/>
      </c>
      <c r="BX65" t="str" cm="1">
        <f t="array" ref="BX65">IF(SUM(IF(ISNUMBER(SEARCH({"1","2","3","4"}, _xlfn.TEXTJOIN("", TRUE, MID(LEFT(B0!BX65, FIND(" ", B0!BX65&amp;" ")-1), {1,4,7,10,13,16,19,22,25,28,31,34,37,40,43,46,49,52,55,58,61,64,67,70,73,76,79,82}, 1)))), 1, 0))=0, "", SUM(IF(ISNUMBER(SEARCH({"1","2","3","4"}, _xlfn.TEXTJOIN("", TRUE, MID(LEFT(B0!BX65, FIND(" ", B0!BX65&amp;" ")-1), {1,4,7,10,13,16,19,22,25,28,31,34,37,40,43,46,49,52,55,58,61,64,67,70,73,76,79,82}, 1)))), 1, 0)))</f>
        <v/>
      </c>
      <c r="BY65" t="str" cm="1">
        <f t="array" ref="BY65">IF(SUM(IF(ISNUMBER(SEARCH({"1","2","3","4"}, _xlfn.TEXTJOIN("", TRUE, MID(LEFT(B0!BY65, FIND(" ", B0!BY65&amp;" ")-1), {1,4,7,10,13,16,19,22,25,28,31,34,37,40,43,46,49,52,55,58,61,64,67,70,73,76,79,82}, 1)))), 1, 0))=0, "", SUM(IF(ISNUMBER(SEARCH({"1","2","3","4"}, _xlfn.TEXTJOIN("", TRUE, MID(LEFT(B0!BY65, FIND(" ", B0!BY65&amp;" ")-1), {1,4,7,10,13,16,19,22,25,28,31,34,37,40,43,46,49,52,55,58,61,64,67,70,73,76,79,82}, 1)))), 1, 0)))</f>
        <v/>
      </c>
      <c r="BZ65" t="str" cm="1">
        <f t="array" ref="BZ65">IF(SUM(IF(ISNUMBER(SEARCH({"1","2","3","4"}, _xlfn.TEXTJOIN("", TRUE, MID(LEFT(B0!BZ65, FIND(" ", B0!BZ65&amp;" ")-1), {1,4,7,10,13,16,19,22,25,28,31,34,37,40,43,46,49,52,55,58,61,64,67,70,73,76,79,82}, 1)))), 1, 0))=0, "", SUM(IF(ISNUMBER(SEARCH({"1","2","3","4"}, _xlfn.TEXTJOIN("", TRUE, MID(LEFT(B0!BZ65, FIND(" ", B0!BZ65&amp;" ")-1), {1,4,7,10,13,16,19,22,25,28,31,34,37,40,43,46,49,52,55,58,61,64,67,70,73,76,79,82}, 1)))), 1, 0)))</f>
        <v/>
      </c>
      <c r="CA65" t="str" cm="1">
        <f t="array" ref="CA65">IF(SUM(IF(ISNUMBER(SEARCH({"1","2","3","4"}, _xlfn.TEXTJOIN("", TRUE, MID(LEFT(B0!CA65, FIND(" ", B0!CA65&amp;" ")-1), {1,4,7,10,13,16,19,22,25,28,31,34,37,40,43,46,49,52,55,58,61,64,67,70,73,76,79,82}, 1)))), 1, 0))=0, "", SUM(IF(ISNUMBER(SEARCH({"1","2","3","4"}, _xlfn.TEXTJOIN("", TRUE, MID(LEFT(B0!CA65, FIND(" ", B0!CA65&amp;" ")-1), {1,4,7,10,13,16,19,22,25,28,31,34,37,40,43,46,49,52,55,58,61,64,67,70,73,76,79,82}, 1)))), 1, 0)))</f>
        <v/>
      </c>
      <c r="CB65" t="str" cm="1">
        <f t="array" ref="CB65">IF(SUM(IF(ISNUMBER(SEARCH({"1","2","3","4"}, _xlfn.TEXTJOIN("", TRUE, MID(LEFT(B0!CB65, FIND(" ", B0!CB65&amp;" ")-1), {1,4,7,10,13,16,19,22,25,28,31,34,37,40,43,46,49,52,55,58,61,64,67,70,73,76,79,82}, 1)))), 1, 0))=0, "", SUM(IF(ISNUMBER(SEARCH({"1","2","3","4"}, _xlfn.TEXTJOIN("", TRUE, MID(LEFT(B0!CB65, FIND(" ", B0!CB65&amp;" ")-1), {1,4,7,10,13,16,19,22,25,28,31,34,37,40,43,46,49,52,55,58,61,64,67,70,73,76,79,82}, 1)))), 1, 0)))</f>
        <v/>
      </c>
      <c r="CC65" t="str" cm="1">
        <f t="array" ref="CC65">IF(SUM(IF(ISNUMBER(SEARCH({"1","2","3","4"}, _xlfn.TEXTJOIN("", TRUE, MID(LEFT(B0!CC65, FIND(" ", B0!CC65&amp;" ")-1), {1,4,7,10,13,16,19,22,25,28,31,34,37,40,43,46,49,52,55,58,61,64,67,70,73,76,79,82}, 1)))), 1, 0))=0, "", SUM(IF(ISNUMBER(SEARCH({"1","2","3","4"}, _xlfn.TEXTJOIN("", TRUE, MID(LEFT(B0!CC65, FIND(" ", B0!CC65&amp;" ")-1), {1,4,7,10,13,16,19,22,25,28,31,34,37,40,43,46,49,52,55,58,61,64,67,70,73,76,79,82}, 1)))), 1, 0)))</f>
        <v/>
      </c>
      <c r="CD65" t="str" cm="1">
        <f t="array" ref="CD65">IF(SUM(IF(ISNUMBER(SEARCH({"1","2","3","4"}, _xlfn.TEXTJOIN("", TRUE, MID(LEFT(B0!CD65, FIND(" ", B0!CD65&amp;" ")-1), {1,4,7,10,13,16,19,22,25,28,31,34,37,40,43,46,49,52,55,58,61,64,67,70,73,76,79,82}, 1)))), 1, 0))=0, "", SUM(IF(ISNUMBER(SEARCH({"1","2","3","4"}, _xlfn.TEXTJOIN("", TRUE, MID(LEFT(B0!CD65, FIND(" ", B0!CD65&amp;" ")-1), {1,4,7,10,13,16,19,22,25,28,31,34,37,40,43,46,49,52,55,58,61,64,67,70,73,76,79,82}, 1)))), 1, 0)))</f>
        <v/>
      </c>
      <c r="CE65" t="str" cm="1">
        <f t="array" ref="CE65">IF(SUM(IF(ISNUMBER(SEARCH({"1","2","3","4"}, _xlfn.TEXTJOIN("", TRUE, MID(LEFT(B0!CE65, FIND(" ", B0!CE65&amp;" ")-1), {1,4,7,10,13,16,19,22,25,28,31,34,37,40,43,46,49,52,55,58,61,64,67,70,73,76,79,82}, 1)))), 1, 0))=0, "", SUM(IF(ISNUMBER(SEARCH({"1","2","3","4"}, _xlfn.TEXTJOIN("", TRUE, MID(LEFT(B0!CE65, FIND(" ", B0!CE65&amp;" ")-1), {1,4,7,10,13,16,19,22,25,28,31,34,37,40,43,46,49,52,55,58,61,64,67,70,73,76,79,82}, 1)))), 1, 0)))</f>
        <v/>
      </c>
      <c r="CF65" t="str" cm="1">
        <f t="array" ref="CF65">IF(SUM(IF(ISNUMBER(SEARCH({"1","2","3","4"}, _xlfn.TEXTJOIN("", TRUE, MID(LEFT(B0!CF65, FIND(" ", B0!CF65&amp;" ")-1), {1,4,7,10,13,16,19,22,25,28,31,34,37,40,43,46,49,52,55,58,61,64,67,70,73,76,79,82}, 1)))), 1, 0))=0, "", SUM(IF(ISNUMBER(SEARCH({"1","2","3","4"}, _xlfn.TEXTJOIN("", TRUE, MID(LEFT(B0!CF65, FIND(" ", B0!CF65&amp;" ")-1), {1,4,7,10,13,16,19,22,25,28,31,34,37,40,43,46,49,52,55,58,61,64,67,70,73,76,79,82}, 1)))), 1, 0)))</f>
        <v/>
      </c>
      <c r="CG65" t="str" cm="1">
        <f t="array" ref="CG65">IF(SUM(IF(ISNUMBER(SEARCH({"1","2","3","4"}, _xlfn.TEXTJOIN("", TRUE, MID(LEFT(B0!CG65, FIND(" ", B0!CG65&amp;" ")-1), {1,4,7,10,13,16,19,22,25,28,31,34,37,40,43,46,49,52,55,58,61,64,67,70,73,76,79,82}, 1)))), 1, 0))=0, "", SUM(IF(ISNUMBER(SEARCH({"1","2","3","4"}, _xlfn.TEXTJOIN("", TRUE, MID(LEFT(B0!CG65, FIND(" ", B0!CG65&amp;" ")-1), {1,4,7,10,13,16,19,22,25,28,31,34,37,40,43,46,49,52,55,58,61,64,67,70,73,76,79,82}, 1)))), 1, 0)))</f>
        <v/>
      </c>
      <c r="CH65" t="str" cm="1">
        <f t="array" ref="CH65">IF(SUM(IF(ISNUMBER(SEARCH({"1","2","3","4"}, _xlfn.TEXTJOIN("", TRUE, MID(LEFT(B0!CH65, FIND(" ", B0!CH65&amp;" ")-1), {1,4,7,10,13,16,19,22,25,28,31,34,37,40,43,46,49,52,55,58,61,64,67,70,73,76,79,82}, 1)))), 1, 0))=0, "", SUM(IF(ISNUMBER(SEARCH({"1","2","3","4"}, _xlfn.TEXTJOIN("", TRUE, MID(LEFT(B0!CH65, FIND(" ", B0!CH65&amp;" ")-1), {1,4,7,10,13,16,19,22,25,28,31,34,37,40,43,46,49,52,55,58,61,64,67,70,73,76,79,82}, 1)))), 1, 0)))</f>
        <v/>
      </c>
      <c r="CI65" t="str" cm="1">
        <f t="array" ref="CI65">IF(SUM(IF(ISNUMBER(SEARCH({"1","2","3","4"}, _xlfn.TEXTJOIN("", TRUE, MID(LEFT(B0!CI65, FIND(" ", B0!CI65&amp;" ")-1), {1,4,7,10,13,16,19,22,25,28,31,34,37,40,43,46,49,52,55,58,61,64,67,70,73,76,79,82}, 1)))), 1, 0))=0, "", SUM(IF(ISNUMBER(SEARCH({"1","2","3","4"}, _xlfn.TEXTJOIN("", TRUE, MID(LEFT(B0!CI65, FIND(" ", B0!CI65&amp;" ")-1), {1,4,7,10,13,16,19,22,25,28,31,34,37,40,43,46,49,52,55,58,61,64,67,70,73,76,79,82}, 1)))), 1, 0)))</f>
        <v/>
      </c>
      <c r="CJ65" t="str" cm="1">
        <f t="array" ref="CJ65">IF(SUM(IF(ISNUMBER(SEARCH({"1","2","3","4"}, _xlfn.TEXTJOIN("", TRUE, MID(LEFT(B0!CJ65, FIND(" ", B0!CJ65&amp;" ")-1), {1,4,7,10,13,16,19,22,25,28,31,34,37,40,43,46,49,52,55,58,61,64,67,70,73,76,79,82}, 1)))), 1, 0))=0, "", SUM(IF(ISNUMBER(SEARCH({"1","2","3","4"}, _xlfn.TEXTJOIN("", TRUE, MID(LEFT(B0!CJ65, FIND(" ", B0!CJ65&amp;" ")-1), {1,4,7,10,13,16,19,22,25,28,31,34,37,40,43,46,49,52,55,58,61,64,67,70,73,76,79,82}, 1)))), 1, 0)))</f>
        <v/>
      </c>
      <c r="CK65" t="str" cm="1">
        <f t="array" ref="CK65">IF(SUM(IF(ISNUMBER(SEARCH({"1","2","3","4"}, _xlfn.TEXTJOIN("", TRUE, MID(LEFT(B0!CK65, FIND(" ", B0!CK65&amp;" ")-1), {1,4,7,10,13,16,19,22,25,28,31,34,37,40,43,46,49,52,55,58,61,64,67,70,73,76,79,82}, 1)))), 1, 0))=0, "", SUM(IF(ISNUMBER(SEARCH({"1","2","3","4"}, _xlfn.TEXTJOIN("", TRUE, MID(LEFT(B0!CK65, FIND(" ", B0!CK65&amp;" ")-1), {1,4,7,10,13,16,19,22,25,28,31,34,37,40,43,46,49,52,55,58,61,64,67,70,73,76,79,82}, 1)))), 1, 0)))</f>
        <v/>
      </c>
      <c r="CL65" t="str" cm="1">
        <f t="array" ref="CL65">IF(SUM(IF(ISNUMBER(SEARCH({"1","2","3","4"}, _xlfn.TEXTJOIN("", TRUE, MID(LEFT(B0!CL65, FIND(" ", B0!CL65&amp;" ")-1), {1,4,7,10,13,16,19,22,25,28,31,34,37,40,43,46,49,52,55,58,61,64,67,70,73,76,79,82}, 1)))), 1, 0))=0, "", SUM(IF(ISNUMBER(SEARCH({"1","2","3","4"}, _xlfn.TEXTJOIN("", TRUE, MID(LEFT(B0!CL65, FIND(" ", B0!CL65&amp;" ")-1), {1,4,7,10,13,16,19,22,25,28,31,34,37,40,43,46,49,52,55,58,61,64,67,70,73,76,79,82}, 1)))), 1, 0)))</f>
        <v/>
      </c>
      <c r="CM65" t="str" cm="1">
        <f t="array" ref="CM65">IF(SUM(IF(ISNUMBER(SEARCH({"1","2","3","4"}, _xlfn.TEXTJOIN("", TRUE, MID(LEFT(B0!CM65, FIND(" ", B0!CM65&amp;" ")-1), {1,4,7,10,13,16,19,22,25,28,31,34,37,40,43,46,49,52,55,58,61,64,67,70,73,76,79,82}, 1)))), 1, 0))=0, "", SUM(IF(ISNUMBER(SEARCH({"1","2","3","4"}, _xlfn.TEXTJOIN("", TRUE, MID(LEFT(B0!CM65, FIND(" ", B0!CM65&amp;" ")-1), {1,4,7,10,13,16,19,22,25,28,31,34,37,40,43,46,49,52,55,58,61,64,67,70,73,76,79,82}, 1)))), 1, 0)))</f>
        <v/>
      </c>
      <c r="CN65" t="str" cm="1">
        <f t="array" ref="CN65">IF(SUM(IF(ISNUMBER(SEARCH({"1","2","3","4"}, _xlfn.TEXTJOIN("", TRUE, MID(LEFT(B0!CN65, FIND(" ", B0!CN65&amp;" ")-1), {1,4,7,10,13,16,19,22,25,28,31,34,37,40,43,46,49,52,55,58,61,64,67,70,73,76,79,82}, 1)))), 1, 0))=0, "", SUM(IF(ISNUMBER(SEARCH({"1","2","3","4"}, _xlfn.TEXTJOIN("", TRUE, MID(LEFT(B0!CN65, FIND(" ", B0!CN65&amp;" ")-1), {1,4,7,10,13,16,19,22,25,28,31,34,37,40,43,46,49,52,55,58,61,64,67,70,73,76,79,82}, 1)))), 1, 0)))</f>
        <v/>
      </c>
      <c r="CO65" t="str" cm="1">
        <f t="array" ref="CO65">IF(SUM(IF(ISNUMBER(SEARCH({"1","2","3","4"}, _xlfn.TEXTJOIN("", TRUE, MID(LEFT(B0!CO65, FIND(" ", B0!CO65&amp;" ")-1), {1,4,7,10,13,16,19,22,25,28,31,34,37,40,43,46,49,52,55,58,61,64,67,70,73,76,79,82}, 1)))), 1, 0))=0, "", SUM(IF(ISNUMBER(SEARCH({"1","2","3","4"}, _xlfn.TEXTJOIN("", TRUE, MID(LEFT(B0!CO65, FIND(" ", B0!CO65&amp;" ")-1), {1,4,7,10,13,16,19,22,25,28,31,34,37,40,43,46,49,52,55,58,61,64,67,70,73,76,79,82}, 1)))), 1, 0)))</f>
        <v/>
      </c>
      <c r="CP65" t="str" cm="1">
        <f t="array" ref="CP65">IF(SUM(IF(ISNUMBER(SEARCH({"1","2","3","4"}, _xlfn.TEXTJOIN("", TRUE, MID(LEFT(B0!CP65, FIND(" ", B0!CP65&amp;" ")-1), {1,4,7,10,13,16,19,22,25,28,31,34,37,40,43,46,49,52,55,58,61,64,67,70,73,76,79,82}, 1)))), 1, 0))=0, "", SUM(IF(ISNUMBER(SEARCH({"1","2","3","4"}, _xlfn.TEXTJOIN("", TRUE, MID(LEFT(B0!CP65, FIND(" ", B0!CP65&amp;" ")-1), {1,4,7,10,13,16,19,22,25,28,31,34,37,40,43,46,49,52,55,58,61,64,67,70,73,76,79,82}, 1)))), 1, 0)))</f>
        <v/>
      </c>
      <c r="CQ65" t="str" cm="1">
        <f t="array" ref="CQ65">IF(SUM(IF(ISNUMBER(SEARCH({"1","2","3","4"}, _xlfn.TEXTJOIN("", TRUE, MID(LEFT(B0!CQ65, FIND(" ", B0!CQ65&amp;" ")-1), {1,4,7,10,13,16,19,22,25,28,31,34,37,40,43,46,49,52,55,58,61,64,67,70,73,76,79,82}, 1)))), 1, 0))=0, "", SUM(IF(ISNUMBER(SEARCH({"1","2","3","4"}, _xlfn.TEXTJOIN("", TRUE, MID(LEFT(B0!CQ65, FIND(" ", B0!CQ65&amp;" ")-1), {1,4,7,10,13,16,19,22,25,28,31,34,37,40,43,46,49,52,55,58,61,64,67,70,73,76,79,82}, 1)))), 1, 0)))</f>
        <v/>
      </c>
      <c r="CR65" t="str" cm="1">
        <f t="array" ref="CR65">IF(SUM(IF(ISNUMBER(SEARCH({"1","2","3","4"}, _xlfn.TEXTJOIN("", TRUE, MID(LEFT(B0!CR65, FIND(" ", B0!CR65&amp;" ")-1), {1,4,7,10,13,16,19,22,25,28,31,34,37,40,43,46,49,52,55,58,61,64,67,70,73,76,79,82}, 1)))), 1, 0))=0, "", SUM(IF(ISNUMBER(SEARCH({"1","2","3","4"}, _xlfn.TEXTJOIN("", TRUE, MID(LEFT(B0!CR65, FIND(" ", B0!CR65&amp;" ")-1), {1,4,7,10,13,16,19,22,25,28,31,34,37,40,43,46,49,52,55,58,61,64,67,70,73,76,79,82}, 1)))), 1, 0)))</f>
        <v/>
      </c>
      <c r="CS65" t="str" cm="1">
        <f t="array" ref="CS65">IF(SUM(IF(ISNUMBER(SEARCH({"1","2","3","4"}, _xlfn.TEXTJOIN("", TRUE, MID(LEFT(B0!CS65, FIND(" ", B0!CS65&amp;" ")-1), {1,4,7,10,13,16,19,22,25,28,31,34,37,40,43,46,49,52,55,58,61,64,67,70,73,76,79,82}, 1)))), 1, 0))=0, "", SUM(IF(ISNUMBER(SEARCH({"1","2","3","4"}, _xlfn.TEXTJOIN("", TRUE, MID(LEFT(B0!CS65, FIND(" ", B0!CS65&amp;" ")-1), {1,4,7,10,13,16,19,22,25,28,31,34,37,40,43,46,49,52,55,58,61,64,67,70,73,76,79,82}, 1)))), 1, 0)))</f>
        <v/>
      </c>
      <c r="CT65" t="str" cm="1">
        <f t="array" ref="CT65">IF(SUM(IF(ISNUMBER(SEARCH({"1","2","3","4"}, _xlfn.TEXTJOIN("", TRUE, MID(LEFT(B0!CT65, FIND(" ", B0!CT65&amp;" ")-1), {1,4,7,10,13,16,19,22,25,28,31,34,37,40,43,46,49,52,55,58,61,64,67,70,73,76,79,82}, 1)))), 1, 0))=0, "", SUM(IF(ISNUMBER(SEARCH({"1","2","3","4"}, _xlfn.TEXTJOIN("", TRUE, MID(LEFT(B0!CT65, FIND(" ", B0!CT65&amp;" ")-1), {1,4,7,10,13,16,19,22,25,28,31,34,37,40,43,46,49,52,55,58,61,64,67,70,73,76,79,82}, 1)))), 1, 0)))</f>
        <v/>
      </c>
      <c r="CU65" t="str" cm="1">
        <f t="array" ref="CU65">IF(SUM(IF(ISNUMBER(SEARCH({"1","2","3","4"}, _xlfn.TEXTJOIN("", TRUE, MID(LEFT(B0!CU65, FIND(" ", B0!CU65&amp;" ")-1), {1,4,7,10,13,16,19,22,25,28,31,34,37,40,43,46,49,52,55,58,61,64,67,70,73,76,79,82}, 1)))), 1, 0))=0, "", SUM(IF(ISNUMBER(SEARCH({"1","2","3","4"}, _xlfn.TEXTJOIN("", TRUE, MID(LEFT(B0!CU65, FIND(" ", B0!CU65&amp;" ")-1), {1,4,7,10,13,16,19,22,25,28,31,34,37,40,43,46,49,52,55,58,61,64,67,70,73,76,79,82}, 1)))), 1, 0)))</f>
        <v/>
      </c>
      <c r="CV65" t="str" cm="1">
        <f t="array" ref="CV65">IF(SUM(IF(ISNUMBER(SEARCH({"1","2","3","4"}, _xlfn.TEXTJOIN("", TRUE, MID(LEFT(B0!CV65, FIND(" ", B0!CV65&amp;" ")-1), {1,4,7,10,13,16,19,22,25,28,31,34,37,40,43,46,49,52,55,58,61,64,67,70,73,76,79,82}, 1)))), 1, 0))=0, "", SUM(IF(ISNUMBER(SEARCH({"1","2","3","4"}, _xlfn.TEXTJOIN("", TRUE, MID(LEFT(B0!CV65, FIND(" ", B0!CV65&amp;" ")-1), {1,4,7,10,13,16,19,22,25,28,31,34,37,40,43,46,49,52,55,58,61,64,67,70,73,76,79,82}, 1)))), 1, 0)))</f>
        <v/>
      </c>
      <c r="CW65" t="str" cm="1">
        <f t="array" ref="CW65">IF(SUM(IF(ISNUMBER(SEARCH({"1","2","3","4"}, _xlfn.TEXTJOIN("", TRUE, MID(LEFT(B0!CW65, FIND(" ", B0!CW65&amp;" ")-1), {1,4,7,10,13,16,19,22,25,28,31,34,37,40,43,46,49,52,55,58,61,64,67,70,73,76,79,82}, 1)))), 1, 0))=0, "", SUM(IF(ISNUMBER(SEARCH({"1","2","3","4"}, _xlfn.TEXTJOIN("", TRUE, MID(LEFT(B0!CW65, FIND(" ", B0!CW65&amp;" ")-1), {1,4,7,10,13,16,19,22,25,28,31,34,37,40,43,46,49,52,55,58,61,64,67,70,73,76,79,82}, 1)))), 1, 0)))</f>
        <v/>
      </c>
      <c r="CX65" t="str" cm="1">
        <f t="array" ref="CX65">IF(SUM(IF(ISNUMBER(SEARCH({"1","2","3","4"}, _xlfn.TEXTJOIN("", TRUE, MID(LEFT(B0!CX65, FIND(" ", B0!CX65&amp;" ")-1), {1,4,7,10,13,16,19,22,25,28,31,34,37,40,43,46,49,52,55,58,61,64,67,70,73,76,79,82}, 1)))), 1, 0))=0, "", SUM(IF(ISNUMBER(SEARCH({"1","2","3","4"}, _xlfn.TEXTJOIN("", TRUE, MID(LEFT(B0!CX65, FIND(" ", B0!CX65&amp;" ")-1), {1,4,7,10,13,16,19,22,25,28,31,34,37,40,43,46,49,52,55,58,61,64,67,70,73,76,79,82}, 1)))), 1, 0)))</f>
        <v/>
      </c>
      <c r="CY65" t="str" cm="1">
        <f t="array" ref="CY65">IF(SUM(IF(ISNUMBER(SEARCH({"1","2","3","4"}, _xlfn.TEXTJOIN("", TRUE, MID(LEFT(B0!CY65, FIND(" ", B0!CY65&amp;" ")-1), {1,4,7,10,13,16,19,22,25,28,31,34,37,40,43,46,49,52,55,58,61,64,67,70,73,76,79,82}, 1)))), 1, 0))=0, "", SUM(IF(ISNUMBER(SEARCH({"1","2","3","4"}, _xlfn.TEXTJOIN("", TRUE, MID(LEFT(B0!CY65, FIND(" ", B0!CY65&amp;" ")-1), {1,4,7,10,13,16,19,22,25,28,31,34,37,40,43,46,49,52,55,58,61,64,67,70,73,76,79,82}, 1)))), 1, 0)))</f>
        <v/>
      </c>
      <c r="CZ65" t="str" cm="1">
        <f t="array" ref="CZ65">IF(SUM(IF(ISNUMBER(SEARCH({"1","2","3","4"}, _xlfn.TEXTJOIN("", TRUE, MID(LEFT(B0!CZ65, FIND(" ", B0!CZ65&amp;" ")-1), {1,4,7,10,13,16,19,22,25,28,31,34,37,40,43,46,49,52,55,58,61,64,67,70,73,76,79,82}, 1)))), 1, 0))=0, "", SUM(IF(ISNUMBER(SEARCH({"1","2","3","4"}, _xlfn.TEXTJOIN("", TRUE, MID(LEFT(B0!CZ65, FIND(" ", B0!CZ65&amp;" ")-1), {1,4,7,10,13,16,19,22,25,28,31,34,37,40,43,46,49,52,55,58,61,64,67,70,73,76,79,82}, 1)))), 1, 0)))</f>
        <v/>
      </c>
      <c r="DA65" t="str" cm="1">
        <f t="array" ref="DA65">IF(SUM(IF(ISNUMBER(SEARCH({"1","2","3","4"}, _xlfn.TEXTJOIN("", TRUE, MID(LEFT(B0!DA65, FIND(" ", B0!DA65&amp;" ")-1), {1,4,7,10,13,16,19,22,25,28,31,34,37,40,43,46,49,52,55,58,61,64,67,70,73,76,79,82}, 1)))), 1, 0))=0, "", SUM(IF(ISNUMBER(SEARCH({"1","2","3","4"}, _xlfn.TEXTJOIN("", TRUE, MID(LEFT(B0!DA65, FIND(" ", B0!DA65&amp;" ")-1), {1,4,7,10,13,16,19,22,25,28,31,34,37,40,43,46,49,52,55,58,61,64,67,70,73,76,79,82}, 1)))), 1, 0)))</f>
        <v/>
      </c>
      <c r="DB65" t="str" cm="1">
        <f t="array" ref="DB65">IF(SUM(IF(ISNUMBER(SEARCH({"1","2","3","4"}, _xlfn.TEXTJOIN("", TRUE, MID(LEFT(B0!DB65, FIND(" ", B0!DB65&amp;" ")-1), {1,4,7,10,13,16,19,22,25,28,31,34,37,40,43,46,49,52,55,58,61,64,67,70,73,76,79,82}, 1)))), 1, 0))=0, "", SUM(IF(ISNUMBER(SEARCH({"1","2","3","4"}, _xlfn.TEXTJOIN("", TRUE, MID(LEFT(B0!DB65, FIND(" ", B0!DB65&amp;" ")-1), {1,4,7,10,13,16,19,22,25,28,31,34,37,40,43,46,49,52,55,58,61,64,67,70,73,76,79,82}, 1)))), 1, 0)))</f>
        <v/>
      </c>
      <c r="DC65" t="str" cm="1">
        <f t="array" ref="DC65">IF(SUM(IF(ISNUMBER(SEARCH({"1","2","3","4"}, _xlfn.TEXTJOIN("", TRUE, MID(LEFT(B0!DC65, FIND(" ", B0!DC65&amp;" ")-1), {1,4,7,10,13,16,19,22,25,28,31,34,37,40,43,46,49,52,55,58,61,64,67,70,73,76,79,82}, 1)))), 1, 0))=0, "", SUM(IF(ISNUMBER(SEARCH({"1","2","3","4"}, _xlfn.TEXTJOIN("", TRUE, MID(LEFT(B0!DC65, FIND(" ", B0!DC65&amp;" ")-1), {1,4,7,10,13,16,19,22,25,28,31,34,37,40,43,46,49,52,55,58,61,64,67,70,73,76,79,82}, 1)))), 1, 0)))</f>
        <v/>
      </c>
      <c r="DD65" t="str" cm="1">
        <f t="array" ref="DD65">IF(SUM(IF(ISNUMBER(SEARCH({"1","2","3","4"}, _xlfn.TEXTJOIN("", TRUE, MID(LEFT(B0!DD65, FIND(" ", B0!DD65&amp;" ")-1), {1,4,7,10,13,16,19,22,25,28,31,34,37,40,43,46,49,52,55,58,61,64,67,70,73,76,79,82}, 1)))), 1, 0))=0, "", SUM(IF(ISNUMBER(SEARCH({"1","2","3","4"}, _xlfn.TEXTJOIN("", TRUE, MID(LEFT(B0!DD65, FIND(" ", B0!DD65&amp;" ")-1), {1,4,7,10,13,16,19,22,25,28,31,34,37,40,43,46,49,52,55,58,61,64,67,70,73,76,79,82}, 1)))), 1, 0)))</f>
        <v/>
      </c>
      <c r="DE65" t="str" cm="1">
        <f t="array" ref="DE65">IF(SUM(IF(ISNUMBER(SEARCH({"1","2","3","4"}, _xlfn.TEXTJOIN("", TRUE, MID(LEFT(B0!DE65, FIND(" ", B0!DE65&amp;" ")-1), {1,4,7,10,13,16,19,22,25,28,31,34,37,40,43,46,49,52,55,58,61,64,67,70,73,76,79,82}, 1)))), 1, 0))=0, "", SUM(IF(ISNUMBER(SEARCH({"1","2","3","4"}, _xlfn.TEXTJOIN("", TRUE, MID(LEFT(B0!DE65, FIND(" ", B0!DE65&amp;" ")-1), {1,4,7,10,13,16,19,22,25,28,31,34,37,40,43,46,49,52,55,58,61,64,67,70,73,76,79,82}, 1)))), 1, 0)))</f>
        <v/>
      </c>
      <c r="DF65" t="str" cm="1">
        <f t="array" ref="DF65">IF(SUM(IF(ISNUMBER(SEARCH({"1","2","3","4"}, _xlfn.TEXTJOIN("", TRUE, MID(LEFT(B0!DF65, FIND(" ", B0!DF65&amp;" ")-1), {1,4,7,10,13,16,19,22,25,28,31,34,37,40,43,46,49,52,55,58,61,64,67,70,73,76,79,82}, 1)))), 1, 0))=0, "", SUM(IF(ISNUMBER(SEARCH({"1","2","3","4"}, _xlfn.TEXTJOIN("", TRUE, MID(LEFT(B0!DF65, FIND(" ", B0!DF65&amp;" ")-1), {1,4,7,10,13,16,19,22,25,28,31,34,37,40,43,46,49,52,55,58,61,64,67,70,73,76,79,82}, 1)))), 1, 0)))</f>
        <v/>
      </c>
      <c r="DG65" t="str" cm="1">
        <f t="array" ref="DG65">IF(SUM(IF(ISNUMBER(SEARCH({"1","2","3","4"}, _xlfn.TEXTJOIN("", TRUE, MID(LEFT(B0!DG65, FIND(" ", B0!DG65&amp;" ")-1), {1,4,7,10,13,16,19,22,25,28,31,34,37,40,43,46,49,52,55,58,61,64,67,70,73,76,79,82}, 1)))), 1, 0))=0, "", SUM(IF(ISNUMBER(SEARCH({"1","2","3","4"}, _xlfn.TEXTJOIN("", TRUE, MID(LEFT(B0!DG65, FIND(" ", B0!DG65&amp;" ")-1), {1,4,7,10,13,16,19,22,25,28,31,34,37,40,43,46,49,52,55,58,61,64,67,70,73,76,79,82}, 1)))), 1, 0)))</f>
        <v/>
      </c>
    </row>
    <row r="66" spans="1:111">
      <c r="A66" t="str">
        <v>2025-11-12 09:55:42</v>
      </c>
      <c r="B66" t="str">
        <v>수납완료</v>
      </c>
      <c r="C66" t="str">
        <v>7468</v>
      </c>
      <c r="D66" t="str">
        <v>진희두</v>
      </c>
      <c r="E66" t="str">
        <v>40/男</v>
      </c>
      <c r="F66" t="str">
        <v>건강보험</v>
      </c>
      <c r="G66" t="str">
        <v>구환</v>
      </c>
      <c r="H66" t="str">
        <v>O.K</v>
      </c>
      <c r="I66" t="str">
        <v>25분</v>
      </c>
      <c r="J66" t="str">
        <v>10 : 21</v>
      </c>
      <c r="K66" t="str">
        <v>10 : 46</v>
      </c>
      <c r="L66" t="str">
        <v>10 : 00</v>
      </c>
      <c r="M66" t="str">
        <v>김원남</v>
      </c>
      <c r="N66" t="str">
        <v>백소연</v>
      </c>
      <c r="O66" t="str">
        <v>1번</v>
      </c>
      <c r="P66" t="str">
        <v>#37~31 치주 소파술</v>
      </c>
      <c r="Q66" t="str">
        <v>김원남</v>
      </c>
      <c r="R66" t="str">
        <v>김원남</v>
      </c>
      <c r="S66" t="str">
        <v>염도윤</v>
      </c>
      <c r="T66" t="str">
        <v>61,200</v>
      </c>
      <c r="U66" t="str">
        <v>39,400</v>
      </c>
      <c r="V66" t="str">
        <v>16,800</v>
      </c>
      <c r="W66" t="str">
        <v>5,000</v>
      </c>
      <c r="X66" t="str">
        <v>0</v>
      </c>
      <c r="Y66" t="str">
        <v>0</v>
      </c>
      <c r="Z66" t="str">
        <v>21,800</v>
      </c>
      <c r="AA66" t="str">
        <v>0</v>
      </c>
      <c r="AB66" t="str">
        <v>0</v>
      </c>
      <c r="AC66" t="str">
        <v>0</v>
      </c>
      <c r="AD66" t="str">
        <v>0</v>
      </c>
      <c r="AE66" t="str">
        <v>0</v>
      </c>
      <c r="AF66" t="str">
        <v>-100</v>
      </c>
      <c r="AG66" t="str">
        <v/>
      </c>
      <c r="AH66" t="str">
        <v>2025-09-24</v>
      </c>
      <c r="AI66" t="str">
        <v>가족소개</v>
      </c>
      <c r="AJ66" t="str">
        <v/>
      </c>
      <c r="AK66" t="str">
        <v/>
      </c>
      <c r="AL66" t="str">
        <v/>
      </c>
      <c r="AM66" t="str">
        <v>기본리콜</v>
      </c>
      <c r="AN66" t="str">
        <v/>
      </c>
      <c r="AO66" t="str">
        <v>2층</v>
      </c>
      <c r="AP66" s="35">
        <v>0.43125000000000002</v>
      </c>
      <c r="AQ66" s="35">
        <v>0.44861111111111113</v>
      </c>
      <c r="AR66" s="35">
        <v>1.7361111111111105E-2</v>
      </c>
      <c r="AT66" t="str" cm="1">
        <f t="array" ref="AT66">_xlfn.TEXTJOIN(", ", TRUE, _xlfn._xlws.FILTER($BA$1:$ZZ$1, BA66:ZZ66 &lt;&gt; "", ""))</f>
        <v/>
      </c>
      <c r="AU66" t="str">
        <f t="shared" si="0"/>
        <v/>
      </c>
      <c r="BA66" t="str" cm="1">
        <f t="array" ref="BA66">IF(SUM(IF(ISNUMBER(SEARCH({"1","2","3","4"}, _xlfn.TEXTJOIN("", TRUE, MID(LEFT(B0!BA66, FIND(" ", B0!BA66&amp;" ")-1), {1,4,7,10,13,16,19,22,25,28,31,34,37,40,43,46,49,52,55,58,61,64,67,70,73,76,79,82}, 1)))), 1, 0))=0, "", SUM(IF(ISNUMBER(SEARCH({"1","2","3","4"}, _xlfn.TEXTJOIN("", TRUE, MID(LEFT(B0!BA66, FIND(" ", B0!BA66&amp;" ")-1), {1,4,7,10,13,16,19,22,25,28,31,34,37,40,43,46,49,52,55,58,61,64,67,70,73,76,79,82}, 1)))), 1, 0)))</f>
        <v/>
      </c>
      <c r="BB66" t="str" cm="1">
        <f t="array" ref="BB66">IF(SUM(IF(ISNUMBER(SEARCH({"1","2","3","4"}, _xlfn.TEXTJOIN("", TRUE, MID(LEFT(B0!BB66, FIND(" ", B0!BB66&amp;" ")-1), {1,4,7,10,13,16,19,22,25,28,31,34,37,40,43,46,49,52,55,58,61,64,67,70,73,76,79,82}, 1)))), 1, 0))=0, "", SUM(IF(ISNUMBER(SEARCH({"1","2","3","4"}, _xlfn.TEXTJOIN("", TRUE, MID(LEFT(B0!BB66, FIND(" ", B0!BB66&amp;" ")-1), {1,4,7,10,13,16,19,22,25,28,31,34,37,40,43,46,49,52,55,58,61,64,67,70,73,76,79,82}, 1)))), 1, 0)))</f>
        <v/>
      </c>
      <c r="BC66" t="str" cm="1">
        <f t="array" ref="BC66">IF(SUM(IF(ISNUMBER(SEARCH({"1","2","3","4"}, _xlfn.TEXTJOIN("", TRUE, MID(LEFT(B0!BC66, FIND(" ", B0!BC66&amp;" ")-1), {1,4,7,10,13,16,19,22,25,28,31,34,37,40,43,46,49,52,55,58,61,64,67,70,73,76,79,82}, 1)))), 1, 0))=0, "", SUM(IF(ISNUMBER(SEARCH({"1","2","3","4"}, _xlfn.TEXTJOIN("", TRUE, MID(LEFT(B0!BC66, FIND(" ", B0!BC66&amp;" ")-1), {1,4,7,10,13,16,19,22,25,28,31,34,37,40,43,46,49,52,55,58,61,64,67,70,73,76,79,82}, 1)))), 1, 0)))</f>
        <v/>
      </c>
      <c r="BD66" t="str" cm="1">
        <f t="array" ref="BD66">IF(SUM(IF(ISNUMBER(SEARCH({"1","2","3","4"}, _xlfn.TEXTJOIN("", TRUE, MID(LEFT(B0!BD66, FIND(" ", B0!BD66&amp;" ")-1), {1,4,7,10,13,16,19,22,25,28,31,34,37,40,43,46,49,52,55,58,61,64,67,70,73,76,79,82}, 1)))), 1, 0))=0, "", SUM(IF(ISNUMBER(SEARCH({"1","2","3","4"}, _xlfn.TEXTJOIN("", TRUE, MID(LEFT(B0!BD66, FIND(" ", B0!BD66&amp;" ")-1), {1,4,7,10,13,16,19,22,25,28,31,34,37,40,43,46,49,52,55,58,61,64,67,70,73,76,79,82}, 1)))), 1, 0)))</f>
        <v/>
      </c>
      <c r="BE66" t="str" cm="1">
        <f t="array" ref="BE66">IF(SUM(IF(ISNUMBER(SEARCH({"1","2","3","4"}, _xlfn.TEXTJOIN("", TRUE, MID(LEFT(B0!BE66, FIND(" ", B0!BE66&amp;" ")-1), {1,4,7,10,13,16,19,22,25,28,31,34,37,40,43,46,49,52,55,58,61,64,67,70,73,76,79,82}, 1)))), 1, 0))=0, "", SUM(IF(ISNUMBER(SEARCH({"1","2","3","4"}, _xlfn.TEXTJOIN("", TRUE, MID(LEFT(B0!BE66, FIND(" ", B0!BE66&amp;" ")-1), {1,4,7,10,13,16,19,22,25,28,31,34,37,40,43,46,49,52,55,58,61,64,67,70,73,76,79,82}, 1)))), 1, 0)))</f>
        <v/>
      </c>
      <c r="BF66" t="str" cm="1">
        <f t="array" ref="BF66">IF(SUM(IF(ISNUMBER(SEARCH({"1","2","3","4"}, _xlfn.TEXTJOIN("", TRUE, MID(LEFT(B0!BF66, FIND(" ", B0!BF66&amp;" ")-1), {1,4,7,10,13,16,19,22,25,28,31,34,37,40,43,46,49,52,55,58,61,64,67,70,73,76,79,82}, 1)))), 1, 0))=0, "", SUM(IF(ISNUMBER(SEARCH({"1","2","3","4"}, _xlfn.TEXTJOIN("", TRUE, MID(LEFT(B0!BF66, FIND(" ", B0!BF66&amp;" ")-1), {1,4,7,10,13,16,19,22,25,28,31,34,37,40,43,46,49,52,55,58,61,64,67,70,73,76,79,82}, 1)))), 1, 0)))</f>
        <v/>
      </c>
      <c r="BG66" t="str" cm="1">
        <f t="array" ref="BG66">IF(SUM(IF(ISNUMBER(SEARCH({"1","2","3","4"}, _xlfn.TEXTJOIN("", TRUE, MID(LEFT(B0!BG66, FIND(" ", B0!BG66&amp;" ")-1), {1,4,7,10,13,16,19,22,25,28,31,34,37,40,43,46,49,52,55,58,61,64,67,70,73,76,79,82}, 1)))), 1, 0))=0, "", SUM(IF(ISNUMBER(SEARCH({"1","2","3","4"}, _xlfn.TEXTJOIN("", TRUE, MID(LEFT(B0!BG66, FIND(" ", B0!BG66&amp;" ")-1), {1,4,7,10,13,16,19,22,25,28,31,34,37,40,43,46,49,52,55,58,61,64,67,70,73,76,79,82}, 1)))), 1, 0)))</f>
        <v/>
      </c>
      <c r="BH66" t="str" cm="1">
        <f t="array" ref="BH66">IF(SUM(IF(ISNUMBER(SEARCH({"1","2","3","4"}, _xlfn.TEXTJOIN("", TRUE, MID(LEFT(B0!BH66, FIND(" ", B0!BH66&amp;" ")-1), {1,4,7,10,13,16,19,22,25,28,31,34,37,40,43,46,49,52,55,58,61,64,67,70,73,76,79,82}, 1)))), 1, 0))=0, "", SUM(IF(ISNUMBER(SEARCH({"1","2","3","4"}, _xlfn.TEXTJOIN("", TRUE, MID(LEFT(B0!BH66, FIND(" ", B0!BH66&amp;" ")-1), {1,4,7,10,13,16,19,22,25,28,31,34,37,40,43,46,49,52,55,58,61,64,67,70,73,76,79,82}, 1)))), 1, 0)))</f>
        <v/>
      </c>
      <c r="BI66" t="str" cm="1">
        <f t="array" ref="BI66">IF(SUM(IF(ISNUMBER(SEARCH({"1","2","3","4"}, _xlfn.TEXTJOIN("", TRUE, MID(LEFT(B0!BI66, FIND(" ", B0!BI66&amp;" ")-1), {1,4,7,10,13,16,19,22,25,28,31,34,37,40,43,46,49,52,55,58,61,64,67,70,73,76,79,82}, 1)))), 1, 0))=0, "", SUM(IF(ISNUMBER(SEARCH({"1","2","3","4"}, _xlfn.TEXTJOIN("", TRUE, MID(LEFT(B0!BI66, FIND(" ", B0!BI66&amp;" ")-1), {1,4,7,10,13,16,19,22,25,28,31,34,37,40,43,46,49,52,55,58,61,64,67,70,73,76,79,82}, 1)))), 1, 0)))</f>
        <v/>
      </c>
      <c r="BJ66" t="str" cm="1">
        <f t="array" ref="BJ66">IF(SUM(IF(ISNUMBER(SEARCH({"1","2","3","4"}, _xlfn.TEXTJOIN("", TRUE, MID(LEFT(B0!BJ66, FIND(" ", B0!BJ66&amp;" ")-1), {1,4,7,10,13,16,19,22,25,28,31,34,37,40,43,46,49,52,55,58,61,64,67,70,73,76,79,82}, 1)))), 1, 0))=0, "", SUM(IF(ISNUMBER(SEARCH({"1","2","3","4"}, _xlfn.TEXTJOIN("", TRUE, MID(LEFT(B0!BJ66, FIND(" ", B0!BJ66&amp;" ")-1), {1,4,7,10,13,16,19,22,25,28,31,34,37,40,43,46,49,52,55,58,61,64,67,70,73,76,79,82}, 1)))), 1, 0)))</f>
        <v/>
      </c>
      <c r="BK66" t="str" cm="1">
        <f t="array" ref="BK66">IF(SUM(IF(ISNUMBER(SEARCH({"1","2","3","4"}, _xlfn.TEXTJOIN("", TRUE, MID(LEFT(B0!BK66, FIND(" ", B0!BK66&amp;" ")-1), {1,4,7,10,13,16,19,22,25,28,31,34,37,40,43,46,49,52,55,58,61,64,67,70,73,76,79,82}, 1)))), 1, 0))=0, "", SUM(IF(ISNUMBER(SEARCH({"1","2","3","4"}, _xlfn.TEXTJOIN("", TRUE, MID(LEFT(B0!BK66, FIND(" ", B0!BK66&amp;" ")-1), {1,4,7,10,13,16,19,22,25,28,31,34,37,40,43,46,49,52,55,58,61,64,67,70,73,76,79,82}, 1)))), 1, 0)))</f>
        <v/>
      </c>
      <c r="BL66" t="str" cm="1">
        <f t="array" ref="BL66">IF(SUM(IF(ISNUMBER(SEARCH({"1","2","3","4"}, _xlfn.TEXTJOIN("", TRUE, MID(LEFT(B0!BL66, FIND(" ", B0!BL66&amp;" ")-1), {1,4,7,10,13,16,19,22,25,28,31,34,37,40,43,46,49,52,55,58,61,64,67,70,73,76,79,82}, 1)))), 1, 0))=0, "", SUM(IF(ISNUMBER(SEARCH({"1","2","3","4"}, _xlfn.TEXTJOIN("", TRUE, MID(LEFT(B0!BL66, FIND(" ", B0!BL66&amp;" ")-1), {1,4,7,10,13,16,19,22,25,28,31,34,37,40,43,46,49,52,55,58,61,64,67,70,73,76,79,82}, 1)))), 1, 0)))</f>
        <v/>
      </c>
      <c r="BM66" t="str" cm="1">
        <f t="array" ref="BM66">IF(SUM(IF(ISNUMBER(SEARCH({"1","2","3","4"}, _xlfn.TEXTJOIN("", TRUE, MID(LEFT(B0!BM66, FIND(" ", B0!BM66&amp;" ")-1), {1,4,7,10,13,16,19,22,25,28,31,34,37,40,43,46,49,52,55,58,61,64,67,70,73,76,79,82}, 1)))), 1, 0))=0, "", SUM(IF(ISNUMBER(SEARCH({"1","2","3","4"}, _xlfn.TEXTJOIN("", TRUE, MID(LEFT(B0!BM66, FIND(" ", B0!BM66&amp;" ")-1), {1,4,7,10,13,16,19,22,25,28,31,34,37,40,43,46,49,52,55,58,61,64,67,70,73,76,79,82}, 1)))), 1, 0)))</f>
        <v/>
      </c>
      <c r="BN66" t="str" cm="1">
        <f t="array" ref="BN66">IF(SUM(IF(ISNUMBER(SEARCH({"1","2","3","4"}, _xlfn.TEXTJOIN("", TRUE, MID(LEFT(B0!BN66, FIND(" ", B0!BN66&amp;" ")-1), {1,4,7,10,13,16,19,22,25,28,31,34,37,40,43,46,49,52,55,58,61,64,67,70,73,76,79,82}, 1)))), 1, 0))=0, "", SUM(IF(ISNUMBER(SEARCH({"1","2","3","4"}, _xlfn.TEXTJOIN("", TRUE, MID(LEFT(B0!BN66, FIND(" ", B0!BN66&amp;" ")-1), {1,4,7,10,13,16,19,22,25,28,31,34,37,40,43,46,49,52,55,58,61,64,67,70,73,76,79,82}, 1)))), 1, 0)))</f>
        <v/>
      </c>
      <c r="BO66" t="str" cm="1">
        <f t="array" ref="BO66">IF(SUM(IF(ISNUMBER(SEARCH({"1","2","3","4"}, _xlfn.TEXTJOIN("", TRUE, MID(LEFT(B0!BO66, FIND(" ", B0!BO66&amp;" ")-1), {1,4,7,10,13,16,19,22,25,28,31,34,37,40,43,46,49,52,55,58,61,64,67,70,73,76,79,82}, 1)))), 1, 0))=0, "", SUM(IF(ISNUMBER(SEARCH({"1","2","3","4"}, _xlfn.TEXTJOIN("", TRUE, MID(LEFT(B0!BO66, FIND(" ", B0!BO66&amp;" ")-1), {1,4,7,10,13,16,19,22,25,28,31,34,37,40,43,46,49,52,55,58,61,64,67,70,73,76,79,82}, 1)))), 1, 0)))</f>
        <v/>
      </c>
      <c r="BP66" t="str" cm="1">
        <f t="array" ref="BP66">IF(SUM(IF(ISNUMBER(SEARCH({"1","2","3","4"}, _xlfn.TEXTJOIN("", TRUE, MID(LEFT(B0!BP66, FIND(" ", B0!BP66&amp;" ")-1), {1,4,7,10,13,16,19,22,25,28,31,34,37,40,43,46,49,52,55,58,61,64,67,70,73,76,79,82}, 1)))), 1, 0))=0, "", SUM(IF(ISNUMBER(SEARCH({"1","2","3","4"}, _xlfn.TEXTJOIN("", TRUE, MID(LEFT(B0!BP66, FIND(" ", B0!BP66&amp;" ")-1), {1,4,7,10,13,16,19,22,25,28,31,34,37,40,43,46,49,52,55,58,61,64,67,70,73,76,79,82}, 1)))), 1, 0)))</f>
        <v/>
      </c>
      <c r="BQ66" t="str" cm="1">
        <f t="array" ref="BQ66">IF(SUM(IF(ISNUMBER(SEARCH({"1","2","3","4"}, _xlfn.TEXTJOIN("", TRUE, MID(LEFT(B0!BQ66, FIND(" ", B0!BQ66&amp;" ")-1), {1,4,7,10,13,16,19,22,25,28,31,34,37,40,43,46,49,52,55,58,61,64,67,70,73,76,79,82}, 1)))), 1, 0))=0, "", SUM(IF(ISNUMBER(SEARCH({"1","2","3","4"}, _xlfn.TEXTJOIN("", TRUE, MID(LEFT(B0!BQ66, FIND(" ", B0!BQ66&amp;" ")-1), {1,4,7,10,13,16,19,22,25,28,31,34,37,40,43,46,49,52,55,58,61,64,67,70,73,76,79,82}, 1)))), 1, 0)))</f>
        <v/>
      </c>
      <c r="BR66" t="str" cm="1">
        <f t="array" ref="BR66">IF(SUM(IF(ISNUMBER(SEARCH({"1","2","3","4"}, _xlfn.TEXTJOIN("", TRUE, MID(LEFT(B0!BR66, FIND(" ", B0!BR66&amp;" ")-1), {1,4,7,10,13,16,19,22,25,28,31,34,37,40,43,46,49,52,55,58,61,64,67,70,73,76,79,82}, 1)))), 1, 0))=0, "", SUM(IF(ISNUMBER(SEARCH({"1","2","3","4"}, _xlfn.TEXTJOIN("", TRUE, MID(LEFT(B0!BR66, FIND(" ", B0!BR66&amp;" ")-1), {1,4,7,10,13,16,19,22,25,28,31,34,37,40,43,46,49,52,55,58,61,64,67,70,73,76,79,82}, 1)))), 1, 0)))</f>
        <v/>
      </c>
      <c r="BS66" t="str" cm="1">
        <f t="array" ref="BS66">IF(SUM(IF(ISNUMBER(SEARCH({"1","2","3","4"}, _xlfn.TEXTJOIN("", TRUE, MID(LEFT(B0!BS66, FIND(" ", B0!BS66&amp;" ")-1), {1,4,7,10,13,16,19,22,25,28,31,34,37,40,43,46,49,52,55,58,61,64,67,70,73,76,79,82}, 1)))), 1, 0))=0, "", SUM(IF(ISNUMBER(SEARCH({"1","2","3","4"}, _xlfn.TEXTJOIN("", TRUE, MID(LEFT(B0!BS66, FIND(" ", B0!BS66&amp;" ")-1), {1,4,7,10,13,16,19,22,25,28,31,34,37,40,43,46,49,52,55,58,61,64,67,70,73,76,79,82}, 1)))), 1, 0)))</f>
        <v/>
      </c>
      <c r="BT66" t="str" cm="1">
        <f t="array" ref="BT66">IF(SUM(IF(ISNUMBER(SEARCH({"1","2","3","4"}, _xlfn.TEXTJOIN("", TRUE, MID(LEFT(B0!BT66, FIND(" ", B0!BT66&amp;" ")-1), {1,4,7,10,13,16,19,22,25,28,31,34,37,40,43,46,49,52,55,58,61,64,67,70,73,76,79,82}, 1)))), 1, 0))=0, "", SUM(IF(ISNUMBER(SEARCH({"1","2","3","4"}, _xlfn.TEXTJOIN("", TRUE, MID(LEFT(B0!BT66, FIND(" ", B0!BT66&amp;" ")-1), {1,4,7,10,13,16,19,22,25,28,31,34,37,40,43,46,49,52,55,58,61,64,67,70,73,76,79,82}, 1)))), 1, 0)))</f>
        <v/>
      </c>
      <c r="BU66" t="str" cm="1">
        <f t="array" ref="BU66">IF(SUM(IF(ISNUMBER(SEARCH({"1","2","3","4"}, _xlfn.TEXTJOIN("", TRUE, MID(LEFT(B0!BU66, FIND(" ", B0!BU66&amp;" ")-1), {1,4,7,10,13,16,19,22,25,28,31,34,37,40,43,46,49,52,55,58,61,64,67,70,73,76,79,82}, 1)))), 1, 0))=0, "", SUM(IF(ISNUMBER(SEARCH({"1","2","3","4"}, _xlfn.TEXTJOIN("", TRUE, MID(LEFT(B0!BU66, FIND(" ", B0!BU66&amp;" ")-1), {1,4,7,10,13,16,19,22,25,28,31,34,37,40,43,46,49,52,55,58,61,64,67,70,73,76,79,82}, 1)))), 1, 0)))</f>
        <v/>
      </c>
      <c r="BV66" t="str" cm="1">
        <f t="array" ref="BV66">IF(SUM(IF(ISNUMBER(SEARCH({"1","2","3","4"}, _xlfn.TEXTJOIN("", TRUE, MID(LEFT(B0!BV66, FIND(" ", B0!BV66&amp;" ")-1), {1,4,7,10,13,16,19,22,25,28,31,34,37,40,43,46,49,52,55,58,61,64,67,70,73,76,79,82}, 1)))), 1, 0))=0, "", SUM(IF(ISNUMBER(SEARCH({"1","2","3","4"}, _xlfn.TEXTJOIN("", TRUE, MID(LEFT(B0!BV66, FIND(" ", B0!BV66&amp;" ")-1), {1,4,7,10,13,16,19,22,25,28,31,34,37,40,43,46,49,52,55,58,61,64,67,70,73,76,79,82}, 1)))), 1, 0)))</f>
        <v/>
      </c>
      <c r="BW66" t="str" cm="1">
        <f t="array" ref="BW66">IF(SUM(IF(ISNUMBER(SEARCH({"1","2","3","4"}, _xlfn.TEXTJOIN("", TRUE, MID(LEFT(B0!BW66, FIND(" ", B0!BW66&amp;" ")-1), {1,4,7,10,13,16,19,22,25,28,31,34,37,40,43,46,49,52,55,58,61,64,67,70,73,76,79,82}, 1)))), 1, 0))=0, "", SUM(IF(ISNUMBER(SEARCH({"1","2","3","4"}, _xlfn.TEXTJOIN("", TRUE, MID(LEFT(B0!BW66, FIND(" ", B0!BW66&amp;" ")-1), {1,4,7,10,13,16,19,22,25,28,31,34,37,40,43,46,49,52,55,58,61,64,67,70,73,76,79,82}, 1)))), 1, 0)))</f>
        <v/>
      </c>
      <c r="BX66" t="str" cm="1">
        <f t="array" ref="BX66">IF(SUM(IF(ISNUMBER(SEARCH({"1","2","3","4"}, _xlfn.TEXTJOIN("", TRUE, MID(LEFT(B0!BX66, FIND(" ", B0!BX66&amp;" ")-1), {1,4,7,10,13,16,19,22,25,28,31,34,37,40,43,46,49,52,55,58,61,64,67,70,73,76,79,82}, 1)))), 1, 0))=0, "", SUM(IF(ISNUMBER(SEARCH({"1","2","3","4"}, _xlfn.TEXTJOIN("", TRUE, MID(LEFT(B0!BX66, FIND(" ", B0!BX66&amp;" ")-1), {1,4,7,10,13,16,19,22,25,28,31,34,37,40,43,46,49,52,55,58,61,64,67,70,73,76,79,82}, 1)))), 1, 0)))</f>
        <v/>
      </c>
      <c r="BY66" t="str" cm="1">
        <f t="array" ref="BY66">IF(SUM(IF(ISNUMBER(SEARCH({"1","2","3","4"}, _xlfn.TEXTJOIN("", TRUE, MID(LEFT(B0!BY66, FIND(" ", B0!BY66&amp;" ")-1), {1,4,7,10,13,16,19,22,25,28,31,34,37,40,43,46,49,52,55,58,61,64,67,70,73,76,79,82}, 1)))), 1, 0))=0, "", SUM(IF(ISNUMBER(SEARCH({"1","2","3","4"}, _xlfn.TEXTJOIN("", TRUE, MID(LEFT(B0!BY66, FIND(" ", B0!BY66&amp;" ")-1), {1,4,7,10,13,16,19,22,25,28,31,34,37,40,43,46,49,52,55,58,61,64,67,70,73,76,79,82}, 1)))), 1, 0)))</f>
        <v/>
      </c>
      <c r="BZ66" t="str" cm="1">
        <f t="array" ref="BZ66">IF(SUM(IF(ISNUMBER(SEARCH({"1","2","3","4"}, _xlfn.TEXTJOIN("", TRUE, MID(LEFT(B0!BZ66, FIND(" ", B0!BZ66&amp;" ")-1), {1,4,7,10,13,16,19,22,25,28,31,34,37,40,43,46,49,52,55,58,61,64,67,70,73,76,79,82}, 1)))), 1, 0))=0, "", SUM(IF(ISNUMBER(SEARCH({"1","2","3","4"}, _xlfn.TEXTJOIN("", TRUE, MID(LEFT(B0!BZ66, FIND(" ", B0!BZ66&amp;" ")-1), {1,4,7,10,13,16,19,22,25,28,31,34,37,40,43,46,49,52,55,58,61,64,67,70,73,76,79,82}, 1)))), 1, 0)))</f>
        <v/>
      </c>
      <c r="CA66" t="str" cm="1">
        <f t="array" ref="CA66">IF(SUM(IF(ISNUMBER(SEARCH({"1","2","3","4"}, _xlfn.TEXTJOIN("", TRUE, MID(LEFT(B0!CA66, FIND(" ", B0!CA66&amp;" ")-1), {1,4,7,10,13,16,19,22,25,28,31,34,37,40,43,46,49,52,55,58,61,64,67,70,73,76,79,82}, 1)))), 1, 0))=0, "", SUM(IF(ISNUMBER(SEARCH({"1","2","3","4"}, _xlfn.TEXTJOIN("", TRUE, MID(LEFT(B0!CA66, FIND(" ", B0!CA66&amp;" ")-1), {1,4,7,10,13,16,19,22,25,28,31,34,37,40,43,46,49,52,55,58,61,64,67,70,73,76,79,82}, 1)))), 1, 0)))</f>
        <v/>
      </c>
      <c r="CB66" t="str" cm="1">
        <f t="array" ref="CB66">IF(SUM(IF(ISNUMBER(SEARCH({"1","2","3","4"}, _xlfn.TEXTJOIN("", TRUE, MID(LEFT(B0!CB66, FIND(" ", B0!CB66&amp;" ")-1), {1,4,7,10,13,16,19,22,25,28,31,34,37,40,43,46,49,52,55,58,61,64,67,70,73,76,79,82}, 1)))), 1, 0))=0, "", SUM(IF(ISNUMBER(SEARCH({"1","2","3","4"}, _xlfn.TEXTJOIN("", TRUE, MID(LEFT(B0!CB66, FIND(" ", B0!CB66&amp;" ")-1), {1,4,7,10,13,16,19,22,25,28,31,34,37,40,43,46,49,52,55,58,61,64,67,70,73,76,79,82}, 1)))), 1, 0)))</f>
        <v/>
      </c>
      <c r="CC66" t="str" cm="1">
        <f t="array" ref="CC66">IF(SUM(IF(ISNUMBER(SEARCH({"1","2","3","4"}, _xlfn.TEXTJOIN("", TRUE, MID(LEFT(B0!CC66, FIND(" ", B0!CC66&amp;" ")-1), {1,4,7,10,13,16,19,22,25,28,31,34,37,40,43,46,49,52,55,58,61,64,67,70,73,76,79,82}, 1)))), 1, 0))=0, "", SUM(IF(ISNUMBER(SEARCH({"1","2","3","4"}, _xlfn.TEXTJOIN("", TRUE, MID(LEFT(B0!CC66, FIND(" ", B0!CC66&amp;" ")-1), {1,4,7,10,13,16,19,22,25,28,31,34,37,40,43,46,49,52,55,58,61,64,67,70,73,76,79,82}, 1)))), 1, 0)))</f>
        <v/>
      </c>
      <c r="CD66" t="str" cm="1">
        <f t="array" ref="CD66">IF(SUM(IF(ISNUMBER(SEARCH({"1","2","3","4"}, _xlfn.TEXTJOIN("", TRUE, MID(LEFT(B0!CD66, FIND(" ", B0!CD66&amp;" ")-1), {1,4,7,10,13,16,19,22,25,28,31,34,37,40,43,46,49,52,55,58,61,64,67,70,73,76,79,82}, 1)))), 1, 0))=0, "", SUM(IF(ISNUMBER(SEARCH({"1","2","3","4"}, _xlfn.TEXTJOIN("", TRUE, MID(LEFT(B0!CD66, FIND(" ", B0!CD66&amp;" ")-1), {1,4,7,10,13,16,19,22,25,28,31,34,37,40,43,46,49,52,55,58,61,64,67,70,73,76,79,82}, 1)))), 1, 0)))</f>
        <v/>
      </c>
      <c r="CE66" t="str" cm="1">
        <f t="array" ref="CE66">IF(SUM(IF(ISNUMBER(SEARCH({"1","2","3","4"}, _xlfn.TEXTJOIN("", TRUE, MID(LEFT(B0!CE66, FIND(" ", B0!CE66&amp;" ")-1), {1,4,7,10,13,16,19,22,25,28,31,34,37,40,43,46,49,52,55,58,61,64,67,70,73,76,79,82}, 1)))), 1, 0))=0, "", SUM(IF(ISNUMBER(SEARCH({"1","2","3","4"}, _xlfn.TEXTJOIN("", TRUE, MID(LEFT(B0!CE66, FIND(" ", B0!CE66&amp;" ")-1), {1,4,7,10,13,16,19,22,25,28,31,34,37,40,43,46,49,52,55,58,61,64,67,70,73,76,79,82}, 1)))), 1, 0)))</f>
        <v/>
      </c>
      <c r="CF66" t="str" cm="1">
        <f t="array" ref="CF66">IF(SUM(IF(ISNUMBER(SEARCH({"1","2","3","4"}, _xlfn.TEXTJOIN("", TRUE, MID(LEFT(B0!CF66, FIND(" ", B0!CF66&amp;" ")-1), {1,4,7,10,13,16,19,22,25,28,31,34,37,40,43,46,49,52,55,58,61,64,67,70,73,76,79,82}, 1)))), 1, 0))=0, "", SUM(IF(ISNUMBER(SEARCH({"1","2","3","4"}, _xlfn.TEXTJOIN("", TRUE, MID(LEFT(B0!CF66, FIND(" ", B0!CF66&amp;" ")-1), {1,4,7,10,13,16,19,22,25,28,31,34,37,40,43,46,49,52,55,58,61,64,67,70,73,76,79,82}, 1)))), 1, 0)))</f>
        <v/>
      </c>
      <c r="CG66" t="str" cm="1">
        <f t="array" ref="CG66">IF(SUM(IF(ISNUMBER(SEARCH({"1","2","3","4"}, _xlfn.TEXTJOIN("", TRUE, MID(LEFT(B0!CG66, FIND(" ", B0!CG66&amp;" ")-1), {1,4,7,10,13,16,19,22,25,28,31,34,37,40,43,46,49,52,55,58,61,64,67,70,73,76,79,82}, 1)))), 1, 0))=0, "", SUM(IF(ISNUMBER(SEARCH({"1","2","3","4"}, _xlfn.TEXTJOIN("", TRUE, MID(LEFT(B0!CG66, FIND(" ", B0!CG66&amp;" ")-1), {1,4,7,10,13,16,19,22,25,28,31,34,37,40,43,46,49,52,55,58,61,64,67,70,73,76,79,82}, 1)))), 1, 0)))</f>
        <v/>
      </c>
      <c r="CH66" t="str" cm="1">
        <f t="array" ref="CH66">IF(SUM(IF(ISNUMBER(SEARCH({"1","2","3","4"}, _xlfn.TEXTJOIN("", TRUE, MID(LEFT(B0!CH66, FIND(" ", B0!CH66&amp;" ")-1), {1,4,7,10,13,16,19,22,25,28,31,34,37,40,43,46,49,52,55,58,61,64,67,70,73,76,79,82}, 1)))), 1, 0))=0, "", SUM(IF(ISNUMBER(SEARCH({"1","2","3","4"}, _xlfn.TEXTJOIN("", TRUE, MID(LEFT(B0!CH66, FIND(" ", B0!CH66&amp;" ")-1), {1,4,7,10,13,16,19,22,25,28,31,34,37,40,43,46,49,52,55,58,61,64,67,70,73,76,79,82}, 1)))), 1, 0)))</f>
        <v/>
      </c>
      <c r="CI66" t="str" cm="1">
        <f t="array" ref="CI66">IF(SUM(IF(ISNUMBER(SEARCH({"1","2","3","4"}, _xlfn.TEXTJOIN("", TRUE, MID(LEFT(B0!CI66, FIND(" ", B0!CI66&amp;" ")-1), {1,4,7,10,13,16,19,22,25,28,31,34,37,40,43,46,49,52,55,58,61,64,67,70,73,76,79,82}, 1)))), 1, 0))=0, "", SUM(IF(ISNUMBER(SEARCH({"1","2","3","4"}, _xlfn.TEXTJOIN("", TRUE, MID(LEFT(B0!CI66, FIND(" ", B0!CI66&amp;" ")-1), {1,4,7,10,13,16,19,22,25,28,31,34,37,40,43,46,49,52,55,58,61,64,67,70,73,76,79,82}, 1)))), 1, 0)))</f>
        <v/>
      </c>
      <c r="CJ66" t="str" cm="1">
        <f t="array" ref="CJ66">IF(SUM(IF(ISNUMBER(SEARCH({"1","2","3","4"}, _xlfn.TEXTJOIN("", TRUE, MID(LEFT(B0!CJ66, FIND(" ", B0!CJ66&amp;" ")-1), {1,4,7,10,13,16,19,22,25,28,31,34,37,40,43,46,49,52,55,58,61,64,67,70,73,76,79,82}, 1)))), 1, 0))=0, "", SUM(IF(ISNUMBER(SEARCH({"1","2","3","4"}, _xlfn.TEXTJOIN("", TRUE, MID(LEFT(B0!CJ66, FIND(" ", B0!CJ66&amp;" ")-1), {1,4,7,10,13,16,19,22,25,28,31,34,37,40,43,46,49,52,55,58,61,64,67,70,73,76,79,82}, 1)))), 1, 0)))</f>
        <v/>
      </c>
      <c r="CK66" t="str" cm="1">
        <f t="array" ref="CK66">IF(SUM(IF(ISNUMBER(SEARCH({"1","2","3","4"}, _xlfn.TEXTJOIN("", TRUE, MID(LEFT(B0!CK66, FIND(" ", B0!CK66&amp;" ")-1), {1,4,7,10,13,16,19,22,25,28,31,34,37,40,43,46,49,52,55,58,61,64,67,70,73,76,79,82}, 1)))), 1, 0))=0, "", SUM(IF(ISNUMBER(SEARCH({"1","2","3","4"}, _xlfn.TEXTJOIN("", TRUE, MID(LEFT(B0!CK66, FIND(" ", B0!CK66&amp;" ")-1), {1,4,7,10,13,16,19,22,25,28,31,34,37,40,43,46,49,52,55,58,61,64,67,70,73,76,79,82}, 1)))), 1, 0)))</f>
        <v/>
      </c>
      <c r="CL66" t="str" cm="1">
        <f t="array" ref="CL66">IF(SUM(IF(ISNUMBER(SEARCH({"1","2","3","4"}, _xlfn.TEXTJOIN("", TRUE, MID(LEFT(B0!CL66, FIND(" ", B0!CL66&amp;" ")-1), {1,4,7,10,13,16,19,22,25,28,31,34,37,40,43,46,49,52,55,58,61,64,67,70,73,76,79,82}, 1)))), 1, 0))=0, "", SUM(IF(ISNUMBER(SEARCH({"1","2","3","4"}, _xlfn.TEXTJOIN("", TRUE, MID(LEFT(B0!CL66, FIND(" ", B0!CL66&amp;" ")-1), {1,4,7,10,13,16,19,22,25,28,31,34,37,40,43,46,49,52,55,58,61,64,67,70,73,76,79,82}, 1)))), 1, 0)))</f>
        <v/>
      </c>
      <c r="CM66" t="str" cm="1">
        <f t="array" ref="CM66">IF(SUM(IF(ISNUMBER(SEARCH({"1","2","3","4"}, _xlfn.TEXTJOIN("", TRUE, MID(LEFT(B0!CM66, FIND(" ", B0!CM66&amp;" ")-1), {1,4,7,10,13,16,19,22,25,28,31,34,37,40,43,46,49,52,55,58,61,64,67,70,73,76,79,82}, 1)))), 1, 0))=0, "", SUM(IF(ISNUMBER(SEARCH({"1","2","3","4"}, _xlfn.TEXTJOIN("", TRUE, MID(LEFT(B0!CM66, FIND(" ", B0!CM66&amp;" ")-1), {1,4,7,10,13,16,19,22,25,28,31,34,37,40,43,46,49,52,55,58,61,64,67,70,73,76,79,82}, 1)))), 1, 0)))</f>
        <v/>
      </c>
      <c r="CN66" t="str" cm="1">
        <f t="array" ref="CN66">IF(SUM(IF(ISNUMBER(SEARCH({"1","2","3","4"}, _xlfn.TEXTJOIN("", TRUE, MID(LEFT(B0!CN66, FIND(" ", B0!CN66&amp;" ")-1), {1,4,7,10,13,16,19,22,25,28,31,34,37,40,43,46,49,52,55,58,61,64,67,70,73,76,79,82}, 1)))), 1, 0))=0, "", SUM(IF(ISNUMBER(SEARCH({"1","2","3","4"}, _xlfn.TEXTJOIN("", TRUE, MID(LEFT(B0!CN66, FIND(" ", B0!CN66&amp;" ")-1), {1,4,7,10,13,16,19,22,25,28,31,34,37,40,43,46,49,52,55,58,61,64,67,70,73,76,79,82}, 1)))), 1, 0)))</f>
        <v/>
      </c>
      <c r="CO66" t="str" cm="1">
        <f t="array" ref="CO66">IF(SUM(IF(ISNUMBER(SEARCH({"1","2","3","4"}, _xlfn.TEXTJOIN("", TRUE, MID(LEFT(B0!CO66, FIND(" ", B0!CO66&amp;" ")-1), {1,4,7,10,13,16,19,22,25,28,31,34,37,40,43,46,49,52,55,58,61,64,67,70,73,76,79,82}, 1)))), 1, 0))=0, "", SUM(IF(ISNUMBER(SEARCH({"1","2","3","4"}, _xlfn.TEXTJOIN("", TRUE, MID(LEFT(B0!CO66, FIND(" ", B0!CO66&amp;" ")-1), {1,4,7,10,13,16,19,22,25,28,31,34,37,40,43,46,49,52,55,58,61,64,67,70,73,76,79,82}, 1)))), 1, 0)))</f>
        <v/>
      </c>
      <c r="CP66" t="str" cm="1">
        <f t="array" ref="CP66">IF(SUM(IF(ISNUMBER(SEARCH({"1","2","3","4"}, _xlfn.TEXTJOIN("", TRUE, MID(LEFT(B0!CP66, FIND(" ", B0!CP66&amp;" ")-1), {1,4,7,10,13,16,19,22,25,28,31,34,37,40,43,46,49,52,55,58,61,64,67,70,73,76,79,82}, 1)))), 1, 0))=0, "", SUM(IF(ISNUMBER(SEARCH({"1","2","3","4"}, _xlfn.TEXTJOIN("", TRUE, MID(LEFT(B0!CP66, FIND(" ", B0!CP66&amp;" ")-1), {1,4,7,10,13,16,19,22,25,28,31,34,37,40,43,46,49,52,55,58,61,64,67,70,73,76,79,82}, 1)))), 1, 0)))</f>
        <v/>
      </c>
      <c r="CQ66" t="str" cm="1">
        <f t="array" ref="CQ66">IF(SUM(IF(ISNUMBER(SEARCH({"1","2","3","4"}, _xlfn.TEXTJOIN("", TRUE, MID(LEFT(B0!CQ66, FIND(" ", B0!CQ66&amp;" ")-1), {1,4,7,10,13,16,19,22,25,28,31,34,37,40,43,46,49,52,55,58,61,64,67,70,73,76,79,82}, 1)))), 1, 0))=0, "", SUM(IF(ISNUMBER(SEARCH({"1","2","3","4"}, _xlfn.TEXTJOIN("", TRUE, MID(LEFT(B0!CQ66, FIND(" ", B0!CQ66&amp;" ")-1), {1,4,7,10,13,16,19,22,25,28,31,34,37,40,43,46,49,52,55,58,61,64,67,70,73,76,79,82}, 1)))), 1, 0)))</f>
        <v/>
      </c>
      <c r="CR66" t="str" cm="1">
        <f t="array" ref="CR66">IF(SUM(IF(ISNUMBER(SEARCH({"1","2","3","4"}, _xlfn.TEXTJOIN("", TRUE, MID(LEFT(B0!CR66, FIND(" ", B0!CR66&amp;" ")-1), {1,4,7,10,13,16,19,22,25,28,31,34,37,40,43,46,49,52,55,58,61,64,67,70,73,76,79,82}, 1)))), 1, 0))=0, "", SUM(IF(ISNUMBER(SEARCH({"1","2","3","4"}, _xlfn.TEXTJOIN("", TRUE, MID(LEFT(B0!CR66, FIND(" ", B0!CR66&amp;" ")-1), {1,4,7,10,13,16,19,22,25,28,31,34,37,40,43,46,49,52,55,58,61,64,67,70,73,76,79,82}, 1)))), 1, 0)))</f>
        <v/>
      </c>
      <c r="CS66" t="str" cm="1">
        <f t="array" ref="CS66">IF(SUM(IF(ISNUMBER(SEARCH({"1","2","3","4"}, _xlfn.TEXTJOIN("", TRUE, MID(LEFT(B0!CS66, FIND(" ", B0!CS66&amp;" ")-1), {1,4,7,10,13,16,19,22,25,28,31,34,37,40,43,46,49,52,55,58,61,64,67,70,73,76,79,82}, 1)))), 1, 0))=0, "", SUM(IF(ISNUMBER(SEARCH({"1","2","3","4"}, _xlfn.TEXTJOIN("", TRUE, MID(LEFT(B0!CS66, FIND(" ", B0!CS66&amp;" ")-1), {1,4,7,10,13,16,19,22,25,28,31,34,37,40,43,46,49,52,55,58,61,64,67,70,73,76,79,82}, 1)))), 1, 0)))</f>
        <v/>
      </c>
      <c r="CT66" t="str" cm="1">
        <f t="array" ref="CT66">IF(SUM(IF(ISNUMBER(SEARCH({"1","2","3","4"}, _xlfn.TEXTJOIN("", TRUE, MID(LEFT(B0!CT66, FIND(" ", B0!CT66&amp;" ")-1), {1,4,7,10,13,16,19,22,25,28,31,34,37,40,43,46,49,52,55,58,61,64,67,70,73,76,79,82}, 1)))), 1, 0))=0, "", SUM(IF(ISNUMBER(SEARCH({"1","2","3","4"}, _xlfn.TEXTJOIN("", TRUE, MID(LEFT(B0!CT66, FIND(" ", B0!CT66&amp;" ")-1), {1,4,7,10,13,16,19,22,25,28,31,34,37,40,43,46,49,52,55,58,61,64,67,70,73,76,79,82}, 1)))), 1, 0)))</f>
        <v/>
      </c>
      <c r="CU66" t="str" cm="1">
        <f t="array" ref="CU66">IF(SUM(IF(ISNUMBER(SEARCH({"1","2","3","4"}, _xlfn.TEXTJOIN("", TRUE, MID(LEFT(B0!CU66, FIND(" ", B0!CU66&amp;" ")-1), {1,4,7,10,13,16,19,22,25,28,31,34,37,40,43,46,49,52,55,58,61,64,67,70,73,76,79,82}, 1)))), 1, 0))=0, "", SUM(IF(ISNUMBER(SEARCH({"1","2","3","4"}, _xlfn.TEXTJOIN("", TRUE, MID(LEFT(B0!CU66, FIND(" ", B0!CU66&amp;" ")-1), {1,4,7,10,13,16,19,22,25,28,31,34,37,40,43,46,49,52,55,58,61,64,67,70,73,76,79,82}, 1)))), 1, 0)))</f>
        <v/>
      </c>
      <c r="CV66" t="str" cm="1">
        <f t="array" ref="CV66">IF(SUM(IF(ISNUMBER(SEARCH({"1","2","3","4"}, _xlfn.TEXTJOIN("", TRUE, MID(LEFT(B0!CV66, FIND(" ", B0!CV66&amp;" ")-1), {1,4,7,10,13,16,19,22,25,28,31,34,37,40,43,46,49,52,55,58,61,64,67,70,73,76,79,82}, 1)))), 1, 0))=0, "", SUM(IF(ISNUMBER(SEARCH({"1","2","3","4"}, _xlfn.TEXTJOIN("", TRUE, MID(LEFT(B0!CV66, FIND(" ", B0!CV66&amp;" ")-1), {1,4,7,10,13,16,19,22,25,28,31,34,37,40,43,46,49,52,55,58,61,64,67,70,73,76,79,82}, 1)))), 1, 0)))</f>
        <v/>
      </c>
      <c r="CW66" t="str" cm="1">
        <f t="array" ref="CW66">IF(SUM(IF(ISNUMBER(SEARCH({"1","2","3","4"}, _xlfn.TEXTJOIN("", TRUE, MID(LEFT(B0!CW66, FIND(" ", B0!CW66&amp;" ")-1), {1,4,7,10,13,16,19,22,25,28,31,34,37,40,43,46,49,52,55,58,61,64,67,70,73,76,79,82}, 1)))), 1, 0))=0, "", SUM(IF(ISNUMBER(SEARCH({"1","2","3","4"}, _xlfn.TEXTJOIN("", TRUE, MID(LEFT(B0!CW66, FIND(" ", B0!CW66&amp;" ")-1), {1,4,7,10,13,16,19,22,25,28,31,34,37,40,43,46,49,52,55,58,61,64,67,70,73,76,79,82}, 1)))), 1, 0)))</f>
        <v/>
      </c>
      <c r="CX66" t="str" cm="1">
        <f t="array" ref="CX66">IF(SUM(IF(ISNUMBER(SEARCH({"1","2","3","4"}, _xlfn.TEXTJOIN("", TRUE, MID(LEFT(B0!CX66, FIND(" ", B0!CX66&amp;" ")-1), {1,4,7,10,13,16,19,22,25,28,31,34,37,40,43,46,49,52,55,58,61,64,67,70,73,76,79,82}, 1)))), 1, 0))=0, "", SUM(IF(ISNUMBER(SEARCH({"1","2","3","4"}, _xlfn.TEXTJOIN("", TRUE, MID(LEFT(B0!CX66, FIND(" ", B0!CX66&amp;" ")-1), {1,4,7,10,13,16,19,22,25,28,31,34,37,40,43,46,49,52,55,58,61,64,67,70,73,76,79,82}, 1)))), 1, 0)))</f>
        <v/>
      </c>
      <c r="CY66" t="str" cm="1">
        <f t="array" ref="CY66">IF(SUM(IF(ISNUMBER(SEARCH({"1","2","3","4"}, _xlfn.TEXTJOIN("", TRUE, MID(LEFT(B0!CY66, FIND(" ", B0!CY66&amp;" ")-1), {1,4,7,10,13,16,19,22,25,28,31,34,37,40,43,46,49,52,55,58,61,64,67,70,73,76,79,82}, 1)))), 1, 0))=0, "", SUM(IF(ISNUMBER(SEARCH({"1","2","3","4"}, _xlfn.TEXTJOIN("", TRUE, MID(LEFT(B0!CY66, FIND(" ", B0!CY66&amp;" ")-1), {1,4,7,10,13,16,19,22,25,28,31,34,37,40,43,46,49,52,55,58,61,64,67,70,73,76,79,82}, 1)))), 1, 0)))</f>
        <v/>
      </c>
      <c r="CZ66" t="str" cm="1">
        <f t="array" ref="CZ66">IF(SUM(IF(ISNUMBER(SEARCH({"1","2","3","4"}, _xlfn.TEXTJOIN("", TRUE, MID(LEFT(B0!CZ66, FIND(" ", B0!CZ66&amp;" ")-1), {1,4,7,10,13,16,19,22,25,28,31,34,37,40,43,46,49,52,55,58,61,64,67,70,73,76,79,82}, 1)))), 1, 0))=0, "", SUM(IF(ISNUMBER(SEARCH({"1","2","3","4"}, _xlfn.TEXTJOIN("", TRUE, MID(LEFT(B0!CZ66, FIND(" ", B0!CZ66&amp;" ")-1), {1,4,7,10,13,16,19,22,25,28,31,34,37,40,43,46,49,52,55,58,61,64,67,70,73,76,79,82}, 1)))), 1, 0)))</f>
        <v/>
      </c>
      <c r="DA66" t="str" cm="1">
        <f t="array" ref="DA66">IF(SUM(IF(ISNUMBER(SEARCH({"1","2","3","4"}, _xlfn.TEXTJOIN("", TRUE, MID(LEFT(B0!DA66, FIND(" ", B0!DA66&amp;" ")-1), {1,4,7,10,13,16,19,22,25,28,31,34,37,40,43,46,49,52,55,58,61,64,67,70,73,76,79,82}, 1)))), 1, 0))=0, "", SUM(IF(ISNUMBER(SEARCH({"1","2","3","4"}, _xlfn.TEXTJOIN("", TRUE, MID(LEFT(B0!DA66, FIND(" ", B0!DA66&amp;" ")-1), {1,4,7,10,13,16,19,22,25,28,31,34,37,40,43,46,49,52,55,58,61,64,67,70,73,76,79,82}, 1)))), 1, 0)))</f>
        <v/>
      </c>
      <c r="DB66" t="str" cm="1">
        <f t="array" ref="DB66">IF(SUM(IF(ISNUMBER(SEARCH({"1","2","3","4"}, _xlfn.TEXTJOIN("", TRUE, MID(LEFT(B0!DB66, FIND(" ", B0!DB66&amp;" ")-1), {1,4,7,10,13,16,19,22,25,28,31,34,37,40,43,46,49,52,55,58,61,64,67,70,73,76,79,82}, 1)))), 1, 0))=0, "", SUM(IF(ISNUMBER(SEARCH({"1","2","3","4"}, _xlfn.TEXTJOIN("", TRUE, MID(LEFT(B0!DB66, FIND(" ", B0!DB66&amp;" ")-1), {1,4,7,10,13,16,19,22,25,28,31,34,37,40,43,46,49,52,55,58,61,64,67,70,73,76,79,82}, 1)))), 1, 0)))</f>
        <v/>
      </c>
      <c r="DC66" t="str" cm="1">
        <f t="array" ref="DC66">IF(SUM(IF(ISNUMBER(SEARCH({"1","2","3","4"}, _xlfn.TEXTJOIN("", TRUE, MID(LEFT(B0!DC66, FIND(" ", B0!DC66&amp;" ")-1), {1,4,7,10,13,16,19,22,25,28,31,34,37,40,43,46,49,52,55,58,61,64,67,70,73,76,79,82}, 1)))), 1, 0))=0, "", SUM(IF(ISNUMBER(SEARCH({"1","2","3","4"}, _xlfn.TEXTJOIN("", TRUE, MID(LEFT(B0!DC66, FIND(" ", B0!DC66&amp;" ")-1), {1,4,7,10,13,16,19,22,25,28,31,34,37,40,43,46,49,52,55,58,61,64,67,70,73,76,79,82}, 1)))), 1, 0)))</f>
        <v/>
      </c>
      <c r="DD66" t="str" cm="1">
        <f t="array" ref="DD66">IF(SUM(IF(ISNUMBER(SEARCH({"1","2","3","4"}, _xlfn.TEXTJOIN("", TRUE, MID(LEFT(B0!DD66, FIND(" ", B0!DD66&amp;" ")-1), {1,4,7,10,13,16,19,22,25,28,31,34,37,40,43,46,49,52,55,58,61,64,67,70,73,76,79,82}, 1)))), 1, 0))=0, "", SUM(IF(ISNUMBER(SEARCH({"1","2","3","4"}, _xlfn.TEXTJOIN("", TRUE, MID(LEFT(B0!DD66, FIND(" ", B0!DD66&amp;" ")-1), {1,4,7,10,13,16,19,22,25,28,31,34,37,40,43,46,49,52,55,58,61,64,67,70,73,76,79,82}, 1)))), 1, 0)))</f>
        <v/>
      </c>
      <c r="DE66" t="str" cm="1">
        <f t="array" ref="DE66">IF(SUM(IF(ISNUMBER(SEARCH({"1","2","3","4"}, _xlfn.TEXTJOIN("", TRUE, MID(LEFT(B0!DE66, FIND(" ", B0!DE66&amp;" ")-1), {1,4,7,10,13,16,19,22,25,28,31,34,37,40,43,46,49,52,55,58,61,64,67,70,73,76,79,82}, 1)))), 1, 0))=0, "", SUM(IF(ISNUMBER(SEARCH({"1","2","3","4"}, _xlfn.TEXTJOIN("", TRUE, MID(LEFT(B0!DE66, FIND(" ", B0!DE66&amp;" ")-1), {1,4,7,10,13,16,19,22,25,28,31,34,37,40,43,46,49,52,55,58,61,64,67,70,73,76,79,82}, 1)))), 1, 0)))</f>
        <v/>
      </c>
      <c r="DF66" t="str" cm="1">
        <f t="array" ref="DF66">IF(SUM(IF(ISNUMBER(SEARCH({"1","2","3","4"}, _xlfn.TEXTJOIN("", TRUE, MID(LEFT(B0!DF66, FIND(" ", B0!DF66&amp;" ")-1), {1,4,7,10,13,16,19,22,25,28,31,34,37,40,43,46,49,52,55,58,61,64,67,70,73,76,79,82}, 1)))), 1, 0))=0, "", SUM(IF(ISNUMBER(SEARCH({"1","2","3","4"}, _xlfn.TEXTJOIN("", TRUE, MID(LEFT(B0!DF66, FIND(" ", B0!DF66&amp;" ")-1), {1,4,7,10,13,16,19,22,25,28,31,34,37,40,43,46,49,52,55,58,61,64,67,70,73,76,79,82}, 1)))), 1, 0)))</f>
        <v/>
      </c>
      <c r="DG66" t="str" cm="1">
        <f t="array" ref="DG66">IF(SUM(IF(ISNUMBER(SEARCH({"1","2","3","4"}, _xlfn.TEXTJOIN("", TRUE, MID(LEFT(B0!DG66, FIND(" ", B0!DG66&amp;" ")-1), {1,4,7,10,13,16,19,22,25,28,31,34,37,40,43,46,49,52,55,58,61,64,67,70,73,76,79,82}, 1)))), 1, 0))=0, "", SUM(IF(ISNUMBER(SEARCH({"1","2","3","4"}, _xlfn.TEXTJOIN("", TRUE, MID(LEFT(B0!DG66, FIND(" ", B0!DG66&amp;" ")-1), {1,4,7,10,13,16,19,22,25,28,31,34,37,40,43,46,49,52,55,58,61,64,67,70,73,76,79,82}, 1)))), 1, 0)))</f>
        <v/>
      </c>
    </row>
    <row r="67" spans="1:111">
      <c r="A67" t="str">
        <v>2025-11-12 09:55:39</v>
      </c>
      <c r="B67" t="str">
        <v>수납완료</v>
      </c>
      <c r="C67" t="str">
        <v>3022</v>
      </c>
      <c r="D67" t="str">
        <v>김정옥</v>
      </c>
      <c r="E67" t="str">
        <v>61/女</v>
      </c>
      <c r="F67" t="str">
        <v>건강보험</v>
      </c>
      <c r="G67" t="str">
        <v>구환</v>
      </c>
      <c r="H67" t="str">
        <v>O.K</v>
      </c>
      <c r="I67" t="str">
        <v>20분</v>
      </c>
      <c r="J67" t="str">
        <v>10 : 16</v>
      </c>
      <c r="K67" t="str">
        <v>11 : 10</v>
      </c>
      <c r="L67" t="str">
        <v>10 : 00</v>
      </c>
      <c r="M67" t="str">
        <v>조성아</v>
      </c>
      <c r="N67" t="str">
        <v>강우림</v>
      </c>
      <c r="O67" t="str">
        <v>3번</v>
      </c>
      <c r="P67" t="str">
        <v>#15 영구접착(P.S), #21~27,37~31 치주 소파술, #26 구치부 레진</v>
      </c>
      <c r="Q67" t="str">
        <v>조성아</v>
      </c>
      <c r="R67" t="str">
        <v>조성아</v>
      </c>
      <c r="S67" t="str">
        <v>염도윤</v>
      </c>
      <c r="T67" t="str">
        <v>194,910</v>
      </c>
      <c r="U67" t="str">
        <v>70,010</v>
      </c>
      <c r="V67" t="str">
        <v>29,900</v>
      </c>
      <c r="W67" t="str">
        <v>95,000</v>
      </c>
      <c r="X67" t="str">
        <v>0</v>
      </c>
      <c r="Y67" t="str">
        <v>0</v>
      </c>
      <c r="Z67" t="str">
        <v>124,900</v>
      </c>
      <c r="AA67" t="str">
        <v>0</v>
      </c>
      <c r="AB67" t="str">
        <v>0</v>
      </c>
      <c r="AC67" t="str">
        <v>0</v>
      </c>
      <c r="AD67" t="str">
        <v>0</v>
      </c>
      <c r="AE67" t="str">
        <v>0</v>
      </c>
      <c r="AF67" t="str">
        <v>0</v>
      </c>
      <c r="AG67" t="str">
        <v/>
      </c>
      <c r="AH67" t="str">
        <v>2022-10-26</v>
      </c>
      <c r="AI67" t="str">
        <v>가족소개</v>
      </c>
      <c r="AJ67" t="str">
        <v/>
      </c>
      <c r="AK67" t="str">
        <v/>
      </c>
      <c r="AL67" t="str">
        <v/>
      </c>
      <c r="AM67" t="str">
        <v>기본리콜</v>
      </c>
      <c r="AN67" t="str">
        <v/>
      </c>
      <c r="AO67" t="str">
        <v>2층</v>
      </c>
      <c r="AP67" s="35">
        <v>0.42777777777777776</v>
      </c>
      <c r="AQ67" s="35">
        <v>0.46527777777777779</v>
      </c>
      <c r="AR67" s="35">
        <v>3.7500000000000033E-2</v>
      </c>
      <c r="AT67" t="str" cm="1">
        <f t="array" ref="AT67">_xlfn.TEXTJOIN(", ", TRUE, _xlfn._xlws.FILTER($BA$1:$ZZ$1, BA67:ZZ67 &lt;&gt; "", ""))</f>
        <v>구치부 레진</v>
      </c>
      <c r="AU67">
        <f t="shared" ref="AU67:AU130" si="1">IF(SUMPRODUCT(BA67:GN67, $BA$209:$GN$209)=0, "", SUMPRODUCT(BA67:GN67, $BA$209:$GN$209))</f>
        <v>7</v>
      </c>
      <c r="BA67" t="str" cm="1">
        <f t="array" ref="BA67">IF(SUM(IF(ISNUMBER(SEARCH({"1","2","3","4"}, _xlfn.TEXTJOIN("", TRUE, MID(LEFT(B0!BA67, FIND(" ", B0!BA67&amp;" ")-1), {1,4,7,10,13,16,19,22,25,28,31,34,37,40,43,46,49,52,55,58,61,64,67,70,73,76,79,82}, 1)))), 1, 0))=0, "", SUM(IF(ISNUMBER(SEARCH({"1","2","3","4"}, _xlfn.TEXTJOIN("", TRUE, MID(LEFT(B0!BA67, FIND(" ", B0!BA67&amp;" ")-1), {1,4,7,10,13,16,19,22,25,28,31,34,37,40,43,46,49,52,55,58,61,64,67,70,73,76,79,82}, 1)))), 1, 0)))</f>
        <v/>
      </c>
      <c r="BB67" t="str" cm="1">
        <f t="array" ref="BB67">IF(SUM(IF(ISNUMBER(SEARCH({"1","2","3","4"}, _xlfn.TEXTJOIN("", TRUE, MID(LEFT(B0!BB67, FIND(" ", B0!BB67&amp;" ")-1), {1,4,7,10,13,16,19,22,25,28,31,34,37,40,43,46,49,52,55,58,61,64,67,70,73,76,79,82}, 1)))), 1, 0))=0, "", SUM(IF(ISNUMBER(SEARCH({"1","2","3","4"}, _xlfn.TEXTJOIN("", TRUE, MID(LEFT(B0!BB67, FIND(" ", B0!BB67&amp;" ")-1), {1,4,7,10,13,16,19,22,25,28,31,34,37,40,43,46,49,52,55,58,61,64,67,70,73,76,79,82}, 1)))), 1, 0)))</f>
        <v/>
      </c>
      <c r="BC67" t="str" cm="1">
        <f t="array" ref="BC67">IF(SUM(IF(ISNUMBER(SEARCH({"1","2","3","4"}, _xlfn.TEXTJOIN("", TRUE, MID(LEFT(B0!BC67, FIND(" ", B0!BC67&amp;" ")-1), {1,4,7,10,13,16,19,22,25,28,31,34,37,40,43,46,49,52,55,58,61,64,67,70,73,76,79,82}, 1)))), 1, 0))=0, "", SUM(IF(ISNUMBER(SEARCH({"1","2","3","4"}, _xlfn.TEXTJOIN("", TRUE, MID(LEFT(B0!BC67, FIND(" ", B0!BC67&amp;" ")-1), {1,4,7,10,13,16,19,22,25,28,31,34,37,40,43,46,49,52,55,58,61,64,67,70,73,76,79,82}, 1)))), 1, 0)))</f>
        <v/>
      </c>
      <c r="BD67" t="str" cm="1">
        <f t="array" ref="BD67">IF(SUM(IF(ISNUMBER(SEARCH({"1","2","3","4"}, _xlfn.TEXTJOIN("", TRUE, MID(LEFT(B0!BD67, FIND(" ", B0!BD67&amp;" ")-1), {1,4,7,10,13,16,19,22,25,28,31,34,37,40,43,46,49,52,55,58,61,64,67,70,73,76,79,82}, 1)))), 1, 0))=0, "", SUM(IF(ISNUMBER(SEARCH({"1","2","3","4"}, _xlfn.TEXTJOIN("", TRUE, MID(LEFT(B0!BD67, FIND(" ", B0!BD67&amp;" ")-1), {1,4,7,10,13,16,19,22,25,28,31,34,37,40,43,46,49,52,55,58,61,64,67,70,73,76,79,82}, 1)))), 1, 0)))</f>
        <v/>
      </c>
      <c r="BE67" cm="1">
        <f t="array" ref="BE67">IF(SUM(IF(ISNUMBER(SEARCH({"1","2","3","4"}, _xlfn.TEXTJOIN("", TRUE, MID(LEFT(B0!BE67, FIND(" ", B0!BE67&amp;" ")-1), {1,4,7,10,13,16,19,22,25,28,31,34,37,40,43,46,49,52,55,58,61,64,67,70,73,76,79,82}, 1)))), 1, 0))=0, "", SUM(IF(ISNUMBER(SEARCH({"1","2","3","4"}, _xlfn.TEXTJOIN("", TRUE, MID(LEFT(B0!BE67, FIND(" ", B0!BE67&amp;" ")-1), {1,4,7,10,13,16,19,22,25,28,31,34,37,40,43,46,49,52,55,58,61,64,67,70,73,76,79,82}, 1)))), 1, 0)))</f>
        <v>1</v>
      </c>
      <c r="BF67" t="str" cm="1">
        <f t="array" ref="BF67">IF(SUM(IF(ISNUMBER(SEARCH({"1","2","3","4"}, _xlfn.TEXTJOIN("", TRUE, MID(LEFT(B0!BF67, FIND(" ", B0!BF67&amp;" ")-1), {1,4,7,10,13,16,19,22,25,28,31,34,37,40,43,46,49,52,55,58,61,64,67,70,73,76,79,82}, 1)))), 1, 0))=0, "", SUM(IF(ISNUMBER(SEARCH({"1","2","3","4"}, _xlfn.TEXTJOIN("", TRUE, MID(LEFT(B0!BF67, FIND(" ", B0!BF67&amp;" ")-1), {1,4,7,10,13,16,19,22,25,28,31,34,37,40,43,46,49,52,55,58,61,64,67,70,73,76,79,82}, 1)))), 1, 0)))</f>
        <v/>
      </c>
      <c r="BG67" t="str" cm="1">
        <f t="array" ref="BG67">IF(SUM(IF(ISNUMBER(SEARCH({"1","2","3","4"}, _xlfn.TEXTJOIN("", TRUE, MID(LEFT(B0!BG67, FIND(" ", B0!BG67&amp;" ")-1), {1,4,7,10,13,16,19,22,25,28,31,34,37,40,43,46,49,52,55,58,61,64,67,70,73,76,79,82}, 1)))), 1, 0))=0, "", SUM(IF(ISNUMBER(SEARCH({"1","2","3","4"}, _xlfn.TEXTJOIN("", TRUE, MID(LEFT(B0!BG67, FIND(" ", B0!BG67&amp;" ")-1), {1,4,7,10,13,16,19,22,25,28,31,34,37,40,43,46,49,52,55,58,61,64,67,70,73,76,79,82}, 1)))), 1, 0)))</f>
        <v/>
      </c>
      <c r="BH67" t="str" cm="1">
        <f t="array" ref="BH67">IF(SUM(IF(ISNUMBER(SEARCH({"1","2","3","4"}, _xlfn.TEXTJOIN("", TRUE, MID(LEFT(B0!BH67, FIND(" ", B0!BH67&amp;" ")-1), {1,4,7,10,13,16,19,22,25,28,31,34,37,40,43,46,49,52,55,58,61,64,67,70,73,76,79,82}, 1)))), 1, 0))=0, "", SUM(IF(ISNUMBER(SEARCH({"1","2","3","4"}, _xlfn.TEXTJOIN("", TRUE, MID(LEFT(B0!BH67, FIND(" ", B0!BH67&amp;" ")-1), {1,4,7,10,13,16,19,22,25,28,31,34,37,40,43,46,49,52,55,58,61,64,67,70,73,76,79,82}, 1)))), 1, 0)))</f>
        <v/>
      </c>
      <c r="BI67" t="str" cm="1">
        <f t="array" ref="BI67">IF(SUM(IF(ISNUMBER(SEARCH({"1","2","3","4"}, _xlfn.TEXTJOIN("", TRUE, MID(LEFT(B0!BI67, FIND(" ", B0!BI67&amp;" ")-1), {1,4,7,10,13,16,19,22,25,28,31,34,37,40,43,46,49,52,55,58,61,64,67,70,73,76,79,82}, 1)))), 1, 0))=0, "", SUM(IF(ISNUMBER(SEARCH({"1","2","3","4"}, _xlfn.TEXTJOIN("", TRUE, MID(LEFT(B0!BI67, FIND(" ", B0!BI67&amp;" ")-1), {1,4,7,10,13,16,19,22,25,28,31,34,37,40,43,46,49,52,55,58,61,64,67,70,73,76,79,82}, 1)))), 1, 0)))</f>
        <v/>
      </c>
      <c r="BJ67" t="str" cm="1">
        <f t="array" ref="BJ67">IF(SUM(IF(ISNUMBER(SEARCH({"1","2","3","4"}, _xlfn.TEXTJOIN("", TRUE, MID(LEFT(B0!BJ67, FIND(" ", B0!BJ67&amp;" ")-1), {1,4,7,10,13,16,19,22,25,28,31,34,37,40,43,46,49,52,55,58,61,64,67,70,73,76,79,82}, 1)))), 1, 0))=0, "", SUM(IF(ISNUMBER(SEARCH({"1","2","3","4"}, _xlfn.TEXTJOIN("", TRUE, MID(LEFT(B0!BJ67, FIND(" ", B0!BJ67&amp;" ")-1), {1,4,7,10,13,16,19,22,25,28,31,34,37,40,43,46,49,52,55,58,61,64,67,70,73,76,79,82}, 1)))), 1, 0)))</f>
        <v/>
      </c>
      <c r="BK67" t="str" cm="1">
        <f t="array" ref="BK67">IF(SUM(IF(ISNUMBER(SEARCH({"1","2","3","4"}, _xlfn.TEXTJOIN("", TRUE, MID(LEFT(B0!BK67, FIND(" ", B0!BK67&amp;" ")-1), {1,4,7,10,13,16,19,22,25,28,31,34,37,40,43,46,49,52,55,58,61,64,67,70,73,76,79,82}, 1)))), 1, 0))=0, "", SUM(IF(ISNUMBER(SEARCH({"1","2","3","4"}, _xlfn.TEXTJOIN("", TRUE, MID(LEFT(B0!BK67, FIND(" ", B0!BK67&amp;" ")-1), {1,4,7,10,13,16,19,22,25,28,31,34,37,40,43,46,49,52,55,58,61,64,67,70,73,76,79,82}, 1)))), 1, 0)))</f>
        <v/>
      </c>
      <c r="BL67" t="str" cm="1">
        <f t="array" ref="BL67">IF(SUM(IF(ISNUMBER(SEARCH({"1","2","3","4"}, _xlfn.TEXTJOIN("", TRUE, MID(LEFT(B0!BL67, FIND(" ", B0!BL67&amp;" ")-1), {1,4,7,10,13,16,19,22,25,28,31,34,37,40,43,46,49,52,55,58,61,64,67,70,73,76,79,82}, 1)))), 1, 0))=0, "", SUM(IF(ISNUMBER(SEARCH({"1","2","3","4"}, _xlfn.TEXTJOIN("", TRUE, MID(LEFT(B0!BL67, FIND(" ", B0!BL67&amp;" ")-1), {1,4,7,10,13,16,19,22,25,28,31,34,37,40,43,46,49,52,55,58,61,64,67,70,73,76,79,82}, 1)))), 1, 0)))</f>
        <v/>
      </c>
      <c r="BM67" t="str" cm="1">
        <f t="array" ref="BM67">IF(SUM(IF(ISNUMBER(SEARCH({"1","2","3","4"}, _xlfn.TEXTJOIN("", TRUE, MID(LEFT(B0!BM67, FIND(" ", B0!BM67&amp;" ")-1), {1,4,7,10,13,16,19,22,25,28,31,34,37,40,43,46,49,52,55,58,61,64,67,70,73,76,79,82}, 1)))), 1, 0))=0, "", SUM(IF(ISNUMBER(SEARCH({"1","2","3","4"}, _xlfn.TEXTJOIN("", TRUE, MID(LEFT(B0!BM67, FIND(" ", B0!BM67&amp;" ")-1), {1,4,7,10,13,16,19,22,25,28,31,34,37,40,43,46,49,52,55,58,61,64,67,70,73,76,79,82}, 1)))), 1, 0)))</f>
        <v/>
      </c>
      <c r="BN67" t="str" cm="1">
        <f t="array" ref="BN67">IF(SUM(IF(ISNUMBER(SEARCH({"1","2","3","4"}, _xlfn.TEXTJOIN("", TRUE, MID(LEFT(B0!BN67, FIND(" ", B0!BN67&amp;" ")-1), {1,4,7,10,13,16,19,22,25,28,31,34,37,40,43,46,49,52,55,58,61,64,67,70,73,76,79,82}, 1)))), 1, 0))=0, "", SUM(IF(ISNUMBER(SEARCH({"1","2","3","4"}, _xlfn.TEXTJOIN("", TRUE, MID(LEFT(B0!BN67, FIND(" ", B0!BN67&amp;" ")-1), {1,4,7,10,13,16,19,22,25,28,31,34,37,40,43,46,49,52,55,58,61,64,67,70,73,76,79,82}, 1)))), 1, 0)))</f>
        <v/>
      </c>
      <c r="BO67" t="str" cm="1">
        <f t="array" ref="BO67">IF(SUM(IF(ISNUMBER(SEARCH({"1","2","3","4"}, _xlfn.TEXTJOIN("", TRUE, MID(LEFT(B0!BO67, FIND(" ", B0!BO67&amp;" ")-1), {1,4,7,10,13,16,19,22,25,28,31,34,37,40,43,46,49,52,55,58,61,64,67,70,73,76,79,82}, 1)))), 1, 0))=0, "", SUM(IF(ISNUMBER(SEARCH({"1","2","3","4"}, _xlfn.TEXTJOIN("", TRUE, MID(LEFT(B0!BO67, FIND(" ", B0!BO67&amp;" ")-1), {1,4,7,10,13,16,19,22,25,28,31,34,37,40,43,46,49,52,55,58,61,64,67,70,73,76,79,82}, 1)))), 1, 0)))</f>
        <v/>
      </c>
      <c r="BP67" t="str" cm="1">
        <f t="array" ref="BP67">IF(SUM(IF(ISNUMBER(SEARCH({"1","2","3","4"}, _xlfn.TEXTJOIN("", TRUE, MID(LEFT(B0!BP67, FIND(" ", B0!BP67&amp;" ")-1), {1,4,7,10,13,16,19,22,25,28,31,34,37,40,43,46,49,52,55,58,61,64,67,70,73,76,79,82}, 1)))), 1, 0))=0, "", SUM(IF(ISNUMBER(SEARCH({"1","2","3","4"}, _xlfn.TEXTJOIN("", TRUE, MID(LEFT(B0!BP67, FIND(" ", B0!BP67&amp;" ")-1), {1,4,7,10,13,16,19,22,25,28,31,34,37,40,43,46,49,52,55,58,61,64,67,70,73,76,79,82}, 1)))), 1, 0)))</f>
        <v/>
      </c>
      <c r="BQ67" t="str" cm="1">
        <f t="array" ref="BQ67">IF(SUM(IF(ISNUMBER(SEARCH({"1","2","3","4"}, _xlfn.TEXTJOIN("", TRUE, MID(LEFT(B0!BQ67, FIND(" ", B0!BQ67&amp;" ")-1), {1,4,7,10,13,16,19,22,25,28,31,34,37,40,43,46,49,52,55,58,61,64,67,70,73,76,79,82}, 1)))), 1, 0))=0, "", SUM(IF(ISNUMBER(SEARCH({"1","2","3","4"}, _xlfn.TEXTJOIN("", TRUE, MID(LEFT(B0!BQ67, FIND(" ", B0!BQ67&amp;" ")-1), {1,4,7,10,13,16,19,22,25,28,31,34,37,40,43,46,49,52,55,58,61,64,67,70,73,76,79,82}, 1)))), 1, 0)))</f>
        <v/>
      </c>
      <c r="BR67" t="str" cm="1">
        <f t="array" ref="BR67">IF(SUM(IF(ISNUMBER(SEARCH({"1","2","3","4"}, _xlfn.TEXTJOIN("", TRUE, MID(LEFT(B0!BR67, FIND(" ", B0!BR67&amp;" ")-1), {1,4,7,10,13,16,19,22,25,28,31,34,37,40,43,46,49,52,55,58,61,64,67,70,73,76,79,82}, 1)))), 1, 0))=0, "", SUM(IF(ISNUMBER(SEARCH({"1","2","3","4"}, _xlfn.TEXTJOIN("", TRUE, MID(LEFT(B0!BR67, FIND(" ", B0!BR67&amp;" ")-1), {1,4,7,10,13,16,19,22,25,28,31,34,37,40,43,46,49,52,55,58,61,64,67,70,73,76,79,82}, 1)))), 1, 0)))</f>
        <v/>
      </c>
      <c r="BS67" t="str" cm="1">
        <f t="array" ref="BS67">IF(SUM(IF(ISNUMBER(SEARCH({"1","2","3","4"}, _xlfn.TEXTJOIN("", TRUE, MID(LEFT(B0!BS67, FIND(" ", B0!BS67&amp;" ")-1), {1,4,7,10,13,16,19,22,25,28,31,34,37,40,43,46,49,52,55,58,61,64,67,70,73,76,79,82}, 1)))), 1, 0))=0, "", SUM(IF(ISNUMBER(SEARCH({"1","2","3","4"}, _xlfn.TEXTJOIN("", TRUE, MID(LEFT(B0!BS67, FIND(" ", B0!BS67&amp;" ")-1), {1,4,7,10,13,16,19,22,25,28,31,34,37,40,43,46,49,52,55,58,61,64,67,70,73,76,79,82}, 1)))), 1, 0)))</f>
        <v/>
      </c>
      <c r="BT67" t="str" cm="1">
        <f t="array" ref="BT67">IF(SUM(IF(ISNUMBER(SEARCH({"1","2","3","4"}, _xlfn.TEXTJOIN("", TRUE, MID(LEFT(B0!BT67, FIND(" ", B0!BT67&amp;" ")-1), {1,4,7,10,13,16,19,22,25,28,31,34,37,40,43,46,49,52,55,58,61,64,67,70,73,76,79,82}, 1)))), 1, 0))=0, "", SUM(IF(ISNUMBER(SEARCH({"1","2","3","4"}, _xlfn.TEXTJOIN("", TRUE, MID(LEFT(B0!BT67, FIND(" ", B0!BT67&amp;" ")-1), {1,4,7,10,13,16,19,22,25,28,31,34,37,40,43,46,49,52,55,58,61,64,67,70,73,76,79,82}, 1)))), 1, 0)))</f>
        <v/>
      </c>
      <c r="BU67" t="str" cm="1">
        <f t="array" ref="BU67">IF(SUM(IF(ISNUMBER(SEARCH({"1","2","3","4"}, _xlfn.TEXTJOIN("", TRUE, MID(LEFT(B0!BU67, FIND(" ", B0!BU67&amp;" ")-1), {1,4,7,10,13,16,19,22,25,28,31,34,37,40,43,46,49,52,55,58,61,64,67,70,73,76,79,82}, 1)))), 1, 0))=0, "", SUM(IF(ISNUMBER(SEARCH({"1","2","3","4"}, _xlfn.TEXTJOIN("", TRUE, MID(LEFT(B0!BU67, FIND(" ", B0!BU67&amp;" ")-1), {1,4,7,10,13,16,19,22,25,28,31,34,37,40,43,46,49,52,55,58,61,64,67,70,73,76,79,82}, 1)))), 1, 0)))</f>
        <v/>
      </c>
      <c r="BV67" t="str" cm="1">
        <f t="array" ref="BV67">IF(SUM(IF(ISNUMBER(SEARCH({"1","2","3","4"}, _xlfn.TEXTJOIN("", TRUE, MID(LEFT(B0!BV67, FIND(" ", B0!BV67&amp;" ")-1), {1,4,7,10,13,16,19,22,25,28,31,34,37,40,43,46,49,52,55,58,61,64,67,70,73,76,79,82}, 1)))), 1, 0))=0, "", SUM(IF(ISNUMBER(SEARCH({"1","2","3","4"}, _xlfn.TEXTJOIN("", TRUE, MID(LEFT(B0!BV67, FIND(" ", B0!BV67&amp;" ")-1), {1,4,7,10,13,16,19,22,25,28,31,34,37,40,43,46,49,52,55,58,61,64,67,70,73,76,79,82}, 1)))), 1, 0)))</f>
        <v/>
      </c>
      <c r="BW67" t="str" cm="1">
        <f t="array" ref="BW67">IF(SUM(IF(ISNUMBER(SEARCH({"1","2","3","4"}, _xlfn.TEXTJOIN("", TRUE, MID(LEFT(B0!BW67, FIND(" ", B0!BW67&amp;" ")-1), {1,4,7,10,13,16,19,22,25,28,31,34,37,40,43,46,49,52,55,58,61,64,67,70,73,76,79,82}, 1)))), 1, 0))=0, "", SUM(IF(ISNUMBER(SEARCH({"1","2","3","4"}, _xlfn.TEXTJOIN("", TRUE, MID(LEFT(B0!BW67, FIND(" ", B0!BW67&amp;" ")-1), {1,4,7,10,13,16,19,22,25,28,31,34,37,40,43,46,49,52,55,58,61,64,67,70,73,76,79,82}, 1)))), 1, 0)))</f>
        <v/>
      </c>
      <c r="BX67" t="str" cm="1">
        <f t="array" ref="BX67">IF(SUM(IF(ISNUMBER(SEARCH({"1","2","3","4"}, _xlfn.TEXTJOIN("", TRUE, MID(LEFT(B0!BX67, FIND(" ", B0!BX67&amp;" ")-1), {1,4,7,10,13,16,19,22,25,28,31,34,37,40,43,46,49,52,55,58,61,64,67,70,73,76,79,82}, 1)))), 1, 0))=0, "", SUM(IF(ISNUMBER(SEARCH({"1","2","3","4"}, _xlfn.TEXTJOIN("", TRUE, MID(LEFT(B0!BX67, FIND(" ", B0!BX67&amp;" ")-1), {1,4,7,10,13,16,19,22,25,28,31,34,37,40,43,46,49,52,55,58,61,64,67,70,73,76,79,82}, 1)))), 1, 0)))</f>
        <v/>
      </c>
      <c r="BY67" t="str" cm="1">
        <f t="array" ref="BY67">IF(SUM(IF(ISNUMBER(SEARCH({"1","2","3","4"}, _xlfn.TEXTJOIN("", TRUE, MID(LEFT(B0!BY67, FIND(" ", B0!BY67&amp;" ")-1), {1,4,7,10,13,16,19,22,25,28,31,34,37,40,43,46,49,52,55,58,61,64,67,70,73,76,79,82}, 1)))), 1, 0))=0, "", SUM(IF(ISNUMBER(SEARCH({"1","2","3","4"}, _xlfn.TEXTJOIN("", TRUE, MID(LEFT(B0!BY67, FIND(" ", B0!BY67&amp;" ")-1), {1,4,7,10,13,16,19,22,25,28,31,34,37,40,43,46,49,52,55,58,61,64,67,70,73,76,79,82}, 1)))), 1, 0)))</f>
        <v/>
      </c>
      <c r="BZ67" t="str" cm="1">
        <f t="array" ref="BZ67">IF(SUM(IF(ISNUMBER(SEARCH({"1","2","3","4"}, _xlfn.TEXTJOIN("", TRUE, MID(LEFT(B0!BZ67, FIND(" ", B0!BZ67&amp;" ")-1), {1,4,7,10,13,16,19,22,25,28,31,34,37,40,43,46,49,52,55,58,61,64,67,70,73,76,79,82}, 1)))), 1, 0))=0, "", SUM(IF(ISNUMBER(SEARCH({"1","2","3","4"}, _xlfn.TEXTJOIN("", TRUE, MID(LEFT(B0!BZ67, FIND(" ", B0!BZ67&amp;" ")-1), {1,4,7,10,13,16,19,22,25,28,31,34,37,40,43,46,49,52,55,58,61,64,67,70,73,76,79,82}, 1)))), 1, 0)))</f>
        <v/>
      </c>
      <c r="CA67" t="str" cm="1">
        <f t="array" ref="CA67">IF(SUM(IF(ISNUMBER(SEARCH({"1","2","3","4"}, _xlfn.TEXTJOIN("", TRUE, MID(LEFT(B0!CA67, FIND(" ", B0!CA67&amp;" ")-1), {1,4,7,10,13,16,19,22,25,28,31,34,37,40,43,46,49,52,55,58,61,64,67,70,73,76,79,82}, 1)))), 1, 0))=0, "", SUM(IF(ISNUMBER(SEARCH({"1","2","3","4"}, _xlfn.TEXTJOIN("", TRUE, MID(LEFT(B0!CA67, FIND(" ", B0!CA67&amp;" ")-1), {1,4,7,10,13,16,19,22,25,28,31,34,37,40,43,46,49,52,55,58,61,64,67,70,73,76,79,82}, 1)))), 1, 0)))</f>
        <v/>
      </c>
      <c r="CB67" t="str" cm="1">
        <f t="array" ref="CB67">IF(SUM(IF(ISNUMBER(SEARCH({"1","2","3","4"}, _xlfn.TEXTJOIN("", TRUE, MID(LEFT(B0!CB67, FIND(" ", B0!CB67&amp;" ")-1), {1,4,7,10,13,16,19,22,25,28,31,34,37,40,43,46,49,52,55,58,61,64,67,70,73,76,79,82}, 1)))), 1, 0))=0, "", SUM(IF(ISNUMBER(SEARCH({"1","2","3","4"}, _xlfn.TEXTJOIN("", TRUE, MID(LEFT(B0!CB67, FIND(" ", B0!CB67&amp;" ")-1), {1,4,7,10,13,16,19,22,25,28,31,34,37,40,43,46,49,52,55,58,61,64,67,70,73,76,79,82}, 1)))), 1, 0)))</f>
        <v/>
      </c>
      <c r="CC67" t="str" cm="1">
        <f t="array" ref="CC67">IF(SUM(IF(ISNUMBER(SEARCH({"1","2","3","4"}, _xlfn.TEXTJOIN("", TRUE, MID(LEFT(B0!CC67, FIND(" ", B0!CC67&amp;" ")-1), {1,4,7,10,13,16,19,22,25,28,31,34,37,40,43,46,49,52,55,58,61,64,67,70,73,76,79,82}, 1)))), 1, 0))=0, "", SUM(IF(ISNUMBER(SEARCH({"1","2","3","4"}, _xlfn.TEXTJOIN("", TRUE, MID(LEFT(B0!CC67, FIND(" ", B0!CC67&amp;" ")-1), {1,4,7,10,13,16,19,22,25,28,31,34,37,40,43,46,49,52,55,58,61,64,67,70,73,76,79,82}, 1)))), 1, 0)))</f>
        <v/>
      </c>
      <c r="CD67" t="str" cm="1">
        <f t="array" ref="CD67">IF(SUM(IF(ISNUMBER(SEARCH({"1","2","3","4"}, _xlfn.TEXTJOIN("", TRUE, MID(LEFT(B0!CD67, FIND(" ", B0!CD67&amp;" ")-1), {1,4,7,10,13,16,19,22,25,28,31,34,37,40,43,46,49,52,55,58,61,64,67,70,73,76,79,82}, 1)))), 1, 0))=0, "", SUM(IF(ISNUMBER(SEARCH({"1","2","3","4"}, _xlfn.TEXTJOIN("", TRUE, MID(LEFT(B0!CD67, FIND(" ", B0!CD67&amp;" ")-1), {1,4,7,10,13,16,19,22,25,28,31,34,37,40,43,46,49,52,55,58,61,64,67,70,73,76,79,82}, 1)))), 1, 0)))</f>
        <v/>
      </c>
      <c r="CE67" t="str" cm="1">
        <f t="array" ref="CE67">IF(SUM(IF(ISNUMBER(SEARCH({"1","2","3","4"}, _xlfn.TEXTJOIN("", TRUE, MID(LEFT(B0!CE67, FIND(" ", B0!CE67&amp;" ")-1), {1,4,7,10,13,16,19,22,25,28,31,34,37,40,43,46,49,52,55,58,61,64,67,70,73,76,79,82}, 1)))), 1, 0))=0, "", SUM(IF(ISNUMBER(SEARCH({"1","2","3","4"}, _xlfn.TEXTJOIN("", TRUE, MID(LEFT(B0!CE67, FIND(" ", B0!CE67&amp;" ")-1), {1,4,7,10,13,16,19,22,25,28,31,34,37,40,43,46,49,52,55,58,61,64,67,70,73,76,79,82}, 1)))), 1, 0)))</f>
        <v/>
      </c>
      <c r="CF67" t="str" cm="1">
        <f t="array" ref="CF67">IF(SUM(IF(ISNUMBER(SEARCH({"1","2","3","4"}, _xlfn.TEXTJOIN("", TRUE, MID(LEFT(B0!CF67, FIND(" ", B0!CF67&amp;" ")-1), {1,4,7,10,13,16,19,22,25,28,31,34,37,40,43,46,49,52,55,58,61,64,67,70,73,76,79,82}, 1)))), 1, 0))=0, "", SUM(IF(ISNUMBER(SEARCH({"1","2","3","4"}, _xlfn.TEXTJOIN("", TRUE, MID(LEFT(B0!CF67, FIND(" ", B0!CF67&amp;" ")-1), {1,4,7,10,13,16,19,22,25,28,31,34,37,40,43,46,49,52,55,58,61,64,67,70,73,76,79,82}, 1)))), 1, 0)))</f>
        <v/>
      </c>
      <c r="CG67" t="str" cm="1">
        <f t="array" ref="CG67">IF(SUM(IF(ISNUMBER(SEARCH({"1","2","3","4"}, _xlfn.TEXTJOIN("", TRUE, MID(LEFT(B0!CG67, FIND(" ", B0!CG67&amp;" ")-1), {1,4,7,10,13,16,19,22,25,28,31,34,37,40,43,46,49,52,55,58,61,64,67,70,73,76,79,82}, 1)))), 1, 0))=0, "", SUM(IF(ISNUMBER(SEARCH({"1","2","3","4"}, _xlfn.TEXTJOIN("", TRUE, MID(LEFT(B0!CG67, FIND(" ", B0!CG67&amp;" ")-1), {1,4,7,10,13,16,19,22,25,28,31,34,37,40,43,46,49,52,55,58,61,64,67,70,73,76,79,82}, 1)))), 1, 0)))</f>
        <v/>
      </c>
      <c r="CH67" t="str" cm="1">
        <f t="array" ref="CH67">IF(SUM(IF(ISNUMBER(SEARCH({"1","2","3","4"}, _xlfn.TEXTJOIN("", TRUE, MID(LEFT(B0!CH67, FIND(" ", B0!CH67&amp;" ")-1), {1,4,7,10,13,16,19,22,25,28,31,34,37,40,43,46,49,52,55,58,61,64,67,70,73,76,79,82}, 1)))), 1, 0))=0, "", SUM(IF(ISNUMBER(SEARCH({"1","2","3","4"}, _xlfn.TEXTJOIN("", TRUE, MID(LEFT(B0!CH67, FIND(" ", B0!CH67&amp;" ")-1), {1,4,7,10,13,16,19,22,25,28,31,34,37,40,43,46,49,52,55,58,61,64,67,70,73,76,79,82}, 1)))), 1, 0)))</f>
        <v/>
      </c>
      <c r="CI67" t="str" cm="1">
        <f t="array" ref="CI67">IF(SUM(IF(ISNUMBER(SEARCH({"1","2","3","4"}, _xlfn.TEXTJOIN("", TRUE, MID(LEFT(B0!CI67, FIND(" ", B0!CI67&amp;" ")-1), {1,4,7,10,13,16,19,22,25,28,31,34,37,40,43,46,49,52,55,58,61,64,67,70,73,76,79,82}, 1)))), 1, 0))=0, "", SUM(IF(ISNUMBER(SEARCH({"1","2","3","4"}, _xlfn.TEXTJOIN("", TRUE, MID(LEFT(B0!CI67, FIND(" ", B0!CI67&amp;" ")-1), {1,4,7,10,13,16,19,22,25,28,31,34,37,40,43,46,49,52,55,58,61,64,67,70,73,76,79,82}, 1)))), 1, 0)))</f>
        <v/>
      </c>
      <c r="CJ67" t="str" cm="1">
        <f t="array" ref="CJ67">IF(SUM(IF(ISNUMBER(SEARCH({"1","2","3","4"}, _xlfn.TEXTJOIN("", TRUE, MID(LEFT(B0!CJ67, FIND(" ", B0!CJ67&amp;" ")-1), {1,4,7,10,13,16,19,22,25,28,31,34,37,40,43,46,49,52,55,58,61,64,67,70,73,76,79,82}, 1)))), 1, 0))=0, "", SUM(IF(ISNUMBER(SEARCH({"1","2","3","4"}, _xlfn.TEXTJOIN("", TRUE, MID(LEFT(B0!CJ67, FIND(" ", B0!CJ67&amp;" ")-1), {1,4,7,10,13,16,19,22,25,28,31,34,37,40,43,46,49,52,55,58,61,64,67,70,73,76,79,82}, 1)))), 1, 0)))</f>
        <v/>
      </c>
      <c r="CK67" t="str" cm="1">
        <f t="array" ref="CK67">IF(SUM(IF(ISNUMBER(SEARCH({"1","2","3","4"}, _xlfn.TEXTJOIN("", TRUE, MID(LEFT(B0!CK67, FIND(" ", B0!CK67&amp;" ")-1), {1,4,7,10,13,16,19,22,25,28,31,34,37,40,43,46,49,52,55,58,61,64,67,70,73,76,79,82}, 1)))), 1, 0))=0, "", SUM(IF(ISNUMBER(SEARCH({"1","2","3","4"}, _xlfn.TEXTJOIN("", TRUE, MID(LEFT(B0!CK67, FIND(" ", B0!CK67&amp;" ")-1), {1,4,7,10,13,16,19,22,25,28,31,34,37,40,43,46,49,52,55,58,61,64,67,70,73,76,79,82}, 1)))), 1, 0)))</f>
        <v/>
      </c>
      <c r="CL67" t="str" cm="1">
        <f t="array" ref="CL67">IF(SUM(IF(ISNUMBER(SEARCH({"1","2","3","4"}, _xlfn.TEXTJOIN("", TRUE, MID(LEFT(B0!CL67, FIND(" ", B0!CL67&amp;" ")-1), {1,4,7,10,13,16,19,22,25,28,31,34,37,40,43,46,49,52,55,58,61,64,67,70,73,76,79,82}, 1)))), 1, 0))=0, "", SUM(IF(ISNUMBER(SEARCH({"1","2","3","4"}, _xlfn.TEXTJOIN("", TRUE, MID(LEFT(B0!CL67, FIND(" ", B0!CL67&amp;" ")-1), {1,4,7,10,13,16,19,22,25,28,31,34,37,40,43,46,49,52,55,58,61,64,67,70,73,76,79,82}, 1)))), 1, 0)))</f>
        <v/>
      </c>
      <c r="CM67" t="str" cm="1">
        <f t="array" ref="CM67">IF(SUM(IF(ISNUMBER(SEARCH({"1","2","3","4"}, _xlfn.TEXTJOIN("", TRUE, MID(LEFT(B0!CM67, FIND(" ", B0!CM67&amp;" ")-1), {1,4,7,10,13,16,19,22,25,28,31,34,37,40,43,46,49,52,55,58,61,64,67,70,73,76,79,82}, 1)))), 1, 0))=0, "", SUM(IF(ISNUMBER(SEARCH({"1","2","3","4"}, _xlfn.TEXTJOIN("", TRUE, MID(LEFT(B0!CM67, FIND(" ", B0!CM67&amp;" ")-1), {1,4,7,10,13,16,19,22,25,28,31,34,37,40,43,46,49,52,55,58,61,64,67,70,73,76,79,82}, 1)))), 1, 0)))</f>
        <v/>
      </c>
      <c r="CN67" t="str" cm="1">
        <f t="array" ref="CN67">IF(SUM(IF(ISNUMBER(SEARCH({"1","2","3","4"}, _xlfn.TEXTJOIN("", TRUE, MID(LEFT(B0!CN67, FIND(" ", B0!CN67&amp;" ")-1), {1,4,7,10,13,16,19,22,25,28,31,34,37,40,43,46,49,52,55,58,61,64,67,70,73,76,79,82}, 1)))), 1, 0))=0, "", SUM(IF(ISNUMBER(SEARCH({"1","2","3","4"}, _xlfn.TEXTJOIN("", TRUE, MID(LEFT(B0!CN67, FIND(" ", B0!CN67&amp;" ")-1), {1,4,7,10,13,16,19,22,25,28,31,34,37,40,43,46,49,52,55,58,61,64,67,70,73,76,79,82}, 1)))), 1, 0)))</f>
        <v/>
      </c>
      <c r="CO67" t="str" cm="1">
        <f t="array" ref="CO67">IF(SUM(IF(ISNUMBER(SEARCH({"1","2","3","4"}, _xlfn.TEXTJOIN("", TRUE, MID(LEFT(B0!CO67, FIND(" ", B0!CO67&amp;" ")-1), {1,4,7,10,13,16,19,22,25,28,31,34,37,40,43,46,49,52,55,58,61,64,67,70,73,76,79,82}, 1)))), 1, 0))=0, "", SUM(IF(ISNUMBER(SEARCH({"1","2","3","4"}, _xlfn.TEXTJOIN("", TRUE, MID(LEFT(B0!CO67, FIND(" ", B0!CO67&amp;" ")-1), {1,4,7,10,13,16,19,22,25,28,31,34,37,40,43,46,49,52,55,58,61,64,67,70,73,76,79,82}, 1)))), 1, 0)))</f>
        <v/>
      </c>
      <c r="CP67" t="str" cm="1">
        <f t="array" ref="CP67">IF(SUM(IF(ISNUMBER(SEARCH({"1","2","3","4"}, _xlfn.TEXTJOIN("", TRUE, MID(LEFT(B0!CP67, FIND(" ", B0!CP67&amp;" ")-1), {1,4,7,10,13,16,19,22,25,28,31,34,37,40,43,46,49,52,55,58,61,64,67,70,73,76,79,82}, 1)))), 1, 0))=0, "", SUM(IF(ISNUMBER(SEARCH({"1","2","3","4"}, _xlfn.TEXTJOIN("", TRUE, MID(LEFT(B0!CP67, FIND(" ", B0!CP67&amp;" ")-1), {1,4,7,10,13,16,19,22,25,28,31,34,37,40,43,46,49,52,55,58,61,64,67,70,73,76,79,82}, 1)))), 1, 0)))</f>
        <v/>
      </c>
      <c r="CQ67" t="str" cm="1">
        <f t="array" ref="CQ67">IF(SUM(IF(ISNUMBER(SEARCH({"1","2","3","4"}, _xlfn.TEXTJOIN("", TRUE, MID(LEFT(B0!CQ67, FIND(" ", B0!CQ67&amp;" ")-1), {1,4,7,10,13,16,19,22,25,28,31,34,37,40,43,46,49,52,55,58,61,64,67,70,73,76,79,82}, 1)))), 1, 0))=0, "", SUM(IF(ISNUMBER(SEARCH({"1","2","3","4"}, _xlfn.TEXTJOIN("", TRUE, MID(LEFT(B0!CQ67, FIND(" ", B0!CQ67&amp;" ")-1), {1,4,7,10,13,16,19,22,25,28,31,34,37,40,43,46,49,52,55,58,61,64,67,70,73,76,79,82}, 1)))), 1, 0)))</f>
        <v/>
      </c>
      <c r="CR67" t="str" cm="1">
        <f t="array" ref="CR67">IF(SUM(IF(ISNUMBER(SEARCH({"1","2","3","4"}, _xlfn.TEXTJOIN("", TRUE, MID(LEFT(B0!CR67, FIND(" ", B0!CR67&amp;" ")-1), {1,4,7,10,13,16,19,22,25,28,31,34,37,40,43,46,49,52,55,58,61,64,67,70,73,76,79,82}, 1)))), 1, 0))=0, "", SUM(IF(ISNUMBER(SEARCH({"1","2","3","4"}, _xlfn.TEXTJOIN("", TRUE, MID(LEFT(B0!CR67, FIND(" ", B0!CR67&amp;" ")-1), {1,4,7,10,13,16,19,22,25,28,31,34,37,40,43,46,49,52,55,58,61,64,67,70,73,76,79,82}, 1)))), 1, 0)))</f>
        <v/>
      </c>
      <c r="CS67" t="str" cm="1">
        <f t="array" ref="CS67">IF(SUM(IF(ISNUMBER(SEARCH({"1","2","3","4"}, _xlfn.TEXTJOIN("", TRUE, MID(LEFT(B0!CS67, FIND(" ", B0!CS67&amp;" ")-1), {1,4,7,10,13,16,19,22,25,28,31,34,37,40,43,46,49,52,55,58,61,64,67,70,73,76,79,82}, 1)))), 1, 0))=0, "", SUM(IF(ISNUMBER(SEARCH({"1","2","3","4"}, _xlfn.TEXTJOIN("", TRUE, MID(LEFT(B0!CS67, FIND(" ", B0!CS67&amp;" ")-1), {1,4,7,10,13,16,19,22,25,28,31,34,37,40,43,46,49,52,55,58,61,64,67,70,73,76,79,82}, 1)))), 1, 0)))</f>
        <v/>
      </c>
      <c r="CT67" t="str" cm="1">
        <f t="array" ref="CT67">IF(SUM(IF(ISNUMBER(SEARCH({"1","2","3","4"}, _xlfn.TEXTJOIN("", TRUE, MID(LEFT(B0!CT67, FIND(" ", B0!CT67&amp;" ")-1), {1,4,7,10,13,16,19,22,25,28,31,34,37,40,43,46,49,52,55,58,61,64,67,70,73,76,79,82}, 1)))), 1, 0))=0, "", SUM(IF(ISNUMBER(SEARCH({"1","2","3","4"}, _xlfn.TEXTJOIN("", TRUE, MID(LEFT(B0!CT67, FIND(" ", B0!CT67&amp;" ")-1), {1,4,7,10,13,16,19,22,25,28,31,34,37,40,43,46,49,52,55,58,61,64,67,70,73,76,79,82}, 1)))), 1, 0)))</f>
        <v/>
      </c>
      <c r="CU67" t="str" cm="1">
        <f t="array" ref="CU67">IF(SUM(IF(ISNUMBER(SEARCH({"1","2","3","4"}, _xlfn.TEXTJOIN("", TRUE, MID(LEFT(B0!CU67, FIND(" ", B0!CU67&amp;" ")-1), {1,4,7,10,13,16,19,22,25,28,31,34,37,40,43,46,49,52,55,58,61,64,67,70,73,76,79,82}, 1)))), 1, 0))=0, "", SUM(IF(ISNUMBER(SEARCH({"1","2","3","4"}, _xlfn.TEXTJOIN("", TRUE, MID(LEFT(B0!CU67, FIND(" ", B0!CU67&amp;" ")-1), {1,4,7,10,13,16,19,22,25,28,31,34,37,40,43,46,49,52,55,58,61,64,67,70,73,76,79,82}, 1)))), 1, 0)))</f>
        <v/>
      </c>
      <c r="CV67" t="str" cm="1">
        <f t="array" ref="CV67">IF(SUM(IF(ISNUMBER(SEARCH({"1","2","3","4"}, _xlfn.TEXTJOIN("", TRUE, MID(LEFT(B0!CV67, FIND(" ", B0!CV67&amp;" ")-1), {1,4,7,10,13,16,19,22,25,28,31,34,37,40,43,46,49,52,55,58,61,64,67,70,73,76,79,82}, 1)))), 1, 0))=0, "", SUM(IF(ISNUMBER(SEARCH({"1","2","3","4"}, _xlfn.TEXTJOIN("", TRUE, MID(LEFT(B0!CV67, FIND(" ", B0!CV67&amp;" ")-1), {1,4,7,10,13,16,19,22,25,28,31,34,37,40,43,46,49,52,55,58,61,64,67,70,73,76,79,82}, 1)))), 1, 0)))</f>
        <v/>
      </c>
      <c r="CW67" t="str" cm="1">
        <f t="array" ref="CW67">IF(SUM(IF(ISNUMBER(SEARCH({"1","2","3","4"}, _xlfn.TEXTJOIN("", TRUE, MID(LEFT(B0!CW67, FIND(" ", B0!CW67&amp;" ")-1), {1,4,7,10,13,16,19,22,25,28,31,34,37,40,43,46,49,52,55,58,61,64,67,70,73,76,79,82}, 1)))), 1, 0))=0, "", SUM(IF(ISNUMBER(SEARCH({"1","2","3","4"}, _xlfn.TEXTJOIN("", TRUE, MID(LEFT(B0!CW67, FIND(" ", B0!CW67&amp;" ")-1), {1,4,7,10,13,16,19,22,25,28,31,34,37,40,43,46,49,52,55,58,61,64,67,70,73,76,79,82}, 1)))), 1, 0)))</f>
        <v/>
      </c>
      <c r="CX67" t="str" cm="1">
        <f t="array" ref="CX67">IF(SUM(IF(ISNUMBER(SEARCH({"1","2","3","4"}, _xlfn.TEXTJOIN("", TRUE, MID(LEFT(B0!CX67, FIND(" ", B0!CX67&amp;" ")-1), {1,4,7,10,13,16,19,22,25,28,31,34,37,40,43,46,49,52,55,58,61,64,67,70,73,76,79,82}, 1)))), 1, 0))=0, "", SUM(IF(ISNUMBER(SEARCH({"1","2","3","4"}, _xlfn.TEXTJOIN("", TRUE, MID(LEFT(B0!CX67, FIND(" ", B0!CX67&amp;" ")-1), {1,4,7,10,13,16,19,22,25,28,31,34,37,40,43,46,49,52,55,58,61,64,67,70,73,76,79,82}, 1)))), 1, 0)))</f>
        <v/>
      </c>
      <c r="CY67" t="str" cm="1">
        <f t="array" ref="CY67">IF(SUM(IF(ISNUMBER(SEARCH({"1","2","3","4"}, _xlfn.TEXTJOIN("", TRUE, MID(LEFT(B0!CY67, FIND(" ", B0!CY67&amp;" ")-1), {1,4,7,10,13,16,19,22,25,28,31,34,37,40,43,46,49,52,55,58,61,64,67,70,73,76,79,82}, 1)))), 1, 0))=0, "", SUM(IF(ISNUMBER(SEARCH({"1","2","3","4"}, _xlfn.TEXTJOIN("", TRUE, MID(LEFT(B0!CY67, FIND(" ", B0!CY67&amp;" ")-1), {1,4,7,10,13,16,19,22,25,28,31,34,37,40,43,46,49,52,55,58,61,64,67,70,73,76,79,82}, 1)))), 1, 0)))</f>
        <v/>
      </c>
      <c r="CZ67" t="str" cm="1">
        <f t="array" ref="CZ67">IF(SUM(IF(ISNUMBER(SEARCH({"1","2","3","4"}, _xlfn.TEXTJOIN("", TRUE, MID(LEFT(B0!CZ67, FIND(" ", B0!CZ67&amp;" ")-1), {1,4,7,10,13,16,19,22,25,28,31,34,37,40,43,46,49,52,55,58,61,64,67,70,73,76,79,82}, 1)))), 1, 0))=0, "", SUM(IF(ISNUMBER(SEARCH({"1","2","3","4"}, _xlfn.TEXTJOIN("", TRUE, MID(LEFT(B0!CZ67, FIND(" ", B0!CZ67&amp;" ")-1), {1,4,7,10,13,16,19,22,25,28,31,34,37,40,43,46,49,52,55,58,61,64,67,70,73,76,79,82}, 1)))), 1, 0)))</f>
        <v/>
      </c>
      <c r="DA67" t="str" cm="1">
        <f t="array" ref="DA67">IF(SUM(IF(ISNUMBER(SEARCH({"1","2","3","4"}, _xlfn.TEXTJOIN("", TRUE, MID(LEFT(B0!DA67, FIND(" ", B0!DA67&amp;" ")-1), {1,4,7,10,13,16,19,22,25,28,31,34,37,40,43,46,49,52,55,58,61,64,67,70,73,76,79,82}, 1)))), 1, 0))=0, "", SUM(IF(ISNUMBER(SEARCH({"1","2","3","4"}, _xlfn.TEXTJOIN("", TRUE, MID(LEFT(B0!DA67, FIND(" ", B0!DA67&amp;" ")-1), {1,4,7,10,13,16,19,22,25,28,31,34,37,40,43,46,49,52,55,58,61,64,67,70,73,76,79,82}, 1)))), 1, 0)))</f>
        <v/>
      </c>
      <c r="DB67" t="str" cm="1">
        <f t="array" ref="DB67">IF(SUM(IF(ISNUMBER(SEARCH({"1","2","3","4"}, _xlfn.TEXTJOIN("", TRUE, MID(LEFT(B0!DB67, FIND(" ", B0!DB67&amp;" ")-1), {1,4,7,10,13,16,19,22,25,28,31,34,37,40,43,46,49,52,55,58,61,64,67,70,73,76,79,82}, 1)))), 1, 0))=0, "", SUM(IF(ISNUMBER(SEARCH({"1","2","3","4"}, _xlfn.TEXTJOIN("", TRUE, MID(LEFT(B0!DB67, FIND(" ", B0!DB67&amp;" ")-1), {1,4,7,10,13,16,19,22,25,28,31,34,37,40,43,46,49,52,55,58,61,64,67,70,73,76,79,82}, 1)))), 1, 0)))</f>
        <v/>
      </c>
      <c r="DC67" t="str" cm="1">
        <f t="array" ref="DC67">IF(SUM(IF(ISNUMBER(SEARCH({"1","2","3","4"}, _xlfn.TEXTJOIN("", TRUE, MID(LEFT(B0!DC67, FIND(" ", B0!DC67&amp;" ")-1), {1,4,7,10,13,16,19,22,25,28,31,34,37,40,43,46,49,52,55,58,61,64,67,70,73,76,79,82}, 1)))), 1, 0))=0, "", SUM(IF(ISNUMBER(SEARCH({"1","2","3","4"}, _xlfn.TEXTJOIN("", TRUE, MID(LEFT(B0!DC67, FIND(" ", B0!DC67&amp;" ")-1), {1,4,7,10,13,16,19,22,25,28,31,34,37,40,43,46,49,52,55,58,61,64,67,70,73,76,79,82}, 1)))), 1, 0)))</f>
        <v/>
      </c>
      <c r="DD67" t="str" cm="1">
        <f t="array" ref="DD67">IF(SUM(IF(ISNUMBER(SEARCH({"1","2","3","4"}, _xlfn.TEXTJOIN("", TRUE, MID(LEFT(B0!DD67, FIND(" ", B0!DD67&amp;" ")-1), {1,4,7,10,13,16,19,22,25,28,31,34,37,40,43,46,49,52,55,58,61,64,67,70,73,76,79,82}, 1)))), 1, 0))=0, "", SUM(IF(ISNUMBER(SEARCH({"1","2","3","4"}, _xlfn.TEXTJOIN("", TRUE, MID(LEFT(B0!DD67, FIND(" ", B0!DD67&amp;" ")-1), {1,4,7,10,13,16,19,22,25,28,31,34,37,40,43,46,49,52,55,58,61,64,67,70,73,76,79,82}, 1)))), 1, 0)))</f>
        <v/>
      </c>
      <c r="DE67" t="str" cm="1">
        <f t="array" ref="DE67">IF(SUM(IF(ISNUMBER(SEARCH({"1","2","3","4"}, _xlfn.TEXTJOIN("", TRUE, MID(LEFT(B0!DE67, FIND(" ", B0!DE67&amp;" ")-1), {1,4,7,10,13,16,19,22,25,28,31,34,37,40,43,46,49,52,55,58,61,64,67,70,73,76,79,82}, 1)))), 1, 0))=0, "", SUM(IF(ISNUMBER(SEARCH({"1","2","3","4"}, _xlfn.TEXTJOIN("", TRUE, MID(LEFT(B0!DE67, FIND(" ", B0!DE67&amp;" ")-1), {1,4,7,10,13,16,19,22,25,28,31,34,37,40,43,46,49,52,55,58,61,64,67,70,73,76,79,82}, 1)))), 1, 0)))</f>
        <v/>
      </c>
      <c r="DF67" t="str" cm="1">
        <f t="array" ref="DF67">IF(SUM(IF(ISNUMBER(SEARCH({"1","2","3","4"}, _xlfn.TEXTJOIN("", TRUE, MID(LEFT(B0!DF67, FIND(" ", B0!DF67&amp;" ")-1), {1,4,7,10,13,16,19,22,25,28,31,34,37,40,43,46,49,52,55,58,61,64,67,70,73,76,79,82}, 1)))), 1, 0))=0, "", SUM(IF(ISNUMBER(SEARCH({"1","2","3","4"}, _xlfn.TEXTJOIN("", TRUE, MID(LEFT(B0!DF67, FIND(" ", B0!DF67&amp;" ")-1), {1,4,7,10,13,16,19,22,25,28,31,34,37,40,43,46,49,52,55,58,61,64,67,70,73,76,79,82}, 1)))), 1, 0)))</f>
        <v/>
      </c>
      <c r="DG67" t="str" cm="1">
        <f t="array" ref="DG67">IF(SUM(IF(ISNUMBER(SEARCH({"1","2","3","4"}, _xlfn.TEXTJOIN("", TRUE, MID(LEFT(B0!DG67, FIND(" ", B0!DG67&amp;" ")-1), {1,4,7,10,13,16,19,22,25,28,31,34,37,40,43,46,49,52,55,58,61,64,67,70,73,76,79,82}, 1)))), 1, 0))=0, "", SUM(IF(ISNUMBER(SEARCH({"1","2","3","4"}, _xlfn.TEXTJOIN("", TRUE, MID(LEFT(B0!DG67, FIND(" ", B0!DG67&amp;" ")-1), {1,4,7,10,13,16,19,22,25,28,31,34,37,40,43,46,49,52,55,58,61,64,67,70,73,76,79,82}, 1)))), 1, 0)))</f>
        <v/>
      </c>
    </row>
    <row r="68" spans="1:111">
      <c r="A68" t="str">
        <v>2025-11-12 09:54:40</v>
      </c>
      <c r="B68" t="str">
        <v>수납완료</v>
      </c>
      <c r="C68" t="str">
        <v>2894</v>
      </c>
      <c r="D68" t="str">
        <v>이상현</v>
      </c>
      <c r="E68" t="str">
        <v>46/男</v>
      </c>
      <c r="F68" t="str">
        <v>건강보험</v>
      </c>
      <c r="G68" t="str">
        <v>구환</v>
      </c>
      <c r="H68" t="str">
        <v>O.K</v>
      </c>
      <c r="I68" t="str">
        <v>-</v>
      </c>
      <c r="J68" t="str">
        <v>09 : 55</v>
      </c>
      <c r="K68" t="str">
        <v>10 : 25</v>
      </c>
      <c r="L68" t="str">
        <v>10 : 00</v>
      </c>
      <c r="M68" t="str">
        <v>김병훈</v>
      </c>
      <c r="N68" t="str">
        <v>김현미</v>
      </c>
      <c r="O68" t="str">
        <v>센터2</v>
      </c>
      <c r="P68" t="str">
        <v>PERIO6회-4, #21~27 치주 소파술</v>
      </c>
      <c r="Q68" t="str">
        <v>김병훈</v>
      </c>
      <c r="R68" t="str">
        <v/>
      </c>
      <c r="S68" t="str">
        <v/>
      </c>
      <c r="T68" t="str">
        <v>59,890</v>
      </c>
      <c r="U68" t="str">
        <v>38,490</v>
      </c>
      <c r="V68" t="str">
        <v>16,400</v>
      </c>
      <c r="W68" t="str">
        <v>5,000</v>
      </c>
      <c r="X68" t="str">
        <v>0</v>
      </c>
      <c r="Y68" t="str">
        <v>0</v>
      </c>
      <c r="Z68" t="str">
        <v>0</v>
      </c>
      <c r="AA68" t="str">
        <v>0</v>
      </c>
      <c r="AB68" t="str">
        <v>0</v>
      </c>
      <c r="AC68" t="str">
        <v>0</v>
      </c>
      <c r="AD68" t="str">
        <v>0</v>
      </c>
      <c r="AE68" t="str">
        <v>21,400</v>
      </c>
      <c r="AF68" t="str">
        <v>206,100</v>
      </c>
      <c r="AG68" t="str">
        <v/>
      </c>
      <c r="AH68" t="str">
        <v>2022-09-27</v>
      </c>
      <c r="AI68" t="str">
        <v>원예농협직원</v>
      </c>
      <c r="AJ68" t="str">
        <v/>
      </c>
      <c r="AK68" t="str">
        <v/>
      </c>
      <c r="AL68" t="str">
        <v/>
      </c>
      <c r="AM68" t="str">
        <v>기본리콜</v>
      </c>
      <c r="AN68" t="str">
        <v/>
      </c>
      <c r="AO68" t="str">
        <v>1층</v>
      </c>
      <c r="AP68" s="35">
        <v>0.41319444444444442</v>
      </c>
      <c r="AQ68" s="35">
        <v>0.43402777777777779</v>
      </c>
      <c r="AR68" s="35">
        <v>2.083333333333337E-2</v>
      </c>
      <c r="AT68" t="str" cm="1">
        <f t="array" ref="AT68">_xlfn.TEXTJOIN(", ", TRUE, _xlfn._xlws.FILTER($BA$1:$ZZ$1, BA68:ZZ68 &lt;&gt; "", ""))</f>
        <v/>
      </c>
      <c r="AU68" t="str">
        <f t="shared" si="1"/>
        <v/>
      </c>
      <c r="BA68" t="str" cm="1">
        <f t="array" ref="BA68">IF(SUM(IF(ISNUMBER(SEARCH({"1","2","3","4"}, _xlfn.TEXTJOIN("", TRUE, MID(LEFT(B0!BA68, FIND(" ", B0!BA68&amp;" ")-1), {1,4,7,10,13,16,19,22,25,28,31,34,37,40,43,46,49,52,55,58,61,64,67,70,73,76,79,82}, 1)))), 1, 0))=0, "", SUM(IF(ISNUMBER(SEARCH({"1","2","3","4"}, _xlfn.TEXTJOIN("", TRUE, MID(LEFT(B0!BA68, FIND(" ", B0!BA68&amp;" ")-1), {1,4,7,10,13,16,19,22,25,28,31,34,37,40,43,46,49,52,55,58,61,64,67,70,73,76,79,82}, 1)))), 1, 0)))</f>
        <v/>
      </c>
      <c r="BB68" t="str" cm="1">
        <f t="array" ref="BB68">IF(SUM(IF(ISNUMBER(SEARCH({"1","2","3","4"}, _xlfn.TEXTJOIN("", TRUE, MID(LEFT(B0!BB68, FIND(" ", B0!BB68&amp;" ")-1), {1,4,7,10,13,16,19,22,25,28,31,34,37,40,43,46,49,52,55,58,61,64,67,70,73,76,79,82}, 1)))), 1, 0))=0, "", SUM(IF(ISNUMBER(SEARCH({"1","2","3","4"}, _xlfn.TEXTJOIN("", TRUE, MID(LEFT(B0!BB68, FIND(" ", B0!BB68&amp;" ")-1), {1,4,7,10,13,16,19,22,25,28,31,34,37,40,43,46,49,52,55,58,61,64,67,70,73,76,79,82}, 1)))), 1, 0)))</f>
        <v/>
      </c>
      <c r="BC68" t="str" cm="1">
        <f t="array" ref="BC68">IF(SUM(IF(ISNUMBER(SEARCH({"1","2","3","4"}, _xlfn.TEXTJOIN("", TRUE, MID(LEFT(B0!BC68, FIND(" ", B0!BC68&amp;" ")-1), {1,4,7,10,13,16,19,22,25,28,31,34,37,40,43,46,49,52,55,58,61,64,67,70,73,76,79,82}, 1)))), 1, 0))=0, "", SUM(IF(ISNUMBER(SEARCH({"1","2","3","4"}, _xlfn.TEXTJOIN("", TRUE, MID(LEFT(B0!BC68, FIND(" ", B0!BC68&amp;" ")-1), {1,4,7,10,13,16,19,22,25,28,31,34,37,40,43,46,49,52,55,58,61,64,67,70,73,76,79,82}, 1)))), 1, 0)))</f>
        <v/>
      </c>
      <c r="BD68" t="str" cm="1">
        <f t="array" ref="BD68">IF(SUM(IF(ISNUMBER(SEARCH({"1","2","3","4"}, _xlfn.TEXTJOIN("", TRUE, MID(LEFT(B0!BD68, FIND(" ", B0!BD68&amp;" ")-1), {1,4,7,10,13,16,19,22,25,28,31,34,37,40,43,46,49,52,55,58,61,64,67,70,73,76,79,82}, 1)))), 1, 0))=0, "", SUM(IF(ISNUMBER(SEARCH({"1","2","3","4"}, _xlfn.TEXTJOIN("", TRUE, MID(LEFT(B0!BD68, FIND(" ", B0!BD68&amp;" ")-1), {1,4,7,10,13,16,19,22,25,28,31,34,37,40,43,46,49,52,55,58,61,64,67,70,73,76,79,82}, 1)))), 1, 0)))</f>
        <v/>
      </c>
      <c r="BE68" t="str" cm="1">
        <f t="array" ref="BE68">IF(SUM(IF(ISNUMBER(SEARCH({"1","2","3","4"}, _xlfn.TEXTJOIN("", TRUE, MID(LEFT(B0!BE68, FIND(" ", B0!BE68&amp;" ")-1), {1,4,7,10,13,16,19,22,25,28,31,34,37,40,43,46,49,52,55,58,61,64,67,70,73,76,79,82}, 1)))), 1, 0))=0, "", SUM(IF(ISNUMBER(SEARCH({"1","2","3","4"}, _xlfn.TEXTJOIN("", TRUE, MID(LEFT(B0!BE68, FIND(" ", B0!BE68&amp;" ")-1), {1,4,7,10,13,16,19,22,25,28,31,34,37,40,43,46,49,52,55,58,61,64,67,70,73,76,79,82}, 1)))), 1, 0)))</f>
        <v/>
      </c>
      <c r="BF68" t="str" cm="1">
        <f t="array" ref="BF68">IF(SUM(IF(ISNUMBER(SEARCH({"1","2","3","4"}, _xlfn.TEXTJOIN("", TRUE, MID(LEFT(B0!BF68, FIND(" ", B0!BF68&amp;" ")-1), {1,4,7,10,13,16,19,22,25,28,31,34,37,40,43,46,49,52,55,58,61,64,67,70,73,76,79,82}, 1)))), 1, 0))=0, "", SUM(IF(ISNUMBER(SEARCH({"1","2","3","4"}, _xlfn.TEXTJOIN("", TRUE, MID(LEFT(B0!BF68, FIND(" ", B0!BF68&amp;" ")-1), {1,4,7,10,13,16,19,22,25,28,31,34,37,40,43,46,49,52,55,58,61,64,67,70,73,76,79,82}, 1)))), 1, 0)))</f>
        <v/>
      </c>
      <c r="BG68" t="str" cm="1">
        <f t="array" ref="BG68">IF(SUM(IF(ISNUMBER(SEARCH({"1","2","3","4"}, _xlfn.TEXTJOIN("", TRUE, MID(LEFT(B0!BG68, FIND(" ", B0!BG68&amp;" ")-1), {1,4,7,10,13,16,19,22,25,28,31,34,37,40,43,46,49,52,55,58,61,64,67,70,73,76,79,82}, 1)))), 1, 0))=0, "", SUM(IF(ISNUMBER(SEARCH({"1","2","3","4"}, _xlfn.TEXTJOIN("", TRUE, MID(LEFT(B0!BG68, FIND(" ", B0!BG68&amp;" ")-1), {1,4,7,10,13,16,19,22,25,28,31,34,37,40,43,46,49,52,55,58,61,64,67,70,73,76,79,82}, 1)))), 1, 0)))</f>
        <v/>
      </c>
      <c r="BH68" t="str" cm="1">
        <f t="array" ref="BH68">IF(SUM(IF(ISNUMBER(SEARCH({"1","2","3","4"}, _xlfn.TEXTJOIN("", TRUE, MID(LEFT(B0!BH68, FIND(" ", B0!BH68&amp;" ")-1), {1,4,7,10,13,16,19,22,25,28,31,34,37,40,43,46,49,52,55,58,61,64,67,70,73,76,79,82}, 1)))), 1, 0))=0, "", SUM(IF(ISNUMBER(SEARCH({"1","2","3","4"}, _xlfn.TEXTJOIN("", TRUE, MID(LEFT(B0!BH68, FIND(" ", B0!BH68&amp;" ")-1), {1,4,7,10,13,16,19,22,25,28,31,34,37,40,43,46,49,52,55,58,61,64,67,70,73,76,79,82}, 1)))), 1, 0)))</f>
        <v/>
      </c>
      <c r="BI68" t="str" cm="1">
        <f t="array" ref="BI68">IF(SUM(IF(ISNUMBER(SEARCH({"1","2","3","4"}, _xlfn.TEXTJOIN("", TRUE, MID(LEFT(B0!BI68, FIND(" ", B0!BI68&amp;" ")-1), {1,4,7,10,13,16,19,22,25,28,31,34,37,40,43,46,49,52,55,58,61,64,67,70,73,76,79,82}, 1)))), 1, 0))=0, "", SUM(IF(ISNUMBER(SEARCH({"1","2","3","4"}, _xlfn.TEXTJOIN("", TRUE, MID(LEFT(B0!BI68, FIND(" ", B0!BI68&amp;" ")-1), {1,4,7,10,13,16,19,22,25,28,31,34,37,40,43,46,49,52,55,58,61,64,67,70,73,76,79,82}, 1)))), 1, 0)))</f>
        <v/>
      </c>
      <c r="BJ68" t="str" cm="1">
        <f t="array" ref="BJ68">IF(SUM(IF(ISNUMBER(SEARCH({"1","2","3","4"}, _xlfn.TEXTJOIN("", TRUE, MID(LEFT(B0!BJ68, FIND(" ", B0!BJ68&amp;" ")-1), {1,4,7,10,13,16,19,22,25,28,31,34,37,40,43,46,49,52,55,58,61,64,67,70,73,76,79,82}, 1)))), 1, 0))=0, "", SUM(IF(ISNUMBER(SEARCH({"1","2","3","4"}, _xlfn.TEXTJOIN("", TRUE, MID(LEFT(B0!BJ68, FIND(" ", B0!BJ68&amp;" ")-1), {1,4,7,10,13,16,19,22,25,28,31,34,37,40,43,46,49,52,55,58,61,64,67,70,73,76,79,82}, 1)))), 1, 0)))</f>
        <v/>
      </c>
      <c r="BK68" t="str" cm="1">
        <f t="array" ref="BK68">IF(SUM(IF(ISNUMBER(SEARCH({"1","2","3","4"}, _xlfn.TEXTJOIN("", TRUE, MID(LEFT(B0!BK68, FIND(" ", B0!BK68&amp;" ")-1), {1,4,7,10,13,16,19,22,25,28,31,34,37,40,43,46,49,52,55,58,61,64,67,70,73,76,79,82}, 1)))), 1, 0))=0, "", SUM(IF(ISNUMBER(SEARCH({"1","2","3","4"}, _xlfn.TEXTJOIN("", TRUE, MID(LEFT(B0!BK68, FIND(" ", B0!BK68&amp;" ")-1), {1,4,7,10,13,16,19,22,25,28,31,34,37,40,43,46,49,52,55,58,61,64,67,70,73,76,79,82}, 1)))), 1, 0)))</f>
        <v/>
      </c>
      <c r="BL68" t="str" cm="1">
        <f t="array" ref="BL68">IF(SUM(IF(ISNUMBER(SEARCH({"1","2","3","4"}, _xlfn.TEXTJOIN("", TRUE, MID(LEFT(B0!BL68, FIND(" ", B0!BL68&amp;" ")-1), {1,4,7,10,13,16,19,22,25,28,31,34,37,40,43,46,49,52,55,58,61,64,67,70,73,76,79,82}, 1)))), 1, 0))=0, "", SUM(IF(ISNUMBER(SEARCH({"1","2","3","4"}, _xlfn.TEXTJOIN("", TRUE, MID(LEFT(B0!BL68, FIND(" ", B0!BL68&amp;" ")-1), {1,4,7,10,13,16,19,22,25,28,31,34,37,40,43,46,49,52,55,58,61,64,67,70,73,76,79,82}, 1)))), 1, 0)))</f>
        <v/>
      </c>
      <c r="BM68" t="str" cm="1">
        <f t="array" ref="BM68">IF(SUM(IF(ISNUMBER(SEARCH({"1","2","3","4"}, _xlfn.TEXTJOIN("", TRUE, MID(LEFT(B0!BM68, FIND(" ", B0!BM68&amp;" ")-1), {1,4,7,10,13,16,19,22,25,28,31,34,37,40,43,46,49,52,55,58,61,64,67,70,73,76,79,82}, 1)))), 1, 0))=0, "", SUM(IF(ISNUMBER(SEARCH({"1","2","3","4"}, _xlfn.TEXTJOIN("", TRUE, MID(LEFT(B0!BM68, FIND(" ", B0!BM68&amp;" ")-1), {1,4,7,10,13,16,19,22,25,28,31,34,37,40,43,46,49,52,55,58,61,64,67,70,73,76,79,82}, 1)))), 1, 0)))</f>
        <v/>
      </c>
      <c r="BN68" t="str" cm="1">
        <f t="array" ref="BN68">IF(SUM(IF(ISNUMBER(SEARCH({"1","2","3","4"}, _xlfn.TEXTJOIN("", TRUE, MID(LEFT(B0!BN68, FIND(" ", B0!BN68&amp;" ")-1), {1,4,7,10,13,16,19,22,25,28,31,34,37,40,43,46,49,52,55,58,61,64,67,70,73,76,79,82}, 1)))), 1, 0))=0, "", SUM(IF(ISNUMBER(SEARCH({"1","2","3","4"}, _xlfn.TEXTJOIN("", TRUE, MID(LEFT(B0!BN68, FIND(" ", B0!BN68&amp;" ")-1), {1,4,7,10,13,16,19,22,25,28,31,34,37,40,43,46,49,52,55,58,61,64,67,70,73,76,79,82}, 1)))), 1, 0)))</f>
        <v/>
      </c>
      <c r="BO68" t="str" cm="1">
        <f t="array" ref="BO68">IF(SUM(IF(ISNUMBER(SEARCH({"1","2","3","4"}, _xlfn.TEXTJOIN("", TRUE, MID(LEFT(B0!BO68, FIND(" ", B0!BO68&amp;" ")-1), {1,4,7,10,13,16,19,22,25,28,31,34,37,40,43,46,49,52,55,58,61,64,67,70,73,76,79,82}, 1)))), 1, 0))=0, "", SUM(IF(ISNUMBER(SEARCH({"1","2","3","4"}, _xlfn.TEXTJOIN("", TRUE, MID(LEFT(B0!BO68, FIND(" ", B0!BO68&amp;" ")-1), {1,4,7,10,13,16,19,22,25,28,31,34,37,40,43,46,49,52,55,58,61,64,67,70,73,76,79,82}, 1)))), 1, 0)))</f>
        <v/>
      </c>
      <c r="BP68" t="str" cm="1">
        <f t="array" ref="BP68">IF(SUM(IF(ISNUMBER(SEARCH({"1","2","3","4"}, _xlfn.TEXTJOIN("", TRUE, MID(LEFT(B0!BP68, FIND(" ", B0!BP68&amp;" ")-1), {1,4,7,10,13,16,19,22,25,28,31,34,37,40,43,46,49,52,55,58,61,64,67,70,73,76,79,82}, 1)))), 1, 0))=0, "", SUM(IF(ISNUMBER(SEARCH({"1","2","3","4"}, _xlfn.TEXTJOIN("", TRUE, MID(LEFT(B0!BP68, FIND(" ", B0!BP68&amp;" ")-1), {1,4,7,10,13,16,19,22,25,28,31,34,37,40,43,46,49,52,55,58,61,64,67,70,73,76,79,82}, 1)))), 1, 0)))</f>
        <v/>
      </c>
      <c r="BQ68" t="str" cm="1">
        <f t="array" ref="BQ68">IF(SUM(IF(ISNUMBER(SEARCH({"1","2","3","4"}, _xlfn.TEXTJOIN("", TRUE, MID(LEFT(B0!BQ68, FIND(" ", B0!BQ68&amp;" ")-1), {1,4,7,10,13,16,19,22,25,28,31,34,37,40,43,46,49,52,55,58,61,64,67,70,73,76,79,82}, 1)))), 1, 0))=0, "", SUM(IF(ISNUMBER(SEARCH({"1","2","3","4"}, _xlfn.TEXTJOIN("", TRUE, MID(LEFT(B0!BQ68, FIND(" ", B0!BQ68&amp;" ")-1), {1,4,7,10,13,16,19,22,25,28,31,34,37,40,43,46,49,52,55,58,61,64,67,70,73,76,79,82}, 1)))), 1, 0)))</f>
        <v/>
      </c>
      <c r="BR68" t="str" cm="1">
        <f t="array" ref="BR68">IF(SUM(IF(ISNUMBER(SEARCH({"1","2","3","4"}, _xlfn.TEXTJOIN("", TRUE, MID(LEFT(B0!BR68, FIND(" ", B0!BR68&amp;" ")-1), {1,4,7,10,13,16,19,22,25,28,31,34,37,40,43,46,49,52,55,58,61,64,67,70,73,76,79,82}, 1)))), 1, 0))=0, "", SUM(IF(ISNUMBER(SEARCH({"1","2","3","4"}, _xlfn.TEXTJOIN("", TRUE, MID(LEFT(B0!BR68, FIND(" ", B0!BR68&amp;" ")-1), {1,4,7,10,13,16,19,22,25,28,31,34,37,40,43,46,49,52,55,58,61,64,67,70,73,76,79,82}, 1)))), 1, 0)))</f>
        <v/>
      </c>
      <c r="BS68" t="str" cm="1">
        <f t="array" ref="BS68">IF(SUM(IF(ISNUMBER(SEARCH({"1","2","3","4"}, _xlfn.TEXTJOIN("", TRUE, MID(LEFT(B0!BS68, FIND(" ", B0!BS68&amp;" ")-1), {1,4,7,10,13,16,19,22,25,28,31,34,37,40,43,46,49,52,55,58,61,64,67,70,73,76,79,82}, 1)))), 1, 0))=0, "", SUM(IF(ISNUMBER(SEARCH({"1","2","3","4"}, _xlfn.TEXTJOIN("", TRUE, MID(LEFT(B0!BS68, FIND(" ", B0!BS68&amp;" ")-1), {1,4,7,10,13,16,19,22,25,28,31,34,37,40,43,46,49,52,55,58,61,64,67,70,73,76,79,82}, 1)))), 1, 0)))</f>
        <v/>
      </c>
      <c r="BT68" t="str" cm="1">
        <f t="array" ref="BT68">IF(SUM(IF(ISNUMBER(SEARCH({"1","2","3","4"}, _xlfn.TEXTJOIN("", TRUE, MID(LEFT(B0!BT68, FIND(" ", B0!BT68&amp;" ")-1), {1,4,7,10,13,16,19,22,25,28,31,34,37,40,43,46,49,52,55,58,61,64,67,70,73,76,79,82}, 1)))), 1, 0))=0, "", SUM(IF(ISNUMBER(SEARCH({"1","2","3","4"}, _xlfn.TEXTJOIN("", TRUE, MID(LEFT(B0!BT68, FIND(" ", B0!BT68&amp;" ")-1), {1,4,7,10,13,16,19,22,25,28,31,34,37,40,43,46,49,52,55,58,61,64,67,70,73,76,79,82}, 1)))), 1, 0)))</f>
        <v/>
      </c>
      <c r="BU68" t="str" cm="1">
        <f t="array" ref="BU68">IF(SUM(IF(ISNUMBER(SEARCH({"1","2","3","4"}, _xlfn.TEXTJOIN("", TRUE, MID(LEFT(B0!BU68, FIND(" ", B0!BU68&amp;" ")-1), {1,4,7,10,13,16,19,22,25,28,31,34,37,40,43,46,49,52,55,58,61,64,67,70,73,76,79,82}, 1)))), 1, 0))=0, "", SUM(IF(ISNUMBER(SEARCH({"1","2","3","4"}, _xlfn.TEXTJOIN("", TRUE, MID(LEFT(B0!BU68, FIND(" ", B0!BU68&amp;" ")-1), {1,4,7,10,13,16,19,22,25,28,31,34,37,40,43,46,49,52,55,58,61,64,67,70,73,76,79,82}, 1)))), 1, 0)))</f>
        <v/>
      </c>
      <c r="BV68" t="str" cm="1">
        <f t="array" ref="BV68">IF(SUM(IF(ISNUMBER(SEARCH({"1","2","3","4"}, _xlfn.TEXTJOIN("", TRUE, MID(LEFT(B0!BV68, FIND(" ", B0!BV68&amp;" ")-1), {1,4,7,10,13,16,19,22,25,28,31,34,37,40,43,46,49,52,55,58,61,64,67,70,73,76,79,82}, 1)))), 1, 0))=0, "", SUM(IF(ISNUMBER(SEARCH({"1","2","3","4"}, _xlfn.TEXTJOIN("", TRUE, MID(LEFT(B0!BV68, FIND(" ", B0!BV68&amp;" ")-1), {1,4,7,10,13,16,19,22,25,28,31,34,37,40,43,46,49,52,55,58,61,64,67,70,73,76,79,82}, 1)))), 1, 0)))</f>
        <v/>
      </c>
      <c r="BW68" t="str" cm="1">
        <f t="array" ref="BW68">IF(SUM(IF(ISNUMBER(SEARCH({"1","2","3","4"}, _xlfn.TEXTJOIN("", TRUE, MID(LEFT(B0!BW68, FIND(" ", B0!BW68&amp;" ")-1), {1,4,7,10,13,16,19,22,25,28,31,34,37,40,43,46,49,52,55,58,61,64,67,70,73,76,79,82}, 1)))), 1, 0))=0, "", SUM(IF(ISNUMBER(SEARCH({"1","2","3","4"}, _xlfn.TEXTJOIN("", TRUE, MID(LEFT(B0!BW68, FIND(" ", B0!BW68&amp;" ")-1), {1,4,7,10,13,16,19,22,25,28,31,34,37,40,43,46,49,52,55,58,61,64,67,70,73,76,79,82}, 1)))), 1, 0)))</f>
        <v/>
      </c>
      <c r="BX68" t="str" cm="1">
        <f t="array" ref="BX68">IF(SUM(IF(ISNUMBER(SEARCH({"1","2","3","4"}, _xlfn.TEXTJOIN("", TRUE, MID(LEFT(B0!BX68, FIND(" ", B0!BX68&amp;" ")-1), {1,4,7,10,13,16,19,22,25,28,31,34,37,40,43,46,49,52,55,58,61,64,67,70,73,76,79,82}, 1)))), 1, 0))=0, "", SUM(IF(ISNUMBER(SEARCH({"1","2","3","4"}, _xlfn.TEXTJOIN("", TRUE, MID(LEFT(B0!BX68, FIND(" ", B0!BX68&amp;" ")-1), {1,4,7,10,13,16,19,22,25,28,31,34,37,40,43,46,49,52,55,58,61,64,67,70,73,76,79,82}, 1)))), 1, 0)))</f>
        <v/>
      </c>
      <c r="BY68" t="str" cm="1">
        <f t="array" ref="BY68">IF(SUM(IF(ISNUMBER(SEARCH({"1","2","3","4"}, _xlfn.TEXTJOIN("", TRUE, MID(LEFT(B0!BY68, FIND(" ", B0!BY68&amp;" ")-1), {1,4,7,10,13,16,19,22,25,28,31,34,37,40,43,46,49,52,55,58,61,64,67,70,73,76,79,82}, 1)))), 1, 0))=0, "", SUM(IF(ISNUMBER(SEARCH({"1","2","3","4"}, _xlfn.TEXTJOIN("", TRUE, MID(LEFT(B0!BY68, FIND(" ", B0!BY68&amp;" ")-1), {1,4,7,10,13,16,19,22,25,28,31,34,37,40,43,46,49,52,55,58,61,64,67,70,73,76,79,82}, 1)))), 1, 0)))</f>
        <v/>
      </c>
      <c r="BZ68" t="str" cm="1">
        <f t="array" ref="BZ68">IF(SUM(IF(ISNUMBER(SEARCH({"1","2","3","4"}, _xlfn.TEXTJOIN("", TRUE, MID(LEFT(B0!BZ68, FIND(" ", B0!BZ68&amp;" ")-1), {1,4,7,10,13,16,19,22,25,28,31,34,37,40,43,46,49,52,55,58,61,64,67,70,73,76,79,82}, 1)))), 1, 0))=0, "", SUM(IF(ISNUMBER(SEARCH({"1","2","3","4"}, _xlfn.TEXTJOIN("", TRUE, MID(LEFT(B0!BZ68, FIND(" ", B0!BZ68&amp;" ")-1), {1,4,7,10,13,16,19,22,25,28,31,34,37,40,43,46,49,52,55,58,61,64,67,70,73,76,79,82}, 1)))), 1, 0)))</f>
        <v/>
      </c>
      <c r="CA68" t="str" cm="1">
        <f t="array" ref="CA68">IF(SUM(IF(ISNUMBER(SEARCH({"1","2","3","4"}, _xlfn.TEXTJOIN("", TRUE, MID(LEFT(B0!CA68, FIND(" ", B0!CA68&amp;" ")-1), {1,4,7,10,13,16,19,22,25,28,31,34,37,40,43,46,49,52,55,58,61,64,67,70,73,76,79,82}, 1)))), 1, 0))=0, "", SUM(IF(ISNUMBER(SEARCH({"1","2","3","4"}, _xlfn.TEXTJOIN("", TRUE, MID(LEFT(B0!CA68, FIND(" ", B0!CA68&amp;" ")-1), {1,4,7,10,13,16,19,22,25,28,31,34,37,40,43,46,49,52,55,58,61,64,67,70,73,76,79,82}, 1)))), 1, 0)))</f>
        <v/>
      </c>
      <c r="CB68" t="str" cm="1">
        <f t="array" ref="CB68">IF(SUM(IF(ISNUMBER(SEARCH({"1","2","3","4"}, _xlfn.TEXTJOIN("", TRUE, MID(LEFT(B0!CB68, FIND(" ", B0!CB68&amp;" ")-1), {1,4,7,10,13,16,19,22,25,28,31,34,37,40,43,46,49,52,55,58,61,64,67,70,73,76,79,82}, 1)))), 1, 0))=0, "", SUM(IF(ISNUMBER(SEARCH({"1","2","3","4"}, _xlfn.TEXTJOIN("", TRUE, MID(LEFT(B0!CB68, FIND(" ", B0!CB68&amp;" ")-1), {1,4,7,10,13,16,19,22,25,28,31,34,37,40,43,46,49,52,55,58,61,64,67,70,73,76,79,82}, 1)))), 1, 0)))</f>
        <v/>
      </c>
      <c r="CC68" t="str" cm="1">
        <f t="array" ref="CC68">IF(SUM(IF(ISNUMBER(SEARCH({"1","2","3","4"}, _xlfn.TEXTJOIN("", TRUE, MID(LEFT(B0!CC68, FIND(" ", B0!CC68&amp;" ")-1), {1,4,7,10,13,16,19,22,25,28,31,34,37,40,43,46,49,52,55,58,61,64,67,70,73,76,79,82}, 1)))), 1, 0))=0, "", SUM(IF(ISNUMBER(SEARCH({"1","2","3","4"}, _xlfn.TEXTJOIN("", TRUE, MID(LEFT(B0!CC68, FIND(" ", B0!CC68&amp;" ")-1), {1,4,7,10,13,16,19,22,25,28,31,34,37,40,43,46,49,52,55,58,61,64,67,70,73,76,79,82}, 1)))), 1, 0)))</f>
        <v/>
      </c>
      <c r="CD68" t="str" cm="1">
        <f t="array" ref="CD68">IF(SUM(IF(ISNUMBER(SEARCH({"1","2","3","4"}, _xlfn.TEXTJOIN("", TRUE, MID(LEFT(B0!CD68, FIND(" ", B0!CD68&amp;" ")-1), {1,4,7,10,13,16,19,22,25,28,31,34,37,40,43,46,49,52,55,58,61,64,67,70,73,76,79,82}, 1)))), 1, 0))=0, "", SUM(IF(ISNUMBER(SEARCH({"1","2","3","4"}, _xlfn.TEXTJOIN("", TRUE, MID(LEFT(B0!CD68, FIND(" ", B0!CD68&amp;" ")-1), {1,4,7,10,13,16,19,22,25,28,31,34,37,40,43,46,49,52,55,58,61,64,67,70,73,76,79,82}, 1)))), 1, 0)))</f>
        <v/>
      </c>
      <c r="CE68" t="str" cm="1">
        <f t="array" ref="CE68">IF(SUM(IF(ISNUMBER(SEARCH({"1","2","3","4"}, _xlfn.TEXTJOIN("", TRUE, MID(LEFT(B0!CE68, FIND(" ", B0!CE68&amp;" ")-1), {1,4,7,10,13,16,19,22,25,28,31,34,37,40,43,46,49,52,55,58,61,64,67,70,73,76,79,82}, 1)))), 1, 0))=0, "", SUM(IF(ISNUMBER(SEARCH({"1","2","3","4"}, _xlfn.TEXTJOIN("", TRUE, MID(LEFT(B0!CE68, FIND(" ", B0!CE68&amp;" ")-1), {1,4,7,10,13,16,19,22,25,28,31,34,37,40,43,46,49,52,55,58,61,64,67,70,73,76,79,82}, 1)))), 1, 0)))</f>
        <v/>
      </c>
      <c r="CF68" t="str" cm="1">
        <f t="array" ref="CF68">IF(SUM(IF(ISNUMBER(SEARCH({"1","2","3","4"}, _xlfn.TEXTJOIN("", TRUE, MID(LEFT(B0!CF68, FIND(" ", B0!CF68&amp;" ")-1), {1,4,7,10,13,16,19,22,25,28,31,34,37,40,43,46,49,52,55,58,61,64,67,70,73,76,79,82}, 1)))), 1, 0))=0, "", SUM(IF(ISNUMBER(SEARCH({"1","2","3","4"}, _xlfn.TEXTJOIN("", TRUE, MID(LEFT(B0!CF68, FIND(" ", B0!CF68&amp;" ")-1), {1,4,7,10,13,16,19,22,25,28,31,34,37,40,43,46,49,52,55,58,61,64,67,70,73,76,79,82}, 1)))), 1, 0)))</f>
        <v/>
      </c>
      <c r="CG68" t="str" cm="1">
        <f t="array" ref="CG68">IF(SUM(IF(ISNUMBER(SEARCH({"1","2","3","4"}, _xlfn.TEXTJOIN("", TRUE, MID(LEFT(B0!CG68, FIND(" ", B0!CG68&amp;" ")-1), {1,4,7,10,13,16,19,22,25,28,31,34,37,40,43,46,49,52,55,58,61,64,67,70,73,76,79,82}, 1)))), 1, 0))=0, "", SUM(IF(ISNUMBER(SEARCH({"1","2","3","4"}, _xlfn.TEXTJOIN("", TRUE, MID(LEFT(B0!CG68, FIND(" ", B0!CG68&amp;" ")-1), {1,4,7,10,13,16,19,22,25,28,31,34,37,40,43,46,49,52,55,58,61,64,67,70,73,76,79,82}, 1)))), 1, 0)))</f>
        <v/>
      </c>
      <c r="CH68" t="str" cm="1">
        <f t="array" ref="CH68">IF(SUM(IF(ISNUMBER(SEARCH({"1","2","3","4"}, _xlfn.TEXTJOIN("", TRUE, MID(LEFT(B0!CH68, FIND(" ", B0!CH68&amp;" ")-1), {1,4,7,10,13,16,19,22,25,28,31,34,37,40,43,46,49,52,55,58,61,64,67,70,73,76,79,82}, 1)))), 1, 0))=0, "", SUM(IF(ISNUMBER(SEARCH({"1","2","3","4"}, _xlfn.TEXTJOIN("", TRUE, MID(LEFT(B0!CH68, FIND(" ", B0!CH68&amp;" ")-1), {1,4,7,10,13,16,19,22,25,28,31,34,37,40,43,46,49,52,55,58,61,64,67,70,73,76,79,82}, 1)))), 1, 0)))</f>
        <v/>
      </c>
      <c r="CI68" t="str" cm="1">
        <f t="array" ref="CI68">IF(SUM(IF(ISNUMBER(SEARCH({"1","2","3","4"}, _xlfn.TEXTJOIN("", TRUE, MID(LEFT(B0!CI68, FIND(" ", B0!CI68&amp;" ")-1), {1,4,7,10,13,16,19,22,25,28,31,34,37,40,43,46,49,52,55,58,61,64,67,70,73,76,79,82}, 1)))), 1, 0))=0, "", SUM(IF(ISNUMBER(SEARCH({"1","2","3","4"}, _xlfn.TEXTJOIN("", TRUE, MID(LEFT(B0!CI68, FIND(" ", B0!CI68&amp;" ")-1), {1,4,7,10,13,16,19,22,25,28,31,34,37,40,43,46,49,52,55,58,61,64,67,70,73,76,79,82}, 1)))), 1, 0)))</f>
        <v/>
      </c>
      <c r="CJ68" t="str" cm="1">
        <f t="array" ref="CJ68">IF(SUM(IF(ISNUMBER(SEARCH({"1","2","3","4"}, _xlfn.TEXTJOIN("", TRUE, MID(LEFT(B0!CJ68, FIND(" ", B0!CJ68&amp;" ")-1), {1,4,7,10,13,16,19,22,25,28,31,34,37,40,43,46,49,52,55,58,61,64,67,70,73,76,79,82}, 1)))), 1, 0))=0, "", SUM(IF(ISNUMBER(SEARCH({"1","2","3","4"}, _xlfn.TEXTJOIN("", TRUE, MID(LEFT(B0!CJ68, FIND(" ", B0!CJ68&amp;" ")-1), {1,4,7,10,13,16,19,22,25,28,31,34,37,40,43,46,49,52,55,58,61,64,67,70,73,76,79,82}, 1)))), 1, 0)))</f>
        <v/>
      </c>
      <c r="CK68" t="str" cm="1">
        <f t="array" ref="CK68">IF(SUM(IF(ISNUMBER(SEARCH({"1","2","3","4"}, _xlfn.TEXTJOIN("", TRUE, MID(LEFT(B0!CK68, FIND(" ", B0!CK68&amp;" ")-1), {1,4,7,10,13,16,19,22,25,28,31,34,37,40,43,46,49,52,55,58,61,64,67,70,73,76,79,82}, 1)))), 1, 0))=0, "", SUM(IF(ISNUMBER(SEARCH({"1","2","3","4"}, _xlfn.TEXTJOIN("", TRUE, MID(LEFT(B0!CK68, FIND(" ", B0!CK68&amp;" ")-1), {1,4,7,10,13,16,19,22,25,28,31,34,37,40,43,46,49,52,55,58,61,64,67,70,73,76,79,82}, 1)))), 1, 0)))</f>
        <v/>
      </c>
      <c r="CL68" t="str" cm="1">
        <f t="array" ref="CL68">IF(SUM(IF(ISNUMBER(SEARCH({"1","2","3","4"}, _xlfn.TEXTJOIN("", TRUE, MID(LEFT(B0!CL68, FIND(" ", B0!CL68&amp;" ")-1), {1,4,7,10,13,16,19,22,25,28,31,34,37,40,43,46,49,52,55,58,61,64,67,70,73,76,79,82}, 1)))), 1, 0))=0, "", SUM(IF(ISNUMBER(SEARCH({"1","2","3","4"}, _xlfn.TEXTJOIN("", TRUE, MID(LEFT(B0!CL68, FIND(" ", B0!CL68&amp;" ")-1), {1,4,7,10,13,16,19,22,25,28,31,34,37,40,43,46,49,52,55,58,61,64,67,70,73,76,79,82}, 1)))), 1, 0)))</f>
        <v/>
      </c>
      <c r="CM68" t="str" cm="1">
        <f t="array" ref="CM68">IF(SUM(IF(ISNUMBER(SEARCH({"1","2","3","4"}, _xlfn.TEXTJOIN("", TRUE, MID(LEFT(B0!CM68, FIND(" ", B0!CM68&amp;" ")-1), {1,4,7,10,13,16,19,22,25,28,31,34,37,40,43,46,49,52,55,58,61,64,67,70,73,76,79,82}, 1)))), 1, 0))=0, "", SUM(IF(ISNUMBER(SEARCH({"1","2","3","4"}, _xlfn.TEXTJOIN("", TRUE, MID(LEFT(B0!CM68, FIND(" ", B0!CM68&amp;" ")-1), {1,4,7,10,13,16,19,22,25,28,31,34,37,40,43,46,49,52,55,58,61,64,67,70,73,76,79,82}, 1)))), 1, 0)))</f>
        <v/>
      </c>
      <c r="CN68" t="str" cm="1">
        <f t="array" ref="CN68">IF(SUM(IF(ISNUMBER(SEARCH({"1","2","3","4"}, _xlfn.TEXTJOIN("", TRUE, MID(LEFT(B0!CN68, FIND(" ", B0!CN68&amp;" ")-1), {1,4,7,10,13,16,19,22,25,28,31,34,37,40,43,46,49,52,55,58,61,64,67,70,73,76,79,82}, 1)))), 1, 0))=0, "", SUM(IF(ISNUMBER(SEARCH({"1","2","3","4"}, _xlfn.TEXTJOIN("", TRUE, MID(LEFT(B0!CN68, FIND(" ", B0!CN68&amp;" ")-1), {1,4,7,10,13,16,19,22,25,28,31,34,37,40,43,46,49,52,55,58,61,64,67,70,73,76,79,82}, 1)))), 1, 0)))</f>
        <v/>
      </c>
      <c r="CO68" t="str" cm="1">
        <f t="array" ref="CO68">IF(SUM(IF(ISNUMBER(SEARCH({"1","2","3","4"}, _xlfn.TEXTJOIN("", TRUE, MID(LEFT(B0!CO68, FIND(" ", B0!CO68&amp;" ")-1), {1,4,7,10,13,16,19,22,25,28,31,34,37,40,43,46,49,52,55,58,61,64,67,70,73,76,79,82}, 1)))), 1, 0))=0, "", SUM(IF(ISNUMBER(SEARCH({"1","2","3","4"}, _xlfn.TEXTJOIN("", TRUE, MID(LEFT(B0!CO68, FIND(" ", B0!CO68&amp;" ")-1), {1,4,7,10,13,16,19,22,25,28,31,34,37,40,43,46,49,52,55,58,61,64,67,70,73,76,79,82}, 1)))), 1, 0)))</f>
        <v/>
      </c>
      <c r="CP68" t="str" cm="1">
        <f t="array" ref="CP68">IF(SUM(IF(ISNUMBER(SEARCH({"1","2","3","4"}, _xlfn.TEXTJOIN("", TRUE, MID(LEFT(B0!CP68, FIND(" ", B0!CP68&amp;" ")-1), {1,4,7,10,13,16,19,22,25,28,31,34,37,40,43,46,49,52,55,58,61,64,67,70,73,76,79,82}, 1)))), 1, 0))=0, "", SUM(IF(ISNUMBER(SEARCH({"1","2","3","4"}, _xlfn.TEXTJOIN("", TRUE, MID(LEFT(B0!CP68, FIND(" ", B0!CP68&amp;" ")-1), {1,4,7,10,13,16,19,22,25,28,31,34,37,40,43,46,49,52,55,58,61,64,67,70,73,76,79,82}, 1)))), 1, 0)))</f>
        <v/>
      </c>
      <c r="CQ68" t="str" cm="1">
        <f t="array" ref="CQ68">IF(SUM(IF(ISNUMBER(SEARCH({"1","2","3","4"}, _xlfn.TEXTJOIN("", TRUE, MID(LEFT(B0!CQ68, FIND(" ", B0!CQ68&amp;" ")-1), {1,4,7,10,13,16,19,22,25,28,31,34,37,40,43,46,49,52,55,58,61,64,67,70,73,76,79,82}, 1)))), 1, 0))=0, "", SUM(IF(ISNUMBER(SEARCH({"1","2","3","4"}, _xlfn.TEXTJOIN("", TRUE, MID(LEFT(B0!CQ68, FIND(" ", B0!CQ68&amp;" ")-1), {1,4,7,10,13,16,19,22,25,28,31,34,37,40,43,46,49,52,55,58,61,64,67,70,73,76,79,82}, 1)))), 1, 0)))</f>
        <v/>
      </c>
      <c r="CR68" t="str" cm="1">
        <f t="array" ref="CR68">IF(SUM(IF(ISNUMBER(SEARCH({"1","2","3","4"}, _xlfn.TEXTJOIN("", TRUE, MID(LEFT(B0!CR68, FIND(" ", B0!CR68&amp;" ")-1), {1,4,7,10,13,16,19,22,25,28,31,34,37,40,43,46,49,52,55,58,61,64,67,70,73,76,79,82}, 1)))), 1, 0))=0, "", SUM(IF(ISNUMBER(SEARCH({"1","2","3","4"}, _xlfn.TEXTJOIN("", TRUE, MID(LEFT(B0!CR68, FIND(" ", B0!CR68&amp;" ")-1), {1,4,7,10,13,16,19,22,25,28,31,34,37,40,43,46,49,52,55,58,61,64,67,70,73,76,79,82}, 1)))), 1, 0)))</f>
        <v/>
      </c>
      <c r="CS68" t="str" cm="1">
        <f t="array" ref="CS68">IF(SUM(IF(ISNUMBER(SEARCH({"1","2","3","4"}, _xlfn.TEXTJOIN("", TRUE, MID(LEFT(B0!CS68, FIND(" ", B0!CS68&amp;" ")-1), {1,4,7,10,13,16,19,22,25,28,31,34,37,40,43,46,49,52,55,58,61,64,67,70,73,76,79,82}, 1)))), 1, 0))=0, "", SUM(IF(ISNUMBER(SEARCH({"1","2","3","4"}, _xlfn.TEXTJOIN("", TRUE, MID(LEFT(B0!CS68, FIND(" ", B0!CS68&amp;" ")-1), {1,4,7,10,13,16,19,22,25,28,31,34,37,40,43,46,49,52,55,58,61,64,67,70,73,76,79,82}, 1)))), 1, 0)))</f>
        <v/>
      </c>
      <c r="CT68" t="str" cm="1">
        <f t="array" ref="CT68">IF(SUM(IF(ISNUMBER(SEARCH({"1","2","3","4"}, _xlfn.TEXTJOIN("", TRUE, MID(LEFT(B0!CT68, FIND(" ", B0!CT68&amp;" ")-1), {1,4,7,10,13,16,19,22,25,28,31,34,37,40,43,46,49,52,55,58,61,64,67,70,73,76,79,82}, 1)))), 1, 0))=0, "", SUM(IF(ISNUMBER(SEARCH({"1","2","3","4"}, _xlfn.TEXTJOIN("", TRUE, MID(LEFT(B0!CT68, FIND(" ", B0!CT68&amp;" ")-1), {1,4,7,10,13,16,19,22,25,28,31,34,37,40,43,46,49,52,55,58,61,64,67,70,73,76,79,82}, 1)))), 1, 0)))</f>
        <v/>
      </c>
      <c r="CU68" t="str" cm="1">
        <f t="array" ref="CU68">IF(SUM(IF(ISNUMBER(SEARCH({"1","2","3","4"}, _xlfn.TEXTJOIN("", TRUE, MID(LEFT(B0!CU68, FIND(" ", B0!CU68&amp;" ")-1), {1,4,7,10,13,16,19,22,25,28,31,34,37,40,43,46,49,52,55,58,61,64,67,70,73,76,79,82}, 1)))), 1, 0))=0, "", SUM(IF(ISNUMBER(SEARCH({"1","2","3","4"}, _xlfn.TEXTJOIN("", TRUE, MID(LEFT(B0!CU68, FIND(" ", B0!CU68&amp;" ")-1), {1,4,7,10,13,16,19,22,25,28,31,34,37,40,43,46,49,52,55,58,61,64,67,70,73,76,79,82}, 1)))), 1, 0)))</f>
        <v/>
      </c>
      <c r="CV68" t="str" cm="1">
        <f t="array" ref="CV68">IF(SUM(IF(ISNUMBER(SEARCH({"1","2","3","4"}, _xlfn.TEXTJOIN("", TRUE, MID(LEFT(B0!CV68, FIND(" ", B0!CV68&amp;" ")-1), {1,4,7,10,13,16,19,22,25,28,31,34,37,40,43,46,49,52,55,58,61,64,67,70,73,76,79,82}, 1)))), 1, 0))=0, "", SUM(IF(ISNUMBER(SEARCH({"1","2","3","4"}, _xlfn.TEXTJOIN("", TRUE, MID(LEFT(B0!CV68, FIND(" ", B0!CV68&amp;" ")-1), {1,4,7,10,13,16,19,22,25,28,31,34,37,40,43,46,49,52,55,58,61,64,67,70,73,76,79,82}, 1)))), 1, 0)))</f>
        <v/>
      </c>
      <c r="CW68" t="str" cm="1">
        <f t="array" ref="CW68">IF(SUM(IF(ISNUMBER(SEARCH({"1","2","3","4"}, _xlfn.TEXTJOIN("", TRUE, MID(LEFT(B0!CW68, FIND(" ", B0!CW68&amp;" ")-1), {1,4,7,10,13,16,19,22,25,28,31,34,37,40,43,46,49,52,55,58,61,64,67,70,73,76,79,82}, 1)))), 1, 0))=0, "", SUM(IF(ISNUMBER(SEARCH({"1","2","3","4"}, _xlfn.TEXTJOIN("", TRUE, MID(LEFT(B0!CW68, FIND(" ", B0!CW68&amp;" ")-1), {1,4,7,10,13,16,19,22,25,28,31,34,37,40,43,46,49,52,55,58,61,64,67,70,73,76,79,82}, 1)))), 1, 0)))</f>
        <v/>
      </c>
      <c r="CX68" t="str" cm="1">
        <f t="array" ref="CX68">IF(SUM(IF(ISNUMBER(SEARCH({"1","2","3","4"}, _xlfn.TEXTJOIN("", TRUE, MID(LEFT(B0!CX68, FIND(" ", B0!CX68&amp;" ")-1), {1,4,7,10,13,16,19,22,25,28,31,34,37,40,43,46,49,52,55,58,61,64,67,70,73,76,79,82}, 1)))), 1, 0))=0, "", SUM(IF(ISNUMBER(SEARCH({"1","2","3","4"}, _xlfn.TEXTJOIN("", TRUE, MID(LEFT(B0!CX68, FIND(" ", B0!CX68&amp;" ")-1), {1,4,7,10,13,16,19,22,25,28,31,34,37,40,43,46,49,52,55,58,61,64,67,70,73,76,79,82}, 1)))), 1, 0)))</f>
        <v/>
      </c>
      <c r="CY68" t="str" cm="1">
        <f t="array" ref="CY68">IF(SUM(IF(ISNUMBER(SEARCH({"1","2","3","4"}, _xlfn.TEXTJOIN("", TRUE, MID(LEFT(B0!CY68, FIND(" ", B0!CY68&amp;" ")-1), {1,4,7,10,13,16,19,22,25,28,31,34,37,40,43,46,49,52,55,58,61,64,67,70,73,76,79,82}, 1)))), 1, 0))=0, "", SUM(IF(ISNUMBER(SEARCH({"1","2","3","4"}, _xlfn.TEXTJOIN("", TRUE, MID(LEFT(B0!CY68, FIND(" ", B0!CY68&amp;" ")-1), {1,4,7,10,13,16,19,22,25,28,31,34,37,40,43,46,49,52,55,58,61,64,67,70,73,76,79,82}, 1)))), 1, 0)))</f>
        <v/>
      </c>
      <c r="CZ68" t="str" cm="1">
        <f t="array" ref="CZ68">IF(SUM(IF(ISNUMBER(SEARCH({"1","2","3","4"}, _xlfn.TEXTJOIN("", TRUE, MID(LEFT(B0!CZ68, FIND(" ", B0!CZ68&amp;" ")-1), {1,4,7,10,13,16,19,22,25,28,31,34,37,40,43,46,49,52,55,58,61,64,67,70,73,76,79,82}, 1)))), 1, 0))=0, "", SUM(IF(ISNUMBER(SEARCH({"1","2","3","4"}, _xlfn.TEXTJOIN("", TRUE, MID(LEFT(B0!CZ68, FIND(" ", B0!CZ68&amp;" ")-1), {1,4,7,10,13,16,19,22,25,28,31,34,37,40,43,46,49,52,55,58,61,64,67,70,73,76,79,82}, 1)))), 1, 0)))</f>
        <v/>
      </c>
      <c r="DA68" t="str" cm="1">
        <f t="array" ref="DA68">IF(SUM(IF(ISNUMBER(SEARCH({"1","2","3","4"}, _xlfn.TEXTJOIN("", TRUE, MID(LEFT(B0!DA68, FIND(" ", B0!DA68&amp;" ")-1), {1,4,7,10,13,16,19,22,25,28,31,34,37,40,43,46,49,52,55,58,61,64,67,70,73,76,79,82}, 1)))), 1, 0))=0, "", SUM(IF(ISNUMBER(SEARCH({"1","2","3","4"}, _xlfn.TEXTJOIN("", TRUE, MID(LEFT(B0!DA68, FIND(" ", B0!DA68&amp;" ")-1), {1,4,7,10,13,16,19,22,25,28,31,34,37,40,43,46,49,52,55,58,61,64,67,70,73,76,79,82}, 1)))), 1, 0)))</f>
        <v/>
      </c>
      <c r="DB68" t="str" cm="1">
        <f t="array" ref="DB68">IF(SUM(IF(ISNUMBER(SEARCH({"1","2","3","4"}, _xlfn.TEXTJOIN("", TRUE, MID(LEFT(B0!DB68, FIND(" ", B0!DB68&amp;" ")-1), {1,4,7,10,13,16,19,22,25,28,31,34,37,40,43,46,49,52,55,58,61,64,67,70,73,76,79,82}, 1)))), 1, 0))=0, "", SUM(IF(ISNUMBER(SEARCH({"1","2","3","4"}, _xlfn.TEXTJOIN("", TRUE, MID(LEFT(B0!DB68, FIND(" ", B0!DB68&amp;" ")-1), {1,4,7,10,13,16,19,22,25,28,31,34,37,40,43,46,49,52,55,58,61,64,67,70,73,76,79,82}, 1)))), 1, 0)))</f>
        <v/>
      </c>
      <c r="DC68" t="str" cm="1">
        <f t="array" ref="DC68">IF(SUM(IF(ISNUMBER(SEARCH({"1","2","3","4"}, _xlfn.TEXTJOIN("", TRUE, MID(LEFT(B0!DC68, FIND(" ", B0!DC68&amp;" ")-1), {1,4,7,10,13,16,19,22,25,28,31,34,37,40,43,46,49,52,55,58,61,64,67,70,73,76,79,82}, 1)))), 1, 0))=0, "", SUM(IF(ISNUMBER(SEARCH({"1","2","3","4"}, _xlfn.TEXTJOIN("", TRUE, MID(LEFT(B0!DC68, FIND(" ", B0!DC68&amp;" ")-1), {1,4,7,10,13,16,19,22,25,28,31,34,37,40,43,46,49,52,55,58,61,64,67,70,73,76,79,82}, 1)))), 1, 0)))</f>
        <v/>
      </c>
      <c r="DD68" t="str" cm="1">
        <f t="array" ref="DD68">IF(SUM(IF(ISNUMBER(SEARCH({"1","2","3","4"}, _xlfn.TEXTJOIN("", TRUE, MID(LEFT(B0!DD68, FIND(" ", B0!DD68&amp;" ")-1), {1,4,7,10,13,16,19,22,25,28,31,34,37,40,43,46,49,52,55,58,61,64,67,70,73,76,79,82}, 1)))), 1, 0))=0, "", SUM(IF(ISNUMBER(SEARCH({"1","2","3","4"}, _xlfn.TEXTJOIN("", TRUE, MID(LEFT(B0!DD68, FIND(" ", B0!DD68&amp;" ")-1), {1,4,7,10,13,16,19,22,25,28,31,34,37,40,43,46,49,52,55,58,61,64,67,70,73,76,79,82}, 1)))), 1, 0)))</f>
        <v/>
      </c>
      <c r="DE68" t="str" cm="1">
        <f t="array" ref="DE68">IF(SUM(IF(ISNUMBER(SEARCH({"1","2","3","4"}, _xlfn.TEXTJOIN("", TRUE, MID(LEFT(B0!DE68, FIND(" ", B0!DE68&amp;" ")-1), {1,4,7,10,13,16,19,22,25,28,31,34,37,40,43,46,49,52,55,58,61,64,67,70,73,76,79,82}, 1)))), 1, 0))=0, "", SUM(IF(ISNUMBER(SEARCH({"1","2","3","4"}, _xlfn.TEXTJOIN("", TRUE, MID(LEFT(B0!DE68, FIND(" ", B0!DE68&amp;" ")-1), {1,4,7,10,13,16,19,22,25,28,31,34,37,40,43,46,49,52,55,58,61,64,67,70,73,76,79,82}, 1)))), 1, 0)))</f>
        <v/>
      </c>
      <c r="DF68" t="str" cm="1">
        <f t="array" ref="DF68">IF(SUM(IF(ISNUMBER(SEARCH({"1","2","3","4"}, _xlfn.TEXTJOIN("", TRUE, MID(LEFT(B0!DF68, FIND(" ", B0!DF68&amp;" ")-1), {1,4,7,10,13,16,19,22,25,28,31,34,37,40,43,46,49,52,55,58,61,64,67,70,73,76,79,82}, 1)))), 1, 0))=0, "", SUM(IF(ISNUMBER(SEARCH({"1","2","3","4"}, _xlfn.TEXTJOIN("", TRUE, MID(LEFT(B0!DF68, FIND(" ", B0!DF68&amp;" ")-1), {1,4,7,10,13,16,19,22,25,28,31,34,37,40,43,46,49,52,55,58,61,64,67,70,73,76,79,82}, 1)))), 1, 0)))</f>
        <v/>
      </c>
      <c r="DG68" t="str" cm="1">
        <f t="array" ref="DG68">IF(SUM(IF(ISNUMBER(SEARCH({"1","2","3","4"}, _xlfn.TEXTJOIN("", TRUE, MID(LEFT(B0!DG68, FIND(" ", B0!DG68&amp;" ")-1), {1,4,7,10,13,16,19,22,25,28,31,34,37,40,43,46,49,52,55,58,61,64,67,70,73,76,79,82}, 1)))), 1, 0))=0, "", SUM(IF(ISNUMBER(SEARCH({"1","2","3","4"}, _xlfn.TEXTJOIN("", TRUE, MID(LEFT(B0!DG68, FIND(" ", B0!DG68&amp;" ")-1), {1,4,7,10,13,16,19,22,25,28,31,34,37,40,43,46,49,52,55,58,61,64,67,70,73,76,79,82}, 1)))), 1, 0)))</f>
        <v/>
      </c>
    </row>
    <row r="69" spans="1:111">
      <c r="A69" t="str">
        <v>2025-11-12 09:50:01</v>
      </c>
      <c r="B69" t="str">
        <v>수납완료</v>
      </c>
      <c r="C69" t="str">
        <v>4403</v>
      </c>
      <c r="D69" t="str">
        <v>신현경</v>
      </c>
      <c r="E69" t="str">
        <v>77/男</v>
      </c>
      <c r="F69" t="str">
        <v>건강보험</v>
      </c>
      <c r="G69" t="str">
        <v>구환</v>
      </c>
      <c r="H69" t="str">
        <v>O.K</v>
      </c>
      <c r="I69" t="str">
        <v>1분</v>
      </c>
      <c r="J69" t="str">
        <v>09 : 52</v>
      </c>
      <c r="K69" t="str">
        <v>10 : 51</v>
      </c>
      <c r="L69" t="str">
        <v>10 : 00</v>
      </c>
      <c r="M69" t="str">
        <v>김원남</v>
      </c>
      <c r="N69" t="str">
        <v>황주영</v>
      </c>
      <c r="O69" t="str">
        <v>2번</v>
      </c>
      <c r="P69" t="str">
        <v>#45 지르코니아 Cr. 프렙, 인상채득, #46,47 Fixture Level 인상 채득</v>
      </c>
      <c r="Q69" t="str">
        <v>김원남</v>
      </c>
      <c r="R69" t="str">
        <v>김원남</v>
      </c>
      <c r="S69" t="str">
        <v>염도윤</v>
      </c>
      <c r="T69" t="str">
        <v>523,030</v>
      </c>
      <c r="U69" t="str">
        <v>18,430</v>
      </c>
      <c r="V69" t="str">
        <v>4,600</v>
      </c>
      <c r="W69" t="str">
        <v>500,000</v>
      </c>
      <c r="X69" t="str">
        <v>0</v>
      </c>
      <c r="Y69" t="str">
        <v>0</v>
      </c>
      <c r="Z69" t="str">
        <v>104,600</v>
      </c>
      <c r="AA69" t="str">
        <v>0</v>
      </c>
      <c r="AB69" t="str">
        <v>0</v>
      </c>
      <c r="AC69" t="str">
        <v>0</v>
      </c>
      <c r="AD69" t="str">
        <v>0</v>
      </c>
      <c r="AE69" t="str">
        <v>400,000</v>
      </c>
      <c r="AF69" t="str">
        <v>429,100</v>
      </c>
      <c r="AG69" t="str">
        <v/>
      </c>
      <c r="AH69" t="str">
        <v>2023-08-23</v>
      </c>
      <c r="AI69" t="str">
        <v>가족소개</v>
      </c>
      <c r="AJ69" t="str">
        <v>JS 환자</v>
      </c>
      <c r="AK69" t="str">
        <v/>
      </c>
      <c r="AL69" t="str">
        <v/>
      </c>
      <c r="AM69" t="str">
        <v>기본리콜</v>
      </c>
      <c r="AN69" t="str">
        <v/>
      </c>
      <c r="AO69" t="str">
        <v>2층</v>
      </c>
      <c r="AP69" s="35">
        <v>0.41111111111111109</v>
      </c>
      <c r="AQ69" s="35">
        <v>0.45208333333333334</v>
      </c>
      <c r="AR69" s="35">
        <v>4.0972222222222243E-2</v>
      </c>
      <c r="AT69" t="str" cm="1">
        <f t="array" ref="AT69">_xlfn.TEXTJOIN(", ", TRUE, _xlfn._xlws.FILTER($BA$1:$ZZ$1, BA69:ZZ69 &lt;&gt; "", ""))</f>
        <v>Fixture Level 인상 채득</v>
      </c>
      <c r="AU69">
        <f t="shared" si="1"/>
        <v>15</v>
      </c>
      <c r="BA69" t="str" cm="1">
        <f t="array" ref="BA69">IF(SUM(IF(ISNUMBER(SEARCH({"1","2","3","4"}, _xlfn.TEXTJOIN("", TRUE, MID(LEFT(B0!BA69, FIND(" ", B0!BA69&amp;" ")-1), {1,4,7,10,13,16,19,22,25,28,31,34,37,40,43,46,49,52,55,58,61,64,67,70,73,76,79,82}, 1)))), 1, 0))=0, "", SUM(IF(ISNUMBER(SEARCH({"1","2","3","4"}, _xlfn.TEXTJOIN("", TRUE, MID(LEFT(B0!BA69, FIND(" ", B0!BA69&amp;" ")-1), {1,4,7,10,13,16,19,22,25,28,31,34,37,40,43,46,49,52,55,58,61,64,67,70,73,76,79,82}, 1)))), 1, 0)))</f>
        <v/>
      </c>
      <c r="BB69" t="str" cm="1">
        <f t="array" ref="BB69">IF(SUM(IF(ISNUMBER(SEARCH({"1","2","3","4"}, _xlfn.TEXTJOIN("", TRUE, MID(LEFT(B0!BB69, FIND(" ", B0!BB69&amp;" ")-1), {1,4,7,10,13,16,19,22,25,28,31,34,37,40,43,46,49,52,55,58,61,64,67,70,73,76,79,82}, 1)))), 1, 0))=0, "", SUM(IF(ISNUMBER(SEARCH({"1","2","3","4"}, _xlfn.TEXTJOIN("", TRUE, MID(LEFT(B0!BB69, FIND(" ", B0!BB69&amp;" ")-1), {1,4,7,10,13,16,19,22,25,28,31,34,37,40,43,46,49,52,55,58,61,64,67,70,73,76,79,82}, 1)))), 1, 0)))</f>
        <v/>
      </c>
      <c r="BC69" t="str" cm="1">
        <f t="array" ref="BC69">IF(SUM(IF(ISNUMBER(SEARCH({"1","2","3","4"}, _xlfn.TEXTJOIN("", TRUE, MID(LEFT(B0!BC69, FIND(" ", B0!BC69&amp;" ")-1), {1,4,7,10,13,16,19,22,25,28,31,34,37,40,43,46,49,52,55,58,61,64,67,70,73,76,79,82}, 1)))), 1, 0))=0, "", SUM(IF(ISNUMBER(SEARCH({"1","2","3","4"}, _xlfn.TEXTJOIN("", TRUE, MID(LEFT(B0!BC69, FIND(" ", B0!BC69&amp;" ")-1), {1,4,7,10,13,16,19,22,25,28,31,34,37,40,43,46,49,52,55,58,61,64,67,70,73,76,79,82}, 1)))), 1, 0)))</f>
        <v/>
      </c>
      <c r="BD69" t="str" cm="1">
        <f t="array" ref="BD69">IF(SUM(IF(ISNUMBER(SEARCH({"1","2","3","4"}, _xlfn.TEXTJOIN("", TRUE, MID(LEFT(B0!BD69, FIND(" ", B0!BD69&amp;" ")-1), {1,4,7,10,13,16,19,22,25,28,31,34,37,40,43,46,49,52,55,58,61,64,67,70,73,76,79,82}, 1)))), 1, 0))=0, "", SUM(IF(ISNUMBER(SEARCH({"1","2","3","4"}, _xlfn.TEXTJOIN("", TRUE, MID(LEFT(B0!BD69, FIND(" ", B0!BD69&amp;" ")-1), {1,4,7,10,13,16,19,22,25,28,31,34,37,40,43,46,49,52,55,58,61,64,67,70,73,76,79,82}, 1)))), 1, 0)))</f>
        <v/>
      </c>
      <c r="BE69" t="str" cm="1">
        <f t="array" ref="BE69">IF(SUM(IF(ISNUMBER(SEARCH({"1","2","3","4"}, _xlfn.TEXTJOIN("", TRUE, MID(LEFT(B0!BE69, FIND(" ", B0!BE69&amp;" ")-1), {1,4,7,10,13,16,19,22,25,28,31,34,37,40,43,46,49,52,55,58,61,64,67,70,73,76,79,82}, 1)))), 1, 0))=0, "", SUM(IF(ISNUMBER(SEARCH({"1","2","3","4"}, _xlfn.TEXTJOIN("", TRUE, MID(LEFT(B0!BE69, FIND(" ", B0!BE69&amp;" ")-1), {1,4,7,10,13,16,19,22,25,28,31,34,37,40,43,46,49,52,55,58,61,64,67,70,73,76,79,82}, 1)))), 1, 0)))</f>
        <v/>
      </c>
      <c r="BF69" t="str" cm="1">
        <f t="array" ref="BF69">IF(SUM(IF(ISNUMBER(SEARCH({"1","2","3","4"}, _xlfn.TEXTJOIN("", TRUE, MID(LEFT(B0!BF69, FIND(" ", B0!BF69&amp;" ")-1), {1,4,7,10,13,16,19,22,25,28,31,34,37,40,43,46,49,52,55,58,61,64,67,70,73,76,79,82}, 1)))), 1, 0))=0, "", SUM(IF(ISNUMBER(SEARCH({"1","2","3","4"}, _xlfn.TEXTJOIN("", TRUE, MID(LEFT(B0!BF69, FIND(" ", B0!BF69&amp;" ")-1), {1,4,7,10,13,16,19,22,25,28,31,34,37,40,43,46,49,52,55,58,61,64,67,70,73,76,79,82}, 1)))), 1, 0)))</f>
        <v/>
      </c>
      <c r="BG69" t="str" cm="1">
        <f t="array" ref="BG69">IF(SUM(IF(ISNUMBER(SEARCH({"1","2","3","4"}, _xlfn.TEXTJOIN("", TRUE, MID(LEFT(B0!BG69, FIND(" ", B0!BG69&amp;" ")-1), {1,4,7,10,13,16,19,22,25,28,31,34,37,40,43,46,49,52,55,58,61,64,67,70,73,76,79,82}, 1)))), 1, 0))=0, "", SUM(IF(ISNUMBER(SEARCH({"1","2","3","4"}, _xlfn.TEXTJOIN("", TRUE, MID(LEFT(B0!BG69, FIND(" ", B0!BG69&amp;" ")-1), {1,4,7,10,13,16,19,22,25,28,31,34,37,40,43,46,49,52,55,58,61,64,67,70,73,76,79,82}, 1)))), 1, 0)))</f>
        <v/>
      </c>
      <c r="BH69" t="str" cm="1">
        <f t="array" ref="BH69">IF(SUM(IF(ISNUMBER(SEARCH({"1","2","3","4"}, _xlfn.TEXTJOIN("", TRUE, MID(LEFT(B0!BH69, FIND(" ", B0!BH69&amp;" ")-1), {1,4,7,10,13,16,19,22,25,28,31,34,37,40,43,46,49,52,55,58,61,64,67,70,73,76,79,82}, 1)))), 1, 0))=0, "", SUM(IF(ISNUMBER(SEARCH({"1","2","3","4"}, _xlfn.TEXTJOIN("", TRUE, MID(LEFT(B0!BH69, FIND(" ", B0!BH69&amp;" ")-1), {1,4,7,10,13,16,19,22,25,28,31,34,37,40,43,46,49,52,55,58,61,64,67,70,73,76,79,82}, 1)))), 1, 0)))</f>
        <v/>
      </c>
      <c r="BI69" t="str" cm="1">
        <f t="array" ref="BI69">IF(SUM(IF(ISNUMBER(SEARCH({"1","2","3","4"}, _xlfn.TEXTJOIN("", TRUE, MID(LEFT(B0!BI69, FIND(" ", B0!BI69&amp;" ")-1), {1,4,7,10,13,16,19,22,25,28,31,34,37,40,43,46,49,52,55,58,61,64,67,70,73,76,79,82}, 1)))), 1, 0))=0, "", SUM(IF(ISNUMBER(SEARCH({"1","2","3","4"}, _xlfn.TEXTJOIN("", TRUE, MID(LEFT(B0!BI69, FIND(" ", B0!BI69&amp;" ")-1), {1,4,7,10,13,16,19,22,25,28,31,34,37,40,43,46,49,52,55,58,61,64,67,70,73,76,79,82}, 1)))), 1, 0)))</f>
        <v/>
      </c>
      <c r="BJ69" t="str" cm="1">
        <f t="array" ref="BJ69">IF(SUM(IF(ISNUMBER(SEARCH({"1","2","3","4"}, _xlfn.TEXTJOIN("", TRUE, MID(LEFT(B0!BJ69, FIND(" ", B0!BJ69&amp;" ")-1), {1,4,7,10,13,16,19,22,25,28,31,34,37,40,43,46,49,52,55,58,61,64,67,70,73,76,79,82}, 1)))), 1, 0))=0, "", SUM(IF(ISNUMBER(SEARCH({"1","2","3","4"}, _xlfn.TEXTJOIN("", TRUE, MID(LEFT(B0!BJ69, FIND(" ", B0!BJ69&amp;" ")-1), {1,4,7,10,13,16,19,22,25,28,31,34,37,40,43,46,49,52,55,58,61,64,67,70,73,76,79,82}, 1)))), 1, 0)))</f>
        <v/>
      </c>
      <c r="BK69" cm="1">
        <f t="array" ref="BK69">IF(SUM(IF(ISNUMBER(SEARCH({"1","2","3","4"}, _xlfn.TEXTJOIN("", TRUE, MID(LEFT(B0!BK69, FIND(" ", B0!BK69&amp;" ")-1), {1,4,7,10,13,16,19,22,25,28,31,34,37,40,43,46,49,52,55,58,61,64,67,70,73,76,79,82}, 1)))), 1, 0))=0, "", SUM(IF(ISNUMBER(SEARCH({"1","2","3","4"}, _xlfn.TEXTJOIN("", TRUE, MID(LEFT(B0!BK69, FIND(" ", B0!BK69&amp;" ")-1), {1,4,7,10,13,16,19,22,25,28,31,34,37,40,43,46,49,52,55,58,61,64,67,70,73,76,79,82}, 1)))), 1, 0)))</f>
        <v>1</v>
      </c>
      <c r="BL69" t="str" cm="1">
        <f t="array" ref="BL69">IF(SUM(IF(ISNUMBER(SEARCH({"1","2","3","4"}, _xlfn.TEXTJOIN("", TRUE, MID(LEFT(B0!BL69, FIND(" ", B0!BL69&amp;" ")-1), {1,4,7,10,13,16,19,22,25,28,31,34,37,40,43,46,49,52,55,58,61,64,67,70,73,76,79,82}, 1)))), 1, 0))=0, "", SUM(IF(ISNUMBER(SEARCH({"1","2","3","4"}, _xlfn.TEXTJOIN("", TRUE, MID(LEFT(B0!BL69, FIND(" ", B0!BL69&amp;" ")-1), {1,4,7,10,13,16,19,22,25,28,31,34,37,40,43,46,49,52,55,58,61,64,67,70,73,76,79,82}, 1)))), 1, 0)))</f>
        <v/>
      </c>
      <c r="BM69" t="str" cm="1">
        <f t="array" ref="BM69">IF(SUM(IF(ISNUMBER(SEARCH({"1","2","3","4"}, _xlfn.TEXTJOIN("", TRUE, MID(LEFT(B0!BM69, FIND(" ", B0!BM69&amp;" ")-1), {1,4,7,10,13,16,19,22,25,28,31,34,37,40,43,46,49,52,55,58,61,64,67,70,73,76,79,82}, 1)))), 1, 0))=0, "", SUM(IF(ISNUMBER(SEARCH({"1","2","3","4"}, _xlfn.TEXTJOIN("", TRUE, MID(LEFT(B0!BM69, FIND(" ", B0!BM69&amp;" ")-1), {1,4,7,10,13,16,19,22,25,28,31,34,37,40,43,46,49,52,55,58,61,64,67,70,73,76,79,82}, 1)))), 1, 0)))</f>
        <v/>
      </c>
      <c r="BN69" t="str" cm="1">
        <f t="array" ref="BN69">IF(SUM(IF(ISNUMBER(SEARCH({"1","2","3","4"}, _xlfn.TEXTJOIN("", TRUE, MID(LEFT(B0!BN69, FIND(" ", B0!BN69&amp;" ")-1), {1,4,7,10,13,16,19,22,25,28,31,34,37,40,43,46,49,52,55,58,61,64,67,70,73,76,79,82}, 1)))), 1, 0))=0, "", SUM(IF(ISNUMBER(SEARCH({"1","2","3","4"}, _xlfn.TEXTJOIN("", TRUE, MID(LEFT(B0!BN69, FIND(" ", B0!BN69&amp;" ")-1), {1,4,7,10,13,16,19,22,25,28,31,34,37,40,43,46,49,52,55,58,61,64,67,70,73,76,79,82}, 1)))), 1, 0)))</f>
        <v/>
      </c>
      <c r="BO69" t="str" cm="1">
        <f t="array" ref="BO69">IF(SUM(IF(ISNUMBER(SEARCH({"1","2","3","4"}, _xlfn.TEXTJOIN("", TRUE, MID(LEFT(B0!BO69, FIND(" ", B0!BO69&amp;" ")-1), {1,4,7,10,13,16,19,22,25,28,31,34,37,40,43,46,49,52,55,58,61,64,67,70,73,76,79,82}, 1)))), 1, 0))=0, "", SUM(IF(ISNUMBER(SEARCH({"1","2","3","4"}, _xlfn.TEXTJOIN("", TRUE, MID(LEFT(B0!BO69, FIND(" ", B0!BO69&amp;" ")-1), {1,4,7,10,13,16,19,22,25,28,31,34,37,40,43,46,49,52,55,58,61,64,67,70,73,76,79,82}, 1)))), 1, 0)))</f>
        <v/>
      </c>
      <c r="BP69" t="str" cm="1">
        <f t="array" ref="BP69">IF(SUM(IF(ISNUMBER(SEARCH({"1","2","3","4"}, _xlfn.TEXTJOIN("", TRUE, MID(LEFT(B0!BP69, FIND(" ", B0!BP69&amp;" ")-1), {1,4,7,10,13,16,19,22,25,28,31,34,37,40,43,46,49,52,55,58,61,64,67,70,73,76,79,82}, 1)))), 1, 0))=0, "", SUM(IF(ISNUMBER(SEARCH({"1","2","3","4"}, _xlfn.TEXTJOIN("", TRUE, MID(LEFT(B0!BP69, FIND(" ", B0!BP69&amp;" ")-1), {1,4,7,10,13,16,19,22,25,28,31,34,37,40,43,46,49,52,55,58,61,64,67,70,73,76,79,82}, 1)))), 1, 0)))</f>
        <v/>
      </c>
      <c r="BQ69" t="str" cm="1">
        <f t="array" ref="BQ69">IF(SUM(IF(ISNUMBER(SEARCH({"1","2","3","4"}, _xlfn.TEXTJOIN("", TRUE, MID(LEFT(B0!BQ69, FIND(" ", B0!BQ69&amp;" ")-1), {1,4,7,10,13,16,19,22,25,28,31,34,37,40,43,46,49,52,55,58,61,64,67,70,73,76,79,82}, 1)))), 1, 0))=0, "", SUM(IF(ISNUMBER(SEARCH({"1","2","3","4"}, _xlfn.TEXTJOIN("", TRUE, MID(LEFT(B0!BQ69, FIND(" ", B0!BQ69&amp;" ")-1), {1,4,7,10,13,16,19,22,25,28,31,34,37,40,43,46,49,52,55,58,61,64,67,70,73,76,79,82}, 1)))), 1, 0)))</f>
        <v/>
      </c>
      <c r="BR69" t="str" cm="1">
        <f t="array" ref="BR69">IF(SUM(IF(ISNUMBER(SEARCH({"1","2","3","4"}, _xlfn.TEXTJOIN("", TRUE, MID(LEFT(B0!BR69, FIND(" ", B0!BR69&amp;" ")-1), {1,4,7,10,13,16,19,22,25,28,31,34,37,40,43,46,49,52,55,58,61,64,67,70,73,76,79,82}, 1)))), 1, 0))=0, "", SUM(IF(ISNUMBER(SEARCH({"1","2","3","4"}, _xlfn.TEXTJOIN("", TRUE, MID(LEFT(B0!BR69, FIND(" ", B0!BR69&amp;" ")-1), {1,4,7,10,13,16,19,22,25,28,31,34,37,40,43,46,49,52,55,58,61,64,67,70,73,76,79,82}, 1)))), 1, 0)))</f>
        <v/>
      </c>
      <c r="BS69" t="str" cm="1">
        <f t="array" ref="BS69">IF(SUM(IF(ISNUMBER(SEARCH({"1","2","3","4"}, _xlfn.TEXTJOIN("", TRUE, MID(LEFT(B0!BS69, FIND(" ", B0!BS69&amp;" ")-1), {1,4,7,10,13,16,19,22,25,28,31,34,37,40,43,46,49,52,55,58,61,64,67,70,73,76,79,82}, 1)))), 1, 0))=0, "", SUM(IF(ISNUMBER(SEARCH({"1","2","3","4"}, _xlfn.TEXTJOIN("", TRUE, MID(LEFT(B0!BS69, FIND(" ", B0!BS69&amp;" ")-1), {1,4,7,10,13,16,19,22,25,28,31,34,37,40,43,46,49,52,55,58,61,64,67,70,73,76,79,82}, 1)))), 1, 0)))</f>
        <v/>
      </c>
      <c r="BT69" t="str" cm="1">
        <f t="array" ref="BT69">IF(SUM(IF(ISNUMBER(SEARCH({"1","2","3","4"}, _xlfn.TEXTJOIN("", TRUE, MID(LEFT(B0!BT69, FIND(" ", B0!BT69&amp;" ")-1), {1,4,7,10,13,16,19,22,25,28,31,34,37,40,43,46,49,52,55,58,61,64,67,70,73,76,79,82}, 1)))), 1, 0))=0, "", SUM(IF(ISNUMBER(SEARCH({"1","2","3","4"}, _xlfn.TEXTJOIN("", TRUE, MID(LEFT(B0!BT69, FIND(" ", B0!BT69&amp;" ")-1), {1,4,7,10,13,16,19,22,25,28,31,34,37,40,43,46,49,52,55,58,61,64,67,70,73,76,79,82}, 1)))), 1, 0)))</f>
        <v/>
      </c>
      <c r="BU69" t="str" cm="1">
        <f t="array" ref="BU69">IF(SUM(IF(ISNUMBER(SEARCH({"1","2","3","4"}, _xlfn.TEXTJOIN("", TRUE, MID(LEFT(B0!BU69, FIND(" ", B0!BU69&amp;" ")-1), {1,4,7,10,13,16,19,22,25,28,31,34,37,40,43,46,49,52,55,58,61,64,67,70,73,76,79,82}, 1)))), 1, 0))=0, "", SUM(IF(ISNUMBER(SEARCH({"1","2","3","4"}, _xlfn.TEXTJOIN("", TRUE, MID(LEFT(B0!BU69, FIND(" ", B0!BU69&amp;" ")-1), {1,4,7,10,13,16,19,22,25,28,31,34,37,40,43,46,49,52,55,58,61,64,67,70,73,76,79,82}, 1)))), 1, 0)))</f>
        <v/>
      </c>
      <c r="BV69" t="str" cm="1">
        <f t="array" ref="BV69">IF(SUM(IF(ISNUMBER(SEARCH({"1","2","3","4"}, _xlfn.TEXTJOIN("", TRUE, MID(LEFT(B0!BV69, FIND(" ", B0!BV69&amp;" ")-1), {1,4,7,10,13,16,19,22,25,28,31,34,37,40,43,46,49,52,55,58,61,64,67,70,73,76,79,82}, 1)))), 1, 0))=0, "", SUM(IF(ISNUMBER(SEARCH({"1","2","3","4"}, _xlfn.TEXTJOIN("", TRUE, MID(LEFT(B0!BV69, FIND(" ", B0!BV69&amp;" ")-1), {1,4,7,10,13,16,19,22,25,28,31,34,37,40,43,46,49,52,55,58,61,64,67,70,73,76,79,82}, 1)))), 1, 0)))</f>
        <v/>
      </c>
      <c r="BW69" t="str" cm="1">
        <f t="array" ref="BW69">IF(SUM(IF(ISNUMBER(SEARCH({"1","2","3","4"}, _xlfn.TEXTJOIN("", TRUE, MID(LEFT(B0!BW69, FIND(" ", B0!BW69&amp;" ")-1), {1,4,7,10,13,16,19,22,25,28,31,34,37,40,43,46,49,52,55,58,61,64,67,70,73,76,79,82}, 1)))), 1, 0))=0, "", SUM(IF(ISNUMBER(SEARCH({"1","2","3","4"}, _xlfn.TEXTJOIN("", TRUE, MID(LEFT(B0!BW69, FIND(" ", B0!BW69&amp;" ")-1), {1,4,7,10,13,16,19,22,25,28,31,34,37,40,43,46,49,52,55,58,61,64,67,70,73,76,79,82}, 1)))), 1, 0)))</f>
        <v/>
      </c>
      <c r="BX69" t="str" cm="1">
        <f t="array" ref="BX69">IF(SUM(IF(ISNUMBER(SEARCH({"1","2","3","4"}, _xlfn.TEXTJOIN("", TRUE, MID(LEFT(B0!BX69, FIND(" ", B0!BX69&amp;" ")-1), {1,4,7,10,13,16,19,22,25,28,31,34,37,40,43,46,49,52,55,58,61,64,67,70,73,76,79,82}, 1)))), 1, 0))=0, "", SUM(IF(ISNUMBER(SEARCH({"1","2","3","4"}, _xlfn.TEXTJOIN("", TRUE, MID(LEFT(B0!BX69, FIND(" ", B0!BX69&amp;" ")-1), {1,4,7,10,13,16,19,22,25,28,31,34,37,40,43,46,49,52,55,58,61,64,67,70,73,76,79,82}, 1)))), 1, 0)))</f>
        <v/>
      </c>
      <c r="BY69" t="str" cm="1">
        <f t="array" ref="BY69">IF(SUM(IF(ISNUMBER(SEARCH({"1","2","3","4"}, _xlfn.TEXTJOIN("", TRUE, MID(LEFT(B0!BY69, FIND(" ", B0!BY69&amp;" ")-1), {1,4,7,10,13,16,19,22,25,28,31,34,37,40,43,46,49,52,55,58,61,64,67,70,73,76,79,82}, 1)))), 1, 0))=0, "", SUM(IF(ISNUMBER(SEARCH({"1","2","3","4"}, _xlfn.TEXTJOIN("", TRUE, MID(LEFT(B0!BY69, FIND(" ", B0!BY69&amp;" ")-1), {1,4,7,10,13,16,19,22,25,28,31,34,37,40,43,46,49,52,55,58,61,64,67,70,73,76,79,82}, 1)))), 1, 0)))</f>
        <v/>
      </c>
      <c r="BZ69" t="str" cm="1">
        <f t="array" ref="BZ69">IF(SUM(IF(ISNUMBER(SEARCH({"1","2","3","4"}, _xlfn.TEXTJOIN("", TRUE, MID(LEFT(B0!BZ69, FIND(" ", B0!BZ69&amp;" ")-1), {1,4,7,10,13,16,19,22,25,28,31,34,37,40,43,46,49,52,55,58,61,64,67,70,73,76,79,82}, 1)))), 1, 0))=0, "", SUM(IF(ISNUMBER(SEARCH({"1","2","3","4"}, _xlfn.TEXTJOIN("", TRUE, MID(LEFT(B0!BZ69, FIND(" ", B0!BZ69&amp;" ")-1), {1,4,7,10,13,16,19,22,25,28,31,34,37,40,43,46,49,52,55,58,61,64,67,70,73,76,79,82}, 1)))), 1, 0)))</f>
        <v/>
      </c>
      <c r="CA69" t="str" cm="1">
        <f t="array" ref="CA69">IF(SUM(IF(ISNUMBER(SEARCH({"1","2","3","4"}, _xlfn.TEXTJOIN("", TRUE, MID(LEFT(B0!CA69, FIND(" ", B0!CA69&amp;" ")-1), {1,4,7,10,13,16,19,22,25,28,31,34,37,40,43,46,49,52,55,58,61,64,67,70,73,76,79,82}, 1)))), 1, 0))=0, "", SUM(IF(ISNUMBER(SEARCH({"1","2","3","4"}, _xlfn.TEXTJOIN("", TRUE, MID(LEFT(B0!CA69, FIND(" ", B0!CA69&amp;" ")-1), {1,4,7,10,13,16,19,22,25,28,31,34,37,40,43,46,49,52,55,58,61,64,67,70,73,76,79,82}, 1)))), 1, 0)))</f>
        <v/>
      </c>
      <c r="CB69" t="str" cm="1">
        <f t="array" ref="CB69">IF(SUM(IF(ISNUMBER(SEARCH({"1","2","3","4"}, _xlfn.TEXTJOIN("", TRUE, MID(LEFT(B0!CB69, FIND(" ", B0!CB69&amp;" ")-1), {1,4,7,10,13,16,19,22,25,28,31,34,37,40,43,46,49,52,55,58,61,64,67,70,73,76,79,82}, 1)))), 1, 0))=0, "", SUM(IF(ISNUMBER(SEARCH({"1","2","3","4"}, _xlfn.TEXTJOIN("", TRUE, MID(LEFT(B0!CB69, FIND(" ", B0!CB69&amp;" ")-1), {1,4,7,10,13,16,19,22,25,28,31,34,37,40,43,46,49,52,55,58,61,64,67,70,73,76,79,82}, 1)))), 1, 0)))</f>
        <v/>
      </c>
      <c r="CC69" t="str" cm="1">
        <f t="array" ref="CC69">IF(SUM(IF(ISNUMBER(SEARCH({"1","2","3","4"}, _xlfn.TEXTJOIN("", TRUE, MID(LEFT(B0!CC69, FIND(" ", B0!CC69&amp;" ")-1), {1,4,7,10,13,16,19,22,25,28,31,34,37,40,43,46,49,52,55,58,61,64,67,70,73,76,79,82}, 1)))), 1, 0))=0, "", SUM(IF(ISNUMBER(SEARCH({"1","2","3","4"}, _xlfn.TEXTJOIN("", TRUE, MID(LEFT(B0!CC69, FIND(" ", B0!CC69&amp;" ")-1), {1,4,7,10,13,16,19,22,25,28,31,34,37,40,43,46,49,52,55,58,61,64,67,70,73,76,79,82}, 1)))), 1, 0)))</f>
        <v/>
      </c>
      <c r="CD69" t="str" cm="1">
        <f t="array" ref="CD69">IF(SUM(IF(ISNUMBER(SEARCH({"1","2","3","4"}, _xlfn.TEXTJOIN("", TRUE, MID(LEFT(B0!CD69, FIND(" ", B0!CD69&amp;" ")-1), {1,4,7,10,13,16,19,22,25,28,31,34,37,40,43,46,49,52,55,58,61,64,67,70,73,76,79,82}, 1)))), 1, 0))=0, "", SUM(IF(ISNUMBER(SEARCH({"1","2","3","4"}, _xlfn.TEXTJOIN("", TRUE, MID(LEFT(B0!CD69, FIND(" ", B0!CD69&amp;" ")-1), {1,4,7,10,13,16,19,22,25,28,31,34,37,40,43,46,49,52,55,58,61,64,67,70,73,76,79,82}, 1)))), 1, 0)))</f>
        <v/>
      </c>
      <c r="CE69" t="str" cm="1">
        <f t="array" ref="CE69">IF(SUM(IF(ISNUMBER(SEARCH({"1","2","3","4"}, _xlfn.TEXTJOIN("", TRUE, MID(LEFT(B0!CE69, FIND(" ", B0!CE69&amp;" ")-1), {1,4,7,10,13,16,19,22,25,28,31,34,37,40,43,46,49,52,55,58,61,64,67,70,73,76,79,82}, 1)))), 1, 0))=0, "", SUM(IF(ISNUMBER(SEARCH({"1","2","3","4"}, _xlfn.TEXTJOIN("", TRUE, MID(LEFT(B0!CE69, FIND(" ", B0!CE69&amp;" ")-1), {1,4,7,10,13,16,19,22,25,28,31,34,37,40,43,46,49,52,55,58,61,64,67,70,73,76,79,82}, 1)))), 1, 0)))</f>
        <v/>
      </c>
      <c r="CF69" t="str" cm="1">
        <f t="array" ref="CF69">IF(SUM(IF(ISNUMBER(SEARCH({"1","2","3","4"}, _xlfn.TEXTJOIN("", TRUE, MID(LEFT(B0!CF69, FIND(" ", B0!CF69&amp;" ")-1), {1,4,7,10,13,16,19,22,25,28,31,34,37,40,43,46,49,52,55,58,61,64,67,70,73,76,79,82}, 1)))), 1, 0))=0, "", SUM(IF(ISNUMBER(SEARCH({"1","2","3","4"}, _xlfn.TEXTJOIN("", TRUE, MID(LEFT(B0!CF69, FIND(" ", B0!CF69&amp;" ")-1), {1,4,7,10,13,16,19,22,25,28,31,34,37,40,43,46,49,52,55,58,61,64,67,70,73,76,79,82}, 1)))), 1, 0)))</f>
        <v/>
      </c>
      <c r="CG69" t="str" cm="1">
        <f t="array" ref="CG69">IF(SUM(IF(ISNUMBER(SEARCH({"1","2","3","4"}, _xlfn.TEXTJOIN("", TRUE, MID(LEFT(B0!CG69, FIND(" ", B0!CG69&amp;" ")-1), {1,4,7,10,13,16,19,22,25,28,31,34,37,40,43,46,49,52,55,58,61,64,67,70,73,76,79,82}, 1)))), 1, 0))=0, "", SUM(IF(ISNUMBER(SEARCH({"1","2","3","4"}, _xlfn.TEXTJOIN("", TRUE, MID(LEFT(B0!CG69, FIND(" ", B0!CG69&amp;" ")-1), {1,4,7,10,13,16,19,22,25,28,31,34,37,40,43,46,49,52,55,58,61,64,67,70,73,76,79,82}, 1)))), 1, 0)))</f>
        <v/>
      </c>
      <c r="CH69" t="str" cm="1">
        <f t="array" ref="CH69">IF(SUM(IF(ISNUMBER(SEARCH({"1","2","3","4"}, _xlfn.TEXTJOIN("", TRUE, MID(LEFT(B0!CH69, FIND(" ", B0!CH69&amp;" ")-1), {1,4,7,10,13,16,19,22,25,28,31,34,37,40,43,46,49,52,55,58,61,64,67,70,73,76,79,82}, 1)))), 1, 0))=0, "", SUM(IF(ISNUMBER(SEARCH({"1","2","3","4"}, _xlfn.TEXTJOIN("", TRUE, MID(LEFT(B0!CH69, FIND(" ", B0!CH69&amp;" ")-1), {1,4,7,10,13,16,19,22,25,28,31,34,37,40,43,46,49,52,55,58,61,64,67,70,73,76,79,82}, 1)))), 1, 0)))</f>
        <v/>
      </c>
      <c r="CI69" t="str" cm="1">
        <f t="array" ref="CI69">IF(SUM(IF(ISNUMBER(SEARCH({"1","2","3","4"}, _xlfn.TEXTJOIN("", TRUE, MID(LEFT(B0!CI69, FIND(" ", B0!CI69&amp;" ")-1), {1,4,7,10,13,16,19,22,25,28,31,34,37,40,43,46,49,52,55,58,61,64,67,70,73,76,79,82}, 1)))), 1, 0))=0, "", SUM(IF(ISNUMBER(SEARCH({"1","2","3","4"}, _xlfn.TEXTJOIN("", TRUE, MID(LEFT(B0!CI69, FIND(" ", B0!CI69&amp;" ")-1), {1,4,7,10,13,16,19,22,25,28,31,34,37,40,43,46,49,52,55,58,61,64,67,70,73,76,79,82}, 1)))), 1, 0)))</f>
        <v/>
      </c>
      <c r="CJ69" t="str" cm="1">
        <f t="array" ref="CJ69">IF(SUM(IF(ISNUMBER(SEARCH({"1","2","3","4"}, _xlfn.TEXTJOIN("", TRUE, MID(LEFT(B0!CJ69, FIND(" ", B0!CJ69&amp;" ")-1), {1,4,7,10,13,16,19,22,25,28,31,34,37,40,43,46,49,52,55,58,61,64,67,70,73,76,79,82}, 1)))), 1, 0))=0, "", SUM(IF(ISNUMBER(SEARCH({"1","2","3","4"}, _xlfn.TEXTJOIN("", TRUE, MID(LEFT(B0!CJ69, FIND(" ", B0!CJ69&amp;" ")-1), {1,4,7,10,13,16,19,22,25,28,31,34,37,40,43,46,49,52,55,58,61,64,67,70,73,76,79,82}, 1)))), 1, 0)))</f>
        <v/>
      </c>
      <c r="CK69" t="str" cm="1">
        <f t="array" ref="CK69">IF(SUM(IF(ISNUMBER(SEARCH({"1","2","3","4"}, _xlfn.TEXTJOIN("", TRUE, MID(LEFT(B0!CK69, FIND(" ", B0!CK69&amp;" ")-1), {1,4,7,10,13,16,19,22,25,28,31,34,37,40,43,46,49,52,55,58,61,64,67,70,73,76,79,82}, 1)))), 1, 0))=0, "", SUM(IF(ISNUMBER(SEARCH({"1","2","3","4"}, _xlfn.TEXTJOIN("", TRUE, MID(LEFT(B0!CK69, FIND(" ", B0!CK69&amp;" ")-1), {1,4,7,10,13,16,19,22,25,28,31,34,37,40,43,46,49,52,55,58,61,64,67,70,73,76,79,82}, 1)))), 1, 0)))</f>
        <v/>
      </c>
      <c r="CL69" t="str" cm="1">
        <f t="array" ref="CL69">IF(SUM(IF(ISNUMBER(SEARCH({"1","2","3","4"}, _xlfn.TEXTJOIN("", TRUE, MID(LEFT(B0!CL69, FIND(" ", B0!CL69&amp;" ")-1), {1,4,7,10,13,16,19,22,25,28,31,34,37,40,43,46,49,52,55,58,61,64,67,70,73,76,79,82}, 1)))), 1, 0))=0, "", SUM(IF(ISNUMBER(SEARCH({"1","2","3","4"}, _xlfn.TEXTJOIN("", TRUE, MID(LEFT(B0!CL69, FIND(" ", B0!CL69&amp;" ")-1), {1,4,7,10,13,16,19,22,25,28,31,34,37,40,43,46,49,52,55,58,61,64,67,70,73,76,79,82}, 1)))), 1, 0)))</f>
        <v/>
      </c>
      <c r="CM69" t="str" cm="1">
        <f t="array" ref="CM69">IF(SUM(IF(ISNUMBER(SEARCH({"1","2","3","4"}, _xlfn.TEXTJOIN("", TRUE, MID(LEFT(B0!CM69, FIND(" ", B0!CM69&amp;" ")-1), {1,4,7,10,13,16,19,22,25,28,31,34,37,40,43,46,49,52,55,58,61,64,67,70,73,76,79,82}, 1)))), 1, 0))=0, "", SUM(IF(ISNUMBER(SEARCH({"1","2","3","4"}, _xlfn.TEXTJOIN("", TRUE, MID(LEFT(B0!CM69, FIND(" ", B0!CM69&amp;" ")-1), {1,4,7,10,13,16,19,22,25,28,31,34,37,40,43,46,49,52,55,58,61,64,67,70,73,76,79,82}, 1)))), 1, 0)))</f>
        <v/>
      </c>
      <c r="CN69" t="str" cm="1">
        <f t="array" ref="CN69">IF(SUM(IF(ISNUMBER(SEARCH({"1","2","3","4"}, _xlfn.TEXTJOIN("", TRUE, MID(LEFT(B0!CN69, FIND(" ", B0!CN69&amp;" ")-1), {1,4,7,10,13,16,19,22,25,28,31,34,37,40,43,46,49,52,55,58,61,64,67,70,73,76,79,82}, 1)))), 1, 0))=0, "", SUM(IF(ISNUMBER(SEARCH({"1","2","3","4"}, _xlfn.TEXTJOIN("", TRUE, MID(LEFT(B0!CN69, FIND(" ", B0!CN69&amp;" ")-1), {1,4,7,10,13,16,19,22,25,28,31,34,37,40,43,46,49,52,55,58,61,64,67,70,73,76,79,82}, 1)))), 1, 0)))</f>
        <v/>
      </c>
      <c r="CO69" t="str" cm="1">
        <f t="array" ref="CO69">IF(SUM(IF(ISNUMBER(SEARCH({"1","2","3","4"}, _xlfn.TEXTJOIN("", TRUE, MID(LEFT(B0!CO69, FIND(" ", B0!CO69&amp;" ")-1), {1,4,7,10,13,16,19,22,25,28,31,34,37,40,43,46,49,52,55,58,61,64,67,70,73,76,79,82}, 1)))), 1, 0))=0, "", SUM(IF(ISNUMBER(SEARCH({"1","2","3","4"}, _xlfn.TEXTJOIN("", TRUE, MID(LEFT(B0!CO69, FIND(" ", B0!CO69&amp;" ")-1), {1,4,7,10,13,16,19,22,25,28,31,34,37,40,43,46,49,52,55,58,61,64,67,70,73,76,79,82}, 1)))), 1, 0)))</f>
        <v/>
      </c>
      <c r="CP69" t="str" cm="1">
        <f t="array" ref="CP69">IF(SUM(IF(ISNUMBER(SEARCH({"1","2","3","4"}, _xlfn.TEXTJOIN("", TRUE, MID(LEFT(B0!CP69, FIND(" ", B0!CP69&amp;" ")-1), {1,4,7,10,13,16,19,22,25,28,31,34,37,40,43,46,49,52,55,58,61,64,67,70,73,76,79,82}, 1)))), 1, 0))=0, "", SUM(IF(ISNUMBER(SEARCH({"1","2","3","4"}, _xlfn.TEXTJOIN("", TRUE, MID(LEFT(B0!CP69, FIND(" ", B0!CP69&amp;" ")-1), {1,4,7,10,13,16,19,22,25,28,31,34,37,40,43,46,49,52,55,58,61,64,67,70,73,76,79,82}, 1)))), 1, 0)))</f>
        <v/>
      </c>
      <c r="CQ69" t="str" cm="1">
        <f t="array" ref="CQ69">IF(SUM(IF(ISNUMBER(SEARCH({"1","2","3","4"}, _xlfn.TEXTJOIN("", TRUE, MID(LEFT(B0!CQ69, FIND(" ", B0!CQ69&amp;" ")-1), {1,4,7,10,13,16,19,22,25,28,31,34,37,40,43,46,49,52,55,58,61,64,67,70,73,76,79,82}, 1)))), 1, 0))=0, "", SUM(IF(ISNUMBER(SEARCH({"1","2","3","4"}, _xlfn.TEXTJOIN("", TRUE, MID(LEFT(B0!CQ69, FIND(" ", B0!CQ69&amp;" ")-1), {1,4,7,10,13,16,19,22,25,28,31,34,37,40,43,46,49,52,55,58,61,64,67,70,73,76,79,82}, 1)))), 1, 0)))</f>
        <v/>
      </c>
      <c r="CR69" t="str" cm="1">
        <f t="array" ref="CR69">IF(SUM(IF(ISNUMBER(SEARCH({"1","2","3","4"}, _xlfn.TEXTJOIN("", TRUE, MID(LEFT(B0!CR69, FIND(" ", B0!CR69&amp;" ")-1), {1,4,7,10,13,16,19,22,25,28,31,34,37,40,43,46,49,52,55,58,61,64,67,70,73,76,79,82}, 1)))), 1, 0))=0, "", SUM(IF(ISNUMBER(SEARCH({"1","2","3","4"}, _xlfn.TEXTJOIN("", TRUE, MID(LEFT(B0!CR69, FIND(" ", B0!CR69&amp;" ")-1), {1,4,7,10,13,16,19,22,25,28,31,34,37,40,43,46,49,52,55,58,61,64,67,70,73,76,79,82}, 1)))), 1, 0)))</f>
        <v/>
      </c>
      <c r="CS69" t="str" cm="1">
        <f t="array" ref="CS69">IF(SUM(IF(ISNUMBER(SEARCH({"1","2","3","4"}, _xlfn.TEXTJOIN("", TRUE, MID(LEFT(B0!CS69, FIND(" ", B0!CS69&amp;" ")-1), {1,4,7,10,13,16,19,22,25,28,31,34,37,40,43,46,49,52,55,58,61,64,67,70,73,76,79,82}, 1)))), 1, 0))=0, "", SUM(IF(ISNUMBER(SEARCH({"1","2","3","4"}, _xlfn.TEXTJOIN("", TRUE, MID(LEFT(B0!CS69, FIND(" ", B0!CS69&amp;" ")-1), {1,4,7,10,13,16,19,22,25,28,31,34,37,40,43,46,49,52,55,58,61,64,67,70,73,76,79,82}, 1)))), 1, 0)))</f>
        <v/>
      </c>
      <c r="CT69" t="str" cm="1">
        <f t="array" ref="CT69">IF(SUM(IF(ISNUMBER(SEARCH({"1","2","3","4"}, _xlfn.TEXTJOIN("", TRUE, MID(LEFT(B0!CT69, FIND(" ", B0!CT69&amp;" ")-1), {1,4,7,10,13,16,19,22,25,28,31,34,37,40,43,46,49,52,55,58,61,64,67,70,73,76,79,82}, 1)))), 1, 0))=0, "", SUM(IF(ISNUMBER(SEARCH({"1","2","3","4"}, _xlfn.TEXTJOIN("", TRUE, MID(LEFT(B0!CT69, FIND(" ", B0!CT69&amp;" ")-1), {1,4,7,10,13,16,19,22,25,28,31,34,37,40,43,46,49,52,55,58,61,64,67,70,73,76,79,82}, 1)))), 1, 0)))</f>
        <v/>
      </c>
      <c r="CU69" t="str" cm="1">
        <f t="array" ref="CU69">IF(SUM(IF(ISNUMBER(SEARCH({"1","2","3","4"}, _xlfn.TEXTJOIN("", TRUE, MID(LEFT(B0!CU69, FIND(" ", B0!CU69&amp;" ")-1), {1,4,7,10,13,16,19,22,25,28,31,34,37,40,43,46,49,52,55,58,61,64,67,70,73,76,79,82}, 1)))), 1, 0))=0, "", SUM(IF(ISNUMBER(SEARCH({"1","2","3","4"}, _xlfn.TEXTJOIN("", TRUE, MID(LEFT(B0!CU69, FIND(" ", B0!CU69&amp;" ")-1), {1,4,7,10,13,16,19,22,25,28,31,34,37,40,43,46,49,52,55,58,61,64,67,70,73,76,79,82}, 1)))), 1, 0)))</f>
        <v/>
      </c>
      <c r="CV69" t="str" cm="1">
        <f t="array" ref="CV69">IF(SUM(IF(ISNUMBER(SEARCH({"1","2","3","4"}, _xlfn.TEXTJOIN("", TRUE, MID(LEFT(B0!CV69, FIND(" ", B0!CV69&amp;" ")-1), {1,4,7,10,13,16,19,22,25,28,31,34,37,40,43,46,49,52,55,58,61,64,67,70,73,76,79,82}, 1)))), 1, 0))=0, "", SUM(IF(ISNUMBER(SEARCH({"1","2","3","4"}, _xlfn.TEXTJOIN("", TRUE, MID(LEFT(B0!CV69, FIND(" ", B0!CV69&amp;" ")-1), {1,4,7,10,13,16,19,22,25,28,31,34,37,40,43,46,49,52,55,58,61,64,67,70,73,76,79,82}, 1)))), 1, 0)))</f>
        <v/>
      </c>
      <c r="CW69" t="str" cm="1">
        <f t="array" ref="CW69">IF(SUM(IF(ISNUMBER(SEARCH({"1","2","3","4"}, _xlfn.TEXTJOIN("", TRUE, MID(LEFT(B0!CW69, FIND(" ", B0!CW69&amp;" ")-1), {1,4,7,10,13,16,19,22,25,28,31,34,37,40,43,46,49,52,55,58,61,64,67,70,73,76,79,82}, 1)))), 1, 0))=0, "", SUM(IF(ISNUMBER(SEARCH({"1","2","3","4"}, _xlfn.TEXTJOIN("", TRUE, MID(LEFT(B0!CW69, FIND(" ", B0!CW69&amp;" ")-1), {1,4,7,10,13,16,19,22,25,28,31,34,37,40,43,46,49,52,55,58,61,64,67,70,73,76,79,82}, 1)))), 1, 0)))</f>
        <v/>
      </c>
      <c r="CX69" t="str" cm="1">
        <f t="array" ref="CX69">IF(SUM(IF(ISNUMBER(SEARCH({"1","2","3","4"}, _xlfn.TEXTJOIN("", TRUE, MID(LEFT(B0!CX69, FIND(" ", B0!CX69&amp;" ")-1), {1,4,7,10,13,16,19,22,25,28,31,34,37,40,43,46,49,52,55,58,61,64,67,70,73,76,79,82}, 1)))), 1, 0))=0, "", SUM(IF(ISNUMBER(SEARCH({"1","2","3","4"}, _xlfn.TEXTJOIN("", TRUE, MID(LEFT(B0!CX69, FIND(" ", B0!CX69&amp;" ")-1), {1,4,7,10,13,16,19,22,25,28,31,34,37,40,43,46,49,52,55,58,61,64,67,70,73,76,79,82}, 1)))), 1, 0)))</f>
        <v/>
      </c>
      <c r="CY69" t="str" cm="1">
        <f t="array" ref="CY69">IF(SUM(IF(ISNUMBER(SEARCH({"1","2","3","4"}, _xlfn.TEXTJOIN("", TRUE, MID(LEFT(B0!CY69, FIND(" ", B0!CY69&amp;" ")-1), {1,4,7,10,13,16,19,22,25,28,31,34,37,40,43,46,49,52,55,58,61,64,67,70,73,76,79,82}, 1)))), 1, 0))=0, "", SUM(IF(ISNUMBER(SEARCH({"1","2","3","4"}, _xlfn.TEXTJOIN("", TRUE, MID(LEFT(B0!CY69, FIND(" ", B0!CY69&amp;" ")-1), {1,4,7,10,13,16,19,22,25,28,31,34,37,40,43,46,49,52,55,58,61,64,67,70,73,76,79,82}, 1)))), 1, 0)))</f>
        <v/>
      </c>
      <c r="CZ69" t="str" cm="1">
        <f t="array" ref="CZ69">IF(SUM(IF(ISNUMBER(SEARCH({"1","2","3","4"}, _xlfn.TEXTJOIN("", TRUE, MID(LEFT(B0!CZ69, FIND(" ", B0!CZ69&amp;" ")-1), {1,4,7,10,13,16,19,22,25,28,31,34,37,40,43,46,49,52,55,58,61,64,67,70,73,76,79,82}, 1)))), 1, 0))=0, "", SUM(IF(ISNUMBER(SEARCH({"1","2","3","4"}, _xlfn.TEXTJOIN("", TRUE, MID(LEFT(B0!CZ69, FIND(" ", B0!CZ69&amp;" ")-1), {1,4,7,10,13,16,19,22,25,28,31,34,37,40,43,46,49,52,55,58,61,64,67,70,73,76,79,82}, 1)))), 1, 0)))</f>
        <v/>
      </c>
      <c r="DA69" t="str" cm="1">
        <f t="array" ref="DA69">IF(SUM(IF(ISNUMBER(SEARCH({"1","2","3","4"}, _xlfn.TEXTJOIN("", TRUE, MID(LEFT(B0!DA69, FIND(" ", B0!DA69&amp;" ")-1), {1,4,7,10,13,16,19,22,25,28,31,34,37,40,43,46,49,52,55,58,61,64,67,70,73,76,79,82}, 1)))), 1, 0))=0, "", SUM(IF(ISNUMBER(SEARCH({"1","2","3","4"}, _xlfn.TEXTJOIN("", TRUE, MID(LEFT(B0!DA69, FIND(" ", B0!DA69&amp;" ")-1), {1,4,7,10,13,16,19,22,25,28,31,34,37,40,43,46,49,52,55,58,61,64,67,70,73,76,79,82}, 1)))), 1, 0)))</f>
        <v/>
      </c>
      <c r="DB69" t="str" cm="1">
        <f t="array" ref="DB69">IF(SUM(IF(ISNUMBER(SEARCH({"1","2","3","4"}, _xlfn.TEXTJOIN("", TRUE, MID(LEFT(B0!DB69, FIND(" ", B0!DB69&amp;" ")-1), {1,4,7,10,13,16,19,22,25,28,31,34,37,40,43,46,49,52,55,58,61,64,67,70,73,76,79,82}, 1)))), 1, 0))=0, "", SUM(IF(ISNUMBER(SEARCH({"1","2","3","4"}, _xlfn.TEXTJOIN("", TRUE, MID(LEFT(B0!DB69, FIND(" ", B0!DB69&amp;" ")-1), {1,4,7,10,13,16,19,22,25,28,31,34,37,40,43,46,49,52,55,58,61,64,67,70,73,76,79,82}, 1)))), 1, 0)))</f>
        <v/>
      </c>
      <c r="DC69" t="str" cm="1">
        <f t="array" ref="DC69">IF(SUM(IF(ISNUMBER(SEARCH({"1","2","3","4"}, _xlfn.TEXTJOIN("", TRUE, MID(LEFT(B0!DC69, FIND(" ", B0!DC69&amp;" ")-1), {1,4,7,10,13,16,19,22,25,28,31,34,37,40,43,46,49,52,55,58,61,64,67,70,73,76,79,82}, 1)))), 1, 0))=0, "", SUM(IF(ISNUMBER(SEARCH({"1","2","3","4"}, _xlfn.TEXTJOIN("", TRUE, MID(LEFT(B0!DC69, FIND(" ", B0!DC69&amp;" ")-1), {1,4,7,10,13,16,19,22,25,28,31,34,37,40,43,46,49,52,55,58,61,64,67,70,73,76,79,82}, 1)))), 1, 0)))</f>
        <v/>
      </c>
      <c r="DD69" t="str" cm="1">
        <f t="array" ref="DD69">IF(SUM(IF(ISNUMBER(SEARCH({"1","2","3","4"}, _xlfn.TEXTJOIN("", TRUE, MID(LEFT(B0!DD69, FIND(" ", B0!DD69&amp;" ")-1), {1,4,7,10,13,16,19,22,25,28,31,34,37,40,43,46,49,52,55,58,61,64,67,70,73,76,79,82}, 1)))), 1, 0))=0, "", SUM(IF(ISNUMBER(SEARCH({"1","2","3","4"}, _xlfn.TEXTJOIN("", TRUE, MID(LEFT(B0!DD69, FIND(" ", B0!DD69&amp;" ")-1), {1,4,7,10,13,16,19,22,25,28,31,34,37,40,43,46,49,52,55,58,61,64,67,70,73,76,79,82}, 1)))), 1, 0)))</f>
        <v/>
      </c>
      <c r="DE69" t="str" cm="1">
        <f t="array" ref="DE69">IF(SUM(IF(ISNUMBER(SEARCH({"1","2","3","4"}, _xlfn.TEXTJOIN("", TRUE, MID(LEFT(B0!DE69, FIND(" ", B0!DE69&amp;" ")-1), {1,4,7,10,13,16,19,22,25,28,31,34,37,40,43,46,49,52,55,58,61,64,67,70,73,76,79,82}, 1)))), 1, 0))=0, "", SUM(IF(ISNUMBER(SEARCH({"1","2","3","4"}, _xlfn.TEXTJOIN("", TRUE, MID(LEFT(B0!DE69, FIND(" ", B0!DE69&amp;" ")-1), {1,4,7,10,13,16,19,22,25,28,31,34,37,40,43,46,49,52,55,58,61,64,67,70,73,76,79,82}, 1)))), 1, 0)))</f>
        <v/>
      </c>
      <c r="DF69" t="str" cm="1">
        <f t="array" ref="DF69">IF(SUM(IF(ISNUMBER(SEARCH({"1","2","3","4"}, _xlfn.TEXTJOIN("", TRUE, MID(LEFT(B0!DF69, FIND(" ", B0!DF69&amp;" ")-1), {1,4,7,10,13,16,19,22,25,28,31,34,37,40,43,46,49,52,55,58,61,64,67,70,73,76,79,82}, 1)))), 1, 0))=0, "", SUM(IF(ISNUMBER(SEARCH({"1","2","3","4"}, _xlfn.TEXTJOIN("", TRUE, MID(LEFT(B0!DF69, FIND(" ", B0!DF69&amp;" ")-1), {1,4,7,10,13,16,19,22,25,28,31,34,37,40,43,46,49,52,55,58,61,64,67,70,73,76,79,82}, 1)))), 1, 0)))</f>
        <v/>
      </c>
      <c r="DG69" t="str" cm="1">
        <f t="array" ref="DG69">IF(SUM(IF(ISNUMBER(SEARCH({"1","2","3","4"}, _xlfn.TEXTJOIN("", TRUE, MID(LEFT(B0!DG69, FIND(" ", B0!DG69&amp;" ")-1), {1,4,7,10,13,16,19,22,25,28,31,34,37,40,43,46,49,52,55,58,61,64,67,70,73,76,79,82}, 1)))), 1, 0))=0, "", SUM(IF(ISNUMBER(SEARCH({"1","2","3","4"}, _xlfn.TEXTJOIN("", TRUE, MID(LEFT(B0!DG69, FIND(" ", B0!DG69&amp;" ")-1), {1,4,7,10,13,16,19,22,25,28,31,34,37,40,43,46,49,52,55,58,61,64,67,70,73,76,79,82}, 1)))), 1, 0)))</f>
        <v/>
      </c>
    </row>
    <row r="70" spans="1:111">
      <c r="A70" t="str">
        <v>2025-11-12 09:49:56</v>
      </c>
      <c r="B70" t="str">
        <v>수납완료</v>
      </c>
      <c r="C70" t="str">
        <v>1979</v>
      </c>
      <c r="D70" t="str">
        <v>김연후</v>
      </c>
      <c r="E70" t="str">
        <v>58/女</v>
      </c>
      <c r="F70" t="str">
        <v>건강보험</v>
      </c>
      <c r="G70" t="str">
        <v>구환</v>
      </c>
      <c r="H70" t="str">
        <v>O.K</v>
      </c>
      <c r="I70" t="str">
        <v>2분</v>
      </c>
      <c r="J70" t="str">
        <v>09 : 52</v>
      </c>
      <c r="K70" t="str">
        <v>11 : 09</v>
      </c>
      <c r="L70" t="str">
        <v>10 : 00</v>
      </c>
      <c r="M70" t="str">
        <v>김원남</v>
      </c>
      <c r="N70" t="str">
        <v>양다경</v>
      </c>
      <c r="O70" t="str">
        <v>5번</v>
      </c>
      <c r="P70" t="str">
        <v>#24 지르코니아 Cr. 프렙, 인상채득, 마취, #41~47 치주 소파술, #17~11 치주후처치(DRS), #24 보철물 제거</v>
      </c>
      <c r="Q70" t="str">
        <v>김원남</v>
      </c>
      <c r="R70" t="str">
        <v>김원남</v>
      </c>
      <c r="S70" t="str">
        <v>염도윤</v>
      </c>
      <c r="T70" t="str">
        <v>284,610</v>
      </c>
      <c r="U70" t="str">
        <v>55,810</v>
      </c>
      <c r="V70" t="str">
        <v>23,800</v>
      </c>
      <c r="W70" t="str">
        <v>205,000</v>
      </c>
      <c r="X70" t="str">
        <v>0</v>
      </c>
      <c r="Y70" t="str">
        <v>0</v>
      </c>
      <c r="Z70" t="str">
        <v>228,800</v>
      </c>
      <c r="AA70" t="str">
        <v>0</v>
      </c>
      <c r="AB70" t="str">
        <v>0</v>
      </c>
      <c r="AC70" t="str">
        <v>0</v>
      </c>
      <c r="AD70" t="str">
        <v>0</v>
      </c>
      <c r="AE70" t="str">
        <v>0</v>
      </c>
      <c r="AF70" t="str">
        <v>-10,900</v>
      </c>
      <c r="AG70" t="str">
        <v/>
      </c>
      <c r="AH70" t="str">
        <v>2022-04-19</v>
      </c>
      <c r="AI70" t="str">
        <v>직장, 집 근처</v>
      </c>
      <c r="AJ70" t="str">
        <v/>
      </c>
      <c r="AK70" t="str">
        <v/>
      </c>
      <c r="AL70" t="str">
        <v/>
      </c>
      <c r="AM70" t="str">
        <v>기본리콜</v>
      </c>
      <c r="AN70" t="str">
        <v/>
      </c>
      <c r="AO70" t="str">
        <v>2층</v>
      </c>
      <c r="AP70" s="35">
        <v>0.41111111111111109</v>
      </c>
      <c r="AQ70" s="35">
        <v>0.46458333333333335</v>
      </c>
      <c r="AR70" s="35">
        <v>5.3472222222222254E-2</v>
      </c>
      <c r="AT70" t="str" cm="1">
        <f t="array" ref="AT70">_xlfn.TEXTJOIN(", ", TRUE, _xlfn._xlws.FILTER($BA$1:$ZZ$1, BA70:ZZ70 &lt;&gt; "", ""))</f>
        <v/>
      </c>
      <c r="AU70" t="str">
        <f t="shared" si="1"/>
        <v/>
      </c>
      <c r="BA70" t="str" cm="1">
        <f t="array" ref="BA70">IF(SUM(IF(ISNUMBER(SEARCH({"1","2","3","4"}, _xlfn.TEXTJOIN("", TRUE, MID(LEFT(B0!BA70, FIND(" ", B0!BA70&amp;" ")-1), {1,4,7,10,13,16,19,22,25,28,31,34,37,40,43,46,49,52,55,58,61,64,67,70,73,76,79,82}, 1)))), 1, 0))=0, "", SUM(IF(ISNUMBER(SEARCH({"1","2","3","4"}, _xlfn.TEXTJOIN("", TRUE, MID(LEFT(B0!BA70, FIND(" ", B0!BA70&amp;" ")-1), {1,4,7,10,13,16,19,22,25,28,31,34,37,40,43,46,49,52,55,58,61,64,67,70,73,76,79,82}, 1)))), 1, 0)))</f>
        <v/>
      </c>
      <c r="BB70" t="str" cm="1">
        <f t="array" ref="BB70">IF(SUM(IF(ISNUMBER(SEARCH({"1","2","3","4"}, _xlfn.TEXTJOIN("", TRUE, MID(LEFT(B0!BB70, FIND(" ", B0!BB70&amp;" ")-1), {1,4,7,10,13,16,19,22,25,28,31,34,37,40,43,46,49,52,55,58,61,64,67,70,73,76,79,82}, 1)))), 1, 0))=0, "", SUM(IF(ISNUMBER(SEARCH({"1","2","3","4"}, _xlfn.TEXTJOIN("", TRUE, MID(LEFT(B0!BB70, FIND(" ", B0!BB70&amp;" ")-1), {1,4,7,10,13,16,19,22,25,28,31,34,37,40,43,46,49,52,55,58,61,64,67,70,73,76,79,82}, 1)))), 1, 0)))</f>
        <v/>
      </c>
      <c r="BC70" t="str" cm="1">
        <f t="array" ref="BC70">IF(SUM(IF(ISNUMBER(SEARCH({"1","2","3","4"}, _xlfn.TEXTJOIN("", TRUE, MID(LEFT(B0!BC70, FIND(" ", B0!BC70&amp;" ")-1), {1,4,7,10,13,16,19,22,25,28,31,34,37,40,43,46,49,52,55,58,61,64,67,70,73,76,79,82}, 1)))), 1, 0))=0, "", SUM(IF(ISNUMBER(SEARCH({"1","2","3","4"}, _xlfn.TEXTJOIN("", TRUE, MID(LEFT(B0!BC70, FIND(" ", B0!BC70&amp;" ")-1), {1,4,7,10,13,16,19,22,25,28,31,34,37,40,43,46,49,52,55,58,61,64,67,70,73,76,79,82}, 1)))), 1, 0)))</f>
        <v/>
      </c>
      <c r="BD70" t="str" cm="1">
        <f t="array" ref="BD70">IF(SUM(IF(ISNUMBER(SEARCH({"1","2","3","4"}, _xlfn.TEXTJOIN("", TRUE, MID(LEFT(B0!BD70, FIND(" ", B0!BD70&amp;" ")-1), {1,4,7,10,13,16,19,22,25,28,31,34,37,40,43,46,49,52,55,58,61,64,67,70,73,76,79,82}, 1)))), 1, 0))=0, "", SUM(IF(ISNUMBER(SEARCH({"1","2","3","4"}, _xlfn.TEXTJOIN("", TRUE, MID(LEFT(B0!BD70, FIND(" ", B0!BD70&amp;" ")-1), {1,4,7,10,13,16,19,22,25,28,31,34,37,40,43,46,49,52,55,58,61,64,67,70,73,76,79,82}, 1)))), 1, 0)))</f>
        <v/>
      </c>
      <c r="BE70" t="str" cm="1">
        <f t="array" ref="BE70">IF(SUM(IF(ISNUMBER(SEARCH({"1","2","3","4"}, _xlfn.TEXTJOIN("", TRUE, MID(LEFT(B0!BE70, FIND(" ", B0!BE70&amp;" ")-1), {1,4,7,10,13,16,19,22,25,28,31,34,37,40,43,46,49,52,55,58,61,64,67,70,73,76,79,82}, 1)))), 1, 0))=0, "", SUM(IF(ISNUMBER(SEARCH({"1","2","3","4"}, _xlfn.TEXTJOIN("", TRUE, MID(LEFT(B0!BE70, FIND(" ", B0!BE70&amp;" ")-1), {1,4,7,10,13,16,19,22,25,28,31,34,37,40,43,46,49,52,55,58,61,64,67,70,73,76,79,82}, 1)))), 1, 0)))</f>
        <v/>
      </c>
      <c r="BF70" t="str" cm="1">
        <f t="array" ref="BF70">IF(SUM(IF(ISNUMBER(SEARCH({"1","2","3","4"}, _xlfn.TEXTJOIN("", TRUE, MID(LEFT(B0!BF70, FIND(" ", B0!BF70&amp;" ")-1), {1,4,7,10,13,16,19,22,25,28,31,34,37,40,43,46,49,52,55,58,61,64,67,70,73,76,79,82}, 1)))), 1, 0))=0, "", SUM(IF(ISNUMBER(SEARCH({"1","2","3","4"}, _xlfn.TEXTJOIN("", TRUE, MID(LEFT(B0!BF70, FIND(" ", B0!BF70&amp;" ")-1), {1,4,7,10,13,16,19,22,25,28,31,34,37,40,43,46,49,52,55,58,61,64,67,70,73,76,79,82}, 1)))), 1, 0)))</f>
        <v/>
      </c>
      <c r="BG70" t="str" cm="1">
        <f t="array" ref="BG70">IF(SUM(IF(ISNUMBER(SEARCH({"1","2","3","4"}, _xlfn.TEXTJOIN("", TRUE, MID(LEFT(B0!BG70, FIND(" ", B0!BG70&amp;" ")-1), {1,4,7,10,13,16,19,22,25,28,31,34,37,40,43,46,49,52,55,58,61,64,67,70,73,76,79,82}, 1)))), 1, 0))=0, "", SUM(IF(ISNUMBER(SEARCH({"1","2","3","4"}, _xlfn.TEXTJOIN("", TRUE, MID(LEFT(B0!BG70, FIND(" ", B0!BG70&amp;" ")-1), {1,4,7,10,13,16,19,22,25,28,31,34,37,40,43,46,49,52,55,58,61,64,67,70,73,76,79,82}, 1)))), 1, 0)))</f>
        <v/>
      </c>
      <c r="BH70" t="str" cm="1">
        <f t="array" ref="BH70">IF(SUM(IF(ISNUMBER(SEARCH({"1","2","3","4"}, _xlfn.TEXTJOIN("", TRUE, MID(LEFT(B0!BH70, FIND(" ", B0!BH70&amp;" ")-1), {1,4,7,10,13,16,19,22,25,28,31,34,37,40,43,46,49,52,55,58,61,64,67,70,73,76,79,82}, 1)))), 1, 0))=0, "", SUM(IF(ISNUMBER(SEARCH({"1","2","3","4"}, _xlfn.TEXTJOIN("", TRUE, MID(LEFT(B0!BH70, FIND(" ", B0!BH70&amp;" ")-1), {1,4,7,10,13,16,19,22,25,28,31,34,37,40,43,46,49,52,55,58,61,64,67,70,73,76,79,82}, 1)))), 1, 0)))</f>
        <v/>
      </c>
      <c r="BI70" t="str" cm="1">
        <f t="array" ref="BI70">IF(SUM(IF(ISNUMBER(SEARCH({"1","2","3","4"}, _xlfn.TEXTJOIN("", TRUE, MID(LEFT(B0!BI70, FIND(" ", B0!BI70&amp;" ")-1), {1,4,7,10,13,16,19,22,25,28,31,34,37,40,43,46,49,52,55,58,61,64,67,70,73,76,79,82}, 1)))), 1, 0))=0, "", SUM(IF(ISNUMBER(SEARCH({"1","2","3","4"}, _xlfn.TEXTJOIN("", TRUE, MID(LEFT(B0!BI70, FIND(" ", B0!BI70&amp;" ")-1), {1,4,7,10,13,16,19,22,25,28,31,34,37,40,43,46,49,52,55,58,61,64,67,70,73,76,79,82}, 1)))), 1, 0)))</f>
        <v/>
      </c>
      <c r="BJ70" t="str" cm="1">
        <f t="array" ref="BJ70">IF(SUM(IF(ISNUMBER(SEARCH({"1","2","3","4"}, _xlfn.TEXTJOIN("", TRUE, MID(LEFT(B0!BJ70, FIND(" ", B0!BJ70&amp;" ")-1), {1,4,7,10,13,16,19,22,25,28,31,34,37,40,43,46,49,52,55,58,61,64,67,70,73,76,79,82}, 1)))), 1, 0))=0, "", SUM(IF(ISNUMBER(SEARCH({"1","2","3","4"}, _xlfn.TEXTJOIN("", TRUE, MID(LEFT(B0!BJ70, FIND(" ", B0!BJ70&amp;" ")-1), {1,4,7,10,13,16,19,22,25,28,31,34,37,40,43,46,49,52,55,58,61,64,67,70,73,76,79,82}, 1)))), 1, 0)))</f>
        <v/>
      </c>
      <c r="BK70" t="str" cm="1">
        <f t="array" ref="BK70">IF(SUM(IF(ISNUMBER(SEARCH({"1","2","3","4"}, _xlfn.TEXTJOIN("", TRUE, MID(LEFT(B0!BK70, FIND(" ", B0!BK70&amp;" ")-1), {1,4,7,10,13,16,19,22,25,28,31,34,37,40,43,46,49,52,55,58,61,64,67,70,73,76,79,82}, 1)))), 1, 0))=0, "", SUM(IF(ISNUMBER(SEARCH({"1","2","3","4"}, _xlfn.TEXTJOIN("", TRUE, MID(LEFT(B0!BK70, FIND(" ", B0!BK70&amp;" ")-1), {1,4,7,10,13,16,19,22,25,28,31,34,37,40,43,46,49,52,55,58,61,64,67,70,73,76,79,82}, 1)))), 1, 0)))</f>
        <v/>
      </c>
      <c r="BL70" t="str" cm="1">
        <f t="array" ref="BL70">IF(SUM(IF(ISNUMBER(SEARCH({"1","2","3","4"}, _xlfn.TEXTJOIN("", TRUE, MID(LEFT(B0!BL70, FIND(" ", B0!BL70&amp;" ")-1), {1,4,7,10,13,16,19,22,25,28,31,34,37,40,43,46,49,52,55,58,61,64,67,70,73,76,79,82}, 1)))), 1, 0))=0, "", SUM(IF(ISNUMBER(SEARCH({"1","2","3","4"}, _xlfn.TEXTJOIN("", TRUE, MID(LEFT(B0!BL70, FIND(" ", B0!BL70&amp;" ")-1), {1,4,7,10,13,16,19,22,25,28,31,34,37,40,43,46,49,52,55,58,61,64,67,70,73,76,79,82}, 1)))), 1, 0)))</f>
        <v/>
      </c>
      <c r="BM70" t="str" cm="1">
        <f t="array" ref="BM70">IF(SUM(IF(ISNUMBER(SEARCH({"1","2","3","4"}, _xlfn.TEXTJOIN("", TRUE, MID(LEFT(B0!BM70, FIND(" ", B0!BM70&amp;" ")-1), {1,4,7,10,13,16,19,22,25,28,31,34,37,40,43,46,49,52,55,58,61,64,67,70,73,76,79,82}, 1)))), 1, 0))=0, "", SUM(IF(ISNUMBER(SEARCH({"1","2","3","4"}, _xlfn.TEXTJOIN("", TRUE, MID(LEFT(B0!BM70, FIND(" ", B0!BM70&amp;" ")-1), {1,4,7,10,13,16,19,22,25,28,31,34,37,40,43,46,49,52,55,58,61,64,67,70,73,76,79,82}, 1)))), 1, 0)))</f>
        <v/>
      </c>
      <c r="BN70" t="str" cm="1">
        <f t="array" ref="BN70">IF(SUM(IF(ISNUMBER(SEARCH({"1","2","3","4"}, _xlfn.TEXTJOIN("", TRUE, MID(LEFT(B0!BN70, FIND(" ", B0!BN70&amp;" ")-1), {1,4,7,10,13,16,19,22,25,28,31,34,37,40,43,46,49,52,55,58,61,64,67,70,73,76,79,82}, 1)))), 1, 0))=0, "", SUM(IF(ISNUMBER(SEARCH({"1","2","3","4"}, _xlfn.TEXTJOIN("", TRUE, MID(LEFT(B0!BN70, FIND(" ", B0!BN70&amp;" ")-1), {1,4,7,10,13,16,19,22,25,28,31,34,37,40,43,46,49,52,55,58,61,64,67,70,73,76,79,82}, 1)))), 1, 0)))</f>
        <v/>
      </c>
      <c r="BO70" t="str" cm="1">
        <f t="array" ref="BO70">IF(SUM(IF(ISNUMBER(SEARCH({"1","2","3","4"}, _xlfn.TEXTJOIN("", TRUE, MID(LEFT(B0!BO70, FIND(" ", B0!BO70&amp;" ")-1), {1,4,7,10,13,16,19,22,25,28,31,34,37,40,43,46,49,52,55,58,61,64,67,70,73,76,79,82}, 1)))), 1, 0))=0, "", SUM(IF(ISNUMBER(SEARCH({"1","2","3","4"}, _xlfn.TEXTJOIN("", TRUE, MID(LEFT(B0!BO70, FIND(" ", B0!BO70&amp;" ")-1), {1,4,7,10,13,16,19,22,25,28,31,34,37,40,43,46,49,52,55,58,61,64,67,70,73,76,79,82}, 1)))), 1, 0)))</f>
        <v/>
      </c>
      <c r="BP70" t="str" cm="1">
        <f t="array" ref="BP70">IF(SUM(IF(ISNUMBER(SEARCH({"1","2","3","4"}, _xlfn.TEXTJOIN("", TRUE, MID(LEFT(B0!BP70, FIND(" ", B0!BP70&amp;" ")-1), {1,4,7,10,13,16,19,22,25,28,31,34,37,40,43,46,49,52,55,58,61,64,67,70,73,76,79,82}, 1)))), 1, 0))=0, "", SUM(IF(ISNUMBER(SEARCH({"1","2","3","4"}, _xlfn.TEXTJOIN("", TRUE, MID(LEFT(B0!BP70, FIND(" ", B0!BP70&amp;" ")-1), {1,4,7,10,13,16,19,22,25,28,31,34,37,40,43,46,49,52,55,58,61,64,67,70,73,76,79,82}, 1)))), 1, 0)))</f>
        <v/>
      </c>
      <c r="BQ70" t="str" cm="1">
        <f t="array" ref="BQ70">IF(SUM(IF(ISNUMBER(SEARCH({"1","2","3","4"}, _xlfn.TEXTJOIN("", TRUE, MID(LEFT(B0!BQ70, FIND(" ", B0!BQ70&amp;" ")-1), {1,4,7,10,13,16,19,22,25,28,31,34,37,40,43,46,49,52,55,58,61,64,67,70,73,76,79,82}, 1)))), 1, 0))=0, "", SUM(IF(ISNUMBER(SEARCH({"1","2","3","4"}, _xlfn.TEXTJOIN("", TRUE, MID(LEFT(B0!BQ70, FIND(" ", B0!BQ70&amp;" ")-1), {1,4,7,10,13,16,19,22,25,28,31,34,37,40,43,46,49,52,55,58,61,64,67,70,73,76,79,82}, 1)))), 1, 0)))</f>
        <v/>
      </c>
      <c r="BR70" t="str" cm="1">
        <f t="array" ref="BR70">IF(SUM(IF(ISNUMBER(SEARCH({"1","2","3","4"}, _xlfn.TEXTJOIN("", TRUE, MID(LEFT(B0!BR70, FIND(" ", B0!BR70&amp;" ")-1), {1,4,7,10,13,16,19,22,25,28,31,34,37,40,43,46,49,52,55,58,61,64,67,70,73,76,79,82}, 1)))), 1, 0))=0, "", SUM(IF(ISNUMBER(SEARCH({"1","2","3","4"}, _xlfn.TEXTJOIN("", TRUE, MID(LEFT(B0!BR70, FIND(" ", B0!BR70&amp;" ")-1), {1,4,7,10,13,16,19,22,25,28,31,34,37,40,43,46,49,52,55,58,61,64,67,70,73,76,79,82}, 1)))), 1, 0)))</f>
        <v/>
      </c>
      <c r="BS70" t="str" cm="1">
        <f t="array" ref="BS70">IF(SUM(IF(ISNUMBER(SEARCH({"1","2","3","4"}, _xlfn.TEXTJOIN("", TRUE, MID(LEFT(B0!BS70, FIND(" ", B0!BS70&amp;" ")-1), {1,4,7,10,13,16,19,22,25,28,31,34,37,40,43,46,49,52,55,58,61,64,67,70,73,76,79,82}, 1)))), 1, 0))=0, "", SUM(IF(ISNUMBER(SEARCH({"1","2","3","4"}, _xlfn.TEXTJOIN("", TRUE, MID(LEFT(B0!BS70, FIND(" ", B0!BS70&amp;" ")-1), {1,4,7,10,13,16,19,22,25,28,31,34,37,40,43,46,49,52,55,58,61,64,67,70,73,76,79,82}, 1)))), 1, 0)))</f>
        <v/>
      </c>
      <c r="BT70" t="str" cm="1">
        <f t="array" ref="BT70">IF(SUM(IF(ISNUMBER(SEARCH({"1","2","3","4"}, _xlfn.TEXTJOIN("", TRUE, MID(LEFT(B0!BT70, FIND(" ", B0!BT70&amp;" ")-1), {1,4,7,10,13,16,19,22,25,28,31,34,37,40,43,46,49,52,55,58,61,64,67,70,73,76,79,82}, 1)))), 1, 0))=0, "", SUM(IF(ISNUMBER(SEARCH({"1","2","3","4"}, _xlfn.TEXTJOIN("", TRUE, MID(LEFT(B0!BT70, FIND(" ", B0!BT70&amp;" ")-1), {1,4,7,10,13,16,19,22,25,28,31,34,37,40,43,46,49,52,55,58,61,64,67,70,73,76,79,82}, 1)))), 1, 0)))</f>
        <v/>
      </c>
      <c r="BU70" t="str" cm="1">
        <f t="array" ref="BU70">IF(SUM(IF(ISNUMBER(SEARCH({"1","2","3","4"}, _xlfn.TEXTJOIN("", TRUE, MID(LEFT(B0!BU70, FIND(" ", B0!BU70&amp;" ")-1), {1,4,7,10,13,16,19,22,25,28,31,34,37,40,43,46,49,52,55,58,61,64,67,70,73,76,79,82}, 1)))), 1, 0))=0, "", SUM(IF(ISNUMBER(SEARCH({"1","2","3","4"}, _xlfn.TEXTJOIN("", TRUE, MID(LEFT(B0!BU70, FIND(" ", B0!BU70&amp;" ")-1), {1,4,7,10,13,16,19,22,25,28,31,34,37,40,43,46,49,52,55,58,61,64,67,70,73,76,79,82}, 1)))), 1, 0)))</f>
        <v/>
      </c>
      <c r="BV70" t="str" cm="1">
        <f t="array" ref="BV70">IF(SUM(IF(ISNUMBER(SEARCH({"1","2","3","4"}, _xlfn.TEXTJOIN("", TRUE, MID(LEFT(B0!BV70, FIND(" ", B0!BV70&amp;" ")-1), {1,4,7,10,13,16,19,22,25,28,31,34,37,40,43,46,49,52,55,58,61,64,67,70,73,76,79,82}, 1)))), 1, 0))=0, "", SUM(IF(ISNUMBER(SEARCH({"1","2","3","4"}, _xlfn.TEXTJOIN("", TRUE, MID(LEFT(B0!BV70, FIND(" ", B0!BV70&amp;" ")-1), {1,4,7,10,13,16,19,22,25,28,31,34,37,40,43,46,49,52,55,58,61,64,67,70,73,76,79,82}, 1)))), 1, 0)))</f>
        <v/>
      </c>
      <c r="BW70" t="str" cm="1">
        <f t="array" ref="BW70">IF(SUM(IF(ISNUMBER(SEARCH({"1","2","3","4"}, _xlfn.TEXTJOIN("", TRUE, MID(LEFT(B0!BW70, FIND(" ", B0!BW70&amp;" ")-1), {1,4,7,10,13,16,19,22,25,28,31,34,37,40,43,46,49,52,55,58,61,64,67,70,73,76,79,82}, 1)))), 1, 0))=0, "", SUM(IF(ISNUMBER(SEARCH({"1","2","3","4"}, _xlfn.TEXTJOIN("", TRUE, MID(LEFT(B0!BW70, FIND(" ", B0!BW70&amp;" ")-1), {1,4,7,10,13,16,19,22,25,28,31,34,37,40,43,46,49,52,55,58,61,64,67,70,73,76,79,82}, 1)))), 1, 0)))</f>
        <v/>
      </c>
      <c r="BX70" t="str" cm="1">
        <f t="array" ref="BX70">IF(SUM(IF(ISNUMBER(SEARCH({"1","2","3","4"}, _xlfn.TEXTJOIN("", TRUE, MID(LEFT(B0!BX70, FIND(" ", B0!BX70&amp;" ")-1), {1,4,7,10,13,16,19,22,25,28,31,34,37,40,43,46,49,52,55,58,61,64,67,70,73,76,79,82}, 1)))), 1, 0))=0, "", SUM(IF(ISNUMBER(SEARCH({"1","2","3","4"}, _xlfn.TEXTJOIN("", TRUE, MID(LEFT(B0!BX70, FIND(" ", B0!BX70&amp;" ")-1), {1,4,7,10,13,16,19,22,25,28,31,34,37,40,43,46,49,52,55,58,61,64,67,70,73,76,79,82}, 1)))), 1, 0)))</f>
        <v/>
      </c>
      <c r="BY70" t="str" cm="1">
        <f t="array" ref="BY70">IF(SUM(IF(ISNUMBER(SEARCH({"1","2","3","4"}, _xlfn.TEXTJOIN("", TRUE, MID(LEFT(B0!BY70, FIND(" ", B0!BY70&amp;" ")-1), {1,4,7,10,13,16,19,22,25,28,31,34,37,40,43,46,49,52,55,58,61,64,67,70,73,76,79,82}, 1)))), 1, 0))=0, "", SUM(IF(ISNUMBER(SEARCH({"1","2","3","4"}, _xlfn.TEXTJOIN("", TRUE, MID(LEFT(B0!BY70, FIND(" ", B0!BY70&amp;" ")-1), {1,4,7,10,13,16,19,22,25,28,31,34,37,40,43,46,49,52,55,58,61,64,67,70,73,76,79,82}, 1)))), 1, 0)))</f>
        <v/>
      </c>
      <c r="BZ70" t="str" cm="1">
        <f t="array" ref="BZ70">IF(SUM(IF(ISNUMBER(SEARCH({"1","2","3","4"}, _xlfn.TEXTJOIN("", TRUE, MID(LEFT(B0!BZ70, FIND(" ", B0!BZ70&amp;" ")-1), {1,4,7,10,13,16,19,22,25,28,31,34,37,40,43,46,49,52,55,58,61,64,67,70,73,76,79,82}, 1)))), 1, 0))=0, "", SUM(IF(ISNUMBER(SEARCH({"1","2","3","4"}, _xlfn.TEXTJOIN("", TRUE, MID(LEFT(B0!BZ70, FIND(" ", B0!BZ70&amp;" ")-1), {1,4,7,10,13,16,19,22,25,28,31,34,37,40,43,46,49,52,55,58,61,64,67,70,73,76,79,82}, 1)))), 1, 0)))</f>
        <v/>
      </c>
      <c r="CA70" t="str" cm="1">
        <f t="array" ref="CA70">IF(SUM(IF(ISNUMBER(SEARCH({"1","2","3","4"}, _xlfn.TEXTJOIN("", TRUE, MID(LEFT(B0!CA70, FIND(" ", B0!CA70&amp;" ")-1), {1,4,7,10,13,16,19,22,25,28,31,34,37,40,43,46,49,52,55,58,61,64,67,70,73,76,79,82}, 1)))), 1, 0))=0, "", SUM(IF(ISNUMBER(SEARCH({"1","2","3","4"}, _xlfn.TEXTJOIN("", TRUE, MID(LEFT(B0!CA70, FIND(" ", B0!CA70&amp;" ")-1), {1,4,7,10,13,16,19,22,25,28,31,34,37,40,43,46,49,52,55,58,61,64,67,70,73,76,79,82}, 1)))), 1, 0)))</f>
        <v/>
      </c>
      <c r="CB70" t="str" cm="1">
        <f t="array" ref="CB70">IF(SUM(IF(ISNUMBER(SEARCH({"1","2","3","4"}, _xlfn.TEXTJOIN("", TRUE, MID(LEFT(B0!CB70, FIND(" ", B0!CB70&amp;" ")-1), {1,4,7,10,13,16,19,22,25,28,31,34,37,40,43,46,49,52,55,58,61,64,67,70,73,76,79,82}, 1)))), 1, 0))=0, "", SUM(IF(ISNUMBER(SEARCH({"1","2","3","4"}, _xlfn.TEXTJOIN("", TRUE, MID(LEFT(B0!CB70, FIND(" ", B0!CB70&amp;" ")-1), {1,4,7,10,13,16,19,22,25,28,31,34,37,40,43,46,49,52,55,58,61,64,67,70,73,76,79,82}, 1)))), 1, 0)))</f>
        <v/>
      </c>
      <c r="CC70" t="str" cm="1">
        <f t="array" ref="CC70">IF(SUM(IF(ISNUMBER(SEARCH({"1","2","3","4"}, _xlfn.TEXTJOIN("", TRUE, MID(LEFT(B0!CC70, FIND(" ", B0!CC70&amp;" ")-1), {1,4,7,10,13,16,19,22,25,28,31,34,37,40,43,46,49,52,55,58,61,64,67,70,73,76,79,82}, 1)))), 1, 0))=0, "", SUM(IF(ISNUMBER(SEARCH({"1","2","3","4"}, _xlfn.TEXTJOIN("", TRUE, MID(LEFT(B0!CC70, FIND(" ", B0!CC70&amp;" ")-1), {1,4,7,10,13,16,19,22,25,28,31,34,37,40,43,46,49,52,55,58,61,64,67,70,73,76,79,82}, 1)))), 1, 0)))</f>
        <v/>
      </c>
      <c r="CD70" t="str" cm="1">
        <f t="array" ref="CD70">IF(SUM(IF(ISNUMBER(SEARCH({"1","2","3","4"}, _xlfn.TEXTJOIN("", TRUE, MID(LEFT(B0!CD70, FIND(" ", B0!CD70&amp;" ")-1), {1,4,7,10,13,16,19,22,25,28,31,34,37,40,43,46,49,52,55,58,61,64,67,70,73,76,79,82}, 1)))), 1, 0))=0, "", SUM(IF(ISNUMBER(SEARCH({"1","2","3","4"}, _xlfn.TEXTJOIN("", TRUE, MID(LEFT(B0!CD70, FIND(" ", B0!CD70&amp;" ")-1), {1,4,7,10,13,16,19,22,25,28,31,34,37,40,43,46,49,52,55,58,61,64,67,70,73,76,79,82}, 1)))), 1, 0)))</f>
        <v/>
      </c>
      <c r="CE70" t="str" cm="1">
        <f t="array" ref="CE70">IF(SUM(IF(ISNUMBER(SEARCH({"1","2","3","4"}, _xlfn.TEXTJOIN("", TRUE, MID(LEFT(B0!CE70, FIND(" ", B0!CE70&amp;" ")-1), {1,4,7,10,13,16,19,22,25,28,31,34,37,40,43,46,49,52,55,58,61,64,67,70,73,76,79,82}, 1)))), 1, 0))=0, "", SUM(IF(ISNUMBER(SEARCH({"1","2","3","4"}, _xlfn.TEXTJOIN("", TRUE, MID(LEFT(B0!CE70, FIND(" ", B0!CE70&amp;" ")-1), {1,4,7,10,13,16,19,22,25,28,31,34,37,40,43,46,49,52,55,58,61,64,67,70,73,76,79,82}, 1)))), 1, 0)))</f>
        <v/>
      </c>
      <c r="CF70" t="str" cm="1">
        <f t="array" ref="CF70">IF(SUM(IF(ISNUMBER(SEARCH({"1","2","3","4"}, _xlfn.TEXTJOIN("", TRUE, MID(LEFT(B0!CF70, FIND(" ", B0!CF70&amp;" ")-1), {1,4,7,10,13,16,19,22,25,28,31,34,37,40,43,46,49,52,55,58,61,64,67,70,73,76,79,82}, 1)))), 1, 0))=0, "", SUM(IF(ISNUMBER(SEARCH({"1","2","3","4"}, _xlfn.TEXTJOIN("", TRUE, MID(LEFT(B0!CF70, FIND(" ", B0!CF70&amp;" ")-1), {1,4,7,10,13,16,19,22,25,28,31,34,37,40,43,46,49,52,55,58,61,64,67,70,73,76,79,82}, 1)))), 1, 0)))</f>
        <v/>
      </c>
      <c r="CG70" t="str" cm="1">
        <f t="array" ref="CG70">IF(SUM(IF(ISNUMBER(SEARCH({"1","2","3","4"}, _xlfn.TEXTJOIN("", TRUE, MID(LEFT(B0!CG70, FIND(" ", B0!CG70&amp;" ")-1), {1,4,7,10,13,16,19,22,25,28,31,34,37,40,43,46,49,52,55,58,61,64,67,70,73,76,79,82}, 1)))), 1, 0))=0, "", SUM(IF(ISNUMBER(SEARCH({"1","2","3","4"}, _xlfn.TEXTJOIN("", TRUE, MID(LEFT(B0!CG70, FIND(" ", B0!CG70&amp;" ")-1), {1,4,7,10,13,16,19,22,25,28,31,34,37,40,43,46,49,52,55,58,61,64,67,70,73,76,79,82}, 1)))), 1, 0)))</f>
        <v/>
      </c>
      <c r="CH70" t="str" cm="1">
        <f t="array" ref="CH70">IF(SUM(IF(ISNUMBER(SEARCH({"1","2","3","4"}, _xlfn.TEXTJOIN("", TRUE, MID(LEFT(B0!CH70, FIND(" ", B0!CH70&amp;" ")-1), {1,4,7,10,13,16,19,22,25,28,31,34,37,40,43,46,49,52,55,58,61,64,67,70,73,76,79,82}, 1)))), 1, 0))=0, "", SUM(IF(ISNUMBER(SEARCH({"1","2","3","4"}, _xlfn.TEXTJOIN("", TRUE, MID(LEFT(B0!CH70, FIND(" ", B0!CH70&amp;" ")-1), {1,4,7,10,13,16,19,22,25,28,31,34,37,40,43,46,49,52,55,58,61,64,67,70,73,76,79,82}, 1)))), 1, 0)))</f>
        <v/>
      </c>
      <c r="CI70" t="str" cm="1">
        <f t="array" ref="CI70">IF(SUM(IF(ISNUMBER(SEARCH({"1","2","3","4"}, _xlfn.TEXTJOIN("", TRUE, MID(LEFT(B0!CI70, FIND(" ", B0!CI70&amp;" ")-1), {1,4,7,10,13,16,19,22,25,28,31,34,37,40,43,46,49,52,55,58,61,64,67,70,73,76,79,82}, 1)))), 1, 0))=0, "", SUM(IF(ISNUMBER(SEARCH({"1","2","3","4"}, _xlfn.TEXTJOIN("", TRUE, MID(LEFT(B0!CI70, FIND(" ", B0!CI70&amp;" ")-1), {1,4,7,10,13,16,19,22,25,28,31,34,37,40,43,46,49,52,55,58,61,64,67,70,73,76,79,82}, 1)))), 1, 0)))</f>
        <v/>
      </c>
      <c r="CJ70" t="str" cm="1">
        <f t="array" ref="CJ70">IF(SUM(IF(ISNUMBER(SEARCH({"1","2","3","4"}, _xlfn.TEXTJOIN("", TRUE, MID(LEFT(B0!CJ70, FIND(" ", B0!CJ70&amp;" ")-1), {1,4,7,10,13,16,19,22,25,28,31,34,37,40,43,46,49,52,55,58,61,64,67,70,73,76,79,82}, 1)))), 1, 0))=0, "", SUM(IF(ISNUMBER(SEARCH({"1","2","3","4"}, _xlfn.TEXTJOIN("", TRUE, MID(LEFT(B0!CJ70, FIND(" ", B0!CJ70&amp;" ")-1), {1,4,7,10,13,16,19,22,25,28,31,34,37,40,43,46,49,52,55,58,61,64,67,70,73,76,79,82}, 1)))), 1, 0)))</f>
        <v/>
      </c>
      <c r="CK70" t="str" cm="1">
        <f t="array" ref="CK70">IF(SUM(IF(ISNUMBER(SEARCH({"1","2","3","4"}, _xlfn.TEXTJOIN("", TRUE, MID(LEFT(B0!CK70, FIND(" ", B0!CK70&amp;" ")-1), {1,4,7,10,13,16,19,22,25,28,31,34,37,40,43,46,49,52,55,58,61,64,67,70,73,76,79,82}, 1)))), 1, 0))=0, "", SUM(IF(ISNUMBER(SEARCH({"1","2","3","4"}, _xlfn.TEXTJOIN("", TRUE, MID(LEFT(B0!CK70, FIND(" ", B0!CK70&amp;" ")-1), {1,4,7,10,13,16,19,22,25,28,31,34,37,40,43,46,49,52,55,58,61,64,67,70,73,76,79,82}, 1)))), 1, 0)))</f>
        <v/>
      </c>
      <c r="CL70" t="str" cm="1">
        <f t="array" ref="CL70">IF(SUM(IF(ISNUMBER(SEARCH({"1","2","3","4"}, _xlfn.TEXTJOIN("", TRUE, MID(LEFT(B0!CL70, FIND(" ", B0!CL70&amp;" ")-1), {1,4,7,10,13,16,19,22,25,28,31,34,37,40,43,46,49,52,55,58,61,64,67,70,73,76,79,82}, 1)))), 1, 0))=0, "", SUM(IF(ISNUMBER(SEARCH({"1","2","3","4"}, _xlfn.TEXTJOIN("", TRUE, MID(LEFT(B0!CL70, FIND(" ", B0!CL70&amp;" ")-1), {1,4,7,10,13,16,19,22,25,28,31,34,37,40,43,46,49,52,55,58,61,64,67,70,73,76,79,82}, 1)))), 1, 0)))</f>
        <v/>
      </c>
      <c r="CM70" t="str" cm="1">
        <f t="array" ref="CM70">IF(SUM(IF(ISNUMBER(SEARCH({"1","2","3","4"}, _xlfn.TEXTJOIN("", TRUE, MID(LEFT(B0!CM70, FIND(" ", B0!CM70&amp;" ")-1), {1,4,7,10,13,16,19,22,25,28,31,34,37,40,43,46,49,52,55,58,61,64,67,70,73,76,79,82}, 1)))), 1, 0))=0, "", SUM(IF(ISNUMBER(SEARCH({"1","2","3","4"}, _xlfn.TEXTJOIN("", TRUE, MID(LEFT(B0!CM70, FIND(" ", B0!CM70&amp;" ")-1), {1,4,7,10,13,16,19,22,25,28,31,34,37,40,43,46,49,52,55,58,61,64,67,70,73,76,79,82}, 1)))), 1, 0)))</f>
        <v/>
      </c>
      <c r="CN70" t="str" cm="1">
        <f t="array" ref="CN70">IF(SUM(IF(ISNUMBER(SEARCH({"1","2","3","4"}, _xlfn.TEXTJOIN("", TRUE, MID(LEFT(B0!CN70, FIND(" ", B0!CN70&amp;" ")-1), {1,4,7,10,13,16,19,22,25,28,31,34,37,40,43,46,49,52,55,58,61,64,67,70,73,76,79,82}, 1)))), 1, 0))=0, "", SUM(IF(ISNUMBER(SEARCH({"1","2","3","4"}, _xlfn.TEXTJOIN("", TRUE, MID(LEFT(B0!CN70, FIND(" ", B0!CN70&amp;" ")-1), {1,4,7,10,13,16,19,22,25,28,31,34,37,40,43,46,49,52,55,58,61,64,67,70,73,76,79,82}, 1)))), 1, 0)))</f>
        <v/>
      </c>
      <c r="CO70" t="str" cm="1">
        <f t="array" ref="CO70">IF(SUM(IF(ISNUMBER(SEARCH({"1","2","3","4"}, _xlfn.TEXTJOIN("", TRUE, MID(LEFT(B0!CO70, FIND(" ", B0!CO70&amp;" ")-1), {1,4,7,10,13,16,19,22,25,28,31,34,37,40,43,46,49,52,55,58,61,64,67,70,73,76,79,82}, 1)))), 1, 0))=0, "", SUM(IF(ISNUMBER(SEARCH({"1","2","3","4"}, _xlfn.TEXTJOIN("", TRUE, MID(LEFT(B0!CO70, FIND(" ", B0!CO70&amp;" ")-1), {1,4,7,10,13,16,19,22,25,28,31,34,37,40,43,46,49,52,55,58,61,64,67,70,73,76,79,82}, 1)))), 1, 0)))</f>
        <v/>
      </c>
      <c r="CP70" t="str" cm="1">
        <f t="array" ref="CP70">IF(SUM(IF(ISNUMBER(SEARCH({"1","2","3","4"}, _xlfn.TEXTJOIN("", TRUE, MID(LEFT(B0!CP70, FIND(" ", B0!CP70&amp;" ")-1), {1,4,7,10,13,16,19,22,25,28,31,34,37,40,43,46,49,52,55,58,61,64,67,70,73,76,79,82}, 1)))), 1, 0))=0, "", SUM(IF(ISNUMBER(SEARCH({"1","2","3","4"}, _xlfn.TEXTJOIN("", TRUE, MID(LEFT(B0!CP70, FIND(" ", B0!CP70&amp;" ")-1), {1,4,7,10,13,16,19,22,25,28,31,34,37,40,43,46,49,52,55,58,61,64,67,70,73,76,79,82}, 1)))), 1, 0)))</f>
        <v/>
      </c>
      <c r="CQ70" t="str" cm="1">
        <f t="array" ref="CQ70">IF(SUM(IF(ISNUMBER(SEARCH({"1","2","3","4"}, _xlfn.TEXTJOIN("", TRUE, MID(LEFT(B0!CQ70, FIND(" ", B0!CQ70&amp;" ")-1), {1,4,7,10,13,16,19,22,25,28,31,34,37,40,43,46,49,52,55,58,61,64,67,70,73,76,79,82}, 1)))), 1, 0))=0, "", SUM(IF(ISNUMBER(SEARCH({"1","2","3","4"}, _xlfn.TEXTJOIN("", TRUE, MID(LEFT(B0!CQ70, FIND(" ", B0!CQ70&amp;" ")-1), {1,4,7,10,13,16,19,22,25,28,31,34,37,40,43,46,49,52,55,58,61,64,67,70,73,76,79,82}, 1)))), 1, 0)))</f>
        <v/>
      </c>
      <c r="CR70" t="str" cm="1">
        <f t="array" ref="CR70">IF(SUM(IF(ISNUMBER(SEARCH({"1","2","3","4"}, _xlfn.TEXTJOIN("", TRUE, MID(LEFT(B0!CR70, FIND(" ", B0!CR70&amp;" ")-1), {1,4,7,10,13,16,19,22,25,28,31,34,37,40,43,46,49,52,55,58,61,64,67,70,73,76,79,82}, 1)))), 1, 0))=0, "", SUM(IF(ISNUMBER(SEARCH({"1","2","3","4"}, _xlfn.TEXTJOIN("", TRUE, MID(LEFT(B0!CR70, FIND(" ", B0!CR70&amp;" ")-1), {1,4,7,10,13,16,19,22,25,28,31,34,37,40,43,46,49,52,55,58,61,64,67,70,73,76,79,82}, 1)))), 1, 0)))</f>
        <v/>
      </c>
      <c r="CS70" t="str" cm="1">
        <f t="array" ref="CS70">IF(SUM(IF(ISNUMBER(SEARCH({"1","2","3","4"}, _xlfn.TEXTJOIN("", TRUE, MID(LEFT(B0!CS70, FIND(" ", B0!CS70&amp;" ")-1), {1,4,7,10,13,16,19,22,25,28,31,34,37,40,43,46,49,52,55,58,61,64,67,70,73,76,79,82}, 1)))), 1, 0))=0, "", SUM(IF(ISNUMBER(SEARCH({"1","2","3","4"}, _xlfn.TEXTJOIN("", TRUE, MID(LEFT(B0!CS70, FIND(" ", B0!CS70&amp;" ")-1), {1,4,7,10,13,16,19,22,25,28,31,34,37,40,43,46,49,52,55,58,61,64,67,70,73,76,79,82}, 1)))), 1, 0)))</f>
        <v/>
      </c>
      <c r="CT70" t="str" cm="1">
        <f t="array" ref="CT70">IF(SUM(IF(ISNUMBER(SEARCH({"1","2","3","4"}, _xlfn.TEXTJOIN("", TRUE, MID(LEFT(B0!CT70, FIND(" ", B0!CT70&amp;" ")-1), {1,4,7,10,13,16,19,22,25,28,31,34,37,40,43,46,49,52,55,58,61,64,67,70,73,76,79,82}, 1)))), 1, 0))=0, "", SUM(IF(ISNUMBER(SEARCH({"1","2","3","4"}, _xlfn.TEXTJOIN("", TRUE, MID(LEFT(B0!CT70, FIND(" ", B0!CT70&amp;" ")-1), {1,4,7,10,13,16,19,22,25,28,31,34,37,40,43,46,49,52,55,58,61,64,67,70,73,76,79,82}, 1)))), 1, 0)))</f>
        <v/>
      </c>
      <c r="CU70" t="str" cm="1">
        <f t="array" ref="CU70">IF(SUM(IF(ISNUMBER(SEARCH({"1","2","3","4"}, _xlfn.TEXTJOIN("", TRUE, MID(LEFT(B0!CU70, FIND(" ", B0!CU70&amp;" ")-1), {1,4,7,10,13,16,19,22,25,28,31,34,37,40,43,46,49,52,55,58,61,64,67,70,73,76,79,82}, 1)))), 1, 0))=0, "", SUM(IF(ISNUMBER(SEARCH({"1","2","3","4"}, _xlfn.TEXTJOIN("", TRUE, MID(LEFT(B0!CU70, FIND(" ", B0!CU70&amp;" ")-1), {1,4,7,10,13,16,19,22,25,28,31,34,37,40,43,46,49,52,55,58,61,64,67,70,73,76,79,82}, 1)))), 1, 0)))</f>
        <v/>
      </c>
      <c r="CV70" t="str" cm="1">
        <f t="array" ref="CV70">IF(SUM(IF(ISNUMBER(SEARCH({"1","2","3","4"}, _xlfn.TEXTJOIN("", TRUE, MID(LEFT(B0!CV70, FIND(" ", B0!CV70&amp;" ")-1), {1,4,7,10,13,16,19,22,25,28,31,34,37,40,43,46,49,52,55,58,61,64,67,70,73,76,79,82}, 1)))), 1, 0))=0, "", SUM(IF(ISNUMBER(SEARCH({"1","2","3","4"}, _xlfn.TEXTJOIN("", TRUE, MID(LEFT(B0!CV70, FIND(" ", B0!CV70&amp;" ")-1), {1,4,7,10,13,16,19,22,25,28,31,34,37,40,43,46,49,52,55,58,61,64,67,70,73,76,79,82}, 1)))), 1, 0)))</f>
        <v/>
      </c>
      <c r="CW70" t="str" cm="1">
        <f t="array" ref="CW70">IF(SUM(IF(ISNUMBER(SEARCH({"1","2","3","4"}, _xlfn.TEXTJOIN("", TRUE, MID(LEFT(B0!CW70, FIND(" ", B0!CW70&amp;" ")-1), {1,4,7,10,13,16,19,22,25,28,31,34,37,40,43,46,49,52,55,58,61,64,67,70,73,76,79,82}, 1)))), 1, 0))=0, "", SUM(IF(ISNUMBER(SEARCH({"1","2","3","4"}, _xlfn.TEXTJOIN("", TRUE, MID(LEFT(B0!CW70, FIND(" ", B0!CW70&amp;" ")-1), {1,4,7,10,13,16,19,22,25,28,31,34,37,40,43,46,49,52,55,58,61,64,67,70,73,76,79,82}, 1)))), 1, 0)))</f>
        <v/>
      </c>
      <c r="CX70" t="str" cm="1">
        <f t="array" ref="CX70">IF(SUM(IF(ISNUMBER(SEARCH({"1","2","3","4"}, _xlfn.TEXTJOIN("", TRUE, MID(LEFT(B0!CX70, FIND(" ", B0!CX70&amp;" ")-1), {1,4,7,10,13,16,19,22,25,28,31,34,37,40,43,46,49,52,55,58,61,64,67,70,73,76,79,82}, 1)))), 1, 0))=0, "", SUM(IF(ISNUMBER(SEARCH({"1","2","3","4"}, _xlfn.TEXTJOIN("", TRUE, MID(LEFT(B0!CX70, FIND(" ", B0!CX70&amp;" ")-1), {1,4,7,10,13,16,19,22,25,28,31,34,37,40,43,46,49,52,55,58,61,64,67,70,73,76,79,82}, 1)))), 1, 0)))</f>
        <v/>
      </c>
      <c r="CY70" t="str" cm="1">
        <f t="array" ref="CY70">IF(SUM(IF(ISNUMBER(SEARCH({"1","2","3","4"}, _xlfn.TEXTJOIN("", TRUE, MID(LEFT(B0!CY70, FIND(" ", B0!CY70&amp;" ")-1), {1,4,7,10,13,16,19,22,25,28,31,34,37,40,43,46,49,52,55,58,61,64,67,70,73,76,79,82}, 1)))), 1, 0))=0, "", SUM(IF(ISNUMBER(SEARCH({"1","2","3","4"}, _xlfn.TEXTJOIN("", TRUE, MID(LEFT(B0!CY70, FIND(" ", B0!CY70&amp;" ")-1), {1,4,7,10,13,16,19,22,25,28,31,34,37,40,43,46,49,52,55,58,61,64,67,70,73,76,79,82}, 1)))), 1, 0)))</f>
        <v/>
      </c>
      <c r="CZ70" t="str" cm="1">
        <f t="array" ref="CZ70">IF(SUM(IF(ISNUMBER(SEARCH({"1","2","3","4"}, _xlfn.TEXTJOIN("", TRUE, MID(LEFT(B0!CZ70, FIND(" ", B0!CZ70&amp;" ")-1), {1,4,7,10,13,16,19,22,25,28,31,34,37,40,43,46,49,52,55,58,61,64,67,70,73,76,79,82}, 1)))), 1, 0))=0, "", SUM(IF(ISNUMBER(SEARCH({"1","2","3","4"}, _xlfn.TEXTJOIN("", TRUE, MID(LEFT(B0!CZ70, FIND(" ", B0!CZ70&amp;" ")-1), {1,4,7,10,13,16,19,22,25,28,31,34,37,40,43,46,49,52,55,58,61,64,67,70,73,76,79,82}, 1)))), 1, 0)))</f>
        <v/>
      </c>
      <c r="DA70" t="str" cm="1">
        <f t="array" ref="DA70">IF(SUM(IF(ISNUMBER(SEARCH({"1","2","3","4"}, _xlfn.TEXTJOIN("", TRUE, MID(LEFT(B0!DA70, FIND(" ", B0!DA70&amp;" ")-1), {1,4,7,10,13,16,19,22,25,28,31,34,37,40,43,46,49,52,55,58,61,64,67,70,73,76,79,82}, 1)))), 1, 0))=0, "", SUM(IF(ISNUMBER(SEARCH({"1","2","3","4"}, _xlfn.TEXTJOIN("", TRUE, MID(LEFT(B0!DA70, FIND(" ", B0!DA70&amp;" ")-1), {1,4,7,10,13,16,19,22,25,28,31,34,37,40,43,46,49,52,55,58,61,64,67,70,73,76,79,82}, 1)))), 1, 0)))</f>
        <v/>
      </c>
      <c r="DB70" t="str" cm="1">
        <f t="array" ref="DB70">IF(SUM(IF(ISNUMBER(SEARCH({"1","2","3","4"}, _xlfn.TEXTJOIN("", TRUE, MID(LEFT(B0!DB70, FIND(" ", B0!DB70&amp;" ")-1), {1,4,7,10,13,16,19,22,25,28,31,34,37,40,43,46,49,52,55,58,61,64,67,70,73,76,79,82}, 1)))), 1, 0))=0, "", SUM(IF(ISNUMBER(SEARCH({"1","2","3","4"}, _xlfn.TEXTJOIN("", TRUE, MID(LEFT(B0!DB70, FIND(" ", B0!DB70&amp;" ")-1), {1,4,7,10,13,16,19,22,25,28,31,34,37,40,43,46,49,52,55,58,61,64,67,70,73,76,79,82}, 1)))), 1, 0)))</f>
        <v/>
      </c>
      <c r="DC70" t="str" cm="1">
        <f t="array" ref="DC70">IF(SUM(IF(ISNUMBER(SEARCH({"1","2","3","4"}, _xlfn.TEXTJOIN("", TRUE, MID(LEFT(B0!DC70, FIND(" ", B0!DC70&amp;" ")-1), {1,4,7,10,13,16,19,22,25,28,31,34,37,40,43,46,49,52,55,58,61,64,67,70,73,76,79,82}, 1)))), 1, 0))=0, "", SUM(IF(ISNUMBER(SEARCH({"1","2","3","4"}, _xlfn.TEXTJOIN("", TRUE, MID(LEFT(B0!DC70, FIND(" ", B0!DC70&amp;" ")-1), {1,4,7,10,13,16,19,22,25,28,31,34,37,40,43,46,49,52,55,58,61,64,67,70,73,76,79,82}, 1)))), 1, 0)))</f>
        <v/>
      </c>
      <c r="DD70" t="str" cm="1">
        <f t="array" ref="DD70">IF(SUM(IF(ISNUMBER(SEARCH({"1","2","3","4"}, _xlfn.TEXTJOIN("", TRUE, MID(LEFT(B0!DD70, FIND(" ", B0!DD70&amp;" ")-1), {1,4,7,10,13,16,19,22,25,28,31,34,37,40,43,46,49,52,55,58,61,64,67,70,73,76,79,82}, 1)))), 1, 0))=0, "", SUM(IF(ISNUMBER(SEARCH({"1","2","3","4"}, _xlfn.TEXTJOIN("", TRUE, MID(LEFT(B0!DD70, FIND(" ", B0!DD70&amp;" ")-1), {1,4,7,10,13,16,19,22,25,28,31,34,37,40,43,46,49,52,55,58,61,64,67,70,73,76,79,82}, 1)))), 1, 0)))</f>
        <v/>
      </c>
      <c r="DE70" t="str" cm="1">
        <f t="array" ref="DE70">IF(SUM(IF(ISNUMBER(SEARCH({"1","2","3","4"}, _xlfn.TEXTJOIN("", TRUE, MID(LEFT(B0!DE70, FIND(" ", B0!DE70&amp;" ")-1), {1,4,7,10,13,16,19,22,25,28,31,34,37,40,43,46,49,52,55,58,61,64,67,70,73,76,79,82}, 1)))), 1, 0))=0, "", SUM(IF(ISNUMBER(SEARCH({"1","2","3","4"}, _xlfn.TEXTJOIN("", TRUE, MID(LEFT(B0!DE70, FIND(" ", B0!DE70&amp;" ")-1), {1,4,7,10,13,16,19,22,25,28,31,34,37,40,43,46,49,52,55,58,61,64,67,70,73,76,79,82}, 1)))), 1, 0)))</f>
        <v/>
      </c>
      <c r="DF70" t="str" cm="1">
        <f t="array" ref="DF70">IF(SUM(IF(ISNUMBER(SEARCH({"1","2","3","4"}, _xlfn.TEXTJOIN("", TRUE, MID(LEFT(B0!DF70, FIND(" ", B0!DF70&amp;" ")-1), {1,4,7,10,13,16,19,22,25,28,31,34,37,40,43,46,49,52,55,58,61,64,67,70,73,76,79,82}, 1)))), 1, 0))=0, "", SUM(IF(ISNUMBER(SEARCH({"1","2","3","4"}, _xlfn.TEXTJOIN("", TRUE, MID(LEFT(B0!DF70, FIND(" ", B0!DF70&amp;" ")-1), {1,4,7,10,13,16,19,22,25,28,31,34,37,40,43,46,49,52,55,58,61,64,67,70,73,76,79,82}, 1)))), 1, 0)))</f>
        <v/>
      </c>
      <c r="DG70" t="str" cm="1">
        <f t="array" ref="DG70">IF(SUM(IF(ISNUMBER(SEARCH({"1","2","3","4"}, _xlfn.TEXTJOIN("", TRUE, MID(LEFT(B0!DG70, FIND(" ", B0!DG70&amp;" ")-1), {1,4,7,10,13,16,19,22,25,28,31,34,37,40,43,46,49,52,55,58,61,64,67,70,73,76,79,82}, 1)))), 1, 0))=0, "", SUM(IF(ISNUMBER(SEARCH({"1","2","3","4"}, _xlfn.TEXTJOIN("", TRUE, MID(LEFT(B0!DG70, FIND(" ", B0!DG70&amp;" ")-1), {1,4,7,10,13,16,19,22,25,28,31,34,37,40,43,46,49,52,55,58,61,64,67,70,73,76,79,82}, 1)))), 1, 0)))</f>
        <v/>
      </c>
    </row>
    <row r="71" spans="1:111">
      <c r="A71" t="str">
        <v>2025-11-12 09:22:20</v>
      </c>
      <c r="B71" t="str">
        <v>수납완료</v>
      </c>
      <c r="C71" t="str">
        <v>7318</v>
      </c>
      <c r="D71" t="str">
        <v>김종명</v>
      </c>
      <c r="E71" t="str">
        <v>69/男</v>
      </c>
      <c r="F71" t="str">
        <v>건강보험</v>
      </c>
      <c r="G71" t="str">
        <v>구환</v>
      </c>
      <c r="H71" t="str">
        <v>O.K</v>
      </c>
      <c r="I71" t="str">
        <v>7분</v>
      </c>
      <c r="J71" t="str">
        <v>09 : 30</v>
      </c>
      <c r="K71" t="str">
        <v>09 : 34</v>
      </c>
      <c r="L71" t="str">
        <v>09 : 30</v>
      </c>
      <c r="M71" t="str">
        <v>진송이</v>
      </c>
      <c r="N71" t="str">
        <v>이담비</v>
      </c>
      <c r="O71" t="str">
        <v>소아실</v>
      </c>
      <c r="P71" t="str">
        <v>#46,47 드레싱</v>
      </c>
      <c r="Q71" t="str">
        <v>진송이</v>
      </c>
      <c r="R71" t="str">
        <v>진송이</v>
      </c>
      <c r="S71" t="str">
        <v>염도윤</v>
      </c>
      <c r="T71" t="str">
        <v>13,020</v>
      </c>
      <c r="U71" t="str">
        <v>11,520</v>
      </c>
      <c r="V71" t="str">
        <v>1,500</v>
      </c>
      <c r="W71" t="str">
        <v>0</v>
      </c>
      <c r="X71" t="str">
        <v>0</v>
      </c>
      <c r="Y71" t="str">
        <v>0</v>
      </c>
      <c r="Z71" t="str">
        <v>0</v>
      </c>
      <c r="AA71" t="str">
        <v>1,500</v>
      </c>
      <c r="AB71" t="str">
        <v>0</v>
      </c>
      <c r="AC71" t="str">
        <v>0</v>
      </c>
      <c r="AD71" t="str">
        <v>0</v>
      </c>
      <c r="AE71" t="str">
        <v>0</v>
      </c>
      <c r="AF71" t="str">
        <v>12,500</v>
      </c>
      <c r="AG71" t="str">
        <v/>
      </c>
      <c r="AH71" t="str">
        <v>2025-08-18</v>
      </c>
      <c r="AI71" t="str">
        <v>간판</v>
      </c>
      <c r="AJ71" t="str">
        <v/>
      </c>
      <c r="AK71" t="str">
        <v/>
      </c>
      <c r="AL71" t="str">
        <v/>
      </c>
      <c r="AM71" t="str">
        <v>기본리콜</v>
      </c>
      <c r="AN71" t="str">
        <v/>
      </c>
      <c r="AO71" t="str">
        <v>2층</v>
      </c>
      <c r="AP71" s="35">
        <v>0.39583333333333331</v>
      </c>
      <c r="AQ71" s="35">
        <v>0.39861111111111114</v>
      </c>
      <c r="AR71" s="35">
        <v>2.7777777777778234E-3</v>
      </c>
      <c r="AT71" t="str" cm="1">
        <f t="array" ref="AT71">_xlfn.TEXTJOIN(", ", TRUE, _xlfn._xlws.FILTER($BA$1:$ZZ$1, BA71:ZZ71 &lt;&gt; "", ""))</f>
        <v/>
      </c>
      <c r="AU71" t="str">
        <f t="shared" si="1"/>
        <v/>
      </c>
      <c r="BA71" t="str" cm="1">
        <f t="array" ref="BA71">IF(SUM(IF(ISNUMBER(SEARCH({"1","2","3","4"}, _xlfn.TEXTJOIN("", TRUE, MID(LEFT(B0!BA71, FIND(" ", B0!BA71&amp;" ")-1), {1,4,7,10,13,16,19,22,25,28,31,34,37,40,43,46,49,52,55,58,61,64,67,70,73,76,79,82}, 1)))), 1, 0))=0, "", SUM(IF(ISNUMBER(SEARCH({"1","2","3","4"}, _xlfn.TEXTJOIN("", TRUE, MID(LEFT(B0!BA71, FIND(" ", B0!BA71&amp;" ")-1), {1,4,7,10,13,16,19,22,25,28,31,34,37,40,43,46,49,52,55,58,61,64,67,70,73,76,79,82}, 1)))), 1, 0)))</f>
        <v/>
      </c>
      <c r="BB71" t="str" cm="1">
        <f t="array" ref="BB71">IF(SUM(IF(ISNUMBER(SEARCH({"1","2","3","4"}, _xlfn.TEXTJOIN("", TRUE, MID(LEFT(B0!BB71, FIND(" ", B0!BB71&amp;" ")-1), {1,4,7,10,13,16,19,22,25,28,31,34,37,40,43,46,49,52,55,58,61,64,67,70,73,76,79,82}, 1)))), 1, 0))=0, "", SUM(IF(ISNUMBER(SEARCH({"1","2","3","4"}, _xlfn.TEXTJOIN("", TRUE, MID(LEFT(B0!BB71, FIND(" ", B0!BB71&amp;" ")-1), {1,4,7,10,13,16,19,22,25,28,31,34,37,40,43,46,49,52,55,58,61,64,67,70,73,76,79,82}, 1)))), 1, 0)))</f>
        <v/>
      </c>
      <c r="BC71" t="str" cm="1">
        <f t="array" ref="BC71">IF(SUM(IF(ISNUMBER(SEARCH({"1","2","3","4"}, _xlfn.TEXTJOIN("", TRUE, MID(LEFT(B0!BC71, FIND(" ", B0!BC71&amp;" ")-1), {1,4,7,10,13,16,19,22,25,28,31,34,37,40,43,46,49,52,55,58,61,64,67,70,73,76,79,82}, 1)))), 1, 0))=0, "", SUM(IF(ISNUMBER(SEARCH({"1","2","3","4"}, _xlfn.TEXTJOIN("", TRUE, MID(LEFT(B0!BC71, FIND(" ", B0!BC71&amp;" ")-1), {1,4,7,10,13,16,19,22,25,28,31,34,37,40,43,46,49,52,55,58,61,64,67,70,73,76,79,82}, 1)))), 1, 0)))</f>
        <v/>
      </c>
      <c r="BD71" t="str" cm="1">
        <f t="array" ref="BD71">IF(SUM(IF(ISNUMBER(SEARCH({"1","2","3","4"}, _xlfn.TEXTJOIN("", TRUE, MID(LEFT(B0!BD71, FIND(" ", B0!BD71&amp;" ")-1), {1,4,7,10,13,16,19,22,25,28,31,34,37,40,43,46,49,52,55,58,61,64,67,70,73,76,79,82}, 1)))), 1, 0))=0, "", SUM(IF(ISNUMBER(SEARCH({"1","2","3","4"}, _xlfn.TEXTJOIN("", TRUE, MID(LEFT(B0!BD71, FIND(" ", B0!BD71&amp;" ")-1), {1,4,7,10,13,16,19,22,25,28,31,34,37,40,43,46,49,52,55,58,61,64,67,70,73,76,79,82}, 1)))), 1, 0)))</f>
        <v/>
      </c>
      <c r="BE71" t="str" cm="1">
        <f t="array" ref="BE71">IF(SUM(IF(ISNUMBER(SEARCH({"1","2","3","4"}, _xlfn.TEXTJOIN("", TRUE, MID(LEFT(B0!BE71, FIND(" ", B0!BE71&amp;" ")-1), {1,4,7,10,13,16,19,22,25,28,31,34,37,40,43,46,49,52,55,58,61,64,67,70,73,76,79,82}, 1)))), 1, 0))=0, "", SUM(IF(ISNUMBER(SEARCH({"1","2","3","4"}, _xlfn.TEXTJOIN("", TRUE, MID(LEFT(B0!BE71, FIND(" ", B0!BE71&amp;" ")-1), {1,4,7,10,13,16,19,22,25,28,31,34,37,40,43,46,49,52,55,58,61,64,67,70,73,76,79,82}, 1)))), 1, 0)))</f>
        <v/>
      </c>
      <c r="BF71" t="str" cm="1">
        <f t="array" ref="BF71">IF(SUM(IF(ISNUMBER(SEARCH({"1","2","3","4"}, _xlfn.TEXTJOIN("", TRUE, MID(LEFT(B0!BF71, FIND(" ", B0!BF71&amp;" ")-1), {1,4,7,10,13,16,19,22,25,28,31,34,37,40,43,46,49,52,55,58,61,64,67,70,73,76,79,82}, 1)))), 1, 0))=0, "", SUM(IF(ISNUMBER(SEARCH({"1","2","3","4"}, _xlfn.TEXTJOIN("", TRUE, MID(LEFT(B0!BF71, FIND(" ", B0!BF71&amp;" ")-1), {1,4,7,10,13,16,19,22,25,28,31,34,37,40,43,46,49,52,55,58,61,64,67,70,73,76,79,82}, 1)))), 1, 0)))</f>
        <v/>
      </c>
      <c r="BG71" t="str" cm="1">
        <f t="array" ref="BG71">IF(SUM(IF(ISNUMBER(SEARCH({"1","2","3","4"}, _xlfn.TEXTJOIN("", TRUE, MID(LEFT(B0!BG71, FIND(" ", B0!BG71&amp;" ")-1), {1,4,7,10,13,16,19,22,25,28,31,34,37,40,43,46,49,52,55,58,61,64,67,70,73,76,79,82}, 1)))), 1, 0))=0, "", SUM(IF(ISNUMBER(SEARCH({"1","2","3","4"}, _xlfn.TEXTJOIN("", TRUE, MID(LEFT(B0!BG71, FIND(" ", B0!BG71&amp;" ")-1), {1,4,7,10,13,16,19,22,25,28,31,34,37,40,43,46,49,52,55,58,61,64,67,70,73,76,79,82}, 1)))), 1, 0)))</f>
        <v/>
      </c>
      <c r="BH71" t="str" cm="1">
        <f t="array" ref="BH71">IF(SUM(IF(ISNUMBER(SEARCH({"1","2","3","4"}, _xlfn.TEXTJOIN("", TRUE, MID(LEFT(B0!BH71, FIND(" ", B0!BH71&amp;" ")-1), {1,4,7,10,13,16,19,22,25,28,31,34,37,40,43,46,49,52,55,58,61,64,67,70,73,76,79,82}, 1)))), 1, 0))=0, "", SUM(IF(ISNUMBER(SEARCH({"1","2","3","4"}, _xlfn.TEXTJOIN("", TRUE, MID(LEFT(B0!BH71, FIND(" ", B0!BH71&amp;" ")-1), {1,4,7,10,13,16,19,22,25,28,31,34,37,40,43,46,49,52,55,58,61,64,67,70,73,76,79,82}, 1)))), 1, 0)))</f>
        <v/>
      </c>
      <c r="BI71" t="str" cm="1">
        <f t="array" ref="BI71">IF(SUM(IF(ISNUMBER(SEARCH({"1","2","3","4"}, _xlfn.TEXTJOIN("", TRUE, MID(LEFT(B0!BI71, FIND(" ", B0!BI71&amp;" ")-1), {1,4,7,10,13,16,19,22,25,28,31,34,37,40,43,46,49,52,55,58,61,64,67,70,73,76,79,82}, 1)))), 1, 0))=0, "", SUM(IF(ISNUMBER(SEARCH({"1","2","3","4"}, _xlfn.TEXTJOIN("", TRUE, MID(LEFT(B0!BI71, FIND(" ", B0!BI71&amp;" ")-1), {1,4,7,10,13,16,19,22,25,28,31,34,37,40,43,46,49,52,55,58,61,64,67,70,73,76,79,82}, 1)))), 1, 0)))</f>
        <v/>
      </c>
      <c r="BJ71" t="str" cm="1">
        <f t="array" ref="BJ71">IF(SUM(IF(ISNUMBER(SEARCH({"1","2","3","4"}, _xlfn.TEXTJOIN("", TRUE, MID(LEFT(B0!BJ71, FIND(" ", B0!BJ71&amp;" ")-1), {1,4,7,10,13,16,19,22,25,28,31,34,37,40,43,46,49,52,55,58,61,64,67,70,73,76,79,82}, 1)))), 1, 0))=0, "", SUM(IF(ISNUMBER(SEARCH({"1","2","3","4"}, _xlfn.TEXTJOIN("", TRUE, MID(LEFT(B0!BJ71, FIND(" ", B0!BJ71&amp;" ")-1), {1,4,7,10,13,16,19,22,25,28,31,34,37,40,43,46,49,52,55,58,61,64,67,70,73,76,79,82}, 1)))), 1, 0)))</f>
        <v/>
      </c>
      <c r="BK71" t="str" cm="1">
        <f t="array" ref="BK71">IF(SUM(IF(ISNUMBER(SEARCH({"1","2","3","4"}, _xlfn.TEXTJOIN("", TRUE, MID(LEFT(B0!BK71, FIND(" ", B0!BK71&amp;" ")-1), {1,4,7,10,13,16,19,22,25,28,31,34,37,40,43,46,49,52,55,58,61,64,67,70,73,76,79,82}, 1)))), 1, 0))=0, "", SUM(IF(ISNUMBER(SEARCH({"1","2","3","4"}, _xlfn.TEXTJOIN("", TRUE, MID(LEFT(B0!BK71, FIND(" ", B0!BK71&amp;" ")-1), {1,4,7,10,13,16,19,22,25,28,31,34,37,40,43,46,49,52,55,58,61,64,67,70,73,76,79,82}, 1)))), 1, 0)))</f>
        <v/>
      </c>
      <c r="BL71" t="str" cm="1">
        <f t="array" ref="BL71">IF(SUM(IF(ISNUMBER(SEARCH({"1","2","3","4"}, _xlfn.TEXTJOIN("", TRUE, MID(LEFT(B0!BL71, FIND(" ", B0!BL71&amp;" ")-1), {1,4,7,10,13,16,19,22,25,28,31,34,37,40,43,46,49,52,55,58,61,64,67,70,73,76,79,82}, 1)))), 1, 0))=0, "", SUM(IF(ISNUMBER(SEARCH({"1","2","3","4"}, _xlfn.TEXTJOIN("", TRUE, MID(LEFT(B0!BL71, FIND(" ", B0!BL71&amp;" ")-1), {1,4,7,10,13,16,19,22,25,28,31,34,37,40,43,46,49,52,55,58,61,64,67,70,73,76,79,82}, 1)))), 1, 0)))</f>
        <v/>
      </c>
      <c r="BM71" t="str" cm="1">
        <f t="array" ref="BM71">IF(SUM(IF(ISNUMBER(SEARCH({"1","2","3","4"}, _xlfn.TEXTJOIN("", TRUE, MID(LEFT(B0!BM71, FIND(" ", B0!BM71&amp;" ")-1), {1,4,7,10,13,16,19,22,25,28,31,34,37,40,43,46,49,52,55,58,61,64,67,70,73,76,79,82}, 1)))), 1, 0))=0, "", SUM(IF(ISNUMBER(SEARCH({"1","2","3","4"}, _xlfn.TEXTJOIN("", TRUE, MID(LEFT(B0!BM71, FIND(" ", B0!BM71&amp;" ")-1), {1,4,7,10,13,16,19,22,25,28,31,34,37,40,43,46,49,52,55,58,61,64,67,70,73,76,79,82}, 1)))), 1, 0)))</f>
        <v/>
      </c>
      <c r="BN71" t="str" cm="1">
        <f t="array" ref="BN71">IF(SUM(IF(ISNUMBER(SEARCH({"1","2","3","4"}, _xlfn.TEXTJOIN("", TRUE, MID(LEFT(B0!BN71, FIND(" ", B0!BN71&amp;" ")-1), {1,4,7,10,13,16,19,22,25,28,31,34,37,40,43,46,49,52,55,58,61,64,67,70,73,76,79,82}, 1)))), 1, 0))=0, "", SUM(IF(ISNUMBER(SEARCH({"1","2","3","4"}, _xlfn.TEXTJOIN("", TRUE, MID(LEFT(B0!BN71, FIND(" ", B0!BN71&amp;" ")-1), {1,4,7,10,13,16,19,22,25,28,31,34,37,40,43,46,49,52,55,58,61,64,67,70,73,76,79,82}, 1)))), 1, 0)))</f>
        <v/>
      </c>
      <c r="BO71" t="str" cm="1">
        <f t="array" ref="BO71">IF(SUM(IF(ISNUMBER(SEARCH({"1","2","3","4"}, _xlfn.TEXTJOIN("", TRUE, MID(LEFT(B0!BO71, FIND(" ", B0!BO71&amp;" ")-1), {1,4,7,10,13,16,19,22,25,28,31,34,37,40,43,46,49,52,55,58,61,64,67,70,73,76,79,82}, 1)))), 1, 0))=0, "", SUM(IF(ISNUMBER(SEARCH({"1","2","3","4"}, _xlfn.TEXTJOIN("", TRUE, MID(LEFT(B0!BO71, FIND(" ", B0!BO71&amp;" ")-1), {1,4,7,10,13,16,19,22,25,28,31,34,37,40,43,46,49,52,55,58,61,64,67,70,73,76,79,82}, 1)))), 1, 0)))</f>
        <v/>
      </c>
      <c r="BP71" t="str" cm="1">
        <f t="array" ref="BP71">IF(SUM(IF(ISNUMBER(SEARCH({"1","2","3","4"}, _xlfn.TEXTJOIN("", TRUE, MID(LEFT(B0!BP71, FIND(" ", B0!BP71&amp;" ")-1), {1,4,7,10,13,16,19,22,25,28,31,34,37,40,43,46,49,52,55,58,61,64,67,70,73,76,79,82}, 1)))), 1, 0))=0, "", SUM(IF(ISNUMBER(SEARCH({"1","2","3","4"}, _xlfn.TEXTJOIN("", TRUE, MID(LEFT(B0!BP71, FIND(" ", B0!BP71&amp;" ")-1), {1,4,7,10,13,16,19,22,25,28,31,34,37,40,43,46,49,52,55,58,61,64,67,70,73,76,79,82}, 1)))), 1, 0)))</f>
        <v/>
      </c>
      <c r="BQ71" t="str" cm="1">
        <f t="array" ref="BQ71">IF(SUM(IF(ISNUMBER(SEARCH({"1","2","3","4"}, _xlfn.TEXTJOIN("", TRUE, MID(LEFT(B0!BQ71, FIND(" ", B0!BQ71&amp;" ")-1), {1,4,7,10,13,16,19,22,25,28,31,34,37,40,43,46,49,52,55,58,61,64,67,70,73,76,79,82}, 1)))), 1, 0))=0, "", SUM(IF(ISNUMBER(SEARCH({"1","2","3","4"}, _xlfn.TEXTJOIN("", TRUE, MID(LEFT(B0!BQ71, FIND(" ", B0!BQ71&amp;" ")-1), {1,4,7,10,13,16,19,22,25,28,31,34,37,40,43,46,49,52,55,58,61,64,67,70,73,76,79,82}, 1)))), 1, 0)))</f>
        <v/>
      </c>
      <c r="BR71" t="str" cm="1">
        <f t="array" ref="BR71">IF(SUM(IF(ISNUMBER(SEARCH({"1","2","3","4"}, _xlfn.TEXTJOIN("", TRUE, MID(LEFT(B0!BR71, FIND(" ", B0!BR71&amp;" ")-1), {1,4,7,10,13,16,19,22,25,28,31,34,37,40,43,46,49,52,55,58,61,64,67,70,73,76,79,82}, 1)))), 1, 0))=0, "", SUM(IF(ISNUMBER(SEARCH({"1","2","3","4"}, _xlfn.TEXTJOIN("", TRUE, MID(LEFT(B0!BR71, FIND(" ", B0!BR71&amp;" ")-1), {1,4,7,10,13,16,19,22,25,28,31,34,37,40,43,46,49,52,55,58,61,64,67,70,73,76,79,82}, 1)))), 1, 0)))</f>
        <v/>
      </c>
      <c r="BS71" t="str" cm="1">
        <f t="array" ref="BS71">IF(SUM(IF(ISNUMBER(SEARCH({"1","2","3","4"}, _xlfn.TEXTJOIN("", TRUE, MID(LEFT(B0!BS71, FIND(" ", B0!BS71&amp;" ")-1), {1,4,7,10,13,16,19,22,25,28,31,34,37,40,43,46,49,52,55,58,61,64,67,70,73,76,79,82}, 1)))), 1, 0))=0, "", SUM(IF(ISNUMBER(SEARCH({"1","2","3","4"}, _xlfn.TEXTJOIN("", TRUE, MID(LEFT(B0!BS71, FIND(" ", B0!BS71&amp;" ")-1), {1,4,7,10,13,16,19,22,25,28,31,34,37,40,43,46,49,52,55,58,61,64,67,70,73,76,79,82}, 1)))), 1, 0)))</f>
        <v/>
      </c>
      <c r="BT71" t="str" cm="1">
        <f t="array" ref="BT71">IF(SUM(IF(ISNUMBER(SEARCH({"1","2","3","4"}, _xlfn.TEXTJOIN("", TRUE, MID(LEFT(B0!BT71, FIND(" ", B0!BT71&amp;" ")-1), {1,4,7,10,13,16,19,22,25,28,31,34,37,40,43,46,49,52,55,58,61,64,67,70,73,76,79,82}, 1)))), 1, 0))=0, "", SUM(IF(ISNUMBER(SEARCH({"1","2","3","4"}, _xlfn.TEXTJOIN("", TRUE, MID(LEFT(B0!BT71, FIND(" ", B0!BT71&amp;" ")-1), {1,4,7,10,13,16,19,22,25,28,31,34,37,40,43,46,49,52,55,58,61,64,67,70,73,76,79,82}, 1)))), 1, 0)))</f>
        <v/>
      </c>
      <c r="BU71" t="str" cm="1">
        <f t="array" ref="BU71">IF(SUM(IF(ISNUMBER(SEARCH({"1","2","3","4"}, _xlfn.TEXTJOIN("", TRUE, MID(LEFT(B0!BU71, FIND(" ", B0!BU71&amp;" ")-1), {1,4,7,10,13,16,19,22,25,28,31,34,37,40,43,46,49,52,55,58,61,64,67,70,73,76,79,82}, 1)))), 1, 0))=0, "", SUM(IF(ISNUMBER(SEARCH({"1","2","3","4"}, _xlfn.TEXTJOIN("", TRUE, MID(LEFT(B0!BU71, FIND(" ", B0!BU71&amp;" ")-1), {1,4,7,10,13,16,19,22,25,28,31,34,37,40,43,46,49,52,55,58,61,64,67,70,73,76,79,82}, 1)))), 1, 0)))</f>
        <v/>
      </c>
      <c r="BV71" t="str" cm="1">
        <f t="array" ref="BV71">IF(SUM(IF(ISNUMBER(SEARCH({"1","2","3","4"}, _xlfn.TEXTJOIN("", TRUE, MID(LEFT(B0!BV71, FIND(" ", B0!BV71&amp;" ")-1), {1,4,7,10,13,16,19,22,25,28,31,34,37,40,43,46,49,52,55,58,61,64,67,70,73,76,79,82}, 1)))), 1, 0))=0, "", SUM(IF(ISNUMBER(SEARCH({"1","2","3","4"}, _xlfn.TEXTJOIN("", TRUE, MID(LEFT(B0!BV71, FIND(" ", B0!BV71&amp;" ")-1), {1,4,7,10,13,16,19,22,25,28,31,34,37,40,43,46,49,52,55,58,61,64,67,70,73,76,79,82}, 1)))), 1, 0)))</f>
        <v/>
      </c>
      <c r="BW71" t="str" cm="1">
        <f t="array" ref="BW71">IF(SUM(IF(ISNUMBER(SEARCH({"1","2","3","4"}, _xlfn.TEXTJOIN("", TRUE, MID(LEFT(B0!BW71, FIND(" ", B0!BW71&amp;" ")-1), {1,4,7,10,13,16,19,22,25,28,31,34,37,40,43,46,49,52,55,58,61,64,67,70,73,76,79,82}, 1)))), 1, 0))=0, "", SUM(IF(ISNUMBER(SEARCH({"1","2","3","4"}, _xlfn.TEXTJOIN("", TRUE, MID(LEFT(B0!BW71, FIND(" ", B0!BW71&amp;" ")-1), {1,4,7,10,13,16,19,22,25,28,31,34,37,40,43,46,49,52,55,58,61,64,67,70,73,76,79,82}, 1)))), 1, 0)))</f>
        <v/>
      </c>
      <c r="BX71" t="str" cm="1">
        <f t="array" ref="BX71">IF(SUM(IF(ISNUMBER(SEARCH({"1","2","3","4"}, _xlfn.TEXTJOIN("", TRUE, MID(LEFT(B0!BX71, FIND(" ", B0!BX71&amp;" ")-1), {1,4,7,10,13,16,19,22,25,28,31,34,37,40,43,46,49,52,55,58,61,64,67,70,73,76,79,82}, 1)))), 1, 0))=0, "", SUM(IF(ISNUMBER(SEARCH({"1","2","3","4"}, _xlfn.TEXTJOIN("", TRUE, MID(LEFT(B0!BX71, FIND(" ", B0!BX71&amp;" ")-1), {1,4,7,10,13,16,19,22,25,28,31,34,37,40,43,46,49,52,55,58,61,64,67,70,73,76,79,82}, 1)))), 1, 0)))</f>
        <v/>
      </c>
      <c r="BY71" t="str" cm="1">
        <f t="array" ref="BY71">IF(SUM(IF(ISNUMBER(SEARCH({"1","2","3","4"}, _xlfn.TEXTJOIN("", TRUE, MID(LEFT(B0!BY71, FIND(" ", B0!BY71&amp;" ")-1), {1,4,7,10,13,16,19,22,25,28,31,34,37,40,43,46,49,52,55,58,61,64,67,70,73,76,79,82}, 1)))), 1, 0))=0, "", SUM(IF(ISNUMBER(SEARCH({"1","2","3","4"}, _xlfn.TEXTJOIN("", TRUE, MID(LEFT(B0!BY71, FIND(" ", B0!BY71&amp;" ")-1), {1,4,7,10,13,16,19,22,25,28,31,34,37,40,43,46,49,52,55,58,61,64,67,70,73,76,79,82}, 1)))), 1, 0)))</f>
        <v/>
      </c>
      <c r="BZ71" t="str" cm="1">
        <f t="array" ref="BZ71">IF(SUM(IF(ISNUMBER(SEARCH({"1","2","3","4"}, _xlfn.TEXTJOIN("", TRUE, MID(LEFT(B0!BZ71, FIND(" ", B0!BZ71&amp;" ")-1), {1,4,7,10,13,16,19,22,25,28,31,34,37,40,43,46,49,52,55,58,61,64,67,70,73,76,79,82}, 1)))), 1, 0))=0, "", SUM(IF(ISNUMBER(SEARCH({"1","2","3","4"}, _xlfn.TEXTJOIN("", TRUE, MID(LEFT(B0!BZ71, FIND(" ", B0!BZ71&amp;" ")-1), {1,4,7,10,13,16,19,22,25,28,31,34,37,40,43,46,49,52,55,58,61,64,67,70,73,76,79,82}, 1)))), 1, 0)))</f>
        <v/>
      </c>
      <c r="CA71" t="str" cm="1">
        <f t="array" ref="CA71">IF(SUM(IF(ISNUMBER(SEARCH({"1","2","3","4"}, _xlfn.TEXTJOIN("", TRUE, MID(LEFT(B0!CA71, FIND(" ", B0!CA71&amp;" ")-1), {1,4,7,10,13,16,19,22,25,28,31,34,37,40,43,46,49,52,55,58,61,64,67,70,73,76,79,82}, 1)))), 1, 0))=0, "", SUM(IF(ISNUMBER(SEARCH({"1","2","3","4"}, _xlfn.TEXTJOIN("", TRUE, MID(LEFT(B0!CA71, FIND(" ", B0!CA71&amp;" ")-1), {1,4,7,10,13,16,19,22,25,28,31,34,37,40,43,46,49,52,55,58,61,64,67,70,73,76,79,82}, 1)))), 1, 0)))</f>
        <v/>
      </c>
      <c r="CB71" t="str" cm="1">
        <f t="array" ref="CB71">IF(SUM(IF(ISNUMBER(SEARCH({"1","2","3","4"}, _xlfn.TEXTJOIN("", TRUE, MID(LEFT(B0!CB71, FIND(" ", B0!CB71&amp;" ")-1), {1,4,7,10,13,16,19,22,25,28,31,34,37,40,43,46,49,52,55,58,61,64,67,70,73,76,79,82}, 1)))), 1, 0))=0, "", SUM(IF(ISNUMBER(SEARCH({"1","2","3","4"}, _xlfn.TEXTJOIN("", TRUE, MID(LEFT(B0!CB71, FIND(" ", B0!CB71&amp;" ")-1), {1,4,7,10,13,16,19,22,25,28,31,34,37,40,43,46,49,52,55,58,61,64,67,70,73,76,79,82}, 1)))), 1, 0)))</f>
        <v/>
      </c>
      <c r="CC71" t="str" cm="1">
        <f t="array" ref="CC71">IF(SUM(IF(ISNUMBER(SEARCH({"1","2","3","4"}, _xlfn.TEXTJOIN("", TRUE, MID(LEFT(B0!CC71, FIND(" ", B0!CC71&amp;" ")-1), {1,4,7,10,13,16,19,22,25,28,31,34,37,40,43,46,49,52,55,58,61,64,67,70,73,76,79,82}, 1)))), 1, 0))=0, "", SUM(IF(ISNUMBER(SEARCH({"1","2","3","4"}, _xlfn.TEXTJOIN("", TRUE, MID(LEFT(B0!CC71, FIND(" ", B0!CC71&amp;" ")-1), {1,4,7,10,13,16,19,22,25,28,31,34,37,40,43,46,49,52,55,58,61,64,67,70,73,76,79,82}, 1)))), 1, 0)))</f>
        <v/>
      </c>
      <c r="CD71" t="str" cm="1">
        <f t="array" ref="CD71">IF(SUM(IF(ISNUMBER(SEARCH({"1","2","3","4"}, _xlfn.TEXTJOIN("", TRUE, MID(LEFT(B0!CD71, FIND(" ", B0!CD71&amp;" ")-1), {1,4,7,10,13,16,19,22,25,28,31,34,37,40,43,46,49,52,55,58,61,64,67,70,73,76,79,82}, 1)))), 1, 0))=0, "", SUM(IF(ISNUMBER(SEARCH({"1","2","3","4"}, _xlfn.TEXTJOIN("", TRUE, MID(LEFT(B0!CD71, FIND(" ", B0!CD71&amp;" ")-1), {1,4,7,10,13,16,19,22,25,28,31,34,37,40,43,46,49,52,55,58,61,64,67,70,73,76,79,82}, 1)))), 1, 0)))</f>
        <v/>
      </c>
      <c r="CE71" t="str" cm="1">
        <f t="array" ref="CE71">IF(SUM(IF(ISNUMBER(SEARCH({"1","2","3","4"}, _xlfn.TEXTJOIN("", TRUE, MID(LEFT(B0!CE71, FIND(" ", B0!CE71&amp;" ")-1), {1,4,7,10,13,16,19,22,25,28,31,34,37,40,43,46,49,52,55,58,61,64,67,70,73,76,79,82}, 1)))), 1, 0))=0, "", SUM(IF(ISNUMBER(SEARCH({"1","2","3","4"}, _xlfn.TEXTJOIN("", TRUE, MID(LEFT(B0!CE71, FIND(" ", B0!CE71&amp;" ")-1), {1,4,7,10,13,16,19,22,25,28,31,34,37,40,43,46,49,52,55,58,61,64,67,70,73,76,79,82}, 1)))), 1, 0)))</f>
        <v/>
      </c>
      <c r="CF71" t="str" cm="1">
        <f t="array" ref="CF71">IF(SUM(IF(ISNUMBER(SEARCH({"1","2","3","4"}, _xlfn.TEXTJOIN("", TRUE, MID(LEFT(B0!CF71, FIND(" ", B0!CF71&amp;" ")-1), {1,4,7,10,13,16,19,22,25,28,31,34,37,40,43,46,49,52,55,58,61,64,67,70,73,76,79,82}, 1)))), 1, 0))=0, "", SUM(IF(ISNUMBER(SEARCH({"1","2","3","4"}, _xlfn.TEXTJOIN("", TRUE, MID(LEFT(B0!CF71, FIND(" ", B0!CF71&amp;" ")-1), {1,4,7,10,13,16,19,22,25,28,31,34,37,40,43,46,49,52,55,58,61,64,67,70,73,76,79,82}, 1)))), 1, 0)))</f>
        <v/>
      </c>
      <c r="CG71" t="str" cm="1">
        <f t="array" ref="CG71">IF(SUM(IF(ISNUMBER(SEARCH({"1","2","3","4"}, _xlfn.TEXTJOIN("", TRUE, MID(LEFT(B0!CG71, FIND(" ", B0!CG71&amp;" ")-1), {1,4,7,10,13,16,19,22,25,28,31,34,37,40,43,46,49,52,55,58,61,64,67,70,73,76,79,82}, 1)))), 1, 0))=0, "", SUM(IF(ISNUMBER(SEARCH({"1","2","3","4"}, _xlfn.TEXTJOIN("", TRUE, MID(LEFT(B0!CG71, FIND(" ", B0!CG71&amp;" ")-1), {1,4,7,10,13,16,19,22,25,28,31,34,37,40,43,46,49,52,55,58,61,64,67,70,73,76,79,82}, 1)))), 1, 0)))</f>
        <v/>
      </c>
      <c r="CH71" t="str" cm="1">
        <f t="array" ref="CH71">IF(SUM(IF(ISNUMBER(SEARCH({"1","2","3","4"}, _xlfn.TEXTJOIN("", TRUE, MID(LEFT(B0!CH71, FIND(" ", B0!CH71&amp;" ")-1), {1,4,7,10,13,16,19,22,25,28,31,34,37,40,43,46,49,52,55,58,61,64,67,70,73,76,79,82}, 1)))), 1, 0))=0, "", SUM(IF(ISNUMBER(SEARCH({"1","2","3","4"}, _xlfn.TEXTJOIN("", TRUE, MID(LEFT(B0!CH71, FIND(" ", B0!CH71&amp;" ")-1), {1,4,7,10,13,16,19,22,25,28,31,34,37,40,43,46,49,52,55,58,61,64,67,70,73,76,79,82}, 1)))), 1, 0)))</f>
        <v/>
      </c>
      <c r="CI71" t="str" cm="1">
        <f t="array" ref="CI71">IF(SUM(IF(ISNUMBER(SEARCH({"1","2","3","4"}, _xlfn.TEXTJOIN("", TRUE, MID(LEFT(B0!CI71, FIND(" ", B0!CI71&amp;" ")-1), {1,4,7,10,13,16,19,22,25,28,31,34,37,40,43,46,49,52,55,58,61,64,67,70,73,76,79,82}, 1)))), 1, 0))=0, "", SUM(IF(ISNUMBER(SEARCH({"1","2","3","4"}, _xlfn.TEXTJOIN("", TRUE, MID(LEFT(B0!CI71, FIND(" ", B0!CI71&amp;" ")-1), {1,4,7,10,13,16,19,22,25,28,31,34,37,40,43,46,49,52,55,58,61,64,67,70,73,76,79,82}, 1)))), 1, 0)))</f>
        <v/>
      </c>
      <c r="CJ71" t="str" cm="1">
        <f t="array" ref="CJ71">IF(SUM(IF(ISNUMBER(SEARCH({"1","2","3","4"}, _xlfn.TEXTJOIN("", TRUE, MID(LEFT(B0!CJ71, FIND(" ", B0!CJ71&amp;" ")-1), {1,4,7,10,13,16,19,22,25,28,31,34,37,40,43,46,49,52,55,58,61,64,67,70,73,76,79,82}, 1)))), 1, 0))=0, "", SUM(IF(ISNUMBER(SEARCH({"1","2","3","4"}, _xlfn.TEXTJOIN("", TRUE, MID(LEFT(B0!CJ71, FIND(" ", B0!CJ71&amp;" ")-1), {1,4,7,10,13,16,19,22,25,28,31,34,37,40,43,46,49,52,55,58,61,64,67,70,73,76,79,82}, 1)))), 1, 0)))</f>
        <v/>
      </c>
      <c r="CK71" t="str" cm="1">
        <f t="array" ref="CK71">IF(SUM(IF(ISNUMBER(SEARCH({"1","2","3","4"}, _xlfn.TEXTJOIN("", TRUE, MID(LEFT(B0!CK71, FIND(" ", B0!CK71&amp;" ")-1), {1,4,7,10,13,16,19,22,25,28,31,34,37,40,43,46,49,52,55,58,61,64,67,70,73,76,79,82}, 1)))), 1, 0))=0, "", SUM(IF(ISNUMBER(SEARCH({"1","2","3","4"}, _xlfn.TEXTJOIN("", TRUE, MID(LEFT(B0!CK71, FIND(" ", B0!CK71&amp;" ")-1), {1,4,7,10,13,16,19,22,25,28,31,34,37,40,43,46,49,52,55,58,61,64,67,70,73,76,79,82}, 1)))), 1, 0)))</f>
        <v/>
      </c>
      <c r="CL71" t="str" cm="1">
        <f t="array" ref="CL71">IF(SUM(IF(ISNUMBER(SEARCH({"1","2","3","4"}, _xlfn.TEXTJOIN("", TRUE, MID(LEFT(B0!CL71, FIND(" ", B0!CL71&amp;" ")-1), {1,4,7,10,13,16,19,22,25,28,31,34,37,40,43,46,49,52,55,58,61,64,67,70,73,76,79,82}, 1)))), 1, 0))=0, "", SUM(IF(ISNUMBER(SEARCH({"1","2","3","4"}, _xlfn.TEXTJOIN("", TRUE, MID(LEFT(B0!CL71, FIND(" ", B0!CL71&amp;" ")-1), {1,4,7,10,13,16,19,22,25,28,31,34,37,40,43,46,49,52,55,58,61,64,67,70,73,76,79,82}, 1)))), 1, 0)))</f>
        <v/>
      </c>
      <c r="CM71" t="str" cm="1">
        <f t="array" ref="CM71">IF(SUM(IF(ISNUMBER(SEARCH({"1","2","3","4"}, _xlfn.TEXTJOIN("", TRUE, MID(LEFT(B0!CM71, FIND(" ", B0!CM71&amp;" ")-1), {1,4,7,10,13,16,19,22,25,28,31,34,37,40,43,46,49,52,55,58,61,64,67,70,73,76,79,82}, 1)))), 1, 0))=0, "", SUM(IF(ISNUMBER(SEARCH({"1","2","3","4"}, _xlfn.TEXTJOIN("", TRUE, MID(LEFT(B0!CM71, FIND(" ", B0!CM71&amp;" ")-1), {1,4,7,10,13,16,19,22,25,28,31,34,37,40,43,46,49,52,55,58,61,64,67,70,73,76,79,82}, 1)))), 1, 0)))</f>
        <v/>
      </c>
      <c r="CN71" t="str" cm="1">
        <f t="array" ref="CN71">IF(SUM(IF(ISNUMBER(SEARCH({"1","2","3","4"}, _xlfn.TEXTJOIN("", TRUE, MID(LEFT(B0!CN71, FIND(" ", B0!CN71&amp;" ")-1), {1,4,7,10,13,16,19,22,25,28,31,34,37,40,43,46,49,52,55,58,61,64,67,70,73,76,79,82}, 1)))), 1, 0))=0, "", SUM(IF(ISNUMBER(SEARCH({"1","2","3","4"}, _xlfn.TEXTJOIN("", TRUE, MID(LEFT(B0!CN71, FIND(" ", B0!CN71&amp;" ")-1), {1,4,7,10,13,16,19,22,25,28,31,34,37,40,43,46,49,52,55,58,61,64,67,70,73,76,79,82}, 1)))), 1, 0)))</f>
        <v/>
      </c>
      <c r="CO71" t="str" cm="1">
        <f t="array" ref="CO71">IF(SUM(IF(ISNUMBER(SEARCH({"1","2","3","4"}, _xlfn.TEXTJOIN("", TRUE, MID(LEFT(B0!CO71, FIND(" ", B0!CO71&amp;" ")-1), {1,4,7,10,13,16,19,22,25,28,31,34,37,40,43,46,49,52,55,58,61,64,67,70,73,76,79,82}, 1)))), 1, 0))=0, "", SUM(IF(ISNUMBER(SEARCH({"1","2","3","4"}, _xlfn.TEXTJOIN("", TRUE, MID(LEFT(B0!CO71, FIND(" ", B0!CO71&amp;" ")-1), {1,4,7,10,13,16,19,22,25,28,31,34,37,40,43,46,49,52,55,58,61,64,67,70,73,76,79,82}, 1)))), 1, 0)))</f>
        <v/>
      </c>
      <c r="CP71" t="str" cm="1">
        <f t="array" ref="CP71">IF(SUM(IF(ISNUMBER(SEARCH({"1","2","3","4"}, _xlfn.TEXTJOIN("", TRUE, MID(LEFT(B0!CP71, FIND(" ", B0!CP71&amp;" ")-1), {1,4,7,10,13,16,19,22,25,28,31,34,37,40,43,46,49,52,55,58,61,64,67,70,73,76,79,82}, 1)))), 1, 0))=0, "", SUM(IF(ISNUMBER(SEARCH({"1","2","3","4"}, _xlfn.TEXTJOIN("", TRUE, MID(LEFT(B0!CP71, FIND(" ", B0!CP71&amp;" ")-1), {1,4,7,10,13,16,19,22,25,28,31,34,37,40,43,46,49,52,55,58,61,64,67,70,73,76,79,82}, 1)))), 1, 0)))</f>
        <v/>
      </c>
      <c r="CQ71" t="str" cm="1">
        <f t="array" ref="CQ71">IF(SUM(IF(ISNUMBER(SEARCH({"1","2","3","4"}, _xlfn.TEXTJOIN("", TRUE, MID(LEFT(B0!CQ71, FIND(" ", B0!CQ71&amp;" ")-1), {1,4,7,10,13,16,19,22,25,28,31,34,37,40,43,46,49,52,55,58,61,64,67,70,73,76,79,82}, 1)))), 1, 0))=0, "", SUM(IF(ISNUMBER(SEARCH({"1","2","3","4"}, _xlfn.TEXTJOIN("", TRUE, MID(LEFT(B0!CQ71, FIND(" ", B0!CQ71&amp;" ")-1), {1,4,7,10,13,16,19,22,25,28,31,34,37,40,43,46,49,52,55,58,61,64,67,70,73,76,79,82}, 1)))), 1, 0)))</f>
        <v/>
      </c>
      <c r="CR71" t="str" cm="1">
        <f t="array" ref="CR71">IF(SUM(IF(ISNUMBER(SEARCH({"1","2","3","4"}, _xlfn.TEXTJOIN("", TRUE, MID(LEFT(B0!CR71, FIND(" ", B0!CR71&amp;" ")-1), {1,4,7,10,13,16,19,22,25,28,31,34,37,40,43,46,49,52,55,58,61,64,67,70,73,76,79,82}, 1)))), 1, 0))=0, "", SUM(IF(ISNUMBER(SEARCH({"1","2","3","4"}, _xlfn.TEXTJOIN("", TRUE, MID(LEFT(B0!CR71, FIND(" ", B0!CR71&amp;" ")-1), {1,4,7,10,13,16,19,22,25,28,31,34,37,40,43,46,49,52,55,58,61,64,67,70,73,76,79,82}, 1)))), 1, 0)))</f>
        <v/>
      </c>
      <c r="CS71" t="str" cm="1">
        <f t="array" ref="CS71">IF(SUM(IF(ISNUMBER(SEARCH({"1","2","3","4"}, _xlfn.TEXTJOIN("", TRUE, MID(LEFT(B0!CS71, FIND(" ", B0!CS71&amp;" ")-1), {1,4,7,10,13,16,19,22,25,28,31,34,37,40,43,46,49,52,55,58,61,64,67,70,73,76,79,82}, 1)))), 1, 0))=0, "", SUM(IF(ISNUMBER(SEARCH({"1","2","3","4"}, _xlfn.TEXTJOIN("", TRUE, MID(LEFT(B0!CS71, FIND(" ", B0!CS71&amp;" ")-1), {1,4,7,10,13,16,19,22,25,28,31,34,37,40,43,46,49,52,55,58,61,64,67,70,73,76,79,82}, 1)))), 1, 0)))</f>
        <v/>
      </c>
      <c r="CT71" t="str" cm="1">
        <f t="array" ref="CT71">IF(SUM(IF(ISNUMBER(SEARCH({"1","2","3","4"}, _xlfn.TEXTJOIN("", TRUE, MID(LEFT(B0!CT71, FIND(" ", B0!CT71&amp;" ")-1), {1,4,7,10,13,16,19,22,25,28,31,34,37,40,43,46,49,52,55,58,61,64,67,70,73,76,79,82}, 1)))), 1, 0))=0, "", SUM(IF(ISNUMBER(SEARCH({"1","2","3","4"}, _xlfn.TEXTJOIN("", TRUE, MID(LEFT(B0!CT71, FIND(" ", B0!CT71&amp;" ")-1), {1,4,7,10,13,16,19,22,25,28,31,34,37,40,43,46,49,52,55,58,61,64,67,70,73,76,79,82}, 1)))), 1, 0)))</f>
        <v/>
      </c>
      <c r="CU71" t="str" cm="1">
        <f t="array" ref="CU71">IF(SUM(IF(ISNUMBER(SEARCH({"1","2","3","4"}, _xlfn.TEXTJOIN("", TRUE, MID(LEFT(B0!CU71, FIND(" ", B0!CU71&amp;" ")-1), {1,4,7,10,13,16,19,22,25,28,31,34,37,40,43,46,49,52,55,58,61,64,67,70,73,76,79,82}, 1)))), 1, 0))=0, "", SUM(IF(ISNUMBER(SEARCH({"1","2","3","4"}, _xlfn.TEXTJOIN("", TRUE, MID(LEFT(B0!CU71, FIND(" ", B0!CU71&amp;" ")-1), {1,4,7,10,13,16,19,22,25,28,31,34,37,40,43,46,49,52,55,58,61,64,67,70,73,76,79,82}, 1)))), 1, 0)))</f>
        <v/>
      </c>
      <c r="CV71" t="str" cm="1">
        <f t="array" ref="CV71">IF(SUM(IF(ISNUMBER(SEARCH({"1","2","3","4"}, _xlfn.TEXTJOIN("", TRUE, MID(LEFT(B0!CV71, FIND(" ", B0!CV71&amp;" ")-1), {1,4,7,10,13,16,19,22,25,28,31,34,37,40,43,46,49,52,55,58,61,64,67,70,73,76,79,82}, 1)))), 1, 0))=0, "", SUM(IF(ISNUMBER(SEARCH({"1","2","3","4"}, _xlfn.TEXTJOIN("", TRUE, MID(LEFT(B0!CV71, FIND(" ", B0!CV71&amp;" ")-1), {1,4,7,10,13,16,19,22,25,28,31,34,37,40,43,46,49,52,55,58,61,64,67,70,73,76,79,82}, 1)))), 1, 0)))</f>
        <v/>
      </c>
      <c r="CW71" t="str" cm="1">
        <f t="array" ref="CW71">IF(SUM(IF(ISNUMBER(SEARCH({"1","2","3","4"}, _xlfn.TEXTJOIN("", TRUE, MID(LEFT(B0!CW71, FIND(" ", B0!CW71&amp;" ")-1), {1,4,7,10,13,16,19,22,25,28,31,34,37,40,43,46,49,52,55,58,61,64,67,70,73,76,79,82}, 1)))), 1, 0))=0, "", SUM(IF(ISNUMBER(SEARCH({"1","2","3","4"}, _xlfn.TEXTJOIN("", TRUE, MID(LEFT(B0!CW71, FIND(" ", B0!CW71&amp;" ")-1), {1,4,7,10,13,16,19,22,25,28,31,34,37,40,43,46,49,52,55,58,61,64,67,70,73,76,79,82}, 1)))), 1, 0)))</f>
        <v/>
      </c>
      <c r="CX71" t="str" cm="1">
        <f t="array" ref="CX71">IF(SUM(IF(ISNUMBER(SEARCH({"1","2","3","4"}, _xlfn.TEXTJOIN("", TRUE, MID(LEFT(B0!CX71, FIND(" ", B0!CX71&amp;" ")-1), {1,4,7,10,13,16,19,22,25,28,31,34,37,40,43,46,49,52,55,58,61,64,67,70,73,76,79,82}, 1)))), 1, 0))=0, "", SUM(IF(ISNUMBER(SEARCH({"1","2","3","4"}, _xlfn.TEXTJOIN("", TRUE, MID(LEFT(B0!CX71, FIND(" ", B0!CX71&amp;" ")-1), {1,4,7,10,13,16,19,22,25,28,31,34,37,40,43,46,49,52,55,58,61,64,67,70,73,76,79,82}, 1)))), 1, 0)))</f>
        <v/>
      </c>
      <c r="CY71" t="str" cm="1">
        <f t="array" ref="CY71">IF(SUM(IF(ISNUMBER(SEARCH({"1","2","3","4"}, _xlfn.TEXTJOIN("", TRUE, MID(LEFT(B0!CY71, FIND(" ", B0!CY71&amp;" ")-1), {1,4,7,10,13,16,19,22,25,28,31,34,37,40,43,46,49,52,55,58,61,64,67,70,73,76,79,82}, 1)))), 1, 0))=0, "", SUM(IF(ISNUMBER(SEARCH({"1","2","3","4"}, _xlfn.TEXTJOIN("", TRUE, MID(LEFT(B0!CY71, FIND(" ", B0!CY71&amp;" ")-1), {1,4,7,10,13,16,19,22,25,28,31,34,37,40,43,46,49,52,55,58,61,64,67,70,73,76,79,82}, 1)))), 1, 0)))</f>
        <v/>
      </c>
      <c r="CZ71" t="str" cm="1">
        <f t="array" ref="CZ71">IF(SUM(IF(ISNUMBER(SEARCH({"1","2","3","4"}, _xlfn.TEXTJOIN("", TRUE, MID(LEFT(B0!CZ71, FIND(" ", B0!CZ71&amp;" ")-1), {1,4,7,10,13,16,19,22,25,28,31,34,37,40,43,46,49,52,55,58,61,64,67,70,73,76,79,82}, 1)))), 1, 0))=0, "", SUM(IF(ISNUMBER(SEARCH({"1","2","3","4"}, _xlfn.TEXTJOIN("", TRUE, MID(LEFT(B0!CZ71, FIND(" ", B0!CZ71&amp;" ")-1), {1,4,7,10,13,16,19,22,25,28,31,34,37,40,43,46,49,52,55,58,61,64,67,70,73,76,79,82}, 1)))), 1, 0)))</f>
        <v/>
      </c>
      <c r="DA71" t="str" cm="1">
        <f t="array" ref="DA71">IF(SUM(IF(ISNUMBER(SEARCH({"1","2","3","4"}, _xlfn.TEXTJOIN("", TRUE, MID(LEFT(B0!DA71, FIND(" ", B0!DA71&amp;" ")-1), {1,4,7,10,13,16,19,22,25,28,31,34,37,40,43,46,49,52,55,58,61,64,67,70,73,76,79,82}, 1)))), 1, 0))=0, "", SUM(IF(ISNUMBER(SEARCH({"1","2","3","4"}, _xlfn.TEXTJOIN("", TRUE, MID(LEFT(B0!DA71, FIND(" ", B0!DA71&amp;" ")-1), {1,4,7,10,13,16,19,22,25,28,31,34,37,40,43,46,49,52,55,58,61,64,67,70,73,76,79,82}, 1)))), 1, 0)))</f>
        <v/>
      </c>
      <c r="DB71" t="str" cm="1">
        <f t="array" ref="DB71">IF(SUM(IF(ISNUMBER(SEARCH({"1","2","3","4"}, _xlfn.TEXTJOIN("", TRUE, MID(LEFT(B0!DB71, FIND(" ", B0!DB71&amp;" ")-1), {1,4,7,10,13,16,19,22,25,28,31,34,37,40,43,46,49,52,55,58,61,64,67,70,73,76,79,82}, 1)))), 1, 0))=0, "", SUM(IF(ISNUMBER(SEARCH({"1","2","3","4"}, _xlfn.TEXTJOIN("", TRUE, MID(LEFT(B0!DB71, FIND(" ", B0!DB71&amp;" ")-1), {1,4,7,10,13,16,19,22,25,28,31,34,37,40,43,46,49,52,55,58,61,64,67,70,73,76,79,82}, 1)))), 1, 0)))</f>
        <v/>
      </c>
      <c r="DC71" t="str" cm="1">
        <f t="array" ref="DC71">IF(SUM(IF(ISNUMBER(SEARCH({"1","2","3","4"}, _xlfn.TEXTJOIN("", TRUE, MID(LEFT(B0!DC71, FIND(" ", B0!DC71&amp;" ")-1), {1,4,7,10,13,16,19,22,25,28,31,34,37,40,43,46,49,52,55,58,61,64,67,70,73,76,79,82}, 1)))), 1, 0))=0, "", SUM(IF(ISNUMBER(SEARCH({"1","2","3","4"}, _xlfn.TEXTJOIN("", TRUE, MID(LEFT(B0!DC71, FIND(" ", B0!DC71&amp;" ")-1), {1,4,7,10,13,16,19,22,25,28,31,34,37,40,43,46,49,52,55,58,61,64,67,70,73,76,79,82}, 1)))), 1, 0)))</f>
        <v/>
      </c>
      <c r="DD71" t="str" cm="1">
        <f t="array" ref="DD71">IF(SUM(IF(ISNUMBER(SEARCH({"1","2","3","4"}, _xlfn.TEXTJOIN("", TRUE, MID(LEFT(B0!DD71, FIND(" ", B0!DD71&amp;" ")-1), {1,4,7,10,13,16,19,22,25,28,31,34,37,40,43,46,49,52,55,58,61,64,67,70,73,76,79,82}, 1)))), 1, 0))=0, "", SUM(IF(ISNUMBER(SEARCH({"1","2","3","4"}, _xlfn.TEXTJOIN("", TRUE, MID(LEFT(B0!DD71, FIND(" ", B0!DD71&amp;" ")-1), {1,4,7,10,13,16,19,22,25,28,31,34,37,40,43,46,49,52,55,58,61,64,67,70,73,76,79,82}, 1)))), 1, 0)))</f>
        <v/>
      </c>
      <c r="DE71" t="str" cm="1">
        <f t="array" ref="DE71">IF(SUM(IF(ISNUMBER(SEARCH({"1","2","3","4"}, _xlfn.TEXTJOIN("", TRUE, MID(LEFT(B0!DE71, FIND(" ", B0!DE71&amp;" ")-1), {1,4,7,10,13,16,19,22,25,28,31,34,37,40,43,46,49,52,55,58,61,64,67,70,73,76,79,82}, 1)))), 1, 0))=0, "", SUM(IF(ISNUMBER(SEARCH({"1","2","3","4"}, _xlfn.TEXTJOIN("", TRUE, MID(LEFT(B0!DE71, FIND(" ", B0!DE71&amp;" ")-1), {1,4,7,10,13,16,19,22,25,28,31,34,37,40,43,46,49,52,55,58,61,64,67,70,73,76,79,82}, 1)))), 1, 0)))</f>
        <v/>
      </c>
      <c r="DF71" t="str" cm="1">
        <f t="array" ref="DF71">IF(SUM(IF(ISNUMBER(SEARCH({"1","2","3","4"}, _xlfn.TEXTJOIN("", TRUE, MID(LEFT(B0!DF71, FIND(" ", B0!DF71&amp;" ")-1), {1,4,7,10,13,16,19,22,25,28,31,34,37,40,43,46,49,52,55,58,61,64,67,70,73,76,79,82}, 1)))), 1, 0))=0, "", SUM(IF(ISNUMBER(SEARCH({"1","2","3","4"}, _xlfn.TEXTJOIN("", TRUE, MID(LEFT(B0!DF71, FIND(" ", B0!DF71&amp;" ")-1), {1,4,7,10,13,16,19,22,25,28,31,34,37,40,43,46,49,52,55,58,61,64,67,70,73,76,79,82}, 1)))), 1, 0)))</f>
        <v/>
      </c>
      <c r="DG71" t="str" cm="1">
        <f t="array" ref="DG71">IF(SUM(IF(ISNUMBER(SEARCH({"1","2","3","4"}, _xlfn.TEXTJOIN("", TRUE, MID(LEFT(B0!DG71, FIND(" ", B0!DG71&amp;" ")-1), {1,4,7,10,13,16,19,22,25,28,31,34,37,40,43,46,49,52,55,58,61,64,67,70,73,76,79,82}, 1)))), 1, 0))=0, "", SUM(IF(ISNUMBER(SEARCH({"1","2","3","4"}, _xlfn.TEXTJOIN("", TRUE, MID(LEFT(B0!DG71, FIND(" ", B0!DG71&amp;" ")-1), {1,4,7,10,13,16,19,22,25,28,31,34,37,40,43,46,49,52,55,58,61,64,67,70,73,76,79,82}, 1)))), 1, 0)))</f>
        <v/>
      </c>
    </row>
    <row r="72" spans="1:111">
      <c r="A72" t="str">
        <v>2025-11-12 09:19:00</v>
      </c>
      <c r="B72" t="str">
        <v>수납완료</v>
      </c>
      <c r="C72" t="str">
        <v>3152</v>
      </c>
      <c r="D72" t="str">
        <v>윤성자</v>
      </c>
      <c r="E72" t="str">
        <v>64/女</v>
      </c>
      <c r="F72" t="str">
        <v>건강보험</v>
      </c>
      <c r="G72" t="str">
        <v>구환</v>
      </c>
      <c r="H72" t="str">
        <v>O.K</v>
      </c>
      <c r="I72" t="str">
        <v>4분</v>
      </c>
      <c r="J72" t="str">
        <v>09 : 23</v>
      </c>
      <c r="K72" t="str">
        <v>10 : 33</v>
      </c>
      <c r="L72" t="str">
        <v>09 : 30</v>
      </c>
      <c r="M72" t="str">
        <v>조성아</v>
      </c>
      <c r="N72" t="str">
        <v>장영인</v>
      </c>
      <c r="O72" t="str">
        <v>6번</v>
      </c>
      <c r="P72" t="str">
        <v>#15 가압 근충, #15 지르코니아 Cr. 프렙, 인상채득</v>
      </c>
      <c r="Q72" t="str">
        <v>조성아</v>
      </c>
      <c r="R72" t="str">
        <v>조성아</v>
      </c>
      <c r="S72" t="str">
        <v>염도윤</v>
      </c>
      <c r="T72" t="str">
        <v>608,610</v>
      </c>
      <c r="U72" t="str">
        <v>41,110</v>
      </c>
      <c r="V72" t="str">
        <v>17,500</v>
      </c>
      <c r="W72" t="str">
        <v>550,000</v>
      </c>
      <c r="X72" t="str">
        <v>0</v>
      </c>
      <c r="Y72" t="str">
        <v>0</v>
      </c>
      <c r="Z72" t="str">
        <v>567,500</v>
      </c>
      <c r="AA72" t="str">
        <v>0</v>
      </c>
      <c r="AB72" t="str">
        <v>0</v>
      </c>
      <c r="AC72" t="str">
        <v>0</v>
      </c>
      <c r="AD72" t="str">
        <v>0</v>
      </c>
      <c r="AE72" t="str">
        <v>0</v>
      </c>
      <c r="AF72" t="str">
        <v>0</v>
      </c>
      <c r="AG72" t="str">
        <v/>
      </c>
      <c r="AH72" t="str">
        <v>2022-11-24</v>
      </c>
      <c r="AI72" t="str">
        <v>직장, 집 근처</v>
      </c>
      <c r="AJ72" t="str">
        <v/>
      </c>
      <c r="AK72" t="str">
        <v/>
      </c>
      <c r="AL72" t="str">
        <v/>
      </c>
      <c r="AM72" t="str">
        <v>기본리콜</v>
      </c>
      <c r="AN72" t="str">
        <v/>
      </c>
      <c r="AO72" t="str">
        <v>2층</v>
      </c>
      <c r="AP72" s="35">
        <v>0.39097222222222222</v>
      </c>
      <c r="AQ72" s="35">
        <v>0.43958333333333333</v>
      </c>
      <c r="AR72" s="35">
        <v>4.8611111111111105E-2</v>
      </c>
      <c r="AT72" t="str" cm="1">
        <f t="array" ref="AT72">_xlfn.TEXTJOIN(", ", TRUE, _xlfn._xlws.FILTER($BA$1:$ZZ$1, BA72:ZZ72 &lt;&gt; "", ""))</f>
        <v/>
      </c>
      <c r="AU72" t="str">
        <f t="shared" si="1"/>
        <v/>
      </c>
      <c r="BA72" t="str" cm="1">
        <f t="array" ref="BA72">IF(SUM(IF(ISNUMBER(SEARCH({"1","2","3","4"}, _xlfn.TEXTJOIN("", TRUE, MID(LEFT(B0!BA72, FIND(" ", B0!BA72&amp;" ")-1), {1,4,7,10,13,16,19,22,25,28,31,34,37,40,43,46,49,52,55,58,61,64,67,70,73,76,79,82}, 1)))), 1, 0))=0, "", SUM(IF(ISNUMBER(SEARCH({"1","2","3","4"}, _xlfn.TEXTJOIN("", TRUE, MID(LEFT(B0!BA72, FIND(" ", B0!BA72&amp;" ")-1), {1,4,7,10,13,16,19,22,25,28,31,34,37,40,43,46,49,52,55,58,61,64,67,70,73,76,79,82}, 1)))), 1, 0)))</f>
        <v/>
      </c>
      <c r="BB72" t="str" cm="1">
        <f t="array" ref="BB72">IF(SUM(IF(ISNUMBER(SEARCH({"1","2","3","4"}, _xlfn.TEXTJOIN("", TRUE, MID(LEFT(B0!BB72, FIND(" ", B0!BB72&amp;" ")-1), {1,4,7,10,13,16,19,22,25,28,31,34,37,40,43,46,49,52,55,58,61,64,67,70,73,76,79,82}, 1)))), 1, 0))=0, "", SUM(IF(ISNUMBER(SEARCH({"1","2","3","4"}, _xlfn.TEXTJOIN("", TRUE, MID(LEFT(B0!BB72, FIND(" ", B0!BB72&amp;" ")-1), {1,4,7,10,13,16,19,22,25,28,31,34,37,40,43,46,49,52,55,58,61,64,67,70,73,76,79,82}, 1)))), 1, 0)))</f>
        <v/>
      </c>
      <c r="BC72" t="str" cm="1">
        <f t="array" ref="BC72">IF(SUM(IF(ISNUMBER(SEARCH({"1","2","3","4"}, _xlfn.TEXTJOIN("", TRUE, MID(LEFT(B0!BC72, FIND(" ", B0!BC72&amp;" ")-1), {1,4,7,10,13,16,19,22,25,28,31,34,37,40,43,46,49,52,55,58,61,64,67,70,73,76,79,82}, 1)))), 1, 0))=0, "", SUM(IF(ISNUMBER(SEARCH({"1","2","3","4"}, _xlfn.TEXTJOIN("", TRUE, MID(LEFT(B0!BC72, FIND(" ", B0!BC72&amp;" ")-1), {1,4,7,10,13,16,19,22,25,28,31,34,37,40,43,46,49,52,55,58,61,64,67,70,73,76,79,82}, 1)))), 1, 0)))</f>
        <v/>
      </c>
      <c r="BD72" t="str" cm="1">
        <f t="array" ref="BD72">IF(SUM(IF(ISNUMBER(SEARCH({"1","2","3","4"}, _xlfn.TEXTJOIN("", TRUE, MID(LEFT(B0!BD72, FIND(" ", B0!BD72&amp;" ")-1), {1,4,7,10,13,16,19,22,25,28,31,34,37,40,43,46,49,52,55,58,61,64,67,70,73,76,79,82}, 1)))), 1, 0))=0, "", SUM(IF(ISNUMBER(SEARCH({"1","2","3","4"}, _xlfn.TEXTJOIN("", TRUE, MID(LEFT(B0!BD72, FIND(" ", B0!BD72&amp;" ")-1), {1,4,7,10,13,16,19,22,25,28,31,34,37,40,43,46,49,52,55,58,61,64,67,70,73,76,79,82}, 1)))), 1, 0)))</f>
        <v/>
      </c>
      <c r="BE72" t="str" cm="1">
        <f t="array" ref="BE72">IF(SUM(IF(ISNUMBER(SEARCH({"1","2","3","4"}, _xlfn.TEXTJOIN("", TRUE, MID(LEFT(B0!BE72, FIND(" ", B0!BE72&amp;" ")-1), {1,4,7,10,13,16,19,22,25,28,31,34,37,40,43,46,49,52,55,58,61,64,67,70,73,76,79,82}, 1)))), 1, 0))=0, "", SUM(IF(ISNUMBER(SEARCH({"1","2","3","4"}, _xlfn.TEXTJOIN("", TRUE, MID(LEFT(B0!BE72, FIND(" ", B0!BE72&amp;" ")-1), {1,4,7,10,13,16,19,22,25,28,31,34,37,40,43,46,49,52,55,58,61,64,67,70,73,76,79,82}, 1)))), 1, 0)))</f>
        <v/>
      </c>
      <c r="BF72" t="str" cm="1">
        <f t="array" ref="BF72">IF(SUM(IF(ISNUMBER(SEARCH({"1","2","3","4"}, _xlfn.TEXTJOIN("", TRUE, MID(LEFT(B0!BF72, FIND(" ", B0!BF72&amp;" ")-1), {1,4,7,10,13,16,19,22,25,28,31,34,37,40,43,46,49,52,55,58,61,64,67,70,73,76,79,82}, 1)))), 1, 0))=0, "", SUM(IF(ISNUMBER(SEARCH({"1","2","3","4"}, _xlfn.TEXTJOIN("", TRUE, MID(LEFT(B0!BF72, FIND(" ", B0!BF72&amp;" ")-1), {1,4,7,10,13,16,19,22,25,28,31,34,37,40,43,46,49,52,55,58,61,64,67,70,73,76,79,82}, 1)))), 1, 0)))</f>
        <v/>
      </c>
      <c r="BG72" t="str" cm="1">
        <f t="array" ref="BG72">IF(SUM(IF(ISNUMBER(SEARCH({"1","2","3","4"}, _xlfn.TEXTJOIN("", TRUE, MID(LEFT(B0!BG72, FIND(" ", B0!BG72&amp;" ")-1), {1,4,7,10,13,16,19,22,25,28,31,34,37,40,43,46,49,52,55,58,61,64,67,70,73,76,79,82}, 1)))), 1, 0))=0, "", SUM(IF(ISNUMBER(SEARCH({"1","2","3","4"}, _xlfn.TEXTJOIN("", TRUE, MID(LEFT(B0!BG72, FIND(" ", B0!BG72&amp;" ")-1), {1,4,7,10,13,16,19,22,25,28,31,34,37,40,43,46,49,52,55,58,61,64,67,70,73,76,79,82}, 1)))), 1, 0)))</f>
        <v/>
      </c>
      <c r="BH72" t="str" cm="1">
        <f t="array" ref="BH72">IF(SUM(IF(ISNUMBER(SEARCH({"1","2","3","4"}, _xlfn.TEXTJOIN("", TRUE, MID(LEFT(B0!BH72, FIND(" ", B0!BH72&amp;" ")-1), {1,4,7,10,13,16,19,22,25,28,31,34,37,40,43,46,49,52,55,58,61,64,67,70,73,76,79,82}, 1)))), 1, 0))=0, "", SUM(IF(ISNUMBER(SEARCH({"1","2","3","4"}, _xlfn.TEXTJOIN("", TRUE, MID(LEFT(B0!BH72, FIND(" ", B0!BH72&amp;" ")-1), {1,4,7,10,13,16,19,22,25,28,31,34,37,40,43,46,49,52,55,58,61,64,67,70,73,76,79,82}, 1)))), 1, 0)))</f>
        <v/>
      </c>
      <c r="BI72" t="str" cm="1">
        <f t="array" ref="BI72">IF(SUM(IF(ISNUMBER(SEARCH({"1","2","3","4"}, _xlfn.TEXTJOIN("", TRUE, MID(LEFT(B0!BI72, FIND(" ", B0!BI72&amp;" ")-1), {1,4,7,10,13,16,19,22,25,28,31,34,37,40,43,46,49,52,55,58,61,64,67,70,73,76,79,82}, 1)))), 1, 0))=0, "", SUM(IF(ISNUMBER(SEARCH({"1","2","3","4"}, _xlfn.TEXTJOIN("", TRUE, MID(LEFT(B0!BI72, FIND(" ", B0!BI72&amp;" ")-1), {1,4,7,10,13,16,19,22,25,28,31,34,37,40,43,46,49,52,55,58,61,64,67,70,73,76,79,82}, 1)))), 1, 0)))</f>
        <v/>
      </c>
      <c r="BJ72" t="str" cm="1">
        <f t="array" ref="BJ72">IF(SUM(IF(ISNUMBER(SEARCH({"1","2","3","4"}, _xlfn.TEXTJOIN("", TRUE, MID(LEFT(B0!BJ72, FIND(" ", B0!BJ72&amp;" ")-1), {1,4,7,10,13,16,19,22,25,28,31,34,37,40,43,46,49,52,55,58,61,64,67,70,73,76,79,82}, 1)))), 1, 0))=0, "", SUM(IF(ISNUMBER(SEARCH({"1","2","3","4"}, _xlfn.TEXTJOIN("", TRUE, MID(LEFT(B0!BJ72, FIND(" ", B0!BJ72&amp;" ")-1), {1,4,7,10,13,16,19,22,25,28,31,34,37,40,43,46,49,52,55,58,61,64,67,70,73,76,79,82}, 1)))), 1, 0)))</f>
        <v/>
      </c>
      <c r="BK72" t="str" cm="1">
        <f t="array" ref="BK72">IF(SUM(IF(ISNUMBER(SEARCH({"1","2","3","4"}, _xlfn.TEXTJOIN("", TRUE, MID(LEFT(B0!BK72, FIND(" ", B0!BK72&amp;" ")-1), {1,4,7,10,13,16,19,22,25,28,31,34,37,40,43,46,49,52,55,58,61,64,67,70,73,76,79,82}, 1)))), 1, 0))=0, "", SUM(IF(ISNUMBER(SEARCH({"1","2","3","4"}, _xlfn.TEXTJOIN("", TRUE, MID(LEFT(B0!BK72, FIND(" ", B0!BK72&amp;" ")-1), {1,4,7,10,13,16,19,22,25,28,31,34,37,40,43,46,49,52,55,58,61,64,67,70,73,76,79,82}, 1)))), 1, 0)))</f>
        <v/>
      </c>
      <c r="BL72" t="str" cm="1">
        <f t="array" ref="BL72">IF(SUM(IF(ISNUMBER(SEARCH({"1","2","3","4"}, _xlfn.TEXTJOIN("", TRUE, MID(LEFT(B0!BL72, FIND(" ", B0!BL72&amp;" ")-1), {1,4,7,10,13,16,19,22,25,28,31,34,37,40,43,46,49,52,55,58,61,64,67,70,73,76,79,82}, 1)))), 1, 0))=0, "", SUM(IF(ISNUMBER(SEARCH({"1","2","3","4"}, _xlfn.TEXTJOIN("", TRUE, MID(LEFT(B0!BL72, FIND(" ", B0!BL72&amp;" ")-1), {1,4,7,10,13,16,19,22,25,28,31,34,37,40,43,46,49,52,55,58,61,64,67,70,73,76,79,82}, 1)))), 1, 0)))</f>
        <v/>
      </c>
      <c r="BM72" t="str" cm="1">
        <f t="array" ref="BM72">IF(SUM(IF(ISNUMBER(SEARCH({"1","2","3","4"}, _xlfn.TEXTJOIN("", TRUE, MID(LEFT(B0!BM72, FIND(" ", B0!BM72&amp;" ")-1), {1,4,7,10,13,16,19,22,25,28,31,34,37,40,43,46,49,52,55,58,61,64,67,70,73,76,79,82}, 1)))), 1, 0))=0, "", SUM(IF(ISNUMBER(SEARCH({"1","2","3","4"}, _xlfn.TEXTJOIN("", TRUE, MID(LEFT(B0!BM72, FIND(" ", B0!BM72&amp;" ")-1), {1,4,7,10,13,16,19,22,25,28,31,34,37,40,43,46,49,52,55,58,61,64,67,70,73,76,79,82}, 1)))), 1, 0)))</f>
        <v/>
      </c>
      <c r="BN72" t="str" cm="1">
        <f t="array" ref="BN72">IF(SUM(IF(ISNUMBER(SEARCH({"1","2","3","4"}, _xlfn.TEXTJOIN("", TRUE, MID(LEFT(B0!BN72, FIND(" ", B0!BN72&amp;" ")-1), {1,4,7,10,13,16,19,22,25,28,31,34,37,40,43,46,49,52,55,58,61,64,67,70,73,76,79,82}, 1)))), 1, 0))=0, "", SUM(IF(ISNUMBER(SEARCH({"1","2","3","4"}, _xlfn.TEXTJOIN("", TRUE, MID(LEFT(B0!BN72, FIND(" ", B0!BN72&amp;" ")-1), {1,4,7,10,13,16,19,22,25,28,31,34,37,40,43,46,49,52,55,58,61,64,67,70,73,76,79,82}, 1)))), 1, 0)))</f>
        <v/>
      </c>
      <c r="BO72" t="str" cm="1">
        <f t="array" ref="BO72">IF(SUM(IF(ISNUMBER(SEARCH({"1","2","3","4"}, _xlfn.TEXTJOIN("", TRUE, MID(LEFT(B0!BO72, FIND(" ", B0!BO72&amp;" ")-1), {1,4,7,10,13,16,19,22,25,28,31,34,37,40,43,46,49,52,55,58,61,64,67,70,73,76,79,82}, 1)))), 1, 0))=0, "", SUM(IF(ISNUMBER(SEARCH({"1","2","3","4"}, _xlfn.TEXTJOIN("", TRUE, MID(LEFT(B0!BO72, FIND(" ", B0!BO72&amp;" ")-1), {1,4,7,10,13,16,19,22,25,28,31,34,37,40,43,46,49,52,55,58,61,64,67,70,73,76,79,82}, 1)))), 1, 0)))</f>
        <v/>
      </c>
      <c r="BP72" t="str" cm="1">
        <f t="array" ref="BP72">IF(SUM(IF(ISNUMBER(SEARCH({"1","2","3","4"}, _xlfn.TEXTJOIN("", TRUE, MID(LEFT(B0!BP72, FIND(" ", B0!BP72&amp;" ")-1), {1,4,7,10,13,16,19,22,25,28,31,34,37,40,43,46,49,52,55,58,61,64,67,70,73,76,79,82}, 1)))), 1, 0))=0, "", SUM(IF(ISNUMBER(SEARCH({"1","2","3","4"}, _xlfn.TEXTJOIN("", TRUE, MID(LEFT(B0!BP72, FIND(" ", B0!BP72&amp;" ")-1), {1,4,7,10,13,16,19,22,25,28,31,34,37,40,43,46,49,52,55,58,61,64,67,70,73,76,79,82}, 1)))), 1, 0)))</f>
        <v/>
      </c>
      <c r="BQ72" t="str" cm="1">
        <f t="array" ref="BQ72">IF(SUM(IF(ISNUMBER(SEARCH({"1","2","3","4"}, _xlfn.TEXTJOIN("", TRUE, MID(LEFT(B0!BQ72, FIND(" ", B0!BQ72&amp;" ")-1), {1,4,7,10,13,16,19,22,25,28,31,34,37,40,43,46,49,52,55,58,61,64,67,70,73,76,79,82}, 1)))), 1, 0))=0, "", SUM(IF(ISNUMBER(SEARCH({"1","2","3","4"}, _xlfn.TEXTJOIN("", TRUE, MID(LEFT(B0!BQ72, FIND(" ", B0!BQ72&amp;" ")-1), {1,4,7,10,13,16,19,22,25,28,31,34,37,40,43,46,49,52,55,58,61,64,67,70,73,76,79,82}, 1)))), 1, 0)))</f>
        <v/>
      </c>
      <c r="BR72" t="str" cm="1">
        <f t="array" ref="BR72">IF(SUM(IF(ISNUMBER(SEARCH({"1","2","3","4"}, _xlfn.TEXTJOIN("", TRUE, MID(LEFT(B0!BR72, FIND(" ", B0!BR72&amp;" ")-1), {1,4,7,10,13,16,19,22,25,28,31,34,37,40,43,46,49,52,55,58,61,64,67,70,73,76,79,82}, 1)))), 1, 0))=0, "", SUM(IF(ISNUMBER(SEARCH({"1","2","3","4"}, _xlfn.TEXTJOIN("", TRUE, MID(LEFT(B0!BR72, FIND(" ", B0!BR72&amp;" ")-1), {1,4,7,10,13,16,19,22,25,28,31,34,37,40,43,46,49,52,55,58,61,64,67,70,73,76,79,82}, 1)))), 1, 0)))</f>
        <v/>
      </c>
      <c r="BS72" t="str" cm="1">
        <f t="array" ref="BS72">IF(SUM(IF(ISNUMBER(SEARCH({"1","2","3","4"}, _xlfn.TEXTJOIN("", TRUE, MID(LEFT(B0!BS72, FIND(" ", B0!BS72&amp;" ")-1), {1,4,7,10,13,16,19,22,25,28,31,34,37,40,43,46,49,52,55,58,61,64,67,70,73,76,79,82}, 1)))), 1, 0))=0, "", SUM(IF(ISNUMBER(SEARCH({"1","2","3","4"}, _xlfn.TEXTJOIN("", TRUE, MID(LEFT(B0!BS72, FIND(" ", B0!BS72&amp;" ")-1), {1,4,7,10,13,16,19,22,25,28,31,34,37,40,43,46,49,52,55,58,61,64,67,70,73,76,79,82}, 1)))), 1, 0)))</f>
        <v/>
      </c>
      <c r="BT72" t="str" cm="1">
        <f t="array" ref="BT72">IF(SUM(IF(ISNUMBER(SEARCH({"1","2","3","4"}, _xlfn.TEXTJOIN("", TRUE, MID(LEFT(B0!BT72, FIND(" ", B0!BT72&amp;" ")-1), {1,4,7,10,13,16,19,22,25,28,31,34,37,40,43,46,49,52,55,58,61,64,67,70,73,76,79,82}, 1)))), 1, 0))=0, "", SUM(IF(ISNUMBER(SEARCH({"1","2","3","4"}, _xlfn.TEXTJOIN("", TRUE, MID(LEFT(B0!BT72, FIND(" ", B0!BT72&amp;" ")-1), {1,4,7,10,13,16,19,22,25,28,31,34,37,40,43,46,49,52,55,58,61,64,67,70,73,76,79,82}, 1)))), 1, 0)))</f>
        <v/>
      </c>
      <c r="BU72" t="str" cm="1">
        <f t="array" ref="BU72">IF(SUM(IF(ISNUMBER(SEARCH({"1","2","3","4"}, _xlfn.TEXTJOIN("", TRUE, MID(LEFT(B0!BU72, FIND(" ", B0!BU72&amp;" ")-1), {1,4,7,10,13,16,19,22,25,28,31,34,37,40,43,46,49,52,55,58,61,64,67,70,73,76,79,82}, 1)))), 1, 0))=0, "", SUM(IF(ISNUMBER(SEARCH({"1","2","3","4"}, _xlfn.TEXTJOIN("", TRUE, MID(LEFT(B0!BU72, FIND(" ", B0!BU72&amp;" ")-1), {1,4,7,10,13,16,19,22,25,28,31,34,37,40,43,46,49,52,55,58,61,64,67,70,73,76,79,82}, 1)))), 1, 0)))</f>
        <v/>
      </c>
      <c r="BV72" t="str" cm="1">
        <f t="array" ref="BV72">IF(SUM(IF(ISNUMBER(SEARCH({"1","2","3","4"}, _xlfn.TEXTJOIN("", TRUE, MID(LEFT(B0!BV72, FIND(" ", B0!BV72&amp;" ")-1), {1,4,7,10,13,16,19,22,25,28,31,34,37,40,43,46,49,52,55,58,61,64,67,70,73,76,79,82}, 1)))), 1, 0))=0, "", SUM(IF(ISNUMBER(SEARCH({"1","2","3","4"}, _xlfn.TEXTJOIN("", TRUE, MID(LEFT(B0!BV72, FIND(" ", B0!BV72&amp;" ")-1), {1,4,7,10,13,16,19,22,25,28,31,34,37,40,43,46,49,52,55,58,61,64,67,70,73,76,79,82}, 1)))), 1, 0)))</f>
        <v/>
      </c>
      <c r="BW72" t="str" cm="1">
        <f t="array" ref="BW72">IF(SUM(IF(ISNUMBER(SEARCH({"1","2","3","4"}, _xlfn.TEXTJOIN("", TRUE, MID(LEFT(B0!BW72, FIND(" ", B0!BW72&amp;" ")-1), {1,4,7,10,13,16,19,22,25,28,31,34,37,40,43,46,49,52,55,58,61,64,67,70,73,76,79,82}, 1)))), 1, 0))=0, "", SUM(IF(ISNUMBER(SEARCH({"1","2","3","4"}, _xlfn.TEXTJOIN("", TRUE, MID(LEFT(B0!BW72, FIND(" ", B0!BW72&amp;" ")-1), {1,4,7,10,13,16,19,22,25,28,31,34,37,40,43,46,49,52,55,58,61,64,67,70,73,76,79,82}, 1)))), 1, 0)))</f>
        <v/>
      </c>
      <c r="BX72" t="str" cm="1">
        <f t="array" ref="BX72">IF(SUM(IF(ISNUMBER(SEARCH({"1","2","3","4"}, _xlfn.TEXTJOIN("", TRUE, MID(LEFT(B0!BX72, FIND(" ", B0!BX72&amp;" ")-1), {1,4,7,10,13,16,19,22,25,28,31,34,37,40,43,46,49,52,55,58,61,64,67,70,73,76,79,82}, 1)))), 1, 0))=0, "", SUM(IF(ISNUMBER(SEARCH({"1","2","3","4"}, _xlfn.TEXTJOIN("", TRUE, MID(LEFT(B0!BX72, FIND(" ", B0!BX72&amp;" ")-1), {1,4,7,10,13,16,19,22,25,28,31,34,37,40,43,46,49,52,55,58,61,64,67,70,73,76,79,82}, 1)))), 1, 0)))</f>
        <v/>
      </c>
      <c r="BY72" t="str" cm="1">
        <f t="array" ref="BY72">IF(SUM(IF(ISNUMBER(SEARCH({"1","2","3","4"}, _xlfn.TEXTJOIN("", TRUE, MID(LEFT(B0!BY72, FIND(" ", B0!BY72&amp;" ")-1), {1,4,7,10,13,16,19,22,25,28,31,34,37,40,43,46,49,52,55,58,61,64,67,70,73,76,79,82}, 1)))), 1, 0))=0, "", SUM(IF(ISNUMBER(SEARCH({"1","2","3","4"}, _xlfn.TEXTJOIN("", TRUE, MID(LEFT(B0!BY72, FIND(" ", B0!BY72&amp;" ")-1), {1,4,7,10,13,16,19,22,25,28,31,34,37,40,43,46,49,52,55,58,61,64,67,70,73,76,79,82}, 1)))), 1, 0)))</f>
        <v/>
      </c>
      <c r="BZ72" t="str" cm="1">
        <f t="array" ref="BZ72">IF(SUM(IF(ISNUMBER(SEARCH({"1","2","3","4"}, _xlfn.TEXTJOIN("", TRUE, MID(LEFT(B0!BZ72, FIND(" ", B0!BZ72&amp;" ")-1), {1,4,7,10,13,16,19,22,25,28,31,34,37,40,43,46,49,52,55,58,61,64,67,70,73,76,79,82}, 1)))), 1, 0))=0, "", SUM(IF(ISNUMBER(SEARCH({"1","2","3","4"}, _xlfn.TEXTJOIN("", TRUE, MID(LEFT(B0!BZ72, FIND(" ", B0!BZ72&amp;" ")-1), {1,4,7,10,13,16,19,22,25,28,31,34,37,40,43,46,49,52,55,58,61,64,67,70,73,76,79,82}, 1)))), 1, 0)))</f>
        <v/>
      </c>
      <c r="CA72" t="str" cm="1">
        <f t="array" ref="CA72">IF(SUM(IF(ISNUMBER(SEARCH({"1","2","3","4"}, _xlfn.TEXTJOIN("", TRUE, MID(LEFT(B0!CA72, FIND(" ", B0!CA72&amp;" ")-1), {1,4,7,10,13,16,19,22,25,28,31,34,37,40,43,46,49,52,55,58,61,64,67,70,73,76,79,82}, 1)))), 1, 0))=0, "", SUM(IF(ISNUMBER(SEARCH({"1","2","3","4"}, _xlfn.TEXTJOIN("", TRUE, MID(LEFT(B0!CA72, FIND(" ", B0!CA72&amp;" ")-1), {1,4,7,10,13,16,19,22,25,28,31,34,37,40,43,46,49,52,55,58,61,64,67,70,73,76,79,82}, 1)))), 1, 0)))</f>
        <v/>
      </c>
      <c r="CB72" t="str" cm="1">
        <f t="array" ref="CB72">IF(SUM(IF(ISNUMBER(SEARCH({"1","2","3","4"}, _xlfn.TEXTJOIN("", TRUE, MID(LEFT(B0!CB72, FIND(" ", B0!CB72&amp;" ")-1), {1,4,7,10,13,16,19,22,25,28,31,34,37,40,43,46,49,52,55,58,61,64,67,70,73,76,79,82}, 1)))), 1, 0))=0, "", SUM(IF(ISNUMBER(SEARCH({"1","2","3","4"}, _xlfn.TEXTJOIN("", TRUE, MID(LEFT(B0!CB72, FIND(" ", B0!CB72&amp;" ")-1), {1,4,7,10,13,16,19,22,25,28,31,34,37,40,43,46,49,52,55,58,61,64,67,70,73,76,79,82}, 1)))), 1, 0)))</f>
        <v/>
      </c>
      <c r="CC72" t="str" cm="1">
        <f t="array" ref="CC72">IF(SUM(IF(ISNUMBER(SEARCH({"1","2","3","4"}, _xlfn.TEXTJOIN("", TRUE, MID(LEFT(B0!CC72, FIND(" ", B0!CC72&amp;" ")-1), {1,4,7,10,13,16,19,22,25,28,31,34,37,40,43,46,49,52,55,58,61,64,67,70,73,76,79,82}, 1)))), 1, 0))=0, "", SUM(IF(ISNUMBER(SEARCH({"1","2","3","4"}, _xlfn.TEXTJOIN("", TRUE, MID(LEFT(B0!CC72, FIND(" ", B0!CC72&amp;" ")-1), {1,4,7,10,13,16,19,22,25,28,31,34,37,40,43,46,49,52,55,58,61,64,67,70,73,76,79,82}, 1)))), 1, 0)))</f>
        <v/>
      </c>
      <c r="CD72" t="str" cm="1">
        <f t="array" ref="CD72">IF(SUM(IF(ISNUMBER(SEARCH({"1","2","3","4"}, _xlfn.TEXTJOIN("", TRUE, MID(LEFT(B0!CD72, FIND(" ", B0!CD72&amp;" ")-1), {1,4,7,10,13,16,19,22,25,28,31,34,37,40,43,46,49,52,55,58,61,64,67,70,73,76,79,82}, 1)))), 1, 0))=0, "", SUM(IF(ISNUMBER(SEARCH({"1","2","3","4"}, _xlfn.TEXTJOIN("", TRUE, MID(LEFT(B0!CD72, FIND(" ", B0!CD72&amp;" ")-1), {1,4,7,10,13,16,19,22,25,28,31,34,37,40,43,46,49,52,55,58,61,64,67,70,73,76,79,82}, 1)))), 1, 0)))</f>
        <v/>
      </c>
      <c r="CE72" t="str" cm="1">
        <f t="array" ref="CE72">IF(SUM(IF(ISNUMBER(SEARCH({"1","2","3","4"}, _xlfn.TEXTJOIN("", TRUE, MID(LEFT(B0!CE72, FIND(" ", B0!CE72&amp;" ")-1), {1,4,7,10,13,16,19,22,25,28,31,34,37,40,43,46,49,52,55,58,61,64,67,70,73,76,79,82}, 1)))), 1, 0))=0, "", SUM(IF(ISNUMBER(SEARCH({"1","2","3","4"}, _xlfn.TEXTJOIN("", TRUE, MID(LEFT(B0!CE72, FIND(" ", B0!CE72&amp;" ")-1), {1,4,7,10,13,16,19,22,25,28,31,34,37,40,43,46,49,52,55,58,61,64,67,70,73,76,79,82}, 1)))), 1, 0)))</f>
        <v/>
      </c>
      <c r="CF72" t="str" cm="1">
        <f t="array" ref="CF72">IF(SUM(IF(ISNUMBER(SEARCH({"1","2","3","4"}, _xlfn.TEXTJOIN("", TRUE, MID(LEFT(B0!CF72, FIND(" ", B0!CF72&amp;" ")-1), {1,4,7,10,13,16,19,22,25,28,31,34,37,40,43,46,49,52,55,58,61,64,67,70,73,76,79,82}, 1)))), 1, 0))=0, "", SUM(IF(ISNUMBER(SEARCH({"1","2","3","4"}, _xlfn.TEXTJOIN("", TRUE, MID(LEFT(B0!CF72, FIND(" ", B0!CF72&amp;" ")-1), {1,4,7,10,13,16,19,22,25,28,31,34,37,40,43,46,49,52,55,58,61,64,67,70,73,76,79,82}, 1)))), 1, 0)))</f>
        <v/>
      </c>
      <c r="CG72" t="str" cm="1">
        <f t="array" ref="CG72">IF(SUM(IF(ISNUMBER(SEARCH({"1","2","3","4"}, _xlfn.TEXTJOIN("", TRUE, MID(LEFT(B0!CG72, FIND(" ", B0!CG72&amp;" ")-1), {1,4,7,10,13,16,19,22,25,28,31,34,37,40,43,46,49,52,55,58,61,64,67,70,73,76,79,82}, 1)))), 1, 0))=0, "", SUM(IF(ISNUMBER(SEARCH({"1","2","3","4"}, _xlfn.TEXTJOIN("", TRUE, MID(LEFT(B0!CG72, FIND(" ", B0!CG72&amp;" ")-1), {1,4,7,10,13,16,19,22,25,28,31,34,37,40,43,46,49,52,55,58,61,64,67,70,73,76,79,82}, 1)))), 1, 0)))</f>
        <v/>
      </c>
      <c r="CH72" t="str" cm="1">
        <f t="array" ref="CH72">IF(SUM(IF(ISNUMBER(SEARCH({"1","2","3","4"}, _xlfn.TEXTJOIN("", TRUE, MID(LEFT(B0!CH72, FIND(" ", B0!CH72&amp;" ")-1), {1,4,7,10,13,16,19,22,25,28,31,34,37,40,43,46,49,52,55,58,61,64,67,70,73,76,79,82}, 1)))), 1, 0))=0, "", SUM(IF(ISNUMBER(SEARCH({"1","2","3","4"}, _xlfn.TEXTJOIN("", TRUE, MID(LEFT(B0!CH72, FIND(" ", B0!CH72&amp;" ")-1), {1,4,7,10,13,16,19,22,25,28,31,34,37,40,43,46,49,52,55,58,61,64,67,70,73,76,79,82}, 1)))), 1, 0)))</f>
        <v/>
      </c>
      <c r="CI72" t="str" cm="1">
        <f t="array" ref="CI72">IF(SUM(IF(ISNUMBER(SEARCH({"1","2","3","4"}, _xlfn.TEXTJOIN("", TRUE, MID(LEFT(B0!CI72, FIND(" ", B0!CI72&amp;" ")-1), {1,4,7,10,13,16,19,22,25,28,31,34,37,40,43,46,49,52,55,58,61,64,67,70,73,76,79,82}, 1)))), 1, 0))=0, "", SUM(IF(ISNUMBER(SEARCH({"1","2","3","4"}, _xlfn.TEXTJOIN("", TRUE, MID(LEFT(B0!CI72, FIND(" ", B0!CI72&amp;" ")-1), {1,4,7,10,13,16,19,22,25,28,31,34,37,40,43,46,49,52,55,58,61,64,67,70,73,76,79,82}, 1)))), 1, 0)))</f>
        <v/>
      </c>
      <c r="CJ72" t="str" cm="1">
        <f t="array" ref="CJ72">IF(SUM(IF(ISNUMBER(SEARCH({"1","2","3","4"}, _xlfn.TEXTJOIN("", TRUE, MID(LEFT(B0!CJ72, FIND(" ", B0!CJ72&amp;" ")-1), {1,4,7,10,13,16,19,22,25,28,31,34,37,40,43,46,49,52,55,58,61,64,67,70,73,76,79,82}, 1)))), 1, 0))=0, "", SUM(IF(ISNUMBER(SEARCH({"1","2","3","4"}, _xlfn.TEXTJOIN("", TRUE, MID(LEFT(B0!CJ72, FIND(" ", B0!CJ72&amp;" ")-1), {1,4,7,10,13,16,19,22,25,28,31,34,37,40,43,46,49,52,55,58,61,64,67,70,73,76,79,82}, 1)))), 1, 0)))</f>
        <v/>
      </c>
      <c r="CK72" t="str" cm="1">
        <f t="array" ref="CK72">IF(SUM(IF(ISNUMBER(SEARCH({"1","2","3","4"}, _xlfn.TEXTJOIN("", TRUE, MID(LEFT(B0!CK72, FIND(" ", B0!CK72&amp;" ")-1), {1,4,7,10,13,16,19,22,25,28,31,34,37,40,43,46,49,52,55,58,61,64,67,70,73,76,79,82}, 1)))), 1, 0))=0, "", SUM(IF(ISNUMBER(SEARCH({"1","2","3","4"}, _xlfn.TEXTJOIN("", TRUE, MID(LEFT(B0!CK72, FIND(" ", B0!CK72&amp;" ")-1), {1,4,7,10,13,16,19,22,25,28,31,34,37,40,43,46,49,52,55,58,61,64,67,70,73,76,79,82}, 1)))), 1, 0)))</f>
        <v/>
      </c>
      <c r="CL72" t="str" cm="1">
        <f t="array" ref="CL72">IF(SUM(IF(ISNUMBER(SEARCH({"1","2","3","4"}, _xlfn.TEXTJOIN("", TRUE, MID(LEFT(B0!CL72, FIND(" ", B0!CL72&amp;" ")-1), {1,4,7,10,13,16,19,22,25,28,31,34,37,40,43,46,49,52,55,58,61,64,67,70,73,76,79,82}, 1)))), 1, 0))=0, "", SUM(IF(ISNUMBER(SEARCH({"1","2","3","4"}, _xlfn.TEXTJOIN("", TRUE, MID(LEFT(B0!CL72, FIND(" ", B0!CL72&amp;" ")-1), {1,4,7,10,13,16,19,22,25,28,31,34,37,40,43,46,49,52,55,58,61,64,67,70,73,76,79,82}, 1)))), 1, 0)))</f>
        <v/>
      </c>
      <c r="CM72" t="str" cm="1">
        <f t="array" ref="CM72">IF(SUM(IF(ISNUMBER(SEARCH({"1","2","3","4"}, _xlfn.TEXTJOIN("", TRUE, MID(LEFT(B0!CM72, FIND(" ", B0!CM72&amp;" ")-1), {1,4,7,10,13,16,19,22,25,28,31,34,37,40,43,46,49,52,55,58,61,64,67,70,73,76,79,82}, 1)))), 1, 0))=0, "", SUM(IF(ISNUMBER(SEARCH({"1","2","3","4"}, _xlfn.TEXTJOIN("", TRUE, MID(LEFT(B0!CM72, FIND(" ", B0!CM72&amp;" ")-1), {1,4,7,10,13,16,19,22,25,28,31,34,37,40,43,46,49,52,55,58,61,64,67,70,73,76,79,82}, 1)))), 1, 0)))</f>
        <v/>
      </c>
      <c r="CN72" t="str" cm="1">
        <f t="array" ref="CN72">IF(SUM(IF(ISNUMBER(SEARCH({"1","2","3","4"}, _xlfn.TEXTJOIN("", TRUE, MID(LEFT(B0!CN72, FIND(" ", B0!CN72&amp;" ")-1), {1,4,7,10,13,16,19,22,25,28,31,34,37,40,43,46,49,52,55,58,61,64,67,70,73,76,79,82}, 1)))), 1, 0))=0, "", SUM(IF(ISNUMBER(SEARCH({"1","2","3","4"}, _xlfn.TEXTJOIN("", TRUE, MID(LEFT(B0!CN72, FIND(" ", B0!CN72&amp;" ")-1), {1,4,7,10,13,16,19,22,25,28,31,34,37,40,43,46,49,52,55,58,61,64,67,70,73,76,79,82}, 1)))), 1, 0)))</f>
        <v/>
      </c>
      <c r="CO72" t="str" cm="1">
        <f t="array" ref="CO72">IF(SUM(IF(ISNUMBER(SEARCH({"1","2","3","4"}, _xlfn.TEXTJOIN("", TRUE, MID(LEFT(B0!CO72, FIND(" ", B0!CO72&amp;" ")-1), {1,4,7,10,13,16,19,22,25,28,31,34,37,40,43,46,49,52,55,58,61,64,67,70,73,76,79,82}, 1)))), 1, 0))=0, "", SUM(IF(ISNUMBER(SEARCH({"1","2","3","4"}, _xlfn.TEXTJOIN("", TRUE, MID(LEFT(B0!CO72, FIND(" ", B0!CO72&amp;" ")-1), {1,4,7,10,13,16,19,22,25,28,31,34,37,40,43,46,49,52,55,58,61,64,67,70,73,76,79,82}, 1)))), 1, 0)))</f>
        <v/>
      </c>
      <c r="CP72" t="str" cm="1">
        <f t="array" ref="CP72">IF(SUM(IF(ISNUMBER(SEARCH({"1","2","3","4"}, _xlfn.TEXTJOIN("", TRUE, MID(LEFT(B0!CP72, FIND(" ", B0!CP72&amp;" ")-1), {1,4,7,10,13,16,19,22,25,28,31,34,37,40,43,46,49,52,55,58,61,64,67,70,73,76,79,82}, 1)))), 1, 0))=0, "", SUM(IF(ISNUMBER(SEARCH({"1","2","3","4"}, _xlfn.TEXTJOIN("", TRUE, MID(LEFT(B0!CP72, FIND(" ", B0!CP72&amp;" ")-1), {1,4,7,10,13,16,19,22,25,28,31,34,37,40,43,46,49,52,55,58,61,64,67,70,73,76,79,82}, 1)))), 1, 0)))</f>
        <v/>
      </c>
      <c r="CQ72" t="str" cm="1">
        <f t="array" ref="CQ72">IF(SUM(IF(ISNUMBER(SEARCH({"1","2","3","4"}, _xlfn.TEXTJOIN("", TRUE, MID(LEFT(B0!CQ72, FIND(" ", B0!CQ72&amp;" ")-1), {1,4,7,10,13,16,19,22,25,28,31,34,37,40,43,46,49,52,55,58,61,64,67,70,73,76,79,82}, 1)))), 1, 0))=0, "", SUM(IF(ISNUMBER(SEARCH({"1","2","3","4"}, _xlfn.TEXTJOIN("", TRUE, MID(LEFT(B0!CQ72, FIND(" ", B0!CQ72&amp;" ")-1), {1,4,7,10,13,16,19,22,25,28,31,34,37,40,43,46,49,52,55,58,61,64,67,70,73,76,79,82}, 1)))), 1, 0)))</f>
        <v/>
      </c>
      <c r="CR72" t="str" cm="1">
        <f t="array" ref="CR72">IF(SUM(IF(ISNUMBER(SEARCH({"1","2","3","4"}, _xlfn.TEXTJOIN("", TRUE, MID(LEFT(B0!CR72, FIND(" ", B0!CR72&amp;" ")-1), {1,4,7,10,13,16,19,22,25,28,31,34,37,40,43,46,49,52,55,58,61,64,67,70,73,76,79,82}, 1)))), 1, 0))=0, "", SUM(IF(ISNUMBER(SEARCH({"1","2","3","4"}, _xlfn.TEXTJOIN("", TRUE, MID(LEFT(B0!CR72, FIND(" ", B0!CR72&amp;" ")-1), {1,4,7,10,13,16,19,22,25,28,31,34,37,40,43,46,49,52,55,58,61,64,67,70,73,76,79,82}, 1)))), 1, 0)))</f>
        <v/>
      </c>
      <c r="CS72" t="str" cm="1">
        <f t="array" ref="CS72">IF(SUM(IF(ISNUMBER(SEARCH({"1","2","3","4"}, _xlfn.TEXTJOIN("", TRUE, MID(LEFT(B0!CS72, FIND(" ", B0!CS72&amp;" ")-1), {1,4,7,10,13,16,19,22,25,28,31,34,37,40,43,46,49,52,55,58,61,64,67,70,73,76,79,82}, 1)))), 1, 0))=0, "", SUM(IF(ISNUMBER(SEARCH({"1","2","3","4"}, _xlfn.TEXTJOIN("", TRUE, MID(LEFT(B0!CS72, FIND(" ", B0!CS72&amp;" ")-1), {1,4,7,10,13,16,19,22,25,28,31,34,37,40,43,46,49,52,55,58,61,64,67,70,73,76,79,82}, 1)))), 1, 0)))</f>
        <v/>
      </c>
      <c r="CT72" t="str" cm="1">
        <f t="array" ref="CT72">IF(SUM(IF(ISNUMBER(SEARCH({"1","2","3","4"}, _xlfn.TEXTJOIN("", TRUE, MID(LEFT(B0!CT72, FIND(" ", B0!CT72&amp;" ")-1), {1,4,7,10,13,16,19,22,25,28,31,34,37,40,43,46,49,52,55,58,61,64,67,70,73,76,79,82}, 1)))), 1, 0))=0, "", SUM(IF(ISNUMBER(SEARCH({"1","2","3","4"}, _xlfn.TEXTJOIN("", TRUE, MID(LEFT(B0!CT72, FIND(" ", B0!CT72&amp;" ")-1), {1,4,7,10,13,16,19,22,25,28,31,34,37,40,43,46,49,52,55,58,61,64,67,70,73,76,79,82}, 1)))), 1, 0)))</f>
        <v/>
      </c>
      <c r="CU72" t="str" cm="1">
        <f t="array" ref="CU72">IF(SUM(IF(ISNUMBER(SEARCH({"1","2","3","4"}, _xlfn.TEXTJOIN("", TRUE, MID(LEFT(B0!CU72, FIND(" ", B0!CU72&amp;" ")-1), {1,4,7,10,13,16,19,22,25,28,31,34,37,40,43,46,49,52,55,58,61,64,67,70,73,76,79,82}, 1)))), 1, 0))=0, "", SUM(IF(ISNUMBER(SEARCH({"1","2","3","4"}, _xlfn.TEXTJOIN("", TRUE, MID(LEFT(B0!CU72, FIND(" ", B0!CU72&amp;" ")-1), {1,4,7,10,13,16,19,22,25,28,31,34,37,40,43,46,49,52,55,58,61,64,67,70,73,76,79,82}, 1)))), 1, 0)))</f>
        <v/>
      </c>
      <c r="CV72" t="str" cm="1">
        <f t="array" ref="CV72">IF(SUM(IF(ISNUMBER(SEARCH({"1","2","3","4"}, _xlfn.TEXTJOIN("", TRUE, MID(LEFT(B0!CV72, FIND(" ", B0!CV72&amp;" ")-1), {1,4,7,10,13,16,19,22,25,28,31,34,37,40,43,46,49,52,55,58,61,64,67,70,73,76,79,82}, 1)))), 1, 0))=0, "", SUM(IF(ISNUMBER(SEARCH({"1","2","3","4"}, _xlfn.TEXTJOIN("", TRUE, MID(LEFT(B0!CV72, FIND(" ", B0!CV72&amp;" ")-1), {1,4,7,10,13,16,19,22,25,28,31,34,37,40,43,46,49,52,55,58,61,64,67,70,73,76,79,82}, 1)))), 1, 0)))</f>
        <v/>
      </c>
      <c r="CW72" t="str" cm="1">
        <f t="array" ref="CW72">IF(SUM(IF(ISNUMBER(SEARCH({"1","2","3","4"}, _xlfn.TEXTJOIN("", TRUE, MID(LEFT(B0!CW72, FIND(" ", B0!CW72&amp;" ")-1), {1,4,7,10,13,16,19,22,25,28,31,34,37,40,43,46,49,52,55,58,61,64,67,70,73,76,79,82}, 1)))), 1, 0))=0, "", SUM(IF(ISNUMBER(SEARCH({"1","2","3","4"}, _xlfn.TEXTJOIN("", TRUE, MID(LEFT(B0!CW72, FIND(" ", B0!CW72&amp;" ")-1), {1,4,7,10,13,16,19,22,25,28,31,34,37,40,43,46,49,52,55,58,61,64,67,70,73,76,79,82}, 1)))), 1, 0)))</f>
        <v/>
      </c>
      <c r="CX72" t="str" cm="1">
        <f t="array" ref="CX72">IF(SUM(IF(ISNUMBER(SEARCH({"1","2","3","4"}, _xlfn.TEXTJOIN("", TRUE, MID(LEFT(B0!CX72, FIND(" ", B0!CX72&amp;" ")-1), {1,4,7,10,13,16,19,22,25,28,31,34,37,40,43,46,49,52,55,58,61,64,67,70,73,76,79,82}, 1)))), 1, 0))=0, "", SUM(IF(ISNUMBER(SEARCH({"1","2","3","4"}, _xlfn.TEXTJOIN("", TRUE, MID(LEFT(B0!CX72, FIND(" ", B0!CX72&amp;" ")-1), {1,4,7,10,13,16,19,22,25,28,31,34,37,40,43,46,49,52,55,58,61,64,67,70,73,76,79,82}, 1)))), 1, 0)))</f>
        <v/>
      </c>
      <c r="CY72" t="str" cm="1">
        <f t="array" ref="CY72">IF(SUM(IF(ISNUMBER(SEARCH({"1","2","3","4"}, _xlfn.TEXTJOIN("", TRUE, MID(LEFT(B0!CY72, FIND(" ", B0!CY72&amp;" ")-1), {1,4,7,10,13,16,19,22,25,28,31,34,37,40,43,46,49,52,55,58,61,64,67,70,73,76,79,82}, 1)))), 1, 0))=0, "", SUM(IF(ISNUMBER(SEARCH({"1","2","3","4"}, _xlfn.TEXTJOIN("", TRUE, MID(LEFT(B0!CY72, FIND(" ", B0!CY72&amp;" ")-1), {1,4,7,10,13,16,19,22,25,28,31,34,37,40,43,46,49,52,55,58,61,64,67,70,73,76,79,82}, 1)))), 1, 0)))</f>
        <v/>
      </c>
      <c r="CZ72" t="str" cm="1">
        <f t="array" ref="CZ72">IF(SUM(IF(ISNUMBER(SEARCH({"1","2","3","4"}, _xlfn.TEXTJOIN("", TRUE, MID(LEFT(B0!CZ72, FIND(" ", B0!CZ72&amp;" ")-1), {1,4,7,10,13,16,19,22,25,28,31,34,37,40,43,46,49,52,55,58,61,64,67,70,73,76,79,82}, 1)))), 1, 0))=0, "", SUM(IF(ISNUMBER(SEARCH({"1","2","3","4"}, _xlfn.TEXTJOIN("", TRUE, MID(LEFT(B0!CZ72, FIND(" ", B0!CZ72&amp;" ")-1), {1,4,7,10,13,16,19,22,25,28,31,34,37,40,43,46,49,52,55,58,61,64,67,70,73,76,79,82}, 1)))), 1, 0)))</f>
        <v/>
      </c>
      <c r="DA72" t="str" cm="1">
        <f t="array" ref="DA72">IF(SUM(IF(ISNUMBER(SEARCH({"1","2","3","4"}, _xlfn.TEXTJOIN("", TRUE, MID(LEFT(B0!DA72, FIND(" ", B0!DA72&amp;" ")-1), {1,4,7,10,13,16,19,22,25,28,31,34,37,40,43,46,49,52,55,58,61,64,67,70,73,76,79,82}, 1)))), 1, 0))=0, "", SUM(IF(ISNUMBER(SEARCH({"1","2","3","4"}, _xlfn.TEXTJOIN("", TRUE, MID(LEFT(B0!DA72, FIND(" ", B0!DA72&amp;" ")-1), {1,4,7,10,13,16,19,22,25,28,31,34,37,40,43,46,49,52,55,58,61,64,67,70,73,76,79,82}, 1)))), 1, 0)))</f>
        <v/>
      </c>
      <c r="DB72" t="str" cm="1">
        <f t="array" ref="DB72">IF(SUM(IF(ISNUMBER(SEARCH({"1","2","3","4"}, _xlfn.TEXTJOIN("", TRUE, MID(LEFT(B0!DB72, FIND(" ", B0!DB72&amp;" ")-1), {1,4,7,10,13,16,19,22,25,28,31,34,37,40,43,46,49,52,55,58,61,64,67,70,73,76,79,82}, 1)))), 1, 0))=0, "", SUM(IF(ISNUMBER(SEARCH({"1","2","3","4"}, _xlfn.TEXTJOIN("", TRUE, MID(LEFT(B0!DB72, FIND(" ", B0!DB72&amp;" ")-1), {1,4,7,10,13,16,19,22,25,28,31,34,37,40,43,46,49,52,55,58,61,64,67,70,73,76,79,82}, 1)))), 1, 0)))</f>
        <v/>
      </c>
      <c r="DC72" t="str" cm="1">
        <f t="array" ref="DC72">IF(SUM(IF(ISNUMBER(SEARCH({"1","2","3","4"}, _xlfn.TEXTJOIN("", TRUE, MID(LEFT(B0!DC72, FIND(" ", B0!DC72&amp;" ")-1), {1,4,7,10,13,16,19,22,25,28,31,34,37,40,43,46,49,52,55,58,61,64,67,70,73,76,79,82}, 1)))), 1, 0))=0, "", SUM(IF(ISNUMBER(SEARCH({"1","2","3","4"}, _xlfn.TEXTJOIN("", TRUE, MID(LEFT(B0!DC72, FIND(" ", B0!DC72&amp;" ")-1), {1,4,7,10,13,16,19,22,25,28,31,34,37,40,43,46,49,52,55,58,61,64,67,70,73,76,79,82}, 1)))), 1, 0)))</f>
        <v/>
      </c>
      <c r="DD72" t="str" cm="1">
        <f t="array" ref="DD72">IF(SUM(IF(ISNUMBER(SEARCH({"1","2","3","4"}, _xlfn.TEXTJOIN("", TRUE, MID(LEFT(B0!DD72, FIND(" ", B0!DD72&amp;" ")-1), {1,4,7,10,13,16,19,22,25,28,31,34,37,40,43,46,49,52,55,58,61,64,67,70,73,76,79,82}, 1)))), 1, 0))=0, "", SUM(IF(ISNUMBER(SEARCH({"1","2","3","4"}, _xlfn.TEXTJOIN("", TRUE, MID(LEFT(B0!DD72, FIND(" ", B0!DD72&amp;" ")-1), {1,4,7,10,13,16,19,22,25,28,31,34,37,40,43,46,49,52,55,58,61,64,67,70,73,76,79,82}, 1)))), 1, 0)))</f>
        <v/>
      </c>
      <c r="DE72" t="str" cm="1">
        <f t="array" ref="DE72">IF(SUM(IF(ISNUMBER(SEARCH({"1","2","3","4"}, _xlfn.TEXTJOIN("", TRUE, MID(LEFT(B0!DE72, FIND(" ", B0!DE72&amp;" ")-1), {1,4,7,10,13,16,19,22,25,28,31,34,37,40,43,46,49,52,55,58,61,64,67,70,73,76,79,82}, 1)))), 1, 0))=0, "", SUM(IF(ISNUMBER(SEARCH({"1","2","3","4"}, _xlfn.TEXTJOIN("", TRUE, MID(LEFT(B0!DE72, FIND(" ", B0!DE72&amp;" ")-1), {1,4,7,10,13,16,19,22,25,28,31,34,37,40,43,46,49,52,55,58,61,64,67,70,73,76,79,82}, 1)))), 1, 0)))</f>
        <v/>
      </c>
      <c r="DF72" t="str" cm="1">
        <f t="array" ref="DF72">IF(SUM(IF(ISNUMBER(SEARCH({"1","2","3","4"}, _xlfn.TEXTJOIN("", TRUE, MID(LEFT(B0!DF72, FIND(" ", B0!DF72&amp;" ")-1), {1,4,7,10,13,16,19,22,25,28,31,34,37,40,43,46,49,52,55,58,61,64,67,70,73,76,79,82}, 1)))), 1, 0))=0, "", SUM(IF(ISNUMBER(SEARCH({"1","2","3","4"}, _xlfn.TEXTJOIN("", TRUE, MID(LEFT(B0!DF72, FIND(" ", B0!DF72&amp;" ")-1), {1,4,7,10,13,16,19,22,25,28,31,34,37,40,43,46,49,52,55,58,61,64,67,70,73,76,79,82}, 1)))), 1, 0)))</f>
        <v/>
      </c>
      <c r="DG72" t="str" cm="1">
        <f t="array" ref="DG72">IF(SUM(IF(ISNUMBER(SEARCH({"1","2","3","4"}, _xlfn.TEXTJOIN("", TRUE, MID(LEFT(B0!DG72, FIND(" ", B0!DG72&amp;" ")-1), {1,4,7,10,13,16,19,22,25,28,31,34,37,40,43,46,49,52,55,58,61,64,67,70,73,76,79,82}, 1)))), 1, 0))=0, "", SUM(IF(ISNUMBER(SEARCH({"1","2","3","4"}, _xlfn.TEXTJOIN("", TRUE, MID(LEFT(B0!DG72, FIND(" ", B0!DG72&amp;" ")-1), {1,4,7,10,13,16,19,22,25,28,31,34,37,40,43,46,49,52,55,58,61,64,67,70,73,76,79,82}, 1)))), 1, 0)))</f>
        <v/>
      </c>
    </row>
    <row r="73" spans="1:111">
      <c r="A73" t="str">
        <v>2025-11-12 09:18:40</v>
      </c>
      <c r="B73" t="str">
        <v>수납완료</v>
      </c>
      <c r="C73" t="str">
        <v>7615</v>
      </c>
      <c r="D73" t="str">
        <v>김정환B</v>
      </c>
      <c r="E73" t="str">
        <v>34/男</v>
      </c>
      <c r="F73" t="str">
        <v>건강보험</v>
      </c>
      <c r="G73" t="str">
        <v>구환</v>
      </c>
      <c r="H73" t="str">
        <v>O.K</v>
      </c>
      <c r="I73" t="str">
        <v>44분</v>
      </c>
      <c r="J73" t="str">
        <v>10 : 03</v>
      </c>
      <c r="K73" t="str">
        <v>10 : 19</v>
      </c>
      <c r="L73" t="str">
        <v>10 : 00</v>
      </c>
      <c r="M73" t="str">
        <v>진송이</v>
      </c>
      <c r="N73" t="str">
        <v>백소연</v>
      </c>
      <c r="O73" t="str">
        <v>1번</v>
      </c>
      <c r="P73" t="str">
        <v>#25 드레싱, #21~24,26,27,37~31 치주 소파술</v>
      </c>
      <c r="Q73" t="str">
        <v>진송이</v>
      </c>
      <c r="R73" t="str">
        <v>진송이</v>
      </c>
      <c r="S73" t="str">
        <v>염도윤</v>
      </c>
      <c r="T73" t="str">
        <v>104,910</v>
      </c>
      <c r="U73" t="str">
        <v>70,010</v>
      </c>
      <c r="V73" t="str">
        <v>29,900</v>
      </c>
      <c r="W73" t="str">
        <v>5,000</v>
      </c>
      <c r="X73" t="str">
        <v>0</v>
      </c>
      <c r="Y73" t="str">
        <v>0</v>
      </c>
      <c r="Z73" t="str">
        <v>34,900</v>
      </c>
      <c r="AA73" t="str">
        <v>0</v>
      </c>
      <c r="AB73" t="str">
        <v>0</v>
      </c>
      <c r="AC73" t="str">
        <v>0</v>
      </c>
      <c r="AD73" t="str">
        <v>0</v>
      </c>
      <c r="AE73" t="str">
        <v>0</v>
      </c>
      <c r="AF73" t="str">
        <v>0</v>
      </c>
      <c r="AG73" t="str">
        <v/>
      </c>
      <c r="AH73" t="str">
        <v>2025-11-05</v>
      </c>
      <c r="AI73" t="str">
        <v>간판</v>
      </c>
      <c r="AJ73" t="str">
        <v/>
      </c>
      <c r="AK73" t="str">
        <v/>
      </c>
      <c r="AL73" t="str">
        <v/>
      </c>
      <c r="AM73" t="str">
        <v>기본리콜</v>
      </c>
      <c r="AN73" t="str">
        <v/>
      </c>
      <c r="AO73" t="str">
        <v>2층</v>
      </c>
      <c r="AP73" s="35">
        <v>0.41875000000000001</v>
      </c>
      <c r="AQ73" s="35">
        <v>0.42986111111111114</v>
      </c>
      <c r="AR73" s="35">
        <v>1.1111111111111127E-2</v>
      </c>
      <c r="AT73" t="str" cm="1">
        <f t="array" ref="AT73">_xlfn.TEXTJOIN(", ", TRUE, _xlfn._xlws.FILTER($BA$1:$ZZ$1, BA73:ZZ73 &lt;&gt; "", ""))</f>
        <v/>
      </c>
      <c r="AU73" t="str">
        <f t="shared" si="1"/>
        <v/>
      </c>
      <c r="BA73" t="str" cm="1">
        <f t="array" ref="BA73">IF(SUM(IF(ISNUMBER(SEARCH({"1","2","3","4"}, _xlfn.TEXTJOIN("", TRUE, MID(LEFT(B0!BA73, FIND(" ", B0!BA73&amp;" ")-1), {1,4,7,10,13,16,19,22,25,28,31,34,37,40,43,46,49,52,55,58,61,64,67,70,73,76,79,82}, 1)))), 1, 0))=0, "", SUM(IF(ISNUMBER(SEARCH({"1","2","3","4"}, _xlfn.TEXTJOIN("", TRUE, MID(LEFT(B0!BA73, FIND(" ", B0!BA73&amp;" ")-1), {1,4,7,10,13,16,19,22,25,28,31,34,37,40,43,46,49,52,55,58,61,64,67,70,73,76,79,82}, 1)))), 1, 0)))</f>
        <v/>
      </c>
      <c r="BB73" t="str" cm="1">
        <f t="array" ref="BB73">IF(SUM(IF(ISNUMBER(SEARCH({"1","2","3","4"}, _xlfn.TEXTJOIN("", TRUE, MID(LEFT(B0!BB73, FIND(" ", B0!BB73&amp;" ")-1), {1,4,7,10,13,16,19,22,25,28,31,34,37,40,43,46,49,52,55,58,61,64,67,70,73,76,79,82}, 1)))), 1, 0))=0, "", SUM(IF(ISNUMBER(SEARCH({"1","2","3","4"}, _xlfn.TEXTJOIN("", TRUE, MID(LEFT(B0!BB73, FIND(" ", B0!BB73&amp;" ")-1), {1,4,7,10,13,16,19,22,25,28,31,34,37,40,43,46,49,52,55,58,61,64,67,70,73,76,79,82}, 1)))), 1, 0)))</f>
        <v/>
      </c>
      <c r="BC73" t="str" cm="1">
        <f t="array" ref="BC73">IF(SUM(IF(ISNUMBER(SEARCH({"1","2","3","4"}, _xlfn.TEXTJOIN("", TRUE, MID(LEFT(B0!BC73, FIND(" ", B0!BC73&amp;" ")-1), {1,4,7,10,13,16,19,22,25,28,31,34,37,40,43,46,49,52,55,58,61,64,67,70,73,76,79,82}, 1)))), 1, 0))=0, "", SUM(IF(ISNUMBER(SEARCH({"1","2","3","4"}, _xlfn.TEXTJOIN("", TRUE, MID(LEFT(B0!BC73, FIND(" ", B0!BC73&amp;" ")-1), {1,4,7,10,13,16,19,22,25,28,31,34,37,40,43,46,49,52,55,58,61,64,67,70,73,76,79,82}, 1)))), 1, 0)))</f>
        <v/>
      </c>
      <c r="BD73" t="str" cm="1">
        <f t="array" ref="BD73">IF(SUM(IF(ISNUMBER(SEARCH({"1","2","3","4"}, _xlfn.TEXTJOIN("", TRUE, MID(LEFT(B0!BD73, FIND(" ", B0!BD73&amp;" ")-1), {1,4,7,10,13,16,19,22,25,28,31,34,37,40,43,46,49,52,55,58,61,64,67,70,73,76,79,82}, 1)))), 1, 0))=0, "", SUM(IF(ISNUMBER(SEARCH({"1","2","3","4"}, _xlfn.TEXTJOIN("", TRUE, MID(LEFT(B0!BD73, FIND(" ", B0!BD73&amp;" ")-1), {1,4,7,10,13,16,19,22,25,28,31,34,37,40,43,46,49,52,55,58,61,64,67,70,73,76,79,82}, 1)))), 1, 0)))</f>
        <v/>
      </c>
      <c r="BE73" t="str" cm="1">
        <f t="array" ref="BE73">IF(SUM(IF(ISNUMBER(SEARCH({"1","2","3","4"}, _xlfn.TEXTJOIN("", TRUE, MID(LEFT(B0!BE73, FIND(" ", B0!BE73&amp;" ")-1), {1,4,7,10,13,16,19,22,25,28,31,34,37,40,43,46,49,52,55,58,61,64,67,70,73,76,79,82}, 1)))), 1, 0))=0, "", SUM(IF(ISNUMBER(SEARCH({"1","2","3","4"}, _xlfn.TEXTJOIN("", TRUE, MID(LEFT(B0!BE73, FIND(" ", B0!BE73&amp;" ")-1), {1,4,7,10,13,16,19,22,25,28,31,34,37,40,43,46,49,52,55,58,61,64,67,70,73,76,79,82}, 1)))), 1, 0)))</f>
        <v/>
      </c>
      <c r="BF73" t="str" cm="1">
        <f t="array" ref="BF73">IF(SUM(IF(ISNUMBER(SEARCH({"1","2","3","4"}, _xlfn.TEXTJOIN("", TRUE, MID(LEFT(B0!BF73, FIND(" ", B0!BF73&amp;" ")-1), {1,4,7,10,13,16,19,22,25,28,31,34,37,40,43,46,49,52,55,58,61,64,67,70,73,76,79,82}, 1)))), 1, 0))=0, "", SUM(IF(ISNUMBER(SEARCH({"1","2","3","4"}, _xlfn.TEXTJOIN("", TRUE, MID(LEFT(B0!BF73, FIND(" ", B0!BF73&amp;" ")-1), {1,4,7,10,13,16,19,22,25,28,31,34,37,40,43,46,49,52,55,58,61,64,67,70,73,76,79,82}, 1)))), 1, 0)))</f>
        <v/>
      </c>
      <c r="BG73" t="str" cm="1">
        <f t="array" ref="BG73">IF(SUM(IF(ISNUMBER(SEARCH({"1","2","3","4"}, _xlfn.TEXTJOIN("", TRUE, MID(LEFT(B0!BG73, FIND(" ", B0!BG73&amp;" ")-1), {1,4,7,10,13,16,19,22,25,28,31,34,37,40,43,46,49,52,55,58,61,64,67,70,73,76,79,82}, 1)))), 1, 0))=0, "", SUM(IF(ISNUMBER(SEARCH({"1","2","3","4"}, _xlfn.TEXTJOIN("", TRUE, MID(LEFT(B0!BG73, FIND(" ", B0!BG73&amp;" ")-1), {1,4,7,10,13,16,19,22,25,28,31,34,37,40,43,46,49,52,55,58,61,64,67,70,73,76,79,82}, 1)))), 1, 0)))</f>
        <v/>
      </c>
      <c r="BH73" t="str" cm="1">
        <f t="array" ref="BH73">IF(SUM(IF(ISNUMBER(SEARCH({"1","2","3","4"}, _xlfn.TEXTJOIN("", TRUE, MID(LEFT(B0!BH73, FIND(" ", B0!BH73&amp;" ")-1), {1,4,7,10,13,16,19,22,25,28,31,34,37,40,43,46,49,52,55,58,61,64,67,70,73,76,79,82}, 1)))), 1, 0))=0, "", SUM(IF(ISNUMBER(SEARCH({"1","2","3","4"}, _xlfn.TEXTJOIN("", TRUE, MID(LEFT(B0!BH73, FIND(" ", B0!BH73&amp;" ")-1), {1,4,7,10,13,16,19,22,25,28,31,34,37,40,43,46,49,52,55,58,61,64,67,70,73,76,79,82}, 1)))), 1, 0)))</f>
        <v/>
      </c>
      <c r="BI73" t="str" cm="1">
        <f t="array" ref="BI73">IF(SUM(IF(ISNUMBER(SEARCH({"1","2","3","4"}, _xlfn.TEXTJOIN("", TRUE, MID(LEFT(B0!BI73, FIND(" ", B0!BI73&amp;" ")-1), {1,4,7,10,13,16,19,22,25,28,31,34,37,40,43,46,49,52,55,58,61,64,67,70,73,76,79,82}, 1)))), 1, 0))=0, "", SUM(IF(ISNUMBER(SEARCH({"1","2","3","4"}, _xlfn.TEXTJOIN("", TRUE, MID(LEFT(B0!BI73, FIND(" ", B0!BI73&amp;" ")-1), {1,4,7,10,13,16,19,22,25,28,31,34,37,40,43,46,49,52,55,58,61,64,67,70,73,76,79,82}, 1)))), 1, 0)))</f>
        <v/>
      </c>
      <c r="BJ73" t="str" cm="1">
        <f t="array" ref="BJ73">IF(SUM(IF(ISNUMBER(SEARCH({"1","2","3","4"}, _xlfn.TEXTJOIN("", TRUE, MID(LEFT(B0!BJ73, FIND(" ", B0!BJ73&amp;" ")-1), {1,4,7,10,13,16,19,22,25,28,31,34,37,40,43,46,49,52,55,58,61,64,67,70,73,76,79,82}, 1)))), 1, 0))=0, "", SUM(IF(ISNUMBER(SEARCH({"1","2","3","4"}, _xlfn.TEXTJOIN("", TRUE, MID(LEFT(B0!BJ73, FIND(" ", B0!BJ73&amp;" ")-1), {1,4,7,10,13,16,19,22,25,28,31,34,37,40,43,46,49,52,55,58,61,64,67,70,73,76,79,82}, 1)))), 1, 0)))</f>
        <v/>
      </c>
      <c r="BK73" t="str" cm="1">
        <f t="array" ref="BK73">IF(SUM(IF(ISNUMBER(SEARCH({"1","2","3","4"}, _xlfn.TEXTJOIN("", TRUE, MID(LEFT(B0!BK73, FIND(" ", B0!BK73&amp;" ")-1), {1,4,7,10,13,16,19,22,25,28,31,34,37,40,43,46,49,52,55,58,61,64,67,70,73,76,79,82}, 1)))), 1, 0))=0, "", SUM(IF(ISNUMBER(SEARCH({"1","2","3","4"}, _xlfn.TEXTJOIN("", TRUE, MID(LEFT(B0!BK73, FIND(" ", B0!BK73&amp;" ")-1), {1,4,7,10,13,16,19,22,25,28,31,34,37,40,43,46,49,52,55,58,61,64,67,70,73,76,79,82}, 1)))), 1, 0)))</f>
        <v/>
      </c>
      <c r="BL73" t="str" cm="1">
        <f t="array" ref="BL73">IF(SUM(IF(ISNUMBER(SEARCH({"1","2","3","4"}, _xlfn.TEXTJOIN("", TRUE, MID(LEFT(B0!BL73, FIND(" ", B0!BL73&amp;" ")-1), {1,4,7,10,13,16,19,22,25,28,31,34,37,40,43,46,49,52,55,58,61,64,67,70,73,76,79,82}, 1)))), 1, 0))=0, "", SUM(IF(ISNUMBER(SEARCH({"1","2","3","4"}, _xlfn.TEXTJOIN("", TRUE, MID(LEFT(B0!BL73, FIND(" ", B0!BL73&amp;" ")-1), {1,4,7,10,13,16,19,22,25,28,31,34,37,40,43,46,49,52,55,58,61,64,67,70,73,76,79,82}, 1)))), 1, 0)))</f>
        <v/>
      </c>
      <c r="BM73" t="str" cm="1">
        <f t="array" ref="BM73">IF(SUM(IF(ISNUMBER(SEARCH({"1","2","3","4"}, _xlfn.TEXTJOIN("", TRUE, MID(LEFT(B0!BM73, FIND(" ", B0!BM73&amp;" ")-1), {1,4,7,10,13,16,19,22,25,28,31,34,37,40,43,46,49,52,55,58,61,64,67,70,73,76,79,82}, 1)))), 1, 0))=0, "", SUM(IF(ISNUMBER(SEARCH({"1","2","3","4"}, _xlfn.TEXTJOIN("", TRUE, MID(LEFT(B0!BM73, FIND(" ", B0!BM73&amp;" ")-1), {1,4,7,10,13,16,19,22,25,28,31,34,37,40,43,46,49,52,55,58,61,64,67,70,73,76,79,82}, 1)))), 1, 0)))</f>
        <v/>
      </c>
      <c r="BN73" t="str" cm="1">
        <f t="array" ref="BN73">IF(SUM(IF(ISNUMBER(SEARCH({"1","2","3","4"}, _xlfn.TEXTJOIN("", TRUE, MID(LEFT(B0!BN73, FIND(" ", B0!BN73&amp;" ")-1), {1,4,7,10,13,16,19,22,25,28,31,34,37,40,43,46,49,52,55,58,61,64,67,70,73,76,79,82}, 1)))), 1, 0))=0, "", SUM(IF(ISNUMBER(SEARCH({"1","2","3","4"}, _xlfn.TEXTJOIN("", TRUE, MID(LEFT(B0!BN73, FIND(" ", B0!BN73&amp;" ")-1), {1,4,7,10,13,16,19,22,25,28,31,34,37,40,43,46,49,52,55,58,61,64,67,70,73,76,79,82}, 1)))), 1, 0)))</f>
        <v/>
      </c>
      <c r="BO73" t="str" cm="1">
        <f t="array" ref="BO73">IF(SUM(IF(ISNUMBER(SEARCH({"1","2","3","4"}, _xlfn.TEXTJOIN("", TRUE, MID(LEFT(B0!BO73, FIND(" ", B0!BO73&amp;" ")-1), {1,4,7,10,13,16,19,22,25,28,31,34,37,40,43,46,49,52,55,58,61,64,67,70,73,76,79,82}, 1)))), 1, 0))=0, "", SUM(IF(ISNUMBER(SEARCH({"1","2","3","4"}, _xlfn.TEXTJOIN("", TRUE, MID(LEFT(B0!BO73, FIND(" ", B0!BO73&amp;" ")-1), {1,4,7,10,13,16,19,22,25,28,31,34,37,40,43,46,49,52,55,58,61,64,67,70,73,76,79,82}, 1)))), 1, 0)))</f>
        <v/>
      </c>
      <c r="BP73" t="str" cm="1">
        <f t="array" ref="BP73">IF(SUM(IF(ISNUMBER(SEARCH({"1","2","3","4"}, _xlfn.TEXTJOIN("", TRUE, MID(LEFT(B0!BP73, FIND(" ", B0!BP73&amp;" ")-1), {1,4,7,10,13,16,19,22,25,28,31,34,37,40,43,46,49,52,55,58,61,64,67,70,73,76,79,82}, 1)))), 1, 0))=0, "", SUM(IF(ISNUMBER(SEARCH({"1","2","3","4"}, _xlfn.TEXTJOIN("", TRUE, MID(LEFT(B0!BP73, FIND(" ", B0!BP73&amp;" ")-1), {1,4,7,10,13,16,19,22,25,28,31,34,37,40,43,46,49,52,55,58,61,64,67,70,73,76,79,82}, 1)))), 1, 0)))</f>
        <v/>
      </c>
      <c r="BQ73" t="str" cm="1">
        <f t="array" ref="BQ73">IF(SUM(IF(ISNUMBER(SEARCH({"1","2","3","4"}, _xlfn.TEXTJOIN("", TRUE, MID(LEFT(B0!BQ73, FIND(" ", B0!BQ73&amp;" ")-1), {1,4,7,10,13,16,19,22,25,28,31,34,37,40,43,46,49,52,55,58,61,64,67,70,73,76,79,82}, 1)))), 1, 0))=0, "", SUM(IF(ISNUMBER(SEARCH({"1","2","3","4"}, _xlfn.TEXTJOIN("", TRUE, MID(LEFT(B0!BQ73, FIND(" ", B0!BQ73&amp;" ")-1), {1,4,7,10,13,16,19,22,25,28,31,34,37,40,43,46,49,52,55,58,61,64,67,70,73,76,79,82}, 1)))), 1, 0)))</f>
        <v/>
      </c>
      <c r="BR73" t="str" cm="1">
        <f t="array" ref="BR73">IF(SUM(IF(ISNUMBER(SEARCH({"1","2","3","4"}, _xlfn.TEXTJOIN("", TRUE, MID(LEFT(B0!BR73, FIND(" ", B0!BR73&amp;" ")-1), {1,4,7,10,13,16,19,22,25,28,31,34,37,40,43,46,49,52,55,58,61,64,67,70,73,76,79,82}, 1)))), 1, 0))=0, "", SUM(IF(ISNUMBER(SEARCH({"1","2","3","4"}, _xlfn.TEXTJOIN("", TRUE, MID(LEFT(B0!BR73, FIND(" ", B0!BR73&amp;" ")-1), {1,4,7,10,13,16,19,22,25,28,31,34,37,40,43,46,49,52,55,58,61,64,67,70,73,76,79,82}, 1)))), 1, 0)))</f>
        <v/>
      </c>
      <c r="BS73" t="str" cm="1">
        <f t="array" ref="BS73">IF(SUM(IF(ISNUMBER(SEARCH({"1","2","3","4"}, _xlfn.TEXTJOIN("", TRUE, MID(LEFT(B0!BS73, FIND(" ", B0!BS73&amp;" ")-1), {1,4,7,10,13,16,19,22,25,28,31,34,37,40,43,46,49,52,55,58,61,64,67,70,73,76,79,82}, 1)))), 1, 0))=0, "", SUM(IF(ISNUMBER(SEARCH({"1","2","3","4"}, _xlfn.TEXTJOIN("", TRUE, MID(LEFT(B0!BS73, FIND(" ", B0!BS73&amp;" ")-1), {1,4,7,10,13,16,19,22,25,28,31,34,37,40,43,46,49,52,55,58,61,64,67,70,73,76,79,82}, 1)))), 1, 0)))</f>
        <v/>
      </c>
      <c r="BT73" t="str" cm="1">
        <f t="array" ref="BT73">IF(SUM(IF(ISNUMBER(SEARCH({"1","2","3","4"}, _xlfn.TEXTJOIN("", TRUE, MID(LEFT(B0!BT73, FIND(" ", B0!BT73&amp;" ")-1), {1,4,7,10,13,16,19,22,25,28,31,34,37,40,43,46,49,52,55,58,61,64,67,70,73,76,79,82}, 1)))), 1, 0))=0, "", SUM(IF(ISNUMBER(SEARCH({"1","2","3","4"}, _xlfn.TEXTJOIN("", TRUE, MID(LEFT(B0!BT73, FIND(" ", B0!BT73&amp;" ")-1), {1,4,7,10,13,16,19,22,25,28,31,34,37,40,43,46,49,52,55,58,61,64,67,70,73,76,79,82}, 1)))), 1, 0)))</f>
        <v/>
      </c>
      <c r="BU73" t="str" cm="1">
        <f t="array" ref="BU73">IF(SUM(IF(ISNUMBER(SEARCH({"1","2","3","4"}, _xlfn.TEXTJOIN("", TRUE, MID(LEFT(B0!BU73, FIND(" ", B0!BU73&amp;" ")-1), {1,4,7,10,13,16,19,22,25,28,31,34,37,40,43,46,49,52,55,58,61,64,67,70,73,76,79,82}, 1)))), 1, 0))=0, "", SUM(IF(ISNUMBER(SEARCH({"1","2","3","4"}, _xlfn.TEXTJOIN("", TRUE, MID(LEFT(B0!BU73, FIND(" ", B0!BU73&amp;" ")-1), {1,4,7,10,13,16,19,22,25,28,31,34,37,40,43,46,49,52,55,58,61,64,67,70,73,76,79,82}, 1)))), 1, 0)))</f>
        <v/>
      </c>
      <c r="BV73" t="str" cm="1">
        <f t="array" ref="BV73">IF(SUM(IF(ISNUMBER(SEARCH({"1","2","3","4"}, _xlfn.TEXTJOIN("", TRUE, MID(LEFT(B0!BV73, FIND(" ", B0!BV73&amp;" ")-1), {1,4,7,10,13,16,19,22,25,28,31,34,37,40,43,46,49,52,55,58,61,64,67,70,73,76,79,82}, 1)))), 1, 0))=0, "", SUM(IF(ISNUMBER(SEARCH({"1","2","3","4"}, _xlfn.TEXTJOIN("", TRUE, MID(LEFT(B0!BV73, FIND(" ", B0!BV73&amp;" ")-1), {1,4,7,10,13,16,19,22,25,28,31,34,37,40,43,46,49,52,55,58,61,64,67,70,73,76,79,82}, 1)))), 1, 0)))</f>
        <v/>
      </c>
      <c r="BW73" t="str" cm="1">
        <f t="array" ref="BW73">IF(SUM(IF(ISNUMBER(SEARCH({"1","2","3","4"}, _xlfn.TEXTJOIN("", TRUE, MID(LEFT(B0!BW73, FIND(" ", B0!BW73&amp;" ")-1), {1,4,7,10,13,16,19,22,25,28,31,34,37,40,43,46,49,52,55,58,61,64,67,70,73,76,79,82}, 1)))), 1, 0))=0, "", SUM(IF(ISNUMBER(SEARCH({"1","2","3","4"}, _xlfn.TEXTJOIN("", TRUE, MID(LEFT(B0!BW73, FIND(" ", B0!BW73&amp;" ")-1), {1,4,7,10,13,16,19,22,25,28,31,34,37,40,43,46,49,52,55,58,61,64,67,70,73,76,79,82}, 1)))), 1, 0)))</f>
        <v/>
      </c>
      <c r="BX73" t="str" cm="1">
        <f t="array" ref="BX73">IF(SUM(IF(ISNUMBER(SEARCH({"1","2","3","4"}, _xlfn.TEXTJOIN("", TRUE, MID(LEFT(B0!BX73, FIND(" ", B0!BX73&amp;" ")-1), {1,4,7,10,13,16,19,22,25,28,31,34,37,40,43,46,49,52,55,58,61,64,67,70,73,76,79,82}, 1)))), 1, 0))=0, "", SUM(IF(ISNUMBER(SEARCH({"1","2","3","4"}, _xlfn.TEXTJOIN("", TRUE, MID(LEFT(B0!BX73, FIND(" ", B0!BX73&amp;" ")-1), {1,4,7,10,13,16,19,22,25,28,31,34,37,40,43,46,49,52,55,58,61,64,67,70,73,76,79,82}, 1)))), 1, 0)))</f>
        <v/>
      </c>
      <c r="BY73" t="str" cm="1">
        <f t="array" ref="BY73">IF(SUM(IF(ISNUMBER(SEARCH({"1","2","3","4"}, _xlfn.TEXTJOIN("", TRUE, MID(LEFT(B0!BY73, FIND(" ", B0!BY73&amp;" ")-1), {1,4,7,10,13,16,19,22,25,28,31,34,37,40,43,46,49,52,55,58,61,64,67,70,73,76,79,82}, 1)))), 1, 0))=0, "", SUM(IF(ISNUMBER(SEARCH({"1","2","3","4"}, _xlfn.TEXTJOIN("", TRUE, MID(LEFT(B0!BY73, FIND(" ", B0!BY73&amp;" ")-1), {1,4,7,10,13,16,19,22,25,28,31,34,37,40,43,46,49,52,55,58,61,64,67,70,73,76,79,82}, 1)))), 1, 0)))</f>
        <v/>
      </c>
      <c r="BZ73" t="str" cm="1">
        <f t="array" ref="BZ73">IF(SUM(IF(ISNUMBER(SEARCH({"1","2","3","4"}, _xlfn.TEXTJOIN("", TRUE, MID(LEFT(B0!BZ73, FIND(" ", B0!BZ73&amp;" ")-1), {1,4,7,10,13,16,19,22,25,28,31,34,37,40,43,46,49,52,55,58,61,64,67,70,73,76,79,82}, 1)))), 1, 0))=0, "", SUM(IF(ISNUMBER(SEARCH({"1","2","3","4"}, _xlfn.TEXTJOIN("", TRUE, MID(LEFT(B0!BZ73, FIND(" ", B0!BZ73&amp;" ")-1), {1,4,7,10,13,16,19,22,25,28,31,34,37,40,43,46,49,52,55,58,61,64,67,70,73,76,79,82}, 1)))), 1, 0)))</f>
        <v/>
      </c>
      <c r="CA73" t="str" cm="1">
        <f t="array" ref="CA73">IF(SUM(IF(ISNUMBER(SEARCH({"1","2","3","4"}, _xlfn.TEXTJOIN("", TRUE, MID(LEFT(B0!CA73, FIND(" ", B0!CA73&amp;" ")-1), {1,4,7,10,13,16,19,22,25,28,31,34,37,40,43,46,49,52,55,58,61,64,67,70,73,76,79,82}, 1)))), 1, 0))=0, "", SUM(IF(ISNUMBER(SEARCH({"1","2","3","4"}, _xlfn.TEXTJOIN("", TRUE, MID(LEFT(B0!CA73, FIND(" ", B0!CA73&amp;" ")-1), {1,4,7,10,13,16,19,22,25,28,31,34,37,40,43,46,49,52,55,58,61,64,67,70,73,76,79,82}, 1)))), 1, 0)))</f>
        <v/>
      </c>
      <c r="CB73" t="str" cm="1">
        <f t="array" ref="CB73">IF(SUM(IF(ISNUMBER(SEARCH({"1","2","3","4"}, _xlfn.TEXTJOIN("", TRUE, MID(LEFT(B0!CB73, FIND(" ", B0!CB73&amp;" ")-1), {1,4,7,10,13,16,19,22,25,28,31,34,37,40,43,46,49,52,55,58,61,64,67,70,73,76,79,82}, 1)))), 1, 0))=0, "", SUM(IF(ISNUMBER(SEARCH({"1","2","3","4"}, _xlfn.TEXTJOIN("", TRUE, MID(LEFT(B0!CB73, FIND(" ", B0!CB73&amp;" ")-1), {1,4,7,10,13,16,19,22,25,28,31,34,37,40,43,46,49,52,55,58,61,64,67,70,73,76,79,82}, 1)))), 1, 0)))</f>
        <v/>
      </c>
      <c r="CC73" t="str" cm="1">
        <f t="array" ref="CC73">IF(SUM(IF(ISNUMBER(SEARCH({"1","2","3","4"}, _xlfn.TEXTJOIN("", TRUE, MID(LEFT(B0!CC73, FIND(" ", B0!CC73&amp;" ")-1), {1,4,7,10,13,16,19,22,25,28,31,34,37,40,43,46,49,52,55,58,61,64,67,70,73,76,79,82}, 1)))), 1, 0))=0, "", SUM(IF(ISNUMBER(SEARCH({"1","2","3","4"}, _xlfn.TEXTJOIN("", TRUE, MID(LEFT(B0!CC73, FIND(" ", B0!CC73&amp;" ")-1), {1,4,7,10,13,16,19,22,25,28,31,34,37,40,43,46,49,52,55,58,61,64,67,70,73,76,79,82}, 1)))), 1, 0)))</f>
        <v/>
      </c>
      <c r="CD73" t="str" cm="1">
        <f t="array" ref="CD73">IF(SUM(IF(ISNUMBER(SEARCH({"1","2","3","4"}, _xlfn.TEXTJOIN("", TRUE, MID(LEFT(B0!CD73, FIND(" ", B0!CD73&amp;" ")-1), {1,4,7,10,13,16,19,22,25,28,31,34,37,40,43,46,49,52,55,58,61,64,67,70,73,76,79,82}, 1)))), 1, 0))=0, "", SUM(IF(ISNUMBER(SEARCH({"1","2","3","4"}, _xlfn.TEXTJOIN("", TRUE, MID(LEFT(B0!CD73, FIND(" ", B0!CD73&amp;" ")-1), {1,4,7,10,13,16,19,22,25,28,31,34,37,40,43,46,49,52,55,58,61,64,67,70,73,76,79,82}, 1)))), 1, 0)))</f>
        <v/>
      </c>
      <c r="CE73" t="str" cm="1">
        <f t="array" ref="CE73">IF(SUM(IF(ISNUMBER(SEARCH({"1","2","3","4"}, _xlfn.TEXTJOIN("", TRUE, MID(LEFT(B0!CE73, FIND(" ", B0!CE73&amp;" ")-1), {1,4,7,10,13,16,19,22,25,28,31,34,37,40,43,46,49,52,55,58,61,64,67,70,73,76,79,82}, 1)))), 1, 0))=0, "", SUM(IF(ISNUMBER(SEARCH({"1","2","3","4"}, _xlfn.TEXTJOIN("", TRUE, MID(LEFT(B0!CE73, FIND(" ", B0!CE73&amp;" ")-1), {1,4,7,10,13,16,19,22,25,28,31,34,37,40,43,46,49,52,55,58,61,64,67,70,73,76,79,82}, 1)))), 1, 0)))</f>
        <v/>
      </c>
      <c r="CF73" t="str" cm="1">
        <f t="array" ref="CF73">IF(SUM(IF(ISNUMBER(SEARCH({"1","2","3","4"}, _xlfn.TEXTJOIN("", TRUE, MID(LEFT(B0!CF73, FIND(" ", B0!CF73&amp;" ")-1), {1,4,7,10,13,16,19,22,25,28,31,34,37,40,43,46,49,52,55,58,61,64,67,70,73,76,79,82}, 1)))), 1, 0))=0, "", SUM(IF(ISNUMBER(SEARCH({"1","2","3","4"}, _xlfn.TEXTJOIN("", TRUE, MID(LEFT(B0!CF73, FIND(" ", B0!CF73&amp;" ")-1), {1,4,7,10,13,16,19,22,25,28,31,34,37,40,43,46,49,52,55,58,61,64,67,70,73,76,79,82}, 1)))), 1, 0)))</f>
        <v/>
      </c>
      <c r="CG73" t="str" cm="1">
        <f t="array" ref="CG73">IF(SUM(IF(ISNUMBER(SEARCH({"1","2","3","4"}, _xlfn.TEXTJOIN("", TRUE, MID(LEFT(B0!CG73, FIND(" ", B0!CG73&amp;" ")-1), {1,4,7,10,13,16,19,22,25,28,31,34,37,40,43,46,49,52,55,58,61,64,67,70,73,76,79,82}, 1)))), 1, 0))=0, "", SUM(IF(ISNUMBER(SEARCH({"1","2","3","4"}, _xlfn.TEXTJOIN("", TRUE, MID(LEFT(B0!CG73, FIND(" ", B0!CG73&amp;" ")-1), {1,4,7,10,13,16,19,22,25,28,31,34,37,40,43,46,49,52,55,58,61,64,67,70,73,76,79,82}, 1)))), 1, 0)))</f>
        <v/>
      </c>
      <c r="CH73" t="str" cm="1">
        <f t="array" ref="CH73">IF(SUM(IF(ISNUMBER(SEARCH({"1","2","3","4"}, _xlfn.TEXTJOIN("", TRUE, MID(LEFT(B0!CH73, FIND(" ", B0!CH73&amp;" ")-1), {1,4,7,10,13,16,19,22,25,28,31,34,37,40,43,46,49,52,55,58,61,64,67,70,73,76,79,82}, 1)))), 1, 0))=0, "", SUM(IF(ISNUMBER(SEARCH({"1","2","3","4"}, _xlfn.TEXTJOIN("", TRUE, MID(LEFT(B0!CH73, FIND(" ", B0!CH73&amp;" ")-1), {1,4,7,10,13,16,19,22,25,28,31,34,37,40,43,46,49,52,55,58,61,64,67,70,73,76,79,82}, 1)))), 1, 0)))</f>
        <v/>
      </c>
      <c r="CI73" t="str" cm="1">
        <f t="array" ref="CI73">IF(SUM(IF(ISNUMBER(SEARCH({"1","2","3","4"}, _xlfn.TEXTJOIN("", TRUE, MID(LEFT(B0!CI73, FIND(" ", B0!CI73&amp;" ")-1), {1,4,7,10,13,16,19,22,25,28,31,34,37,40,43,46,49,52,55,58,61,64,67,70,73,76,79,82}, 1)))), 1, 0))=0, "", SUM(IF(ISNUMBER(SEARCH({"1","2","3","4"}, _xlfn.TEXTJOIN("", TRUE, MID(LEFT(B0!CI73, FIND(" ", B0!CI73&amp;" ")-1), {1,4,7,10,13,16,19,22,25,28,31,34,37,40,43,46,49,52,55,58,61,64,67,70,73,76,79,82}, 1)))), 1, 0)))</f>
        <v/>
      </c>
      <c r="CJ73" t="str" cm="1">
        <f t="array" ref="CJ73">IF(SUM(IF(ISNUMBER(SEARCH({"1","2","3","4"}, _xlfn.TEXTJOIN("", TRUE, MID(LEFT(B0!CJ73, FIND(" ", B0!CJ73&amp;" ")-1), {1,4,7,10,13,16,19,22,25,28,31,34,37,40,43,46,49,52,55,58,61,64,67,70,73,76,79,82}, 1)))), 1, 0))=0, "", SUM(IF(ISNUMBER(SEARCH({"1","2","3","4"}, _xlfn.TEXTJOIN("", TRUE, MID(LEFT(B0!CJ73, FIND(" ", B0!CJ73&amp;" ")-1), {1,4,7,10,13,16,19,22,25,28,31,34,37,40,43,46,49,52,55,58,61,64,67,70,73,76,79,82}, 1)))), 1, 0)))</f>
        <v/>
      </c>
      <c r="CK73" t="str" cm="1">
        <f t="array" ref="CK73">IF(SUM(IF(ISNUMBER(SEARCH({"1","2","3","4"}, _xlfn.TEXTJOIN("", TRUE, MID(LEFT(B0!CK73, FIND(" ", B0!CK73&amp;" ")-1), {1,4,7,10,13,16,19,22,25,28,31,34,37,40,43,46,49,52,55,58,61,64,67,70,73,76,79,82}, 1)))), 1, 0))=0, "", SUM(IF(ISNUMBER(SEARCH({"1","2","3","4"}, _xlfn.TEXTJOIN("", TRUE, MID(LEFT(B0!CK73, FIND(" ", B0!CK73&amp;" ")-1), {1,4,7,10,13,16,19,22,25,28,31,34,37,40,43,46,49,52,55,58,61,64,67,70,73,76,79,82}, 1)))), 1, 0)))</f>
        <v/>
      </c>
      <c r="CL73" t="str" cm="1">
        <f t="array" ref="CL73">IF(SUM(IF(ISNUMBER(SEARCH({"1","2","3","4"}, _xlfn.TEXTJOIN("", TRUE, MID(LEFT(B0!CL73, FIND(" ", B0!CL73&amp;" ")-1), {1,4,7,10,13,16,19,22,25,28,31,34,37,40,43,46,49,52,55,58,61,64,67,70,73,76,79,82}, 1)))), 1, 0))=0, "", SUM(IF(ISNUMBER(SEARCH({"1","2","3","4"}, _xlfn.TEXTJOIN("", TRUE, MID(LEFT(B0!CL73, FIND(" ", B0!CL73&amp;" ")-1), {1,4,7,10,13,16,19,22,25,28,31,34,37,40,43,46,49,52,55,58,61,64,67,70,73,76,79,82}, 1)))), 1, 0)))</f>
        <v/>
      </c>
      <c r="CM73" t="str" cm="1">
        <f t="array" ref="CM73">IF(SUM(IF(ISNUMBER(SEARCH({"1","2","3","4"}, _xlfn.TEXTJOIN("", TRUE, MID(LEFT(B0!CM73, FIND(" ", B0!CM73&amp;" ")-1), {1,4,7,10,13,16,19,22,25,28,31,34,37,40,43,46,49,52,55,58,61,64,67,70,73,76,79,82}, 1)))), 1, 0))=0, "", SUM(IF(ISNUMBER(SEARCH({"1","2","3","4"}, _xlfn.TEXTJOIN("", TRUE, MID(LEFT(B0!CM73, FIND(" ", B0!CM73&amp;" ")-1), {1,4,7,10,13,16,19,22,25,28,31,34,37,40,43,46,49,52,55,58,61,64,67,70,73,76,79,82}, 1)))), 1, 0)))</f>
        <v/>
      </c>
      <c r="CN73" t="str" cm="1">
        <f t="array" ref="CN73">IF(SUM(IF(ISNUMBER(SEARCH({"1","2","3","4"}, _xlfn.TEXTJOIN("", TRUE, MID(LEFT(B0!CN73, FIND(" ", B0!CN73&amp;" ")-1), {1,4,7,10,13,16,19,22,25,28,31,34,37,40,43,46,49,52,55,58,61,64,67,70,73,76,79,82}, 1)))), 1, 0))=0, "", SUM(IF(ISNUMBER(SEARCH({"1","2","3","4"}, _xlfn.TEXTJOIN("", TRUE, MID(LEFT(B0!CN73, FIND(" ", B0!CN73&amp;" ")-1), {1,4,7,10,13,16,19,22,25,28,31,34,37,40,43,46,49,52,55,58,61,64,67,70,73,76,79,82}, 1)))), 1, 0)))</f>
        <v/>
      </c>
      <c r="CO73" t="str" cm="1">
        <f t="array" ref="CO73">IF(SUM(IF(ISNUMBER(SEARCH({"1","2","3","4"}, _xlfn.TEXTJOIN("", TRUE, MID(LEFT(B0!CO73, FIND(" ", B0!CO73&amp;" ")-1), {1,4,7,10,13,16,19,22,25,28,31,34,37,40,43,46,49,52,55,58,61,64,67,70,73,76,79,82}, 1)))), 1, 0))=0, "", SUM(IF(ISNUMBER(SEARCH({"1","2","3","4"}, _xlfn.TEXTJOIN("", TRUE, MID(LEFT(B0!CO73, FIND(" ", B0!CO73&amp;" ")-1), {1,4,7,10,13,16,19,22,25,28,31,34,37,40,43,46,49,52,55,58,61,64,67,70,73,76,79,82}, 1)))), 1, 0)))</f>
        <v/>
      </c>
      <c r="CP73" t="str" cm="1">
        <f t="array" ref="CP73">IF(SUM(IF(ISNUMBER(SEARCH({"1","2","3","4"}, _xlfn.TEXTJOIN("", TRUE, MID(LEFT(B0!CP73, FIND(" ", B0!CP73&amp;" ")-1), {1,4,7,10,13,16,19,22,25,28,31,34,37,40,43,46,49,52,55,58,61,64,67,70,73,76,79,82}, 1)))), 1, 0))=0, "", SUM(IF(ISNUMBER(SEARCH({"1","2","3","4"}, _xlfn.TEXTJOIN("", TRUE, MID(LEFT(B0!CP73, FIND(" ", B0!CP73&amp;" ")-1), {1,4,7,10,13,16,19,22,25,28,31,34,37,40,43,46,49,52,55,58,61,64,67,70,73,76,79,82}, 1)))), 1, 0)))</f>
        <v/>
      </c>
      <c r="CQ73" t="str" cm="1">
        <f t="array" ref="CQ73">IF(SUM(IF(ISNUMBER(SEARCH({"1","2","3","4"}, _xlfn.TEXTJOIN("", TRUE, MID(LEFT(B0!CQ73, FIND(" ", B0!CQ73&amp;" ")-1), {1,4,7,10,13,16,19,22,25,28,31,34,37,40,43,46,49,52,55,58,61,64,67,70,73,76,79,82}, 1)))), 1, 0))=0, "", SUM(IF(ISNUMBER(SEARCH({"1","2","3","4"}, _xlfn.TEXTJOIN("", TRUE, MID(LEFT(B0!CQ73, FIND(" ", B0!CQ73&amp;" ")-1), {1,4,7,10,13,16,19,22,25,28,31,34,37,40,43,46,49,52,55,58,61,64,67,70,73,76,79,82}, 1)))), 1, 0)))</f>
        <v/>
      </c>
      <c r="CR73" t="str" cm="1">
        <f t="array" ref="CR73">IF(SUM(IF(ISNUMBER(SEARCH({"1","2","3","4"}, _xlfn.TEXTJOIN("", TRUE, MID(LEFT(B0!CR73, FIND(" ", B0!CR73&amp;" ")-1), {1,4,7,10,13,16,19,22,25,28,31,34,37,40,43,46,49,52,55,58,61,64,67,70,73,76,79,82}, 1)))), 1, 0))=0, "", SUM(IF(ISNUMBER(SEARCH({"1","2","3","4"}, _xlfn.TEXTJOIN("", TRUE, MID(LEFT(B0!CR73, FIND(" ", B0!CR73&amp;" ")-1), {1,4,7,10,13,16,19,22,25,28,31,34,37,40,43,46,49,52,55,58,61,64,67,70,73,76,79,82}, 1)))), 1, 0)))</f>
        <v/>
      </c>
      <c r="CS73" t="str" cm="1">
        <f t="array" ref="CS73">IF(SUM(IF(ISNUMBER(SEARCH({"1","2","3","4"}, _xlfn.TEXTJOIN("", TRUE, MID(LEFT(B0!CS73, FIND(" ", B0!CS73&amp;" ")-1), {1,4,7,10,13,16,19,22,25,28,31,34,37,40,43,46,49,52,55,58,61,64,67,70,73,76,79,82}, 1)))), 1, 0))=0, "", SUM(IF(ISNUMBER(SEARCH({"1","2","3","4"}, _xlfn.TEXTJOIN("", TRUE, MID(LEFT(B0!CS73, FIND(" ", B0!CS73&amp;" ")-1), {1,4,7,10,13,16,19,22,25,28,31,34,37,40,43,46,49,52,55,58,61,64,67,70,73,76,79,82}, 1)))), 1, 0)))</f>
        <v/>
      </c>
      <c r="CT73" t="str" cm="1">
        <f t="array" ref="CT73">IF(SUM(IF(ISNUMBER(SEARCH({"1","2","3","4"}, _xlfn.TEXTJOIN("", TRUE, MID(LEFT(B0!CT73, FIND(" ", B0!CT73&amp;" ")-1), {1,4,7,10,13,16,19,22,25,28,31,34,37,40,43,46,49,52,55,58,61,64,67,70,73,76,79,82}, 1)))), 1, 0))=0, "", SUM(IF(ISNUMBER(SEARCH({"1","2","3","4"}, _xlfn.TEXTJOIN("", TRUE, MID(LEFT(B0!CT73, FIND(" ", B0!CT73&amp;" ")-1), {1,4,7,10,13,16,19,22,25,28,31,34,37,40,43,46,49,52,55,58,61,64,67,70,73,76,79,82}, 1)))), 1, 0)))</f>
        <v/>
      </c>
      <c r="CU73" t="str" cm="1">
        <f t="array" ref="CU73">IF(SUM(IF(ISNUMBER(SEARCH({"1","2","3","4"}, _xlfn.TEXTJOIN("", TRUE, MID(LEFT(B0!CU73, FIND(" ", B0!CU73&amp;" ")-1), {1,4,7,10,13,16,19,22,25,28,31,34,37,40,43,46,49,52,55,58,61,64,67,70,73,76,79,82}, 1)))), 1, 0))=0, "", SUM(IF(ISNUMBER(SEARCH({"1","2","3","4"}, _xlfn.TEXTJOIN("", TRUE, MID(LEFT(B0!CU73, FIND(" ", B0!CU73&amp;" ")-1), {1,4,7,10,13,16,19,22,25,28,31,34,37,40,43,46,49,52,55,58,61,64,67,70,73,76,79,82}, 1)))), 1, 0)))</f>
        <v/>
      </c>
      <c r="CV73" t="str" cm="1">
        <f t="array" ref="CV73">IF(SUM(IF(ISNUMBER(SEARCH({"1","2","3","4"}, _xlfn.TEXTJOIN("", TRUE, MID(LEFT(B0!CV73, FIND(" ", B0!CV73&amp;" ")-1), {1,4,7,10,13,16,19,22,25,28,31,34,37,40,43,46,49,52,55,58,61,64,67,70,73,76,79,82}, 1)))), 1, 0))=0, "", SUM(IF(ISNUMBER(SEARCH({"1","2","3","4"}, _xlfn.TEXTJOIN("", TRUE, MID(LEFT(B0!CV73, FIND(" ", B0!CV73&amp;" ")-1), {1,4,7,10,13,16,19,22,25,28,31,34,37,40,43,46,49,52,55,58,61,64,67,70,73,76,79,82}, 1)))), 1, 0)))</f>
        <v/>
      </c>
      <c r="CW73" t="str" cm="1">
        <f t="array" ref="CW73">IF(SUM(IF(ISNUMBER(SEARCH({"1","2","3","4"}, _xlfn.TEXTJOIN("", TRUE, MID(LEFT(B0!CW73, FIND(" ", B0!CW73&amp;" ")-1), {1,4,7,10,13,16,19,22,25,28,31,34,37,40,43,46,49,52,55,58,61,64,67,70,73,76,79,82}, 1)))), 1, 0))=0, "", SUM(IF(ISNUMBER(SEARCH({"1","2","3","4"}, _xlfn.TEXTJOIN("", TRUE, MID(LEFT(B0!CW73, FIND(" ", B0!CW73&amp;" ")-1), {1,4,7,10,13,16,19,22,25,28,31,34,37,40,43,46,49,52,55,58,61,64,67,70,73,76,79,82}, 1)))), 1, 0)))</f>
        <v/>
      </c>
      <c r="CX73" t="str" cm="1">
        <f t="array" ref="CX73">IF(SUM(IF(ISNUMBER(SEARCH({"1","2","3","4"}, _xlfn.TEXTJOIN("", TRUE, MID(LEFT(B0!CX73, FIND(" ", B0!CX73&amp;" ")-1), {1,4,7,10,13,16,19,22,25,28,31,34,37,40,43,46,49,52,55,58,61,64,67,70,73,76,79,82}, 1)))), 1, 0))=0, "", SUM(IF(ISNUMBER(SEARCH({"1","2","3","4"}, _xlfn.TEXTJOIN("", TRUE, MID(LEFT(B0!CX73, FIND(" ", B0!CX73&amp;" ")-1), {1,4,7,10,13,16,19,22,25,28,31,34,37,40,43,46,49,52,55,58,61,64,67,70,73,76,79,82}, 1)))), 1, 0)))</f>
        <v/>
      </c>
      <c r="CY73" t="str" cm="1">
        <f t="array" ref="CY73">IF(SUM(IF(ISNUMBER(SEARCH({"1","2","3","4"}, _xlfn.TEXTJOIN("", TRUE, MID(LEFT(B0!CY73, FIND(" ", B0!CY73&amp;" ")-1), {1,4,7,10,13,16,19,22,25,28,31,34,37,40,43,46,49,52,55,58,61,64,67,70,73,76,79,82}, 1)))), 1, 0))=0, "", SUM(IF(ISNUMBER(SEARCH({"1","2","3","4"}, _xlfn.TEXTJOIN("", TRUE, MID(LEFT(B0!CY73, FIND(" ", B0!CY73&amp;" ")-1), {1,4,7,10,13,16,19,22,25,28,31,34,37,40,43,46,49,52,55,58,61,64,67,70,73,76,79,82}, 1)))), 1, 0)))</f>
        <v/>
      </c>
      <c r="CZ73" t="str" cm="1">
        <f t="array" ref="CZ73">IF(SUM(IF(ISNUMBER(SEARCH({"1","2","3","4"}, _xlfn.TEXTJOIN("", TRUE, MID(LEFT(B0!CZ73, FIND(" ", B0!CZ73&amp;" ")-1), {1,4,7,10,13,16,19,22,25,28,31,34,37,40,43,46,49,52,55,58,61,64,67,70,73,76,79,82}, 1)))), 1, 0))=0, "", SUM(IF(ISNUMBER(SEARCH({"1","2","3","4"}, _xlfn.TEXTJOIN("", TRUE, MID(LEFT(B0!CZ73, FIND(" ", B0!CZ73&amp;" ")-1), {1,4,7,10,13,16,19,22,25,28,31,34,37,40,43,46,49,52,55,58,61,64,67,70,73,76,79,82}, 1)))), 1, 0)))</f>
        <v/>
      </c>
      <c r="DA73" t="str" cm="1">
        <f t="array" ref="DA73">IF(SUM(IF(ISNUMBER(SEARCH({"1","2","3","4"}, _xlfn.TEXTJOIN("", TRUE, MID(LEFT(B0!DA73, FIND(" ", B0!DA73&amp;" ")-1), {1,4,7,10,13,16,19,22,25,28,31,34,37,40,43,46,49,52,55,58,61,64,67,70,73,76,79,82}, 1)))), 1, 0))=0, "", SUM(IF(ISNUMBER(SEARCH({"1","2","3","4"}, _xlfn.TEXTJOIN("", TRUE, MID(LEFT(B0!DA73, FIND(" ", B0!DA73&amp;" ")-1), {1,4,7,10,13,16,19,22,25,28,31,34,37,40,43,46,49,52,55,58,61,64,67,70,73,76,79,82}, 1)))), 1, 0)))</f>
        <v/>
      </c>
      <c r="DB73" t="str" cm="1">
        <f t="array" ref="DB73">IF(SUM(IF(ISNUMBER(SEARCH({"1","2","3","4"}, _xlfn.TEXTJOIN("", TRUE, MID(LEFT(B0!DB73, FIND(" ", B0!DB73&amp;" ")-1), {1,4,7,10,13,16,19,22,25,28,31,34,37,40,43,46,49,52,55,58,61,64,67,70,73,76,79,82}, 1)))), 1, 0))=0, "", SUM(IF(ISNUMBER(SEARCH({"1","2","3","4"}, _xlfn.TEXTJOIN("", TRUE, MID(LEFT(B0!DB73, FIND(" ", B0!DB73&amp;" ")-1), {1,4,7,10,13,16,19,22,25,28,31,34,37,40,43,46,49,52,55,58,61,64,67,70,73,76,79,82}, 1)))), 1, 0)))</f>
        <v/>
      </c>
      <c r="DC73" t="str" cm="1">
        <f t="array" ref="DC73">IF(SUM(IF(ISNUMBER(SEARCH({"1","2","3","4"}, _xlfn.TEXTJOIN("", TRUE, MID(LEFT(B0!DC73, FIND(" ", B0!DC73&amp;" ")-1), {1,4,7,10,13,16,19,22,25,28,31,34,37,40,43,46,49,52,55,58,61,64,67,70,73,76,79,82}, 1)))), 1, 0))=0, "", SUM(IF(ISNUMBER(SEARCH({"1","2","3","4"}, _xlfn.TEXTJOIN("", TRUE, MID(LEFT(B0!DC73, FIND(" ", B0!DC73&amp;" ")-1), {1,4,7,10,13,16,19,22,25,28,31,34,37,40,43,46,49,52,55,58,61,64,67,70,73,76,79,82}, 1)))), 1, 0)))</f>
        <v/>
      </c>
      <c r="DD73" t="str" cm="1">
        <f t="array" ref="DD73">IF(SUM(IF(ISNUMBER(SEARCH({"1","2","3","4"}, _xlfn.TEXTJOIN("", TRUE, MID(LEFT(B0!DD73, FIND(" ", B0!DD73&amp;" ")-1), {1,4,7,10,13,16,19,22,25,28,31,34,37,40,43,46,49,52,55,58,61,64,67,70,73,76,79,82}, 1)))), 1, 0))=0, "", SUM(IF(ISNUMBER(SEARCH({"1","2","3","4"}, _xlfn.TEXTJOIN("", TRUE, MID(LEFT(B0!DD73, FIND(" ", B0!DD73&amp;" ")-1), {1,4,7,10,13,16,19,22,25,28,31,34,37,40,43,46,49,52,55,58,61,64,67,70,73,76,79,82}, 1)))), 1, 0)))</f>
        <v/>
      </c>
      <c r="DE73" t="str" cm="1">
        <f t="array" ref="DE73">IF(SUM(IF(ISNUMBER(SEARCH({"1","2","3","4"}, _xlfn.TEXTJOIN("", TRUE, MID(LEFT(B0!DE73, FIND(" ", B0!DE73&amp;" ")-1), {1,4,7,10,13,16,19,22,25,28,31,34,37,40,43,46,49,52,55,58,61,64,67,70,73,76,79,82}, 1)))), 1, 0))=0, "", SUM(IF(ISNUMBER(SEARCH({"1","2","3","4"}, _xlfn.TEXTJOIN("", TRUE, MID(LEFT(B0!DE73, FIND(" ", B0!DE73&amp;" ")-1), {1,4,7,10,13,16,19,22,25,28,31,34,37,40,43,46,49,52,55,58,61,64,67,70,73,76,79,82}, 1)))), 1, 0)))</f>
        <v/>
      </c>
      <c r="DF73" t="str" cm="1">
        <f t="array" ref="DF73">IF(SUM(IF(ISNUMBER(SEARCH({"1","2","3","4"}, _xlfn.TEXTJOIN("", TRUE, MID(LEFT(B0!DF73, FIND(" ", B0!DF73&amp;" ")-1), {1,4,7,10,13,16,19,22,25,28,31,34,37,40,43,46,49,52,55,58,61,64,67,70,73,76,79,82}, 1)))), 1, 0))=0, "", SUM(IF(ISNUMBER(SEARCH({"1","2","3","4"}, _xlfn.TEXTJOIN("", TRUE, MID(LEFT(B0!DF73, FIND(" ", B0!DF73&amp;" ")-1), {1,4,7,10,13,16,19,22,25,28,31,34,37,40,43,46,49,52,55,58,61,64,67,70,73,76,79,82}, 1)))), 1, 0)))</f>
        <v/>
      </c>
      <c r="DG73" t="str" cm="1">
        <f t="array" ref="DG73">IF(SUM(IF(ISNUMBER(SEARCH({"1","2","3","4"}, _xlfn.TEXTJOIN("", TRUE, MID(LEFT(B0!DG73, FIND(" ", B0!DG73&amp;" ")-1), {1,4,7,10,13,16,19,22,25,28,31,34,37,40,43,46,49,52,55,58,61,64,67,70,73,76,79,82}, 1)))), 1, 0))=0, "", SUM(IF(ISNUMBER(SEARCH({"1","2","3","4"}, _xlfn.TEXTJOIN("", TRUE, MID(LEFT(B0!DG73, FIND(" ", B0!DG73&amp;" ")-1), {1,4,7,10,13,16,19,22,25,28,31,34,37,40,43,46,49,52,55,58,61,64,67,70,73,76,79,82}, 1)))), 1, 0)))</f>
        <v/>
      </c>
    </row>
    <row r="74" spans="1:111">
      <c r="A74" t="str">
        <v>2025-11-12 09:17:45</v>
      </c>
      <c r="B74" t="str">
        <v>수납완료</v>
      </c>
      <c r="C74" t="str">
        <v>2080</v>
      </c>
      <c r="D74" t="str">
        <v>한춘옥</v>
      </c>
      <c r="E74" t="str">
        <v>61/女</v>
      </c>
      <c r="F74" t="str">
        <v>건강보험</v>
      </c>
      <c r="G74" t="str">
        <v>구환</v>
      </c>
      <c r="H74" t="str">
        <v>O.K</v>
      </c>
      <c r="I74" t="str">
        <v>22분</v>
      </c>
      <c r="J74" t="str">
        <v>09 : 40</v>
      </c>
      <c r="K74" t="str">
        <v>10 : 04</v>
      </c>
      <c r="L74" t="str">
        <v>09 : 30</v>
      </c>
      <c r="M74" t="str">
        <v>진송이</v>
      </c>
      <c r="N74" t="str">
        <v>나혜진</v>
      </c>
      <c r="O74" t="str">
        <v>센터1</v>
      </c>
      <c r="P74" t="str">
        <v>#46 S/O or 루이버튼제거, 전악 치석제거(연1회)</v>
      </c>
      <c r="Q74" t="str">
        <v>진송이</v>
      </c>
      <c r="R74" t="str">
        <v>진송이</v>
      </c>
      <c r="S74" t="str">
        <v>센터데스크</v>
      </c>
      <c r="T74" t="str">
        <v>54,030</v>
      </c>
      <c r="U74" t="str">
        <v>37,830</v>
      </c>
      <c r="V74" t="str">
        <v>16,200</v>
      </c>
      <c r="W74" t="str">
        <v>0</v>
      </c>
      <c r="X74" t="str">
        <v>0</v>
      </c>
      <c r="Y74" t="str">
        <v>0</v>
      </c>
      <c r="Z74" t="str">
        <v>16,200</v>
      </c>
      <c r="AA74" t="str">
        <v>0</v>
      </c>
      <c r="AB74" t="str">
        <v>0</v>
      </c>
      <c r="AC74" t="str">
        <v>0</v>
      </c>
      <c r="AD74" t="str">
        <v>0</v>
      </c>
      <c r="AE74" t="str">
        <v>0</v>
      </c>
      <c r="AF74" t="str">
        <v>-999,000</v>
      </c>
      <c r="AG74" t="str">
        <v/>
      </c>
      <c r="AH74" t="str">
        <v>2022-05-07</v>
      </c>
      <c r="AI74" t="str">
        <v>지인&amp;환자소개</v>
      </c>
      <c r="AJ74" t="str">
        <v/>
      </c>
      <c r="AK74" t="str">
        <v/>
      </c>
      <c r="AL74" t="str">
        <v/>
      </c>
      <c r="AM74" t="str">
        <v>기본리콜</v>
      </c>
      <c r="AN74" t="str">
        <v/>
      </c>
      <c r="AO74" t="str">
        <v>1층</v>
      </c>
      <c r="AP74" s="35">
        <v>0.40277777777777779</v>
      </c>
      <c r="AQ74" s="35">
        <v>0.41944444444444445</v>
      </c>
      <c r="AR74" s="35">
        <v>1.6666666666666663E-2</v>
      </c>
      <c r="AT74" t="str" cm="1">
        <f t="array" ref="AT74">_xlfn.TEXTJOIN(", ", TRUE, _xlfn._xlws.FILTER($BA$1:$ZZ$1, BA74:ZZ74 &lt;&gt; "", ""))</f>
        <v/>
      </c>
      <c r="AU74" t="str">
        <f t="shared" si="1"/>
        <v/>
      </c>
      <c r="BA74" t="str" cm="1">
        <f t="array" ref="BA74">IF(SUM(IF(ISNUMBER(SEARCH({"1","2","3","4"}, _xlfn.TEXTJOIN("", TRUE, MID(LEFT(B0!BA74, FIND(" ", B0!BA74&amp;" ")-1), {1,4,7,10,13,16,19,22,25,28,31,34,37,40,43,46,49,52,55,58,61,64,67,70,73,76,79,82}, 1)))), 1, 0))=0, "", SUM(IF(ISNUMBER(SEARCH({"1","2","3","4"}, _xlfn.TEXTJOIN("", TRUE, MID(LEFT(B0!BA74, FIND(" ", B0!BA74&amp;" ")-1), {1,4,7,10,13,16,19,22,25,28,31,34,37,40,43,46,49,52,55,58,61,64,67,70,73,76,79,82}, 1)))), 1, 0)))</f>
        <v/>
      </c>
      <c r="BB74" t="str" cm="1">
        <f t="array" ref="BB74">IF(SUM(IF(ISNUMBER(SEARCH({"1","2","3","4"}, _xlfn.TEXTJOIN("", TRUE, MID(LEFT(B0!BB74, FIND(" ", B0!BB74&amp;" ")-1), {1,4,7,10,13,16,19,22,25,28,31,34,37,40,43,46,49,52,55,58,61,64,67,70,73,76,79,82}, 1)))), 1, 0))=0, "", SUM(IF(ISNUMBER(SEARCH({"1","2","3","4"}, _xlfn.TEXTJOIN("", TRUE, MID(LEFT(B0!BB74, FIND(" ", B0!BB74&amp;" ")-1), {1,4,7,10,13,16,19,22,25,28,31,34,37,40,43,46,49,52,55,58,61,64,67,70,73,76,79,82}, 1)))), 1, 0)))</f>
        <v/>
      </c>
      <c r="BC74" t="str" cm="1">
        <f t="array" ref="BC74">IF(SUM(IF(ISNUMBER(SEARCH({"1","2","3","4"}, _xlfn.TEXTJOIN("", TRUE, MID(LEFT(B0!BC74, FIND(" ", B0!BC74&amp;" ")-1), {1,4,7,10,13,16,19,22,25,28,31,34,37,40,43,46,49,52,55,58,61,64,67,70,73,76,79,82}, 1)))), 1, 0))=0, "", SUM(IF(ISNUMBER(SEARCH({"1","2","3","4"}, _xlfn.TEXTJOIN("", TRUE, MID(LEFT(B0!BC74, FIND(" ", B0!BC74&amp;" ")-1), {1,4,7,10,13,16,19,22,25,28,31,34,37,40,43,46,49,52,55,58,61,64,67,70,73,76,79,82}, 1)))), 1, 0)))</f>
        <v/>
      </c>
      <c r="BD74" t="str" cm="1">
        <f t="array" ref="BD74">IF(SUM(IF(ISNUMBER(SEARCH({"1","2","3","4"}, _xlfn.TEXTJOIN("", TRUE, MID(LEFT(B0!BD74, FIND(" ", B0!BD74&amp;" ")-1), {1,4,7,10,13,16,19,22,25,28,31,34,37,40,43,46,49,52,55,58,61,64,67,70,73,76,79,82}, 1)))), 1, 0))=0, "", SUM(IF(ISNUMBER(SEARCH({"1","2","3","4"}, _xlfn.TEXTJOIN("", TRUE, MID(LEFT(B0!BD74, FIND(" ", B0!BD74&amp;" ")-1), {1,4,7,10,13,16,19,22,25,28,31,34,37,40,43,46,49,52,55,58,61,64,67,70,73,76,79,82}, 1)))), 1, 0)))</f>
        <v/>
      </c>
      <c r="BE74" t="str" cm="1">
        <f t="array" ref="BE74">IF(SUM(IF(ISNUMBER(SEARCH({"1","2","3","4"}, _xlfn.TEXTJOIN("", TRUE, MID(LEFT(B0!BE74, FIND(" ", B0!BE74&amp;" ")-1), {1,4,7,10,13,16,19,22,25,28,31,34,37,40,43,46,49,52,55,58,61,64,67,70,73,76,79,82}, 1)))), 1, 0))=0, "", SUM(IF(ISNUMBER(SEARCH({"1","2","3","4"}, _xlfn.TEXTJOIN("", TRUE, MID(LEFT(B0!BE74, FIND(" ", B0!BE74&amp;" ")-1), {1,4,7,10,13,16,19,22,25,28,31,34,37,40,43,46,49,52,55,58,61,64,67,70,73,76,79,82}, 1)))), 1, 0)))</f>
        <v/>
      </c>
      <c r="BF74" t="str" cm="1">
        <f t="array" ref="BF74">IF(SUM(IF(ISNUMBER(SEARCH({"1","2","3","4"}, _xlfn.TEXTJOIN("", TRUE, MID(LEFT(B0!BF74, FIND(" ", B0!BF74&amp;" ")-1), {1,4,7,10,13,16,19,22,25,28,31,34,37,40,43,46,49,52,55,58,61,64,67,70,73,76,79,82}, 1)))), 1, 0))=0, "", SUM(IF(ISNUMBER(SEARCH({"1","2","3","4"}, _xlfn.TEXTJOIN("", TRUE, MID(LEFT(B0!BF74, FIND(" ", B0!BF74&amp;" ")-1), {1,4,7,10,13,16,19,22,25,28,31,34,37,40,43,46,49,52,55,58,61,64,67,70,73,76,79,82}, 1)))), 1, 0)))</f>
        <v/>
      </c>
      <c r="BG74" t="str" cm="1">
        <f t="array" ref="BG74">IF(SUM(IF(ISNUMBER(SEARCH({"1","2","3","4"}, _xlfn.TEXTJOIN("", TRUE, MID(LEFT(B0!BG74, FIND(" ", B0!BG74&amp;" ")-1), {1,4,7,10,13,16,19,22,25,28,31,34,37,40,43,46,49,52,55,58,61,64,67,70,73,76,79,82}, 1)))), 1, 0))=0, "", SUM(IF(ISNUMBER(SEARCH({"1","2","3","4"}, _xlfn.TEXTJOIN("", TRUE, MID(LEFT(B0!BG74, FIND(" ", B0!BG74&amp;" ")-1), {1,4,7,10,13,16,19,22,25,28,31,34,37,40,43,46,49,52,55,58,61,64,67,70,73,76,79,82}, 1)))), 1, 0)))</f>
        <v/>
      </c>
      <c r="BH74" t="str" cm="1">
        <f t="array" ref="BH74">IF(SUM(IF(ISNUMBER(SEARCH({"1","2","3","4"}, _xlfn.TEXTJOIN("", TRUE, MID(LEFT(B0!BH74, FIND(" ", B0!BH74&amp;" ")-1), {1,4,7,10,13,16,19,22,25,28,31,34,37,40,43,46,49,52,55,58,61,64,67,70,73,76,79,82}, 1)))), 1, 0))=0, "", SUM(IF(ISNUMBER(SEARCH({"1","2","3","4"}, _xlfn.TEXTJOIN("", TRUE, MID(LEFT(B0!BH74, FIND(" ", B0!BH74&amp;" ")-1), {1,4,7,10,13,16,19,22,25,28,31,34,37,40,43,46,49,52,55,58,61,64,67,70,73,76,79,82}, 1)))), 1, 0)))</f>
        <v/>
      </c>
      <c r="BI74" t="str" cm="1">
        <f t="array" ref="BI74">IF(SUM(IF(ISNUMBER(SEARCH({"1","2","3","4"}, _xlfn.TEXTJOIN("", TRUE, MID(LEFT(B0!BI74, FIND(" ", B0!BI74&amp;" ")-1), {1,4,7,10,13,16,19,22,25,28,31,34,37,40,43,46,49,52,55,58,61,64,67,70,73,76,79,82}, 1)))), 1, 0))=0, "", SUM(IF(ISNUMBER(SEARCH({"1","2","3","4"}, _xlfn.TEXTJOIN("", TRUE, MID(LEFT(B0!BI74, FIND(" ", B0!BI74&amp;" ")-1), {1,4,7,10,13,16,19,22,25,28,31,34,37,40,43,46,49,52,55,58,61,64,67,70,73,76,79,82}, 1)))), 1, 0)))</f>
        <v/>
      </c>
      <c r="BJ74" t="str" cm="1">
        <f t="array" ref="BJ74">IF(SUM(IF(ISNUMBER(SEARCH({"1","2","3","4"}, _xlfn.TEXTJOIN("", TRUE, MID(LEFT(B0!BJ74, FIND(" ", B0!BJ74&amp;" ")-1), {1,4,7,10,13,16,19,22,25,28,31,34,37,40,43,46,49,52,55,58,61,64,67,70,73,76,79,82}, 1)))), 1, 0))=0, "", SUM(IF(ISNUMBER(SEARCH({"1","2","3","4"}, _xlfn.TEXTJOIN("", TRUE, MID(LEFT(B0!BJ74, FIND(" ", B0!BJ74&amp;" ")-1), {1,4,7,10,13,16,19,22,25,28,31,34,37,40,43,46,49,52,55,58,61,64,67,70,73,76,79,82}, 1)))), 1, 0)))</f>
        <v/>
      </c>
      <c r="BK74" t="str" cm="1">
        <f t="array" ref="BK74">IF(SUM(IF(ISNUMBER(SEARCH({"1","2","3","4"}, _xlfn.TEXTJOIN("", TRUE, MID(LEFT(B0!BK74, FIND(" ", B0!BK74&amp;" ")-1), {1,4,7,10,13,16,19,22,25,28,31,34,37,40,43,46,49,52,55,58,61,64,67,70,73,76,79,82}, 1)))), 1, 0))=0, "", SUM(IF(ISNUMBER(SEARCH({"1","2","3","4"}, _xlfn.TEXTJOIN("", TRUE, MID(LEFT(B0!BK74, FIND(" ", B0!BK74&amp;" ")-1), {1,4,7,10,13,16,19,22,25,28,31,34,37,40,43,46,49,52,55,58,61,64,67,70,73,76,79,82}, 1)))), 1, 0)))</f>
        <v/>
      </c>
      <c r="BL74" t="str" cm="1">
        <f t="array" ref="BL74">IF(SUM(IF(ISNUMBER(SEARCH({"1","2","3","4"}, _xlfn.TEXTJOIN("", TRUE, MID(LEFT(B0!BL74, FIND(" ", B0!BL74&amp;" ")-1), {1,4,7,10,13,16,19,22,25,28,31,34,37,40,43,46,49,52,55,58,61,64,67,70,73,76,79,82}, 1)))), 1, 0))=0, "", SUM(IF(ISNUMBER(SEARCH({"1","2","3","4"}, _xlfn.TEXTJOIN("", TRUE, MID(LEFT(B0!BL74, FIND(" ", B0!BL74&amp;" ")-1), {1,4,7,10,13,16,19,22,25,28,31,34,37,40,43,46,49,52,55,58,61,64,67,70,73,76,79,82}, 1)))), 1, 0)))</f>
        <v/>
      </c>
      <c r="BM74" t="str" cm="1">
        <f t="array" ref="BM74">IF(SUM(IF(ISNUMBER(SEARCH({"1","2","3","4"}, _xlfn.TEXTJOIN("", TRUE, MID(LEFT(B0!BM74, FIND(" ", B0!BM74&amp;" ")-1), {1,4,7,10,13,16,19,22,25,28,31,34,37,40,43,46,49,52,55,58,61,64,67,70,73,76,79,82}, 1)))), 1, 0))=0, "", SUM(IF(ISNUMBER(SEARCH({"1","2","3","4"}, _xlfn.TEXTJOIN("", TRUE, MID(LEFT(B0!BM74, FIND(" ", B0!BM74&amp;" ")-1), {1,4,7,10,13,16,19,22,25,28,31,34,37,40,43,46,49,52,55,58,61,64,67,70,73,76,79,82}, 1)))), 1, 0)))</f>
        <v/>
      </c>
      <c r="BN74" t="str" cm="1">
        <f t="array" ref="BN74">IF(SUM(IF(ISNUMBER(SEARCH({"1","2","3","4"}, _xlfn.TEXTJOIN("", TRUE, MID(LEFT(B0!BN74, FIND(" ", B0!BN74&amp;" ")-1), {1,4,7,10,13,16,19,22,25,28,31,34,37,40,43,46,49,52,55,58,61,64,67,70,73,76,79,82}, 1)))), 1, 0))=0, "", SUM(IF(ISNUMBER(SEARCH({"1","2","3","4"}, _xlfn.TEXTJOIN("", TRUE, MID(LEFT(B0!BN74, FIND(" ", B0!BN74&amp;" ")-1), {1,4,7,10,13,16,19,22,25,28,31,34,37,40,43,46,49,52,55,58,61,64,67,70,73,76,79,82}, 1)))), 1, 0)))</f>
        <v/>
      </c>
      <c r="BO74" t="str" cm="1">
        <f t="array" ref="BO74">IF(SUM(IF(ISNUMBER(SEARCH({"1","2","3","4"}, _xlfn.TEXTJOIN("", TRUE, MID(LEFT(B0!BO74, FIND(" ", B0!BO74&amp;" ")-1), {1,4,7,10,13,16,19,22,25,28,31,34,37,40,43,46,49,52,55,58,61,64,67,70,73,76,79,82}, 1)))), 1, 0))=0, "", SUM(IF(ISNUMBER(SEARCH({"1","2","3","4"}, _xlfn.TEXTJOIN("", TRUE, MID(LEFT(B0!BO74, FIND(" ", B0!BO74&amp;" ")-1), {1,4,7,10,13,16,19,22,25,28,31,34,37,40,43,46,49,52,55,58,61,64,67,70,73,76,79,82}, 1)))), 1, 0)))</f>
        <v/>
      </c>
      <c r="BP74" t="str" cm="1">
        <f t="array" ref="BP74">IF(SUM(IF(ISNUMBER(SEARCH({"1","2","3","4"}, _xlfn.TEXTJOIN("", TRUE, MID(LEFT(B0!BP74, FIND(" ", B0!BP74&amp;" ")-1), {1,4,7,10,13,16,19,22,25,28,31,34,37,40,43,46,49,52,55,58,61,64,67,70,73,76,79,82}, 1)))), 1, 0))=0, "", SUM(IF(ISNUMBER(SEARCH({"1","2","3","4"}, _xlfn.TEXTJOIN("", TRUE, MID(LEFT(B0!BP74, FIND(" ", B0!BP74&amp;" ")-1), {1,4,7,10,13,16,19,22,25,28,31,34,37,40,43,46,49,52,55,58,61,64,67,70,73,76,79,82}, 1)))), 1, 0)))</f>
        <v/>
      </c>
      <c r="BQ74" t="str" cm="1">
        <f t="array" ref="BQ74">IF(SUM(IF(ISNUMBER(SEARCH({"1","2","3","4"}, _xlfn.TEXTJOIN("", TRUE, MID(LEFT(B0!BQ74, FIND(" ", B0!BQ74&amp;" ")-1), {1,4,7,10,13,16,19,22,25,28,31,34,37,40,43,46,49,52,55,58,61,64,67,70,73,76,79,82}, 1)))), 1, 0))=0, "", SUM(IF(ISNUMBER(SEARCH({"1","2","3","4"}, _xlfn.TEXTJOIN("", TRUE, MID(LEFT(B0!BQ74, FIND(" ", B0!BQ74&amp;" ")-1), {1,4,7,10,13,16,19,22,25,28,31,34,37,40,43,46,49,52,55,58,61,64,67,70,73,76,79,82}, 1)))), 1, 0)))</f>
        <v/>
      </c>
      <c r="BR74" t="str" cm="1">
        <f t="array" ref="BR74">IF(SUM(IF(ISNUMBER(SEARCH({"1","2","3","4"}, _xlfn.TEXTJOIN("", TRUE, MID(LEFT(B0!BR74, FIND(" ", B0!BR74&amp;" ")-1), {1,4,7,10,13,16,19,22,25,28,31,34,37,40,43,46,49,52,55,58,61,64,67,70,73,76,79,82}, 1)))), 1, 0))=0, "", SUM(IF(ISNUMBER(SEARCH({"1","2","3","4"}, _xlfn.TEXTJOIN("", TRUE, MID(LEFT(B0!BR74, FIND(" ", B0!BR74&amp;" ")-1), {1,4,7,10,13,16,19,22,25,28,31,34,37,40,43,46,49,52,55,58,61,64,67,70,73,76,79,82}, 1)))), 1, 0)))</f>
        <v/>
      </c>
      <c r="BS74" t="str" cm="1">
        <f t="array" ref="BS74">IF(SUM(IF(ISNUMBER(SEARCH({"1","2","3","4"}, _xlfn.TEXTJOIN("", TRUE, MID(LEFT(B0!BS74, FIND(" ", B0!BS74&amp;" ")-1), {1,4,7,10,13,16,19,22,25,28,31,34,37,40,43,46,49,52,55,58,61,64,67,70,73,76,79,82}, 1)))), 1, 0))=0, "", SUM(IF(ISNUMBER(SEARCH({"1","2","3","4"}, _xlfn.TEXTJOIN("", TRUE, MID(LEFT(B0!BS74, FIND(" ", B0!BS74&amp;" ")-1), {1,4,7,10,13,16,19,22,25,28,31,34,37,40,43,46,49,52,55,58,61,64,67,70,73,76,79,82}, 1)))), 1, 0)))</f>
        <v/>
      </c>
      <c r="BT74" t="str" cm="1">
        <f t="array" ref="BT74">IF(SUM(IF(ISNUMBER(SEARCH({"1","2","3","4"}, _xlfn.TEXTJOIN("", TRUE, MID(LEFT(B0!BT74, FIND(" ", B0!BT74&amp;" ")-1), {1,4,7,10,13,16,19,22,25,28,31,34,37,40,43,46,49,52,55,58,61,64,67,70,73,76,79,82}, 1)))), 1, 0))=0, "", SUM(IF(ISNUMBER(SEARCH({"1","2","3","4"}, _xlfn.TEXTJOIN("", TRUE, MID(LEFT(B0!BT74, FIND(" ", B0!BT74&amp;" ")-1), {1,4,7,10,13,16,19,22,25,28,31,34,37,40,43,46,49,52,55,58,61,64,67,70,73,76,79,82}, 1)))), 1, 0)))</f>
        <v/>
      </c>
      <c r="BU74" t="str" cm="1">
        <f t="array" ref="BU74">IF(SUM(IF(ISNUMBER(SEARCH({"1","2","3","4"}, _xlfn.TEXTJOIN("", TRUE, MID(LEFT(B0!BU74, FIND(" ", B0!BU74&amp;" ")-1), {1,4,7,10,13,16,19,22,25,28,31,34,37,40,43,46,49,52,55,58,61,64,67,70,73,76,79,82}, 1)))), 1, 0))=0, "", SUM(IF(ISNUMBER(SEARCH({"1","2","3","4"}, _xlfn.TEXTJOIN("", TRUE, MID(LEFT(B0!BU74, FIND(" ", B0!BU74&amp;" ")-1), {1,4,7,10,13,16,19,22,25,28,31,34,37,40,43,46,49,52,55,58,61,64,67,70,73,76,79,82}, 1)))), 1, 0)))</f>
        <v/>
      </c>
      <c r="BV74" t="str" cm="1">
        <f t="array" ref="BV74">IF(SUM(IF(ISNUMBER(SEARCH({"1","2","3","4"}, _xlfn.TEXTJOIN("", TRUE, MID(LEFT(B0!BV74, FIND(" ", B0!BV74&amp;" ")-1), {1,4,7,10,13,16,19,22,25,28,31,34,37,40,43,46,49,52,55,58,61,64,67,70,73,76,79,82}, 1)))), 1, 0))=0, "", SUM(IF(ISNUMBER(SEARCH({"1","2","3","4"}, _xlfn.TEXTJOIN("", TRUE, MID(LEFT(B0!BV74, FIND(" ", B0!BV74&amp;" ")-1), {1,4,7,10,13,16,19,22,25,28,31,34,37,40,43,46,49,52,55,58,61,64,67,70,73,76,79,82}, 1)))), 1, 0)))</f>
        <v/>
      </c>
      <c r="BW74" t="str" cm="1">
        <f t="array" ref="BW74">IF(SUM(IF(ISNUMBER(SEARCH({"1","2","3","4"}, _xlfn.TEXTJOIN("", TRUE, MID(LEFT(B0!BW74, FIND(" ", B0!BW74&amp;" ")-1), {1,4,7,10,13,16,19,22,25,28,31,34,37,40,43,46,49,52,55,58,61,64,67,70,73,76,79,82}, 1)))), 1, 0))=0, "", SUM(IF(ISNUMBER(SEARCH({"1","2","3","4"}, _xlfn.TEXTJOIN("", TRUE, MID(LEFT(B0!BW74, FIND(" ", B0!BW74&amp;" ")-1), {1,4,7,10,13,16,19,22,25,28,31,34,37,40,43,46,49,52,55,58,61,64,67,70,73,76,79,82}, 1)))), 1, 0)))</f>
        <v/>
      </c>
      <c r="BX74" t="str" cm="1">
        <f t="array" ref="BX74">IF(SUM(IF(ISNUMBER(SEARCH({"1","2","3","4"}, _xlfn.TEXTJOIN("", TRUE, MID(LEFT(B0!BX74, FIND(" ", B0!BX74&amp;" ")-1), {1,4,7,10,13,16,19,22,25,28,31,34,37,40,43,46,49,52,55,58,61,64,67,70,73,76,79,82}, 1)))), 1, 0))=0, "", SUM(IF(ISNUMBER(SEARCH({"1","2","3","4"}, _xlfn.TEXTJOIN("", TRUE, MID(LEFT(B0!BX74, FIND(" ", B0!BX74&amp;" ")-1), {1,4,7,10,13,16,19,22,25,28,31,34,37,40,43,46,49,52,55,58,61,64,67,70,73,76,79,82}, 1)))), 1, 0)))</f>
        <v/>
      </c>
      <c r="BY74" t="str" cm="1">
        <f t="array" ref="BY74">IF(SUM(IF(ISNUMBER(SEARCH({"1","2","3","4"}, _xlfn.TEXTJOIN("", TRUE, MID(LEFT(B0!BY74, FIND(" ", B0!BY74&amp;" ")-1), {1,4,7,10,13,16,19,22,25,28,31,34,37,40,43,46,49,52,55,58,61,64,67,70,73,76,79,82}, 1)))), 1, 0))=0, "", SUM(IF(ISNUMBER(SEARCH({"1","2","3","4"}, _xlfn.TEXTJOIN("", TRUE, MID(LEFT(B0!BY74, FIND(" ", B0!BY74&amp;" ")-1), {1,4,7,10,13,16,19,22,25,28,31,34,37,40,43,46,49,52,55,58,61,64,67,70,73,76,79,82}, 1)))), 1, 0)))</f>
        <v/>
      </c>
      <c r="BZ74" t="str" cm="1">
        <f t="array" ref="BZ74">IF(SUM(IF(ISNUMBER(SEARCH({"1","2","3","4"}, _xlfn.TEXTJOIN("", TRUE, MID(LEFT(B0!BZ74, FIND(" ", B0!BZ74&amp;" ")-1), {1,4,7,10,13,16,19,22,25,28,31,34,37,40,43,46,49,52,55,58,61,64,67,70,73,76,79,82}, 1)))), 1, 0))=0, "", SUM(IF(ISNUMBER(SEARCH({"1","2","3","4"}, _xlfn.TEXTJOIN("", TRUE, MID(LEFT(B0!BZ74, FIND(" ", B0!BZ74&amp;" ")-1), {1,4,7,10,13,16,19,22,25,28,31,34,37,40,43,46,49,52,55,58,61,64,67,70,73,76,79,82}, 1)))), 1, 0)))</f>
        <v/>
      </c>
      <c r="CA74" t="str" cm="1">
        <f t="array" ref="CA74">IF(SUM(IF(ISNUMBER(SEARCH({"1","2","3","4"}, _xlfn.TEXTJOIN("", TRUE, MID(LEFT(B0!CA74, FIND(" ", B0!CA74&amp;" ")-1), {1,4,7,10,13,16,19,22,25,28,31,34,37,40,43,46,49,52,55,58,61,64,67,70,73,76,79,82}, 1)))), 1, 0))=0, "", SUM(IF(ISNUMBER(SEARCH({"1","2","3","4"}, _xlfn.TEXTJOIN("", TRUE, MID(LEFT(B0!CA74, FIND(" ", B0!CA74&amp;" ")-1), {1,4,7,10,13,16,19,22,25,28,31,34,37,40,43,46,49,52,55,58,61,64,67,70,73,76,79,82}, 1)))), 1, 0)))</f>
        <v/>
      </c>
      <c r="CB74" t="str" cm="1">
        <f t="array" ref="CB74">IF(SUM(IF(ISNUMBER(SEARCH({"1","2","3","4"}, _xlfn.TEXTJOIN("", TRUE, MID(LEFT(B0!CB74, FIND(" ", B0!CB74&amp;" ")-1), {1,4,7,10,13,16,19,22,25,28,31,34,37,40,43,46,49,52,55,58,61,64,67,70,73,76,79,82}, 1)))), 1, 0))=0, "", SUM(IF(ISNUMBER(SEARCH({"1","2","3","4"}, _xlfn.TEXTJOIN("", TRUE, MID(LEFT(B0!CB74, FIND(" ", B0!CB74&amp;" ")-1), {1,4,7,10,13,16,19,22,25,28,31,34,37,40,43,46,49,52,55,58,61,64,67,70,73,76,79,82}, 1)))), 1, 0)))</f>
        <v/>
      </c>
      <c r="CC74" t="str" cm="1">
        <f t="array" ref="CC74">IF(SUM(IF(ISNUMBER(SEARCH({"1","2","3","4"}, _xlfn.TEXTJOIN("", TRUE, MID(LEFT(B0!CC74, FIND(" ", B0!CC74&amp;" ")-1), {1,4,7,10,13,16,19,22,25,28,31,34,37,40,43,46,49,52,55,58,61,64,67,70,73,76,79,82}, 1)))), 1, 0))=0, "", SUM(IF(ISNUMBER(SEARCH({"1","2","3","4"}, _xlfn.TEXTJOIN("", TRUE, MID(LEFT(B0!CC74, FIND(" ", B0!CC74&amp;" ")-1), {1,4,7,10,13,16,19,22,25,28,31,34,37,40,43,46,49,52,55,58,61,64,67,70,73,76,79,82}, 1)))), 1, 0)))</f>
        <v/>
      </c>
      <c r="CD74" t="str" cm="1">
        <f t="array" ref="CD74">IF(SUM(IF(ISNUMBER(SEARCH({"1","2","3","4"}, _xlfn.TEXTJOIN("", TRUE, MID(LEFT(B0!CD74, FIND(" ", B0!CD74&amp;" ")-1), {1,4,7,10,13,16,19,22,25,28,31,34,37,40,43,46,49,52,55,58,61,64,67,70,73,76,79,82}, 1)))), 1, 0))=0, "", SUM(IF(ISNUMBER(SEARCH({"1","2","3","4"}, _xlfn.TEXTJOIN("", TRUE, MID(LEFT(B0!CD74, FIND(" ", B0!CD74&amp;" ")-1), {1,4,7,10,13,16,19,22,25,28,31,34,37,40,43,46,49,52,55,58,61,64,67,70,73,76,79,82}, 1)))), 1, 0)))</f>
        <v/>
      </c>
      <c r="CE74" t="str" cm="1">
        <f t="array" ref="CE74">IF(SUM(IF(ISNUMBER(SEARCH({"1","2","3","4"}, _xlfn.TEXTJOIN("", TRUE, MID(LEFT(B0!CE74, FIND(" ", B0!CE74&amp;" ")-1), {1,4,7,10,13,16,19,22,25,28,31,34,37,40,43,46,49,52,55,58,61,64,67,70,73,76,79,82}, 1)))), 1, 0))=0, "", SUM(IF(ISNUMBER(SEARCH({"1","2","3","4"}, _xlfn.TEXTJOIN("", TRUE, MID(LEFT(B0!CE74, FIND(" ", B0!CE74&amp;" ")-1), {1,4,7,10,13,16,19,22,25,28,31,34,37,40,43,46,49,52,55,58,61,64,67,70,73,76,79,82}, 1)))), 1, 0)))</f>
        <v/>
      </c>
      <c r="CF74" t="str" cm="1">
        <f t="array" ref="CF74">IF(SUM(IF(ISNUMBER(SEARCH({"1","2","3","4"}, _xlfn.TEXTJOIN("", TRUE, MID(LEFT(B0!CF74, FIND(" ", B0!CF74&amp;" ")-1), {1,4,7,10,13,16,19,22,25,28,31,34,37,40,43,46,49,52,55,58,61,64,67,70,73,76,79,82}, 1)))), 1, 0))=0, "", SUM(IF(ISNUMBER(SEARCH({"1","2","3","4"}, _xlfn.TEXTJOIN("", TRUE, MID(LEFT(B0!CF74, FIND(" ", B0!CF74&amp;" ")-1), {1,4,7,10,13,16,19,22,25,28,31,34,37,40,43,46,49,52,55,58,61,64,67,70,73,76,79,82}, 1)))), 1, 0)))</f>
        <v/>
      </c>
      <c r="CG74" t="str" cm="1">
        <f t="array" ref="CG74">IF(SUM(IF(ISNUMBER(SEARCH({"1","2","3","4"}, _xlfn.TEXTJOIN("", TRUE, MID(LEFT(B0!CG74, FIND(" ", B0!CG74&amp;" ")-1), {1,4,7,10,13,16,19,22,25,28,31,34,37,40,43,46,49,52,55,58,61,64,67,70,73,76,79,82}, 1)))), 1, 0))=0, "", SUM(IF(ISNUMBER(SEARCH({"1","2","3","4"}, _xlfn.TEXTJOIN("", TRUE, MID(LEFT(B0!CG74, FIND(" ", B0!CG74&amp;" ")-1), {1,4,7,10,13,16,19,22,25,28,31,34,37,40,43,46,49,52,55,58,61,64,67,70,73,76,79,82}, 1)))), 1, 0)))</f>
        <v/>
      </c>
      <c r="CH74" t="str" cm="1">
        <f t="array" ref="CH74">IF(SUM(IF(ISNUMBER(SEARCH({"1","2","3","4"}, _xlfn.TEXTJOIN("", TRUE, MID(LEFT(B0!CH74, FIND(" ", B0!CH74&amp;" ")-1), {1,4,7,10,13,16,19,22,25,28,31,34,37,40,43,46,49,52,55,58,61,64,67,70,73,76,79,82}, 1)))), 1, 0))=0, "", SUM(IF(ISNUMBER(SEARCH({"1","2","3","4"}, _xlfn.TEXTJOIN("", TRUE, MID(LEFT(B0!CH74, FIND(" ", B0!CH74&amp;" ")-1), {1,4,7,10,13,16,19,22,25,28,31,34,37,40,43,46,49,52,55,58,61,64,67,70,73,76,79,82}, 1)))), 1, 0)))</f>
        <v/>
      </c>
      <c r="CI74" t="str" cm="1">
        <f t="array" ref="CI74">IF(SUM(IF(ISNUMBER(SEARCH({"1","2","3","4"}, _xlfn.TEXTJOIN("", TRUE, MID(LEFT(B0!CI74, FIND(" ", B0!CI74&amp;" ")-1), {1,4,7,10,13,16,19,22,25,28,31,34,37,40,43,46,49,52,55,58,61,64,67,70,73,76,79,82}, 1)))), 1, 0))=0, "", SUM(IF(ISNUMBER(SEARCH({"1","2","3","4"}, _xlfn.TEXTJOIN("", TRUE, MID(LEFT(B0!CI74, FIND(" ", B0!CI74&amp;" ")-1), {1,4,7,10,13,16,19,22,25,28,31,34,37,40,43,46,49,52,55,58,61,64,67,70,73,76,79,82}, 1)))), 1, 0)))</f>
        <v/>
      </c>
      <c r="CJ74" t="str" cm="1">
        <f t="array" ref="CJ74">IF(SUM(IF(ISNUMBER(SEARCH({"1","2","3","4"}, _xlfn.TEXTJOIN("", TRUE, MID(LEFT(B0!CJ74, FIND(" ", B0!CJ74&amp;" ")-1), {1,4,7,10,13,16,19,22,25,28,31,34,37,40,43,46,49,52,55,58,61,64,67,70,73,76,79,82}, 1)))), 1, 0))=0, "", SUM(IF(ISNUMBER(SEARCH({"1","2","3","4"}, _xlfn.TEXTJOIN("", TRUE, MID(LEFT(B0!CJ74, FIND(" ", B0!CJ74&amp;" ")-1), {1,4,7,10,13,16,19,22,25,28,31,34,37,40,43,46,49,52,55,58,61,64,67,70,73,76,79,82}, 1)))), 1, 0)))</f>
        <v/>
      </c>
      <c r="CK74" t="str" cm="1">
        <f t="array" ref="CK74">IF(SUM(IF(ISNUMBER(SEARCH({"1","2","3","4"}, _xlfn.TEXTJOIN("", TRUE, MID(LEFT(B0!CK74, FIND(" ", B0!CK74&amp;" ")-1), {1,4,7,10,13,16,19,22,25,28,31,34,37,40,43,46,49,52,55,58,61,64,67,70,73,76,79,82}, 1)))), 1, 0))=0, "", SUM(IF(ISNUMBER(SEARCH({"1","2","3","4"}, _xlfn.TEXTJOIN("", TRUE, MID(LEFT(B0!CK74, FIND(" ", B0!CK74&amp;" ")-1), {1,4,7,10,13,16,19,22,25,28,31,34,37,40,43,46,49,52,55,58,61,64,67,70,73,76,79,82}, 1)))), 1, 0)))</f>
        <v/>
      </c>
      <c r="CL74" t="str" cm="1">
        <f t="array" ref="CL74">IF(SUM(IF(ISNUMBER(SEARCH({"1","2","3","4"}, _xlfn.TEXTJOIN("", TRUE, MID(LEFT(B0!CL74, FIND(" ", B0!CL74&amp;" ")-1), {1,4,7,10,13,16,19,22,25,28,31,34,37,40,43,46,49,52,55,58,61,64,67,70,73,76,79,82}, 1)))), 1, 0))=0, "", SUM(IF(ISNUMBER(SEARCH({"1","2","3","4"}, _xlfn.TEXTJOIN("", TRUE, MID(LEFT(B0!CL74, FIND(" ", B0!CL74&amp;" ")-1), {1,4,7,10,13,16,19,22,25,28,31,34,37,40,43,46,49,52,55,58,61,64,67,70,73,76,79,82}, 1)))), 1, 0)))</f>
        <v/>
      </c>
      <c r="CM74" t="str" cm="1">
        <f t="array" ref="CM74">IF(SUM(IF(ISNUMBER(SEARCH({"1","2","3","4"}, _xlfn.TEXTJOIN("", TRUE, MID(LEFT(B0!CM74, FIND(" ", B0!CM74&amp;" ")-1), {1,4,7,10,13,16,19,22,25,28,31,34,37,40,43,46,49,52,55,58,61,64,67,70,73,76,79,82}, 1)))), 1, 0))=0, "", SUM(IF(ISNUMBER(SEARCH({"1","2","3","4"}, _xlfn.TEXTJOIN("", TRUE, MID(LEFT(B0!CM74, FIND(" ", B0!CM74&amp;" ")-1), {1,4,7,10,13,16,19,22,25,28,31,34,37,40,43,46,49,52,55,58,61,64,67,70,73,76,79,82}, 1)))), 1, 0)))</f>
        <v/>
      </c>
      <c r="CN74" t="str" cm="1">
        <f t="array" ref="CN74">IF(SUM(IF(ISNUMBER(SEARCH({"1","2","3","4"}, _xlfn.TEXTJOIN("", TRUE, MID(LEFT(B0!CN74, FIND(" ", B0!CN74&amp;" ")-1), {1,4,7,10,13,16,19,22,25,28,31,34,37,40,43,46,49,52,55,58,61,64,67,70,73,76,79,82}, 1)))), 1, 0))=0, "", SUM(IF(ISNUMBER(SEARCH({"1","2","3","4"}, _xlfn.TEXTJOIN("", TRUE, MID(LEFT(B0!CN74, FIND(" ", B0!CN74&amp;" ")-1), {1,4,7,10,13,16,19,22,25,28,31,34,37,40,43,46,49,52,55,58,61,64,67,70,73,76,79,82}, 1)))), 1, 0)))</f>
        <v/>
      </c>
      <c r="CO74" t="str" cm="1">
        <f t="array" ref="CO74">IF(SUM(IF(ISNUMBER(SEARCH({"1","2","3","4"}, _xlfn.TEXTJOIN("", TRUE, MID(LEFT(B0!CO74, FIND(" ", B0!CO74&amp;" ")-1), {1,4,7,10,13,16,19,22,25,28,31,34,37,40,43,46,49,52,55,58,61,64,67,70,73,76,79,82}, 1)))), 1, 0))=0, "", SUM(IF(ISNUMBER(SEARCH({"1","2","3","4"}, _xlfn.TEXTJOIN("", TRUE, MID(LEFT(B0!CO74, FIND(" ", B0!CO74&amp;" ")-1), {1,4,7,10,13,16,19,22,25,28,31,34,37,40,43,46,49,52,55,58,61,64,67,70,73,76,79,82}, 1)))), 1, 0)))</f>
        <v/>
      </c>
      <c r="CP74" t="str" cm="1">
        <f t="array" ref="CP74">IF(SUM(IF(ISNUMBER(SEARCH({"1","2","3","4"}, _xlfn.TEXTJOIN("", TRUE, MID(LEFT(B0!CP74, FIND(" ", B0!CP74&amp;" ")-1), {1,4,7,10,13,16,19,22,25,28,31,34,37,40,43,46,49,52,55,58,61,64,67,70,73,76,79,82}, 1)))), 1, 0))=0, "", SUM(IF(ISNUMBER(SEARCH({"1","2","3","4"}, _xlfn.TEXTJOIN("", TRUE, MID(LEFT(B0!CP74, FIND(" ", B0!CP74&amp;" ")-1), {1,4,7,10,13,16,19,22,25,28,31,34,37,40,43,46,49,52,55,58,61,64,67,70,73,76,79,82}, 1)))), 1, 0)))</f>
        <v/>
      </c>
      <c r="CQ74" t="str" cm="1">
        <f t="array" ref="CQ74">IF(SUM(IF(ISNUMBER(SEARCH({"1","2","3","4"}, _xlfn.TEXTJOIN("", TRUE, MID(LEFT(B0!CQ74, FIND(" ", B0!CQ74&amp;" ")-1), {1,4,7,10,13,16,19,22,25,28,31,34,37,40,43,46,49,52,55,58,61,64,67,70,73,76,79,82}, 1)))), 1, 0))=0, "", SUM(IF(ISNUMBER(SEARCH({"1","2","3","4"}, _xlfn.TEXTJOIN("", TRUE, MID(LEFT(B0!CQ74, FIND(" ", B0!CQ74&amp;" ")-1), {1,4,7,10,13,16,19,22,25,28,31,34,37,40,43,46,49,52,55,58,61,64,67,70,73,76,79,82}, 1)))), 1, 0)))</f>
        <v/>
      </c>
      <c r="CR74" t="str" cm="1">
        <f t="array" ref="CR74">IF(SUM(IF(ISNUMBER(SEARCH({"1","2","3","4"}, _xlfn.TEXTJOIN("", TRUE, MID(LEFT(B0!CR74, FIND(" ", B0!CR74&amp;" ")-1), {1,4,7,10,13,16,19,22,25,28,31,34,37,40,43,46,49,52,55,58,61,64,67,70,73,76,79,82}, 1)))), 1, 0))=0, "", SUM(IF(ISNUMBER(SEARCH({"1","2","3","4"}, _xlfn.TEXTJOIN("", TRUE, MID(LEFT(B0!CR74, FIND(" ", B0!CR74&amp;" ")-1), {1,4,7,10,13,16,19,22,25,28,31,34,37,40,43,46,49,52,55,58,61,64,67,70,73,76,79,82}, 1)))), 1, 0)))</f>
        <v/>
      </c>
      <c r="CS74" t="str" cm="1">
        <f t="array" ref="CS74">IF(SUM(IF(ISNUMBER(SEARCH({"1","2","3","4"}, _xlfn.TEXTJOIN("", TRUE, MID(LEFT(B0!CS74, FIND(" ", B0!CS74&amp;" ")-1), {1,4,7,10,13,16,19,22,25,28,31,34,37,40,43,46,49,52,55,58,61,64,67,70,73,76,79,82}, 1)))), 1, 0))=0, "", SUM(IF(ISNUMBER(SEARCH({"1","2","3","4"}, _xlfn.TEXTJOIN("", TRUE, MID(LEFT(B0!CS74, FIND(" ", B0!CS74&amp;" ")-1), {1,4,7,10,13,16,19,22,25,28,31,34,37,40,43,46,49,52,55,58,61,64,67,70,73,76,79,82}, 1)))), 1, 0)))</f>
        <v/>
      </c>
      <c r="CT74" t="str" cm="1">
        <f t="array" ref="CT74">IF(SUM(IF(ISNUMBER(SEARCH({"1","2","3","4"}, _xlfn.TEXTJOIN("", TRUE, MID(LEFT(B0!CT74, FIND(" ", B0!CT74&amp;" ")-1), {1,4,7,10,13,16,19,22,25,28,31,34,37,40,43,46,49,52,55,58,61,64,67,70,73,76,79,82}, 1)))), 1, 0))=0, "", SUM(IF(ISNUMBER(SEARCH({"1","2","3","4"}, _xlfn.TEXTJOIN("", TRUE, MID(LEFT(B0!CT74, FIND(" ", B0!CT74&amp;" ")-1), {1,4,7,10,13,16,19,22,25,28,31,34,37,40,43,46,49,52,55,58,61,64,67,70,73,76,79,82}, 1)))), 1, 0)))</f>
        <v/>
      </c>
      <c r="CU74" t="str" cm="1">
        <f t="array" ref="CU74">IF(SUM(IF(ISNUMBER(SEARCH({"1","2","3","4"}, _xlfn.TEXTJOIN("", TRUE, MID(LEFT(B0!CU74, FIND(" ", B0!CU74&amp;" ")-1), {1,4,7,10,13,16,19,22,25,28,31,34,37,40,43,46,49,52,55,58,61,64,67,70,73,76,79,82}, 1)))), 1, 0))=0, "", SUM(IF(ISNUMBER(SEARCH({"1","2","3","4"}, _xlfn.TEXTJOIN("", TRUE, MID(LEFT(B0!CU74, FIND(" ", B0!CU74&amp;" ")-1), {1,4,7,10,13,16,19,22,25,28,31,34,37,40,43,46,49,52,55,58,61,64,67,70,73,76,79,82}, 1)))), 1, 0)))</f>
        <v/>
      </c>
      <c r="CV74" t="str" cm="1">
        <f t="array" ref="CV74">IF(SUM(IF(ISNUMBER(SEARCH({"1","2","3","4"}, _xlfn.TEXTJOIN("", TRUE, MID(LEFT(B0!CV74, FIND(" ", B0!CV74&amp;" ")-1), {1,4,7,10,13,16,19,22,25,28,31,34,37,40,43,46,49,52,55,58,61,64,67,70,73,76,79,82}, 1)))), 1, 0))=0, "", SUM(IF(ISNUMBER(SEARCH({"1","2","3","4"}, _xlfn.TEXTJOIN("", TRUE, MID(LEFT(B0!CV74, FIND(" ", B0!CV74&amp;" ")-1), {1,4,7,10,13,16,19,22,25,28,31,34,37,40,43,46,49,52,55,58,61,64,67,70,73,76,79,82}, 1)))), 1, 0)))</f>
        <v/>
      </c>
      <c r="CW74" t="str" cm="1">
        <f t="array" ref="CW74">IF(SUM(IF(ISNUMBER(SEARCH({"1","2","3","4"}, _xlfn.TEXTJOIN("", TRUE, MID(LEFT(B0!CW74, FIND(" ", B0!CW74&amp;" ")-1), {1,4,7,10,13,16,19,22,25,28,31,34,37,40,43,46,49,52,55,58,61,64,67,70,73,76,79,82}, 1)))), 1, 0))=0, "", SUM(IF(ISNUMBER(SEARCH({"1","2","3","4"}, _xlfn.TEXTJOIN("", TRUE, MID(LEFT(B0!CW74, FIND(" ", B0!CW74&amp;" ")-1), {1,4,7,10,13,16,19,22,25,28,31,34,37,40,43,46,49,52,55,58,61,64,67,70,73,76,79,82}, 1)))), 1, 0)))</f>
        <v/>
      </c>
      <c r="CX74" t="str" cm="1">
        <f t="array" ref="CX74">IF(SUM(IF(ISNUMBER(SEARCH({"1","2","3","4"}, _xlfn.TEXTJOIN("", TRUE, MID(LEFT(B0!CX74, FIND(" ", B0!CX74&amp;" ")-1), {1,4,7,10,13,16,19,22,25,28,31,34,37,40,43,46,49,52,55,58,61,64,67,70,73,76,79,82}, 1)))), 1, 0))=0, "", SUM(IF(ISNUMBER(SEARCH({"1","2","3","4"}, _xlfn.TEXTJOIN("", TRUE, MID(LEFT(B0!CX74, FIND(" ", B0!CX74&amp;" ")-1), {1,4,7,10,13,16,19,22,25,28,31,34,37,40,43,46,49,52,55,58,61,64,67,70,73,76,79,82}, 1)))), 1, 0)))</f>
        <v/>
      </c>
      <c r="CY74" t="str" cm="1">
        <f t="array" ref="CY74">IF(SUM(IF(ISNUMBER(SEARCH({"1","2","3","4"}, _xlfn.TEXTJOIN("", TRUE, MID(LEFT(B0!CY74, FIND(" ", B0!CY74&amp;" ")-1), {1,4,7,10,13,16,19,22,25,28,31,34,37,40,43,46,49,52,55,58,61,64,67,70,73,76,79,82}, 1)))), 1, 0))=0, "", SUM(IF(ISNUMBER(SEARCH({"1","2","3","4"}, _xlfn.TEXTJOIN("", TRUE, MID(LEFT(B0!CY74, FIND(" ", B0!CY74&amp;" ")-1), {1,4,7,10,13,16,19,22,25,28,31,34,37,40,43,46,49,52,55,58,61,64,67,70,73,76,79,82}, 1)))), 1, 0)))</f>
        <v/>
      </c>
      <c r="CZ74" t="str" cm="1">
        <f t="array" ref="CZ74">IF(SUM(IF(ISNUMBER(SEARCH({"1","2","3","4"}, _xlfn.TEXTJOIN("", TRUE, MID(LEFT(B0!CZ74, FIND(" ", B0!CZ74&amp;" ")-1), {1,4,7,10,13,16,19,22,25,28,31,34,37,40,43,46,49,52,55,58,61,64,67,70,73,76,79,82}, 1)))), 1, 0))=0, "", SUM(IF(ISNUMBER(SEARCH({"1","2","3","4"}, _xlfn.TEXTJOIN("", TRUE, MID(LEFT(B0!CZ74, FIND(" ", B0!CZ74&amp;" ")-1), {1,4,7,10,13,16,19,22,25,28,31,34,37,40,43,46,49,52,55,58,61,64,67,70,73,76,79,82}, 1)))), 1, 0)))</f>
        <v/>
      </c>
      <c r="DA74" t="str" cm="1">
        <f t="array" ref="DA74">IF(SUM(IF(ISNUMBER(SEARCH({"1","2","3","4"}, _xlfn.TEXTJOIN("", TRUE, MID(LEFT(B0!DA74, FIND(" ", B0!DA74&amp;" ")-1), {1,4,7,10,13,16,19,22,25,28,31,34,37,40,43,46,49,52,55,58,61,64,67,70,73,76,79,82}, 1)))), 1, 0))=0, "", SUM(IF(ISNUMBER(SEARCH({"1","2","3","4"}, _xlfn.TEXTJOIN("", TRUE, MID(LEFT(B0!DA74, FIND(" ", B0!DA74&amp;" ")-1), {1,4,7,10,13,16,19,22,25,28,31,34,37,40,43,46,49,52,55,58,61,64,67,70,73,76,79,82}, 1)))), 1, 0)))</f>
        <v/>
      </c>
      <c r="DB74" t="str" cm="1">
        <f t="array" ref="DB74">IF(SUM(IF(ISNUMBER(SEARCH({"1","2","3","4"}, _xlfn.TEXTJOIN("", TRUE, MID(LEFT(B0!DB74, FIND(" ", B0!DB74&amp;" ")-1), {1,4,7,10,13,16,19,22,25,28,31,34,37,40,43,46,49,52,55,58,61,64,67,70,73,76,79,82}, 1)))), 1, 0))=0, "", SUM(IF(ISNUMBER(SEARCH({"1","2","3","4"}, _xlfn.TEXTJOIN("", TRUE, MID(LEFT(B0!DB74, FIND(" ", B0!DB74&amp;" ")-1), {1,4,7,10,13,16,19,22,25,28,31,34,37,40,43,46,49,52,55,58,61,64,67,70,73,76,79,82}, 1)))), 1, 0)))</f>
        <v/>
      </c>
      <c r="DC74" t="str" cm="1">
        <f t="array" ref="DC74">IF(SUM(IF(ISNUMBER(SEARCH({"1","2","3","4"}, _xlfn.TEXTJOIN("", TRUE, MID(LEFT(B0!DC74, FIND(" ", B0!DC74&amp;" ")-1), {1,4,7,10,13,16,19,22,25,28,31,34,37,40,43,46,49,52,55,58,61,64,67,70,73,76,79,82}, 1)))), 1, 0))=0, "", SUM(IF(ISNUMBER(SEARCH({"1","2","3","4"}, _xlfn.TEXTJOIN("", TRUE, MID(LEFT(B0!DC74, FIND(" ", B0!DC74&amp;" ")-1), {1,4,7,10,13,16,19,22,25,28,31,34,37,40,43,46,49,52,55,58,61,64,67,70,73,76,79,82}, 1)))), 1, 0)))</f>
        <v/>
      </c>
      <c r="DD74" t="str" cm="1">
        <f t="array" ref="DD74">IF(SUM(IF(ISNUMBER(SEARCH({"1","2","3","4"}, _xlfn.TEXTJOIN("", TRUE, MID(LEFT(B0!DD74, FIND(" ", B0!DD74&amp;" ")-1), {1,4,7,10,13,16,19,22,25,28,31,34,37,40,43,46,49,52,55,58,61,64,67,70,73,76,79,82}, 1)))), 1, 0))=0, "", SUM(IF(ISNUMBER(SEARCH({"1","2","3","4"}, _xlfn.TEXTJOIN("", TRUE, MID(LEFT(B0!DD74, FIND(" ", B0!DD74&amp;" ")-1), {1,4,7,10,13,16,19,22,25,28,31,34,37,40,43,46,49,52,55,58,61,64,67,70,73,76,79,82}, 1)))), 1, 0)))</f>
        <v/>
      </c>
      <c r="DE74" t="str" cm="1">
        <f t="array" ref="DE74">IF(SUM(IF(ISNUMBER(SEARCH({"1","2","3","4"}, _xlfn.TEXTJOIN("", TRUE, MID(LEFT(B0!DE74, FIND(" ", B0!DE74&amp;" ")-1), {1,4,7,10,13,16,19,22,25,28,31,34,37,40,43,46,49,52,55,58,61,64,67,70,73,76,79,82}, 1)))), 1, 0))=0, "", SUM(IF(ISNUMBER(SEARCH({"1","2","3","4"}, _xlfn.TEXTJOIN("", TRUE, MID(LEFT(B0!DE74, FIND(" ", B0!DE74&amp;" ")-1), {1,4,7,10,13,16,19,22,25,28,31,34,37,40,43,46,49,52,55,58,61,64,67,70,73,76,79,82}, 1)))), 1, 0)))</f>
        <v/>
      </c>
      <c r="DF74" t="str" cm="1">
        <f t="array" ref="DF74">IF(SUM(IF(ISNUMBER(SEARCH({"1","2","3","4"}, _xlfn.TEXTJOIN("", TRUE, MID(LEFT(B0!DF74, FIND(" ", B0!DF74&amp;" ")-1), {1,4,7,10,13,16,19,22,25,28,31,34,37,40,43,46,49,52,55,58,61,64,67,70,73,76,79,82}, 1)))), 1, 0))=0, "", SUM(IF(ISNUMBER(SEARCH({"1","2","3","4"}, _xlfn.TEXTJOIN("", TRUE, MID(LEFT(B0!DF74, FIND(" ", B0!DF74&amp;" ")-1), {1,4,7,10,13,16,19,22,25,28,31,34,37,40,43,46,49,52,55,58,61,64,67,70,73,76,79,82}, 1)))), 1, 0)))</f>
        <v/>
      </c>
      <c r="DG74" t="str" cm="1">
        <f t="array" ref="DG74">IF(SUM(IF(ISNUMBER(SEARCH({"1","2","3","4"}, _xlfn.TEXTJOIN("", TRUE, MID(LEFT(B0!DG74, FIND(" ", B0!DG74&amp;" ")-1), {1,4,7,10,13,16,19,22,25,28,31,34,37,40,43,46,49,52,55,58,61,64,67,70,73,76,79,82}, 1)))), 1, 0))=0, "", SUM(IF(ISNUMBER(SEARCH({"1","2","3","4"}, _xlfn.TEXTJOIN("", TRUE, MID(LEFT(B0!DG74, FIND(" ", B0!DG74&amp;" ")-1), {1,4,7,10,13,16,19,22,25,28,31,34,37,40,43,46,49,52,55,58,61,64,67,70,73,76,79,82}, 1)))), 1, 0)))</f>
        <v/>
      </c>
    </row>
    <row r="75" spans="1:111">
      <c r="A75" t="str">
        <v>2025-11-12 09:17:15</v>
      </c>
      <c r="B75" t="str">
        <v>수납완료</v>
      </c>
      <c r="C75" t="str">
        <v>126</v>
      </c>
      <c r="D75" t="str">
        <v>이덕재</v>
      </c>
      <c r="E75" t="str">
        <v>75/男</v>
      </c>
      <c r="F75" t="str">
        <v>건강보험</v>
      </c>
      <c r="G75" t="str">
        <v>구환</v>
      </c>
      <c r="H75" t="str">
        <v>O.K</v>
      </c>
      <c r="I75" t="str">
        <v>5분</v>
      </c>
      <c r="J75" t="str">
        <v>09 : 23</v>
      </c>
      <c r="K75" t="str">
        <v>10 : 36</v>
      </c>
      <c r="L75" t="str">
        <v>09 : 30</v>
      </c>
      <c r="M75" t="str">
        <v>김원남</v>
      </c>
      <c r="N75" t="str">
        <v>민병희</v>
      </c>
      <c r="O75" t="str">
        <v>4번</v>
      </c>
      <c r="P75" t="str">
        <v>#17,15,47 보철물장착(SCRP)</v>
      </c>
      <c r="Q75" t="str">
        <v>김원남</v>
      </c>
      <c r="R75" t="str">
        <v/>
      </c>
      <c r="S75" t="str">
        <v/>
      </c>
      <c r="T75" t="str">
        <v>0</v>
      </c>
      <c r="U75" t="str">
        <v>0</v>
      </c>
      <c r="V75" t="str">
        <v>0</v>
      </c>
      <c r="W75" t="str">
        <v>0</v>
      </c>
      <c r="X75" t="str">
        <v>0</v>
      </c>
      <c r="Y75" t="str">
        <v>0</v>
      </c>
      <c r="Z75" t="str">
        <v>0</v>
      </c>
      <c r="AA75" t="str">
        <v>0</v>
      </c>
      <c r="AB75" t="str">
        <v>0</v>
      </c>
      <c r="AC75" t="str">
        <v>0</v>
      </c>
      <c r="AD75" t="str">
        <v>0</v>
      </c>
      <c r="AE75" t="str">
        <v>0</v>
      </c>
      <c r="AF75" t="str">
        <v>-5,600</v>
      </c>
      <c r="AG75" t="str">
        <v/>
      </c>
      <c r="AH75" t="str">
        <v>2021-06-21</v>
      </c>
      <c r="AI75" t="str">
        <v>직장, 집 근처</v>
      </c>
      <c r="AJ75" t="str">
        <v/>
      </c>
      <c r="AK75" t="str">
        <v/>
      </c>
      <c r="AL75" t="str">
        <v/>
      </c>
      <c r="AM75" t="str">
        <v>기본리콜</v>
      </c>
      <c r="AN75" t="str">
        <v/>
      </c>
      <c r="AO75" t="str">
        <v>2층</v>
      </c>
      <c r="AP75" s="35">
        <v>0.39097222222222222</v>
      </c>
      <c r="AQ75" s="35">
        <v>0.44166666666666665</v>
      </c>
      <c r="AR75" s="35">
        <v>5.0694444444444431E-2</v>
      </c>
      <c r="AT75" t="str" cm="1">
        <f t="array" ref="AT75">_xlfn.TEXTJOIN(", ", TRUE, _xlfn._xlws.FILTER($BA$1:$ZZ$1, BA75:ZZ75 &lt;&gt; "", ""))</f>
        <v/>
      </c>
      <c r="AU75" t="str">
        <f t="shared" si="1"/>
        <v/>
      </c>
      <c r="BA75" t="str" cm="1">
        <f t="array" ref="BA75">IF(SUM(IF(ISNUMBER(SEARCH({"1","2","3","4"}, _xlfn.TEXTJOIN("", TRUE, MID(LEFT(B0!BA75, FIND(" ", B0!BA75&amp;" ")-1), {1,4,7,10,13,16,19,22,25,28,31,34,37,40,43,46,49,52,55,58,61,64,67,70,73,76,79,82}, 1)))), 1, 0))=0, "", SUM(IF(ISNUMBER(SEARCH({"1","2","3","4"}, _xlfn.TEXTJOIN("", TRUE, MID(LEFT(B0!BA75, FIND(" ", B0!BA75&amp;" ")-1), {1,4,7,10,13,16,19,22,25,28,31,34,37,40,43,46,49,52,55,58,61,64,67,70,73,76,79,82}, 1)))), 1, 0)))</f>
        <v/>
      </c>
      <c r="BB75" t="str" cm="1">
        <f t="array" ref="BB75">IF(SUM(IF(ISNUMBER(SEARCH({"1","2","3","4"}, _xlfn.TEXTJOIN("", TRUE, MID(LEFT(B0!BB75, FIND(" ", B0!BB75&amp;" ")-1), {1,4,7,10,13,16,19,22,25,28,31,34,37,40,43,46,49,52,55,58,61,64,67,70,73,76,79,82}, 1)))), 1, 0))=0, "", SUM(IF(ISNUMBER(SEARCH({"1","2","3","4"}, _xlfn.TEXTJOIN("", TRUE, MID(LEFT(B0!BB75, FIND(" ", B0!BB75&amp;" ")-1), {1,4,7,10,13,16,19,22,25,28,31,34,37,40,43,46,49,52,55,58,61,64,67,70,73,76,79,82}, 1)))), 1, 0)))</f>
        <v/>
      </c>
      <c r="BC75" t="str" cm="1">
        <f t="array" ref="BC75">IF(SUM(IF(ISNUMBER(SEARCH({"1","2","3","4"}, _xlfn.TEXTJOIN("", TRUE, MID(LEFT(B0!BC75, FIND(" ", B0!BC75&amp;" ")-1), {1,4,7,10,13,16,19,22,25,28,31,34,37,40,43,46,49,52,55,58,61,64,67,70,73,76,79,82}, 1)))), 1, 0))=0, "", SUM(IF(ISNUMBER(SEARCH({"1","2","3","4"}, _xlfn.TEXTJOIN("", TRUE, MID(LEFT(B0!BC75, FIND(" ", B0!BC75&amp;" ")-1), {1,4,7,10,13,16,19,22,25,28,31,34,37,40,43,46,49,52,55,58,61,64,67,70,73,76,79,82}, 1)))), 1, 0)))</f>
        <v/>
      </c>
      <c r="BD75" t="str" cm="1">
        <f t="array" ref="BD75">IF(SUM(IF(ISNUMBER(SEARCH({"1","2","3","4"}, _xlfn.TEXTJOIN("", TRUE, MID(LEFT(B0!BD75, FIND(" ", B0!BD75&amp;" ")-1), {1,4,7,10,13,16,19,22,25,28,31,34,37,40,43,46,49,52,55,58,61,64,67,70,73,76,79,82}, 1)))), 1, 0))=0, "", SUM(IF(ISNUMBER(SEARCH({"1","2","3","4"}, _xlfn.TEXTJOIN("", TRUE, MID(LEFT(B0!BD75, FIND(" ", B0!BD75&amp;" ")-1), {1,4,7,10,13,16,19,22,25,28,31,34,37,40,43,46,49,52,55,58,61,64,67,70,73,76,79,82}, 1)))), 1, 0)))</f>
        <v/>
      </c>
      <c r="BE75" t="str" cm="1">
        <f t="array" ref="BE75">IF(SUM(IF(ISNUMBER(SEARCH({"1","2","3","4"}, _xlfn.TEXTJOIN("", TRUE, MID(LEFT(B0!BE75, FIND(" ", B0!BE75&amp;" ")-1), {1,4,7,10,13,16,19,22,25,28,31,34,37,40,43,46,49,52,55,58,61,64,67,70,73,76,79,82}, 1)))), 1, 0))=0, "", SUM(IF(ISNUMBER(SEARCH({"1","2","3","4"}, _xlfn.TEXTJOIN("", TRUE, MID(LEFT(B0!BE75, FIND(" ", B0!BE75&amp;" ")-1), {1,4,7,10,13,16,19,22,25,28,31,34,37,40,43,46,49,52,55,58,61,64,67,70,73,76,79,82}, 1)))), 1, 0)))</f>
        <v/>
      </c>
      <c r="BF75" t="str" cm="1">
        <f t="array" ref="BF75">IF(SUM(IF(ISNUMBER(SEARCH({"1","2","3","4"}, _xlfn.TEXTJOIN("", TRUE, MID(LEFT(B0!BF75, FIND(" ", B0!BF75&amp;" ")-1), {1,4,7,10,13,16,19,22,25,28,31,34,37,40,43,46,49,52,55,58,61,64,67,70,73,76,79,82}, 1)))), 1, 0))=0, "", SUM(IF(ISNUMBER(SEARCH({"1","2","3","4"}, _xlfn.TEXTJOIN("", TRUE, MID(LEFT(B0!BF75, FIND(" ", B0!BF75&amp;" ")-1), {1,4,7,10,13,16,19,22,25,28,31,34,37,40,43,46,49,52,55,58,61,64,67,70,73,76,79,82}, 1)))), 1, 0)))</f>
        <v/>
      </c>
      <c r="BG75" t="str" cm="1">
        <f t="array" ref="BG75">IF(SUM(IF(ISNUMBER(SEARCH({"1","2","3","4"}, _xlfn.TEXTJOIN("", TRUE, MID(LEFT(B0!BG75, FIND(" ", B0!BG75&amp;" ")-1), {1,4,7,10,13,16,19,22,25,28,31,34,37,40,43,46,49,52,55,58,61,64,67,70,73,76,79,82}, 1)))), 1, 0))=0, "", SUM(IF(ISNUMBER(SEARCH({"1","2","3","4"}, _xlfn.TEXTJOIN("", TRUE, MID(LEFT(B0!BG75, FIND(" ", B0!BG75&amp;" ")-1), {1,4,7,10,13,16,19,22,25,28,31,34,37,40,43,46,49,52,55,58,61,64,67,70,73,76,79,82}, 1)))), 1, 0)))</f>
        <v/>
      </c>
      <c r="BH75" t="str" cm="1">
        <f t="array" ref="BH75">IF(SUM(IF(ISNUMBER(SEARCH({"1","2","3","4"}, _xlfn.TEXTJOIN("", TRUE, MID(LEFT(B0!BH75, FIND(" ", B0!BH75&amp;" ")-1), {1,4,7,10,13,16,19,22,25,28,31,34,37,40,43,46,49,52,55,58,61,64,67,70,73,76,79,82}, 1)))), 1, 0))=0, "", SUM(IF(ISNUMBER(SEARCH({"1","2","3","4"}, _xlfn.TEXTJOIN("", TRUE, MID(LEFT(B0!BH75, FIND(" ", B0!BH75&amp;" ")-1), {1,4,7,10,13,16,19,22,25,28,31,34,37,40,43,46,49,52,55,58,61,64,67,70,73,76,79,82}, 1)))), 1, 0)))</f>
        <v/>
      </c>
      <c r="BI75" t="str" cm="1">
        <f t="array" ref="BI75">IF(SUM(IF(ISNUMBER(SEARCH({"1","2","3","4"}, _xlfn.TEXTJOIN("", TRUE, MID(LEFT(B0!BI75, FIND(" ", B0!BI75&amp;" ")-1), {1,4,7,10,13,16,19,22,25,28,31,34,37,40,43,46,49,52,55,58,61,64,67,70,73,76,79,82}, 1)))), 1, 0))=0, "", SUM(IF(ISNUMBER(SEARCH({"1","2","3","4"}, _xlfn.TEXTJOIN("", TRUE, MID(LEFT(B0!BI75, FIND(" ", B0!BI75&amp;" ")-1), {1,4,7,10,13,16,19,22,25,28,31,34,37,40,43,46,49,52,55,58,61,64,67,70,73,76,79,82}, 1)))), 1, 0)))</f>
        <v/>
      </c>
      <c r="BJ75" t="str" cm="1">
        <f t="array" ref="BJ75">IF(SUM(IF(ISNUMBER(SEARCH({"1","2","3","4"}, _xlfn.TEXTJOIN("", TRUE, MID(LEFT(B0!BJ75, FIND(" ", B0!BJ75&amp;" ")-1), {1,4,7,10,13,16,19,22,25,28,31,34,37,40,43,46,49,52,55,58,61,64,67,70,73,76,79,82}, 1)))), 1, 0))=0, "", SUM(IF(ISNUMBER(SEARCH({"1","2","3","4"}, _xlfn.TEXTJOIN("", TRUE, MID(LEFT(B0!BJ75, FIND(" ", B0!BJ75&amp;" ")-1), {1,4,7,10,13,16,19,22,25,28,31,34,37,40,43,46,49,52,55,58,61,64,67,70,73,76,79,82}, 1)))), 1, 0)))</f>
        <v/>
      </c>
      <c r="BK75" t="str" cm="1">
        <f t="array" ref="BK75">IF(SUM(IF(ISNUMBER(SEARCH({"1","2","3","4"}, _xlfn.TEXTJOIN("", TRUE, MID(LEFT(B0!BK75, FIND(" ", B0!BK75&amp;" ")-1), {1,4,7,10,13,16,19,22,25,28,31,34,37,40,43,46,49,52,55,58,61,64,67,70,73,76,79,82}, 1)))), 1, 0))=0, "", SUM(IF(ISNUMBER(SEARCH({"1","2","3","4"}, _xlfn.TEXTJOIN("", TRUE, MID(LEFT(B0!BK75, FIND(" ", B0!BK75&amp;" ")-1), {1,4,7,10,13,16,19,22,25,28,31,34,37,40,43,46,49,52,55,58,61,64,67,70,73,76,79,82}, 1)))), 1, 0)))</f>
        <v/>
      </c>
      <c r="BL75" t="str" cm="1">
        <f t="array" ref="BL75">IF(SUM(IF(ISNUMBER(SEARCH({"1","2","3","4"}, _xlfn.TEXTJOIN("", TRUE, MID(LEFT(B0!BL75, FIND(" ", B0!BL75&amp;" ")-1), {1,4,7,10,13,16,19,22,25,28,31,34,37,40,43,46,49,52,55,58,61,64,67,70,73,76,79,82}, 1)))), 1, 0))=0, "", SUM(IF(ISNUMBER(SEARCH({"1","2","3","4"}, _xlfn.TEXTJOIN("", TRUE, MID(LEFT(B0!BL75, FIND(" ", B0!BL75&amp;" ")-1), {1,4,7,10,13,16,19,22,25,28,31,34,37,40,43,46,49,52,55,58,61,64,67,70,73,76,79,82}, 1)))), 1, 0)))</f>
        <v/>
      </c>
      <c r="BM75" t="str" cm="1">
        <f t="array" ref="BM75">IF(SUM(IF(ISNUMBER(SEARCH({"1","2","3","4"}, _xlfn.TEXTJOIN("", TRUE, MID(LEFT(B0!BM75, FIND(" ", B0!BM75&amp;" ")-1), {1,4,7,10,13,16,19,22,25,28,31,34,37,40,43,46,49,52,55,58,61,64,67,70,73,76,79,82}, 1)))), 1, 0))=0, "", SUM(IF(ISNUMBER(SEARCH({"1","2","3","4"}, _xlfn.TEXTJOIN("", TRUE, MID(LEFT(B0!BM75, FIND(" ", B0!BM75&amp;" ")-1), {1,4,7,10,13,16,19,22,25,28,31,34,37,40,43,46,49,52,55,58,61,64,67,70,73,76,79,82}, 1)))), 1, 0)))</f>
        <v/>
      </c>
      <c r="BN75" t="str" cm="1">
        <f t="array" ref="BN75">IF(SUM(IF(ISNUMBER(SEARCH({"1","2","3","4"}, _xlfn.TEXTJOIN("", TRUE, MID(LEFT(B0!BN75, FIND(" ", B0!BN75&amp;" ")-1), {1,4,7,10,13,16,19,22,25,28,31,34,37,40,43,46,49,52,55,58,61,64,67,70,73,76,79,82}, 1)))), 1, 0))=0, "", SUM(IF(ISNUMBER(SEARCH({"1","2","3","4"}, _xlfn.TEXTJOIN("", TRUE, MID(LEFT(B0!BN75, FIND(" ", B0!BN75&amp;" ")-1), {1,4,7,10,13,16,19,22,25,28,31,34,37,40,43,46,49,52,55,58,61,64,67,70,73,76,79,82}, 1)))), 1, 0)))</f>
        <v/>
      </c>
      <c r="BO75" t="str" cm="1">
        <f t="array" ref="BO75">IF(SUM(IF(ISNUMBER(SEARCH({"1","2","3","4"}, _xlfn.TEXTJOIN("", TRUE, MID(LEFT(B0!BO75, FIND(" ", B0!BO75&amp;" ")-1), {1,4,7,10,13,16,19,22,25,28,31,34,37,40,43,46,49,52,55,58,61,64,67,70,73,76,79,82}, 1)))), 1, 0))=0, "", SUM(IF(ISNUMBER(SEARCH({"1","2","3","4"}, _xlfn.TEXTJOIN("", TRUE, MID(LEFT(B0!BO75, FIND(" ", B0!BO75&amp;" ")-1), {1,4,7,10,13,16,19,22,25,28,31,34,37,40,43,46,49,52,55,58,61,64,67,70,73,76,79,82}, 1)))), 1, 0)))</f>
        <v/>
      </c>
      <c r="BP75" t="str" cm="1">
        <f t="array" ref="BP75">IF(SUM(IF(ISNUMBER(SEARCH({"1","2","3","4"}, _xlfn.TEXTJOIN("", TRUE, MID(LEFT(B0!BP75, FIND(" ", B0!BP75&amp;" ")-1), {1,4,7,10,13,16,19,22,25,28,31,34,37,40,43,46,49,52,55,58,61,64,67,70,73,76,79,82}, 1)))), 1, 0))=0, "", SUM(IF(ISNUMBER(SEARCH({"1","2","3","4"}, _xlfn.TEXTJOIN("", TRUE, MID(LEFT(B0!BP75, FIND(" ", B0!BP75&amp;" ")-1), {1,4,7,10,13,16,19,22,25,28,31,34,37,40,43,46,49,52,55,58,61,64,67,70,73,76,79,82}, 1)))), 1, 0)))</f>
        <v/>
      </c>
      <c r="BQ75" t="str" cm="1">
        <f t="array" ref="BQ75">IF(SUM(IF(ISNUMBER(SEARCH({"1","2","3","4"}, _xlfn.TEXTJOIN("", TRUE, MID(LEFT(B0!BQ75, FIND(" ", B0!BQ75&amp;" ")-1), {1,4,7,10,13,16,19,22,25,28,31,34,37,40,43,46,49,52,55,58,61,64,67,70,73,76,79,82}, 1)))), 1, 0))=0, "", SUM(IF(ISNUMBER(SEARCH({"1","2","3","4"}, _xlfn.TEXTJOIN("", TRUE, MID(LEFT(B0!BQ75, FIND(" ", B0!BQ75&amp;" ")-1), {1,4,7,10,13,16,19,22,25,28,31,34,37,40,43,46,49,52,55,58,61,64,67,70,73,76,79,82}, 1)))), 1, 0)))</f>
        <v/>
      </c>
      <c r="BR75" t="str" cm="1">
        <f t="array" ref="BR75">IF(SUM(IF(ISNUMBER(SEARCH({"1","2","3","4"}, _xlfn.TEXTJOIN("", TRUE, MID(LEFT(B0!BR75, FIND(" ", B0!BR75&amp;" ")-1), {1,4,7,10,13,16,19,22,25,28,31,34,37,40,43,46,49,52,55,58,61,64,67,70,73,76,79,82}, 1)))), 1, 0))=0, "", SUM(IF(ISNUMBER(SEARCH({"1","2","3","4"}, _xlfn.TEXTJOIN("", TRUE, MID(LEFT(B0!BR75, FIND(" ", B0!BR75&amp;" ")-1), {1,4,7,10,13,16,19,22,25,28,31,34,37,40,43,46,49,52,55,58,61,64,67,70,73,76,79,82}, 1)))), 1, 0)))</f>
        <v/>
      </c>
      <c r="BS75" t="str" cm="1">
        <f t="array" ref="BS75">IF(SUM(IF(ISNUMBER(SEARCH({"1","2","3","4"}, _xlfn.TEXTJOIN("", TRUE, MID(LEFT(B0!BS75, FIND(" ", B0!BS75&amp;" ")-1), {1,4,7,10,13,16,19,22,25,28,31,34,37,40,43,46,49,52,55,58,61,64,67,70,73,76,79,82}, 1)))), 1, 0))=0, "", SUM(IF(ISNUMBER(SEARCH({"1","2","3","4"}, _xlfn.TEXTJOIN("", TRUE, MID(LEFT(B0!BS75, FIND(" ", B0!BS75&amp;" ")-1), {1,4,7,10,13,16,19,22,25,28,31,34,37,40,43,46,49,52,55,58,61,64,67,70,73,76,79,82}, 1)))), 1, 0)))</f>
        <v/>
      </c>
      <c r="BT75" t="str" cm="1">
        <f t="array" ref="BT75">IF(SUM(IF(ISNUMBER(SEARCH({"1","2","3","4"}, _xlfn.TEXTJOIN("", TRUE, MID(LEFT(B0!BT75, FIND(" ", B0!BT75&amp;" ")-1), {1,4,7,10,13,16,19,22,25,28,31,34,37,40,43,46,49,52,55,58,61,64,67,70,73,76,79,82}, 1)))), 1, 0))=0, "", SUM(IF(ISNUMBER(SEARCH({"1","2","3","4"}, _xlfn.TEXTJOIN("", TRUE, MID(LEFT(B0!BT75, FIND(" ", B0!BT75&amp;" ")-1), {1,4,7,10,13,16,19,22,25,28,31,34,37,40,43,46,49,52,55,58,61,64,67,70,73,76,79,82}, 1)))), 1, 0)))</f>
        <v/>
      </c>
      <c r="BU75" t="str" cm="1">
        <f t="array" ref="BU75">IF(SUM(IF(ISNUMBER(SEARCH({"1","2","3","4"}, _xlfn.TEXTJOIN("", TRUE, MID(LEFT(B0!BU75, FIND(" ", B0!BU75&amp;" ")-1), {1,4,7,10,13,16,19,22,25,28,31,34,37,40,43,46,49,52,55,58,61,64,67,70,73,76,79,82}, 1)))), 1, 0))=0, "", SUM(IF(ISNUMBER(SEARCH({"1","2","3","4"}, _xlfn.TEXTJOIN("", TRUE, MID(LEFT(B0!BU75, FIND(" ", B0!BU75&amp;" ")-1), {1,4,7,10,13,16,19,22,25,28,31,34,37,40,43,46,49,52,55,58,61,64,67,70,73,76,79,82}, 1)))), 1, 0)))</f>
        <v/>
      </c>
      <c r="BV75" t="str" cm="1">
        <f t="array" ref="BV75">IF(SUM(IF(ISNUMBER(SEARCH({"1","2","3","4"}, _xlfn.TEXTJOIN("", TRUE, MID(LEFT(B0!BV75, FIND(" ", B0!BV75&amp;" ")-1), {1,4,7,10,13,16,19,22,25,28,31,34,37,40,43,46,49,52,55,58,61,64,67,70,73,76,79,82}, 1)))), 1, 0))=0, "", SUM(IF(ISNUMBER(SEARCH({"1","2","3","4"}, _xlfn.TEXTJOIN("", TRUE, MID(LEFT(B0!BV75, FIND(" ", B0!BV75&amp;" ")-1), {1,4,7,10,13,16,19,22,25,28,31,34,37,40,43,46,49,52,55,58,61,64,67,70,73,76,79,82}, 1)))), 1, 0)))</f>
        <v/>
      </c>
      <c r="BW75" t="str" cm="1">
        <f t="array" ref="BW75">IF(SUM(IF(ISNUMBER(SEARCH({"1","2","3","4"}, _xlfn.TEXTJOIN("", TRUE, MID(LEFT(B0!BW75, FIND(" ", B0!BW75&amp;" ")-1), {1,4,7,10,13,16,19,22,25,28,31,34,37,40,43,46,49,52,55,58,61,64,67,70,73,76,79,82}, 1)))), 1, 0))=0, "", SUM(IF(ISNUMBER(SEARCH({"1","2","3","4"}, _xlfn.TEXTJOIN("", TRUE, MID(LEFT(B0!BW75, FIND(" ", B0!BW75&amp;" ")-1), {1,4,7,10,13,16,19,22,25,28,31,34,37,40,43,46,49,52,55,58,61,64,67,70,73,76,79,82}, 1)))), 1, 0)))</f>
        <v/>
      </c>
      <c r="BX75" t="str" cm="1">
        <f t="array" ref="BX75">IF(SUM(IF(ISNUMBER(SEARCH({"1","2","3","4"}, _xlfn.TEXTJOIN("", TRUE, MID(LEFT(B0!BX75, FIND(" ", B0!BX75&amp;" ")-1), {1,4,7,10,13,16,19,22,25,28,31,34,37,40,43,46,49,52,55,58,61,64,67,70,73,76,79,82}, 1)))), 1, 0))=0, "", SUM(IF(ISNUMBER(SEARCH({"1","2","3","4"}, _xlfn.TEXTJOIN("", TRUE, MID(LEFT(B0!BX75, FIND(" ", B0!BX75&amp;" ")-1), {1,4,7,10,13,16,19,22,25,28,31,34,37,40,43,46,49,52,55,58,61,64,67,70,73,76,79,82}, 1)))), 1, 0)))</f>
        <v/>
      </c>
      <c r="BY75" t="str" cm="1">
        <f t="array" ref="BY75">IF(SUM(IF(ISNUMBER(SEARCH({"1","2","3","4"}, _xlfn.TEXTJOIN("", TRUE, MID(LEFT(B0!BY75, FIND(" ", B0!BY75&amp;" ")-1), {1,4,7,10,13,16,19,22,25,28,31,34,37,40,43,46,49,52,55,58,61,64,67,70,73,76,79,82}, 1)))), 1, 0))=0, "", SUM(IF(ISNUMBER(SEARCH({"1","2","3","4"}, _xlfn.TEXTJOIN("", TRUE, MID(LEFT(B0!BY75, FIND(" ", B0!BY75&amp;" ")-1), {1,4,7,10,13,16,19,22,25,28,31,34,37,40,43,46,49,52,55,58,61,64,67,70,73,76,79,82}, 1)))), 1, 0)))</f>
        <v/>
      </c>
      <c r="BZ75" t="str" cm="1">
        <f t="array" ref="BZ75">IF(SUM(IF(ISNUMBER(SEARCH({"1","2","3","4"}, _xlfn.TEXTJOIN("", TRUE, MID(LEFT(B0!BZ75, FIND(" ", B0!BZ75&amp;" ")-1), {1,4,7,10,13,16,19,22,25,28,31,34,37,40,43,46,49,52,55,58,61,64,67,70,73,76,79,82}, 1)))), 1, 0))=0, "", SUM(IF(ISNUMBER(SEARCH({"1","2","3","4"}, _xlfn.TEXTJOIN("", TRUE, MID(LEFT(B0!BZ75, FIND(" ", B0!BZ75&amp;" ")-1), {1,4,7,10,13,16,19,22,25,28,31,34,37,40,43,46,49,52,55,58,61,64,67,70,73,76,79,82}, 1)))), 1, 0)))</f>
        <v/>
      </c>
      <c r="CA75" t="str" cm="1">
        <f t="array" ref="CA75">IF(SUM(IF(ISNUMBER(SEARCH({"1","2","3","4"}, _xlfn.TEXTJOIN("", TRUE, MID(LEFT(B0!CA75, FIND(" ", B0!CA75&amp;" ")-1), {1,4,7,10,13,16,19,22,25,28,31,34,37,40,43,46,49,52,55,58,61,64,67,70,73,76,79,82}, 1)))), 1, 0))=0, "", SUM(IF(ISNUMBER(SEARCH({"1","2","3","4"}, _xlfn.TEXTJOIN("", TRUE, MID(LEFT(B0!CA75, FIND(" ", B0!CA75&amp;" ")-1), {1,4,7,10,13,16,19,22,25,28,31,34,37,40,43,46,49,52,55,58,61,64,67,70,73,76,79,82}, 1)))), 1, 0)))</f>
        <v/>
      </c>
      <c r="CB75" t="str" cm="1">
        <f t="array" ref="CB75">IF(SUM(IF(ISNUMBER(SEARCH({"1","2","3","4"}, _xlfn.TEXTJOIN("", TRUE, MID(LEFT(B0!CB75, FIND(" ", B0!CB75&amp;" ")-1), {1,4,7,10,13,16,19,22,25,28,31,34,37,40,43,46,49,52,55,58,61,64,67,70,73,76,79,82}, 1)))), 1, 0))=0, "", SUM(IF(ISNUMBER(SEARCH({"1","2","3","4"}, _xlfn.TEXTJOIN("", TRUE, MID(LEFT(B0!CB75, FIND(" ", B0!CB75&amp;" ")-1), {1,4,7,10,13,16,19,22,25,28,31,34,37,40,43,46,49,52,55,58,61,64,67,70,73,76,79,82}, 1)))), 1, 0)))</f>
        <v/>
      </c>
      <c r="CC75" t="str" cm="1">
        <f t="array" ref="CC75">IF(SUM(IF(ISNUMBER(SEARCH({"1","2","3","4"}, _xlfn.TEXTJOIN("", TRUE, MID(LEFT(B0!CC75, FIND(" ", B0!CC75&amp;" ")-1), {1,4,7,10,13,16,19,22,25,28,31,34,37,40,43,46,49,52,55,58,61,64,67,70,73,76,79,82}, 1)))), 1, 0))=0, "", SUM(IF(ISNUMBER(SEARCH({"1","2","3","4"}, _xlfn.TEXTJOIN("", TRUE, MID(LEFT(B0!CC75, FIND(" ", B0!CC75&amp;" ")-1), {1,4,7,10,13,16,19,22,25,28,31,34,37,40,43,46,49,52,55,58,61,64,67,70,73,76,79,82}, 1)))), 1, 0)))</f>
        <v/>
      </c>
      <c r="CD75" t="str" cm="1">
        <f t="array" ref="CD75">IF(SUM(IF(ISNUMBER(SEARCH({"1","2","3","4"}, _xlfn.TEXTJOIN("", TRUE, MID(LEFT(B0!CD75, FIND(" ", B0!CD75&amp;" ")-1), {1,4,7,10,13,16,19,22,25,28,31,34,37,40,43,46,49,52,55,58,61,64,67,70,73,76,79,82}, 1)))), 1, 0))=0, "", SUM(IF(ISNUMBER(SEARCH({"1","2","3","4"}, _xlfn.TEXTJOIN("", TRUE, MID(LEFT(B0!CD75, FIND(" ", B0!CD75&amp;" ")-1), {1,4,7,10,13,16,19,22,25,28,31,34,37,40,43,46,49,52,55,58,61,64,67,70,73,76,79,82}, 1)))), 1, 0)))</f>
        <v/>
      </c>
      <c r="CE75" t="str" cm="1">
        <f t="array" ref="CE75">IF(SUM(IF(ISNUMBER(SEARCH({"1","2","3","4"}, _xlfn.TEXTJOIN("", TRUE, MID(LEFT(B0!CE75, FIND(" ", B0!CE75&amp;" ")-1), {1,4,7,10,13,16,19,22,25,28,31,34,37,40,43,46,49,52,55,58,61,64,67,70,73,76,79,82}, 1)))), 1, 0))=0, "", SUM(IF(ISNUMBER(SEARCH({"1","2","3","4"}, _xlfn.TEXTJOIN("", TRUE, MID(LEFT(B0!CE75, FIND(" ", B0!CE75&amp;" ")-1), {1,4,7,10,13,16,19,22,25,28,31,34,37,40,43,46,49,52,55,58,61,64,67,70,73,76,79,82}, 1)))), 1, 0)))</f>
        <v/>
      </c>
      <c r="CF75" t="str" cm="1">
        <f t="array" ref="CF75">IF(SUM(IF(ISNUMBER(SEARCH({"1","2","3","4"}, _xlfn.TEXTJOIN("", TRUE, MID(LEFT(B0!CF75, FIND(" ", B0!CF75&amp;" ")-1), {1,4,7,10,13,16,19,22,25,28,31,34,37,40,43,46,49,52,55,58,61,64,67,70,73,76,79,82}, 1)))), 1, 0))=0, "", SUM(IF(ISNUMBER(SEARCH({"1","2","3","4"}, _xlfn.TEXTJOIN("", TRUE, MID(LEFT(B0!CF75, FIND(" ", B0!CF75&amp;" ")-1), {1,4,7,10,13,16,19,22,25,28,31,34,37,40,43,46,49,52,55,58,61,64,67,70,73,76,79,82}, 1)))), 1, 0)))</f>
        <v/>
      </c>
      <c r="CG75" t="str" cm="1">
        <f t="array" ref="CG75">IF(SUM(IF(ISNUMBER(SEARCH({"1","2","3","4"}, _xlfn.TEXTJOIN("", TRUE, MID(LEFT(B0!CG75, FIND(" ", B0!CG75&amp;" ")-1), {1,4,7,10,13,16,19,22,25,28,31,34,37,40,43,46,49,52,55,58,61,64,67,70,73,76,79,82}, 1)))), 1, 0))=0, "", SUM(IF(ISNUMBER(SEARCH({"1","2","3","4"}, _xlfn.TEXTJOIN("", TRUE, MID(LEFT(B0!CG75, FIND(" ", B0!CG75&amp;" ")-1), {1,4,7,10,13,16,19,22,25,28,31,34,37,40,43,46,49,52,55,58,61,64,67,70,73,76,79,82}, 1)))), 1, 0)))</f>
        <v/>
      </c>
      <c r="CH75" t="str" cm="1">
        <f t="array" ref="CH75">IF(SUM(IF(ISNUMBER(SEARCH({"1","2","3","4"}, _xlfn.TEXTJOIN("", TRUE, MID(LEFT(B0!CH75, FIND(" ", B0!CH75&amp;" ")-1), {1,4,7,10,13,16,19,22,25,28,31,34,37,40,43,46,49,52,55,58,61,64,67,70,73,76,79,82}, 1)))), 1, 0))=0, "", SUM(IF(ISNUMBER(SEARCH({"1","2","3","4"}, _xlfn.TEXTJOIN("", TRUE, MID(LEFT(B0!CH75, FIND(" ", B0!CH75&amp;" ")-1), {1,4,7,10,13,16,19,22,25,28,31,34,37,40,43,46,49,52,55,58,61,64,67,70,73,76,79,82}, 1)))), 1, 0)))</f>
        <v/>
      </c>
      <c r="CI75" t="str" cm="1">
        <f t="array" ref="CI75">IF(SUM(IF(ISNUMBER(SEARCH({"1","2","3","4"}, _xlfn.TEXTJOIN("", TRUE, MID(LEFT(B0!CI75, FIND(" ", B0!CI75&amp;" ")-1), {1,4,7,10,13,16,19,22,25,28,31,34,37,40,43,46,49,52,55,58,61,64,67,70,73,76,79,82}, 1)))), 1, 0))=0, "", SUM(IF(ISNUMBER(SEARCH({"1","2","3","4"}, _xlfn.TEXTJOIN("", TRUE, MID(LEFT(B0!CI75, FIND(" ", B0!CI75&amp;" ")-1), {1,4,7,10,13,16,19,22,25,28,31,34,37,40,43,46,49,52,55,58,61,64,67,70,73,76,79,82}, 1)))), 1, 0)))</f>
        <v/>
      </c>
      <c r="CJ75" t="str" cm="1">
        <f t="array" ref="CJ75">IF(SUM(IF(ISNUMBER(SEARCH({"1","2","3","4"}, _xlfn.TEXTJOIN("", TRUE, MID(LEFT(B0!CJ75, FIND(" ", B0!CJ75&amp;" ")-1), {1,4,7,10,13,16,19,22,25,28,31,34,37,40,43,46,49,52,55,58,61,64,67,70,73,76,79,82}, 1)))), 1, 0))=0, "", SUM(IF(ISNUMBER(SEARCH({"1","2","3","4"}, _xlfn.TEXTJOIN("", TRUE, MID(LEFT(B0!CJ75, FIND(" ", B0!CJ75&amp;" ")-1), {1,4,7,10,13,16,19,22,25,28,31,34,37,40,43,46,49,52,55,58,61,64,67,70,73,76,79,82}, 1)))), 1, 0)))</f>
        <v/>
      </c>
      <c r="CK75" t="str" cm="1">
        <f t="array" ref="CK75">IF(SUM(IF(ISNUMBER(SEARCH({"1","2","3","4"}, _xlfn.TEXTJOIN("", TRUE, MID(LEFT(B0!CK75, FIND(" ", B0!CK75&amp;" ")-1), {1,4,7,10,13,16,19,22,25,28,31,34,37,40,43,46,49,52,55,58,61,64,67,70,73,76,79,82}, 1)))), 1, 0))=0, "", SUM(IF(ISNUMBER(SEARCH({"1","2","3","4"}, _xlfn.TEXTJOIN("", TRUE, MID(LEFT(B0!CK75, FIND(" ", B0!CK75&amp;" ")-1), {1,4,7,10,13,16,19,22,25,28,31,34,37,40,43,46,49,52,55,58,61,64,67,70,73,76,79,82}, 1)))), 1, 0)))</f>
        <v/>
      </c>
      <c r="CL75" t="str" cm="1">
        <f t="array" ref="CL75">IF(SUM(IF(ISNUMBER(SEARCH({"1","2","3","4"}, _xlfn.TEXTJOIN("", TRUE, MID(LEFT(B0!CL75, FIND(" ", B0!CL75&amp;" ")-1), {1,4,7,10,13,16,19,22,25,28,31,34,37,40,43,46,49,52,55,58,61,64,67,70,73,76,79,82}, 1)))), 1, 0))=0, "", SUM(IF(ISNUMBER(SEARCH({"1","2","3","4"}, _xlfn.TEXTJOIN("", TRUE, MID(LEFT(B0!CL75, FIND(" ", B0!CL75&amp;" ")-1), {1,4,7,10,13,16,19,22,25,28,31,34,37,40,43,46,49,52,55,58,61,64,67,70,73,76,79,82}, 1)))), 1, 0)))</f>
        <v/>
      </c>
      <c r="CM75" t="str" cm="1">
        <f t="array" ref="CM75">IF(SUM(IF(ISNUMBER(SEARCH({"1","2","3","4"}, _xlfn.TEXTJOIN("", TRUE, MID(LEFT(B0!CM75, FIND(" ", B0!CM75&amp;" ")-1), {1,4,7,10,13,16,19,22,25,28,31,34,37,40,43,46,49,52,55,58,61,64,67,70,73,76,79,82}, 1)))), 1, 0))=0, "", SUM(IF(ISNUMBER(SEARCH({"1","2","3","4"}, _xlfn.TEXTJOIN("", TRUE, MID(LEFT(B0!CM75, FIND(" ", B0!CM75&amp;" ")-1), {1,4,7,10,13,16,19,22,25,28,31,34,37,40,43,46,49,52,55,58,61,64,67,70,73,76,79,82}, 1)))), 1, 0)))</f>
        <v/>
      </c>
      <c r="CN75" t="str" cm="1">
        <f t="array" ref="CN75">IF(SUM(IF(ISNUMBER(SEARCH({"1","2","3","4"}, _xlfn.TEXTJOIN("", TRUE, MID(LEFT(B0!CN75, FIND(" ", B0!CN75&amp;" ")-1), {1,4,7,10,13,16,19,22,25,28,31,34,37,40,43,46,49,52,55,58,61,64,67,70,73,76,79,82}, 1)))), 1, 0))=0, "", SUM(IF(ISNUMBER(SEARCH({"1","2","3","4"}, _xlfn.TEXTJOIN("", TRUE, MID(LEFT(B0!CN75, FIND(" ", B0!CN75&amp;" ")-1), {1,4,7,10,13,16,19,22,25,28,31,34,37,40,43,46,49,52,55,58,61,64,67,70,73,76,79,82}, 1)))), 1, 0)))</f>
        <v/>
      </c>
      <c r="CO75" t="str" cm="1">
        <f t="array" ref="CO75">IF(SUM(IF(ISNUMBER(SEARCH({"1","2","3","4"}, _xlfn.TEXTJOIN("", TRUE, MID(LEFT(B0!CO75, FIND(" ", B0!CO75&amp;" ")-1), {1,4,7,10,13,16,19,22,25,28,31,34,37,40,43,46,49,52,55,58,61,64,67,70,73,76,79,82}, 1)))), 1, 0))=0, "", SUM(IF(ISNUMBER(SEARCH({"1","2","3","4"}, _xlfn.TEXTJOIN("", TRUE, MID(LEFT(B0!CO75, FIND(" ", B0!CO75&amp;" ")-1), {1,4,7,10,13,16,19,22,25,28,31,34,37,40,43,46,49,52,55,58,61,64,67,70,73,76,79,82}, 1)))), 1, 0)))</f>
        <v/>
      </c>
      <c r="CP75" t="str" cm="1">
        <f t="array" ref="CP75">IF(SUM(IF(ISNUMBER(SEARCH({"1","2","3","4"}, _xlfn.TEXTJOIN("", TRUE, MID(LEFT(B0!CP75, FIND(" ", B0!CP75&amp;" ")-1), {1,4,7,10,13,16,19,22,25,28,31,34,37,40,43,46,49,52,55,58,61,64,67,70,73,76,79,82}, 1)))), 1, 0))=0, "", SUM(IF(ISNUMBER(SEARCH({"1","2","3","4"}, _xlfn.TEXTJOIN("", TRUE, MID(LEFT(B0!CP75, FIND(" ", B0!CP75&amp;" ")-1), {1,4,7,10,13,16,19,22,25,28,31,34,37,40,43,46,49,52,55,58,61,64,67,70,73,76,79,82}, 1)))), 1, 0)))</f>
        <v/>
      </c>
      <c r="CQ75" t="str" cm="1">
        <f t="array" ref="CQ75">IF(SUM(IF(ISNUMBER(SEARCH({"1","2","3","4"}, _xlfn.TEXTJOIN("", TRUE, MID(LEFT(B0!CQ75, FIND(" ", B0!CQ75&amp;" ")-1), {1,4,7,10,13,16,19,22,25,28,31,34,37,40,43,46,49,52,55,58,61,64,67,70,73,76,79,82}, 1)))), 1, 0))=0, "", SUM(IF(ISNUMBER(SEARCH({"1","2","3","4"}, _xlfn.TEXTJOIN("", TRUE, MID(LEFT(B0!CQ75, FIND(" ", B0!CQ75&amp;" ")-1), {1,4,7,10,13,16,19,22,25,28,31,34,37,40,43,46,49,52,55,58,61,64,67,70,73,76,79,82}, 1)))), 1, 0)))</f>
        <v/>
      </c>
      <c r="CR75" t="str" cm="1">
        <f t="array" ref="CR75">IF(SUM(IF(ISNUMBER(SEARCH({"1","2","3","4"}, _xlfn.TEXTJOIN("", TRUE, MID(LEFT(B0!CR75, FIND(" ", B0!CR75&amp;" ")-1), {1,4,7,10,13,16,19,22,25,28,31,34,37,40,43,46,49,52,55,58,61,64,67,70,73,76,79,82}, 1)))), 1, 0))=0, "", SUM(IF(ISNUMBER(SEARCH({"1","2","3","4"}, _xlfn.TEXTJOIN("", TRUE, MID(LEFT(B0!CR75, FIND(" ", B0!CR75&amp;" ")-1), {1,4,7,10,13,16,19,22,25,28,31,34,37,40,43,46,49,52,55,58,61,64,67,70,73,76,79,82}, 1)))), 1, 0)))</f>
        <v/>
      </c>
      <c r="CS75" t="str" cm="1">
        <f t="array" ref="CS75">IF(SUM(IF(ISNUMBER(SEARCH({"1","2","3","4"}, _xlfn.TEXTJOIN("", TRUE, MID(LEFT(B0!CS75, FIND(" ", B0!CS75&amp;" ")-1), {1,4,7,10,13,16,19,22,25,28,31,34,37,40,43,46,49,52,55,58,61,64,67,70,73,76,79,82}, 1)))), 1, 0))=0, "", SUM(IF(ISNUMBER(SEARCH({"1","2","3","4"}, _xlfn.TEXTJOIN("", TRUE, MID(LEFT(B0!CS75, FIND(" ", B0!CS75&amp;" ")-1), {1,4,7,10,13,16,19,22,25,28,31,34,37,40,43,46,49,52,55,58,61,64,67,70,73,76,79,82}, 1)))), 1, 0)))</f>
        <v/>
      </c>
      <c r="CT75" t="str" cm="1">
        <f t="array" ref="CT75">IF(SUM(IF(ISNUMBER(SEARCH({"1","2","3","4"}, _xlfn.TEXTJOIN("", TRUE, MID(LEFT(B0!CT75, FIND(" ", B0!CT75&amp;" ")-1), {1,4,7,10,13,16,19,22,25,28,31,34,37,40,43,46,49,52,55,58,61,64,67,70,73,76,79,82}, 1)))), 1, 0))=0, "", SUM(IF(ISNUMBER(SEARCH({"1","2","3","4"}, _xlfn.TEXTJOIN("", TRUE, MID(LEFT(B0!CT75, FIND(" ", B0!CT75&amp;" ")-1), {1,4,7,10,13,16,19,22,25,28,31,34,37,40,43,46,49,52,55,58,61,64,67,70,73,76,79,82}, 1)))), 1, 0)))</f>
        <v/>
      </c>
      <c r="CU75" t="str" cm="1">
        <f t="array" ref="CU75">IF(SUM(IF(ISNUMBER(SEARCH({"1","2","3","4"}, _xlfn.TEXTJOIN("", TRUE, MID(LEFT(B0!CU75, FIND(" ", B0!CU75&amp;" ")-1), {1,4,7,10,13,16,19,22,25,28,31,34,37,40,43,46,49,52,55,58,61,64,67,70,73,76,79,82}, 1)))), 1, 0))=0, "", SUM(IF(ISNUMBER(SEARCH({"1","2","3","4"}, _xlfn.TEXTJOIN("", TRUE, MID(LEFT(B0!CU75, FIND(" ", B0!CU75&amp;" ")-1), {1,4,7,10,13,16,19,22,25,28,31,34,37,40,43,46,49,52,55,58,61,64,67,70,73,76,79,82}, 1)))), 1, 0)))</f>
        <v/>
      </c>
      <c r="CV75" t="str" cm="1">
        <f t="array" ref="CV75">IF(SUM(IF(ISNUMBER(SEARCH({"1","2","3","4"}, _xlfn.TEXTJOIN("", TRUE, MID(LEFT(B0!CV75, FIND(" ", B0!CV75&amp;" ")-1), {1,4,7,10,13,16,19,22,25,28,31,34,37,40,43,46,49,52,55,58,61,64,67,70,73,76,79,82}, 1)))), 1, 0))=0, "", SUM(IF(ISNUMBER(SEARCH({"1","2","3","4"}, _xlfn.TEXTJOIN("", TRUE, MID(LEFT(B0!CV75, FIND(" ", B0!CV75&amp;" ")-1), {1,4,7,10,13,16,19,22,25,28,31,34,37,40,43,46,49,52,55,58,61,64,67,70,73,76,79,82}, 1)))), 1, 0)))</f>
        <v/>
      </c>
      <c r="CW75" t="str" cm="1">
        <f t="array" ref="CW75">IF(SUM(IF(ISNUMBER(SEARCH({"1","2","3","4"}, _xlfn.TEXTJOIN("", TRUE, MID(LEFT(B0!CW75, FIND(" ", B0!CW75&amp;" ")-1), {1,4,7,10,13,16,19,22,25,28,31,34,37,40,43,46,49,52,55,58,61,64,67,70,73,76,79,82}, 1)))), 1, 0))=0, "", SUM(IF(ISNUMBER(SEARCH({"1","2","3","4"}, _xlfn.TEXTJOIN("", TRUE, MID(LEFT(B0!CW75, FIND(" ", B0!CW75&amp;" ")-1), {1,4,7,10,13,16,19,22,25,28,31,34,37,40,43,46,49,52,55,58,61,64,67,70,73,76,79,82}, 1)))), 1, 0)))</f>
        <v/>
      </c>
      <c r="CX75" t="str" cm="1">
        <f t="array" ref="CX75">IF(SUM(IF(ISNUMBER(SEARCH({"1","2","3","4"}, _xlfn.TEXTJOIN("", TRUE, MID(LEFT(B0!CX75, FIND(" ", B0!CX75&amp;" ")-1), {1,4,7,10,13,16,19,22,25,28,31,34,37,40,43,46,49,52,55,58,61,64,67,70,73,76,79,82}, 1)))), 1, 0))=0, "", SUM(IF(ISNUMBER(SEARCH({"1","2","3","4"}, _xlfn.TEXTJOIN("", TRUE, MID(LEFT(B0!CX75, FIND(" ", B0!CX75&amp;" ")-1), {1,4,7,10,13,16,19,22,25,28,31,34,37,40,43,46,49,52,55,58,61,64,67,70,73,76,79,82}, 1)))), 1, 0)))</f>
        <v/>
      </c>
      <c r="CY75" t="str" cm="1">
        <f t="array" ref="CY75">IF(SUM(IF(ISNUMBER(SEARCH({"1","2","3","4"}, _xlfn.TEXTJOIN("", TRUE, MID(LEFT(B0!CY75, FIND(" ", B0!CY75&amp;" ")-1), {1,4,7,10,13,16,19,22,25,28,31,34,37,40,43,46,49,52,55,58,61,64,67,70,73,76,79,82}, 1)))), 1, 0))=0, "", SUM(IF(ISNUMBER(SEARCH({"1","2","3","4"}, _xlfn.TEXTJOIN("", TRUE, MID(LEFT(B0!CY75, FIND(" ", B0!CY75&amp;" ")-1), {1,4,7,10,13,16,19,22,25,28,31,34,37,40,43,46,49,52,55,58,61,64,67,70,73,76,79,82}, 1)))), 1, 0)))</f>
        <v/>
      </c>
      <c r="CZ75" t="str" cm="1">
        <f t="array" ref="CZ75">IF(SUM(IF(ISNUMBER(SEARCH({"1","2","3","4"}, _xlfn.TEXTJOIN("", TRUE, MID(LEFT(B0!CZ75, FIND(" ", B0!CZ75&amp;" ")-1), {1,4,7,10,13,16,19,22,25,28,31,34,37,40,43,46,49,52,55,58,61,64,67,70,73,76,79,82}, 1)))), 1, 0))=0, "", SUM(IF(ISNUMBER(SEARCH({"1","2","3","4"}, _xlfn.TEXTJOIN("", TRUE, MID(LEFT(B0!CZ75, FIND(" ", B0!CZ75&amp;" ")-1), {1,4,7,10,13,16,19,22,25,28,31,34,37,40,43,46,49,52,55,58,61,64,67,70,73,76,79,82}, 1)))), 1, 0)))</f>
        <v/>
      </c>
      <c r="DA75" t="str" cm="1">
        <f t="array" ref="DA75">IF(SUM(IF(ISNUMBER(SEARCH({"1","2","3","4"}, _xlfn.TEXTJOIN("", TRUE, MID(LEFT(B0!DA75, FIND(" ", B0!DA75&amp;" ")-1), {1,4,7,10,13,16,19,22,25,28,31,34,37,40,43,46,49,52,55,58,61,64,67,70,73,76,79,82}, 1)))), 1, 0))=0, "", SUM(IF(ISNUMBER(SEARCH({"1","2","3","4"}, _xlfn.TEXTJOIN("", TRUE, MID(LEFT(B0!DA75, FIND(" ", B0!DA75&amp;" ")-1), {1,4,7,10,13,16,19,22,25,28,31,34,37,40,43,46,49,52,55,58,61,64,67,70,73,76,79,82}, 1)))), 1, 0)))</f>
        <v/>
      </c>
      <c r="DB75" t="str" cm="1">
        <f t="array" ref="DB75">IF(SUM(IF(ISNUMBER(SEARCH({"1","2","3","4"}, _xlfn.TEXTJOIN("", TRUE, MID(LEFT(B0!DB75, FIND(" ", B0!DB75&amp;" ")-1), {1,4,7,10,13,16,19,22,25,28,31,34,37,40,43,46,49,52,55,58,61,64,67,70,73,76,79,82}, 1)))), 1, 0))=0, "", SUM(IF(ISNUMBER(SEARCH({"1","2","3","4"}, _xlfn.TEXTJOIN("", TRUE, MID(LEFT(B0!DB75, FIND(" ", B0!DB75&amp;" ")-1), {1,4,7,10,13,16,19,22,25,28,31,34,37,40,43,46,49,52,55,58,61,64,67,70,73,76,79,82}, 1)))), 1, 0)))</f>
        <v/>
      </c>
      <c r="DC75" t="str" cm="1">
        <f t="array" ref="DC75">IF(SUM(IF(ISNUMBER(SEARCH({"1","2","3","4"}, _xlfn.TEXTJOIN("", TRUE, MID(LEFT(B0!DC75, FIND(" ", B0!DC75&amp;" ")-1), {1,4,7,10,13,16,19,22,25,28,31,34,37,40,43,46,49,52,55,58,61,64,67,70,73,76,79,82}, 1)))), 1, 0))=0, "", SUM(IF(ISNUMBER(SEARCH({"1","2","3","4"}, _xlfn.TEXTJOIN("", TRUE, MID(LEFT(B0!DC75, FIND(" ", B0!DC75&amp;" ")-1), {1,4,7,10,13,16,19,22,25,28,31,34,37,40,43,46,49,52,55,58,61,64,67,70,73,76,79,82}, 1)))), 1, 0)))</f>
        <v/>
      </c>
      <c r="DD75" t="str" cm="1">
        <f t="array" ref="DD75">IF(SUM(IF(ISNUMBER(SEARCH({"1","2","3","4"}, _xlfn.TEXTJOIN("", TRUE, MID(LEFT(B0!DD75, FIND(" ", B0!DD75&amp;" ")-1), {1,4,7,10,13,16,19,22,25,28,31,34,37,40,43,46,49,52,55,58,61,64,67,70,73,76,79,82}, 1)))), 1, 0))=0, "", SUM(IF(ISNUMBER(SEARCH({"1","2","3","4"}, _xlfn.TEXTJOIN("", TRUE, MID(LEFT(B0!DD75, FIND(" ", B0!DD75&amp;" ")-1), {1,4,7,10,13,16,19,22,25,28,31,34,37,40,43,46,49,52,55,58,61,64,67,70,73,76,79,82}, 1)))), 1, 0)))</f>
        <v/>
      </c>
      <c r="DE75" t="str" cm="1">
        <f t="array" ref="DE75">IF(SUM(IF(ISNUMBER(SEARCH({"1","2","3","4"}, _xlfn.TEXTJOIN("", TRUE, MID(LEFT(B0!DE75, FIND(" ", B0!DE75&amp;" ")-1), {1,4,7,10,13,16,19,22,25,28,31,34,37,40,43,46,49,52,55,58,61,64,67,70,73,76,79,82}, 1)))), 1, 0))=0, "", SUM(IF(ISNUMBER(SEARCH({"1","2","3","4"}, _xlfn.TEXTJOIN("", TRUE, MID(LEFT(B0!DE75, FIND(" ", B0!DE75&amp;" ")-1), {1,4,7,10,13,16,19,22,25,28,31,34,37,40,43,46,49,52,55,58,61,64,67,70,73,76,79,82}, 1)))), 1, 0)))</f>
        <v/>
      </c>
      <c r="DF75" t="str" cm="1">
        <f t="array" ref="DF75">IF(SUM(IF(ISNUMBER(SEARCH({"1","2","3","4"}, _xlfn.TEXTJOIN("", TRUE, MID(LEFT(B0!DF75, FIND(" ", B0!DF75&amp;" ")-1), {1,4,7,10,13,16,19,22,25,28,31,34,37,40,43,46,49,52,55,58,61,64,67,70,73,76,79,82}, 1)))), 1, 0))=0, "", SUM(IF(ISNUMBER(SEARCH({"1","2","3","4"}, _xlfn.TEXTJOIN("", TRUE, MID(LEFT(B0!DF75, FIND(" ", B0!DF75&amp;" ")-1), {1,4,7,10,13,16,19,22,25,28,31,34,37,40,43,46,49,52,55,58,61,64,67,70,73,76,79,82}, 1)))), 1, 0)))</f>
        <v/>
      </c>
      <c r="DG75" t="str" cm="1">
        <f t="array" ref="DG75">IF(SUM(IF(ISNUMBER(SEARCH({"1","2","3","4"}, _xlfn.TEXTJOIN("", TRUE, MID(LEFT(B0!DG75, FIND(" ", B0!DG75&amp;" ")-1), {1,4,7,10,13,16,19,22,25,28,31,34,37,40,43,46,49,52,55,58,61,64,67,70,73,76,79,82}, 1)))), 1, 0))=0, "", SUM(IF(ISNUMBER(SEARCH({"1","2","3","4"}, _xlfn.TEXTJOIN("", TRUE, MID(LEFT(B0!DG75, FIND(" ", B0!DG75&amp;" ")-1), {1,4,7,10,13,16,19,22,25,28,31,34,37,40,43,46,49,52,55,58,61,64,67,70,73,76,79,82}, 1)))), 1, 0)))</f>
        <v/>
      </c>
    </row>
    <row r="76" spans="1:111">
      <c r="A76" t="str">
        <v>2025-11-12 09:15:50</v>
      </c>
      <c r="B76" t="str">
        <v>수납완료</v>
      </c>
      <c r="C76" t="str">
        <v>7614</v>
      </c>
      <c r="D76" t="str">
        <v>이정순C</v>
      </c>
      <c r="E76" t="str">
        <v>81/女</v>
      </c>
      <c r="F76" t="str">
        <v>건강보험</v>
      </c>
      <c r="G76" t="str">
        <v>구환</v>
      </c>
      <c r="H76" t="str">
        <v>O.K</v>
      </c>
      <c r="I76" t="str">
        <v>10분</v>
      </c>
      <c r="J76" t="str">
        <v>09 : 26</v>
      </c>
      <c r="K76" t="str">
        <v>10 : 15</v>
      </c>
      <c r="L76" t="str">
        <v>09 : 30</v>
      </c>
      <c r="M76" t="str">
        <v>김원남</v>
      </c>
      <c r="N76" t="str">
        <v>강우림</v>
      </c>
      <c r="O76" t="str">
        <v>3번</v>
      </c>
      <c r="P76" t="str">
        <v>#16 근관확대, 성형, #17~11 치주 소파술</v>
      </c>
      <c r="Q76" t="str">
        <v>김원남</v>
      </c>
      <c r="R76" t="str">
        <v>김원남</v>
      </c>
      <c r="S76" t="str">
        <v>염도윤</v>
      </c>
      <c r="T76" t="str">
        <v>106,060</v>
      </c>
      <c r="U76" t="str">
        <v>70,760</v>
      </c>
      <c r="V76" t="str">
        <v>30,300</v>
      </c>
      <c r="W76" t="str">
        <v>5,000</v>
      </c>
      <c r="X76" t="str">
        <v>0</v>
      </c>
      <c r="Y76" t="str">
        <v>0</v>
      </c>
      <c r="Z76" t="str">
        <v>0</v>
      </c>
      <c r="AA76" t="str">
        <v>35,300</v>
      </c>
      <c r="AB76" t="str">
        <v>0</v>
      </c>
      <c r="AC76" t="str">
        <v>35,300</v>
      </c>
      <c r="AD76" t="str">
        <v>0</v>
      </c>
      <c r="AE76" t="str">
        <v>0</v>
      </c>
      <c r="AF76" t="str">
        <v>0</v>
      </c>
      <c r="AG76" t="str">
        <v/>
      </c>
      <c r="AH76" t="str">
        <v>2025-11-05</v>
      </c>
      <c r="AI76" t="str">
        <v>인터넷</v>
      </c>
      <c r="AJ76" t="str">
        <v/>
      </c>
      <c r="AK76" t="str">
        <v/>
      </c>
      <c r="AL76" t="str">
        <v/>
      </c>
      <c r="AM76" t="str">
        <v>기본리콜</v>
      </c>
      <c r="AN76" t="str">
        <v/>
      </c>
      <c r="AO76" t="str">
        <v>2층</v>
      </c>
      <c r="AP76" s="35">
        <v>0.39305555555555555</v>
      </c>
      <c r="AQ76" s="35">
        <v>0.42708333333333331</v>
      </c>
      <c r="AR76" s="35">
        <v>3.4027777777777768E-2</v>
      </c>
      <c r="AT76" t="str" cm="1">
        <f t="array" ref="AT76">_xlfn.TEXTJOIN(", ", TRUE, _xlfn._xlws.FILTER($BA$1:$ZZ$1, BA76:ZZ76 &lt;&gt; "", ""))</f>
        <v/>
      </c>
      <c r="AU76" t="str">
        <f t="shared" si="1"/>
        <v/>
      </c>
      <c r="BA76" t="str" cm="1">
        <f t="array" ref="BA76">IF(SUM(IF(ISNUMBER(SEARCH({"1","2","3","4"}, _xlfn.TEXTJOIN("", TRUE, MID(LEFT(B0!BA76, FIND(" ", B0!BA76&amp;" ")-1), {1,4,7,10,13,16,19,22,25,28,31,34,37,40,43,46,49,52,55,58,61,64,67,70,73,76,79,82}, 1)))), 1, 0))=0, "", SUM(IF(ISNUMBER(SEARCH({"1","2","3","4"}, _xlfn.TEXTJOIN("", TRUE, MID(LEFT(B0!BA76, FIND(" ", B0!BA76&amp;" ")-1), {1,4,7,10,13,16,19,22,25,28,31,34,37,40,43,46,49,52,55,58,61,64,67,70,73,76,79,82}, 1)))), 1, 0)))</f>
        <v/>
      </c>
      <c r="BB76" t="str" cm="1">
        <f t="array" ref="BB76">IF(SUM(IF(ISNUMBER(SEARCH({"1","2","3","4"}, _xlfn.TEXTJOIN("", TRUE, MID(LEFT(B0!BB76, FIND(" ", B0!BB76&amp;" ")-1), {1,4,7,10,13,16,19,22,25,28,31,34,37,40,43,46,49,52,55,58,61,64,67,70,73,76,79,82}, 1)))), 1, 0))=0, "", SUM(IF(ISNUMBER(SEARCH({"1","2","3","4"}, _xlfn.TEXTJOIN("", TRUE, MID(LEFT(B0!BB76, FIND(" ", B0!BB76&amp;" ")-1), {1,4,7,10,13,16,19,22,25,28,31,34,37,40,43,46,49,52,55,58,61,64,67,70,73,76,79,82}, 1)))), 1, 0)))</f>
        <v/>
      </c>
      <c r="BC76" t="str" cm="1">
        <f t="array" ref="BC76">IF(SUM(IF(ISNUMBER(SEARCH({"1","2","3","4"}, _xlfn.TEXTJOIN("", TRUE, MID(LEFT(B0!BC76, FIND(" ", B0!BC76&amp;" ")-1), {1,4,7,10,13,16,19,22,25,28,31,34,37,40,43,46,49,52,55,58,61,64,67,70,73,76,79,82}, 1)))), 1, 0))=0, "", SUM(IF(ISNUMBER(SEARCH({"1","2","3","4"}, _xlfn.TEXTJOIN("", TRUE, MID(LEFT(B0!BC76, FIND(" ", B0!BC76&amp;" ")-1), {1,4,7,10,13,16,19,22,25,28,31,34,37,40,43,46,49,52,55,58,61,64,67,70,73,76,79,82}, 1)))), 1, 0)))</f>
        <v/>
      </c>
      <c r="BD76" t="str" cm="1">
        <f t="array" ref="BD76">IF(SUM(IF(ISNUMBER(SEARCH({"1","2","3","4"}, _xlfn.TEXTJOIN("", TRUE, MID(LEFT(B0!BD76, FIND(" ", B0!BD76&amp;" ")-1), {1,4,7,10,13,16,19,22,25,28,31,34,37,40,43,46,49,52,55,58,61,64,67,70,73,76,79,82}, 1)))), 1, 0))=0, "", SUM(IF(ISNUMBER(SEARCH({"1","2","3","4"}, _xlfn.TEXTJOIN("", TRUE, MID(LEFT(B0!BD76, FIND(" ", B0!BD76&amp;" ")-1), {1,4,7,10,13,16,19,22,25,28,31,34,37,40,43,46,49,52,55,58,61,64,67,70,73,76,79,82}, 1)))), 1, 0)))</f>
        <v/>
      </c>
      <c r="BE76" t="str" cm="1">
        <f t="array" ref="BE76">IF(SUM(IF(ISNUMBER(SEARCH({"1","2","3","4"}, _xlfn.TEXTJOIN("", TRUE, MID(LEFT(B0!BE76, FIND(" ", B0!BE76&amp;" ")-1), {1,4,7,10,13,16,19,22,25,28,31,34,37,40,43,46,49,52,55,58,61,64,67,70,73,76,79,82}, 1)))), 1, 0))=0, "", SUM(IF(ISNUMBER(SEARCH({"1","2","3","4"}, _xlfn.TEXTJOIN("", TRUE, MID(LEFT(B0!BE76, FIND(" ", B0!BE76&amp;" ")-1), {1,4,7,10,13,16,19,22,25,28,31,34,37,40,43,46,49,52,55,58,61,64,67,70,73,76,79,82}, 1)))), 1, 0)))</f>
        <v/>
      </c>
      <c r="BF76" t="str" cm="1">
        <f t="array" ref="BF76">IF(SUM(IF(ISNUMBER(SEARCH({"1","2","3","4"}, _xlfn.TEXTJOIN("", TRUE, MID(LEFT(B0!BF76, FIND(" ", B0!BF76&amp;" ")-1), {1,4,7,10,13,16,19,22,25,28,31,34,37,40,43,46,49,52,55,58,61,64,67,70,73,76,79,82}, 1)))), 1, 0))=0, "", SUM(IF(ISNUMBER(SEARCH({"1","2","3","4"}, _xlfn.TEXTJOIN("", TRUE, MID(LEFT(B0!BF76, FIND(" ", B0!BF76&amp;" ")-1), {1,4,7,10,13,16,19,22,25,28,31,34,37,40,43,46,49,52,55,58,61,64,67,70,73,76,79,82}, 1)))), 1, 0)))</f>
        <v/>
      </c>
      <c r="BG76" t="str" cm="1">
        <f t="array" ref="BG76">IF(SUM(IF(ISNUMBER(SEARCH({"1","2","3","4"}, _xlfn.TEXTJOIN("", TRUE, MID(LEFT(B0!BG76, FIND(" ", B0!BG76&amp;" ")-1), {1,4,7,10,13,16,19,22,25,28,31,34,37,40,43,46,49,52,55,58,61,64,67,70,73,76,79,82}, 1)))), 1, 0))=0, "", SUM(IF(ISNUMBER(SEARCH({"1","2","3","4"}, _xlfn.TEXTJOIN("", TRUE, MID(LEFT(B0!BG76, FIND(" ", B0!BG76&amp;" ")-1), {1,4,7,10,13,16,19,22,25,28,31,34,37,40,43,46,49,52,55,58,61,64,67,70,73,76,79,82}, 1)))), 1, 0)))</f>
        <v/>
      </c>
      <c r="BH76" t="str" cm="1">
        <f t="array" ref="BH76">IF(SUM(IF(ISNUMBER(SEARCH({"1","2","3","4"}, _xlfn.TEXTJOIN("", TRUE, MID(LEFT(B0!BH76, FIND(" ", B0!BH76&amp;" ")-1), {1,4,7,10,13,16,19,22,25,28,31,34,37,40,43,46,49,52,55,58,61,64,67,70,73,76,79,82}, 1)))), 1, 0))=0, "", SUM(IF(ISNUMBER(SEARCH({"1","2","3","4"}, _xlfn.TEXTJOIN("", TRUE, MID(LEFT(B0!BH76, FIND(" ", B0!BH76&amp;" ")-1), {1,4,7,10,13,16,19,22,25,28,31,34,37,40,43,46,49,52,55,58,61,64,67,70,73,76,79,82}, 1)))), 1, 0)))</f>
        <v/>
      </c>
      <c r="BI76" t="str" cm="1">
        <f t="array" ref="BI76">IF(SUM(IF(ISNUMBER(SEARCH({"1","2","3","4"}, _xlfn.TEXTJOIN("", TRUE, MID(LEFT(B0!BI76, FIND(" ", B0!BI76&amp;" ")-1), {1,4,7,10,13,16,19,22,25,28,31,34,37,40,43,46,49,52,55,58,61,64,67,70,73,76,79,82}, 1)))), 1, 0))=0, "", SUM(IF(ISNUMBER(SEARCH({"1","2","3","4"}, _xlfn.TEXTJOIN("", TRUE, MID(LEFT(B0!BI76, FIND(" ", B0!BI76&amp;" ")-1), {1,4,7,10,13,16,19,22,25,28,31,34,37,40,43,46,49,52,55,58,61,64,67,70,73,76,79,82}, 1)))), 1, 0)))</f>
        <v/>
      </c>
      <c r="BJ76" t="str" cm="1">
        <f t="array" ref="BJ76">IF(SUM(IF(ISNUMBER(SEARCH({"1","2","3","4"}, _xlfn.TEXTJOIN("", TRUE, MID(LEFT(B0!BJ76, FIND(" ", B0!BJ76&amp;" ")-1), {1,4,7,10,13,16,19,22,25,28,31,34,37,40,43,46,49,52,55,58,61,64,67,70,73,76,79,82}, 1)))), 1, 0))=0, "", SUM(IF(ISNUMBER(SEARCH({"1","2","3","4"}, _xlfn.TEXTJOIN("", TRUE, MID(LEFT(B0!BJ76, FIND(" ", B0!BJ76&amp;" ")-1), {1,4,7,10,13,16,19,22,25,28,31,34,37,40,43,46,49,52,55,58,61,64,67,70,73,76,79,82}, 1)))), 1, 0)))</f>
        <v/>
      </c>
      <c r="BK76" t="str" cm="1">
        <f t="array" ref="BK76">IF(SUM(IF(ISNUMBER(SEARCH({"1","2","3","4"}, _xlfn.TEXTJOIN("", TRUE, MID(LEFT(B0!BK76, FIND(" ", B0!BK76&amp;" ")-1), {1,4,7,10,13,16,19,22,25,28,31,34,37,40,43,46,49,52,55,58,61,64,67,70,73,76,79,82}, 1)))), 1, 0))=0, "", SUM(IF(ISNUMBER(SEARCH({"1","2","3","4"}, _xlfn.TEXTJOIN("", TRUE, MID(LEFT(B0!BK76, FIND(" ", B0!BK76&amp;" ")-1), {1,4,7,10,13,16,19,22,25,28,31,34,37,40,43,46,49,52,55,58,61,64,67,70,73,76,79,82}, 1)))), 1, 0)))</f>
        <v/>
      </c>
      <c r="BL76" t="str" cm="1">
        <f t="array" ref="BL76">IF(SUM(IF(ISNUMBER(SEARCH({"1","2","3","4"}, _xlfn.TEXTJOIN("", TRUE, MID(LEFT(B0!BL76, FIND(" ", B0!BL76&amp;" ")-1), {1,4,7,10,13,16,19,22,25,28,31,34,37,40,43,46,49,52,55,58,61,64,67,70,73,76,79,82}, 1)))), 1, 0))=0, "", SUM(IF(ISNUMBER(SEARCH({"1","2","3","4"}, _xlfn.TEXTJOIN("", TRUE, MID(LEFT(B0!BL76, FIND(" ", B0!BL76&amp;" ")-1), {1,4,7,10,13,16,19,22,25,28,31,34,37,40,43,46,49,52,55,58,61,64,67,70,73,76,79,82}, 1)))), 1, 0)))</f>
        <v/>
      </c>
      <c r="BM76" t="str" cm="1">
        <f t="array" ref="BM76">IF(SUM(IF(ISNUMBER(SEARCH({"1","2","3","4"}, _xlfn.TEXTJOIN("", TRUE, MID(LEFT(B0!BM76, FIND(" ", B0!BM76&amp;" ")-1), {1,4,7,10,13,16,19,22,25,28,31,34,37,40,43,46,49,52,55,58,61,64,67,70,73,76,79,82}, 1)))), 1, 0))=0, "", SUM(IF(ISNUMBER(SEARCH({"1","2","3","4"}, _xlfn.TEXTJOIN("", TRUE, MID(LEFT(B0!BM76, FIND(" ", B0!BM76&amp;" ")-1), {1,4,7,10,13,16,19,22,25,28,31,34,37,40,43,46,49,52,55,58,61,64,67,70,73,76,79,82}, 1)))), 1, 0)))</f>
        <v/>
      </c>
      <c r="BN76" t="str" cm="1">
        <f t="array" ref="BN76">IF(SUM(IF(ISNUMBER(SEARCH({"1","2","3","4"}, _xlfn.TEXTJOIN("", TRUE, MID(LEFT(B0!BN76, FIND(" ", B0!BN76&amp;" ")-1), {1,4,7,10,13,16,19,22,25,28,31,34,37,40,43,46,49,52,55,58,61,64,67,70,73,76,79,82}, 1)))), 1, 0))=0, "", SUM(IF(ISNUMBER(SEARCH({"1","2","3","4"}, _xlfn.TEXTJOIN("", TRUE, MID(LEFT(B0!BN76, FIND(" ", B0!BN76&amp;" ")-1), {1,4,7,10,13,16,19,22,25,28,31,34,37,40,43,46,49,52,55,58,61,64,67,70,73,76,79,82}, 1)))), 1, 0)))</f>
        <v/>
      </c>
      <c r="BO76" t="str" cm="1">
        <f t="array" ref="BO76">IF(SUM(IF(ISNUMBER(SEARCH({"1","2","3","4"}, _xlfn.TEXTJOIN("", TRUE, MID(LEFT(B0!BO76, FIND(" ", B0!BO76&amp;" ")-1), {1,4,7,10,13,16,19,22,25,28,31,34,37,40,43,46,49,52,55,58,61,64,67,70,73,76,79,82}, 1)))), 1, 0))=0, "", SUM(IF(ISNUMBER(SEARCH({"1","2","3","4"}, _xlfn.TEXTJOIN("", TRUE, MID(LEFT(B0!BO76, FIND(" ", B0!BO76&amp;" ")-1), {1,4,7,10,13,16,19,22,25,28,31,34,37,40,43,46,49,52,55,58,61,64,67,70,73,76,79,82}, 1)))), 1, 0)))</f>
        <v/>
      </c>
      <c r="BP76" t="str" cm="1">
        <f t="array" ref="BP76">IF(SUM(IF(ISNUMBER(SEARCH({"1","2","3","4"}, _xlfn.TEXTJOIN("", TRUE, MID(LEFT(B0!BP76, FIND(" ", B0!BP76&amp;" ")-1), {1,4,7,10,13,16,19,22,25,28,31,34,37,40,43,46,49,52,55,58,61,64,67,70,73,76,79,82}, 1)))), 1, 0))=0, "", SUM(IF(ISNUMBER(SEARCH({"1","2","3","4"}, _xlfn.TEXTJOIN("", TRUE, MID(LEFT(B0!BP76, FIND(" ", B0!BP76&amp;" ")-1), {1,4,7,10,13,16,19,22,25,28,31,34,37,40,43,46,49,52,55,58,61,64,67,70,73,76,79,82}, 1)))), 1, 0)))</f>
        <v/>
      </c>
      <c r="BQ76" t="str" cm="1">
        <f t="array" ref="BQ76">IF(SUM(IF(ISNUMBER(SEARCH({"1","2","3","4"}, _xlfn.TEXTJOIN("", TRUE, MID(LEFT(B0!BQ76, FIND(" ", B0!BQ76&amp;" ")-1), {1,4,7,10,13,16,19,22,25,28,31,34,37,40,43,46,49,52,55,58,61,64,67,70,73,76,79,82}, 1)))), 1, 0))=0, "", SUM(IF(ISNUMBER(SEARCH({"1","2","3","4"}, _xlfn.TEXTJOIN("", TRUE, MID(LEFT(B0!BQ76, FIND(" ", B0!BQ76&amp;" ")-1), {1,4,7,10,13,16,19,22,25,28,31,34,37,40,43,46,49,52,55,58,61,64,67,70,73,76,79,82}, 1)))), 1, 0)))</f>
        <v/>
      </c>
      <c r="BR76" t="str" cm="1">
        <f t="array" ref="BR76">IF(SUM(IF(ISNUMBER(SEARCH({"1","2","3","4"}, _xlfn.TEXTJOIN("", TRUE, MID(LEFT(B0!BR76, FIND(" ", B0!BR76&amp;" ")-1), {1,4,7,10,13,16,19,22,25,28,31,34,37,40,43,46,49,52,55,58,61,64,67,70,73,76,79,82}, 1)))), 1, 0))=0, "", SUM(IF(ISNUMBER(SEARCH({"1","2","3","4"}, _xlfn.TEXTJOIN("", TRUE, MID(LEFT(B0!BR76, FIND(" ", B0!BR76&amp;" ")-1), {1,4,7,10,13,16,19,22,25,28,31,34,37,40,43,46,49,52,55,58,61,64,67,70,73,76,79,82}, 1)))), 1, 0)))</f>
        <v/>
      </c>
      <c r="BS76" t="str" cm="1">
        <f t="array" ref="BS76">IF(SUM(IF(ISNUMBER(SEARCH({"1","2","3","4"}, _xlfn.TEXTJOIN("", TRUE, MID(LEFT(B0!BS76, FIND(" ", B0!BS76&amp;" ")-1), {1,4,7,10,13,16,19,22,25,28,31,34,37,40,43,46,49,52,55,58,61,64,67,70,73,76,79,82}, 1)))), 1, 0))=0, "", SUM(IF(ISNUMBER(SEARCH({"1","2","3","4"}, _xlfn.TEXTJOIN("", TRUE, MID(LEFT(B0!BS76, FIND(" ", B0!BS76&amp;" ")-1), {1,4,7,10,13,16,19,22,25,28,31,34,37,40,43,46,49,52,55,58,61,64,67,70,73,76,79,82}, 1)))), 1, 0)))</f>
        <v/>
      </c>
      <c r="BT76" t="str" cm="1">
        <f t="array" ref="BT76">IF(SUM(IF(ISNUMBER(SEARCH({"1","2","3","4"}, _xlfn.TEXTJOIN("", TRUE, MID(LEFT(B0!BT76, FIND(" ", B0!BT76&amp;" ")-1), {1,4,7,10,13,16,19,22,25,28,31,34,37,40,43,46,49,52,55,58,61,64,67,70,73,76,79,82}, 1)))), 1, 0))=0, "", SUM(IF(ISNUMBER(SEARCH({"1","2","3","4"}, _xlfn.TEXTJOIN("", TRUE, MID(LEFT(B0!BT76, FIND(" ", B0!BT76&amp;" ")-1), {1,4,7,10,13,16,19,22,25,28,31,34,37,40,43,46,49,52,55,58,61,64,67,70,73,76,79,82}, 1)))), 1, 0)))</f>
        <v/>
      </c>
      <c r="BU76" t="str" cm="1">
        <f t="array" ref="BU76">IF(SUM(IF(ISNUMBER(SEARCH({"1","2","3","4"}, _xlfn.TEXTJOIN("", TRUE, MID(LEFT(B0!BU76, FIND(" ", B0!BU76&amp;" ")-1), {1,4,7,10,13,16,19,22,25,28,31,34,37,40,43,46,49,52,55,58,61,64,67,70,73,76,79,82}, 1)))), 1, 0))=0, "", SUM(IF(ISNUMBER(SEARCH({"1","2","3","4"}, _xlfn.TEXTJOIN("", TRUE, MID(LEFT(B0!BU76, FIND(" ", B0!BU76&amp;" ")-1), {1,4,7,10,13,16,19,22,25,28,31,34,37,40,43,46,49,52,55,58,61,64,67,70,73,76,79,82}, 1)))), 1, 0)))</f>
        <v/>
      </c>
      <c r="BV76" t="str" cm="1">
        <f t="array" ref="BV76">IF(SUM(IF(ISNUMBER(SEARCH({"1","2","3","4"}, _xlfn.TEXTJOIN("", TRUE, MID(LEFT(B0!BV76, FIND(" ", B0!BV76&amp;" ")-1), {1,4,7,10,13,16,19,22,25,28,31,34,37,40,43,46,49,52,55,58,61,64,67,70,73,76,79,82}, 1)))), 1, 0))=0, "", SUM(IF(ISNUMBER(SEARCH({"1","2","3","4"}, _xlfn.TEXTJOIN("", TRUE, MID(LEFT(B0!BV76, FIND(" ", B0!BV76&amp;" ")-1), {1,4,7,10,13,16,19,22,25,28,31,34,37,40,43,46,49,52,55,58,61,64,67,70,73,76,79,82}, 1)))), 1, 0)))</f>
        <v/>
      </c>
      <c r="BW76" t="str" cm="1">
        <f t="array" ref="BW76">IF(SUM(IF(ISNUMBER(SEARCH({"1","2","3","4"}, _xlfn.TEXTJOIN("", TRUE, MID(LEFT(B0!BW76, FIND(" ", B0!BW76&amp;" ")-1), {1,4,7,10,13,16,19,22,25,28,31,34,37,40,43,46,49,52,55,58,61,64,67,70,73,76,79,82}, 1)))), 1, 0))=0, "", SUM(IF(ISNUMBER(SEARCH({"1","2","3","4"}, _xlfn.TEXTJOIN("", TRUE, MID(LEFT(B0!BW76, FIND(" ", B0!BW76&amp;" ")-1), {1,4,7,10,13,16,19,22,25,28,31,34,37,40,43,46,49,52,55,58,61,64,67,70,73,76,79,82}, 1)))), 1, 0)))</f>
        <v/>
      </c>
      <c r="BX76" t="str" cm="1">
        <f t="array" ref="BX76">IF(SUM(IF(ISNUMBER(SEARCH({"1","2","3","4"}, _xlfn.TEXTJOIN("", TRUE, MID(LEFT(B0!BX76, FIND(" ", B0!BX76&amp;" ")-1), {1,4,7,10,13,16,19,22,25,28,31,34,37,40,43,46,49,52,55,58,61,64,67,70,73,76,79,82}, 1)))), 1, 0))=0, "", SUM(IF(ISNUMBER(SEARCH({"1","2","3","4"}, _xlfn.TEXTJOIN("", TRUE, MID(LEFT(B0!BX76, FIND(" ", B0!BX76&amp;" ")-1), {1,4,7,10,13,16,19,22,25,28,31,34,37,40,43,46,49,52,55,58,61,64,67,70,73,76,79,82}, 1)))), 1, 0)))</f>
        <v/>
      </c>
      <c r="BY76" t="str" cm="1">
        <f t="array" ref="BY76">IF(SUM(IF(ISNUMBER(SEARCH({"1","2","3","4"}, _xlfn.TEXTJOIN("", TRUE, MID(LEFT(B0!BY76, FIND(" ", B0!BY76&amp;" ")-1), {1,4,7,10,13,16,19,22,25,28,31,34,37,40,43,46,49,52,55,58,61,64,67,70,73,76,79,82}, 1)))), 1, 0))=0, "", SUM(IF(ISNUMBER(SEARCH({"1","2","3","4"}, _xlfn.TEXTJOIN("", TRUE, MID(LEFT(B0!BY76, FIND(" ", B0!BY76&amp;" ")-1), {1,4,7,10,13,16,19,22,25,28,31,34,37,40,43,46,49,52,55,58,61,64,67,70,73,76,79,82}, 1)))), 1, 0)))</f>
        <v/>
      </c>
      <c r="BZ76" t="str" cm="1">
        <f t="array" ref="BZ76">IF(SUM(IF(ISNUMBER(SEARCH({"1","2","3","4"}, _xlfn.TEXTJOIN("", TRUE, MID(LEFT(B0!BZ76, FIND(" ", B0!BZ76&amp;" ")-1), {1,4,7,10,13,16,19,22,25,28,31,34,37,40,43,46,49,52,55,58,61,64,67,70,73,76,79,82}, 1)))), 1, 0))=0, "", SUM(IF(ISNUMBER(SEARCH({"1","2","3","4"}, _xlfn.TEXTJOIN("", TRUE, MID(LEFT(B0!BZ76, FIND(" ", B0!BZ76&amp;" ")-1), {1,4,7,10,13,16,19,22,25,28,31,34,37,40,43,46,49,52,55,58,61,64,67,70,73,76,79,82}, 1)))), 1, 0)))</f>
        <v/>
      </c>
      <c r="CA76" t="str" cm="1">
        <f t="array" ref="CA76">IF(SUM(IF(ISNUMBER(SEARCH({"1","2","3","4"}, _xlfn.TEXTJOIN("", TRUE, MID(LEFT(B0!CA76, FIND(" ", B0!CA76&amp;" ")-1), {1,4,7,10,13,16,19,22,25,28,31,34,37,40,43,46,49,52,55,58,61,64,67,70,73,76,79,82}, 1)))), 1, 0))=0, "", SUM(IF(ISNUMBER(SEARCH({"1","2","3","4"}, _xlfn.TEXTJOIN("", TRUE, MID(LEFT(B0!CA76, FIND(" ", B0!CA76&amp;" ")-1), {1,4,7,10,13,16,19,22,25,28,31,34,37,40,43,46,49,52,55,58,61,64,67,70,73,76,79,82}, 1)))), 1, 0)))</f>
        <v/>
      </c>
      <c r="CB76" t="str" cm="1">
        <f t="array" ref="CB76">IF(SUM(IF(ISNUMBER(SEARCH({"1","2","3","4"}, _xlfn.TEXTJOIN("", TRUE, MID(LEFT(B0!CB76, FIND(" ", B0!CB76&amp;" ")-1), {1,4,7,10,13,16,19,22,25,28,31,34,37,40,43,46,49,52,55,58,61,64,67,70,73,76,79,82}, 1)))), 1, 0))=0, "", SUM(IF(ISNUMBER(SEARCH({"1","2","3","4"}, _xlfn.TEXTJOIN("", TRUE, MID(LEFT(B0!CB76, FIND(" ", B0!CB76&amp;" ")-1), {1,4,7,10,13,16,19,22,25,28,31,34,37,40,43,46,49,52,55,58,61,64,67,70,73,76,79,82}, 1)))), 1, 0)))</f>
        <v/>
      </c>
      <c r="CC76" t="str" cm="1">
        <f t="array" ref="CC76">IF(SUM(IF(ISNUMBER(SEARCH({"1","2","3","4"}, _xlfn.TEXTJOIN("", TRUE, MID(LEFT(B0!CC76, FIND(" ", B0!CC76&amp;" ")-1), {1,4,7,10,13,16,19,22,25,28,31,34,37,40,43,46,49,52,55,58,61,64,67,70,73,76,79,82}, 1)))), 1, 0))=0, "", SUM(IF(ISNUMBER(SEARCH({"1","2","3","4"}, _xlfn.TEXTJOIN("", TRUE, MID(LEFT(B0!CC76, FIND(" ", B0!CC76&amp;" ")-1), {1,4,7,10,13,16,19,22,25,28,31,34,37,40,43,46,49,52,55,58,61,64,67,70,73,76,79,82}, 1)))), 1, 0)))</f>
        <v/>
      </c>
      <c r="CD76" t="str" cm="1">
        <f t="array" ref="CD76">IF(SUM(IF(ISNUMBER(SEARCH({"1","2","3","4"}, _xlfn.TEXTJOIN("", TRUE, MID(LEFT(B0!CD76, FIND(" ", B0!CD76&amp;" ")-1), {1,4,7,10,13,16,19,22,25,28,31,34,37,40,43,46,49,52,55,58,61,64,67,70,73,76,79,82}, 1)))), 1, 0))=0, "", SUM(IF(ISNUMBER(SEARCH({"1","2","3","4"}, _xlfn.TEXTJOIN("", TRUE, MID(LEFT(B0!CD76, FIND(" ", B0!CD76&amp;" ")-1), {1,4,7,10,13,16,19,22,25,28,31,34,37,40,43,46,49,52,55,58,61,64,67,70,73,76,79,82}, 1)))), 1, 0)))</f>
        <v/>
      </c>
      <c r="CE76" t="str" cm="1">
        <f t="array" ref="CE76">IF(SUM(IF(ISNUMBER(SEARCH({"1","2","3","4"}, _xlfn.TEXTJOIN("", TRUE, MID(LEFT(B0!CE76, FIND(" ", B0!CE76&amp;" ")-1), {1,4,7,10,13,16,19,22,25,28,31,34,37,40,43,46,49,52,55,58,61,64,67,70,73,76,79,82}, 1)))), 1, 0))=0, "", SUM(IF(ISNUMBER(SEARCH({"1","2","3","4"}, _xlfn.TEXTJOIN("", TRUE, MID(LEFT(B0!CE76, FIND(" ", B0!CE76&amp;" ")-1), {1,4,7,10,13,16,19,22,25,28,31,34,37,40,43,46,49,52,55,58,61,64,67,70,73,76,79,82}, 1)))), 1, 0)))</f>
        <v/>
      </c>
      <c r="CF76" t="str" cm="1">
        <f t="array" ref="CF76">IF(SUM(IF(ISNUMBER(SEARCH({"1","2","3","4"}, _xlfn.TEXTJOIN("", TRUE, MID(LEFT(B0!CF76, FIND(" ", B0!CF76&amp;" ")-1), {1,4,7,10,13,16,19,22,25,28,31,34,37,40,43,46,49,52,55,58,61,64,67,70,73,76,79,82}, 1)))), 1, 0))=0, "", SUM(IF(ISNUMBER(SEARCH({"1","2","3","4"}, _xlfn.TEXTJOIN("", TRUE, MID(LEFT(B0!CF76, FIND(" ", B0!CF76&amp;" ")-1), {1,4,7,10,13,16,19,22,25,28,31,34,37,40,43,46,49,52,55,58,61,64,67,70,73,76,79,82}, 1)))), 1, 0)))</f>
        <v/>
      </c>
      <c r="CG76" t="str" cm="1">
        <f t="array" ref="CG76">IF(SUM(IF(ISNUMBER(SEARCH({"1","2","3","4"}, _xlfn.TEXTJOIN("", TRUE, MID(LEFT(B0!CG76, FIND(" ", B0!CG76&amp;" ")-1), {1,4,7,10,13,16,19,22,25,28,31,34,37,40,43,46,49,52,55,58,61,64,67,70,73,76,79,82}, 1)))), 1, 0))=0, "", SUM(IF(ISNUMBER(SEARCH({"1","2","3","4"}, _xlfn.TEXTJOIN("", TRUE, MID(LEFT(B0!CG76, FIND(" ", B0!CG76&amp;" ")-1), {1,4,7,10,13,16,19,22,25,28,31,34,37,40,43,46,49,52,55,58,61,64,67,70,73,76,79,82}, 1)))), 1, 0)))</f>
        <v/>
      </c>
      <c r="CH76" t="str" cm="1">
        <f t="array" ref="CH76">IF(SUM(IF(ISNUMBER(SEARCH({"1","2","3","4"}, _xlfn.TEXTJOIN("", TRUE, MID(LEFT(B0!CH76, FIND(" ", B0!CH76&amp;" ")-1), {1,4,7,10,13,16,19,22,25,28,31,34,37,40,43,46,49,52,55,58,61,64,67,70,73,76,79,82}, 1)))), 1, 0))=0, "", SUM(IF(ISNUMBER(SEARCH({"1","2","3","4"}, _xlfn.TEXTJOIN("", TRUE, MID(LEFT(B0!CH76, FIND(" ", B0!CH76&amp;" ")-1), {1,4,7,10,13,16,19,22,25,28,31,34,37,40,43,46,49,52,55,58,61,64,67,70,73,76,79,82}, 1)))), 1, 0)))</f>
        <v/>
      </c>
      <c r="CI76" t="str" cm="1">
        <f t="array" ref="CI76">IF(SUM(IF(ISNUMBER(SEARCH({"1","2","3","4"}, _xlfn.TEXTJOIN("", TRUE, MID(LEFT(B0!CI76, FIND(" ", B0!CI76&amp;" ")-1), {1,4,7,10,13,16,19,22,25,28,31,34,37,40,43,46,49,52,55,58,61,64,67,70,73,76,79,82}, 1)))), 1, 0))=0, "", SUM(IF(ISNUMBER(SEARCH({"1","2","3","4"}, _xlfn.TEXTJOIN("", TRUE, MID(LEFT(B0!CI76, FIND(" ", B0!CI76&amp;" ")-1), {1,4,7,10,13,16,19,22,25,28,31,34,37,40,43,46,49,52,55,58,61,64,67,70,73,76,79,82}, 1)))), 1, 0)))</f>
        <v/>
      </c>
      <c r="CJ76" t="str" cm="1">
        <f t="array" ref="CJ76">IF(SUM(IF(ISNUMBER(SEARCH({"1","2","3","4"}, _xlfn.TEXTJOIN("", TRUE, MID(LEFT(B0!CJ76, FIND(" ", B0!CJ76&amp;" ")-1), {1,4,7,10,13,16,19,22,25,28,31,34,37,40,43,46,49,52,55,58,61,64,67,70,73,76,79,82}, 1)))), 1, 0))=0, "", SUM(IF(ISNUMBER(SEARCH({"1","2","3","4"}, _xlfn.TEXTJOIN("", TRUE, MID(LEFT(B0!CJ76, FIND(" ", B0!CJ76&amp;" ")-1), {1,4,7,10,13,16,19,22,25,28,31,34,37,40,43,46,49,52,55,58,61,64,67,70,73,76,79,82}, 1)))), 1, 0)))</f>
        <v/>
      </c>
      <c r="CK76" t="str" cm="1">
        <f t="array" ref="CK76">IF(SUM(IF(ISNUMBER(SEARCH({"1","2","3","4"}, _xlfn.TEXTJOIN("", TRUE, MID(LEFT(B0!CK76, FIND(" ", B0!CK76&amp;" ")-1), {1,4,7,10,13,16,19,22,25,28,31,34,37,40,43,46,49,52,55,58,61,64,67,70,73,76,79,82}, 1)))), 1, 0))=0, "", SUM(IF(ISNUMBER(SEARCH({"1","2","3","4"}, _xlfn.TEXTJOIN("", TRUE, MID(LEFT(B0!CK76, FIND(" ", B0!CK76&amp;" ")-1), {1,4,7,10,13,16,19,22,25,28,31,34,37,40,43,46,49,52,55,58,61,64,67,70,73,76,79,82}, 1)))), 1, 0)))</f>
        <v/>
      </c>
      <c r="CL76" t="str" cm="1">
        <f t="array" ref="CL76">IF(SUM(IF(ISNUMBER(SEARCH({"1","2","3","4"}, _xlfn.TEXTJOIN("", TRUE, MID(LEFT(B0!CL76, FIND(" ", B0!CL76&amp;" ")-1), {1,4,7,10,13,16,19,22,25,28,31,34,37,40,43,46,49,52,55,58,61,64,67,70,73,76,79,82}, 1)))), 1, 0))=0, "", SUM(IF(ISNUMBER(SEARCH({"1","2","3","4"}, _xlfn.TEXTJOIN("", TRUE, MID(LEFT(B0!CL76, FIND(" ", B0!CL76&amp;" ")-1), {1,4,7,10,13,16,19,22,25,28,31,34,37,40,43,46,49,52,55,58,61,64,67,70,73,76,79,82}, 1)))), 1, 0)))</f>
        <v/>
      </c>
      <c r="CM76" t="str" cm="1">
        <f t="array" ref="CM76">IF(SUM(IF(ISNUMBER(SEARCH({"1","2","3","4"}, _xlfn.TEXTJOIN("", TRUE, MID(LEFT(B0!CM76, FIND(" ", B0!CM76&amp;" ")-1), {1,4,7,10,13,16,19,22,25,28,31,34,37,40,43,46,49,52,55,58,61,64,67,70,73,76,79,82}, 1)))), 1, 0))=0, "", SUM(IF(ISNUMBER(SEARCH({"1","2","3","4"}, _xlfn.TEXTJOIN("", TRUE, MID(LEFT(B0!CM76, FIND(" ", B0!CM76&amp;" ")-1), {1,4,7,10,13,16,19,22,25,28,31,34,37,40,43,46,49,52,55,58,61,64,67,70,73,76,79,82}, 1)))), 1, 0)))</f>
        <v/>
      </c>
      <c r="CN76" t="str" cm="1">
        <f t="array" ref="CN76">IF(SUM(IF(ISNUMBER(SEARCH({"1","2","3","4"}, _xlfn.TEXTJOIN("", TRUE, MID(LEFT(B0!CN76, FIND(" ", B0!CN76&amp;" ")-1), {1,4,7,10,13,16,19,22,25,28,31,34,37,40,43,46,49,52,55,58,61,64,67,70,73,76,79,82}, 1)))), 1, 0))=0, "", SUM(IF(ISNUMBER(SEARCH({"1","2","3","4"}, _xlfn.TEXTJOIN("", TRUE, MID(LEFT(B0!CN76, FIND(" ", B0!CN76&amp;" ")-1), {1,4,7,10,13,16,19,22,25,28,31,34,37,40,43,46,49,52,55,58,61,64,67,70,73,76,79,82}, 1)))), 1, 0)))</f>
        <v/>
      </c>
      <c r="CO76" t="str" cm="1">
        <f t="array" ref="CO76">IF(SUM(IF(ISNUMBER(SEARCH({"1","2","3","4"}, _xlfn.TEXTJOIN("", TRUE, MID(LEFT(B0!CO76, FIND(" ", B0!CO76&amp;" ")-1), {1,4,7,10,13,16,19,22,25,28,31,34,37,40,43,46,49,52,55,58,61,64,67,70,73,76,79,82}, 1)))), 1, 0))=0, "", SUM(IF(ISNUMBER(SEARCH({"1","2","3","4"}, _xlfn.TEXTJOIN("", TRUE, MID(LEFT(B0!CO76, FIND(" ", B0!CO76&amp;" ")-1), {1,4,7,10,13,16,19,22,25,28,31,34,37,40,43,46,49,52,55,58,61,64,67,70,73,76,79,82}, 1)))), 1, 0)))</f>
        <v/>
      </c>
      <c r="CP76" t="str" cm="1">
        <f t="array" ref="CP76">IF(SUM(IF(ISNUMBER(SEARCH({"1","2","3","4"}, _xlfn.TEXTJOIN("", TRUE, MID(LEFT(B0!CP76, FIND(" ", B0!CP76&amp;" ")-1), {1,4,7,10,13,16,19,22,25,28,31,34,37,40,43,46,49,52,55,58,61,64,67,70,73,76,79,82}, 1)))), 1, 0))=0, "", SUM(IF(ISNUMBER(SEARCH({"1","2","3","4"}, _xlfn.TEXTJOIN("", TRUE, MID(LEFT(B0!CP76, FIND(" ", B0!CP76&amp;" ")-1), {1,4,7,10,13,16,19,22,25,28,31,34,37,40,43,46,49,52,55,58,61,64,67,70,73,76,79,82}, 1)))), 1, 0)))</f>
        <v/>
      </c>
      <c r="CQ76" t="str" cm="1">
        <f t="array" ref="CQ76">IF(SUM(IF(ISNUMBER(SEARCH({"1","2","3","4"}, _xlfn.TEXTJOIN("", TRUE, MID(LEFT(B0!CQ76, FIND(" ", B0!CQ76&amp;" ")-1), {1,4,7,10,13,16,19,22,25,28,31,34,37,40,43,46,49,52,55,58,61,64,67,70,73,76,79,82}, 1)))), 1, 0))=0, "", SUM(IF(ISNUMBER(SEARCH({"1","2","3","4"}, _xlfn.TEXTJOIN("", TRUE, MID(LEFT(B0!CQ76, FIND(" ", B0!CQ76&amp;" ")-1), {1,4,7,10,13,16,19,22,25,28,31,34,37,40,43,46,49,52,55,58,61,64,67,70,73,76,79,82}, 1)))), 1, 0)))</f>
        <v/>
      </c>
      <c r="CR76" t="str" cm="1">
        <f t="array" ref="CR76">IF(SUM(IF(ISNUMBER(SEARCH({"1","2","3","4"}, _xlfn.TEXTJOIN("", TRUE, MID(LEFT(B0!CR76, FIND(" ", B0!CR76&amp;" ")-1), {1,4,7,10,13,16,19,22,25,28,31,34,37,40,43,46,49,52,55,58,61,64,67,70,73,76,79,82}, 1)))), 1, 0))=0, "", SUM(IF(ISNUMBER(SEARCH({"1","2","3","4"}, _xlfn.TEXTJOIN("", TRUE, MID(LEFT(B0!CR76, FIND(" ", B0!CR76&amp;" ")-1), {1,4,7,10,13,16,19,22,25,28,31,34,37,40,43,46,49,52,55,58,61,64,67,70,73,76,79,82}, 1)))), 1, 0)))</f>
        <v/>
      </c>
      <c r="CS76" t="str" cm="1">
        <f t="array" ref="CS76">IF(SUM(IF(ISNUMBER(SEARCH({"1","2","3","4"}, _xlfn.TEXTJOIN("", TRUE, MID(LEFT(B0!CS76, FIND(" ", B0!CS76&amp;" ")-1), {1,4,7,10,13,16,19,22,25,28,31,34,37,40,43,46,49,52,55,58,61,64,67,70,73,76,79,82}, 1)))), 1, 0))=0, "", SUM(IF(ISNUMBER(SEARCH({"1","2","3","4"}, _xlfn.TEXTJOIN("", TRUE, MID(LEFT(B0!CS76, FIND(" ", B0!CS76&amp;" ")-1), {1,4,7,10,13,16,19,22,25,28,31,34,37,40,43,46,49,52,55,58,61,64,67,70,73,76,79,82}, 1)))), 1, 0)))</f>
        <v/>
      </c>
      <c r="CT76" t="str" cm="1">
        <f t="array" ref="CT76">IF(SUM(IF(ISNUMBER(SEARCH({"1","2","3","4"}, _xlfn.TEXTJOIN("", TRUE, MID(LEFT(B0!CT76, FIND(" ", B0!CT76&amp;" ")-1), {1,4,7,10,13,16,19,22,25,28,31,34,37,40,43,46,49,52,55,58,61,64,67,70,73,76,79,82}, 1)))), 1, 0))=0, "", SUM(IF(ISNUMBER(SEARCH({"1","2","3","4"}, _xlfn.TEXTJOIN("", TRUE, MID(LEFT(B0!CT76, FIND(" ", B0!CT76&amp;" ")-1), {1,4,7,10,13,16,19,22,25,28,31,34,37,40,43,46,49,52,55,58,61,64,67,70,73,76,79,82}, 1)))), 1, 0)))</f>
        <v/>
      </c>
      <c r="CU76" t="str" cm="1">
        <f t="array" ref="CU76">IF(SUM(IF(ISNUMBER(SEARCH({"1","2","3","4"}, _xlfn.TEXTJOIN("", TRUE, MID(LEFT(B0!CU76, FIND(" ", B0!CU76&amp;" ")-1), {1,4,7,10,13,16,19,22,25,28,31,34,37,40,43,46,49,52,55,58,61,64,67,70,73,76,79,82}, 1)))), 1, 0))=0, "", SUM(IF(ISNUMBER(SEARCH({"1","2","3","4"}, _xlfn.TEXTJOIN("", TRUE, MID(LEFT(B0!CU76, FIND(" ", B0!CU76&amp;" ")-1), {1,4,7,10,13,16,19,22,25,28,31,34,37,40,43,46,49,52,55,58,61,64,67,70,73,76,79,82}, 1)))), 1, 0)))</f>
        <v/>
      </c>
      <c r="CV76" t="str" cm="1">
        <f t="array" ref="CV76">IF(SUM(IF(ISNUMBER(SEARCH({"1","2","3","4"}, _xlfn.TEXTJOIN("", TRUE, MID(LEFT(B0!CV76, FIND(" ", B0!CV76&amp;" ")-1), {1,4,7,10,13,16,19,22,25,28,31,34,37,40,43,46,49,52,55,58,61,64,67,70,73,76,79,82}, 1)))), 1, 0))=0, "", SUM(IF(ISNUMBER(SEARCH({"1","2","3","4"}, _xlfn.TEXTJOIN("", TRUE, MID(LEFT(B0!CV76, FIND(" ", B0!CV76&amp;" ")-1), {1,4,7,10,13,16,19,22,25,28,31,34,37,40,43,46,49,52,55,58,61,64,67,70,73,76,79,82}, 1)))), 1, 0)))</f>
        <v/>
      </c>
      <c r="CW76" t="str" cm="1">
        <f t="array" ref="CW76">IF(SUM(IF(ISNUMBER(SEARCH({"1","2","3","4"}, _xlfn.TEXTJOIN("", TRUE, MID(LEFT(B0!CW76, FIND(" ", B0!CW76&amp;" ")-1), {1,4,7,10,13,16,19,22,25,28,31,34,37,40,43,46,49,52,55,58,61,64,67,70,73,76,79,82}, 1)))), 1, 0))=0, "", SUM(IF(ISNUMBER(SEARCH({"1","2","3","4"}, _xlfn.TEXTJOIN("", TRUE, MID(LEFT(B0!CW76, FIND(" ", B0!CW76&amp;" ")-1), {1,4,7,10,13,16,19,22,25,28,31,34,37,40,43,46,49,52,55,58,61,64,67,70,73,76,79,82}, 1)))), 1, 0)))</f>
        <v/>
      </c>
      <c r="CX76" t="str" cm="1">
        <f t="array" ref="CX76">IF(SUM(IF(ISNUMBER(SEARCH({"1","2","3","4"}, _xlfn.TEXTJOIN("", TRUE, MID(LEFT(B0!CX76, FIND(" ", B0!CX76&amp;" ")-1), {1,4,7,10,13,16,19,22,25,28,31,34,37,40,43,46,49,52,55,58,61,64,67,70,73,76,79,82}, 1)))), 1, 0))=0, "", SUM(IF(ISNUMBER(SEARCH({"1","2","3","4"}, _xlfn.TEXTJOIN("", TRUE, MID(LEFT(B0!CX76, FIND(" ", B0!CX76&amp;" ")-1), {1,4,7,10,13,16,19,22,25,28,31,34,37,40,43,46,49,52,55,58,61,64,67,70,73,76,79,82}, 1)))), 1, 0)))</f>
        <v/>
      </c>
      <c r="CY76" t="str" cm="1">
        <f t="array" ref="CY76">IF(SUM(IF(ISNUMBER(SEARCH({"1","2","3","4"}, _xlfn.TEXTJOIN("", TRUE, MID(LEFT(B0!CY76, FIND(" ", B0!CY76&amp;" ")-1), {1,4,7,10,13,16,19,22,25,28,31,34,37,40,43,46,49,52,55,58,61,64,67,70,73,76,79,82}, 1)))), 1, 0))=0, "", SUM(IF(ISNUMBER(SEARCH({"1","2","3","4"}, _xlfn.TEXTJOIN("", TRUE, MID(LEFT(B0!CY76, FIND(" ", B0!CY76&amp;" ")-1), {1,4,7,10,13,16,19,22,25,28,31,34,37,40,43,46,49,52,55,58,61,64,67,70,73,76,79,82}, 1)))), 1, 0)))</f>
        <v/>
      </c>
      <c r="CZ76" t="str" cm="1">
        <f t="array" ref="CZ76">IF(SUM(IF(ISNUMBER(SEARCH({"1","2","3","4"}, _xlfn.TEXTJOIN("", TRUE, MID(LEFT(B0!CZ76, FIND(" ", B0!CZ76&amp;" ")-1), {1,4,7,10,13,16,19,22,25,28,31,34,37,40,43,46,49,52,55,58,61,64,67,70,73,76,79,82}, 1)))), 1, 0))=0, "", SUM(IF(ISNUMBER(SEARCH({"1","2","3","4"}, _xlfn.TEXTJOIN("", TRUE, MID(LEFT(B0!CZ76, FIND(" ", B0!CZ76&amp;" ")-1), {1,4,7,10,13,16,19,22,25,28,31,34,37,40,43,46,49,52,55,58,61,64,67,70,73,76,79,82}, 1)))), 1, 0)))</f>
        <v/>
      </c>
      <c r="DA76" t="str" cm="1">
        <f t="array" ref="DA76">IF(SUM(IF(ISNUMBER(SEARCH({"1","2","3","4"}, _xlfn.TEXTJOIN("", TRUE, MID(LEFT(B0!DA76, FIND(" ", B0!DA76&amp;" ")-1), {1,4,7,10,13,16,19,22,25,28,31,34,37,40,43,46,49,52,55,58,61,64,67,70,73,76,79,82}, 1)))), 1, 0))=0, "", SUM(IF(ISNUMBER(SEARCH({"1","2","3","4"}, _xlfn.TEXTJOIN("", TRUE, MID(LEFT(B0!DA76, FIND(" ", B0!DA76&amp;" ")-1), {1,4,7,10,13,16,19,22,25,28,31,34,37,40,43,46,49,52,55,58,61,64,67,70,73,76,79,82}, 1)))), 1, 0)))</f>
        <v/>
      </c>
      <c r="DB76" t="str" cm="1">
        <f t="array" ref="DB76">IF(SUM(IF(ISNUMBER(SEARCH({"1","2","3","4"}, _xlfn.TEXTJOIN("", TRUE, MID(LEFT(B0!DB76, FIND(" ", B0!DB76&amp;" ")-1), {1,4,7,10,13,16,19,22,25,28,31,34,37,40,43,46,49,52,55,58,61,64,67,70,73,76,79,82}, 1)))), 1, 0))=0, "", SUM(IF(ISNUMBER(SEARCH({"1","2","3","4"}, _xlfn.TEXTJOIN("", TRUE, MID(LEFT(B0!DB76, FIND(" ", B0!DB76&amp;" ")-1), {1,4,7,10,13,16,19,22,25,28,31,34,37,40,43,46,49,52,55,58,61,64,67,70,73,76,79,82}, 1)))), 1, 0)))</f>
        <v/>
      </c>
      <c r="DC76" t="str" cm="1">
        <f t="array" ref="DC76">IF(SUM(IF(ISNUMBER(SEARCH({"1","2","3","4"}, _xlfn.TEXTJOIN("", TRUE, MID(LEFT(B0!DC76, FIND(" ", B0!DC76&amp;" ")-1), {1,4,7,10,13,16,19,22,25,28,31,34,37,40,43,46,49,52,55,58,61,64,67,70,73,76,79,82}, 1)))), 1, 0))=0, "", SUM(IF(ISNUMBER(SEARCH({"1","2","3","4"}, _xlfn.TEXTJOIN("", TRUE, MID(LEFT(B0!DC76, FIND(" ", B0!DC76&amp;" ")-1), {1,4,7,10,13,16,19,22,25,28,31,34,37,40,43,46,49,52,55,58,61,64,67,70,73,76,79,82}, 1)))), 1, 0)))</f>
        <v/>
      </c>
      <c r="DD76" t="str" cm="1">
        <f t="array" ref="DD76">IF(SUM(IF(ISNUMBER(SEARCH({"1","2","3","4"}, _xlfn.TEXTJOIN("", TRUE, MID(LEFT(B0!DD76, FIND(" ", B0!DD76&amp;" ")-1), {1,4,7,10,13,16,19,22,25,28,31,34,37,40,43,46,49,52,55,58,61,64,67,70,73,76,79,82}, 1)))), 1, 0))=0, "", SUM(IF(ISNUMBER(SEARCH({"1","2","3","4"}, _xlfn.TEXTJOIN("", TRUE, MID(LEFT(B0!DD76, FIND(" ", B0!DD76&amp;" ")-1), {1,4,7,10,13,16,19,22,25,28,31,34,37,40,43,46,49,52,55,58,61,64,67,70,73,76,79,82}, 1)))), 1, 0)))</f>
        <v/>
      </c>
      <c r="DE76" t="str" cm="1">
        <f t="array" ref="DE76">IF(SUM(IF(ISNUMBER(SEARCH({"1","2","3","4"}, _xlfn.TEXTJOIN("", TRUE, MID(LEFT(B0!DE76, FIND(" ", B0!DE76&amp;" ")-1), {1,4,7,10,13,16,19,22,25,28,31,34,37,40,43,46,49,52,55,58,61,64,67,70,73,76,79,82}, 1)))), 1, 0))=0, "", SUM(IF(ISNUMBER(SEARCH({"1","2","3","4"}, _xlfn.TEXTJOIN("", TRUE, MID(LEFT(B0!DE76, FIND(" ", B0!DE76&amp;" ")-1), {1,4,7,10,13,16,19,22,25,28,31,34,37,40,43,46,49,52,55,58,61,64,67,70,73,76,79,82}, 1)))), 1, 0)))</f>
        <v/>
      </c>
      <c r="DF76" t="str" cm="1">
        <f t="array" ref="DF76">IF(SUM(IF(ISNUMBER(SEARCH({"1","2","3","4"}, _xlfn.TEXTJOIN("", TRUE, MID(LEFT(B0!DF76, FIND(" ", B0!DF76&amp;" ")-1), {1,4,7,10,13,16,19,22,25,28,31,34,37,40,43,46,49,52,55,58,61,64,67,70,73,76,79,82}, 1)))), 1, 0))=0, "", SUM(IF(ISNUMBER(SEARCH({"1","2","3","4"}, _xlfn.TEXTJOIN("", TRUE, MID(LEFT(B0!DF76, FIND(" ", B0!DF76&amp;" ")-1), {1,4,7,10,13,16,19,22,25,28,31,34,37,40,43,46,49,52,55,58,61,64,67,70,73,76,79,82}, 1)))), 1, 0)))</f>
        <v/>
      </c>
      <c r="DG76" t="str" cm="1">
        <f t="array" ref="DG76">IF(SUM(IF(ISNUMBER(SEARCH({"1","2","3","4"}, _xlfn.TEXTJOIN("", TRUE, MID(LEFT(B0!DG76, FIND(" ", B0!DG76&amp;" ")-1), {1,4,7,10,13,16,19,22,25,28,31,34,37,40,43,46,49,52,55,58,61,64,67,70,73,76,79,82}, 1)))), 1, 0))=0, "", SUM(IF(ISNUMBER(SEARCH({"1","2","3","4"}, _xlfn.TEXTJOIN("", TRUE, MID(LEFT(B0!DG76, FIND(" ", B0!DG76&amp;" ")-1), {1,4,7,10,13,16,19,22,25,28,31,34,37,40,43,46,49,52,55,58,61,64,67,70,73,76,79,82}, 1)))), 1, 0)))</f>
        <v/>
      </c>
    </row>
    <row r="77" spans="1:111">
      <c r="A77" t="str">
        <v>2025-11-12 09:15:07</v>
      </c>
      <c r="B77" t="str">
        <v>수납완료</v>
      </c>
      <c r="C77" t="str">
        <v>7521</v>
      </c>
      <c r="D77" t="str">
        <v>최유미C</v>
      </c>
      <c r="E77" t="str">
        <v>35/女</v>
      </c>
      <c r="F77" t="str">
        <v>건강보험</v>
      </c>
      <c r="G77" t="str">
        <v>구환</v>
      </c>
      <c r="H77" t="str">
        <v>O.K</v>
      </c>
      <c r="I77" t="str">
        <v>4분</v>
      </c>
      <c r="J77" t="str">
        <v>09 : 20</v>
      </c>
      <c r="K77" t="str">
        <v>10 : 03</v>
      </c>
      <c r="L77" t="str">
        <v>09 : 00</v>
      </c>
      <c r="M77" t="str">
        <v>김원남</v>
      </c>
      <c r="N77" t="str">
        <v>양다경</v>
      </c>
      <c r="O77" t="str">
        <v>1번</v>
      </c>
      <c r="P77" t="str">
        <v>#35 발사(Stitch Out), #14,46 인레이 셋팅, #16 임시접착(T/S)</v>
      </c>
      <c r="Q77" t="str">
        <v>김원남</v>
      </c>
      <c r="R77" t="str">
        <v>김원남</v>
      </c>
      <c r="S77" t="str">
        <v>염도윤</v>
      </c>
      <c r="T77" t="str">
        <v>13,020</v>
      </c>
      <c r="U77" t="str">
        <v>9,120</v>
      </c>
      <c r="V77" t="str">
        <v>3,900</v>
      </c>
      <c r="W77" t="str">
        <v>0</v>
      </c>
      <c r="X77" t="str">
        <v>0</v>
      </c>
      <c r="Y77" t="str">
        <v>0</v>
      </c>
      <c r="Z77" t="str">
        <v>7,800</v>
      </c>
      <c r="AA77" t="str">
        <v>0</v>
      </c>
      <c r="AB77" t="str">
        <v>0</v>
      </c>
      <c r="AC77" t="str">
        <v>0</v>
      </c>
      <c r="AD77" t="str">
        <v>0</v>
      </c>
      <c r="AE77" t="str">
        <v>-3,900</v>
      </c>
      <c r="AF77" t="str">
        <v>0</v>
      </c>
      <c r="AG77" t="str">
        <v/>
      </c>
      <c r="AH77" t="str">
        <v>2025-10-15</v>
      </c>
      <c r="AI77" t="str">
        <v>직장, 집 근처</v>
      </c>
      <c r="AJ77" t="str">
        <v/>
      </c>
      <c r="AK77" t="str">
        <v/>
      </c>
      <c r="AL77" t="str">
        <v/>
      </c>
      <c r="AM77" t="str">
        <v>기본리콜</v>
      </c>
      <c r="AN77" t="str">
        <v/>
      </c>
      <c r="AO77" t="str">
        <v>2층</v>
      </c>
      <c r="AP77" s="35">
        <v>0.3888888888888889</v>
      </c>
      <c r="AQ77" s="35">
        <v>0.41875000000000001</v>
      </c>
      <c r="AR77" s="35">
        <v>2.9861111111111116E-2</v>
      </c>
      <c r="AT77" t="str" cm="1">
        <f t="array" ref="AT77">_xlfn.TEXTJOIN(", ", TRUE, _xlfn._xlws.FILTER($BA$1:$ZZ$1, BA77:ZZ77 &lt;&gt; "", ""))</f>
        <v>인레이 셋팅</v>
      </c>
      <c r="AU77">
        <f t="shared" si="1"/>
        <v>10</v>
      </c>
      <c r="BA77" t="str" cm="1">
        <f t="array" ref="BA77">IF(SUM(IF(ISNUMBER(SEARCH({"1","2","3","4"}, _xlfn.TEXTJOIN("", TRUE, MID(LEFT(B0!BA77, FIND(" ", B0!BA77&amp;" ")-1), {1,4,7,10,13,16,19,22,25,28,31,34,37,40,43,46,49,52,55,58,61,64,67,70,73,76,79,82}, 1)))), 1, 0))=0, "", SUM(IF(ISNUMBER(SEARCH({"1","2","3","4"}, _xlfn.TEXTJOIN("", TRUE, MID(LEFT(B0!BA77, FIND(" ", B0!BA77&amp;" ")-1), {1,4,7,10,13,16,19,22,25,28,31,34,37,40,43,46,49,52,55,58,61,64,67,70,73,76,79,82}, 1)))), 1, 0)))</f>
        <v/>
      </c>
      <c r="BB77" t="str" cm="1">
        <f t="array" ref="BB77">IF(SUM(IF(ISNUMBER(SEARCH({"1","2","3","4"}, _xlfn.TEXTJOIN("", TRUE, MID(LEFT(B0!BB77, FIND(" ", B0!BB77&amp;" ")-1), {1,4,7,10,13,16,19,22,25,28,31,34,37,40,43,46,49,52,55,58,61,64,67,70,73,76,79,82}, 1)))), 1, 0))=0, "", SUM(IF(ISNUMBER(SEARCH({"1","2","3","4"}, _xlfn.TEXTJOIN("", TRUE, MID(LEFT(B0!BB77, FIND(" ", B0!BB77&amp;" ")-1), {1,4,7,10,13,16,19,22,25,28,31,34,37,40,43,46,49,52,55,58,61,64,67,70,73,76,79,82}, 1)))), 1, 0)))</f>
        <v/>
      </c>
      <c r="BC77" t="str" cm="1">
        <f t="array" ref="BC77">IF(SUM(IF(ISNUMBER(SEARCH({"1","2","3","4"}, _xlfn.TEXTJOIN("", TRUE, MID(LEFT(B0!BC77, FIND(" ", B0!BC77&amp;" ")-1), {1,4,7,10,13,16,19,22,25,28,31,34,37,40,43,46,49,52,55,58,61,64,67,70,73,76,79,82}, 1)))), 1, 0))=0, "", SUM(IF(ISNUMBER(SEARCH({"1","2","3","4"}, _xlfn.TEXTJOIN("", TRUE, MID(LEFT(B0!BC77, FIND(" ", B0!BC77&amp;" ")-1), {1,4,7,10,13,16,19,22,25,28,31,34,37,40,43,46,49,52,55,58,61,64,67,70,73,76,79,82}, 1)))), 1, 0)))</f>
        <v/>
      </c>
      <c r="BD77" t="str" cm="1">
        <f t="array" ref="BD77">IF(SUM(IF(ISNUMBER(SEARCH({"1","2","3","4"}, _xlfn.TEXTJOIN("", TRUE, MID(LEFT(B0!BD77, FIND(" ", B0!BD77&amp;" ")-1), {1,4,7,10,13,16,19,22,25,28,31,34,37,40,43,46,49,52,55,58,61,64,67,70,73,76,79,82}, 1)))), 1, 0))=0, "", SUM(IF(ISNUMBER(SEARCH({"1","2","3","4"}, _xlfn.TEXTJOIN("", TRUE, MID(LEFT(B0!BD77, FIND(" ", B0!BD77&amp;" ")-1), {1,4,7,10,13,16,19,22,25,28,31,34,37,40,43,46,49,52,55,58,61,64,67,70,73,76,79,82}, 1)))), 1, 0)))</f>
        <v/>
      </c>
      <c r="BE77" t="str" cm="1">
        <f t="array" ref="BE77">IF(SUM(IF(ISNUMBER(SEARCH({"1","2","3","4"}, _xlfn.TEXTJOIN("", TRUE, MID(LEFT(B0!BE77, FIND(" ", B0!BE77&amp;" ")-1), {1,4,7,10,13,16,19,22,25,28,31,34,37,40,43,46,49,52,55,58,61,64,67,70,73,76,79,82}, 1)))), 1, 0))=0, "", SUM(IF(ISNUMBER(SEARCH({"1","2","3","4"}, _xlfn.TEXTJOIN("", TRUE, MID(LEFT(B0!BE77, FIND(" ", B0!BE77&amp;" ")-1), {1,4,7,10,13,16,19,22,25,28,31,34,37,40,43,46,49,52,55,58,61,64,67,70,73,76,79,82}, 1)))), 1, 0)))</f>
        <v/>
      </c>
      <c r="BF77" cm="1">
        <f t="array" ref="BF77">IF(SUM(IF(ISNUMBER(SEARCH({"1","2","3","4"}, _xlfn.TEXTJOIN("", TRUE, MID(LEFT(B0!BF77, FIND(" ", B0!BF77&amp;" ")-1), {1,4,7,10,13,16,19,22,25,28,31,34,37,40,43,46,49,52,55,58,61,64,67,70,73,76,79,82}, 1)))), 1, 0))=0, "", SUM(IF(ISNUMBER(SEARCH({"1","2","3","4"}, _xlfn.TEXTJOIN("", TRUE, MID(LEFT(B0!BF77, FIND(" ", B0!BF77&amp;" ")-1), {1,4,7,10,13,16,19,22,25,28,31,34,37,40,43,46,49,52,55,58,61,64,67,70,73,76,79,82}, 1)))), 1, 0)))</f>
        <v>2</v>
      </c>
      <c r="BG77" t="str" cm="1">
        <f t="array" ref="BG77">IF(SUM(IF(ISNUMBER(SEARCH({"1","2","3","4"}, _xlfn.TEXTJOIN("", TRUE, MID(LEFT(B0!BG77, FIND(" ", B0!BG77&amp;" ")-1), {1,4,7,10,13,16,19,22,25,28,31,34,37,40,43,46,49,52,55,58,61,64,67,70,73,76,79,82}, 1)))), 1, 0))=0, "", SUM(IF(ISNUMBER(SEARCH({"1","2","3","4"}, _xlfn.TEXTJOIN("", TRUE, MID(LEFT(B0!BG77, FIND(" ", B0!BG77&amp;" ")-1), {1,4,7,10,13,16,19,22,25,28,31,34,37,40,43,46,49,52,55,58,61,64,67,70,73,76,79,82}, 1)))), 1, 0)))</f>
        <v/>
      </c>
      <c r="BH77" t="str" cm="1">
        <f t="array" ref="BH77">IF(SUM(IF(ISNUMBER(SEARCH({"1","2","3","4"}, _xlfn.TEXTJOIN("", TRUE, MID(LEFT(B0!BH77, FIND(" ", B0!BH77&amp;" ")-1), {1,4,7,10,13,16,19,22,25,28,31,34,37,40,43,46,49,52,55,58,61,64,67,70,73,76,79,82}, 1)))), 1, 0))=0, "", SUM(IF(ISNUMBER(SEARCH({"1","2","3","4"}, _xlfn.TEXTJOIN("", TRUE, MID(LEFT(B0!BH77, FIND(" ", B0!BH77&amp;" ")-1), {1,4,7,10,13,16,19,22,25,28,31,34,37,40,43,46,49,52,55,58,61,64,67,70,73,76,79,82}, 1)))), 1, 0)))</f>
        <v/>
      </c>
      <c r="BI77" t="str" cm="1">
        <f t="array" ref="BI77">IF(SUM(IF(ISNUMBER(SEARCH({"1","2","3","4"}, _xlfn.TEXTJOIN("", TRUE, MID(LEFT(B0!BI77, FIND(" ", B0!BI77&amp;" ")-1), {1,4,7,10,13,16,19,22,25,28,31,34,37,40,43,46,49,52,55,58,61,64,67,70,73,76,79,82}, 1)))), 1, 0))=0, "", SUM(IF(ISNUMBER(SEARCH({"1","2","3","4"}, _xlfn.TEXTJOIN("", TRUE, MID(LEFT(B0!BI77, FIND(" ", B0!BI77&amp;" ")-1), {1,4,7,10,13,16,19,22,25,28,31,34,37,40,43,46,49,52,55,58,61,64,67,70,73,76,79,82}, 1)))), 1, 0)))</f>
        <v/>
      </c>
      <c r="BJ77" t="str" cm="1">
        <f t="array" ref="BJ77">IF(SUM(IF(ISNUMBER(SEARCH({"1","2","3","4"}, _xlfn.TEXTJOIN("", TRUE, MID(LEFT(B0!BJ77, FIND(" ", B0!BJ77&amp;" ")-1), {1,4,7,10,13,16,19,22,25,28,31,34,37,40,43,46,49,52,55,58,61,64,67,70,73,76,79,82}, 1)))), 1, 0))=0, "", SUM(IF(ISNUMBER(SEARCH({"1","2","3","4"}, _xlfn.TEXTJOIN("", TRUE, MID(LEFT(B0!BJ77, FIND(" ", B0!BJ77&amp;" ")-1), {1,4,7,10,13,16,19,22,25,28,31,34,37,40,43,46,49,52,55,58,61,64,67,70,73,76,79,82}, 1)))), 1, 0)))</f>
        <v/>
      </c>
      <c r="BK77" t="str" cm="1">
        <f t="array" ref="BK77">IF(SUM(IF(ISNUMBER(SEARCH({"1","2","3","4"}, _xlfn.TEXTJOIN("", TRUE, MID(LEFT(B0!BK77, FIND(" ", B0!BK77&amp;" ")-1), {1,4,7,10,13,16,19,22,25,28,31,34,37,40,43,46,49,52,55,58,61,64,67,70,73,76,79,82}, 1)))), 1, 0))=0, "", SUM(IF(ISNUMBER(SEARCH({"1","2","3","4"}, _xlfn.TEXTJOIN("", TRUE, MID(LEFT(B0!BK77, FIND(" ", B0!BK77&amp;" ")-1), {1,4,7,10,13,16,19,22,25,28,31,34,37,40,43,46,49,52,55,58,61,64,67,70,73,76,79,82}, 1)))), 1, 0)))</f>
        <v/>
      </c>
      <c r="BL77" t="str" cm="1">
        <f t="array" ref="BL77">IF(SUM(IF(ISNUMBER(SEARCH({"1","2","3","4"}, _xlfn.TEXTJOIN("", TRUE, MID(LEFT(B0!BL77, FIND(" ", B0!BL77&amp;" ")-1), {1,4,7,10,13,16,19,22,25,28,31,34,37,40,43,46,49,52,55,58,61,64,67,70,73,76,79,82}, 1)))), 1, 0))=0, "", SUM(IF(ISNUMBER(SEARCH({"1","2","3","4"}, _xlfn.TEXTJOIN("", TRUE, MID(LEFT(B0!BL77, FIND(" ", B0!BL77&amp;" ")-1), {1,4,7,10,13,16,19,22,25,28,31,34,37,40,43,46,49,52,55,58,61,64,67,70,73,76,79,82}, 1)))), 1, 0)))</f>
        <v/>
      </c>
      <c r="BM77" t="str" cm="1">
        <f t="array" ref="BM77">IF(SUM(IF(ISNUMBER(SEARCH({"1","2","3","4"}, _xlfn.TEXTJOIN("", TRUE, MID(LEFT(B0!BM77, FIND(" ", B0!BM77&amp;" ")-1), {1,4,7,10,13,16,19,22,25,28,31,34,37,40,43,46,49,52,55,58,61,64,67,70,73,76,79,82}, 1)))), 1, 0))=0, "", SUM(IF(ISNUMBER(SEARCH({"1","2","3","4"}, _xlfn.TEXTJOIN("", TRUE, MID(LEFT(B0!BM77, FIND(" ", B0!BM77&amp;" ")-1), {1,4,7,10,13,16,19,22,25,28,31,34,37,40,43,46,49,52,55,58,61,64,67,70,73,76,79,82}, 1)))), 1, 0)))</f>
        <v/>
      </c>
      <c r="BN77" t="str" cm="1">
        <f t="array" ref="BN77">IF(SUM(IF(ISNUMBER(SEARCH({"1","2","3","4"}, _xlfn.TEXTJOIN("", TRUE, MID(LEFT(B0!BN77, FIND(" ", B0!BN77&amp;" ")-1), {1,4,7,10,13,16,19,22,25,28,31,34,37,40,43,46,49,52,55,58,61,64,67,70,73,76,79,82}, 1)))), 1, 0))=0, "", SUM(IF(ISNUMBER(SEARCH({"1","2","3","4"}, _xlfn.TEXTJOIN("", TRUE, MID(LEFT(B0!BN77, FIND(" ", B0!BN77&amp;" ")-1), {1,4,7,10,13,16,19,22,25,28,31,34,37,40,43,46,49,52,55,58,61,64,67,70,73,76,79,82}, 1)))), 1, 0)))</f>
        <v/>
      </c>
      <c r="BO77" t="str" cm="1">
        <f t="array" ref="BO77">IF(SUM(IF(ISNUMBER(SEARCH({"1","2","3","4"}, _xlfn.TEXTJOIN("", TRUE, MID(LEFT(B0!BO77, FIND(" ", B0!BO77&amp;" ")-1), {1,4,7,10,13,16,19,22,25,28,31,34,37,40,43,46,49,52,55,58,61,64,67,70,73,76,79,82}, 1)))), 1, 0))=0, "", SUM(IF(ISNUMBER(SEARCH({"1","2","3","4"}, _xlfn.TEXTJOIN("", TRUE, MID(LEFT(B0!BO77, FIND(" ", B0!BO77&amp;" ")-1), {1,4,7,10,13,16,19,22,25,28,31,34,37,40,43,46,49,52,55,58,61,64,67,70,73,76,79,82}, 1)))), 1, 0)))</f>
        <v/>
      </c>
      <c r="BP77" t="str" cm="1">
        <f t="array" ref="BP77">IF(SUM(IF(ISNUMBER(SEARCH({"1","2","3","4"}, _xlfn.TEXTJOIN("", TRUE, MID(LEFT(B0!BP77, FIND(" ", B0!BP77&amp;" ")-1), {1,4,7,10,13,16,19,22,25,28,31,34,37,40,43,46,49,52,55,58,61,64,67,70,73,76,79,82}, 1)))), 1, 0))=0, "", SUM(IF(ISNUMBER(SEARCH({"1","2","3","4"}, _xlfn.TEXTJOIN("", TRUE, MID(LEFT(B0!BP77, FIND(" ", B0!BP77&amp;" ")-1), {1,4,7,10,13,16,19,22,25,28,31,34,37,40,43,46,49,52,55,58,61,64,67,70,73,76,79,82}, 1)))), 1, 0)))</f>
        <v/>
      </c>
      <c r="BQ77" t="str" cm="1">
        <f t="array" ref="BQ77">IF(SUM(IF(ISNUMBER(SEARCH({"1","2","3","4"}, _xlfn.TEXTJOIN("", TRUE, MID(LEFT(B0!BQ77, FIND(" ", B0!BQ77&amp;" ")-1), {1,4,7,10,13,16,19,22,25,28,31,34,37,40,43,46,49,52,55,58,61,64,67,70,73,76,79,82}, 1)))), 1, 0))=0, "", SUM(IF(ISNUMBER(SEARCH({"1","2","3","4"}, _xlfn.TEXTJOIN("", TRUE, MID(LEFT(B0!BQ77, FIND(" ", B0!BQ77&amp;" ")-1), {1,4,7,10,13,16,19,22,25,28,31,34,37,40,43,46,49,52,55,58,61,64,67,70,73,76,79,82}, 1)))), 1, 0)))</f>
        <v/>
      </c>
      <c r="BR77" t="str" cm="1">
        <f t="array" ref="BR77">IF(SUM(IF(ISNUMBER(SEARCH({"1","2","3","4"}, _xlfn.TEXTJOIN("", TRUE, MID(LEFT(B0!BR77, FIND(" ", B0!BR77&amp;" ")-1), {1,4,7,10,13,16,19,22,25,28,31,34,37,40,43,46,49,52,55,58,61,64,67,70,73,76,79,82}, 1)))), 1, 0))=0, "", SUM(IF(ISNUMBER(SEARCH({"1","2","3","4"}, _xlfn.TEXTJOIN("", TRUE, MID(LEFT(B0!BR77, FIND(" ", B0!BR77&amp;" ")-1), {1,4,7,10,13,16,19,22,25,28,31,34,37,40,43,46,49,52,55,58,61,64,67,70,73,76,79,82}, 1)))), 1, 0)))</f>
        <v/>
      </c>
      <c r="BS77" t="str" cm="1">
        <f t="array" ref="BS77">IF(SUM(IF(ISNUMBER(SEARCH({"1","2","3","4"}, _xlfn.TEXTJOIN("", TRUE, MID(LEFT(B0!BS77, FIND(" ", B0!BS77&amp;" ")-1), {1,4,7,10,13,16,19,22,25,28,31,34,37,40,43,46,49,52,55,58,61,64,67,70,73,76,79,82}, 1)))), 1, 0))=0, "", SUM(IF(ISNUMBER(SEARCH({"1","2","3","4"}, _xlfn.TEXTJOIN("", TRUE, MID(LEFT(B0!BS77, FIND(" ", B0!BS77&amp;" ")-1), {1,4,7,10,13,16,19,22,25,28,31,34,37,40,43,46,49,52,55,58,61,64,67,70,73,76,79,82}, 1)))), 1, 0)))</f>
        <v/>
      </c>
      <c r="BT77" t="str" cm="1">
        <f t="array" ref="BT77">IF(SUM(IF(ISNUMBER(SEARCH({"1","2","3","4"}, _xlfn.TEXTJOIN("", TRUE, MID(LEFT(B0!BT77, FIND(" ", B0!BT77&amp;" ")-1), {1,4,7,10,13,16,19,22,25,28,31,34,37,40,43,46,49,52,55,58,61,64,67,70,73,76,79,82}, 1)))), 1, 0))=0, "", SUM(IF(ISNUMBER(SEARCH({"1","2","3","4"}, _xlfn.TEXTJOIN("", TRUE, MID(LEFT(B0!BT77, FIND(" ", B0!BT77&amp;" ")-1), {1,4,7,10,13,16,19,22,25,28,31,34,37,40,43,46,49,52,55,58,61,64,67,70,73,76,79,82}, 1)))), 1, 0)))</f>
        <v/>
      </c>
      <c r="BU77" t="str" cm="1">
        <f t="array" ref="BU77">IF(SUM(IF(ISNUMBER(SEARCH({"1","2","3","4"}, _xlfn.TEXTJOIN("", TRUE, MID(LEFT(B0!BU77, FIND(" ", B0!BU77&amp;" ")-1), {1,4,7,10,13,16,19,22,25,28,31,34,37,40,43,46,49,52,55,58,61,64,67,70,73,76,79,82}, 1)))), 1, 0))=0, "", SUM(IF(ISNUMBER(SEARCH({"1","2","3","4"}, _xlfn.TEXTJOIN("", TRUE, MID(LEFT(B0!BU77, FIND(" ", B0!BU77&amp;" ")-1), {1,4,7,10,13,16,19,22,25,28,31,34,37,40,43,46,49,52,55,58,61,64,67,70,73,76,79,82}, 1)))), 1, 0)))</f>
        <v/>
      </c>
      <c r="BV77" t="str" cm="1">
        <f t="array" ref="BV77">IF(SUM(IF(ISNUMBER(SEARCH({"1","2","3","4"}, _xlfn.TEXTJOIN("", TRUE, MID(LEFT(B0!BV77, FIND(" ", B0!BV77&amp;" ")-1), {1,4,7,10,13,16,19,22,25,28,31,34,37,40,43,46,49,52,55,58,61,64,67,70,73,76,79,82}, 1)))), 1, 0))=0, "", SUM(IF(ISNUMBER(SEARCH({"1","2","3","4"}, _xlfn.TEXTJOIN("", TRUE, MID(LEFT(B0!BV77, FIND(" ", B0!BV77&amp;" ")-1), {1,4,7,10,13,16,19,22,25,28,31,34,37,40,43,46,49,52,55,58,61,64,67,70,73,76,79,82}, 1)))), 1, 0)))</f>
        <v/>
      </c>
      <c r="BW77" t="str" cm="1">
        <f t="array" ref="BW77">IF(SUM(IF(ISNUMBER(SEARCH({"1","2","3","4"}, _xlfn.TEXTJOIN("", TRUE, MID(LEFT(B0!BW77, FIND(" ", B0!BW77&amp;" ")-1), {1,4,7,10,13,16,19,22,25,28,31,34,37,40,43,46,49,52,55,58,61,64,67,70,73,76,79,82}, 1)))), 1, 0))=0, "", SUM(IF(ISNUMBER(SEARCH({"1","2","3","4"}, _xlfn.TEXTJOIN("", TRUE, MID(LEFT(B0!BW77, FIND(" ", B0!BW77&amp;" ")-1), {1,4,7,10,13,16,19,22,25,28,31,34,37,40,43,46,49,52,55,58,61,64,67,70,73,76,79,82}, 1)))), 1, 0)))</f>
        <v/>
      </c>
      <c r="BX77" t="str" cm="1">
        <f t="array" ref="BX77">IF(SUM(IF(ISNUMBER(SEARCH({"1","2","3","4"}, _xlfn.TEXTJOIN("", TRUE, MID(LEFT(B0!BX77, FIND(" ", B0!BX77&amp;" ")-1), {1,4,7,10,13,16,19,22,25,28,31,34,37,40,43,46,49,52,55,58,61,64,67,70,73,76,79,82}, 1)))), 1, 0))=0, "", SUM(IF(ISNUMBER(SEARCH({"1","2","3","4"}, _xlfn.TEXTJOIN("", TRUE, MID(LEFT(B0!BX77, FIND(" ", B0!BX77&amp;" ")-1), {1,4,7,10,13,16,19,22,25,28,31,34,37,40,43,46,49,52,55,58,61,64,67,70,73,76,79,82}, 1)))), 1, 0)))</f>
        <v/>
      </c>
      <c r="BY77" t="str" cm="1">
        <f t="array" ref="BY77">IF(SUM(IF(ISNUMBER(SEARCH({"1","2","3","4"}, _xlfn.TEXTJOIN("", TRUE, MID(LEFT(B0!BY77, FIND(" ", B0!BY77&amp;" ")-1), {1,4,7,10,13,16,19,22,25,28,31,34,37,40,43,46,49,52,55,58,61,64,67,70,73,76,79,82}, 1)))), 1, 0))=0, "", SUM(IF(ISNUMBER(SEARCH({"1","2","3","4"}, _xlfn.TEXTJOIN("", TRUE, MID(LEFT(B0!BY77, FIND(" ", B0!BY77&amp;" ")-1), {1,4,7,10,13,16,19,22,25,28,31,34,37,40,43,46,49,52,55,58,61,64,67,70,73,76,79,82}, 1)))), 1, 0)))</f>
        <v/>
      </c>
      <c r="BZ77" t="str" cm="1">
        <f t="array" ref="BZ77">IF(SUM(IF(ISNUMBER(SEARCH({"1","2","3","4"}, _xlfn.TEXTJOIN("", TRUE, MID(LEFT(B0!BZ77, FIND(" ", B0!BZ77&amp;" ")-1), {1,4,7,10,13,16,19,22,25,28,31,34,37,40,43,46,49,52,55,58,61,64,67,70,73,76,79,82}, 1)))), 1, 0))=0, "", SUM(IF(ISNUMBER(SEARCH({"1","2","3","4"}, _xlfn.TEXTJOIN("", TRUE, MID(LEFT(B0!BZ77, FIND(" ", B0!BZ77&amp;" ")-1), {1,4,7,10,13,16,19,22,25,28,31,34,37,40,43,46,49,52,55,58,61,64,67,70,73,76,79,82}, 1)))), 1, 0)))</f>
        <v/>
      </c>
      <c r="CA77" t="str" cm="1">
        <f t="array" ref="CA77">IF(SUM(IF(ISNUMBER(SEARCH({"1","2","3","4"}, _xlfn.TEXTJOIN("", TRUE, MID(LEFT(B0!CA77, FIND(" ", B0!CA77&amp;" ")-1), {1,4,7,10,13,16,19,22,25,28,31,34,37,40,43,46,49,52,55,58,61,64,67,70,73,76,79,82}, 1)))), 1, 0))=0, "", SUM(IF(ISNUMBER(SEARCH({"1","2","3","4"}, _xlfn.TEXTJOIN("", TRUE, MID(LEFT(B0!CA77, FIND(" ", B0!CA77&amp;" ")-1), {1,4,7,10,13,16,19,22,25,28,31,34,37,40,43,46,49,52,55,58,61,64,67,70,73,76,79,82}, 1)))), 1, 0)))</f>
        <v/>
      </c>
      <c r="CB77" t="str" cm="1">
        <f t="array" ref="CB77">IF(SUM(IF(ISNUMBER(SEARCH({"1","2","3","4"}, _xlfn.TEXTJOIN("", TRUE, MID(LEFT(B0!CB77, FIND(" ", B0!CB77&amp;" ")-1), {1,4,7,10,13,16,19,22,25,28,31,34,37,40,43,46,49,52,55,58,61,64,67,70,73,76,79,82}, 1)))), 1, 0))=0, "", SUM(IF(ISNUMBER(SEARCH({"1","2","3","4"}, _xlfn.TEXTJOIN("", TRUE, MID(LEFT(B0!CB77, FIND(" ", B0!CB77&amp;" ")-1), {1,4,7,10,13,16,19,22,25,28,31,34,37,40,43,46,49,52,55,58,61,64,67,70,73,76,79,82}, 1)))), 1, 0)))</f>
        <v/>
      </c>
      <c r="CC77" t="str" cm="1">
        <f t="array" ref="CC77">IF(SUM(IF(ISNUMBER(SEARCH({"1","2","3","4"}, _xlfn.TEXTJOIN("", TRUE, MID(LEFT(B0!CC77, FIND(" ", B0!CC77&amp;" ")-1), {1,4,7,10,13,16,19,22,25,28,31,34,37,40,43,46,49,52,55,58,61,64,67,70,73,76,79,82}, 1)))), 1, 0))=0, "", SUM(IF(ISNUMBER(SEARCH({"1","2","3","4"}, _xlfn.TEXTJOIN("", TRUE, MID(LEFT(B0!CC77, FIND(" ", B0!CC77&amp;" ")-1), {1,4,7,10,13,16,19,22,25,28,31,34,37,40,43,46,49,52,55,58,61,64,67,70,73,76,79,82}, 1)))), 1, 0)))</f>
        <v/>
      </c>
      <c r="CD77" t="str" cm="1">
        <f t="array" ref="CD77">IF(SUM(IF(ISNUMBER(SEARCH({"1","2","3","4"}, _xlfn.TEXTJOIN("", TRUE, MID(LEFT(B0!CD77, FIND(" ", B0!CD77&amp;" ")-1), {1,4,7,10,13,16,19,22,25,28,31,34,37,40,43,46,49,52,55,58,61,64,67,70,73,76,79,82}, 1)))), 1, 0))=0, "", SUM(IF(ISNUMBER(SEARCH({"1","2","3","4"}, _xlfn.TEXTJOIN("", TRUE, MID(LEFT(B0!CD77, FIND(" ", B0!CD77&amp;" ")-1), {1,4,7,10,13,16,19,22,25,28,31,34,37,40,43,46,49,52,55,58,61,64,67,70,73,76,79,82}, 1)))), 1, 0)))</f>
        <v/>
      </c>
      <c r="CE77" t="str" cm="1">
        <f t="array" ref="CE77">IF(SUM(IF(ISNUMBER(SEARCH({"1","2","3","4"}, _xlfn.TEXTJOIN("", TRUE, MID(LEFT(B0!CE77, FIND(" ", B0!CE77&amp;" ")-1), {1,4,7,10,13,16,19,22,25,28,31,34,37,40,43,46,49,52,55,58,61,64,67,70,73,76,79,82}, 1)))), 1, 0))=0, "", SUM(IF(ISNUMBER(SEARCH({"1","2","3","4"}, _xlfn.TEXTJOIN("", TRUE, MID(LEFT(B0!CE77, FIND(" ", B0!CE77&amp;" ")-1), {1,4,7,10,13,16,19,22,25,28,31,34,37,40,43,46,49,52,55,58,61,64,67,70,73,76,79,82}, 1)))), 1, 0)))</f>
        <v/>
      </c>
      <c r="CF77" t="str" cm="1">
        <f t="array" ref="CF77">IF(SUM(IF(ISNUMBER(SEARCH({"1","2","3","4"}, _xlfn.TEXTJOIN("", TRUE, MID(LEFT(B0!CF77, FIND(" ", B0!CF77&amp;" ")-1), {1,4,7,10,13,16,19,22,25,28,31,34,37,40,43,46,49,52,55,58,61,64,67,70,73,76,79,82}, 1)))), 1, 0))=0, "", SUM(IF(ISNUMBER(SEARCH({"1","2","3","4"}, _xlfn.TEXTJOIN("", TRUE, MID(LEFT(B0!CF77, FIND(" ", B0!CF77&amp;" ")-1), {1,4,7,10,13,16,19,22,25,28,31,34,37,40,43,46,49,52,55,58,61,64,67,70,73,76,79,82}, 1)))), 1, 0)))</f>
        <v/>
      </c>
      <c r="CG77" t="str" cm="1">
        <f t="array" ref="CG77">IF(SUM(IF(ISNUMBER(SEARCH({"1","2","3","4"}, _xlfn.TEXTJOIN("", TRUE, MID(LEFT(B0!CG77, FIND(" ", B0!CG77&amp;" ")-1), {1,4,7,10,13,16,19,22,25,28,31,34,37,40,43,46,49,52,55,58,61,64,67,70,73,76,79,82}, 1)))), 1, 0))=0, "", SUM(IF(ISNUMBER(SEARCH({"1","2","3","4"}, _xlfn.TEXTJOIN("", TRUE, MID(LEFT(B0!CG77, FIND(" ", B0!CG77&amp;" ")-1), {1,4,7,10,13,16,19,22,25,28,31,34,37,40,43,46,49,52,55,58,61,64,67,70,73,76,79,82}, 1)))), 1, 0)))</f>
        <v/>
      </c>
      <c r="CH77" t="str" cm="1">
        <f t="array" ref="CH77">IF(SUM(IF(ISNUMBER(SEARCH({"1","2","3","4"}, _xlfn.TEXTJOIN("", TRUE, MID(LEFT(B0!CH77, FIND(" ", B0!CH77&amp;" ")-1), {1,4,7,10,13,16,19,22,25,28,31,34,37,40,43,46,49,52,55,58,61,64,67,70,73,76,79,82}, 1)))), 1, 0))=0, "", SUM(IF(ISNUMBER(SEARCH({"1","2","3","4"}, _xlfn.TEXTJOIN("", TRUE, MID(LEFT(B0!CH77, FIND(" ", B0!CH77&amp;" ")-1), {1,4,7,10,13,16,19,22,25,28,31,34,37,40,43,46,49,52,55,58,61,64,67,70,73,76,79,82}, 1)))), 1, 0)))</f>
        <v/>
      </c>
      <c r="CI77" t="str" cm="1">
        <f t="array" ref="CI77">IF(SUM(IF(ISNUMBER(SEARCH({"1","2","3","4"}, _xlfn.TEXTJOIN("", TRUE, MID(LEFT(B0!CI77, FIND(" ", B0!CI77&amp;" ")-1), {1,4,7,10,13,16,19,22,25,28,31,34,37,40,43,46,49,52,55,58,61,64,67,70,73,76,79,82}, 1)))), 1, 0))=0, "", SUM(IF(ISNUMBER(SEARCH({"1","2","3","4"}, _xlfn.TEXTJOIN("", TRUE, MID(LEFT(B0!CI77, FIND(" ", B0!CI77&amp;" ")-1), {1,4,7,10,13,16,19,22,25,28,31,34,37,40,43,46,49,52,55,58,61,64,67,70,73,76,79,82}, 1)))), 1, 0)))</f>
        <v/>
      </c>
      <c r="CJ77" t="str" cm="1">
        <f t="array" ref="CJ77">IF(SUM(IF(ISNUMBER(SEARCH({"1","2","3","4"}, _xlfn.TEXTJOIN("", TRUE, MID(LEFT(B0!CJ77, FIND(" ", B0!CJ77&amp;" ")-1), {1,4,7,10,13,16,19,22,25,28,31,34,37,40,43,46,49,52,55,58,61,64,67,70,73,76,79,82}, 1)))), 1, 0))=0, "", SUM(IF(ISNUMBER(SEARCH({"1","2","3","4"}, _xlfn.TEXTJOIN("", TRUE, MID(LEFT(B0!CJ77, FIND(" ", B0!CJ77&amp;" ")-1), {1,4,7,10,13,16,19,22,25,28,31,34,37,40,43,46,49,52,55,58,61,64,67,70,73,76,79,82}, 1)))), 1, 0)))</f>
        <v/>
      </c>
      <c r="CK77" t="str" cm="1">
        <f t="array" ref="CK77">IF(SUM(IF(ISNUMBER(SEARCH({"1","2","3","4"}, _xlfn.TEXTJOIN("", TRUE, MID(LEFT(B0!CK77, FIND(" ", B0!CK77&amp;" ")-1), {1,4,7,10,13,16,19,22,25,28,31,34,37,40,43,46,49,52,55,58,61,64,67,70,73,76,79,82}, 1)))), 1, 0))=0, "", SUM(IF(ISNUMBER(SEARCH({"1","2","3","4"}, _xlfn.TEXTJOIN("", TRUE, MID(LEFT(B0!CK77, FIND(" ", B0!CK77&amp;" ")-1), {1,4,7,10,13,16,19,22,25,28,31,34,37,40,43,46,49,52,55,58,61,64,67,70,73,76,79,82}, 1)))), 1, 0)))</f>
        <v/>
      </c>
      <c r="CL77" t="str" cm="1">
        <f t="array" ref="CL77">IF(SUM(IF(ISNUMBER(SEARCH({"1","2","3","4"}, _xlfn.TEXTJOIN("", TRUE, MID(LEFT(B0!CL77, FIND(" ", B0!CL77&amp;" ")-1), {1,4,7,10,13,16,19,22,25,28,31,34,37,40,43,46,49,52,55,58,61,64,67,70,73,76,79,82}, 1)))), 1, 0))=0, "", SUM(IF(ISNUMBER(SEARCH({"1","2","3","4"}, _xlfn.TEXTJOIN("", TRUE, MID(LEFT(B0!CL77, FIND(" ", B0!CL77&amp;" ")-1), {1,4,7,10,13,16,19,22,25,28,31,34,37,40,43,46,49,52,55,58,61,64,67,70,73,76,79,82}, 1)))), 1, 0)))</f>
        <v/>
      </c>
      <c r="CM77" t="str" cm="1">
        <f t="array" ref="CM77">IF(SUM(IF(ISNUMBER(SEARCH({"1","2","3","4"}, _xlfn.TEXTJOIN("", TRUE, MID(LEFT(B0!CM77, FIND(" ", B0!CM77&amp;" ")-1), {1,4,7,10,13,16,19,22,25,28,31,34,37,40,43,46,49,52,55,58,61,64,67,70,73,76,79,82}, 1)))), 1, 0))=0, "", SUM(IF(ISNUMBER(SEARCH({"1","2","3","4"}, _xlfn.TEXTJOIN("", TRUE, MID(LEFT(B0!CM77, FIND(" ", B0!CM77&amp;" ")-1), {1,4,7,10,13,16,19,22,25,28,31,34,37,40,43,46,49,52,55,58,61,64,67,70,73,76,79,82}, 1)))), 1, 0)))</f>
        <v/>
      </c>
      <c r="CN77" t="str" cm="1">
        <f t="array" ref="CN77">IF(SUM(IF(ISNUMBER(SEARCH({"1","2","3","4"}, _xlfn.TEXTJOIN("", TRUE, MID(LEFT(B0!CN77, FIND(" ", B0!CN77&amp;" ")-1), {1,4,7,10,13,16,19,22,25,28,31,34,37,40,43,46,49,52,55,58,61,64,67,70,73,76,79,82}, 1)))), 1, 0))=0, "", SUM(IF(ISNUMBER(SEARCH({"1","2","3","4"}, _xlfn.TEXTJOIN("", TRUE, MID(LEFT(B0!CN77, FIND(" ", B0!CN77&amp;" ")-1), {1,4,7,10,13,16,19,22,25,28,31,34,37,40,43,46,49,52,55,58,61,64,67,70,73,76,79,82}, 1)))), 1, 0)))</f>
        <v/>
      </c>
      <c r="CO77" t="str" cm="1">
        <f t="array" ref="CO77">IF(SUM(IF(ISNUMBER(SEARCH({"1","2","3","4"}, _xlfn.TEXTJOIN("", TRUE, MID(LEFT(B0!CO77, FIND(" ", B0!CO77&amp;" ")-1), {1,4,7,10,13,16,19,22,25,28,31,34,37,40,43,46,49,52,55,58,61,64,67,70,73,76,79,82}, 1)))), 1, 0))=0, "", SUM(IF(ISNUMBER(SEARCH({"1","2","3","4"}, _xlfn.TEXTJOIN("", TRUE, MID(LEFT(B0!CO77, FIND(" ", B0!CO77&amp;" ")-1), {1,4,7,10,13,16,19,22,25,28,31,34,37,40,43,46,49,52,55,58,61,64,67,70,73,76,79,82}, 1)))), 1, 0)))</f>
        <v/>
      </c>
      <c r="CP77" t="str" cm="1">
        <f t="array" ref="CP77">IF(SUM(IF(ISNUMBER(SEARCH({"1","2","3","4"}, _xlfn.TEXTJOIN("", TRUE, MID(LEFT(B0!CP77, FIND(" ", B0!CP77&amp;" ")-1), {1,4,7,10,13,16,19,22,25,28,31,34,37,40,43,46,49,52,55,58,61,64,67,70,73,76,79,82}, 1)))), 1, 0))=0, "", SUM(IF(ISNUMBER(SEARCH({"1","2","3","4"}, _xlfn.TEXTJOIN("", TRUE, MID(LEFT(B0!CP77, FIND(" ", B0!CP77&amp;" ")-1), {1,4,7,10,13,16,19,22,25,28,31,34,37,40,43,46,49,52,55,58,61,64,67,70,73,76,79,82}, 1)))), 1, 0)))</f>
        <v/>
      </c>
      <c r="CQ77" t="str" cm="1">
        <f t="array" ref="CQ77">IF(SUM(IF(ISNUMBER(SEARCH({"1","2","3","4"}, _xlfn.TEXTJOIN("", TRUE, MID(LEFT(B0!CQ77, FIND(" ", B0!CQ77&amp;" ")-1), {1,4,7,10,13,16,19,22,25,28,31,34,37,40,43,46,49,52,55,58,61,64,67,70,73,76,79,82}, 1)))), 1, 0))=0, "", SUM(IF(ISNUMBER(SEARCH({"1","2","3","4"}, _xlfn.TEXTJOIN("", TRUE, MID(LEFT(B0!CQ77, FIND(" ", B0!CQ77&amp;" ")-1), {1,4,7,10,13,16,19,22,25,28,31,34,37,40,43,46,49,52,55,58,61,64,67,70,73,76,79,82}, 1)))), 1, 0)))</f>
        <v/>
      </c>
      <c r="CR77" t="str" cm="1">
        <f t="array" ref="CR77">IF(SUM(IF(ISNUMBER(SEARCH({"1","2","3","4"}, _xlfn.TEXTJOIN("", TRUE, MID(LEFT(B0!CR77, FIND(" ", B0!CR77&amp;" ")-1), {1,4,7,10,13,16,19,22,25,28,31,34,37,40,43,46,49,52,55,58,61,64,67,70,73,76,79,82}, 1)))), 1, 0))=0, "", SUM(IF(ISNUMBER(SEARCH({"1","2","3","4"}, _xlfn.TEXTJOIN("", TRUE, MID(LEFT(B0!CR77, FIND(" ", B0!CR77&amp;" ")-1), {1,4,7,10,13,16,19,22,25,28,31,34,37,40,43,46,49,52,55,58,61,64,67,70,73,76,79,82}, 1)))), 1, 0)))</f>
        <v/>
      </c>
      <c r="CS77" t="str" cm="1">
        <f t="array" ref="CS77">IF(SUM(IF(ISNUMBER(SEARCH({"1","2","3","4"}, _xlfn.TEXTJOIN("", TRUE, MID(LEFT(B0!CS77, FIND(" ", B0!CS77&amp;" ")-1), {1,4,7,10,13,16,19,22,25,28,31,34,37,40,43,46,49,52,55,58,61,64,67,70,73,76,79,82}, 1)))), 1, 0))=0, "", SUM(IF(ISNUMBER(SEARCH({"1","2","3","4"}, _xlfn.TEXTJOIN("", TRUE, MID(LEFT(B0!CS77, FIND(" ", B0!CS77&amp;" ")-1), {1,4,7,10,13,16,19,22,25,28,31,34,37,40,43,46,49,52,55,58,61,64,67,70,73,76,79,82}, 1)))), 1, 0)))</f>
        <v/>
      </c>
      <c r="CT77" t="str" cm="1">
        <f t="array" ref="CT77">IF(SUM(IF(ISNUMBER(SEARCH({"1","2","3","4"}, _xlfn.TEXTJOIN("", TRUE, MID(LEFT(B0!CT77, FIND(" ", B0!CT77&amp;" ")-1), {1,4,7,10,13,16,19,22,25,28,31,34,37,40,43,46,49,52,55,58,61,64,67,70,73,76,79,82}, 1)))), 1, 0))=0, "", SUM(IF(ISNUMBER(SEARCH({"1","2","3","4"}, _xlfn.TEXTJOIN("", TRUE, MID(LEFT(B0!CT77, FIND(" ", B0!CT77&amp;" ")-1), {1,4,7,10,13,16,19,22,25,28,31,34,37,40,43,46,49,52,55,58,61,64,67,70,73,76,79,82}, 1)))), 1, 0)))</f>
        <v/>
      </c>
      <c r="CU77" t="str" cm="1">
        <f t="array" ref="CU77">IF(SUM(IF(ISNUMBER(SEARCH({"1","2","3","4"}, _xlfn.TEXTJOIN("", TRUE, MID(LEFT(B0!CU77, FIND(" ", B0!CU77&amp;" ")-1), {1,4,7,10,13,16,19,22,25,28,31,34,37,40,43,46,49,52,55,58,61,64,67,70,73,76,79,82}, 1)))), 1, 0))=0, "", SUM(IF(ISNUMBER(SEARCH({"1","2","3","4"}, _xlfn.TEXTJOIN("", TRUE, MID(LEFT(B0!CU77, FIND(" ", B0!CU77&amp;" ")-1), {1,4,7,10,13,16,19,22,25,28,31,34,37,40,43,46,49,52,55,58,61,64,67,70,73,76,79,82}, 1)))), 1, 0)))</f>
        <v/>
      </c>
      <c r="CV77" t="str" cm="1">
        <f t="array" ref="CV77">IF(SUM(IF(ISNUMBER(SEARCH({"1","2","3","4"}, _xlfn.TEXTJOIN("", TRUE, MID(LEFT(B0!CV77, FIND(" ", B0!CV77&amp;" ")-1), {1,4,7,10,13,16,19,22,25,28,31,34,37,40,43,46,49,52,55,58,61,64,67,70,73,76,79,82}, 1)))), 1, 0))=0, "", SUM(IF(ISNUMBER(SEARCH({"1","2","3","4"}, _xlfn.TEXTJOIN("", TRUE, MID(LEFT(B0!CV77, FIND(" ", B0!CV77&amp;" ")-1), {1,4,7,10,13,16,19,22,25,28,31,34,37,40,43,46,49,52,55,58,61,64,67,70,73,76,79,82}, 1)))), 1, 0)))</f>
        <v/>
      </c>
      <c r="CW77" t="str" cm="1">
        <f t="array" ref="CW77">IF(SUM(IF(ISNUMBER(SEARCH({"1","2","3","4"}, _xlfn.TEXTJOIN("", TRUE, MID(LEFT(B0!CW77, FIND(" ", B0!CW77&amp;" ")-1), {1,4,7,10,13,16,19,22,25,28,31,34,37,40,43,46,49,52,55,58,61,64,67,70,73,76,79,82}, 1)))), 1, 0))=0, "", SUM(IF(ISNUMBER(SEARCH({"1","2","3","4"}, _xlfn.TEXTJOIN("", TRUE, MID(LEFT(B0!CW77, FIND(" ", B0!CW77&amp;" ")-1), {1,4,7,10,13,16,19,22,25,28,31,34,37,40,43,46,49,52,55,58,61,64,67,70,73,76,79,82}, 1)))), 1, 0)))</f>
        <v/>
      </c>
      <c r="CX77" t="str" cm="1">
        <f t="array" ref="CX77">IF(SUM(IF(ISNUMBER(SEARCH({"1","2","3","4"}, _xlfn.TEXTJOIN("", TRUE, MID(LEFT(B0!CX77, FIND(" ", B0!CX77&amp;" ")-1), {1,4,7,10,13,16,19,22,25,28,31,34,37,40,43,46,49,52,55,58,61,64,67,70,73,76,79,82}, 1)))), 1, 0))=0, "", SUM(IF(ISNUMBER(SEARCH({"1","2","3","4"}, _xlfn.TEXTJOIN("", TRUE, MID(LEFT(B0!CX77, FIND(" ", B0!CX77&amp;" ")-1), {1,4,7,10,13,16,19,22,25,28,31,34,37,40,43,46,49,52,55,58,61,64,67,70,73,76,79,82}, 1)))), 1, 0)))</f>
        <v/>
      </c>
      <c r="CY77" t="str" cm="1">
        <f t="array" ref="CY77">IF(SUM(IF(ISNUMBER(SEARCH({"1","2","3","4"}, _xlfn.TEXTJOIN("", TRUE, MID(LEFT(B0!CY77, FIND(" ", B0!CY77&amp;" ")-1), {1,4,7,10,13,16,19,22,25,28,31,34,37,40,43,46,49,52,55,58,61,64,67,70,73,76,79,82}, 1)))), 1, 0))=0, "", SUM(IF(ISNUMBER(SEARCH({"1","2","3","4"}, _xlfn.TEXTJOIN("", TRUE, MID(LEFT(B0!CY77, FIND(" ", B0!CY77&amp;" ")-1), {1,4,7,10,13,16,19,22,25,28,31,34,37,40,43,46,49,52,55,58,61,64,67,70,73,76,79,82}, 1)))), 1, 0)))</f>
        <v/>
      </c>
      <c r="CZ77" t="str" cm="1">
        <f t="array" ref="CZ77">IF(SUM(IF(ISNUMBER(SEARCH({"1","2","3","4"}, _xlfn.TEXTJOIN("", TRUE, MID(LEFT(B0!CZ77, FIND(" ", B0!CZ77&amp;" ")-1), {1,4,7,10,13,16,19,22,25,28,31,34,37,40,43,46,49,52,55,58,61,64,67,70,73,76,79,82}, 1)))), 1, 0))=0, "", SUM(IF(ISNUMBER(SEARCH({"1","2","3","4"}, _xlfn.TEXTJOIN("", TRUE, MID(LEFT(B0!CZ77, FIND(" ", B0!CZ77&amp;" ")-1), {1,4,7,10,13,16,19,22,25,28,31,34,37,40,43,46,49,52,55,58,61,64,67,70,73,76,79,82}, 1)))), 1, 0)))</f>
        <v/>
      </c>
      <c r="DA77" t="str" cm="1">
        <f t="array" ref="DA77">IF(SUM(IF(ISNUMBER(SEARCH({"1","2","3","4"}, _xlfn.TEXTJOIN("", TRUE, MID(LEFT(B0!DA77, FIND(" ", B0!DA77&amp;" ")-1), {1,4,7,10,13,16,19,22,25,28,31,34,37,40,43,46,49,52,55,58,61,64,67,70,73,76,79,82}, 1)))), 1, 0))=0, "", SUM(IF(ISNUMBER(SEARCH({"1","2","3","4"}, _xlfn.TEXTJOIN("", TRUE, MID(LEFT(B0!DA77, FIND(" ", B0!DA77&amp;" ")-1), {1,4,7,10,13,16,19,22,25,28,31,34,37,40,43,46,49,52,55,58,61,64,67,70,73,76,79,82}, 1)))), 1, 0)))</f>
        <v/>
      </c>
      <c r="DB77" t="str" cm="1">
        <f t="array" ref="DB77">IF(SUM(IF(ISNUMBER(SEARCH({"1","2","3","4"}, _xlfn.TEXTJOIN("", TRUE, MID(LEFT(B0!DB77, FIND(" ", B0!DB77&amp;" ")-1), {1,4,7,10,13,16,19,22,25,28,31,34,37,40,43,46,49,52,55,58,61,64,67,70,73,76,79,82}, 1)))), 1, 0))=0, "", SUM(IF(ISNUMBER(SEARCH({"1","2","3","4"}, _xlfn.TEXTJOIN("", TRUE, MID(LEFT(B0!DB77, FIND(" ", B0!DB77&amp;" ")-1), {1,4,7,10,13,16,19,22,25,28,31,34,37,40,43,46,49,52,55,58,61,64,67,70,73,76,79,82}, 1)))), 1, 0)))</f>
        <v/>
      </c>
      <c r="DC77" t="str" cm="1">
        <f t="array" ref="DC77">IF(SUM(IF(ISNUMBER(SEARCH({"1","2","3","4"}, _xlfn.TEXTJOIN("", TRUE, MID(LEFT(B0!DC77, FIND(" ", B0!DC77&amp;" ")-1), {1,4,7,10,13,16,19,22,25,28,31,34,37,40,43,46,49,52,55,58,61,64,67,70,73,76,79,82}, 1)))), 1, 0))=0, "", SUM(IF(ISNUMBER(SEARCH({"1","2","3","4"}, _xlfn.TEXTJOIN("", TRUE, MID(LEFT(B0!DC77, FIND(" ", B0!DC77&amp;" ")-1), {1,4,7,10,13,16,19,22,25,28,31,34,37,40,43,46,49,52,55,58,61,64,67,70,73,76,79,82}, 1)))), 1, 0)))</f>
        <v/>
      </c>
      <c r="DD77" t="str" cm="1">
        <f t="array" ref="DD77">IF(SUM(IF(ISNUMBER(SEARCH({"1","2","3","4"}, _xlfn.TEXTJOIN("", TRUE, MID(LEFT(B0!DD77, FIND(" ", B0!DD77&amp;" ")-1), {1,4,7,10,13,16,19,22,25,28,31,34,37,40,43,46,49,52,55,58,61,64,67,70,73,76,79,82}, 1)))), 1, 0))=0, "", SUM(IF(ISNUMBER(SEARCH({"1","2","3","4"}, _xlfn.TEXTJOIN("", TRUE, MID(LEFT(B0!DD77, FIND(" ", B0!DD77&amp;" ")-1), {1,4,7,10,13,16,19,22,25,28,31,34,37,40,43,46,49,52,55,58,61,64,67,70,73,76,79,82}, 1)))), 1, 0)))</f>
        <v/>
      </c>
      <c r="DE77" t="str" cm="1">
        <f t="array" ref="DE77">IF(SUM(IF(ISNUMBER(SEARCH({"1","2","3","4"}, _xlfn.TEXTJOIN("", TRUE, MID(LEFT(B0!DE77, FIND(" ", B0!DE77&amp;" ")-1), {1,4,7,10,13,16,19,22,25,28,31,34,37,40,43,46,49,52,55,58,61,64,67,70,73,76,79,82}, 1)))), 1, 0))=0, "", SUM(IF(ISNUMBER(SEARCH({"1","2","3","4"}, _xlfn.TEXTJOIN("", TRUE, MID(LEFT(B0!DE77, FIND(" ", B0!DE77&amp;" ")-1), {1,4,7,10,13,16,19,22,25,28,31,34,37,40,43,46,49,52,55,58,61,64,67,70,73,76,79,82}, 1)))), 1, 0)))</f>
        <v/>
      </c>
      <c r="DF77" t="str" cm="1">
        <f t="array" ref="DF77">IF(SUM(IF(ISNUMBER(SEARCH({"1","2","3","4"}, _xlfn.TEXTJOIN("", TRUE, MID(LEFT(B0!DF77, FIND(" ", B0!DF77&amp;" ")-1), {1,4,7,10,13,16,19,22,25,28,31,34,37,40,43,46,49,52,55,58,61,64,67,70,73,76,79,82}, 1)))), 1, 0))=0, "", SUM(IF(ISNUMBER(SEARCH({"1","2","3","4"}, _xlfn.TEXTJOIN("", TRUE, MID(LEFT(B0!DF77, FIND(" ", B0!DF77&amp;" ")-1), {1,4,7,10,13,16,19,22,25,28,31,34,37,40,43,46,49,52,55,58,61,64,67,70,73,76,79,82}, 1)))), 1, 0)))</f>
        <v/>
      </c>
      <c r="DG77" t="str" cm="1">
        <f t="array" ref="DG77">IF(SUM(IF(ISNUMBER(SEARCH({"1","2","3","4"}, _xlfn.TEXTJOIN("", TRUE, MID(LEFT(B0!DG77, FIND(" ", B0!DG77&amp;" ")-1), {1,4,7,10,13,16,19,22,25,28,31,34,37,40,43,46,49,52,55,58,61,64,67,70,73,76,79,82}, 1)))), 1, 0))=0, "", SUM(IF(ISNUMBER(SEARCH({"1","2","3","4"}, _xlfn.TEXTJOIN("", TRUE, MID(LEFT(B0!DG77, FIND(" ", B0!DG77&amp;" ")-1), {1,4,7,10,13,16,19,22,25,28,31,34,37,40,43,46,49,52,55,58,61,64,67,70,73,76,79,82}, 1)))), 1, 0)))</f>
        <v/>
      </c>
    </row>
    <row r="78" spans="1:111">
      <c r="A78" t="str">
        <v>2025-11-12 08:50:24</v>
      </c>
      <c r="B78" t="str">
        <v>수납완료</v>
      </c>
      <c r="C78" t="str">
        <v>6236</v>
      </c>
      <c r="D78" t="str">
        <v>곽영규</v>
      </c>
      <c r="E78" t="str">
        <v>76/男</v>
      </c>
      <c r="F78" t="str">
        <v>건강보험</v>
      </c>
      <c r="G78" t="str">
        <v>구환</v>
      </c>
      <c r="H78" t="str">
        <v>O.K</v>
      </c>
      <c r="I78" t="str">
        <v>-</v>
      </c>
      <c r="J78" t="str">
        <v>08 : 50</v>
      </c>
      <c r="K78" t="str">
        <v>08 : 57</v>
      </c>
      <c r="L78" t="str">
        <v>09 : 00</v>
      </c>
      <c r="M78" t="str">
        <v>진송이</v>
      </c>
      <c r="N78" t="str">
        <v>나혜진</v>
      </c>
      <c r="O78" t="str">
        <v>센터2</v>
      </c>
      <c r="P78" t="str">
        <v>#16,15,13 2nd op DRS</v>
      </c>
      <c r="Q78" t="str">
        <v>진송이</v>
      </c>
      <c r="R78" t="str">
        <v/>
      </c>
      <c r="S78" t="str">
        <v/>
      </c>
      <c r="T78" t="str">
        <v>0</v>
      </c>
      <c r="U78" t="str">
        <v>0</v>
      </c>
      <c r="V78" t="str">
        <v>0</v>
      </c>
      <c r="W78" t="str">
        <v>0</v>
      </c>
      <c r="X78" t="str">
        <v>0</v>
      </c>
      <c r="Y78" t="str">
        <v>0</v>
      </c>
      <c r="Z78" t="str">
        <v>0</v>
      </c>
      <c r="AA78" t="str">
        <v>0</v>
      </c>
      <c r="AB78" t="str">
        <v>0</v>
      </c>
      <c r="AC78" t="str">
        <v>0</v>
      </c>
      <c r="AD78" t="str">
        <v>0</v>
      </c>
      <c r="AE78" t="str">
        <v>0</v>
      </c>
      <c r="AF78" t="str">
        <v>682,200</v>
      </c>
      <c r="AG78" t="str">
        <v/>
      </c>
      <c r="AH78" t="str">
        <v>2024-10-14</v>
      </c>
      <c r="AI78" t="str">
        <v>조합원</v>
      </c>
      <c r="AJ78" t="str">
        <v/>
      </c>
      <c r="AK78" t="str">
        <v/>
      </c>
      <c r="AL78" t="str">
        <v/>
      </c>
      <c r="AM78" t="str">
        <v>기본리콜</v>
      </c>
      <c r="AN78" t="str">
        <v/>
      </c>
      <c r="AO78" t="str">
        <v>1층</v>
      </c>
      <c r="AP78" s="35">
        <v>0.36805555555555558</v>
      </c>
      <c r="AQ78" s="35">
        <v>0.37291666666666667</v>
      </c>
      <c r="AR78" s="35">
        <v>4.8611111111110938E-3</v>
      </c>
      <c r="AT78" t="str" cm="1">
        <f t="array" ref="AT78">_xlfn.TEXTJOIN(", ", TRUE, _xlfn._xlws.FILTER($BA$1:$ZZ$1, BA78:ZZ78 &lt;&gt; "", ""))</f>
        <v/>
      </c>
      <c r="AU78" t="str">
        <f t="shared" si="1"/>
        <v/>
      </c>
      <c r="BA78" t="str" cm="1">
        <f t="array" ref="BA78">IF(SUM(IF(ISNUMBER(SEARCH({"1","2","3","4"}, _xlfn.TEXTJOIN("", TRUE, MID(LEFT(B0!BA78, FIND(" ", B0!BA78&amp;" ")-1), {1,4,7,10,13,16,19,22,25,28,31,34,37,40,43,46,49,52,55,58,61,64,67,70,73,76,79,82}, 1)))), 1, 0))=0, "", SUM(IF(ISNUMBER(SEARCH({"1","2","3","4"}, _xlfn.TEXTJOIN("", TRUE, MID(LEFT(B0!BA78, FIND(" ", B0!BA78&amp;" ")-1), {1,4,7,10,13,16,19,22,25,28,31,34,37,40,43,46,49,52,55,58,61,64,67,70,73,76,79,82}, 1)))), 1, 0)))</f>
        <v/>
      </c>
      <c r="BB78" t="str" cm="1">
        <f t="array" ref="BB78">IF(SUM(IF(ISNUMBER(SEARCH({"1","2","3","4"}, _xlfn.TEXTJOIN("", TRUE, MID(LEFT(B0!BB78, FIND(" ", B0!BB78&amp;" ")-1), {1,4,7,10,13,16,19,22,25,28,31,34,37,40,43,46,49,52,55,58,61,64,67,70,73,76,79,82}, 1)))), 1, 0))=0, "", SUM(IF(ISNUMBER(SEARCH({"1","2","3","4"}, _xlfn.TEXTJOIN("", TRUE, MID(LEFT(B0!BB78, FIND(" ", B0!BB78&amp;" ")-1), {1,4,7,10,13,16,19,22,25,28,31,34,37,40,43,46,49,52,55,58,61,64,67,70,73,76,79,82}, 1)))), 1, 0)))</f>
        <v/>
      </c>
      <c r="BC78" t="str" cm="1">
        <f t="array" ref="BC78">IF(SUM(IF(ISNUMBER(SEARCH({"1","2","3","4"}, _xlfn.TEXTJOIN("", TRUE, MID(LEFT(B0!BC78, FIND(" ", B0!BC78&amp;" ")-1), {1,4,7,10,13,16,19,22,25,28,31,34,37,40,43,46,49,52,55,58,61,64,67,70,73,76,79,82}, 1)))), 1, 0))=0, "", SUM(IF(ISNUMBER(SEARCH({"1","2","3","4"}, _xlfn.TEXTJOIN("", TRUE, MID(LEFT(B0!BC78, FIND(" ", B0!BC78&amp;" ")-1), {1,4,7,10,13,16,19,22,25,28,31,34,37,40,43,46,49,52,55,58,61,64,67,70,73,76,79,82}, 1)))), 1, 0)))</f>
        <v/>
      </c>
      <c r="BD78" t="str" cm="1">
        <f t="array" ref="BD78">IF(SUM(IF(ISNUMBER(SEARCH({"1","2","3","4"}, _xlfn.TEXTJOIN("", TRUE, MID(LEFT(B0!BD78, FIND(" ", B0!BD78&amp;" ")-1), {1,4,7,10,13,16,19,22,25,28,31,34,37,40,43,46,49,52,55,58,61,64,67,70,73,76,79,82}, 1)))), 1, 0))=0, "", SUM(IF(ISNUMBER(SEARCH({"1","2","3","4"}, _xlfn.TEXTJOIN("", TRUE, MID(LEFT(B0!BD78, FIND(" ", B0!BD78&amp;" ")-1), {1,4,7,10,13,16,19,22,25,28,31,34,37,40,43,46,49,52,55,58,61,64,67,70,73,76,79,82}, 1)))), 1, 0)))</f>
        <v/>
      </c>
      <c r="BE78" t="str" cm="1">
        <f t="array" ref="BE78">IF(SUM(IF(ISNUMBER(SEARCH({"1","2","3","4"}, _xlfn.TEXTJOIN("", TRUE, MID(LEFT(B0!BE78, FIND(" ", B0!BE78&amp;" ")-1), {1,4,7,10,13,16,19,22,25,28,31,34,37,40,43,46,49,52,55,58,61,64,67,70,73,76,79,82}, 1)))), 1, 0))=0, "", SUM(IF(ISNUMBER(SEARCH({"1","2","3","4"}, _xlfn.TEXTJOIN("", TRUE, MID(LEFT(B0!BE78, FIND(" ", B0!BE78&amp;" ")-1), {1,4,7,10,13,16,19,22,25,28,31,34,37,40,43,46,49,52,55,58,61,64,67,70,73,76,79,82}, 1)))), 1, 0)))</f>
        <v/>
      </c>
      <c r="BF78" t="str" cm="1">
        <f t="array" ref="BF78">IF(SUM(IF(ISNUMBER(SEARCH({"1","2","3","4"}, _xlfn.TEXTJOIN("", TRUE, MID(LEFT(B0!BF78, FIND(" ", B0!BF78&amp;" ")-1), {1,4,7,10,13,16,19,22,25,28,31,34,37,40,43,46,49,52,55,58,61,64,67,70,73,76,79,82}, 1)))), 1, 0))=0, "", SUM(IF(ISNUMBER(SEARCH({"1","2","3","4"}, _xlfn.TEXTJOIN("", TRUE, MID(LEFT(B0!BF78, FIND(" ", B0!BF78&amp;" ")-1), {1,4,7,10,13,16,19,22,25,28,31,34,37,40,43,46,49,52,55,58,61,64,67,70,73,76,79,82}, 1)))), 1, 0)))</f>
        <v/>
      </c>
      <c r="BG78" t="str" cm="1">
        <f t="array" ref="BG78">IF(SUM(IF(ISNUMBER(SEARCH({"1","2","3","4"}, _xlfn.TEXTJOIN("", TRUE, MID(LEFT(B0!BG78, FIND(" ", B0!BG78&amp;" ")-1), {1,4,7,10,13,16,19,22,25,28,31,34,37,40,43,46,49,52,55,58,61,64,67,70,73,76,79,82}, 1)))), 1, 0))=0, "", SUM(IF(ISNUMBER(SEARCH({"1","2","3","4"}, _xlfn.TEXTJOIN("", TRUE, MID(LEFT(B0!BG78, FIND(" ", B0!BG78&amp;" ")-1), {1,4,7,10,13,16,19,22,25,28,31,34,37,40,43,46,49,52,55,58,61,64,67,70,73,76,79,82}, 1)))), 1, 0)))</f>
        <v/>
      </c>
      <c r="BH78" t="str" cm="1">
        <f t="array" ref="BH78">IF(SUM(IF(ISNUMBER(SEARCH({"1","2","3","4"}, _xlfn.TEXTJOIN("", TRUE, MID(LEFT(B0!BH78, FIND(" ", B0!BH78&amp;" ")-1), {1,4,7,10,13,16,19,22,25,28,31,34,37,40,43,46,49,52,55,58,61,64,67,70,73,76,79,82}, 1)))), 1, 0))=0, "", SUM(IF(ISNUMBER(SEARCH({"1","2","3","4"}, _xlfn.TEXTJOIN("", TRUE, MID(LEFT(B0!BH78, FIND(" ", B0!BH78&amp;" ")-1), {1,4,7,10,13,16,19,22,25,28,31,34,37,40,43,46,49,52,55,58,61,64,67,70,73,76,79,82}, 1)))), 1, 0)))</f>
        <v/>
      </c>
      <c r="BI78" t="str" cm="1">
        <f t="array" ref="BI78">IF(SUM(IF(ISNUMBER(SEARCH({"1","2","3","4"}, _xlfn.TEXTJOIN("", TRUE, MID(LEFT(B0!BI78, FIND(" ", B0!BI78&amp;" ")-1), {1,4,7,10,13,16,19,22,25,28,31,34,37,40,43,46,49,52,55,58,61,64,67,70,73,76,79,82}, 1)))), 1, 0))=0, "", SUM(IF(ISNUMBER(SEARCH({"1","2","3","4"}, _xlfn.TEXTJOIN("", TRUE, MID(LEFT(B0!BI78, FIND(" ", B0!BI78&amp;" ")-1), {1,4,7,10,13,16,19,22,25,28,31,34,37,40,43,46,49,52,55,58,61,64,67,70,73,76,79,82}, 1)))), 1, 0)))</f>
        <v/>
      </c>
      <c r="BJ78" t="str" cm="1">
        <f t="array" ref="BJ78">IF(SUM(IF(ISNUMBER(SEARCH({"1","2","3","4"}, _xlfn.TEXTJOIN("", TRUE, MID(LEFT(B0!BJ78, FIND(" ", B0!BJ78&amp;" ")-1), {1,4,7,10,13,16,19,22,25,28,31,34,37,40,43,46,49,52,55,58,61,64,67,70,73,76,79,82}, 1)))), 1, 0))=0, "", SUM(IF(ISNUMBER(SEARCH({"1","2","3","4"}, _xlfn.TEXTJOIN("", TRUE, MID(LEFT(B0!BJ78, FIND(" ", B0!BJ78&amp;" ")-1), {1,4,7,10,13,16,19,22,25,28,31,34,37,40,43,46,49,52,55,58,61,64,67,70,73,76,79,82}, 1)))), 1, 0)))</f>
        <v/>
      </c>
      <c r="BK78" t="str" cm="1">
        <f t="array" ref="BK78">IF(SUM(IF(ISNUMBER(SEARCH({"1","2","3","4"}, _xlfn.TEXTJOIN("", TRUE, MID(LEFT(B0!BK78, FIND(" ", B0!BK78&amp;" ")-1), {1,4,7,10,13,16,19,22,25,28,31,34,37,40,43,46,49,52,55,58,61,64,67,70,73,76,79,82}, 1)))), 1, 0))=0, "", SUM(IF(ISNUMBER(SEARCH({"1","2","3","4"}, _xlfn.TEXTJOIN("", TRUE, MID(LEFT(B0!BK78, FIND(" ", B0!BK78&amp;" ")-1), {1,4,7,10,13,16,19,22,25,28,31,34,37,40,43,46,49,52,55,58,61,64,67,70,73,76,79,82}, 1)))), 1, 0)))</f>
        <v/>
      </c>
      <c r="BL78" t="str" cm="1">
        <f t="array" ref="BL78">IF(SUM(IF(ISNUMBER(SEARCH({"1","2","3","4"}, _xlfn.TEXTJOIN("", TRUE, MID(LEFT(B0!BL78, FIND(" ", B0!BL78&amp;" ")-1), {1,4,7,10,13,16,19,22,25,28,31,34,37,40,43,46,49,52,55,58,61,64,67,70,73,76,79,82}, 1)))), 1, 0))=0, "", SUM(IF(ISNUMBER(SEARCH({"1","2","3","4"}, _xlfn.TEXTJOIN("", TRUE, MID(LEFT(B0!BL78, FIND(" ", B0!BL78&amp;" ")-1), {1,4,7,10,13,16,19,22,25,28,31,34,37,40,43,46,49,52,55,58,61,64,67,70,73,76,79,82}, 1)))), 1, 0)))</f>
        <v/>
      </c>
      <c r="BM78" t="str" cm="1">
        <f t="array" ref="BM78">IF(SUM(IF(ISNUMBER(SEARCH({"1","2","3","4"}, _xlfn.TEXTJOIN("", TRUE, MID(LEFT(B0!BM78, FIND(" ", B0!BM78&amp;" ")-1), {1,4,7,10,13,16,19,22,25,28,31,34,37,40,43,46,49,52,55,58,61,64,67,70,73,76,79,82}, 1)))), 1, 0))=0, "", SUM(IF(ISNUMBER(SEARCH({"1","2","3","4"}, _xlfn.TEXTJOIN("", TRUE, MID(LEFT(B0!BM78, FIND(" ", B0!BM78&amp;" ")-1), {1,4,7,10,13,16,19,22,25,28,31,34,37,40,43,46,49,52,55,58,61,64,67,70,73,76,79,82}, 1)))), 1, 0)))</f>
        <v/>
      </c>
      <c r="BN78" t="str" cm="1">
        <f t="array" ref="BN78">IF(SUM(IF(ISNUMBER(SEARCH({"1","2","3","4"}, _xlfn.TEXTJOIN("", TRUE, MID(LEFT(B0!BN78, FIND(" ", B0!BN78&amp;" ")-1), {1,4,7,10,13,16,19,22,25,28,31,34,37,40,43,46,49,52,55,58,61,64,67,70,73,76,79,82}, 1)))), 1, 0))=0, "", SUM(IF(ISNUMBER(SEARCH({"1","2","3","4"}, _xlfn.TEXTJOIN("", TRUE, MID(LEFT(B0!BN78, FIND(" ", B0!BN78&amp;" ")-1), {1,4,7,10,13,16,19,22,25,28,31,34,37,40,43,46,49,52,55,58,61,64,67,70,73,76,79,82}, 1)))), 1, 0)))</f>
        <v/>
      </c>
      <c r="BO78" t="str" cm="1">
        <f t="array" ref="BO78">IF(SUM(IF(ISNUMBER(SEARCH({"1","2","3","4"}, _xlfn.TEXTJOIN("", TRUE, MID(LEFT(B0!BO78, FIND(" ", B0!BO78&amp;" ")-1), {1,4,7,10,13,16,19,22,25,28,31,34,37,40,43,46,49,52,55,58,61,64,67,70,73,76,79,82}, 1)))), 1, 0))=0, "", SUM(IF(ISNUMBER(SEARCH({"1","2","3","4"}, _xlfn.TEXTJOIN("", TRUE, MID(LEFT(B0!BO78, FIND(" ", B0!BO78&amp;" ")-1), {1,4,7,10,13,16,19,22,25,28,31,34,37,40,43,46,49,52,55,58,61,64,67,70,73,76,79,82}, 1)))), 1, 0)))</f>
        <v/>
      </c>
      <c r="BP78" t="str" cm="1">
        <f t="array" ref="BP78">IF(SUM(IF(ISNUMBER(SEARCH({"1","2","3","4"}, _xlfn.TEXTJOIN("", TRUE, MID(LEFT(B0!BP78, FIND(" ", B0!BP78&amp;" ")-1), {1,4,7,10,13,16,19,22,25,28,31,34,37,40,43,46,49,52,55,58,61,64,67,70,73,76,79,82}, 1)))), 1, 0))=0, "", SUM(IF(ISNUMBER(SEARCH({"1","2","3","4"}, _xlfn.TEXTJOIN("", TRUE, MID(LEFT(B0!BP78, FIND(" ", B0!BP78&amp;" ")-1), {1,4,7,10,13,16,19,22,25,28,31,34,37,40,43,46,49,52,55,58,61,64,67,70,73,76,79,82}, 1)))), 1, 0)))</f>
        <v/>
      </c>
      <c r="BQ78" t="str" cm="1">
        <f t="array" ref="BQ78">IF(SUM(IF(ISNUMBER(SEARCH({"1","2","3","4"}, _xlfn.TEXTJOIN("", TRUE, MID(LEFT(B0!BQ78, FIND(" ", B0!BQ78&amp;" ")-1), {1,4,7,10,13,16,19,22,25,28,31,34,37,40,43,46,49,52,55,58,61,64,67,70,73,76,79,82}, 1)))), 1, 0))=0, "", SUM(IF(ISNUMBER(SEARCH({"1","2","3","4"}, _xlfn.TEXTJOIN("", TRUE, MID(LEFT(B0!BQ78, FIND(" ", B0!BQ78&amp;" ")-1), {1,4,7,10,13,16,19,22,25,28,31,34,37,40,43,46,49,52,55,58,61,64,67,70,73,76,79,82}, 1)))), 1, 0)))</f>
        <v/>
      </c>
      <c r="BR78" t="str" cm="1">
        <f t="array" ref="BR78">IF(SUM(IF(ISNUMBER(SEARCH({"1","2","3","4"}, _xlfn.TEXTJOIN("", TRUE, MID(LEFT(B0!BR78, FIND(" ", B0!BR78&amp;" ")-1), {1,4,7,10,13,16,19,22,25,28,31,34,37,40,43,46,49,52,55,58,61,64,67,70,73,76,79,82}, 1)))), 1, 0))=0, "", SUM(IF(ISNUMBER(SEARCH({"1","2","3","4"}, _xlfn.TEXTJOIN("", TRUE, MID(LEFT(B0!BR78, FIND(" ", B0!BR78&amp;" ")-1), {1,4,7,10,13,16,19,22,25,28,31,34,37,40,43,46,49,52,55,58,61,64,67,70,73,76,79,82}, 1)))), 1, 0)))</f>
        <v/>
      </c>
      <c r="BS78" t="str" cm="1">
        <f t="array" ref="BS78">IF(SUM(IF(ISNUMBER(SEARCH({"1","2","3","4"}, _xlfn.TEXTJOIN("", TRUE, MID(LEFT(B0!BS78, FIND(" ", B0!BS78&amp;" ")-1), {1,4,7,10,13,16,19,22,25,28,31,34,37,40,43,46,49,52,55,58,61,64,67,70,73,76,79,82}, 1)))), 1, 0))=0, "", SUM(IF(ISNUMBER(SEARCH({"1","2","3","4"}, _xlfn.TEXTJOIN("", TRUE, MID(LEFT(B0!BS78, FIND(" ", B0!BS78&amp;" ")-1), {1,4,7,10,13,16,19,22,25,28,31,34,37,40,43,46,49,52,55,58,61,64,67,70,73,76,79,82}, 1)))), 1, 0)))</f>
        <v/>
      </c>
      <c r="BT78" t="str" cm="1">
        <f t="array" ref="BT78">IF(SUM(IF(ISNUMBER(SEARCH({"1","2","3","4"}, _xlfn.TEXTJOIN("", TRUE, MID(LEFT(B0!BT78, FIND(" ", B0!BT78&amp;" ")-1), {1,4,7,10,13,16,19,22,25,28,31,34,37,40,43,46,49,52,55,58,61,64,67,70,73,76,79,82}, 1)))), 1, 0))=0, "", SUM(IF(ISNUMBER(SEARCH({"1","2","3","4"}, _xlfn.TEXTJOIN("", TRUE, MID(LEFT(B0!BT78, FIND(" ", B0!BT78&amp;" ")-1), {1,4,7,10,13,16,19,22,25,28,31,34,37,40,43,46,49,52,55,58,61,64,67,70,73,76,79,82}, 1)))), 1, 0)))</f>
        <v/>
      </c>
      <c r="BU78" t="str" cm="1">
        <f t="array" ref="BU78">IF(SUM(IF(ISNUMBER(SEARCH({"1","2","3","4"}, _xlfn.TEXTJOIN("", TRUE, MID(LEFT(B0!BU78, FIND(" ", B0!BU78&amp;" ")-1), {1,4,7,10,13,16,19,22,25,28,31,34,37,40,43,46,49,52,55,58,61,64,67,70,73,76,79,82}, 1)))), 1, 0))=0, "", SUM(IF(ISNUMBER(SEARCH({"1","2","3","4"}, _xlfn.TEXTJOIN("", TRUE, MID(LEFT(B0!BU78, FIND(" ", B0!BU78&amp;" ")-1), {1,4,7,10,13,16,19,22,25,28,31,34,37,40,43,46,49,52,55,58,61,64,67,70,73,76,79,82}, 1)))), 1, 0)))</f>
        <v/>
      </c>
      <c r="BV78" t="str" cm="1">
        <f t="array" ref="BV78">IF(SUM(IF(ISNUMBER(SEARCH({"1","2","3","4"}, _xlfn.TEXTJOIN("", TRUE, MID(LEFT(B0!BV78, FIND(" ", B0!BV78&amp;" ")-1), {1,4,7,10,13,16,19,22,25,28,31,34,37,40,43,46,49,52,55,58,61,64,67,70,73,76,79,82}, 1)))), 1, 0))=0, "", SUM(IF(ISNUMBER(SEARCH({"1","2","3","4"}, _xlfn.TEXTJOIN("", TRUE, MID(LEFT(B0!BV78, FIND(" ", B0!BV78&amp;" ")-1), {1,4,7,10,13,16,19,22,25,28,31,34,37,40,43,46,49,52,55,58,61,64,67,70,73,76,79,82}, 1)))), 1, 0)))</f>
        <v/>
      </c>
      <c r="BW78" t="str" cm="1">
        <f t="array" ref="BW78">IF(SUM(IF(ISNUMBER(SEARCH({"1","2","3","4"}, _xlfn.TEXTJOIN("", TRUE, MID(LEFT(B0!BW78, FIND(" ", B0!BW78&amp;" ")-1), {1,4,7,10,13,16,19,22,25,28,31,34,37,40,43,46,49,52,55,58,61,64,67,70,73,76,79,82}, 1)))), 1, 0))=0, "", SUM(IF(ISNUMBER(SEARCH({"1","2","3","4"}, _xlfn.TEXTJOIN("", TRUE, MID(LEFT(B0!BW78, FIND(" ", B0!BW78&amp;" ")-1), {1,4,7,10,13,16,19,22,25,28,31,34,37,40,43,46,49,52,55,58,61,64,67,70,73,76,79,82}, 1)))), 1, 0)))</f>
        <v/>
      </c>
      <c r="BX78" t="str" cm="1">
        <f t="array" ref="BX78">IF(SUM(IF(ISNUMBER(SEARCH({"1","2","3","4"}, _xlfn.TEXTJOIN("", TRUE, MID(LEFT(B0!BX78, FIND(" ", B0!BX78&amp;" ")-1), {1,4,7,10,13,16,19,22,25,28,31,34,37,40,43,46,49,52,55,58,61,64,67,70,73,76,79,82}, 1)))), 1, 0))=0, "", SUM(IF(ISNUMBER(SEARCH({"1","2","3","4"}, _xlfn.TEXTJOIN("", TRUE, MID(LEFT(B0!BX78, FIND(" ", B0!BX78&amp;" ")-1), {1,4,7,10,13,16,19,22,25,28,31,34,37,40,43,46,49,52,55,58,61,64,67,70,73,76,79,82}, 1)))), 1, 0)))</f>
        <v/>
      </c>
      <c r="BY78" t="str" cm="1">
        <f t="array" ref="BY78">IF(SUM(IF(ISNUMBER(SEARCH({"1","2","3","4"}, _xlfn.TEXTJOIN("", TRUE, MID(LEFT(B0!BY78, FIND(" ", B0!BY78&amp;" ")-1), {1,4,7,10,13,16,19,22,25,28,31,34,37,40,43,46,49,52,55,58,61,64,67,70,73,76,79,82}, 1)))), 1, 0))=0, "", SUM(IF(ISNUMBER(SEARCH({"1","2","3","4"}, _xlfn.TEXTJOIN("", TRUE, MID(LEFT(B0!BY78, FIND(" ", B0!BY78&amp;" ")-1), {1,4,7,10,13,16,19,22,25,28,31,34,37,40,43,46,49,52,55,58,61,64,67,70,73,76,79,82}, 1)))), 1, 0)))</f>
        <v/>
      </c>
      <c r="BZ78" t="str" cm="1">
        <f t="array" ref="BZ78">IF(SUM(IF(ISNUMBER(SEARCH({"1","2","3","4"}, _xlfn.TEXTJOIN("", TRUE, MID(LEFT(B0!BZ78, FIND(" ", B0!BZ78&amp;" ")-1), {1,4,7,10,13,16,19,22,25,28,31,34,37,40,43,46,49,52,55,58,61,64,67,70,73,76,79,82}, 1)))), 1, 0))=0, "", SUM(IF(ISNUMBER(SEARCH({"1","2","3","4"}, _xlfn.TEXTJOIN("", TRUE, MID(LEFT(B0!BZ78, FIND(" ", B0!BZ78&amp;" ")-1), {1,4,7,10,13,16,19,22,25,28,31,34,37,40,43,46,49,52,55,58,61,64,67,70,73,76,79,82}, 1)))), 1, 0)))</f>
        <v/>
      </c>
      <c r="CA78" t="str" cm="1">
        <f t="array" ref="CA78">IF(SUM(IF(ISNUMBER(SEARCH({"1","2","3","4"}, _xlfn.TEXTJOIN("", TRUE, MID(LEFT(B0!CA78, FIND(" ", B0!CA78&amp;" ")-1), {1,4,7,10,13,16,19,22,25,28,31,34,37,40,43,46,49,52,55,58,61,64,67,70,73,76,79,82}, 1)))), 1, 0))=0, "", SUM(IF(ISNUMBER(SEARCH({"1","2","3","4"}, _xlfn.TEXTJOIN("", TRUE, MID(LEFT(B0!CA78, FIND(" ", B0!CA78&amp;" ")-1), {1,4,7,10,13,16,19,22,25,28,31,34,37,40,43,46,49,52,55,58,61,64,67,70,73,76,79,82}, 1)))), 1, 0)))</f>
        <v/>
      </c>
      <c r="CB78" t="str" cm="1">
        <f t="array" ref="CB78">IF(SUM(IF(ISNUMBER(SEARCH({"1","2","3","4"}, _xlfn.TEXTJOIN("", TRUE, MID(LEFT(B0!CB78, FIND(" ", B0!CB78&amp;" ")-1), {1,4,7,10,13,16,19,22,25,28,31,34,37,40,43,46,49,52,55,58,61,64,67,70,73,76,79,82}, 1)))), 1, 0))=0, "", SUM(IF(ISNUMBER(SEARCH({"1","2","3","4"}, _xlfn.TEXTJOIN("", TRUE, MID(LEFT(B0!CB78, FIND(" ", B0!CB78&amp;" ")-1), {1,4,7,10,13,16,19,22,25,28,31,34,37,40,43,46,49,52,55,58,61,64,67,70,73,76,79,82}, 1)))), 1, 0)))</f>
        <v/>
      </c>
      <c r="CC78" t="str" cm="1">
        <f t="array" ref="CC78">IF(SUM(IF(ISNUMBER(SEARCH({"1","2","3","4"}, _xlfn.TEXTJOIN("", TRUE, MID(LEFT(B0!CC78, FIND(" ", B0!CC78&amp;" ")-1), {1,4,7,10,13,16,19,22,25,28,31,34,37,40,43,46,49,52,55,58,61,64,67,70,73,76,79,82}, 1)))), 1, 0))=0, "", SUM(IF(ISNUMBER(SEARCH({"1","2","3","4"}, _xlfn.TEXTJOIN("", TRUE, MID(LEFT(B0!CC78, FIND(" ", B0!CC78&amp;" ")-1), {1,4,7,10,13,16,19,22,25,28,31,34,37,40,43,46,49,52,55,58,61,64,67,70,73,76,79,82}, 1)))), 1, 0)))</f>
        <v/>
      </c>
      <c r="CD78" t="str" cm="1">
        <f t="array" ref="CD78">IF(SUM(IF(ISNUMBER(SEARCH({"1","2","3","4"}, _xlfn.TEXTJOIN("", TRUE, MID(LEFT(B0!CD78, FIND(" ", B0!CD78&amp;" ")-1), {1,4,7,10,13,16,19,22,25,28,31,34,37,40,43,46,49,52,55,58,61,64,67,70,73,76,79,82}, 1)))), 1, 0))=0, "", SUM(IF(ISNUMBER(SEARCH({"1","2","3","4"}, _xlfn.TEXTJOIN("", TRUE, MID(LEFT(B0!CD78, FIND(" ", B0!CD78&amp;" ")-1), {1,4,7,10,13,16,19,22,25,28,31,34,37,40,43,46,49,52,55,58,61,64,67,70,73,76,79,82}, 1)))), 1, 0)))</f>
        <v/>
      </c>
      <c r="CE78" t="str" cm="1">
        <f t="array" ref="CE78">IF(SUM(IF(ISNUMBER(SEARCH({"1","2","3","4"}, _xlfn.TEXTJOIN("", TRUE, MID(LEFT(B0!CE78, FIND(" ", B0!CE78&amp;" ")-1), {1,4,7,10,13,16,19,22,25,28,31,34,37,40,43,46,49,52,55,58,61,64,67,70,73,76,79,82}, 1)))), 1, 0))=0, "", SUM(IF(ISNUMBER(SEARCH({"1","2","3","4"}, _xlfn.TEXTJOIN("", TRUE, MID(LEFT(B0!CE78, FIND(" ", B0!CE78&amp;" ")-1), {1,4,7,10,13,16,19,22,25,28,31,34,37,40,43,46,49,52,55,58,61,64,67,70,73,76,79,82}, 1)))), 1, 0)))</f>
        <v/>
      </c>
      <c r="CF78" t="str" cm="1">
        <f t="array" ref="CF78">IF(SUM(IF(ISNUMBER(SEARCH({"1","2","3","4"}, _xlfn.TEXTJOIN("", TRUE, MID(LEFT(B0!CF78, FIND(" ", B0!CF78&amp;" ")-1), {1,4,7,10,13,16,19,22,25,28,31,34,37,40,43,46,49,52,55,58,61,64,67,70,73,76,79,82}, 1)))), 1, 0))=0, "", SUM(IF(ISNUMBER(SEARCH({"1","2","3","4"}, _xlfn.TEXTJOIN("", TRUE, MID(LEFT(B0!CF78, FIND(" ", B0!CF78&amp;" ")-1), {1,4,7,10,13,16,19,22,25,28,31,34,37,40,43,46,49,52,55,58,61,64,67,70,73,76,79,82}, 1)))), 1, 0)))</f>
        <v/>
      </c>
      <c r="CG78" t="str" cm="1">
        <f t="array" ref="CG78">IF(SUM(IF(ISNUMBER(SEARCH({"1","2","3","4"}, _xlfn.TEXTJOIN("", TRUE, MID(LEFT(B0!CG78, FIND(" ", B0!CG78&amp;" ")-1), {1,4,7,10,13,16,19,22,25,28,31,34,37,40,43,46,49,52,55,58,61,64,67,70,73,76,79,82}, 1)))), 1, 0))=0, "", SUM(IF(ISNUMBER(SEARCH({"1","2","3","4"}, _xlfn.TEXTJOIN("", TRUE, MID(LEFT(B0!CG78, FIND(" ", B0!CG78&amp;" ")-1), {1,4,7,10,13,16,19,22,25,28,31,34,37,40,43,46,49,52,55,58,61,64,67,70,73,76,79,82}, 1)))), 1, 0)))</f>
        <v/>
      </c>
      <c r="CH78" t="str" cm="1">
        <f t="array" ref="CH78">IF(SUM(IF(ISNUMBER(SEARCH({"1","2","3","4"}, _xlfn.TEXTJOIN("", TRUE, MID(LEFT(B0!CH78, FIND(" ", B0!CH78&amp;" ")-1), {1,4,7,10,13,16,19,22,25,28,31,34,37,40,43,46,49,52,55,58,61,64,67,70,73,76,79,82}, 1)))), 1, 0))=0, "", SUM(IF(ISNUMBER(SEARCH({"1","2","3","4"}, _xlfn.TEXTJOIN("", TRUE, MID(LEFT(B0!CH78, FIND(" ", B0!CH78&amp;" ")-1), {1,4,7,10,13,16,19,22,25,28,31,34,37,40,43,46,49,52,55,58,61,64,67,70,73,76,79,82}, 1)))), 1, 0)))</f>
        <v/>
      </c>
      <c r="CI78" t="str" cm="1">
        <f t="array" ref="CI78">IF(SUM(IF(ISNUMBER(SEARCH({"1","2","3","4"}, _xlfn.TEXTJOIN("", TRUE, MID(LEFT(B0!CI78, FIND(" ", B0!CI78&amp;" ")-1), {1,4,7,10,13,16,19,22,25,28,31,34,37,40,43,46,49,52,55,58,61,64,67,70,73,76,79,82}, 1)))), 1, 0))=0, "", SUM(IF(ISNUMBER(SEARCH({"1","2","3","4"}, _xlfn.TEXTJOIN("", TRUE, MID(LEFT(B0!CI78, FIND(" ", B0!CI78&amp;" ")-1), {1,4,7,10,13,16,19,22,25,28,31,34,37,40,43,46,49,52,55,58,61,64,67,70,73,76,79,82}, 1)))), 1, 0)))</f>
        <v/>
      </c>
      <c r="CJ78" t="str" cm="1">
        <f t="array" ref="CJ78">IF(SUM(IF(ISNUMBER(SEARCH({"1","2","3","4"}, _xlfn.TEXTJOIN("", TRUE, MID(LEFT(B0!CJ78, FIND(" ", B0!CJ78&amp;" ")-1), {1,4,7,10,13,16,19,22,25,28,31,34,37,40,43,46,49,52,55,58,61,64,67,70,73,76,79,82}, 1)))), 1, 0))=0, "", SUM(IF(ISNUMBER(SEARCH({"1","2","3","4"}, _xlfn.TEXTJOIN("", TRUE, MID(LEFT(B0!CJ78, FIND(" ", B0!CJ78&amp;" ")-1), {1,4,7,10,13,16,19,22,25,28,31,34,37,40,43,46,49,52,55,58,61,64,67,70,73,76,79,82}, 1)))), 1, 0)))</f>
        <v/>
      </c>
      <c r="CK78" t="str" cm="1">
        <f t="array" ref="CK78">IF(SUM(IF(ISNUMBER(SEARCH({"1","2","3","4"}, _xlfn.TEXTJOIN("", TRUE, MID(LEFT(B0!CK78, FIND(" ", B0!CK78&amp;" ")-1), {1,4,7,10,13,16,19,22,25,28,31,34,37,40,43,46,49,52,55,58,61,64,67,70,73,76,79,82}, 1)))), 1, 0))=0, "", SUM(IF(ISNUMBER(SEARCH({"1","2","3","4"}, _xlfn.TEXTJOIN("", TRUE, MID(LEFT(B0!CK78, FIND(" ", B0!CK78&amp;" ")-1), {1,4,7,10,13,16,19,22,25,28,31,34,37,40,43,46,49,52,55,58,61,64,67,70,73,76,79,82}, 1)))), 1, 0)))</f>
        <v/>
      </c>
      <c r="CL78" t="str" cm="1">
        <f t="array" ref="CL78">IF(SUM(IF(ISNUMBER(SEARCH({"1","2","3","4"}, _xlfn.TEXTJOIN("", TRUE, MID(LEFT(B0!CL78, FIND(" ", B0!CL78&amp;" ")-1), {1,4,7,10,13,16,19,22,25,28,31,34,37,40,43,46,49,52,55,58,61,64,67,70,73,76,79,82}, 1)))), 1, 0))=0, "", SUM(IF(ISNUMBER(SEARCH({"1","2","3","4"}, _xlfn.TEXTJOIN("", TRUE, MID(LEFT(B0!CL78, FIND(" ", B0!CL78&amp;" ")-1), {1,4,7,10,13,16,19,22,25,28,31,34,37,40,43,46,49,52,55,58,61,64,67,70,73,76,79,82}, 1)))), 1, 0)))</f>
        <v/>
      </c>
      <c r="CM78" t="str" cm="1">
        <f t="array" ref="CM78">IF(SUM(IF(ISNUMBER(SEARCH({"1","2","3","4"}, _xlfn.TEXTJOIN("", TRUE, MID(LEFT(B0!CM78, FIND(" ", B0!CM78&amp;" ")-1), {1,4,7,10,13,16,19,22,25,28,31,34,37,40,43,46,49,52,55,58,61,64,67,70,73,76,79,82}, 1)))), 1, 0))=0, "", SUM(IF(ISNUMBER(SEARCH({"1","2","3","4"}, _xlfn.TEXTJOIN("", TRUE, MID(LEFT(B0!CM78, FIND(" ", B0!CM78&amp;" ")-1), {1,4,7,10,13,16,19,22,25,28,31,34,37,40,43,46,49,52,55,58,61,64,67,70,73,76,79,82}, 1)))), 1, 0)))</f>
        <v/>
      </c>
      <c r="CN78" t="str" cm="1">
        <f t="array" ref="CN78">IF(SUM(IF(ISNUMBER(SEARCH({"1","2","3","4"}, _xlfn.TEXTJOIN("", TRUE, MID(LEFT(B0!CN78, FIND(" ", B0!CN78&amp;" ")-1), {1,4,7,10,13,16,19,22,25,28,31,34,37,40,43,46,49,52,55,58,61,64,67,70,73,76,79,82}, 1)))), 1, 0))=0, "", SUM(IF(ISNUMBER(SEARCH({"1","2","3","4"}, _xlfn.TEXTJOIN("", TRUE, MID(LEFT(B0!CN78, FIND(" ", B0!CN78&amp;" ")-1), {1,4,7,10,13,16,19,22,25,28,31,34,37,40,43,46,49,52,55,58,61,64,67,70,73,76,79,82}, 1)))), 1, 0)))</f>
        <v/>
      </c>
      <c r="CO78" t="str" cm="1">
        <f t="array" ref="CO78">IF(SUM(IF(ISNUMBER(SEARCH({"1","2","3","4"}, _xlfn.TEXTJOIN("", TRUE, MID(LEFT(B0!CO78, FIND(" ", B0!CO78&amp;" ")-1), {1,4,7,10,13,16,19,22,25,28,31,34,37,40,43,46,49,52,55,58,61,64,67,70,73,76,79,82}, 1)))), 1, 0))=0, "", SUM(IF(ISNUMBER(SEARCH({"1","2","3","4"}, _xlfn.TEXTJOIN("", TRUE, MID(LEFT(B0!CO78, FIND(" ", B0!CO78&amp;" ")-1), {1,4,7,10,13,16,19,22,25,28,31,34,37,40,43,46,49,52,55,58,61,64,67,70,73,76,79,82}, 1)))), 1, 0)))</f>
        <v/>
      </c>
      <c r="CP78" t="str" cm="1">
        <f t="array" ref="CP78">IF(SUM(IF(ISNUMBER(SEARCH({"1","2","3","4"}, _xlfn.TEXTJOIN("", TRUE, MID(LEFT(B0!CP78, FIND(" ", B0!CP78&amp;" ")-1), {1,4,7,10,13,16,19,22,25,28,31,34,37,40,43,46,49,52,55,58,61,64,67,70,73,76,79,82}, 1)))), 1, 0))=0, "", SUM(IF(ISNUMBER(SEARCH({"1","2","3","4"}, _xlfn.TEXTJOIN("", TRUE, MID(LEFT(B0!CP78, FIND(" ", B0!CP78&amp;" ")-1), {1,4,7,10,13,16,19,22,25,28,31,34,37,40,43,46,49,52,55,58,61,64,67,70,73,76,79,82}, 1)))), 1, 0)))</f>
        <v/>
      </c>
      <c r="CQ78" t="str" cm="1">
        <f t="array" ref="CQ78">IF(SUM(IF(ISNUMBER(SEARCH({"1","2","3","4"}, _xlfn.TEXTJOIN("", TRUE, MID(LEFT(B0!CQ78, FIND(" ", B0!CQ78&amp;" ")-1), {1,4,7,10,13,16,19,22,25,28,31,34,37,40,43,46,49,52,55,58,61,64,67,70,73,76,79,82}, 1)))), 1, 0))=0, "", SUM(IF(ISNUMBER(SEARCH({"1","2","3","4"}, _xlfn.TEXTJOIN("", TRUE, MID(LEFT(B0!CQ78, FIND(" ", B0!CQ78&amp;" ")-1), {1,4,7,10,13,16,19,22,25,28,31,34,37,40,43,46,49,52,55,58,61,64,67,70,73,76,79,82}, 1)))), 1, 0)))</f>
        <v/>
      </c>
      <c r="CR78" t="str" cm="1">
        <f t="array" ref="CR78">IF(SUM(IF(ISNUMBER(SEARCH({"1","2","3","4"}, _xlfn.TEXTJOIN("", TRUE, MID(LEFT(B0!CR78, FIND(" ", B0!CR78&amp;" ")-1), {1,4,7,10,13,16,19,22,25,28,31,34,37,40,43,46,49,52,55,58,61,64,67,70,73,76,79,82}, 1)))), 1, 0))=0, "", SUM(IF(ISNUMBER(SEARCH({"1","2","3","4"}, _xlfn.TEXTJOIN("", TRUE, MID(LEFT(B0!CR78, FIND(" ", B0!CR78&amp;" ")-1), {1,4,7,10,13,16,19,22,25,28,31,34,37,40,43,46,49,52,55,58,61,64,67,70,73,76,79,82}, 1)))), 1, 0)))</f>
        <v/>
      </c>
      <c r="CS78" t="str" cm="1">
        <f t="array" ref="CS78">IF(SUM(IF(ISNUMBER(SEARCH({"1","2","3","4"}, _xlfn.TEXTJOIN("", TRUE, MID(LEFT(B0!CS78, FIND(" ", B0!CS78&amp;" ")-1), {1,4,7,10,13,16,19,22,25,28,31,34,37,40,43,46,49,52,55,58,61,64,67,70,73,76,79,82}, 1)))), 1, 0))=0, "", SUM(IF(ISNUMBER(SEARCH({"1","2","3","4"}, _xlfn.TEXTJOIN("", TRUE, MID(LEFT(B0!CS78, FIND(" ", B0!CS78&amp;" ")-1), {1,4,7,10,13,16,19,22,25,28,31,34,37,40,43,46,49,52,55,58,61,64,67,70,73,76,79,82}, 1)))), 1, 0)))</f>
        <v/>
      </c>
      <c r="CT78" t="str" cm="1">
        <f t="array" ref="CT78">IF(SUM(IF(ISNUMBER(SEARCH({"1","2","3","4"}, _xlfn.TEXTJOIN("", TRUE, MID(LEFT(B0!CT78, FIND(" ", B0!CT78&amp;" ")-1), {1,4,7,10,13,16,19,22,25,28,31,34,37,40,43,46,49,52,55,58,61,64,67,70,73,76,79,82}, 1)))), 1, 0))=0, "", SUM(IF(ISNUMBER(SEARCH({"1","2","3","4"}, _xlfn.TEXTJOIN("", TRUE, MID(LEFT(B0!CT78, FIND(" ", B0!CT78&amp;" ")-1), {1,4,7,10,13,16,19,22,25,28,31,34,37,40,43,46,49,52,55,58,61,64,67,70,73,76,79,82}, 1)))), 1, 0)))</f>
        <v/>
      </c>
      <c r="CU78" t="str" cm="1">
        <f t="array" ref="CU78">IF(SUM(IF(ISNUMBER(SEARCH({"1","2","3","4"}, _xlfn.TEXTJOIN("", TRUE, MID(LEFT(B0!CU78, FIND(" ", B0!CU78&amp;" ")-1), {1,4,7,10,13,16,19,22,25,28,31,34,37,40,43,46,49,52,55,58,61,64,67,70,73,76,79,82}, 1)))), 1, 0))=0, "", SUM(IF(ISNUMBER(SEARCH({"1","2","3","4"}, _xlfn.TEXTJOIN("", TRUE, MID(LEFT(B0!CU78, FIND(" ", B0!CU78&amp;" ")-1), {1,4,7,10,13,16,19,22,25,28,31,34,37,40,43,46,49,52,55,58,61,64,67,70,73,76,79,82}, 1)))), 1, 0)))</f>
        <v/>
      </c>
      <c r="CV78" t="str" cm="1">
        <f t="array" ref="CV78">IF(SUM(IF(ISNUMBER(SEARCH({"1","2","3","4"}, _xlfn.TEXTJOIN("", TRUE, MID(LEFT(B0!CV78, FIND(" ", B0!CV78&amp;" ")-1), {1,4,7,10,13,16,19,22,25,28,31,34,37,40,43,46,49,52,55,58,61,64,67,70,73,76,79,82}, 1)))), 1, 0))=0, "", SUM(IF(ISNUMBER(SEARCH({"1","2","3","4"}, _xlfn.TEXTJOIN("", TRUE, MID(LEFT(B0!CV78, FIND(" ", B0!CV78&amp;" ")-1), {1,4,7,10,13,16,19,22,25,28,31,34,37,40,43,46,49,52,55,58,61,64,67,70,73,76,79,82}, 1)))), 1, 0)))</f>
        <v/>
      </c>
      <c r="CW78" t="str" cm="1">
        <f t="array" ref="CW78">IF(SUM(IF(ISNUMBER(SEARCH({"1","2","3","4"}, _xlfn.TEXTJOIN("", TRUE, MID(LEFT(B0!CW78, FIND(" ", B0!CW78&amp;" ")-1), {1,4,7,10,13,16,19,22,25,28,31,34,37,40,43,46,49,52,55,58,61,64,67,70,73,76,79,82}, 1)))), 1, 0))=0, "", SUM(IF(ISNUMBER(SEARCH({"1","2","3","4"}, _xlfn.TEXTJOIN("", TRUE, MID(LEFT(B0!CW78, FIND(" ", B0!CW78&amp;" ")-1), {1,4,7,10,13,16,19,22,25,28,31,34,37,40,43,46,49,52,55,58,61,64,67,70,73,76,79,82}, 1)))), 1, 0)))</f>
        <v/>
      </c>
      <c r="CX78" t="str" cm="1">
        <f t="array" ref="CX78">IF(SUM(IF(ISNUMBER(SEARCH({"1","2","3","4"}, _xlfn.TEXTJOIN("", TRUE, MID(LEFT(B0!CX78, FIND(" ", B0!CX78&amp;" ")-1), {1,4,7,10,13,16,19,22,25,28,31,34,37,40,43,46,49,52,55,58,61,64,67,70,73,76,79,82}, 1)))), 1, 0))=0, "", SUM(IF(ISNUMBER(SEARCH({"1","2","3","4"}, _xlfn.TEXTJOIN("", TRUE, MID(LEFT(B0!CX78, FIND(" ", B0!CX78&amp;" ")-1), {1,4,7,10,13,16,19,22,25,28,31,34,37,40,43,46,49,52,55,58,61,64,67,70,73,76,79,82}, 1)))), 1, 0)))</f>
        <v/>
      </c>
      <c r="CY78" t="str" cm="1">
        <f t="array" ref="CY78">IF(SUM(IF(ISNUMBER(SEARCH({"1","2","3","4"}, _xlfn.TEXTJOIN("", TRUE, MID(LEFT(B0!CY78, FIND(" ", B0!CY78&amp;" ")-1), {1,4,7,10,13,16,19,22,25,28,31,34,37,40,43,46,49,52,55,58,61,64,67,70,73,76,79,82}, 1)))), 1, 0))=0, "", SUM(IF(ISNUMBER(SEARCH({"1","2","3","4"}, _xlfn.TEXTJOIN("", TRUE, MID(LEFT(B0!CY78, FIND(" ", B0!CY78&amp;" ")-1), {1,4,7,10,13,16,19,22,25,28,31,34,37,40,43,46,49,52,55,58,61,64,67,70,73,76,79,82}, 1)))), 1, 0)))</f>
        <v/>
      </c>
      <c r="CZ78" t="str" cm="1">
        <f t="array" ref="CZ78">IF(SUM(IF(ISNUMBER(SEARCH({"1","2","3","4"}, _xlfn.TEXTJOIN("", TRUE, MID(LEFT(B0!CZ78, FIND(" ", B0!CZ78&amp;" ")-1), {1,4,7,10,13,16,19,22,25,28,31,34,37,40,43,46,49,52,55,58,61,64,67,70,73,76,79,82}, 1)))), 1, 0))=0, "", SUM(IF(ISNUMBER(SEARCH({"1","2","3","4"}, _xlfn.TEXTJOIN("", TRUE, MID(LEFT(B0!CZ78, FIND(" ", B0!CZ78&amp;" ")-1), {1,4,7,10,13,16,19,22,25,28,31,34,37,40,43,46,49,52,55,58,61,64,67,70,73,76,79,82}, 1)))), 1, 0)))</f>
        <v/>
      </c>
      <c r="DA78" t="str" cm="1">
        <f t="array" ref="DA78">IF(SUM(IF(ISNUMBER(SEARCH({"1","2","3","4"}, _xlfn.TEXTJOIN("", TRUE, MID(LEFT(B0!DA78, FIND(" ", B0!DA78&amp;" ")-1), {1,4,7,10,13,16,19,22,25,28,31,34,37,40,43,46,49,52,55,58,61,64,67,70,73,76,79,82}, 1)))), 1, 0))=0, "", SUM(IF(ISNUMBER(SEARCH({"1","2","3","4"}, _xlfn.TEXTJOIN("", TRUE, MID(LEFT(B0!DA78, FIND(" ", B0!DA78&amp;" ")-1), {1,4,7,10,13,16,19,22,25,28,31,34,37,40,43,46,49,52,55,58,61,64,67,70,73,76,79,82}, 1)))), 1, 0)))</f>
        <v/>
      </c>
      <c r="DB78" t="str" cm="1">
        <f t="array" ref="DB78">IF(SUM(IF(ISNUMBER(SEARCH({"1","2","3","4"}, _xlfn.TEXTJOIN("", TRUE, MID(LEFT(B0!DB78, FIND(" ", B0!DB78&amp;" ")-1), {1,4,7,10,13,16,19,22,25,28,31,34,37,40,43,46,49,52,55,58,61,64,67,70,73,76,79,82}, 1)))), 1, 0))=0, "", SUM(IF(ISNUMBER(SEARCH({"1","2","3","4"}, _xlfn.TEXTJOIN("", TRUE, MID(LEFT(B0!DB78, FIND(" ", B0!DB78&amp;" ")-1), {1,4,7,10,13,16,19,22,25,28,31,34,37,40,43,46,49,52,55,58,61,64,67,70,73,76,79,82}, 1)))), 1, 0)))</f>
        <v/>
      </c>
      <c r="DC78" t="str" cm="1">
        <f t="array" ref="DC78">IF(SUM(IF(ISNUMBER(SEARCH({"1","2","3","4"}, _xlfn.TEXTJOIN("", TRUE, MID(LEFT(B0!DC78, FIND(" ", B0!DC78&amp;" ")-1), {1,4,7,10,13,16,19,22,25,28,31,34,37,40,43,46,49,52,55,58,61,64,67,70,73,76,79,82}, 1)))), 1, 0))=0, "", SUM(IF(ISNUMBER(SEARCH({"1","2","3","4"}, _xlfn.TEXTJOIN("", TRUE, MID(LEFT(B0!DC78, FIND(" ", B0!DC78&amp;" ")-1), {1,4,7,10,13,16,19,22,25,28,31,34,37,40,43,46,49,52,55,58,61,64,67,70,73,76,79,82}, 1)))), 1, 0)))</f>
        <v/>
      </c>
      <c r="DD78" t="str" cm="1">
        <f t="array" ref="DD78">IF(SUM(IF(ISNUMBER(SEARCH({"1","2","3","4"}, _xlfn.TEXTJOIN("", TRUE, MID(LEFT(B0!DD78, FIND(" ", B0!DD78&amp;" ")-1), {1,4,7,10,13,16,19,22,25,28,31,34,37,40,43,46,49,52,55,58,61,64,67,70,73,76,79,82}, 1)))), 1, 0))=0, "", SUM(IF(ISNUMBER(SEARCH({"1","2","3","4"}, _xlfn.TEXTJOIN("", TRUE, MID(LEFT(B0!DD78, FIND(" ", B0!DD78&amp;" ")-1), {1,4,7,10,13,16,19,22,25,28,31,34,37,40,43,46,49,52,55,58,61,64,67,70,73,76,79,82}, 1)))), 1, 0)))</f>
        <v/>
      </c>
      <c r="DE78" t="str" cm="1">
        <f t="array" ref="DE78">IF(SUM(IF(ISNUMBER(SEARCH({"1","2","3","4"}, _xlfn.TEXTJOIN("", TRUE, MID(LEFT(B0!DE78, FIND(" ", B0!DE78&amp;" ")-1), {1,4,7,10,13,16,19,22,25,28,31,34,37,40,43,46,49,52,55,58,61,64,67,70,73,76,79,82}, 1)))), 1, 0))=0, "", SUM(IF(ISNUMBER(SEARCH({"1","2","3","4"}, _xlfn.TEXTJOIN("", TRUE, MID(LEFT(B0!DE78, FIND(" ", B0!DE78&amp;" ")-1), {1,4,7,10,13,16,19,22,25,28,31,34,37,40,43,46,49,52,55,58,61,64,67,70,73,76,79,82}, 1)))), 1, 0)))</f>
        <v/>
      </c>
      <c r="DF78" t="str" cm="1">
        <f t="array" ref="DF78">IF(SUM(IF(ISNUMBER(SEARCH({"1","2","3","4"}, _xlfn.TEXTJOIN("", TRUE, MID(LEFT(B0!DF78, FIND(" ", B0!DF78&amp;" ")-1), {1,4,7,10,13,16,19,22,25,28,31,34,37,40,43,46,49,52,55,58,61,64,67,70,73,76,79,82}, 1)))), 1, 0))=0, "", SUM(IF(ISNUMBER(SEARCH({"1","2","3","4"}, _xlfn.TEXTJOIN("", TRUE, MID(LEFT(B0!DF78, FIND(" ", B0!DF78&amp;" ")-1), {1,4,7,10,13,16,19,22,25,28,31,34,37,40,43,46,49,52,55,58,61,64,67,70,73,76,79,82}, 1)))), 1, 0)))</f>
        <v/>
      </c>
      <c r="DG78" t="str" cm="1">
        <f t="array" ref="DG78">IF(SUM(IF(ISNUMBER(SEARCH({"1","2","3","4"}, _xlfn.TEXTJOIN("", TRUE, MID(LEFT(B0!DG78, FIND(" ", B0!DG78&amp;" ")-1), {1,4,7,10,13,16,19,22,25,28,31,34,37,40,43,46,49,52,55,58,61,64,67,70,73,76,79,82}, 1)))), 1, 0))=0, "", SUM(IF(ISNUMBER(SEARCH({"1","2","3","4"}, _xlfn.TEXTJOIN("", TRUE, MID(LEFT(B0!DG78, FIND(" ", B0!DG78&amp;" ")-1), {1,4,7,10,13,16,19,22,25,28,31,34,37,40,43,46,49,52,55,58,61,64,67,70,73,76,79,82}, 1)))), 1, 0)))</f>
        <v/>
      </c>
    </row>
    <row r="79" spans="1:111">
      <c r="A79" t="str">
        <v>2025-11-12 08:50:09</v>
      </c>
      <c r="B79" t="str">
        <v>수납완료</v>
      </c>
      <c r="C79" t="str">
        <v>4648</v>
      </c>
      <c r="D79" t="str">
        <v>이병구</v>
      </c>
      <c r="E79" t="str">
        <v>61/男</v>
      </c>
      <c r="F79" t="str">
        <v>건강보험</v>
      </c>
      <c r="G79" t="str">
        <v>구환</v>
      </c>
      <c r="H79" t="str">
        <v>O.K</v>
      </c>
      <c r="I79" t="str">
        <v>1분</v>
      </c>
      <c r="J79" t="str">
        <v>08 : 52</v>
      </c>
      <c r="K79" t="str">
        <v>09 : 39</v>
      </c>
      <c r="L79" t="str">
        <v>09 : 00</v>
      </c>
      <c r="M79" t="str">
        <v>조성아</v>
      </c>
      <c r="N79" t="str">
        <v>나혜진</v>
      </c>
      <c r="O79" t="str">
        <v>센터1</v>
      </c>
      <c r="P79" t="str">
        <v>#46 보철 FollowUp 체크, #46 임플란트홀충전, PERIO3-1회, 전악 전악 치석제거</v>
      </c>
      <c r="Q79" t="str">
        <v>조성아</v>
      </c>
      <c r="R79" t="str">
        <v/>
      </c>
      <c r="S79" t="str">
        <v/>
      </c>
      <c r="T79" t="str">
        <v>84,870</v>
      </c>
      <c r="U79" t="str">
        <v>59,470</v>
      </c>
      <c r="V79" t="str">
        <v>25,400</v>
      </c>
      <c r="W79" t="str">
        <v>0</v>
      </c>
      <c r="X79" t="str">
        <v>0</v>
      </c>
      <c r="Y79" t="str">
        <v>0</v>
      </c>
      <c r="Z79" t="str">
        <v>0</v>
      </c>
      <c r="AA79" t="str">
        <v>0</v>
      </c>
      <c r="AB79" t="str">
        <v>0</v>
      </c>
      <c r="AC79" t="str">
        <v>0</v>
      </c>
      <c r="AD79" t="str">
        <v>0</v>
      </c>
      <c r="AE79" t="str">
        <v>25,400</v>
      </c>
      <c r="AF79" t="str">
        <v>-689,100</v>
      </c>
      <c r="AG79" t="str">
        <v/>
      </c>
      <c r="AH79" t="str">
        <v>2023-10-23</v>
      </c>
      <c r="AI79" t="str">
        <v>직장, 집 근처</v>
      </c>
      <c r="AJ79" t="str">
        <v/>
      </c>
      <c r="AK79" t="str">
        <v/>
      </c>
      <c r="AL79" t="str">
        <v/>
      </c>
      <c r="AM79" t="str">
        <v>기본리콜</v>
      </c>
      <c r="AN79" t="str">
        <v/>
      </c>
      <c r="AO79" t="str">
        <v>1층</v>
      </c>
      <c r="AP79" s="35">
        <v>0.36944444444444446</v>
      </c>
      <c r="AQ79" s="35">
        <v>0.40208333333333335</v>
      </c>
      <c r="AR79" s="35">
        <v>3.2638888888888884E-2</v>
      </c>
      <c r="AT79" t="str" cm="1">
        <f t="array" ref="AT79">_xlfn.TEXTJOIN(", ", TRUE, _xlfn._xlws.FILTER($BA$1:$ZZ$1, BA79:ZZ79 &lt;&gt; "", ""))</f>
        <v>임플란트홀충전</v>
      </c>
      <c r="AU79">
        <f t="shared" si="1"/>
        <v>3</v>
      </c>
      <c r="BA79" t="str" cm="1">
        <f t="array" ref="BA79">IF(SUM(IF(ISNUMBER(SEARCH({"1","2","3","4"}, _xlfn.TEXTJOIN("", TRUE, MID(LEFT(B0!BA79, FIND(" ", B0!BA79&amp;" ")-1), {1,4,7,10,13,16,19,22,25,28,31,34,37,40,43,46,49,52,55,58,61,64,67,70,73,76,79,82}, 1)))), 1, 0))=0, "", SUM(IF(ISNUMBER(SEARCH({"1","2","3","4"}, _xlfn.TEXTJOIN("", TRUE, MID(LEFT(B0!BA79, FIND(" ", B0!BA79&amp;" ")-1), {1,4,7,10,13,16,19,22,25,28,31,34,37,40,43,46,49,52,55,58,61,64,67,70,73,76,79,82}, 1)))), 1, 0)))</f>
        <v/>
      </c>
      <c r="BB79" t="str" cm="1">
        <f t="array" ref="BB79">IF(SUM(IF(ISNUMBER(SEARCH({"1","2","3","4"}, _xlfn.TEXTJOIN("", TRUE, MID(LEFT(B0!BB79, FIND(" ", B0!BB79&amp;" ")-1), {1,4,7,10,13,16,19,22,25,28,31,34,37,40,43,46,49,52,55,58,61,64,67,70,73,76,79,82}, 1)))), 1, 0))=0, "", SUM(IF(ISNUMBER(SEARCH({"1","2","3","4"}, _xlfn.TEXTJOIN("", TRUE, MID(LEFT(B0!BB79, FIND(" ", B0!BB79&amp;" ")-1), {1,4,7,10,13,16,19,22,25,28,31,34,37,40,43,46,49,52,55,58,61,64,67,70,73,76,79,82}, 1)))), 1, 0)))</f>
        <v/>
      </c>
      <c r="BC79" t="str" cm="1">
        <f t="array" ref="BC79">IF(SUM(IF(ISNUMBER(SEARCH({"1","2","3","4"}, _xlfn.TEXTJOIN("", TRUE, MID(LEFT(B0!BC79, FIND(" ", B0!BC79&amp;" ")-1), {1,4,7,10,13,16,19,22,25,28,31,34,37,40,43,46,49,52,55,58,61,64,67,70,73,76,79,82}, 1)))), 1, 0))=0, "", SUM(IF(ISNUMBER(SEARCH({"1","2","3","4"}, _xlfn.TEXTJOIN("", TRUE, MID(LEFT(B0!BC79, FIND(" ", B0!BC79&amp;" ")-1), {1,4,7,10,13,16,19,22,25,28,31,34,37,40,43,46,49,52,55,58,61,64,67,70,73,76,79,82}, 1)))), 1, 0)))</f>
        <v/>
      </c>
      <c r="BD79" t="str" cm="1">
        <f t="array" ref="BD79">IF(SUM(IF(ISNUMBER(SEARCH({"1","2","3","4"}, _xlfn.TEXTJOIN("", TRUE, MID(LEFT(B0!BD79, FIND(" ", B0!BD79&amp;" ")-1), {1,4,7,10,13,16,19,22,25,28,31,34,37,40,43,46,49,52,55,58,61,64,67,70,73,76,79,82}, 1)))), 1, 0))=0, "", SUM(IF(ISNUMBER(SEARCH({"1","2","3","4"}, _xlfn.TEXTJOIN("", TRUE, MID(LEFT(B0!BD79, FIND(" ", B0!BD79&amp;" ")-1), {1,4,7,10,13,16,19,22,25,28,31,34,37,40,43,46,49,52,55,58,61,64,67,70,73,76,79,82}, 1)))), 1, 0)))</f>
        <v/>
      </c>
      <c r="BE79" t="str" cm="1">
        <f t="array" ref="BE79">IF(SUM(IF(ISNUMBER(SEARCH({"1","2","3","4"}, _xlfn.TEXTJOIN("", TRUE, MID(LEFT(B0!BE79, FIND(" ", B0!BE79&amp;" ")-1), {1,4,7,10,13,16,19,22,25,28,31,34,37,40,43,46,49,52,55,58,61,64,67,70,73,76,79,82}, 1)))), 1, 0))=0, "", SUM(IF(ISNUMBER(SEARCH({"1","2","3","4"}, _xlfn.TEXTJOIN("", TRUE, MID(LEFT(B0!BE79, FIND(" ", B0!BE79&amp;" ")-1), {1,4,7,10,13,16,19,22,25,28,31,34,37,40,43,46,49,52,55,58,61,64,67,70,73,76,79,82}, 1)))), 1, 0)))</f>
        <v/>
      </c>
      <c r="BF79" t="str" cm="1">
        <f t="array" ref="BF79">IF(SUM(IF(ISNUMBER(SEARCH({"1","2","3","4"}, _xlfn.TEXTJOIN("", TRUE, MID(LEFT(B0!BF79, FIND(" ", B0!BF79&amp;" ")-1), {1,4,7,10,13,16,19,22,25,28,31,34,37,40,43,46,49,52,55,58,61,64,67,70,73,76,79,82}, 1)))), 1, 0))=0, "", SUM(IF(ISNUMBER(SEARCH({"1","2","3","4"}, _xlfn.TEXTJOIN("", TRUE, MID(LEFT(B0!BF79, FIND(" ", B0!BF79&amp;" ")-1), {1,4,7,10,13,16,19,22,25,28,31,34,37,40,43,46,49,52,55,58,61,64,67,70,73,76,79,82}, 1)))), 1, 0)))</f>
        <v/>
      </c>
      <c r="BG79" t="str" cm="1">
        <f t="array" ref="BG79">IF(SUM(IF(ISNUMBER(SEARCH({"1","2","3","4"}, _xlfn.TEXTJOIN("", TRUE, MID(LEFT(B0!BG79, FIND(" ", B0!BG79&amp;" ")-1), {1,4,7,10,13,16,19,22,25,28,31,34,37,40,43,46,49,52,55,58,61,64,67,70,73,76,79,82}, 1)))), 1, 0))=0, "", SUM(IF(ISNUMBER(SEARCH({"1","2","3","4"}, _xlfn.TEXTJOIN("", TRUE, MID(LEFT(B0!BG79, FIND(" ", B0!BG79&amp;" ")-1), {1,4,7,10,13,16,19,22,25,28,31,34,37,40,43,46,49,52,55,58,61,64,67,70,73,76,79,82}, 1)))), 1, 0)))</f>
        <v/>
      </c>
      <c r="BH79" t="str" cm="1">
        <f t="array" ref="BH79">IF(SUM(IF(ISNUMBER(SEARCH({"1","2","3","4"}, _xlfn.TEXTJOIN("", TRUE, MID(LEFT(B0!BH79, FIND(" ", B0!BH79&amp;" ")-1), {1,4,7,10,13,16,19,22,25,28,31,34,37,40,43,46,49,52,55,58,61,64,67,70,73,76,79,82}, 1)))), 1, 0))=0, "", SUM(IF(ISNUMBER(SEARCH({"1","2","3","4"}, _xlfn.TEXTJOIN("", TRUE, MID(LEFT(B0!BH79, FIND(" ", B0!BH79&amp;" ")-1), {1,4,7,10,13,16,19,22,25,28,31,34,37,40,43,46,49,52,55,58,61,64,67,70,73,76,79,82}, 1)))), 1, 0)))</f>
        <v/>
      </c>
      <c r="BI79" t="str" cm="1">
        <f t="array" ref="BI79">IF(SUM(IF(ISNUMBER(SEARCH({"1","2","3","4"}, _xlfn.TEXTJOIN("", TRUE, MID(LEFT(B0!BI79, FIND(" ", B0!BI79&amp;" ")-1), {1,4,7,10,13,16,19,22,25,28,31,34,37,40,43,46,49,52,55,58,61,64,67,70,73,76,79,82}, 1)))), 1, 0))=0, "", SUM(IF(ISNUMBER(SEARCH({"1","2","3","4"}, _xlfn.TEXTJOIN("", TRUE, MID(LEFT(B0!BI79, FIND(" ", B0!BI79&amp;" ")-1), {1,4,7,10,13,16,19,22,25,28,31,34,37,40,43,46,49,52,55,58,61,64,67,70,73,76,79,82}, 1)))), 1, 0)))</f>
        <v/>
      </c>
      <c r="BJ79" t="str" cm="1">
        <f t="array" ref="BJ79">IF(SUM(IF(ISNUMBER(SEARCH({"1","2","3","4"}, _xlfn.TEXTJOIN("", TRUE, MID(LEFT(B0!BJ79, FIND(" ", B0!BJ79&amp;" ")-1), {1,4,7,10,13,16,19,22,25,28,31,34,37,40,43,46,49,52,55,58,61,64,67,70,73,76,79,82}, 1)))), 1, 0))=0, "", SUM(IF(ISNUMBER(SEARCH({"1","2","3","4"}, _xlfn.TEXTJOIN("", TRUE, MID(LEFT(B0!BJ79, FIND(" ", B0!BJ79&amp;" ")-1), {1,4,7,10,13,16,19,22,25,28,31,34,37,40,43,46,49,52,55,58,61,64,67,70,73,76,79,82}, 1)))), 1, 0)))</f>
        <v/>
      </c>
      <c r="BK79" t="str" cm="1">
        <f t="array" ref="BK79">IF(SUM(IF(ISNUMBER(SEARCH({"1","2","3","4"}, _xlfn.TEXTJOIN("", TRUE, MID(LEFT(B0!BK79, FIND(" ", B0!BK79&amp;" ")-1), {1,4,7,10,13,16,19,22,25,28,31,34,37,40,43,46,49,52,55,58,61,64,67,70,73,76,79,82}, 1)))), 1, 0))=0, "", SUM(IF(ISNUMBER(SEARCH({"1","2","3","4"}, _xlfn.TEXTJOIN("", TRUE, MID(LEFT(B0!BK79, FIND(" ", B0!BK79&amp;" ")-1), {1,4,7,10,13,16,19,22,25,28,31,34,37,40,43,46,49,52,55,58,61,64,67,70,73,76,79,82}, 1)))), 1, 0)))</f>
        <v/>
      </c>
      <c r="BL79" t="str" cm="1">
        <f t="array" ref="BL79">IF(SUM(IF(ISNUMBER(SEARCH({"1","2","3","4"}, _xlfn.TEXTJOIN("", TRUE, MID(LEFT(B0!BL79, FIND(" ", B0!BL79&amp;" ")-1), {1,4,7,10,13,16,19,22,25,28,31,34,37,40,43,46,49,52,55,58,61,64,67,70,73,76,79,82}, 1)))), 1, 0))=0, "", SUM(IF(ISNUMBER(SEARCH({"1","2","3","4"}, _xlfn.TEXTJOIN("", TRUE, MID(LEFT(B0!BL79, FIND(" ", B0!BL79&amp;" ")-1), {1,4,7,10,13,16,19,22,25,28,31,34,37,40,43,46,49,52,55,58,61,64,67,70,73,76,79,82}, 1)))), 1, 0)))</f>
        <v/>
      </c>
      <c r="BM79" t="str" cm="1">
        <f t="array" ref="BM79">IF(SUM(IF(ISNUMBER(SEARCH({"1","2","3","4"}, _xlfn.TEXTJOIN("", TRUE, MID(LEFT(B0!BM79, FIND(" ", B0!BM79&amp;" ")-1), {1,4,7,10,13,16,19,22,25,28,31,34,37,40,43,46,49,52,55,58,61,64,67,70,73,76,79,82}, 1)))), 1, 0))=0, "", SUM(IF(ISNUMBER(SEARCH({"1","2","3","4"}, _xlfn.TEXTJOIN("", TRUE, MID(LEFT(B0!BM79, FIND(" ", B0!BM79&amp;" ")-1), {1,4,7,10,13,16,19,22,25,28,31,34,37,40,43,46,49,52,55,58,61,64,67,70,73,76,79,82}, 1)))), 1, 0)))</f>
        <v/>
      </c>
      <c r="BN79" t="str" cm="1">
        <f t="array" ref="BN79">IF(SUM(IF(ISNUMBER(SEARCH({"1","2","3","4"}, _xlfn.TEXTJOIN("", TRUE, MID(LEFT(B0!BN79, FIND(" ", B0!BN79&amp;" ")-1), {1,4,7,10,13,16,19,22,25,28,31,34,37,40,43,46,49,52,55,58,61,64,67,70,73,76,79,82}, 1)))), 1, 0))=0, "", SUM(IF(ISNUMBER(SEARCH({"1","2","3","4"}, _xlfn.TEXTJOIN("", TRUE, MID(LEFT(B0!BN79, FIND(" ", B0!BN79&amp;" ")-1), {1,4,7,10,13,16,19,22,25,28,31,34,37,40,43,46,49,52,55,58,61,64,67,70,73,76,79,82}, 1)))), 1, 0)))</f>
        <v/>
      </c>
      <c r="BO79" t="str" cm="1">
        <f t="array" ref="BO79">IF(SUM(IF(ISNUMBER(SEARCH({"1","2","3","4"}, _xlfn.TEXTJOIN("", TRUE, MID(LEFT(B0!BO79, FIND(" ", B0!BO79&amp;" ")-1), {1,4,7,10,13,16,19,22,25,28,31,34,37,40,43,46,49,52,55,58,61,64,67,70,73,76,79,82}, 1)))), 1, 0))=0, "", SUM(IF(ISNUMBER(SEARCH({"1","2","3","4"}, _xlfn.TEXTJOIN("", TRUE, MID(LEFT(B0!BO79, FIND(" ", B0!BO79&amp;" ")-1), {1,4,7,10,13,16,19,22,25,28,31,34,37,40,43,46,49,52,55,58,61,64,67,70,73,76,79,82}, 1)))), 1, 0)))</f>
        <v/>
      </c>
      <c r="BP79" cm="1">
        <f t="array" ref="BP79">IF(SUM(IF(ISNUMBER(SEARCH({"1","2","3","4"}, _xlfn.TEXTJOIN("", TRUE, MID(LEFT(B0!BP79, FIND(" ", B0!BP79&amp;" ")-1), {1,4,7,10,13,16,19,22,25,28,31,34,37,40,43,46,49,52,55,58,61,64,67,70,73,76,79,82}, 1)))), 1, 0))=0, "", SUM(IF(ISNUMBER(SEARCH({"1","2","3","4"}, _xlfn.TEXTJOIN("", TRUE, MID(LEFT(B0!BP79, FIND(" ", B0!BP79&amp;" ")-1), {1,4,7,10,13,16,19,22,25,28,31,34,37,40,43,46,49,52,55,58,61,64,67,70,73,76,79,82}, 1)))), 1, 0)))</f>
        <v>1</v>
      </c>
      <c r="BQ79" t="str" cm="1">
        <f t="array" ref="BQ79">IF(SUM(IF(ISNUMBER(SEARCH({"1","2","3","4"}, _xlfn.TEXTJOIN("", TRUE, MID(LEFT(B0!BQ79, FIND(" ", B0!BQ79&amp;" ")-1), {1,4,7,10,13,16,19,22,25,28,31,34,37,40,43,46,49,52,55,58,61,64,67,70,73,76,79,82}, 1)))), 1, 0))=0, "", SUM(IF(ISNUMBER(SEARCH({"1","2","3","4"}, _xlfn.TEXTJOIN("", TRUE, MID(LEFT(B0!BQ79, FIND(" ", B0!BQ79&amp;" ")-1), {1,4,7,10,13,16,19,22,25,28,31,34,37,40,43,46,49,52,55,58,61,64,67,70,73,76,79,82}, 1)))), 1, 0)))</f>
        <v/>
      </c>
      <c r="BR79" t="str" cm="1">
        <f t="array" ref="BR79">IF(SUM(IF(ISNUMBER(SEARCH({"1","2","3","4"}, _xlfn.TEXTJOIN("", TRUE, MID(LEFT(B0!BR79, FIND(" ", B0!BR79&amp;" ")-1), {1,4,7,10,13,16,19,22,25,28,31,34,37,40,43,46,49,52,55,58,61,64,67,70,73,76,79,82}, 1)))), 1, 0))=0, "", SUM(IF(ISNUMBER(SEARCH({"1","2","3","4"}, _xlfn.TEXTJOIN("", TRUE, MID(LEFT(B0!BR79, FIND(" ", B0!BR79&amp;" ")-1), {1,4,7,10,13,16,19,22,25,28,31,34,37,40,43,46,49,52,55,58,61,64,67,70,73,76,79,82}, 1)))), 1, 0)))</f>
        <v/>
      </c>
      <c r="BS79" t="str" cm="1">
        <f t="array" ref="BS79">IF(SUM(IF(ISNUMBER(SEARCH({"1","2","3","4"}, _xlfn.TEXTJOIN("", TRUE, MID(LEFT(B0!BS79, FIND(" ", B0!BS79&amp;" ")-1), {1,4,7,10,13,16,19,22,25,28,31,34,37,40,43,46,49,52,55,58,61,64,67,70,73,76,79,82}, 1)))), 1, 0))=0, "", SUM(IF(ISNUMBER(SEARCH({"1","2","3","4"}, _xlfn.TEXTJOIN("", TRUE, MID(LEFT(B0!BS79, FIND(" ", B0!BS79&amp;" ")-1), {1,4,7,10,13,16,19,22,25,28,31,34,37,40,43,46,49,52,55,58,61,64,67,70,73,76,79,82}, 1)))), 1, 0)))</f>
        <v/>
      </c>
      <c r="BT79" t="str" cm="1">
        <f t="array" ref="BT79">IF(SUM(IF(ISNUMBER(SEARCH({"1","2","3","4"}, _xlfn.TEXTJOIN("", TRUE, MID(LEFT(B0!BT79, FIND(" ", B0!BT79&amp;" ")-1), {1,4,7,10,13,16,19,22,25,28,31,34,37,40,43,46,49,52,55,58,61,64,67,70,73,76,79,82}, 1)))), 1, 0))=0, "", SUM(IF(ISNUMBER(SEARCH({"1","2","3","4"}, _xlfn.TEXTJOIN("", TRUE, MID(LEFT(B0!BT79, FIND(" ", B0!BT79&amp;" ")-1), {1,4,7,10,13,16,19,22,25,28,31,34,37,40,43,46,49,52,55,58,61,64,67,70,73,76,79,82}, 1)))), 1, 0)))</f>
        <v/>
      </c>
      <c r="BU79" t="str" cm="1">
        <f t="array" ref="BU79">IF(SUM(IF(ISNUMBER(SEARCH({"1","2","3","4"}, _xlfn.TEXTJOIN("", TRUE, MID(LEFT(B0!BU79, FIND(" ", B0!BU79&amp;" ")-1), {1,4,7,10,13,16,19,22,25,28,31,34,37,40,43,46,49,52,55,58,61,64,67,70,73,76,79,82}, 1)))), 1, 0))=0, "", SUM(IF(ISNUMBER(SEARCH({"1","2","3","4"}, _xlfn.TEXTJOIN("", TRUE, MID(LEFT(B0!BU79, FIND(" ", B0!BU79&amp;" ")-1), {1,4,7,10,13,16,19,22,25,28,31,34,37,40,43,46,49,52,55,58,61,64,67,70,73,76,79,82}, 1)))), 1, 0)))</f>
        <v/>
      </c>
      <c r="BV79" t="str" cm="1">
        <f t="array" ref="BV79">IF(SUM(IF(ISNUMBER(SEARCH({"1","2","3","4"}, _xlfn.TEXTJOIN("", TRUE, MID(LEFT(B0!BV79, FIND(" ", B0!BV79&amp;" ")-1), {1,4,7,10,13,16,19,22,25,28,31,34,37,40,43,46,49,52,55,58,61,64,67,70,73,76,79,82}, 1)))), 1, 0))=0, "", SUM(IF(ISNUMBER(SEARCH({"1","2","3","4"}, _xlfn.TEXTJOIN("", TRUE, MID(LEFT(B0!BV79, FIND(" ", B0!BV79&amp;" ")-1), {1,4,7,10,13,16,19,22,25,28,31,34,37,40,43,46,49,52,55,58,61,64,67,70,73,76,79,82}, 1)))), 1, 0)))</f>
        <v/>
      </c>
      <c r="BW79" t="str" cm="1">
        <f t="array" ref="BW79">IF(SUM(IF(ISNUMBER(SEARCH({"1","2","3","4"}, _xlfn.TEXTJOIN("", TRUE, MID(LEFT(B0!BW79, FIND(" ", B0!BW79&amp;" ")-1), {1,4,7,10,13,16,19,22,25,28,31,34,37,40,43,46,49,52,55,58,61,64,67,70,73,76,79,82}, 1)))), 1, 0))=0, "", SUM(IF(ISNUMBER(SEARCH({"1","2","3","4"}, _xlfn.TEXTJOIN("", TRUE, MID(LEFT(B0!BW79, FIND(" ", B0!BW79&amp;" ")-1), {1,4,7,10,13,16,19,22,25,28,31,34,37,40,43,46,49,52,55,58,61,64,67,70,73,76,79,82}, 1)))), 1, 0)))</f>
        <v/>
      </c>
      <c r="BX79" t="str" cm="1">
        <f t="array" ref="BX79">IF(SUM(IF(ISNUMBER(SEARCH({"1","2","3","4"}, _xlfn.TEXTJOIN("", TRUE, MID(LEFT(B0!BX79, FIND(" ", B0!BX79&amp;" ")-1), {1,4,7,10,13,16,19,22,25,28,31,34,37,40,43,46,49,52,55,58,61,64,67,70,73,76,79,82}, 1)))), 1, 0))=0, "", SUM(IF(ISNUMBER(SEARCH({"1","2","3","4"}, _xlfn.TEXTJOIN("", TRUE, MID(LEFT(B0!BX79, FIND(" ", B0!BX79&amp;" ")-1), {1,4,7,10,13,16,19,22,25,28,31,34,37,40,43,46,49,52,55,58,61,64,67,70,73,76,79,82}, 1)))), 1, 0)))</f>
        <v/>
      </c>
      <c r="BY79" t="str" cm="1">
        <f t="array" ref="BY79">IF(SUM(IF(ISNUMBER(SEARCH({"1","2","3","4"}, _xlfn.TEXTJOIN("", TRUE, MID(LEFT(B0!BY79, FIND(" ", B0!BY79&amp;" ")-1), {1,4,7,10,13,16,19,22,25,28,31,34,37,40,43,46,49,52,55,58,61,64,67,70,73,76,79,82}, 1)))), 1, 0))=0, "", SUM(IF(ISNUMBER(SEARCH({"1","2","3","4"}, _xlfn.TEXTJOIN("", TRUE, MID(LEFT(B0!BY79, FIND(" ", B0!BY79&amp;" ")-1), {1,4,7,10,13,16,19,22,25,28,31,34,37,40,43,46,49,52,55,58,61,64,67,70,73,76,79,82}, 1)))), 1, 0)))</f>
        <v/>
      </c>
      <c r="BZ79" t="str" cm="1">
        <f t="array" ref="BZ79">IF(SUM(IF(ISNUMBER(SEARCH({"1","2","3","4"}, _xlfn.TEXTJOIN("", TRUE, MID(LEFT(B0!BZ79, FIND(" ", B0!BZ79&amp;" ")-1), {1,4,7,10,13,16,19,22,25,28,31,34,37,40,43,46,49,52,55,58,61,64,67,70,73,76,79,82}, 1)))), 1, 0))=0, "", SUM(IF(ISNUMBER(SEARCH({"1","2","3","4"}, _xlfn.TEXTJOIN("", TRUE, MID(LEFT(B0!BZ79, FIND(" ", B0!BZ79&amp;" ")-1), {1,4,7,10,13,16,19,22,25,28,31,34,37,40,43,46,49,52,55,58,61,64,67,70,73,76,79,82}, 1)))), 1, 0)))</f>
        <v/>
      </c>
      <c r="CA79" t="str" cm="1">
        <f t="array" ref="CA79">IF(SUM(IF(ISNUMBER(SEARCH({"1","2","3","4"}, _xlfn.TEXTJOIN("", TRUE, MID(LEFT(B0!CA79, FIND(" ", B0!CA79&amp;" ")-1), {1,4,7,10,13,16,19,22,25,28,31,34,37,40,43,46,49,52,55,58,61,64,67,70,73,76,79,82}, 1)))), 1, 0))=0, "", SUM(IF(ISNUMBER(SEARCH({"1","2","3","4"}, _xlfn.TEXTJOIN("", TRUE, MID(LEFT(B0!CA79, FIND(" ", B0!CA79&amp;" ")-1), {1,4,7,10,13,16,19,22,25,28,31,34,37,40,43,46,49,52,55,58,61,64,67,70,73,76,79,82}, 1)))), 1, 0)))</f>
        <v/>
      </c>
      <c r="CB79" t="str" cm="1">
        <f t="array" ref="CB79">IF(SUM(IF(ISNUMBER(SEARCH({"1","2","3","4"}, _xlfn.TEXTJOIN("", TRUE, MID(LEFT(B0!CB79, FIND(" ", B0!CB79&amp;" ")-1), {1,4,7,10,13,16,19,22,25,28,31,34,37,40,43,46,49,52,55,58,61,64,67,70,73,76,79,82}, 1)))), 1, 0))=0, "", SUM(IF(ISNUMBER(SEARCH({"1","2","3","4"}, _xlfn.TEXTJOIN("", TRUE, MID(LEFT(B0!CB79, FIND(" ", B0!CB79&amp;" ")-1), {1,4,7,10,13,16,19,22,25,28,31,34,37,40,43,46,49,52,55,58,61,64,67,70,73,76,79,82}, 1)))), 1, 0)))</f>
        <v/>
      </c>
      <c r="CC79" t="str" cm="1">
        <f t="array" ref="CC79">IF(SUM(IF(ISNUMBER(SEARCH({"1","2","3","4"}, _xlfn.TEXTJOIN("", TRUE, MID(LEFT(B0!CC79, FIND(" ", B0!CC79&amp;" ")-1), {1,4,7,10,13,16,19,22,25,28,31,34,37,40,43,46,49,52,55,58,61,64,67,70,73,76,79,82}, 1)))), 1, 0))=0, "", SUM(IF(ISNUMBER(SEARCH({"1","2","3","4"}, _xlfn.TEXTJOIN("", TRUE, MID(LEFT(B0!CC79, FIND(" ", B0!CC79&amp;" ")-1), {1,4,7,10,13,16,19,22,25,28,31,34,37,40,43,46,49,52,55,58,61,64,67,70,73,76,79,82}, 1)))), 1, 0)))</f>
        <v/>
      </c>
      <c r="CD79" t="str" cm="1">
        <f t="array" ref="CD79">IF(SUM(IF(ISNUMBER(SEARCH({"1","2","3","4"}, _xlfn.TEXTJOIN("", TRUE, MID(LEFT(B0!CD79, FIND(" ", B0!CD79&amp;" ")-1), {1,4,7,10,13,16,19,22,25,28,31,34,37,40,43,46,49,52,55,58,61,64,67,70,73,76,79,82}, 1)))), 1, 0))=0, "", SUM(IF(ISNUMBER(SEARCH({"1","2","3","4"}, _xlfn.TEXTJOIN("", TRUE, MID(LEFT(B0!CD79, FIND(" ", B0!CD79&amp;" ")-1), {1,4,7,10,13,16,19,22,25,28,31,34,37,40,43,46,49,52,55,58,61,64,67,70,73,76,79,82}, 1)))), 1, 0)))</f>
        <v/>
      </c>
      <c r="CE79" t="str" cm="1">
        <f t="array" ref="CE79">IF(SUM(IF(ISNUMBER(SEARCH({"1","2","3","4"}, _xlfn.TEXTJOIN("", TRUE, MID(LEFT(B0!CE79, FIND(" ", B0!CE79&amp;" ")-1), {1,4,7,10,13,16,19,22,25,28,31,34,37,40,43,46,49,52,55,58,61,64,67,70,73,76,79,82}, 1)))), 1, 0))=0, "", SUM(IF(ISNUMBER(SEARCH({"1","2","3","4"}, _xlfn.TEXTJOIN("", TRUE, MID(LEFT(B0!CE79, FIND(" ", B0!CE79&amp;" ")-1), {1,4,7,10,13,16,19,22,25,28,31,34,37,40,43,46,49,52,55,58,61,64,67,70,73,76,79,82}, 1)))), 1, 0)))</f>
        <v/>
      </c>
      <c r="CF79" t="str" cm="1">
        <f t="array" ref="CF79">IF(SUM(IF(ISNUMBER(SEARCH({"1","2","3","4"}, _xlfn.TEXTJOIN("", TRUE, MID(LEFT(B0!CF79, FIND(" ", B0!CF79&amp;" ")-1), {1,4,7,10,13,16,19,22,25,28,31,34,37,40,43,46,49,52,55,58,61,64,67,70,73,76,79,82}, 1)))), 1, 0))=0, "", SUM(IF(ISNUMBER(SEARCH({"1","2","3","4"}, _xlfn.TEXTJOIN("", TRUE, MID(LEFT(B0!CF79, FIND(" ", B0!CF79&amp;" ")-1), {1,4,7,10,13,16,19,22,25,28,31,34,37,40,43,46,49,52,55,58,61,64,67,70,73,76,79,82}, 1)))), 1, 0)))</f>
        <v/>
      </c>
      <c r="CG79" t="str" cm="1">
        <f t="array" ref="CG79">IF(SUM(IF(ISNUMBER(SEARCH({"1","2","3","4"}, _xlfn.TEXTJOIN("", TRUE, MID(LEFT(B0!CG79, FIND(" ", B0!CG79&amp;" ")-1), {1,4,7,10,13,16,19,22,25,28,31,34,37,40,43,46,49,52,55,58,61,64,67,70,73,76,79,82}, 1)))), 1, 0))=0, "", SUM(IF(ISNUMBER(SEARCH({"1","2","3","4"}, _xlfn.TEXTJOIN("", TRUE, MID(LEFT(B0!CG79, FIND(" ", B0!CG79&amp;" ")-1), {1,4,7,10,13,16,19,22,25,28,31,34,37,40,43,46,49,52,55,58,61,64,67,70,73,76,79,82}, 1)))), 1, 0)))</f>
        <v/>
      </c>
      <c r="CH79" t="str" cm="1">
        <f t="array" ref="CH79">IF(SUM(IF(ISNUMBER(SEARCH({"1","2","3","4"}, _xlfn.TEXTJOIN("", TRUE, MID(LEFT(B0!CH79, FIND(" ", B0!CH79&amp;" ")-1), {1,4,7,10,13,16,19,22,25,28,31,34,37,40,43,46,49,52,55,58,61,64,67,70,73,76,79,82}, 1)))), 1, 0))=0, "", SUM(IF(ISNUMBER(SEARCH({"1","2","3","4"}, _xlfn.TEXTJOIN("", TRUE, MID(LEFT(B0!CH79, FIND(" ", B0!CH79&amp;" ")-1), {1,4,7,10,13,16,19,22,25,28,31,34,37,40,43,46,49,52,55,58,61,64,67,70,73,76,79,82}, 1)))), 1, 0)))</f>
        <v/>
      </c>
      <c r="CI79" t="str" cm="1">
        <f t="array" ref="CI79">IF(SUM(IF(ISNUMBER(SEARCH({"1","2","3","4"}, _xlfn.TEXTJOIN("", TRUE, MID(LEFT(B0!CI79, FIND(" ", B0!CI79&amp;" ")-1), {1,4,7,10,13,16,19,22,25,28,31,34,37,40,43,46,49,52,55,58,61,64,67,70,73,76,79,82}, 1)))), 1, 0))=0, "", SUM(IF(ISNUMBER(SEARCH({"1","2","3","4"}, _xlfn.TEXTJOIN("", TRUE, MID(LEFT(B0!CI79, FIND(" ", B0!CI79&amp;" ")-1), {1,4,7,10,13,16,19,22,25,28,31,34,37,40,43,46,49,52,55,58,61,64,67,70,73,76,79,82}, 1)))), 1, 0)))</f>
        <v/>
      </c>
      <c r="CJ79" t="str" cm="1">
        <f t="array" ref="CJ79">IF(SUM(IF(ISNUMBER(SEARCH({"1","2","3","4"}, _xlfn.TEXTJOIN("", TRUE, MID(LEFT(B0!CJ79, FIND(" ", B0!CJ79&amp;" ")-1), {1,4,7,10,13,16,19,22,25,28,31,34,37,40,43,46,49,52,55,58,61,64,67,70,73,76,79,82}, 1)))), 1, 0))=0, "", SUM(IF(ISNUMBER(SEARCH({"1","2","3","4"}, _xlfn.TEXTJOIN("", TRUE, MID(LEFT(B0!CJ79, FIND(" ", B0!CJ79&amp;" ")-1), {1,4,7,10,13,16,19,22,25,28,31,34,37,40,43,46,49,52,55,58,61,64,67,70,73,76,79,82}, 1)))), 1, 0)))</f>
        <v/>
      </c>
      <c r="CK79" t="str" cm="1">
        <f t="array" ref="CK79">IF(SUM(IF(ISNUMBER(SEARCH({"1","2","3","4"}, _xlfn.TEXTJOIN("", TRUE, MID(LEFT(B0!CK79, FIND(" ", B0!CK79&amp;" ")-1), {1,4,7,10,13,16,19,22,25,28,31,34,37,40,43,46,49,52,55,58,61,64,67,70,73,76,79,82}, 1)))), 1, 0))=0, "", SUM(IF(ISNUMBER(SEARCH({"1","2","3","4"}, _xlfn.TEXTJOIN("", TRUE, MID(LEFT(B0!CK79, FIND(" ", B0!CK79&amp;" ")-1), {1,4,7,10,13,16,19,22,25,28,31,34,37,40,43,46,49,52,55,58,61,64,67,70,73,76,79,82}, 1)))), 1, 0)))</f>
        <v/>
      </c>
      <c r="CL79" t="str" cm="1">
        <f t="array" ref="CL79">IF(SUM(IF(ISNUMBER(SEARCH({"1","2","3","4"}, _xlfn.TEXTJOIN("", TRUE, MID(LEFT(B0!CL79, FIND(" ", B0!CL79&amp;" ")-1), {1,4,7,10,13,16,19,22,25,28,31,34,37,40,43,46,49,52,55,58,61,64,67,70,73,76,79,82}, 1)))), 1, 0))=0, "", SUM(IF(ISNUMBER(SEARCH({"1","2","3","4"}, _xlfn.TEXTJOIN("", TRUE, MID(LEFT(B0!CL79, FIND(" ", B0!CL79&amp;" ")-1), {1,4,7,10,13,16,19,22,25,28,31,34,37,40,43,46,49,52,55,58,61,64,67,70,73,76,79,82}, 1)))), 1, 0)))</f>
        <v/>
      </c>
      <c r="CM79" t="str" cm="1">
        <f t="array" ref="CM79">IF(SUM(IF(ISNUMBER(SEARCH({"1","2","3","4"}, _xlfn.TEXTJOIN("", TRUE, MID(LEFT(B0!CM79, FIND(" ", B0!CM79&amp;" ")-1), {1,4,7,10,13,16,19,22,25,28,31,34,37,40,43,46,49,52,55,58,61,64,67,70,73,76,79,82}, 1)))), 1, 0))=0, "", SUM(IF(ISNUMBER(SEARCH({"1","2","3","4"}, _xlfn.TEXTJOIN("", TRUE, MID(LEFT(B0!CM79, FIND(" ", B0!CM79&amp;" ")-1), {1,4,7,10,13,16,19,22,25,28,31,34,37,40,43,46,49,52,55,58,61,64,67,70,73,76,79,82}, 1)))), 1, 0)))</f>
        <v/>
      </c>
      <c r="CN79" t="str" cm="1">
        <f t="array" ref="CN79">IF(SUM(IF(ISNUMBER(SEARCH({"1","2","3","4"}, _xlfn.TEXTJOIN("", TRUE, MID(LEFT(B0!CN79, FIND(" ", B0!CN79&amp;" ")-1), {1,4,7,10,13,16,19,22,25,28,31,34,37,40,43,46,49,52,55,58,61,64,67,70,73,76,79,82}, 1)))), 1, 0))=0, "", SUM(IF(ISNUMBER(SEARCH({"1","2","3","4"}, _xlfn.TEXTJOIN("", TRUE, MID(LEFT(B0!CN79, FIND(" ", B0!CN79&amp;" ")-1), {1,4,7,10,13,16,19,22,25,28,31,34,37,40,43,46,49,52,55,58,61,64,67,70,73,76,79,82}, 1)))), 1, 0)))</f>
        <v/>
      </c>
      <c r="CO79" t="str" cm="1">
        <f t="array" ref="CO79">IF(SUM(IF(ISNUMBER(SEARCH({"1","2","3","4"}, _xlfn.TEXTJOIN("", TRUE, MID(LEFT(B0!CO79, FIND(" ", B0!CO79&amp;" ")-1), {1,4,7,10,13,16,19,22,25,28,31,34,37,40,43,46,49,52,55,58,61,64,67,70,73,76,79,82}, 1)))), 1, 0))=0, "", SUM(IF(ISNUMBER(SEARCH({"1","2","3","4"}, _xlfn.TEXTJOIN("", TRUE, MID(LEFT(B0!CO79, FIND(" ", B0!CO79&amp;" ")-1), {1,4,7,10,13,16,19,22,25,28,31,34,37,40,43,46,49,52,55,58,61,64,67,70,73,76,79,82}, 1)))), 1, 0)))</f>
        <v/>
      </c>
      <c r="CP79" t="str" cm="1">
        <f t="array" ref="CP79">IF(SUM(IF(ISNUMBER(SEARCH({"1","2","3","4"}, _xlfn.TEXTJOIN("", TRUE, MID(LEFT(B0!CP79, FIND(" ", B0!CP79&amp;" ")-1), {1,4,7,10,13,16,19,22,25,28,31,34,37,40,43,46,49,52,55,58,61,64,67,70,73,76,79,82}, 1)))), 1, 0))=0, "", SUM(IF(ISNUMBER(SEARCH({"1","2","3","4"}, _xlfn.TEXTJOIN("", TRUE, MID(LEFT(B0!CP79, FIND(" ", B0!CP79&amp;" ")-1), {1,4,7,10,13,16,19,22,25,28,31,34,37,40,43,46,49,52,55,58,61,64,67,70,73,76,79,82}, 1)))), 1, 0)))</f>
        <v/>
      </c>
      <c r="CQ79" t="str" cm="1">
        <f t="array" ref="CQ79">IF(SUM(IF(ISNUMBER(SEARCH({"1","2","3","4"}, _xlfn.TEXTJOIN("", TRUE, MID(LEFT(B0!CQ79, FIND(" ", B0!CQ79&amp;" ")-1), {1,4,7,10,13,16,19,22,25,28,31,34,37,40,43,46,49,52,55,58,61,64,67,70,73,76,79,82}, 1)))), 1, 0))=0, "", SUM(IF(ISNUMBER(SEARCH({"1","2","3","4"}, _xlfn.TEXTJOIN("", TRUE, MID(LEFT(B0!CQ79, FIND(" ", B0!CQ79&amp;" ")-1), {1,4,7,10,13,16,19,22,25,28,31,34,37,40,43,46,49,52,55,58,61,64,67,70,73,76,79,82}, 1)))), 1, 0)))</f>
        <v/>
      </c>
      <c r="CR79" t="str" cm="1">
        <f t="array" ref="CR79">IF(SUM(IF(ISNUMBER(SEARCH({"1","2","3","4"}, _xlfn.TEXTJOIN("", TRUE, MID(LEFT(B0!CR79, FIND(" ", B0!CR79&amp;" ")-1), {1,4,7,10,13,16,19,22,25,28,31,34,37,40,43,46,49,52,55,58,61,64,67,70,73,76,79,82}, 1)))), 1, 0))=0, "", SUM(IF(ISNUMBER(SEARCH({"1","2","3","4"}, _xlfn.TEXTJOIN("", TRUE, MID(LEFT(B0!CR79, FIND(" ", B0!CR79&amp;" ")-1), {1,4,7,10,13,16,19,22,25,28,31,34,37,40,43,46,49,52,55,58,61,64,67,70,73,76,79,82}, 1)))), 1, 0)))</f>
        <v/>
      </c>
      <c r="CS79" t="str" cm="1">
        <f t="array" ref="CS79">IF(SUM(IF(ISNUMBER(SEARCH({"1","2","3","4"}, _xlfn.TEXTJOIN("", TRUE, MID(LEFT(B0!CS79, FIND(" ", B0!CS79&amp;" ")-1), {1,4,7,10,13,16,19,22,25,28,31,34,37,40,43,46,49,52,55,58,61,64,67,70,73,76,79,82}, 1)))), 1, 0))=0, "", SUM(IF(ISNUMBER(SEARCH({"1","2","3","4"}, _xlfn.TEXTJOIN("", TRUE, MID(LEFT(B0!CS79, FIND(" ", B0!CS79&amp;" ")-1), {1,4,7,10,13,16,19,22,25,28,31,34,37,40,43,46,49,52,55,58,61,64,67,70,73,76,79,82}, 1)))), 1, 0)))</f>
        <v/>
      </c>
      <c r="CT79" t="str" cm="1">
        <f t="array" ref="CT79">IF(SUM(IF(ISNUMBER(SEARCH({"1","2","3","4"}, _xlfn.TEXTJOIN("", TRUE, MID(LEFT(B0!CT79, FIND(" ", B0!CT79&amp;" ")-1), {1,4,7,10,13,16,19,22,25,28,31,34,37,40,43,46,49,52,55,58,61,64,67,70,73,76,79,82}, 1)))), 1, 0))=0, "", SUM(IF(ISNUMBER(SEARCH({"1","2","3","4"}, _xlfn.TEXTJOIN("", TRUE, MID(LEFT(B0!CT79, FIND(" ", B0!CT79&amp;" ")-1), {1,4,7,10,13,16,19,22,25,28,31,34,37,40,43,46,49,52,55,58,61,64,67,70,73,76,79,82}, 1)))), 1, 0)))</f>
        <v/>
      </c>
      <c r="CU79" t="str" cm="1">
        <f t="array" ref="CU79">IF(SUM(IF(ISNUMBER(SEARCH({"1","2","3","4"}, _xlfn.TEXTJOIN("", TRUE, MID(LEFT(B0!CU79, FIND(" ", B0!CU79&amp;" ")-1), {1,4,7,10,13,16,19,22,25,28,31,34,37,40,43,46,49,52,55,58,61,64,67,70,73,76,79,82}, 1)))), 1, 0))=0, "", SUM(IF(ISNUMBER(SEARCH({"1","2","3","4"}, _xlfn.TEXTJOIN("", TRUE, MID(LEFT(B0!CU79, FIND(" ", B0!CU79&amp;" ")-1), {1,4,7,10,13,16,19,22,25,28,31,34,37,40,43,46,49,52,55,58,61,64,67,70,73,76,79,82}, 1)))), 1, 0)))</f>
        <v/>
      </c>
      <c r="CV79" t="str" cm="1">
        <f t="array" ref="CV79">IF(SUM(IF(ISNUMBER(SEARCH({"1","2","3","4"}, _xlfn.TEXTJOIN("", TRUE, MID(LEFT(B0!CV79, FIND(" ", B0!CV79&amp;" ")-1), {1,4,7,10,13,16,19,22,25,28,31,34,37,40,43,46,49,52,55,58,61,64,67,70,73,76,79,82}, 1)))), 1, 0))=0, "", SUM(IF(ISNUMBER(SEARCH({"1","2","3","4"}, _xlfn.TEXTJOIN("", TRUE, MID(LEFT(B0!CV79, FIND(" ", B0!CV79&amp;" ")-1), {1,4,7,10,13,16,19,22,25,28,31,34,37,40,43,46,49,52,55,58,61,64,67,70,73,76,79,82}, 1)))), 1, 0)))</f>
        <v/>
      </c>
      <c r="CW79" t="str" cm="1">
        <f t="array" ref="CW79">IF(SUM(IF(ISNUMBER(SEARCH({"1","2","3","4"}, _xlfn.TEXTJOIN("", TRUE, MID(LEFT(B0!CW79, FIND(" ", B0!CW79&amp;" ")-1), {1,4,7,10,13,16,19,22,25,28,31,34,37,40,43,46,49,52,55,58,61,64,67,70,73,76,79,82}, 1)))), 1, 0))=0, "", SUM(IF(ISNUMBER(SEARCH({"1","2","3","4"}, _xlfn.TEXTJOIN("", TRUE, MID(LEFT(B0!CW79, FIND(" ", B0!CW79&amp;" ")-1), {1,4,7,10,13,16,19,22,25,28,31,34,37,40,43,46,49,52,55,58,61,64,67,70,73,76,79,82}, 1)))), 1, 0)))</f>
        <v/>
      </c>
      <c r="CX79" t="str" cm="1">
        <f t="array" ref="CX79">IF(SUM(IF(ISNUMBER(SEARCH({"1","2","3","4"}, _xlfn.TEXTJOIN("", TRUE, MID(LEFT(B0!CX79, FIND(" ", B0!CX79&amp;" ")-1), {1,4,7,10,13,16,19,22,25,28,31,34,37,40,43,46,49,52,55,58,61,64,67,70,73,76,79,82}, 1)))), 1, 0))=0, "", SUM(IF(ISNUMBER(SEARCH({"1","2","3","4"}, _xlfn.TEXTJOIN("", TRUE, MID(LEFT(B0!CX79, FIND(" ", B0!CX79&amp;" ")-1), {1,4,7,10,13,16,19,22,25,28,31,34,37,40,43,46,49,52,55,58,61,64,67,70,73,76,79,82}, 1)))), 1, 0)))</f>
        <v/>
      </c>
      <c r="CY79" t="str" cm="1">
        <f t="array" ref="CY79">IF(SUM(IF(ISNUMBER(SEARCH({"1","2","3","4"}, _xlfn.TEXTJOIN("", TRUE, MID(LEFT(B0!CY79, FIND(" ", B0!CY79&amp;" ")-1), {1,4,7,10,13,16,19,22,25,28,31,34,37,40,43,46,49,52,55,58,61,64,67,70,73,76,79,82}, 1)))), 1, 0))=0, "", SUM(IF(ISNUMBER(SEARCH({"1","2","3","4"}, _xlfn.TEXTJOIN("", TRUE, MID(LEFT(B0!CY79, FIND(" ", B0!CY79&amp;" ")-1), {1,4,7,10,13,16,19,22,25,28,31,34,37,40,43,46,49,52,55,58,61,64,67,70,73,76,79,82}, 1)))), 1, 0)))</f>
        <v/>
      </c>
      <c r="CZ79" t="str" cm="1">
        <f t="array" ref="CZ79">IF(SUM(IF(ISNUMBER(SEARCH({"1","2","3","4"}, _xlfn.TEXTJOIN("", TRUE, MID(LEFT(B0!CZ79, FIND(" ", B0!CZ79&amp;" ")-1), {1,4,7,10,13,16,19,22,25,28,31,34,37,40,43,46,49,52,55,58,61,64,67,70,73,76,79,82}, 1)))), 1, 0))=0, "", SUM(IF(ISNUMBER(SEARCH({"1","2","3","4"}, _xlfn.TEXTJOIN("", TRUE, MID(LEFT(B0!CZ79, FIND(" ", B0!CZ79&amp;" ")-1), {1,4,7,10,13,16,19,22,25,28,31,34,37,40,43,46,49,52,55,58,61,64,67,70,73,76,79,82}, 1)))), 1, 0)))</f>
        <v/>
      </c>
      <c r="DA79" t="str" cm="1">
        <f t="array" ref="DA79">IF(SUM(IF(ISNUMBER(SEARCH({"1","2","3","4"}, _xlfn.TEXTJOIN("", TRUE, MID(LEFT(B0!DA79, FIND(" ", B0!DA79&amp;" ")-1), {1,4,7,10,13,16,19,22,25,28,31,34,37,40,43,46,49,52,55,58,61,64,67,70,73,76,79,82}, 1)))), 1, 0))=0, "", SUM(IF(ISNUMBER(SEARCH({"1","2","3","4"}, _xlfn.TEXTJOIN("", TRUE, MID(LEFT(B0!DA79, FIND(" ", B0!DA79&amp;" ")-1), {1,4,7,10,13,16,19,22,25,28,31,34,37,40,43,46,49,52,55,58,61,64,67,70,73,76,79,82}, 1)))), 1, 0)))</f>
        <v/>
      </c>
      <c r="DB79" t="str" cm="1">
        <f t="array" ref="DB79">IF(SUM(IF(ISNUMBER(SEARCH({"1","2","3","4"}, _xlfn.TEXTJOIN("", TRUE, MID(LEFT(B0!DB79, FIND(" ", B0!DB79&amp;" ")-1), {1,4,7,10,13,16,19,22,25,28,31,34,37,40,43,46,49,52,55,58,61,64,67,70,73,76,79,82}, 1)))), 1, 0))=0, "", SUM(IF(ISNUMBER(SEARCH({"1","2","3","4"}, _xlfn.TEXTJOIN("", TRUE, MID(LEFT(B0!DB79, FIND(" ", B0!DB79&amp;" ")-1), {1,4,7,10,13,16,19,22,25,28,31,34,37,40,43,46,49,52,55,58,61,64,67,70,73,76,79,82}, 1)))), 1, 0)))</f>
        <v/>
      </c>
      <c r="DC79" t="str" cm="1">
        <f t="array" ref="DC79">IF(SUM(IF(ISNUMBER(SEARCH({"1","2","3","4"}, _xlfn.TEXTJOIN("", TRUE, MID(LEFT(B0!DC79, FIND(" ", B0!DC79&amp;" ")-1), {1,4,7,10,13,16,19,22,25,28,31,34,37,40,43,46,49,52,55,58,61,64,67,70,73,76,79,82}, 1)))), 1, 0))=0, "", SUM(IF(ISNUMBER(SEARCH({"1","2","3","4"}, _xlfn.TEXTJOIN("", TRUE, MID(LEFT(B0!DC79, FIND(" ", B0!DC79&amp;" ")-1), {1,4,7,10,13,16,19,22,25,28,31,34,37,40,43,46,49,52,55,58,61,64,67,70,73,76,79,82}, 1)))), 1, 0)))</f>
        <v/>
      </c>
      <c r="DD79" t="str" cm="1">
        <f t="array" ref="DD79">IF(SUM(IF(ISNUMBER(SEARCH({"1","2","3","4"}, _xlfn.TEXTJOIN("", TRUE, MID(LEFT(B0!DD79, FIND(" ", B0!DD79&amp;" ")-1), {1,4,7,10,13,16,19,22,25,28,31,34,37,40,43,46,49,52,55,58,61,64,67,70,73,76,79,82}, 1)))), 1, 0))=0, "", SUM(IF(ISNUMBER(SEARCH({"1","2","3","4"}, _xlfn.TEXTJOIN("", TRUE, MID(LEFT(B0!DD79, FIND(" ", B0!DD79&amp;" ")-1), {1,4,7,10,13,16,19,22,25,28,31,34,37,40,43,46,49,52,55,58,61,64,67,70,73,76,79,82}, 1)))), 1, 0)))</f>
        <v/>
      </c>
      <c r="DE79" t="str" cm="1">
        <f t="array" ref="DE79">IF(SUM(IF(ISNUMBER(SEARCH({"1","2","3","4"}, _xlfn.TEXTJOIN("", TRUE, MID(LEFT(B0!DE79, FIND(" ", B0!DE79&amp;" ")-1), {1,4,7,10,13,16,19,22,25,28,31,34,37,40,43,46,49,52,55,58,61,64,67,70,73,76,79,82}, 1)))), 1, 0))=0, "", SUM(IF(ISNUMBER(SEARCH({"1","2","3","4"}, _xlfn.TEXTJOIN("", TRUE, MID(LEFT(B0!DE79, FIND(" ", B0!DE79&amp;" ")-1), {1,4,7,10,13,16,19,22,25,28,31,34,37,40,43,46,49,52,55,58,61,64,67,70,73,76,79,82}, 1)))), 1, 0)))</f>
        <v/>
      </c>
      <c r="DF79" t="str" cm="1">
        <f t="array" ref="DF79">IF(SUM(IF(ISNUMBER(SEARCH({"1","2","3","4"}, _xlfn.TEXTJOIN("", TRUE, MID(LEFT(B0!DF79, FIND(" ", B0!DF79&amp;" ")-1), {1,4,7,10,13,16,19,22,25,28,31,34,37,40,43,46,49,52,55,58,61,64,67,70,73,76,79,82}, 1)))), 1, 0))=0, "", SUM(IF(ISNUMBER(SEARCH({"1","2","3","4"}, _xlfn.TEXTJOIN("", TRUE, MID(LEFT(B0!DF79, FIND(" ", B0!DF79&amp;" ")-1), {1,4,7,10,13,16,19,22,25,28,31,34,37,40,43,46,49,52,55,58,61,64,67,70,73,76,79,82}, 1)))), 1, 0)))</f>
        <v/>
      </c>
      <c r="DG79" t="str" cm="1">
        <f t="array" ref="DG79">IF(SUM(IF(ISNUMBER(SEARCH({"1","2","3","4"}, _xlfn.TEXTJOIN("", TRUE, MID(LEFT(B0!DG79, FIND(" ", B0!DG79&amp;" ")-1), {1,4,7,10,13,16,19,22,25,28,31,34,37,40,43,46,49,52,55,58,61,64,67,70,73,76,79,82}, 1)))), 1, 0))=0, "", SUM(IF(ISNUMBER(SEARCH({"1","2","3","4"}, _xlfn.TEXTJOIN("", TRUE, MID(LEFT(B0!DG79, FIND(" ", B0!DG79&amp;" ")-1), {1,4,7,10,13,16,19,22,25,28,31,34,37,40,43,46,49,52,55,58,61,64,67,70,73,76,79,82}, 1)))), 1, 0)))</f>
        <v/>
      </c>
    </row>
    <row r="80" spans="1:111">
      <c r="A80" t="str">
        <v>2025-11-12 08:49:29</v>
      </c>
      <c r="B80" t="str">
        <v>수납완료</v>
      </c>
      <c r="C80" t="str">
        <v>309</v>
      </c>
      <c r="D80" t="str">
        <v>고갑석</v>
      </c>
      <c r="E80" t="str">
        <v>73/男</v>
      </c>
      <c r="F80" t="str">
        <v>건강보험</v>
      </c>
      <c r="G80" t="str">
        <v>구환</v>
      </c>
      <c r="H80" t="str">
        <v>O.K</v>
      </c>
      <c r="I80" t="str">
        <v>3분</v>
      </c>
      <c r="J80" t="str">
        <v>08 : 53</v>
      </c>
      <c r="K80" t="str">
        <v>09 : 42</v>
      </c>
      <c r="L80" t="str">
        <v>09 : 00</v>
      </c>
      <c r="M80" t="str">
        <v>조성아</v>
      </c>
      <c r="N80" t="str">
        <v>황주영</v>
      </c>
      <c r="O80" t="str">
        <v>2번</v>
      </c>
      <c r="P80" t="str">
        <v>#26 가압 근충, #26 GI 충전 1면</v>
      </c>
      <c r="Q80" t="str">
        <v>조성아</v>
      </c>
      <c r="R80" t="str">
        <v>조성아</v>
      </c>
      <c r="S80" t="str">
        <v>염도윤</v>
      </c>
      <c r="T80" t="str">
        <v>80,880</v>
      </c>
      <c r="U80" t="str">
        <v>56,680</v>
      </c>
      <c r="V80" t="str">
        <v>24,200</v>
      </c>
      <c r="W80" t="str">
        <v>0</v>
      </c>
      <c r="X80" t="str">
        <v>0</v>
      </c>
      <c r="Y80" t="str">
        <v>0</v>
      </c>
      <c r="Z80" t="str">
        <v>0</v>
      </c>
      <c r="AA80" t="str">
        <v>24,200</v>
      </c>
      <c r="AB80" t="str">
        <v>0</v>
      </c>
      <c r="AC80" t="str">
        <v>24,200</v>
      </c>
      <c r="AD80" t="str">
        <v>0</v>
      </c>
      <c r="AE80" t="str">
        <v>0</v>
      </c>
      <c r="AF80" t="str">
        <v>598,300</v>
      </c>
      <c r="AG80" t="str">
        <v/>
      </c>
      <c r="AH80" t="str">
        <v>2021-07-19</v>
      </c>
      <c r="AI80" t="str">
        <v>직장, 집 근처</v>
      </c>
      <c r="AJ80" t="str">
        <v/>
      </c>
      <c r="AK80" t="str">
        <v/>
      </c>
      <c r="AL80" t="str">
        <v/>
      </c>
      <c r="AM80" t="str">
        <v>기본리콜</v>
      </c>
      <c r="AN80" t="str">
        <v/>
      </c>
      <c r="AO80" t="str">
        <v>2층</v>
      </c>
      <c r="AP80" s="35">
        <v>0.37013888888888891</v>
      </c>
      <c r="AQ80" s="35">
        <v>0.40416666666666667</v>
      </c>
      <c r="AR80" s="35">
        <v>3.4027777777777768E-2</v>
      </c>
      <c r="AT80" t="str" cm="1">
        <f t="array" ref="AT80">_xlfn.TEXTJOIN(", ", TRUE, _xlfn._xlws.FILTER($BA$1:$ZZ$1, BA80:ZZ80 &lt;&gt; "", ""))</f>
        <v/>
      </c>
      <c r="AU80" t="str">
        <f t="shared" si="1"/>
        <v/>
      </c>
      <c r="BA80" t="str" cm="1">
        <f t="array" ref="BA80">IF(SUM(IF(ISNUMBER(SEARCH({"1","2","3","4"}, _xlfn.TEXTJOIN("", TRUE, MID(LEFT(B0!BA80, FIND(" ", B0!BA80&amp;" ")-1), {1,4,7,10,13,16,19,22,25,28,31,34,37,40,43,46,49,52,55,58,61,64,67,70,73,76,79,82}, 1)))), 1, 0))=0, "", SUM(IF(ISNUMBER(SEARCH({"1","2","3","4"}, _xlfn.TEXTJOIN("", TRUE, MID(LEFT(B0!BA80, FIND(" ", B0!BA80&amp;" ")-1), {1,4,7,10,13,16,19,22,25,28,31,34,37,40,43,46,49,52,55,58,61,64,67,70,73,76,79,82}, 1)))), 1, 0)))</f>
        <v/>
      </c>
      <c r="BB80" t="str" cm="1">
        <f t="array" ref="BB80">IF(SUM(IF(ISNUMBER(SEARCH({"1","2","3","4"}, _xlfn.TEXTJOIN("", TRUE, MID(LEFT(B0!BB80, FIND(" ", B0!BB80&amp;" ")-1), {1,4,7,10,13,16,19,22,25,28,31,34,37,40,43,46,49,52,55,58,61,64,67,70,73,76,79,82}, 1)))), 1, 0))=0, "", SUM(IF(ISNUMBER(SEARCH({"1","2","3","4"}, _xlfn.TEXTJOIN("", TRUE, MID(LEFT(B0!BB80, FIND(" ", B0!BB80&amp;" ")-1), {1,4,7,10,13,16,19,22,25,28,31,34,37,40,43,46,49,52,55,58,61,64,67,70,73,76,79,82}, 1)))), 1, 0)))</f>
        <v/>
      </c>
      <c r="BC80" t="str" cm="1">
        <f t="array" ref="BC80">IF(SUM(IF(ISNUMBER(SEARCH({"1","2","3","4"}, _xlfn.TEXTJOIN("", TRUE, MID(LEFT(B0!BC80, FIND(" ", B0!BC80&amp;" ")-1), {1,4,7,10,13,16,19,22,25,28,31,34,37,40,43,46,49,52,55,58,61,64,67,70,73,76,79,82}, 1)))), 1, 0))=0, "", SUM(IF(ISNUMBER(SEARCH({"1","2","3","4"}, _xlfn.TEXTJOIN("", TRUE, MID(LEFT(B0!BC80, FIND(" ", B0!BC80&amp;" ")-1), {1,4,7,10,13,16,19,22,25,28,31,34,37,40,43,46,49,52,55,58,61,64,67,70,73,76,79,82}, 1)))), 1, 0)))</f>
        <v/>
      </c>
      <c r="BD80" t="str" cm="1">
        <f t="array" ref="BD80">IF(SUM(IF(ISNUMBER(SEARCH({"1","2","3","4"}, _xlfn.TEXTJOIN("", TRUE, MID(LEFT(B0!BD80, FIND(" ", B0!BD80&amp;" ")-1), {1,4,7,10,13,16,19,22,25,28,31,34,37,40,43,46,49,52,55,58,61,64,67,70,73,76,79,82}, 1)))), 1, 0))=0, "", SUM(IF(ISNUMBER(SEARCH({"1","2","3","4"}, _xlfn.TEXTJOIN("", TRUE, MID(LEFT(B0!BD80, FIND(" ", B0!BD80&amp;" ")-1), {1,4,7,10,13,16,19,22,25,28,31,34,37,40,43,46,49,52,55,58,61,64,67,70,73,76,79,82}, 1)))), 1, 0)))</f>
        <v/>
      </c>
      <c r="BE80" t="str" cm="1">
        <f t="array" ref="BE80">IF(SUM(IF(ISNUMBER(SEARCH({"1","2","3","4"}, _xlfn.TEXTJOIN("", TRUE, MID(LEFT(B0!BE80, FIND(" ", B0!BE80&amp;" ")-1), {1,4,7,10,13,16,19,22,25,28,31,34,37,40,43,46,49,52,55,58,61,64,67,70,73,76,79,82}, 1)))), 1, 0))=0, "", SUM(IF(ISNUMBER(SEARCH({"1","2","3","4"}, _xlfn.TEXTJOIN("", TRUE, MID(LEFT(B0!BE80, FIND(" ", B0!BE80&amp;" ")-1), {1,4,7,10,13,16,19,22,25,28,31,34,37,40,43,46,49,52,55,58,61,64,67,70,73,76,79,82}, 1)))), 1, 0)))</f>
        <v/>
      </c>
      <c r="BF80" t="str" cm="1">
        <f t="array" ref="BF80">IF(SUM(IF(ISNUMBER(SEARCH({"1","2","3","4"}, _xlfn.TEXTJOIN("", TRUE, MID(LEFT(B0!BF80, FIND(" ", B0!BF80&amp;" ")-1), {1,4,7,10,13,16,19,22,25,28,31,34,37,40,43,46,49,52,55,58,61,64,67,70,73,76,79,82}, 1)))), 1, 0))=0, "", SUM(IF(ISNUMBER(SEARCH({"1","2","3","4"}, _xlfn.TEXTJOIN("", TRUE, MID(LEFT(B0!BF80, FIND(" ", B0!BF80&amp;" ")-1), {1,4,7,10,13,16,19,22,25,28,31,34,37,40,43,46,49,52,55,58,61,64,67,70,73,76,79,82}, 1)))), 1, 0)))</f>
        <v/>
      </c>
      <c r="BG80" t="str" cm="1">
        <f t="array" ref="BG80">IF(SUM(IF(ISNUMBER(SEARCH({"1","2","3","4"}, _xlfn.TEXTJOIN("", TRUE, MID(LEFT(B0!BG80, FIND(" ", B0!BG80&amp;" ")-1), {1,4,7,10,13,16,19,22,25,28,31,34,37,40,43,46,49,52,55,58,61,64,67,70,73,76,79,82}, 1)))), 1, 0))=0, "", SUM(IF(ISNUMBER(SEARCH({"1","2","3","4"}, _xlfn.TEXTJOIN("", TRUE, MID(LEFT(B0!BG80, FIND(" ", B0!BG80&amp;" ")-1), {1,4,7,10,13,16,19,22,25,28,31,34,37,40,43,46,49,52,55,58,61,64,67,70,73,76,79,82}, 1)))), 1, 0)))</f>
        <v/>
      </c>
      <c r="BH80" t="str" cm="1">
        <f t="array" ref="BH80">IF(SUM(IF(ISNUMBER(SEARCH({"1","2","3","4"}, _xlfn.TEXTJOIN("", TRUE, MID(LEFT(B0!BH80, FIND(" ", B0!BH80&amp;" ")-1), {1,4,7,10,13,16,19,22,25,28,31,34,37,40,43,46,49,52,55,58,61,64,67,70,73,76,79,82}, 1)))), 1, 0))=0, "", SUM(IF(ISNUMBER(SEARCH({"1","2","3","4"}, _xlfn.TEXTJOIN("", TRUE, MID(LEFT(B0!BH80, FIND(" ", B0!BH80&amp;" ")-1), {1,4,7,10,13,16,19,22,25,28,31,34,37,40,43,46,49,52,55,58,61,64,67,70,73,76,79,82}, 1)))), 1, 0)))</f>
        <v/>
      </c>
      <c r="BI80" t="str" cm="1">
        <f t="array" ref="BI80">IF(SUM(IF(ISNUMBER(SEARCH({"1","2","3","4"}, _xlfn.TEXTJOIN("", TRUE, MID(LEFT(B0!BI80, FIND(" ", B0!BI80&amp;" ")-1), {1,4,7,10,13,16,19,22,25,28,31,34,37,40,43,46,49,52,55,58,61,64,67,70,73,76,79,82}, 1)))), 1, 0))=0, "", SUM(IF(ISNUMBER(SEARCH({"1","2","3","4"}, _xlfn.TEXTJOIN("", TRUE, MID(LEFT(B0!BI80, FIND(" ", B0!BI80&amp;" ")-1), {1,4,7,10,13,16,19,22,25,28,31,34,37,40,43,46,49,52,55,58,61,64,67,70,73,76,79,82}, 1)))), 1, 0)))</f>
        <v/>
      </c>
      <c r="BJ80" t="str" cm="1">
        <f t="array" ref="BJ80">IF(SUM(IF(ISNUMBER(SEARCH({"1","2","3","4"}, _xlfn.TEXTJOIN("", TRUE, MID(LEFT(B0!BJ80, FIND(" ", B0!BJ80&amp;" ")-1), {1,4,7,10,13,16,19,22,25,28,31,34,37,40,43,46,49,52,55,58,61,64,67,70,73,76,79,82}, 1)))), 1, 0))=0, "", SUM(IF(ISNUMBER(SEARCH({"1","2","3","4"}, _xlfn.TEXTJOIN("", TRUE, MID(LEFT(B0!BJ80, FIND(" ", B0!BJ80&amp;" ")-1), {1,4,7,10,13,16,19,22,25,28,31,34,37,40,43,46,49,52,55,58,61,64,67,70,73,76,79,82}, 1)))), 1, 0)))</f>
        <v/>
      </c>
      <c r="BK80" t="str" cm="1">
        <f t="array" ref="BK80">IF(SUM(IF(ISNUMBER(SEARCH({"1","2","3","4"}, _xlfn.TEXTJOIN("", TRUE, MID(LEFT(B0!BK80, FIND(" ", B0!BK80&amp;" ")-1), {1,4,7,10,13,16,19,22,25,28,31,34,37,40,43,46,49,52,55,58,61,64,67,70,73,76,79,82}, 1)))), 1, 0))=0, "", SUM(IF(ISNUMBER(SEARCH({"1","2","3","4"}, _xlfn.TEXTJOIN("", TRUE, MID(LEFT(B0!BK80, FIND(" ", B0!BK80&amp;" ")-1), {1,4,7,10,13,16,19,22,25,28,31,34,37,40,43,46,49,52,55,58,61,64,67,70,73,76,79,82}, 1)))), 1, 0)))</f>
        <v/>
      </c>
      <c r="BL80" t="str" cm="1">
        <f t="array" ref="BL80">IF(SUM(IF(ISNUMBER(SEARCH({"1","2","3","4"}, _xlfn.TEXTJOIN("", TRUE, MID(LEFT(B0!BL80, FIND(" ", B0!BL80&amp;" ")-1), {1,4,7,10,13,16,19,22,25,28,31,34,37,40,43,46,49,52,55,58,61,64,67,70,73,76,79,82}, 1)))), 1, 0))=0, "", SUM(IF(ISNUMBER(SEARCH({"1","2","3","4"}, _xlfn.TEXTJOIN("", TRUE, MID(LEFT(B0!BL80, FIND(" ", B0!BL80&amp;" ")-1), {1,4,7,10,13,16,19,22,25,28,31,34,37,40,43,46,49,52,55,58,61,64,67,70,73,76,79,82}, 1)))), 1, 0)))</f>
        <v/>
      </c>
      <c r="BM80" t="str" cm="1">
        <f t="array" ref="BM80">IF(SUM(IF(ISNUMBER(SEARCH({"1","2","3","4"}, _xlfn.TEXTJOIN("", TRUE, MID(LEFT(B0!BM80, FIND(" ", B0!BM80&amp;" ")-1), {1,4,7,10,13,16,19,22,25,28,31,34,37,40,43,46,49,52,55,58,61,64,67,70,73,76,79,82}, 1)))), 1, 0))=0, "", SUM(IF(ISNUMBER(SEARCH({"1","2","3","4"}, _xlfn.TEXTJOIN("", TRUE, MID(LEFT(B0!BM80, FIND(" ", B0!BM80&amp;" ")-1), {1,4,7,10,13,16,19,22,25,28,31,34,37,40,43,46,49,52,55,58,61,64,67,70,73,76,79,82}, 1)))), 1, 0)))</f>
        <v/>
      </c>
      <c r="BN80" t="str" cm="1">
        <f t="array" ref="BN80">IF(SUM(IF(ISNUMBER(SEARCH({"1","2","3","4"}, _xlfn.TEXTJOIN("", TRUE, MID(LEFT(B0!BN80, FIND(" ", B0!BN80&amp;" ")-1), {1,4,7,10,13,16,19,22,25,28,31,34,37,40,43,46,49,52,55,58,61,64,67,70,73,76,79,82}, 1)))), 1, 0))=0, "", SUM(IF(ISNUMBER(SEARCH({"1","2","3","4"}, _xlfn.TEXTJOIN("", TRUE, MID(LEFT(B0!BN80, FIND(" ", B0!BN80&amp;" ")-1), {1,4,7,10,13,16,19,22,25,28,31,34,37,40,43,46,49,52,55,58,61,64,67,70,73,76,79,82}, 1)))), 1, 0)))</f>
        <v/>
      </c>
      <c r="BO80" t="str" cm="1">
        <f t="array" ref="BO80">IF(SUM(IF(ISNUMBER(SEARCH({"1","2","3","4"}, _xlfn.TEXTJOIN("", TRUE, MID(LEFT(B0!BO80, FIND(" ", B0!BO80&amp;" ")-1), {1,4,7,10,13,16,19,22,25,28,31,34,37,40,43,46,49,52,55,58,61,64,67,70,73,76,79,82}, 1)))), 1, 0))=0, "", SUM(IF(ISNUMBER(SEARCH({"1","2","3","4"}, _xlfn.TEXTJOIN("", TRUE, MID(LEFT(B0!BO80, FIND(" ", B0!BO80&amp;" ")-1), {1,4,7,10,13,16,19,22,25,28,31,34,37,40,43,46,49,52,55,58,61,64,67,70,73,76,79,82}, 1)))), 1, 0)))</f>
        <v/>
      </c>
      <c r="BP80" t="str" cm="1">
        <f t="array" ref="BP80">IF(SUM(IF(ISNUMBER(SEARCH({"1","2","3","4"}, _xlfn.TEXTJOIN("", TRUE, MID(LEFT(B0!BP80, FIND(" ", B0!BP80&amp;" ")-1), {1,4,7,10,13,16,19,22,25,28,31,34,37,40,43,46,49,52,55,58,61,64,67,70,73,76,79,82}, 1)))), 1, 0))=0, "", SUM(IF(ISNUMBER(SEARCH({"1","2","3","4"}, _xlfn.TEXTJOIN("", TRUE, MID(LEFT(B0!BP80, FIND(" ", B0!BP80&amp;" ")-1), {1,4,7,10,13,16,19,22,25,28,31,34,37,40,43,46,49,52,55,58,61,64,67,70,73,76,79,82}, 1)))), 1, 0)))</f>
        <v/>
      </c>
      <c r="BQ80" t="str" cm="1">
        <f t="array" ref="BQ80">IF(SUM(IF(ISNUMBER(SEARCH({"1","2","3","4"}, _xlfn.TEXTJOIN("", TRUE, MID(LEFT(B0!BQ80, FIND(" ", B0!BQ80&amp;" ")-1), {1,4,7,10,13,16,19,22,25,28,31,34,37,40,43,46,49,52,55,58,61,64,67,70,73,76,79,82}, 1)))), 1, 0))=0, "", SUM(IF(ISNUMBER(SEARCH({"1","2","3","4"}, _xlfn.TEXTJOIN("", TRUE, MID(LEFT(B0!BQ80, FIND(" ", B0!BQ80&amp;" ")-1), {1,4,7,10,13,16,19,22,25,28,31,34,37,40,43,46,49,52,55,58,61,64,67,70,73,76,79,82}, 1)))), 1, 0)))</f>
        <v/>
      </c>
      <c r="BR80" t="str" cm="1">
        <f t="array" ref="BR80">IF(SUM(IF(ISNUMBER(SEARCH({"1","2","3","4"}, _xlfn.TEXTJOIN("", TRUE, MID(LEFT(B0!BR80, FIND(" ", B0!BR80&amp;" ")-1), {1,4,7,10,13,16,19,22,25,28,31,34,37,40,43,46,49,52,55,58,61,64,67,70,73,76,79,82}, 1)))), 1, 0))=0, "", SUM(IF(ISNUMBER(SEARCH({"1","2","3","4"}, _xlfn.TEXTJOIN("", TRUE, MID(LEFT(B0!BR80, FIND(" ", B0!BR80&amp;" ")-1), {1,4,7,10,13,16,19,22,25,28,31,34,37,40,43,46,49,52,55,58,61,64,67,70,73,76,79,82}, 1)))), 1, 0)))</f>
        <v/>
      </c>
      <c r="BS80" t="str" cm="1">
        <f t="array" ref="BS80">IF(SUM(IF(ISNUMBER(SEARCH({"1","2","3","4"}, _xlfn.TEXTJOIN("", TRUE, MID(LEFT(B0!BS80, FIND(" ", B0!BS80&amp;" ")-1), {1,4,7,10,13,16,19,22,25,28,31,34,37,40,43,46,49,52,55,58,61,64,67,70,73,76,79,82}, 1)))), 1, 0))=0, "", SUM(IF(ISNUMBER(SEARCH({"1","2","3","4"}, _xlfn.TEXTJOIN("", TRUE, MID(LEFT(B0!BS80, FIND(" ", B0!BS80&amp;" ")-1), {1,4,7,10,13,16,19,22,25,28,31,34,37,40,43,46,49,52,55,58,61,64,67,70,73,76,79,82}, 1)))), 1, 0)))</f>
        <v/>
      </c>
      <c r="BT80" t="str" cm="1">
        <f t="array" ref="BT80">IF(SUM(IF(ISNUMBER(SEARCH({"1","2","3","4"}, _xlfn.TEXTJOIN("", TRUE, MID(LEFT(B0!BT80, FIND(" ", B0!BT80&amp;" ")-1), {1,4,7,10,13,16,19,22,25,28,31,34,37,40,43,46,49,52,55,58,61,64,67,70,73,76,79,82}, 1)))), 1, 0))=0, "", SUM(IF(ISNUMBER(SEARCH({"1","2","3","4"}, _xlfn.TEXTJOIN("", TRUE, MID(LEFT(B0!BT80, FIND(" ", B0!BT80&amp;" ")-1), {1,4,7,10,13,16,19,22,25,28,31,34,37,40,43,46,49,52,55,58,61,64,67,70,73,76,79,82}, 1)))), 1, 0)))</f>
        <v/>
      </c>
      <c r="BU80" t="str" cm="1">
        <f t="array" ref="BU80">IF(SUM(IF(ISNUMBER(SEARCH({"1","2","3","4"}, _xlfn.TEXTJOIN("", TRUE, MID(LEFT(B0!BU80, FIND(" ", B0!BU80&amp;" ")-1), {1,4,7,10,13,16,19,22,25,28,31,34,37,40,43,46,49,52,55,58,61,64,67,70,73,76,79,82}, 1)))), 1, 0))=0, "", SUM(IF(ISNUMBER(SEARCH({"1","2","3","4"}, _xlfn.TEXTJOIN("", TRUE, MID(LEFT(B0!BU80, FIND(" ", B0!BU80&amp;" ")-1), {1,4,7,10,13,16,19,22,25,28,31,34,37,40,43,46,49,52,55,58,61,64,67,70,73,76,79,82}, 1)))), 1, 0)))</f>
        <v/>
      </c>
      <c r="BV80" t="str" cm="1">
        <f t="array" ref="BV80">IF(SUM(IF(ISNUMBER(SEARCH({"1","2","3","4"}, _xlfn.TEXTJOIN("", TRUE, MID(LEFT(B0!BV80, FIND(" ", B0!BV80&amp;" ")-1), {1,4,7,10,13,16,19,22,25,28,31,34,37,40,43,46,49,52,55,58,61,64,67,70,73,76,79,82}, 1)))), 1, 0))=0, "", SUM(IF(ISNUMBER(SEARCH({"1","2","3","4"}, _xlfn.TEXTJOIN("", TRUE, MID(LEFT(B0!BV80, FIND(" ", B0!BV80&amp;" ")-1), {1,4,7,10,13,16,19,22,25,28,31,34,37,40,43,46,49,52,55,58,61,64,67,70,73,76,79,82}, 1)))), 1, 0)))</f>
        <v/>
      </c>
      <c r="BW80" t="str" cm="1">
        <f t="array" ref="BW80">IF(SUM(IF(ISNUMBER(SEARCH({"1","2","3","4"}, _xlfn.TEXTJOIN("", TRUE, MID(LEFT(B0!BW80, FIND(" ", B0!BW80&amp;" ")-1), {1,4,7,10,13,16,19,22,25,28,31,34,37,40,43,46,49,52,55,58,61,64,67,70,73,76,79,82}, 1)))), 1, 0))=0, "", SUM(IF(ISNUMBER(SEARCH({"1","2","3","4"}, _xlfn.TEXTJOIN("", TRUE, MID(LEFT(B0!BW80, FIND(" ", B0!BW80&amp;" ")-1), {1,4,7,10,13,16,19,22,25,28,31,34,37,40,43,46,49,52,55,58,61,64,67,70,73,76,79,82}, 1)))), 1, 0)))</f>
        <v/>
      </c>
      <c r="BX80" t="str" cm="1">
        <f t="array" ref="BX80">IF(SUM(IF(ISNUMBER(SEARCH({"1","2","3","4"}, _xlfn.TEXTJOIN("", TRUE, MID(LEFT(B0!BX80, FIND(" ", B0!BX80&amp;" ")-1), {1,4,7,10,13,16,19,22,25,28,31,34,37,40,43,46,49,52,55,58,61,64,67,70,73,76,79,82}, 1)))), 1, 0))=0, "", SUM(IF(ISNUMBER(SEARCH({"1","2","3","4"}, _xlfn.TEXTJOIN("", TRUE, MID(LEFT(B0!BX80, FIND(" ", B0!BX80&amp;" ")-1), {1,4,7,10,13,16,19,22,25,28,31,34,37,40,43,46,49,52,55,58,61,64,67,70,73,76,79,82}, 1)))), 1, 0)))</f>
        <v/>
      </c>
      <c r="BY80" t="str" cm="1">
        <f t="array" ref="BY80">IF(SUM(IF(ISNUMBER(SEARCH({"1","2","3","4"}, _xlfn.TEXTJOIN("", TRUE, MID(LEFT(B0!BY80, FIND(" ", B0!BY80&amp;" ")-1), {1,4,7,10,13,16,19,22,25,28,31,34,37,40,43,46,49,52,55,58,61,64,67,70,73,76,79,82}, 1)))), 1, 0))=0, "", SUM(IF(ISNUMBER(SEARCH({"1","2","3","4"}, _xlfn.TEXTJOIN("", TRUE, MID(LEFT(B0!BY80, FIND(" ", B0!BY80&amp;" ")-1), {1,4,7,10,13,16,19,22,25,28,31,34,37,40,43,46,49,52,55,58,61,64,67,70,73,76,79,82}, 1)))), 1, 0)))</f>
        <v/>
      </c>
      <c r="BZ80" t="str" cm="1">
        <f t="array" ref="BZ80">IF(SUM(IF(ISNUMBER(SEARCH({"1","2","3","4"}, _xlfn.TEXTJOIN("", TRUE, MID(LEFT(B0!BZ80, FIND(" ", B0!BZ80&amp;" ")-1), {1,4,7,10,13,16,19,22,25,28,31,34,37,40,43,46,49,52,55,58,61,64,67,70,73,76,79,82}, 1)))), 1, 0))=0, "", SUM(IF(ISNUMBER(SEARCH({"1","2","3","4"}, _xlfn.TEXTJOIN("", TRUE, MID(LEFT(B0!BZ80, FIND(" ", B0!BZ80&amp;" ")-1), {1,4,7,10,13,16,19,22,25,28,31,34,37,40,43,46,49,52,55,58,61,64,67,70,73,76,79,82}, 1)))), 1, 0)))</f>
        <v/>
      </c>
      <c r="CA80" t="str" cm="1">
        <f t="array" ref="CA80">IF(SUM(IF(ISNUMBER(SEARCH({"1","2","3","4"}, _xlfn.TEXTJOIN("", TRUE, MID(LEFT(B0!CA80, FIND(" ", B0!CA80&amp;" ")-1), {1,4,7,10,13,16,19,22,25,28,31,34,37,40,43,46,49,52,55,58,61,64,67,70,73,76,79,82}, 1)))), 1, 0))=0, "", SUM(IF(ISNUMBER(SEARCH({"1","2","3","4"}, _xlfn.TEXTJOIN("", TRUE, MID(LEFT(B0!CA80, FIND(" ", B0!CA80&amp;" ")-1), {1,4,7,10,13,16,19,22,25,28,31,34,37,40,43,46,49,52,55,58,61,64,67,70,73,76,79,82}, 1)))), 1, 0)))</f>
        <v/>
      </c>
      <c r="CB80" t="str" cm="1">
        <f t="array" ref="CB80">IF(SUM(IF(ISNUMBER(SEARCH({"1","2","3","4"}, _xlfn.TEXTJOIN("", TRUE, MID(LEFT(B0!CB80, FIND(" ", B0!CB80&amp;" ")-1), {1,4,7,10,13,16,19,22,25,28,31,34,37,40,43,46,49,52,55,58,61,64,67,70,73,76,79,82}, 1)))), 1, 0))=0, "", SUM(IF(ISNUMBER(SEARCH({"1","2","3","4"}, _xlfn.TEXTJOIN("", TRUE, MID(LEFT(B0!CB80, FIND(" ", B0!CB80&amp;" ")-1), {1,4,7,10,13,16,19,22,25,28,31,34,37,40,43,46,49,52,55,58,61,64,67,70,73,76,79,82}, 1)))), 1, 0)))</f>
        <v/>
      </c>
      <c r="CC80" t="str" cm="1">
        <f t="array" ref="CC80">IF(SUM(IF(ISNUMBER(SEARCH({"1","2","3","4"}, _xlfn.TEXTJOIN("", TRUE, MID(LEFT(B0!CC80, FIND(" ", B0!CC80&amp;" ")-1), {1,4,7,10,13,16,19,22,25,28,31,34,37,40,43,46,49,52,55,58,61,64,67,70,73,76,79,82}, 1)))), 1, 0))=0, "", SUM(IF(ISNUMBER(SEARCH({"1","2","3","4"}, _xlfn.TEXTJOIN("", TRUE, MID(LEFT(B0!CC80, FIND(" ", B0!CC80&amp;" ")-1), {1,4,7,10,13,16,19,22,25,28,31,34,37,40,43,46,49,52,55,58,61,64,67,70,73,76,79,82}, 1)))), 1, 0)))</f>
        <v/>
      </c>
      <c r="CD80" t="str" cm="1">
        <f t="array" ref="CD80">IF(SUM(IF(ISNUMBER(SEARCH({"1","2","3","4"}, _xlfn.TEXTJOIN("", TRUE, MID(LEFT(B0!CD80, FIND(" ", B0!CD80&amp;" ")-1), {1,4,7,10,13,16,19,22,25,28,31,34,37,40,43,46,49,52,55,58,61,64,67,70,73,76,79,82}, 1)))), 1, 0))=0, "", SUM(IF(ISNUMBER(SEARCH({"1","2","3","4"}, _xlfn.TEXTJOIN("", TRUE, MID(LEFT(B0!CD80, FIND(" ", B0!CD80&amp;" ")-1), {1,4,7,10,13,16,19,22,25,28,31,34,37,40,43,46,49,52,55,58,61,64,67,70,73,76,79,82}, 1)))), 1, 0)))</f>
        <v/>
      </c>
      <c r="CE80" t="str" cm="1">
        <f t="array" ref="CE80">IF(SUM(IF(ISNUMBER(SEARCH({"1","2","3","4"}, _xlfn.TEXTJOIN("", TRUE, MID(LEFT(B0!CE80, FIND(" ", B0!CE80&amp;" ")-1), {1,4,7,10,13,16,19,22,25,28,31,34,37,40,43,46,49,52,55,58,61,64,67,70,73,76,79,82}, 1)))), 1, 0))=0, "", SUM(IF(ISNUMBER(SEARCH({"1","2","3","4"}, _xlfn.TEXTJOIN("", TRUE, MID(LEFT(B0!CE80, FIND(" ", B0!CE80&amp;" ")-1), {1,4,7,10,13,16,19,22,25,28,31,34,37,40,43,46,49,52,55,58,61,64,67,70,73,76,79,82}, 1)))), 1, 0)))</f>
        <v/>
      </c>
      <c r="CF80" t="str" cm="1">
        <f t="array" ref="CF80">IF(SUM(IF(ISNUMBER(SEARCH({"1","2","3","4"}, _xlfn.TEXTJOIN("", TRUE, MID(LEFT(B0!CF80, FIND(" ", B0!CF80&amp;" ")-1), {1,4,7,10,13,16,19,22,25,28,31,34,37,40,43,46,49,52,55,58,61,64,67,70,73,76,79,82}, 1)))), 1, 0))=0, "", SUM(IF(ISNUMBER(SEARCH({"1","2","3","4"}, _xlfn.TEXTJOIN("", TRUE, MID(LEFT(B0!CF80, FIND(" ", B0!CF80&amp;" ")-1), {1,4,7,10,13,16,19,22,25,28,31,34,37,40,43,46,49,52,55,58,61,64,67,70,73,76,79,82}, 1)))), 1, 0)))</f>
        <v/>
      </c>
      <c r="CG80" t="str" cm="1">
        <f t="array" ref="CG80">IF(SUM(IF(ISNUMBER(SEARCH({"1","2","3","4"}, _xlfn.TEXTJOIN("", TRUE, MID(LEFT(B0!CG80, FIND(" ", B0!CG80&amp;" ")-1), {1,4,7,10,13,16,19,22,25,28,31,34,37,40,43,46,49,52,55,58,61,64,67,70,73,76,79,82}, 1)))), 1, 0))=0, "", SUM(IF(ISNUMBER(SEARCH({"1","2","3","4"}, _xlfn.TEXTJOIN("", TRUE, MID(LEFT(B0!CG80, FIND(" ", B0!CG80&amp;" ")-1), {1,4,7,10,13,16,19,22,25,28,31,34,37,40,43,46,49,52,55,58,61,64,67,70,73,76,79,82}, 1)))), 1, 0)))</f>
        <v/>
      </c>
      <c r="CH80" t="str" cm="1">
        <f t="array" ref="CH80">IF(SUM(IF(ISNUMBER(SEARCH({"1","2","3","4"}, _xlfn.TEXTJOIN("", TRUE, MID(LEFT(B0!CH80, FIND(" ", B0!CH80&amp;" ")-1), {1,4,7,10,13,16,19,22,25,28,31,34,37,40,43,46,49,52,55,58,61,64,67,70,73,76,79,82}, 1)))), 1, 0))=0, "", SUM(IF(ISNUMBER(SEARCH({"1","2","3","4"}, _xlfn.TEXTJOIN("", TRUE, MID(LEFT(B0!CH80, FIND(" ", B0!CH80&amp;" ")-1), {1,4,7,10,13,16,19,22,25,28,31,34,37,40,43,46,49,52,55,58,61,64,67,70,73,76,79,82}, 1)))), 1, 0)))</f>
        <v/>
      </c>
      <c r="CI80" t="str" cm="1">
        <f t="array" ref="CI80">IF(SUM(IF(ISNUMBER(SEARCH({"1","2","3","4"}, _xlfn.TEXTJOIN("", TRUE, MID(LEFT(B0!CI80, FIND(" ", B0!CI80&amp;" ")-1), {1,4,7,10,13,16,19,22,25,28,31,34,37,40,43,46,49,52,55,58,61,64,67,70,73,76,79,82}, 1)))), 1, 0))=0, "", SUM(IF(ISNUMBER(SEARCH({"1","2","3","4"}, _xlfn.TEXTJOIN("", TRUE, MID(LEFT(B0!CI80, FIND(" ", B0!CI80&amp;" ")-1), {1,4,7,10,13,16,19,22,25,28,31,34,37,40,43,46,49,52,55,58,61,64,67,70,73,76,79,82}, 1)))), 1, 0)))</f>
        <v/>
      </c>
      <c r="CJ80" t="str" cm="1">
        <f t="array" ref="CJ80">IF(SUM(IF(ISNUMBER(SEARCH({"1","2","3","4"}, _xlfn.TEXTJOIN("", TRUE, MID(LEFT(B0!CJ80, FIND(" ", B0!CJ80&amp;" ")-1), {1,4,7,10,13,16,19,22,25,28,31,34,37,40,43,46,49,52,55,58,61,64,67,70,73,76,79,82}, 1)))), 1, 0))=0, "", SUM(IF(ISNUMBER(SEARCH({"1","2","3","4"}, _xlfn.TEXTJOIN("", TRUE, MID(LEFT(B0!CJ80, FIND(" ", B0!CJ80&amp;" ")-1), {1,4,7,10,13,16,19,22,25,28,31,34,37,40,43,46,49,52,55,58,61,64,67,70,73,76,79,82}, 1)))), 1, 0)))</f>
        <v/>
      </c>
      <c r="CK80" t="str" cm="1">
        <f t="array" ref="CK80">IF(SUM(IF(ISNUMBER(SEARCH({"1","2","3","4"}, _xlfn.TEXTJOIN("", TRUE, MID(LEFT(B0!CK80, FIND(" ", B0!CK80&amp;" ")-1), {1,4,7,10,13,16,19,22,25,28,31,34,37,40,43,46,49,52,55,58,61,64,67,70,73,76,79,82}, 1)))), 1, 0))=0, "", SUM(IF(ISNUMBER(SEARCH({"1","2","3","4"}, _xlfn.TEXTJOIN("", TRUE, MID(LEFT(B0!CK80, FIND(" ", B0!CK80&amp;" ")-1), {1,4,7,10,13,16,19,22,25,28,31,34,37,40,43,46,49,52,55,58,61,64,67,70,73,76,79,82}, 1)))), 1, 0)))</f>
        <v/>
      </c>
      <c r="CL80" t="str" cm="1">
        <f t="array" ref="CL80">IF(SUM(IF(ISNUMBER(SEARCH({"1","2","3","4"}, _xlfn.TEXTJOIN("", TRUE, MID(LEFT(B0!CL80, FIND(" ", B0!CL80&amp;" ")-1), {1,4,7,10,13,16,19,22,25,28,31,34,37,40,43,46,49,52,55,58,61,64,67,70,73,76,79,82}, 1)))), 1, 0))=0, "", SUM(IF(ISNUMBER(SEARCH({"1","2","3","4"}, _xlfn.TEXTJOIN("", TRUE, MID(LEFT(B0!CL80, FIND(" ", B0!CL80&amp;" ")-1), {1,4,7,10,13,16,19,22,25,28,31,34,37,40,43,46,49,52,55,58,61,64,67,70,73,76,79,82}, 1)))), 1, 0)))</f>
        <v/>
      </c>
      <c r="CM80" t="str" cm="1">
        <f t="array" ref="CM80">IF(SUM(IF(ISNUMBER(SEARCH({"1","2","3","4"}, _xlfn.TEXTJOIN("", TRUE, MID(LEFT(B0!CM80, FIND(" ", B0!CM80&amp;" ")-1), {1,4,7,10,13,16,19,22,25,28,31,34,37,40,43,46,49,52,55,58,61,64,67,70,73,76,79,82}, 1)))), 1, 0))=0, "", SUM(IF(ISNUMBER(SEARCH({"1","2","3","4"}, _xlfn.TEXTJOIN("", TRUE, MID(LEFT(B0!CM80, FIND(" ", B0!CM80&amp;" ")-1), {1,4,7,10,13,16,19,22,25,28,31,34,37,40,43,46,49,52,55,58,61,64,67,70,73,76,79,82}, 1)))), 1, 0)))</f>
        <v/>
      </c>
      <c r="CN80" t="str" cm="1">
        <f t="array" ref="CN80">IF(SUM(IF(ISNUMBER(SEARCH({"1","2","3","4"}, _xlfn.TEXTJOIN("", TRUE, MID(LEFT(B0!CN80, FIND(" ", B0!CN80&amp;" ")-1), {1,4,7,10,13,16,19,22,25,28,31,34,37,40,43,46,49,52,55,58,61,64,67,70,73,76,79,82}, 1)))), 1, 0))=0, "", SUM(IF(ISNUMBER(SEARCH({"1","2","3","4"}, _xlfn.TEXTJOIN("", TRUE, MID(LEFT(B0!CN80, FIND(" ", B0!CN80&amp;" ")-1), {1,4,7,10,13,16,19,22,25,28,31,34,37,40,43,46,49,52,55,58,61,64,67,70,73,76,79,82}, 1)))), 1, 0)))</f>
        <v/>
      </c>
      <c r="CO80" t="str" cm="1">
        <f t="array" ref="CO80">IF(SUM(IF(ISNUMBER(SEARCH({"1","2","3","4"}, _xlfn.TEXTJOIN("", TRUE, MID(LEFT(B0!CO80, FIND(" ", B0!CO80&amp;" ")-1), {1,4,7,10,13,16,19,22,25,28,31,34,37,40,43,46,49,52,55,58,61,64,67,70,73,76,79,82}, 1)))), 1, 0))=0, "", SUM(IF(ISNUMBER(SEARCH({"1","2","3","4"}, _xlfn.TEXTJOIN("", TRUE, MID(LEFT(B0!CO80, FIND(" ", B0!CO80&amp;" ")-1), {1,4,7,10,13,16,19,22,25,28,31,34,37,40,43,46,49,52,55,58,61,64,67,70,73,76,79,82}, 1)))), 1, 0)))</f>
        <v/>
      </c>
      <c r="CP80" t="str" cm="1">
        <f t="array" ref="CP80">IF(SUM(IF(ISNUMBER(SEARCH({"1","2","3","4"}, _xlfn.TEXTJOIN("", TRUE, MID(LEFT(B0!CP80, FIND(" ", B0!CP80&amp;" ")-1), {1,4,7,10,13,16,19,22,25,28,31,34,37,40,43,46,49,52,55,58,61,64,67,70,73,76,79,82}, 1)))), 1, 0))=0, "", SUM(IF(ISNUMBER(SEARCH({"1","2","3","4"}, _xlfn.TEXTJOIN("", TRUE, MID(LEFT(B0!CP80, FIND(" ", B0!CP80&amp;" ")-1), {1,4,7,10,13,16,19,22,25,28,31,34,37,40,43,46,49,52,55,58,61,64,67,70,73,76,79,82}, 1)))), 1, 0)))</f>
        <v/>
      </c>
      <c r="CQ80" t="str" cm="1">
        <f t="array" ref="CQ80">IF(SUM(IF(ISNUMBER(SEARCH({"1","2","3","4"}, _xlfn.TEXTJOIN("", TRUE, MID(LEFT(B0!CQ80, FIND(" ", B0!CQ80&amp;" ")-1), {1,4,7,10,13,16,19,22,25,28,31,34,37,40,43,46,49,52,55,58,61,64,67,70,73,76,79,82}, 1)))), 1, 0))=0, "", SUM(IF(ISNUMBER(SEARCH({"1","2","3","4"}, _xlfn.TEXTJOIN("", TRUE, MID(LEFT(B0!CQ80, FIND(" ", B0!CQ80&amp;" ")-1), {1,4,7,10,13,16,19,22,25,28,31,34,37,40,43,46,49,52,55,58,61,64,67,70,73,76,79,82}, 1)))), 1, 0)))</f>
        <v/>
      </c>
      <c r="CR80" t="str" cm="1">
        <f t="array" ref="CR80">IF(SUM(IF(ISNUMBER(SEARCH({"1","2","3","4"}, _xlfn.TEXTJOIN("", TRUE, MID(LEFT(B0!CR80, FIND(" ", B0!CR80&amp;" ")-1), {1,4,7,10,13,16,19,22,25,28,31,34,37,40,43,46,49,52,55,58,61,64,67,70,73,76,79,82}, 1)))), 1, 0))=0, "", SUM(IF(ISNUMBER(SEARCH({"1","2","3","4"}, _xlfn.TEXTJOIN("", TRUE, MID(LEFT(B0!CR80, FIND(" ", B0!CR80&amp;" ")-1), {1,4,7,10,13,16,19,22,25,28,31,34,37,40,43,46,49,52,55,58,61,64,67,70,73,76,79,82}, 1)))), 1, 0)))</f>
        <v/>
      </c>
      <c r="CS80" t="str" cm="1">
        <f t="array" ref="CS80">IF(SUM(IF(ISNUMBER(SEARCH({"1","2","3","4"}, _xlfn.TEXTJOIN("", TRUE, MID(LEFT(B0!CS80, FIND(" ", B0!CS80&amp;" ")-1), {1,4,7,10,13,16,19,22,25,28,31,34,37,40,43,46,49,52,55,58,61,64,67,70,73,76,79,82}, 1)))), 1, 0))=0, "", SUM(IF(ISNUMBER(SEARCH({"1","2","3","4"}, _xlfn.TEXTJOIN("", TRUE, MID(LEFT(B0!CS80, FIND(" ", B0!CS80&amp;" ")-1), {1,4,7,10,13,16,19,22,25,28,31,34,37,40,43,46,49,52,55,58,61,64,67,70,73,76,79,82}, 1)))), 1, 0)))</f>
        <v/>
      </c>
      <c r="CT80" t="str" cm="1">
        <f t="array" ref="CT80">IF(SUM(IF(ISNUMBER(SEARCH({"1","2","3","4"}, _xlfn.TEXTJOIN("", TRUE, MID(LEFT(B0!CT80, FIND(" ", B0!CT80&amp;" ")-1), {1,4,7,10,13,16,19,22,25,28,31,34,37,40,43,46,49,52,55,58,61,64,67,70,73,76,79,82}, 1)))), 1, 0))=0, "", SUM(IF(ISNUMBER(SEARCH({"1","2","3","4"}, _xlfn.TEXTJOIN("", TRUE, MID(LEFT(B0!CT80, FIND(" ", B0!CT80&amp;" ")-1), {1,4,7,10,13,16,19,22,25,28,31,34,37,40,43,46,49,52,55,58,61,64,67,70,73,76,79,82}, 1)))), 1, 0)))</f>
        <v/>
      </c>
      <c r="CU80" t="str" cm="1">
        <f t="array" ref="CU80">IF(SUM(IF(ISNUMBER(SEARCH({"1","2","3","4"}, _xlfn.TEXTJOIN("", TRUE, MID(LEFT(B0!CU80, FIND(" ", B0!CU80&amp;" ")-1), {1,4,7,10,13,16,19,22,25,28,31,34,37,40,43,46,49,52,55,58,61,64,67,70,73,76,79,82}, 1)))), 1, 0))=0, "", SUM(IF(ISNUMBER(SEARCH({"1","2","3","4"}, _xlfn.TEXTJOIN("", TRUE, MID(LEFT(B0!CU80, FIND(" ", B0!CU80&amp;" ")-1), {1,4,7,10,13,16,19,22,25,28,31,34,37,40,43,46,49,52,55,58,61,64,67,70,73,76,79,82}, 1)))), 1, 0)))</f>
        <v/>
      </c>
      <c r="CV80" t="str" cm="1">
        <f t="array" ref="CV80">IF(SUM(IF(ISNUMBER(SEARCH({"1","2","3","4"}, _xlfn.TEXTJOIN("", TRUE, MID(LEFT(B0!CV80, FIND(" ", B0!CV80&amp;" ")-1), {1,4,7,10,13,16,19,22,25,28,31,34,37,40,43,46,49,52,55,58,61,64,67,70,73,76,79,82}, 1)))), 1, 0))=0, "", SUM(IF(ISNUMBER(SEARCH({"1","2","3","4"}, _xlfn.TEXTJOIN("", TRUE, MID(LEFT(B0!CV80, FIND(" ", B0!CV80&amp;" ")-1), {1,4,7,10,13,16,19,22,25,28,31,34,37,40,43,46,49,52,55,58,61,64,67,70,73,76,79,82}, 1)))), 1, 0)))</f>
        <v/>
      </c>
      <c r="CW80" t="str" cm="1">
        <f t="array" ref="CW80">IF(SUM(IF(ISNUMBER(SEARCH({"1","2","3","4"}, _xlfn.TEXTJOIN("", TRUE, MID(LEFT(B0!CW80, FIND(" ", B0!CW80&amp;" ")-1), {1,4,7,10,13,16,19,22,25,28,31,34,37,40,43,46,49,52,55,58,61,64,67,70,73,76,79,82}, 1)))), 1, 0))=0, "", SUM(IF(ISNUMBER(SEARCH({"1","2","3","4"}, _xlfn.TEXTJOIN("", TRUE, MID(LEFT(B0!CW80, FIND(" ", B0!CW80&amp;" ")-1), {1,4,7,10,13,16,19,22,25,28,31,34,37,40,43,46,49,52,55,58,61,64,67,70,73,76,79,82}, 1)))), 1, 0)))</f>
        <v/>
      </c>
      <c r="CX80" t="str" cm="1">
        <f t="array" ref="CX80">IF(SUM(IF(ISNUMBER(SEARCH({"1","2","3","4"}, _xlfn.TEXTJOIN("", TRUE, MID(LEFT(B0!CX80, FIND(" ", B0!CX80&amp;" ")-1), {1,4,7,10,13,16,19,22,25,28,31,34,37,40,43,46,49,52,55,58,61,64,67,70,73,76,79,82}, 1)))), 1, 0))=0, "", SUM(IF(ISNUMBER(SEARCH({"1","2","3","4"}, _xlfn.TEXTJOIN("", TRUE, MID(LEFT(B0!CX80, FIND(" ", B0!CX80&amp;" ")-1), {1,4,7,10,13,16,19,22,25,28,31,34,37,40,43,46,49,52,55,58,61,64,67,70,73,76,79,82}, 1)))), 1, 0)))</f>
        <v/>
      </c>
      <c r="CY80" t="str" cm="1">
        <f t="array" ref="CY80">IF(SUM(IF(ISNUMBER(SEARCH({"1","2","3","4"}, _xlfn.TEXTJOIN("", TRUE, MID(LEFT(B0!CY80, FIND(" ", B0!CY80&amp;" ")-1), {1,4,7,10,13,16,19,22,25,28,31,34,37,40,43,46,49,52,55,58,61,64,67,70,73,76,79,82}, 1)))), 1, 0))=0, "", SUM(IF(ISNUMBER(SEARCH({"1","2","3","4"}, _xlfn.TEXTJOIN("", TRUE, MID(LEFT(B0!CY80, FIND(" ", B0!CY80&amp;" ")-1), {1,4,7,10,13,16,19,22,25,28,31,34,37,40,43,46,49,52,55,58,61,64,67,70,73,76,79,82}, 1)))), 1, 0)))</f>
        <v/>
      </c>
      <c r="CZ80" t="str" cm="1">
        <f t="array" ref="CZ80">IF(SUM(IF(ISNUMBER(SEARCH({"1","2","3","4"}, _xlfn.TEXTJOIN("", TRUE, MID(LEFT(B0!CZ80, FIND(" ", B0!CZ80&amp;" ")-1), {1,4,7,10,13,16,19,22,25,28,31,34,37,40,43,46,49,52,55,58,61,64,67,70,73,76,79,82}, 1)))), 1, 0))=0, "", SUM(IF(ISNUMBER(SEARCH({"1","2","3","4"}, _xlfn.TEXTJOIN("", TRUE, MID(LEFT(B0!CZ80, FIND(" ", B0!CZ80&amp;" ")-1), {1,4,7,10,13,16,19,22,25,28,31,34,37,40,43,46,49,52,55,58,61,64,67,70,73,76,79,82}, 1)))), 1, 0)))</f>
        <v/>
      </c>
      <c r="DA80" t="str" cm="1">
        <f t="array" ref="DA80">IF(SUM(IF(ISNUMBER(SEARCH({"1","2","3","4"}, _xlfn.TEXTJOIN("", TRUE, MID(LEFT(B0!DA80, FIND(" ", B0!DA80&amp;" ")-1), {1,4,7,10,13,16,19,22,25,28,31,34,37,40,43,46,49,52,55,58,61,64,67,70,73,76,79,82}, 1)))), 1, 0))=0, "", SUM(IF(ISNUMBER(SEARCH({"1","2","3","4"}, _xlfn.TEXTJOIN("", TRUE, MID(LEFT(B0!DA80, FIND(" ", B0!DA80&amp;" ")-1), {1,4,7,10,13,16,19,22,25,28,31,34,37,40,43,46,49,52,55,58,61,64,67,70,73,76,79,82}, 1)))), 1, 0)))</f>
        <v/>
      </c>
      <c r="DB80" t="str" cm="1">
        <f t="array" ref="DB80">IF(SUM(IF(ISNUMBER(SEARCH({"1","2","3","4"}, _xlfn.TEXTJOIN("", TRUE, MID(LEFT(B0!DB80, FIND(" ", B0!DB80&amp;" ")-1), {1,4,7,10,13,16,19,22,25,28,31,34,37,40,43,46,49,52,55,58,61,64,67,70,73,76,79,82}, 1)))), 1, 0))=0, "", SUM(IF(ISNUMBER(SEARCH({"1","2","3","4"}, _xlfn.TEXTJOIN("", TRUE, MID(LEFT(B0!DB80, FIND(" ", B0!DB80&amp;" ")-1), {1,4,7,10,13,16,19,22,25,28,31,34,37,40,43,46,49,52,55,58,61,64,67,70,73,76,79,82}, 1)))), 1, 0)))</f>
        <v/>
      </c>
      <c r="DC80" t="str" cm="1">
        <f t="array" ref="DC80">IF(SUM(IF(ISNUMBER(SEARCH({"1","2","3","4"}, _xlfn.TEXTJOIN("", TRUE, MID(LEFT(B0!DC80, FIND(" ", B0!DC80&amp;" ")-1), {1,4,7,10,13,16,19,22,25,28,31,34,37,40,43,46,49,52,55,58,61,64,67,70,73,76,79,82}, 1)))), 1, 0))=0, "", SUM(IF(ISNUMBER(SEARCH({"1","2","3","4"}, _xlfn.TEXTJOIN("", TRUE, MID(LEFT(B0!DC80, FIND(" ", B0!DC80&amp;" ")-1), {1,4,7,10,13,16,19,22,25,28,31,34,37,40,43,46,49,52,55,58,61,64,67,70,73,76,79,82}, 1)))), 1, 0)))</f>
        <v/>
      </c>
      <c r="DD80" t="str" cm="1">
        <f t="array" ref="DD80">IF(SUM(IF(ISNUMBER(SEARCH({"1","2","3","4"}, _xlfn.TEXTJOIN("", TRUE, MID(LEFT(B0!DD80, FIND(" ", B0!DD80&amp;" ")-1), {1,4,7,10,13,16,19,22,25,28,31,34,37,40,43,46,49,52,55,58,61,64,67,70,73,76,79,82}, 1)))), 1, 0))=0, "", SUM(IF(ISNUMBER(SEARCH({"1","2","3","4"}, _xlfn.TEXTJOIN("", TRUE, MID(LEFT(B0!DD80, FIND(" ", B0!DD80&amp;" ")-1), {1,4,7,10,13,16,19,22,25,28,31,34,37,40,43,46,49,52,55,58,61,64,67,70,73,76,79,82}, 1)))), 1, 0)))</f>
        <v/>
      </c>
      <c r="DE80" t="str" cm="1">
        <f t="array" ref="DE80">IF(SUM(IF(ISNUMBER(SEARCH({"1","2","3","4"}, _xlfn.TEXTJOIN("", TRUE, MID(LEFT(B0!DE80, FIND(" ", B0!DE80&amp;" ")-1), {1,4,7,10,13,16,19,22,25,28,31,34,37,40,43,46,49,52,55,58,61,64,67,70,73,76,79,82}, 1)))), 1, 0))=0, "", SUM(IF(ISNUMBER(SEARCH({"1","2","3","4"}, _xlfn.TEXTJOIN("", TRUE, MID(LEFT(B0!DE80, FIND(" ", B0!DE80&amp;" ")-1), {1,4,7,10,13,16,19,22,25,28,31,34,37,40,43,46,49,52,55,58,61,64,67,70,73,76,79,82}, 1)))), 1, 0)))</f>
        <v/>
      </c>
      <c r="DF80" t="str" cm="1">
        <f t="array" ref="DF80">IF(SUM(IF(ISNUMBER(SEARCH({"1","2","3","4"}, _xlfn.TEXTJOIN("", TRUE, MID(LEFT(B0!DF80, FIND(" ", B0!DF80&amp;" ")-1), {1,4,7,10,13,16,19,22,25,28,31,34,37,40,43,46,49,52,55,58,61,64,67,70,73,76,79,82}, 1)))), 1, 0))=0, "", SUM(IF(ISNUMBER(SEARCH({"1","2","3","4"}, _xlfn.TEXTJOIN("", TRUE, MID(LEFT(B0!DF80, FIND(" ", B0!DF80&amp;" ")-1), {1,4,7,10,13,16,19,22,25,28,31,34,37,40,43,46,49,52,55,58,61,64,67,70,73,76,79,82}, 1)))), 1, 0)))</f>
        <v/>
      </c>
      <c r="DG80" t="str" cm="1">
        <f t="array" ref="DG80">IF(SUM(IF(ISNUMBER(SEARCH({"1","2","3","4"}, _xlfn.TEXTJOIN("", TRUE, MID(LEFT(B0!DG80, FIND(" ", B0!DG80&amp;" ")-1), {1,4,7,10,13,16,19,22,25,28,31,34,37,40,43,46,49,52,55,58,61,64,67,70,73,76,79,82}, 1)))), 1, 0))=0, "", SUM(IF(ISNUMBER(SEARCH({"1","2","3","4"}, _xlfn.TEXTJOIN("", TRUE, MID(LEFT(B0!DG80, FIND(" ", B0!DG80&amp;" ")-1), {1,4,7,10,13,16,19,22,25,28,31,34,37,40,43,46,49,52,55,58,61,64,67,70,73,76,79,82}, 1)))), 1, 0)))</f>
        <v/>
      </c>
    </row>
    <row r="81" spans="1:111">
      <c r="A81" t="str">
        <v>2025-11-12 08:38:11</v>
      </c>
      <c r="B81" t="str">
        <v>수납완료</v>
      </c>
      <c r="C81" t="str">
        <v>2114</v>
      </c>
      <c r="D81" t="str">
        <v>장정애B</v>
      </c>
      <c r="E81" t="str">
        <v>48/女</v>
      </c>
      <c r="F81" t="str">
        <v>건강보험</v>
      </c>
      <c r="G81" t="str">
        <v>구환</v>
      </c>
      <c r="H81" t="str">
        <v>O.K</v>
      </c>
      <c r="I81" t="str">
        <v>-</v>
      </c>
      <c r="J81" t="str">
        <v>08 : 39</v>
      </c>
      <c r="K81" t="str">
        <v>08 : 50</v>
      </c>
      <c r="L81" t="str">
        <v>09 : 00</v>
      </c>
      <c r="M81" t="str">
        <v>김원남</v>
      </c>
      <c r="N81" t="str">
        <v>이담비</v>
      </c>
      <c r="O81" t="str">
        <v>1번</v>
      </c>
      <c r="P81" t="str">
        <v>#46 영구접착(P.S)</v>
      </c>
      <c r="Q81" t="str">
        <v>김원남</v>
      </c>
      <c r="R81" t="str">
        <v/>
      </c>
      <c r="S81" t="str">
        <v/>
      </c>
      <c r="T81" t="str">
        <v>0</v>
      </c>
      <c r="U81" t="str">
        <v>0</v>
      </c>
      <c r="V81" t="str">
        <v>0</v>
      </c>
      <c r="W81" t="str">
        <v>0</v>
      </c>
      <c r="X81" t="str">
        <v>0</v>
      </c>
      <c r="Y81" t="str">
        <v>0</v>
      </c>
      <c r="Z81" t="str">
        <v>0</v>
      </c>
      <c r="AA81" t="str">
        <v>0</v>
      </c>
      <c r="AB81" t="str">
        <v>0</v>
      </c>
      <c r="AC81" t="str">
        <v>0</v>
      </c>
      <c r="AD81" t="str">
        <v>0</v>
      </c>
      <c r="AE81" t="str">
        <v>0</v>
      </c>
      <c r="AF81" t="str">
        <v>65,800</v>
      </c>
      <c r="AG81" t="str">
        <v/>
      </c>
      <c r="AH81" t="str">
        <v>2022-05-13</v>
      </c>
      <c r="AI81" t="str">
        <v>직장, 집 근처</v>
      </c>
      <c r="AJ81" t="str">
        <v/>
      </c>
      <c r="AK81" t="str">
        <v/>
      </c>
      <c r="AL81" t="str">
        <v/>
      </c>
      <c r="AM81" t="str">
        <v>기본리콜</v>
      </c>
      <c r="AN81" t="str">
        <v/>
      </c>
      <c r="AO81" t="str">
        <v>2층</v>
      </c>
      <c r="AP81" s="35">
        <v>0.36041666666666666</v>
      </c>
      <c r="AQ81" s="35">
        <v>0.36805555555555558</v>
      </c>
      <c r="AR81" s="35">
        <v>7.6388888888889173E-3</v>
      </c>
      <c r="AT81" t="str" cm="1">
        <f t="array" ref="AT81">_xlfn.TEXTJOIN(", ", TRUE, _xlfn._xlws.FILTER($BA$1:$ZZ$1, BA81:ZZ81 &lt;&gt; "", ""))</f>
        <v/>
      </c>
      <c r="AU81" t="str">
        <f t="shared" si="1"/>
        <v/>
      </c>
      <c r="BA81" t="str" cm="1">
        <f t="array" ref="BA81">IF(SUM(IF(ISNUMBER(SEARCH({"1","2","3","4"}, _xlfn.TEXTJOIN("", TRUE, MID(LEFT(B0!BA81, FIND(" ", B0!BA81&amp;" ")-1), {1,4,7,10,13,16,19,22,25,28,31,34,37,40,43,46,49,52,55,58,61,64,67,70,73,76,79,82}, 1)))), 1, 0))=0, "", SUM(IF(ISNUMBER(SEARCH({"1","2","3","4"}, _xlfn.TEXTJOIN("", TRUE, MID(LEFT(B0!BA81, FIND(" ", B0!BA81&amp;" ")-1), {1,4,7,10,13,16,19,22,25,28,31,34,37,40,43,46,49,52,55,58,61,64,67,70,73,76,79,82}, 1)))), 1, 0)))</f>
        <v/>
      </c>
      <c r="BB81" t="str" cm="1">
        <f t="array" ref="BB81">IF(SUM(IF(ISNUMBER(SEARCH({"1","2","3","4"}, _xlfn.TEXTJOIN("", TRUE, MID(LEFT(B0!BB81, FIND(" ", B0!BB81&amp;" ")-1), {1,4,7,10,13,16,19,22,25,28,31,34,37,40,43,46,49,52,55,58,61,64,67,70,73,76,79,82}, 1)))), 1, 0))=0, "", SUM(IF(ISNUMBER(SEARCH({"1","2","3","4"}, _xlfn.TEXTJOIN("", TRUE, MID(LEFT(B0!BB81, FIND(" ", B0!BB81&amp;" ")-1), {1,4,7,10,13,16,19,22,25,28,31,34,37,40,43,46,49,52,55,58,61,64,67,70,73,76,79,82}, 1)))), 1, 0)))</f>
        <v/>
      </c>
      <c r="BC81" t="str" cm="1">
        <f t="array" ref="BC81">IF(SUM(IF(ISNUMBER(SEARCH({"1","2","3","4"}, _xlfn.TEXTJOIN("", TRUE, MID(LEFT(B0!BC81, FIND(" ", B0!BC81&amp;" ")-1), {1,4,7,10,13,16,19,22,25,28,31,34,37,40,43,46,49,52,55,58,61,64,67,70,73,76,79,82}, 1)))), 1, 0))=0, "", SUM(IF(ISNUMBER(SEARCH({"1","2","3","4"}, _xlfn.TEXTJOIN("", TRUE, MID(LEFT(B0!BC81, FIND(" ", B0!BC81&amp;" ")-1), {1,4,7,10,13,16,19,22,25,28,31,34,37,40,43,46,49,52,55,58,61,64,67,70,73,76,79,82}, 1)))), 1, 0)))</f>
        <v/>
      </c>
      <c r="BD81" t="str" cm="1">
        <f t="array" ref="BD81">IF(SUM(IF(ISNUMBER(SEARCH({"1","2","3","4"}, _xlfn.TEXTJOIN("", TRUE, MID(LEFT(B0!BD81, FIND(" ", B0!BD81&amp;" ")-1), {1,4,7,10,13,16,19,22,25,28,31,34,37,40,43,46,49,52,55,58,61,64,67,70,73,76,79,82}, 1)))), 1, 0))=0, "", SUM(IF(ISNUMBER(SEARCH({"1","2","3","4"}, _xlfn.TEXTJOIN("", TRUE, MID(LEFT(B0!BD81, FIND(" ", B0!BD81&amp;" ")-1), {1,4,7,10,13,16,19,22,25,28,31,34,37,40,43,46,49,52,55,58,61,64,67,70,73,76,79,82}, 1)))), 1, 0)))</f>
        <v/>
      </c>
      <c r="BE81" t="str" cm="1">
        <f t="array" ref="BE81">IF(SUM(IF(ISNUMBER(SEARCH({"1","2","3","4"}, _xlfn.TEXTJOIN("", TRUE, MID(LEFT(B0!BE81, FIND(" ", B0!BE81&amp;" ")-1), {1,4,7,10,13,16,19,22,25,28,31,34,37,40,43,46,49,52,55,58,61,64,67,70,73,76,79,82}, 1)))), 1, 0))=0, "", SUM(IF(ISNUMBER(SEARCH({"1","2","3","4"}, _xlfn.TEXTJOIN("", TRUE, MID(LEFT(B0!BE81, FIND(" ", B0!BE81&amp;" ")-1), {1,4,7,10,13,16,19,22,25,28,31,34,37,40,43,46,49,52,55,58,61,64,67,70,73,76,79,82}, 1)))), 1, 0)))</f>
        <v/>
      </c>
      <c r="BF81" t="str" cm="1">
        <f t="array" ref="BF81">IF(SUM(IF(ISNUMBER(SEARCH({"1","2","3","4"}, _xlfn.TEXTJOIN("", TRUE, MID(LEFT(B0!BF81, FIND(" ", B0!BF81&amp;" ")-1), {1,4,7,10,13,16,19,22,25,28,31,34,37,40,43,46,49,52,55,58,61,64,67,70,73,76,79,82}, 1)))), 1, 0))=0, "", SUM(IF(ISNUMBER(SEARCH({"1","2","3","4"}, _xlfn.TEXTJOIN("", TRUE, MID(LEFT(B0!BF81, FIND(" ", B0!BF81&amp;" ")-1), {1,4,7,10,13,16,19,22,25,28,31,34,37,40,43,46,49,52,55,58,61,64,67,70,73,76,79,82}, 1)))), 1, 0)))</f>
        <v/>
      </c>
      <c r="BG81" t="str" cm="1">
        <f t="array" ref="BG81">IF(SUM(IF(ISNUMBER(SEARCH({"1","2","3","4"}, _xlfn.TEXTJOIN("", TRUE, MID(LEFT(B0!BG81, FIND(" ", B0!BG81&amp;" ")-1), {1,4,7,10,13,16,19,22,25,28,31,34,37,40,43,46,49,52,55,58,61,64,67,70,73,76,79,82}, 1)))), 1, 0))=0, "", SUM(IF(ISNUMBER(SEARCH({"1","2","3","4"}, _xlfn.TEXTJOIN("", TRUE, MID(LEFT(B0!BG81, FIND(" ", B0!BG81&amp;" ")-1), {1,4,7,10,13,16,19,22,25,28,31,34,37,40,43,46,49,52,55,58,61,64,67,70,73,76,79,82}, 1)))), 1, 0)))</f>
        <v/>
      </c>
      <c r="BH81" t="str" cm="1">
        <f t="array" ref="BH81">IF(SUM(IF(ISNUMBER(SEARCH({"1","2","3","4"}, _xlfn.TEXTJOIN("", TRUE, MID(LEFT(B0!BH81, FIND(" ", B0!BH81&amp;" ")-1), {1,4,7,10,13,16,19,22,25,28,31,34,37,40,43,46,49,52,55,58,61,64,67,70,73,76,79,82}, 1)))), 1, 0))=0, "", SUM(IF(ISNUMBER(SEARCH({"1","2","3","4"}, _xlfn.TEXTJOIN("", TRUE, MID(LEFT(B0!BH81, FIND(" ", B0!BH81&amp;" ")-1), {1,4,7,10,13,16,19,22,25,28,31,34,37,40,43,46,49,52,55,58,61,64,67,70,73,76,79,82}, 1)))), 1, 0)))</f>
        <v/>
      </c>
      <c r="BI81" t="str" cm="1">
        <f t="array" ref="BI81">IF(SUM(IF(ISNUMBER(SEARCH({"1","2","3","4"}, _xlfn.TEXTJOIN("", TRUE, MID(LEFT(B0!BI81, FIND(" ", B0!BI81&amp;" ")-1), {1,4,7,10,13,16,19,22,25,28,31,34,37,40,43,46,49,52,55,58,61,64,67,70,73,76,79,82}, 1)))), 1, 0))=0, "", SUM(IF(ISNUMBER(SEARCH({"1","2","3","4"}, _xlfn.TEXTJOIN("", TRUE, MID(LEFT(B0!BI81, FIND(" ", B0!BI81&amp;" ")-1), {1,4,7,10,13,16,19,22,25,28,31,34,37,40,43,46,49,52,55,58,61,64,67,70,73,76,79,82}, 1)))), 1, 0)))</f>
        <v/>
      </c>
      <c r="BJ81" t="str" cm="1">
        <f t="array" ref="BJ81">IF(SUM(IF(ISNUMBER(SEARCH({"1","2","3","4"}, _xlfn.TEXTJOIN("", TRUE, MID(LEFT(B0!BJ81, FIND(" ", B0!BJ81&amp;" ")-1), {1,4,7,10,13,16,19,22,25,28,31,34,37,40,43,46,49,52,55,58,61,64,67,70,73,76,79,82}, 1)))), 1, 0))=0, "", SUM(IF(ISNUMBER(SEARCH({"1","2","3","4"}, _xlfn.TEXTJOIN("", TRUE, MID(LEFT(B0!BJ81, FIND(" ", B0!BJ81&amp;" ")-1), {1,4,7,10,13,16,19,22,25,28,31,34,37,40,43,46,49,52,55,58,61,64,67,70,73,76,79,82}, 1)))), 1, 0)))</f>
        <v/>
      </c>
      <c r="BK81" t="str" cm="1">
        <f t="array" ref="BK81">IF(SUM(IF(ISNUMBER(SEARCH({"1","2","3","4"}, _xlfn.TEXTJOIN("", TRUE, MID(LEFT(B0!BK81, FIND(" ", B0!BK81&amp;" ")-1), {1,4,7,10,13,16,19,22,25,28,31,34,37,40,43,46,49,52,55,58,61,64,67,70,73,76,79,82}, 1)))), 1, 0))=0, "", SUM(IF(ISNUMBER(SEARCH({"1","2","3","4"}, _xlfn.TEXTJOIN("", TRUE, MID(LEFT(B0!BK81, FIND(" ", B0!BK81&amp;" ")-1), {1,4,7,10,13,16,19,22,25,28,31,34,37,40,43,46,49,52,55,58,61,64,67,70,73,76,79,82}, 1)))), 1, 0)))</f>
        <v/>
      </c>
      <c r="BL81" t="str" cm="1">
        <f t="array" ref="BL81">IF(SUM(IF(ISNUMBER(SEARCH({"1","2","3","4"}, _xlfn.TEXTJOIN("", TRUE, MID(LEFT(B0!BL81, FIND(" ", B0!BL81&amp;" ")-1), {1,4,7,10,13,16,19,22,25,28,31,34,37,40,43,46,49,52,55,58,61,64,67,70,73,76,79,82}, 1)))), 1, 0))=0, "", SUM(IF(ISNUMBER(SEARCH({"1","2","3","4"}, _xlfn.TEXTJOIN("", TRUE, MID(LEFT(B0!BL81, FIND(" ", B0!BL81&amp;" ")-1), {1,4,7,10,13,16,19,22,25,28,31,34,37,40,43,46,49,52,55,58,61,64,67,70,73,76,79,82}, 1)))), 1, 0)))</f>
        <v/>
      </c>
      <c r="BM81" t="str" cm="1">
        <f t="array" ref="BM81">IF(SUM(IF(ISNUMBER(SEARCH({"1","2","3","4"}, _xlfn.TEXTJOIN("", TRUE, MID(LEFT(B0!BM81, FIND(" ", B0!BM81&amp;" ")-1), {1,4,7,10,13,16,19,22,25,28,31,34,37,40,43,46,49,52,55,58,61,64,67,70,73,76,79,82}, 1)))), 1, 0))=0, "", SUM(IF(ISNUMBER(SEARCH({"1","2","3","4"}, _xlfn.TEXTJOIN("", TRUE, MID(LEFT(B0!BM81, FIND(" ", B0!BM81&amp;" ")-1), {1,4,7,10,13,16,19,22,25,28,31,34,37,40,43,46,49,52,55,58,61,64,67,70,73,76,79,82}, 1)))), 1, 0)))</f>
        <v/>
      </c>
      <c r="BN81" t="str" cm="1">
        <f t="array" ref="BN81">IF(SUM(IF(ISNUMBER(SEARCH({"1","2","3","4"}, _xlfn.TEXTJOIN("", TRUE, MID(LEFT(B0!BN81, FIND(" ", B0!BN81&amp;" ")-1), {1,4,7,10,13,16,19,22,25,28,31,34,37,40,43,46,49,52,55,58,61,64,67,70,73,76,79,82}, 1)))), 1, 0))=0, "", SUM(IF(ISNUMBER(SEARCH({"1","2","3","4"}, _xlfn.TEXTJOIN("", TRUE, MID(LEFT(B0!BN81, FIND(" ", B0!BN81&amp;" ")-1), {1,4,7,10,13,16,19,22,25,28,31,34,37,40,43,46,49,52,55,58,61,64,67,70,73,76,79,82}, 1)))), 1, 0)))</f>
        <v/>
      </c>
      <c r="BO81" t="str" cm="1">
        <f t="array" ref="BO81">IF(SUM(IF(ISNUMBER(SEARCH({"1","2","3","4"}, _xlfn.TEXTJOIN("", TRUE, MID(LEFT(B0!BO81, FIND(" ", B0!BO81&amp;" ")-1), {1,4,7,10,13,16,19,22,25,28,31,34,37,40,43,46,49,52,55,58,61,64,67,70,73,76,79,82}, 1)))), 1, 0))=0, "", SUM(IF(ISNUMBER(SEARCH({"1","2","3","4"}, _xlfn.TEXTJOIN("", TRUE, MID(LEFT(B0!BO81, FIND(" ", B0!BO81&amp;" ")-1), {1,4,7,10,13,16,19,22,25,28,31,34,37,40,43,46,49,52,55,58,61,64,67,70,73,76,79,82}, 1)))), 1, 0)))</f>
        <v/>
      </c>
      <c r="BP81" t="str" cm="1">
        <f t="array" ref="BP81">IF(SUM(IF(ISNUMBER(SEARCH({"1","2","3","4"}, _xlfn.TEXTJOIN("", TRUE, MID(LEFT(B0!BP81, FIND(" ", B0!BP81&amp;" ")-1), {1,4,7,10,13,16,19,22,25,28,31,34,37,40,43,46,49,52,55,58,61,64,67,70,73,76,79,82}, 1)))), 1, 0))=0, "", SUM(IF(ISNUMBER(SEARCH({"1","2","3","4"}, _xlfn.TEXTJOIN("", TRUE, MID(LEFT(B0!BP81, FIND(" ", B0!BP81&amp;" ")-1), {1,4,7,10,13,16,19,22,25,28,31,34,37,40,43,46,49,52,55,58,61,64,67,70,73,76,79,82}, 1)))), 1, 0)))</f>
        <v/>
      </c>
      <c r="BQ81" t="str" cm="1">
        <f t="array" ref="BQ81">IF(SUM(IF(ISNUMBER(SEARCH({"1","2","3","4"}, _xlfn.TEXTJOIN("", TRUE, MID(LEFT(B0!BQ81, FIND(" ", B0!BQ81&amp;" ")-1), {1,4,7,10,13,16,19,22,25,28,31,34,37,40,43,46,49,52,55,58,61,64,67,70,73,76,79,82}, 1)))), 1, 0))=0, "", SUM(IF(ISNUMBER(SEARCH({"1","2","3","4"}, _xlfn.TEXTJOIN("", TRUE, MID(LEFT(B0!BQ81, FIND(" ", B0!BQ81&amp;" ")-1), {1,4,7,10,13,16,19,22,25,28,31,34,37,40,43,46,49,52,55,58,61,64,67,70,73,76,79,82}, 1)))), 1, 0)))</f>
        <v/>
      </c>
      <c r="BR81" t="str" cm="1">
        <f t="array" ref="BR81">IF(SUM(IF(ISNUMBER(SEARCH({"1","2","3","4"}, _xlfn.TEXTJOIN("", TRUE, MID(LEFT(B0!BR81, FIND(" ", B0!BR81&amp;" ")-1), {1,4,7,10,13,16,19,22,25,28,31,34,37,40,43,46,49,52,55,58,61,64,67,70,73,76,79,82}, 1)))), 1, 0))=0, "", SUM(IF(ISNUMBER(SEARCH({"1","2","3","4"}, _xlfn.TEXTJOIN("", TRUE, MID(LEFT(B0!BR81, FIND(" ", B0!BR81&amp;" ")-1), {1,4,7,10,13,16,19,22,25,28,31,34,37,40,43,46,49,52,55,58,61,64,67,70,73,76,79,82}, 1)))), 1, 0)))</f>
        <v/>
      </c>
      <c r="BS81" t="str" cm="1">
        <f t="array" ref="BS81">IF(SUM(IF(ISNUMBER(SEARCH({"1","2","3","4"}, _xlfn.TEXTJOIN("", TRUE, MID(LEFT(B0!BS81, FIND(" ", B0!BS81&amp;" ")-1), {1,4,7,10,13,16,19,22,25,28,31,34,37,40,43,46,49,52,55,58,61,64,67,70,73,76,79,82}, 1)))), 1, 0))=0, "", SUM(IF(ISNUMBER(SEARCH({"1","2","3","4"}, _xlfn.TEXTJOIN("", TRUE, MID(LEFT(B0!BS81, FIND(" ", B0!BS81&amp;" ")-1), {1,4,7,10,13,16,19,22,25,28,31,34,37,40,43,46,49,52,55,58,61,64,67,70,73,76,79,82}, 1)))), 1, 0)))</f>
        <v/>
      </c>
      <c r="BT81" t="str" cm="1">
        <f t="array" ref="BT81">IF(SUM(IF(ISNUMBER(SEARCH({"1","2","3","4"}, _xlfn.TEXTJOIN("", TRUE, MID(LEFT(B0!BT81, FIND(" ", B0!BT81&amp;" ")-1), {1,4,7,10,13,16,19,22,25,28,31,34,37,40,43,46,49,52,55,58,61,64,67,70,73,76,79,82}, 1)))), 1, 0))=0, "", SUM(IF(ISNUMBER(SEARCH({"1","2","3","4"}, _xlfn.TEXTJOIN("", TRUE, MID(LEFT(B0!BT81, FIND(" ", B0!BT81&amp;" ")-1), {1,4,7,10,13,16,19,22,25,28,31,34,37,40,43,46,49,52,55,58,61,64,67,70,73,76,79,82}, 1)))), 1, 0)))</f>
        <v/>
      </c>
      <c r="BU81" t="str" cm="1">
        <f t="array" ref="BU81">IF(SUM(IF(ISNUMBER(SEARCH({"1","2","3","4"}, _xlfn.TEXTJOIN("", TRUE, MID(LEFT(B0!BU81, FIND(" ", B0!BU81&amp;" ")-1), {1,4,7,10,13,16,19,22,25,28,31,34,37,40,43,46,49,52,55,58,61,64,67,70,73,76,79,82}, 1)))), 1, 0))=0, "", SUM(IF(ISNUMBER(SEARCH({"1","2","3","4"}, _xlfn.TEXTJOIN("", TRUE, MID(LEFT(B0!BU81, FIND(" ", B0!BU81&amp;" ")-1), {1,4,7,10,13,16,19,22,25,28,31,34,37,40,43,46,49,52,55,58,61,64,67,70,73,76,79,82}, 1)))), 1, 0)))</f>
        <v/>
      </c>
      <c r="BV81" t="str" cm="1">
        <f t="array" ref="BV81">IF(SUM(IF(ISNUMBER(SEARCH({"1","2","3","4"}, _xlfn.TEXTJOIN("", TRUE, MID(LEFT(B0!BV81, FIND(" ", B0!BV81&amp;" ")-1), {1,4,7,10,13,16,19,22,25,28,31,34,37,40,43,46,49,52,55,58,61,64,67,70,73,76,79,82}, 1)))), 1, 0))=0, "", SUM(IF(ISNUMBER(SEARCH({"1","2","3","4"}, _xlfn.TEXTJOIN("", TRUE, MID(LEFT(B0!BV81, FIND(" ", B0!BV81&amp;" ")-1), {1,4,7,10,13,16,19,22,25,28,31,34,37,40,43,46,49,52,55,58,61,64,67,70,73,76,79,82}, 1)))), 1, 0)))</f>
        <v/>
      </c>
      <c r="BW81" t="str" cm="1">
        <f t="array" ref="BW81">IF(SUM(IF(ISNUMBER(SEARCH({"1","2","3","4"}, _xlfn.TEXTJOIN("", TRUE, MID(LEFT(B0!BW81, FIND(" ", B0!BW81&amp;" ")-1), {1,4,7,10,13,16,19,22,25,28,31,34,37,40,43,46,49,52,55,58,61,64,67,70,73,76,79,82}, 1)))), 1, 0))=0, "", SUM(IF(ISNUMBER(SEARCH({"1","2","3","4"}, _xlfn.TEXTJOIN("", TRUE, MID(LEFT(B0!BW81, FIND(" ", B0!BW81&amp;" ")-1), {1,4,7,10,13,16,19,22,25,28,31,34,37,40,43,46,49,52,55,58,61,64,67,70,73,76,79,82}, 1)))), 1, 0)))</f>
        <v/>
      </c>
      <c r="BX81" t="str" cm="1">
        <f t="array" ref="BX81">IF(SUM(IF(ISNUMBER(SEARCH({"1","2","3","4"}, _xlfn.TEXTJOIN("", TRUE, MID(LEFT(B0!BX81, FIND(" ", B0!BX81&amp;" ")-1), {1,4,7,10,13,16,19,22,25,28,31,34,37,40,43,46,49,52,55,58,61,64,67,70,73,76,79,82}, 1)))), 1, 0))=0, "", SUM(IF(ISNUMBER(SEARCH({"1","2","3","4"}, _xlfn.TEXTJOIN("", TRUE, MID(LEFT(B0!BX81, FIND(" ", B0!BX81&amp;" ")-1), {1,4,7,10,13,16,19,22,25,28,31,34,37,40,43,46,49,52,55,58,61,64,67,70,73,76,79,82}, 1)))), 1, 0)))</f>
        <v/>
      </c>
      <c r="BY81" t="str" cm="1">
        <f t="array" ref="BY81">IF(SUM(IF(ISNUMBER(SEARCH({"1","2","3","4"}, _xlfn.TEXTJOIN("", TRUE, MID(LEFT(B0!BY81, FIND(" ", B0!BY81&amp;" ")-1), {1,4,7,10,13,16,19,22,25,28,31,34,37,40,43,46,49,52,55,58,61,64,67,70,73,76,79,82}, 1)))), 1, 0))=0, "", SUM(IF(ISNUMBER(SEARCH({"1","2","3","4"}, _xlfn.TEXTJOIN("", TRUE, MID(LEFT(B0!BY81, FIND(" ", B0!BY81&amp;" ")-1), {1,4,7,10,13,16,19,22,25,28,31,34,37,40,43,46,49,52,55,58,61,64,67,70,73,76,79,82}, 1)))), 1, 0)))</f>
        <v/>
      </c>
      <c r="BZ81" t="str" cm="1">
        <f t="array" ref="BZ81">IF(SUM(IF(ISNUMBER(SEARCH({"1","2","3","4"}, _xlfn.TEXTJOIN("", TRUE, MID(LEFT(B0!BZ81, FIND(" ", B0!BZ81&amp;" ")-1), {1,4,7,10,13,16,19,22,25,28,31,34,37,40,43,46,49,52,55,58,61,64,67,70,73,76,79,82}, 1)))), 1, 0))=0, "", SUM(IF(ISNUMBER(SEARCH({"1","2","3","4"}, _xlfn.TEXTJOIN("", TRUE, MID(LEFT(B0!BZ81, FIND(" ", B0!BZ81&amp;" ")-1), {1,4,7,10,13,16,19,22,25,28,31,34,37,40,43,46,49,52,55,58,61,64,67,70,73,76,79,82}, 1)))), 1, 0)))</f>
        <v/>
      </c>
      <c r="CA81" t="str" cm="1">
        <f t="array" ref="CA81">IF(SUM(IF(ISNUMBER(SEARCH({"1","2","3","4"}, _xlfn.TEXTJOIN("", TRUE, MID(LEFT(B0!CA81, FIND(" ", B0!CA81&amp;" ")-1), {1,4,7,10,13,16,19,22,25,28,31,34,37,40,43,46,49,52,55,58,61,64,67,70,73,76,79,82}, 1)))), 1, 0))=0, "", SUM(IF(ISNUMBER(SEARCH({"1","2","3","4"}, _xlfn.TEXTJOIN("", TRUE, MID(LEFT(B0!CA81, FIND(" ", B0!CA81&amp;" ")-1), {1,4,7,10,13,16,19,22,25,28,31,34,37,40,43,46,49,52,55,58,61,64,67,70,73,76,79,82}, 1)))), 1, 0)))</f>
        <v/>
      </c>
      <c r="CB81" t="str" cm="1">
        <f t="array" ref="CB81">IF(SUM(IF(ISNUMBER(SEARCH({"1","2","3","4"}, _xlfn.TEXTJOIN("", TRUE, MID(LEFT(B0!CB81, FIND(" ", B0!CB81&amp;" ")-1), {1,4,7,10,13,16,19,22,25,28,31,34,37,40,43,46,49,52,55,58,61,64,67,70,73,76,79,82}, 1)))), 1, 0))=0, "", SUM(IF(ISNUMBER(SEARCH({"1","2","3","4"}, _xlfn.TEXTJOIN("", TRUE, MID(LEFT(B0!CB81, FIND(" ", B0!CB81&amp;" ")-1), {1,4,7,10,13,16,19,22,25,28,31,34,37,40,43,46,49,52,55,58,61,64,67,70,73,76,79,82}, 1)))), 1, 0)))</f>
        <v/>
      </c>
      <c r="CC81" t="str" cm="1">
        <f t="array" ref="CC81">IF(SUM(IF(ISNUMBER(SEARCH({"1","2","3","4"}, _xlfn.TEXTJOIN("", TRUE, MID(LEFT(B0!CC81, FIND(" ", B0!CC81&amp;" ")-1), {1,4,7,10,13,16,19,22,25,28,31,34,37,40,43,46,49,52,55,58,61,64,67,70,73,76,79,82}, 1)))), 1, 0))=0, "", SUM(IF(ISNUMBER(SEARCH({"1","2","3","4"}, _xlfn.TEXTJOIN("", TRUE, MID(LEFT(B0!CC81, FIND(" ", B0!CC81&amp;" ")-1), {1,4,7,10,13,16,19,22,25,28,31,34,37,40,43,46,49,52,55,58,61,64,67,70,73,76,79,82}, 1)))), 1, 0)))</f>
        <v/>
      </c>
      <c r="CD81" t="str" cm="1">
        <f t="array" ref="CD81">IF(SUM(IF(ISNUMBER(SEARCH({"1","2","3","4"}, _xlfn.TEXTJOIN("", TRUE, MID(LEFT(B0!CD81, FIND(" ", B0!CD81&amp;" ")-1), {1,4,7,10,13,16,19,22,25,28,31,34,37,40,43,46,49,52,55,58,61,64,67,70,73,76,79,82}, 1)))), 1, 0))=0, "", SUM(IF(ISNUMBER(SEARCH({"1","2","3","4"}, _xlfn.TEXTJOIN("", TRUE, MID(LEFT(B0!CD81, FIND(" ", B0!CD81&amp;" ")-1), {1,4,7,10,13,16,19,22,25,28,31,34,37,40,43,46,49,52,55,58,61,64,67,70,73,76,79,82}, 1)))), 1, 0)))</f>
        <v/>
      </c>
      <c r="CE81" t="str" cm="1">
        <f t="array" ref="CE81">IF(SUM(IF(ISNUMBER(SEARCH({"1","2","3","4"}, _xlfn.TEXTJOIN("", TRUE, MID(LEFT(B0!CE81, FIND(" ", B0!CE81&amp;" ")-1), {1,4,7,10,13,16,19,22,25,28,31,34,37,40,43,46,49,52,55,58,61,64,67,70,73,76,79,82}, 1)))), 1, 0))=0, "", SUM(IF(ISNUMBER(SEARCH({"1","2","3","4"}, _xlfn.TEXTJOIN("", TRUE, MID(LEFT(B0!CE81, FIND(" ", B0!CE81&amp;" ")-1), {1,4,7,10,13,16,19,22,25,28,31,34,37,40,43,46,49,52,55,58,61,64,67,70,73,76,79,82}, 1)))), 1, 0)))</f>
        <v/>
      </c>
      <c r="CF81" t="str" cm="1">
        <f t="array" ref="CF81">IF(SUM(IF(ISNUMBER(SEARCH({"1","2","3","4"}, _xlfn.TEXTJOIN("", TRUE, MID(LEFT(B0!CF81, FIND(" ", B0!CF81&amp;" ")-1), {1,4,7,10,13,16,19,22,25,28,31,34,37,40,43,46,49,52,55,58,61,64,67,70,73,76,79,82}, 1)))), 1, 0))=0, "", SUM(IF(ISNUMBER(SEARCH({"1","2","3","4"}, _xlfn.TEXTJOIN("", TRUE, MID(LEFT(B0!CF81, FIND(" ", B0!CF81&amp;" ")-1), {1,4,7,10,13,16,19,22,25,28,31,34,37,40,43,46,49,52,55,58,61,64,67,70,73,76,79,82}, 1)))), 1, 0)))</f>
        <v/>
      </c>
      <c r="CG81" t="str" cm="1">
        <f t="array" ref="CG81">IF(SUM(IF(ISNUMBER(SEARCH({"1","2","3","4"}, _xlfn.TEXTJOIN("", TRUE, MID(LEFT(B0!CG81, FIND(" ", B0!CG81&amp;" ")-1), {1,4,7,10,13,16,19,22,25,28,31,34,37,40,43,46,49,52,55,58,61,64,67,70,73,76,79,82}, 1)))), 1, 0))=0, "", SUM(IF(ISNUMBER(SEARCH({"1","2","3","4"}, _xlfn.TEXTJOIN("", TRUE, MID(LEFT(B0!CG81, FIND(" ", B0!CG81&amp;" ")-1), {1,4,7,10,13,16,19,22,25,28,31,34,37,40,43,46,49,52,55,58,61,64,67,70,73,76,79,82}, 1)))), 1, 0)))</f>
        <v/>
      </c>
      <c r="CH81" t="str" cm="1">
        <f t="array" ref="CH81">IF(SUM(IF(ISNUMBER(SEARCH({"1","2","3","4"}, _xlfn.TEXTJOIN("", TRUE, MID(LEFT(B0!CH81, FIND(" ", B0!CH81&amp;" ")-1), {1,4,7,10,13,16,19,22,25,28,31,34,37,40,43,46,49,52,55,58,61,64,67,70,73,76,79,82}, 1)))), 1, 0))=0, "", SUM(IF(ISNUMBER(SEARCH({"1","2","3","4"}, _xlfn.TEXTJOIN("", TRUE, MID(LEFT(B0!CH81, FIND(" ", B0!CH81&amp;" ")-1), {1,4,7,10,13,16,19,22,25,28,31,34,37,40,43,46,49,52,55,58,61,64,67,70,73,76,79,82}, 1)))), 1, 0)))</f>
        <v/>
      </c>
      <c r="CI81" t="str" cm="1">
        <f t="array" ref="CI81">IF(SUM(IF(ISNUMBER(SEARCH({"1","2","3","4"}, _xlfn.TEXTJOIN("", TRUE, MID(LEFT(B0!CI81, FIND(" ", B0!CI81&amp;" ")-1), {1,4,7,10,13,16,19,22,25,28,31,34,37,40,43,46,49,52,55,58,61,64,67,70,73,76,79,82}, 1)))), 1, 0))=0, "", SUM(IF(ISNUMBER(SEARCH({"1","2","3","4"}, _xlfn.TEXTJOIN("", TRUE, MID(LEFT(B0!CI81, FIND(" ", B0!CI81&amp;" ")-1), {1,4,7,10,13,16,19,22,25,28,31,34,37,40,43,46,49,52,55,58,61,64,67,70,73,76,79,82}, 1)))), 1, 0)))</f>
        <v/>
      </c>
      <c r="CJ81" t="str" cm="1">
        <f t="array" ref="CJ81">IF(SUM(IF(ISNUMBER(SEARCH({"1","2","3","4"}, _xlfn.TEXTJOIN("", TRUE, MID(LEFT(B0!CJ81, FIND(" ", B0!CJ81&amp;" ")-1), {1,4,7,10,13,16,19,22,25,28,31,34,37,40,43,46,49,52,55,58,61,64,67,70,73,76,79,82}, 1)))), 1, 0))=0, "", SUM(IF(ISNUMBER(SEARCH({"1","2","3","4"}, _xlfn.TEXTJOIN("", TRUE, MID(LEFT(B0!CJ81, FIND(" ", B0!CJ81&amp;" ")-1), {1,4,7,10,13,16,19,22,25,28,31,34,37,40,43,46,49,52,55,58,61,64,67,70,73,76,79,82}, 1)))), 1, 0)))</f>
        <v/>
      </c>
      <c r="CK81" t="str" cm="1">
        <f t="array" ref="CK81">IF(SUM(IF(ISNUMBER(SEARCH({"1","2","3","4"}, _xlfn.TEXTJOIN("", TRUE, MID(LEFT(B0!CK81, FIND(" ", B0!CK81&amp;" ")-1), {1,4,7,10,13,16,19,22,25,28,31,34,37,40,43,46,49,52,55,58,61,64,67,70,73,76,79,82}, 1)))), 1, 0))=0, "", SUM(IF(ISNUMBER(SEARCH({"1","2","3","4"}, _xlfn.TEXTJOIN("", TRUE, MID(LEFT(B0!CK81, FIND(" ", B0!CK81&amp;" ")-1), {1,4,7,10,13,16,19,22,25,28,31,34,37,40,43,46,49,52,55,58,61,64,67,70,73,76,79,82}, 1)))), 1, 0)))</f>
        <v/>
      </c>
      <c r="CL81" t="str" cm="1">
        <f t="array" ref="CL81">IF(SUM(IF(ISNUMBER(SEARCH({"1","2","3","4"}, _xlfn.TEXTJOIN("", TRUE, MID(LEFT(B0!CL81, FIND(" ", B0!CL81&amp;" ")-1), {1,4,7,10,13,16,19,22,25,28,31,34,37,40,43,46,49,52,55,58,61,64,67,70,73,76,79,82}, 1)))), 1, 0))=0, "", SUM(IF(ISNUMBER(SEARCH({"1","2","3","4"}, _xlfn.TEXTJOIN("", TRUE, MID(LEFT(B0!CL81, FIND(" ", B0!CL81&amp;" ")-1), {1,4,7,10,13,16,19,22,25,28,31,34,37,40,43,46,49,52,55,58,61,64,67,70,73,76,79,82}, 1)))), 1, 0)))</f>
        <v/>
      </c>
      <c r="CM81" t="str" cm="1">
        <f t="array" ref="CM81">IF(SUM(IF(ISNUMBER(SEARCH({"1","2","3","4"}, _xlfn.TEXTJOIN("", TRUE, MID(LEFT(B0!CM81, FIND(" ", B0!CM81&amp;" ")-1), {1,4,7,10,13,16,19,22,25,28,31,34,37,40,43,46,49,52,55,58,61,64,67,70,73,76,79,82}, 1)))), 1, 0))=0, "", SUM(IF(ISNUMBER(SEARCH({"1","2","3","4"}, _xlfn.TEXTJOIN("", TRUE, MID(LEFT(B0!CM81, FIND(" ", B0!CM81&amp;" ")-1), {1,4,7,10,13,16,19,22,25,28,31,34,37,40,43,46,49,52,55,58,61,64,67,70,73,76,79,82}, 1)))), 1, 0)))</f>
        <v/>
      </c>
      <c r="CN81" t="str" cm="1">
        <f t="array" ref="CN81">IF(SUM(IF(ISNUMBER(SEARCH({"1","2","3","4"}, _xlfn.TEXTJOIN("", TRUE, MID(LEFT(B0!CN81, FIND(" ", B0!CN81&amp;" ")-1), {1,4,7,10,13,16,19,22,25,28,31,34,37,40,43,46,49,52,55,58,61,64,67,70,73,76,79,82}, 1)))), 1, 0))=0, "", SUM(IF(ISNUMBER(SEARCH({"1","2","3","4"}, _xlfn.TEXTJOIN("", TRUE, MID(LEFT(B0!CN81, FIND(" ", B0!CN81&amp;" ")-1), {1,4,7,10,13,16,19,22,25,28,31,34,37,40,43,46,49,52,55,58,61,64,67,70,73,76,79,82}, 1)))), 1, 0)))</f>
        <v/>
      </c>
      <c r="CO81" t="str" cm="1">
        <f t="array" ref="CO81">IF(SUM(IF(ISNUMBER(SEARCH({"1","2","3","4"}, _xlfn.TEXTJOIN("", TRUE, MID(LEFT(B0!CO81, FIND(" ", B0!CO81&amp;" ")-1), {1,4,7,10,13,16,19,22,25,28,31,34,37,40,43,46,49,52,55,58,61,64,67,70,73,76,79,82}, 1)))), 1, 0))=0, "", SUM(IF(ISNUMBER(SEARCH({"1","2","3","4"}, _xlfn.TEXTJOIN("", TRUE, MID(LEFT(B0!CO81, FIND(" ", B0!CO81&amp;" ")-1), {1,4,7,10,13,16,19,22,25,28,31,34,37,40,43,46,49,52,55,58,61,64,67,70,73,76,79,82}, 1)))), 1, 0)))</f>
        <v/>
      </c>
      <c r="CP81" t="str" cm="1">
        <f t="array" ref="CP81">IF(SUM(IF(ISNUMBER(SEARCH({"1","2","3","4"}, _xlfn.TEXTJOIN("", TRUE, MID(LEFT(B0!CP81, FIND(" ", B0!CP81&amp;" ")-1), {1,4,7,10,13,16,19,22,25,28,31,34,37,40,43,46,49,52,55,58,61,64,67,70,73,76,79,82}, 1)))), 1, 0))=0, "", SUM(IF(ISNUMBER(SEARCH({"1","2","3","4"}, _xlfn.TEXTJOIN("", TRUE, MID(LEFT(B0!CP81, FIND(" ", B0!CP81&amp;" ")-1), {1,4,7,10,13,16,19,22,25,28,31,34,37,40,43,46,49,52,55,58,61,64,67,70,73,76,79,82}, 1)))), 1, 0)))</f>
        <v/>
      </c>
      <c r="CQ81" t="str" cm="1">
        <f t="array" ref="CQ81">IF(SUM(IF(ISNUMBER(SEARCH({"1","2","3","4"}, _xlfn.TEXTJOIN("", TRUE, MID(LEFT(B0!CQ81, FIND(" ", B0!CQ81&amp;" ")-1), {1,4,7,10,13,16,19,22,25,28,31,34,37,40,43,46,49,52,55,58,61,64,67,70,73,76,79,82}, 1)))), 1, 0))=0, "", SUM(IF(ISNUMBER(SEARCH({"1","2","3","4"}, _xlfn.TEXTJOIN("", TRUE, MID(LEFT(B0!CQ81, FIND(" ", B0!CQ81&amp;" ")-1), {1,4,7,10,13,16,19,22,25,28,31,34,37,40,43,46,49,52,55,58,61,64,67,70,73,76,79,82}, 1)))), 1, 0)))</f>
        <v/>
      </c>
      <c r="CR81" t="str" cm="1">
        <f t="array" ref="CR81">IF(SUM(IF(ISNUMBER(SEARCH({"1","2","3","4"}, _xlfn.TEXTJOIN("", TRUE, MID(LEFT(B0!CR81, FIND(" ", B0!CR81&amp;" ")-1), {1,4,7,10,13,16,19,22,25,28,31,34,37,40,43,46,49,52,55,58,61,64,67,70,73,76,79,82}, 1)))), 1, 0))=0, "", SUM(IF(ISNUMBER(SEARCH({"1","2","3","4"}, _xlfn.TEXTJOIN("", TRUE, MID(LEFT(B0!CR81, FIND(" ", B0!CR81&amp;" ")-1), {1,4,7,10,13,16,19,22,25,28,31,34,37,40,43,46,49,52,55,58,61,64,67,70,73,76,79,82}, 1)))), 1, 0)))</f>
        <v/>
      </c>
      <c r="CS81" t="str" cm="1">
        <f t="array" ref="CS81">IF(SUM(IF(ISNUMBER(SEARCH({"1","2","3","4"}, _xlfn.TEXTJOIN("", TRUE, MID(LEFT(B0!CS81, FIND(" ", B0!CS81&amp;" ")-1), {1,4,7,10,13,16,19,22,25,28,31,34,37,40,43,46,49,52,55,58,61,64,67,70,73,76,79,82}, 1)))), 1, 0))=0, "", SUM(IF(ISNUMBER(SEARCH({"1","2","3","4"}, _xlfn.TEXTJOIN("", TRUE, MID(LEFT(B0!CS81, FIND(" ", B0!CS81&amp;" ")-1), {1,4,7,10,13,16,19,22,25,28,31,34,37,40,43,46,49,52,55,58,61,64,67,70,73,76,79,82}, 1)))), 1, 0)))</f>
        <v/>
      </c>
      <c r="CT81" t="str" cm="1">
        <f t="array" ref="CT81">IF(SUM(IF(ISNUMBER(SEARCH({"1","2","3","4"}, _xlfn.TEXTJOIN("", TRUE, MID(LEFT(B0!CT81, FIND(" ", B0!CT81&amp;" ")-1), {1,4,7,10,13,16,19,22,25,28,31,34,37,40,43,46,49,52,55,58,61,64,67,70,73,76,79,82}, 1)))), 1, 0))=0, "", SUM(IF(ISNUMBER(SEARCH({"1","2","3","4"}, _xlfn.TEXTJOIN("", TRUE, MID(LEFT(B0!CT81, FIND(" ", B0!CT81&amp;" ")-1), {1,4,7,10,13,16,19,22,25,28,31,34,37,40,43,46,49,52,55,58,61,64,67,70,73,76,79,82}, 1)))), 1, 0)))</f>
        <v/>
      </c>
      <c r="CU81" t="str" cm="1">
        <f t="array" ref="CU81">IF(SUM(IF(ISNUMBER(SEARCH({"1","2","3","4"}, _xlfn.TEXTJOIN("", TRUE, MID(LEFT(B0!CU81, FIND(" ", B0!CU81&amp;" ")-1), {1,4,7,10,13,16,19,22,25,28,31,34,37,40,43,46,49,52,55,58,61,64,67,70,73,76,79,82}, 1)))), 1, 0))=0, "", SUM(IF(ISNUMBER(SEARCH({"1","2","3","4"}, _xlfn.TEXTJOIN("", TRUE, MID(LEFT(B0!CU81, FIND(" ", B0!CU81&amp;" ")-1), {1,4,7,10,13,16,19,22,25,28,31,34,37,40,43,46,49,52,55,58,61,64,67,70,73,76,79,82}, 1)))), 1, 0)))</f>
        <v/>
      </c>
      <c r="CV81" t="str" cm="1">
        <f t="array" ref="CV81">IF(SUM(IF(ISNUMBER(SEARCH({"1","2","3","4"}, _xlfn.TEXTJOIN("", TRUE, MID(LEFT(B0!CV81, FIND(" ", B0!CV81&amp;" ")-1), {1,4,7,10,13,16,19,22,25,28,31,34,37,40,43,46,49,52,55,58,61,64,67,70,73,76,79,82}, 1)))), 1, 0))=0, "", SUM(IF(ISNUMBER(SEARCH({"1","2","3","4"}, _xlfn.TEXTJOIN("", TRUE, MID(LEFT(B0!CV81, FIND(" ", B0!CV81&amp;" ")-1), {1,4,7,10,13,16,19,22,25,28,31,34,37,40,43,46,49,52,55,58,61,64,67,70,73,76,79,82}, 1)))), 1, 0)))</f>
        <v/>
      </c>
      <c r="CW81" t="str" cm="1">
        <f t="array" ref="CW81">IF(SUM(IF(ISNUMBER(SEARCH({"1","2","3","4"}, _xlfn.TEXTJOIN("", TRUE, MID(LEFT(B0!CW81, FIND(" ", B0!CW81&amp;" ")-1), {1,4,7,10,13,16,19,22,25,28,31,34,37,40,43,46,49,52,55,58,61,64,67,70,73,76,79,82}, 1)))), 1, 0))=0, "", SUM(IF(ISNUMBER(SEARCH({"1","2","3","4"}, _xlfn.TEXTJOIN("", TRUE, MID(LEFT(B0!CW81, FIND(" ", B0!CW81&amp;" ")-1), {1,4,7,10,13,16,19,22,25,28,31,34,37,40,43,46,49,52,55,58,61,64,67,70,73,76,79,82}, 1)))), 1, 0)))</f>
        <v/>
      </c>
      <c r="CX81" t="str" cm="1">
        <f t="array" ref="CX81">IF(SUM(IF(ISNUMBER(SEARCH({"1","2","3","4"}, _xlfn.TEXTJOIN("", TRUE, MID(LEFT(B0!CX81, FIND(" ", B0!CX81&amp;" ")-1), {1,4,7,10,13,16,19,22,25,28,31,34,37,40,43,46,49,52,55,58,61,64,67,70,73,76,79,82}, 1)))), 1, 0))=0, "", SUM(IF(ISNUMBER(SEARCH({"1","2","3","4"}, _xlfn.TEXTJOIN("", TRUE, MID(LEFT(B0!CX81, FIND(" ", B0!CX81&amp;" ")-1), {1,4,7,10,13,16,19,22,25,28,31,34,37,40,43,46,49,52,55,58,61,64,67,70,73,76,79,82}, 1)))), 1, 0)))</f>
        <v/>
      </c>
      <c r="CY81" t="str" cm="1">
        <f t="array" ref="CY81">IF(SUM(IF(ISNUMBER(SEARCH({"1","2","3","4"}, _xlfn.TEXTJOIN("", TRUE, MID(LEFT(B0!CY81, FIND(" ", B0!CY81&amp;" ")-1), {1,4,7,10,13,16,19,22,25,28,31,34,37,40,43,46,49,52,55,58,61,64,67,70,73,76,79,82}, 1)))), 1, 0))=0, "", SUM(IF(ISNUMBER(SEARCH({"1","2","3","4"}, _xlfn.TEXTJOIN("", TRUE, MID(LEFT(B0!CY81, FIND(" ", B0!CY81&amp;" ")-1), {1,4,7,10,13,16,19,22,25,28,31,34,37,40,43,46,49,52,55,58,61,64,67,70,73,76,79,82}, 1)))), 1, 0)))</f>
        <v/>
      </c>
      <c r="CZ81" t="str" cm="1">
        <f t="array" ref="CZ81">IF(SUM(IF(ISNUMBER(SEARCH({"1","2","3","4"}, _xlfn.TEXTJOIN("", TRUE, MID(LEFT(B0!CZ81, FIND(" ", B0!CZ81&amp;" ")-1), {1,4,7,10,13,16,19,22,25,28,31,34,37,40,43,46,49,52,55,58,61,64,67,70,73,76,79,82}, 1)))), 1, 0))=0, "", SUM(IF(ISNUMBER(SEARCH({"1","2","3","4"}, _xlfn.TEXTJOIN("", TRUE, MID(LEFT(B0!CZ81, FIND(" ", B0!CZ81&amp;" ")-1), {1,4,7,10,13,16,19,22,25,28,31,34,37,40,43,46,49,52,55,58,61,64,67,70,73,76,79,82}, 1)))), 1, 0)))</f>
        <v/>
      </c>
      <c r="DA81" t="str" cm="1">
        <f t="array" ref="DA81">IF(SUM(IF(ISNUMBER(SEARCH({"1","2","3","4"}, _xlfn.TEXTJOIN("", TRUE, MID(LEFT(B0!DA81, FIND(" ", B0!DA81&amp;" ")-1), {1,4,7,10,13,16,19,22,25,28,31,34,37,40,43,46,49,52,55,58,61,64,67,70,73,76,79,82}, 1)))), 1, 0))=0, "", SUM(IF(ISNUMBER(SEARCH({"1","2","3","4"}, _xlfn.TEXTJOIN("", TRUE, MID(LEFT(B0!DA81, FIND(" ", B0!DA81&amp;" ")-1), {1,4,7,10,13,16,19,22,25,28,31,34,37,40,43,46,49,52,55,58,61,64,67,70,73,76,79,82}, 1)))), 1, 0)))</f>
        <v/>
      </c>
      <c r="DB81" t="str" cm="1">
        <f t="array" ref="DB81">IF(SUM(IF(ISNUMBER(SEARCH({"1","2","3","4"}, _xlfn.TEXTJOIN("", TRUE, MID(LEFT(B0!DB81, FIND(" ", B0!DB81&amp;" ")-1), {1,4,7,10,13,16,19,22,25,28,31,34,37,40,43,46,49,52,55,58,61,64,67,70,73,76,79,82}, 1)))), 1, 0))=0, "", SUM(IF(ISNUMBER(SEARCH({"1","2","3","4"}, _xlfn.TEXTJOIN("", TRUE, MID(LEFT(B0!DB81, FIND(" ", B0!DB81&amp;" ")-1), {1,4,7,10,13,16,19,22,25,28,31,34,37,40,43,46,49,52,55,58,61,64,67,70,73,76,79,82}, 1)))), 1, 0)))</f>
        <v/>
      </c>
      <c r="DC81" t="str" cm="1">
        <f t="array" ref="DC81">IF(SUM(IF(ISNUMBER(SEARCH({"1","2","3","4"}, _xlfn.TEXTJOIN("", TRUE, MID(LEFT(B0!DC81, FIND(" ", B0!DC81&amp;" ")-1), {1,4,7,10,13,16,19,22,25,28,31,34,37,40,43,46,49,52,55,58,61,64,67,70,73,76,79,82}, 1)))), 1, 0))=0, "", SUM(IF(ISNUMBER(SEARCH({"1","2","3","4"}, _xlfn.TEXTJOIN("", TRUE, MID(LEFT(B0!DC81, FIND(" ", B0!DC81&amp;" ")-1), {1,4,7,10,13,16,19,22,25,28,31,34,37,40,43,46,49,52,55,58,61,64,67,70,73,76,79,82}, 1)))), 1, 0)))</f>
        <v/>
      </c>
      <c r="DD81" t="str" cm="1">
        <f t="array" ref="DD81">IF(SUM(IF(ISNUMBER(SEARCH({"1","2","3","4"}, _xlfn.TEXTJOIN("", TRUE, MID(LEFT(B0!DD81, FIND(" ", B0!DD81&amp;" ")-1), {1,4,7,10,13,16,19,22,25,28,31,34,37,40,43,46,49,52,55,58,61,64,67,70,73,76,79,82}, 1)))), 1, 0))=0, "", SUM(IF(ISNUMBER(SEARCH({"1","2","3","4"}, _xlfn.TEXTJOIN("", TRUE, MID(LEFT(B0!DD81, FIND(" ", B0!DD81&amp;" ")-1), {1,4,7,10,13,16,19,22,25,28,31,34,37,40,43,46,49,52,55,58,61,64,67,70,73,76,79,82}, 1)))), 1, 0)))</f>
        <v/>
      </c>
      <c r="DE81" t="str" cm="1">
        <f t="array" ref="DE81">IF(SUM(IF(ISNUMBER(SEARCH({"1","2","3","4"}, _xlfn.TEXTJOIN("", TRUE, MID(LEFT(B0!DE81, FIND(" ", B0!DE81&amp;" ")-1), {1,4,7,10,13,16,19,22,25,28,31,34,37,40,43,46,49,52,55,58,61,64,67,70,73,76,79,82}, 1)))), 1, 0))=0, "", SUM(IF(ISNUMBER(SEARCH({"1","2","3","4"}, _xlfn.TEXTJOIN("", TRUE, MID(LEFT(B0!DE81, FIND(" ", B0!DE81&amp;" ")-1), {1,4,7,10,13,16,19,22,25,28,31,34,37,40,43,46,49,52,55,58,61,64,67,70,73,76,79,82}, 1)))), 1, 0)))</f>
        <v/>
      </c>
      <c r="DF81" t="str" cm="1">
        <f t="array" ref="DF81">IF(SUM(IF(ISNUMBER(SEARCH({"1","2","3","4"}, _xlfn.TEXTJOIN("", TRUE, MID(LEFT(B0!DF81, FIND(" ", B0!DF81&amp;" ")-1), {1,4,7,10,13,16,19,22,25,28,31,34,37,40,43,46,49,52,55,58,61,64,67,70,73,76,79,82}, 1)))), 1, 0))=0, "", SUM(IF(ISNUMBER(SEARCH({"1","2","3","4"}, _xlfn.TEXTJOIN("", TRUE, MID(LEFT(B0!DF81, FIND(" ", B0!DF81&amp;" ")-1), {1,4,7,10,13,16,19,22,25,28,31,34,37,40,43,46,49,52,55,58,61,64,67,70,73,76,79,82}, 1)))), 1, 0)))</f>
        <v/>
      </c>
      <c r="DG81" t="str" cm="1">
        <f t="array" ref="DG81">IF(SUM(IF(ISNUMBER(SEARCH({"1","2","3","4"}, _xlfn.TEXTJOIN("", TRUE, MID(LEFT(B0!DG81, FIND(" ", B0!DG81&amp;" ")-1), {1,4,7,10,13,16,19,22,25,28,31,34,37,40,43,46,49,52,55,58,61,64,67,70,73,76,79,82}, 1)))), 1, 0))=0, "", SUM(IF(ISNUMBER(SEARCH({"1","2","3","4"}, _xlfn.TEXTJOIN("", TRUE, MID(LEFT(B0!DG81, FIND(" ", B0!DG81&amp;" ")-1), {1,4,7,10,13,16,19,22,25,28,31,34,37,40,43,46,49,52,55,58,61,64,67,70,73,76,79,82}, 1)))), 1, 0)))</f>
        <v/>
      </c>
    </row>
    <row r="82" spans="1:111">
      <c r="A82" t="str">
        <v>2025-11-12 08:26:20</v>
      </c>
      <c r="B82" t="str">
        <v>수납완료</v>
      </c>
      <c r="C82" t="str">
        <v>7538</v>
      </c>
      <c r="D82" t="str">
        <v>이성범</v>
      </c>
      <c r="E82" t="str">
        <v>40/男</v>
      </c>
      <c r="F82" t="str">
        <v>건강보험</v>
      </c>
      <c r="G82" t="str">
        <v>구환</v>
      </c>
      <c r="H82" t="str">
        <v>O.K</v>
      </c>
      <c r="I82" t="str">
        <v>8분</v>
      </c>
      <c r="J82" t="str">
        <v>08 : 35</v>
      </c>
      <c r="K82" t="str">
        <v>09 : 49</v>
      </c>
      <c r="L82" t="str">
        <v>08 : 30</v>
      </c>
      <c r="M82" t="str">
        <v>진송이</v>
      </c>
      <c r="N82" t="str">
        <v>이담비</v>
      </c>
      <c r="O82" t="str">
        <v>5번</v>
      </c>
      <c r="P82" t="str">
        <v>#24,25 지르코니아 Cr. 프렙, 인상채득, #26,37 Tescera 인레이 프렙, 인상채득</v>
      </c>
      <c r="Q82" t="str">
        <v>진송이</v>
      </c>
      <c r="R82" t="str">
        <v>진송이</v>
      </c>
      <c r="S82" t="str">
        <v>염도윤</v>
      </c>
      <c r="T82" t="str">
        <v>1,644,240</v>
      </c>
      <c r="U82" t="str">
        <v>31,040</v>
      </c>
      <c r="V82" t="str">
        <v>13,200</v>
      </c>
      <c r="W82" t="str">
        <v>1,600,000</v>
      </c>
      <c r="X82" t="str">
        <v>0</v>
      </c>
      <c r="Y82" t="str">
        <v>0</v>
      </c>
      <c r="Z82" t="str">
        <v>1,613,200</v>
      </c>
      <c r="AA82" t="str">
        <v>0</v>
      </c>
      <c r="AB82" t="str">
        <v>0</v>
      </c>
      <c r="AC82" t="str">
        <v>0</v>
      </c>
      <c r="AD82" t="str">
        <v>0</v>
      </c>
      <c r="AE82" t="str">
        <v>0</v>
      </c>
      <c r="AF82" t="str">
        <v>0</v>
      </c>
      <c r="AG82" t="str">
        <v/>
      </c>
      <c r="AH82" t="str">
        <v>2025-10-18</v>
      </c>
      <c r="AI82" t="str">
        <v>직장, 집 근처</v>
      </c>
      <c r="AJ82" t="str">
        <v/>
      </c>
      <c r="AK82" t="str">
        <v/>
      </c>
      <c r="AL82" t="str">
        <v/>
      </c>
      <c r="AM82" t="str">
        <v>기본리콜</v>
      </c>
      <c r="AN82" t="str">
        <v/>
      </c>
      <c r="AO82" t="str">
        <v>2층</v>
      </c>
      <c r="AP82" s="35">
        <v>0.3576388888888889</v>
      </c>
      <c r="AQ82" s="35">
        <v>0.40902777777777777</v>
      </c>
      <c r="AR82" s="35">
        <v>5.1388888888888873E-2</v>
      </c>
      <c r="AT82" t="str" cm="1">
        <f t="array" ref="AT82">_xlfn.TEXTJOIN(", ", TRUE, _xlfn._xlws.FILTER($BA$1:$ZZ$1, BA82:ZZ82 &lt;&gt; "", ""))</f>
        <v>Tescera 인레이 프렙</v>
      </c>
      <c r="AU82">
        <f t="shared" si="1"/>
        <v>20</v>
      </c>
      <c r="BA82" t="str" cm="1">
        <f t="array" ref="BA82">IF(SUM(IF(ISNUMBER(SEARCH({"1","2","3","4"}, _xlfn.TEXTJOIN("", TRUE, MID(LEFT(B0!BA82, FIND(" ", B0!BA82&amp;" ")-1), {1,4,7,10,13,16,19,22,25,28,31,34,37,40,43,46,49,52,55,58,61,64,67,70,73,76,79,82}, 1)))), 1, 0))=0, "", SUM(IF(ISNUMBER(SEARCH({"1","2","3","4"}, _xlfn.TEXTJOIN("", TRUE, MID(LEFT(B0!BA82, FIND(" ", B0!BA82&amp;" ")-1), {1,4,7,10,13,16,19,22,25,28,31,34,37,40,43,46,49,52,55,58,61,64,67,70,73,76,79,82}, 1)))), 1, 0)))</f>
        <v/>
      </c>
      <c r="BB82" t="str" cm="1">
        <f t="array" ref="BB82">IF(SUM(IF(ISNUMBER(SEARCH({"1","2","3","4"}, _xlfn.TEXTJOIN("", TRUE, MID(LEFT(B0!BB82, FIND(" ", B0!BB82&amp;" ")-1), {1,4,7,10,13,16,19,22,25,28,31,34,37,40,43,46,49,52,55,58,61,64,67,70,73,76,79,82}, 1)))), 1, 0))=0, "", SUM(IF(ISNUMBER(SEARCH({"1","2","3","4"}, _xlfn.TEXTJOIN("", TRUE, MID(LEFT(B0!BB82, FIND(" ", B0!BB82&amp;" ")-1), {1,4,7,10,13,16,19,22,25,28,31,34,37,40,43,46,49,52,55,58,61,64,67,70,73,76,79,82}, 1)))), 1, 0)))</f>
        <v/>
      </c>
      <c r="BC82" t="str" cm="1">
        <f t="array" ref="BC82">IF(SUM(IF(ISNUMBER(SEARCH({"1","2","3","4"}, _xlfn.TEXTJOIN("", TRUE, MID(LEFT(B0!BC82, FIND(" ", B0!BC82&amp;" ")-1), {1,4,7,10,13,16,19,22,25,28,31,34,37,40,43,46,49,52,55,58,61,64,67,70,73,76,79,82}, 1)))), 1, 0))=0, "", SUM(IF(ISNUMBER(SEARCH({"1","2","3","4"}, _xlfn.TEXTJOIN("", TRUE, MID(LEFT(B0!BC82, FIND(" ", B0!BC82&amp;" ")-1), {1,4,7,10,13,16,19,22,25,28,31,34,37,40,43,46,49,52,55,58,61,64,67,70,73,76,79,82}, 1)))), 1, 0)))</f>
        <v/>
      </c>
      <c r="BD82" cm="1">
        <f t="array" ref="BD82">IF(SUM(IF(ISNUMBER(SEARCH({"1","2","3","4"}, _xlfn.TEXTJOIN("", TRUE, MID(LEFT(B0!BD82, FIND(" ", B0!BD82&amp;" ")-1), {1,4,7,10,13,16,19,22,25,28,31,34,37,40,43,46,49,52,55,58,61,64,67,70,73,76,79,82}, 1)))), 1, 0))=0, "", SUM(IF(ISNUMBER(SEARCH({"1","2","3","4"}, _xlfn.TEXTJOIN("", TRUE, MID(LEFT(B0!BD82, FIND(" ", B0!BD82&amp;" ")-1), {1,4,7,10,13,16,19,22,25,28,31,34,37,40,43,46,49,52,55,58,61,64,67,70,73,76,79,82}, 1)))), 1, 0)))</f>
        <v>2</v>
      </c>
      <c r="BE82" t="str" cm="1">
        <f t="array" ref="BE82">IF(SUM(IF(ISNUMBER(SEARCH({"1","2","3","4"}, _xlfn.TEXTJOIN("", TRUE, MID(LEFT(B0!BE82, FIND(" ", B0!BE82&amp;" ")-1), {1,4,7,10,13,16,19,22,25,28,31,34,37,40,43,46,49,52,55,58,61,64,67,70,73,76,79,82}, 1)))), 1, 0))=0, "", SUM(IF(ISNUMBER(SEARCH({"1","2","3","4"}, _xlfn.TEXTJOIN("", TRUE, MID(LEFT(B0!BE82, FIND(" ", B0!BE82&amp;" ")-1), {1,4,7,10,13,16,19,22,25,28,31,34,37,40,43,46,49,52,55,58,61,64,67,70,73,76,79,82}, 1)))), 1, 0)))</f>
        <v/>
      </c>
      <c r="BF82" t="str" cm="1">
        <f t="array" ref="BF82">IF(SUM(IF(ISNUMBER(SEARCH({"1","2","3","4"}, _xlfn.TEXTJOIN("", TRUE, MID(LEFT(B0!BF82, FIND(" ", B0!BF82&amp;" ")-1), {1,4,7,10,13,16,19,22,25,28,31,34,37,40,43,46,49,52,55,58,61,64,67,70,73,76,79,82}, 1)))), 1, 0))=0, "", SUM(IF(ISNUMBER(SEARCH({"1","2","3","4"}, _xlfn.TEXTJOIN("", TRUE, MID(LEFT(B0!BF82, FIND(" ", B0!BF82&amp;" ")-1), {1,4,7,10,13,16,19,22,25,28,31,34,37,40,43,46,49,52,55,58,61,64,67,70,73,76,79,82}, 1)))), 1, 0)))</f>
        <v/>
      </c>
      <c r="BG82" t="str" cm="1">
        <f t="array" ref="BG82">IF(SUM(IF(ISNUMBER(SEARCH({"1","2","3","4"}, _xlfn.TEXTJOIN("", TRUE, MID(LEFT(B0!BG82, FIND(" ", B0!BG82&amp;" ")-1), {1,4,7,10,13,16,19,22,25,28,31,34,37,40,43,46,49,52,55,58,61,64,67,70,73,76,79,82}, 1)))), 1, 0))=0, "", SUM(IF(ISNUMBER(SEARCH({"1","2","3","4"}, _xlfn.TEXTJOIN("", TRUE, MID(LEFT(B0!BG82, FIND(" ", B0!BG82&amp;" ")-1), {1,4,7,10,13,16,19,22,25,28,31,34,37,40,43,46,49,52,55,58,61,64,67,70,73,76,79,82}, 1)))), 1, 0)))</f>
        <v/>
      </c>
      <c r="BH82" t="str" cm="1">
        <f t="array" ref="BH82">IF(SUM(IF(ISNUMBER(SEARCH({"1","2","3","4"}, _xlfn.TEXTJOIN("", TRUE, MID(LEFT(B0!BH82, FIND(" ", B0!BH82&amp;" ")-1), {1,4,7,10,13,16,19,22,25,28,31,34,37,40,43,46,49,52,55,58,61,64,67,70,73,76,79,82}, 1)))), 1, 0))=0, "", SUM(IF(ISNUMBER(SEARCH({"1","2","3","4"}, _xlfn.TEXTJOIN("", TRUE, MID(LEFT(B0!BH82, FIND(" ", B0!BH82&amp;" ")-1), {1,4,7,10,13,16,19,22,25,28,31,34,37,40,43,46,49,52,55,58,61,64,67,70,73,76,79,82}, 1)))), 1, 0)))</f>
        <v/>
      </c>
      <c r="BI82" t="str" cm="1">
        <f t="array" ref="BI82">IF(SUM(IF(ISNUMBER(SEARCH({"1","2","3","4"}, _xlfn.TEXTJOIN("", TRUE, MID(LEFT(B0!BI82, FIND(" ", B0!BI82&amp;" ")-1), {1,4,7,10,13,16,19,22,25,28,31,34,37,40,43,46,49,52,55,58,61,64,67,70,73,76,79,82}, 1)))), 1, 0))=0, "", SUM(IF(ISNUMBER(SEARCH({"1","2","3","4"}, _xlfn.TEXTJOIN("", TRUE, MID(LEFT(B0!BI82, FIND(" ", B0!BI82&amp;" ")-1), {1,4,7,10,13,16,19,22,25,28,31,34,37,40,43,46,49,52,55,58,61,64,67,70,73,76,79,82}, 1)))), 1, 0)))</f>
        <v/>
      </c>
      <c r="BJ82" t="str" cm="1">
        <f t="array" ref="BJ82">IF(SUM(IF(ISNUMBER(SEARCH({"1","2","3","4"}, _xlfn.TEXTJOIN("", TRUE, MID(LEFT(B0!BJ82, FIND(" ", B0!BJ82&amp;" ")-1), {1,4,7,10,13,16,19,22,25,28,31,34,37,40,43,46,49,52,55,58,61,64,67,70,73,76,79,82}, 1)))), 1, 0))=0, "", SUM(IF(ISNUMBER(SEARCH({"1","2","3","4"}, _xlfn.TEXTJOIN("", TRUE, MID(LEFT(B0!BJ82, FIND(" ", B0!BJ82&amp;" ")-1), {1,4,7,10,13,16,19,22,25,28,31,34,37,40,43,46,49,52,55,58,61,64,67,70,73,76,79,82}, 1)))), 1, 0)))</f>
        <v/>
      </c>
      <c r="BK82" t="str" cm="1">
        <f t="array" ref="BK82">IF(SUM(IF(ISNUMBER(SEARCH({"1","2","3","4"}, _xlfn.TEXTJOIN("", TRUE, MID(LEFT(B0!BK82, FIND(" ", B0!BK82&amp;" ")-1), {1,4,7,10,13,16,19,22,25,28,31,34,37,40,43,46,49,52,55,58,61,64,67,70,73,76,79,82}, 1)))), 1, 0))=0, "", SUM(IF(ISNUMBER(SEARCH({"1","2","3","4"}, _xlfn.TEXTJOIN("", TRUE, MID(LEFT(B0!BK82, FIND(" ", B0!BK82&amp;" ")-1), {1,4,7,10,13,16,19,22,25,28,31,34,37,40,43,46,49,52,55,58,61,64,67,70,73,76,79,82}, 1)))), 1, 0)))</f>
        <v/>
      </c>
      <c r="BL82" t="str" cm="1">
        <f t="array" ref="BL82">IF(SUM(IF(ISNUMBER(SEARCH({"1","2","3","4"}, _xlfn.TEXTJOIN("", TRUE, MID(LEFT(B0!BL82, FIND(" ", B0!BL82&amp;" ")-1), {1,4,7,10,13,16,19,22,25,28,31,34,37,40,43,46,49,52,55,58,61,64,67,70,73,76,79,82}, 1)))), 1, 0))=0, "", SUM(IF(ISNUMBER(SEARCH({"1","2","3","4"}, _xlfn.TEXTJOIN("", TRUE, MID(LEFT(B0!BL82, FIND(" ", B0!BL82&amp;" ")-1), {1,4,7,10,13,16,19,22,25,28,31,34,37,40,43,46,49,52,55,58,61,64,67,70,73,76,79,82}, 1)))), 1, 0)))</f>
        <v/>
      </c>
      <c r="BM82" t="str" cm="1">
        <f t="array" ref="BM82">IF(SUM(IF(ISNUMBER(SEARCH({"1","2","3","4"}, _xlfn.TEXTJOIN("", TRUE, MID(LEFT(B0!BM82, FIND(" ", B0!BM82&amp;" ")-1), {1,4,7,10,13,16,19,22,25,28,31,34,37,40,43,46,49,52,55,58,61,64,67,70,73,76,79,82}, 1)))), 1, 0))=0, "", SUM(IF(ISNUMBER(SEARCH({"1","2","3","4"}, _xlfn.TEXTJOIN("", TRUE, MID(LEFT(B0!BM82, FIND(" ", B0!BM82&amp;" ")-1), {1,4,7,10,13,16,19,22,25,28,31,34,37,40,43,46,49,52,55,58,61,64,67,70,73,76,79,82}, 1)))), 1, 0)))</f>
        <v/>
      </c>
      <c r="BN82" t="str" cm="1">
        <f t="array" ref="BN82">IF(SUM(IF(ISNUMBER(SEARCH({"1","2","3","4"}, _xlfn.TEXTJOIN("", TRUE, MID(LEFT(B0!BN82, FIND(" ", B0!BN82&amp;" ")-1), {1,4,7,10,13,16,19,22,25,28,31,34,37,40,43,46,49,52,55,58,61,64,67,70,73,76,79,82}, 1)))), 1, 0))=0, "", SUM(IF(ISNUMBER(SEARCH({"1","2","3","4"}, _xlfn.TEXTJOIN("", TRUE, MID(LEFT(B0!BN82, FIND(" ", B0!BN82&amp;" ")-1), {1,4,7,10,13,16,19,22,25,28,31,34,37,40,43,46,49,52,55,58,61,64,67,70,73,76,79,82}, 1)))), 1, 0)))</f>
        <v/>
      </c>
      <c r="BO82" t="str" cm="1">
        <f t="array" ref="BO82">IF(SUM(IF(ISNUMBER(SEARCH({"1","2","3","4"}, _xlfn.TEXTJOIN("", TRUE, MID(LEFT(B0!BO82, FIND(" ", B0!BO82&amp;" ")-1), {1,4,7,10,13,16,19,22,25,28,31,34,37,40,43,46,49,52,55,58,61,64,67,70,73,76,79,82}, 1)))), 1, 0))=0, "", SUM(IF(ISNUMBER(SEARCH({"1","2","3","4"}, _xlfn.TEXTJOIN("", TRUE, MID(LEFT(B0!BO82, FIND(" ", B0!BO82&amp;" ")-1), {1,4,7,10,13,16,19,22,25,28,31,34,37,40,43,46,49,52,55,58,61,64,67,70,73,76,79,82}, 1)))), 1, 0)))</f>
        <v/>
      </c>
      <c r="BP82" t="str" cm="1">
        <f t="array" ref="BP82">IF(SUM(IF(ISNUMBER(SEARCH({"1","2","3","4"}, _xlfn.TEXTJOIN("", TRUE, MID(LEFT(B0!BP82, FIND(" ", B0!BP82&amp;" ")-1), {1,4,7,10,13,16,19,22,25,28,31,34,37,40,43,46,49,52,55,58,61,64,67,70,73,76,79,82}, 1)))), 1, 0))=0, "", SUM(IF(ISNUMBER(SEARCH({"1","2","3","4"}, _xlfn.TEXTJOIN("", TRUE, MID(LEFT(B0!BP82, FIND(" ", B0!BP82&amp;" ")-1), {1,4,7,10,13,16,19,22,25,28,31,34,37,40,43,46,49,52,55,58,61,64,67,70,73,76,79,82}, 1)))), 1, 0)))</f>
        <v/>
      </c>
      <c r="BQ82" t="str" cm="1">
        <f t="array" ref="BQ82">IF(SUM(IF(ISNUMBER(SEARCH({"1","2","3","4"}, _xlfn.TEXTJOIN("", TRUE, MID(LEFT(B0!BQ82, FIND(" ", B0!BQ82&amp;" ")-1), {1,4,7,10,13,16,19,22,25,28,31,34,37,40,43,46,49,52,55,58,61,64,67,70,73,76,79,82}, 1)))), 1, 0))=0, "", SUM(IF(ISNUMBER(SEARCH({"1","2","3","4"}, _xlfn.TEXTJOIN("", TRUE, MID(LEFT(B0!BQ82, FIND(" ", B0!BQ82&amp;" ")-1), {1,4,7,10,13,16,19,22,25,28,31,34,37,40,43,46,49,52,55,58,61,64,67,70,73,76,79,82}, 1)))), 1, 0)))</f>
        <v/>
      </c>
      <c r="BR82" t="str" cm="1">
        <f t="array" ref="BR82">IF(SUM(IF(ISNUMBER(SEARCH({"1","2","3","4"}, _xlfn.TEXTJOIN("", TRUE, MID(LEFT(B0!BR82, FIND(" ", B0!BR82&amp;" ")-1), {1,4,7,10,13,16,19,22,25,28,31,34,37,40,43,46,49,52,55,58,61,64,67,70,73,76,79,82}, 1)))), 1, 0))=0, "", SUM(IF(ISNUMBER(SEARCH({"1","2","3","4"}, _xlfn.TEXTJOIN("", TRUE, MID(LEFT(B0!BR82, FIND(" ", B0!BR82&amp;" ")-1), {1,4,7,10,13,16,19,22,25,28,31,34,37,40,43,46,49,52,55,58,61,64,67,70,73,76,79,82}, 1)))), 1, 0)))</f>
        <v/>
      </c>
      <c r="BS82" t="str" cm="1">
        <f t="array" ref="BS82">IF(SUM(IF(ISNUMBER(SEARCH({"1","2","3","4"}, _xlfn.TEXTJOIN("", TRUE, MID(LEFT(B0!BS82, FIND(" ", B0!BS82&amp;" ")-1), {1,4,7,10,13,16,19,22,25,28,31,34,37,40,43,46,49,52,55,58,61,64,67,70,73,76,79,82}, 1)))), 1, 0))=0, "", SUM(IF(ISNUMBER(SEARCH({"1","2","3","4"}, _xlfn.TEXTJOIN("", TRUE, MID(LEFT(B0!BS82, FIND(" ", B0!BS82&amp;" ")-1), {1,4,7,10,13,16,19,22,25,28,31,34,37,40,43,46,49,52,55,58,61,64,67,70,73,76,79,82}, 1)))), 1, 0)))</f>
        <v/>
      </c>
      <c r="BT82" t="str" cm="1">
        <f t="array" ref="BT82">IF(SUM(IF(ISNUMBER(SEARCH({"1","2","3","4"}, _xlfn.TEXTJOIN("", TRUE, MID(LEFT(B0!BT82, FIND(" ", B0!BT82&amp;" ")-1), {1,4,7,10,13,16,19,22,25,28,31,34,37,40,43,46,49,52,55,58,61,64,67,70,73,76,79,82}, 1)))), 1, 0))=0, "", SUM(IF(ISNUMBER(SEARCH({"1","2","3","4"}, _xlfn.TEXTJOIN("", TRUE, MID(LEFT(B0!BT82, FIND(" ", B0!BT82&amp;" ")-1), {1,4,7,10,13,16,19,22,25,28,31,34,37,40,43,46,49,52,55,58,61,64,67,70,73,76,79,82}, 1)))), 1, 0)))</f>
        <v/>
      </c>
      <c r="BU82" t="str" cm="1">
        <f t="array" ref="BU82">IF(SUM(IF(ISNUMBER(SEARCH({"1","2","3","4"}, _xlfn.TEXTJOIN("", TRUE, MID(LEFT(B0!BU82, FIND(" ", B0!BU82&amp;" ")-1), {1,4,7,10,13,16,19,22,25,28,31,34,37,40,43,46,49,52,55,58,61,64,67,70,73,76,79,82}, 1)))), 1, 0))=0, "", SUM(IF(ISNUMBER(SEARCH({"1","2","3","4"}, _xlfn.TEXTJOIN("", TRUE, MID(LEFT(B0!BU82, FIND(" ", B0!BU82&amp;" ")-1), {1,4,7,10,13,16,19,22,25,28,31,34,37,40,43,46,49,52,55,58,61,64,67,70,73,76,79,82}, 1)))), 1, 0)))</f>
        <v/>
      </c>
      <c r="BV82" t="str" cm="1">
        <f t="array" ref="BV82">IF(SUM(IF(ISNUMBER(SEARCH({"1","2","3","4"}, _xlfn.TEXTJOIN("", TRUE, MID(LEFT(B0!BV82, FIND(" ", B0!BV82&amp;" ")-1), {1,4,7,10,13,16,19,22,25,28,31,34,37,40,43,46,49,52,55,58,61,64,67,70,73,76,79,82}, 1)))), 1, 0))=0, "", SUM(IF(ISNUMBER(SEARCH({"1","2","3","4"}, _xlfn.TEXTJOIN("", TRUE, MID(LEFT(B0!BV82, FIND(" ", B0!BV82&amp;" ")-1), {1,4,7,10,13,16,19,22,25,28,31,34,37,40,43,46,49,52,55,58,61,64,67,70,73,76,79,82}, 1)))), 1, 0)))</f>
        <v/>
      </c>
      <c r="BW82" t="str" cm="1">
        <f t="array" ref="BW82">IF(SUM(IF(ISNUMBER(SEARCH({"1","2","3","4"}, _xlfn.TEXTJOIN("", TRUE, MID(LEFT(B0!BW82, FIND(" ", B0!BW82&amp;" ")-1), {1,4,7,10,13,16,19,22,25,28,31,34,37,40,43,46,49,52,55,58,61,64,67,70,73,76,79,82}, 1)))), 1, 0))=0, "", SUM(IF(ISNUMBER(SEARCH({"1","2","3","4"}, _xlfn.TEXTJOIN("", TRUE, MID(LEFT(B0!BW82, FIND(" ", B0!BW82&amp;" ")-1), {1,4,7,10,13,16,19,22,25,28,31,34,37,40,43,46,49,52,55,58,61,64,67,70,73,76,79,82}, 1)))), 1, 0)))</f>
        <v/>
      </c>
      <c r="BX82" t="str" cm="1">
        <f t="array" ref="BX82">IF(SUM(IF(ISNUMBER(SEARCH({"1","2","3","4"}, _xlfn.TEXTJOIN("", TRUE, MID(LEFT(B0!BX82, FIND(" ", B0!BX82&amp;" ")-1), {1,4,7,10,13,16,19,22,25,28,31,34,37,40,43,46,49,52,55,58,61,64,67,70,73,76,79,82}, 1)))), 1, 0))=0, "", SUM(IF(ISNUMBER(SEARCH({"1","2","3","4"}, _xlfn.TEXTJOIN("", TRUE, MID(LEFT(B0!BX82, FIND(" ", B0!BX82&amp;" ")-1), {1,4,7,10,13,16,19,22,25,28,31,34,37,40,43,46,49,52,55,58,61,64,67,70,73,76,79,82}, 1)))), 1, 0)))</f>
        <v/>
      </c>
      <c r="BY82" t="str" cm="1">
        <f t="array" ref="BY82">IF(SUM(IF(ISNUMBER(SEARCH({"1","2","3","4"}, _xlfn.TEXTJOIN("", TRUE, MID(LEFT(B0!BY82, FIND(" ", B0!BY82&amp;" ")-1), {1,4,7,10,13,16,19,22,25,28,31,34,37,40,43,46,49,52,55,58,61,64,67,70,73,76,79,82}, 1)))), 1, 0))=0, "", SUM(IF(ISNUMBER(SEARCH({"1","2","3","4"}, _xlfn.TEXTJOIN("", TRUE, MID(LEFT(B0!BY82, FIND(" ", B0!BY82&amp;" ")-1), {1,4,7,10,13,16,19,22,25,28,31,34,37,40,43,46,49,52,55,58,61,64,67,70,73,76,79,82}, 1)))), 1, 0)))</f>
        <v/>
      </c>
      <c r="BZ82" t="str" cm="1">
        <f t="array" ref="BZ82">IF(SUM(IF(ISNUMBER(SEARCH({"1","2","3","4"}, _xlfn.TEXTJOIN("", TRUE, MID(LEFT(B0!BZ82, FIND(" ", B0!BZ82&amp;" ")-1), {1,4,7,10,13,16,19,22,25,28,31,34,37,40,43,46,49,52,55,58,61,64,67,70,73,76,79,82}, 1)))), 1, 0))=0, "", SUM(IF(ISNUMBER(SEARCH({"1","2","3","4"}, _xlfn.TEXTJOIN("", TRUE, MID(LEFT(B0!BZ82, FIND(" ", B0!BZ82&amp;" ")-1), {1,4,7,10,13,16,19,22,25,28,31,34,37,40,43,46,49,52,55,58,61,64,67,70,73,76,79,82}, 1)))), 1, 0)))</f>
        <v/>
      </c>
      <c r="CA82" t="str" cm="1">
        <f t="array" ref="CA82">IF(SUM(IF(ISNUMBER(SEARCH({"1","2","3","4"}, _xlfn.TEXTJOIN("", TRUE, MID(LEFT(B0!CA82, FIND(" ", B0!CA82&amp;" ")-1), {1,4,7,10,13,16,19,22,25,28,31,34,37,40,43,46,49,52,55,58,61,64,67,70,73,76,79,82}, 1)))), 1, 0))=0, "", SUM(IF(ISNUMBER(SEARCH({"1","2","3","4"}, _xlfn.TEXTJOIN("", TRUE, MID(LEFT(B0!CA82, FIND(" ", B0!CA82&amp;" ")-1), {1,4,7,10,13,16,19,22,25,28,31,34,37,40,43,46,49,52,55,58,61,64,67,70,73,76,79,82}, 1)))), 1, 0)))</f>
        <v/>
      </c>
      <c r="CB82" t="str" cm="1">
        <f t="array" ref="CB82">IF(SUM(IF(ISNUMBER(SEARCH({"1","2","3","4"}, _xlfn.TEXTJOIN("", TRUE, MID(LEFT(B0!CB82, FIND(" ", B0!CB82&amp;" ")-1), {1,4,7,10,13,16,19,22,25,28,31,34,37,40,43,46,49,52,55,58,61,64,67,70,73,76,79,82}, 1)))), 1, 0))=0, "", SUM(IF(ISNUMBER(SEARCH({"1","2","3","4"}, _xlfn.TEXTJOIN("", TRUE, MID(LEFT(B0!CB82, FIND(" ", B0!CB82&amp;" ")-1), {1,4,7,10,13,16,19,22,25,28,31,34,37,40,43,46,49,52,55,58,61,64,67,70,73,76,79,82}, 1)))), 1, 0)))</f>
        <v/>
      </c>
      <c r="CC82" t="str" cm="1">
        <f t="array" ref="CC82">IF(SUM(IF(ISNUMBER(SEARCH({"1","2","3","4"}, _xlfn.TEXTJOIN("", TRUE, MID(LEFT(B0!CC82, FIND(" ", B0!CC82&amp;" ")-1), {1,4,7,10,13,16,19,22,25,28,31,34,37,40,43,46,49,52,55,58,61,64,67,70,73,76,79,82}, 1)))), 1, 0))=0, "", SUM(IF(ISNUMBER(SEARCH({"1","2","3","4"}, _xlfn.TEXTJOIN("", TRUE, MID(LEFT(B0!CC82, FIND(" ", B0!CC82&amp;" ")-1), {1,4,7,10,13,16,19,22,25,28,31,34,37,40,43,46,49,52,55,58,61,64,67,70,73,76,79,82}, 1)))), 1, 0)))</f>
        <v/>
      </c>
      <c r="CD82" t="str" cm="1">
        <f t="array" ref="CD82">IF(SUM(IF(ISNUMBER(SEARCH({"1","2","3","4"}, _xlfn.TEXTJOIN("", TRUE, MID(LEFT(B0!CD82, FIND(" ", B0!CD82&amp;" ")-1), {1,4,7,10,13,16,19,22,25,28,31,34,37,40,43,46,49,52,55,58,61,64,67,70,73,76,79,82}, 1)))), 1, 0))=0, "", SUM(IF(ISNUMBER(SEARCH({"1","2","3","4"}, _xlfn.TEXTJOIN("", TRUE, MID(LEFT(B0!CD82, FIND(" ", B0!CD82&amp;" ")-1), {1,4,7,10,13,16,19,22,25,28,31,34,37,40,43,46,49,52,55,58,61,64,67,70,73,76,79,82}, 1)))), 1, 0)))</f>
        <v/>
      </c>
      <c r="CE82" t="str" cm="1">
        <f t="array" ref="CE82">IF(SUM(IF(ISNUMBER(SEARCH({"1","2","3","4"}, _xlfn.TEXTJOIN("", TRUE, MID(LEFT(B0!CE82, FIND(" ", B0!CE82&amp;" ")-1), {1,4,7,10,13,16,19,22,25,28,31,34,37,40,43,46,49,52,55,58,61,64,67,70,73,76,79,82}, 1)))), 1, 0))=0, "", SUM(IF(ISNUMBER(SEARCH({"1","2","3","4"}, _xlfn.TEXTJOIN("", TRUE, MID(LEFT(B0!CE82, FIND(" ", B0!CE82&amp;" ")-1), {1,4,7,10,13,16,19,22,25,28,31,34,37,40,43,46,49,52,55,58,61,64,67,70,73,76,79,82}, 1)))), 1, 0)))</f>
        <v/>
      </c>
      <c r="CF82" t="str" cm="1">
        <f t="array" ref="CF82">IF(SUM(IF(ISNUMBER(SEARCH({"1","2","3","4"}, _xlfn.TEXTJOIN("", TRUE, MID(LEFT(B0!CF82, FIND(" ", B0!CF82&amp;" ")-1), {1,4,7,10,13,16,19,22,25,28,31,34,37,40,43,46,49,52,55,58,61,64,67,70,73,76,79,82}, 1)))), 1, 0))=0, "", SUM(IF(ISNUMBER(SEARCH({"1","2","3","4"}, _xlfn.TEXTJOIN("", TRUE, MID(LEFT(B0!CF82, FIND(" ", B0!CF82&amp;" ")-1), {1,4,7,10,13,16,19,22,25,28,31,34,37,40,43,46,49,52,55,58,61,64,67,70,73,76,79,82}, 1)))), 1, 0)))</f>
        <v/>
      </c>
      <c r="CG82" t="str" cm="1">
        <f t="array" ref="CG82">IF(SUM(IF(ISNUMBER(SEARCH({"1","2","3","4"}, _xlfn.TEXTJOIN("", TRUE, MID(LEFT(B0!CG82, FIND(" ", B0!CG82&amp;" ")-1), {1,4,7,10,13,16,19,22,25,28,31,34,37,40,43,46,49,52,55,58,61,64,67,70,73,76,79,82}, 1)))), 1, 0))=0, "", SUM(IF(ISNUMBER(SEARCH({"1","2","3","4"}, _xlfn.TEXTJOIN("", TRUE, MID(LEFT(B0!CG82, FIND(" ", B0!CG82&amp;" ")-1), {1,4,7,10,13,16,19,22,25,28,31,34,37,40,43,46,49,52,55,58,61,64,67,70,73,76,79,82}, 1)))), 1, 0)))</f>
        <v/>
      </c>
      <c r="CH82" t="str" cm="1">
        <f t="array" ref="CH82">IF(SUM(IF(ISNUMBER(SEARCH({"1","2","3","4"}, _xlfn.TEXTJOIN("", TRUE, MID(LEFT(B0!CH82, FIND(" ", B0!CH82&amp;" ")-1), {1,4,7,10,13,16,19,22,25,28,31,34,37,40,43,46,49,52,55,58,61,64,67,70,73,76,79,82}, 1)))), 1, 0))=0, "", SUM(IF(ISNUMBER(SEARCH({"1","2","3","4"}, _xlfn.TEXTJOIN("", TRUE, MID(LEFT(B0!CH82, FIND(" ", B0!CH82&amp;" ")-1), {1,4,7,10,13,16,19,22,25,28,31,34,37,40,43,46,49,52,55,58,61,64,67,70,73,76,79,82}, 1)))), 1, 0)))</f>
        <v/>
      </c>
      <c r="CI82" t="str" cm="1">
        <f t="array" ref="CI82">IF(SUM(IF(ISNUMBER(SEARCH({"1","2","3","4"}, _xlfn.TEXTJOIN("", TRUE, MID(LEFT(B0!CI82, FIND(" ", B0!CI82&amp;" ")-1), {1,4,7,10,13,16,19,22,25,28,31,34,37,40,43,46,49,52,55,58,61,64,67,70,73,76,79,82}, 1)))), 1, 0))=0, "", SUM(IF(ISNUMBER(SEARCH({"1","2","3","4"}, _xlfn.TEXTJOIN("", TRUE, MID(LEFT(B0!CI82, FIND(" ", B0!CI82&amp;" ")-1), {1,4,7,10,13,16,19,22,25,28,31,34,37,40,43,46,49,52,55,58,61,64,67,70,73,76,79,82}, 1)))), 1, 0)))</f>
        <v/>
      </c>
      <c r="CJ82" t="str" cm="1">
        <f t="array" ref="CJ82">IF(SUM(IF(ISNUMBER(SEARCH({"1","2","3","4"}, _xlfn.TEXTJOIN("", TRUE, MID(LEFT(B0!CJ82, FIND(" ", B0!CJ82&amp;" ")-1), {1,4,7,10,13,16,19,22,25,28,31,34,37,40,43,46,49,52,55,58,61,64,67,70,73,76,79,82}, 1)))), 1, 0))=0, "", SUM(IF(ISNUMBER(SEARCH({"1","2","3","4"}, _xlfn.TEXTJOIN("", TRUE, MID(LEFT(B0!CJ82, FIND(" ", B0!CJ82&amp;" ")-1), {1,4,7,10,13,16,19,22,25,28,31,34,37,40,43,46,49,52,55,58,61,64,67,70,73,76,79,82}, 1)))), 1, 0)))</f>
        <v/>
      </c>
      <c r="CK82" t="str" cm="1">
        <f t="array" ref="CK82">IF(SUM(IF(ISNUMBER(SEARCH({"1","2","3","4"}, _xlfn.TEXTJOIN("", TRUE, MID(LEFT(B0!CK82, FIND(" ", B0!CK82&amp;" ")-1), {1,4,7,10,13,16,19,22,25,28,31,34,37,40,43,46,49,52,55,58,61,64,67,70,73,76,79,82}, 1)))), 1, 0))=0, "", SUM(IF(ISNUMBER(SEARCH({"1","2","3","4"}, _xlfn.TEXTJOIN("", TRUE, MID(LEFT(B0!CK82, FIND(" ", B0!CK82&amp;" ")-1), {1,4,7,10,13,16,19,22,25,28,31,34,37,40,43,46,49,52,55,58,61,64,67,70,73,76,79,82}, 1)))), 1, 0)))</f>
        <v/>
      </c>
      <c r="CL82" t="str" cm="1">
        <f t="array" ref="CL82">IF(SUM(IF(ISNUMBER(SEARCH({"1","2","3","4"}, _xlfn.TEXTJOIN("", TRUE, MID(LEFT(B0!CL82, FIND(" ", B0!CL82&amp;" ")-1), {1,4,7,10,13,16,19,22,25,28,31,34,37,40,43,46,49,52,55,58,61,64,67,70,73,76,79,82}, 1)))), 1, 0))=0, "", SUM(IF(ISNUMBER(SEARCH({"1","2","3","4"}, _xlfn.TEXTJOIN("", TRUE, MID(LEFT(B0!CL82, FIND(" ", B0!CL82&amp;" ")-1), {1,4,7,10,13,16,19,22,25,28,31,34,37,40,43,46,49,52,55,58,61,64,67,70,73,76,79,82}, 1)))), 1, 0)))</f>
        <v/>
      </c>
      <c r="CM82" t="str" cm="1">
        <f t="array" ref="CM82">IF(SUM(IF(ISNUMBER(SEARCH({"1","2","3","4"}, _xlfn.TEXTJOIN("", TRUE, MID(LEFT(B0!CM82, FIND(" ", B0!CM82&amp;" ")-1), {1,4,7,10,13,16,19,22,25,28,31,34,37,40,43,46,49,52,55,58,61,64,67,70,73,76,79,82}, 1)))), 1, 0))=0, "", SUM(IF(ISNUMBER(SEARCH({"1","2","3","4"}, _xlfn.TEXTJOIN("", TRUE, MID(LEFT(B0!CM82, FIND(" ", B0!CM82&amp;" ")-1), {1,4,7,10,13,16,19,22,25,28,31,34,37,40,43,46,49,52,55,58,61,64,67,70,73,76,79,82}, 1)))), 1, 0)))</f>
        <v/>
      </c>
      <c r="CN82" t="str" cm="1">
        <f t="array" ref="CN82">IF(SUM(IF(ISNUMBER(SEARCH({"1","2","3","4"}, _xlfn.TEXTJOIN("", TRUE, MID(LEFT(B0!CN82, FIND(" ", B0!CN82&amp;" ")-1), {1,4,7,10,13,16,19,22,25,28,31,34,37,40,43,46,49,52,55,58,61,64,67,70,73,76,79,82}, 1)))), 1, 0))=0, "", SUM(IF(ISNUMBER(SEARCH({"1","2","3","4"}, _xlfn.TEXTJOIN("", TRUE, MID(LEFT(B0!CN82, FIND(" ", B0!CN82&amp;" ")-1), {1,4,7,10,13,16,19,22,25,28,31,34,37,40,43,46,49,52,55,58,61,64,67,70,73,76,79,82}, 1)))), 1, 0)))</f>
        <v/>
      </c>
      <c r="CO82" t="str" cm="1">
        <f t="array" ref="CO82">IF(SUM(IF(ISNUMBER(SEARCH({"1","2","3","4"}, _xlfn.TEXTJOIN("", TRUE, MID(LEFT(B0!CO82, FIND(" ", B0!CO82&amp;" ")-1), {1,4,7,10,13,16,19,22,25,28,31,34,37,40,43,46,49,52,55,58,61,64,67,70,73,76,79,82}, 1)))), 1, 0))=0, "", SUM(IF(ISNUMBER(SEARCH({"1","2","3","4"}, _xlfn.TEXTJOIN("", TRUE, MID(LEFT(B0!CO82, FIND(" ", B0!CO82&amp;" ")-1), {1,4,7,10,13,16,19,22,25,28,31,34,37,40,43,46,49,52,55,58,61,64,67,70,73,76,79,82}, 1)))), 1, 0)))</f>
        <v/>
      </c>
      <c r="CP82" t="str" cm="1">
        <f t="array" ref="CP82">IF(SUM(IF(ISNUMBER(SEARCH({"1","2","3","4"}, _xlfn.TEXTJOIN("", TRUE, MID(LEFT(B0!CP82, FIND(" ", B0!CP82&amp;" ")-1), {1,4,7,10,13,16,19,22,25,28,31,34,37,40,43,46,49,52,55,58,61,64,67,70,73,76,79,82}, 1)))), 1, 0))=0, "", SUM(IF(ISNUMBER(SEARCH({"1","2","3","4"}, _xlfn.TEXTJOIN("", TRUE, MID(LEFT(B0!CP82, FIND(" ", B0!CP82&amp;" ")-1), {1,4,7,10,13,16,19,22,25,28,31,34,37,40,43,46,49,52,55,58,61,64,67,70,73,76,79,82}, 1)))), 1, 0)))</f>
        <v/>
      </c>
      <c r="CQ82" t="str" cm="1">
        <f t="array" ref="CQ82">IF(SUM(IF(ISNUMBER(SEARCH({"1","2","3","4"}, _xlfn.TEXTJOIN("", TRUE, MID(LEFT(B0!CQ82, FIND(" ", B0!CQ82&amp;" ")-1), {1,4,7,10,13,16,19,22,25,28,31,34,37,40,43,46,49,52,55,58,61,64,67,70,73,76,79,82}, 1)))), 1, 0))=0, "", SUM(IF(ISNUMBER(SEARCH({"1","2","3","4"}, _xlfn.TEXTJOIN("", TRUE, MID(LEFT(B0!CQ82, FIND(" ", B0!CQ82&amp;" ")-1), {1,4,7,10,13,16,19,22,25,28,31,34,37,40,43,46,49,52,55,58,61,64,67,70,73,76,79,82}, 1)))), 1, 0)))</f>
        <v/>
      </c>
      <c r="CR82" t="str" cm="1">
        <f t="array" ref="CR82">IF(SUM(IF(ISNUMBER(SEARCH({"1","2","3","4"}, _xlfn.TEXTJOIN("", TRUE, MID(LEFT(B0!CR82, FIND(" ", B0!CR82&amp;" ")-1), {1,4,7,10,13,16,19,22,25,28,31,34,37,40,43,46,49,52,55,58,61,64,67,70,73,76,79,82}, 1)))), 1, 0))=0, "", SUM(IF(ISNUMBER(SEARCH({"1","2","3","4"}, _xlfn.TEXTJOIN("", TRUE, MID(LEFT(B0!CR82, FIND(" ", B0!CR82&amp;" ")-1), {1,4,7,10,13,16,19,22,25,28,31,34,37,40,43,46,49,52,55,58,61,64,67,70,73,76,79,82}, 1)))), 1, 0)))</f>
        <v/>
      </c>
      <c r="CS82" t="str" cm="1">
        <f t="array" ref="CS82">IF(SUM(IF(ISNUMBER(SEARCH({"1","2","3","4"}, _xlfn.TEXTJOIN("", TRUE, MID(LEFT(B0!CS82, FIND(" ", B0!CS82&amp;" ")-1), {1,4,7,10,13,16,19,22,25,28,31,34,37,40,43,46,49,52,55,58,61,64,67,70,73,76,79,82}, 1)))), 1, 0))=0, "", SUM(IF(ISNUMBER(SEARCH({"1","2","3","4"}, _xlfn.TEXTJOIN("", TRUE, MID(LEFT(B0!CS82, FIND(" ", B0!CS82&amp;" ")-1), {1,4,7,10,13,16,19,22,25,28,31,34,37,40,43,46,49,52,55,58,61,64,67,70,73,76,79,82}, 1)))), 1, 0)))</f>
        <v/>
      </c>
      <c r="CT82" t="str" cm="1">
        <f t="array" ref="CT82">IF(SUM(IF(ISNUMBER(SEARCH({"1","2","3","4"}, _xlfn.TEXTJOIN("", TRUE, MID(LEFT(B0!CT82, FIND(" ", B0!CT82&amp;" ")-1), {1,4,7,10,13,16,19,22,25,28,31,34,37,40,43,46,49,52,55,58,61,64,67,70,73,76,79,82}, 1)))), 1, 0))=0, "", SUM(IF(ISNUMBER(SEARCH({"1","2","3","4"}, _xlfn.TEXTJOIN("", TRUE, MID(LEFT(B0!CT82, FIND(" ", B0!CT82&amp;" ")-1), {1,4,7,10,13,16,19,22,25,28,31,34,37,40,43,46,49,52,55,58,61,64,67,70,73,76,79,82}, 1)))), 1, 0)))</f>
        <v/>
      </c>
      <c r="CU82" t="str" cm="1">
        <f t="array" ref="CU82">IF(SUM(IF(ISNUMBER(SEARCH({"1","2","3","4"}, _xlfn.TEXTJOIN("", TRUE, MID(LEFT(B0!CU82, FIND(" ", B0!CU82&amp;" ")-1), {1,4,7,10,13,16,19,22,25,28,31,34,37,40,43,46,49,52,55,58,61,64,67,70,73,76,79,82}, 1)))), 1, 0))=0, "", SUM(IF(ISNUMBER(SEARCH({"1","2","3","4"}, _xlfn.TEXTJOIN("", TRUE, MID(LEFT(B0!CU82, FIND(" ", B0!CU82&amp;" ")-1), {1,4,7,10,13,16,19,22,25,28,31,34,37,40,43,46,49,52,55,58,61,64,67,70,73,76,79,82}, 1)))), 1, 0)))</f>
        <v/>
      </c>
      <c r="CV82" t="str" cm="1">
        <f t="array" ref="CV82">IF(SUM(IF(ISNUMBER(SEARCH({"1","2","3","4"}, _xlfn.TEXTJOIN("", TRUE, MID(LEFT(B0!CV82, FIND(" ", B0!CV82&amp;" ")-1), {1,4,7,10,13,16,19,22,25,28,31,34,37,40,43,46,49,52,55,58,61,64,67,70,73,76,79,82}, 1)))), 1, 0))=0, "", SUM(IF(ISNUMBER(SEARCH({"1","2","3","4"}, _xlfn.TEXTJOIN("", TRUE, MID(LEFT(B0!CV82, FIND(" ", B0!CV82&amp;" ")-1), {1,4,7,10,13,16,19,22,25,28,31,34,37,40,43,46,49,52,55,58,61,64,67,70,73,76,79,82}, 1)))), 1, 0)))</f>
        <v/>
      </c>
      <c r="CW82" t="str" cm="1">
        <f t="array" ref="CW82">IF(SUM(IF(ISNUMBER(SEARCH({"1","2","3","4"}, _xlfn.TEXTJOIN("", TRUE, MID(LEFT(B0!CW82, FIND(" ", B0!CW82&amp;" ")-1), {1,4,7,10,13,16,19,22,25,28,31,34,37,40,43,46,49,52,55,58,61,64,67,70,73,76,79,82}, 1)))), 1, 0))=0, "", SUM(IF(ISNUMBER(SEARCH({"1","2","3","4"}, _xlfn.TEXTJOIN("", TRUE, MID(LEFT(B0!CW82, FIND(" ", B0!CW82&amp;" ")-1), {1,4,7,10,13,16,19,22,25,28,31,34,37,40,43,46,49,52,55,58,61,64,67,70,73,76,79,82}, 1)))), 1, 0)))</f>
        <v/>
      </c>
      <c r="CX82" t="str" cm="1">
        <f t="array" ref="CX82">IF(SUM(IF(ISNUMBER(SEARCH({"1","2","3","4"}, _xlfn.TEXTJOIN("", TRUE, MID(LEFT(B0!CX82, FIND(" ", B0!CX82&amp;" ")-1), {1,4,7,10,13,16,19,22,25,28,31,34,37,40,43,46,49,52,55,58,61,64,67,70,73,76,79,82}, 1)))), 1, 0))=0, "", SUM(IF(ISNUMBER(SEARCH({"1","2","3","4"}, _xlfn.TEXTJOIN("", TRUE, MID(LEFT(B0!CX82, FIND(" ", B0!CX82&amp;" ")-1), {1,4,7,10,13,16,19,22,25,28,31,34,37,40,43,46,49,52,55,58,61,64,67,70,73,76,79,82}, 1)))), 1, 0)))</f>
        <v/>
      </c>
      <c r="CY82" t="str" cm="1">
        <f t="array" ref="CY82">IF(SUM(IF(ISNUMBER(SEARCH({"1","2","3","4"}, _xlfn.TEXTJOIN("", TRUE, MID(LEFT(B0!CY82, FIND(" ", B0!CY82&amp;" ")-1), {1,4,7,10,13,16,19,22,25,28,31,34,37,40,43,46,49,52,55,58,61,64,67,70,73,76,79,82}, 1)))), 1, 0))=0, "", SUM(IF(ISNUMBER(SEARCH({"1","2","3","4"}, _xlfn.TEXTJOIN("", TRUE, MID(LEFT(B0!CY82, FIND(" ", B0!CY82&amp;" ")-1), {1,4,7,10,13,16,19,22,25,28,31,34,37,40,43,46,49,52,55,58,61,64,67,70,73,76,79,82}, 1)))), 1, 0)))</f>
        <v/>
      </c>
      <c r="CZ82" t="str" cm="1">
        <f t="array" ref="CZ82">IF(SUM(IF(ISNUMBER(SEARCH({"1","2","3","4"}, _xlfn.TEXTJOIN("", TRUE, MID(LEFT(B0!CZ82, FIND(" ", B0!CZ82&amp;" ")-1), {1,4,7,10,13,16,19,22,25,28,31,34,37,40,43,46,49,52,55,58,61,64,67,70,73,76,79,82}, 1)))), 1, 0))=0, "", SUM(IF(ISNUMBER(SEARCH({"1","2","3","4"}, _xlfn.TEXTJOIN("", TRUE, MID(LEFT(B0!CZ82, FIND(" ", B0!CZ82&amp;" ")-1), {1,4,7,10,13,16,19,22,25,28,31,34,37,40,43,46,49,52,55,58,61,64,67,70,73,76,79,82}, 1)))), 1, 0)))</f>
        <v/>
      </c>
      <c r="DA82" t="str" cm="1">
        <f t="array" ref="DA82">IF(SUM(IF(ISNUMBER(SEARCH({"1","2","3","4"}, _xlfn.TEXTJOIN("", TRUE, MID(LEFT(B0!DA82, FIND(" ", B0!DA82&amp;" ")-1), {1,4,7,10,13,16,19,22,25,28,31,34,37,40,43,46,49,52,55,58,61,64,67,70,73,76,79,82}, 1)))), 1, 0))=0, "", SUM(IF(ISNUMBER(SEARCH({"1","2","3","4"}, _xlfn.TEXTJOIN("", TRUE, MID(LEFT(B0!DA82, FIND(" ", B0!DA82&amp;" ")-1), {1,4,7,10,13,16,19,22,25,28,31,34,37,40,43,46,49,52,55,58,61,64,67,70,73,76,79,82}, 1)))), 1, 0)))</f>
        <v/>
      </c>
      <c r="DB82" t="str" cm="1">
        <f t="array" ref="DB82">IF(SUM(IF(ISNUMBER(SEARCH({"1","2","3","4"}, _xlfn.TEXTJOIN("", TRUE, MID(LEFT(B0!DB82, FIND(" ", B0!DB82&amp;" ")-1), {1,4,7,10,13,16,19,22,25,28,31,34,37,40,43,46,49,52,55,58,61,64,67,70,73,76,79,82}, 1)))), 1, 0))=0, "", SUM(IF(ISNUMBER(SEARCH({"1","2","3","4"}, _xlfn.TEXTJOIN("", TRUE, MID(LEFT(B0!DB82, FIND(" ", B0!DB82&amp;" ")-1), {1,4,7,10,13,16,19,22,25,28,31,34,37,40,43,46,49,52,55,58,61,64,67,70,73,76,79,82}, 1)))), 1, 0)))</f>
        <v/>
      </c>
      <c r="DC82" t="str" cm="1">
        <f t="array" ref="DC82">IF(SUM(IF(ISNUMBER(SEARCH({"1","2","3","4"}, _xlfn.TEXTJOIN("", TRUE, MID(LEFT(B0!DC82, FIND(" ", B0!DC82&amp;" ")-1), {1,4,7,10,13,16,19,22,25,28,31,34,37,40,43,46,49,52,55,58,61,64,67,70,73,76,79,82}, 1)))), 1, 0))=0, "", SUM(IF(ISNUMBER(SEARCH({"1","2","3","4"}, _xlfn.TEXTJOIN("", TRUE, MID(LEFT(B0!DC82, FIND(" ", B0!DC82&amp;" ")-1), {1,4,7,10,13,16,19,22,25,28,31,34,37,40,43,46,49,52,55,58,61,64,67,70,73,76,79,82}, 1)))), 1, 0)))</f>
        <v/>
      </c>
      <c r="DD82" t="str" cm="1">
        <f t="array" ref="DD82">IF(SUM(IF(ISNUMBER(SEARCH({"1","2","3","4"}, _xlfn.TEXTJOIN("", TRUE, MID(LEFT(B0!DD82, FIND(" ", B0!DD82&amp;" ")-1), {1,4,7,10,13,16,19,22,25,28,31,34,37,40,43,46,49,52,55,58,61,64,67,70,73,76,79,82}, 1)))), 1, 0))=0, "", SUM(IF(ISNUMBER(SEARCH({"1","2","3","4"}, _xlfn.TEXTJOIN("", TRUE, MID(LEFT(B0!DD82, FIND(" ", B0!DD82&amp;" ")-1), {1,4,7,10,13,16,19,22,25,28,31,34,37,40,43,46,49,52,55,58,61,64,67,70,73,76,79,82}, 1)))), 1, 0)))</f>
        <v/>
      </c>
      <c r="DE82" t="str" cm="1">
        <f t="array" ref="DE82">IF(SUM(IF(ISNUMBER(SEARCH({"1","2","3","4"}, _xlfn.TEXTJOIN("", TRUE, MID(LEFT(B0!DE82, FIND(" ", B0!DE82&amp;" ")-1), {1,4,7,10,13,16,19,22,25,28,31,34,37,40,43,46,49,52,55,58,61,64,67,70,73,76,79,82}, 1)))), 1, 0))=0, "", SUM(IF(ISNUMBER(SEARCH({"1","2","3","4"}, _xlfn.TEXTJOIN("", TRUE, MID(LEFT(B0!DE82, FIND(" ", B0!DE82&amp;" ")-1), {1,4,7,10,13,16,19,22,25,28,31,34,37,40,43,46,49,52,55,58,61,64,67,70,73,76,79,82}, 1)))), 1, 0)))</f>
        <v/>
      </c>
      <c r="DF82" t="str" cm="1">
        <f t="array" ref="DF82">IF(SUM(IF(ISNUMBER(SEARCH({"1","2","3","4"}, _xlfn.TEXTJOIN("", TRUE, MID(LEFT(B0!DF82, FIND(" ", B0!DF82&amp;" ")-1), {1,4,7,10,13,16,19,22,25,28,31,34,37,40,43,46,49,52,55,58,61,64,67,70,73,76,79,82}, 1)))), 1, 0))=0, "", SUM(IF(ISNUMBER(SEARCH({"1","2","3","4"}, _xlfn.TEXTJOIN("", TRUE, MID(LEFT(B0!DF82, FIND(" ", B0!DF82&amp;" ")-1), {1,4,7,10,13,16,19,22,25,28,31,34,37,40,43,46,49,52,55,58,61,64,67,70,73,76,79,82}, 1)))), 1, 0)))</f>
        <v/>
      </c>
      <c r="DG82" t="str" cm="1">
        <f t="array" ref="DG82">IF(SUM(IF(ISNUMBER(SEARCH({"1","2","3","4"}, _xlfn.TEXTJOIN("", TRUE, MID(LEFT(B0!DG82, FIND(" ", B0!DG82&amp;" ")-1), {1,4,7,10,13,16,19,22,25,28,31,34,37,40,43,46,49,52,55,58,61,64,67,70,73,76,79,82}, 1)))), 1, 0))=0, "", SUM(IF(ISNUMBER(SEARCH({"1","2","3","4"}, _xlfn.TEXTJOIN("", TRUE, MID(LEFT(B0!DG82, FIND(" ", B0!DG82&amp;" ")-1), {1,4,7,10,13,16,19,22,25,28,31,34,37,40,43,46,49,52,55,58,61,64,67,70,73,76,79,82}, 1)))), 1, 0)))</f>
        <v/>
      </c>
    </row>
    <row r="83" spans="1:111">
      <c r="A83" t="str">
        <v>2025-11-12 08:26:17</v>
      </c>
      <c r="B83" t="str">
        <v>수납완료</v>
      </c>
      <c r="C83" t="str">
        <v>4303</v>
      </c>
      <c r="D83" t="str">
        <v>이상관</v>
      </c>
      <c r="E83" t="str">
        <v>59/男</v>
      </c>
      <c r="F83" t="str">
        <v>건강보험</v>
      </c>
      <c r="G83" t="str">
        <v>구환</v>
      </c>
      <c r="H83" t="str">
        <v>O.K</v>
      </c>
      <c r="I83" t="str">
        <v>3분</v>
      </c>
      <c r="J83" t="str">
        <v>08 : 30</v>
      </c>
      <c r="K83" t="str">
        <v>08 : 45</v>
      </c>
      <c r="L83" t="str">
        <v>08 : 30</v>
      </c>
      <c r="M83" t="str">
        <v>진송이</v>
      </c>
      <c r="N83" t="str">
        <v>강우림</v>
      </c>
      <c r="O83" t="str">
        <v>4번</v>
      </c>
      <c r="P83" t="str">
        <v>#21~27 치주 소파술, #41~47 치주후처치(DRS)</v>
      </c>
      <c r="Q83" t="str">
        <v>진송이</v>
      </c>
      <c r="R83" t="str">
        <v>진송이</v>
      </c>
      <c r="S83" t="str">
        <v>데스크</v>
      </c>
      <c r="T83" t="str">
        <v>76,560</v>
      </c>
      <c r="U83" t="str">
        <v>50,160</v>
      </c>
      <c r="V83" t="str">
        <v>21,400</v>
      </c>
      <c r="W83" t="str">
        <v>5,000</v>
      </c>
      <c r="X83" t="str">
        <v>0</v>
      </c>
      <c r="Y83" t="str">
        <v>0</v>
      </c>
      <c r="Z83" t="str">
        <v>26,400</v>
      </c>
      <c r="AA83" t="str">
        <v>0</v>
      </c>
      <c r="AB83" t="str">
        <v>0</v>
      </c>
      <c r="AC83" t="str">
        <v>0</v>
      </c>
      <c r="AD83" t="str">
        <v>0</v>
      </c>
      <c r="AE83" t="str">
        <v>0</v>
      </c>
      <c r="AF83" t="str">
        <v>39,500</v>
      </c>
      <c r="AG83" t="str">
        <v/>
      </c>
      <c r="AH83" t="str">
        <v>2023-07-31</v>
      </c>
      <c r="AI83" t="str">
        <v>직장, 집 근처</v>
      </c>
      <c r="AJ83" t="str">
        <v/>
      </c>
      <c r="AK83" t="str">
        <v/>
      </c>
      <c r="AL83" t="str">
        <v/>
      </c>
      <c r="AM83" t="str">
        <v>기본리콜</v>
      </c>
      <c r="AN83" t="str">
        <v/>
      </c>
      <c r="AO83" t="str">
        <v>2층</v>
      </c>
      <c r="AP83" s="35">
        <v>0.35416666666666669</v>
      </c>
      <c r="AQ83" s="35">
        <v>0.36458333333333331</v>
      </c>
      <c r="AR83" s="35">
        <v>1.041666666666663E-2</v>
      </c>
      <c r="AT83" t="str" cm="1">
        <f t="array" ref="AT83">_xlfn.TEXTJOIN(", ", TRUE, _xlfn._xlws.FILTER($BA$1:$ZZ$1, BA83:ZZ83 &lt;&gt; "", ""))</f>
        <v/>
      </c>
      <c r="AU83" t="str">
        <f t="shared" si="1"/>
        <v/>
      </c>
      <c r="BA83" t="str" cm="1">
        <f t="array" ref="BA83">IF(SUM(IF(ISNUMBER(SEARCH({"1","2","3","4"}, _xlfn.TEXTJOIN("", TRUE, MID(LEFT(B0!BA83, FIND(" ", B0!BA83&amp;" ")-1), {1,4,7,10,13,16,19,22,25,28,31,34,37,40,43,46,49,52,55,58,61,64,67,70,73,76,79,82}, 1)))), 1, 0))=0, "", SUM(IF(ISNUMBER(SEARCH({"1","2","3","4"}, _xlfn.TEXTJOIN("", TRUE, MID(LEFT(B0!BA83, FIND(" ", B0!BA83&amp;" ")-1), {1,4,7,10,13,16,19,22,25,28,31,34,37,40,43,46,49,52,55,58,61,64,67,70,73,76,79,82}, 1)))), 1, 0)))</f>
        <v/>
      </c>
      <c r="BB83" t="str" cm="1">
        <f t="array" ref="BB83">IF(SUM(IF(ISNUMBER(SEARCH({"1","2","3","4"}, _xlfn.TEXTJOIN("", TRUE, MID(LEFT(B0!BB83, FIND(" ", B0!BB83&amp;" ")-1), {1,4,7,10,13,16,19,22,25,28,31,34,37,40,43,46,49,52,55,58,61,64,67,70,73,76,79,82}, 1)))), 1, 0))=0, "", SUM(IF(ISNUMBER(SEARCH({"1","2","3","4"}, _xlfn.TEXTJOIN("", TRUE, MID(LEFT(B0!BB83, FIND(" ", B0!BB83&amp;" ")-1), {1,4,7,10,13,16,19,22,25,28,31,34,37,40,43,46,49,52,55,58,61,64,67,70,73,76,79,82}, 1)))), 1, 0)))</f>
        <v/>
      </c>
      <c r="BC83" t="str" cm="1">
        <f t="array" ref="BC83">IF(SUM(IF(ISNUMBER(SEARCH({"1","2","3","4"}, _xlfn.TEXTJOIN("", TRUE, MID(LEFT(B0!BC83, FIND(" ", B0!BC83&amp;" ")-1), {1,4,7,10,13,16,19,22,25,28,31,34,37,40,43,46,49,52,55,58,61,64,67,70,73,76,79,82}, 1)))), 1, 0))=0, "", SUM(IF(ISNUMBER(SEARCH({"1","2","3","4"}, _xlfn.TEXTJOIN("", TRUE, MID(LEFT(B0!BC83, FIND(" ", B0!BC83&amp;" ")-1), {1,4,7,10,13,16,19,22,25,28,31,34,37,40,43,46,49,52,55,58,61,64,67,70,73,76,79,82}, 1)))), 1, 0)))</f>
        <v/>
      </c>
      <c r="BD83" t="str" cm="1">
        <f t="array" ref="BD83">IF(SUM(IF(ISNUMBER(SEARCH({"1","2","3","4"}, _xlfn.TEXTJOIN("", TRUE, MID(LEFT(B0!BD83, FIND(" ", B0!BD83&amp;" ")-1), {1,4,7,10,13,16,19,22,25,28,31,34,37,40,43,46,49,52,55,58,61,64,67,70,73,76,79,82}, 1)))), 1, 0))=0, "", SUM(IF(ISNUMBER(SEARCH({"1","2","3","4"}, _xlfn.TEXTJOIN("", TRUE, MID(LEFT(B0!BD83, FIND(" ", B0!BD83&amp;" ")-1), {1,4,7,10,13,16,19,22,25,28,31,34,37,40,43,46,49,52,55,58,61,64,67,70,73,76,79,82}, 1)))), 1, 0)))</f>
        <v/>
      </c>
      <c r="BE83" t="str" cm="1">
        <f t="array" ref="BE83">IF(SUM(IF(ISNUMBER(SEARCH({"1","2","3","4"}, _xlfn.TEXTJOIN("", TRUE, MID(LEFT(B0!BE83, FIND(" ", B0!BE83&amp;" ")-1), {1,4,7,10,13,16,19,22,25,28,31,34,37,40,43,46,49,52,55,58,61,64,67,70,73,76,79,82}, 1)))), 1, 0))=0, "", SUM(IF(ISNUMBER(SEARCH({"1","2","3","4"}, _xlfn.TEXTJOIN("", TRUE, MID(LEFT(B0!BE83, FIND(" ", B0!BE83&amp;" ")-1), {1,4,7,10,13,16,19,22,25,28,31,34,37,40,43,46,49,52,55,58,61,64,67,70,73,76,79,82}, 1)))), 1, 0)))</f>
        <v/>
      </c>
      <c r="BF83" t="str" cm="1">
        <f t="array" ref="BF83">IF(SUM(IF(ISNUMBER(SEARCH({"1","2","3","4"}, _xlfn.TEXTJOIN("", TRUE, MID(LEFT(B0!BF83, FIND(" ", B0!BF83&amp;" ")-1), {1,4,7,10,13,16,19,22,25,28,31,34,37,40,43,46,49,52,55,58,61,64,67,70,73,76,79,82}, 1)))), 1, 0))=0, "", SUM(IF(ISNUMBER(SEARCH({"1","2","3","4"}, _xlfn.TEXTJOIN("", TRUE, MID(LEFT(B0!BF83, FIND(" ", B0!BF83&amp;" ")-1), {1,4,7,10,13,16,19,22,25,28,31,34,37,40,43,46,49,52,55,58,61,64,67,70,73,76,79,82}, 1)))), 1, 0)))</f>
        <v/>
      </c>
      <c r="BG83" t="str" cm="1">
        <f t="array" ref="BG83">IF(SUM(IF(ISNUMBER(SEARCH({"1","2","3","4"}, _xlfn.TEXTJOIN("", TRUE, MID(LEFT(B0!BG83, FIND(" ", B0!BG83&amp;" ")-1), {1,4,7,10,13,16,19,22,25,28,31,34,37,40,43,46,49,52,55,58,61,64,67,70,73,76,79,82}, 1)))), 1, 0))=0, "", SUM(IF(ISNUMBER(SEARCH({"1","2","3","4"}, _xlfn.TEXTJOIN("", TRUE, MID(LEFT(B0!BG83, FIND(" ", B0!BG83&amp;" ")-1), {1,4,7,10,13,16,19,22,25,28,31,34,37,40,43,46,49,52,55,58,61,64,67,70,73,76,79,82}, 1)))), 1, 0)))</f>
        <v/>
      </c>
      <c r="BH83" t="str" cm="1">
        <f t="array" ref="BH83">IF(SUM(IF(ISNUMBER(SEARCH({"1","2","3","4"}, _xlfn.TEXTJOIN("", TRUE, MID(LEFT(B0!BH83, FIND(" ", B0!BH83&amp;" ")-1), {1,4,7,10,13,16,19,22,25,28,31,34,37,40,43,46,49,52,55,58,61,64,67,70,73,76,79,82}, 1)))), 1, 0))=0, "", SUM(IF(ISNUMBER(SEARCH({"1","2","3","4"}, _xlfn.TEXTJOIN("", TRUE, MID(LEFT(B0!BH83, FIND(" ", B0!BH83&amp;" ")-1), {1,4,7,10,13,16,19,22,25,28,31,34,37,40,43,46,49,52,55,58,61,64,67,70,73,76,79,82}, 1)))), 1, 0)))</f>
        <v/>
      </c>
      <c r="BI83" t="str" cm="1">
        <f t="array" ref="BI83">IF(SUM(IF(ISNUMBER(SEARCH({"1","2","3","4"}, _xlfn.TEXTJOIN("", TRUE, MID(LEFT(B0!BI83, FIND(" ", B0!BI83&amp;" ")-1), {1,4,7,10,13,16,19,22,25,28,31,34,37,40,43,46,49,52,55,58,61,64,67,70,73,76,79,82}, 1)))), 1, 0))=0, "", SUM(IF(ISNUMBER(SEARCH({"1","2","3","4"}, _xlfn.TEXTJOIN("", TRUE, MID(LEFT(B0!BI83, FIND(" ", B0!BI83&amp;" ")-1), {1,4,7,10,13,16,19,22,25,28,31,34,37,40,43,46,49,52,55,58,61,64,67,70,73,76,79,82}, 1)))), 1, 0)))</f>
        <v/>
      </c>
      <c r="BJ83" t="str" cm="1">
        <f t="array" ref="BJ83">IF(SUM(IF(ISNUMBER(SEARCH({"1","2","3","4"}, _xlfn.TEXTJOIN("", TRUE, MID(LEFT(B0!BJ83, FIND(" ", B0!BJ83&amp;" ")-1), {1,4,7,10,13,16,19,22,25,28,31,34,37,40,43,46,49,52,55,58,61,64,67,70,73,76,79,82}, 1)))), 1, 0))=0, "", SUM(IF(ISNUMBER(SEARCH({"1","2","3","4"}, _xlfn.TEXTJOIN("", TRUE, MID(LEFT(B0!BJ83, FIND(" ", B0!BJ83&amp;" ")-1), {1,4,7,10,13,16,19,22,25,28,31,34,37,40,43,46,49,52,55,58,61,64,67,70,73,76,79,82}, 1)))), 1, 0)))</f>
        <v/>
      </c>
      <c r="BK83" t="str" cm="1">
        <f t="array" ref="BK83">IF(SUM(IF(ISNUMBER(SEARCH({"1","2","3","4"}, _xlfn.TEXTJOIN("", TRUE, MID(LEFT(B0!BK83, FIND(" ", B0!BK83&amp;" ")-1), {1,4,7,10,13,16,19,22,25,28,31,34,37,40,43,46,49,52,55,58,61,64,67,70,73,76,79,82}, 1)))), 1, 0))=0, "", SUM(IF(ISNUMBER(SEARCH({"1","2","3","4"}, _xlfn.TEXTJOIN("", TRUE, MID(LEFT(B0!BK83, FIND(" ", B0!BK83&amp;" ")-1), {1,4,7,10,13,16,19,22,25,28,31,34,37,40,43,46,49,52,55,58,61,64,67,70,73,76,79,82}, 1)))), 1, 0)))</f>
        <v/>
      </c>
      <c r="BL83" t="str" cm="1">
        <f t="array" ref="BL83">IF(SUM(IF(ISNUMBER(SEARCH({"1","2","3","4"}, _xlfn.TEXTJOIN("", TRUE, MID(LEFT(B0!BL83, FIND(" ", B0!BL83&amp;" ")-1), {1,4,7,10,13,16,19,22,25,28,31,34,37,40,43,46,49,52,55,58,61,64,67,70,73,76,79,82}, 1)))), 1, 0))=0, "", SUM(IF(ISNUMBER(SEARCH({"1","2","3","4"}, _xlfn.TEXTJOIN("", TRUE, MID(LEFT(B0!BL83, FIND(" ", B0!BL83&amp;" ")-1), {1,4,7,10,13,16,19,22,25,28,31,34,37,40,43,46,49,52,55,58,61,64,67,70,73,76,79,82}, 1)))), 1, 0)))</f>
        <v/>
      </c>
      <c r="BM83" t="str" cm="1">
        <f t="array" ref="BM83">IF(SUM(IF(ISNUMBER(SEARCH({"1","2","3","4"}, _xlfn.TEXTJOIN("", TRUE, MID(LEFT(B0!BM83, FIND(" ", B0!BM83&amp;" ")-1), {1,4,7,10,13,16,19,22,25,28,31,34,37,40,43,46,49,52,55,58,61,64,67,70,73,76,79,82}, 1)))), 1, 0))=0, "", SUM(IF(ISNUMBER(SEARCH({"1","2","3","4"}, _xlfn.TEXTJOIN("", TRUE, MID(LEFT(B0!BM83, FIND(" ", B0!BM83&amp;" ")-1), {1,4,7,10,13,16,19,22,25,28,31,34,37,40,43,46,49,52,55,58,61,64,67,70,73,76,79,82}, 1)))), 1, 0)))</f>
        <v/>
      </c>
      <c r="BN83" t="str" cm="1">
        <f t="array" ref="BN83">IF(SUM(IF(ISNUMBER(SEARCH({"1","2","3","4"}, _xlfn.TEXTJOIN("", TRUE, MID(LEFT(B0!BN83, FIND(" ", B0!BN83&amp;" ")-1), {1,4,7,10,13,16,19,22,25,28,31,34,37,40,43,46,49,52,55,58,61,64,67,70,73,76,79,82}, 1)))), 1, 0))=0, "", SUM(IF(ISNUMBER(SEARCH({"1","2","3","4"}, _xlfn.TEXTJOIN("", TRUE, MID(LEFT(B0!BN83, FIND(" ", B0!BN83&amp;" ")-1), {1,4,7,10,13,16,19,22,25,28,31,34,37,40,43,46,49,52,55,58,61,64,67,70,73,76,79,82}, 1)))), 1, 0)))</f>
        <v/>
      </c>
      <c r="BO83" t="str" cm="1">
        <f t="array" ref="BO83">IF(SUM(IF(ISNUMBER(SEARCH({"1","2","3","4"}, _xlfn.TEXTJOIN("", TRUE, MID(LEFT(B0!BO83, FIND(" ", B0!BO83&amp;" ")-1), {1,4,7,10,13,16,19,22,25,28,31,34,37,40,43,46,49,52,55,58,61,64,67,70,73,76,79,82}, 1)))), 1, 0))=0, "", SUM(IF(ISNUMBER(SEARCH({"1","2","3","4"}, _xlfn.TEXTJOIN("", TRUE, MID(LEFT(B0!BO83, FIND(" ", B0!BO83&amp;" ")-1), {1,4,7,10,13,16,19,22,25,28,31,34,37,40,43,46,49,52,55,58,61,64,67,70,73,76,79,82}, 1)))), 1, 0)))</f>
        <v/>
      </c>
      <c r="BP83" t="str" cm="1">
        <f t="array" ref="BP83">IF(SUM(IF(ISNUMBER(SEARCH({"1","2","3","4"}, _xlfn.TEXTJOIN("", TRUE, MID(LEFT(B0!BP83, FIND(" ", B0!BP83&amp;" ")-1), {1,4,7,10,13,16,19,22,25,28,31,34,37,40,43,46,49,52,55,58,61,64,67,70,73,76,79,82}, 1)))), 1, 0))=0, "", SUM(IF(ISNUMBER(SEARCH({"1","2","3","4"}, _xlfn.TEXTJOIN("", TRUE, MID(LEFT(B0!BP83, FIND(" ", B0!BP83&amp;" ")-1), {1,4,7,10,13,16,19,22,25,28,31,34,37,40,43,46,49,52,55,58,61,64,67,70,73,76,79,82}, 1)))), 1, 0)))</f>
        <v/>
      </c>
      <c r="BQ83" t="str" cm="1">
        <f t="array" ref="BQ83">IF(SUM(IF(ISNUMBER(SEARCH({"1","2","3","4"}, _xlfn.TEXTJOIN("", TRUE, MID(LEFT(B0!BQ83, FIND(" ", B0!BQ83&amp;" ")-1), {1,4,7,10,13,16,19,22,25,28,31,34,37,40,43,46,49,52,55,58,61,64,67,70,73,76,79,82}, 1)))), 1, 0))=0, "", SUM(IF(ISNUMBER(SEARCH({"1","2","3","4"}, _xlfn.TEXTJOIN("", TRUE, MID(LEFT(B0!BQ83, FIND(" ", B0!BQ83&amp;" ")-1), {1,4,7,10,13,16,19,22,25,28,31,34,37,40,43,46,49,52,55,58,61,64,67,70,73,76,79,82}, 1)))), 1, 0)))</f>
        <v/>
      </c>
      <c r="BR83" t="str" cm="1">
        <f t="array" ref="BR83">IF(SUM(IF(ISNUMBER(SEARCH({"1","2","3","4"}, _xlfn.TEXTJOIN("", TRUE, MID(LEFT(B0!BR83, FIND(" ", B0!BR83&amp;" ")-1), {1,4,7,10,13,16,19,22,25,28,31,34,37,40,43,46,49,52,55,58,61,64,67,70,73,76,79,82}, 1)))), 1, 0))=0, "", SUM(IF(ISNUMBER(SEARCH({"1","2","3","4"}, _xlfn.TEXTJOIN("", TRUE, MID(LEFT(B0!BR83, FIND(" ", B0!BR83&amp;" ")-1), {1,4,7,10,13,16,19,22,25,28,31,34,37,40,43,46,49,52,55,58,61,64,67,70,73,76,79,82}, 1)))), 1, 0)))</f>
        <v/>
      </c>
      <c r="BS83" t="str" cm="1">
        <f t="array" ref="BS83">IF(SUM(IF(ISNUMBER(SEARCH({"1","2","3","4"}, _xlfn.TEXTJOIN("", TRUE, MID(LEFT(B0!BS83, FIND(" ", B0!BS83&amp;" ")-1), {1,4,7,10,13,16,19,22,25,28,31,34,37,40,43,46,49,52,55,58,61,64,67,70,73,76,79,82}, 1)))), 1, 0))=0, "", SUM(IF(ISNUMBER(SEARCH({"1","2","3","4"}, _xlfn.TEXTJOIN("", TRUE, MID(LEFT(B0!BS83, FIND(" ", B0!BS83&amp;" ")-1), {1,4,7,10,13,16,19,22,25,28,31,34,37,40,43,46,49,52,55,58,61,64,67,70,73,76,79,82}, 1)))), 1, 0)))</f>
        <v/>
      </c>
      <c r="BT83" t="str" cm="1">
        <f t="array" ref="BT83">IF(SUM(IF(ISNUMBER(SEARCH({"1","2","3","4"}, _xlfn.TEXTJOIN("", TRUE, MID(LEFT(B0!BT83, FIND(" ", B0!BT83&amp;" ")-1), {1,4,7,10,13,16,19,22,25,28,31,34,37,40,43,46,49,52,55,58,61,64,67,70,73,76,79,82}, 1)))), 1, 0))=0, "", SUM(IF(ISNUMBER(SEARCH({"1","2","3","4"}, _xlfn.TEXTJOIN("", TRUE, MID(LEFT(B0!BT83, FIND(" ", B0!BT83&amp;" ")-1), {1,4,7,10,13,16,19,22,25,28,31,34,37,40,43,46,49,52,55,58,61,64,67,70,73,76,79,82}, 1)))), 1, 0)))</f>
        <v/>
      </c>
      <c r="BU83" t="str" cm="1">
        <f t="array" ref="BU83">IF(SUM(IF(ISNUMBER(SEARCH({"1","2","3","4"}, _xlfn.TEXTJOIN("", TRUE, MID(LEFT(B0!BU83, FIND(" ", B0!BU83&amp;" ")-1), {1,4,7,10,13,16,19,22,25,28,31,34,37,40,43,46,49,52,55,58,61,64,67,70,73,76,79,82}, 1)))), 1, 0))=0, "", SUM(IF(ISNUMBER(SEARCH({"1","2","3","4"}, _xlfn.TEXTJOIN("", TRUE, MID(LEFT(B0!BU83, FIND(" ", B0!BU83&amp;" ")-1), {1,4,7,10,13,16,19,22,25,28,31,34,37,40,43,46,49,52,55,58,61,64,67,70,73,76,79,82}, 1)))), 1, 0)))</f>
        <v/>
      </c>
      <c r="BV83" t="str" cm="1">
        <f t="array" ref="BV83">IF(SUM(IF(ISNUMBER(SEARCH({"1","2","3","4"}, _xlfn.TEXTJOIN("", TRUE, MID(LEFT(B0!BV83, FIND(" ", B0!BV83&amp;" ")-1), {1,4,7,10,13,16,19,22,25,28,31,34,37,40,43,46,49,52,55,58,61,64,67,70,73,76,79,82}, 1)))), 1, 0))=0, "", SUM(IF(ISNUMBER(SEARCH({"1","2","3","4"}, _xlfn.TEXTJOIN("", TRUE, MID(LEFT(B0!BV83, FIND(" ", B0!BV83&amp;" ")-1), {1,4,7,10,13,16,19,22,25,28,31,34,37,40,43,46,49,52,55,58,61,64,67,70,73,76,79,82}, 1)))), 1, 0)))</f>
        <v/>
      </c>
      <c r="BW83" t="str" cm="1">
        <f t="array" ref="BW83">IF(SUM(IF(ISNUMBER(SEARCH({"1","2","3","4"}, _xlfn.TEXTJOIN("", TRUE, MID(LEFT(B0!BW83, FIND(" ", B0!BW83&amp;" ")-1), {1,4,7,10,13,16,19,22,25,28,31,34,37,40,43,46,49,52,55,58,61,64,67,70,73,76,79,82}, 1)))), 1, 0))=0, "", SUM(IF(ISNUMBER(SEARCH({"1","2","3","4"}, _xlfn.TEXTJOIN("", TRUE, MID(LEFT(B0!BW83, FIND(" ", B0!BW83&amp;" ")-1), {1,4,7,10,13,16,19,22,25,28,31,34,37,40,43,46,49,52,55,58,61,64,67,70,73,76,79,82}, 1)))), 1, 0)))</f>
        <v/>
      </c>
      <c r="BX83" t="str" cm="1">
        <f t="array" ref="BX83">IF(SUM(IF(ISNUMBER(SEARCH({"1","2","3","4"}, _xlfn.TEXTJOIN("", TRUE, MID(LEFT(B0!BX83, FIND(" ", B0!BX83&amp;" ")-1), {1,4,7,10,13,16,19,22,25,28,31,34,37,40,43,46,49,52,55,58,61,64,67,70,73,76,79,82}, 1)))), 1, 0))=0, "", SUM(IF(ISNUMBER(SEARCH({"1","2","3","4"}, _xlfn.TEXTJOIN("", TRUE, MID(LEFT(B0!BX83, FIND(" ", B0!BX83&amp;" ")-1), {1,4,7,10,13,16,19,22,25,28,31,34,37,40,43,46,49,52,55,58,61,64,67,70,73,76,79,82}, 1)))), 1, 0)))</f>
        <v/>
      </c>
      <c r="BY83" t="str" cm="1">
        <f t="array" ref="BY83">IF(SUM(IF(ISNUMBER(SEARCH({"1","2","3","4"}, _xlfn.TEXTJOIN("", TRUE, MID(LEFT(B0!BY83, FIND(" ", B0!BY83&amp;" ")-1), {1,4,7,10,13,16,19,22,25,28,31,34,37,40,43,46,49,52,55,58,61,64,67,70,73,76,79,82}, 1)))), 1, 0))=0, "", SUM(IF(ISNUMBER(SEARCH({"1","2","3","4"}, _xlfn.TEXTJOIN("", TRUE, MID(LEFT(B0!BY83, FIND(" ", B0!BY83&amp;" ")-1), {1,4,7,10,13,16,19,22,25,28,31,34,37,40,43,46,49,52,55,58,61,64,67,70,73,76,79,82}, 1)))), 1, 0)))</f>
        <v/>
      </c>
      <c r="BZ83" t="str" cm="1">
        <f t="array" ref="BZ83">IF(SUM(IF(ISNUMBER(SEARCH({"1","2","3","4"}, _xlfn.TEXTJOIN("", TRUE, MID(LEFT(B0!BZ83, FIND(" ", B0!BZ83&amp;" ")-1), {1,4,7,10,13,16,19,22,25,28,31,34,37,40,43,46,49,52,55,58,61,64,67,70,73,76,79,82}, 1)))), 1, 0))=0, "", SUM(IF(ISNUMBER(SEARCH({"1","2","3","4"}, _xlfn.TEXTJOIN("", TRUE, MID(LEFT(B0!BZ83, FIND(" ", B0!BZ83&amp;" ")-1), {1,4,7,10,13,16,19,22,25,28,31,34,37,40,43,46,49,52,55,58,61,64,67,70,73,76,79,82}, 1)))), 1, 0)))</f>
        <v/>
      </c>
      <c r="CA83" t="str" cm="1">
        <f t="array" ref="CA83">IF(SUM(IF(ISNUMBER(SEARCH({"1","2","3","4"}, _xlfn.TEXTJOIN("", TRUE, MID(LEFT(B0!CA83, FIND(" ", B0!CA83&amp;" ")-1), {1,4,7,10,13,16,19,22,25,28,31,34,37,40,43,46,49,52,55,58,61,64,67,70,73,76,79,82}, 1)))), 1, 0))=0, "", SUM(IF(ISNUMBER(SEARCH({"1","2","3","4"}, _xlfn.TEXTJOIN("", TRUE, MID(LEFT(B0!CA83, FIND(" ", B0!CA83&amp;" ")-1), {1,4,7,10,13,16,19,22,25,28,31,34,37,40,43,46,49,52,55,58,61,64,67,70,73,76,79,82}, 1)))), 1, 0)))</f>
        <v/>
      </c>
      <c r="CB83" t="str" cm="1">
        <f t="array" ref="CB83">IF(SUM(IF(ISNUMBER(SEARCH({"1","2","3","4"}, _xlfn.TEXTJOIN("", TRUE, MID(LEFT(B0!CB83, FIND(" ", B0!CB83&amp;" ")-1), {1,4,7,10,13,16,19,22,25,28,31,34,37,40,43,46,49,52,55,58,61,64,67,70,73,76,79,82}, 1)))), 1, 0))=0, "", SUM(IF(ISNUMBER(SEARCH({"1","2","3","4"}, _xlfn.TEXTJOIN("", TRUE, MID(LEFT(B0!CB83, FIND(" ", B0!CB83&amp;" ")-1), {1,4,7,10,13,16,19,22,25,28,31,34,37,40,43,46,49,52,55,58,61,64,67,70,73,76,79,82}, 1)))), 1, 0)))</f>
        <v/>
      </c>
      <c r="CC83" t="str" cm="1">
        <f t="array" ref="CC83">IF(SUM(IF(ISNUMBER(SEARCH({"1","2","3","4"}, _xlfn.TEXTJOIN("", TRUE, MID(LEFT(B0!CC83, FIND(" ", B0!CC83&amp;" ")-1), {1,4,7,10,13,16,19,22,25,28,31,34,37,40,43,46,49,52,55,58,61,64,67,70,73,76,79,82}, 1)))), 1, 0))=0, "", SUM(IF(ISNUMBER(SEARCH({"1","2","3","4"}, _xlfn.TEXTJOIN("", TRUE, MID(LEFT(B0!CC83, FIND(" ", B0!CC83&amp;" ")-1), {1,4,7,10,13,16,19,22,25,28,31,34,37,40,43,46,49,52,55,58,61,64,67,70,73,76,79,82}, 1)))), 1, 0)))</f>
        <v/>
      </c>
      <c r="CD83" t="str" cm="1">
        <f t="array" ref="CD83">IF(SUM(IF(ISNUMBER(SEARCH({"1","2","3","4"}, _xlfn.TEXTJOIN("", TRUE, MID(LEFT(B0!CD83, FIND(" ", B0!CD83&amp;" ")-1), {1,4,7,10,13,16,19,22,25,28,31,34,37,40,43,46,49,52,55,58,61,64,67,70,73,76,79,82}, 1)))), 1, 0))=0, "", SUM(IF(ISNUMBER(SEARCH({"1","2","3","4"}, _xlfn.TEXTJOIN("", TRUE, MID(LEFT(B0!CD83, FIND(" ", B0!CD83&amp;" ")-1), {1,4,7,10,13,16,19,22,25,28,31,34,37,40,43,46,49,52,55,58,61,64,67,70,73,76,79,82}, 1)))), 1, 0)))</f>
        <v/>
      </c>
      <c r="CE83" t="str" cm="1">
        <f t="array" ref="CE83">IF(SUM(IF(ISNUMBER(SEARCH({"1","2","3","4"}, _xlfn.TEXTJOIN("", TRUE, MID(LEFT(B0!CE83, FIND(" ", B0!CE83&amp;" ")-1), {1,4,7,10,13,16,19,22,25,28,31,34,37,40,43,46,49,52,55,58,61,64,67,70,73,76,79,82}, 1)))), 1, 0))=0, "", SUM(IF(ISNUMBER(SEARCH({"1","2","3","4"}, _xlfn.TEXTJOIN("", TRUE, MID(LEFT(B0!CE83, FIND(" ", B0!CE83&amp;" ")-1), {1,4,7,10,13,16,19,22,25,28,31,34,37,40,43,46,49,52,55,58,61,64,67,70,73,76,79,82}, 1)))), 1, 0)))</f>
        <v/>
      </c>
      <c r="CF83" t="str" cm="1">
        <f t="array" ref="CF83">IF(SUM(IF(ISNUMBER(SEARCH({"1","2","3","4"}, _xlfn.TEXTJOIN("", TRUE, MID(LEFT(B0!CF83, FIND(" ", B0!CF83&amp;" ")-1), {1,4,7,10,13,16,19,22,25,28,31,34,37,40,43,46,49,52,55,58,61,64,67,70,73,76,79,82}, 1)))), 1, 0))=0, "", SUM(IF(ISNUMBER(SEARCH({"1","2","3","4"}, _xlfn.TEXTJOIN("", TRUE, MID(LEFT(B0!CF83, FIND(" ", B0!CF83&amp;" ")-1), {1,4,7,10,13,16,19,22,25,28,31,34,37,40,43,46,49,52,55,58,61,64,67,70,73,76,79,82}, 1)))), 1, 0)))</f>
        <v/>
      </c>
      <c r="CG83" t="str" cm="1">
        <f t="array" ref="CG83">IF(SUM(IF(ISNUMBER(SEARCH({"1","2","3","4"}, _xlfn.TEXTJOIN("", TRUE, MID(LEFT(B0!CG83, FIND(" ", B0!CG83&amp;" ")-1), {1,4,7,10,13,16,19,22,25,28,31,34,37,40,43,46,49,52,55,58,61,64,67,70,73,76,79,82}, 1)))), 1, 0))=0, "", SUM(IF(ISNUMBER(SEARCH({"1","2","3","4"}, _xlfn.TEXTJOIN("", TRUE, MID(LEFT(B0!CG83, FIND(" ", B0!CG83&amp;" ")-1), {1,4,7,10,13,16,19,22,25,28,31,34,37,40,43,46,49,52,55,58,61,64,67,70,73,76,79,82}, 1)))), 1, 0)))</f>
        <v/>
      </c>
      <c r="CH83" t="str" cm="1">
        <f t="array" ref="CH83">IF(SUM(IF(ISNUMBER(SEARCH({"1","2","3","4"}, _xlfn.TEXTJOIN("", TRUE, MID(LEFT(B0!CH83, FIND(" ", B0!CH83&amp;" ")-1), {1,4,7,10,13,16,19,22,25,28,31,34,37,40,43,46,49,52,55,58,61,64,67,70,73,76,79,82}, 1)))), 1, 0))=0, "", SUM(IF(ISNUMBER(SEARCH({"1","2","3","4"}, _xlfn.TEXTJOIN("", TRUE, MID(LEFT(B0!CH83, FIND(" ", B0!CH83&amp;" ")-1), {1,4,7,10,13,16,19,22,25,28,31,34,37,40,43,46,49,52,55,58,61,64,67,70,73,76,79,82}, 1)))), 1, 0)))</f>
        <v/>
      </c>
      <c r="CI83" t="str" cm="1">
        <f t="array" ref="CI83">IF(SUM(IF(ISNUMBER(SEARCH({"1","2","3","4"}, _xlfn.TEXTJOIN("", TRUE, MID(LEFT(B0!CI83, FIND(" ", B0!CI83&amp;" ")-1), {1,4,7,10,13,16,19,22,25,28,31,34,37,40,43,46,49,52,55,58,61,64,67,70,73,76,79,82}, 1)))), 1, 0))=0, "", SUM(IF(ISNUMBER(SEARCH({"1","2","3","4"}, _xlfn.TEXTJOIN("", TRUE, MID(LEFT(B0!CI83, FIND(" ", B0!CI83&amp;" ")-1), {1,4,7,10,13,16,19,22,25,28,31,34,37,40,43,46,49,52,55,58,61,64,67,70,73,76,79,82}, 1)))), 1, 0)))</f>
        <v/>
      </c>
      <c r="CJ83" t="str" cm="1">
        <f t="array" ref="CJ83">IF(SUM(IF(ISNUMBER(SEARCH({"1","2","3","4"}, _xlfn.TEXTJOIN("", TRUE, MID(LEFT(B0!CJ83, FIND(" ", B0!CJ83&amp;" ")-1), {1,4,7,10,13,16,19,22,25,28,31,34,37,40,43,46,49,52,55,58,61,64,67,70,73,76,79,82}, 1)))), 1, 0))=0, "", SUM(IF(ISNUMBER(SEARCH({"1","2","3","4"}, _xlfn.TEXTJOIN("", TRUE, MID(LEFT(B0!CJ83, FIND(" ", B0!CJ83&amp;" ")-1), {1,4,7,10,13,16,19,22,25,28,31,34,37,40,43,46,49,52,55,58,61,64,67,70,73,76,79,82}, 1)))), 1, 0)))</f>
        <v/>
      </c>
      <c r="CK83" t="str" cm="1">
        <f t="array" ref="CK83">IF(SUM(IF(ISNUMBER(SEARCH({"1","2","3","4"}, _xlfn.TEXTJOIN("", TRUE, MID(LEFT(B0!CK83, FIND(" ", B0!CK83&amp;" ")-1), {1,4,7,10,13,16,19,22,25,28,31,34,37,40,43,46,49,52,55,58,61,64,67,70,73,76,79,82}, 1)))), 1, 0))=0, "", SUM(IF(ISNUMBER(SEARCH({"1","2","3","4"}, _xlfn.TEXTJOIN("", TRUE, MID(LEFT(B0!CK83, FIND(" ", B0!CK83&amp;" ")-1), {1,4,7,10,13,16,19,22,25,28,31,34,37,40,43,46,49,52,55,58,61,64,67,70,73,76,79,82}, 1)))), 1, 0)))</f>
        <v/>
      </c>
      <c r="CL83" t="str" cm="1">
        <f t="array" ref="CL83">IF(SUM(IF(ISNUMBER(SEARCH({"1","2","3","4"}, _xlfn.TEXTJOIN("", TRUE, MID(LEFT(B0!CL83, FIND(" ", B0!CL83&amp;" ")-1), {1,4,7,10,13,16,19,22,25,28,31,34,37,40,43,46,49,52,55,58,61,64,67,70,73,76,79,82}, 1)))), 1, 0))=0, "", SUM(IF(ISNUMBER(SEARCH({"1","2","3","4"}, _xlfn.TEXTJOIN("", TRUE, MID(LEFT(B0!CL83, FIND(" ", B0!CL83&amp;" ")-1), {1,4,7,10,13,16,19,22,25,28,31,34,37,40,43,46,49,52,55,58,61,64,67,70,73,76,79,82}, 1)))), 1, 0)))</f>
        <v/>
      </c>
      <c r="CM83" t="str" cm="1">
        <f t="array" ref="CM83">IF(SUM(IF(ISNUMBER(SEARCH({"1","2","3","4"}, _xlfn.TEXTJOIN("", TRUE, MID(LEFT(B0!CM83, FIND(" ", B0!CM83&amp;" ")-1), {1,4,7,10,13,16,19,22,25,28,31,34,37,40,43,46,49,52,55,58,61,64,67,70,73,76,79,82}, 1)))), 1, 0))=0, "", SUM(IF(ISNUMBER(SEARCH({"1","2","3","4"}, _xlfn.TEXTJOIN("", TRUE, MID(LEFT(B0!CM83, FIND(" ", B0!CM83&amp;" ")-1), {1,4,7,10,13,16,19,22,25,28,31,34,37,40,43,46,49,52,55,58,61,64,67,70,73,76,79,82}, 1)))), 1, 0)))</f>
        <v/>
      </c>
      <c r="CN83" t="str" cm="1">
        <f t="array" ref="CN83">IF(SUM(IF(ISNUMBER(SEARCH({"1","2","3","4"}, _xlfn.TEXTJOIN("", TRUE, MID(LEFT(B0!CN83, FIND(" ", B0!CN83&amp;" ")-1), {1,4,7,10,13,16,19,22,25,28,31,34,37,40,43,46,49,52,55,58,61,64,67,70,73,76,79,82}, 1)))), 1, 0))=0, "", SUM(IF(ISNUMBER(SEARCH({"1","2","3","4"}, _xlfn.TEXTJOIN("", TRUE, MID(LEFT(B0!CN83, FIND(" ", B0!CN83&amp;" ")-1), {1,4,7,10,13,16,19,22,25,28,31,34,37,40,43,46,49,52,55,58,61,64,67,70,73,76,79,82}, 1)))), 1, 0)))</f>
        <v/>
      </c>
      <c r="CO83" t="str" cm="1">
        <f t="array" ref="CO83">IF(SUM(IF(ISNUMBER(SEARCH({"1","2","3","4"}, _xlfn.TEXTJOIN("", TRUE, MID(LEFT(B0!CO83, FIND(" ", B0!CO83&amp;" ")-1), {1,4,7,10,13,16,19,22,25,28,31,34,37,40,43,46,49,52,55,58,61,64,67,70,73,76,79,82}, 1)))), 1, 0))=0, "", SUM(IF(ISNUMBER(SEARCH({"1","2","3","4"}, _xlfn.TEXTJOIN("", TRUE, MID(LEFT(B0!CO83, FIND(" ", B0!CO83&amp;" ")-1), {1,4,7,10,13,16,19,22,25,28,31,34,37,40,43,46,49,52,55,58,61,64,67,70,73,76,79,82}, 1)))), 1, 0)))</f>
        <v/>
      </c>
      <c r="CP83" t="str" cm="1">
        <f t="array" ref="CP83">IF(SUM(IF(ISNUMBER(SEARCH({"1","2","3","4"}, _xlfn.TEXTJOIN("", TRUE, MID(LEFT(B0!CP83, FIND(" ", B0!CP83&amp;" ")-1), {1,4,7,10,13,16,19,22,25,28,31,34,37,40,43,46,49,52,55,58,61,64,67,70,73,76,79,82}, 1)))), 1, 0))=0, "", SUM(IF(ISNUMBER(SEARCH({"1","2","3","4"}, _xlfn.TEXTJOIN("", TRUE, MID(LEFT(B0!CP83, FIND(" ", B0!CP83&amp;" ")-1), {1,4,7,10,13,16,19,22,25,28,31,34,37,40,43,46,49,52,55,58,61,64,67,70,73,76,79,82}, 1)))), 1, 0)))</f>
        <v/>
      </c>
      <c r="CQ83" t="str" cm="1">
        <f t="array" ref="CQ83">IF(SUM(IF(ISNUMBER(SEARCH({"1","2","3","4"}, _xlfn.TEXTJOIN("", TRUE, MID(LEFT(B0!CQ83, FIND(" ", B0!CQ83&amp;" ")-1), {1,4,7,10,13,16,19,22,25,28,31,34,37,40,43,46,49,52,55,58,61,64,67,70,73,76,79,82}, 1)))), 1, 0))=0, "", SUM(IF(ISNUMBER(SEARCH({"1","2","3","4"}, _xlfn.TEXTJOIN("", TRUE, MID(LEFT(B0!CQ83, FIND(" ", B0!CQ83&amp;" ")-1), {1,4,7,10,13,16,19,22,25,28,31,34,37,40,43,46,49,52,55,58,61,64,67,70,73,76,79,82}, 1)))), 1, 0)))</f>
        <v/>
      </c>
      <c r="CR83" t="str" cm="1">
        <f t="array" ref="CR83">IF(SUM(IF(ISNUMBER(SEARCH({"1","2","3","4"}, _xlfn.TEXTJOIN("", TRUE, MID(LEFT(B0!CR83, FIND(" ", B0!CR83&amp;" ")-1), {1,4,7,10,13,16,19,22,25,28,31,34,37,40,43,46,49,52,55,58,61,64,67,70,73,76,79,82}, 1)))), 1, 0))=0, "", SUM(IF(ISNUMBER(SEARCH({"1","2","3","4"}, _xlfn.TEXTJOIN("", TRUE, MID(LEFT(B0!CR83, FIND(" ", B0!CR83&amp;" ")-1), {1,4,7,10,13,16,19,22,25,28,31,34,37,40,43,46,49,52,55,58,61,64,67,70,73,76,79,82}, 1)))), 1, 0)))</f>
        <v/>
      </c>
      <c r="CS83" t="str" cm="1">
        <f t="array" ref="CS83">IF(SUM(IF(ISNUMBER(SEARCH({"1","2","3","4"}, _xlfn.TEXTJOIN("", TRUE, MID(LEFT(B0!CS83, FIND(" ", B0!CS83&amp;" ")-1), {1,4,7,10,13,16,19,22,25,28,31,34,37,40,43,46,49,52,55,58,61,64,67,70,73,76,79,82}, 1)))), 1, 0))=0, "", SUM(IF(ISNUMBER(SEARCH({"1","2","3","4"}, _xlfn.TEXTJOIN("", TRUE, MID(LEFT(B0!CS83, FIND(" ", B0!CS83&amp;" ")-1), {1,4,7,10,13,16,19,22,25,28,31,34,37,40,43,46,49,52,55,58,61,64,67,70,73,76,79,82}, 1)))), 1, 0)))</f>
        <v/>
      </c>
      <c r="CT83" t="str" cm="1">
        <f t="array" ref="CT83">IF(SUM(IF(ISNUMBER(SEARCH({"1","2","3","4"}, _xlfn.TEXTJOIN("", TRUE, MID(LEFT(B0!CT83, FIND(" ", B0!CT83&amp;" ")-1), {1,4,7,10,13,16,19,22,25,28,31,34,37,40,43,46,49,52,55,58,61,64,67,70,73,76,79,82}, 1)))), 1, 0))=0, "", SUM(IF(ISNUMBER(SEARCH({"1","2","3","4"}, _xlfn.TEXTJOIN("", TRUE, MID(LEFT(B0!CT83, FIND(" ", B0!CT83&amp;" ")-1), {1,4,7,10,13,16,19,22,25,28,31,34,37,40,43,46,49,52,55,58,61,64,67,70,73,76,79,82}, 1)))), 1, 0)))</f>
        <v/>
      </c>
      <c r="CU83" t="str" cm="1">
        <f t="array" ref="CU83">IF(SUM(IF(ISNUMBER(SEARCH({"1","2","3","4"}, _xlfn.TEXTJOIN("", TRUE, MID(LEFT(B0!CU83, FIND(" ", B0!CU83&amp;" ")-1), {1,4,7,10,13,16,19,22,25,28,31,34,37,40,43,46,49,52,55,58,61,64,67,70,73,76,79,82}, 1)))), 1, 0))=0, "", SUM(IF(ISNUMBER(SEARCH({"1","2","3","4"}, _xlfn.TEXTJOIN("", TRUE, MID(LEFT(B0!CU83, FIND(" ", B0!CU83&amp;" ")-1), {1,4,7,10,13,16,19,22,25,28,31,34,37,40,43,46,49,52,55,58,61,64,67,70,73,76,79,82}, 1)))), 1, 0)))</f>
        <v/>
      </c>
      <c r="CV83" t="str" cm="1">
        <f t="array" ref="CV83">IF(SUM(IF(ISNUMBER(SEARCH({"1","2","3","4"}, _xlfn.TEXTJOIN("", TRUE, MID(LEFT(B0!CV83, FIND(" ", B0!CV83&amp;" ")-1), {1,4,7,10,13,16,19,22,25,28,31,34,37,40,43,46,49,52,55,58,61,64,67,70,73,76,79,82}, 1)))), 1, 0))=0, "", SUM(IF(ISNUMBER(SEARCH({"1","2","3","4"}, _xlfn.TEXTJOIN("", TRUE, MID(LEFT(B0!CV83, FIND(" ", B0!CV83&amp;" ")-1), {1,4,7,10,13,16,19,22,25,28,31,34,37,40,43,46,49,52,55,58,61,64,67,70,73,76,79,82}, 1)))), 1, 0)))</f>
        <v/>
      </c>
      <c r="CW83" t="str" cm="1">
        <f t="array" ref="CW83">IF(SUM(IF(ISNUMBER(SEARCH({"1","2","3","4"}, _xlfn.TEXTJOIN("", TRUE, MID(LEFT(B0!CW83, FIND(" ", B0!CW83&amp;" ")-1), {1,4,7,10,13,16,19,22,25,28,31,34,37,40,43,46,49,52,55,58,61,64,67,70,73,76,79,82}, 1)))), 1, 0))=0, "", SUM(IF(ISNUMBER(SEARCH({"1","2","3","4"}, _xlfn.TEXTJOIN("", TRUE, MID(LEFT(B0!CW83, FIND(" ", B0!CW83&amp;" ")-1), {1,4,7,10,13,16,19,22,25,28,31,34,37,40,43,46,49,52,55,58,61,64,67,70,73,76,79,82}, 1)))), 1, 0)))</f>
        <v/>
      </c>
      <c r="CX83" t="str" cm="1">
        <f t="array" ref="CX83">IF(SUM(IF(ISNUMBER(SEARCH({"1","2","3","4"}, _xlfn.TEXTJOIN("", TRUE, MID(LEFT(B0!CX83, FIND(" ", B0!CX83&amp;" ")-1), {1,4,7,10,13,16,19,22,25,28,31,34,37,40,43,46,49,52,55,58,61,64,67,70,73,76,79,82}, 1)))), 1, 0))=0, "", SUM(IF(ISNUMBER(SEARCH({"1","2","3","4"}, _xlfn.TEXTJOIN("", TRUE, MID(LEFT(B0!CX83, FIND(" ", B0!CX83&amp;" ")-1), {1,4,7,10,13,16,19,22,25,28,31,34,37,40,43,46,49,52,55,58,61,64,67,70,73,76,79,82}, 1)))), 1, 0)))</f>
        <v/>
      </c>
      <c r="CY83" t="str" cm="1">
        <f t="array" ref="CY83">IF(SUM(IF(ISNUMBER(SEARCH({"1","2","3","4"}, _xlfn.TEXTJOIN("", TRUE, MID(LEFT(B0!CY83, FIND(" ", B0!CY83&amp;" ")-1), {1,4,7,10,13,16,19,22,25,28,31,34,37,40,43,46,49,52,55,58,61,64,67,70,73,76,79,82}, 1)))), 1, 0))=0, "", SUM(IF(ISNUMBER(SEARCH({"1","2","3","4"}, _xlfn.TEXTJOIN("", TRUE, MID(LEFT(B0!CY83, FIND(" ", B0!CY83&amp;" ")-1), {1,4,7,10,13,16,19,22,25,28,31,34,37,40,43,46,49,52,55,58,61,64,67,70,73,76,79,82}, 1)))), 1, 0)))</f>
        <v/>
      </c>
      <c r="CZ83" t="str" cm="1">
        <f t="array" ref="CZ83">IF(SUM(IF(ISNUMBER(SEARCH({"1","2","3","4"}, _xlfn.TEXTJOIN("", TRUE, MID(LEFT(B0!CZ83, FIND(" ", B0!CZ83&amp;" ")-1), {1,4,7,10,13,16,19,22,25,28,31,34,37,40,43,46,49,52,55,58,61,64,67,70,73,76,79,82}, 1)))), 1, 0))=0, "", SUM(IF(ISNUMBER(SEARCH({"1","2","3","4"}, _xlfn.TEXTJOIN("", TRUE, MID(LEFT(B0!CZ83, FIND(" ", B0!CZ83&amp;" ")-1), {1,4,7,10,13,16,19,22,25,28,31,34,37,40,43,46,49,52,55,58,61,64,67,70,73,76,79,82}, 1)))), 1, 0)))</f>
        <v/>
      </c>
      <c r="DA83" t="str" cm="1">
        <f t="array" ref="DA83">IF(SUM(IF(ISNUMBER(SEARCH({"1","2","3","4"}, _xlfn.TEXTJOIN("", TRUE, MID(LEFT(B0!DA83, FIND(" ", B0!DA83&amp;" ")-1), {1,4,7,10,13,16,19,22,25,28,31,34,37,40,43,46,49,52,55,58,61,64,67,70,73,76,79,82}, 1)))), 1, 0))=0, "", SUM(IF(ISNUMBER(SEARCH({"1","2","3","4"}, _xlfn.TEXTJOIN("", TRUE, MID(LEFT(B0!DA83, FIND(" ", B0!DA83&amp;" ")-1), {1,4,7,10,13,16,19,22,25,28,31,34,37,40,43,46,49,52,55,58,61,64,67,70,73,76,79,82}, 1)))), 1, 0)))</f>
        <v/>
      </c>
      <c r="DB83" t="str" cm="1">
        <f t="array" ref="DB83">IF(SUM(IF(ISNUMBER(SEARCH({"1","2","3","4"}, _xlfn.TEXTJOIN("", TRUE, MID(LEFT(B0!DB83, FIND(" ", B0!DB83&amp;" ")-1), {1,4,7,10,13,16,19,22,25,28,31,34,37,40,43,46,49,52,55,58,61,64,67,70,73,76,79,82}, 1)))), 1, 0))=0, "", SUM(IF(ISNUMBER(SEARCH({"1","2","3","4"}, _xlfn.TEXTJOIN("", TRUE, MID(LEFT(B0!DB83, FIND(" ", B0!DB83&amp;" ")-1), {1,4,7,10,13,16,19,22,25,28,31,34,37,40,43,46,49,52,55,58,61,64,67,70,73,76,79,82}, 1)))), 1, 0)))</f>
        <v/>
      </c>
      <c r="DC83" t="str" cm="1">
        <f t="array" ref="DC83">IF(SUM(IF(ISNUMBER(SEARCH({"1","2","3","4"}, _xlfn.TEXTJOIN("", TRUE, MID(LEFT(B0!DC83, FIND(" ", B0!DC83&amp;" ")-1), {1,4,7,10,13,16,19,22,25,28,31,34,37,40,43,46,49,52,55,58,61,64,67,70,73,76,79,82}, 1)))), 1, 0))=0, "", SUM(IF(ISNUMBER(SEARCH({"1","2","3","4"}, _xlfn.TEXTJOIN("", TRUE, MID(LEFT(B0!DC83, FIND(" ", B0!DC83&amp;" ")-1), {1,4,7,10,13,16,19,22,25,28,31,34,37,40,43,46,49,52,55,58,61,64,67,70,73,76,79,82}, 1)))), 1, 0)))</f>
        <v/>
      </c>
      <c r="DD83" t="str" cm="1">
        <f t="array" ref="DD83">IF(SUM(IF(ISNUMBER(SEARCH({"1","2","3","4"}, _xlfn.TEXTJOIN("", TRUE, MID(LEFT(B0!DD83, FIND(" ", B0!DD83&amp;" ")-1), {1,4,7,10,13,16,19,22,25,28,31,34,37,40,43,46,49,52,55,58,61,64,67,70,73,76,79,82}, 1)))), 1, 0))=0, "", SUM(IF(ISNUMBER(SEARCH({"1","2","3","4"}, _xlfn.TEXTJOIN("", TRUE, MID(LEFT(B0!DD83, FIND(" ", B0!DD83&amp;" ")-1), {1,4,7,10,13,16,19,22,25,28,31,34,37,40,43,46,49,52,55,58,61,64,67,70,73,76,79,82}, 1)))), 1, 0)))</f>
        <v/>
      </c>
      <c r="DE83" t="str" cm="1">
        <f t="array" ref="DE83">IF(SUM(IF(ISNUMBER(SEARCH({"1","2","3","4"}, _xlfn.TEXTJOIN("", TRUE, MID(LEFT(B0!DE83, FIND(" ", B0!DE83&amp;" ")-1), {1,4,7,10,13,16,19,22,25,28,31,34,37,40,43,46,49,52,55,58,61,64,67,70,73,76,79,82}, 1)))), 1, 0))=0, "", SUM(IF(ISNUMBER(SEARCH({"1","2","3","4"}, _xlfn.TEXTJOIN("", TRUE, MID(LEFT(B0!DE83, FIND(" ", B0!DE83&amp;" ")-1), {1,4,7,10,13,16,19,22,25,28,31,34,37,40,43,46,49,52,55,58,61,64,67,70,73,76,79,82}, 1)))), 1, 0)))</f>
        <v/>
      </c>
      <c r="DF83" t="str" cm="1">
        <f t="array" ref="DF83">IF(SUM(IF(ISNUMBER(SEARCH({"1","2","3","4"}, _xlfn.TEXTJOIN("", TRUE, MID(LEFT(B0!DF83, FIND(" ", B0!DF83&amp;" ")-1), {1,4,7,10,13,16,19,22,25,28,31,34,37,40,43,46,49,52,55,58,61,64,67,70,73,76,79,82}, 1)))), 1, 0))=0, "", SUM(IF(ISNUMBER(SEARCH({"1","2","3","4"}, _xlfn.TEXTJOIN("", TRUE, MID(LEFT(B0!DF83, FIND(" ", B0!DF83&amp;" ")-1), {1,4,7,10,13,16,19,22,25,28,31,34,37,40,43,46,49,52,55,58,61,64,67,70,73,76,79,82}, 1)))), 1, 0)))</f>
        <v/>
      </c>
      <c r="DG83" t="str" cm="1">
        <f t="array" ref="DG83">IF(SUM(IF(ISNUMBER(SEARCH({"1","2","3","4"}, _xlfn.TEXTJOIN("", TRUE, MID(LEFT(B0!DG83, FIND(" ", B0!DG83&amp;" ")-1), {1,4,7,10,13,16,19,22,25,28,31,34,37,40,43,46,49,52,55,58,61,64,67,70,73,76,79,82}, 1)))), 1, 0))=0, "", SUM(IF(ISNUMBER(SEARCH({"1","2","3","4"}, _xlfn.TEXTJOIN("", TRUE, MID(LEFT(B0!DG83, FIND(" ", B0!DG83&amp;" ")-1), {1,4,7,10,13,16,19,22,25,28,31,34,37,40,43,46,49,52,55,58,61,64,67,70,73,76,79,82}, 1)))), 1, 0)))</f>
        <v/>
      </c>
    </row>
    <row r="84" spans="1:111">
      <c r="A84" t="str">
        <v/>
      </c>
      <c r="B84" t="str">
        <v/>
      </c>
      <c r="C84" t="str">
        <v/>
      </c>
      <c r="D84" t="str">
        <v/>
      </c>
      <c r="E84" t="str">
        <v/>
      </c>
      <c r="F84" t="str">
        <v/>
      </c>
      <c r="G84" t="str">
        <v/>
      </c>
      <c r="H84" t="str">
        <v/>
      </c>
      <c r="I84" t="str">
        <v/>
      </c>
      <c r="J84" t="str">
        <v/>
      </c>
      <c r="K84" t="str">
        <v/>
      </c>
      <c r="L84" t="str">
        <v/>
      </c>
      <c r="M84" t="str">
        <v/>
      </c>
      <c r="N84" t="str">
        <v/>
      </c>
      <c r="O84" t="str">
        <v/>
      </c>
      <c r="P84" t="str">
        <v/>
      </c>
      <c r="Q84" t="str">
        <v/>
      </c>
      <c r="R84" t="str">
        <v/>
      </c>
      <c r="S84" t="str">
        <v/>
      </c>
      <c r="T84" t="str">
        <v/>
      </c>
      <c r="U84" t="str">
        <v/>
      </c>
      <c r="V84" t="str">
        <v/>
      </c>
      <c r="W84" t="str">
        <v/>
      </c>
      <c r="X84" t="str">
        <v/>
      </c>
      <c r="Y84" t="str">
        <v/>
      </c>
      <c r="Z84" t="str">
        <v/>
      </c>
      <c r="AA84" t="str">
        <v/>
      </c>
      <c r="AB84" t="str">
        <v/>
      </c>
      <c r="AC84" t="str">
        <v/>
      </c>
      <c r="AD84" t="str">
        <v/>
      </c>
      <c r="AE84" t="str">
        <v/>
      </c>
      <c r="AF84" t="str">
        <v/>
      </c>
      <c r="AG84" t="str">
        <v/>
      </c>
      <c r="AH84" t="str">
        <v/>
      </c>
      <c r="AI84" t="str">
        <v/>
      </c>
      <c r="AJ84" t="str">
        <v/>
      </c>
      <c r="AK84" t="str">
        <v/>
      </c>
      <c r="AL84" t="str">
        <v/>
      </c>
      <c r="AM84" t="str">
        <v/>
      </c>
      <c r="AN84" t="str">
        <v/>
      </c>
      <c r="AO84" t="str">
        <v/>
      </c>
      <c r="AP84" s="35" t="str">
        <v/>
      </c>
      <c r="AQ84" s="35" t="str">
        <v/>
      </c>
      <c r="AR84" s="35" t="str">
        <v/>
      </c>
      <c r="AT84" t="str" cm="1">
        <f t="array" ref="AT84">_xlfn.TEXTJOIN(", ", TRUE, _xlfn._xlws.FILTER($BA$1:$ZZ$1, BA84:ZZ84 &lt;&gt; "", ""))</f>
        <v/>
      </c>
      <c r="AU84" t="str">
        <f t="shared" si="1"/>
        <v/>
      </c>
      <c r="BA84" t="str" cm="1">
        <f t="array" ref="BA84">IF(SUM(IF(ISNUMBER(SEARCH({"1","2","3","4"}, _xlfn.TEXTJOIN("", TRUE, MID(LEFT(B0!BA84, FIND(" ", B0!BA84&amp;" ")-1), {1,4,7,10,13,16,19,22,25,28,31,34,37,40,43,46,49,52,55,58,61,64,67,70,73,76,79,82}, 1)))), 1, 0))=0, "", SUM(IF(ISNUMBER(SEARCH({"1","2","3","4"}, _xlfn.TEXTJOIN("", TRUE, MID(LEFT(B0!BA84, FIND(" ", B0!BA84&amp;" ")-1), {1,4,7,10,13,16,19,22,25,28,31,34,37,40,43,46,49,52,55,58,61,64,67,70,73,76,79,82}, 1)))), 1, 0)))</f>
        <v/>
      </c>
      <c r="BB84" t="str" cm="1">
        <f t="array" ref="BB84">IF(SUM(IF(ISNUMBER(SEARCH({"1","2","3","4"}, _xlfn.TEXTJOIN("", TRUE, MID(LEFT(B0!BB84, FIND(" ", B0!BB84&amp;" ")-1), {1,4,7,10,13,16,19,22,25,28,31,34,37,40,43,46,49,52,55,58,61,64,67,70,73,76,79,82}, 1)))), 1, 0))=0, "", SUM(IF(ISNUMBER(SEARCH({"1","2","3","4"}, _xlfn.TEXTJOIN("", TRUE, MID(LEFT(B0!BB84, FIND(" ", B0!BB84&amp;" ")-1), {1,4,7,10,13,16,19,22,25,28,31,34,37,40,43,46,49,52,55,58,61,64,67,70,73,76,79,82}, 1)))), 1, 0)))</f>
        <v/>
      </c>
      <c r="BC84" t="str" cm="1">
        <f t="array" ref="BC84">IF(SUM(IF(ISNUMBER(SEARCH({"1","2","3","4"}, _xlfn.TEXTJOIN("", TRUE, MID(LEFT(B0!BC84, FIND(" ", B0!BC84&amp;" ")-1), {1,4,7,10,13,16,19,22,25,28,31,34,37,40,43,46,49,52,55,58,61,64,67,70,73,76,79,82}, 1)))), 1, 0))=0, "", SUM(IF(ISNUMBER(SEARCH({"1","2","3","4"}, _xlfn.TEXTJOIN("", TRUE, MID(LEFT(B0!BC84, FIND(" ", B0!BC84&amp;" ")-1), {1,4,7,10,13,16,19,22,25,28,31,34,37,40,43,46,49,52,55,58,61,64,67,70,73,76,79,82}, 1)))), 1, 0)))</f>
        <v/>
      </c>
      <c r="BD84" t="str" cm="1">
        <f t="array" ref="BD84">IF(SUM(IF(ISNUMBER(SEARCH({"1","2","3","4"}, _xlfn.TEXTJOIN("", TRUE, MID(LEFT(B0!BD84, FIND(" ", B0!BD84&amp;" ")-1), {1,4,7,10,13,16,19,22,25,28,31,34,37,40,43,46,49,52,55,58,61,64,67,70,73,76,79,82}, 1)))), 1, 0))=0, "", SUM(IF(ISNUMBER(SEARCH({"1","2","3","4"}, _xlfn.TEXTJOIN("", TRUE, MID(LEFT(B0!BD84, FIND(" ", B0!BD84&amp;" ")-1), {1,4,7,10,13,16,19,22,25,28,31,34,37,40,43,46,49,52,55,58,61,64,67,70,73,76,79,82}, 1)))), 1, 0)))</f>
        <v/>
      </c>
      <c r="BE84" t="str" cm="1">
        <f t="array" ref="BE84">IF(SUM(IF(ISNUMBER(SEARCH({"1","2","3","4"}, _xlfn.TEXTJOIN("", TRUE, MID(LEFT(B0!BE84, FIND(" ", B0!BE84&amp;" ")-1), {1,4,7,10,13,16,19,22,25,28,31,34,37,40,43,46,49,52,55,58,61,64,67,70,73,76,79,82}, 1)))), 1, 0))=0, "", SUM(IF(ISNUMBER(SEARCH({"1","2","3","4"}, _xlfn.TEXTJOIN("", TRUE, MID(LEFT(B0!BE84, FIND(" ", B0!BE84&amp;" ")-1), {1,4,7,10,13,16,19,22,25,28,31,34,37,40,43,46,49,52,55,58,61,64,67,70,73,76,79,82}, 1)))), 1, 0)))</f>
        <v/>
      </c>
      <c r="BF84" t="str" cm="1">
        <f t="array" ref="BF84">IF(SUM(IF(ISNUMBER(SEARCH({"1","2","3","4"}, _xlfn.TEXTJOIN("", TRUE, MID(LEFT(B0!BF84, FIND(" ", B0!BF84&amp;" ")-1), {1,4,7,10,13,16,19,22,25,28,31,34,37,40,43,46,49,52,55,58,61,64,67,70,73,76,79,82}, 1)))), 1, 0))=0, "", SUM(IF(ISNUMBER(SEARCH({"1","2","3","4"}, _xlfn.TEXTJOIN("", TRUE, MID(LEFT(B0!BF84, FIND(" ", B0!BF84&amp;" ")-1), {1,4,7,10,13,16,19,22,25,28,31,34,37,40,43,46,49,52,55,58,61,64,67,70,73,76,79,82}, 1)))), 1, 0)))</f>
        <v/>
      </c>
      <c r="BG84" t="str" cm="1">
        <f t="array" ref="BG84">IF(SUM(IF(ISNUMBER(SEARCH({"1","2","3","4"}, _xlfn.TEXTJOIN("", TRUE, MID(LEFT(B0!BG84, FIND(" ", B0!BG84&amp;" ")-1), {1,4,7,10,13,16,19,22,25,28,31,34,37,40,43,46,49,52,55,58,61,64,67,70,73,76,79,82}, 1)))), 1, 0))=0, "", SUM(IF(ISNUMBER(SEARCH({"1","2","3","4"}, _xlfn.TEXTJOIN("", TRUE, MID(LEFT(B0!BG84, FIND(" ", B0!BG84&amp;" ")-1), {1,4,7,10,13,16,19,22,25,28,31,34,37,40,43,46,49,52,55,58,61,64,67,70,73,76,79,82}, 1)))), 1, 0)))</f>
        <v/>
      </c>
      <c r="BH84" t="str" cm="1">
        <f t="array" ref="BH84">IF(SUM(IF(ISNUMBER(SEARCH({"1","2","3","4"}, _xlfn.TEXTJOIN("", TRUE, MID(LEFT(B0!BH84, FIND(" ", B0!BH84&amp;" ")-1), {1,4,7,10,13,16,19,22,25,28,31,34,37,40,43,46,49,52,55,58,61,64,67,70,73,76,79,82}, 1)))), 1, 0))=0, "", SUM(IF(ISNUMBER(SEARCH({"1","2","3","4"}, _xlfn.TEXTJOIN("", TRUE, MID(LEFT(B0!BH84, FIND(" ", B0!BH84&amp;" ")-1), {1,4,7,10,13,16,19,22,25,28,31,34,37,40,43,46,49,52,55,58,61,64,67,70,73,76,79,82}, 1)))), 1, 0)))</f>
        <v/>
      </c>
      <c r="BI84" t="str" cm="1">
        <f t="array" ref="BI84">IF(SUM(IF(ISNUMBER(SEARCH({"1","2","3","4"}, _xlfn.TEXTJOIN("", TRUE, MID(LEFT(B0!BI84, FIND(" ", B0!BI84&amp;" ")-1), {1,4,7,10,13,16,19,22,25,28,31,34,37,40,43,46,49,52,55,58,61,64,67,70,73,76,79,82}, 1)))), 1, 0))=0, "", SUM(IF(ISNUMBER(SEARCH({"1","2","3","4"}, _xlfn.TEXTJOIN("", TRUE, MID(LEFT(B0!BI84, FIND(" ", B0!BI84&amp;" ")-1), {1,4,7,10,13,16,19,22,25,28,31,34,37,40,43,46,49,52,55,58,61,64,67,70,73,76,79,82}, 1)))), 1, 0)))</f>
        <v/>
      </c>
      <c r="BJ84" t="str" cm="1">
        <f t="array" ref="BJ84">IF(SUM(IF(ISNUMBER(SEARCH({"1","2","3","4"}, _xlfn.TEXTJOIN("", TRUE, MID(LEFT(B0!BJ84, FIND(" ", B0!BJ84&amp;" ")-1), {1,4,7,10,13,16,19,22,25,28,31,34,37,40,43,46,49,52,55,58,61,64,67,70,73,76,79,82}, 1)))), 1, 0))=0, "", SUM(IF(ISNUMBER(SEARCH({"1","2","3","4"}, _xlfn.TEXTJOIN("", TRUE, MID(LEFT(B0!BJ84, FIND(" ", B0!BJ84&amp;" ")-1), {1,4,7,10,13,16,19,22,25,28,31,34,37,40,43,46,49,52,55,58,61,64,67,70,73,76,79,82}, 1)))), 1, 0)))</f>
        <v/>
      </c>
      <c r="BK84" t="str" cm="1">
        <f t="array" ref="BK84">IF(SUM(IF(ISNUMBER(SEARCH({"1","2","3","4"}, _xlfn.TEXTJOIN("", TRUE, MID(LEFT(B0!BK84, FIND(" ", B0!BK84&amp;" ")-1), {1,4,7,10,13,16,19,22,25,28,31,34,37,40,43,46,49,52,55,58,61,64,67,70,73,76,79,82}, 1)))), 1, 0))=0, "", SUM(IF(ISNUMBER(SEARCH({"1","2","3","4"}, _xlfn.TEXTJOIN("", TRUE, MID(LEFT(B0!BK84, FIND(" ", B0!BK84&amp;" ")-1), {1,4,7,10,13,16,19,22,25,28,31,34,37,40,43,46,49,52,55,58,61,64,67,70,73,76,79,82}, 1)))), 1, 0)))</f>
        <v/>
      </c>
      <c r="BL84" t="str" cm="1">
        <f t="array" ref="BL84">IF(SUM(IF(ISNUMBER(SEARCH({"1","2","3","4"}, _xlfn.TEXTJOIN("", TRUE, MID(LEFT(B0!BL84, FIND(" ", B0!BL84&amp;" ")-1), {1,4,7,10,13,16,19,22,25,28,31,34,37,40,43,46,49,52,55,58,61,64,67,70,73,76,79,82}, 1)))), 1, 0))=0, "", SUM(IF(ISNUMBER(SEARCH({"1","2","3","4"}, _xlfn.TEXTJOIN("", TRUE, MID(LEFT(B0!BL84, FIND(" ", B0!BL84&amp;" ")-1), {1,4,7,10,13,16,19,22,25,28,31,34,37,40,43,46,49,52,55,58,61,64,67,70,73,76,79,82}, 1)))), 1, 0)))</f>
        <v/>
      </c>
      <c r="BM84" t="str" cm="1">
        <f t="array" ref="BM84">IF(SUM(IF(ISNUMBER(SEARCH({"1","2","3","4"}, _xlfn.TEXTJOIN("", TRUE, MID(LEFT(B0!BM84, FIND(" ", B0!BM84&amp;" ")-1), {1,4,7,10,13,16,19,22,25,28,31,34,37,40,43,46,49,52,55,58,61,64,67,70,73,76,79,82}, 1)))), 1, 0))=0, "", SUM(IF(ISNUMBER(SEARCH({"1","2","3","4"}, _xlfn.TEXTJOIN("", TRUE, MID(LEFT(B0!BM84, FIND(" ", B0!BM84&amp;" ")-1), {1,4,7,10,13,16,19,22,25,28,31,34,37,40,43,46,49,52,55,58,61,64,67,70,73,76,79,82}, 1)))), 1, 0)))</f>
        <v/>
      </c>
      <c r="BN84" t="str" cm="1">
        <f t="array" ref="BN84">IF(SUM(IF(ISNUMBER(SEARCH({"1","2","3","4"}, _xlfn.TEXTJOIN("", TRUE, MID(LEFT(B0!BN84, FIND(" ", B0!BN84&amp;" ")-1), {1,4,7,10,13,16,19,22,25,28,31,34,37,40,43,46,49,52,55,58,61,64,67,70,73,76,79,82}, 1)))), 1, 0))=0, "", SUM(IF(ISNUMBER(SEARCH({"1","2","3","4"}, _xlfn.TEXTJOIN("", TRUE, MID(LEFT(B0!BN84, FIND(" ", B0!BN84&amp;" ")-1), {1,4,7,10,13,16,19,22,25,28,31,34,37,40,43,46,49,52,55,58,61,64,67,70,73,76,79,82}, 1)))), 1, 0)))</f>
        <v/>
      </c>
      <c r="BO84" t="str" cm="1">
        <f t="array" ref="BO84">IF(SUM(IF(ISNUMBER(SEARCH({"1","2","3","4"}, _xlfn.TEXTJOIN("", TRUE, MID(LEFT(B0!BO84, FIND(" ", B0!BO84&amp;" ")-1), {1,4,7,10,13,16,19,22,25,28,31,34,37,40,43,46,49,52,55,58,61,64,67,70,73,76,79,82}, 1)))), 1, 0))=0, "", SUM(IF(ISNUMBER(SEARCH({"1","2","3","4"}, _xlfn.TEXTJOIN("", TRUE, MID(LEFT(B0!BO84, FIND(" ", B0!BO84&amp;" ")-1), {1,4,7,10,13,16,19,22,25,28,31,34,37,40,43,46,49,52,55,58,61,64,67,70,73,76,79,82}, 1)))), 1, 0)))</f>
        <v/>
      </c>
      <c r="BP84" t="str" cm="1">
        <f t="array" ref="BP84">IF(SUM(IF(ISNUMBER(SEARCH({"1","2","3","4"}, _xlfn.TEXTJOIN("", TRUE, MID(LEFT(B0!BP84, FIND(" ", B0!BP84&amp;" ")-1), {1,4,7,10,13,16,19,22,25,28,31,34,37,40,43,46,49,52,55,58,61,64,67,70,73,76,79,82}, 1)))), 1, 0))=0, "", SUM(IF(ISNUMBER(SEARCH({"1","2","3","4"}, _xlfn.TEXTJOIN("", TRUE, MID(LEFT(B0!BP84, FIND(" ", B0!BP84&amp;" ")-1), {1,4,7,10,13,16,19,22,25,28,31,34,37,40,43,46,49,52,55,58,61,64,67,70,73,76,79,82}, 1)))), 1, 0)))</f>
        <v/>
      </c>
      <c r="BQ84" t="str" cm="1">
        <f t="array" ref="BQ84">IF(SUM(IF(ISNUMBER(SEARCH({"1","2","3","4"}, _xlfn.TEXTJOIN("", TRUE, MID(LEFT(B0!BQ84, FIND(" ", B0!BQ84&amp;" ")-1), {1,4,7,10,13,16,19,22,25,28,31,34,37,40,43,46,49,52,55,58,61,64,67,70,73,76,79,82}, 1)))), 1, 0))=0, "", SUM(IF(ISNUMBER(SEARCH({"1","2","3","4"}, _xlfn.TEXTJOIN("", TRUE, MID(LEFT(B0!BQ84, FIND(" ", B0!BQ84&amp;" ")-1), {1,4,7,10,13,16,19,22,25,28,31,34,37,40,43,46,49,52,55,58,61,64,67,70,73,76,79,82}, 1)))), 1, 0)))</f>
        <v/>
      </c>
      <c r="BR84" t="str" cm="1">
        <f t="array" ref="BR84">IF(SUM(IF(ISNUMBER(SEARCH({"1","2","3","4"}, _xlfn.TEXTJOIN("", TRUE, MID(LEFT(B0!BR84, FIND(" ", B0!BR84&amp;" ")-1), {1,4,7,10,13,16,19,22,25,28,31,34,37,40,43,46,49,52,55,58,61,64,67,70,73,76,79,82}, 1)))), 1, 0))=0, "", SUM(IF(ISNUMBER(SEARCH({"1","2","3","4"}, _xlfn.TEXTJOIN("", TRUE, MID(LEFT(B0!BR84, FIND(" ", B0!BR84&amp;" ")-1), {1,4,7,10,13,16,19,22,25,28,31,34,37,40,43,46,49,52,55,58,61,64,67,70,73,76,79,82}, 1)))), 1, 0)))</f>
        <v/>
      </c>
      <c r="BS84" t="str" cm="1">
        <f t="array" ref="BS84">IF(SUM(IF(ISNUMBER(SEARCH({"1","2","3","4"}, _xlfn.TEXTJOIN("", TRUE, MID(LEFT(B0!BS84, FIND(" ", B0!BS84&amp;" ")-1), {1,4,7,10,13,16,19,22,25,28,31,34,37,40,43,46,49,52,55,58,61,64,67,70,73,76,79,82}, 1)))), 1, 0))=0, "", SUM(IF(ISNUMBER(SEARCH({"1","2","3","4"}, _xlfn.TEXTJOIN("", TRUE, MID(LEFT(B0!BS84, FIND(" ", B0!BS84&amp;" ")-1), {1,4,7,10,13,16,19,22,25,28,31,34,37,40,43,46,49,52,55,58,61,64,67,70,73,76,79,82}, 1)))), 1, 0)))</f>
        <v/>
      </c>
      <c r="BT84" t="str" cm="1">
        <f t="array" ref="BT84">IF(SUM(IF(ISNUMBER(SEARCH({"1","2","3","4"}, _xlfn.TEXTJOIN("", TRUE, MID(LEFT(B0!BT84, FIND(" ", B0!BT84&amp;" ")-1), {1,4,7,10,13,16,19,22,25,28,31,34,37,40,43,46,49,52,55,58,61,64,67,70,73,76,79,82}, 1)))), 1, 0))=0, "", SUM(IF(ISNUMBER(SEARCH({"1","2","3","4"}, _xlfn.TEXTJOIN("", TRUE, MID(LEFT(B0!BT84, FIND(" ", B0!BT84&amp;" ")-1), {1,4,7,10,13,16,19,22,25,28,31,34,37,40,43,46,49,52,55,58,61,64,67,70,73,76,79,82}, 1)))), 1, 0)))</f>
        <v/>
      </c>
      <c r="BU84" t="str" cm="1">
        <f t="array" ref="BU84">IF(SUM(IF(ISNUMBER(SEARCH({"1","2","3","4"}, _xlfn.TEXTJOIN("", TRUE, MID(LEFT(B0!BU84, FIND(" ", B0!BU84&amp;" ")-1), {1,4,7,10,13,16,19,22,25,28,31,34,37,40,43,46,49,52,55,58,61,64,67,70,73,76,79,82}, 1)))), 1, 0))=0, "", SUM(IF(ISNUMBER(SEARCH({"1","2","3","4"}, _xlfn.TEXTJOIN("", TRUE, MID(LEFT(B0!BU84, FIND(" ", B0!BU84&amp;" ")-1), {1,4,7,10,13,16,19,22,25,28,31,34,37,40,43,46,49,52,55,58,61,64,67,70,73,76,79,82}, 1)))), 1, 0)))</f>
        <v/>
      </c>
      <c r="BV84" t="str" cm="1">
        <f t="array" ref="BV84">IF(SUM(IF(ISNUMBER(SEARCH({"1","2","3","4"}, _xlfn.TEXTJOIN("", TRUE, MID(LEFT(B0!BV84, FIND(" ", B0!BV84&amp;" ")-1), {1,4,7,10,13,16,19,22,25,28,31,34,37,40,43,46,49,52,55,58,61,64,67,70,73,76,79,82}, 1)))), 1, 0))=0, "", SUM(IF(ISNUMBER(SEARCH({"1","2","3","4"}, _xlfn.TEXTJOIN("", TRUE, MID(LEFT(B0!BV84, FIND(" ", B0!BV84&amp;" ")-1), {1,4,7,10,13,16,19,22,25,28,31,34,37,40,43,46,49,52,55,58,61,64,67,70,73,76,79,82}, 1)))), 1, 0)))</f>
        <v/>
      </c>
      <c r="BW84" t="str" cm="1">
        <f t="array" ref="BW84">IF(SUM(IF(ISNUMBER(SEARCH({"1","2","3","4"}, _xlfn.TEXTJOIN("", TRUE, MID(LEFT(B0!BW84, FIND(" ", B0!BW84&amp;" ")-1), {1,4,7,10,13,16,19,22,25,28,31,34,37,40,43,46,49,52,55,58,61,64,67,70,73,76,79,82}, 1)))), 1, 0))=0, "", SUM(IF(ISNUMBER(SEARCH({"1","2","3","4"}, _xlfn.TEXTJOIN("", TRUE, MID(LEFT(B0!BW84, FIND(" ", B0!BW84&amp;" ")-1), {1,4,7,10,13,16,19,22,25,28,31,34,37,40,43,46,49,52,55,58,61,64,67,70,73,76,79,82}, 1)))), 1, 0)))</f>
        <v/>
      </c>
      <c r="BX84" t="str" cm="1">
        <f t="array" ref="BX84">IF(SUM(IF(ISNUMBER(SEARCH({"1","2","3","4"}, _xlfn.TEXTJOIN("", TRUE, MID(LEFT(B0!BX84, FIND(" ", B0!BX84&amp;" ")-1), {1,4,7,10,13,16,19,22,25,28,31,34,37,40,43,46,49,52,55,58,61,64,67,70,73,76,79,82}, 1)))), 1, 0))=0, "", SUM(IF(ISNUMBER(SEARCH({"1","2","3","4"}, _xlfn.TEXTJOIN("", TRUE, MID(LEFT(B0!BX84, FIND(" ", B0!BX84&amp;" ")-1), {1,4,7,10,13,16,19,22,25,28,31,34,37,40,43,46,49,52,55,58,61,64,67,70,73,76,79,82}, 1)))), 1, 0)))</f>
        <v/>
      </c>
      <c r="BY84" t="str" cm="1">
        <f t="array" ref="BY84">IF(SUM(IF(ISNUMBER(SEARCH({"1","2","3","4"}, _xlfn.TEXTJOIN("", TRUE, MID(LEFT(B0!BY84, FIND(" ", B0!BY84&amp;" ")-1), {1,4,7,10,13,16,19,22,25,28,31,34,37,40,43,46,49,52,55,58,61,64,67,70,73,76,79,82}, 1)))), 1, 0))=0, "", SUM(IF(ISNUMBER(SEARCH({"1","2","3","4"}, _xlfn.TEXTJOIN("", TRUE, MID(LEFT(B0!BY84, FIND(" ", B0!BY84&amp;" ")-1), {1,4,7,10,13,16,19,22,25,28,31,34,37,40,43,46,49,52,55,58,61,64,67,70,73,76,79,82}, 1)))), 1, 0)))</f>
        <v/>
      </c>
      <c r="BZ84" t="str" cm="1">
        <f t="array" ref="BZ84">IF(SUM(IF(ISNUMBER(SEARCH({"1","2","3","4"}, _xlfn.TEXTJOIN("", TRUE, MID(LEFT(B0!BZ84, FIND(" ", B0!BZ84&amp;" ")-1), {1,4,7,10,13,16,19,22,25,28,31,34,37,40,43,46,49,52,55,58,61,64,67,70,73,76,79,82}, 1)))), 1, 0))=0, "", SUM(IF(ISNUMBER(SEARCH({"1","2","3","4"}, _xlfn.TEXTJOIN("", TRUE, MID(LEFT(B0!BZ84, FIND(" ", B0!BZ84&amp;" ")-1), {1,4,7,10,13,16,19,22,25,28,31,34,37,40,43,46,49,52,55,58,61,64,67,70,73,76,79,82}, 1)))), 1, 0)))</f>
        <v/>
      </c>
      <c r="CA84" t="str" cm="1">
        <f t="array" ref="CA84">IF(SUM(IF(ISNUMBER(SEARCH({"1","2","3","4"}, _xlfn.TEXTJOIN("", TRUE, MID(LEFT(B0!CA84, FIND(" ", B0!CA84&amp;" ")-1), {1,4,7,10,13,16,19,22,25,28,31,34,37,40,43,46,49,52,55,58,61,64,67,70,73,76,79,82}, 1)))), 1, 0))=0, "", SUM(IF(ISNUMBER(SEARCH({"1","2","3","4"}, _xlfn.TEXTJOIN("", TRUE, MID(LEFT(B0!CA84, FIND(" ", B0!CA84&amp;" ")-1), {1,4,7,10,13,16,19,22,25,28,31,34,37,40,43,46,49,52,55,58,61,64,67,70,73,76,79,82}, 1)))), 1, 0)))</f>
        <v/>
      </c>
      <c r="CB84" t="str" cm="1">
        <f t="array" ref="CB84">IF(SUM(IF(ISNUMBER(SEARCH({"1","2","3","4"}, _xlfn.TEXTJOIN("", TRUE, MID(LEFT(B0!CB84, FIND(" ", B0!CB84&amp;" ")-1), {1,4,7,10,13,16,19,22,25,28,31,34,37,40,43,46,49,52,55,58,61,64,67,70,73,76,79,82}, 1)))), 1, 0))=0, "", SUM(IF(ISNUMBER(SEARCH({"1","2","3","4"}, _xlfn.TEXTJOIN("", TRUE, MID(LEFT(B0!CB84, FIND(" ", B0!CB84&amp;" ")-1), {1,4,7,10,13,16,19,22,25,28,31,34,37,40,43,46,49,52,55,58,61,64,67,70,73,76,79,82}, 1)))), 1, 0)))</f>
        <v/>
      </c>
      <c r="CC84" t="str" cm="1">
        <f t="array" ref="CC84">IF(SUM(IF(ISNUMBER(SEARCH({"1","2","3","4"}, _xlfn.TEXTJOIN("", TRUE, MID(LEFT(B0!CC84, FIND(" ", B0!CC84&amp;" ")-1), {1,4,7,10,13,16,19,22,25,28,31,34,37,40,43,46,49,52,55,58,61,64,67,70,73,76,79,82}, 1)))), 1, 0))=0, "", SUM(IF(ISNUMBER(SEARCH({"1","2","3","4"}, _xlfn.TEXTJOIN("", TRUE, MID(LEFT(B0!CC84, FIND(" ", B0!CC84&amp;" ")-1), {1,4,7,10,13,16,19,22,25,28,31,34,37,40,43,46,49,52,55,58,61,64,67,70,73,76,79,82}, 1)))), 1, 0)))</f>
        <v/>
      </c>
      <c r="CD84" t="str" cm="1">
        <f t="array" ref="CD84">IF(SUM(IF(ISNUMBER(SEARCH({"1","2","3","4"}, _xlfn.TEXTJOIN("", TRUE, MID(LEFT(B0!CD84, FIND(" ", B0!CD84&amp;" ")-1), {1,4,7,10,13,16,19,22,25,28,31,34,37,40,43,46,49,52,55,58,61,64,67,70,73,76,79,82}, 1)))), 1, 0))=0, "", SUM(IF(ISNUMBER(SEARCH({"1","2","3","4"}, _xlfn.TEXTJOIN("", TRUE, MID(LEFT(B0!CD84, FIND(" ", B0!CD84&amp;" ")-1), {1,4,7,10,13,16,19,22,25,28,31,34,37,40,43,46,49,52,55,58,61,64,67,70,73,76,79,82}, 1)))), 1, 0)))</f>
        <v/>
      </c>
      <c r="CE84" t="str" cm="1">
        <f t="array" ref="CE84">IF(SUM(IF(ISNUMBER(SEARCH({"1","2","3","4"}, _xlfn.TEXTJOIN("", TRUE, MID(LEFT(B0!CE84, FIND(" ", B0!CE84&amp;" ")-1), {1,4,7,10,13,16,19,22,25,28,31,34,37,40,43,46,49,52,55,58,61,64,67,70,73,76,79,82}, 1)))), 1, 0))=0, "", SUM(IF(ISNUMBER(SEARCH({"1","2","3","4"}, _xlfn.TEXTJOIN("", TRUE, MID(LEFT(B0!CE84, FIND(" ", B0!CE84&amp;" ")-1), {1,4,7,10,13,16,19,22,25,28,31,34,37,40,43,46,49,52,55,58,61,64,67,70,73,76,79,82}, 1)))), 1, 0)))</f>
        <v/>
      </c>
      <c r="CF84" t="str" cm="1">
        <f t="array" ref="CF84">IF(SUM(IF(ISNUMBER(SEARCH({"1","2","3","4"}, _xlfn.TEXTJOIN("", TRUE, MID(LEFT(B0!CF84, FIND(" ", B0!CF84&amp;" ")-1), {1,4,7,10,13,16,19,22,25,28,31,34,37,40,43,46,49,52,55,58,61,64,67,70,73,76,79,82}, 1)))), 1, 0))=0, "", SUM(IF(ISNUMBER(SEARCH({"1","2","3","4"}, _xlfn.TEXTJOIN("", TRUE, MID(LEFT(B0!CF84, FIND(" ", B0!CF84&amp;" ")-1), {1,4,7,10,13,16,19,22,25,28,31,34,37,40,43,46,49,52,55,58,61,64,67,70,73,76,79,82}, 1)))), 1, 0)))</f>
        <v/>
      </c>
      <c r="CG84" t="str" cm="1">
        <f t="array" ref="CG84">IF(SUM(IF(ISNUMBER(SEARCH({"1","2","3","4"}, _xlfn.TEXTJOIN("", TRUE, MID(LEFT(B0!CG84, FIND(" ", B0!CG84&amp;" ")-1), {1,4,7,10,13,16,19,22,25,28,31,34,37,40,43,46,49,52,55,58,61,64,67,70,73,76,79,82}, 1)))), 1, 0))=0, "", SUM(IF(ISNUMBER(SEARCH({"1","2","3","4"}, _xlfn.TEXTJOIN("", TRUE, MID(LEFT(B0!CG84, FIND(" ", B0!CG84&amp;" ")-1), {1,4,7,10,13,16,19,22,25,28,31,34,37,40,43,46,49,52,55,58,61,64,67,70,73,76,79,82}, 1)))), 1, 0)))</f>
        <v/>
      </c>
      <c r="CH84" t="str" cm="1">
        <f t="array" ref="CH84">IF(SUM(IF(ISNUMBER(SEARCH({"1","2","3","4"}, _xlfn.TEXTJOIN("", TRUE, MID(LEFT(B0!CH84, FIND(" ", B0!CH84&amp;" ")-1), {1,4,7,10,13,16,19,22,25,28,31,34,37,40,43,46,49,52,55,58,61,64,67,70,73,76,79,82}, 1)))), 1, 0))=0, "", SUM(IF(ISNUMBER(SEARCH({"1","2","3","4"}, _xlfn.TEXTJOIN("", TRUE, MID(LEFT(B0!CH84, FIND(" ", B0!CH84&amp;" ")-1), {1,4,7,10,13,16,19,22,25,28,31,34,37,40,43,46,49,52,55,58,61,64,67,70,73,76,79,82}, 1)))), 1, 0)))</f>
        <v/>
      </c>
      <c r="CI84" t="str" cm="1">
        <f t="array" ref="CI84">IF(SUM(IF(ISNUMBER(SEARCH({"1","2","3","4"}, _xlfn.TEXTJOIN("", TRUE, MID(LEFT(B0!CI84, FIND(" ", B0!CI84&amp;" ")-1), {1,4,7,10,13,16,19,22,25,28,31,34,37,40,43,46,49,52,55,58,61,64,67,70,73,76,79,82}, 1)))), 1, 0))=0, "", SUM(IF(ISNUMBER(SEARCH({"1","2","3","4"}, _xlfn.TEXTJOIN("", TRUE, MID(LEFT(B0!CI84, FIND(" ", B0!CI84&amp;" ")-1), {1,4,7,10,13,16,19,22,25,28,31,34,37,40,43,46,49,52,55,58,61,64,67,70,73,76,79,82}, 1)))), 1, 0)))</f>
        <v/>
      </c>
      <c r="CJ84" t="str" cm="1">
        <f t="array" ref="CJ84">IF(SUM(IF(ISNUMBER(SEARCH({"1","2","3","4"}, _xlfn.TEXTJOIN("", TRUE, MID(LEFT(B0!CJ84, FIND(" ", B0!CJ84&amp;" ")-1), {1,4,7,10,13,16,19,22,25,28,31,34,37,40,43,46,49,52,55,58,61,64,67,70,73,76,79,82}, 1)))), 1, 0))=0, "", SUM(IF(ISNUMBER(SEARCH({"1","2","3","4"}, _xlfn.TEXTJOIN("", TRUE, MID(LEFT(B0!CJ84, FIND(" ", B0!CJ84&amp;" ")-1), {1,4,7,10,13,16,19,22,25,28,31,34,37,40,43,46,49,52,55,58,61,64,67,70,73,76,79,82}, 1)))), 1, 0)))</f>
        <v/>
      </c>
      <c r="CK84" t="str" cm="1">
        <f t="array" ref="CK84">IF(SUM(IF(ISNUMBER(SEARCH({"1","2","3","4"}, _xlfn.TEXTJOIN("", TRUE, MID(LEFT(B0!CK84, FIND(" ", B0!CK84&amp;" ")-1), {1,4,7,10,13,16,19,22,25,28,31,34,37,40,43,46,49,52,55,58,61,64,67,70,73,76,79,82}, 1)))), 1, 0))=0, "", SUM(IF(ISNUMBER(SEARCH({"1","2","3","4"}, _xlfn.TEXTJOIN("", TRUE, MID(LEFT(B0!CK84, FIND(" ", B0!CK84&amp;" ")-1), {1,4,7,10,13,16,19,22,25,28,31,34,37,40,43,46,49,52,55,58,61,64,67,70,73,76,79,82}, 1)))), 1, 0)))</f>
        <v/>
      </c>
      <c r="CL84" t="str" cm="1">
        <f t="array" ref="CL84">IF(SUM(IF(ISNUMBER(SEARCH({"1","2","3","4"}, _xlfn.TEXTJOIN("", TRUE, MID(LEFT(B0!CL84, FIND(" ", B0!CL84&amp;" ")-1), {1,4,7,10,13,16,19,22,25,28,31,34,37,40,43,46,49,52,55,58,61,64,67,70,73,76,79,82}, 1)))), 1, 0))=0, "", SUM(IF(ISNUMBER(SEARCH({"1","2","3","4"}, _xlfn.TEXTJOIN("", TRUE, MID(LEFT(B0!CL84, FIND(" ", B0!CL84&amp;" ")-1), {1,4,7,10,13,16,19,22,25,28,31,34,37,40,43,46,49,52,55,58,61,64,67,70,73,76,79,82}, 1)))), 1, 0)))</f>
        <v/>
      </c>
      <c r="CM84" t="str" cm="1">
        <f t="array" ref="CM84">IF(SUM(IF(ISNUMBER(SEARCH({"1","2","3","4"}, _xlfn.TEXTJOIN("", TRUE, MID(LEFT(B0!CM84, FIND(" ", B0!CM84&amp;" ")-1), {1,4,7,10,13,16,19,22,25,28,31,34,37,40,43,46,49,52,55,58,61,64,67,70,73,76,79,82}, 1)))), 1, 0))=0, "", SUM(IF(ISNUMBER(SEARCH({"1","2","3","4"}, _xlfn.TEXTJOIN("", TRUE, MID(LEFT(B0!CM84, FIND(" ", B0!CM84&amp;" ")-1), {1,4,7,10,13,16,19,22,25,28,31,34,37,40,43,46,49,52,55,58,61,64,67,70,73,76,79,82}, 1)))), 1, 0)))</f>
        <v/>
      </c>
      <c r="CN84" t="str" cm="1">
        <f t="array" ref="CN84">IF(SUM(IF(ISNUMBER(SEARCH({"1","2","3","4"}, _xlfn.TEXTJOIN("", TRUE, MID(LEFT(B0!CN84, FIND(" ", B0!CN84&amp;" ")-1), {1,4,7,10,13,16,19,22,25,28,31,34,37,40,43,46,49,52,55,58,61,64,67,70,73,76,79,82}, 1)))), 1, 0))=0, "", SUM(IF(ISNUMBER(SEARCH({"1","2","3","4"}, _xlfn.TEXTJOIN("", TRUE, MID(LEFT(B0!CN84, FIND(" ", B0!CN84&amp;" ")-1), {1,4,7,10,13,16,19,22,25,28,31,34,37,40,43,46,49,52,55,58,61,64,67,70,73,76,79,82}, 1)))), 1, 0)))</f>
        <v/>
      </c>
      <c r="CO84" t="str" cm="1">
        <f t="array" ref="CO84">IF(SUM(IF(ISNUMBER(SEARCH({"1","2","3","4"}, _xlfn.TEXTJOIN("", TRUE, MID(LEFT(B0!CO84, FIND(" ", B0!CO84&amp;" ")-1), {1,4,7,10,13,16,19,22,25,28,31,34,37,40,43,46,49,52,55,58,61,64,67,70,73,76,79,82}, 1)))), 1, 0))=0, "", SUM(IF(ISNUMBER(SEARCH({"1","2","3","4"}, _xlfn.TEXTJOIN("", TRUE, MID(LEFT(B0!CO84, FIND(" ", B0!CO84&amp;" ")-1), {1,4,7,10,13,16,19,22,25,28,31,34,37,40,43,46,49,52,55,58,61,64,67,70,73,76,79,82}, 1)))), 1, 0)))</f>
        <v/>
      </c>
      <c r="CP84" t="str" cm="1">
        <f t="array" ref="CP84">IF(SUM(IF(ISNUMBER(SEARCH({"1","2","3","4"}, _xlfn.TEXTJOIN("", TRUE, MID(LEFT(B0!CP84, FIND(" ", B0!CP84&amp;" ")-1), {1,4,7,10,13,16,19,22,25,28,31,34,37,40,43,46,49,52,55,58,61,64,67,70,73,76,79,82}, 1)))), 1, 0))=0, "", SUM(IF(ISNUMBER(SEARCH({"1","2","3","4"}, _xlfn.TEXTJOIN("", TRUE, MID(LEFT(B0!CP84, FIND(" ", B0!CP84&amp;" ")-1), {1,4,7,10,13,16,19,22,25,28,31,34,37,40,43,46,49,52,55,58,61,64,67,70,73,76,79,82}, 1)))), 1, 0)))</f>
        <v/>
      </c>
      <c r="CQ84" t="str" cm="1">
        <f t="array" ref="CQ84">IF(SUM(IF(ISNUMBER(SEARCH({"1","2","3","4"}, _xlfn.TEXTJOIN("", TRUE, MID(LEFT(B0!CQ84, FIND(" ", B0!CQ84&amp;" ")-1), {1,4,7,10,13,16,19,22,25,28,31,34,37,40,43,46,49,52,55,58,61,64,67,70,73,76,79,82}, 1)))), 1, 0))=0, "", SUM(IF(ISNUMBER(SEARCH({"1","2","3","4"}, _xlfn.TEXTJOIN("", TRUE, MID(LEFT(B0!CQ84, FIND(" ", B0!CQ84&amp;" ")-1), {1,4,7,10,13,16,19,22,25,28,31,34,37,40,43,46,49,52,55,58,61,64,67,70,73,76,79,82}, 1)))), 1, 0)))</f>
        <v/>
      </c>
      <c r="CR84" t="str" cm="1">
        <f t="array" ref="CR84">IF(SUM(IF(ISNUMBER(SEARCH({"1","2","3","4"}, _xlfn.TEXTJOIN("", TRUE, MID(LEFT(B0!CR84, FIND(" ", B0!CR84&amp;" ")-1), {1,4,7,10,13,16,19,22,25,28,31,34,37,40,43,46,49,52,55,58,61,64,67,70,73,76,79,82}, 1)))), 1, 0))=0, "", SUM(IF(ISNUMBER(SEARCH({"1","2","3","4"}, _xlfn.TEXTJOIN("", TRUE, MID(LEFT(B0!CR84, FIND(" ", B0!CR84&amp;" ")-1), {1,4,7,10,13,16,19,22,25,28,31,34,37,40,43,46,49,52,55,58,61,64,67,70,73,76,79,82}, 1)))), 1, 0)))</f>
        <v/>
      </c>
      <c r="CS84" t="str" cm="1">
        <f t="array" ref="CS84">IF(SUM(IF(ISNUMBER(SEARCH({"1","2","3","4"}, _xlfn.TEXTJOIN("", TRUE, MID(LEFT(B0!CS84, FIND(" ", B0!CS84&amp;" ")-1), {1,4,7,10,13,16,19,22,25,28,31,34,37,40,43,46,49,52,55,58,61,64,67,70,73,76,79,82}, 1)))), 1, 0))=0, "", SUM(IF(ISNUMBER(SEARCH({"1","2","3","4"}, _xlfn.TEXTJOIN("", TRUE, MID(LEFT(B0!CS84, FIND(" ", B0!CS84&amp;" ")-1), {1,4,7,10,13,16,19,22,25,28,31,34,37,40,43,46,49,52,55,58,61,64,67,70,73,76,79,82}, 1)))), 1, 0)))</f>
        <v/>
      </c>
      <c r="CT84" t="str" cm="1">
        <f t="array" ref="CT84">IF(SUM(IF(ISNUMBER(SEARCH({"1","2","3","4"}, _xlfn.TEXTJOIN("", TRUE, MID(LEFT(B0!CT84, FIND(" ", B0!CT84&amp;" ")-1), {1,4,7,10,13,16,19,22,25,28,31,34,37,40,43,46,49,52,55,58,61,64,67,70,73,76,79,82}, 1)))), 1, 0))=0, "", SUM(IF(ISNUMBER(SEARCH({"1","2","3","4"}, _xlfn.TEXTJOIN("", TRUE, MID(LEFT(B0!CT84, FIND(" ", B0!CT84&amp;" ")-1), {1,4,7,10,13,16,19,22,25,28,31,34,37,40,43,46,49,52,55,58,61,64,67,70,73,76,79,82}, 1)))), 1, 0)))</f>
        <v/>
      </c>
      <c r="CU84" t="str" cm="1">
        <f t="array" ref="CU84">IF(SUM(IF(ISNUMBER(SEARCH({"1","2","3","4"}, _xlfn.TEXTJOIN("", TRUE, MID(LEFT(B0!CU84, FIND(" ", B0!CU84&amp;" ")-1), {1,4,7,10,13,16,19,22,25,28,31,34,37,40,43,46,49,52,55,58,61,64,67,70,73,76,79,82}, 1)))), 1, 0))=0, "", SUM(IF(ISNUMBER(SEARCH({"1","2","3","4"}, _xlfn.TEXTJOIN("", TRUE, MID(LEFT(B0!CU84, FIND(" ", B0!CU84&amp;" ")-1), {1,4,7,10,13,16,19,22,25,28,31,34,37,40,43,46,49,52,55,58,61,64,67,70,73,76,79,82}, 1)))), 1, 0)))</f>
        <v/>
      </c>
      <c r="CV84" t="str" cm="1">
        <f t="array" ref="CV84">IF(SUM(IF(ISNUMBER(SEARCH({"1","2","3","4"}, _xlfn.TEXTJOIN("", TRUE, MID(LEFT(B0!CV84, FIND(" ", B0!CV84&amp;" ")-1), {1,4,7,10,13,16,19,22,25,28,31,34,37,40,43,46,49,52,55,58,61,64,67,70,73,76,79,82}, 1)))), 1, 0))=0, "", SUM(IF(ISNUMBER(SEARCH({"1","2","3","4"}, _xlfn.TEXTJOIN("", TRUE, MID(LEFT(B0!CV84, FIND(" ", B0!CV84&amp;" ")-1), {1,4,7,10,13,16,19,22,25,28,31,34,37,40,43,46,49,52,55,58,61,64,67,70,73,76,79,82}, 1)))), 1, 0)))</f>
        <v/>
      </c>
      <c r="CW84" t="str" cm="1">
        <f t="array" ref="CW84">IF(SUM(IF(ISNUMBER(SEARCH({"1","2","3","4"}, _xlfn.TEXTJOIN("", TRUE, MID(LEFT(B0!CW84, FIND(" ", B0!CW84&amp;" ")-1), {1,4,7,10,13,16,19,22,25,28,31,34,37,40,43,46,49,52,55,58,61,64,67,70,73,76,79,82}, 1)))), 1, 0))=0, "", SUM(IF(ISNUMBER(SEARCH({"1","2","3","4"}, _xlfn.TEXTJOIN("", TRUE, MID(LEFT(B0!CW84, FIND(" ", B0!CW84&amp;" ")-1), {1,4,7,10,13,16,19,22,25,28,31,34,37,40,43,46,49,52,55,58,61,64,67,70,73,76,79,82}, 1)))), 1, 0)))</f>
        <v/>
      </c>
      <c r="CX84" t="str" cm="1">
        <f t="array" ref="CX84">IF(SUM(IF(ISNUMBER(SEARCH({"1","2","3","4"}, _xlfn.TEXTJOIN("", TRUE, MID(LEFT(B0!CX84, FIND(" ", B0!CX84&amp;" ")-1), {1,4,7,10,13,16,19,22,25,28,31,34,37,40,43,46,49,52,55,58,61,64,67,70,73,76,79,82}, 1)))), 1, 0))=0, "", SUM(IF(ISNUMBER(SEARCH({"1","2","3","4"}, _xlfn.TEXTJOIN("", TRUE, MID(LEFT(B0!CX84, FIND(" ", B0!CX84&amp;" ")-1), {1,4,7,10,13,16,19,22,25,28,31,34,37,40,43,46,49,52,55,58,61,64,67,70,73,76,79,82}, 1)))), 1, 0)))</f>
        <v/>
      </c>
      <c r="CY84" t="str" cm="1">
        <f t="array" ref="CY84">IF(SUM(IF(ISNUMBER(SEARCH({"1","2","3","4"}, _xlfn.TEXTJOIN("", TRUE, MID(LEFT(B0!CY84, FIND(" ", B0!CY84&amp;" ")-1), {1,4,7,10,13,16,19,22,25,28,31,34,37,40,43,46,49,52,55,58,61,64,67,70,73,76,79,82}, 1)))), 1, 0))=0, "", SUM(IF(ISNUMBER(SEARCH({"1","2","3","4"}, _xlfn.TEXTJOIN("", TRUE, MID(LEFT(B0!CY84, FIND(" ", B0!CY84&amp;" ")-1), {1,4,7,10,13,16,19,22,25,28,31,34,37,40,43,46,49,52,55,58,61,64,67,70,73,76,79,82}, 1)))), 1, 0)))</f>
        <v/>
      </c>
      <c r="CZ84" t="str" cm="1">
        <f t="array" ref="CZ84">IF(SUM(IF(ISNUMBER(SEARCH({"1","2","3","4"}, _xlfn.TEXTJOIN("", TRUE, MID(LEFT(B0!CZ84, FIND(" ", B0!CZ84&amp;" ")-1), {1,4,7,10,13,16,19,22,25,28,31,34,37,40,43,46,49,52,55,58,61,64,67,70,73,76,79,82}, 1)))), 1, 0))=0, "", SUM(IF(ISNUMBER(SEARCH({"1","2","3","4"}, _xlfn.TEXTJOIN("", TRUE, MID(LEFT(B0!CZ84, FIND(" ", B0!CZ84&amp;" ")-1), {1,4,7,10,13,16,19,22,25,28,31,34,37,40,43,46,49,52,55,58,61,64,67,70,73,76,79,82}, 1)))), 1, 0)))</f>
        <v/>
      </c>
      <c r="DA84" t="str" cm="1">
        <f t="array" ref="DA84">IF(SUM(IF(ISNUMBER(SEARCH({"1","2","3","4"}, _xlfn.TEXTJOIN("", TRUE, MID(LEFT(B0!DA84, FIND(" ", B0!DA84&amp;" ")-1), {1,4,7,10,13,16,19,22,25,28,31,34,37,40,43,46,49,52,55,58,61,64,67,70,73,76,79,82}, 1)))), 1, 0))=0, "", SUM(IF(ISNUMBER(SEARCH({"1","2","3","4"}, _xlfn.TEXTJOIN("", TRUE, MID(LEFT(B0!DA84, FIND(" ", B0!DA84&amp;" ")-1), {1,4,7,10,13,16,19,22,25,28,31,34,37,40,43,46,49,52,55,58,61,64,67,70,73,76,79,82}, 1)))), 1, 0)))</f>
        <v/>
      </c>
      <c r="DB84" t="str" cm="1">
        <f t="array" ref="DB84">IF(SUM(IF(ISNUMBER(SEARCH({"1","2","3","4"}, _xlfn.TEXTJOIN("", TRUE, MID(LEFT(B0!DB84, FIND(" ", B0!DB84&amp;" ")-1), {1,4,7,10,13,16,19,22,25,28,31,34,37,40,43,46,49,52,55,58,61,64,67,70,73,76,79,82}, 1)))), 1, 0))=0, "", SUM(IF(ISNUMBER(SEARCH({"1","2","3","4"}, _xlfn.TEXTJOIN("", TRUE, MID(LEFT(B0!DB84, FIND(" ", B0!DB84&amp;" ")-1), {1,4,7,10,13,16,19,22,25,28,31,34,37,40,43,46,49,52,55,58,61,64,67,70,73,76,79,82}, 1)))), 1, 0)))</f>
        <v/>
      </c>
      <c r="DC84" t="str" cm="1">
        <f t="array" ref="DC84">IF(SUM(IF(ISNUMBER(SEARCH({"1","2","3","4"}, _xlfn.TEXTJOIN("", TRUE, MID(LEFT(B0!DC84, FIND(" ", B0!DC84&amp;" ")-1), {1,4,7,10,13,16,19,22,25,28,31,34,37,40,43,46,49,52,55,58,61,64,67,70,73,76,79,82}, 1)))), 1, 0))=0, "", SUM(IF(ISNUMBER(SEARCH({"1","2","3","4"}, _xlfn.TEXTJOIN("", TRUE, MID(LEFT(B0!DC84, FIND(" ", B0!DC84&amp;" ")-1), {1,4,7,10,13,16,19,22,25,28,31,34,37,40,43,46,49,52,55,58,61,64,67,70,73,76,79,82}, 1)))), 1, 0)))</f>
        <v/>
      </c>
      <c r="DD84" t="str" cm="1">
        <f t="array" ref="DD84">IF(SUM(IF(ISNUMBER(SEARCH({"1","2","3","4"}, _xlfn.TEXTJOIN("", TRUE, MID(LEFT(B0!DD84, FIND(" ", B0!DD84&amp;" ")-1), {1,4,7,10,13,16,19,22,25,28,31,34,37,40,43,46,49,52,55,58,61,64,67,70,73,76,79,82}, 1)))), 1, 0))=0, "", SUM(IF(ISNUMBER(SEARCH({"1","2","3","4"}, _xlfn.TEXTJOIN("", TRUE, MID(LEFT(B0!DD84, FIND(" ", B0!DD84&amp;" ")-1), {1,4,7,10,13,16,19,22,25,28,31,34,37,40,43,46,49,52,55,58,61,64,67,70,73,76,79,82}, 1)))), 1, 0)))</f>
        <v/>
      </c>
      <c r="DE84" t="str" cm="1">
        <f t="array" ref="DE84">IF(SUM(IF(ISNUMBER(SEARCH({"1","2","3","4"}, _xlfn.TEXTJOIN("", TRUE, MID(LEFT(B0!DE84, FIND(" ", B0!DE84&amp;" ")-1), {1,4,7,10,13,16,19,22,25,28,31,34,37,40,43,46,49,52,55,58,61,64,67,70,73,76,79,82}, 1)))), 1, 0))=0, "", SUM(IF(ISNUMBER(SEARCH({"1","2","3","4"}, _xlfn.TEXTJOIN("", TRUE, MID(LEFT(B0!DE84, FIND(" ", B0!DE84&amp;" ")-1), {1,4,7,10,13,16,19,22,25,28,31,34,37,40,43,46,49,52,55,58,61,64,67,70,73,76,79,82}, 1)))), 1, 0)))</f>
        <v/>
      </c>
      <c r="DF84" t="str" cm="1">
        <f t="array" ref="DF84">IF(SUM(IF(ISNUMBER(SEARCH({"1","2","3","4"}, _xlfn.TEXTJOIN("", TRUE, MID(LEFT(B0!DF84, FIND(" ", B0!DF84&amp;" ")-1), {1,4,7,10,13,16,19,22,25,28,31,34,37,40,43,46,49,52,55,58,61,64,67,70,73,76,79,82}, 1)))), 1, 0))=0, "", SUM(IF(ISNUMBER(SEARCH({"1","2","3","4"}, _xlfn.TEXTJOIN("", TRUE, MID(LEFT(B0!DF84, FIND(" ", B0!DF84&amp;" ")-1), {1,4,7,10,13,16,19,22,25,28,31,34,37,40,43,46,49,52,55,58,61,64,67,70,73,76,79,82}, 1)))), 1, 0)))</f>
        <v/>
      </c>
      <c r="DG84" t="str" cm="1">
        <f t="array" ref="DG84">IF(SUM(IF(ISNUMBER(SEARCH({"1","2","3","4"}, _xlfn.TEXTJOIN("", TRUE, MID(LEFT(B0!DG84, FIND(" ", B0!DG84&amp;" ")-1), {1,4,7,10,13,16,19,22,25,28,31,34,37,40,43,46,49,52,55,58,61,64,67,70,73,76,79,82}, 1)))), 1, 0))=0, "", SUM(IF(ISNUMBER(SEARCH({"1","2","3","4"}, _xlfn.TEXTJOIN("", TRUE, MID(LEFT(B0!DG84, FIND(" ", B0!DG84&amp;" ")-1), {1,4,7,10,13,16,19,22,25,28,31,34,37,40,43,46,49,52,55,58,61,64,67,70,73,76,79,82}, 1)))), 1, 0)))</f>
        <v/>
      </c>
    </row>
    <row r="85" spans="1:111">
      <c r="A85" t="str">
        <v/>
      </c>
      <c r="B85" t="str">
        <v/>
      </c>
      <c r="C85" t="str">
        <v/>
      </c>
      <c r="D85" t="str">
        <v/>
      </c>
      <c r="E85" t="str">
        <v/>
      </c>
      <c r="F85" t="str">
        <v/>
      </c>
      <c r="G85" t="str">
        <v/>
      </c>
      <c r="H85" t="str">
        <v/>
      </c>
      <c r="I85" t="str">
        <v/>
      </c>
      <c r="J85" t="str">
        <v/>
      </c>
      <c r="K85" t="str">
        <v/>
      </c>
      <c r="L85" t="str">
        <v/>
      </c>
      <c r="M85" t="str">
        <v/>
      </c>
      <c r="N85" t="str">
        <v/>
      </c>
      <c r="O85" t="str">
        <v/>
      </c>
      <c r="P85" t="str">
        <v/>
      </c>
      <c r="Q85" t="str">
        <v/>
      </c>
      <c r="R85" t="str">
        <v/>
      </c>
      <c r="S85" t="str">
        <v/>
      </c>
      <c r="T85" t="str">
        <v/>
      </c>
      <c r="U85" t="str">
        <v/>
      </c>
      <c r="V85" t="str">
        <v/>
      </c>
      <c r="W85" t="str">
        <v/>
      </c>
      <c r="X85" t="str">
        <v/>
      </c>
      <c r="Y85" t="str">
        <v/>
      </c>
      <c r="Z85" t="str">
        <v/>
      </c>
      <c r="AA85" t="str">
        <v/>
      </c>
      <c r="AB85" t="str">
        <v/>
      </c>
      <c r="AC85" t="str">
        <v/>
      </c>
      <c r="AD85" t="str">
        <v/>
      </c>
      <c r="AE85" t="str">
        <v/>
      </c>
      <c r="AF85" t="str">
        <v/>
      </c>
      <c r="AG85" t="str">
        <v/>
      </c>
      <c r="AH85" t="str">
        <v/>
      </c>
      <c r="AI85" t="str">
        <v/>
      </c>
      <c r="AJ85" t="str">
        <v/>
      </c>
      <c r="AK85" t="str">
        <v/>
      </c>
      <c r="AL85" t="str">
        <v/>
      </c>
      <c r="AM85" t="str">
        <v/>
      </c>
      <c r="AN85" t="str">
        <v/>
      </c>
      <c r="AO85" t="str">
        <v/>
      </c>
      <c r="AP85" s="35" t="str">
        <v/>
      </c>
      <c r="AQ85" s="35" t="str">
        <v/>
      </c>
      <c r="AR85" s="35" t="str">
        <v/>
      </c>
      <c r="AT85" t="str" cm="1">
        <f t="array" ref="AT85">_xlfn.TEXTJOIN(", ", TRUE, _xlfn._xlws.FILTER($BA$1:$ZZ$1, BA85:ZZ85 &lt;&gt; "", ""))</f>
        <v/>
      </c>
      <c r="AU85" t="str">
        <f t="shared" si="1"/>
        <v/>
      </c>
      <c r="BA85" t="str" cm="1">
        <f t="array" ref="BA85">IF(SUM(IF(ISNUMBER(SEARCH({"1","2","3","4"}, _xlfn.TEXTJOIN("", TRUE, MID(LEFT(B0!BA85, FIND(" ", B0!BA85&amp;" ")-1), {1,4,7,10,13,16,19,22,25,28,31,34,37,40,43,46,49,52,55,58,61,64,67,70,73,76,79,82}, 1)))), 1, 0))=0, "", SUM(IF(ISNUMBER(SEARCH({"1","2","3","4"}, _xlfn.TEXTJOIN("", TRUE, MID(LEFT(B0!BA85, FIND(" ", B0!BA85&amp;" ")-1), {1,4,7,10,13,16,19,22,25,28,31,34,37,40,43,46,49,52,55,58,61,64,67,70,73,76,79,82}, 1)))), 1, 0)))</f>
        <v/>
      </c>
      <c r="BB85" t="str" cm="1">
        <f t="array" ref="BB85">IF(SUM(IF(ISNUMBER(SEARCH({"1","2","3","4"}, _xlfn.TEXTJOIN("", TRUE, MID(LEFT(B0!BB85, FIND(" ", B0!BB85&amp;" ")-1), {1,4,7,10,13,16,19,22,25,28,31,34,37,40,43,46,49,52,55,58,61,64,67,70,73,76,79,82}, 1)))), 1, 0))=0, "", SUM(IF(ISNUMBER(SEARCH({"1","2","3","4"}, _xlfn.TEXTJOIN("", TRUE, MID(LEFT(B0!BB85, FIND(" ", B0!BB85&amp;" ")-1), {1,4,7,10,13,16,19,22,25,28,31,34,37,40,43,46,49,52,55,58,61,64,67,70,73,76,79,82}, 1)))), 1, 0)))</f>
        <v/>
      </c>
      <c r="BC85" t="str" cm="1">
        <f t="array" ref="BC85">IF(SUM(IF(ISNUMBER(SEARCH({"1","2","3","4"}, _xlfn.TEXTJOIN("", TRUE, MID(LEFT(B0!BC85, FIND(" ", B0!BC85&amp;" ")-1), {1,4,7,10,13,16,19,22,25,28,31,34,37,40,43,46,49,52,55,58,61,64,67,70,73,76,79,82}, 1)))), 1, 0))=0, "", SUM(IF(ISNUMBER(SEARCH({"1","2","3","4"}, _xlfn.TEXTJOIN("", TRUE, MID(LEFT(B0!BC85, FIND(" ", B0!BC85&amp;" ")-1), {1,4,7,10,13,16,19,22,25,28,31,34,37,40,43,46,49,52,55,58,61,64,67,70,73,76,79,82}, 1)))), 1, 0)))</f>
        <v/>
      </c>
      <c r="BD85" t="str" cm="1">
        <f t="array" ref="BD85">IF(SUM(IF(ISNUMBER(SEARCH({"1","2","3","4"}, _xlfn.TEXTJOIN("", TRUE, MID(LEFT(B0!BD85, FIND(" ", B0!BD85&amp;" ")-1), {1,4,7,10,13,16,19,22,25,28,31,34,37,40,43,46,49,52,55,58,61,64,67,70,73,76,79,82}, 1)))), 1, 0))=0, "", SUM(IF(ISNUMBER(SEARCH({"1","2","3","4"}, _xlfn.TEXTJOIN("", TRUE, MID(LEFT(B0!BD85, FIND(" ", B0!BD85&amp;" ")-1), {1,4,7,10,13,16,19,22,25,28,31,34,37,40,43,46,49,52,55,58,61,64,67,70,73,76,79,82}, 1)))), 1, 0)))</f>
        <v/>
      </c>
      <c r="BE85" t="str" cm="1">
        <f t="array" ref="BE85">IF(SUM(IF(ISNUMBER(SEARCH({"1","2","3","4"}, _xlfn.TEXTJOIN("", TRUE, MID(LEFT(B0!BE85, FIND(" ", B0!BE85&amp;" ")-1), {1,4,7,10,13,16,19,22,25,28,31,34,37,40,43,46,49,52,55,58,61,64,67,70,73,76,79,82}, 1)))), 1, 0))=0, "", SUM(IF(ISNUMBER(SEARCH({"1","2","3","4"}, _xlfn.TEXTJOIN("", TRUE, MID(LEFT(B0!BE85, FIND(" ", B0!BE85&amp;" ")-1), {1,4,7,10,13,16,19,22,25,28,31,34,37,40,43,46,49,52,55,58,61,64,67,70,73,76,79,82}, 1)))), 1, 0)))</f>
        <v/>
      </c>
      <c r="BF85" t="str" cm="1">
        <f t="array" ref="BF85">IF(SUM(IF(ISNUMBER(SEARCH({"1","2","3","4"}, _xlfn.TEXTJOIN("", TRUE, MID(LEFT(B0!BF85, FIND(" ", B0!BF85&amp;" ")-1), {1,4,7,10,13,16,19,22,25,28,31,34,37,40,43,46,49,52,55,58,61,64,67,70,73,76,79,82}, 1)))), 1, 0))=0, "", SUM(IF(ISNUMBER(SEARCH({"1","2","3","4"}, _xlfn.TEXTJOIN("", TRUE, MID(LEFT(B0!BF85, FIND(" ", B0!BF85&amp;" ")-1), {1,4,7,10,13,16,19,22,25,28,31,34,37,40,43,46,49,52,55,58,61,64,67,70,73,76,79,82}, 1)))), 1, 0)))</f>
        <v/>
      </c>
      <c r="BG85" t="str" cm="1">
        <f t="array" ref="BG85">IF(SUM(IF(ISNUMBER(SEARCH({"1","2","3","4"}, _xlfn.TEXTJOIN("", TRUE, MID(LEFT(B0!BG85, FIND(" ", B0!BG85&amp;" ")-1), {1,4,7,10,13,16,19,22,25,28,31,34,37,40,43,46,49,52,55,58,61,64,67,70,73,76,79,82}, 1)))), 1, 0))=0, "", SUM(IF(ISNUMBER(SEARCH({"1","2","3","4"}, _xlfn.TEXTJOIN("", TRUE, MID(LEFT(B0!BG85, FIND(" ", B0!BG85&amp;" ")-1), {1,4,7,10,13,16,19,22,25,28,31,34,37,40,43,46,49,52,55,58,61,64,67,70,73,76,79,82}, 1)))), 1, 0)))</f>
        <v/>
      </c>
      <c r="BH85" t="str" cm="1">
        <f t="array" ref="BH85">IF(SUM(IF(ISNUMBER(SEARCH({"1","2","3","4"}, _xlfn.TEXTJOIN("", TRUE, MID(LEFT(B0!BH85, FIND(" ", B0!BH85&amp;" ")-1), {1,4,7,10,13,16,19,22,25,28,31,34,37,40,43,46,49,52,55,58,61,64,67,70,73,76,79,82}, 1)))), 1, 0))=0, "", SUM(IF(ISNUMBER(SEARCH({"1","2","3","4"}, _xlfn.TEXTJOIN("", TRUE, MID(LEFT(B0!BH85, FIND(" ", B0!BH85&amp;" ")-1), {1,4,7,10,13,16,19,22,25,28,31,34,37,40,43,46,49,52,55,58,61,64,67,70,73,76,79,82}, 1)))), 1, 0)))</f>
        <v/>
      </c>
      <c r="BI85" t="str" cm="1">
        <f t="array" ref="BI85">IF(SUM(IF(ISNUMBER(SEARCH({"1","2","3","4"}, _xlfn.TEXTJOIN("", TRUE, MID(LEFT(B0!BI85, FIND(" ", B0!BI85&amp;" ")-1), {1,4,7,10,13,16,19,22,25,28,31,34,37,40,43,46,49,52,55,58,61,64,67,70,73,76,79,82}, 1)))), 1, 0))=0, "", SUM(IF(ISNUMBER(SEARCH({"1","2","3","4"}, _xlfn.TEXTJOIN("", TRUE, MID(LEFT(B0!BI85, FIND(" ", B0!BI85&amp;" ")-1), {1,4,7,10,13,16,19,22,25,28,31,34,37,40,43,46,49,52,55,58,61,64,67,70,73,76,79,82}, 1)))), 1, 0)))</f>
        <v/>
      </c>
      <c r="BJ85" t="str" cm="1">
        <f t="array" ref="BJ85">IF(SUM(IF(ISNUMBER(SEARCH({"1","2","3","4"}, _xlfn.TEXTJOIN("", TRUE, MID(LEFT(B0!BJ85, FIND(" ", B0!BJ85&amp;" ")-1), {1,4,7,10,13,16,19,22,25,28,31,34,37,40,43,46,49,52,55,58,61,64,67,70,73,76,79,82}, 1)))), 1, 0))=0, "", SUM(IF(ISNUMBER(SEARCH({"1","2","3","4"}, _xlfn.TEXTJOIN("", TRUE, MID(LEFT(B0!BJ85, FIND(" ", B0!BJ85&amp;" ")-1), {1,4,7,10,13,16,19,22,25,28,31,34,37,40,43,46,49,52,55,58,61,64,67,70,73,76,79,82}, 1)))), 1, 0)))</f>
        <v/>
      </c>
      <c r="BK85" t="str" cm="1">
        <f t="array" ref="BK85">IF(SUM(IF(ISNUMBER(SEARCH({"1","2","3","4"}, _xlfn.TEXTJOIN("", TRUE, MID(LEFT(B0!BK85, FIND(" ", B0!BK85&amp;" ")-1), {1,4,7,10,13,16,19,22,25,28,31,34,37,40,43,46,49,52,55,58,61,64,67,70,73,76,79,82}, 1)))), 1, 0))=0, "", SUM(IF(ISNUMBER(SEARCH({"1","2","3","4"}, _xlfn.TEXTJOIN("", TRUE, MID(LEFT(B0!BK85, FIND(" ", B0!BK85&amp;" ")-1), {1,4,7,10,13,16,19,22,25,28,31,34,37,40,43,46,49,52,55,58,61,64,67,70,73,76,79,82}, 1)))), 1, 0)))</f>
        <v/>
      </c>
      <c r="BL85" t="str" cm="1">
        <f t="array" ref="BL85">IF(SUM(IF(ISNUMBER(SEARCH({"1","2","3","4"}, _xlfn.TEXTJOIN("", TRUE, MID(LEFT(B0!BL85, FIND(" ", B0!BL85&amp;" ")-1), {1,4,7,10,13,16,19,22,25,28,31,34,37,40,43,46,49,52,55,58,61,64,67,70,73,76,79,82}, 1)))), 1, 0))=0, "", SUM(IF(ISNUMBER(SEARCH({"1","2","3","4"}, _xlfn.TEXTJOIN("", TRUE, MID(LEFT(B0!BL85, FIND(" ", B0!BL85&amp;" ")-1), {1,4,7,10,13,16,19,22,25,28,31,34,37,40,43,46,49,52,55,58,61,64,67,70,73,76,79,82}, 1)))), 1, 0)))</f>
        <v/>
      </c>
      <c r="BM85" t="str" cm="1">
        <f t="array" ref="BM85">IF(SUM(IF(ISNUMBER(SEARCH({"1","2","3","4"}, _xlfn.TEXTJOIN("", TRUE, MID(LEFT(B0!BM85, FIND(" ", B0!BM85&amp;" ")-1), {1,4,7,10,13,16,19,22,25,28,31,34,37,40,43,46,49,52,55,58,61,64,67,70,73,76,79,82}, 1)))), 1, 0))=0, "", SUM(IF(ISNUMBER(SEARCH({"1","2","3","4"}, _xlfn.TEXTJOIN("", TRUE, MID(LEFT(B0!BM85, FIND(" ", B0!BM85&amp;" ")-1), {1,4,7,10,13,16,19,22,25,28,31,34,37,40,43,46,49,52,55,58,61,64,67,70,73,76,79,82}, 1)))), 1, 0)))</f>
        <v/>
      </c>
      <c r="BN85" t="str" cm="1">
        <f t="array" ref="BN85">IF(SUM(IF(ISNUMBER(SEARCH({"1","2","3","4"}, _xlfn.TEXTJOIN("", TRUE, MID(LEFT(B0!BN85, FIND(" ", B0!BN85&amp;" ")-1), {1,4,7,10,13,16,19,22,25,28,31,34,37,40,43,46,49,52,55,58,61,64,67,70,73,76,79,82}, 1)))), 1, 0))=0, "", SUM(IF(ISNUMBER(SEARCH({"1","2","3","4"}, _xlfn.TEXTJOIN("", TRUE, MID(LEFT(B0!BN85, FIND(" ", B0!BN85&amp;" ")-1), {1,4,7,10,13,16,19,22,25,28,31,34,37,40,43,46,49,52,55,58,61,64,67,70,73,76,79,82}, 1)))), 1, 0)))</f>
        <v/>
      </c>
      <c r="BO85" t="str" cm="1">
        <f t="array" ref="BO85">IF(SUM(IF(ISNUMBER(SEARCH({"1","2","3","4"}, _xlfn.TEXTJOIN("", TRUE, MID(LEFT(B0!BO85, FIND(" ", B0!BO85&amp;" ")-1), {1,4,7,10,13,16,19,22,25,28,31,34,37,40,43,46,49,52,55,58,61,64,67,70,73,76,79,82}, 1)))), 1, 0))=0, "", SUM(IF(ISNUMBER(SEARCH({"1","2","3","4"}, _xlfn.TEXTJOIN("", TRUE, MID(LEFT(B0!BO85, FIND(" ", B0!BO85&amp;" ")-1), {1,4,7,10,13,16,19,22,25,28,31,34,37,40,43,46,49,52,55,58,61,64,67,70,73,76,79,82}, 1)))), 1, 0)))</f>
        <v/>
      </c>
      <c r="BP85" t="str" cm="1">
        <f t="array" ref="BP85">IF(SUM(IF(ISNUMBER(SEARCH({"1","2","3","4"}, _xlfn.TEXTJOIN("", TRUE, MID(LEFT(B0!BP85, FIND(" ", B0!BP85&amp;" ")-1), {1,4,7,10,13,16,19,22,25,28,31,34,37,40,43,46,49,52,55,58,61,64,67,70,73,76,79,82}, 1)))), 1, 0))=0, "", SUM(IF(ISNUMBER(SEARCH({"1","2","3","4"}, _xlfn.TEXTJOIN("", TRUE, MID(LEFT(B0!BP85, FIND(" ", B0!BP85&amp;" ")-1), {1,4,7,10,13,16,19,22,25,28,31,34,37,40,43,46,49,52,55,58,61,64,67,70,73,76,79,82}, 1)))), 1, 0)))</f>
        <v/>
      </c>
      <c r="BQ85" t="str" cm="1">
        <f t="array" ref="BQ85">IF(SUM(IF(ISNUMBER(SEARCH({"1","2","3","4"}, _xlfn.TEXTJOIN("", TRUE, MID(LEFT(B0!BQ85, FIND(" ", B0!BQ85&amp;" ")-1), {1,4,7,10,13,16,19,22,25,28,31,34,37,40,43,46,49,52,55,58,61,64,67,70,73,76,79,82}, 1)))), 1, 0))=0, "", SUM(IF(ISNUMBER(SEARCH({"1","2","3","4"}, _xlfn.TEXTJOIN("", TRUE, MID(LEFT(B0!BQ85, FIND(" ", B0!BQ85&amp;" ")-1), {1,4,7,10,13,16,19,22,25,28,31,34,37,40,43,46,49,52,55,58,61,64,67,70,73,76,79,82}, 1)))), 1, 0)))</f>
        <v/>
      </c>
      <c r="BR85" t="str" cm="1">
        <f t="array" ref="BR85">IF(SUM(IF(ISNUMBER(SEARCH({"1","2","3","4"}, _xlfn.TEXTJOIN("", TRUE, MID(LEFT(B0!BR85, FIND(" ", B0!BR85&amp;" ")-1), {1,4,7,10,13,16,19,22,25,28,31,34,37,40,43,46,49,52,55,58,61,64,67,70,73,76,79,82}, 1)))), 1, 0))=0, "", SUM(IF(ISNUMBER(SEARCH({"1","2","3","4"}, _xlfn.TEXTJOIN("", TRUE, MID(LEFT(B0!BR85, FIND(" ", B0!BR85&amp;" ")-1), {1,4,7,10,13,16,19,22,25,28,31,34,37,40,43,46,49,52,55,58,61,64,67,70,73,76,79,82}, 1)))), 1, 0)))</f>
        <v/>
      </c>
      <c r="BS85" t="str" cm="1">
        <f t="array" ref="BS85">IF(SUM(IF(ISNUMBER(SEARCH({"1","2","3","4"}, _xlfn.TEXTJOIN("", TRUE, MID(LEFT(B0!BS85, FIND(" ", B0!BS85&amp;" ")-1), {1,4,7,10,13,16,19,22,25,28,31,34,37,40,43,46,49,52,55,58,61,64,67,70,73,76,79,82}, 1)))), 1, 0))=0, "", SUM(IF(ISNUMBER(SEARCH({"1","2","3","4"}, _xlfn.TEXTJOIN("", TRUE, MID(LEFT(B0!BS85, FIND(" ", B0!BS85&amp;" ")-1), {1,4,7,10,13,16,19,22,25,28,31,34,37,40,43,46,49,52,55,58,61,64,67,70,73,76,79,82}, 1)))), 1, 0)))</f>
        <v/>
      </c>
      <c r="BT85" t="str" cm="1">
        <f t="array" ref="BT85">IF(SUM(IF(ISNUMBER(SEARCH({"1","2","3","4"}, _xlfn.TEXTJOIN("", TRUE, MID(LEFT(B0!BT85, FIND(" ", B0!BT85&amp;" ")-1), {1,4,7,10,13,16,19,22,25,28,31,34,37,40,43,46,49,52,55,58,61,64,67,70,73,76,79,82}, 1)))), 1, 0))=0, "", SUM(IF(ISNUMBER(SEARCH({"1","2","3","4"}, _xlfn.TEXTJOIN("", TRUE, MID(LEFT(B0!BT85, FIND(" ", B0!BT85&amp;" ")-1), {1,4,7,10,13,16,19,22,25,28,31,34,37,40,43,46,49,52,55,58,61,64,67,70,73,76,79,82}, 1)))), 1, 0)))</f>
        <v/>
      </c>
      <c r="BU85" t="str" cm="1">
        <f t="array" ref="BU85">IF(SUM(IF(ISNUMBER(SEARCH({"1","2","3","4"}, _xlfn.TEXTJOIN("", TRUE, MID(LEFT(B0!BU85, FIND(" ", B0!BU85&amp;" ")-1), {1,4,7,10,13,16,19,22,25,28,31,34,37,40,43,46,49,52,55,58,61,64,67,70,73,76,79,82}, 1)))), 1, 0))=0, "", SUM(IF(ISNUMBER(SEARCH({"1","2","3","4"}, _xlfn.TEXTJOIN("", TRUE, MID(LEFT(B0!BU85, FIND(" ", B0!BU85&amp;" ")-1), {1,4,7,10,13,16,19,22,25,28,31,34,37,40,43,46,49,52,55,58,61,64,67,70,73,76,79,82}, 1)))), 1, 0)))</f>
        <v/>
      </c>
      <c r="BV85" t="str" cm="1">
        <f t="array" ref="BV85">IF(SUM(IF(ISNUMBER(SEARCH({"1","2","3","4"}, _xlfn.TEXTJOIN("", TRUE, MID(LEFT(B0!BV85, FIND(" ", B0!BV85&amp;" ")-1), {1,4,7,10,13,16,19,22,25,28,31,34,37,40,43,46,49,52,55,58,61,64,67,70,73,76,79,82}, 1)))), 1, 0))=0, "", SUM(IF(ISNUMBER(SEARCH({"1","2","3","4"}, _xlfn.TEXTJOIN("", TRUE, MID(LEFT(B0!BV85, FIND(" ", B0!BV85&amp;" ")-1), {1,4,7,10,13,16,19,22,25,28,31,34,37,40,43,46,49,52,55,58,61,64,67,70,73,76,79,82}, 1)))), 1, 0)))</f>
        <v/>
      </c>
      <c r="BW85" t="str" cm="1">
        <f t="array" ref="BW85">IF(SUM(IF(ISNUMBER(SEARCH({"1","2","3","4"}, _xlfn.TEXTJOIN("", TRUE, MID(LEFT(B0!BW85, FIND(" ", B0!BW85&amp;" ")-1), {1,4,7,10,13,16,19,22,25,28,31,34,37,40,43,46,49,52,55,58,61,64,67,70,73,76,79,82}, 1)))), 1, 0))=0, "", SUM(IF(ISNUMBER(SEARCH({"1","2","3","4"}, _xlfn.TEXTJOIN("", TRUE, MID(LEFT(B0!BW85, FIND(" ", B0!BW85&amp;" ")-1), {1,4,7,10,13,16,19,22,25,28,31,34,37,40,43,46,49,52,55,58,61,64,67,70,73,76,79,82}, 1)))), 1, 0)))</f>
        <v/>
      </c>
      <c r="BX85" t="str" cm="1">
        <f t="array" ref="BX85">IF(SUM(IF(ISNUMBER(SEARCH({"1","2","3","4"}, _xlfn.TEXTJOIN("", TRUE, MID(LEFT(B0!BX85, FIND(" ", B0!BX85&amp;" ")-1), {1,4,7,10,13,16,19,22,25,28,31,34,37,40,43,46,49,52,55,58,61,64,67,70,73,76,79,82}, 1)))), 1, 0))=0, "", SUM(IF(ISNUMBER(SEARCH({"1","2","3","4"}, _xlfn.TEXTJOIN("", TRUE, MID(LEFT(B0!BX85, FIND(" ", B0!BX85&amp;" ")-1), {1,4,7,10,13,16,19,22,25,28,31,34,37,40,43,46,49,52,55,58,61,64,67,70,73,76,79,82}, 1)))), 1, 0)))</f>
        <v/>
      </c>
      <c r="BY85" t="str" cm="1">
        <f t="array" ref="BY85">IF(SUM(IF(ISNUMBER(SEARCH({"1","2","3","4"}, _xlfn.TEXTJOIN("", TRUE, MID(LEFT(B0!BY85, FIND(" ", B0!BY85&amp;" ")-1), {1,4,7,10,13,16,19,22,25,28,31,34,37,40,43,46,49,52,55,58,61,64,67,70,73,76,79,82}, 1)))), 1, 0))=0, "", SUM(IF(ISNUMBER(SEARCH({"1","2","3","4"}, _xlfn.TEXTJOIN("", TRUE, MID(LEFT(B0!BY85, FIND(" ", B0!BY85&amp;" ")-1), {1,4,7,10,13,16,19,22,25,28,31,34,37,40,43,46,49,52,55,58,61,64,67,70,73,76,79,82}, 1)))), 1, 0)))</f>
        <v/>
      </c>
      <c r="BZ85" t="str" cm="1">
        <f t="array" ref="BZ85">IF(SUM(IF(ISNUMBER(SEARCH({"1","2","3","4"}, _xlfn.TEXTJOIN("", TRUE, MID(LEFT(B0!BZ85, FIND(" ", B0!BZ85&amp;" ")-1), {1,4,7,10,13,16,19,22,25,28,31,34,37,40,43,46,49,52,55,58,61,64,67,70,73,76,79,82}, 1)))), 1, 0))=0, "", SUM(IF(ISNUMBER(SEARCH({"1","2","3","4"}, _xlfn.TEXTJOIN("", TRUE, MID(LEFT(B0!BZ85, FIND(" ", B0!BZ85&amp;" ")-1), {1,4,7,10,13,16,19,22,25,28,31,34,37,40,43,46,49,52,55,58,61,64,67,70,73,76,79,82}, 1)))), 1, 0)))</f>
        <v/>
      </c>
      <c r="CA85" t="str" cm="1">
        <f t="array" ref="CA85">IF(SUM(IF(ISNUMBER(SEARCH({"1","2","3","4"}, _xlfn.TEXTJOIN("", TRUE, MID(LEFT(B0!CA85, FIND(" ", B0!CA85&amp;" ")-1), {1,4,7,10,13,16,19,22,25,28,31,34,37,40,43,46,49,52,55,58,61,64,67,70,73,76,79,82}, 1)))), 1, 0))=0, "", SUM(IF(ISNUMBER(SEARCH({"1","2","3","4"}, _xlfn.TEXTJOIN("", TRUE, MID(LEFT(B0!CA85, FIND(" ", B0!CA85&amp;" ")-1), {1,4,7,10,13,16,19,22,25,28,31,34,37,40,43,46,49,52,55,58,61,64,67,70,73,76,79,82}, 1)))), 1, 0)))</f>
        <v/>
      </c>
      <c r="CB85" t="str" cm="1">
        <f t="array" ref="CB85">IF(SUM(IF(ISNUMBER(SEARCH({"1","2","3","4"}, _xlfn.TEXTJOIN("", TRUE, MID(LEFT(B0!CB85, FIND(" ", B0!CB85&amp;" ")-1), {1,4,7,10,13,16,19,22,25,28,31,34,37,40,43,46,49,52,55,58,61,64,67,70,73,76,79,82}, 1)))), 1, 0))=0, "", SUM(IF(ISNUMBER(SEARCH({"1","2","3","4"}, _xlfn.TEXTJOIN("", TRUE, MID(LEFT(B0!CB85, FIND(" ", B0!CB85&amp;" ")-1), {1,4,7,10,13,16,19,22,25,28,31,34,37,40,43,46,49,52,55,58,61,64,67,70,73,76,79,82}, 1)))), 1, 0)))</f>
        <v/>
      </c>
      <c r="CC85" t="str" cm="1">
        <f t="array" ref="CC85">IF(SUM(IF(ISNUMBER(SEARCH({"1","2","3","4"}, _xlfn.TEXTJOIN("", TRUE, MID(LEFT(B0!CC85, FIND(" ", B0!CC85&amp;" ")-1), {1,4,7,10,13,16,19,22,25,28,31,34,37,40,43,46,49,52,55,58,61,64,67,70,73,76,79,82}, 1)))), 1, 0))=0, "", SUM(IF(ISNUMBER(SEARCH({"1","2","3","4"}, _xlfn.TEXTJOIN("", TRUE, MID(LEFT(B0!CC85, FIND(" ", B0!CC85&amp;" ")-1), {1,4,7,10,13,16,19,22,25,28,31,34,37,40,43,46,49,52,55,58,61,64,67,70,73,76,79,82}, 1)))), 1, 0)))</f>
        <v/>
      </c>
      <c r="CD85" t="str" cm="1">
        <f t="array" ref="CD85">IF(SUM(IF(ISNUMBER(SEARCH({"1","2","3","4"}, _xlfn.TEXTJOIN("", TRUE, MID(LEFT(B0!CD85, FIND(" ", B0!CD85&amp;" ")-1), {1,4,7,10,13,16,19,22,25,28,31,34,37,40,43,46,49,52,55,58,61,64,67,70,73,76,79,82}, 1)))), 1, 0))=0, "", SUM(IF(ISNUMBER(SEARCH({"1","2","3","4"}, _xlfn.TEXTJOIN("", TRUE, MID(LEFT(B0!CD85, FIND(" ", B0!CD85&amp;" ")-1), {1,4,7,10,13,16,19,22,25,28,31,34,37,40,43,46,49,52,55,58,61,64,67,70,73,76,79,82}, 1)))), 1, 0)))</f>
        <v/>
      </c>
      <c r="CE85" t="str" cm="1">
        <f t="array" ref="CE85">IF(SUM(IF(ISNUMBER(SEARCH({"1","2","3","4"}, _xlfn.TEXTJOIN("", TRUE, MID(LEFT(B0!CE85, FIND(" ", B0!CE85&amp;" ")-1), {1,4,7,10,13,16,19,22,25,28,31,34,37,40,43,46,49,52,55,58,61,64,67,70,73,76,79,82}, 1)))), 1, 0))=0, "", SUM(IF(ISNUMBER(SEARCH({"1","2","3","4"}, _xlfn.TEXTJOIN("", TRUE, MID(LEFT(B0!CE85, FIND(" ", B0!CE85&amp;" ")-1), {1,4,7,10,13,16,19,22,25,28,31,34,37,40,43,46,49,52,55,58,61,64,67,70,73,76,79,82}, 1)))), 1, 0)))</f>
        <v/>
      </c>
      <c r="CF85" t="str" cm="1">
        <f t="array" ref="CF85">IF(SUM(IF(ISNUMBER(SEARCH({"1","2","3","4"}, _xlfn.TEXTJOIN("", TRUE, MID(LEFT(B0!CF85, FIND(" ", B0!CF85&amp;" ")-1), {1,4,7,10,13,16,19,22,25,28,31,34,37,40,43,46,49,52,55,58,61,64,67,70,73,76,79,82}, 1)))), 1, 0))=0, "", SUM(IF(ISNUMBER(SEARCH({"1","2","3","4"}, _xlfn.TEXTJOIN("", TRUE, MID(LEFT(B0!CF85, FIND(" ", B0!CF85&amp;" ")-1), {1,4,7,10,13,16,19,22,25,28,31,34,37,40,43,46,49,52,55,58,61,64,67,70,73,76,79,82}, 1)))), 1, 0)))</f>
        <v/>
      </c>
      <c r="CG85" t="str" cm="1">
        <f t="array" ref="CG85">IF(SUM(IF(ISNUMBER(SEARCH({"1","2","3","4"}, _xlfn.TEXTJOIN("", TRUE, MID(LEFT(B0!CG85, FIND(" ", B0!CG85&amp;" ")-1), {1,4,7,10,13,16,19,22,25,28,31,34,37,40,43,46,49,52,55,58,61,64,67,70,73,76,79,82}, 1)))), 1, 0))=0, "", SUM(IF(ISNUMBER(SEARCH({"1","2","3","4"}, _xlfn.TEXTJOIN("", TRUE, MID(LEFT(B0!CG85, FIND(" ", B0!CG85&amp;" ")-1), {1,4,7,10,13,16,19,22,25,28,31,34,37,40,43,46,49,52,55,58,61,64,67,70,73,76,79,82}, 1)))), 1, 0)))</f>
        <v/>
      </c>
      <c r="CH85" t="str" cm="1">
        <f t="array" ref="CH85">IF(SUM(IF(ISNUMBER(SEARCH({"1","2","3","4"}, _xlfn.TEXTJOIN("", TRUE, MID(LEFT(B0!CH85, FIND(" ", B0!CH85&amp;" ")-1), {1,4,7,10,13,16,19,22,25,28,31,34,37,40,43,46,49,52,55,58,61,64,67,70,73,76,79,82}, 1)))), 1, 0))=0, "", SUM(IF(ISNUMBER(SEARCH({"1","2","3","4"}, _xlfn.TEXTJOIN("", TRUE, MID(LEFT(B0!CH85, FIND(" ", B0!CH85&amp;" ")-1), {1,4,7,10,13,16,19,22,25,28,31,34,37,40,43,46,49,52,55,58,61,64,67,70,73,76,79,82}, 1)))), 1, 0)))</f>
        <v/>
      </c>
      <c r="CI85" t="str" cm="1">
        <f t="array" ref="CI85">IF(SUM(IF(ISNUMBER(SEARCH({"1","2","3","4"}, _xlfn.TEXTJOIN("", TRUE, MID(LEFT(B0!CI85, FIND(" ", B0!CI85&amp;" ")-1), {1,4,7,10,13,16,19,22,25,28,31,34,37,40,43,46,49,52,55,58,61,64,67,70,73,76,79,82}, 1)))), 1, 0))=0, "", SUM(IF(ISNUMBER(SEARCH({"1","2","3","4"}, _xlfn.TEXTJOIN("", TRUE, MID(LEFT(B0!CI85, FIND(" ", B0!CI85&amp;" ")-1), {1,4,7,10,13,16,19,22,25,28,31,34,37,40,43,46,49,52,55,58,61,64,67,70,73,76,79,82}, 1)))), 1, 0)))</f>
        <v/>
      </c>
      <c r="CJ85" t="str" cm="1">
        <f t="array" ref="CJ85">IF(SUM(IF(ISNUMBER(SEARCH({"1","2","3","4"}, _xlfn.TEXTJOIN("", TRUE, MID(LEFT(B0!CJ85, FIND(" ", B0!CJ85&amp;" ")-1), {1,4,7,10,13,16,19,22,25,28,31,34,37,40,43,46,49,52,55,58,61,64,67,70,73,76,79,82}, 1)))), 1, 0))=0, "", SUM(IF(ISNUMBER(SEARCH({"1","2","3","4"}, _xlfn.TEXTJOIN("", TRUE, MID(LEFT(B0!CJ85, FIND(" ", B0!CJ85&amp;" ")-1), {1,4,7,10,13,16,19,22,25,28,31,34,37,40,43,46,49,52,55,58,61,64,67,70,73,76,79,82}, 1)))), 1, 0)))</f>
        <v/>
      </c>
      <c r="CK85" t="str" cm="1">
        <f t="array" ref="CK85">IF(SUM(IF(ISNUMBER(SEARCH({"1","2","3","4"}, _xlfn.TEXTJOIN("", TRUE, MID(LEFT(B0!CK85, FIND(" ", B0!CK85&amp;" ")-1), {1,4,7,10,13,16,19,22,25,28,31,34,37,40,43,46,49,52,55,58,61,64,67,70,73,76,79,82}, 1)))), 1, 0))=0, "", SUM(IF(ISNUMBER(SEARCH({"1","2","3","4"}, _xlfn.TEXTJOIN("", TRUE, MID(LEFT(B0!CK85, FIND(" ", B0!CK85&amp;" ")-1), {1,4,7,10,13,16,19,22,25,28,31,34,37,40,43,46,49,52,55,58,61,64,67,70,73,76,79,82}, 1)))), 1, 0)))</f>
        <v/>
      </c>
      <c r="CL85" t="str" cm="1">
        <f t="array" ref="CL85">IF(SUM(IF(ISNUMBER(SEARCH({"1","2","3","4"}, _xlfn.TEXTJOIN("", TRUE, MID(LEFT(B0!CL85, FIND(" ", B0!CL85&amp;" ")-1), {1,4,7,10,13,16,19,22,25,28,31,34,37,40,43,46,49,52,55,58,61,64,67,70,73,76,79,82}, 1)))), 1, 0))=0, "", SUM(IF(ISNUMBER(SEARCH({"1","2","3","4"}, _xlfn.TEXTJOIN("", TRUE, MID(LEFT(B0!CL85, FIND(" ", B0!CL85&amp;" ")-1), {1,4,7,10,13,16,19,22,25,28,31,34,37,40,43,46,49,52,55,58,61,64,67,70,73,76,79,82}, 1)))), 1, 0)))</f>
        <v/>
      </c>
      <c r="CM85" t="str" cm="1">
        <f t="array" ref="CM85">IF(SUM(IF(ISNUMBER(SEARCH({"1","2","3","4"}, _xlfn.TEXTJOIN("", TRUE, MID(LEFT(B0!CM85, FIND(" ", B0!CM85&amp;" ")-1), {1,4,7,10,13,16,19,22,25,28,31,34,37,40,43,46,49,52,55,58,61,64,67,70,73,76,79,82}, 1)))), 1, 0))=0, "", SUM(IF(ISNUMBER(SEARCH({"1","2","3","4"}, _xlfn.TEXTJOIN("", TRUE, MID(LEFT(B0!CM85, FIND(" ", B0!CM85&amp;" ")-1), {1,4,7,10,13,16,19,22,25,28,31,34,37,40,43,46,49,52,55,58,61,64,67,70,73,76,79,82}, 1)))), 1, 0)))</f>
        <v/>
      </c>
      <c r="CN85" t="str" cm="1">
        <f t="array" ref="CN85">IF(SUM(IF(ISNUMBER(SEARCH({"1","2","3","4"}, _xlfn.TEXTJOIN("", TRUE, MID(LEFT(B0!CN85, FIND(" ", B0!CN85&amp;" ")-1), {1,4,7,10,13,16,19,22,25,28,31,34,37,40,43,46,49,52,55,58,61,64,67,70,73,76,79,82}, 1)))), 1, 0))=0, "", SUM(IF(ISNUMBER(SEARCH({"1","2","3","4"}, _xlfn.TEXTJOIN("", TRUE, MID(LEFT(B0!CN85, FIND(" ", B0!CN85&amp;" ")-1), {1,4,7,10,13,16,19,22,25,28,31,34,37,40,43,46,49,52,55,58,61,64,67,70,73,76,79,82}, 1)))), 1, 0)))</f>
        <v/>
      </c>
      <c r="CO85" t="str" cm="1">
        <f t="array" ref="CO85">IF(SUM(IF(ISNUMBER(SEARCH({"1","2","3","4"}, _xlfn.TEXTJOIN("", TRUE, MID(LEFT(B0!CO85, FIND(" ", B0!CO85&amp;" ")-1), {1,4,7,10,13,16,19,22,25,28,31,34,37,40,43,46,49,52,55,58,61,64,67,70,73,76,79,82}, 1)))), 1, 0))=0, "", SUM(IF(ISNUMBER(SEARCH({"1","2","3","4"}, _xlfn.TEXTJOIN("", TRUE, MID(LEFT(B0!CO85, FIND(" ", B0!CO85&amp;" ")-1), {1,4,7,10,13,16,19,22,25,28,31,34,37,40,43,46,49,52,55,58,61,64,67,70,73,76,79,82}, 1)))), 1, 0)))</f>
        <v/>
      </c>
      <c r="CP85" t="str" cm="1">
        <f t="array" ref="CP85">IF(SUM(IF(ISNUMBER(SEARCH({"1","2","3","4"}, _xlfn.TEXTJOIN("", TRUE, MID(LEFT(B0!CP85, FIND(" ", B0!CP85&amp;" ")-1), {1,4,7,10,13,16,19,22,25,28,31,34,37,40,43,46,49,52,55,58,61,64,67,70,73,76,79,82}, 1)))), 1, 0))=0, "", SUM(IF(ISNUMBER(SEARCH({"1","2","3","4"}, _xlfn.TEXTJOIN("", TRUE, MID(LEFT(B0!CP85, FIND(" ", B0!CP85&amp;" ")-1), {1,4,7,10,13,16,19,22,25,28,31,34,37,40,43,46,49,52,55,58,61,64,67,70,73,76,79,82}, 1)))), 1, 0)))</f>
        <v/>
      </c>
      <c r="CQ85" t="str" cm="1">
        <f t="array" ref="CQ85">IF(SUM(IF(ISNUMBER(SEARCH({"1","2","3","4"}, _xlfn.TEXTJOIN("", TRUE, MID(LEFT(B0!CQ85, FIND(" ", B0!CQ85&amp;" ")-1), {1,4,7,10,13,16,19,22,25,28,31,34,37,40,43,46,49,52,55,58,61,64,67,70,73,76,79,82}, 1)))), 1, 0))=0, "", SUM(IF(ISNUMBER(SEARCH({"1","2","3","4"}, _xlfn.TEXTJOIN("", TRUE, MID(LEFT(B0!CQ85, FIND(" ", B0!CQ85&amp;" ")-1), {1,4,7,10,13,16,19,22,25,28,31,34,37,40,43,46,49,52,55,58,61,64,67,70,73,76,79,82}, 1)))), 1, 0)))</f>
        <v/>
      </c>
      <c r="CR85" t="str" cm="1">
        <f t="array" ref="CR85">IF(SUM(IF(ISNUMBER(SEARCH({"1","2","3","4"}, _xlfn.TEXTJOIN("", TRUE, MID(LEFT(B0!CR85, FIND(" ", B0!CR85&amp;" ")-1), {1,4,7,10,13,16,19,22,25,28,31,34,37,40,43,46,49,52,55,58,61,64,67,70,73,76,79,82}, 1)))), 1, 0))=0, "", SUM(IF(ISNUMBER(SEARCH({"1","2","3","4"}, _xlfn.TEXTJOIN("", TRUE, MID(LEFT(B0!CR85, FIND(" ", B0!CR85&amp;" ")-1), {1,4,7,10,13,16,19,22,25,28,31,34,37,40,43,46,49,52,55,58,61,64,67,70,73,76,79,82}, 1)))), 1, 0)))</f>
        <v/>
      </c>
      <c r="CS85" t="str" cm="1">
        <f t="array" ref="CS85">IF(SUM(IF(ISNUMBER(SEARCH({"1","2","3","4"}, _xlfn.TEXTJOIN("", TRUE, MID(LEFT(B0!CS85, FIND(" ", B0!CS85&amp;" ")-1), {1,4,7,10,13,16,19,22,25,28,31,34,37,40,43,46,49,52,55,58,61,64,67,70,73,76,79,82}, 1)))), 1, 0))=0, "", SUM(IF(ISNUMBER(SEARCH({"1","2","3","4"}, _xlfn.TEXTJOIN("", TRUE, MID(LEFT(B0!CS85, FIND(" ", B0!CS85&amp;" ")-1), {1,4,7,10,13,16,19,22,25,28,31,34,37,40,43,46,49,52,55,58,61,64,67,70,73,76,79,82}, 1)))), 1, 0)))</f>
        <v/>
      </c>
      <c r="CT85" t="str" cm="1">
        <f t="array" ref="CT85">IF(SUM(IF(ISNUMBER(SEARCH({"1","2","3","4"}, _xlfn.TEXTJOIN("", TRUE, MID(LEFT(B0!CT85, FIND(" ", B0!CT85&amp;" ")-1), {1,4,7,10,13,16,19,22,25,28,31,34,37,40,43,46,49,52,55,58,61,64,67,70,73,76,79,82}, 1)))), 1, 0))=0, "", SUM(IF(ISNUMBER(SEARCH({"1","2","3","4"}, _xlfn.TEXTJOIN("", TRUE, MID(LEFT(B0!CT85, FIND(" ", B0!CT85&amp;" ")-1), {1,4,7,10,13,16,19,22,25,28,31,34,37,40,43,46,49,52,55,58,61,64,67,70,73,76,79,82}, 1)))), 1, 0)))</f>
        <v/>
      </c>
      <c r="CU85" t="str" cm="1">
        <f t="array" ref="CU85">IF(SUM(IF(ISNUMBER(SEARCH({"1","2","3","4"}, _xlfn.TEXTJOIN("", TRUE, MID(LEFT(B0!CU85, FIND(" ", B0!CU85&amp;" ")-1), {1,4,7,10,13,16,19,22,25,28,31,34,37,40,43,46,49,52,55,58,61,64,67,70,73,76,79,82}, 1)))), 1, 0))=0, "", SUM(IF(ISNUMBER(SEARCH({"1","2","3","4"}, _xlfn.TEXTJOIN("", TRUE, MID(LEFT(B0!CU85, FIND(" ", B0!CU85&amp;" ")-1), {1,4,7,10,13,16,19,22,25,28,31,34,37,40,43,46,49,52,55,58,61,64,67,70,73,76,79,82}, 1)))), 1, 0)))</f>
        <v/>
      </c>
      <c r="CV85" t="str" cm="1">
        <f t="array" ref="CV85">IF(SUM(IF(ISNUMBER(SEARCH({"1","2","3","4"}, _xlfn.TEXTJOIN("", TRUE, MID(LEFT(B0!CV85, FIND(" ", B0!CV85&amp;" ")-1), {1,4,7,10,13,16,19,22,25,28,31,34,37,40,43,46,49,52,55,58,61,64,67,70,73,76,79,82}, 1)))), 1, 0))=0, "", SUM(IF(ISNUMBER(SEARCH({"1","2","3","4"}, _xlfn.TEXTJOIN("", TRUE, MID(LEFT(B0!CV85, FIND(" ", B0!CV85&amp;" ")-1), {1,4,7,10,13,16,19,22,25,28,31,34,37,40,43,46,49,52,55,58,61,64,67,70,73,76,79,82}, 1)))), 1, 0)))</f>
        <v/>
      </c>
      <c r="CW85" t="str" cm="1">
        <f t="array" ref="CW85">IF(SUM(IF(ISNUMBER(SEARCH({"1","2","3","4"}, _xlfn.TEXTJOIN("", TRUE, MID(LEFT(B0!CW85, FIND(" ", B0!CW85&amp;" ")-1), {1,4,7,10,13,16,19,22,25,28,31,34,37,40,43,46,49,52,55,58,61,64,67,70,73,76,79,82}, 1)))), 1, 0))=0, "", SUM(IF(ISNUMBER(SEARCH({"1","2","3","4"}, _xlfn.TEXTJOIN("", TRUE, MID(LEFT(B0!CW85, FIND(" ", B0!CW85&amp;" ")-1), {1,4,7,10,13,16,19,22,25,28,31,34,37,40,43,46,49,52,55,58,61,64,67,70,73,76,79,82}, 1)))), 1, 0)))</f>
        <v/>
      </c>
      <c r="CX85" t="str" cm="1">
        <f t="array" ref="CX85">IF(SUM(IF(ISNUMBER(SEARCH({"1","2","3","4"}, _xlfn.TEXTJOIN("", TRUE, MID(LEFT(B0!CX85, FIND(" ", B0!CX85&amp;" ")-1), {1,4,7,10,13,16,19,22,25,28,31,34,37,40,43,46,49,52,55,58,61,64,67,70,73,76,79,82}, 1)))), 1, 0))=0, "", SUM(IF(ISNUMBER(SEARCH({"1","2","3","4"}, _xlfn.TEXTJOIN("", TRUE, MID(LEFT(B0!CX85, FIND(" ", B0!CX85&amp;" ")-1), {1,4,7,10,13,16,19,22,25,28,31,34,37,40,43,46,49,52,55,58,61,64,67,70,73,76,79,82}, 1)))), 1, 0)))</f>
        <v/>
      </c>
      <c r="CY85" t="str" cm="1">
        <f t="array" ref="CY85">IF(SUM(IF(ISNUMBER(SEARCH({"1","2","3","4"}, _xlfn.TEXTJOIN("", TRUE, MID(LEFT(B0!CY85, FIND(" ", B0!CY85&amp;" ")-1), {1,4,7,10,13,16,19,22,25,28,31,34,37,40,43,46,49,52,55,58,61,64,67,70,73,76,79,82}, 1)))), 1, 0))=0, "", SUM(IF(ISNUMBER(SEARCH({"1","2","3","4"}, _xlfn.TEXTJOIN("", TRUE, MID(LEFT(B0!CY85, FIND(" ", B0!CY85&amp;" ")-1), {1,4,7,10,13,16,19,22,25,28,31,34,37,40,43,46,49,52,55,58,61,64,67,70,73,76,79,82}, 1)))), 1, 0)))</f>
        <v/>
      </c>
      <c r="CZ85" t="str" cm="1">
        <f t="array" ref="CZ85">IF(SUM(IF(ISNUMBER(SEARCH({"1","2","3","4"}, _xlfn.TEXTJOIN("", TRUE, MID(LEFT(B0!CZ85, FIND(" ", B0!CZ85&amp;" ")-1), {1,4,7,10,13,16,19,22,25,28,31,34,37,40,43,46,49,52,55,58,61,64,67,70,73,76,79,82}, 1)))), 1, 0))=0, "", SUM(IF(ISNUMBER(SEARCH({"1","2","3","4"}, _xlfn.TEXTJOIN("", TRUE, MID(LEFT(B0!CZ85, FIND(" ", B0!CZ85&amp;" ")-1), {1,4,7,10,13,16,19,22,25,28,31,34,37,40,43,46,49,52,55,58,61,64,67,70,73,76,79,82}, 1)))), 1, 0)))</f>
        <v/>
      </c>
      <c r="DA85" t="str" cm="1">
        <f t="array" ref="DA85">IF(SUM(IF(ISNUMBER(SEARCH({"1","2","3","4"}, _xlfn.TEXTJOIN("", TRUE, MID(LEFT(B0!DA85, FIND(" ", B0!DA85&amp;" ")-1), {1,4,7,10,13,16,19,22,25,28,31,34,37,40,43,46,49,52,55,58,61,64,67,70,73,76,79,82}, 1)))), 1, 0))=0, "", SUM(IF(ISNUMBER(SEARCH({"1","2","3","4"}, _xlfn.TEXTJOIN("", TRUE, MID(LEFT(B0!DA85, FIND(" ", B0!DA85&amp;" ")-1), {1,4,7,10,13,16,19,22,25,28,31,34,37,40,43,46,49,52,55,58,61,64,67,70,73,76,79,82}, 1)))), 1, 0)))</f>
        <v/>
      </c>
      <c r="DB85" t="str" cm="1">
        <f t="array" ref="DB85">IF(SUM(IF(ISNUMBER(SEARCH({"1","2","3","4"}, _xlfn.TEXTJOIN("", TRUE, MID(LEFT(B0!DB85, FIND(" ", B0!DB85&amp;" ")-1), {1,4,7,10,13,16,19,22,25,28,31,34,37,40,43,46,49,52,55,58,61,64,67,70,73,76,79,82}, 1)))), 1, 0))=0, "", SUM(IF(ISNUMBER(SEARCH({"1","2","3","4"}, _xlfn.TEXTJOIN("", TRUE, MID(LEFT(B0!DB85, FIND(" ", B0!DB85&amp;" ")-1), {1,4,7,10,13,16,19,22,25,28,31,34,37,40,43,46,49,52,55,58,61,64,67,70,73,76,79,82}, 1)))), 1, 0)))</f>
        <v/>
      </c>
      <c r="DC85" t="str" cm="1">
        <f t="array" ref="DC85">IF(SUM(IF(ISNUMBER(SEARCH({"1","2","3","4"}, _xlfn.TEXTJOIN("", TRUE, MID(LEFT(B0!DC85, FIND(" ", B0!DC85&amp;" ")-1), {1,4,7,10,13,16,19,22,25,28,31,34,37,40,43,46,49,52,55,58,61,64,67,70,73,76,79,82}, 1)))), 1, 0))=0, "", SUM(IF(ISNUMBER(SEARCH({"1","2","3","4"}, _xlfn.TEXTJOIN("", TRUE, MID(LEFT(B0!DC85, FIND(" ", B0!DC85&amp;" ")-1), {1,4,7,10,13,16,19,22,25,28,31,34,37,40,43,46,49,52,55,58,61,64,67,70,73,76,79,82}, 1)))), 1, 0)))</f>
        <v/>
      </c>
      <c r="DD85" t="str" cm="1">
        <f t="array" ref="DD85">IF(SUM(IF(ISNUMBER(SEARCH({"1","2","3","4"}, _xlfn.TEXTJOIN("", TRUE, MID(LEFT(B0!DD85, FIND(" ", B0!DD85&amp;" ")-1), {1,4,7,10,13,16,19,22,25,28,31,34,37,40,43,46,49,52,55,58,61,64,67,70,73,76,79,82}, 1)))), 1, 0))=0, "", SUM(IF(ISNUMBER(SEARCH({"1","2","3","4"}, _xlfn.TEXTJOIN("", TRUE, MID(LEFT(B0!DD85, FIND(" ", B0!DD85&amp;" ")-1), {1,4,7,10,13,16,19,22,25,28,31,34,37,40,43,46,49,52,55,58,61,64,67,70,73,76,79,82}, 1)))), 1, 0)))</f>
        <v/>
      </c>
      <c r="DE85" t="str" cm="1">
        <f t="array" ref="DE85">IF(SUM(IF(ISNUMBER(SEARCH({"1","2","3","4"}, _xlfn.TEXTJOIN("", TRUE, MID(LEFT(B0!DE85, FIND(" ", B0!DE85&amp;" ")-1), {1,4,7,10,13,16,19,22,25,28,31,34,37,40,43,46,49,52,55,58,61,64,67,70,73,76,79,82}, 1)))), 1, 0))=0, "", SUM(IF(ISNUMBER(SEARCH({"1","2","3","4"}, _xlfn.TEXTJOIN("", TRUE, MID(LEFT(B0!DE85, FIND(" ", B0!DE85&amp;" ")-1), {1,4,7,10,13,16,19,22,25,28,31,34,37,40,43,46,49,52,55,58,61,64,67,70,73,76,79,82}, 1)))), 1, 0)))</f>
        <v/>
      </c>
      <c r="DF85" t="str" cm="1">
        <f t="array" ref="DF85">IF(SUM(IF(ISNUMBER(SEARCH({"1","2","3","4"}, _xlfn.TEXTJOIN("", TRUE, MID(LEFT(B0!DF85, FIND(" ", B0!DF85&amp;" ")-1), {1,4,7,10,13,16,19,22,25,28,31,34,37,40,43,46,49,52,55,58,61,64,67,70,73,76,79,82}, 1)))), 1, 0))=0, "", SUM(IF(ISNUMBER(SEARCH({"1","2","3","4"}, _xlfn.TEXTJOIN("", TRUE, MID(LEFT(B0!DF85, FIND(" ", B0!DF85&amp;" ")-1), {1,4,7,10,13,16,19,22,25,28,31,34,37,40,43,46,49,52,55,58,61,64,67,70,73,76,79,82}, 1)))), 1, 0)))</f>
        <v/>
      </c>
      <c r="DG85" t="str" cm="1">
        <f t="array" ref="DG85">IF(SUM(IF(ISNUMBER(SEARCH({"1","2","3","4"}, _xlfn.TEXTJOIN("", TRUE, MID(LEFT(B0!DG85, FIND(" ", B0!DG85&amp;" ")-1), {1,4,7,10,13,16,19,22,25,28,31,34,37,40,43,46,49,52,55,58,61,64,67,70,73,76,79,82}, 1)))), 1, 0))=0, "", SUM(IF(ISNUMBER(SEARCH({"1","2","3","4"}, _xlfn.TEXTJOIN("", TRUE, MID(LEFT(B0!DG85, FIND(" ", B0!DG85&amp;" ")-1), {1,4,7,10,13,16,19,22,25,28,31,34,37,40,43,46,49,52,55,58,61,64,67,70,73,76,79,82}, 1)))), 1, 0)))</f>
        <v/>
      </c>
    </row>
    <row r="86" spans="1:111">
      <c r="A86" t="str">
        <v/>
      </c>
      <c r="B86" t="str">
        <v/>
      </c>
      <c r="C86" t="str">
        <v/>
      </c>
      <c r="D86" t="str">
        <v/>
      </c>
      <c r="E86" t="str">
        <v/>
      </c>
      <c r="F86" t="str">
        <v/>
      </c>
      <c r="G86" t="str">
        <v/>
      </c>
      <c r="H86" t="str">
        <v/>
      </c>
      <c r="I86" t="str">
        <v/>
      </c>
      <c r="J86" t="str">
        <v/>
      </c>
      <c r="K86" t="str">
        <v/>
      </c>
      <c r="L86" t="str">
        <v/>
      </c>
      <c r="M86" t="str">
        <v/>
      </c>
      <c r="N86" t="str">
        <v/>
      </c>
      <c r="O86" t="str">
        <v/>
      </c>
      <c r="P86" t="str">
        <v/>
      </c>
      <c r="Q86" t="str">
        <v/>
      </c>
      <c r="R86" t="str">
        <v/>
      </c>
      <c r="S86" t="str">
        <v/>
      </c>
      <c r="T86" t="str">
        <v/>
      </c>
      <c r="U86" t="str">
        <v/>
      </c>
      <c r="V86" t="str">
        <v/>
      </c>
      <c r="W86" t="str">
        <v/>
      </c>
      <c r="X86" t="str">
        <v/>
      </c>
      <c r="Y86" t="str">
        <v/>
      </c>
      <c r="Z86" t="str">
        <v/>
      </c>
      <c r="AA86" t="str">
        <v/>
      </c>
      <c r="AB86" t="str">
        <v/>
      </c>
      <c r="AC86" t="str">
        <v/>
      </c>
      <c r="AD86" t="str">
        <v/>
      </c>
      <c r="AE86" t="str">
        <v/>
      </c>
      <c r="AF86" t="str">
        <v/>
      </c>
      <c r="AG86" t="str">
        <v/>
      </c>
      <c r="AH86" t="str">
        <v/>
      </c>
      <c r="AI86" t="str">
        <v/>
      </c>
      <c r="AJ86" t="str">
        <v/>
      </c>
      <c r="AK86" t="str">
        <v/>
      </c>
      <c r="AL86" t="str">
        <v/>
      </c>
      <c r="AM86" t="str">
        <v/>
      </c>
      <c r="AN86" t="str">
        <v/>
      </c>
      <c r="AO86" t="str">
        <v/>
      </c>
      <c r="AP86" s="35" t="str">
        <v/>
      </c>
      <c r="AQ86" s="35" t="str">
        <v/>
      </c>
      <c r="AR86" s="35" t="str">
        <v/>
      </c>
      <c r="AT86" t="str" cm="1">
        <f t="array" ref="AT86">_xlfn.TEXTJOIN(", ", TRUE, _xlfn._xlws.FILTER($BA$1:$ZZ$1, BA86:ZZ86 &lt;&gt; "", ""))</f>
        <v/>
      </c>
      <c r="AU86" t="str">
        <f t="shared" si="1"/>
        <v/>
      </c>
      <c r="BA86" t="str" cm="1">
        <f t="array" ref="BA86">IF(SUM(IF(ISNUMBER(SEARCH({"1","2","3","4"}, _xlfn.TEXTJOIN("", TRUE, MID(LEFT(B0!BA86, FIND(" ", B0!BA86&amp;" ")-1), {1,4,7,10,13,16,19,22,25,28,31,34,37,40,43,46,49,52,55,58,61,64,67,70,73,76,79,82}, 1)))), 1, 0))=0, "", SUM(IF(ISNUMBER(SEARCH({"1","2","3","4"}, _xlfn.TEXTJOIN("", TRUE, MID(LEFT(B0!BA86, FIND(" ", B0!BA86&amp;" ")-1), {1,4,7,10,13,16,19,22,25,28,31,34,37,40,43,46,49,52,55,58,61,64,67,70,73,76,79,82}, 1)))), 1, 0)))</f>
        <v/>
      </c>
      <c r="BB86" t="str" cm="1">
        <f t="array" ref="BB86">IF(SUM(IF(ISNUMBER(SEARCH({"1","2","3","4"}, _xlfn.TEXTJOIN("", TRUE, MID(LEFT(B0!BB86, FIND(" ", B0!BB86&amp;" ")-1), {1,4,7,10,13,16,19,22,25,28,31,34,37,40,43,46,49,52,55,58,61,64,67,70,73,76,79,82}, 1)))), 1, 0))=0, "", SUM(IF(ISNUMBER(SEARCH({"1","2","3","4"}, _xlfn.TEXTJOIN("", TRUE, MID(LEFT(B0!BB86, FIND(" ", B0!BB86&amp;" ")-1), {1,4,7,10,13,16,19,22,25,28,31,34,37,40,43,46,49,52,55,58,61,64,67,70,73,76,79,82}, 1)))), 1, 0)))</f>
        <v/>
      </c>
      <c r="BC86" t="str" cm="1">
        <f t="array" ref="BC86">IF(SUM(IF(ISNUMBER(SEARCH({"1","2","3","4"}, _xlfn.TEXTJOIN("", TRUE, MID(LEFT(B0!BC86, FIND(" ", B0!BC86&amp;" ")-1), {1,4,7,10,13,16,19,22,25,28,31,34,37,40,43,46,49,52,55,58,61,64,67,70,73,76,79,82}, 1)))), 1, 0))=0, "", SUM(IF(ISNUMBER(SEARCH({"1","2","3","4"}, _xlfn.TEXTJOIN("", TRUE, MID(LEFT(B0!BC86, FIND(" ", B0!BC86&amp;" ")-1), {1,4,7,10,13,16,19,22,25,28,31,34,37,40,43,46,49,52,55,58,61,64,67,70,73,76,79,82}, 1)))), 1, 0)))</f>
        <v/>
      </c>
      <c r="BD86" t="str" cm="1">
        <f t="array" ref="BD86">IF(SUM(IF(ISNUMBER(SEARCH({"1","2","3","4"}, _xlfn.TEXTJOIN("", TRUE, MID(LEFT(B0!BD86, FIND(" ", B0!BD86&amp;" ")-1), {1,4,7,10,13,16,19,22,25,28,31,34,37,40,43,46,49,52,55,58,61,64,67,70,73,76,79,82}, 1)))), 1, 0))=0, "", SUM(IF(ISNUMBER(SEARCH({"1","2","3","4"}, _xlfn.TEXTJOIN("", TRUE, MID(LEFT(B0!BD86, FIND(" ", B0!BD86&amp;" ")-1), {1,4,7,10,13,16,19,22,25,28,31,34,37,40,43,46,49,52,55,58,61,64,67,70,73,76,79,82}, 1)))), 1, 0)))</f>
        <v/>
      </c>
      <c r="BE86" t="str" cm="1">
        <f t="array" ref="BE86">IF(SUM(IF(ISNUMBER(SEARCH({"1","2","3","4"}, _xlfn.TEXTJOIN("", TRUE, MID(LEFT(B0!BE86, FIND(" ", B0!BE86&amp;" ")-1), {1,4,7,10,13,16,19,22,25,28,31,34,37,40,43,46,49,52,55,58,61,64,67,70,73,76,79,82}, 1)))), 1, 0))=0, "", SUM(IF(ISNUMBER(SEARCH({"1","2","3","4"}, _xlfn.TEXTJOIN("", TRUE, MID(LEFT(B0!BE86, FIND(" ", B0!BE86&amp;" ")-1), {1,4,7,10,13,16,19,22,25,28,31,34,37,40,43,46,49,52,55,58,61,64,67,70,73,76,79,82}, 1)))), 1, 0)))</f>
        <v/>
      </c>
      <c r="BF86" t="str" cm="1">
        <f t="array" ref="BF86">IF(SUM(IF(ISNUMBER(SEARCH({"1","2","3","4"}, _xlfn.TEXTJOIN("", TRUE, MID(LEFT(B0!BF86, FIND(" ", B0!BF86&amp;" ")-1), {1,4,7,10,13,16,19,22,25,28,31,34,37,40,43,46,49,52,55,58,61,64,67,70,73,76,79,82}, 1)))), 1, 0))=0, "", SUM(IF(ISNUMBER(SEARCH({"1","2","3","4"}, _xlfn.TEXTJOIN("", TRUE, MID(LEFT(B0!BF86, FIND(" ", B0!BF86&amp;" ")-1), {1,4,7,10,13,16,19,22,25,28,31,34,37,40,43,46,49,52,55,58,61,64,67,70,73,76,79,82}, 1)))), 1, 0)))</f>
        <v/>
      </c>
      <c r="BG86" t="str" cm="1">
        <f t="array" ref="BG86">IF(SUM(IF(ISNUMBER(SEARCH({"1","2","3","4"}, _xlfn.TEXTJOIN("", TRUE, MID(LEFT(B0!BG86, FIND(" ", B0!BG86&amp;" ")-1), {1,4,7,10,13,16,19,22,25,28,31,34,37,40,43,46,49,52,55,58,61,64,67,70,73,76,79,82}, 1)))), 1, 0))=0, "", SUM(IF(ISNUMBER(SEARCH({"1","2","3","4"}, _xlfn.TEXTJOIN("", TRUE, MID(LEFT(B0!BG86, FIND(" ", B0!BG86&amp;" ")-1), {1,4,7,10,13,16,19,22,25,28,31,34,37,40,43,46,49,52,55,58,61,64,67,70,73,76,79,82}, 1)))), 1, 0)))</f>
        <v/>
      </c>
      <c r="BH86" t="str" cm="1">
        <f t="array" ref="BH86">IF(SUM(IF(ISNUMBER(SEARCH({"1","2","3","4"}, _xlfn.TEXTJOIN("", TRUE, MID(LEFT(B0!BH86, FIND(" ", B0!BH86&amp;" ")-1), {1,4,7,10,13,16,19,22,25,28,31,34,37,40,43,46,49,52,55,58,61,64,67,70,73,76,79,82}, 1)))), 1, 0))=0, "", SUM(IF(ISNUMBER(SEARCH({"1","2","3","4"}, _xlfn.TEXTJOIN("", TRUE, MID(LEFT(B0!BH86, FIND(" ", B0!BH86&amp;" ")-1), {1,4,7,10,13,16,19,22,25,28,31,34,37,40,43,46,49,52,55,58,61,64,67,70,73,76,79,82}, 1)))), 1, 0)))</f>
        <v/>
      </c>
      <c r="BI86" t="str" cm="1">
        <f t="array" ref="BI86">IF(SUM(IF(ISNUMBER(SEARCH({"1","2","3","4"}, _xlfn.TEXTJOIN("", TRUE, MID(LEFT(B0!BI86, FIND(" ", B0!BI86&amp;" ")-1), {1,4,7,10,13,16,19,22,25,28,31,34,37,40,43,46,49,52,55,58,61,64,67,70,73,76,79,82}, 1)))), 1, 0))=0, "", SUM(IF(ISNUMBER(SEARCH({"1","2","3","4"}, _xlfn.TEXTJOIN("", TRUE, MID(LEFT(B0!BI86, FIND(" ", B0!BI86&amp;" ")-1), {1,4,7,10,13,16,19,22,25,28,31,34,37,40,43,46,49,52,55,58,61,64,67,70,73,76,79,82}, 1)))), 1, 0)))</f>
        <v/>
      </c>
      <c r="BJ86" t="str" cm="1">
        <f t="array" ref="BJ86">IF(SUM(IF(ISNUMBER(SEARCH({"1","2","3","4"}, _xlfn.TEXTJOIN("", TRUE, MID(LEFT(B0!BJ86, FIND(" ", B0!BJ86&amp;" ")-1), {1,4,7,10,13,16,19,22,25,28,31,34,37,40,43,46,49,52,55,58,61,64,67,70,73,76,79,82}, 1)))), 1, 0))=0, "", SUM(IF(ISNUMBER(SEARCH({"1","2","3","4"}, _xlfn.TEXTJOIN("", TRUE, MID(LEFT(B0!BJ86, FIND(" ", B0!BJ86&amp;" ")-1), {1,4,7,10,13,16,19,22,25,28,31,34,37,40,43,46,49,52,55,58,61,64,67,70,73,76,79,82}, 1)))), 1, 0)))</f>
        <v/>
      </c>
      <c r="BK86" t="str" cm="1">
        <f t="array" ref="BK86">IF(SUM(IF(ISNUMBER(SEARCH({"1","2","3","4"}, _xlfn.TEXTJOIN("", TRUE, MID(LEFT(B0!BK86, FIND(" ", B0!BK86&amp;" ")-1), {1,4,7,10,13,16,19,22,25,28,31,34,37,40,43,46,49,52,55,58,61,64,67,70,73,76,79,82}, 1)))), 1, 0))=0, "", SUM(IF(ISNUMBER(SEARCH({"1","2","3","4"}, _xlfn.TEXTJOIN("", TRUE, MID(LEFT(B0!BK86, FIND(" ", B0!BK86&amp;" ")-1), {1,4,7,10,13,16,19,22,25,28,31,34,37,40,43,46,49,52,55,58,61,64,67,70,73,76,79,82}, 1)))), 1, 0)))</f>
        <v/>
      </c>
      <c r="BL86" t="str" cm="1">
        <f t="array" ref="BL86">IF(SUM(IF(ISNUMBER(SEARCH({"1","2","3","4"}, _xlfn.TEXTJOIN("", TRUE, MID(LEFT(B0!BL86, FIND(" ", B0!BL86&amp;" ")-1), {1,4,7,10,13,16,19,22,25,28,31,34,37,40,43,46,49,52,55,58,61,64,67,70,73,76,79,82}, 1)))), 1, 0))=0, "", SUM(IF(ISNUMBER(SEARCH({"1","2","3","4"}, _xlfn.TEXTJOIN("", TRUE, MID(LEFT(B0!BL86, FIND(" ", B0!BL86&amp;" ")-1), {1,4,7,10,13,16,19,22,25,28,31,34,37,40,43,46,49,52,55,58,61,64,67,70,73,76,79,82}, 1)))), 1, 0)))</f>
        <v/>
      </c>
      <c r="BM86" t="str" cm="1">
        <f t="array" ref="BM86">IF(SUM(IF(ISNUMBER(SEARCH({"1","2","3","4"}, _xlfn.TEXTJOIN("", TRUE, MID(LEFT(B0!BM86, FIND(" ", B0!BM86&amp;" ")-1), {1,4,7,10,13,16,19,22,25,28,31,34,37,40,43,46,49,52,55,58,61,64,67,70,73,76,79,82}, 1)))), 1, 0))=0, "", SUM(IF(ISNUMBER(SEARCH({"1","2","3","4"}, _xlfn.TEXTJOIN("", TRUE, MID(LEFT(B0!BM86, FIND(" ", B0!BM86&amp;" ")-1), {1,4,7,10,13,16,19,22,25,28,31,34,37,40,43,46,49,52,55,58,61,64,67,70,73,76,79,82}, 1)))), 1, 0)))</f>
        <v/>
      </c>
      <c r="BN86" t="str" cm="1">
        <f t="array" ref="BN86">IF(SUM(IF(ISNUMBER(SEARCH({"1","2","3","4"}, _xlfn.TEXTJOIN("", TRUE, MID(LEFT(B0!BN86, FIND(" ", B0!BN86&amp;" ")-1), {1,4,7,10,13,16,19,22,25,28,31,34,37,40,43,46,49,52,55,58,61,64,67,70,73,76,79,82}, 1)))), 1, 0))=0, "", SUM(IF(ISNUMBER(SEARCH({"1","2","3","4"}, _xlfn.TEXTJOIN("", TRUE, MID(LEFT(B0!BN86, FIND(" ", B0!BN86&amp;" ")-1), {1,4,7,10,13,16,19,22,25,28,31,34,37,40,43,46,49,52,55,58,61,64,67,70,73,76,79,82}, 1)))), 1, 0)))</f>
        <v/>
      </c>
      <c r="BO86" t="str" cm="1">
        <f t="array" ref="BO86">IF(SUM(IF(ISNUMBER(SEARCH({"1","2","3","4"}, _xlfn.TEXTJOIN("", TRUE, MID(LEFT(B0!BO86, FIND(" ", B0!BO86&amp;" ")-1), {1,4,7,10,13,16,19,22,25,28,31,34,37,40,43,46,49,52,55,58,61,64,67,70,73,76,79,82}, 1)))), 1, 0))=0, "", SUM(IF(ISNUMBER(SEARCH({"1","2","3","4"}, _xlfn.TEXTJOIN("", TRUE, MID(LEFT(B0!BO86, FIND(" ", B0!BO86&amp;" ")-1), {1,4,7,10,13,16,19,22,25,28,31,34,37,40,43,46,49,52,55,58,61,64,67,70,73,76,79,82}, 1)))), 1, 0)))</f>
        <v/>
      </c>
      <c r="BP86" t="str" cm="1">
        <f t="array" ref="BP86">IF(SUM(IF(ISNUMBER(SEARCH({"1","2","3","4"}, _xlfn.TEXTJOIN("", TRUE, MID(LEFT(B0!BP86, FIND(" ", B0!BP86&amp;" ")-1), {1,4,7,10,13,16,19,22,25,28,31,34,37,40,43,46,49,52,55,58,61,64,67,70,73,76,79,82}, 1)))), 1, 0))=0, "", SUM(IF(ISNUMBER(SEARCH({"1","2","3","4"}, _xlfn.TEXTJOIN("", TRUE, MID(LEFT(B0!BP86, FIND(" ", B0!BP86&amp;" ")-1), {1,4,7,10,13,16,19,22,25,28,31,34,37,40,43,46,49,52,55,58,61,64,67,70,73,76,79,82}, 1)))), 1, 0)))</f>
        <v/>
      </c>
      <c r="BQ86" t="str" cm="1">
        <f t="array" ref="BQ86">IF(SUM(IF(ISNUMBER(SEARCH({"1","2","3","4"}, _xlfn.TEXTJOIN("", TRUE, MID(LEFT(B0!BQ86, FIND(" ", B0!BQ86&amp;" ")-1), {1,4,7,10,13,16,19,22,25,28,31,34,37,40,43,46,49,52,55,58,61,64,67,70,73,76,79,82}, 1)))), 1, 0))=0, "", SUM(IF(ISNUMBER(SEARCH({"1","2","3","4"}, _xlfn.TEXTJOIN("", TRUE, MID(LEFT(B0!BQ86, FIND(" ", B0!BQ86&amp;" ")-1), {1,4,7,10,13,16,19,22,25,28,31,34,37,40,43,46,49,52,55,58,61,64,67,70,73,76,79,82}, 1)))), 1, 0)))</f>
        <v/>
      </c>
      <c r="BR86" t="str" cm="1">
        <f t="array" ref="BR86">IF(SUM(IF(ISNUMBER(SEARCH({"1","2","3","4"}, _xlfn.TEXTJOIN("", TRUE, MID(LEFT(B0!BR86, FIND(" ", B0!BR86&amp;" ")-1), {1,4,7,10,13,16,19,22,25,28,31,34,37,40,43,46,49,52,55,58,61,64,67,70,73,76,79,82}, 1)))), 1, 0))=0, "", SUM(IF(ISNUMBER(SEARCH({"1","2","3","4"}, _xlfn.TEXTJOIN("", TRUE, MID(LEFT(B0!BR86, FIND(" ", B0!BR86&amp;" ")-1), {1,4,7,10,13,16,19,22,25,28,31,34,37,40,43,46,49,52,55,58,61,64,67,70,73,76,79,82}, 1)))), 1, 0)))</f>
        <v/>
      </c>
      <c r="BS86" t="str" cm="1">
        <f t="array" ref="BS86">IF(SUM(IF(ISNUMBER(SEARCH({"1","2","3","4"}, _xlfn.TEXTJOIN("", TRUE, MID(LEFT(B0!BS86, FIND(" ", B0!BS86&amp;" ")-1), {1,4,7,10,13,16,19,22,25,28,31,34,37,40,43,46,49,52,55,58,61,64,67,70,73,76,79,82}, 1)))), 1, 0))=0, "", SUM(IF(ISNUMBER(SEARCH({"1","2","3","4"}, _xlfn.TEXTJOIN("", TRUE, MID(LEFT(B0!BS86, FIND(" ", B0!BS86&amp;" ")-1), {1,4,7,10,13,16,19,22,25,28,31,34,37,40,43,46,49,52,55,58,61,64,67,70,73,76,79,82}, 1)))), 1, 0)))</f>
        <v/>
      </c>
      <c r="BT86" t="str" cm="1">
        <f t="array" ref="BT86">IF(SUM(IF(ISNUMBER(SEARCH({"1","2","3","4"}, _xlfn.TEXTJOIN("", TRUE, MID(LEFT(B0!BT86, FIND(" ", B0!BT86&amp;" ")-1), {1,4,7,10,13,16,19,22,25,28,31,34,37,40,43,46,49,52,55,58,61,64,67,70,73,76,79,82}, 1)))), 1, 0))=0, "", SUM(IF(ISNUMBER(SEARCH({"1","2","3","4"}, _xlfn.TEXTJOIN("", TRUE, MID(LEFT(B0!BT86, FIND(" ", B0!BT86&amp;" ")-1), {1,4,7,10,13,16,19,22,25,28,31,34,37,40,43,46,49,52,55,58,61,64,67,70,73,76,79,82}, 1)))), 1, 0)))</f>
        <v/>
      </c>
      <c r="BU86" t="str" cm="1">
        <f t="array" ref="BU86">IF(SUM(IF(ISNUMBER(SEARCH({"1","2","3","4"}, _xlfn.TEXTJOIN("", TRUE, MID(LEFT(B0!BU86, FIND(" ", B0!BU86&amp;" ")-1), {1,4,7,10,13,16,19,22,25,28,31,34,37,40,43,46,49,52,55,58,61,64,67,70,73,76,79,82}, 1)))), 1, 0))=0, "", SUM(IF(ISNUMBER(SEARCH({"1","2","3","4"}, _xlfn.TEXTJOIN("", TRUE, MID(LEFT(B0!BU86, FIND(" ", B0!BU86&amp;" ")-1), {1,4,7,10,13,16,19,22,25,28,31,34,37,40,43,46,49,52,55,58,61,64,67,70,73,76,79,82}, 1)))), 1, 0)))</f>
        <v/>
      </c>
      <c r="BV86" t="str" cm="1">
        <f t="array" ref="BV86">IF(SUM(IF(ISNUMBER(SEARCH({"1","2","3","4"}, _xlfn.TEXTJOIN("", TRUE, MID(LEFT(B0!BV86, FIND(" ", B0!BV86&amp;" ")-1), {1,4,7,10,13,16,19,22,25,28,31,34,37,40,43,46,49,52,55,58,61,64,67,70,73,76,79,82}, 1)))), 1, 0))=0, "", SUM(IF(ISNUMBER(SEARCH({"1","2","3","4"}, _xlfn.TEXTJOIN("", TRUE, MID(LEFT(B0!BV86, FIND(" ", B0!BV86&amp;" ")-1), {1,4,7,10,13,16,19,22,25,28,31,34,37,40,43,46,49,52,55,58,61,64,67,70,73,76,79,82}, 1)))), 1, 0)))</f>
        <v/>
      </c>
      <c r="BW86" t="str" cm="1">
        <f t="array" ref="BW86">IF(SUM(IF(ISNUMBER(SEARCH({"1","2","3","4"}, _xlfn.TEXTJOIN("", TRUE, MID(LEFT(B0!BW86, FIND(" ", B0!BW86&amp;" ")-1), {1,4,7,10,13,16,19,22,25,28,31,34,37,40,43,46,49,52,55,58,61,64,67,70,73,76,79,82}, 1)))), 1, 0))=0, "", SUM(IF(ISNUMBER(SEARCH({"1","2","3","4"}, _xlfn.TEXTJOIN("", TRUE, MID(LEFT(B0!BW86, FIND(" ", B0!BW86&amp;" ")-1), {1,4,7,10,13,16,19,22,25,28,31,34,37,40,43,46,49,52,55,58,61,64,67,70,73,76,79,82}, 1)))), 1, 0)))</f>
        <v/>
      </c>
      <c r="BX86" t="str" cm="1">
        <f t="array" ref="BX86">IF(SUM(IF(ISNUMBER(SEARCH({"1","2","3","4"}, _xlfn.TEXTJOIN("", TRUE, MID(LEFT(B0!BX86, FIND(" ", B0!BX86&amp;" ")-1), {1,4,7,10,13,16,19,22,25,28,31,34,37,40,43,46,49,52,55,58,61,64,67,70,73,76,79,82}, 1)))), 1, 0))=0, "", SUM(IF(ISNUMBER(SEARCH({"1","2","3","4"}, _xlfn.TEXTJOIN("", TRUE, MID(LEFT(B0!BX86, FIND(" ", B0!BX86&amp;" ")-1), {1,4,7,10,13,16,19,22,25,28,31,34,37,40,43,46,49,52,55,58,61,64,67,70,73,76,79,82}, 1)))), 1, 0)))</f>
        <v/>
      </c>
      <c r="BY86" t="str" cm="1">
        <f t="array" ref="BY86">IF(SUM(IF(ISNUMBER(SEARCH({"1","2","3","4"}, _xlfn.TEXTJOIN("", TRUE, MID(LEFT(B0!BY86, FIND(" ", B0!BY86&amp;" ")-1), {1,4,7,10,13,16,19,22,25,28,31,34,37,40,43,46,49,52,55,58,61,64,67,70,73,76,79,82}, 1)))), 1, 0))=0, "", SUM(IF(ISNUMBER(SEARCH({"1","2","3","4"}, _xlfn.TEXTJOIN("", TRUE, MID(LEFT(B0!BY86, FIND(" ", B0!BY86&amp;" ")-1), {1,4,7,10,13,16,19,22,25,28,31,34,37,40,43,46,49,52,55,58,61,64,67,70,73,76,79,82}, 1)))), 1, 0)))</f>
        <v/>
      </c>
      <c r="BZ86" t="str" cm="1">
        <f t="array" ref="BZ86">IF(SUM(IF(ISNUMBER(SEARCH({"1","2","3","4"}, _xlfn.TEXTJOIN("", TRUE, MID(LEFT(B0!BZ86, FIND(" ", B0!BZ86&amp;" ")-1), {1,4,7,10,13,16,19,22,25,28,31,34,37,40,43,46,49,52,55,58,61,64,67,70,73,76,79,82}, 1)))), 1, 0))=0, "", SUM(IF(ISNUMBER(SEARCH({"1","2","3","4"}, _xlfn.TEXTJOIN("", TRUE, MID(LEFT(B0!BZ86, FIND(" ", B0!BZ86&amp;" ")-1), {1,4,7,10,13,16,19,22,25,28,31,34,37,40,43,46,49,52,55,58,61,64,67,70,73,76,79,82}, 1)))), 1, 0)))</f>
        <v/>
      </c>
      <c r="CA86" t="str" cm="1">
        <f t="array" ref="CA86">IF(SUM(IF(ISNUMBER(SEARCH({"1","2","3","4"}, _xlfn.TEXTJOIN("", TRUE, MID(LEFT(B0!CA86, FIND(" ", B0!CA86&amp;" ")-1), {1,4,7,10,13,16,19,22,25,28,31,34,37,40,43,46,49,52,55,58,61,64,67,70,73,76,79,82}, 1)))), 1, 0))=0, "", SUM(IF(ISNUMBER(SEARCH({"1","2","3","4"}, _xlfn.TEXTJOIN("", TRUE, MID(LEFT(B0!CA86, FIND(" ", B0!CA86&amp;" ")-1), {1,4,7,10,13,16,19,22,25,28,31,34,37,40,43,46,49,52,55,58,61,64,67,70,73,76,79,82}, 1)))), 1, 0)))</f>
        <v/>
      </c>
      <c r="CB86" t="str" cm="1">
        <f t="array" ref="CB86">IF(SUM(IF(ISNUMBER(SEARCH({"1","2","3","4"}, _xlfn.TEXTJOIN("", TRUE, MID(LEFT(B0!CB86, FIND(" ", B0!CB86&amp;" ")-1), {1,4,7,10,13,16,19,22,25,28,31,34,37,40,43,46,49,52,55,58,61,64,67,70,73,76,79,82}, 1)))), 1, 0))=0, "", SUM(IF(ISNUMBER(SEARCH({"1","2","3","4"}, _xlfn.TEXTJOIN("", TRUE, MID(LEFT(B0!CB86, FIND(" ", B0!CB86&amp;" ")-1), {1,4,7,10,13,16,19,22,25,28,31,34,37,40,43,46,49,52,55,58,61,64,67,70,73,76,79,82}, 1)))), 1, 0)))</f>
        <v/>
      </c>
      <c r="CC86" t="str" cm="1">
        <f t="array" ref="CC86">IF(SUM(IF(ISNUMBER(SEARCH({"1","2","3","4"}, _xlfn.TEXTJOIN("", TRUE, MID(LEFT(B0!CC86, FIND(" ", B0!CC86&amp;" ")-1), {1,4,7,10,13,16,19,22,25,28,31,34,37,40,43,46,49,52,55,58,61,64,67,70,73,76,79,82}, 1)))), 1, 0))=0, "", SUM(IF(ISNUMBER(SEARCH({"1","2","3","4"}, _xlfn.TEXTJOIN("", TRUE, MID(LEFT(B0!CC86, FIND(" ", B0!CC86&amp;" ")-1), {1,4,7,10,13,16,19,22,25,28,31,34,37,40,43,46,49,52,55,58,61,64,67,70,73,76,79,82}, 1)))), 1, 0)))</f>
        <v/>
      </c>
      <c r="CD86" t="str" cm="1">
        <f t="array" ref="CD86">IF(SUM(IF(ISNUMBER(SEARCH({"1","2","3","4"}, _xlfn.TEXTJOIN("", TRUE, MID(LEFT(B0!CD86, FIND(" ", B0!CD86&amp;" ")-1), {1,4,7,10,13,16,19,22,25,28,31,34,37,40,43,46,49,52,55,58,61,64,67,70,73,76,79,82}, 1)))), 1, 0))=0, "", SUM(IF(ISNUMBER(SEARCH({"1","2","3","4"}, _xlfn.TEXTJOIN("", TRUE, MID(LEFT(B0!CD86, FIND(" ", B0!CD86&amp;" ")-1), {1,4,7,10,13,16,19,22,25,28,31,34,37,40,43,46,49,52,55,58,61,64,67,70,73,76,79,82}, 1)))), 1, 0)))</f>
        <v/>
      </c>
      <c r="CE86" t="str" cm="1">
        <f t="array" ref="CE86">IF(SUM(IF(ISNUMBER(SEARCH({"1","2","3","4"}, _xlfn.TEXTJOIN("", TRUE, MID(LEFT(B0!CE86, FIND(" ", B0!CE86&amp;" ")-1), {1,4,7,10,13,16,19,22,25,28,31,34,37,40,43,46,49,52,55,58,61,64,67,70,73,76,79,82}, 1)))), 1, 0))=0, "", SUM(IF(ISNUMBER(SEARCH({"1","2","3","4"}, _xlfn.TEXTJOIN("", TRUE, MID(LEFT(B0!CE86, FIND(" ", B0!CE86&amp;" ")-1), {1,4,7,10,13,16,19,22,25,28,31,34,37,40,43,46,49,52,55,58,61,64,67,70,73,76,79,82}, 1)))), 1, 0)))</f>
        <v/>
      </c>
      <c r="CF86" t="str" cm="1">
        <f t="array" ref="CF86">IF(SUM(IF(ISNUMBER(SEARCH({"1","2","3","4"}, _xlfn.TEXTJOIN("", TRUE, MID(LEFT(B0!CF86, FIND(" ", B0!CF86&amp;" ")-1), {1,4,7,10,13,16,19,22,25,28,31,34,37,40,43,46,49,52,55,58,61,64,67,70,73,76,79,82}, 1)))), 1, 0))=0, "", SUM(IF(ISNUMBER(SEARCH({"1","2","3","4"}, _xlfn.TEXTJOIN("", TRUE, MID(LEFT(B0!CF86, FIND(" ", B0!CF86&amp;" ")-1), {1,4,7,10,13,16,19,22,25,28,31,34,37,40,43,46,49,52,55,58,61,64,67,70,73,76,79,82}, 1)))), 1, 0)))</f>
        <v/>
      </c>
      <c r="CG86" t="str" cm="1">
        <f t="array" ref="CG86">IF(SUM(IF(ISNUMBER(SEARCH({"1","2","3","4"}, _xlfn.TEXTJOIN("", TRUE, MID(LEFT(B0!CG86, FIND(" ", B0!CG86&amp;" ")-1), {1,4,7,10,13,16,19,22,25,28,31,34,37,40,43,46,49,52,55,58,61,64,67,70,73,76,79,82}, 1)))), 1, 0))=0, "", SUM(IF(ISNUMBER(SEARCH({"1","2","3","4"}, _xlfn.TEXTJOIN("", TRUE, MID(LEFT(B0!CG86, FIND(" ", B0!CG86&amp;" ")-1), {1,4,7,10,13,16,19,22,25,28,31,34,37,40,43,46,49,52,55,58,61,64,67,70,73,76,79,82}, 1)))), 1, 0)))</f>
        <v/>
      </c>
      <c r="CH86" t="str" cm="1">
        <f t="array" ref="CH86">IF(SUM(IF(ISNUMBER(SEARCH({"1","2","3","4"}, _xlfn.TEXTJOIN("", TRUE, MID(LEFT(B0!CH86, FIND(" ", B0!CH86&amp;" ")-1), {1,4,7,10,13,16,19,22,25,28,31,34,37,40,43,46,49,52,55,58,61,64,67,70,73,76,79,82}, 1)))), 1, 0))=0, "", SUM(IF(ISNUMBER(SEARCH({"1","2","3","4"}, _xlfn.TEXTJOIN("", TRUE, MID(LEFT(B0!CH86, FIND(" ", B0!CH86&amp;" ")-1), {1,4,7,10,13,16,19,22,25,28,31,34,37,40,43,46,49,52,55,58,61,64,67,70,73,76,79,82}, 1)))), 1, 0)))</f>
        <v/>
      </c>
      <c r="CI86" t="str" cm="1">
        <f t="array" ref="CI86">IF(SUM(IF(ISNUMBER(SEARCH({"1","2","3","4"}, _xlfn.TEXTJOIN("", TRUE, MID(LEFT(B0!CI86, FIND(" ", B0!CI86&amp;" ")-1), {1,4,7,10,13,16,19,22,25,28,31,34,37,40,43,46,49,52,55,58,61,64,67,70,73,76,79,82}, 1)))), 1, 0))=0, "", SUM(IF(ISNUMBER(SEARCH({"1","2","3","4"}, _xlfn.TEXTJOIN("", TRUE, MID(LEFT(B0!CI86, FIND(" ", B0!CI86&amp;" ")-1), {1,4,7,10,13,16,19,22,25,28,31,34,37,40,43,46,49,52,55,58,61,64,67,70,73,76,79,82}, 1)))), 1, 0)))</f>
        <v/>
      </c>
      <c r="CJ86" t="str" cm="1">
        <f t="array" ref="CJ86">IF(SUM(IF(ISNUMBER(SEARCH({"1","2","3","4"}, _xlfn.TEXTJOIN("", TRUE, MID(LEFT(B0!CJ86, FIND(" ", B0!CJ86&amp;" ")-1), {1,4,7,10,13,16,19,22,25,28,31,34,37,40,43,46,49,52,55,58,61,64,67,70,73,76,79,82}, 1)))), 1, 0))=0, "", SUM(IF(ISNUMBER(SEARCH({"1","2","3","4"}, _xlfn.TEXTJOIN("", TRUE, MID(LEFT(B0!CJ86, FIND(" ", B0!CJ86&amp;" ")-1), {1,4,7,10,13,16,19,22,25,28,31,34,37,40,43,46,49,52,55,58,61,64,67,70,73,76,79,82}, 1)))), 1, 0)))</f>
        <v/>
      </c>
      <c r="CK86" t="str" cm="1">
        <f t="array" ref="CK86">IF(SUM(IF(ISNUMBER(SEARCH({"1","2","3","4"}, _xlfn.TEXTJOIN("", TRUE, MID(LEFT(B0!CK86, FIND(" ", B0!CK86&amp;" ")-1), {1,4,7,10,13,16,19,22,25,28,31,34,37,40,43,46,49,52,55,58,61,64,67,70,73,76,79,82}, 1)))), 1, 0))=0, "", SUM(IF(ISNUMBER(SEARCH({"1","2","3","4"}, _xlfn.TEXTJOIN("", TRUE, MID(LEFT(B0!CK86, FIND(" ", B0!CK86&amp;" ")-1), {1,4,7,10,13,16,19,22,25,28,31,34,37,40,43,46,49,52,55,58,61,64,67,70,73,76,79,82}, 1)))), 1, 0)))</f>
        <v/>
      </c>
      <c r="CL86" t="str" cm="1">
        <f t="array" ref="CL86">IF(SUM(IF(ISNUMBER(SEARCH({"1","2","3","4"}, _xlfn.TEXTJOIN("", TRUE, MID(LEFT(B0!CL86, FIND(" ", B0!CL86&amp;" ")-1), {1,4,7,10,13,16,19,22,25,28,31,34,37,40,43,46,49,52,55,58,61,64,67,70,73,76,79,82}, 1)))), 1, 0))=0, "", SUM(IF(ISNUMBER(SEARCH({"1","2","3","4"}, _xlfn.TEXTJOIN("", TRUE, MID(LEFT(B0!CL86, FIND(" ", B0!CL86&amp;" ")-1), {1,4,7,10,13,16,19,22,25,28,31,34,37,40,43,46,49,52,55,58,61,64,67,70,73,76,79,82}, 1)))), 1, 0)))</f>
        <v/>
      </c>
      <c r="CM86" t="str" cm="1">
        <f t="array" ref="CM86">IF(SUM(IF(ISNUMBER(SEARCH({"1","2","3","4"}, _xlfn.TEXTJOIN("", TRUE, MID(LEFT(B0!CM86, FIND(" ", B0!CM86&amp;" ")-1), {1,4,7,10,13,16,19,22,25,28,31,34,37,40,43,46,49,52,55,58,61,64,67,70,73,76,79,82}, 1)))), 1, 0))=0, "", SUM(IF(ISNUMBER(SEARCH({"1","2","3","4"}, _xlfn.TEXTJOIN("", TRUE, MID(LEFT(B0!CM86, FIND(" ", B0!CM86&amp;" ")-1), {1,4,7,10,13,16,19,22,25,28,31,34,37,40,43,46,49,52,55,58,61,64,67,70,73,76,79,82}, 1)))), 1, 0)))</f>
        <v/>
      </c>
      <c r="CN86" t="str" cm="1">
        <f t="array" ref="CN86">IF(SUM(IF(ISNUMBER(SEARCH({"1","2","3","4"}, _xlfn.TEXTJOIN("", TRUE, MID(LEFT(B0!CN86, FIND(" ", B0!CN86&amp;" ")-1), {1,4,7,10,13,16,19,22,25,28,31,34,37,40,43,46,49,52,55,58,61,64,67,70,73,76,79,82}, 1)))), 1, 0))=0, "", SUM(IF(ISNUMBER(SEARCH({"1","2","3","4"}, _xlfn.TEXTJOIN("", TRUE, MID(LEFT(B0!CN86, FIND(" ", B0!CN86&amp;" ")-1), {1,4,7,10,13,16,19,22,25,28,31,34,37,40,43,46,49,52,55,58,61,64,67,70,73,76,79,82}, 1)))), 1, 0)))</f>
        <v/>
      </c>
      <c r="CO86" t="str" cm="1">
        <f t="array" ref="CO86">IF(SUM(IF(ISNUMBER(SEARCH({"1","2","3","4"}, _xlfn.TEXTJOIN("", TRUE, MID(LEFT(B0!CO86, FIND(" ", B0!CO86&amp;" ")-1), {1,4,7,10,13,16,19,22,25,28,31,34,37,40,43,46,49,52,55,58,61,64,67,70,73,76,79,82}, 1)))), 1, 0))=0, "", SUM(IF(ISNUMBER(SEARCH({"1","2","3","4"}, _xlfn.TEXTJOIN("", TRUE, MID(LEFT(B0!CO86, FIND(" ", B0!CO86&amp;" ")-1), {1,4,7,10,13,16,19,22,25,28,31,34,37,40,43,46,49,52,55,58,61,64,67,70,73,76,79,82}, 1)))), 1, 0)))</f>
        <v/>
      </c>
      <c r="CP86" t="str" cm="1">
        <f t="array" ref="CP86">IF(SUM(IF(ISNUMBER(SEARCH({"1","2","3","4"}, _xlfn.TEXTJOIN("", TRUE, MID(LEFT(B0!CP86, FIND(" ", B0!CP86&amp;" ")-1), {1,4,7,10,13,16,19,22,25,28,31,34,37,40,43,46,49,52,55,58,61,64,67,70,73,76,79,82}, 1)))), 1, 0))=0, "", SUM(IF(ISNUMBER(SEARCH({"1","2","3","4"}, _xlfn.TEXTJOIN("", TRUE, MID(LEFT(B0!CP86, FIND(" ", B0!CP86&amp;" ")-1), {1,4,7,10,13,16,19,22,25,28,31,34,37,40,43,46,49,52,55,58,61,64,67,70,73,76,79,82}, 1)))), 1, 0)))</f>
        <v/>
      </c>
      <c r="CQ86" t="str" cm="1">
        <f t="array" ref="CQ86">IF(SUM(IF(ISNUMBER(SEARCH({"1","2","3","4"}, _xlfn.TEXTJOIN("", TRUE, MID(LEFT(B0!CQ86, FIND(" ", B0!CQ86&amp;" ")-1), {1,4,7,10,13,16,19,22,25,28,31,34,37,40,43,46,49,52,55,58,61,64,67,70,73,76,79,82}, 1)))), 1, 0))=0, "", SUM(IF(ISNUMBER(SEARCH({"1","2","3","4"}, _xlfn.TEXTJOIN("", TRUE, MID(LEFT(B0!CQ86, FIND(" ", B0!CQ86&amp;" ")-1), {1,4,7,10,13,16,19,22,25,28,31,34,37,40,43,46,49,52,55,58,61,64,67,70,73,76,79,82}, 1)))), 1, 0)))</f>
        <v/>
      </c>
      <c r="CR86" t="str" cm="1">
        <f t="array" ref="CR86">IF(SUM(IF(ISNUMBER(SEARCH({"1","2","3","4"}, _xlfn.TEXTJOIN("", TRUE, MID(LEFT(B0!CR86, FIND(" ", B0!CR86&amp;" ")-1), {1,4,7,10,13,16,19,22,25,28,31,34,37,40,43,46,49,52,55,58,61,64,67,70,73,76,79,82}, 1)))), 1, 0))=0, "", SUM(IF(ISNUMBER(SEARCH({"1","2","3","4"}, _xlfn.TEXTJOIN("", TRUE, MID(LEFT(B0!CR86, FIND(" ", B0!CR86&amp;" ")-1), {1,4,7,10,13,16,19,22,25,28,31,34,37,40,43,46,49,52,55,58,61,64,67,70,73,76,79,82}, 1)))), 1, 0)))</f>
        <v/>
      </c>
      <c r="CS86" t="str" cm="1">
        <f t="array" ref="CS86">IF(SUM(IF(ISNUMBER(SEARCH({"1","2","3","4"}, _xlfn.TEXTJOIN("", TRUE, MID(LEFT(B0!CS86, FIND(" ", B0!CS86&amp;" ")-1), {1,4,7,10,13,16,19,22,25,28,31,34,37,40,43,46,49,52,55,58,61,64,67,70,73,76,79,82}, 1)))), 1, 0))=0, "", SUM(IF(ISNUMBER(SEARCH({"1","2","3","4"}, _xlfn.TEXTJOIN("", TRUE, MID(LEFT(B0!CS86, FIND(" ", B0!CS86&amp;" ")-1), {1,4,7,10,13,16,19,22,25,28,31,34,37,40,43,46,49,52,55,58,61,64,67,70,73,76,79,82}, 1)))), 1, 0)))</f>
        <v/>
      </c>
      <c r="CT86" t="str" cm="1">
        <f t="array" ref="CT86">IF(SUM(IF(ISNUMBER(SEARCH({"1","2","3","4"}, _xlfn.TEXTJOIN("", TRUE, MID(LEFT(B0!CT86, FIND(" ", B0!CT86&amp;" ")-1), {1,4,7,10,13,16,19,22,25,28,31,34,37,40,43,46,49,52,55,58,61,64,67,70,73,76,79,82}, 1)))), 1, 0))=0, "", SUM(IF(ISNUMBER(SEARCH({"1","2","3","4"}, _xlfn.TEXTJOIN("", TRUE, MID(LEFT(B0!CT86, FIND(" ", B0!CT86&amp;" ")-1), {1,4,7,10,13,16,19,22,25,28,31,34,37,40,43,46,49,52,55,58,61,64,67,70,73,76,79,82}, 1)))), 1, 0)))</f>
        <v/>
      </c>
      <c r="CU86" t="str" cm="1">
        <f t="array" ref="CU86">IF(SUM(IF(ISNUMBER(SEARCH({"1","2","3","4"}, _xlfn.TEXTJOIN("", TRUE, MID(LEFT(B0!CU86, FIND(" ", B0!CU86&amp;" ")-1), {1,4,7,10,13,16,19,22,25,28,31,34,37,40,43,46,49,52,55,58,61,64,67,70,73,76,79,82}, 1)))), 1, 0))=0, "", SUM(IF(ISNUMBER(SEARCH({"1","2","3","4"}, _xlfn.TEXTJOIN("", TRUE, MID(LEFT(B0!CU86, FIND(" ", B0!CU86&amp;" ")-1), {1,4,7,10,13,16,19,22,25,28,31,34,37,40,43,46,49,52,55,58,61,64,67,70,73,76,79,82}, 1)))), 1, 0)))</f>
        <v/>
      </c>
      <c r="CV86" t="str" cm="1">
        <f t="array" ref="CV86">IF(SUM(IF(ISNUMBER(SEARCH({"1","2","3","4"}, _xlfn.TEXTJOIN("", TRUE, MID(LEFT(B0!CV86, FIND(" ", B0!CV86&amp;" ")-1), {1,4,7,10,13,16,19,22,25,28,31,34,37,40,43,46,49,52,55,58,61,64,67,70,73,76,79,82}, 1)))), 1, 0))=0, "", SUM(IF(ISNUMBER(SEARCH({"1","2","3","4"}, _xlfn.TEXTJOIN("", TRUE, MID(LEFT(B0!CV86, FIND(" ", B0!CV86&amp;" ")-1), {1,4,7,10,13,16,19,22,25,28,31,34,37,40,43,46,49,52,55,58,61,64,67,70,73,76,79,82}, 1)))), 1, 0)))</f>
        <v/>
      </c>
      <c r="CW86" t="str" cm="1">
        <f t="array" ref="CW86">IF(SUM(IF(ISNUMBER(SEARCH({"1","2","3","4"}, _xlfn.TEXTJOIN("", TRUE, MID(LEFT(B0!CW86, FIND(" ", B0!CW86&amp;" ")-1), {1,4,7,10,13,16,19,22,25,28,31,34,37,40,43,46,49,52,55,58,61,64,67,70,73,76,79,82}, 1)))), 1, 0))=0, "", SUM(IF(ISNUMBER(SEARCH({"1","2","3","4"}, _xlfn.TEXTJOIN("", TRUE, MID(LEFT(B0!CW86, FIND(" ", B0!CW86&amp;" ")-1), {1,4,7,10,13,16,19,22,25,28,31,34,37,40,43,46,49,52,55,58,61,64,67,70,73,76,79,82}, 1)))), 1, 0)))</f>
        <v/>
      </c>
      <c r="CX86" t="str" cm="1">
        <f t="array" ref="CX86">IF(SUM(IF(ISNUMBER(SEARCH({"1","2","3","4"}, _xlfn.TEXTJOIN("", TRUE, MID(LEFT(B0!CX86, FIND(" ", B0!CX86&amp;" ")-1), {1,4,7,10,13,16,19,22,25,28,31,34,37,40,43,46,49,52,55,58,61,64,67,70,73,76,79,82}, 1)))), 1, 0))=0, "", SUM(IF(ISNUMBER(SEARCH({"1","2","3","4"}, _xlfn.TEXTJOIN("", TRUE, MID(LEFT(B0!CX86, FIND(" ", B0!CX86&amp;" ")-1), {1,4,7,10,13,16,19,22,25,28,31,34,37,40,43,46,49,52,55,58,61,64,67,70,73,76,79,82}, 1)))), 1, 0)))</f>
        <v/>
      </c>
      <c r="CY86" t="str" cm="1">
        <f t="array" ref="CY86">IF(SUM(IF(ISNUMBER(SEARCH({"1","2","3","4"}, _xlfn.TEXTJOIN("", TRUE, MID(LEFT(B0!CY86, FIND(" ", B0!CY86&amp;" ")-1), {1,4,7,10,13,16,19,22,25,28,31,34,37,40,43,46,49,52,55,58,61,64,67,70,73,76,79,82}, 1)))), 1, 0))=0, "", SUM(IF(ISNUMBER(SEARCH({"1","2","3","4"}, _xlfn.TEXTJOIN("", TRUE, MID(LEFT(B0!CY86, FIND(" ", B0!CY86&amp;" ")-1), {1,4,7,10,13,16,19,22,25,28,31,34,37,40,43,46,49,52,55,58,61,64,67,70,73,76,79,82}, 1)))), 1, 0)))</f>
        <v/>
      </c>
      <c r="CZ86" t="str" cm="1">
        <f t="array" ref="CZ86">IF(SUM(IF(ISNUMBER(SEARCH({"1","2","3","4"}, _xlfn.TEXTJOIN("", TRUE, MID(LEFT(B0!CZ86, FIND(" ", B0!CZ86&amp;" ")-1), {1,4,7,10,13,16,19,22,25,28,31,34,37,40,43,46,49,52,55,58,61,64,67,70,73,76,79,82}, 1)))), 1, 0))=0, "", SUM(IF(ISNUMBER(SEARCH({"1","2","3","4"}, _xlfn.TEXTJOIN("", TRUE, MID(LEFT(B0!CZ86, FIND(" ", B0!CZ86&amp;" ")-1), {1,4,7,10,13,16,19,22,25,28,31,34,37,40,43,46,49,52,55,58,61,64,67,70,73,76,79,82}, 1)))), 1, 0)))</f>
        <v/>
      </c>
      <c r="DA86" t="str" cm="1">
        <f t="array" ref="DA86">IF(SUM(IF(ISNUMBER(SEARCH({"1","2","3","4"}, _xlfn.TEXTJOIN("", TRUE, MID(LEFT(B0!DA86, FIND(" ", B0!DA86&amp;" ")-1), {1,4,7,10,13,16,19,22,25,28,31,34,37,40,43,46,49,52,55,58,61,64,67,70,73,76,79,82}, 1)))), 1, 0))=0, "", SUM(IF(ISNUMBER(SEARCH({"1","2","3","4"}, _xlfn.TEXTJOIN("", TRUE, MID(LEFT(B0!DA86, FIND(" ", B0!DA86&amp;" ")-1), {1,4,7,10,13,16,19,22,25,28,31,34,37,40,43,46,49,52,55,58,61,64,67,70,73,76,79,82}, 1)))), 1, 0)))</f>
        <v/>
      </c>
      <c r="DB86" t="str" cm="1">
        <f t="array" ref="DB86">IF(SUM(IF(ISNUMBER(SEARCH({"1","2","3","4"}, _xlfn.TEXTJOIN("", TRUE, MID(LEFT(B0!DB86, FIND(" ", B0!DB86&amp;" ")-1), {1,4,7,10,13,16,19,22,25,28,31,34,37,40,43,46,49,52,55,58,61,64,67,70,73,76,79,82}, 1)))), 1, 0))=0, "", SUM(IF(ISNUMBER(SEARCH({"1","2","3","4"}, _xlfn.TEXTJOIN("", TRUE, MID(LEFT(B0!DB86, FIND(" ", B0!DB86&amp;" ")-1), {1,4,7,10,13,16,19,22,25,28,31,34,37,40,43,46,49,52,55,58,61,64,67,70,73,76,79,82}, 1)))), 1, 0)))</f>
        <v/>
      </c>
      <c r="DC86" t="str" cm="1">
        <f t="array" ref="DC86">IF(SUM(IF(ISNUMBER(SEARCH({"1","2","3","4"}, _xlfn.TEXTJOIN("", TRUE, MID(LEFT(B0!DC86, FIND(" ", B0!DC86&amp;" ")-1), {1,4,7,10,13,16,19,22,25,28,31,34,37,40,43,46,49,52,55,58,61,64,67,70,73,76,79,82}, 1)))), 1, 0))=0, "", SUM(IF(ISNUMBER(SEARCH({"1","2","3","4"}, _xlfn.TEXTJOIN("", TRUE, MID(LEFT(B0!DC86, FIND(" ", B0!DC86&amp;" ")-1), {1,4,7,10,13,16,19,22,25,28,31,34,37,40,43,46,49,52,55,58,61,64,67,70,73,76,79,82}, 1)))), 1, 0)))</f>
        <v/>
      </c>
      <c r="DD86" t="str" cm="1">
        <f t="array" ref="DD86">IF(SUM(IF(ISNUMBER(SEARCH({"1","2","3","4"}, _xlfn.TEXTJOIN("", TRUE, MID(LEFT(B0!DD86, FIND(" ", B0!DD86&amp;" ")-1), {1,4,7,10,13,16,19,22,25,28,31,34,37,40,43,46,49,52,55,58,61,64,67,70,73,76,79,82}, 1)))), 1, 0))=0, "", SUM(IF(ISNUMBER(SEARCH({"1","2","3","4"}, _xlfn.TEXTJOIN("", TRUE, MID(LEFT(B0!DD86, FIND(" ", B0!DD86&amp;" ")-1), {1,4,7,10,13,16,19,22,25,28,31,34,37,40,43,46,49,52,55,58,61,64,67,70,73,76,79,82}, 1)))), 1, 0)))</f>
        <v/>
      </c>
      <c r="DE86" t="str" cm="1">
        <f t="array" ref="DE86">IF(SUM(IF(ISNUMBER(SEARCH({"1","2","3","4"}, _xlfn.TEXTJOIN("", TRUE, MID(LEFT(B0!DE86, FIND(" ", B0!DE86&amp;" ")-1), {1,4,7,10,13,16,19,22,25,28,31,34,37,40,43,46,49,52,55,58,61,64,67,70,73,76,79,82}, 1)))), 1, 0))=0, "", SUM(IF(ISNUMBER(SEARCH({"1","2","3","4"}, _xlfn.TEXTJOIN("", TRUE, MID(LEFT(B0!DE86, FIND(" ", B0!DE86&amp;" ")-1), {1,4,7,10,13,16,19,22,25,28,31,34,37,40,43,46,49,52,55,58,61,64,67,70,73,76,79,82}, 1)))), 1, 0)))</f>
        <v/>
      </c>
      <c r="DF86" t="str" cm="1">
        <f t="array" ref="DF86">IF(SUM(IF(ISNUMBER(SEARCH({"1","2","3","4"}, _xlfn.TEXTJOIN("", TRUE, MID(LEFT(B0!DF86, FIND(" ", B0!DF86&amp;" ")-1), {1,4,7,10,13,16,19,22,25,28,31,34,37,40,43,46,49,52,55,58,61,64,67,70,73,76,79,82}, 1)))), 1, 0))=0, "", SUM(IF(ISNUMBER(SEARCH({"1","2","3","4"}, _xlfn.TEXTJOIN("", TRUE, MID(LEFT(B0!DF86, FIND(" ", B0!DF86&amp;" ")-1), {1,4,7,10,13,16,19,22,25,28,31,34,37,40,43,46,49,52,55,58,61,64,67,70,73,76,79,82}, 1)))), 1, 0)))</f>
        <v/>
      </c>
      <c r="DG86" t="str" cm="1">
        <f t="array" ref="DG86">IF(SUM(IF(ISNUMBER(SEARCH({"1","2","3","4"}, _xlfn.TEXTJOIN("", TRUE, MID(LEFT(B0!DG86, FIND(" ", B0!DG86&amp;" ")-1), {1,4,7,10,13,16,19,22,25,28,31,34,37,40,43,46,49,52,55,58,61,64,67,70,73,76,79,82}, 1)))), 1, 0))=0, "", SUM(IF(ISNUMBER(SEARCH({"1","2","3","4"}, _xlfn.TEXTJOIN("", TRUE, MID(LEFT(B0!DG86, FIND(" ", B0!DG86&amp;" ")-1), {1,4,7,10,13,16,19,22,25,28,31,34,37,40,43,46,49,52,55,58,61,64,67,70,73,76,79,82}, 1)))), 1, 0)))</f>
        <v/>
      </c>
    </row>
    <row r="87" spans="1:111">
      <c r="A87" t="str">
        <v/>
      </c>
      <c r="B87" t="str">
        <v/>
      </c>
      <c r="C87" t="str">
        <v/>
      </c>
      <c r="D87" t="str">
        <v/>
      </c>
      <c r="E87" t="str">
        <v/>
      </c>
      <c r="F87" t="str">
        <v/>
      </c>
      <c r="G87" t="str">
        <v/>
      </c>
      <c r="H87" t="str">
        <v/>
      </c>
      <c r="I87" t="str">
        <v/>
      </c>
      <c r="J87" t="str">
        <v/>
      </c>
      <c r="K87" t="str">
        <v/>
      </c>
      <c r="L87" t="str">
        <v/>
      </c>
      <c r="M87" t="str">
        <v/>
      </c>
      <c r="N87" t="str">
        <v/>
      </c>
      <c r="O87" t="str">
        <v/>
      </c>
      <c r="P87" t="str">
        <v/>
      </c>
      <c r="Q87" t="str">
        <v/>
      </c>
      <c r="R87" t="str">
        <v/>
      </c>
      <c r="S87" t="str">
        <v/>
      </c>
      <c r="T87" t="str">
        <v/>
      </c>
      <c r="U87" t="str">
        <v/>
      </c>
      <c r="V87" t="str">
        <v/>
      </c>
      <c r="W87" t="str">
        <v/>
      </c>
      <c r="X87" t="str">
        <v/>
      </c>
      <c r="Y87" t="str">
        <v/>
      </c>
      <c r="Z87" t="str">
        <v/>
      </c>
      <c r="AA87" t="str">
        <v/>
      </c>
      <c r="AB87" t="str">
        <v/>
      </c>
      <c r="AC87" t="str">
        <v/>
      </c>
      <c r="AD87" t="str">
        <v/>
      </c>
      <c r="AE87" t="str">
        <v/>
      </c>
      <c r="AF87" t="str">
        <v/>
      </c>
      <c r="AG87" t="str">
        <v/>
      </c>
      <c r="AH87" t="str">
        <v/>
      </c>
      <c r="AI87" t="str">
        <v/>
      </c>
      <c r="AJ87" t="str">
        <v/>
      </c>
      <c r="AK87" t="str">
        <v/>
      </c>
      <c r="AL87" t="str">
        <v/>
      </c>
      <c r="AM87" t="str">
        <v/>
      </c>
      <c r="AN87" t="str">
        <v/>
      </c>
      <c r="AO87" t="str">
        <v/>
      </c>
      <c r="AP87" s="35" t="str">
        <v/>
      </c>
      <c r="AQ87" s="35" t="str">
        <v/>
      </c>
      <c r="AR87" s="35" t="str">
        <v/>
      </c>
      <c r="AT87" t="str" cm="1">
        <f t="array" ref="AT87">_xlfn.TEXTJOIN(", ", TRUE, _xlfn._xlws.FILTER($BA$1:$ZZ$1, BA87:ZZ87 &lt;&gt; "", ""))</f>
        <v/>
      </c>
      <c r="AU87" t="str">
        <f t="shared" si="1"/>
        <v/>
      </c>
      <c r="BA87" t="str" cm="1">
        <f t="array" ref="BA87">IF(SUM(IF(ISNUMBER(SEARCH({"1","2","3","4"}, _xlfn.TEXTJOIN("", TRUE, MID(LEFT(B0!BA87, FIND(" ", B0!BA87&amp;" ")-1), {1,4,7,10,13,16,19,22,25,28,31,34,37,40,43,46,49,52,55,58,61,64,67,70,73,76,79,82}, 1)))), 1, 0))=0, "", SUM(IF(ISNUMBER(SEARCH({"1","2","3","4"}, _xlfn.TEXTJOIN("", TRUE, MID(LEFT(B0!BA87, FIND(" ", B0!BA87&amp;" ")-1), {1,4,7,10,13,16,19,22,25,28,31,34,37,40,43,46,49,52,55,58,61,64,67,70,73,76,79,82}, 1)))), 1, 0)))</f>
        <v/>
      </c>
      <c r="BB87" t="str" cm="1">
        <f t="array" ref="BB87">IF(SUM(IF(ISNUMBER(SEARCH({"1","2","3","4"}, _xlfn.TEXTJOIN("", TRUE, MID(LEFT(B0!BB87, FIND(" ", B0!BB87&amp;" ")-1), {1,4,7,10,13,16,19,22,25,28,31,34,37,40,43,46,49,52,55,58,61,64,67,70,73,76,79,82}, 1)))), 1, 0))=0, "", SUM(IF(ISNUMBER(SEARCH({"1","2","3","4"}, _xlfn.TEXTJOIN("", TRUE, MID(LEFT(B0!BB87, FIND(" ", B0!BB87&amp;" ")-1), {1,4,7,10,13,16,19,22,25,28,31,34,37,40,43,46,49,52,55,58,61,64,67,70,73,76,79,82}, 1)))), 1, 0)))</f>
        <v/>
      </c>
      <c r="BC87" t="str" cm="1">
        <f t="array" ref="BC87">IF(SUM(IF(ISNUMBER(SEARCH({"1","2","3","4"}, _xlfn.TEXTJOIN("", TRUE, MID(LEFT(B0!BC87, FIND(" ", B0!BC87&amp;" ")-1), {1,4,7,10,13,16,19,22,25,28,31,34,37,40,43,46,49,52,55,58,61,64,67,70,73,76,79,82}, 1)))), 1, 0))=0, "", SUM(IF(ISNUMBER(SEARCH({"1","2","3","4"}, _xlfn.TEXTJOIN("", TRUE, MID(LEFT(B0!BC87, FIND(" ", B0!BC87&amp;" ")-1), {1,4,7,10,13,16,19,22,25,28,31,34,37,40,43,46,49,52,55,58,61,64,67,70,73,76,79,82}, 1)))), 1, 0)))</f>
        <v/>
      </c>
      <c r="BD87" t="str" cm="1">
        <f t="array" ref="BD87">IF(SUM(IF(ISNUMBER(SEARCH({"1","2","3","4"}, _xlfn.TEXTJOIN("", TRUE, MID(LEFT(B0!BD87, FIND(" ", B0!BD87&amp;" ")-1), {1,4,7,10,13,16,19,22,25,28,31,34,37,40,43,46,49,52,55,58,61,64,67,70,73,76,79,82}, 1)))), 1, 0))=0, "", SUM(IF(ISNUMBER(SEARCH({"1","2","3","4"}, _xlfn.TEXTJOIN("", TRUE, MID(LEFT(B0!BD87, FIND(" ", B0!BD87&amp;" ")-1), {1,4,7,10,13,16,19,22,25,28,31,34,37,40,43,46,49,52,55,58,61,64,67,70,73,76,79,82}, 1)))), 1, 0)))</f>
        <v/>
      </c>
      <c r="BE87" t="str" cm="1">
        <f t="array" ref="BE87">IF(SUM(IF(ISNUMBER(SEARCH({"1","2","3","4"}, _xlfn.TEXTJOIN("", TRUE, MID(LEFT(B0!BE87, FIND(" ", B0!BE87&amp;" ")-1), {1,4,7,10,13,16,19,22,25,28,31,34,37,40,43,46,49,52,55,58,61,64,67,70,73,76,79,82}, 1)))), 1, 0))=0, "", SUM(IF(ISNUMBER(SEARCH({"1","2","3","4"}, _xlfn.TEXTJOIN("", TRUE, MID(LEFT(B0!BE87, FIND(" ", B0!BE87&amp;" ")-1), {1,4,7,10,13,16,19,22,25,28,31,34,37,40,43,46,49,52,55,58,61,64,67,70,73,76,79,82}, 1)))), 1, 0)))</f>
        <v/>
      </c>
      <c r="BF87" t="str" cm="1">
        <f t="array" ref="BF87">IF(SUM(IF(ISNUMBER(SEARCH({"1","2","3","4"}, _xlfn.TEXTJOIN("", TRUE, MID(LEFT(B0!BF87, FIND(" ", B0!BF87&amp;" ")-1), {1,4,7,10,13,16,19,22,25,28,31,34,37,40,43,46,49,52,55,58,61,64,67,70,73,76,79,82}, 1)))), 1, 0))=0, "", SUM(IF(ISNUMBER(SEARCH({"1","2","3","4"}, _xlfn.TEXTJOIN("", TRUE, MID(LEFT(B0!BF87, FIND(" ", B0!BF87&amp;" ")-1), {1,4,7,10,13,16,19,22,25,28,31,34,37,40,43,46,49,52,55,58,61,64,67,70,73,76,79,82}, 1)))), 1, 0)))</f>
        <v/>
      </c>
      <c r="BG87" t="str" cm="1">
        <f t="array" ref="BG87">IF(SUM(IF(ISNUMBER(SEARCH({"1","2","3","4"}, _xlfn.TEXTJOIN("", TRUE, MID(LEFT(B0!BG87, FIND(" ", B0!BG87&amp;" ")-1), {1,4,7,10,13,16,19,22,25,28,31,34,37,40,43,46,49,52,55,58,61,64,67,70,73,76,79,82}, 1)))), 1, 0))=0, "", SUM(IF(ISNUMBER(SEARCH({"1","2","3","4"}, _xlfn.TEXTJOIN("", TRUE, MID(LEFT(B0!BG87, FIND(" ", B0!BG87&amp;" ")-1), {1,4,7,10,13,16,19,22,25,28,31,34,37,40,43,46,49,52,55,58,61,64,67,70,73,76,79,82}, 1)))), 1, 0)))</f>
        <v/>
      </c>
      <c r="BH87" t="str" cm="1">
        <f t="array" ref="BH87">IF(SUM(IF(ISNUMBER(SEARCH({"1","2","3","4"}, _xlfn.TEXTJOIN("", TRUE, MID(LEFT(B0!BH87, FIND(" ", B0!BH87&amp;" ")-1), {1,4,7,10,13,16,19,22,25,28,31,34,37,40,43,46,49,52,55,58,61,64,67,70,73,76,79,82}, 1)))), 1, 0))=0, "", SUM(IF(ISNUMBER(SEARCH({"1","2","3","4"}, _xlfn.TEXTJOIN("", TRUE, MID(LEFT(B0!BH87, FIND(" ", B0!BH87&amp;" ")-1), {1,4,7,10,13,16,19,22,25,28,31,34,37,40,43,46,49,52,55,58,61,64,67,70,73,76,79,82}, 1)))), 1, 0)))</f>
        <v/>
      </c>
      <c r="BI87" t="str" cm="1">
        <f t="array" ref="BI87">IF(SUM(IF(ISNUMBER(SEARCH({"1","2","3","4"}, _xlfn.TEXTJOIN("", TRUE, MID(LEFT(B0!BI87, FIND(" ", B0!BI87&amp;" ")-1), {1,4,7,10,13,16,19,22,25,28,31,34,37,40,43,46,49,52,55,58,61,64,67,70,73,76,79,82}, 1)))), 1, 0))=0, "", SUM(IF(ISNUMBER(SEARCH({"1","2","3","4"}, _xlfn.TEXTJOIN("", TRUE, MID(LEFT(B0!BI87, FIND(" ", B0!BI87&amp;" ")-1), {1,4,7,10,13,16,19,22,25,28,31,34,37,40,43,46,49,52,55,58,61,64,67,70,73,76,79,82}, 1)))), 1, 0)))</f>
        <v/>
      </c>
      <c r="BJ87" t="str" cm="1">
        <f t="array" ref="BJ87">IF(SUM(IF(ISNUMBER(SEARCH({"1","2","3","4"}, _xlfn.TEXTJOIN("", TRUE, MID(LEFT(B0!BJ87, FIND(" ", B0!BJ87&amp;" ")-1), {1,4,7,10,13,16,19,22,25,28,31,34,37,40,43,46,49,52,55,58,61,64,67,70,73,76,79,82}, 1)))), 1, 0))=0, "", SUM(IF(ISNUMBER(SEARCH({"1","2","3","4"}, _xlfn.TEXTJOIN("", TRUE, MID(LEFT(B0!BJ87, FIND(" ", B0!BJ87&amp;" ")-1), {1,4,7,10,13,16,19,22,25,28,31,34,37,40,43,46,49,52,55,58,61,64,67,70,73,76,79,82}, 1)))), 1, 0)))</f>
        <v/>
      </c>
      <c r="BK87" t="str" cm="1">
        <f t="array" ref="BK87">IF(SUM(IF(ISNUMBER(SEARCH({"1","2","3","4"}, _xlfn.TEXTJOIN("", TRUE, MID(LEFT(B0!BK87, FIND(" ", B0!BK87&amp;" ")-1), {1,4,7,10,13,16,19,22,25,28,31,34,37,40,43,46,49,52,55,58,61,64,67,70,73,76,79,82}, 1)))), 1, 0))=0, "", SUM(IF(ISNUMBER(SEARCH({"1","2","3","4"}, _xlfn.TEXTJOIN("", TRUE, MID(LEFT(B0!BK87, FIND(" ", B0!BK87&amp;" ")-1), {1,4,7,10,13,16,19,22,25,28,31,34,37,40,43,46,49,52,55,58,61,64,67,70,73,76,79,82}, 1)))), 1, 0)))</f>
        <v/>
      </c>
      <c r="BL87" t="str" cm="1">
        <f t="array" ref="BL87">IF(SUM(IF(ISNUMBER(SEARCH({"1","2","3","4"}, _xlfn.TEXTJOIN("", TRUE, MID(LEFT(B0!BL87, FIND(" ", B0!BL87&amp;" ")-1), {1,4,7,10,13,16,19,22,25,28,31,34,37,40,43,46,49,52,55,58,61,64,67,70,73,76,79,82}, 1)))), 1, 0))=0, "", SUM(IF(ISNUMBER(SEARCH({"1","2","3","4"}, _xlfn.TEXTJOIN("", TRUE, MID(LEFT(B0!BL87, FIND(" ", B0!BL87&amp;" ")-1), {1,4,7,10,13,16,19,22,25,28,31,34,37,40,43,46,49,52,55,58,61,64,67,70,73,76,79,82}, 1)))), 1, 0)))</f>
        <v/>
      </c>
      <c r="BM87" t="str" cm="1">
        <f t="array" ref="BM87">IF(SUM(IF(ISNUMBER(SEARCH({"1","2","3","4"}, _xlfn.TEXTJOIN("", TRUE, MID(LEFT(B0!BM87, FIND(" ", B0!BM87&amp;" ")-1), {1,4,7,10,13,16,19,22,25,28,31,34,37,40,43,46,49,52,55,58,61,64,67,70,73,76,79,82}, 1)))), 1, 0))=0, "", SUM(IF(ISNUMBER(SEARCH({"1","2","3","4"}, _xlfn.TEXTJOIN("", TRUE, MID(LEFT(B0!BM87, FIND(" ", B0!BM87&amp;" ")-1), {1,4,7,10,13,16,19,22,25,28,31,34,37,40,43,46,49,52,55,58,61,64,67,70,73,76,79,82}, 1)))), 1, 0)))</f>
        <v/>
      </c>
      <c r="BN87" t="str" cm="1">
        <f t="array" ref="BN87">IF(SUM(IF(ISNUMBER(SEARCH({"1","2","3","4"}, _xlfn.TEXTJOIN("", TRUE, MID(LEFT(B0!BN87, FIND(" ", B0!BN87&amp;" ")-1), {1,4,7,10,13,16,19,22,25,28,31,34,37,40,43,46,49,52,55,58,61,64,67,70,73,76,79,82}, 1)))), 1, 0))=0, "", SUM(IF(ISNUMBER(SEARCH({"1","2","3","4"}, _xlfn.TEXTJOIN("", TRUE, MID(LEFT(B0!BN87, FIND(" ", B0!BN87&amp;" ")-1), {1,4,7,10,13,16,19,22,25,28,31,34,37,40,43,46,49,52,55,58,61,64,67,70,73,76,79,82}, 1)))), 1, 0)))</f>
        <v/>
      </c>
      <c r="BO87" t="str" cm="1">
        <f t="array" ref="BO87">IF(SUM(IF(ISNUMBER(SEARCH({"1","2","3","4"}, _xlfn.TEXTJOIN("", TRUE, MID(LEFT(B0!BO87, FIND(" ", B0!BO87&amp;" ")-1), {1,4,7,10,13,16,19,22,25,28,31,34,37,40,43,46,49,52,55,58,61,64,67,70,73,76,79,82}, 1)))), 1, 0))=0, "", SUM(IF(ISNUMBER(SEARCH({"1","2","3","4"}, _xlfn.TEXTJOIN("", TRUE, MID(LEFT(B0!BO87, FIND(" ", B0!BO87&amp;" ")-1), {1,4,7,10,13,16,19,22,25,28,31,34,37,40,43,46,49,52,55,58,61,64,67,70,73,76,79,82}, 1)))), 1, 0)))</f>
        <v/>
      </c>
      <c r="BP87" t="str" cm="1">
        <f t="array" ref="BP87">IF(SUM(IF(ISNUMBER(SEARCH({"1","2","3","4"}, _xlfn.TEXTJOIN("", TRUE, MID(LEFT(B0!BP87, FIND(" ", B0!BP87&amp;" ")-1), {1,4,7,10,13,16,19,22,25,28,31,34,37,40,43,46,49,52,55,58,61,64,67,70,73,76,79,82}, 1)))), 1, 0))=0, "", SUM(IF(ISNUMBER(SEARCH({"1","2","3","4"}, _xlfn.TEXTJOIN("", TRUE, MID(LEFT(B0!BP87, FIND(" ", B0!BP87&amp;" ")-1), {1,4,7,10,13,16,19,22,25,28,31,34,37,40,43,46,49,52,55,58,61,64,67,70,73,76,79,82}, 1)))), 1, 0)))</f>
        <v/>
      </c>
      <c r="BQ87" t="str" cm="1">
        <f t="array" ref="BQ87">IF(SUM(IF(ISNUMBER(SEARCH({"1","2","3","4"}, _xlfn.TEXTJOIN("", TRUE, MID(LEFT(B0!BQ87, FIND(" ", B0!BQ87&amp;" ")-1), {1,4,7,10,13,16,19,22,25,28,31,34,37,40,43,46,49,52,55,58,61,64,67,70,73,76,79,82}, 1)))), 1, 0))=0, "", SUM(IF(ISNUMBER(SEARCH({"1","2","3","4"}, _xlfn.TEXTJOIN("", TRUE, MID(LEFT(B0!BQ87, FIND(" ", B0!BQ87&amp;" ")-1), {1,4,7,10,13,16,19,22,25,28,31,34,37,40,43,46,49,52,55,58,61,64,67,70,73,76,79,82}, 1)))), 1, 0)))</f>
        <v/>
      </c>
      <c r="BR87" t="str" cm="1">
        <f t="array" ref="BR87">IF(SUM(IF(ISNUMBER(SEARCH({"1","2","3","4"}, _xlfn.TEXTJOIN("", TRUE, MID(LEFT(B0!BR87, FIND(" ", B0!BR87&amp;" ")-1), {1,4,7,10,13,16,19,22,25,28,31,34,37,40,43,46,49,52,55,58,61,64,67,70,73,76,79,82}, 1)))), 1, 0))=0, "", SUM(IF(ISNUMBER(SEARCH({"1","2","3","4"}, _xlfn.TEXTJOIN("", TRUE, MID(LEFT(B0!BR87, FIND(" ", B0!BR87&amp;" ")-1), {1,4,7,10,13,16,19,22,25,28,31,34,37,40,43,46,49,52,55,58,61,64,67,70,73,76,79,82}, 1)))), 1, 0)))</f>
        <v/>
      </c>
      <c r="BS87" t="str" cm="1">
        <f t="array" ref="BS87">IF(SUM(IF(ISNUMBER(SEARCH({"1","2","3","4"}, _xlfn.TEXTJOIN("", TRUE, MID(LEFT(B0!BS87, FIND(" ", B0!BS87&amp;" ")-1), {1,4,7,10,13,16,19,22,25,28,31,34,37,40,43,46,49,52,55,58,61,64,67,70,73,76,79,82}, 1)))), 1, 0))=0, "", SUM(IF(ISNUMBER(SEARCH({"1","2","3","4"}, _xlfn.TEXTJOIN("", TRUE, MID(LEFT(B0!BS87, FIND(" ", B0!BS87&amp;" ")-1), {1,4,7,10,13,16,19,22,25,28,31,34,37,40,43,46,49,52,55,58,61,64,67,70,73,76,79,82}, 1)))), 1, 0)))</f>
        <v/>
      </c>
      <c r="BT87" t="str" cm="1">
        <f t="array" ref="BT87">IF(SUM(IF(ISNUMBER(SEARCH({"1","2","3","4"}, _xlfn.TEXTJOIN("", TRUE, MID(LEFT(B0!BT87, FIND(" ", B0!BT87&amp;" ")-1), {1,4,7,10,13,16,19,22,25,28,31,34,37,40,43,46,49,52,55,58,61,64,67,70,73,76,79,82}, 1)))), 1, 0))=0, "", SUM(IF(ISNUMBER(SEARCH({"1","2","3","4"}, _xlfn.TEXTJOIN("", TRUE, MID(LEFT(B0!BT87, FIND(" ", B0!BT87&amp;" ")-1), {1,4,7,10,13,16,19,22,25,28,31,34,37,40,43,46,49,52,55,58,61,64,67,70,73,76,79,82}, 1)))), 1, 0)))</f>
        <v/>
      </c>
      <c r="BU87" t="str" cm="1">
        <f t="array" ref="BU87">IF(SUM(IF(ISNUMBER(SEARCH({"1","2","3","4"}, _xlfn.TEXTJOIN("", TRUE, MID(LEFT(B0!BU87, FIND(" ", B0!BU87&amp;" ")-1), {1,4,7,10,13,16,19,22,25,28,31,34,37,40,43,46,49,52,55,58,61,64,67,70,73,76,79,82}, 1)))), 1, 0))=0, "", SUM(IF(ISNUMBER(SEARCH({"1","2","3","4"}, _xlfn.TEXTJOIN("", TRUE, MID(LEFT(B0!BU87, FIND(" ", B0!BU87&amp;" ")-1), {1,4,7,10,13,16,19,22,25,28,31,34,37,40,43,46,49,52,55,58,61,64,67,70,73,76,79,82}, 1)))), 1, 0)))</f>
        <v/>
      </c>
      <c r="BV87" t="str" cm="1">
        <f t="array" ref="BV87">IF(SUM(IF(ISNUMBER(SEARCH({"1","2","3","4"}, _xlfn.TEXTJOIN("", TRUE, MID(LEFT(B0!BV87, FIND(" ", B0!BV87&amp;" ")-1), {1,4,7,10,13,16,19,22,25,28,31,34,37,40,43,46,49,52,55,58,61,64,67,70,73,76,79,82}, 1)))), 1, 0))=0, "", SUM(IF(ISNUMBER(SEARCH({"1","2","3","4"}, _xlfn.TEXTJOIN("", TRUE, MID(LEFT(B0!BV87, FIND(" ", B0!BV87&amp;" ")-1), {1,4,7,10,13,16,19,22,25,28,31,34,37,40,43,46,49,52,55,58,61,64,67,70,73,76,79,82}, 1)))), 1, 0)))</f>
        <v/>
      </c>
      <c r="BW87" t="str" cm="1">
        <f t="array" ref="BW87">IF(SUM(IF(ISNUMBER(SEARCH({"1","2","3","4"}, _xlfn.TEXTJOIN("", TRUE, MID(LEFT(B0!BW87, FIND(" ", B0!BW87&amp;" ")-1), {1,4,7,10,13,16,19,22,25,28,31,34,37,40,43,46,49,52,55,58,61,64,67,70,73,76,79,82}, 1)))), 1, 0))=0, "", SUM(IF(ISNUMBER(SEARCH({"1","2","3","4"}, _xlfn.TEXTJOIN("", TRUE, MID(LEFT(B0!BW87, FIND(" ", B0!BW87&amp;" ")-1), {1,4,7,10,13,16,19,22,25,28,31,34,37,40,43,46,49,52,55,58,61,64,67,70,73,76,79,82}, 1)))), 1, 0)))</f>
        <v/>
      </c>
      <c r="BX87" t="str" cm="1">
        <f t="array" ref="BX87">IF(SUM(IF(ISNUMBER(SEARCH({"1","2","3","4"}, _xlfn.TEXTJOIN("", TRUE, MID(LEFT(B0!BX87, FIND(" ", B0!BX87&amp;" ")-1), {1,4,7,10,13,16,19,22,25,28,31,34,37,40,43,46,49,52,55,58,61,64,67,70,73,76,79,82}, 1)))), 1, 0))=0, "", SUM(IF(ISNUMBER(SEARCH({"1","2","3","4"}, _xlfn.TEXTJOIN("", TRUE, MID(LEFT(B0!BX87, FIND(" ", B0!BX87&amp;" ")-1), {1,4,7,10,13,16,19,22,25,28,31,34,37,40,43,46,49,52,55,58,61,64,67,70,73,76,79,82}, 1)))), 1, 0)))</f>
        <v/>
      </c>
      <c r="BY87" t="str" cm="1">
        <f t="array" ref="BY87">IF(SUM(IF(ISNUMBER(SEARCH({"1","2","3","4"}, _xlfn.TEXTJOIN("", TRUE, MID(LEFT(B0!BY87, FIND(" ", B0!BY87&amp;" ")-1), {1,4,7,10,13,16,19,22,25,28,31,34,37,40,43,46,49,52,55,58,61,64,67,70,73,76,79,82}, 1)))), 1, 0))=0, "", SUM(IF(ISNUMBER(SEARCH({"1","2","3","4"}, _xlfn.TEXTJOIN("", TRUE, MID(LEFT(B0!BY87, FIND(" ", B0!BY87&amp;" ")-1), {1,4,7,10,13,16,19,22,25,28,31,34,37,40,43,46,49,52,55,58,61,64,67,70,73,76,79,82}, 1)))), 1, 0)))</f>
        <v/>
      </c>
      <c r="BZ87" t="str" cm="1">
        <f t="array" ref="BZ87">IF(SUM(IF(ISNUMBER(SEARCH({"1","2","3","4"}, _xlfn.TEXTJOIN("", TRUE, MID(LEFT(B0!BZ87, FIND(" ", B0!BZ87&amp;" ")-1), {1,4,7,10,13,16,19,22,25,28,31,34,37,40,43,46,49,52,55,58,61,64,67,70,73,76,79,82}, 1)))), 1, 0))=0, "", SUM(IF(ISNUMBER(SEARCH({"1","2","3","4"}, _xlfn.TEXTJOIN("", TRUE, MID(LEFT(B0!BZ87, FIND(" ", B0!BZ87&amp;" ")-1), {1,4,7,10,13,16,19,22,25,28,31,34,37,40,43,46,49,52,55,58,61,64,67,70,73,76,79,82}, 1)))), 1, 0)))</f>
        <v/>
      </c>
      <c r="CA87" t="str" cm="1">
        <f t="array" ref="CA87">IF(SUM(IF(ISNUMBER(SEARCH({"1","2","3","4"}, _xlfn.TEXTJOIN("", TRUE, MID(LEFT(B0!CA87, FIND(" ", B0!CA87&amp;" ")-1), {1,4,7,10,13,16,19,22,25,28,31,34,37,40,43,46,49,52,55,58,61,64,67,70,73,76,79,82}, 1)))), 1, 0))=0, "", SUM(IF(ISNUMBER(SEARCH({"1","2","3","4"}, _xlfn.TEXTJOIN("", TRUE, MID(LEFT(B0!CA87, FIND(" ", B0!CA87&amp;" ")-1), {1,4,7,10,13,16,19,22,25,28,31,34,37,40,43,46,49,52,55,58,61,64,67,70,73,76,79,82}, 1)))), 1, 0)))</f>
        <v/>
      </c>
      <c r="CB87" t="str" cm="1">
        <f t="array" ref="CB87">IF(SUM(IF(ISNUMBER(SEARCH({"1","2","3","4"}, _xlfn.TEXTJOIN("", TRUE, MID(LEFT(B0!CB87, FIND(" ", B0!CB87&amp;" ")-1), {1,4,7,10,13,16,19,22,25,28,31,34,37,40,43,46,49,52,55,58,61,64,67,70,73,76,79,82}, 1)))), 1, 0))=0, "", SUM(IF(ISNUMBER(SEARCH({"1","2","3","4"}, _xlfn.TEXTJOIN("", TRUE, MID(LEFT(B0!CB87, FIND(" ", B0!CB87&amp;" ")-1), {1,4,7,10,13,16,19,22,25,28,31,34,37,40,43,46,49,52,55,58,61,64,67,70,73,76,79,82}, 1)))), 1, 0)))</f>
        <v/>
      </c>
      <c r="CC87" t="str" cm="1">
        <f t="array" ref="CC87">IF(SUM(IF(ISNUMBER(SEARCH({"1","2","3","4"}, _xlfn.TEXTJOIN("", TRUE, MID(LEFT(B0!CC87, FIND(" ", B0!CC87&amp;" ")-1), {1,4,7,10,13,16,19,22,25,28,31,34,37,40,43,46,49,52,55,58,61,64,67,70,73,76,79,82}, 1)))), 1, 0))=0, "", SUM(IF(ISNUMBER(SEARCH({"1","2","3","4"}, _xlfn.TEXTJOIN("", TRUE, MID(LEFT(B0!CC87, FIND(" ", B0!CC87&amp;" ")-1), {1,4,7,10,13,16,19,22,25,28,31,34,37,40,43,46,49,52,55,58,61,64,67,70,73,76,79,82}, 1)))), 1, 0)))</f>
        <v/>
      </c>
      <c r="CD87" t="str" cm="1">
        <f t="array" ref="CD87">IF(SUM(IF(ISNUMBER(SEARCH({"1","2","3","4"}, _xlfn.TEXTJOIN("", TRUE, MID(LEFT(B0!CD87, FIND(" ", B0!CD87&amp;" ")-1), {1,4,7,10,13,16,19,22,25,28,31,34,37,40,43,46,49,52,55,58,61,64,67,70,73,76,79,82}, 1)))), 1, 0))=0, "", SUM(IF(ISNUMBER(SEARCH({"1","2","3","4"}, _xlfn.TEXTJOIN("", TRUE, MID(LEFT(B0!CD87, FIND(" ", B0!CD87&amp;" ")-1), {1,4,7,10,13,16,19,22,25,28,31,34,37,40,43,46,49,52,55,58,61,64,67,70,73,76,79,82}, 1)))), 1, 0)))</f>
        <v/>
      </c>
      <c r="CE87" t="str" cm="1">
        <f t="array" ref="CE87">IF(SUM(IF(ISNUMBER(SEARCH({"1","2","3","4"}, _xlfn.TEXTJOIN("", TRUE, MID(LEFT(B0!CE87, FIND(" ", B0!CE87&amp;" ")-1), {1,4,7,10,13,16,19,22,25,28,31,34,37,40,43,46,49,52,55,58,61,64,67,70,73,76,79,82}, 1)))), 1, 0))=0, "", SUM(IF(ISNUMBER(SEARCH({"1","2","3","4"}, _xlfn.TEXTJOIN("", TRUE, MID(LEFT(B0!CE87, FIND(" ", B0!CE87&amp;" ")-1), {1,4,7,10,13,16,19,22,25,28,31,34,37,40,43,46,49,52,55,58,61,64,67,70,73,76,79,82}, 1)))), 1, 0)))</f>
        <v/>
      </c>
      <c r="CF87" t="str" cm="1">
        <f t="array" ref="CF87">IF(SUM(IF(ISNUMBER(SEARCH({"1","2","3","4"}, _xlfn.TEXTJOIN("", TRUE, MID(LEFT(B0!CF87, FIND(" ", B0!CF87&amp;" ")-1), {1,4,7,10,13,16,19,22,25,28,31,34,37,40,43,46,49,52,55,58,61,64,67,70,73,76,79,82}, 1)))), 1, 0))=0, "", SUM(IF(ISNUMBER(SEARCH({"1","2","3","4"}, _xlfn.TEXTJOIN("", TRUE, MID(LEFT(B0!CF87, FIND(" ", B0!CF87&amp;" ")-1), {1,4,7,10,13,16,19,22,25,28,31,34,37,40,43,46,49,52,55,58,61,64,67,70,73,76,79,82}, 1)))), 1, 0)))</f>
        <v/>
      </c>
      <c r="CG87" t="str" cm="1">
        <f t="array" ref="CG87">IF(SUM(IF(ISNUMBER(SEARCH({"1","2","3","4"}, _xlfn.TEXTJOIN("", TRUE, MID(LEFT(B0!CG87, FIND(" ", B0!CG87&amp;" ")-1), {1,4,7,10,13,16,19,22,25,28,31,34,37,40,43,46,49,52,55,58,61,64,67,70,73,76,79,82}, 1)))), 1, 0))=0, "", SUM(IF(ISNUMBER(SEARCH({"1","2","3","4"}, _xlfn.TEXTJOIN("", TRUE, MID(LEFT(B0!CG87, FIND(" ", B0!CG87&amp;" ")-1), {1,4,7,10,13,16,19,22,25,28,31,34,37,40,43,46,49,52,55,58,61,64,67,70,73,76,79,82}, 1)))), 1, 0)))</f>
        <v/>
      </c>
      <c r="CH87" t="str" cm="1">
        <f t="array" ref="CH87">IF(SUM(IF(ISNUMBER(SEARCH({"1","2","3","4"}, _xlfn.TEXTJOIN("", TRUE, MID(LEFT(B0!CH87, FIND(" ", B0!CH87&amp;" ")-1), {1,4,7,10,13,16,19,22,25,28,31,34,37,40,43,46,49,52,55,58,61,64,67,70,73,76,79,82}, 1)))), 1, 0))=0, "", SUM(IF(ISNUMBER(SEARCH({"1","2","3","4"}, _xlfn.TEXTJOIN("", TRUE, MID(LEFT(B0!CH87, FIND(" ", B0!CH87&amp;" ")-1), {1,4,7,10,13,16,19,22,25,28,31,34,37,40,43,46,49,52,55,58,61,64,67,70,73,76,79,82}, 1)))), 1, 0)))</f>
        <v/>
      </c>
      <c r="CI87" t="str" cm="1">
        <f t="array" ref="CI87">IF(SUM(IF(ISNUMBER(SEARCH({"1","2","3","4"}, _xlfn.TEXTJOIN("", TRUE, MID(LEFT(B0!CI87, FIND(" ", B0!CI87&amp;" ")-1), {1,4,7,10,13,16,19,22,25,28,31,34,37,40,43,46,49,52,55,58,61,64,67,70,73,76,79,82}, 1)))), 1, 0))=0, "", SUM(IF(ISNUMBER(SEARCH({"1","2","3","4"}, _xlfn.TEXTJOIN("", TRUE, MID(LEFT(B0!CI87, FIND(" ", B0!CI87&amp;" ")-1), {1,4,7,10,13,16,19,22,25,28,31,34,37,40,43,46,49,52,55,58,61,64,67,70,73,76,79,82}, 1)))), 1, 0)))</f>
        <v/>
      </c>
      <c r="CJ87" t="str" cm="1">
        <f t="array" ref="CJ87">IF(SUM(IF(ISNUMBER(SEARCH({"1","2","3","4"}, _xlfn.TEXTJOIN("", TRUE, MID(LEFT(B0!CJ87, FIND(" ", B0!CJ87&amp;" ")-1), {1,4,7,10,13,16,19,22,25,28,31,34,37,40,43,46,49,52,55,58,61,64,67,70,73,76,79,82}, 1)))), 1, 0))=0, "", SUM(IF(ISNUMBER(SEARCH({"1","2","3","4"}, _xlfn.TEXTJOIN("", TRUE, MID(LEFT(B0!CJ87, FIND(" ", B0!CJ87&amp;" ")-1), {1,4,7,10,13,16,19,22,25,28,31,34,37,40,43,46,49,52,55,58,61,64,67,70,73,76,79,82}, 1)))), 1, 0)))</f>
        <v/>
      </c>
      <c r="CK87" t="str" cm="1">
        <f t="array" ref="CK87">IF(SUM(IF(ISNUMBER(SEARCH({"1","2","3","4"}, _xlfn.TEXTJOIN("", TRUE, MID(LEFT(B0!CK87, FIND(" ", B0!CK87&amp;" ")-1), {1,4,7,10,13,16,19,22,25,28,31,34,37,40,43,46,49,52,55,58,61,64,67,70,73,76,79,82}, 1)))), 1, 0))=0, "", SUM(IF(ISNUMBER(SEARCH({"1","2","3","4"}, _xlfn.TEXTJOIN("", TRUE, MID(LEFT(B0!CK87, FIND(" ", B0!CK87&amp;" ")-1), {1,4,7,10,13,16,19,22,25,28,31,34,37,40,43,46,49,52,55,58,61,64,67,70,73,76,79,82}, 1)))), 1, 0)))</f>
        <v/>
      </c>
      <c r="CL87" t="str" cm="1">
        <f t="array" ref="CL87">IF(SUM(IF(ISNUMBER(SEARCH({"1","2","3","4"}, _xlfn.TEXTJOIN("", TRUE, MID(LEFT(B0!CL87, FIND(" ", B0!CL87&amp;" ")-1), {1,4,7,10,13,16,19,22,25,28,31,34,37,40,43,46,49,52,55,58,61,64,67,70,73,76,79,82}, 1)))), 1, 0))=0, "", SUM(IF(ISNUMBER(SEARCH({"1","2","3","4"}, _xlfn.TEXTJOIN("", TRUE, MID(LEFT(B0!CL87, FIND(" ", B0!CL87&amp;" ")-1), {1,4,7,10,13,16,19,22,25,28,31,34,37,40,43,46,49,52,55,58,61,64,67,70,73,76,79,82}, 1)))), 1, 0)))</f>
        <v/>
      </c>
      <c r="CM87" t="str" cm="1">
        <f t="array" ref="CM87">IF(SUM(IF(ISNUMBER(SEARCH({"1","2","3","4"}, _xlfn.TEXTJOIN("", TRUE, MID(LEFT(B0!CM87, FIND(" ", B0!CM87&amp;" ")-1), {1,4,7,10,13,16,19,22,25,28,31,34,37,40,43,46,49,52,55,58,61,64,67,70,73,76,79,82}, 1)))), 1, 0))=0, "", SUM(IF(ISNUMBER(SEARCH({"1","2","3","4"}, _xlfn.TEXTJOIN("", TRUE, MID(LEFT(B0!CM87, FIND(" ", B0!CM87&amp;" ")-1), {1,4,7,10,13,16,19,22,25,28,31,34,37,40,43,46,49,52,55,58,61,64,67,70,73,76,79,82}, 1)))), 1, 0)))</f>
        <v/>
      </c>
      <c r="CN87" t="str" cm="1">
        <f t="array" ref="CN87">IF(SUM(IF(ISNUMBER(SEARCH({"1","2","3","4"}, _xlfn.TEXTJOIN("", TRUE, MID(LEFT(B0!CN87, FIND(" ", B0!CN87&amp;" ")-1), {1,4,7,10,13,16,19,22,25,28,31,34,37,40,43,46,49,52,55,58,61,64,67,70,73,76,79,82}, 1)))), 1, 0))=0, "", SUM(IF(ISNUMBER(SEARCH({"1","2","3","4"}, _xlfn.TEXTJOIN("", TRUE, MID(LEFT(B0!CN87, FIND(" ", B0!CN87&amp;" ")-1), {1,4,7,10,13,16,19,22,25,28,31,34,37,40,43,46,49,52,55,58,61,64,67,70,73,76,79,82}, 1)))), 1, 0)))</f>
        <v/>
      </c>
      <c r="CO87" t="str" cm="1">
        <f t="array" ref="CO87">IF(SUM(IF(ISNUMBER(SEARCH({"1","2","3","4"}, _xlfn.TEXTJOIN("", TRUE, MID(LEFT(B0!CO87, FIND(" ", B0!CO87&amp;" ")-1), {1,4,7,10,13,16,19,22,25,28,31,34,37,40,43,46,49,52,55,58,61,64,67,70,73,76,79,82}, 1)))), 1, 0))=0, "", SUM(IF(ISNUMBER(SEARCH({"1","2","3","4"}, _xlfn.TEXTJOIN("", TRUE, MID(LEFT(B0!CO87, FIND(" ", B0!CO87&amp;" ")-1), {1,4,7,10,13,16,19,22,25,28,31,34,37,40,43,46,49,52,55,58,61,64,67,70,73,76,79,82}, 1)))), 1, 0)))</f>
        <v/>
      </c>
      <c r="CP87" t="str" cm="1">
        <f t="array" ref="CP87">IF(SUM(IF(ISNUMBER(SEARCH({"1","2","3","4"}, _xlfn.TEXTJOIN("", TRUE, MID(LEFT(B0!CP87, FIND(" ", B0!CP87&amp;" ")-1), {1,4,7,10,13,16,19,22,25,28,31,34,37,40,43,46,49,52,55,58,61,64,67,70,73,76,79,82}, 1)))), 1, 0))=0, "", SUM(IF(ISNUMBER(SEARCH({"1","2","3","4"}, _xlfn.TEXTJOIN("", TRUE, MID(LEFT(B0!CP87, FIND(" ", B0!CP87&amp;" ")-1), {1,4,7,10,13,16,19,22,25,28,31,34,37,40,43,46,49,52,55,58,61,64,67,70,73,76,79,82}, 1)))), 1, 0)))</f>
        <v/>
      </c>
      <c r="CQ87" t="str" cm="1">
        <f t="array" ref="CQ87">IF(SUM(IF(ISNUMBER(SEARCH({"1","2","3","4"}, _xlfn.TEXTJOIN("", TRUE, MID(LEFT(B0!CQ87, FIND(" ", B0!CQ87&amp;" ")-1), {1,4,7,10,13,16,19,22,25,28,31,34,37,40,43,46,49,52,55,58,61,64,67,70,73,76,79,82}, 1)))), 1, 0))=0, "", SUM(IF(ISNUMBER(SEARCH({"1","2","3","4"}, _xlfn.TEXTJOIN("", TRUE, MID(LEFT(B0!CQ87, FIND(" ", B0!CQ87&amp;" ")-1), {1,4,7,10,13,16,19,22,25,28,31,34,37,40,43,46,49,52,55,58,61,64,67,70,73,76,79,82}, 1)))), 1, 0)))</f>
        <v/>
      </c>
      <c r="CR87" t="str" cm="1">
        <f t="array" ref="CR87">IF(SUM(IF(ISNUMBER(SEARCH({"1","2","3","4"}, _xlfn.TEXTJOIN("", TRUE, MID(LEFT(B0!CR87, FIND(" ", B0!CR87&amp;" ")-1), {1,4,7,10,13,16,19,22,25,28,31,34,37,40,43,46,49,52,55,58,61,64,67,70,73,76,79,82}, 1)))), 1, 0))=0, "", SUM(IF(ISNUMBER(SEARCH({"1","2","3","4"}, _xlfn.TEXTJOIN("", TRUE, MID(LEFT(B0!CR87, FIND(" ", B0!CR87&amp;" ")-1), {1,4,7,10,13,16,19,22,25,28,31,34,37,40,43,46,49,52,55,58,61,64,67,70,73,76,79,82}, 1)))), 1, 0)))</f>
        <v/>
      </c>
      <c r="CS87" t="str" cm="1">
        <f t="array" ref="CS87">IF(SUM(IF(ISNUMBER(SEARCH({"1","2","3","4"}, _xlfn.TEXTJOIN("", TRUE, MID(LEFT(B0!CS87, FIND(" ", B0!CS87&amp;" ")-1), {1,4,7,10,13,16,19,22,25,28,31,34,37,40,43,46,49,52,55,58,61,64,67,70,73,76,79,82}, 1)))), 1, 0))=0, "", SUM(IF(ISNUMBER(SEARCH({"1","2","3","4"}, _xlfn.TEXTJOIN("", TRUE, MID(LEFT(B0!CS87, FIND(" ", B0!CS87&amp;" ")-1), {1,4,7,10,13,16,19,22,25,28,31,34,37,40,43,46,49,52,55,58,61,64,67,70,73,76,79,82}, 1)))), 1, 0)))</f>
        <v/>
      </c>
      <c r="CT87" t="str" cm="1">
        <f t="array" ref="CT87">IF(SUM(IF(ISNUMBER(SEARCH({"1","2","3","4"}, _xlfn.TEXTJOIN("", TRUE, MID(LEFT(B0!CT87, FIND(" ", B0!CT87&amp;" ")-1), {1,4,7,10,13,16,19,22,25,28,31,34,37,40,43,46,49,52,55,58,61,64,67,70,73,76,79,82}, 1)))), 1, 0))=0, "", SUM(IF(ISNUMBER(SEARCH({"1","2","3","4"}, _xlfn.TEXTJOIN("", TRUE, MID(LEFT(B0!CT87, FIND(" ", B0!CT87&amp;" ")-1), {1,4,7,10,13,16,19,22,25,28,31,34,37,40,43,46,49,52,55,58,61,64,67,70,73,76,79,82}, 1)))), 1, 0)))</f>
        <v/>
      </c>
      <c r="CU87" t="str" cm="1">
        <f t="array" ref="CU87">IF(SUM(IF(ISNUMBER(SEARCH({"1","2","3","4"}, _xlfn.TEXTJOIN("", TRUE, MID(LEFT(B0!CU87, FIND(" ", B0!CU87&amp;" ")-1), {1,4,7,10,13,16,19,22,25,28,31,34,37,40,43,46,49,52,55,58,61,64,67,70,73,76,79,82}, 1)))), 1, 0))=0, "", SUM(IF(ISNUMBER(SEARCH({"1","2","3","4"}, _xlfn.TEXTJOIN("", TRUE, MID(LEFT(B0!CU87, FIND(" ", B0!CU87&amp;" ")-1), {1,4,7,10,13,16,19,22,25,28,31,34,37,40,43,46,49,52,55,58,61,64,67,70,73,76,79,82}, 1)))), 1, 0)))</f>
        <v/>
      </c>
      <c r="CV87" t="str" cm="1">
        <f t="array" ref="CV87">IF(SUM(IF(ISNUMBER(SEARCH({"1","2","3","4"}, _xlfn.TEXTJOIN("", TRUE, MID(LEFT(B0!CV87, FIND(" ", B0!CV87&amp;" ")-1), {1,4,7,10,13,16,19,22,25,28,31,34,37,40,43,46,49,52,55,58,61,64,67,70,73,76,79,82}, 1)))), 1, 0))=0, "", SUM(IF(ISNUMBER(SEARCH({"1","2","3","4"}, _xlfn.TEXTJOIN("", TRUE, MID(LEFT(B0!CV87, FIND(" ", B0!CV87&amp;" ")-1), {1,4,7,10,13,16,19,22,25,28,31,34,37,40,43,46,49,52,55,58,61,64,67,70,73,76,79,82}, 1)))), 1, 0)))</f>
        <v/>
      </c>
      <c r="CW87" t="str" cm="1">
        <f t="array" ref="CW87">IF(SUM(IF(ISNUMBER(SEARCH({"1","2","3","4"}, _xlfn.TEXTJOIN("", TRUE, MID(LEFT(B0!CW87, FIND(" ", B0!CW87&amp;" ")-1), {1,4,7,10,13,16,19,22,25,28,31,34,37,40,43,46,49,52,55,58,61,64,67,70,73,76,79,82}, 1)))), 1, 0))=0, "", SUM(IF(ISNUMBER(SEARCH({"1","2","3","4"}, _xlfn.TEXTJOIN("", TRUE, MID(LEFT(B0!CW87, FIND(" ", B0!CW87&amp;" ")-1), {1,4,7,10,13,16,19,22,25,28,31,34,37,40,43,46,49,52,55,58,61,64,67,70,73,76,79,82}, 1)))), 1, 0)))</f>
        <v/>
      </c>
      <c r="CX87" t="str" cm="1">
        <f t="array" ref="CX87">IF(SUM(IF(ISNUMBER(SEARCH({"1","2","3","4"}, _xlfn.TEXTJOIN("", TRUE, MID(LEFT(B0!CX87, FIND(" ", B0!CX87&amp;" ")-1), {1,4,7,10,13,16,19,22,25,28,31,34,37,40,43,46,49,52,55,58,61,64,67,70,73,76,79,82}, 1)))), 1, 0))=0, "", SUM(IF(ISNUMBER(SEARCH({"1","2","3","4"}, _xlfn.TEXTJOIN("", TRUE, MID(LEFT(B0!CX87, FIND(" ", B0!CX87&amp;" ")-1), {1,4,7,10,13,16,19,22,25,28,31,34,37,40,43,46,49,52,55,58,61,64,67,70,73,76,79,82}, 1)))), 1, 0)))</f>
        <v/>
      </c>
      <c r="CY87" t="str" cm="1">
        <f t="array" ref="CY87">IF(SUM(IF(ISNUMBER(SEARCH({"1","2","3","4"}, _xlfn.TEXTJOIN("", TRUE, MID(LEFT(B0!CY87, FIND(" ", B0!CY87&amp;" ")-1), {1,4,7,10,13,16,19,22,25,28,31,34,37,40,43,46,49,52,55,58,61,64,67,70,73,76,79,82}, 1)))), 1, 0))=0, "", SUM(IF(ISNUMBER(SEARCH({"1","2","3","4"}, _xlfn.TEXTJOIN("", TRUE, MID(LEFT(B0!CY87, FIND(" ", B0!CY87&amp;" ")-1), {1,4,7,10,13,16,19,22,25,28,31,34,37,40,43,46,49,52,55,58,61,64,67,70,73,76,79,82}, 1)))), 1, 0)))</f>
        <v/>
      </c>
      <c r="CZ87" t="str" cm="1">
        <f t="array" ref="CZ87">IF(SUM(IF(ISNUMBER(SEARCH({"1","2","3","4"}, _xlfn.TEXTJOIN("", TRUE, MID(LEFT(B0!CZ87, FIND(" ", B0!CZ87&amp;" ")-1), {1,4,7,10,13,16,19,22,25,28,31,34,37,40,43,46,49,52,55,58,61,64,67,70,73,76,79,82}, 1)))), 1, 0))=0, "", SUM(IF(ISNUMBER(SEARCH({"1","2","3","4"}, _xlfn.TEXTJOIN("", TRUE, MID(LEFT(B0!CZ87, FIND(" ", B0!CZ87&amp;" ")-1), {1,4,7,10,13,16,19,22,25,28,31,34,37,40,43,46,49,52,55,58,61,64,67,70,73,76,79,82}, 1)))), 1, 0)))</f>
        <v/>
      </c>
      <c r="DA87" t="str" cm="1">
        <f t="array" ref="DA87">IF(SUM(IF(ISNUMBER(SEARCH({"1","2","3","4"}, _xlfn.TEXTJOIN("", TRUE, MID(LEFT(B0!DA87, FIND(" ", B0!DA87&amp;" ")-1), {1,4,7,10,13,16,19,22,25,28,31,34,37,40,43,46,49,52,55,58,61,64,67,70,73,76,79,82}, 1)))), 1, 0))=0, "", SUM(IF(ISNUMBER(SEARCH({"1","2","3","4"}, _xlfn.TEXTJOIN("", TRUE, MID(LEFT(B0!DA87, FIND(" ", B0!DA87&amp;" ")-1), {1,4,7,10,13,16,19,22,25,28,31,34,37,40,43,46,49,52,55,58,61,64,67,70,73,76,79,82}, 1)))), 1, 0)))</f>
        <v/>
      </c>
      <c r="DB87" t="str" cm="1">
        <f t="array" ref="DB87">IF(SUM(IF(ISNUMBER(SEARCH({"1","2","3","4"}, _xlfn.TEXTJOIN("", TRUE, MID(LEFT(B0!DB87, FIND(" ", B0!DB87&amp;" ")-1), {1,4,7,10,13,16,19,22,25,28,31,34,37,40,43,46,49,52,55,58,61,64,67,70,73,76,79,82}, 1)))), 1, 0))=0, "", SUM(IF(ISNUMBER(SEARCH({"1","2","3","4"}, _xlfn.TEXTJOIN("", TRUE, MID(LEFT(B0!DB87, FIND(" ", B0!DB87&amp;" ")-1), {1,4,7,10,13,16,19,22,25,28,31,34,37,40,43,46,49,52,55,58,61,64,67,70,73,76,79,82}, 1)))), 1, 0)))</f>
        <v/>
      </c>
      <c r="DC87" t="str" cm="1">
        <f t="array" ref="DC87">IF(SUM(IF(ISNUMBER(SEARCH({"1","2","3","4"}, _xlfn.TEXTJOIN("", TRUE, MID(LEFT(B0!DC87, FIND(" ", B0!DC87&amp;" ")-1), {1,4,7,10,13,16,19,22,25,28,31,34,37,40,43,46,49,52,55,58,61,64,67,70,73,76,79,82}, 1)))), 1, 0))=0, "", SUM(IF(ISNUMBER(SEARCH({"1","2","3","4"}, _xlfn.TEXTJOIN("", TRUE, MID(LEFT(B0!DC87, FIND(" ", B0!DC87&amp;" ")-1), {1,4,7,10,13,16,19,22,25,28,31,34,37,40,43,46,49,52,55,58,61,64,67,70,73,76,79,82}, 1)))), 1, 0)))</f>
        <v/>
      </c>
      <c r="DD87" t="str" cm="1">
        <f t="array" ref="DD87">IF(SUM(IF(ISNUMBER(SEARCH({"1","2","3","4"}, _xlfn.TEXTJOIN("", TRUE, MID(LEFT(B0!DD87, FIND(" ", B0!DD87&amp;" ")-1), {1,4,7,10,13,16,19,22,25,28,31,34,37,40,43,46,49,52,55,58,61,64,67,70,73,76,79,82}, 1)))), 1, 0))=0, "", SUM(IF(ISNUMBER(SEARCH({"1","2","3","4"}, _xlfn.TEXTJOIN("", TRUE, MID(LEFT(B0!DD87, FIND(" ", B0!DD87&amp;" ")-1), {1,4,7,10,13,16,19,22,25,28,31,34,37,40,43,46,49,52,55,58,61,64,67,70,73,76,79,82}, 1)))), 1, 0)))</f>
        <v/>
      </c>
      <c r="DE87" t="str" cm="1">
        <f t="array" ref="DE87">IF(SUM(IF(ISNUMBER(SEARCH({"1","2","3","4"}, _xlfn.TEXTJOIN("", TRUE, MID(LEFT(B0!DE87, FIND(" ", B0!DE87&amp;" ")-1), {1,4,7,10,13,16,19,22,25,28,31,34,37,40,43,46,49,52,55,58,61,64,67,70,73,76,79,82}, 1)))), 1, 0))=0, "", SUM(IF(ISNUMBER(SEARCH({"1","2","3","4"}, _xlfn.TEXTJOIN("", TRUE, MID(LEFT(B0!DE87, FIND(" ", B0!DE87&amp;" ")-1), {1,4,7,10,13,16,19,22,25,28,31,34,37,40,43,46,49,52,55,58,61,64,67,70,73,76,79,82}, 1)))), 1, 0)))</f>
        <v/>
      </c>
      <c r="DF87" t="str" cm="1">
        <f t="array" ref="DF87">IF(SUM(IF(ISNUMBER(SEARCH({"1","2","3","4"}, _xlfn.TEXTJOIN("", TRUE, MID(LEFT(B0!DF87, FIND(" ", B0!DF87&amp;" ")-1), {1,4,7,10,13,16,19,22,25,28,31,34,37,40,43,46,49,52,55,58,61,64,67,70,73,76,79,82}, 1)))), 1, 0))=0, "", SUM(IF(ISNUMBER(SEARCH({"1","2","3","4"}, _xlfn.TEXTJOIN("", TRUE, MID(LEFT(B0!DF87, FIND(" ", B0!DF87&amp;" ")-1), {1,4,7,10,13,16,19,22,25,28,31,34,37,40,43,46,49,52,55,58,61,64,67,70,73,76,79,82}, 1)))), 1, 0)))</f>
        <v/>
      </c>
      <c r="DG87" t="str" cm="1">
        <f t="array" ref="DG87">IF(SUM(IF(ISNUMBER(SEARCH({"1","2","3","4"}, _xlfn.TEXTJOIN("", TRUE, MID(LEFT(B0!DG87, FIND(" ", B0!DG87&amp;" ")-1), {1,4,7,10,13,16,19,22,25,28,31,34,37,40,43,46,49,52,55,58,61,64,67,70,73,76,79,82}, 1)))), 1, 0))=0, "", SUM(IF(ISNUMBER(SEARCH({"1","2","3","4"}, _xlfn.TEXTJOIN("", TRUE, MID(LEFT(B0!DG87, FIND(" ", B0!DG87&amp;" ")-1), {1,4,7,10,13,16,19,22,25,28,31,34,37,40,43,46,49,52,55,58,61,64,67,70,73,76,79,82}, 1)))), 1, 0)))</f>
        <v/>
      </c>
    </row>
    <row r="88" spans="1:111">
      <c r="A88" t="str">
        <v/>
      </c>
      <c r="B88" t="str">
        <v/>
      </c>
      <c r="C88" t="str">
        <v/>
      </c>
      <c r="D88" t="str">
        <v/>
      </c>
      <c r="E88" t="str">
        <v/>
      </c>
      <c r="F88" t="str">
        <v/>
      </c>
      <c r="G88" t="str">
        <v/>
      </c>
      <c r="H88" t="str">
        <v/>
      </c>
      <c r="I88" t="str">
        <v/>
      </c>
      <c r="J88" t="str">
        <v/>
      </c>
      <c r="K88" t="str">
        <v/>
      </c>
      <c r="L88" t="str">
        <v/>
      </c>
      <c r="M88" t="str">
        <v/>
      </c>
      <c r="N88" t="str">
        <v/>
      </c>
      <c r="O88" t="str">
        <v/>
      </c>
      <c r="P88" t="str">
        <v/>
      </c>
      <c r="Q88" t="str">
        <v/>
      </c>
      <c r="R88" t="str">
        <v/>
      </c>
      <c r="S88" t="str">
        <v/>
      </c>
      <c r="T88" t="str">
        <v/>
      </c>
      <c r="U88" t="str">
        <v/>
      </c>
      <c r="V88" t="str">
        <v/>
      </c>
      <c r="W88" t="str">
        <v/>
      </c>
      <c r="X88" t="str">
        <v/>
      </c>
      <c r="Y88" t="str">
        <v/>
      </c>
      <c r="Z88" t="str">
        <v/>
      </c>
      <c r="AA88" t="str">
        <v/>
      </c>
      <c r="AB88" t="str">
        <v/>
      </c>
      <c r="AC88" t="str">
        <v/>
      </c>
      <c r="AD88" t="str">
        <v/>
      </c>
      <c r="AE88" t="str">
        <v/>
      </c>
      <c r="AF88" t="str">
        <v/>
      </c>
      <c r="AG88" t="str">
        <v/>
      </c>
      <c r="AH88" t="str">
        <v/>
      </c>
      <c r="AI88" t="str">
        <v/>
      </c>
      <c r="AJ88" t="str">
        <v/>
      </c>
      <c r="AK88" t="str">
        <v/>
      </c>
      <c r="AL88" t="str">
        <v/>
      </c>
      <c r="AM88" t="str">
        <v/>
      </c>
      <c r="AN88" t="str">
        <v/>
      </c>
      <c r="AO88" t="str">
        <v/>
      </c>
      <c r="AP88" s="35" t="str">
        <v/>
      </c>
      <c r="AQ88" s="35" t="str">
        <v/>
      </c>
      <c r="AR88" s="35" t="str">
        <v/>
      </c>
      <c r="AT88" t="str" cm="1">
        <f t="array" ref="AT88">_xlfn.TEXTJOIN(", ", TRUE, _xlfn._xlws.FILTER($BA$1:$ZZ$1, BA88:ZZ88 &lt;&gt; "", ""))</f>
        <v/>
      </c>
      <c r="AU88" t="str">
        <f t="shared" si="1"/>
        <v/>
      </c>
      <c r="BA88" t="str" cm="1">
        <f t="array" ref="BA88">IF(SUM(IF(ISNUMBER(SEARCH({"1","2","3","4"}, _xlfn.TEXTJOIN("", TRUE, MID(LEFT(B0!BA88, FIND(" ", B0!BA88&amp;" ")-1), {1,4,7,10,13,16,19,22,25,28,31,34,37,40,43,46,49,52,55,58,61,64,67,70,73,76,79,82}, 1)))), 1, 0))=0, "", SUM(IF(ISNUMBER(SEARCH({"1","2","3","4"}, _xlfn.TEXTJOIN("", TRUE, MID(LEFT(B0!BA88, FIND(" ", B0!BA88&amp;" ")-1), {1,4,7,10,13,16,19,22,25,28,31,34,37,40,43,46,49,52,55,58,61,64,67,70,73,76,79,82}, 1)))), 1, 0)))</f>
        <v/>
      </c>
      <c r="BB88" t="str" cm="1">
        <f t="array" ref="BB88">IF(SUM(IF(ISNUMBER(SEARCH({"1","2","3","4"}, _xlfn.TEXTJOIN("", TRUE, MID(LEFT(B0!BB88, FIND(" ", B0!BB88&amp;" ")-1), {1,4,7,10,13,16,19,22,25,28,31,34,37,40,43,46,49,52,55,58,61,64,67,70,73,76,79,82}, 1)))), 1, 0))=0, "", SUM(IF(ISNUMBER(SEARCH({"1","2","3","4"}, _xlfn.TEXTJOIN("", TRUE, MID(LEFT(B0!BB88, FIND(" ", B0!BB88&amp;" ")-1), {1,4,7,10,13,16,19,22,25,28,31,34,37,40,43,46,49,52,55,58,61,64,67,70,73,76,79,82}, 1)))), 1, 0)))</f>
        <v/>
      </c>
      <c r="BC88" t="str" cm="1">
        <f t="array" ref="BC88">IF(SUM(IF(ISNUMBER(SEARCH({"1","2","3","4"}, _xlfn.TEXTJOIN("", TRUE, MID(LEFT(B0!BC88, FIND(" ", B0!BC88&amp;" ")-1), {1,4,7,10,13,16,19,22,25,28,31,34,37,40,43,46,49,52,55,58,61,64,67,70,73,76,79,82}, 1)))), 1, 0))=0, "", SUM(IF(ISNUMBER(SEARCH({"1","2","3","4"}, _xlfn.TEXTJOIN("", TRUE, MID(LEFT(B0!BC88, FIND(" ", B0!BC88&amp;" ")-1), {1,4,7,10,13,16,19,22,25,28,31,34,37,40,43,46,49,52,55,58,61,64,67,70,73,76,79,82}, 1)))), 1, 0)))</f>
        <v/>
      </c>
      <c r="BD88" t="str" cm="1">
        <f t="array" ref="BD88">IF(SUM(IF(ISNUMBER(SEARCH({"1","2","3","4"}, _xlfn.TEXTJOIN("", TRUE, MID(LEFT(B0!BD88, FIND(" ", B0!BD88&amp;" ")-1), {1,4,7,10,13,16,19,22,25,28,31,34,37,40,43,46,49,52,55,58,61,64,67,70,73,76,79,82}, 1)))), 1, 0))=0, "", SUM(IF(ISNUMBER(SEARCH({"1","2","3","4"}, _xlfn.TEXTJOIN("", TRUE, MID(LEFT(B0!BD88, FIND(" ", B0!BD88&amp;" ")-1), {1,4,7,10,13,16,19,22,25,28,31,34,37,40,43,46,49,52,55,58,61,64,67,70,73,76,79,82}, 1)))), 1, 0)))</f>
        <v/>
      </c>
      <c r="BE88" t="str" cm="1">
        <f t="array" ref="BE88">IF(SUM(IF(ISNUMBER(SEARCH({"1","2","3","4"}, _xlfn.TEXTJOIN("", TRUE, MID(LEFT(B0!BE88, FIND(" ", B0!BE88&amp;" ")-1), {1,4,7,10,13,16,19,22,25,28,31,34,37,40,43,46,49,52,55,58,61,64,67,70,73,76,79,82}, 1)))), 1, 0))=0, "", SUM(IF(ISNUMBER(SEARCH({"1","2","3","4"}, _xlfn.TEXTJOIN("", TRUE, MID(LEFT(B0!BE88, FIND(" ", B0!BE88&amp;" ")-1), {1,4,7,10,13,16,19,22,25,28,31,34,37,40,43,46,49,52,55,58,61,64,67,70,73,76,79,82}, 1)))), 1, 0)))</f>
        <v/>
      </c>
      <c r="BF88" t="str" cm="1">
        <f t="array" ref="BF88">IF(SUM(IF(ISNUMBER(SEARCH({"1","2","3","4"}, _xlfn.TEXTJOIN("", TRUE, MID(LEFT(B0!BF88, FIND(" ", B0!BF88&amp;" ")-1), {1,4,7,10,13,16,19,22,25,28,31,34,37,40,43,46,49,52,55,58,61,64,67,70,73,76,79,82}, 1)))), 1, 0))=0, "", SUM(IF(ISNUMBER(SEARCH({"1","2","3","4"}, _xlfn.TEXTJOIN("", TRUE, MID(LEFT(B0!BF88, FIND(" ", B0!BF88&amp;" ")-1), {1,4,7,10,13,16,19,22,25,28,31,34,37,40,43,46,49,52,55,58,61,64,67,70,73,76,79,82}, 1)))), 1, 0)))</f>
        <v/>
      </c>
      <c r="BG88" t="str" cm="1">
        <f t="array" ref="BG88">IF(SUM(IF(ISNUMBER(SEARCH({"1","2","3","4"}, _xlfn.TEXTJOIN("", TRUE, MID(LEFT(B0!BG88, FIND(" ", B0!BG88&amp;" ")-1), {1,4,7,10,13,16,19,22,25,28,31,34,37,40,43,46,49,52,55,58,61,64,67,70,73,76,79,82}, 1)))), 1, 0))=0, "", SUM(IF(ISNUMBER(SEARCH({"1","2","3","4"}, _xlfn.TEXTJOIN("", TRUE, MID(LEFT(B0!BG88, FIND(" ", B0!BG88&amp;" ")-1), {1,4,7,10,13,16,19,22,25,28,31,34,37,40,43,46,49,52,55,58,61,64,67,70,73,76,79,82}, 1)))), 1, 0)))</f>
        <v/>
      </c>
      <c r="BH88" t="str" cm="1">
        <f t="array" ref="BH88">IF(SUM(IF(ISNUMBER(SEARCH({"1","2","3","4"}, _xlfn.TEXTJOIN("", TRUE, MID(LEFT(B0!BH88, FIND(" ", B0!BH88&amp;" ")-1), {1,4,7,10,13,16,19,22,25,28,31,34,37,40,43,46,49,52,55,58,61,64,67,70,73,76,79,82}, 1)))), 1, 0))=0, "", SUM(IF(ISNUMBER(SEARCH({"1","2","3","4"}, _xlfn.TEXTJOIN("", TRUE, MID(LEFT(B0!BH88, FIND(" ", B0!BH88&amp;" ")-1), {1,4,7,10,13,16,19,22,25,28,31,34,37,40,43,46,49,52,55,58,61,64,67,70,73,76,79,82}, 1)))), 1, 0)))</f>
        <v/>
      </c>
      <c r="BI88" t="str" cm="1">
        <f t="array" ref="BI88">IF(SUM(IF(ISNUMBER(SEARCH({"1","2","3","4"}, _xlfn.TEXTJOIN("", TRUE, MID(LEFT(B0!BI88, FIND(" ", B0!BI88&amp;" ")-1), {1,4,7,10,13,16,19,22,25,28,31,34,37,40,43,46,49,52,55,58,61,64,67,70,73,76,79,82}, 1)))), 1, 0))=0, "", SUM(IF(ISNUMBER(SEARCH({"1","2","3","4"}, _xlfn.TEXTJOIN("", TRUE, MID(LEFT(B0!BI88, FIND(" ", B0!BI88&amp;" ")-1), {1,4,7,10,13,16,19,22,25,28,31,34,37,40,43,46,49,52,55,58,61,64,67,70,73,76,79,82}, 1)))), 1, 0)))</f>
        <v/>
      </c>
      <c r="BJ88" t="str" cm="1">
        <f t="array" ref="BJ88">IF(SUM(IF(ISNUMBER(SEARCH({"1","2","3","4"}, _xlfn.TEXTJOIN("", TRUE, MID(LEFT(B0!BJ88, FIND(" ", B0!BJ88&amp;" ")-1), {1,4,7,10,13,16,19,22,25,28,31,34,37,40,43,46,49,52,55,58,61,64,67,70,73,76,79,82}, 1)))), 1, 0))=0, "", SUM(IF(ISNUMBER(SEARCH({"1","2","3","4"}, _xlfn.TEXTJOIN("", TRUE, MID(LEFT(B0!BJ88, FIND(" ", B0!BJ88&amp;" ")-1), {1,4,7,10,13,16,19,22,25,28,31,34,37,40,43,46,49,52,55,58,61,64,67,70,73,76,79,82}, 1)))), 1, 0)))</f>
        <v/>
      </c>
      <c r="BK88" t="str" cm="1">
        <f t="array" ref="BK88">IF(SUM(IF(ISNUMBER(SEARCH({"1","2","3","4"}, _xlfn.TEXTJOIN("", TRUE, MID(LEFT(B0!BK88, FIND(" ", B0!BK88&amp;" ")-1), {1,4,7,10,13,16,19,22,25,28,31,34,37,40,43,46,49,52,55,58,61,64,67,70,73,76,79,82}, 1)))), 1, 0))=0, "", SUM(IF(ISNUMBER(SEARCH({"1","2","3","4"}, _xlfn.TEXTJOIN("", TRUE, MID(LEFT(B0!BK88, FIND(" ", B0!BK88&amp;" ")-1), {1,4,7,10,13,16,19,22,25,28,31,34,37,40,43,46,49,52,55,58,61,64,67,70,73,76,79,82}, 1)))), 1, 0)))</f>
        <v/>
      </c>
      <c r="BL88" t="str" cm="1">
        <f t="array" ref="BL88">IF(SUM(IF(ISNUMBER(SEARCH({"1","2","3","4"}, _xlfn.TEXTJOIN("", TRUE, MID(LEFT(B0!BL88, FIND(" ", B0!BL88&amp;" ")-1), {1,4,7,10,13,16,19,22,25,28,31,34,37,40,43,46,49,52,55,58,61,64,67,70,73,76,79,82}, 1)))), 1, 0))=0, "", SUM(IF(ISNUMBER(SEARCH({"1","2","3","4"}, _xlfn.TEXTJOIN("", TRUE, MID(LEFT(B0!BL88, FIND(" ", B0!BL88&amp;" ")-1), {1,4,7,10,13,16,19,22,25,28,31,34,37,40,43,46,49,52,55,58,61,64,67,70,73,76,79,82}, 1)))), 1, 0)))</f>
        <v/>
      </c>
      <c r="BM88" t="str" cm="1">
        <f t="array" ref="BM88">IF(SUM(IF(ISNUMBER(SEARCH({"1","2","3","4"}, _xlfn.TEXTJOIN("", TRUE, MID(LEFT(B0!BM88, FIND(" ", B0!BM88&amp;" ")-1), {1,4,7,10,13,16,19,22,25,28,31,34,37,40,43,46,49,52,55,58,61,64,67,70,73,76,79,82}, 1)))), 1, 0))=0, "", SUM(IF(ISNUMBER(SEARCH({"1","2","3","4"}, _xlfn.TEXTJOIN("", TRUE, MID(LEFT(B0!BM88, FIND(" ", B0!BM88&amp;" ")-1), {1,4,7,10,13,16,19,22,25,28,31,34,37,40,43,46,49,52,55,58,61,64,67,70,73,76,79,82}, 1)))), 1, 0)))</f>
        <v/>
      </c>
      <c r="BN88" t="str" cm="1">
        <f t="array" ref="BN88">IF(SUM(IF(ISNUMBER(SEARCH({"1","2","3","4"}, _xlfn.TEXTJOIN("", TRUE, MID(LEFT(B0!BN88, FIND(" ", B0!BN88&amp;" ")-1), {1,4,7,10,13,16,19,22,25,28,31,34,37,40,43,46,49,52,55,58,61,64,67,70,73,76,79,82}, 1)))), 1, 0))=0, "", SUM(IF(ISNUMBER(SEARCH({"1","2","3","4"}, _xlfn.TEXTJOIN("", TRUE, MID(LEFT(B0!BN88, FIND(" ", B0!BN88&amp;" ")-1), {1,4,7,10,13,16,19,22,25,28,31,34,37,40,43,46,49,52,55,58,61,64,67,70,73,76,79,82}, 1)))), 1, 0)))</f>
        <v/>
      </c>
      <c r="BO88" t="str" cm="1">
        <f t="array" ref="BO88">IF(SUM(IF(ISNUMBER(SEARCH({"1","2","3","4"}, _xlfn.TEXTJOIN("", TRUE, MID(LEFT(B0!BO88, FIND(" ", B0!BO88&amp;" ")-1), {1,4,7,10,13,16,19,22,25,28,31,34,37,40,43,46,49,52,55,58,61,64,67,70,73,76,79,82}, 1)))), 1, 0))=0, "", SUM(IF(ISNUMBER(SEARCH({"1","2","3","4"}, _xlfn.TEXTJOIN("", TRUE, MID(LEFT(B0!BO88, FIND(" ", B0!BO88&amp;" ")-1), {1,4,7,10,13,16,19,22,25,28,31,34,37,40,43,46,49,52,55,58,61,64,67,70,73,76,79,82}, 1)))), 1, 0)))</f>
        <v/>
      </c>
      <c r="BP88" t="str" cm="1">
        <f t="array" ref="BP88">IF(SUM(IF(ISNUMBER(SEARCH({"1","2","3","4"}, _xlfn.TEXTJOIN("", TRUE, MID(LEFT(B0!BP88, FIND(" ", B0!BP88&amp;" ")-1), {1,4,7,10,13,16,19,22,25,28,31,34,37,40,43,46,49,52,55,58,61,64,67,70,73,76,79,82}, 1)))), 1, 0))=0, "", SUM(IF(ISNUMBER(SEARCH({"1","2","3","4"}, _xlfn.TEXTJOIN("", TRUE, MID(LEFT(B0!BP88, FIND(" ", B0!BP88&amp;" ")-1), {1,4,7,10,13,16,19,22,25,28,31,34,37,40,43,46,49,52,55,58,61,64,67,70,73,76,79,82}, 1)))), 1, 0)))</f>
        <v/>
      </c>
      <c r="BQ88" t="str" cm="1">
        <f t="array" ref="BQ88">IF(SUM(IF(ISNUMBER(SEARCH({"1","2","3","4"}, _xlfn.TEXTJOIN("", TRUE, MID(LEFT(B0!BQ88, FIND(" ", B0!BQ88&amp;" ")-1), {1,4,7,10,13,16,19,22,25,28,31,34,37,40,43,46,49,52,55,58,61,64,67,70,73,76,79,82}, 1)))), 1, 0))=0, "", SUM(IF(ISNUMBER(SEARCH({"1","2","3","4"}, _xlfn.TEXTJOIN("", TRUE, MID(LEFT(B0!BQ88, FIND(" ", B0!BQ88&amp;" ")-1), {1,4,7,10,13,16,19,22,25,28,31,34,37,40,43,46,49,52,55,58,61,64,67,70,73,76,79,82}, 1)))), 1, 0)))</f>
        <v/>
      </c>
      <c r="BR88" t="str" cm="1">
        <f t="array" ref="BR88">IF(SUM(IF(ISNUMBER(SEARCH({"1","2","3","4"}, _xlfn.TEXTJOIN("", TRUE, MID(LEFT(B0!BR88, FIND(" ", B0!BR88&amp;" ")-1), {1,4,7,10,13,16,19,22,25,28,31,34,37,40,43,46,49,52,55,58,61,64,67,70,73,76,79,82}, 1)))), 1, 0))=0, "", SUM(IF(ISNUMBER(SEARCH({"1","2","3","4"}, _xlfn.TEXTJOIN("", TRUE, MID(LEFT(B0!BR88, FIND(" ", B0!BR88&amp;" ")-1), {1,4,7,10,13,16,19,22,25,28,31,34,37,40,43,46,49,52,55,58,61,64,67,70,73,76,79,82}, 1)))), 1, 0)))</f>
        <v/>
      </c>
      <c r="BS88" t="str" cm="1">
        <f t="array" ref="BS88">IF(SUM(IF(ISNUMBER(SEARCH({"1","2","3","4"}, _xlfn.TEXTJOIN("", TRUE, MID(LEFT(B0!BS88, FIND(" ", B0!BS88&amp;" ")-1), {1,4,7,10,13,16,19,22,25,28,31,34,37,40,43,46,49,52,55,58,61,64,67,70,73,76,79,82}, 1)))), 1, 0))=0, "", SUM(IF(ISNUMBER(SEARCH({"1","2","3","4"}, _xlfn.TEXTJOIN("", TRUE, MID(LEFT(B0!BS88, FIND(" ", B0!BS88&amp;" ")-1), {1,4,7,10,13,16,19,22,25,28,31,34,37,40,43,46,49,52,55,58,61,64,67,70,73,76,79,82}, 1)))), 1, 0)))</f>
        <v/>
      </c>
      <c r="BT88" t="str" cm="1">
        <f t="array" ref="BT88">IF(SUM(IF(ISNUMBER(SEARCH({"1","2","3","4"}, _xlfn.TEXTJOIN("", TRUE, MID(LEFT(B0!BT88, FIND(" ", B0!BT88&amp;" ")-1), {1,4,7,10,13,16,19,22,25,28,31,34,37,40,43,46,49,52,55,58,61,64,67,70,73,76,79,82}, 1)))), 1, 0))=0, "", SUM(IF(ISNUMBER(SEARCH({"1","2","3","4"}, _xlfn.TEXTJOIN("", TRUE, MID(LEFT(B0!BT88, FIND(" ", B0!BT88&amp;" ")-1), {1,4,7,10,13,16,19,22,25,28,31,34,37,40,43,46,49,52,55,58,61,64,67,70,73,76,79,82}, 1)))), 1, 0)))</f>
        <v/>
      </c>
      <c r="BU88" t="str" cm="1">
        <f t="array" ref="BU88">IF(SUM(IF(ISNUMBER(SEARCH({"1","2","3","4"}, _xlfn.TEXTJOIN("", TRUE, MID(LEFT(B0!BU88, FIND(" ", B0!BU88&amp;" ")-1), {1,4,7,10,13,16,19,22,25,28,31,34,37,40,43,46,49,52,55,58,61,64,67,70,73,76,79,82}, 1)))), 1, 0))=0, "", SUM(IF(ISNUMBER(SEARCH({"1","2","3","4"}, _xlfn.TEXTJOIN("", TRUE, MID(LEFT(B0!BU88, FIND(" ", B0!BU88&amp;" ")-1), {1,4,7,10,13,16,19,22,25,28,31,34,37,40,43,46,49,52,55,58,61,64,67,70,73,76,79,82}, 1)))), 1, 0)))</f>
        <v/>
      </c>
      <c r="BV88" t="str" cm="1">
        <f t="array" ref="BV88">IF(SUM(IF(ISNUMBER(SEARCH({"1","2","3","4"}, _xlfn.TEXTJOIN("", TRUE, MID(LEFT(B0!BV88, FIND(" ", B0!BV88&amp;" ")-1), {1,4,7,10,13,16,19,22,25,28,31,34,37,40,43,46,49,52,55,58,61,64,67,70,73,76,79,82}, 1)))), 1, 0))=0, "", SUM(IF(ISNUMBER(SEARCH({"1","2","3","4"}, _xlfn.TEXTJOIN("", TRUE, MID(LEFT(B0!BV88, FIND(" ", B0!BV88&amp;" ")-1), {1,4,7,10,13,16,19,22,25,28,31,34,37,40,43,46,49,52,55,58,61,64,67,70,73,76,79,82}, 1)))), 1, 0)))</f>
        <v/>
      </c>
      <c r="BW88" t="str" cm="1">
        <f t="array" ref="BW88">IF(SUM(IF(ISNUMBER(SEARCH({"1","2","3","4"}, _xlfn.TEXTJOIN("", TRUE, MID(LEFT(B0!BW88, FIND(" ", B0!BW88&amp;" ")-1), {1,4,7,10,13,16,19,22,25,28,31,34,37,40,43,46,49,52,55,58,61,64,67,70,73,76,79,82}, 1)))), 1, 0))=0, "", SUM(IF(ISNUMBER(SEARCH({"1","2","3","4"}, _xlfn.TEXTJOIN("", TRUE, MID(LEFT(B0!BW88, FIND(" ", B0!BW88&amp;" ")-1), {1,4,7,10,13,16,19,22,25,28,31,34,37,40,43,46,49,52,55,58,61,64,67,70,73,76,79,82}, 1)))), 1, 0)))</f>
        <v/>
      </c>
      <c r="BX88" t="str" cm="1">
        <f t="array" ref="BX88">IF(SUM(IF(ISNUMBER(SEARCH({"1","2","3","4"}, _xlfn.TEXTJOIN("", TRUE, MID(LEFT(B0!BX88, FIND(" ", B0!BX88&amp;" ")-1), {1,4,7,10,13,16,19,22,25,28,31,34,37,40,43,46,49,52,55,58,61,64,67,70,73,76,79,82}, 1)))), 1, 0))=0, "", SUM(IF(ISNUMBER(SEARCH({"1","2","3","4"}, _xlfn.TEXTJOIN("", TRUE, MID(LEFT(B0!BX88, FIND(" ", B0!BX88&amp;" ")-1), {1,4,7,10,13,16,19,22,25,28,31,34,37,40,43,46,49,52,55,58,61,64,67,70,73,76,79,82}, 1)))), 1, 0)))</f>
        <v/>
      </c>
      <c r="BY88" t="str" cm="1">
        <f t="array" ref="BY88">IF(SUM(IF(ISNUMBER(SEARCH({"1","2","3","4"}, _xlfn.TEXTJOIN("", TRUE, MID(LEFT(B0!BY88, FIND(" ", B0!BY88&amp;" ")-1), {1,4,7,10,13,16,19,22,25,28,31,34,37,40,43,46,49,52,55,58,61,64,67,70,73,76,79,82}, 1)))), 1, 0))=0, "", SUM(IF(ISNUMBER(SEARCH({"1","2","3","4"}, _xlfn.TEXTJOIN("", TRUE, MID(LEFT(B0!BY88, FIND(" ", B0!BY88&amp;" ")-1), {1,4,7,10,13,16,19,22,25,28,31,34,37,40,43,46,49,52,55,58,61,64,67,70,73,76,79,82}, 1)))), 1, 0)))</f>
        <v/>
      </c>
      <c r="BZ88" t="str" cm="1">
        <f t="array" ref="BZ88">IF(SUM(IF(ISNUMBER(SEARCH({"1","2","3","4"}, _xlfn.TEXTJOIN("", TRUE, MID(LEFT(B0!BZ88, FIND(" ", B0!BZ88&amp;" ")-1), {1,4,7,10,13,16,19,22,25,28,31,34,37,40,43,46,49,52,55,58,61,64,67,70,73,76,79,82}, 1)))), 1, 0))=0, "", SUM(IF(ISNUMBER(SEARCH({"1","2","3","4"}, _xlfn.TEXTJOIN("", TRUE, MID(LEFT(B0!BZ88, FIND(" ", B0!BZ88&amp;" ")-1), {1,4,7,10,13,16,19,22,25,28,31,34,37,40,43,46,49,52,55,58,61,64,67,70,73,76,79,82}, 1)))), 1, 0)))</f>
        <v/>
      </c>
      <c r="CA88" t="str" cm="1">
        <f t="array" ref="CA88">IF(SUM(IF(ISNUMBER(SEARCH({"1","2","3","4"}, _xlfn.TEXTJOIN("", TRUE, MID(LEFT(B0!CA88, FIND(" ", B0!CA88&amp;" ")-1), {1,4,7,10,13,16,19,22,25,28,31,34,37,40,43,46,49,52,55,58,61,64,67,70,73,76,79,82}, 1)))), 1, 0))=0, "", SUM(IF(ISNUMBER(SEARCH({"1","2","3","4"}, _xlfn.TEXTJOIN("", TRUE, MID(LEFT(B0!CA88, FIND(" ", B0!CA88&amp;" ")-1), {1,4,7,10,13,16,19,22,25,28,31,34,37,40,43,46,49,52,55,58,61,64,67,70,73,76,79,82}, 1)))), 1, 0)))</f>
        <v/>
      </c>
      <c r="CB88" t="str" cm="1">
        <f t="array" ref="CB88">IF(SUM(IF(ISNUMBER(SEARCH({"1","2","3","4"}, _xlfn.TEXTJOIN("", TRUE, MID(LEFT(B0!CB88, FIND(" ", B0!CB88&amp;" ")-1), {1,4,7,10,13,16,19,22,25,28,31,34,37,40,43,46,49,52,55,58,61,64,67,70,73,76,79,82}, 1)))), 1, 0))=0, "", SUM(IF(ISNUMBER(SEARCH({"1","2","3","4"}, _xlfn.TEXTJOIN("", TRUE, MID(LEFT(B0!CB88, FIND(" ", B0!CB88&amp;" ")-1), {1,4,7,10,13,16,19,22,25,28,31,34,37,40,43,46,49,52,55,58,61,64,67,70,73,76,79,82}, 1)))), 1, 0)))</f>
        <v/>
      </c>
      <c r="CC88" t="str" cm="1">
        <f t="array" ref="CC88">IF(SUM(IF(ISNUMBER(SEARCH({"1","2","3","4"}, _xlfn.TEXTJOIN("", TRUE, MID(LEFT(B0!CC88, FIND(" ", B0!CC88&amp;" ")-1), {1,4,7,10,13,16,19,22,25,28,31,34,37,40,43,46,49,52,55,58,61,64,67,70,73,76,79,82}, 1)))), 1, 0))=0, "", SUM(IF(ISNUMBER(SEARCH({"1","2","3","4"}, _xlfn.TEXTJOIN("", TRUE, MID(LEFT(B0!CC88, FIND(" ", B0!CC88&amp;" ")-1), {1,4,7,10,13,16,19,22,25,28,31,34,37,40,43,46,49,52,55,58,61,64,67,70,73,76,79,82}, 1)))), 1, 0)))</f>
        <v/>
      </c>
      <c r="CD88" t="str" cm="1">
        <f t="array" ref="CD88">IF(SUM(IF(ISNUMBER(SEARCH({"1","2","3","4"}, _xlfn.TEXTJOIN("", TRUE, MID(LEFT(B0!CD88, FIND(" ", B0!CD88&amp;" ")-1), {1,4,7,10,13,16,19,22,25,28,31,34,37,40,43,46,49,52,55,58,61,64,67,70,73,76,79,82}, 1)))), 1, 0))=0, "", SUM(IF(ISNUMBER(SEARCH({"1","2","3","4"}, _xlfn.TEXTJOIN("", TRUE, MID(LEFT(B0!CD88, FIND(" ", B0!CD88&amp;" ")-1), {1,4,7,10,13,16,19,22,25,28,31,34,37,40,43,46,49,52,55,58,61,64,67,70,73,76,79,82}, 1)))), 1, 0)))</f>
        <v/>
      </c>
      <c r="CE88" t="str" cm="1">
        <f t="array" ref="CE88">IF(SUM(IF(ISNUMBER(SEARCH({"1","2","3","4"}, _xlfn.TEXTJOIN("", TRUE, MID(LEFT(B0!CE88, FIND(" ", B0!CE88&amp;" ")-1), {1,4,7,10,13,16,19,22,25,28,31,34,37,40,43,46,49,52,55,58,61,64,67,70,73,76,79,82}, 1)))), 1, 0))=0, "", SUM(IF(ISNUMBER(SEARCH({"1","2","3","4"}, _xlfn.TEXTJOIN("", TRUE, MID(LEFT(B0!CE88, FIND(" ", B0!CE88&amp;" ")-1), {1,4,7,10,13,16,19,22,25,28,31,34,37,40,43,46,49,52,55,58,61,64,67,70,73,76,79,82}, 1)))), 1, 0)))</f>
        <v/>
      </c>
      <c r="CF88" t="str" cm="1">
        <f t="array" ref="CF88">IF(SUM(IF(ISNUMBER(SEARCH({"1","2","3","4"}, _xlfn.TEXTJOIN("", TRUE, MID(LEFT(B0!CF88, FIND(" ", B0!CF88&amp;" ")-1), {1,4,7,10,13,16,19,22,25,28,31,34,37,40,43,46,49,52,55,58,61,64,67,70,73,76,79,82}, 1)))), 1, 0))=0, "", SUM(IF(ISNUMBER(SEARCH({"1","2","3","4"}, _xlfn.TEXTJOIN("", TRUE, MID(LEFT(B0!CF88, FIND(" ", B0!CF88&amp;" ")-1), {1,4,7,10,13,16,19,22,25,28,31,34,37,40,43,46,49,52,55,58,61,64,67,70,73,76,79,82}, 1)))), 1, 0)))</f>
        <v/>
      </c>
      <c r="CG88" t="str" cm="1">
        <f t="array" ref="CG88">IF(SUM(IF(ISNUMBER(SEARCH({"1","2","3","4"}, _xlfn.TEXTJOIN("", TRUE, MID(LEFT(B0!CG88, FIND(" ", B0!CG88&amp;" ")-1), {1,4,7,10,13,16,19,22,25,28,31,34,37,40,43,46,49,52,55,58,61,64,67,70,73,76,79,82}, 1)))), 1, 0))=0, "", SUM(IF(ISNUMBER(SEARCH({"1","2","3","4"}, _xlfn.TEXTJOIN("", TRUE, MID(LEFT(B0!CG88, FIND(" ", B0!CG88&amp;" ")-1), {1,4,7,10,13,16,19,22,25,28,31,34,37,40,43,46,49,52,55,58,61,64,67,70,73,76,79,82}, 1)))), 1, 0)))</f>
        <v/>
      </c>
      <c r="CH88" t="str" cm="1">
        <f t="array" ref="CH88">IF(SUM(IF(ISNUMBER(SEARCH({"1","2","3","4"}, _xlfn.TEXTJOIN("", TRUE, MID(LEFT(B0!CH88, FIND(" ", B0!CH88&amp;" ")-1), {1,4,7,10,13,16,19,22,25,28,31,34,37,40,43,46,49,52,55,58,61,64,67,70,73,76,79,82}, 1)))), 1, 0))=0, "", SUM(IF(ISNUMBER(SEARCH({"1","2","3","4"}, _xlfn.TEXTJOIN("", TRUE, MID(LEFT(B0!CH88, FIND(" ", B0!CH88&amp;" ")-1), {1,4,7,10,13,16,19,22,25,28,31,34,37,40,43,46,49,52,55,58,61,64,67,70,73,76,79,82}, 1)))), 1, 0)))</f>
        <v/>
      </c>
      <c r="CI88" t="str" cm="1">
        <f t="array" ref="CI88">IF(SUM(IF(ISNUMBER(SEARCH({"1","2","3","4"}, _xlfn.TEXTJOIN("", TRUE, MID(LEFT(B0!CI88, FIND(" ", B0!CI88&amp;" ")-1), {1,4,7,10,13,16,19,22,25,28,31,34,37,40,43,46,49,52,55,58,61,64,67,70,73,76,79,82}, 1)))), 1, 0))=0, "", SUM(IF(ISNUMBER(SEARCH({"1","2","3","4"}, _xlfn.TEXTJOIN("", TRUE, MID(LEFT(B0!CI88, FIND(" ", B0!CI88&amp;" ")-1), {1,4,7,10,13,16,19,22,25,28,31,34,37,40,43,46,49,52,55,58,61,64,67,70,73,76,79,82}, 1)))), 1, 0)))</f>
        <v/>
      </c>
      <c r="CJ88" t="str" cm="1">
        <f t="array" ref="CJ88">IF(SUM(IF(ISNUMBER(SEARCH({"1","2","3","4"}, _xlfn.TEXTJOIN("", TRUE, MID(LEFT(B0!CJ88, FIND(" ", B0!CJ88&amp;" ")-1), {1,4,7,10,13,16,19,22,25,28,31,34,37,40,43,46,49,52,55,58,61,64,67,70,73,76,79,82}, 1)))), 1, 0))=0, "", SUM(IF(ISNUMBER(SEARCH({"1","2","3","4"}, _xlfn.TEXTJOIN("", TRUE, MID(LEFT(B0!CJ88, FIND(" ", B0!CJ88&amp;" ")-1), {1,4,7,10,13,16,19,22,25,28,31,34,37,40,43,46,49,52,55,58,61,64,67,70,73,76,79,82}, 1)))), 1, 0)))</f>
        <v/>
      </c>
      <c r="CK88" t="str" cm="1">
        <f t="array" ref="CK88">IF(SUM(IF(ISNUMBER(SEARCH({"1","2","3","4"}, _xlfn.TEXTJOIN("", TRUE, MID(LEFT(B0!CK88, FIND(" ", B0!CK88&amp;" ")-1), {1,4,7,10,13,16,19,22,25,28,31,34,37,40,43,46,49,52,55,58,61,64,67,70,73,76,79,82}, 1)))), 1, 0))=0, "", SUM(IF(ISNUMBER(SEARCH({"1","2","3","4"}, _xlfn.TEXTJOIN("", TRUE, MID(LEFT(B0!CK88, FIND(" ", B0!CK88&amp;" ")-1), {1,4,7,10,13,16,19,22,25,28,31,34,37,40,43,46,49,52,55,58,61,64,67,70,73,76,79,82}, 1)))), 1, 0)))</f>
        <v/>
      </c>
      <c r="CL88" t="str" cm="1">
        <f t="array" ref="CL88">IF(SUM(IF(ISNUMBER(SEARCH({"1","2","3","4"}, _xlfn.TEXTJOIN("", TRUE, MID(LEFT(B0!CL88, FIND(" ", B0!CL88&amp;" ")-1), {1,4,7,10,13,16,19,22,25,28,31,34,37,40,43,46,49,52,55,58,61,64,67,70,73,76,79,82}, 1)))), 1, 0))=0, "", SUM(IF(ISNUMBER(SEARCH({"1","2","3","4"}, _xlfn.TEXTJOIN("", TRUE, MID(LEFT(B0!CL88, FIND(" ", B0!CL88&amp;" ")-1), {1,4,7,10,13,16,19,22,25,28,31,34,37,40,43,46,49,52,55,58,61,64,67,70,73,76,79,82}, 1)))), 1, 0)))</f>
        <v/>
      </c>
      <c r="CM88" t="str" cm="1">
        <f t="array" ref="CM88">IF(SUM(IF(ISNUMBER(SEARCH({"1","2","3","4"}, _xlfn.TEXTJOIN("", TRUE, MID(LEFT(B0!CM88, FIND(" ", B0!CM88&amp;" ")-1), {1,4,7,10,13,16,19,22,25,28,31,34,37,40,43,46,49,52,55,58,61,64,67,70,73,76,79,82}, 1)))), 1, 0))=0, "", SUM(IF(ISNUMBER(SEARCH({"1","2","3","4"}, _xlfn.TEXTJOIN("", TRUE, MID(LEFT(B0!CM88, FIND(" ", B0!CM88&amp;" ")-1), {1,4,7,10,13,16,19,22,25,28,31,34,37,40,43,46,49,52,55,58,61,64,67,70,73,76,79,82}, 1)))), 1, 0)))</f>
        <v/>
      </c>
      <c r="CN88" t="str" cm="1">
        <f t="array" ref="CN88">IF(SUM(IF(ISNUMBER(SEARCH({"1","2","3","4"}, _xlfn.TEXTJOIN("", TRUE, MID(LEFT(B0!CN88, FIND(" ", B0!CN88&amp;" ")-1), {1,4,7,10,13,16,19,22,25,28,31,34,37,40,43,46,49,52,55,58,61,64,67,70,73,76,79,82}, 1)))), 1, 0))=0, "", SUM(IF(ISNUMBER(SEARCH({"1","2","3","4"}, _xlfn.TEXTJOIN("", TRUE, MID(LEFT(B0!CN88, FIND(" ", B0!CN88&amp;" ")-1), {1,4,7,10,13,16,19,22,25,28,31,34,37,40,43,46,49,52,55,58,61,64,67,70,73,76,79,82}, 1)))), 1, 0)))</f>
        <v/>
      </c>
      <c r="CO88" t="str" cm="1">
        <f t="array" ref="CO88">IF(SUM(IF(ISNUMBER(SEARCH({"1","2","3","4"}, _xlfn.TEXTJOIN("", TRUE, MID(LEFT(B0!CO88, FIND(" ", B0!CO88&amp;" ")-1), {1,4,7,10,13,16,19,22,25,28,31,34,37,40,43,46,49,52,55,58,61,64,67,70,73,76,79,82}, 1)))), 1, 0))=0, "", SUM(IF(ISNUMBER(SEARCH({"1","2","3","4"}, _xlfn.TEXTJOIN("", TRUE, MID(LEFT(B0!CO88, FIND(" ", B0!CO88&amp;" ")-1), {1,4,7,10,13,16,19,22,25,28,31,34,37,40,43,46,49,52,55,58,61,64,67,70,73,76,79,82}, 1)))), 1, 0)))</f>
        <v/>
      </c>
      <c r="CP88" t="str" cm="1">
        <f t="array" ref="CP88">IF(SUM(IF(ISNUMBER(SEARCH({"1","2","3","4"}, _xlfn.TEXTJOIN("", TRUE, MID(LEFT(B0!CP88, FIND(" ", B0!CP88&amp;" ")-1), {1,4,7,10,13,16,19,22,25,28,31,34,37,40,43,46,49,52,55,58,61,64,67,70,73,76,79,82}, 1)))), 1, 0))=0, "", SUM(IF(ISNUMBER(SEARCH({"1","2","3","4"}, _xlfn.TEXTJOIN("", TRUE, MID(LEFT(B0!CP88, FIND(" ", B0!CP88&amp;" ")-1), {1,4,7,10,13,16,19,22,25,28,31,34,37,40,43,46,49,52,55,58,61,64,67,70,73,76,79,82}, 1)))), 1, 0)))</f>
        <v/>
      </c>
      <c r="CQ88" t="str" cm="1">
        <f t="array" ref="CQ88">IF(SUM(IF(ISNUMBER(SEARCH({"1","2","3","4"}, _xlfn.TEXTJOIN("", TRUE, MID(LEFT(B0!CQ88, FIND(" ", B0!CQ88&amp;" ")-1), {1,4,7,10,13,16,19,22,25,28,31,34,37,40,43,46,49,52,55,58,61,64,67,70,73,76,79,82}, 1)))), 1, 0))=0, "", SUM(IF(ISNUMBER(SEARCH({"1","2","3","4"}, _xlfn.TEXTJOIN("", TRUE, MID(LEFT(B0!CQ88, FIND(" ", B0!CQ88&amp;" ")-1), {1,4,7,10,13,16,19,22,25,28,31,34,37,40,43,46,49,52,55,58,61,64,67,70,73,76,79,82}, 1)))), 1, 0)))</f>
        <v/>
      </c>
      <c r="CR88" t="str" cm="1">
        <f t="array" ref="CR88">IF(SUM(IF(ISNUMBER(SEARCH({"1","2","3","4"}, _xlfn.TEXTJOIN("", TRUE, MID(LEFT(B0!CR88, FIND(" ", B0!CR88&amp;" ")-1), {1,4,7,10,13,16,19,22,25,28,31,34,37,40,43,46,49,52,55,58,61,64,67,70,73,76,79,82}, 1)))), 1, 0))=0, "", SUM(IF(ISNUMBER(SEARCH({"1","2","3","4"}, _xlfn.TEXTJOIN("", TRUE, MID(LEFT(B0!CR88, FIND(" ", B0!CR88&amp;" ")-1), {1,4,7,10,13,16,19,22,25,28,31,34,37,40,43,46,49,52,55,58,61,64,67,70,73,76,79,82}, 1)))), 1, 0)))</f>
        <v/>
      </c>
      <c r="CS88" t="str" cm="1">
        <f t="array" ref="CS88">IF(SUM(IF(ISNUMBER(SEARCH({"1","2","3","4"}, _xlfn.TEXTJOIN("", TRUE, MID(LEFT(B0!CS88, FIND(" ", B0!CS88&amp;" ")-1), {1,4,7,10,13,16,19,22,25,28,31,34,37,40,43,46,49,52,55,58,61,64,67,70,73,76,79,82}, 1)))), 1, 0))=0, "", SUM(IF(ISNUMBER(SEARCH({"1","2","3","4"}, _xlfn.TEXTJOIN("", TRUE, MID(LEFT(B0!CS88, FIND(" ", B0!CS88&amp;" ")-1), {1,4,7,10,13,16,19,22,25,28,31,34,37,40,43,46,49,52,55,58,61,64,67,70,73,76,79,82}, 1)))), 1, 0)))</f>
        <v/>
      </c>
      <c r="CT88" t="str" cm="1">
        <f t="array" ref="CT88">IF(SUM(IF(ISNUMBER(SEARCH({"1","2","3","4"}, _xlfn.TEXTJOIN("", TRUE, MID(LEFT(B0!CT88, FIND(" ", B0!CT88&amp;" ")-1), {1,4,7,10,13,16,19,22,25,28,31,34,37,40,43,46,49,52,55,58,61,64,67,70,73,76,79,82}, 1)))), 1, 0))=0, "", SUM(IF(ISNUMBER(SEARCH({"1","2","3","4"}, _xlfn.TEXTJOIN("", TRUE, MID(LEFT(B0!CT88, FIND(" ", B0!CT88&amp;" ")-1), {1,4,7,10,13,16,19,22,25,28,31,34,37,40,43,46,49,52,55,58,61,64,67,70,73,76,79,82}, 1)))), 1, 0)))</f>
        <v/>
      </c>
      <c r="CU88" t="str" cm="1">
        <f t="array" ref="CU88">IF(SUM(IF(ISNUMBER(SEARCH({"1","2","3","4"}, _xlfn.TEXTJOIN("", TRUE, MID(LEFT(B0!CU88, FIND(" ", B0!CU88&amp;" ")-1), {1,4,7,10,13,16,19,22,25,28,31,34,37,40,43,46,49,52,55,58,61,64,67,70,73,76,79,82}, 1)))), 1, 0))=0, "", SUM(IF(ISNUMBER(SEARCH({"1","2","3","4"}, _xlfn.TEXTJOIN("", TRUE, MID(LEFT(B0!CU88, FIND(" ", B0!CU88&amp;" ")-1), {1,4,7,10,13,16,19,22,25,28,31,34,37,40,43,46,49,52,55,58,61,64,67,70,73,76,79,82}, 1)))), 1, 0)))</f>
        <v/>
      </c>
      <c r="CV88" t="str" cm="1">
        <f t="array" ref="CV88">IF(SUM(IF(ISNUMBER(SEARCH({"1","2","3","4"}, _xlfn.TEXTJOIN("", TRUE, MID(LEFT(B0!CV88, FIND(" ", B0!CV88&amp;" ")-1), {1,4,7,10,13,16,19,22,25,28,31,34,37,40,43,46,49,52,55,58,61,64,67,70,73,76,79,82}, 1)))), 1, 0))=0, "", SUM(IF(ISNUMBER(SEARCH({"1","2","3","4"}, _xlfn.TEXTJOIN("", TRUE, MID(LEFT(B0!CV88, FIND(" ", B0!CV88&amp;" ")-1), {1,4,7,10,13,16,19,22,25,28,31,34,37,40,43,46,49,52,55,58,61,64,67,70,73,76,79,82}, 1)))), 1, 0)))</f>
        <v/>
      </c>
      <c r="CW88" t="str" cm="1">
        <f t="array" ref="CW88">IF(SUM(IF(ISNUMBER(SEARCH({"1","2","3","4"}, _xlfn.TEXTJOIN("", TRUE, MID(LEFT(B0!CW88, FIND(" ", B0!CW88&amp;" ")-1), {1,4,7,10,13,16,19,22,25,28,31,34,37,40,43,46,49,52,55,58,61,64,67,70,73,76,79,82}, 1)))), 1, 0))=0, "", SUM(IF(ISNUMBER(SEARCH({"1","2","3","4"}, _xlfn.TEXTJOIN("", TRUE, MID(LEFT(B0!CW88, FIND(" ", B0!CW88&amp;" ")-1), {1,4,7,10,13,16,19,22,25,28,31,34,37,40,43,46,49,52,55,58,61,64,67,70,73,76,79,82}, 1)))), 1, 0)))</f>
        <v/>
      </c>
      <c r="CX88" t="str" cm="1">
        <f t="array" ref="CX88">IF(SUM(IF(ISNUMBER(SEARCH({"1","2","3","4"}, _xlfn.TEXTJOIN("", TRUE, MID(LEFT(B0!CX88, FIND(" ", B0!CX88&amp;" ")-1), {1,4,7,10,13,16,19,22,25,28,31,34,37,40,43,46,49,52,55,58,61,64,67,70,73,76,79,82}, 1)))), 1, 0))=0, "", SUM(IF(ISNUMBER(SEARCH({"1","2","3","4"}, _xlfn.TEXTJOIN("", TRUE, MID(LEFT(B0!CX88, FIND(" ", B0!CX88&amp;" ")-1), {1,4,7,10,13,16,19,22,25,28,31,34,37,40,43,46,49,52,55,58,61,64,67,70,73,76,79,82}, 1)))), 1, 0)))</f>
        <v/>
      </c>
      <c r="CY88" t="str" cm="1">
        <f t="array" ref="CY88">IF(SUM(IF(ISNUMBER(SEARCH({"1","2","3","4"}, _xlfn.TEXTJOIN("", TRUE, MID(LEFT(B0!CY88, FIND(" ", B0!CY88&amp;" ")-1), {1,4,7,10,13,16,19,22,25,28,31,34,37,40,43,46,49,52,55,58,61,64,67,70,73,76,79,82}, 1)))), 1, 0))=0, "", SUM(IF(ISNUMBER(SEARCH({"1","2","3","4"}, _xlfn.TEXTJOIN("", TRUE, MID(LEFT(B0!CY88, FIND(" ", B0!CY88&amp;" ")-1), {1,4,7,10,13,16,19,22,25,28,31,34,37,40,43,46,49,52,55,58,61,64,67,70,73,76,79,82}, 1)))), 1, 0)))</f>
        <v/>
      </c>
      <c r="CZ88" t="str" cm="1">
        <f t="array" ref="CZ88">IF(SUM(IF(ISNUMBER(SEARCH({"1","2","3","4"}, _xlfn.TEXTJOIN("", TRUE, MID(LEFT(B0!CZ88, FIND(" ", B0!CZ88&amp;" ")-1), {1,4,7,10,13,16,19,22,25,28,31,34,37,40,43,46,49,52,55,58,61,64,67,70,73,76,79,82}, 1)))), 1, 0))=0, "", SUM(IF(ISNUMBER(SEARCH({"1","2","3","4"}, _xlfn.TEXTJOIN("", TRUE, MID(LEFT(B0!CZ88, FIND(" ", B0!CZ88&amp;" ")-1), {1,4,7,10,13,16,19,22,25,28,31,34,37,40,43,46,49,52,55,58,61,64,67,70,73,76,79,82}, 1)))), 1, 0)))</f>
        <v/>
      </c>
      <c r="DA88" t="str" cm="1">
        <f t="array" ref="DA88">IF(SUM(IF(ISNUMBER(SEARCH({"1","2","3","4"}, _xlfn.TEXTJOIN("", TRUE, MID(LEFT(B0!DA88, FIND(" ", B0!DA88&amp;" ")-1), {1,4,7,10,13,16,19,22,25,28,31,34,37,40,43,46,49,52,55,58,61,64,67,70,73,76,79,82}, 1)))), 1, 0))=0, "", SUM(IF(ISNUMBER(SEARCH({"1","2","3","4"}, _xlfn.TEXTJOIN("", TRUE, MID(LEFT(B0!DA88, FIND(" ", B0!DA88&amp;" ")-1), {1,4,7,10,13,16,19,22,25,28,31,34,37,40,43,46,49,52,55,58,61,64,67,70,73,76,79,82}, 1)))), 1, 0)))</f>
        <v/>
      </c>
      <c r="DB88" t="str" cm="1">
        <f t="array" ref="DB88">IF(SUM(IF(ISNUMBER(SEARCH({"1","2","3","4"}, _xlfn.TEXTJOIN("", TRUE, MID(LEFT(B0!DB88, FIND(" ", B0!DB88&amp;" ")-1), {1,4,7,10,13,16,19,22,25,28,31,34,37,40,43,46,49,52,55,58,61,64,67,70,73,76,79,82}, 1)))), 1, 0))=0, "", SUM(IF(ISNUMBER(SEARCH({"1","2","3","4"}, _xlfn.TEXTJOIN("", TRUE, MID(LEFT(B0!DB88, FIND(" ", B0!DB88&amp;" ")-1), {1,4,7,10,13,16,19,22,25,28,31,34,37,40,43,46,49,52,55,58,61,64,67,70,73,76,79,82}, 1)))), 1, 0)))</f>
        <v/>
      </c>
      <c r="DC88" t="str" cm="1">
        <f t="array" ref="DC88">IF(SUM(IF(ISNUMBER(SEARCH({"1","2","3","4"}, _xlfn.TEXTJOIN("", TRUE, MID(LEFT(B0!DC88, FIND(" ", B0!DC88&amp;" ")-1), {1,4,7,10,13,16,19,22,25,28,31,34,37,40,43,46,49,52,55,58,61,64,67,70,73,76,79,82}, 1)))), 1, 0))=0, "", SUM(IF(ISNUMBER(SEARCH({"1","2","3","4"}, _xlfn.TEXTJOIN("", TRUE, MID(LEFT(B0!DC88, FIND(" ", B0!DC88&amp;" ")-1), {1,4,7,10,13,16,19,22,25,28,31,34,37,40,43,46,49,52,55,58,61,64,67,70,73,76,79,82}, 1)))), 1, 0)))</f>
        <v/>
      </c>
      <c r="DD88" t="str" cm="1">
        <f t="array" ref="DD88">IF(SUM(IF(ISNUMBER(SEARCH({"1","2","3","4"}, _xlfn.TEXTJOIN("", TRUE, MID(LEFT(B0!DD88, FIND(" ", B0!DD88&amp;" ")-1), {1,4,7,10,13,16,19,22,25,28,31,34,37,40,43,46,49,52,55,58,61,64,67,70,73,76,79,82}, 1)))), 1, 0))=0, "", SUM(IF(ISNUMBER(SEARCH({"1","2","3","4"}, _xlfn.TEXTJOIN("", TRUE, MID(LEFT(B0!DD88, FIND(" ", B0!DD88&amp;" ")-1), {1,4,7,10,13,16,19,22,25,28,31,34,37,40,43,46,49,52,55,58,61,64,67,70,73,76,79,82}, 1)))), 1, 0)))</f>
        <v/>
      </c>
      <c r="DE88" t="str" cm="1">
        <f t="array" ref="DE88">IF(SUM(IF(ISNUMBER(SEARCH({"1","2","3","4"}, _xlfn.TEXTJOIN("", TRUE, MID(LEFT(B0!DE88, FIND(" ", B0!DE88&amp;" ")-1), {1,4,7,10,13,16,19,22,25,28,31,34,37,40,43,46,49,52,55,58,61,64,67,70,73,76,79,82}, 1)))), 1, 0))=0, "", SUM(IF(ISNUMBER(SEARCH({"1","2","3","4"}, _xlfn.TEXTJOIN("", TRUE, MID(LEFT(B0!DE88, FIND(" ", B0!DE88&amp;" ")-1), {1,4,7,10,13,16,19,22,25,28,31,34,37,40,43,46,49,52,55,58,61,64,67,70,73,76,79,82}, 1)))), 1, 0)))</f>
        <v/>
      </c>
      <c r="DF88" t="str" cm="1">
        <f t="array" ref="DF88">IF(SUM(IF(ISNUMBER(SEARCH({"1","2","3","4"}, _xlfn.TEXTJOIN("", TRUE, MID(LEFT(B0!DF88, FIND(" ", B0!DF88&amp;" ")-1), {1,4,7,10,13,16,19,22,25,28,31,34,37,40,43,46,49,52,55,58,61,64,67,70,73,76,79,82}, 1)))), 1, 0))=0, "", SUM(IF(ISNUMBER(SEARCH({"1","2","3","4"}, _xlfn.TEXTJOIN("", TRUE, MID(LEFT(B0!DF88, FIND(" ", B0!DF88&amp;" ")-1), {1,4,7,10,13,16,19,22,25,28,31,34,37,40,43,46,49,52,55,58,61,64,67,70,73,76,79,82}, 1)))), 1, 0)))</f>
        <v/>
      </c>
      <c r="DG88" t="str" cm="1">
        <f t="array" ref="DG88">IF(SUM(IF(ISNUMBER(SEARCH({"1","2","3","4"}, _xlfn.TEXTJOIN("", TRUE, MID(LEFT(B0!DG88, FIND(" ", B0!DG88&amp;" ")-1), {1,4,7,10,13,16,19,22,25,28,31,34,37,40,43,46,49,52,55,58,61,64,67,70,73,76,79,82}, 1)))), 1, 0))=0, "", SUM(IF(ISNUMBER(SEARCH({"1","2","3","4"}, _xlfn.TEXTJOIN("", TRUE, MID(LEFT(B0!DG88, FIND(" ", B0!DG88&amp;" ")-1), {1,4,7,10,13,16,19,22,25,28,31,34,37,40,43,46,49,52,55,58,61,64,67,70,73,76,79,82}, 1)))), 1, 0)))</f>
        <v/>
      </c>
    </row>
    <row r="89" spans="1:111">
      <c r="A89" t="str">
        <v/>
      </c>
      <c r="B89" t="str">
        <v/>
      </c>
      <c r="C89" t="str">
        <v/>
      </c>
      <c r="D89" t="str">
        <v/>
      </c>
      <c r="E89" t="str">
        <v/>
      </c>
      <c r="F89" t="str">
        <v/>
      </c>
      <c r="G89" t="str">
        <v/>
      </c>
      <c r="H89" t="str">
        <v/>
      </c>
      <c r="I89" t="str">
        <v/>
      </c>
      <c r="J89" t="str">
        <v/>
      </c>
      <c r="K89" t="str">
        <v/>
      </c>
      <c r="L89" t="str">
        <v/>
      </c>
      <c r="M89" t="str">
        <v/>
      </c>
      <c r="N89" t="str">
        <v/>
      </c>
      <c r="O89" t="str">
        <v/>
      </c>
      <c r="P89" t="str">
        <v/>
      </c>
      <c r="Q89" t="str">
        <v/>
      </c>
      <c r="R89" t="str">
        <v/>
      </c>
      <c r="S89" t="str">
        <v/>
      </c>
      <c r="T89" t="str">
        <v/>
      </c>
      <c r="U89" t="str">
        <v/>
      </c>
      <c r="V89" t="str">
        <v/>
      </c>
      <c r="W89" t="str">
        <v/>
      </c>
      <c r="X89" t="str">
        <v/>
      </c>
      <c r="Y89" t="str">
        <v/>
      </c>
      <c r="Z89" t="str">
        <v/>
      </c>
      <c r="AA89" t="str">
        <v/>
      </c>
      <c r="AB89" t="str">
        <v/>
      </c>
      <c r="AC89" t="str">
        <v/>
      </c>
      <c r="AD89" t="str">
        <v/>
      </c>
      <c r="AE89" t="str">
        <v/>
      </c>
      <c r="AF89" t="str">
        <v/>
      </c>
      <c r="AG89" t="str">
        <v/>
      </c>
      <c r="AH89" t="str">
        <v/>
      </c>
      <c r="AI89" t="str">
        <v/>
      </c>
      <c r="AJ89" t="str">
        <v/>
      </c>
      <c r="AK89" t="str">
        <v/>
      </c>
      <c r="AL89" t="str">
        <v/>
      </c>
      <c r="AM89" t="str">
        <v/>
      </c>
      <c r="AN89" t="str">
        <v/>
      </c>
      <c r="AO89" t="str">
        <v/>
      </c>
      <c r="AP89" s="35" t="str">
        <v/>
      </c>
      <c r="AQ89" s="35" t="str">
        <v/>
      </c>
      <c r="AR89" s="35" t="str">
        <v/>
      </c>
      <c r="AT89" t="str" cm="1">
        <f t="array" ref="AT89">_xlfn.TEXTJOIN(", ", TRUE, _xlfn._xlws.FILTER($BA$1:$ZZ$1, BA89:ZZ89 &lt;&gt; "", ""))</f>
        <v/>
      </c>
      <c r="AU89" t="str">
        <f t="shared" si="1"/>
        <v/>
      </c>
      <c r="BA89" t="str" cm="1">
        <f t="array" ref="BA89">IF(SUM(IF(ISNUMBER(SEARCH({"1","2","3","4"}, _xlfn.TEXTJOIN("", TRUE, MID(LEFT(B0!BA89, FIND(" ", B0!BA89&amp;" ")-1), {1,4,7,10,13,16,19,22,25,28,31,34,37,40,43,46,49,52,55,58,61,64,67,70,73,76,79,82}, 1)))), 1, 0))=0, "", SUM(IF(ISNUMBER(SEARCH({"1","2","3","4"}, _xlfn.TEXTJOIN("", TRUE, MID(LEFT(B0!BA89, FIND(" ", B0!BA89&amp;" ")-1), {1,4,7,10,13,16,19,22,25,28,31,34,37,40,43,46,49,52,55,58,61,64,67,70,73,76,79,82}, 1)))), 1, 0)))</f>
        <v/>
      </c>
      <c r="BB89" t="str" cm="1">
        <f t="array" ref="BB89">IF(SUM(IF(ISNUMBER(SEARCH({"1","2","3","4"}, _xlfn.TEXTJOIN("", TRUE, MID(LEFT(B0!BB89, FIND(" ", B0!BB89&amp;" ")-1), {1,4,7,10,13,16,19,22,25,28,31,34,37,40,43,46,49,52,55,58,61,64,67,70,73,76,79,82}, 1)))), 1, 0))=0, "", SUM(IF(ISNUMBER(SEARCH({"1","2","3","4"}, _xlfn.TEXTJOIN("", TRUE, MID(LEFT(B0!BB89, FIND(" ", B0!BB89&amp;" ")-1), {1,4,7,10,13,16,19,22,25,28,31,34,37,40,43,46,49,52,55,58,61,64,67,70,73,76,79,82}, 1)))), 1, 0)))</f>
        <v/>
      </c>
      <c r="BC89" t="str" cm="1">
        <f t="array" ref="BC89">IF(SUM(IF(ISNUMBER(SEARCH({"1","2","3","4"}, _xlfn.TEXTJOIN("", TRUE, MID(LEFT(B0!BC89, FIND(" ", B0!BC89&amp;" ")-1), {1,4,7,10,13,16,19,22,25,28,31,34,37,40,43,46,49,52,55,58,61,64,67,70,73,76,79,82}, 1)))), 1, 0))=0, "", SUM(IF(ISNUMBER(SEARCH({"1","2","3","4"}, _xlfn.TEXTJOIN("", TRUE, MID(LEFT(B0!BC89, FIND(" ", B0!BC89&amp;" ")-1), {1,4,7,10,13,16,19,22,25,28,31,34,37,40,43,46,49,52,55,58,61,64,67,70,73,76,79,82}, 1)))), 1, 0)))</f>
        <v/>
      </c>
      <c r="BD89" t="str" cm="1">
        <f t="array" ref="BD89">IF(SUM(IF(ISNUMBER(SEARCH({"1","2","3","4"}, _xlfn.TEXTJOIN("", TRUE, MID(LEFT(B0!BD89, FIND(" ", B0!BD89&amp;" ")-1), {1,4,7,10,13,16,19,22,25,28,31,34,37,40,43,46,49,52,55,58,61,64,67,70,73,76,79,82}, 1)))), 1, 0))=0, "", SUM(IF(ISNUMBER(SEARCH({"1","2","3","4"}, _xlfn.TEXTJOIN("", TRUE, MID(LEFT(B0!BD89, FIND(" ", B0!BD89&amp;" ")-1), {1,4,7,10,13,16,19,22,25,28,31,34,37,40,43,46,49,52,55,58,61,64,67,70,73,76,79,82}, 1)))), 1, 0)))</f>
        <v/>
      </c>
      <c r="BE89" t="str" cm="1">
        <f t="array" ref="BE89">IF(SUM(IF(ISNUMBER(SEARCH({"1","2","3","4"}, _xlfn.TEXTJOIN("", TRUE, MID(LEFT(B0!BE89, FIND(" ", B0!BE89&amp;" ")-1), {1,4,7,10,13,16,19,22,25,28,31,34,37,40,43,46,49,52,55,58,61,64,67,70,73,76,79,82}, 1)))), 1, 0))=0, "", SUM(IF(ISNUMBER(SEARCH({"1","2","3","4"}, _xlfn.TEXTJOIN("", TRUE, MID(LEFT(B0!BE89, FIND(" ", B0!BE89&amp;" ")-1), {1,4,7,10,13,16,19,22,25,28,31,34,37,40,43,46,49,52,55,58,61,64,67,70,73,76,79,82}, 1)))), 1, 0)))</f>
        <v/>
      </c>
      <c r="BF89" t="str" cm="1">
        <f t="array" ref="BF89">IF(SUM(IF(ISNUMBER(SEARCH({"1","2","3","4"}, _xlfn.TEXTJOIN("", TRUE, MID(LEFT(B0!BF89, FIND(" ", B0!BF89&amp;" ")-1), {1,4,7,10,13,16,19,22,25,28,31,34,37,40,43,46,49,52,55,58,61,64,67,70,73,76,79,82}, 1)))), 1, 0))=0, "", SUM(IF(ISNUMBER(SEARCH({"1","2","3","4"}, _xlfn.TEXTJOIN("", TRUE, MID(LEFT(B0!BF89, FIND(" ", B0!BF89&amp;" ")-1), {1,4,7,10,13,16,19,22,25,28,31,34,37,40,43,46,49,52,55,58,61,64,67,70,73,76,79,82}, 1)))), 1, 0)))</f>
        <v/>
      </c>
      <c r="BG89" t="str" cm="1">
        <f t="array" ref="BG89">IF(SUM(IF(ISNUMBER(SEARCH({"1","2","3","4"}, _xlfn.TEXTJOIN("", TRUE, MID(LEFT(B0!BG89, FIND(" ", B0!BG89&amp;" ")-1), {1,4,7,10,13,16,19,22,25,28,31,34,37,40,43,46,49,52,55,58,61,64,67,70,73,76,79,82}, 1)))), 1, 0))=0, "", SUM(IF(ISNUMBER(SEARCH({"1","2","3","4"}, _xlfn.TEXTJOIN("", TRUE, MID(LEFT(B0!BG89, FIND(" ", B0!BG89&amp;" ")-1), {1,4,7,10,13,16,19,22,25,28,31,34,37,40,43,46,49,52,55,58,61,64,67,70,73,76,79,82}, 1)))), 1, 0)))</f>
        <v/>
      </c>
      <c r="BH89" t="str" cm="1">
        <f t="array" ref="BH89">IF(SUM(IF(ISNUMBER(SEARCH({"1","2","3","4"}, _xlfn.TEXTJOIN("", TRUE, MID(LEFT(B0!BH89, FIND(" ", B0!BH89&amp;" ")-1), {1,4,7,10,13,16,19,22,25,28,31,34,37,40,43,46,49,52,55,58,61,64,67,70,73,76,79,82}, 1)))), 1, 0))=0, "", SUM(IF(ISNUMBER(SEARCH({"1","2","3","4"}, _xlfn.TEXTJOIN("", TRUE, MID(LEFT(B0!BH89, FIND(" ", B0!BH89&amp;" ")-1), {1,4,7,10,13,16,19,22,25,28,31,34,37,40,43,46,49,52,55,58,61,64,67,70,73,76,79,82}, 1)))), 1, 0)))</f>
        <v/>
      </c>
      <c r="BI89" t="str" cm="1">
        <f t="array" ref="BI89">IF(SUM(IF(ISNUMBER(SEARCH({"1","2","3","4"}, _xlfn.TEXTJOIN("", TRUE, MID(LEFT(B0!BI89, FIND(" ", B0!BI89&amp;" ")-1), {1,4,7,10,13,16,19,22,25,28,31,34,37,40,43,46,49,52,55,58,61,64,67,70,73,76,79,82}, 1)))), 1, 0))=0, "", SUM(IF(ISNUMBER(SEARCH({"1","2","3","4"}, _xlfn.TEXTJOIN("", TRUE, MID(LEFT(B0!BI89, FIND(" ", B0!BI89&amp;" ")-1), {1,4,7,10,13,16,19,22,25,28,31,34,37,40,43,46,49,52,55,58,61,64,67,70,73,76,79,82}, 1)))), 1, 0)))</f>
        <v/>
      </c>
      <c r="BJ89" t="str" cm="1">
        <f t="array" ref="BJ89">IF(SUM(IF(ISNUMBER(SEARCH({"1","2","3","4"}, _xlfn.TEXTJOIN("", TRUE, MID(LEFT(B0!BJ89, FIND(" ", B0!BJ89&amp;" ")-1), {1,4,7,10,13,16,19,22,25,28,31,34,37,40,43,46,49,52,55,58,61,64,67,70,73,76,79,82}, 1)))), 1, 0))=0, "", SUM(IF(ISNUMBER(SEARCH({"1","2","3","4"}, _xlfn.TEXTJOIN("", TRUE, MID(LEFT(B0!BJ89, FIND(" ", B0!BJ89&amp;" ")-1), {1,4,7,10,13,16,19,22,25,28,31,34,37,40,43,46,49,52,55,58,61,64,67,70,73,76,79,82}, 1)))), 1, 0)))</f>
        <v/>
      </c>
      <c r="BK89" t="str" cm="1">
        <f t="array" ref="BK89">IF(SUM(IF(ISNUMBER(SEARCH({"1","2","3","4"}, _xlfn.TEXTJOIN("", TRUE, MID(LEFT(B0!BK89, FIND(" ", B0!BK89&amp;" ")-1), {1,4,7,10,13,16,19,22,25,28,31,34,37,40,43,46,49,52,55,58,61,64,67,70,73,76,79,82}, 1)))), 1, 0))=0, "", SUM(IF(ISNUMBER(SEARCH({"1","2","3","4"}, _xlfn.TEXTJOIN("", TRUE, MID(LEFT(B0!BK89, FIND(" ", B0!BK89&amp;" ")-1), {1,4,7,10,13,16,19,22,25,28,31,34,37,40,43,46,49,52,55,58,61,64,67,70,73,76,79,82}, 1)))), 1, 0)))</f>
        <v/>
      </c>
      <c r="BL89" t="str" cm="1">
        <f t="array" ref="BL89">IF(SUM(IF(ISNUMBER(SEARCH({"1","2","3","4"}, _xlfn.TEXTJOIN("", TRUE, MID(LEFT(B0!BL89, FIND(" ", B0!BL89&amp;" ")-1), {1,4,7,10,13,16,19,22,25,28,31,34,37,40,43,46,49,52,55,58,61,64,67,70,73,76,79,82}, 1)))), 1, 0))=0, "", SUM(IF(ISNUMBER(SEARCH({"1","2","3","4"}, _xlfn.TEXTJOIN("", TRUE, MID(LEFT(B0!BL89, FIND(" ", B0!BL89&amp;" ")-1), {1,4,7,10,13,16,19,22,25,28,31,34,37,40,43,46,49,52,55,58,61,64,67,70,73,76,79,82}, 1)))), 1, 0)))</f>
        <v/>
      </c>
      <c r="BM89" t="str" cm="1">
        <f t="array" ref="BM89">IF(SUM(IF(ISNUMBER(SEARCH({"1","2","3","4"}, _xlfn.TEXTJOIN("", TRUE, MID(LEFT(B0!BM89, FIND(" ", B0!BM89&amp;" ")-1), {1,4,7,10,13,16,19,22,25,28,31,34,37,40,43,46,49,52,55,58,61,64,67,70,73,76,79,82}, 1)))), 1, 0))=0, "", SUM(IF(ISNUMBER(SEARCH({"1","2","3","4"}, _xlfn.TEXTJOIN("", TRUE, MID(LEFT(B0!BM89, FIND(" ", B0!BM89&amp;" ")-1), {1,4,7,10,13,16,19,22,25,28,31,34,37,40,43,46,49,52,55,58,61,64,67,70,73,76,79,82}, 1)))), 1, 0)))</f>
        <v/>
      </c>
      <c r="BN89" t="str" cm="1">
        <f t="array" ref="BN89">IF(SUM(IF(ISNUMBER(SEARCH({"1","2","3","4"}, _xlfn.TEXTJOIN("", TRUE, MID(LEFT(B0!BN89, FIND(" ", B0!BN89&amp;" ")-1), {1,4,7,10,13,16,19,22,25,28,31,34,37,40,43,46,49,52,55,58,61,64,67,70,73,76,79,82}, 1)))), 1, 0))=0, "", SUM(IF(ISNUMBER(SEARCH({"1","2","3","4"}, _xlfn.TEXTJOIN("", TRUE, MID(LEFT(B0!BN89, FIND(" ", B0!BN89&amp;" ")-1), {1,4,7,10,13,16,19,22,25,28,31,34,37,40,43,46,49,52,55,58,61,64,67,70,73,76,79,82}, 1)))), 1, 0)))</f>
        <v/>
      </c>
      <c r="BO89" t="str" cm="1">
        <f t="array" ref="BO89">IF(SUM(IF(ISNUMBER(SEARCH({"1","2","3","4"}, _xlfn.TEXTJOIN("", TRUE, MID(LEFT(B0!BO89, FIND(" ", B0!BO89&amp;" ")-1), {1,4,7,10,13,16,19,22,25,28,31,34,37,40,43,46,49,52,55,58,61,64,67,70,73,76,79,82}, 1)))), 1, 0))=0, "", SUM(IF(ISNUMBER(SEARCH({"1","2","3","4"}, _xlfn.TEXTJOIN("", TRUE, MID(LEFT(B0!BO89, FIND(" ", B0!BO89&amp;" ")-1), {1,4,7,10,13,16,19,22,25,28,31,34,37,40,43,46,49,52,55,58,61,64,67,70,73,76,79,82}, 1)))), 1, 0)))</f>
        <v/>
      </c>
      <c r="BP89" t="str" cm="1">
        <f t="array" ref="BP89">IF(SUM(IF(ISNUMBER(SEARCH({"1","2","3","4"}, _xlfn.TEXTJOIN("", TRUE, MID(LEFT(B0!BP89, FIND(" ", B0!BP89&amp;" ")-1), {1,4,7,10,13,16,19,22,25,28,31,34,37,40,43,46,49,52,55,58,61,64,67,70,73,76,79,82}, 1)))), 1, 0))=0, "", SUM(IF(ISNUMBER(SEARCH({"1","2","3","4"}, _xlfn.TEXTJOIN("", TRUE, MID(LEFT(B0!BP89, FIND(" ", B0!BP89&amp;" ")-1), {1,4,7,10,13,16,19,22,25,28,31,34,37,40,43,46,49,52,55,58,61,64,67,70,73,76,79,82}, 1)))), 1, 0)))</f>
        <v/>
      </c>
      <c r="BQ89" t="str" cm="1">
        <f t="array" ref="BQ89">IF(SUM(IF(ISNUMBER(SEARCH({"1","2","3","4"}, _xlfn.TEXTJOIN("", TRUE, MID(LEFT(B0!BQ89, FIND(" ", B0!BQ89&amp;" ")-1), {1,4,7,10,13,16,19,22,25,28,31,34,37,40,43,46,49,52,55,58,61,64,67,70,73,76,79,82}, 1)))), 1, 0))=0, "", SUM(IF(ISNUMBER(SEARCH({"1","2","3","4"}, _xlfn.TEXTJOIN("", TRUE, MID(LEFT(B0!BQ89, FIND(" ", B0!BQ89&amp;" ")-1), {1,4,7,10,13,16,19,22,25,28,31,34,37,40,43,46,49,52,55,58,61,64,67,70,73,76,79,82}, 1)))), 1, 0)))</f>
        <v/>
      </c>
      <c r="BR89" t="str" cm="1">
        <f t="array" ref="BR89">IF(SUM(IF(ISNUMBER(SEARCH({"1","2","3","4"}, _xlfn.TEXTJOIN("", TRUE, MID(LEFT(B0!BR89, FIND(" ", B0!BR89&amp;" ")-1), {1,4,7,10,13,16,19,22,25,28,31,34,37,40,43,46,49,52,55,58,61,64,67,70,73,76,79,82}, 1)))), 1, 0))=0, "", SUM(IF(ISNUMBER(SEARCH({"1","2","3","4"}, _xlfn.TEXTJOIN("", TRUE, MID(LEFT(B0!BR89, FIND(" ", B0!BR89&amp;" ")-1), {1,4,7,10,13,16,19,22,25,28,31,34,37,40,43,46,49,52,55,58,61,64,67,70,73,76,79,82}, 1)))), 1, 0)))</f>
        <v/>
      </c>
      <c r="BS89" t="str" cm="1">
        <f t="array" ref="BS89">IF(SUM(IF(ISNUMBER(SEARCH({"1","2","3","4"}, _xlfn.TEXTJOIN("", TRUE, MID(LEFT(B0!BS89, FIND(" ", B0!BS89&amp;" ")-1), {1,4,7,10,13,16,19,22,25,28,31,34,37,40,43,46,49,52,55,58,61,64,67,70,73,76,79,82}, 1)))), 1, 0))=0, "", SUM(IF(ISNUMBER(SEARCH({"1","2","3","4"}, _xlfn.TEXTJOIN("", TRUE, MID(LEFT(B0!BS89, FIND(" ", B0!BS89&amp;" ")-1), {1,4,7,10,13,16,19,22,25,28,31,34,37,40,43,46,49,52,55,58,61,64,67,70,73,76,79,82}, 1)))), 1, 0)))</f>
        <v/>
      </c>
      <c r="BT89" t="str" cm="1">
        <f t="array" ref="BT89">IF(SUM(IF(ISNUMBER(SEARCH({"1","2","3","4"}, _xlfn.TEXTJOIN("", TRUE, MID(LEFT(B0!BT89, FIND(" ", B0!BT89&amp;" ")-1), {1,4,7,10,13,16,19,22,25,28,31,34,37,40,43,46,49,52,55,58,61,64,67,70,73,76,79,82}, 1)))), 1, 0))=0, "", SUM(IF(ISNUMBER(SEARCH({"1","2","3","4"}, _xlfn.TEXTJOIN("", TRUE, MID(LEFT(B0!BT89, FIND(" ", B0!BT89&amp;" ")-1), {1,4,7,10,13,16,19,22,25,28,31,34,37,40,43,46,49,52,55,58,61,64,67,70,73,76,79,82}, 1)))), 1, 0)))</f>
        <v/>
      </c>
      <c r="BU89" t="str" cm="1">
        <f t="array" ref="BU89">IF(SUM(IF(ISNUMBER(SEARCH({"1","2","3","4"}, _xlfn.TEXTJOIN("", TRUE, MID(LEFT(B0!BU89, FIND(" ", B0!BU89&amp;" ")-1), {1,4,7,10,13,16,19,22,25,28,31,34,37,40,43,46,49,52,55,58,61,64,67,70,73,76,79,82}, 1)))), 1, 0))=0, "", SUM(IF(ISNUMBER(SEARCH({"1","2","3","4"}, _xlfn.TEXTJOIN("", TRUE, MID(LEFT(B0!BU89, FIND(" ", B0!BU89&amp;" ")-1), {1,4,7,10,13,16,19,22,25,28,31,34,37,40,43,46,49,52,55,58,61,64,67,70,73,76,79,82}, 1)))), 1, 0)))</f>
        <v/>
      </c>
      <c r="BV89" t="str" cm="1">
        <f t="array" ref="BV89">IF(SUM(IF(ISNUMBER(SEARCH({"1","2","3","4"}, _xlfn.TEXTJOIN("", TRUE, MID(LEFT(B0!BV89, FIND(" ", B0!BV89&amp;" ")-1), {1,4,7,10,13,16,19,22,25,28,31,34,37,40,43,46,49,52,55,58,61,64,67,70,73,76,79,82}, 1)))), 1, 0))=0, "", SUM(IF(ISNUMBER(SEARCH({"1","2","3","4"}, _xlfn.TEXTJOIN("", TRUE, MID(LEFT(B0!BV89, FIND(" ", B0!BV89&amp;" ")-1), {1,4,7,10,13,16,19,22,25,28,31,34,37,40,43,46,49,52,55,58,61,64,67,70,73,76,79,82}, 1)))), 1, 0)))</f>
        <v/>
      </c>
      <c r="BW89" t="str" cm="1">
        <f t="array" ref="BW89">IF(SUM(IF(ISNUMBER(SEARCH({"1","2","3","4"}, _xlfn.TEXTJOIN("", TRUE, MID(LEFT(B0!BW89, FIND(" ", B0!BW89&amp;" ")-1), {1,4,7,10,13,16,19,22,25,28,31,34,37,40,43,46,49,52,55,58,61,64,67,70,73,76,79,82}, 1)))), 1, 0))=0, "", SUM(IF(ISNUMBER(SEARCH({"1","2","3","4"}, _xlfn.TEXTJOIN("", TRUE, MID(LEFT(B0!BW89, FIND(" ", B0!BW89&amp;" ")-1), {1,4,7,10,13,16,19,22,25,28,31,34,37,40,43,46,49,52,55,58,61,64,67,70,73,76,79,82}, 1)))), 1, 0)))</f>
        <v/>
      </c>
      <c r="BX89" t="str" cm="1">
        <f t="array" ref="BX89">IF(SUM(IF(ISNUMBER(SEARCH({"1","2","3","4"}, _xlfn.TEXTJOIN("", TRUE, MID(LEFT(B0!BX89, FIND(" ", B0!BX89&amp;" ")-1), {1,4,7,10,13,16,19,22,25,28,31,34,37,40,43,46,49,52,55,58,61,64,67,70,73,76,79,82}, 1)))), 1, 0))=0, "", SUM(IF(ISNUMBER(SEARCH({"1","2","3","4"}, _xlfn.TEXTJOIN("", TRUE, MID(LEFT(B0!BX89, FIND(" ", B0!BX89&amp;" ")-1), {1,4,7,10,13,16,19,22,25,28,31,34,37,40,43,46,49,52,55,58,61,64,67,70,73,76,79,82}, 1)))), 1, 0)))</f>
        <v/>
      </c>
      <c r="BY89" t="str" cm="1">
        <f t="array" ref="BY89">IF(SUM(IF(ISNUMBER(SEARCH({"1","2","3","4"}, _xlfn.TEXTJOIN("", TRUE, MID(LEFT(B0!BY89, FIND(" ", B0!BY89&amp;" ")-1), {1,4,7,10,13,16,19,22,25,28,31,34,37,40,43,46,49,52,55,58,61,64,67,70,73,76,79,82}, 1)))), 1, 0))=0, "", SUM(IF(ISNUMBER(SEARCH({"1","2","3","4"}, _xlfn.TEXTJOIN("", TRUE, MID(LEFT(B0!BY89, FIND(" ", B0!BY89&amp;" ")-1), {1,4,7,10,13,16,19,22,25,28,31,34,37,40,43,46,49,52,55,58,61,64,67,70,73,76,79,82}, 1)))), 1, 0)))</f>
        <v/>
      </c>
      <c r="BZ89" t="str" cm="1">
        <f t="array" ref="BZ89">IF(SUM(IF(ISNUMBER(SEARCH({"1","2","3","4"}, _xlfn.TEXTJOIN("", TRUE, MID(LEFT(B0!BZ89, FIND(" ", B0!BZ89&amp;" ")-1), {1,4,7,10,13,16,19,22,25,28,31,34,37,40,43,46,49,52,55,58,61,64,67,70,73,76,79,82}, 1)))), 1, 0))=0, "", SUM(IF(ISNUMBER(SEARCH({"1","2","3","4"}, _xlfn.TEXTJOIN("", TRUE, MID(LEFT(B0!BZ89, FIND(" ", B0!BZ89&amp;" ")-1), {1,4,7,10,13,16,19,22,25,28,31,34,37,40,43,46,49,52,55,58,61,64,67,70,73,76,79,82}, 1)))), 1, 0)))</f>
        <v/>
      </c>
      <c r="CA89" t="str" cm="1">
        <f t="array" ref="CA89">IF(SUM(IF(ISNUMBER(SEARCH({"1","2","3","4"}, _xlfn.TEXTJOIN("", TRUE, MID(LEFT(B0!CA89, FIND(" ", B0!CA89&amp;" ")-1), {1,4,7,10,13,16,19,22,25,28,31,34,37,40,43,46,49,52,55,58,61,64,67,70,73,76,79,82}, 1)))), 1, 0))=0, "", SUM(IF(ISNUMBER(SEARCH({"1","2","3","4"}, _xlfn.TEXTJOIN("", TRUE, MID(LEFT(B0!CA89, FIND(" ", B0!CA89&amp;" ")-1), {1,4,7,10,13,16,19,22,25,28,31,34,37,40,43,46,49,52,55,58,61,64,67,70,73,76,79,82}, 1)))), 1, 0)))</f>
        <v/>
      </c>
      <c r="CB89" t="str" cm="1">
        <f t="array" ref="CB89">IF(SUM(IF(ISNUMBER(SEARCH({"1","2","3","4"}, _xlfn.TEXTJOIN("", TRUE, MID(LEFT(B0!CB89, FIND(" ", B0!CB89&amp;" ")-1), {1,4,7,10,13,16,19,22,25,28,31,34,37,40,43,46,49,52,55,58,61,64,67,70,73,76,79,82}, 1)))), 1, 0))=0, "", SUM(IF(ISNUMBER(SEARCH({"1","2","3","4"}, _xlfn.TEXTJOIN("", TRUE, MID(LEFT(B0!CB89, FIND(" ", B0!CB89&amp;" ")-1), {1,4,7,10,13,16,19,22,25,28,31,34,37,40,43,46,49,52,55,58,61,64,67,70,73,76,79,82}, 1)))), 1, 0)))</f>
        <v/>
      </c>
      <c r="CC89" t="str" cm="1">
        <f t="array" ref="CC89">IF(SUM(IF(ISNUMBER(SEARCH({"1","2","3","4"}, _xlfn.TEXTJOIN("", TRUE, MID(LEFT(B0!CC89, FIND(" ", B0!CC89&amp;" ")-1), {1,4,7,10,13,16,19,22,25,28,31,34,37,40,43,46,49,52,55,58,61,64,67,70,73,76,79,82}, 1)))), 1, 0))=0, "", SUM(IF(ISNUMBER(SEARCH({"1","2","3","4"}, _xlfn.TEXTJOIN("", TRUE, MID(LEFT(B0!CC89, FIND(" ", B0!CC89&amp;" ")-1), {1,4,7,10,13,16,19,22,25,28,31,34,37,40,43,46,49,52,55,58,61,64,67,70,73,76,79,82}, 1)))), 1, 0)))</f>
        <v/>
      </c>
      <c r="CD89" t="str" cm="1">
        <f t="array" ref="CD89">IF(SUM(IF(ISNUMBER(SEARCH({"1","2","3","4"}, _xlfn.TEXTJOIN("", TRUE, MID(LEFT(B0!CD89, FIND(" ", B0!CD89&amp;" ")-1), {1,4,7,10,13,16,19,22,25,28,31,34,37,40,43,46,49,52,55,58,61,64,67,70,73,76,79,82}, 1)))), 1, 0))=0, "", SUM(IF(ISNUMBER(SEARCH({"1","2","3","4"}, _xlfn.TEXTJOIN("", TRUE, MID(LEFT(B0!CD89, FIND(" ", B0!CD89&amp;" ")-1), {1,4,7,10,13,16,19,22,25,28,31,34,37,40,43,46,49,52,55,58,61,64,67,70,73,76,79,82}, 1)))), 1, 0)))</f>
        <v/>
      </c>
      <c r="CE89" t="str" cm="1">
        <f t="array" ref="CE89">IF(SUM(IF(ISNUMBER(SEARCH({"1","2","3","4"}, _xlfn.TEXTJOIN("", TRUE, MID(LEFT(B0!CE89, FIND(" ", B0!CE89&amp;" ")-1), {1,4,7,10,13,16,19,22,25,28,31,34,37,40,43,46,49,52,55,58,61,64,67,70,73,76,79,82}, 1)))), 1, 0))=0, "", SUM(IF(ISNUMBER(SEARCH({"1","2","3","4"}, _xlfn.TEXTJOIN("", TRUE, MID(LEFT(B0!CE89, FIND(" ", B0!CE89&amp;" ")-1), {1,4,7,10,13,16,19,22,25,28,31,34,37,40,43,46,49,52,55,58,61,64,67,70,73,76,79,82}, 1)))), 1, 0)))</f>
        <v/>
      </c>
      <c r="CF89" t="str" cm="1">
        <f t="array" ref="CF89">IF(SUM(IF(ISNUMBER(SEARCH({"1","2","3","4"}, _xlfn.TEXTJOIN("", TRUE, MID(LEFT(B0!CF89, FIND(" ", B0!CF89&amp;" ")-1), {1,4,7,10,13,16,19,22,25,28,31,34,37,40,43,46,49,52,55,58,61,64,67,70,73,76,79,82}, 1)))), 1, 0))=0, "", SUM(IF(ISNUMBER(SEARCH({"1","2","3","4"}, _xlfn.TEXTJOIN("", TRUE, MID(LEFT(B0!CF89, FIND(" ", B0!CF89&amp;" ")-1), {1,4,7,10,13,16,19,22,25,28,31,34,37,40,43,46,49,52,55,58,61,64,67,70,73,76,79,82}, 1)))), 1, 0)))</f>
        <v/>
      </c>
      <c r="CG89" t="str" cm="1">
        <f t="array" ref="CG89">IF(SUM(IF(ISNUMBER(SEARCH({"1","2","3","4"}, _xlfn.TEXTJOIN("", TRUE, MID(LEFT(B0!CG89, FIND(" ", B0!CG89&amp;" ")-1), {1,4,7,10,13,16,19,22,25,28,31,34,37,40,43,46,49,52,55,58,61,64,67,70,73,76,79,82}, 1)))), 1, 0))=0, "", SUM(IF(ISNUMBER(SEARCH({"1","2","3","4"}, _xlfn.TEXTJOIN("", TRUE, MID(LEFT(B0!CG89, FIND(" ", B0!CG89&amp;" ")-1), {1,4,7,10,13,16,19,22,25,28,31,34,37,40,43,46,49,52,55,58,61,64,67,70,73,76,79,82}, 1)))), 1, 0)))</f>
        <v/>
      </c>
      <c r="CH89" t="str" cm="1">
        <f t="array" ref="CH89">IF(SUM(IF(ISNUMBER(SEARCH({"1","2","3","4"}, _xlfn.TEXTJOIN("", TRUE, MID(LEFT(B0!CH89, FIND(" ", B0!CH89&amp;" ")-1), {1,4,7,10,13,16,19,22,25,28,31,34,37,40,43,46,49,52,55,58,61,64,67,70,73,76,79,82}, 1)))), 1, 0))=0, "", SUM(IF(ISNUMBER(SEARCH({"1","2","3","4"}, _xlfn.TEXTJOIN("", TRUE, MID(LEFT(B0!CH89, FIND(" ", B0!CH89&amp;" ")-1), {1,4,7,10,13,16,19,22,25,28,31,34,37,40,43,46,49,52,55,58,61,64,67,70,73,76,79,82}, 1)))), 1, 0)))</f>
        <v/>
      </c>
      <c r="CI89" t="str" cm="1">
        <f t="array" ref="CI89">IF(SUM(IF(ISNUMBER(SEARCH({"1","2","3","4"}, _xlfn.TEXTJOIN("", TRUE, MID(LEFT(B0!CI89, FIND(" ", B0!CI89&amp;" ")-1), {1,4,7,10,13,16,19,22,25,28,31,34,37,40,43,46,49,52,55,58,61,64,67,70,73,76,79,82}, 1)))), 1, 0))=0, "", SUM(IF(ISNUMBER(SEARCH({"1","2","3","4"}, _xlfn.TEXTJOIN("", TRUE, MID(LEFT(B0!CI89, FIND(" ", B0!CI89&amp;" ")-1), {1,4,7,10,13,16,19,22,25,28,31,34,37,40,43,46,49,52,55,58,61,64,67,70,73,76,79,82}, 1)))), 1, 0)))</f>
        <v/>
      </c>
      <c r="CJ89" t="str" cm="1">
        <f t="array" ref="CJ89">IF(SUM(IF(ISNUMBER(SEARCH({"1","2","3","4"}, _xlfn.TEXTJOIN("", TRUE, MID(LEFT(B0!CJ89, FIND(" ", B0!CJ89&amp;" ")-1), {1,4,7,10,13,16,19,22,25,28,31,34,37,40,43,46,49,52,55,58,61,64,67,70,73,76,79,82}, 1)))), 1, 0))=0, "", SUM(IF(ISNUMBER(SEARCH({"1","2","3","4"}, _xlfn.TEXTJOIN("", TRUE, MID(LEFT(B0!CJ89, FIND(" ", B0!CJ89&amp;" ")-1), {1,4,7,10,13,16,19,22,25,28,31,34,37,40,43,46,49,52,55,58,61,64,67,70,73,76,79,82}, 1)))), 1, 0)))</f>
        <v/>
      </c>
      <c r="CK89" t="str" cm="1">
        <f t="array" ref="CK89">IF(SUM(IF(ISNUMBER(SEARCH({"1","2","3","4"}, _xlfn.TEXTJOIN("", TRUE, MID(LEFT(B0!CK89, FIND(" ", B0!CK89&amp;" ")-1), {1,4,7,10,13,16,19,22,25,28,31,34,37,40,43,46,49,52,55,58,61,64,67,70,73,76,79,82}, 1)))), 1, 0))=0, "", SUM(IF(ISNUMBER(SEARCH({"1","2","3","4"}, _xlfn.TEXTJOIN("", TRUE, MID(LEFT(B0!CK89, FIND(" ", B0!CK89&amp;" ")-1), {1,4,7,10,13,16,19,22,25,28,31,34,37,40,43,46,49,52,55,58,61,64,67,70,73,76,79,82}, 1)))), 1, 0)))</f>
        <v/>
      </c>
      <c r="CL89" t="str" cm="1">
        <f t="array" ref="CL89">IF(SUM(IF(ISNUMBER(SEARCH({"1","2","3","4"}, _xlfn.TEXTJOIN("", TRUE, MID(LEFT(B0!CL89, FIND(" ", B0!CL89&amp;" ")-1), {1,4,7,10,13,16,19,22,25,28,31,34,37,40,43,46,49,52,55,58,61,64,67,70,73,76,79,82}, 1)))), 1, 0))=0, "", SUM(IF(ISNUMBER(SEARCH({"1","2","3","4"}, _xlfn.TEXTJOIN("", TRUE, MID(LEFT(B0!CL89, FIND(" ", B0!CL89&amp;" ")-1), {1,4,7,10,13,16,19,22,25,28,31,34,37,40,43,46,49,52,55,58,61,64,67,70,73,76,79,82}, 1)))), 1, 0)))</f>
        <v/>
      </c>
      <c r="CM89" t="str" cm="1">
        <f t="array" ref="CM89">IF(SUM(IF(ISNUMBER(SEARCH({"1","2","3","4"}, _xlfn.TEXTJOIN("", TRUE, MID(LEFT(B0!CM89, FIND(" ", B0!CM89&amp;" ")-1), {1,4,7,10,13,16,19,22,25,28,31,34,37,40,43,46,49,52,55,58,61,64,67,70,73,76,79,82}, 1)))), 1, 0))=0, "", SUM(IF(ISNUMBER(SEARCH({"1","2","3","4"}, _xlfn.TEXTJOIN("", TRUE, MID(LEFT(B0!CM89, FIND(" ", B0!CM89&amp;" ")-1), {1,4,7,10,13,16,19,22,25,28,31,34,37,40,43,46,49,52,55,58,61,64,67,70,73,76,79,82}, 1)))), 1, 0)))</f>
        <v/>
      </c>
      <c r="CN89" t="str" cm="1">
        <f t="array" ref="CN89">IF(SUM(IF(ISNUMBER(SEARCH({"1","2","3","4"}, _xlfn.TEXTJOIN("", TRUE, MID(LEFT(B0!CN89, FIND(" ", B0!CN89&amp;" ")-1), {1,4,7,10,13,16,19,22,25,28,31,34,37,40,43,46,49,52,55,58,61,64,67,70,73,76,79,82}, 1)))), 1, 0))=0, "", SUM(IF(ISNUMBER(SEARCH({"1","2","3","4"}, _xlfn.TEXTJOIN("", TRUE, MID(LEFT(B0!CN89, FIND(" ", B0!CN89&amp;" ")-1), {1,4,7,10,13,16,19,22,25,28,31,34,37,40,43,46,49,52,55,58,61,64,67,70,73,76,79,82}, 1)))), 1, 0)))</f>
        <v/>
      </c>
      <c r="CO89" t="str" cm="1">
        <f t="array" ref="CO89">IF(SUM(IF(ISNUMBER(SEARCH({"1","2","3","4"}, _xlfn.TEXTJOIN("", TRUE, MID(LEFT(B0!CO89, FIND(" ", B0!CO89&amp;" ")-1), {1,4,7,10,13,16,19,22,25,28,31,34,37,40,43,46,49,52,55,58,61,64,67,70,73,76,79,82}, 1)))), 1, 0))=0, "", SUM(IF(ISNUMBER(SEARCH({"1","2","3","4"}, _xlfn.TEXTJOIN("", TRUE, MID(LEFT(B0!CO89, FIND(" ", B0!CO89&amp;" ")-1), {1,4,7,10,13,16,19,22,25,28,31,34,37,40,43,46,49,52,55,58,61,64,67,70,73,76,79,82}, 1)))), 1, 0)))</f>
        <v/>
      </c>
      <c r="CP89" t="str" cm="1">
        <f t="array" ref="CP89">IF(SUM(IF(ISNUMBER(SEARCH({"1","2","3","4"}, _xlfn.TEXTJOIN("", TRUE, MID(LEFT(B0!CP89, FIND(" ", B0!CP89&amp;" ")-1), {1,4,7,10,13,16,19,22,25,28,31,34,37,40,43,46,49,52,55,58,61,64,67,70,73,76,79,82}, 1)))), 1, 0))=0, "", SUM(IF(ISNUMBER(SEARCH({"1","2","3","4"}, _xlfn.TEXTJOIN("", TRUE, MID(LEFT(B0!CP89, FIND(" ", B0!CP89&amp;" ")-1), {1,4,7,10,13,16,19,22,25,28,31,34,37,40,43,46,49,52,55,58,61,64,67,70,73,76,79,82}, 1)))), 1, 0)))</f>
        <v/>
      </c>
      <c r="CQ89" t="str" cm="1">
        <f t="array" ref="CQ89">IF(SUM(IF(ISNUMBER(SEARCH({"1","2","3","4"}, _xlfn.TEXTJOIN("", TRUE, MID(LEFT(B0!CQ89, FIND(" ", B0!CQ89&amp;" ")-1), {1,4,7,10,13,16,19,22,25,28,31,34,37,40,43,46,49,52,55,58,61,64,67,70,73,76,79,82}, 1)))), 1, 0))=0, "", SUM(IF(ISNUMBER(SEARCH({"1","2","3","4"}, _xlfn.TEXTJOIN("", TRUE, MID(LEFT(B0!CQ89, FIND(" ", B0!CQ89&amp;" ")-1), {1,4,7,10,13,16,19,22,25,28,31,34,37,40,43,46,49,52,55,58,61,64,67,70,73,76,79,82}, 1)))), 1, 0)))</f>
        <v/>
      </c>
      <c r="CR89" t="str" cm="1">
        <f t="array" ref="CR89">IF(SUM(IF(ISNUMBER(SEARCH({"1","2","3","4"}, _xlfn.TEXTJOIN("", TRUE, MID(LEFT(B0!CR89, FIND(" ", B0!CR89&amp;" ")-1), {1,4,7,10,13,16,19,22,25,28,31,34,37,40,43,46,49,52,55,58,61,64,67,70,73,76,79,82}, 1)))), 1, 0))=0, "", SUM(IF(ISNUMBER(SEARCH({"1","2","3","4"}, _xlfn.TEXTJOIN("", TRUE, MID(LEFT(B0!CR89, FIND(" ", B0!CR89&amp;" ")-1), {1,4,7,10,13,16,19,22,25,28,31,34,37,40,43,46,49,52,55,58,61,64,67,70,73,76,79,82}, 1)))), 1, 0)))</f>
        <v/>
      </c>
      <c r="CS89" t="str" cm="1">
        <f t="array" ref="CS89">IF(SUM(IF(ISNUMBER(SEARCH({"1","2","3","4"}, _xlfn.TEXTJOIN("", TRUE, MID(LEFT(B0!CS89, FIND(" ", B0!CS89&amp;" ")-1), {1,4,7,10,13,16,19,22,25,28,31,34,37,40,43,46,49,52,55,58,61,64,67,70,73,76,79,82}, 1)))), 1, 0))=0, "", SUM(IF(ISNUMBER(SEARCH({"1","2","3","4"}, _xlfn.TEXTJOIN("", TRUE, MID(LEFT(B0!CS89, FIND(" ", B0!CS89&amp;" ")-1), {1,4,7,10,13,16,19,22,25,28,31,34,37,40,43,46,49,52,55,58,61,64,67,70,73,76,79,82}, 1)))), 1, 0)))</f>
        <v/>
      </c>
      <c r="CT89" t="str" cm="1">
        <f t="array" ref="CT89">IF(SUM(IF(ISNUMBER(SEARCH({"1","2","3","4"}, _xlfn.TEXTJOIN("", TRUE, MID(LEFT(B0!CT89, FIND(" ", B0!CT89&amp;" ")-1), {1,4,7,10,13,16,19,22,25,28,31,34,37,40,43,46,49,52,55,58,61,64,67,70,73,76,79,82}, 1)))), 1, 0))=0, "", SUM(IF(ISNUMBER(SEARCH({"1","2","3","4"}, _xlfn.TEXTJOIN("", TRUE, MID(LEFT(B0!CT89, FIND(" ", B0!CT89&amp;" ")-1), {1,4,7,10,13,16,19,22,25,28,31,34,37,40,43,46,49,52,55,58,61,64,67,70,73,76,79,82}, 1)))), 1, 0)))</f>
        <v/>
      </c>
      <c r="CU89" t="str" cm="1">
        <f t="array" ref="CU89">IF(SUM(IF(ISNUMBER(SEARCH({"1","2","3","4"}, _xlfn.TEXTJOIN("", TRUE, MID(LEFT(B0!CU89, FIND(" ", B0!CU89&amp;" ")-1), {1,4,7,10,13,16,19,22,25,28,31,34,37,40,43,46,49,52,55,58,61,64,67,70,73,76,79,82}, 1)))), 1, 0))=0, "", SUM(IF(ISNUMBER(SEARCH({"1","2","3","4"}, _xlfn.TEXTJOIN("", TRUE, MID(LEFT(B0!CU89, FIND(" ", B0!CU89&amp;" ")-1), {1,4,7,10,13,16,19,22,25,28,31,34,37,40,43,46,49,52,55,58,61,64,67,70,73,76,79,82}, 1)))), 1, 0)))</f>
        <v/>
      </c>
      <c r="CV89" t="str" cm="1">
        <f t="array" ref="CV89">IF(SUM(IF(ISNUMBER(SEARCH({"1","2","3","4"}, _xlfn.TEXTJOIN("", TRUE, MID(LEFT(B0!CV89, FIND(" ", B0!CV89&amp;" ")-1), {1,4,7,10,13,16,19,22,25,28,31,34,37,40,43,46,49,52,55,58,61,64,67,70,73,76,79,82}, 1)))), 1, 0))=0, "", SUM(IF(ISNUMBER(SEARCH({"1","2","3","4"}, _xlfn.TEXTJOIN("", TRUE, MID(LEFT(B0!CV89, FIND(" ", B0!CV89&amp;" ")-1), {1,4,7,10,13,16,19,22,25,28,31,34,37,40,43,46,49,52,55,58,61,64,67,70,73,76,79,82}, 1)))), 1, 0)))</f>
        <v/>
      </c>
      <c r="CW89" t="str" cm="1">
        <f t="array" ref="CW89">IF(SUM(IF(ISNUMBER(SEARCH({"1","2","3","4"}, _xlfn.TEXTJOIN("", TRUE, MID(LEFT(B0!CW89, FIND(" ", B0!CW89&amp;" ")-1), {1,4,7,10,13,16,19,22,25,28,31,34,37,40,43,46,49,52,55,58,61,64,67,70,73,76,79,82}, 1)))), 1, 0))=0, "", SUM(IF(ISNUMBER(SEARCH({"1","2","3","4"}, _xlfn.TEXTJOIN("", TRUE, MID(LEFT(B0!CW89, FIND(" ", B0!CW89&amp;" ")-1), {1,4,7,10,13,16,19,22,25,28,31,34,37,40,43,46,49,52,55,58,61,64,67,70,73,76,79,82}, 1)))), 1, 0)))</f>
        <v/>
      </c>
      <c r="CX89" t="str" cm="1">
        <f t="array" ref="CX89">IF(SUM(IF(ISNUMBER(SEARCH({"1","2","3","4"}, _xlfn.TEXTJOIN("", TRUE, MID(LEFT(B0!CX89, FIND(" ", B0!CX89&amp;" ")-1), {1,4,7,10,13,16,19,22,25,28,31,34,37,40,43,46,49,52,55,58,61,64,67,70,73,76,79,82}, 1)))), 1, 0))=0, "", SUM(IF(ISNUMBER(SEARCH({"1","2","3","4"}, _xlfn.TEXTJOIN("", TRUE, MID(LEFT(B0!CX89, FIND(" ", B0!CX89&amp;" ")-1), {1,4,7,10,13,16,19,22,25,28,31,34,37,40,43,46,49,52,55,58,61,64,67,70,73,76,79,82}, 1)))), 1, 0)))</f>
        <v/>
      </c>
      <c r="CY89" t="str" cm="1">
        <f t="array" ref="CY89">IF(SUM(IF(ISNUMBER(SEARCH({"1","2","3","4"}, _xlfn.TEXTJOIN("", TRUE, MID(LEFT(B0!CY89, FIND(" ", B0!CY89&amp;" ")-1), {1,4,7,10,13,16,19,22,25,28,31,34,37,40,43,46,49,52,55,58,61,64,67,70,73,76,79,82}, 1)))), 1, 0))=0, "", SUM(IF(ISNUMBER(SEARCH({"1","2","3","4"}, _xlfn.TEXTJOIN("", TRUE, MID(LEFT(B0!CY89, FIND(" ", B0!CY89&amp;" ")-1), {1,4,7,10,13,16,19,22,25,28,31,34,37,40,43,46,49,52,55,58,61,64,67,70,73,76,79,82}, 1)))), 1, 0)))</f>
        <v/>
      </c>
      <c r="CZ89" t="str" cm="1">
        <f t="array" ref="CZ89">IF(SUM(IF(ISNUMBER(SEARCH({"1","2","3","4"}, _xlfn.TEXTJOIN("", TRUE, MID(LEFT(B0!CZ89, FIND(" ", B0!CZ89&amp;" ")-1), {1,4,7,10,13,16,19,22,25,28,31,34,37,40,43,46,49,52,55,58,61,64,67,70,73,76,79,82}, 1)))), 1, 0))=0, "", SUM(IF(ISNUMBER(SEARCH({"1","2","3","4"}, _xlfn.TEXTJOIN("", TRUE, MID(LEFT(B0!CZ89, FIND(" ", B0!CZ89&amp;" ")-1), {1,4,7,10,13,16,19,22,25,28,31,34,37,40,43,46,49,52,55,58,61,64,67,70,73,76,79,82}, 1)))), 1, 0)))</f>
        <v/>
      </c>
      <c r="DA89" t="str" cm="1">
        <f t="array" ref="DA89">IF(SUM(IF(ISNUMBER(SEARCH({"1","2","3","4"}, _xlfn.TEXTJOIN("", TRUE, MID(LEFT(B0!DA89, FIND(" ", B0!DA89&amp;" ")-1), {1,4,7,10,13,16,19,22,25,28,31,34,37,40,43,46,49,52,55,58,61,64,67,70,73,76,79,82}, 1)))), 1, 0))=0, "", SUM(IF(ISNUMBER(SEARCH({"1","2","3","4"}, _xlfn.TEXTJOIN("", TRUE, MID(LEFT(B0!DA89, FIND(" ", B0!DA89&amp;" ")-1), {1,4,7,10,13,16,19,22,25,28,31,34,37,40,43,46,49,52,55,58,61,64,67,70,73,76,79,82}, 1)))), 1, 0)))</f>
        <v/>
      </c>
      <c r="DB89" t="str" cm="1">
        <f t="array" ref="DB89">IF(SUM(IF(ISNUMBER(SEARCH({"1","2","3","4"}, _xlfn.TEXTJOIN("", TRUE, MID(LEFT(B0!DB89, FIND(" ", B0!DB89&amp;" ")-1), {1,4,7,10,13,16,19,22,25,28,31,34,37,40,43,46,49,52,55,58,61,64,67,70,73,76,79,82}, 1)))), 1, 0))=0, "", SUM(IF(ISNUMBER(SEARCH({"1","2","3","4"}, _xlfn.TEXTJOIN("", TRUE, MID(LEFT(B0!DB89, FIND(" ", B0!DB89&amp;" ")-1), {1,4,7,10,13,16,19,22,25,28,31,34,37,40,43,46,49,52,55,58,61,64,67,70,73,76,79,82}, 1)))), 1, 0)))</f>
        <v/>
      </c>
      <c r="DC89" t="str" cm="1">
        <f t="array" ref="DC89">IF(SUM(IF(ISNUMBER(SEARCH({"1","2","3","4"}, _xlfn.TEXTJOIN("", TRUE, MID(LEFT(B0!DC89, FIND(" ", B0!DC89&amp;" ")-1), {1,4,7,10,13,16,19,22,25,28,31,34,37,40,43,46,49,52,55,58,61,64,67,70,73,76,79,82}, 1)))), 1, 0))=0, "", SUM(IF(ISNUMBER(SEARCH({"1","2","3","4"}, _xlfn.TEXTJOIN("", TRUE, MID(LEFT(B0!DC89, FIND(" ", B0!DC89&amp;" ")-1), {1,4,7,10,13,16,19,22,25,28,31,34,37,40,43,46,49,52,55,58,61,64,67,70,73,76,79,82}, 1)))), 1, 0)))</f>
        <v/>
      </c>
      <c r="DD89" t="str" cm="1">
        <f t="array" ref="DD89">IF(SUM(IF(ISNUMBER(SEARCH({"1","2","3","4"}, _xlfn.TEXTJOIN("", TRUE, MID(LEFT(B0!DD89, FIND(" ", B0!DD89&amp;" ")-1), {1,4,7,10,13,16,19,22,25,28,31,34,37,40,43,46,49,52,55,58,61,64,67,70,73,76,79,82}, 1)))), 1, 0))=0, "", SUM(IF(ISNUMBER(SEARCH({"1","2","3","4"}, _xlfn.TEXTJOIN("", TRUE, MID(LEFT(B0!DD89, FIND(" ", B0!DD89&amp;" ")-1), {1,4,7,10,13,16,19,22,25,28,31,34,37,40,43,46,49,52,55,58,61,64,67,70,73,76,79,82}, 1)))), 1, 0)))</f>
        <v/>
      </c>
      <c r="DE89" t="str" cm="1">
        <f t="array" ref="DE89">IF(SUM(IF(ISNUMBER(SEARCH({"1","2","3","4"}, _xlfn.TEXTJOIN("", TRUE, MID(LEFT(B0!DE89, FIND(" ", B0!DE89&amp;" ")-1), {1,4,7,10,13,16,19,22,25,28,31,34,37,40,43,46,49,52,55,58,61,64,67,70,73,76,79,82}, 1)))), 1, 0))=0, "", SUM(IF(ISNUMBER(SEARCH({"1","2","3","4"}, _xlfn.TEXTJOIN("", TRUE, MID(LEFT(B0!DE89, FIND(" ", B0!DE89&amp;" ")-1), {1,4,7,10,13,16,19,22,25,28,31,34,37,40,43,46,49,52,55,58,61,64,67,70,73,76,79,82}, 1)))), 1, 0)))</f>
        <v/>
      </c>
      <c r="DF89" t="str" cm="1">
        <f t="array" ref="DF89">IF(SUM(IF(ISNUMBER(SEARCH({"1","2","3","4"}, _xlfn.TEXTJOIN("", TRUE, MID(LEFT(B0!DF89, FIND(" ", B0!DF89&amp;" ")-1), {1,4,7,10,13,16,19,22,25,28,31,34,37,40,43,46,49,52,55,58,61,64,67,70,73,76,79,82}, 1)))), 1, 0))=0, "", SUM(IF(ISNUMBER(SEARCH({"1","2","3","4"}, _xlfn.TEXTJOIN("", TRUE, MID(LEFT(B0!DF89, FIND(" ", B0!DF89&amp;" ")-1), {1,4,7,10,13,16,19,22,25,28,31,34,37,40,43,46,49,52,55,58,61,64,67,70,73,76,79,82}, 1)))), 1, 0)))</f>
        <v/>
      </c>
      <c r="DG89" t="str" cm="1">
        <f t="array" ref="DG89">IF(SUM(IF(ISNUMBER(SEARCH({"1","2","3","4"}, _xlfn.TEXTJOIN("", TRUE, MID(LEFT(B0!DG89, FIND(" ", B0!DG89&amp;" ")-1), {1,4,7,10,13,16,19,22,25,28,31,34,37,40,43,46,49,52,55,58,61,64,67,70,73,76,79,82}, 1)))), 1, 0))=0, "", SUM(IF(ISNUMBER(SEARCH({"1","2","3","4"}, _xlfn.TEXTJOIN("", TRUE, MID(LEFT(B0!DG89, FIND(" ", B0!DG89&amp;" ")-1), {1,4,7,10,13,16,19,22,25,28,31,34,37,40,43,46,49,52,55,58,61,64,67,70,73,76,79,82}, 1)))), 1, 0)))</f>
        <v/>
      </c>
    </row>
    <row r="90" spans="1:111">
      <c r="A90" t="str">
        <v/>
      </c>
      <c r="B90" t="str">
        <v/>
      </c>
      <c r="C90" t="str">
        <v/>
      </c>
      <c r="D90" t="str">
        <v/>
      </c>
      <c r="E90" t="str">
        <v/>
      </c>
      <c r="F90" t="str">
        <v/>
      </c>
      <c r="G90" t="str">
        <v/>
      </c>
      <c r="H90" t="str">
        <v/>
      </c>
      <c r="I90" t="str">
        <v/>
      </c>
      <c r="J90" t="str">
        <v/>
      </c>
      <c r="K90" t="str">
        <v/>
      </c>
      <c r="L90" t="str">
        <v/>
      </c>
      <c r="M90" t="str">
        <v/>
      </c>
      <c r="N90" t="str">
        <v/>
      </c>
      <c r="O90" t="str">
        <v/>
      </c>
      <c r="P90" t="str">
        <v/>
      </c>
      <c r="Q90" t="str">
        <v/>
      </c>
      <c r="R90" t="str">
        <v/>
      </c>
      <c r="S90" t="str">
        <v/>
      </c>
      <c r="T90" t="str">
        <v/>
      </c>
      <c r="U90" t="str">
        <v/>
      </c>
      <c r="V90" t="str">
        <v/>
      </c>
      <c r="W90" t="str">
        <v/>
      </c>
      <c r="X90" t="str">
        <v/>
      </c>
      <c r="Y90" t="str">
        <v/>
      </c>
      <c r="Z90" t="str">
        <v/>
      </c>
      <c r="AA90" t="str">
        <v/>
      </c>
      <c r="AB90" t="str">
        <v/>
      </c>
      <c r="AC90" t="str">
        <v/>
      </c>
      <c r="AD90" t="str">
        <v/>
      </c>
      <c r="AE90" t="str">
        <v/>
      </c>
      <c r="AF90" t="str">
        <v/>
      </c>
      <c r="AG90" t="str">
        <v/>
      </c>
      <c r="AH90" t="str">
        <v/>
      </c>
      <c r="AI90" t="str">
        <v/>
      </c>
      <c r="AJ90" t="str">
        <v/>
      </c>
      <c r="AK90" t="str">
        <v/>
      </c>
      <c r="AL90" t="str">
        <v/>
      </c>
      <c r="AM90" t="str">
        <v/>
      </c>
      <c r="AN90" t="str">
        <v/>
      </c>
      <c r="AO90" t="str">
        <v/>
      </c>
      <c r="AP90" s="35" t="str">
        <v/>
      </c>
      <c r="AQ90" s="35" t="str">
        <v/>
      </c>
      <c r="AR90" s="35" t="str">
        <v/>
      </c>
      <c r="AT90" t="str" cm="1">
        <f t="array" ref="AT90">_xlfn.TEXTJOIN(", ", TRUE, _xlfn._xlws.FILTER($BA$1:$ZZ$1, BA90:ZZ90 &lt;&gt; "", ""))</f>
        <v/>
      </c>
      <c r="AU90" t="str">
        <f t="shared" si="1"/>
        <v/>
      </c>
      <c r="BA90" t="str" cm="1">
        <f t="array" ref="BA90">IF(SUM(IF(ISNUMBER(SEARCH({"1","2","3","4"}, _xlfn.TEXTJOIN("", TRUE, MID(LEFT(B0!BA90, FIND(" ", B0!BA90&amp;" ")-1), {1,4,7,10,13,16,19,22,25,28,31,34,37,40,43,46,49,52,55,58,61,64,67,70,73,76,79,82}, 1)))), 1, 0))=0, "", SUM(IF(ISNUMBER(SEARCH({"1","2","3","4"}, _xlfn.TEXTJOIN("", TRUE, MID(LEFT(B0!BA90, FIND(" ", B0!BA90&amp;" ")-1), {1,4,7,10,13,16,19,22,25,28,31,34,37,40,43,46,49,52,55,58,61,64,67,70,73,76,79,82}, 1)))), 1, 0)))</f>
        <v/>
      </c>
      <c r="BB90" t="str" cm="1">
        <f t="array" ref="BB90">IF(SUM(IF(ISNUMBER(SEARCH({"1","2","3","4"}, _xlfn.TEXTJOIN("", TRUE, MID(LEFT(B0!BB90, FIND(" ", B0!BB90&amp;" ")-1), {1,4,7,10,13,16,19,22,25,28,31,34,37,40,43,46,49,52,55,58,61,64,67,70,73,76,79,82}, 1)))), 1, 0))=0, "", SUM(IF(ISNUMBER(SEARCH({"1","2","3","4"}, _xlfn.TEXTJOIN("", TRUE, MID(LEFT(B0!BB90, FIND(" ", B0!BB90&amp;" ")-1), {1,4,7,10,13,16,19,22,25,28,31,34,37,40,43,46,49,52,55,58,61,64,67,70,73,76,79,82}, 1)))), 1, 0)))</f>
        <v/>
      </c>
      <c r="BC90" t="str" cm="1">
        <f t="array" ref="BC90">IF(SUM(IF(ISNUMBER(SEARCH({"1","2","3","4"}, _xlfn.TEXTJOIN("", TRUE, MID(LEFT(B0!BC90, FIND(" ", B0!BC90&amp;" ")-1), {1,4,7,10,13,16,19,22,25,28,31,34,37,40,43,46,49,52,55,58,61,64,67,70,73,76,79,82}, 1)))), 1, 0))=0, "", SUM(IF(ISNUMBER(SEARCH({"1","2","3","4"}, _xlfn.TEXTJOIN("", TRUE, MID(LEFT(B0!BC90, FIND(" ", B0!BC90&amp;" ")-1), {1,4,7,10,13,16,19,22,25,28,31,34,37,40,43,46,49,52,55,58,61,64,67,70,73,76,79,82}, 1)))), 1, 0)))</f>
        <v/>
      </c>
      <c r="BD90" t="str" cm="1">
        <f t="array" ref="BD90">IF(SUM(IF(ISNUMBER(SEARCH({"1","2","3","4"}, _xlfn.TEXTJOIN("", TRUE, MID(LEFT(B0!BD90, FIND(" ", B0!BD90&amp;" ")-1), {1,4,7,10,13,16,19,22,25,28,31,34,37,40,43,46,49,52,55,58,61,64,67,70,73,76,79,82}, 1)))), 1, 0))=0, "", SUM(IF(ISNUMBER(SEARCH({"1","2","3","4"}, _xlfn.TEXTJOIN("", TRUE, MID(LEFT(B0!BD90, FIND(" ", B0!BD90&amp;" ")-1), {1,4,7,10,13,16,19,22,25,28,31,34,37,40,43,46,49,52,55,58,61,64,67,70,73,76,79,82}, 1)))), 1, 0)))</f>
        <v/>
      </c>
      <c r="BE90" t="str" cm="1">
        <f t="array" ref="BE90">IF(SUM(IF(ISNUMBER(SEARCH({"1","2","3","4"}, _xlfn.TEXTJOIN("", TRUE, MID(LEFT(B0!BE90, FIND(" ", B0!BE90&amp;" ")-1), {1,4,7,10,13,16,19,22,25,28,31,34,37,40,43,46,49,52,55,58,61,64,67,70,73,76,79,82}, 1)))), 1, 0))=0, "", SUM(IF(ISNUMBER(SEARCH({"1","2","3","4"}, _xlfn.TEXTJOIN("", TRUE, MID(LEFT(B0!BE90, FIND(" ", B0!BE90&amp;" ")-1), {1,4,7,10,13,16,19,22,25,28,31,34,37,40,43,46,49,52,55,58,61,64,67,70,73,76,79,82}, 1)))), 1, 0)))</f>
        <v/>
      </c>
      <c r="BF90" t="str" cm="1">
        <f t="array" ref="BF90">IF(SUM(IF(ISNUMBER(SEARCH({"1","2","3","4"}, _xlfn.TEXTJOIN("", TRUE, MID(LEFT(B0!BF90, FIND(" ", B0!BF90&amp;" ")-1), {1,4,7,10,13,16,19,22,25,28,31,34,37,40,43,46,49,52,55,58,61,64,67,70,73,76,79,82}, 1)))), 1, 0))=0, "", SUM(IF(ISNUMBER(SEARCH({"1","2","3","4"}, _xlfn.TEXTJOIN("", TRUE, MID(LEFT(B0!BF90, FIND(" ", B0!BF90&amp;" ")-1), {1,4,7,10,13,16,19,22,25,28,31,34,37,40,43,46,49,52,55,58,61,64,67,70,73,76,79,82}, 1)))), 1, 0)))</f>
        <v/>
      </c>
      <c r="BG90" t="str" cm="1">
        <f t="array" ref="BG90">IF(SUM(IF(ISNUMBER(SEARCH({"1","2","3","4"}, _xlfn.TEXTJOIN("", TRUE, MID(LEFT(B0!BG90, FIND(" ", B0!BG90&amp;" ")-1), {1,4,7,10,13,16,19,22,25,28,31,34,37,40,43,46,49,52,55,58,61,64,67,70,73,76,79,82}, 1)))), 1, 0))=0, "", SUM(IF(ISNUMBER(SEARCH({"1","2","3","4"}, _xlfn.TEXTJOIN("", TRUE, MID(LEFT(B0!BG90, FIND(" ", B0!BG90&amp;" ")-1), {1,4,7,10,13,16,19,22,25,28,31,34,37,40,43,46,49,52,55,58,61,64,67,70,73,76,79,82}, 1)))), 1, 0)))</f>
        <v/>
      </c>
      <c r="BH90" t="str" cm="1">
        <f t="array" ref="BH90">IF(SUM(IF(ISNUMBER(SEARCH({"1","2","3","4"}, _xlfn.TEXTJOIN("", TRUE, MID(LEFT(B0!BH90, FIND(" ", B0!BH90&amp;" ")-1), {1,4,7,10,13,16,19,22,25,28,31,34,37,40,43,46,49,52,55,58,61,64,67,70,73,76,79,82}, 1)))), 1, 0))=0, "", SUM(IF(ISNUMBER(SEARCH({"1","2","3","4"}, _xlfn.TEXTJOIN("", TRUE, MID(LEFT(B0!BH90, FIND(" ", B0!BH90&amp;" ")-1), {1,4,7,10,13,16,19,22,25,28,31,34,37,40,43,46,49,52,55,58,61,64,67,70,73,76,79,82}, 1)))), 1, 0)))</f>
        <v/>
      </c>
      <c r="BI90" t="str" cm="1">
        <f t="array" ref="BI90">IF(SUM(IF(ISNUMBER(SEARCH({"1","2","3","4"}, _xlfn.TEXTJOIN("", TRUE, MID(LEFT(B0!BI90, FIND(" ", B0!BI90&amp;" ")-1), {1,4,7,10,13,16,19,22,25,28,31,34,37,40,43,46,49,52,55,58,61,64,67,70,73,76,79,82}, 1)))), 1, 0))=0, "", SUM(IF(ISNUMBER(SEARCH({"1","2","3","4"}, _xlfn.TEXTJOIN("", TRUE, MID(LEFT(B0!BI90, FIND(" ", B0!BI90&amp;" ")-1), {1,4,7,10,13,16,19,22,25,28,31,34,37,40,43,46,49,52,55,58,61,64,67,70,73,76,79,82}, 1)))), 1, 0)))</f>
        <v/>
      </c>
      <c r="BJ90" t="str" cm="1">
        <f t="array" ref="BJ90">IF(SUM(IF(ISNUMBER(SEARCH({"1","2","3","4"}, _xlfn.TEXTJOIN("", TRUE, MID(LEFT(B0!BJ90, FIND(" ", B0!BJ90&amp;" ")-1), {1,4,7,10,13,16,19,22,25,28,31,34,37,40,43,46,49,52,55,58,61,64,67,70,73,76,79,82}, 1)))), 1, 0))=0, "", SUM(IF(ISNUMBER(SEARCH({"1","2","3","4"}, _xlfn.TEXTJOIN("", TRUE, MID(LEFT(B0!BJ90, FIND(" ", B0!BJ90&amp;" ")-1), {1,4,7,10,13,16,19,22,25,28,31,34,37,40,43,46,49,52,55,58,61,64,67,70,73,76,79,82}, 1)))), 1, 0)))</f>
        <v/>
      </c>
      <c r="BK90" t="str" cm="1">
        <f t="array" ref="BK90">IF(SUM(IF(ISNUMBER(SEARCH({"1","2","3","4"}, _xlfn.TEXTJOIN("", TRUE, MID(LEFT(B0!BK90, FIND(" ", B0!BK90&amp;" ")-1), {1,4,7,10,13,16,19,22,25,28,31,34,37,40,43,46,49,52,55,58,61,64,67,70,73,76,79,82}, 1)))), 1, 0))=0, "", SUM(IF(ISNUMBER(SEARCH({"1","2","3","4"}, _xlfn.TEXTJOIN("", TRUE, MID(LEFT(B0!BK90, FIND(" ", B0!BK90&amp;" ")-1), {1,4,7,10,13,16,19,22,25,28,31,34,37,40,43,46,49,52,55,58,61,64,67,70,73,76,79,82}, 1)))), 1, 0)))</f>
        <v/>
      </c>
      <c r="BL90" t="str" cm="1">
        <f t="array" ref="BL90">IF(SUM(IF(ISNUMBER(SEARCH({"1","2","3","4"}, _xlfn.TEXTJOIN("", TRUE, MID(LEFT(B0!BL90, FIND(" ", B0!BL90&amp;" ")-1), {1,4,7,10,13,16,19,22,25,28,31,34,37,40,43,46,49,52,55,58,61,64,67,70,73,76,79,82}, 1)))), 1, 0))=0, "", SUM(IF(ISNUMBER(SEARCH({"1","2","3","4"}, _xlfn.TEXTJOIN("", TRUE, MID(LEFT(B0!BL90, FIND(" ", B0!BL90&amp;" ")-1), {1,4,7,10,13,16,19,22,25,28,31,34,37,40,43,46,49,52,55,58,61,64,67,70,73,76,79,82}, 1)))), 1, 0)))</f>
        <v/>
      </c>
      <c r="BM90" t="str" cm="1">
        <f t="array" ref="BM90">IF(SUM(IF(ISNUMBER(SEARCH({"1","2","3","4"}, _xlfn.TEXTJOIN("", TRUE, MID(LEFT(B0!BM90, FIND(" ", B0!BM90&amp;" ")-1), {1,4,7,10,13,16,19,22,25,28,31,34,37,40,43,46,49,52,55,58,61,64,67,70,73,76,79,82}, 1)))), 1, 0))=0, "", SUM(IF(ISNUMBER(SEARCH({"1","2","3","4"}, _xlfn.TEXTJOIN("", TRUE, MID(LEFT(B0!BM90, FIND(" ", B0!BM90&amp;" ")-1), {1,4,7,10,13,16,19,22,25,28,31,34,37,40,43,46,49,52,55,58,61,64,67,70,73,76,79,82}, 1)))), 1, 0)))</f>
        <v/>
      </c>
      <c r="BN90" t="str" cm="1">
        <f t="array" ref="BN90">IF(SUM(IF(ISNUMBER(SEARCH({"1","2","3","4"}, _xlfn.TEXTJOIN("", TRUE, MID(LEFT(B0!BN90, FIND(" ", B0!BN90&amp;" ")-1), {1,4,7,10,13,16,19,22,25,28,31,34,37,40,43,46,49,52,55,58,61,64,67,70,73,76,79,82}, 1)))), 1, 0))=0, "", SUM(IF(ISNUMBER(SEARCH({"1","2","3","4"}, _xlfn.TEXTJOIN("", TRUE, MID(LEFT(B0!BN90, FIND(" ", B0!BN90&amp;" ")-1), {1,4,7,10,13,16,19,22,25,28,31,34,37,40,43,46,49,52,55,58,61,64,67,70,73,76,79,82}, 1)))), 1, 0)))</f>
        <v/>
      </c>
      <c r="BO90" t="str" cm="1">
        <f t="array" ref="BO90">IF(SUM(IF(ISNUMBER(SEARCH({"1","2","3","4"}, _xlfn.TEXTJOIN("", TRUE, MID(LEFT(B0!BO90, FIND(" ", B0!BO90&amp;" ")-1), {1,4,7,10,13,16,19,22,25,28,31,34,37,40,43,46,49,52,55,58,61,64,67,70,73,76,79,82}, 1)))), 1, 0))=0, "", SUM(IF(ISNUMBER(SEARCH({"1","2","3","4"}, _xlfn.TEXTJOIN("", TRUE, MID(LEFT(B0!BO90, FIND(" ", B0!BO90&amp;" ")-1), {1,4,7,10,13,16,19,22,25,28,31,34,37,40,43,46,49,52,55,58,61,64,67,70,73,76,79,82}, 1)))), 1, 0)))</f>
        <v/>
      </c>
      <c r="BP90" t="str" cm="1">
        <f t="array" ref="BP90">IF(SUM(IF(ISNUMBER(SEARCH({"1","2","3","4"}, _xlfn.TEXTJOIN("", TRUE, MID(LEFT(B0!BP90, FIND(" ", B0!BP90&amp;" ")-1), {1,4,7,10,13,16,19,22,25,28,31,34,37,40,43,46,49,52,55,58,61,64,67,70,73,76,79,82}, 1)))), 1, 0))=0, "", SUM(IF(ISNUMBER(SEARCH({"1","2","3","4"}, _xlfn.TEXTJOIN("", TRUE, MID(LEFT(B0!BP90, FIND(" ", B0!BP90&amp;" ")-1), {1,4,7,10,13,16,19,22,25,28,31,34,37,40,43,46,49,52,55,58,61,64,67,70,73,76,79,82}, 1)))), 1, 0)))</f>
        <v/>
      </c>
      <c r="BQ90" t="str" cm="1">
        <f t="array" ref="BQ90">IF(SUM(IF(ISNUMBER(SEARCH({"1","2","3","4"}, _xlfn.TEXTJOIN("", TRUE, MID(LEFT(B0!BQ90, FIND(" ", B0!BQ90&amp;" ")-1), {1,4,7,10,13,16,19,22,25,28,31,34,37,40,43,46,49,52,55,58,61,64,67,70,73,76,79,82}, 1)))), 1, 0))=0, "", SUM(IF(ISNUMBER(SEARCH({"1","2","3","4"}, _xlfn.TEXTJOIN("", TRUE, MID(LEFT(B0!BQ90, FIND(" ", B0!BQ90&amp;" ")-1), {1,4,7,10,13,16,19,22,25,28,31,34,37,40,43,46,49,52,55,58,61,64,67,70,73,76,79,82}, 1)))), 1, 0)))</f>
        <v/>
      </c>
      <c r="BR90" t="str" cm="1">
        <f t="array" ref="BR90">IF(SUM(IF(ISNUMBER(SEARCH({"1","2","3","4"}, _xlfn.TEXTJOIN("", TRUE, MID(LEFT(B0!BR90, FIND(" ", B0!BR90&amp;" ")-1), {1,4,7,10,13,16,19,22,25,28,31,34,37,40,43,46,49,52,55,58,61,64,67,70,73,76,79,82}, 1)))), 1, 0))=0, "", SUM(IF(ISNUMBER(SEARCH({"1","2","3","4"}, _xlfn.TEXTJOIN("", TRUE, MID(LEFT(B0!BR90, FIND(" ", B0!BR90&amp;" ")-1), {1,4,7,10,13,16,19,22,25,28,31,34,37,40,43,46,49,52,55,58,61,64,67,70,73,76,79,82}, 1)))), 1, 0)))</f>
        <v/>
      </c>
      <c r="BS90" t="str" cm="1">
        <f t="array" ref="BS90">IF(SUM(IF(ISNUMBER(SEARCH({"1","2","3","4"}, _xlfn.TEXTJOIN("", TRUE, MID(LEFT(B0!BS90, FIND(" ", B0!BS90&amp;" ")-1), {1,4,7,10,13,16,19,22,25,28,31,34,37,40,43,46,49,52,55,58,61,64,67,70,73,76,79,82}, 1)))), 1, 0))=0, "", SUM(IF(ISNUMBER(SEARCH({"1","2","3","4"}, _xlfn.TEXTJOIN("", TRUE, MID(LEFT(B0!BS90, FIND(" ", B0!BS90&amp;" ")-1), {1,4,7,10,13,16,19,22,25,28,31,34,37,40,43,46,49,52,55,58,61,64,67,70,73,76,79,82}, 1)))), 1, 0)))</f>
        <v/>
      </c>
      <c r="BT90" t="str" cm="1">
        <f t="array" ref="BT90">IF(SUM(IF(ISNUMBER(SEARCH({"1","2","3","4"}, _xlfn.TEXTJOIN("", TRUE, MID(LEFT(B0!BT90, FIND(" ", B0!BT90&amp;" ")-1), {1,4,7,10,13,16,19,22,25,28,31,34,37,40,43,46,49,52,55,58,61,64,67,70,73,76,79,82}, 1)))), 1, 0))=0, "", SUM(IF(ISNUMBER(SEARCH({"1","2","3","4"}, _xlfn.TEXTJOIN("", TRUE, MID(LEFT(B0!BT90, FIND(" ", B0!BT90&amp;" ")-1), {1,4,7,10,13,16,19,22,25,28,31,34,37,40,43,46,49,52,55,58,61,64,67,70,73,76,79,82}, 1)))), 1, 0)))</f>
        <v/>
      </c>
      <c r="BU90" t="str" cm="1">
        <f t="array" ref="BU90">IF(SUM(IF(ISNUMBER(SEARCH({"1","2","3","4"}, _xlfn.TEXTJOIN("", TRUE, MID(LEFT(B0!BU90, FIND(" ", B0!BU90&amp;" ")-1), {1,4,7,10,13,16,19,22,25,28,31,34,37,40,43,46,49,52,55,58,61,64,67,70,73,76,79,82}, 1)))), 1, 0))=0, "", SUM(IF(ISNUMBER(SEARCH({"1","2","3","4"}, _xlfn.TEXTJOIN("", TRUE, MID(LEFT(B0!BU90, FIND(" ", B0!BU90&amp;" ")-1), {1,4,7,10,13,16,19,22,25,28,31,34,37,40,43,46,49,52,55,58,61,64,67,70,73,76,79,82}, 1)))), 1, 0)))</f>
        <v/>
      </c>
      <c r="BV90" t="str" cm="1">
        <f t="array" ref="BV90">IF(SUM(IF(ISNUMBER(SEARCH({"1","2","3","4"}, _xlfn.TEXTJOIN("", TRUE, MID(LEFT(B0!BV90, FIND(" ", B0!BV90&amp;" ")-1), {1,4,7,10,13,16,19,22,25,28,31,34,37,40,43,46,49,52,55,58,61,64,67,70,73,76,79,82}, 1)))), 1, 0))=0, "", SUM(IF(ISNUMBER(SEARCH({"1","2","3","4"}, _xlfn.TEXTJOIN("", TRUE, MID(LEFT(B0!BV90, FIND(" ", B0!BV90&amp;" ")-1), {1,4,7,10,13,16,19,22,25,28,31,34,37,40,43,46,49,52,55,58,61,64,67,70,73,76,79,82}, 1)))), 1, 0)))</f>
        <v/>
      </c>
      <c r="BW90" t="str" cm="1">
        <f t="array" ref="BW90">IF(SUM(IF(ISNUMBER(SEARCH({"1","2","3","4"}, _xlfn.TEXTJOIN("", TRUE, MID(LEFT(B0!BW90, FIND(" ", B0!BW90&amp;" ")-1), {1,4,7,10,13,16,19,22,25,28,31,34,37,40,43,46,49,52,55,58,61,64,67,70,73,76,79,82}, 1)))), 1, 0))=0, "", SUM(IF(ISNUMBER(SEARCH({"1","2","3","4"}, _xlfn.TEXTJOIN("", TRUE, MID(LEFT(B0!BW90, FIND(" ", B0!BW90&amp;" ")-1), {1,4,7,10,13,16,19,22,25,28,31,34,37,40,43,46,49,52,55,58,61,64,67,70,73,76,79,82}, 1)))), 1, 0)))</f>
        <v/>
      </c>
      <c r="BX90" t="str" cm="1">
        <f t="array" ref="BX90">IF(SUM(IF(ISNUMBER(SEARCH({"1","2","3","4"}, _xlfn.TEXTJOIN("", TRUE, MID(LEFT(B0!BX90, FIND(" ", B0!BX90&amp;" ")-1), {1,4,7,10,13,16,19,22,25,28,31,34,37,40,43,46,49,52,55,58,61,64,67,70,73,76,79,82}, 1)))), 1, 0))=0, "", SUM(IF(ISNUMBER(SEARCH({"1","2","3","4"}, _xlfn.TEXTJOIN("", TRUE, MID(LEFT(B0!BX90, FIND(" ", B0!BX90&amp;" ")-1), {1,4,7,10,13,16,19,22,25,28,31,34,37,40,43,46,49,52,55,58,61,64,67,70,73,76,79,82}, 1)))), 1, 0)))</f>
        <v/>
      </c>
      <c r="BY90" t="str" cm="1">
        <f t="array" ref="BY90">IF(SUM(IF(ISNUMBER(SEARCH({"1","2","3","4"}, _xlfn.TEXTJOIN("", TRUE, MID(LEFT(B0!BY90, FIND(" ", B0!BY90&amp;" ")-1), {1,4,7,10,13,16,19,22,25,28,31,34,37,40,43,46,49,52,55,58,61,64,67,70,73,76,79,82}, 1)))), 1, 0))=0, "", SUM(IF(ISNUMBER(SEARCH({"1","2","3","4"}, _xlfn.TEXTJOIN("", TRUE, MID(LEFT(B0!BY90, FIND(" ", B0!BY90&amp;" ")-1), {1,4,7,10,13,16,19,22,25,28,31,34,37,40,43,46,49,52,55,58,61,64,67,70,73,76,79,82}, 1)))), 1, 0)))</f>
        <v/>
      </c>
      <c r="BZ90" t="str" cm="1">
        <f t="array" ref="BZ90">IF(SUM(IF(ISNUMBER(SEARCH({"1","2","3","4"}, _xlfn.TEXTJOIN("", TRUE, MID(LEFT(B0!BZ90, FIND(" ", B0!BZ90&amp;" ")-1), {1,4,7,10,13,16,19,22,25,28,31,34,37,40,43,46,49,52,55,58,61,64,67,70,73,76,79,82}, 1)))), 1, 0))=0, "", SUM(IF(ISNUMBER(SEARCH({"1","2","3","4"}, _xlfn.TEXTJOIN("", TRUE, MID(LEFT(B0!BZ90, FIND(" ", B0!BZ90&amp;" ")-1), {1,4,7,10,13,16,19,22,25,28,31,34,37,40,43,46,49,52,55,58,61,64,67,70,73,76,79,82}, 1)))), 1, 0)))</f>
        <v/>
      </c>
      <c r="CA90" t="str" cm="1">
        <f t="array" ref="CA90">IF(SUM(IF(ISNUMBER(SEARCH({"1","2","3","4"}, _xlfn.TEXTJOIN("", TRUE, MID(LEFT(B0!CA90, FIND(" ", B0!CA90&amp;" ")-1), {1,4,7,10,13,16,19,22,25,28,31,34,37,40,43,46,49,52,55,58,61,64,67,70,73,76,79,82}, 1)))), 1, 0))=0, "", SUM(IF(ISNUMBER(SEARCH({"1","2","3","4"}, _xlfn.TEXTJOIN("", TRUE, MID(LEFT(B0!CA90, FIND(" ", B0!CA90&amp;" ")-1), {1,4,7,10,13,16,19,22,25,28,31,34,37,40,43,46,49,52,55,58,61,64,67,70,73,76,79,82}, 1)))), 1, 0)))</f>
        <v/>
      </c>
      <c r="CB90" t="str" cm="1">
        <f t="array" ref="CB90">IF(SUM(IF(ISNUMBER(SEARCH({"1","2","3","4"}, _xlfn.TEXTJOIN("", TRUE, MID(LEFT(B0!CB90, FIND(" ", B0!CB90&amp;" ")-1), {1,4,7,10,13,16,19,22,25,28,31,34,37,40,43,46,49,52,55,58,61,64,67,70,73,76,79,82}, 1)))), 1, 0))=0, "", SUM(IF(ISNUMBER(SEARCH({"1","2","3","4"}, _xlfn.TEXTJOIN("", TRUE, MID(LEFT(B0!CB90, FIND(" ", B0!CB90&amp;" ")-1), {1,4,7,10,13,16,19,22,25,28,31,34,37,40,43,46,49,52,55,58,61,64,67,70,73,76,79,82}, 1)))), 1, 0)))</f>
        <v/>
      </c>
      <c r="CC90" t="str" cm="1">
        <f t="array" ref="CC90">IF(SUM(IF(ISNUMBER(SEARCH({"1","2","3","4"}, _xlfn.TEXTJOIN("", TRUE, MID(LEFT(B0!CC90, FIND(" ", B0!CC90&amp;" ")-1), {1,4,7,10,13,16,19,22,25,28,31,34,37,40,43,46,49,52,55,58,61,64,67,70,73,76,79,82}, 1)))), 1, 0))=0, "", SUM(IF(ISNUMBER(SEARCH({"1","2","3","4"}, _xlfn.TEXTJOIN("", TRUE, MID(LEFT(B0!CC90, FIND(" ", B0!CC90&amp;" ")-1), {1,4,7,10,13,16,19,22,25,28,31,34,37,40,43,46,49,52,55,58,61,64,67,70,73,76,79,82}, 1)))), 1, 0)))</f>
        <v/>
      </c>
      <c r="CD90" t="str" cm="1">
        <f t="array" ref="CD90">IF(SUM(IF(ISNUMBER(SEARCH({"1","2","3","4"}, _xlfn.TEXTJOIN("", TRUE, MID(LEFT(B0!CD90, FIND(" ", B0!CD90&amp;" ")-1), {1,4,7,10,13,16,19,22,25,28,31,34,37,40,43,46,49,52,55,58,61,64,67,70,73,76,79,82}, 1)))), 1, 0))=0, "", SUM(IF(ISNUMBER(SEARCH({"1","2","3","4"}, _xlfn.TEXTJOIN("", TRUE, MID(LEFT(B0!CD90, FIND(" ", B0!CD90&amp;" ")-1), {1,4,7,10,13,16,19,22,25,28,31,34,37,40,43,46,49,52,55,58,61,64,67,70,73,76,79,82}, 1)))), 1, 0)))</f>
        <v/>
      </c>
      <c r="CE90" t="str" cm="1">
        <f t="array" ref="CE90">IF(SUM(IF(ISNUMBER(SEARCH({"1","2","3","4"}, _xlfn.TEXTJOIN("", TRUE, MID(LEFT(B0!CE90, FIND(" ", B0!CE90&amp;" ")-1), {1,4,7,10,13,16,19,22,25,28,31,34,37,40,43,46,49,52,55,58,61,64,67,70,73,76,79,82}, 1)))), 1, 0))=0, "", SUM(IF(ISNUMBER(SEARCH({"1","2","3","4"}, _xlfn.TEXTJOIN("", TRUE, MID(LEFT(B0!CE90, FIND(" ", B0!CE90&amp;" ")-1), {1,4,7,10,13,16,19,22,25,28,31,34,37,40,43,46,49,52,55,58,61,64,67,70,73,76,79,82}, 1)))), 1, 0)))</f>
        <v/>
      </c>
      <c r="CF90" t="str" cm="1">
        <f t="array" ref="CF90">IF(SUM(IF(ISNUMBER(SEARCH({"1","2","3","4"}, _xlfn.TEXTJOIN("", TRUE, MID(LEFT(B0!CF90, FIND(" ", B0!CF90&amp;" ")-1), {1,4,7,10,13,16,19,22,25,28,31,34,37,40,43,46,49,52,55,58,61,64,67,70,73,76,79,82}, 1)))), 1, 0))=0, "", SUM(IF(ISNUMBER(SEARCH({"1","2","3","4"}, _xlfn.TEXTJOIN("", TRUE, MID(LEFT(B0!CF90, FIND(" ", B0!CF90&amp;" ")-1), {1,4,7,10,13,16,19,22,25,28,31,34,37,40,43,46,49,52,55,58,61,64,67,70,73,76,79,82}, 1)))), 1, 0)))</f>
        <v/>
      </c>
      <c r="CG90" t="str" cm="1">
        <f t="array" ref="CG90">IF(SUM(IF(ISNUMBER(SEARCH({"1","2","3","4"}, _xlfn.TEXTJOIN("", TRUE, MID(LEFT(B0!CG90, FIND(" ", B0!CG90&amp;" ")-1), {1,4,7,10,13,16,19,22,25,28,31,34,37,40,43,46,49,52,55,58,61,64,67,70,73,76,79,82}, 1)))), 1, 0))=0, "", SUM(IF(ISNUMBER(SEARCH({"1","2","3","4"}, _xlfn.TEXTJOIN("", TRUE, MID(LEFT(B0!CG90, FIND(" ", B0!CG90&amp;" ")-1), {1,4,7,10,13,16,19,22,25,28,31,34,37,40,43,46,49,52,55,58,61,64,67,70,73,76,79,82}, 1)))), 1, 0)))</f>
        <v/>
      </c>
      <c r="CH90" t="str" cm="1">
        <f t="array" ref="CH90">IF(SUM(IF(ISNUMBER(SEARCH({"1","2","3","4"}, _xlfn.TEXTJOIN("", TRUE, MID(LEFT(B0!CH90, FIND(" ", B0!CH90&amp;" ")-1), {1,4,7,10,13,16,19,22,25,28,31,34,37,40,43,46,49,52,55,58,61,64,67,70,73,76,79,82}, 1)))), 1, 0))=0, "", SUM(IF(ISNUMBER(SEARCH({"1","2","3","4"}, _xlfn.TEXTJOIN("", TRUE, MID(LEFT(B0!CH90, FIND(" ", B0!CH90&amp;" ")-1), {1,4,7,10,13,16,19,22,25,28,31,34,37,40,43,46,49,52,55,58,61,64,67,70,73,76,79,82}, 1)))), 1, 0)))</f>
        <v/>
      </c>
      <c r="CI90" t="str" cm="1">
        <f t="array" ref="CI90">IF(SUM(IF(ISNUMBER(SEARCH({"1","2","3","4"}, _xlfn.TEXTJOIN("", TRUE, MID(LEFT(B0!CI90, FIND(" ", B0!CI90&amp;" ")-1), {1,4,7,10,13,16,19,22,25,28,31,34,37,40,43,46,49,52,55,58,61,64,67,70,73,76,79,82}, 1)))), 1, 0))=0, "", SUM(IF(ISNUMBER(SEARCH({"1","2","3","4"}, _xlfn.TEXTJOIN("", TRUE, MID(LEFT(B0!CI90, FIND(" ", B0!CI90&amp;" ")-1), {1,4,7,10,13,16,19,22,25,28,31,34,37,40,43,46,49,52,55,58,61,64,67,70,73,76,79,82}, 1)))), 1, 0)))</f>
        <v/>
      </c>
      <c r="CJ90" t="str" cm="1">
        <f t="array" ref="CJ90">IF(SUM(IF(ISNUMBER(SEARCH({"1","2","3","4"}, _xlfn.TEXTJOIN("", TRUE, MID(LEFT(B0!CJ90, FIND(" ", B0!CJ90&amp;" ")-1), {1,4,7,10,13,16,19,22,25,28,31,34,37,40,43,46,49,52,55,58,61,64,67,70,73,76,79,82}, 1)))), 1, 0))=0, "", SUM(IF(ISNUMBER(SEARCH({"1","2","3","4"}, _xlfn.TEXTJOIN("", TRUE, MID(LEFT(B0!CJ90, FIND(" ", B0!CJ90&amp;" ")-1), {1,4,7,10,13,16,19,22,25,28,31,34,37,40,43,46,49,52,55,58,61,64,67,70,73,76,79,82}, 1)))), 1, 0)))</f>
        <v/>
      </c>
      <c r="CK90" t="str" cm="1">
        <f t="array" ref="CK90">IF(SUM(IF(ISNUMBER(SEARCH({"1","2","3","4"}, _xlfn.TEXTJOIN("", TRUE, MID(LEFT(B0!CK90, FIND(" ", B0!CK90&amp;" ")-1), {1,4,7,10,13,16,19,22,25,28,31,34,37,40,43,46,49,52,55,58,61,64,67,70,73,76,79,82}, 1)))), 1, 0))=0, "", SUM(IF(ISNUMBER(SEARCH({"1","2","3","4"}, _xlfn.TEXTJOIN("", TRUE, MID(LEFT(B0!CK90, FIND(" ", B0!CK90&amp;" ")-1), {1,4,7,10,13,16,19,22,25,28,31,34,37,40,43,46,49,52,55,58,61,64,67,70,73,76,79,82}, 1)))), 1, 0)))</f>
        <v/>
      </c>
      <c r="CL90" t="str" cm="1">
        <f t="array" ref="CL90">IF(SUM(IF(ISNUMBER(SEARCH({"1","2","3","4"}, _xlfn.TEXTJOIN("", TRUE, MID(LEFT(B0!CL90, FIND(" ", B0!CL90&amp;" ")-1), {1,4,7,10,13,16,19,22,25,28,31,34,37,40,43,46,49,52,55,58,61,64,67,70,73,76,79,82}, 1)))), 1, 0))=0, "", SUM(IF(ISNUMBER(SEARCH({"1","2","3","4"}, _xlfn.TEXTJOIN("", TRUE, MID(LEFT(B0!CL90, FIND(" ", B0!CL90&amp;" ")-1), {1,4,7,10,13,16,19,22,25,28,31,34,37,40,43,46,49,52,55,58,61,64,67,70,73,76,79,82}, 1)))), 1, 0)))</f>
        <v/>
      </c>
      <c r="CM90" t="str" cm="1">
        <f t="array" ref="CM90">IF(SUM(IF(ISNUMBER(SEARCH({"1","2","3","4"}, _xlfn.TEXTJOIN("", TRUE, MID(LEFT(B0!CM90, FIND(" ", B0!CM90&amp;" ")-1), {1,4,7,10,13,16,19,22,25,28,31,34,37,40,43,46,49,52,55,58,61,64,67,70,73,76,79,82}, 1)))), 1, 0))=0, "", SUM(IF(ISNUMBER(SEARCH({"1","2","3","4"}, _xlfn.TEXTJOIN("", TRUE, MID(LEFT(B0!CM90, FIND(" ", B0!CM90&amp;" ")-1), {1,4,7,10,13,16,19,22,25,28,31,34,37,40,43,46,49,52,55,58,61,64,67,70,73,76,79,82}, 1)))), 1, 0)))</f>
        <v/>
      </c>
      <c r="CN90" t="str" cm="1">
        <f t="array" ref="CN90">IF(SUM(IF(ISNUMBER(SEARCH({"1","2","3","4"}, _xlfn.TEXTJOIN("", TRUE, MID(LEFT(B0!CN90, FIND(" ", B0!CN90&amp;" ")-1), {1,4,7,10,13,16,19,22,25,28,31,34,37,40,43,46,49,52,55,58,61,64,67,70,73,76,79,82}, 1)))), 1, 0))=0, "", SUM(IF(ISNUMBER(SEARCH({"1","2","3","4"}, _xlfn.TEXTJOIN("", TRUE, MID(LEFT(B0!CN90, FIND(" ", B0!CN90&amp;" ")-1), {1,4,7,10,13,16,19,22,25,28,31,34,37,40,43,46,49,52,55,58,61,64,67,70,73,76,79,82}, 1)))), 1, 0)))</f>
        <v/>
      </c>
      <c r="CO90" t="str" cm="1">
        <f t="array" ref="CO90">IF(SUM(IF(ISNUMBER(SEARCH({"1","2","3","4"}, _xlfn.TEXTJOIN("", TRUE, MID(LEFT(B0!CO90, FIND(" ", B0!CO90&amp;" ")-1), {1,4,7,10,13,16,19,22,25,28,31,34,37,40,43,46,49,52,55,58,61,64,67,70,73,76,79,82}, 1)))), 1, 0))=0, "", SUM(IF(ISNUMBER(SEARCH({"1","2","3","4"}, _xlfn.TEXTJOIN("", TRUE, MID(LEFT(B0!CO90, FIND(" ", B0!CO90&amp;" ")-1), {1,4,7,10,13,16,19,22,25,28,31,34,37,40,43,46,49,52,55,58,61,64,67,70,73,76,79,82}, 1)))), 1, 0)))</f>
        <v/>
      </c>
      <c r="CP90" t="str" cm="1">
        <f t="array" ref="CP90">IF(SUM(IF(ISNUMBER(SEARCH({"1","2","3","4"}, _xlfn.TEXTJOIN("", TRUE, MID(LEFT(B0!CP90, FIND(" ", B0!CP90&amp;" ")-1), {1,4,7,10,13,16,19,22,25,28,31,34,37,40,43,46,49,52,55,58,61,64,67,70,73,76,79,82}, 1)))), 1, 0))=0, "", SUM(IF(ISNUMBER(SEARCH({"1","2","3","4"}, _xlfn.TEXTJOIN("", TRUE, MID(LEFT(B0!CP90, FIND(" ", B0!CP90&amp;" ")-1), {1,4,7,10,13,16,19,22,25,28,31,34,37,40,43,46,49,52,55,58,61,64,67,70,73,76,79,82}, 1)))), 1, 0)))</f>
        <v/>
      </c>
      <c r="CQ90" t="str" cm="1">
        <f t="array" ref="CQ90">IF(SUM(IF(ISNUMBER(SEARCH({"1","2","3","4"}, _xlfn.TEXTJOIN("", TRUE, MID(LEFT(B0!CQ90, FIND(" ", B0!CQ90&amp;" ")-1), {1,4,7,10,13,16,19,22,25,28,31,34,37,40,43,46,49,52,55,58,61,64,67,70,73,76,79,82}, 1)))), 1, 0))=0, "", SUM(IF(ISNUMBER(SEARCH({"1","2","3","4"}, _xlfn.TEXTJOIN("", TRUE, MID(LEFT(B0!CQ90, FIND(" ", B0!CQ90&amp;" ")-1), {1,4,7,10,13,16,19,22,25,28,31,34,37,40,43,46,49,52,55,58,61,64,67,70,73,76,79,82}, 1)))), 1, 0)))</f>
        <v/>
      </c>
      <c r="CR90" t="str" cm="1">
        <f t="array" ref="CR90">IF(SUM(IF(ISNUMBER(SEARCH({"1","2","3","4"}, _xlfn.TEXTJOIN("", TRUE, MID(LEFT(B0!CR90, FIND(" ", B0!CR90&amp;" ")-1), {1,4,7,10,13,16,19,22,25,28,31,34,37,40,43,46,49,52,55,58,61,64,67,70,73,76,79,82}, 1)))), 1, 0))=0, "", SUM(IF(ISNUMBER(SEARCH({"1","2","3","4"}, _xlfn.TEXTJOIN("", TRUE, MID(LEFT(B0!CR90, FIND(" ", B0!CR90&amp;" ")-1), {1,4,7,10,13,16,19,22,25,28,31,34,37,40,43,46,49,52,55,58,61,64,67,70,73,76,79,82}, 1)))), 1, 0)))</f>
        <v/>
      </c>
      <c r="CS90" t="str" cm="1">
        <f t="array" ref="CS90">IF(SUM(IF(ISNUMBER(SEARCH({"1","2","3","4"}, _xlfn.TEXTJOIN("", TRUE, MID(LEFT(B0!CS90, FIND(" ", B0!CS90&amp;" ")-1), {1,4,7,10,13,16,19,22,25,28,31,34,37,40,43,46,49,52,55,58,61,64,67,70,73,76,79,82}, 1)))), 1, 0))=0, "", SUM(IF(ISNUMBER(SEARCH({"1","2","3","4"}, _xlfn.TEXTJOIN("", TRUE, MID(LEFT(B0!CS90, FIND(" ", B0!CS90&amp;" ")-1), {1,4,7,10,13,16,19,22,25,28,31,34,37,40,43,46,49,52,55,58,61,64,67,70,73,76,79,82}, 1)))), 1, 0)))</f>
        <v/>
      </c>
      <c r="CT90" t="str" cm="1">
        <f t="array" ref="CT90">IF(SUM(IF(ISNUMBER(SEARCH({"1","2","3","4"}, _xlfn.TEXTJOIN("", TRUE, MID(LEFT(B0!CT90, FIND(" ", B0!CT90&amp;" ")-1), {1,4,7,10,13,16,19,22,25,28,31,34,37,40,43,46,49,52,55,58,61,64,67,70,73,76,79,82}, 1)))), 1, 0))=0, "", SUM(IF(ISNUMBER(SEARCH({"1","2","3","4"}, _xlfn.TEXTJOIN("", TRUE, MID(LEFT(B0!CT90, FIND(" ", B0!CT90&amp;" ")-1), {1,4,7,10,13,16,19,22,25,28,31,34,37,40,43,46,49,52,55,58,61,64,67,70,73,76,79,82}, 1)))), 1, 0)))</f>
        <v/>
      </c>
      <c r="CU90" t="str" cm="1">
        <f t="array" ref="CU90">IF(SUM(IF(ISNUMBER(SEARCH({"1","2","3","4"}, _xlfn.TEXTJOIN("", TRUE, MID(LEFT(B0!CU90, FIND(" ", B0!CU90&amp;" ")-1), {1,4,7,10,13,16,19,22,25,28,31,34,37,40,43,46,49,52,55,58,61,64,67,70,73,76,79,82}, 1)))), 1, 0))=0, "", SUM(IF(ISNUMBER(SEARCH({"1","2","3","4"}, _xlfn.TEXTJOIN("", TRUE, MID(LEFT(B0!CU90, FIND(" ", B0!CU90&amp;" ")-1), {1,4,7,10,13,16,19,22,25,28,31,34,37,40,43,46,49,52,55,58,61,64,67,70,73,76,79,82}, 1)))), 1, 0)))</f>
        <v/>
      </c>
      <c r="CV90" t="str" cm="1">
        <f t="array" ref="CV90">IF(SUM(IF(ISNUMBER(SEARCH({"1","2","3","4"}, _xlfn.TEXTJOIN("", TRUE, MID(LEFT(B0!CV90, FIND(" ", B0!CV90&amp;" ")-1), {1,4,7,10,13,16,19,22,25,28,31,34,37,40,43,46,49,52,55,58,61,64,67,70,73,76,79,82}, 1)))), 1, 0))=0, "", SUM(IF(ISNUMBER(SEARCH({"1","2","3","4"}, _xlfn.TEXTJOIN("", TRUE, MID(LEFT(B0!CV90, FIND(" ", B0!CV90&amp;" ")-1), {1,4,7,10,13,16,19,22,25,28,31,34,37,40,43,46,49,52,55,58,61,64,67,70,73,76,79,82}, 1)))), 1, 0)))</f>
        <v/>
      </c>
      <c r="CW90" t="str" cm="1">
        <f t="array" ref="CW90">IF(SUM(IF(ISNUMBER(SEARCH({"1","2","3","4"}, _xlfn.TEXTJOIN("", TRUE, MID(LEFT(B0!CW90, FIND(" ", B0!CW90&amp;" ")-1), {1,4,7,10,13,16,19,22,25,28,31,34,37,40,43,46,49,52,55,58,61,64,67,70,73,76,79,82}, 1)))), 1, 0))=0, "", SUM(IF(ISNUMBER(SEARCH({"1","2","3","4"}, _xlfn.TEXTJOIN("", TRUE, MID(LEFT(B0!CW90, FIND(" ", B0!CW90&amp;" ")-1), {1,4,7,10,13,16,19,22,25,28,31,34,37,40,43,46,49,52,55,58,61,64,67,70,73,76,79,82}, 1)))), 1, 0)))</f>
        <v/>
      </c>
      <c r="CX90" t="str" cm="1">
        <f t="array" ref="CX90">IF(SUM(IF(ISNUMBER(SEARCH({"1","2","3","4"}, _xlfn.TEXTJOIN("", TRUE, MID(LEFT(B0!CX90, FIND(" ", B0!CX90&amp;" ")-1), {1,4,7,10,13,16,19,22,25,28,31,34,37,40,43,46,49,52,55,58,61,64,67,70,73,76,79,82}, 1)))), 1, 0))=0, "", SUM(IF(ISNUMBER(SEARCH({"1","2","3","4"}, _xlfn.TEXTJOIN("", TRUE, MID(LEFT(B0!CX90, FIND(" ", B0!CX90&amp;" ")-1), {1,4,7,10,13,16,19,22,25,28,31,34,37,40,43,46,49,52,55,58,61,64,67,70,73,76,79,82}, 1)))), 1, 0)))</f>
        <v/>
      </c>
      <c r="CY90" t="str" cm="1">
        <f t="array" ref="CY90">IF(SUM(IF(ISNUMBER(SEARCH({"1","2","3","4"}, _xlfn.TEXTJOIN("", TRUE, MID(LEFT(B0!CY90, FIND(" ", B0!CY90&amp;" ")-1), {1,4,7,10,13,16,19,22,25,28,31,34,37,40,43,46,49,52,55,58,61,64,67,70,73,76,79,82}, 1)))), 1, 0))=0, "", SUM(IF(ISNUMBER(SEARCH({"1","2","3","4"}, _xlfn.TEXTJOIN("", TRUE, MID(LEFT(B0!CY90, FIND(" ", B0!CY90&amp;" ")-1), {1,4,7,10,13,16,19,22,25,28,31,34,37,40,43,46,49,52,55,58,61,64,67,70,73,76,79,82}, 1)))), 1, 0)))</f>
        <v/>
      </c>
      <c r="CZ90" t="str" cm="1">
        <f t="array" ref="CZ90">IF(SUM(IF(ISNUMBER(SEARCH({"1","2","3","4"}, _xlfn.TEXTJOIN("", TRUE, MID(LEFT(B0!CZ90, FIND(" ", B0!CZ90&amp;" ")-1), {1,4,7,10,13,16,19,22,25,28,31,34,37,40,43,46,49,52,55,58,61,64,67,70,73,76,79,82}, 1)))), 1, 0))=0, "", SUM(IF(ISNUMBER(SEARCH({"1","2","3","4"}, _xlfn.TEXTJOIN("", TRUE, MID(LEFT(B0!CZ90, FIND(" ", B0!CZ90&amp;" ")-1), {1,4,7,10,13,16,19,22,25,28,31,34,37,40,43,46,49,52,55,58,61,64,67,70,73,76,79,82}, 1)))), 1, 0)))</f>
        <v/>
      </c>
      <c r="DA90" t="str" cm="1">
        <f t="array" ref="DA90">IF(SUM(IF(ISNUMBER(SEARCH({"1","2","3","4"}, _xlfn.TEXTJOIN("", TRUE, MID(LEFT(B0!DA90, FIND(" ", B0!DA90&amp;" ")-1), {1,4,7,10,13,16,19,22,25,28,31,34,37,40,43,46,49,52,55,58,61,64,67,70,73,76,79,82}, 1)))), 1, 0))=0, "", SUM(IF(ISNUMBER(SEARCH({"1","2","3","4"}, _xlfn.TEXTJOIN("", TRUE, MID(LEFT(B0!DA90, FIND(" ", B0!DA90&amp;" ")-1), {1,4,7,10,13,16,19,22,25,28,31,34,37,40,43,46,49,52,55,58,61,64,67,70,73,76,79,82}, 1)))), 1, 0)))</f>
        <v/>
      </c>
      <c r="DB90" t="str" cm="1">
        <f t="array" ref="DB90">IF(SUM(IF(ISNUMBER(SEARCH({"1","2","3","4"}, _xlfn.TEXTJOIN("", TRUE, MID(LEFT(B0!DB90, FIND(" ", B0!DB90&amp;" ")-1), {1,4,7,10,13,16,19,22,25,28,31,34,37,40,43,46,49,52,55,58,61,64,67,70,73,76,79,82}, 1)))), 1, 0))=0, "", SUM(IF(ISNUMBER(SEARCH({"1","2","3","4"}, _xlfn.TEXTJOIN("", TRUE, MID(LEFT(B0!DB90, FIND(" ", B0!DB90&amp;" ")-1), {1,4,7,10,13,16,19,22,25,28,31,34,37,40,43,46,49,52,55,58,61,64,67,70,73,76,79,82}, 1)))), 1, 0)))</f>
        <v/>
      </c>
      <c r="DC90" t="str" cm="1">
        <f t="array" ref="DC90">IF(SUM(IF(ISNUMBER(SEARCH({"1","2","3","4"}, _xlfn.TEXTJOIN("", TRUE, MID(LEFT(B0!DC90, FIND(" ", B0!DC90&amp;" ")-1), {1,4,7,10,13,16,19,22,25,28,31,34,37,40,43,46,49,52,55,58,61,64,67,70,73,76,79,82}, 1)))), 1, 0))=0, "", SUM(IF(ISNUMBER(SEARCH({"1","2","3","4"}, _xlfn.TEXTJOIN("", TRUE, MID(LEFT(B0!DC90, FIND(" ", B0!DC90&amp;" ")-1), {1,4,7,10,13,16,19,22,25,28,31,34,37,40,43,46,49,52,55,58,61,64,67,70,73,76,79,82}, 1)))), 1, 0)))</f>
        <v/>
      </c>
      <c r="DD90" t="str" cm="1">
        <f t="array" ref="DD90">IF(SUM(IF(ISNUMBER(SEARCH({"1","2","3","4"}, _xlfn.TEXTJOIN("", TRUE, MID(LEFT(B0!DD90, FIND(" ", B0!DD90&amp;" ")-1), {1,4,7,10,13,16,19,22,25,28,31,34,37,40,43,46,49,52,55,58,61,64,67,70,73,76,79,82}, 1)))), 1, 0))=0, "", SUM(IF(ISNUMBER(SEARCH({"1","2","3","4"}, _xlfn.TEXTJOIN("", TRUE, MID(LEFT(B0!DD90, FIND(" ", B0!DD90&amp;" ")-1), {1,4,7,10,13,16,19,22,25,28,31,34,37,40,43,46,49,52,55,58,61,64,67,70,73,76,79,82}, 1)))), 1, 0)))</f>
        <v/>
      </c>
      <c r="DE90" t="str" cm="1">
        <f t="array" ref="DE90">IF(SUM(IF(ISNUMBER(SEARCH({"1","2","3","4"}, _xlfn.TEXTJOIN("", TRUE, MID(LEFT(B0!DE90, FIND(" ", B0!DE90&amp;" ")-1), {1,4,7,10,13,16,19,22,25,28,31,34,37,40,43,46,49,52,55,58,61,64,67,70,73,76,79,82}, 1)))), 1, 0))=0, "", SUM(IF(ISNUMBER(SEARCH({"1","2","3","4"}, _xlfn.TEXTJOIN("", TRUE, MID(LEFT(B0!DE90, FIND(" ", B0!DE90&amp;" ")-1), {1,4,7,10,13,16,19,22,25,28,31,34,37,40,43,46,49,52,55,58,61,64,67,70,73,76,79,82}, 1)))), 1, 0)))</f>
        <v/>
      </c>
      <c r="DF90" t="str" cm="1">
        <f t="array" ref="DF90">IF(SUM(IF(ISNUMBER(SEARCH({"1","2","3","4"}, _xlfn.TEXTJOIN("", TRUE, MID(LEFT(B0!DF90, FIND(" ", B0!DF90&amp;" ")-1), {1,4,7,10,13,16,19,22,25,28,31,34,37,40,43,46,49,52,55,58,61,64,67,70,73,76,79,82}, 1)))), 1, 0))=0, "", SUM(IF(ISNUMBER(SEARCH({"1","2","3","4"}, _xlfn.TEXTJOIN("", TRUE, MID(LEFT(B0!DF90, FIND(" ", B0!DF90&amp;" ")-1), {1,4,7,10,13,16,19,22,25,28,31,34,37,40,43,46,49,52,55,58,61,64,67,70,73,76,79,82}, 1)))), 1, 0)))</f>
        <v/>
      </c>
      <c r="DG90" t="str" cm="1">
        <f t="array" ref="DG90">IF(SUM(IF(ISNUMBER(SEARCH({"1","2","3","4"}, _xlfn.TEXTJOIN("", TRUE, MID(LEFT(B0!DG90, FIND(" ", B0!DG90&amp;" ")-1), {1,4,7,10,13,16,19,22,25,28,31,34,37,40,43,46,49,52,55,58,61,64,67,70,73,76,79,82}, 1)))), 1, 0))=0, "", SUM(IF(ISNUMBER(SEARCH({"1","2","3","4"}, _xlfn.TEXTJOIN("", TRUE, MID(LEFT(B0!DG90, FIND(" ", B0!DG90&amp;" ")-1), {1,4,7,10,13,16,19,22,25,28,31,34,37,40,43,46,49,52,55,58,61,64,67,70,73,76,79,82}, 1)))), 1, 0)))</f>
        <v/>
      </c>
    </row>
    <row r="91" spans="1:111">
      <c r="A91" t="str">
        <v/>
      </c>
      <c r="B91" t="str">
        <v/>
      </c>
      <c r="C91" t="str">
        <v/>
      </c>
      <c r="D91" t="str">
        <v/>
      </c>
      <c r="E91" t="str">
        <v/>
      </c>
      <c r="F91" t="str">
        <v/>
      </c>
      <c r="G91" t="str">
        <v/>
      </c>
      <c r="H91" t="str">
        <v/>
      </c>
      <c r="I91" t="str">
        <v/>
      </c>
      <c r="J91" t="str">
        <v/>
      </c>
      <c r="K91" t="str">
        <v/>
      </c>
      <c r="L91" t="str">
        <v/>
      </c>
      <c r="M91" t="str">
        <v/>
      </c>
      <c r="N91" t="str">
        <v/>
      </c>
      <c r="O91" t="str">
        <v/>
      </c>
      <c r="P91" t="str">
        <v/>
      </c>
      <c r="Q91" t="str">
        <v/>
      </c>
      <c r="R91" t="str">
        <v/>
      </c>
      <c r="S91" t="str">
        <v/>
      </c>
      <c r="T91" t="str">
        <v/>
      </c>
      <c r="U91" t="str">
        <v/>
      </c>
      <c r="V91" t="str">
        <v/>
      </c>
      <c r="W91" t="str">
        <v/>
      </c>
      <c r="X91" t="str">
        <v/>
      </c>
      <c r="Y91" t="str">
        <v/>
      </c>
      <c r="Z91" t="str">
        <v/>
      </c>
      <c r="AA91" t="str">
        <v/>
      </c>
      <c r="AB91" t="str">
        <v/>
      </c>
      <c r="AC91" t="str">
        <v/>
      </c>
      <c r="AD91" t="str">
        <v/>
      </c>
      <c r="AE91" t="str">
        <v/>
      </c>
      <c r="AF91" t="str">
        <v/>
      </c>
      <c r="AG91" t="str">
        <v/>
      </c>
      <c r="AH91" t="str">
        <v/>
      </c>
      <c r="AI91" t="str">
        <v/>
      </c>
      <c r="AJ91" t="str">
        <v/>
      </c>
      <c r="AK91" t="str">
        <v/>
      </c>
      <c r="AL91" t="str">
        <v/>
      </c>
      <c r="AM91" t="str">
        <v/>
      </c>
      <c r="AN91" t="str">
        <v/>
      </c>
      <c r="AO91" t="str">
        <v/>
      </c>
      <c r="AP91" s="35" t="str">
        <v/>
      </c>
      <c r="AQ91" s="35" t="str">
        <v/>
      </c>
      <c r="AR91" s="35" t="str">
        <v/>
      </c>
      <c r="AT91" t="str" cm="1">
        <f t="array" ref="AT91">_xlfn.TEXTJOIN(", ", TRUE, _xlfn._xlws.FILTER($BA$1:$ZZ$1, BA91:ZZ91 &lt;&gt; "", ""))</f>
        <v/>
      </c>
      <c r="AU91" t="str">
        <f t="shared" si="1"/>
        <v/>
      </c>
      <c r="BA91" t="str" cm="1">
        <f t="array" ref="BA91">IF(SUM(IF(ISNUMBER(SEARCH({"1","2","3","4"}, _xlfn.TEXTJOIN("", TRUE, MID(LEFT(B0!BA91, FIND(" ", B0!BA91&amp;" ")-1), {1,4,7,10,13,16,19,22,25,28,31,34,37,40,43,46,49,52,55,58,61,64,67,70,73,76,79,82}, 1)))), 1, 0))=0, "", SUM(IF(ISNUMBER(SEARCH({"1","2","3","4"}, _xlfn.TEXTJOIN("", TRUE, MID(LEFT(B0!BA91, FIND(" ", B0!BA91&amp;" ")-1), {1,4,7,10,13,16,19,22,25,28,31,34,37,40,43,46,49,52,55,58,61,64,67,70,73,76,79,82}, 1)))), 1, 0)))</f>
        <v/>
      </c>
      <c r="BB91" t="str" cm="1">
        <f t="array" ref="BB91">IF(SUM(IF(ISNUMBER(SEARCH({"1","2","3","4"}, _xlfn.TEXTJOIN("", TRUE, MID(LEFT(B0!BB91, FIND(" ", B0!BB91&amp;" ")-1), {1,4,7,10,13,16,19,22,25,28,31,34,37,40,43,46,49,52,55,58,61,64,67,70,73,76,79,82}, 1)))), 1, 0))=0, "", SUM(IF(ISNUMBER(SEARCH({"1","2","3","4"}, _xlfn.TEXTJOIN("", TRUE, MID(LEFT(B0!BB91, FIND(" ", B0!BB91&amp;" ")-1), {1,4,7,10,13,16,19,22,25,28,31,34,37,40,43,46,49,52,55,58,61,64,67,70,73,76,79,82}, 1)))), 1, 0)))</f>
        <v/>
      </c>
      <c r="BC91" t="str" cm="1">
        <f t="array" ref="BC91">IF(SUM(IF(ISNUMBER(SEARCH({"1","2","3","4"}, _xlfn.TEXTJOIN("", TRUE, MID(LEFT(B0!BC91, FIND(" ", B0!BC91&amp;" ")-1), {1,4,7,10,13,16,19,22,25,28,31,34,37,40,43,46,49,52,55,58,61,64,67,70,73,76,79,82}, 1)))), 1, 0))=0, "", SUM(IF(ISNUMBER(SEARCH({"1","2","3","4"}, _xlfn.TEXTJOIN("", TRUE, MID(LEFT(B0!BC91, FIND(" ", B0!BC91&amp;" ")-1), {1,4,7,10,13,16,19,22,25,28,31,34,37,40,43,46,49,52,55,58,61,64,67,70,73,76,79,82}, 1)))), 1, 0)))</f>
        <v/>
      </c>
      <c r="BD91" t="str" cm="1">
        <f t="array" ref="BD91">IF(SUM(IF(ISNUMBER(SEARCH({"1","2","3","4"}, _xlfn.TEXTJOIN("", TRUE, MID(LEFT(B0!BD91, FIND(" ", B0!BD91&amp;" ")-1), {1,4,7,10,13,16,19,22,25,28,31,34,37,40,43,46,49,52,55,58,61,64,67,70,73,76,79,82}, 1)))), 1, 0))=0, "", SUM(IF(ISNUMBER(SEARCH({"1","2","3","4"}, _xlfn.TEXTJOIN("", TRUE, MID(LEFT(B0!BD91, FIND(" ", B0!BD91&amp;" ")-1), {1,4,7,10,13,16,19,22,25,28,31,34,37,40,43,46,49,52,55,58,61,64,67,70,73,76,79,82}, 1)))), 1, 0)))</f>
        <v/>
      </c>
      <c r="BE91" t="str" cm="1">
        <f t="array" ref="BE91">IF(SUM(IF(ISNUMBER(SEARCH({"1","2","3","4"}, _xlfn.TEXTJOIN("", TRUE, MID(LEFT(B0!BE91, FIND(" ", B0!BE91&amp;" ")-1), {1,4,7,10,13,16,19,22,25,28,31,34,37,40,43,46,49,52,55,58,61,64,67,70,73,76,79,82}, 1)))), 1, 0))=0, "", SUM(IF(ISNUMBER(SEARCH({"1","2","3","4"}, _xlfn.TEXTJOIN("", TRUE, MID(LEFT(B0!BE91, FIND(" ", B0!BE91&amp;" ")-1), {1,4,7,10,13,16,19,22,25,28,31,34,37,40,43,46,49,52,55,58,61,64,67,70,73,76,79,82}, 1)))), 1, 0)))</f>
        <v/>
      </c>
      <c r="BF91" t="str" cm="1">
        <f t="array" ref="BF91">IF(SUM(IF(ISNUMBER(SEARCH({"1","2","3","4"}, _xlfn.TEXTJOIN("", TRUE, MID(LEFT(B0!BF91, FIND(" ", B0!BF91&amp;" ")-1), {1,4,7,10,13,16,19,22,25,28,31,34,37,40,43,46,49,52,55,58,61,64,67,70,73,76,79,82}, 1)))), 1, 0))=0, "", SUM(IF(ISNUMBER(SEARCH({"1","2","3","4"}, _xlfn.TEXTJOIN("", TRUE, MID(LEFT(B0!BF91, FIND(" ", B0!BF91&amp;" ")-1), {1,4,7,10,13,16,19,22,25,28,31,34,37,40,43,46,49,52,55,58,61,64,67,70,73,76,79,82}, 1)))), 1, 0)))</f>
        <v/>
      </c>
      <c r="BG91" t="str" cm="1">
        <f t="array" ref="BG91">IF(SUM(IF(ISNUMBER(SEARCH({"1","2","3","4"}, _xlfn.TEXTJOIN("", TRUE, MID(LEFT(B0!BG91, FIND(" ", B0!BG91&amp;" ")-1), {1,4,7,10,13,16,19,22,25,28,31,34,37,40,43,46,49,52,55,58,61,64,67,70,73,76,79,82}, 1)))), 1, 0))=0, "", SUM(IF(ISNUMBER(SEARCH({"1","2","3","4"}, _xlfn.TEXTJOIN("", TRUE, MID(LEFT(B0!BG91, FIND(" ", B0!BG91&amp;" ")-1), {1,4,7,10,13,16,19,22,25,28,31,34,37,40,43,46,49,52,55,58,61,64,67,70,73,76,79,82}, 1)))), 1, 0)))</f>
        <v/>
      </c>
      <c r="BH91" t="str" cm="1">
        <f t="array" ref="BH91">IF(SUM(IF(ISNUMBER(SEARCH({"1","2","3","4"}, _xlfn.TEXTJOIN("", TRUE, MID(LEFT(B0!BH91, FIND(" ", B0!BH91&amp;" ")-1), {1,4,7,10,13,16,19,22,25,28,31,34,37,40,43,46,49,52,55,58,61,64,67,70,73,76,79,82}, 1)))), 1, 0))=0, "", SUM(IF(ISNUMBER(SEARCH({"1","2","3","4"}, _xlfn.TEXTJOIN("", TRUE, MID(LEFT(B0!BH91, FIND(" ", B0!BH91&amp;" ")-1), {1,4,7,10,13,16,19,22,25,28,31,34,37,40,43,46,49,52,55,58,61,64,67,70,73,76,79,82}, 1)))), 1, 0)))</f>
        <v/>
      </c>
      <c r="BI91" t="str" cm="1">
        <f t="array" ref="BI91">IF(SUM(IF(ISNUMBER(SEARCH({"1","2","3","4"}, _xlfn.TEXTJOIN("", TRUE, MID(LEFT(B0!BI91, FIND(" ", B0!BI91&amp;" ")-1), {1,4,7,10,13,16,19,22,25,28,31,34,37,40,43,46,49,52,55,58,61,64,67,70,73,76,79,82}, 1)))), 1, 0))=0, "", SUM(IF(ISNUMBER(SEARCH({"1","2","3","4"}, _xlfn.TEXTJOIN("", TRUE, MID(LEFT(B0!BI91, FIND(" ", B0!BI91&amp;" ")-1), {1,4,7,10,13,16,19,22,25,28,31,34,37,40,43,46,49,52,55,58,61,64,67,70,73,76,79,82}, 1)))), 1, 0)))</f>
        <v/>
      </c>
      <c r="BJ91" t="str" cm="1">
        <f t="array" ref="BJ91">IF(SUM(IF(ISNUMBER(SEARCH({"1","2","3","4"}, _xlfn.TEXTJOIN("", TRUE, MID(LEFT(B0!BJ91, FIND(" ", B0!BJ91&amp;" ")-1), {1,4,7,10,13,16,19,22,25,28,31,34,37,40,43,46,49,52,55,58,61,64,67,70,73,76,79,82}, 1)))), 1, 0))=0, "", SUM(IF(ISNUMBER(SEARCH({"1","2","3","4"}, _xlfn.TEXTJOIN("", TRUE, MID(LEFT(B0!BJ91, FIND(" ", B0!BJ91&amp;" ")-1), {1,4,7,10,13,16,19,22,25,28,31,34,37,40,43,46,49,52,55,58,61,64,67,70,73,76,79,82}, 1)))), 1, 0)))</f>
        <v/>
      </c>
      <c r="BK91" t="str" cm="1">
        <f t="array" ref="BK91">IF(SUM(IF(ISNUMBER(SEARCH({"1","2","3","4"}, _xlfn.TEXTJOIN("", TRUE, MID(LEFT(B0!BK91, FIND(" ", B0!BK91&amp;" ")-1), {1,4,7,10,13,16,19,22,25,28,31,34,37,40,43,46,49,52,55,58,61,64,67,70,73,76,79,82}, 1)))), 1, 0))=0, "", SUM(IF(ISNUMBER(SEARCH({"1","2","3","4"}, _xlfn.TEXTJOIN("", TRUE, MID(LEFT(B0!BK91, FIND(" ", B0!BK91&amp;" ")-1), {1,4,7,10,13,16,19,22,25,28,31,34,37,40,43,46,49,52,55,58,61,64,67,70,73,76,79,82}, 1)))), 1, 0)))</f>
        <v/>
      </c>
      <c r="BL91" t="str" cm="1">
        <f t="array" ref="BL91">IF(SUM(IF(ISNUMBER(SEARCH({"1","2","3","4"}, _xlfn.TEXTJOIN("", TRUE, MID(LEFT(B0!BL91, FIND(" ", B0!BL91&amp;" ")-1), {1,4,7,10,13,16,19,22,25,28,31,34,37,40,43,46,49,52,55,58,61,64,67,70,73,76,79,82}, 1)))), 1, 0))=0, "", SUM(IF(ISNUMBER(SEARCH({"1","2","3","4"}, _xlfn.TEXTJOIN("", TRUE, MID(LEFT(B0!BL91, FIND(" ", B0!BL91&amp;" ")-1), {1,4,7,10,13,16,19,22,25,28,31,34,37,40,43,46,49,52,55,58,61,64,67,70,73,76,79,82}, 1)))), 1, 0)))</f>
        <v/>
      </c>
      <c r="BM91" t="str" cm="1">
        <f t="array" ref="BM91">IF(SUM(IF(ISNUMBER(SEARCH({"1","2","3","4"}, _xlfn.TEXTJOIN("", TRUE, MID(LEFT(B0!BM91, FIND(" ", B0!BM91&amp;" ")-1), {1,4,7,10,13,16,19,22,25,28,31,34,37,40,43,46,49,52,55,58,61,64,67,70,73,76,79,82}, 1)))), 1, 0))=0, "", SUM(IF(ISNUMBER(SEARCH({"1","2","3","4"}, _xlfn.TEXTJOIN("", TRUE, MID(LEFT(B0!BM91, FIND(" ", B0!BM91&amp;" ")-1), {1,4,7,10,13,16,19,22,25,28,31,34,37,40,43,46,49,52,55,58,61,64,67,70,73,76,79,82}, 1)))), 1, 0)))</f>
        <v/>
      </c>
      <c r="BN91" t="str" cm="1">
        <f t="array" ref="BN91">IF(SUM(IF(ISNUMBER(SEARCH({"1","2","3","4"}, _xlfn.TEXTJOIN("", TRUE, MID(LEFT(B0!BN91, FIND(" ", B0!BN91&amp;" ")-1), {1,4,7,10,13,16,19,22,25,28,31,34,37,40,43,46,49,52,55,58,61,64,67,70,73,76,79,82}, 1)))), 1, 0))=0, "", SUM(IF(ISNUMBER(SEARCH({"1","2","3","4"}, _xlfn.TEXTJOIN("", TRUE, MID(LEFT(B0!BN91, FIND(" ", B0!BN91&amp;" ")-1), {1,4,7,10,13,16,19,22,25,28,31,34,37,40,43,46,49,52,55,58,61,64,67,70,73,76,79,82}, 1)))), 1, 0)))</f>
        <v/>
      </c>
      <c r="BO91" t="str" cm="1">
        <f t="array" ref="BO91">IF(SUM(IF(ISNUMBER(SEARCH({"1","2","3","4"}, _xlfn.TEXTJOIN("", TRUE, MID(LEFT(B0!BO91, FIND(" ", B0!BO91&amp;" ")-1), {1,4,7,10,13,16,19,22,25,28,31,34,37,40,43,46,49,52,55,58,61,64,67,70,73,76,79,82}, 1)))), 1, 0))=0, "", SUM(IF(ISNUMBER(SEARCH({"1","2","3","4"}, _xlfn.TEXTJOIN("", TRUE, MID(LEFT(B0!BO91, FIND(" ", B0!BO91&amp;" ")-1), {1,4,7,10,13,16,19,22,25,28,31,34,37,40,43,46,49,52,55,58,61,64,67,70,73,76,79,82}, 1)))), 1, 0)))</f>
        <v/>
      </c>
      <c r="BP91" t="str" cm="1">
        <f t="array" ref="BP91">IF(SUM(IF(ISNUMBER(SEARCH({"1","2","3","4"}, _xlfn.TEXTJOIN("", TRUE, MID(LEFT(B0!BP91, FIND(" ", B0!BP91&amp;" ")-1), {1,4,7,10,13,16,19,22,25,28,31,34,37,40,43,46,49,52,55,58,61,64,67,70,73,76,79,82}, 1)))), 1, 0))=0, "", SUM(IF(ISNUMBER(SEARCH({"1","2","3","4"}, _xlfn.TEXTJOIN("", TRUE, MID(LEFT(B0!BP91, FIND(" ", B0!BP91&amp;" ")-1), {1,4,7,10,13,16,19,22,25,28,31,34,37,40,43,46,49,52,55,58,61,64,67,70,73,76,79,82}, 1)))), 1, 0)))</f>
        <v/>
      </c>
      <c r="BQ91" t="str" cm="1">
        <f t="array" ref="BQ91">IF(SUM(IF(ISNUMBER(SEARCH({"1","2","3","4"}, _xlfn.TEXTJOIN("", TRUE, MID(LEFT(B0!BQ91, FIND(" ", B0!BQ91&amp;" ")-1), {1,4,7,10,13,16,19,22,25,28,31,34,37,40,43,46,49,52,55,58,61,64,67,70,73,76,79,82}, 1)))), 1, 0))=0, "", SUM(IF(ISNUMBER(SEARCH({"1","2","3","4"}, _xlfn.TEXTJOIN("", TRUE, MID(LEFT(B0!BQ91, FIND(" ", B0!BQ91&amp;" ")-1), {1,4,7,10,13,16,19,22,25,28,31,34,37,40,43,46,49,52,55,58,61,64,67,70,73,76,79,82}, 1)))), 1, 0)))</f>
        <v/>
      </c>
      <c r="BR91" t="str" cm="1">
        <f t="array" ref="BR91">IF(SUM(IF(ISNUMBER(SEARCH({"1","2","3","4"}, _xlfn.TEXTJOIN("", TRUE, MID(LEFT(B0!BR91, FIND(" ", B0!BR91&amp;" ")-1), {1,4,7,10,13,16,19,22,25,28,31,34,37,40,43,46,49,52,55,58,61,64,67,70,73,76,79,82}, 1)))), 1, 0))=0, "", SUM(IF(ISNUMBER(SEARCH({"1","2","3","4"}, _xlfn.TEXTJOIN("", TRUE, MID(LEFT(B0!BR91, FIND(" ", B0!BR91&amp;" ")-1), {1,4,7,10,13,16,19,22,25,28,31,34,37,40,43,46,49,52,55,58,61,64,67,70,73,76,79,82}, 1)))), 1, 0)))</f>
        <v/>
      </c>
      <c r="BS91" t="str" cm="1">
        <f t="array" ref="BS91">IF(SUM(IF(ISNUMBER(SEARCH({"1","2","3","4"}, _xlfn.TEXTJOIN("", TRUE, MID(LEFT(B0!BS91, FIND(" ", B0!BS91&amp;" ")-1), {1,4,7,10,13,16,19,22,25,28,31,34,37,40,43,46,49,52,55,58,61,64,67,70,73,76,79,82}, 1)))), 1, 0))=0, "", SUM(IF(ISNUMBER(SEARCH({"1","2","3","4"}, _xlfn.TEXTJOIN("", TRUE, MID(LEFT(B0!BS91, FIND(" ", B0!BS91&amp;" ")-1), {1,4,7,10,13,16,19,22,25,28,31,34,37,40,43,46,49,52,55,58,61,64,67,70,73,76,79,82}, 1)))), 1, 0)))</f>
        <v/>
      </c>
      <c r="BT91" t="str" cm="1">
        <f t="array" ref="BT91">IF(SUM(IF(ISNUMBER(SEARCH({"1","2","3","4"}, _xlfn.TEXTJOIN("", TRUE, MID(LEFT(B0!BT91, FIND(" ", B0!BT91&amp;" ")-1), {1,4,7,10,13,16,19,22,25,28,31,34,37,40,43,46,49,52,55,58,61,64,67,70,73,76,79,82}, 1)))), 1, 0))=0, "", SUM(IF(ISNUMBER(SEARCH({"1","2","3","4"}, _xlfn.TEXTJOIN("", TRUE, MID(LEFT(B0!BT91, FIND(" ", B0!BT91&amp;" ")-1), {1,4,7,10,13,16,19,22,25,28,31,34,37,40,43,46,49,52,55,58,61,64,67,70,73,76,79,82}, 1)))), 1, 0)))</f>
        <v/>
      </c>
      <c r="BU91" t="str" cm="1">
        <f t="array" ref="BU91">IF(SUM(IF(ISNUMBER(SEARCH({"1","2","3","4"}, _xlfn.TEXTJOIN("", TRUE, MID(LEFT(B0!BU91, FIND(" ", B0!BU91&amp;" ")-1), {1,4,7,10,13,16,19,22,25,28,31,34,37,40,43,46,49,52,55,58,61,64,67,70,73,76,79,82}, 1)))), 1, 0))=0, "", SUM(IF(ISNUMBER(SEARCH({"1","2","3","4"}, _xlfn.TEXTJOIN("", TRUE, MID(LEFT(B0!BU91, FIND(" ", B0!BU91&amp;" ")-1), {1,4,7,10,13,16,19,22,25,28,31,34,37,40,43,46,49,52,55,58,61,64,67,70,73,76,79,82}, 1)))), 1, 0)))</f>
        <v/>
      </c>
      <c r="BV91" t="str" cm="1">
        <f t="array" ref="BV91">IF(SUM(IF(ISNUMBER(SEARCH({"1","2","3","4"}, _xlfn.TEXTJOIN("", TRUE, MID(LEFT(B0!BV91, FIND(" ", B0!BV91&amp;" ")-1), {1,4,7,10,13,16,19,22,25,28,31,34,37,40,43,46,49,52,55,58,61,64,67,70,73,76,79,82}, 1)))), 1, 0))=0, "", SUM(IF(ISNUMBER(SEARCH({"1","2","3","4"}, _xlfn.TEXTJOIN("", TRUE, MID(LEFT(B0!BV91, FIND(" ", B0!BV91&amp;" ")-1), {1,4,7,10,13,16,19,22,25,28,31,34,37,40,43,46,49,52,55,58,61,64,67,70,73,76,79,82}, 1)))), 1, 0)))</f>
        <v/>
      </c>
      <c r="BW91" t="str" cm="1">
        <f t="array" ref="BW91">IF(SUM(IF(ISNUMBER(SEARCH({"1","2","3","4"}, _xlfn.TEXTJOIN("", TRUE, MID(LEFT(B0!BW91, FIND(" ", B0!BW91&amp;" ")-1), {1,4,7,10,13,16,19,22,25,28,31,34,37,40,43,46,49,52,55,58,61,64,67,70,73,76,79,82}, 1)))), 1, 0))=0, "", SUM(IF(ISNUMBER(SEARCH({"1","2","3","4"}, _xlfn.TEXTJOIN("", TRUE, MID(LEFT(B0!BW91, FIND(" ", B0!BW91&amp;" ")-1), {1,4,7,10,13,16,19,22,25,28,31,34,37,40,43,46,49,52,55,58,61,64,67,70,73,76,79,82}, 1)))), 1, 0)))</f>
        <v/>
      </c>
      <c r="BX91" t="str" cm="1">
        <f t="array" ref="BX91">IF(SUM(IF(ISNUMBER(SEARCH({"1","2","3","4"}, _xlfn.TEXTJOIN("", TRUE, MID(LEFT(B0!BX91, FIND(" ", B0!BX91&amp;" ")-1), {1,4,7,10,13,16,19,22,25,28,31,34,37,40,43,46,49,52,55,58,61,64,67,70,73,76,79,82}, 1)))), 1, 0))=0, "", SUM(IF(ISNUMBER(SEARCH({"1","2","3","4"}, _xlfn.TEXTJOIN("", TRUE, MID(LEFT(B0!BX91, FIND(" ", B0!BX91&amp;" ")-1), {1,4,7,10,13,16,19,22,25,28,31,34,37,40,43,46,49,52,55,58,61,64,67,70,73,76,79,82}, 1)))), 1, 0)))</f>
        <v/>
      </c>
      <c r="BY91" t="str" cm="1">
        <f t="array" ref="BY91">IF(SUM(IF(ISNUMBER(SEARCH({"1","2","3","4"}, _xlfn.TEXTJOIN("", TRUE, MID(LEFT(B0!BY91, FIND(" ", B0!BY91&amp;" ")-1), {1,4,7,10,13,16,19,22,25,28,31,34,37,40,43,46,49,52,55,58,61,64,67,70,73,76,79,82}, 1)))), 1, 0))=0, "", SUM(IF(ISNUMBER(SEARCH({"1","2","3","4"}, _xlfn.TEXTJOIN("", TRUE, MID(LEFT(B0!BY91, FIND(" ", B0!BY91&amp;" ")-1), {1,4,7,10,13,16,19,22,25,28,31,34,37,40,43,46,49,52,55,58,61,64,67,70,73,76,79,82}, 1)))), 1, 0)))</f>
        <v/>
      </c>
      <c r="BZ91" t="str" cm="1">
        <f t="array" ref="BZ91">IF(SUM(IF(ISNUMBER(SEARCH({"1","2","3","4"}, _xlfn.TEXTJOIN("", TRUE, MID(LEFT(B0!BZ91, FIND(" ", B0!BZ91&amp;" ")-1), {1,4,7,10,13,16,19,22,25,28,31,34,37,40,43,46,49,52,55,58,61,64,67,70,73,76,79,82}, 1)))), 1, 0))=0, "", SUM(IF(ISNUMBER(SEARCH({"1","2","3","4"}, _xlfn.TEXTJOIN("", TRUE, MID(LEFT(B0!BZ91, FIND(" ", B0!BZ91&amp;" ")-1), {1,4,7,10,13,16,19,22,25,28,31,34,37,40,43,46,49,52,55,58,61,64,67,70,73,76,79,82}, 1)))), 1, 0)))</f>
        <v/>
      </c>
      <c r="CA91" t="str" cm="1">
        <f t="array" ref="CA91">IF(SUM(IF(ISNUMBER(SEARCH({"1","2","3","4"}, _xlfn.TEXTJOIN("", TRUE, MID(LEFT(B0!CA91, FIND(" ", B0!CA91&amp;" ")-1), {1,4,7,10,13,16,19,22,25,28,31,34,37,40,43,46,49,52,55,58,61,64,67,70,73,76,79,82}, 1)))), 1, 0))=0, "", SUM(IF(ISNUMBER(SEARCH({"1","2","3","4"}, _xlfn.TEXTJOIN("", TRUE, MID(LEFT(B0!CA91, FIND(" ", B0!CA91&amp;" ")-1), {1,4,7,10,13,16,19,22,25,28,31,34,37,40,43,46,49,52,55,58,61,64,67,70,73,76,79,82}, 1)))), 1, 0)))</f>
        <v/>
      </c>
      <c r="CB91" t="str" cm="1">
        <f t="array" ref="CB91">IF(SUM(IF(ISNUMBER(SEARCH({"1","2","3","4"}, _xlfn.TEXTJOIN("", TRUE, MID(LEFT(B0!CB91, FIND(" ", B0!CB91&amp;" ")-1), {1,4,7,10,13,16,19,22,25,28,31,34,37,40,43,46,49,52,55,58,61,64,67,70,73,76,79,82}, 1)))), 1, 0))=0, "", SUM(IF(ISNUMBER(SEARCH({"1","2","3","4"}, _xlfn.TEXTJOIN("", TRUE, MID(LEFT(B0!CB91, FIND(" ", B0!CB91&amp;" ")-1), {1,4,7,10,13,16,19,22,25,28,31,34,37,40,43,46,49,52,55,58,61,64,67,70,73,76,79,82}, 1)))), 1, 0)))</f>
        <v/>
      </c>
      <c r="CC91" t="str" cm="1">
        <f t="array" ref="CC91">IF(SUM(IF(ISNUMBER(SEARCH({"1","2","3","4"}, _xlfn.TEXTJOIN("", TRUE, MID(LEFT(B0!CC91, FIND(" ", B0!CC91&amp;" ")-1), {1,4,7,10,13,16,19,22,25,28,31,34,37,40,43,46,49,52,55,58,61,64,67,70,73,76,79,82}, 1)))), 1, 0))=0, "", SUM(IF(ISNUMBER(SEARCH({"1","2","3","4"}, _xlfn.TEXTJOIN("", TRUE, MID(LEFT(B0!CC91, FIND(" ", B0!CC91&amp;" ")-1), {1,4,7,10,13,16,19,22,25,28,31,34,37,40,43,46,49,52,55,58,61,64,67,70,73,76,79,82}, 1)))), 1, 0)))</f>
        <v/>
      </c>
      <c r="CD91" t="str" cm="1">
        <f t="array" ref="CD91">IF(SUM(IF(ISNUMBER(SEARCH({"1","2","3","4"}, _xlfn.TEXTJOIN("", TRUE, MID(LEFT(B0!CD91, FIND(" ", B0!CD91&amp;" ")-1), {1,4,7,10,13,16,19,22,25,28,31,34,37,40,43,46,49,52,55,58,61,64,67,70,73,76,79,82}, 1)))), 1, 0))=0, "", SUM(IF(ISNUMBER(SEARCH({"1","2","3","4"}, _xlfn.TEXTJOIN("", TRUE, MID(LEFT(B0!CD91, FIND(" ", B0!CD91&amp;" ")-1), {1,4,7,10,13,16,19,22,25,28,31,34,37,40,43,46,49,52,55,58,61,64,67,70,73,76,79,82}, 1)))), 1, 0)))</f>
        <v/>
      </c>
      <c r="CE91" t="str" cm="1">
        <f t="array" ref="CE91">IF(SUM(IF(ISNUMBER(SEARCH({"1","2","3","4"}, _xlfn.TEXTJOIN("", TRUE, MID(LEFT(B0!CE91, FIND(" ", B0!CE91&amp;" ")-1), {1,4,7,10,13,16,19,22,25,28,31,34,37,40,43,46,49,52,55,58,61,64,67,70,73,76,79,82}, 1)))), 1, 0))=0, "", SUM(IF(ISNUMBER(SEARCH({"1","2","3","4"}, _xlfn.TEXTJOIN("", TRUE, MID(LEFT(B0!CE91, FIND(" ", B0!CE91&amp;" ")-1), {1,4,7,10,13,16,19,22,25,28,31,34,37,40,43,46,49,52,55,58,61,64,67,70,73,76,79,82}, 1)))), 1, 0)))</f>
        <v/>
      </c>
      <c r="CF91" t="str" cm="1">
        <f t="array" ref="CF91">IF(SUM(IF(ISNUMBER(SEARCH({"1","2","3","4"}, _xlfn.TEXTJOIN("", TRUE, MID(LEFT(B0!CF91, FIND(" ", B0!CF91&amp;" ")-1), {1,4,7,10,13,16,19,22,25,28,31,34,37,40,43,46,49,52,55,58,61,64,67,70,73,76,79,82}, 1)))), 1, 0))=0, "", SUM(IF(ISNUMBER(SEARCH({"1","2","3","4"}, _xlfn.TEXTJOIN("", TRUE, MID(LEFT(B0!CF91, FIND(" ", B0!CF91&amp;" ")-1), {1,4,7,10,13,16,19,22,25,28,31,34,37,40,43,46,49,52,55,58,61,64,67,70,73,76,79,82}, 1)))), 1, 0)))</f>
        <v/>
      </c>
      <c r="CG91" t="str" cm="1">
        <f t="array" ref="CG91">IF(SUM(IF(ISNUMBER(SEARCH({"1","2","3","4"}, _xlfn.TEXTJOIN("", TRUE, MID(LEFT(B0!CG91, FIND(" ", B0!CG91&amp;" ")-1), {1,4,7,10,13,16,19,22,25,28,31,34,37,40,43,46,49,52,55,58,61,64,67,70,73,76,79,82}, 1)))), 1, 0))=0, "", SUM(IF(ISNUMBER(SEARCH({"1","2","3","4"}, _xlfn.TEXTJOIN("", TRUE, MID(LEFT(B0!CG91, FIND(" ", B0!CG91&amp;" ")-1), {1,4,7,10,13,16,19,22,25,28,31,34,37,40,43,46,49,52,55,58,61,64,67,70,73,76,79,82}, 1)))), 1, 0)))</f>
        <v/>
      </c>
      <c r="CH91" t="str" cm="1">
        <f t="array" ref="CH91">IF(SUM(IF(ISNUMBER(SEARCH({"1","2","3","4"}, _xlfn.TEXTJOIN("", TRUE, MID(LEFT(B0!CH91, FIND(" ", B0!CH91&amp;" ")-1), {1,4,7,10,13,16,19,22,25,28,31,34,37,40,43,46,49,52,55,58,61,64,67,70,73,76,79,82}, 1)))), 1, 0))=0, "", SUM(IF(ISNUMBER(SEARCH({"1","2","3","4"}, _xlfn.TEXTJOIN("", TRUE, MID(LEFT(B0!CH91, FIND(" ", B0!CH91&amp;" ")-1), {1,4,7,10,13,16,19,22,25,28,31,34,37,40,43,46,49,52,55,58,61,64,67,70,73,76,79,82}, 1)))), 1, 0)))</f>
        <v/>
      </c>
      <c r="CI91" t="str" cm="1">
        <f t="array" ref="CI91">IF(SUM(IF(ISNUMBER(SEARCH({"1","2","3","4"}, _xlfn.TEXTJOIN("", TRUE, MID(LEFT(B0!CI91, FIND(" ", B0!CI91&amp;" ")-1), {1,4,7,10,13,16,19,22,25,28,31,34,37,40,43,46,49,52,55,58,61,64,67,70,73,76,79,82}, 1)))), 1, 0))=0, "", SUM(IF(ISNUMBER(SEARCH({"1","2","3","4"}, _xlfn.TEXTJOIN("", TRUE, MID(LEFT(B0!CI91, FIND(" ", B0!CI91&amp;" ")-1), {1,4,7,10,13,16,19,22,25,28,31,34,37,40,43,46,49,52,55,58,61,64,67,70,73,76,79,82}, 1)))), 1, 0)))</f>
        <v/>
      </c>
      <c r="CJ91" t="str" cm="1">
        <f t="array" ref="CJ91">IF(SUM(IF(ISNUMBER(SEARCH({"1","2","3","4"}, _xlfn.TEXTJOIN("", TRUE, MID(LEFT(B0!CJ91, FIND(" ", B0!CJ91&amp;" ")-1), {1,4,7,10,13,16,19,22,25,28,31,34,37,40,43,46,49,52,55,58,61,64,67,70,73,76,79,82}, 1)))), 1, 0))=0, "", SUM(IF(ISNUMBER(SEARCH({"1","2","3","4"}, _xlfn.TEXTJOIN("", TRUE, MID(LEFT(B0!CJ91, FIND(" ", B0!CJ91&amp;" ")-1), {1,4,7,10,13,16,19,22,25,28,31,34,37,40,43,46,49,52,55,58,61,64,67,70,73,76,79,82}, 1)))), 1, 0)))</f>
        <v/>
      </c>
      <c r="CK91" t="str" cm="1">
        <f t="array" ref="CK91">IF(SUM(IF(ISNUMBER(SEARCH({"1","2","3","4"}, _xlfn.TEXTJOIN("", TRUE, MID(LEFT(B0!CK91, FIND(" ", B0!CK91&amp;" ")-1), {1,4,7,10,13,16,19,22,25,28,31,34,37,40,43,46,49,52,55,58,61,64,67,70,73,76,79,82}, 1)))), 1, 0))=0, "", SUM(IF(ISNUMBER(SEARCH({"1","2","3","4"}, _xlfn.TEXTJOIN("", TRUE, MID(LEFT(B0!CK91, FIND(" ", B0!CK91&amp;" ")-1), {1,4,7,10,13,16,19,22,25,28,31,34,37,40,43,46,49,52,55,58,61,64,67,70,73,76,79,82}, 1)))), 1, 0)))</f>
        <v/>
      </c>
      <c r="CL91" t="str" cm="1">
        <f t="array" ref="CL91">IF(SUM(IF(ISNUMBER(SEARCH({"1","2","3","4"}, _xlfn.TEXTJOIN("", TRUE, MID(LEFT(B0!CL91, FIND(" ", B0!CL91&amp;" ")-1), {1,4,7,10,13,16,19,22,25,28,31,34,37,40,43,46,49,52,55,58,61,64,67,70,73,76,79,82}, 1)))), 1, 0))=0, "", SUM(IF(ISNUMBER(SEARCH({"1","2","3","4"}, _xlfn.TEXTJOIN("", TRUE, MID(LEFT(B0!CL91, FIND(" ", B0!CL91&amp;" ")-1), {1,4,7,10,13,16,19,22,25,28,31,34,37,40,43,46,49,52,55,58,61,64,67,70,73,76,79,82}, 1)))), 1, 0)))</f>
        <v/>
      </c>
      <c r="CM91" t="str" cm="1">
        <f t="array" ref="CM91">IF(SUM(IF(ISNUMBER(SEARCH({"1","2","3","4"}, _xlfn.TEXTJOIN("", TRUE, MID(LEFT(B0!CM91, FIND(" ", B0!CM91&amp;" ")-1), {1,4,7,10,13,16,19,22,25,28,31,34,37,40,43,46,49,52,55,58,61,64,67,70,73,76,79,82}, 1)))), 1, 0))=0, "", SUM(IF(ISNUMBER(SEARCH({"1","2","3","4"}, _xlfn.TEXTJOIN("", TRUE, MID(LEFT(B0!CM91, FIND(" ", B0!CM91&amp;" ")-1), {1,4,7,10,13,16,19,22,25,28,31,34,37,40,43,46,49,52,55,58,61,64,67,70,73,76,79,82}, 1)))), 1, 0)))</f>
        <v/>
      </c>
      <c r="CN91" t="str" cm="1">
        <f t="array" ref="CN91">IF(SUM(IF(ISNUMBER(SEARCH({"1","2","3","4"}, _xlfn.TEXTJOIN("", TRUE, MID(LEFT(B0!CN91, FIND(" ", B0!CN91&amp;" ")-1), {1,4,7,10,13,16,19,22,25,28,31,34,37,40,43,46,49,52,55,58,61,64,67,70,73,76,79,82}, 1)))), 1, 0))=0, "", SUM(IF(ISNUMBER(SEARCH({"1","2","3","4"}, _xlfn.TEXTJOIN("", TRUE, MID(LEFT(B0!CN91, FIND(" ", B0!CN91&amp;" ")-1), {1,4,7,10,13,16,19,22,25,28,31,34,37,40,43,46,49,52,55,58,61,64,67,70,73,76,79,82}, 1)))), 1, 0)))</f>
        <v/>
      </c>
      <c r="CO91" t="str" cm="1">
        <f t="array" ref="CO91">IF(SUM(IF(ISNUMBER(SEARCH({"1","2","3","4"}, _xlfn.TEXTJOIN("", TRUE, MID(LEFT(B0!CO91, FIND(" ", B0!CO91&amp;" ")-1), {1,4,7,10,13,16,19,22,25,28,31,34,37,40,43,46,49,52,55,58,61,64,67,70,73,76,79,82}, 1)))), 1, 0))=0, "", SUM(IF(ISNUMBER(SEARCH({"1","2","3","4"}, _xlfn.TEXTJOIN("", TRUE, MID(LEFT(B0!CO91, FIND(" ", B0!CO91&amp;" ")-1), {1,4,7,10,13,16,19,22,25,28,31,34,37,40,43,46,49,52,55,58,61,64,67,70,73,76,79,82}, 1)))), 1, 0)))</f>
        <v/>
      </c>
      <c r="CP91" t="str" cm="1">
        <f t="array" ref="CP91">IF(SUM(IF(ISNUMBER(SEARCH({"1","2","3","4"}, _xlfn.TEXTJOIN("", TRUE, MID(LEFT(B0!CP91, FIND(" ", B0!CP91&amp;" ")-1), {1,4,7,10,13,16,19,22,25,28,31,34,37,40,43,46,49,52,55,58,61,64,67,70,73,76,79,82}, 1)))), 1, 0))=0, "", SUM(IF(ISNUMBER(SEARCH({"1","2","3","4"}, _xlfn.TEXTJOIN("", TRUE, MID(LEFT(B0!CP91, FIND(" ", B0!CP91&amp;" ")-1), {1,4,7,10,13,16,19,22,25,28,31,34,37,40,43,46,49,52,55,58,61,64,67,70,73,76,79,82}, 1)))), 1, 0)))</f>
        <v/>
      </c>
      <c r="CQ91" t="str" cm="1">
        <f t="array" ref="CQ91">IF(SUM(IF(ISNUMBER(SEARCH({"1","2","3","4"}, _xlfn.TEXTJOIN("", TRUE, MID(LEFT(B0!CQ91, FIND(" ", B0!CQ91&amp;" ")-1), {1,4,7,10,13,16,19,22,25,28,31,34,37,40,43,46,49,52,55,58,61,64,67,70,73,76,79,82}, 1)))), 1, 0))=0, "", SUM(IF(ISNUMBER(SEARCH({"1","2","3","4"}, _xlfn.TEXTJOIN("", TRUE, MID(LEFT(B0!CQ91, FIND(" ", B0!CQ91&amp;" ")-1), {1,4,7,10,13,16,19,22,25,28,31,34,37,40,43,46,49,52,55,58,61,64,67,70,73,76,79,82}, 1)))), 1, 0)))</f>
        <v/>
      </c>
      <c r="CR91" t="str" cm="1">
        <f t="array" ref="CR91">IF(SUM(IF(ISNUMBER(SEARCH({"1","2","3","4"}, _xlfn.TEXTJOIN("", TRUE, MID(LEFT(B0!CR91, FIND(" ", B0!CR91&amp;" ")-1), {1,4,7,10,13,16,19,22,25,28,31,34,37,40,43,46,49,52,55,58,61,64,67,70,73,76,79,82}, 1)))), 1, 0))=0, "", SUM(IF(ISNUMBER(SEARCH({"1","2","3","4"}, _xlfn.TEXTJOIN("", TRUE, MID(LEFT(B0!CR91, FIND(" ", B0!CR91&amp;" ")-1), {1,4,7,10,13,16,19,22,25,28,31,34,37,40,43,46,49,52,55,58,61,64,67,70,73,76,79,82}, 1)))), 1, 0)))</f>
        <v/>
      </c>
      <c r="CS91" t="str" cm="1">
        <f t="array" ref="CS91">IF(SUM(IF(ISNUMBER(SEARCH({"1","2","3","4"}, _xlfn.TEXTJOIN("", TRUE, MID(LEFT(B0!CS91, FIND(" ", B0!CS91&amp;" ")-1), {1,4,7,10,13,16,19,22,25,28,31,34,37,40,43,46,49,52,55,58,61,64,67,70,73,76,79,82}, 1)))), 1, 0))=0, "", SUM(IF(ISNUMBER(SEARCH({"1","2","3","4"}, _xlfn.TEXTJOIN("", TRUE, MID(LEFT(B0!CS91, FIND(" ", B0!CS91&amp;" ")-1), {1,4,7,10,13,16,19,22,25,28,31,34,37,40,43,46,49,52,55,58,61,64,67,70,73,76,79,82}, 1)))), 1, 0)))</f>
        <v/>
      </c>
      <c r="CT91" t="str" cm="1">
        <f t="array" ref="CT91">IF(SUM(IF(ISNUMBER(SEARCH({"1","2","3","4"}, _xlfn.TEXTJOIN("", TRUE, MID(LEFT(B0!CT91, FIND(" ", B0!CT91&amp;" ")-1), {1,4,7,10,13,16,19,22,25,28,31,34,37,40,43,46,49,52,55,58,61,64,67,70,73,76,79,82}, 1)))), 1, 0))=0, "", SUM(IF(ISNUMBER(SEARCH({"1","2","3","4"}, _xlfn.TEXTJOIN("", TRUE, MID(LEFT(B0!CT91, FIND(" ", B0!CT91&amp;" ")-1), {1,4,7,10,13,16,19,22,25,28,31,34,37,40,43,46,49,52,55,58,61,64,67,70,73,76,79,82}, 1)))), 1, 0)))</f>
        <v/>
      </c>
      <c r="CU91" t="str" cm="1">
        <f t="array" ref="CU91">IF(SUM(IF(ISNUMBER(SEARCH({"1","2","3","4"}, _xlfn.TEXTJOIN("", TRUE, MID(LEFT(B0!CU91, FIND(" ", B0!CU91&amp;" ")-1), {1,4,7,10,13,16,19,22,25,28,31,34,37,40,43,46,49,52,55,58,61,64,67,70,73,76,79,82}, 1)))), 1, 0))=0, "", SUM(IF(ISNUMBER(SEARCH({"1","2","3","4"}, _xlfn.TEXTJOIN("", TRUE, MID(LEFT(B0!CU91, FIND(" ", B0!CU91&amp;" ")-1), {1,4,7,10,13,16,19,22,25,28,31,34,37,40,43,46,49,52,55,58,61,64,67,70,73,76,79,82}, 1)))), 1, 0)))</f>
        <v/>
      </c>
      <c r="CV91" t="str" cm="1">
        <f t="array" ref="CV91">IF(SUM(IF(ISNUMBER(SEARCH({"1","2","3","4"}, _xlfn.TEXTJOIN("", TRUE, MID(LEFT(B0!CV91, FIND(" ", B0!CV91&amp;" ")-1), {1,4,7,10,13,16,19,22,25,28,31,34,37,40,43,46,49,52,55,58,61,64,67,70,73,76,79,82}, 1)))), 1, 0))=0, "", SUM(IF(ISNUMBER(SEARCH({"1","2","3","4"}, _xlfn.TEXTJOIN("", TRUE, MID(LEFT(B0!CV91, FIND(" ", B0!CV91&amp;" ")-1), {1,4,7,10,13,16,19,22,25,28,31,34,37,40,43,46,49,52,55,58,61,64,67,70,73,76,79,82}, 1)))), 1, 0)))</f>
        <v/>
      </c>
      <c r="CW91" t="str" cm="1">
        <f t="array" ref="CW91">IF(SUM(IF(ISNUMBER(SEARCH({"1","2","3","4"}, _xlfn.TEXTJOIN("", TRUE, MID(LEFT(B0!CW91, FIND(" ", B0!CW91&amp;" ")-1), {1,4,7,10,13,16,19,22,25,28,31,34,37,40,43,46,49,52,55,58,61,64,67,70,73,76,79,82}, 1)))), 1, 0))=0, "", SUM(IF(ISNUMBER(SEARCH({"1","2","3","4"}, _xlfn.TEXTJOIN("", TRUE, MID(LEFT(B0!CW91, FIND(" ", B0!CW91&amp;" ")-1), {1,4,7,10,13,16,19,22,25,28,31,34,37,40,43,46,49,52,55,58,61,64,67,70,73,76,79,82}, 1)))), 1, 0)))</f>
        <v/>
      </c>
      <c r="CX91" t="str" cm="1">
        <f t="array" ref="CX91">IF(SUM(IF(ISNUMBER(SEARCH({"1","2","3","4"}, _xlfn.TEXTJOIN("", TRUE, MID(LEFT(B0!CX91, FIND(" ", B0!CX91&amp;" ")-1), {1,4,7,10,13,16,19,22,25,28,31,34,37,40,43,46,49,52,55,58,61,64,67,70,73,76,79,82}, 1)))), 1, 0))=0, "", SUM(IF(ISNUMBER(SEARCH({"1","2","3","4"}, _xlfn.TEXTJOIN("", TRUE, MID(LEFT(B0!CX91, FIND(" ", B0!CX91&amp;" ")-1), {1,4,7,10,13,16,19,22,25,28,31,34,37,40,43,46,49,52,55,58,61,64,67,70,73,76,79,82}, 1)))), 1, 0)))</f>
        <v/>
      </c>
      <c r="CY91" t="str" cm="1">
        <f t="array" ref="CY91">IF(SUM(IF(ISNUMBER(SEARCH({"1","2","3","4"}, _xlfn.TEXTJOIN("", TRUE, MID(LEFT(B0!CY91, FIND(" ", B0!CY91&amp;" ")-1), {1,4,7,10,13,16,19,22,25,28,31,34,37,40,43,46,49,52,55,58,61,64,67,70,73,76,79,82}, 1)))), 1, 0))=0, "", SUM(IF(ISNUMBER(SEARCH({"1","2","3","4"}, _xlfn.TEXTJOIN("", TRUE, MID(LEFT(B0!CY91, FIND(" ", B0!CY91&amp;" ")-1), {1,4,7,10,13,16,19,22,25,28,31,34,37,40,43,46,49,52,55,58,61,64,67,70,73,76,79,82}, 1)))), 1, 0)))</f>
        <v/>
      </c>
      <c r="CZ91" t="str" cm="1">
        <f t="array" ref="CZ91">IF(SUM(IF(ISNUMBER(SEARCH({"1","2","3","4"}, _xlfn.TEXTJOIN("", TRUE, MID(LEFT(B0!CZ91, FIND(" ", B0!CZ91&amp;" ")-1), {1,4,7,10,13,16,19,22,25,28,31,34,37,40,43,46,49,52,55,58,61,64,67,70,73,76,79,82}, 1)))), 1, 0))=0, "", SUM(IF(ISNUMBER(SEARCH({"1","2","3","4"}, _xlfn.TEXTJOIN("", TRUE, MID(LEFT(B0!CZ91, FIND(" ", B0!CZ91&amp;" ")-1), {1,4,7,10,13,16,19,22,25,28,31,34,37,40,43,46,49,52,55,58,61,64,67,70,73,76,79,82}, 1)))), 1, 0)))</f>
        <v/>
      </c>
      <c r="DA91" t="str" cm="1">
        <f t="array" ref="DA91">IF(SUM(IF(ISNUMBER(SEARCH({"1","2","3","4"}, _xlfn.TEXTJOIN("", TRUE, MID(LEFT(B0!DA91, FIND(" ", B0!DA91&amp;" ")-1), {1,4,7,10,13,16,19,22,25,28,31,34,37,40,43,46,49,52,55,58,61,64,67,70,73,76,79,82}, 1)))), 1, 0))=0, "", SUM(IF(ISNUMBER(SEARCH({"1","2","3","4"}, _xlfn.TEXTJOIN("", TRUE, MID(LEFT(B0!DA91, FIND(" ", B0!DA91&amp;" ")-1), {1,4,7,10,13,16,19,22,25,28,31,34,37,40,43,46,49,52,55,58,61,64,67,70,73,76,79,82}, 1)))), 1, 0)))</f>
        <v/>
      </c>
      <c r="DB91" t="str" cm="1">
        <f t="array" ref="DB91">IF(SUM(IF(ISNUMBER(SEARCH({"1","2","3","4"}, _xlfn.TEXTJOIN("", TRUE, MID(LEFT(B0!DB91, FIND(" ", B0!DB91&amp;" ")-1), {1,4,7,10,13,16,19,22,25,28,31,34,37,40,43,46,49,52,55,58,61,64,67,70,73,76,79,82}, 1)))), 1, 0))=0, "", SUM(IF(ISNUMBER(SEARCH({"1","2","3","4"}, _xlfn.TEXTJOIN("", TRUE, MID(LEFT(B0!DB91, FIND(" ", B0!DB91&amp;" ")-1), {1,4,7,10,13,16,19,22,25,28,31,34,37,40,43,46,49,52,55,58,61,64,67,70,73,76,79,82}, 1)))), 1, 0)))</f>
        <v/>
      </c>
      <c r="DC91" t="str" cm="1">
        <f t="array" ref="DC91">IF(SUM(IF(ISNUMBER(SEARCH({"1","2","3","4"}, _xlfn.TEXTJOIN("", TRUE, MID(LEFT(B0!DC91, FIND(" ", B0!DC91&amp;" ")-1), {1,4,7,10,13,16,19,22,25,28,31,34,37,40,43,46,49,52,55,58,61,64,67,70,73,76,79,82}, 1)))), 1, 0))=0, "", SUM(IF(ISNUMBER(SEARCH({"1","2","3","4"}, _xlfn.TEXTJOIN("", TRUE, MID(LEFT(B0!DC91, FIND(" ", B0!DC91&amp;" ")-1), {1,4,7,10,13,16,19,22,25,28,31,34,37,40,43,46,49,52,55,58,61,64,67,70,73,76,79,82}, 1)))), 1, 0)))</f>
        <v/>
      </c>
      <c r="DD91" t="str" cm="1">
        <f t="array" ref="DD91">IF(SUM(IF(ISNUMBER(SEARCH({"1","2","3","4"}, _xlfn.TEXTJOIN("", TRUE, MID(LEFT(B0!DD91, FIND(" ", B0!DD91&amp;" ")-1), {1,4,7,10,13,16,19,22,25,28,31,34,37,40,43,46,49,52,55,58,61,64,67,70,73,76,79,82}, 1)))), 1, 0))=0, "", SUM(IF(ISNUMBER(SEARCH({"1","2","3","4"}, _xlfn.TEXTJOIN("", TRUE, MID(LEFT(B0!DD91, FIND(" ", B0!DD91&amp;" ")-1), {1,4,7,10,13,16,19,22,25,28,31,34,37,40,43,46,49,52,55,58,61,64,67,70,73,76,79,82}, 1)))), 1, 0)))</f>
        <v/>
      </c>
      <c r="DE91" t="str" cm="1">
        <f t="array" ref="DE91">IF(SUM(IF(ISNUMBER(SEARCH({"1","2","3","4"}, _xlfn.TEXTJOIN("", TRUE, MID(LEFT(B0!DE91, FIND(" ", B0!DE91&amp;" ")-1), {1,4,7,10,13,16,19,22,25,28,31,34,37,40,43,46,49,52,55,58,61,64,67,70,73,76,79,82}, 1)))), 1, 0))=0, "", SUM(IF(ISNUMBER(SEARCH({"1","2","3","4"}, _xlfn.TEXTJOIN("", TRUE, MID(LEFT(B0!DE91, FIND(" ", B0!DE91&amp;" ")-1), {1,4,7,10,13,16,19,22,25,28,31,34,37,40,43,46,49,52,55,58,61,64,67,70,73,76,79,82}, 1)))), 1, 0)))</f>
        <v/>
      </c>
      <c r="DF91" t="str" cm="1">
        <f t="array" ref="DF91">IF(SUM(IF(ISNUMBER(SEARCH({"1","2","3","4"}, _xlfn.TEXTJOIN("", TRUE, MID(LEFT(B0!DF91, FIND(" ", B0!DF91&amp;" ")-1), {1,4,7,10,13,16,19,22,25,28,31,34,37,40,43,46,49,52,55,58,61,64,67,70,73,76,79,82}, 1)))), 1, 0))=0, "", SUM(IF(ISNUMBER(SEARCH({"1","2","3","4"}, _xlfn.TEXTJOIN("", TRUE, MID(LEFT(B0!DF91, FIND(" ", B0!DF91&amp;" ")-1), {1,4,7,10,13,16,19,22,25,28,31,34,37,40,43,46,49,52,55,58,61,64,67,70,73,76,79,82}, 1)))), 1, 0)))</f>
        <v/>
      </c>
      <c r="DG91" t="str" cm="1">
        <f t="array" ref="DG91">IF(SUM(IF(ISNUMBER(SEARCH({"1","2","3","4"}, _xlfn.TEXTJOIN("", TRUE, MID(LEFT(B0!DG91, FIND(" ", B0!DG91&amp;" ")-1), {1,4,7,10,13,16,19,22,25,28,31,34,37,40,43,46,49,52,55,58,61,64,67,70,73,76,79,82}, 1)))), 1, 0))=0, "", SUM(IF(ISNUMBER(SEARCH({"1","2","3","4"}, _xlfn.TEXTJOIN("", TRUE, MID(LEFT(B0!DG91, FIND(" ", B0!DG91&amp;" ")-1), {1,4,7,10,13,16,19,22,25,28,31,34,37,40,43,46,49,52,55,58,61,64,67,70,73,76,79,82}, 1)))), 1, 0)))</f>
        <v/>
      </c>
    </row>
    <row r="92" spans="1:111">
      <c r="A92" t="str">
        <v/>
      </c>
      <c r="B92" t="str">
        <v/>
      </c>
      <c r="C92" t="str">
        <v/>
      </c>
      <c r="D92" t="str">
        <v/>
      </c>
      <c r="E92" t="str">
        <v/>
      </c>
      <c r="F92" t="str">
        <v/>
      </c>
      <c r="G92" t="str">
        <v/>
      </c>
      <c r="H92" t="str">
        <v/>
      </c>
      <c r="I92" t="str">
        <v/>
      </c>
      <c r="J92" t="str">
        <v/>
      </c>
      <c r="K92" t="str">
        <v/>
      </c>
      <c r="L92" t="str">
        <v/>
      </c>
      <c r="M92" t="str">
        <v/>
      </c>
      <c r="N92" t="str">
        <v/>
      </c>
      <c r="O92" t="str">
        <v/>
      </c>
      <c r="P92" t="str">
        <v/>
      </c>
      <c r="Q92" t="str">
        <v/>
      </c>
      <c r="R92" t="str">
        <v/>
      </c>
      <c r="S92" t="str">
        <v/>
      </c>
      <c r="T92" t="str">
        <v/>
      </c>
      <c r="U92" t="str">
        <v/>
      </c>
      <c r="V92" t="str">
        <v/>
      </c>
      <c r="W92" t="str">
        <v/>
      </c>
      <c r="X92" t="str">
        <v/>
      </c>
      <c r="Y92" t="str">
        <v/>
      </c>
      <c r="Z92" t="str">
        <v/>
      </c>
      <c r="AA92" t="str">
        <v/>
      </c>
      <c r="AB92" t="str">
        <v/>
      </c>
      <c r="AC92" t="str">
        <v/>
      </c>
      <c r="AD92" t="str">
        <v/>
      </c>
      <c r="AE92" t="str">
        <v/>
      </c>
      <c r="AF92" t="str">
        <v/>
      </c>
      <c r="AG92" t="str">
        <v/>
      </c>
      <c r="AH92" t="str">
        <v/>
      </c>
      <c r="AI92" t="str">
        <v/>
      </c>
      <c r="AJ92" t="str">
        <v/>
      </c>
      <c r="AK92" t="str">
        <v/>
      </c>
      <c r="AL92" t="str">
        <v/>
      </c>
      <c r="AM92" t="str">
        <v/>
      </c>
      <c r="AN92" t="str">
        <v/>
      </c>
      <c r="AO92" t="str">
        <v/>
      </c>
      <c r="AP92" s="35" t="str">
        <v/>
      </c>
      <c r="AQ92" s="35" t="str">
        <v/>
      </c>
      <c r="AR92" s="35" t="str">
        <v/>
      </c>
      <c r="AT92" t="str" cm="1">
        <f t="array" ref="AT92">_xlfn.TEXTJOIN(", ", TRUE, _xlfn._xlws.FILTER($BA$1:$ZZ$1, BA92:ZZ92 &lt;&gt; "", ""))</f>
        <v/>
      </c>
      <c r="AU92" t="str">
        <f t="shared" si="1"/>
        <v/>
      </c>
      <c r="BA92" t="str" cm="1">
        <f t="array" ref="BA92">IF(SUM(IF(ISNUMBER(SEARCH({"1","2","3","4"}, _xlfn.TEXTJOIN("", TRUE, MID(LEFT(B0!BA92, FIND(" ", B0!BA92&amp;" ")-1), {1,4,7,10,13,16,19,22,25,28,31,34,37,40,43,46,49,52,55,58,61,64,67,70,73,76,79,82}, 1)))), 1, 0))=0, "", SUM(IF(ISNUMBER(SEARCH({"1","2","3","4"}, _xlfn.TEXTJOIN("", TRUE, MID(LEFT(B0!BA92, FIND(" ", B0!BA92&amp;" ")-1), {1,4,7,10,13,16,19,22,25,28,31,34,37,40,43,46,49,52,55,58,61,64,67,70,73,76,79,82}, 1)))), 1, 0)))</f>
        <v/>
      </c>
      <c r="BB92" t="str" cm="1">
        <f t="array" ref="BB92">IF(SUM(IF(ISNUMBER(SEARCH({"1","2","3","4"}, _xlfn.TEXTJOIN("", TRUE, MID(LEFT(B0!BB92, FIND(" ", B0!BB92&amp;" ")-1), {1,4,7,10,13,16,19,22,25,28,31,34,37,40,43,46,49,52,55,58,61,64,67,70,73,76,79,82}, 1)))), 1, 0))=0, "", SUM(IF(ISNUMBER(SEARCH({"1","2","3","4"}, _xlfn.TEXTJOIN("", TRUE, MID(LEFT(B0!BB92, FIND(" ", B0!BB92&amp;" ")-1), {1,4,7,10,13,16,19,22,25,28,31,34,37,40,43,46,49,52,55,58,61,64,67,70,73,76,79,82}, 1)))), 1, 0)))</f>
        <v/>
      </c>
      <c r="BC92" t="str" cm="1">
        <f t="array" ref="BC92">IF(SUM(IF(ISNUMBER(SEARCH({"1","2","3","4"}, _xlfn.TEXTJOIN("", TRUE, MID(LEFT(B0!BC92, FIND(" ", B0!BC92&amp;" ")-1), {1,4,7,10,13,16,19,22,25,28,31,34,37,40,43,46,49,52,55,58,61,64,67,70,73,76,79,82}, 1)))), 1, 0))=0, "", SUM(IF(ISNUMBER(SEARCH({"1","2","3","4"}, _xlfn.TEXTJOIN("", TRUE, MID(LEFT(B0!BC92, FIND(" ", B0!BC92&amp;" ")-1), {1,4,7,10,13,16,19,22,25,28,31,34,37,40,43,46,49,52,55,58,61,64,67,70,73,76,79,82}, 1)))), 1, 0)))</f>
        <v/>
      </c>
      <c r="BD92" t="str" cm="1">
        <f t="array" ref="BD92">IF(SUM(IF(ISNUMBER(SEARCH({"1","2","3","4"}, _xlfn.TEXTJOIN("", TRUE, MID(LEFT(B0!BD92, FIND(" ", B0!BD92&amp;" ")-1), {1,4,7,10,13,16,19,22,25,28,31,34,37,40,43,46,49,52,55,58,61,64,67,70,73,76,79,82}, 1)))), 1, 0))=0, "", SUM(IF(ISNUMBER(SEARCH({"1","2","3","4"}, _xlfn.TEXTJOIN("", TRUE, MID(LEFT(B0!BD92, FIND(" ", B0!BD92&amp;" ")-1), {1,4,7,10,13,16,19,22,25,28,31,34,37,40,43,46,49,52,55,58,61,64,67,70,73,76,79,82}, 1)))), 1, 0)))</f>
        <v/>
      </c>
      <c r="BE92" t="str" cm="1">
        <f t="array" ref="BE92">IF(SUM(IF(ISNUMBER(SEARCH({"1","2","3","4"}, _xlfn.TEXTJOIN("", TRUE, MID(LEFT(B0!BE92, FIND(" ", B0!BE92&amp;" ")-1), {1,4,7,10,13,16,19,22,25,28,31,34,37,40,43,46,49,52,55,58,61,64,67,70,73,76,79,82}, 1)))), 1, 0))=0, "", SUM(IF(ISNUMBER(SEARCH({"1","2","3","4"}, _xlfn.TEXTJOIN("", TRUE, MID(LEFT(B0!BE92, FIND(" ", B0!BE92&amp;" ")-1), {1,4,7,10,13,16,19,22,25,28,31,34,37,40,43,46,49,52,55,58,61,64,67,70,73,76,79,82}, 1)))), 1, 0)))</f>
        <v/>
      </c>
      <c r="BF92" t="str" cm="1">
        <f t="array" ref="BF92">IF(SUM(IF(ISNUMBER(SEARCH({"1","2","3","4"}, _xlfn.TEXTJOIN("", TRUE, MID(LEFT(B0!BF92, FIND(" ", B0!BF92&amp;" ")-1), {1,4,7,10,13,16,19,22,25,28,31,34,37,40,43,46,49,52,55,58,61,64,67,70,73,76,79,82}, 1)))), 1, 0))=0, "", SUM(IF(ISNUMBER(SEARCH({"1","2","3","4"}, _xlfn.TEXTJOIN("", TRUE, MID(LEFT(B0!BF92, FIND(" ", B0!BF92&amp;" ")-1), {1,4,7,10,13,16,19,22,25,28,31,34,37,40,43,46,49,52,55,58,61,64,67,70,73,76,79,82}, 1)))), 1, 0)))</f>
        <v/>
      </c>
      <c r="BG92" t="str" cm="1">
        <f t="array" ref="BG92">IF(SUM(IF(ISNUMBER(SEARCH({"1","2","3","4"}, _xlfn.TEXTJOIN("", TRUE, MID(LEFT(B0!BG92, FIND(" ", B0!BG92&amp;" ")-1), {1,4,7,10,13,16,19,22,25,28,31,34,37,40,43,46,49,52,55,58,61,64,67,70,73,76,79,82}, 1)))), 1, 0))=0, "", SUM(IF(ISNUMBER(SEARCH({"1","2","3","4"}, _xlfn.TEXTJOIN("", TRUE, MID(LEFT(B0!BG92, FIND(" ", B0!BG92&amp;" ")-1), {1,4,7,10,13,16,19,22,25,28,31,34,37,40,43,46,49,52,55,58,61,64,67,70,73,76,79,82}, 1)))), 1, 0)))</f>
        <v/>
      </c>
      <c r="BH92" t="str" cm="1">
        <f t="array" ref="BH92">IF(SUM(IF(ISNUMBER(SEARCH({"1","2","3","4"}, _xlfn.TEXTJOIN("", TRUE, MID(LEFT(B0!BH92, FIND(" ", B0!BH92&amp;" ")-1), {1,4,7,10,13,16,19,22,25,28,31,34,37,40,43,46,49,52,55,58,61,64,67,70,73,76,79,82}, 1)))), 1, 0))=0, "", SUM(IF(ISNUMBER(SEARCH({"1","2","3","4"}, _xlfn.TEXTJOIN("", TRUE, MID(LEFT(B0!BH92, FIND(" ", B0!BH92&amp;" ")-1), {1,4,7,10,13,16,19,22,25,28,31,34,37,40,43,46,49,52,55,58,61,64,67,70,73,76,79,82}, 1)))), 1, 0)))</f>
        <v/>
      </c>
      <c r="BI92" t="str" cm="1">
        <f t="array" ref="BI92">IF(SUM(IF(ISNUMBER(SEARCH({"1","2","3","4"}, _xlfn.TEXTJOIN("", TRUE, MID(LEFT(B0!BI92, FIND(" ", B0!BI92&amp;" ")-1), {1,4,7,10,13,16,19,22,25,28,31,34,37,40,43,46,49,52,55,58,61,64,67,70,73,76,79,82}, 1)))), 1, 0))=0, "", SUM(IF(ISNUMBER(SEARCH({"1","2","3","4"}, _xlfn.TEXTJOIN("", TRUE, MID(LEFT(B0!BI92, FIND(" ", B0!BI92&amp;" ")-1), {1,4,7,10,13,16,19,22,25,28,31,34,37,40,43,46,49,52,55,58,61,64,67,70,73,76,79,82}, 1)))), 1, 0)))</f>
        <v/>
      </c>
      <c r="BJ92" t="str" cm="1">
        <f t="array" ref="BJ92">IF(SUM(IF(ISNUMBER(SEARCH({"1","2","3","4"}, _xlfn.TEXTJOIN("", TRUE, MID(LEFT(B0!BJ92, FIND(" ", B0!BJ92&amp;" ")-1), {1,4,7,10,13,16,19,22,25,28,31,34,37,40,43,46,49,52,55,58,61,64,67,70,73,76,79,82}, 1)))), 1, 0))=0, "", SUM(IF(ISNUMBER(SEARCH({"1","2","3","4"}, _xlfn.TEXTJOIN("", TRUE, MID(LEFT(B0!BJ92, FIND(" ", B0!BJ92&amp;" ")-1), {1,4,7,10,13,16,19,22,25,28,31,34,37,40,43,46,49,52,55,58,61,64,67,70,73,76,79,82}, 1)))), 1, 0)))</f>
        <v/>
      </c>
      <c r="BK92" t="str" cm="1">
        <f t="array" ref="BK92">IF(SUM(IF(ISNUMBER(SEARCH({"1","2","3","4"}, _xlfn.TEXTJOIN("", TRUE, MID(LEFT(B0!BK92, FIND(" ", B0!BK92&amp;" ")-1), {1,4,7,10,13,16,19,22,25,28,31,34,37,40,43,46,49,52,55,58,61,64,67,70,73,76,79,82}, 1)))), 1, 0))=0, "", SUM(IF(ISNUMBER(SEARCH({"1","2","3","4"}, _xlfn.TEXTJOIN("", TRUE, MID(LEFT(B0!BK92, FIND(" ", B0!BK92&amp;" ")-1), {1,4,7,10,13,16,19,22,25,28,31,34,37,40,43,46,49,52,55,58,61,64,67,70,73,76,79,82}, 1)))), 1, 0)))</f>
        <v/>
      </c>
      <c r="BL92" t="str" cm="1">
        <f t="array" ref="BL92">IF(SUM(IF(ISNUMBER(SEARCH({"1","2","3","4"}, _xlfn.TEXTJOIN("", TRUE, MID(LEFT(B0!BL92, FIND(" ", B0!BL92&amp;" ")-1), {1,4,7,10,13,16,19,22,25,28,31,34,37,40,43,46,49,52,55,58,61,64,67,70,73,76,79,82}, 1)))), 1, 0))=0, "", SUM(IF(ISNUMBER(SEARCH({"1","2","3","4"}, _xlfn.TEXTJOIN("", TRUE, MID(LEFT(B0!BL92, FIND(" ", B0!BL92&amp;" ")-1), {1,4,7,10,13,16,19,22,25,28,31,34,37,40,43,46,49,52,55,58,61,64,67,70,73,76,79,82}, 1)))), 1, 0)))</f>
        <v/>
      </c>
      <c r="BM92" t="str" cm="1">
        <f t="array" ref="BM92">IF(SUM(IF(ISNUMBER(SEARCH({"1","2","3","4"}, _xlfn.TEXTJOIN("", TRUE, MID(LEFT(B0!BM92, FIND(" ", B0!BM92&amp;" ")-1), {1,4,7,10,13,16,19,22,25,28,31,34,37,40,43,46,49,52,55,58,61,64,67,70,73,76,79,82}, 1)))), 1, 0))=0, "", SUM(IF(ISNUMBER(SEARCH({"1","2","3","4"}, _xlfn.TEXTJOIN("", TRUE, MID(LEFT(B0!BM92, FIND(" ", B0!BM92&amp;" ")-1), {1,4,7,10,13,16,19,22,25,28,31,34,37,40,43,46,49,52,55,58,61,64,67,70,73,76,79,82}, 1)))), 1, 0)))</f>
        <v/>
      </c>
      <c r="BN92" t="str" cm="1">
        <f t="array" ref="BN92">IF(SUM(IF(ISNUMBER(SEARCH({"1","2","3","4"}, _xlfn.TEXTJOIN("", TRUE, MID(LEFT(B0!BN92, FIND(" ", B0!BN92&amp;" ")-1), {1,4,7,10,13,16,19,22,25,28,31,34,37,40,43,46,49,52,55,58,61,64,67,70,73,76,79,82}, 1)))), 1, 0))=0, "", SUM(IF(ISNUMBER(SEARCH({"1","2","3","4"}, _xlfn.TEXTJOIN("", TRUE, MID(LEFT(B0!BN92, FIND(" ", B0!BN92&amp;" ")-1), {1,4,7,10,13,16,19,22,25,28,31,34,37,40,43,46,49,52,55,58,61,64,67,70,73,76,79,82}, 1)))), 1, 0)))</f>
        <v/>
      </c>
      <c r="BO92" t="str" cm="1">
        <f t="array" ref="BO92">IF(SUM(IF(ISNUMBER(SEARCH({"1","2","3","4"}, _xlfn.TEXTJOIN("", TRUE, MID(LEFT(B0!BO92, FIND(" ", B0!BO92&amp;" ")-1), {1,4,7,10,13,16,19,22,25,28,31,34,37,40,43,46,49,52,55,58,61,64,67,70,73,76,79,82}, 1)))), 1, 0))=0, "", SUM(IF(ISNUMBER(SEARCH({"1","2","3","4"}, _xlfn.TEXTJOIN("", TRUE, MID(LEFT(B0!BO92, FIND(" ", B0!BO92&amp;" ")-1), {1,4,7,10,13,16,19,22,25,28,31,34,37,40,43,46,49,52,55,58,61,64,67,70,73,76,79,82}, 1)))), 1, 0)))</f>
        <v/>
      </c>
      <c r="BP92" t="str" cm="1">
        <f t="array" ref="BP92">IF(SUM(IF(ISNUMBER(SEARCH({"1","2","3","4"}, _xlfn.TEXTJOIN("", TRUE, MID(LEFT(B0!BP92, FIND(" ", B0!BP92&amp;" ")-1), {1,4,7,10,13,16,19,22,25,28,31,34,37,40,43,46,49,52,55,58,61,64,67,70,73,76,79,82}, 1)))), 1, 0))=0, "", SUM(IF(ISNUMBER(SEARCH({"1","2","3","4"}, _xlfn.TEXTJOIN("", TRUE, MID(LEFT(B0!BP92, FIND(" ", B0!BP92&amp;" ")-1), {1,4,7,10,13,16,19,22,25,28,31,34,37,40,43,46,49,52,55,58,61,64,67,70,73,76,79,82}, 1)))), 1, 0)))</f>
        <v/>
      </c>
      <c r="BQ92" t="str" cm="1">
        <f t="array" ref="BQ92">IF(SUM(IF(ISNUMBER(SEARCH({"1","2","3","4"}, _xlfn.TEXTJOIN("", TRUE, MID(LEFT(B0!BQ92, FIND(" ", B0!BQ92&amp;" ")-1), {1,4,7,10,13,16,19,22,25,28,31,34,37,40,43,46,49,52,55,58,61,64,67,70,73,76,79,82}, 1)))), 1, 0))=0, "", SUM(IF(ISNUMBER(SEARCH({"1","2","3","4"}, _xlfn.TEXTJOIN("", TRUE, MID(LEFT(B0!BQ92, FIND(" ", B0!BQ92&amp;" ")-1), {1,4,7,10,13,16,19,22,25,28,31,34,37,40,43,46,49,52,55,58,61,64,67,70,73,76,79,82}, 1)))), 1, 0)))</f>
        <v/>
      </c>
      <c r="BR92" t="str" cm="1">
        <f t="array" ref="BR92">IF(SUM(IF(ISNUMBER(SEARCH({"1","2","3","4"}, _xlfn.TEXTJOIN("", TRUE, MID(LEFT(B0!BR92, FIND(" ", B0!BR92&amp;" ")-1), {1,4,7,10,13,16,19,22,25,28,31,34,37,40,43,46,49,52,55,58,61,64,67,70,73,76,79,82}, 1)))), 1, 0))=0, "", SUM(IF(ISNUMBER(SEARCH({"1","2","3","4"}, _xlfn.TEXTJOIN("", TRUE, MID(LEFT(B0!BR92, FIND(" ", B0!BR92&amp;" ")-1), {1,4,7,10,13,16,19,22,25,28,31,34,37,40,43,46,49,52,55,58,61,64,67,70,73,76,79,82}, 1)))), 1, 0)))</f>
        <v/>
      </c>
      <c r="BS92" t="str" cm="1">
        <f t="array" ref="BS92">IF(SUM(IF(ISNUMBER(SEARCH({"1","2","3","4"}, _xlfn.TEXTJOIN("", TRUE, MID(LEFT(B0!BS92, FIND(" ", B0!BS92&amp;" ")-1), {1,4,7,10,13,16,19,22,25,28,31,34,37,40,43,46,49,52,55,58,61,64,67,70,73,76,79,82}, 1)))), 1, 0))=0, "", SUM(IF(ISNUMBER(SEARCH({"1","2","3","4"}, _xlfn.TEXTJOIN("", TRUE, MID(LEFT(B0!BS92, FIND(" ", B0!BS92&amp;" ")-1), {1,4,7,10,13,16,19,22,25,28,31,34,37,40,43,46,49,52,55,58,61,64,67,70,73,76,79,82}, 1)))), 1, 0)))</f>
        <v/>
      </c>
      <c r="BT92" t="str" cm="1">
        <f t="array" ref="BT92">IF(SUM(IF(ISNUMBER(SEARCH({"1","2","3","4"}, _xlfn.TEXTJOIN("", TRUE, MID(LEFT(B0!BT92, FIND(" ", B0!BT92&amp;" ")-1), {1,4,7,10,13,16,19,22,25,28,31,34,37,40,43,46,49,52,55,58,61,64,67,70,73,76,79,82}, 1)))), 1, 0))=0, "", SUM(IF(ISNUMBER(SEARCH({"1","2","3","4"}, _xlfn.TEXTJOIN("", TRUE, MID(LEFT(B0!BT92, FIND(" ", B0!BT92&amp;" ")-1), {1,4,7,10,13,16,19,22,25,28,31,34,37,40,43,46,49,52,55,58,61,64,67,70,73,76,79,82}, 1)))), 1, 0)))</f>
        <v/>
      </c>
      <c r="BU92" t="str" cm="1">
        <f t="array" ref="BU92">IF(SUM(IF(ISNUMBER(SEARCH({"1","2","3","4"}, _xlfn.TEXTJOIN("", TRUE, MID(LEFT(B0!BU92, FIND(" ", B0!BU92&amp;" ")-1), {1,4,7,10,13,16,19,22,25,28,31,34,37,40,43,46,49,52,55,58,61,64,67,70,73,76,79,82}, 1)))), 1, 0))=0, "", SUM(IF(ISNUMBER(SEARCH({"1","2","3","4"}, _xlfn.TEXTJOIN("", TRUE, MID(LEFT(B0!BU92, FIND(" ", B0!BU92&amp;" ")-1), {1,4,7,10,13,16,19,22,25,28,31,34,37,40,43,46,49,52,55,58,61,64,67,70,73,76,79,82}, 1)))), 1, 0)))</f>
        <v/>
      </c>
      <c r="BV92" t="str" cm="1">
        <f t="array" ref="BV92">IF(SUM(IF(ISNUMBER(SEARCH({"1","2","3","4"}, _xlfn.TEXTJOIN("", TRUE, MID(LEFT(B0!BV92, FIND(" ", B0!BV92&amp;" ")-1), {1,4,7,10,13,16,19,22,25,28,31,34,37,40,43,46,49,52,55,58,61,64,67,70,73,76,79,82}, 1)))), 1, 0))=0, "", SUM(IF(ISNUMBER(SEARCH({"1","2","3","4"}, _xlfn.TEXTJOIN("", TRUE, MID(LEFT(B0!BV92, FIND(" ", B0!BV92&amp;" ")-1), {1,4,7,10,13,16,19,22,25,28,31,34,37,40,43,46,49,52,55,58,61,64,67,70,73,76,79,82}, 1)))), 1, 0)))</f>
        <v/>
      </c>
      <c r="BW92" t="str" cm="1">
        <f t="array" ref="BW92">IF(SUM(IF(ISNUMBER(SEARCH({"1","2","3","4"}, _xlfn.TEXTJOIN("", TRUE, MID(LEFT(B0!BW92, FIND(" ", B0!BW92&amp;" ")-1), {1,4,7,10,13,16,19,22,25,28,31,34,37,40,43,46,49,52,55,58,61,64,67,70,73,76,79,82}, 1)))), 1, 0))=0, "", SUM(IF(ISNUMBER(SEARCH({"1","2","3","4"}, _xlfn.TEXTJOIN("", TRUE, MID(LEFT(B0!BW92, FIND(" ", B0!BW92&amp;" ")-1), {1,4,7,10,13,16,19,22,25,28,31,34,37,40,43,46,49,52,55,58,61,64,67,70,73,76,79,82}, 1)))), 1, 0)))</f>
        <v/>
      </c>
      <c r="BX92" t="str" cm="1">
        <f t="array" ref="BX92">IF(SUM(IF(ISNUMBER(SEARCH({"1","2","3","4"}, _xlfn.TEXTJOIN("", TRUE, MID(LEFT(B0!BX92, FIND(" ", B0!BX92&amp;" ")-1), {1,4,7,10,13,16,19,22,25,28,31,34,37,40,43,46,49,52,55,58,61,64,67,70,73,76,79,82}, 1)))), 1, 0))=0, "", SUM(IF(ISNUMBER(SEARCH({"1","2","3","4"}, _xlfn.TEXTJOIN("", TRUE, MID(LEFT(B0!BX92, FIND(" ", B0!BX92&amp;" ")-1), {1,4,7,10,13,16,19,22,25,28,31,34,37,40,43,46,49,52,55,58,61,64,67,70,73,76,79,82}, 1)))), 1, 0)))</f>
        <v/>
      </c>
      <c r="BY92" t="str" cm="1">
        <f t="array" ref="BY92">IF(SUM(IF(ISNUMBER(SEARCH({"1","2","3","4"}, _xlfn.TEXTJOIN("", TRUE, MID(LEFT(B0!BY92, FIND(" ", B0!BY92&amp;" ")-1), {1,4,7,10,13,16,19,22,25,28,31,34,37,40,43,46,49,52,55,58,61,64,67,70,73,76,79,82}, 1)))), 1, 0))=0, "", SUM(IF(ISNUMBER(SEARCH({"1","2","3","4"}, _xlfn.TEXTJOIN("", TRUE, MID(LEFT(B0!BY92, FIND(" ", B0!BY92&amp;" ")-1), {1,4,7,10,13,16,19,22,25,28,31,34,37,40,43,46,49,52,55,58,61,64,67,70,73,76,79,82}, 1)))), 1, 0)))</f>
        <v/>
      </c>
      <c r="BZ92" t="str" cm="1">
        <f t="array" ref="BZ92">IF(SUM(IF(ISNUMBER(SEARCH({"1","2","3","4"}, _xlfn.TEXTJOIN("", TRUE, MID(LEFT(B0!BZ92, FIND(" ", B0!BZ92&amp;" ")-1), {1,4,7,10,13,16,19,22,25,28,31,34,37,40,43,46,49,52,55,58,61,64,67,70,73,76,79,82}, 1)))), 1, 0))=0, "", SUM(IF(ISNUMBER(SEARCH({"1","2","3","4"}, _xlfn.TEXTJOIN("", TRUE, MID(LEFT(B0!BZ92, FIND(" ", B0!BZ92&amp;" ")-1), {1,4,7,10,13,16,19,22,25,28,31,34,37,40,43,46,49,52,55,58,61,64,67,70,73,76,79,82}, 1)))), 1, 0)))</f>
        <v/>
      </c>
      <c r="CA92" t="str" cm="1">
        <f t="array" ref="CA92">IF(SUM(IF(ISNUMBER(SEARCH({"1","2","3","4"}, _xlfn.TEXTJOIN("", TRUE, MID(LEFT(B0!CA92, FIND(" ", B0!CA92&amp;" ")-1), {1,4,7,10,13,16,19,22,25,28,31,34,37,40,43,46,49,52,55,58,61,64,67,70,73,76,79,82}, 1)))), 1, 0))=0, "", SUM(IF(ISNUMBER(SEARCH({"1","2","3","4"}, _xlfn.TEXTJOIN("", TRUE, MID(LEFT(B0!CA92, FIND(" ", B0!CA92&amp;" ")-1), {1,4,7,10,13,16,19,22,25,28,31,34,37,40,43,46,49,52,55,58,61,64,67,70,73,76,79,82}, 1)))), 1, 0)))</f>
        <v/>
      </c>
      <c r="CB92" t="str" cm="1">
        <f t="array" ref="CB92">IF(SUM(IF(ISNUMBER(SEARCH({"1","2","3","4"}, _xlfn.TEXTJOIN("", TRUE, MID(LEFT(B0!CB92, FIND(" ", B0!CB92&amp;" ")-1), {1,4,7,10,13,16,19,22,25,28,31,34,37,40,43,46,49,52,55,58,61,64,67,70,73,76,79,82}, 1)))), 1, 0))=0, "", SUM(IF(ISNUMBER(SEARCH({"1","2","3","4"}, _xlfn.TEXTJOIN("", TRUE, MID(LEFT(B0!CB92, FIND(" ", B0!CB92&amp;" ")-1), {1,4,7,10,13,16,19,22,25,28,31,34,37,40,43,46,49,52,55,58,61,64,67,70,73,76,79,82}, 1)))), 1, 0)))</f>
        <v/>
      </c>
      <c r="CC92" t="str" cm="1">
        <f t="array" ref="CC92">IF(SUM(IF(ISNUMBER(SEARCH({"1","2","3","4"}, _xlfn.TEXTJOIN("", TRUE, MID(LEFT(B0!CC92, FIND(" ", B0!CC92&amp;" ")-1), {1,4,7,10,13,16,19,22,25,28,31,34,37,40,43,46,49,52,55,58,61,64,67,70,73,76,79,82}, 1)))), 1, 0))=0, "", SUM(IF(ISNUMBER(SEARCH({"1","2","3","4"}, _xlfn.TEXTJOIN("", TRUE, MID(LEFT(B0!CC92, FIND(" ", B0!CC92&amp;" ")-1), {1,4,7,10,13,16,19,22,25,28,31,34,37,40,43,46,49,52,55,58,61,64,67,70,73,76,79,82}, 1)))), 1, 0)))</f>
        <v/>
      </c>
      <c r="CD92" t="str" cm="1">
        <f t="array" ref="CD92">IF(SUM(IF(ISNUMBER(SEARCH({"1","2","3","4"}, _xlfn.TEXTJOIN("", TRUE, MID(LEFT(B0!CD92, FIND(" ", B0!CD92&amp;" ")-1), {1,4,7,10,13,16,19,22,25,28,31,34,37,40,43,46,49,52,55,58,61,64,67,70,73,76,79,82}, 1)))), 1, 0))=0, "", SUM(IF(ISNUMBER(SEARCH({"1","2","3","4"}, _xlfn.TEXTJOIN("", TRUE, MID(LEFT(B0!CD92, FIND(" ", B0!CD92&amp;" ")-1), {1,4,7,10,13,16,19,22,25,28,31,34,37,40,43,46,49,52,55,58,61,64,67,70,73,76,79,82}, 1)))), 1, 0)))</f>
        <v/>
      </c>
      <c r="CE92" t="str" cm="1">
        <f t="array" ref="CE92">IF(SUM(IF(ISNUMBER(SEARCH({"1","2","3","4"}, _xlfn.TEXTJOIN("", TRUE, MID(LEFT(B0!CE92, FIND(" ", B0!CE92&amp;" ")-1), {1,4,7,10,13,16,19,22,25,28,31,34,37,40,43,46,49,52,55,58,61,64,67,70,73,76,79,82}, 1)))), 1, 0))=0, "", SUM(IF(ISNUMBER(SEARCH({"1","2","3","4"}, _xlfn.TEXTJOIN("", TRUE, MID(LEFT(B0!CE92, FIND(" ", B0!CE92&amp;" ")-1), {1,4,7,10,13,16,19,22,25,28,31,34,37,40,43,46,49,52,55,58,61,64,67,70,73,76,79,82}, 1)))), 1, 0)))</f>
        <v/>
      </c>
      <c r="CF92" t="str" cm="1">
        <f t="array" ref="CF92">IF(SUM(IF(ISNUMBER(SEARCH({"1","2","3","4"}, _xlfn.TEXTJOIN("", TRUE, MID(LEFT(B0!CF92, FIND(" ", B0!CF92&amp;" ")-1), {1,4,7,10,13,16,19,22,25,28,31,34,37,40,43,46,49,52,55,58,61,64,67,70,73,76,79,82}, 1)))), 1, 0))=0, "", SUM(IF(ISNUMBER(SEARCH({"1","2","3","4"}, _xlfn.TEXTJOIN("", TRUE, MID(LEFT(B0!CF92, FIND(" ", B0!CF92&amp;" ")-1), {1,4,7,10,13,16,19,22,25,28,31,34,37,40,43,46,49,52,55,58,61,64,67,70,73,76,79,82}, 1)))), 1, 0)))</f>
        <v/>
      </c>
      <c r="CG92" t="str" cm="1">
        <f t="array" ref="CG92">IF(SUM(IF(ISNUMBER(SEARCH({"1","2","3","4"}, _xlfn.TEXTJOIN("", TRUE, MID(LEFT(B0!CG92, FIND(" ", B0!CG92&amp;" ")-1), {1,4,7,10,13,16,19,22,25,28,31,34,37,40,43,46,49,52,55,58,61,64,67,70,73,76,79,82}, 1)))), 1, 0))=0, "", SUM(IF(ISNUMBER(SEARCH({"1","2","3","4"}, _xlfn.TEXTJOIN("", TRUE, MID(LEFT(B0!CG92, FIND(" ", B0!CG92&amp;" ")-1), {1,4,7,10,13,16,19,22,25,28,31,34,37,40,43,46,49,52,55,58,61,64,67,70,73,76,79,82}, 1)))), 1, 0)))</f>
        <v/>
      </c>
      <c r="CH92" t="str" cm="1">
        <f t="array" ref="CH92">IF(SUM(IF(ISNUMBER(SEARCH({"1","2","3","4"}, _xlfn.TEXTJOIN("", TRUE, MID(LEFT(B0!CH92, FIND(" ", B0!CH92&amp;" ")-1), {1,4,7,10,13,16,19,22,25,28,31,34,37,40,43,46,49,52,55,58,61,64,67,70,73,76,79,82}, 1)))), 1, 0))=0, "", SUM(IF(ISNUMBER(SEARCH({"1","2","3","4"}, _xlfn.TEXTJOIN("", TRUE, MID(LEFT(B0!CH92, FIND(" ", B0!CH92&amp;" ")-1), {1,4,7,10,13,16,19,22,25,28,31,34,37,40,43,46,49,52,55,58,61,64,67,70,73,76,79,82}, 1)))), 1, 0)))</f>
        <v/>
      </c>
      <c r="CI92" t="str" cm="1">
        <f t="array" ref="CI92">IF(SUM(IF(ISNUMBER(SEARCH({"1","2","3","4"}, _xlfn.TEXTJOIN("", TRUE, MID(LEFT(B0!CI92, FIND(" ", B0!CI92&amp;" ")-1), {1,4,7,10,13,16,19,22,25,28,31,34,37,40,43,46,49,52,55,58,61,64,67,70,73,76,79,82}, 1)))), 1, 0))=0, "", SUM(IF(ISNUMBER(SEARCH({"1","2","3","4"}, _xlfn.TEXTJOIN("", TRUE, MID(LEFT(B0!CI92, FIND(" ", B0!CI92&amp;" ")-1), {1,4,7,10,13,16,19,22,25,28,31,34,37,40,43,46,49,52,55,58,61,64,67,70,73,76,79,82}, 1)))), 1, 0)))</f>
        <v/>
      </c>
      <c r="CJ92" t="str" cm="1">
        <f t="array" ref="CJ92">IF(SUM(IF(ISNUMBER(SEARCH({"1","2","3","4"}, _xlfn.TEXTJOIN("", TRUE, MID(LEFT(B0!CJ92, FIND(" ", B0!CJ92&amp;" ")-1), {1,4,7,10,13,16,19,22,25,28,31,34,37,40,43,46,49,52,55,58,61,64,67,70,73,76,79,82}, 1)))), 1, 0))=0, "", SUM(IF(ISNUMBER(SEARCH({"1","2","3","4"}, _xlfn.TEXTJOIN("", TRUE, MID(LEFT(B0!CJ92, FIND(" ", B0!CJ92&amp;" ")-1), {1,4,7,10,13,16,19,22,25,28,31,34,37,40,43,46,49,52,55,58,61,64,67,70,73,76,79,82}, 1)))), 1, 0)))</f>
        <v/>
      </c>
      <c r="CK92" t="str" cm="1">
        <f t="array" ref="CK92">IF(SUM(IF(ISNUMBER(SEARCH({"1","2","3","4"}, _xlfn.TEXTJOIN("", TRUE, MID(LEFT(B0!CK92, FIND(" ", B0!CK92&amp;" ")-1), {1,4,7,10,13,16,19,22,25,28,31,34,37,40,43,46,49,52,55,58,61,64,67,70,73,76,79,82}, 1)))), 1, 0))=0, "", SUM(IF(ISNUMBER(SEARCH({"1","2","3","4"}, _xlfn.TEXTJOIN("", TRUE, MID(LEFT(B0!CK92, FIND(" ", B0!CK92&amp;" ")-1), {1,4,7,10,13,16,19,22,25,28,31,34,37,40,43,46,49,52,55,58,61,64,67,70,73,76,79,82}, 1)))), 1, 0)))</f>
        <v/>
      </c>
      <c r="CL92" t="str" cm="1">
        <f t="array" ref="CL92">IF(SUM(IF(ISNUMBER(SEARCH({"1","2","3","4"}, _xlfn.TEXTJOIN("", TRUE, MID(LEFT(B0!CL92, FIND(" ", B0!CL92&amp;" ")-1), {1,4,7,10,13,16,19,22,25,28,31,34,37,40,43,46,49,52,55,58,61,64,67,70,73,76,79,82}, 1)))), 1, 0))=0, "", SUM(IF(ISNUMBER(SEARCH({"1","2","3","4"}, _xlfn.TEXTJOIN("", TRUE, MID(LEFT(B0!CL92, FIND(" ", B0!CL92&amp;" ")-1), {1,4,7,10,13,16,19,22,25,28,31,34,37,40,43,46,49,52,55,58,61,64,67,70,73,76,79,82}, 1)))), 1, 0)))</f>
        <v/>
      </c>
      <c r="CM92" t="str" cm="1">
        <f t="array" ref="CM92">IF(SUM(IF(ISNUMBER(SEARCH({"1","2","3","4"}, _xlfn.TEXTJOIN("", TRUE, MID(LEFT(B0!CM92, FIND(" ", B0!CM92&amp;" ")-1), {1,4,7,10,13,16,19,22,25,28,31,34,37,40,43,46,49,52,55,58,61,64,67,70,73,76,79,82}, 1)))), 1, 0))=0, "", SUM(IF(ISNUMBER(SEARCH({"1","2","3","4"}, _xlfn.TEXTJOIN("", TRUE, MID(LEFT(B0!CM92, FIND(" ", B0!CM92&amp;" ")-1), {1,4,7,10,13,16,19,22,25,28,31,34,37,40,43,46,49,52,55,58,61,64,67,70,73,76,79,82}, 1)))), 1, 0)))</f>
        <v/>
      </c>
      <c r="CN92" t="str" cm="1">
        <f t="array" ref="CN92">IF(SUM(IF(ISNUMBER(SEARCH({"1","2","3","4"}, _xlfn.TEXTJOIN("", TRUE, MID(LEFT(B0!CN92, FIND(" ", B0!CN92&amp;" ")-1), {1,4,7,10,13,16,19,22,25,28,31,34,37,40,43,46,49,52,55,58,61,64,67,70,73,76,79,82}, 1)))), 1, 0))=0, "", SUM(IF(ISNUMBER(SEARCH({"1","2","3","4"}, _xlfn.TEXTJOIN("", TRUE, MID(LEFT(B0!CN92, FIND(" ", B0!CN92&amp;" ")-1), {1,4,7,10,13,16,19,22,25,28,31,34,37,40,43,46,49,52,55,58,61,64,67,70,73,76,79,82}, 1)))), 1, 0)))</f>
        <v/>
      </c>
      <c r="CO92" t="str" cm="1">
        <f t="array" ref="CO92">IF(SUM(IF(ISNUMBER(SEARCH({"1","2","3","4"}, _xlfn.TEXTJOIN("", TRUE, MID(LEFT(B0!CO92, FIND(" ", B0!CO92&amp;" ")-1), {1,4,7,10,13,16,19,22,25,28,31,34,37,40,43,46,49,52,55,58,61,64,67,70,73,76,79,82}, 1)))), 1, 0))=0, "", SUM(IF(ISNUMBER(SEARCH({"1","2","3","4"}, _xlfn.TEXTJOIN("", TRUE, MID(LEFT(B0!CO92, FIND(" ", B0!CO92&amp;" ")-1), {1,4,7,10,13,16,19,22,25,28,31,34,37,40,43,46,49,52,55,58,61,64,67,70,73,76,79,82}, 1)))), 1, 0)))</f>
        <v/>
      </c>
      <c r="CP92" t="str" cm="1">
        <f t="array" ref="CP92">IF(SUM(IF(ISNUMBER(SEARCH({"1","2","3","4"}, _xlfn.TEXTJOIN("", TRUE, MID(LEFT(B0!CP92, FIND(" ", B0!CP92&amp;" ")-1), {1,4,7,10,13,16,19,22,25,28,31,34,37,40,43,46,49,52,55,58,61,64,67,70,73,76,79,82}, 1)))), 1, 0))=0, "", SUM(IF(ISNUMBER(SEARCH({"1","2","3","4"}, _xlfn.TEXTJOIN("", TRUE, MID(LEFT(B0!CP92, FIND(" ", B0!CP92&amp;" ")-1), {1,4,7,10,13,16,19,22,25,28,31,34,37,40,43,46,49,52,55,58,61,64,67,70,73,76,79,82}, 1)))), 1, 0)))</f>
        <v/>
      </c>
      <c r="CQ92" t="str" cm="1">
        <f t="array" ref="CQ92">IF(SUM(IF(ISNUMBER(SEARCH({"1","2","3","4"}, _xlfn.TEXTJOIN("", TRUE, MID(LEFT(B0!CQ92, FIND(" ", B0!CQ92&amp;" ")-1), {1,4,7,10,13,16,19,22,25,28,31,34,37,40,43,46,49,52,55,58,61,64,67,70,73,76,79,82}, 1)))), 1, 0))=0, "", SUM(IF(ISNUMBER(SEARCH({"1","2","3","4"}, _xlfn.TEXTJOIN("", TRUE, MID(LEFT(B0!CQ92, FIND(" ", B0!CQ92&amp;" ")-1), {1,4,7,10,13,16,19,22,25,28,31,34,37,40,43,46,49,52,55,58,61,64,67,70,73,76,79,82}, 1)))), 1, 0)))</f>
        <v/>
      </c>
      <c r="CR92" t="str" cm="1">
        <f t="array" ref="CR92">IF(SUM(IF(ISNUMBER(SEARCH({"1","2","3","4"}, _xlfn.TEXTJOIN("", TRUE, MID(LEFT(B0!CR92, FIND(" ", B0!CR92&amp;" ")-1), {1,4,7,10,13,16,19,22,25,28,31,34,37,40,43,46,49,52,55,58,61,64,67,70,73,76,79,82}, 1)))), 1, 0))=0, "", SUM(IF(ISNUMBER(SEARCH({"1","2","3","4"}, _xlfn.TEXTJOIN("", TRUE, MID(LEFT(B0!CR92, FIND(" ", B0!CR92&amp;" ")-1), {1,4,7,10,13,16,19,22,25,28,31,34,37,40,43,46,49,52,55,58,61,64,67,70,73,76,79,82}, 1)))), 1, 0)))</f>
        <v/>
      </c>
      <c r="CS92" t="str" cm="1">
        <f t="array" ref="CS92">IF(SUM(IF(ISNUMBER(SEARCH({"1","2","3","4"}, _xlfn.TEXTJOIN("", TRUE, MID(LEFT(B0!CS92, FIND(" ", B0!CS92&amp;" ")-1), {1,4,7,10,13,16,19,22,25,28,31,34,37,40,43,46,49,52,55,58,61,64,67,70,73,76,79,82}, 1)))), 1, 0))=0, "", SUM(IF(ISNUMBER(SEARCH({"1","2","3","4"}, _xlfn.TEXTJOIN("", TRUE, MID(LEFT(B0!CS92, FIND(" ", B0!CS92&amp;" ")-1), {1,4,7,10,13,16,19,22,25,28,31,34,37,40,43,46,49,52,55,58,61,64,67,70,73,76,79,82}, 1)))), 1, 0)))</f>
        <v/>
      </c>
      <c r="CT92" t="str" cm="1">
        <f t="array" ref="CT92">IF(SUM(IF(ISNUMBER(SEARCH({"1","2","3","4"}, _xlfn.TEXTJOIN("", TRUE, MID(LEFT(B0!CT92, FIND(" ", B0!CT92&amp;" ")-1), {1,4,7,10,13,16,19,22,25,28,31,34,37,40,43,46,49,52,55,58,61,64,67,70,73,76,79,82}, 1)))), 1, 0))=0, "", SUM(IF(ISNUMBER(SEARCH({"1","2","3","4"}, _xlfn.TEXTJOIN("", TRUE, MID(LEFT(B0!CT92, FIND(" ", B0!CT92&amp;" ")-1), {1,4,7,10,13,16,19,22,25,28,31,34,37,40,43,46,49,52,55,58,61,64,67,70,73,76,79,82}, 1)))), 1, 0)))</f>
        <v/>
      </c>
      <c r="CU92" t="str" cm="1">
        <f t="array" ref="CU92">IF(SUM(IF(ISNUMBER(SEARCH({"1","2","3","4"}, _xlfn.TEXTJOIN("", TRUE, MID(LEFT(B0!CU92, FIND(" ", B0!CU92&amp;" ")-1), {1,4,7,10,13,16,19,22,25,28,31,34,37,40,43,46,49,52,55,58,61,64,67,70,73,76,79,82}, 1)))), 1, 0))=0, "", SUM(IF(ISNUMBER(SEARCH({"1","2","3","4"}, _xlfn.TEXTJOIN("", TRUE, MID(LEFT(B0!CU92, FIND(" ", B0!CU92&amp;" ")-1), {1,4,7,10,13,16,19,22,25,28,31,34,37,40,43,46,49,52,55,58,61,64,67,70,73,76,79,82}, 1)))), 1, 0)))</f>
        <v/>
      </c>
      <c r="CV92" t="str" cm="1">
        <f t="array" ref="CV92">IF(SUM(IF(ISNUMBER(SEARCH({"1","2","3","4"}, _xlfn.TEXTJOIN("", TRUE, MID(LEFT(B0!CV92, FIND(" ", B0!CV92&amp;" ")-1), {1,4,7,10,13,16,19,22,25,28,31,34,37,40,43,46,49,52,55,58,61,64,67,70,73,76,79,82}, 1)))), 1, 0))=0, "", SUM(IF(ISNUMBER(SEARCH({"1","2","3","4"}, _xlfn.TEXTJOIN("", TRUE, MID(LEFT(B0!CV92, FIND(" ", B0!CV92&amp;" ")-1), {1,4,7,10,13,16,19,22,25,28,31,34,37,40,43,46,49,52,55,58,61,64,67,70,73,76,79,82}, 1)))), 1, 0)))</f>
        <v/>
      </c>
      <c r="CW92" t="str" cm="1">
        <f t="array" ref="CW92">IF(SUM(IF(ISNUMBER(SEARCH({"1","2","3","4"}, _xlfn.TEXTJOIN("", TRUE, MID(LEFT(B0!CW92, FIND(" ", B0!CW92&amp;" ")-1), {1,4,7,10,13,16,19,22,25,28,31,34,37,40,43,46,49,52,55,58,61,64,67,70,73,76,79,82}, 1)))), 1, 0))=0, "", SUM(IF(ISNUMBER(SEARCH({"1","2","3","4"}, _xlfn.TEXTJOIN("", TRUE, MID(LEFT(B0!CW92, FIND(" ", B0!CW92&amp;" ")-1), {1,4,7,10,13,16,19,22,25,28,31,34,37,40,43,46,49,52,55,58,61,64,67,70,73,76,79,82}, 1)))), 1, 0)))</f>
        <v/>
      </c>
      <c r="CX92" t="str" cm="1">
        <f t="array" ref="CX92">IF(SUM(IF(ISNUMBER(SEARCH({"1","2","3","4"}, _xlfn.TEXTJOIN("", TRUE, MID(LEFT(B0!CX92, FIND(" ", B0!CX92&amp;" ")-1), {1,4,7,10,13,16,19,22,25,28,31,34,37,40,43,46,49,52,55,58,61,64,67,70,73,76,79,82}, 1)))), 1, 0))=0, "", SUM(IF(ISNUMBER(SEARCH({"1","2","3","4"}, _xlfn.TEXTJOIN("", TRUE, MID(LEFT(B0!CX92, FIND(" ", B0!CX92&amp;" ")-1), {1,4,7,10,13,16,19,22,25,28,31,34,37,40,43,46,49,52,55,58,61,64,67,70,73,76,79,82}, 1)))), 1, 0)))</f>
        <v/>
      </c>
      <c r="CY92" t="str" cm="1">
        <f t="array" ref="CY92">IF(SUM(IF(ISNUMBER(SEARCH({"1","2","3","4"}, _xlfn.TEXTJOIN("", TRUE, MID(LEFT(B0!CY92, FIND(" ", B0!CY92&amp;" ")-1), {1,4,7,10,13,16,19,22,25,28,31,34,37,40,43,46,49,52,55,58,61,64,67,70,73,76,79,82}, 1)))), 1, 0))=0, "", SUM(IF(ISNUMBER(SEARCH({"1","2","3","4"}, _xlfn.TEXTJOIN("", TRUE, MID(LEFT(B0!CY92, FIND(" ", B0!CY92&amp;" ")-1), {1,4,7,10,13,16,19,22,25,28,31,34,37,40,43,46,49,52,55,58,61,64,67,70,73,76,79,82}, 1)))), 1, 0)))</f>
        <v/>
      </c>
      <c r="CZ92" t="str" cm="1">
        <f t="array" ref="CZ92">IF(SUM(IF(ISNUMBER(SEARCH({"1","2","3","4"}, _xlfn.TEXTJOIN("", TRUE, MID(LEFT(B0!CZ92, FIND(" ", B0!CZ92&amp;" ")-1), {1,4,7,10,13,16,19,22,25,28,31,34,37,40,43,46,49,52,55,58,61,64,67,70,73,76,79,82}, 1)))), 1, 0))=0, "", SUM(IF(ISNUMBER(SEARCH({"1","2","3","4"}, _xlfn.TEXTJOIN("", TRUE, MID(LEFT(B0!CZ92, FIND(" ", B0!CZ92&amp;" ")-1), {1,4,7,10,13,16,19,22,25,28,31,34,37,40,43,46,49,52,55,58,61,64,67,70,73,76,79,82}, 1)))), 1, 0)))</f>
        <v/>
      </c>
      <c r="DA92" t="str" cm="1">
        <f t="array" ref="DA92">IF(SUM(IF(ISNUMBER(SEARCH({"1","2","3","4"}, _xlfn.TEXTJOIN("", TRUE, MID(LEFT(B0!DA92, FIND(" ", B0!DA92&amp;" ")-1), {1,4,7,10,13,16,19,22,25,28,31,34,37,40,43,46,49,52,55,58,61,64,67,70,73,76,79,82}, 1)))), 1, 0))=0, "", SUM(IF(ISNUMBER(SEARCH({"1","2","3","4"}, _xlfn.TEXTJOIN("", TRUE, MID(LEFT(B0!DA92, FIND(" ", B0!DA92&amp;" ")-1), {1,4,7,10,13,16,19,22,25,28,31,34,37,40,43,46,49,52,55,58,61,64,67,70,73,76,79,82}, 1)))), 1, 0)))</f>
        <v/>
      </c>
      <c r="DB92" t="str" cm="1">
        <f t="array" ref="DB92">IF(SUM(IF(ISNUMBER(SEARCH({"1","2","3","4"}, _xlfn.TEXTJOIN("", TRUE, MID(LEFT(B0!DB92, FIND(" ", B0!DB92&amp;" ")-1), {1,4,7,10,13,16,19,22,25,28,31,34,37,40,43,46,49,52,55,58,61,64,67,70,73,76,79,82}, 1)))), 1, 0))=0, "", SUM(IF(ISNUMBER(SEARCH({"1","2","3","4"}, _xlfn.TEXTJOIN("", TRUE, MID(LEFT(B0!DB92, FIND(" ", B0!DB92&amp;" ")-1), {1,4,7,10,13,16,19,22,25,28,31,34,37,40,43,46,49,52,55,58,61,64,67,70,73,76,79,82}, 1)))), 1, 0)))</f>
        <v/>
      </c>
      <c r="DC92" t="str" cm="1">
        <f t="array" ref="DC92">IF(SUM(IF(ISNUMBER(SEARCH({"1","2","3","4"}, _xlfn.TEXTJOIN("", TRUE, MID(LEFT(B0!DC92, FIND(" ", B0!DC92&amp;" ")-1), {1,4,7,10,13,16,19,22,25,28,31,34,37,40,43,46,49,52,55,58,61,64,67,70,73,76,79,82}, 1)))), 1, 0))=0, "", SUM(IF(ISNUMBER(SEARCH({"1","2","3","4"}, _xlfn.TEXTJOIN("", TRUE, MID(LEFT(B0!DC92, FIND(" ", B0!DC92&amp;" ")-1), {1,4,7,10,13,16,19,22,25,28,31,34,37,40,43,46,49,52,55,58,61,64,67,70,73,76,79,82}, 1)))), 1, 0)))</f>
        <v/>
      </c>
      <c r="DD92" t="str" cm="1">
        <f t="array" ref="DD92">IF(SUM(IF(ISNUMBER(SEARCH({"1","2","3","4"}, _xlfn.TEXTJOIN("", TRUE, MID(LEFT(B0!DD92, FIND(" ", B0!DD92&amp;" ")-1), {1,4,7,10,13,16,19,22,25,28,31,34,37,40,43,46,49,52,55,58,61,64,67,70,73,76,79,82}, 1)))), 1, 0))=0, "", SUM(IF(ISNUMBER(SEARCH({"1","2","3","4"}, _xlfn.TEXTJOIN("", TRUE, MID(LEFT(B0!DD92, FIND(" ", B0!DD92&amp;" ")-1), {1,4,7,10,13,16,19,22,25,28,31,34,37,40,43,46,49,52,55,58,61,64,67,70,73,76,79,82}, 1)))), 1, 0)))</f>
        <v/>
      </c>
      <c r="DE92" t="str" cm="1">
        <f t="array" ref="DE92">IF(SUM(IF(ISNUMBER(SEARCH({"1","2","3","4"}, _xlfn.TEXTJOIN("", TRUE, MID(LEFT(B0!DE92, FIND(" ", B0!DE92&amp;" ")-1), {1,4,7,10,13,16,19,22,25,28,31,34,37,40,43,46,49,52,55,58,61,64,67,70,73,76,79,82}, 1)))), 1, 0))=0, "", SUM(IF(ISNUMBER(SEARCH({"1","2","3","4"}, _xlfn.TEXTJOIN("", TRUE, MID(LEFT(B0!DE92, FIND(" ", B0!DE92&amp;" ")-1), {1,4,7,10,13,16,19,22,25,28,31,34,37,40,43,46,49,52,55,58,61,64,67,70,73,76,79,82}, 1)))), 1, 0)))</f>
        <v/>
      </c>
      <c r="DF92" t="str" cm="1">
        <f t="array" ref="DF92">IF(SUM(IF(ISNUMBER(SEARCH({"1","2","3","4"}, _xlfn.TEXTJOIN("", TRUE, MID(LEFT(B0!DF92, FIND(" ", B0!DF92&amp;" ")-1), {1,4,7,10,13,16,19,22,25,28,31,34,37,40,43,46,49,52,55,58,61,64,67,70,73,76,79,82}, 1)))), 1, 0))=0, "", SUM(IF(ISNUMBER(SEARCH({"1","2","3","4"}, _xlfn.TEXTJOIN("", TRUE, MID(LEFT(B0!DF92, FIND(" ", B0!DF92&amp;" ")-1), {1,4,7,10,13,16,19,22,25,28,31,34,37,40,43,46,49,52,55,58,61,64,67,70,73,76,79,82}, 1)))), 1, 0)))</f>
        <v/>
      </c>
      <c r="DG92" t="str" cm="1">
        <f t="array" ref="DG92">IF(SUM(IF(ISNUMBER(SEARCH({"1","2","3","4"}, _xlfn.TEXTJOIN("", TRUE, MID(LEFT(B0!DG92, FIND(" ", B0!DG92&amp;" ")-1), {1,4,7,10,13,16,19,22,25,28,31,34,37,40,43,46,49,52,55,58,61,64,67,70,73,76,79,82}, 1)))), 1, 0))=0, "", SUM(IF(ISNUMBER(SEARCH({"1","2","3","4"}, _xlfn.TEXTJOIN("", TRUE, MID(LEFT(B0!DG92, FIND(" ", B0!DG92&amp;" ")-1), {1,4,7,10,13,16,19,22,25,28,31,34,37,40,43,46,49,52,55,58,61,64,67,70,73,76,79,82}, 1)))), 1, 0)))</f>
        <v/>
      </c>
    </row>
    <row r="93" spans="1:111">
      <c r="A93" t="str">
        <v/>
      </c>
      <c r="B93" t="str">
        <v/>
      </c>
      <c r="C93" t="str">
        <v/>
      </c>
      <c r="D93" t="str">
        <v/>
      </c>
      <c r="E93" t="str">
        <v/>
      </c>
      <c r="F93" t="str">
        <v/>
      </c>
      <c r="G93" t="str">
        <v/>
      </c>
      <c r="H93" t="str">
        <v/>
      </c>
      <c r="I93" t="str">
        <v/>
      </c>
      <c r="J93" t="str">
        <v/>
      </c>
      <c r="K93" t="str">
        <v/>
      </c>
      <c r="L93" t="str">
        <v/>
      </c>
      <c r="M93" t="str">
        <v/>
      </c>
      <c r="N93" t="str">
        <v/>
      </c>
      <c r="O93" t="str">
        <v/>
      </c>
      <c r="P93" t="str">
        <v/>
      </c>
      <c r="Q93" t="str">
        <v/>
      </c>
      <c r="R93" t="str">
        <v/>
      </c>
      <c r="S93" t="str">
        <v/>
      </c>
      <c r="T93" t="str">
        <v/>
      </c>
      <c r="U93" t="str">
        <v/>
      </c>
      <c r="V93" t="str">
        <v/>
      </c>
      <c r="W93" t="str">
        <v/>
      </c>
      <c r="X93" t="str">
        <v/>
      </c>
      <c r="Y93" t="str">
        <v/>
      </c>
      <c r="Z93" t="str">
        <v/>
      </c>
      <c r="AA93" t="str">
        <v/>
      </c>
      <c r="AB93" t="str">
        <v/>
      </c>
      <c r="AC93" t="str">
        <v/>
      </c>
      <c r="AD93" t="str">
        <v/>
      </c>
      <c r="AE93" t="str">
        <v/>
      </c>
      <c r="AF93" t="str">
        <v/>
      </c>
      <c r="AG93" t="str">
        <v/>
      </c>
      <c r="AH93" t="str">
        <v/>
      </c>
      <c r="AI93" t="str">
        <v/>
      </c>
      <c r="AJ93" t="str">
        <v/>
      </c>
      <c r="AK93" t="str">
        <v/>
      </c>
      <c r="AL93" t="str">
        <v/>
      </c>
      <c r="AM93" t="str">
        <v/>
      </c>
      <c r="AN93" t="str">
        <v/>
      </c>
      <c r="AO93" t="str">
        <v/>
      </c>
      <c r="AP93" s="35" t="str">
        <v/>
      </c>
      <c r="AQ93" s="35" t="str">
        <v/>
      </c>
      <c r="AR93" s="35" t="str">
        <v/>
      </c>
      <c r="AT93" t="str" cm="1">
        <f t="array" ref="AT93">_xlfn.TEXTJOIN(", ", TRUE, _xlfn._xlws.FILTER($BA$1:$ZZ$1, BA93:ZZ93 &lt;&gt; "", ""))</f>
        <v/>
      </c>
      <c r="AU93" t="str">
        <f t="shared" si="1"/>
        <v/>
      </c>
      <c r="BA93" t="str" cm="1">
        <f t="array" ref="BA93">IF(SUM(IF(ISNUMBER(SEARCH({"1","2","3","4"}, _xlfn.TEXTJOIN("", TRUE, MID(LEFT(B0!BA93, FIND(" ", B0!BA93&amp;" ")-1), {1,4,7,10,13,16,19,22,25,28,31,34,37,40,43,46,49,52,55,58,61,64,67,70,73,76,79,82}, 1)))), 1, 0))=0, "", SUM(IF(ISNUMBER(SEARCH({"1","2","3","4"}, _xlfn.TEXTJOIN("", TRUE, MID(LEFT(B0!BA93, FIND(" ", B0!BA93&amp;" ")-1), {1,4,7,10,13,16,19,22,25,28,31,34,37,40,43,46,49,52,55,58,61,64,67,70,73,76,79,82}, 1)))), 1, 0)))</f>
        <v/>
      </c>
      <c r="BB93" t="str" cm="1">
        <f t="array" ref="BB93">IF(SUM(IF(ISNUMBER(SEARCH({"1","2","3","4"}, _xlfn.TEXTJOIN("", TRUE, MID(LEFT(B0!BB93, FIND(" ", B0!BB93&amp;" ")-1), {1,4,7,10,13,16,19,22,25,28,31,34,37,40,43,46,49,52,55,58,61,64,67,70,73,76,79,82}, 1)))), 1, 0))=0, "", SUM(IF(ISNUMBER(SEARCH({"1","2","3","4"}, _xlfn.TEXTJOIN("", TRUE, MID(LEFT(B0!BB93, FIND(" ", B0!BB93&amp;" ")-1), {1,4,7,10,13,16,19,22,25,28,31,34,37,40,43,46,49,52,55,58,61,64,67,70,73,76,79,82}, 1)))), 1, 0)))</f>
        <v/>
      </c>
      <c r="BC93" t="str" cm="1">
        <f t="array" ref="BC93">IF(SUM(IF(ISNUMBER(SEARCH({"1","2","3","4"}, _xlfn.TEXTJOIN("", TRUE, MID(LEFT(B0!BC93, FIND(" ", B0!BC93&amp;" ")-1), {1,4,7,10,13,16,19,22,25,28,31,34,37,40,43,46,49,52,55,58,61,64,67,70,73,76,79,82}, 1)))), 1, 0))=0, "", SUM(IF(ISNUMBER(SEARCH({"1","2","3","4"}, _xlfn.TEXTJOIN("", TRUE, MID(LEFT(B0!BC93, FIND(" ", B0!BC93&amp;" ")-1), {1,4,7,10,13,16,19,22,25,28,31,34,37,40,43,46,49,52,55,58,61,64,67,70,73,76,79,82}, 1)))), 1, 0)))</f>
        <v/>
      </c>
      <c r="BD93" t="str" cm="1">
        <f t="array" ref="BD93">IF(SUM(IF(ISNUMBER(SEARCH({"1","2","3","4"}, _xlfn.TEXTJOIN("", TRUE, MID(LEFT(B0!BD93, FIND(" ", B0!BD93&amp;" ")-1), {1,4,7,10,13,16,19,22,25,28,31,34,37,40,43,46,49,52,55,58,61,64,67,70,73,76,79,82}, 1)))), 1, 0))=0, "", SUM(IF(ISNUMBER(SEARCH({"1","2","3","4"}, _xlfn.TEXTJOIN("", TRUE, MID(LEFT(B0!BD93, FIND(" ", B0!BD93&amp;" ")-1), {1,4,7,10,13,16,19,22,25,28,31,34,37,40,43,46,49,52,55,58,61,64,67,70,73,76,79,82}, 1)))), 1, 0)))</f>
        <v/>
      </c>
      <c r="BE93" t="str" cm="1">
        <f t="array" ref="BE93">IF(SUM(IF(ISNUMBER(SEARCH({"1","2","3","4"}, _xlfn.TEXTJOIN("", TRUE, MID(LEFT(B0!BE93, FIND(" ", B0!BE93&amp;" ")-1), {1,4,7,10,13,16,19,22,25,28,31,34,37,40,43,46,49,52,55,58,61,64,67,70,73,76,79,82}, 1)))), 1, 0))=0, "", SUM(IF(ISNUMBER(SEARCH({"1","2","3","4"}, _xlfn.TEXTJOIN("", TRUE, MID(LEFT(B0!BE93, FIND(" ", B0!BE93&amp;" ")-1), {1,4,7,10,13,16,19,22,25,28,31,34,37,40,43,46,49,52,55,58,61,64,67,70,73,76,79,82}, 1)))), 1, 0)))</f>
        <v/>
      </c>
      <c r="BF93" t="str" cm="1">
        <f t="array" ref="BF93">IF(SUM(IF(ISNUMBER(SEARCH({"1","2","3","4"}, _xlfn.TEXTJOIN("", TRUE, MID(LEFT(B0!BF93, FIND(" ", B0!BF93&amp;" ")-1), {1,4,7,10,13,16,19,22,25,28,31,34,37,40,43,46,49,52,55,58,61,64,67,70,73,76,79,82}, 1)))), 1, 0))=0, "", SUM(IF(ISNUMBER(SEARCH({"1","2","3","4"}, _xlfn.TEXTJOIN("", TRUE, MID(LEFT(B0!BF93, FIND(" ", B0!BF93&amp;" ")-1), {1,4,7,10,13,16,19,22,25,28,31,34,37,40,43,46,49,52,55,58,61,64,67,70,73,76,79,82}, 1)))), 1, 0)))</f>
        <v/>
      </c>
      <c r="BG93" t="str" cm="1">
        <f t="array" ref="BG93">IF(SUM(IF(ISNUMBER(SEARCH({"1","2","3","4"}, _xlfn.TEXTJOIN("", TRUE, MID(LEFT(B0!BG93, FIND(" ", B0!BG93&amp;" ")-1), {1,4,7,10,13,16,19,22,25,28,31,34,37,40,43,46,49,52,55,58,61,64,67,70,73,76,79,82}, 1)))), 1, 0))=0, "", SUM(IF(ISNUMBER(SEARCH({"1","2","3","4"}, _xlfn.TEXTJOIN("", TRUE, MID(LEFT(B0!BG93, FIND(" ", B0!BG93&amp;" ")-1), {1,4,7,10,13,16,19,22,25,28,31,34,37,40,43,46,49,52,55,58,61,64,67,70,73,76,79,82}, 1)))), 1, 0)))</f>
        <v/>
      </c>
      <c r="BH93" t="str" cm="1">
        <f t="array" ref="BH93">IF(SUM(IF(ISNUMBER(SEARCH({"1","2","3","4"}, _xlfn.TEXTJOIN("", TRUE, MID(LEFT(B0!BH93, FIND(" ", B0!BH93&amp;" ")-1), {1,4,7,10,13,16,19,22,25,28,31,34,37,40,43,46,49,52,55,58,61,64,67,70,73,76,79,82}, 1)))), 1, 0))=0, "", SUM(IF(ISNUMBER(SEARCH({"1","2","3","4"}, _xlfn.TEXTJOIN("", TRUE, MID(LEFT(B0!BH93, FIND(" ", B0!BH93&amp;" ")-1), {1,4,7,10,13,16,19,22,25,28,31,34,37,40,43,46,49,52,55,58,61,64,67,70,73,76,79,82}, 1)))), 1, 0)))</f>
        <v/>
      </c>
      <c r="BI93" t="str" cm="1">
        <f t="array" ref="BI93">IF(SUM(IF(ISNUMBER(SEARCH({"1","2","3","4"}, _xlfn.TEXTJOIN("", TRUE, MID(LEFT(B0!BI93, FIND(" ", B0!BI93&amp;" ")-1), {1,4,7,10,13,16,19,22,25,28,31,34,37,40,43,46,49,52,55,58,61,64,67,70,73,76,79,82}, 1)))), 1, 0))=0, "", SUM(IF(ISNUMBER(SEARCH({"1","2","3","4"}, _xlfn.TEXTJOIN("", TRUE, MID(LEFT(B0!BI93, FIND(" ", B0!BI93&amp;" ")-1), {1,4,7,10,13,16,19,22,25,28,31,34,37,40,43,46,49,52,55,58,61,64,67,70,73,76,79,82}, 1)))), 1, 0)))</f>
        <v/>
      </c>
      <c r="BJ93" t="str" cm="1">
        <f t="array" ref="BJ93">IF(SUM(IF(ISNUMBER(SEARCH({"1","2","3","4"}, _xlfn.TEXTJOIN("", TRUE, MID(LEFT(B0!BJ93, FIND(" ", B0!BJ93&amp;" ")-1), {1,4,7,10,13,16,19,22,25,28,31,34,37,40,43,46,49,52,55,58,61,64,67,70,73,76,79,82}, 1)))), 1, 0))=0, "", SUM(IF(ISNUMBER(SEARCH({"1","2","3","4"}, _xlfn.TEXTJOIN("", TRUE, MID(LEFT(B0!BJ93, FIND(" ", B0!BJ93&amp;" ")-1), {1,4,7,10,13,16,19,22,25,28,31,34,37,40,43,46,49,52,55,58,61,64,67,70,73,76,79,82}, 1)))), 1, 0)))</f>
        <v/>
      </c>
      <c r="BK93" t="str" cm="1">
        <f t="array" ref="BK93">IF(SUM(IF(ISNUMBER(SEARCH({"1","2","3","4"}, _xlfn.TEXTJOIN("", TRUE, MID(LEFT(B0!BK93, FIND(" ", B0!BK93&amp;" ")-1), {1,4,7,10,13,16,19,22,25,28,31,34,37,40,43,46,49,52,55,58,61,64,67,70,73,76,79,82}, 1)))), 1, 0))=0, "", SUM(IF(ISNUMBER(SEARCH({"1","2","3","4"}, _xlfn.TEXTJOIN("", TRUE, MID(LEFT(B0!BK93, FIND(" ", B0!BK93&amp;" ")-1), {1,4,7,10,13,16,19,22,25,28,31,34,37,40,43,46,49,52,55,58,61,64,67,70,73,76,79,82}, 1)))), 1, 0)))</f>
        <v/>
      </c>
      <c r="BL93" t="str" cm="1">
        <f t="array" ref="BL93">IF(SUM(IF(ISNUMBER(SEARCH({"1","2","3","4"}, _xlfn.TEXTJOIN("", TRUE, MID(LEFT(B0!BL93, FIND(" ", B0!BL93&amp;" ")-1), {1,4,7,10,13,16,19,22,25,28,31,34,37,40,43,46,49,52,55,58,61,64,67,70,73,76,79,82}, 1)))), 1, 0))=0, "", SUM(IF(ISNUMBER(SEARCH({"1","2","3","4"}, _xlfn.TEXTJOIN("", TRUE, MID(LEFT(B0!BL93, FIND(" ", B0!BL93&amp;" ")-1), {1,4,7,10,13,16,19,22,25,28,31,34,37,40,43,46,49,52,55,58,61,64,67,70,73,76,79,82}, 1)))), 1, 0)))</f>
        <v/>
      </c>
      <c r="BM93" t="str" cm="1">
        <f t="array" ref="BM93">IF(SUM(IF(ISNUMBER(SEARCH({"1","2","3","4"}, _xlfn.TEXTJOIN("", TRUE, MID(LEFT(B0!BM93, FIND(" ", B0!BM93&amp;" ")-1), {1,4,7,10,13,16,19,22,25,28,31,34,37,40,43,46,49,52,55,58,61,64,67,70,73,76,79,82}, 1)))), 1, 0))=0, "", SUM(IF(ISNUMBER(SEARCH({"1","2","3","4"}, _xlfn.TEXTJOIN("", TRUE, MID(LEFT(B0!BM93, FIND(" ", B0!BM93&amp;" ")-1), {1,4,7,10,13,16,19,22,25,28,31,34,37,40,43,46,49,52,55,58,61,64,67,70,73,76,79,82}, 1)))), 1, 0)))</f>
        <v/>
      </c>
      <c r="BN93" t="str" cm="1">
        <f t="array" ref="BN93">IF(SUM(IF(ISNUMBER(SEARCH({"1","2","3","4"}, _xlfn.TEXTJOIN("", TRUE, MID(LEFT(B0!BN93, FIND(" ", B0!BN93&amp;" ")-1), {1,4,7,10,13,16,19,22,25,28,31,34,37,40,43,46,49,52,55,58,61,64,67,70,73,76,79,82}, 1)))), 1, 0))=0, "", SUM(IF(ISNUMBER(SEARCH({"1","2","3","4"}, _xlfn.TEXTJOIN("", TRUE, MID(LEFT(B0!BN93, FIND(" ", B0!BN93&amp;" ")-1), {1,4,7,10,13,16,19,22,25,28,31,34,37,40,43,46,49,52,55,58,61,64,67,70,73,76,79,82}, 1)))), 1, 0)))</f>
        <v/>
      </c>
      <c r="BO93" t="str" cm="1">
        <f t="array" ref="BO93">IF(SUM(IF(ISNUMBER(SEARCH({"1","2","3","4"}, _xlfn.TEXTJOIN("", TRUE, MID(LEFT(B0!BO93, FIND(" ", B0!BO93&amp;" ")-1), {1,4,7,10,13,16,19,22,25,28,31,34,37,40,43,46,49,52,55,58,61,64,67,70,73,76,79,82}, 1)))), 1, 0))=0, "", SUM(IF(ISNUMBER(SEARCH({"1","2","3","4"}, _xlfn.TEXTJOIN("", TRUE, MID(LEFT(B0!BO93, FIND(" ", B0!BO93&amp;" ")-1), {1,4,7,10,13,16,19,22,25,28,31,34,37,40,43,46,49,52,55,58,61,64,67,70,73,76,79,82}, 1)))), 1, 0)))</f>
        <v/>
      </c>
      <c r="BP93" t="str" cm="1">
        <f t="array" ref="BP93">IF(SUM(IF(ISNUMBER(SEARCH({"1","2","3","4"}, _xlfn.TEXTJOIN("", TRUE, MID(LEFT(B0!BP93, FIND(" ", B0!BP93&amp;" ")-1), {1,4,7,10,13,16,19,22,25,28,31,34,37,40,43,46,49,52,55,58,61,64,67,70,73,76,79,82}, 1)))), 1, 0))=0, "", SUM(IF(ISNUMBER(SEARCH({"1","2","3","4"}, _xlfn.TEXTJOIN("", TRUE, MID(LEFT(B0!BP93, FIND(" ", B0!BP93&amp;" ")-1), {1,4,7,10,13,16,19,22,25,28,31,34,37,40,43,46,49,52,55,58,61,64,67,70,73,76,79,82}, 1)))), 1, 0)))</f>
        <v/>
      </c>
      <c r="BQ93" t="str" cm="1">
        <f t="array" ref="BQ93">IF(SUM(IF(ISNUMBER(SEARCH({"1","2","3","4"}, _xlfn.TEXTJOIN("", TRUE, MID(LEFT(B0!BQ93, FIND(" ", B0!BQ93&amp;" ")-1), {1,4,7,10,13,16,19,22,25,28,31,34,37,40,43,46,49,52,55,58,61,64,67,70,73,76,79,82}, 1)))), 1, 0))=0, "", SUM(IF(ISNUMBER(SEARCH({"1","2","3","4"}, _xlfn.TEXTJOIN("", TRUE, MID(LEFT(B0!BQ93, FIND(" ", B0!BQ93&amp;" ")-1), {1,4,7,10,13,16,19,22,25,28,31,34,37,40,43,46,49,52,55,58,61,64,67,70,73,76,79,82}, 1)))), 1, 0)))</f>
        <v/>
      </c>
      <c r="BR93" t="str" cm="1">
        <f t="array" ref="BR93">IF(SUM(IF(ISNUMBER(SEARCH({"1","2","3","4"}, _xlfn.TEXTJOIN("", TRUE, MID(LEFT(B0!BR93, FIND(" ", B0!BR93&amp;" ")-1), {1,4,7,10,13,16,19,22,25,28,31,34,37,40,43,46,49,52,55,58,61,64,67,70,73,76,79,82}, 1)))), 1, 0))=0, "", SUM(IF(ISNUMBER(SEARCH({"1","2","3","4"}, _xlfn.TEXTJOIN("", TRUE, MID(LEFT(B0!BR93, FIND(" ", B0!BR93&amp;" ")-1), {1,4,7,10,13,16,19,22,25,28,31,34,37,40,43,46,49,52,55,58,61,64,67,70,73,76,79,82}, 1)))), 1, 0)))</f>
        <v/>
      </c>
      <c r="BS93" t="str" cm="1">
        <f t="array" ref="BS93">IF(SUM(IF(ISNUMBER(SEARCH({"1","2","3","4"}, _xlfn.TEXTJOIN("", TRUE, MID(LEFT(B0!BS93, FIND(" ", B0!BS93&amp;" ")-1), {1,4,7,10,13,16,19,22,25,28,31,34,37,40,43,46,49,52,55,58,61,64,67,70,73,76,79,82}, 1)))), 1, 0))=0, "", SUM(IF(ISNUMBER(SEARCH({"1","2","3","4"}, _xlfn.TEXTJOIN("", TRUE, MID(LEFT(B0!BS93, FIND(" ", B0!BS93&amp;" ")-1), {1,4,7,10,13,16,19,22,25,28,31,34,37,40,43,46,49,52,55,58,61,64,67,70,73,76,79,82}, 1)))), 1, 0)))</f>
        <v/>
      </c>
      <c r="BT93" t="str" cm="1">
        <f t="array" ref="BT93">IF(SUM(IF(ISNUMBER(SEARCH({"1","2","3","4"}, _xlfn.TEXTJOIN("", TRUE, MID(LEFT(B0!BT93, FIND(" ", B0!BT93&amp;" ")-1), {1,4,7,10,13,16,19,22,25,28,31,34,37,40,43,46,49,52,55,58,61,64,67,70,73,76,79,82}, 1)))), 1, 0))=0, "", SUM(IF(ISNUMBER(SEARCH({"1","2","3","4"}, _xlfn.TEXTJOIN("", TRUE, MID(LEFT(B0!BT93, FIND(" ", B0!BT93&amp;" ")-1), {1,4,7,10,13,16,19,22,25,28,31,34,37,40,43,46,49,52,55,58,61,64,67,70,73,76,79,82}, 1)))), 1, 0)))</f>
        <v/>
      </c>
      <c r="BU93" t="str" cm="1">
        <f t="array" ref="BU93">IF(SUM(IF(ISNUMBER(SEARCH({"1","2","3","4"}, _xlfn.TEXTJOIN("", TRUE, MID(LEFT(B0!BU93, FIND(" ", B0!BU93&amp;" ")-1), {1,4,7,10,13,16,19,22,25,28,31,34,37,40,43,46,49,52,55,58,61,64,67,70,73,76,79,82}, 1)))), 1, 0))=0, "", SUM(IF(ISNUMBER(SEARCH({"1","2","3","4"}, _xlfn.TEXTJOIN("", TRUE, MID(LEFT(B0!BU93, FIND(" ", B0!BU93&amp;" ")-1), {1,4,7,10,13,16,19,22,25,28,31,34,37,40,43,46,49,52,55,58,61,64,67,70,73,76,79,82}, 1)))), 1, 0)))</f>
        <v/>
      </c>
      <c r="BV93" t="str" cm="1">
        <f t="array" ref="BV93">IF(SUM(IF(ISNUMBER(SEARCH({"1","2","3","4"}, _xlfn.TEXTJOIN("", TRUE, MID(LEFT(B0!BV93, FIND(" ", B0!BV93&amp;" ")-1), {1,4,7,10,13,16,19,22,25,28,31,34,37,40,43,46,49,52,55,58,61,64,67,70,73,76,79,82}, 1)))), 1, 0))=0, "", SUM(IF(ISNUMBER(SEARCH({"1","2","3","4"}, _xlfn.TEXTJOIN("", TRUE, MID(LEFT(B0!BV93, FIND(" ", B0!BV93&amp;" ")-1), {1,4,7,10,13,16,19,22,25,28,31,34,37,40,43,46,49,52,55,58,61,64,67,70,73,76,79,82}, 1)))), 1, 0)))</f>
        <v/>
      </c>
      <c r="BW93" t="str" cm="1">
        <f t="array" ref="BW93">IF(SUM(IF(ISNUMBER(SEARCH({"1","2","3","4"}, _xlfn.TEXTJOIN("", TRUE, MID(LEFT(B0!BW93, FIND(" ", B0!BW93&amp;" ")-1), {1,4,7,10,13,16,19,22,25,28,31,34,37,40,43,46,49,52,55,58,61,64,67,70,73,76,79,82}, 1)))), 1, 0))=0, "", SUM(IF(ISNUMBER(SEARCH({"1","2","3","4"}, _xlfn.TEXTJOIN("", TRUE, MID(LEFT(B0!BW93, FIND(" ", B0!BW93&amp;" ")-1), {1,4,7,10,13,16,19,22,25,28,31,34,37,40,43,46,49,52,55,58,61,64,67,70,73,76,79,82}, 1)))), 1, 0)))</f>
        <v/>
      </c>
      <c r="BX93" t="str" cm="1">
        <f t="array" ref="BX93">IF(SUM(IF(ISNUMBER(SEARCH({"1","2","3","4"}, _xlfn.TEXTJOIN("", TRUE, MID(LEFT(B0!BX93, FIND(" ", B0!BX93&amp;" ")-1), {1,4,7,10,13,16,19,22,25,28,31,34,37,40,43,46,49,52,55,58,61,64,67,70,73,76,79,82}, 1)))), 1, 0))=0, "", SUM(IF(ISNUMBER(SEARCH({"1","2","3","4"}, _xlfn.TEXTJOIN("", TRUE, MID(LEFT(B0!BX93, FIND(" ", B0!BX93&amp;" ")-1), {1,4,7,10,13,16,19,22,25,28,31,34,37,40,43,46,49,52,55,58,61,64,67,70,73,76,79,82}, 1)))), 1, 0)))</f>
        <v/>
      </c>
      <c r="BY93" t="str" cm="1">
        <f t="array" ref="BY93">IF(SUM(IF(ISNUMBER(SEARCH({"1","2","3","4"}, _xlfn.TEXTJOIN("", TRUE, MID(LEFT(B0!BY93, FIND(" ", B0!BY93&amp;" ")-1), {1,4,7,10,13,16,19,22,25,28,31,34,37,40,43,46,49,52,55,58,61,64,67,70,73,76,79,82}, 1)))), 1, 0))=0, "", SUM(IF(ISNUMBER(SEARCH({"1","2","3","4"}, _xlfn.TEXTJOIN("", TRUE, MID(LEFT(B0!BY93, FIND(" ", B0!BY93&amp;" ")-1), {1,4,7,10,13,16,19,22,25,28,31,34,37,40,43,46,49,52,55,58,61,64,67,70,73,76,79,82}, 1)))), 1, 0)))</f>
        <v/>
      </c>
      <c r="BZ93" t="str" cm="1">
        <f t="array" ref="BZ93">IF(SUM(IF(ISNUMBER(SEARCH({"1","2","3","4"}, _xlfn.TEXTJOIN("", TRUE, MID(LEFT(B0!BZ93, FIND(" ", B0!BZ93&amp;" ")-1), {1,4,7,10,13,16,19,22,25,28,31,34,37,40,43,46,49,52,55,58,61,64,67,70,73,76,79,82}, 1)))), 1, 0))=0, "", SUM(IF(ISNUMBER(SEARCH({"1","2","3","4"}, _xlfn.TEXTJOIN("", TRUE, MID(LEFT(B0!BZ93, FIND(" ", B0!BZ93&amp;" ")-1), {1,4,7,10,13,16,19,22,25,28,31,34,37,40,43,46,49,52,55,58,61,64,67,70,73,76,79,82}, 1)))), 1, 0)))</f>
        <v/>
      </c>
      <c r="CA93" t="str" cm="1">
        <f t="array" ref="CA93">IF(SUM(IF(ISNUMBER(SEARCH({"1","2","3","4"}, _xlfn.TEXTJOIN("", TRUE, MID(LEFT(B0!CA93, FIND(" ", B0!CA93&amp;" ")-1), {1,4,7,10,13,16,19,22,25,28,31,34,37,40,43,46,49,52,55,58,61,64,67,70,73,76,79,82}, 1)))), 1, 0))=0, "", SUM(IF(ISNUMBER(SEARCH({"1","2","3","4"}, _xlfn.TEXTJOIN("", TRUE, MID(LEFT(B0!CA93, FIND(" ", B0!CA93&amp;" ")-1), {1,4,7,10,13,16,19,22,25,28,31,34,37,40,43,46,49,52,55,58,61,64,67,70,73,76,79,82}, 1)))), 1, 0)))</f>
        <v/>
      </c>
      <c r="CB93" t="str" cm="1">
        <f t="array" ref="CB93">IF(SUM(IF(ISNUMBER(SEARCH({"1","2","3","4"}, _xlfn.TEXTJOIN("", TRUE, MID(LEFT(B0!CB93, FIND(" ", B0!CB93&amp;" ")-1), {1,4,7,10,13,16,19,22,25,28,31,34,37,40,43,46,49,52,55,58,61,64,67,70,73,76,79,82}, 1)))), 1, 0))=0, "", SUM(IF(ISNUMBER(SEARCH({"1","2","3","4"}, _xlfn.TEXTJOIN("", TRUE, MID(LEFT(B0!CB93, FIND(" ", B0!CB93&amp;" ")-1), {1,4,7,10,13,16,19,22,25,28,31,34,37,40,43,46,49,52,55,58,61,64,67,70,73,76,79,82}, 1)))), 1, 0)))</f>
        <v/>
      </c>
      <c r="CC93" t="str" cm="1">
        <f t="array" ref="CC93">IF(SUM(IF(ISNUMBER(SEARCH({"1","2","3","4"}, _xlfn.TEXTJOIN("", TRUE, MID(LEFT(B0!CC93, FIND(" ", B0!CC93&amp;" ")-1), {1,4,7,10,13,16,19,22,25,28,31,34,37,40,43,46,49,52,55,58,61,64,67,70,73,76,79,82}, 1)))), 1, 0))=0, "", SUM(IF(ISNUMBER(SEARCH({"1","2","3","4"}, _xlfn.TEXTJOIN("", TRUE, MID(LEFT(B0!CC93, FIND(" ", B0!CC93&amp;" ")-1), {1,4,7,10,13,16,19,22,25,28,31,34,37,40,43,46,49,52,55,58,61,64,67,70,73,76,79,82}, 1)))), 1, 0)))</f>
        <v/>
      </c>
      <c r="CD93" t="str" cm="1">
        <f t="array" ref="CD93">IF(SUM(IF(ISNUMBER(SEARCH({"1","2","3","4"}, _xlfn.TEXTJOIN("", TRUE, MID(LEFT(B0!CD93, FIND(" ", B0!CD93&amp;" ")-1), {1,4,7,10,13,16,19,22,25,28,31,34,37,40,43,46,49,52,55,58,61,64,67,70,73,76,79,82}, 1)))), 1, 0))=0, "", SUM(IF(ISNUMBER(SEARCH({"1","2","3","4"}, _xlfn.TEXTJOIN("", TRUE, MID(LEFT(B0!CD93, FIND(" ", B0!CD93&amp;" ")-1), {1,4,7,10,13,16,19,22,25,28,31,34,37,40,43,46,49,52,55,58,61,64,67,70,73,76,79,82}, 1)))), 1, 0)))</f>
        <v/>
      </c>
      <c r="CE93" t="str" cm="1">
        <f t="array" ref="CE93">IF(SUM(IF(ISNUMBER(SEARCH({"1","2","3","4"}, _xlfn.TEXTJOIN("", TRUE, MID(LEFT(B0!CE93, FIND(" ", B0!CE93&amp;" ")-1), {1,4,7,10,13,16,19,22,25,28,31,34,37,40,43,46,49,52,55,58,61,64,67,70,73,76,79,82}, 1)))), 1, 0))=0, "", SUM(IF(ISNUMBER(SEARCH({"1","2","3","4"}, _xlfn.TEXTJOIN("", TRUE, MID(LEFT(B0!CE93, FIND(" ", B0!CE93&amp;" ")-1), {1,4,7,10,13,16,19,22,25,28,31,34,37,40,43,46,49,52,55,58,61,64,67,70,73,76,79,82}, 1)))), 1, 0)))</f>
        <v/>
      </c>
      <c r="CF93" t="str" cm="1">
        <f t="array" ref="CF93">IF(SUM(IF(ISNUMBER(SEARCH({"1","2","3","4"}, _xlfn.TEXTJOIN("", TRUE, MID(LEFT(B0!CF93, FIND(" ", B0!CF93&amp;" ")-1), {1,4,7,10,13,16,19,22,25,28,31,34,37,40,43,46,49,52,55,58,61,64,67,70,73,76,79,82}, 1)))), 1, 0))=0, "", SUM(IF(ISNUMBER(SEARCH({"1","2","3","4"}, _xlfn.TEXTJOIN("", TRUE, MID(LEFT(B0!CF93, FIND(" ", B0!CF93&amp;" ")-1), {1,4,7,10,13,16,19,22,25,28,31,34,37,40,43,46,49,52,55,58,61,64,67,70,73,76,79,82}, 1)))), 1, 0)))</f>
        <v/>
      </c>
      <c r="CG93" t="str" cm="1">
        <f t="array" ref="CG93">IF(SUM(IF(ISNUMBER(SEARCH({"1","2","3","4"}, _xlfn.TEXTJOIN("", TRUE, MID(LEFT(B0!CG93, FIND(" ", B0!CG93&amp;" ")-1), {1,4,7,10,13,16,19,22,25,28,31,34,37,40,43,46,49,52,55,58,61,64,67,70,73,76,79,82}, 1)))), 1, 0))=0, "", SUM(IF(ISNUMBER(SEARCH({"1","2","3","4"}, _xlfn.TEXTJOIN("", TRUE, MID(LEFT(B0!CG93, FIND(" ", B0!CG93&amp;" ")-1), {1,4,7,10,13,16,19,22,25,28,31,34,37,40,43,46,49,52,55,58,61,64,67,70,73,76,79,82}, 1)))), 1, 0)))</f>
        <v/>
      </c>
      <c r="CH93" t="str" cm="1">
        <f t="array" ref="CH93">IF(SUM(IF(ISNUMBER(SEARCH({"1","2","3","4"}, _xlfn.TEXTJOIN("", TRUE, MID(LEFT(B0!CH93, FIND(" ", B0!CH93&amp;" ")-1), {1,4,7,10,13,16,19,22,25,28,31,34,37,40,43,46,49,52,55,58,61,64,67,70,73,76,79,82}, 1)))), 1, 0))=0, "", SUM(IF(ISNUMBER(SEARCH({"1","2","3","4"}, _xlfn.TEXTJOIN("", TRUE, MID(LEFT(B0!CH93, FIND(" ", B0!CH93&amp;" ")-1), {1,4,7,10,13,16,19,22,25,28,31,34,37,40,43,46,49,52,55,58,61,64,67,70,73,76,79,82}, 1)))), 1, 0)))</f>
        <v/>
      </c>
      <c r="CI93" t="str" cm="1">
        <f t="array" ref="CI93">IF(SUM(IF(ISNUMBER(SEARCH({"1","2","3","4"}, _xlfn.TEXTJOIN("", TRUE, MID(LEFT(B0!CI93, FIND(" ", B0!CI93&amp;" ")-1), {1,4,7,10,13,16,19,22,25,28,31,34,37,40,43,46,49,52,55,58,61,64,67,70,73,76,79,82}, 1)))), 1, 0))=0, "", SUM(IF(ISNUMBER(SEARCH({"1","2","3","4"}, _xlfn.TEXTJOIN("", TRUE, MID(LEFT(B0!CI93, FIND(" ", B0!CI93&amp;" ")-1), {1,4,7,10,13,16,19,22,25,28,31,34,37,40,43,46,49,52,55,58,61,64,67,70,73,76,79,82}, 1)))), 1, 0)))</f>
        <v/>
      </c>
      <c r="CJ93" t="str" cm="1">
        <f t="array" ref="CJ93">IF(SUM(IF(ISNUMBER(SEARCH({"1","2","3","4"}, _xlfn.TEXTJOIN("", TRUE, MID(LEFT(B0!CJ93, FIND(" ", B0!CJ93&amp;" ")-1), {1,4,7,10,13,16,19,22,25,28,31,34,37,40,43,46,49,52,55,58,61,64,67,70,73,76,79,82}, 1)))), 1, 0))=0, "", SUM(IF(ISNUMBER(SEARCH({"1","2","3","4"}, _xlfn.TEXTJOIN("", TRUE, MID(LEFT(B0!CJ93, FIND(" ", B0!CJ93&amp;" ")-1), {1,4,7,10,13,16,19,22,25,28,31,34,37,40,43,46,49,52,55,58,61,64,67,70,73,76,79,82}, 1)))), 1, 0)))</f>
        <v/>
      </c>
      <c r="CK93" t="str" cm="1">
        <f t="array" ref="CK93">IF(SUM(IF(ISNUMBER(SEARCH({"1","2","3","4"}, _xlfn.TEXTJOIN("", TRUE, MID(LEFT(B0!CK93, FIND(" ", B0!CK93&amp;" ")-1), {1,4,7,10,13,16,19,22,25,28,31,34,37,40,43,46,49,52,55,58,61,64,67,70,73,76,79,82}, 1)))), 1, 0))=0, "", SUM(IF(ISNUMBER(SEARCH({"1","2","3","4"}, _xlfn.TEXTJOIN("", TRUE, MID(LEFT(B0!CK93, FIND(" ", B0!CK93&amp;" ")-1), {1,4,7,10,13,16,19,22,25,28,31,34,37,40,43,46,49,52,55,58,61,64,67,70,73,76,79,82}, 1)))), 1, 0)))</f>
        <v/>
      </c>
      <c r="CL93" t="str" cm="1">
        <f t="array" ref="CL93">IF(SUM(IF(ISNUMBER(SEARCH({"1","2","3","4"}, _xlfn.TEXTJOIN("", TRUE, MID(LEFT(B0!CL93, FIND(" ", B0!CL93&amp;" ")-1), {1,4,7,10,13,16,19,22,25,28,31,34,37,40,43,46,49,52,55,58,61,64,67,70,73,76,79,82}, 1)))), 1, 0))=0, "", SUM(IF(ISNUMBER(SEARCH({"1","2","3","4"}, _xlfn.TEXTJOIN("", TRUE, MID(LEFT(B0!CL93, FIND(" ", B0!CL93&amp;" ")-1), {1,4,7,10,13,16,19,22,25,28,31,34,37,40,43,46,49,52,55,58,61,64,67,70,73,76,79,82}, 1)))), 1, 0)))</f>
        <v/>
      </c>
      <c r="CM93" t="str" cm="1">
        <f t="array" ref="CM93">IF(SUM(IF(ISNUMBER(SEARCH({"1","2","3","4"}, _xlfn.TEXTJOIN("", TRUE, MID(LEFT(B0!CM93, FIND(" ", B0!CM93&amp;" ")-1), {1,4,7,10,13,16,19,22,25,28,31,34,37,40,43,46,49,52,55,58,61,64,67,70,73,76,79,82}, 1)))), 1, 0))=0, "", SUM(IF(ISNUMBER(SEARCH({"1","2","3","4"}, _xlfn.TEXTJOIN("", TRUE, MID(LEFT(B0!CM93, FIND(" ", B0!CM93&amp;" ")-1), {1,4,7,10,13,16,19,22,25,28,31,34,37,40,43,46,49,52,55,58,61,64,67,70,73,76,79,82}, 1)))), 1, 0)))</f>
        <v/>
      </c>
      <c r="CN93" t="str" cm="1">
        <f t="array" ref="CN93">IF(SUM(IF(ISNUMBER(SEARCH({"1","2","3","4"}, _xlfn.TEXTJOIN("", TRUE, MID(LEFT(B0!CN93, FIND(" ", B0!CN93&amp;" ")-1), {1,4,7,10,13,16,19,22,25,28,31,34,37,40,43,46,49,52,55,58,61,64,67,70,73,76,79,82}, 1)))), 1, 0))=0, "", SUM(IF(ISNUMBER(SEARCH({"1","2","3","4"}, _xlfn.TEXTJOIN("", TRUE, MID(LEFT(B0!CN93, FIND(" ", B0!CN93&amp;" ")-1), {1,4,7,10,13,16,19,22,25,28,31,34,37,40,43,46,49,52,55,58,61,64,67,70,73,76,79,82}, 1)))), 1, 0)))</f>
        <v/>
      </c>
      <c r="CO93" t="str" cm="1">
        <f t="array" ref="CO93">IF(SUM(IF(ISNUMBER(SEARCH({"1","2","3","4"}, _xlfn.TEXTJOIN("", TRUE, MID(LEFT(B0!CO93, FIND(" ", B0!CO93&amp;" ")-1), {1,4,7,10,13,16,19,22,25,28,31,34,37,40,43,46,49,52,55,58,61,64,67,70,73,76,79,82}, 1)))), 1, 0))=0, "", SUM(IF(ISNUMBER(SEARCH({"1","2","3","4"}, _xlfn.TEXTJOIN("", TRUE, MID(LEFT(B0!CO93, FIND(" ", B0!CO93&amp;" ")-1), {1,4,7,10,13,16,19,22,25,28,31,34,37,40,43,46,49,52,55,58,61,64,67,70,73,76,79,82}, 1)))), 1, 0)))</f>
        <v/>
      </c>
      <c r="CP93" t="str" cm="1">
        <f t="array" ref="CP93">IF(SUM(IF(ISNUMBER(SEARCH({"1","2","3","4"}, _xlfn.TEXTJOIN("", TRUE, MID(LEFT(B0!CP93, FIND(" ", B0!CP93&amp;" ")-1), {1,4,7,10,13,16,19,22,25,28,31,34,37,40,43,46,49,52,55,58,61,64,67,70,73,76,79,82}, 1)))), 1, 0))=0, "", SUM(IF(ISNUMBER(SEARCH({"1","2","3","4"}, _xlfn.TEXTJOIN("", TRUE, MID(LEFT(B0!CP93, FIND(" ", B0!CP93&amp;" ")-1), {1,4,7,10,13,16,19,22,25,28,31,34,37,40,43,46,49,52,55,58,61,64,67,70,73,76,79,82}, 1)))), 1, 0)))</f>
        <v/>
      </c>
      <c r="CQ93" t="str" cm="1">
        <f t="array" ref="CQ93">IF(SUM(IF(ISNUMBER(SEARCH({"1","2","3","4"}, _xlfn.TEXTJOIN("", TRUE, MID(LEFT(B0!CQ93, FIND(" ", B0!CQ93&amp;" ")-1), {1,4,7,10,13,16,19,22,25,28,31,34,37,40,43,46,49,52,55,58,61,64,67,70,73,76,79,82}, 1)))), 1, 0))=0, "", SUM(IF(ISNUMBER(SEARCH({"1","2","3","4"}, _xlfn.TEXTJOIN("", TRUE, MID(LEFT(B0!CQ93, FIND(" ", B0!CQ93&amp;" ")-1), {1,4,7,10,13,16,19,22,25,28,31,34,37,40,43,46,49,52,55,58,61,64,67,70,73,76,79,82}, 1)))), 1, 0)))</f>
        <v/>
      </c>
      <c r="CR93" t="str" cm="1">
        <f t="array" ref="CR93">IF(SUM(IF(ISNUMBER(SEARCH({"1","2","3","4"}, _xlfn.TEXTJOIN("", TRUE, MID(LEFT(B0!CR93, FIND(" ", B0!CR93&amp;" ")-1), {1,4,7,10,13,16,19,22,25,28,31,34,37,40,43,46,49,52,55,58,61,64,67,70,73,76,79,82}, 1)))), 1, 0))=0, "", SUM(IF(ISNUMBER(SEARCH({"1","2","3","4"}, _xlfn.TEXTJOIN("", TRUE, MID(LEFT(B0!CR93, FIND(" ", B0!CR93&amp;" ")-1), {1,4,7,10,13,16,19,22,25,28,31,34,37,40,43,46,49,52,55,58,61,64,67,70,73,76,79,82}, 1)))), 1, 0)))</f>
        <v/>
      </c>
      <c r="CS93" t="str" cm="1">
        <f t="array" ref="CS93">IF(SUM(IF(ISNUMBER(SEARCH({"1","2","3","4"}, _xlfn.TEXTJOIN("", TRUE, MID(LEFT(B0!CS93, FIND(" ", B0!CS93&amp;" ")-1), {1,4,7,10,13,16,19,22,25,28,31,34,37,40,43,46,49,52,55,58,61,64,67,70,73,76,79,82}, 1)))), 1, 0))=0, "", SUM(IF(ISNUMBER(SEARCH({"1","2","3","4"}, _xlfn.TEXTJOIN("", TRUE, MID(LEFT(B0!CS93, FIND(" ", B0!CS93&amp;" ")-1), {1,4,7,10,13,16,19,22,25,28,31,34,37,40,43,46,49,52,55,58,61,64,67,70,73,76,79,82}, 1)))), 1, 0)))</f>
        <v/>
      </c>
      <c r="CT93" t="str" cm="1">
        <f t="array" ref="CT93">IF(SUM(IF(ISNUMBER(SEARCH({"1","2","3","4"}, _xlfn.TEXTJOIN("", TRUE, MID(LEFT(B0!CT93, FIND(" ", B0!CT93&amp;" ")-1), {1,4,7,10,13,16,19,22,25,28,31,34,37,40,43,46,49,52,55,58,61,64,67,70,73,76,79,82}, 1)))), 1, 0))=0, "", SUM(IF(ISNUMBER(SEARCH({"1","2","3","4"}, _xlfn.TEXTJOIN("", TRUE, MID(LEFT(B0!CT93, FIND(" ", B0!CT93&amp;" ")-1), {1,4,7,10,13,16,19,22,25,28,31,34,37,40,43,46,49,52,55,58,61,64,67,70,73,76,79,82}, 1)))), 1, 0)))</f>
        <v/>
      </c>
      <c r="CU93" t="str" cm="1">
        <f t="array" ref="CU93">IF(SUM(IF(ISNUMBER(SEARCH({"1","2","3","4"}, _xlfn.TEXTJOIN("", TRUE, MID(LEFT(B0!CU93, FIND(" ", B0!CU93&amp;" ")-1), {1,4,7,10,13,16,19,22,25,28,31,34,37,40,43,46,49,52,55,58,61,64,67,70,73,76,79,82}, 1)))), 1, 0))=0, "", SUM(IF(ISNUMBER(SEARCH({"1","2","3","4"}, _xlfn.TEXTJOIN("", TRUE, MID(LEFT(B0!CU93, FIND(" ", B0!CU93&amp;" ")-1), {1,4,7,10,13,16,19,22,25,28,31,34,37,40,43,46,49,52,55,58,61,64,67,70,73,76,79,82}, 1)))), 1, 0)))</f>
        <v/>
      </c>
      <c r="CV93" t="str" cm="1">
        <f t="array" ref="CV93">IF(SUM(IF(ISNUMBER(SEARCH({"1","2","3","4"}, _xlfn.TEXTJOIN("", TRUE, MID(LEFT(B0!CV93, FIND(" ", B0!CV93&amp;" ")-1), {1,4,7,10,13,16,19,22,25,28,31,34,37,40,43,46,49,52,55,58,61,64,67,70,73,76,79,82}, 1)))), 1, 0))=0, "", SUM(IF(ISNUMBER(SEARCH({"1","2","3","4"}, _xlfn.TEXTJOIN("", TRUE, MID(LEFT(B0!CV93, FIND(" ", B0!CV93&amp;" ")-1), {1,4,7,10,13,16,19,22,25,28,31,34,37,40,43,46,49,52,55,58,61,64,67,70,73,76,79,82}, 1)))), 1, 0)))</f>
        <v/>
      </c>
      <c r="CW93" t="str" cm="1">
        <f t="array" ref="CW93">IF(SUM(IF(ISNUMBER(SEARCH({"1","2","3","4"}, _xlfn.TEXTJOIN("", TRUE, MID(LEFT(B0!CW93, FIND(" ", B0!CW93&amp;" ")-1), {1,4,7,10,13,16,19,22,25,28,31,34,37,40,43,46,49,52,55,58,61,64,67,70,73,76,79,82}, 1)))), 1, 0))=0, "", SUM(IF(ISNUMBER(SEARCH({"1","2","3","4"}, _xlfn.TEXTJOIN("", TRUE, MID(LEFT(B0!CW93, FIND(" ", B0!CW93&amp;" ")-1), {1,4,7,10,13,16,19,22,25,28,31,34,37,40,43,46,49,52,55,58,61,64,67,70,73,76,79,82}, 1)))), 1, 0)))</f>
        <v/>
      </c>
      <c r="CX93" t="str" cm="1">
        <f t="array" ref="CX93">IF(SUM(IF(ISNUMBER(SEARCH({"1","2","3","4"}, _xlfn.TEXTJOIN("", TRUE, MID(LEFT(B0!CX93, FIND(" ", B0!CX93&amp;" ")-1), {1,4,7,10,13,16,19,22,25,28,31,34,37,40,43,46,49,52,55,58,61,64,67,70,73,76,79,82}, 1)))), 1, 0))=0, "", SUM(IF(ISNUMBER(SEARCH({"1","2","3","4"}, _xlfn.TEXTJOIN("", TRUE, MID(LEFT(B0!CX93, FIND(" ", B0!CX93&amp;" ")-1), {1,4,7,10,13,16,19,22,25,28,31,34,37,40,43,46,49,52,55,58,61,64,67,70,73,76,79,82}, 1)))), 1, 0)))</f>
        <v/>
      </c>
      <c r="CY93" t="str" cm="1">
        <f t="array" ref="CY93">IF(SUM(IF(ISNUMBER(SEARCH({"1","2","3","4"}, _xlfn.TEXTJOIN("", TRUE, MID(LEFT(B0!CY93, FIND(" ", B0!CY93&amp;" ")-1), {1,4,7,10,13,16,19,22,25,28,31,34,37,40,43,46,49,52,55,58,61,64,67,70,73,76,79,82}, 1)))), 1, 0))=0, "", SUM(IF(ISNUMBER(SEARCH({"1","2","3","4"}, _xlfn.TEXTJOIN("", TRUE, MID(LEFT(B0!CY93, FIND(" ", B0!CY93&amp;" ")-1), {1,4,7,10,13,16,19,22,25,28,31,34,37,40,43,46,49,52,55,58,61,64,67,70,73,76,79,82}, 1)))), 1, 0)))</f>
        <v/>
      </c>
      <c r="CZ93" t="str" cm="1">
        <f t="array" ref="CZ93">IF(SUM(IF(ISNUMBER(SEARCH({"1","2","3","4"}, _xlfn.TEXTJOIN("", TRUE, MID(LEFT(B0!CZ93, FIND(" ", B0!CZ93&amp;" ")-1), {1,4,7,10,13,16,19,22,25,28,31,34,37,40,43,46,49,52,55,58,61,64,67,70,73,76,79,82}, 1)))), 1, 0))=0, "", SUM(IF(ISNUMBER(SEARCH({"1","2","3","4"}, _xlfn.TEXTJOIN("", TRUE, MID(LEFT(B0!CZ93, FIND(" ", B0!CZ93&amp;" ")-1), {1,4,7,10,13,16,19,22,25,28,31,34,37,40,43,46,49,52,55,58,61,64,67,70,73,76,79,82}, 1)))), 1, 0)))</f>
        <v/>
      </c>
      <c r="DA93" t="str" cm="1">
        <f t="array" ref="DA93">IF(SUM(IF(ISNUMBER(SEARCH({"1","2","3","4"}, _xlfn.TEXTJOIN("", TRUE, MID(LEFT(B0!DA93, FIND(" ", B0!DA93&amp;" ")-1), {1,4,7,10,13,16,19,22,25,28,31,34,37,40,43,46,49,52,55,58,61,64,67,70,73,76,79,82}, 1)))), 1, 0))=0, "", SUM(IF(ISNUMBER(SEARCH({"1","2","3","4"}, _xlfn.TEXTJOIN("", TRUE, MID(LEFT(B0!DA93, FIND(" ", B0!DA93&amp;" ")-1), {1,4,7,10,13,16,19,22,25,28,31,34,37,40,43,46,49,52,55,58,61,64,67,70,73,76,79,82}, 1)))), 1, 0)))</f>
        <v/>
      </c>
      <c r="DB93" t="str" cm="1">
        <f t="array" ref="DB93">IF(SUM(IF(ISNUMBER(SEARCH({"1","2","3","4"}, _xlfn.TEXTJOIN("", TRUE, MID(LEFT(B0!DB93, FIND(" ", B0!DB93&amp;" ")-1), {1,4,7,10,13,16,19,22,25,28,31,34,37,40,43,46,49,52,55,58,61,64,67,70,73,76,79,82}, 1)))), 1, 0))=0, "", SUM(IF(ISNUMBER(SEARCH({"1","2","3","4"}, _xlfn.TEXTJOIN("", TRUE, MID(LEFT(B0!DB93, FIND(" ", B0!DB93&amp;" ")-1), {1,4,7,10,13,16,19,22,25,28,31,34,37,40,43,46,49,52,55,58,61,64,67,70,73,76,79,82}, 1)))), 1, 0)))</f>
        <v/>
      </c>
      <c r="DC93" t="str" cm="1">
        <f t="array" ref="DC93">IF(SUM(IF(ISNUMBER(SEARCH({"1","2","3","4"}, _xlfn.TEXTJOIN("", TRUE, MID(LEFT(B0!DC93, FIND(" ", B0!DC93&amp;" ")-1), {1,4,7,10,13,16,19,22,25,28,31,34,37,40,43,46,49,52,55,58,61,64,67,70,73,76,79,82}, 1)))), 1, 0))=0, "", SUM(IF(ISNUMBER(SEARCH({"1","2","3","4"}, _xlfn.TEXTJOIN("", TRUE, MID(LEFT(B0!DC93, FIND(" ", B0!DC93&amp;" ")-1), {1,4,7,10,13,16,19,22,25,28,31,34,37,40,43,46,49,52,55,58,61,64,67,70,73,76,79,82}, 1)))), 1, 0)))</f>
        <v/>
      </c>
      <c r="DD93" t="str" cm="1">
        <f t="array" ref="DD93">IF(SUM(IF(ISNUMBER(SEARCH({"1","2","3","4"}, _xlfn.TEXTJOIN("", TRUE, MID(LEFT(B0!DD93, FIND(" ", B0!DD93&amp;" ")-1), {1,4,7,10,13,16,19,22,25,28,31,34,37,40,43,46,49,52,55,58,61,64,67,70,73,76,79,82}, 1)))), 1, 0))=0, "", SUM(IF(ISNUMBER(SEARCH({"1","2","3","4"}, _xlfn.TEXTJOIN("", TRUE, MID(LEFT(B0!DD93, FIND(" ", B0!DD93&amp;" ")-1), {1,4,7,10,13,16,19,22,25,28,31,34,37,40,43,46,49,52,55,58,61,64,67,70,73,76,79,82}, 1)))), 1, 0)))</f>
        <v/>
      </c>
      <c r="DE93" t="str" cm="1">
        <f t="array" ref="DE93">IF(SUM(IF(ISNUMBER(SEARCH({"1","2","3","4"}, _xlfn.TEXTJOIN("", TRUE, MID(LEFT(B0!DE93, FIND(" ", B0!DE93&amp;" ")-1), {1,4,7,10,13,16,19,22,25,28,31,34,37,40,43,46,49,52,55,58,61,64,67,70,73,76,79,82}, 1)))), 1, 0))=0, "", SUM(IF(ISNUMBER(SEARCH({"1","2","3","4"}, _xlfn.TEXTJOIN("", TRUE, MID(LEFT(B0!DE93, FIND(" ", B0!DE93&amp;" ")-1), {1,4,7,10,13,16,19,22,25,28,31,34,37,40,43,46,49,52,55,58,61,64,67,70,73,76,79,82}, 1)))), 1, 0)))</f>
        <v/>
      </c>
      <c r="DF93" t="str" cm="1">
        <f t="array" ref="DF93">IF(SUM(IF(ISNUMBER(SEARCH({"1","2","3","4"}, _xlfn.TEXTJOIN("", TRUE, MID(LEFT(B0!DF93, FIND(" ", B0!DF93&amp;" ")-1), {1,4,7,10,13,16,19,22,25,28,31,34,37,40,43,46,49,52,55,58,61,64,67,70,73,76,79,82}, 1)))), 1, 0))=0, "", SUM(IF(ISNUMBER(SEARCH({"1","2","3","4"}, _xlfn.TEXTJOIN("", TRUE, MID(LEFT(B0!DF93, FIND(" ", B0!DF93&amp;" ")-1), {1,4,7,10,13,16,19,22,25,28,31,34,37,40,43,46,49,52,55,58,61,64,67,70,73,76,79,82}, 1)))), 1, 0)))</f>
        <v/>
      </c>
      <c r="DG93" t="str" cm="1">
        <f t="array" ref="DG93">IF(SUM(IF(ISNUMBER(SEARCH({"1","2","3","4"}, _xlfn.TEXTJOIN("", TRUE, MID(LEFT(B0!DG93, FIND(" ", B0!DG93&amp;" ")-1), {1,4,7,10,13,16,19,22,25,28,31,34,37,40,43,46,49,52,55,58,61,64,67,70,73,76,79,82}, 1)))), 1, 0))=0, "", SUM(IF(ISNUMBER(SEARCH({"1","2","3","4"}, _xlfn.TEXTJOIN("", TRUE, MID(LEFT(B0!DG93, FIND(" ", B0!DG93&amp;" ")-1), {1,4,7,10,13,16,19,22,25,28,31,34,37,40,43,46,49,52,55,58,61,64,67,70,73,76,79,82}, 1)))), 1, 0)))</f>
        <v/>
      </c>
    </row>
    <row r="94" spans="1:111">
      <c r="A94" t="str">
        <v/>
      </c>
      <c r="B94" t="str">
        <v/>
      </c>
      <c r="C94" t="str">
        <v/>
      </c>
      <c r="D94" t="str">
        <v/>
      </c>
      <c r="E94" t="str">
        <v/>
      </c>
      <c r="F94" t="str">
        <v/>
      </c>
      <c r="G94" t="str">
        <v/>
      </c>
      <c r="H94" t="str">
        <v/>
      </c>
      <c r="I94" t="str">
        <v/>
      </c>
      <c r="J94" t="str">
        <v/>
      </c>
      <c r="K94" t="str">
        <v/>
      </c>
      <c r="L94" t="str">
        <v/>
      </c>
      <c r="M94" t="str">
        <v/>
      </c>
      <c r="N94" t="str">
        <v/>
      </c>
      <c r="O94" t="str">
        <v/>
      </c>
      <c r="P94" t="str">
        <v/>
      </c>
      <c r="Q94" t="str">
        <v/>
      </c>
      <c r="R94" t="str">
        <v/>
      </c>
      <c r="S94" t="str">
        <v/>
      </c>
      <c r="T94" t="str">
        <v/>
      </c>
      <c r="U94" t="str">
        <v/>
      </c>
      <c r="V94" t="str">
        <v/>
      </c>
      <c r="W94" t="str">
        <v/>
      </c>
      <c r="X94" t="str">
        <v/>
      </c>
      <c r="Y94" t="str">
        <v/>
      </c>
      <c r="Z94" t="str">
        <v/>
      </c>
      <c r="AA94" t="str">
        <v/>
      </c>
      <c r="AB94" t="str">
        <v/>
      </c>
      <c r="AC94" t="str">
        <v/>
      </c>
      <c r="AD94" t="str">
        <v/>
      </c>
      <c r="AE94" t="str">
        <v/>
      </c>
      <c r="AF94" t="str">
        <v/>
      </c>
      <c r="AG94" t="str">
        <v/>
      </c>
      <c r="AH94" t="str">
        <v/>
      </c>
      <c r="AI94" t="str">
        <v/>
      </c>
      <c r="AJ94" t="str">
        <v/>
      </c>
      <c r="AK94" t="str">
        <v/>
      </c>
      <c r="AL94" t="str">
        <v/>
      </c>
      <c r="AM94" t="str">
        <v/>
      </c>
      <c r="AN94" t="str">
        <v/>
      </c>
      <c r="AO94" t="str">
        <v/>
      </c>
      <c r="AP94" s="35" t="str">
        <v/>
      </c>
      <c r="AQ94" s="35" t="str">
        <v/>
      </c>
      <c r="AR94" s="35" t="str">
        <v/>
      </c>
      <c r="AT94" t="str" cm="1">
        <f t="array" ref="AT94">_xlfn.TEXTJOIN(", ", TRUE, _xlfn._xlws.FILTER($BA$1:$ZZ$1, BA94:ZZ94 &lt;&gt; "", ""))</f>
        <v/>
      </c>
      <c r="AU94" t="str">
        <f t="shared" si="1"/>
        <v/>
      </c>
      <c r="BA94" t="str" cm="1">
        <f t="array" ref="BA94">IF(SUM(IF(ISNUMBER(SEARCH({"1","2","3","4"}, _xlfn.TEXTJOIN("", TRUE, MID(LEFT(B0!BA94, FIND(" ", B0!BA94&amp;" ")-1), {1,4,7,10,13,16,19,22,25,28,31,34,37,40,43,46,49,52,55,58,61,64,67,70,73,76,79,82}, 1)))), 1, 0))=0, "", SUM(IF(ISNUMBER(SEARCH({"1","2","3","4"}, _xlfn.TEXTJOIN("", TRUE, MID(LEFT(B0!BA94, FIND(" ", B0!BA94&amp;" ")-1), {1,4,7,10,13,16,19,22,25,28,31,34,37,40,43,46,49,52,55,58,61,64,67,70,73,76,79,82}, 1)))), 1, 0)))</f>
        <v/>
      </c>
      <c r="BB94" t="str" cm="1">
        <f t="array" ref="BB94">IF(SUM(IF(ISNUMBER(SEARCH({"1","2","3","4"}, _xlfn.TEXTJOIN("", TRUE, MID(LEFT(B0!BB94, FIND(" ", B0!BB94&amp;" ")-1), {1,4,7,10,13,16,19,22,25,28,31,34,37,40,43,46,49,52,55,58,61,64,67,70,73,76,79,82}, 1)))), 1, 0))=0, "", SUM(IF(ISNUMBER(SEARCH({"1","2","3","4"}, _xlfn.TEXTJOIN("", TRUE, MID(LEFT(B0!BB94, FIND(" ", B0!BB94&amp;" ")-1), {1,4,7,10,13,16,19,22,25,28,31,34,37,40,43,46,49,52,55,58,61,64,67,70,73,76,79,82}, 1)))), 1, 0)))</f>
        <v/>
      </c>
      <c r="BC94" t="str" cm="1">
        <f t="array" ref="BC94">IF(SUM(IF(ISNUMBER(SEARCH({"1","2","3","4"}, _xlfn.TEXTJOIN("", TRUE, MID(LEFT(B0!BC94, FIND(" ", B0!BC94&amp;" ")-1), {1,4,7,10,13,16,19,22,25,28,31,34,37,40,43,46,49,52,55,58,61,64,67,70,73,76,79,82}, 1)))), 1, 0))=0, "", SUM(IF(ISNUMBER(SEARCH({"1","2","3","4"}, _xlfn.TEXTJOIN("", TRUE, MID(LEFT(B0!BC94, FIND(" ", B0!BC94&amp;" ")-1), {1,4,7,10,13,16,19,22,25,28,31,34,37,40,43,46,49,52,55,58,61,64,67,70,73,76,79,82}, 1)))), 1, 0)))</f>
        <v/>
      </c>
      <c r="BD94" t="str" cm="1">
        <f t="array" ref="BD94">IF(SUM(IF(ISNUMBER(SEARCH({"1","2","3","4"}, _xlfn.TEXTJOIN("", TRUE, MID(LEFT(B0!BD94, FIND(" ", B0!BD94&amp;" ")-1), {1,4,7,10,13,16,19,22,25,28,31,34,37,40,43,46,49,52,55,58,61,64,67,70,73,76,79,82}, 1)))), 1, 0))=0, "", SUM(IF(ISNUMBER(SEARCH({"1","2","3","4"}, _xlfn.TEXTJOIN("", TRUE, MID(LEFT(B0!BD94, FIND(" ", B0!BD94&amp;" ")-1), {1,4,7,10,13,16,19,22,25,28,31,34,37,40,43,46,49,52,55,58,61,64,67,70,73,76,79,82}, 1)))), 1, 0)))</f>
        <v/>
      </c>
      <c r="BE94" t="str" cm="1">
        <f t="array" ref="BE94">IF(SUM(IF(ISNUMBER(SEARCH({"1","2","3","4"}, _xlfn.TEXTJOIN("", TRUE, MID(LEFT(B0!BE94, FIND(" ", B0!BE94&amp;" ")-1), {1,4,7,10,13,16,19,22,25,28,31,34,37,40,43,46,49,52,55,58,61,64,67,70,73,76,79,82}, 1)))), 1, 0))=0, "", SUM(IF(ISNUMBER(SEARCH({"1","2","3","4"}, _xlfn.TEXTJOIN("", TRUE, MID(LEFT(B0!BE94, FIND(" ", B0!BE94&amp;" ")-1), {1,4,7,10,13,16,19,22,25,28,31,34,37,40,43,46,49,52,55,58,61,64,67,70,73,76,79,82}, 1)))), 1, 0)))</f>
        <v/>
      </c>
      <c r="BF94" t="str" cm="1">
        <f t="array" ref="BF94">IF(SUM(IF(ISNUMBER(SEARCH({"1","2","3","4"}, _xlfn.TEXTJOIN("", TRUE, MID(LEFT(B0!BF94, FIND(" ", B0!BF94&amp;" ")-1), {1,4,7,10,13,16,19,22,25,28,31,34,37,40,43,46,49,52,55,58,61,64,67,70,73,76,79,82}, 1)))), 1, 0))=0, "", SUM(IF(ISNUMBER(SEARCH({"1","2","3","4"}, _xlfn.TEXTJOIN("", TRUE, MID(LEFT(B0!BF94, FIND(" ", B0!BF94&amp;" ")-1), {1,4,7,10,13,16,19,22,25,28,31,34,37,40,43,46,49,52,55,58,61,64,67,70,73,76,79,82}, 1)))), 1, 0)))</f>
        <v/>
      </c>
      <c r="BG94" t="str" cm="1">
        <f t="array" ref="BG94">IF(SUM(IF(ISNUMBER(SEARCH({"1","2","3","4"}, _xlfn.TEXTJOIN("", TRUE, MID(LEFT(B0!BG94, FIND(" ", B0!BG94&amp;" ")-1), {1,4,7,10,13,16,19,22,25,28,31,34,37,40,43,46,49,52,55,58,61,64,67,70,73,76,79,82}, 1)))), 1, 0))=0, "", SUM(IF(ISNUMBER(SEARCH({"1","2","3","4"}, _xlfn.TEXTJOIN("", TRUE, MID(LEFT(B0!BG94, FIND(" ", B0!BG94&amp;" ")-1), {1,4,7,10,13,16,19,22,25,28,31,34,37,40,43,46,49,52,55,58,61,64,67,70,73,76,79,82}, 1)))), 1, 0)))</f>
        <v/>
      </c>
      <c r="BH94" t="str" cm="1">
        <f t="array" ref="BH94">IF(SUM(IF(ISNUMBER(SEARCH({"1","2","3","4"}, _xlfn.TEXTJOIN("", TRUE, MID(LEFT(B0!BH94, FIND(" ", B0!BH94&amp;" ")-1), {1,4,7,10,13,16,19,22,25,28,31,34,37,40,43,46,49,52,55,58,61,64,67,70,73,76,79,82}, 1)))), 1, 0))=0, "", SUM(IF(ISNUMBER(SEARCH({"1","2","3","4"}, _xlfn.TEXTJOIN("", TRUE, MID(LEFT(B0!BH94, FIND(" ", B0!BH94&amp;" ")-1), {1,4,7,10,13,16,19,22,25,28,31,34,37,40,43,46,49,52,55,58,61,64,67,70,73,76,79,82}, 1)))), 1, 0)))</f>
        <v/>
      </c>
      <c r="BI94" t="str" cm="1">
        <f t="array" ref="BI94">IF(SUM(IF(ISNUMBER(SEARCH({"1","2","3","4"}, _xlfn.TEXTJOIN("", TRUE, MID(LEFT(B0!BI94, FIND(" ", B0!BI94&amp;" ")-1), {1,4,7,10,13,16,19,22,25,28,31,34,37,40,43,46,49,52,55,58,61,64,67,70,73,76,79,82}, 1)))), 1, 0))=0, "", SUM(IF(ISNUMBER(SEARCH({"1","2","3","4"}, _xlfn.TEXTJOIN("", TRUE, MID(LEFT(B0!BI94, FIND(" ", B0!BI94&amp;" ")-1), {1,4,7,10,13,16,19,22,25,28,31,34,37,40,43,46,49,52,55,58,61,64,67,70,73,76,79,82}, 1)))), 1, 0)))</f>
        <v/>
      </c>
      <c r="BJ94" t="str" cm="1">
        <f t="array" ref="BJ94">IF(SUM(IF(ISNUMBER(SEARCH({"1","2","3","4"}, _xlfn.TEXTJOIN("", TRUE, MID(LEFT(B0!BJ94, FIND(" ", B0!BJ94&amp;" ")-1), {1,4,7,10,13,16,19,22,25,28,31,34,37,40,43,46,49,52,55,58,61,64,67,70,73,76,79,82}, 1)))), 1, 0))=0, "", SUM(IF(ISNUMBER(SEARCH({"1","2","3","4"}, _xlfn.TEXTJOIN("", TRUE, MID(LEFT(B0!BJ94, FIND(" ", B0!BJ94&amp;" ")-1), {1,4,7,10,13,16,19,22,25,28,31,34,37,40,43,46,49,52,55,58,61,64,67,70,73,76,79,82}, 1)))), 1, 0)))</f>
        <v/>
      </c>
      <c r="BK94" t="str" cm="1">
        <f t="array" ref="BK94">IF(SUM(IF(ISNUMBER(SEARCH({"1","2","3","4"}, _xlfn.TEXTJOIN("", TRUE, MID(LEFT(B0!BK94, FIND(" ", B0!BK94&amp;" ")-1), {1,4,7,10,13,16,19,22,25,28,31,34,37,40,43,46,49,52,55,58,61,64,67,70,73,76,79,82}, 1)))), 1, 0))=0, "", SUM(IF(ISNUMBER(SEARCH({"1","2","3","4"}, _xlfn.TEXTJOIN("", TRUE, MID(LEFT(B0!BK94, FIND(" ", B0!BK94&amp;" ")-1), {1,4,7,10,13,16,19,22,25,28,31,34,37,40,43,46,49,52,55,58,61,64,67,70,73,76,79,82}, 1)))), 1, 0)))</f>
        <v/>
      </c>
      <c r="BL94" t="str" cm="1">
        <f t="array" ref="BL94">IF(SUM(IF(ISNUMBER(SEARCH({"1","2","3","4"}, _xlfn.TEXTJOIN("", TRUE, MID(LEFT(B0!BL94, FIND(" ", B0!BL94&amp;" ")-1), {1,4,7,10,13,16,19,22,25,28,31,34,37,40,43,46,49,52,55,58,61,64,67,70,73,76,79,82}, 1)))), 1, 0))=0, "", SUM(IF(ISNUMBER(SEARCH({"1","2","3","4"}, _xlfn.TEXTJOIN("", TRUE, MID(LEFT(B0!BL94, FIND(" ", B0!BL94&amp;" ")-1), {1,4,7,10,13,16,19,22,25,28,31,34,37,40,43,46,49,52,55,58,61,64,67,70,73,76,79,82}, 1)))), 1, 0)))</f>
        <v/>
      </c>
      <c r="BM94" t="str" cm="1">
        <f t="array" ref="BM94">IF(SUM(IF(ISNUMBER(SEARCH({"1","2","3","4"}, _xlfn.TEXTJOIN("", TRUE, MID(LEFT(B0!BM94, FIND(" ", B0!BM94&amp;" ")-1), {1,4,7,10,13,16,19,22,25,28,31,34,37,40,43,46,49,52,55,58,61,64,67,70,73,76,79,82}, 1)))), 1, 0))=0, "", SUM(IF(ISNUMBER(SEARCH({"1","2","3","4"}, _xlfn.TEXTJOIN("", TRUE, MID(LEFT(B0!BM94, FIND(" ", B0!BM94&amp;" ")-1), {1,4,7,10,13,16,19,22,25,28,31,34,37,40,43,46,49,52,55,58,61,64,67,70,73,76,79,82}, 1)))), 1, 0)))</f>
        <v/>
      </c>
      <c r="BN94" t="str" cm="1">
        <f t="array" ref="BN94">IF(SUM(IF(ISNUMBER(SEARCH({"1","2","3","4"}, _xlfn.TEXTJOIN("", TRUE, MID(LEFT(B0!BN94, FIND(" ", B0!BN94&amp;" ")-1), {1,4,7,10,13,16,19,22,25,28,31,34,37,40,43,46,49,52,55,58,61,64,67,70,73,76,79,82}, 1)))), 1, 0))=0, "", SUM(IF(ISNUMBER(SEARCH({"1","2","3","4"}, _xlfn.TEXTJOIN("", TRUE, MID(LEFT(B0!BN94, FIND(" ", B0!BN94&amp;" ")-1), {1,4,7,10,13,16,19,22,25,28,31,34,37,40,43,46,49,52,55,58,61,64,67,70,73,76,79,82}, 1)))), 1, 0)))</f>
        <v/>
      </c>
      <c r="BO94" t="str" cm="1">
        <f t="array" ref="BO94">IF(SUM(IF(ISNUMBER(SEARCH({"1","2","3","4"}, _xlfn.TEXTJOIN("", TRUE, MID(LEFT(B0!BO94, FIND(" ", B0!BO94&amp;" ")-1), {1,4,7,10,13,16,19,22,25,28,31,34,37,40,43,46,49,52,55,58,61,64,67,70,73,76,79,82}, 1)))), 1, 0))=0, "", SUM(IF(ISNUMBER(SEARCH({"1","2","3","4"}, _xlfn.TEXTJOIN("", TRUE, MID(LEFT(B0!BO94, FIND(" ", B0!BO94&amp;" ")-1), {1,4,7,10,13,16,19,22,25,28,31,34,37,40,43,46,49,52,55,58,61,64,67,70,73,76,79,82}, 1)))), 1, 0)))</f>
        <v/>
      </c>
      <c r="BP94" t="str" cm="1">
        <f t="array" ref="BP94">IF(SUM(IF(ISNUMBER(SEARCH({"1","2","3","4"}, _xlfn.TEXTJOIN("", TRUE, MID(LEFT(B0!BP94, FIND(" ", B0!BP94&amp;" ")-1), {1,4,7,10,13,16,19,22,25,28,31,34,37,40,43,46,49,52,55,58,61,64,67,70,73,76,79,82}, 1)))), 1, 0))=0, "", SUM(IF(ISNUMBER(SEARCH({"1","2","3","4"}, _xlfn.TEXTJOIN("", TRUE, MID(LEFT(B0!BP94, FIND(" ", B0!BP94&amp;" ")-1), {1,4,7,10,13,16,19,22,25,28,31,34,37,40,43,46,49,52,55,58,61,64,67,70,73,76,79,82}, 1)))), 1, 0)))</f>
        <v/>
      </c>
      <c r="BQ94" t="str" cm="1">
        <f t="array" ref="BQ94">IF(SUM(IF(ISNUMBER(SEARCH({"1","2","3","4"}, _xlfn.TEXTJOIN("", TRUE, MID(LEFT(B0!BQ94, FIND(" ", B0!BQ94&amp;" ")-1), {1,4,7,10,13,16,19,22,25,28,31,34,37,40,43,46,49,52,55,58,61,64,67,70,73,76,79,82}, 1)))), 1, 0))=0, "", SUM(IF(ISNUMBER(SEARCH({"1","2","3","4"}, _xlfn.TEXTJOIN("", TRUE, MID(LEFT(B0!BQ94, FIND(" ", B0!BQ94&amp;" ")-1), {1,4,7,10,13,16,19,22,25,28,31,34,37,40,43,46,49,52,55,58,61,64,67,70,73,76,79,82}, 1)))), 1, 0)))</f>
        <v/>
      </c>
      <c r="BR94" t="str" cm="1">
        <f t="array" ref="BR94">IF(SUM(IF(ISNUMBER(SEARCH({"1","2","3","4"}, _xlfn.TEXTJOIN("", TRUE, MID(LEFT(B0!BR94, FIND(" ", B0!BR94&amp;" ")-1), {1,4,7,10,13,16,19,22,25,28,31,34,37,40,43,46,49,52,55,58,61,64,67,70,73,76,79,82}, 1)))), 1, 0))=0, "", SUM(IF(ISNUMBER(SEARCH({"1","2","3","4"}, _xlfn.TEXTJOIN("", TRUE, MID(LEFT(B0!BR94, FIND(" ", B0!BR94&amp;" ")-1), {1,4,7,10,13,16,19,22,25,28,31,34,37,40,43,46,49,52,55,58,61,64,67,70,73,76,79,82}, 1)))), 1, 0)))</f>
        <v/>
      </c>
      <c r="BS94" t="str" cm="1">
        <f t="array" ref="BS94">IF(SUM(IF(ISNUMBER(SEARCH({"1","2","3","4"}, _xlfn.TEXTJOIN("", TRUE, MID(LEFT(B0!BS94, FIND(" ", B0!BS94&amp;" ")-1), {1,4,7,10,13,16,19,22,25,28,31,34,37,40,43,46,49,52,55,58,61,64,67,70,73,76,79,82}, 1)))), 1, 0))=0, "", SUM(IF(ISNUMBER(SEARCH({"1","2","3","4"}, _xlfn.TEXTJOIN("", TRUE, MID(LEFT(B0!BS94, FIND(" ", B0!BS94&amp;" ")-1), {1,4,7,10,13,16,19,22,25,28,31,34,37,40,43,46,49,52,55,58,61,64,67,70,73,76,79,82}, 1)))), 1, 0)))</f>
        <v/>
      </c>
      <c r="BT94" t="str" cm="1">
        <f t="array" ref="BT94">IF(SUM(IF(ISNUMBER(SEARCH({"1","2","3","4"}, _xlfn.TEXTJOIN("", TRUE, MID(LEFT(B0!BT94, FIND(" ", B0!BT94&amp;" ")-1), {1,4,7,10,13,16,19,22,25,28,31,34,37,40,43,46,49,52,55,58,61,64,67,70,73,76,79,82}, 1)))), 1, 0))=0, "", SUM(IF(ISNUMBER(SEARCH({"1","2","3","4"}, _xlfn.TEXTJOIN("", TRUE, MID(LEFT(B0!BT94, FIND(" ", B0!BT94&amp;" ")-1), {1,4,7,10,13,16,19,22,25,28,31,34,37,40,43,46,49,52,55,58,61,64,67,70,73,76,79,82}, 1)))), 1, 0)))</f>
        <v/>
      </c>
      <c r="BU94" t="str" cm="1">
        <f t="array" ref="BU94">IF(SUM(IF(ISNUMBER(SEARCH({"1","2","3","4"}, _xlfn.TEXTJOIN("", TRUE, MID(LEFT(B0!BU94, FIND(" ", B0!BU94&amp;" ")-1), {1,4,7,10,13,16,19,22,25,28,31,34,37,40,43,46,49,52,55,58,61,64,67,70,73,76,79,82}, 1)))), 1, 0))=0, "", SUM(IF(ISNUMBER(SEARCH({"1","2","3","4"}, _xlfn.TEXTJOIN("", TRUE, MID(LEFT(B0!BU94, FIND(" ", B0!BU94&amp;" ")-1), {1,4,7,10,13,16,19,22,25,28,31,34,37,40,43,46,49,52,55,58,61,64,67,70,73,76,79,82}, 1)))), 1, 0)))</f>
        <v/>
      </c>
      <c r="BV94" t="str" cm="1">
        <f t="array" ref="BV94">IF(SUM(IF(ISNUMBER(SEARCH({"1","2","3","4"}, _xlfn.TEXTJOIN("", TRUE, MID(LEFT(B0!BV94, FIND(" ", B0!BV94&amp;" ")-1), {1,4,7,10,13,16,19,22,25,28,31,34,37,40,43,46,49,52,55,58,61,64,67,70,73,76,79,82}, 1)))), 1, 0))=0, "", SUM(IF(ISNUMBER(SEARCH({"1","2","3","4"}, _xlfn.TEXTJOIN("", TRUE, MID(LEFT(B0!BV94, FIND(" ", B0!BV94&amp;" ")-1), {1,4,7,10,13,16,19,22,25,28,31,34,37,40,43,46,49,52,55,58,61,64,67,70,73,76,79,82}, 1)))), 1, 0)))</f>
        <v/>
      </c>
      <c r="BW94" t="str" cm="1">
        <f t="array" ref="BW94">IF(SUM(IF(ISNUMBER(SEARCH({"1","2","3","4"}, _xlfn.TEXTJOIN("", TRUE, MID(LEFT(B0!BW94, FIND(" ", B0!BW94&amp;" ")-1), {1,4,7,10,13,16,19,22,25,28,31,34,37,40,43,46,49,52,55,58,61,64,67,70,73,76,79,82}, 1)))), 1, 0))=0, "", SUM(IF(ISNUMBER(SEARCH({"1","2","3","4"}, _xlfn.TEXTJOIN("", TRUE, MID(LEFT(B0!BW94, FIND(" ", B0!BW94&amp;" ")-1), {1,4,7,10,13,16,19,22,25,28,31,34,37,40,43,46,49,52,55,58,61,64,67,70,73,76,79,82}, 1)))), 1, 0)))</f>
        <v/>
      </c>
      <c r="BX94" t="str" cm="1">
        <f t="array" ref="BX94">IF(SUM(IF(ISNUMBER(SEARCH({"1","2","3","4"}, _xlfn.TEXTJOIN("", TRUE, MID(LEFT(B0!BX94, FIND(" ", B0!BX94&amp;" ")-1), {1,4,7,10,13,16,19,22,25,28,31,34,37,40,43,46,49,52,55,58,61,64,67,70,73,76,79,82}, 1)))), 1, 0))=0, "", SUM(IF(ISNUMBER(SEARCH({"1","2","3","4"}, _xlfn.TEXTJOIN("", TRUE, MID(LEFT(B0!BX94, FIND(" ", B0!BX94&amp;" ")-1), {1,4,7,10,13,16,19,22,25,28,31,34,37,40,43,46,49,52,55,58,61,64,67,70,73,76,79,82}, 1)))), 1, 0)))</f>
        <v/>
      </c>
      <c r="BY94" t="str" cm="1">
        <f t="array" ref="BY94">IF(SUM(IF(ISNUMBER(SEARCH({"1","2","3","4"}, _xlfn.TEXTJOIN("", TRUE, MID(LEFT(B0!BY94, FIND(" ", B0!BY94&amp;" ")-1), {1,4,7,10,13,16,19,22,25,28,31,34,37,40,43,46,49,52,55,58,61,64,67,70,73,76,79,82}, 1)))), 1, 0))=0, "", SUM(IF(ISNUMBER(SEARCH({"1","2","3","4"}, _xlfn.TEXTJOIN("", TRUE, MID(LEFT(B0!BY94, FIND(" ", B0!BY94&amp;" ")-1), {1,4,7,10,13,16,19,22,25,28,31,34,37,40,43,46,49,52,55,58,61,64,67,70,73,76,79,82}, 1)))), 1, 0)))</f>
        <v/>
      </c>
      <c r="BZ94" t="str" cm="1">
        <f t="array" ref="BZ94">IF(SUM(IF(ISNUMBER(SEARCH({"1","2","3","4"}, _xlfn.TEXTJOIN("", TRUE, MID(LEFT(B0!BZ94, FIND(" ", B0!BZ94&amp;" ")-1), {1,4,7,10,13,16,19,22,25,28,31,34,37,40,43,46,49,52,55,58,61,64,67,70,73,76,79,82}, 1)))), 1, 0))=0, "", SUM(IF(ISNUMBER(SEARCH({"1","2","3","4"}, _xlfn.TEXTJOIN("", TRUE, MID(LEFT(B0!BZ94, FIND(" ", B0!BZ94&amp;" ")-1), {1,4,7,10,13,16,19,22,25,28,31,34,37,40,43,46,49,52,55,58,61,64,67,70,73,76,79,82}, 1)))), 1, 0)))</f>
        <v/>
      </c>
      <c r="CA94" t="str" cm="1">
        <f t="array" ref="CA94">IF(SUM(IF(ISNUMBER(SEARCH({"1","2","3","4"}, _xlfn.TEXTJOIN("", TRUE, MID(LEFT(B0!CA94, FIND(" ", B0!CA94&amp;" ")-1), {1,4,7,10,13,16,19,22,25,28,31,34,37,40,43,46,49,52,55,58,61,64,67,70,73,76,79,82}, 1)))), 1, 0))=0, "", SUM(IF(ISNUMBER(SEARCH({"1","2","3","4"}, _xlfn.TEXTJOIN("", TRUE, MID(LEFT(B0!CA94, FIND(" ", B0!CA94&amp;" ")-1), {1,4,7,10,13,16,19,22,25,28,31,34,37,40,43,46,49,52,55,58,61,64,67,70,73,76,79,82}, 1)))), 1, 0)))</f>
        <v/>
      </c>
      <c r="CB94" t="str" cm="1">
        <f t="array" ref="CB94">IF(SUM(IF(ISNUMBER(SEARCH({"1","2","3","4"}, _xlfn.TEXTJOIN("", TRUE, MID(LEFT(B0!CB94, FIND(" ", B0!CB94&amp;" ")-1), {1,4,7,10,13,16,19,22,25,28,31,34,37,40,43,46,49,52,55,58,61,64,67,70,73,76,79,82}, 1)))), 1, 0))=0, "", SUM(IF(ISNUMBER(SEARCH({"1","2","3","4"}, _xlfn.TEXTJOIN("", TRUE, MID(LEFT(B0!CB94, FIND(" ", B0!CB94&amp;" ")-1), {1,4,7,10,13,16,19,22,25,28,31,34,37,40,43,46,49,52,55,58,61,64,67,70,73,76,79,82}, 1)))), 1, 0)))</f>
        <v/>
      </c>
      <c r="CC94" t="str" cm="1">
        <f t="array" ref="CC94">IF(SUM(IF(ISNUMBER(SEARCH({"1","2","3","4"}, _xlfn.TEXTJOIN("", TRUE, MID(LEFT(B0!CC94, FIND(" ", B0!CC94&amp;" ")-1), {1,4,7,10,13,16,19,22,25,28,31,34,37,40,43,46,49,52,55,58,61,64,67,70,73,76,79,82}, 1)))), 1, 0))=0, "", SUM(IF(ISNUMBER(SEARCH({"1","2","3","4"}, _xlfn.TEXTJOIN("", TRUE, MID(LEFT(B0!CC94, FIND(" ", B0!CC94&amp;" ")-1), {1,4,7,10,13,16,19,22,25,28,31,34,37,40,43,46,49,52,55,58,61,64,67,70,73,76,79,82}, 1)))), 1, 0)))</f>
        <v/>
      </c>
      <c r="CD94" t="str" cm="1">
        <f t="array" ref="CD94">IF(SUM(IF(ISNUMBER(SEARCH({"1","2","3","4"}, _xlfn.TEXTJOIN("", TRUE, MID(LEFT(B0!CD94, FIND(" ", B0!CD94&amp;" ")-1), {1,4,7,10,13,16,19,22,25,28,31,34,37,40,43,46,49,52,55,58,61,64,67,70,73,76,79,82}, 1)))), 1, 0))=0, "", SUM(IF(ISNUMBER(SEARCH({"1","2","3","4"}, _xlfn.TEXTJOIN("", TRUE, MID(LEFT(B0!CD94, FIND(" ", B0!CD94&amp;" ")-1), {1,4,7,10,13,16,19,22,25,28,31,34,37,40,43,46,49,52,55,58,61,64,67,70,73,76,79,82}, 1)))), 1, 0)))</f>
        <v/>
      </c>
      <c r="CE94" t="str" cm="1">
        <f t="array" ref="CE94">IF(SUM(IF(ISNUMBER(SEARCH({"1","2","3","4"}, _xlfn.TEXTJOIN("", TRUE, MID(LEFT(B0!CE94, FIND(" ", B0!CE94&amp;" ")-1), {1,4,7,10,13,16,19,22,25,28,31,34,37,40,43,46,49,52,55,58,61,64,67,70,73,76,79,82}, 1)))), 1, 0))=0, "", SUM(IF(ISNUMBER(SEARCH({"1","2","3","4"}, _xlfn.TEXTJOIN("", TRUE, MID(LEFT(B0!CE94, FIND(" ", B0!CE94&amp;" ")-1), {1,4,7,10,13,16,19,22,25,28,31,34,37,40,43,46,49,52,55,58,61,64,67,70,73,76,79,82}, 1)))), 1, 0)))</f>
        <v/>
      </c>
      <c r="CF94" t="str" cm="1">
        <f t="array" ref="CF94">IF(SUM(IF(ISNUMBER(SEARCH({"1","2","3","4"}, _xlfn.TEXTJOIN("", TRUE, MID(LEFT(B0!CF94, FIND(" ", B0!CF94&amp;" ")-1), {1,4,7,10,13,16,19,22,25,28,31,34,37,40,43,46,49,52,55,58,61,64,67,70,73,76,79,82}, 1)))), 1, 0))=0, "", SUM(IF(ISNUMBER(SEARCH({"1","2","3","4"}, _xlfn.TEXTJOIN("", TRUE, MID(LEFT(B0!CF94, FIND(" ", B0!CF94&amp;" ")-1), {1,4,7,10,13,16,19,22,25,28,31,34,37,40,43,46,49,52,55,58,61,64,67,70,73,76,79,82}, 1)))), 1, 0)))</f>
        <v/>
      </c>
      <c r="CG94" t="str" cm="1">
        <f t="array" ref="CG94">IF(SUM(IF(ISNUMBER(SEARCH({"1","2","3","4"}, _xlfn.TEXTJOIN("", TRUE, MID(LEFT(B0!CG94, FIND(" ", B0!CG94&amp;" ")-1), {1,4,7,10,13,16,19,22,25,28,31,34,37,40,43,46,49,52,55,58,61,64,67,70,73,76,79,82}, 1)))), 1, 0))=0, "", SUM(IF(ISNUMBER(SEARCH({"1","2","3","4"}, _xlfn.TEXTJOIN("", TRUE, MID(LEFT(B0!CG94, FIND(" ", B0!CG94&amp;" ")-1), {1,4,7,10,13,16,19,22,25,28,31,34,37,40,43,46,49,52,55,58,61,64,67,70,73,76,79,82}, 1)))), 1, 0)))</f>
        <v/>
      </c>
      <c r="CH94" t="str" cm="1">
        <f t="array" ref="CH94">IF(SUM(IF(ISNUMBER(SEARCH({"1","2","3","4"}, _xlfn.TEXTJOIN("", TRUE, MID(LEFT(B0!CH94, FIND(" ", B0!CH94&amp;" ")-1), {1,4,7,10,13,16,19,22,25,28,31,34,37,40,43,46,49,52,55,58,61,64,67,70,73,76,79,82}, 1)))), 1, 0))=0, "", SUM(IF(ISNUMBER(SEARCH({"1","2","3","4"}, _xlfn.TEXTJOIN("", TRUE, MID(LEFT(B0!CH94, FIND(" ", B0!CH94&amp;" ")-1), {1,4,7,10,13,16,19,22,25,28,31,34,37,40,43,46,49,52,55,58,61,64,67,70,73,76,79,82}, 1)))), 1, 0)))</f>
        <v/>
      </c>
      <c r="CI94" t="str" cm="1">
        <f t="array" ref="CI94">IF(SUM(IF(ISNUMBER(SEARCH({"1","2","3","4"}, _xlfn.TEXTJOIN("", TRUE, MID(LEFT(B0!CI94, FIND(" ", B0!CI94&amp;" ")-1), {1,4,7,10,13,16,19,22,25,28,31,34,37,40,43,46,49,52,55,58,61,64,67,70,73,76,79,82}, 1)))), 1, 0))=0, "", SUM(IF(ISNUMBER(SEARCH({"1","2","3","4"}, _xlfn.TEXTJOIN("", TRUE, MID(LEFT(B0!CI94, FIND(" ", B0!CI94&amp;" ")-1), {1,4,7,10,13,16,19,22,25,28,31,34,37,40,43,46,49,52,55,58,61,64,67,70,73,76,79,82}, 1)))), 1, 0)))</f>
        <v/>
      </c>
      <c r="CJ94" t="str" cm="1">
        <f t="array" ref="CJ94">IF(SUM(IF(ISNUMBER(SEARCH({"1","2","3","4"}, _xlfn.TEXTJOIN("", TRUE, MID(LEFT(B0!CJ94, FIND(" ", B0!CJ94&amp;" ")-1), {1,4,7,10,13,16,19,22,25,28,31,34,37,40,43,46,49,52,55,58,61,64,67,70,73,76,79,82}, 1)))), 1, 0))=0, "", SUM(IF(ISNUMBER(SEARCH({"1","2","3","4"}, _xlfn.TEXTJOIN("", TRUE, MID(LEFT(B0!CJ94, FIND(" ", B0!CJ94&amp;" ")-1), {1,4,7,10,13,16,19,22,25,28,31,34,37,40,43,46,49,52,55,58,61,64,67,70,73,76,79,82}, 1)))), 1, 0)))</f>
        <v/>
      </c>
      <c r="CK94" t="str" cm="1">
        <f t="array" ref="CK94">IF(SUM(IF(ISNUMBER(SEARCH({"1","2","3","4"}, _xlfn.TEXTJOIN("", TRUE, MID(LEFT(B0!CK94, FIND(" ", B0!CK94&amp;" ")-1), {1,4,7,10,13,16,19,22,25,28,31,34,37,40,43,46,49,52,55,58,61,64,67,70,73,76,79,82}, 1)))), 1, 0))=0, "", SUM(IF(ISNUMBER(SEARCH({"1","2","3","4"}, _xlfn.TEXTJOIN("", TRUE, MID(LEFT(B0!CK94, FIND(" ", B0!CK94&amp;" ")-1), {1,4,7,10,13,16,19,22,25,28,31,34,37,40,43,46,49,52,55,58,61,64,67,70,73,76,79,82}, 1)))), 1, 0)))</f>
        <v/>
      </c>
      <c r="CL94" t="str" cm="1">
        <f t="array" ref="CL94">IF(SUM(IF(ISNUMBER(SEARCH({"1","2","3","4"}, _xlfn.TEXTJOIN("", TRUE, MID(LEFT(B0!CL94, FIND(" ", B0!CL94&amp;" ")-1), {1,4,7,10,13,16,19,22,25,28,31,34,37,40,43,46,49,52,55,58,61,64,67,70,73,76,79,82}, 1)))), 1, 0))=0, "", SUM(IF(ISNUMBER(SEARCH({"1","2","3","4"}, _xlfn.TEXTJOIN("", TRUE, MID(LEFT(B0!CL94, FIND(" ", B0!CL94&amp;" ")-1), {1,4,7,10,13,16,19,22,25,28,31,34,37,40,43,46,49,52,55,58,61,64,67,70,73,76,79,82}, 1)))), 1, 0)))</f>
        <v/>
      </c>
      <c r="CM94" t="str" cm="1">
        <f t="array" ref="CM94">IF(SUM(IF(ISNUMBER(SEARCH({"1","2","3","4"}, _xlfn.TEXTJOIN("", TRUE, MID(LEFT(B0!CM94, FIND(" ", B0!CM94&amp;" ")-1), {1,4,7,10,13,16,19,22,25,28,31,34,37,40,43,46,49,52,55,58,61,64,67,70,73,76,79,82}, 1)))), 1, 0))=0, "", SUM(IF(ISNUMBER(SEARCH({"1","2","3","4"}, _xlfn.TEXTJOIN("", TRUE, MID(LEFT(B0!CM94, FIND(" ", B0!CM94&amp;" ")-1), {1,4,7,10,13,16,19,22,25,28,31,34,37,40,43,46,49,52,55,58,61,64,67,70,73,76,79,82}, 1)))), 1, 0)))</f>
        <v/>
      </c>
      <c r="CN94" t="str" cm="1">
        <f t="array" ref="CN94">IF(SUM(IF(ISNUMBER(SEARCH({"1","2","3","4"}, _xlfn.TEXTJOIN("", TRUE, MID(LEFT(B0!CN94, FIND(" ", B0!CN94&amp;" ")-1), {1,4,7,10,13,16,19,22,25,28,31,34,37,40,43,46,49,52,55,58,61,64,67,70,73,76,79,82}, 1)))), 1, 0))=0, "", SUM(IF(ISNUMBER(SEARCH({"1","2","3","4"}, _xlfn.TEXTJOIN("", TRUE, MID(LEFT(B0!CN94, FIND(" ", B0!CN94&amp;" ")-1), {1,4,7,10,13,16,19,22,25,28,31,34,37,40,43,46,49,52,55,58,61,64,67,70,73,76,79,82}, 1)))), 1, 0)))</f>
        <v/>
      </c>
      <c r="CO94" t="str" cm="1">
        <f t="array" ref="CO94">IF(SUM(IF(ISNUMBER(SEARCH({"1","2","3","4"}, _xlfn.TEXTJOIN("", TRUE, MID(LEFT(B0!CO94, FIND(" ", B0!CO94&amp;" ")-1), {1,4,7,10,13,16,19,22,25,28,31,34,37,40,43,46,49,52,55,58,61,64,67,70,73,76,79,82}, 1)))), 1, 0))=0, "", SUM(IF(ISNUMBER(SEARCH({"1","2","3","4"}, _xlfn.TEXTJOIN("", TRUE, MID(LEFT(B0!CO94, FIND(" ", B0!CO94&amp;" ")-1), {1,4,7,10,13,16,19,22,25,28,31,34,37,40,43,46,49,52,55,58,61,64,67,70,73,76,79,82}, 1)))), 1, 0)))</f>
        <v/>
      </c>
      <c r="CP94" t="str" cm="1">
        <f t="array" ref="CP94">IF(SUM(IF(ISNUMBER(SEARCH({"1","2","3","4"}, _xlfn.TEXTJOIN("", TRUE, MID(LEFT(B0!CP94, FIND(" ", B0!CP94&amp;" ")-1), {1,4,7,10,13,16,19,22,25,28,31,34,37,40,43,46,49,52,55,58,61,64,67,70,73,76,79,82}, 1)))), 1, 0))=0, "", SUM(IF(ISNUMBER(SEARCH({"1","2","3","4"}, _xlfn.TEXTJOIN("", TRUE, MID(LEFT(B0!CP94, FIND(" ", B0!CP94&amp;" ")-1), {1,4,7,10,13,16,19,22,25,28,31,34,37,40,43,46,49,52,55,58,61,64,67,70,73,76,79,82}, 1)))), 1, 0)))</f>
        <v/>
      </c>
      <c r="CQ94" t="str" cm="1">
        <f t="array" ref="CQ94">IF(SUM(IF(ISNUMBER(SEARCH({"1","2","3","4"}, _xlfn.TEXTJOIN("", TRUE, MID(LEFT(B0!CQ94, FIND(" ", B0!CQ94&amp;" ")-1), {1,4,7,10,13,16,19,22,25,28,31,34,37,40,43,46,49,52,55,58,61,64,67,70,73,76,79,82}, 1)))), 1, 0))=0, "", SUM(IF(ISNUMBER(SEARCH({"1","2","3","4"}, _xlfn.TEXTJOIN("", TRUE, MID(LEFT(B0!CQ94, FIND(" ", B0!CQ94&amp;" ")-1), {1,4,7,10,13,16,19,22,25,28,31,34,37,40,43,46,49,52,55,58,61,64,67,70,73,76,79,82}, 1)))), 1, 0)))</f>
        <v/>
      </c>
      <c r="CR94" t="str" cm="1">
        <f t="array" ref="CR94">IF(SUM(IF(ISNUMBER(SEARCH({"1","2","3","4"}, _xlfn.TEXTJOIN("", TRUE, MID(LEFT(B0!CR94, FIND(" ", B0!CR94&amp;" ")-1), {1,4,7,10,13,16,19,22,25,28,31,34,37,40,43,46,49,52,55,58,61,64,67,70,73,76,79,82}, 1)))), 1, 0))=0, "", SUM(IF(ISNUMBER(SEARCH({"1","2","3","4"}, _xlfn.TEXTJOIN("", TRUE, MID(LEFT(B0!CR94, FIND(" ", B0!CR94&amp;" ")-1), {1,4,7,10,13,16,19,22,25,28,31,34,37,40,43,46,49,52,55,58,61,64,67,70,73,76,79,82}, 1)))), 1, 0)))</f>
        <v/>
      </c>
      <c r="CS94" t="str" cm="1">
        <f t="array" ref="CS94">IF(SUM(IF(ISNUMBER(SEARCH({"1","2","3","4"}, _xlfn.TEXTJOIN("", TRUE, MID(LEFT(B0!CS94, FIND(" ", B0!CS94&amp;" ")-1), {1,4,7,10,13,16,19,22,25,28,31,34,37,40,43,46,49,52,55,58,61,64,67,70,73,76,79,82}, 1)))), 1, 0))=0, "", SUM(IF(ISNUMBER(SEARCH({"1","2","3","4"}, _xlfn.TEXTJOIN("", TRUE, MID(LEFT(B0!CS94, FIND(" ", B0!CS94&amp;" ")-1), {1,4,7,10,13,16,19,22,25,28,31,34,37,40,43,46,49,52,55,58,61,64,67,70,73,76,79,82}, 1)))), 1, 0)))</f>
        <v/>
      </c>
      <c r="CT94" t="str" cm="1">
        <f t="array" ref="CT94">IF(SUM(IF(ISNUMBER(SEARCH({"1","2","3","4"}, _xlfn.TEXTJOIN("", TRUE, MID(LEFT(B0!CT94, FIND(" ", B0!CT94&amp;" ")-1), {1,4,7,10,13,16,19,22,25,28,31,34,37,40,43,46,49,52,55,58,61,64,67,70,73,76,79,82}, 1)))), 1, 0))=0, "", SUM(IF(ISNUMBER(SEARCH({"1","2","3","4"}, _xlfn.TEXTJOIN("", TRUE, MID(LEFT(B0!CT94, FIND(" ", B0!CT94&amp;" ")-1), {1,4,7,10,13,16,19,22,25,28,31,34,37,40,43,46,49,52,55,58,61,64,67,70,73,76,79,82}, 1)))), 1, 0)))</f>
        <v/>
      </c>
      <c r="CU94" t="str" cm="1">
        <f t="array" ref="CU94">IF(SUM(IF(ISNUMBER(SEARCH({"1","2","3","4"}, _xlfn.TEXTJOIN("", TRUE, MID(LEFT(B0!CU94, FIND(" ", B0!CU94&amp;" ")-1), {1,4,7,10,13,16,19,22,25,28,31,34,37,40,43,46,49,52,55,58,61,64,67,70,73,76,79,82}, 1)))), 1, 0))=0, "", SUM(IF(ISNUMBER(SEARCH({"1","2","3","4"}, _xlfn.TEXTJOIN("", TRUE, MID(LEFT(B0!CU94, FIND(" ", B0!CU94&amp;" ")-1), {1,4,7,10,13,16,19,22,25,28,31,34,37,40,43,46,49,52,55,58,61,64,67,70,73,76,79,82}, 1)))), 1, 0)))</f>
        <v/>
      </c>
      <c r="CV94" t="str" cm="1">
        <f t="array" ref="CV94">IF(SUM(IF(ISNUMBER(SEARCH({"1","2","3","4"}, _xlfn.TEXTJOIN("", TRUE, MID(LEFT(B0!CV94, FIND(" ", B0!CV94&amp;" ")-1), {1,4,7,10,13,16,19,22,25,28,31,34,37,40,43,46,49,52,55,58,61,64,67,70,73,76,79,82}, 1)))), 1, 0))=0, "", SUM(IF(ISNUMBER(SEARCH({"1","2","3","4"}, _xlfn.TEXTJOIN("", TRUE, MID(LEFT(B0!CV94, FIND(" ", B0!CV94&amp;" ")-1), {1,4,7,10,13,16,19,22,25,28,31,34,37,40,43,46,49,52,55,58,61,64,67,70,73,76,79,82}, 1)))), 1, 0)))</f>
        <v/>
      </c>
      <c r="CW94" t="str" cm="1">
        <f t="array" ref="CW94">IF(SUM(IF(ISNUMBER(SEARCH({"1","2","3","4"}, _xlfn.TEXTJOIN("", TRUE, MID(LEFT(B0!CW94, FIND(" ", B0!CW94&amp;" ")-1), {1,4,7,10,13,16,19,22,25,28,31,34,37,40,43,46,49,52,55,58,61,64,67,70,73,76,79,82}, 1)))), 1, 0))=0, "", SUM(IF(ISNUMBER(SEARCH({"1","2","3","4"}, _xlfn.TEXTJOIN("", TRUE, MID(LEFT(B0!CW94, FIND(" ", B0!CW94&amp;" ")-1), {1,4,7,10,13,16,19,22,25,28,31,34,37,40,43,46,49,52,55,58,61,64,67,70,73,76,79,82}, 1)))), 1, 0)))</f>
        <v/>
      </c>
      <c r="CX94" t="str" cm="1">
        <f t="array" ref="CX94">IF(SUM(IF(ISNUMBER(SEARCH({"1","2","3","4"}, _xlfn.TEXTJOIN("", TRUE, MID(LEFT(B0!CX94, FIND(" ", B0!CX94&amp;" ")-1), {1,4,7,10,13,16,19,22,25,28,31,34,37,40,43,46,49,52,55,58,61,64,67,70,73,76,79,82}, 1)))), 1, 0))=0, "", SUM(IF(ISNUMBER(SEARCH({"1","2","3","4"}, _xlfn.TEXTJOIN("", TRUE, MID(LEFT(B0!CX94, FIND(" ", B0!CX94&amp;" ")-1), {1,4,7,10,13,16,19,22,25,28,31,34,37,40,43,46,49,52,55,58,61,64,67,70,73,76,79,82}, 1)))), 1, 0)))</f>
        <v/>
      </c>
      <c r="CY94" t="str" cm="1">
        <f t="array" ref="CY94">IF(SUM(IF(ISNUMBER(SEARCH({"1","2","3","4"}, _xlfn.TEXTJOIN("", TRUE, MID(LEFT(B0!CY94, FIND(" ", B0!CY94&amp;" ")-1), {1,4,7,10,13,16,19,22,25,28,31,34,37,40,43,46,49,52,55,58,61,64,67,70,73,76,79,82}, 1)))), 1, 0))=0, "", SUM(IF(ISNUMBER(SEARCH({"1","2","3","4"}, _xlfn.TEXTJOIN("", TRUE, MID(LEFT(B0!CY94, FIND(" ", B0!CY94&amp;" ")-1), {1,4,7,10,13,16,19,22,25,28,31,34,37,40,43,46,49,52,55,58,61,64,67,70,73,76,79,82}, 1)))), 1, 0)))</f>
        <v/>
      </c>
      <c r="CZ94" t="str" cm="1">
        <f t="array" ref="CZ94">IF(SUM(IF(ISNUMBER(SEARCH({"1","2","3","4"}, _xlfn.TEXTJOIN("", TRUE, MID(LEFT(B0!CZ94, FIND(" ", B0!CZ94&amp;" ")-1), {1,4,7,10,13,16,19,22,25,28,31,34,37,40,43,46,49,52,55,58,61,64,67,70,73,76,79,82}, 1)))), 1, 0))=0, "", SUM(IF(ISNUMBER(SEARCH({"1","2","3","4"}, _xlfn.TEXTJOIN("", TRUE, MID(LEFT(B0!CZ94, FIND(" ", B0!CZ94&amp;" ")-1), {1,4,7,10,13,16,19,22,25,28,31,34,37,40,43,46,49,52,55,58,61,64,67,70,73,76,79,82}, 1)))), 1, 0)))</f>
        <v/>
      </c>
      <c r="DA94" t="str" cm="1">
        <f t="array" ref="DA94">IF(SUM(IF(ISNUMBER(SEARCH({"1","2","3","4"}, _xlfn.TEXTJOIN("", TRUE, MID(LEFT(B0!DA94, FIND(" ", B0!DA94&amp;" ")-1), {1,4,7,10,13,16,19,22,25,28,31,34,37,40,43,46,49,52,55,58,61,64,67,70,73,76,79,82}, 1)))), 1, 0))=0, "", SUM(IF(ISNUMBER(SEARCH({"1","2","3","4"}, _xlfn.TEXTJOIN("", TRUE, MID(LEFT(B0!DA94, FIND(" ", B0!DA94&amp;" ")-1), {1,4,7,10,13,16,19,22,25,28,31,34,37,40,43,46,49,52,55,58,61,64,67,70,73,76,79,82}, 1)))), 1, 0)))</f>
        <v/>
      </c>
      <c r="DB94" t="str" cm="1">
        <f t="array" ref="DB94">IF(SUM(IF(ISNUMBER(SEARCH({"1","2","3","4"}, _xlfn.TEXTJOIN("", TRUE, MID(LEFT(B0!DB94, FIND(" ", B0!DB94&amp;" ")-1), {1,4,7,10,13,16,19,22,25,28,31,34,37,40,43,46,49,52,55,58,61,64,67,70,73,76,79,82}, 1)))), 1, 0))=0, "", SUM(IF(ISNUMBER(SEARCH({"1","2","3","4"}, _xlfn.TEXTJOIN("", TRUE, MID(LEFT(B0!DB94, FIND(" ", B0!DB94&amp;" ")-1), {1,4,7,10,13,16,19,22,25,28,31,34,37,40,43,46,49,52,55,58,61,64,67,70,73,76,79,82}, 1)))), 1, 0)))</f>
        <v/>
      </c>
      <c r="DC94" t="str" cm="1">
        <f t="array" ref="DC94">IF(SUM(IF(ISNUMBER(SEARCH({"1","2","3","4"}, _xlfn.TEXTJOIN("", TRUE, MID(LEFT(B0!DC94, FIND(" ", B0!DC94&amp;" ")-1), {1,4,7,10,13,16,19,22,25,28,31,34,37,40,43,46,49,52,55,58,61,64,67,70,73,76,79,82}, 1)))), 1, 0))=0, "", SUM(IF(ISNUMBER(SEARCH({"1","2","3","4"}, _xlfn.TEXTJOIN("", TRUE, MID(LEFT(B0!DC94, FIND(" ", B0!DC94&amp;" ")-1), {1,4,7,10,13,16,19,22,25,28,31,34,37,40,43,46,49,52,55,58,61,64,67,70,73,76,79,82}, 1)))), 1, 0)))</f>
        <v/>
      </c>
      <c r="DD94" t="str" cm="1">
        <f t="array" ref="DD94">IF(SUM(IF(ISNUMBER(SEARCH({"1","2","3","4"}, _xlfn.TEXTJOIN("", TRUE, MID(LEFT(B0!DD94, FIND(" ", B0!DD94&amp;" ")-1), {1,4,7,10,13,16,19,22,25,28,31,34,37,40,43,46,49,52,55,58,61,64,67,70,73,76,79,82}, 1)))), 1, 0))=0, "", SUM(IF(ISNUMBER(SEARCH({"1","2","3","4"}, _xlfn.TEXTJOIN("", TRUE, MID(LEFT(B0!DD94, FIND(" ", B0!DD94&amp;" ")-1), {1,4,7,10,13,16,19,22,25,28,31,34,37,40,43,46,49,52,55,58,61,64,67,70,73,76,79,82}, 1)))), 1, 0)))</f>
        <v/>
      </c>
      <c r="DE94" t="str" cm="1">
        <f t="array" ref="DE94">IF(SUM(IF(ISNUMBER(SEARCH({"1","2","3","4"}, _xlfn.TEXTJOIN("", TRUE, MID(LEFT(B0!DE94, FIND(" ", B0!DE94&amp;" ")-1), {1,4,7,10,13,16,19,22,25,28,31,34,37,40,43,46,49,52,55,58,61,64,67,70,73,76,79,82}, 1)))), 1, 0))=0, "", SUM(IF(ISNUMBER(SEARCH({"1","2","3","4"}, _xlfn.TEXTJOIN("", TRUE, MID(LEFT(B0!DE94, FIND(" ", B0!DE94&amp;" ")-1), {1,4,7,10,13,16,19,22,25,28,31,34,37,40,43,46,49,52,55,58,61,64,67,70,73,76,79,82}, 1)))), 1, 0)))</f>
        <v/>
      </c>
      <c r="DF94" t="str" cm="1">
        <f t="array" ref="DF94">IF(SUM(IF(ISNUMBER(SEARCH({"1","2","3","4"}, _xlfn.TEXTJOIN("", TRUE, MID(LEFT(B0!DF94, FIND(" ", B0!DF94&amp;" ")-1), {1,4,7,10,13,16,19,22,25,28,31,34,37,40,43,46,49,52,55,58,61,64,67,70,73,76,79,82}, 1)))), 1, 0))=0, "", SUM(IF(ISNUMBER(SEARCH({"1","2","3","4"}, _xlfn.TEXTJOIN("", TRUE, MID(LEFT(B0!DF94, FIND(" ", B0!DF94&amp;" ")-1), {1,4,7,10,13,16,19,22,25,28,31,34,37,40,43,46,49,52,55,58,61,64,67,70,73,76,79,82}, 1)))), 1, 0)))</f>
        <v/>
      </c>
      <c r="DG94" t="str" cm="1">
        <f t="array" ref="DG94">IF(SUM(IF(ISNUMBER(SEARCH({"1","2","3","4"}, _xlfn.TEXTJOIN("", TRUE, MID(LEFT(B0!DG94, FIND(" ", B0!DG94&amp;" ")-1), {1,4,7,10,13,16,19,22,25,28,31,34,37,40,43,46,49,52,55,58,61,64,67,70,73,76,79,82}, 1)))), 1, 0))=0, "", SUM(IF(ISNUMBER(SEARCH({"1","2","3","4"}, _xlfn.TEXTJOIN("", TRUE, MID(LEFT(B0!DG94, FIND(" ", B0!DG94&amp;" ")-1), {1,4,7,10,13,16,19,22,25,28,31,34,37,40,43,46,49,52,55,58,61,64,67,70,73,76,79,82}, 1)))), 1, 0)))</f>
        <v/>
      </c>
    </row>
    <row r="95" spans="1:111">
      <c r="A95" t="str">
        <v/>
      </c>
      <c r="B95" t="str">
        <v/>
      </c>
      <c r="C95" t="str">
        <v/>
      </c>
      <c r="D95" t="str">
        <v/>
      </c>
      <c r="E95" t="str">
        <v/>
      </c>
      <c r="F95" t="str">
        <v/>
      </c>
      <c r="G95" t="str">
        <v/>
      </c>
      <c r="H95" t="str">
        <v/>
      </c>
      <c r="I95" t="str">
        <v/>
      </c>
      <c r="J95" t="str">
        <v/>
      </c>
      <c r="K95" t="str">
        <v/>
      </c>
      <c r="L95" t="str">
        <v/>
      </c>
      <c r="M95" t="str">
        <v/>
      </c>
      <c r="N95" t="str">
        <v/>
      </c>
      <c r="O95" t="str">
        <v/>
      </c>
      <c r="P95" t="str">
        <v/>
      </c>
      <c r="Q95" t="str">
        <v/>
      </c>
      <c r="R95" t="str">
        <v/>
      </c>
      <c r="S95" t="str">
        <v/>
      </c>
      <c r="T95" t="str">
        <v/>
      </c>
      <c r="U95" t="str">
        <v/>
      </c>
      <c r="V95" t="str">
        <v/>
      </c>
      <c r="W95" t="str">
        <v/>
      </c>
      <c r="X95" t="str">
        <v/>
      </c>
      <c r="Y95" t="str">
        <v/>
      </c>
      <c r="Z95" t="str">
        <v/>
      </c>
      <c r="AA95" t="str">
        <v/>
      </c>
      <c r="AB95" t="str">
        <v/>
      </c>
      <c r="AC95" t="str">
        <v/>
      </c>
      <c r="AD95" t="str">
        <v/>
      </c>
      <c r="AE95" t="str">
        <v/>
      </c>
      <c r="AF95" t="str">
        <v/>
      </c>
      <c r="AG95" t="str">
        <v/>
      </c>
      <c r="AH95" t="str">
        <v/>
      </c>
      <c r="AI95" t="str">
        <v/>
      </c>
      <c r="AJ95" t="str">
        <v/>
      </c>
      <c r="AK95" t="str">
        <v/>
      </c>
      <c r="AL95" t="str">
        <v/>
      </c>
      <c r="AM95" t="str">
        <v/>
      </c>
      <c r="AN95" t="str">
        <v/>
      </c>
      <c r="AO95" t="str">
        <v/>
      </c>
      <c r="AP95" s="35" t="str">
        <v/>
      </c>
      <c r="AQ95" s="35" t="str">
        <v/>
      </c>
      <c r="AR95" s="35" t="str">
        <v/>
      </c>
      <c r="AT95" t="str" cm="1">
        <f t="array" ref="AT95">_xlfn.TEXTJOIN(", ", TRUE, _xlfn._xlws.FILTER($BA$1:$ZZ$1, BA95:ZZ95 &lt;&gt; "", ""))</f>
        <v/>
      </c>
      <c r="AU95" t="str">
        <f t="shared" si="1"/>
        <v/>
      </c>
      <c r="BA95" t="str" cm="1">
        <f t="array" ref="BA95">IF(SUM(IF(ISNUMBER(SEARCH({"1","2","3","4"}, _xlfn.TEXTJOIN("", TRUE, MID(LEFT(B0!BA95, FIND(" ", B0!BA95&amp;" ")-1), {1,4,7,10,13,16,19,22,25,28,31,34,37,40,43,46,49,52,55,58,61,64,67,70,73,76,79,82}, 1)))), 1, 0))=0, "", SUM(IF(ISNUMBER(SEARCH({"1","2","3","4"}, _xlfn.TEXTJOIN("", TRUE, MID(LEFT(B0!BA95, FIND(" ", B0!BA95&amp;" ")-1), {1,4,7,10,13,16,19,22,25,28,31,34,37,40,43,46,49,52,55,58,61,64,67,70,73,76,79,82}, 1)))), 1, 0)))</f>
        <v/>
      </c>
      <c r="BB95" t="str" cm="1">
        <f t="array" ref="BB95">IF(SUM(IF(ISNUMBER(SEARCH({"1","2","3","4"}, _xlfn.TEXTJOIN("", TRUE, MID(LEFT(B0!BB95, FIND(" ", B0!BB95&amp;" ")-1), {1,4,7,10,13,16,19,22,25,28,31,34,37,40,43,46,49,52,55,58,61,64,67,70,73,76,79,82}, 1)))), 1, 0))=0, "", SUM(IF(ISNUMBER(SEARCH({"1","2","3","4"}, _xlfn.TEXTJOIN("", TRUE, MID(LEFT(B0!BB95, FIND(" ", B0!BB95&amp;" ")-1), {1,4,7,10,13,16,19,22,25,28,31,34,37,40,43,46,49,52,55,58,61,64,67,70,73,76,79,82}, 1)))), 1, 0)))</f>
        <v/>
      </c>
      <c r="BC95" t="str" cm="1">
        <f t="array" ref="BC95">IF(SUM(IF(ISNUMBER(SEARCH({"1","2","3","4"}, _xlfn.TEXTJOIN("", TRUE, MID(LEFT(B0!BC95, FIND(" ", B0!BC95&amp;" ")-1), {1,4,7,10,13,16,19,22,25,28,31,34,37,40,43,46,49,52,55,58,61,64,67,70,73,76,79,82}, 1)))), 1, 0))=0, "", SUM(IF(ISNUMBER(SEARCH({"1","2","3","4"}, _xlfn.TEXTJOIN("", TRUE, MID(LEFT(B0!BC95, FIND(" ", B0!BC95&amp;" ")-1), {1,4,7,10,13,16,19,22,25,28,31,34,37,40,43,46,49,52,55,58,61,64,67,70,73,76,79,82}, 1)))), 1, 0)))</f>
        <v/>
      </c>
      <c r="BD95" t="str" cm="1">
        <f t="array" ref="BD95">IF(SUM(IF(ISNUMBER(SEARCH({"1","2","3","4"}, _xlfn.TEXTJOIN("", TRUE, MID(LEFT(B0!BD95, FIND(" ", B0!BD95&amp;" ")-1), {1,4,7,10,13,16,19,22,25,28,31,34,37,40,43,46,49,52,55,58,61,64,67,70,73,76,79,82}, 1)))), 1, 0))=0, "", SUM(IF(ISNUMBER(SEARCH({"1","2","3","4"}, _xlfn.TEXTJOIN("", TRUE, MID(LEFT(B0!BD95, FIND(" ", B0!BD95&amp;" ")-1), {1,4,7,10,13,16,19,22,25,28,31,34,37,40,43,46,49,52,55,58,61,64,67,70,73,76,79,82}, 1)))), 1, 0)))</f>
        <v/>
      </c>
      <c r="BE95" t="str" cm="1">
        <f t="array" ref="BE95">IF(SUM(IF(ISNUMBER(SEARCH({"1","2","3","4"}, _xlfn.TEXTJOIN("", TRUE, MID(LEFT(B0!BE95, FIND(" ", B0!BE95&amp;" ")-1), {1,4,7,10,13,16,19,22,25,28,31,34,37,40,43,46,49,52,55,58,61,64,67,70,73,76,79,82}, 1)))), 1, 0))=0, "", SUM(IF(ISNUMBER(SEARCH({"1","2","3","4"}, _xlfn.TEXTJOIN("", TRUE, MID(LEFT(B0!BE95, FIND(" ", B0!BE95&amp;" ")-1), {1,4,7,10,13,16,19,22,25,28,31,34,37,40,43,46,49,52,55,58,61,64,67,70,73,76,79,82}, 1)))), 1, 0)))</f>
        <v/>
      </c>
      <c r="BF95" t="str" cm="1">
        <f t="array" ref="BF95">IF(SUM(IF(ISNUMBER(SEARCH({"1","2","3","4"}, _xlfn.TEXTJOIN("", TRUE, MID(LEFT(B0!BF95, FIND(" ", B0!BF95&amp;" ")-1), {1,4,7,10,13,16,19,22,25,28,31,34,37,40,43,46,49,52,55,58,61,64,67,70,73,76,79,82}, 1)))), 1, 0))=0, "", SUM(IF(ISNUMBER(SEARCH({"1","2","3","4"}, _xlfn.TEXTJOIN("", TRUE, MID(LEFT(B0!BF95, FIND(" ", B0!BF95&amp;" ")-1), {1,4,7,10,13,16,19,22,25,28,31,34,37,40,43,46,49,52,55,58,61,64,67,70,73,76,79,82}, 1)))), 1, 0)))</f>
        <v/>
      </c>
      <c r="BG95" t="str" cm="1">
        <f t="array" ref="BG95">IF(SUM(IF(ISNUMBER(SEARCH({"1","2","3","4"}, _xlfn.TEXTJOIN("", TRUE, MID(LEFT(B0!BG95, FIND(" ", B0!BG95&amp;" ")-1), {1,4,7,10,13,16,19,22,25,28,31,34,37,40,43,46,49,52,55,58,61,64,67,70,73,76,79,82}, 1)))), 1, 0))=0, "", SUM(IF(ISNUMBER(SEARCH({"1","2","3","4"}, _xlfn.TEXTJOIN("", TRUE, MID(LEFT(B0!BG95, FIND(" ", B0!BG95&amp;" ")-1), {1,4,7,10,13,16,19,22,25,28,31,34,37,40,43,46,49,52,55,58,61,64,67,70,73,76,79,82}, 1)))), 1, 0)))</f>
        <v/>
      </c>
      <c r="BH95" t="str" cm="1">
        <f t="array" ref="BH95">IF(SUM(IF(ISNUMBER(SEARCH({"1","2","3","4"}, _xlfn.TEXTJOIN("", TRUE, MID(LEFT(B0!BH95, FIND(" ", B0!BH95&amp;" ")-1), {1,4,7,10,13,16,19,22,25,28,31,34,37,40,43,46,49,52,55,58,61,64,67,70,73,76,79,82}, 1)))), 1, 0))=0, "", SUM(IF(ISNUMBER(SEARCH({"1","2","3","4"}, _xlfn.TEXTJOIN("", TRUE, MID(LEFT(B0!BH95, FIND(" ", B0!BH95&amp;" ")-1), {1,4,7,10,13,16,19,22,25,28,31,34,37,40,43,46,49,52,55,58,61,64,67,70,73,76,79,82}, 1)))), 1, 0)))</f>
        <v/>
      </c>
      <c r="BI95" t="str" cm="1">
        <f t="array" ref="BI95">IF(SUM(IF(ISNUMBER(SEARCH({"1","2","3","4"}, _xlfn.TEXTJOIN("", TRUE, MID(LEFT(B0!BI95, FIND(" ", B0!BI95&amp;" ")-1), {1,4,7,10,13,16,19,22,25,28,31,34,37,40,43,46,49,52,55,58,61,64,67,70,73,76,79,82}, 1)))), 1, 0))=0, "", SUM(IF(ISNUMBER(SEARCH({"1","2","3","4"}, _xlfn.TEXTJOIN("", TRUE, MID(LEFT(B0!BI95, FIND(" ", B0!BI95&amp;" ")-1), {1,4,7,10,13,16,19,22,25,28,31,34,37,40,43,46,49,52,55,58,61,64,67,70,73,76,79,82}, 1)))), 1, 0)))</f>
        <v/>
      </c>
      <c r="BJ95" t="str" cm="1">
        <f t="array" ref="BJ95">IF(SUM(IF(ISNUMBER(SEARCH({"1","2","3","4"}, _xlfn.TEXTJOIN("", TRUE, MID(LEFT(B0!BJ95, FIND(" ", B0!BJ95&amp;" ")-1), {1,4,7,10,13,16,19,22,25,28,31,34,37,40,43,46,49,52,55,58,61,64,67,70,73,76,79,82}, 1)))), 1, 0))=0, "", SUM(IF(ISNUMBER(SEARCH({"1","2","3","4"}, _xlfn.TEXTJOIN("", TRUE, MID(LEFT(B0!BJ95, FIND(" ", B0!BJ95&amp;" ")-1), {1,4,7,10,13,16,19,22,25,28,31,34,37,40,43,46,49,52,55,58,61,64,67,70,73,76,79,82}, 1)))), 1, 0)))</f>
        <v/>
      </c>
      <c r="BK95" t="str" cm="1">
        <f t="array" ref="BK95">IF(SUM(IF(ISNUMBER(SEARCH({"1","2","3","4"}, _xlfn.TEXTJOIN("", TRUE, MID(LEFT(B0!BK95, FIND(" ", B0!BK95&amp;" ")-1), {1,4,7,10,13,16,19,22,25,28,31,34,37,40,43,46,49,52,55,58,61,64,67,70,73,76,79,82}, 1)))), 1, 0))=0, "", SUM(IF(ISNUMBER(SEARCH({"1","2","3","4"}, _xlfn.TEXTJOIN("", TRUE, MID(LEFT(B0!BK95, FIND(" ", B0!BK95&amp;" ")-1), {1,4,7,10,13,16,19,22,25,28,31,34,37,40,43,46,49,52,55,58,61,64,67,70,73,76,79,82}, 1)))), 1, 0)))</f>
        <v/>
      </c>
      <c r="BL95" t="str" cm="1">
        <f t="array" ref="BL95">IF(SUM(IF(ISNUMBER(SEARCH({"1","2","3","4"}, _xlfn.TEXTJOIN("", TRUE, MID(LEFT(B0!BL95, FIND(" ", B0!BL95&amp;" ")-1), {1,4,7,10,13,16,19,22,25,28,31,34,37,40,43,46,49,52,55,58,61,64,67,70,73,76,79,82}, 1)))), 1, 0))=0, "", SUM(IF(ISNUMBER(SEARCH({"1","2","3","4"}, _xlfn.TEXTJOIN("", TRUE, MID(LEFT(B0!BL95, FIND(" ", B0!BL95&amp;" ")-1), {1,4,7,10,13,16,19,22,25,28,31,34,37,40,43,46,49,52,55,58,61,64,67,70,73,76,79,82}, 1)))), 1, 0)))</f>
        <v/>
      </c>
      <c r="BM95" t="str" cm="1">
        <f t="array" ref="BM95">IF(SUM(IF(ISNUMBER(SEARCH({"1","2","3","4"}, _xlfn.TEXTJOIN("", TRUE, MID(LEFT(B0!BM95, FIND(" ", B0!BM95&amp;" ")-1), {1,4,7,10,13,16,19,22,25,28,31,34,37,40,43,46,49,52,55,58,61,64,67,70,73,76,79,82}, 1)))), 1, 0))=0, "", SUM(IF(ISNUMBER(SEARCH({"1","2","3","4"}, _xlfn.TEXTJOIN("", TRUE, MID(LEFT(B0!BM95, FIND(" ", B0!BM95&amp;" ")-1), {1,4,7,10,13,16,19,22,25,28,31,34,37,40,43,46,49,52,55,58,61,64,67,70,73,76,79,82}, 1)))), 1, 0)))</f>
        <v/>
      </c>
      <c r="BN95" t="str" cm="1">
        <f t="array" ref="BN95">IF(SUM(IF(ISNUMBER(SEARCH({"1","2","3","4"}, _xlfn.TEXTJOIN("", TRUE, MID(LEFT(B0!BN95, FIND(" ", B0!BN95&amp;" ")-1), {1,4,7,10,13,16,19,22,25,28,31,34,37,40,43,46,49,52,55,58,61,64,67,70,73,76,79,82}, 1)))), 1, 0))=0, "", SUM(IF(ISNUMBER(SEARCH({"1","2","3","4"}, _xlfn.TEXTJOIN("", TRUE, MID(LEFT(B0!BN95, FIND(" ", B0!BN95&amp;" ")-1), {1,4,7,10,13,16,19,22,25,28,31,34,37,40,43,46,49,52,55,58,61,64,67,70,73,76,79,82}, 1)))), 1, 0)))</f>
        <v/>
      </c>
      <c r="BO95" t="str" cm="1">
        <f t="array" ref="BO95">IF(SUM(IF(ISNUMBER(SEARCH({"1","2","3","4"}, _xlfn.TEXTJOIN("", TRUE, MID(LEFT(B0!BO95, FIND(" ", B0!BO95&amp;" ")-1), {1,4,7,10,13,16,19,22,25,28,31,34,37,40,43,46,49,52,55,58,61,64,67,70,73,76,79,82}, 1)))), 1, 0))=0, "", SUM(IF(ISNUMBER(SEARCH({"1","2","3","4"}, _xlfn.TEXTJOIN("", TRUE, MID(LEFT(B0!BO95, FIND(" ", B0!BO95&amp;" ")-1), {1,4,7,10,13,16,19,22,25,28,31,34,37,40,43,46,49,52,55,58,61,64,67,70,73,76,79,82}, 1)))), 1, 0)))</f>
        <v/>
      </c>
      <c r="BP95" t="str" cm="1">
        <f t="array" ref="BP95">IF(SUM(IF(ISNUMBER(SEARCH({"1","2","3","4"}, _xlfn.TEXTJOIN("", TRUE, MID(LEFT(B0!BP95, FIND(" ", B0!BP95&amp;" ")-1), {1,4,7,10,13,16,19,22,25,28,31,34,37,40,43,46,49,52,55,58,61,64,67,70,73,76,79,82}, 1)))), 1, 0))=0, "", SUM(IF(ISNUMBER(SEARCH({"1","2","3","4"}, _xlfn.TEXTJOIN("", TRUE, MID(LEFT(B0!BP95, FIND(" ", B0!BP95&amp;" ")-1), {1,4,7,10,13,16,19,22,25,28,31,34,37,40,43,46,49,52,55,58,61,64,67,70,73,76,79,82}, 1)))), 1, 0)))</f>
        <v/>
      </c>
      <c r="BQ95" t="str" cm="1">
        <f t="array" ref="BQ95">IF(SUM(IF(ISNUMBER(SEARCH({"1","2","3","4"}, _xlfn.TEXTJOIN("", TRUE, MID(LEFT(B0!BQ95, FIND(" ", B0!BQ95&amp;" ")-1), {1,4,7,10,13,16,19,22,25,28,31,34,37,40,43,46,49,52,55,58,61,64,67,70,73,76,79,82}, 1)))), 1, 0))=0, "", SUM(IF(ISNUMBER(SEARCH({"1","2","3","4"}, _xlfn.TEXTJOIN("", TRUE, MID(LEFT(B0!BQ95, FIND(" ", B0!BQ95&amp;" ")-1), {1,4,7,10,13,16,19,22,25,28,31,34,37,40,43,46,49,52,55,58,61,64,67,70,73,76,79,82}, 1)))), 1, 0)))</f>
        <v/>
      </c>
      <c r="BR95" t="str" cm="1">
        <f t="array" ref="BR95">IF(SUM(IF(ISNUMBER(SEARCH({"1","2","3","4"}, _xlfn.TEXTJOIN("", TRUE, MID(LEFT(B0!BR95, FIND(" ", B0!BR95&amp;" ")-1), {1,4,7,10,13,16,19,22,25,28,31,34,37,40,43,46,49,52,55,58,61,64,67,70,73,76,79,82}, 1)))), 1, 0))=0, "", SUM(IF(ISNUMBER(SEARCH({"1","2","3","4"}, _xlfn.TEXTJOIN("", TRUE, MID(LEFT(B0!BR95, FIND(" ", B0!BR95&amp;" ")-1), {1,4,7,10,13,16,19,22,25,28,31,34,37,40,43,46,49,52,55,58,61,64,67,70,73,76,79,82}, 1)))), 1, 0)))</f>
        <v/>
      </c>
      <c r="BS95" t="str" cm="1">
        <f t="array" ref="BS95">IF(SUM(IF(ISNUMBER(SEARCH({"1","2","3","4"}, _xlfn.TEXTJOIN("", TRUE, MID(LEFT(B0!BS95, FIND(" ", B0!BS95&amp;" ")-1), {1,4,7,10,13,16,19,22,25,28,31,34,37,40,43,46,49,52,55,58,61,64,67,70,73,76,79,82}, 1)))), 1, 0))=0, "", SUM(IF(ISNUMBER(SEARCH({"1","2","3","4"}, _xlfn.TEXTJOIN("", TRUE, MID(LEFT(B0!BS95, FIND(" ", B0!BS95&amp;" ")-1), {1,4,7,10,13,16,19,22,25,28,31,34,37,40,43,46,49,52,55,58,61,64,67,70,73,76,79,82}, 1)))), 1, 0)))</f>
        <v/>
      </c>
      <c r="BT95" t="str" cm="1">
        <f t="array" ref="BT95">IF(SUM(IF(ISNUMBER(SEARCH({"1","2","3","4"}, _xlfn.TEXTJOIN("", TRUE, MID(LEFT(B0!BT95, FIND(" ", B0!BT95&amp;" ")-1), {1,4,7,10,13,16,19,22,25,28,31,34,37,40,43,46,49,52,55,58,61,64,67,70,73,76,79,82}, 1)))), 1, 0))=0, "", SUM(IF(ISNUMBER(SEARCH({"1","2","3","4"}, _xlfn.TEXTJOIN("", TRUE, MID(LEFT(B0!BT95, FIND(" ", B0!BT95&amp;" ")-1), {1,4,7,10,13,16,19,22,25,28,31,34,37,40,43,46,49,52,55,58,61,64,67,70,73,76,79,82}, 1)))), 1, 0)))</f>
        <v/>
      </c>
      <c r="BU95" t="str" cm="1">
        <f t="array" ref="BU95">IF(SUM(IF(ISNUMBER(SEARCH({"1","2","3","4"}, _xlfn.TEXTJOIN("", TRUE, MID(LEFT(B0!BU95, FIND(" ", B0!BU95&amp;" ")-1), {1,4,7,10,13,16,19,22,25,28,31,34,37,40,43,46,49,52,55,58,61,64,67,70,73,76,79,82}, 1)))), 1, 0))=0, "", SUM(IF(ISNUMBER(SEARCH({"1","2","3","4"}, _xlfn.TEXTJOIN("", TRUE, MID(LEFT(B0!BU95, FIND(" ", B0!BU95&amp;" ")-1), {1,4,7,10,13,16,19,22,25,28,31,34,37,40,43,46,49,52,55,58,61,64,67,70,73,76,79,82}, 1)))), 1, 0)))</f>
        <v/>
      </c>
      <c r="BV95" t="str" cm="1">
        <f t="array" ref="BV95">IF(SUM(IF(ISNUMBER(SEARCH({"1","2","3","4"}, _xlfn.TEXTJOIN("", TRUE, MID(LEFT(B0!BV95, FIND(" ", B0!BV95&amp;" ")-1), {1,4,7,10,13,16,19,22,25,28,31,34,37,40,43,46,49,52,55,58,61,64,67,70,73,76,79,82}, 1)))), 1, 0))=0, "", SUM(IF(ISNUMBER(SEARCH({"1","2","3","4"}, _xlfn.TEXTJOIN("", TRUE, MID(LEFT(B0!BV95, FIND(" ", B0!BV95&amp;" ")-1), {1,4,7,10,13,16,19,22,25,28,31,34,37,40,43,46,49,52,55,58,61,64,67,70,73,76,79,82}, 1)))), 1, 0)))</f>
        <v/>
      </c>
      <c r="BW95" t="str" cm="1">
        <f t="array" ref="BW95">IF(SUM(IF(ISNUMBER(SEARCH({"1","2","3","4"}, _xlfn.TEXTJOIN("", TRUE, MID(LEFT(B0!BW95, FIND(" ", B0!BW95&amp;" ")-1), {1,4,7,10,13,16,19,22,25,28,31,34,37,40,43,46,49,52,55,58,61,64,67,70,73,76,79,82}, 1)))), 1, 0))=0, "", SUM(IF(ISNUMBER(SEARCH({"1","2","3","4"}, _xlfn.TEXTJOIN("", TRUE, MID(LEFT(B0!BW95, FIND(" ", B0!BW95&amp;" ")-1), {1,4,7,10,13,16,19,22,25,28,31,34,37,40,43,46,49,52,55,58,61,64,67,70,73,76,79,82}, 1)))), 1, 0)))</f>
        <v/>
      </c>
      <c r="BX95" t="str" cm="1">
        <f t="array" ref="BX95">IF(SUM(IF(ISNUMBER(SEARCH({"1","2","3","4"}, _xlfn.TEXTJOIN("", TRUE, MID(LEFT(B0!BX95, FIND(" ", B0!BX95&amp;" ")-1), {1,4,7,10,13,16,19,22,25,28,31,34,37,40,43,46,49,52,55,58,61,64,67,70,73,76,79,82}, 1)))), 1, 0))=0, "", SUM(IF(ISNUMBER(SEARCH({"1","2","3","4"}, _xlfn.TEXTJOIN("", TRUE, MID(LEFT(B0!BX95, FIND(" ", B0!BX95&amp;" ")-1), {1,4,7,10,13,16,19,22,25,28,31,34,37,40,43,46,49,52,55,58,61,64,67,70,73,76,79,82}, 1)))), 1, 0)))</f>
        <v/>
      </c>
      <c r="BY95" t="str" cm="1">
        <f t="array" ref="BY95">IF(SUM(IF(ISNUMBER(SEARCH({"1","2","3","4"}, _xlfn.TEXTJOIN("", TRUE, MID(LEFT(B0!BY95, FIND(" ", B0!BY95&amp;" ")-1), {1,4,7,10,13,16,19,22,25,28,31,34,37,40,43,46,49,52,55,58,61,64,67,70,73,76,79,82}, 1)))), 1, 0))=0, "", SUM(IF(ISNUMBER(SEARCH({"1","2","3","4"}, _xlfn.TEXTJOIN("", TRUE, MID(LEFT(B0!BY95, FIND(" ", B0!BY95&amp;" ")-1), {1,4,7,10,13,16,19,22,25,28,31,34,37,40,43,46,49,52,55,58,61,64,67,70,73,76,79,82}, 1)))), 1, 0)))</f>
        <v/>
      </c>
      <c r="BZ95" t="str" cm="1">
        <f t="array" ref="BZ95">IF(SUM(IF(ISNUMBER(SEARCH({"1","2","3","4"}, _xlfn.TEXTJOIN("", TRUE, MID(LEFT(B0!BZ95, FIND(" ", B0!BZ95&amp;" ")-1), {1,4,7,10,13,16,19,22,25,28,31,34,37,40,43,46,49,52,55,58,61,64,67,70,73,76,79,82}, 1)))), 1, 0))=0, "", SUM(IF(ISNUMBER(SEARCH({"1","2","3","4"}, _xlfn.TEXTJOIN("", TRUE, MID(LEFT(B0!BZ95, FIND(" ", B0!BZ95&amp;" ")-1), {1,4,7,10,13,16,19,22,25,28,31,34,37,40,43,46,49,52,55,58,61,64,67,70,73,76,79,82}, 1)))), 1, 0)))</f>
        <v/>
      </c>
      <c r="CA95" t="str" cm="1">
        <f t="array" ref="CA95">IF(SUM(IF(ISNUMBER(SEARCH({"1","2","3","4"}, _xlfn.TEXTJOIN("", TRUE, MID(LEFT(B0!CA95, FIND(" ", B0!CA95&amp;" ")-1), {1,4,7,10,13,16,19,22,25,28,31,34,37,40,43,46,49,52,55,58,61,64,67,70,73,76,79,82}, 1)))), 1, 0))=0, "", SUM(IF(ISNUMBER(SEARCH({"1","2","3","4"}, _xlfn.TEXTJOIN("", TRUE, MID(LEFT(B0!CA95, FIND(" ", B0!CA95&amp;" ")-1), {1,4,7,10,13,16,19,22,25,28,31,34,37,40,43,46,49,52,55,58,61,64,67,70,73,76,79,82}, 1)))), 1, 0)))</f>
        <v/>
      </c>
      <c r="CB95" t="str" cm="1">
        <f t="array" ref="CB95">IF(SUM(IF(ISNUMBER(SEARCH({"1","2","3","4"}, _xlfn.TEXTJOIN("", TRUE, MID(LEFT(B0!CB95, FIND(" ", B0!CB95&amp;" ")-1), {1,4,7,10,13,16,19,22,25,28,31,34,37,40,43,46,49,52,55,58,61,64,67,70,73,76,79,82}, 1)))), 1, 0))=0, "", SUM(IF(ISNUMBER(SEARCH({"1","2","3","4"}, _xlfn.TEXTJOIN("", TRUE, MID(LEFT(B0!CB95, FIND(" ", B0!CB95&amp;" ")-1), {1,4,7,10,13,16,19,22,25,28,31,34,37,40,43,46,49,52,55,58,61,64,67,70,73,76,79,82}, 1)))), 1, 0)))</f>
        <v/>
      </c>
      <c r="CC95" t="str" cm="1">
        <f t="array" ref="CC95">IF(SUM(IF(ISNUMBER(SEARCH({"1","2","3","4"}, _xlfn.TEXTJOIN("", TRUE, MID(LEFT(B0!CC95, FIND(" ", B0!CC95&amp;" ")-1), {1,4,7,10,13,16,19,22,25,28,31,34,37,40,43,46,49,52,55,58,61,64,67,70,73,76,79,82}, 1)))), 1, 0))=0, "", SUM(IF(ISNUMBER(SEARCH({"1","2","3","4"}, _xlfn.TEXTJOIN("", TRUE, MID(LEFT(B0!CC95, FIND(" ", B0!CC95&amp;" ")-1), {1,4,7,10,13,16,19,22,25,28,31,34,37,40,43,46,49,52,55,58,61,64,67,70,73,76,79,82}, 1)))), 1, 0)))</f>
        <v/>
      </c>
      <c r="CD95" t="str" cm="1">
        <f t="array" ref="CD95">IF(SUM(IF(ISNUMBER(SEARCH({"1","2","3","4"}, _xlfn.TEXTJOIN("", TRUE, MID(LEFT(B0!CD95, FIND(" ", B0!CD95&amp;" ")-1), {1,4,7,10,13,16,19,22,25,28,31,34,37,40,43,46,49,52,55,58,61,64,67,70,73,76,79,82}, 1)))), 1, 0))=0, "", SUM(IF(ISNUMBER(SEARCH({"1","2","3","4"}, _xlfn.TEXTJOIN("", TRUE, MID(LEFT(B0!CD95, FIND(" ", B0!CD95&amp;" ")-1), {1,4,7,10,13,16,19,22,25,28,31,34,37,40,43,46,49,52,55,58,61,64,67,70,73,76,79,82}, 1)))), 1, 0)))</f>
        <v/>
      </c>
      <c r="CE95" t="str" cm="1">
        <f t="array" ref="CE95">IF(SUM(IF(ISNUMBER(SEARCH({"1","2","3","4"}, _xlfn.TEXTJOIN("", TRUE, MID(LEFT(B0!CE95, FIND(" ", B0!CE95&amp;" ")-1), {1,4,7,10,13,16,19,22,25,28,31,34,37,40,43,46,49,52,55,58,61,64,67,70,73,76,79,82}, 1)))), 1, 0))=0, "", SUM(IF(ISNUMBER(SEARCH({"1","2","3","4"}, _xlfn.TEXTJOIN("", TRUE, MID(LEFT(B0!CE95, FIND(" ", B0!CE95&amp;" ")-1), {1,4,7,10,13,16,19,22,25,28,31,34,37,40,43,46,49,52,55,58,61,64,67,70,73,76,79,82}, 1)))), 1, 0)))</f>
        <v/>
      </c>
      <c r="CF95" t="str" cm="1">
        <f t="array" ref="CF95">IF(SUM(IF(ISNUMBER(SEARCH({"1","2","3","4"}, _xlfn.TEXTJOIN("", TRUE, MID(LEFT(B0!CF95, FIND(" ", B0!CF95&amp;" ")-1), {1,4,7,10,13,16,19,22,25,28,31,34,37,40,43,46,49,52,55,58,61,64,67,70,73,76,79,82}, 1)))), 1, 0))=0, "", SUM(IF(ISNUMBER(SEARCH({"1","2","3","4"}, _xlfn.TEXTJOIN("", TRUE, MID(LEFT(B0!CF95, FIND(" ", B0!CF95&amp;" ")-1), {1,4,7,10,13,16,19,22,25,28,31,34,37,40,43,46,49,52,55,58,61,64,67,70,73,76,79,82}, 1)))), 1, 0)))</f>
        <v/>
      </c>
      <c r="CG95" t="str" cm="1">
        <f t="array" ref="CG95">IF(SUM(IF(ISNUMBER(SEARCH({"1","2","3","4"}, _xlfn.TEXTJOIN("", TRUE, MID(LEFT(B0!CG95, FIND(" ", B0!CG95&amp;" ")-1), {1,4,7,10,13,16,19,22,25,28,31,34,37,40,43,46,49,52,55,58,61,64,67,70,73,76,79,82}, 1)))), 1, 0))=0, "", SUM(IF(ISNUMBER(SEARCH({"1","2","3","4"}, _xlfn.TEXTJOIN("", TRUE, MID(LEFT(B0!CG95, FIND(" ", B0!CG95&amp;" ")-1), {1,4,7,10,13,16,19,22,25,28,31,34,37,40,43,46,49,52,55,58,61,64,67,70,73,76,79,82}, 1)))), 1, 0)))</f>
        <v/>
      </c>
      <c r="CH95" t="str" cm="1">
        <f t="array" ref="CH95">IF(SUM(IF(ISNUMBER(SEARCH({"1","2","3","4"}, _xlfn.TEXTJOIN("", TRUE, MID(LEFT(B0!CH95, FIND(" ", B0!CH95&amp;" ")-1), {1,4,7,10,13,16,19,22,25,28,31,34,37,40,43,46,49,52,55,58,61,64,67,70,73,76,79,82}, 1)))), 1, 0))=0, "", SUM(IF(ISNUMBER(SEARCH({"1","2","3","4"}, _xlfn.TEXTJOIN("", TRUE, MID(LEFT(B0!CH95, FIND(" ", B0!CH95&amp;" ")-1), {1,4,7,10,13,16,19,22,25,28,31,34,37,40,43,46,49,52,55,58,61,64,67,70,73,76,79,82}, 1)))), 1, 0)))</f>
        <v/>
      </c>
      <c r="CI95" t="str" cm="1">
        <f t="array" ref="CI95">IF(SUM(IF(ISNUMBER(SEARCH({"1","2","3","4"}, _xlfn.TEXTJOIN("", TRUE, MID(LEFT(B0!CI95, FIND(" ", B0!CI95&amp;" ")-1), {1,4,7,10,13,16,19,22,25,28,31,34,37,40,43,46,49,52,55,58,61,64,67,70,73,76,79,82}, 1)))), 1, 0))=0, "", SUM(IF(ISNUMBER(SEARCH({"1","2","3","4"}, _xlfn.TEXTJOIN("", TRUE, MID(LEFT(B0!CI95, FIND(" ", B0!CI95&amp;" ")-1), {1,4,7,10,13,16,19,22,25,28,31,34,37,40,43,46,49,52,55,58,61,64,67,70,73,76,79,82}, 1)))), 1, 0)))</f>
        <v/>
      </c>
      <c r="CJ95" t="str" cm="1">
        <f t="array" ref="CJ95">IF(SUM(IF(ISNUMBER(SEARCH({"1","2","3","4"}, _xlfn.TEXTJOIN("", TRUE, MID(LEFT(B0!CJ95, FIND(" ", B0!CJ95&amp;" ")-1), {1,4,7,10,13,16,19,22,25,28,31,34,37,40,43,46,49,52,55,58,61,64,67,70,73,76,79,82}, 1)))), 1, 0))=0, "", SUM(IF(ISNUMBER(SEARCH({"1","2","3","4"}, _xlfn.TEXTJOIN("", TRUE, MID(LEFT(B0!CJ95, FIND(" ", B0!CJ95&amp;" ")-1), {1,4,7,10,13,16,19,22,25,28,31,34,37,40,43,46,49,52,55,58,61,64,67,70,73,76,79,82}, 1)))), 1, 0)))</f>
        <v/>
      </c>
      <c r="CK95" t="str" cm="1">
        <f t="array" ref="CK95">IF(SUM(IF(ISNUMBER(SEARCH({"1","2","3","4"}, _xlfn.TEXTJOIN("", TRUE, MID(LEFT(B0!CK95, FIND(" ", B0!CK95&amp;" ")-1), {1,4,7,10,13,16,19,22,25,28,31,34,37,40,43,46,49,52,55,58,61,64,67,70,73,76,79,82}, 1)))), 1, 0))=0, "", SUM(IF(ISNUMBER(SEARCH({"1","2","3","4"}, _xlfn.TEXTJOIN("", TRUE, MID(LEFT(B0!CK95, FIND(" ", B0!CK95&amp;" ")-1), {1,4,7,10,13,16,19,22,25,28,31,34,37,40,43,46,49,52,55,58,61,64,67,70,73,76,79,82}, 1)))), 1, 0)))</f>
        <v/>
      </c>
      <c r="CL95" t="str" cm="1">
        <f t="array" ref="CL95">IF(SUM(IF(ISNUMBER(SEARCH({"1","2","3","4"}, _xlfn.TEXTJOIN("", TRUE, MID(LEFT(B0!CL95, FIND(" ", B0!CL95&amp;" ")-1), {1,4,7,10,13,16,19,22,25,28,31,34,37,40,43,46,49,52,55,58,61,64,67,70,73,76,79,82}, 1)))), 1, 0))=0, "", SUM(IF(ISNUMBER(SEARCH({"1","2","3","4"}, _xlfn.TEXTJOIN("", TRUE, MID(LEFT(B0!CL95, FIND(" ", B0!CL95&amp;" ")-1), {1,4,7,10,13,16,19,22,25,28,31,34,37,40,43,46,49,52,55,58,61,64,67,70,73,76,79,82}, 1)))), 1, 0)))</f>
        <v/>
      </c>
      <c r="CM95" t="str" cm="1">
        <f t="array" ref="CM95">IF(SUM(IF(ISNUMBER(SEARCH({"1","2","3","4"}, _xlfn.TEXTJOIN("", TRUE, MID(LEFT(B0!CM95, FIND(" ", B0!CM95&amp;" ")-1), {1,4,7,10,13,16,19,22,25,28,31,34,37,40,43,46,49,52,55,58,61,64,67,70,73,76,79,82}, 1)))), 1, 0))=0, "", SUM(IF(ISNUMBER(SEARCH({"1","2","3","4"}, _xlfn.TEXTJOIN("", TRUE, MID(LEFT(B0!CM95, FIND(" ", B0!CM95&amp;" ")-1), {1,4,7,10,13,16,19,22,25,28,31,34,37,40,43,46,49,52,55,58,61,64,67,70,73,76,79,82}, 1)))), 1, 0)))</f>
        <v/>
      </c>
      <c r="CN95" t="str" cm="1">
        <f t="array" ref="CN95">IF(SUM(IF(ISNUMBER(SEARCH({"1","2","3","4"}, _xlfn.TEXTJOIN("", TRUE, MID(LEFT(B0!CN95, FIND(" ", B0!CN95&amp;" ")-1), {1,4,7,10,13,16,19,22,25,28,31,34,37,40,43,46,49,52,55,58,61,64,67,70,73,76,79,82}, 1)))), 1, 0))=0, "", SUM(IF(ISNUMBER(SEARCH({"1","2","3","4"}, _xlfn.TEXTJOIN("", TRUE, MID(LEFT(B0!CN95, FIND(" ", B0!CN95&amp;" ")-1), {1,4,7,10,13,16,19,22,25,28,31,34,37,40,43,46,49,52,55,58,61,64,67,70,73,76,79,82}, 1)))), 1, 0)))</f>
        <v/>
      </c>
      <c r="CO95" t="str" cm="1">
        <f t="array" ref="CO95">IF(SUM(IF(ISNUMBER(SEARCH({"1","2","3","4"}, _xlfn.TEXTJOIN("", TRUE, MID(LEFT(B0!CO95, FIND(" ", B0!CO95&amp;" ")-1), {1,4,7,10,13,16,19,22,25,28,31,34,37,40,43,46,49,52,55,58,61,64,67,70,73,76,79,82}, 1)))), 1, 0))=0, "", SUM(IF(ISNUMBER(SEARCH({"1","2","3","4"}, _xlfn.TEXTJOIN("", TRUE, MID(LEFT(B0!CO95, FIND(" ", B0!CO95&amp;" ")-1), {1,4,7,10,13,16,19,22,25,28,31,34,37,40,43,46,49,52,55,58,61,64,67,70,73,76,79,82}, 1)))), 1, 0)))</f>
        <v/>
      </c>
      <c r="CP95" t="str" cm="1">
        <f t="array" ref="CP95">IF(SUM(IF(ISNUMBER(SEARCH({"1","2","3","4"}, _xlfn.TEXTJOIN("", TRUE, MID(LEFT(B0!CP95, FIND(" ", B0!CP95&amp;" ")-1), {1,4,7,10,13,16,19,22,25,28,31,34,37,40,43,46,49,52,55,58,61,64,67,70,73,76,79,82}, 1)))), 1, 0))=0, "", SUM(IF(ISNUMBER(SEARCH({"1","2","3","4"}, _xlfn.TEXTJOIN("", TRUE, MID(LEFT(B0!CP95, FIND(" ", B0!CP95&amp;" ")-1), {1,4,7,10,13,16,19,22,25,28,31,34,37,40,43,46,49,52,55,58,61,64,67,70,73,76,79,82}, 1)))), 1, 0)))</f>
        <v/>
      </c>
      <c r="CQ95" t="str" cm="1">
        <f t="array" ref="CQ95">IF(SUM(IF(ISNUMBER(SEARCH({"1","2","3","4"}, _xlfn.TEXTJOIN("", TRUE, MID(LEFT(B0!CQ95, FIND(" ", B0!CQ95&amp;" ")-1), {1,4,7,10,13,16,19,22,25,28,31,34,37,40,43,46,49,52,55,58,61,64,67,70,73,76,79,82}, 1)))), 1, 0))=0, "", SUM(IF(ISNUMBER(SEARCH({"1","2","3","4"}, _xlfn.TEXTJOIN("", TRUE, MID(LEFT(B0!CQ95, FIND(" ", B0!CQ95&amp;" ")-1), {1,4,7,10,13,16,19,22,25,28,31,34,37,40,43,46,49,52,55,58,61,64,67,70,73,76,79,82}, 1)))), 1, 0)))</f>
        <v/>
      </c>
      <c r="CR95" t="str" cm="1">
        <f t="array" ref="CR95">IF(SUM(IF(ISNUMBER(SEARCH({"1","2","3","4"}, _xlfn.TEXTJOIN("", TRUE, MID(LEFT(B0!CR95, FIND(" ", B0!CR95&amp;" ")-1), {1,4,7,10,13,16,19,22,25,28,31,34,37,40,43,46,49,52,55,58,61,64,67,70,73,76,79,82}, 1)))), 1, 0))=0, "", SUM(IF(ISNUMBER(SEARCH({"1","2","3","4"}, _xlfn.TEXTJOIN("", TRUE, MID(LEFT(B0!CR95, FIND(" ", B0!CR95&amp;" ")-1), {1,4,7,10,13,16,19,22,25,28,31,34,37,40,43,46,49,52,55,58,61,64,67,70,73,76,79,82}, 1)))), 1, 0)))</f>
        <v/>
      </c>
      <c r="CS95" t="str" cm="1">
        <f t="array" ref="CS95">IF(SUM(IF(ISNUMBER(SEARCH({"1","2","3","4"}, _xlfn.TEXTJOIN("", TRUE, MID(LEFT(B0!CS95, FIND(" ", B0!CS95&amp;" ")-1), {1,4,7,10,13,16,19,22,25,28,31,34,37,40,43,46,49,52,55,58,61,64,67,70,73,76,79,82}, 1)))), 1, 0))=0, "", SUM(IF(ISNUMBER(SEARCH({"1","2","3","4"}, _xlfn.TEXTJOIN("", TRUE, MID(LEFT(B0!CS95, FIND(" ", B0!CS95&amp;" ")-1), {1,4,7,10,13,16,19,22,25,28,31,34,37,40,43,46,49,52,55,58,61,64,67,70,73,76,79,82}, 1)))), 1, 0)))</f>
        <v/>
      </c>
      <c r="CT95" t="str" cm="1">
        <f t="array" ref="CT95">IF(SUM(IF(ISNUMBER(SEARCH({"1","2","3","4"}, _xlfn.TEXTJOIN("", TRUE, MID(LEFT(B0!CT95, FIND(" ", B0!CT95&amp;" ")-1), {1,4,7,10,13,16,19,22,25,28,31,34,37,40,43,46,49,52,55,58,61,64,67,70,73,76,79,82}, 1)))), 1, 0))=0, "", SUM(IF(ISNUMBER(SEARCH({"1","2","3","4"}, _xlfn.TEXTJOIN("", TRUE, MID(LEFT(B0!CT95, FIND(" ", B0!CT95&amp;" ")-1), {1,4,7,10,13,16,19,22,25,28,31,34,37,40,43,46,49,52,55,58,61,64,67,70,73,76,79,82}, 1)))), 1, 0)))</f>
        <v/>
      </c>
      <c r="CU95" t="str" cm="1">
        <f t="array" ref="CU95">IF(SUM(IF(ISNUMBER(SEARCH({"1","2","3","4"}, _xlfn.TEXTJOIN("", TRUE, MID(LEFT(B0!CU95, FIND(" ", B0!CU95&amp;" ")-1), {1,4,7,10,13,16,19,22,25,28,31,34,37,40,43,46,49,52,55,58,61,64,67,70,73,76,79,82}, 1)))), 1, 0))=0, "", SUM(IF(ISNUMBER(SEARCH({"1","2","3","4"}, _xlfn.TEXTJOIN("", TRUE, MID(LEFT(B0!CU95, FIND(" ", B0!CU95&amp;" ")-1), {1,4,7,10,13,16,19,22,25,28,31,34,37,40,43,46,49,52,55,58,61,64,67,70,73,76,79,82}, 1)))), 1, 0)))</f>
        <v/>
      </c>
      <c r="CV95" t="str" cm="1">
        <f t="array" ref="CV95">IF(SUM(IF(ISNUMBER(SEARCH({"1","2","3","4"}, _xlfn.TEXTJOIN("", TRUE, MID(LEFT(B0!CV95, FIND(" ", B0!CV95&amp;" ")-1), {1,4,7,10,13,16,19,22,25,28,31,34,37,40,43,46,49,52,55,58,61,64,67,70,73,76,79,82}, 1)))), 1, 0))=0, "", SUM(IF(ISNUMBER(SEARCH({"1","2","3","4"}, _xlfn.TEXTJOIN("", TRUE, MID(LEFT(B0!CV95, FIND(" ", B0!CV95&amp;" ")-1), {1,4,7,10,13,16,19,22,25,28,31,34,37,40,43,46,49,52,55,58,61,64,67,70,73,76,79,82}, 1)))), 1, 0)))</f>
        <v/>
      </c>
      <c r="CW95" t="str" cm="1">
        <f t="array" ref="CW95">IF(SUM(IF(ISNUMBER(SEARCH({"1","2","3","4"}, _xlfn.TEXTJOIN("", TRUE, MID(LEFT(B0!CW95, FIND(" ", B0!CW95&amp;" ")-1), {1,4,7,10,13,16,19,22,25,28,31,34,37,40,43,46,49,52,55,58,61,64,67,70,73,76,79,82}, 1)))), 1, 0))=0, "", SUM(IF(ISNUMBER(SEARCH({"1","2","3","4"}, _xlfn.TEXTJOIN("", TRUE, MID(LEFT(B0!CW95, FIND(" ", B0!CW95&amp;" ")-1), {1,4,7,10,13,16,19,22,25,28,31,34,37,40,43,46,49,52,55,58,61,64,67,70,73,76,79,82}, 1)))), 1, 0)))</f>
        <v/>
      </c>
      <c r="CX95" t="str" cm="1">
        <f t="array" ref="CX95">IF(SUM(IF(ISNUMBER(SEARCH({"1","2","3","4"}, _xlfn.TEXTJOIN("", TRUE, MID(LEFT(B0!CX95, FIND(" ", B0!CX95&amp;" ")-1), {1,4,7,10,13,16,19,22,25,28,31,34,37,40,43,46,49,52,55,58,61,64,67,70,73,76,79,82}, 1)))), 1, 0))=0, "", SUM(IF(ISNUMBER(SEARCH({"1","2","3","4"}, _xlfn.TEXTJOIN("", TRUE, MID(LEFT(B0!CX95, FIND(" ", B0!CX95&amp;" ")-1), {1,4,7,10,13,16,19,22,25,28,31,34,37,40,43,46,49,52,55,58,61,64,67,70,73,76,79,82}, 1)))), 1, 0)))</f>
        <v/>
      </c>
      <c r="CY95" t="str" cm="1">
        <f t="array" ref="CY95">IF(SUM(IF(ISNUMBER(SEARCH({"1","2","3","4"}, _xlfn.TEXTJOIN("", TRUE, MID(LEFT(B0!CY95, FIND(" ", B0!CY95&amp;" ")-1), {1,4,7,10,13,16,19,22,25,28,31,34,37,40,43,46,49,52,55,58,61,64,67,70,73,76,79,82}, 1)))), 1, 0))=0, "", SUM(IF(ISNUMBER(SEARCH({"1","2","3","4"}, _xlfn.TEXTJOIN("", TRUE, MID(LEFT(B0!CY95, FIND(" ", B0!CY95&amp;" ")-1), {1,4,7,10,13,16,19,22,25,28,31,34,37,40,43,46,49,52,55,58,61,64,67,70,73,76,79,82}, 1)))), 1, 0)))</f>
        <v/>
      </c>
      <c r="CZ95" t="str" cm="1">
        <f t="array" ref="CZ95">IF(SUM(IF(ISNUMBER(SEARCH({"1","2","3","4"}, _xlfn.TEXTJOIN("", TRUE, MID(LEFT(B0!CZ95, FIND(" ", B0!CZ95&amp;" ")-1), {1,4,7,10,13,16,19,22,25,28,31,34,37,40,43,46,49,52,55,58,61,64,67,70,73,76,79,82}, 1)))), 1, 0))=0, "", SUM(IF(ISNUMBER(SEARCH({"1","2","3","4"}, _xlfn.TEXTJOIN("", TRUE, MID(LEFT(B0!CZ95, FIND(" ", B0!CZ95&amp;" ")-1), {1,4,7,10,13,16,19,22,25,28,31,34,37,40,43,46,49,52,55,58,61,64,67,70,73,76,79,82}, 1)))), 1, 0)))</f>
        <v/>
      </c>
      <c r="DA95" t="str" cm="1">
        <f t="array" ref="DA95">IF(SUM(IF(ISNUMBER(SEARCH({"1","2","3","4"}, _xlfn.TEXTJOIN("", TRUE, MID(LEFT(B0!DA95, FIND(" ", B0!DA95&amp;" ")-1), {1,4,7,10,13,16,19,22,25,28,31,34,37,40,43,46,49,52,55,58,61,64,67,70,73,76,79,82}, 1)))), 1, 0))=0, "", SUM(IF(ISNUMBER(SEARCH({"1","2","3","4"}, _xlfn.TEXTJOIN("", TRUE, MID(LEFT(B0!DA95, FIND(" ", B0!DA95&amp;" ")-1), {1,4,7,10,13,16,19,22,25,28,31,34,37,40,43,46,49,52,55,58,61,64,67,70,73,76,79,82}, 1)))), 1, 0)))</f>
        <v/>
      </c>
      <c r="DB95" t="str" cm="1">
        <f t="array" ref="DB95">IF(SUM(IF(ISNUMBER(SEARCH({"1","2","3","4"}, _xlfn.TEXTJOIN("", TRUE, MID(LEFT(B0!DB95, FIND(" ", B0!DB95&amp;" ")-1), {1,4,7,10,13,16,19,22,25,28,31,34,37,40,43,46,49,52,55,58,61,64,67,70,73,76,79,82}, 1)))), 1, 0))=0, "", SUM(IF(ISNUMBER(SEARCH({"1","2","3","4"}, _xlfn.TEXTJOIN("", TRUE, MID(LEFT(B0!DB95, FIND(" ", B0!DB95&amp;" ")-1), {1,4,7,10,13,16,19,22,25,28,31,34,37,40,43,46,49,52,55,58,61,64,67,70,73,76,79,82}, 1)))), 1, 0)))</f>
        <v/>
      </c>
      <c r="DC95" t="str" cm="1">
        <f t="array" ref="DC95">IF(SUM(IF(ISNUMBER(SEARCH({"1","2","3","4"}, _xlfn.TEXTJOIN("", TRUE, MID(LEFT(B0!DC95, FIND(" ", B0!DC95&amp;" ")-1), {1,4,7,10,13,16,19,22,25,28,31,34,37,40,43,46,49,52,55,58,61,64,67,70,73,76,79,82}, 1)))), 1, 0))=0, "", SUM(IF(ISNUMBER(SEARCH({"1","2","3","4"}, _xlfn.TEXTJOIN("", TRUE, MID(LEFT(B0!DC95, FIND(" ", B0!DC95&amp;" ")-1), {1,4,7,10,13,16,19,22,25,28,31,34,37,40,43,46,49,52,55,58,61,64,67,70,73,76,79,82}, 1)))), 1, 0)))</f>
        <v/>
      </c>
      <c r="DD95" t="str" cm="1">
        <f t="array" ref="DD95">IF(SUM(IF(ISNUMBER(SEARCH({"1","2","3","4"}, _xlfn.TEXTJOIN("", TRUE, MID(LEFT(B0!DD95, FIND(" ", B0!DD95&amp;" ")-1), {1,4,7,10,13,16,19,22,25,28,31,34,37,40,43,46,49,52,55,58,61,64,67,70,73,76,79,82}, 1)))), 1, 0))=0, "", SUM(IF(ISNUMBER(SEARCH({"1","2","3","4"}, _xlfn.TEXTJOIN("", TRUE, MID(LEFT(B0!DD95, FIND(" ", B0!DD95&amp;" ")-1), {1,4,7,10,13,16,19,22,25,28,31,34,37,40,43,46,49,52,55,58,61,64,67,70,73,76,79,82}, 1)))), 1, 0)))</f>
        <v/>
      </c>
      <c r="DE95" t="str" cm="1">
        <f t="array" ref="DE95">IF(SUM(IF(ISNUMBER(SEARCH({"1","2","3","4"}, _xlfn.TEXTJOIN("", TRUE, MID(LEFT(B0!DE95, FIND(" ", B0!DE95&amp;" ")-1), {1,4,7,10,13,16,19,22,25,28,31,34,37,40,43,46,49,52,55,58,61,64,67,70,73,76,79,82}, 1)))), 1, 0))=0, "", SUM(IF(ISNUMBER(SEARCH({"1","2","3","4"}, _xlfn.TEXTJOIN("", TRUE, MID(LEFT(B0!DE95, FIND(" ", B0!DE95&amp;" ")-1), {1,4,7,10,13,16,19,22,25,28,31,34,37,40,43,46,49,52,55,58,61,64,67,70,73,76,79,82}, 1)))), 1, 0)))</f>
        <v/>
      </c>
      <c r="DF95" t="str" cm="1">
        <f t="array" ref="DF95">IF(SUM(IF(ISNUMBER(SEARCH({"1","2","3","4"}, _xlfn.TEXTJOIN("", TRUE, MID(LEFT(B0!DF95, FIND(" ", B0!DF95&amp;" ")-1), {1,4,7,10,13,16,19,22,25,28,31,34,37,40,43,46,49,52,55,58,61,64,67,70,73,76,79,82}, 1)))), 1, 0))=0, "", SUM(IF(ISNUMBER(SEARCH({"1","2","3","4"}, _xlfn.TEXTJOIN("", TRUE, MID(LEFT(B0!DF95, FIND(" ", B0!DF95&amp;" ")-1), {1,4,7,10,13,16,19,22,25,28,31,34,37,40,43,46,49,52,55,58,61,64,67,70,73,76,79,82}, 1)))), 1, 0)))</f>
        <v/>
      </c>
      <c r="DG95" t="str" cm="1">
        <f t="array" ref="DG95">IF(SUM(IF(ISNUMBER(SEARCH({"1","2","3","4"}, _xlfn.TEXTJOIN("", TRUE, MID(LEFT(B0!DG95, FIND(" ", B0!DG95&amp;" ")-1), {1,4,7,10,13,16,19,22,25,28,31,34,37,40,43,46,49,52,55,58,61,64,67,70,73,76,79,82}, 1)))), 1, 0))=0, "", SUM(IF(ISNUMBER(SEARCH({"1","2","3","4"}, _xlfn.TEXTJOIN("", TRUE, MID(LEFT(B0!DG95, FIND(" ", B0!DG95&amp;" ")-1), {1,4,7,10,13,16,19,22,25,28,31,34,37,40,43,46,49,52,55,58,61,64,67,70,73,76,79,82}, 1)))), 1, 0)))</f>
        <v/>
      </c>
    </row>
    <row r="96" spans="1:111">
      <c r="A96" t="str">
        <v/>
      </c>
      <c r="B96" t="str">
        <v/>
      </c>
      <c r="C96" t="str">
        <v/>
      </c>
      <c r="D96" t="str">
        <v/>
      </c>
      <c r="E96" t="str">
        <v/>
      </c>
      <c r="F96" t="str">
        <v/>
      </c>
      <c r="G96" t="str">
        <v/>
      </c>
      <c r="H96" t="str">
        <v/>
      </c>
      <c r="I96" t="str">
        <v/>
      </c>
      <c r="J96" t="str">
        <v/>
      </c>
      <c r="K96" t="str">
        <v/>
      </c>
      <c r="L96" t="str">
        <v/>
      </c>
      <c r="M96" t="str">
        <v/>
      </c>
      <c r="N96" t="str">
        <v/>
      </c>
      <c r="O96" t="str">
        <v/>
      </c>
      <c r="P96" t="str">
        <v/>
      </c>
      <c r="Q96" t="str">
        <v/>
      </c>
      <c r="R96" t="str">
        <v/>
      </c>
      <c r="S96" t="str">
        <v/>
      </c>
      <c r="T96" t="str">
        <v/>
      </c>
      <c r="U96" t="str">
        <v/>
      </c>
      <c r="V96" t="str">
        <v/>
      </c>
      <c r="W96" t="str">
        <v/>
      </c>
      <c r="X96" t="str">
        <v/>
      </c>
      <c r="Y96" t="str">
        <v/>
      </c>
      <c r="Z96" t="str">
        <v/>
      </c>
      <c r="AA96" t="str">
        <v/>
      </c>
      <c r="AB96" t="str">
        <v/>
      </c>
      <c r="AC96" t="str">
        <v/>
      </c>
      <c r="AD96" t="str">
        <v/>
      </c>
      <c r="AE96" t="str">
        <v/>
      </c>
      <c r="AF96" t="str">
        <v/>
      </c>
      <c r="AG96" t="str">
        <v/>
      </c>
      <c r="AH96" t="str">
        <v/>
      </c>
      <c r="AI96" t="str">
        <v/>
      </c>
      <c r="AJ96" t="str">
        <v/>
      </c>
      <c r="AK96" t="str">
        <v/>
      </c>
      <c r="AL96" t="str">
        <v/>
      </c>
      <c r="AM96" t="str">
        <v/>
      </c>
      <c r="AN96" t="str">
        <v/>
      </c>
      <c r="AO96" t="str">
        <v/>
      </c>
      <c r="AP96" s="35" t="str">
        <v/>
      </c>
      <c r="AQ96" s="35" t="str">
        <v/>
      </c>
      <c r="AR96" s="35" t="str">
        <v/>
      </c>
      <c r="AT96" t="str" cm="1">
        <f t="array" ref="AT96">_xlfn.TEXTJOIN(", ", TRUE, _xlfn._xlws.FILTER($BA$1:$ZZ$1, BA96:ZZ96 &lt;&gt; "", ""))</f>
        <v/>
      </c>
      <c r="AU96" t="str">
        <f t="shared" si="1"/>
        <v/>
      </c>
      <c r="BA96" t="str" cm="1">
        <f t="array" ref="BA96">IF(SUM(IF(ISNUMBER(SEARCH({"1","2","3","4"}, _xlfn.TEXTJOIN("", TRUE, MID(LEFT(B0!BA96, FIND(" ", B0!BA96&amp;" ")-1), {1,4,7,10,13,16,19,22,25,28,31,34,37,40,43,46,49,52,55,58,61,64,67,70,73,76,79,82}, 1)))), 1, 0))=0, "", SUM(IF(ISNUMBER(SEARCH({"1","2","3","4"}, _xlfn.TEXTJOIN("", TRUE, MID(LEFT(B0!BA96, FIND(" ", B0!BA96&amp;" ")-1), {1,4,7,10,13,16,19,22,25,28,31,34,37,40,43,46,49,52,55,58,61,64,67,70,73,76,79,82}, 1)))), 1, 0)))</f>
        <v/>
      </c>
      <c r="BB96" t="str" cm="1">
        <f t="array" ref="BB96">IF(SUM(IF(ISNUMBER(SEARCH({"1","2","3","4"}, _xlfn.TEXTJOIN("", TRUE, MID(LEFT(B0!BB96, FIND(" ", B0!BB96&amp;" ")-1), {1,4,7,10,13,16,19,22,25,28,31,34,37,40,43,46,49,52,55,58,61,64,67,70,73,76,79,82}, 1)))), 1, 0))=0, "", SUM(IF(ISNUMBER(SEARCH({"1","2","3","4"}, _xlfn.TEXTJOIN("", TRUE, MID(LEFT(B0!BB96, FIND(" ", B0!BB96&amp;" ")-1), {1,4,7,10,13,16,19,22,25,28,31,34,37,40,43,46,49,52,55,58,61,64,67,70,73,76,79,82}, 1)))), 1, 0)))</f>
        <v/>
      </c>
      <c r="BC96" t="str" cm="1">
        <f t="array" ref="BC96">IF(SUM(IF(ISNUMBER(SEARCH({"1","2","3","4"}, _xlfn.TEXTJOIN("", TRUE, MID(LEFT(B0!BC96, FIND(" ", B0!BC96&amp;" ")-1), {1,4,7,10,13,16,19,22,25,28,31,34,37,40,43,46,49,52,55,58,61,64,67,70,73,76,79,82}, 1)))), 1, 0))=0, "", SUM(IF(ISNUMBER(SEARCH({"1","2","3","4"}, _xlfn.TEXTJOIN("", TRUE, MID(LEFT(B0!BC96, FIND(" ", B0!BC96&amp;" ")-1), {1,4,7,10,13,16,19,22,25,28,31,34,37,40,43,46,49,52,55,58,61,64,67,70,73,76,79,82}, 1)))), 1, 0)))</f>
        <v/>
      </c>
      <c r="BD96" t="str" cm="1">
        <f t="array" ref="BD96">IF(SUM(IF(ISNUMBER(SEARCH({"1","2","3","4"}, _xlfn.TEXTJOIN("", TRUE, MID(LEFT(B0!BD96, FIND(" ", B0!BD96&amp;" ")-1), {1,4,7,10,13,16,19,22,25,28,31,34,37,40,43,46,49,52,55,58,61,64,67,70,73,76,79,82}, 1)))), 1, 0))=0, "", SUM(IF(ISNUMBER(SEARCH({"1","2","3","4"}, _xlfn.TEXTJOIN("", TRUE, MID(LEFT(B0!BD96, FIND(" ", B0!BD96&amp;" ")-1), {1,4,7,10,13,16,19,22,25,28,31,34,37,40,43,46,49,52,55,58,61,64,67,70,73,76,79,82}, 1)))), 1, 0)))</f>
        <v/>
      </c>
      <c r="BE96" t="str" cm="1">
        <f t="array" ref="BE96">IF(SUM(IF(ISNUMBER(SEARCH({"1","2","3","4"}, _xlfn.TEXTJOIN("", TRUE, MID(LEFT(B0!BE96, FIND(" ", B0!BE96&amp;" ")-1), {1,4,7,10,13,16,19,22,25,28,31,34,37,40,43,46,49,52,55,58,61,64,67,70,73,76,79,82}, 1)))), 1, 0))=0, "", SUM(IF(ISNUMBER(SEARCH({"1","2","3","4"}, _xlfn.TEXTJOIN("", TRUE, MID(LEFT(B0!BE96, FIND(" ", B0!BE96&amp;" ")-1), {1,4,7,10,13,16,19,22,25,28,31,34,37,40,43,46,49,52,55,58,61,64,67,70,73,76,79,82}, 1)))), 1, 0)))</f>
        <v/>
      </c>
      <c r="BF96" t="str" cm="1">
        <f t="array" ref="BF96">IF(SUM(IF(ISNUMBER(SEARCH({"1","2","3","4"}, _xlfn.TEXTJOIN("", TRUE, MID(LEFT(B0!BF96, FIND(" ", B0!BF96&amp;" ")-1), {1,4,7,10,13,16,19,22,25,28,31,34,37,40,43,46,49,52,55,58,61,64,67,70,73,76,79,82}, 1)))), 1, 0))=0, "", SUM(IF(ISNUMBER(SEARCH({"1","2","3","4"}, _xlfn.TEXTJOIN("", TRUE, MID(LEFT(B0!BF96, FIND(" ", B0!BF96&amp;" ")-1), {1,4,7,10,13,16,19,22,25,28,31,34,37,40,43,46,49,52,55,58,61,64,67,70,73,76,79,82}, 1)))), 1, 0)))</f>
        <v/>
      </c>
      <c r="BG96" t="str" cm="1">
        <f t="array" ref="BG96">IF(SUM(IF(ISNUMBER(SEARCH({"1","2","3","4"}, _xlfn.TEXTJOIN("", TRUE, MID(LEFT(B0!BG96, FIND(" ", B0!BG96&amp;" ")-1), {1,4,7,10,13,16,19,22,25,28,31,34,37,40,43,46,49,52,55,58,61,64,67,70,73,76,79,82}, 1)))), 1, 0))=0, "", SUM(IF(ISNUMBER(SEARCH({"1","2","3","4"}, _xlfn.TEXTJOIN("", TRUE, MID(LEFT(B0!BG96, FIND(" ", B0!BG96&amp;" ")-1), {1,4,7,10,13,16,19,22,25,28,31,34,37,40,43,46,49,52,55,58,61,64,67,70,73,76,79,82}, 1)))), 1, 0)))</f>
        <v/>
      </c>
      <c r="BH96" t="str" cm="1">
        <f t="array" ref="BH96">IF(SUM(IF(ISNUMBER(SEARCH({"1","2","3","4"}, _xlfn.TEXTJOIN("", TRUE, MID(LEFT(B0!BH96, FIND(" ", B0!BH96&amp;" ")-1), {1,4,7,10,13,16,19,22,25,28,31,34,37,40,43,46,49,52,55,58,61,64,67,70,73,76,79,82}, 1)))), 1, 0))=0, "", SUM(IF(ISNUMBER(SEARCH({"1","2","3","4"}, _xlfn.TEXTJOIN("", TRUE, MID(LEFT(B0!BH96, FIND(" ", B0!BH96&amp;" ")-1), {1,4,7,10,13,16,19,22,25,28,31,34,37,40,43,46,49,52,55,58,61,64,67,70,73,76,79,82}, 1)))), 1, 0)))</f>
        <v/>
      </c>
      <c r="BI96" t="str" cm="1">
        <f t="array" ref="BI96">IF(SUM(IF(ISNUMBER(SEARCH({"1","2","3","4"}, _xlfn.TEXTJOIN("", TRUE, MID(LEFT(B0!BI96, FIND(" ", B0!BI96&amp;" ")-1), {1,4,7,10,13,16,19,22,25,28,31,34,37,40,43,46,49,52,55,58,61,64,67,70,73,76,79,82}, 1)))), 1, 0))=0, "", SUM(IF(ISNUMBER(SEARCH({"1","2","3","4"}, _xlfn.TEXTJOIN("", TRUE, MID(LEFT(B0!BI96, FIND(" ", B0!BI96&amp;" ")-1), {1,4,7,10,13,16,19,22,25,28,31,34,37,40,43,46,49,52,55,58,61,64,67,70,73,76,79,82}, 1)))), 1, 0)))</f>
        <v/>
      </c>
      <c r="BJ96" t="str" cm="1">
        <f t="array" ref="BJ96">IF(SUM(IF(ISNUMBER(SEARCH({"1","2","3","4"}, _xlfn.TEXTJOIN("", TRUE, MID(LEFT(B0!BJ96, FIND(" ", B0!BJ96&amp;" ")-1), {1,4,7,10,13,16,19,22,25,28,31,34,37,40,43,46,49,52,55,58,61,64,67,70,73,76,79,82}, 1)))), 1, 0))=0, "", SUM(IF(ISNUMBER(SEARCH({"1","2","3","4"}, _xlfn.TEXTJOIN("", TRUE, MID(LEFT(B0!BJ96, FIND(" ", B0!BJ96&amp;" ")-1), {1,4,7,10,13,16,19,22,25,28,31,34,37,40,43,46,49,52,55,58,61,64,67,70,73,76,79,82}, 1)))), 1, 0)))</f>
        <v/>
      </c>
      <c r="BK96" t="str" cm="1">
        <f t="array" ref="BK96">IF(SUM(IF(ISNUMBER(SEARCH({"1","2","3","4"}, _xlfn.TEXTJOIN("", TRUE, MID(LEFT(B0!BK96, FIND(" ", B0!BK96&amp;" ")-1), {1,4,7,10,13,16,19,22,25,28,31,34,37,40,43,46,49,52,55,58,61,64,67,70,73,76,79,82}, 1)))), 1, 0))=0, "", SUM(IF(ISNUMBER(SEARCH({"1","2","3","4"}, _xlfn.TEXTJOIN("", TRUE, MID(LEFT(B0!BK96, FIND(" ", B0!BK96&amp;" ")-1), {1,4,7,10,13,16,19,22,25,28,31,34,37,40,43,46,49,52,55,58,61,64,67,70,73,76,79,82}, 1)))), 1, 0)))</f>
        <v/>
      </c>
      <c r="BL96" t="str" cm="1">
        <f t="array" ref="BL96">IF(SUM(IF(ISNUMBER(SEARCH({"1","2","3","4"}, _xlfn.TEXTJOIN("", TRUE, MID(LEFT(B0!BL96, FIND(" ", B0!BL96&amp;" ")-1), {1,4,7,10,13,16,19,22,25,28,31,34,37,40,43,46,49,52,55,58,61,64,67,70,73,76,79,82}, 1)))), 1, 0))=0, "", SUM(IF(ISNUMBER(SEARCH({"1","2","3","4"}, _xlfn.TEXTJOIN("", TRUE, MID(LEFT(B0!BL96, FIND(" ", B0!BL96&amp;" ")-1), {1,4,7,10,13,16,19,22,25,28,31,34,37,40,43,46,49,52,55,58,61,64,67,70,73,76,79,82}, 1)))), 1, 0)))</f>
        <v/>
      </c>
      <c r="BM96" t="str" cm="1">
        <f t="array" ref="BM96">IF(SUM(IF(ISNUMBER(SEARCH({"1","2","3","4"}, _xlfn.TEXTJOIN("", TRUE, MID(LEFT(B0!BM96, FIND(" ", B0!BM96&amp;" ")-1), {1,4,7,10,13,16,19,22,25,28,31,34,37,40,43,46,49,52,55,58,61,64,67,70,73,76,79,82}, 1)))), 1, 0))=0, "", SUM(IF(ISNUMBER(SEARCH({"1","2","3","4"}, _xlfn.TEXTJOIN("", TRUE, MID(LEFT(B0!BM96, FIND(" ", B0!BM96&amp;" ")-1), {1,4,7,10,13,16,19,22,25,28,31,34,37,40,43,46,49,52,55,58,61,64,67,70,73,76,79,82}, 1)))), 1, 0)))</f>
        <v/>
      </c>
      <c r="BN96" t="str" cm="1">
        <f t="array" ref="BN96">IF(SUM(IF(ISNUMBER(SEARCH({"1","2","3","4"}, _xlfn.TEXTJOIN("", TRUE, MID(LEFT(B0!BN96, FIND(" ", B0!BN96&amp;" ")-1), {1,4,7,10,13,16,19,22,25,28,31,34,37,40,43,46,49,52,55,58,61,64,67,70,73,76,79,82}, 1)))), 1, 0))=0, "", SUM(IF(ISNUMBER(SEARCH({"1","2","3","4"}, _xlfn.TEXTJOIN("", TRUE, MID(LEFT(B0!BN96, FIND(" ", B0!BN96&amp;" ")-1), {1,4,7,10,13,16,19,22,25,28,31,34,37,40,43,46,49,52,55,58,61,64,67,70,73,76,79,82}, 1)))), 1, 0)))</f>
        <v/>
      </c>
      <c r="BO96" t="str" cm="1">
        <f t="array" ref="BO96">IF(SUM(IF(ISNUMBER(SEARCH({"1","2","3","4"}, _xlfn.TEXTJOIN("", TRUE, MID(LEFT(B0!BO96, FIND(" ", B0!BO96&amp;" ")-1), {1,4,7,10,13,16,19,22,25,28,31,34,37,40,43,46,49,52,55,58,61,64,67,70,73,76,79,82}, 1)))), 1, 0))=0, "", SUM(IF(ISNUMBER(SEARCH({"1","2","3","4"}, _xlfn.TEXTJOIN("", TRUE, MID(LEFT(B0!BO96, FIND(" ", B0!BO96&amp;" ")-1), {1,4,7,10,13,16,19,22,25,28,31,34,37,40,43,46,49,52,55,58,61,64,67,70,73,76,79,82}, 1)))), 1, 0)))</f>
        <v/>
      </c>
      <c r="BP96" t="str" cm="1">
        <f t="array" ref="BP96">IF(SUM(IF(ISNUMBER(SEARCH({"1","2","3","4"}, _xlfn.TEXTJOIN("", TRUE, MID(LEFT(B0!BP96, FIND(" ", B0!BP96&amp;" ")-1), {1,4,7,10,13,16,19,22,25,28,31,34,37,40,43,46,49,52,55,58,61,64,67,70,73,76,79,82}, 1)))), 1, 0))=0, "", SUM(IF(ISNUMBER(SEARCH({"1","2","3","4"}, _xlfn.TEXTJOIN("", TRUE, MID(LEFT(B0!BP96, FIND(" ", B0!BP96&amp;" ")-1), {1,4,7,10,13,16,19,22,25,28,31,34,37,40,43,46,49,52,55,58,61,64,67,70,73,76,79,82}, 1)))), 1, 0)))</f>
        <v/>
      </c>
      <c r="BQ96" t="str" cm="1">
        <f t="array" ref="BQ96">IF(SUM(IF(ISNUMBER(SEARCH({"1","2","3","4"}, _xlfn.TEXTJOIN("", TRUE, MID(LEFT(B0!BQ96, FIND(" ", B0!BQ96&amp;" ")-1), {1,4,7,10,13,16,19,22,25,28,31,34,37,40,43,46,49,52,55,58,61,64,67,70,73,76,79,82}, 1)))), 1, 0))=0, "", SUM(IF(ISNUMBER(SEARCH({"1","2","3","4"}, _xlfn.TEXTJOIN("", TRUE, MID(LEFT(B0!BQ96, FIND(" ", B0!BQ96&amp;" ")-1), {1,4,7,10,13,16,19,22,25,28,31,34,37,40,43,46,49,52,55,58,61,64,67,70,73,76,79,82}, 1)))), 1, 0)))</f>
        <v/>
      </c>
      <c r="BR96" t="str" cm="1">
        <f t="array" ref="BR96">IF(SUM(IF(ISNUMBER(SEARCH({"1","2","3","4"}, _xlfn.TEXTJOIN("", TRUE, MID(LEFT(B0!BR96, FIND(" ", B0!BR96&amp;" ")-1), {1,4,7,10,13,16,19,22,25,28,31,34,37,40,43,46,49,52,55,58,61,64,67,70,73,76,79,82}, 1)))), 1, 0))=0, "", SUM(IF(ISNUMBER(SEARCH({"1","2","3","4"}, _xlfn.TEXTJOIN("", TRUE, MID(LEFT(B0!BR96, FIND(" ", B0!BR96&amp;" ")-1), {1,4,7,10,13,16,19,22,25,28,31,34,37,40,43,46,49,52,55,58,61,64,67,70,73,76,79,82}, 1)))), 1, 0)))</f>
        <v/>
      </c>
      <c r="BS96" t="str" cm="1">
        <f t="array" ref="BS96">IF(SUM(IF(ISNUMBER(SEARCH({"1","2","3","4"}, _xlfn.TEXTJOIN("", TRUE, MID(LEFT(B0!BS96, FIND(" ", B0!BS96&amp;" ")-1), {1,4,7,10,13,16,19,22,25,28,31,34,37,40,43,46,49,52,55,58,61,64,67,70,73,76,79,82}, 1)))), 1, 0))=0, "", SUM(IF(ISNUMBER(SEARCH({"1","2","3","4"}, _xlfn.TEXTJOIN("", TRUE, MID(LEFT(B0!BS96, FIND(" ", B0!BS96&amp;" ")-1), {1,4,7,10,13,16,19,22,25,28,31,34,37,40,43,46,49,52,55,58,61,64,67,70,73,76,79,82}, 1)))), 1, 0)))</f>
        <v/>
      </c>
      <c r="BT96" t="str" cm="1">
        <f t="array" ref="BT96">IF(SUM(IF(ISNUMBER(SEARCH({"1","2","3","4"}, _xlfn.TEXTJOIN("", TRUE, MID(LEFT(B0!BT96, FIND(" ", B0!BT96&amp;" ")-1), {1,4,7,10,13,16,19,22,25,28,31,34,37,40,43,46,49,52,55,58,61,64,67,70,73,76,79,82}, 1)))), 1, 0))=0, "", SUM(IF(ISNUMBER(SEARCH({"1","2","3","4"}, _xlfn.TEXTJOIN("", TRUE, MID(LEFT(B0!BT96, FIND(" ", B0!BT96&amp;" ")-1), {1,4,7,10,13,16,19,22,25,28,31,34,37,40,43,46,49,52,55,58,61,64,67,70,73,76,79,82}, 1)))), 1, 0)))</f>
        <v/>
      </c>
      <c r="BU96" t="str" cm="1">
        <f t="array" ref="BU96">IF(SUM(IF(ISNUMBER(SEARCH({"1","2","3","4"}, _xlfn.TEXTJOIN("", TRUE, MID(LEFT(B0!BU96, FIND(" ", B0!BU96&amp;" ")-1), {1,4,7,10,13,16,19,22,25,28,31,34,37,40,43,46,49,52,55,58,61,64,67,70,73,76,79,82}, 1)))), 1, 0))=0, "", SUM(IF(ISNUMBER(SEARCH({"1","2","3","4"}, _xlfn.TEXTJOIN("", TRUE, MID(LEFT(B0!BU96, FIND(" ", B0!BU96&amp;" ")-1), {1,4,7,10,13,16,19,22,25,28,31,34,37,40,43,46,49,52,55,58,61,64,67,70,73,76,79,82}, 1)))), 1, 0)))</f>
        <v/>
      </c>
      <c r="BV96" t="str" cm="1">
        <f t="array" ref="BV96">IF(SUM(IF(ISNUMBER(SEARCH({"1","2","3","4"}, _xlfn.TEXTJOIN("", TRUE, MID(LEFT(B0!BV96, FIND(" ", B0!BV96&amp;" ")-1), {1,4,7,10,13,16,19,22,25,28,31,34,37,40,43,46,49,52,55,58,61,64,67,70,73,76,79,82}, 1)))), 1, 0))=0, "", SUM(IF(ISNUMBER(SEARCH({"1","2","3","4"}, _xlfn.TEXTJOIN("", TRUE, MID(LEFT(B0!BV96, FIND(" ", B0!BV96&amp;" ")-1), {1,4,7,10,13,16,19,22,25,28,31,34,37,40,43,46,49,52,55,58,61,64,67,70,73,76,79,82}, 1)))), 1, 0)))</f>
        <v/>
      </c>
      <c r="BW96" t="str" cm="1">
        <f t="array" ref="BW96">IF(SUM(IF(ISNUMBER(SEARCH({"1","2","3","4"}, _xlfn.TEXTJOIN("", TRUE, MID(LEFT(B0!BW96, FIND(" ", B0!BW96&amp;" ")-1), {1,4,7,10,13,16,19,22,25,28,31,34,37,40,43,46,49,52,55,58,61,64,67,70,73,76,79,82}, 1)))), 1, 0))=0, "", SUM(IF(ISNUMBER(SEARCH({"1","2","3","4"}, _xlfn.TEXTJOIN("", TRUE, MID(LEFT(B0!BW96, FIND(" ", B0!BW96&amp;" ")-1), {1,4,7,10,13,16,19,22,25,28,31,34,37,40,43,46,49,52,55,58,61,64,67,70,73,76,79,82}, 1)))), 1, 0)))</f>
        <v/>
      </c>
      <c r="BX96" t="str" cm="1">
        <f t="array" ref="BX96">IF(SUM(IF(ISNUMBER(SEARCH({"1","2","3","4"}, _xlfn.TEXTJOIN("", TRUE, MID(LEFT(B0!BX96, FIND(" ", B0!BX96&amp;" ")-1), {1,4,7,10,13,16,19,22,25,28,31,34,37,40,43,46,49,52,55,58,61,64,67,70,73,76,79,82}, 1)))), 1, 0))=0, "", SUM(IF(ISNUMBER(SEARCH({"1","2","3","4"}, _xlfn.TEXTJOIN("", TRUE, MID(LEFT(B0!BX96, FIND(" ", B0!BX96&amp;" ")-1), {1,4,7,10,13,16,19,22,25,28,31,34,37,40,43,46,49,52,55,58,61,64,67,70,73,76,79,82}, 1)))), 1, 0)))</f>
        <v/>
      </c>
      <c r="BY96" t="str" cm="1">
        <f t="array" ref="BY96">IF(SUM(IF(ISNUMBER(SEARCH({"1","2","3","4"}, _xlfn.TEXTJOIN("", TRUE, MID(LEFT(B0!BY96, FIND(" ", B0!BY96&amp;" ")-1), {1,4,7,10,13,16,19,22,25,28,31,34,37,40,43,46,49,52,55,58,61,64,67,70,73,76,79,82}, 1)))), 1, 0))=0, "", SUM(IF(ISNUMBER(SEARCH({"1","2","3","4"}, _xlfn.TEXTJOIN("", TRUE, MID(LEFT(B0!BY96, FIND(" ", B0!BY96&amp;" ")-1), {1,4,7,10,13,16,19,22,25,28,31,34,37,40,43,46,49,52,55,58,61,64,67,70,73,76,79,82}, 1)))), 1, 0)))</f>
        <v/>
      </c>
      <c r="BZ96" t="str" cm="1">
        <f t="array" ref="BZ96">IF(SUM(IF(ISNUMBER(SEARCH({"1","2","3","4"}, _xlfn.TEXTJOIN("", TRUE, MID(LEFT(B0!BZ96, FIND(" ", B0!BZ96&amp;" ")-1), {1,4,7,10,13,16,19,22,25,28,31,34,37,40,43,46,49,52,55,58,61,64,67,70,73,76,79,82}, 1)))), 1, 0))=0, "", SUM(IF(ISNUMBER(SEARCH({"1","2","3","4"}, _xlfn.TEXTJOIN("", TRUE, MID(LEFT(B0!BZ96, FIND(" ", B0!BZ96&amp;" ")-1), {1,4,7,10,13,16,19,22,25,28,31,34,37,40,43,46,49,52,55,58,61,64,67,70,73,76,79,82}, 1)))), 1, 0)))</f>
        <v/>
      </c>
      <c r="CA96" t="str" cm="1">
        <f t="array" ref="CA96">IF(SUM(IF(ISNUMBER(SEARCH({"1","2","3","4"}, _xlfn.TEXTJOIN("", TRUE, MID(LEFT(B0!CA96, FIND(" ", B0!CA96&amp;" ")-1), {1,4,7,10,13,16,19,22,25,28,31,34,37,40,43,46,49,52,55,58,61,64,67,70,73,76,79,82}, 1)))), 1, 0))=0, "", SUM(IF(ISNUMBER(SEARCH({"1","2","3","4"}, _xlfn.TEXTJOIN("", TRUE, MID(LEFT(B0!CA96, FIND(" ", B0!CA96&amp;" ")-1), {1,4,7,10,13,16,19,22,25,28,31,34,37,40,43,46,49,52,55,58,61,64,67,70,73,76,79,82}, 1)))), 1, 0)))</f>
        <v/>
      </c>
      <c r="CB96" t="str" cm="1">
        <f t="array" ref="CB96">IF(SUM(IF(ISNUMBER(SEARCH({"1","2","3","4"}, _xlfn.TEXTJOIN("", TRUE, MID(LEFT(B0!CB96, FIND(" ", B0!CB96&amp;" ")-1), {1,4,7,10,13,16,19,22,25,28,31,34,37,40,43,46,49,52,55,58,61,64,67,70,73,76,79,82}, 1)))), 1, 0))=0, "", SUM(IF(ISNUMBER(SEARCH({"1","2","3","4"}, _xlfn.TEXTJOIN("", TRUE, MID(LEFT(B0!CB96, FIND(" ", B0!CB96&amp;" ")-1), {1,4,7,10,13,16,19,22,25,28,31,34,37,40,43,46,49,52,55,58,61,64,67,70,73,76,79,82}, 1)))), 1, 0)))</f>
        <v/>
      </c>
      <c r="CC96" t="str" cm="1">
        <f t="array" ref="CC96">IF(SUM(IF(ISNUMBER(SEARCH({"1","2","3","4"}, _xlfn.TEXTJOIN("", TRUE, MID(LEFT(B0!CC96, FIND(" ", B0!CC96&amp;" ")-1), {1,4,7,10,13,16,19,22,25,28,31,34,37,40,43,46,49,52,55,58,61,64,67,70,73,76,79,82}, 1)))), 1, 0))=0, "", SUM(IF(ISNUMBER(SEARCH({"1","2","3","4"}, _xlfn.TEXTJOIN("", TRUE, MID(LEFT(B0!CC96, FIND(" ", B0!CC96&amp;" ")-1), {1,4,7,10,13,16,19,22,25,28,31,34,37,40,43,46,49,52,55,58,61,64,67,70,73,76,79,82}, 1)))), 1, 0)))</f>
        <v/>
      </c>
      <c r="CD96" t="str" cm="1">
        <f t="array" ref="CD96">IF(SUM(IF(ISNUMBER(SEARCH({"1","2","3","4"}, _xlfn.TEXTJOIN("", TRUE, MID(LEFT(B0!CD96, FIND(" ", B0!CD96&amp;" ")-1), {1,4,7,10,13,16,19,22,25,28,31,34,37,40,43,46,49,52,55,58,61,64,67,70,73,76,79,82}, 1)))), 1, 0))=0, "", SUM(IF(ISNUMBER(SEARCH({"1","2","3","4"}, _xlfn.TEXTJOIN("", TRUE, MID(LEFT(B0!CD96, FIND(" ", B0!CD96&amp;" ")-1), {1,4,7,10,13,16,19,22,25,28,31,34,37,40,43,46,49,52,55,58,61,64,67,70,73,76,79,82}, 1)))), 1, 0)))</f>
        <v/>
      </c>
      <c r="CE96" t="str" cm="1">
        <f t="array" ref="CE96">IF(SUM(IF(ISNUMBER(SEARCH({"1","2","3","4"}, _xlfn.TEXTJOIN("", TRUE, MID(LEFT(B0!CE96, FIND(" ", B0!CE96&amp;" ")-1), {1,4,7,10,13,16,19,22,25,28,31,34,37,40,43,46,49,52,55,58,61,64,67,70,73,76,79,82}, 1)))), 1, 0))=0, "", SUM(IF(ISNUMBER(SEARCH({"1","2","3","4"}, _xlfn.TEXTJOIN("", TRUE, MID(LEFT(B0!CE96, FIND(" ", B0!CE96&amp;" ")-1), {1,4,7,10,13,16,19,22,25,28,31,34,37,40,43,46,49,52,55,58,61,64,67,70,73,76,79,82}, 1)))), 1, 0)))</f>
        <v/>
      </c>
      <c r="CF96" t="str" cm="1">
        <f t="array" ref="CF96">IF(SUM(IF(ISNUMBER(SEARCH({"1","2","3","4"}, _xlfn.TEXTJOIN("", TRUE, MID(LEFT(B0!CF96, FIND(" ", B0!CF96&amp;" ")-1), {1,4,7,10,13,16,19,22,25,28,31,34,37,40,43,46,49,52,55,58,61,64,67,70,73,76,79,82}, 1)))), 1, 0))=0, "", SUM(IF(ISNUMBER(SEARCH({"1","2","3","4"}, _xlfn.TEXTJOIN("", TRUE, MID(LEFT(B0!CF96, FIND(" ", B0!CF96&amp;" ")-1), {1,4,7,10,13,16,19,22,25,28,31,34,37,40,43,46,49,52,55,58,61,64,67,70,73,76,79,82}, 1)))), 1, 0)))</f>
        <v/>
      </c>
      <c r="CG96" t="str" cm="1">
        <f t="array" ref="CG96">IF(SUM(IF(ISNUMBER(SEARCH({"1","2","3","4"}, _xlfn.TEXTJOIN("", TRUE, MID(LEFT(B0!CG96, FIND(" ", B0!CG96&amp;" ")-1), {1,4,7,10,13,16,19,22,25,28,31,34,37,40,43,46,49,52,55,58,61,64,67,70,73,76,79,82}, 1)))), 1, 0))=0, "", SUM(IF(ISNUMBER(SEARCH({"1","2","3","4"}, _xlfn.TEXTJOIN("", TRUE, MID(LEFT(B0!CG96, FIND(" ", B0!CG96&amp;" ")-1), {1,4,7,10,13,16,19,22,25,28,31,34,37,40,43,46,49,52,55,58,61,64,67,70,73,76,79,82}, 1)))), 1, 0)))</f>
        <v/>
      </c>
      <c r="CH96" t="str" cm="1">
        <f t="array" ref="CH96">IF(SUM(IF(ISNUMBER(SEARCH({"1","2","3","4"}, _xlfn.TEXTJOIN("", TRUE, MID(LEFT(B0!CH96, FIND(" ", B0!CH96&amp;" ")-1), {1,4,7,10,13,16,19,22,25,28,31,34,37,40,43,46,49,52,55,58,61,64,67,70,73,76,79,82}, 1)))), 1, 0))=0, "", SUM(IF(ISNUMBER(SEARCH({"1","2","3","4"}, _xlfn.TEXTJOIN("", TRUE, MID(LEFT(B0!CH96, FIND(" ", B0!CH96&amp;" ")-1), {1,4,7,10,13,16,19,22,25,28,31,34,37,40,43,46,49,52,55,58,61,64,67,70,73,76,79,82}, 1)))), 1, 0)))</f>
        <v/>
      </c>
      <c r="CI96" t="str" cm="1">
        <f t="array" ref="CI96">IF(SUM(IF(ISNUMBER(SEARCH({"1","2","3","4"}, _xlfn.TEXTJOIN("", TRUE, MID(LEFT(B0!CI96, FIND(" ", B0!CI96&amp;" ")-1), {1,4,7,10,13,16,19,22,25,28,31,34,37,40,43,46,49,52,55,58,61,64,67,70,73,76,79,82}, 1)))), 1, 0))=0, "", SUM(IF(ISNUMBER(SEARCH({"1","2","3","4"}, _xlfn.TEXTJOIN("", TRUE, MID(LEFT(B0!CI96, FIND(" ", B0!CI96&amp;" ")-1), {1,4,7,10,13,16,19,22,25,28,31,34,37,40,43,46,49,52,55,58,61,64,67,70,73,76,79,82}, 1)))), 1, 0)))</f>
        <v/>
      </c>
      <c r="CJ96" t="str" cm="1">
        <f t="array" ref="CJ96">IF(SUM(IF(ISNUMBER(SEARCH({"1","2","3","4"}, _xlfn.TEXTJOIN("", TRUE, MID(LEFT(B0!CJ96, FIND(" ", B0!CJ96&amp;" ")-1), {1,4,7,10,13,16,19,22,25,28,31,34,37,40,43,46,49,52,55,58,61,64,67,70,73,76,79,82}, 1)))), 1, 0))=0, "", SUM(IF(ISNUMBER(SEARCH({"1","2","3","4"}, _xlfn.TEXTJOIN("", TRUE, MID(LEFT(B0!CJ96, FIND(" ", B0!CJ96&amp;" ")-1), {1,4,7,10,13,16,19,22,25,28,31,34,37,40,43,46,49,52,55,58,61,64,67,70,73,76,79,82}, 1)))), 1, 0)))</f>
        <v/>
      </c>
      <c r="CK96" t="str" cm="1">
        <f t="array" ref="CK96">IF(SUM(IF(ISNUMBER(SEARCH({"1","2","3","4"}, _xlfn.TEXTJOIN("", TRUE, MID(LEFT(B0!CK96, FIND(" ", B0!CK96&amp;" ")-1), {1,4,7,10,13,16,19,22,25,28,31,34,37,40,43,46,49,52,55,58,61,64,67,70,73,76,79,82}, 1)))), 1, 0))=0, "", SUM(IF(ISNUMBER(SEARCH({"1","2","3","4"}, _xlfn.TEXTJOIN("", TRUE, MID(LEFT(B0!CK96, FIND(" ", B0!CK96&amp;" ")-1), {1,4,7,10,13,16,19,22,25,28,31,34,37,40,43,46,49,52,55,58,61,64,67,70,73,76,79,82}, 1)))), 1, 0)))</f>
        <v/>
      </c>
      <c r="CL96" t="str" cm="1">
        <f t="array" ref="CL96">IF(SUM(IF(ISNUMBER(SEARCH({"1","2","3","4"}, _xlfn.TEXTJOIN("", TRUE, MID(LEFT(B0!CL96, FIND(" ", B0!CL96&amp;" ")-1), {1,4,7,10,13,16,19,22,25,28,31,34,37,40,43,46,49,52,55,58,61,64,67,70,73,76,79,82}, 1)))), 1, 0))=0, "", SUM(IF(ISNUMBER(SEARCH({"1","2","3","4"}, _xlfn.TEXTJOIN("", TRUE, MID(LEFT(B0!CL96, FIND(" ", B0!CL96&amp;" ")-1), {1,4,7,10,13,16,19,22,25,28,31,34,37,40,43,46,49,52,55,58,61,64,67,70,73,76,79,82}, 1)))), 1, 0)))</f>
        <v/>
      </c>
      <c r="CM96" t="str" cm="1">
        <f t="array" ref="CM96">IF(SUM(IF(ISNUMBER(SEARCH({"1","2","3","4"}, _xlfn.TEXTJOIN("", TRUE, MID(LEFT(B0!CM96, FIND(" ", B0!CM96&amp;" ")-1), {1,4,7,10,13,16,19,22,25,28,31,34,37,40,43,46,49,52,55,58,61,64,67,70,73,76,79,82}, 1)))), 1, 0))=0, "", SUM(IF(ISNUMBER(SEARCH({"1","2","3","4"}, _xlfn.TEXTJOIN("", TRUE, MID(LEFT(B0!CM96, FIND(" ", B0!CM96&amp;" ")-1), {1,4,7,10,13,16,19,22,25,28,31,34,37,40,43,46,49,52,55,58,61,64,67,70,73,76,79,82}, 1)))), 1, 0)))</f>
        <v/>
      </c>
      <c r="CN96" t="str" cm="1">
        <f t="array" ref="CN96">IF(SUM(IF(ISNUMBER(SEARCH({"1","2","3","4"}, _xlfn.TEXTJOIN("", TRUE, MID(LEFT(B0!CN96, FIND(" ", B0!CN96&amp;" ")-1), {1,4,7,10,13,16,19,22,25,28,31,34,37,40,43,46,49,52,55,58,61,64,67,70,73,76,79,82}, 1)))), 1, 0))=0, "", SUM(IF(ISNUMBER(SEARCH({"1","2","3","4"}, _xlfn.TEXTJOIN("", TRUE, MID(LEFT(B0!CN96, FIND(" ", B0!CN96&amp;" ")-1), {1,4,7,10,13,16,19,22,25,28,31,34,37,40,43,46,49,52,55,58,61,64,67,70,73,76,79,82}, 1)))), 1, 0)))</f>
        <v/>
      </c>
      <c r="CO96" t="str" cm="1">
        <f t="array" ref="CO96">IF(SUM(IF(ISNUMBER(SEARCH({"1","2","3","4"}, _xlfn.TEXTJOIN("", TRUE, MID(LEFT(B0!CO96, FIND(" ", B0!CO96&amp;" ")-1), {1,4,7,10,13,16,19,22,25,28,31,34,37,40,43,46,49,52,55,58,61,64,67,70,73,76,79,82}, 1)))), 1, 0))=0, "", SUM(IF(ISNUMBER(SEARCH({"1","2","3","4"}, _xlfn.TEXTJOIN("", TRUE, MID(LEFT(B0!CO96, FIND(" ", B0!CO96&amp;" ")-1), {1,4,7,10,13,16,19,22,25,28,31,34,37,40,43,46,49,52,55,58,61,64,67,70,73,76,79,82}, 1)))), 1, 0)))</f>
        <v/>
      </c>
      <c r="CP96" t="str" cm="1">
        <f t="array" ref="CP96">IF(SUM(IF(ISNUMBER(SEARCH({"1","2","3","4"}, _xlfn.TEXTJOIN("", TRUE, MID(LEFT(B0!CP96, FIND(" ", B0!CP96&amp;" ")-1), {1,4,7,10,13,16,19,22,25,28,31,34,37,40,43,46,49,52,55,58,61,64,67,70,73,76,79,82}, 1)))), 1, 0))=0, "", SUM(IF(ISNUMBER(SEARCH({"1","2","3","4"}, _xlfn.TEXTJOIN("", TRUE, MID(LEFT(B0!CP96, FIND(" ", B0!CP96&amp;" ")-1), {1,4,7,10,13,16,19,22,25,28,31,34,37,40,43,46,49,52,55,58,61,64,67,70,73,76,79,82}, 1)))), 1, 0)))</f>
        <v/>
      </c>
      <c r="CQ96" t="str" cm="1">
        <f t="array" ref="CQ96">IF(SUM(IF(ISNUMBER(SEARCH({"1","2","3","4"}, _xlfn.TEXTJOIN("", TRUE, MID(LEFT(B0!CQ96, FIND(" ", B0!CQ96&amp;" ")-1), {1,4,7,10,13,16,19,22,25,28,31,34,37,40,43,46,49,52,55,58,61,64,67,70,73,76,79,82}, 1)))), 1, 0))=0, "", SUM(IF(ISNUMBER(SEARCH({"1","2","3","4"}, _xlfn.TEXTJOIN("", TRUE, MID(LEFT(B0!CQ96, FIND(" ", B0!CQ96&amp;" ")-1), {1,4,7,10,13,16,19,22,25,28,31,34,37,40,43,46,49,52,55,58,61,64,67,70,73,76,79,82}, 1)))), 1, 0)))</f>
        <v/>
      </c>
      <c r="CR96" t="str" cm="1">
        <f t="array" ref="CR96">IF(SUM(IF(ISNUMBER(SEARCH({"1","2","3","4"}, _xlfn.TEXTJOIN("", TRUE, MID(LEFT(B0!CR96, FIND(" ", B0!CR96&amp;" ")-1), {1,4,7,10,13,16,19,22,25,28,31,34,37,40,43,46,49,52,55,58,61,64,67,70,73,76,79,82}, 1)))), 1, 0))=0, "", SUM(IF(ISNUMBER(SEARCH({"1","2","3","4"}, _xlfn.TEXTJOIN("", TRUE, MID(LEFT(B0!CR96, FIND(" ", B0!CR96&amp;" ")-1), {1,4,7,10,13,16,19,22,25,28,31,34,37,40,43,46,49,52,55,58,61,64,67,70,73,76,79,82}, 1)))), 1, 0)))</f>
        <v/>
      </c>
      <c r="CS96" t="str" cm="1">
        <f t="array" ref="CS96">IF(SUM(IF(ISNUMBER(SEARCH({"1","2","3","4"}, _xlfn.TEXTJOIN("", TRUE, MID(LEFT(B0!CS96, FIND(" ", B0!CS96&amp;" ")-1), {1,4,7,10,13,16,19,22,25,28,31,34,37,40,43,46,49,52,55,58,61,64,67,70,73,76,79,82}, 1)))), 1, 0))=0, "", SUM(IF(ISNUMBER(SEARCH({"1","2","3","4"}, _xlfn.TEXTJOIN("", TRUE, MID(LEFT(B0!CS96, FIND(" ", B0!CS96&amp;" ")-1), {1,4,7,10,13,16,19,22,25,28,31,34,37,40,43,46,49,52,55,58,61,64,67,70,73,76,79,82}, 1)))), 1, 0)))</f>
        <v/>
      </c>
      <c r="CT96" t="str" cm="1">
        <f t="array" ref="CT96">IF(SUM(IF(ISNUMBER(SEARCH({"1","2","3","4"}, _xlfn.TEXTJOIN("", TRUE, MID(LEFT(B0!CT96, FIND(" ", B0!CT96&amp;" ")-1), {1,4,7,10,13,16,19,22,25,28,31,34,37,40,43,46,49,52,55,58,61,64,67,70,73,76,79,82}, 1)))), 1, 0))=0, "", SUM(IF(ISNUMBER(SEARCH({"1","2","3","4"}, _xlfn.TEXTJOIN("", TRUE, MID(LEFT(B0!CT96, FIND(" ", B0!CT96&amp;" ")-1), {1,4,7,10,13,16,19,22,25,28,31,34,37,40,43,46,49,52,55,58,61,64,67,70,73,76,79,82}, 1)))), 1, 0)))</f>
        <v/>
      </c>
      <c r="CU96" t="str" cm="1">
        <f t="array" ref="CU96">IF(SUM(IF(ISNUMBER(SEARCH({"1","2","3","4"}, _xlfn.TEXTJOIN("", TRUE, MID(LEFT(B0!CU96, FIND(" ", B0!CU96&amp;" ")-1), {1,4,7,10,13,16,19,22,25,28,31,34,37,40,43,46,49,52,55,58,61,64,67,70,73,76,79,82}, 1)))), 1, 0))=0, "", SUM(IF(ISNUMBER(SEARCH({"1","2","3","4"}, _xlfn.TEXTJOIN("", TRUE, MID(LEFT(B0!CU96, FIND(" ", B0!CU96&amp;" ")-1), {1,4,7,10,13,16,19,22,25,28,31,34,37,40,43,46,49,52,55,58,61,64,67,70,73,76,79,82}, 1)))), 1, 0)))</f>
        <v/>
      </c>
      <c r="CV96" t="str" cm="1">
        <f t="array" ref="CV96">IF(SUM(IF(ISNUMBER(SEARCH({"1","2","3","4"}, _xlfn.TEXTJOIN("", TRUE, MID(LEFT(B0!CV96, FIND(" ", B0!CV96&amp;" ")-1), {1,4,7,10,13,16,19,22,25,28,31,34,37,40,43,46,49,52,55,58,61,64,67,70,73,76,79,82}, 1)))), 1, 0))=0, "", SUM(IF(ISNUMBER(SEARCH({"1","2","3","4"}, _xlfn.TEXTJOIN("", TRUE, MID(LEFT(B0!CV96, FIND(" ", B0!CV96&amp;" ")-1), {1,4,7,10,13,16,19,22,25,28,31,34,37,40,43,46,49,52,55,58,61,64,67,70,73,76,79,82}, 1)))), 1, 0)))</f>
        <v/>
      </c>
      <c r="CW96" t="str" cm="1">
        <f t="array" ref="CW96">IF(SUM(IF(ISNUMBER(SEARCH({"1","2","3","4"}, _xlfn.TEXTJOIN("", TRUE, MID(LEFT(B0!CW96, FIND(" ", B0!CW96&amp;" ")-1), {1,4,7,10,13,16,19,22,25,28,31,34,37,40,43,46,49,52,55,58,61,64,67,70,73,76,79,82}, 1)))), 1, 0))=0, "", SUM(IF(ISNUMBER(SEARCH({"1","2","3","4"}, _xlfn.TEXTJOIN("", TRUE, MID(LEFT(B0!CW96, FIND(" ", B0!CW96&amp;" ")-1), {1,4,7,10,13,16,19,22,25,28,31,34,37,40,43,46,49,52,55,58,61,64,67,70,73,76,79,82}, 1)))), 1, 0)))</f>
        <v/>
      </c>
      <c r="CX96" t="str" cm="1">
        <f t="array" ref="CX96">IF(SUM(IF(ISNUMBER(SEARCH({"1","2","3","4"}, _xlfn.TEXTJOIN("", TRUE, MID(LEFT(B0!CX96, FIND(" ", B0!CX96&amp;" ")-1), {1,4,7,10,13,16,19,22,25,28,31,34,37,40,43,46,49,52,55,58,61,64,67,70,73,76,79,82}, 1)))), 1, 0))=0, "", SUM(IF(ISNUMBER(SEARCH({"1","2","3","4"}, _xlfn.TEXTJOIN("", TRUE, MID(LEFT(B0!CX96, FIND(" ", B0!CX96&amp;" ")-1), {1,4,7,10,13,16,19,22,25,28,31,34,37,40,43,46,49,52,55,58,61,64,67,70,73,76,79,82}, 1)))), 1, 0)))</f>
        <v/>
      </c>
      <c r="CY96" t="str" cm="1">
        <f t="array" ref="CY96">IF(SUM(IF(ISNUMBER(SEARCH({"1","2","3","4"}, _xlfn.TEXTJOIN("", TRUE, MID(LEFT(B0!CY96, FIND(" ", B0!CY96&amp;" ")-1), {1,4,7,10,13,16,19,22,25,28,31,34,37,40,43,46,49,52,55,58,61,64,67,70,73,76,79,82}, 1)))), 1, 0))=0, "", SUM(IF(ISNUMBER(SEARCH({"1","2","3","4"}, _xlfn.TEXTJOIN("", TRUE, MID(LEFT(B0!CY96, FIND(" ", B0!CY96&amp;" ")-1), {1,4,7,10,13,16,19,22,25,28,31,34,37,40,43,46,49,52,55,58,61,64,67,70,73,76,79,82}, 1)))), 1, 0)))</f>
        <v/>
      </c>
      <c r="CZ96" t="str" cm="1">
        <f t="array" ref="CZ96">IF(SUM(IF(ISNUMBER(SEARCH({"1","2","3","4"}, _xlfn.TEXTJOIN("", TRUE, MID(LEFT(B0!CZ96, FIND(" ", B0!CZ96&amp;" ")-1), {1,4,7,10,13,16,19,22,25,28,31,34,37,40,43,46,49,52,55,58,61,64,67,70,73,76,79,82}, 1)))), 1, 0))=0, "", SUM(IF(ISNUMBER(SEARCH({"1","2","3","4"}, _xlfn.TEXTJOIN("", TRUE, MID(LEFT(B0!CZ96, FIND(" ", B0!CZ96&amp;" ")-1), {1,4,7,10,13,16,19,22,25,28,31,34,37,40,43,46,49,52,55,58,61,64,67,70,73,76,79,82}, 1)))), 1, 0)))</f>
        <v/>
      </c>
      <c r="DA96" t="str" cm="1">
        <f t="array" ref="DA96">IF(SUM(IF(ISNUMBER(SEARCH({"1","2","3","4"}, _xlfn.TEXTJOIN("", TRUE, MID(LEFT(B0!DA96, FIND(" ", B0!DA96&amp;" ")-1), {1,4,7,10,13,16,19,22,25,28,31,34,37,40,43,46,49,52,55,58,61,64,67,70,73,76,79,82}, 1)))), 1, 0))=0, "", SUM(IF(ISNUMBER(SEARCH({"1","2","3","4"}, _xlfn.TEXTJOIN("", TRUE, MID(LEFT(B0!DA96, FIND(" ", B0!DA96&amp;" ")-1), {1,4,7,10,13,16,19,22,25,28,31,34,37,40,43,46,49,52,55,58,61,64,67,70,73,76,79,82}, 1)))), 1, 0)))</f>
        <v/>
      </c>
      <c r="DB96" t="str" cm="1">
        <f t="array" ref="DB96">IF(SUM(IF(ISNUMBER(SEARCH({"1","2","3","4"}, _xlfn.TEXTJOIN("", TRUE, MID(LEFT(B0!DB96, FIND(" ", B0!DB96&amp;" ")-1), {1,4,7,10,13,16,19,22,25,28,31,34,37,40,43,46,49,52,55,58,61,64,67,70,73,76,79,82}, 1)))), 1, 0))=0, "", SUM(IF(ISNUMBER(SEARCH({"1","2","3","4"}, _xlfn.TEXTJOIN("", TRUE, MID(LEFT(B0!DB96, FIND(" ", B0!DB96&amp;" ")-1), {1,4,7,10,13,16,19,22,25,28,31,34,37,40,43,46,49,52,55,58,61,64,67,70,73,76,79,82}, 1)))), 1, 0)))</f>
        <v/>
      </c>
      <c r="DC96" t="str" cm="1">
        <f t="array" ref="DC96">IF(SUM(IF(ISNUMBER(SEARCH({"1","2","3","4"}, _xlfn.TEXTJOIN("", TRUE, MID(LEFT(B0!DC96, FIND(" ", B0!DC96&amp;" ")-1), {1,4,7,10,13,16,19,22,25,28,31,34,37,40,43,46,49,52,55,58,61,64,67,70,73,76,79,82}, 1)))), 1, 0))=0, "", SUM(IF(ISNUMBER(SEARCH({"1","2","3","4"}, _xlfn.TEXTJOIN("", TRUE, MID(LEFT(B0!DC96, FIND(" ", B0!DC96&amp;" ")-1), {1,4,7,10,13,16,19,22,25,28,31,34,37,40,43,46,49,52,55,58,61,64,67,70,73,76,79,82}, 1)))), 1, 0)))</f>
        <v/>
      </c>
      <c r="DD96" t="str" cm="1">
        <f t="array" ref="DD96">IF(SUM(IF(ISNUMBER(SEARCH({"1","2","3","4"}, _xlfn.TEXTJOIN("", TRUE, MID(LEFT(B0!DD96, FIND(" ", B0!DD96&amp;" ")-1), {1,4,7,10,13,16,19,22,25,28,31,34,37,40,43,46,49,52,55,58,61,64,67,70,73,76,79,82}, 1)))), 1, 0))=0, "", SUM(IF(ISNUMBER(SEARCH({"1","2","3","4"}, _xlfn.TEXTJOIN("", TRUE, MID(LEFT(B0!DD96, FIND(" ", B0!DD96&amp;" ")-1), {1,4,7,10,13,16,19,22,25,28,31,34,37,40,43,46,49,52,55,58,61,64,67,70,73,76,79,82}, 1)))), 1, 0)))</f>
        <v/>
      </c>
      <c r="DE96" t="str" cm="1">
        <f t="array" ref="DE96">IF(SUM(IF(ISNUMBER(SEARCH({"1","2","3","4"}, _xlfn.TEXTJOIN("", TRUE, MID(LEFT(B0!DE96, FIND(" ", B0!DE96&amp;" ")-1), {1,4,7,10,13,16,19,22,25,28,31,34,37,40,43,46,49,52,55,58,61,64,67,70,73,76,79,82}, 1)))), 1, 0))=0, "", SUM(IF(ISNUMBER(SEARCH({"1","2","3","4"}, _xlfn.TEXTJOIN("", TRUE, MID(LEFT(B0!DE96, FIND(" ", B0!DE96&amp;" ")-1), {1,4,7,10,13,16,19,22,25,28,31,34,37,40,43,46,49,52,55,58,61,64,67,70,73,76,79,82}, 1)))), 1, 0)))</f>
        <v/>
      </c>
      <c r="DF96" t="str" cm="1">
        <f t="array" ref="DF96">IF(SUM(IF(ISNUMBER(SEARCH({"1","2","3","4"}, _xlfn.TEXTJOIN("", TRUE, MID(LEFT(B0!DF96, FIND(" ", B0!DF96&amp;" ")-1), {1,4,7,10,13,16,19,22,25,28,31,34,37,40,43,46,49,52,55,58,61,64,67,70,73,76,79,82}, 1)))), 1, 0))=0, "", SUM(IF(ISNUMBER(SEARCH({"1","2","3","4"}, _xlfn.TEXTJOIN("", TRUE, MID(LEFT(B0!DF96, FIND(" ", B0!DF96&amp;" ")-1), {1,4,7,10,13,16,19,22,25,28,31,34,37,40,43,46,49,52,55,58,61,64,67,70,73,76,79,82}, 1)))), 1, 0)))</f>
        <v/>
      </c>
      <c r="DG96" t="str" cm="1">
        <f t="array" ref="DG96">IF(SUM(IF(ISNUMBER(SEARCH({"1","2","3","4"}, _xlfn.TEXTJOIN("", TRUE, MID(LEFT(B0!DG96, FIND(" ", B0!DG96&amp;" ")-1), {1,4,7,10,13,16,19,22,25,28,31,34,37,40,43,46,49,52,55,58,61,64,67,70,73,76,79,82}, 1)))), 1, 0))=0, "", SUM(IF(ISNUMBER(SEARCH({"1","2","3","4"}, _xlfn.TEXTJOIN("", TRUE, MID(LEFT(B0!DG96, FIND(" ", B0!DG96&amp;" ")-1), {1,4,7,10,13,16,19,22,25,28,31,34,37,40,43,46,49,52,55,58,61,64,67,70,73,76,79,82}, 1)))), 1, 0)))</f>
        <v/>
      </c>
    </row>
    <row r="97" spans="1:111">
      <c r="A97" t="str">
        <v/>
      </c>
      <c r="B97" t="str">
        <v/>
      </c>
      <c r="C97" t="str">
        <v/>
      </c>
      <c r="D97" t="str">
        <v/>
      </c>
      <c r="E97" t="str">
        <v/>
      </c>
      <c r="F97" t="str">
        <v/>
      </c>
      <c r="G97" t="str">
        <v/>
      </c>
      <c r="H97" t="str">
        <v/>
      </c>
      <c r="I97" t="str">
        <v/>
      </c>
      <c r="J97" t="str">
        <v/>
      </c>
      <c r="K97" t="str">
        <v/>
      </c>
      <c r="L97" t="str">
        <v/>
      </c>
      <c r="M97" t="str">
        <v/>
      </c>
      <c r="N97" t="str">
        <v/>
      </c>
      <c r="O97" t="str">
        <v/>
      </c>
      <c r="P97" t="str">
        <v/>
      </c>
      <c r="Q97" t="str">
        <v/>
      </c>
      <c r="R97" t="str">
        <v/>
      </c>
      <c r="S97" t="str">
        <v/>
      </c>
      <c r="T97" t="str">
        <v/>
      </c>
      <c r="U97" t="str">
        <v/>
      </c>
      <c r="V97" t="str">
        <v/>
      </c>
      <c r="W97" t="str">
        <v/>
      </c>
      <c r="X97" t="str">
        <v/>
      </c>
      <c r="Y97" t="str">
        <v/>
      </c>
      <c r="Z97" t="str">
        <v/>
      </c>
      <c r="AA97" t="str">
        <v/>
      </c>
      <c r="AB97" t="str">
        <v/>
      </c>
      <c r="AC97" t="str">
        <v/>
      </c>
      <c r="AD97" t="str">
        <v/>
      </c>
      <c r="AE97" t="str">
        <v/>
      </c>
      <c r="AF97" t="str">
        <v/>
      </c>
      <c r="AG97" t="str">
        <v/>
      </c>
      <c r="AH97" t="str">
        <v/>
      </c>
      <c r="AI97" t="str">
        <v/>
      </c>
      <c r="AJ97" t="str">
        <v/>
      </c>
      <c r="AK97" t="str">
        <v/>
      </c>
      <c r="AL97" t="str">
        <v/>
      </c>
      <c r="AM97" t="str">
        <v/>
      </c>
      <c r="AN97" t="str">
        <v/>
      </c>
      <c r="AO97" t="str">
        <v/>
      </c>
      <c r="AP97" s="35" t="str">
        <v/>
      </c>
      <c r="AQ97" s="35" t="str">
        <v/>
      </c>
      <c r="AR97" s="35" t="str">
        <v/>
      </c>
      <c r="AT97" t="str" cm="1">
        <f t="array" ref="AT97">_xlfn.TEXTJOIN(", ", TRUE, _xlfn._xlws.FILTER($BA$1:$ZZ$1, BA97:ZZ97 &lt;&gt; "", ""))</f>
        <v/>
      </c>
      <c r="AU97" t="str">
        <f t="shared" si="1"/>
        <v/>
      </c>
      <c r="BA97" t="str" cm="1">
        <f t="array" ref="BA97">IF(SUM(IF(ISNUMBER(SEARCH({"1","2","3","4"}, _xlfn.TEXTJOIN("", TRUE, MID(LEFT(B0!BA97, FIND(" ", B0!BA97&amp;" ")-1), {1,4,7,10,13,16,19,22,25,28,31,34,37,40,43,46,49,52,55,58,61,64,67,70,73,76,79,82}, 1)))), 1, 0))=0, "", SUM(IF(ISNUMBER(SEARCH({"1","2","3","4"}, _xlfn.TEXTJOIN("", TRUE, MID(LEFT(B0!BA97, FIND(" ", B0!BA97&amp;" ")-1), {1,4,7,10,13,16,19,22,25,28,31,34,37,40,43,46,49,52,55,58,61,64,67,70,73,76,79,82}, 1)))), 1, 0)))</f>
        <v/>
      </c>
      <c r="BB97" t="str" cm="1">
        <f t="array" ref="BB97">IF(SUM(IF(ISNUMBER(SEARCH({"1","2","3","4"}, _xlfn.TEXTJOIN("", TRUE, MID(LEFT(B0!BB97, FIND(" ", B0!BB97&amp;" ")-1), {1,4,7,10,13,16,19,22,25,28,31,34,37,40,43,46,49,52,55,58,61,64,67,70,73,76,79,82}, 1)))), 1, 0))=0, "", SUM(IF(ISNUMBER(SEARCH({"1","2","3","4"}, _xlfn.TEXTJOIN("", TRUE, MID(LEFT(B0!BB97, FIND(" ", B0!BB97&amp;" ")-1), {1,4,7,10,13,16,19,22,25,28,31,34,37,40,43,46,49,52,55,58,61,64,67,70,73,76,79,82}, 1)))), 1, 0)))</f>
        <v/>
      </c>
      <c r="BC97" t="str" cm="1">
        <f t="array" ref="BC97">IF(SUM(IF(ISNUMBER(SEARCH({"1","2","3","4"}, _xlfn.TEXTJOIN("", TRUE, MID(LEFT(B0!BC97, FIND(" ", B0!BC97&amp;" ")-1), {1,4,7,10,13,16,19,22,25,28,31,34,37,40,43,46,49,52,55,58,61,64,67,70,73,76,79,82}, 1)))), 1, 0))=0, "", SUM(IF(ISNUMBER(SEARCH({"1","2","3","4"}, _xlfn.TEXTJOIN("", TRUE, MID(LEFT(B0!BC97, FIND(" ", B0!BC97&amp;" ")-1), {1,4,7,10,13,16,19,22,25,28,31,34,37,40,43,46,49,52,55,58,61,64,67,70,73,76,79,82}, 1)))), 1, 0)))</f>
        <v/>
      </c>
      <c r="BD97" t="str" cm="1">
        <f t="array" ref="BD97">IF(SUM(IF(ISNUMBER(SEARCH({"1","2","3","4"}, _xlfn.TEXTJOIN("", TRUE, MID(LEFT(B0!BD97, FIND(" ", B0!BD97&amp;" ")-1), {1,4,7,10,13,16,19,22,25,28,31,34,37,40,43,46,49,52,55,58,61,64,67,70,73,76,79,82}, 1)))), 1, 0))=0, "", SUM(IF(ISNUMBER(SEARCH({"1","2","3","4"}, _xlfn.TEXTJOIN("", TRUE, MID(LEFT(B0!BD97, FIND(" ", B0!BD97&amp;" ")-1), {1,4,7,10,13,16,19,22,25,28,31,34,37,40,43,46,49,52,55,58,61,64,67,70,73,76,79,82}, 1)))), 1, 0)))</f>
        <v/>
      </c>
      <c r="BE97" t="str" cm="1">
        <f t="array" ref="BE97">IF(SUM(IF(ISNUMBER(SEARCH({"1","2","3","4"}, _xlfn.TEXTJOIN("", TRUE, MID(LEFT(B0!BE97, FIND(" ", B0!BE97&amp;" ")-1), {1,4,7,10,13,16,19,22,25,28,31,34,37,40,43,46,49,52,55,58,61,64,67,70,73,76,79,82}, 1)))), 1, 0))=0, "", SUM(IF(ISNUMBER(SEARCH({"1","2","3","4"}, _xlfn.TEXTJOIN("", TRUE, MID(LEFT(B0!BE97, FIND(" ", B0!BE97&amp;" ")-1), {1,4,7,10,13,16,19,22,25,28,31,34,37,40,43,46,49,52,55,58,61,64,67,70,73,76,79,82}, 1)))), 1, 0)))</f>
        <v/>
      </c>
      <c r="BF97" t="str" cm="1">
        <f t="array" ref="BF97">IF(SUM(IF(ISNUMBER(SEARCH({"1","2","3","4"}, _xlfn.TEXTJOIN("", TRUE, MID(LEFT(B0!BF97, FIND(" ", B0!BF97&amp;" ")-1), {1,4,7,10,13,16,19,22,25,28,31,34,37,40,43,46,49,52,55,58,61,64,67,70,73,76,79,82}, 1)))), 1, 0))=0, "", SUM(IF(ISNUMBER(SEARCH({"1","2","3","4"}, _xlfn.TEXTJOIN("", TRUE, MID(LEFT(B0!BF97, FIND(" ", B0!BF97&amp;" ")-1), {1,4,7,10,13,16,19,22,25,28,31,34,37,40,43,46,49,52,55,58,61,64,67,70,73,76,79,82}, 1)))), 1, 0)))</f>
        <v/>
      </c>
      <c r="BG97" t="str" cm="1">
        <f t="array" ref="BG97">IF(SUM(IF(ISNUMBER(SEARCH({"1","2","3","4"}, _xlfn.TEXTJOIN("", TRUE, MID(LEFT(B0!BG97, FIND(" ", B0!BG97&amp;" ")-1), {1,4,7,10,13,16,19,22,25,28,31,34,37,40,43,46,49,52,55,58,61,64,67,70,73,76,79,82}, 1)))), 1, 0))=0, "", SUM(IF(ISNUMBER(SEARCH({"1","2","3","4"}, _xlfn.TEXTJOIN("", TRUE, MID(LEFT(B0!BG97, FIND(" ", B0!BG97&amp;" ")-1), {1,4,7,10,13,16,19,22,25,28,31,34,37,40,43,46,49,52,55,58,61,64,67,70,73,76,79,82}, 1)))), 1, 0)))</f>
        <v/>
      </c>
      <c r="BH97" t="str" cm="1">
        <f t="array" ref="BH97">IF(SUM(IF(ISNUMBER(SEARCH({"1","2","3","4"}, _xlfn.TEXTJOIN("", TRUE, MID(LEFT(B0!BH97, FIND(" ", B0!BH97&amp;" ")-1), {1,4,7,10,13,16,19,22,25,28,31,34,37,40,43,46,49,52,55,58,61,64,67,70,73,76,79,82}, 1)))), 1, 0))=0, "", SUM(IF(ISNUMBER(SEARCH({"1","2","3","4"}, _xlfn.TEXTJOIN("", TRUE, MID(LEFT(B0!BH97, FIND(" ", B0!BH97&amp;" ")-1), {1,4,7,10,13,16,19,22,25,28,31,34,37,40,43,46,49,52,55,58,61,64,67,70,73,76,79,82}, 1)))), 1, 0)))</f>
        <v/>
      </c>
      <c r="BI97" t="str" cm="1">
        <f t="array" ref="BI97">IF(SUM(IF(ISNUMBER(SEARCH({"1","2","3","4"}, _xlfn.TEXTJOIN("", TRUE, MID(LEFT(B0!BI97, FIND(" ", B0!BI97&amp;" ")-1), {1,4,7,10,13,16,19,22,25,28,31,34,37,40,43,46,49,52,55,58,61,64,67,70,73,76,79,82}, 1)))), 1, 0))=0, "", SUM(IF(ISNUMBER(SEARCH({"1","2","3","4"}, _xlfn.TEXTJOIN("", TRUE, MID(LEFT(B0!BI97, FIND(" ", B0!BI97&amp;" ")-1), {1,4,7,10,13,16,19,22,25,28,31,34,37,40,43,46,49,52,55,58,61,64,67,70,73,76,79,82}, 1)))), 1, 0)))</f>
        <v/>
      </c>
      <c r="BJ97" t="str" cm="1">
        <f t="array" ref="BJ97">IF(SUM(IF(ISNUMBER(SEARCH({"1","2","3","4"}, _xlfn.TEXTJOIN("", TRUE, MID(LEFT(B0!BJ97, FIND(" ", B0!BJ97&amp;" ")-1), {1,4,7,10,13,16,19,22,25,28,31,34,37,40,43,46,49,52,55,58,61,64,67,70,73,76,79,82}, 1)))), 1, 0))=0, "", SUM(IF(ISNUMBER(SEARCH({"1","2","3","4"}, _xlfn.TEXTJOIN("", TRUE, MID(LEFT(B0!BJ97, FIND(" ", B0!BJ97&amp;" ")-1), {1,4,7,10,13,16,19,22,25,28,31,34,37,40,43,46,49,52,55,58,61,64,67,70,73,76,79,82}, 1)))), 1, 0)))</f>
        <v/>
      </c>
      <c r="BK97" t="str" cm="1">
        <f t="array" ref="BK97">IF(SUM(IF(ISNUMBER(SEARCH({"1","2","3","4"}, _xlfn.TEXTJOIN("", TRUE, MID(LEFT(B0!BK97, FIND(" ", B0!BK97&amp;" ")-1), {1,4,7,10,13,16,19,22,25,28,31,34,37,40,43,46,49,52,55,58,61,64,67,70,73,76,79,82}, 1)))), 1, 0))=0, "", SUM(IF(ISNUMBER(SEARCH({"1","2","3","4"}, _xlfn.TEXTJOIN("", TRUE, MID(LEFT(B0!BK97, FIND(" ", B0!BK97&amp;" ")-1), {1,4,7,10,13,16,19,22,25,28,31,34,37,40,43,46,49,52,55,58,61,64,67,70,73,76,79,82}, 1)))), 1, 0)))</f>
        <v/>
      </c>
      <c r="BL97" t="str" cm="1">
        <f t="array" ref="BL97">IF(SUM(IF(ISNUMBER(SEARCH({"1","2","3","4"}, _xlfn.TEXTJOIN("", TRUE, MID(LEFT(B0!BL97, FIND(" ", B0!BL97&amp;" ")-1), {1,4,7,10,13,16,19,22,25,28,31,34,37,40,43,46,49,52,55,58,61,64,67,70,73,76,79,82}, 1)))), 1, 0))=0, "", SUM(IF(ISNUMBER(SEARCH({"1","2","3","4"}, _xlfn.TEXTJOIN("", TRUE, MID(LEFT(B0!BL97, FIND(" ", B0!BL97&amp;" ")-1), {1,4,7,10,13,16,19,22,25,28,31,34,37,40,43,46,49,52,55,58,61,64,67,70,73,76,79,82}, 1)))), 1, 0)))</f>
        <v/>
      </c>
      <c r="BM97" t="str" cm="1">
        <f t="array" ref="BM97">IF(SUM(IF(ISNUMBER(SEARCH({"1","2","3","4"}, _xlfn.TEXTJOIN("", TRUE, MID(LEFT(B0!BM97, FIND(" ", B0!BM97&amp;" ")-1), {1,4,7,10,13,16,19,22,25,28,31,34,37,40,43,46,49,52,55,58,61,64,67,70,73,76,79,82}, 1)))), 1, 0))=0, "", SUM(IF(ISNUMBER(SEARCH({"1","2","3","4"}, _xlfn.TEXTJOIN("", TRUE, MID(LEFT(B0!BM97, FIND(" ", B0!BM97&amp;" ")-1), {1,4,7,10,13,16,19,22,25,28,31,34,37,40,43,46,49,52,55,58,61,64,67,70,73,76,79,82}, 1)))), 1, 0)))</f>
        <v/>
      </c>
      <c r="BN97" t="str" cm="1">
        <f t="array" ref="BN97">IF(SUM(IF(ISNUMBER(SEARCH({"1","2","3","4"}, _xlfn.TEXTJOIN("", TRUE, MID(LEFT(B0!BN97, FIND(" ", B0!BN97&amp;" ")-1), {1,4,7,10,13,16,19,22,25,28,31,34,37,40,43,46,49,52,55,58,61,64,67,70,73,76,79,82}, 1)))), 1, 0))=0, "", SUM(IF(ISNUMBER(SEARCH({"1","2","3","4"}, _xlfn.TEXTJOIN("", TRUE, MID(LEFT(B0!BN97, FIND(" ", B0!BN97&amp;" ")-1), {1,4,7,10,13,16,19,22,25,28,31,34,37,40,43,46,49,52,55,58,61,64,67,70,73,76,79,82}, 1)))), 1, 0)))</f>
        <v/>
      </c>
      <c r="BO97" t="str" cm="1">
        <f t="array" ref="BO97">IF(SUM(IF(ISNUMBER(SEARCH({"1","2","3","4"}, _xlfn.TEXTJOIN("", TRUE, MID(LEFT(B0!BO97, FIND(" ", B0!BO97&amp;" ")-1), {1,4,7,10,13,16,19,22,25,28,31,34,37,40,43,46,49,52,55,58,61,64,67,70,73,76,79,82}, 1)))), 1, 0))=0, "", SUM(IF(ISNUMBER(SEARCH({"1","2","3","4"}, _xlfn.TEXTJOIN("", TRUE, MID(LEFT(B0!BO97, FIND(" ", B0!BO97&amp;" ")-1), {1,4,7,10,13,16,19,22,25,28,31,34,37,40,43,46,49,52,55,58,61,64,67,70,73,76,79,82}, 1)))), 1, 0)))</f>
        <v/>
      </c>
      <c r="BP97" t="str" cm="1">
        <f t="array" ref="BP97">IF(SUM(IF(ISNUMBER(SEARCH({"1","2","3","4"}, _xlfn.TEXTJOIN("", TRUE, MID(LEFT(B0!BP97, FIND(" ", B0!BP97&amp;" ")-1), {1,4,7,10,13,16,19,22,25,28,31,34,37,40,43,46,49,52,55,58,61,64,67,70,73,76,79,82}, 1)))), 1, 0))=0, "", SUM(IF(ISNUMBER(SEARCH({"1","2","3","4"}, _xlfn.TEXTJOIN("", TRUE, MID(LEFT(B0!BP97, FIND(" ", B0!BP97&amp;" ")-1), {1,4,7,10,13,16,19,22,25,28,31,34,37,40,43,46,49,52,55,58,61,64,67,70,73,76,79,82}, 1)))), 1, 0)))</f>
        <v/>
      </c>
      <c r="BQ97" t="str" cm="1">
        <f t="array" ref="BQ97">IF(SUM(IF(ISNUMBER(SEARCH({"1","2","3","4"}, _xlfn.TEXTJOIN("", TRUE, MID(LEFT(B0!BQ97, FIND(" ", B0!BQ97&amp;" ")-1), {1,4,7,10,13,16,19,22,25,28,31,34,37,40,43,46,49,52,55,58,61,64,67,70,73,76,79,82}, 1)))), 1, 0))=0, "", SUM(IF(ISNUMBER(SEARCH({"1","2","3","4"}, _xlfn.TEXTJOIN("", TRUE, MID(LEFT(B0!BQ97, FIND(" ", B0!BQ97&amp;" ")-1), {1,4,7,10,13,16,19,22,25,28,31,34,37,40,43,46,49,52,55,58,61,64,67,70,73,76,79,82}, 1)))), 1, 0)))</f>
        <v/>
      </c>
      <c r="BR97" t="str" cm="1">
        <f t="array" ref="BR97">IF(SUM(IF(ISNUMBER(SEARCH({"1","2","3","4"}, _xlfn.TEXTJOIN("", TRUE, MID(LEFT(B0!BR97, FIND(" ", B0!BR97&amp;" ")-1), {1,4,7,10,13,16,19,22,25,28,31,34,37,40,43,46,49,52,55,58,61,64,67,70,73,76,79,82}, 1)))), 1, 0))=0, "", SUM(IF(ISNUMBER(SEARCH({"1","2","3","4"}, _xlfn.TEXTJOIN("", TRUE, MID(LEFT(B0!BR97, FIND(" ", B0!BR97&amp;" ")-1), {1,4,7,10,13,16,19,22,25,28,31,34,37,40,43,46,49,52,55,58,61,64,67,70,73,76,79,82}, 1)))), 1, 0)))</f>
        <v/>
      </c>
      <c r="BS97" t="str" cm="1">
        <f t="array" ref="BS97">IF(SUM(IF(ISNUMBER(SEARCH({"1","2","3","4"}, _xlfn.TEXTJOIN("", TRUE, MID(LEFT(B0!BS97, FIND(" ", B0!BS97&amp;" ")-1), {1,4,7,10,13,16,19,22,25,28,31,34,37,40,43,46,49,52,55,58,61,64,67,70,73,76,79,82}, 1)))), 1, 0))=0, "", SUM(IF(ISNUMBER(SEARCH({"1","2","3","4"}, _xlfn.TEXTJOIN("", TRUE, MID(LEFT(B0!BS97, FIND(" ", B0!BS97&amp;" ")-1), {1,4,7,10,13,16,19,22,25,28,31,34,37,40,43,46,49,52,55,58,61,64,67,70,73,76,79,82}, 1)))), 1, 0)))</f>
        <v/>
      </c>
      <c r="BT97" t="str" cm="1">
        <f t="array" ref="BT97">IF(SUM(IF(ISNUMBER(SEARCH({"1","2","3","4"}, _xlfn.TEXTJOIN("", TRUE, MID(LEFT(B0!BT97, FIND(" ", B0!BT97&amp;" ")-1), {1,4,7,10,13,16,19,22,25,28,31,34,37,40,43,46,49,52,55,58,61,64,67,70,73,76,79,82}, 1)))), 1, 0))=0, "", SUM(IF(ISNUMBER(SEARCH({"1","2","3","4"}, _xlfn.TEXTJOIN("", TRUE, MID(LEFT(B0!BT97, FIND(" ", B0!BT97&amp;" ")-1), {1,4,7,10,13,16,19,22,25,28,31,34,37,40,43,46,49,52,55,58,61,64,67,70,73,76,79,82}, 1)))), 1, 0)))</f>
        <v/>
      </c>
      <c r="BU97" t="str" cm="1">
        <f t="array" ref="BU97">IF(SUM(IF(ISNUMBER(SEARCH({"1","2","3","4"}, _xlfn.TEXTJOIN("", TRUE, MID(LEFT(B0!BU97, FIND(" ", B0!BU97&amp;" ")-1), {1,4,7,10,13,16,19,22,25,28,31,34,37,40,43,46,49,52,55,58,61,64,67,70,73,76,79,82}, 1)))), 1, 0))=0, "", SUM(IF(ISNUMBER(SEARCH({"1","2","3","4"}, _xlfn.TEXTJOIN("", TRUE, MID(LEFT(B0!BU97, FIND(" ", B0!BU97&amp;" ")-1), {1,4,7,10,13,16,19,22,25,28,31,34,37,40,43,46,49,52,55,58,61,64,67,70,73,76,79,82}, 1)))), 1, 0)))</f>
        <v/>
      </c>
      <c r="BV97" t="str" cm="1">
        <f t="array" ref="BV97">IF(SUM(IF(ISNUMBER(SEARCH({"1","2","3","4"}, _xlfn.TEXTJOIN("", TRUE, MID(LEFT(B0!BV97, FIND(" ", B0!BV97&amp;" ")-1), {1,4,7,10,13,16,19,22,25,28,31,34,37,40,43,46,49,52,55,58,61,64,67,70,73,76,79,82}, 1)))), 1, 0))=0, "", SUM(IF(ISNUMBER(SEARCH({"1","2","3","4"}, _xlfn.TEXTJOIN("", TRUE, MID(LEFT(B0!BV97, FIND(" ", B0!BV97&amp;" ")-1), {1,4,7,10,13,16,19,22,25,28,31,34,37,40,43,46,49,52,55,58,61,64,67,70,73,76,79,82}, 1)))), 1, 0)))</f>
        <v/>
      </c>
      <c r="BW97" t="str" cm="1">
        <f t="array" ref="BW97">IF(SUM(IF(ISNUMBER(SEARCH({"1","2","3","4"}, _xlfn.TEXTJOIN("", TRUE, MID(LEFT(B0!BW97, FIND(" ", B0!BW97&amp;" ")-1), {1,4,7,10,13,16,19,22,25,28,31,34,37,40,43,46,49,52,55,58,61,64,67,70,73,76,79,82}, 1)))), 1, 0))=0, "", SUM(IF(ISNUMBER(SEARCH({"1","2","3","4"}, _xlfn.TEXTJOIN("", TRUE, MID(LEFT(B0!BW97, FIND(" ", B0!BW97&amp;" ")-1), {1,4,7,10,13,16,19,22,25,28,31,34,37,40,43,46,49,52,55,58,61,64,67,70,73,76,79,82}, 1)))), 1, 0)))</f>
        <v/>
      </c>
      <c r="BX97" t="str" cm="1">
        <f t="array" ref="BX97">IF(SUM(IF(ISNUMBER(SEARCH({"1","2","3","4"}, _xlfn.TEXTJOIN("", TRUE, MID(LEFT(B0!BX97, FIND(" ", B0!BX97&amp;" ")-1), {1,4,7,10,13,16,19,22,25,28,31,34,37,40,43,46,49,52,55,58,61,64,67,70,73,76,79,82}, 1)))), 1, 0))=0, "", SUM(IF(ISNUMBER(SEARCH({"1","2","3","4"}, _xlfn.TEXTJOIN("", TRUE, MID(LEFT(B0!BX97, FIND(" ", B0!BX97&amp;" ")-1), {1,4,7,10,13,16,19,22,25,28,31,34,37,40,43,46,49,52,55,58,61,64,67,70,73,76,79,82}, 1)))), 1, 0)))</f>
        <v/>
      </c>
      <c r="BY97" t="str" cm="1">
        <f t="array" ref="BY97">IF(SUM(IF(ISNUMBER(SEARCH({"1","2","3","4"}, _xlfn.TEXTJOIN("", TRUE, MID(LEFT(B0!BY97, FIND(" ", B0!BY97&amp;" ")-1), {1,4,7,10,13,16,19,22,25,28,31,34,37,40,43,46,49,52,55,58,61,64,67,70,73,76,79,82}, 1)))), 1, 0))=0, "", SUM(IF(ISNUMBER(SEARCH({"1","2","3","4"}, _xlfn.TEXTJOIN("", TRUE, MID(LEFT(B0!BY97, FIND(" ", B0!BY97&amp;" ")-1), {1,4,7,10,13,16,19,22,25,28,31,34,37,40,43,46,49,52,55,58,61,64,67,70,73,76,79,82}, 1)))), 1, 0)))</f>
        <v/>
      </c>
      <c r="BZ97" t="str" cm="1">
        <f t="array" ref="BZ97">IF(SUM(IF(ISNUMBER(SEARCH({"1","2","3","4"}, _xlfn.TEXTJOIN("", TRUE, MID(LEFT(B0!BZ97, FIND(" ", B0!BZ97&amp;" ")-1), {1,4,7,10,13,16,19,22,25,28,31,34,37,40,43,46,49,52,55,58,61,64,67,70,73,76,79,82}, 1)))), 1, 0))=0, "", SUM(IF(ISNUMBER(SEARCH({"1","2","3","4"}, _xlfn.TEXTJOIN("", TRUE, MID(LEFT(B0!BZ97, FIND(" ", B0!BZ97&amp;" ")-1), {1,4,7,10,13,16,19,22,25,28,31,34,37,40,43,46,49,52,55,58,61,64,67,70,73,76,79,82}, 1)))), 1, 0)))</f>
        <v/>
      </c>
      <c r="CA97" t="str" cm="1">
        <f t="array" ref="CA97">IF(SUM(IF(ISNUMBER(SEARCH({"1","2","3","4"}, _xlfn.TEXTJOIN("", TRUE, MID(LEFT(B0!CA97, FIND(" ", B0!CA97&amp;" ")-1), {1,4,7,10,13,16,19,22,25,28,31,34,37,40,43,46,49,52,55,58,61,64,67,70,73,76,79,82}, 1)))), 1, 0))=0, "", SUM(IF(ISNUMBER(SEARCH({"1","2","3","4"}, _xlfn.TEXTJOIN("", TRUE, MID(LEFT(B0!CA97, FIND(" ", B0!CA97&amp;" ")-1), {1,4,7,10,13,16,19,22,25,28,31,34,37,40,43,46,49,52,55,58,61,64,67,70,73,76,79,82}, 1)))), 1, 0)))</f>
        <v/>
      </c>
      <c r="CB97" t="str" cm="1">
        <f t="array" ref="CB97">IF(SUM(IF(ISNUMBER(SEARCH({"1","2","3","4"}, _xlfn.TEXTJOIN("", TRUE, MID(LEFT(B0!CB97, FIND(" ", B0!CB97&amp;" ")-1), {1,4,7,10,13,16,19,22,25,28,31,34,37,40,43,46,49,52,55,58,61,64,67,70,73,76,79,82}, 1)))), 1, 0))=0, "", SUM(IF(ISNUMBER(SEARCH({"1","2","3","4"}, _xlfn.TEXTJOIN("", TRUE, MID(LEFT(B0!CB97, FIND(" ", B0!CB97&amp;" ")-1), {1,4,7,10,13,16,19,22,25,28,31,34,37,40,43,46,49,52,55,58,61,64,67,70,73,76,79,82}, 1)))), 1, 0)))</f>
        <v/>
      </c>
      <c r="CC97" t="str" cm="1">
        <f t="array" ref="CC97">IF(SUM(IF(ISNUMBER(SEARCH({"1","2","3","4"}, _xlfn.TEXTJOIN("", TRUE, MID(LEFT(B0!CC97, FIND(" ", B0!CC97&amp;" ")-1), {1,4,7,10,13,16,19,22,25,28,31,34,37,40,43,46,49,52,55,58,61,64,67,70,73,76,79,82}, 1)))), 1, 0))=0, "", SUM(IF(ISNUMBER(SEARCH({"1","2","3","4"}, _xlfn.TEXTJOIN("", TRUE, MID(LEFT(B0!CC97, FIND(" ", B0!CC97&amp;" ")-1), {1,4,7,10,13,16,19,22,25,28,31,34,37,40,43,46,49,52,55,58,61,64,67,70,73,76,79,82}, 1)))), 1, 0)))</f>
        <v/>
      </c>
      <c r="CD97" t="str" cm="1">
        <f t="array" ref="CD97">IF(SUM(IF(ISNUMBER(SEARCH({"1","2","3","4"}, _xlfn.TEXTJOIN("", TRUE, MID(LEFT(B0!CD97, FIND(" ", B0!CD97&amp;" ")-1), {1,4,7,10,13,16,19,22,25,28,31,34,37,40,43,46,49,52,55,58,61,64,67,70,73,76,79,82}, 1)))), 1, 0))=0, "", SUM(IF(ISNUMBER(SEARCH({"1","2","3","4"}, _xlfn.TEXTJOIN("", TRUE, MID(LEFT(B0!CD97, FIND(" ", B0!CD97&amp;" ")-1), {1,4,7,10,13,16,19,22,25,28,31,34,37,40,43,46,49,52,55,58,61,64,67,70,73,76,79,82}, 1)))), 1, 0)))</f>
        <v/>
      </c>
      <c r="CE97" t="str" cm="1">
        <f t="array" ref="CE97">IF(SUM(IF(ISNUMBER(SEARCH({"1","2","3","4"}, _xlfn.TEXTJOIN("", TRUE, MID(LEFT(B0!CE97, FIND(" ", B0!CE97&amp;" ")-1), {1,4,7,10,13,16,19,22,25,28,31,34,37,40,43,46,49,52,55,58,61,64,67,70,73,76,79,82}, 1)))), 1, 0))=0, "", SUM(IF(ISNUMBER(SEARCH({"1","2","3","4"}, _xlfn.TEXTJOIN("", TRUE, MID(LEFT(B0!CE97, FIND(" ", B0!CE97&amp;" ")-1), {1,4,7,10,13,16,19,22,25,28,31,34,37,40,43,46,49,52,55,58,61,64,67,70,73,76,79,82}, 1)))), 1, 0)))</f>
        <v/>
      </c>
      <c r="CF97" t="str" cm="1">
        <f t="array" ref="CF97">IF(SUM(IF(ISNUMBER(SEARCH({"1","2","3","4"}, _xlfn.TEXTJOIN("", TRUE, MID(LEFT(B0!CF97, FIND(" ", B0!CF97&amp;" ")-1), {1,4,7,10,13,16,19,22,25,28,31,34,37,40,43,46,49,52,55,58,61,64,67,70,73,76,79,82}, 1)))), 1, 0))=0, "", SUM(IF(ISNUMBER(SEARCH({"1","2","3","4"}, _xlfn.TEXTJOIN("", TRUE, MID(LEFT(B0!CF97, FIND(" ", B0!CF97&amp;" ")-1), {1,4,7,10,13,16,19,22,25,28,31,34,37,40,43,46,49,52,55,58,61,64,67,70,73,76,79,82}, 1)))), 1, 0)))</f>
        <v/>
      </c>
      <c r="CG97" t="str" cm="1">
        <f t="array" ref="CG97">IF(SUM(IF(ISNUMBER(SEARCH({"1","2","3","4"}, _xlfn.TEXTJOIN("", TRUE, MID(LEFT(B0!CG97, FIND(" ", B0!CG97&amp;" ")-1), {1,4,7,10,13,16,19,22,25,28,31,34,37,40,43,46,49,52,55,58,61,64,67,70,73,76,79,82}, 1)))), 1, 0))=0, "", SUM(IF(ISNUMBER(SEARCH({"1","2","3","4"}, _xlfn.TEXTJOIN("", TRUE, MID(LEFT(B0!CG97, FIND(" ", B0!CG97&amp;" ")-1), {1,4,7,10,13,16,19,22,25,28,31,34,37,40,43,46,49,52,55,58,61,64,67,70,73,76,79,82}, 1)))), 1, 0)))</f>
        <v/>
      </c>
      <c r="CH97" t="str" cm="1">
        <f t="array" ref="CH97">IF(SUM(IF(ISNUMBER(SEARCH({"1","2","3","4"}, _xlfn.TEXTJOIN("", TRUE, MID(LEFT(B0!CH97, FIND(" ", B0!CH97&amp;" ")-1), {1,4,7,10,13,16,19,22,25,28,31,34,37,40,43,46,49,52,55,58,61,64,67,70,73,76,79,82}, 1)))), 1, 0))=0, "", SUM(IF(ISNUMBER(SEARCH({"1","2","3","4"}, _xlfn.TEXTJOIN("", TRUE, MID(LEFT(B0!CH97, FIND(" ", B0!CH97&amp;" ")-1), {1,4,7,10,13,16,19,22,25,28,31,34,37,40,43,46,49,52,55,58,61,64,67,70,73,76,79,82}, 1)))), 1, 0)))</f>
        <v/>
      </c>
      <c r="CI97" t="str" cm="1">
        <f t="array" ref="CI97">IF(SUM(IF(ISNUMBER(SEARCH({"1","2","3","4"}, _xlfn.TEXTJOIN("", TRUE, MID(LEFT(B0!CI97, FIND(" ", B0!CI97&amp;" ")-1), {1,4,7,10,13,16,19,22,25,28,31,34,37,40,43,46,49,52,55,58,61,64,67,70,73,76,79,82}, 1)))), 1, 0))=0, "", SUM(IF(ISNUMBER(SEARCH({"1","2","3","4"}, _xlfn.TEXTJOIN("", TRUE, MID(LEFT(B0!CI97, FIND(" ", B0!CI97&amp;" ")-1), {1,4,7,10,13,16,19,22,25,28,31,34,37,40,43,46,49,52,55,58,61,64,67,70,73,76,79,82}, 1)))), 1, 0)))</f>
        <v/>
      </c>
      <c r="CJ97" t="str" cm="1">
        <f t="array" ref="CJ97">IF(SUM(IF(ISNUMBER(SEARCH({"1","2","3","4"}, _xlfn.TEXTJOIN("", TRUE, MID(LEFT(B0!CJ97, FIND(" ", B0!CJ97&amp;" ")-1), {1,4,7,10,13,16,19,22,25,28,31,34,37,40,43,46,49,52,55,58,61,64,67,70,73,76,79,82}, 1)))), 1, 0))=0, "", SUM(IF(ISNUMBER(SEARCH({"1","2","3","4"}, _xlfn.TEXTJOIN("", TRUE, MID(LEFT(B0!CJ97, FIND(" ", B0!CJ97&amp;" ")-1), {1,4,7,10,13,16,19,22,25,28,31,34,37,40,43,46,49,52,55,58,61,64,67,70,73,76,79,82}, 1)))), 1, 0)))</f>
        <v/>
      </c>
      <c r="CK97" t="str" cm="1">
        <f t="array" ref="CK97">IF(SUM(IF(ISNUMBER(SEARCH({"1","2","3","4"}, _xlfn.TEXTJOIN("", TRUE, MID(LEFT(B0!CK97, FIND(" ", B0!CK97&amp;" ")-1), {1,4,7,10,13,16,19,22,25,28,31,34,37,40,43,46,49,52,55,58,61,64,67,70,73,76,79,82}, 1)))), 1, 0))=0, "", SUM(IF(ISNUMBER(SEARCH({"1","2","3","4"}, _xlfn.TEXTJOIN("", TRUE, MID(LEFT(B0!CK97, FIND(" ", B0!CK97&amp;" ")-1), {1,4,7,10,13,16,19,22,25,28,31,34,37,40,43,46,49,52,55,58,61,64,67,70,73,76,79,82}, 1)))), 1, 0)))</f>
        <v/>
      </c>
      <c r="CL97" t="str" cm="1">
        <f t="array" ref="CL97">IF(SUM(IF(ISNUMBER(SEARCH({"1","2","3","4"}, _xlfn.TEXTJOIN("", TRUE, MID(LEFT(B0!CL97, FIND(" ", B0!CL97&amp;" ")-1), {1,4,7,10,13,16,19,22,25,28,31,34,37,40,43,46,49,52,55,58,61,64,67,70,73,76,79,82}, 1)))), 1, 0))=0, "", SUM(IF(ISNUMBER(SEARCH({"1","2","3","4"}, _xlfn.TEXTJOIN("", TRUE, MID(LEFT(B0!CL97, FIND(" ", B0!CL97&amp;" ")-1), {1,4,7,10,13,16,19,22,25,28,31,34,37,40,43,46,49,52,55,58,61,64,67,70,73,76,79,82}, 1)))), 1, 0)))</f>
        <v/>
      </c>
      <c r="CM97" t="str" cm="1">
        <f t="array" ref="CM97">IF(SUM(IF(ISNUMBER(SEARCH({"1","2","3","4"}, _xlfn.TEXTJOIN("", TRUE, MID(LEFT(B0!CM97, FIND(" ", B0!CM97&amp;" ")-1), {1,4,7,10,13,16,19,22,25,28,31,34,37,40,43,46,49,52,55,58,61,64,67,70,73,76,79,82}, 1)))), 1, 0))=0, "", SUM(IF(ISNUMBER(SEARCH({"1","2","3","4"}, _xlfn.TEXTJOIN("", TRUE, MID(LEFT(B0!CM97, FIND(" ", B0!CM97&amp;" ")-1), {1,4,7,10,13,16,19,22,25,28,31,34,37,40,43,46,49,52,55,58,61,64,67,70,73,76,79,82}, 1)))), 1, 0)))</f>
        <v/>
      </c>
      <c r="CN97" t="str" cm="1">
        <f t="array" ref="CN97">IF(SUM(IF(ISNUMBER(SEARCH({"1","2","3","4"}, _xlfn.TEXTJOIN("", TRUE, MID(LEFT(B0!CN97, FIND(" ", B0!CN97&amp;" ")-1), {1,4,7,10,13,16,19,22,25,28,31,34,37,40,43,46,49,52,55,58,61,64,67,70,73,76,79,82}, 1)))), 1, 0))=0, "", SUM(IF(ISNUMBER(SEARCH({"1","2","3","4"}, _xlfn.TEXTJOIN("", TRUE, MID(LEFT(B0!CN97, FIND(" ", B0!CN97&amp;" ")-1), {1,4,7,10,13,16,19,22,25,28,31,34,37,40,43,46,49,52,55,58,61,64,67,70,73,76,79,82}, 1)))), 1, 0)))</f>
        <v/>
      </c>
      <c r="CO97" t="str" cm="1">
        <f t="array" ref="CO97">IF(SUM(IF(ISNUMBER(SEARCH({"1","2","3","4"}, _xlfn.TEXTJOIN("", TRUE, MID(LEFT(B0!CO97, FIND(" ", B0!CO97&amp;" ")-1), {1,4,7,10,13,16,19,22,25,28,31,34,37,40,43,46,49,52,55,58,61,64,67,70,73,76,79,82}, 1)))), 1, 0))=0, "", SUM(IF(ISNUMBER(SEARCH({"1","2","3","4"}, _xlfn.TEXTJOIN("", TRUE, MID(LEFT(B0!CO97, FIND(" ", B0!CO97&amp;" ")-1), {1,4,7,10,13,16,19,22,25,28,31,34,37,40,43,46,49,52,55,58,61,64,67,70,73,76,79,82}, 1)))), 1, 0)))</f>
        <v/>
      </c>
      <c r="CP97" t="str" cm="1">
        <f t="array" ref="CP97">IF(SUM(IF(ISNUMBER(SEARCH({"1","2","3","4"}, _xlfn.TEXTJOIN("", TRUE, MID(LEFT(B0!CP97, FIND(" ", B0!CP97&amp;" ")-1), {1,4,7,10,13,16,19,22,25,28,31,34,37,40,43,46,49,52,55,58,61,64,67,70,73,76,79,82}, 1)))), 1, 0))=0, "", SUM(IF(ISNUMBER(SEARCH({"1","2","3","4"}, _xlfn.TEXTJOIN("", TRUE, MID(LEFT(B0!CP97, FIND(" ", B0!CP97&amp;" ")-1), {1,4,7,10,13,16,19,22,25,28,31,34,37,40,43,46,49,52,55,58,61,64,67,70,73,76,79,82}, 1)))), 1, 0)))</f>
        <v/>
      </c>
      <c r="CQ97" t="str" cm="1">
        <f t="array" ref="CQ97">IF(SUM(IF(ISNUMBER(SEARCH({"1","2","3","4"}, _xlfn.TEXTJOIN("", TRUE, MID(LEFT(B0!CQ97, FIND(" ", B0!CQ97&amp;" ")-1), {1,4,7,10,13,16,19,22,25,28,31,34,37,40,43,46,49,52,55,58,61,64,67,70,73,76,79,82}, 1)))), 1, 0))=0, "", SUM(IF(ISNUMBER(SEARCH({"1","2","3","4"}, _xlfn.TEXTJOIN("", TRUE, MID(LEFT(B0!CQ97, FIND(" ", B0!CQ97&amp;" ")-1), {1,4,7,10,13,16,19,22,25,28,31,34,37,40,43,46,49,52,55,58,61,64,67,70,73,76,79,82}, 1)))), 1, 0)))</f>
        <v/>
      </c>
      <c r="CR97" t="str" cm="1">
        <f t="array" ref="CR97">IF(SUM(IF(ISNUMBER(SEARCH({"1","2","3","4"}, _xlfn.TEXTJOIN("", TRUE, MID(LEFT(B0!CR97, FIND(" ", B0!CR97&amp;" ")-1), {1,4,7,10,13,16,19,22,25,28,31,34,37,40,43,46,49,52,55,58,61,64,67,70,73,76,79,82}, 1)))), 1, 0))=0, "", SUM(IF(ISNUMBER(SEARCH({"1","2","3","4"}, _xlfn.TEXTJOIN("", TRUE, MID(LEFT(B0!CR97, FIND(" ", B0!CR97&amp;" ")-1), {1,4,7,10,13,16,19,22,25,28,31,34,37,40,43,46,49,52,55,58,61,64,67,70,73,76,79,82}, 1)))), 1, 0)))</f>
        <v/>
      </c>
      <c r="CS97" t="str" cm="1">
        <f t="array" ref="CS97">IF(SUM(IF(ISNUMBER(SEARCH({"1","2","3","4"}, _xlfn.TEXTJOIN("", TRUE, MID(LEFT(B0!CS97, FIND(" ", B0!CS97&amp;" ")-1), {1,4,7,10,13,16,19,22,25,28,31,34,37,40,43,46,49,52,55,58,61,64,67,70,73,76,79,82}, 1)))), 1, 0))=0, "", SUM(IF(ISNUMBER(SEARCH({"1","2","3","4"}, _xlfn.TEXTJOIN("", TRUE, MID(LEFT(B0!CS97, FIND(" ", B0!CS97&amp;" ")-1), {1,4,7,10,13,16,19,22,25,28,31,34,37,40,43,46,49,52,55,58,61,64,67,70,73,76,79,82}, 1)))), 1, 0)))</f>
        <v/>
      </c>
      <c r="CT97" t="str" cm="1">
        <f t="array" ref="CT97">IF(SUM(IF(ISNUMBER(SEARCH({"1","2","3","4"}, _xlfn.TEXTJOIN("", TRUE, MID(LEFT(B0!CT97, FIND(" ", B0!CT97&amp;" ")-1), {1,4,7,10,13,16,19,22,25,28,31,34,37,40,43,46,49,52,55,58,61,64,67,70,73,76,79,82}, 1)))), 1, 0))=0, "", SUM(IF(ISNUMBER(SEARCH({"1","2","3","4"}, _xlfn.TEXTJOIN("", TRUE, MID(LEFT(B0!CT97, FIND(" ", B0!CT97&amp;" ")-1), {1,4,7,10,13,16,19,22,25,28,31,34,37,40,43,46,49,52,55,58,61,64,67,70,73,76,79,82}, 1)))), 1, 0)))</f>
        <v/>
      </c>
      <c r="CU97" t="str" cm="1">
        <f t="array" ref="CU97">IF(SUM(IF(ISNUMBER(SEARCH({"1","2","3","4"}, _xlfn.TEXTJOIN("", TRUE, MID(LEFT(B0!CU97, FIND(" ", B0!CU97&amp;" ")-1), {1,4,7,10,13,16,19,22,25,28,31,34,37,40,43,46,49,52,55,58,61,64,67,70,73,76,79,82}, 1)))), 1, 0))=0, "", SUM(IF(ISNUMBER(SEARCH({"1","2","3","4"}, _xlfn.TEXTJOIN("", TRUE, MID(LEFT(B0!CU97, FIND(" ", B0!CU97&amp;" ")-1), {1,4,7,10,13,16,19,22,25,28,31,34,37,40,43,46,49,52,55,58,61,64,67,70,73,76,79,82}, 1)))), 1, 0)))</f>
        <v/>
      </c>
      <c r="CV97" t="str" cm="1">
        <f t="array" ref="CV97">IF(SUM(IF(ISNUMBER(SEARCH({"1","2","3","4"}, _xlfn.TEXTJOIN("", TRUE, MID(LEFT(B0!CV97, FIND(" ", B0!CV97&amp;" ")-1), {1,4,7,10,13,16,19,22,25,28,31,34,37,40,43,46,49,52,55,58,61,64,67,70,73,76,79,82}, 1)))), 1, 0))=0, "", SUM(IF(ISNUMBER(SEARCH({"1","2","3","4"}, _xlfn.TEXTJOIN("", TRUE, MID(LEFT(B0!CV97, FIND(" ", B0!CV97&amp;" ")-1), {1,4,7,10,13,16,19,22,25,28,31,34,37,40,43,46,49,52,55,58,61,64,67,70,73,76,79,82}, 1)))), 1, 0)))</f>
        <v/>
      </c>
      <c r="CW97" t="str" cm="1">
        <f t="array" ref="CW97">IF(SUM(IF(ISNUMBER(SEARCH({"1","2","3","4"}, _xlfn.TEXTJOIN("", TRUE, MID(LEFT(B0!CW97, FIND(" ", B0!CW97&amp;" ")-1), {1,4,7,10,13,16,19,22,25,28,31,34,37,40,43,46,49,52,55,58,61,64,67,70,73,76,79,82}, 1)))), 1, 0))=0, "", SUM(IF(ISNUMBER(SEARCH({"1","2","3","4"}, _xlfn.TEXTJOIN("", TRUE, MID(LEFT(B0!CW97, FIND(" ", B0!CW97&amp;" ")-1), {1,4,7,10,13,16,19,22,25,28,31,34,37,40,43,46,49,52,55,58,61,64,67,70,73,76,79,82}, 1)))), 1, 0)))</f>
        <v/>
      </c>
      <c r="CX97" t="str" cm="1">
        <f t="array" ref="CX97">IF(SUM(IF(ISNUMBER(SEARCH({"1","2","3","4"}, _xlfn.TEXTJOIN("", TRUE, MID(LEFT(B0!CX97, FIND(" ", B0!CX97&amp;" ")-1), {1,4,7,10,13,16,19,22,25,28,31,34,37,40,43,46,49,52,55,58,61,64,67,70,73,76,79,82}, 1)))), 1, 0))=0, "", SUM(IF(ISNUMBER(SEARCH({"1","2","3","4"}, _xlfn.TEXTJOIN("", TRUE, MID(LEFT(B0!CX97, FIND(" ", B0!CX97&amp;" ")-1), {1,4,7,10,13,16,19,22,25,28,31,34,37,40,43,46,49,52,55,58,61,64,67,70,73,76,79,82}, 1)))), 1, 0)))</f>
        <v/>
      </c>
      <c r="CY97" t="str" cm="1">
        <f t="array" ref="CY97">IF(SUM(IF(ISNUMBER(SEARCH({"1","2","3","4"}, _xlfn.TEXTJOIN("", TRUE, MID(LEFT(B0!CY97, FIND(" ", B0!CY97&amp;" ")-1), {1,4,7,10,13,16,19,22,25,28,31,34,37,40,43,46,49,52,55,58,61,64,67,70,73,76,79,82}, 1)))), 1, 0))=0, "", SUM(IF(ISNUMBER(SEARCH({"1","2","3","4"}, _xlfn.TEXTJOIN("", TRUE, MID(LEFT(B0!CY97, FIND(" ", B0!CY97&amp;" ")-1), {1,4,7,10,13,16,19,22,25,28,31,34,37,40,43,46,49,52,55,58,61,64,67,70,73,76,79,82}, 1)))), 1, 0)))</f>
        <v/>
      </c>
      <c r="CZ97" t="str" cm="1">
        <f t="array" ref="CZ97">IF(SUM(IF(ISNUMBER(SEARCH({"1","2","3","4"}, _xlfn.TEXTJOIN("", TRUE, MID(LEFT(B0!CZ97, FIND(" ", B0!CZ97&amp;" ")-1), {1,4,7,10,13,16,19,22,25,28,31,34,37,40,43,46,49,52,55,58,61,64,67,70,73,76,79,82}, 1)))), 1, 0))=0, "", SUM(IF(ISNUMBER(SEARCH({"1","2","3","4"}, _xlfn.TEXTJOIN("", TRUE, MID(LEFT(B0!CZ97, FIND(" ", B0!CZ97&amp;" ")-1), {1,4,7,10,13,16,19,22,25,28,31,34,37,40,43,46,49,52,55,58,61,64,67,70,73,76,79,82}, 1)))), 1, 0)))</f>
        <v/>
      </c>
      <c r="DA97" t="str" cm="1">
        <f t="array" ref="DA97">IF(SUM(IF(ISNUMBER(SEARCH({"1","2","3","4"}, _xlfn.TEXTJOIN("", TRUE, MID(LEFT(B0!DA97, FIND(" ", B0!DA97&amp;" ")-1), {1,4,7,10,13,16,19,22,25,28,31,34,37,40,43,46,49,52,55,58,61,64,67,70,73,76,79,82}, 1)))), 1, 0))=0, "", SUM(IF(ISNUMBER(SEARCH({"1","2","3","4"}, _xlfn.TEXTJOIN("", TRUE, MID(LEFT(B0!DA97, FIND(" ", B0!DA97&amp;" ")-1), {1,4,7,10,13,16,19,22,25,28,31,34,37,40,43,46,49,52,55,58,61,64,67,70,73,76,79,82}, 1)))), 1, 0)))</f>
        <v/>
      </c>
      <c r="DB97" t="str" cm="1">
        <f t="array" ref="DB97">IF(SUM(IF(ISNUMBER(SEARCH({"1","2","3","4"}, _xlfn.TEXTJOIN("", TRUE, MID(LEFT(B0!DB97, FIND(" ", B0!DB97&amp;" ")-1), {1,4,7,10,13,16,19,22,25,28,31,34,37,40,43,46,49,52,55,58,61,64,67,70,73,76,79,82}, 1)))), 1, 0))=0, "", SUM(IF(ISNUMBER(SEARCH({"1","2","3","4"}, _xlfn.TEXTJOIN("", TRUE, MID(LEFT(B0!DB97, FIND(" ", B0!DB97&amp;" ")-1), {1,4,7,10,13,16,19,22,25,28,31,34,37,40,43,46,49,52,55,58,61,64,67,70,73,76,79,82}, 1)))), 1, 0)))</f>
        <v/>
      </c>
      <c r="DC97" t="str" cm="1">
        <f t="array" ref="DC97">IF(SUM(IF(ISNUMBER(SEARCH({"1","2","3","4"}, _xlfn.TEXTJOIN("", TRUE, MID(LEFT(B0!DC97, FIND(" ", B0!DC97&amp;" ")-1), {1,4,7,10,13,16,19,22,25,28,31,34,37,40,43,46,49,52,55,58,61,64,67,70,73,76,79,82}, 1)))), 1, 0))=0, "", SUM(IF(ISNUMBER(SEARCH({"1","2","3","4"}, _xlfn.TEXTJOIN("", TRUE, MID(LEFT(B0!DC97, FIND(" ", B0!DC97&amp;" ")-1), {1,4,7,10,13,16,19,22,25,28,31,34,37,40,43,46,49,52,55,58,61,64,67,70,73,76,79,82}, 1)))), 1, 0)))</f>
        <v/>
      </c>
      <c r="DD97" t="str" cm="1">
        <f t="array" ref="DD97">IF(SUM(IF(ISNUMBER(SEARCH({"1","2","3","4"}, _xlfn.TEXTJOIN("", TRUE, MID(LEFT(B0!DD97, FIND(" ", B0!DD97&amp;" ")-1), {1,4,7,10,13,16,19,22,25,28,31,34,37,40,43,46,49,52,55,58,61,64,67,70,73,76,79,82}, 1)))), 1, 0))=0, "", SUM(IF(ISNUMBER(SEARCH({"1","2","3","4"}, _xlfn.TEXTJOIN("", TRUE, MID(LEFT(B0!DD97, FIND(" ", B0!DD97&amp;" ")-1), {1,4,7,10,13,16,19,22,25,28,31,34,37,40,43,46,49,52,55,58,61,64,67,70,73,76,79,82}, 1)))), 1, 0)))</f>
        <v/>
      </c>
      <c r="DE97" t="str" cm="1">
        <f t="array" ref="DE97">IF(SUM(IF(ISNUMBER(SEARCH({"1","2","3","4"}, _xlfn.TEXTJOIN("", TRUE, MID(LEFT(B0!DE97, FIND(" ", B0!DE97&amp;" ")-1), {1,4,7,10,13,16,19,22,25,28,31,34,37,40,43,46,49,52,55,58,61,64,67,70,73,76,79,82}, 1)))), 1, 0))=0, "", SUM(IF(ISNUMBER(SEARCH({"1","2","3","4"}, _xlfn.TEXTJOIN("", TRUE, MID(LEFT(B0!DE97, FIND(" ", B0!DE97&amp;" ")-1), {1,4,7,10,13,16,19,22,25,28,31,34,37,40,43,46,49,52,55,58,61,64,67,70,73,76,79,82}, 1)))), 1, 0)))</f>
        <v/>
      </c>
      <c r="DF97" t="str" cm="1">
        <f t="array" ref="DF97">IF(SUM(IF(ISNUMBER(SEARCH({"1","2","3","4"}, _xlfn.TEXTJOIN("", TRUE, MID(LEFT(B0!DF97, FIND(" ", B0!DF97&amp;" ")-1), {1,4,7,10,13,16,19,22,25,28,31,34,37,40,43,46,49,52,55,58,61,64,67,70,73,76,79,82}, 1)))), 1, 0))=0, "", SUM(IF(ISNUMBER(SEARCH({"1","2","3","4"}, _xlfn.TEXTJOIN("", TRUE, MID(LEFT(B0!DF97, FIND(" ", B0!DF97&amp;" ")-1), {1,4,7,10,13,16,19,22,25,28,31,34,37,40,43,46,49,52,55,58,61,64,67,70,73,76,79,82}, 1)))), 1, 0)))</f>
        <v/>
      </c>
      <c r="DG97" t="str" cm="1">
        <f t="array" ref="DG97">IF(SUM(IF(ISNUMBER(SEARCH({"1","2","3","4"}, _xlfn.TEXTJOIN("", TRUE, MID(LEFT(B0!DG97, FIND(" ", B0!DG97&amp;" ")-1), {1,4,7,10,13,16,19,22,25,28,31,34,37,40,43,46,49,52,55,58,61,64,67,70,73,76,79,82}, 1)))), 1, 0))=0, "", SUM(IF(ISNUMBER(SEARCH({"1","2","3","4"}, _xlfn.TEXTJOIN("", TRUE, MID(LEFT(B0!DG97, FIND(" ", B0!DG97&amp;" ")-1), {1,4,7,10,13,16,19,22,25,28,31,34,37,40,43,46,49,52,55,58,61,64,67,70,73,76,79,82}, 1)))), 1, 0)))</f>
        <v/>
      </c>
    </row>
    <row r="98" spans="1:111">
      <c r="A98" t="str">
        <v/>
      </c>
      <c r="B98" t="str">
        <v/>
      </c>
      <c r="C98" t="str">
        <v/>
      </c>
      <c r="D98" t="str">
        <v/>
      </c>
      <c r="E98" t="str">
        <v/>
      </c>
      <c r="F98" t="str">
        <v/>
      </c>
      <c r="G98" t="str">
        <v/>
      </c>
      <c r="H98" t="str">
        <v/>
      </c>
      <c r="I98" t="str">
        <v/>
      </c>
      <c r="J98" t="str">
        <v/>
      </c>
      <c r="K98" t="str">
        <v/>
      </c>
      <c r="L98" t="str">
        <v/>
      </c>
      <c r="M98" t="str">
        <v/>
      </c>
      <c r="N98" t="str">
        <v/>
      </c>
      <c r="O98" t="str">
        <v/>
      </c>
      <c r="P98" t="str">
        <v/>
      </c>
      <c r="Q98" t="str">
        <v/>
      </c>
      <c r="R98" t="str">
        <v/>
      </c>
      <c r="S98" t="str">
        <v/>
      </c>
      <c r="T98" t="str">
        <v/>
      </c>
      <c r="U98" t="str">
        <v/>
      </c>
      <c r="V98" t="str">
        <v/>
      </c>
      <c r="W98" t="str">
        <v/>
      </c>
      <c r="X98" t="str">
        <v/>
      </c>
      <c r="Y98" t="str">
        <v/>
      </c>
      <c r="Z98" t="str">
        <v/>
      </c>
      <c r="AA98" t="str">
        <v/>
      </c>
      <c r="AB98" t="str">
        <v/>
      </c>
      <c r="AC98" t="str">
        <v/>
      </c>
      <c r="AD98" t="str">
        <v/>
      </c>
      <c r="AE98" t="str">
        <v/>
      </c>
      <c r="AF98" t="str">
        <v/>
      </c>
      <c r="AG98" t="str">
        <v/>
      </c>
      <c r="AH98" t="str">
        <v/>
      </c>
      <c r="AI98" t="str">
        <v/>
      </c>
      <c r="AJ98" t="str">
        <v/>
      </c>
      <c r="AK98" t="str">
        <v/>
      </c>
      <c r="AL98" t="str">
        <v/>
      </c>
      <c r="AM98" t="str">
        <v/>
      </c>
      <c r="AN98" t="str">
        <v/>
      </c>
      <c r="AO98" t="str">
        <v/>
      </c>
      <c r="AP98" s="35" t="str">
        <v/>
      </c>
      <c r="AQ98" s="35" t="str">
        <v/>
      </c>
      <c r="AR98" s="35" t="str">
        <v/>
      </c>
      <c r="AT98" t="str" cm="1">
        <f t="array" ref="AT98">_xlfn.TEXTJOIN(", ", TRUE, _xlfn._xlws.FILTER($BA$1:$ZZ$1, BA98:ZZ98 &lt;&gt; "", ""))</f>
        <v/>
      </c>
      <c r="AU98" t="str">
        <f t="shared" si="1"/>
        <v/>
      </c>
      <c r="BA98" t="str" cm="1">
        <f t="array" ref="BA98">IF(SUM(IF(ISNUMBER(SEARCH({"1","2","3","4"}, _xlfn.TEXTJOIN("", TRUE, MID(LEFT(B0!BA98, FIND(" ", B0!BA98&amp;" ")-1), {1,4,7,10,13,16,19,22,25,28,31,34,37,40,43,46,49,52,55,58,61,64,67,70,73,76,79,82}, 1)))), 1, 0))=0, "", SUM(IF(ISNUMBER(SEARCH({"1","2","3","4"}, _xlfn.TEXTJOIN("", TRUE, MID(LEFT(B0!BA98, FIND(" ", B0!BA98&amp;" ")-1), {1,4,7,10,13,16,19,22,25,28,31,34,37,40,43,46,49,52,55,58,61,64,67,70,73,76,79,82}, 1)))), 1, 0)))</f>
        <v/>
      </c>
      <c r="BB98" t="str" cm="1">
        <f t="array" ref="BB98">IF(SUM(IF(ISNUMBER(SEARCH({"1","2","3","4"}, _xlfn.TEXTJOIN("", TRUE, MID(LEFT(B0!BB98, FIND(" ", B0!BB98&amp;" ")-1), {1,4,7,10,13,16,19,22,25,28,31,34,37,40,43,46,49,52,55,58,61,64,67,70,73,76,79,82}, 1)))), 1, 0))=0, "", SUM(IF(ISNUMBER(SEARCH({"1","2","3","4"}, _xlfn.TEXTJOIN("", TRUE, MID(LEFT(B0!BB98, FIND(" ", B0!BB98&amp;" ")-1), {1,4,7,10,13,16,19,22,25,28,31,34,37,40,43,46,49,52,55,58,61,64,67,70,73,76,79,82}, 1)))), 1, 0)))</f>
        <v/>
      </c>
      <c r="BC98" t="str" cm="1">
        <f t="array" ref="BC98">IF(SUM(IF(ISNUMBER(SEARCH({"1","2","3","4"}, _xlfn.TEXTJOIN("", TRUE, MID(LEFT(B0!BC98, FIND(" ", B0!BC98&amp;" ")-1), {1,4,7,10,13,16,19,22,25,28,31,34,37,40,43,46,49,52,55,58,61,64,67,70,73,76,79,82}, 1)))), 1, 0))=0, "", SUM(IF(ISNUMBER(SEARCH({"1","2","3","4"}, _xlfn.TEXTJOIN("", TRUE, MID(LEFT(B0!BC98, FIND(" ", B0!BC98&amp;" ")-1), {1,4,7,10,13,16,19,22,25,28,31,34,37,40,43,46,49,52,55,58,61,64,67,70,73,76,79,82}, 1)))), 1, 0)))</f>
        <v/>
      </c>
      <c r="BD98" t="str" cm="1">
        <f t="array" ref="BD98">IF(SUM(IF(ISNUMBER(SEARCH({"1","2","3","4"}, _xlfn.TEXTJOIN("", TRUE, MID(LEFT(B0!BD98, FIND(" ", B0!BD98&amp;" ")-1), {1,4,7,10,13,16,19,22,25,28,31,34,37,40,43,46,49,52,55,58,61,64,67,70,73,76,79,82}, 1)))), 1, 0))=0, "", SUM(IF(ISNUMBER(SEARCH({"1","2","3","4"}, _xlfn.TEXTJOIN("", TRUE, MID(LEFT(B0!BD98, FIND(" ", B0!BD98&amp;" ")-1), {1,4,7,10,13,16,19,22,25,28,31,34,37,40,43,46,49,52,55,58,61,64,67,70,73,76,79,82}, 1)))), 1, 0)))</f>
        <v/>
      </c>
      <c r="BE98" t="str" cm="1">
        <f t="array" ref="BE98">IF(SUM(IF(ISNUMBER(SEARCH({"1","2","3","4"}, _xlfn.TEXTJOIN("", TRUE, MID(LEFT(B0!BE98, FIND(" ", B0!BE98&amp;" ")-1), {1,4,7,10,13,16,19,22,25,28,31,34,37,40,43,46,49,52,55,58,61,64,67,70,73,76,79,82}, 1)))), 1, 0))=0, "", SUM(IF(ISNUMBER(SEARCH({"1","2","3","4"}, _xlfn.TEXTJOIN("", TRUE, MID(LEFT(B0!BE98, FIND(" ", B0!BE98&amp;" ")-1), {1,4,7,10,13,16,19,22,25,28,31,34,37,40,43,46,49,52,55,58,61,64,67,70,73,76,79,82}, 1)))), 1, 0)))</f>
        <v/>
      </c>
      <c r="BF98" t="str" cm="1">
        <f t="array" ref="BF98">IF(SUM(IF(ISNUMBER(SEARCH({"1","2","3","4"}, _xlfn.TEXTJOIN("", TRUE, MID(LEFT(B0!BF98, FIND(" ", B0!BF98&amp;" ")-1), {1,4,7,10,13,16,19,22,25,28,31,34,37,40,43,46,49,52,55,58,61,64,67,70,73,76,79,82}, 1)))), 1, 0))=0, "", SUM(IF(ISNUMBER(SEARCH({"1","2","3","4"}, _xlfn.TEXTJOIN("", TRUE, MID(LEFT(B0!BF98, FIND(" ", B0!BF98&amp;" ")-1), {1,4,7,10,13,16,19,22,25,28,31,34,37,40,43,46,49,52,55,58,61,64,67,70,73,76,79,82}, 1)))), 1, 0)))</f>
        <v/>
      </c>
      <c r="BG98" t="str" cm="1">
        <f t="array" ref="BG98">IF(SUM(IF(ISNUMBER(SEARCH({"1","2","3","4"}, _xlfn.TEXTJOIN("", TRUE, MID(LEFT(B0!BG98, FIND(" ", B0!BG98&amp;" ")-1), {1,4,7,10,13,16,19,22,25,28,31,34,37,40,43,46,49,52,55,58,61,64,67,70,73,76,79,82}, 1)))), 1, 0))=0, "", SUM(IF(ISNUMBER(SEARCH({"1","2","3","4"}, _xlfn.TEXTJOIN("", TRUE, MID(LEFT(B0!BG98, FIND(" ", B0!BG98&amp;" ")-1), {1,4,7,10,13,16,19,22,25,28,31,34,37,40,43,46,49,52,55,58,61,64,67,70,73,76,79,82}, 1)))), 1, 0)))</f>
        <v/>
      </c>
      <c r="BH98" t="str" cm="1">
        <f t="array" ref="BH98">IF(SUM(IF(ISNUMBER(SEARCH({"1","2","3","4"}, _xlfn.TEXTJOIN("", TRUE, MID(LEFT(B0!BH98, FIND(" ", B0!BH98&amp;" ")-1), {1,4,7,10,13,16,19,22,25,28,31,34,37,40,43,46,49,52,55,58,61,64,67,70,73,76,79,82}, 1)))), 1, 0))=0, "", SUM(IF(ISNUMBER(SEARCH({"1","2","3","4"}, _xlfn.TEXTJOIN("", TRUE, MID(LEFT(B0!BH98, FIND(" ", B0!BH98&amp;" ")-1), {1,4,7,10,13,16,19,22,25,28,31,34,37,40,43,46,49,52,55,58,61,64,67,70,73,76,79,82}, 1)))), 1, 0)))</f>
        <v/>
      </c>
      <c r="BI98" t="str" cm="1">
        <f t="array" ref="BI98">IF(SUM(IF(ISNUMBER(SEARCH({"1","2","3","4"}, _xlfn.TEXTJOIN("", TRUE, MID(LEFT(B0!BI98, FIND(" ", B0!BI98&amp;" ")-1), {1,4,7,10,13,16,19,22,25,28,31,34,37,40,43,46,49,52,55,58,61,64,67,70,73,76,79,82}, 1)))), 1, 0))=0, "", SUM(IF(ISNUMBER(SEARCH({"1","2","3","4"}, _xlfn.TEXTJOIN("", TRUE, MID(LEFT(B0!BI98, FIND(" ", B0!BI98&amp;" ")-1), {1,4,7,10,13,16,19,22,25,28,31,34,37,40,43,46,49,52,55,58,61,64,67,70,73,76,79,82}, 1)))), 1, 0)))</f>
        <v/>
      </c>
      <c r="BJ98" t="str" cm="1">
        <f t="array" ref="BJ98">IF(SUM(IF(ISNUMBER(SEARCH({"1","2","3","4"}, _xlfn.TEXTJOIN("", TRUE, MID(LEFT(B0!BJ98, FIND(" ", B0!BJ98&amp;" ")-1), {1,4,7,10,13,16,19,22,25,28,31,34,37,40,43,46,49,52,55,58,61,64,67,70,73,76,79,82}, 1)))), 1, 0))=0, "", SUM(IF(ISNUMBER(SEARCH({"1","2","3","4"}, _xlfn.TEXTJOIN("", TRUE, MID(LEFT(B0!BJ98, FIND(" ", B0!BJ98&amp;" ")-1), {1,4,7,10,13,16,19,22,25,28,31,34,37,40,43,46,49,52,55,58,61,64,67,70,73,76,79,82}, 1)))), 1, 0)))</f>
        <v/>
      </c>
      <c r="BK98" t="str" cm="1">
        <f t="array" ref="BK98">IF(SUM(IF(ISNUMBER(SEARCH({"1","2","3","4"}, _xlfn.TEXTJOIN("", TRUE, MID(LEFT(B0!BK98, FIND(" ", B0!BK98&amp;" ")-1), {1,4,7,10,13,16,19,22,25,28,31,34,37,40,43,46,49,52,55,58,61,64,67,70,73,76,79,82}, 1)))), 1, 0))=0, "", SUM(IF(ISNUMBER(SEARCH({"1","2","3","4"}, _xlfn.TEXTJOIN("", TRUE, MID(LEFT(B0!BK98, FIND(" ", B0!BK98&amp;" ")-1), {1,4,7,10,13,16,19,22,25,28,31,34,37,40,43,46,49,52,55,58,61,64,67,70,73,76,79,82}, 1)))), 1, 0)))</f>
        <v/>
      </c>
      <c r="BL98" t="str" cm="1">
        <f t="array" ref="BL98">IF(SUM(IF(ISNUMBER(SEARCH({"1","2","3","4"}, _xlfn.TEXTJOIN("", TRUE, MID(LEFT(B0!BL98, FIND(" ", B0!BL98&amp;" ")-1), {1,4,7,10,13,16,19,22,25,28,31,34,37,40,43,46,49,52,55,58,61,64,67,70,73,76,79,82}, 1)))), 1, 0))=0, "", SUM(IF(ISNUMBER(SEARCH({"1","2","3","4"}, _xlfn.TEXTJOIN("", TRUE, MID(LEFT(B0!BL98, FIND(" ", B0!BL98&amp;" ")-1), {1,4,7,10,13,16,19,22,25,28,31,34,37,40,43,46,49,52,55,58,61,64,67,70,73,76,79,82}, 1)))), 1, 0)))</f>
        <v/>
      </c>
      <c r="BM98" t="str" cm="1">
        <f t="array" ref="BM98">IF(SUM(IF(ISNUMBER(SEARCH({"1","2","3","4"}, _xlfn.TEXTJOIN("", TRUE, MID(LEFT(B0!BM98, FIND(" ", B0!BM98&amp;" ")-1), {1,4,7,10,13,16,19,22,25,28,31,34,37,40,43,46,49,52,55,58,61,64,67,70,73,76,79,82}, 1)))), 1, 0))=0, "", SUM(IF(ISNUMBER(SEARCH({"1","2","3","4"}, _xlfn.TEXTJOIN("", TRUE, MID(LEFT(B0!BM98, FIND(" ", B0!BM98&amp;" ")-1), {1,4,7,10,13,16,19,22,25,28,31,34,37,40,43,46,49,52,55,58,61,64,67,70,73,76,79,82}, 1)))), 1, 0)))</f>
        <v/>
      </c>
      <c r="BN98" t="str" cm="1">
        <f t="array" ref="BN98">IF(SUM(IF(ISNUMBER(SEARCH({"1","2","3","4"}, _xlfn.TEXTJOIN("", TRUE, MID(LEFT(B0!BN98, FIND(" ", B0!BN98&amp;" ")-1), {1,4,7,10,13,16,19,22,25,28,31,34,37,40,43,46,49,52,55,58,61,64,67,70,73,76,79,82}, 1)))), 1, 0))=0, "", SUM(IF(ISNUMBER(SEARCH({"1","2","3","4"}, _xlfn.TEXTJOIN("", TRUE, MID(LEFT(B0!BN98, FIND(" ", B0!BN98&amp;" ")-1), {1,4,7,10,13,16,19,22,25,28,31,34,37,40,43,46,49,52,55,58,61,64,67,70,73,76,79,82}, 1)))), 1, 0)))</f>
        <v/>
      </c>
      <c r="BO98" t="str" cm="1">
        <f t="array" ref="BO98">IF(SUM(IF(ISNUMBER(SEARCH({"1","2","3","4"}, _xlfn.TEXTJOIN("", TRUE, MID(LEFT(B0!BO98, FIND(" ", B0!BO98&amp;" ")-1), {1,4,7,10,13,16,19,22,25,28,31,34,37,40,43,46,49,52,55,58,61,64,67,70,73,76,79,82}, 1)))), 1, 0))=0, "", SUM(IF(ISNUMBER(SEARCH({"1","2","3","4"}, _xlfn.TEXTJOIN("", TRUE, MID(LEFT(B0!BO98, FIND(" ", B0!BO98&amp;" ")-1), {1,4,7,10,13,16,19,22,25,28,31,34,37,40,43,46,49,52,55,58,61,64,67,70,73,76,79,82}, 1)))), 1, 0)))</f>
        <v/>
      </c>
      <c r="BP98" t="str" cm="1">
        <f t="array" ref="BP98">IF(SUM(IF(ISNUMBER(SEARCH({"1","2","3","4"}, _xlfn.TEXTJOIN("", TRUE, MID(LEFT(B0!BP98, FIND(" ", B0!BP98&amp;" ")-1), {1,4,7,10,13,16,19,22,25,28,31,34,37,40,43,46,49,52,55,58,61,64,67,70,73,76,79,82}, 1)))), 1, 0))=0, "", SUM(IF(ISNUMBER(SEARCH({"1","2","3","4"}, _xlfn.TEXTJOIN("", TRUE, MID(LEFT(B0!BP98, FIND(" ", B0!BP98&amp;" ")-1), {1,4,7,10,13,16,19,22,25,28,31,34,37,40,43,46,49,52,55,58,61,64,67,70,73,76,79,82}, 1)))), 1, 0)))</f>
        <v/>
      </c>
      <c r="BQ98" t="str" cm="1">
        <f t="array" ref="BQ98">IF(SUM(IF(ISNUMBER(SEARCH({"1","2","3","4"}, _xlfn.TEXTJOIN("", TRUE, MID(LEFT(B0!BQ98, FIND(" ", B0!BQ98&amp;" ")-1), {1,4,7,10,13,16,19,22,25,28,31,34,37,40,43,46,49,52,55,58,61,64,67,70,73,76,79,82}, 1)))), 1, 0))=0, "", SUM(IF(ISNUMBER(SEARCH({"1","2","3","4"}, _xlfn.TEXTJOIN("", TRUE, MID(LEFT(B0!BQ98, FIND(" ", B0!BQ98&amp;" ")-1), {1,4,7,10,13,16,19,22,25,28,31,34,37,40,43,46,49,52,55,58,61,64,67,70,73,76,79,82}, 1)))), 1, 0)))</f>
        <v/>
      </c>
      <c r="BR98" t="str" cm="1">
        <f t="array" ref="BR98">IF(SUM(IF(ISNUMBER(SEARCH({"1","2","3","4"}, _xlfn.TEXTJOIN("", TRUE, MID(LEFT(B0!BR98, FIND(" ", B0!BR98&amp;" ")-1), {1,4,7,10,13,16,19,22,25,28,31,34,37,40,43,46,49,52,55,58,61,64,67,70,73,76,79,82}, 1)))), 1, 0))=0, "", SUM(IF(ISNUMBER(SEARCH({"1","2","3","4"}, _xlfn.TEXTJOIN("", TRUE, MID(LEFT(B0!BR98, FIND(" ", B0!BR98&amp;" ")-1), {1,4,7,10,13,16,19,22,25,28,31,34,37,40,43,46,49,52,55,58,61,64,67,70,73,76,79,82}, 1)))), 1, 0)))</f>
        <v/>
      </c>
      <c r="BS98" t="str" cm="1">
        <f t="array" ref="BS98">IF(SUM(IF(ISNUMBER(SEARCH({"1","2","3","4"}, _xlfn.TEXTJOIN("", TRUE, MID(LEFT(B0!BS98, FIND(" ", B0!BS98&amp;" ")-1), {1,4,7,10,13,16,19,22,25,28,31,34,37,40,43,46,49,52,55,58,61,64,67,70,73,76,79,82}, 1)))), 1, 0))=0, "", SUM(IF(ISNUMBER(SEARCH({"1","2","3","4"}, _xlfn.TEXTJOIN("", TRUE, MID(LEFT(B0!BS98, FIND(" ", B0!BS98&amp;" ")-1), {1,4,7,10,13,16,19,22,25,28,31,34,37,40,43,46,49,52,55,58,61,64,67,70,73,76,79,82}, 1)))), 1, 0)))</f>
        <v/>
      </c>
      <c r="BT98" t="str" cm="1">
        <f t="array" ref="BT98">IF(SUM(IF(ISNUMBER(SEARCH({"1","2","3","4"}, _xlfn.TEXTJOIN("", TRUE, MID(LEFT(B0!BT98, FIND(" ", B0!BT98&amp;" ")-1), {1,4,7,10,13,16,19,22,25,28,31,34,37,40,43,46,49,52,55,58,61,64,67,70,73,76,79,82}, 1)))), 1, 0))=0, "", SUM(IF(ISNUMBER(SEARCH({"1","2","3","4"}, _xlfn.TEXTJOIN("", TRUE, MID(LEFT(B0!BT98, FIND(" ", B0!BT98&amp;" ")-1), {1,4,7,10,13,16,19,22,25,28,31,34,37,40,43,46,49,52,55,58,61,64,67,70,73,76,79,82}, 1)))), 1, 0)))</f>
        <v/>
      </c>
      <c r="BU98" t="str" cm="1">
        <f t="array" ref="BU98">IF(SUM(IF(ISNUMBER(SEARCH({"1","2","3","4"}, _xlfn.TEXTJOIN("", TRUE, MID(LEFT(B0!BU98, FIND(" ", B0!BU98&amp;" ")-1), {1,4,7,10,13,16,19,22,25,28,31,34,37,40,43,46,49,52,55,58,61,64,67,70,73,76,79,82}, 1)))), 1, 0))=0, "", SUM(IF(ISNUMBER(SEARCH({"1","2","3","4"}, _xlfn.TEXTJOIN("", TRUE, MID(LEFT(B0!BU98, FIND(" ", B0!BU98&amp;" ")-1), {1,4,7,10,13,16,19,22,25,28,31,34,37,40,43,46,49,52,55,58,61,64,67,70,73,76,79,82}, 1)))), 1, 0)))</f>
        <v/>
      </c>
      <c r="BV98" t="str" cm="1">
        <f t="array" ref="BV98">IF(SUM(IF(ISNUMBER(SEARCH({"1","2","3","4"}, _xlfn.TEXTJOIN("", TRUE, MID(LEFT(B0!BV98, FIND(" ", B0!BV98&amp;" ")-1), {1,4,7,10,13,16,19,22,25,28,31,34,37,40,43,46,49,52,55,58,61,64,67,70,73,76,79,82}, 1)))), 1, 0))=0, "", SUM(IF(ISNUMBER(SEARCH({"1","2","3","4"}, _xlfn.TEXTJOIN("", TRUE, MID(LEFT(B0!BV98, FIND(" ", B0!BV98&amp;" ")-1), {1,4,7,10,13,16,19,22,25,28,31,34,37,40,43,46,49,52,55,58,61,64,67,70,73,76,79,82}, 1)))), 1, 0)))</f>
        <v/>
      </c>
      <c r="BW98" t="str" cm="1">
        <f t="array" ref="BW98">IF(SUM(IF(ISNUMBER(SEARCH({"1","2","3","4"}, _xlfn.TEXTJOIN("", TRUE, MID(LEFT(B0!BW98, FIND(" ", B0!BW98&amp;" ")-1), {1,4,7,10,13,16,19,22,25,28,31,34,37,40,43,46,49,52,55,58,61,64,67,70,73,76,79,82}, 1)))), 1, 0))=0, "", SUM(IF(ISNUMBER(SEARCH({"1","2","3","4"}, _xlfn.TEXTJOIN("", TRUE, MID(LEFT(B0!BW98, FIND(" ", B0!BW98&amp;" ")-1), {1,4,7,10,13,16,19,22,25,28,31,34,37,40,43,46,49,52,55,58,61,64,67,70,73,76,79,82}, 1)))), 1, 0)))</f>
        <v/>
      </c>
      <c r="BX98" t="str" cm="1">
        <f t="array" ref="BX98">IF(SUM(IF(ISNUMBER(SEARCH({"1","2","3","4"}, _xlfn.TEXTJOIN("", TRUE, MID(LEFT(B0!BX98, FIND(" ", B0!BX98&amp;" ")-1), {1,4,7,10,13,16,19,22,25,28,31,34,37,40,43,46,49,52,55,58,61,64,67,70,73,76,79,82}, 1)))), 1, 0))=0, "", SUM(IF(ISNUMBER(SEARCH({"1","2","3","4"}, _xlfn.TEXTJOIN("", TRUE, MID(LEFT(B0!BX98, FIND(" ", B0!BX98&amp;" ")-1), {1,4,7,10,13,16,19,22,25,28,31,34,37,40,43,46,49,52,55,58,61,64,67,70,73,76,79,82}, 1)))), 1, 0)))</f>
        <v/>
      </c>
      <c r="BY98" t="str" cm="1">
        <f t="array" ref="BY98">IF(SUM(IF(ISNUMBER(SEARCH({"1","2","3","4"}, _xlfn.TEXTJOIN("", TRUE, MID(LEFT(B0!BY98, FIND(" ", B0!BY98&amp;" ")-1), {1,4,7,10,13,16,19,22,25,28,31,34,37,40,43,46,49,52,55,58,61,64,67,70,73,76,79,82}, 1)))), 1, 0))=0, "", SUM(IF(ISNUMBER(SEARCH({"1","2","3","4"}, _xlfn.TEXTJOIN("", TRUE, MID(LEFT(B0!BY98, FIND(" ", B0!BY98&amp;" ")-1), {1,4,7,10,13,16,19,22,25,28,31,34,37,40,43,46,49,52,55,58,61,64,67,70,73,76,79,82}, 1)))), 1, 0)))</f>
        <v/>
      </c>
      <c r="BZ98" t="str" cm="1">
        <f t="array" ref="BZ98">IF(SUM(IF(ISNUMBER(SEARCH({"1","2","3","4"}, _xlfn.TEXTJOIN("", TRUE, MID(LEFT(B0!BZ98, FIND(" ", B0!BZ98&amp;" ")-1), {1,4,7,10,13,16,19,22,25,28,31,34,37,40,43,46,49,52,55,58,61,64,67,70,73,76,79,82}, 1)))), 1, 0))=0, "", SUM(IF(ISNUMBER(SEARCH({"1","2","3","4"}, _xlfn.TEXTJOIN("", TRUE, MID(LEFT(B0!BZ98, FIND(" ", B0!BZ98&amp;" ")-1), {1,4,7,10,13,16,19,22,25,28,31,34,37,40,43,46,49,52,55,58,61,64,67,70,73,76,79,82}, 1)))), 1, 0)))</f>
        <v/>
      </c>
      <c r="CA98" t="str" cm="1">
        <f t="array" ref="CA98">IF(SUM(IF(ISNUMBER(SEARCH({"1","2","3","4"}, _xlfn.TEXTJOIN("", TRUE, MID(LEFT(B0!CA98, FIND(" ", B0!CA98&amp;" ")-1), {1,4,7,10,13,16,19,22,25,28,31,34,37,40,43,46,49,52,55,58,61,64,67,70,73,76,79,82}, 1)))), 1, 0))=0, "", SUM(IF(ISNUMBER(SEARCH({"1","2","3","4"}, _xlfn.TEXTJOIN("", TRUE, MID(LEFT(B0!CA98, FIND(" ", B0!CA98&amp;" ")-1), {1,4,7,10,13,16,19,22,25,28,31,34,37,40,43,46,49,52,55,58,61,64,67,70,73,76,79,82}, 1)))), 1, 0)))</f>
        <v/>
      </c>
      <c r="CB98" t="str" cm="1">
        <f t="array" ref="CB98">IF(SUM(IF(ISNUMBER(SEARCH({"1","2","3","4"}, _xlfn.TEXTJOIN("", TRUE, MID(LEFT(B0!CB98, FIND(" ", B0!CB98&amp;" ")-1), {1,4,7,10,13,16,19,22,25,28,31,34,37,40,43,46,49,52,55,58,61,64,67,70,73,76,79,82}, 1)))), 1, 0))=0, "", SUM(IF(ISNUMBER(SEARCH({"1","2","3","4"}, _xlfn.TEXTJOIN("", TRUE, MID(LEFT(B0!CB98, FIND(" ", B0!CB98&amp;" ")-1), {1,4,7,10,13,16,19,22,25,28,31,34,37,40,43,46,49,52,55,58,61,64,67,70,73,76,79,82}, 1)))), 1, 0)))</f>
        <v/>
      </c>
      <c r="CC98" t="str" cm="1">
        <f t="array" ref="CC98">IF(SUM(IF(ISNUMBER(SEARCH({"1","2","3","4"}, _xlfn.TEXTJOIN("", TRUE, MID(LEFT(B0!CC98, FIND(" ", B0!CC98&amp;" ")-1), {1,4,7,10,13,16,19,22,25,28,31,34,37,40,43,46,49,52,55,58,61,64,67,70,73,76,79,82}, 1)))), 1, 0))=0, "", SUM(IF(ISNUMBER(SEARCH({"1","2","3","4"}, _xlfn.TEXTJOIN("", TRUE, MID(LEFT(B0!CC98, FIND(" ", B0!CC98&amp;" ")-1), {1,4,7,10,13,16,19,22,25,28,31,34,37,40,43,46,49,52,55,58,61,64,67,70,73,76,79,82}, 1)))), 1, 0)))</f>
        <v/>
      </c>
      <c r="CD98" t="str" cm="1">
        <f t="array" ref="CD98">IF(SUM(IF(ISNUMBER(SEARCH({"1","2","3","4"}, _xlfn.TEXTJOIN("", TRUE, MID(LEFT(B0!CD98, FIND(" ", B0!CD98&amp;" ")-1), {1,4,7,10,13,16,19,22,25,28,31,34,37,40,43,46,49,52,55,58,61,64,67,70,73,76,79,82}, 1)))), 1, 0))=0, "", SUM(IF(ISNUMBER(SEARCH({"1","2","3","4"}, _xlfn.TEXTJOIN("", TRUE, MID(LEFT(B0!CD98, FIND(" ", B0!CD98&amp;" ")-1), {1,4,7,10,13,16,19,22,25,28,31,34,37,40,43,46,49,52,55,58,61,64,67,70,73,76,79,82}, 1)))), 1, 0)))</f>
        <v/>
      </c>
      <c r="CE98" t="str" cm="1">
        <f t="array" ref="CE98">IF(SUM(IF(ISNUMBER(SEARCH({"1","2","3","4"}, _xlfn.TEXTJOIN("", TRUE, MID(LEFT(B0!CE98, FIND(" ", B0!CE98&amp;" ")-1), {1,4,7,10,13,16,19,22,25,28,31,34,37,40,43,46,49,52,55,58,61,64,67,70,73,76,79,82}, 1)))), 1, 0))=0, "", SUM(IF(ISNUMBER(SEARCH({"1","2","3","4"}, _xlfn.TEXTJOIN("", TRUE, MID(LEFT(B0!CE98, FIND(" ", B0!CE98&amp;" ")-1), {1,4,7,10,13,16,19,22,25,28,31,34,37,40,43,46,49,52,55,58,61,64,67,70,73,76,79,82}, 1)))), 1, 0)))</f>
        <v/>
      </c>
      <c r="CF98" t="str" cm="1">
        <f t="array" ref="CF98">IF(SUM(IF(ISNUMBER(SEARCH({"1","2","3","4"}, _xlfn.TEXTJOIN("", TRUE, MID(LEFT(B0!CF98, FIND(" ", B0!CF98&amp;" ")-1), {1,4,7,10,13,16,19,22,25,28,31,34,37,40,43,46,49,52,55,58,61,64,67,70,73,76,79,82}, 1)))), 1, 0))=0, "", SUM(IF(ISNUMBER(SEARCH({"1","2","3","4"}, _xlfn.TEXTJOIN("", TRUE, MID(LEFT(B0!CF98, FIND(" ", B0!CF98&amp;" ")-1), {1,4,7,10,13,16,19,22,25,28,31,34,37,40,43,46,49,52,55,58,61,64,67,70,73,76,79,82}, 1)))), 1, 0)))</f>
        <v/>
      </c>
      <c r="CG98" t="str" cm="1">
        <f t="array" ref="CG98">IF(SUM(IF(ISNUMBER(SEARCH({"1","2","3","4"}, _xlfn.TEXTJOIN("", TRUE, MID(LEFT(B0!CG98, FIND(" ", B0!CG98&amp;" ")-1), {1,4,7,10,13,16,19,22,25,28,31,34,37,40,43,46,49,52,55,58,61,64,67,70,73,76,79,82}, 1)))), 1, 0))=0, "", SUM(IF(ISNUMBER(SEARCH({"1","2","3","4"}, _xlfn.TEXTJOIN("", TRUE, MID(LEFT(B0!CG98, FIND(" ", B0!CG98&amp;" ")-1), {1,4,7,10,13,16,19,22,25,28,31,34,37,40,43,46,49,52,55,58,61,64,67,70,73,76,79,82}, 1)))), 1, 0)))</f>
        <v/>
      </c>
      <c r="CH98" t="str" cm="1">
        <f t="array" ref="CH98">IF(SUM(IF(ISNUMBER(SEARCH({"1","2","3","4"}, _xlfn.TEXTJOIN("", TRUE, MID(LEFT(B0!CH98, FIND(" ", B0!CH98&amp;" ")-1), {1,4,7,10,13,16,19,22,25,28,31,34,37,40,43,46,49,52,55,58,61,64,67,70,73,76,79,82}, 1)))), 1, 0))=0, "", SUM(IF(ISNUMBER(SEARCH({"1","2","3","4"}, _xlfn.TEXTJOIN("", TRUE, MID(LEFT(B0!CH98, FIND(" ", B0!CH98&amp;" ")-1), {1,4,7,10,13,16,19,22,25,28,31,34,37,40,43,46,49,52,55,58,61,64,67,70,73,76,79,82}, 1)))), 1, 0)))</f>
        <v/>
      </c>
      <c r="CI98" t="str" cm="1">
        <f t="array" ref="CI98">IF(SUM(IF(ISNUMBER(SEARCH({"1","2","3","4"}, _xlfn.TEXTJOIN("", TRUE, MID(LEFT(B0!CI98, FIND(" ", B0!CI98&amp;" ")-1), {1,4,7,10,13,16,19,22,25,28,31,34,37,40,43,46,49,52,55,58,61,64,67,70,73,76,79,82}, 1)))), 1, 0))=0, "", SUM(IF(ISNUMBER(SEARCH({"1","2","3","4"}, _xlfn.TEXTJOIN("", TRUE, MID(LEFT(B0!CI98, FIND(" ", B0!CI98&amp;" ")-1), {1,4,7,10,13,16,19,22,25,28,31,34,37,40,43,46,49,52,55,58,61,64,67,70,73,76,79,82}, 1)))), 1, 0)))</f>
        <v/>
      </c>
      <c r="CJ98" t="str" cm="1">
        <f t="array" ref="CJ98">IF(SUM(IF(ISNUMBER(SEARCH({"1","2","3","4"}, _xlfn.TEXTJOIN("", TRUE, MID(LEFT(B0!CJ98, FIND(" ", B0!CJ98&amp;" ")-1), {1,4,7,10,13,16,19,22,25,28,31,34,37,40,43,46,49,52,55,58,61,64,67,70,73,76,79,82}, 1)))), 1, 0))=0, "", SUM(IF(ISNUMBER(SEARCH({"1","2","3","4"}, _xlfn.TEXTJOIN("", TRUE, MID(LEFT(B0!CJ98, FIND(" ", B0!CJ98&amp;" ")-1), {1,4,7,10,13,16,19,22,25,28,31,34,37,40,43,46,49,52,55,58,61,64,67,70,73,76,79,82}, 1)))), 1, 0)))</f>
        <v/>
      </c>
      <c r="CK98" t="str" cm="1">
        <f t="array" ref="CK98">IF(SUM(IF(ISNUMBER(SEARCH({"1","2","3","4"}, _xlfn.TEXTJOIN("", TRUE, MID(LEFT(B0!CK98, FIND(" ", B0!CK98&amp;" ")-1), {1,4,7,10,13,16,19,22,25,28,31,34,37,40,43,46,49,52,55,58,61,64,67,70,73,76,79,82}, 1)))), 1, 0))=0, "", SUM(IF(ISNUMBER(SEARCH({"1","2","3","4"}, _xlfn.TEXTJOIN("", TRUE, MID(LEFT(B0!CK98, FIND(" ", B0!CK98&amp;" ")-1), {1,4,7,10,13,16,19,22,25,28,31,34,37,40,43,46,49,52,55,58,61,64,67,70,73,76,79,82}, 1)))), 1, 0)))</f>
        <v/>
      </c>
      <c r="CL98" t="str" cm="1">
        <f t="array" ref="CL98">IF(SUM(IF(ISNUMBER(SEARCH({"1","2","3","4"}, _xlfn.TEXTJOIN("", TRUE, MID(LEFT(B0!CL98, FIND(" ", B0!CL98&amp;" ")-1), {1,4,7,10,13,16,19,22,25,28,31,34,37,40,43,46,49,52,55,58,61,64,67,70,73,76,79,82}, 1)))), 1, 0))=0, "", SUM(IF(ISNUMBER(SEARCH({"1","2","3","4"}, _xlfn.TEXTJOIN("", TRUE, MID(LEFT(B0!CL98, FIND(" ", B0!CL98&amp;" ")-1), {1,4,7,10,13,16,19,22,25,28,31,34,37,40,43,46,49,52,55,58,61,64,67,70,73,76,79,82}, 1)))), 1, 0)))</f>
        <v/>
      </c>
      <c r="CM98" t="str" cm="1">
        <f t="array" ref="CM98">IF(SUM(IF(ISNUMBER(SEARCH({"1","2","3","4"}, _xlfn.TEXTJOIN("", TRUE, MID(LEFT(B0!CM98, FIND(" ", B0!CM98&amp;" ")-1), {1,4,7,10,13,16,19,22,25,28,31,34,37,40,43,46,49,52,55,58,61,64,67,70,73,76,79,82}, 1)))), 1, 0))=0, "", SUM(IF(ISNUMBER(SEARCH({"1","2","3","4"}, _xlfn.TEXTJOIN("", TRUE, MID(LEFT(B0!CM98, FIND(" ", B0!CM98&amp;" ")-1), {1,4,7,10,13,16,19,22,25,28,31,34,37,40,43,46,49,52,55,58,61,64,67,70,73,76,79,82}, 1)))), 1, 0)))</f>
        <v/>
      </c>
      <c r="CN98" t="str" cm="1">
        <f t="array" ref="CN98">IF(SUM(IF(ISNUMBER(SEARCH({"1","2","3","4"}, _xlfn.TEXTJOIN("", TRUE, MID(LEFT(B0!CN98, FIND(" ", B0!CN98&amp;" ")-1), {1,4,7,10,13,16,19,22,25,28,31,34,37,40,43,46,49,52,55,58,61,64,67,70,73,76,79,82}, 1)))), 1, 0))=0, "", SUM(IF(ISNUMBER(SEARCH({"1","2","3","4"}, _xlfn.TEXTJOIN("", TRUE, MID(LEFT(B0!CN98, FIND(" ", B0!CN98&amp;" ")-1), {1,4,7,10,13,16,19,22,25,28,31,34,37,40,43,46,49,52,55,58,61,64,67,70,73,76,79,82}, 1)))), 1, 0)))</f>
        <v/>
      </c>
      <c r="CO98" t="str" cm="1">
        <f t="array" ref="CO98">IF(SUM(IF(ISNUMBER(SEARCH({"1","2","3","4"}, _xlfn.TEXTJOIN("", TRUE, MID(LEFT(B0!CO98, FIND(" ", B0!CO98&amp;" ")-1), {1,4,7,10,13,16,19,22,25,28,31,34,37,40,43,46,49,52,55,58,61,64,67,70,73,76,79,82}, 1)))), 1, 0))=0, "", SUM(IF(ISNUMBER(SEARCH({"1","2","3","4"}, _xlfn.TEXTJOIN("", TRUE, MID(LEFT(B0!CO98, FIND(" ", B0!CO98&amp;" ")-1), {1,4,7,10,13,16,19,22,25,28,31,34,37,40,43,46,49,52,55,58,61,64,67,70,73,76,79,82}, 1)))), 1, 0)))</f>
        <v/>
      </c>
      <c r="CP98" t="str" cm="1">
        <f t="array" ref="CP98">IF(SUM(IF(ISNUMBER(SEARCH({"1","2","3","4"}, _xlfn.TEXTJOIN("", TRUE, MID(LEFT(B0!CP98, FIND(" ", B0!CP98&amp;" ")-1), {1,4,7,10,13,16,19,22,25,28,31,34,37,40,43,46,49,52,55,58,61,64,67,70,73,76,79,82}, 1)))), 1, 0))=0, "", SUM(IF(ISNUMBER(SEARCH({"1","2","3","4"}, _xlfn.TEXTJOIN("", TRUE, MID(LEFT(B0!CP98, FIND(" ", B0!CP98&amp;" ")-1), {1,4,7,10,13,16,19,22,25,28,31,34,37,40,43,46,49,52,55,58,61,64,67,70,73,76,79,82}, 1)))), 1, 0)))</f>
        <v/>
      </c>
      <c r="CQ98" t="str" cm="1">
        <f t="array" ref="CQ98">IF(SUM(IF(ISNUMBER(SEARCH({"1","2","3","4"}, _xlfn.TEXTJOIN("", TRUE, MID(LEFT(B0!CQ98, FIND(" ", B0!CQ98&amp;" ")-1), {1,4,7,10,13,16,19,22,25,28,31,34,37,40,43,46,49,52,55,58,61,64,67,70,73,76,79,82}, 1)))), 1, 0))=0, "", SUM(IF(ISNUMBER(SEARCH({"1","2","3","4"}, _xlfn.TEXTJOIN("", TRUE, MID(LEFT(B0!CQ98, FIND(" ", B0!CQ98&amp;" ")-1), {1,4,7,10,13,16,19,22,25,28,31,34,37,40,43,46,49,52,55,58,61,64,67,70,73,76,79,82}, 1)))), 1, 0)))</f>
        <v/>
      </c>
      <c r="CR98" t="str" cm="1">
        <f t="array" ref="CR98">IF(SUM(IF(ISNUMBER(SEARCH({"1","2","3","4"}, _xlfn.TEXTJOIN("", TRUE, MID(LEFT(B0!CR98, FIND(" ", B0!CR98&amp;" ")-1), {1,4,7,10,13,16,19,22,25,28,31,34,37,40,43,46,49,52,55,58,61,64,67,70,73,76,79,82}, 1)))), 1, 0))=0, "", SUM(IF(ISNUMBER(SEARCH({"1","2","3","4"}, _xlfn.TEXTJOIN("", TRUE, MID(LEFT(B0!CR98, FIND(" ", B0!CR98&amp;" ")-1), {1,4,7,10,13,16,19,22,25,28,31,34,37,40,43,46,49,52,55,58,61,64,67,70,73,76,79,82}, 1)))), 1, 0)))</f>
        <v/>
      </c>
      <c r="CS98" t="str" cm="1">
        <f t="array" ref="CS98">IF(SUM(IF(ISNUMBER(SEARCH({"1","2","3","4"}, _xlfn.TEXTJOIN("", TRUE, MID(LEFT(B0!CS98, FIND(" ", B0!CS98&amp;" ")-1), {1,4,7,10,13,16,19,22,25,28,31,34,37,40,43,46,49,52,55,58,61,64,67,70,73,76,79,82}, 1)))), 1, 0))=0, "", SUM(IF(ISNUMBER(SEARCH({"1","2","3","4"}, _xlfn.TEXTJOIN("", TRUE, MID(LEFT(B0!CS98, FIND(" ", B0!CS98&amp;" ")-1), {1,4,7,10,13,16,19,22,25,28,31,34,37,40,43,46,49,52,55,58,61,64,67,70,73,76,79,82}, 1)))), 1, 0)))</f>
        <v/>
      </c>
      <c r="CT98" t="str" cm="1">
        <f t="array" ref="CT98">IF(SUM(IF(ISNUMBER(SEARCH({"1","2","3","4"}, _xlfn.TEXTJOIN("", TRUE, MID(LEFT(B0!CT98, FIND(" ", B0!CT98&amp;" ")-1), {1,4,7,10,13,16,19,22,25,28,31,34,37,40,43,46,49,52,55,58,61,64,67,70,73,76,79,82}, 1)))), 1, 0))=0, "", SUM(IF(ISNUMBER(SEARCH({"1","2","3","4"}, _xlfn.TEXTJOIN("", TRUE, MID(LEFT(B0!CT98, FIND(" ", B0!CT98&amp;" ")-1), {1,4,7,10,13,16,19,22,25,28,31,34,37,40,43,46,49,52,55,58,61,64,67,70,73,76,79,82}, 1)))), 1, 0)))</f>
        <v/>
      </c>
      <c r="CU98" t="str" cm="1">
        <f t="array" ref="CU98">IF(SUM(IF(ISNUMBER(SEARCH({"1","2","3","4"}, _xlfn.TEXTJOIN("", TRUE, MID(LEFT(B0!CU98, FIND(" ", B0!CU98&amp;" ")-1), {1,4,7,10,13,16,19,22,25,28,31,34,37,40,43,46,49,52,55,58,61,64,67,70,73,76,79,82}, 1)))), 1, 0))=0, "", SUM(IF(ISNUMBER(SEARCH({"1","2","3","4"}, _xlfn.TEXTJOIN("", TRUE, MID(LEFT(B0!CU98, FIND(" ", B0!CU98&amp;" ")-1), {1,4,7,10,13,16,19,22,25,28,31,34,37,40,43,46,49,52,55,58,61,64,67,70,73,76,79,82}, 1)))), 1, 0)))</f>
        <v/>
      </c>
      <c r="CV98" t="str" cm="1">
        <f t="array" ref="CV98">IF(SUM(IF(ISNUMBER(SEARCH({"1","2","3","4"}, _xlfn.TEXTJOIN("", TRUE, MID(LEFT(B0!CV98, FIND(" ", B0!CV98&amp;" ")-1), {1,4,7,10,13,16,19,22,25,28,31,34,37,40,43,46,49,52,55,58,61,64,67,70,73,76,79,82}, 1)))), 1, 0))=0, "", SUM(IF(ISNUMBER(SEARCH({"1","2","3","4"}, _xlfn.TEXTJOIN("", TRUE, MID(LEFT(B0!CV98, FIND(" ", B0!CV98&amp;" ")-1), {1,4,7,10,13,16,19,22,25,28,31,34,37,40,43,46,49,52,55,58,61,64,67,70,73,76,79,82}, 1)))), 1, 0)))</f>
        <v/>
      </c>
      <c r="CW98" t="str" cm="1">
        <f t="array" ref="CW98">IF(SUM(IF(ISNUMBER(SEARCH({"1","2","3","4"}, _xlfn.TEXTJOIN("", TRUE, MID(LEFT(B0!CW98, FIND(" ", B0!CW98&amp;" ")-1), {1,4,7,10,13,16,19,22,25,28,31,34,37,40,43,46,49,52,55,58,61,64,67,70,73,76,79,82}, 1)))), 1, 0))=0, "", SUM(IF(ISNUMBER(SEARCH({"1","2","3","4"}, _xlfn.TEXTJOIN("", TRUE, MID(LEFT(B0!CW98, FIND(" ", B0!CW98&amp;" ")-1), {1,4,7,10,13,16,19,22,25,28,31,34,37,40,43,46,49,52,55,58,61,64,67,70,73,76,79,82}, 1)))), 1, 0)))</f>
        <v/>
      </c>
      <c r="CX98" t="str" cm="1">
        <f t="array" ref="CX98">IF(SUM(IF(ISNUMBER(SEARCH({"1","2","3","4"}, _xlfn.TEXTJOIN("", TRUE, MID(LEFT(B0!CX98, FIND(" ", B0!CX98&amp;" ")-1), {1,4,7,10,13,16,19,22,25,28,31,34,37,40,43,46,49,52,55,58,61,64,67,70,73,76,79,82}, 1)))), 1, 0))=0, "", SUM(IF(ISNUMBER(SEARCH({"1","2","3","4"}, _xlfn.TEXTJOIN("", TRUE, MID(LEFT(B0!CX98, FIND(" ", B0!CX98&amp;" ")-1), {1,4,7,10,13,16,19,22,25,28,31,34,37,40,43,46,49,52,55,58,61,64,67,70,73,76,79,82}, 1)))), 1, 0)))</f>
        <v/>
      </c>
      <c r="CY98" t="str" cm="1">
        <f t="array" ref="CY98">IF(SUM(IF(ISNUMBER(SEARCH({"1","2","3","4"}, _xlfn.TEXTJOIN("", TRUE, MID(LEFT(B0!CY98, FIND(" ", B0!CY98&amp;" ")-1), {1,4,7,10,13,16,19,22,25,28,31,34,37,40,43,46,49,52,55,58,61,64,67,70,73,76,79,82}, 1)))), 1, 0))=0, "", SUM(IF(ISNUMBER(SEARCH({"1","2","3","4"}, _xlfn.TEXTJOIN("", TRUE, MID(LEFT(B0!CY98, FIND(" ", B0!CY98&amp;" ")-1), {1,4,7,10,13,16,19,22,25,28,31,34,37,40,43,46,49,52,55,58,61,64,67,70,73,76,79,82}, 1)))), 1, 0)))</f>
        <v/>
      </c>
      <c r="CZ98" t="str" cm="1">
        <f t="array" ref="CZ98">IF(SUM(IF(ISNUMBER(SEARCH({"1","2","3","4"}, _xlfn.TEXTJOIN("", TRUE, MID(LEFT(B0!CZ98, FIND(" ", B0!CZ98&amp;" ")-1), {1,4,7,10,13,16,19,22,25,28,31,34,37,40,43,46,49,52,55,58,61,64,67,70,73,76,79,82}, 1)))), 1, 0))=0, "", SUM(IF(ISNUMBER(SEARCH({"1","2","3","4"}, _xlfn.TEXTJOIN("", TRUE, MID(LEFT(B0!CZ98, FIND(" ", B0!CZ98&amp;" ")-1), {1,4,7,10,13,16,19,22,25,28,31,34,37,40,43,46,49,52,55,58,61,64,67,70,73,76,79,82}, 1)))), 1, 0)))</f>
        <v/>
      </c>
      <c r="DA98" t="str" cm="1">
        <f t="array" ref="DA98">IF(SUM(IF(ISNUMBER(SEARCH({"1","2","3","4"}, _xlfn.TEXTJOIN("", TRUE, MID(LEFT(B0!DA98, FIND(" ", B0!DA98&amp;" ")-1), {1,4,7,10,13,16,19,22,25,28,31,34,37,40,43,46,49,52,55,58,61,64,67,70,73,76,79,82}, 1)))), 1, 0))=0, "", SUM(IF(ISNUMBER(SEARCH({"1","2","3","4"}, _xlfn.TEXTJOIN("", TRUE, MID(LEFT(B0!DA98, FIND(" ", B0!DA98&amp;" ")-1), {1,4,7,10,13,16,19,22,25,28,31,34,37,40,43,46,49,52,55,58,61,64,67,70,73,76,79,82}, 1)))), 1, 0)))</f>
        <v/>
      </c>
      <c r="DB98" t="str" cm="1">
        <f t="array" ref="DB98">IF(SUM(IF(ISNUMBER(SEARCH({"1","2","3","4"}, _xlfn.TEXTJOIN("", TRUE, MID(LEFT(B0!DB98, FIND(" ", B0!DB98&amp;" ")-1), {1,4,7,10,13,16,19,22,25,28,31,34,37,40,43,46,49,52,55,58,61,64,67,70,73,76,79,82}, 1)))), 1, 0))=0, "", SUM(IF(ISNUMBER(SEARCH({"1","2","3","4"}, _xlfn.TEXTJOIN("", TRUE, MID(LEFT(B0!DB98, FIND(" ", B0!DB98&amp;" ")-1), {1,4,7,10,13,16,19,22,25,28,31,34,37,40,43,46,49,52,55,58,61,64,67,70,73,76,79,82}, 1)))), 1, 0)))</f>
        <v/>
      </c>
      <c r="DC98" t="str" cm="1">
        <f t="array" ref="DC98">IF(SUM(IF(ISNUMBER(SEARCH({"1","2","3","4"}, _xlfn.TEXTJOIN("", TRUE, MID(LEFT(B0!DC98, FIND(" ", B0!DC98&amp;" ")-1), {1,4,7,10,13,16,19,22,25,28,31,34,37,40,43,46,49,52,55,58,61,64,67,70,73,76,79,82}, 1)))), 1, 0))=0, "", SUM(IF(ISNUMBER(SEARCH({"1","2","3","4"}, _xlfn.TEXTJOIN("", TRUE, MID(LEFT(B0!DC98, FIND(" ", B0!DC98&amp;" ")-1), {1,4,7,10,13,16,19,22,25,28,31,34,37,40,43,46,49,52,55,58,61,64,67,70,73,76,79,82}, 1)))), 1, 0)))</f>
        <v/>
      </c>
      <c r="DD98" t="str" cm="1">
        <f t="array" ref="DD98">IF(SUM(IF(ISNUMBER(SEARCH({"1","2","3","4"}, _xlfn.TEXTJOIN("", TRUE, MID(LEFT(B0!DD98, FIND(" ", B0!DD98&amp;" ")-1), {1,4,7,10,13,16,19,22,25,28,31,34,37,40,43,46,49,52,55,58,61,64,67,70,73,76,79,82}, 1)))), 1, 0))=0, "", SUM(IF(ISNUMBER(SEARCH({"1","2","3","4"}, _xlfn.TEXTJOIN("", TRUE, MID(LEFT(B0!DD98, FIND(" ", B0!DD98&amp;" ")-1), {1,4,7,10,13,16,19,22,25,28,31,34,37,40,43,46,49,52,55,58,61,64,67,70,73,76,79,82}, 1)))), 1, 0)))</f>
        <v/>
      </c>
      <c r="DE98" t="str" cm="1">
        <f t="array" ref="DE98">IF(SUM(IF(ISNUMBER(SEARCH({"1","2","3","4"}, _xlfn.TEXTJOIN("", TRUE, MID(LEFT(B0!DE98, FIND(" ", B0!DE98&amp;" ")-1), {1,4,7,10,13,16,19,22,25,28,31,34,37,40,43,46,49,52,55,58,61,64,67,70,73,76,79,82}, 1)))), 1, 0))=0, "", SUM(IF(ISNUMBER(SEARCH({"1","2","3","4"}, _xlfn.TEXTJOIN("", TRUE, MID(LEFT(B0!DE98, FIND(" ", B0!DE98&amp;" ")-1), {1,4,7,10,13,16,19,22,25,28,31,34,37,40,43,46,49,52,55,58,61,64,67,70,73,76,79,82}, 1)))), 1, 0)))</f>
        <v/>
      </c>
      <c r="DF98" t="str" cm="1">
        <f t="array" ref="DF98">IF(SUM(IF(ISNUMBER(SEARCH({"1","2","3","4"}, _xlfn.TEXTJOIN("", TRUE, MID(LEFT(B0!DF98, FIND(" ", B0!DF98&amp;" ")-1), {1,4,7,10,13,16,19,22,25,28,31,34,37,40,43,46,49,52,55,58,61,64,67,70,73,76,79,82}, 1)))), 1, 0))=0, "", SUM(IF(ISNUMBER(SEARCH({"1","2","3","4"}, _xlfn.TEXTJOIN("", TRUE, MID(LEFT(B0!DF98, FIND(" ", B0!DF98&amp;" ")-1), {1,4,7,10,13,16,19,22,25,28,31,34,37,40,43,46,49,52,55,58,61,64,67,70,73,76,79,82}, 1)))), 1, 0)))</f>
        <v/>
      </c>
      <c r="DG98" t="str" cm="1">
        <f t="array" ref="DG98">IF(SUM(IF(ISNUMBER(SEARCH({"1","2","3","4"}, _xlfn.TEXTJOIN("", TRUE, MID(LEFT(B0!DG98, FIND(" ", B0!DG98&amp;" ")-1), {1,4,7,10,13,16,19,22,25,28,31,34,37,40,43,46,49,52,55,58,61,64,67,70,73,76,79,82}, 1)))), 1, 0))=0, "", SUM(IF(ISNUMBER(SEARCH({"1","2","3","4"}, _xlfn.TEXTJOIN("", TRUE, MID(LEFT(B0!DG98, FIND(" ", B0!DG98&amp;" ")-1), {1,4,7,10,13,16,19,22,25,28,31,34,37,40,43,46,49,52,55,58,61,64,67,70,73,76,79,82}, 1)))), 1, 0)))</f>
        <v/>
      </c>
    </row>
    <row r="99" spans="1:111">
      <c r="A99" t="str">
        <v/>
      </c>
      <c r="B99" t="str">
        <v/>
      </c>
      <c r="C99" t="str">
        <v/>
      </c>
      <c r="D99" t="str">
        <v/>
      </c>
      <c r="E99" t="str">
        <v/>
      </c>
      <c r="F99" t="str">
        <v/>
      </c>
      <c r="G99" t="str">
        <v/>
      </c>
      <c r="H99" t="str">
        <v/>
      </c>
      <c r="I99" t="str">
        <v/>
      </c>
      <c r="J99" t="str">
        <v/>
      </c>
      <c r="K99" t="str">
        <v/>
      </c>
      <c r="L99" t="str">
        <v/>
      </c>
      <c r="M99" t="str">
        <v/>
      </c>
      <c r="N99" t="str">
        <v/>
      </c>
      <c r="O99" t="str">
        <v/>
      </c>
      <c r="P99" t="str">
        <v/>
      </c>
      <c r="Q99" t="str">
        <v/>
      </c>
      <c r="R99" t="str">
        <v/>
      </c>
      <c r="S99" t="str">
        <v/>
      </c>
      <c r="T99" t="str">
        <v/>
      </c>
      <c r="U99" t="str">
        <v/>
      </c>
      <c r="V99" t="str">
        <v/>
      </c>
      <c r="W99" t="str">
        <v/>
      </c>
      <c r="X99" t="str">
        <v/>
      </c>
      <c r="Y99" t="str">
        <v/>
      </c>
      <c r="Z99" t="str">
        <v/>
      </c>
      <c r="AA99" t="str">
        <v/>
      </c>
      <c r="AB99" t="str">
        <v/>
      </c>
      <c r="AC99" t="str">
        <v/>
      </c>
      <c r="AD99" t="str">
        <v/>
      </c>
      <c r="AE99" t="str">
        <v/>
      </c>
      <c r="AF99" t="str">
        <v/>
      </c>
      <c r="AG99" t="str">
        <v/>
      </c>
      <c r="AH99" t="str">
        <v/>
      </c>
      <c r="AI99" t="str">
        <v/>
      </c>
      <c r="AJ99" t="str">
        <v/>
      </c>
      <c r="AK99" t="str">
        <v/>
      </c>
      <c r="AL99" t="str">
        <v/>
      </c>
      <c r="AM99" t="str">
        <v/>
      </c>
      <c r="AN99" t="str">
        <v/>
      </c>
      <c r="AO99" t="str">
        <v/>
      </c>
      <c r="AP99" s="35" t="str">
        <v/>
      </c>
      <c r="AQ99" s="35" t="str">
        <v/>
      </c>
      <c r="AR99" s="35" t="str">
        <v/>
      </c>
      <c r="AT99" t="str" cm="1">
        <f t="array" ref="AT99">_xlfn.TEXTJOIN(", ", TRUE, _xlfn._xlws.FILTER($BA$1:$ZZ$1, BA99:ZZ99 &lt;&gt; "", ""))</f>
        <v/>
      </c>
      <c r="AU99" t="str">
        <f t="shared" si="1"/>
        <v/>
      </c>
      <c r="BA99" t="str" cm="1">
        <f t="array" ref="BA99">IF(SUM(IF(ISNUMBER(SEARCH({"1","2","3","4"}, _xlfn.TEXTJOIN("", TRUE, MID(LEFT(B0!BA99, FIND(" ", B0!BA99&amp;" ")-1), {1,4,7,10,13,16,19,22,25,28,31,34,37,40,43,46,49,52,55,58,61,64,67,70,73,76,79,82}, 1)))), 1, 0))=0, "", SUM(IF(ISNUMBER(SEARCH({"1","2","3","4"}, _xlfn.TEXTJOIN("", TRUE, MID(LEFT(B0!BA99, FIND(" ", B0!BA99&amp;" ")-1), {1,4,7,10,13,16,19,22,25,28,31,34,37,40,43,46,49,52,55,58,61,64,67,70,73,76,79,82}, 1)))), 1, 0)))</f>
        <v/>
      </c>
      <c r="BB99" t="str" cm="1">
        <f t="array" ref="BB99">IF(SUM(IF(ISNUMBER(SEARCH({"1","2","3","4"}, _xlfn.TEXTJOIN("", TRUE, MID(LEFT(B0!BB99, FIND(" ", B0!BB99&amp;" ")-1), {1,4,7,10,13,16,19,22,25,28,31,34,37,40,43,46,49,52,55,58,61,64,67,70,73,76,79,82}, 1)))), 1, 0))=0, "", SUM(IF(ISNUMBER(SEARCH({"1","2","3","4"}, _xlfn.TEXTJOIN("", TRUE, MID(LEFT(B0!BB99, FIND(" ", B0!BB99&amp;" ")-1), {1,4,7,10,13,16,19,22,25,28,31,34,37,40,43,46,49,52,55,58,61,64,67,70,73,76,79,82}, 1)))), 1, 0)))</f>
        <v/>
      </c>
      <c r="BC99" t="str" cm="1">
        <f t="array" ref="BC99">IF(SUM(IF(ISNUMBER(SEARCH({"1","2","3","4"}, _xlfn.TEXTJOIN("", TRUE, MID(LEFT(B0!BC99, FIND(" ", B0!BC99&amp;" ")-1), {1,4,7,10,13,16,19,22,25,28,31,34,37,40,43,46,49,52,55,58,61,64,67,70,73,76,79,82}, 1)))), 1, 0))=0, "", SUM(IF(ISNUMBER(SEARCH({"1","2","3","4"}, _xlfn.TEXTJOIN("", TRUE, MID(LEFT(B0!BC99, FIND(" ", B0!BC99&amp;" ")-1), {1,4,7,10,13,16,19,22,25,28,31,34,37,40,43,46,49,52,55,58,61,64,67,70,73,76,79,82}, 1)))), 1, 0)))</f>
        <v/>
      </c>
      <c r="BD99" t="str" cm="1">
        <f t="array" ref="BD99">IF(SUM(IF(ISNUMBER(SEARCH({"1","2","3","4"}, _xlfn.TEXTJOIN("", TRUE, MID(LEFT(B0!BD99, FIND(" ", B0!BD99&amp;" ")-1), {1,4,7,10,13,16,19,22,25,28,31,34,37,40,43,46,49,52,55,58,61,64,67,70,73,76,79,82}, 1)))), 1, 0))=0, "", SUM(IF(ISNUMBER(SEARCH({"1","2","3","4"}, _xlfn.TEXTJOIN("", TRUE, MID(LEFT(B0!BD99, FIND(" ", B0!BD99&amp;" ")-1), {1,4,7,10,13,16,19,22,25,28,31,34,37,40,43,46,49,52,55,58,61,64,67,70,73,76,79,82}, 1)))), 1, 0)))</f>
        <v/>
      </c>
      <c r="BE99" t="str" cm="1">
        <f t="array" ref="BE99">IF(SUM(IF(ISNUMBER(SEARCH({"1","2","3","4"}, _xlfn.TEXTJOIN("", TRUE, MID(LEFT(B0!BE99, FIND(" ", B0!BE99&amp;" ")-1), {1,4,7,10,13,16,19,22,25,28,31,34,37,40,43,46,49,52,55,58,61,64,67,70,73,76,79,82}, 1)))), 1, 0))=0, "", SUM(IF(ISNUMBER(SEARCH({"1","2","3","4"}, _xlfn.TEXTJOIN("", TRUE, MID(LEFT(B0!BE99, FIND(" ", B0!BE99&amp;" ")-1), {1,4,7,10,13,16,19,22,25,28,31,34,37,40,43,46,49,52,55,58,61,64,67,70,73,76,79,82}, 1)))), 1, 0)))</f>
        <v/>
      </c>
      <c r="BF99" t="str" cm="1">
        <f t="array" ref="BF99">IF(SUM(IF(ISNUMBER(SEARCH({"1","2","3","4"}, _xlfn.TEXTJOIN("", TRUE, MID(LEFT(B0!BF99, FIND(" ", B0!BF99&amp;" ")-1), {1,4,7,10,13,16,19,22,25,28,31,34,37,40,43,46,49,52,55,58,61,64,67,70,73,76,79,82}, 1)))), 1, 0))=0, "", SUM(IF(ISNUMBER(SEARCH({"1","2","3","4"}, _xlfn.TEXTJOIN("", TRUE, MID(LEFT(B0!BF99, FIND(" ", B0!BF99&amp;" ")-1), {1,4,7,10,13,16,19,22,25,28,31,34,37,40,43,46,49,52,55,58,61,64,67,70,73,76,79,82}, 1)))), 1, 0)))</f>
        <v/>
      </c>
      <c r="BG99" t="str" cm="1">
        <f t="array" ref="BG99">IF(SUM(IF(ISNUMBER(SEARCH({"1","2","3","4"}, _xlfn.TEXTJOIN("", TRUE, MID(LEFT(B0!BG99, FIND(" ", B0!BG99&amp;" ")-1), {1,4,7,10,13,16,19,22,25,28,31,34,37,40,43,46,49,52,55,58,61,64,67,70,73,76,79,82}, 1)))), 1, 0))=0, "", SUM(IF(ISNUMBER(SEARCH({"1","2","3","4"}, _xlfn.TEXTJOIN("", TRUE, MID(LEFT(B0!BG99, FIND(" ", B0!BG99&amp;" ")-1), {1,4,7,10,13,16,19,22,25,28,31,34,37,40,43,46,49,52,55,58,61,64,67,70,73,76,79,82}, 1)))), 1, 0)))</f>
        <v/>
      </c>
      <c r="BH99" t="str" cm="1">
        <f t="array" ref="BH99">IF(SUM(IF(ISNUMBER(SEARCH({"1","2","3","4"}, _xlfn.TEXTJOIN("", TRUE, MID(LEFT(B0!BH99, FIND(" ", B0!BH99&amp;" ")-1), {1,4,7,10,13,16,19,22,25,28,31,34,37,40,43,46,49,52,55,58,61,64,67,70,73,76,79,82}, 1)))), 1, 0))=0, "", SUM(IF(ISNUMBER(SEARCH({"1","2","3","4"}, _xlfn.TEXTJOIN("", TRUE, MID(LEFT(B0!BH99, FIND(" ", B0!BH99&amp;" ")-1), {1,4,7,10,13,16,19,22,25,28,31,34,37,40,43,46,49,52,55,58,61,64,67,70,73,76,79,82}, 1)))), 1, 0)))</f>
        <v/>
      </c>
      <c r="BI99" t="str" cm="1">
        <f t="array" ref="BI99">IF(SUM(IF(ISNUMBER(SEARCH({"1","2","3","4"}, _xlfn.TEXTJOIN("", TRUE, MID(LEFT(B0!BI99, FIND(" ", B0!BI99&amp;" ")-1), {1,4,7,10,13,16,19,22,25,28,31,34,37,40,43,46,49,52,55,58,61,64,67,70,73,76,79,82}, 1)))), 1, 0))=0, "", SUM(IF(ISNUMBER(SEARCH({"1","2","3","4"}, _xlfn.TEXTJOIN("", TRUE, MID(LEFT(B0!BI99, FIND(" ", B0!BI99&amp;" ")-1), {1,4,7,10,13,16,19,22,25,28,31,34,37,40,43,46,49,52,55,58,61,64,67,70,73,76,79,82}, 1)))), 1, 0)))</f>
        <v/>
      </c>
      <c r="BJ99" t="str" cm="1">
        <f t="array" ref="BJ99">IF(SUM(IF(ISNUMBER(SEARCH({"1","2","3","4"}, _xlfn.TEXTJOIN("", TRUE, MID(LEFT(B0!BJ99, FIND(" ", B0!BJ99&amp;" ")-1), {1,4,7,10,13,16,19,22,25,28,31,34,37,40,43,46,49,52,55,58,61,64,67,70,73,76,79,82}, 1)))), 1, 0))=0, "", SUM(IF(ISNUMBER(SEARCH({"1","2","3","4"}, _xlfn.TEXTJOIN("", TRUE, MID(LEFT(B0!BJ99, FIND(" ", B0!BJ99&amp;" ")-1), {1,4,7,10,13,16,19,22,25,28,31,34,37,40,43,46,49,52,55,58,61,64,67,70,73,76,79,82}, 1)))), 1, 0)))</f>
        <v/>
      </c>
      <c r="BK99" t="str" cm="1">
        <f t="array" ref="BK99">IF(SUM(IF(ISNUMBER(SEARCH({"1","2","3","4"}, _xlfn.TEXTJOIN("", TRUE, MID(LEFT(B0!BK99, FIND(" ", B0!BK99&amp;" ")-1), {1,4,7,10,13,16,19,22,25,28,31,34,37,40,43,46,49,52,55,58,61,64,67,70,73,76,79,82}, 1)))), 1, 0))=0, "", SUM(IF(ISNUMBER(SEARCH({"1","2","3","4"}, _xlfn.TEXTJOIN("", TRUE, MID(LEFT(B0!BK99, FIND(" ", B0!BK99&amp;" ")-1), {1,4,7,10,13,16,19,22,25,28,31,34,37,40,43,46,49,52,55,58,61,64,67,70,73,76,79,82}, 1)))), 1, 0)))</f>
        <v/>
      </c>
      <c r="BL99" t="str" cm="1">
        <f t="array" ref="BL99">IF(SUM(IF(ISNUMBER(SEARCH({"1","2","3","4"}, _xlfn.TEXTJOIN("", TRUE, MID(LEFT(B0!BL99, FIND(" ", B0!BL99&amp;" ")-1), {1,4,7,10,13,16,19,22,25,28,31,34,37,40,43,46,49,52,55,58,61,64,67,70,73,76,79,82}, 1)))), 1, 0))=0, "", SUM(IF(ISNUMBER(SEARCH({"1","2","3","4"}, _xlfn.TEXTJOIN("", TRUE, MID(LEFT(B0!BL99, FIND(" ", B0!BL99&amp;" ")-1), {1,4,7,10,13,16,19,22,25,28,31,34,37,40,43,46,49,52,55,58,61,64,67,70,73,76,79,82}, 1)))), 1, 0)))</f>
        <v/>
      </c>
      <c r="BM99" t="str" cm="1">
        <f t="array" ref="BM99">IF(SUM(IF(ISNUMBER(SEARCH({"1","2","3","4"}, _xlfn.TEXTJOIN("", TRUE, MID(LEFT(B0!BM99, FIND(" ", B0!BM99&amp;" ")-1), {1,4,7,10,13,16,19,22,25,28,31,34,37,40,43,46,49,52,55,58,61,64,67,70,73,76,79,82}, 1)))), 1, 0))=0, "", SUM(IF(ISNUMBER(SEARCH({"1","2","3","4"}, _xlfn.TEXTJOIN("", TRUE, MID(LEFT(B0!BM99, FIND(" ", B0!BM99&amp;" ")-1), {1,4,7,10,13,16,19,22,25,28,31,34,37,40,43,46,49,52,55,58,61,64,67,70,73,76,79,82}, 1)))), 1, 0)))</f>
        <v/>
      </c>
      <c r="BN99" t="str" cm="1">
        <f t="array" ref="BN99">IF(SUM(IF(ISNUMBER(SEARCH({"1","2","3","4"}, _xlfn.TEXTJOIN("", TRUE, MID(LEFT(B0!BN99, FIND(" ", B0!BN99&amp;" ")-1), {1,4,7,10,13,16,19,22,25,28,31,34,37,40,43,46,49,52,55,58,61,64,67,70,73,76,79,82}, 1)))), 1, 0))=0, "", SUM(IF(ISNUMBER(SEARCH({"1","2","3","4"}, _xlfn.TEXTJOIN("", TRUE, MID(LEFT(B0!BN99, FIND(" ", B0!BN99&amp;" ")-1), {1,4,7,10,13,16,19,22,25,28,31,34,37,40,43,46,49,52,55,58,61,64,67,70,73,76,79,82}, 1)))), 1, 0)))</f>
        <v/>
      </c>
      <c r="BO99" t="str" cm="1">
        <f t="array" ref="BO99">IF(SUM(IF(ISNUMBER(SEARCH({"1","2","3","4"}, _xlfn.TEXTJOIN("", TRUE, MID(LEFT(B0!BO99, FIND(" ", B0!BO99&amp;" ")-1), {1,4,7,10,13,16,19,22,25,28,31,34,37,40,43,46,49,52,55,58,61,64,67,70,73,76,79,82}, 1)))), 1, 0))=0, "", SUM(IF(ISNUMBER(SEARCH({"1","2","3","4"}, _xlfn.TEXTJOIN("", TRUE, MID(LEFT(B0!BO99, FIND(" ", B0!BO99&amp;" ")-1), {1,4,7,10,13,16,19,22,25,28,31,34,37,40,43,46,49,52,55,58,61,64,67,70,73,76,79,82}, 1)))), 1, 0)))</f>
        <v/>
      </c>
      <c r="BP99" t="str" cm="1">
        <f t="array" ref="BP99">IF(SUM(IF(ISNUMBER(SEARCH({"1","2","3","4"}, _xlfn.TEXTJOIN("", TRUE, MID(LEFT(B0!BP99, FIND(" ", B0!BP99&amp;" ")-1), {1,4,7,10,13,16,19,22,25,28,31,34,37,40,43,46,49,52,55,58,61,64,67,70,73,76,79,82}, 1)))), 1, 0))=0, "", SUM(IF(ISNUMBER(SEARCH({"1","2","3","4"}, _xlfn.TEXTJOIN("", TRUE, MID(LEFT(B0!BP99, FIND(" ", B0!BP99&amp;" ")-1), {1,4,7,10,13,16,19,22,25,28,31,34,37,40,43,46,49,52,55,58,61,64,67,70,73,76,79,82}, 1)))), 1, 0)))</f>
        <v/>
      </c>
      <c r="BQ99" t="str" cm="1">
        <f t="array" ref="BQ99">IF(SUM(IF(ISNUMBER(SEARCH({"1","2","3","4"}, _xlfn.TEXTJOIN("", TRUE, MID(LEFT(B0!BQ99, FIND(" ", B0!BQ99&amp;" ")-1), {1,4,7,10,13,16,19,22,25,28,31,34,37,40,43,46,49,52,55,58,61,64,67,70,73,76,79,82}, 1)))), 1, 0))=0, "", SUM(IF(ISNUMBER(SEARCH({"1","2","3","4"}, _xlfn.TEXTJOIN("", TRUE, MID(LEFT(B0!BQ99, FIND(" ", B0!BQ99&amp;" ")-1), {1,4,7,10,13,16,19,22,25,28,31,34,37,40,43,46,49,52,55,58,61,64,67,70,73,76,79,82}, 1)))), 1, 0)))</f>
        <v/>
      </c>
      <c r="BR99" t="str" cm="1">
        <f t="array" ref="BR99">IF(SUM(IF(ISNUMBER(SEARCH({"1","2","3","4"}, _xlfn.TEXTJOIN("", TRUE, MID(LEFT(B0!BR99, FIND(" ", B0!BR99&amp;" ")-1), {1,4,7,10,13,16,19,22,25,28,31,34,37,40,43,46,49,52,55,58,61,64,67,70,73,76,79,82}, 1)))), 1, 0))=0, "", SUM(IF(ISNUMBER(SEARCH({"1","2","3","4"}, _xlfn.TEXTJOIN("", TRUE, MID(LEFT(B0!BR99, FIND(" ", B0!BR99&amp;" ")-1), {1,4,7,10,13,16,19,22,25,28,31,34,37,40,43,46,49,52,55,58,61,64,67,70,73,76,79,82}, 1)))), 1, 0)))</f>
        <v/>
      </c>
      <c r="BS99" t="str" cm="1">
        <f t="array" ref="BS99">IF(SUM(IF(ISNUMBER(SEARCH({"1","2","3","4"}, _xlfn.TEXTJOIN("", TRUE, MID(LEFT(B0!BS99, FIND(" ", B0!BS99&amp;" ")-1), {1,4,7,10,13,16,19,22,25,28,31,34,37,40,43,46,49,52,55,58,61,64,67,70,73,76,79,82}, 1)))), 1, 0))=0, "", SUM(IF(ISNUMBER(SEARCH({"1","2","3","4"}, _xlfn.TEXTJOIN("", TRUE, MID(LEFT(B0!BS99, FIND(" ", B0!BS99&amp;" ")-1), {1,4,7,10,13,16,19,22,25,28,31,34,37,40,43,46,49,52,55,58,61,64,67,70,73,76,79,82}, 1)))), 1, 0)))</f>
        <v/>
      </c>
      <c r="BT99" t="str" cm="1">
        <f t="array" ref="BT99">IF(SUM(IF(ISNUMBER(SEARCH({"1","2","3","4"}, _xlfn.TEXTJOIN("", TRUE, MID(LEFT(B0!BT99, FIND(" ", B0!BT99&amp;" ")-1), {1,4,7,10,13,16,19,22,25,28,31,34,37,40,43,46,49,52,55,58,61,64,67,70,73,76,79,82}, 1)))), 1, 0))=0, "", SUM(IF(ISNUMBER(SEARCH({"1","2","3","4"}, _xlfn.TEXTJOIN("", TRUE, MID(LEFT(B0!BT99, FIND(" ", B0!BT99&amp;" ")-1), {1,4,7,10,13,16,19,22,25,28,31,34,37,40,43,46,49,52,55,58,61,64,67,70,73,76,79,82}, 1)))), 1, 0)))</f>
        <v/>
      </c>
      <c r="BU99" t="str" cm="1">
        <f t="array" ref="BU99">IF(SUM(IF(ISNUMBER(SEARCH({"1","2","3","4"}, _xlfn.TEXTJOIN("", TRUE, MID(LEFT(B0!BU99, FIND(" ", B0!BU99&amp;" ")-1), {1,4,7,10,13,16,19,22,25,28,31,34,37,40,43,46,49,52,55,58,61,64,67,70,73,76,79,82}, 1)))), 1, 0))=0, "", SUM(IF(ISNUMBER(SEARCH({"1","2","3","4"}, _xlfn.TEXTJOIN("", TRUE, MID(LEFT(B0!BU99, FIND(" ", B0!BU99&amp;" ")-1), {1,4,7,10,13,16,19,22,25,28,31,34,37,40,43,46,49,52,55,58,61,64,67,70,73,76,79,82}, 1)))), 1, 0)))</f>
        <v/>
      </c>
      <c r="BV99" t="str" cm="1">
        <f t="array" ref="BV99">IF(SUM(IF(ISNUMBER(SEARCH({"1","2","3","4"}, _xlfn.TEXTJOIN("", TRUE, MID(LEFT(B0!BV99, FIND(" ", B0!BV99&amp;" ")-1), {1,4,7,10,13,16,19,22,25,28,31,34,37,40,43,46,49,52,55,58,61,64,67,70,73,76,79,82}, 1)))), 1, 0))=0, "", SUM(IF(ISNUMBER(SEARCH({"1","2","3","4"}, _xlfn.TEXTJOIN("", TRUE, MID(LEFT(B0!BV99, FIND(" ", B0!BV99&amp;" ")-1), {1,4,7,10,13,16,19,22,25,28,31,34,37,40,43,46,49,52,55,58,61,64,67,70,73,76,79,82}, 1)))), 1, 0)))</f>
        <v/>
      </c>
      <c r="BW99" t="str" cm="1">
        <f t="array" ref="BW99">IF(SUM(IF(ISNUMBER(SEARCH({"1","2","3","4"}, _xlfn.TEXTJOIN("", TRUE, MID(LEFT(B0!BW99, FIND(" ", B0!BW99&amp;" ")-1), {1,4,7,10,13,16,19,22,25,28,31,34,37,40,43,46,49,52,55,58,61,64,67,70,73,76,79,82}, 1)))), 1, 0))=0, "", SUM(IF(ISNUMBER(SEARCH({"1","2","3","4"}, _xlfn.TEXTJOIN("", TRUE, MID(LEFT(B0!BW99, FIND(" ", B0!BW99&amp;" ")-1), {1,4,7,10,13,16,19,22,25,28,31,34,37,40,43,46,49,52,55,58,61,64,67,70,73,76,79,82}, 1)))), 1, 0)))</f>
        <v/>
      </c>
      <c r="BX99" t="str" cm="1">
        <f t="array" ref="BX99">IF(SUM(IF(ISNUMBER(SEARCH({"1","2","3","4"}, _xlfn.TEXTJOIN("", TRUE, MID(LEFT(B0!BX99, FIND(" ", B0!BX99&amp;" ")-1), {1,4,7,10,13,16,19,22,25,28,31,34,37,40,43,46,49,52,55,58,61,64,67,70,73,76,79,82}, 1)))), 1, 0))=0, "", SUM(IF(ISNUMBER(SEARCH({"1","2","3","4"}, _xlfn.TEXTJOIN("", TRUE, MID(LEFT(B0!BX99, FIND(" ", B0!BX99&amp;" ")-1), {1,4,7,10,13,16,19,22,25,28,31,34,37,40,43,46,49,52,55,58,61,64,67,70,73,76,79,82}, 1)))), 1, 0)))</f>
        <v/>
      </c>
      <c r="BY99" t="str" cm="1">
        <f t="array" ref="BY99">IF(SUM(IF(ISNUMBER(SEARCH({"1","2","3","4"}, _xlfn.TEXTJOIN("", TRUE, MID(LEFT(B0!BY99, FIND(" ", B0!BY99&amp;" ")-1), {1,4,7,10,13,16,19,22,25,28,31,34,37,40,43,46,49,52,55,58,61,64,67,70,73,76,79,82}, 1)))), 1, 0))=0, "", SUM(IF(ISNUMBER(SEARCH({"1","2","3","4"}, _xlfn.TEXTJOIN("", TRUE, MID(LEFT(B0!BY99, FIND(" ", B0!BY99&amp;" ")-1), {1,4,7,10,13,16,19,22,25,28,31,34,37,40,43,46,49,52,55,58,61,64,67,70,73,76,79,82}, 1)))), 1, 0)))</f>
        <v/>
      </c>
      <c r="BZ99" t="str" cm="1">
        <f t="array" ref="BZ99">IF(SUM(IF(ISNUMBER(SEARCH({"1","2","3","4"}, _xlfn.TEXTJOIN("", TRUE, MID(LEFT(B0!BZ99, FIND(" ", B0!BZ99&amp;" ")-1), {1,4,7,10,13,16,19,22,25,28,31,34,37,40,43,46,49,52,55,58,61,64,67,70,73,76,79,82}, 1)))), 1, 0))=0, "", SUM(IF(ISNUMBER(SEARCH({"1","2","3","4"}, _xlfn.TEXTJOIN("", TRUE, MID(LEFT(B0!BZ99, FIND(" ", B0!BZ99&amp;" ")-1), {1,4,7,10,13,16,19,22,25,28,31,34,37,40,43,46,49,52,55,58,61,64,67,70,73,76,79,82}, 1)))), 1, 0)))</f>
        <v/>
      </c>
      <c r="CA99" t="str" cm="1">
        <f t="array" ref="CA99">IF(SUM(IF(ISNUMBER(SEARCH({"1","2","3","4"}, _xlfn.TEXTJOIN("", TRUE, MID(LEFT(B0!CA99, FIND(" ", B0!CA99&amp;" ")-1), {1,4,7,10,13,16,19,22,25,28,31,34,37,40,43,46,49,52,55,58,61,64,67,70,73,76,79,82}, 1)))), 1, 0))=0, "", SUM(IF(ISNUMBER(SEARCH({"1","2","3","4"}, _xlfn.TEXTJOIN("", TRUE, MID(LEFT(B0!CA99, FIND(" ", B0!CA99&amp;" ")-1), {1,4,7,10,13,16,19,22,25,28,31,34,37,40,43,46,49,52,55,58,61,64,67,70,73,76,79,82}, 1)))), 1, 0)))</f>
        <v/>
      </c>
      <c r="CB99" t="str" cm="1">
        <f t="array" ref="CB99">IF(SUM(IF(ISNUMBER(SEARCH({"1","2","3","4"}, _xlfn.TEXTJOIN("", TRUE, MID(LEFT(B0!CB99, FIND(" ", B0!CB99&amp;" ")-1), {1,4,7,10,13,16,19,22,25,28,31,34,37,40,43,46,49,52,55,58,61,64,67,70,73,76,79,82}, 1)))), 1, 0))=0, "", SUM(IF(ISNUMBER(SEARCH({"1","2","3","4"}, _xlfn.TEXTJOIN("", TRUE, MID(LEFT(B0!CB99, FIND(" ", B0!CB99&amp;" ")-1), {1,4,7,10,13,16,19,22,25,28,31,34,37,40,43,46,49,52,55,58,61,64,67,70,73,76,79,82}, 1)))), 1, 0)))</f>
        <v/>
      </c>
      <c r="CC99" t="str" cm="1">
        <f t="array" ref="CC99">IF(SUM(IF(ISNUMBER(SEARCH({"1","2","3","4"}, _xlfn.TEXTJOIN("", TRUE, MID(LEFT(B0!CC99, FIND(" ", B0!CC99&amp;" ")-1), {1,4,7,10,13,16,19,22,25,28,31,34,37,40,43,46,49,52,55,58,61,64,67,70,73,76,79,82}, 1)))), 1, 0))=0, "", SUM(IF(ISNUMBER(SEARCH({"1","2","3","4"}, _xlfn.TEXTJOIN("", TRUE, MID(LEFT(B0!CC99, FIND(" ", B0!CC99&amp;" ")-1), {1,4,7,10,13,16,19,22,25,28,31,34,37,40,43,46,49,52,55,58,61,64,67,70,73,76,79,82}, 1)))), 1, 0)))</f>
        <v/>
      </c>
      <c r="CD99" t="str" cm="1">
        <f t="array" ref="CD99">IF(SUM(IF(ISNUMBER(SEARCH({"1","2","3","4"}, _xlfn.TEXTJOIN("", TRUE, MID(LEFT(B0!CD99, FIND(" ", B0!CD99&amp;" ")-1), {1,4,7,10,13,16,19,22,25,28,31,34,37,40,43,46,49,52,55,58,61,64,67,70,73,76,79,82}, 1)))), 1, 0))=0, "", SUM(IF(ISNUMBER(SEARCH({"1","2","3","4"}, _xlfn.TEXTJOIN("", TRUE, MID(LEFT(B0!CD99, FIND(" ", B0!CD99&amp;" ")-1), {1,4,7,10,13,16,19,22,25,28,31,34,37,40,43,46,49,52,55,58,61,64,67,70,73,76,79,82}, 1)))), 1, 0)))</f>
        <v/>
      </c>
      <c r="CE99" t="str" cm="1">
        <f t="array" ref="CE99">IF(SUM(IF(ISNUMBER(SEARCH({"1","2","3","4"}, _xlfn.TEXTJOIN("", TRUE, MID(LEFT(B0!CE99, FIND(" ", B0!CE99&amp;" ")-1), {1,4,7,10,13,16,19,22,25,28,31,34,37,40,43,46,49,52,55,58,61,64,67,70,73,76,79,82}, 1)))), 1, 0))=0, "", SUM(IF(ISNUMBER(SEARCH({"1","2","3","4"}, _xlfn.TEXTJOIN("", TRUE, MID(LEFT(B0!CE99, FIND(" ", B0!CE99&amp;" ")-1), {1,4,7,10,13,16,19,22,25,28,31,34,37,40,43,46,49,52,55,58,61,64,67,70,73,76,79,82}, 1)))), 1, 0)))</f>
        <v/>
      </c>
      <c r="CF99" t="str" cm="1">
        <f t="array" ref="CF99">IF(SUM(IF(ISNUMBER(SEARCH({"1","2","3","4"}, _xlfn.TEXTJOIN("", TRUE, MID(LEFT(B0!CF99, FIND(" ", B0!CF99&amp;" ")-1), {1,4,7,10,13,16,19,22,25,28,31,34,37,40,43,46,49,52,55,58,61,64,67,70,73,76,79,82}, 1)))), 1, 0))=0, "", SUM(IF(ISNUMBER(SEARCH({"1","2","3","4"}, _xlfn.TEXTJOIN("", TRUE, MID(LEFT(B0!CF99, FIND(" ", B0!CF99&amp;" ")-1), {1,4,7,10,13,16,19,22,25,28,31,34,37,40,43,46,49,52,55,58,61,64,67,70,73,76,79,82}, 1)))), 1, 0)))</f>
        <v/>
      </c>
      <c r="CG99" t="str" cm="1">
        <f t="array" ref="CG99">IF(SUM(IF(ISNUMBER(SEARCH({"1","2","3","4"}, _xlfn.TEXTJOIN("", TRUE, MID(LEFT(B0!CG99, FIND(" ", B0!CG99&amp;" ")-1), {1,4,7,10,13,16,19,22,25,28,31,34,37,40,43,46,49,52,55,58,61,64,67,70,73,76,79,82}, 1)))), 1, 0))=0, "", SUM(IF(ISNUMBER(SEARCH({"1","2","3","4"}, _xlfn.TEXTJOIN("", TRUE, MID(LEFT(B0!CG99, FIND(" ", B0!CG99&amp;" ")-1), {1,4,7,10,13,16,19,22,25,28,31,34,37,40,43,46,49,52,55,58,61,64,67,70,73,76,79,82}, 1)))), 1, 0)))</f>
        <v/>
      </c>
      <c r="CH99" t="str" cm="1">
        <f t="array" ref="CH99">IF(SUM(IF(ISNUMBER(SEARCH({"1","2","3","4"}, _xlfn.TEXTJOIN("", TRUE, MID(LEFT(B0!CH99, FIND(" ", B0!CH99&amp;" ")-1), {1,4,7,10,13,16,19,22,25,28,31,34,37,40,43,46,49,52,55,58,61,64,67,70,73,76,79,82}, 1)))), 1, 0))=0, "", SUM(IF(ISNUMBER(SEARCH({"1","2","3","4"}, _xlfn.TEXTJOIN("", TRUE, MID(LEFT(B0!CH99, FIND(" ", B0!CH99&amp;" ")-1), {1,4,7,10,13,16,19,22,25,28,31,34,37,40,43,46,49,52,55,58,61,64,67,70,73,76,79,82}, 1)))), 1, 0)))</f>
        <v/>
      </c>
      <c r="CI99" t="str" cm="1">
        <f t="array" ref="CI99">IF(SUM(IF(ISNUMBER(SEARCH({"1","2","3","4"}, _xlfn.TEXTJOIN("", TRUE, MID(LEFT(B0!CI99, FIND(" ", B0!CI99&amp;" ")-1), {1,4,7,10,13,16,19,22,25,28,31,34,37,40,43,46,49,52,55,58,61,64,67,70,73,76,79,82}, 1)))), 1, 0))=0, "", SUM(IF(ISNUMBER(SEARCH({"1","2","3","4"}, _xlfn.TEXTJOIN("", TRUE, MID(LEFT(B0!CI99, FIND(" ", B0!CI99&amp;" ")-1), {1,4,7,10,13,16,19,22,25,28,31,34,37,40,43,46,49,52,55,58,61,64,67,70,73,76,79,82}, 1)))), 1, 0)))</f>
        <v/>
      </c>
      <c r="CJ99" t="str" cm="1">
        <f t="array" ref="CJ99">IF(SUM(IF(ISNUMBER(SEARCH({"1","2","3","4"}, _xlfn.TEXTJOIN("", TRUE, MID(LEFT(B0!CJ99, FIND(" ", B0!CJ99&amp;" ")-1), {1,4,7,10,13,16,19,22,25,28,31,34,37,40,43,46,49,52,55,58,61,64,67,70,73,76,79,82}, 1)))), 1, 0))=0, "", SUM(IF(ISNUMBER(SEARCH({"1","2","3","4"}, _xlfn.TEXTJOIN("", TRUE, MID(LEFT(B0!CJ99, FIND(" ", B0!CJ99&amp;" ")-1), {1,4,7,10,13,16,19,22,25,28,31,34,37,40,43,46,49,52,55,58,61,64,67,70,73,76,79,82}, 1)))), 1, 0)))</f>
        <v/>
      </c>
      <c r="CK99" t="str" cm="1">
        <f t="array" ref="CK99">IF(SUM(IF(ISNUMBER(SEARCH({"1","2","3","4"}, _xlfn.TEXTJOIN("", TRUE, MID(LEFT(B0!CK99, FIND(" ", B0!CK99&amp;" ")-1), {1,4,7,10,13,16,19,22,25,28,31,34,37,40,43,46,49,52,55,58,61,64,67,70,73,76,79,82}, 1)))), 1, 0))=0, "", SUM(IF(ISNUMBER(SEARCH({"1","2","3","4"}, _xlfn.TEXTJOIN("", TRUE, MID(LEFT(B0!CK99, FIND(" ", B0!CK99&amp;" ")-1), {1,4,7,10,13,16,19,22,25,28,31,34,37,40,43,46,49,52,55,58,61,64,67,70,73,76,79,82}, 1)))), 1, 0)))</f>
        <v/>
      </c>
      <c r="CL99" t="str" cm="1">
        <f t="array" ref="CL99">IF(SUM(IF(ISNUMBER(SEARCH({"1","2","3","4"}, _xlfn.TEXTJOIN("", TRUE, MID(LEFT(B0!CL99, FIND(" ", B0!CL99&amp;" ")-1), {1,4,7,10,13,16,19,22,25,28,31,34,37,40,43,46,49,52,55,58,61,64,67,70,73,76,79,82}, 1)))), 1, 0))=0, "", SUM(IF(ISNUMBER(SEARCH({"1","2","3","4"}, _xlfn.TEXTJOIN("", TRUE, MID(LEFT(B0!CL99, FIND(" ", B0!CL99&amp;" ")-1), {1,4,7,10,13,16,19,22,25,28,31,34,37,40,43,46,49,52,55,58,61,64,67,70,73,76,79,82}, 1)))), 1, 0)))</f>
        <v/>
      </c>
      <c r="CM99" t="str" cm="1">
        <f t="array" ref="CM99">IF(SUM(IF(ISNUMBER(SEARCH({"1","2","3","4"}, _xlfn.TEXTJOIN("", TRUE, MID(LEFT(B0!CM99, FIND(" ", B0!CM99&amp;" ")-1), {1,4,7,10,13,16,19,22,25,28,31,34,37,40,43,46,49,52,55,58,61,64,67,70,73,76,79,82}, 1)))), 1, 0))=0, "", SUM(IF(ISNUMBER(SEARCH({"1","2","3","4"}, _xlfn.TEXTJOIN("", TRUE, MID(LEFT(B0!CM99, FIND(" ", B0!CM99&amp;" ")-1), {1,4,7,10,13,16,19,22,25,28,31,34,37,40,43,46,49,52,55,58,61,64,67,70,73,76,79,82}, 1)))), 1, 0)))</f>
        <v/>
      </c>
      <c r="CN99" t="str" cm="1">
        <f t="array" ref="CN99">IF(SUM(IF(ISNUMBER(SEARCH({"1","2","3","4"}, _xlfn.TEXTJOIN("", TRUE, MID(LEFT(B0!CN99, FIND(" ", B0!CN99&amp;" ")-1), {1,4,7,10,13,16,19,22,25,28,31,34,37,40,43,46,49,52,55,58,61,64,67,70,73,76,79,82}, 1)))), 1, 0))=0, "", SUM(IF(ISNUMBER(SEARCH({"1","2","3","4"}, _xlfn.TEXTJOIN("", TRUE, MID(LEFT(B0!CN99, FIND(" ", B0!CN99&amp;" ")-1), {1,4,7,10,13,16,19,22,25,28,31,34,37,40,43,46,49,52,55,58,61,64,67,70,73,76,79,82}, 1)))), 1, 0)))</f>
        <v/>
      </c>
      <c r="CO99" t="str" cm="1">
        <f t="array" ref="CO99">IF(SUM(IF(ISNUMBER(SEARCH({"1","2","3","4"}, _xlfn.TEXTJOIN("", TRUE, MID(LEFT(B0!CO99, FIND(" ", B0!CO99&amp;" ")-1), {1,4,7,10,13,16,19,22,25,28,31,34,37,40,43,46,49,52,55,58,61,64,67,70,73,76,79,82}, 1)))), 1, 0))=0, "", SUM(IF(ISNUMBER(SEARCH({"1","2","3","4"}, _xlfn.TEXTJOIN("", TRUE, MID(LEFT(B0!CO99, FIND(" ", B0!CO99&amp;" ")-1), {1,4,7,10,13,16,19,22,25,28,31,34,37,40,43,46,49,52,55,58,61,64,67,70,73,76,79,82}, 1)))), 1, 0)))</f>
        <v/>
      </c>
      <c r="CP99" t="str" cm="1">
        <f t="array" ref="CP99">IF(SUM(IF(ISNUMBER(SEARCH({"1","2","3","4"}, _xlfn.TEXTJOIN("", TRUE, MID(LEFT(B0!CP99, FIND(" ", B0!CP99&amp;" ")-1), {1,4,7,10,13,16,19,22,25,28,31,34,37,40,43,46,49,52,55,58,61,64,67,70,73,76,79,82}, 1)))), 1, 0))=0, "", SUM(IF(ISNUMBER(SEARCH({"1","2","3","4"}, _xlfn.TEXTJOIN("", TRUE, MID(LEFT(B0!CP99, FIND(" ", B0!CP99&amp;" ")-1), {1,4,7,10,13,16,19,22,25,28,31,34,37,40,43,46,49,52,55,58,61,64,67,70,73,76,79,82}, 1)))), 1, 0)))</f>
        <v/>
      </c>
      <c r="CQ99" t="str" cm="1">
        <f t="array" ref="CQ99">IF(SUM(IF(ISNUMBER(SEARCH({"1","2","3","4"}, _xlfn.TEXTJOIN("", TRUE, MID(LEFT(B0!CQ99, FIND(" ", B0!CQ99&amp;" ")-1), {1,4,7,10,13,16,19,22,25,28,31,34,37,40,43,46,49,52,55,58,61,64,67,70,73,76,79,82}, 1)))), 1, 0))=0, "", SUM(IF(ISNUMBER(SEARCH({"1","2","3","4"}, _xlfn.TEXTJOIN("", TRUE, MID(LEFT(B0!CQ99, FIND(" ", B0!CQ99&amp;" ")-1), {1,4,7,10,13,16,19,22,25,28,31,34,37,40,43,46,49,52,55,58,61,64,67,70,73,76,79,82}, 1)))), 1, 0)))</f>
        <v/>
      </c>
      <c r="CR99" t="str" cm="1">
        <f t="array" ref="CR99">IF(SUM(IF(ISNUMBER(SEARCH({"1","2","3","4"}, _xlfn.TEXTJOIN("", TRUE, MID(LEFT(B0!CR99, FIND(" ", B0!CR99&amp;" ")-1), {1,4,7,10,13,16,19,22,25,28,31,34,37,40,43,46,49,52,55,58,61,64,67,70,73,76,79,82}, 1)))), 1, 0))=0, "", SUM(IF(ISNUMBER(SEARCH({"1","2","3","4"}, _xlfn.TEXTJOIN("", TRUE, MID(LEFT(B0!CR99, FIND(" ", B0!CR99&amp;" ")-1), {1,4,7,10,13,16,19,22,25,28,31,34,37,40,43,46,49,52,55,58,61,64,67,70,73,76,79,82}, 1)))), 1, 0)))</f>
        <v/>
      </c>
      <c r="CS99" t="str" cm="1">
        <f t="array" ref="CS99">IF(SUM(IF(ISNUMBER(SEARCH({"1","2","3","4"}, _xlfn.TEXTJOIN("", TRUE, MID(LEFT(B0!CS99, FIND(" ", B0!CS99&amp;" ")-1), {1,4,7,10,13,16,19,22,25,28,31,34,37,40,43,46,49,52,55,58,61,64,67,70,73,76,79,82}, 1)))), 1, 0))=0, "", SUM(IF(ISNUMBER(SEARCH({"1","2","3","4"}, _xlfn.TEXTJOIN("", TRUE, MID(LEFT(B0!CS99, FIND(" ", B0!CS99&amp;" ")-1), {1,4,7,10,13,16,19,22,25,28,31,34,37,40,43,46,49,52,55,58,61,64,67,70,73,76,79,82}, 1)))), 1, 0)))</f>
        <v/>
      </c>
      <c r="CT99" t="str" cm="1">
        <f t="array" ref="CT99">IF(SUM(IF(ISNUMBER(SEARCH({"1","2","3","4"}, _xlfn.TEXTJOIN("", TRUE, MID(LEFT(B0!CT99, FIND(" ", B0!CT99&amp;" ")-1), {1,4,7,10,13,16,19,22,25,28,31,34,37,40,43,46,49,52,55,58,61,64,67,70,73,76,79,82}, 1)))), 1, 0))=0, "", SUM(IF(ISNUMBER(SEARCH({"1","2","3","4"}, _xlfn.TEXTJOIN("", TRUE, MID(LEFT(B0!CT99, FIND(" ", B0!CT99&amp;" ")-1), {1,4,7,10,13,16,19,22,25,28,31,34,37,40,43,46,49,52,55,58,61,64,67,70,73,76,79,82}, 1)))), 1, 0)))</f>
        <v/>
      </c>
      <c r="CU99" t="str" cm="1">
        <f t="array" ref="CU99">IF(SUM(IF(ISNUMBER(SEARCH({"1","2","3","4"}, _xlfn.TEXTJOIN("", TRUE, MID(LEFT(B0!CU99, FIND(" ", B0!CU99&amp;" ")-1), {1,4,7,10,13,16,19,22,25,28,31,34,37,40,43,46,49,52,55,58,61,64,67,70,73,76,79,82}, 1)))), 1, 0))=0, "", SUM(IF(ISNUMBER(SEARCH({"1","2","3","4"}, _xlfn.TEXTJOIN("", TRUE, MID(LEFT(B0!CU99, FIND(" ", B0!CU99&amp;" ")-1), {1,4,7,10,13,16,19,22,25,28,31,34,37,40,43,46,49,52,55,58,61,64,67,70,73,76,79,82}, 1)))), 1, 0)))</f>
        <v/>
      </c>
      <c r="CV99" t="str" cm="1">
        <f t="array" ref="CV99">IF(SUM(IF(ISNUMBER(SEARCH({"1","2","3","4"}, _xlfn.TEXTJOIN("", TRUE, MID(LEFT(B0!CV99, FIND(" ", B0!CV99&amp;" ")-1), {1,4,7,10,13,16,19,22,25,28,31,34,37,40,43,46,49,52,55,58,61,64,67,70,73,76,79,82}, 1)))), 1, 0))=0, "", SUM(IF(ISNUMBER(SEARCH({"1","2","3","4"}, _xlfn.TEXTJOIN("", TRUE, MID(LEFT(B0!CV99, FIND(" ", B0!CV99&amp;" ")-1), {1,4,7,10,13,16,19,22,25,28,31,34,37,40,43,46,49,52,55,58,61,64,67,70,73,76,79,82}, 1)))), 1, 0)))</f>
        <v/>
      </c>
      <c r="CW99" t="str" cm="1">
        <f t="array" ref="CW99">IF(SUM(IF(ISNUMBER(SEARCH({"1","2","3","4"}, _xlfn.TEXTJOIN("", TRUE, MID(LEFT(B0!CW99, FIND(" ", B0!CW99&amp;" ")-1), {1,4,7,10,13,16,19,22,25,28,31,34,37,40,43,46,49,52,55,58,61,64,67,70,73,76,79,82}, 1)))), 1, 0))=0, "", SUM(IF(ISNUMBER(SEARCH({"1","2","3","4"}, _xlfn.TEXTJOIN("", TRUE, MID(LEFT(B0!CW99, FIND(" ", B0!CW99&amp;" ")-1), {1,4,7,10,13,16,19,22,25,28,31,34,37,40,43,46,49,52,55,58,61,64,67,70,73,76,79,82}, 1)))), 1, 0)))</f>
        <v/>
      </c>
      <c r="CX99" t="str" cm="1">
        <f t="array" ref="CX99">IF(SUM(IF(ISNUMBER(SEARCH({"1","2","3","4"}, _xlfn.TEXTJOIN("", TRUE, MID(LEFT(B0!CX99, FIND(" ", B0!CX99&amp;" ")-1), {1,4,7,10,13,16,19,22,25,28,31,34,37,40,43,46,49,52,55,58,61,64,67,70,73,76,79,82}, 1)))), 1, 0))=0, "", SUM(IF(ISNUMBER(SEARCH({"1","2","3","4"}, _xlfn.TEXTJOIN("", TRUE, MID(LEFT(B0!CX99, FIND(" ", B0!CX99&amp;" ")-1), {1,4,7,10,13,16,19,22,25,28,31,34,37,40,43,46,49,52,55,58,61,64,67,70,73,76,79,82}, 1)))), 1, 0)))</f>
        <v/>
      </c>
      <c r="CY99" t="str" cm="1">
        <f t="array" ref="CY99">IF(SUM(IF(ISNUMBER(SEARCH({"1","2","3","4"}, _xlfn.TEXTJOIN("", TRUE, MID(LEFT(B0!CY99, FIND(" ", B0!CY99&amp;" ")-1), {1,4,7,10,13,16,19,22,25,28,31,34,37,40,43,46,49,52,55,58,61,64,67,70,73,76,79,82}, 1)))), 1, 0))=0, "", SUM(IF(ISNUMBER(SEARCH({"1","2","3","4"}, _xlfn.TEXTJOIN("", TRUE, MID(LEFT(B0!CY99, FIND(" ", B0!CY99&amp;" ")-1), {1,4,7,10,13,16,19,22,25,28,31,34,37,40,43,46,49,52,55,58,61,64,67,70,73,76,79,82}, 1)))), 1, 0)))</f>
        <v/>
      </c>
      <c r="CZ99" t="str" cm="1">
        <f t="array" ref="CZ99">IF(SUM(IF(ISNUMBER(SEARCH({"1","2","3","4"}, _xlfn.TEXTJOIN("", TRUE, MID(LEFT(B0!CZ99, FIND(" ", B0!CZ99&amp;" ")-1), {1,4,7,10,13,16,19,22,25,28,31,34,37,40,43,46,49,52,55,58,61,64,67,70,73,76,79,82}, 1)))), 1, 0))=0, "", SUM(IF(ISNUMBER(SEARCH({"1","2","3","4"}, _xlfn.TEXTJOIN("", TRUE, MID(LEFT(B0!CZ99, FIND(" ", B0!CZ99&amp;" ")-1), {1,4,7,10,13,16,19,22,25,28,31,34,37,40,43,46,49,52,55,58,61,64,67,70,73,76,79,82}, 1)))), 1, 0)))</f>
        <v/>
      </c>
      <c r="DA99" t="str" cm="1">
        <f t="array" ref="DA99">IF(SUM(IF(ISNUMBER(SEARCH({"1","2","3","4"}, _xlfn.TEXTJOIN("", TRUE, MID(LEFT(B0!DA99, FIND(" ", B0!DA99&amp;" ")-1), {1,4,7,10,13,16,19,22,25,28,31,34,37,40,43,46,49,52,55,58,61,64,67,70,73,76,79,82}, 1)))), 1, 0))=0, "", SUM(IF(ISNUMBER(SEARCH({"1","2","3","4"}, _xlfn.TEXTJOIN("", TRUE, MID(LEFT(B0!DA99, FIND(" ", B0!DA99&amp;" ")-1), {1,4,7,10,13,16,19,22,25,28,31,34,37,40,43,46,49,52,55,58,61,64,67,70,73,76,79,82}, 1)))), 1, 0)))</f>
        <v/>
      </c>
      <c r="DB99" t="str" cm="1">
        <f t="array" ref="DB99">IF(SUM(IF(ISNUMBER(SEARCH({"1","2","3","4"}, _xlfn.TEXTJOIN("", TRUE, MID(LEFT(B0!DB99, FIND(" ", B0!DB99&amp;" ")-1), {1,4,7,10,13,16,19,22,25,28,31,34,37,40,43,46,49,52,55,58,61,64,67,70,73,76,79,82}, 1)))), 1, 0))=0, "", SUM(IF(ISNUMBER(SEARCH({"1","2","3","4"}, _xlfn.TEXTJOIN("", TRUE, MID(LEFT(B0!DB99, FIND(" ", B0!DB99&amp;" ")-1), {1,4,7,10,13,16,19,22,25,28,31,34,37,40,43,46,49,52,55,58,61,64,67,70,73,76,79,82}, 1)))), 1, 0)))</f>
        <v/>
      </c>
      <c r="DC99" t="str" cm="1">
        <f t="array" ref="DC99">IF(SUM(IF(ISNUMBER(SEARCH({"1","2","3","4"}, _xlfn.TEXTJOIN("", TRUE, MID(LEFT(B0!DC99, FIND(" ", B0!DC99&amp;" ")-1), {1,4,7,10,13,16,19,22,25,28,31,34,37,40,43,46,49,52,55,58,61,64,67,70,73,76,79,82}, 1)))), 1, 0))=0, "", SUM(IF(ISNUMBER(SEARCH({"1","2","3","4"}, _xlfn.TEXTJOIN("", TRUE, MID(LEFT(B0!DC99, FIND(" ", B0!DC99&amp;" ")-1), {1,4,7,10,13,16,19,22,25,28,31,34,37,40,43,46,49,52,55,58,61,64,67,70,73,76,79,82}, 1)))), 1, 0)))</f>
        <v/>
      </c>
      <c r="DD99" t="str" cm="1">
        <f t="array" ref="DD99">IF(SUM(IF(ISNUMBER(SEARCH({"1","2","3","4"}, _xlfn.TEXTJOIN("", TRUE, MID(LEFT(B0!DD99, FIND(" ", B0!DD99&amp;" ")-1), {1,4,7,10,13,16,19,22,25,28,31,34,37,40,43,46,49,52,55,58,61,64,67,70,73,76,79,82}, 1)))), 1, 0))=0, "", SUM(IF(ISNUMBER(SEARCH({"1","2","3","4"}, _xlfn.TEXTJOIN("", TRUE, MID(LEFT(B0!DD99, FIND(" ", B0!DD99&amp;" ")-1), {1,4,7,10,13,16,19,22,25,28,31,34,37,40,43,46,49,52,55,58,61,64,67,70,73,76,79,82}, 1)))), 1, 0)))</f>
        <v/>
      </c>
      <c r="DE99" t="str" cm="1">
        <f t="array" ref="DE99">IF(SUM(IF(ISNUMBER(SEARCH({"1","2","3","4"}, _xlfn.TEXTJOIN("", TRUE, MID(LEFT(B0!DE99, FIND(" ", B0!DE99&amp;" ")-1), {1,4,7,10,13,16,19,22,25,28,31,34,37,40,43,46,49,52,55,58,61,64,67,70,73,76,79,82}, 1)))), 1, 0))=0, "", SUM(IF(ISNUMBER(SEARCH({"1","2","3","4"}, _xlfn.TEXTJOIN("", TRUE, MID(LEFT(B0!DE99, FIND(" ", B0!DE99&amp;" ")-1), {1,4,7,10,13,16,19,22,25,28,31,34,37,40,43,46,49,52,55,58,61,64,67,70,73,76,79,82}, 1)))), 1, 0)))</f>
        <v/>
      </c>
      <c r="DF99" t="str" cm="1">
        <f t="array" ref="DF99">IF(SUM(IF(ISNUMBER(SEARCH({"1","2","3","4"}, _xlfn.TEXTJOIN("", TRUE, MID(LEFT(B0!DF99, FIND(" ", B0!DF99&amp;" ")-1), {1,4,7,10,13,16,19,22,25,28,31,34,37,40,43,46,49,52,55,58,61,64,67,70,73,76,79,82}, 1)))), 1, 0))=0, "", SUM(IF(ISNUMBER(SEARCH({"1","2","3","4"}, _xlfn.TEXTJOIN("", TRUE, MID(LEFT(B0!DF99, FIND(" ", B0!DF99&amp;" ")-1), {1,4,7,10,13,16,19,22,25,28,31,34,37,40,43,46,49,52,55,58,61,64,67,70,73,76,79,82}, 1)))), 1, 0)))</f>
        <v/>
      </c>
      <c r="DG99" t="str" cm="1">
        <f t="array" ref="DG99">IF(SUM(IF(ISNUMBER(SEARCH({"1","2","3","4"}, _xlfn.TEXTJOIN("", TRUE, MID(LEFT(B0!DG99, FIND(" ", B0!DG99&amp;" ")-1), {1,4,7,10,13,16,19,22,25,28,31,34,37,40,43,46,49,52,55,58,61,64,67,70,73,76,79,82}, 1)))), 1, 0))=0, "", SUM(IF(ISNUMBER(SEARCH({"1","2","3","4"}, _xlfn.TEXTJOIN("", TRUE, MID(LEFT(B0!DG99, FIND(" ", B0!DG99&amp;" ")-1), {1,4,7,10,13,16,19,22,25,28,31,34,37,40,43,46,49,52,55,58,61,64,67,70,73,76,79,82}, 1)))), 1, 0)))</f>
        <v/>
      </c>
    </row>
    <row r="100" spans="1:111">
      <c r="A100" t="str">
        <v/>
      </c>
      <c r="B100" t="str">
        <v/>
      </c>
      <c r="C100" t="str">
        <v/>
      </c>
      <c r="D100" t="str">
        <v/>
      </c>
      <c r="E100" t="str">
        <v/>
      </c>
      <c r="F100" t="str">
        <v/>
      </c>
      <c r="G100" t="str">
        <v/>
      </c>
      <c r="H100" t="str">
        <v/>
      </c>
      <c r="I100" t="str">
        <v/>
      </c>
      <c r="J100" t="str">
        <v/>
      </c>
      <c r="K100" t="str">
        <v/>
      </c>
      <c r="L100" t="str">
        <v/>
      </c>
      <c r="M100" t="str">
        <v/>
      </c>
      <c r="N100" t="str">
        <v/>
      </c>
      <c r="O100" t="str">
        <v/>
      </c>
      <c r="P100" t="str">
        <v/>
      </c>
      <c r="Q100" t="str">
        <v/>
      </c>
      <c r="R100" t="str">
        <v/>
      </c>
      <c r="S100" t="str">
        <v/>
      </c>
      <c r="T100" t="str">
        <v/>
      </c>
      <c r="U100" t="str">
        <v/>
      </c>
      <c r="V100" t="str">
        <v/>
      </c>
      <c r="W100" t="str">
        <v/>
      </c>
      <c r="X100" t="str">
        <v/>
      </c>
      <c r="Y100" t="str">
        <v/>
      </c>
      <c r="Z100" t="str">
        <v/>
      </c>
      <c r="AA100" t="str">
        <v/>
      </c>
      <c r="AB100" t="str">
        <v/>
      </c>
      <c r="AC100" t="str">
        <v/>
      </c>
      <c r="AD100" t="str">
        <v/>
      </c>
      <c r="AE100" t="str">
        <v/>
      </c>
      <c r="AF100" t="str">
        <v/>
      </c>
      <c r="AG100" t="str">
        <v/>
      </c>
      <c r="AH100" t="str">
        <v/>
      </c>
      <c r="AI100" t="str">
        <v/>
      </c>
      <c r="AJ100" t="str">
        <v/>
      </c>
      <c r="AK100" t="str">
        <v/>
      </c>
      <c r="AL100" t="str">
        <v/>
      </c>
      <c r="AM100" t="str">
        <v/>
      </c>
      <c r="AN100" t="str">
        <v/>
      </c>
      <c r="AO100" t="str">
        <v/>
      </c>
      <c r="AP100" s="35" t="str">
        <v/>
      </c>
      <c r="AQ100" s="35" t="str">
        <v/>
      </c>
      <c r="AR100" s="35" t="str">
        <v/>
      </c>
      <c r="AT100" t="str" cm="1">
        <f t="array" ref="AT100">_xlfn.TEXTJOIN(", ", TRUE, _xlfn._xlws.FILTER($BA$1:$ZZ$1, BA100:ZZ100 &lt;&gt; "", ""))</f>
        <v/>
      </c>
      <c r="AU100" t="str">
        <f t="shared" si="1"/>
        <v/>
      </c>
      <c r="BA100" t="str" cm="1">
        <f t="array" ref="BA100">IF(SUM(IF(ISNUMBER(SEARCH({"1","2","3","4"}, _xlfn.TEXTJOIN("", TRUE, MID(LEFT(B0!BA100, FIND(" ", B0!BA100&amp;" ")-1), {1,4,7,10,13,16,19,22,25,28,31,34,37,40,43,46,49,52,55,58,61,64,67,70,73,76,79,82}, 1)))), 1, 0))=0, "", SUM(IF(ISNUMBER(SEARCH({"1","2","3","4"}, _xlfn.TEXTJOIN("", TRUE, MID(LEFT(B0!BA100, FIND(" ", B0!BA100&amp;" ")-1), {1,4,7,10,13,16,19,22,25,28,31,34,37,40,43,46,49,52,55,58,61,64,67,70,73,76,79,82}, 1)))), 1, 0)))</f>
        <v/>
      </c>
      <c r="BB100" t="str" cm="1">
        <f t="array" ref="BB100">IF(SUM(IF(ISNUMBER(SEARCH({"1","2","3","4"}, _xlfn.TEXTJOIN("", TRUE, MID(LEFT(B0!BB100, FIND(" ", B0!BB100&amp;" ")-1), {1,4,7,10,13,16,19,22,25,28,31,34,37,40,43,46,49,52,55,58,61,64,67,70,73,76,79,82}, 1)))), 1, 0))=0, "", SUM(IF(ISNUMBER(SEARCH({"1","2","3","4"}, _xlfn.TEXTJOIN("", TRUE, MID(LEFT(B0!BB100, FIND(" ", B0!BB100&amp;" ")-1), {1,4,7,10,13,16,19,22,25,28,31,34,37,40,43,46,49,52,55,58,61,64,67,70,73,76,79,82}, 1)))), 1, 0)))</f>
        <v/>
      </c>
      <c r="BC100" t="str" cm="1">
        <f t="array" ref="BC100">IF(SUM(IF(ISNUMBER(SEARCH({"1","2","3","4"}, _xlfn.TEXTJOIN("", TRUE, MID(LEFT(B0!BC100, FIND(" ", B0!BC100&amp;" ")-1), {1,4,7,10,13,16,19,22,25,28,31,34,37,40,43,46,49,52,55,58,61,64,67,70,73,76,79,82}, 1)))), 1, 0))=0, "", SUM(IF(ISNUMBER(SEARCH({"1","2","3","4"}, _xlfn.TEXTJOIN("", TRUE, MID(LEFT(B0!BC100, FIND(" ", B0!BC100&amp;" ")-1), {1,4,7,10,13,16,19,22,25,28,31,34,37,40,43,46,49,52,55,58,61,64,67,70,73,76,79,82}, 1)))), 1, 0)))</f>
        <v/>
      </c>
      <c r="BD100" t="str" cm="1">
        <f t="array" ref="BD100">IF(SUM(IF(ISNUMBER(SEARCH({"1","2","3","4"}, _xlfn.TEXTJOIN("", TRUE, MID(LEFT(B0!BD100, FIND(" ", B0!BD100&amp;" ")-1), {1,4,7,10,13,16,19,22,25,28,31,34,37,40,43,46,49,52,55,58,61,64,67,70,73,76,79,82}, 1)))), 1, 0))=0, "", SUM(IF(ISNUMBER(SEARCH({"1","2","3","4"}, _xlfn.TEXTJOIN("", TRUE, MID(LEFT(B0!BD100, FIND(" ", B0!BD100&amp;" ")-1), {1,4,7,10,13,16,19,22,25,28,31,34,37,40,43,46,49,52,55,58,61,64,67,70,73,76,79,82}, 1)))), 1, 0)))</f>
        <v/>
      </c>
      <c r="BE100" t="str" cm="1">
        <f t="array" ref="BE100">IF(SUM(IF(ISNUMBER(SEARCH({"1","2","3","4"}, _xlfn.TEXTJOIN("", TRUE, MID(LEFT(B0!BE100, FIND(" ", B0!BE100&amp;" ")-1), {1,4,7,10,13,16,19,22,25,28,31,34,37,40,43,46,49,52,55,58,61,64,67,70,73,76,79,82}, 1)))), 1, 0))=0, "", SUM(IF(ISNUMBER(SEARCH({"1","2","3","4"}, _xlfn.TEXTJOIN("", TRUE, MID(LEFT(B0!BE100, FIND(" ", B0!BE100&amp;" ")-1), {1,4,7,10,13,16,19,22,25,28,31,34,37,40,43,46,49,52,55,58,61,64,67,70,73,76,79,82}, 1)))), 1, 0)))</f>
        <v/>
      </c>
      <c r="BF100" t="str" cm="1">
        <f t="array" ref="BF100">IF(SUM(IF(ISNUMBER(SEARCH({"1","2","3","4"}, _xlfn.TEXTJOIN("", TRUE, MID(LEFT(B0!BF100, FIND(" ", B0!BF100&amp;" ")-1), {1,4,7,10,13,16,19,22,25,28,31,34,37,40,43,46,49,52,55,58,61,64,67,70,73,76,79,82}, 1)))), 1, 0))=0, "", SUM(IF(ISNUMBER(SEARCH({"1","2","3","4"}, _xlfn.TEXTJOIN("", TRUE, MID(LEFT(B0!BF100, FIND(" ", B0!BF100&amp;" ")-1), {1,4,7,10,13,16,19,22,25,28,31,34,37,40,43,46,49,52,55,58,61,64,67,70,73,76,79,82}, 1)))), 1, 0)))</f>
        <v/>
      </c>
      <c r="BG100" t="str" cm="1">
        <f t="array" ref="BG100">IF(SUM(IF(ISNUMBER(SEARCH({"1","2","3","4"}, _xlfn.TEXTJOIN("", TRUE, MID(LEFT(B0!BG100, FIND(" ", B0!BG100&amp;" ")-1), {1,4,7,10,13,16,19,22,25,28,31,34,37,40,43,46,49,52,55,58,61,64,67,70,73,76,79,82}, 1)))), 1, 0))=0, "", SUM(IF(ISNUMBER(SEARCH({"1","2","3","4"}, _xlfn.TEXTJOIN("", TRUE, MID(LEFT(B0!BG100, FIND(" ", B0!BG100&amp;" ")-1), {1,4,7,10,13,16,19,22,25,28,31,34,37,40,43,46,49,52,55,58,61,64,67,70,73,76,79,82}, 1)))), 1, 0)))</f>
        <v/>
      </c>
      <c r="BH100" t="str" cm="1">
        <f t="array" ref="BH100">IF(SUM(IF(ISNUMBER(SEARCH({"1","2","3","4"}, _xlfn.TEXTJOIN("", TRUE, MID(LEFT(B0!BH100, FIND(" ", B0!BH100&amp;" ")-1), {1,4,7,10,13,16,19,22,25,28,31,34,37,40,43,46,49,52,55,58,61,64,67,70,73,76,79,82}, 1)))), 1, 0))=0, "", SUM(IF(ISNUMBER(SEARCH({"1","2","3","4"}, _xlfn.TEXTJOIN("", TRUE, MID(LEFT(B0!BH100, FIND(" ", B0!BH100&amp;" ")-1), {1,4,7,10,13,16,19,22,25,28,31,34,37,40,43,46,49,52,55,58,61,64,67,70,73,76,79,82}, 1)))), 1, 0)))</f>
        <v/>
      </c>
      <c r="BI100" t="str" cm="1">
        <f t="array" ref="BI100">IF(SUM(IF(ISNUMBER(SEARCH({"1","2","3","4"}, _xlfn.TEXTJOIN("", TRUE, MID(LEFT(B0!BI100, FIND(" ", B0!BI100&amp;" ")-1), {1,4,7,10,13,16,19,22,25,28,31,34,37,40,43,46,49,52,55,58,61,64,67,70,73,76,79,82}, 1)))), 1, 0))=0, "", SUM(IF(ISNUMBER(SEARCH({"1","2","3","4"}, _xlfn.TEXTJOIN("", TRUE, MID(LEFT(B0!BI100, FIND(" ", B0!BI100&amp;" ")-1), {1,4,7,10,13,16,19,22,25,28,31,34,37,40,43,46,49,52,55,58,61,64,67,70,73,76,79,82}, 1)))), 1, 0)))</f>
        <v/>
      </c>
      <c r="BJ100" t="str" cm="1">
        <f t="array" ref="BJ100">IF(SUM(IF(ISNUMBER(SEARCH({"1","2","3","4"}, _xlfn.TEXTJOIN("", TRUE, MID(LEFT(B0!BJ100, FIND(" ", B0!BJ100&amp;" ")-1), {1,4,7,10,13,16,19,22,25,28,31,34,37,40,43,46,49,52,55,58,61,64,67,70,73,76,79,82}, 1)))), 1, 0))=0, "", SUM(IF(ISNUMBER(SEARCH({"1","2","3","4"}, _xlfn.TEXTJOIN("", TRUE, MID(LEFT(B0!BJ100, FIND(" ", B0!BJ100&amp;" ")-1), {1,4,7,10,13,16,19,22,25,28,31,34,37,40,43,46,49,52,55,58,61,64,67,70,73,76,79,82}, 1)))), 1, 0)))</f>
        <v/>
      </c>
      <c r="BK100" t="str" cm="1">
        <f t="array" ref="BK100">IF(SUM(IF(ISNUMBER(SEARCH({"1","2","3","4"}, _xlfn.TEXTJOIN("", TRUE, MID(LEFT(B0!BK100, FIND(" ", B0!BK100&amp;" ")-1), {1,4,7,10,13,16,19,22,25,28,31,34,37,40,43,46,49,52,55,58,61,64,67,70,73,76,79,82}, 1)))), 1, 0))=0, "", SUM(IF(ISNUMBER(SEARCH({"1","2","3","4"}, _xlfn.TEXTJOIN("", TRUE, MID(LEFT(B0!BK100, FIND(" ", B0!BK100&amp;" ")-1), {1,4,7,10,13,16,19,22,25,28,31,34,37,40,43,46,49,52,55,58,61,64,67,70,73,76,79,82}, 1)))), 1, 0)))</f>
        <v/>
      </c>
      <c r="BL100" t="str" cm="1">
        <f t="array" ref="BL100">IF(SUM(IF(ISNUMBER(SEARCH({"1","2","3","4"}, _xlfn.TEXTJOIN("", TRUE, MID(LEFT(B0!BL100, FIND(" ", B0!BL100&amp;" ")-1), {1,4,7,10,13,16,19,22,25,28,31,34,37,40,43,46,49,52,55,58,61,64,67,70,73,76,79,82}, 1)))), 1, 0))=0, "", SUM(IF(ISNUMBER(SEARCH({"1","2","3","4"}, _xlfn.TEXTJOIN("", TRUE, MID(LEFT(B0!BL100, FIND(" ", B0!BL100&amp;" ")-1), {1,4,7,10,13,16,19,22,25,28,31,34,37,40,43,46,49,52,55,58,61,64,67,70,73,76,79,82}, 1)))), 1, 0)))</f>
        <v/>
      </c>
      <c r="BM100" t="str" cm="1">
        <f t="array" ref="BM100">IF(SUM(IF(ISNUMBER(SEARCH({"1","2","3","4"}, _xlfn.TEXTJOIN("", TRUE, MID(LEFT(B0!BM100, FIND(" ", B0!BM100&amp;" ")-1), {1,4,7,10,13,16,19,22,25,28,31,34,37,40,43,46,49,52,55,58,61,64,67,70,73,76,79,82}, 1)))), 1, 0))=0, "", SUM(IF(ISNUMBER(SEARCH({"1","2","3","4"}, _xlfn.TEXTJOIN("", TRUE, MID(LEFT(B0!BM100, FIND(" ", B0!BM100&amp;" ")-1), {1,4,7,10,13,16,19,22,25,28,31,34,37,40,43,46,49,52,55,58,61,64,67,70,73,76,79,82}, 1)))), 1, 0)))</f>
        <v/>
      </c>
      <c r="BN100" t="str" cm="1">
        <f t="array" ref="BN100">IF(SUM(IF(ISNUMBER(SEARCH({"1","2","3","4"}, _xlfn.TEXTJOIN("", TRUE, MID(LEFT(B0!BN100, FIND(" ", B0!BN100&amp;" ")-1), {1,4,7,10,13,16,19,22,25,28,31,34,37,40,43,46,49,52,55,58,61,64,67,70,73,76,79,82}, 1)))), 1, 0))=0, "", SUM(IF(ISNUMBER(SEARCH({"1","2","3","4"}, _xlfn.TEXTJOIN("", TRUE, MID(LEFT(B0!BN100, FIND(" ", B0!BN100&amp;" ")-1), {1,4,7,10,13,16,19,22,25,28,31,34,37,40,43,46,49,52,55,58,61,64,67,70,73,76,79,82}, 1)))), 1, 0)))</f>
        <v/>
      </c>
      <c r="BO100" t="str" cm="1">
        <f t="array" ref="BO100">IF(SUM(IF(ISNUMBER(SEARCH({"1","2","3","4"}, _xlfn.TEXTJOIN("", TRUE, MID(LEFT(B0!BO100, FIND(" ", B0!BO100&amp;" ")-1), {1,4,7,10,13,16,19,22,25,28,31,34,37,40,43,46,49,52,55,58,61,64,67,70,73,76,79,82}, 1)))), 1, 0))=0, "", SUM(IF(ISNUMBER(SEARCH({"1","2","3","4"}, _xlfn.TEXTJOIN("", TRUE, MID(LEFT(B0!BO100, FIND(" ", B0!BO100&amp;" ")-1), {1,4,7,10,13,16,19,22,25,28,31,34,37,40,43,46,49,52,55,58,61,64,67,70,73,76,79,82}, 1)))), 1, 0)))</f>
        <v/>
      </c>
      <c r="BP100" t="str" cm="1">
        <f t="array" ref="BP100">IF(SUM(IF(ISNUMBER(SEARCH({"1","2","3","4"}, _xlfn.TEXTJOIN("", TRUE, MID(LEFT(B0!BP100, FIND(" ", B0!BP100&amp;" ")-1), {1,4,7,10,13,16,19,22,25,28,31,34,37,40,43,46,49,52,55,58,61,64,67,70,73,76,79,82}, 1)))), 1, 0))=0, "", SUM(IF(ISNUMBER(SEARCH({"1","2","3","4"}, _xlfn.TEXTJOIN("", TRUE, MID(LEFT(B0!BP100, FIND(" ", B0!BP100&amp;" ")-1), {1,4,7,10,13,16,19,22,25,28,31,34,37,40,43,46,49,52,55,58,61,64,67,70,73,76,79,82}, 1)))), 1, 0)))</f>
        <v/>
      </c>
      <c r="BQ100" t="str" cm="1">
        <f t="array" ref="BQ100">IF(SUM(IF(ISNUMBER(SEARCH({"1","2","3","4"}, _xlfn.TEXTJOIN("", TRUE, MID(LEFT(B0!BQ100, FIND(" ", B0!BQ100&amp;" ")-1), {1,4,7,10,13,16,19,22,25,28,31,34,37,40,43,46,49,52,55,58,61,64,67,70,73,76,79,82}, 1)))), 1, 0))=0, "", SUM(IF(ISNUMBER(SEARCH({"1","2","3","4"}, _xlfn.TEXTJOIN("", TRUE, MID(LEFT(B0!BQ100, FIND(" ", B0!BQ100&amp;" ")-1), {1,4,7,10,13,16,19,22,25,28,31,34,37,40,43,46,49,52,55,58,61,64,67,70,73,76,79,82}, 1)))), 1, 0)))</f>
        <v/>
      </c>
      <c r="BR100" t="str" cm="1">
        <f t="array" ref="BR100">IF(SUM(IF(ISNUMBER(SEARCH({"1","2","3","4"}, _xlfn.TEXTJOIN("", TRUE, MID(LEFT(B0!BR100, FIND(" ", B0!BR100&amp;" ")-1), {1,4,7,10,13,16,19,22,25,28,31,34,37,40,43,46,49,52,55,58,61,64,67,70,73,76,79,82}, 1)))), 1, 0))=0, "", SUM(IF(ISNUMBER(SEARCH({"1","2","3","4"}, _xlfn.TEXTJOIN("", TRUE, MID(LEFT(B0!BR100, FIND(" ", B0!BR100&amp;" ")-1), {1,4,7,10,13,16,19,22,25,28,31,34,37,40,43,46,49,52,55,58,61,64,67,70,73,76,79,82}, 1)))), 1, 0)))</f>
        <v/>
      </c>
      <c r="BS100" t="str" cm="1">
        <f t="array" ref="BS100">IF(SUM(IF(ISNUMBER(SEARCH({"1","2","3","4"}, _xlfn.TEXTJOIN("", TRUE, MID(LEFT(B0!BS100, FIND(" ", B0!BS100&amp;" ")-1), {1,4,7,10,13,16,19,22,25,28,31,34,37,40,43,46,49,52,55,58,61,64,67,70,73,76,79,82}, 1)))), 1, 0))=0, "", SUM(IF(ISNUMBER(SEARCH({"1","2","3","4"}, _xlfn.TEXTJOIN("", TRUE, MID(LEFT(B0!BS100, FIND(" ", B0!BS100&amp;" ")-1), {1,4,7,10,13,16,19,22,25,28,31,34,37,40,43,46,49,52,55,58,61,64,67,70,73,76,79,82}, 1)))), 1, 0)))</f>
        <v/>
      </c>
      <c r="BT100" t="str" cm="1">
        <f t="array" ref="BT100">IF(SUM(IF(ISNUMBER(SEARCH({"1","2","3","4"}, _xlfn.TEXTJOIN("", TRUE, MID(LEFT(B0!BT100, FIND(" ", B0!BT100&amp;" ")-1), {1,4,7,10,13,16,19,22,25,28,31,34,37,40,43,46,49,52,55,58,61,64,67,70,73,76,79,82}, 1)))), 1, 0))=0, "", SUM(IF(ISNUMBER(SEARCH({"1","2","3","4"}, _xlfn.TEXTJOIN("", TRUE, MID(LEFT(B0!BT100, FIND(" ", B0!BT100&amp;" ")-1), {1,4,7,10,13,16,19,22,25,28,31,34,37,40,43,46,49,52,55,58,61,64,67,70,73,76,79,82}, 1)))), 1, 0)))</f>
        <v/>
      </c>
      <c r="BU100" t="str" cm="1">
        <f t="array" ref="BU100">IF(SUM(IF(ISNUMBER(SEARCH({"1","2","3","4"}, _xlfn.TEXTJOIN("", TRUE, MID(LEFT(B0!BU100, FIND(" ", B0!BU100&amp;" ")-1), {1,4,7,10,13,16,19,22,25,28,31,34,37,40,43,46,49,52,55,58,61,64,67,70,73,76,79,82}, 1)))), 1, 0))=0, "", SUM(IF(ISNUMBER(SEARCH({"1","2","3","4"}, _xlfn.TEXTJOIN("", TRUE, MID(LEFT(B0!BU100, FIND(" ", B0!BU100&amp;" ")-1), {1,4,7,10,13,16,19,22,25,28,31,34,37,40,43,46,49,52,55,58,61,64,67,70,73,76,79,82}, 1)))), 1, 0)))</f>
        <v/>
      </c>
      <c r="BV100" t="str" cm="1">
        <f t="array" ref="BV100">IF(SUM(IF(ISNUMBER(SEARCH({"1","2","3","4"}, _xlfn.TEXTJOIN("", TRUE, MID(LEFT(B0!BV100, FIND(" ", B0!BV100&amp;" ")-1), {1,4,7,10,13,16,19,22,25,28,31,34,37,40,43,46,49,52,55,58,61,64,67,70,73,76,79,82}, 1)))), 1, 0))=0, "", SUM(IF(ISNUMBER(SEARCH({"1","2","3","4"}, _xlfn.TEXTJOIN("", TRUE, MID(LEFT(B0!BV100, FIND(" ", B0!BV100&amp;" ")-1), {1,4,7,10,13,16,19,22,25,28,31,34,37,40,43,46,49,52,55,58,61,64,67,70,73,76,79,82}, 1)))), 1, 0)))</f>
        <v/>
      </c>
      <c r="BW100" t="str" cm="1">
        <f t="array" ref="BW100">IF(SUM(IF(ISNUMBER(SEARCH({"1","2","3","4"}, _xlfn.TEXTJOIN("", TRUE, MID(LEFT(B0!BW100, FIND(" ", B0!BW100&amp;" ")-1), {1,4,7,10,13,16,19,22,25,28,31,34,37,40,43,46,49,52,55,58,61,64,67,70,73,76,79,82}, 1)))), 1, 0))=0, "", SUM(IF(ISNUMBER(SEARCH({"1","2","3","4"}, _xlfn.TEXTJOIN("", TRUE, MID(LEFT(B0!BW100, FIND(" ", B0!BW100&amp;" ")-1), {1,4,7,10,13,16,19,22,25,28,31,34,37,40,43,46,49,52,55,58,61,64,67,70,73,76,79,82}, 1)))), 1, 0)))</f>
        <v/>
      </c>
      <c r="BX100" t="str" cm="1">
        <f t="array" ref="BX100">IF(SUM(IF(ISNUMBER(SEARCH({"1","2","3","4"}, _xlfn.TEXTJOIN("", TRUE, MID(LEFT(B0!BX100, FIND(" ", B0!BX100&amp;" ")-1), {1,4,7,10,13,16,19,22,25,28,31,34,37,40,43,46,49,52,55,58,61,64,67,70,73,76,79,82}, 1)))), 1, 0))=0, "", SUM(IF(ISNUMBER(SEARCH({"1","2","3","4"}, _xlfn.TEXTJOIN("", TRUE, MID(LEFT(B0!BX100, FIND(" ", B0!BX100&amp;" ")-1), {1,4,7,10,13,16,19,22,25,28,31,34,37,40,43,46,49,52,55,58,61,64,67,70,73,76,79,82}, 1)))), 1, 0)))</f>
        <v/>
      </c>
      <c r="BY100" t="str" cm="1">
        <f t="array" ref="BY100">IF(SUM(IF(ISNUMBER(SEARCH({"1","2","3","4"}, _xlfn.TEXTJOIN("", TRUE, MID(LEFT(B0!BY100, FIND(" ", B0!BY100&amp;" ")-1), {1,4,7,10,13,16,19,22,25,28,31,34,37,40,43,46,49,52,55,58,61,64,67,70,73,76,79,82}, 1)))), 1, 0))=0, "", SUM(IF(ISNUMBER(SEARCH({"1","2","3","4"}, _xlfn.TEXTJOIN("", TRUE, MID(LEFT(B0!BY100, FIND(" ", B0!BY100&amp;" ")-1), {1,4,7,10,13,16,19,22,25,28,31,34,37,40,43,46,49,52,55,58,61,64,67,70,73,76,79,82}, 1)))), 1, 0)))</f>
        <v/>
      </c>
      <c r="BZ100" t="str" cm="1">
        <f t="array" ref="BZ100">IF(SUM(IF(ISNUMBER(SEARCH({"1","2","3","4"}, _xlfn.TEXTJOIN("", TRUE, MID(LEFT(B0!BZ100, FIND(" ", B0!BZ100&amp;" ")-1), {1,4,7,10,13,16,19,22,25,28,31,34,37,40,43,46,49,52,55,58,61,64,67,70,73,76,79,82}, 1)))), 1, 0))=0, "", SUM(IF(ISNUMBER(SEARCH({"1","2","3","4"}, _xlfn.TEXTJOIN("", TRUE, MID(LEFT(B0!BZ100, FIND(" ", B0!BZ100&amp;" ")-1), {1,4,7,10,13,16,19,22,25,28,31,34,37,40,43,46,49,52,55,58,61,64,67,70,73,76,79,82}, 1)))), 1, 0)))</f>
        <v/>
      </c>
      <c r="CA100" t="str" cm="1">
        <f t="array" ref="CA100">IF(SUM(IF(ISNUMBER(SEARCH({"1","2","3","4"}, _xlfn.TEXTJOIN("", TRUE, MID(LEFT(B0!CA100, FIND(" ", B0!CA100&amp;" ")-1), {1,4,7,10,13,16,19,22,25,28,31,34,37,40,43,46,49,52,55,58,61,64,67,70,73,76,79,82}, 1)))), 1, 0))=0, "", SUM(IF(ISNUMBER(SEARCH({"1","2","3","4"}, _xlfn.TEXTJOIN("", TRUE, MID(LEFT(B0!CA100, FIND(" ", B0!CA100&amp;" ")-1), {1,4,7,10,13,16,19,22,25,28,31,34,37,40,43,46,49,52,55,58,61,64,67,70,73,76,79,82}, 1)))), 1, 0)))</f>
        <v/>
      </c>
      <c r="CB100" t="str" cm="1">
        <f t="array" ref="CB100">IF(SUM(IF(ISNUMBER(SEARCH({"1","2","3","4"}, _xlfn.TEXTJOIN("", TRUE, MID(LEFT(B0!CB100, FIND(" ", B0!CB100&amp;" ")-1), {1,4,7,10,13,16,19,22,25,28,31,34,37,40,43,46,49,52,55,58,61,64,67,70,73,76,79,82}, 1)))), 1, 0))=0, "", SUM(IF(ISNUMBER(SEARCH({"1","2","3","4"}, _xlfn.TEXTJOIN("", TRUE, MID(LEFT(B0!CB100, FIND(" ", B0!CB100&amp;" ")-1), {1,4,7,10,13,16,19,22,25,28,31,34,37,40,43,46,49,52,55,58,61,64,67,70,73,76,79,82}, 1)))), 1, 0)))</f>
        <v/>
      </c>
      <c r="CC100" t="str" cm="1">
        <f t="array" ref="CC100">IF(SUM(IF(ISNUMBER(SEARCH({"1","2","3","4"}, _xlfn.TEXTJOIN("", TRUE, MID(LEFT(B0!CC100, FIND(" ", B0!CC100&amp;" ")-1), {1,4,7,10,13,16,19,22,25,28,31,34,37,40,43,46,49,52,55,58,61,64,67,70,73,76,79,82}, 1)))), 1, 0))=0, "", SUM(IF(ISNUMBER(SEARCH({"1","2","3","4"}, _xlfn.TEXTJOIN("", TRUE, MID(LEFT(B0!CC100, FIND(" ", B0!CC100&amp;" ")-1), {1,4,7,10,13,16,19,22,25,28,31,34,37,40,43,46,49,52,55,58,61,64,67,70,73,76,79,82}, 1)))), 1, 0)))</f>
        <v/>
      </c>
      <c r="CD100" t="str" cm="1">
        <f t="array" ref="CD100">IF(SUM(IF(ISNUMBER(SEARCH({"1","2","3","4"}, _xlfn.TEXTJOIN("", TRUE, MID(LEFT(B0!CD100, FIND(" ", B0!CD100&amp;" ")-1), {1,4,7,10,13,16,19,22,25,28,31,34,37,40,43,46,49,52,55,58,61,64,67,70,73,76,79,82}, 1)))), 1, 0))=0, "", SUM(IF(ISNUMBER(SEARCH({"1","2","3","4"}, _xlfn.TEXTJOIN("", TRUE, MID(LEFT(B0!CD100, FIND(" ", B0!CD100&amp;" ")-1), {1,4,7,10,13,16,19,22,25,28,31,34,37,40,43,46,49,52,55,58,61,64,67,70,73,76,79,82}, 1)))), 1, 0)))</f>
        <v/>
      </c>
      <c r="CE100" t="str" cm="1">
        <f t="array" ref="CE100">IF(SUM(IF(ISNUMBER(SEARCH({"1","2","3","4"}, _xlfn.TEXTJOIN("", TRUE, MID(LEFT(B0!CE100, FIND(" ", B0!CE100&amp;" ")-1), {1,4,7,10,13,16,19,22,25,28,31,34,37,40,43,46,49,52,55,58,61,64,67,70,73,76,79,82}, 1)))), 1, 0))=0, "", SUM(IF(ISNUMBER(SEARCH({"1","2","3","4"}, _xlfn.TEXTJOIN("", TRUE, MID(LEFT(B0!CE100, FIND(" ", B0!CE100&amp;" ")-1), {1,4,7,10,13,16,19,22,25,28,31,34,37,40,43,46,49,52,55,58,61,64,67,70,73,76,79,82}, 1)))), 1, 0)))</f>
        <v/>
      </c>
      <c r="CF100" t="str" cm="1">
        <f t="array" ref="CF100">IF(SUM(IF(ISNUMBER(SEARCH({"1","2","3","4"}, _xlfn.TEXTJOIN("", TRUE, MID(LEFT(B0!CF100, FIND(" ", B0!CF100&amp;" ")-1), {1,4,7,10,13,16,19,22,25,28,31,34,37,40,43,46,49,52,55,58,61,64,67,70,73,76,79,82}, 1)))), 1, 0))=0, "", SUM(IF(ISNUMBER(SEARCH({"1","2","3","4"}, _xlfn.TEXTJOIN("", TRUE, MID(LEFT(B0!CF100, FIND(" ", B0!CF100&amp;" ")-1), {1,4,7,10,13,16,19,22,25,28,31,34,37,40,43,46,49,52,55,58,61,64,67,70,73,76,79,82}, 1)))), 1, 0)))</f>
        <v/>
      </c>
      <c r="CG100" t="str" cm="1">
        <f t="array" ref="CG100">IF(SUM(IF(ISNUMBER(SEARCH({"1","2","3","4"}, _xlfn.TEXTJOIN("", TRUE, MID(LEFT(B0!CG100, FIND(" ", B0!CG100&amp;" ")-1), {1,4,7,10,13,16,19,22,25,28,31,34,37,40,43,46,49,52,55,58,61,64,67,70,73,76,79,82}, 1)))), 1, 0))=0, "", SUM(IF(ISNUMBER(SEARCH({"1","2","3","4"}, _xlfn.TEXTJOIN("", TRUE, MID(LEFT(B0!CG100, FIND(" ", B0!CG100&amp;" ")-1), {1,4,7,10,13,16,19,22,25,28,31,34,37,40,43,46,49,52,55,58,61,64,67,70,73,76,79,82}, 1)))), 1, 0)))</f>
        <v/>
      </c>
      <c r="CH100" t="str" cm="1">
        <f t="array" ref="CH100">IF(SUM(IF(ISNUMBER(SEARCH({"1","2","3","4"}, _xlfn.TEXTJOIN("", TRUE, MID(LEFT(B0!CH100, FIND(" ", B0!CH100&amp;" ")-1), {1,4,7,10,13,16,19,22,25,28,31,34,37,40,43,46,49,52,55,58,61,64,67,70,73,76,79,82}, 1)))), 1, 0))=0, "", SUM(IF(ISNUMBER(SEARCH({"1","2","3","4"}, _xlfn.TEXTJOIN("", TRUE, MID(LEFT(B0!CH100, FIND(" ", B0!CH100&amp;" ")-1), {1,4,7,10,13,16,19,22,25,28,31,34,37,40,43,46,49,52,55,58,61,64,67,70,73,76,79,82}, 1)))), 1, 0)))</f>
        <v/>
      </c>
      <c r="CI100" t="str" cm="1">
        <f t="array" ref="CI100">IF(SUM(IF(ISNUMBER(SEARCH({"1","2","3","4"}, _xlfn.TEXTJOIN("", TRUE, MID(LEFT(B0!CI100, FIND(" ", B0!CI100&amp;" ")-1), {1,4,7,10,13,16,19,22,25,28,31,34,37,40,43,46,49,52,55,58,61,64,67,70,73,76,79,82}, 1)))), 1, 0))=0, "", SUM(IF(ISNUMBER(SEARCH({"1","2","3","4"}, _xlfn.TEXTJOIN("", TRUE, MID(LEFT(B0!CI100, FIND(" ", B0!CI100&amp;" ")-1), {1,4,7,10,13,16,19,22,25,28,31,34,37,40,43,46,49,52,55,58,61,64,67,70,73,76,79,82}, 1)))), 1, 0)))</f>
        <v/>
      </c>
      <c r="CJ100" t="str" cm="1">
        <f t="array" ref="CJ100">IF(SUM(IF(ISNUMBER(SEARCH({"1","2","3","4"}, _xlfn.TEXTJOIN("", TRUE, MID(LEFT(B0!CJ100, FIND(" ", B0!CJ100&amp;" ")-1), {1,4,7,10,13,16,19,22,25,28,31,34,37,40,43,46,49,52,55,58,61,64,67,70,73,76,79,82}, 1)))), 1, 0))=0, "", SUM(IF(ISNUMBER(SEARCH({"1","2","3","4"}, _xlfn.TEXTJOIN("", TRUE, MID(LEFT(B0!CJ100, FIND(" ", B0!CJ100&amp;" ")-1), {1,4,7,10,13,16,19,22,25,28,31,34,37,40,43,46,49,52,55,58,61,64,67,70,73,76,79,82}, 1)))), 1, 0)))</f>
        <v/>
      </c>
      <c r="CK100" t="str" cm="1">
        <f t="array" ref="CK100">IF(SUM(IF(ISNUMBER(SEARCH({"1","2","3","4"}, _xlfn.TEXTJOIN("", TRUE, MID(LEFT(B0!CK100, FIND(" ", B0!CK100&amp;" ")-1), {1,4,7,10,13,16,19,22,25,28,31,34,37,40,43,46,49,52,55,58,61,64,67,70,73,76,79,82}, 1)))), 1, 0))=0, "", SUM(IF(ISNUMBER(SEARCH({"1","2","3","4"}, _xlfn.TEXTJOIN("", TRUE, MID(LEFT(B0!CK100, FIND(" ", B0!CK100&amp;" ")-1), {1,4,7,10,13,16,19,22,25,28,31,34,37,40,43,46,49,52,55,58,61,64,67,70,73,76,79,82}, 1)))), 1, 0)))</f>
        <v/>
      </c>
      <c r="CL100" t="str" cm="1">
        <f t="array" ref="CL100">IF(SUM(IF(ISNUMBER(SEARCH({"1","2","3","4"}, _xlfn.TEXTJOIN("", TRUE, MID(LEFT(B0!CL100, FIND(" ", B0!CL100&amp;" ")-1), {1,4,7,10,13,16,19,22,25,28,31,34,37,40,43,46,49,52,55,58,61,64,67,70,73,76,79,82}, 1)))), 1, 0))=0, "", SUM(IF(ISNUMBER(SEARCH({"1","2","3","4"}, _xlfn.TEXTJOIN("", TRUE, MID(LEFT(B0!CL100, FIND(" ", B0!CL100&amp;" ")-1), {1,4,7,10,13,16,19,22,25,28,31,34,37,40,43,46,49,52,55,58,61,64,67,70,73,76,79,82}, 1)))), 1, 0)))</f>
        <v/>
      </c>
      <c r="CM100" t="str" cm="1">
        <f t="array" ref="CM100">IF(SUM(IF(ISNUMBER(SEARCH({"1","2","3","4"}, _xlfn.TEXTJOIN("", TRUE, MID(LEFT(B0!CM100, FIND(" ", B0!CM100&amp;" ")-1), {1,4,7,10,13,16,19,22,25,28,31,34,37,40,43,46,49,52,55,58,61,64,67,70,73,76,79,82}, 1)))), 1, 0))=0, "", SUM(IF(ISNUMBER(SEARCH({"1","2","3","4"}, _xlfn.TEXTJOIN("", TRUE, MID(LEFT(B0!CM100, FIND(" ", B0!CM100&amp;" ")-1), {1,4,7,10,13,16,19,22,25,28,31,34,37,40,43,46,49,52,55,58,61,64,67,70,73,76,79,82}, 1)))), 1, 0)))</f>
        <v/>
      </c>
      <c r="CN100" t="str" cm="1">
        <f t="array" ref="CN100">IF(SUM(IF(ISNUMBER(SEARCH({"1","2","3","4"}, _xlfn.TEXTJOIN("", TRUE, MID(LEFT(B0!CN100, FIND(" ", B0!CN100&amp;" ")-1), {1,4,7,10,13,16,19,22,25,28,31,34,37,40,43,46,49,52,55,58,61,64,67,70,73,76,79,82}, 1)))), 1, 0))=0, "", SUM(IF(ISNUMBER(SEARCH({"1","2","3","4"}, _xlfn.TEXTJOIN("", TRUE, MID(LEFT(B0!CN100, FIND(" ", B0!CN100&amp;" ")-1), {1,4,7,10,13,16,19,22,25,28,31,34,37,40,43,46,49,52,55,58,61,64,67,70,73,76,79,82}, 1)))), 1, 0)))</f>
        <v/>
      </c>
      <c r="CO100" t="str" cm="1">
        <f t="array" ref="CO100">IF(SUM(IF(ISNUMBER(SEARCH({"1","2","3","4"}, _xlfn.TEXTJOIN("", TRUE, MID(LEFT(B0!CO100, FIND(" ", B0!CO100&amp;" ")-1), {1,4,7,10,13,16,19,22,25,28,31,34,37,40,43,46,49,52,55,58,61,64,67,70,73,76,79,82}, 1)))), 1, 0))=0, "", SUM(IF(ISNUMBER(SEARCH({"1","2","3","4"}, _xlfn.TEXTJOIN("", TRUE, MID(LEFT(B0!CO100, FIND(" ", B0!CO100&amp;" ")-1), {1,4,7,10,13,16,19,22,25,28,31,34,37,40,43,46,49,52,55,58,61,64,67,70,73,76,79,82}, 1)))), 1, 0)))</f>
        <v/>
      </c>
      <c r="CP100" t="str" cm="1">
        <f t="array" ref="CP100">IF(SUM(IF(ISNUMBER(SEARCH({"1","2","3","4"}, _xlfn.TEXTJOIN("", TRUE, MID(LEFT(B0!CP100, FIND(" ", B0!CP100&amp;" ")-1), {1,4,7,10,13,16,19,22,25,28,31,34,37,40,43,46,49,52,55,58,61,64,67,70,73,76,79,82}, 1)))), 1, 0))=0, "", SUM(IF(ISNUMBER(SEARCH({"1","2","3","4"}, _xlfn.TEXTJOIN("", TRUE, MID(LEFT(B0!CP100, FIND(" ", B0!CP100&amp;" ")-1), {1,4,7,10,13,16,19,22,25,28,31,34,37,40,43,46,49,52,55,58,61,64,67,70,73,76,79,82}, 1)))), 1, 0)))</f>
        <v/>
      </c>
      <c r="CQ100" t="str" cm="1">
        <f t="array" ref="CQ100">IF(SUM(IF(ISNUMBER(SEARCH({"1","2","3","4"}, _xlfn.TEXTJOIN("", TRUE, MID(LEFT(B0!CQ100, FIND(" ", B0!CQ100&amp;" ")-1), {1,4,7,10,13,16,19,22,25,28,31,34,37,40,43,46,49,52,55,58,61,64,67,70,73,76,79,82}, 1)))), 1, 0))=0, "", SUM(IF(ISNUMBER(SEARCH({"1","2","3","4"}, _xlfn.TEXTJOIN("", TRUE, MID(LEFT(B0!CQ100, FIND(" ", B0!CQ100&amp;" ")-1), {1,4,7,10,13,16,19,22,25,28,31,34,37,40,43,46,49,52,55,58,61,64,67,70,73,76,79,82}, 1)))), 1, 0)))</f>
        <v/>
      </c>
      <c r="CR100" t="str" cm="1">
        <f t="array" ref="CR100">IF(SUM(IF(ISNUMBER(SEARCH({"1","2","3","4"}, _xlfn.TEXTJOIN("", TRUE, MID(LEFT(B0!CR100, FIND(" ", B0!CR100&amp;" ")-1), {1,4,7,10,13,16,19,22,25,28,31,34,37,40,43,46,49,52,55,58,61,64,67,70,73,76,79,82}, 1)))), 1, 0))=0, "", SUM(IF(ISNUMBER(SEARCH({"1","2","3","4"}, _xlfn.TEXTJOIN("", TRUE, MID(LEFT(B0!CR100, FIND(" ", B0!CR100&amp;" ")-1), {1,4,7,10,13,16,19,22,25,28,31,34,37,40,43,46,49,52,55,58,61,64,67,70,73,76,79,82}, 1)))), 1, 0)))</f>
        <v/>
      </c>
      <c r="CS100" t="str" cm="1">
        <f t="array" ref="CS100">IF(SUM(IF(ISNUMBER(SEARCH({"1","2","3","4"}, _xlfn.TEXTJOIN("", TRUE, MID(LEFT(B0!CS100, FIND(" ", B0!CS100&amp;" ")-1), {1,4,7,10,13,16,19,22,25,28,31,34,37,40,43,46,49,52,55,58,61,64,67,70,73,76,79,82}, 1)))), 1, 0))=0, "", SUM(IF(ISNUMBER(SEARCH({"1","2","3","4"}, _xlfn.TEXTJOIN("", TRUE, MID(LEFT(B0!CS100, FIND(" ", B0!CS100&amp;" ")-1), {1,4,7,10,13,16,19,22,25,28,31,34,37,40,43,46,49,52,55,58,61,64,67,70,73,76,79,82}, 1)))), 1, 0)))</f>
        <v/>
      </c>
      <c r="CT100" t="str" cm="1">
        <f t="array" ref="CT100">IF(SUM(IF(ISNUMBER(SEARCH({"1","2","3","4"}, _xlfn.TEXTJOIN("", TRUE, MID(LEFT(B0!CT100, FIND(" ", B0!CT100&amp;" ")-1), {1,4,7,10,13,16,19,22,25,28,31,34,37,40,43,46,49,52,55,58,61,64,67,70,73,76,79,82}, 1)))), 1, 0))=0, "", SUM(IF(ISNUMBER(SEARCH({"1","2","3","4"}, _xlfn.TEXTJOIN("", TRUE, MID(LEFT(B0!CT100, FIND(" ", B0!CT100&amp;" ")-1), {1,4,7,10,13,16,19,22,25,28,31,34,37,40,43,46,49,52,55,58,61,64,67,70,73,76,79,82}, 1)))), 1, 0)))</f>
        <v/>
      </c>
      <c r="CU100" t="str" cm="1">
        <f t="array" ref="CU100">IF(SUM(IF(ISNUMBER(SEARCH({"1","2","3","4"}, _xlfn.TEXTJOIN("", TRUE, MID(LEFT(B0!CU100, FIND(" ", B0!CU100&amp;" ")-1), {1,4,7,10,13,16,19,22,25,28,31,34,37,40,43,46,49,52,55,58,61,64,67,70,73,76,79,82}, 1)))), 1, 0))=0, "", SUM(IF(ISNUMBER(SEARCH({"1","2","3","4"}, _xlfn.TEXTJOIN("", TRUE, MID(LEFT(B0!CU100, FIND(" ", B0!CU100&amp;" ")-1), {1,4,7,10,13,16,19,22,25,28,31,34,37,40,43,46,49,52,55,58,61,64,67,70,73,76,79,82}, 1)))), 1, 0)))</f>
        <v/>
      </c>
      <c r="CV100" t="str" cm="1">
        <f t="array" ref="CV100">IF(SUM(IF(ISNUMBER(SEARCH({"1","2","3","4"}, _xlfn.TEXTJOIN("", TRUE, MID(LEFT(B0!CV100, FIND(" ", B0!CV100&amp;" ")-1), {1,4,7,10,13,16,19,22,25,28,31,34,37,40,43,46,49,52,55,58,61,64,67,70,73,76,79,82}, 1)))), 1, 0))=0, "", SUM(IF(ISNUMBER(SEARCH({"1","2","3","4"}, _xlfn.TEXTJOIN("", TRUE, MID(LEFT(B0!CV100, FIND(" ", B0!CV100&amp;" ")-1), {1,4,7,10,13,16,19,22,25,28,31,34,37,40,43,46,49,52,55,58,61,64,67,70,73,76,79,82}, 1)))), 1, 0)))</f>
        <v/>
      </c>
      <c r="CW100" t="str" cm="1">
        <f t="array" ref="CW100">IF(SUM(IF(ISNUMBER(SEARCH({"1","2","3","4"}, _xlfn.TEXTJOIN("", TRUE, MID(LEFT(B0!CW100, FIND(" ", B0!CW100&amp;" ")-1), {1,4,7,10,13,16,19,22,25,28,31,34,37,40,43,46,49,52,55,58,61,64,67,70,73,76,79,82}, 1)))), 1, 0))=0, "", SUM(IF(ISNUMBER(SEARCH({"1","2","3","4"}, _xlfn.TEXTJOIN("", TRUE, MID(LEFT(B0!CW100, FIND(" ", B0!CW100&amp;" ")-1), {1,4,7,10,13,16,19,22,25,28,31,34,37,40,43,46,49,52,55,58,61,64,67,70,73,76,79,82}, 1)))), 1, 0)))</f>
        <v/>
      </c>
      <c r="CX100" t="str" cm="1">
        <f t="array" ref="CX100">IF(SUM(IF(ISNUMBER(SEARCH({"1","2","3","4"}, _xlfn.TEXTJOIN("", TRUE, MID(LEFT(B0!CX100, FIND(" ", B0!CX100&amp;" ")-1), {1,4,7,10,13,16,19,22,25,28,31,34,37,40,43,46,49,52,55,58,61,64,67,70,73,76,79,82}, 1)))), 1, 0))=0, "", SUM(IF(ISNUMBER(SEARCH({"1","2","3","4"}, _xlfn.TEXTJOIN("", TRUE, MID(LEFT(B0!CX100, FIND(" ", B0!CX100&amp;" ")-1), {1,4,7,10,13,16,19,22,25,28,31,34,37,40,43,46,49,52,55,58,61,64,67,70,73,76,79,82}, 1)))), 1, 0)))</f>
        <v/>
      </c>
      <c r="CY100" t="str" cm="1">
        <f t="array" ref="CY100">IF(SUM(IF(ISNUMBER(SEARCH({"1","2","3","4"}, _xlfn.TEXTJOIN("", TRUE, MID(LEFT(B0!CY100, FIND(" ", B0!CY100&amp;" ")-1), {1,4,7,10,13,16,19,22,25,28,31,34,37,40,43,46,49,52,55,58,61,64,67,70,73,76,79,82}, 1)))), 1, 0))=0, "", SUM(IF(ISNUMBER(SEARCH({"1","2","3","4"}, _xlfn.TEXTJOIN("", TRUE, MID(LEFT(B0!CY100, FIND(" ", B0!CY100&amp;" ")-1), {1,4,7,10,13,16,19,22,25,28,31,34,37,40,43,46,49,52,55,58,61,64,67,70,73,76,79,82}, 1)))), 1, 0)))</f>
        <v/>
      </c>
      <c r="CZ100" t="str" cm="1">
        <f t="array" ref="CZ100">IF(SUM(IF(ISNUMBER(SEARCH({"1","2","3","4"}, _xlfn.TEXTJOIN("", TRUE, MID(LEFT(B0!CZ100, FIND(" ", B0!CZ100&amp;" ")-1), {1,4,7,10,13,16,19,22,25,28,31,34,37,40,43,46,49,52,55,58,61,64,67,70,73,76,79,82}, 1)))), 1, 0))=0, "", SUM(IF(ISNUMBER(SEARCH({"1","2","3","4"}, _xlfn.TEXTJOIN("", TRUE, MID(LEFT(B0!CZ100, FIND(" ", B0!CZ100&amp;" ")-1), {1,4,7,10,13,16,19,22,25,28,31,34,37,40,43,46,49,52,55,58,61,64,67,70,73,76,79,82}, 1)))), 1, 0)))</f>
        <v/>
      </c>
      <c r="DA100" t="str" cm="1">
        <f t="array" ref="DA100">IF(SUM(IF(ISNUMBER(SEARCH({"1","2","3","4"}, _xlfn.TEXTJOIN("", TRUE, MID(LEFT(B0!DA100, FIND(" ", B0!DA100&amp;" ")-1), {1,4,7,10,13,16,19,22,25,28,31,34,37,40,43,46,49,52,55,58,61,64,67,70,73,76,79,82}, 1)))), 1, 0))=0, "", SUM(IF(ISNUMBER(SEARCH({"1","2","3","4"}, _xlfn.TEXTJOIN("", TRUE, MID(LEFT(B0!DA100, FIND(" ", B0!DA100&amp;" ")-1), {1,4,7,10,13,16,19,22,25,28,31,34,37,40,43,46,49,52,55,58,61,64,67,70,73,76,79,82}, 1)))), 1, 0)))</f>
        <v/>
      </c>
      <c r="DB100" t="str" cm="1">
        <f t="array" ref="DB100">IF(SUM(IF(ISNUMBER(SEARCH({"1","2","3","4"}, _xlfn.TEXTJOIN("", TRUE, MID(LEFT(B0!DB100, FIND(" ", B0!DB100&amp;" ")-1), {1,4,7,10,13,16,19,22,25,28,31,34,37,40,43,46,49,52,55,58,61,64,67,70,73,76,79,82}, 1)))), 1, 0))=0, "", SUM(IF(ISNUMBER(SEARCH({"1","2","3","4"}, _xlfn.TEXTJOIN("", TRUE, MID(LEFT(B0!DB100, FIND(" ", B0!DB100&amp;" ")-1), {1,4,7,10,13,16,19,22,25,28,31,34,37,40,43,46,49,52,55,58,61,64,67,70,73,76,79,82}, 1)))), 1, 0)))</f>
        <v/>
      </c>
      <c r="DC100" t="str" cm="1">
        <f t="array" ref="DC100">IF(SUM(IF(ISNUMBER(SEARCH({"1","2","3","4"}, _xlfn.TEXTJOIN("", TRUE, MID(LEFT(B0!DC100, FIND(" ", B0!DC100&amp;" ")-1), {1,4,7,10,13,16,19,22,25,28,31,34,37,40,43,46,49,52,55,58,61,64,67,70,73,76,79,82}, 1)))), 1, 0))=0, "", SUM(IF(ISNUMBER(SEARCH({"1","2","3","4"}, _xlfn.TEXTJOIN("", TRUE, MID(LEFT(B0!DC100, FIND(" ", B0!DC100&amp;" ")-1), {1,4,7,10,13,16,19,22,25,28,31,34,37,40,43,46,49,52,55,58,61,64,67,70,73,76,79,82}, 1)))), 1, 0)))</f>
        <v/>
      </c>
      <c r="DD100" t="str" cm="1">
        <f t="array" ref="DD100">IF(SUM(IF(ISNUMBER(SEARCH({"1","2","3","4"}, _xlfn.TEXTJOIN("", TRUE, MID(LEFT(B0!DD100, FIND(" ", B0!DD100&amp;" ")-1), {1,4,7,10,13,16,19,22,25,28,31,34,37,40,43,46,49,52,55,58,61,64,67,70,73,76,79,82}, 1)))), 1, 0))=0, "", SUM(IF(ISNUMBER(SEARCH({"1","2","3","4"}, _xlfn.TEXTJOIN("", TRUE, MID(LEFT(B0!DD100, FIND(" ", B0!DD100&amp;" ")-1), {1,4,7,10,13,16,19,22,25,28,31,34,37,40,43,46,49,52,55,58,61,64,67,70,73,76,79,82}, 1)))), 1, 0)))</f>
        <v/>
      </c>
      <c r="DE100" t="str" cm="1">
        <f t="array" ref="DE100">IF(SUM(IF(ISNUMBER(SEARCH({"1","2","3","4"}, _xlfn.TEXTJOIN("", TRUE, MID(LEFT(B0!DE100, FIND(" ", B0!DE100&amp;" ")-1), {1,4,7,10,13,16,19,22,25,28,31,34,37,40,43,46,49,52,55,58,61,64,67,70,73,76,79,82}, 1)))), 1, 0))=0, "", SUM(IF(ISNUMBER(SEARCH({"1","2","3","4"}, _xlfn.TEXTJOIN("", TRUE, MID(LEFT(B0!DE100, FIND(" ", B0!DE100&amp;" ")-1), {1,4,7,10,13,16,19,22,25,28,31,34,37,40,43,46,49,52,55,58,61,64,67,70,73,76,79,82}, 1)))), 1, 0)))</f>
        <v/>
      </c>
      <c r="DF100" t="str" cm="1">
        <f t="array" ref="DF100">IF(SUM(IF(ISNUMBER(SEARCH({"1","2","3","4"}, _xlfn.TEXTJOIN("", TRUE, MID(LEFT(B0!DF100, FIND(" ", B0!DF100&amp;" ")-1), {1,4,7,10,13,16,19,22,25,28,31,34,37,40,43,46,49,52,55,58,61,64,67,70,73,76,79,82}, 1)))), 1, 0))=0, "", SUM(IF(ISNUMBER(SEARCH({"1","2","3","4"}, _xlfn.TEXTJOIN("", TRUE, MID(LEFT(B0!DF100, FIND(" ", B0!DF100&amp;" ")-1), {1,4,7,10,13,16,19,22,25,28,31,34,37,40,43,46,49,52,55,58,61,64,67,70,73,76,79,82}, 1)))), 1, 0)))</f>
        <v/>
      </c>
      <c r="DG100" t="str" cm="1">
        <f t="array" ref="DG100">IF(SUM(IF(ISNUMBER(SEARCH({"1","2","3","4"}, _xlfn.TEXTJOIN("", TRUE, MID(LEFT(B0!DG100, FIND(" ", B0!DG100&amp;" ")-1), {1,4,7,10,13,16,19,22,25,28,31,34,37,40,43,46,49,52,55,58,61,64,67,70,73,76,79,82}, 1)))), 1, 0))=0, "", SUM(IF(ISNUMBER(SEARCH({"1","2","3","4"}, _xlfn.TEXTJOIN("", TRUE, MID(LEFT(B0!DG100, FIND(" ", B0!DG100&amp;" ")-1), {1,4,7,10,13,16,19,22,25,28,31,34,37,40,43,46,49,52,55,58,61,64,67,70,73,76,79,82}, 1)))), 1, 0)))</f>
        <v/>
      </c>
    </row>
    <row r="101" spans="1:111">
      <c r="A101" t="str">
        <v/>
      </c>
      <c r="B101" t="str">
        <v/>
      </c>
      <c r="C101" t="str">
        <v/>
      </c>
      <c r="D101" t="str">
        <v/>
      </c>
      <c r="E101" t="str">
        <v/>
      </c>
      <c r="F101" t="str">
        <v/>
      </c>
      <c r="G101" t="str">
        <v/>
      </c>
      <c r="H101" t="str">
        <v/>
      </c>
      <c r="I101" t="str">
        <v/>
      </c>
      <c r="J101" t="str">
        <v/>
      </c>
      <c r="K101" t="str">
        <v/>
      </c>
      <c r="L101" t="str">
        <v/>
      </c>
      <c r="M101" t="str">
        <v/>
      </c>
      <c r="N101" t="str">
        <v/>
      </c>
      <c r="O101" t="str">
        <v/>
      </c>
      <c r="P101" t="str">
        <v/>
      </c>
      <c r="Q101" t="str">
        <v/>
      </c>
      <c r="R101" t="str">
        <v/>
      </c>
      <c r="S101" t="str">
        <v/>
      </c>
      <c r="T101" t="str">
        <v/>
      </c>
      <c r="U101" t="str">
        <v/>
      </c>
      <c r="V101" t="str">
        <v/>
      </c>
      <c r="W101" t="str">
        <v/>
      </c>
      <c r="X101" t="str">
        <v/>
      </c>
      <c r="Y101" t="str">
        <v/>
      </c>
      <c r="Z101" t="str">
        <v/>
      </c>
      <c r="AA101" t="str">
        <v/>
      </c>
      <c r="AB101" t="str">
        <v/>
      </c>
      <c r="AC101" t="str">
        <v/>
      </c>
      <c r="AD101" t="str">
        <v/>
      </c>
      <c r="AE101" t="str">
        <v/>
      </c>
      <c r="AF101" t="str">
        <v/>
      </c>
      <c r="AG101" t="str">
        <v/>
      </c>
      <c r="AH101" t="str">
        <v/>
      </c>
      <c r="AI101" t="str">
        <v/>
      </c>
      <c r="AJ101" t="str">
        <v/>
      </c>
      <c r="AK101" t="str">
        <v/>
      </c>
      <c r="AL101" t="str">
        <v/>
      </c>
      <c r="AM101" t="str">
        <v/>
      </c>
      <c r="AN101" t="str">
        <v/>
      </c>
      <c r="AO101" t="str">
        <v/>
      </c>
      <c r="AP101" s="35" t="str">
        <v/>
      </c>
      <c r="AQ101" s="35" t="str">
        <v/>
      </c>
      <c r="AR101" s="35" t="str">
        <v/>
      </c>
      <c r="AT101" t="str" cm="1">
        <f t="array" ref="AT101">_xlfn.TEXTJOIN(", ", TRUE, _xlfn._xlws.FILTER($BA$1:$ZZ$1, BA101:ZZ101 &lt;&gt; "", ""))</f>
        <v/>
      </c>
      <c r="AU101" t="str">
        <f t="shared" si="1"/>
        <v/>
      </c>
      <c r="BA101" t="str" cm="1">
        <f t="array" ref="BA101">IF(SUM(IF(ISNUMBER(SEARCH({"1","2","3","4"}, _xlfn.TEXTJOIN("", TRUE, MID(LEFT(B0!BA101, FIND(" ", B0!BA101&amp;" ")-1), {1,4,7,10,13,16,19,22,25,28,31,34,37,40,43,46,49,52,55,58,61,64,67,70,73,76,79,82}, 1)))), 1, 0))=0, "", SUM(IF(ISNUMBER(SEARCH({"1","2","3","4"}, _xlfn.TEXTJOIN("", TRUE, MID(LEFT(B0!BA101, FIND(" ", B0!BA101&amp;" ")-1), {1,4,7,10,13,16,19,22,25,28,31,34,37,40,43,46,49,52,55,58,61,64,67,70,73,76,79,82}, 1)))), 1, 0)))</f>
        <v/>
      </c>
      <c r="BB101" t="str" cm="1">
        <f t="array" ref="BB101">IF(SUM(IF(ISNUMBER(SEARCH({"1","2","3","4"}, _xlfn.TEXTJOIN("", TRUE, MID(LEFT(B0!BB101, FIND(" ", B0!BB101&amp;" ")-1), {1,4,7,10,13,16,19,22,25,28,31,34,37,40,43,46,49,52,55,58,61,64,67,70,73,76,79,82}, 1)))), 1, 0))=0, "", SUM(IF(ISNUMBER(SEARCH({"1","2","3","4"}, _xlfn.TEXTJOIN("", TRUE, MID(LEFT(B0!BB101, FIND(" ", B0!BB101&amp;" ")-1), {1,4,7,10,13,16,19,22,25,28,31,34,37,40,43,46,49,52,55,58,61,64,67,70,73,76,79,82}, 1)))), 1, 0)))</f>
        <v/>
      </c>
      <c r="BC101" t="str" cm="1">
        <f t="array" ref="BC101">IF(SUM(IF(ISNUMBER(SEARCH({"1","2","3","4"}, _xlfn.TEXTJOIN("", TRUE, MID(LEFT(B0!BC101, FIND(" ", B0!BC101&amp;" ")-1), {1,4,7,10,13,16,19,22,25,28,31,34,37,40,43,46,49,52,55,58,61,64,67,70,73,76,79,82}, 1)))), 1, 0))=0, "", SUM(IF(ISNUMBER(SEARCH({"1","2","3","4"}, _xlfn.TEXTJOIN("", TRUE, MID(LEFT(B0!BC101, FIND(" ", B0!BC101&amp;" ")-1), {1,4,7,10,13,16,19,22,25,28,31,34,37,40,43,46,49,52,55,58,61,64,67,70,73,76,79,82}, 1)))), 1, 0)))</f>
        <v/>
      </c>
      <c r="BD101" t="str" cm="1">
        <f t="array" ref="BD101">IF(SUM(IF(ISNUMBER(SEARCH({"1","2","3","4"}, _xlfn.TEXTJOIN("", TRUE, MID(LEFT(B0!BD101, FIND(" ", B0!BD101&amp;" ")-1), {1,4,7,10,13,16,19,22,25,28,31,34,37,40,43,46,49,52,55,58,61,64,67,70,73,76,79,82}, 1)))), 1, 0))=0, "", SUM(IF(ISNUMBER(SEARCH({"1","2","3","4"}, _xlfn.TEXTJOIN("", TRUE, MID(LEFT(B0!BD101, FIND(" ", B0!BD101&amp;" ")-1), {1,4,7,10,13,16,19,22,25,28,31,34,37,40,43,46,49,52,55,58,61,64,67,70,73,76,79,82}, 1)))), 1, 0)))</f>
        <v/>
      </c>
      <c r="BE101" t="str" cm="1">
        <f t="array" ref="BE101">IF(SUM(IF(ISNUMBER(SEARCH({"1","2","3","4"}, _xlfn.TEXTJOIN("", TRUE, MID(LEFT(B0!BE101, FIND(" ", B0!BE101&amp;" ")-1), {1,4,7,10,13,16,19,22,25,28,31,34,37,40,43,46,49,52,55,58,61,64,67,70,73,76,79,82}, 1)))), 1, 0))=0, "", SUM(IF(ISNUMBER(SEARCH({"1","2","3","4"}, _xlfn.TEXTJOIN("", TRUE, MID(LEFT(B0!BE101, FIND(" ", B0!BE101&amp;" ")-1), {1,4,7,10,13,16,19,22,25,28,31,34,37,40,43,46,49,52,55,58,61,64,67,70,73,76,79,82}, 1)))), 1, 0)))</f>
        <v/>
      </c>
      <c r="BF101" t="str" cm="1">
        <f t="array" ref="BF101">IF(SUM(IF(ISNUMBER(SEARCH({"1","2","3","4"}, _xlfn.TEXTJOIN("", TRUE, MID(LEFT(B0!BF101, FIND(" ", B0!BF101&amp;" ")-1), {1,4,7,10,13,16,19,22,25,28,31,34,37,40,43,46,49,52,55,58,61,64,67,70,73,76,79,82}, 1)))), 1, 0))=0, "", SUM(IF(ISNUMBER(SEARCH({"1","2","3","4"}, _xlfn.TEXTJOIN("", TRUE, MID(LEFT(B0!BF101, FIND(" ", B0!BF101&amp;" ")-1), {1,4,7,10,13,16,19,22,25,28,31,34,37,40,43,46,49,52,55,58,61,64,67,70,73,76,79,82}, 1)))), 1, 0)))</f>
        <v/>
      </c>
      <c r="BG101" t="str" cm="1">
        <f t="array" ref="BG101">IF(SUM(IF(ISNUMBER(SEARCH({"1","2","3","4"}, _xlfn.TEXTJOIN("", TRUE, MID(LEFT(B0!BG101, FIND(" ", B0!BG101&amp;" ")-1), {1,4,7,10,13,16,19,22,25,28,31,34,37,40,43,46,49,52,55,58,61,64,67,70,73,76,79,82}, 1)))), 1, 0))=0, "", SUM(IF(ISNUMBER(SEARCH({"1","2","3","4"}, _xlfn.TEXTJOIN("", TRUE, MID(LEFT(B0!BG101, FIND(" ", B0!BG101&amp;" ")-1), {1,4,7,10,13,16,19,22,25,28,31,34,37,40,43,46,49,52,55,58,61,64,67,70,73,76,79,82}, 1)))), 1, 0)))</f>
        <v/>
      </c>
      <c r="BH101" t="str" cm="1">
        <f t="array" ref="BH101">IF(SUM(IF(ISNUMBER(SEARCH({"1","2","3","4"}, _xlfn.TEXTJOIN("", TRUE, MID(LEFT(B0!BH101, FIND(" ", B0!BH101&amp;" ")-1), {1,4,7,10,13,16,19,22,25,28,31,34,37,40,43,46,49,52,55,58,61,64,67,70,73,76,79,82}, 1)))), 1, 0))=0, "", SUM(IF(ISNUMBER(SEARCH({"1","2","3","4"}, _xlfn.TEXTJOIN("", TRUE, MID(LEFT(B0!BH101, FIND(" ", B0!BH101&amp;" ")-1), {1,4,7,10,13,16,19,22,25,28,31,34,37,40,43,46,49,52,55,58,61,64,67,70,73,76,79,82}, 1)))), 1, 0)))</f>
        <v/>
      </c>
      <c r="BI101" t="str" cm="1">
        <f t="array" ref="BI101">IF(SUM(IF(ISNUMBER(SEARCH({"1","2","3","4"}, _xlfn.TEXTJOIN("", TRUE, MID(LEFT(B0!BI101, FIND(" ", B0!BI101&amp;" ")-1), {1,4,7,10,13,16,19,22,25,28,31,34,37,40,43,46,49,52,55,58,61,64,67,70,73,76,79,82}, 1)))), 1, 0))=0, "", SUM(IF(ISNUMBER(SEARCH({"1","2","3","4"}, _xlfn.TEXTJOIN("", TRUE, MID(LEFT(B0!BI101, FIND(" ", B0!BI101&amp;" ")-1), {1,4,7,10,13,16,19,22,25,28,31,34,37,40,43,46,49,52,55,58,61,64,67,70,73,76,79,82}, 1)))), 1, 0)))</f>
        <v/>
      </c>
      <c r="BJ101" t="str" cm="1">
        <f t="array" ref="BJ101">IF(SUM(IF(ISNUMBER(SEARCH({"1","2","3","4"}, _xlfn.TEXTJOIN("", TRUE, MID(LEFT(B0!BJ101, FIND(" ", B0!BJ101&amp;" ")-1), {1,4,7,10,13,16,19,22,25,28,31,34,37,40,43,46,49,52,55,58,61,64,67,70,73,76,79,82}, 1)))), 1, 0))=0, "", SUM(IF(ISNUMBER(SEARCH({"1","2","3","4"}, _xlfn.TEXTJOIN("", TRUE, MID(LEFT(B0!BJ101, FIND(" ", B0!BJ101&amp;" ")-1), {1,4,7,10,13,16,19,22,25,28,31,34,37,40,43,46,49,52,55,58,61,64,67,70,73,76,79,82}, 1)))), 1, 0)))</f>
        <v/>
      </c>
      <c r="BK101" t="str" cm="1">
        <f t="array" ref="BK101">IF(SUM(IF(ISNUMBER(SEARCH({"1","2","3","4"}, _xlfn.TEXTJOIN("", TRUE, MID(LEFT(B0!BK101, FIND(" ", B0!BK101&amp;" ")-1), {1,4,7,10,13,16,19,22,25,28,31,34,37,40,43,46,49,52,55,58,61,64,67,70,73,76,79,82}, 1)))), 1, 0))=0, "", SUM(IF(ISNUMBER(SEARCH({"1","2","3","4"}, _xlfn.TEXTJOIN("", TRUE, MID(LEFT(B0!BK101, FIND(" ", B0!BK101&amp;" ")-1), {1,4,7,10,13,16,19,22,25,28,31,34,37,40,43,46,49,52,55,58,61,64,67,70,73,76,79,82}, 1)))), 1, 0)))</f>
        <v/>
      </c>
      <c r="BL101" t="str" cm="1">
        <f t="array" ref="BL101">IF(SUM(IF(ISNUMBER(SEARCH({"1","2","3","4"}, _xlfn.TEXTJOIN("", TRUE, MID(LEFT(B0!BL101, FIND(" ", B0!BL101&amp;" ")-1), {1,4,7,10,13,16,19,22,25,28,31,34,37,40,43,46,49,52,55,58,61,64,67,70,73,76,79,82}, 1)))), 1, 0))=0, "", SUM(IF(ISNUMBER(SEARCH({"1","2","3","4"}, _xlfn.TEXTJOIN("", TRUE, MID(LEFT(B0!BL101, FIND(" ", B0!BL101&amp;" ")-1), {1,4,7,10,13,16,19,22,25,28,31,34,37,40,43,46,49,52,55,58,61,64,67,70,73,76,79,82}, 1)))), 1, 0)))</f>
        <v/>
      </c>
      <c r="BM101" t="str" cm="1">
        <f t="array" ref="BM101">IF(SUM(IF(ISNUMBER(SEARCH({"1","2","3","4"}, _xlfn.TEXTJOIN("", TRUE, MID(LEFT(B0!BM101, FIND(" ", B0!BM101&amp;" ")-1), {1,4,7,10,13,16,19,22,25,28,31,34,37,40,43,46,49,52,55,58,61,64,67,70,73,76,79,82}, 1)))), 1, 0))=0, "", SUM(IF(ISNUMBER(SEARCH({"1","2","3","4"}, _xlfn.TEXTJOIN("", TRUE, MID(LEFT(B0!BM101, FIND(" ", B0!BM101&amp;" ")-1), {1,4,7,10,13,16,19,22,25,28,31,34,37,40,43,46,49,52,55,58,61,64,67,70,73,76,79,82}, 1)))), 1, 0)))</f>
        <v/>
      </c>
      <c r="BN101" t="str" cm="1">
        <f t="array" ref="BN101">IF(SUM(IF(ISNUMBER(SEARCH({"1","2","3","4"}, _xlfn.TEXTJOIN("", TRUE, MID(LEFT(B0!BN101, FIND(" ", B0!BN101&amp;" ")-1), {1,4,7,10,13,16,19,22,25,28,31,34,37,40,43,46,49,52,55,58,61,64,67,70,73,76,79,82}, 1)))), 1, 0))=0, "", SUM(IF(ISNUMBER(SEARCH({"1","2","3","4"}, _xlfn.TEXTJOIN("", TRUE, MID(LEFT(B0!BN101, FIND(" ", B0!BN101&amp;" ")-1), {1,4,7,10,13,16,19,22,25,28,31,34,37,40,43,46,49,52,55,58,61,64,67,70,73,76,79,82}, 1)))), 1, 0)))</f>
        <v/>
      </c>
      <c r="BO101" t="str" cm="1">
        <f t="array" ref="BO101">IF(SUM(IF(ISNUMBER(SEARCH({"1","2","3","4"}, _xlfn.TEXTJOIN("", TRUE, MID(LEFT(B0!BO101, FIND(" ", B0!BO101&amp;" ")-1), {1,4,7,10,13,16,19,22,25,28,31,34,37,40,43,46,49,52,55,58,61,64,67,70,73,76,79,82}, 1)))), 1, 0))=0, "", SUM(IF(ISNUMBER(SEARCH({"1","2","3","4"}, _xlfn.TEXTJOIN("", TRUE, MID(LEFT(B0!BO101, FIND(" ", B0!BO101&amp;" ")-1), {1,4,7,10,13,16,19,22,25,28,31,34,37,40,43,46,49,52,55,58,61,64,67,70,73,76,79,82}, 1)))), 1, 0)))</f>
        <v/>
      </c>
      <c r="BP101" t="str" cm="1">
        <f t="array" ref="BP101">IF(SUM(IF(ISNUMBER(SEARCH({"1","2","3","4"}, _xlfn.TEXTJOIN("", TRUE, MID(LEFT(B0!BP101, FIND(" ", B0!BP101&amp;" ")-1), {1,4,7,10,13,16,19,22,25,28,31,34,37,40,43,46,49,52,55,58,61,64,67,70,73,76,79,82}, 1)))), 1, 0))=0, "", SUM(IF(ISNUMBER(SEARCH({"1","2","3","4"}, _xlfn.TEXTJOIN("", TRUE, MID(LEFT(B0!BP101, FIND(" ", B0!BP101&amp;" ")-1), {1,4,7,10,13,16,19,22,25,28,31,34,37,40,43,46,49,52,55,58,61,64,67,70,73,76,79,82}, 1)))), 1, 0)))</f>
        <v/>
      </c>
      <c r="BQ101" t="str" cm="1">
        <f t="array" ref="BQ101">IF(SUM(IF(ISNUMBER(SEARCH({"1","2","3","4"}, _xlfn.TEXTJOIN("", TRUE, MID(LEFT(B0!BQ101, FIND(" ", B0!BQ101&amp;" ")-1), {1,4,7,10,13,16,19,22,25,28,31,34,37,40,43,46,49,52,55,58,61,64,67,70,73,76,79,82}, 1)))), 1, 0))=0, "", SUM(IF(ISNUMBER(SEARCH({"1","2","3","4"}, _xlfn.TEXTJOIN("", TRUE, MID(LEFT(B0!BQ101, FIND(" ", B0!BQ101&amp;" ")-1), {1,4,7,10,13,16,19,22,25,28,31,34,37,40,43,46,49,52,55,58,61,64,67,70,73,76,79,82}, 1)))), 1, 0)))</f>
        <v/>
      </c>
      <c r="BR101" t="str" cm="1">
        <f t="array" ref="BR101">IF(SUM(IF(ISNUMBER(SEARCH({"1","2","3","4"}, _xlfn.TEXTJOIN("", TRUE, MID(LEFT(B0!BR101, FIND(" ", B0!BR101&amp;" ")-1), {1,4,7,10,13,16,19,22,25,28,31,34,37,40,43,46,49,52,55,58,61,64,67,70,73,76,79,82}, 1)))), 1, 0))=0, "", SUM(IF(ISNUMBER(SEARCH({"1","2","3","4"}, _xlfn.TEXTJOIN("", TRUE, MID(LEFT(B0!BR101, FIND(" ", B0!BR101&amp;" ")-1), {1,4,7,10,13,16,19,22,25,28,31,34,37,40,43,46,49,52,55,58,61,64,67,70,73,76,79,82}, 1)))), 1, 0)))</f>
        <v/>
      </c>
      <c r="BS101" t="str" cm="1">
        <f t="array" ref="BS101">IF(SUM(IF(ISNUMBER(SEARCH({"1","2","3","4"}, _xlfn.TEXTJOIN("", TRUE, MID(LEFT(B0!BS101, FIND(" ", B0!BS101&amp;" ")-1), {1,4,7,10,13,16,19,22,25,28,31,34,37,40,43,46,49,52,55,58,61,64,67,70,73,76,79,82}, 1)))), 1, 0))=0, "", SUM(IF(ISNUMBER(SEARCH({"1","2","3","4"}, _xlfn.TEXTJOIN("", TRUE, MID(LEFT(B0!BS101, FIND(" ", B0!BS101&amp;" ")-1), {1,4,7,10,13,16,19,22,25,28,31,34,37,40,43,46,49,52,55,58,61,64,67,70,73,76,79,82}, 1)))), 1, 0)))</f>
        <v/>
      </c>
      <c r="BT101" t="str" cm="1">
        <f t="array" ref="BT101">IF(SUM(IF(ISNUMBER(SEARCH({"1","2","3","4"}, _xlfn.TEXTJOIN("", TRUE, MID(LEFT(B0!BT101, FIND(" ", B0!BT101&amp;" ")-1), {1,4,7,10,13,16,19,22,25,28,31,34,37,40,43,46,49,52,55,58,61,64,67,70,73,76,79,82}, 1)))), 1, 0))=0, "", SUM(IF(ISNUMBER(SEARCH({"1","2","3","4"}, _xlfn.TEXTJOIN("", TRUE, MID(LEFT(B0!BT101, FIND(" ", B0!BT101&amp;" ")-1), {1,4,7,10,13,16,19,22,25,28,31,34,37,40,43,46,49,52,55,58,61,64,67,70,73,76,79,82}, 1)))), 1, 0)))</f>
        <v/>
      </c>
      <c r="BU101" t="str" cm="1">
        <f t="array" ref="BU101">IF(SUM(IF(ISNUMBER(SEARCH({"1","2","3","4"}, _xlfn.TEXTJOIN("", TRUE, MID(LEFT(B0!BU101, FIND(" ", B0!BU101&amp;" ")-1), {1,4,7,10,13,16,19,22,25,28,31,34,37,40,43,46,49,52,55,58,61,64,67,70,73,76,79,82}, 1)))), 1, 0))=0, "", SUM(IF(ISNUMBER(SEARCH({"1","2","3","4"}, _xlfn.TEXTJOIN("", TRUE, MID(LEFT(B0!BU101, FIND(" ", B0!BU101&amp;" ")-1), {1,4,7,10,13,16,19,22,25,28,31,34,37,40,43,46,49,52,55,58,61,64,67,70,73,76,79,82}, 1)))), 1, 0)))</f>
        <v/>
      </c>
      <c r="BV101" t="str" cm="1">
        <f t="array" ref="BV101">IF(SUM(IF(ISNUMBER(SEARCH({"1","2","3","4"}, _xlfn.TEXTJOIN("", TRUE, MID(LEFT(B0!BV101, FIND(" ", B0!BV101&amp;" ")-1), {1,4,7,10,13,16,19,22,25,28,31,34,37,40,43,46,49,52,55,58,61,64,67,70,73,76,79,82}, 1)))), 1, 0))=0, "", SUM(IF(ISNUMBER(SEARCH({"1","2","3","4"}, _xlfn.TEXTJOIN("", TRUE, MID(LEFT(B0!BV101, FIND(" ", B0!BV101&amp;" ")-1), {1,4,7,10,13,16,19,22,25,28,31,34,37,40,43,46,49,52,55,58,61,64,67,70,73,76,79,82}, 1)))), 1, 0)))</f>
        <v/>
      </c>
      <c r="BW101" t="str" cm="1">
        <f t="array" ref="BW101">IF(SUM(IF(ISNUMBER(SEARCH({"1","2","3","4"}, _xlfn.TEXTJOIN("", TRUE, MID(LEFT(B0!BW101, FIND(" ", B0!BW101&amp;" ")-1), {1,4,7,10,13,16,19,22,25,28,31,34,37,40,43,46,49,52,55,58,61,64,67,70,73,76,79,82}, 1)))), 1, 0))=0, "", SUM(IF(ISNUMBER(SEARCH({"1","2","3","4"}, _xlfn.TEXTJOIN("", TRUE, MID(LEFT(B0!BW101, FIND(" ", B0!BW101&amp;" ")-1), {1,4,7,10,13,16,19,22,25,28,31,34,37,40,43,46,49,52,55,58,61,64,67,70,73,76,79,82}, 1)))), 1, 0)))</f>
        <v/>
      </c>
      <c r="BX101" t="str" cm="1">
        <f t="array" ref="BX101">IF(SUM(IF(ISNUMBER(SEARCH({"1","2","3","4"}, _xlfn.TEXTJOIN("", TRUE, MID(LEFT(B0!BX101, FIND(" ", B0!BX101&amp;" ")-1), {1,4,7,10,13,16,19,22,25,28,31,34,37,40,43,46,49,52,55,58,61,64,67,70,73,76,79,82}, 1)))), 1, 0))=0, "", SUM(IF(ISNUMBER(SEARCH({"1","2","3","4"}, _xlfn.TEXTJOIN("", TRUE, MID(LEFT(B0!BX101, FIND(" ", B0!BX101&amp;" ")-1), {1,4,7,10,13,16,19,22,25,28,31,34,37,40,43,46,49,52,55,58,61,64,67,70,73,76,79,82}, 1)))), 1, 0)))</f>
        <v/>
      </c>
      <c r="BY101" t="str" cm="1">
        <f t="array" ref="BY101">IF(SUM(IF(ISNUMBER(SEARCH({"1","2","3","4"}, _xlfn.TEXTJOIN("", TRUE, MID(LEFT(B0!BY101, FIND(" ", B0!BY101&amp;" ")-1), {1,4,7,10,13,16,19,22,25,28,31,34,37,40,43,46,49,52,55,58,61,64,67,70,73,76,79,82}, 1)))), 1, 0))=0, "", SUM(IF(ISNUMBER(SEARCH({"1","2","3","4"}, _xlfn.TEXTJOIN("", TRUE, MID(LEFT(B0!BY101, FIND(" ", B0!BY101&amp;" ")-1), {1,4,7,10,13,16,19,22,25,28,31,34,37,40,43,46,49,52,55,58,61,64,67,70,73,76,79,82}, 1)))), 1, 0)))</f>
        <v/>
      </c>
      <c r="BZ101" t="str" cm="1">
        <f t="array" ref="BZ101">IF(SUM(IF(ISNUMBER(SEARCH({"1","2","3","4"}, _xlfn.TEXTJOIN("", TRUE, MID(LEFT(B0!BZ101, FIND(" ", B0!BZ101&amp;" ")-1), {1,4,7,10,13,16,19,22,25,28,31,34,37,40,43,46,49,52,55,58,61,64,67,70,73,76,79,82}, 1)))), 1, 0))=0, "", SUM(IF(ISNUMBER(SEARCH({"1","2","3","4"}, _xlfn.TEXTJOIN("", TRUE, MID(LEFT(B0!BZ101, FIND(" ", B0!BZ101&amp;" ")-1), {1,4,7,10,13,16,19,22,25,28,31,34,37,40,43,46,49,52,55,58,61,64,67,70,73,76,79,82}, 1)))), 1, 0)))</f>
        <v/>
      </c>
      <c r="CA101" t="str" cm="1">
        <f t="array" ref="CA101">IF(SUM(IF(ISNUMBER(SEARCH({"1","2","3","4"}, _xlfn.TEXTJOIN("", TRUE, MID(LEFT(B0!CA101, FIND(" ", B0!CA101&amp;" ")-1), {1,4,7,10,13,16,19,22,25,28,31,34,37,40,43,46,49,52,55,58,61,64,67,70,73,76,79,82}, 1)))), 1, 0))=0, "", SUM(IF(ISNUMBER(SEARCH({"1","2","3","4"}, _xlfn.TEXTJOIN("", TRUE, MID(LEFT(B0!CA101, FIND(" ", B0!CA101&amp;" ")-1), {1,4,7,10,13,16,19,22,25,28,31,34,37,40,43,46,49,52,55,58,61,64,67,70,73,76,79,82}, 1)))), 1, 0)))</f>
        <v/>
      </c>
      <c r="CB101" t="str" cm="1">
        <f t="array" ref="CB101">IF(SUM(IF(ISNUMBER(SEARCH({"1","2","3","4"}, _xlfn.TEXTJOIN("", TRUE, MID(LEFT(B0!CB101, FIND(" ", B0!CB101&amp;" ")-1), {1,4,7,10,13,16,19,22,25,28,31,34,37,40,43,46,49,52,55,58,61,64,67,70,73,76,79,82}, 1)))), 1, 0))=0, "", SUM(IF(ISNUMBER(SEARCH({"1","2","3","4"}, _xlfn.TEXTJOIN("", TRUE, MID(LEFT(B0!CB101, FIND(" ", B0!CB101&amp;" ")-1), {1,4,7,10,13,16,19,22,25,28,31,34,37,40,43,46,49,52,55,58,61,64,67,70,73,76,79,82}, 1)))), 1, 0)))</f>
        <v/>
      </c>
      <c r="CC101" t="str" cm="1">
        <f t="array" ref="CC101">IF(SUM(IF(ISNUMBER(SEARCH({"1","2","3","4"}, _xlfn.TEXTJOIN("", TRUE, MID(LEFT(B0!CC101, FIND(" ", B0!CC101&amp;" ")-1), {1,4,7,10,13,16,19,22,25,28,31,34,37,40,43,46,49,52,55,58,61,64,67,70,73,76,79,82}, 1)))), 1, 0))=0, "", SUM(IF(ISNUMBER(SEARCH({"1","2","3","4"}, _xlfn.TEXTJOIN("", TRUE, MID(LEFT(B0!CC101, FIND(" ", B0!CC101&amp;" ")-1), {1,4,7,10,13,16,19,22,25,28,31,34,37,40,43,46,49,52,55,58,61,64,67,70,73,76,79,82}, 1)))), 1, 0)))</f>
        <v/>
      </c>
      <c r="CD101" t="str" cm="1">
        <f t="array" ref="CD101">IF(SUM(IF(ISNUMBER(SEARCH({"1","2","3","4"}, _xlfn.TEXTJOIN("", TRUE, MID(LEFT(B0!CD101, FIND(" ", B0!CD101&amp;" ")-1), {1,4,7,10,13,16,19,22,25,28,31,34,37,40,43,46,49,52,55,58,61,64,67,70,73,76,79,82}, 1)))), 1, 0))=0, "", SUM(IF(ISNUMBER(SEARCH({"1","2","3","4"}, _xlfn.TEXTJOIN("", TRUE, MID(LEFT(B0!CD101, FIND(" ", B0!CD101&amp;" ")-1), {1,4,7,10,13,16,19,22,25,28,31,34,37,40,43,46,49,52,55,58,61,64,67,70,73,76,79,82}, 1)))), 1, 0)))</f>
        <v/>
      </c>
      <c r="CE101" t="str" cm="1">
        <f t="array" ref="CE101">IF(SUM(IF(ISNUMBER(SEARCH({"1","2","3","4"}, _xlfn.TEXTJOIN("", TRUE, MID(LEFT(B0!CE101, FIND(" ", B0!CE101&amp;" ")-1), {1,4,7,10,13,16,19,22,25,28,31,34,37,40,43,46,49,52,55,58,61,64,67,70,73,76,79,82}, 1)))), 1, 0))=0, "", SUM(IF(ISNUMBER(SEARCH({"1","2","3","4"}, _xlfn.TEXTJOIN("", TRUE, MID(LEFT(B0!CE101, FIND(" ", B0!CE101&amp;" ")-1), {1,4,7,10,13,16,19,22,25,28,31,34,37,40,43,46,49,52,55,58,61,64,67,70,73,76,79,82}, 1)))), 1, 0)))</f>
        <v/>
      </c>
      <c r="CF101" t="str" cm="1">
        <f t="array" ref="CF101">IF(SUM(IF(ISNUMBER(SEARCH({"1","2","3","4"}, _xlfn.TEXTJOIN("", TRUE, MID(LEFT(B0!CF101, FIND(" ", B0!CF101&amp;" ")-1), {1,4,7,10,13,16,19,22,25,28,31,34,37,40,43,46,49,52,55,58,61,64,67,70,73,76,79,82}, 1)))), 1, 0))=0, "", SUM(IF(ISNUMBER(SEARCH({"1","2","3","4"}, _xlfn.TEXTJOIN("", TRUE, MID(LEFT(B0!CF101, FIND(" ", B0!CF101&amp;" ")-1), {1,4,7,10,13,16,19,22,25,28,31,34,37,40,43,46,49,52,55,58,61,64,67,70,73,76,79,82}, 1)))), 1, 0)))</f>
        <v/>
      </c>
      <c r="CG101" t="str" cm="1">
        <f t="array" ref="CG101">IF(SUM(IF(ISNUMBER(SEARCH({"1","2","3","4"}, _xlfn.TEXTJOIN("", TRUE, MID(LEFT(B0!CG101, FIND(" ", B0!CG101&amp;" ")-1), {1,4,7,10,13,16,19,22,25,28,31,34,37,40,43,46,49,52,55,58,61,64,67,70,73,76,79,82}, 1)))), 1, 0))=0, "", SUM(IF(ISNUMBER(SEARCH({"1","2","3","4"}, _xlfn.TEXTJOIN("", TRUE, MID(LEFT(B0!CG101, FIND(" ", B0!CG101&amp;" ")-1), {1,4,7,10,13,16,19,22,25,28,31,34,37,40,43,46,49,52,55,58,61,64,67,70,73,76,79,82}, 1)))), 1, 0)))</f>
        <v/>
      </c>
      <c r="CH101" t="str" cm="1">
        <f t="array" ref="CH101">IF(SUM(IF(ISNUMBER(SEARCH({"1","2","3","4"}, _xlfn.TEXTJOIN("", TRUE, MID(LEFT(B0!CH101, FIND(" ", B0!CH101&amp;" ")-1), {1,4,7,10,13,16,19,22,25,28,31,34,37,40,43,46,49,52,55,58,61,64,67,70,73,76,79,82}, 1)))), 1, 0))=0, "", SUM(IF(ISNUMBER(SEARCH({"1","2","3","4"}, _xlfn.TEXTJOIN("", TRUE, MID(LEFT(B0!CH101, FIND(" ", B0!CH101&amp;" ")-1), {1,4,7,10,13,16,19,22,25,28,31,34,37,40,43,46,49,52,55,58,61,64,67,70,73,76,79,82}, 1)))), 1, 0)))</f>
        <v/>
      </c>
      <c r="CI101" t="str" cm="1">
        <f t="array" ref="CI101">IF(SUM(IF(ISNUMBER(SEARCH({"1","2","3","4"}, _xlfn.TEXTJOIN("", TRUE, MID(LEFT(B0!CI101, FIND(" ", B0!CI101&amp;" ")-1), {1,4,7,10,13,16,19,22,25,28,31,34,37,40,43,46,49,52,55,58,61,64,67,70,73,76,79,82}, 1)))), 1, 0))=0, "", SUM(IF(ISNUMBER(SEARCH({"1","2","3","4"}, _xlfn.TEXTJOIN("", TRUE, MID(LEFT(B0!CI101, FIND(" ", B0!CI101&amp;" ")-1), {1,4,7,10,13,16,19,22,25,28,31,34,37,40,43,46,49,52,55,58,61,64,67,70,73,76,79,82}, 1)))), 1, 0)))</f>
        <v/>
      </c>
      <c r="CJ101" t="str" cm="1">
        <f t="array" ref="CJ101">IF(SUM(IF(ISNUMBER(SEARCH({"1","2","3","4"}, _xlfn.TEXTJOIN("", TRUE, MID(LEFT(B0!CJ101, FIND(" ", B0!CJ101&amp;" ")-1), {1,4,7,10,13,16,19,22,25,28,31,34,37,40,43,46,49,52,55,58,61,64,67,70,73,76,79,82}, 1)))), 1, 0))=0, "", SUM(IF(ISNUMBER(SEARCH({"1","2","3","4"}, _xlfn.TEXTJOIN("", TRUE, MID(LEFT(B0!CJ101, FIND(" ", B0!CJ101&amp;" ")-1), {1,4,7,10,13,16,19,22,25,28,31,34,37,40,43,46,49,52,55,58,61,64,67,70,73,76,79,82}, 1)))), 1, 0)))</f>
        <v/>
      </c>
      <c r="CK101" t="str" cm="1">
        <f t="array" ref="CK101">IF(SUM(IF(ISNUMBER(SEARCH({"1","2","3","4"}, _xlfn.TEXTJOIN("", TRUE, MID(LEFT(B0!CK101, FIND(" ", B0!CK101&amp;" ")-1), {1,4,7,10,13,16,19,22,25,28,31,34,37,40,43,46,49,52,55,58,61,64,67,70,73,76,79,82}, 1)))), 1, 0))=0, "", SUM(IF(ISNUMBER(SEARCH({"1","2","3","4"}, _xlfn.TEXTJOIN("", TRUE, MID(LEFT(B0!CK101, FIND(" ", B0!CK101&amp;" ")-1), {1,4,7,10,13,16,19,22,25,28,31,34,37,40,43,46,49,52,55,58,61,64,67,70,73,76,79,82}, 1)))), 1, 0)))</f>
        <v/>
      </c>
      <c r="CL101" t="str" cm="1">
        <f t="array" ref="CL101">IF(SUM(IF(ISNUMBER(SEARCH({"1","2","3","4"}, _xlfn.TEXTJOIN("", TRUE, MID(LEFT(B0!CL101, FIND(" ", B0!CL101&amp;" ")-1), {1,4,7,10,13,16,19,22,25,28,31,34,37,40,43,46,49,52,55,58,61,64,67,70,73,76,79,82}, 1)))), 1, 0))=0, "", SUM(IF(ISNUMBER(SEARCH({"1","2","3","4"}, _xlfn.TEXTJOIN("", TRUE, MID(LEFT(B0!CL101, FIND(" ", B0!CL101&amp;" ")-1), {1,4,7,10,13,16,19,22,25,28,31,34,37,40,43,46,49,52,55,58,61,64,67,70,73,76,79,82}, 1)))), 1, 0)))</f>
        <v/>
      </c>
      <c r="CM101" t="str" cm="1">
        <f t="array" ref="CM101">IF(SUM(IF(ISNUMBER(SEARCH({"1","2","3","4"}, _xlfn.TEXTJOIN("", TRUE, MID(LEFT(B0!CM101, FIND(" ", B0!CM101&amp;" ")-1), {1,4,7,10,13,16,19,22,25,28,31,34,37,40,43,46,49,52,55,58,61,64,67,70,73,76,79,82}, 1)))), 1, 0))=0, "", SUM(IF(ISNUMBER(SEARCH({"1","2","3","4"}, _xlfn.TEXTJOIN("", TRUE, MID(LEFT(B0!CM101, FIND(" ", B0!CM101&amp;" ")-1), {1,4,7,10,13,16,19,22,25,28,31,34,37,40,43,46,49,52,55,58,61,64,67,70,73,76,79,82}, 1)))), 1, 0)))</f>
        <v/>
      </c>
      <c r="CN101" t="str" cm="1">
        <f t="array" ref="CN101">IF(SUM(IF(ISNUMBER(SEARCH({"1","2","3","4"}, _xlfn.TEXTJOIN("", TRUE, MID(LEFT(B0!CN101, FIND(" ", B0!CN101&amp;" ")-1), {1,4,7,10,13,16,19,22,25,28,31,34,37,40,43,46,49,52,55,58,61,64,67,70,73,76,79,82}, 1)))), 1, 0))=0, "", SUM(IF(ISNUMBER(SEARCH({"1","2","3","4"}, _xlfn.TEXTJOIN("", TRUE, MID(LEFT(B0!CN101, FIND(" ", B0!CN101&amp;" ")-1), {1,4,7,10,13,16,19,22,25,28,31,34,37,40,43,46,49,52,55,58,61,64,67,70,73,76,79,82}, 1)))), 1, 0)))</f>
        <v/>
      </c>
      <c r="CO101" t="str" cm="1">
        <f t="array" ref="CO101">IF(SUM(IF(ISNUMBER(SEARCH({"1","2","3","4"}, _xlfn.TEXTJOIN("", TRUE, MID(LEFT(B0!CO101, FIND(" ", B0!CO101&amp;" ")-1), {1,4,7,10,13,16,19,22,25,28,31,34,37,40,43,46,49,52,55,58,61,64,67,70,73,76,79,82}, 1)))), 1, 0))=0, "", SUM(IF(ISNUMBER(SEARCH({"1","2","3","4"}, _xlfn.TEXTJOIN("", TRUE, MID(LEFT(B0!CO101, FIND(" ", B0!CO101&amp;" ")-1), {1,4,7,10,13,16,19,22,25,28,31,34,37,40,43,46,49,52,55,58,61,64,67,70,73,76,79,82}, 1)))), 1, 0)))</f>
        <v/>
      </c>
      <c r="CP101" t="str" cm="1">
        <f t="array" ref="CP101">IF(SUM(IF(ISNUMBER(SEARCH({"1","2","3","4"}, _xlfn.TEXTJOIN("", TRUE, MID(LEFT(B0!CP101, FIND(" ", B0!CP101&amp;" ")-1), {1,4,7,10,13,16,19,22,25,28,31,34,37,40,43,46,49,52,55,58,61,64,67,70,73,76,79,82}, 1)))), 1, 0))=0, "", SUM(IF(ISNUMBER(SEARCH({"1","2","3","4"}, _xlfn.TEXTJOIN("", TRUE, MID(LEFT(B0!CP101, FIND(" ", B0!CP101&amp;" ")-1), {1,4,7,10,13,16,19,22,25,28,31,34,37,40,43,46,49,52,55,58,61,64,67,70,73,76,79,82}, 1)))), 1, 0)))</f>
        <v/>
      </c>
      <c r="CQ101" t="str" cm="1">
        <f t="array" ref="CQ101">IF(SUM(IF(ISNUMBER(SEARCH({"1","2","3","4"}, _xlfn.TEXTJOIN("", TRUE, MID(LEFT(B0!CQ101, FIND(" ", B0!CQ101&amp;" ")-1), {1,4,7,10,13,16,19,22,25,28,31,34,37,40,43,46,49,52,55,58,61,64,67,70,73,76,79,82}, 1)))), 1, 0))=0, "", SUM(IF(ISNUMBER(SEARCH({"1","2","3","4"}, _xlfn.TEXTJOIN("", TRUE, MID(LEFT(B0!CQ101, FIND(" ", B0!CQ101&amp;" ")-1), {1,4,7,10,13,16,19,22,25,28,31,34,37,40,43,46,49,52,55,58,61,64,67,70,73,76,79,82}, 1)))), 1, 0)))</f>
        <v/>
      </c>
      <c r="CR101" t="str" cm="1">
        <f t="array" ref="CR101">IF(SUM(IF(ISNUMBER(SEARCH({"1","2","3","4"}, _xlfn.TEXTJOIN("", TRUE, MID(LEFT(B0!CR101, FIND(" ", B0!CR101&amp;" ")-1), {1,4,7,10,13,16,19,22,25,28,31,34,37,40,43,46,49,52,55,58,61,64,67,70,73,76,79,82}, 1)))), 1, 0))=0, "", SUM(IF(ISNUMBER(SEARCH({"1","2","3","4"}, _xlfn.TEXTJOIN("", TRUE, MID(LEFT(B0!CR101, FIND(" ", B0!CR101&amp;" ")-1), {1,4,7,10,13,16,19,22,25,28,31,34,37,40,43,46,49,52,55,58,61,64,67,70,73,76,79,82}, 1)))), 1, 0)))</f>
        <v/>
      </c>
      <c r="CS101" t="str" cm="1">
        <f t="array" ref="CS101">IF(SUM(IF(ISNUMBER(SEARCH({"1","2","3","4"}, _xlfn.TEXTJOIN("", TRUE, MID(LEFT(B0!CS101, FIND(" ", B0!CS101&amp;" ")-1), {1,4,7,10,13,16,19,22,25,28,31,34,37,40,43,46,49,52,55,58,61,64,67,70,73,76,79,82}, 1)))), 1, 0))=0, "", SUM(IF(ISNUMBER(SEARCH({"1","2","3","4"}, _xlfn.TEXTJOIN("", TRUE, MID(LEFT(B0!CS101, FIND(" ", B0!CS101&amp;" ")-1), {1,4,7,10,13,16,19,22,25,28,31,34,37,40,43,46,49,52,55,58,61,64,67,70,73,76,79,82}, 1)))), 1, 0)))</f>
        <v/>
      </c>
      <c r="CT101" t="str" cm="1">
        <f t="array" ref="CT101">IF(SUM(IF(ISNUMBER(SEARCH({"1","2","3","4"}, _xlfn.TEXTJOIN("", TRUE, MID(LEFT(B0!CT101, FIND(" ", B0!CT101&amp;" ")-1), {1,4,7,10,13,16,19,22,25,28,31,34,37,40,43,46,49,52,55,58,61,64,67,70,73,76,79,82}, 1)))), 1, 0))=0, "", SUM(IF(ISNUMBER(SEARCH({"1","2","3","4"}, _xlfn.TEXTJOIN("", TRUE, MID(LEFT(B0!CT101, FIND(" ", B0!CT101&amp;" ")-1), {1,4,7,10,13,16,19,22,25,28,31,34,37,40,43,46,49,52,55,58,61,64,67,70,73,76,79,82}, 1)))), 1, 0)))</f>
        <v/>
      </c>
      <c r="CU101" t="str" cm="1">
        <f t="array" ref="CU101">IF(SUM(IF(ISNUMBER(SEARCH({"1","2","3","4"}, _xlfn.TEXTJOIN("", TRUE, MID(LEFT(B0!CU101, FIND(" ", B0!CU101&amp;" ")-1), {1,4,7,10,13,16,19,22,25,28,31,34,37,40,43,46,49,52,55,58,61,64,67,70,73,76,79,82}, 1)))), 1, 0))=0, "", SUM(IF(ISNUMBER(SEARCH({"1","2","3","4"}, _xlfn.TEXTJOIN("", TRUE, MID(LEFT(B0!CU101, FIND(" ", B0!CU101&amp;" ")-1), {1,4,7,10,13,16,19,22,25,28,31,34,37,40,43,46,49,52,55,58,61,64,67,70,73,76,79,82}, 1)))), 1, 0)))</f>
        <v/>
      </c>
      <c r="CV101" t="str" cm="1">
        <f t="array" ref="CV101">IF(SUM(IF(ISNUMBER(SEARCH({"1","2","3","4"}, _xlfn.TEXTJOIN("", TRUE, MID(LEFT(B0!CV101, FIND(" ", B0!CV101&amp;" ")-1), {1,4,7,10,13,16,19,22,25,28,31,34,37,40,43,46,49,52,55,58,61,64,67,70,73,76,79,82}, 1)))), 1, 0))=0, "", SUM(IF(ISNUMBER(SEARCH({"1","2","3","4"}, _xlfn.TEXTJOIN("", TRUE, MID(LEFT(B0!CV101, FIND(" ", B0!CV101&amp;" ")-1), {1,4,7,10,13,16,19,22,25,28,31,34,37,40,43,46,49,52,55,58,61,64,67,70,73,76,79,82}, 1)))), 1, 0)))</f>
        <v/>
      </c>
      <c r="CW101" t="str" cm="1">
        <f t="array" ref="CW101">IF(SUM(IF(ISNUMBER(SEARCH({"1","2","3","4"}, _xlfn.TEXTJOIN("", TRUE, MID(LEFT(B0!CW101, FIND(" ", B0!CW101&amp;" ")-1), {1,4,7,10,13,16,19,22,25,28,31,34,37,40,43,46,49,52,55,58,61,64,67,70,73,76,79,82}, 1)))), 1, 0))=0, "", SUM(IF(ISNUMBER(SEARCH({"1","2","3","4"}, _xlfn.TEXTJOIN("", TRUE, MID(LEFT(B0!CW101, FIND(" ", B0!CW101&amp;" ")-1), {1,4,7,10,13,16,19,22,25,28,31,34,37,40,43,46,49,52,55,58,61,64,67,70,73,76,79,82}, 1)))), 1, 0)))</f>
        <v/>
      </c>
      <c r="CX101" t="str" cm="1">
        <f t="array" ref="CX101">IF(SUM(IF(ISNUMBER(SEARCH({"1","2","3","4"}, _xlfn.TEXTJOIN("", TRUE, MID(LEFT(B0!CX101, FIND(" ", B0!CX101&amp;" ")-1), {1,4,7,10,13,16,19,22,25,28,31,34,37,40,43,46,49,52,55,58,61,64,67,70,73,76,79,82}, 1)))), 1, 0))=0, "", SUM(IF(ISNUMBER(SEARCH({"1","2","3","4"}, _xlfn.TEXTJOIN("", TRUE, MID(LEFT(B0!CX101, FIND(" ", B0!CX101&amp;" ")-1), {1,4,7,10,13,16,19,22,25,28,31,34,37,40,43,46,49,52,55,58,61,64,67,70,73,76,79,82}, 1)))), 1, 0)))</f>
        <v/>
      </c>
      <c r="CY101" t="str" cm="1">
        <f t="array" ref="CY101">IF(SUM(IF(ISNUMBER(SEARCH({"1","2","3","4"}, _xlfn.TEXTJOIN("", TRUE, MID(LEFT(B0!CY101, FIND(" ", B0!CY101&amp;" ")-1), {1,4,7,10,13,16,19,22,25,28,31,34,37,40,43,46,49,52,55,58,61,64,67,70,73,76,79,82}, 1)))), 1, 0))=0, "", SUM(IF(ISNUMBER(SEARCH({"1","2","3","4"}, _xlfn.TEXTJOIN("", TRUE, MID(LEFT(B0!CY101, FIND(" ", B0!CY101&amp;" ")-1), {1,4,7,10,13,16,19,22,25,28,31,34,37,40,43,46,49,52,55,58,61,64,67,70,73,76,79,82}, 1)))), 1, 0)))</f>
        <v/>
      </c>
      <c r="CZ101" t="str" cm="1">
        <f t="array" ref="CZ101">IF(SUM(IF(ISNUMBER(SEARCH({"1","2","3","4"}, _xlfn.TEXTJOIN("", TRUE, MID(LEFT(B0!CZ101, FIND(" ", B0!CZ101&amp;" ")-1), {1,4,7,10,13,16,19,22,25,28,31,34,37,40,43,46,49,52,55,58,61,64,67,70,73,76,79,82}, 1)))), 1, 0))=0, "", SUM(IF(ISNUMBER(SEARCH({"1","2","3","4"}, _xlfn.TEXTJOIN("", TRUE, MID(LEFT(B0!CZ101, FIND(" ", B0!CZ101&amp;" ")-1), {1,4,7,10,13,16,19,22,25,28,31,34,37,40,43,46,49,52,55,58,61,64,67,70,73,76,79,82}, 1)))), 1, 0)))</f>
        <v/>
      </c>
      <c r="DA101" t="str" cm="1">
        <f t="array" ref="DA101">IF(SUM(IF(ISNUMBER(SEARCH({"1","2","3","4"}, _xlfn.TEXTJOIN("", TRUE, MID(LEFT(B0!DA101, FIND(" ", B0!DA101&amp;" ")-1), {1,4,7,10,13,16,19,22,25,28,31,34,37,40,43,46,49,52,55,58,61,64,67,70,73,76,79,82}, 1)))), 1, 0))=0, "", SUM(IF(ISNUMBER(SEARCH({"1","2","3","4"}, _xlfn.TEXTJOIN("", TRUE, MID(LEFT(B0!DA101, FIND(" ", B0!DA101&amp;" ")-1), {1,4,7,10,13,16,19,22,25,28,31,34,37,40,43,46,49,52,55,58,61,64,67,70,73,76,79,82}, 1)))), 1, 0)))</f>
        <v/>
      </c>
      <c r="DB101" t="str" cm="1">
        <f t="array" ref="DB101">IF(SUM(IF(ISNUMBER(SEARCH({"1","2","3","4"}, _xlfn.TEXTJOIN("", TRUE, MID(LEFT(B0!DB101, FIND(" ", B0!DB101&amp;" ")-1), {1,4,7,10,13,16,19,22,25,28,31,34,37,40,43,46,49,52,55,58,61,64,67,70,73,76,79,82}, 1)))), 1, 0))=0, "", SUM(IF(ISNUMBER(SEARCH({"1","2","3","4"}, _xlfn.TEXTJOIN("", TRUE, MID(LEFT(B0!DB101, FIND(" ", B0!DB101&amp;" ")-1), {1,4,7,10,13,16,19,22,25,28,31,34,37,40,43,46,49,52,55,58,61,64,67,70,73,76,79,82}, 1)))), 1, 0)))</f>
        <v/>
      </c>
      <c r="DC101" t="str" cm="1">
        <f t="array" ref="DC101">IF(SUM(IF(ISNUMBER(SEARCH({"1","2","3","4"}, _xlfn.TEXTJOIN("", TRUE, MID(LEFT(B0!DC101, FIND(" ", B0!DC101&amp;" ")-1), {1,4,7,10,13,16,19,22,25,28,31,34,37,40,43,46,49,52,55,58,61,64,67,70,73,76,79,82}, 1)))), 1, 0))=0, "", SUM(IF(ISNUMBER(SEARCH({"1","2","3","4"}, _xlfn.TEXTJOIN("", TRUE, MID(LEFT(B0!DC101, FIND(" ", B0!DC101&amp;" ")-1), {1,4,7,10,13,16,19,22,25,28,31,34,37,40,43,46,49,52,55,58,61,64,67,70,73,76,79,82}, 1)))), 1, 0)))</f>
        <v/>
      </c>
      <c r="DD101" t="str" cm="1">
        <f t="array" ref="DD101">IF(SUM(IF(ISNUMBER(SEARCH({"1","2","3","4"}, _xlfn.TEXTJOIN("", TRUE, MID(LEFT(B0!DD101, FIND(" ", B0!DD101&amp;" ")-1), {1,4,7,10,13,16,19,22,25,28,31,34,37,40,43,46,49,52,55,58,61,64,67,70,73,76,79,82}, 1)))), 1, 0))=0, "", SUM(IF(ISNUMBER(SEARCH({"1","2","3","4"}, _xlfn.TEXTJOIN("", TRUE, MID(LEFT(B0!DD101, FIND(" ", B0!DD101&amp;" ")-1), {1,4,7,10,13,16,19,22,25,28,31,34,37,40,43,46,49,52,55,58,61,64,67,70,73,76,79,82}, 1)))), 1, 0)))</f>
        <v/>
      </c>
      <c r="DE101" t="str" cm="1">
        <f t="array" ref="DE101">IF(SUM(IF(ISNUMBER(SEARCH({"1","2","3","4"}, _xlfn.TEXTJOIN("", TRUE, MID(LEFT(B0!DE101, FIND(" ", B0!DE101&amp;" ")-1), {1,4,7,10,13,16,19,22,25,28,31,34,37,40,43,46,49,52,55,58,61,64,67,70,73,76,79,82}, 1)))), 1, 0))=0, "", SUM(IF(ISNUMBER(SEARCH({"1","2","3","4"}, _xlfn.TEXTJOIN("", TRUE, MID(LEFT(B0!DE101, FIND(" ", B0!DE101&amp;" ")-1), {1,4,7,10,13,16,19,22,25,28,31,34,37,40,43,46,49,52,55,58,61,64,67,70,73,76,79,82}, 1)))), 1, 0)))</f>
        <v/>
      </c>
      <c r="DF101" t="str" cm="1">
        <f t="array" ref="DF101">IF(SUM(IF(ISNUMBER(SEARCH({"1","2","3","4"}, _xlfn.TEXTJOIN("", TRUE, MID(LEFT(B0!DF101, FIND(" ", B0!DF101&amp;" ")-1), {1,4,7,10,13,16,19,22,25,28,31,34,37,40,43,46,49,52,55,58,61,64,67,70,73,76,79,82}, 1)))), 1, 0))=0, "", SUM(IF(ISNUMBER(SEARCH({"1","2","3","4"}, _xlfn.TEXTJOIN("", TRUE, MID(LEFT(B0!DF101, FIND(" ", B0!DF101&amp;" ")-1), {1,4,7,10,13,16,19,22,25,28,31,34,37,40,43,46,49,52,55,58,61,64,67,70,73,76,79,82}, 1)))), 1, 0)))</f>
        <v/>
      </c>
      <c r="DG101" t="str" cm="1">
        <f t="array" ref="DG101">IF(SUM(IF(ISNUMBER(SEARCH({"1","2","3","4"}, _xlfn.TEXTJOIN("", TRUE, MID(LEFT(B0!DG101, FIND(" ", B0!DG101&amp;" ")-1), {1,4,7,10,13,16,19,22,25,28,31,34,37,40,43,46,49,52,55,58,61,64,67,70,73,76,79,82}, 1)))), 1, 0))=0, "", SUM(IF(ISNUMBER(SEARCH({"1","2","3","4"}, _xlfn.TEXTJOIN("", TRUE, MID(LEFT(B0!DG101, FIND(" ", B0!DG101&amp;" ")-1), {1,4,7,10,13,16,19,22,25,28,31,34,37,40,43,46,49,52,55,58,61,64,67,70,73,76,79,82}, 1)))), 1, 0)))</f>
        <v/>
      </c>
    </row>
    <row r="102" spans="1:111">
      <c r="A102" t="str">
        <v/>
      </c>
      <c r="B102" t="str">
        <v/>
      </c>
      <c r="C102" t="str">
        <v/>
      </c>
      <c r="D102" t="str">
        <v/>
      </c>
      <c r="E102" t="str">
        <v/>
      </c>
      <c r="F102" t="str">
        <v/>
      </c>
      <c r="G102" t="str">
        <v/>
      </c>
      <c r="H102" t="str">
        <v/>
      </c>
      <c r="I102" t="str">
        <v/>
      </c>
      <c r="J102" t="str">
        <v/>
      </c>
      <c r="K102" t="str">
        <v/>
      </c>
      <c r="L102" t="str">
        <v/>
      </c>
      <c r="M102" t="str">
        <v/>
      </c>
      <c r="N102" t="str">
        <v/>
      </c>
      <c r="O102" t="str">
        <v/>
      </c>
      <c r="P102" t="str">
        <v/>
      </c>
      <c r="Q102" t="str">
        <v/>
      </c>
      <c r="R102" t="str">
        <v/>
      </c>
      <c r="S102" t="str">
        <v/>
      </c>
      <c r="T102" t="str">
        <v/>
      </c>
      <c r="U102" t="str">
        <v/>
      </c>
      <c r="V102" t="str">
        <v/>
      </c>
      <c r="W102" t="str">
        <v/>
      </c>
      <c r="X102" t="str">
        <v/>
      </c>
      <c r="Y102" t="str">
        <v/>
      </c>
      <c r="Z102" t="str">
        <v/>
      </c>
      <c r="AA102" t="str">
        <v/>
      </c>
      <c r="AB102" t="str">
        <v/>
      </c>
      <c r="AC102" t="str">
        <v/>
      </c>
      <c r="AD102" t="str">
        <v/>
      </c>
      <c r="AE102" t="str">
        <v/>
      </c>
      <c r="AF102" t="str">
        <v/>
      </c>
      <c r="AG102" t="str">
        <v/>
      </c>
      <c r="AH102" t="str">
        <v/>
      </c>
      <c r="AI102" t="str">
        <v/>
      </c>
      <c r="AJ102" t="str">
        <v/>
      </c>
      <c r="AK102" t="str">
        <v/>
      </c>
      <c r="AL102" t="str">
        <v/>
      </c>
      <c r="AM102" t="str">
        <v/>
      </c>
      <c r="AN102" t="str">
        <v/>
      </c>
      <c r="AO102" t="str">
        <v/>
      </c>
      <c r="AP102" s="35" t="str">
        <v/>
      </c>
      <c r="AQ102" s="35" t="str">
        <v/>
      </c>
      <c r="AR102" s="35" t="str">
        <v/>
      </c>
      <c r="AT102" t="str" cm="1">
        <f t="array" ref="AT102">_xlfn.TEXTJOIN(", ", TRUE, _xlfn._xlws.FILTER($BA$1:$ZZ$1, BA102:ZZ102 &lt;&gt; "", ""))</f>
        <v/>
      </c>
      <c r="AU102" t="str">
        <f t="shared" si="1"/>
        <v/>
      </c>
      <c r="BA102" t="str" cm="1">
        <f t="array" ref="BA102">IF(SUM(IF(ISNUMBER(SEARCH({"1","2","3","4"}, _xlfn.TEXTJOIN("", TRUE, MID(LEFT(B0!BA102, FIND(" ", B0!BA102&amp;" ")-1), {1,4,7,10,13,16,19,22,25,28,31,34,37,40,43,46,49,52,55,58,61,64,67,70,73,76,79,82}, 1)))), 1, 0))=0, "", SUM(IF(ISNUMBER(SEARCH({"1","2","3","4"}, _xlfn.TEXTJOIN("", TRUE, MID(LEFT(B0!BA102, FIND(" ", B0!BA102&amp;" ")-1), {1,4,7,10,13,16,19,22,25,28,31,34,37,40,43,46,49,52,55,58,61,64,67,70,73,76,79,82}, 1)))), 1, 0)))</f>
        <v/>
      </c>
      <c r="BB102" t="str" cm="1">
        <f t="array" ref="BB102">IF(SUM(IF(ISNUMBER(SEARCH({"1","2","3","4"}, _xlfn.TEXTJOIN("", TRUE, MID(LEFT(B0!BB102, FIND(" ", B0!BB102&amp;" ")-1), {1,4,7,10,13,16,19,22,25,28,31,34,37,40,43,46,49,52,55,58,61,64,67,70,73,76,79,82}, 1)))), 1, 0))=0, "", SUM(IF(ISNUMBER(SEARCH({"1","2","3","4"}, _xlfn.TEXTJOIN("", TRUE, MID(LEFT(B0!BB102, FIND(" ", B0!BB102&amp;" ")-1), {1,4,7,10,13,16,19,22,25,28,31,34,37,40,43,46,49,52,55,58,61,64,67,70,73,76,79,82}, 1)))), 1, 0)))</f>
        <v/>
      </c>
      <c r="BC102" t="str" cm="1">
        <f t="array" ref="BC102">IF(SUM(IF(ISNUMBER(SEARCH({"1","2","3","4"}, _xlfn.TEXTJOIN("", TRUE, MID(LEFT(B0!BC102, FIND(" ", B0!BC102&amp;" ")-1), {1,4,7,10,13,16,19,22,25,28,31,34,37,40,43,46,49,52,55,58,61,64,67,70,73,76,79,82}, 1)))), 1, 0))=0, "", SUM(IF(ISNUMBER(SEARCH({"1","2","3","4"}, _xlfn.TEXTJOIN("", TRUE, MID(LEFT(B0!BC102, FIND(" ", B0!BC102&amp;" ")-1), {1,4,7,10,13,16,19,22,25,28,31,34,37,40,43,46,49,52,55,58,61,64,67,70,73,76,79,82}, 1)))), 1, 0)))</f>
        <v/>
      </c>
      <c r="BD102" t="str" cm="1">
        <f t="array" ref="BD102">IF(SUM(IF(ISNUMBER(SEARCH({"1","2","3","4"}, _xlfn.TEXTJOIN("", TRUE, MID(LEFT(B0!BD102, FIND(" ", B0!BD102&amp;" ")-1), {1,4,7,10,13,16,19,22,25,28,31,34,37,40,43,46,49,52,55,58,61,64,67,70,73,76,79,82}, 1)))), 1, 0))=0, "", SUM(IF(ISNUMBER(SEARCH({"1","2","3","4"}, _xlfn.TEXTJOIN("", TRUE, MID(LEFT(B0!BD102, FIND(" ", B0!BD102&amp;" ")-1), {1,4,7,10,13,16,19,22,25,28,31,34,37,40,43,46,49,52,55,58,61,64,67,70,73,76,79,82}, 1)))), 1, 0)))</f>
        <v/>
      </c>
      <c r="BE102" t="str" cm="1">
        <f t="array" ref="BE102">IF(SUM(IF(ISNUMBER(SEARCH({"1","2","3","4"}, _xlfn.TEXTJOIN("", TRUE, MID(LEFT(B0!BE102, FIND(" ", B0!BE102&amp;" ")-1), {1,4,7,10,13,16,19,22,25,28,31,34,37,40,43,46,49,52,55,58,61,64,67,70,73,76,79,82}, 1)))), 1, 0))=0, "", SUM(IF(ISNUMBER(SEARCH({"1","2","3","4"}, _xlfn.TEXTJOIN("", TRUE, MID(LEFT(B0!BE102, FIND(" ", B0!BE102&amp;" ")-1), {1,4,7,10,13,16,19,22,25,28,31,34,37,40,43,46,49,52,55,58,61,64,67,70,73,76,79,82}, 1)))), 1, 0)))</f>
        <v/>
      </c>
      <c r="BF102" t="str" cm="1">
        <f t="array" ref="BF102">IF(SUM(IF(ISNUMBER(SEARCH({"1","2","3","4"}, _xlfn.TEXTJOIN("", TRUE, MID(LEFT(B0!BF102, FIND(" ", B0!BF102&amp;" ")-1), {1,4,7,10,13,16,19,22,25,28,31,34,37,40,43,46,49,52,55,58,61,64,67,70,73,76,79,82}, 1)))), 1, 0))=0, "", SUM(IF(ISNUMBER(SEARCH({"1","2","3","4"}, _xlfn.TEXTJOIN("", TRUE, MID(LEFT(B0!BF102, FIND(" ", B0!BF102&amp;" ")-1), {1,4,7,10,13,16,19,22,25,28,31,34,37,40,43,46,49,52,55,58,61,64,67,70,73,76,79,82}, 1)))), 1, 0)))</f>
        <v/>
      </c>
      <c r="BG102" t="str" cm="1">
        <f t="array" ref="BG102">IF(SUM(IF(ISNUMBER(SEARCH({"1","2","3","4"}, _xlfn.TEXTJOIN("", TRUE, MID(LEFT(B0!BG102, FIND(" ", B0!BG102&amp;" ")-1), {1,4,7,10,13,16,19,22,25,28,31,34,37,40,43,46,49,52,55,58,61,64,67,70,73,76,79,82}, 1)))), 1, 0))=0, "", SUM(IF(ISNUMBER(SEARCH({"1","2","3","4"}, _xlfn.TEXTJOIN("", TRUE, MID(LEFT(B0!BG102, FIND(" ", B0!BG102&amp;" ")-1), {1,4,7,10,13,16,19,22,25,28,31,34,37,40,43,46,49,52,55,58,61,64,67,70,73,76,79,82}, 1)))), 1, 0)))</f>
        <v/>
      </c>
      <c r="BH102" t="str" cm="1">
        <f t="array" ref="BH102">IF(SUM(IF(ISNUMBER(SEARCH({"1","2","3","4"}, _xlfn.TEXTJOIN("", TRUE, MID(LEFT(B0!BH102, FIND(" ", B0!BH102&amp;" ")-1), {1,4,7,10,13,16,19,22,25,28,31,34,37,40,43,46,49,52,55,58,61,64,67,70,73,76,79,82}, 1)))), 1, 0))=0, "", SUM(IF(ISNUMBER(SEARCH({"1","2","3","4"}, _xlfn.TEXTJOIN("", TRUE, MID(LEFT(B0!BH102, FIND(" ", B0!BH102&amp;" ")-1), {1,4,7,10,13,16,19,22,25,28,31,34,37,40,43,46,49,52,55,58,61,64,67,70,73,76,79,82}, 1)))), 1, 0)))</f>
        <v/>
      </c>
      <c r="BI102" t="str" cm="1">
        <f t="array" ref="BI102">IF(SUM(IF(ISNUMBER(SEARCH({"1","2","3","4"}, _xlfn.TEXTJOIN("", TRUE, MID(LEFT(B0!BI102, FIND(" ", B0!BI102&amp;" ")-1), {1,4,7,10,13,16,19,22,25,28,31,34,37,40,43,46,49,52,55,58,61,64,67,70,73,76,79,82}, 1)))), 1, 0))=0, "", SUM(IF(ISNUMBER(SEARCH({"1","2","3","4"}, _xlfn.TEXTJOIN("", TRUE, MID(LEFT(B0!BI102, FIND(" ", B0!BI102&amp;" ")-1), {1,4,7,10,13,16,19,22,25,28,31,34,37,40,43,46,49,52,55,58,61,64,67,70,73,76,79,82}, 1)))), 1, 0)))</f>
        <v/>
      </c>
      <c r="BJ102" t="str" cm="1">
        <f t="array" ref="BJ102">IF(SUM(IF(ISNUMBER(SEARCH({"1","2","3","4"}, _xlfn.TEXTJOIN("", TRUE, MID(LEFT(B0!BJ102, FIND(" ", B0!BJ102&amp;" ")-1), {1,4,7,10,13,16,19,22,25,28,31,34,37,40,43,46,49,52,55,58,61,64,67,70,73,76,79,82}, 1)))), 1, 0))=0, "", SUM(IF(ISNUMBER(SEARCH({"1","2","3","4"}, _xlfn.TEXTJOIN("", TRUE, MID(LEFT(B0!BJ102, FIND(" ", B0!BJ102&amp;" ")-1), {1,4,7,10,13,16,19,22,25,28,31,34,37,40,43,46,49,52,55,58,61,64,67,70,73,76,79,82}, 1)))), 1, 0)))</f>
        <v/>
      </c>
      <c r="BK102" t="str" cm="1">
        <f t="array" ref="BK102">IF(SUM(IF(ISNUMBER(SEARCH({"1","2","3","4"}, _xlfn.TEXTJOIN("", TRUE, MID(LEFT(B0!BK102, FIND(" ", B0!BK102&amp;" ")-1), {1,4,7,10,13,16,19,22,25,28,31,34,37,40,43,46,49,52,55,58,61,64,67,70,73,76,79,82}, 1)))), 1, 0))=0, "", SUM(IF(ISNUMBER(SEARCH({"1","2","3","4"}, _xlfn.TEXTJOIN("", TRUE, MID(LEFT(B0!BK102, FIND(" ", B0!BK102&amp;" ")-1), {1,4,7,10,13,16,19,22,25,28,31,34,37,40,43,46,49,52,55,58,61,64,67,70,73,76,79,82}, 1)))), 1, 0)))</f>
        <v/>
      </c>
      <c r="BL102" t="str" cm="1">
        <f t="array" ref="BL102">IF(SUM(IF(ISNUMBER(SEARCH({"1","2","3","4"}, _xlfn.TEXTJOIN("", TRUE, MID(LEFT(B0!BL102, FIND(" ", B0!BL102&amp;" ")-1), {1,4,7,10,13,16,19,22,25,28,31,34,37,40,43,46,49,52,55,58,61,64,67,70,73,76,79,82}, 1)))), 1, 0))=0, "", SUM(IF(ISNUMBER(SEARCH({"1","2","3","4"}, _xlfn.TEXTJOIN("", TRUE, MID(LEFT(B0!BL102, FIND(" ", B0!BL102&amp;" ")-1), {1,4,7,10,13,16,19,22,25,28,31,34,37,40,43,46,49,52,55,58,61,64,67,70,73,76,79,82}, 1)))), 1, 0)))</f>
        <v/>
      </c>
      <c r="BM102" t="str" cm="1">
        <f t="array" ref="BM102">IF(SUM(IF(ISNUMBER(SEARCH({"1","2","3","4"}, _xlfn.TEXTJOIN("", TRUE, MID(LEFT(B0!BM102, FIND(" ", B0!BM102&amp;" ")-1), {1,4,7,10,13,16,19,22,25,28,31,34,37,40,43,46,49,52,55,58,61,64,67,70,73,76,79,82}, 1)))), 1, 0))=0, "", SUM(IF(ISNUMBER(SEARCH({"1","2","3","4"}, _xlfn.TEXTJOIN("", TRUE, MID(LEFT(B0!BM102, FIND(" ", B0!BM102&amp;" ")-1), {1,4,7,10,13,16,19,22,25,28,31,34,37,40,43,46,49,52,55,58,61,64,67,70,73,76,79,82}, 1)))), 1, 0)))</f>
        <v/>
      </c>
      <c r="BN102" t="str" cm="1">
        <f t="array" ref="BN102">IF(SUM(IF(ISNUMBER(SEARCH({"1","2","3","4"}, _xlfn.TEXTJOIN("", TRUE, MID(LEFT(B0!BN102, FIND(" ", B0!BN102&amp;" ")-1), {1,4,7,10,13,16,19,22,25,28,31,34,37,40,43,46,49,52,55,58,61,64,67,70,73,76,79,82}, 1)))), 1, 0))=0, "", SUM(IF(ISNUMBER(SEARCH({"1","2","3","4"}, _xlfn.TEXTJOIN("", TRUE, MID(LEFT(B0!BN102, FIND(" ", B0!BN102&amp;" ")-1), {1,4,7,10,13,16,19,22,25,28,31,34,37,40,43,46,49,52,55,58,61,64,67,70,73,76,79,82}, 1)))), 1, 0)))</f>
        <v/>
      </c>
      <c r="BO102" t="str" cm="1">
        <f t="array" ref="BO102">IF(SUM(IF(ISNUMBER(SEARCH({"1","2","3","4"}, _xlfn.TEXTJOIN("", TRUE, MID(LEFT(B0!BO102, FIND(" ", B0!BO102&amp;" ")-1), {1,4,7,10,13,16,19,22,25,28,31,34,37,40,43,46,49,52,55,58,61,64,67,70,73,76,79,82}, 1)))), 1, 0))=0, "", SUM(IF(ISNUMBER(SEARCH({"1","2","3","4"}, _xlfn.TEXTJOIN("", TRUE, MID(LEFT(B0!BO102, FIND(" ", B0!BO102&amp;" ")-1), {1,4,7,10,13,16,19,22,25,28,31,34,37,40,43,46,49,52,55,58,61,64,67,70,73,76,79,82}, 1)))), 1, 0)))</f>
        <v/>
      </c>
      <c r="BP102" t="str" cm="1">
        <f t="array" ref="BP102">IF(SUM(IF(ISNUMBER(SEARCH({"1","2","3","4"}, _xlfn.TEXTJOIN("", TRUE, MID(LEFT(B0!BP102, FIND(" ", B0!BP102&amp;" ")-1), {1,4,7,10,13,16,19,22,25,28,31,34,37,40,43,46,49,52,55,58,61,64,67,70,73,76,79,82}, 1)))), 1, 0))=0, "", SUM(IF(ISNUMBER(SEARCH({"1","2","3","4"}, _xlfn.TEXTJOIN("", TRUE, MID(LEFT(B0!BP102, FIND(" ", B0!BP102&amp;" ")-1), {1,4,7,10,13,16,19,22,25,28,31,34,37,40,43,46,49,52,55,58,61,64,67,70,73,76,79,82}, 1)))), 1, 0)))</f>
        <v/>
      </c>
      <c r="BQ102" t="str" cm="1">
        <f t="array" ref="BQ102">IF(SUM(IF(ISNUMBER(SEARCH({"1","2","3","4"}, _xlfn.TEXTJOIN("", TRUE, MID(LEFT(B0!BQ102, FIND(" ", B0!BQ102&amp;" ")-1), {1,4,7,10,13,16,19,22,25,28,31,34,37,40,43,46,49,52,55,58,61,64,67,70,73,76,79,82}, 1)))), 1, 0))=0, "", SUM(IF(ISNUMBER(SEARCH({"1","2","3","4"}, _xlfn.TEXTJOIN("", TRUE, MID(LEFT(B0!BQ102, FIND(" ", B0!BQ102&amp;" ")-1), {1,4,7,10,13,16,19,22,25,28,31,34,37,40,43,46,49,52,55,58,61,64,67,70,73,76,79,82}, 1)))), 1, 0)))</f>
        <v/>
      </c>
      <c r="BR102" t="str" cm="1">
        <f t="array" ref="BR102">IF(SUM(IF(ISNUMBER(SEARCH({"1","2","3","4"}, _xlfn.TEXTJOIN("", TRUE, MID(LEFT(B0!BR102, FIND(" ", B0!BR102&amp;" ")-1), {1,4,7,10,13,16,19,22,25,28,31,34,37,40,43,46,49,52,55,58,61,64,67,70,73,76,79,82}, 1)))), 1, 0))=0, "", SUM(IF(ISNUMBER(SEARCH({"1","2","3","4"}, _xlfn.TEXTJOIN("", TRUE, MID(LEFT(B0!BR102, FIND(" ", B0!BR102&amp;" ")-1), {1,4,7,10,13,16,19,22,25,28,31,34,37,40,43,46,49,52,55,58,61,64,67,70,73,76,79,82}, 1)))), 1, 0)))</f>
        <v/>
      </c>
      <c r="BS102" t="str" cm="1">
        <f t="array" ref="BS102">IF(SUM(IF(ISNUMBER(SEARCH({"1","2","3","4"}, _xlfn.TEXTJOIN("", TRUE, MID(LEFT(B0!BS102, FIND(" ", B0!BS102&amp;" ")-1), {1,4,7,10,13,16,19,22,25,28,31,34,37,40,43,46,49,52,55,58,61,64,67,70,73,76,79,82}, 1)))), 1, 0))=0, "", SUM(IF(ISNUMBER(SEARCH({"1","2","3","4"}, _xlfn.TEXTJOIN("", TRUE, MID(LEFT(B0!BS102, FIND(" ", B0!BS102&amp;" ")-1), {1,4,7,10,13,16,19,22,25,28,31,34,37,40,43,46,49,52,55,58,61,64,67,70,73,76,79,82}, 1)))), 1, 0)))</f>
        <v/>
      </c>
      <c r="BT102" t="str" cm="1">
        <f t="array" ref="BT102">IF(SUM(IF(ISNUMBER(SEARCH({"1","2","3","4"}, _xlfn.TEXTJOIN("", TRUE, MID(LEFT(B0!BT102, FIND(" ", B0!BT102&amp;" ")-1), {1,4,7,10,13,16,19,22,25,28,31,34,37,40,43,46,49,52,55,58,61,64,67,70,73,76,79,82}, 1)))), 1, 0))=0, "", SUM(IF(ISNUMBER(SEARCH({"1","2","3","4"}, _xlfn.TEXTJOIN("", TRUE, MID(LEFT(B0!BT102, FIND(" ", B0!BT102&amp;" ")-1), {1,4,7,10,13,16,19,22,25,28,31,34,37,40,43,46,49,52,55,58,61,64,67,70,73,76,79,82}, 1)))), 1, 0)))</f>
        <v/>
      </c>
      <c r="BU102" t="str" cm="1">
        <f t="array" ref="BU102">IF(SUM(IF(ISNUMBER(SEARCH({"1","2","3","4"}, _xlfn.TEXTJOIN("", TRUE, MID(LEFT(B0!BU102, FIND(" ", B0!BU102&amp;" ")-1), {1,4,7,10,13,16,19,22,25,28,31,34,37,40,43,46,49,52,55,58,61,64,67,70,73,76,79,82}, 1)))), 1, 0))=0, "", SUM(IF(ISNUMBER(SEARCH({"1","2","3","4"}, _xlfn.TEXTJOIN("", TRUE, MID(LEFT(B0!BU102, FIND(" ", B0!BU102&amp;" ")-1), {1,4,7,10,13,16,19,22,25,28,31,34,37,40,43,46,49,52,55,58,61,64,67,70,73,76,79,82}, 1)))), 1, 0)))</f>
        <v/>
      </c>
      <c r="BV102" t="str" cm="1">
        <f t="array" ref="BV102">IF(SUM(IF(ISNUMBER(SEARCH({"1","2","3","4"}, _xlfn.TEXTJOIN("", TRUE, MID(LEFT(B0!BV102, FIND(" ", B0!BV102&amp;" ")-1), {1,4,7,10,13,16,19,22,25,28,31,34,37,40,43,46,49,52,55,58,61,64,67,70,73,76,79,82}, 1)))), 1, 0))=0, "", SUM(IF(ISNUMBER(SEARCH({"1","2","3","4"}, _xlfn.TEXTJOIN("", TRUE, MID(LEFT(B0!BV102, FIND(" ", B0!BV102&amp;" ")-1), {1,4,7,10,13,16,19,22,25,28,31,34,37,40,43,46,49,52,55,58,61,64,67,70,73,76,79,82}, 1)))), 1, 0)))</f>
        <v/>
      </c>
      <c r="BW102" t="str" cm="1">
        <f t="array" ref="BW102">IF(SUM(IF(ISNUMBER(SEARCH({"1","2","3","4"}, _xlfn.TEXTJOIN("", TRUE, MID(LEFT(B0!BW102, FIND(" ", B0!BW102&amp;" ")-1), {1,4,7,10,13,16,19,22,25,28,31,34,37,40,43,46,49,52,55,58,61,64,67,70,73,76,79,82}, 1)))), 1, 0))=0, "", SUM(IF(ISNUMBER(SEARCH({"1","2","3","4"}, _xlfn.TEXTJOIN("", TRUE, MID(LEFT(B0!BW102, FIND(" ", B0!BW102&amp;" ")-1), {1,4,7,10,13,16,19,22,25,28,31,34,37,40,43,46,49,52,55,58,61,64,67,70,73,76,79,82}, 1)))), 1, 0)))</f>
        <v/>
      </c>
      <c r="BX102" t="str" cm="1">
        <f t="array" ref="BX102">IF(SUM(IF(ISNUMBER(SEARCH({"1","2","3","4"}, _xlfn.TEXTJOIN("", TRUE, MID(LEFT(B0!BX102, FIND(" ", B0!BX102&amp;" ")-1), {1,4,7,10,13,16,19,22,25,28,31,34,37,40,43,46,49,52,55,58,61,64,67,70,73,76,79,82}, 1)))), 1, 0))=0, "", SUM(IF(ISNUMBER(SEARCH({"1","2","3","4"}, _xlfn.TEXTJOIN("", TRUE, MID(LEFT(B0!BX102, FIND(" ", B0!BX102&amp;" ")-1), {1,4,7,10,13,16,19,22,25,28,31,34,37,40,43,46,49,52,55,58,61,64,67,70,73,76,79,82}, 1)))), 1, 0)))</f>
        <v/>
      </c>
      <c r="BY102" t="str" cm="1">
        <f t="array" ref="BY102">IF(SUM(IF(ISNUMBER(SEARCH({"1","2","3","4"}, _xlfn.TEXTJOIN("", TRUE, MID(LEFT(B0!BY102, FIND(" ", B0!BY102&amp;" ")-1), {1,4,7,10,13,16,19,22,25,28,31,34,37,40,43,46,49,52,55,58,61,64,67,70,73,76,79,82}, 1)))), 1, 0))=0, "", SUM(IF(ISNUMBER(SEARCH({"1","2","3","4"}, _xlfn.TEXTJOIN("", TRUE, MID(LEFT(B0!BY102, FIND(" ", B0!BY102&amp;" ")-1), {1,4,7,10,13,16,19,22,25,28,31,34,37,40,43,46,49,52,55,58,61,64,67,70,73,76,79,82}, 1)))), 1, 0)))</f>
        <v/>
      </c>
      <c r="BZ102" t="str" cm="1">
        <f t="array" ref="BZ102">IF(SUM(IF(ISNUMBER(SEARCH({"1","2","3","4"}, _xlfn.TEXTJOIN("", TRUE, MID(LEFT(B0!BZ102, FIND(" ", B0!BZ102&amp;" ")-1), {1,4,7,10,13,16,19,22,25,28,31,34,37,40,43,46,49,52,55,58,61,64,67,70,73,76,79,82}, 1)))), 1, 0))=0, "", SUM(IF(ISNUMBER(SEARCH({"1","2","3","4"}, _xlfn.TEXTJOIN("", TRUE, MID(LEFT(B0!BZ102, FIND(" ", B0!BZ102&amp;" ")-1), {1,4,7,10,13,16,19,22,25,28,31,34,37,40,43,46,49,52,55,58,61,64,67,70,73,76,79,82}, 1)))), 1, 0)))</f>
        <v/>
      </c>
      <c r="CA102" t="str" cm="1">
        <f t="array" ref="CA102">IF(SUM(IF(ISNUMBER(SEARCH({"1","2","3","4"}, _xlfn.TEXTJOIN("", TRUE, MID(LEFT(B0!CA102, FIND(" ", B0!CA102&amp;" ")-1), {1,4,7,10,13,16,19,22,25,28,31,34,37,40,43,46,49,52,55,58,61,64,67,70,73,76,79,82}, 1)))), 1, 0))=0, "", SUM(IF(ISNUMBER(SEARCH({"1","2","3","4"}, _xlfn.TEXTJOIN("", TRUE, MID(LEFT(B0!CA102, FIND(" ", B0!CA102&amp;" ")-1), {1,4,7,10,13,16,19,22,25,28,31,34,37,40,43,46,49,52,55,58,61,64,67,70,73,76,79,82}, 1)))), 1, 0)))</f>
        <v/>
      </c>
      <c r="CB102" t="str" cm="1">
        <f t="array" ref="CB102">IF(SUM(IF(ISNUMBER(SEARCH({"1","2","3","4"}, _xlfn.TEXTJOIN("", TRUE, MID(LEFT(B0!CB102, FIND(" ", B0!CB102&amp;" ")-1), {1,4,7,10,13,16,19,22,25,28,31,34,37,40,43,46,49,52,55,58,61,64,67,70,73,76,79,82}, 1)))), 1, 0))=0, "", SUM(IF(ISNUMBER(SEARCH({"1","2","3","4"}, _xlfn.TEXTJOIN("", TRUE, MID(LEFT(B0!CB102, FIND(" ", B0!CB102&amp;" ")-1), {1,4,7,10,13,16,19,22,25,28,31,34,37,40,43,46,49,52,55,58,61,64,67,70,73,76,79,82}, 1)))), 1, 0)))</f>
        <v/>
      </c>
      <c r="CC102" t="str" cm="1">
        <f t="array" ref="CC102">IF(SUM(IF(ISNUMBER(SEARCH({"1","2","3","4"}, _xlfn.TEXTJOIN("", TRUE, MID(LEFT(B0!CC102, FIND(" ", B0!CC102&amp;" ")-1), {1,4,7,10,13,16,19,22,25,28,31,34,37,40,43,46,49,52,55,58,61,64,67,70,73,76,79,82}, 1)))), 1, 0))=0, "", SUM(IF(ISNUMBER(SEARCH({"1","2","3","4"}, _xlfn.TEXTJOIN("", TRUE, MID(LEFT(B0!CC102, FIND(" ", B0!CC102&amp;" ")-1), {1,4,7,10,13,16,19,22,25,28,31,34,37,40,43,46,49,52,55,58,61,64,67,70,73,76,79,82}, 1)))), 1, 0)))</f>
        <v/>
      </c>
      <c r="CD102" t="str" cm="1">
        <f t="array" ref="CD102">IF(SUM(IF(ISNUMBER(SEARCH({"1","2","3","4"}, _xlfn.TEXTJOIN("", TRUE, MID(LEFT(B0!CD102, FIND(" ", B0!CD102&amp;" ")-1), {1,4,7,10,13,16,19,22,25,28,31,34,37,40,43,46,49,52,55,58,61,64,67,70,73,76,79,82}, 1)))), 1, 0))=0, "", SUM(IF(ISNUMBER(SEARCH({"1","2","3","4"}, _xlfn.TEXTJOIN("", TRUE, MID(LEFT(B0!CD102, FIND(" ", B0!CD102&amp;" ")-1), {1,4,7,10,13,16,19,22,25,28,31,34,37,40,43,46,49,52,55,58,61,64,67,70,73,76,79,82}, 1)))), 1, 0)))</f>
        <v/>
      </c>
      <c r="CE102" t="str" cm="1">
        <f t="array" ref="CE102">IF(SUM(IF(ISNUMBER(SEARCH({"1","2","3","4"}, _xlfn.TEXTJOIN("", TRUE, MID(LEFT(B0!CE102, FIND(" ", B0!CE102&amp;" ")-1), {1,4,7,10,13,16,19,22,25,28,31,34,37,40,43,46,49,52,55,58,61,64,67,70,73,76,79,82}, 1)))), 1, 0))=0, "", SUM(IF(ISNUMBER(SEARCH({"1","2","3","4"}, _xlfn.TEXTJOIN("", TRUE, MID(LEFT(B0!CE102, FIND(" ", B0!CE102&amp;" ")-1), {1,4,7,10,13,16,19,22,25,28,31,34,37,40,43,46,49,52,55,58,61,64,67,70,73,76,79,82}, 1)))), 1, 0)))</f>
        <v/>
      </c>
      <c r="CF102" t="str" cm="1">
        <f t="array" ref="CF102">IF(SUM(IF(ISNUMBER(SEARCH({"1","2","3","4"}, _xlfn.TEXTJOIN("", TRUE, MID(LEFT(B0!CF102, FIND(" ", B0!CF102&amp;" ")-1), {1,4,7,10,13,16,19,22,25,28,31,34,37,40,43,46,49,52,55,58,61,64,67,70,73,76,79,82}, 1)))), 1, 0))=0, "", SUM(IF(ISNUMBER(SEARCH({"1","2","3","4"}, _xlfn.TEXTJOIN("", TRUE, MID(LEFT(B0!CF102, FIND(" ", B0!CF102&amp;" ")-1), {1,4,7,10,13,16,19,22,25,28,31,34,37,40,43,46,49,52,55,58,61,64,67,70,73,76,79,82}, 1)))), 1, 0)))</f>
        <v/>
      </c>
      <c r="CG102" t="str" cm="1">
        <f t="array" ref="CG102">IF(SUM(IF(ISNUMBER(SEARCH({"1","2","3","4"}, _xlfn.TEXTJOIN("", TRUE, MID(LEFT(B0!CG102, FIND(" ", B0!CG102&amp;" ")-1), {1,4,7,10,13,16,19,22,25,28,31,34,37,40,43,46,49,52,55,58,61,64,67,70,73,76,79,82}, 1)))), 1, 0))=0, "", SUM(IF(ISNUMBER(SEARCH({"1","2","3","4"}, _xlfn.TEXTJOIN("", TRUE, MID(LEFT(B0!CG102, FIND(" ", B0!CG102&amp;" ")-1), {1,4,7,10,13,16,19,22,25,28,31,34,37,40,43,46,49,52,55,58,61,64,67,70,73,76,79,82}, 1)))), 1, 0)))</f>
        <v/>
      </c>
      <c r="CH102" t="str" cm="1">
        <f t="array" ref="CH102">IF(SUM(IF(ISNUMBER(SEARCH({"1","2","3","4"}, _xlfn.TEXTJOIN("", TRUE, MID(LEFT(B0!CH102, FIND(" ", B0!CH102&amp;" ")-1), {1,4,7,10,13,16,19,22,25,28,31,34,37,40,43,46,49,52,55,58,61,64,67,70,73,76,79,82}, 1)))), 1, 0))=0, "", SUM(IF(ISNUMBER(SEARCH({"1","2","3","4"}, _xlfn.TEXTJOIN("", TRUE, MID(LEFT(B0!CH102, FIND(" ", B0!CH102&amp;" ")-1), {1,4,7,10,13,16,19,22,25,28,31,34,37,40,43,46,49,52,55,58,61,64,67,70,73,76,79,82}, 1)))), 1, 0)))</f>
        <v/>
      </c>
      <c r="CI102" t="str" cm="1">
        <f t="array" ref="CI102">IF(SUM(IF(ISNUMBER(SEARCH({"1","2","3","4"}, _xlfn.TEXTJOIN("", TRUE, MID(LEFT(B0!CI102, FIND(" ", B0!CI102&amp;" ")-1), {1,4,7,10,13,16,19,22,25,28,31,34,37,40,43,46,49,52,55,58,61,64,67,70,73,76,79,82}, 1)))), 1, 0))=0, "", SUM(IF(ISNUMBER(SEARCH({"1","2","3","4"}, _xlfn.TEXTJOIN("", TRUE, MID(LEFT(B0!CI102, FIND(" ", B0!CI102&amp;" ")-1), {1,4,7,10,13,16,19,22,25,28,31,34,37,40,43,46,49,52,55,58,61,64,67,70,73,76,79,82}, 1)))), 1, 0)))</f>
        <v/>
      </c>
      <c r="CJ102" t="str" cm="1">
        <f t="array" ref="CJ102">IF(SUM(IF(ISNUMBER(SEARCH({"1","2","3","4"}, _xlfn.TEXTJOIN("", TRUE, MID(LEFT(B0!CJ102, FIND(" ", B0!CJ102&amp;" ")-1), {1,4,7,10,13,16,19,22,25,28,31,34,37,40,43,46,49,52,55,58,61,64,67,70,73,76,79,82}, 1)))), 1, 0))=0, "", SUM(IF(ISNUMBER(SEARCH({"1","2","3","4"}, _xlfn.TEXTJOIN("", TRUE, MID(LEFT(B0!CJ102, FIND(" ", B0!CJ102&amp;" ")-1), {1,4,7,10,13,16,19,22,25,28,31,34,37,40,43,46,49,52,55,58,61,64,67,70,73,76,79,82}, 1)))), 1, 0)))</f>
        <v/>
      </c>
      <c r="CK102" t="str" cm="1">
        <f t="array" ref="CK102">IF(SUM(IF(ISNUMBER(SEARCH({"1","2","3","4"}, _xlfn.TEXTJOIN("", TRUE, MID(LEFT(B0!CK102, FIND(" ", B0!CK102&amp;" ")-1), {1,4,7,10,13,16,19,22,25,28,31,34,37,40,43,46,49,52,55,58,61,64,67,70,73,76,79,82}, 1)))), 1, 0))=0, "", SUM(IF(ISNUMBER(SEARCH({"1","2","3","4"}, _xlfn.TEXTJOIN("", TRUE, MID(LEFT(B0!CK102, FIND(" ", B0!CK102&amp;" ")-1), {1,4,7,10,13,16,19,22,25,28,31,34,37,40,43,46,49,52,55,58,61,64,67,70,73,76,79,82}, 1)))), 1, 0)))</f>
        <v/>
      </c>
      <c r="CL102" t="str" cm="1">
        <f t="array" ref="CL102">IF(SUM(IF(ISNUMBER(SEARCH({"1","2","3","4"}, _xlfn.TEXTJOIN("", TRUE, MID(LEFT(B0!CL102, FIND(" ", B0!CL102&amp;" ")-1), {1,4,7,10,13,16,19,22,25,28,31,34,37,40,43,46,49,52,55,58,61,64,67,70,73,76,79,82}, 1)))), 1, 0))=0, "", SUM(IF(ISNUMBER(SEARCH({"1","2","3","4"}, _xlfn.TEXTJOIN("", TRUE, MID(LEFT(B0!CL102, FIND(" ", B0!CL102&amp;" ")-1), {1,4,7,10,13,16,19,22,25,28,31,34,37,40,43,46,49,52,55,58,61,64,67,70,73,76,79,82}, 1)))), 1, 0)))</f>
        <v/>
      </c>
      <c r="CM102" t="str" cm="1">
        <f t="array" ref="CM102">IF(SUM(IF(ISNUMBER(SEARCH({"1","2","3","4"}, _xlfn.TEXTJOIN("", TRUE, MID(LEFT(B0!CM102, FIND(" ", B0!CM102&amp;" ")-1), {1,4,7,10,13,16,19,22,25,28,31,34,37,40,43,46,49,52,55,58,61,64,67,70,73,76,79,82}, 1)))), 1, 0))=0, "", SUM(IF(ISNUMBER(SEARCH({"1","2","3","4"}, _xlfn.TEXTJOIN("", TRUE, MID(LEFT(B0!CM102, FIND(" ", B0!CM102&amp;" ")-1), {1,4,7,10,13,16,19,22,25,28,31,34,37,40,43,46,49,52,55,58,61,64,67,70,73,76,79,82}, 1)))), 1, 0)))</f>
        <v/>
      </c>
      <c r="CN102" t="str" cm="1">
        <f t="array" ref="CN102">IF(SUM(IF(ISNUMBER(SEARCH({"1","2","3","4"}, _xlfn.TEXTJOIN("", TRUE, MID(LEFT(B0!CN102, FIND(" ", B0!CN102&amp;" ")-1), {1,4,7,10,13,16,19,22,25,28,31,34,37,40,43,46,49,52,55,58,61,64,67,70,73,76,79,82}, 1)))), 1, 0))=0, "", SUM(IF(ISNUMBER(SEARCH({"1","2","3","4"}, _xlfn.TEXTJOIN("", TRUE, MID(LEFT(B0!CN102, FIND(" ", B0!CN102&amp;" ")-1), {1,4,7,10,13,16,19,22,25,28,31,34,37,40,43,46,49,52,55,58,61,64,67,70,73,76,79,82}, 1)))), 1, 0)))</f>
        <v/>
      </c>
      <c r="CO102" t="str" cm="1">
        <f t="array" ref="CO102">IF(SUM(IF(ISNUMBER(SEARCH({"1","2","3","4"}, _xlfn.TEXTJOIN("", TRUE, MID(LEFT(B0!CO102, FIND(" ", B0!CO102&amp;" ")-1), {1,4,7,10,13,16,19,22,25,28,31,34,37,40,43,46,49,52,55,58,61,64,67,70,73,76,79,82}, 1)))), 1, 0))=0, "", SUM(IF(ISNUMBER(SEARCH({"1","2","3","4"}, _xlfn.TEXTJOIN("", TRUE, MID(LEFT(B0!CO102, FIND(" ", B0!CO102&amp;" ")-1), {1,4,7,10,13,16,19,22,25,28,31,34,37,40,43,46,49,52,55,58,61,64,67,70,73,76,79,82}, 1)))), 1, 0)))</f>
        <v/>
      </c>
      <c r="CP102" t="str" cm="1">
        <f t="array" ref="CP102">IF(SUM(IF(ISNUMBER(SEARCH({"1","2","3","4"}, _xlfn.TEXTJOIN("", TRUE, MID(LEFT(B0!CP102, FIND(" ", B0!CP102&amp;" ")-1), {1,4,7,10,13,16,19,22,25,28,31,34,37,40,43,46,49,52,55,58,61,64,67,70,73,76,79,82}, 1)))), 1, 0))=0, "", SUM(IF(ISNUMBER(SEARCH({"1","2","3","4"}, _xlfn.TEXTJOIN("", TRUE, MID(LEFT(B0!CP102, FIND(" ", B0!CP102&amp;" ")-1), {1,4,7,10,13,16,19,22,25,28,31,34,37,40,43,46,49,52,55,58,61,64,67,70,73,76,79,82}, 1)))), 1, 0)))</f>
        <v/>
      </c>
      <c r="CQ102" t="str" cm="1">
        <f t="array" ref="CQ102">IF(SUM(IF(ISNUMBER(SEARCH({"1","2","3","4"}, _xlfn.TEXTJOIN("", TRUE, MID(LEFT(B0!CQ102, FIND(" ", B0!CQ102&amp;" ")-1), {1,4,7,10,13,16,19,22,25,28,31,34,37,40,43,46,49,52,55,58,61,64,67,70,73,76,79,82}, 1)))), 1, 0))=0, "", SUM(IF(ISNUMBER(SEARCH({"1","2","3","4"}, _xlfn.TEXTJOIN("", TRUE, MID(LEFT(B0!CQ102, FIND(" ", B0!CQ102&amp;" ")-1), {1,4,7,10,13,16,19,22,25,28,31,34,37,40,43,46,49,52,55,58,61,64,67,70,73,76,79,82}, 1)))), 1, 0)))</f>
        <v/>
      </c>
      <c r="CR102" t="str" cm="1">
        <f t="array" ref="CR102">IF(SUM(IF(ISNUMBER(SEARCH({"1","2","3","4"}, _xlfn.TEXTJOIN("", TRUE, MID(LEFT(B0!CR102, FIND(" ", B0!CR102&amp;" ")-1), {1,4,7,10,13,16,19,22,25,28,31,34,37,40,43,46,49,52,55,58,61,64,67,70,73,76,79,82}, 1)))), 1, 0))=0, "", SUM(IF(ISNUMBER(SEARCH({"1","2","3","4"}, _xlfn.TEXTJOIN("", TRUE, MID(LEFT(B0!CR102, FIND(" ", B0!CR102&amp;" ")-1), {1,4,7,10,13,16,19,22,25,28,31,34,37,40,43,46,49,52,55,58,61,64,67,70,73,76,79,82}, 1)))), 1, 0)))</f>
        <v/>
      </c>
      <c r="CS102" t="str" cm="1">
        <f t="array" ref="CS102">IF(SUM(IF(ISNUMBER(SEARCH({"1","2","3","4"}, _xlfn.TEXTJOIN("", TRUE, MID(LEFT(B0!CS102, FIND(" ", B0!CS102&amp;" ")-1), {1,4,7,10,13,16,19,22,25,28,31,34,37,40,43,46,49,52,55,58,61,64,67,70,73,76,79,82}, 1)))), 1, 0))=0, "", SUM(IF(ISNUMBER(SEARCH({"1","2","3","4"}, _xlfn.TEXTJOIN("", TRUE, MID(LEFT(B0!CS102, FIND(" ", B0!CS102&amp;" ")-1), {1,4,7,10,13,16,19,22,25,28,31,34,37,40,43,46,49,52,55,58,61,64,67,70,73,76,79,82}, 1)))), 1, 0)))</f>
        <v/>
      </c>
      <c r="CT102" t="str" cm="1">
        <f t="array" ref="CT102">IF(SUM(IF(ISNUMBER(SEARCH({"1","2","3","4"}, _xlfn.TEXTJOIN("", TRUE, MID(LEFT(B0!CT102, FIND(" ", B0!CT102&amp;" ")-1), {1,4,7,10,13,16,19,22,25,28,31,34,37,40,43,46,49,52,55,58,61,64,67,70,73,76,79,82}, 1)))), 1, 0))=0, "", SUM(IF(ISNUMBER(SEARCH({"1","2","3","4"}, _xlfn.TEXTJOIN("", TRUE, MID(LEFT(B0!CT102, FIND(" ", B0!CT102&amp;" ")-1), {1,4,7,10,13,16,19,22,25,28,31,34,37,40,43,46,49,52,55,58,61,64,67,70,73,76,79,82}, 1)))), 1, 0)))</f>
        <v/>
      </c>
      <c r="CU102" t="str" cm="1">
        <f t="array" ref="CU102">IF(SUM(IF(ISNUMBER(SEARCH({"1","2","3","4"}, _xlfn.TEXTJOIN("", TRUE, MID(LEFT(B0!CU102, FIND(" ", B0!CU102&amp;" ")-1), {1,4,7,10,13,16,19,22,25,28,31,34,37,40,43,46,49,52,55,58,61,64,67,70,73,76,79,82}, 1)))), 1, 0))=0, "", SUM(IF(ISNUMBER(SEARCH({"1","2","3","4"}, _xlfn.TEXTJOIN("", TRUE, MID(LEFT(B0!CU102, FIND(" ", B0!CU102&amp;" ")-1), {1,4,7,10,13,16,19,22,25,28,31,34,37,40,43,46,49,52,55,58,61,64,67,70,73,76,79,82}, 1)))), 1, 0)))</f>
        <v/>
      </c>
      <c r="CV102" t="str" cm="1">
        <f t="array" ref="CV102">IF(SUM(IF(ISNUMBER(SEARCH({"1","2","3","4"}, _xlfn.TEXTJOIN("", TRUE, MID(LEFT(B0!CV102, FIND(" ", B0!CV102&amp;" ")-1), {1,4,7,10,13,16,19,22,25,28,31,34,37,40,43,46,49,52,55,58,61,64,67,70,73,76,79,82}, 1)))), 1, 0))=0, "", SUM(IF(ISNUMBER(SEARCH({"1","2","3","4"}, _xlfn.TEXTJOIN("", TRUE, MID(LEFT(B0!CV102, FIND(" ", B0!CV102&amp;" ")-1), {1,4,7,10,13,16,19,22,25,28,31,34,37,40,43,46,49,52,55,58,61,64,67,70,73,76,79,82}, 1)))), 1, 0)))</f>
        <v/>
      </c>
      <c r="CW102" t="str" cm="1">
        <f t="array" ref="CW102">IF(SUM(IF(ISNUMBER(SEARCH({"1","2","3","4"}, _xlfn.TEXTJOIN("", TRUE, MID(LEFT(B0!CW102, FIND(" ", B0!CW102&amp;" ")-1), {1,4,7,10,13,16,19,22,25,28,31,34,37,40,43,46,49,52,55,58,61,64,67,70,73,76,79,82}, 1)))), 1, 0))=0, "", SUM(IF(ISNUMBER(SEARCH({"1","2","3","4"}, _xlfn.TEXTJOIN("", TRUE, MID(LEFT(B0!CW102, FIND(" ", B0!CW102&amp;" ")-1), {1,4,7,10,13,16,19,22,25,28,31,34,37,40,43,46,49,52,55,58,61,64,67,70,73,76,79,82}, 1)))), 1, 0)))</f>
        <v/>
      </c>
      <c r="CX102" t="str" cm="1">
        <f t="array" ref="CX102">IF(SUM(IF(ISNUMBER(SEARCH({"1","2","3","4"}, _xlfn.TEXTJOIN("", TRUE, MID(LEFT(B0!CX102, FIND(" ", B0!CX102&amp;" ")-1), {1,4,7,10,13,16,19,22,25,28,31,34,37,40,43,46,49,52,55,58,61,64,67,70,73,76,79,82}, 1)))), 1, 0))=0, "", SUM(IF(ISNUMBER(SEARCH({"1","2","3","4"}, _xlfn.TEXTJOIN("", TRUE, MID(LEFT(B0!CX102, FIND(" ", B0!CX102&amp;" ")-1), {1,4,7,10,13,16,19,22,25,28,31,34,37,40,43,46,49,52,55,58,61,64,67,70,73,76,79,82}, 1)))), 1, 0)))</f>
        <v/>
      </c>
      <c r="CY102" t="str" cm="1">
        <f t="array" ref="CY102">IF(SUM(IF(ISNUMBER(SEARCH({"1","2","3","4"}, _xlfn.TEXTJOIN("", TRUE, MID(LEFT(B0!CY102, FIND(" ", B0!CY102&amp;" ")-1), {1,4,7,10,13,16,19,22,25,28,31,34,37,40,43,46,49,52,55,58,61,64,67,70,73,76,79,82}, 1)))), 1, 0))=0, "", SUM(IF(ISNUMBER(SEARCH({"1","2","3","4"}, _xlfn.TEXTJOIN("", TRUE, MID(LEFT(B0!CY102, FIND(" ", B0!CY102&amp;" ")-1), {1,4,7,10,13,16,19,22,25,28,31,34,37,40,43,46,49,52,55,58,61,64,67,70,73,76,79,82}, 1)))), 1, 0)))</f>
        <v/>
      </c>
      <c r="CZ102" t="str" cm="1">
        <f t="array" ref="CZ102">IF(SUM(IF(ISNUMBER(SEARCH({"1","2","3","4"}, _xlfn.TEXTJOIN("", TRUE, MID(LEFT(B0!CZ102, FIND(" ", B0!CZ102&amp;" ")-1), {1,4,7,10,13,16,19,22,25,28,31,34,37,40,43,46,49,52,55,58,61,64,67,70,73,76,79,82}, 1)))), 1, 0))=0, "", SUM(IF(ISNUMBER(SEARCH({"1","2","3","4"}, _xlfn.TEXTJOIN("", TRUE, MID(LEFT(B0!CZ102, FIND(" ", B0!CZ102&amp;" ")-1), {1,4,7,10,13,16,19,22,25,28,31,34,37,40,43,46,49,52,55,58,61,64,67,70,73,76,79,82}, 1)))), 1, 0)))</f>
        <v/>
      </c>
      <c r="DA102" t="str" cm="1">
        <f t="array" ref="DA102">IF(SUM(IF(ISNUMBER(SEARCH({"1","2","3","4"}, _xlfn.TEXTJOIN("", TRUE, MID(LEFT(B0!DA102, FIND(" ", B0!DA102&amp;" ")-1), {1,4,7,10,13,16,19,22,25,28,31,34,37,40,43,46,49,52,55,58,61,64,67,70,73,76,79,82}, 1)))), 1, 0))=0, "", SUM(IF(ISNUMBER(SEARCH({"1","2","3","4"}, _xlfn.TEXTJOIN("", TRUE, MID(LEFT(B0!DA102, FIND(" ", B0!DA102&amp;" ")-1), {1,4,7,10,13,16,19,22,25,28,31,34,37,40,43,46,49,52,55,58,61,64,67,70,73,76,79,82}, 1)))), 1, 0)))</f>
        <v/>
      </c>
      <c r="DB102" t="str" cm="1">
        <f t="array" ref="DB102">IF(SUM(IF(ISNUMBER(SEARCH({"1","2","3","4"}, _xlfn.TEXTJOIN("", TRUE, MID(LEFT(B0!DB102, FIND(" ", B0!DB102&amp;" ")-1), {1,4,7,10,13,16,19,22,25,28,31,34,37,40,43,46,49,52,55,58,61,64,67,70,73,76,79,82}, 1)))), 1, 0))=0, "", SUM(IF(ISNUMBER(SEARCH({"1","2","3","4"}, _xlfn.TEXTJOIN("", TRUE, MID(LEFT(B0!DB102, FIND(" ", B0!DB102&amp;" ")-1), {1,4,7,10,13,16,19,22,25,28,31,34,37,40,43,46,49,52,55,58,61,64,67,70,73,76,79,82}, 1)))), 1, 0)))</f>
        <v/>
      </c>
      <c r="DC102" t="str" cm="1">
        <f t="array" ref="DC102">IF(SUM(IF(ISNUMBER(SEARCH({"1","2","3","4"}, _xlfn.TEXTJOIN("", TRUE, MID(LEFT(B0!DC102, FIND(" ", B0!DC102&amp;" ")-1), {1,4,7,10,13,16,19,22,25,28,31,34,37,40,43,46,49,52,55,58,61,64,67,70,73,76,79,82}, 1)))), 1, 0))=0, "", SUM(IF(ISNUMBER(SEARCH({"1","2","3","4"}, _xlfn.TEXTJOIN("", TRUE, MID(LEFT(B0!DC102, FIND(" ", B0!DC102&amp;" ")-1), {1,4,7,10,13,16,19,22,25,28,31,34,37,40,43,46,49,52,55,58,61,64,67,70,73,76,79,82}, 1)))), 1, 0)))</f>
        <v/>
      </c>
      <c r="DD102" t="str" cm="1">
        <f t="array" ref="DD102">IF(SUM(IF(ISNUMBER(SEARCH({"1","2","3","4"}, _xlfn.TEXTJOIN("", TRUE, MID(LEFT(B0!DD102, FIND(" ", B0!DD102&amp;" ")-1), {1,4,7,10,13,16,19,22,25,28,31,34,37,40,43,46,49,52,55,58,61,64,67,70,73,76,79,82}, 1)))), 1, 0))=0, "", SUM(IF(ISNUMBER(SEARCH({"1","2","3","4"}, _xlfn.TEXTJOIN("", TRUE, MID(LEFT(B0!DD102, FIND(" ", B0!DD102&amp;" ")-1), {1,4,7,10,13,16,19,22,25,28,31,34,37,40,43,46,49,52,55,58,61,64,67,70,73,76,79,82}, 1)))), 1, 0)))</f>
        <v/>
      </c>
      <c r="DE102" t="str" cm="1">
        <f t="array" ref="DE102">IF(SUM(IF(ISNUMBER(SEARCH({"1","2","3","4"}, _xlfn.TEXTJOIN("", TRUE, MID(LEFT(B0!DE102, FIND(" ", B0!DE102&amp;" ")-1), {1,4,7,10,13,16,19,22,25,28,31,34,37,40,43,46,49,52,55,58,61,64,67,70,73,76,79,82}, 1)))), 1, 0))=0, "", SUM(IF(ISNUMBER(SEARCH({"1","2","3","4"}, _xlfn.TEXTJOIN("", TRUE, MID(LEFT(B0!DE102, FIND(" ", B0!DE102&amp;" ")-1), {1,4,7,10,13,16,19,22,25,28,31,34,37,40,43,46,49,52,55,58,61,64,67,70,73,76,79,82}, 1)))), 1, 0)))</f>
        <v/>
      </c>
      <c r="DF102" t="str" cm="1">
        <f t="array" ref="DF102">IF(SUM(IF(ISNUMBER(SEARCH({"1","2","3","4"}, _xlfn.TEXTJOIN("", TRUE, MID(LEFT(B0!DF102, FIND(" ", B0!DF102&amp;" ")-1), {1,4,7,10,13,16,19,22,25,28,31,34,37,40,43,46,49,52,55,58,61,64,67,70,73,76,79,82}, 1)))), 1, 0))=0, "", SUM(IF(ISNUMBER(SEARCH({"1","2","3","4"}, _xlfn.TEXTJOIN("", TRUE, MID(LEFT(B0!DF102, FIND(" ", B0!DF102&amp;" ")-1), {1,4,7,10,13,16,19,22,25,28,31,34,37,40,43,46,49,52,55,58,61,64,67,70,73,76,79,82}, 1)))), 1, 0)))</f>
        <v/>
      </c>
      <c r="DG102" t="str" cm="1">
        <f t="array" ref="DG102">IF(SUM(IF(ISNUMBER(SEARCH({"1","2","3","4"}, _xlfn.TEXTJOIN("", TRUE, MID(LEFT(B0!DG102, FIND(" ", B0!DG102&amp;" ")-1), {1,4,7,10,13,16,19,22,25,28,31,34,37,40,43,46,49,52,55,58,61,64,67,70,73,76,79,82}, 1)))), 1, 0))=0, "", SUM(IF(ISNUMBER(SEARCH({"1","2","3","4"}, _xlfn.TEXTJOIN("", TRUE, MID(LEFT(B0!DG102, FIND(" ", B0!DG102&amp;" ")-1), {1,4,7,10,13,16,19,22,25,28,31,34,37,40,43,46,49,52,55,58,61,64,67,70,73,76,79,82}, 1)))), 1, 0)))</f>
        <v/>
      </c>
    </row>
    <row r="103" spans="1:111">
      <c r="A103" t="str">
        <v/>
      </c>
      <c r="B103" t="str">
        <v/>
      </c>
      <c r="C103" t="str">
        <v/>
      </c>
      <c r="D103" t="str">
        <v/>
      </c>
      <c r="E103" t="str">
        <v/>
      </c>
      <c r="F103" t="str">
        <v/>
      </c>
      <c r="G103" t="str">
        <v/>
      </c>
      <c r="H103" t="str">
        <v/>
      </c>
      <c r="I103" t="str">
        <v/>
      </c>
      <c r="J103" t="str">
        <v/>
      </c>
      <c r="K103" t="str">
        <v/>
      </c>
      <c r="L103" t="str">
        <v/>
      </c>
      <c r="M103" t="str">
        <v/>
      </c>
      <c r="N103" t="str">
        <v/>
      </c>
      <c r="O103" t="str">
        <v/>
      </c>
      <c r="P103" t="str">
        <v/>
      </c>
      <c r="Q103" t="str">
        <v/>
      </c>
      <c r="R103" t="str">
        <v/>
      </c>
      <c r="S103" t="str">
        <v/>
      </c>
      <c r="T103" t="str">
        <v/>
      </c>
      <c r="U103" t="str">
        <v/>
      </c>
      <c r="V103" t="str">
        <v/>
      </c>
      <c r="W103" t="str">
        <v/>
      </c>
      <c r="X103" t="str">
        <v/>
      </c>
      <c r="Y103" t="str">
        <v/>
      </c>
      <c r="Z103" t="str">
        <v/>
      </c>
      <c r="AA103" t="str">
        <v/>
      </c>
      <c r="AB103" t="str">
        <v/>
      </c>
      <c r="AC103" t="str">
        <v/>
      </c>
      <c r="AD103" t="str">
        <v/>
      </c>
      <c r="AE103" t="str">
        <v/>
      </c>
      <c r="AF103" t="str">
        <v/>
      </c>
      <c r="AG103" t="str">
        <v/>
      </c>
      <c r="AH103" t="str">
        <v/>
      </c>
      <c r="AI103" t="str">
        <v/>
      </c>
      <c r="AJ103" t="str">
        <v/>
      </c>
      <c r="AK103" t="str">
        <v/>
      </c>
      <c r="AL103" t="str">
        <v/>
      </c>
      <c r="AM103" t="str">
        <v/>
      </c>
      <c r="AN103" t="str">
        <v/>
      </c>
      <c r="AO103" t="str">
        <v/>
      </c>
      <c r="AP103" s="35" t="str">
        <v/>
      </c>
      <c r="AQ103" s="35" t="str">
        <v/>
      </c>
      <c r="AR103" s="35" t="str">
        <v/>
      </c>
      <c r="AT103" t="str" cm="1">
        <f t="array" ref="AT103">_xlfn.TEXTJOIN(", ", TRUE, _xlfn._xlws.FILTER($BA$1:$ZZ$1, BA103:ZZ103 &lt;&gt; "", ""))</f>
        <v/>
      </c>
      <c r="AU103" t="str">
        <f t="shared" si="1"/>
        <v/>
      </c>
      <c r="BA103" t="str" cm="1">
        <f t="array" ref="BA103">IF(SUM(IF(ISNUMBER(SEARCH({"1","2","3","4"}, _xlfn.TEXTJOIN("", TRUE, MID(LEFT(B0!BA103, FIND(" ", B0!BA103&amp;" ")-1), {1,4,7,10,13,16,19,22,25,28,31,34,37,40,43,46,49,52,55,58,61,64,67,70,73,76,79,82}, 1)))), 1, 0))=0, "", SUM(IF(ISNUMBER(SEARCH({"1","2","3","4"}, _xlfn.TEXTJOIN("", TRUE, MID(LEFT(B0!BA103, FIND(" ", B0!BA103&amp;" ")-1), {1,4,7,10,13,16,19,22,25,28,31,34,37,40,43,46,49,52,55,58,61,64,67,70,73,76,79,82}, 1)))), 1, 0)))</f>
        <v/>
      </c>
      <c r="BB103" t="str" cm="1">
        <f t="array" ref="BB103">IF(SUM(IF(ISNUMBER(SEARCH({"1","2","3","4"}, _xlfn.TEXTJOIN("", TRUE, MID(LEFT(B0!BB103, FIND(" ", B0!BB103&amp;" ")-1), {1,4,7,10,13,16,19,22,25,28,31,34,37,40,43,46,49,52,55,58,61,64,67,70,73,76,79,82}, 1)))), 1, 0))=0, "", SUM(IF(ISNUMBER(SEARCH({"1","2","3","4"}, _xlfn.TEXTJOIN("", TRUE, MID(LEFT(B0!BB103, FIND(" ", B0!BB103&amp;" ")-1), {1,4,7,10,13,16,19,22,25,28,31,34,37,40,43,46,49,52,55,58,61,64,67,70,73,76,79,82}, 1)))), 1, 0)))</f>
        <v/>
      </c>
      <c r="BC103" t="str" cm="1">
        <f t="array" ref="BC103">IF(SUM(IF(ISNUMBER(SEARCH({"1","2","3","4"}, _xlfn.TEXTJOIN("", TRUE, MID(LEFT(B0!BC103, FIND(" ", B0!BC103&amp;" ")-1), {1,4,7,10,13,16,19,22,25,28,31,34,37,40,43,46,49,52,55,58,61,64,67,70,73,76,79,82}, 1)))), 1, 0))=0, "", SUM(IF(ISNUMBER(SEARCH({"1","2","3","4"}, _xlfn.TEXTJOIN("", TRUE, MID(LEFT(B0!BC103, FIND(" ", B0!BC103&amp;" ")-1), {1,4,7,10,13,16,19,22,25,28,31,34,37,40,43,46,49,52,55,58,61,64,67,70,73,76,79,82}, 1)))), 1, 0)))</f>
        <v/>
      </c>
      <c r="BD103" t="str" cm="1">
        <f t="array" ref="BD103">IF(SUM(IF(ISNUMBER(SEARCH({"1","2","3","4"}, _xlfn.TEXTJOIN("", TRUE, MID(LEFT(B0!BD103, FIND(" ", B0!BD103&amp;" ")-1), {1,4,7,10,13,16,19,22,25,28,31,34,37,40,43,46,49,52,55,58,61,64,67,70,73,76,79,82}, 1)))), 1, 0))=0, "", SUM(IF(ISNUMBER(SEARCH({"1","2","3","4"}, _xlfn.TEXTJOIN("", TRUE, MID(LEFT(B0!BD103, FIND(" ", B0!BD103&amp;" ")-1), {1,4,7,10,13,16,19,22,25,28,31,34,37,40,43,46,49,52,55,58,61,64,67,70,73,76,79,82}, 1)))), 1, 0)))</f>
        <v/>
      </c>
      <c r="BE103" t="str" cm="1">
        <f t="array" ref="BE103">IF(SUM(IF(ISNUMBER(SEARCH({"1","2","3","4"}, _xlfn.TEXTJOIN("", TRUE, MID(LEFT(B0!BE103, FIND(" ", B0!BE103&amp;" ")-1), {1,4,7,10,13,16,19,22,25,28,31,34,37,40,43,46,49,52,55,58,61,64,67,70,73,76,79,82}, 1)))), 1, 0))=0, "", SUM(IF(ISNUMBER(SEARCH({"1","2","3","4"}, _xlfn.TEXTJOIN("", TRUE, MID(LEFT(B0!BE103, FIND(" ", B0!BE103&amp;" ")-1), {1,4,7,10,13,16,19,22,25,28,31,34,37,40,43,46,49,52,55,58,61,64,67,70,73,76,79,82}, 1)))), 1, 0)))</f>
        <v/>
      </c>
      <c r="BF103" t="str" cm="1">
        <f t="array" ref="BF103">IF(SUM(IF(ISNUMBER(SEARCH({"1","2","3","4"}, _xlfn.TEXTJOIN("", TRUE, MID(LEFT(B0!BF103, FIND(" ", B0!BF103&amp;" ")-1), {1,4,7,10,13,16,19,22,25,28,31,34,37,40,43,46,49,52,55,58,61,64,67,70,73,76,79,82}, 1)))), 1, 0))=0, "", SUM(IF(ISNUMBER(SEARCH({"1","2","3","4"}, _xlfn.TEXTJOIN("", TRUE, MID(LEFT(B0!BF103, FIND(" ", B0!BF103&amp;" ")-1), {1,4,7,10,13,16,19,22,25,28,31,34,37,40,43,46,49,52,55,58,61,64,67,70,73,76,79,82}, 1)))), 1, 0)))</f>
        <v/>
      </c>
      <c r="BG103" t="str" cm="1">
        <f t="array" ref="BG103">IF(SUM(IF(ISNUMBER(SEARCH({"1","2","3","4"}, _xlfn.TEXTJOIN("", TRUE, MID(LEFT(B0!BG103, FIND(" ", B0!BG103&amp;" ")-1), {1,4,7,10,13,16,19,22,25,28,31,34,37,40,43,46,49,52,55,58,61,64,67,70,73,76,79,82}, 1)))), 1, 0))=0, "", SUM(IF(ISNUMBER(SEARCH({"1","2","3","4"}, _xlfn.TEXTJOIN("", TRUE, MID(LEFT(B0!BG103, FIND(" ", B0!BG103&amp;" ")-1), {1,4,7,10,13,16,19,22,25,28,31,34,37,40,43,46,49,52,55,58,61,64,67,70,73,76,79,82}, 1)))), 1, 0)))</f>
        <v/>
      </c>
      <c r="BH103" t="str" cm="1">
        <f t="array" ref="BH103">IF(SUM(IF(ISNUMBER(SEARCH({"1","2","3","4"}, _xlfn.TEXTJOIN("", TRUE, MID(LEFT(B0!BH103, FIND(" ", B0!BH103&amp;" ")-1), {1,4,7,10,13,16,19,22,25,28,31,34,37,40,43,46,49,52,55,58,61,64,67,70,73,76,79,82}, 1)))), 1, 0))=0, "", SUM(IF(ISNUMBER(SEARCH({"1","2","3","4"}, _xlfn.TEXTJOIN("", TRUE, MID(LEFT(B0!BH103, FIND(" ", B0!BH103&amp;" ")-1), {1,4,7,10,13,16,19,22,25,28,31,34,37,40,43,46,49,52,55,58,61,64,67,70,73,76,79,82}, 1)))), 1, 0)))</f>
        <v/>
      </c>
      <c r="BI103" t="str" cm="1">
        <f t="array" ref="BI103">IF(SUM(IF(ISNUMBER(SEARCH({"1","2","3","4"}, _xlfn.TEXTJOIN("", TRUE, MID(LEFT(B0!BI103, FIND(" ", B0!BI103&amp;" ")-1), {1,4,7,10,13,16,19,22,25,28,31,34,37,40,43,46,49,52,55,58,61,64,67,70,73,76,79,82}, 1)))), 1, 0))=0, "", SUM(IF(ISNUMBER(SEARCH({"1","2","3","4"}, _xlfn.TEXTJOIN("", TRUE, MID(LEFT(B0!BI103, FIND(" ", B0!BI103&amp;" ")-1), {1,4,7,10,13,16,19,22,25,28,31,34,37,40,43,46,49,52,55,58,61,64,67,70,73,76,79,82}, 1)))), 1, 0)))</f>
        <v/>
      </c>
      <c r="BJ103" t="str" cm="1">
        <f t="array" ref="BJ103">IF(SUM(IF(ISNUMBER(SEARCH({"1","2","3","4"}, _xlfn.TEXTJOIN("", TRUE, MID(LEFT(B0!BJ103, FIND(" ", B0!BJ103&amp;" ")-1), {1,4,7,10,13,16,19,22,25,28,31,34,37,40,43,46,49,52,55,58,61,64,67,70,73,76,79,82}, 1)))), 1, 0))=0, "", SUM(IF(ISNUMBER(SEARCH({"1","2","3","4"}, _xlfn.TEXTJOIN("", TRUE, MID(LEFT(B0!BJ103, FIND(" ", B0!BJ103&amp;" ")-1), {1,4,7,10,13,16,19,22,25,28,31,34,37,40,43,46,49,52,55,58,61,64,67,70,73,76,79,82}, 1)))), 1, 0)))</f>
        <v/>
      </c>
      <c r="BK103" t="str" cm="1">
        <f t="array" ref="BK103">IF(SUM(IF(ISNUMBER(SEARCH({"1","2","3","4"}, _xlfn.TEXTJOIN("", TRUE, MID(LEFT(B0!BK103, FIND(" ", B0!BK103&amp;" ")-1), {1,4,7,10,13,16,19,22,25,28,31,34,37,40,43,46,49,52,55,58,61,64,67,70,73,76,79,82}, 1)))), 1, 0))=0, "", SUM(IF(ISNUMBER(SEARCH({"1","2","3","4"}, _xlfn.TEXTJOIN("", TRUE, MID(LEFT(B0!BK103, FIND(" ", B0!BK103&amp;" ")-1), {1,4,7,10,13,16,19,22,25,28,31,34,37,40,43,46,49,52,55,58,61,64,67,70,73,76,79,82}, 1)))), 1, 0)))</f>
        <v/>
      </c>
      <c r="BL103" t="str" cm="1">
        <f t="array" ref="BL103">IF(SUM(IF(ISNUMBER(SEARCH({"1","2","3","4"}, _xlfn.TEXTJOIN("", TRUE, MID(LEFT(B0!BL103, FIND(" ", B0!BL103&amp;" ")-1), {1,4,7,10,13,16,19,22,25,28,31,34,37,40,43,46,49,52,55,58,61,64,67,70,73,76,79,82}, 1)))), 1, 0))=0, "", SUM(IF(ISNUMBER(SEARCH({"1","2","3","4"}, _xlfn.TEXTJOIN("", TRUE, MID(LEFT(B0!BL103, FIND(" ", B0!BL103&amp;" ")-1), {1,4,7,10,13,16,19,22,25,28,31,34,37,40,43,46,49,52,55,58,61,64,67,70,73,76,79,82}, 1)))), 1, 0)))</f>
        <v/>
      </c>
      <c r="BM103" t="str" cm="1">
        <f t="array" ref="BM103">IF(SUM(IF(ISNUMBER(SEARCH({"1","2","3","4"}, _xlfn.TEXTJOIN("", TRUE, MID(LEFT(B0!BM103, FIND(" ", B0!BM103&amp;" ")-1), {1,4,7,10,13,16,19,22,25,28,31,34,37,40,43,46,49,52,55,58,61,64,67,70,73,76,79,82}, 1)))), 1, 0))=0, "", SUM(IF(ISNUMBER(SEARCH({"1","2","3","4"}, _xlfn.TEXTJOIN("", TRUE, MID(LEFT(B0!BM103, FIND(" ", B0!BM103&amp;" ")-1), {1,4,7,10,13,16,19,22,25,28,31,34,37,40,43,46,49,52,55,58,61,64,67,70,73,76,79,82}, 1)))), 1, 0)))</f>
        <v/>
      </c>
      <c r="BN103" t="str" cm="1">
        <f t="array" ref="BN103">IF(SUM(IF(ISNUMBER(SEARCH({"1","2","3","4"}, _xlfn.TEXTJOIN("", TRUE, MID(LEFT(B0!BN103, FIND(" ", B0!BN103&amp;" ")-1), {1,4,7,10,13,16,19,22,25,28,31,34,37,40,43,46,49,52,55,58,61,64,67,70,73,76,79,82}, 1)))), 1, 0))=0, "", SUM(IF(ISNUMBER(SEARCH({"1","2","3","4"}, _xlfn.TEXTJOIN("", TRUE, MID(LEFT(B0!BN103, FIND(" ", B0!BN103&amp;" ")-1), {1,4,7,10,13,16,19,22,25,28,31,34,37,40,43,46,49,52,55,58,61,64,67,70,73,76,79,82}, 1)))), 1, 0)))</f>
        <v/>
      </c>
      <c r="BO103" t="str" cm="1">
        <f t="array" ref="BO103">IF(SUM(IF(ISNUMBER(SEARCH({"1","2","3","4"}, _xlfn.TEXTJOIN("", TRUE, MID(LEFT(B0!BO103, FIND(" ", B0!BO103&amp;" ")-1), {1,4,7,10,13,16,19,22,25,28,31,34,37,40,43,46,49,52,55,58,61,64,67,70,73,76,79,82}, 1)))), 1, 0))=0, "", SUM(IF(ISNUMBER(SEARCH({"1","2","3","4"}, _xlfn.TEXTJOIN("", TRUE, MID(LEFT(B0!BO103, FIND(" ", B0!BO103&amp;" ")-1), {1,4,7,10,13,16,19,22,25,28,31,34,37,40,43,46,49,52,55,58,61,64,67,70,73,76,79,82}, 1)))), 1, 0)))</f>
        <v/>
      </c>
      <c r="BP103" t="str" cm="1">
        <f t="array" ref="BP103">IF(SUM(IF(ISNUMBER(SEARCH({"1","2","3","4"}, _xlfn.TEXTJOIN("", TRUE, MID(LEFT(B0!BP103, FIND(" ", B0!BP103&amp;" ")-1), {1,4,7,10,13,16,19,22,25,28,31,34,37,40,43,46,49,52,55,58,61,64,67,70,73,76,79,82}, 1)))), 1, 0))=0, "", SUM(IF(ISNUMBER(SEARCH({"1","2","3","4"}, _xlfn.TEXTJOIN("", TRUE, MID(LEFT(B0!BP103, FIND(" ", B0!BP103&amp;" ")-1), {1,4,7,10,13,16,19,22,25,28,31,34,37,40,43,46,49,52,55,58,61,64,67,70,73,76,79,82}, 1)))), 1, 0)))</f>
        <v/>
      </c>
      <c r="BQ103" t="str" cm="1">
        <f t="array" ref="BQ103">IF(SUM(IF(ISNUMBER(SEARCH({"1","2","3","4"}, _xlfn.TEXTJOIN("", TRUE, MID(LEFT(B0!BQ103, FIND(" ", B0!BQ103&amp;" ")-1), {1,4,7,10,13,16,19,22,25,28,31,34,37,40,43,46,49,52,55,58,61,64,67,70,73,76,79,82}, 1)))), 1, 0))=0, "", SUM(IF(ISNUMBER(SEARCH({"1","2","3","4"}, _xlfn.TEXTJOIN("", TRUE, MID(LEFT(B0!BQ103, FIND(" ", B0!BQ103&amp;" ")-1), {1,4,7,10,13,16,19,22,25,28,31,34,37,40,43,46,49,52,55,58,61,64,67,70,73,76,79,82}, 1)))), 1, 0)))</f>
        <v/>
      </c>
      <c r="BR103" t="str" cm="1">
        <f t="array" ref="BR103">IF(SUM(IF(ISNUMBER(SEARCH({"1","2","3","4"}, _xlfn.TEXTJOIN("", TRUE, MID(LEFT(B0!BR103, FIND(" ", B0!BR103&amp;" ")-1), {1,4,7,10,13,16,19,22,25,28,31,34,37,40,43,46,49,52,55,58,61,64,67,70,73,76,79,82}, 1)))), 1, 0))=0, "", SUM(IF(ISNUMBER(SEARCH({"1","2","3","4"}, _xlfn.TEXTJOIN("", TRUE, MID(LEFT(B0!BR103, FIND(" ", B0!BR103&amp;" ")-1), {1,4,7,10,13,16,19,22,25,28,31,34,37,40,43,46,49,52,55,58,61,64,67,70,73,76,79,82}, 1)))), 1, 0)))</f>
        <v/>
      </c>
      <c r="BS103" t="str" cm="1">
        <f t="array" ref="BS103">IF(SUM(IF(ISNUMBER(SEARCH({"1","2","3","4"}, _xlfn.TEXTJOIN("", TRUE, MID(LEFT(B0!BS103, FIND(" ", B0!BS103&amp;" ")-1), {1,4,7,10,13,16,19,22,25,28,31,34,37,40,43,46,49,52,55,58,61,64,67,70,73,76,79,82}, 1)))), 1, 0))=0, "", SUM(IF(ISNUMBER(SEARCH({"1","2","3","4"}, _xlfn.TEXTJOIN("", TRUE, MID(LEFT(B0!BS103, FIND(" ", B0!BS103&amp;" ")-1), {1,4,7,10,13,16,19,22,25,28,31,34,37,40,43,46,49,52,55,58,61,64,67,70,73,76,79,82}, 1)))), 1, 0)))</f>
        <v/>
      </c>
      <c r="BT103" t="str" cm="1">
        <f t="array" ref="BT103">IF(SUM(IF(ISNUMBER(SEARCH({"1","2","3","4"}, _xlfn.TEXTJOIN("", TRUE, MID(LEFT(B0!BT103, FIND(" ", B0!BT103&amp;" ")-1), {1,4,7,10,13,16,19,22,25,28,31,34,37,40,43,46,49,52,55,58,61,64,67,70,73,76,79,82}, 1)))), 1, 0))=0, "", SUM(IF(ISNUMBER(SEARCH({"1","2","3","4"}, _xlfn.TEXTJOIN("", TRUE, MID(LEFT(B0!BT103, FIND(" ", B0!BT103&amp;" ")-1), {1,4,7,10,13,16,19,22,25,28,31,34,37,40,43,46,49,52,55,58,61,64,67,70,73,76,79,82}, 1)))), 1, 0)))</f>
        <v/>
      </c>
      <c r="BU103" t="str" cm="1">
        <f t="array" ref="BU103">IF(SUM(IF(ISNUMBER(SEARCH({"1","2","3","4"}, _xlfn.TEXTJOIN("", TRUE, MID(LEFT(B0!BU103, FIND(" ", B0!BU103&amp;" ")-1), {1,4,7,10,13,16,19,22,25,28,31,34,37,40,43,46,49,52,55,58,61,64,67,70,73,76,79,82}, 1)))), 1, 0))=0, "", SUM(IF(ISNUMBER(SEARCH({"1","2","3","4"}, _xlfn.TEXTJOIN("", TRUE, MID(LEFT(B0!BU103, FIND(" ", B0!BU103&amp;" ")-1), {1,4,7,10,13,16,19,22,25,28,31,34,37,40,43,46,49,52,55,58,61,64,67,70,73,76,79,82}, 1)))), 1, 0)))</f>
        <v/>
      </c>
      <c r="BV103" t="str" cm="1">
        <f t="array" ref="BV103">IF(SUM(IF(ISNUMBER(SEARCH({"1","2","3","4"}, _xlfn.TEXTJOIN("", TRUE, MID(LEFT(B0!BV103, FIND(" ", B0!BV103&amp;" ")-1), {1,4,7,10,13,16,19,22,25,28,31,34,37,40,43,46,49,52,55,58,61,64,67,70,73,76,79,82}, 1)))), 1, 0))=0, "", SUM(IF(ISNUMBER(SEARCH({"1","2","3","4"}, _xlfn.TEXTJOIN("", TRUE, MID(LEFT(B0!BV103, FIND(" ", B0!BV103&amp;" ")-1), {1,4,7,10,13,16,19,22,25,28,31,34,37,40,43,46,49,52,55,58,61,64,67,70,73,76,79,82}, 1)))), 1, 0)))</f>
        <v/>
      </c>
      <c r="BW103" t="str" cm="1">
        <f t="array" ref="BW103">IF(SUM(IF(ISNUMBER(SEARCH({"1","2","3","4"}, _xlfn.TEXTJOIN("", TRUE, MID(LEFT(B0!BW103, FIND(" ", B0!BW103&amp;" ")-1), {1,4,7,10,13,16,19,22,25,28,31,34,37,40,43,46,49,52,55,58,61,64,67,70,73,76,79,82}, 1)))), 1, 0))=0, "", SUM(IF(ISNUMBER(SEARCH({"1","2","3","4"}, _xlfn.TEXTJOIN("", TRUE, MID(LEFT(B0!BW103, FIND(" ", B0!BW103&amp;" ")-1), {1,4,7,10,13,16,19,22,25,28,31,34,37,40,43,46,49,52,55,58,61,64,67,70,73,76,79,82}, 1)))), 1, 0)))</f>
        <v/>
      </c>
      <c r="BX103" t="str" cm="1">
        <f t="array" ref="BX103">IF(SUM(IF(ISNUMBER(SEARCH({"1","2","3","4"}, _xlfn.TEXTJOIN("", TRUE, MID(LEFT(B0!BX103, FIND(" ", B0!BX103&amp;" ")-1), {1,4,7,10,13,16,19,22,25,28,31,34,37,40,43,46,49,52,55,58,61,64,67,70,73,76,79,82}, 1)))), 1, 0))=0, "", SUM(IF(ISNUMBER(SEARCH({"1","2","3","4"}, _xlfn.TEXTJOIN("", TRUE, MID(LEFT(B0!BX103, FIND(" ", B0!BX103&amp;" ")-1), {1,4,7,10,13,16,19,22,25,28,31,34,37,40,43,46,49,52,55,58,61,64,67,70,73,76,79,82}, 1)))), 1, 0)))</f>
        <v/>
      </c>
      <c r="BY103" t="str" cm="1">
        <f t="array" ref="BY103">IF(SUM(IF(ISNUMBER(SEARCH({"1","2","3","4"}, _xlfn.TEXTJOIN("", TRUE, MID(LEFT(B0!BY103, FIND(" ", B0!BY103&amp;" ")-1), {1,4,7,10,13,16,19,22,25,28,31,34,37,40,43,46,49,52,55,58,61,64,67,70,73,76,79,82}, 1)))), 1, 0))=0, "", SUM(IF(ISNUMBER(SEARCH({"1","2","3","4"}, _xlfn.TEXTJOIN("", TRUE, MID(LEFT(B0!BY103, FIND(" ", B0!BY103&amp;" ")-1), {1,4,7,10,13,16,19,22,25,28,31,34,37,40,43,46,49,52,55,58,61,64,67,70,73,76,79,82}, 1)))), 1, 0)))</f>
        <v/>
      </c>
      <c r="BZ103" t="str" cm="1">
        <f t="array" ref="BZ103">IF(SUM(IF(ISNUMBER(SEARCH({"1","2","3","4"}, _xlfn.TEXTJOIN("", TRUE, MID(LEFT(B0!BZ103, FIND(" ", B0!BZ103&amp;" ")-1), {1,4,7,10,13,16,19,22,25,28,31,34,37,40,43,46,49,52,55,58,61,64,67,70,73,76,79,82}, 1)))), 1, 0))=0, "", SUM(IF(ISNUMBER(SEARCH({"1","2","3","4"}, _xlfn.TEXTJOIN("", TRUE, MID(LEFT(B0!BZ103, FIND(" ", B0!BZ103&amp;" ")-1), {1,4,7,10,13,16,19,22,25,28,31,34,37,40,43,46,49,52,55,58,61,64,67,70,73,76,79,82}, 1)))), 1, 0)))</f>
        <v/>
      </c>
      <c r="CA103" t="str" cm="1">
        <f t="array" ref="CA103">IF(SUM(IF(ISNUMBER(SEARCH({"1","2","3","4"}, _xlfn.TEXTJOIN("", TRUE, MID(LEFT(B0!CA103, FIND(" ", B0!CA103&amp;" ")-1), {1,4,7,10,13,16,19,22,25,28,31,34,37,40,43,46,49,52,55,58,61,64,67,70,73,76,79,82}, 1)))), 1, 0))=0, "", SUM(IF(ISNUMBER(SEARCH({"1","2","3","4"}, _xlfn.TEXTJOIN("", TRUE, MID(LEFT(B0!CA103, FIND(" ", B0!CA103&amp;" ")-1), {1,4,7,10,13,16,19,22,25,28,31,34,37,40,43,46,49,52,55,58,61,64,67,70,73,76,79,82}, 1)))), 1, 0)))</f>
        <v/>
      </c>
      <c r="CB103" t="str" cm="1">
        <f t="array" ref="CB103">IF(SUM(IF(ISNUMBER(SEARCH({"1","2","3","4"}, _xlfn.TEXTJOIN("", TRUE, MID(LEFT(B0!CB103, FIND(" ", B0!CB103&amp;" ")-1), {1,4,7,10,13,16,19,22,25,28,31,34,37,40,43,46,49,52,55,58,61,64,67,70,73,76,79,82}, 1)))), 1, 0))=0, "", SUM(IF(ISNUMBER(SEARCH({"1","2","3","4"}, _xlfn.TEXTJOIN("", TRUE, MID(LEFT(B0!CB103, FIND(" ", B0!CB103&amp;" ")-1), {1,4,7,10,13,16,19,22,25,28,31,34,37,40,43,46,49,52,55,58,61,64,67,70,73,76,79,82}, 1)))), 1, 0)))</f>
        <v/>
      </c>
      <c r="CC103" t="str" cm="1">
        <f t="array" ref="CC103">IF(SUM(IF(ISNUMBER(SEARCH({"1","2","3","4"}, _xlfn.TEXTJOIN("", TRUE, MID(LEFT(B0!CC103, FIND(" ", B0!CC103&amp;" ")-1), {1,4,7,10,13,16,19,22,25,28,31,34,37,40,43,46,49,52,55,58,61,64,67,70,73,76,79,82}, 1)))), 1, 0))=0, "", SUM(IF(ISNUMBER(SEARCH({"1","2","3","4"}, _xlfn.TEXTJOIN("", TRUE, MID(LEFT(B0!CC103, FIND(" ", B0!CC103&amp;" ")-1), {1,4,7,10,13,16,19,22,25,28,31,34,37,40,43,46,49,52,55,58,61,64,67,70,73,76,79,82}, 1)))), 1, 0)))</f>
        <v/>
      </c>
      <c r="CD103" t="str" cm="1">
        <f t="array" ref="CD103">IF(SUM(IF(ISNUMBER(SEARCH({"1","2","3","4"}, _xlfn.TEXTJOIN("", TRUE, MID(LEFT(B0!CD103, FIND(" ", B0!CD103&amp;" ")-1), {1,4,7,10,13,16,19,22,25,28,31,34,37,40,43,46,49,52,55,58,61,64,67,70,73,76,79,82}, 1)))), 1, 0))=0, "", SUM(IF(ISNUMBER(SEARCH({"1","2","3","4"}, _xlfn.TEXTJOIN("", TRUE, MID(LEFT(B0!CD103, FIND(" ", B0!CD103&amp;" ")-1), {1,4,7,10,13,16,19,22,25,28,31,34,37,40,43,46,49,52,55,58,61,64,67,70,73,76,79,82}, 1)))), 1, 0)))</f>
        <v/>
      </c>
      <c r="CE103" t="str" cm="1">
        <f t="array" ref="CE103">IF(SUM(IF(ISNUMBER(SEARCH({"1","2","3","4"}, _xlfn.TEXTJOIN("", TRUE, MID(LEFT(B0!CE103, FIND(" ", B0!CE103&amp;" ")-1), {1,4,7,10,13,16,19,22,25,28,31,34,37,40,43,46,49,52,55,58,61,64,67,70,73,76,79,82}, 1)))), 1, 0))=0, "", SUM(IF(ISNUMBER(SEARCH({"1","2","3","4"}, _xlfn.TEXTJOIN("", TRUE, MID(LEFT(B0!CE103, FIND(" ", B0!CE103&amp;" ")-1), {1,4,7,10,13,16,19,22,25,28,31,34,37,40,43,46,49,52,55,58,61,64,67,70,73,76,79,82}, 1)))), 1, 0)))</f>
        <v/>
      </c>
      <c r="CF103" t="str" cm="1">
        <f t="array" ref="CF103">IF(SUM(IF(ISNUMBER(SEARCH({"1","2","3","4"}, _xlfn.TEXTJOIN("", TRUE, MID(LEFT(B0!CF103, FIND(" ", B0!CF103&amp;" ")-1), {1,4,7,10,13,16,19,22,25,28,31,34,37,40,43,46,49,52,55,58,61,64,67,70,73,76,79,82}, 1)))), 1, 0))=0, "", SUM(IF(ISNUMBER(SEARCH({"1","2","3","4"}, _xlfn.TEXTJOIN("", TRUE, MID(LEFT(B0!CF103, FIND(" ", B0!CF103&amp;" ")-1), {1,4,7,10,13,16,19,22,25,28,31,34,37,40,43,46,49,52,55,58,61,64,67,70,73,76,79,82}, 1)))), 1, 0)))</f>
        <v/>
      </c>
      <c r="CG103" t="str" cm="1">
        <f t="array" ref="CG103">IF(SUM(IF(ISNUMBER(SEARCH({"1","2","3","4"}, _xlfn.TEXTJOIN("", TRUE, MID(LEFT(B0!CG103, FIND(" ", B0!CG103&amp;" ")-1), {1,4,7,10,13,16,19,22,25,28,31,34,37,40,43,46,49,52,55,58,61,64,67,70,73,76,79,82}, 1)))), 1, 0))=0, "", SUM(IF(ISNUMBER(SEARCH({"1","2","3","4"}, _xlfn.TEXTJOIN("", TRUE, MID(LEFT(B0!CG103, FIND(" ", B0!CG103&amp;" ")-1), {1,4,7,10,13,16,19,22,25,28,31,34,37,40,43,46,49,52,55,58,61,64,67,70,73,76,79,82}, 1)))), 1, 0)))</f>
        <v/>
      </c>
      <c r="CH103" t="str" cm="1">
        <f t="array" ref="CH103">IF(SUM(IF(ISNUMBER(SEARCH({"1","2","3","4"}, _xlfn.TEXTJOIN("", TRUE, MID(LEFT(B0!CH103, FIND(" ", B0!CH103&amp;" ")-1), {1,4,7,10,13,16,19,22,25,28,31,34,37,40,43,46,49,52,55,58,61,64,67,70,73,76,79,82}, 1)))), 1, 0))=0, "", SUM(IF(ISNUMBER(SEARCH({"1","2","3","4"}, _xlfn.TEXTJOIN("", TRUE, MID(LEFT(B0!CH103, FIND(" ", B0!CH103&amp;" ")-1), {1,4,7,10,13,16,19,22,25,28,31,34,37,40,43,46,49,52,55,58,61,64,67,70,73,76,79,82}, 1)))), 1, 0)))</f>
        <v/>
      </c>
      <c r="CI103" t="str" cm="1">
        <f t="array" ref="CI103">IF(SUM(IF(ISNUMBER(SEARCH({"1","2","3","4"}, _xlfn.TEXTJOIN("", TRUE, MID(LEFT(B0!CI103, FIND(" ", B0!CI103&amp;" ")-1), {1,4,7,10,13,16,19,22,25,28,31,34,37,40,43,46,49,52,55,58,61,64,67,70,73,76,79,82}, 1)))), 1, 0))=0, "", SUM(IF(ISNUMBER(SEARCH({"1","2","3","4"}, _xlfn.TEXTJOIN("", TRUE, MID(LEFT(B0!CI103, FIND(" ", B0!CI103&amp;" ")-1), {1,4,7,10,13,16,19,22,25,28,31,34,37,40,43,46,49,52,55,58,61,64,67,70,73,76,79,82}, 1)))), 1, 0)))</f>
        <v/>
      </c>
      <c r="CJ103" t="str" cm="1">
        <f t="array" ref="CJ103">IF(SUM(IF(ISNUMBER(SEARCH({"1","2","3","4"}, _xlfn.TEXTJOIN("", TRUE, MID(LEFT(B0!CJ103, FIND(" ", B0!CJ103&amp;" ")-1), {1,4,7,10,13,16,19,22,25,28,31,34,37,40,43,46,49,52,55,58,61,64,67,70,73,76,79,82}, 1)))), 1, 0))=0, "", SUM(IF(ISNUMBER(SEARCH({"1","2","3","4"}, _xlfn.TEXTJOIN("", TRUE, MID(LEFT(B0!CJ103, FIND(" ", B0!CJ103&amp;" ")-1), {1,4,7,10,13,16,19,22,25,28,31,34,37,40,43,46,49,52,55,58,61,64,67,70,73,76,79,82}, 1)))), 1, 0)))</f>
        <v/>
      </c>
      <c r="CK103" t="str" cm="1">
        <f t="array" ref="CK103">IF(SUM(IF(ISNUMBER(SEARCH({"1","2","3","4"}, _xlfn.TEXTJOIN("", TRUE, MID(LEFT(B0!CK103, FIND(" ", B0!CK103&amp;" ")-1), {1,4,7,10,13,16,19,22,25,28,31,34,37,40,43,46,49,52,55,58,61,64,67,70,73,76,79,82}, 1)))), 1, 0))=0, "", SUM(IF(ISNUMBER(SEARCH({"1","2","3","4"}, _xlfn.TEXTJOIN("", TRUE, MID(LEFT(B0!CK103, FIND(" ", B0!CK103&amp;" ")-1), {1,4,7,10,13,16,19,22,25,28,31,34,37,40,43,46,49,52,55,58,61,64,67,70,73,76,79,82}, 1)))), 1, 0)))</f>
        <v/>
      </c>
      <c r="CL103" t="str" cm="1">
        <f t="array" ref="CL103">IF(SUM(IF(ISNUMBER(SEARCH({"1","2","3","4"}, _xlfn.TEXTJOIN("", TRUE, MID(LEFT(B0!CL103, FIND(" ", B0!CL103&amp;" ")-1), {1,4,7,10,13,16,19,22,25,28,31,34,37,40,43,46,49,52,55,58,61,64,67,70,73,76,79,82}, 1)))), 1, 0))=0, "", SUM(IF(ISNUMBER(SEARCH({"1","2","3","4"}, _xlfn.TEXTJOIN("", TRUE, MID(LEFT(B0!CL103, FIND(" ", B0!CL103&amp;" ")-1), {1,4,7,10,13,16,19,22,25,28,31,34,37,40,43,46,49,52,55,58,61,64,67,70,73,76,79,82}, 1)))), 1, 0)))</f>
        <v/>
      </c>
      <c r="CM103" t="str" cm="1">
        <f t="array" ref="CM103">IF(SUM(IF(ISNUMBER(SEARCH({"1","2","3","4"}, _xlfn.TEXTJOIN("", TRUE, MID(LEFT(B0!CM103, FIND(" ", B0!CM103&amp;" ")-1), {1,4,7,10,13,16,19,22,25,28,31,34,37,40,43,46,49,52,55,58,61,64,67,70,73,76,79,82}, 1)))), 1, 0))=0, "", SUM(IF(ISNUMBER(SEARCH({"1","2","3","4"}, _xlfn.TEXTJOIN("", TRUE, MID(LEFT(B0!CM103, FIND(" ", B0!CM103&amp;" ")-1), {1,4,7,10,13,16,19,22,25,28,31,34,37,40,43,46,49,52,55,58,61,64,67,70,73,76,79,82}, 1)))), 1, 0)))</f>
        <v/>
      </c>
      <c r="CN103" t="str" cm="1">
        <f t="array" ref="CN103">IF(SUM(IF(ISNUMBER(SEARCH({"1","2","3","4"}, _xlfn.TEXTJOIN("", TRUE, MID(LEFT(B0!CN103, FIND(" ", B0!CN103&amp;" ")-1), {1,4,7,10,13,16,19,22,25,28,31,34,37,40,43,46,49,52,55,58,61,64,67,70,73,76,79,82}, 1)))), 1, 0))=0, "", SUM(IF(ISNUMBER(SEARCH({"1","2","3","4"}, _xlfn.TEXTJOIN("", TRUE, MID(LEFT(B0!CN103, FIND(" ", B0!CN103&amp;" ")-1), {1,4,7,10,13,16,19,22,25,28,31,34,37,40,43,46,49,52,55,58,61,64,67,70,73,76,79,82}, 1)))), 1, 0)))</f>
        <v/>
      </c>
      <c r="CO103" t="str" cm="1">
        <f t="array" ref="CO103">IF(SUM(IF(ISNUMBER(SEARCH({"1","2","3","4"}, _xlfn.TEXTJOIN("", TRUE, MID(LEFT(B0!CO103, FIND(" ", B0!CO103&amp;" ")-1), {1,4,7,10,13,16,19,22,25,28,31,34,37,40,43,46,49,52,55,58,61,64,67,70,73,76,79,82}, 1)))), 1, 0))=0, "", SUM(IF(ISNUMBER(SEARCH({"1","2","3","4"}, _xlfn.TEXTJOIN("", TRUE, MID(LEFT(B0!CO103, FIND(" ", B0!CO103&amp;" ")-1), {1,4,7,10,13,16,19,22,25,28,31,34,37,40,43,46,49,52,55,58,61,64,67,70,73,76,79,82}, 1)))), 1, 0)))</f>
        <v/>
      </c>
      <c r="CP103" t="str" cm="1">
        <f t="array" ref="CP103">IF(SUM(IF(ISNUMBER(SEARCH({"1","2","3","4"}, _xlfn.TEXTJOIN("", TRUE, MID(LEFT(B0!CP103, FIND(" ", B0!CP103&amp;" ")-1), {1,4,7,10,13,16,19,22,25,28,31,34,37,40,43,46,49,52,55,58,61,64,67,70,73,76,79,82}, 1)))), 1, 0))=0, "", SUM(IF(ISNUMBER(SEARCH({"1","2","3","4"}, _xlfn.TEXTJOIN("", TRUE, MID(LEFT(B0!CP103, FIND(" ", B0!CP103&amp;" ")-1), {1,4,7,10,13,16,19,22,25,28,31,34,37,40,43,46,49,52,55,58,61,64,67,70,73,76,79,82}, 1)))), 1, 0)))</f>
        <v/>
      </c>
      <c r="CQ103" t="str" cm="1">
        <f t="array" ref="CQ103">IF(SUM(IF(ISNUMBER(SEARCH({"1","2","3","4"}, _xlfn.TEXTJOIN("", TRUE, MID(LEFT(B0!CQ103, FIND(" ", B0!CQ103&amp;" ")-1), {1,4,7,10,13,16,19,22,25,28,31,34,37,40,43,46,49,52,55,58,61,64,67,70,73,76,79,82}, 1)))), 1, 0))=0, "", SUM(IF(ISNUMBER(SEARCH({"1","2","3","4"}, _xlfn.TEXTJOIN("", TRUE, MID(LEFT(B0!CQ103, FIND(" ", B0!CQ103&amp;" ")-1), {1,4,7,10,13,16,19,22,25,28,31,34,37,40,43,46,49,52,55,58,61,64,67,70,73,76,79,82}, 1)))), 1, 0)))</f>
        <v/>
      </c>
      <c r="CR103" t="str" cm="1">
        <f t="array" ref="CR103">IF(SUM(IF(ISNUMBER(SEARCH({"1","2","3","4"}, _xlfn.TEXTJOIN("", TRUE, MID(LEFT(B0!CR103, FIND(" ", B0!CR103&amp;" ")-1), {1,4,7,10,13,16,19,22,25,28,31,34,37,40,43,46,49,52,55,58,61,64,67,70,73,76,79,82}, 1)))), 1, 0))=0, "", SUM(IF(ISNUMBER(SEARCH({"1","2","3","4"}, _xlfn.TEXTJOIN("", TRUE, MID(LEFT(B0!CR103, FIND(" ", B0!CR103&amp;" ")-1), {1,4,7,10,13,16,19,22,25,28,31,34,37,40,43,46,49,52,55,58,61,64,67,70,73,76,79,82}, 1)))), 1, 0)))</f>
        <v/>
      </c>
      <c r="CS103" t="str" cm="1">
        <f t="array" ref="CS103">IF(SUM(IF(ISNUMBER(SEARCH({"1","2","3","4"}, _xlfn.TEXTJOIN("", TRUE, MID(LEFT(B0!CS103, FIND(" ", B0!CS103&amp;" ")-1), {1,4,7,10,13,16,19,22,25,28,31,34,37,40,43,46,49,52,55,58,61,64,67,70,73,76,79,82}, 1)))), 1, 0))=0, "", SUM(IF(ISNUMBER(SEARCH({"1","2","3","4"}, _xlfn.TEXTJOIN("", TRUE, MID(LEFT(B0!CS103, FIND(" ", B0!CS103&amp;" ")-1), {1,4,7,10,13,16,19,22,25,28,31,34,37,40,43,46,49,52,55,58,61,64,67,70,73,76,79,82}, 1)))), 1, 0)))</f>
        <v/>
      </c>
      <c r="CT103" t="str" cm="1">
        <f t="array" ref="CT103">IF(SUM(IF(ISNUMBER(SEARCH({"1","2","3","4"}, _xlfn.TEXTJOIN("", TRUE, MID(LEFT(B0!CT103, FIND(" ", B0!CT103&amp;" ")-1), {1,4,7,10,13,16,19,22,25,28,31,34,37,40,43,46,49,52,55,58,61,64,67,70,73,76,79,82}, 1)))), 1, 0))=0, "", SUM(IF(ISNUMBER(SEARCH({"1","2","3","4"}, _xlfn.TEXTJOIN("", TRUE, MID(LEFT(B0!CT103, FIND(" ", B0!CT103&amp;" ")-1), {1,4,7,10,13,16,19,22,25,28,31,34,37,40,43,46,49,52,55,58,61,64,67,70,73,76,79,82}, 1)))), 1, 0)))</f>
        <v/>
      </c>
      <c r="CU103" t="str" cm="1">
        <f t="array" ref="CU103">IF(SUM(IF(ISNUMBER(SEARCH({"1","2","3","4"}, _xlfn.TEXTJOIN("", TRUE, MID(LEFT(B0!CU103, FIND(" ", B0!CU103&amp;" ")-1), {1,4,7,10,13,16,19,22,25,28,31,34,37,40,43,46,49,52,55,58,61,64,67,70,73,76,79,82}, 1)))), 1, 0))=0, "", SUM(IF(ISNUMBER(SEARCH({"1","2","3","4"}, _xlfn.TEXTJOIN("", TRUE, MID(LEFT(B0!CU103, FIND(" ", B0!CU103&amp;" ")-1), {1,4,7,10,13,16,19,22,25,28,31,34,37,40,43,46,49,52,55,58,61,64,67,70,73,76,79,82}, 1)))), 1, 0)))</f>
        <v/>
      </c>
      <c r="CV103" t="str" cm="1">
        <f t="array" ref="CV103">IF(SUM(IF(ISNUMBER(SEARCH({"1","2","3","4"}, _xlfn.TEXTJOIN("", TRUE, MID(LEFT(B0!CV103, FIND(" ", B0!CV103&amp;" ")-1), {1,4,7,10,13,16,19,22,25,28,31,34,37,40,43,46,49,52,55,58,61,64,67,70,73,76,79,82}, 1)))), 1, 0))=0, "", SUM(IF(ISNUMBER(SEARCH({"1","2","3","4"}, _xlfn.TEXTJOIN("", TRUE, MID(LEFT(B0!CV103, FIND(" ", B0!CV103&amp;" ")-1), {1,4,7,10,13,16,19,22,25,28,31,34,37,40,43,46,49,52,55,58,61,64,67,70,73,76,79,82}, 1)))), 1, 0)))</f>
        <v/>
      </c>
      <c r="CW103" t="str" cm="1">
        <f t="array" ref="CW103">IF(SUM(IF(ISNUMBER(SEARCH({"1","2","3","4"}, _xlfn.TEXTJOIN("", TRUE, MID(LEFT(B0!CW103, FIND(" ", B0!CW103&amp;" ")-1), {1,4,7,10,13,16,19,22,25,28,31,34,37,40,43,46,49,52,55,58,61,64,67,70,73,76,79,82}, 1)))), 1, 0))=0, "", SUM(IF(ISNUMBER(SEARCH({"1","2","3","4"}, _xlfn.TEXTJOIN("", TRUE, MID(LEFT(B0!CW103, FIND(" ", B0!CW103&amp;" ")-1), {1,4,7,10,13,16,19,22,25,28,31,34,37,40,43,46,49,52,55,58,61,64,67,70,73,76,79,82}, 1)))), 1, 0)))</f>
        <v/>
      </c>
      <c r="CX103" t="str" cm="1">
        <f t="array" ref="CX103">IF(SUM(IF(ISNUMBER(SEARCH({"1","2","3","4"}, _xlfn.TEXTJOIN("", TRUE, MID(LEFT(B0!CX103, FIND(" ", B0!CX103&amp;" ")-1), {1,4,7,10,13,16,19,22,25,28,31,34,37,40,43,46,49,52,55,58,61,64,67,70,73,76,79,82}, 1)))), 1, 0))=0, "", SUM(IF(ISNUMBER(SEARCH({"1","2","3","4"}, _xlfn.TEXTJOIN("", TRUE, MID(LEFT(B0!CX103, FIND(" ", B0!CX103&amp;" ")-1), {1,4,7,10,13,16,19,22,25,28,31,34,37,40,43,46,49,52,55,58,61,64,67,70,73,76,79,82}, 1)))), 1, 0)))</f>
        <v/>
      </c>
      <c r="CY103" t="str" cm="1">
        <f t="array" ref="CY103">IF(SUM(IF(ISNUMBER(SEARCH({"1","2","3","4"}, _xlfn.TEXTJOIN("", TRUE, MID(LEFT(B0!CY103, FIND(" ", B0!CY103&amp;" ")-1), {1,4,7,10,13,16,19,22,25,28,31,34,37,40,43,46,49,52,55,58,61,64,67,70,73,76,79,82}, 1)))), 1, 0))=0, "", SUM(IF(ISNUMBER(SEARCH({"1","2","3","4"}, _xlfn.TEXTJOIN("", TRUE, MID(LEFT(B0!CY103, FIND(" ", B0!CY103&amp;" ")-1), {1,4,7,10,13,16,19,22,25,28,31,34,37,40,43,46,49,52,55,58,61,64,67,70,73,76,79,82}, 1)))), 1, 0)))</f>
        <v/>
      </c>
      <c r="CZ103" t="str" cm="1">
        <f t="array" ref="CZ103">IF(SUM(IF(ISNUMBER(SEARCH({"1","2","3","4"}, _xlfn.TEXTJOIN("", TRUE, MID(LEFT(B0!CZ103, FIND(" ", B0!CZ103&amp;" ")-1), {1,4,7,10,13,16,19,22,25,28,31,34,37,40,43,46,49,52,55,58,61,64,67,70,73,76,79,82}, 1)))), 1, 0))=0, "", SUM(IF(ISNUMBER(SEARCH({"1","2","3","4"}, _xlfn.TEXTJOIN("", TRUE, MID(LEFT(B0!CZ103, FIND(" ", B0!CZ103&amp;" ")-1), {1,4,7,10,13,16,19,22,25,28,31,34,37,40,43,46,49,52,55,58,61,64,67,70,73,76,79,82}, 1)))), 1, 0)))</f>
        <v/>
      </c>
      <c r="DA103" t="str" cm="1">
        <f t="array" ref="DA103">IF(SUM(IF(ISNUMBER(SEARCH({"1","2","3","4"}, _xlfn.TEXTJOIN("", TRUE, MID(LEFT(B0!DA103, FIND(" ", B0!DA103&amp;" ")-1), {1,4,7,10,13,16,19,22,25,28,31,34,37,40,43,46,49,52,55,58,61,64,67,70,73,76,79,82}, 1)))), 1, 0))=0, "", SUM(IF(ISNUMBER(SEARCH({"1","2","3","4"}, _xlfn.TEXTJOIN("", TRUE, MID(LEFT(B0!DA103, FIND(" ", B0!DA103&amp;" ")-1), {1,4,7,10,13,16,19,22,25,28,31,34,37,40,43,46,49,52,55,58,61,64,67,70,73,76,79,82}, 1)))), 1, 0)))</f>
        <v/>
      </c>
      <c r="DB103" t="str" cm="1">
        <f t="array" ref="DB103">IF(SUM(IF(ISNUMBER(SEARCH({"1","2","3","4"}, _xlfn.TEXTJOIN("", TRUE, MID(LEFT(B0!DB103, FIND(" ", B0!DB103&amp;" ")-1), {1,4,7,10,13,16,19,22,25,28,31,34,37,40,43,46,49,52,55,58,61,64,67,70,73,76,79,82}, 1)))), 1, 0))=0, "", SUM(IF(ISNUMBER(SEARCH({"1","2","3","4"}, _xlfn.TEXTJOIN("", TRUE, MID(LEFT(B0!DB103, FIND(" ", B0!DB103&amp;" ")-1), {1,4,7,10,13,16,19,22,25,28,31,34,37,40,43,46,49,52,55,58,61,64,67,70,73,76,79,82}, 1)))), 1, 0)))</f>
        <v/>
      </c>
      <c r="DC103" t="str" cm="1">
        <f t="array" ref="DC103">IF(SUM(IF(ISNUMBER(SEARCH({"1","2","3","4"}, _xlfn.TEXTJOIN("", TRUE, MID(LEFT(B0!DC103, FIND(" ", B0!DC103&amp;" ")-1), {1,4,7,10,13,16,19,22,25,28,31,34,37,40,43,46,49,52,55,58,61,64,67,70,73,76,79,82}, 1)))), 1, 0))=0, "", SUM(IF(ISNUMBER(SEARCH({"1","2","3","4"}, _xlfn.TEXTJOIN("", TRUE, MID(LEFT(B0!DC103, FIND(" ", B0!DC103&amp;" ")-1), {1,4,7,10,13,16,19,22,25,28,31,34,37,40,43,46,49,52,55,58,61,64,67,70,73,76,79,82}, 1)))), 1, 0)))</f>
        <v/>
      </c>
      <c r="DD103" t="str" cm="1">
        <f t="array" ref="DD103">IF(SUM(IF(ISNUMBER(SEARCH({"1","2","3","4"}, _xlfn.TEXTJOIN("", TRUE, MID(LEFT(B0!DD103, FIND(" ", B0!DD103&amp;" ")-1), {1,4,7,10,13,16,19,22,25,28,31,34,37,40,43,46,49,52,55,58,61,64,67,70,73,76,79,82}, 1)))), 1, 0))=0, "", SUM(IF(ISNUMBER(SEARCH({"1","2","3","4"}, _xlfn.TEXTJOIN("", TRUE, MID(LEFT(B0!DD103, FIND(" ", B0!DD103&amp;" ")-1), {1,4,7,10,13,16,19,22,25,28,31,34,37,40,43,46,49,52,55,58,61,64,67,70,73,76,79,82}, 1)))), 1, 0)))</f>
        <v/>
      </c>
      <c r="DE103" t="str" cm="1">
        <f t="array" ref="DE103">IF(SUM(IF(ISNUMBER(SEARCH({"1","2","3","4"}, _xlfn.TEXTJOIN("", TRUE, MID(LEFT(B0!DE103, FIND(" ", B0!DE103&amp;" ")-1), {1,4,7,10,13,16,19,22,25,28,31,34,37,40,43,46,49,52,55,58,61,64,67,70,73,76,79,82}, 1)))), 1, 0))=0, "", SUM(IF(ISNUMBER(SEARCH({"1","2","3","4"}, _xlfn.TEXTJOIN("", TRUE, MID(LEFT(B0!DE103, FIND(" ", B0!DE103&amp;" ")-1), {1,4,7,10,13,16,19,22,25,28,31,34,37,40,43,46,49,52,55,58,61,64,67,70,73,76,79,82}, 1)))), 1, 0)))</f>
        <v/>
      </c>
      <c r="DF103" t="str" cm="1">
        <f t="array" ref="DF103">IF(SUM(IF(ISNUMBER(SEARCH({"1","2","3","4"}, _xlfn.TEXTJOIN("", TRUE, MID(LEFT(B0!DF103, FIND(" ", B0!DF103&amp;" ")-1), {1,4,7,10,13,16,19,22,25,28,31,34,37,40,43,46,49,52,55,58,61,64,67,70,73,76,79,82}, 1)))), 1, 0))=0, "", SUM(IF(ISNUMBER(SEARCH({"1","2","3","4"}, _xlfn.TEXTJOIN("", TRUE, MID(LEFT(B0!DF103, FIND(" ", B0!DF103&amp;" ")-1), {1,4,7,10,13,16,19,22,25,28,31,34,37,40,43,46,49,52,55,58,61,64,67,70,73,76,79,82}, 1)))), 1, 0)))</f>
        <v/>
      </c>
      <c r="DG103" t="str" cm="1">
        <f t="array" ref="DG103">IF(SUM(IF(ISNUMBER(SEARCH({"1","2","3","4"}, _xlfn.TEXTJOIN("", TRUE, MID(LEFT(B0!DG103, FIND(" ", B0!DG103&amp;" ")-1), {1,4,7,10,13,16,19,22,25,28,31,34,37,40,43,46,49,52,55,58,61,64,67,70,73,76,79,82}, 1)))), 1, 0))=0, "", SUM(IF(ISNUMBER(SEARCH({"1","2","3","4"}, _xlfn.TEXTJOIN("", TRUE, MID(LEFT(B0!DG103, FIND(" ", B0!DG103&amp;" ")-1), {1,4,7,10,13,16,19,22,25,28,31,34,37,40,43,46,49,52,55,58,61,64,67,70,73,76,79,82}, 1)))), 1, 0)))</f>
        <v/>
      </c>
    </row>
    <row r="104" spans="1:111">
      <c r="A104" t="str">
        <v/>
      </c>
      <c r="B104" t="str">
        <v/>
      </c>
      <c r="C104" t="str">
        <v/>
      </c>
      <c r="D104" t="str">
        <v/>
      </c>
      <c r="E104" t="str">
        <v/>
      </c>
      <c r="F104" t="str">
        <v/>
      </c>
      <c r="G104" t="str">
        <v/>
      </c>
      <c r="H104" t="str">
        <v/>
      </c>
      <c r="I104" t="str">
        <v/>
      </c>
      <c r="J104" t="str">
        <v/>
      </c>
      <c r="K104" t="str">
        <v/>
      </c>
      <c r="L104" t="str">
        <v/>
      </c>
      <c r="M104" t="str">
        <v/>
      </c>
      <c r="N104" t="str">
        <v/>
      </c>
      <c r="O104" t="str">
        <v/>
      </c>
      <c r="P104" t="str">
        <v/>
      </c>
      <c r="Q104" t="str">
        <v/>
      </c>
      <c r="R104" t="str">
        <v/>
      </c>
      <c r="S104" t="str">
        <v/>
      </c>
      <c r="T104" t="str">
        <v/>
      </c>
      <c r="U104" t="str">
        <v/>
      </c>
      <c r="V104" t="str">
        <v/>
      </c>
      <c r="W104" t="str">
        <v/>
      </c>
      <c r="X104" t="str">
        <v/>
      </c>
      <c r="Y104" t="str">
        <v/>
      </c>
      <c r="Z104" t="str">
        <v/>
      </c>
      <c r="AA104" t="str">
        <v/>
      </c>
      <c r="AB104" t="str">
        <v/>
      </c>
      <c r="AC104" t="str">
        <v/>
      </c>
      <c r="AD104" t="str">
        <v/>
      </c>
      <c r="AE104" t="str">
        <v/>
      </c>
      <c r="AF104" t="str">
        <v/>
      </c>
      <c r="AG104" t="str">
        <v/>
      </c>
      <c r="AH104" t="str">
        <v/>
      </c>
      <c r="AI104" t="str">
        <v/>
      </c>
      <c r="AJ104" t="str">
        <v/>
      </c>
      <c r="AK104" t="str">
        <v/>
      </c>
      <c r="AL104" t="str">
        <v/>
      </c>
      <c r="AM104" t="str">
        <v/>
      </c>
      <c r="AN104" t="str">
        <v/>
      </c>
      <c r="AO104" t="str">
        <v/>
      </c>
      <c r="AP104" s="35" t="str">
        <v/>
      </c>
      <c r="AQ104" s="35" t="str">
        <v/>
      </c>
      <c r="AR104" s="35" t="str">
        <v/>
      </c>
      <c r="AT104" t="str" cm="1">
        <f t="array" ref="AT104">_xlfn.TEXTJOIN(", ", TRUE, _xlfn._xlws.FILTER($BA$1:$ZZ$1, BA104:ZZ104 &lt;&gt; "", ""))</f>
        <v/>
      </c>
      <c r="AU104" t="str">
        <f t="shared" si="1"/>
        <v/>
      </c>
      <c r="BA104" t="str" cm="1">
        <f t="array" ref="BA104">IF(SUM(IF(ISNUMBER(SEARCH({"1","2","3","4"}, _xlfn.TEXTJOIN("", TRUE, MID(LEFT(B0!BA104, FIND(" ", B0!BA104&amp;" ")-1), {1,4,7,10,13,16,19,22,25,28,31,34,37,40,43,46,49,52,55,58,61,64,67,70,73,76,79,82}, 1)))), 1, 0))=0, "", SUM(IF(ISNUMBER(SEARCH({"1","2","3","4"}, _xlfn.TEXTJOIN("", TRUE, MID(LEFT(B0!BA104, FIND(" ", B0!BA104&amp;" ")-1), {1,4,7,10,13,16,19,22,25,28,31,34,37,40,43,46,49,52,55,58,61,64,67,70,73,76,79,82}, 1)))), 1, 0)))</f>
        <v/>
      </c>
      <c r="BB104" t="str" cm="1">
        <f t="array" ref="BB104">IF(SUM(IF(ISNUMBER(SEARCH({"1","2","3","4"}, _xlfn.TEXTJOIN("", TRUE, MID(LEFT(B0!BB104, FIND(" ", B0!BB104&amp;" ")-1), {1,4,7,10,13,16,19,22,25,28,31,34,37,40,43,46,49,52,55,58,61,64,67,70,73,76,79,82}, 1)))), 1, 0))=0, "", SUM(IF(ISNUMBER(SEARCH({"1","2","3","4"}, _xlfn.TEXTJOIN("", TRUE, MID(LEFT(B0!BB104, FIND(" ", B0!BB104&amp;" ")-1), {1,4,7,10,13,16,19,22,25,28,31,34,37,40,43,46,49,52,55,58,61,64,67,70,73,76,79,82}, 1)))), 1, 0)))</f>
        <v/>
      </c>
      <c r="BC104" t="str" cm="1">
        <f t="array" ref="BC104">IF(SUM(IF(ISNUMBER(SEARCH({"1","2","3","4"}, _xlfn.TEXTJOIN("", TRUE, MID(LEFT(B0!BC104, FIND(" ", B0!BC104&amp;" ")-1), {1,4,7,10,13,16,19,22,25,28,31,34,37,40,43,46,49,52,55,58,61,64,67,70,73,76,79,82}, 1)))), 1, 0))=0, "", SUM(IF(ISNUMBER(SEARCH({"1","2","3","4"}, _xlfn.TEXTJOIN("", TRUE, MID(LEFT(B0!BC104, FIND(" ", B0!BC104&amp;" ")-1), {1,4,7,10,13,16,19,22,25,28,31,34,37,40,43,46,49,52,55,58,61,64,67,70,73,76,79,82}, 1)))), 1, 0)))</f>
        <v/>
      </c>
      <c r="BD104" t="str" cm="1">
        <f t="array" ref="BD104">IF(SUM(IF(ISNUMBER(SEARCH({"1","2","3","4"}, _xlfn.TEXTJOIN("", TRUE, MID(LEFT(B0!BD104, FIND(" ", B0!BD104&amp;" ")-1), {1,4,7,10,13,16,19,22,25,28,31,34,37,40,43,46,49,52,55,58,61,64,67,70,73,76,79,82}, 1)))), 1, 0))=0, "", SUM(IF(ISNUMBER(SEARCH({"1","2","3","4"}, _xlfn.TEXTJOIN("", TRUE, MID(LEFT(B0!BD104, FIND(" ", B0!BD104&amp;" ")-1), {1,4,7,10,13,16,19,22,25,28,31,34,37,40,43,46,49,52,55,58,61,64,67,70,73,76,79,82}, 1)))), 1, 0)))</f>
        <v/>
      </c>
      <c r="BE104" t="str" cm="1">
        <f t="array" ref="BE104">IF(SUM(IF(ISNUMBER(SEARCH({"1","2","3","4"}, _xlfn.TEXTJOIN("", TRUE, MID(LEFT(B0!BE104, FIND(" ", B0!BE104&amp;" ")-1), {1,4,7,10,13,16,19,22,25,28,31,34,37,40,43,46,49,52,55,58,61,64,67,70,73,76,79,82}, 1)))), 1, 0))=0, "", SUM(IF(ISNUMBER(SEARCH({"1","2","3","4"}, _xlfn.TEXTJOIN("", TRUE, MID(LEFT(B0!BE104, FIND(" ", B0!BE104&amp;" ")-1), {1,4,7,10,13,16,19,22,25,28,31,34,37,40,43,46,49,52,55,58,61,64,67,70,73,76,79,82}, 1)))), 1, 0)))</f>
        <v/>
      </c>
      <c r="BF104" t="str" cm="1">
        <f t="array" ref="BF104">IF(SUM(IF(ISNUMBER(SEARCH({"1","2","3","4"}, _xlfn.TEXTJOIN("", TRUE, MID(LEFT(B0!BF104, FIND(" ", B0!BF104&amp;" ")-1), {1,4,7,10,13,16,19,22,25,28,31,34,37,40,43,46,49,52,55,58,61,64,67,70,73,76,79,82}, 1)))), 1, 0))=0, "", SUM(IF(ISNUMBER(SEARCH({"1","2","3","4"}, _xlfn.TEXTJOIN("", TRUE, MID(LEFT(B0!BF104, FIND(" ", B0!BF104&amp;" ")-1), {1,4,7,10,13,16,19,22,25,28,31,34,37,40,43,46,49,52,55,58,61,64,67,70,73,76,79,82}, 1)))), 1, 0)))</f>
        <v/>
      </c>
      <c r="BG104" t="str" cm="1">
        <f t="array" ref="BG104">IF(SUM(IF(ISNUMBER(SEARCH({"1","2","3","4"}, _xlfn.TEXTJOIN("", TRUE, MID(LEFT(B0!BG104, FIND(" ", B0!BG104&amp;" ")-1), {1,4,7,10,13,16,19,22,25,28,31,34,37,40,43,46,49,52,55,58,61,64,67,70,73,76,79,82}, 1)))), 1, 0))=0, "", SUM(IF(ISNUMBER(SEARCH({"1","2","3","4"}, _xlfn.TEXTJOIN("", TRUE, MID(LEFT(B0!BG104, FIND(" ", B0!BG104&amp;" ")-1), {1,4,7,10,13,16,19,22,25,28,31,34,37,40,43,46,49,52,55,58,61,64,67,70,73,76,79,82}, 1)))), 1, 0)))</f>
        <v/>
      </c>
      <c r="BH104" t="str" cm="1">
        <f t="array" ref="BH104">IF(SUM(IF(ISNUMBER(SEARCH({"1","2","3","4"}, _xlfn.TEXTJOIN("", TRUE, MID(LEFT(B0!BH104, FIND(" ", B0!BH104&amp;" ")-1), {1,4,7,10,13,16,19,22,25,28,31,34,37,40,43,46,49,52,55,58,61,64,67,70,73,76,79,82}, 1)))), 1, 0))=0, "", SUM(IF(ISNUMBER(SEARCH({"1","2","3","4"}, _xlfn.TEXTJOIN("", TRUE, MID(LEFT(B0!BH104, FIND(" ", B0!BH104&amp;" ")-1), {1,4,7,10,13,16,19,22,25,28,31,34,37,40,43,46,49,52,55,58,61,64,67,70,73,76,79,82}, 1)))), 1, 0)))</f>
        <v/>
      </c>
      <c r="BI104" t="str" cm="1">
        <f t="array" ref="BI104">IF(SUM(IF(ISNUMBER(SEARCH({"1","2","3","4"}, _xlfn.TEXTJOIN("", TRUE, MID(LEFT(B0!BI104, FIND(" ", B0!BI104&amp;" ")-1), {1,4,7,10,13,16,19,22,25,28,31,34,37,40,43,46,49,52,55,58,61,64,67,70,73,76,79,82}, 1)))), 1, 0))=0, "", SUM(IF(ISNUMBER(SEARCH({"1","2","3","4"}, _xlfn.TEXTJOIN("", TRUE, MID(LEFT(B0!BI104, FIND(" ", B0!BI104&amp;" ")-1), {1,4,7,10,13,16,19,22,25,28,31,34,37,40,43,46,49,52,55,58,61,64,67,70,73,76,79,82}, 1)))), 1, 0)))</f>
        <v/>
      </c>
      <c r="BJ104" t="str" cm="1">
        <f t="array" ref="BJ104">IF(SUM(IF(ISNUMBER(SEARCH({"1","2","3","4"}, _xlfn.TEXTJOIN("", TRUE, MID(LEFT(B0!BJ104, FIND(" ", B0!BJ104&amp;" ")-1), {1,4,7,10,13,16,19,22,25,28,31,34,37,40,43,46,49,52,55,58,61,64,67,70,73,76,79,82}, 1)))), 1, 0))=0, "", SUM(IF(ISNUMBER(SEARCH({"1","2","3","4"}, _xlfn.TEXTJOIN("", TRUE, MID(LEFT(B0!BJ104, FIND(" ", B0!BJ104&amp;" ")-1), {1,4,7,10,13,16,19,22,25,28,31,34,37,40,43,46,49,52,55,58,61,64,67,70,73,76,79,82}, 1)))), 1, 0)))</f>
        <v/>
      </c>
      <c r="BK104" t="str" cm="1">
        <f t="array" ref="BK104">IF(SUM(IF(ISNUMBER(SEARCH({"1","2","3","4"}, _xlfn.TEXTJOIN("", TRUE, MID(LEFT(B0!BK104, FIND(" ", B0!BK104&amp;" ")-1), {1,4,7,10,13,16,19,22,25,28,31,34,37,40,43,46,49,52,55,58,61,64,67,70,73,76,79,82}, 1)))), 1, 0))=0, "", SUM(IF(ISNUMBER(SEARCH({"1","2","3","4"}, _xlfn.TEXTJOIN("", TRUE, MID(LEFT(B0!BK104, FIND(" ", B0!BK104&amp;" ")-1), {1,4,7,10,13,16,19,22,25,28,31,34,37,40,43,46,49,52,55,58,61,64,67,70,73,76,79,82}, 1)))), 1, 0)))</f>
        <v/>
      </c>
      <c r="BL104" t="str" cm="1">
        <f t="array" ref="BL104">IF(SUM(IF(ISNUMBER(SEARCH({"1","2","3","4"}, _xlfn.TEXTJOIN("", TRUE, MID(LEFT(B0!BL104, FIND(" ", B0!BL104&amp;" ")-1), {1,4,7,10,13,16,19,22,25,28,31,34,37,40,43,46,49,52,55,58,61,64,67,70,73,76,79,82}, 1)))), 1, 0))=0, "", SUM(IF(ISNUMBER(SEARCH({"1","2","3","4"}, _xlfn.TEXTJOIN("", TRUE, MID(LEFT(B0!BL104, FIND(" ", B0!BL104&amp;" ")-1), {1,4,7,10,13,16,19,22,25,28,31,34,37,40,43,46,49,52,55,58,61,64,67,70,73,76,79,82}, 1)))), 1, 0)))</f>
        <v/>
      </c>
      <c r="BM104" t="str" cm="1">
        <f t="array" ref="BM104">IF(SUM(IF(ISNUMBER(SEARCH({"1","2","3","4"}, _xlfn.TEXTJOIN("", TRUE, MID(LEFT(B0!BM104, FIND(" ", B0!BM104&amp;" ")-1), {1,4,7,10,13,16,19,22,25,28,31,34,37,40,43,46,49,52,55,58,61,64,67,70,73,76,79,82}, 1)))), 1, 0))=0, "", SUM(IF(ISNUMBER(SEARCH({"1","2","3","4"}, _xlfn.TEXTJOIN("", TRUE, MID(LEFT(B0!BM104, FIND(" ", B0!BM104&amp;" ")-1), {1,4,7,10,13,16,19,22,25,28,31,34,37,40,43,46,49,52,55,58,61,64,67,70,73,76,79,82}, 1)))), 1, 0)))</f>
        <v/>
      </c>
      <c r="BN104" t="str" cm="1">
        <f t="array" ref="BN104">IF(SUM(IF(ISNUMBER(SEARCH({"1","2","3","4"}, _xlfn.TEXTJOIN("", TRUE, MID(LEFT(B0!BN104, FIND(" ", B0!BN104&amp;" ")-1), {1,4,7,10,13,16,19,22,25,28,31,34,37,40,43,46,49,52,55,58,61,64,67,70,73,76,79,82}, 1)))), 1, 0))=0, "", SUM(IF(ISNUMBER(SEARCH({"1","2","3","4"}, _xlfn.TEXTJOIN("", TRUE, MID(LEFT(B0!BN104, FIND(" ", B0!BN104&amp;" ")-1), {1,4,7,10,13,16,19,22,25,28,31,34,37,40,43,46,49,52,55,58,61,64,67,70,73,76,79,82}, 1)))), 1, 0)))</f>
        <v/>
      </c>
      <c r="BO104" t="str" cm="1">
        <f t="array" ref="BO104">IF(SUM(IF(ISNUMBER(SEARCH({"1","2","3","4"}, _xlfn.TEXTJOIN("", TRUE, MID(LEFT(B0!BO104, FIND(" ", B0!BO104&amp;" ")-1), {1,4,7,10,13,16,19,22,25,28,31,34,37,40,43,46,49,52,55,58,61,64,67,70,73,76,79,82}, 1)))), 1, 0))=0, "", SUM(IF(ISNUMBER(SEARCH({"1","2","3","4"}, _xlfn.TEXTJOIN("", TRUE, MID(LEFT(B0!BO104, FIND(" ", B0!BO104&amp;" ")-1), {1,4,7,10,13,16,19,22,25,28,31,34,37,40,43,46,49,52,55,58,61,64,67,70,73,76,79,82}, 1)))), 1, 0)))</f>
        <v/>
      </c>
      <c r="BP104" t="str" cm="1">
        <f t="array" ref="BP104">IF(SUM(IF(ISNUMBER(SEARCH({"1","2","3","4"}, _xlfn.TEXTJOIN("", TRUE, MID(LEFT(B0!BP104, FIND(" ", B0!BP104&amp;" ")-1), {1,4,7,10,13,16,19,22,25,28,31,34,37,40,43,46,49,52,55,58,61,64,67,70,73,76,79,82}, 1)))), 1, 0))=0, "", SUM(IF(ISNUMBER(SEARCH({"1","2","3","4"}, _xlfn.TEXTJOIN("", TRUE, MID(LEFT(B0!BP104, FIND(" ", B0!BP104&amp;" ")-1), {1,4,7,10,13,16,19,22,25,28,31,34,37,40,43,46,49,52,55,58,61,64,67,70,73,76,79,82}, 1)))), 1, 0)))</f>
        <v/>
      </c>
      <c r="BQ104" t="str" cm="1">
        <f t="array" ref="BQ104">IF(SUM(IF(ISNUMBER(SEARCH({"1","2","3","4"}, _xlfn.TEXTJOIN("", TRUE, MID(LEFT(B0!BQ104, FIND(" ", B0!BQ104&amp;" ")-1), {1,4,7,10,13,16,19,22,25,28,31,34,37,40,43,46,49,52,55,58,61,64,67,70,73,76,79,82}, 1)))), 1, 0))=0, "", SUM(IF(ISNUMBER(SEARCH({"1","2","3","4"}, _xlfn.TEXTJOIN("", TRUE, MID(LEFT(B0!BQ104, FIND(" ", B0!BQ104&amp;" ")-1), {1,4,7,10,13,16,19,22,25,28,31,34,37,40,43,46,49,52,55,58,61,64,67,70,73,76,79,82}, 1)))), 1, 0)))</f>
        <v/>
      </c>
      <c r="BR104" t="str" cm="1">
        <f t="array" ref="BR104">IF(SUM(IF(ISNUMBER(SEARCH({"1","2","3","4"}, _xlfn.TEXTJOIN("", TRUE, MID(LEFT(B0!BR104, FIND(" ", B0!BR104&amp;" ")-1), {1,4,7,10,13,16,19,22,25,28,31,34,37,40,43,46,49,52,55,58,61,64,67,70,73,76,79,82}, 1)))), 1, 0))=0, "", SUM(IF(ISNUMBER(SEARCH({"1","2","3","4"}, _xlfn.TEXTJOIN("", TRUE, MID(LEFT(B0!BR104, FIND(" ", B0!BR104&amp;" ")-1), {1,4,7,10,13,16,19,22,25,28,31,34,37,40,43,46,49,52,55,58,61,64,67,70,73,76,79,82}, 1)))), 1, 0)))</f>
        <v/>
      </c>
      <c r="BS104" t="str" cm="1">
        <f t="array" ref="BS104">IF(SUM(IF(ISNUMBER(SEARCH({"1","2","3","4"}, _xlfn.TEXTJOIN("", TRUE, MID(LEFT(B0!BS104, FIND(" ", B0!BS104&amp;" ")-1), {1,4,7,10,13,16,19,22,25,28,31,34,37,40,43,46,49,52,55,58,61,64,67,70,73,76,79,82}, 1)))), 1, 0))=0, "", SUM(IF(ISNUMBER(SEARCH({"1","2","3","4"}, _xlfn.TEXTJOIN("", TRUE, MID(LEFT(B0!BS104, FIND(" ", B0!BS104&amp;" ")-1), {1,4,7,10,13,16,19,22,25,28,31,34,37,40,43,46,49,52,55,58,61,64,67,70,73,76,79,82}, 1)))), 1, 0)))</f>
        <v/>
      </c>
      <c r="BT104" t="str" cm="1">
        <f t="array" ref="BT104">IF(SUM(IF(ISNUMBER(SEARCH({"1","2","3","4"}, _xlfn.TEXTJOIN("", TRUE, MID(LEFT(B0!BT104, FIND(" ", B0!BT104&amp;" ")-1), {1,4,7,10,13,16,19,22,25,28,31,34,37,40,43,46,49,52,55,58,61,64,67,70,73,76,79,82}, 1)))), 1, 0))=0, "", SUM(IF(ISNUMBER(SEARCH({"1","2","3","4"}, _xlfn.TEXTJOIN("", TRUE, MID(LEFT(B0!BT104, FIND(" ", B0!BT104&amp;" ")-1), {1,4,7,10,13,16,19,22,25,28,31,34,37,40,43,46,49,52,55,58,61,64,67,70,73,76,79,82}, 1)))), 1, 0)))</f>
        <v/>
      </c>
      <c r="BU104" t="str" cm="1">
        <f t="array" ref="BU104">IF(SUM(IF(ISNUMBER(SEARCH({"1","2","3","4"}, _xlfn.TEXTJOIN("", TRUE, MID(LEFT(B0!BU104, FIND(" ", B0!BU104&amp;" ")-1), {1,4,7,10,13,16,19,22,25,28,31,34,37,40,43,46,49,52,55,58,61,64,67,70,73,76,79,82}, 1)))), 1, 0))=0, "", SUM(IF(ISNUMBER(SEARCH({"1","2","3","4"}, _xlfn.TEXTJOIN("", TRUE, MID(LEFT(B0!BU104, FIND(" ", B0!BU104&amp;" ")-1), {1,4,7,10,13,16,19,22,25,28,31,34,37,40,43,46,49,52,55,58,61,64,67,70,73,76,79,82}, 1)))), 1, 0)))</f>
        <v/>
      </c>
      <c r="BV104" t="str" cm="1">
        <f t="array" ref="BV104">IF(SUM(IF(ISNUMBER(SEARCH({"1","2","3","4"}, _xlfn.TEXTJOIN("", TRUE, MID(LEFT(B0!BV104, FIND(" ", B0!BV104&amp;" ")-1), {1,4,7,10,13,16,19,22,25,28,31,34,37,40,43,46,49,52,55,58,61,64,67,70,73,76,79,82}, 1)))), 1, 0))=0, "", SUM(IF(ISNUMBER(SEARCH({"1","2","3","4"}, _xlfn.TEXTJOIN("", TRUE, MID(LEFT(B0!BV104, FIND(" ", B0!BV104&amp;" ")-1), {1,4,7,10,13,16,19,22,25,28,31,34,37,40,43,46,49,52,55,58,61,64,67,70,73,76,79,82}, 1)))), 1, 0)))</f>
        <v/>
      </c>
      <c r="BW104" t="str" cm="1">
        <f t="array" ref="BW104">IF(SUM(IF(ISNUMBER(SEARCH({"1","2","3","4"}, _xlfn.TEXTJOIN("", TRUE, MID(LEFT(B0!BW104, FIND(" ", B0!BW104&amp;" ")-1), {1,4,7,10,13,16,19,22,25,28,31,34,37,40,43,46,49,52,55,58,61,64,67,70,73,76,79,82}, 1)))), 1, 0))=0, "", SUM(IF(ISNUMBER(SEARCH({"1","2","3","4"}, _xlfn.TEXTJOIN("", TRUE, MID(LEFT(B0!BW104, FIND(" ", B0!BW104&amp;" ")-1), {1,4,7,10,13,16,19,22,25,28,31,34,37,40,43,46,49,52,55,58,61,64,67,70,73,76,79,82}, 1)))), 1, 0)))</f>
        <v/>
      </c>
      <c r="BX104" t="str" cm="1">
        <f t="array" ref="BX104">IF(SUM(IF(ISNUMBER(SEARCH({"1","2","3","4"}, _xlfn.TEXTJOIN("", TRUE, MID(LEFT(B0!BX104, FIND(" ", B0!BX104&amp;" ")-1), {1,4,7,10,13,16,19,22,25,28,31,34,37,40,43,46,49,52,55,58,61,64,67,70,73,76,79,82}, 1)))), 1, 0))=0, "", SUM(IF(ISNUMBER(SEARCH({"1","2","3","4"}, _xlfn.TEXTJOIN("", TRUE, MID(LEFT(B0!BX104, FIND(" ", B0!BX104&amp;" ")-1), {1,4,7,10,13,16,19,22,25,28,31,34,37,40,43,46,49,52,55,58,61,64,67,70,73,76,79,82}, 1)))), 1, 0)))</f>
        <v/>
      </c>
      <c r="BY104" t="str" cm="1">
        <f t="array" ref="BY104">IF(SUM(IF(ISNUMBER(SEARCH({"1","2","3","4"}, _xlfn.TEXTJOIN("", TRUE, MID(LEFT(B0!BY104, FIND(" ", B0!BY104&amp;" ")-1), {1,4,7,10,13,16,19,22,25,28,31,34,37,40,43,46,49,52,55,58,61,64,67,70,73,76,79,82}, 1)))), 1, 0))=0, "", SUM(IF(ISNUMBER(SEARCH({"1","2","3","4"}, _xlfn.TEXTJOIN("", TRUE, MID(LEFT(B0!BY104, FIND(" ", B0!BY104&amp;" ")-1), {1,4,7,10,13,16,19,22,25,28,31,34,37,40,43,46,49,52,55,58,61,64,67,70,73,76,79,82}, 1)))), 1, 0)))</f>
        <v/>
      </c>
      <c r="BZ104" t="str" cm="1">
        <f t="array" ref="BZ104">IF(SUM(IF(ISNUMBER(SEARCH({"1","2","3","4"}, _xlfn.TEXTJOIN("", TRUE, MID(LEFT(B0!BZ104, FIND(" ", B0!BZ104&amp;" ")-1), {1,4,7,10,13,16,19,22,25,28,31,34,37,40,43,46,49,52,55,58,61,64,67,70,73,76,79,82}, 1)))), 1, 0))=0, "", SUM(IF(ISNUMBER(SEARCH({"1","2","3","4"}, _xlfn.TEXTJOIN("", TRUE, MID(LEFT(B0!BZ104, FIND(" ", B0!BZ104&amp;" ")-1), {1,4,7,10,13,16,19,22,25,28,31,34,37,40,43,46,49,52,55,58,61,64,67,70,73,76,79,82}, 1)))), 1, 0)))</f>
        <v/>
      </c>
      <c r="CA104" t="str" cm="1">
        <f t="array" ref="CA104">IF(SUM(IF(ISNUMBER(SEARCH({"1","2","3","4"}, _xlfn.TEXTJOIN("", TRUE, MID(LEFT(B0!CA104, FIND(" ", B0!CA104&amp;" ")-1), {1,4,7,10,13,16,19,22,25,28,31,34,37,40,43,46,49,52,55,58,61,64,67,70,73,76,79,82}, 1)))), 1, 0))=0, "", SUM(IF(ISNUMBER(SEARCH({"1","2","3","4"}, _xlfn.TEXTJOIN("", TRUE, MID(LEFT(B0!CA104, FIND(" ", B0!CA104&amp;" ")-1), {1,4,7,10,13,16,19,22,25,28,31,34,37,40,43,46,49,52,55,58,61,64,67,70,73,76,79,82}, 1)))), 1, 0)))</f>
        <v/>
      </c>
      <c r="CB104" t="str" cm="1">
        <f t="array" ref="CB104">IF(SUM(IF(ISNUMBER(SEARCH({"1","2","3","4"}, _xlfn.TEXTJOIN("", TRUE, MID(LEFT(B0!CB104, FIND(" ", B0!CB104&amp;" ")-1), {1,4,7,10,13,16,19,22,25,28,31,34,37,40,43,46,49,52,55,58,61,64,67,70,73,76,79,82}, 1)))), 1, 0))=0, "", SUM(IF(ISNUMBER(SEARCH({"1","2","3","4"}, _xlfn.TEXTJOIN("", TRUE, MID(LEFT(B0!CB104, FIND(" ", B0!CB104&amp;" ")-1), {1,4,7,10,13,16,19,22,25,28,31,34,37,40,43,46,49,52,55,58,61,64,67,70,73,76,79,82}, 1)))), 1, 0)))</f>
        <v/>
      </c>
      <c r="CC104" t="str" cm="1">
        <f t="array" ref="CC104">IF(SUM(IF(ISNUMBER(SEARCH({"1","2","3","4"}, _xlfn.TEXTJOIN("", TRUE, MID(LEFT(B0!CC104, FIND(" ", B0!CC104&amp;" ")-1), {1,4,7,10,13,16,19,22,25,28,31,34,37,40,43,46,49,52,55,58,61,64,67,70,73,76,79,82}, 1)))), 1, 0))=0, "", SUM(IF(ISNUMBER(SEARCH({"1","2","3","4"}, _xlfn.TEXTJOIN("", TRUE, MID(LEFT(B0!CC104, FIND(" ", B0!CC104&amp;" ")-1), {1,4,7,10,13,16,19,22,25,28,31,34,37,40,43,46,49,52,55,58,61,64,67,70,73,76,79,82}, 1)))), 1, 0)))</f>
        <v/>
      </c>
      <c r="CD104" t="str" cm="1">
        <f t="array" ref="CD104">IF(SUM(IF(ISNUMBER(SEARCH({"1","2","3","4"}, _xlfn.TEXTJOIN("", TRUE, MID(LEFT(B0!CD104, FIND(" ", B0!CD104&amp;" ")-1), {1,4,7,10,13,16,19,22,25,28,31,34,37,40,43,46,49,52,55,58,61,64,67,70,73,76,79,82}, 1)))), 1, 0))=0, "", SUM(IF(ISNUMBER(SEARCH({"1","2","3","4"}, _xlfn.TEXTJOIN("", TRUE, MID(LEFT(B0!CD104, FIND(" ", B0!CD104&amp;" ")-1), {1,4,7,10,13,16,19,22,25,28,31,34,37,40,43,46,49,52,55,58,61,64,67,70,73,76,79,82}, 1)))), 1, 0)))</f>
        <v/>
      </c>
      <c r="CE104" t="str" cm="1">
        <f t="array" ref="CE104">IF(SUM(IF(ISNUMBER(SEARCH({"1","2","3","4"}, _xlfn.TEXTJOIN("", TRUE, MID(LEFT(B0!CE104, FIND(" ", B0!CE104&amp;" ")-1), {1,4,7,10,13,16,19,22,25,28,31,34,37,40,43,46,49,52,55,58,61,64,67,70,73,76,79,82}, 1)))), 1, 0))=0, "", SUM(IF(ISNUMBER(SEARCH({"1","2","3","4"}, _xlfn.TEXTJOIN("", TRUE, MID(LEFT(B0!CE104, FIND(" ", B0!CE104&amp;" ")-1), {1,4,7,10,13,16,19,22,25,28,31,34,37,40,43,46,49,52,55,58,61,64,67,70,73,76,79,82}, 1)))), 1, 0)))</f>
        <v/>
      </c>
      <c r="CF104" t="str" cm="1">
        <f t="array" ref="CF104">IF(SUM(IF(ISNUMBER(SEARCH({"1","2","3","4"}, _xlfn.TEXTJOIN("", TRUE, MID(LEFT(B0!CF104, FIND(" ", B0!CF104&amp;" ")-1), {1,4,7,10,13,16,19,22,25,28,31,34,37,40,43,46,49,52,55,58,61,64,67,70,73,76,79,82}, 1)))), 1, 0))=0, "", SUM(IF(ISNUMBER(SEARCH({"1","2","3","4"}, _xlfn.TEXTJOIN("", TRUE, MID(LEFT(B0!CF104, FIND(" ", B0!CF104&amp;" ")-1), {1,4,7,10,13,16,19,22,25,28,31,34,37,40,43,46,49,52,55,58,61,64,67,70,73,76,79,82}, 1)))), 1, 0)))</f>
        <v/>
      </c>
      <c r="CG104" t="str" cm="1">
        <f t="array" ref="CG104">IF(SUM(IF(ISNUMBER(SEARCH({"1","2","3","4"}, _xlfn.TEXTJOIN("", TRUE, MID(LEFT(B0!CG104, FIND(" ", B0!CG104&amp;" ")-1), {1,4,7,10,13,16,19,22,25,28,31,34,37,40,43,46,49,52,55,58,61,64,67,70,73,76,79,82}, 1)))), 1, 0))=0, "", SUM(IF(ISNUMBER(SEARCH({"1","2","3","4"}, _xlfn.TEXTJOIN("", TRUE, MID(LEFT(B0!CG104, FIND(" ", B0!CG104&amp;" ")-1), {1,4,7,10,13,16,19,22,25,28,31,34,37,40,43,46,49,52,55,58,61,64,67,70,73,76,79,82}, 1)))), 1, 0)))</f>
        <v/>
      </c>
      <c r="CH104" t="str" cm="1">
        <f t="array" ref="CH104">IF(SUM(IF(ISNUMBER(SEARCH({"1","2","3","4"}, _xlfn.TEXTJOIN("", TRUE, MID(LEFT(B0!CH104, FIND(" ", B0!CH104&amp;" ")-1), {1,4,7,10,13,16,19,22,25,28,31,34,37,40,43,46,49,52,55,58,61,64,67,70,73,76,79,82}, 1)))), 1, 0))=0, "", SUM(IF(ISNUMBER(SEARCH({"1","2","3","4"}, _xlfn.TEXTJOIN("", TRUE, MID(LEFT(B0!CH104, FIND(" ", B0!CH104&amp;" ")-1), {1,4,7,10,13,16,19,22,25,28,31,34,37,40,43,46,49,52,55,58,61,64,67,70,73,76,79,82}, 1)))), 1, 0)))</f>
        <v/>
      </c>
      <c r="CI104" t="str" cm="1">
        <f t="array" ref="CI104">IF(SUM(IF(ISNUMBER(SEARCH({"1","2","3","4"}, _xlfn.TEXTJOIN("", TRUE, MID(LEFT(B0!CI104, FIND(" ", B0!CI104&amp;" ")-1), {1,4,7,10,13,16,19,22,25,28,31,34,37,40,43,46,49,52,55,58,61,64,67,70,73,76,79,82}, 1)))), 1, 0))=0, "", SUM(IF(ISNUMBER(SEARCH({"1","2","3","4"}, _xlfn.TEXTJOIN("", TRUE, MID(LEFT(B0!CI104, FIND(" ", B0!CI104&amp;" ")-1), {1,4,7,10,13,16,19,22,25,28,31,34,37,40,43,46,49,52,55,58,61,64,67,70,73,76,79,82}, 1)))), 1, 0)))</f>
        <v/>
      </c>
      <c r="CJ104" t="str" cm="1">
        <f t="array" ref="CJ104">IF(SUM(IF(ISNUMBER(SEARCH({"1","2","3","4"}, _xlfn.TEXTJOIN("", TRUE, MID(LEFT(B0!CJ104, FIND(" ", B0!CJ104&amp;" ")-1), {1,4,7,10,13,16,19,22,25,28,31,34,37,40,43,46,49,52,55,58,61,64,67,70,73,76,79,82}, 1)))), 1, 0))=0, "", SUM(IF(ISNUMBER(SEARCH({"1","2","3","4"}, _xlfn.TEXTJOIN("", TRUE, MID(LEFT(B0!CJ104, FIND(" ", B0!CJ104&amp;" ")-1), {1,4,7,10,13,16,19,22,25,28,31,34,37,40,43,46,49,52,55,58,61,64,67,70,73,76,79,82}, 1)))), 1, 0)))</f>
        <v/>
      </c>
      <c r="CK104" t="str" cm="1">
        <f t="array" ref="CK104">IF(SUM(IF(ISNUMBER(SEARCH({"1","2","3","4"}, _xlfn.TEXTJOIN("", TRUE, MID(LEFT(B0!CK104, FIND(" ", B0!CK104&amp;" ")-1), {1,4,7,10,13,16,19,22,25,28,31,34,37,40,43,46,49,52,55,58,61,64,67,70,73,76,79,82}, 1)))), 1, 0))=0, "", SUM(IF(ISNUMBER(SEARCH({"1","2","3","4"}, _xlfn.TEXTJOIN("", TRUE, MID(LEFT(B0!CK104, FIND(" ", B0!CK104&amp;" ")-1), {1,4,7,10,13,16,19,22,25,28,31,34,37,40,43,46,49,52,55,58,61,64,67,70,73,76,79,82}, 1)))), 1, 0)))</f>
        <v/>
      </c>
      <c r="CL104" t="str" cm="1">
        <f t="array" ref="CL104">IF(SUM(IF(ISNUMBER(SEARCH({"1","2","3","4"}, _xlfn.TEXTJOIN("", TRUE, MID(LEFT(B0!CL104, FIND(" ", B0!CL104&amp;" ")-1), {1,4,7,10,13,16,19,22,25,28,31,34,37,40,43,46,49,52,55,58,61,64,67,70,73,76,79,82}, 1)))), 1, 0))=0, "", SUM(IF(ISNUMBER(SEARCH({"1","2","3","4"}, _xlfn.TEXTJOIN("", TRUE, MID(LEFT(B0!CL104, FIND(" ", B0!CL104&amp;" ")-1), {1,4,7,10,13,16,19,22,25,28,31,34,37,40,43,46,49,52,55,58,61,64,67,70,73,76,79,82}, 1)))), 1, 0)))</f>
        <v/>
      </c>
      <c r="CM104" t="str" cm="1">
        <f t="array" ref="CM104">IF(SUM(IF(ISNUMBER(SEARCH({"1","2","3","4"}, _xlfn.TEXTJOIN("", TRUE, MID(LEFT(B0!CM104, FIND(" ", B0!CM104&amp;" ")-1), {1,4,7,10,13,16,19,22,25,28,31,34,37,40,43,46,49,52,55,58,61,64,67,70,73,76,79,82}, 1)))), 1, 0))=0, "", SUM(IF(ISNUMBER(SEARCH({"1","2","3","4"}, _xlfn.TEXTJOIN("", TRUE, MID(LEFT(B0!CM104, FIND(" ", B0!CM104&amp;" ")-1), {1,4,7,10,13,16,19,22,25,28,31,34,37,40,43,46,49,52,55,58,61,64,67,70,73,76,79,82}, 1)))), 1, 0)))</f>
        <v/>
      </c>
      <c r="CN104" t="str" cm="1">
        <f t="array" ref="CN104">IF(SUM(IF(ISNUMBER(SEARCH({"1","2","3","4"}, _xlfn.TEXTJOIN("", TRUE, MID(LEFT(B0!CN104, FIND(" ", B0!CN104&amp;" ")-1), {1,4,7,10,13,16,19,22,25,28,31,34,37,40,43,46,49,52,55,58,61,64,67,70,73,76,79,82}, 1)))), 1, 0))=0, "", SUM(IF(ISNUMBER(SEARCH({"1","2","3","4"}, _xlfn.TEXTJOIN("", TRUE, MID(LEFT(B0!CN104, FIND(" ", B0!CN104&amp;" ")-1), {1,4,7,10,13,16,19,22,25,28,31,34,37,40,43,46,49,52,55,58,61,64,67,70,73,76,79,82}, 1)))), 1, 0)))</f>
        <v/>
      </c>
      <c r="CO104" t="str" cm="1">
        <f t="array" ref="CO104">IF(SUM(IF(ISNUMBER(SEARCH({"1","2","3","4"}, _xlfn.TEXTJOIN("", TRUE, MID(LEFT(B0!CO104, FIND(" ", B0!CO104&amp;" ")-1), {1,4,7,10,13,16,19,22,25,28,31,34,37,40,43,46,49,52,55,58,61,64,67,70,73,76,79,82}, 1)))), 1, 0))=0, "", SUM(IF(ISNUMBER(SEARCH({"1","2","3","4"}, _xlfn.TEXTJOIN("", TRUE, MID(LEFT(B0!CO104, FIND(" ", B0!CO104&amp;" ")-1), {1,4,7,10,13,16,19,22,25,28,31,34,37,40,43,46,49,52,55,58,61,64,67,70,73,76,79,82}, 1)))), 1, 0)))</f>
        <v/>
      </c>
      <c r="CP104" t="str" cm="1">
        <f t="array" ref="CP104">IF(SUM(IF(ISNUMBER(SEARCH({"1","2","3","4"}, _xlfn.TEXTJOIN("", TRUE, MID(LEFT(B0!CP104, FIND(" ", B0!CP104&amp;" ")-1), {1,4,7,10,13,16,19,22,25,28,31,34,37,40,43,46,49,52,55,58,61,64,67,70,73,76,79,82}, 1)))), 1, 0))=0, "", SUM(IF(ISNUMBER(SEARCH({"1","2","3","4"}, _xlfn.TEXTJOIN("", TRUE, MID(LEFT(B0!CP104, FIND(" ", B0!CP104&amp;" ")-1), {1,4,7,10,13,16,19,22,25,28,31,34,37,40,43,46,49,52,55,58,61,64,67,70,73,76,79,82}, 1)))), 1, 0)))</f>
        <v/>
      </c>
      <c r="CQ104" t="str" cm="1">
        <f t="array" ref="CQ104">IF(SUM(IF(ISNUMBER(SEARCH({"1","2","3","4"}, _xlfn.TEXTJOIN("", TRUE, MID(LEFT(B0!CQ104, FIND(" ", B0!CQ104&amp;" ")-1), {1,4,7,10,13,16,19,22,25,28,31,34,37,40,43,46,49,52,55,58,61,64,67,70,73,76,79,82}, 1)))), 1, 0))=0, "", SUM(IF(ISNUMBER(SEARCH({"1","2","3","4"}, _xlfn.TEXTJOIN("", TRUE, MID(LEFT(B0!CQ104, FIND(" ", B0!CQ104&amp;" ")-1), {1,4,7,10,13,16,19,22,25,28,31,34,37,40,43,46,49,52,55,58,61,64,67,70,73,76,79,82}, 1)))), 1, 0)))</f>
        <v/>
      </c>
      <c r="CR104" t="str" cm="1">
        <f t="array" ref="CR104">IF(SUM(IF(ISNUMBER(SEARCH({"1","2","3","4"}, _xlfn.TEXTJOIN("", TRUE, MID(LEFT(B0!CR104, FIND(" ", B0!CR104&amp;" ")-1), {1,4,7,10,13,16,19,22,25,28,31,34,37,40,43,46,49,52,55,58,61,64,67,70,73,76,79,82}, 1)))), 1, 0))=0, "", SUM(IF(ISNUMBER(SEARCH({"1","2","3","4"}, _xlfn.TEXTJOIN("", TRUE, MID(LEFT(B0!CR104, FIND(" ", B0!CR104&amp;" ")-1), {1,4,7,10,13,16,19,22,25,28,31,34,37,40,43,46,49,52,55,58,61,64,67,70,73,76,79,82}, 1)))), 1, 0)))</f>
        <v/>
      </c>
      <c r="CS104" t="str" cm="1">
        <f t="array" ref="CS104">IF(SUM(IF(ISNUMBER(SEARCH({"1","2","3","4"}, _xlfn.TEXTJOIN("", TRUE, MID(LEFT(B0!CS104, FIND(" ", B0!CS104&amp;" ")-1), {1,4,7,10,13,16,19,22,25,28,31,34,37,40,43,46,49,52,55,58,61,64,67,70,73,76,79,82}, 1)))), 1, 0))=0, "", SUM(IF(ISNUMBER(SEARCH({"1","2","3","4"}, _xlfn.TEXTJOIN("", TRUE, MID(LEFT(B0!CS104, FIND(" ", B0!CS104&amp;" ")-1), {1,4,7,10,13,16,19,22,25,28,31,34,37,40,43,46,49,52,55,58,61,64,67,70,73,76,79,82}, 1)))), 1, 0)))</f>
        <v/>
      </c>
      <c r="CT104" t="str" cm="1">
        <f t="array" ref="CT104">IF(SUM(IF(ISNUMBER(SEARCH({"1","2","3","4"}, _xlfn.TEXTJOIN("", TRUE, MID(LEFT(B0!CT104, FIND(" ", B0!CT104&amp;" ")-1), {1,4,7,10,13,16,19,22,25,28,31,34,37,40,43,46,49,52,55,58,61,64,67,70,73,76,79,82}, 1)))), 1, 0))=0, "", SUM(IF(ISNUMBER(SEARCH({"1","2","3","4"}, _xlfn.TEXTJOIN("", TRUE, MID(LEFT(B0!CT104, FIND(" ", B0!CT104&amp;" ")-1), {1,4,7,10,13,16,19,22,25,28,31,34,37,40,43,46,49,52,55,58,61,64,67,70,73,76,79,82}, 1)))), 1, 0)))</f>
        <v/>
      </c>
      <c r="CU104" t="str" cm="1">
        <f t="array" ref="CU104">IF(SUM(IF(ISNUMBER(SEARCH({"1","2","3","4"}, _xlfn.TEXTJOIN("", TRUE, MID(LEFT(B0!CU104, FIND(" ", B0!CU104&amp;" ")-1), {1,4,7,10,13,16,19,22,25,28,31,34,37,40,43,46,49,52,55,58,61,64,67,70,73,76,79,82}, 1)))), 1, 0))=0, "", SUM(IF(ISNUMBER(SEARCH({"1","2","3","4"}, _xlfn.TEXTJOIN("", TRUE, MID(LEFT(B0!CU104, FIND(" ", B0!CU104&amp;" ")-1), {1,4,7,10,13,16,19,22,25,28,31,34,37,40,43,46,49,52,55,58,61,64,67,70,73,76,79,82}, 1)))), 1, 0)))</f>
        <v/>
      </c>
      <c r="CV104" t="str" cm="1">
        <f t="array" ref="CV104">IF(SUM(IF(ISNUMBER(SEARCH({"1","2","3","4"}, _xlfn.TEXTJOIN("", TRUE, MID(LEFT(B0!CV104, FIND(" ", B0!CV104&amp;" ")-1), {1,4,7,10,13,16,19,22,25,28,31,34,37,40,43,46,49,52,55,58,61,64,67,70,73,76,79,82}, 1)))), 1, 0))=0, "", SUM(IF(ISNUMBER(SEARCH({"1","2","3","4"}, _xlfn.TEXTJOIN("", TRUE, MID(LEFT(B0!CV104, FIND(" ", B0!CV104&amp;" ")-1), {1,4,7,10,13,16,19,22,25,28,31,34,37,40,43,46,49,52,55,58,61,64,67,70,73,76,79,82}, 1)))), 1, 0)))</f>
        <v/>
      </c>
      <c r="CW104" t="str" cm="1">
        <f t="array" ref="CW104">IF(SUM(IF(ISNUMBER(SEARCH({"1","2","3","4"}, _xlfn.TEXTJOIN("", TRUE, MID(LEFT(B0!CW104, FIND(" ", B0!CW104&amp;" ")-1), {1,4,7,10,13,16,19,22,25,28,31,34,37,40,43,46,49,52,55,58,61,64,67,70,73,76,79,82}, 1)))), 1, 0))=0, "", SUM(IF(ISNUMBER(SEARCH({"1","2","3","4"}, _xlfn.TEXTJOIN("", TRUE, MID(LEFT(B0!CW104, FIND(" ", B0!CW104&amp;" ")-1), {1,4,7,10,13,16,19,22,25,28,31,34,37,40,43,46,49,52,55,58,61,64,67,70,73,76,79,82}, 1)))), 1, 0)))</f>
        <v/>
      </c>
      <c r="CX104" t="str" cm="1">
        <f t="array" ref="CX104">IF(SUM(IF(ISNUMBER(SEARCH({"1","2","3","4"}, _xlfn.TEXTJOIN("", TRUE, MID(LEFT(B0!CX104, FIND(" ", B0!CX104&amp;" ")-1), {1,4,7,10,13,16,19,22,25,28,31,34,37,40,43,46,49,52,55,58,61,64,67,70,73,76,79,82}, 1)))), 1, 0))=0, "", SUM(IF(ISNUMBER(SEARCH({"1","2","3","4"}, _xlfn.TEXTJOIN("", TRUE, MID(LEFT(B0!CX104, FIND(" ", B0!CX104&amp;" ")-1), {1,4,7,10,13,16,19,22,25,28,31,34,37,40,43,46,49,52,55,58,61,64,67,70,73,76,79,82}, 1)))), 1, 0)))</f>
        <v/>
      </c>
      <c r="CY104" t="str" cm="1">
        <f t="array" ref="CY104">IF(SUM(IF(ISNUMBER(SEARCH({"1","2","3","4"}, _xlfn.TEXTJOIN("", TRUE, MID(LEFT(B0!CY104, FIND(" ", B0!CY104&amp;" ")-1), {1,4,7,10,13,16,19,22,25,28,31,34,37,40,43,46,49,52,55,58,61,64,67,70,73,76,79,82}, 1)))), 1, 0))=0, "", SUM(IF(ISNUMBER(SEARCH({"1","2","3","4"}, _xlfn.TEXTJOIN("", TRUE, MID(LEFT(B0!CY104, FIND(" ", B0!CY104&amp;" ")-1), {1,4,7,10,13,16,19,22,25,28,31,34,37,40,43,46,49,52,55,58,61,64,67,70,73,76,79,82}, 1)))), 1, 0)))</f>
        <v/>
      </c>
      <c r="CZ104" t="str" cm="1">
        <f t="array" ref="CZ104">IF(SUM(IF(ISNUMBER(SEARCH({"1","2","3","4"}, _xlfn.TEXTJOIN("", TRUE, MID(LEFT(B0!CZ104, FIND(" ", B0!CZ104&amp;" ")-1), {1,4,7,10,13,16,19,22,25,28,31,34,37,40,43,46,49,52,55,58,61,64,67,70,73,76,79,82}, 1)))), 1, 0))=0, "", SUM(IF(ISNUMBER(SEARCH({"1","2","3","4"}, _xlfn.TEXTJOIN("", TRUE, MID(LEFT(B0!CZ104, FIND(" ", B0!CZ104&amp;" ")-1), {1,4,7,10,13,16,19,22,25,28,31,34,37,40,43,46,49,52,55,58,61,64,67,70,73,76,79,82}, 1)))), 1, 0)))</f>
        <v/>
      </c>
      <c r="DA104" t="str" cm="1">
        <f t="array" ref="DA104">IF(SUM(IF(ISNUMBER(SEARCH({"1","2","3","4"}, _xlfn.TEXTJOIN("", TRUE, MID(LEFT(B0!DA104, FIND(" ", B0!DA104&amp;" ")-1), {1,4,7,10,13,16,19,22,25,28,31,34,37,40,43,46,49,52,55,58,61,64,67,70,73,76,79,82}, 1)))), 1, 0))=0, "", SUM(IF(ISNUMBER(SEARCH({"1","2","3","4"}, _xlfn.TEXTJOIN("", TRUE, MID(LEFT(B0!DA104, FIND(" ", B0!DA104&amp;" ")-1), {1,4,7,10,13,16,19,22,25,28,31,34,37,40,43,46,49,52,55,58,61,64,67,70,73,76,79,82}, 1)))), 1, 0)))</f>
        <v/>
      </c>
      <c r="DB104" t="str" cm="1">
        <f t="array" ref="DB104">IF(SUM(IF(ISNUMBER(SEARCH({"1","2","3","4"}, _xlfn.TEXTJOIN("", TRUE, MID(LEFT(B0!DB104, FIND(" ", B0!DB104&amp;" ")-1), {1,4,7,10,13,16,19,22,25,28,31,34,37,40,43,46,49,52,55,58,61,64,67,70,73,76,79,82}, 1)))), 1, 0))=0, "", SUM(IF(ISNUMBER(SEARCH({"1","2","3","4"}, _xlfn.TEXTJOIN("", TRUE, MID(LEFT(B0!DB104, FIND(" ", B0!DB104&amp;" ")-1), {1,4,7,10,13,16,19,22,25,28,31,34,37,40,43,46,49,52,55,58,61,64,67,70,73,76,79,82}, 1)))), 1, 0)))</f>
        <v/>
      </c>
      <c r="DC104" t="str" cm="1">
        <f t="array" ref="DC104">IF(SUM(IF(ISNUMBER(SEARCH({"1","2","3","4"}, _xlfn.TEXTJOIN("", TRUE, MID(LEFT(B0!DC104, FIND(" ", B0!DC104&amp;" ")-1), {1,4,7,10,13,16,19,22,25,28,31,34,37,40,43,46,49,52,55,58,61,64,67,70,73,76,79,82}, 1)))), 1, 0))=0, "", SUM(IF(ISNUMBER(SEARCH({"1","2","3","4"}, _xlfn.TEXTJOIN("", TRUE, MID(LEFT(B0!DC104, FIND(" ", B0!DC104&amp;" ")-1), {1,4,7,10,13,16,19,22,25,28,31,34,37,40,43,46,49,52,55,58,61,64,67,70,73,76,79,82}, 1)))), 1, 0)))</f>
        <v/>
      </c>
      <c r="DD104" t="str" cm="1">
        <f t="array" ref="DD104">IF(SUM(IF(ISNUMBER(SEARCH({"1","2","3","4"}, _xlfn.TEXTJOIN("", TRUE, MID(LEFT(B0!DD104, FIND(" ", B0!DD104&amp;" ")-1), {1,4,7,10,13,16,19,22,25,28,31,34,37,40,43,46,49,52,55,58,61,64,67,70,73,76,79,82}, 1)))), 1, 0))=0, "", SUM(IF(ISNUMBER(SEARCH({"1","2","3","4"}, _xlfn.TEXTJOIN("", TRUE, MID(LEFT(B0!DD104, FIND(" ", B0!DD104&amp;" ")-1), {1,4,7,10,13,16,19,22,25,28,31,34,37,40,43,46,49,52,55,58,61,64,67,70,73,76,79,82}, 1)))), 1, 0)))</f>
        <v/>
      </c>
      <c r="DE104" t="str" cm="1">
        <f t="array" ref="DE104">IF(SUM(IF(ISNUMBER(SEARCH({"1","2","3","4"}, _xlfn.TEXTJOIN("", TRUE, MID(LEFT(B0!DE104, FIND(" ", B0!DE104&amp;" ")-1), {1,4,7,10,13,16,19,22,25,28,31,34,37,40,43,46,49,52,55,58,61,64,67,70,73,76,79,82}, 1)))), 1, 0))=0, "", SUM(IF(ISNUMBER(SEARCH({"1","2","3","4"}, _xlfn.TEXTJOIN("", TRUE, MID(LEFT(B0!DE104, FIND(" ", B0!DE104&amp;" ")-1), {1,4,7,10,13,16,19,22,25,28,31,34,37,40,43,46,49,52,55,58,61,64,67,70,73,76,79,82}, 1)))), 1, 0)))</f>
        <v/>
      </c>
      <c r="DF104" t="str" cm="1">
        <f t="array" ref="DF104">IF(SUM(IF(ISNUMBER(SEARCH({"1","2","3","4"}, _xlfn.TEXTJOIN("", TRUE, MID(LEFT(B0!DF104, FIND(" ", B0!DF104&amp;" ")-1), {1,4,7,10,13,16,19,22,25,28,31,34,37,40,43,46,49,52,55,58,61,64,67,70,73,76,79,82}, 1)))), 1, 0))=0, "", SUM(IF(ISNUMBER(SEARCH({"1","2","3","4"}, _xlfn.TEXTJOIN("", TRUE, MID(LEFT(B0!DF104, FIND(" ", B0!DF104&amp;" ")-1), {1,4,7,10,13,16,19,22,25,28,31,34,37,40,43,46,49,52,55,58,61,64,67,70,73,76,79,82}, 1)))), 1, 0)))</f>
        <v/>
      </c>
      <c r="DG104" t="str" cm="1">
        <f t="array" ref="DG104">IF(SUM(IF(ISNUMBER(SEARCH({"1","2","3","4"}, _xlfn.TEXTJOIN("", TRUE, MID(LEFT(B0!DG104, FIND(" ", B0!DG104&amp;" ")-1), {1,4,7,10,13,16,19,22,25,28,31,34,37,40,43,46,49,52,55,58,61,64,67,70,73,76,79,82}, 1)))), 1, 0))=0, "", SUM(IF(ISNUMBER(SEARCH({"1","2","3","4"}, _xlfn.TEXTJOIN("", TRUE, MID(LEFT(B0!DG104, FIND(" ", B0!DG104&amp;" ")-1), {1,4,7,10,13,16,19,22,25,28,31,34,37,40,43,46,49,52,55,58,61,64,67,70,73,76,79,82}, 1)))), 1, 0)))</f>
        <v/>
      </c>
    </row>
    <row r="105" spans="1:111">
      <c r="A105" t="str">
        <v/>
      </c>
      <c r="B105" t="str">
        <v/>
      </c>
      <c r="C105" t="str">
        <v/>
      </c>
      <c r="D105" t="str">
        <v/>
      </c>
      <c r="E105" t="str">
        <v/>
      </c>
      <c r="F105" t="str">
        <v/>
      </c>
      <c r="G105" t="str">
        <v/>
      </c>
      <c r="H105" t="str">
        <v/>
      </c>
      <c r="I105" t="str">
        <v/>
      </c>
      <c r="J105" t="str">
        <v/>
      </c>
      <c r="K105" t="str">
        <v/>
      </c>
      <c r="L105" t="str">
        <v/>
      </c>
      <c r="M105" t="str">
        <v/>
      </c>
      <c r="N105" t="str">
        <v/>
      </c>
      <c r="O105" t="str">
        <v/>
      </c>
      <c r="P105" t="str">
        <v/>
      </c>
      <c r="Q105" t="str">
        <v/>
      </c>
      <c r="R105" t="str">
        <v/>
      </c>
      <c r="S105" t="str">
        <v/>
      </c>
      <c r="T105" t="str">
        <v/>
      </c>
      <c r="U105" t="str">
        <v/>
      </c>
      <c r="V105" t="str">
        <v/>
      </c>
      <c r="W105" t="str">
        <v/>
      </c>
      <c r="X105" t="str">
        <v/>
      </c>
      <c r="Y105" t="str">
        <v/>
      </c>
      <c r="Z105" t="str">
        <v/>
      </c>
      <c r="AA105" t="str">
        <v/>
      </c>
      <c r="AB105" t="str">
        <v/>
      </c>
      <c r="AC105" t="str">
        <v/>
      </c>
      <c r="AD105" t="str">
        <v/>
      </c>
      <c r="AE105" t="str">
        <v/>
      </c>
      <c r="AF105" t="str">
        <v/>
      </c>
      <c r="AG105" t="str">
        <v/>
      </c>
      <c r="AH105" t="str">
        <v/>
      </c>
      <c r="AI105" t="str">
        <v/>
      </c>
      <c r="AJ105" t="str">
        <v/>
      </c>
      <c r="AK105" t="str">
        <v/>
      </c>
      <c r="AL105" t="str">
        <v/>
      </c>
      <c r="AM105" t="str">
        <v/>
      </c>
      <c r="AN105" t="str">
        <v/>
      </c>
      <c r="AO105" t="str">
        <v/>
      </c>
      <c r="AP105" s="35" t="str">
        <v/>
      </c>
      <c r="AQ105" s="35" t="str">
        <v/>
      </c>
      <c r="AR105" s="35" t="str">
        <v/>
      </c>
      <c r="AT105" t="str" cm="1">
        <f t="array" ref="AT105">_xlfn.TEXTJOIN(", ", TRUE, _xlfn._xlws.FILTER($BA$1:$ZZ$1, BA105:ZZ105 &lt;&gt; "", ""))</f>
        <v/>
      </c>
      <c r="AU105" t="str">
        <f t="shared" si="1"/>
        <v/>
      </c>
      <c r="BA105" t="str" cm="1">
        <f t="array" ref="BA105">IF(SUM(IF(ISNUMBER(SEARCH({"1","2","3","4"}, _xlfn.TEXTJOIN("", TRUE, MID(LEFT(B0!BA105, FIND(" ", B0!BA105&amp;" ")-1), {1,4,7,10,13,16,19,22,25,28,31,34,37,40,43,46,49,52,55,58,61,64,67,70,73,76,79,82}, 1)))), 1, 0))=0, "", SUM(IF(ISNUMBER(SEARCH({"1","2","3","4"}, _xlfn.TEXTJOIN("", TRUE, MID(LEFT(B0!BA105, FIND(" ", B0!BA105&amp;" ")-1), {1,4,7,10,13,16,19,22,25,28,31,34,37,40,43,46,49,52,55,58,61,64,67,70,73,76,79,82}, 1)))), 1, 0)))</f>
        <v/>
      </c>
      <c r="BB105" t="str" cm="1">
        <f t="array" ref="BB105">IF(SUM(IF(ISNUMBER(SEARCH({"1","2","3","4"}, _xlfn.TEXTJOIN("", TRUE, MID(LEFT(B0!BB105, FIND(" ", B0!BB105&amp;" ")-1), {1,4,7,10,13,16,19,22,25,28,31,34,37,40,43,46,49,52,55,58,61,64,67,70,73,76,79,82}, 1)))), 1, 0))=0, "", SUM(IF(ISNUMBER(SEARCH({"1","2","3","4"}, _xlfn.TEXTJOIN("", TRUE, MID(LEFT(B0!BB105, FIND(" ", B0!BB105&amp;" ")-1), {1,4,7,10,13,16,19,22,25,28,31,34,37,40,43,46,49,52,55,58,61,64,67,70,73,76,79,82}, 1)))), 1, 0)))</f>
        <v/>
      </c>
      <c r="BC105" t="str" cm="1">
        <f t="array" ref="BC105">IF(SUM(IF(ISNUMBER(SEARCH({"1","2","3","4"}, _xlfn.TEXTJOIN("", TRUE, MID(LEFT(B0!BC105, FIND(" ", B0!BC105&amp;" ")-1), {1,4,7,10,13,16,19,22,25,28,31,34,37,40,43,46,49,52,55,58,61,64,67,70,73,76,79,82}, 1)))), 1, 0))=0, "", SUM(IF(ISNUMBER(SEARCH({"1","2","3","4"}, _xlfn.TEXTJOIN("", TRUE, MID(LEFT(B0!BC105, FIND(" ", B0!BC105&amp;" ")-1), {1,4,7,10,13,16,19,22,25,28,31,34,37,40,43,46,49,52,55,58,61,64,67,70,73,76,79,82}, 1)))), 1, 0)))</f>
        <v/>
      </c>
      <c r="BD105" t="str" cm="1">
        <f t="array" ref="BD105">IF(SUM(IF(ISNUMBER(SEARCH({"1","2","3","4"}, _xlfn.TEXTJOIN("", TRUE, MID(LEFT(B0!BD105, FIND(" ", B0!BD105&amp;" ")-1), {1,4,7,10,13,16,19,22,25,28,31,34,37,40,43,46,49,52,55,58,61,64,67,70,73,76,79,82}, 1)))), 1, 0))=0, "", SUM(IF(ISNUMBER(SEARCH({"1","2","3","4"}, _xlfn.TEXTJOIN("", TRUE, MID(LEFT(B0!BD105, FIND(" ", B0!BD105&amp;" ")-1), {1,4,7,10,13,16,19,22,25,28,31,34,37,40,43,46,49,52,55,58,61,64,67,70,73,76,79,82}, 1)))), 1, 0)))</f>
        <v/>
      </c>
      <c r="BE105" t="str" cm="1">
        <f t="array" ref="BE105">IF(SUM(IF(ISNUMBER(SEARCH({"1","2","3","4"}, _xlfn.TEXTJOIN("", TRUE, MID(LEFT(B0!BE105, FIND(" ", B0!BE105&amp;" ")-1), {1,4,7,10,13,16,19,22,25,28,31,34,37,40,43,46,49,52,55,58,61,64,67,70,73,76,79,82}, 1)))), 1, 0))=0, "", SUM(IF(ISNUMBER(SEARCH({"1","2","3","4"}, _xlfn.TEXTJOIN("", TRUE, MID(LEFT(B0!BE105, FIND(" ", B0!BE105&amp;" ")-1), {1,4,7,10,13,16,19,22,25,28,31,34,37,40,43,46,49,52,55,58,61,64,67,70,73,76,79,82}, 1)))), 1, 0)))</f>
        <v/>
      </c>
      <c r="BF105" t="str" cm="1">
        <f t="array" ref="BF105">IF(SUM(IF(ISNUMBER(SEARCH({"1","2","3","4"}, _xlfn.TEXTJOIN("", TRUE, MID(LEFT(B0!BF105, FIND(" ", B0!BF105&amp;" ")-1), {1,4,7,10,13,16,19,22,25,28,31,34,37,40,43,46,49,52,55,58,61,64,67,70,73,76,79,82}, 1)))), 1, 0))=0, "", SUM(IF(ISNUMBER(SEARCH({"1","2","3","4"}, _xlfn.TEXTJOIN("", TRUE, MID(LEFT(B0!BF105, FIND(" ", B0!BF105&amp;" ")-1), {1,4,7,10,13,16,19,22,25,28,31,34,37,40,43,46,49,52,55,58,61,64,67,70,73,76,79,82}, 1)))), 1, 0)))</f>
        <v/>
      </c>
      <c r="BG105" t="str" cm="1">
        <f t="array" ref="BG105">IF(SUM(IF(ISNUMBER(SEARCH({"1","2","3","4"}, _xlfn.TEXTJOIN("", TRUE, MID(LEFT(B0!BG105, FIND(" ", B0!BG105&amp;" ")-1), {1,4,7,10,13,16,19,22,25,28,31,34,37,40,43,46,49,52,55,58,61,64,67,70,73,76,79,82}, 1)))), 1, 0))=0, "", SUM(IF(ISNUMBER(SEARCH({"1","2","3","4"}, _xlfn.TEXTJOIN("", TRUE, MID(LEFT(B0!BG105, FIND(" ", B0!BG105&amp;" ")-1), {1,4,7,10,13,16,19,22,25,28,31,34,37,40,43,46,49,52,55,58,61,64,67,70,73,76,79,82}, 1)))), 1, 0)))</f>
        <v/>
      </c>
      <c r="BH105" t="str" cm="1">
        <f t="array" ref="BH105">IF(SUM(IF(ISNUMBER(SEARCH({"1","2","3","4"}, _xlfn.TEXTJOIN("", TRUE, MID(LEFT(B0!BH105, FIND(" ", B0!BH105&amp;" ")-1), {1,4,7,10,13,16,19,22,25,28,31,34,37,40,43,46,49,52,55,58,61,64,67,70,73,76,79,82}, 1)))), 1, 0))=0, "", SUM(IF(ISNUMBER(SEARCH({"1","2","3","4"}, _xlfn.TEXTJOIN("", TRUE, MID(LEFT(B0!BH105, FIND(" ", B0!BH105&amp;" ")-1), {1,4,7,10,13,16,19,22,25,28,31,34,37,40,43,46,49,52,55,58,61,64,67,70,73,76,79,82}, 1)))), 1, 0)))</f>
        <v/>
      </c>
      <c r="BI105" t="str" cm="1">
        <f t="array" ref="BI105">IF(SUM(IF(ISNUMBER(SEARCH({"1","2","3","4"}, _xlfn.TEXTJOIN("", TRUE, MID(LEFT(B0!BI105, FIND(" ", B0!BI105&amp;" ")-1), {1,4,7,10,13,16,19,22,25,28,31,34,37,40,43,46,49,52,55,58,61,64,67,70,73,76,79,82}, 1)))), 1, 0))=0, "", SUM(IF(ISNUMBER(SEARCH({"1","2","3","4"}, _xlfn.TEXTJOIN("", TRUE, MID(LEFT(B0!BI105, FIND(" ", B0!BI105&amp;" ")-1), {1,4,7,10,13,16,19,22,25,28,31,34,37,40,43,46,49,52,55,58,61,64,67,70,73,76,79,82}, 1)))), 1, 0)))</f>
        <v/>
      </c>
      <c r="BJ105" t="str" cm="1">
        <f t="array" ref="BJ105">IF(SUM(IF(ISNUMBER(SEARCH({"1","2","3","4"}, _xlfn.TEXTJOIN("", TRUE, MID(LEFT(B0!BJ105, FIND(" ", B0!BJ105&amp;" ")-1), {1,4,7,10,13,16,19,22,25,28,31,34,37,40,43,46,49,52,55,58,61,64,67,70,73,76,79,82}, 1)))), 1, 0))=0, "", SUM(IF(ISNUMBER(SEARCH({"1","2","3","4"}, _xlfn.TEXTJOIN("", TRUE, MID(LEFT(B0!BJ105, FIND(" ", B0!BJ105&amp;" ")-1), {1,4,7,10,13,16,19,22,25,28,31,34,37,40,43,46,49,52,55,58,61,64,67,70,73,76,79,82}, 1)))), 1, 0)))</f>
        <v/>
      </c>
      <c r="BK105" t="str" cm="1">
        <f t="array" ref="BK105">IF(SUM(IF(ISNUMBER(SEARCH({"1","2","3","4"}, _xlfn.TEXTJOIN("", TRUE, MID(LEFT(B0!BK105, FIND(" ", B0!BK105&amp;" ")-1), {1,4,7,10,13,16,19,22,25,28,31,34,37,40,43,46,49,52,55,58,61,64,67,70,73,76,79,82}, 1)))), 1, 0))=0, "", SUM(IF(ISNUMBER(SEARCH({"1","2","3","4"}, _xlfn.TEXTJOIN("", TRUE, MID(LEFT(B0!BK105, FIND(" ", B0!BK105&amp;" ")-1), {1,4,7,10,13,16,19,22,25,28,31,34,37,40,43,46,49,52,55,58,61,64,67,70,73,76,79,82}, 1)))), 1, 0)))</f>
        <v/>
      </c>
      <c r="BL105" t="str" cm="1">
        <f t="array" ref="BL105">IF(SUM(IF(ISNUMBER(SEARCH({"1","2","3","4"}, _xlfn.TEXTJOIN("", TRUE, MID(LEFT(B0!BL105, FIND(" ", B0!BL105&amp;" ")-1), {1,4,7,10,13,16,19,22,25,28,31,34,37,40,43,46,49,52,55,58,61,64,67,70,73,76,79,82}, 1)))), 1, 0))=0, "", SUM(IF(ISNUMBER(SEARCH({"1","2","3","4"}, _xlfn.TEXTJOIN("", TRUE, MID(LEFT(B0!BL105, FIND(" ", B0!BL105&amp;" ")-1), {1,4,7,10,13,16,19,22,25,28,31,34,37,40,43,46,49,52,55,58,61,64,67,70,73,76,79,82}, 1)))), 1, 0)))</f>
        <v/>
      </c>
      <c r="BM105" t="str" cm="1">
        <f t="array" ref="BM105">IF(SUM(IF(ISNUMBER(SEARCH({"1","2","3","4"}, _xlfn.TEXTJOIN("", TRUE, MID(LEFT(B0!BM105, FIND(" ", B0!BM105&amp;" ")-1), {1,4,7,10,13,16,19,22,25,28,31,34,37,40,43,46,49,52,55,58,61,64,67,70,73,76,79,82}, 1)))), 1, 0))=0, "", SUM(IF(ISNUMBER(SEARCH({"1","2","3","4"}, _xlfn.TEXTJOIN("", TRUE, MID(LEFT(B0!BM105, FIND(" ", B0!BM105&amp;" ")-1), {1,4,7,10,13,16,19,22,25,28,31,34,37,40,43,46,49,52,55,58,61,64,67,70,73,76,79,82}, 1)))), 1, 0)))</f>
        <v/>
      </c>
      <c r="BN105" t="str" cm="1">
        <f t="array" ref="BN105">IF(SUM(IF(ISNUMBER(SEARCH({"1","2","3","4"}, _xlfn.TEXTJOIN("", TRUE, MID(LEFT(B0!BN105, FIND(" ", B0!BN105&amp;" ")-1), {1,4,7,10,13,16,19,22,25,28,31,34,37,40,43,46,49,52,55,58,61,64,67,70,73,76,79,82}, 1)))), 1, 0))=0, "", SUM(IF(ISNUMBER(SEARCH({"1","2","3","4"}, _xlfn.TEXTJOIN("", TRUE, MID(LEFT(B0!BN105, FIND(" ", B0!BN105&amp;" ")-1), {1,4,7,10,13,16,19,22,25,28,31,34,37,40,43,46,49,52,55,58,61,64,67,70,73,76,79,82}, 1)))), 1, 0)))</f>
        <v/>
      </c>
      <c r="BO105" t="str" cm="1">
        <f t="array" ref="BO105">IF(SUM(IF(ISNUMBER(SEARCH({"1","2","3","4"}, _xlfn.TEXTJOIN("", TRUE, MID(LEFT(B0!BO105, FIND(" ", B0!BO105&amp;" ")-1), {1,4,7,10,13,16,19,22,25,28,31,34,37,40,43,46,49,52,55,58,61,64,67,70,73,76,79,82}, 1)))), 1, 0))=0, "", SUM(IF(ISNUMBER(SEARCH({"1","2","3","4"}, _xlfn.TEXTJOIN("", TRUE, MID(LEFT(B0!BO105, FIND(" ", B0!BO105&amp;" ")-1), {1,4,7,10,13,16,19,22,25,28,31,34,37,40,43,46,49,52,55,58,61,64,67,70,73,76,79,82}, 1)))), 1, 0)))</f>
        <v/>
      </c>
      <c r="BP105" t="str" cm="1">
        <f t="array" ref="BP105">IF(SUM(IF(ISNUMBER(SEARCH({"1","2","3","4"}, _xlfn.TEXTJOIN("", TRUE, MID(LEFT(B0!BP105, FIND(" ", B0!BP105&amp;" ")-1), {1,4,7,10,13,16,19,22,25,28,31,34,37,40,43,46,49,52,55,58,61,64,67,70,73,76,79,82}, 1)))), 1, 0))=0, "", SUM(IF(ISNUMBER(SEARCH({"1","2","3","4"}, _xlfn.TEXTJOIN("", TRUE, MID(LEFT(B0!BP105, FIND(" ", B0!BP105&amp;" ")-1), {1,4,7,10,13,16,19,22,25,28,31,34,37,40,43,46,49,52,55,58,61,64,67,70,73,76,79,82}, 1)))), 1, 0)))</f>
        <v/>
      </c>
      <c r="BQ105" t="str" cm="1">
        <f t="array" ref="BQ105">IF(SUM(IF(ISNUMBER(SEARCH({"1","2","3","4"}, _xlfn.TEXTJOIN("", TRUE, MID(LEFT(B0!BQ105, FIND(" ", B0!BQ105&amp;" ")-1), {1,4,7,10,13,16,19,22,25,28,31,34,37,40,43,46,49,52,55,58,61,64,67,70,73,76,79,82}, 1)))), 1, 0))=0, "", SUM(IF(ISNUMBER(SEARCH({"1","2","3","4"}, _xlfn.TEXTJOIN("", TRUE, MID(LEFT(B0!BQ105, FIND(" ", B0!BQ105&amp;" ")-1), {1,4,7,10,13,16,19,22,25,28,31,34,37,40,43,46,49,52,55,58,61,64,67,70,73,76,79,82}, 1)))), 1, 0)))</f>
        <v/>
      </c>
      <c r="BR105" t="str" cm="1">
        <f t="array" ref="BR105">IF(SUM(IF(ISNUMBER(SEARCH({"1","2","3","4"}, _xlfn.TEXTJOIN("", TRUE, MID(LEFT(B0!BR105, FIND(" ", B0!BR105&amp;" ")-1), {1,4,7,10,13,16,19,22,25,28,31,34,37,40,43,46,49,52,55,58,61,64,67,70,73,76,79,82}, 1)))), 1, 0))=0, "", SUM(IF(ISNUMBER(SEARCH({"1","2","3","4"}, _xlfn.TEXTJOIN("", TRUE, MID(LEFT(B0!BR105, FIND(" ", B0!BR105&amp;" ")-1), {1,4,7,10,13,16,19,22,25,28,31,34,37,40,43,46,49,52,55,58,61,64,67,70,73,76,79,82}, 1)))), 1, 0)))</f>
        <v/>
      </c>
      <c r="BS105" t="str" cm="1">
        <f t="array" ref="BS105">IF(SUM(IF(ISNUMBER(SEARCH({"1","2","3","4"}, _xlfn.TEXTJOIN("", TRUE, MID(LEFT(B0!BS105, FIND(" ", B0!BS105&amp;" ")-1), {1,4,7,10,13,16,19,22,25,28,31,34,37,40,43,46,49,52,55,58,61,64,67,70,73,76,79,82}, 1)))), 1, 0))=0, "", SUM(IF(ISNUMBER(SEARCH({"1","2","3","4"}, _xlfn.TEXTJOIN("", TRUE, MID(LEFT(B0!BS105, FIND(" ", B0!BS105&amp;" ")-1), {1,4,7,10,13,16,19,22,25,28,31,34,37,40,43,46,49,52,55,58,61,64,67,70,73,76,79,82}, 1)))), 1, 0)))</f>
        <v/>
      </c>
      <c r="BT105" t="str" cm="1">
        <f t="array" ref="BT105">IF(SUM(IF(ISNUMBER(SEARCH({"1","2","3","4"}, _xlfn.TEXTJOIN("", TRUE, MID(LEFT(B0!BT105, FIND(" ", B0!BT105&amp;" ")-1), {1,4,7,10,13,16,19,22,25,28,31,34,37,40,43,46,49,52,55,58,61,64,67,70,73,76,79,82}, 1)))), 1, 0))=0, "", SUM(IF(ISNUMBER(SEARCH({"1","2","3","4"}, _xlfn.TEXTJOIN("", TRUE, MID(LEFT(B0!BT105, FIND(" ", B0!BT105&amp;" ")-1), {1,4,7,10,13,16,19,22,25,28,31,34,37,40,43,46,49,52,55,58,61,64,67,70,73,76,79,82}, 1)))), 1, 0)))</f>
        <v/>
      </c>
      <c r="BU105" t="str" cm="1">
        <f t="array" ref="BU105">IF(SUM(IF(ISNUMBER(SEARCH({"1","2","3","4"}, _xlfn.TEXTJOIN("", TRUE, MID(LEFT(B0!BU105, FIND(" ", B0!BU105&amp;" ")-1), {1,4,7,10,13,16,19,22,25,28,31,34,37,40,43,46,49,52,55,58,61,64,67,70,73,76,79,82}, 1)))), 1, 0))=0, "", SUM(IF(ISNUMBER(SEARCH({"1","2","3","4"}, _xlfn.TEXTJOIN("", TRUE, MID(LEFT(B0!BU105, FIND(" ", B0!BU105&amp;" ")-1), {1,4,7,10,13,16,19,22,25,28,31,34,37,40,43,46,49,52,55,58,61,64,67,70,73,76,79,82}, 1)))), 1, 0)))</f>
        <v/>
      </c>
      <c r="BV105" t="str" cm="1">
        <f t="array" ref="BV105">IF(SUM(IF(ISNUMBER(SEARCH({"1","2","3","4"}, _xlfn.TEXTJOIN("", TRUE, MID(LEFT(B0!BV105, FIND(" ", B0!BV105&amp;" ")-1), {1,4,7,10,13,16,19,22,25,28,31,34,37,40,43,46,49,52,55,58,61,64,67,70,73,76,79,82}, 1)))), 1, 0))=0, "", SUM(IF(ISNUMBER(SEARCH({"1","2","3","4"}, _xlfn.TEXTJOIN("", TRUE, MID(LEFT(B0!BV105, FIND(" ", B0!BV105&amp;" ")-1), {1,4,7,10,13,16,19,22,25,28,31,34,37,40,43,46,49,52,55,58,61,64,67,70,73,76,79,82}, 1)))), 1, 0)))</f>
        <v/>
      </c>
      <c r="BW105" t="str" cm="1">
        <f t="array" ref="BW105">IF(SUM(IF(ISNUMBER(SEARCH({"1","2","3","4"}, _xlfn.TEXTJOIN("", TRUE, MID(LEFT(B0!BW105, FIND(" ", B0!BW105&amp;" ")-1), {1,4,7,10,13,16,19,22,25,28,31,34,37,40,43,46,49,52,55,58,61,64,67,70,73,76,79,82}, 1)))), 1, 0))=0, "", SUM(IF(ISNUMBER(SEARCH({"1","2","3","4"}, _xlfn.TEXTJOIN("", TRUE, MID(LEFT(B0!BW105, FIND(" ", B0!BW105&amp;" ")-1), {1,4,7,10,13,16,19,22,25,28,31,34,37,40,43,46,49,52,55,58,61,64,67,70,73,76,79,82}, 1)))), 1, 0)))</f>
        <v/>
      </c>
      <c r="BX105" t="str" cm="1">
        <f t="array" ref="BX105">IF(SUM(IF(ISNUMBER(SEARCH({"1","2","3","4"}, _xlfn.TEXTJOIN("", TRUE, MID(LEFT(B0!BX105, FIND(" ", B0!BX105&amp;" ")-1), {1,4,7,10,13,16,19,22,25,28,31,34,37,40,43,46,49,52,55,58,61,64,67,70,73,76,79,82}, 1)))), 1, 0))=0, "", SUM(IF(ISNUMBER(SEARCH({"1","2","3","4"}, _xlfn.TEXTJOIN("", TRUE, MID(LEFT(B0!BX105, FIND(" ", B0!BX105&amp;" ")-1), {1,4,7,10,13,16,19,22,25,28,31,34,37,40,43,46,49,52,55,58,61,64,67,70,73,76,79,82}, 1)))), 1, 0)))</f>
        <v/>
      </c>
      <c r="BY105" t="str" cm="1">
        <f t="array" ref="BY105">IF(SUM(IF(ISNUMBER(SEARCH({"1","2","3","4"}, _xlfn.TEXTJOIN("", TRUE, MID(LEFT(B0!BY105, FIND(" ", B0!BY105&amp;" ")-1), {1,4,7,10,13,16,19,22,25,28,31,34,37,40,43,46,49,52,55,58,61,64,67,70,73,76,79,82}, 1)))), 1, 0))=0, "", SUM(IF(ISNUMBER(SEARCH({"1","2","3","4"}, _xlfn.TEXTJOIN("", TRUE, MID(LEFT(B0!BY105, FIND(" ", B0!BY105&amp;" ")-1), {1,4,7,10,13,16,19,22,25,28,31,34,37,40,43,46,49,52,55,58,61,64,67,70,73,76,79,82}, 1)))), 1, 0)))</f>
        <v/>
      </c>
      <c r="BZ105" t="str" cm="1">
        <f t="array" ref="BZ105">IF(SUM(IF(ISNUMBER(SEARCH({"1","2","3","4"}, _xlfn.TEXTJOIN("", TRUE, MID(LEFT(B0!BZ105, FIND(" ", B0!BZ105&amp;" ")-1), {1,4,7,10,13,16,19,22,25,28,31,34,37,40,43,46,49,52,55,58,61,64,67,70,73,76,79,82}, 1)))), 1, 0))=0, "", SUM(IF(ISNUMBER(SEARCH({"1","2","3","4"}, _xlfn.TEXTJOIN("", TRUE, MID(LEFT(B0!BZ105, FIND(" ", B0!BZ105&amp;" ")-1), {1,4,7,10,13,16,19,22,25,28,31,34,37,40,43,46,49,52,55,58,61,64,67,70,73,76,79,82}, 1)))), 1, 0)))</f>
        <v/>
      </c>
      <c r="CA105" t="str" cm="1">
        <f t="array" ref="CA105">IF(SUM(IF(ISNUMBER(SEARCH({"1","2","3","4"}, _xlfn.TEXTJOIN("", TRUE, MID(LEFT(B0!CA105, FIND(" ", B0!CA105&amp;" ")-1), {1,4,7,10,13,16,19,22,25,28,31,34,37,40,43,46,49,52,55,58,61,64,67,70,73,76,79,82}, 1)))), 1, 0))=0, "", SUM(IF(ISNUMBER(SEARCH({"1","2","3","4"}, _xlfn.TEXTJOIN("", TRUE, MID(LEFT(B0!CA105, FIND(" ", B0!CA105&amp;" ")-1), {1,4,7,10,13,16,19,22,25,28,31,34,37,40,43,46,49,52,55,58,61,64,67,70,73,76,79,82}, 1)))), 1, 0)))</f>
        <v/>
      </c>
      <c r="CB105" t="str" cm="1">
        <f t="array" ref="CB105">IF(SUM(IF(ISNUMBER(SEARCH({"1","2","3","4"}, _xlfn.TEXTJOIN("", TRUE, MID(LEFT(B0!CB105, FIND(" ", B0!CB105&amp;" ")-1), {1,4,7,10,13,16,19,22,25,28,31,34,37,40,43,46,49,52,55,58,61,64,67,70,73,76,79,82}, 1)))), 1, 0))=0, "", SUM(IF(ISNUMBER(SEARCH({"1","2","3","4"}, _xlfn.TEXTJOIN("", TRUE, MID(LEFT(B0!CB105, FIND(" ", B0!CB105&amp;" ")-1), {1,4,7,10,13,16,19,22,25,28,31,34,37,40,43,46,49,52,55,58,61,64,67,70,73,76,79,82}, 1)))), 1, 0)))</f>
        <v/>
      </c>
      <c r="CC105" t="str" cm="1">
        <f t="array" ref="CC105">IF(SUM(IF(ISNUMBER(SEARCH({"1","2","3","4"}, _xlfn.TEXTJOIN("", TRUE, MID(LEFT(B0!CC105, FIND(" ", B0!CC105&amp;" ")-1), {1,4,7,10,13,16,19,22,25,28,31,34,37,40,43,46,49,52,55,58,61,64,67,70,73,76,79,82}, 1)))), 1, 0))=0, "", SUM(IF(ISNUMBER(SEARCH({"1","2","3","4"}, _xlfn.TEXTJOIN("", TRUE, MID(LEFT(B0!CC105, FIND(" ", B0!CC105&amp;" ")-1), {1,4,7,10,13,16,19,22,25,28,31,34,37,40,43,46,49,52,55,58,61,64,67,70,73,76,79,82}, 1)))), 1, 0)))</f>
        <v/>
      </c>
      <c r="CD105" t="str" cm="1">
        <f t="array" ref="CD105">IF(SUM(IF(ISNUMBER(SEARCH({"1","2","3","4"}, _xlfn.TEXTJOIN("", TRUE, MID(LEFT(B0!CD105, FIND(" ", B0!CD105&amp;" ")-1), {1,4,7,10,13,16,19,22,25,28,31,34,37,40,43,46,49,52,55,58,61,64,67,70,73,76,79,82}, 1)))), 1, 0))=0, "", SUM(IF(ISNUMBER(SEARCH({"1","2","3","4"}, _xlfn.TEXTJOIN("", TRUE, MID(LEFT(B0!CD105, FIND(" ", B0!CD105&amp;" ")-1), {1,4,7,10,13,16,19,22,25,28,31,34,37,40,43,46,49,52,55,58,61,64,67,70,73,76,79,82}, 1)))), 1, 0)))</f>
        <v/>
      </c>
      <c r="CE105" t="str" cm="1">
        <f t="array" ref="CE105">IF(SUM(IF(ISNUMBER(SEARCH({"1","2","3","4"}, _xlfn.TEXTJOIN("", TRUE, MID(LEFT(B0!CE105, FIND(" ", B0!CE105&amp;" ")-1), {1,4,7,10,13,16,19,22,25,28,31,34,37,40,43,46,49,52,55,58,61,64,67,70,73,76,79,82}, 1)))), 1, 0))=0, "", SUM(IF(ISNUMBER(SEARCH({"1","2","3","4"}, _xlfn.TEXTJOIN("", TRUE, MID(LEFT(B0!CE105, FIND(" ", B0!CE105&amp;" ")-1), {1,4,7,10,13,16,19,22,25,28,31,34,37,40,43,46,49,52,55,58,61,64,67,70,73,76,79,82}, 1)))), 1, 0)))</f>
        <v/>
      </c>
      <c r="CF105" t="str" cm="1">
        <f t="array" ref="CF105">IF(SUM(IF(ISNUMBER(SEARCH({"1","2","3","4"}, _xlfn.TEXTJOIN("", TRUE, MID(LEFT(B0!CF105, FIND(" ", B0!CF105&amp;" ")-1), {1,4,7,10,13,16,19,22,25,28,31,34,37,40,43,46,49,52,55,58,61,64,67,70,73,76,79,82}, 1)))), 1, 0))=0, "", SUM(IF(ISNUMBER(SEARCH({"1","2","3","4"}, _xlfn.TEXTJOIN("", TRUE, MID(LEFT(B0!CF105, FIND(" ", B0!CF105&amp;" ")-1), {1,4,7,10,13,16,19,22,25,28,31,34,37,40,43,46,49,52,55,58,61,64,67,70,73,76,79,82}, 1)))), 1, 0)))</f>
        <v/>
      </c>
      <c r="CG105" t="str" cm="1">
        <f t="array" ref="CG105">IF(SUM(IF(ISNUMBER(SEARCH({"1","2","3","4"}, _xlfn.TEXTJOIN("", TRUE, MID(LEFT(B0!CG105, FIND(" ", B0!CG105&amp;" ")-1), {1,4,7,10,13,16,19,22,25,28,31,34,37,40,43,46,49,52,55,58,61,64,67,70,73,76,79,82}, 1)))), 1, 0))=0, "", SUM(IF(ISNUMBER(SEARCH({"1","2","3","4"}, _xlfn.TEXTJOIN("", TRUE, MID(LEFT(B0!CG105, FIND(" ", B0!CG105&amp;" ")-1), {1,4,7,10,13,16,19,22,25,28,31,34,37,40,43,46,49,52,55,58,61,64,67,70,73,76,79,82}, 1)))), 1, 0)))</f>
        <v/>
      </c>
      <c r="CH105" t="str" cm="1">
        <f t="array" ref="CH105">IF(SUM(IF(ISNUMBER(SEARCH({"1","2","3","4"}, _xlfn.TEXTJOIN("", TRUE, MID(LEFT(B0!CH105, FIND(" ", B0!CH105&amp;" ")-1), {1,4,7,10,13,16,19,22,25,28,31,34,37,40,43,46,49,52,55,58,61,64,67,70,73,76,79,82}, 1)))), 1, 0))=0, "", SUM(IF(ISNUMBER(SEARCH({"1","2","3","4"}, _xlfn.TEXTJOIN("", TRUE, MID(LEFT(B0!CH105, FIND(" ", B0!CH105&amp;" ")-1), {1,4,7,10,13,16,19,22,25,28,31,34,37,40,43,46,49,52,55,58,61,64,67,70,73,76,79,82}, 1)))), 1, 0)))</f>
        <v/>
      </c>
      <c r="CI105" t="str" cm="1">
        <f t="array" ref="CI105">IF(SUM(IF(ISNUMBER(SEARCH({"1","2","3","4"}, _xlfn.TEXTJOIN("", TRUE, MID(LEFT(B0!CI105, FIND(" ", B0!CI105&amp;" ")-1), {1,4,7,10,13,16,19,22,25,28,31,34,37,40,43,46,49,52,55,58,61,64,67,70,73,76,79,82}, 1)))), 1, 0))=0, "", SUM(IF(ISNUMBER(SEARCH({"1","2","3","4"}, _xlfn.TEXTJOIN("", TRUE, MID(LEFT(B0!CI105, FIND(" ", B0!CI105&amp;" ")-1), {1,4,7,10,13,16,19,22,25,28,31,34,37,40,43,46,49,52,55,58,61,64,67,70,73,76,79,82}, 1)))), 1, 0)))</f>
        <v/>
      </c>
      <c r="CJ105" t="str" cm="1">
        <f t="array" ref="CJ105">IF(SUM(IF(ISNUMBER(SEARCH({"1","2","3","4"}, _xlfn.TEXTJOIN("", TRUE, MID(LEFT(B0!CJ105, FIND(" ", B0!CJ105&amp;" ")-1), {1,4,7,10,13,16,19,22,25,28,31,34,37,40,43,46,49,52,55,58,61,64,67,70,73,76,79,82}, 1)))), 1, 0))=0, "", SUM(IF(ISNUMBER(SEARCH({"1","2","3","4"}, _xlfn.TEXTJOIN("", TRUE, MID(LEFT(B0!CJ105, FIND(" ", B0!CJ105&amp;" ")-1), {1,4,7,10,13,16,19,22,25,28,31,34,37,40,43,46,49,52,55,58,61,64,67,70,73,76,79,82}, 1)))), 1, 0)))</f>
        <v/>
      </c>
      <c r="CK105" t="str" cm="1">
        <f t="array" ref="CK105">IF(SUM(IF(ISNUMBER(SEARCH({"1","2","3","4"}, _xlfn.TEXTJOIN("", TRUE, MID(LEFT(B0!CK105, FIND(" ", B0!CK105&amp;" ")-1), {1,4,7,10,13,16,19,22,25,28,31,34,37,40,43,46,49,52,55,58,61,64,67,70,73,76,79,82}, 1)))), 1, 0))=0, "", SUM(IF(ISNUMBER(SEARCH({"1","2","3","4"}, _xlfn.TEXTJOIN("", TRUE, MID(LEFT(B0!CK105, FIND(" ", B0!CK105&amp;" ")-1), {1,4,7,10,13,16,19,22,25,28,31,34,37,40,43,46,49,52,55,58,61,64,67,70,73,76,79,82}, 1)))), 1, 0)))</f>
        <v/>
      </c>
      <c r="CL105" t="str" cm="1">
        <f t="array" ref="CL105">IF(SUM(IF(ISNUMBER(SEARCH({"1","2","3","4"}, _xlfn.TEXTJOIN("", TRUE, MID(LEFT(B0!CL105, FIND(" ", B0!CL105&amp;" ")-1), {1,4,7,10,13,16,19,22,25,28,31,34,37,40,43,46,49,52,55,58,61,64,67,70,73,76,79,82}, 1)))), 1, 0))=0, "", SUM(IF(ISNUMBER(SEARCH({"1","2","3","4"}, _xlfn.TEXTJOIN("", TRUE, MID(LEFT(B0!CL105, FIND(" ", B0!CL105&amp;" ")-1), {1,4,7,10,13,16,19,22,25,28,31,34,37,40,43,46,49,52,55,58,61,64,67,70,73,76,79,82}, 1)))), 1, 0)))</f>
        <v/>
      </c>
      <c r="CM105" t="str" cm="1">
        <f t="array" ref="CM105">IF(SUM(IF(ISNUMBER(SEARCH({"1","2","3","4"}, _xlfn.TEXTJOIN("", TRUE, MID(LEFT(B0!CM105, FIND(" ", B0!CM105&amp;" ")-1), {1,4,7,10,13,16,19,22,25,28,31,34,37,40,43,46,49,52,55,58,61,64,67,70,73,76,79,82}, 1)))), 1, 0))=0, "", SUM(IF(ISNUMBER(SEARCH({"1","2","3","4"}, _xlfn.TEXTJOIN("", TRUE, MID(LEFT(B0!CM105, FIND(" ", B0!CM105&amp;" ")-1), {1,4,7,10,13,16,19,22,25,28,31,34,37,40,43,46,49,52,55,58,61,64,67,70,73,76,79,82}, 1)))), 1, 0)))</f>
        <v/>
      </c>
      <c r="CN105" t="str" cm="1">
        <f t="array" ref="CN105">IF(SUM(IF(ISNUMBER(SEARCH({"1","2","3","4"}, _xlfn.TEXTJOIN("", TRUE, MID(LEFT(B0!CN105, FIND(" ", B0!CN105&amp;" ")-1), {1,4,7,10,13,16,19,22,25,28,31,34,37,40,43,46,49,52,55,58,61,64,67,70,73,76,79,82}, 1)))), 1, 0))=0, "", SUM(IF(ISNUMBER(SEARCH({"1","2","3","4"}, _xlfn.TEXTJOIN("", TRUE, MID(LEFT(B0!CN105, FIND(" ", B0!CN105&amp;" ")-1), {1,4,7,10,13,16,19,22,25,28,31,34,37,40,43,46,49,52,55,58,61,64,67,70,73,76,79,82}, 1)))), 1, 0)))</f>
        <v/>
      </c>
      <c r="CO105" t="str" cm="1">
        <f t="array" ref="CO105">IF(SUM(IF(ISNUMBER(SEARCH({"1","2","3","4"}, _xlfn.TEXTJOIN("", TRUE, MID(LEFT(B0!CO105, FIND(" ", B0!CO105&amp;" ")-1), {1,4,7,10,13,16,19,22,25,28,31,34,37,40,43,46,49,52,55,58,61,64,67,70,73,76,79,82}, 1)))), 1, 0))=0, "", SUM(IF(ISNUMBER(SEARCH({"1","2","3","4"}, _xlfn.TEXTJOIN("", TRUE, MID(LEFT(B0!CO105, FIND(" ", B0!CO105&amp;" ")-1), {1,4,7,10,13,16,19,22,25,28,31,34,37,40,43,46,49,52,55,58,61,64,67,70,73,76,79,82}, 1)))), 1, 0)))</f>
        <v/>
      </c>
      <c r="CP105" t="str" cm="1">
        <f t="array" ref="CP105">IF(SUM(IF(ISNUMBER(SEARCH({"1","2","3","4"}, _xlfn.TEXTJOIN("", TRUE, MID(LEFT(B0!CP105, FIND(" ", B0!CP105&amp;" ")-1), {1,4,7,10,13,16,19,22,25,28,31,34,37,40,43,46,49,52,55,58,61,64,67,70,73,76,79,82}, 1)))), 1, 0))=0, "", SUM(IF(ISNUMBER(SEARCH({"1","2","3","4"}, _xlfn.TEXTJOIN("", TRUE, MID(LEFT(B0!CP105, FIND(" ", B0!CP105&amp;" ")-1), {1,4,7,10,13,16,19,22,25,28,31,34,37,40,43,46,49,52,55,58,61,64,67,70,73,76,79,82}, 1)))), 1, 0)))</f>
        <v/>
      </c>
      <c r="CQ105" t="str" cm="1">
        <f t="array" ref="CQ105">IF(SUM(IF(ISNUMBER(SEARCH({"1","2","3","4"}, _xlfn.TEXTJOIN("", TRUE, MID(LEFT(B0!CQ105, FIND(" ", B0!CQ105&amp;" ")-1), {1,4,7,10,13,16,19,22,25,28,31,34,37,40,43,46,49,52,55,58,61,64,67,70,73,76,79,82}, 1)))), 1, 0))=0, "", SUM(IF(ISNUMBER(SEARCH({"1","2","3","4"}, _xlfn.TEXTJOIN("", TRUE, MID(LEFT(B0!CQ105, FIND(" ", B0!CQ105&amp;" ")-1), {1,4,7,10,13,16,19,22,25,28,31,34,37,40,43,46,49,52,55,58,61,64,67,70,73,76,79,82}, 1)))), 1, 0)))</f>
        <v/>
      </c>
      <c r="CR105" t="str" cm="1">
        <f t="array" ref="CR105">IF(SUM(IF(ISNUMBER(SEARCH({"1","2","3","4"}, _xlfn.TEXTJOIN("", TRUE, MID(LEFT(B0!CR105, FIND(" ", B0!CR105&amp;" ")-1), {1,4,7,10,13,16,19,22,25,28,31,34,37,40,43,46,49,52,55,58,61,64,67,70,73,76,79,82}, 1)))), 1, 0))=0, "", SUM(IF(ISNUMBER(SEARCH({"1","2","3","4"}, _xlfn.TEXTJOIN("", TRUE, MID(LEFT(B0!CR105, FIND(" ", B0!CR105&amp;" ")-1), {1,4,7,10,13,16,19,22,25,28,31,34,37,40,43,46,49,52,55,58,61,64,67,70,73,76,79,82}, 1)))), 1, 0)))</f>
        <v/>
      </c>
      <c r="CS105" t="str" cm="1">
        <f t="array" ref="CS105">IF(SUM(IF(ISNUMBER(SEARCH({"1","2","3","4"}, _xlfn.TEXTJOIN("", TRUE, MID(LEFT(B0!CS105, FIND(" ", B0!CS105&amp;" ")-1), {1,4,7,10,13,16,19,22,25,28,31,34,37,40,43,46,49,52,55,58,61,64,67,70,73,76,79,82}, 1)))), 1, 0))=0, "", SUM(IF(ISNUMBER(SEARCH({"1","2","3","4"}, _xlfn.TEXTJOIN("", TRUE, MID(LEFT(B0!CS105, FIND(" ", B0!CS105&amp;" ")-1), {1,4,7,10,13,16,19,22,25,28,31,34,37,40,43,46,49,52,55,58,61,64,67,70,73,76,79,82}, 1)))), 1, 0)))</f>
        <v/>
      </c>
      <c r="CT105" t="str" cm="1">
        <f t="array" ref="CT105">IF(SUM(IF(ISNUMBER(SEARCH({"1","2","3","4"}, _xlfn.TEXTJOIN("", TRUE, MID(LEFT(B0!CT105, FIND(" ", B0!CT105&amp;" ")-1), {1,4,7,10,13,16,19,22,25,28,31,34,37,40,43,46,49,52,55,58,61,64,67,70,73,76,79,82}, 1)))), 1, 0))=0, "", SUM(IF(ISNUMBER(SEARCH({"1","2","3","4"}, _xlfn.TEXTJOIN("", TRUE, MID(LEFT(B0!CT105, FIND(" ", B0!CT105&amp;" ")-1), {1,4,7,10,13,16,19,22,25,28,31,34,37,40,43,46,49,52,55,58,61,64,67,70,73,76,79,82}, 1)))), 1, 0)))</f>
        <v/>
      </c>
      <c r="CU105" t="str" cm="1">
        <f t="array" ref="CU105">IF(SUM(IF(ISNUMBER(SEARCH({"1","2","3","4"}, _xlfn.TEXTJOIN("", TRUE, MID(LEFT(B0!CU105, FIND(" ", B0!CU105&amp;" ")-1), {1,4,7,10,13,16,19,22,25,28,31,34,37,40,43,46,49,52,55,58,61,64,67,70,73,76,79,82}, 1)))), 1, 0))=0, "", SUM(IF(ISNUMBER(SEARCH({"1","2","3","4"}, _xlfn.TEXTJOIN("", TRUE, MID(LEFT(B0!CU105, FIND(" ", B0!CU105&amp;" ")-1), {1,4,7,10,13,16,19,22,25,28,31,34,37,40,43,46,49,52,55,58,61,64,67,70,73,76,79,82}, 1)))), 1, 0)))</f>
        <v/>
      </c>
      <c r="CV105" t="str" cm="1">
        <f t="array" ref="CV105">IF(SUM(IF(ISNUMBER(SEARCH({"1","2","3","4"}, _xlfn.TEXTJOIN("", TRUE, MID(LEFT(B0!CV105, FIND(" ", B0!CV105&amp;" ")-1), {1,4,7,10,13,16,19,22,25,28,31,34,37,40,43,46,49,52,55,58,61,64,67,70,73,76,79,82}, 1)))), 1, 0))=0, "", SUM(IF(ISNUMBER(SEARCH({"1","2","3","4"}, _xlfn.TEXTJOIN("", TRUE, MID(LEFT(B0!CV105, FIND(" ", B0!CV105&amp;" ")-1), {1,4,7,10,13,16,19,22,25,28,31,34,37,40,43,46,49,52,55,58,61,64,67,70,73,76,79,82}, 1)))), 1, 0)))</f>
        <v/>
      </c>
      <c r="CW105" t="str" cm="1">
        <f t="array" ref="CW105">IF(SUM(IF(ISNUMBER(SEARCH({"1","2","3","4"}, _xlfn.TEXTJOIN("", TRUE, MID(LEFT(B0!CW105, FIND(" ", B0!CW105&amp;" ")-1), {1,4,7,10,13,16,19,22,25,28,31,34,37,40,43,46,49,52,55,58,61,64,67,70,73,76,79,82}, 1)))), 1, 0))=0, "", SUM(IF(ISNUMBER(SEARCH({"1","2","3","4"}, _xlfn.TEXTJOIN("", TRUE, MID(LEFT(B0!CW105, FIND(" ", B0!CW105&amp;" ")-1), {1,4,7,10,13,16,19,22,25,28,31,34,37,40,43,46,49,52,55,58,61,64,67,70,73,76,79,82}, 1)))), 1, 0)))</f>
        <v/>
      </c>
      <c r="CX105" t="str" cm="1">
        <f t="array" ref="CX105">IF(SUM(IF(ISNUMBER(SEARCH({"1","2","3","4"}, _xlfn.TEXTJOIN("", TRUE, MID(LEFT(B0!CX105, FIND(" ", B0!CX105&amp;" ")-1), {1,4,7,10,13,16,19,22,25,28,31,34,37,40,43,46,49,52,55,58,61,64,67,70,73,76,79,82}, 1)))), 1, 0))=0, "", SUM(IF(ISNUMBER(SEARCH({"1","2","3","4"}, _xlfn.TEXTJOIN("", TRUE, MID(LEFT(B0!CX105, FIND(" ", B0!CX105&amp;" ")-1), {1,4,7,10,13,16,19,22,25,28,31,34,37,40,43,46,49,52,55,58,61,64,67,70,73,76,79,82}, 1)))), 1, 0)))</f>
        <v/>
      </c>
      <c r="CY105" t="str" cm="1">
        <f t="array" ref="CY105">IF(SUM(IF(ISNUMBER(SEARCH({"1","2","3","4"}, _xlfn.TEXTJOIN("", TRUE, MID(LEFT(B0!CY105, FIND(" ", B0!CY105&amp;" ")-1), {1,4,7,10,13,16,19,22,25,28,31,34,37,40,43,46,49,52,55,58,61,64,67,70,73,76,79,82}, 1)))), 1, 0))=0, "", SUM(IF(ISNUMBER(SEARCH({"1","2","3","4"}, _xlfn.TEXTJOIN("", TRUE, MID(LEFT(B0!CY105, FIND(" ", B0!CY105&amp;" ")-1), {1,4,7,10,13,16,19,22,25,28,31,34,37,40,43,46,49,52,55,58,61,64,67,70,73,76,79,82}, 1)))), 1, 0)))</f>
        <v/>
      </c>
      <c r="CZ105" t="str" cm="1">
        <f t="array" ref="CZ105">IF(SUM(IF(ISNUMBER(SEARCH({"1","2","3","4"}, _xlfn.TEXTJOIN("", TRUE, MID(LEFT(B0!CZ105, FIND(" ", B0!CZ105&amp;" ")-1), {1,4,7,10,13,16,19,22,25,28,31,34,37,40,43,46,49,52,55,58,61,64,67,70,73,76,79,82}, 1)))), 1, 0))=0, "", SUM(IF(ISNUMBER(SEARCH({"1","2","3","4"}, _xlfn.TEXTJOIN("", TRUE, MID(LEFT(B0!CZ105, FIND(" ", B0!CZ105&amp;" ")-1), {1,4,7,10,13,16,19,22,25,28,31,34,37,40,43,46,49,52,55,58,61,64,67,70,73,76,79,82}, 1)))), 1, 0)))</f>
        <v/>
      </c>
      <c r="DA105" t="str" cm="1">
        <f t="array" ref="DA105">IF(SUM(IF(ISNUMBER(SEARCH({"1","2","3","4"}, _xlfn.TEXTJOIN("", TRUE, MID(LEFT(B0!DA105, FIND(" ", B0!DA105&amp;" ")-1), {1,4,7,10,13,16,19,22,25,28,31,34,37,40,43,46,49,52,55,58,61,64,67,70,73,76,79,82}, 1)))), 1, 0))=0, "", SUM(IF(ISNUMBER(SEARCH({"1","2","3","4"}, _xlfn.TEXTJOIN("", TRUE, MID(LEFT(B0!DA105, FIND(" ", B0!DA105&amp;" ")-1), {1,4,7,10,13,16,19,22,25,28,31,34,37,40,43,46,49,52,55,58,61,64,67,70,73,76,79,82}, 1)))), 1, 0)))</f>
        <v/>
      </c>
      <c r="DB105" t="str" cm="1">
        <f t="array" ref="DB105">IF(SUM(IF(ISNUMBER(SEARCH({"1","2","3","4"}, _xlfn.TEXTJOIN("", TRUE, MID(LEFT(B0!DB105, FIND(" ", B0!DB105&amp;" ")-1), {1,4,7,10,13,16,19,22,25,28,31,34,37,40,43,46,49,52,55,58,61,64,67,70,73,76,79,82}, 1)))), 1, 0))=0, "", SUM(IF(ISNUMBER(SEARCH({"1","2","3","4"}, _xlfn.TEXTJOIN("", TRUE, MID(LEFT(B0!DB105, FIND(" ", B0!DB105&amp;" ")-1), {1,4,7,10,13,16,19,22,25,28,31,34,37,40,43,46,49,52,55,58,61,64,67,70,73,76,79,82}, 1)))), 1, 0)))</f>
        <v/>
      </c>
      <c r="DC105" t="str" cm="1">
        <f t="array" ref="DC105">IF(SUM(IF(ISNUMBER(SEARCH({"1","2","3","4"}, _xlfn.TEXTJOIN("", TRUE, MID(LEFT(B0!DC105, FIND(" ", B0!DC105&amp;" ")-1), {1,4,7,10,13,16,19,22,25,28,31,34,37,40,43,46,49,52,55,58,61,64,67,70,73,76,79,82}, 1)))), 1, 0))=0, "", SUM(IF(ISNUMBER(SEARCH({"1","2","3","4"}, _xlfn.TEXTJOIN("", TRUE, MID(LEFT(B0!DC105, FIND(" ", B0!DC105&amp;" ")-1), {1,4,7,10,13,16,19,22,25,28,31,34,37,40,43,46,49,52,55,58,61,64,67,70,73,76,79,82}, 1)))), 1, 0)))</f>
        <v/>
      </c>
      <c r="DD105" t="str" cm="1">
        <f t="array" ref="DD105">IF(SUM(IF(ISNUMBER(SEARCH({"1","2","3","4"}, _xlfn.TEXTJOIN("", TRUE, MID(LEFT(B0!DD105, FIND(" ", B0!DD105&amp;" ")-1), {1,4,7,10,13,16,19,22,25,28,31,34,37,40,43,46,49,52,55,58,61,64,67,70,73,76,79,82}, 1)))), 1, 0))=0, "", SUM(IF(ISNUMBER(SEARCH({"1","2","3","4"}, _xlfn.TEXTJOIN("", TRUE, MID(LEFT(B0!DD105, FIND(" ", B0!DD105&amp;" ")-1), {1,4,7,10,13,16,19,22,25,28,31,34,37,40,43,46,49,52,55,58,61,64,67,70,73,76,79,82}, 1)))), 1, 0)))</f>
        <v/>
      </c>
      <c r="DE105" t="str" cm="1">
        <f t="array" ref="DE105">IF(SUM(IF(ISNUMBER(SEARCH({"1","2","3","4"}, _xlfn.TEXTJOIN("", TRUE, MID(LEFT(B0!DE105, FIND(" ", B0!DE105&amp;" ")-1), {1,4,7,10,13,16,19,22,25,28,31,34,37,40,43,46,49,52,55,58,61,64,67,70,73,76,79,82}, 1)))), 1, 0))=0, "", SUM(IF(ISNUMBER(SEARCH({"1","2","3","4"}, _xlfn.TEXTJOIN("", TRUE, MID(LEFT(B0!DE105, FIND(" ", B0!DE105&amp;" ")-1), {1,4,7,10,13,16,19,22,25,28,31,34,37,40,43,46,49,52,55,58,61,64,67,70,73,76,79,82}, 1)))), 1, 0)))</f>
        <v/>
      </c>
      <c r="DF105" t="str" cm="1">
        <f t="array" ref="DF105">IF(SUM(IF(ISNUMBER(SEARCH({"1","2","3","4"}, _xlfn.TEXTJOIN("", TRUE, MID(LEFT(B0!DF105, FIND(" ", B0!DF105&amp;" ")-1), {1,4,7,10,13,16,19,22,25,28,31,34,37,40,43,46,49,52,55,58,61,64,67,70,73,76,79,82}, 1)))), 1, 0))=0, "", SUM(IF(ISNUMBER(SEARCH({"1","2","3","4"}, _xlfn.TEXTJOIN("", TRUE, MID(LEFT(B0!DF105, FIND(" ", B0!DF105&amp;" ")-1), {1,4,7,10,13,16,19,22,25,28,31,34,37,40,43,46,49,52,55,58,61,64,67,70,73,76,79,82}, 1)))), 1, 0)))</f>
        <v/>
      </c>
      <c r="DG105" t="str" cm="1">
        <f t="array" ref="DG105">IF(SUM(IF(ISNUMBER(SEARCH({"1","2","3","4"}, _xlfn.TEXTJOIN("", TRUE, MID(LEFT(B0!DG105, FIND(" ", B0!DG105&amp;" ")-1), {1,4,7,10,13,16,19,22,25,28,31,34,37,40,43,46,49,52,55,58,61,64,67,70,73,76,79,82}, 1)))), 1, 0))=0, "", SUM(IF(ISNUMBER(SEARCH({"1","2","3","4"}, _xlfn.TEXTJOIN("", TRUE, MID(LEFT(B0!DG105, FIND(" ", B0!DG105&amp;" ")-1), {1,4,7,10,13,16,19,22,25,28,31,34,37,40,43,46,49,52,55,58,61,64,67,70,73,76,79,82}, 1)))), 1, 0)))</f>
        <v/>
      </c>
    </row>
    <row r="106" spans="1:111">
      <c r="A106" t="str">
        <v/>
      </c>
      <c r="B106" t="str">
        <v/>
      </c>
      <c r="C106" t="str">
        <v/>
      </c>
      <c r="D106" t="str">
        <v/>
      </c>
      <c r="E106" t="str">
        <v/>
      </c>
      <c r="F106" t="str">
        <v/>
      </c>
      <c r="G106" t="str">
        <v/>
      </c>
      <c r="H106" t="str">
        <v/>
      </c>
      <c r="I106" t="str">
        <v/>
      </c>
      <c r="J106" t="str">
        <v/>
      </c>
      <c r="K106" t="str">
        <v/>
      </c>
      <c r="L106" t="str">
        <v/>
      </c>
      <c r="M106" t="str">
        <v/>
      </c>
      <c r="N106" t="str">
        <v/>
      </c>
      <c r="O106" t="str">
        <v/>
      </c>
      <c r="P106" t="str">
        <v/>
      </c>
      <c r="Q106" t="str">
        <v/>
      </c>
      <c r="R106" t="str">
        <v/>
      </c>
      <c r="S106" t="str">
        <v/>
      </c>
      <c r="T106" t="str">
        <v/>
      </c>
      <c r="U106" t="str">
        <v/>
      </c>
      <c r="V106" t="str">
        <v/>
      </c>
      <c r="W106" t="str">
        <v/>
      </c>
      <c r="X106" t="str">
        <v/>
      </c>
      <c r="Y106" t="str">
        <v/>
      </c>
      <c r="Z106" t="str">
        <v/>
      </c>
      <c r="AA106" t="str">
        <v/>
      </c>
      <c r="AB106" t="str">
        <v/>
      </c>
      <c r="AC106" t="str">
        <v/>
      </c>
      <c r="AD106" t="str">
        <v/>
      </c>
      <c r="AE106" t="str">
        <v/>
      </c>
      <c r="AF106" t="str">
        <v/>
      </c>
      <c r="AG106" t="str">
        <v/>
      </c>
      <c r="AH106" t="str">
        <v/>
      </c>
      <c r="AI106" t="str">
        <v/>
      </c>
      <c r="AJ106" t="str">
        <v/>
      </c>
      <c r="AK106" t="str">
        <v/>
      </c>
      <c r="AL106" t="str">
        <v/>
      </c>
      <c r="AM106" t="str">
        <v/>
      </c>
      <c r="AN106" t="str">
        <v/>
      </c>
      <c r="AO106" t="str">
        <v/>
      </c>
      <c r="AP106" s="35" t="str">
        <v/>
      </c>
      <c r="AQ106" s="35" t="str">
        <v/>
      </c>
      <c r="AR106" s="35" t="str">
        <v/>
      </c>
      <c r="AT106" t="str" cm="1">
        <f t="array" ref="AT106">_xlfn.TEXTJOIN(", ", TRUE, _xlfn._xlws.FILTER($BA$1:$ZZ$1, BA106:ZZ106 &lt;&gt; "", ""))</f>
        <v/>
      </c>
      <c r="AU106" t="str">
        <f t="shared" si="1"/>
        <v/>
      </c>
      <c r="BA106" t="str" cm="1">
        <f t="array" ref="BA106">IF(SUM(IF(ISNUMBER(SEARCH({"1","2","3","4"}, _xlfn.TEXTJOIN("", TRUE, MID(LEFT(B0!BA106, FIND(" ", B0!BA106&amp;" ")-1), {1,4,7,10,13,16,19,22,25,28,31,34,37,40,43,46,49,52,55,58,61,64,67,70,73,76,79,82}, 1)))), 1, 0))=0, "", SUM(IF(ISNUMBER(SEARCH({"1","2","3","4"}, _xlfn.TEXTJOIN("", TRUE, MID(LEFT(B0!BA106, FIND(" ", B0!BA106&amp;" ")-1), {1,4,7,10,13,16,19,22,25,28,31,34,37,40,43,46,49,52,55,58,61,64,67,70,73,76,79,82}, 1)))), 1, 0)))</f>
        <v/>
      </c>
      <c r="BB106" t="str" cm="1">
        <f t="array" ref="BB106">IF(SUM(IF(ISNUMBER(SEARCH({"1","2","3","4"}, _xlfn.TEXTJOIN("", TRUE, MID(LEFT(B0!BB106, FIND(" ", B0!BB106&amp;" ")-1), {1,4,7,10,13,16,19,22,25,28,31,34,37,40,43,46,49,52,55,58,61,64,67,70,73,76,79,82}, 1)))), 1, 0))=0, "", SUM(IF(ISNUMBER(SEARCH({"1","2","3","4"}, _xlfn.TEXTJOIN("", TRUE, MID(LEFT(B0!BB106, FIND(" ", B0!BB106&amp;" ")-1), {1,4,7,10,13,16,19,22,25,28,31,34,37,40,43,46,49,52,55,58,61,64,67,70,73,76,79,82}, 1)))), 1, 0)))</f>
        <v/>
      </c>
      <c r="BC106" t="str" cm="1">
        <f t="array" ref="BC106">IF(SUM(IF(ISNUMBER(SEARCH({"1","2","3","4"}, _xlfn.TEXTJOIN("", TRUE, MID(LEFT(B0!BC106, FIND(" ", B0!BC106&amp;" ")-1), {1,4,7,10,13,16,19,22,25,28,31,34,37,40,43,46,49,52,55,58,61,64,67,70,73,76,79,82}, 1)))), 1, 0))=0, "", SUM(IF(ISNUMBER(SEARCH({"1","2","3","4"}, _xlfn.TEXTJOIN("", TRUE, MID(LEFT(B0!BC106, FIND(" ", B0!BC106&amp;" ")-1), {1,4,7,10,13,16,19,22,25,28,31,34,37,40,43,46,49,52,55,58,61,64,67,70,73,76,79,82}, 1)))), 1, 0)))</f>
        <v/>
      </c>
      <c r="BD106" t="str" cm="1">
        <f t="array" ref="BD106">IF(SUM(IF(ISNUMBER(SEARCH({"1","2","3","4"}, _xlfn.TEXTJOIN("", TRUE, MID(LEFT(B0!BD106, FIND(" ", B0!BD106&amp;" ")-1), {1,4,7,10,13,16,19,22,25,28,31,34,37,40,43,46,49,52,55,58,61,64,67,70,73,76,79,82}, 1)))), 1, 0))=0, "", SUM(IF(ISNUMBER(SEARCH({"1","2","3","4"}, _xlfn.TEXTJOIN("", TRUE, MID(LEFT(B0!BD106, FIND(" ", B0!BD106&amp;" ")-1), {1,4,7,10,13,16,19,22,25,28,31,34,37,40,43,46,49,52,55,58,61,64,67,70,73,76,79,82}, 1)))), 1, 0)))</f>
        <v/>
      </c>
      <c r="BE106" t="str" cm="1">
        <f t="array" ref="BE106">IF(SUM(IF(ISNUMBER(SEARCH({"1","2","3","4"}, _xlfn.TEXTJOIN("", TRUE, MID(LEFT(B0!BE106, FIND(" ", B0!BE106&amp;" ")-1), {1,4,7,10,13,16,19,22,25,28,31,34,37,40,43,46,49,52,55,58,61,64,67,70,73,76,79,82}, 1)))), 1, 0))=0, "", SUM(IF(ISNUMBER(SEARCH({"1","2","3","4"}, _xlfn.TEXTJOIN("", TRUE, MID(LEFT(B0!BE106, FIND(" ", B0!BE106&amp;" ")-1), {1,4,7,10,13,16,19,22,25,28,31,34,37,40,43,46,49,52,55,58,61,64,67,70,73,76,79,82}, 1)))), 1, 0)))</f>
        <v/>
      </c>
      <c r="BF106" t="str" cm="1">
        <f t="array" ref="BF106">IF(SUM(IF(ISNUMBER(SEARCH({"1","2","3","4"}, _xlfn.TEXTJOIN("", TRUE, MID(LEFT(B0!BF106, FIND(" ", B0!BF106&amp;" ")-1), {1,4,7,10,13,16,19,22,25,28,31,34,37,40,43,46,49,52,55,58,61,64,67,70,73,76,79,82}, 1)))), 1, 0))=0, "", SUM(IF(ISNUMBER(SEARCH({"1","2","3","4"}, _xlfn.TEXTJOIN("", TRUE, MID(LEFT(B0!BF106, FIND(" ", B0!BF106&amp;" ")-1), {1,4,7,10,13,16,19,22,25,28,31,34,37,40,43,46,49,52,55,58,61,64,67,70,73,76,79,82}, 1)))), 1, 0)))</f>
        <v/>
      </c>
      <c r="BG106" t="str" cm="1">
        <f t="array" ref="BG106">IF(SUM(IF(ISNUMBER(SEARCH({"1","2","3","4"}, _xlfn.TEXTJOIN("", TRUE, MID(LEFT(B0!BG106, FIND(" ", B0!BG106&amp;" ")-1), {1,4,7,10,13,16,19,22,25,28,31,34,37,40,43,46,49,52,55,58,61,64,67,70,73,76,79,82}, 1)))), 1, 0))=0, "", SUM(IF(ISNUMBER(SEARCH({"1","2","3","4"}, _xlfn.TEXTJOIN("", TRUE, MID(LEFT(B0!BG106, FIND(" ", B0!BG106&amp;" ")-1), {1,4,7,10,13,16,19,22,25,28,31,34,37,40,43,46,49,52,55,58,61,64,67,70,73,76,79,82}, 1)))), 1, 0)))</f>
        <v/>
      </c>
      <c r="BH106" t="str" cm="1">
        <f t="array" ref="BH106">IF(SUM(IF(ISNUMBER(SEARCH({"1","2","3","4"}, _xlfn.TEXTJOIN("", TRUE, MID(LEFT(B0!BH106, FIND(" ", B0!BH106&amp;" ")-1), {1,4,7,10,13,16,19,22,25,28,31,34,37,40,43,46,49,52,55,58,61,64,67,70,73,76,79,82}, 1)))), 1, 0))=0, "", SUM(IF(ISNUMBER(SEARCH({"1","2","3","4"}, _xlfn.TEXTJOIN("", TRUE, MID(LEFT(B0!BH106, FIND(" ", B0!BH106&amp;" ")-1), {1,4,7,10,13,16,19,22,25,28,31,34,37,40,43,46,49,52,55,58,61,64,67,70,73,76,79,82}, 1)))), 1, 0)))</f>
        <v/>
      </c>
      <c r="BI106" t="str" cm="1">
        <f t="array" ref="BI106">IF(SUM(IF(ISNUMBER(SEARCH({"1","2","3","4"}, _xlfn.TEXTJOIN("", TRUE, MID(LEFT(B0!BI106, FIND(" ", B0!BI106&amp;" ")-1), {1,4,7,10,13,16,19,22,25,28,31,34,37,40,43,46,49,52,55,58,61,64,67,70,73,76,79,82}, 1)))), 1, 0))=0, "", SUM(IF(ISNUMBER(SEARCH({"1","2","3","4"}, _xlfn.TEXTJOIN("", TRUE, MID(LEFT(B0!BI106, FIND(" ", B0!BI106&amp;" ")-1), {1,4,7,10,13,16,19,22,25,28,31,34,37,40,43,46,49,52,55,58,61,64,67,70,73,76,79,82}, 1)))), 1, 0)))</f>
        <v/>
      </c>
      <c r="BJ106" t="str" cm="1">
        <f t="array" ref="BJ106">IF(SUM(IF(ISNUMBER(SEARCH({"1","2","3","4"}, _xlfn.TEXTJOIN("", TRUE, MID(LEFT(B0!BJ106, FIND(" ", B0!BJ106&amp;" ")-1), {1,4,7,10,13,16,19,22,25,28,31,34,37,40,43,46,49,52,55,58,61,64,67,70,73,76,79,82}, 1)))), 1, 0))=0, "", SUM(IF(ISNUMBER(SEARCH({"1","2","3","4"}, _xlfn.TEXTJOIN("", TRUE, MID(LEFT(B0!BJ106, FIND(" ", B0!BJ106&amp;" ")-1), {1,4,7,10,13,16,19,22,25,28,31,34,37,40,43,46,49,52,55,58,61,64,67,70,73,76,79,82}, 1)))), 1, 0)))</f>
        <v/>
      </c>
      <c r="BK106" t="str" cm="1">
        <f t="array" ref="BK106">IF(SUM(IF(ISNUMBER(SEARCH({"1","2","3","4"}, _xlfn.TEXTJOIN("", TRUE, MID(LEFT(B0!BK106, FIND(" ", B0!BK106&amp;" ")-1), {1,4,7,10,13,16,19,22,25,28,31,34,37,40,43,46,49,52,55,58,61,64,67,70,73,76,79,82}, 1)))), 1, 0))=0, "", SUM(IF(ISNUMBER(SEARCH({"1","2","3","4"}, _xlfn.TEXTJOIN("", TRUE, MID(LEFT(B0!BK106, FIND(" ", B0!BK106&amp;" ")-1), {1,4,7,10,13,16,19,22,25,28,31,34,37,40,43,46,49,52,55,58,61,64,67,70,73,76,79,82}, 1)))), 1, 0)))</f>
        <v/>
      </c>
      <c r="BL106" t="str" cm="1">
        <f t="array" ref="BL106">IF(SUM(IF(ISNUMBER(SEARCH({"1","2","3","4"}, _xlfn.TEXTJOIN("", TRUE, MID(LEFT(B0!BL106, FIND(" ", B0!BL106&amp;" ")-1), {1,4,7,10,13,16,19,22,25,28,31,34,37,40,43,46,49,52,55,58,61,64,67,70,73,76,79,82}, 1)))), 1, 0))=0, "", SUM(IF(ISNUMBER(SEARCH({"1","2","3","4"}, _xlfn.TEXTJOIN("", TRUE, MID(LEFT(B0!BL106, FIND(" ", B0!BL106&amp;" ")-1), {1,4,7,10,13,16,19,22,25,28,31,34,37,40,43,46,49,52,55,58,61,64,67,70,73,76,79,82}, 1)))), 1, 0)))</f>
        <v/>
      </c>
      <c r="BM106" t="str" cm="1">
        <f t="array" ref="BM106">IF(SUM(IF(ISNUMBER(SEARCH({"1","2","3","4"}, _xlfn.TEXTJOIN("", TRUE, MID(LEFT(B0!BM106, FIND(" ", B0!BM106&amp;" ")-1), {1,4,7,10,13,16,19,22,25,28,31,34,37,40,43,46,49,52,55,58,61,64,67,70,73,76,79,82}, 1)))), 1, 0))=0, "", SUM(IF(ISNUMBER(SEARCH({"1","2","3","4"}, _xlfn.TEXTJOIN("", TRUE, MID(LEFT(B0!BM106, FIND(" ", B0!BM106&amp;" ")-1), {1,4,7,10,13,16,19,22,25,28,31,34,37,40,43,46,49,52,55,58,61,64,67,70,73,76,79,82}, 1)))), 1, 0)))</f>
        <v/>
      </c>
      <c r="BN106" t="str" cm="1">
        <f t="array" ref="BN106">IF(SUM(IF(ISNUMBER(SEARCH({"1","2","3","4"}, _xlfn.TEXTJOIN("", TRUE, MID(LEFT(B0!BN106, FIND(" ", B0!BN106&amp;" ")-1), {1,4,7,10,13,16,19,22,25,28,31,34,37,40,43,46,49,52,55,58,61,64,67,70,73,76,79,82}, 1)))), 1, 0))=0, "", SUM(IF(ISNUMBER(SEARCH({"1","2","3","4"}, _xlfn.TEXTJOIN("", TRUE, MID(LEFT(B0!BN106, FIND(" ", B0!BN106&amp;" ")-1), {1,4,7,10,13,16,19,22,25,28,31,34,37,40,43,46,49,52,55,58,61,64,67,70,73,76,79,82}, 1)))), 1, 0)))</f>
        <v/>
      </c>
      <c r="BO106" t="str" cm="1">
        <f t="array" ref="BO106">IF(SUM(IF(ISNUMBER(SEARCH({"1","2","3","4"}, _xlfn.TEXTJOIN("", TRUE, MID(LEFT(B0!BO106, FIND(" ", B0!BO106&amp;" ")-1), {1,4,7,10,13,16,19,22,25,28,31,34,37,40,43,46,49,52,55,58,61,64,67,70,73,76,79,82}, 1)))), 1, 0))=0, "", SUM(IF(ISNUMBER(SEARCH({"1","2","3","4"}, _xlfn.TEXTJOIN("", TRUE, MID(LEFT(B0!BO106, FIND(" ", B0!BO106&amp;" ")-1), {1,4,7,10,13,16,19,22,25,28,31,34,37,40,43,46,49,52,55,58,61,64,67,70,73,76,79,82}, 1)))), 1, 0)))</f>
        <v/>
      </c>
      <c r="BP106" t="str" cm="1">
        <f t="array" ref="BP106">IF(SUM(IF(ISNUMBER(SEARCH({"1","2","3","4"}, _xlfn.TEXTJOIN("", TRUE, MID(LEFT(B0!BP106, FIND(" ", B0!BP106&amp;" ")-1), {1,4,7,10,13,16,19,22,25,28,31,34,37,40,43,46,49,52,55,58,61,64,67,70,73,76,79,82}, 1)))), 1, 0))=0, "", SUM(IF(ISNUMBER(SEARCH({"1","2","3","4"}, _xlfn.TEXTJOIN("", TRUE, MID(LEFT(B0!BP106, FIND(" ", B0!BP106&amp;" ")-1), {1,4,7,10,13,16,19,22,25,28,31,34,37,40,43,46,49,52,55,58,61,64,67,70,73,76,79,82}, 1)))), 1, 0)))</f>
        <v/>
      </c>
      <c r="BQ106" t="str" cm="1">
        <f t="array" ref="BQ106">IF(SUM(IF(ISNUMBER(SEARCH({"1","2","3","4"}, _xlfn.TEXTJOIN("", TRUE, MID(LEFT(B0!BQ106, FIND(" ", B0!BQ106&amp;" ")-1), {1,4,7,10,13,16,19,22,25,28,31,34,37,40,43,46,49,52,55,58,61,64,67,70,73,76,79,82}, 1)))), 1, 0))=0, "", SUM(IF(ISNUMBER(SEARCH({"1","2","3","4"}, _xlfn.TEXTJOIN("", TRUE, MID(LEFT(B0!BQ106, FIND(" ", B0!BQ106&amp;" ")-1), {1,4,7,10,13,16,19,22,25,28,31,34,37,40,43,46,49,52,55,58,61,64,67,70,73,76,79,82}, 1)))), 1, 0)))</f>
        <v/>
      </c>
      <c r="BR106" t="str" cm="1">
        <f t="array" ref="BR106">IF(SUM(IF(ISNUMBER(SEARCH({"1","2","3","4"}, _xlfn.TEXTJOIN("", TRUE, MID(LEFT(B0!BR106, FIND(" ", B0!BR106&amp;" ")-1), {1,4,7,10,13,16,19,22,25,28,31,34,37,40,43,46,49,52,55,58,61,64,67,70,73,76,79,82}, 1)))), 1, 0))=0, "", SUM(IF(ISNUMBER(SEARCH({"1","2","3","4"}, _xlfn.TEXTJOIN("", TRUE, MID(LEFT(B0!BR106, FIND(" ", B0!BR106&amp;" ")-1), {1,4,7,10,13,16,19,22,25,28,31,34,37,40,43,46,49,52,55,58,61,64,67,70,73,76,79,82}, 1)))), 1, 0)))</f>
        <v/>
      </c>
      <c r="BS106" t="str" cm="1">
        <f t="array" ref="BS106">IF(SUM(IF(ISNUMBER(SEARCH({"1","2","3","4"}, _xlfn.TEXTJOIN("", TRUE, MID(LEFT(B0!BS106, FIND(" ", B0!BS106&amp;" ")-1), {1,4,7,10,13,16,19,22,25,28,31,34,37,40,43,46,49,52,55,58,61,64,67,70,73,76,79,82}, 1)))), 1, 0))=0, "", SUM(IF(ISNUMBER(SEARCH({"1","2","3","4"}, _xlfn.TEXTJOIN("", TRUE, MID(LEFT(B0!BS106, FIND(" ", B0!BS106&amp;" ")-1), {1,4,7,10,13,16,19,22,25,28,31,34,37,40,43,46,49,52,55,58,61,64,67,70,73,76,79,82}, 1)))), 1, 0)))</f>
        <v/>
      </c>
      <c r="BT106" t="str" cm="1">
        <f t="array" ref="BT106">IF(SUM(IF(ISNUMBER(SEARCH({"1","2","3","4"}, _xlfn.TEXTJOIN("", TRUE, MID(LEFT(B0!BT106, FIND(" ", B0!BT106&amp;" ")-1), {1,4,7,10,13,16,19,22,25,28,31,34,37,40,43,46,49,52,55,58,61,64,67,70,73,76,79,82}, 1)))), 1, 0))=0, "", SUM(IF(ISNUMBER(SEARCH({"1","2","3","4"}, _xlfn.TEXTJOIN("", TRUE, MID(LEFT(B0!BT106, FIND(" ", B0!BT106&amp;" ")-1), {1,4,7,10,13,16,19,22,25,28,31,34,37,40,43,46,49,52,55,58,61,64,67,70,73,76,79,82}, 1)))), 1, 0)))</f>
        <v/>
      </c>
      <c r="BU106" t="str" cm="1">
        <f t="array" ref="BU106">IF(SUM(IF(ISNUMBER(SEARCH({"1","2","3","4"}, _xlfn.TEXTJOIN("", TRUE, MID(LEFT(B0!BU106, FIND(" ", B0!BU106&amp;" ")-1), {1,4,7,10,13,16,19,22,25,28,31,34,37,40,43,46,49,52,55,58,61,64,67,70,73,76,79,82}, 1)))), 1, 0))=0, "", SUM(IF(ISNUMBER(SEARCH({"1","2","3","4"}, _xlfn.TEXTJOIN("", TRUE, MID(LEFT(B0!BU106, FIND(" ", B0!BU106&amp;" ")-1), {1,4,7,10,13,16,19,22,25,28,31,34,37,40,43,46,49,52,55,58,61,64,67,70,73,76,79,82}, 1)))), 1, 0)))</f>
        <v/>
      </c>
      <c r="BV106" t="str" cm="1">
        <f t="array" ref="BV106">IF(SUM(IF(ISNUMBER(SEARCH({"1","2","3","4"}, _xlfn.TEXTJOIN("", TRUE, MID(LEFT(B0!BV106, FIND(" ", B0!BV106&amp;" ")-1), {1,4,7,10,13,16,19,22,25,28,31,34,37,40,43,46,49,52,55,58,61,64,67,70,73,76,79,82}, 1)))), 1, 0))=0, "", SUM(IF(ISNUMBER(SEARCH({"1","2","3","4"}, _xlfn.TEXTJOIN("", TRUE, MID(LEFT(B0!BV106, FIND(" ", B0!BV106&amp;" ")-1), {1,4,7,10,13,16,19,22,25,28,31,34,37,40,43,46,49,52,55,58,61,64,67,70,73,76,79,82}, 1)))), 1, 0)))</f>
        <v/>
      </c>
      <c r="BW106" t="str" cm="1">
        <f t="array" ref="BW106">IF(SUM(IF(ISNUMBER(SEARCH({"1","2","3","4"}, _xlfn.TEXTJOIN("", TRUE, MID(LEFT(B0!BW106, FIND(" ", B0!BW106&amp;" ")-1), {1,4,7,10,13,16,19,22,25,28,31,34,37,40,43,46,49,52,55,58,61,64,67,70,73,76,79,82}, 1)))), 1, 0))=0, "", SUM(IF(ISNUMBER(SEARCH({"1","2","3","4"}, _xlfn.TEXTJOIN("", TRUE, MID(LEFT(B0!BW106, FIND(" ", B0!BW106&amp;" ")-1), {1,4,7,10,13,16,19,22,25,28,31,34,37,40,43,46,49,52,55,58,61,64,67,70,73,76,79,82}, 1)))), 1, 0)))</f>
        <v/>
      </c>
      <c r="BX106" t="str" cm="1">
        <f t="array" ref="BX106">IF(SUM(IF(ISNUMBER(SEARCH({"1","2","3","4"}, _xlfn.TEXTJOIN("", TRUE, MID(LEFT(B0!BX106, FIND(" ", B0!BX106&amp;" ")-1), {1,4,7,10,13,16,19,22,25,28,31,34,37,40,43,46,49,52,55,58,61,64,67,70,73,76,79,82}, 1)))), 1, 0))=0, "", SUM(IF(ISNUMBER(SEARCH({"1","2","3","4"}, _xlfn.TEXTJOIN("", TRUE, MID(LEFT(B0!BX106, FIND(" ", B0!BX106&amp;" ")-1), {1,4,7,10,13,16,19,22,25,28,31,34,37,40,43,46,49,52,55,58,61,64,67,70,73,76,79,82}, 1)))), 1, 0)))</f>
        <v/>
      </c>
      <c r="BY106" t="str" cm="1">
        <f t="array" ref="BY106">IF(SUM(IF(ISNUMBER(SEARCH({"1","2","3","4"}, _xlfn.TEXTJOIN("", TRUE, MID(LEFT(B0!BY106, FIND(" ", B0!BY106&amp;" ")-1), {1,4,7,10,13,16,19,22,25,28,31,34,37,40,43,46,49,52,55,58,61,64,67,70,73,76,79,82}, 1)))), 1, 0))=0, "", SUM(IF(ISNUMBER(SEARCH({"1","2","3","4"}, _xlfn.TEXTJOIN("", TRUE, MID(LEFT(B0!BY106, FIND(" ", B0!BY106&amp;" ")-1), {1,4,7,10,13,16,19,22,25,28,31,34,37,40,43,46,49,52,55,58,61,64,67,70,73,76,79,82}, 1)))), 1, 0)))</f>
        <v/>
      </c>
      <c r="BZ106" t="str" cm="1">
        <f t="array" ref="BZ106">IF(SUM(IF(ISNUMBER(SEARCH({"1","2","3","4"}, _xlfn.TEXTJOIN("", TRUE, MID(LEFT(B0!BZ106, FIND(" ", B0!BZ106&amp;" ")-1), {1,4,7,10,13,16,19,22,25,28,31,34,37,40,43,46,49,52,55,58,61,64,67,70,73,76,79,82}, 1)))), 1, 0))=0, "", SUM(IF(ISNUMBER(SEARCH({"1","2","3","4"}, _xlfn.TEXTJOIN("", TRUE, MID(LEFT(B0!BZ106, FIND(" ", B0!BZ106&amp;" ")-1), {1,4,7,10,13,16,19,22,25,28,31,34,37,40,43,46,49,52,55,58,61,64,67,70,73,76,79,82}, 1)))), 1, 0)))</f>
        <v/>
      </c>
      <c r="CA106" t="str" cm="1">
        <f t="array" ref="CA106">IF(SUM(IF(ISNUMBER(SEARCH({"1","2","3","4"}, _xlfn.TEXTJOIN("", TRUE, MID(LEFT(B0!CA106, FIND(" ", B0!CA106&amp;" ")-1), {1,4,7,10,13,16,19,22,25,28,31,34,37,40,43,46,49,52,55,58,61,64,67,70,73,76,79,82}, 1)))), 1, 0))=0, "", SUM(IF(ISNUMBER(SEARCH({"1","2","3","4"}, _xlfn.TEXTJOIN("", TRUE, MID(LEFT(B0!CA106, FIND(" ", B0!CA106&amp;" ")-1), {1,4,7,10,13,16,19,22,25,28,31,34,37,40,43,46,49,52,55,58,61,64,67,70,73,76,79,82}, 1)))), 1, 0)))</f>
        <v/>
      </c>
      <c r="CB106" t="str" cm="1">
        <f t="array" ref="CB106">IF(SUM(IF(ISNUMBER(SEARCH({"1","2","3","4"}, _xlfn.TEXTJOIN("", TRUE, MID(LEFT(B0!CB106, FIND(" ", B0!CB106&amp;" ")-1), {1,4,7,10,13,16,19,22,25,28,31,34,37,40,43,46,49,52,55,58,61,64,67,70,73,76,79,82}, 1)))), 1, 0))=0, "", SUM(IF(ISNUMBER(SEARCH({"1","2","3","4"}, _xlfn.TEXTJOIN("", TRUE, MID(LEFT(B0!CB106, FIND(" ", B0!CB106&amp;" ")-1), {1,4,7,10,13,16,19,22,25,28,31,34,37,40,43,46,49,52,55,58,61,64,67,70,73,76,79,82}, 1)))), 1, 0)))</f>
        <v/>
      </c>
      <c r="CC106" t="str" cm="1">
        <f t="array" ref="CC106">IF(SUM(IF(ISNUMBER(SEARCH({"1","2","3","4"}, _xlfn.TEXTJOIN("", TRUE, MID(LEFT(B0!CC106, FIND(" ", B0!CC106&amp;" ")-1), {1,4,7,10,13,16,19,22,25,28,31,34,37,40,43,46,49,52,55,58,61,64,67,70,73,76,79,82}, 1)))), 1, 0))=0, "", SUM(IF(ISNUMBER(SEARCH({"1","2","3","4"}, _xlfn.TEXTJOIN("", TRUE, MID(LEFT(B0!CC106, FIND(" ", B0!CC106&amp;" ")-1), {1,4,7,10,13,16,19,22,25,28,31,34,37,40,43,46,49,52,55,58,61,64,67,70,73,76,79,82}, 1)))), 1, 0)))</f>
        <v/>
      </c>
      <c r="CD106" t="str" cm="1">
        <f t="array" ref="CD106">IF(SUM(IF(ISNUMBER(SEARCH({"1","2","3","4"}, _xlfn.TEXTJOIN("", TRUE, MID(LEFT(B0!CD106, FIND(" ", B0!CD106&amp;" ")-1), {1,4,7,10,13,16,19,22,25,28,31,34,37,40,43,46,49,52,55,58,61,64,67,70,73,76,79,82}, 1)))), 1, 0))=0, "", SUM(IF(ISNUMBER(SEARCH({"1","2","3","4"}, _xlfn.TEXTJOIN("", TRUE, MID(LEFT(B0!CD106, FIND(" ", B0!CD106&amp;" ")-1), {1,4,7,10,13,16,19,22,25,28,31,34,37,40,43,46,49,52,55,58,61,64,67,70,73,76,79,82}, 1)))), 1, 0)))</f>
        <v/>
      </c>
      <c r="CE106" t="str" cm="1">
        <f t="array" ref="CE106">IF(SUM(IF(ISNUMBER(SEARCH({"1","2","3","4"}, _xlfn.TEXTJOIN("", TRUE, MID(LEFT(B0!CE106, FIND(" ", B0!CE106&amp;" ")-1), {1,4,7,10,13,16,19,22,25,28,31,34,37,40,43,46,49,52,55,58,61,64,67,70,73,76,79,82}, 1)))), 1, 0))=0, "", SUM(IF(ISNUMBER(SEARCH({"1","2","3","4"}, _xlfn.TEXTJOIN("", TRUE, MID(LEFT(B0!CE106, FIND(" ", B0!CE106&amp;" ")-1), {1,4,7,10,13,16,19,22,25,28,31,34,37,40,43,46,49,52,55,58,61,64,67,70,73,76,79,82}, 1)))), 1, 0)))</f>
        <v/>
      </c>
      <c r="CF106" t="str" cm="1">
        <f t="array" ref="CF106">IF(SUM(IF(ISNUMBER(SEARCH({"1","2","3","4"}, _xlfn.TEXTJOIN("", TRUE, MID(LEFT(B0!CF106, FIND(" ", B0!CF106&amp;" ")-1), {1,4,7,10,13,16,19,22,25,28,31,34,37,40,43,46,49,52,55,58,61,64,67,70,73,76,79,82}, 1)))), 1, 0))=0, "", SUM(IF(ISNUMBER(SEARCH({"1","2","3","4"}, _xlfn.TEXTJOIN("", TRUE, MID(LEFT(B0!CF106, FIND(" ", B0!CF106&amp;" ")-1), {1,4,7,10,13,16,19,22,25,28,31,34,37,40,43,46,49,52,55,58,61,64,67,70,73,76,79,82}, 1)))), 1, 0)))</f>
        <v/>
      </c>
      <c r="CG106" t="str" cm="1">
        <f t="array" ref="CG106">IF(SUM(IF(ISNUMBER(SEARCH({"1","2","3","4"}, _xlfn.TEXTJOIN("", TRUE, MID(LEFT(B0!CG106, FIND(" ", B0!CG106&amp;" ")-1), {1,4,7,10,13,16,19,22,25,28,31,34,37,40,43,46,49,52,55,58,61,64,67,70,73,76,79,82}, 1)))), 1, 0))=0, "", SUM(IF(ISNUMBER(SEARCH({"1","2","3","4"}, _xlfn.TEXTJOIN("", TRUE, MID(LEFT(B0!CG106, FIND(" ", B0!CG106&amp;" ")-1), {1,4,7,10,13,16,19,22,25,28,31,34,37,40,43,46,49,52,55,58,61,64,67,70,73,76,79,82}, 1)))), 1, 0)))</f>
        <v/>
      </c>
      <c r="CH106" t="str" cm="1">
        <f t="array" ref="CH106">IF(SUM(IF(ISNUMBER(SEARCH({"1","2","3","4"}, _xlfn.TEXTJOIN("", TRUE, MID(LEFT(B0!CH106, FIND(" ", B0!CH106&amp;" ")-1), {1,4,7,10,13,16,19,22,25,28,31,34,37,40,43,46,49,52,55,58,61,64,67,70,73,76,79,82}, 1)))), 1, 0))=0, "", SUM(IF(ISNUMBER(SEARCH({"1","2","3","4"}, _xlfn.TEXTJOIN("", TRUE, MID(LEFT(B0!CH106, FIND(" ", B0!CH106&amp;" ")-1), {1,4,7,10,13,16,19,22,25,28,31,34,37,40,43,46,49,52,55,58,61,64,67,70,73,76,79,82}, 1)))), 1, 0)))</f>
        <v/>
      </c>
      <c r="CI106" t="str" cm="1">
        <f t="array" ref="CI106">IF(SUM(IF(ISNUMBER(SEARCH({"1","2","3","4"}, _xlfn.TEXTJOIN("", TRUE, MID(LEFT(B0!CI106, FIND(" ", B0!CI106&amp;" ")-1), {1,4,7,10,13,16,19,22,25,28,31,34,37,40,43,46,49,52,55,58,61,64,67,70,73,76,79,82}, 1)))), 1, 0))=0, "", SUM(IF(ISNUMBER(SEARCH({"1","2","3","4"}, _xlfn.TEXTJOIN("", TRUE, MID(LEFT(B0!CI106, FIND(" ", B0!CI106&amp;" ")-1), {1,4,7,10,13,16,19,22,25,28,31,34,37,40,43,46,49,52,55,58,61,64,67,70,73,76,79,82}, 1)))), 1, 0)))</f>
        <v/>
      </c>
      <c r="CJ106" t="str" cm="1">
        <f t="array" ref="CJ106">IF(SUM(IF(ISNUMBER(SEARCH({"1","2","3","4"}, _xlfn.TEXTJOIN("", TRUE, MID(LEFT(B0!CJ106, FIND(" ", B0!CJ106&amp;" ")-1), {1,4,7,10,13,16,19,22,25,28,31,34,37,40,43,46,49,52,55,58,61,64,67,70,73,76,79,82}, 1)))), 1, 0))=0, "", SUM(IF(ISNUMBER(SEARCH({"1","2","3","4"}, _xlfn.TEXTJOIN("", TRUE, MID(LEFT(B0!CJ106, FIND(" ", B0!CJ106&amp;" ")-1), {1,4,7,10,13,16,19,22,25,28,31,34,37,40,43,46,49,52,55,58,61,64,67,70,73,76,79,82}, 1)))), 1, 0)))</f>
        <v/>
      </c>
      <c r="CK106" t="str" cm="1">
        <f t="array" ref="CK106">IF(SUM(IF(ISNUMBER(SEARCH({"1","2","3","4"}, _xlfn.TEXTJOIN("", TRUE, MID(LEFT(B0!CK106, FIND(" ", B0!CK106&amp;" ")-1), {1,4,7,10,13,16,19,22,25,28,31,34,37,40,43,46,49,52,55,58,61,64,67,70,73,76,79,82}, 1)))), 1, 0))=0, "", SUM(IF(ISNUMBER(SEARCH({"1","2","3","4"}, _xlfn.TEXTJOIN("", TRUE, MID(LEFT(B0!CK106, FIND(" ", B0!CK106&amp;" ")-1), {1,4,7,10,13,16,19,22,25,28,31,34,37,40,43,46,49,52,55,58,61,64,67,70,73,76,79,82}, 1)))), 1, 0)))</f>
        <v/>
      </c>
      <c r="CL106" t="str" cm="1">
        <f t="array" ref="CL106">IF(SUM(IF(ISNUMBER(SEARCH({"1","2","3","4"}, _xlfn.TEXTJOIN("", TRUE, MID(LEFT(B0!CL106, FIND(" ", B0!CL106&amp;" ")-1), {1,4,7,10,13,16,19,22,25,28,31,34,37,40,43,46,49,52,55,58,61,64,67,70,73,76,79,82}, 1)))), 1, 0))=0, "", SUM(IF(ISNUMBER(SEARCH({"1","2","3","4"}, _xlfn.TEXTJOIN("", TRUE, MID(LEFT(B0!CL106, FIND(" ", B0!CL106&amp;" ")-1), {1,4,7,10,13,16,19,22,25,28,31,34,37,40,43,46,49,52,55,58,61,64,67,70,73,76,79,82}, 1)))), 1, 0)))</f>
        <v/>
      </c>
      <c r="CM106" t="str" cm="1">
        <f t="array" ref="CM106">IF(SUM(IF(ISNUMBER(SEARCH({"1","2","3","4"}, _xlfn.TEXTJOIN("", TRUE, MID(LEFT(B0!CM106, FIND(" ", B0!CM106&amp;" ")-1), {1,4,7,10,13,16,19,22,25,28,31,34,37,40,43,46,49,52,55,58,61,64,67,70,73,76,79,82}, 1)))), 1, 0))=0, "", SUM(IF(ISNUMBER(SEARCH({"1","2","3","4"}, _xlfn.TEXTJOIN("", TRUE, MID(LEFT(B0!CM106, FIND(" ", B0!CM106&amp;" ")-1), {1,4,7,10,13,16,19,22,25,28,31,34,37,40,43,46,49,52,55,58,61,64,67,70,73,76,79,82}, 1)))), 1, 0)))</f>
        <v/>
      </c>
      <c r="CN106" t="str" cm="1">
        <f t="array" ref="CN106">IF(SUM(IF(ISNUMBER(SEARCH({"1","2","3","4"}, _xlfn.TEXTJOIN("", TRUE, MID(LEFT(B0!CN106, FIND(" ", B0!CN106&amp;" ")-1), {1,4,7,10,13,16,19,22,25,28,31,34,37,40,43,46,49,52,55,58,61,64,67,70,73,76,79,82}, 1)))), 1, 0))=0, "", SUM(IF(ISNUMBER(SEARCH({"1","2","3","4"}, _xlfn.TEXTJOIN("", TRUE, MID(LEFT(B0!CN106, FIND(" ", B0!CN106&amp;" ")-1), {1,4,7,10,13,16,19,22,25,28,31,34,37,40,43,46,49,52,55,58,61,64,67,70,73,76,79,82}, 1)))), 1, 0)))</f>
        <v/>
      </c>
      <c r="CO106" t="str" cm="1">
        <f t="array" ref="CO106">IF(SUM(IF(ISNUMBER(SEARCH({"1","2","3","4"}, _xlfn.TEXTJOIN("", TRUE, MID(LEFT(B0!CO106, FIND(" ", B0!CO106&amp;" ")-1), {1,4,7,10,13,16,19,22,25,28,31,34,37,40,43,46,49,52,55,58,61,64,67,70,73,76,79,82}, 1)))), 1, 0))=0, "", SUM(IF(ISNUMBER(SEARCH({"1","2","3","4"}, _xlfn.TEXTJOIN("", TRUE, MID(LEFT(B0!CO106, FIND(" ", B0!CO106&amp;" ")-1), {1,4,7,10,13,16,19,22,25,28,31,34,37,40,43,46,49,52,55,58,61,64,67,70,73,76,79,82}, 1)))), 1, 0)))</f>
        <v/>
      </c>
      <c r="CP106" t="str" cm="1">
        <f t="array" ref="CP106">IF(SUM(IF(ISNUMBER(SEARCH({"1","2","3","4"}, _xlfn.TEXTJOIN("", TRUE, MID(LEFT(B0!CP106, FIND(" ", B0!CP106&amp;" ")-1), {1,4,7,10,13,16,19,22,25,28,31,34,37,40,43,46,49,52,55,58,61,64,67,70,73,76,79,82}, 1)))), 1, 0))=0, "", SUM(IF(ISNUMBER(SEARCH({"1","2","3","4"}, _xlfn.TEXTJOIN("", TRUE, MID(LEFT(B0!CP106, FIND(" ", B0!CP106&amp;" ")-1), {1,4,7,10,13,16,19,22,25,28,31,34,37,40,43,46,49,52,55,58,61,64,67,70,73,76,79,82}, 1)))), 1, 0)))</f>
        <v/>
      </c>
      <c r="CQ106" t="str" cm="1">
        <f t="array" ref="CQ106">IF(SUM(IF(ISNUMBER(SEARCH({"1","2","3","4"}, _xlfn.TEXTJOIN("", TRUE, MID(LEFT(B0!CQ106, FIND(" ", B0!CQ106&amp;" ")-1), {1,4,7,10,13,16,19,22,25,28,31,34,37,40,43,46,49,52,55,58,61,64,67,70,73,76,79,82}, 1)))), 1, 0))=0, "", SUM(IF(ISNUMBER(SEARCH({"1","2","3","4"}, _xlfn.TEXTJOIN("", TRUE, MID(LEFT(B0!CQ106, FIND(" ", B0!CQ106&amp;" ")-1), {1,4,7,10,13,16,19,22,25,28,31,34,37,40,43,46,49,52,55,58,61,64,67,70,73,76,79,82}, 1)))), 1, 0)))</f>
        <v/>
      </c>
      <c r="CR106" t="str" cm="1">
        <f t="array" ref="CR106">IF(SUM(IF(ISNUMBER(SEARCH({"1","2","3","4"}, _xlfn.TEXTJOIN("", TRUE, MID(LEFT(B0!CR106, FIND(" ", B0!CR106&amp;" ")-1), {1,4,7,10,13,16,19,22,25,28,31,34,37,40,43,46,49,52,55,58,61,64,67,70,73,76,79,82}, 1)))), 1, 0))=0, "", SUM(IF(ISNUMBER(SEARCH({"1","2","3","4"}, _xlfn.TEXTJOIN("", TRUE, MID(LEFT(B0!CR106, FIND(" ", B0!CR106&amp;" ")-1), {1,4,7,10,13,16,19,22,25,28,31,34,37,40,43,46,49,52,55,58,61,64,67,70,73,76,79,82}, 1)))), 1, 0)))</f>
        <v/>
      </c>
      <c r="CS106" t="str" cm="1">
        <f t="array" ref="CS106">IF(SUM(IF(ISNUMBER(SEARCH({"1","2","3","4"}, _xlfn.TEXTJOIN("", TRUE, MID(LEFT(B0!CS106, FIND(" ", B0!CS106&amp;" ")-1), {1,4,7,10,13,16,19,22,25,28,31,34,37,40,43,46,49,52,55,58,61,64,67,70,73,76,79,82}, 1)))), 1, 0))=0, "", SUM(IF(ISNUMBER(SEARCH({"1","2","3","4"}, _xlfn.TEXTJOIN("", TRUE, MID(LEFT(B0!CS106, FIND(" ", B0!CS106&amp;" ")-1), {1,4,7,10,13,16,19,22,25,28,31,34,37,40,43,46,49,52,55,58,61,64,67,70,73,76,79,82}, 1)))), 1, 0)))</f>
        <v/>
      </c>
      <c r="CT106" t="str" cm="1">
        <f t="array" ref="CT106">IF(SUM(IF(ISNUMBER(SEARCH({"1","2","3","4"}, _xlfn.TEXTJOIN("", TRUE, MID(LEFT(B0!CT106, FIND(" ", B0!CT106&amp;" ")-1), {1,4,7,10,13,16,19,22,25,28,31,34,37,40,43,46,49,52,55,58,61,64,67,70,73,76,79,82}, 1)))), 1, 0))=0, "", SUM(IF(ISNUMBER(SEARCH({"1","2","3","4"}, _xlfn.TEXTJOIN("", TRUE, MID(LEFT(B0!CT106, FIND(" ", B0!CT106&amp;" ")-1), {1,4,7,10,13,16,19,22,25,28,31,34,37,40,43,46,49,52,55,58,61,64,67,70,73,76,79,82}, 1)))), 1, 0)))</f>
        <v/>
      </c>
      <c r="CU106" t="str" cm="1">
        <f t="array" ref="CU106">IF(SUM(IF(ISNUMBER(SEARCH({"1","2","3","4"}, _xlfn.TEXTJOIN("", TRUE, MID(LEFT(B0!CU106, FIND(" ", B0!CU106&amp;" ")-1), {1,4,7,10,13,16,19,22,25,28,31,34,37,40,43,46,49,52,55,58,61,64,67,70,73,76,79,82}, 1)))), 1, 0))=0, "", SUM(IF(ISNUMBER(SEARCH({"1","2","3","4"}, _xlfn.TEXTJOIN("", TRUE, MID(LEFT(B0!CU106, FIND(" ", B0!CU106&amp;" ")-1), {1,4,7,10,13,16,19,22,25,28,31,34,37,40,43,46,49,52,55,58,61,64,67,70,73,76,79,82}, 1)))), 1, 0)))</f>
        <v/>
      </c>
      <c r="CV106" t="str" cm="1">
        <f t="array" ref="CV106">IF(SUM(IF(ISNUMBER(SEARCH({"1","2","3","4"}, _xlfn.TEXTJOIN("", TRUE, MID(LEFT(B0!CV106, FIND(" ", B0!CV106&amp;" ")-1), {1,4,7,10,13,16,19,22,25,28,31,34,37,40,43,46,49,52,55,58,61,64,67,70,73,76,79,82}, 1)))), 1, 0))=0, "", SUM(IF(ISNUMBER(SEARCH({"1","2","3","4"}, _xlfn.TEXTJOIN("", TRUE, MID(LEFT(B0!CV106, FIND(" ", B0!CV106&amp;" ")-1), {1,4,7,10,13,16,19,22,25,28,31,34,37,40,43,46,49,52,55,58,61,64,67,70,73,76,79,82}, 1)))), 1, 0)))</f>
        <v/>
      </c>
      <c r="CW106" t="str" cm="1">
        <f t="array" ref="CW106">IF(SUM(IF(ISNUMBER(SEARCH({"1","2","3","4"}, _xlfn.TEXTJOIN("", TRUE, MID(LEFT(B0!CW106, FIND(" ", B0!CW106&amp;" ")-1), {1,4,7,10,13,16,19,22,25,28,31,34,37,40,43,46,49,52,55,58,61,64,67,70,73,76,79,82}, 1)))), 1, 0))=0, "", SUM(IF(ISNUMBER(SEARCH({"1","2","3","4"}, _xlfn.TEXTJOIN("", TRUE, MID(LEFT(B0!CW106, FIND(" ", B0!CW106&amp;" ")-1), {1,4,7,10,13,16,19,22,25,28,31,34,37,40,43,46,49,52,55,58,61,64,67,70,73,76,79,82}, 1)))), 1, 0)))</f>
        <v/>
      </c>
      <c r="CX106" t="str" cm="1">
        <f t="array" ref="CX106">IF(SUM(IF(ISNUMBER(SEARCH({"1","2","3","4"}, _xlfn.TEXTJOIN("", TRUE, MID(LEFT(B0!CX106, FIND(" ", B0!CX106&amp;" ")-1), {1,4,7,10,13,16,19,22,25,28,31,34,37,40,43,46,49,52,55,58,61,64,67,70,73,76,79,82}, 1)))), 1, 0))=0, "", SUM(IF(ISNUMBER(SEARCH({"1","2","3","4"}, _xlfn.TEXTJOIN("", TRUE, MID(LEFT(B0!CX106, FIND(" ", B0!CX106&amp;" ")-1), {1,4,7,10,13,16,19,22,25,28,31,34,37,40,43,46,49,52,55,58,61,64,67,70,73,76,79,82}, 1)))), 1, 0)))</f>
        <v/>
      </c>
      <c r="CY106" t="str" cm="1">
        <f t="array" ref="CY106">IF(SUM(IF(ISNUMBER(SEARCH({"1","2","3","4"}, _xlfn.TEXTJOIN("", TRUE, MID(LEFT(B0!CY106, FIND(" ", B0!CY106&amp;" ")-1), {1,4,7,10,13,16,19,22,25,28,31,34,37,40,43,46,49,52,55,58,61,64,67,70,73,76,79,82}, 1)))), 1, 0))=0, "", SUM(IF(ISNUMBER(SEARCH({"1","2","3","4"}, _xlfn.TEXTJOIN("", TRUE, MID(LEFT(B0!CY106, FIND(" ", B0!CY106&amp;" ")-1), {1,4,7,10,13,16,19,22,25,28,31,34,37,40,43,46,49,52,55,58,61,64,67,70,73,76,79,82}, 1)))), 1, 0)))</f>
        <v/>
      </c>
      <c r="CZ106" t="str" cm="1">
        <f t="array" ref="CZ106">IF(SUM(IF(ISNUMBER(SEARCH({"1","2","3","4"}, _xlfn.TEXTJOIN("", TRUE, MID(LEFT(B0!CZ106, FIND(" ", B0!CZ106&amp;" ")-1), {1,4,7,10,13,16,19,22,25,28,31,34,37,40,43,46,49,52,55,58,61,64,67,70,73,76,79,82}, 1)))), 1, 0))=0, "", SUM(IF(ISNUMBER(SEARCH({"1","2","3","4"}, _xlfn.TEXTJOIN("", TRUE, MID(LEFT(B0!CZ106, FIND(" ", B0!CZ106&amp;" ")-1), {1,4,7,10,13,16,19,22,25,28,31,34,37,40,43,46,49,52,55,58,61,64,67,70,73,76,79,82}, 1)))), 1, 0)))</f>
        <v/>
      </c>
      <c r="DA106" t="str" cm="1">
        <f t="array" ref="DA106">IF(SUM(IF(ISNUMBER(SEARCH({"1","2","3","4"}, _xlfn.TEXTJOIN("", TRUE, MID(LEFT(B0!DA106, FIND(" ", B0!DA106&amp;" ")-1), {1,4,7,10,13,16,19,22,25,28,31,34,37,40,43,46,49,52,55,58,61,64,67,70,73,76,79,82}, 1)))), 1, 0))=0, "", SUM(IF(ISNUMBER(SEARCH({"1","2","3","4"}, _xlfn.TEXTJOIN("", TRUE, MID(LEFT(B0!DA106, FIND(" ", B0!DA106&amp;" ")-1), {1,4,7,10,13,16,19,22,25,28,31,34,37,40,43,46,49,52,55,58,61,64,67,70,73,76,79,82}, 1)))), 1, 0)))</f>
        <v/>
      </c>
      <c r="DB106" t="str" cm="1">
        <f t="array" ref="DB106">IF(SUM(IF(ISNUMBER(SEARCH({"1","2","3","4"}, _xlfn.TEXTJOIN("", TRUE, MID(LEFT(B0!DB106, FIND(" ", B0!DB106&amp;" ")-1), {1,4,7,10,13,16,19,22,25,28,31,34,37,40,43,46,49,52,55,58,61,64,67,70,73,76,79,82}, 1)))), 1, 0))=0, "", SUM(IF(ISNUMBER(SEARCH({"1","2","3","4"}, _xlfn.TEXTJOIN("", TRUE, MID(LEFT(B0!DB106, FIND(" ", B0!DB106&amp;" ")-1), {1,4,7,10,13,16,19,22,25,28,31,34,37,40,43,46,49,52,55,58,61,64,67,70,73,76,79,82}, 1)))), 1, 0)))</f>
        <v/>
      </c>
      <c r="DC106" t="str" cm="1">
        <f t="array" ref="DC106">IF(SUM(IF(ISNUMBER(SEARCH({"1","2","3","4"}, _xlfn.TEXTJOIN("", TRUE, MID(LEFT(B0!DC106, FIND(" ", B0!DC106&amp;" ")-1), {1,4,7,10,13,16,19,22,25,28,31,34,37,40,43,46,49,52,55,58,61,64,67,70,73,76,79,82}, 1)))), 1, 0))=0, "", SUM(IF(ISNUMBER(SEARCH({"1","2","3","4"}, _xlfn.TEXTJOIN("", TRUE, MID(LEFT(B0!DC106, FIND(" ", B0!DC106&amp;" ")-1), {1,4,7,10,13,16,19,22,25,28,31,34,37,40,43,46,49,52,55,58,61,64,67,70,73,76,79,82}, 1)))), 1, 0)))</f>
        <v/>
      </c>
      <c r="DD106" t="str" cm="1">
        <f t="array" ref="DD106">IF(SUM(IF(ISNUMBER(SEARCH({"1","2","3","4"}, _xlfn.TEXTJOIN("", TRUE, MID(LEFT(B0!DD106, FIND(" ", B0!DD106&amp;" ")-1), {1,4,7,10,13,16,19,22,25,28,31,34,37,40,43,46,49,52,55,58,61,64,67,70,73,76,79,82}, 1)))), 1, 0))=0, "", SUM(IF(ISNUMBER(SEARCH({"1","2","3","4"}, _xlfn.TEXTJOIN("", TRUE, MID(LEFT(B0!DD106, FIND(" ", B0!DD106&amp;" ")-1), {1,4,7,10,13,16,19,22,25,28,31,34,37,40,43,46,49,52,55,58,61,64,67,70,73,76,79,82}, 1)))), 1, 0)))</f>
        <v/>
      </c>
      <c r="DE106" t="str" cm="1">
        <f t="array" ref="DE106">IF(SUM(IF(ISNUMBER(SEARCH({"1","2","3","4"}, _xlfn.TEXTJOIN("", TRUE, MID(LEFT(B0!DE106, FIND(" ", B0!DE106&amp;" ")-1), {1,4,7,10,13,16,19,22,25,28,31,34,37,40,43,46,49,52,55,58,61,64,67,70,73,76,79,82}, 1)))), 1, 0))=0, "", SUM(IF(ISNUMBER(SEARCH({"1","2","3","4"}, _xlfn.TEXTJOIN("", TRUE, MID(LEFT(B0!DE106, FIND(" ", B0!DE106&amp;" ")-1), {1,4,7,10,13,16,19,22,25,28,31,34,37,40,43,46,49,52,55,58,61,64,67,70,73,76,79,82}, 1)))), 1, 0)))</f>
        <v/>
      </c>
      <c r="DF106" t="str" cm="1">
        <f t="array" ref="DF106">IF(SUM(IF(ISNUMBER(SEARCH({"1","2","3","4"}, _xlfn.TEXTJOIN("", TRUE, MID(LEFT(B0!DF106, FIND(" ", B0!DF106&amp;" ")-1), {1,4,7,10,13,16,19,22,25,28,31,34,37,40,43,46,49,52,55,58,61,64,67,70,73,76,79,82}, 1)))), 1, 0))=0, "", SUM(IF(ISNUMBER(SEARCH({"1","2","3","4"}, _xlfn.TEXTJOIN("", TRUE, MID(LEFT(B0!DF106, FIND(" ", B0!DF106&amp;" ")-1), {1,4,7,10,13,16,19,22,25,28,31,34,37,40,43,46,49,52,55,58,61,64,67,70,73,76,79,82}, 1)))), 1, 0)))</f>
        <v/>
      </c>
      <c r="DG106" t="str" cm="1">
        <f t="array" ref="DG106">IF(SUM(IF(ISNUMBER(SEARCH({"1","2","3","4"}, _xlfn.TEXTJOIN("", TRUE, MID(LEFT(B0!DG106, FIND(" ", B0!DG106&amp;" ")-1), {1,4,7,10,13,16,19,22,25,28,31,34,37,40,43,46,49,52,55,58,61,64,67,70,73,76,79,82}, 1)))), 1, 0))=0, "", SUM(IF(ISNUMBER(SEARCH({"1","2","3","4"}, _xlfn.TEXTJOIN("", TRUE, MID(LEFT(B0!DG106, FIND(" ", B0!DG106&amp;" ")-1), {1,4,7,10,13,16,19,22,25,28,31,34,37,40,43,46,49,52,55,58,61,64,67,70,73,76,79,82}, 1)))), 1, 0)))</f>
        <v/>
      </c>
    </row>
    <row r="107" spans="1:111">
      <c r="A107" t="str">
        <v/>
      </c>
      <c r="B107" t="str">
        <v/>
      </c>
      <c r="C107" t="str">
        <v/>
      </c>
      <c r="D107" t="str">
        <v/>
      </c>
      <c r="E107" t="str">
        <v/>
      </c>
      <c r="F107" t="str">
        <v/>
      </c>
      <c r="G107" t="str">
        <v/>
      </c>
      <c r="H107" t="str">
        <v/>
      </c>
      <c r="I107" t="str">
        <v/>
      </c>
      <c r="J107" t="str">
        <v/>
      </c>
      <c r="K107" t="str">
        <v/>
      </c>
      <c r="L107" t="str">
        <v/>
      </c>
      <c r="M107" t="str">
        <v/>
      </c>
      <c r="N107" t="str">
        <v/>
      </c>
      <c r="O107" t="str">
        <v/>
      </c>
      <c r="P107" t="str">
        <v/>
      </c>
      <c r="Q107" t="str">
        <v/>
      </c>
      <c r="R107" t="str">
        <v/>
      </c>
      <c r="S107" t="str">
        <v/>
      </c>
      <c r="T107" t="str">
        <v/>
      </c>
      <c r="U107" t="str">
        <v/>
      </c>
      <c r="V107" t="str">
        <v/>
      </c>
      <c r="W107" t="str">
        <v/>
      </c>
      <c r="X107" t="str">
        <v/>
      </c>
      <c r="Y107" t="str">
        <v/>
      </c>
      <c r="Z107" t="str">
        <v/>
      </c>
      <c r="AA107" t="str">
        <v/>
      </c>
      <c r="AB107" t="str">
        <v/>
      </c>
      <c r="AC107" t="str">
        <v/>
      </c>
      <c r="AD107" t="str">
        <v/>
      </c>
      <c r="AE107" t="str">
        <v/>
      </c>
      <c r="AF107" t="str">
        <v/>
      </c>
      <c r="AG107" t="str">
        <v/>
      </c>
      <c r="AH107" t="str">
        <v/>
      </c>
      <c r="AI107" t="str">
        <v/>
      </c>
      <c r="AJ107" t="str">
        <v/>
      </c>
      <c r="AK107" t="str">
        <v/>
      </c>
      <c r="AL107" t="str">
        <v/>
      </c>
      <c r="AM107" t="str">
        <v/>
      </c>
      <c r="AN107" t="str">
        <v/>
      </c>
      <c r="AO107" t="str">
        <v/>
      </c>
      <c r="AP107" s="35" t="str">
        <v/>
      </c>
      <c r="AQ107" s="35" t="str">
        <v/>
      </c>
      <c r="AR107" s="35" t="str">
        <v/>
      </c>
      <c r="AT107" t="str" cm="1">
        <f t="array" ref="AT107">_xlfn.TEXTJOIN(", ", TRUE, _xlfn._xlws.FILTER($BA$1:$ZZ$1, BA107:ZZ107 &lt;&gt; "", ""))</f>
        <v/>
      </c>
      <c r="AU107" t="str">
        <f t="shared" si="1"/>
        <v/>
      </c>
      <c r="BA107" t="str" cm="1">
        <f t="array" ref="BA107">IF(SUM(IF(ISNUMBER(SEARCH({"1","2","3","4"}, _xlfn.TEXTJOIN("", TRUE, MID(LEFT(B0!BA107, FIND(" ", B0!BA107&amp;" ")-1), {1,4,7,10,13,16,19,22,25,28,31,34,37,40,43,46,49,52,55,58,61,64,67,70,73,76,79,82}, 1)))), 1, 0))=0, "", SUM(IF(ISNUMBER(SEARCH({"1","2","3","4"}, _xlfn.TEXTJOIN("", TRUE, MID(LEFT(B0!BA107, FIND(" ", B0!BA107&amp;" ")-1), {1,4,7,10,13,16,19,22,25,28,31,34,37,40,43,46,49,52,55,58,61,64,67,70,73,76,79,82}, 1)))), 1, 0)))</f>
        <v/>
      </c>
      <c r="BB107" t="str" cm="1">
        <f t="array" ref="BB107">IF(SUM(IF(ISNUMBER(SEARCH({"1","2","3","4"}, _xlfn.TEXTJOIN("", TRUE, MID(LEFT(B0!BB107, FIND(" ", B0!BB107&amp;" ")-1), {1,4,7,10,13,16,19,22,25,28,31,34,37,40,43,46,49,52,55,58,61,64,67,70,73,76,79,82}, 1)))), 1, 0))=0, "", SUM(IF(ISNUMBER(SEARCH({"1","2","3","4"}, _xlfn.TEXTJOIN("", TRUE, MID(LEFT(B0!BB107, FIND(" ", B0!BB107&amp;" ")-1), {1,4,7,10,13,16,19,22,25,28,31,34,37,40,43,46,49,52,55,58,61,64,67,70,73,76,79,82}, 1)))), 1, 0)))</f>
        <v/>
      </c>
      <c r="BC107" t="str" cm="1">
        <f t="array" ref="BC107">IF(SUM(IF(ISNUMBER(SEARCH({"1","2","3","4"}, _xlfn.TEXTJOIN("", TRUE, MID(LEFT(B0!BC107, FIND(" ", B0!BC107&amp;" ")-1), {1,4,7,10,13,16,19,22,25,28,31,34,37,40,43,46,49,52,55,58,61,64,67,70,73,76,79,82}, 1)))), 1, 0))=0, "", SUM(IF(ISNUMBER(SEARCH({"1","2","3","4"}, _xlfn.TEXTJOIN("", TRUE, MID(LEFT(B0!BC107, FIND(" ", B0!BC107&amp;" ")-1), {1,4,7,10,13,16,19,22,25,28,31,34,37,40,43,46,49,52,55,58,61,64,67,70,73,76,79,82}, 1)))), 1, 0)))</f>
        <v/>
      </c>
      <c r="BD107" t="str" cm="1">
        <f t="array" ref="BD107">IF(SUM(IF(ISNUMBER(SEARCH({"1","2","3","4"}, _xlfn.TEXTJOIN("", TRUE, MID(LEFT(B0!BD107, FIND(" ", B0!BD107&amp;" ")-1), {1,4,7,10,13,16,19,22,25,28,31,34,37,40,43,46,49,52,55,58,61,64,67,70,73,76,79,82}, 1)))), 1, 0))=0, "", SUM(IF(ISNUMBER(SEARCH({"1","2","3","4"}, _xlfn.TEXTJOIN("", TRUE, MID(LEFT(B0!BD107, FIND(" ", B0!BD107&amp;" ")-1), {1,4,7,10,13,16,19,22,25,28,31,34,37,40,43,46,49,52,55,58,61,64,67,70,73,76,79,82}, 1)))), 1, 0)))</f>
        <v/>
      </c>
      <c r="BE107" t="str" cm="1">
        <f t="array" ref="BE107">IF(SUM(IF(ISNUMBER(SEARCH({"1","2","3","4"}, _xlfn.TEXTJOIN("", TRUE, MID(LEFT(B0!BE107, FIND(" ", B0!BE107&amp;" ")-1), {1,4,7,10,13,16,19,22,25,28,31,34,37,40,43,46,49,52,55,58,61,64,67,70,73,76,79,82}, 1)))), 1, 0))=0, "", SUM(IF(ISNUMBER(SEARCH({"1","2","3","4"}, _xlfn.TEXTJOIN("", TRUE, MID(LEFT(B0!BE107, FIND(" ", B0!BE107&amp;" ")-1), {1,4,7,10,13,16,19,22,25,28,31,34,37,40,43,46,49,52,55,58,61,64,67,70,73,76,79,82}, 1)))), 1, 0)))</f>
        <v/>
      </c>
      <c r="BF107" t="str" cm="1">
        <f t="array" ref="BF107">IF(SUM(IF(ISNUMBER(SEARCH({"1","2","3","4"}, _xlfn.TEXTJOIN("", TRUE, MID(LEFT(B0!BF107, FIND(" ", B0!BF107&amp;" ")-1), {1,4,7,10,13,16,19,22,25,28,31,34,37,40,43,46,49,52,55,58,61,64,67,70,73,76,79,82}, 1)))), 1, 0))=0, "", SUM(IF(ISNUMBER(SEARCH({"1","2","3","4"}, _xlfn.TEXTJOIN("", TRUE, MID(LEFT(B0!BF107, FIND(" ", B0!BF107&amp;" ")-1), {1,4,7,10,13,16,19,22,25,28,31,34,37,40,43,46,49,52,55,58,61,64,67,70,73,76,79,82}, 1)))), 1, 0)))</f>
        <v/>
      </c>
      <c r="BG107" t="str" cm="1">
        <f t="array" ref="BG107">IF(SUM(IF(ISNUMBER(SEARCH({"1","2","3","4"}, _xlfn.TEXTJOIN("", TRUE, MID(LEFT(B0!BG107, FIND(" ", B0!BG107&amp;" ")-1), {1,4,7,10,13,16,19,22,25,28,31,34,37,40,43,46,49,52,55,58,61,64,67,70,73,76,79,82}, 1)))), 1, 0))=0, "", SUM(IF(ISNUMBER(SEARCH({"1","2","3","4"}, _xlfn.TEXTJOIN("", TRUE, MID(LEFT(B0!BG107, FIND(" ", B0!BG107&amp;" ")-1), {1,4,7,10,13,16,19,22,25,28,31,34,37,40,43,46,49,52,55,58,61,64,67,70,73,76,79,82}, 1)))), 1, 0)))</f>
        <v/>
      </c>
      <c r="BH107" t="str" cm="1">
        <f t="array" ref="BH107">IF(SUM(IF(ISNUMBER(SEARCH({"1","2","3","4"}, _xlfn.TEXTJOIN("", TRUE, MID(LEFT(B0!BH107, FIND(" ", B0!BH107&amp;" ")-1), {1,4,7,10,13,16,19,22,25,28,31,34,37,40,43,46,49,52,55,58,61,64,67,70,73,76,79,82}, 1)))), 1, 0))=0, "", SUM(IF(ISNUMBER(SEARCH({"1","2","3","4"}, _xlfn.TEXTJOIN("", TRUE, MID(LEFT(B0!BH107, FIND(" ", B0!BH107&amp;" ")-1), {1,4,7,10,13,16,19,22,25,28,31,34,37,40,43,46,49,52,55,58,61,64,67,70,73,76,79,82}, 1)))), 1, 0)))</f>
        <v/>
      </c>
      <c r="BI107" t="str" cm="1">
        <f t="array" ref="BI107">IF(SUM(IF(ISNUMBER(SEARCH({"1","2","3","4"}, _xlfn.TEXTJOIN("", TRUE, MID(LEFT(B0!BI107, FIND(" ", B0!BI107&amp;" ")-1), {1,4,7,10,13,16,19,22,25,28,31,34,37,40,43,46,49,52,55,58,61,64,67,70,73,76,79,82}, 1)))), 1, 0))=0, "", SUM(IF(ISNUMBER(SEARCH({"1","2","3","4"}, _xlfn.TEXTJOIN("", TRUE, MID(LEFT(B0!BI107, FIND(" ", B0!BI107&amp;" ")-1), {1,4,7,10,13,16,19,22,25,28,31,34,37,40,43,46,49,52,55,58,61,64,67,70,73,76,79,82}, 1)))), 1, 0)))</f>
        <v/>
      </c>
      <c r="BJ107" t="str" cm="1">
        <f t="array" ref="BJ107">IF(SUM(IF(ISNUMBER(SEARCH({"1","2","3","4"}, _xlfn.TEXTJOIN("", TRUE, MID(LEFT(B0!BJ107, FIND(" ", B0!BJ107&amp;" ")-1), {1,4,7,10,13,16,19,22,25,28,31,34,37,40,43,46,49,52,55,58,61,64,67,70,73,76,79,82}, 1)))), 1, 0))=0, "", SUM(IF(ISNUMBER(SEARCH({"1","2","3","4"}, _xlfn.TEXTJOIN("", TRUE, MID(LEFT(B0!BJ107, FIND(" ", B0!BJ107&amp;" ")-1), {1,4,7,10,13,16,19,22,25,28,31,34,37,40,43,46,49,52,55,58,61,64,67,70,73,76,79,82}, 1)))), 1, 0)))</f>
        <v/>
      </c>
      <c r="BK107" t="str" cm="1">
        <f t="array" ref="BK107">IF(SUM(IF(ISNUMBER(SEARCH({"1","2","3","4"}, _xlfn.TEXTJOIN("", TRUE, MID(LEFT(B0!BK107, FIND(" ", B0!BK107&amp;" ")-1), {1,4,7,10,13,16,19,22,25,28,31,34,37,40,43,46,49,52,55,58,61,64,67,70,73,76,79,82}, 1)))), 1, 0))=0, "", SUM(IF(ISNUMBER(SEARCH({"1","2","3","4"}, _xlfn.TEXTJOIN("", TRUE, MID(LEFT(B0!BK107, FIND(" ", B0!BK107&amp;" ")-1), {1,4,7,10,13,16,19,22,25,28,31,34,37,40,43,46,49,52,55,58,61,64,67,70,73,76,79,82}, 1)))), 1, 0)))</f>
        <v/>
      </c>
      <c r="BL107" t="str" cm="1">
        <f t="array" ref="BL107">IF(SUM(IF(ISNUMBER(SEARCH({"1","2","3","4"}, _xlfn.TEXTJOIN("", TRUE, MID(LEFT(B0!BL107, FIND(" ", B0!BL107&amp;" ")-1), {1,4,7,10,13,16,19,22,25,28,31,34,37,40,43,46,49,52,55,58,61,64,67,70,73,76,79,82}, 1)))), 1, 0))=0, "", SUM(IF(ISNUMBER(SEARCH({"1","2","3","4"}, _xlfn.TEXTJOIN("", TRUE, MID(LEFT(B0!BL107, FIND(" ", B0!BL107&amp;" ")-1), {1,4,7,10,13,16,19,22,25,28,31,34,37,40,43,46,49,52,55,58,61,64,67,70,73,76,79,82}, 1)))), 1, 0)))</f>
        <v/>
      </c>
      <c r="BM107" t="str" cm="1">
        <f t="array" ref="BM107">IF(SUM(IF(ISNUMBER(SEARCH({"1","2","3","4"}, _xlfn.TEXTJOIN("", TRUE, MID(LEFT(B0!BM107, FIND(" ", B0!BM107&amp;" ")-1), {1,4,7,10,13,16,19,22,25,28,31,34,37,40,43,46,49,52,55,58,61,64,67,70,73,76,79,82}, 1)))), 1, 0))=0, "", SUM(IF(ISNUMBER(SEARCH({"1","2","3","4"}, _xlfn.TEXTJOIN("", TRUE, MID(LEFT(B0!BM107, FIND(" ", B0!BM107&amp;" ")-1), {1,4,7,10,13,16,19,22,25,28,31,34,37,40,43,46,49,52,55,58,61,64,67,70,73,76,79,82}, 1)))), 1, 0)))</f>
        <v/>
      </c>
      <c r="BN107" t="str" cm="1">
        <f t="array" ref="BN107">IF(SUM(IF(ISNUMBER(SEARCH({"1","2","3","4"}, _xlfn.TEXTJOIN("", TRUE, MID(LEFT(B0!BN107, FIND(" ", B0!BN107&amp;" ")-1), {1,4,7,10,13,16,19,22,25,28,31,34,37,40,43,46,49,52,55,58,61,64,67,70,73,76,79,82}, 1)))), 1, 0))=0, "", SUM(IF(ISNUMBER(SEARCH({"1","2","3","4"}, _xlfn.TEXTJOIN("", TRUE, MID(LEFT(B0!BN107, FIND(" ", B0!BN107&amp;" ")-1), {1,4,7,10,13,16,19,22,25,28,31,34,37,40,43,46,49,52,55,58,61,64,67,70,73,76,79,82}, 1)))), 1, 0)))</f>
        <v/>
      </c>
      <c r="BO107" t="str" cm="1">
        <f t="array" ref="BO107">IF(SUM(IF(ISNUMBER(SEARCH({"1","2","3","4"}, _xlfn.TEXTJOIN("", TRUE, MID(LEFT(B0!BO107, FIND(" ", B0!BO107&amp;" ")-1), {1,4,7,10,13,16,19,22,25,28,31,34,37,40,43,46,49,52,55,58,61,64,67,70,73,76,79,82}, 1)))), 1, 0))=0, "", SUM(IF(ISNUMBER(SEARCH({"1","2","3","4"}, _xlfn.TEXTJOIN("", TRUE, MID(LEFT(B0!BO107, FIND(" ", B0!BO107&amp;" ")-1), {1,4,7,10,13,16,19,22,25,28,31,34,37,40,43,46,49,52,55,58,61,64,67,70,73,76,79,82}, 1)))), 1, 0)))</f>
        <v/>
      </c>
      <c r="BP107" t="str" cm="1">
        <f t="array" ref="BP107">IF(SUM(IF(ISNUMBER(SEARCH({"1","2","3","4"}, _xlfn.TEXTJOIN("", TRUE, MID(LEFT(B0!BP107, FIND(" ", B0!BP107&amp;" ")-1), {1,4,7,10,13,16,19,22,25,28,31,34,37,40,43,46,49,52,55,58,61,64,67,70,73,76,79,82}, 1)))), 1, 0))=0, "", SUM(IF(ISNUMBER(SEARCH({"1","2","3","4"}, _xlfn.TEXTJOIN("", TRUE, MID(LEFT(B0!BP107, FIND(" ", B0!BP107&amp;" ")-1), {1,4,7,10,13,16,19,22,25,28,31,34,37,40,43,46,49,52,55,58,61,64,67,70,73,76,79,82}, 1)))), 1, 0)))</f>
        <v/>
      </c>
      <c r="BQ107" t="str" cm="1">
        <f t="array" ref="BQ107">IF(SUM(IF(ISNUMBER(SEARCH({"1","2","3","4"}, _xlfn.TEXTJOIN("", TRUE, MID(LEFT(B0!BQ107, FIND(" ", B0!BQ107&amp;" ")-1), {1,4,7,10,13,16,19,22,25,28,31,34,37,40,43,46,49,52,55,58,61,64,67,70,73,76,79,82}, 1)))), 1, 0))=0, "", SUM(IF(ISNUMBER(SEARCH({"1","2","3","4"}, _xlfn.TEXTJOIN("", TRUE, MID(LEFT(B0!BQ107, FIND(" ", B0!BQ107&amp;" ")-1), {1,4,7,10,13,16,19,22,25,28,31,34,37,40,43,46,49,52,55,58,61,64,67,70,73,76,79,82}, 1)))), 1, 0)))</f>
        <v/>
      </c>
      <c r="BR107" t="str" cm="1">
        <f t="array" ref="BR107">IF(SUM(IF(ISNUMBER(SEARCH({"1","2","3","4"}, _xlfn.TEXTJOIN("", TRUE, MID(LEFT(B0!BR107, FIND(" ", B0!BR107&amp;" ")-1), {1,4,7,10,13,16,19,22,25,28,31,34,37,40,43,46,49,52,55,58,61,64,67,70,73,76,79,82}, 1)))), 1, 0))=0, "", SUM(IF(ISNUMBER(SEARCH({"1","2","3","4"}, _xlfn.TEXTJOIN("", TRUE, MID(LEFT(B0!BR107, FIND(" ", B0!BR107&amp;" ")-1), {1,4,7,10,13,16,19,22,25,28,31,34,37,40,43,46,49,52,55,58,61,64,67,70,73,76,79,82}, 1)))), 1, 0)))</f>
        <v/>
      </c>
      <c r="BS107" t="str" cm="1">
        <f t="array" ref="BS107">IF(SUM(IF(ISNUMBER(SEARCH({"1","2","3","4"}, _xlfn.TEXTJOIN("", TRUE, MID(LEFT(B0!BS107, FIND(" ", B0!BS107&amp;" ")-1), {1,4,7,10,13,16,19,22,25,28,31,34,37,40,43,46,49,52,55,58,61,64,67,70,73,76,79,82}, 1)))), 1, 0))=0, "", SUM(IF(ISNUMBER(SEARCH({"1","2","3","4"}, _xlfn.TEXTJOIN("", TRUE, MID(LEFT(B0!BS107, FIND(" ", B0!BS107&amp;" ")-1), {1,4,7,10,13,16,19,22,25,28,31,34,37,40,43,46,49,52,55,58,61,64,67,70,73,76,79,82}, 1)))), 1, 0)))</f>
        <v/>
      </c>
      <c r="BT107" t="str" cm="1">
        <f t="array" ref="BT107">IF(SUM(IF(ISNUMBER(SEARCH({"1","2","3","4"}, _xlfn.TEXTJOIN("", TRUE, MID(LEFT(B0!BT107, FIND(" ", B0!BT107&amp;" ")-1), {1,4,7,10,13,16,19,22,25,28,31,34,37,40,43,46,49,52,55,58,61,64,67,70,73,76,79,82}, 1)))), 1, 0))=0, "", SUM(IF(ISNUMBER(SEARCH({"1","2","3","4"}, _xlfn.TEXTJOIN("", TRUE, MID(LEFT(B0!BT107, FIND(" ", B0!BT107&amp;" ")-1), {1,4,7,10,13,16,19,22,25,28,31,34,37,40,43,46,49,52,55,58,61,64,67,70,73,76,79,82}, 1)))), 1, 0)))</f>
        <v/>
      </c>
      <c r="BU107" t="str" cm="1">
        <f t="array" ref="BU107">IF(SUM(IF(ISNUMBER(SEARCH({"1","2","3","4"}, _xlfn.TEXTJOIN("", TRUE, MID(LEFT(B0!BU107, FIND(" ", B0!BU107&amp;" ")-1), {1,4,7,10,13,16,19,22,25,28,31,34,37,40,43,46,49,52,55,58,61,64,67,70,73,76,79,82}, 1)))), 1, 0))=0, "", SUM(IF(ISNUMBER(SEARCH({"1","2","3","4"}, _xlfn.TEXTJOIN("", TRUE, MID(LEFT(B0!BU107, FIND(" ", B0!BU107&amp;" ")-1), {1,4,7,10,13,16,19,22,25,28,31,34,37,40,43,46,49,52,55,58,61,64,67,70,73,76,79,82}, 1)))), 1, 0)))</f>
        <v/>
      </c>
      <c r="BV107" t="str" cm="1">
        <f t="array" ref="BV107">IF(SUM(IF(ISNUMBER(SEARCH({"1","2","3","4"}, _xlfn.TEXTJOIN("", TRUE, MID(LEFT(B0!BV107, FIND(" ", B0!BV107&amp;" ")-1), {1,4,7,10,13,16,19,22,25,28,31,34,37,40,43,46,49,52,55,58,61,64,67,70,73,76,79,82}, 1)))), 1, 0))=0, "", SUM(IF(ISNUMBER(SEARCH({"1","2","3","4"}, _xlfn.TEXTJOIN("", TRUE, MID(LEFT(B0!BV107, FIND(" ", B0!BV107&amp;" ")-1), {1,4,7,10,13,16,19,22,25,28,31,34,37,40,43,46,49,52,55,58,61,64,67,70,73,76,79,82}, 1)))), 1, 0)))</f>
        <v/>
      </c>
      <c r="BW107" t="str" cm="1">
        <f t="array" ref="BW107">IF(SUM(IF(ISNUMBER(SEARCH({"1","2","3","4"}, _xlfn.TEXTJOIN("", TRUE, MID(LEFT(B0!BW107, FIND(" ", B0!BW107&amp;" ")-1), {1,4,7,10,13,16,19,22,25,28,31,34,37,40,43,46,49,52,55,58,61,64,67,70,73,76,79,82}, 1)))), 1, 0))=0, "", SUM(IF(ISNUMBER(SEARCH({"1","2","3","4"}, _xlfn.TEXTJOIN("", TRUE, MID(LEFT(B0!BW107, FIND(" ", B0!BW107&amp;" ")-1), {1,4,7,10,13,16,19,22,25,28,31,34,37,40,43,46,49,52,55,58,61,64,67,70,73,76,79,82}, 1)))), 1, 0)))</f>
        <v/>
      </c>
      <c r="BX107" t="str" cm="1">
        <f t="array" ref="BX107">IF(SUM(IF(ISNUMBER(SEARCH({"1","2","3","4"}, _xlfn.TEXTJOIN("", TRUE, MID(LEFT(B0!BX107, FIND(" ", B0!BX107&amp;" ")-1), {1,4,7,10,13,16,19,22,25,28,31,34,37,40,43,46,49,52,55,58,61,64,67,70,73,76,79,82}, 1)))), 1, 0))=0, "", SUM(IF(ISNUMBER(SEARCH({"1","2","3","4"}, _xlfn.TEXTJOIN("", TRUE, MID(LEFT(B0!BX107, FIND(" ", B0!BX107&amp;" ")-1), {1,4,7,10,13,16,19,22,25,28,31,34,37,40,43,46,49,52,55,58,61,64,67,70,73,76,79,82}, 1)))), 1, 0)))</f>
        <v/>
      </c>
      <c r="BY107" t="str" cm="1">
        <f t="array" ref="BY107">IF(SUM(IF(ISNUMBER(SEARCH({"1","2","3","4"}, _xlfn.TEXTJOIN("", TRUE, MID(LEFT(B0!BY107, FIND(" ", B0!BY107&amp;" ")-1), {1,4,7,10,13,16,19,22,25,28,31,34,37,40,43,46,49,52,55,58,61,64,67,70,73,76,79,82}, 1)))), 1, 0))=0, "", SUM(IF(ISNUMBER(SEARCH({"1","2","3","4"}, _xlfn.TEXTJOIN("", TRUE, MID(LEFT(B0!BY107, FIND(" ", B0!BY107&amp;" ")-1), {1,4,7,10,13,16,19,22,25,28,31,34,37,40,43,46,49,52,55,58,61,64,67,70,73,76,79,82}, 1)))), 1, 0)))</f>
        <v/>
      </c>
      <c r="BZ107" t="str" cm="1">
        <f t="array" ref="BZ107">IF(SUM(IF(ISNUMBER(SEARCH({"1","2","3","4"}, _xlfn.TEXTJOIN("", TRUE, MID(LEFT(B0!BZ107, FIND(" ", B0!BZ107&amp;" ")-1), {1,4,7,10,13,16,19,22,25,28,31,34,37,40,43,46,49,52,55,58,61,64,67,70,73,76,79,82}, 1)))), 1, 0))=0, "", SUM(IF(ISNUMBER(SEARCH({"1","2","3","4"}, _xlfn.TEXTJOIN("", TRUE, MID(LEFT(B0!BZ107, FIND(" ", B0!BZ107&amp;" ")-1), {1,4,7,10,13,16,19,22,25,28,31,34,37,40,43,46,49,52,55,58,61,64,67,70,73,76,79,82}, 1)))), 1, 0)))</f>
        <v/>
      </c>
      <c r="CA107" t="str" cm="1">
        <f t="array" ref="CA107">IF(SUM(IF(ISNUMBER(SEARCH({"1","2","3","4"}, _xlfn.TEXTJOIN("", TRUE, MID(LEFT(B0!CA107, FIND(" ", B0!CA107&amp;" ")-1), {1,4,7,10,13,16,19,22,25,28,31,34,37,40,43,46,49,52,55,58,61,64,67,70,73,76,79,82}, 1)))), 1, 0))=0, "", SUM(IF(ISNUMBER(SEARCH({"1","2","3","4"}, _xlfn.TEXTJOIN("", TRUE, MID(LEFT(B0!CA107, FIND(" ", B0!CA107&amp;" ")-1), {1,4,7,10,13,16,19,22,25,28,31,34,37,40,43,46,49,52,55,58,61,64,67,70,73,76,79,82}, 1)))), 1, 0)))</f>
        <v/>
      </c>
      <c r="CB107" t="str" cm="1">
        <f t="array" ref="CB107">IF(SUM(IF(ISNUMBER(SEARCH({"1","2","3","4"}, _xlfn.TEXTJOIN("", TRUE, MID(LEFT(B0!CB107, FIND(" ", B0!CB107&amp;" ")-1), {1,4,7,10,13,16,19,22,25,28,31,34,37,40,43,46,49,52,55,58,61,64,67,70,73,76,79,82}, 1)))), 1, 0))=0, "", SUM(IF(ISNUMBER(SEARCH({"1","2","3","4"}, _xlfn.TEXTJOIN("", TRUE, MID(LEFT(B0!CB107, FIND(" ", B0!CB107&amp;" ")-1), {1,4,7,10,13,16,19,22,25,28,31,34,37,40,43,46,49,52,55,58,61,64,67,70,73,76,79,82}, 1)))), 1, 0)))</f>
        <v/>
      </c>
      <c r="CC107" t="str" cm="1">
        <f t="array" ref="CC107">IF(SUM(IF(ISNUMBER(SEARCH({"1","2","3","4"}, _xlfn.TEXTJOIN("", TRUE, MID(LEFT(B0!CC107, FIND(" ", B0!CC107&amp;" ")-1), {1,4,7,10,13,16,19,22,25,28,31,34,37,40,43,46,49,52,55,58,61,64,67,70,73,76,79,82}, 1)))), 1, 0))=0, "", SUM(IF(ISNUMBER(SEARCH({"1","2","3","4"}, _xlfn.TEXTJOIN("", TRUE, MID(LEFT(B0!CC107, FIND(" ", B0!CC107&amp;" ")-1), {1,4,7,10,13,16,19,22,25,28,31,34,37,40,43,46,49,52,55,58,61,64,67,70,73,76,79,82}, 1)))), 1, 0)))</f>
        <v/>
      </c>
      <c r="CD107" t="str" cm="1">
        <f t="array" ref="CD107">IF(SUM(IF(ISNUMBER(SEARCH({"1","2","3","4"}, _xlfn.TEXTJOIN("", TRUE, MID(LEFT(B0!CD107, FIND(" ", B0!CD107&amp;" ")-1), {1,4,7,10,13,16,19,22,25,28,31,34,37,40,43,46,49,52,55,58,61,64,67,70,73,76,79,82}, 1)))), 1, 0))=0, "", SUM(IF(ISNUMBER(SEARCH({"1","2","3","4"}, _xlfn.TEXTJOIN("", TRUE, MID(LEFT(B0!CD107, FIND(" ", B0!CD107&amp;" ")-1), {1,4,7,10,13,16,19,22,25,28,31,34,37,40,43,46,49,52,55,58,61,64,67,70,73,76,79,82}, 1)))), 1, 0)))</f>
        <v/>
      </c>
      <c r="CE107" t="str" cm="1">
        <f t="array" ref="CE107">IF(SUM(IF(ISNUMBER(SEARCH({"1","2","3","4"}, _xlfn.TEXTJOIN("", TRUE, MID(LEFT(B0!CE107, FIND(" ", B0!CE107&amp;" ")-1), {1,4,7,10,13,16,19,22,25,28,31,34,37,40,43,46,49,52,55,58,61,64,67,70,73,76,79,82}, 1)))), 1, 0))=0, "", SUM(IF(ISNUMBER(SEARCH({"1","2","3","4"}, _xlfn.TEXTJOIN("", TRUE, MID(LEFT(B0!CE107, FIND(" ", B0!CE107&amp;" ")-1), {1,4,7,10,13,16,19,22,25,28,31,34,37,40,43,46,49,52,55,58,61,64,67,70,73,76,79,82}, 1)))), 1, 0)))</f>
        <v/>
      </c>
      <c r="CF107" t="str" cm="1">
        <f t="array" ref="CF107">IF(SUM(IF(ISNUMBER(SEARCH({"1","2","3","4"}, _xlfn.TEXTJOIN("", TRUE, MID(LEFT(B0!CF107, FIND(" ", B0!CF107&amp;" ")-1), {1,4,7,10,13,16,19,22,25,28,31,34,37,40,43,46,49,52,55,58,61,64,67,70,73,76,79,82}, 1)))), 1, 0))=0, "", SUM(IF(ISNUMBER(SEARCH({"1","2","3","4"}, _xlfn.TEXTJOIN("", TRUE, MID(LEFT(B0!CF107, FIND(" ", B0!CF107&amp;" ")-1), {1,4,7,10,13,16,19,22,25,28,31,34,37,40,43,46,49,52,55,58,61,64,67,70,73,76,79,82}, 1)))), 1, 0)))</f>
        <v/>
      </c>
      <c r="CG107" t="str" cm="1">
        <f t="array" ref="CG107">IF(SUM(IF(ISNUMBER(SEARCH({"1","2","3","4"}, _xlfn.TEXTJOIN("", TRUE, MID(LEFT(B0!CG107, FIND(" ", B0!CG107&amp;" ")-1), {1,4,7,10,13,16,19,22,25,28,31,34,37,40,43,46,49,52,55,58,61,64,67,70,73,76,79,82}, 1)))), 1, 0))=0, "", SUM(IF(ISNUMBER(SEARCH({"1","2","3","4"}, _xlfn.TEXTJOIN("", TRUE, MID(LEFT(B0!CG107, FIND(" ", B0!CG107&amp;" ")-1), {1,4,7,10,13,16,19,22,25,28,31,34,37,40,43,46,49,52,55,58,61,64,67,70,73,76,79,82}, 1)))), 1, 0)))</f>
        <v/>
      </c>
      <c r="CH107" t="str" cm="1">
        <f t="array" ref="CH107">IF(SUM(IF(ISNUMBER(SEARCH({"1","2","3","4"}, _xlfn.TEXTJOIN("", TRUE, MID(LEFT(B0!CH107, FIND(" ", B0!CH107&amp;" ")-1), {1,4,7,10,13,16,19,22,25,28,31,34,37,40,43,46,49,52,55,58,61,64,67,70,73,76,79,82}, 1)))), 1, 0))=0, "", SUM(IF(ISNUMBER(SEARCH({"1","2","3","4"}, _xlfn.TEXTJOIN("", TRUE, MID(LEFT(B0!CH107, FIND(" ", B0!CH107&amp;" ")-1), {1,4,7,10,13,16,19,22,25,28,31,34,37,40,43,46,49,52,55,58,61,64,67,70,73,76,79,82}, 1)))), 1, 0)))</f>
        <v/>
      </c>
      <c r="CI107" t="str" cm="1">
        <f t="array" ref="CI107">IF(SUM(IF(ISNUMBER(SEARCH({"1","2","3","4"}, _xlfn.TEXTJOIN("", TRUE, MID(LEFT(B0!CI107, FIND(" ", B0!CI107&amp;" ")-1), {1,4,7,10,13,16,19,22,25,28,31,34,37,40,43,46,49,52,55,58,61,64,67,70,73,76,79,82}, 1)))), 1, 0))=0, "", SUM(IF(ISNUMBER(SEARCH({"1","2","3","4"}, _xlfn.TEXTJOIN("", TRUE, MID(LEFT(B0!CI107, FIND(" ", B0!CI107&amp;" ")-1), {1,4,7,10,13,16,19,22,25,28,31,34,37,40,43,46,49,52,55,58,61,64,67,70,73,76,79,82}, 1)))), 1, 0)))</f>
        <v/>
      </c>
      <c r="CJ107" t="str" cm="1">
        <f t="array" ref="CJ107">IF(SUM(IF(ISNUMBER(SEARCH({"1","2","3","4"}, _xlfn.TEXTJOIN("", TRUE, MID(LEFT(B0!CJ107, FIND(" ", B0!CJ107&amp;" ")-1), {1,4,7,10,13,16,19,22,25,28,31,34,37,40,43,46,49,52,55,58,61,64,67,70,73,76,79,82}, 1)))), 1, 0))=0, "", SUM(IF(ISNUMBER(SEARCH({"1","2","3","4"}, _xlfn.TEXTJOIN("", TRUE, MID(LEFT(B0!CJ107, FIND(" ", B0!CJ107&amp;" ")-1), {1,4,7,10,13,16,19,22,25,28,31,34,37,40,43,46,49,52,55,58,61,64,67,70,73,76,79,82}, 1)))), 1, 0)))</f>
        <v/>
      </c>
      <c r="CK107" t="str" cm="1">
        <f t="array" ref="CK107">IF(SUM(IF(ISNUMBER(SEARCH({"1","2","3","4"}, _xlfn.TEXTJOIN("", TRUE, MID(LEFT(B0!CK107, FIND(" ", B0!CK107&amp;" ")-1), {1,4,7,10,13,16,19,22,25,28,31,34,37,40,43,46,49,52,55,58,61,64,67,70,73,76,79,82}, 1)))), 1, 0))=0, "", SUM(IF(ISNUMBER(SEARCH({"1","2","3","4"}, _xlfn.TEXTJOIN("", TRUE, MID(LEFT(B0!CK107, FIND(" ", B0!CK107&amp;" ")-1), {1,4,7,10,13,16,19,22,25,28,31,34,37,40,43,46,49,52,55,58,61,64,67,70,73,76,79,82}, 1)))), 1, 0)))</f>
        <v/>
      </c>
      <c r="CL107" t="str" cm="1">
        <f t="array" ref="CL107">IF(SUM(IF(ISNUMBER(SEARCH({"1","2","3","4"}, _xlfn.TEXTJOIN("", TRUE, MID(LEFT(B0!CL107, FIND(" ", B0!CL107&amp;" ")-1), {1,4,7,10,13,16,19,22,25,28,31,34,37,40,43,46,49,52,55,58,61,64,67,70,73,76,79,82}, 1)))), 1, 0))=0, "", SUM(IF(ISNUMBER(SEARCH({"1","2","3","4"}, _xlfn.TEXTJOIN("", TRUE, MID(LEFT(B0!CL107, FIND(" ", B0!CL107&amp;" ")-1), {1,4,7,10,13,16,19,22,25,28,31,34,37,40,43,46,49,52,55,58,61,64,67,70,73,76,79,82}, 1)))), 1, 0)))</f>
        <v/>
      </c>
      <c r="CM107" t="str" cm="1">
        <f t="array" ref="CM107">IF(SUM(IF(ISNUMBER(SEARCH({"1","2","3","4"}, _xlfn.TEXTJOIN("", TRUE, MID(LEFT(B0!CM107, FIND(" ", B0!CM107&amp;" ")-1), {1,4,7,10,13,16,19,22,25,28,31,34,37,40,43,46,49,52,55,58,61,64,67,70,73,76,79,82}, 1)))), 1, 0))=0, "", SUM(IF(ISNUMBER(SEARCH({"1","2","3","4"}, _xlfn.TEXTJOIN("", TRUE, MID(LEFT(B0!CM107, FIND(" ", B0!CM107&amp;" ")-1), {1,4,7,10,13,16,19,22,25,28,31,34,37,40,43,46,49,52,55,58,61,64,67,70,73,76,79,82}, 1)))), 1, 0)))</f>
        <v/>
      </c>
      <c r="CN107" t="str" cm="1">
        <f t="array" ref="CN107">IF(SUM(IF(ISNUMBER(SEARCH({"1","2","3","4"}, _xlfn.TEXTJOIN("", TRUE, MID(LEFT(B0!CN107, FIND(" ", B0!CN107&amp;" ")-1), {1,4,7,10,13,16,19,22,25,28,31,34,37,40,43,46,49,52,55,58,61,64,67,70,73,76,79,82}, 1)))), 1, 0))=0, "", SUM(IF(ISNUMBER(SEARCH({"1","2","3","4"}, _xlfn.TEXTJOIN("", TRUE, MID(LEFT(B0!CN107, FIND(" ", B0!CN107&amp;" ")-1), {1,4,7,10,13,16,19,22,25,28,31,34,37,40,43,46,49,52,55,58,61,64,67,70,73,76,79,82}, 1)))), 1, 0)))</f>
        <v/>
      </c>
      <c r="CO107" t="str" cm="1">
        <f t="array" ref="CO107">IF(SUM(IF(ISNUMBER(SEARCH({"1","2","3","4"}, _xlfn.TEXTJOIN("", TRUE, MID(LEFT(B0!CO107, FIND(" ", B0!CO107&amp;" ")-1), {1,4,7,10,13,16,19,22,25,28,31,34,37,40,43,46,49,52,55,58,61,64,67,70,73,76,79,82}, 1)))), 1, 0))=0, "", SUM(IF(ISNUMBER(SEARCH({"1","2","3","4"}, _xlfn.TEXTJOIN("", TRUE, MID(LEFT(B0!CO107, FIND(" ", B0!CO107&amp;" ")-1), {1,4,7,10,13,16,19,22,25,28,31,34,37,40,43,46,49,52,55,58,61,64,67,70,73,76,79,82}, 1)))), 1, 0)))</f>
        <v/>
      </c>
      <c r="CP107" t="str" cm="1">
        <f t="array" ref="CP107">IF(SUM(IF(ISNUMBER(SEARCH({"1","2","3","4"}, _xlfn.TEXTJOIN("", TRUE, MID(LEFT(B0!CP107, FIND(" ", B0!CP107&amp;" ")-1), {1,4,7,10,13,16,19,22,25,28,31,34,37,40,43,46,49,52,55,58,61,64,67,70,73,76,79,82}, 1)))), 1, 0))=0, "", SUM(IF(ISNUMBER(SEARCH({"1","2","3","4"}, _xlfn.TEXTJOIN("", TRUE, MID(LEFT(B0!CP107, FIND(" ", B0!CP107&amp;" ")-1), {1,4,7,10,13,16,19,22,25,28,31,34,37,40,43,46,49,52,55,58,61,64,67,70,73,76,79,82}, 1)))), 1, 0)))</f>
        <v/>
      </c>
      <c r="CQ107" t="str" cm="1">
        <f t="array" ref="CQ107">IF(SUM(IF(ISNUMBER(SEARCH({"1","2","3","4"}, _xlfn.TEXTJOIN("", TRUE, MID(LEFT(B0!CQ107, FIND(" ", B0!CQ107&amp;" ")-1), {1,4,7,10,13,16,19,22,25,28,31,34,37,40,43,46,49,52,55,58,61,64,67,70,73,76,79,82}, 1)))), 1, 0))=0, "", SUM(IF(ISNUMBER(SEARCH({"1","2","3","4"}, _xlfn.TEXTJOIN("", TRUE, MID(LEFT(B0!CQ107, FIND(" ", B0!CQ107&amp;" ")-1), {1,4,7,10,13,16,19,22,25,28,31,34,37,40,43,46,49,52,55,58,61,64,67,70,73,76,79,82}, 1)))), 1, 0)))</f>
        <v/>
      </c>
      <c r="CR107" t="str" cm="1">
        <f t="array" ref="CR107">IF(SUM(IF(ISNUMBER(SEARCH({"1","2","3","4"}, _xlfn.TEXTJOIN("", TRUE, MID(LEFT(B0!CR107, FIND(" ", B0!CR107&amp;" ")-1), {1,4,7,10,13,16,19,22,25,28,31,34,37,40,43,46,49,52,55,58,61,64,67,70,73,76,79,82}, 1)))), 1, 0))=0, "", SUM(IF(ISNUMBER(SEARCH({"1","2","3","4"}, _xlfn.TEXTJOIN("", TRUE, MID(LEFT(B0!CR107, FIND(" ", B0!CR107&amp;" ")-1), {1,4,7,10,13,16,19,22,25,28,31,34,37,40,43,46,49,52,55,58,61,64,67,70,73,76,79,82}, 1)))), 1, 0)))</f>
        <v/>
      </c>
      <c r="CS107" t="str" cm="1">
        <f t="array" ref="CS107">IF(SUM(IF(ISNUMBER(SEARCH({"1","2","3","4"}, _xlfn.TEXTJOIN("", TRUE, MID(LEFT(B0!CS107, FIND(" ", B0!CS107&amp;" ")-1), {1,4,7,10,13,16,19,22,25,28,31,34,37,40,43,46,49,52,55,58,61,64,67,70,73,76,79,82}, 1)))), 1, 0))=0, "", SUM(IF(ISNUMBER(SEARCH({"1","2","3","4"}, _xlfn.TEXTJOIN("", TRUE, MID(LEFT(B0!CS107, FIND(" ", B0!CS107&amp;" ")-1), {1,4,7,10,13,16,19,22,25,28,31,34,37,40,43,46,49,52,55,58,61,64,67,70,73,76,79,82}, 1)))), 1, 0)))</f>
        <v/>
      </c>
      <c r="CT107" t="str" cm="1">
        <f t="array" ref="CT107">IF(SUM(IF(ISNUMBER(SEARCH({"1","2","3","4"}, _xlfn.TEXTJOIN("", TRUE, MID(LEFT(B0!CT107, FIND(" ", B0!CT107&amp;" ")-1), {1,4,7,10,13,16,19,22,25,28,31,34,37,40,43,46,49,52,55,58,61,64,67,70,73,76,79,82}, 1)))), 1, 0))=0, "", SUM(IF(ISNUMBER(SEARCH({"1","2","3","4"}, _xlfn.TEXTJOIN("", TRUE, MID(LEFT(B0!CT107, FIND(" ", B0!CT107&amp;" ")-1), {1,4,7,10,13,16,19,22,25,28,31,34,37,40,43,46,49,52,55,58,61,64,67,70,73,76,79,82}, 1)))), 1, 0)))</f>
        <v/>
      </c>
      <c r="CU107" t="str" cm="1">
        <f t="array" ref="CU107">IF(SUM(IF(ISNUMBER(SEARCH({"1","2","3","4"}, _xlfn.TEXTJOIN("", TRUE, MID(LEFT(B0!CU107, FIND(" ", B0!CU107&amp;" ")-1), {1,4,7,10,13,16,19,22,25,28,31,34,37,40,43,46,49,52,55,58,61,64,67,70,73,76,79,82}, 1)))), 1, 0))=0, "", SUM(IF(ISNUMBER(SEARCH({"1","2","3","4"}, _xlfn.TEXTJOIN("", TRUE, MID(LEFT(B0!CU107, FIND(" ", B0!CU107&amp;" ")-1), {1,4,7,10,13,16,19,22,25,28,31,34,37,40,43,46,49,52,55,58,61,64,67,70,73,76,79,82}, 1)))), 1, 0)))</f>
        <v/>
      </c>
      <c r="CV107" t="str" cm="1">
        <f t="array" ref="CV107">IF(SUM(IF(ISNUMBER(SEARCH({"1","2","3","4"}, _xlfn.TEXTJOIN("", TRUE, MID(LEFT(B0!CV107, FIND(" ", B0!CV107&amp;" ")-1), {1,4,7,10,13,16,19,22,25,28,31,34,37,40,43,46,49,52,55,58,61,64,67,70,73,76,79,82}, 1)))), 1, 0))=0, "", SUM(IF(ISNUMBER(SEARCH({"1","2","3","4"}, _xlfn.TEXTJOIN("", TRUE, MID(LEFT(B0!CV107, FIND(" ", B0!CV107&amp;" ")-1), {1,4,7,10,13,16,19,22,25,28,31,34,37,40,43,46,49,52,55,58,61,64,67,70,73,76,79,82}, 1)))), 1, 0)))</f>
        <v/>
      </c>
      <c r="CW107" t="str" cm="1">
        <f t="array" ref="CW107">IF(SUM(IF(ISNUMBER(SEARCH({"1","2","3","4"}, _xlfn.TEXTJOIN("", TRUE, MID(LEFT(B0!CW107, FIND(" ", B0!CW107&amp;" ")-1), {1,4,7,10,13,16,19,22,25,28,31,34,37,40,43,46,49,52,55,58,61,64,67,70,73,76,79,82}, 1)))), 1, 0))=0, "", SUM(IF(ISNUMBER(SEARCH({"1","2","3","4"}, _xlfn.TEXTJOIN("", TRUE, MID(LEFT(B0!CW107, FIND(" ", B0!CW107&amp;" ")-1), {1,4,7,10,13,16,19,22,25,28,31,34,37,40,43,46,49,52,55,58,61,64,67,70,73,76,79,82}, 1)))), 1, 0)))</f>
        <v/>
      </c>
      <c r="CX107" t="str" cm="1">
        <f t="array" ref="CX107">IF(SUM(IF(ISNUMBER(SEARCH({"1","2","3","4"}, _xlfn.TEXTJOIN("", TRUE, MID(LEFT(B0!CX107, FIND(" ", B0!CX107&amp;" ")-1), {1,4,7,10,13,16,19,22,25,28,31,34,37,40,43,46,49,52,55,58,61,64,67,70,73,76,79,82}, 1)))), 1, 0))=0, "", SUM(IF(ISNUMBER(SEARCH({"1","2","3","4"}, _xlfn.TEXTJOIN("", TRUE, MID(LEFT(B0!CX107, FIND(" ", B0!CX107&amp;" ")-1), {1,4,7,10,13,16,19,22,25,28,31,34,37,40,43,46,49,52,55,58,61,64,67,70,73,76,79,82}, 1)))), 1, 0)))</f>
        <v/>
      </c>
      <c r="CY107" t="str" cm="1">
        <f t="array" ref="CY107">IF(SUM(IF(ISNUMBER(SEARCH({"1","2","3","4"}, _xlfn.TEXTJOIN("", TRUE, MID(LEFT(B0!CY107, FIND(" ", B0!CY107&amp;" ")-1), {1,4,7,10,13,16,19,22,25,28,31,34,37,40,43,46,49,52,55,58,61,64,67,70,73,76,79,82}, 1)))), 1, 0))=0, "", SUM(IF(ISNUMBER(SEARCH({"1","2","3","4"}, _xlfn.TEXTJOIN("", TRUE, MID(LEFT(B0!CY107, FIND(" ", B0!CY107&amp;" ")-1), {1,4,7,10,13,16,19,22,25,28,31,34,37,40,43,46,49,52,55,58,61,64,67,70,73,76,79,82}, 1)))), 1, 0)))</f>
        <v/>
      </c>
      <c r="CZ107" t="str" cm="1">
        <f t="array" ref="CZ107">IF(SUM(IF(ISNUMBER(SEARCH({"1","2","3","4"}, _xlfn.TEXTJOIN("", TRUE, MID(LEFT(B0!CZ107, FIND(" ", B0!CZ107&amp;" ")-1), {1,4,7,10,13,16,19,22,25,28,31,34,37,40,43,46,49,52,55,58,61,64,67,70,73,76,79,82}, 1)))), 1, 0))=0, "", SUM(IF(ISNUMBER(SEARCH({"1","2","3","4"}, _xlfn.TEXTJOIN("", TRUE, MID(LEFT(B0!CZ107, FIND(" ", B0!CZ107&amp;" ")-1), {1,4,7,10,13,16,19,22,25,28,31,34,37,40,43,46,49,52,55,58,61,64,67,70,73,76,79,82}, 1)))), 1, 0)))</f>
        <v/>
      </c>
      <c r="DA107" t="str" cm="1">
        <f t="array" ref="DA107">IF(SUM(IF(ISNUMBER(SEARCH({"1","2","3","4"}, _xlfn.TEXTJOIN("", TRUE, MID(LEFT(B0!DA107, FIND(" ", B0!DA107&amp;" ")-1), {1,4,7,10,13,16,19,22,25,28,31,34,37,40,43,46,49,52,55,58,61,64,67,70,73,76,79,82}, 1)))), 1, 0))=0, "", SUM(IF(ISNUMBER(SEARCH({"1","2","3","4"}, _xlfn.TEXTJOIN("", TRUE, MID(LEFT(B0!DA107, FIND(" ", B0!DA107&amp;" ")-1), {1,4,7,10,13,16,19,22,25,28,31,34,37,40,43,46,49,52,55,58,61,64,67,70,73,76,79,82}, 1)))), 1, 0)))</f>
        <v/>
      </c>
      <c r="DB107" t="str" cm="1">
        <f t="array" ref="DB107">IF(SUM(IF(ISNUMBER(SEARCH({"1","2","3","4"}, _xlfn.TEXTJOIN("", TRUE, MID(LEFT(B0!DB107, FIND(" ", B0!DB107&amp;" ")-1), {1,4,7,10,13,16,19,22,25,28,31,34,37,40,43,46,49,52,55,58,61,64,67,70,73,76,79,82}, 1)))), 1, 0))=0, "", SUM(IF(ISNUMBER(SEARCH({"1","2","3","4"}, _xlfn.TEXTJOIN("", TRUE, MID(LEFT(B0!DB107, FIND(" ", B0!DB107&amp;" ")-1), {1,4,7,10,13,16,19,22,25,28,31,34,37,40,43,46,49,52,55,58,61,64,67,70,73,76,79,82}, 1)))), 1, 0)))</f>
        <v/>
      </c>
      <c r="DC107" t="str" cm="1">
        <f t="array" ref="DC107">IF(SUM(IF(ISNUMBER(SEARCH({"1","2","3","4"}, _xlfn.TEXTJOIN("", TRUE, MID(LEFT(B0!DC107, FIND(" ", B0!DC107&amp;" ")-1), {1,4,7,10,13,16,19,22,25,28,31,34,37,40,43,46,49,52,55,58,61,64,67,70,73,76,79,82}, 1)))), 1, 0))=0, "", SUM(IF(ISNUMBER(SEARCH({"1","2","3","4"}, _xlfn.TEXTJOIN("", TRUE, MID(LEFT(B0!DC107, FIND(" ", B0!DC107&amp;" ")-1), {1,4,7,10,13,16,19,22,25,28,31,34,37,40,43,46,49,52,55,58,61,64,67,70,73,76,79,82}, 1)))), 1, 0)))</f>
        <v/>
      </c>
      <c r="DD107" t="str" cm="1">
        <f t="array" ref="DD107">IF(SUM(IF(ISNUMBER(SEARCH({"1","2","3","4"}, _xlfn.TEXTJOIN("", TRUE, MID(LEFT(B0!DD107, FIND(" ", B0!DD107&amp;" ")-1), {1,4,7,10,13,16,19,22,25,28,31,34,37,40,43,46,49,52,55,58,61,64,67,70,73,76,79,82}, 1)))), 1, 0))=0, "", SUM(IF(ISNUMBER(SEARCH({"1","2","3","4"}, _xlfn.TEXTJOIN("", TRUE, MID(LEFT(B0!DD107, FIND(" ", B0!DD107&amp;" ")-1), {1,4,7,10,13,16,19,22,25,28,31,34,37,40,43,46,49,52,55,58,61,64,67,70,73,76,79,82}, 1)))), 1, 0)))</f>
        <v/>
      </c>
      <c r="DE107" t="str" cm="1">
        <f t="array" ref="DE107">IF(SUM(IF(ISNUMBER(SEARCH({"1","2","3","4"}, _xlfn.TEXTJOIN("", TRUE, MID(LEFT(B0!DE107, FIND(" ", B0!DE107&amp;" ")-1), {1,4,7,10,13,16,19,22,25,28,31,34,37,40,43,46,49,52,55,58,61,64,67,70,73,76,79,82}, 1)))), 1, 0))=0, "", SUM(IF(ISNUMBER(SEARCH({"1","2","3","4"}, _xlfn.TEXTJOIN("", TRUE, MID(LEFT(B0!DE107, FIND(" ", B0!DE107&amp;" ")-1), {1,4,7,10,13,16,19,22,25,28,31,34,37,40,43,46,49,52,55,58,61,64,67,70,73,76,79,82}, 1)))), 1, 0)))</f>
        <v/>
      </c>
      <c r="DF107" t="str" cm="1">
        <f t="array" ref="DF107">IF(SUM(IF(ISNUMBER(SEARCH({"1","2","3","4"}, _xlfn.TEXTJOIN("", TRUE, MID(LEFT(B0!DF107, FIND(" ", B0!DF107&amp;" ")-1), {1,4,7,10,13,16,19,22,25,28,31,34,37,40,43,46,49,52,55,58,61,64,67,70,73,76,79,82}, 1)))), 1, 0))=0, "", SUM(IF(ISNUMBER(SEARCH({"1","2","3","4"}, _xlfn.TEXTJOIN("", TRUE, MID(LEFT(B0!DF107, FIND(" ", B0!DF107&amp;" ")-1), {1,4,7,10,13,16,19,22,25,28,31,34,37,40,43,46,49,52,55,58,61,64,67,70,73,76,79,82}, 1)))), 1, 0)))</f>
        <v/>
      </c>
      <c r="DG107" t="str" cm="1">
        <f t="array" ref="DG107">IF(SUM(IF(ISNUMBER(SEARCH({"1","2","3","4"}, _xlfn.TEXTJOIN("", TRUE, MID(LEFT(B0!DG107, FIND(" ", B0!DG107&amp;" ")-1), {1,4,7,10,13,16,19,22,25,28,31,34,37,40,43,46,49,52,55,58,61,64,67,70,73,76,79,82}, 1)))), 1, 0))=0, "", SUM(IF(ISNUMBER(SEARCH({"1","2","3","4"}, _xlfn.TEXTJOIN("", TRUE, MID(LEFT(B0!DG107, FIND(" ", B0!DG107&amp;" ")-1), {1,4,7,10,13,16,19,22,25,28,31,34,37,40,43,46,49,52,55,58,61,64,67,70,73,76,79,82}, 1)))), 1, 0)))</f>
        <v/>
      </c>
    </row>
    <row r="108" spans="1:111">
      <c r="A108" t="str">
        <v/>
      </c>
      <c r="B108" t="str">
        <v/>
      </c>
      <c r="C108" t="str">
        <v/>
      </c>
      <c r="D108" t="str">
        <v/>
      </c>
      <c r="E108" t="str">
        <v/>
      </c>
      <c r="F108" t="str">
        <v/>
      </c>
      <c r="G108" t="str">
        <v/>
      </c>
      <c r="H108" t="str">
        <v/>
      </c>
      <c r="I108" t="str">
        <v/>
      </c>
      <c r="J108" t="str">
        <v/>
      </c>
      <c r="K108" t="str">
        <v/>
      </c>
      <c r="L108" t="str">
        <v/>
      </c>
      <c r="M108" t="str">
        <v/>
      </c>
      <c r="N108" t="str">
        <v/>
      </c>
      <c r="O108" t="str">
        <v/>
      </c>
      <c r="P108" t="str">
        <v/>
      </c>
      <c r="Q108" t="str">
        <v/>
      </c>
      <c r="R108" t="str">
        <v/>
      </c>
      <c r="S108" t="str">
        <v/>
      </c>
      <c r="T108" t="str">
        <v/>
      </c>
      <c r="U108" t="str">
        <v/>
      </c>
      <c r="V108" t="str">
        <v/>
      </c>
      <c r="W108" t="str">
        <v/>
      </c>
      <c r="X108" t="str">
        <v/>
      </c>
      <c r="Y108" t="str">
        <v/>
      </c>
      <c r="Z108" t="str">
        <v/>
      </c>
      <c r="AA108" t="str">
        <v/>
      </c>
      <c r="AB108" t="str">
        <v/>
      </c>
      <c r="AC108" t="str">
        <v/>
      </c>
      <c r="AD108" t="str">
        <v/>
      </c>
      <c r="AE108" t="str">
        <v/>
      </c>
      <c r="AF108" t="str">
        <v/>
      </c>
      <c r="AG108" t="str">
        <v/>
      </c>
      <c r="AH108" t="str">
        <v/>
      </c>
      <c r="AI108" t="str">
        <v/>
      </c>
      <c r="AJ108" t="str">
        <v/>
      </c>
      <c r="AK108" t="str">
        <v/>
      </c>
      <c r="AL108" t="str">
        <v/>
      </c>
      <c r="AM108" t="str">
        <v/>
      </c>
      <c r="AN108" t="str">
        <v/>
      </c>
      <c r="AO108" t="str">
        <v/>
      </c>
      <c r="AP108" s="35" t="str">
        <v/>
      </c>
      <c r="AQ108" s="35" t="str">
        <v/>
      </c>
      <c r="AR108" s="35" t="str">
        <v/>
      </c>
      <c r="AT108" t="str" cm="1">
        <f t="array" ref="AT108">_xlfn.TEXTJOIN(", ", TRUE, _xlfn._xlws.FILTER($BA$1:$ZZ$1, BA108:ZZ108 &lt;&gt; "", ""))</f>
        <v/>
      </c>
      <c r="AU108" t="str">
        <f t="shared" si="1"/>
        <v/>
      </c>
      <c r="BA108" t="str" cm="1">
        <f t="array" ref="BA108">IF(SUM(IF(ISNUMBER(SEARCH({"1","2","3","4"}, _xlfn.TEXTJOIN("", TRUE, MID(LEFT(B0!BA108, FIND(" ", B0!BA108&amp;" ")-1), {1,4,7,10,13,16,19,22,25,28,31,34,37,40,43,46,49,52,55,58,61,64,67,70,73,76,79,82}, 1)))), 1, 0))=0, "", SUM(IF(ISNUMBER(SEARCH({"1","2","3","4"}, _xlfn.TEXTJOIN("", TRUE, MID(LEFT(B0!BA108, FIND(" ", B0!BA108&amp;" ")-1), {1,4,7,10,13,16,19,22,25,28,31,34,37,40,43,46,49,52,55,58,61,64,67,70,73,76,79,82}, 1)))), 1, 0)))</f>
        <v/>
      </c>
      <c r="BB108" t="str" cm="1">
        <f t="array" ref="BB108">IF(SUM(IF(ISNUMBER(SEARCH({"1","2","3","4"}, _xlfn.TEXTJOIN("", TRUE, MID(LEFT(B0!BB108, FIND(" ", B0!BB108&amp;" ")-1), {1,4,7,10,13,16,19,22,25,28,31,34,37,40,43,46,49,52,55,58,61,64,67,70,73,76,79,82}, 1)))), 1, 0))=0, "", SUM(IF(ISNUMBER(SEARCH({"1","2","3","4"}, _xlfn.TEXTJOIN("", TRUE, MID(LEFT(B0!BB108, FIND(" ", B0!BB108&amp;" ")-1), {1,4,7,10,13,16,19,22,25,28,31,34,37,40,43,46,49,52,55,58,61,64,67,70,73,76,79,82}, 1)))), 1, 0)))</f>
        <v/>
      </c>
      <c r="BC108" t="str" cm="1">
        <f t="array" ref="BC108">IF(SUM(IF(ISNUMBER(SEARCH({"1","2","3","4"}, _xlfn.TEXTJOIN("", TRUE, MID(LEFT(B0!BC108, FIND(" ", B0!BC108&amp;" ")-1), {1,4,7,10,13,16,19,22,25,28,31,34,37,40,43,46,49,52,55,58,61,64,67,70,73,76,79,82}, 1)))), 1, 0))=0, "", SUM(IF(ISNUMBER(SEARCH({"1","2","3","4"}, _xlfn.TEXTJOIN("", TRUE, MID(LEFT(B0!BC108, FIND(" ", B0!BC108&amp;" ")-1), {1,4,7,10,13,16,19,22,25,28,31,34,37,40,43,46,49,52,55,58,61,64,67,70,73,76,79,82}, 1)))), 1, 0)))</f>
        <v/>
      </c>
      <c r="BD108" t="str" cm="1">
        <f t="array" ref="BD108">IF(SUM(IF(ISNUMBER(SEARCH({"1","2","3","4"}, _xlfn.TEXTJOIN("", TRUE, MID(LEFT(B0!BD108, FIND(" ", B0!BD108&amp;" ")-1), {1,4,7,10,13,16,19,22,25,28,31,34,37,40,43,46,49,52,55,58,61,64,67,70,73,76,79,82}, 1)))), 1, 0))=0, "", SUM(IF(ISNUMBER(SEARCH({"1","2","3","4"}, _xlfn.TEXTJOIN("", TRUE, MID(LEFT(B0!BD108, FIND(" ", B0!BD108&amp;" ")-1), {1,4,7,10,13,16,19,22,25,28,31,34,37,40,43,46,49,52,55,58,61,64,67,70,73,76,79,82}, 1)))), 1, 0)))</f>
        <v/>
      </c>
      <c r="BE108" t="str" cm="1">
        <f t="array" ref="BE108">IF(SUM(IF(ISNUMBER(SEARCH({"1","2","3","4"}, _xlfn.TEXTJOIN("", TRUE, MID(LEFT(B0!BE108, FIND(" ", B0!BE108&amp;" ")-1), {1,4,7,10,13,16,19,22,25,28,31,34,37,40,43,46,49,52,55,58,61,64,67,70,73,76,79,82}, 1)))), 1, 0))=0, "", SUM(IF(ISNUMBER(SEARCH({"1","2","3","4"}, _xlfn.TEXTJOIN("", TRUE, MID(LEFT(B0!BE108, FIND(" ", B0!BE108&amp;" ")-1), {1,4,7,10,13,16,19,22,25,28,31,34,37,40,43,46,49,52,55,58,61,64,67,70,73,76,79,82}, 1)))), 1, 0)))</f>
        <v/>
      </c>
      <c r="BF108" t="str" cm="1">
        <f t="array" ref="BF108">IF(SUM(IF(ISNUMBER(SEARCH({"1","2","3","4"}, _xlfn.TEXTJOIN("", TRUE, MID(LEFT(B0!BF108, FIND(" ", B0!BF108&amp;" ")-1), {1,4,7,10,13,16,19,22,25,28,31,34,37,40,43,46,49,52,55,58,61,64,67,70,73,76,79,82}, 1)))), 1, 0))=0, "", SUM(IF(ISNUMBER(SEARCH({"1","2","3","4"}, _xlfn.TEXTJOIN("", TRUE, MID(LEFT(B0!BF108, FIND(" ", B0!BF108&amp;" ")-1), {1,4,7,10,13,16,19,22,25,28,31,34,37,40,43,46,49,52,55,58,61,64,67,70,73,76,79,82}, 1)))), 1, 0)))</f>
        <v/>
      </c>
      <c r="BG108" t="str" cm="1">
        <f t="array" ref="BG108">IF(SUM(IF(ISNUMBER(SEARCH({"1","2","3","4"}, _xlfn.TEXTJOIN("", TRUE, MID(LEFT(B0!BG108, FIND(" ", B0!BG108&amp;" ")-1), {1,4,7,10,13,16,19,22,25,28,31,34,37,40,43,46,49,52,55,58,61,64,67,70,73,76,79,82}, 1)))), 1, 0))=0, "", SUM(IF(ISNUMBER(SEARCH({"1","2","3","4"}, _xlfn.TEXTJOIN("", TRUE, MID(LEFT(B0!BG108, FIND(" ", B0!BG108&amp;" ")-1), {1,4,7,10,13,16,19,22,25,28,31,34,37,40,43,46,49,52,55,58,61,64,67,70,73,76,79,82}, 1)))), 1, 0)))</f>
        <v/>
      </c>
      <c r="BH108" t="str" cm="1">
        <f t="array" ref="BH108">IF(SUM(IF(ISNUMBER(SEARCH({"1","2","3","4"}, _xlfn.TEXTJOIN("", TRUE, MID(LEFT(B0!BH108, FIND(" ", B0!BH108&amp;" ")-1), {1,4,7,10,13,16,19,22,25,28,31,34,37,40,43,46,49,52,55,58,61,64,67,70,73,76,79,82}, 1)))), 1, 0))=0, "", SUM(IF(ISNUMBER(SEARCH({"1","2","3","4"}, _xlfn.TEXTJOIN("", TRUE, MID(LEFT(B0!BH108, FIND(" ", B0!BH108&amp;" ")-1), {1,4,7,10,13,16,19,22,25,28,31,34,37,40,43,46,49,52,55,58,61,64,67,70,73,76,79,82}, 1)))), 1, 0)))</f>
        <v/>
      </c>
      <c r="BI108" t="str" cm="1">
        <f t="array" ref="BI108">IF(SUM(IF(ISNUMBER(SEARCH({"1","2","3","4"}, _xlfn.TEXTJOIN("", TRUE, MID(LEFT(B0!BI108, FIND(" ", B0!BI108&amp;" ")-1), {1,4,7,10,13,16,19,22,25,28,31,34,37,40,43,46,49,52,55,58,61,64,67,70,73,76,79,82}, 1)))), 1, 0))=0, "", SUM(IF(ISNUMBER(SEARCH({"1","2","3","4"}, _xlfn.TEXTJOIN("", TRUE, MID(LEFT(B0!BI108, FIND(" ", B0!BI108&amp;" ")-1), {1,4,7,10,13,16,19,22,25,28,31,34,37,40,43,46,49,52,55,58,61,64,67,70,73,76,79,82}, 1)))), 1, 0)))</f>
        <v/>
      </c>
      <c r="BJ108" t="str" cm="1">
        <f t="array" ref="BJ108">IF(SUM(IF(ISNUMBER(SEARCH({"1","2","3","4"}, _xlfn.TEXTJOIN("", TRUE, MID(LEFT(B0!BJ108, FIND(" ", B0!BJ108&amp;" ")-1), {1,4,7,10,13,16,19,22,25,28,31,34,37,40,43,46,49,52,55,58,61,64,67,70,73,76,79,82}, 1)))), 1, 0))=0, "", SUM(IF(ISNUMBER(SEARCH({"1","2","3","4"}, _xlfn.TEXTJOIN("", TRUE, MID(LEFT(B0!BJ108, FIND(" ", B0!BJ108&amp;" ")-1), {1,4,7,10,13,16,19,22,25,28,31,34,37,40,43,46,49,52,55,58,61,64,67,70,73,76,79,82}, 1)))), 1, 0)))</f>
        <v/>
      </c>
      <c r="BK108" t="str" cm="1">
        <f t="array" ref="BK108">IF(SUM(IF(ISNUMBER(SEARCH({"1","2","3","4"}, _xlfn.TEXTJOIN("", TRUE, MID(LEFT(B0!BK108, FIND(" ", B0!BK108&amp;" ")-1), {1,4,7,10,13,16,19,22,25,28,31,34,37,40,43,46,49,52,55,58,61,64,67,70,73,76,79,82}, 1)))), 1, 0))=0, "", SUM(IF(ISNUMBER(SEARCH({"1","2","3","4"}, _xlfn.TEXTJOIN("", TRUE, MID(LEFT(B0!BK108, FIND(" ", B0!BK108&amp;" ")-1), {1,4,7,10,13,16,19,22,25,28,31,34,37,40,43,46,49,52,55,58,61,64,67,70,73,76,79,82}, 1)))), 1, 0)))</f>
        <v/>
      </c>
      <c r="BL108" t="str" cm="1">
        <f t="array" ref="BL108">IF(SUM(IF(ISNUMBER(SEARCH({"1","2","3","4"}, _xlfn.TEXTJOIN("", TRUE, MID(LEFT(B0!BL108, FIND(" ", B0!BL108&amp;" ")-1), {1,4,7,10,13,16,19,22,25,28,31,34,37,40,43,46,49,52,55,58,61,64,67,70,73,76,79,82}, 1)))), 1, 0))=0, "", SUM(IF(ISNUMBER(SEARCH({"1","2","3","4"}, _xlfn.TEXTJOIN("", TRUE, MID(LEFT(B0!BL108, FIND(" ", B0!BL108&amp;" ")-1), {1,4,7,10,13,16,19,22,25,28,31,34,37,40,43,46,49,52,55,58,61,64,67,70,73,76,79,82}, 1)))), 1, 0)))</f>
        <v/>
      </c>
      <c r="BM108" t="str" cm="1">
        <f t="array" ref="BM108">IF(SUM(IF(ISNUMBER(SEARCH({"1","2","3","4"}, _xlfn.TEXTJOIN("", TRUE, MID(LEFT(B0!BM108, FIND(" ", B0!BM108&amp;" ")-1), {1,4,7,10,13,16,19,22,25,28,31,34,37,40,43,46,49,52,55,58,61,64,67,70,73,76,79,82}, 1)))), 1, 0))=0, "", SUM(IF(ISNUMBER(SEARCH({"1","2","3","4"}, _xlfn.TEXTJOIN("", TRUE, MID(LEFT(B0!BM108, FIND(" ", B0!BM108&amp;" ")-1), {1,4,7,10,13,16,19,22,25,28,31,34,37,40,43,46,49,52,55,58,61,64,67,70,73,76,79,82}, 1)))), 1, 0)))</f>
        <v/>
      </c>
      <c r="BN108" t="str" cm="1">
        <f t="array" ref="BN108">IF(SUM(IF(ISNUMBER(SEARCH({"1","2","3","4"}, _xlfn.TEXTJOIN("", TRUE, MID(LEFT(B0!BN108, FIND(" ", B0!BN108&amp;" ")-1), {1,4,7,10,13,16,19,22,25,28,31,34,37,40,43,46,49,52,55,58,61,64,67,70,73,76,79,82}, 1)))), 1, 0))=0, "", SUM(IF(ISNUMBER(SEARCH({"1","2","3","4"}, _xlfn.TEXTJOIN("", TRUE, MID(LEFT(B0!BN108, FIND(" ", B0!BN108&amp;" ")-1), {1,4,7,10,13,16,19,22,25,28,31,34,37,40,43,46,49,52,55,58,61,64,67,70,73,76,79,82}, 1)))), 1, 0)))</f>
        <v/>
      </c>
      <c r="BO108" t="str" cm="1">
        <f t="array" ref="BO108">IF(SUM(IF(ISNUMBER(SEARCH({"1","2","3","4"}, _xlfn.TEXTJOIN("", TRUE, MID(LEFT(B0!BO108, FIND(" ", B0!BO108&amp;" ")-1), {1,4,7,10,13,16,19,22,25,28,31,34,37,40,43,46,49,52,55,58,61,64,67,70,73,76,79,82}, 1)))), 1, 0))=0, "", SUM(IF(ISNUMBER(SEARCH({"1","2","3","4"}, _xlfn.TEXTJOIN("", TRUE, MID(LEFT(B0!BO108, FIND(" ", B0!BO108&amp;" ")-1), {1,4,7,10,13,16,19,22,25,28,31,34,37,40,43,46,49,52,55,58,61,64,67,70,73,76,79,82}, 1)))), 1, 0)))</f>
        <v/>
      </c>
      <c r="BP108" t="str" cm="1">
        <f t="array" ref="BP108">IF(SUM(IF(ISNUMBER(SEARCH({"1","2","3","4"}, _xlfn.TEXTJOIN("", TRUE, MID(LEFT(B0!BP108, FIND(" ", B0!BP108&amp;" ")-1), {1,4,7,10,13,16,19,22,25,28,31,34,37,40,43,46,49,52,55,58,61,64,67,70,73,76,79,82}, 1)))), 1, 0))=0, "", SUM(IF(ISNUMBER(SEARCH({"1","2","3","4"}, _xlfn.TEXTJOIN("", TRUE, MID(LEFT(B0!BP108, FIND(" ", B0!BP108&amp;" ")-1), {1,4,7,10,13,16,19,22,25,28,31,34,37,40,43,46,49,52,55,58,61,64,67,70,73,76,79,82}, 1)))), 1, 0)))</f>
        <v/>
      </c>
      <c r="BQ108" t="str" cm="1">
        <f t="array" ref="BQ108">IF(SUM(IF(ISNUMBER(SEARCH({"1","2","3","4"}, _xlfn.TEXTJOIN("", TRUE, MID(LEFT(B0!BQ108, FIND(" ", B0!BQ108&amp;" ")-1), {1,4,7,10,13,16,19,22,25,28,31,34,37,40,43,46,49,52,55,58,61,64,67,70,73,76,79,82}, 1)))), 1, 0))=0, "", SUM(IF(ISNUMBER(SEARCH({"1","2","3","4"}, _xlfn.TEXTJOIN("", TRUE, MID(LEFT(B0!BQ108, FIND(" ", B0!BQ108&amp;" ")-1), {1,4,7,10,13,16,19,22,25,28,31,34,37,40,43,46,49,52,55,58,61,64,67,70,73,76,79,82}, 1)))), 1, 0)))</f>
        <v/>
      </c>
      <c r="BR108" t="str" cm="1">
        <f t="array" ref="BR108">IF(SUM(IF(ISNUMBER(SEARCH({"1","2","3","4"}, _xlfn.TEXTJOIN("", TRUE, MID(LEFT(B0!BR108, FIND(" ", B0!BR108&amp;" ")-1), {1,4,7,10,13,16,19,22,25,28,31,34,37,40,43,46,49,52,55,58,61,64,67,70,73,76,79,82}, 1)))), 1, 0))=0, "", SUM(IF(ISNUMBER(SEARCH({"1","2","3","4"}, _xlfn.TEXTJOIN("", TRUE, MID(LEFT(B0!BR108, FIND(" ", B0!BR108&amp;" ")-1), {1,4,7,10,13,16,19,22,25,28,31,34,37,40,43,46,49,52,55,58,61,64,67,70,73,76,79,82}, 1)))), 1, 0)))</f>
        <v/>
      </c>
      <c r="BS108" t="str" cm="1">
        <f t="array" ref="BS108">IF(SUM(IF(ISNUMBER(SEARCH({"1","2","3","4"}, _xlfn.TEXTJOIN("", TRUE, MID(LEFT(B0!BS108, FIND(" ", B0!BS108&amp;" ")-1), {1,4,7,10,13,16,19,22,25,28,31,34,37,40,43,46,49,52,55,58,61,64,67,70,73,76,79,82}, 1)))), 1, 0))=0, "", SUM(IF(ISNUMBER(SEARCH({"1","2","3","4"}, _xlfn.TEXTJOIN("", TRUE, MID(LEFT(B0!BS108, FIND(" ", B0!BS108&amp;" ")-1), {1,4,7,10,13,16,19,22,25,28,31,34,37,40,43,46,49,52,55,58,61,64,67,70,73,76,79,82}, 1)))), 1, 0)))</f>
        <v/>
      </c>
      <c r="BT108" t="str" cm="1">
        <f t="array" ref="BT108">IF(SUM(IF(ISNUMBER(SEARCH({"1","2","3","4"}, _xlfn.TEXTJOIN("", TRUE, MID(LEFT(B0!BT108, FIND(" ", B0!BT108&amp;" ")-1), {1,4,7,10,13,16,19,22,25,28,31,34,37,40,43,46,49,52,55,58,61,64,67,70,73,76,79,82}, 1)))), 1, 0))=0, "", SUM(IF(ISNUMBER(SEARCH({"1","2","3","4"}, _xlfn.TEXTJOIN("", TRUE, MID(LEFT(B0!BT108, FIND(" ", B0!BT108&amp;" ")-1), {1,4,7,10,13,16,19,22,25,28,31,34,37,40,43,46,49,52,55,58,61,64,67,70,73,76,79,82}, 1)))), 1, 0)))</f>
        <v/>
      </c>
      <c r="BU108" t="str" cm="1">
        <f t="array" ref="BU108">IF(SUM(IF(ISNUMBER(SEARCH({"1","2","3","4"}, _xlfn.TEXTJOIN("", TRUE, MID(LEFT(B0!BU108, FIND(" ", B0!BU108&amp;" ")-1), {1,4,7,10,13,16,19,22,25,28,31,34,37,40,43,46,49,52,55,58,61,64,67,70,73,76,79,82}, 1)))), 1, 0))=0, "", SUM(IF(ISNUMBER(SEARCH({"1","2","3","4"}, _xlfn.TEXTJOIN("", TRUE, MID(LEFT(B0!BU108, FIND(" ", B0!BU108&amp;" ")-1), {1,4,7,10,13,16,19,22,25,28,31,34,37,40,43,46,49,52,55,58,61,64,67,70,73,76,79,82}, 1)))), 1, 0)))</f>
        <v/>
      </c>
      <c r="BV108" t="str" cm="1">
        <f t="array" ref="BV108">IF(SUM(IF(ISNUMBER(SEARCH({"1","2","3","4"}, _xlfn.TEXTJOIN("", TRUE, MID(LEFT(B0!BV108, FIND(" ", B0!BV108&amp;" ")-1), {1,4,7,10,13,16,19,22,25,28,31,34,37,40,43,46,49,52,55,58,61,64,67,70,73,76,79,82}, 1)))), 1, 0))=0, "", SUM(IF(ISNUMBER(SEARCH({"1","2","3","4"}, _xlfn.TEXTJOIN("", TRUE, MID(LEFT(B0!BV108, FIND(" ", B0!BV108&amp;" ")-1), {1,4,7,10,13,16,19,22,25,28,31,34,37,40,43,46,49,52,55,58,61,64,67,70,73,76,79,82}, 1)))), 1, 0)))</f>
        <v/>
      </c>
      <c r="BW108" t="str" cm="1">
        <f t="array" ref="BW108">IF(SUM(IF(ISNUMBER(SEARCH({"1","2","3","4"}, _xlfn.TEXTJOIN("", TRUE, MID(LEFT(B0!BW108, FIND(" ", B0!BW108&amp;" ")-1), {1,4,7,10,13,16,19,22,25,28,31,34,37,40,43,46,49,52,55,58,61,64,67,70,73,76,79,82}, 1)))), 1, 0))=0, "", SUM(IF(ISNUMBER(SEARCH({"1","2","3","4"}, _xlfn.TEXTJOIN("", TRUE, MID(LEFT(B0!BW108, FIND(" ", B0!BW108&amp;" ")-1), {1,4,7,10,13,16,19,22,25,28,31,34,37,40,43,46,49,52,55,58,61,64,67,70,73,76,79,82}, 1)))), 1, 0)))</f>
        <v/>
      </c>
      <c r="BX108" t="str" cm="1">
        <f t="array" ref="BX108">IF(SUM(IF(ISNUMBER(SEARCH({"1","2","3","4"}, _xlfn.TEXTJOIN("", TRUE, MID(LEFT(B0!BX108, FIND(" ", B0!BX108&amp;" ")-1), {1,4,7,10,13,16,19,22,25,28,31,34,37,40,43,46,49,52,55,58,61,64,67,70,73,76,79,82}, 1)))), 1, 0))=0, "", SUM(IF(ISNUMBER(SEARCH({"1","2","3","4"}, _xlfn.TEXTJOIN("", TRUE, MID(LEFT(B0!BX108, FIND(" ", B0!BX108&amp;" ")-1), {1,4,7,10,13,16,19,22,25,28,31,34,37,40,43,46,49,52,55,58,61,64,67,70,73,76,79,82}, 1)))), 1, 0)))</f>
        <v/>
      </c>
      <c r="BY108" t="str" cm="1">
        <f t="array" ref="BY108">IF(SUM(IF(ISNUMBER(SEARCH({"1","2","3","4"}, _xlfn.TEXTJOIN("", TRUE, MID(LEFT(B0!BY108, FIND(" ", B0!BY108&amp;" ")-1), {1,4,7,10,13,16,19,22,25,28,31,34,37,40,43,46,49,52,55,58,61,64,67,70,73,76,79,82}, 1)))), 1, 0))=0, "", SUM(IF(ISNUMBER(SEARCH({"1","2","3","4"}, _xlfn.TEXTJOIN("", TRUE, MID(LEFT(B0!BY108, FIND(" ", B0!BY108&amp;" ")-1), {1,4,7,10,13,16,19,22,25,28,31,34,37,40,43,46,49,52,55,58,61,64,67,70,73,76,79,82}, 1)))), 1, 0)))</f>
        <v/>
      </c>
      <c r="BZ108" t="str" cm="1">
        <f t="array" ref="BZ108">IF(SUM(IF(ISNUMBER(SEARCH({"1","2","3","4"}, _xlfn.TEXTJOIN("", TRUE, MID(LEFT(B0!BZ108, FIND(" ", B0!BZ108&amp;" ")-1), {1,4,7,10,13,16,19,22,25,28,31,34,37,40,43,46,49,52,55,58,61,64,67,70,73,76,79,82}, 1)))), 1, 0))=0, "", SUM(IF(ISNUMBER(SEARCH({"1","2","3","4"}, _xlfn.TEXTJOIN("", TRUE, MID(LEFT(B0!BZ108, FIND(" ", B0!BZ108&amp;" ")-1), {1,4,7,10,13,16,19,22,25,28,31,34,37,40,43,46,49,52,55,58,61,64,67,70,73,76,79,82}, 1)))), 1, 0)))</f>
        <v/>
      </c>
      <c r="CA108" t="str" cm="1">
        <f t="array" ref="CA108">IF(SUM(IF(ISNUMBER(SEARCH({"1","2","3","4"}, _xlfn.TEXTJOIN("", TRUE, MID(LEFT(B0!CA108, FIND(" ", B0!CA108&amp;" ")-1), {1,4,7,10,13,16,19,22,25,28,31,34,37,40,43,46,49,52,55,58,61,64,67,70,73,76,79,82}, 1)))), 1, 0))=0, "", SUM(IF(ISNUMBER(SEARCH({"1","2","3","4"}, _xlfn.TEXTJOIN("", TRUE, MID(LEFT(B0!CA108, FIND(" ", B0!CA108&amp;" ")-1), {1,4,7,10,13,16,19,22,25,28,31,34,37,40,43,46,49,52,55,58,61,64,67,70,73,76,79,82}, 1)))), 1, 0)))</f>
        <v/>
      </c>
      <c r="CB108" t="str" cm="1">
        <f t="array" ref="CB108">IF(SUM(IF(ISNUMBER(SEARCH({"1","2","3","4"}, _xlfn.TEXTJOIN("", TRUE, MID(LEFT(B0!CB108, FIND(" ", B0!CB108&amp;" ")-1), {1,4,7,10,13,16,19,22,25,28,31,34,37,40,43,46,49,52,55,58,61,64,67,70,73,76,79,82}, 1)))), 1, 0))=0, "", SUM(IF(ISNUMBER(SEARCH({"1","2","3","4"}, _xlfn.TEXTJOIN("", TRUE, MID(LEFT(B0!CB108, FIND(" ", B0!CB108&amp;" ")-1), {1,4,7,10,13,16,19,22,25,28,31,34,37,40,43,46,49,52,55,58,61,64,67,70,73,76,79,82}, 1)))), 1, 0)))</f>
        <v/>
      </c>
      <c r="CC108" t="str" cm="1">
        <f t="array" ref="CC108">IF(SUM(IF(ISNUMBER(SEARCH({"1","2","3","4"}, _xlfn.TEXTJOIN("", TRUE, MID(LEFT(B0!CC108, FIND(" ", B0!CC108&amp;" ")-1), {1,4,7,10,13,16,19,22,25,28,31,34,37,40,43,46,49,52,55,58,61,64,67,70,73,76,79,82}, 1)))), 1, 0))=0, "", SUM(IF(ISNUMBER(SEARCH({"1","2","3","4"}, _xlfn.TEXTJOIN("", TRUE, MID(LEFT(B0!CC108, FIND(" ", B0!CC108&amp;" ")-1), {1,4,7,10,13,16,19,22,25,28,31,34,37,40,43,46,49,52,55,58,61,64,67,70,73,76,79,82}, 1)))), 1, 0)))</f>
        <v/>
      </c>
      <c r="CD108" t="str" cm="1">
        <f t="array" ref="CD108">IF(SUM(IF(ISNUMBER(SEARCH({"1","2","3","4"}, _xlfn.TEXTJOIN("", TRUE, MID(LEFT(B0!CD108, FIND(" ", B0!CD108&amp;" ")-1), {1,4,7,10,13,16,19,22,25,28,31,34,37,40,43,46,49,52,55,58,61,64,67,70,73,76,79,82}, 1)))), 1, 0))=0, "", SUM(IF(ISNUMBER(SEARCH({"1","2","3","4"}, _xlfn.TEXTJOIN("", TRUE, MID(LEFT(B0!CD108, FIND(" ", B0!CD108&amp;" ")-1), {1,4,7,10,13,16,19,22,25,28,31,34,37,40,43,46,49,52,55,58,61,64,67,70,73,76,79,82}, 1)))), 1, 0)))</f>
        <v/>
      </c>
      <c r="CE108" t="str" cm="1">
        <f t="array" ref="CE108">IF(SUM(IF(ISNUMBER(SEARCH({"1","2","3","4"}, _xlfn.TEXTJOIN("", TRUE, MID(LEFT(B0!CE108, FIND(" ", B0!CE108&amp;" ")-1), {1,4,7,10,13,16,19,22,25,28,31,34,37,40,43,46,49,52,55,58,61,64,67,70,73,76,79,82}, 1)))), 1, 0))=0, "", SUM(IF(ISNUMBER(SEARCH({"1","2","3","4"}, _xlfn.TEXTJOIN("", TRUE, MID(LEFT(B0!CE108, FIND(" ", B0!CE108&amp;" ")-1), {1,4,7,10,13,16,19,22,25,28,31,34,37,40,43,46,49,52,55,58,61,64,67,70,73,76,79,82}, 1)))), 1, 0)))</f>
        <v/>
      </c>
      <c r="CF108" t="str" cm="1">
        <f t="array" ref="CF108">IF(SUM(IF(ISNUMBER(SEARCH({"1","2","3","4"}, _xlfn.TEXTJOIN("", TRUE, MID(LEFT(B0!CF108, FIND(" ", B0!CF108&amp;" ")-1), {1,4,7,10,13,16,19,22,25,28,31,34,37,40,43,46,49,52,55,58,61,64,67,70,73,76,79,82}, 1)))), 1, 0))=0, "", SUM(IF(ISNUMBER(SEARCH({"1","2","3","4"}, _xlfn.TEXTJOIN("", TRUE, MID(LEFT(B0!CF108, FIND(" ", B0!CF108&amp;" ")-1), {1,4,7,10,13,16,19,22,25,28,31,34,37,40,43,46,49,52,55,58,61,64,67,70,73,76,79,82}, 1)))), 1, 0)))</f>
        <v/>
      </c>
      <c r="CG108" t="str" cm="1">
        <f t="array" ref="CG108">IF(SUM(IF(ISNUMBER(SEARCH({"1","2","3","4"}, _xlfn.TEXTJOIN("", TRUE, MID(LEFT(B0!CG108, FIND(" ", B0!CG108&amp;" ")-1), {1,4,7,10,13,16,19,22,25,28,31,34,37,40,43,46,49,52,55,58,61,64,67,70,73,76,79,82}, 1)))), 1, 0))=0, "", SUM(IF(ISNUMBER(SEARCH({"1","2","3","4"}, _xlfn.TEXTJOIN("", TRUE, MID(LEFT(B0!CG108, FIND(" ", B0!CG108&amp;" ")-1), {1,4,7,10,13,16,19,22,25,28,31,34,37,40,43,46,49,52,55,58,61,64,67,70,73,76,79,82}, 1)))), 1, 0)))</f>
        <v/>
      </c>
      <c r="CH108" t="str" cm="1">
        <f t="array" ref="CH108">IF(SUM(IF(ISNUMBER(SEARCH({"1","2","3","4"}, _xlfn.TEXTJOIN("", TRUE, MID(LEFT(B0!CH108, FIND(" ", B0!CH108&amp;" ")-1), {1,4,7,10,13,16,19,22,25,28,31,34,37,40,43,46,49,52,55,58,61,64,67,70,73,76,79,82}, 1)))), 1, 0))=0, "", SUM(IF(ISNUMBER(SEARCH({"1","2","3","4"}, _xlfn.TEXTJOIN("", TRUE, MID(LEFT(B0!CH108, FIND(" ", B0!CH108&amp;" ")-1), {1,4,7,10,13,16,19,22,25,28,31,34,37,40,43,46,49,52,55,58,61,64,67,70,73,76,79,82}, 1)))), 1, 0)))</f>
        <v/>
      </c>
      <c r="CI108" t="str" cm="1">
        <f t="array" ref="CI108">IF(SUM(IF(ISNUMBER(SEARCH({"1","2","3","4"}, _xlfn.TEXTJOIN("", TRUE, MID(LEFT(B0!CI108, FIND(" ", B0!CI108&amp;" ")-1), {1,4,7,10,13,16,19,22,25,28,31,34,37,40,43,46,49,52,55,58,61,64,67,70,73,76,79,82}, 1)))), 1, 0))=0, "", SUM(IF(ISNUMBER(SEARCH({"1","2","3","4"}, _xlfn.TEXTJOIN("", TRUE, MID(LEFT(B0!CI108, FIND(" ", B0!CI108&amp;" ")-1), {1,4,7,10,13,16,19,22,25,28,31,34,37,40,43,46,49,52,55,58,61,64,67,70,73,76,79,82}, 1)))), 1, 0)))</f>
        <v/>
      </c>
      <c r="CJ108" t="str" cm="1">
        <f t="array" ref="CJ108">IF(SUM(IF(ISNUMBER(SEARCH({"1","2","3","4"}, _xlfn.TEXTJOIN("", TRUE, MID(LEFT(B0!CJ108, FIND(" ", B0!CJ108&amp;" ")-1), {1,4,7,10,13,16,19,22,25,28,31,34,37,40,43,46,49,52,55,58,61,64,67,70,73,76,79,82}, 1)))), 1, 0))=0, "", SUM(IF(ISNUMBER(SEARCH({"1","2","3","4"}, _xlfn.TEXTJOIN("", TRUE, MID(LEFT(B0!CJ108, FIND(" ", B0!CJ108&amp;" ")-1), {1,4,7,10,13,16,19,22,25,28,31,34,37,40,43,46,49,52,55,58,61,64,67,70,73,76,79,82}, 1)))), 1, 0)))</f>
        <v/>
      </c>
      <c r="CK108" t="str" cm="1">
        <f t="array" ref="CK108">IF(SUM(IF(ISNUMBER(SEARCH({"1","2","3","4"}, _xlfn.TEXTJOIN("", TRUE, MID(LEFT(B0!CK108, FIND(" ", B0!CK108&amp;" ")-1), {1,4,7,10,13,16,19,22,25,28,31,34,37,40,43,46,49,52,55,58,61,64,67,70,73,76,79,82}, 1)))), 1, 0))=0, "", SUM(IF(ISNUMBER(SEARCH({"1","2","3","4"}, _xlfn.TEXTJOIN("", TRUE, MID(LEFT(B0!CK108, FIND(" ", B0!CK108&amp;" ")-1), {1,4,7,10,13,16,19,22,25,28,31,34,37,40,43,46,49,52,55,58,61,64,67,70,73,76,79,82}, 1)))), 1, 0)))</f>
        <v/>
      </c>
      <c r="CL108" t="str" cm="1">
        <f t="array" ref="CL108">IF(SUM(IF(ISNUMBER(SEARCH({"1","2","3","4"}, _xlfn.TEXTJOIN("", TRUE, MID(LEFT(B0!CL108, FIND(" ", B0!CL108&amp;" ")-1), {1,4,7,10,13,16,19,22,25,28,31,34,37,40,43,46,49,52,55,58,61,64,67,70,73,76,79,82}, 1)))), 1, 0))=0, "", SUM(IF(ISNUMBER(SEARCH({"1","2","3","4"}, _xlfn.TEXTJOIN("", TRUE, MID(LEFT(B0!CL108, FIND(" ", B0!CL108&amp;" ")-1), {1,4,7,10,13,16,19,22,25,28,31,34,37,40,43,46,49,52,55,58,61,64,67,70,73,76,79,82}, 1)))), 1, 0)))</f>
        <v/>
      </c>
      <c r="CM108" t="str" cm="1">
        <f t="array" ref="CM108">IF(SUM(IF(ISNUMBER(SEARCH({"1","2","3","4"}, _xlfn.TEXTJOIN("", TRUE, MID(LEFT(B0!CM108, FIND(" ", B0!CM108&amp;" ")-1), {1,4,7,10,13,16,19,22,25,28,31,34,37,40,43,46,49,52,55,58,61,64,67,70,73,76,79,82}, 1)))), 1, 0))=0, "", SUM(IF(ISNUMBER(SEARCH({"1","2","3","4"}, _xlfn.TEXTJOIN("", TRUE, MID(LEFT(B0!CM108, FIND(" ", B0!CM108&amp;" ")-1), {1,4,7,10,13,16,19,22,25,28,31,34,37,40,43,46,49,52,55,58,61,64,67,70,73,76,79,82}, 1)))), 1, 0)))</f>
        <v/>
      </c>
      <c r="CN108" t="str" cm="1">
        <f t="array" ref="CN108">IF(SUM(IF(ISNUMBER(SEARCH({"1","2","3","4"}, _xlfn.TEXTJOIN("", TRUE, MID(LEFT(B0!CN108, FIND(" ", B0!CN108&amp;" ")-1), {1,4,7,10,13,16,19,22,25,28,31,34,37,40,43,46,49,52,55,58,61,64,67,70,73,76,79,82}, 1)))), 1, 0))=0, "", SUM(IF(ISNUMBER(SEARCH({"1","2","3","4"}, _xlfn.TEXTJOIN("", TRUE, MID(LEFT(B0!CN108, FIND(" ", B0!CN108&amp;" ")-1), {1,4,7,10,13,16,19,22,25,28,31,34,37,40,43,46,49,52,55,58,61,64,67,70,73,76,79,82}, 1)))), 1, 0)))</f>
        <v/>
      </c>
      <c r="CO108" t="str" cm="1">
        <f t="array" ref="CO108">IF(SUM(IF(ISNUMBER(SEARCH({"1","2","3","4"}, _xlfn.TEXTJOIN("", TRUE, MID(LEFT(B0!CO108, FIND(" ", B0!CO108&amp;" ")-1), {1,4,7,10,13,16,19,22,25,28,31,34,37,40,43,46,49,52,55,58,61,64,67,70,73,76,79,82}, 1)))), 1, 0))=0, "", SUM(IF(ISNUMBER(SEARCH({"1","2","3","4"}, _xlfn.TEXTJOIN("", TRUE, MID(LEFT(B0!CO108, FIND(" ", B0!CO108&amp;" ")-1), {1,4,7,10,13,16,19,22,25,28,31,34,37,40,43,46,49,52,55,58,61,64,67,70,73,76,79,82}, 1)))), 1, 0)))</f>
        <v/>
      </c>
      <c r="CP108" t="str" cm="1">
        <f t="array" ref="CP108">IF(SUM(IF(ISNUMBER(SEARCH({"1","2","3","4"}, _xlfn.TEXTJOIN("", TRUE, MID(LEFT(B0!CP108, FIND(" ", B0!CP108&amp;" ")-1), {1,4,7,10,13,16,19,22,25,28,31,34,37,40,43,46,49,52,55,58,61,64,67,70,73,76,79,82}, 1)))), 1, 0))=0, "", SUM(IF(ISNUMBER(SEARCH({"1","2","3","4"}, _xlfn.TEXTJOIN("", TRUE, MID(LEFT(B0!CP108, FIND(" ", B0!CP108&amp;" ")-1), {1,4,7,10,13,16,19,22,25,28,31,34,37,40,43,46,49,52,55,58,61,64,67,70,73,76,79,82}, 1)))), 1, 0)))</f>
        <v/>
      </c>
      <c r="CQ108" t="str" cm="1">
        <f t="array" ref="CQ108">IF(SUM(IF(ISNUMBER(SEARCH({"1","2","3","4"}, _xlfn.TEXTJOIN("", TRUE, MID(LEFT(B0!CQ108, FIND(" ", B0!CQ108&amp;" ")-1), {1,4,7,10,13,16,19,22,25,28,31,34,37,40,43,46,49,52,55,58,61,64,67,70,73,76,79,82}, 1)))), 1, 0))=0, "", SUM(IF(ISNUMBER(SEARCH({"1","2","3","4"}, _xlfn.TEXTJOIN("", TRUE, MID(LEFT(B0!CQ108, FIND(" ", B0!CQ108&amp;" ")-1), {1,4,7,10,13,16,19,22,25,28,31,34,37,40,43,46,49,52,55,58,61,64,67,70,73,76,79,82}, 1)))), 1, 0)))</f>
        <v/>
      </c>
      <c r="CR108" t="str" cm="1">
        <f t="array" ref="CR108">IF(SUM(IF(ISNUMBER(SEARCH({"1","2","3","4"}, _xlfn.TEXTJOIN("", TRUE, MID(LEFT(B0!CR108, FIND(" ", B0!CR108&amp;" ")-1), {1,4,7,10,13,16,19,22,25,28,31,34,37,40,43,46,49,52,55,58,61,64,67,70,73,76,79,82}, 1)))), 1, 0))=0, "", SUM(IF(ISNUMBER(SEARCH({"1","2","3","4"}, _xlfn.TEXTJOIN("", TRUE, MID(LEFT(B0!CR108, FIND(" ", B0!CR108&amp;" ")-1), {1,4,7,10,13,16,19,22,25,28,31,34,37,40,43,46,49,52,55,58,61,64,67,70,73,76,79,82}, 1)))), 1, 0)))</f>
        <v/>
      </c>
      <c r="CS108" t="str" cm="1">
        <f t="array" ref="CS108">IF(SUM(IF(ISNUMBER(SEARCH({"1","2","3","4"}, _xlfn.TEXTJOIN("", TRUE, MID(LEFT(B0!CS108, FIND(" ", B0!CS108&amp;" ")-1), {1,4,7,10,13,16,19,22,25,28,31,34,37,40,43,46,49,52,55,58,61,64,67,70,73,76,79,82}, 1)))), 1, 0))=0, "", SUM(IF(ISNUMBER(SEARCH({"1","2","3","4"}, _xlfn.TEXTJOIN("", TRUE, MID(LEFT(B0!CS108, FIND(" ", B0!CS108&amp;" ")-1), {1,4,7,10,13,16,19,22,25,28,31,34,37,40,43,46,49,52,55,58,61,64,67,70,73,76,79,82}, 1)))), 1, 0)))</f>
        <v/>
      </c>
      <c r="CT108" t="str" cm="1">
        <f t="array" ref="CT108">IF(SUM(IF(ISNUMBER(SEARCH({"1","2","3","4"}, _xlfn.TEXTJOIN("", TRUE, MID(LEFT(B0!CT108, FIND(" ", B0!CT108&amp;" ")-1), {1,4,7,10,13,16,19,22,25,28,31,34,37,40,43,46,49,52,55,58,61,64,67,70,73,76,79,82}, 1)))), 1, 0))=0, "", SUM(IF(ISNUMBER(SEARCH({"1","2","3","4"}, _xlfn.TEXTJOIN("", TRUE, MID(LEFT(B0!CT108, FIND(" ", B0!CT108&amp;" ")-1), {1,4,7,10,13,16,19,22,25,28,31,34,37,40,43,46,49,52,55,58,61,64,67,70,73,76,79,82}, 1)))), 1, 0)))</f>
        <v/>
      </c>
      <c r="CU108" t="str" cm="1">
        <f t="array" ref="CU108">IF(SUM(IF(ISNUMBER(SEARCH({"1","2","3","4"}, _xlfn.TEXTJOIN("", TRUE, MID(LEFT(B0!CU108, FIND(" ", B0!CU108&amp;" ")-1), {1,4,7,10,13,16,19,22,25,28,31,34,37,40,43,46,49,52,55,58,61,64,67,70,73,76,79,82}, 1)))), 1, 0))=0, "", SUM(IF(ISNUMBER(SEARCH({"1","2","3","4"}, _xlfn.TEXTJOIN("", TRUE, MID(LEFT(B0!CU108, FIND(" ", B0!CU108&amp;" ")-1), {1,4,7,10,13,16,19,22,25,28,31,34,37,40,43,46,49,52,55,58,61,64,67,70,73,76,79,82}, 1)))), 1, 0)))</f>
        <v/>
      </c>
      <c r="CV108" t="str" cm="1">
        <f t="array" ref="CV108">IF(SUM(IF(ISNUMBER(SEARCH({"1","2","3","4"}, _xlfn.TEXTJOIN("", TRUE, MID(LEFT(B0!CV108, FIND(" ", B0!CV108&amp;" ")-1), {1,4,7,10,13,16,19,22,25,28,31,34,37,40,43,46,49,52,55,58,61,64,67,70,73,76,79,82}, 1)))), 1, 0))=0, "", SUM(IF(ISNUMBER(SEARCH({"1","2","3","4"}, _xlfn.TEXTJOIN("", TRUE, MID(LEFT(B0!CV108, FIND(" ", B0!CV108&amp;" ")-1), {1,4,7,10,13,16,19,22,25,28,31,34,37,40,43,46,49,52,55,58,61,64,67,70,73,76,79,82}, 1)))), 1, 0)))</f>
        <v/>
      </c>
      <c r="CW108" t="str" cm="1">
        <f t="array" ref="CW108">IF(SUM(IF(ISNUMBER(SEARCH({"1","2","3","4"}, _xlfn.TEXTJOIN("", TRUE, MID(LEFT(B0!CW108, FIND(" ", B0!CW108&amp;" ")-1), {1,4,7,10,13,16,19,22,25,28,31,34,37,40,43,46,49,52,55,58,61,64,67,70,73,76,79,82}, 1)))), 1, 0))=0, "", SUM(IF(ISNUMBER(SEARCH({"1","2","3","4"}, _xlfn.TEXTJOIN("", TRUE, MID(LEFT(B0!CW108, FIND(" ", B0!CW108&amp;" ")-1), {1,4,7,10,13,16,19,22,25,28,31,34,37,40,43,46,49,52,55,58,61,64,67,70,73,76,79,82}, 1)))), 1, 0)))</f>
        <v/>
      </c>
      <c r="CX108" t="str" cm="1">
        <f t="array" ref="CX108">IF(SUM(IF(ISNUMBER(SEARCH({"1","2","3","4"}, _xlfn.TEXTJOIN("", TRUE, MID(LEFT(B0!CX108, FIND(" ", B0!CX108&amp;" ")-1), {1,4,7,10,13,16,19,22,25,28,31,34,37,40,43,46,49,52,55,58,61,64,67,70,73,76,79,82}, 1)))), 1, 0))=0, "", SUM(IF(ISNUMBER(SEARCH({"1","2","3","4"}, _xlfn.TEXTJOIN("", TRUE, MID(LEFT(B0!CX108, FIND(" ", B0!CX108&amp;" ")-1), {1,4,7,10,13,16,19,22,25,28,31,34,37,40,43,46,49,52,55,58,61,64,67,70,73,76,79,82}, 1)))), 1, 0)))</f>
        <v/>
      </c>
      <c r="CY108" t="str" cm="1">
        <f t="array" ref="CY108">IF(SUM(IF(ISNUMBER(SEARCH({"1","2","3","4"}, _xlfn.TEXTJOIN("", TRUE, MID(LEFT(B0!CY108, FIND(" ", B0!CY108&amp;" ")-1), {1,4,7,10,13,16,19,22,25,28,31,34,37,40,43,46,49,52,55,58,61,64,67,70,73,76,79,82}, 1)))), 1, 0))=0, "", SUM(IF(ISNUMBER(SEARCH({"1","2","3","4"}, _xlfn.TEXTJOIN("", TRUE, MID(LEFT(B0!CY108, FIND(" ", B0!CY108&amp;" ")-1), {1,4,7,10,13,16,19,22,25,28,31,34,37,40,43,46,49,52,55,58,61,64,67,70,73,76,79,82}, 1)))), 1, 0)))</f>
        <v/>
      </c>
      <c r="CZ108" t="str" cm="1">
        <f t="array" ref="CZ108">IF(SUM(IF(ISNUMBER(SEARCH({"1","2","3","4"}, _xlfn.TEXTJOIN("", TRUE, MID(LEFT(B0!CZ108, FIND(" ", B0!CZ108&amp;" ")-1), {1,4,7,10,13,16,19,22,25,28,31,34,37,40,43,46,49,52,55,58,61,64,67,70,73,76,79,82}, 1)))), 1, 0))=0, "", SUM(IF(ISNUMBER(SEARCH({"1","2","3","4"}, _xlfn.TEXTJOIN("", TRUE, MID(LEFT(B0!CZ108, FIND(" ", B0!CZ108&amp;" ")-1), {1,4,7,10,13,16,19,22,25,28,31,34,37,40,43,46,49,52,55,58,61,64,67,70,73,76,79,82}, 1)))), 1, 0)))</f>
        <v/>
      </c>
      <c r="DA108" t="str" cm="1">
        <f t="array" ref="DA108">IF(SUM(IF(ISNUMBER(SEARCH({"1","2","3","4"}, _xlfn.TEXTJOIN("", TRUE, MID(LEFT(B0!DA108, FIND(" ", B0!DA108&amp;" ")-1), {1,4,7,10,13,16,19,22,25,28,31,34,37,40,43,46,49,52,55,58,61,64,67,70,73,76,79,82}, 1)))), 1, 0))=0, "", SUM(IF(ISNUMBER(SEARCH({"1","2","3","4"}, _xlfn.TEXTJOIN("", TRUE, MID(LEFT(B0!DA108, FIND(" ", B0!DA108&amp;" ")-1), {1,4,7,10,13,16,19,22,25,28,31,34,37,40,43,46,49,52,55,58,61,64,67,70,73,76,79,82}, 1)))), 1, 0)))</f>
        <v/>
      </c>
      <c r="DB108" t="str" cm="1">
        <f t="array" ref="DB108">IF(SUM(IF(ISNUMBER(SEARCH({"1","2","3","4"}, _xlfn.TEXTJOIN("", TRUE, MID(LEFT(B0!DB108, FIND(" ", B0!DB108&amp;" ")-1), {1,4,7,10,13,16,19,22,25,28,31,34,37,40,43,46,49,52,55,58,61,64,67,70,73,76,79,82}, 1)))), 1, 0))=0, "", SUM(IF(ISNUMBER(SEARCH({"1","2","3","4"}, _xlfn.TEXTJOIN("", TRUE, MID(LEFT(B0!DB108, FIND(" ", B0!DB108&amp;" ")-1), {1,4,7,10,13,16,19,22,25,28,31,34,37,40,43,46,49,52,55,58,61,64,67,70,73,76,79,82}, 1)))), 1, 0)))</f>
        <v/>
      </c>
      <c r="DC108" t="str" cm="1">
        <f t="array" ref="DC108">IF(SUM(IF(ISNUMBER(SEARCH({"1","2","3","4"}, _xlfn.TEXTJOIN("", TRUE, MID(LEFT(B0!DC108, FIND(" ", B0!DC108&amp;" ")-1), {1,4,7,10,13,16,19,22,25,28,31,34,37,40,43,46,49,52,55,58,61,64,67,70,73,76,79,82}, 1)))), 1, 0))=0, "", SUM(IF(ISNUMBER(SEARCH({"1","2","3","4"}, _xlfn.TEXTJOIN("", TRUE, MID(LEFT(B0!DC108, FIND(" ", B0!DC108&amp;" ")-1), {1,4,7,10,13,16,19,22,25,28,31,34,37,40,43,46,49,52,55,58,61,64,67,70,73,76,79,82}, 1)))), 1, 0)))</f>
        <v/>
      </c>
      <c r="DD108" t="str" cm="1">
        <f t="array" ref="DD108">IF(SUM(IF(ISNUMBER(SEARCH({"1","2","3","4"}, _xlfn.TEXTJOIN("", TRUE, MID(LEFT(B0!DD108, FIND(" ", B0!DD108&amp;" ")-1), {1,4,7,10,13,16,19,22,25,28,31,34,37,40,43,46,49,52,55,58,61,64,67,70,73,76,79,82}, 1)))), 1, 0))=0, "", SUM(IF(ISNUMBER(SEARCH({"1","2","3","4"}, _xlfn.TEXTJOIN("", TRUE, MID(LEFT(B0!DD108, FIND(" ", B0!DD108&amp;" ")-1), {1,4,7,10,13,16,19,22,25,28,31,34,37,40,43,46,49,52,55,58,61,64,67,70,73,76,79,82}, 1)))), 1, 0)))</f>
        <v/>
      </c>
      <c r="DE108" t="str" cm="1">
        <f t="array" ref="DE108">IF(SUM(IF(ISNUMBER(SEARCH({"1","2","3","4"}, _xlfn.TEXTJOIN("", TRUE, MID(LEFT(B0!DE108, FIND(" ", B0!DE108&amp;" ")-1), {1,4,7,10,13,16,19,22,25,28,31,34,37,40,43,46,49,52,55,58,61,64,67,70,73,76,79,82}, 1)))), 1, 0))=0, "", SUM(IF(ISNUMBER(SEARCH({"1","2","3","4"}, _xlfn.TEXTJOIN("", TRUE, MID(LEFT(B0!DE108, FIND(" ", B0!DE108&amp;" ")-1), {1,4,7,10,13,16,19,22,25,28,31,34,37,40,43,46,49,52,55,58,61,64,67,70,73,76,79,82}, 1)))), 1, 0)))</f>
        <v/>
      </c>
      <c r="DF108" t="str" cm="1">
        <f t="array" ref="DF108">IF(SUM(IF(ISNUMBER(SEARCH({"1","2","3","4"}, _xlfn.TEXTJOIN("", TRUE, MID(LEFT(B0!DF108, FIND(" ", B0!DF108&amp;" ")-1), {1,4,7,10,13,16,19,22,25,28,31,34,37,40,43,46,49,52,55,58,61,64,67,70,73,76,79,82}, 1)))), 1, 0))=0, "", SUM(IF(ISNUMBER(SEARCH({"1","2","3","4"}, _xlfn.TEXTJOIN("", TRUE, MID(LEFT(B0!DF108, FIND(" ", B0!DF108&amp;" ")-1), {1,4,7,10,13,16,19,22,25,28,31,34,37,40,43,46,49,52,55,58,61,64,67,70,73,76,79,82}, 1)))), 1, 0)))</f>
        <v/>
      </c>
      <c r="DG108" t="str" cm="1">
        <f t="array" ref="DG108">IF(SUM(IF(ISNUMBER(SEARCH({"1","2","3","4"}, _xlfn.TEXTJOIN("", TRUE, MID(LEFT(B0!DG108, FIND(" ", B0!DG108&amp;" ")-1), {1,4,7,10,13,16,19,22,25,28,31,34,37,40,43,46,49,52,55,58,61,64,67,70,73,76,79,82}, 1)))), 1, 0))=0, "", SUM(IF(ISNUMBER(SEARCH({"1","2","3","4"}, _xlfn.TEXTJOIN("", TRUE, MID(LEFT(B0!DG108, FIND(" ", B0!DG108&amp;" ")-1), {1,4,7,10,13,16,19,22,25,28,31,34,37,40,43,46,49,52,55,58,61,64,67,70,73,76,79,82}, 1)))), 1, 0)))</f>
        <v/>
      </c>
    </row>
    <row r="109" spans="1:111">
      <c r="A109" t="str">
        <v/>
      </c>
      <c r="B109" t="str">
        <v/>
      </c>
      <c r="C109" t="str">
        <v/>
      </c>
      <c r="D109" t="str">
        <v/>
      </c>
      <c r="E109" t="str">
        <v/>
      </c>
      <c r="F109" t="str">
        <v/>
      </c>
      <c r="G109" t="str">
        <v/>
      </c>
      <c r="H109" t="str">
        <v/>
      </c>
      <c r="I109" t="str">
        <v/>
      </c>
      <c r="J109" t="str">
        <v/>
      </c>
      <c r="K109" t="str">
        <v/>
      </c>
      <c r="L109" t="str">
        <v/>
      </c>
      <c r="M109" t="str">
        <v/>
      </c>
      <c r="N109" t="str">
        <v/>
      </c>
      <c r="O109" t="str">
        <v/>
      </c>
      <c r="P109" t="str">
        <v/>
      </c>
      <c r="Q109" t="str">
        <v/>
      </c>
      <c r="R109" t="str">
        <v/>
      </c>
      <c r="S109" t="str">
        <v/>
      </c>
      <c r="T109" t="str">
        <v/>
      </c>
      <c r="U109" t="str">
        <v/>
      </c>
      <c r="V109" t="str">
        <v/>
      </c>
      <c r="W109" t="str">
        <v/>
      </c>
      <c r="X109" t="str">
        <v/>
      </c>
      <c r="Y109" t="str">
        <v/>
      </c>
      <c r="Z109" t="str">
        <v/>
      </c>
      <c r="AA109" t="str">
        <v/>
      </c>
      <c r="AB109" t="str">
        <v/>
      </c>
      <c r="AC109" t="str">
        <v/>
      </c>
      <c r="AD109" t="str">
        <v/>
      </c>
      <c r="AE109" t="str">
        <v/>
      </c>
      <c r="AF109" t="str">
        <v/>
      </c>
      <c r="AG109" t="str">
        <v/>
      </c>
      <c r="AH109" t="str">
        <v/>
      </c>
      <c r="AI109" t="str">
        <v/>
      </c>
      <c r="AJ109" t="str">
        <v/>
      </c>
      <c r="AK109" t="str">
        <v/>
      </c>
      <c r="AL109" t="str">
        <v/>
      </c>
      <c r="AM109" t="str">
        <v/>
      </c>
      <c r="AN109" t="str">
        <v/>
      </c>
      <c r="AO109" t="str">
        <v/>
      </c>
      <c r="AP109" s="35" t="str">
        <v/>
      </c>
      <c r="AQ109" s="35" t="str">
        <v/>
      </c>
      <c r="AR109" s="35" t="str">
        <v/>
      </c>
      <c r="AT109" t="str" cm="1">
        <f t="array" ref="AT109">_xlfn.TEXTJOIN(", ", TRUE, _xlfn._xlws.FILTER($BA$1:$ZZ$1, BA109:ZZ109 &lt;&gt; "", ""))</f>
        <v/>
      </c>
      <c r="AU109" t="str">
        <f t="shared" si="1"/>
        <v/>
      </c>
      <c r="BA109" t="str" cm="1">
        <f t="array" ref="BA109">IF(SUM(IF(ISNUMBER(SEARCH({"1","2","3","4"}, _xlfn.TEXTJOIN("", TRUE, MID(LEFT(B0!BA109, FIND(" ", B0!BA109&amp;" ")-1), {1,4,7,10,13,16,19,22,25,28,31,34,37,40,43,46,49,52,55,58,61,64,67,70,73,76,79,82}, 1)))), 1, 0))=0, "", SUM(IF(ISNUMBER(SEARCH({"1","2","3","4"}, _xlfn.TEXTJOIN("", TRUE, MID(LEFT(B0!BA109, FIND(" ", B0!BA109&amp;" ")-1), {1,4,7,10,13,16,19,22,25,28,31,34,37,40,43,46,49,52,55,58,61,64,67,70,73,76,79,82}, 1)))), 1, 0)))</f>
        <v/>
      </c>
      <c r="BB109" t="str" cm="1">
        <f t="array" ref="BB109">IF(SUM(IF(ISNUMBER(SEARCH({"1","2","3","4"}, _xlfn.TEXTJOIN("", TRUE, MID(LEFT(B0!BB109, FIND(" ", B0!BB109&amp;" ")-1), {1,4,7,10,13,16,19,22,25,28,31,34,37,40,43,46,49,52,55,58,61,64,67,70,73,76,79,82}, 1)))), 1, 0))=0, "", SUM(IF(ISNUMBER(SEARCH({"1","2","3","4"}, _xlfn.TEXTJOIN("", TRUE, MID(LEFT(B0!BB109, FIND(" ", B0!BB109&amp;" ")-1), {1,4,7,10,13,16,19,22,25,28,31,34,37,40,43,46,49,52,55,58,61,64,67,70,73,76,79,82}, 1)))), 1, 0)))</f>
        <v/>
      </c>
      <c r="BC109" t="str" cm="1">
        <f t="array" ref="BC109">IF(SUM(IF(ISNUMBER(SEARCH({"1","2","3","4"}, _xlfn.TEXTJOIN("", TRUE, MID(LEFT(B0!BC109, FIND(" ", B0!BC109&amp;" ")-1), {1,4,7,10,13,16,19,22,25,28,31,34,37,40,43,46,49,52,55,58,61,64,67,70,73,76,79,82}, 1)))), 1, 0))=0, "", SUM(IF(ISNUMBER(SEARCH({"1","2","3","4"}, _xlfn.TEXTJOIN("", TRUE, MID(LEFT(B0!BC109, FIND(" ", B0!BC109&amp;" ")-1), {1,4,7,10,13,16,19,22,25,28,31,34,37,40,43,46,49,52,55,58,61,64,67,70,73,76,79,82}, 1)))), 1, 0)))</f>
        <v/>
      </c>
      <c r="BD109" t="str" cm="1">
        <f t="array" ref="BD109">IF(SUM(IF(ISNUMBER(SEARCH({"1","2","3","4"}, _xlfn.TEXTJOIN("", TRUE, MID(LEFT(B0!BD109, FIND(" ", B0!BD109&amp;" ")-1), {1,4,7,10,13,16,19,22,25,28,31,34,37,40,43,46,49,52,55,58,61,64,67,70,73,76,79,82}, 1)))), 1, 0))=0, "", SUM(IF(ISNUMBER(SEARCH({"1","2","3","4"}, _xlfn.TEXTJOIN("", TRUE, MID(LEFT(B0!BD109, FIND(" ", B0!BD109&amp;" ")-1), {1,4,7,10,13,16,19,22,25,28,31,34,37,40,43,46,49,52,55,58,61,64,67,70,73,76,79,82}, 1)))), 1, 0)))</f>
        <v/>
      </c>
      <c r="BE109" t="str" cm="1">
        <f t="array" ref="BE109">IF(SUM(IF(ISNUMBER(SEARCH({"1","2","3","4"}, _xlfn.TEXTJOIN("", TRUE, MID(LEFT(B0!BE109, FIND(" ", B0!BE109&amp;" ")-1), {1,4,7,10,13,16,19,22,25,28,31,34,37,40,43,46,49,52,55,58,61,64,67,70,73,76,79,82}, 1)))), 1, 0))=0, "", SUM(IF(ISNUMBER(SEARCH({"1","2","3","4"}, _xlfn.TEXTJOIN("", TRUE, MID(LEFT(B0!BE109, FIND(" ", B0!BE109&amp;" ")-1), {1,4,7,10,13,16,19,22,25,28,31,34,37,40,43,46,49,52,55,58,61,64,67,70,73,76,79,82}, 1)))), 1, 0)))</f>
        <v/>
      </c>
      <c r="BF109" t="str" cm="1">
        <f t="array" ref="BF109">IF(SUM(IF(ISNUMBER(SEARCH({"1","2","3","4"}, _xlfn.TEXTJOIN("", TRUE, MID(LEFT(B0!BF109, FIND(" ", B0!BF109&amp;" ")-1), {1,4,7,10,13,16,19,22,25,28,31,34,37,40,43,46,49,52,55,58,61,64,67,70,73,76,79,82}, 1)))), 1, 0))=0, "", SUM(IF(ISNUMBER(SEARCH({"1","2","3","4"}, _xlfn.TEXTJOIN("", TRUE, MID(LEFT(B0!BF109, FIND(" ", B0!BF109&amp;" ")-1), {1,4,7,10,13,16,19,22,25,28,31,34,37,40,43,46,49,52,55,58,61,64,67,70,73,76,79,82}, 1)))), 1, 0)))</f>
        <v/>
      </c>
      <c r="BG109" t="str" cm="1">
        <f t="array" ref="BG109">IF(SUM(IF(ISNUMBER(SEARCH({"1","2","3","4"}, _xlfn.TEXTJOIN("", TRUE, MID(LEFT(B0!BG109, FIND(" ", B0!BG109&amp;" ")-1), {1,4,7,10,13,16,19,22,25,28,31,34,37,40,43,46,49,52,55,58,61,64,67,70,73,76,79,82}, 1)))), 1, 0))=0, "", SUM(IF(ISNUMBER(SEARCH({"1","2","3","4"}, _xlfn.TEXTJOIN("", TRUE, MID(LEFT(B0!BG109, FIND(" ", B0!BG109&amp;" ")-1), {1,4,7,10,13,16,19,22,25,28,31,34,37,40,43,46,49,52,55,58,61,64,67,70,73,76,79,82}, 1)))), 1, 0)))</f>
        <v/>
      </c>
      <c r="BH109" t="str" cm="1">
        <f t="array" ref="BH109">IF(SUM(IF(ISNUMBER(SEARCH({"1","2","3","4"}, _xlfn.TEXTJOIN("", TRUE, MID(LEFT(B0!BH109, FIND(" ", B0!BH109&amp;" ")-1), {1,4,7,10,13,16,19,22,25,28,31,34,37,40,43,46,49,52,55,58,61,64,67,70,73,76,79,82}, 1)))), 1, 0))=0, "", SUM(IF(ISNUMBER(SEARCH({"1","2","3","4"}, _xlfn.TEXTJOIN("", TRUE, MID(LEFT(B0!BH109, FIND(" ", B0!BH109&amp;" ")-1), {1,4,7,10,13,16,19,22,25,28,31,34,37,40,43,46,49,52,55,58,61,64,67,70,73,76,79,82}, 1)))), 1, 0)))</f>
        <v/>
      </c>
      <c r="BI109" t="str" cm="1">
        <f t="array" ref="BI109">IF(SUM(IF(ISNUMBER(SEARCH({"1","2","3","4"}, _xlfn.TEXTJOIN("", TRUE, MID(LEFT(B0!BI109, FIND(" ", B0!BI109&amp;" ")-1), {1,4,7,10,13,16,19,22,25,28,31,34,37,40,43,46,49,52,55,58,61,64,67,70,73,76,79,82}, 1)))), 1, 0))=0, "", SUM(IF(ISNUMBER(SEARCH({"1","2","3","4"}, _xlfn.TEXTJOIN("", TRUE, MID(LEFT(B0!BI109, FIND(" ", B0!BI109&amp;" ")-1), {1,4,7,10,13,16,19,22,25,28,31,34,37,40,43,46,49,52,55,58,61,64,67,70,73,76,79,82}, 1)))), 1, 0)))</f>
        <v/>
      </c>
      <c r="BJ109" t="str" cm="1">
        <f t="array" ref="BJ109">IF(SUM(IF(ISNUMBER(SEARCH({"1","2","3","4"}, _xlfn.TEXTJOIN("", TRUE, MID(LEFT(B0!BJ109, FIND(" ", B0!BJ109&amp;" ")-1), {1,4,7,10,13,16,19,22,25,28,31,34,37,40,43,46,49,52,55,58,61,64,67,70,73,76,79,82}, 1)))), 1, 0))=0, "", SUM(IF(ISNUMBER(SEARCH({"1","2","3","4"}, _xlfn.TEXTJOIN("", TRUE, MID(LEFT(B0!BJ109, FIND(" ", B0!BJ109&amp;" ")-1), {1,4,7,10,13,16,19,22,25,28,31,34,37,40,43,46,49,52,55,58,61,64,67,70,73,76,79,82}, 1)))), 1, 0)))</f>
        <v/>
      </c>
      <c r="BK109" t="str" cm="1">
        <f t="array" ref="BK109">IF(SUM(IF(ISNUMBER(SEARCH({"1","2","3","4"}, _xlfn.TEXTJOIN("", TRUE, MID(LEFT(B0!BK109, FIND(" ", B0!BK109&amp;" ")-1), {1,4,7,10,13,16,19,22,25,28,31,34,37,40,43,46,49,52,55,58,61,64,67,70,73,76,79,82}, 1)))), 1, 0))=0, "", SUM(IF(ISNUMBER(SEARCH({"1","2","3","4"}, _xlfn.TEXTJOIN("", TRUE, MID(LEFT(B0!BK109, FIND(" ", B0!BK109&amp;" ")-1), {1,4,7,10,13,16,19,22,25,28,31,34,37,40,43,46,49,52,55,58,61,64,67,70,73,76,79,82}, 1)))), 1, 0)))</f>
        <v/>
      </c>
      <c r="BL109" t="str" cm="1">
        <f t="array" ref="BL109">IF(SUM(IF(ISNUMBER(SEARCH({"1","2","3","4"}, _xlfn.TEXTJOIN("", TRUE, MID(LEFT(B0!BL109, FIND(" ", B0!BL109&amp;" ")-1), {1,4,7,10,13,16,19,22,25,28,31,34,37,40,43,46,49,52,55,58,61,64,67,70,73,76,79,82}, 1)))), 1, 0))=0, "", SUM(IF(ISNUMBER(SEARCH({"1","2","3","4"}, _xlfn.TEXTJOIN("", TRUE, MID(LEFT(B0!BL109, FIND(" ", B0!BL109&amp;" ")-1), {1,4,7,10,13,16,19,22,25,28,31,34,37,40,43,46,49,52,55,58,61,64,67,70,73,76,79,82}, 1)))), 1, 0)))</f>
        <v/>
      </c>
      <c r="BM109" t="str" cm="1">
        <f t="array" ref="BM109">IF(SUM(IF(ISNUMBER(SEARCH({"1","2","3","4"}, _xlfn.TEXTJOIN("", TRUE, MID(LEFT(B0!BM109, FIND(" ", B0!BM109&amp;" ")-1), {1,4,7,10,13,16,19,22,25,28,31,34,37,40,43,46,49,52,55,58,61,64,67,70,73,76,79,82}, 1)))), 1, 0))=0, "", SUM(IF(ISNUMBER(SEARCH({"1","2","3","4"}, _xlfn.TEXTJOIN("", TRUE, MID(LEFT(B0!BM109, FIND(" ", B0!BM109&amp;" ")-1), {1,4,7,10,13,16,19,22,25,28,31,34,37,40,43,46,49,52,55,58,61,64,67,70,73,76,79,82}, 1)))), 1, 0)))</f>
        <v/>
      </c>
      <c r="BN109" t="str" cm="1">
        <f t="array" ref="BN109">IF(SUM(IF(ISNUMBER(SEARCH({"1","2","3","4"}, _xlfn.TEXTJOIN("", TRUE, MID(LEFT(B0!BN109, FIND(" ", B0!BN109&amp;" ")-1), {1,4,7,10,13,16,19,22,25,28,31,34,37,40,43,46,49,52,55,58,61,64,67,70,73,76,79,82}, 1)))), 1, 0))=0, "", SUM(IF(ISNUMBER(SEARCH({"1","2","3","4"}, _xlfn.TEXTJOIN("", TRUE, MID(LEFT(B0!BN109, FIND(" ", B0!BN109&amp;" ")-1), {1,4,7,10,13,16,19,22,25,28,31,34,37,40,43,46,49,52,55,58,61,64,67,70,73,76,79,82}, 1)))), 1, 0)))</f>
        <v/>
      </c>
      <c r="BO109" t="str" cm="1">
        <f t="array" ref="BO109">IF(SUM(IF(ISNUMBER(SEARCH({"1","2","3","4"}, _xlfn.TEXTJOIN("", TRUE, MID(LEFT(B0!BO109, FIND(" ", B0!BO109&amp;" ")-1), {1,4,7,10,13,16,19,22,25,28,31,34,37,40,43,46,49,52,55,58,61,64,67,70,73,76,79,82}, 1)))), 1, 0))=0, "", SUM(IF(ISNUMBER(SEARCH({"1","2","3","4"}, _xlfn.TEXTJOIN("", TRUE, MID(LEFT(B0!BO109, FIND(" ", B0!BO109&amp;" ")-1), {1,4,7,10,13,16,19,22,25,28,31,34,37,40,43,46,49,52,55,58,61,64,67,70,73,76,79,82}, 1)))), 1, 0)))</f>
        <v/>
      </c>
      <c r="BP109" t="str" cm="1">
        <f t="array" ref="BP109">IF(SUM(IF(ISNUMBER(SEARCH({"1","2","3","4"}, _xlfn.TEXTJOIN("", TRUE, MID(LEFT(B0!BP109, FIND(" ", B0!BP109&amp;" ")-1), {1,4,7,10,13,16,19,22,25,28,31,34,37,40,43,46,49,52,55,58,61,64,67,70,73,76,79,82}, 1)))), 1, 0))=0, "", SUM(IF(ISNUMBER(SEARCH({"1","2","3","4"}, _xlfn.TEXTJOIN("", TRUE, MID(LEFT(B0!BP109, FIND(" ", B0!BP109&amp;" ")-1), {1,4,7,10,13,16,19,22,25,28,31,34,37,40,43,46,49,52,55,58,61,64,67,70,73,76,79,82}, 1)))), 1, 0)))</f>
        <v/>
      </c>
      <c r="BQ109" t="str" cm="1">
        <f t="array" ref="BQ109">IF(SUM(IF(ISNUMBER(SEARCH({"1","2","3","4"}, _xlfn.TEXTJOIN("", TRUE, MID(LEFT(B0!BQ109, FIND(" ", B0!BQ109&amp;" ")-1), {1,4,7,10,13,16,19,22,25,28,31,34,37,40,43,46,49,52,55,58,61,64,67,70,73,76,79,82}, 1)))), 1, 0))=0, "", SUM(IF(ISNUMBER(SEARCH({"1","2","3","4"}, _xlfn.TEXTJOIN("", TRUE, MID(LEFT(B0!BQ109, FIND(" ", B0!BQ109&amp;" ")-1), {1,4,7,10,13,16,19,22,25,28,31,34,37,40,43,46,49,52,55,58,61,64,67,70,73,76,79,82}, 1)))), 1, 0)))</f>
        <v/>
      </c>
      <c r="BR109" t="str" cm="1">
        <f t="array" ref="BR109">IF(SUM(IF(ISNUMBER(SEARCH({"1","2","3","4"}, _xlfn.TEXTJOIN("", TRUE, MID(LEFT(B0!BR109, FIND(" ", B0!BR109&amp;" ")-1), {1,4,7,10,13,16,19,22,25,28,31,34,37,40,43,46,49,52,55,58,61,64,67,70,73,76,79,82}, 1)))), 1, 0))=0, "", SUM(IF(ISNUMBER(SEARCH({"1","2","3","4"}, _xlfn.TEXTJOIN("", TRUE, MID(LEFT(B0!BR109, FIND(" ", B0!BR109&amp;" ")-1), {1,4,7,10,13,16,19,22,25,28,31,34,37,40,43,46,49,52,55,58,61,64,67,70,73,76,79,82}, 1)))), 1, 0)))</f>
        <v/>
      </c>
      <c r="BS109" t="str" cm="1">
        <f t="array" ref="BS109">IF(SUM(IF(ISNUMBER(SEARCH({"1","2","3","4"}, _xlfn.TEXTJOIN("", TRUE, MID(LEFT(B0!BS109, FIND(" ", B0!BS109&amp;" ")-1), {1,4,7,10,13,16,19,22,25,28,31,34,37,40,43,46,49,52,55,58,61,64,67,70,73,76,79,82}, 1)))), 1, 0))=0, "", SUM(IF(ISNUMBER(SEARCH({"1","2","3","4"}, _xlfn.TEXTJOIN("", TRUE, MID(LEFT(B0!BS109, FIND(" ", B0!BS109&amp;" ")-1), {1,4,7,10,13,16,19,22,25,28,31,34,37,40,43,46,49,52,55,58,61,64,67,70,73,76,79,82}, 1)))), 1, 0)))</f>
        <v/>
      </c>
      <c r="BT109" t="str" cm="1">
        <f t="array" ref="BT109">IF(SUM(IF(ISNUMBER(SEARCH({"1","2","3","4"}, _xlfn.TEXTJOIN("", TRUE, MID(LEFT(B0!BT109, FIND(" ", B0!BT109&amp;" ")-1), {1,4,7,10,13,16,19,22,25,28,31,34,37,40,43,46,49,52,55,58,61,64,67,70,73,76,79,82}, 1)))), 1, 0))=0, "", SUM(IF(ISNUMBER(SEARCH({"1","2","3","4"}, _xlfn.TEXTJOIN("", TRUE, MID(LEFT(B0!BT109, FIND(" ", B0!BT109&amp;" ")-1), {1,4,7,10,13,16,19,22,25,28,31,34,37,40,43,46,49,52,55,58,61,64,67,70,73,76,79,82}, 1)))), 1, 0)))</f>
        <v/>
      </c>
      <c r="BU109" t="str" cm="1">
        <f t="array" ref="BU109">IF(SUM(IF(ISNUMBER(SEARCH({"1","2","3","4"}, _xlfn.TEXTJOIN("", TRUE, MID(LEFT(B0!BU109, FIND(" ", B0!BU109&amp;" ")-1), {1,4,7,10,13,16,19,22,25,28,31,34,37,40,43,46,49,52,55,58,61,64,67,70,73,76,79,82}, 1)))), 1, 0))=0, "", SUM(IF(ISNUMBER(SEARCH({"1","2","3","4"}, _xlfn.TEXTJOIN("", TRUE, MID(LEFT(B0!BU109, FIND(" ", B0!BU109&amp;" ")-1), {1,4,7,10,13,16,19,22,25,28,31,34,37,40,43,46,49,52,55,58,61,64,67,70,73,76,79,82}, 1)))), 1, 0)))</f>
        <v/>
      </c>
      <c r="BV109" t="str" cm="1">
        <f t="array" ref="BV109">IF(SUM(IF(ISNUMBER(SEARCH({"1","2","3","4"}, _xlfn.TEXTJOIN("", TRUE, MID(LEFT(B0!BV109, FIND(" ", B0!BV109&amp;" ")-1), {1,4,7,10,13,16,19,22,25,28,31,34,37,40,43,46,49,52,55,58,61,64,67,70,73,76,79,82}, 1)))), 1, 0))=0, "", SUM(IF(ISNUMBER(SEARCH({"1","2","3","4"}, _xlfn.TEXTJOIN("", TRUE, MID(LEFT(B0!BV109, FIND(" ", B0!BV109&amp;" ")-1), {1,4,7,10,13,16,19,22,25,28,31,34,37,40,43,46,49,52,55,58,61,64,67,70,73,76,79,82}, 1)))), 1, 0)))</f>
        <v/>
      </c>
      <c r="BW109" t="str" cm="1">
        <f t="array" ref="BW109">IF(SUM(IF(ISNUMBER(SEARCH({"1","2","3","4"}, _xlfn.TEXTJOIN("", TRUE, MID(LEFT(B0!BW109, FIND(" ", B0!BW109&amp;" ")-1), {1,4,7,10,13,16,19,22,25,28,31,34,37,40,43,46,49,52,55,58,61,64,67,70,73,76,79,82}, 1)))), 1, 0))=0, "", SUM(IF(ISNUMBER(SEARCH({"1","2","3","4"}, _xlfn.TEXTJOIN("", TRUE, MID(LEFT(B0!BW109, FIND(" ", B0!BW109&amp;" ")-1), {1,4,7,10,13,16,19,22,25,28,31,34,37,40,43,46,49,52,55,58,61,64,67,70,73,76,79,82}, 1)))), 1, 0)))</f>
        <v/>
      </c>
      <c r="BX109" t="str" cm="1">
        <f t="array" ref="BX109">IF(SUM(IF(ISNUMBER(SEARCH({"1","2","3","4"}, _xlfn.TEXTJOIN("", TRUE, MID(LEFT(B0!BX109, FIND(" ", B0!BX109&amp;" ")-1), {1,4,7,10,13,16,19,22,25,28,31,34,37,40,43,46,49,52,55,58,61,64,67,70,73,76,79,82}, 1)))), 1, 0))=0, "", SUM(IF(ISNUMBER(SEARCH({"1","2","3","4"}, _xlfn.TEXTJOIN("", TRUE, MID(LEFT(B0!BX109, FIND(" ", B0!BX109&amp;" ")-1), {1,4,7,10,13,16,19,22,25,28,31,34,37,40,43,46,49,52,55,58,61,64,67,70,73,76,79,82}, 1)))), 1, 0)))</f>
        <v/>
      </c>
      <c r="BY109" t="str" cm="1">
        <f t="array" ref="BY109">IF(SUM(IF(ISNUMBER(SEARCH({"1","2","3","4"}, _xlfn.TEXTJOIN("", TRUE, MID(LEFT(B0!BY109, FIND(" ", B0!BY109&amp;" ")-1), {1,4,7,10,13,16,19,22,25,28,31,34,37,40,43,46,49,52,55,58,61,64,67,70,73,76,79,82}, 1)))), 1, 0))=0, "", SUM(IF(ISNUMBER(SEARCH({"1","2","3","4"}, _xlfn.TEXTJOIN("", TRUE, MID(LEFT(B0!BY109, FIND(" ", B0!BY109&amp;" ")-1), {1,4,7,10,13,16,19,22,25,28,31,34,37,40,43,46,49,52,55,58,61,64,67,70,73,76,79,82}, 1)))), 1, 0)))</f>
        <v/>
      </c>
      <c r="BZ109" t="str" cm="1">
        <f t="array" ref="BZ109">IF(SUM(IF(ISNUMBER(SEARCH({"1","2","3","4"}, _xlfn.TEXTJOIN("", TRUE, MID(LEFT(B0!BZ109, FIND(" ", B0!BZ109&amp;" ")-1), {1,4,7,10,13,16,19,22,25,28,31,34,37,40,43,46,49,52,55,58,61,64,67,70,73,76,79,82}, 1)))), 1, 0))=0, "", SUM(IF(ISNUMBER(SEARCH({"1","2","3","4"}, _xlfn.TEXTJOIN("", TRUE, MID(LEFT(B0!BZ109, FIND(" ", B0!BZ109&amp;" ")-1), {1,4,7,10,13,16,19,22,25,28,31,34,37,40,43,46,49,52,55,58,61,64,67,70,73,76,79,82}, 1)))), 1, 0)))</f>
        <v/>
      </c>
      <c r="CA109" t="str" cm="1">
        <f t="array" ref="CA109">IF(SUM(IF(ISNUMBER(SEARCH({"1","2","3","4"}, _xlfn.TEXTJOIN("", TRUE, MID(LEFT(B0!CA109, FIND(" ", B0!CA109&amp;" ")-1), {1,4,7,10,13,16,19,22,25,28,31,34,37,40,43,46,49,52,55,58,61,64,67,70,73,76,79,82}, 1)))), 1, 0))=0, "", SUM(IF(ISNUMBER(SEARCH({"1","2","3","4"}, _xlfn.TEXTJOIN("", TRUE, MID(LEFT(B0!CA109, FIND(" ", B0!CA109&amp;" ")-1), {1,4,7,10,13,16,19,22,25,28,31,34,37,40,43,46,49,52,55,58,61,64,67,70,73,76,79,82}, 1)))), 1, 0)))</f>
        <v/>
      </c>
      <c r="CB109" t="str" cm="1">
        <f t="array" ref="CB109">IF(SUM(IF(ISNUMBER(SEARCH({"1","2","3","4"}, _xlfn.TEXTJOIN("", TRUE, MID(LEFT(B0!CB109, FIND(" ", B0!CB109&amp;" ")-1), {1,4,7,10,13,16,19,22,25,28,31,34,37,40,43,46,49,52,55,58,61,64,67,70,73,76,79,82}, 1)))), 1, 0))=0, "", SUM(IF(ISNUMBER(SEARCH({"1","2","3","4"}, _xlfn.TEXTJOIN("", TRUE, MID(LEFT(B0!CB109, FIND(" ", B0!CB109&amp;" ")-1), {1,4,7,10,13,16,19,22,25,28,31,34,37,40,43,46,49,52,55,58,61,64,67,70,73,76,79,82}, 1)))), 1, 0)))</f>
        <v/>
      </c>
      <c r="CC109" t="str" cm="1">
        <f t="array" ref="CC109">IF(SUM(IF(ISNUMBER(SEARCH({"1","2","3","4"}, _xlfn.TEXTJOIN("", TRUE, MID(LEFT(B0!CC109, FIND(" ", B0!CC109&amp;" ")-1), {1,4,7,10,13,16,19,22,25,28,31,34,37,40,43,46,49,52,55,58,61,64,67,70,73,76,79,82}, 1)))), 1, 0))=0, "", SUM(IF(ISNUMBER(SEARCH({"1","2","3","4"}, _xlfn.TEXTJOIN("", TRUE, MID(LEFT(B0!CC109, FIND(" ", B0!CC109&amp;" ")-1), {1,4,7,10,13,16,19,22,25,28,31,34,37,40,43,46,49,52,55,58,61,64,67,70,73,76,79,82}, 1)))), 1, 0)))</f>
        <v/>
      </c>
      <c r="CD109" t="str" cm="1">
        <f t="array" ref="CD109">IF(SUM(IF(ISNUMBER(SEARCH({"1","2","3","4"}, _xlfn.TEXTJOIN("", TRUE, MID(LEFT(B0!CD109, FIND(" ", B0!CD109&amp;" ")-1), {1,4,7,10,13,16,19,22,25,28,31,34,37,40,43,46,49,52,55,58,61,64,67,70,73,76,79,82}, 1)))), 1, 0))=0, "", SUM(IF(ISNUMBER(SEARCH({"1","2","3","4"}, _xlfn.TEXTJOIN("", TRUE, MID(LEFT(B0!CD109, FIND(" ", B0!CD109&amp;" ")-1), {1,4,7,10,13,16,19,22,25,28,31,34,37,40,43,46,49,52,55,58,61,64,67,70,73,76,79,82}, 1)))), 1, 0)))</f>
        <v/>
      </c>
      <c r="CE109" t="str" cm="1">
        <f t="array" ref="CE109">IF(SUM(IF(ISNUMBER(SEARCH({"1","2","3","4"}, _xlfn.TEXTJOIN("", TRUE, MID(LEFT(B0!CE109, FIND(" ", B0!CE109&amp;" ")-1), {1,4,7,10,13,16,19,22,25,28,31,34,37,40,43,46,49,52,55,58,61,64,67,70,73,76,79,82}, 1)))), 1, 0))=0, "", SUM(IF(ISNUMBER(SEARCH({"1","2","3","4"}, _xlfn.TEXTJOIN("", TRUE, MID(LEFT(B0!CE109, FIND(" ", B0!CE109&amp;" ")-1), {1,4,7,10,13,16,19,22,25,28,31,34,37,40,43,46,49,52,55,58,61,64,67,70,73,76,79,82}, 1)))), 1, 0)))</f>
        <v/>
      </c>
      <c r="CF109" t="str" cm="1">
        <f t="array" ref="CF109">IF(SUM(IF(ISNUMBER(SEARCH({"1","2","3","4"}, _xlfn.TEXTJOIN("", TRUE, MID(LEFT(B0!CF109, FIND(" ", B0!CF109&amp;" ")-1), {1,4,7,10,13,16,19,22,25,28,31,34,37,40,43,46,49,52,55,58,61,64,67,70,73,76,79,82}, 1)))), 1, 0))=0, "", SUM(IF(ISNUMBER(SEARCH({"1","2","3","4"}, _xlfn.TEXTJOIN("", TRUE, MID(LEFT(B0!CF109, FIND(" ", B0!CF109&amp;" ")-1), {1,4,7,10,13,16,19,22,25,28,31,34,37,40,43,46,49,52,55,58,61,64,67,70,73,76,79,82}, 1)))), 1, 0)))</f>
        <v/>
      </c>
      <c r="CG109" t="str" cm="1">
        <f t="array" ref="CG109">IF(SUM(IF(ISNUMBER(SEARCH({"1","2","3","4"}, _xlfn.TEXTJOIN("", TRUE, MID(LEFT(B0!CG109, FIND(" ", B0!CG109&amp;" ")-1), {1,4,7,10,13,16,19,22,25,28,31,34,37,40,43,46,49,52,55,58,61,64,67,70,73,76,79,82}, 1)))), 1, 0))=0, "", SUM(IF(ISNUMBER(SEARCH({"1","2","3","4"}, _xlfn.TEXTJOIN("", TRUE, MID(LEFT(B0!CG109, FIND(" ", B0!CG109&amp;" ")-1), {1,4,7,10,13,16,19,22,25,28,31,34,37,40,43,46,49,52,55,58,61,64,67,70,73,76,79,82}, 1)))), 1, 0)))</f>
        <v/>
      </c>
      <c r="CH109" t="str" cm="1">
        <f t="array" ref="CH109">IF(SUM(IF(ISNUMBER(SEARCH({"1","2","3","4"}, _xlfn.TEXTJOIN("", TRUE, MID(LEFT(B0!CH109, FIND(" ", B0!CH109&amp;" ")-1), {1,4,7,10,13,16,19,22,25,28,31,34,37,40,43,46,49,52,55,58,61,64,67,70,73,76,79,82}, 1)))), 1, 0))=0, "", SUM(IF(ISNUMBER(SEARCH({"1","2","3","4"}, _xlfn.TEXTJOIN("", TRUE, MID(LEFT(B0!CH109, FIND(" ", B0!CH109&amp;" ")-1), {1,4,7,10,13,16,19,22,25,28,31,34,37,40,43,46,49,52,55,58,61,64,67,70,73,76,79,82}, 1)))), 1, 0)))</f>
        <v/>
      </c>
      <c r="CI109" t="str" cm="1">
        <f t="array" ref="CI109">IF(SUM(IF(ISNUMBER(SEARCH({"1","2","3","4"}, _xlfn.TEXTJOIN("", TRUE, MID(LEFT(B0!CI109, FIND(" ", B0!CI109&amp;" ")-1), {1,4,7,10,13,16,19,22,25,28,31,34,37,40,43,46,49,52,55,58,61,64,67,70,73,76,79,82}, 1)))), 1, 0))=0, "", SUM(IF(ISNUMBER(SEARCH({"1","2","3","4"}, _xlfn.TEXTJOIN("", TRUE, MID(LEFT(B0!CI109, FIND(" ", B0!CI109&amp;" ")-1), {1,4,7,10,13,16,19,22,25,28,31,34,37,40,43,46,49,52,55,58,61,64,67,70,73,76,79,82}, 1)))), 1, 0)))</f>
        <v/>
      </c>
      <c r="CJ109" t="str" cm="1">
        <f t="array" ref="CJ109">IF(SUM(IF(ISNUMBER(SEARCH({"1","2","3","4"}, _xlfn.TEXTJOIN("", TRUE, MID(LEFT(B0!CJ109, FIND(" ", B0!CJ109&amp;" ")-1), {1,4,7,10,13,16,19,22,25,28,31,34,37,40,43,46,49,52,55,58,61,64,67,70,73,76,79,82}, 1)))), 1, 0))=0, "", SUM(IF(ISNUMBER(SEARCH({"1","2","3","4"}, _xlfn.TEXTJOIN("", TRUE, MID(LEFT(B0!CJ109, FIND(" ", B0!CJ109&amp;" ")-1), {1,4,7,10,13,16,19,22,25,28,31,34,37,40,43,46,49,52,55,58,61,64,67,70,73,76,79,82}, 1)))), 1, 0)))</f>
        <v/>
      </c>
      <c r="CK109" t="str" cm="1">
        <f t="array" ref="CK109">IF(SUM(IF(ISNUMBER(SEARCH({"1","2","3","4"}, _xlfn.TEXTJOIN("", TRUE, MID(LEFT(B0!CK109, FIND(" ", B0!CK109&amp;" ")-1), {1,4,7,10,13,16,19,22,25,28,31,34,37,40,43,46,49,52,55,58,61,64,67,70,73,76,79,82}, 1)))), 1, 0))=0, "", SUM(IF(ISNUMBER(SEARCH({"1","2","3","4"}, _xlfn.TEXTJOIN("", TRUE, MID(LEFT(B0!CK109, FIND(" ", B0!CK109&amp;" ")-1), {1,4,7,10,13,16,19,22,25,28,31,34,37,40,43,46,49,52,55,58,61,64,67,70,73,76,79,82}, 1)))), 1, 0)))</f>
        <v/>
      </c>
      <c r="CL109" t="str" cm="1">
        <f t="array" ref="CL109">IF(SUM(IF(ISNUMBER(SEARCH({"1","2","3","4"}, _xlfn.TEXTJOIN("", TRUE, MID(LEFT(B0!CL109, FIND(" ", B0!CL109&amp;" ")-1), {1,4,7,10,13,16,19,22,25,28,31,34,37,40,43,46,49,52,55,58,61,64,67,70,73,76,79,82}, 1)))), 1, 0))=0, "", SUM(IF(ISNUMBER(SEARCH({"1","2","3","4"}, _xlfn.TEXTJOIN("", TRUE, MID(LEFT(B0!CL109, FIND(" ", B0!CL109&amp;" ")-1), {1,4,7,10,13,16,19,22,25,28,31,34,37,40,43,46,49,52,55,58,61,64,67,70,73,76,79,82}, 1)))), 1, 0)))</f>
        <v/>
      </c>
      <c r="CM109" t="str" cm="1">
        <f t="array" ref="CM109">IF(SUM(IF(ISNUMBER(SEARCH({"1","2","3","4"}, _xlfn.TEXTJOIN("", TRUE, MID(LEFT(B0!CM109, FIND(" ", B0!CM109&amp;" ")-1), {1,4,7,10,13,16,19,22,25,28,31,34,37,40,43,46,49,52,55,58,61,64,67,70,73,76,79,82}, 1)))), 1, 0))=0, "", SUM(IF(ISNUMBER(SEARCH({"1","2","3","4"}, _xlfn.TEXTJOIN("", TRUE, MID(LEFT(B0!CM109, FIND(" ", B0!CM109&amp;" ")-1), {1,4,7,10,13,16,19,22,25,28,31,34,37,40,43,46,49,52,55,58,61,64,67,70,73,76,79,82}, 1)))), 1, 0)))</f>
        <v/>
      </c>
      <c r="CN109" t="str" cm="1">
        <f t="array" ref="CN109">IF(SUM(IF(ISNUMBER(SEARCH({"1","2","3","4"}, _xlfn.TEXTJOIN("", TRUE, MID(LEFT(B0!CN109, FIND(" ", B0!CN109&amp;" ")-1), {1,4,7,10,13,16,19,22,25,28,31,34,37,40,43,46,49,52,55,58,61,64,67,70,73,76,79,82}, 1)))), 1, 0))=0, "", SUM(IF(ISNUMBER(SEARCH({"1","2","3","4"}, _xlfn.TEXTJOIN("", TRUE, MID(LEFT(B0!CN109, FIND(" ", B0!CN109&amp;" ")-1), {1,4,7,10,13,16,19,22,25,28,31,34,37,40,43,46,49,52,55,58,61,64,67,70,73,76,79,82}, 1)))), 1, 0)))</f>
        <v/>
      </c>
      <c r="CO109" t="str" cm="1">
        <f t="array" ref="CO109">IF(SUM(IF(ISNUMBER(SEARCH({"1","2","3","4"}, _xlfn.TEXTJOIN("", TRUE, MID(LEFT(B0!CO109, FIND(" ", B0!CO109&amp;" ")-1), {1,4,7,10,13,16,19,22,25,28,31,34,37,40,43,46,49,52,55,58,61,64,67,70,73,76,79,82}, 1)))), 1, 0))=0, "", SUM(IF(ISNUMBER(SEARCH({"1","2","3","4"}, _xlfn.TEXTJOIN("", TRUE, MID(LEFT(B0!CO109, FIND(" ", B0!CO109&amp;" ")-1), {1,4,7,10,13,16,19,22,25,28,31,34,37,40,43,46,49,52,55,58,61,64,67,70,73,76,79,82}, 1)))), 1, 0)))</f>
        <v/>
      </c>
      <c r="CP109" t="str" cm="1">
        <f t="array" ref="CP109">IF(SUM(IF(ISNUMBER(SEARCH({"1","2","3","4"}, _xlfn.TEXTJOIN("", TRUE, MID(LEFT(B0!CP109, FIND(" ", B0!CP109&amp;" ")-1), {1,4,7,10,13,16,19,22,25,28,31,34,37,40,43,46,49,52,55,58,61,64,67,70,73,76,79,82}, 1)))), 1, 0))=0, "", SUM(IF(ISNUMBER(SEARCH({"1","2","3","4"}, _xlfn.TEXTJOIN("", TRUE, MID(LEFT(B0!CP109, FIND(" ", B0!CP109&amp;" ")-1), {1,4,7,10,13,16,19,22,25,28,31,34,37,40,43,46,49,52,55,58,61,64,67,70,73,76,79,82}, 1)))), 1, 0)))</f>
        <v/>
      </c>
      <c r="CQ109" t="str" cm="1">
        <f t="array" ref="CQ109">IF(SUM(IF(ISNUMBER(SEARCH({"1","2","3","4"}, _xlfn.TEXTJOIN("", TRUE, MID(LEFT(B0!CQ109, FIND(" ", B0!CQ109&amp;" ")-1), {1,4,7,10,13,16,19,22,25,28,31,34,37,40,43,46,49,52,55,58,61,64,67,70,73,76,79,82}, 1)))), 1, 0))=0, "", SUM(IF(ISNUMBER(SEARCH({"1","2","3","4"}, _xlfn.TEXTJOIN("", TRUE, MID(LEFT(B0!CQ109, FIND(" ", B0!CQ109&amp;" ")-1), {1,4,7,10,13,16,19,22,25,28,31,34,37,40,43,46,49,52,55,58,61,64,67,70,73,76,79,82}, 1)))), 1, 0)))</f>
        <v/>
      </c>
      <c r="CR109" t="str" cm="1">
        <f t="array" ref="CR109">IF(SUM(IF(ISNUMBER(SEARCH({"1","2","3","4"}, _xlfn.TEXTJOIN("", TRUE, MID(LEFT(B0!CR109, FIND(" ", B0!CR109&amp;" ")-1), {1,4,7,10,13,16,19,22,25,28,31,34,37,40,43,46,49,52,55,58,61,64,67,70,73,76,79,82}, 1)))), 1, 0))=0, "", SUM(IF(ISNUMBER(SEARCH({"1","2","3","4"}, _xlfn.TEXTJOIN("", TRUE, MID(LEFT(B0!CR109, FIND(" ", B0!CR109&amp;" ")-1), {1,4,7,10,13,16,19,22,25,28,31,34,37,40,43,46,49,52,55,58,61,64,67,70,73,76,79,82}, 1)))), 1, 0)))</f>
        <v/>
      </c>
      <c r="CS109" t="str" cm="1">
        <f t="array" ref="CS109">IF(SUM(IF(ISNUMBER(SEARCH({"1","2","3","4"}, _xlfn.TEXTJOIN("", TRUE, MID(LEFT(B0!CS109, FIND(" ", B0!CS109&amp;" ")-1), {1,4,7,10,13,16,19,22,25,28,31,34,37,40,43,46,49,52,55,58,61,64,67,70,73,76,79,82}, 1)))), 1, 0))=0, "", SUM(IF(ISNUMBER(SEARCH({"1","2","3","4"}, _xlfn.TEXTJOIN("", TRUE, MID(LEFT(B0!CS109, FIND(" ", B0!CS109&amp;" ")-1), {1,4,7,10,13,16,19,22,25,28,31,34,37,40,43,46,49,52,55,58,61,64,67,70,73,76,79,82}, 1)))), 1, 0)))</f>
        <v/>
      </c>
      <c r="CT109" t="str" cm="1">
        <f t="array" ref="CT109">IF(SUM(IF(ISNUMBER(SEARCH({"1","2","3","4"}, _xlfn.TEXTJOIN("", TRUE, MID(LEFT(B0!CT109, FIND(" ", B0!CT109&amp;" ")-1), {1,4,7,10,13,16,19,22,25,28,31,34,37,40,43,46,49,52,55,58,61,64,67,70,73,76,79,82}, 1)))), 1, 0))=0, "", SUM(IF(ISNUMBER(SEARCH({"1","2","3","4"}, _xlfn.TEXTJOIN("", TRUE, MID(LEFT(B0!CT109, FIND(" ", B0!CT109&amp;" ")-1), {1,4,7,10,13,16,19,22,25,28,31,34,37,40,43,46,49,52,55,58,61,64,67,70,73,76,79,82}, 1)))), 1, 0)))</f>
        <v/>
      </c>
      <c r="CU109" t="str" cm="1">
        <f t="array" ref="CU109">IF(SUM(IF(ISNUMBER(SEARCH({"1","2","3","4"}, _xlfn.TEXTJOIN("", TRUE, MID(LEFT(B0!CU109, FIND(" ", B0!CU109&amp;" ")-1), {1,4,7,10,13,16,19,22,25,28,31,34,37,40,43,46,49,52,55,58,61,64,67,70,73,76,79,82}, 1)))), 1, 0))=0, "", SUM(IF(ISNUMBER(SEARCH({"1","2","3","4"}, _xlfn.TEXTJOIN("", TRUE, MID(LEFT(B0!CU109, FIND(" ", B0!CU109&amp;" ")-1), {1,4,7,10,13,16,19,22,25,28,31,34,37,40,43,46,49,52,55,58,61,64,67,70,73,76,79,82}, 1)))), 1, 0)))</f>
        <v/>
      </c>
      <c r="CV109" t="str" cm="1">
        <f t="array" ref="CV109">IF(SUM(IF(ISNUMBER(SEARCH({"1","2","3","4"}, _xlfn.TEXTJOIN("", TRUE, MID(LEFT(B0!CV109, FIND(" ", B0!CV109&amp;" ")-1), {1,4,7,10,13,16,19,22,25,28,31,34,37,40,43,46,49,52,55,58,61,64,67,70,73,76,79,82}, 1)))), 1, 0))=0, "", SUM(IF(ISNUMBER(SEARCH({"1","2","3","4"}, _xlfn.TEXTJOIN("", TRUE, MID(LEFT(B0!CV109, FIND(" ", B0!CV109&amp;" ")-1), {1,4,7,10,13,16,19,22,25,28,31,34,37,40,43,46,49,52,55,58,61,64,67,70,73,76,79,82}, 1)))), 1, 0)))</f>
        <v/>
      </c>
      <c r="CW109" t="str" cm="1">
        <f t="array" ref="CW109">IF(SUM(IF(ISNUMBER(SEARCH({"1","2","3","4"}, _xlfn.TEXTJOIN("", TRUE, MID(LEFT(B0!CW109, FIND(" ", B0!CW109&amp;" ")-1), {1,4,7,10,13,16,19,22,25,28,31,34,37,40,43,46,49,52,55,58,61,64,67,70,73,76,79,82}, 1)))), 1, 0))=0, "", SUM(IF(ISNUMBER(SEARCH({"1","2","3","4"}, _xlfn.TEXTJOIN("", TRUE, MID(LEFT(B0!CW109, FIND(" ", B0!CW109&amp;" ")-1), {1,4,7,10,13,16,19,22,25,28,31,34,37,40,43,46,49,52,55,58,61,64,67,70,73,76,79,82}, 1)))), 1, 0)))</f>
        <v/>
      </c>
      <c r="CX109" t="str" cm="1">
        <f t="array" ref="CX109">IF(SUM(IF(ISNUMBER(SEARCH({"1","2","3","4"}, _xlfn.TEXTJOIN("", TRUE, MID(LEFT(B0!CX109, FIND(" ", B0!CX109&amp;" ")-1), {1,4,7,10,13,16,19,22,25,28,31,34,37,40,43,46,49,52,55,58,61,64,67,70,73,76,79,82}, 1)))), 1, 0))=0, "", SUM(IF(ISNUMBER(SEARCH({"1","2","3","4"}, _xlfn.TEXTJOIN("", TRUE, MID(LEFT(B0!CX109, FIND(" ", B0!CX109&amp;" ")-1), {1,4,7,10,13,16,19,22,25,28,31,34,37,40,43,46,49,52,55,58,61,64,67,70,73,76,79,82}, 1)))), 1, 0)))</f>
        <v/>
      </c>
      <c r="CY109" t="str" cm="1">
        <f t="array" ref="CY109">IF(SUM(IF(ISNUMBER(SEARCH({"1","2","3","4"}, _xlfn.TEXTJOIN("", TRUE, MID(LEFT(B0!CY109, FIND(" ", B0!CY109&amp;" ")-1), {1,4,7,10,13,16,19,22,25,28,31,34,37,40,43,46,49,52,55,58,61,64,67,70,73,76,79,82}, 1)))), 1, 0))=0, "", SUM(IF(ISNUMBER(SEARCH({"1","2","3","4"}, _xlfn.TEXTJOIN("", TRUE, MID(LEFT(B0!CY109, FIND(" ", B0!CY109&amp;" ")-1), {1,4,7,10,13,16,19,22,25,28,31,34,37,40,43,46,49,52,55,58,61,64,67,70,73,76,79,82}, 1)))), 1, 0)))</f>
        <v/>
      </c>
      <c r="CZ109" t="str" cm="1">
        <f t="array" ref="CZ109">IF(SUM(IF(ISNUMBER(SEARCH({"1","2","3","4"}, _xlfn.TEXTJOIN("", TRUE, MID(LEFT(B0!CZ109, FIND(" ", B0!CZ109&amp;" ")-1), {1,4,7,10,13,16,19,22,25,28,31,34,37,40,43,46,49,52,55,58,61,64,67,70,73,76,79,82}, 1)))), 1, 0))=0, "", SUM(IF(ISNUMBER(SEARCH({"1","2","3","4"}, _xlfn.TEXTJOIN("", TRUE, MID(LEFT(B0!CZ109, FIND(" ", B0!CZ109&amp;" ")-1), {1,4,7,10,13,16,19,22,25,28,31,34,37,40,43,46,49,52,55,58,61,64,67,70,73,76,79,82}, 1)))), 1, 0)))</f>
        <v/>
      </c>
      <c r="DA109" t="str" cm="1">
        <f t="array" ref="DA109">IF(SUM(IF(ISNUMBER(SEARCH({"1","2","3","4"}, _xlfn.TEXTJOIN("", TRUE, MID(LEFT(B0!DA109, FIND(" ", B0!DA109&amp;" ")-1), {1,4,7,10,13,16,19,22,25,28,31,34,37,40,43,46,49,52,55,58,61,64,67,70,73,76,79,82}, 1)))), 1, 0))=0, "", SUM(IF(ISNUMBER(SEARCH({"1","2","3","4"}, _xlfn.TEXTJOIN("", TRUE, MID(LEFT(B0!DA109, FIND(" ", B0!DA109&amp;" ")-1), {1,4,7,10,13,16,19,22,25,28,31,34,37,40,43,46,49,52,55,58,61,64,67,70,73,76,79,82}, 1)))), 1, 0)))</f>
        <v/>
      </c>
      <c r="DB109" t="str" cm="1">
        <f t="array" ref="DB109">IF(SUM(IF(ISNUMBER(SEARCH({"1","2","3","4"}, _xlfn.TEXTJOIN("", TRUE, MID(LEFT(B0!DB109, FIND(" ", B0!DB109&amp;" ")-1), {1,4,7,10,13,16,19,22,25,28,31,34,37,40,43,46,49,52,55,58,61,64,67,70,73,76,79,82}, 1)))), 1, 0))=0, "", SUM(IF(ISNUMBER(SEARCH({"1","2","3","4"}, _xlfn.TEXTJOIN("", TRUE, MID(LEFT(B0!DB109, FIND(" ", B0!DB109&amp;" ")-1), {1,4,7,10,13,16,19,22,25,28,31,34,37,40,43,46,49,52,55,58,61,64,67,70,73,76,79,82}, 1)))), 1, 0)))</f>
        <v/>
      </c>
      <c r="DC109" t="str" cm="1">
        <f t="array" ref="DC109">IF(SUM(IF(ISNUMBER(SEARCH({"1","2","3","4"}, _xlfn.TEXTJOIN("", TRUE, MID(LEFT(B0!DC109, FIND(" ", B0!DC109&amp;" ")-1), {1,4,7,10,13,16,19,22,25,28,31,34,37,40,43,46,49,52,55,58,61,64,67,70,73,76,79,82}, 1)))), 1, 0))=0, "", SUM(IF(ISNUMBER(SEARCH({"1","2","3","4"}, _xlfn.TEXTJOIN("", TRUE, MID(LEFT(B0!DC109, FIND(" ", B0!DC109&amp;" ")-1), {1,4,7,10,13,16,19,22,25,28,31,34,37,40,43,46,49,52,55,58,61,64,67,70,73,76,79,82}, 1)))), 1, 0)))</f>
        <v/>
      </c>
      <c r="DD109" t="str" cm="1">
        <f t="array" ref="DD109">IF(SUM(IF(ISNUMBER(SEARCH({"1","2","3","4"}, _xlfn.TEXTJOIN("", TRUE, MID(LEFT(B0!DD109, FIND(" ", B0!DD109&amp;" ")-1), {1,4,7,10,13,16,19,22,25,28,31,34,37,40,43,46,49,52,55,58,61,64,67,70,73,76,79,82}, 1)))), 1, 0))=0, "", SUM(IF(ISNUMBER(SEARCH({"1","2","3","4"}, _xlfn.TEXTJOIN("", TRUE, MID(LEFT(B0!DD109, FIND(" ", B0!DD109&amp;" ")-1), {1,4,7,10,13,16,19,22,25,28,31,34,37,40,43,46,49,52,55,58,61,64,67,70,73,76,79,82}, 1)))), 1, 0)))</f>
        <v/>
      </c>
      <c r="DE109" t="str" cm="1">
        <f t="array" ref="DE109">IF(SUM(IF(ISNUMBER(SEARCH({"1","2","3","4"}, _xlfn.TEXTJOIN("", TRUE, MID(LEFT(B0!DE109, FIND(" ", B0!DE109&amp;" ")-1), {1,4,7,10,13,16,19,22,25,28,31,34,37,40,43,46,49,52,55,58,61,64,67,70,73,76,79,82}, 1)))), 1, 0))=0, "", SUM(IF(ISNUMBER(SEARCH({"1","2","3","4"}, _xlfn.TEXTJOIN("", TRUE, MID(LEFT(B0!DE109, FIND(" ", B0!DE109&amp;" ")-1), {1,4,7,10,13,16,19,22,25,28,31,34,37,40,43,46,49,52,55,58,61,64,67,70,73,76,79,82}, 1)))), 1, 0)))</f>
        <v/>
      </c>
      <c r="DF109" t="str" cm="1">
        <f t="array" ref="DF109">IF(SUM(IF(ISNUMBER(SEARCH({"1","2","3","4"}, _xlfn.TEXTJOIN("", TRUE, MID(LEFT(B0!DF109, FIND(" ", B0!DF109&amp;" ")-1), {1,4,7,10,13,16,19,22,25,28,31,34,37,40,43,46,49,52,55,58,61,64,67,70,73,76,79,82}, 1)))), 1, 0))=0, "", SUM(IF(ISNUMBER(SEARCH({"1","2","3","4"}, _xlfn.TEXTJOIN("", TRUE, MID(LEFT(B0!DF109, FIND(" ", B0!DF109&amp;" ")-1), {1,4,7,10,13,16,19,22,25,28,31,34,37,40,43,46,49,52,55,58,61,64,67,70,73,76,79,82}, 1)))), 1, 0)))</f>
        <v/>
      </c>
      <c r="DG109" t="str" cm="1">
        <f t="array" ref="DG109">IF(SUM(IF(ISNUMBER(SEARCH({"1","2","3","4"}, _xlfn.TEXTJOIN("", TRUE, MID(LEFT(B0!DG109, FIND(" ", B0!DG109&amp;" ")-1), {1,4,7,10,13,16,19,22,25,28,31,34,37,40,43,46,49,52,55,58,61,64,67,70,73,76,79,82}, 1)))), 1, 0))=0, "", SUM(IF(ISNUMBER(SEARCH({"1","2","3","4"}, _xlfn.TEXTJOIN("", TRUE, MID(LEFT(B0!DG109, FIND(" ", B0!DG109&amp;" ")-1), {1,4,7,10,13,16,19,22,25,28,31,34,37,40,43,46,49,52,55,58,61,64,67,70,73,76,79,82}, 1)))), 1, 0)))</f>
        <v/>
      </c>
    </row>
    <row r="110" spans="1:111">
      <c r="A110" t="str">
        <v/>
      </c>
      <c r="B110" t="str">
        <v/>
      </c>
      <c r="C110" t="str">
        <v/>
      </c>
      <c r="D110" t="str">
        <v/>
      </c>
      <c r="E110" t="str">
        <v/>
      </c>
      <c r="F110" t="str">
        <v/>
      </c>
      <c r="G110" t="str">
        <v/>
      </c>
      <c r="H110" t="str">
        <v/>
      </c>
      <c r="I110" t="str">
        <v/>
      </c>
      <c r="J110" t="str">
        <v/>
      </c>
      <c r="K110" t="str">
        <v/>
      </c>
      <c r="L110" t="str">
        <v/>
      </c>
      <c r="M110" t="str">
        <v/>
      </c>
      <c r="N110" t="str">
        <v/>
      </c>
      <c r="O110" t="str">
        <v/>
      </c>
      <c r="P110" t="str">
        <v/>
      </c>
      <c r="Q110" t="str">
        <v/>
      </c>
      <c r="R110" t="str">
        <v/>
      </c>
      <c r="S110" t="str">
        <v/>
      </c>
      <c r="T110" t="str">
        <v/>
      </c>
      <c r="U110" t="str">
        <v/>
      </c>
      <c r="V110" t="str">
        <v/>
      </c>
      <c r="W110" t="str">
        <v/>
      </c>
      <c r="X110" t="str">
        <v/>
      </c>
      <c r="Y110" t="str">
        <v/>
      </c>
      <c r="Z110" t="str">
        <v/>
      </c>
      <c r="AA110" t="str">
        <v/>
      </c>
      <c r="AB110" t="str">
        <v/>
      </c>
      <c r="AC110" t="str">
        <v/>
      </c>
      <c r="AD110" t="str">
        <v/>
      </c>
      <c r="AE110" t="str">
        <v/>
      </c>
      <c r="AF110" t="str">
        <v/>
      </c>
      <c r="AG110" t="str">
        <v/>
      </c>
      <c r="AH110" t="str">
        <v/>
      </c>
      <c r="AI110" t="str">
        <v/>
      </c>
      <c r="AJ110" t="str">
        <v/>
      </c>
      <c r="AK110" t="str">
        <v/>
      </c>
      <c r="AL110" t="str">
        <v/>
      </c>
      <c r="AM110" t="str">
        <v/>
      </c>
      <c r="AN110" t="str">
        <v/>
      </c>
      <c r="AO110" t="str">
        <v/>
      </c>
      <c r="AP110" s="35" t="str">
        <v/>
      </c>
      <c r="AQ110" s="35" t="str">
        <v/>
      </c>
      <c r="AR110" s="35" t="str">
        <v/>
      </c>
      <c r="AT110" t="str" cm="1">
        <f t="array" ref="AT110">_xlfn.TEXTJOIN(", ", TRUE, _xlfn._xlws.FILTER($BA$1:$ZZ$1, BA110:ZZ110 &lt;&gt; "", ""))</f>
        <v/>
      </c>
      <c r="AU110" t="str">
        <f t="shared" si="1"/>
        <v/>
      </c>
      <c r="BA110" t="str" cm="1">
        <f t="array" ref="BA110">IF(SUM(IF(ISNUMBER(SEARCH({"1","2","3","4"}, _xlfn.TEXTJOIN("", TRUE, MID(LEFT(B0!BA110, FIND(" ", B0!BA110&amp;" ")-1), {1,4,7,10,13,16,19,22,25,28,31,34,37,40,43,46,49,52,55,58,61,64,67,70,73,76,79,82}, 1)))), 1, 0))=0, "", SUM(IF(ISNUMBER(SEARCH({"1","2","3","4"}, _xlfn.TEXTJOIN("", TRUE, MID(LEFT(B0!BA110, FIND(" ", B0!BA110&amp;" ")-1), {1,4,7,10,13,16,19,22,25,28,31,34,37,40,43,46,49,52,55,58,61,64,67,70,73,76,79,82}, 1)))), 1, 0)))</f>
        <v/>
      </c>
      <c r="BB110" t="str" cm="1">
        <f t="array" ref="BB110">IF(SUM(IF(ISNUMBER(SEARCH({"1","2","3","4"}, _xlfn.TEXTJOIN("", TRUE, MID(LEFT(B0!BB110, FIND(" ", B0!BB110&amp;" ")-1), {1,4,7,10,13,16,19,22,25,28,31,34,37,40,43,46,49,52,55,58,61,64,67,70,73,76,79,82}, 1)))), 1, 0))=0, "", SUM(IF(ISNUMBER(SEARCH({"1","2","3","4"}, _xlfn.TEXTJOIN("", TRUE, MID(LEFT(B0!BB110, FIND(" ", B0!BB110&amp;" ")-1), {1,4,7,10,13,16,19,22,25,28,31,34,37,40,43,46,49,52,55,58,61,64,67,70,73,76,79,82}, 1)))), 1, 0)))</f>
        <v/>
      </c>
      <c r="BC110" t="str" cm="1">
        <f t="array" ref="BC110">IF(SUM(IF(ISNUMBER(SEARCH({"1","2","3","4"}, _xlfn.TEXTJOIN("", TRUE, MID(LEFT(B0!BC110, FIND(" ", B0!BC110&amp;" ")-1), {1,4,7,10,13,16,19,22,25,28,31,34,37,40,43,46,49,52,55,58,61,64,67,70,73,76,79,82}, 1)))), 1, 0))=0, "", SUM(IF(ISNUMBER(SEARCH({"1","2","3","4"}, _xlfn.TEXTJOIN("", TRUE, MID(LEFT(B0!BC110, FIND(" ", B0!BC110&amp;" ")-1), {1,4,7,10,13,16,19,22,25,28,31,34,37,40,43,46,49,52,55,58,61,64,67,70,73,76,79,82}, 1)))), 1, 0)))</f>
        <v/>
      </c>
      <c r="BD110" t="str" cm="1">
        <f t="array" ref="BD110">IF(SUM(IF(ISNUMBER(SEARCH({"1","2","3","4"}, _xlfn.TEXTJOIN("", TRUE, MID(LEFT(B0!BD110, FIND(" ", B0!BD110&amp;" ")-1), {1,4,7,10,13,16,19,22,25,28,31,34,37,40,43,46,49,52,55,58,61,64,67,70,73,76,79,82}, 1)))), 1, 0))=0, "", SUM(IF(ISNUMBER(SEARCH({"1","2","3","4"}, _xlfn.TEXTJOIN("", TRUE, MID(LEFT(B0!BD110, FIND(" ", B0!BD110&amp;" ")-1), {1,4,7,10,13,16,19,22,25,28,31,34,37,40,43,46,49,52,55,58,61,64,67,70,73,76,79,82}, 1)))), 1, 0)))</f>
        <v/>
      </c>
      <c r="BE110" t="str" cm="1">
        <f t="array" ref="BE110">IF(SUM(IF(ISNUMBER(SEARCH({"1","2","3","4"}, _xlfn.TEXTJOIN("", TRUE, MID(LEFT(B0!BE110, FIND(" ", B0!BE110&amp;" ")-1), {1,4,7,10,13,16,19,22,25,28,31,34,37,40,43,46,49,52,55,58,61,64,67,70,73,76,79,82}, 1)))), 1, 0))=0, "", SUM(IF(ISNUMBER(SEARCH({"1","2","3","4"}, _xlfn.TEXTJOIN("", TRUE, MID(LEFT(B0!BE110, FIND(" ", B0!BE110&amp;" ")-1), {1,4,7,10,13,16,19,22,25,28,31,34,37,40,43,46,49,52,55,58,61,64,67,70,73,76,79,82}, 1)))), 1, 0)))</f>
        <v/>
      </c>
      <c r="BF110" t="str" cm="1">
        <f t="array" ref="BF110">IF(SUM(IF(ISNUMBER(SEARCH({"1","2","3","4"}, _xlfn.TEXTJOIN("", TRUE, MID(LEFT(B0!BF110, FIND(" ", B0!BF110&amp;" ")-1), {1,4,7,10,13,16,19,22,25,28,31,34,37,40,43,46,49,52,55,58,61,64,67,70,73,76,79,82}, 1)))), 1, 0))=0, "", SUM(IF(ISNUMBER(SEARCH({"1","2","3","4"}, _xlfn.TEXTJOIN("", TRUE, MID(LEFT(B0!BF110, FIND(" ", B0!BF110&amp;" ")-1), {1,4,7,10,13,16,19,22,25,28,31,34,37,40,43,46,49,52,55,58,61,64,67,70,73,76,79,82}, 1)))), 1, 0)))</f>
        <v/>
      </c>
      <c r="BG110" t="str" cm="1">
        <f t="array" ref="BG110">IF(SUM(IF(ISNUMBER(SEARCH({"1","2","3","4"}, _xlfn.TEXTJOIN("", TRUE, MID(LEFT(B0!BG110, FIND(" ", B0!BG110&amp;" ")-1), {1,4,7,10,13,16,19,22,25,28,31,34,37,40,43,46,49,52,55,58,61,64,67,70,73,76,79,82}, 1)))), 1, 0))=0, "", SUM(IF(ISNUMBER(SEARCH({"1","2","3","4"}, _xlfn.TEXTJOIN("", TRUE, MID(LEFT(B0!BG110, FIND(" ", B0!BG110&amp;" ")-1), {1,4,7,10,13,16,19,22,25,28,31,34,37,40,43,46,49,52,55,58,61,64,67,70,73,76,79,82}, 1)))), 1, 0)))</f>
        <v/>
      </c>
      <c r="BH110" t="str" cm="1">
        <f t="array" ref="BH110">IF(SUM(IF(ISNUMBER(SEARCH({"1","2","3","4"}, _xlfn.TEXTJOIN("", TRUE, MID(LEFT(B0!BH110, FIND(" ", B0!BH110&amp;" ")-1), {1,4,7,10,13,16,19,22,25,28,31,34,37,40,43,46,49,52,55,58,61,64,67,70,73,76,79,82}, 1)))), 1, 0))=0, "", SUM(IF(ISNUMBER(SEARCH({"1","2","3","4"}, _xlfn.TEXTJOIN("", TRUE, MID(LEFT(B0!BH110, FIND(" ", B0!BH110&amp;" ")-1), {1,4,7,10,13,16,19,22,25,28,31,34,37,40,43,46,49,52,55,58,61,64,67,70,73,76,79,82}, 1)))), 1, 0)))</f>
        <v/>
      </c>
      <c r="BI110" t="str" cm="1">
        <f t="array" ref="BI110">IF(SUM(IF(ISNUMBER(SEARCH({"1","2","3","4"}, _xlfn.TEXTJOIN("", TRUE, MID(LEFT(B0!BI110, FIND(" ", B0!BI110&amp;" ")-1), {1,4,7,10,13,16,19,22,25,28,31,34,37,40,43,46,49,52,55,58,61,64,67,70,73,76,79,82}, 1)))), 1, 0))=0, "", SUM(IF(ISNUMBER(SEARCH({"1","2","3","4"}, _xlfn.TEXTJOIN("", TRUE, MID(LEFT(B0!BI110, FIND(" ", B0!BI110&amp;" ")-1), {1,4,7,10,13,16,19,22,25,28,31,34,37,40,43,46,49,52,55,58,61,64,67,70,73,76,79,82}, 1)))), 1, 0)))</f>
        <v/>
      </c>
      <c r="BJ110" t="str" cm="1">
        <f t="array" ref="BJ110">IF(SUM(IF(ISNUMBER(SEARCH({"1","2","3","4"}, _xlfn.TEXTJOIN("", TRUE, MID(LEFT(B0!BJ110, FIND(" ", B0!BJ110&amp;" ")-1), {1,4,7,10,13,16,19,22,25,28,31,34,37,40,43,46,49,52,55,58,61,64,67,70,73,76,79,82}, 1)))), 1, 0))=0, "", SUM(IF(ISNUMBER(SEARCH({"1","2","3","4"}, _xlfn.TEXTJOIN("", TRUE, MID(LEFT(B0!BJ110, FIND(" ", B0!BJ110&amp;" ")-1), {1,4,7,10,13,16,19,22,25,28,31,34,37,40,43,46,49,52,55,58,61,64,67,70,73,76,79,82}, 1)))), 1, 0)))</f>
        <v/>
      </c>
      <c r="BK110" t="str" cm="1">
        <f t="array" ref="BK110">IF(SUM(IF(ISNUMBER(SEARCH({"1","2","3","4"}, _xlfn.TEXTJOIN("", TRUE, MID(LEFT(B0!BK110, FIND(" ", B0!BK110&amp;" ")-1), {1,4,7,10,13,16,19,22,25,28,31,34,37,40,43,46,49,52,55,58,61,64,67,70,73,76,79,82}, 1)))), 1, 0))=0, "", SUM(IF(ISNUMBER(SEARCH({"1","2","3","4"}, _xlfn.TEXTJOIN("", TRUE, MID(LEFT(B0!BK110, FIND(" ", B0!BK110&amp;" ")-1), {1,4,7,10,13,16,19,22,25,28,31,34,37,40,43,46,49,52,55,58,61,64,67,70,73,76,79,82}, 1)))), 1, 0)))</f>
        <v/>
      </c>
      <c r="BL110" t="str" cm="1">
        <f t="array" ref="BL110">IF(SUM(IF(ISNUMBER(SEARCH({"1","2","3","4"}, _xlfn.TEXTJOIN("", TRUE, MID(LEFT(B0!BL110, FIND(" ", B0!BL110&amp;" ")-1), {1,4,7,10,13,16,19,22,25,28,31,34,37,40,43,46,49,52,55,58,61,64,67,70,73,76,79,82}, 1)))), 1, 0))=0, "", SUM(IF(ISNUMBER(SEARCH({"1","2","3","4"}, _xlfn.TEXTJOIN("", TRUE, MID(LEFT(B0!BL110, FIND(" ", B0!BL110&amp;" ")-1), {1,4,7,10,13,16,19,22,25,28,31,34,37,40,43,46,49,52,55,58,61,64,67,70,73,76,79,82}, 1)))), 1, 0)))</f>
        <v/>
      </c>
      <c r="BM110" t="str" cm="1">
        <f t="array" ref="BM110">IF(SUM(IF(ISNUMBER(SEARCH({"1","2","3","4"}, _xlfn.TEXTJOIN("", TRUE, MID(LEFT(B0!BM110, FIND(" ", B0!BM110&amp;" ")-1), {1,4,7,10,13,16,19,22,25,28,31,34,37,40,43,46,49,52,55,58,61,64,67,70,73,76,79,82}, 1)))), 1, 0))=0, "", SUM(IF(ISNUMBER(SEARCH({"1","2","3","4"}, _xlfn.TEXTJOIN("", TRUE, MID(LEFT(B0!BM110, FIND(" ", B0!BM110&amp;" ")-1), {1,4,7,10,13,16,19,22,25,28,31,34,37,40,43,46,49,52,55,58,61,64,67,70,73,76,79,82}, 1)))), 1, 0)))</f>
        <v/>
      </c>
      <c r="BN110" t="str" cm="1">
        <f t="array" ref="BN110">IF(SUM(IF(ISNUMBER(SEARCH({"1","2","3","4"}, _xlfn.TEXTJOIN("", TRUE, MID(LEFT(B0!BN110, FIND(" ", B0!BN110&amp;" ")-1), {1,4,7,10,13,16,19,22,25,28,31,34,37,40,43,46,49,52,55,58,61,64,67,70,73,76,79,82}, 1)))), 1, 0))=0, "", SUM(IF(ISNUMBER(SEARCH({"1","2","3","4"}, _xlfn.TEXTJOIN("", TRUE, MID(LEFT(B0!BN110, FIND(" ", B0!BN110&amp;" ")-1), {1,4,7,10,13,16,19,22,25,28,31,34,37,40,43,46,49,52,55,58,61,64,67,70,73,76,79,82}, 1)))), 1, 0)))</f>
        <v/>
      </c>
      <c r="BO110" t="str" cm="1">
        <f t="array" ref="BO110">IF(SUM(IF(ISNUMBER(SEARCH({"1","2","3","4"}, _xlfn.TEXTJOIN("", TRUE, MID(LEFT(B0!BO110, FIND(" ", B0!BO110&amp;" ")-1), {1,4,7,10,13,16,19,22,25,28,31,34,37,40,43,46,49,52,55,58,61,64,67,70,73,76,79,82}, 1)))), 1, 0))=0, "", SUM(IF(ISNUMBER(SEARCH({"1","2","3","4"}, _xlfn.TEXTJOIN("", TRUE, MID(LEFT(B0!BO110, FIND(" ", B0!BO110&amp;" ")-1), {1,4,7,10,13,16,19,22,25,28,31,34,37,40,43,46,49,52,55,58,61,64,67,70,73,76,79,82}, 1)))), 1, 0)))</f>
        <v/>
      </c>
      <c r="BP110" t="str" cm="1">
        <f t="array" ref="BP110">IF(SUM(IF(ISNUMBER(SEARCH({"1","2","3","4"}, _xlfn.TEXTJOIN("", TRUE, MID(LEFT(B0!BP110, FIND(" ", B0!BP110&amp;" ")-1), {1,4,7,10,13,16,19,22,25,28,31,34,37,40,43,46,49,52,55,58,61,64,67,70,73,76,79,82}, 1)))), 1, 0))=0, "", SUM(IF(ISNUMBER(SEARCH({"1","2","3","4"}, _xlfn.TEXTJOIN("", TRUE, MID(LEFT(B0!BP110, FIND(" ", B0!BP110&amp;" ")-1), {1,4,7,10,13,16,19,22,25,28,31,34,37,40,43,46,49,52,55,58,61,64,67,70,73,76,79,82}, 1)))), 1, 0)))</f>
        <v/>
      </c>
      <c r="BQ110" t="str" cm="1">
        <f t="array" ref="BQ110">IF(SUM(IF(ISNUMBER(SEARCH({"1","2","3","4"}, _xlfn.TEXTJOIN("", TRUE, MID(LEFT(B0!BQ110, FIND(" ", B0!BQ110&amp;" ")-1), {1,4,7,10,13,16,19,22,25,28,31,34,37,40,43,46,49,52,55,58,61,64,67,70,73,76,79,82}, 1)))), 1, 0))=0, "", SUM(IF(ISNUMBER(SEARCH({"1","2","3","4"}, _xlfn.TEXTJOIN("", TRUE, MID(LEFT(B0!BQ110, FIND(" ", B0!BQ110&amp;" ")-1), {1,4,7,10,13,16,19,22,25,28,31,34,37,40,43,46,49,52,55,58,61,64,67,70,73,76,79,82}, 1)))), 1, 0)))</f>
        <v/>
      </c>
      <c r="BR110" t="str" cm="1">
        <f t="array" ref="BR110">IF(SUM(IF(ISNUMBER(SEARCH({"1","2","3","4"}, _xlfn.TEXTJOIN("", TRUE, MID(LEFT(B0!BR110, FIND(" ", B0!BR110&amp;" ")-1), {1,4,7,10,13,16,19,22,25,28,31,34,37,40,43,46,49,52,55,58,61,64,67,70,73,76,79,82}, 1)))), 1, 0))=0, "", SUM(IF(ISNUMBER(SEARCH({"1","2","3","4"}, _xlfn.TEXTJOIN("", TRUE, MID(LEFT(B0!BR110, FIND(" ", B0!BR110&amp;" ")-1), {1,4,7,10,13,16,19,22,25,28,31,34,37,40,43,46,49,52,55,58,61,64,67,70,73,76,79,82}, 1)))), 1, 0)))</f>
        <v/>
      </c>
      <c r="BS110" t="str" cm="1">
        <f t="array" ref="BS110">IF(SUM(IF(ISNUMBER(SEARCH({"1","2","3","4"}, _xlfn.TEXTJOIN("", TRUE, MID(LEFT(B0!BS110, FIND(" ", B0!BS110&amp;" ")-1), {1,4,7,10,13,16,19,22,25,28,31,34,37,40,43,46,49,52,55,58,61,64,67,70,73,76,79,82}, 1)))), 1, 0))=0, "", SUM(IF(ISNUMBER(SEARCH({"1","2","3","4"}, _xlfn.TEXTJOIN("", TRUE, MID(LEFT(B0!BS110, FIND(" ", B0!BS110&amp;" ")-1), {1,4,7,10,13,16,19,22,25,28,31,34,37,40,43,46,49,52,55,58,61,64,67,70,73,76,79,82}, 1)))), 1, 0)))</f>
        <v/>
      </c>
      <c r="BT110" t="str" cm="1">
        <f t="array" ref="BT110">IF(SUM(IF(ISNUMBER(SEARCH({"1","2","3","4"}, _xlfn.TEXTJOIN("", TRUE, MID(LEFT(B0!BT110, FIND(" ", B0!BT110&amp;" ")-1), {1,4,7,10,13,16,19,22,25,28,31,34,37,40,43,46,49,52,55,58,61,64,67,70,73,76,79,82}, 1)))), 1, 0))=0, "", SUM(IF(ISNUMBER(SEARCH({"1","2","3","4"}, _xlfn.TEXTJOIN("", TRUE, MID(LEFT(B0!BT110, FIND(" ", B0!BT110&amp;" ")-1), {1,4,7,10,13,16,19,22,25,28,31,34,37,40,43,46,49,52,55,58,61,64,67,70,73,76,79,82}, 1)))), 1, 0)))</f>
        <v/>
      </c>
      <c r="BU110" t="str" cm="1">
        <f t="array" ref="BU110">IF(SUM(IF(ISNUMBER(SEARCH({"1","2","3","4"}, _xlfn.TEXTJOIN("", TRUE, MID(LEFT(B0!BU110, FIND(" ", B0!BU110&amp;" ")-1), {1,4,7,10,13,16,19,22,25,28,31,34,37,40,43,46,49,52,55,58,61,64,67,70,73,76,79,82}, 1)))), 1, 0))=0, "", SUM(IF(ISNUMBER(SEARCH({"1","2","3","4"}, _xlfn.TEXTJOIN("", TRUE, MID(LEFT(B0!BU110, FIND(" ", B0!BU110&amp;" ")-1), {1,4,7,10,13,16,19,22,25,28,31,34,37,40,43,46,49,52,55,58,61,64,67,70,73,76,79,82}, 1)))), 1, 0)))</f>
        <v/>
      </c>
      <c r="BV110" t="str" cm="1">
        <f t="array" ref="BV110">IF(SUM(IF(ISNUMBER(SEARCH({"1","2","3","4"}, _xlfn.TEXTJOIN("", TRUE, MID(LEFT(B0!BV110, FIND(" ", B0!BV110&amp;" ")-1), {1,4,7,10,13,16,19,22,25,28,31,34,37,40,43,46,49,52,55,58,61,64,67,70,73,76,79,82}, 1)))), 1, 0))=0, "", SUM(IF(ISNUMBER(SEARCH({"1","2","3","4"}, _xlfn.TEXTJOIN("", TRUE, MID(LEFT(B0!BV110, FIND(" ", B0!BV110&amp;" ")-1), {1,4,7,10,13,16,19,22,25,28,31,34,37,40,43,46,49,52,55,58,61,64,67,70,73,76,79,82}, 1)))), 1, 0)))</f>
        <v/>
      </c>
      <c r="BW110" t="str" cm="1">
        <f t="array" ref="BW110">IF(SUM(IF(ISNUMBER(SEARCH({"1","2","3","4"}, _xlfn.TEXTJOIN("", TRUE, MID(LEFT(B0!BW110, FIND(" ", B0!BW110&amp;" ")-1), {1,4,7,10,13,16,19,22,25,28,31,34,37,40,43,46,49,52,55,58,61,64,67,70,73,76,79,82}, 1)))), 1, 0))=0, "", SUM(IF(ISNUMBER(SEARCH({"1","2","3","4"}, _xlfn.TEXTJOIN("", TRUE, MID(LEFT(B0!BW110, FIND(" ", B0!BW110&amp;" ")-1), {1,4,7,10,13,16,19,22,25,28,31,34,37,40,43,46,49,52,55,58,61,64,67,70,73,76,79,82}, 1)))), 1, 0)))</f>
        <v/>
      </c>
      <c r="BX110" t="str" cm="1">
        <f t="array" ref="BX110">IF(SUM(IF(ISNUMBER(SEARCH({"1","2","3","4"}, _xlfn.TEXTJOIN("", TRUE, MID(LEFT(B0!BX110, FIND(" ", B0!BX110&amp;" ")-1), {1,4,7,10,13,16,19,22,25,28,31,34,37,40,43,46,49,52,55,58,61,64,67,70,73,76,79,82}, 1)))), 1, 0))=0, "", SUM(IF(ISNUMBER(SEARCH({"1","2","3","4"}, _xlfn.TEXTJOIN("", TRUE, MID(LEFT(B0!BX110, FIND(" ", B0!BX110&amp;" ")-1), {1,4,7,10,13,16,19,22,25,28,31,34,37,40,43,46,49,52,55,58,61,64,67,70,73,76,79,82}, 1)))), 1, 0)))</f>
        <v/>
      </c>
      <c r="BY110" t="str" cm="1">
        <f t="array" ref="BY110">IF(SUM(IF(ISNUMBER(SEARCH({"1","2","3","4"}, _xlfn.TEXTJOIN("", TRUE, MID(LEFT(B0!BY110, FIND(" ", B0!BY110&amp;" ")-1), {1,4,7,10,13,16,19,22,25,28,31,34,37,40,43,46,49,52,55,58,61,64,67,70,73,76,79,82}, 1)))), 1, 0))=0, "", SUM(IF(ISNUMBER(SEARCH({"1","2","3","4"}, _xlfn.TEXTJOIN("", TRUE, MID(LEFT(B0!BY110, FIND(" ", B0!BY110&amp;" ")-1), {1,4,7,10,13,16,19,22,25,28,31,34,37,40,43,46,49,52,55,58,61,64,67,70,73,76,79,82}, 1)))), 1, 0)))</f>
        <v/>
      </c>
      <c r="BZ110" t="str" cm="1">
        <f t="array" ref="BZ110">IF(SUM(IF(ISNUMBER(SEARCH({"1","2","3","4"}, _xlfn.TEXTJOIN("", TRUE, MID(LEFT(B0!BZ110, FIND(" ", B0!BZ110&amp;" ")-1), {1,4,7,10,13,16,19,22,25,28,31,34,37,40,43,46,49,52,55,58,61,64,67,70,73,76,79,82}, 1)))), 1, 0))=0, "", SUM(IF(ISNUMBER(SEARCH({"1","2","3","4"}, _xlfn.TEXTJOIN("", TRUE, MID(LEFT(B0!BZ110, FIND(" ", B0!BZ110&amp;" ")-1), {1,4,7,10,13,16,19,22,25,28,31,34,37,40,43,46,49,52,55,58,61,64,67,70,73,76,79,82}, 1)))), 1, 0)))</f>
        <v/>
      </c>
      <c r="CA110" t="str" cm="1">
        <f t="array" ref="CA110">IF(SUM(IF(ISNUMBER(SEARCH({"1","2","3","4"}, _xlfn.TEXTJOIN("", TRUE, MID(LEFT(B0!CA110, FIND(" ", B0!CA110&amp;" ")-1), {1,4,7,10,13,16,19,22,25,28,31,34,37,40,43,46,49,52,55,58,61,64,67,70,73,76,79,82}, 1)))), 1, 0))=0, "", SUM(IF(ISNUMBER(SEARCH({"1","2","3","4"}, _xlfn.TEXTJOIN("", TRUE, MID(LEFT(B0!CA110, FIND(" ", B0!CA110&amp;" ")-1), {1,4,7,10,13,16,19,22,25,28,31,34,37,40,43,46,49,52,55,58,61,64,67,70,73,76,79,82}, 1)))), 1, 0)))</f>
        <v/>
      </c>
      <c r="CB110" t="str" cm="1">
        <f t="array" ref="CB110">IF(SUM(IF(ISNUMBER(SEARCH({"1","2","3","4"}, _xlfn.TEXTJOIN("", TRUE, MID(LEFT(B0!CB110, FIND(" ", B0!CB110&amp;" ")-1), {1,4,7,10,13,16,19,22,25,28,31,34,37,40,43,46,49,52,55,58,61,64,67,70,73,76,79,82}, 1)))), 1, 0))=0, "", SUM(IF(ISNUMBER(SEARCH({"1","2","3","4"}, _xlfn.TEXTJOIN("", TRUE, MID(LEFT(B0!CB110, FIND(" ", B0!CB110&amp;" ")-1), {1,4,7,10,13,16,19,22,25,28,31,34,37,40,43,46,49,52,55,58,61,64,67,70,73,76,79,82}, 1)))), 1, 0)))</f>
        <v/>
      </c>
      <c r="CC110" t="str" cm="1">
        <f t="array" ref="CC110">IF(SUM(IF(ISNUMBER(SEARCH({"1","2","3","4"}, _xlfn.TEXTJOIN("", TRUE, MID(LEFT(B0!CC110, FIND(" ", B0!CC110&amp;" ")-1), {1,4,7,10,13,16,19,22,25,28,31,34,37,40,43,46,49,52,55,58,61,64,67,70,73,76,79,82}, 1)))), 1, 0))=0, "", SUM(IF(ISNUMBER(SEARCH({"1","2","3","4"}, _xlfn.TEXTJOIN("", TRUE, MID(LEFT(B0!CC110, FIND(" ", B0!CC110&amp;" ")-1), {1,4,7,10,13,16,19,22,25,28,31,34,37,40,43,46,49,52,55,58,61,64,67,70,73,76,79,82}, 1)))), 1, 0)))</f>
        <v/>
      </c>
      <c r="CD110" t="str" cm="1">
        <f t="array" ref="CD110">IF(SUM(IF(ISNUMBER(SEARCH({"1","2","3","4"}, _xlfn.TEXTJOIN("", TRUE, MID(LEFT(B0!CD110, FIND(" ", B0!CD110&amp;" ")-1), {1,4,7,10,13,16,19,22,25,28,31,34,37,40,43,46,49,52,55,58,61,64,67,70,73,76,79,82}, 1)))), 1, 0))=0, "", SUM(IF(ISNUMBER(SEARCH({"1","2","3","4"}, _xlfn.TEXTJOIN("", TRUE, MID(LEFT(B0!CD110, FIND(" ", B0!CD110&amp;" ")-1), {1,4,7,10,13,16,19,22,25,28,31,34,37,40,43,46,49,52,55,58,61,64,67,70,73,76,79,82}, 1)))), 1, 0)))</f>
        <v/>
      </c>
      <c r="CE110" t="str" cm="1">
        <f t="array" ref="CE110">IF(SUM(IF(ISNUMBER(SEARCH({"1","2","3","4"}, _xlfn.TEXTJOIN("", TRUE, MID(LEFT(B0!CE110, FIND(" ", B0!CE110&amp;" ")-1), {1,4,7,10,13,16,19,22,25,28,31,34,37,40,43,46,49,52,55,58,61,64,67,70,73,76,79,82}, 1)))), 1, 0))=0, "", SUM(IF(ISNUMBER(SEARCH({"1","2","3","4"}, _xlfn.TEXTJOIN("", TRUE, MID(LEFT(B0!CE110, FIND(" ", B0!CE110&amp;" ")-1), {1,4,7,10,13,16,19,22,25,28,31,34,37,40,43,46,49,52,55,58,61,64,67,70,73,76,79,82}, 1)))), 1, 0)))</f>
        <v/>
      </c>
      <c r="CF110" t="str" cm="1">
        <f t="array" ref="CF110">IF(SUM(IF(ISNUMBER(SEARCH({"1","2","3","4"}, _xlfn.TEXTJOIN("", TRUE, MID(LEFT(B0!CF110, FIND(" ", B0!CF110&amp;" ")-1), {1,4,7,10,13,16,19,22,25,28,31,34,37,40,43,46,49,52,55,58,61,64,67,70,73,76,79,82}, 1)))), 1, 0))=0, "", SUM(IF(ISNUMBER(SEARCH({"1","2","3","4"}, _xlfn.TEXTJOIN("", TRUE, MID(LEFT(B0!CF110, FIND(" ", B0!CF110&amp;" ")-1), {1,4,7,10,13,16,19,22,25,28,31,34,37,40,43,46,49,52,55,58,61,64,67,70,73,76,79,82}, 1)))), 1, 0)))</f>
        <v/>
      </c>
      <c r="CG110" t="str" cm="1">
        <f t="array" ref="CG110">IF(SUM(IF(ISNUMBER(SEARCH({"1","2","3","4"}, _xlfn.TEXTJOIN("", TRUE, MID(LEFT(B0!CG110, FIND(" ", B0!CG110&amp;" ")-1), {1,4,7,10,13,16,19,22,25,28,31,34,37,40,43,46,49,52,55,58,61,64,67,70,73,76,79,82}, 1)))), 1, 0))=0, "", SUM(IF(ISNUMBER(SEARCH({"1","2","3","4"}, _xlfn.TEXTJOIN("", TRUE, MID(LEFT(B0!CG110, FIND(" ", B0!CG110&amp;" ")-1), {1,4,7,10,13,16,19,22,25,28,31,34,37,40,43,46,49,52,55,58,61,64,67,70,73,76,79,82}, 1)))), 1, 0)))</f>
        <v/>
      </c>
      <c r="CH110" t="str" cm="1">
        <f t="array" ref="CH110">IF(SUM(IF(ISNUMBER(SEARCH({"1","2","3","4"}, _xlfn.TEXTJOIN("", TRUE, MID(LEFT(B0!CH110, FIND(" ", B0!CH110&amp;" ")-1), {1,4,7,10,13,16,19,22,25,28,31,34,37,40,43,46,49,52,55,58,61,64,67,70,73,76,79,82}, 1)))), 1, 0))=0, "", SUM(IF(ISNUMBER(SEARCH({"1","2","3","4"}, _xlfn.TEXTJOIN("", TRUE, MID(LEFT(B0!CH110, FIND(" ", B0!CH110&amp;" ")-1), {1,4,7,10,13,16,19,22,25,28,31,34,37,40,43,46,49,52,55,58,61,64,67,70,73,76,79,82}, 1)))), 1, 0)))</f>
        <v/>
      </c>
      <c r="CI110" t="str" cm="1">
        <f t="array" ref="CI110">IF(SUM(IF(ISNUMBER(SEARCH({"1","2","3","4"}, _xlfn.TEXTJOIN("", TRUE, MID(LEFT(B0!CI110, FIND(" ", B0!CI110&amp;" ")-1), {1,4,7,10,13,16,19,22,25,28,31,34,37,40,43,46,49,52,55,58,61,64,67,70,73,76,79,82}, 1)))), 1, 0))=0, "", SUM(IF(ISNUMBER(SEARCH({"1","2","3","4"}, _xlfn.TEXTJOIN("", TRUE, MID(LEFT(B0!CI110, FIND(" ", B0!CI110&amp;" ")-1), {1,4,7,10,13,16,19,22,25,28,31,34,37,40,43,46,49,52,55,58,61,64,67,70,73,76,79,82}, 1)))), 1, 0)))</f>
        <v/>
      </c>
      <c r="CJ110" t="str" cm="1">
        <f t="array" ref="CJ110">IF(SUM(IF(ISNUMBER(SEARCH({"1","2","3","4"}, _xlfn.TEXTJOIN("", TRUE, MID(LEFT(B0!CJ110, FIND(" ", B0!CJ110&amp;" ")-1), {1,4,7,10,13,16,19,22,25,28,31,34,37,40,43,46,49,52,55,58,61,64,67,70,73,76,79,82}, 1)))), 1, 0))=0, "", SUM(IF(ISNUMBER(SEARCH({"1","2","3","4"}, _xlfn.TEXTJOIN("", TRUE, MID(LEFT(B0!CJ110, FIND(" ", B0!CJ110&amp;" ")-1), {1,4,7,10,13,16,19,22,25,28,31,34,37,40,43,46,49,52,55,58,61,64,67,70,73,76,79,82}, 1)))), 1, 0)))</f>
        <v/>
      </c>
      <c r="CK110" t="str" cm="1">
        <f t="array" ref="CK110">IF(SUM(IF(ISNUMBER(SEARCH({"1","2","3","4"}, _xlfn.TEXTJOIN("", TRUE, MID(LEFT(B0!CK110, FIND(" ", B0!CK110&amp;" ")-1), {1,4,7,10,13,16,19,22,25,28,31,34,37,40,43,46,49,52,55,58,61,64,67,70,73,76,79,82}, 1)))), 1, 0))=0, "", SUM(IF(ISNUMBER(SEARCH({"1","2","3","4"}, _xlfn.TEXTJOIN("", TRUE, MID(LEFT(B0!CK110, FIND(" ", B0!CK110&amp;" ")-1), {1,4,7,10,13,16,19,22,25,28,31,34,37,40,43,46,49,52,55,58,61,64,67,70,73,76,79,82}, 1)))), 1, 0)))</f>
        <v/>
      </c>
      <c r="CL110" t="str" cm="1">
        <f t="array" ref="CL110">IF(SUM(IF(ISNUMBER(SEARCH({"1","2","3","4"}, _xlfn.TEXTJOIN("", TRUE, MID(LEFT(B0!CL110, FIND(" ", B0!CL110&amp;" ")-1), {1,4,7,10,13,16,19,22,25,28,31,34,37,40,43,46,49,52,55,58,61,64,67,70,73,76,79,82}, 1)))), 1, 0))=0, "", SUM(IF(ISNUMBER(SEARCH({"1","2","3","4"}, _xlfn.TEXTJOIN("", TRUE, MID(LEFT(B0!CL110, FIND(" ", B0!CL110&amp;" ")-1), {1,4,7,10,13,16,19,22,25,28,31,34,37,40,43,46,49,52,55,58,61,64,67,70,73,76,79,82}, 1)))), 1, 0)))</f>
        <v/>
      </c>
      <c r="CM110" t="str" cm="1">
        <f t="array" ref="CM110">IF(SUM(IF(ISNUMBER(SEARCH({"1","2","3","4"}, _xlfn.TEXTJOIN("", TRUE, MID(LEFT(B0!CM110, FIND(" ", B0!CM110&amp;" ")-1), {1,4,7,10,13,16,19,22,25,28,31,34,37,40,43,46,49,52,55,58,61,64,67,70,73,76,79,82}, 1)))), 1, 0))=0, "", SUM(IF(ISNUMBER(SEARCH({"1","2","3","4"}, _xlfn.TEXTJOIN("", TRUE, MID(LEFT(B0!CM110, FIND(" ", B0!CM110&amp;" ")-1), {1,4,7,10,13,16,19,22,25,28,31,34,37,40,43,46,49,52,55,58,61,64,67,70,73,76,79,82}, 1)))), 1, 0)))</f>
        <v/>
      </c>
      <c r="CN110" t="str" cm="1">
        <f t="array" ref="CN110">IF(SUM(IF(ISNUMBER(SEARCH({"1","2","3","4"}, _xlfn.TEXTJOIN("", TRUE, MID(LEFT(B0!CN110, FIND(" ", B0!CN110&amp;" ")-1), {1,4,7,10,13,16,19,22,25,28,31,34,37,40,43,46,49,52,55,58,61,64,67,70,73,76,79,82}, 1)))), 1, 0))=0, "", SUM(IF(ISNUMBER(SEARCH({"1","2","3","4"}, _xlfn.TEXTJOIN("", TRUE, MID(LEFT(B0!CN110, FIND(" ", B0!CN110&amp;" ")-1), {1,4,7,10,13,16,19,22,25,28,31,34,37,40,43,46,49,52,55,58,61,64,67,70,73,76,79,82}, 1)))), 1, 0)))</f>
        <v/>
      </c>
      <c r="CO110" t="str" cm="1">
        <f t="array" ref="CO110">IF(SUM(IF(ISNUMBER(SEARCH({"1","2","3","4"}, _xlfn.TEXTJOIN("", TRUE, MID(LEFT(B0!CO110, FIND(" ", B0!CO110&amp;" ")-1), {1,4,7,10,13,16,19,22,25,28,31,34,37,40,43,46,49,52,55,58,61,64,67,70,73,76,79,82}, 1)))), 1, 0))=0, "", SUM(IF(ISNUMBER(SEARCH({"1","2","3","4"}, _xlfn.TEXTJOIN("", TRUE, MID(LEFT(B0!CO110, FIND(" ", B0!CO110&amp;" ")-1), {1,4,7,10,13,16,19,22,25,28,31,34,37,40,43,46,49,52,55,58,61,64,67,70,73,76,79,82}, 1)))), 1, 0)))</f>
        <v/>
      </c>
      <c r="CP110" t="str" cm="1">
        <f t="array" ref="CP110">IF(SUM(IF(ISNUMBER(SEARCH({"1","2","3","4"}, _xlfn.TEXTJOIN("", TRUE, MID(LEFT(B0!CP110, FIND(" ", B0!CP110&amp;" ")-1), {1,4,7,10,13,16,19,22,25,28,31,34,37,40,43,46,49,52,55,58,61,64,67,70,73,76,79,82}, 1)))), 1, 0))=0, "", SUM(IF(ISNUMBER(SEARCH({"1","2","3","4"}, _xlfn.TEXTJOIN("", TRUE, MID(LEFT(B0!CP110, FIND(" ", B0!CP110&amp;" ")-1), {1,4,7,10,13,16,19,22,25,28,31,34,37,40,43,46,49,52,55,58,61,64,67,70,73,76,79,82}, 1)))), 1, 0)))</f>
        <v/>
      </c>
      <c r="CQ110" t="str" cm="1">
        <f t="array" ref="CQ110">IF(SUM(IF(ISNUMBER(SEARCH({"1","2","3","4"}, _xlfn.TEXTJOIN("", TRUE, MID(LEFT(B0!CQ110, FIND(" ", B0!CQ110&amp;" ")-1), {1,4,7,10,13,16,19,22,25,28,31,34,37,40,43,46,49,52,55,58,61,64,67,70,73,76,79,82}, 1)))), 1, 0))=0, "", SUM(IF(ISNUMBER(SEARCH({"1","2","3","4"}, _xlfn.TEXTJOIN("", TRUE, MID(LEFT(B0!CQ110, FIND(" ", B0!CQ110&amp;" ")-1), {1,4,7,10,13,16,19,22,25,28,31,34,37,40,43,46,49,52,55,58,61,64,67,70,73,76,79,82}, 1)))), 1, 0)))</f>
        <v/>
      </c>
      <c r="CR110" t="str" cm="1">
        <f t="array" ref="CR110">IF(SUM(IF(ISNUMBER(SEARCH({"1","2","3","4"}, _xlfn.TEXTJOIN("", TRUE, MID(LEFT(B0!CR110, FIND(" ", B0!CR110&amp;" ")-1), {1,4,7,10,13,16,19,22,25,28,31,34,37,40,43,46,49,52,55,58,61,64,67,70,73,76,79,82}, 1)))), 1, 0))=0, "", SUM(IF(ISNUMBER(SEARCH({"1","2","3","4"}, _xlfn.TEXTJOIN("", TRUE, MID(LEFT(B0!CR110, FIND(" ", B0!CR110&amp;" ")-1), {1,4,7,10,13,16,19,22,25,28,31,34,37,40,43,46,49,52,55,58,61,64,67,70,73,76,79,82}, 1)))), 1, 0)))</f>
        <v/>
      </c>
      <c r="CS110" t="str" cm="1">
        <f t="array" ref="CS110">IF(SUM(IF(ISNUMBER(SEARCH({"1","2","3","4"}, _xlfn.TEXTJOIN("", TRUE, MID(LEFT(B0!CS110, FIND(" ", B0!CS110&amp;" ")-1), {1,4,7,10,13,16,19,22,25,28,31,34,37,40,43,46,49,52,55,58,61,64,67,70,73,76,79,82}, 1)))), 1, 0))=0, "", SUM(IF(ISNUMBER(SEARCH({"1","2","3","4"}, _xlfn.TEXTJOIN("", TRUE, MID(LEFT(B0!CS110, FIND(" ", B0!CS110&amp;" ")-1), {1,4,7,10,13,16,19,22,25,28,31,34,37,40,43,46,49,52,55,58,61,64,67,70,73,76,79,82}, 1)))), 1, 0)))</f>
        <v/>
      </c>
      <c r="CT110" t="str" cm="1">
        <f t="array" ref="CT110">IF(SUM(IF(ISNUMBER(SEARCH({"1","2","3","4"}, _xlfn.TEXTJOIN("", TRUE, MID(LEFT(B0!CT110, FIND(" ", B0!CT110&amp;" ")-1), {1,4,7,10,13,16,19,22,25,28,31,34,37,40,43,46,49,52,55,58,61,64,67,70,73,76,79,82}, 1)))), 1, 0))=0, "", SUM(IF(ISNUMBER(SEARCH({"1","2","3","4"}, _xlfn.TEXTJOIN("", TRUE, MID(LEFT(B0!CT110, FIND(" ", B0!CT110&amp;" ")-1), {1,4,7,10,13,16,19,22,25,28,31,34,37,40,43,46,49,52,55,58,61,64,67,70,73,76,79,82}, 1)))), 1, 0)))</f>
        <v/>
      </c>
      <c r="CU110" t="str" cm="1">
        <f t="array" ref="CU110">IF(SUM(IF(ISNUMBER(SEARCH({"1","2","3","4"}, _xlfn.TEXTJOIN("", TRUE, MID(LEFT(B0!CU110, FIND(" ", B0!CU110&amp;" ")-1), {1,4,7,10,13,16,19,22,25,28,31,34,37,40,43,46,49,52,55,58,61,64,67,70,73,76,79,82}, 1)))), 1, 0))=0, "", SUM(IF(ISNUMBER(SEARCH({"1","2","3","4"}, _xlfn.TEXTJOIN("", TRUE, MID(LEFT(B0!CU110, FIND(" ", B0!CU110&amp;" ")-1), {1,4,7,10,13,16,19,22,25,28,31,34,37,40,43,46,49,52,55,58,61,64,67,70,73,76,79,82}, 1)))), 1, 0)))</f>
        <v/>
      </c>
      <c r="CV110" t="str" cm="1">
        <f t="array" ref="CV110">IF(SUM(IF(ISNUMBER(SEARCH({"1","2","3","4"}, _xlfn.TEXTJOIN("", TRUE, MID(LEFT(B0!CV110, FIND(" ", B0!CV110&amp;" ")-1), {1,4,7,10,13,16,19,22,25,28,31,34,37,40,43,46,49,52,55,58,61,64,67,70,73,76,79,82}, 1)))), 1, 0))=0, "", SUM(IF(ISNUMBER(SEARCH({"1","2","3","4"}, _xlfn.TEXTJOIN("", TRUE, MID(LEFT(B0!CV110, FIND(" ", B0!CV110&amp;" ")-1), {1,4,7,10,13,16,19,22,25,28,31,34,37,40,43,46,49,52,55,58,61,64,67,70,73,76,79,82}, 1)))), 1, 0)))</f>
        <v/>
      </c>
      <c r="CW110" t="str" cm="1">
        <f t="array" ref="CW110">IF(SUM(IF(ISNUMBER(SEARCH({"1","2","3","4"}, _xlfn.TEXTJOIN("", TRUE, MID(LEFT(B0!CW110, FIND(" ", B0!CW110&amp;" ")-1), {1,4,7,10,13,16,19,22,25,28,31,34,37,40,43,46,49,52,55,58,61,64,67,70,73,76,79,82}, 1)))), 1, 0))=0, "", SUM(IF(ISNUMBER(SEARCH({"1","2","3","4"}, _xlfn.TEXTJOIN("", TRUE, MID(LEFT(B0!CW110, FIND(" ", B0!CW110&amp;" ")-1), {1,4,7,10,13,16,19,22,25,28,31,34,37,40,43,46,49,52,55,58,61,64,67,70,73,76,79,82}, 1)))), 1, 0)))</f>
        <v/>
      </c>
      <c r="CX110" t="str" cm="1">
        <f t="array" ref="CX110">IF(SUM(IF(ISNUMBER(SEARCH({"1","2","3","4"}, _xlfn.TEXTJOIN("", TRUE, MID(LEFT(B0!CX110, FIND(" ", B0!CX110&amp;" ")-1), {1,4,7,10,13,16,19,22,25,28,31,34,37,40,43,46,49,52,55,58,61,64,67,70,73,76,79,82}, 1)))), 1, 0))=0, "", SUM(IF(ISNUMBER(SEARCH({"1","2","3","4"}, _xlfn.TEXTJOIN("", TRUE, MID(LEFT(B0!CX110, FIND(" ", B0!CX110&amp;" ")-1), {1,4,7,10,13,16,19,22,25,28,31,34,37,40,43,46,49,52,55,58,61,64,67,70,73,76,79,82}, 1)))), 1, 0)))</f>
        <v/>
      </c>
      <c r="CY110" t="str" cm="1">
        <f t="array" ref="CY110">IF(SUM(IF(ISNUMBER(SEARCH({"1","2","3","4"}, _xlfn.TEXTJOIN("", TRUE, MID(LEFT(B0!CY110, FIND(" ", B0!CY110&amp;" ")-1), {1,4,7,10,13,16,19,22,25,28,31,34,37,40,43,46,49,52,55,58,61,64,67,70,73,76,79,82}, 1)))), 1, 0))=0, "", SUM(IF(ISNUMBER(SEARCH({"1","2","3","4"}, _xlfn.TEXTJOIN("", TRUE, MID(LEFT(B0!CY110, FIND(" ", B0!CY110&amp;" ")-1), {1,4,7,10,13,16,19,22,25,28,31,34,37,40,43,46,49,52,55,58,61,64,67,70,73,76,79,82}, 1)))), 1, 0)))</f>
        <v/>
      </c>
      <c r="CZ110" t="str" cm="1">
        <f t="array" ref="CZ110">IF(SUM(IF(ISNUMBER(SEARCH({"1","2","3","4"}, _xlfn.TEXTJOIN("", TRUE, MID(LEFT(B0!CZ110, FIND(" ", B0!CZ110&amp;" ")-1), {1,4,7,10,13,16,19,22,25,28,31,34,37,40,43,46,49,52,55,58,61,64,67,70,73,76,79,82}, 1)))), 1, 0))=0, "", SUM(IF(ISNUMBER(SEARCH({"1","2","3","4"}, _xlfn.TEXTJOIN("", TRUE, MID(LEFT(B0!CZ110, FIND(" ", B0!CZ110&amp;" ")-1), {1,4,7,10,13,16,19,22,25,28,31,34,37,40,43,46,49,52,55,58,61,64,67,70,73,76,79,82}, 1)))), 1, 0)))</f>
        <v/>
      </c>
      <c r="DA110" t="str" cm="1">
        <f t="array" ref="DA110">IF(SUM(IF(ISNUMBER(SEARCH({"1","2","3","4"}, _xlfn.TEXTJOIN("", TRUE, MID(LEFT(B0!DA110, FIND(" ", B0!DA110&amp;" ")-1), {1,4,7,10,13,16,19,22,25,28,31,34,37,40,43,46,49,52,55,58,61,64,67,70,73,76,79,82}, 1)))), 1, 0))=0, "", SUM(IF(ISNUMBER(SEARCH({"1","2","3","4"}, _xlfn.TEXTJOIN("", TRUE, MID(LEFT(B0!DA110, FIND(" ", B0!DA110&amp;" ")-1), {1,4,7,10,13,16,19,22,25,28,31,34,37,40,43,46,49,52,55,58,61,64,67,70,73,76,79,82}, 1)))), 1, 0)))</f>
        <v/>
      </c>
      <c r="DB110" t="str" cm="1">
        <f t="array" ref="DB110">IF(SUM(IF(ISNUMBER(SEARCH({"1","2","3","4"}, _xlfn.TEXTJOIN("", TRUE, MID(LEFT(B0!DB110, FIND(" ", B0!DB110&amp;" ")-1), {1,4,7,10,13,16,19,22,25,28,31,34,37,40,43,46,49,52,55,58,61,64,67,70,73,76,79,82}, 1)))), 1, 0))=0, "", SUM(IF(ISNUMBER(SEARCH({"1","2","3","4"}, _xlfn.TEXTJOIN("", TRUE, MID(LEFT(B0!DB110, FIND(" ", B0!DB110&amp;" ")-1), {1,4,7,10,13,16,19,22,25,28,31,34,37,40,43,46,49,52,55,58,61,64,67,70,73,76,79,82}, 1)))), 1, 0)))</f>
        <v/>
      </c>
      <c r="DC110" t="str" cm="1">
        <f t="array" ref="DC110">IF(SUM(IF(ISNUMBER(SEARCH({"1","2","3","4"}, _xlfn.TEXTJOIN("", TRUE, MID(LEFT(B0!DC110, FIND(" ", B0!DC110&amp;" ")-1), {1,4,7,10,13,16,19,22,25,28,31,34,37,40,43,46,49,52,55,58,61,64,67,70,73,76,79,82}, 1)))), 1, 0))=0, "", SUM(IF(ISNUMBER(SEARCH({"1","2","3","4"}, _xlfn.TEXTJOIN("", TRUE, MID(LEFT(B0!DC110, FIND(" ", B0!DC110&amp;" ")-1), {1,4,7,10,13,16,19,22,25,28,31,34,37,40,43,46,49,52,55,58,61,64,67,70,73,76,79,82}, 1)))), 1, 0)))</f>
        <v/>
      </c>
      <c r="DD110" t="str" cm="1">
        <f t="array" ref="DD110">IF(SUM(IF(ISNUMBER(SEARCH({"1","2","3","4"}, _xlfn.TEXTJOIN("", TRUE, MID(LEFT(B0!DD110, FIND(" ", B0!DD110&amp;" ")-1), {1,4,7,10,13,16,19,22,25,28,31,34,37,40,43,46,49,52,55,58,61,64,67,70,73,76,79,82}, 1)))), 1, 0))=0, "", SUM(IF(ISNUMBER(SEARCH({"1","2","3","4"}, _xlfn.TEXTJOIN("", TRUE, MID(LEFT(B0!DD110, FIND(" ", B0!DD110&amp;" ")-1), {1,4,7,10,13,16,19,22,25,28,31,34,37,40,43,46,49,52,55,58,61,64,67,70,73,76,79,82}, 1)))), 1, 0)))</f>
        <v/>
      </c>
      <c r="DE110" t="str" cm="1">
        <f t="array" ref="DE110">IF(SUM(IF(ISNUMBER(SEARCH({"1","2","3","4"}, _xlfn.TEXTJOIN("", TRUE, MID(LEFT(B0!DE110, FIND(" ", B0!DE110&amp;" ")-1), {1,4,7,10,13,16,19,22,25,28,31,34,37,40,43,46,49,52,55,58,61,64,67,70,73,76,79,82}, 1)))), 1, 0))=0, "", SUM(IF(ISNUMBER(SEARCH({"1","2","3","4"}, _xlfn.TEXTJOIN("", TRUE, MID(LEFT(B0!DE110, FIND(" ", B0!DE110&amp;" ")-1), {1,4,7,10,13,16,19,22,25,28,31,34,37,40,43,46,49,52,55,58,61,64,67,70,73,76,79,82}, 1)))), 1, 0)))</f>
        <v/>
      </c>
      <c r="DF110" t="str" cm="1">
        <f t="array" ref="DF110">IF(SUM(IF(ISNUMBER(SEARCH({"1","2","3","4"}, _xlfn.TEXTJOIN("", TRUE, MID(LEFT(B0!DF110, FIND(" ", B0!DF110&amp;" ")-1), {1,4,7,10,13,16,19,22,25,28,31,34,37,40,43,46,49,52,55,58,61,64,67,70,73,76,79,82}, 1)))), 1, 0))=0, "", SUM(IF(ISNUMBER(SEARCH({"1","2","3","4"}, _xlfn.TEXTJOIN("", TRUE, MID(LEFT(B0!DF110, FIND(" ", B0!DF110&amp;" ")-1), {1,4,7,10,13,16,19,22,25,28,31,34,37,40,43,46,49,52,55,58,61,64,67,70,73,76,79,82}, 1)))), 1, 0)))</f>
        <v/>
      </c>
      <c r="DG110" t="str" cm="1">
        <f t="array" ref="DG110">IF(SUM(IF(ISNUMBER(SEARCH({"1","2","3","4"}, _xlfn.TEXTJOIN("", TRUE, MID(LEFT(B0!DG110, FIND(" ", B0!DG110&amp;" ")-1), {1,4,7,10,13,16,19,22,25,28,31,34,37,40,43,46,49,52,55,58,61,64,67,70,73,76,79,82}, 1)))), 1, 0))=0, "", SUM(IF(ISNUMBER(SEARCH({"1","2","3","4"}, _xlfn.TEXTJOIN("", TRUE, MID(LEFT(B0!DG110, FIND(" ", B0!DG110&amp;" ")-1), {1,4,7,10,13,16,19,22,25,28,31,34,37,40,43,46,49,52,55,58,61,64,67,70,73,76,79,82}, 1)))), 1, 0)))</f>
        <v/>
      </c>
    </row>
    <row r="111" spans="1:111">
      <c r="A111" t="str">
        <v/>
      </c>
      <c r="B111" t="str">
        <v/>
      </c>
      <c r="C111" t="str">
        <v/>
      </c>
      <c r="D111" t="str">
        <v/>
      </c>
      <c r="E111" t="str">
        <v/>
      </c>
      <c r="F111" t="str">
        <v/>
      </c>
      <c r="G111" t="str">
        <v/>
      </c>
      <c r="H111" t="str">
        <v/>
      </c>
      <c r="I111" t="str">
        <v/>
      </c>
      <c r="J111" t="str">
        <v/>
      </c>
      <c r="K111" t="str">
        <v/>
      </c>
      <c r="L111" t="str">
        <v/>
      </c>
      <c r="M111" t="str">
        <v/>
      </c>
      <c r="N111" t="str">
        <v/>
      </c>
      <c r="O111" t="str">
        <v/>
      </c>
      <c r="P111" t="str">
        <v/>
      </c>
      <c r="Q111" t="str">
        <v/>
      </c>
      <c r="R111" t="str">
        <v/>
      </c>
      <c r="S111" t="str">
        <v/>
      </c>
      <c r="T111" t="str">
        <v/>
      </c>
      <c r="U111" t="str">
        <v/>
      </c>
      <c r="V111" t="str">
        <v/>
      </c>
      <c r="W111" t="str">
        <v/>
      </c>
      <c r="X111" t="str">
        <v/>
      </c>
      <c r="Y111" t="str">
        <v/>
      </c>
      <c r="Z111" t="str">
        <v/>
      </c>
      <c r="AA111" t="str">
        <v/>
      </c>
      <c r="AB111" t="str">
        <v/>
      </c>
      <c r="AC111" t="str">
        <v/>
      </c>
      <c r="AD111" t="str">
        <v/>
      </c>
      <c r="AE111" t="str">
        <v/>
      </c>
      <c r="AF111" t="str">
        <v/>
      </c>
      <c r="AG111" t="str">
        <v/>
      </c>
      <c r="AH111" t="str">
        <v/>
      </c>
      <c r="AI111" t="str">
        <v/>
      </c>
      <c r="AJ111" t="str">
        <v/>
      </c>
      <c r="AK111" t="str">
        <v/>
      </c>
      <c r="AL111" t="str">
        <v/>
      </c>
      <c r="AM111" t="str">
        <v/>
      </c>
      <c r="AN111" t="str">
        <v/>
      </c>
      <c r="AO111" t="str">
        <v/>
      </c>
      <c r="AP111" s="35" t="str">
        <v/>
      </c>
      <c r="AQ111" s="35" t="str">
        <v/>
      </c>
      <c r="AR111" s="35" t="str">
        <v/>
      </c>
      <c r="AT111" t="str" cm="1">
        <f t="array" ref="AT111">_xlfn.TEXTJOIN(", ", TRUE, _xlfn._xlws.FILTER($BA$1:$ZZ$1, BA111:ZZ111 &lt;&gt; "", ""))</f>
        <v/>
      </c>
      <c r="AU111" t="str">
        <f t="shared" si="1"/>
        <v/>
      </c>
      <c r="BA111" t="str" cm="1">
        <f t="array" ref="BA111">IF(SUM(IF(ISNUMBER(SEARCH({"1","2","3","4"}, _xlfn.TEXTJOIN("", TRUE, MID(LEFT(B0!BA111, FIND(" ", B0!BA111&amp;" ")-1), {1,4,7,10,13,16,19,22,25,28,31,34,37,40,43,46,49,52,55,58,61,64,67,70,73,76,79,82}, 1)))), 1, 0))=0, "", SUM(IF(ISNUMBER(SEARCH({"1","2","3","4"}, _xlfn.TEXTJOIN("", TRUE, MID(LEFT(B0!BA111, FIND(" ", B0!BA111&amp;" ")-1), {1,4,7,10,13,16,19,22,25,28,31,34,37,40,43,46,49,52,55,58,61,64,67,70,73,76,79,82}, 1)))), 1, 0)))</f>
        <v/>
      </c>
      <c r="BB111" t="str" cm="1">
        <f t="array" ref="BB111">IF(SUM(IF(ISNUMBER(SEARCH({"1","2","3","4"}, _xlfn.TEXTJOIN("", TRUE, MID(LEFT(B0!BB111, FIND(" ", B0!BB111&amp;" ")-1), {1,4,7,10,13,16,19,22,25,28,31,34,37,40,43,46,49,52,55,58,61,64,67,70,73,76,79,82}, 1)))), 1, 0))=0, "", SUM(IF(ISNUMBER(SEARCH({"1","2","3","4"}, _xlfn.TEXTJOIN("", TRUE, MID(LEFT(B0!BB111, FIND(" ", B0!BB111&amp;" ")-1), {1,4,7,10,13,16,19,22,25,28,31,34,37,40,43,46,49,52,55,58,61,64,67,70,73,76,79,82}, 1)))), 1, 0)))</f>
        <v/>
      </c>
      <c r="BC111" t="str" cm="1">
        <f t="array" ref="BC111">IF(SUM(IF(ISNUMBER(SEARCH({"1","2","3","4"}, _xlfn.TEXTJOIN("", TRUE, MID(LEFT(B0!BC111, FIND(" ", B0!BC111&amp;" ")-1), {1,4,7,10,13,16,19,22,25,28,31,34,37,40,43,46,49,52,55,58,61,64,67,70,73,76,79,82}, 1)))), 1, 0))=0, "", SUM(IF(ISNUMBER(SEARCH({"1","2","3","4"}, _xlfn.TEXTJOIN("", TRUE, MID(LEFT(B0!BC111, FIND(" ", B0!BC111&amp;" ")-1), {1,4,7,10,13,16,19,22,25,28,31,34,37,40,43,46,49,52,55,58,61,64,67,70,73,76,79,82}, 1)))), 1, 0)))</f>
        <v/>
      </c>
      <c r="BD111" t="str" cm="1">
        <f t="array" ref="BD111">IF(SUM(IF(ISNUMBER(SEARCH({"1","2","3","4"}, _xlfn.TEXTJOIN("", TRUE, MID(LEFT(B0!BD111, FIND(" ", B0!BD111&amp;" ")-1), {1,4,7,10,13,16,19,22,25,28,31,34,37,40,43,46,49,52,55,58,61,64,67,70,73,76,79,82}, 1)))), 1, 0))=0, "", SUM(IF(ISNUMBER(SEARCH({"1","2","3","4"}, _xlfn.TEXTJOIN("", TRUE, MID(LEFT(B0!BD111, FIND(" ", B0!BD111&amp;" ")-1), {1,4,7,10,13,16,19,22,25,28,31,34,37,40,43,46,49,52,55,58,61,64,67,70,73,76,79,82}, 1)))), 1, 0)))</f>
        <v/>
      </c>
      <c r="BE111" t="str" cm="1">
        <f t="array" ref="BE111">IF(SUM(IF(ISNUMBER(SEARCH({"1","2","3","4"}, _xlfn.TEXTJOIN("", TRUE, MID(LEFT(B0!BE111, FIND(" ", B0!BE111&amp;" ")-1), {1,4,7,10,13,16,19,22,25,28,31,34,37,40,43,46,49,52,55,58,61,64,67,70,73,76,79,82}, 1)))), 1, 0))=0, "", SUM(IF(ISNUMBER(SEARCH({"1","2","3","4"}, _xlfn.TEXTJOIN("", TRUE, MID(LEFT(B0!BE111, FIND(" ", B0!BE111&amp;" ")-1), {1,4,7,10,13,16,19,22,25,28,31,34,37,40,43,46,49,52,55,58,61,64,67,70,73,76,79,82}, 1)))), 1, 0)))</f>
        <v/>
      </c>
      <c r="BF111" t="str" cm="1">
        <f t="array" ref="BF111">IF(SUM(IF(ISNUMBER(SEARCH({"1","2","3","4"}, _xlfn.TEXTJOIN("", TRUE, MID(LEFT(B0!BF111, FIND(" ", B0!BF111&amp;" ")-1), {1,4,7,10,13,16,19,22,25,28,31,34,37,40,43,46,49,52,55,58,61,64,67,70,73,76,79,82}, 1)))), 1, 0))=0, "", SUM(IF(ISNUMBER(SEARCH({"1","2","3","4"}, _xlfn.TEXTJOIN("", TRUE, MID(LEFT(B0!BF111, FIND(" ", B0!BF111&amp;" ")-1), {1,4,7,10,13,16,19,22,25,28,31,34,37,40,43,46,49,52,55,58,61,64,67,70,73,76,79,82}, 1)))), 1, 0)))</f>
        <v/>
      </c>
      <c r="BG111" t="str" cm="1">
        <f t="array" ref="BG111">IF(SUM(IF(ISNUMBER(SEARCH({"1","2","3","4"}, _xlfn.TEXTJOIN("", TRUE, MID(LEFT(B0!BG111, FIND(" ", B0!BG111&amp;" ")-1), {1,4,7,10,13,16,19,22,25,28,31,34,37,40,43,46,49,52,55,58,61,64,67,70,73,76,79,82}, 1)))), 1, 0))=0, "", SUM(IF(ISNUMBER(SEARCH({"1","2","3","4"}, _xlfn.TEXTJOIN("", TRUE, MID(LEFT(B0!BG111, FIND(" ", B0!BG111&amp;" ")-1), {1,4,7,10,13,16,19,22,25,28,31,34,37,40,43,46,49,52,55,58,61,64,67,70,73,76,79,82}, 1)))), 1, 0)))</f>
        <v/>
      </c>
      <c r="BH111" t="str" cm="1">
        <f t="array" ref="BH111">IF(SUM(IF(ISNUMBER(SEARCH({"1","2","3","4"}, _xlfn.TEXTJOIN("", TRUE, MID(LEFT(B0!BH111, FIND(" ", B0!BH111&amp;" ")-1), {1,4,7,10,13,16,19,22,25,28,31,34,37,40,43,46,49,52,55,58,61,64,67,70,73,76,79,82}, 1)))), 1, 0))=0, "", SUM(IF(ISNUMBER(SEARCH({"1","2","3","4"}, _xlfn.TEXTJOIN("", TRUE, MID(LEFT(B0!BH111, FIND(" ", B0!BH111&amp;" ")-1), {1,4,7,10,13,16,19,22,25,28,31,34,37,40,43,46,49,52,55,58,61,64,67,70,73,76,79,82}, 1)))), 1, 0)))</f>
        <v/>
      </c>
      <c r="BI111" t="str" cm="1">
        <f t="array" ref="BI111">IF(SUM(IF(ISNUMBER(SEARCH({"1","2","3","4"}, _xlfn.TEXTJOIN("", TRUE, MID(LEFT(B0!BI111, FIND(" ", B0!BI111&amp;" ")-1), {1,4,7,10,13,16,19,22,25,28,31,34,37,40,43,46,49,52,55,58,61,64,67,70,73,76,79,82}, 1)))), 1, 0))=0, "", SUM(IF(ISNUMBER(SEARCH({"1","2","3","4"}, _xlfn.TEXTJOIN("", TRUE, MID(LEFT(B0!BI111, FIND(" ", B0!BI111&amp;" ")-1), {1,4,7,10,13,16,19,22,25,28,31,34,37,40,43,46,49,52,55,58,61,64,67,70,73,76,79,82}, 1)))), 1, 0)))</f>
        <v/>
      </c>
      <c r="BJ111" t="str" cm="1">
        <f t="array" ref="BJ111">IF(SUM(IF(ISNUMBER(SEARCH({"1","2","3","4"}, _xlfn.TEXTJOIN("", TRUE, MID(LEFT(B0!BJ111, FIND(" ", B0!BJ111&amp;" ")-1), {1,4,7,10,13,16,19,22,25,28,31,34,37,40,43,46,49,52,55,58,61,64,67,70,73,76,79,82}, 1)))), 1, 0))=0, "", SUM(IF(ISNUMBER(SEARCH({"1","2","3","4"}, _xlfn.TEXTJOIN("", TRUE, MID(LEFT(B0!BJ111, FIND(" ", B0!BJ111&amp;" ")-1), {1,4,7,10,13,16,19,22,25,28,31,34,37,40,43,46,49,52,55,58,61,64,67,70,73,76,79,82}, 1)))), 1, 0)))</f>
        <v/>
      </c>
      <c r="BK111" t="str" cm="1">
        <f t="array" ref="BK111">IF(SUM(IF(ISNUMBER(SEARCH({"1","2","3","4"}, _xlfn.TEXTJOIN("", TRUE, MID(LEFT(B0!BK111, FIND(" ", B0!BK111&amp;" ")-1), {1,4,7,10,13,16,19,22,25,28,31,34,37,40,43,46,49,52,55,58,61,64,67,70,73,76,79,82}, 1)))), 1, 0))=0, "", SUM(IF(ISNUMBER(SEARCH({"1","2","3","4"}, _xlfn.TEXTJOIN("", TRUE, MID(LEFT(B0!BK111, FIND(" ", B0!BK111&amp;" ")-1), {1,4,7,10,13,16,19,22,25,28,31,34,37,40,43,46,49,52,55,58,61,64,67,70,73,76,79,82}, 1)))), 1, 0)))</f>
        <v/>
      </c>
      <c r="BL111" t="str" cm="1">
        <f t="array" ref="BL111">IF(SUM(IF(ISNUMBER(SEARCH({"1","2","3","4"}, _xlfn.TEXTJOIN("", TRUE, MID(LEFT(B0!BL111, FIND(" ", B0!BL111&amp;" ")-1), {1,4,7,10,13,16,19,22,25,28,31,34,37,40,43,46,49,52,55,58,61,64,67,70,73,76,79,82}, 1)))), 1, 0))=0, "", SUM(IF(ISNUMBER(SEARCH({"1","2","3","4"}, _xlfn.TEXTJOIN("", TRUE, MID(LEFT(B0!BL111, FIND(" ", B0!BL111&amp;" ")-1), {1,4,7,10,13,16,19,22,25,28,31,34,37,40,43,46,49,52,55,58,61,64,67,70,73,76,79,82}, 1)))), 1, 0)))</f>
        <v/>
      </c>
      <c r="BM111" t="str" cm="1">
        <f t="array" ref="BM111">IF(SUM(IF(ISNUMBER(SEARCH({"1","2","3","4"}, _xlfn.TEXTJOIN("", TRUE, MID(LEFT(B0!BM111, FIND(" ", B0!BM111&amp;" ")-1), {1,4,7,10,13,16,19,22,25,28,31,34,37,40,43,46,49,52,55,58,61,64,67,70,73,76,79,82}, 1)))), 1, 0))=0, "", SUM(IF(ISNUMBER(SEARCH({"1","2","3","4"}, _xlfn.TEXTJOIN("", TRUE, MID(LEFT(B0!BM111, FIND(" ", B0!BM111&amp;" ")-1), {1,4,7,10,13,16,19,22,25,28,31,34,37,40,43,46,49,52,55,58,61,64,67,70,73,76,79,82}, 1)))), 1, 0)))</f>
        <v/>
      </c>
      <c r="BN111" t="str" cm="1">
        <f t="array" ref="BN111">IF(SUM(IF(ISNUMBER(SEARCH({"1","2","3","4"}, _xlfn.TEXTJOIN("", TRUE, MID(LEFT(B0!BN111, FIND(" ", B0!BN111&amp;" ")-1), {1,4,7,10,13,16,19,22,25,28,31,34,37,40,43,46,49,52,55,58,61,64,67,70,73,76,79,82}, 1)))), 1, 0))=0, "", SUM(IF(ISNUMBER(SEARCH({"1","2","3","4"}, _xlfn.TEXTJOIN("", TRUE, MID(LEFT(B0!BN111, FIND(" ", B0!BN111&amp;" ")-1), {1,4,7,10,13,16,19,22,25,28,31,34,37,40,43,46,49,52,55,58,61,64,67,70,73,76,79,82}, 1)))), 1, 0)))</f>
        <v/>
      </c>
      <c r="BO111" t="str" cm="1">
        <f t="array" ref="BO111">IF(SUM(IF(ISNUMBER(SEARCH({"1","2","3","4"}, _xlfn.TEXTJOIN("", TRUE, MID(LEFT(B0!BO111, FIND(" ", B0!BO111&amp;" ")-1), {1,4,7,10,13,16,19,22,25,28,31,34,37,40,43,46,49,52,55,58,61,64,67,70,73,76,79,82}, 1)))), 1, 0))=0, "", SUM(IF(ISNUMBER(SEARCH({"1","2","3","4"}, _xlfn.TEXTJOIN("", TRUE, MID(LEFT(B0!BO111, FIND(" ", B0!BO111&amp;" ")-1), {1,4,7,10,13,16,19,22,25,28,31,34,37,40,43,46,49,52,55,58,61,64,67,70,73,76,79,82}, 1)))), 1, 0)))</f>
        <v/>
      </c>
      <c r="BP111" t="str" cm="1">
        <f t="array" ref="BP111">IF(SUM(IF(ISNUMBER(SEARCH({"1","2","3","4"}, _xlfn.TEXTJOIN("", TRUE, MID(LEFT(B0!BP111, FIND(" ", B0!BP111&amp;" ")-1), {1,4,7,10,13,16,19,22,25,28,31,34,37,40,43,46,49,52,55,58,61,64,67,70,73,76,79,82}, 1)))), 1, 0))=0, "", SUM(IF(ISNUMBER(SEARCH({"1","2","3","4"}, _xlfn.TEXTJOIN("", TRUE, MID(LEFT(B0!BP111, FIND(" ", B0!BP111&amp;" ")-1), {1,4,7,10,13,16,19,22,25,28,31,34,37,40,43,46,49,52,55,58,61,64,67,70,73,76,79,82}, 1)))), 1, 0)))</f>
        <v/>
      </c>
      <c r="BQ111" t="str" cm="1">
        <f t="array" ref="BQ111">IF(SUM(IF(ISNUMBER(SEARCH({"1","2","3","4"}, _xlfn.TEXTJOIN("", TRUE, MID(LEFT(B0!BQ111, FIND(" ", B0!BQ111&amp;" ")-1), {1,4,7,10,13,16,19,22,25,28,31,34,37,40,43,46,49,52,55,58,61,64,67,70,73,76,79,82}, 1)))), 1, 0))=0, "", SUM(IF(ISNUMBER(SEARCH({"1","2","3","4"}, _xlfn.TEXTJOIN("", TRUE, MID(LEFT(B0!BQ111, FIND(" ", B0!BQ111&amp;" ")-1), {1,4,7,10,13,16,19,22,25,28,31,34,37,40,43,46,49,52,55,58,61,64,67,70,73,76,79,82}, 1)))), 1, 0)))</f>
        <v/>
      </c>
      <c r="BR111" t="str" cm="1">
        <f t="array" ref="BR111">IF(SUM(IF(ISNUMBER(SEARCH({"1","2","3","4"}, _xlfn.TEXTJOIN("", TRUE, MID(LEFT(B0!BR111, FIND(" ", B0!BR111&amp;" ")-1), {1,4,7,10,13,16,19,22,25,28,31,34,37,40,43,46,49,52,55,58,61,64,67,70,73,76,79,82}, 1)))), 1, 0))=0, "", SUM(IF(ISNUMBER(SEARCH({"1","2","3","4"}, _xlfn.TEXTJOIN("", TRUE, MID(LEFT(B0!BR111, FIND(" ", B0!BR111&amp;" ")-1), {1,4,7,10,13,16,19,22,25,28,31,34,37,40,43,46,49,52,55,58,61,64,67,70,73,76,79,82}, 1)))), 1, 0)))</f>
        <v/>
      </c>
      <c r="BS111" t="str" cm="1">
        <f t="array" ref="BS111">IF(SUM(IF(ISNUMBER(SEARCH({"1","2","3","4"}, _xlfn.TEXTJOIN("", TRUE, MID(LEFT(B0!BS111, FIND(" ", B0!BS111&amp;" ")-1), {1,4,7,10,13,16,19,22,25,28,31,34,37,40,43,46,49,52,55,58,61,64,67,70,73,76,79,82}, 1)))), 1, 0))=0, "", SUM(IF(ISNUMBER(SEARCH({"1","2","3","4"}, _xlfn.TEXTJOIN("", TRUE, MID(LEFT(B0!BS111, FIND(" ", B0!BS111&amp;" ")-1), {1,4,7,10,13,16,19,22,25,28,31,34,37,40,43,46,49,52,55,58,61,64,67,70,73,76,79,82}, 1)))), 1, 0)))</f>
        <v/>
      </c>
      <c r="BT111" t="str" cm="1">
        <f t="array" ref="BT111">IF(SUM(IF(ISNUMBER(SEARCH({"1","2","3","4"}, _xlfn.TEXTJOIN("", TRUE, MID(LEFT(B0!BT111, FIND(" ", B0!BT111&amp;" ")-1), {1,4,7,10,13,16,19,22,25,28,31,34,37,40,43,46,49,52,55,58,61,64,67,70,73,76,79,82}, 1)))), 1, 0))=0, "", SUM(IF(ISNUMBER(SEARCH({"1","2","3","4"}, _xlfn.TEXTJOIN("", TRUE, MID(LEFT(B0!BT111, FIND(" ", B0!BT111&amp;" ")-1), {1,4,7,10,13,16,19,22,25,28,31,34,37,40,43,46,49,52,55,58,61,64,67,70,73,76,79,82}, 1)))), 1, 0)))</f>
        <v/>
      </c>
      <c r="BU111" t="str" cm="1">
        <f t="array" ref="BU111">IF(SUM(IF(ISNUMBER(SEARCH({"1","2","3","4"}, _xlfn.TEXTJOIN("", TRUE, MID(LEFT(B0!BU111, FIND(" ", B0!BU111&amp;" ")-1), {1,4,7,10,13,16,19,22,25,28,31,34,37,40,43,46,49,52,55,58,61,64,67,70,73,76,79,82}, 1)))), 1, 0))=0, "", SUM(IF(ISNUMBER(SEARCH({"1","2","3","4"}, _xlfn.TEXTJOIN("", TRUE, MID(LEFT(B0!BU111, FIND(" ", B0!BU111&amp;" ")-1), {1,4,7,10,13,16,19,22,25,28,31,34,37,40,43,46,49,52,55,58,61,64,67,70,73,76,79,82}, 1)))), 1, 0)))</f>
        <v/>
      </c>
      <c r="BV111" t="str" cm="1">
        <f t="array" ref="BV111">IF(SUM(IF(ISNUMBER(SEARCH({"1","2","3","4"}, _xlfn.TEXTJOIN("", TRUE, MID(LEFT(B0!BV111, FIND(" ", B0!BV111&amp;" ")-1), {1,4,7,10,13,16,19,22,25,28,31,34,37,40,43,46,49,52,55,58,61,64,67,70,73,76,79,82}, 1)))), 1, 0))=0, "", SUM(IF(ISNUMBER(SEARCH({"1","2","3","4"}, _xlfn.TEXTJOIN("", TRUE, MID(LEFT(B0!BV111, FIND(" ", B0!BV111&amp;" ")-1), {1,4,7,10,13,16,19,22,25,28,31,34,37,40,43,46,49,52,55,58,61,64,67,70,73,76,79,82}, 1)))), 1, 0)))</f>
        <v/>
      </c>
      <c r="BW111" t="str" cm="1">
        <f t="array" ref="BW111">IF(SUM(IF(ISNUMBER(SEARCH({"1","2","3","4"}, _xlfn.TEXTJOIN("", TRUE, MID(LEFT(B0!BW111, FIND(" ", B0!BW111&amp;" ")-1), {1,4,7,10,13,16,19,22,25,28,31,34,37,40,43,46,49,52,55,58,61,64,67,70,73,76,79,82}, 1)))), 1, 0))=0, "", SUM(IF(ISNUMBER(SEARCH({"1","2","3","4"}, _xlfn.TEXTJOIN("", TRUE, MID(LEFT(B0!BW111, FIND(" ", B0!BW111&amp;" ")-1), {1,4,7,10,13,16,19,22,25,28,31,34,37,40,43,46,49,52,55,58,61,64,67,70,73,76,79,82}, 1)))), 1, 0)))</f>
        <v/>
      </c>
      <c r="BX111" t="str" cm="1">
        <f t="array" ref="BX111">IF(SUM(IF(ISNUMBER(SEARCH({"1","2","3","4"}, _xlfn.TEXTJOIN("", TRUE, MID(LEFT(B0!BX111, FIND(" ", B0!BX111&amp;" ")-1), {1,4,7,10,13,16,19,22,25,28,31,34,37,40,43,46,49,52,55,58,61,64,67,70,73,76,79,82}, 1)))), 1, 0))=0, "", SUM(IF(ISNUMBER(SEARCH({"1","2","3","4"}, _xlfn.TEXTJOIN("", TRUE, MID(LEFT(B0!BX111, FIND(" ", B0!BX111&amp;" ")-1), {1,4,7,10,13,16,19,22,25,28,31,34,37,40,43,46,49,52,55,58,61,64,67,70,73,76,79,82}, 1)))), 1, 0)))</f>
        <v/>
      </c>
      <c r="BY111" t="str" cm="1">
        <f t="array" ref="BY111">IF(SUM(IF(ISNUMBER(SEARCH({"1","2","3","4"}, _xlfn.TEXTJOIN("", TRUE, MID(LEFT(B0!BY111, FIND(" ", B0!BY111&amp;" ")-1), {1,4,7,10,13,16,19,22,25,28,31,34,37,40,43,46,49,52,55,58,61,64,67,70,73,76,79,82}, 1)))), 1, 0))=0, "", SUM(IF(ISNUMBER(SEARCH({"1","2","3","4"}, _xlfn.TEXTJOIN("", TRUE, MID(LEFT(B0!BY111, FIND(" ", B0!BY111&amp;" ")-1), {1,4,7,10,13,16,19,22,25,28,31,34,37,40,43,46,49,52,55,58,61,64,67,70,73,76,79,82}, 1)))), 1, 0)))</f>
        <v/>
      </c>
      <c r="BZ111" t="str" cm="1">
        <f t="array" ref="BZ111">IF(SUM(IF(ISNUMBER(SEARCH({"1","2","3","4"}, _xlfn.TEXTJOIN("", TRUE, MID(LEFT(B0!BZ111, FIND(" ", B0!BZ111&amp;" ")-1), {1,4,7,10,13,16,19,22,25,28,31,34,37,40,43,46,49,52,55,58,61,64,67,70,73,76,79,82}, 1)))), 1, 0))=0, "", SUM(IF(ISNUMBER(SEARCH({"1","2","3","4"}, _xlfn.TEXTJOIN("", TRUE, MID(LEFT(B0!BZ111, FIND(" ", B0!BZ111&amp;" ")-1), {1,4,7,10,13,16,19,22,25,28,31,34,37,40,43,46,49,52,55,58,61,64,67,70,73,76,79,82}, 1)))), 1, 0)))</f>
        <v/>
      </c>
      <c r="CA111" t="str" cm="1">
        <f t="array" ref="CA111">IF(SUM(IF(ISNUMBER(SEARCH({"1","2","3","4"}, _xlfn.TEXTJOIN("", TRUE, MID(LEFT(B0!CA111, FIND(" ", B0!CA111&amp;" ")-1), {1,4,7,10,13,16,19,22,25,28,31,34,37,40,43,46,49,52,55,58,61,64,67,70,73,76,79,82}, 1)))), 1, 0))=0, "", SUM(IF(ISNUMBER(SEARCH({"1","2","3","4"}, _xlfn.TEXTJOIN("", TRUE, MID(LEFT(B0!CA111, FIND(" ", B0!CA111&amp;" ")-1), {1,4,7,10,13,16,19,22,25,28,31,34,37,40,43,46,49,52,55,58,61,64,67,70,73,76,79,82}, 1)))), 1, 0)))</f>
        <v/>
      </c>
      <c r="CB111" t="str" cm="1">
        <f t="array" ref="CB111">IF(SUM(IF(ISNUMBER(SEARCH({"1","2","3","4"}, _xlfn.TEXTJOIN("", TRUE, MID(LEFT(B0!CB111, FIND(" ", B0!CB111&amp;" ")-1), {1,4,7,10,13,16,19,22,25,28,31,34,37,40,43,46,49,52,55,58,61,64,67,70,73,76,79,82}, 1)))), 1, 0))=0, "", SUM(IF(ISNUMBER(SEARCH({"1","2","3","4"}, _xlfn.TEXTJOIN("", TRUE, MID(LEFT(B0!CB111, FIND(" ", B0!CB111&amp;" ")-1), {1,4,7,10,13,16,19,22,25,28,31,34,37,40,43,46,49,52,55,58,61,64,67,70,73,76,79,82}, 1)))), 1, 0)))</f>
        <v/>
      </c>
      <c r="CC111" t="str" cm="1">
        <f t="array" ref="CC111">IF(SUM(IF(ISNUMBER(SEARCH({"1","2","3","4"}, _xlfn.TEXTJOIN("", TRUE, MID(LEFT(B0!CC111, FIND(" ", B0!CC111&amp;" ")-1), {1,4,7,10,13,16,19,22,25,28,31,34,37,40,43,46,49,52,55,58,61,64,67,70,73,76,79,82}, 1)))), 1, 0))=0, "", SUM(IF(ISNUMBER(SEARCH({"1","2","3","4"}, _xlfn.TEXTJOIN("", TRUE, MID(LEFT(B0!CC111, FIND(" ", B0!CC111&amp;" ")-1), {1,4,7,10,13,16,19,22,25,28,31,34,37,40,43,46,49,52,55,58,61,64,67,70,73,76,79,82}, 1)))), 1, 0)))</f>
        <v/>
      </c>
      <c r="CD111" t="str" cm="1">
        <f t="array" ref="CD111">IF(SUM(IF(ISNUMBER(SEARCH({"1","2","3","4"}, _xlfn.TEXTJOIN("", TRUE, MID(LEFT(B0!CD111, FIND(" ", B0!CD111&amp;" ")-1), {1,4,7,10,13,16,19,22,25,28,31,34,37,40,43,46,49,52,55,58,61,64,67,70,73,76,79,82}, 1)))), 1, 0))=0, "", SUM(IF(ISNUMBER(SEARCH({"1","2","3","4"}, _xlfn.TEXTJOIN("", TRUE, MID(LEFT(B0!CD111, FIND(" ", B0!CD111&amp;" ")-1), {1,4,7,10,13,16,19,22,25,28,31,34,37,40,43,46,49,52,55,58,61,64,67,70,73,76,79,82}, 1)))), 1, 0)))</f>
        <v/>
      </c>
      <c r="CE111" t="str" cm="1">
        <f t="array" ref="CE111">IF(SUM(IF(ISNUMBER(SEARCH({"1","2","3","4"}, _xlfn.TEXTJOIN("", TRUE, MID(LEFT(B0!CE111, FIND(" ", B0!CE111&amp;" ")-1), {1,4,7,10,13,16,19,22,25,28,31,34,37,40,43,46,49,52,55,58,61,64,67,70,73,76,79,82}, 1)))), 1, 0))=0, "", SUM(IF(ISNUMBER(SEARCH({"1","2","3","4"}, _xlfn.TEXTJOIN("", TRUE, MID(LEFT(B0!CE111, FIND(" ", B0!CE111&amp;" ")-1), {1,4,7,10,13,16,19,22,25,28,31,34,37,40,43,46,49,52,55,58,61,64,67,70,73,76,79,82}, 1)))), 1, 0)))</f>
        <v/>
      </c>
      <c r="CF111" t="str" cm="1">
        <f t="array" ref="CF111">IF(SUM(IF(ISNUMBER(SEARCH({"1","2","3","4"}, _xlfn.TEXTJOIN("", TRUE, MID(LEFT(B0!CF111, FIND(" ", B0!CF111&amp;" ")-1), {1,4,7,10,13,16,19,22,25,28,31,34,37,40,43,46,49,52,55,58,61,64,67,70,73,76,79,82}, 1)))), 1, 0))=0, "", SUM(IF(ISNUMBER(SEARCH({"1","2","3","4"}, _xlfn.TEXTJOIN("", TRUE, MID(LEFT(B0!CF111, FIND(" ", B0!CF111&amp;" ")-1), {1,4,7,10,13,16,19,22,25,28,31,34,37,40,43,46,49,52,55,58,61,64,67,70,73,76,79,82}, 1)))), 1, 0)))</f>
        <v/>
      </c>
      <c r="CG111" t="str" cm="1">
        <f t="array" ref="CG111">IF(SUM(IF(ISNUMBER(SEARCH({"1","2","3","4"}, _xlfn.TEXTJOIN("", TRUE, MID(LEFT(B0!CG111, FIND(" ", B0!CG111&amp;" ")-1), {1,4,7,10,13,16,19,22,25,28,31,34,37,40,43,46,49,52,55,58,61,64,67,70,73,76,79,82}, 1)))), 1, 0))=0, "", SUM(IF(ISNUMBER(SEARCH({"1","2","3","4"}, _xlfn.TEXTJOIN("", TRUE, MID(LEFT(B0!CG111, FIND(" ", B0!CG111&amp;" ")-1), {1,4,7,10,13,16,19,22,25,28,31,34,37,40,43,46,49,52,55,58,61,64,67,70,73,76,79,82}, 1)))), 1, 0)))</f>
        <v/>
      </c>
      <c r="CH111" t="str" cm="1">
        <f t="array" ref="CH111">IF(SUM(IF(ISNUMBER(SEARCH({"1","2","3","4"}, _xlfn.TEXTJOIN("", TRUE, MID(LEFT(B0!CH111, FIND(" ", B0!CH111&amp;" ")-1), {1,4,7,10,13,16,19,22,25,28,31,34,37,40,43,46,49,52,55,58,61,64,67,70,73,76,79,82}, 1)))), 1, 0))=0, "", SUM(IF(ISNUMBER(SEARCH({"1","2","3","4"}, _xlfn.TEXTJOIN("", TRUE, MID(LEFT(B0!CH111, FIND(" ", B0!CH111&amp;" ")-1), {1,4,7,10,13,16,19,22,25,28,31,34,37,40,43,46,49,52,55,58,61,64,67,70,73,76,79,82}, 1)))), 1, 0)))</f>
        <v/>
      </c>
      <c r="CI111" t="str" cm="1">
        <f t="array" ref="CI111">IF(SUM(IF(ISNUMBER(SEARCH({"1","2","3","4"}, _xlfn.TEXTJOIN("", TRUE, MID(LEFT(B0!CI111, FIND(" ", B0!CI111&amp;" ")-1), {1,4,7,10,13,16,19,22,25,28,31,34,37,40,43,46,49,52,55,58,61,64,67,70,73,76,79,82}, 1)))), 1, 0))=0, "", SUM(IF(ISNUMBER(SEARCH({"1","2","3","4"}, _xlfn.TEXTJOIN("", TRUE, MID(LEFT(B0!CI111, FIND(" ", B0!CI111&amp;" ")-1), {1,4,7,10,13,16,19,22,25,28,31,34,37,40,43,46,49,52,55,58,61,64,67,70,73,76,79,82}, 1)))), 1, 0)))</f>
        <v/>
      </c>
      <c r="CJ111" t="str" cm="1">
        <f t="array" ref="CJ111">IF(SUM(IF(ISNUMBER(SEARCH({"1","2","3","4"}, _xlfn.TEXTJOIN("", TRUE, MID(LEFT(B0!CJ111, FIND(" ", B0!CJ111&amp;" ")-1), {1,4,7,10,13,16,19,22,25,28,31,34,37,40,43,46,49,52,55,58,61,64,67,70,73,76,79,82}, 1)))), 1, 0))=0, "", SUM(IF(ISNUMBER(SEARCH({"1","2","3","4"}, _xlfn.TEXTJOIN("", TRUE, MID(LEFT(B0!CJ111, FIND(" ", B0!CJ111&amp;" ")-1), {1,4,7,10,13,16,19,22,25,28,31,34,37,40,43,46,49,52,55,58,61,64,67,70,73,76,79,82}, 1)))), 1, 0)))</f>
        <v/>
      </c>
      <c r="CK111" t="str" cm="1">
        <f t="array" ref="CK111">IF(SUM(IF(ISNUMBER(SEARCH({"1","2","3","4"}, _xlfn.TEXTJOIN("", TRUE, MID(LEFT(B0!CK111, FIND(" ", B0!CK111&amp;" ")-1), {1,4,7,10,13,16,19,22,25,28,31,34,37,40,43,46,49,52,55,58,61,64,67,70,73,76,79,82}, 1)))), 1, 0))=0, "", SUM(IF(ISNUMBER(SEARCH({"1","2","3","4"}, _xlfn.TEXTJOIN("", TRUE, MID(LEFT(B0!CK111, FIND(" ", B0!CK111&amp;" ")-1), {1,4,7,10,13,16,19,22,25,28,31,34,37,40,43,46,49,52,55,58,61,64,67,70,73,76,79,82}, 1)))), 1, 0)))</f>
        <v/>
      </c>
      <c r="CL111" t="str" cm="1">
        <f t="array" ref="CL111">IF(SUM(IF(ISNUMBER(SEARCH({"1","2","3","4"}, _xlfn.TEXTJOIN("", TRUE, MID(LEFT(B0!CL111, FIND(" ", B0!CL111&amp;" ")-1), {1,4,7,10,13,16,19,22,25,28,31,34,37,40,43,46,49,52,55,58,61,64,67,70,73,76,79,82}, 1)))), 1, 0))=0, "", SUM(IF(ISNUMBER(SEARCH({"1","2","3","4"}, _xlfn.TEXTJOIN("", TRUE, MID(LEFT(B0!CL111, FIND(" ", B0!CL111&amp;" ")-1), {1,4,7,10,13,16,19,22,25,28,31,34,37,40,43,46,49,52,55,58,61,64,67,70,73,76,79,82}, 1)))), 1, 0)))</f>
        <v/>
      </c>
      <c r="CM111" t="str" cm="1">
        <f t="array" ref="CM111">IF(SUM(IF(ISNUMBER(SEARCH({"1","2","3","4"}, _xlfn.TEXTJOIN("", TRUE, MID(LEFT(B0!CM111, FIND(" ", B0!CM111&amp;" ")-1), {1,4,7,10,13,16,19,22,25,28,31,34,37,40,43,46,49,52,55,58,61,64,67,70,73,76,79,82}, 1)))), 1, 0))=0, "", SUM(IF(ISNUMBER(SEARCH({"1","2","3","4"}, _xlfn.TEXTJOIN("", TRUE, MID(LEFT(B0!CM111, FIND(" ", B0!CM111&amp;" ")-1), {1,4,7,10,13,16,19,22,25,28,31,34,37,40,43,46,49,52,55,58,61,64,67,70,73,76,79,82}, 1)))), 1, 0)))</f>
        <v/>
      </c>
      <c r="CN111" t="str" cm="1">
        <f t="array" ref="CN111">IF(SUM(IF(ISNUMBER(SEARCH({"1","2","3","4"}, _xlfn.TEXTJOIN("", TRUE, MID(LEFT(B0!CN111, FIND(" ", B0!CN111&amp;" ")-1), {1,4,7,10,13,16,19,22,25,28,31,34,37,40,43,46,49,52,55,58,61,64,67,70,73,76,79,82}, 1)))), 1, 0))=0, "", SUM(IF(ISNUMBER(SEARCH({"1","2","3","4"}, _xlfn.TEXTJOIN("", TRUE, MID(LEFT(B0!CN111, FIND(" ", B0!CN111&amp;" ")-1), {1,4,7,10,13,16,19,22,25,28,31,34,37,40,43,46,49,52,55,58,61,64,67,70,73,76,79,82}, 1)))), 1, 0)))</f>
        <v/>
      </c>
      <c r="CO111" t="str" cm="1">
        <f t="array" ref="CO111">IF(SUM(IF(ISNUMBER(SEARCH({"1","2","3","4"}, _xlfn.TEXTJOIN("", TRUE, MID(LEFT(B0!CO111, FIND(" ", B0!CO111&amp;" ")-1), {1,4,7,10,13,16,19,22,25,28,31,34,37,40,43,46,49,52,55,58,61,64,67,70,73,76,79,82}, 1)))), 1, 0))=0, "", SUM(IF(ISNUMBER(SEARCH({"1","2","3","4"}, _xlfn.TEXTJOIN("", TRUE, MID(LEFT(B0!CO111, FIND(" ", B0!CO111&amp;" ")-1), {1,4,7,10,13,16,19,22,25,28,31,34,37,40,43,46,49,52,55,58,61,64,67,70,73,76,79,82}, 1)))), 1, 0)))</f>
        <v/>
      </c>
      <c r="CP111" t="str" cm="1">
        <f t="array" ref="CP111">IF(SUM(IF(ISNUMBER(SEARCH({"1","2","3","4"}, _xlfn.TEXTJOIN("", TRUE, MID(LEFT(B0!CP111, FIND(" ", B0!CP111&amp;" ")-1), {1,4,7,10,13,16,19,22,25,28,31,34,37,40,43,46,49,52,55,58,61,64,67,70,73,76,79,82}, 1)))), 1, 0))=0, "", SUM(IF(ISNUMBER(SEARCH({"1","2","3","4"}, _xlfn.TEXTJOIN("", TRUE, MID(LEFT(B0!CP111, FIND(" ", B0!CP111&amp;" ")-1), {1,4,7,10,13,16,19,22,25,28,31,34,37,40,43,46,49,52,55,58,61,64,67,70,73,76,79,82}, 1)))), 1, 0)))</f>
        <v/>
      </c>
      <c r="CQ111" t="str" cm="1">
        <f t="array" ref="CQ111">IF(SUM(IF(ISNUMBER(SEARCH({"1","2","3","4"}, _xlfn.TEXTJOIN("", TRUE, MID(LEFT(B0!CQ111, FIND(" ", B0!CQ111&amp;" ")-1), {1,4,7,10,13,16,19,22,25,28,31,34,37,40,43,46,49,52,55,58,61,64,67,70,73,76,79,82}, 1)))), 1, 0))=0, "", SUM(IF(ISNUMBER(SEARCH({"1","2","3","4"}, _xlfn.TEXTJOIN("", TRUE, MID(LEFT(B0!CQ111, FIND(" ", B0!CQ111&amp;" ")-1), {1,4,7,10,13,16,19,22,25,28,31,34,37,40,43,46,49,52,55,58,61,64,67,70,73,76,79,82}, 1)))), 1, 0)))</f>
        <v/>
      </c>
      <c r="CR111" t="str" cm="1">
        <f t="array" ref="CR111">IF(SUM(IF(ISNUMBER(SEARCH({"1","2","3","4"}, _xlfn.TEXTJOIN("", TRUE, MID(LEFT(B0!CR111, FIND(" ", B0!CR111&amp;" ")-1), {1,4,7,10,13,16,19,22,25,28,31,34,37,40,43,46,49,52,55,58,61,64,67,70,73,76,79,82}, 1)))), 1, 0))=0, "", SUM(IF(ISNUMBER(SEARCH({"1","2","3","4"}, _xlfn.TEXTJOIN("", TRUE, MID(LEFT(B0!CR111, FIND(" ", B0!CR111&amp;" ")-1), {1,4,7,10,13,16,19,22,25,28,31,34,37,40,43,46,49,52,55,58,61,64,67,70,73,76,79,82}, 1)))), 1, 0)))</f>
        <v/>
      </c>
      <c r="CS111" t="str" cm="1">
        <f t="array" ref="CS111">IF(SUM(IF(ISNUMBER(SEARCH({"1","2","3","4"}, _xlfn.TEXTJOIN("", TRUE, MID(LEFT(B0!CS111, FIND(" ", B0!CS111&amp;" ")-1), {1,4,7,10,13,16,19,22,25,28,31,34,37,40,43,46,49,52,55,58,61,64,67,70,73,76,79,82}, 1)))), 1, 0))=0, "", SUM(IF(ISNUMBER(SEARCH({"1","2","3","4"}, _xlfn.TEXTJOIN("", TRUE, MID(LEFT(B0!CS111, FIND(" ", B0!CS111&amp;" ")-1), {1,4,7,10,13,16,19,22,25,28,31,34,37,40,43,46,49,52,55,58,61,64,67,70,73,76,79,82}, 1)))), 1, 0)))</f>
        <v/>
      </c>
      <c r="CT111" t="str" cm="1">
        <f t="array" ref="CT111">IF(SUM(IF(ISNUMBER(SEARCH({"1","2","3","4"}, _xlfn.TEXTJOIN("", TRUE, MID(LEFT(B0!CT111, FIND(" ", B0!CT111&amp;" ")-1), {1,4,7,10,13,16,19,22,25,28,31,34,37,40,43,46,49,52,55,58,61,64,67,70,73,76,79,82}, 1)))), 1, 0))=0, "", SUM(IF(ISNUMBER(SEARCH({"1","2","3","4"}, _xlfn.TEXTJOIN("", TRUE, MID(LEFT(B0!CT111, FIND(" ", B0!CT111&amp;" ")-1), {1,4,7,10,13,16,19,22,25,28,31,34,37,40,43,46,49,52,55,58,61,64,67,70,73,76,79,82}, 1)))), 1, 0)))</f>
        <v/>
      </c>
      <c r="CU111" t="str" cm="1">
        <f t="array" ref="CU111">IF(SUM(IF(ISNUMBER(SEARCH({"1","2","3","4"}, _xlfn.TEXTJOIN("", TRUE, MID(LEFT(B0!CU111, FIND(" ", B0!CU111&amp;" ")-1), {1,4,7,10,13,16,19,22,25,28,31,34,37,40,43,46,49,52,55,58,61,64,67,70,73,76,79,82}, 1)))), 1, 0))=0, "", SUM(IF(ISNUMBER(SEARCH({"1","2","3","4"}, _xlfn.TEXTJOIN("", TRUE, MID(LEFT(B0!CU111, FIND(" ", B0!CU111&amp;" ")-1), {1,4,7,10,13,16,19,22,25,28,31,34,37,40,43,46,49,52,55,58,61,64,67,70,73,76,79,82}, 1)))), 1, 0)))</f>
        <v/>
      </c>
      <c r="CV111" t="str" cm="1">
        <f t="array" ref="CV111">IF(SUM(IF(ISNUMBER(SEARCH({"1","2","3","4"}, _xlfn.TEXTJOIN("", TRUE, MID(LEFT(B0!CV111, FIND(" ", B0!CV111&amp;" ")-1), {1,4,7,10,13,16,19,22,25,28,31,34,37,40,43,46,49,52,55,58,61,64,67,70,73,76,79,82}, 1)))), 1, 0))=0, "", SUM(IF(ISNUMBER(SEARCH({"1","2","3","4"}, _xlfn.TEXTJOIN("", TRUE, MID(LEFT(B0!CV111, FIND(" ", B0!CV111&amp;" ")-1), {1,4,7,10,13,16,19,22,25,28,31,34,37,40,43,46,49,52,55,58,61,64,67,70,73,76,79,82}, 1)))), 1, 0)))</f>
        <v/>
      </c>
      <c r="CW111" t="str" cm="1">
        <f t="array" ref="CW111">IF(SUM(IF(ISNUMBER(SEARCH({"1","2","3","4"}, _xlfn.TEXTJOIN("", TRUE, MID(LEFT(B0!CW111, FIND(" ", B0!CW111&amp;" ")-1), {1,4,7,10,13,16,19,22,25,28,31,34,37,40,43,46,49,52,55,58,61,64,67,70,73,76,79,82}, 1)))), 1, 0))=0, "", SUM(IF(ISNUMBER(SEARCH({"1","2","3","4"}, _xlfn.TEXTJOIN("", TRUE, MID(LEFT(B0!CW111, FIND(" ", B0!CW111&amp;" ")-1), {1,4,7,10,13,16,19,22,25,28,31,34,37,40,43,46,49,52,55,58,61,64,67,70,73,76,79,82}, 1)))), 1, 0)))</f>
        <v/>
      </c>
      <c r="CX111" t="str" cm="1">
        <f t="array" ref="CX111">IF(SUM(IF(ISNUMBER(SEARCH({"1","2","3","4"}, _xlfn.TEXTJOIN("", TRUE, MID(LEFT(B0!CX111, FIND(" ", B0!CX111&amp;" ")-1), {1,4,7,10,13,16,19,22,25,28,31,34,37,40,43,46,49,52,55,58,61,64,67,70,73,76,79,82}, 1)))), 1, 0))=0, "", SUM(IF(ISNUMBER(SEARCH({"1","2","3","4"}, _xlfn.TEXTJOIN("", TRUE, MID(LEFT(B0!CX111, FIND(" ", B0!CX111&amp;" ")-1), {1,4,7,10,13,16,19,22,25,28,31,34,37,40,43,46,49,52,55,58,61,64,67,70,73,76,79,82}, 1)))), 1, 0)))</f>
        <v/>
      </c>
      <c r="CY111" t="str" cm="1">
        <f t="array" ref="CY111">IF(SUM(IF(ISNUMBER(SEARCH({"1","2","3","4"}, _xlfn.TEXTJOIN("", TRUE, MID(LEFT(B0!CY111, FIND(" ", B0!CY111&amp;" ")-1), {1,4,7,10,13,16,19,22,25,28,31,34,37,40,43,46,49,52,55,58,61,64,67,70,73,76,79,82}, 1)))), 1, 0))=0, "", SUM(IF(ISNUMBER(SEARCH({"1","2","3","4"}, _xlfn.TEXTJOIN("", TRUE, MID(LEFT(B0!CY111, FIND(" ", B0!CY111&amp;" ")-1), {1,4,7,10,13,16,19,22,25,28,31,34,37,40,43,46,49,52,55,58,61,64,67,70,73,76,79,82}, 1)))), 1, 0)))</f>
        <v/>
      </c>
      <c r="CZ111" t="str" cm="1">
        <f t="array" ref="CZ111">IF(SUM(IF(ISNUMBER(SEARCH({"1","2","3","4"}, _xlfn.TEXTJOIN("", TRUE, MID(LEFT(B0!CZ111, FIND(" ", B0!CZ111&amp;" ")-1), {1,4,7,10,13,16,19,22,25,28,31,34,37,40,43,46,49,52,55,58,61,64,67,70,73,76,79,82}, 1)))), 1, 0))=0, "", SUM(IF(ISNUMBER(SEARCH({"1","2","3","4"}, _xlfn.TEXTJOIN("", TRUE, MID(LEFT(B0!CZ111, FIND(" ", B0!CZ111&amp;" ")-1), {1,4,7,10,13,16,19,22,25,28,31,34,37,40,43,46,49,52,55,58,61,64,67,70,73,76,79,82}, 1)))), 1, 0)))</f>
        <v/>
      </c>
      <c r="DA111" t="str" cm="1">
        <f t="array" ref="DA111">IF(SUM(IF(ISNUMBER(SEARCH({"1","2","3","4"}, _xlfn.TEXTJOIN("", TRUE, MID(LEFT(B0!DA111, FIND(" ", B0!DA111&amp;" ")-1), {1,4,7,10,13,16,19,22,25,28,31,34,37,40,43,46,49,52,55,58,61,64,67,70,73,76,79,82}, 1)))), 1, 0))=0, "", SUM(IF(ISNUMBER(SEARCH({"1","2","3","4"}, _xlfn.TEXTJOIN("", TRUE, MID(LEFT(B0!DA111, FIND(" ", B0!DA111&amp;" ")-1), {1,4,7,10,13,16,19,22,25,28,31,34,37,40,43,46,49,52,55,58,61,64,67,70,73,76,79,82}, 1)))), 1, 0)))</f>
        <v/>
      </c>
      <c r="DB111" t="str" cm="1">
        <f t="array" ref="DB111">IF(SUM(IF(ISNUMBER(SEARCH({"1","2","3","4"}, _xlfn.TEXTJOIN("", TRUE, MID(LEFT(B0!DB111, FIND(" ", B0!DB111&amp;" ")-1), {1,4,7,10,13,16,19,22,25,28,31,34,37,40,43,46,49,52,55,58,61,64,67,70,73,76,79,82}, 1)))), 1, 0))=0, "", SUM(IF(ISNUMBER(SEARCH({"1","2","3","4"}, _xlfn.TEXTJOIN("", TRUE, MID(LEFT(B0!DB111, FIND(" ", B0!DB111&amp;" ")-1), {1,4,7,10,13,16,19,22,25,28,31,34,37,40,43,46,49,52,55,58,61,64,67,70,73,76,79,82}, 1)))), 1, 0)))</f>
        <v/>
      </c>
      <c r="DC111" t="str" cm="1">
        <f t="array" ref="DC111">IF(SUM(IF(ISNUMBER(SEARCH({"1","2","3","4"}, _xlfn.TEXTJOIN("", TRUE, MID(LEFT(B0!DC111, FIND(" ", B0!DC111&amp;" ")-1), {1,4,7,10,13,16,19,22,25,28,31,34,37,40,43,46,49,52,55,58,61,64,67,70,73,76,79,82}, 1)))), 1, 0))=0, "", SUM(IF(ISNUMBER(SEARCH({"1","2","3","4"}, _xlfn.TEXTJOIN("", TRUE, MID(LEFT(B0!DC111, FIND(" ", B0!DC111&amp;" ")-1), {1,4,7,10,13,16,19,22,25,28,31,34,37,40,43,46,49,52,55,58,61,64,67,70,73,76,79,82}, 1)))), 1, 0)))</f>
        <v/>
      </c>
      <c r="DD111" t="str" cm="1">
        <f t="array" ref="DD111">IF(SUM(IF(ISNUMBER(SEARCH({"1","2","3","4"}, _xlfn.TEXTJOIN("", TRUE, MID(LEFT(B0!DD111, FIND(" ", B0!DD111&amp;" ")-1), {1,4,7,10,13,16,19,22,25,28,31,34,37,40,43,46,49,52,55,58,61,64,67,70,73,76,79,82}, 1)))), 1, 0))=0, "", SUM(IF(ISNUMBER(SEARCH({"1","2","3","4"}, _xlfn.TEXTJOIN("", TRUE, MID(LEFT(B0!DD111, FIND(" ", B0!DD111&amp;" ")-1), {1,4,7,10,13,16,19,22,25,28,31,34,37,40,43,46,49,52,55,58,61,64,67,70,73,76,79,82}, 1)))), 1, 0)))</f>
        <v/>
      </c>
      <c r="DE111" t="str" cm="1">
        <f t="array" ref="DE111">IF(SUM(IF(ISNUMBER(SEARCH({"1","2","3","4"}, _xlfn.TEXTJOIN("", TRUE, MID(LEFT(B0!DE111, FIND(" ", B0!DE111&amp;" ")-1), {1,4,7,10,13,16,19,22,25,28,31,34,37,40,43,46,49,52,55,58,61,64,67,70,73,76,79,82}, 1)))), 1, 0))=0, "", SUM(IF(ISNUMBER(SEARCH({"1","2","3","4"}, _xlfn.TEXTJOIN("", TRUE, MID(LEFT(B0!DE111, FIND(" ", B0!DE111&amp;" ")-1), {1,4,7,10,13,16,19,22,25,28,31,34,37,40,43,46,49,52,55,58,61,64,67,70,73,76,79,82}, 1)))), 1, 0)))</f>
        <v/>
      </c>
      <c r="DF111" t="str" cm="1">
        <f t="array" ref="DF111">IF(SUM(IF(ISNUMBER(SEARCH({"1","2","3","4"}, _xlfn.TEXTJOIN("", TRUE, MID(LEFT(B0!DF111, FIND(" ", B0!DF111&amp;" ")-1), {1,4,7,10,13,16,19,22,25,28,31,34,37,40,43,46,49,52,55,58,61,64,67,70,73,76,79,82}, 1)))), 1, 0))=0, "", SUM(IF(ISNUMBER(SEARCH({"1","2","3","4"}, _xlfn.TEXTJOIN("", TRUE, MID(LEFT(B0!DF111, FIND(" ", B0!DF111&amp;" ")-1), {1,4,7,10,13,16,19,22,25,28,31,34,37,40,43,46,49,52,55,58,61,64,67,70,73,76,79,82}, 1)))), 1, 0)))</f>
        <v/>
      </c>
      <c r="DG111" t="str" cm="1">
        <f t="array" ref="DG111">IF(SUM(IF(ISNUMBER(SEARCH({"1","2","3","4"}, _xlfn.TEXTJOIN("", TRUE, MID(LEFT(B0!DG111, FIND(" ", B0!DG111&amp;" ")-1), {1,4,7,10,13,16,19,22,25,28,31,34,37,40,43,46,49,52,55,58,61,64,67,70,73,76,79,82}, 1)))), 1, 0))=0, "", SUM(IF(ISNUMBER(SEARCH({"1","2","3","4"}, _xlfn.TEXTJOIN("", TRUE, MID(LEFT(B0!DG111, FIND(" ", B0!DG111&amp;" ")-1), {1,4,7,10,13,16,19,22,25,28,31,34,37,40,43,46,49,52,55,58,61,64,67,70,73,76,79,82}, 1)))), 1, 0)))</f>
        <v/>
      </c>
    </row>
    <row r="112" spans="1:111">
      <c r="A112" t="str">
        <v/>
      </c>
      <c r="B112" t="str">
        <v/>
      </c>
      <c r="C112" t="str">
        <v/>
      </c>
      <c r="D112" t="str">
        <v/>
      </c>
      <c r="E112" t="str">
        <v/>
      </c>
      <c r="F112" t="str">
        <v/>
      </c>
      <c r="G112" t="str">
        <v/>
      </c>
      <c r="H112" t="str">
        <v/>
      </c>
      <c r="I112" t="str">
        <v/>
      </c>
      <c r="J112" t="str">
        <v/>
      </c>
      <c r="K112" t="str">
        <v/>
      </c>
      <c r="L112" t="str">
        <v/>
      </c>
      <c r="M112" t="str">
        <v/>
      </c>
      <c r="N112" t="str">
        <v/>
      </c>
      <c r="O112" t="str">
        <v/>
      </c>
      <c r="P112" t="str">
        <v/>
      </c>
      <c r="Q112" t="str">
        <v/>
      </c>
      <c r="R112" t="str">
        <v/>
      </c>
      <c r="S112" t="str">
        <v/>
      </c>
      <c r="T112" t="str">
        <v/>
      </c>
      <c r="U112" t="str">
        <v/>
      </c>
      <c r="V112" t="str">
        <v/>
      </c>
      <c r="W112" t="str">
        <v/>
      </c>
      <c r="X112" t="str">
        <v/>
      </c>
      <c r="Y112" t="str">
        <v/>
      </c>
      <c r="Z112" t="str">
        <v/>
      </c>
      <c r="AA112" t="str">
        <v/>
      </c>
      <c r="AB112" t="str">
        <v/>
      </c>
      <c r="AC112" t="str">
        <v/>
      </c>
      <c r="AD112" t="str">
        <v/>
      </c>
      <c r="AE112" t="str">
        <v/>
      </c>
      <c r="AF112" t="str">
        <v/>
      </c>
      <c r="AG112" t="str">
        <v/>
      </c>
      <c r="AH112" t="str">
        <v/>
      </c>
      <c r="AI112" t="str">
        <v/>
      </c>
      <c r="AJ112" t="str">
        <v/>
      </c>
      <c r="AK112" t="str">
        <v/>
      </c>
      <c r="AL112" t="str">
        <v/>
      </c>
      <c r="AM112" t="str">
        <v/>
      </c>
      <c r="AN112" t="str">
        <v/>
      </c>
      <c r="AO112" t="str">
        <v/>
      </c>
      <c r="AP112" s="35" t="str">
        <v/>
      </c>
      <c r="AQ112" s="35" t="str">
        <v/>
      </c>
      <c r="AR112" s="35" t="str">
        <v/>
      </c>
      <c r="AT112" t="str" cm="1">
        <f t="array" ref="AT112">_xlfn.TEXTJOIN(", ", TRUE, _xlfn._xlws.FILTER($BA$1:$ZZ$1, BA112:ZZ112 &lt;&gt; "", ""))</f>
        <v/>
      </c>
      <c r="AU112" t="str">
        <f t="shared" si="1"/>
        <v/>
      </c>
      <c r="BA112" t="str" cm="1">
        <f t="array" ref="BA112">IF(SUM(IF(ISNUMBER(SEARCH({"1","2","3","4"}, _xlfn.TEXTJOIN("", TRUE, MID(LEFT(B0!BA112, FIND(" ", B0!BA112&amp;" ")-1), {1,4,7,10,13,16,19,22,25,28,31,34,37,40,43,46,49,52,55,58,61,64,67,70,73,76,79,82}, 1)))), 1, 0))=0, "", SUM(IF(ISNUMBER(SEARCH({"1","2","3","4"}, _xlfn.TEXTJOIN("", TRUE, MID(LEFT(B0!BA112, FIND(" ", B0!BA112&amp;" ")-1), {1,4,7,10,13,16,19,22,25,28,31,34,37,40,43,46,49,52,55,58,61,64,67,70,73,76,79,82}, 1)))), 1, 0)))</f>
        <v/>
      </c>
      <c r="BB112" t="str" cm="1">
        <f t="array" ref="BB112">IF(SUM(IF(ISNUMBER(SEARCH({"1","2","3","4"}, _xlfn.TEXTJOIN("", TRUE, MID(LEFT(B0!BB112, FIND(" ", B0!BB112&amp;" ")-1), {1,4,7,10,13,16,19,22,25,28,31,34,37,40,43,46,49,52,55,58,61,64,67,70,73,76,79,82}, 1)))), 1, 0))=0, "", SUM(IF(ISNUMBER(SEARCH({"1","2","3","4"}, _xlfn.TEXTJOIN("", TRUE, MID(LEFT(B0!BB112, FIND(" ", B0!BB112&amp;" ")-1), {1,4,7,10,13,16,19,22,25,28,31,34,37,40,43,46,49,52,55,58,61,64,67,70,73,76,79,82}, 1)))), 1, 0)))</f>
        <v/>
      </c>
      <c r="BC112" t="str" cm="1">
        <f t="array" ref="BC112">IF(SUM(IF(ISNUMBER(SEARCH({"1","2","3","4"}, _xlfn.TEXTJOIN("", TRUE, MID(LEFT(B0!BC112, FIND(" ", B0!BC112&amp;" ")-1), {1,4,7,10,13,16,19,22,25,28,31,34,37,40,43,46,49,52,55,58,61,64,67,70,73,76,79,82}, 1)))), 1, 0))=0, "", SUM(IF(ISNUMBER(SEARCH({"1","2","3","4"}, _xlfn.TEXTJOIN("", TRUE, MID(LEFT(B0!BC112, FIND(" ", B0!BC112&amp;" ")-1), {1,4,7,10,13,16,19,22,25,28,31,34,37,40,43,46,49,52,55,58,61,64,67,70,73,76,79,82}, 1)))), 1, 0)))</f>
        <v/>
      </c>
      <c r="BD112" t="str" cm="1">
        <f t="array" ref="BD112">IF(SUM(IF(ISNUMBER(SEARCH({"1","2","3","4"}, _xlfn.TEXTJOIN("", TRUE, MID(LEFT(B0!BD112, FIND(" ", B0!BD112&amp;" ")-1), {1,4,7,10,13,16,19,22,25,28,31,34,37,40,43,46,49,52,55,58,61,64,67,70,73,76,79,82}, 1)))), 1, 0))=0, "", SUM(IF(ISNUMBER(SEARCH({"1","2","3","4"}, _xlfn.TEXTJOIN("", TRUE, MID(LEFT(B0!BD112, FIND(" ", B0!BD112&amp;" ")-1), {1,4,7,10,13,16,19,22,25,28,31,34,37,40,43,46,49,52,55,58,61,64,67,70,73,76,79,82}, 1)))), 1, 0)))</f>
        <v/>
      </c>
      <c r="BE112" t="str" cm="1">
        <f t="array" ref="BE112">IF(SUM(IF(ISNUMBER(SEARCH({"1","2","3","4"}, _xlfn.TEXTJOIN("", TRUE, MID(LEFT(B0!BE112, FIND(" ", B0!BE112&amp;" ")-1), {1,4,7,10,13,16,19,22,25,28,31,34,37,40,43,46,49,52,55,58,61,64,67,70,73,76,79,82}, 1)))), 1, 0))=0, "", SUM(IF(ISNUMBER(SEARCH({"1","2","3","4"}, _xlfn.TEXTJOIN("", TRUE, MID(LEFT(B0!BE112, FIND(" ", B0!BE112&amp;" ")-1), {1,4,7,10,13,16,19,22,25,28,31,34,37,40,43,46,49,52,55,58,61,64,67,70,73,76,79,82}, 1)))), 1, 0)))</f>
        <v/>
      </c>
      <c r="BF112" t="str" cm="1">
        <f t="array" ref="BF112">IF(SUM(IF(ISNUMBER(SEARCH({"1","2","3","4"}, _xlfn.TEXTJOIN("", TRUE, MID(LEFT(B0!BF112, FIND(" ", B0!BF112&amp;" ")-1), {1,4,7,10,13,16,19,22,25,28,31,34,37,40,43,46,49,52,55,58,61,64,67,70,73,76,79,82}, 1)))), 1, 0))=0, "", SUM(IF(ISNUMBER(SEARCH({"1","2","3","4"}, _xlfn.TEXTJOIN("", TRUE, MID(LEFT(B0!BF112, FIND(" ", B0!BF112&amp;" ")-1), {1,4,7,10,13,16,19,22,25,28,31,34,37,40,43,46,49,52,55,58,61,64,67,70,73,76,79,82}, 1)))), 1, 0)))</f>
        <v/>
      </c>
      <c r="BG112" t="str" cm="1">
        <f t="array" ref="BG112">IF(SUM(IF(ISNUMBER(SEARCH({"1","2","3","4"}, _xlfn.TEXTJOIN("", TRUE, MID(LEFT(B0!BG112, FIND(" ", B0!BG112&amp;" ")-1), {1,4,7,10,13,16,19,22,25,28,31,34,37,40,43,46,49,52,55,58,61,64,67,70,73,76,79,82}, 1)))), 1, 0))=0, "", SUM(IF(ISNUMBER(SEARCH({"1","2","3","4"}, _xlfn.TEXTJOIN("", TRUE, MID(LEFT(B0!BG112, FIND(" ", B0!BG112&amp;" ")-1), {1,4,7,10,13,16,19,22,25,28,31,34,37,40,43,46,49,52,55,58,61,64,67,70,73,76,79,82}, 1)))), 1, 0)))</f>
        <v/>
      </c>
      <c r="BH112" t="str" cm="1">
        <f t="array" ref="BH112">IF(SUM(IF(ISNUMBER(SEARCH({"1","2","3","4"}, _xlfn.TEXTJOIN("", TRUE, MID(LEFT(B0!BH112, FIND(" ", B0!BH112&amp;" ")-1), {1,4,7,10,13,16,19,22,25,28,31,34,37,40,43,46,49,52,55,58,61,64,67,70,73,76,79,82}, 1)))), 1, 0))=0, "", SUM(IF(ISNUMBER(SEARCH({"1","2","3","4"}, _xlfn.TEXTJOIN("", TRUE, MID(LEFT(B0!BH112, FIND(" ", B0!BH112&amp;" ")-1), {1,4,7,10,13,16,19,22,25,28,31,34,37,40,43,46,49,52,55,58,61,64,67,70,73,76,79,82}, 1)))), 1, 0)))</f>
        <v/>
      </c>
      <c r="BI112" t="str" cm="1">
        <f t="array" ref="BI112">IF(SUM(IF(ISNUMBER(SEARCH({"1","2","3","4"}, _xlfn.TEXTJOIN("", TRUE, MID(LEFT(B0!BI112, FIND(" ", B0!BI112&amp;" ")-1), {1,4,7,10,13,16,19,22,25,28,31,34,37,40,43,46,49,52,55,58,61,64,67,70,73,76,79,82}, 1)))), 1, 0))=0, "", SUM(IF(ISNUMBER(SEARCH({"1","2","3","4"}, _xlfn.TEXTJOIN("", TRUE, MID(LEFT(B0!BI112, FIND(" ", B0!BI112&amp;" ")-1), {1,4,7,10,13,16,19,22,25,28,31,34,37,40,43,46,49,52,55,58,61,64,67,70,73,76,79,82}, 1)))), 1, 0)))</f>
        <v/>
      </c>
      <c r="BJ112" t="str" cm="1">
        <f t="array" ref="BJ112">IF(SUM(IF(ISNUMBER(SEARCH({"1","2","3","4"}, _xlfn.TEXTJOIN("", TRUE, MID(LEFT(B0!BJ112, FIND(" ", B0!BJ112&amp;" ")-1), {1,4,7,10,13,16,19,22,25,28,31,34,37,40,43,46,49,52,55,58,61,64,67,70,73,76,79,82}, 1)))), 1, 0))=0, "", SUM(IF(ISNUMBER(SEARCH({"1","2","3","4"}, _xlfn.TEXTJOIN("", TRUE, MID(LEFT(B0!BJ112, FIND(" ", B0!BJ112&amp;" ")-1), {1,4,7,10,13,16,19,22,25,28,31,34,37,40,43,46,49,52,55,58,61,64,67,70,73,76,79,82}, 1)))), 1, 0)))</f>
        <v/>
      </c>
      <c r="BK112" t="str" cm="1">
        <f t="array" ref="BK112">IF(SUM(IF(ISNUMBER(SEARCH({"1","2","3","4"}, _xlfn.TEXTJOIN("", TRUE, MID(LEFT(B0!BK112, FIND(" ", B0!BK112&amp;" ")-1), {1,4,7,10,13,16,19,22,25,28,31,34,37,40,43,46,49,52,55,58,61,64,67,70,73,76,79,82}, 1)))), 1, 0))=0, "", SUM(IF(ISNUMBER(SEARCH({"1","2","3","4"}, _xlfn.TEXTJOIN("", TRUE, MID(LEFT(B0!BK112, FIND(" ", B0!BK112&amp;" ")-1), {1,4,7,10,13,16,19,22,25,28,31,34,37,40,43,46,49,52,55,58,61,64,67,70,73,76,79,82}, 1)))), 1, 0)))</f>
        <v/>
      </c>
      <c r="BL112" t="str" cm="1">
        <f t="array" ref="BL112">IF(SUM(IF(ISNUMBER(SEARCH({"1","2","3","4"}, _xlfn.TEXTJOIN("", TRUE, MID(LEFT(B0!BL112, FIND(" ", B0!BL112&amp;" ")-1), {1,4,7,10,13,16,19,22,25,28,31,34,37,40,43,46,49,52,55,58,61,64,67,70,73,76,79,82}, 1)))), 1, 0))=0, "", SUM(IF(ISNUMBER(SEARCH({"1","2","3","4"}, _xlfn.TEXTJOIN("", TRUE, MID(LEFT(B0!BL112, FIND(" ", B0!BL112&amp;" ")-1), {1,4,7,10,13,16,19,22,25,28,31,34,37,40,43,46,49,52,55,58,61,64,67,70,73,76,79,82}, 1)))), 1, 0)))</f>
        <v/>
      </c>
      <c r="BM112" t="str" cm="1">
        <f t="array" ref="BM112">IF(SUM(IF(ISNUMBER(SEARCH({"1","2","3","4"}, _xlfn.TEXTJOIN("", TRUE, MID(LEFT(B0!BM112, FIND(" ", B0!BM112&amp;" ")-1), {1,4,7,10,13,16,19,22,25,28,31,34,37,40,43,46,49,52,55,58,61,64,67,70,73,76,79,82}, 1)))), 1, 0))=0, "", SUM(IF(ISNUMBER(SEARCH({"1","2","3","4"}, _xlfn.TEXTJOIN("", TRUE, MID(LEFT(B0!BM112, FIND(" ", B0!BM112&amp;" ")-1), {1,4,7,10,13,16,19,22,25,28,31,34,37,40,43,46,49,52,55,58,61,64,67,70,73,76,79,82}, 1)))), 1, 0)))</f>
        <v/>
      </c>
      <c r="BN112" t="str" cm="1">
        <f t="array" ref="BN112">IF(SUM(IF(ISNUMBER(SEARCH({"1","2","3","4"}, _xlfn.TEXTJOIN("", TRUE, MID(LEFT(B0!BN112, FIND(" ", B0!BN112&amp;" ")-1), {1,4,7,10,13,16,19,22,25,28,31,34,37,40,43,46,49,52,55,58,61,64,67,70,73,76,79,82}, 1)))), 1, 0))=0, "", SUM(IF(ISNUMBER(SEARCH({"1","2","3","4"}, _xlfn.TEXTJOIN("", TRUE, MID(LEFT(B0!BN112, FIND(" ", B0!BN112&amp;" ")-1), {1,4,7,10,13,16,19,22,25,28,31,34,37,40,43,46,49,52,55,58,61,64,67,70,73,76,79,82}, 1)))), 1, 0)))</f>
        <v/>
      </c>
      <c r="BO112" t="str" cm="1">
        <f t="array" ref="BO112">IF(SUM(IF(ISNUMBER(SEARCH({"1","2","3","4"}, _xlfn.TEXTJOIN("", TRUE, MID(LEFT(B0!BO112, FIND(" ", B0!BO112&amp;" ")-1), {1,4,7,10,13,16,19,22,25,28,31,34,37,40,43,46,49,52,55,58,61,64,67,70,73,76,79,82}, 1)))), 1, 0))=0, "", SUM(IF(ISNUMBER(SEARCH({"1","2","3","4"}, _xlfn.TEXTJOIN("", TRUE, MID(LEFT(B0!BO112, FIND(" ", B0!BO112&amp;" ")-1), {1,4,7,10,13,16,19,22,25,28,31,34,37,40,43,46,49,52,55,58,61,64,67,70,73,76,79,82}, 1)))), 1, 0)))</f>
        <v/>
      </c>
      <c r="BP112" t="str" cm="1">
        <f t="array" ref="BP112">IF(SUM(IF(ISNUMBER(SEARCH({"1","2","3","4"}, _xlfn.TEXTJOIN("", TRUE, MID(LEFT(B0!BP112, FIND(" ", B0!BP112&amp;" ")-1), {1,4,7,10,13,16,19,22,25,28,31,34,37,40,43,46,49,52,55,58,61,64,67,70,73,76,79,82}, 1)))), 1, 0))=0, "", SUM(IF(ISNUMBER(SEARCH({"1","2","3","4"}, _xlfn.TEXTJOIN("", TRUE, MID(LEFT(B0!BP112, FIND(" ", B0!BP112&amp;" ")-1), {1,4,7,10,13,16,19,22,25,28,31,34,37,40,43,46,49,52,55,58,61,64,67,70,73,76,79,82}, 1)))), 1, 0)))</f>
        <v/>
      </c>
      <c r="BQ112" t="str" cm="1">
        <f t="array" ref="BQ112">IF(SUM(IF(ISNUMBER(SEARCH({"1","2","3","4"}, _xlfn.TEXTJOIN("", TRUE, MID(LEFT(B0!BQ112, FIND(" ", B0!BQ112&amp;" ")-1), {1,4,7,10,13,16,19,22,25,28,31,34,37,40,43,46,49,52,55,58,61,64,67,70,73,76,79,82}, 1)))), 1, 0))=0, "", SUM(IF(ISNUMBER(SEARCH({"1","2","3","4"}, _xlfn.TEXTJOIN("", TRUE, MID(LEFT(B0!BQ112, FIND(" ", B0!BQ112&amp;" ")-1), {1,4,7,10,13,16,19,22,25,28,31,34,37,40,43,46,49,52,55,58,61,64,67,70,73,76,79,82}, 1)))), 1, 0)))</f>
        <v/>
      </c>
      <c r="BR112" t="str" cm="1">
        <f t="array" ref="BR112">IF(SUM(IF(ISNUMBER(SEARCH({"1","2","3","4"}, _xlfn.TEXTJOIN("", TRUE, MID(LEFT(B0!BR112, FIND(" ", B0!BR112&amp;" ")-1), {1,4,7,10,13,16,19,22,25,28,31,34,37,40,43,46,49,52,55,58,61,64,67,70,73,76,79,82}, 1)))), 1, 0))=0, "", SUM(IF(ISNUMBER(SEARCH({"1","2","3","4"}, _xlfn.TEXTJOIN("", TRUE, MID(LEFT(B0!BR112, FIND(" ", B0!BR112&amp;" ")-1), {1,4,7,10,13,16,19,22,25,28,31,34,37,40,43,46,49,52,55,58,61,64,67,70,73,76,79,82}, 1)))), 1, 0)))</f>
        <v/>
      </c>
      <c r="BS112" t="str" cm="1">
        <f t="array" ref="BS112">IF(SUM(IF(ISNUMBER(SEARCH({"1","2","3","4"}, _xlfn.TEXTJOIN("", TRUE, MID(LEFT(B0!BS112, FIND(" ", B0!BS112&amp;" ")-1), {1,4,7,10,13,16,19,22,25,28,31,34,37,40,43,46,49,52,55,58,61,64,67,70,73,76,79,82}, 1)))), 1, 0))=0, "", SUM(IF(ISNUMBER(SEARCH({"1","2","3","4"}, _xlfn.TEXTJOIN("", TRUE, MID(LEFT(B0!BS112, FIND(" ", B0!BS112&amp;" ")-1), {1,4,7,10,13,16,19,22,25,28,31,34,37,40,43,46,49,52,55,58,61,64,67,70,73,76,79,82}, 1)))), 1, 0)))</f>
        <v/>
      </c>
      <c r="BT112" t="str" cm="1">
        <f t="array" ref="BT112">IF(SUM(IF(ISNUMBER(SEARCH({"1","2","3","4"}, _xlfn.TEXTJOIN("", TRUE, MID(LEFT(B0!BT112, FIND(" ", B0!BT112&amp;" ")-1), {1,4,7,10,13,16,19,22,25,28,31,34,37,40,43,46,49,52,55,58,61,64,67,70,73,76,79,82}, 1)))), 1, 0))=0, "", SUM(IF(ISNUMBER(SEARCH({"1","2","3","4"}, _xlfn.TEXTJOIN("", TRUE, MID(LEFT(B0!BT112, FIND(" ", B0!BT112&amp;" ")-1), {1,4,7,10,13,16,19,22,25,28,31,34,37,40,43,46,49,52,55,58,61,64,67,70,73,76,79,82}, 1)))), 1, 0)))</f>
        <v/>
      </c>
      <c r="BU112" t="str" cm="1">
        <f t="array" ref="BU112">IF(SUM(IF(ISNUMBER(SEARCH({"1","2","3","4"}, _xlfn.TEXTJOIN("", TRUE, MID(LEFT(B0!BU112, FIND(" ", B0!BU112&amp;" ")-1), {1,4,7,10,13,16,19,22,25,28,31,34,37,40,43,46,49,52,55,58,61,64,67,70,73,76,79,82}, 1)))), 1, 0))=0, "", SUM(IF(ISNUMBER(SEARCH({"1","2","3","4"}, _xlfn.TEXTJOIN("", TRUE, MID(LEFT(B0!BU112, FIND(" ", B0!BU112&amp;" ")-1), {1,4,7,10,13,16,19,22,25,28,31,34,37,40,43,46,49,52,55,58,61,64,67,70,73,76,79,82}, 1)))), 1, 0)))</f>
        <v/>
      </c>
      <c r="BV112" t="str" cm="1">
        <f t="array" ref="BV112">IF(SUM(IF(ISNUMBER(SEARCH({"1","2","3","4"}, _xlfn.TEXTJOIN("", TRUE, MID(LEFT(B0!BV112, FIND(" ", B0!BV112&amp;" ")-1), {1,4,7,10,13,16,19,22,25,28,31,34,37,40,43,46,49,52,55,58,61,64,67,70,73,76,79,82}, 1)))), 1, 0))=0, "", SUM(IF(ISNUMBER(SEARCH({"1","2","3","4"}, _xlfn.TEXTJOIN("", TRUE, MID(LEFT(B0!BV112, FIND(" ", B0!BV112&amp;" ")-1), {1,4,7,10,13,16,19,22,25,28,31,34,37,40,43,46,49,52,55,58,61,64,67,70,73,76,79,82}, 1)))), 1, 0)))</f>
        <v/>
      </c>
      <c r="BW112" t="str" cm="1">
        <f t="array" ref="BW112">IF(SUM(IF(ISNUMBER(SEARCH({"1","2","3","4"}, _xlfn.TEXTJOIN("", TRUE, MID(LEFT(B0!BW112, FIND(" ", B0!BW112&amp;" ")-1), {1,4,7,10,13,16,19,22,25,28,31,34,37,40,43,46,49,52,55,58,61,64,67,70,73,76,79,82}, 1)))), 1, 0))=0, "", SUM(IF(ISNUMBER(SEARCH({"1","2","3","4"}, _xlfn.TEXTJOIN("", TRUE, MID(LEFT(B0!BW112, FIND(" ", B0!BW112&amp;" ")-1), {1,4,7,10,13,16,19,22,25,28,31,34,37,40,43,46,49,52,55,58,61,64,67,70,73,76,79,82}, 1)))), 1, 0)))</f>
        <v/>
      </c>
      <c r="BX112" t="str" cm="1">
        <f t="array" ref="BX112">IF(SUM(IF(ISNUMBER(SEARCH({"1","2","3","4"}, _xlfn.TEXTJOIN("", TRUE, MID(LEFT(B0!BX112, FIND(" ", B0!BX112&amp;" ")-1), {1,4,7,10,13,16,19,22,25,28,31,34,37,40,43,46,49,52,55,58,61,64,67,70,73,76,79,82}, 1)))), 1, 0))=0, "", SUM(IF(ISNUMBER(SEARCH({"1","2","3","4"}, _xlfn.TEXTJOIN("", TRUE, MID(LEFT(B0!BX112, FIND(" ", B0!BX112&amp;" ")-1), {1,4,7,10,13,16,19,22,25,28,31,34,37,40,43,46,49,52,55,58,61,64,67,70,73,76,79,82}, 1)))), 1, 0)))</f>
        <v/>
      </c>
      <c r="BY112" t="str" cm="1">
        <f t="array" ref="BY112">IF(SUM(IF(ISNUMBER(SEARCH({"1","2","3","4"}, _xlfn.TEXTJOIN("", TRUE, MID(LEFT(B0!BY112, FIND(" ", B0!BY112&amp;" ")-1), {1,4,7,10,13,16,19,22,25,28,31,34,37,40,43,46,49,52,55,58,61,64,67,70,73,76,79,82}, 1)))), 1, 0))=0, "", SUM(IF(ISNUMBER(SEARCH({"1","2","3","4"}, _xlfn.TEXTJOIN("", TRUE, MID(LEFT(B0!BY112, FIND(" ", B0!BY112&amp;" ")-1), {1,4,7,10,13,16,19,22,25,28,31,34,37,40,43,46,49,52,55,58,61,64,67,70,73,76,79,82}, 1)))), 1, 0)))</f>
        <v/>
      </c>
      <c r="BZ112" t="str" cm="1">
        <f t="array" ref="BZ112">IF(SUM(IF(ISNUMBER(SEARCH({"1","2","3","4"}, _xlfn.TEXTJOIN("", TRUE, MID(LEFT(B0!BZ112, FIND(" ", B0!BZ112&amp;" ")-1), {1,4,7,10,13,16,19,22,25,28,31,34,37,40,43,46,49,52,55,58,61,64,67,70,73,76,79,82}, 1)))), 1, 0))=0, "", SUM(IF(ISNUMBER(SEARCH({"1","2","3","4"}, _xlfn.TEXTJOIN("", TRUE, MID(LEFT(B0!BZ112, FIND(" ", B0!BZ112&amp;" ")-1), {1,4,7,10,13,16,19,22,25,28,31,34,37,40,43,46,49,52,55,58,61,64,67,70,73,76,79,82}, 1)))), 1, 0)))</f>
        <v/>
      </c>
      <c r="CA112" t="str" cm="1">
        <f t="array" ref="CA112">IF(SUM(IF(ISNUMBER(SEARCH({"1","2","3","4"}, _xlfn.TEXTJOIN("", TRUE, MID(LEFT(B0!CA112, FIND(" ", B0!CA112&amp;" ")-1), {1,4,7,10,13,16,19,22,25,28,31,34,37,40,43,46,49,52,55,58,61,64,67,70,73,76,79,82}, 1)))), 1, 0))=0, "", SUM(IF(ISNUMBER(SEARCH({"1","2","3","4"}, _xlfn.TEXTJOIN("", TRUE, MID(LEFT(B0!CA112, FIND(" ", B0!CA112&amp;" ")-1), {1,4,7,10,13,16,19,22,25,28,31,34,37,40,43,46,49,52,55,58,61,64,67,70,73,76,79,82}, 1)))), 1, 0)))</f>
        <v/>
      </c>
      <c r="CB112" t="str" cm="1">
        <f t="array" ref="CB112">IF(SUM(IF(ISNUMBER(SEARCH({"1","2","3","4"}, _xlfn.TEXTJOIN("", TRUE, MID(LEFT(B0!CB112, FIND(" ", B0!CB112&amp;" ")-1), {1,4,7,10,13,16,19,22,25,28,31,34,37,40,43,46,49,52,55,58,61,64,67,70,73,76,79,82}, 1)))), 1, 0))=0, "", SUM(IF(ISNUMBER(SEARCH({"1","2","3","4"}, _xlfn.TEXTJOIN("", TRUE, MID(LEFT(B0!CB112, FIND(" ", B0!CB112&amp;" ")-1), {1,4,7,10,13,16,19,22,25,28,31,34,37,40,43,46,49,52,55,58,61,64,67,70,73,76,79,82}, 1)))), 1, 0)))</f>
        <v/>
      </c>
      <c r="CC112" t="str" cm="1">
        <f t="array" ref="CC112">IF(SUM(IF(ISNUMBER(SEARCH({"1","2","3","4"}, _xlfn.TEXTJOIN("", TRUE, MID(LEFT(B0!CC112, FIND(" ", B0!CC112&amp;" ")-1), {1,4,7,10,13,16,19,22,25,28,31,34,37,40,43,46,49,52,55,58,61,64,67,70,73,76,79,82}, 1)))), 1, 0))=0, "", SUM(IF(ISNUMBER(SEARCH({"1","2","3","4"}, _xlfn.TEXTJOIN("", TRUE, MID(LEFT(B0!CC112, FIND(" ", B0!CC112&amp;" ")-1), {1,4,7,10,13,16,19,22,25,28,31,34,37,40,43,46,49,52,55,58,61,64,67,70,73,76,79,82}, 1)))), 1, 0)))</f>
        <v/>
      </c>
      <c r="CD112" t="str" cm="1">
        <f t="array" ref="CD112">IF(SUM(IF(ISNUMBER(SEARCH({"1","2","3","4"}, _xlfn.TEXTJOIN("", TRUE, MID(LEFT(B0!CD112, FIND(" ", B0!CD112&amp;" ")-1), {1,4,7,10,13,16,19,22,25,28,31,34,37,40,43,46,49,52,55,58,61,64,67,70,73,76,79,82}, 1)))), 1, 0))=0, "", SUM(IF(ISNUMBER(SEARCH({"1","2","3","4"}, _xlfn.TEXTJOIN("", TRUE, MID(LEFT(B0!CD112, FIND(" ", B0!CD112&amp;" ")-1), {1,4,7,10,13,16,19,22,25,28,31,34,37,40,43,46,49,52,55,58,61,64,67,70,73,76,79,82}, 1)))), 1, 0)))</f>
        <v/>
      </c>
      <c r="CE112" t="str" cm="1">
        <f t="array" ref="CE112">IF(SUM(IF(ISNUMBER(SEARCH({"1","2","3","4"}, _xlfn.TEXTJOIN("", TRUE, MID(LEFT(B0!CE112, FIND(" ", B0!CE112&amp;" ")-1), {1,4,7,10,13,16,19,22,25,28,31,34,37,40,43,46,49,52,55,58,61,64,67,70,73,76,79,82}, 1)))), 1, 0))=0, "", SUM(IF(ISNUMBER(SEARCH({"1","2","3","4"}, _xlfn.TEXTJOIN("", TRUE, MID(LEFT(B0!CE112, FIND(" ", B0!CE112&amp;" ")-1), {1,4,7,10,13,16,19,22,25,28,31,34,37,40,43,46,49,52,55,58,61,64,67,70,73,76,79,82}, 1)))), 1, 0)))</f>
        <v/>
      </c>
      <c r="CF112" t="str" cm="1">
        <f t="array" ref="CF112">IF(SUM(IF(ISNUMBER(SEARCH({"1","2","3","4"}, _xlfn.TEXTJOIN("", TRUE, MID(LEFT(B0!CF112, FIND(" ", B0!CF112&amp;" ")-1), {1,4,7,10,13,16,19,22,25,28,31,34,37,40,43,46,49,52,55,58,61,64,67,70,73,76,79,82}, 1)))), 1, 0))=0, "", SUM(IF(ISNUMBER(SEARCH({"1","2","3","4"}, _xlfn.TEXTJOIN("", TRUE, MID(LEFT(B0!CF112, FIND(" ", B0!CF112&amp;" ")-1), {1,4,7,10,13,16,19,22,25,28,31,34,37,40,43,46,49,52,55,58,61,64,67,70,73,76,79,82}, 1)))), 1, 0)))</f>
        <v/>
      </c>
      <c r="CG112" t="str" cm="1">
        <f t="array" ref="CG112">IF(SUM(IF(ISNUMBER(SEARCH({"1","2","3","4"}, _xlfn.TEXTJOIN("", TRUE, MID(LEFT(B0!CG112, FIND(" ", B0!CG112&amp;" ")-1), {1,4,7,10,13,16,19,22,25,28,31,34,37,40,43,46,49,52,55,58,61,64,67,70,73,76,79,82}, 1)))), 1, 0))=0, "", SUM(IF(ISNUMBER(SEARCH({"1","2","3","4"}, _xlfn.TEXTJOIN("", TRUE, MID(LEFT(B0!CG112, FIND(" ", B0!CG112&amp;" ")-1), {1,4,7,10,13,16,19,22,25,28,31,34,37,40,43,46,49,52,55,58,61,64,67,70,73,76,79,82}, 1)))), 1, 0)))</f>
        <v/>
      </c>
      <c r="CH112" t="str" cm="1">
        <f t="array" ref="CH112">IF(SUM(IF(ISNUMBER(SEARCH({"1","2","3","4"}, _xlfn.TEXTJOIN("", TRUE, MID(LEFT(B0!CH112, FIND(" ", B0!CH112&amp;" ")-1), {1,4,7,10,13,16,19,22,25,28,31,34,37,40,43,46,49,52,55,58,61,64,67,70,73,76,79,82}, 1)))), 1, 0))=0, "", SUM(IF(ISNUMBER(SEARCH({"1","2","3","4"}, _xlfn.TEXTJOIN("", TRUE, MID(LEFT(B0!CH112, FIND(" ", B0!CH112&amp;" ")-1), {1,4,7,10,13,16,19,22,25,28,31,34,37,40,43,46,49,52,55,58,61,64,67,70,73,76,79,82}, 1)))), 1, 0)))</f>
        <v/>
      </c>
      <c r="CI112" t="str" cm="1">
        <f t="array" ref="CI112">IF(SUM(IF(ISNUMBER(SEARCH({"1","2","3","4"}, _xlfn.TEXTJOIN("", TRUE, MID(LEFT(B0!CI112, FIND(" ", B0!CI112&amp;" ")-1), {1,4,7,10,13,16,19,22,25,28,31,34,37,40,43,46,49,52,55,58,61,64,67,70,73,76,79,82}, 1)))), 1, 0))=0, "", SUM(IF(ISNUMBER(SEARCH({"1","2","3","4"}, _xlfn.TEXTJOIN("", TRUE, MID(LEFT(B0!CI112, FIND(" ", B0!CI112&amp;" ")-1), {1,4,7,10,13,16,19,22,25,28,31,34,37,40,43,46,49,52,55,58,61,64,67,70,73,76,79,82}, 1)))), 1, 0)))</f>
        <v/>
      </c>
      <c r="CJ112" t="str" cm="1">
        <f t="array" ref="CJ112">IF(SUM(IF(ISNUMBER(SEARCH({"1","2","3","4"}, _xlfn.TEXTJOIN("", TRUE, MID(LEFT(B0!CJ112, FIND(" ", B0!CJ112&amp;" ")-1), {1,4,7,10,13,16,19,22,25,28,31,34,37,40,43,46,49,52,55,58,61,64,67,70,73,76,79,82}, 1)))), 1, 0))=0, "", SUM(IF(ISNUMBER(SEARCH({"1","2","3","4"}, _xlfn.TEXTJOIN("", TRUE, MID(LEFT(B0!CJ112, FIND(" ", B0!CJ112&amp;" ")-1), {1,4,7,10,13,16,19,22,25,28,31,34,37,40,43,46,49,52,55,58,61,64,67,70,73,76,79,82}, 1)))), 1, 0)))</f>
        <v/>
      </c>
      <c r="CK112" t="str" cm="1">
        <f t="array" ref="CK112">IF(SUM(IF(ISNUMBER(SEARCH({"1","2","3","4"}, _xlfn.TEXTJOIN("", TRUE, MID(LEFT(B0!CK112, FIND(" ", B0!CK112&amp;" ")-1), {1,4,7,10,13,16,19,22,25,28,31,34,37,40,43,46,49,52,55,58,61,64,67,70,73,76,79,82}, 1)))), 1, 0))=0, "", SUM(IF(ISNUMBER(SEARCH({"1","2","3","4"}, _xlfn.TEXTJOIN("", TRUE, MID(LEFT(B0!CK112, FIND(" ", B0!CK112&amp;" ")-1), {1,4,7,10,13,16,19,22,25,28,31,34,37,40,43,46,49,52,55,58,61,64,67,70,73,76,79,82}, 1)))), 1, 0)))</f>
        <v/>
      </c>
      <c r="CL112" t="str" cm="1">
        <f t="array" ref="CL112">IF(SUM(IF(ISNUMBER(SEARCH({"1","2","3","4"}, _xlfn.TEXTJOIN("", TRUE, MID(LEFT(B0!CL112, FIND(" ", B0!CL112&amp;" ")-1), {1,4,7,10,13,16,19,22,25,28,31,34,37,40,43,46,49,52,55,58,61,64,67,70,73,76,79,82}, 1)))), 1, 0))=0, "", SUM(IF(ISNUMBER(SEARCH({"1","2","3","4"}, _xlfn.TEXTJOIN("", TRUE, MID(LEFT(B0!CL112, FIND(" ", B0!CL112&amp;" ")-1), {1,4,7,10,13,16,19,22,25,28,31,34,37,40,43,46,49,52,55,58,61,64,67,70,73,76,79,82}, 1)))), 1, 0)))</f>
        <v/>
      </c>
      <c r="CM112" t="str" cm="1">
        <f t="array" ref="CM112">IF(SUM(IF(ISNUMBER(SEARCH({"1","2","3","4"}, _xlfn.TEXTJOIN("", TRUE, MID(LEFT(B0!CM112, FIND(" ", B0!CM112&amp;" ")-1), {1,4,7,10,13,16,19,22,25,28,31,34,37,40,43,46,49,52,55,58,61,64,67,70,73,76,79,82}, 1)))), 1, 0))=0, "", SUM(IF(ISNUMBER(SEARCH({"1","2","3","4"}, _xlfn.TEXTJOIN("", TRUE, MID(LEFT(B0!CM112, FIND(" ", B0!CM112&amp;" ")-1), {1,4,7,10,13,16,19,22,25,28,31,34,37,40,43,46,49,52,55,58,61,64,67,70,73,76,79,82}, 1)))), 1, 0)))</f>
        <v/>
      </c>
      <c r="CN112" t="str" cm="1">
        <f t="array" ref="CN112">IF(SUM(IF(ISNUMBER(SEARCH({"1","2","3","4"}, _xlfn.TEXTJOIN("", TRUE, MID(LEFT(B0!CN112, FIND(" ", B0!CN112&amp;" ")-1), {1,4,7,10,13,16,19,22,25,28,31,34,37,40,43,46,49,52,55,58,61,64,67,70,73,76,79,82}, 1)))), 1, 0))=0, "", SUM(IF(ISNUMBER(SEARCH({"1","2","3","4"}, _xlfn.TEXTJOIN("", TRUE, MID(LEFT(B0!CN112, FIND(" ", B0!CN112&amp;" ")-1), {1,4,7,10,13,16,19,22,25,28,31,34,37,40,43,46,49,52,55,58,61,64,67,70,73,76,79,82}, 1)))), 1, 0)))</f>
        <v/>
      </c>
      <c r="CO112" t="str" cm="1">
        <f t="array" ref="CO112">IF(SUM(IF(ISNUMBER(SEARCH({"1","2","3","4"}, _xlfn.TEXTJOIN("", TRUE, MID(LEFT(B0!CO112, FIND(" ", B0!CO112&amp;" ")-1), {1,4,7,10,13,16,19,22,25,28,31,34,37,40,43,46,49,52,55,58,61,64,67,70,73,76,79,82}, 1)))), 1, 0))=0, "", SUM(IF(ISNUMBER(SEARCH({"1","2","3","4"}, _xlfn.TEXTJOIN("", TRUE, MID(LEFT(B0!CO112, FIND(" ", B0!CO112&amp;" ")-1), {1,4,7,10,13,16,19,22,25,28,31,34,37,40,43,46,49,52,55,58,61,64,67,70,73,76,79,82}, 1)))), 1, 0)))</f>
        <v/>
      </c>
      <c r="CP112" t="str" cm="1">
        <f t="array" ref="CP112">IF(SUM(IF(ISNUMBER(SEARCH({"1","2","3","4"}, _xlfn.TEXTJOIN("", TRUE, MID(LEFT(B0!CP112, FIND(" ", B0!CP112&amp;" ")-1), {1,4,7,10,13,16,19,22,25,28,31,34,37,40,43,46,49,52,55,58,61,64,67,70,73,76,79,82}, 1)))), 1, 0))=0, "", SUM(IF(ISNUMBER(SEARCH({"1","2","3","4"}, _xlfn.TEXTJOIN("", TRUE, MID(LEFT(B0!CP112, FIND(" ", B0!CP112&amp;" ")-1), {1,4,7,10,13,16,19,22,25,28,31,34,37,40,43,46,49,52,55,58,61,64,67,70,73,76,79,82}, 1)))), 1, 0)))</f>
        <v/>
      </c>
      <c r="CQ112" t="str" cm="1">
        <f t="array" ref="CQ112">IF(SUM(IF(ISNUMBER(SEARCH({"1","2","3","4"}, _xlfn.TEXTJOIN("", TRUE, MID(LEFT(B0!CQ112, FIND(" ", B0!CQ112&amp;" ")-1), {1,4,7,10,13,16,19,22,25,28,31,34,37,40,43,46,49,52,55,58,61,64,67,70,73,76,79,82}, 1)))), 1, 0))=0, "", SUM(IF(ISNUMBER(SEARCH({"1","2","3","4"}, _xlfn.TEXTJOIN("", TRUE, MID(LEFT(B0!CQ112, FIND(" ", B0!CQ112&amp;" ")-1), {1,4,7,10,13,16,19,22,25,28,31,34,37,40,43,46,49,52,55,58,61,64,67,70,73,76,79,82}, 1)))), 1, 0)))</f>
        <v/>
      </c>
      <c r="CR112" t="str" cm="1">
        <f t="array" ref="CR112">IF(SUM(IF(ISNUMBER(SEARCH({"1","2","3","4"}, _xlfn.TEXTJOIN("", TRUE, MID(LEFT(B0!CR112, FIND(" ", B0!CR112&amp;" ")-1), {1,4,7,10,13,16,19,22,25,28,31,34,37,40,43,46,49,52,55,58,61,64,67,70,73,76,79,82}, 1)))), 1, 0))=0, "", SUM(IF(ISNUMBER(SEARCH({"1","2","3","4"}, _xlfn.TEXTJOIN("", TRUE, MID(LEFT(B0!CR112, FIND(" ", B0!CR112&amp;" ")-1), {1,4,7,10,13,16,19,22,25,28,31,34,37,40,43,46,49,52,55,58,61,64,67,70,73,76,79,82}, 1)))), 1, 0)))</f>
        <v/>
      </c>
      <c r="CS112" t="str" cm="1">
        <f t="array" ref="CS112">IF(SUM(IF(ISNUMBER(SEARCH({"1","2","3","4"}, _xlfn.TEXTJOIN("", TRUE, MID(LEFT(B0!CS112, FIND(" ", B0!CS112&amp;" ")-1), {1,4,7,10,13,16,19,22,25,28,31,34,37,40,43,46,49,52,55,58,61,64,67,70,73,76,79,82}, 1)))), 1, 0))=0, "", SUM(IF(ISNUMBER(SEARCH({"1","2","3","4"}, _xlfn.TEXTJOIN("", TRUE, MID(LEFT(B0!CS112, FIND(" ", B0!CS112&amp;" ")-1), {1,4,7,10,13,16,19,22,25,28,31,34,37,40,43,46,49,52,55,58,61,64,67,70,73,76,79,82}, 1)))), 1, 0)))</f>
        <v/>
      </c>
      <c r="CT112" t="str" cm="1">
        <f t="array" ref="CT112">IF(SUM(IF(ISNUMBER(SEARCH({"1","2","3","4"}, _xlfn.TEXTJOIN("", TRUE, MID(LEFT(B0!CT112, FIND(" ", B0!CT112&amp;" ")-1), {1,4,7,10,13,16,19,22,25,28,31,34,37,40,43,46,49,52,55,58,61,64,67,70,73,76,79,82}, 1)))), 1, 0))=0, "", SUM(IF(ISNUMBER(SEARCH({"1","2","3","4"}, _xlfn.TEXTJOIN("", TRUE, MID(LEFT(B0!CT112, FIND(" ", B0!CT112&amp;" ")-1), {1,4,7,10,13,16,19,22,25,28,31,34,37,40,43,46,49,52,55,58,61,64,67,70,73,76,79,82}, 1)))), 1, 0)))</f>
        <v/>
      </c>
      <c r="CU112" t="str" cm="1">
        <f t="array" ref="CU112">IF(SUM(IF(ISNUMBER(SEARCH({"1","2","3","4"}, _xlfn.TEXTJOIN("", TRUE, MID(LEFT(B0!CU112, FIND(" ", B0!CU112&amp;" ")-1), {1,4,7,10,13,16,19,22,25,28,31,34,37,40,43,46,49,52,55,58,61,64,67,70,73,76,79,82}, 1)))), 1, 0))=0, "", SUM(IF(ISNUMBER(SEARCH({"1","2","3","4"}, _xlfn.TEXTJOIN("", TRUE, MID(LEFT(B0!CU112, FIND(" ", B0!CU112&amp;" ")-1), {1,4,7,10,13,16,19,22,25,28,31,34,37,40,43,46,49,52,55,58,61,64,67,70,73,76,79,82}, 1)))), 1, 0)))</f>
        <v/>
      </c>
      <c r="CV112" t="str" cm="1">
        <f t="array" ref="CV112">IF(SUM(IF(ISNUMBER(SEARCH({"1","2","3","4"}, _xlfn.TEXTJOIN("", TRUE, MID(LEFT(B0!CV112, FIND(" ", B0!CV112&amp;" ")-1), {1,4,7,10,13,16,19,22,25,28,31,34,37,40,43,46,49,52,55,58,61,64,67,70,73,76,79,82}, 1)))), 1, 0))=0, "", SUM(IF(ISNUMBER(SEARCH({"1","2","3","4"}, _xlfn.TEXTJOIN("", TRUE, MID(LEFT(B0!CV112, FIND(" ", B0!CV112&amp;" ")-1), {1,4,7,10,13,16,19,22,25,28,31,34,37,40,43,46,49,52,55,58,61,64,67,70,73,76,79,82}, 1)))), 1, 0)))</f>
        <v/>
      </c>
      <c r="CW112" t="str" cm="1">
        <f t="array" ref="CW112">IF(SUM(IF(ISNUMBER(SEARCH({"1","2","3","4"}, _xlfn.TEXTJOIN("", TRUE, MID(LEFT(B0!CW112, FIND(" ", B0!CW112&amp;" ")-1), {1,4,7,10,13,16,19,22,25,28,31,34,37,40,43,46,49,52,55,58,61,64,67,70,73,76,79,82}, 1)))), 1, 0))=0, "", SUM(IF(ISNUMBER(SEARCH({"1","2","3","4"}, _xlfn.TEXTJOIN("", TRUE, MID(LEFT(B0!CW112, FIND(" ", B0!CW112&amp;" ")-1), {1,4,7,10,13,16,19,22,25,28,31,34,37,40,43,46,49,52,55,58,61,64,67,70,73,76,79,82}, 1)))), 1, 0)))</f>
        <v/>
      </c>
      <c r="CX112" t="str" cm="1">
        <f t="array" ref="CX112">IF(SUM(IF(ISNUMBER(SEARCH({"1","2","3","4"}, _xlfn.TEXTJOIN("", TRUE, MID(LEFT(B0!CX112, FIND(" ", B0!CX112&amp;" ")-1), {1,4,7,10,13,16,19,22,25,28,31,34,37,40,43,46,49,52,55,58,61,64,67,70,73,76,79,82}, 1)))), 1, 0))=0, "", SUM(IF(ISNUMBER(SEARCH({"1","2","3","4"}, _xlfn.TEXTJOIN("", TRUE, MID(LEFT(B0!CX112, FIND(" ", B0!CX112&amp;" ")-1), {1,4,7,10,13,16,19,22,25,28,31,34,37,40,43,46,49,52,55,58,61,64,67,70,73,76,79,82}, 1)))), 1, 0)))</f>
        <v/>
      </c>
      <c r="CY112" t="str" cm="1">
        <f t="array" ref="CY112">IF(SUM(IF(ISNUMBER(SEARCH({"1","2","3","4"}, _xlfn.TEXTJOIN("", TRUE, MID(LEFT(B0!CY112, FIND(" ", B0!CY112&amp;" ")-1), {1,4,7,10,13,16,19,22,25,28,31,34,37,40,43,46,49,52,55,58,61,64,67,70,73,76,79,82}, 1)))), 1, 0))=0, "", SUM(IF(ISNUMBER(SEARCH({"1","2","3","4"}, _xlfn.TEXTJOIN("", TRUE, MID(LEFT(B0!CY112, FIND(" ", B0!CY112&amp;" ")-1), {1,4,7,10,13,16,19,22,25,28,31,34,37,40,43,46,49,52,55,58,61,64,67,70,73,76,79,82}, 1)))), 1, 0)))</f>
        <v/>
      </c>
      <c r="CZ112" t="str" cm="1">
        <f t="array" ref="CZ112">IF(SUM(IF(ISNUMBER(SEARCH({"1","2","3","4"}, _xlfn.TEXTJOIN("", TRUE, MID(LEFT(B0!CZ112, FIND(" ", B0!CZ112&amp;" ")-1), {1,4,7,10,13,16,19,22,25,28,31,34,37,40,43,46,49,52,55,58,61,64,67,70,73,76,79,82}, 1)))), 1, 0))=0, "", SUM(IF(ISNUMBER(SEARCH({"1","2","3","4"}, _xlfn.TEXTJOIN("", TRUE, MID(LEFT(B0!CZ112, FIND(" ", B0!CZ112&amp;" ")-1), {1,4,7,10,13,16,19,22,25,28,31,34,37,40,43,46,49,52,55,58,61,64,67,70,73,76,79,82}, 1)))), 1, 0)))</f>
        <v/>
      </c>
      <c r="DA112" t="str" cm="1">
        <f t="array" ref="DA112">IF(SUM(IF(ISNUMBER(SEARCH({"1","2","3","4"}, _xlfn.TEXTJOIN("", TRUE, MID(LEFT(B0!DA112, FIND(" ", B0!DA112&amp;" ")-1), {1,4,7,10,13,16,19,22,25,28,31,34,37,40,43,46,49,52,55,58,61,64,67,70,73,76,79,82}, 1)))), 1, 0))=0, "", SUM(IF(ISNUMBER(SEARCH({"1","2","3","4"}, _xlfn.TEXTJOIN("", TRUE, MID(LEFT(B0!DA112, FIND(" ", B0!DA112&amp;" ")-1), {1,4,7,10,13,16,19,22,25,28,31,34,37,40,43,46,49,52,55,58,61,64,67,70,73,76,79,82}, 1)))), 1, 0)))</f>
        <v/>
      </c>
      <c r="DB112" t="str" cm="1">
        <f t="array" ref="DB112">IF(SUM(IF(ISNUMBER(SEARCH({"1","2","3","4"}, _xlfn.TEXTJOIN("", TRUE, MID(LEFT(B0!DB112, FIND(" ", B0!DB112&amp;" ")-1), {1,4,7,10,13,16,19,22,25,28,31,34,37,40,43,46,49,52,55,58,61,64,67,70,73,76,79,82}, 1)))), 1, 0))=0, "", SUM(IF(ISNUMBER(SEARCH({"1","2","3","4"}, _xlfn.TEXTJOIN("", TRUE, MID(LEFT(B0!DB112, FIND(" ", B0!DB112&amp;" ")-1), {1,4,7,10,13,16,19,22,25,28,31,34,37,40,43,46,49,52,55,58,61,64,67,70,73,76,79,82}, 1)))), 1, 0)))</f>
        <v/>
      </c>
      <c r="DC112" t="str" cm="1">
        <f t="array" ref="DC112">IF(SUM(IF(ISNUMBER(SEARCH({"1","2","3","4"}, _xlfn.TEXTJOIN("", TRUE, MID(LEFT(B0!DC112, FIND(" ", B0!DC112&amp;" ")-1), {1,4,7,10,13,16,19,22,25,28,31,34,37,40,43,46,49,52,55,58,61,64,67,70,73,76,79,82}, 1)))), 1, 0))=0, "", SUM(IF(ISNUMBER(SEARCH({"1","2","3","4"}, _xlfn.TEXTJOIN("", TRUE, MID(LEFT(B0!DC112, FIND(" ", B0!DC112&amp;" ")-1), {1,4,7,10,13,16,19,22,25,28,31,34,37,40,43,46,49,52,55,58,61,64,67,70,73,76,79,82}, 1)))), 1, 0)))</f>
        <v/>
      </c>
      <c r="DD112" t="str" cm="1">
        <f t="array" ref="DD112">IF(SUM(IF(ISNUMBER(SEARCH({"1","2","3","4"}, _xlfn.TEXTJOIN("", TRUE, MID(LEFT(B0!DD112, FIND(" ", B0!DD112&amp;" ")-1), {1,4,7,10,13,16,19,22,25,28,31,34,37,40,43,46,49,52,55,58,61,64,67,70,73,76,79,82}, 1)))), 1, 0))=0, "", SUM(IF(ISNUMBER(SEARCH({"1","2","3","4"}, _xlfn.TEXTJOIN("", TRUE, MID(LEFT(B0!DD112, FIND(" ", B0!DD112&amp;" ")-1), {1,4,7,10,13,16,19,22,25,28,31,34,37,40,43,46,49,52,55,58,61,64,67,70,73,76,79,82}, 1)))), 1, 0)))</f>
        <v/>
      </c>
      <c r="DE112" t="str" cm="1">
        <f t="array" ref="DE112">IF(SUM(IF(ISNUMBER(SEARCH({"1","2","3","4"}, _xlfn.TEXTJOIN("", TRUE, MID(LEFT(B0!DE112, FIND(" ", B0!DE112&amp;" ")-1), {1,4,7,10,13,16,19,22,25,28,31,34,37,40,43,46,49,52,55,58,61,64,67,70,73,76,79,82}, 1)))), 1, 0))=0, "", SUM(IF(ISNUMBER(SEARCH({"1","2","3","4"}, _xlfn.TEXTJOIN("", TRUE, MID(LEFT(B0!DE112, FIND(" ", B0!DE112&amp;" ")-1), {1,4,7,10,13,16,19,22,25,28,31,34,37,40,43,46,49,52,55,58,61,64,67,70,73,76,79,82}, 1)))), 1, 0)))</f>
        <v/>
      </c>
      <c r="DF112" t="str" cm="1">
        <f t="array" ref="DF112">IF(SUM(IF(ISNUMBER(SEARCH({"1","2","3","4"}, _xlfn.TEXTJOIN("", TRUE, MID(LEFT(B0!DF112, FIND(" ", B0!DF112&amp;" ")-1), {1,4,7,10,13,16,19,22,25,28,31,34,37,40,43,46,49,52,55,58,61,64,67,70,73,76,79,82}, 1)))), 1, 0))=0, "", SUM(IF(ISNUMBER(SEARCH({"1","2","3","4"}, _xlfn.TEXTJOIN("", TRUE, MID(LEFT(B0!DF112, FIND(" ", B0!DF112&amp;" ")-1), {1,4,7,10,13,16,19,22,25,28,31,34,37,40,43,46,49,52,55,58,61,64,67,70,73,76,79,82}, 1)))), 1, 0)))</f>
        <v/>
      </c>
      <c r="DG112" t="str" cm="1">
        <f t="array" ref="DG112">IF(SUM(IF(ISNUMBER(SEARCH({"1","2","3","4"}, _xlfn.TEXTJOIN("", TRUE, MID(LEFT(B0!DG112, FIND(" ", B0!DG112&amp;" ")-1), {1,4,7,10,13,16,19,22,25,28,31,34,37,40,43,46,49,52,55,58,61,64,67,70,73,76,79,82}, 1)))), 1, 0))=0, "", SUM(IF(ISNUMBER(SEARCH({"1","2","3","4"}, _xlfn.TEXTJOIN("", TRUE, MID(LEFT(B0!DG112, FIND(" ", B0!DG112&amp;" ")-1), {1,4,7,10,13,16,19,22,25,28,31,34,37,40,43,46,49,52,55,58,61,64,67,70,73,76,79,82}, 1)))), 1, 0)))</f>
        <v/>
      </c>
    </row>
    <row r="113" spans="1:111">
      <c r="A113" t="str">
        <v/>
      </c>
      <c r="B113" t="str">
        <v/>
      </c>
      <c r="C113" t="str">
        <v/>
      </c>
      <c r="D113" t="str">
        <v/>
      </c>
      <c r="E113" t="str">
        <v/>
      </c>
      <c r="F113" t="str">
        <v/>
      </c>
      <c r="G113" t="str">
        <v/>
      </c>
      <c r="H113" t="str">
        <v/>
      </c>
      <c r="I113" t="str">
        <v/>
      </c>
      <c r="J113" t="str">
        <v/>
      </c>
      <c r="K113" t="str">
        <v/>
      </c>
      <c r="L113" t="str">
        <v/>
      </c>
      <c r="M113" t="str">
        <v/>
      </c>
      <c r="N113" t="str">
        <v/>
      </c>
      <c r="O113" t="str">
        <v/>
      </c>
      <c r="P113" t="str">
        <v/>
      </c>
      <c r="Q113" t="str">
        <v/>
      </c>
      <c r="R113" t="str">
        <v/>
      </c>
      <c r="S113" t="str">
        <v/>
      </c>
      <c r="T113" t="str">
        <v/>
      </c>
      <c r="U113" t="str">
        <v/>
      </c>
      <c r="V113" t="str">
        <v/>
      </c>
      <c r="W113" t="str">
        <v/>
      </c>
      <c r="X113" t="str">
        <v/>
      </c>
      <c r="Y113" t="str">
        <v/>
      </c>
      <c r="Z113" t="str">
        <v/>
      </c>
      <c r="AA113" t="str">
        <v/>
      </c>
      <c r="AB113" t="str">
        <v/>
      </c>
      <c r="AC113" t="str">
        <v/>
      </c>
      <c r="AD113" t="str">
        <v/>
      </c>
      <c r="AE113" t="str">
        <v/>
      </c>
      <c r="AF113" t="str">
        <v/>
      </c>
      <c r="AG113" t="str">
        <v/>
      </c>
      <c r="AH113" t="str">
        <v/>
      </c>
      <c r="AI113" t="str">
        <v/>
      </c>
      <c r="AJ113" t="str">
        <v/>
      </c>
      <c r="AK113" t="str">
        <v/>
      </c>
      <c r="AL113" t="str">
        <v/>
      </c>
      <c r="AM113" t="str">
        <v/>
      </c>
      <c r="AN113" t="str">
        <v/>
      </c>
      <c r="AO113" t="str">
        <v/>
      </c>
      <c r="AP113" s="35" t="str">
        <v/>
      </c>
      <c r="AQ113" s="35" t="str">
        <v/>
      </c>
      <c r="AR113" s="35" t="str">
        <v/>
      </c>
      <c r="AT113" t="str" cm="1">
        <f t="array" ref="AT113">_xlfn.TEXTJOIN(", ", TRUE, _xlfn._xlws.FILTER($BA$1:$ZZ$1, BA113:ZZ113 &lt;&gt; "", ""))</f>
        <v/>
      </c>
      <c r="AU113" t="str">
        <f t="shared" si="1"/>
        <v/>
      </c>
      <c r="BA113" t="str" cm="1">
        <f t="array" ref="BA113">IF(SUM(IF(ISNUMBER(SEARCH({"1","2","3","4"}, _xlfn.TEXTJOIN("", TRUE, MID(LEFT(B0!BA113, FIND(" ", B0!BA113&amp;" ")-1), {1,4,7,10,13,16,19,22,25,28,31,34,37,40,43,46,49,52,55,58,61,64,67,70,73,76,79,82}, 1)))), 1, 0))=0, "", SUM(IF(ISNUMBER(SEARCH({"1","2","3","4"}, _xlfn.TEXTJOIN("", TRUE, MID(LEFT(B0!BA113, FIND(" ", B0!BA113&amp;" ")-1), {1,4,7,10,13,16,19,22,25,28,31,34,37,40,43,46,49,52,55,58,61,64,67,70,73,76,79,82}, 1)))), 1, 0)))</f>
        <v/>
      </c>
      <c r="BB113" t="str" cm="1">
        <f t="array" ref="BB113">IF(SUM(IF(ISNUMBER(SEARCH({"1","2","3","4"}, _xlfn.TEXTJOIN("", TRUE, MID(LEFT(B0!BB113, FIND(" ", B0!BB113&amp;" ")-1), {1,4,7,10,13,16,19,22,25,28,31,34,37,40,43,46,49,52,55,58,61,64,67,70,73,76,79,82}, 1)))), 1, 0))=0, "", SUM(IF(ISNUMBER(SEARCH({"1","2","3","4"}, _xlfn.TEXTJOIN("", TRUE, MID(LEFT(B0!BB113, FIND(" ", B0!BB113&amp;" ")-1), {1,4,7,10,13,16,19,22,25,28,31,34,37,40,43,46,49,52,55,58,61,64,67,70,73,76,79,82}, 1)))), 1, 0)))</f>
        <v/>
      </c>
      <c r="BC113" t="str" cm="1">
        <f t="array" ref="BC113">IF(SUM(IF(ISNUMBER(SEARCH({"1","2","3","4"}, _xlfn.TEXTJOIN("", TRUE, MID(LEFT(B0!BC113, FIND(" ", B0!BC113&amp;" ")-1), {1,4,7,10,13,16,19,22,25,28,31,34,37,40,43,46,49,52,55,58,61,64,67,70,73,76,79,82}, 1)))), 1, 0))=0, "", SUM(IF(ISNUMBER(SEARCH({"1","2","3","4"}, _xlfn.TEXTJOIN("", TRUE, MID(LEFT(B0!BC113, FIND(" ", B0!BC113&amp;" ")-1), {1,4,7,10,13,16,19,22,25,28,31,34,37,40,43,46,49,52,55,58,61,64,67,70,73,76,79,82}, 1)))), 1, 0)))</f>
        <v/>
      </c>
      <c r="BD113" t="str" cm="1">
        <f t="array" ref="BD113">IF(SUM(IF(ISNUMBER(SEARCH({"1","2","3","4"}, _xlfn.TEXTJOIN("", TRUE, MID(LEFT(B0!BD113, FIND(" ", B0!BD113&amp;" ")-1), {1,4,7,10,13,16,19,22,25,28,31,34,37,40,43,46,49,52,55,58,61,64,67,70,73,76,79,82}, 1)))), 1, 0))=0, "", SUM(IF(ISNUMBER(SEARCH({"1","2","3","4"}, _xlfn.TEXTJOIN("", TRUE, MID(LEFT(B0!BD113, FIND(" ", B0!BD113&amp;" ")-1), {1,4,7,10,13,16,19,22,25,28,31,34,37,40,43,46,49,52,55,58,61,64,67,70,73,76,79,82}, 1)))), 1, 0)))</f>
        <v/>
      </c>
      <c r="BE113" t="str" cm="1">
        <f t="array" ref="BE113">IF(SUM(IF(ISNUMBER(SEARCH({"1","2","3","4"}, _xlfn.TEXTJOIN("", TRUE, MID(LEFT(B0!BE113, FIND(" ", B0!BE113&amp;" ")-1), {1,4,7,10,13,16,19,22,25,28,31,34,37,40,43,46,49,52,55,58,61,64,67,70,73,76,79,82}, 1)))), 1, 0))=0, "", SUM(IF(ISNUMBER(SEARCH({"1","2","3","4"}, _xlfn.TEXTJOIN("", TRUE, MID(LEFT(B0!BE113, FIND(" ", B0!BE113&amp;" ")-1), {1,4,7,10,13,16,19,22,25,28,31,34,37,40,43,46,49,52,55,58,61,64,67,70,73,76,79,82}, 1)))), 1, 0)))</f>
        <v/>
      </c>
      <c r="BF113" t="str" cm="1">
        <f t="array" ref="BF113">IF(SUM(IF(ISNUMBER(SEARCH({"1","2","3","4"}, _xlfn.TEXTJOIN("", TRUE, MID(LEFT(B0!BF113, FIND(" ", B0!BF113&amp;" ")-1), {1,4,7,10,13,16,19,22,25,28,31,34,37,40,43,46,49,52,55,58,61,64,67,70,73,76,79,82}, 1)))), 1, 0))=0, "", SUM(IF(ISNUMBER(SEARCH({"1","2","3","4"}, _xlfn.TEXTJOIN("", TRUE, MID(LEFT(B0!BF113, FIND(" ", B0!BF113&amp;" ")-1), {1,4,7,10,13,16,19,22,25,28,31,34,37,40,43,46,49,52,55,58,61,64,67,70,73,76,79,82}, 1)))), 1, 0)))</f>
        <v/>
      </c>
      <c r="BG113" t="str" cm="1">
        <f t="array" ref="BG113">IF(SUM(IF(ISNUMBER(SEARCH({"1","2","3","4"}, _xlfn.TEXTJOIN("", TRUE, MID(LEFT(B0!BG113, FIND(" ", B0!BG113&amp;" ")-1), {1,4,7,10,13,16,19,22,25,28,31,34,37,40,43,46,49,52,55,58,61,64,67,70,73,76,79,82}, 1)))), 1, 0))=0, "", SUM(IF(ISNUMBER(SEARCH({"1","2","3","4"}, _xlfn.TEXTJOIN("", TRUE, MID(LEFT(B0!BG113, FIND(" ", B0!BG113&amp;" ")-1), {1,4,7,10,13,16,19,22,25,28,31,34,37,40,43,46,49,52,55,58,61,64,67,70,73,76,79,82}, 1)))), 1, 0)))</f>
        <v/>
      </c>
      <c r="BH113" t="str" cm="1">
        <f t="array" ref="BH113">IF(SUM(IF(ISNUMBER(SEARCH({"1","2","3","4"}, _xlfn.TEXTJOIN("", TRUE, MID(LEFT(B0!BH113, FIND(" ", B0!BH113&amp;" ")-1), {1,4,7,10,13,16,19,22,25,28,31,34,37,40,43,46,49,52,55,58,61,64,67,70,73,76,79,82}, 1)))), 1, 0))=0, "", SUM(IF(ISNUMBER(SEARCH({"1","2","3","4"}, _xlfn.TEXTJOIN("", TRUE, MID(LEFT(B0!BH113, FIND(" ", B0!BH113&amp;" ")-1), {1,4,7,10,13,16,19,22,25,28,31,34,37,40,43,46,49,52,55,58,61,64,67,70,73,76,79,82}, 1)))), 1, 0)))</f>
        <v/>
      </c>
      <c r="BI113" t="str" cm="1">
        <f t="array" ref="BI113">IF(SUM(IF(ISNUMBER(SEARCH({"1","2","3","4"}, _xlfn.TEXTJOIN("", TRUE, MID(LEFT(B0!BI113, FIND(" ", B0!BI113&amp;" ")-1), {1,4,7,10,13,16,19,22,25,28,31,34,37,40,43,46,49,52,55,58,61,64,67,70,73,76,79,82}, 1)))), 1, 0))=0, "", SUM(IF(ISNUMBER(SEARCH({"1","2","3","4"}, _xlfn.TEXTJOIN("", TRUE, MID(LEFT(B0!BI113, FIND(" ", B0!BI113&amp;" ")-1), {1,4,7,10,13,16,19,22,25,28,31,34,37,40,43,46,49,52,55,58,61,64,67,70,73,76,79,82}, 1)))), 1, 0)))</f>
        <v/>
      </c>
      <c r="BJ113" t="str" cm="1">
        <f t="array" ref="BJ113">IF(SUM(IF(ISNUMBER(SEARCH({"1","2","3","4"}, _xlfn.TEXTJOIN("", TRUE, MID(LEFT(B0!BJ113, FIND(" ", B0!BJ113&amp;" ")-1), {1,4,7,10,13,16,19,22,25,28,31,34,37,40,43,46,49,52,55,58,61,64,67,70,73,76,79,82}, 1)))), 1, 0))=0, "", SUM(IF(ISNUMBER(SEARCH({"1","2","3","4"}, _xlfn.TEXTJOIN("", TRUE, MID(LEFT(B0!BJ113, FIND(" ", B0!BJ113&amp;" ")-1), {1,4,7,10,13,16,19,22,25,28,31,34,37,40,43,46,49,52,55,58,61,64,67,70,73,76,79,82}, 1)))), 1, 0)))</f>
        <v/>
      </c>
      <c r="BK113" t="str" cm="1">
        <f t="array" ref="BK113">IF(SUM(IF(ISNUMBER(SEARCH({"1","2","3","4"}, _xlfn.TEXTJOIN("", TRUE, MID(LEFT(B0!BK113, FIND(" ", B0!BK113&amp;" ")-1), {1,4,7,10,13,16,19,22,25,28,31,34,37,40,43,46,49,52,55,58,61,64,67,70,73,76,79,82}, 1)))), 1, 0))=0, "", SUM(IF(ISNUMBER(SEARCH({"1","2","3","4"}, _xlfn.TEXTJOIN("", TRUE, MID(LEFT(B0!BK113, FIND(" ", B0!BK113&amp;" ")-1), {1,4,7,10,13,16,19,22,25,28,31,34,37,40,43,46,49,52,55,58,61,64,67,70,73,76,79,82}, 1)))), 1, 0)))</f>
        <v/>
      </c>
      <c r="BL113" t="str" cm="1">
        <f t="array" ref="BL113">IF(SUM(IF(ISNUMBER(SEARCH({"1","2","3","4"}, _xlfn.TEXTJOIN("", TRUE, MID(LEFT(B0!BL113, FIND(" ", B0!BL113&amp;" ")-1), {1,4,7,10,13,16,19,22,25,28,31,34,37,40,43,46,49,52,55,58,61,64,67,70,73,76,79,82}, 1)))), 1, 0))=0, "", SUM(IF(ISNUMBER(SEARCH({"1","2","3","4"}, _xlfn.TEXTJOIN("", TRUE, MID(LEFT(B0!BL113, FIND(" ", B0!BL113&amp;" ")-1), {1,4,7,10,13,16,19,22,25,28,31,34,37,40,43,46,49,52,55,58,61,64,67,70,73,76,79,82}, 1)))), 1, 0)))</f>
        <v/>
      </c>
      <c r="BM113" t="str" cm="1">
        <f t="array" ref="BM113">IF(SUM(IF(ISNUMBER(SEARCH({"1","2","3","4"}, _xlfn.TEXTJOIN("", TRUE, MID(LEFT(B0!BM113, FIND(" ", B0!BM113&amp;" ")-1), {1,4,7,10,13,16,19,22,25,28,31,34,37,40,43,46,49,52,55,58,61,64,67,70,73,76,79,82}, 1)))), 1, 0))=0, "", SUM(IF(ISNUMBER(SEARCH({"1","2","3","4"}, _xlfn.TEXTJOIN("", TRUE, MID(LEFT(B0!BM113, FIND(" ", B0!BM113&amp;" ")-1), {1,4,7,10,13,16,19,22,25,28,31,34,37,40,43,46,49,52,55,58,61,64,67,70,73,76,79,82}, 1)))), 1, 0)))</f>
        <v/>
      </c>
      <c r="BN113" t="str" cm="1">
        <f t="array" ref="BN113">IF(SUM(IF(ISNUMBER(SEARCH({"1","2","3","4"}, _xlfn.TEXTJOIN("", TRUE, MID(LEFT(B0!BN113, FIND(" ", B0!BN113&amp;" ")-1), {1,4,7,10,13,16,19,22,25,28,31,34,37,40,43,46,49,52,55,58,61,64,67,70,73,76,79,82}, 1)))), 1, 0))=0, "", SUM(IF(ISNUMBER(SEARCH({"1","2","3","4"}, _xlfn.TEXTJOIN("", TRUE, MID(LEFT(B0!BN113, FIND(" ", B0!BN113&amp;" ")-1), {1,4,7,10,13,16,19,22,25,28,31,34,37,40,43,46,49,52,55,58,61,64,67,70,73,76,79,82}, 1)))), 1, 0)))</f>
        <v/>
      </c>
      <c r="BO113" t="str" cm="1">
        <f t="array" ref="BO113">IF(SUM(IF(ISNUMBER(SEARCH({"1","2","3","4"}, _xlfn.TEXTJOIN("", TRUE, MID(LEFT(B0!BO113, FIND(" ", B0!BO113&amp;" ")-1), {1,4,7,10,13,16,19,22,25,28,31,34,37,40,43,46,49,52,55,58,61,64,67,70,73,76,79,82}, 1)))), 1, 0))=0, "", SUM(IF(ISNUMBER(SEARCH({"1","2","3","4"}, _xlfn.TEXTJOIN("", TRUE, MID(LEFT(B0!BO113, FIND(" ", B0!BO113&amp;" ")-1), {1,4,7,10,13,16,19,22,25,28,31,34,37,40,43,46,49,52,55,58,61,64,67,70,73,76,79,82}, 1)))), 1, 0)))</f>
        <v/>
      </c>
      <c r="BP113" t="str" cm="1">
        <f t="array" ref="BP113">IF(SUM(IF(ISNUMBER(SEARCH({"1","2","3","4"}, _xlfn.TEXTJOIN("", TRUE, MID(LEFT(B0!BP113, FIND(" ", B0!BP113&amp;" ")-1), {1,4,7,10,13,16,19,22,25,28,31,34,37,40,43,46,49,52,55,58,61,64,67,70,73,76,79,82}, 1)))), 1, 0))=0, "", SUM(IF(ISNUMBER(SEARCH({"1","2","3","4"}, _xlfn.TEXTJOIN("", TRUE, MID(LEFT(B0!BP113, FIND(" ", B0!BP113&amp;" ")-1), {1,4,7,10,13,16,19,22,25,28,31,34,37,40,43,46,49,52,55,58,61,64,67,70,73,76,79,82}, 1)))), 1, 0)))</f>
        <v/>
      </c>
      <c r="BQ113" t="str" cm="1">
        <f t="array" ref="BQ113">IF(SUM(IF(ISNUMBER(SEARCH({"1","2","3","4"}, _xlfn.TEXTJOIN("", TRUE, MID(LEFT(B0!BQ113, FIND(" ", B0!BQ113&amp;" ")-1), {1,4,7,10,13,16,19,22,25,28,31,34,37,40,43,46,49,52,55,58,61,64,67,70,73,76,79,82}, 1)))), 1, 0))=0, "", SUM(IF(ISNUMBER(SEARCH({"1","2","3","4"}, _xlfn.TEXTJOIN("", TRUE, MID(LEFT(B0!BQ113, FIND(" ", B0!BQ113&amp;" ")-1), {1,4,7,10,13,16,19,22,25,28,31,34,37,40,43,46,49,52,55,58,61,64,67,70,73,76,79,82}, 1)))), 1, 0)))</f>
        <v/>
      </c>
      <c r="BR113" t="str" cm="1">
        <f t="array" ref="BR113">IF(SUM(IF(ISNUMBER(SEARCH({"1","2","3","4"}, _xlfn.TEXTJOIN("", TRUE, MID(LEFT(B0!BR113, FIND(" ", B0!BR113&amp;" ")-1), {1,4,7,10,13,16,19,22,25,28,31,34,37,40,43,46,49,52,55,58,61,64,67,70,73,76,79,82}, 1)))), 1, 0))=0, "", SUM(IF(ISNUMBER(SEARCH({"1","2","3","4"}, _xlfn.TEXTJOIN("", TRUE, MID(LEFT(B0!BR113, FIND(" ", B0!BR113&amp;" ")-1), {1,4,7,10,13,16,19,22,25,28,31,34,37,40,43,46,49,52,55,58,61,64,67,70,73,76,79,82}, 1)))), 1, 0)))</f>
        <v/>
      </c>
      <c r="BS113" t="str" cm="1">
        <f t="array" ref="BS113">IF(SUM(IF(ISNUMBER(SEARCH({"1","2","3","4"}, _xlfn.TEXTJOIN("", TRUE, MID(LEFT(B0!BS113, FIND(" ", B0!BS113&amp;" ")-1), {1,4,7,10,13,16,19,22,25,28,31,34,37,40,43,46,49,52,55,58,61,64,67,70,73,76,79,82}, 1)))), 1, 0))=0, "", SUM(IF(ISNUMBER(SEARCH({"1","2","3","4"}, _xlfn.TEXTJOIN("", TRUE, MID(LEFT(B0!BS113, FIND(" ", B0!BS113&amp;" ")-1), {1,4,7,10,13,16,19,22,25,28,31,34,37,40,43,46,49,52,55,58,61,64,67,70,73,76,79,82}, 1)))), 1, 0)))</f>
        <v/>
      </c>
      <c r="BT113" t="str" cm="1">
        <f t="array" ref="BT113">IF(SUM(IF(ISNUMBER(SEARCH({"1","2","3","4"}, _xlfn.TEXTJOIN("", TRUE, MID(LEFT(B0!BT113, FIND(" ", B0!BT113&amp;" ")-1), {1,4,7,10,13,16,19,22,25,28,31,34,37,40,43,46,49,52,55,58,61,64,67,70,73,76,79,82}, 1)))), 1, 0))=0, "", SUM(IF(ISNUMBER(SEARCH({"1","2","3","4"}, _xlfn.TEXTJOIN("", TRUE, MID(LEFT(B0!BT113, FIND(" ", B0!BT113&amp;" ")-1), {1,4,7,10,13,16,19,22,25,28,31,34,37,40,43,46,49,52,55,58,61,64,67,70,73,76,79,82}, 1)))), 1, 0)))</f>
        <v/>
      </c>
      <c r="BU113" t="str" cm="1">
        <f t="array" ref="BU113">IF(SUM(IF(ISNUMBER(SEARCH({"1","2","3","4"}, _xlfn.TEXTJOIN("", TRUE, MID(LEFT(B0!BU113, FIND(" ", B0!BU113&amp;" ")-1), {1,4,7,10,13,16,19,22,25,28,31,34,37,40,43,46,49,52,55,58,61,64,67,70,73,76,79,82}, 1)))), 1, 0))=0, "", SUM(IF(ISNUMBER(SEARCH({"1","2","3","4"}, _xlfn.TEXTJOIN("", TRUE, MID(LEFT(B0!BU113, FIND(" ", B0!BU113&amp;" ")-1), {1,4,7,10,13,16,19,22,25,28,31,34,37,40,43,46,49,52,55,58,61,64,67,70,73,76,79,82}, 1)))), 1, 0)))</f>
        <v/>
      </c>
      <c r="BV113" t="str" cm="1">
        <f t="array" ref="BV113">IF(SUM(IF(ISNUMBER(SEARCH({"1","2","3","4"}, _xlfn.TEXTJOIN("", TRUE, MID(LEFT(B0!BV113, FIND(" ", B0!BV113&amp;" ")-1), {1,4,7,10,13,16,19,22,25,28,31,34,37,40,43,46,49,52,55,58,61,64,67,70,73,76,79,82}, 1)))), 1, 0))=0, "", SUM(IF(ISNUMBER(SEARCH({"1","2","3","4"}, _xlfn.TEXTJOIN("", TRUE, MID(LEFT(B0!BV113, FIND(" ", B0!BV113&amp;" ")-1), {1,4,7,10,13,16,19,22,25,28,31,34,37,40,43,46,49,52,55,58,61,64,67,70,73,76,79,82}, 1)))), 1, 0)))</f>
        <v/>
      </c>
      <c r="BW113" t="str" cm="1">
        <f t="array" ref="BW113">IF(SUM(IF(ISNUMBER(SEARCH({"1","2","3","4"}, _xlfn.TEXTJOIN("", TRUE, MID(LEFT(B0!BW113, FIND(" ", B0!BW113&amp;" ")-1), {1,4,7,10,13,16,19,22,25,28,31,34,37,40,43,46,49,52,55,58,61,64,67,70,73,76,79,82}, 1)))), 1, 0))=0, "", SUM(IF(ISNUMBER(SEARCH({"1","2","3","4"}, _xlfn.TEXTJOIN("", TRUE, MID(LEFT(B0!BW113, FIND(" ", B0!BW113&amp;" ")-1), {1,4,7,10,13,16,19,22,25,28,31,34,37,40,43,46,49,52,55,58,61,64,67,70,73,76,79,82}, 1)))), 1, 0)))</f>
        <v/>
      </c>
      <c r="BX113" t="str" cm="1">
        <f t="array" ref="BX113">IF(SUM(IF(ISNUMBER(SEARCH({"1","2","3","4"}, _xlfn.TEXTJOIN("", TRUE, MID(LEFT(B0!BX113, FIND(" ", B0!BX113&amp;" ")-1), {1,4,7,10,13,16,19,22,25,28,31,34,37,40,43,46,49,52,55,58,61,64,67,70,73,76,79,82}, 1)))), 1, 0))=0, "", SUM(IF(ISNUMBER(SEARCH({"1","2","3","4"}, _xlfn.TEXTJOIN("", TRUE, MID(LEFT(B0!BX113, FIND(" ", B0!BX113&amp;" ")-1), {1,4,7,10,13,16,19,22,25,28,31,34,37,40,43,46,49,52,55,58,61,64,67,70,73,76,79,82}, 1)))), 1, 0)))</f>
        <v/>
      </c>
      <c r="BY113" t="str" cm="1">
        <f t="array" ref="BY113">IF(SUM(IF(ISNUMBER(SEARCH({"1","2","3","4"}, _xlfn.TEXTJOIN("", TRUE, MID(LEFT(B0!BY113, FIND(" ", B0!BY113&amp;" ")-1), {1,4,7,10,13,16,19,22,25,28,31,34,37,40,43,46,49,52,55,58,61,64,67,70,73,76,79,82}, 1)))), 1, 0))=0, "", SUM(IF(ISNUMBER(SEARCH({"1","2","3","4"}, _xlfn.TEXTJOIN("", TRUE, MID(LEFT(B0!BY113, FIND(" ", B0!BY113&amp;" ")-1), {1,4,7,10,13,16,19,22,25,28,31,34,37,40,43,46,49,52,55,58,61,64,67,70,73,76,79,82}, 1)))), 1, 0)))</f>
        <v/>
      </c>
      <c r="BZ113" t="str" cm="1">
        <f t="array" ref="BZ113">IF(SUM(IF(ISNUMBER(SEARCH({"1","2","3","4"}, _xlfn.TEXTJOIN("", TRUE, MID(LEFT(B0!BZ113, FIND(" ", B0!BZ113&amp;" ")-1), {1,4,7,10,13,16,19,22,25,28,31,34,37,40,43,46,49,52,55,58,61,64,67,70,73,76,79,82}, 1)))), 1, 0))=0, "", SUM(IF(ISNUMBER(SEARCH({"1","2","3","4"}, _xlfn.TEXTJOIN("", TRUE, MID(LEFT(B0!BZ113, FIND(" ", B0!BZ113&amp;" ")-1), {1,4,7,10,13,16,19,22,25,28,31,34,37,40,43,46,49,52,55,58,61,64,67,70,73,76,79,82}, 1)))), 1, 0)))</f>
        <v/>
      </c>
      <c r="CA113" t="str" cm="1">
        <f t="array" ref="CA113">IF(SUM(IF(ISNUMBER(SEARCH({"1","2","3","4"}, _xlfn.TEXTJOIN("", TRUE, MID(LEFT(B0!CA113, FIND(" ", B0!CA113&amp;" ")-1), {1,4,7,10,13,16,19,22,25,28,31,34,37,40,43,46,49,52,55,58,61,64,67,70,73,76,79,82}, 1)))), 1, 0))=0, "", SUM(IF(ISNUMBER(SEARCH({"1","2","3","4"}, _xlfn.TEXTJOIN("", TRUE, MID(LEFT(B0!CA113, FIND(" ", B0!CA113&amp;" ")-1), {1,4,7,10,13,16,19,22,25,28,31,34,37,40,43,46,49,52,55,58,61,64,67,70,73,76,79,82}, 1)))), 1, 0)))</f>
        <v/>
      </c>
      <c r="CB113" t="str" cm="1">
        <f t="array" ref="CB113">IF(SUM(IF(ISNUMBER(SEARCH({"1","2","3","4"}, _xlfn.TEXTJOIN("", TRUE, MID(LEFT(B0!CB113, FIND(" ", B0!CB113&amp;" ")-1), {1,4,7,10,13,16,19,22,25,28,31,34,37,40,43,46,49,52,55,58,61,64,67,70,73,76,79,82}, 1)))), 1, 0))=0, "", SUM(IF(ISNUMBER(SEARCH({"1","2","3","4"}, _xlfn.TEXTJOIN("", TRUE, MID(LEFT(B0!CB113, FIND(" ", B0!CB113&amp;" ")-1), {1,4,7,10,13,16,19,22,25,28,31,34,37,40,43,46,49,52,55,58,61,64,67,70,73,76,79,82}, 1)))), 1, 0)))</f>
        <v/>
      </c>
      <c r="CC113" t="str" cm="1">
        <f t="array" ref="CC113">IF(SUM(IF(ISNUMBER(SEARCH({"1","2","3","4"}, _xlfn.TEXTJOIN("", TRUE, MID(LEFT(B0!CC113, FIND(" ", B0!CC113&amp;" ")-1), {1,4,7,10,13,16,19,22,25,28,31,34,37,40,43,46,49,52,55,58,61,64,67,70,73,76,79,82}, 1)))), 1, 0))=0, "", SUM(IF(ISNUMBER(SEARCH({"1","2","3","4"}, _xlfn.TEXTJOIN("", TRUE, MID(LEFT(B0!CC113, FIND(" ", B0!CC113&amp;" ")-1), {1,4,7,10,13,16,19,22,25,28,31,34,37,40,43,46,49,52,55,58,61,64,67,70,73,76,79,82}, 1)))), 1, 0)))</f>
        <v/>
      </c>
      <c r="CD113" t="str" cm="1">
        <f t="array" ref="CD113">IF(SUM(IF(ISNUMBER(SEARCH({"1","2","3","4"}, _xlfn.TEXTJOIN("", TRUE, MID(LEFT(B0!CD113, FIND(" ", B0!CD113&amp;" ")-1), {1,4,7,10,13,16,19,22,25,28,31,34,37,40,43,46,49,52,55,58,61,64,67,70,73,76,79,82}, 1)))), 1, 0))=0, "", SUM(IF(ISNUMBER(SEARCH({"1","2","3","4"}, _xlfn.TEXTJOIN("", TRUE, MID(LEFT(B0!CD113, FIND(" ", B0!CD113&amp;" ")-1), {1,4,7,10,13,16,19,22,25,28,31,34,37,40,43,46,49,52,55,58,61,64,67,70,73,76,79,82}, 1)))), 1, 0)))</f>
        <v/>
      </c>
      <c r="CE113" t="str" cm="1">
        <f t="array" ref="CE113">IF(SUM(IF(ISNUMBER(SEARCH({"1","2","3","4"}, _xlfn.TEXTJOIN("", TRUE, MID(LEFT(B0!CE113, FIND(" ", B0!CE113&amp;" ")-1), {1,4,7,10,13,16,19,22,25,28,31,34,37,40,43,46,49,52,55,58,61,64,67,70,73,76,79,82}, 1)))), 1, 0))=0, "", SUM(IF(ISNUMBER(SEARCH({"1","2","3","4"}, _xlfn.TEXTJOIN("", TRUE, MID(LEFT(B0!CE113, FIND(" ", B0!CE113&amp;" ")-1), {1,4,7,10,13,16,19,22,25,28,31,34,37,40,43,46,49,52,55,58,61,64,67,70,73,76,79,82}, 1)))), 1, 0)))</f>
        <v/>
      </c>
      <c r="CF113" t="str" cm="1">
        <f t="array" ref="CF113">IF(SUM(IF(ISNUMBER(SEARCH({"1","2","3","4"}, _xlfn.TEXTJOIN("", TRUE, MID(LEFT(B0!CF113, FIND(" ", B0!CF113&amp;" ")-1), {1,4,7,10,13,16,19,22,25,28,31,34,37,40,43,46,49,52,55,58,61,64,67,70,73,76,79,82}, 1)))), 1, 0))=0, "", SUM(IF(ISNUMBER(SEARCH({"1","2","3","4"}, _xlfn.TEXTJOIN("", TRUE, MID(LEFT(B0!CF113, FIND(" ", B0!CF113&amp;" ")-1), {1,4,7,10,13,16,19,22,25,28,31,34,37,40,43,46,49,52,55,58,61,64,67,70,73,76,79,82}, 1)))), 1, 0)))</f>
        <v/>
      </c>
      <c r="CG113" t="str" cm="1">
        <f t="array" ref="CG113">IF(SUM(IF(ISNUMBER(SEARCH({"1","2","3","4"}, _xlfn.TEXTJOIN("", TRUE, MID(LEFT(B0!CG113, FIND(" ", B0!CG113&amp;" ")-1), {1,4,7,10,13,16,19,22,25,28,31,34,37,40,43,46,49,52,55,58,61,64,67,70,73,76,79,82}, 1)))), 1, 0))=0, "", SUM(IF(ISNUMBER(SEARCH({"1","2","3","4"}, _xlfn.TEXTJOIN("", TRUE, MID(LEFT(B0!CG113, FIND(" ", B0!CG113&amp;" ")-1), {1,4,7,10,13,16,19,22,25,28,31,34,37,40,43,46,49,52,55,58,61,64,67,70,73,76,79,82}, 1)))), 1, 0)))</f>
        <v/>
      </c>
      <c r="CH113" t="str" cm="1">
        <f t="array" ref="CH113">IF(SUM(IF(ISNUMBER(SEARCH({"1","2","3","4"}, _xlfn.TEXTJOIN("", TRUE, MID(LEFT(B0!CH113, FIND(" ", B0!CH113&amp;" ")-1), {1,4,7,10,13,16,19,22,25,28,31,34,37,40,43,46,49,52,55,58,61,64,67,70,73,76,79,82}, 1)))), 1, 0))=0, "", SUM(IF(ISNUMBER(SEARCH({"1","2","3","4"}, _xlfn.TEXTJOIN("", TRUE, MID(LEFT(B0!CH113, FIND(" ", B0!CH113&amp;" ")-1), {1,4,7,10,13,16,19,22,25,28,31,34,37,40,43,46,49,52,55,58,61,64,67,70,73,76,79,82}, 1)))), 1, 0)))</f>
        <v/>
      </c>
      <c r="CI113" t="str" cm="1">
        <f t="array" ref="CI113">IF(SUM(IF(ISNUMBER(SEARCH({"1","2","3","4"}, _xlfn.TEXTJOIN("", TRUE, MID(LEFT(B0!CI113, FIND(" ", B0!CI113&amp;" ")-1), {1,4,7,10,13,16,19,22,25,28,31,34,37,40,43,46,49,52,55,58,61,64,67,70,73,76,79,82}, 1)))), 1, 0))=0, "", SUM(IF(ISNUMBER(SEARCH({"1","2","3","4"}, _xlfn.TEXTJOIN("", TRUE, MID(LEFT(B0!CI113, FIND(" ", B0!CI113&amp;" ")-1), {1,4,7,10,13,16,19,22,25,28,31,34,37,40,43,46,49,52,55,58,61,64,67,70,73,76,79,82}, 1)))), 1, 0)))</f>
        <v/>
      </c>
      <c r="CJ113" t="str" cm="1">
        <f t="array" ref="CJ113">IF(SUM(IF(ISNUMBER(SEARCH({"1","2","3","4"}, _xlfn.TEXTJOIN("", TRUE, MID(LEFT(B0!CJ113, FIND(" ", B0!CJ113&amp;" ")-1), {1,4,7,10,13,16,19,22,25,28,31,34,37,40,43,46,49,52,55,58,61,64,67,70,73,76,79,82}, 1)))), 1, 0))=0, "", SUM(IF(ISNUMBER(SEARCH({"1","2","3","4"}, _xlfn.TEXTJOIN("", TRUE, MID(LEFT(B0!CJ113, FIND(" ", B0!CJ113&amp;" ")-1), {1,4,7,10,13,16,19,22,25,28,31,34,37,40,43,46,49,52,55,58,61,64,67,70,73,76,79,82}, 1)))), 1, 0)))</f>
        <v/>
      </c>
      <c r="CK113" t="str" cm="1">
        <f t="array" ref="CK113">IF(SUM(IF(ISNUMBER(SEARCH({"1","2","3","4"}, _xlfn.TEXTJOIN("", TRUE, MID(LEFT(B0!CK113, FIND(" ", B0!CK113&amp;" ")-1), {1,4,7,10,13,16,19,22,25,28,31,34,37,40,43,46,49,52,55,58,61,64,67,70,73,76,79,82}, 1)))), 1, 0))=0, "", SUM(IF(ISNUMBER(SEARCH({"1","2","3","4"}, _xlfn.TEXTJOIN("", TRUE, MID(LEFT(B0!CK113, FIND(" ", B0!CK113&amp;" ")-1), {1,4,7,10,13,16,19,22,25,28,31,34,37,40,43,46,49,52,55,58,61,64,67,70,73,76,79,82}, 1)))), 1, 0)))</f>
        <v/>
      </c>
      <c r="CL113" t="str" cm="1">
        <f t="array" ref="CL113">IF(SUM(IF(ISNUMBER(SEARCH({"1","2","3","4"}, _xlfn.TEXTJOIN("", TRUE, MID(LEFT(B0!CL113, FIND(" ", B0!CL113&amp;" ")-1), {1,4,7,10,13,16,19,22,25,28,31,34,37,40,43,46,49,52,55,58,61,64,67,70,73,76,79,82}, 1)))), 1, 0))=0, "", SUM(IF(ISNUMBER(SEARCH({"1","2","3","4"}, _xlfn.TEXTJOIN("", TRUE, MID(LEFT(B0!CL113, FIND(" ", B0!CL113&amp;" ")-1), {1,4,7,10,13,16,19,22,25,28,31,34,37,40,43,46,49,52,55,58,61,64,67,70,73,76,79,82}, 1)))), 1, 0)))</f>
        <v/>
      </c>
      <c r="CM113" t="str" cm="1">
        <f t="array" ref="CM113">IF(SUM(IF(ISNUMBER(SEARCH({"1","2","3","4"}, _xlfn.TEXTJOIN("", TRUE, MID(LEFT(B0!CM113, FIND(" ", B0!CM113&amp;" ")-1), {1,4,7,10,13,16,19,22,25,28,31,34,37,40,43,46,49,52,55,58,61,64,67,70,73,76,79,82}, 1)))), 1, 0))=0, "", SUM(IF(ISNUMBER(SEARCH({"1","2","3","4"}, _xlfn.TEXTJOIN("", TRUE, MID(LEFT(B0!CM113, FIND(" ", B0!CM113&amp;" ")-1), {1,4,7,10,13,16,19,22,25,28,31,34,37,40,43,46,49,52,55,58,61,64,67,70,73,76,79,82}, 1)))), 1, 0)))</f>
        <v/>
      </c>
      <c r="CN113" t="str" cm="1">
        <f t="array" ref="CN113">IF(SUM(IF(ISNUMBER(SEARCH({"1","2","3","4"}, _xlfn.TEXTJOIN("", TRUE, MID(LEFT(B0!CN113, FIND(" ", B0!CN113&amp;" ")-1), {1,4,7,10,13,16,19,22,25,28,31,34,37,40,43,46,49,52,55,58,61,64,67,70,73,76,79,82}, 1)))), 1, 0))=0, "", SUM(IF(ISNUMBER(SEARCH({"1","2","3","4"}, _xlfn.TEXTJOIN("", TRUE, MID(LEFT(B0!CN113, FIND(" ", B0!CN113&amp;" ")-1), {1,4,7,10,13,16,19,22,25,28,31,34,37,40,43,46,49,52,55,58,61,64,67,70,73,76,79,82}, 1)))), 1, 0)))</f>
        <v/>
      </c>
      <c r="CO113" t="str" cm="1">
        <f t="array" ref="CO113">IF(SUM(IF(ISNUMBER(SEARCH({"1","2","3","4"}, _xlfn.TEXTJOIN("", TRUE, MID(LEFT(B0!CO113, FIND(" ", B0!CO113&amp;" ")-1), {1,4,7,10,13,16,19,22,25,28,31,34,37,40,43,46,49,52,55,58,61,64,67,70,73,76,79,82}, 1)))), 1, 0))=0, "", SUM(IF(ISNUMBER(SEARCH({"1","2","3","4"}, _xlfn.TEXTJOIN("", TRUE, MID(LEFT(B0!CO113, FIND(" ", B0!CO113&amp;" ")-1), {1,4,7,10,13,16,19,22,25,28,31,34,37,40,43,46,49,52,55,58,61,64,67,70,73,76,79,82}, 1)))), 1, 0)))</f>
        <v/>
      </c>
      <c r="CP113" t="str" cm="1">
        <f t="array" ref="CP113">IF(SUM(IF(ISNUMBER(SEARCH({"1","2","3","4"}, _xlfn.TEXTJOIN("", TRUE, MID(LEFT(B0!CP113, FIND(" ", B0!CP113&amp;" ")-1), {1,4,7,10,13,16,19,22,25,28,31,34,37,40,43,46,49,52,55,58,61,64,67,70,73,76,79,82}, 1)))), 1, 0))=0, "", SUM(IF(ISNUMBER(SEARCH({"1","2","3","4"}, _xlfn.TEXTJOIN("", TRUE, MID(LEFT(B0!CP113, FIND(" ", B0!CP113&amp;" ")-1), {1,4,7,10,13,16,19,22,25,28,31,34,37,40,43,46,49,52,55,58,61,64,67,70,73,76,79,82}, 1)))), 1, 0)))</f>
        <v/>
      </c>
      <c r="CQ113" t="str" cm="1">
        <f t="array" ref="CQ113">IF(SUM(IF(ISNUMBER(SEARCH({"1","2","3","4"}, _xlfn.TEXTJOIN("", TRUE, MID(LEFT(B0!CQ113, FIND(" ", B0!CQ113&amp;" ")-1), {1,4,7,10,13,16,19,22,25,28,31,34,37,40,43,46,49,52,55,58,61,64,67,70,73,76,79,82}, 1)))), 1, 0))=0, "", SUM(IF(ISNUMBER(SEARCH({"1","2","3","4"}, _xlfn.TEXTJOIN("", TRUE, MID(LEFT(B0!CQ113, FIND(" ", B0!CQ113&amp;" ")-1), {1,4,7,10,13,16,19,22,25,28,31,34,37,40,43,46,49,52,55,58,61,64,67,70,73,76,79,82}, 1)))), 1, 0)))</f>
        <v/>
      </c>
      <c r="CR113" t="str" cm="1">
        <f t="array" ref="CR113">IF(SUM(IF(ISNUMBER(SEARCH({"1","2","3","4"}, _xlfn.TEXTJOIN("", TRUE, MID(LEFT(B0!CR113, FIND(" ", B0!CR113&amp;" ")-1), {1,4,7,10,13,16,19,22,25,28,31,34,37,40,43,46,49,52,55,58,61,64,67,70,73,76,79,82}, 1)))), 1, 0))=0, "", SUM(IF(ISNUMBER(SEARCH({"1","2","3","4"}, _xlfn.TEXTJOIN("", TRUE, MID(LEFT(B0!CR113, FIND(" ", B0!CR113&amp;" ")-1), {1,4,7,10,13,16,19,22,25,28,31,34,37,40,43,46,49,52,55,58,61,64,67,70,73,76,79,82}, 1)))), 1, 0)))</f>
        <v/>
      </c>
      <c r="CS113" t="str" cm="1">
        <f t="array" ref="CS113">IF(SUM(IF(ISNUMBER(SEARCH({"1","2","3","4"}, _xlfn.TEXTJOIN("", TRUE, MID(LEFT(B0!CS113, FIND(" ", B0!CS113&amp;" ")-1), {1,4,7,10,13,16,19,22,25,28,31,34,37,40,43,46,49,52,55,58,61,64,67,70,73,76,79,82}, 1)))), 1, 0))=0, "", SUM(IF(ISNUMBER(SEARCH({"1","2","3","4"}, _xlfn.TEXTJOIN("", TRUE, MID(LEFT(B0!CS113, FIND(" ", B0!CS113&amp;" ")-1), {1,4,7,10,13,16,19,22,25,28,31,34,37,40,43,46,49,52,55,58,61,64,67,70,73,76,79,82}, 1)))), 1, 0)))</f>
        <v/>
      </c>
      <c r="CT113" t="str" cm="1">
        <f t="array" ref="CT113">IF(SUM(IF(ISNUMBER(SEARCH({"1","2","3","4"}, _xlfn.TEXTJOIN("", TRUE, MID(LEFT(B0!CT113, FIND(" ", B0!CT113&amp;" ")-1), {1,4,7,10,13,16,19,22,25,28,31,34,37,40,43,46,49,52,55,58,61,64,67,70,73,76,79,82}, 1)))), 1, 0))=0, "", SUM(IF(ISNUMBER(SEARCH({"1","2","3","4"}, _xlfn.TEXTJOIN("", TRUE, MID(LEFT(B0!CT113, FIND(" ", B0!CT113&amp;" ")-1), {1,4,7,10,13,16,19,22,25,28,31,34,37,40,43,46,49,52,55,58,61,64,67,70,73,76,79,82}, 1)))), 1, 0)))</f>
        <v/>
      </c>
      <c r="CU113" t="str" cm="1">
        <f t="array" ref="CU113">IF(SUM(IF(ISNUMBER(SEARCH({"1","2","3","4"}, _xlfn.TEXTJOIN("", TRUE, MID(LEFT(B0!CU113, FIND(" ", B0!CU113&amp;" ")-1), {1,4,7,10,13,16,19,22,25,28,31,34,37,40,43,46,49,52,55,58,61,64,67,70,73,76,79,82}, 1)))), 1, 0))=0, "", SUM(IF(ISNUMBER(SEARCH({"1","2","3","4"}, _xlfn.TEXTJOIN("", TRUE, MID(LEFT(B0!CU113, FIND(" ", B0!CU113&amp;" ")-1), {1,4,7,10,13,16,19,22,25,28,31,34,37,40,43,46,49,52,55,58,61,64,67,70,73,76,79,82}, 1)))), 1, 0)))</f>
        <v/>
      </c>
      <c r="CV113" t="str" cm="1">
        <f t="array" ref="CV113">IF(SUM(IF(ISNUMBER(SEARCH({"1","2","3","4"}, _xlfn.TEXTJOIN("", TRUE, MID(LEFT(B0!CV113, FIND(" ", B0!CV113&amp;" ")-1), {1,4,7,10,13,16,19,22,25,28,31,34,37,40,43,46,49,52,55,58,61,64,67,70,73,76,79,82}, 1)))), 1, 0))=0, "", SUM(IF(ISNUMBER(SEARCH({"1","2","3","4"}, _xlfn.TEXTJOIN("", TRUE, MID(LEFT(B0!CV113, FIND(" ", B0!CV113&amp;" ")-1), {1,4,7,10,13,16,19,22,25,28,31,34,37,40,43,46,49,52,55,58,61,64,67,70,73,76,79,82}, 1)))), 1, 0)))</f>
        <v/>
      </c>
      <c r="CW113" t="str" cm="1">
        <f t="array" ref="CW113">IF(SUM(IF(ISNUMBER(SEARCH({"1","2","3","4"}, _xlfn.TEXTJOIN("", TRUE, MID(LEFT(B0!CW113, FIND(" ", B0!CW113&amp;" ")-1), {1,4,7,10,13,16,19,22,25,28,31,34,37,40,43,46,49,52,55,58,61,64,67,70,73,76,79,82}, 1)))), 1, 0))=0, "", SUM(IF(ISNUMBER(SEARCH({"1","2","3","4"}, _xlfn.TEXTJOIN("", TRUE, MID(LEFT(B0!CW113, FIND(" ", B0!CW113&amp;" ")-1), {1,4,7,10,13,16,19,22,25,28,31,34,37,40,43,46,49,52,55,58,61,64,67,70,73,76,79,82}, 1)))), 1, 0)))</f>
        <v/>
      </c>
      <c r="CX113" t="str" cm="1">
        <f t="array" ref="CX113">IF(SUM(IF(ISNUMBER(SEARCH({"1","2","3","4"}, _xlfn.TEXTJOIN("", TRUE, MID(LEFT(B0!CX113, FIND(" ", B0!CX113&amp;" ")-1), {1,4,7,10,13,16,19,22,25,28,31,34,37,40,43,46,49,52,55,58,61,64,67,70,73,76,79,82}, 1)))), 1, 0))=0, "", SUM(IF(ISNUMBER(SEARCH({"1","2","3","4"}, _xlfn.TEXTJOIN("", TRUE, MID(LEFT(B0!CX113, FIND(" ", B0!CX113&amp;" ")-1), {1,4,7,10,13,16,19,22,25,28,31,34,37,40,43,46,49,52,55,58,61,64,67,70,73,76,79,82}, 1)))), 1, 0)))</f>
        <v/>
      </c>
      <c r="CY113" t="str" cm="1">
        <f t="array" ref="CY113">IF(SUM(IF(ISNUMBER(SEARCH({"1","2","3","4"}, _xlfn.TEXTJOIN("", TRUE, MID(LEFT(B0!CY113, FIND(" ", B0!CY113&amp;" ")-1), {1,4,7,10,13,16,19,22,25,28,31,34,37,40,43,46,49,52,55,58,61,64,67,70,73,76,79,82}, 1)))), 1, 0))=0, "", SUM(IF(ISNUMBER(SEARCH({"1","2","3","4"}, _xlfn.TEXTJOIN("", TRUE, MID(LEFT(B0!CY113, FIND(" ", B0!CY113&amp;" ")-1), {1,4,7,10,13,16,19,22,25,28,31,34,37,40,43,46,49,52,55,58,61,64,67,70,73,76,79,82}, 1)))), 1, 0)))</f>
        <v/>
      </c>
      <c r="CZ113" t="str" cm="1">
        <f t="array" ref="CZ113">IF(SUM(IF(ISNUMBER(SEARCH({"1","2","3","4"}, _xlfn.TEXTJOIN("", TRUE, MID(LEFT(B0!CZ113, FIND(" ", B0!CZ113&amp;" ")-1), {1,4,7,10,13,16,19,22,25,28,31,34,37,40,43,46,49,52,55,58,61,64,67,70,73,76,79,82}, 1)))), 1, 0))=0, "", SUM(IF(ISNUMBER(SEARCH({"1","2","3","4"}, _xlfn.TEXTJOIN("", TRUE, MID(LEFT(B0!CZ113, FIND(" ", B0!CZ113&amp;" ")-1), {1,4,7,10,13,16,19,22,25,28,31,34,37,40,43,46,49,52,55,58,61,64,67,70,73,76,79,82}, 1)))), 1, 0)))</f>
        <v/>
      </c>
      <c r="DA113" t="str" cm="1">
        <f t="array" ref="DA113">IF(SUM(IF(ISNUMBER(SEARCH({"1","2","3","4"}, _xlfn.TEXTJOIN("", TRUE, MID(LEFT(B0!DA113, FIND(" ", B0!DA113&amp;" ")-1), {1,4,7,10,13,16,19,22,25,28,31,34,37,40,43,46,49,52,55,58,61,64,67,70,73,76,79,82}, 1)))), 1, 0))=0, "", SUM(IF(ISNUMBER(SEARCH({"1","2","3","4"}, _xlfn.TEXTJOIN("", TRUE, MID(LEFT(B0!DA113, FIND(" ", B0!DA113&amp;" ")-1), {1,4,7,10,13,16,19,22,25,28,31,34,37,40,43,46,49,52,55,58,61,64,67,70,73,76,79,82}, 1)))), 1, 0)))</f>
        <v/>
      </c>
      <c r="DB113" t="str" cm="1">
        <f t="array" ref="DB113">IF(SUM(IF(ISNUMBER(SEARCH({"1","2","3","4"}, _xlfn.TEXTJOIN("", TRUE, MID(LEFT(B0!DB113, FIND(" ", B0!DB113&amp;" ")-1), {1,4,7,10,13,16,19,22,25,28,31,34,37,40,43,46,49,52,55,58,61,64,67,70,73,76,79,82}, 1)))), 1, 0))=0, "", SUM(IF(ISNUMBER(SEARCH({"1","2","3","4"}, _xlfn.TEXTJOIN("", TRUE, MID(LEFT(B0!DB113, FIND(" ", B0!DB113&amp;" ")-1), {1,4,7,10,13,16,19,22,25,28,31,34,37,40,43,46,49,52,55,58,61,64,67,70,73,76,79,82}, 1)))), 1, 0)))</f>
        <v/>
      </c>
      <c r="DC113" t="str" cm="1">
        <f t="array" ref="DC113">IF(SUM(IF(ISNUMBER(SEARCH({"1","2","3","4"}, _xlfn.TEXTJOIN("", TRUE, MID(LEFT(B0!DC113, FIND(" ", B0!DC113&amp;" ")-1), {1,4,7,10,13,16,19,22,25,28,31,34,37,40,43,46,49,52,55,58,61,64,67,70,73,76,79,82}, 1)))), 1, 0))=0, "", SUM(IF(ISNUMBER(SEARCH({"1","2","3","4"}, _xlfn.TEXTJOIN("", TRUE, MID(LEFT(B0!DC113, FIND(" ", B0!DC113&amp;" ")-1), {1,4,7,10,13,16,19,22,25,28,31,34,37,40,43,46,49,52,55,58,61,64,67,70,73,76,79,82}, 1)))), 1, 0)))</f>
        <v/>
      </c>
      <c r="DD113" t="str" cm="1">
        <f t="array" ref="DD113">IF(SUM(IF(ISNUMBER(SEARCH({"1","2","3","4"}, _xlfn.TEXTJOIN("", TRUE, MID(LEFT(B0!DD113, FIND(" ", B0!DD113&amp;" ")-1), {1,4,7,10,13,16,19,22,25,28,31,34,37,40,43,46,49,52,55,58,61,64,67,70,73,76,79,82}, 1)))), 1, 0))=0, "", SUM(IF(ISNUMBER(SEARCH({"1","2","3","4"}, _xlfn.TEXTJOIN("", TRUE, MID(LEFT(B0!DD113, FIND(" ", B0!DD113&amp;" ")-1), {1,4,7,10,13,16,19,22,25,28,31,34,37,40,43,46,49,52,55,58,61,64,67,70,73,76,79,82}, 1)))), 1, 0)))</f>
        <v/>
      </c>
      <c r="DE113" t="str" cm="1">
        <f t="array" ref="DE113">IF(SUM(IF(ISNUMBER(SEARCH({"1","2","3","4"}, _xlfn.TEXTJOIN("", TRUE, MID(LEFT(B0!DE113, FIND(" ", B0!DE113&amp;" ")-1), {1,4,7,10,13,16,19,22,25,28,31,34,37,40,43,46,49,52,55,58,61,64,67,70,73,76,79,82}, 1)))), 1, 0))=0, "", SUM(IF(ISNUMBER(SEARCH({"1","2","3","4"}, _xlfn.TEXTJOIN("", TRUE, MID(LEFT(B0!DE113, FIND(" ", B0!DE113&amp;" ")-1), {1,4,7,10,13,16,19,22,25,28,31,34,37,40,43,46,49,52,55,58,61,64,67,70,73,76,79,82}, 1)))), 1, 0)))</f>
        <v/>
      </c>
      <c r="DF113" t="str" cm="1">
        <f t="array" ref="DF113">IF(SUM(IF(ISNUMBER(SEARCH({"1","2","3","4"}, _xlfn.TEXTJOIN("", TRUE, MID(LEFT(B0!DF113, FIND(" ", B0!DF113&amp;" ")-1), {1,4,7,10,13,16,19,22,25,28,31,34,37,40,43,46,49,52,55,58,61,64,67,70,73,76,79,82}, 1)))), 1, 0))=0, "", SUM(IF(ISNUMBER(SEARCH({"1","2","3","4"}, _xlfn.TEXTJOIN("", TRUE, MID(LEFT(B0!DF113, FIND(" ", B0!DF113&amp;" ")-1), {1,4,7,10,13,16,19,22,25,28,31,34,37,40,43,46,49,52,55,58,61,64,67,70,73,76,79,82}, 1)))), 1, 0)))</f>
        <v/>
      </c>
      <c r="DG113" t="str" cm="1">
        <f t="array" ref="DG113">IF(SUM(IF(ISNUMBER(SEARCH({"1","2","3","4"}, _xlfn.TEXTJOIN("", TRUE, MID(LEFT(B0!DG113, FIND(" ", B0!DG113&amp;" ")-1), {1,4,7,10,13,16,19,22,25,28,31,34,37,40,43,46,49,52,55,58,61,64,67,70,73,76,79,82}, 1)))), 1, 0))=0, "", SUM(IF(ISNUMBER(SEARCH({"1","2","3","4"}, _xlfn.TEXTJOIN("", TRUE, MID(LEFT(B0!DG113, FIND(" ", B0!DG113&amp;" ")-1), {1,4,7,10,13,16,19,22,25,28,31,34,37,40,43,46,49,52,55,58,61,64,67,70,73,76,79,82}, 1)))), 1, 0)))</f>
        <v/>
      </c>
    </row>
    <row r="114" spans="1:111">
      <c r="A114" t="str">
        <v/>
      </c>
      <c r="B114" t="str">
        <v/>
      </c>
      <c r="C114" t="str">
        <v/>
      </c>
      <c r="D114" t="str">
        <v/>
      </c>
      <c r="E114" t="str">
        <v/>
      </c>
      <c r="F114" t="str">
        <v/>
      </c>
      <c r="G114" t="str">
        <v/>
      </c>
      <c r="H114" t="str">
        <v/>
      </c>
      <c r="I114" t="str">
        <v/>
      </c>
      <c r="J114" t="str">
        <v/>
      </c>
      <c r="K114" t="str">
        <v/>
      </c>
      <c r="L114" t="str">
        <v/>
      </c>
      <c r="M114" t="str">
        <v/>
      </c>
      <c r="N114" t="str">
        <v/>
      </c>
      <c r="O114" t="str">
        <v/>
      </c>
      <c r="P114" t="str">
        <v/>
      </c>
      <c r="Q114" t="str">
        <v/>
      </c>
      <c r="R114" t="str">
        <v/>
      </c>
      <c r="S114" t="str">
        <v/>
      </c>
      <c r="T114" t="str">
        <v/>
      </c>
      <c r="U114" t="str">
        <v/>
      </c>
      <c r="V114" t="str">
        <v/>
      </c>
      <c r="W114" t="str">
        <v/>
      </c>
      <c r="X114" t="str">
        <v/>
      </c>
      <c r="Y114" t="str">
        <v/>
      </c>
      <c r="Z114" t="str">
        <v/>
      </c>
      <c r="AA114" t="str">
        <v/>
      </c>
      <c r="AB114" t="str">
        <v/>
      </c>
      <c r="AC114" t="str">
        <v/>
      </c>
      <c r="AD114" t="str">
        <v/>
      </c>
      <c r="AE114" t="str">
        <v/>
      </c>
      <c r="AF114" t="str">
        <v/>
      </c>
      <c r="AG114" t="str">
        <v/>
      </c>
      <c r="AH114" t="str">
        <v/>
      </c>
      <c r="AI114" t="str">
        <v/>
      </c>
      <c r="AJ114" t="str">
        <v/>
      </c>
      <c r="AK114" t="str">
        <v/>
      </c>
      <c r="AL114" t="str">
        <v/>
      </c>
      <c r="AM114" t="str">
        <v/>
      </c>
      <c r="AN114" t="str">
        <v/>
      </c>
      <c r="AO114" t="str">
        <v/>
      </c>
      <c r="AP114" s="35" t="str">
        <v/>
      </c>
      <c r="AQ114" s="35" t="str">
        <v/>
      </c>
      <c r="AR114" s="35" t="str">
        <v/>
      </c>
      <c r="AT114" t="str" cm="1">
        <f t="array" ref="AT114">_xlfn.TEXTJOIN(", ", TRUE, _xlfn._xlws.FILTER($BA$1:$ZZ$1, BA114:ZZ114 &lt;&gt; "", ""))</f>
        <v/>
      </c>
      <c r="AU114" t="str">
        <f t="shared" si="1"/>
        <v/>
      </c>
      <c r="BA114" t="str" cm="1">
        <f t="array" ref="BA114">IF(SUM(IF(ISNUMBER(SEARCH({"1","2","3","4"}, _xlfn.TEXTJOIN("", TRUE, MID(LEFT(B0!BA114, FIND(" ", B0!BA114&amp;" ")-1), {1,4,7,10,13,16,19,22,25,28,31,34,37,40,43,46,49,52,55,58,61,64,67,70,73,76,79,82}, 1)))), 1, 0))=0, "", SUM(IF(ISNUMBER(SEARCH({"1","2","3","4"}, _xlfn.TEXTJOIN("", TRUE, MID(LEFT(B0!BA114, FIND(" ", B0!BA114&amp;" ")-1), {1,4,7,10,13,16,19,22,25,28,31,34,37,40,43,46,49,52,55,58,61,64,67,70,73,76,79,82}, 1)))), 1, 0)))</f>
        <v/>
      </c>
      <c r="BB114" t="str" cm="1">
        <f t="array" ref="BB114">IF(SUM(IF(ISNUMBER(SEARCH({"1","2","3","4"}, _xlfn.TEXTJOIN("", TRUE, MID(LEFT(B0!BB114, FIND(" ", B0!BB114&amp;" ")-1), {1,4,7,10,13,16,19,22,25,28,31,34,37,40,43,46,49,52,55,58,61,64,67,70,73,76,79,82}, 1)))), 1, 0))=0, "", SUM(IF(ISNUMBER(SEARCH({"1","2","3","4"}, _xlfn.TEXTJOIN("", TRUE, MID(LEFT(B0!BB114, FIND(" ", B0!BB114&amp;" ")-1), {1,4,7,10,13,16,19,22,25,28,31,34,37,40,43,46,49,52,55,58,61,64,67,70,73,76,79,82}, 1)))), 1, 0)))</f>
        <v/>
      </c>
      <c r="BC114" t="str" cm="1">
        <f t="array" ref="BC114">IF(SUM(IF(ISNUMBER(SEARCH({"1","2","3","4"}, _xlfn.TEXTJOIN("", TRUE, MID(LEFT(B0!BC114, FIND(" ", B0!BC114&amp;" ")-1), {1,4,7,10,13,16,19,22,25,28,31,34,37,40,43,46,49,52,55,58,61,64,67,70,73,76,79,82}, 1)))), 1, 0))=0, "", SUM(IF(ISNUMBER(SEARCH({"1","2","3","4"}, _xlfn.TEXTJOIN("", TRUE, MID(LEFT(B0!BC114, FIND(" ", B0!BC114&amp;" ")-1), {1,4,7,10,13,16,19,22,25,28,31,34,37,40,43,46,49,52,55,58,61,64,67,70,73,76,79,82}, 1)))), 1, 0)))</f>
        <v/>
      </c>
      <c r="BD114" t="str" cm="1">
        <f t="array" ref="BD114">IF(SUM(IF(ISNUMBER(SEARCH({"1","2","3","4"}, _xlfn.TEXTJOIN("", TRUE, MID(LEFT(B0!BD114, FIND(" ", B0!BD114&amp;" ")-1), {1,4,7,10,13,16,19,22,25,28,31,34,37,40,43,46,49,52,55,58,61,64,67,70,73,76,79,82}, 1)))), 1, 0))=0, "", SUM(IF(ISNUMBER(SEARCH({"1","2","3","4"}, _xlfn.TEXTJOIN("", TRUE, MID(LEFT(B0!BD114, FIND(" ", B0!BD114&amp;" ")-1), {1,4,7,10,13,16,19,22,25,28,31,34,37,40,43,46,49,52,55,58,61,64,67,70,73,76,79,82}, 1)))), 1, 0)))</f>
        <v/>
      </c>
      <c r="BE114" t="str" cm="1">
        <f t="array" ref="BE114">IF(SUM(IF(ISNUMBER(SEARCH({"1","2","3","4"}, _xlfn.TEXTJOIN("", TRUE, MID(LEFT(B0!BE114, FIND(" ", B0!BE114&amp;" ")-1), {1,4,7,10,13,16,19,22,25,28,31,34,37,40,43,46,49,52,55,58,61,64,67,70,73,76,79,82}, 1)))), 1, 0))=0, "", SUM(IF(ISNUMBER(SEARCH({"1","2","3","4"}, _xlfn.TEXTJOIN("", TRUE, MID(LEFT(B0!BE114, FIND(" ", B0!BE114&amp;" ")-1), {1,4,7,10,13,16,19,22,25,28,31,34,37,40,43,46,49,52,55,58,61,64,67,70,73,76,79,82}, 1)))), 1, 0)))</f>
        <v/>
      </c>
      <c r="BF114" t="str" cm="1">
        <f t="array" ref="BF114">IF(SUM(IF(ISNUMBER(SEARCH({"1","2","3","4"}, _xlfn.TEXTJOIN("", TRUE, MID(LEFT(B0!BF114, FIND(" ", B0!BF114&amp;" ")-1), {1,4,7,10,13,16,19,22,25,28,31,34,37,40,43,46,49,52,55,58,61,64,67,70,73,76,79,82}, 1)))), 1, 0))=0, "", SUM(IF(ISNUMBER(SEARCH({"1","2","3","4"}, _xlfn.TEXTJOIN("", TRUE, MID(LEFT(B0!BF114, FIND(" ", B0!BF114&amp;" ")-1), {1,4,7,10,13,16,19,22,25,28,31,34,37,40,43,46,49,52,55,58,61,64,67,70,73,76,79,82}, 1)))), 1, 0)))</f>
        <v/>
      </c>
      <c r="BG114" t="str" cm="1">
        <f t="array" ref="BG114">IF(SUM(IF(ISNUMBER(SEARCH({"1","2","3","4"}, _xlfn.TEXTJOIN("", TRUE, MID(LEFT(B0!BG114, FIND(" ", B0!BG114&amp;" ")-1), {1,4,7,10,13,16,19,22,25,28,31,34,37,40,43,46,49,52,55,58,61,64,67,70,73,76,79,82}, 1)))), 1, 0))=0, "", SUM(IF(ISNUMBER(SEARCH({"1","2","3","4"}, _xlfn.TEXTJOIN("", TRUE, MID(LEFT(B0!BG114, FIND(" ", B0!BG114&amp;" ")-1), {1,4,7,10,13,16,19,22,25,28,31,34,37,40,43,46,49,52,55,58,61,64,67,70,73,76,79,82}, 1)))), 1, 0)))</f>
        <v/>
      </c>
      <c r="BH114" t="str" cm="1">
        <f t="array" ref="BH114">IF(SUM(IF(ISNUMBER(SEARCH({"1","2","3","4"}, _xlfn.TEXTJOIN("", TRUE, MID(LEFT(B0!BH114, FIND(" ", B0!BH114&amp;" ")-1), {1,4,7,10,13,16,19,22,25,28,31,34,37,40,43,46,49,52,55,58,61,64,67,70,73,76,79,82}, 1)))), 1, 0))=0, "", SUM(IF(ISNUMBER(SEARCH({"1","2","3","4"}, _xlfn.TEXTJOIN("", TRUE, MID(LEFT(B0!BH114, FIND(" ", B0!BH114&amp;" ")-1), {1,4,7,10,13,16,19,22,25,28,31,34,37,40,43,46,49,52,55,58,61,64,67,70,73,76,79,82}, 1)))), 1, 0)))</f>
        <v/>
      </c>
      <c r="BI114" t="str" cm="1">
        <f t="array" ref="BI114">IF(SUM(IF(ISNUMBER(SEARCH({"1","2","3","4"}, _xlfn.TEXTJOIN("", TRUE, MID(LEFT(B0!BI114, FIND(" ", B0!BI114&amp;" ")-1), {1,4,7,10,13,16,19,22,25,28,31,34,37,40,43,46,49,52,55,58,61,64,67,70,73,76,79,82}, 1)))), 1, 0))=0, "", SUM(IF(ISNUMBER(SEARCH({"1","2","3","4"}, _xlfn.TEXTJOIN("", TRUE, MID(LEFT(B0!BI114, FIND(" ", B0!BI114&amp;" ")-1), {1,4,7,10,13,16,19,22,25,28,31,34,37,40,43,46,49,52,55,58,61,64,67,70,73,76,79,82}, 1)))), 1, 0)))</f>
        <v/>
      </c>
      <c r="BJ114" t="str" cm="1">
        <f t="array" ref="BJ114">IF(SUM(IF(ISNUMBER(SEARCH({"1","2","3","4"}, _xlfn.TEXTJOIN("", TRUE, MID(LEFT(B0!BJ114, FIND(" ", B0!BJ114&amp;" ")-1), {1,4,7,10,13,16,19,22,25,28,31,34,37,40,43,46,49,52,55,58,61,64,67,70,73,76,79,82}, 1)))), 1, 0))=0, "", SUM(IF(ISNUMBER(SEARCH({"1","2","3","4"}, _xlfn.TEXTJOIN("", TRUE, MID(LEFT(B0!BJ114, FIND(" ", B0!BJ114&amp;" ")-1), {1,4,7,10,13,16,19,22,25,28,31,34,37,40,43,46,49,52,55,58,61,64,67,70,73,76,79,82}, 1)))), 1, 0)))</f>
        <v/>
      </c>
      <c r="BK114" t="str" cm="1">
        <f t="array" ref="BK114">IF(SUM(IF(ISNUMBER(SEARCH({"1","2","3","4"}, _xlfn.TEXTJOIN("", TRUE, MID(LEFT(B0!BK114, FIND(" ", B0!BK114&amp;" ")-1), {1,4,7,10,13,16,19,22,25,28,31,34,37,40,43,46,49,52,55,58,61,64,67,70,73,76,79,82}, 1)))), 1, 0))=0, "", SUM(IF(ISNUMBER(SEARCH({"1","2","3","4"}, _xlfn.TEXTJOIN("", TRUE, MID(LEFT(B0!BK114, FIND(" ", B0!BK114&amp;" ")-1), {1,4,7,10,13,16,19,22,25,28,31,34,37,40,43,46,49,52,55,58,61,64,67,70,73,76,79,82}, 1)))), 1, 0)))</f>
        <v/>
      </c>
      <c r="BL114" t="str" cm="1">
        <f t="array" ref="BL114">IF(SUM(IF(ISNUMBER(SEARCH({"1","2","3","4"}, _xlfn.TEXTJOIN("", TRUE, MID(LEFT(B0!BL114, FIND(" ", B0!BL114&amp;" ")-1), {1,4,7,10,13,16,19,22,25,28,31,34,37,40,43,46,49,52,55,58,61,64,67,70,73,76,79,82}, 1)))), 1, 0))=0, "", SUM(IF(ISNUMBER(SEARCH({"1","2","3","4"}, _xlfn.TEXTJOIN("", TRUE, MID(LEFT(B0!BL114, FIND(" ", B0!BL114&amp;" ")-1), {1,4,7,10,13,16,19,22,25,28,31,34,37,40,43,46,49,52,55,58,61,64,67,70,73,76,79,82}, 1)))), 1, 0)))</f>
        <v/>
      </c>
      <c r="BM114" t="str" cm="1">
        <f t="array" ref="BM114">IF(SUM(IF(ISNUMBER(SEARCH({"1","2","3","4"}, _xlfn.TEXTJOIN("", TRUE, MID(LEFT(B0!BM114, FIND(" ", B0!BM114&amp;" ")-1), {1,4,7,10,13,16,19,22,25,28,31,34,37,40,43,46,49,52,55,58,61,64,67,70,73,76,79,82}, 1)))), 1, 0))=0, "", SUM(IF(ISNUMBER(SEARCH({"1","2","3","4"}, _xlfn.TEXTJOIN("", TRUE, MID(LEFT(B0!BM114, FIND(" ", B0!BM114&amp;" ")-1), {1,4,7,10,13,16,19,22,25,28,31,34,37,40,43,46,49,52,55,58,61,64,67,70,73,76,79,82}, 1)))), 1, 0)))</f>
        <v/>
      </c>
      <c r="BN114" t="str" cm="1">
        <f t="array" ref="BN114">IF(SUM(IF(ISNUMBER(SEARCH({"1","2","3","4"}, _xlfn.TEXTJOIN("", TRUE, MID(LEFT(B0!BN114, FIND(" ", B0!BN114&amp;" ")-1), {1,4,7,10,13,16,19,22,25,28,31,34,37,40,43,46,49,52,55,58,61,64,67,70,73,76,79,82}, 1)))), 1, 0))=0, "", SUM(IF(ISNUMBER(SEARCH({"1","2","3","4"}, _xlfn.TEXTJOIN("", TRUE, MID(LEFT(B0!BN114, FIND(" ", B0!BN114&amp;" ")-1), {1,4,7,10,13,16,19,22,25,28,31,34,37,40,43,46,49,52,55,58,61,64,67,70,73,76,79,82}, 1)))), 1, 0)))</f>
        <v/>
      </c>
      <c r="BO114" t="str" cm="1">
        <f t="array" ref="BO114">IF(SUM(IF(ISNUMBER(SEARCH({"1","2","3","4"}, _xlfn.TEXTJOIN("", TRUE, MID(LEFT(B0!BO114, FIND(" ", B0!BO114&amp;" ")-1), {1,4,7,10,13,16,19,22,25,28,31,34,37,40,43,46,49,52,55,58,61,64,67,70,73,76,79,82}, 1)))), 1, 0))=0, "", SUM(IF(ISNUMBER(SEARCH({"1","2","3","4"}, _xlfn.TEXTJOIN("", TRUE, MID(LEFT(B0!BO114, FIND(" ", B0!BO114&amp;" ")-1), {1,4,7,10,13,16,19,22,25,28,31,34,37,40,43,46,49,52,55,58,61,64,67,70,73,76,79,82}, 1)))), 1, 0)))</f>
        <v/>
      </c>
      <c r="BP114" t="str" cm="1">
        <f t="array" ref="BP114">IF(SUM(IF(ISNUMBER(SEARCH({"1","2","3","4"}, _xlfn.TEXTJOIN("", TRUE, MID(LEFT(B0!BP114, FIND(" ", B0!BP114&amp;" ")-1), {1,4,7,10,13,16,19,22,25,28,31,34,37,40,43,46,49,52,55,58,61,64,67,70,73,76,79,82}, 1)))), 1, 0))=0, "", SUM(IF(ISNUMBER(SEARCH({"1","2","3","4"}, _xlfn.TEXTJOIN("", TRUE, MID(LEFT(B0!BP114, FIND(" ", B0!BP114&amp;" ")-1), {1,4,7,10,13,16,19,22,25,28,31,34,37,40,43,46,49,52,55,58,61,64,67,70,73,76,79,82}, 1)))), 1, 0)))</f>
        <v/>
      </c>
      <c r="BQ114" t="str" cm="1">
        <f t="array" ref="BQ114">IF(SUM(IF(ISNUMBER(SEARCH({"1","2","3","4"}, _xlfn.TEXTJOIN("", TRUE, MID(LEFT(B0!BQ114, FIND(" ", B0!BQ114&amp;" ")-1), {1,4,7,10,13,16,19,22,25,28,31,34,37,40,43,46,49,52,55,58,61,64,67,70,73,76,79,82}, 1)))), 1, 0))=0, "", SUM(IF(ISNUMBER(SEARCH({"1","2","3","4"}, _xlfn.TEXTJOIN("", TRUE, MID(LEFT(B0!BQ114, FIND(" ", B0!BQ114&amp;" ")-1), {1,4,7,10,13,16,19,22,25,28,31,34,37,40,43,46,49,52,55,58,61,64,67,70,73,76,79,82}, 1)))), 1, 0)))</f>
        <v/>
      </c>
      <c r="BR114" t="str" cm="1">
        <f t="array" ref="BR114">IF(SUM(IF(ISNUMBER(SEARCH({"1","2","3","4"}, _xlfn.TEXTJOIN("", TRUE, MID(LEFT(B0!BR114, FIND(" ", B0!BR114&amp;" ")-1), {1,4,7,10,13,16,19,22,25,28,31,34,37,40,43,46,49,52,55,58,61,64,67,70,73,76,79,82}, 1)))), 1, 0))=0, "", SUM(IF(ISNUMBER(SEARCH({"1","2","3","4"}, _xlfn.TEXTJOIN("", TRUE, MID(LEFT(B0!BR114, FIND(" ", B0!BR114&amp;" ")-1), {1,4,7,10,13,16,19,22,25,28,31,34,37,40,43,46,49,52,55,58,61,64,67,70,73,76,79,82}, 1)))), 1, 0)))</f>
        <v/>
      </c>
      <c r="BS114" t="str" cm="1">
        <f t="array" ref="BS114">IF(SUM(IF(ISNUMBER(SEARCH({"1","2","3","4"}, _xlfn.TEXTJOIN("", TRUE, MID(LEFT(B0!BS114, FIND(" ", B0!BS114&amp;" ")-1), {1,4,7,10,13,16,19,22,25,28,31,34,37,40,43,46,49,52,55,58,61,64,67,70,73,76,79,82}, 1)))), 1, 0))=0, "", SUM(IF(ISNUMBER(SEARCH({"1","2","3","4"}, _xlfn.TEXTJOIN("", TRUE, MID(LEFT(B0!BS114, FIND(" ", B0!BS114&amp;" ")-1), {1,4,7,10,13,16,19,22,25,28,31,34,37,40,43,46,49,52,55,58,61,64,67,70,73,76,79,82}, 1)))), 1, 0)))</f>
        <v/>
      </c>
      <c r="BT114" t="str" cm="1">
        <f t="array" ref="BT114">IF(SUM(IF(ISNUMBER(SEARCH({"1","2","3","4"}, _xlfn.TEXTJOIN("", TRUE, MID(LEFT(B0!BT114, FIND(" ", B0!BT114&amp;" ")-1), {1,4,7,10,13,16,19,22,25,28,31,34,37,40,43,46,49,52,55,58,61,64,67,70,73,76,79,82}, 1)))), 1, 0))=0, "", SUM(IF(ISNUMBER(SEARCH({"1","2","3","4"}, _xlfn.TEXTJOIN("", TRUE, MID(LEFT(B0!BT114, FIND(" ", B0!BT114&amp;" ")-1), {1,4,7,10,13,16,19,22,25,28,31,34,37,40,43,46,49,52,55,58,61,64,67,70,73,76,79,82}, 1)))), 1, 0)))</f>
        <v/>
      </c>
      <c r="BU114" t="str" cm="1">
        <f t="array" ref="BU114">IF(SUM(IF(ISNUMBER(SEARCH({"1","2","3","4"}, _xlfn.TEXTJOIN("", TRUE, MID(LEFT(B0!BU114, FIND(" ", B0!BU114&amp;" ")-1), {1,4,7,10,13,16,19,22,25,28,31,34,37,40,43,46,49,52,55,58,61,64,67,70,73,76,79,82}, 1)))), 1, 0))=0, "", SUM(IF(ISNUMBER(SEARCH({"1","2","3","4"}, _xlfn.TEXTJOIN("", TRUE, MID(LEFT(B0!BU114, FIND(" ", B0!BU114&amp;" ")-1), {1,4,7,10,13,16,19,22,25,28,31,34,37,40,43,46,49,52,55,58,61,64,67,70,73,76,79,82}, 1)))), 1, 0)))</f>
        <v/>
      </c>
      <c r="BV114" t="str" cm="1">
        <f t="array" ref="BV114">IF(SUM(IF(ISNUMBER(SEARCH({"1","2","3","4"}, _xlfn.TEXTJOIN("", TRUE, MID(LEFT(B0!BV114, FIND(" ", B0!BV114&amp;" ")-1), {1,4,7,10,13,16,19,22,25,28,31,34,37,40,43,46,49,52,55,58,61,64,67,70,73,76,79,82}, 1)))), 1, 0))=0, "", SUM(IF(ISNUMBER(SEARCH({"1","2","3","4"}, _xlfn.TEXTJOIN("", TRUE, MID(LEFT(B0!BV114, FIND(" ", B0!BV114&amp;" ")-1), {1,4,7,10,13,16,19,22,25,28,31,34,37,40,43,46,49,52,55,58,61,64,67,70,73,76,79,82}, 1)))), 1, 0)))</f>
        <v/>
      </c>
      <c r="BW114" t="str" cm="1">
        <f t="array" ref="BW114">IF(SUM(IF(ISNUMBER(SEARCH({"1","2","3","4"}, _xlfn.TEXTJOIN("", TRUE, MID(LEFT(B0!BW114, FIND(" ", B0!BW114&amp;" ")-1), {1,4,7,10,13,16,19,22,25,28,31,34,37,40,43,46,49,52,55,58,61,64,67,70,73,76,79,82}, 1)))), 1, 0))=0, "", SUM(IF(ISNUMBER(SEARCH({"1","2","3","4"}, _xlfn.TEXTJOIN("", TRUE, MID(LEFT(B0!BW114, FIND(" ", B0!BW114&amp;" ")-1), {1,4,7,10,13,16,19,22,25,28,31,34,37,40,43,46,49,52,55,58,61,64,67,70,73,76,79,82}, 1)))), 1, 0)))</f>
        <v/>
      </c>
      <c r="BX114" t="str" cm="1">
        <f t="array" ref="BX114">IF(SUM(IF(ISNUMBER(SEARCH({"1","2","3","4"}, _xlfn.TEXTJOIN("", TRUE, MID(LEFT(B0!BX114, FIND(" ", B0!BX114&amp;" ")-1), {1,4,7,10,13,16,19,22,25,28,31,34,37,40,43,46,49,52,55,58,61,64,67,70,73,76,79,82}, 1)))), 1, 0))=0, "", SUM(IF(ISNUMBER(SEARCH({"1","2","3","4"}, _xlfn.TEXTJOIN("", TRUE, MID(LEFT(B0!BX114, FIND(" ", B0!BX114&amp;" ")-1), {1,4,7,10,13,16,19,22,25,28,31,34,37,40,43,46,49,52,55,58,61,64,67,70,73,76,79,82}, 1)))), 1, 0)))</f>
        <v/>
      </c>
      <c r="BY114" t="str" cm="1">
        <f t="array" ref="BY114">IF(SUM(IF(ISNUMBER(SEARCH({"1","2","3","4"}, _xlfn.TEXTJOIN("", TRUE, MID(LEFT(B0!BY114, FIND(" ", B0!BY114&amp;" ")-1), {1,4,7,10,13,16,19,22,25,28,31,34,37,40,43,46,49,52,55,58,61,64,67,70,73,76,79,82}, 1)))), 1, 0))=0, "", SUM(IF(ISNUMBER(SEARCH({"1","2","3","4"}, _xlfn.TEXTJOIN("", TRUE, MID(LEFT(B0!BY114, FIND(" ", B0!BY114&amp;" ")-1), {1,4,7,10,13,16,19,22,25,28,31,34,37,40,43,46,49,52,55,58,61,64,67,70,73,76,79,82}, 1)))), 1, 0)))</f>
        <v/>
      </c>
      <c r="BZ114" t="str" cm="1">
        <f t="array" ref="BZ114">IF(SUM(IF(ISNUMBER(SEARCH({"1","2","3","4"}, _xlfn.TEXTJOIN("", TRUE, MID(LEFT(B0!BZ114, FIND(" ", B0!BZ114&amp;" ")-1), {1,4,7,10,13,16,19,22,25,28,31,34,37,40,43,46,49,52,55,58,61,64,67,70,73,76,79,82}, 1)))), 1, 0))=0, "", SUM(IF(ISNUMBER(SEARCH({"1","2","3","4"}, _xlfn.TEXTJOIN("", TRUE, MID(LEFT(B0!BZ114, FIND(" ", B0!BZ114&amp;" ")-1), {1,4,7,10,13,16,19,22,25,28,31,34,37,40,43,46,49,52,55,58,61,64,67,70,73,76,79,82}, 1)))), 1, 0)))</f>
        <v/>
      </c>
      <c r="CA114" t="str" cm="1">
        <f t="array" ref="CA114">IF(SUM(IF(ISNUMBER(SEARCH({"1","2","3","4"}, _xlfn.TEXTJOIN("", TRUE, MID(LEFT(B0!CA114, FIND(" ", B0!CA114&amp;" ")-1), {1,4,7,10,13,16,19,22,25,28,31,34,37,40,43,46,49,52,55,58,61,64,67,70,73,76,79,82}, 1)))), 1, 0))=0, "", SUM(IF(ISNUMBER(SEARCH({"1","2","3","4"}, _xlfn.TEXTJOIN("", TRUE, MID(LEFT(B0!CA114, FIND(" ", B0!CA114&amp;" ")-1), {1,4,7,10,13,16,19,22,25,28,31,34,37,40,43,46,49,52,55,58,61,64,67,70,73,76,79,82}, 1)))), 1, 0)))</f>
        <v/>
      </c>
      <c r="CB114" t="str" cm="1">
        <f t="array" ref="CB114">IF(SUM(IF(ISNUMBER(SEARCH({"1","2","3","4"}, _xlfn.TEXTJOIN("", TRUE, MID(LEFT(B0!CB114, FIND(" ", B0!CB114&amp;" ")-1), {1,4,7,10,13,16,19,22,25,28,31,34,37,40,43,46,49,52,55,58,61,64,67,70,73,76,79,82}, 1)))), 1, 0))=0, "", SUM(IF(ISNUMBER(SEARCH({"1","2","3","4"}, _xlfn.TEXTJOIN("", TRUE, MID(LEFT(B0!CB114, FIND(" ", B0!CB114&amp;" ")-1), {1,4,7,10,13,16,19,22,25,28,31,34,37,40,43,46,49,52,55,58,61,64,67,70,73,76,79,82}, 1)))), 1, 0)))</f>
        <v/>
      </c>
      <c r="CC114" t="str" cm="1">
        <f t="array" ref="CC114">IF(SUM(IF(ISNUMBER(SEARCH({"1","2","3","4"}, _xlfn.TEXTJOIN("", TRUE, MID(LEFT(B0!CC114, FIND(" ", B0!CC114&amp;" ")-1), {1,4,7,10,13,16,19,22,25,28,31,34,37,40,43,46,49,52,55,58,61,64,67,70,73,76,79,82}, 1)))), 1, 0))=0, "", SUM(IF(ISNUMBER(SEARCH({"1","2","3","4"}, _xlfn.TEXTJOIN("", TRUE, MID(LEFT(B0!CC114, FIND(" ", B0!CC114&amp;" ")-1), {1,4,7,10,13,16,19,22,25,28,31,34,37,40,43,46,49,52,55,58,61,64,67,70,73,76,79,82}, 1)))), 1, 0)))</f>
        <v/>
      </c>
      <c r="CD114" t="str" cm="1">
        <f t="array" ref="CD114">IF(SUM(IF(ISNUMBER(SEARCH({"1","2","3","4"}, _xlfn.TEXTJOIN("", TRUE, MID(LEFT(B0!CD114, FIND(" ", B0!CD114&amp;" ")-1), {1,4,7,10,13,16,19,22,25,28,31,34,37,40,43,46,49,52,55,58,61,64,67,70,73,76,79,82}, 1)))), 1, 0))=0, "", SUM(IF(ISNUMBER(SEARCH({"1","2","3","4"}, _xlfn.TEXTJOIN("", TRUE, MID(LEFT(B0!CD114, FIND(" ", B0!CD114&amp;" ")-1), {1,4,7,10,13,16,19,22,25,28,31,34,37,40,43,46,49,52,55,58,61,64,67,70,73,76,79,82}, 1)))), 1, 0)))</f>
        <v/>
      </c>
      <c r="CE114" t="str" cm="1">
        <f t="array" ref="CE114">IF(SUM(IF(ISNUMBER(SEARCH({"1","2","3","4"}, _xlfn.TEXTJOIN("", TRUE, MID(LEFT(B0!CE114, FIND(" ", B0!CE114&amp;" ")-1), {1,4,7,10,13,16,19,22,25,28,31,34,37,40,43,46,49,52,55,58,61,64,67,70,73,76,79,82}, 1)))), 1, 0))=0, "", SUM(IF(ISNUMBER(SEARCH({"1","2","3","4"}, _xlfn.TEXTJOIN("", TRUE, MID(LEFT(B0!CE114, FIND(" ", B0!CE114&amp;" ")-1), {1,4,7,10,13,16,19,22,25,28,31,34,37,40,43,46,49,52,55,58,61,64,67,70,73,76,79,82}, 1)))), 1, 0)))</f>
        <v/>
      </c>
      <c r="CF114" t="str" cm="1">
        <f t="array" ref="CF114">IF(SUM(IF(ISNUMBER(SEARCH({"1","2","3","4"}, _xlfn.TEXTJOIN("", TRUE, MID(LEFT(B0!CF114, FIND(" ", B0!CF114&amp;" ")-1), {1,4,7,10,13,16,19,22,25,28,31,34,37,40,43,46,49,52,55,58,61,64,67,70,73,76,79,82}, 1)))), 1, 0))=0, "", SUM(IF(ISNUMBER(SEARCH({"1","2","3","4"}, _xlfn.TEXTJOIN("", TRUE, MID(LEFT(B0!CF114, FIND(" ", B0!CF114&amp;" ")-1), {1,4,7,10,13,16,19,22,25,28,31,34,37,40,43,46,49,52,55,58,61,64,67,70,73,76,79,82}, 1)))), 1, 0)))</f>
        <v/>
      </c>
      <c r="CG114" t="str" cm="1">
        <f t="array" ref="CG114">IF(SUM(IF(ISNUMBER(SEARCH({"1","2","3","4"}, _xlfn.TEXTJOIN("", TRUE, MID(LEFT(B0!CG114, FIND(" ", B0!CG114&amp;" ")-1), {1,4,7,10,13,16,19,22,25,28,31,34,37,40,43,46,49,52,55,58,61,64,67,70,73,76,79,82}, 1)))), 1, 0))=0, "", SUM(IF(ISNUMBER(SEARCH({"1","2","3","4"}, _xlfn.TEXTJOIN("", TRUE, MID(LEFT(B0!CG114, FIND(" ", B0!CG114&amp;" ")-1), {1,4,7,10,13,16,19,22,25,28,31,34,37,40,43,46,49,52,55,58,61,64,67,70,73,76,79,82}, 1)))), 1, 0)))</f>
        <v/>
      </c>
      <c r="CH114" t="str" cm="1">
        <f t="array" ref="CH114">IF(SUM(IF(ISNUMBER(SEARCH({"1","2","3","4"}, _xlfn.TEXTJOIN("", TRUE, MID(LEFT(B0!CH114, FIND(" ", B0!CH114&amp;" ")-1), {1,4,7,10,13,16,19,22,25,28,31,34,37,40,43,46,49,52,55,58,61,64,67,70,73,76,79,82}, 1)))), 1, 0))=0, "", SUM(IF(ISNUMBER(SEARCH({"1","2","3","4"}, _xlfn.TEXTJOIN("", TRUE, MID(LEFT(B0!CH114, FIND(" ", B0!CH114&amp;" ")-1), {1,4,7,10,13,16,19,22,25,28,31,34,37,40,43,46,49,52,55,58,61,64,67,70,73,76,79,82}, 1)))), 1, 0)))</f>
        <v/>
      </c>
      <c r="CI114" t="str" cm="1">
        <f t="array" ref="CI114">IF(SUM(IF(ISNUMBER(SEARCH({"1","2","3","4"}, _xlfn.TEXTJOIN("", TRUE, MID(LEFT(B0!CI114, FIND(" ", B0!CI114&amp;" ")-1), {1,4,7,10,13,16,19,22,25,28,31,34,37,40,43,46,49,52,55,58,61,64,67,70,73,76,79,82}, 1)))), 1, 0))=0, "", SUM(IF(ISNUMBER(SEARCH({"1","2","3","4"}, _xlfn.TEXTJOIN("", TRUE, MID(LEFT(B0!CI114, FIND(" ", B0!CI114&amp;" ")-1), {1,4,7,10,13,16,19,22,25,28,31,34,37,40,43,46,49,52,55,58,61,64,67,70,73,76,79,82}, 1)))), 1, 0)))</f>
        <v/>
      </c>
      <c r="CJ114" t="str" cm="1">
        <f t="array" ref="CJ114">IF(SUM(IF(ISNUMBER(SEARCH({"1","2","3","4"}, _xlfn.TEXTJOIN("", TRUE, MID(LEFT(B0!CJ114, FIND(" ", B0!CJ114&amp;" ")-1), {1,4,7,10,13,16,19,22,25,28,31,34,37,40,43,46,49,52,55,58,61,64,67,70,73,76,79,82}, 1)))), 1, 0))=0, "", SUM(IF(ISNUMBER(SEARCH({"1","2","3","4"}, _xlfn.TEXTJOIN("", TRUE, MID(LEFT(B0!CJ114, FIND(" ", B0!CJ114&amp;" ")-1), {1,4,7,10,13,16,19,22,25,28,31,34,37,40,43,46,49,52,55,58,61,64,67,70,73,76,79,82}, 1)))), 1, 0)))</f>
        <v/>
      </c>
      <c r="CK114" t="str" cm="1">
        <f t="array" ref="CK114">IF(SUM(IF(ISNUMBER(SEARCH({"1","2","3","4"}, _xlfn.TEXTJOIN("", TRUE, MID(LEFT(B0!CK114, FIND(" ", B0!CK114&amp;" ")-1), {1,4,7,10,13,16,19,22,25,28,31,34,37,40,43,46,49,52,55,58,61,64,67,70,73,76,79,82}, 1)))), 1, 0))=0, "", SUM(IF(ISNUMBER(SEARCH({"1","2","3","4"}, _xlfn.TEXTJOIN("", TRUE, MID(LEFT(B0!CK114, FIND(" ", B0!CK114&amp;" ")-1), {1,4,7,10,13,16,19,22,25,28,31,34,37,40,43,46,49,52,55,58,61,64,67,70,73,76,79,82}, 1)))), 1, 0)))</f>
        <v/>
      </c>
      <c r="CL114" t="str" cm="1">
        <f t="array" ref="CL114">IF(SUM(IF(ISNUMBER(SEARCH({"1","2","3","4"}, _xlfn.TEXTJOIN("", TRUE, MID(LEFT(B0!CL114, FIND(" ", B0!CL114&amp;" ")-1), {1,4,7,10,13,16,19,22,25,28,31,34,37,40,43,46,49,52,55,58,61,64,67,70,73,76,79,82}, 1)))), 1, 0))=0, "", SUM(IF(ISNUMBER(SEARCH({"1","2","3","4"}, _xlfn.TEXTJOIN("", TRUE, MID(LEFT(B0!CL114, FIND(" ", B0!CL114&amp;" ")-1), {1,4,7,10,13,16,19,22,25,28,31,34,37,40,43,46,49,52,55,58,61,64,67,70,73,76,79,82}, 1)))), 1, 0)))</f>
        <v/>
      </c>
      <c r="CM114" t="str" cm="1">
        <f t="array" ref="CM114">IF(SUM(IF(ISNUMBER(SEARCH({"1","2","3","4"}, _xlfn.TEXTJOIN("", TRUE, MID(LEFT(B0!CM114, FIND(" ", B0!CM114&amp;" ")-1), {1,4,7,10,13,16,19,22,25,28,31,34,37,40,43,46,49,52,55,58,61,64,67,70,73,76,79,82}, 1)))), 1, 0))=0, "", SUM(IF(ISNUMBER(SEARCH({"1","2","3","4"}, _xlfn.TEXTJOIN("", TRUE, MID(LEFT(B0!CM114, FIND(" ", B0!CM114&amp;" ")-1), {1,4,7,10,13,16,19,22,25,28,31,34,37,40,43,46,49,52,55,58,61,64,67,70,73,76,79,82}, 1)))), 1, 0)))</f>
        <v/>
      </c>
      <c r="CN114" t="str" cm="1">
        <f t="array" ref="CN114">IF(SUM(IF(ISNUMBER(SEARCH({"1","2","3","4"}, _xlfn.TEXTJOIN("", TRUE, MID(LEFT(B0!CN114, FIND(" ", B0!CN114&amp;" ")-1), {1,4,7,10,13,16,19,22,25,28,31,34,37,40,43,46,49,52,55,58,61,64,67,70,73,76,79,82}, 1)))), 1, 0))=0, "", SUM(IF(ISNUMBER(SEARCH({"1","2","3","4"}, _xlfn.TEXTJOIN("", TRUE, MID(LEFT(B0!CN114, FIND(" ", B0!CN114&amp;" ")-1), {1,4,7,10,13,16,19,22,25,28,31,34,37,40,43,46,49,52,55,58,61,64,67,70,73,76,79,82}, 1)))), 1, 0)))</f>
        <v/>
      </c>
      <c r="CO114" t="str" cm="1">
        <f t="array" ref="CO114">IF(SUM(IF(ISNUMBER(SEARCH({"1","2","3","4"}, _xlfn.TEXTJOIN("", TRUE, MID(LEFT(B0!CO114, FIND(" ", B0!CO114&amp;" ")-1), {1,4,7,10,13,16,19,22,25,28,31,34,37,40,43,46,49,52,55,58,61,64,67,70,73,76,79,82}, 1)))), 1, 0))=0, "", SUM(IF(ISNUMBER(SEARCH({"1","2","3","4"}, _xlfn.TEXTJOIN("", TRUE, MID(LEFT(B0!CO114, FIND(" ", B0!CO114&amp;" ")-1), {1,4,7,10,13,16,19,22,25,28,31,34,37,40,43,46,49,52,55,58,61,64,67,70,73,76,79,82}, 1)))), 1, 0)))</f>
        <v/>
      </c>
      <c r="CP114" t="str" cm="1">
        <f t="array" ref="CP114">IF(SUM(IF(ISNUMBER(SEARCH({"1","2","3","4"}, _xlfn.TEXTJOIN("", TRUE, MID(LEFT(B0!CP114, FIND(" ", B0!CP114&amp;" ")-1), {1,4,7,10,13,16,19,22,25,28,31,34,37,40,43,46,49,52,55,58,61,64,67,70,73,76,79,82}, 1)))), 1, 0))=0, "", SUM(IF(ISNUMBER(SEARCH({"1","2","3","4"}, _xlfn.TEXTJOIN("", TRUE, MID(LEFT(B0!CP114, FIND(" ", B0!CP114&amp;" ")-1), {1,4,7,10,13,16,19,22,25,28,31,34,37,40,43,46,49,52,55,58,61,64,67,70,73,76,79,82}, 1)))), 1, 0)))</f>
        <v/>
      </c>
      <c r="CQ114" t="str" cm="1">
        <f t="array" ref="CQ114">IF(SUM(IF(ISNUMBER(SEARCH({"1","2","3","4"}, _xlfn.TEXTJOIN("", TRUE, MID(LEFT(B0!CQ114, FIND(" ", B0!CQ114&amp;" ")-1), {1,4,7,10,13,16,19,22,25,28,31,34,37,40,43,46,49,52,55,58,61,64,67,70,73,76,79,82}, 1)))), 1, 0))=0, "", SUM(IF(ISNUMBER(SEARCH({"1","2","3","4"}, _xlfn.TEXTJOIN("", TRUE, MID(LEFT(B0!CQ114, FIND(" ", B0!CQ114&amp;" ")-1), {1,4,7,10,13,16,19,22,25,28,31,34,37,40,43,46,49,52,55,58,61,64,67,70,73,76,79,82}, 1)))), 1, 0)))</f>
        <v/>
      </c>
      <c r="CR114" t="str" cm="1">
        <f t="array" ref="CR114">IF(SUM(IF(ISNUMBER(SEARCH({"1","2","3","4"}, _xlfn.TEXTJOIN("", TRUE, MID(LEFT(B0!CR114, FIND(" ", B0!CR114&amp;" ")-1), {1,4,7,10,13,16,19,22,25,28,31,34,37,40,43,46,49,52,55,58,61,64,67,70,73,76,79,82}, 1)))), 1, 0))=0, "", SUM(IF(ISNUMBER(SEARCH({"1","2","3","4"}, _xlfn.TEXTJOIN("", TRUE, MID(LEFT(B0!CR114, FIND(" ", B0!CR114&amp;" ")-1), {1,4,7,10,13,16,19,22,25,28,31,34,37,40,43,46,49,52,55,58,61,64,67,70,73,76,79,82}, 1)))), 1, 0)))</f>
        <v/>
      </c>
      <c r="CS114" t="str" cm="1">
        <f t="array" ref="CS114">IF(SUM(IF(ISNUMBER(SEARCH({"1","2","3","4"}, _xlfn.TEXTJOIN("", TRUE, MID(LEFT(B0!CS114, FIND(" ", B0!CS114&amp;" ")-1), {1,4,7,10,13,16,19,22,25,28,31,34,37,40,43,46,49,52,55,58,61,64,67,70,73,76,79,82}, 1)))), 1, 0))=0, "", SUM(IF(ISNUMBER(SEARCH({"1","2","3","4"}, _xlfn.TEXTJOIN("", TRUE, MID(LEFT(B0!CS114, FIND(" ", B0!CS114&amp;" ")-1), {1,4,7,10,13,16,19,22,25,28,31,34,37,40,43,46,49,52,55,58,61,64,67,70,73,76,79,82}, 1)))), 1, 0)))</f>
        <v/>
      </c>
      <c r="CT114" t="str" cm="1">
        <f t="array" ref="CT114">IF(SUM(IF(ISNUMBER(SEARCH({"1","2","3","4"}, _xlfn.TEXTJOIN("", TRUE, MID(LEFT(B0!CT114, FIND(" ", B0!CT114&amp;" ")-1), {1,4,7,10,13,16,19,22,25,28,31,34,37,40,43,46,49,52,55,58,61,64,67,70,73,76,79,82}, 1)))), 1, 0))=0, "", SUM(IF(ISNUMBER(SEARCH({"1","2","3","4"}, _xlfn.TEXTJOIN("", TRUE, MID(LEFT(B0!CT114, FIND(" ", B0!CT114&amp;" ")-1), {1,4,7,10,13,16,19,22,25,28,31,34,37,40,43,46,49,52,55,58,61,64,67,70,73,76,79,82}, 1)))), 1, 0)))</f>
        <v/>
      </c>
      <c r="CU114" t="str" cm="1">
        <f t="array" ref="CU114">IF(SUM(IF(ISNUMBER(SEARCH({"1","2","3","4"}, _xlfn.TEXTJOIN("", TRUE, MID(LEFT(B0!CU114, FIND(" ", B0!CU114&amp;" ")-1), {1,4,7,10,13,16,19,22,25,28,31,34,37,40,43,46,49,52,55,58,61,64,67,70,73,76,79,82}, 1)))), 1, 0))=0, "", SUM(IF(ISNUMBER(SEARCH({"1","2","3","4"}, _xlfn.TEXTJOIN("", TRUE, MID(LEFT(B0!CU114, FIND(" ", B0!CU114&amp;" ")-1), {1,4,7,10,13,16,19,22,25,28,31,34,37,40,43,46,49,52,55,58,61,64,67,70,73,76,79,82}, 1)))), 1, 0)))</f>
        <v/>
      </c>
      <c r="CV114" t="str" cm="1">
        <f t="array" ref="CV114">IF(SUM(IF(ISNUMBER(SEARCH({"1","2","3","4"}, _xlfn.TEXTJOIN("", TRUE, MID(LEFT(B0!CV114, FIND(" ", B0!CV114&amp;" ")-1), {1,4,7,10,13,16,19,22,25,28,31,34,37,40,43,46,49,52,55,58,61,64,67,70,73,76,79,82}, 1)))), 1, 0))=0, "", SUM(IF(ISNUMBER(SEARCH({"1","2","3","4"}, _xlfn.TEXTJOIN("", TRUE, MID(LEFT(B0!CV114, FIND(" ", B0!CV114&amp;" ")-1), {1,4,7,10,13,16,19,22,25,28,31,34,37,40,43,46,49,52,55,58,61,64,67,70,73,76,79,82}, 1)))), 1, 0)))</f>
        <v/>
      </c>
      <c r="CW114" t="str" cm="1">
        <f t="array" ref="CW114">IF(SUM(IF(ISNUMBER(SEARCH({"1","2","3","4"}, _xlfn.TEXTJOIN("", TRUE, MID(LEFT(B0!CW114, FIND(" ", B0!CW114&amp;" ")-1), {1,4,7,10,13,16,19,22,25,28,31,34,37,40,43,46,49,52,55,58,61,64,67,70,73,76,79,82}, 1)))), 1, 0))=0, "", SUM(IF(ISNUMBER(SEARCH({"1","2","3","4"}, _xlfn.TEXTJOIN("", TRUE, MID(LEFT(B0!CW114, FIND(" ", B0!CW114&amp;" ")-1), {1,4,7,10,13,16,19,22,25,28,31,34,37,40,43,46,49,52,55,58,61,64,67,70,73,76,79,82}, 1)))), 1, 0)))</f>
        <v/>
      </c>
      <c r="CX114" t="str" cm="1">
        <f t="array" ref="CX114">IF(SUM(IF(ISNUMBER(SEARCH({"1","2","3","4"}, _xlfn.TEXTJOIN("", TRUE, MID(LEFT(B0!CX114, FIND(" ", B0!CX114&amp;" ")-1), {1,4,7,10,13,16,19,22,25,28,31,34,37,40,43,46,49,52,55,58,61,64,67,70,73,76,79,82}, 1)))), 1, 0))=0, "", SUM(IF(ISNUMBER(SEARCH({"1","2","3","4"}, _xlfn.TEXTJOIN("", TRUE, MID(LEFT(B0!CX114, FIND(" ", B0!CX114&amp;" ")-1), {1,4,7,10,13,16,19,22,25,28,31,34,37,40,43,46,49,52,55,58,61,64,67,70,73,76,79,82}, 1)))), 1, 0)))</f>
        <v/>
      </c>
      <c r="CY114" t="str" cm="1">
        <f t="array" ref="CY114">IF(SUM(IF(ISNUMBER(SEARCH({"1","2","3","4"}, _xlfn.TEXTJOIN("", TRUE, MID(LEFT(B0!CY114, FIND(" ", B0!CY114&amp;" ")-1), {1,4,7,10,13,16,19,22,25,28,31,34,37,40,43,46,49,52,55,58,61,64,67,70,73,76,79,82}, 1)))), 1, 0))=0, "", SUM(IF(ISNUMBER(SEARCH({"1","2","3","4"}, _xlfn.TEXTJOIN("", TRUE, MID(LEFT(B0!CY114, FIND(" ", B0!CY114&amp;" ")-1), {1,4,7,10,13,16,19,22,25,28,31,34,37,40,43,46,49,52,55,58,61,64,67,70,73,76,79,82}, 1)))), 1, 0)))</f>
        <v/>
      </c>
      <c r="CZ114" t="str" cm="1">
        <f t="array" ref="CZ114">IF(SUM(IF(ISNUMBER(SEARCH({"1","2","3","4"}, _xlfn.TEXTJOIN("", TRUE, MID(LEFT(B0!CZ114, FIND(" ", B0!CZ114&amp;" ")-1), {1,4,7,10,13,16,19,22,25,28,31,34,37,40,43,46,49,52,55,58,61,64,67,70,73,76,79,82}, 1)))), 1, 0))=0, "", SUM(IF(ISNUMBER(SEARCH({"1","2","3","4"}, _xlfn.TEXTJOIN("", TRUE, MID(LEFT(B0!CZ114, FIND(" ", B0!CZ114&amp;" ")-1), {1,4,7,10,13,16,19,22,25,28,31,34,37,40,43,46,49,52,55,58,61,64,67,70,73,76,79,82}, 1)))), 1, 0)))</f>
        <v/>
      </c>
      <c r="DA114" t="str" cm="1">
        <f t="array" ref="DA114">IF(SUM(IF(ISNUMBER(SEARCH({"1","2","3","4"}, _xlfn.TEXTJOIN("", TRUE, MID(LEFT(B0!DA114, FIND(" ", B0!DA114&amp;" ")-1), {1,4,7,10,13,16,19,22,25,28,31,34,37,40,43,46,49,52,55,58,61,64,67,70,73,76,79,82}, 1)))), 1, 0))=0, "", SUM(IF(ISNUMBER(SEARCH({"1","2","3","4"}, _xlfn.TEXTJOIN("", TRUE, MID(LEFT(B0!DA114, FIND(" ", B0!DA114&amp;" ")-1), {1,4,7,10,13,16,19,22,25,28,31,34,37,40,43,46,49,52,55,58,61,64,67,70,73,76,79,82}, 1)))), 1, 0)))</f>
        <v/>
      </c>
      <c r="DB114" t="str" cm="1">
        <f t="array" ref="DB114">IF(SUM(IF(ISNUMBER(SEARCH({"1","2","3","4"}, _xlfn.TEXTJOIN("", TRUE, MID(LEFT(B0!DB114, FIND(" ", B0!DB114&amp;" ")-1), {1,4,7,10,13,16,19,22,25,28,31,34,37,40,43,46,49,52,55,58,61,64,67,70,73,76,79,82}, 1)))), 1, 0))=0, "", SUM(IF(ISNUMBER(SEARCH({"1","2","3","4"}, _xlfn.TEXTJOIN("", TRUE, MID(LEFT(B0!DB114, FIND(" ", B0!DB114&amp;" ")-1), {1,4,7,10,13,16,19,22,25,28,31,34,37,40,43,46,49,52,55,58,61,64,67,70,73,76,79,82}, 1)))), 1, 0)))</f>
        <v/>
      </c>
      <c r="DC114" t="str" cm="1">
        <f t="array" ref="DC114">IF(SUM(IF(ISNUMBER(SEARCH({"1","2","3","4"}, _xlfn.TEXTJOIN("", TRUE, MID(LEFT(B0!DC114, FIND(" ", B0!DC114&amp;" ")-1), {1,4,7,10,13,16,19,22,25,28,31,34,37,40,43,46,49,52,55,58,61,64,67,70,73,76,79,82}, 1)))), 1, 0))=0, "", SUM(IF(ISNUMBER(SEARCH({"1","2","3","4"}, _xlfn.TEXTJOIN("", TRUE, MID(LEFT(B0!DC114, FIND(" ", B0!DC114&amp;" ")-1), {1,4,7,10,13,16,19,22,25,28,31,34,37,40,43,46,49,52,55,58,61,64,67,70,73,76,79,82}, 1)))), 1, 0)))</f>
        <v/>
      </c>
      <c r="DD114" t="str" cm="1">
        <f t="array" ref="DD114">IF(SUM(IF(ISNUMBER(SEARCH({"1","2","3","4"}, _xlfn.TEXTJOIN("", TRUE, MID(LEFT(B0!DD114, FIND(" ", B0!DD114&amp;" ")-1), {1,4,7,10,13,16,19,22,25,28,31,34,37,40,43,46,49,52,55,58,61,64,67,70,73,76,79,82}, 1)))), 1, 0))=0, "", SUM(IF(ISNUMBER(SEARCH({"1","2","3","4"}, _xlfn.TEXTJOIN("", TRUE, MID(LEFT(B0!DD114, FIND(" ", B0!DD114&amp;" ")-1), {1,4,7,10,13,16,19,22,25,28,31,34,37,40,43,46,49,52,55,58,61,64,67,70,73,76,79,82}, 1)))), 1, 0)))</f>
        <v/>
      </c>
      <c r="DE114" t="str" cm="1">
        <f t="array" ref="DE114">IF(SUM(IF(ISNUMBER(SEARCH({"1","2","3","4"}, _xlfn.TEXTJOIN("", TRUE, MID(LEFT(B0!DE114, FIND(" ", B0!DE114&amp;" ")-1), {1,4,7,10,13,16,19,22,25,28,31,34,37,40,43,46,49,52,55,58,61,64,67,70,73,76,79,82}, 1)))), 1, 0))=0, "", SUM(IF(ISNUMBER(SEARCH({"1","2","3","4"}, _xlfn.TEXTJOIN("", TRUE, MID(LEFT(B0!DE114, FIND(" ", B0!DE114&amp;" ")-1), {1,4,7,10,13,16,19,22,25,28,31,34,37,40,43,46,49,52,55,58,61,64,67,70,73,76,79,82}, 1)))), 1, 0)))</f>
        <v/>
      </c>
      <c r="DF114" t="str" cm="1">
        <f t="array" ref="DF114">IF(SUM(IF(ISNUMBER(SEARCH({"1","2","3","4"}, _xlfn.TEXTJOIN("", TRUE, MID(LEFT(B0!DF114, FIND(" ", B0!DF114&amp;" ")-1), {1,4,7,10,13,16,19,22,25,28,31,34,37,40,43,46,49,52,55,58,61,64,67,70,73,76,79,82}, 1)))), 1, 0))=0, "", SUM(IF(ISNUMBER(SEARCH({"1","2","3","4"}, _xlfn.TEXTJOIN("", TRUE, MID(LEFT(B0!DF114, FIND(" ", B0!DF114&amp;" ")-1), {1,4,7,10,13,16,19,22,25,28,31,34,37,40,43,46,49,52,55,58,61,64,67,70,73,76,79,82}, 1)))), 1, 0)))</f>
        <v/>
      </c>
      <c r="DG114" t="str" cm="1">
        <f t="array" ref="DG114">IF(SUM(IF(ISNUMBER(SEARCH({"1","2","3","4"}, _xlfn.TEXTJOIN("", TRUE, MID(LEFT(B0!DG114, FIND(" ", B0!DG114&amp;" ")-1), {1,4,7,10,13,16,19,22,25,28,31,34,37,40,43,46,49,52,55,58,61,64,67,70,73,76,79,82}, 1)))), 1, 0))=0, "", SUM(IF(ISNUMBER(SEARCH({"1","2","3","4"}, _xlfn.TEXTJOIN("", TRUE, MID(LEFT(B0!DG114, FIND(" ", B0!DG114&amp;" ")-1), {1,4,7,10,13,16,19,22,25,28,31,34,37,40,43,46,49,52,55,58,61,64,67,70,73,76,79,82}, 1)))), 1, 0)))</f>
        <v/>
      </c>
    </row>
    <row r="115" spans="1:111">
      <c r="A115" t="str">
        <v/>
      </c>
      <c r="B115" t="str">
        <v/>
      </c>
      <c r="C115" t="str">
        <v/>
      </c>
      <c r="D115" t="str">
        <v/>
      </c>
      <c r="E115" t="str">
        <v/>
      </c>
      <c r="F115" t="str">
        <v/>
      </c>
      <c r="G115" t="str">
        <v/>
      </c>
      <c r="H115" t="str">
        <v/>
      </c>
      <c r="I115" t="str">
        <v/>
      </c>
      <c r="J115" t="str">
        <v/>
      </c>
      <c r="K115" t="str">
        <v/>
      </c>
      <c r="L115" t="str">
        <v/>
      </c>
      <c r="M115" t="str">
        <v/>
      </c>
      <c r="N115" t="str">
        <v/>
      </c>
      <c r="O115" t="str">
        <v/>
      </c>
      <c r="P115" t="str">
        <v/>
      </c>
      <c r="Q115" t="str">
        <v/>
      </c>
      <c r="R115" t="str">
        <v/>
      </c>
      <c r="S115" t="str">
        <v/>
      </c>
      <c r="T115" t="str">
        <v/>
      </c>
      <c r="U115" t="str">
        <v/>
      </c>
      <c r="V115" t="str">
        <v/>
      </c>
      <c r="W115" t="str">
        <v/>
      </c>
      <c r="X115" t="str">
        <v/>
      </c>
      <c r="Y115" t="str">
        <v/>
      </c>
      <c r="Z115" t="str">
        <v/>
      </c>
      <c r="AA115" t="str">
        <v/>
      </c>
      <c r="AB115" t="str">
        <v/>
      </c>
      <c r="AC115" t="str">
        <v/>
      </c>
      <c r="AD115" t="str">
        <v/>
      </c>
      <c r="AE115" t="str">
        <v/>
      </c>
      <c r="AF115" t="str">
        <v/>
      </c>
      <c r="AG115" t="str">
        <v/>
      </c>
      <c r="AH115" t="str">
        <v/>
      </c>
      <c r="AI115" t="str">
        <v/>
      </c>
      <c r="AJ115" t="str">
        <v/>
      </c>
      <c r="AK115" t="str">
        <v/>
      </c>
      <c r="AL115" t="str">
        <v/>
      </c>
      <c r="AM115" t="str">
        <v/>
      </c>
      <c r="AN115" t="str">
        <v/>
      </c>
      <c r="AO115" t="str">
        <v/>
      </c>
      <c r="AP115" s="35" t="str">
        <v/>
      </c>
      <c r="AQ115" s="35" t="str">
        <v/>
      </c>
      <c r="AR115" s="35" t="str">
        <v/>
      </c>
      <c r="AT115" t="str" cm="1">
        <f t="array" ref="AT115">_xlfn.TEXTJOIN(", ", TRUE, _xlfn._xlws.FILTER($BA$1:$ZZ$1, BA115:ZZ115 &lt;&gt; "", ""))</f>
        <v/>
      </c>
      <c r="AU115" t="str">
        <f t="shared" si="1"/>
        <v/>
      </c>
      <c r="BA115" t="str" cm="1">
        <f t="array" ref="BA115">IF(SUM(IF(ISNUMBER(SEARCH({"1","2","3","4"}, _xlfn.TEXTJOIN("", TRUE, MID(LEFT(B0!BA115, FIND(" ", B0!BA115&amp;" ")-1), {1,4,7,10,13,16,19,22,25,28,31,34,37,40,43,46,49,52,55,58,61,64,67,70,73,76,79,82}, 1)))), 1, 0))=0, "", SUM(IF(ISNUMBER(SEARCH({"1","2","3","4"}, _xlfn.TEXTJOIN("", TRUE, MID(LEFT(B0!BA115, FIND(" ", B0!BA115&amp;" ")-1), {1,4,7,10,13,16,19,22,25,28,31,34,37,40,43,46,49,52,55,58,61,64,67,70,73,76,79,82}, 1)))), 1, 0)))</f>
        <v/>
      </c>
      <c r="BB115" t="str" cm="1">
        <f t="array" ref="BB115">IF(SUM(IF(ISNUMBER(SEARCH({"1","2","3","4"}, _xlfn.TEXTJOIN("", TRUE, MID(LEFT(B0!BB115, FIND(" ", B0!BB115&amp;" ")-1), {1,4,7,10,13,16,19,22,25,28,31,34,37,40,43,46,49,52,55,58,61,64,67,70,73,76,79,82}, 1)))), 1, 0))=0, "", SUM(IF(ISNUMBER(SEARCH({"1","2","3","4"}, _xlfn.TEXTJOIN("", TRUE, MID(LEFT(B0!BB115, FIND(" ", B0!BB115&amp;" ")-1), {1,4,7,10,13,16,19,22,25,28,31,34,37,40,43,46,49,52,55,58,61,64,67,70,73,76,79,82}, 1)))), 1, 0)))</f>
        <v/>
      </c>
      <c r="BC115" t="str" cm="1">
        <f t="array" ref="BC115">IF(SUM(IF(ISNUMBER(SEARCH({"1","2","3","4"}, _xlfn.TEXTJOIN("", TRUE, MID(LEFT(B0!BC115, FIND(" ", B0!BC115&amp;" ")-1), {1,4,7,10,13,16,19,22,25,28,31,34,37,40,43,46,49,52,55,58,61,64,67,70,73,76,79,82}, 1)))), 1, 0))=0, "", SUM(IF(ISNUMBER(SEARCH({"1","2","3","4"}, _xlfn.TEXTJOIN("", TRUE, MID(LEFT(B0!BC115, FIND(" ", B0!BC115&amp;" ")-1), {1,4,7,10,13,16,19,22,25,28,31,34,37,40,43,46,49,52,55,58,61,64,67,70,73,76,79,82}, 1)))), 1, 0)))</f>
        <v/>
      </c>
      <c r="BD115" t="str" cm="1">
        <f t="array" ref="BD115">IF(SUM(IF(ISNUMBER(SEARCH({"1","2","3","4"}, _xlfn.TEXTJOIN("", TRUE, MID(LEFT(B0!BD115, FIND(" ", B0!BD115&amp;" ")-1), {1,4,7,10,13,16,19,22,25,28,31,34,37,40,43,46,49,52,55,58,61,64,67,70,73,76,79,82}, 1)))), 1, 0))=0, "", SUM(IF(ISNUMBER(SEARCH({"1","2","3","4"}, _xlfn.TEXTJOIN("", TRUE, MID(LEFT(B0!BD115, FIND(" ", B0!BD115&amp;" ")-1), {1,4,7,10,13,16,19,22,25,28,31,34,37,40,43,46,49,52,55,58,61,64,67,70,73,76,79,82}, 1)))), 1, 0)))</f>
        <v/>
      </c>
      <c r="BE115" t="str" cm="1">
        <f t="array" ref="BE115">IF(SUM(IF(ISNUMBER(SEARCH({"1","2","3","4"}, _xlfn.TEXTJOIN("", TRUE, MID(LEFT(B0!BE115, FIND(" ", B0!BE115&amp;" ")-1), {1,4,7,10,13,16,19,22,25,28,31,34,37,40,43,46,49,52,55,58,61,64,67,70,73,76,79,82}, 1)))), 1, 0))=0, "", SUM(IF(ISNUMBER(SEARCH({"1","2","3","4"}, _xlfn.TEXTJOIN("", TRUE, MID(LEFT(B0!BE115, FIND(" ", B0!BE115&amp;" ")-1), {1,4,7,10,13,16,19,22,25,28,31,34,37,40,43,46,49,52,55,58,61,64,67,70,73,76,79,82}, 1)))), 1, 0)))</f>
        <v/>
      </c>
      <c r="BF115" t="str" cm="1">
        <f t="array" ref="BF115">IF(SUM(IF(ISNUMBER(SEARCH({"1","2","3","4"}, _xlfn.TEXTJOIN("", TRUE, MID(LEFT(B0!BF115, FIND(" ", B0!BF115&amp;" ")-1), {1,4,7,10,13,16,19,22,25,28,31,34,37,40,43,46,49,52,55,58,61,64,67,70,73,76,79,82}, 1)))), 1, 0))=0, "", SUM(IF(ISNUMBER(SEARCH({"1","2","3","4"}, _xlfn.TEXTJOIN("", TRUE, MID(LEFT(B0!BF115, FIND(" ", B0!BF115&amp;" ")-1), {1,4,7,10,13,16,19,22,25,28,31,34,37,40,43,46,49,52,55,58,61,64,67,70,73,76,79,82}, 1)))), 1, 0)))</f>
        <v/>
      </c>
      <c r="BG115" t="str" cm="1">
        <f t="array" ref="BG115">IF(SUM(IF(ISNUMBER(SEARCH({"1","2","3","4"}, _xlfn.TEXTJOIN("", TRUE, MID(LEFT(B0!BG115, FIND(" ", B0!BG115&amp;" ")-1), {1,4,7,10,13,16,19,22,25,28,31,34,37,40,43,46,49,52,55,58,61,64,67,70,73,76,79,82}, 1)))), 1, 0))=0, "", SUM(IF(ISNUMBER(SEARCH({"1","2","3","4"}, _xlfn.TEXTJOIN("", TRUE, MID(LEFT(B0!BG115, FIND(" ", B0!BG115&amp;" ")-1), {1,4,7,10,13,16,19,22,25,28,31,34,37,40,43,46,49,52,55,58,61,64,67,70,73,76,79,82}, 1)))), 1, 0)))</f>
        <v/>
      </c>
      <c r="BH115" t="str" cm="1">
        <f t="array" ref="BH115">IF(SUM(IF(ISNUMBER(SEARCH({"1","2","3","4"}, _xlfn.TEXTJOIN("", TRUE, MID(LEFT(B0!BH115, FIND(" ", B0!BH115&amp;" ")-1), {1,4,7,10,13,16,19,22,25,28,31,34,37,40,43,46,49,52,55,58,61,64,67,70,73,76,79,82}, 1)))), 1, 0))=0, "", SUM(IF(ISNUMBER(SEARCH({"1","2","3","4"}, _xlfn.TEXTJOIN("", TRUE, MID(LEFT(B0!BH115, FIND(" ", B0!BH115&amp;" ")-1), {1,4,7,10,13,16,19,22,25,28,31,34,37,40,43,46,49,52,55,58,61,64,67,70,73,76,79,82}, 1)))), 1, 0)))</f>
        <v/>
      </c>
      <c r="BI115" t="str" cm="1">
        <f t="array" ref="BI115">IF(SUM(IF(ISNUMBER(SEARCH({"1","2","3","4"}, _xlfn.TEXTJOIN("", TRUE, MID(LEFT(B0!BI115, FIND(" ", B0!BI115&amp;" ")-1), {1,4,7,10,13,16,19,22,25,28,31,34,37,40,43,46,49,52,55,58,61,64,67,70,73,76,79,82}, 1)))), 1, 0))=0, "", SUM(IF(ISNUMBER(SEARCH({"1","2","3","4"}, _xlfn.TEXTJOIN("", TRUE, MID(LEFT(B0!BI115, FIND(" ", B0!BI115&amp;" ")-1), {1,4,7,10,13,16,19,22,25,28,31,34,37,40,43,46,49,52,55,58,61,64,67,70,73,76,79,82}, 1)))), 1, 0)))</f>
        <v/>
      </c>
      <c r="BJ115" t="str" cm="1">
        <f t="array" ref="BJ115">IF(SUM(IF(ISNUMBER(SEARCH({"1","2","3","4"}, _xlfn.TEXTJOIN("", TRUE, MID(LEFT(B0!BJ115, FIND(" ", B0!BJ115&amp;" ")-1), {1,4,7,10,13,16,19,22,25,28,31,34,37,40,43,46,49,52,55,58,61,64,67,70,73,76,79,82}, 1)))), 1, 0))=0, "", SUM(IF(ISNUMBER(SEARCH({"1","2","3","4"}, _xlfn.TEXTJOIN("", TRUE, MID(LEFT(B0!BJ115, FIND(" ", B0!BJ115&amp;" ")-1), {1,4,7,10,13,16,19,22,25,28,31,34,37,40,43,46,49,52,55,58,61,64,67,70,73,76,79,82}, 1)))), 1, 0)))</f>
        <v/>
      </c>
      <c r="BK115" t="str" cm="1">
        <f t="array" ref="BK115">IF(SUM(IF(ISNUMBER(SEARCH({"1","2","3","4"}, _xlfn.TEXTJOIN("", TRUE, MID(LEFT(B0!BK115, FIND(" ", B0!BK115&amp;" ")-1), {1,4,7,10,13,16,19,22,25,28,31,34,37,40,43,46,49,52,55,58,61,64,67,70,73,76,79,82}, 1)))), 1, 0))=0, "", SUM(IF(ISNUMBER(SEARCH({"1","2","3","4"}, _xlfn.TEXTJOIN("", TRUE, MID(LEFT(B0!BK115, FIND(" ", B0!BK115&amp;" ")-1), {1,4,7,10,13,16,19,22,25,28,31,34,37,40,43,46,49,52,55,58,61,64,67,70,73,76,79,82}, 1)))), 1, 0)))</f>
        <v/>
      </c>
      <c r="BL115" t="str" cm="1">
        <f t="array" ref="BL115">IF(SUM(IF(ISNUMBER(SEARCH({"1","2","3","4"}, _xlfn.TEXTJOIN("", TRUE, MID(LEFT(B0!BL115, FIND(" ", B0!BL115&amp;" ")-1), {1,4,7,10,13,16,19,22,25,28,31,34,37,40,43,46,49,52,55,58,61,64,67,70,73,76,79,82}, 1)))), 1, 0))=0, "", SUM(IF(ISNUMBER(SEARCH({"1","2","3","4"}, _xlfn.TEXTJOIN("", TRUE, MID(LEFT(B0!BL115, FIND(" ", B0!BL115&amp;" ")-1), {1,4,7,10,13,16,19,22,25,28,31,34,37,40,43,46,49,52,55,58,61,64,67,70,73,76,79,82}, 1)))), 1, 0)))</f>
        <v/>
      </c>
      <c r="BM115" t="str" cm="1">
        <f t="array" ref="BM115">IF(SUM(IF(ISNUMBER(SEARCH({"1","2","3","4"}, _xlfn.TEXTJOIN("", TRUE, MID(LEFT(B0!BM115, FIND(" ", B0!BM115&amp;" ")-1), {1,4,7,10,13,16,19,22,25,28,31,34,37,40,43,46,49,52,55,58,61,64,67,70,73,76,79,82}, 1)))), 1, 0))=0, "", SUM(IF(ISNUMBER(SEARCH({"1","2","3","4"}, _xlfn.TEXTJOIN("", TRUE, MID(LEFT(B0!BM115, FIND(" ", B0!BM115&amp;" ")-1), {1,4,7,10,13,16,19,22,25,28,31,34,37,40,43,46,49,52,55,58,61,64,67,70,73,76,79,82}, 1)))), 1, 0)))</f>
        <v/>
      </c>
      <c r="BN115" t="str" cm="1">
        <f t="array" ref="BN115">IF(SUM(IF(ISNUMBER(SEARCH({"1","2","3","4"}, _xlfn.TEXTJOIN("", TRUE, MID(LEFT(B0!BN115, FIND(" ", B0!BN115&amp;" ")-1), {1,4,7,10,13,16,19,22,25,28,31,34,37,40,43,46,49,52,55,58,61,64,67,70,73,76,79,82}, 1)))), 1, 0))=0, "", SUM(IF(ISNUMBER(SEARCH({"1","2","3","4"}, _xlfn.TEXTJOIN("", TRUE, MID(LEFT(B0!BN115, FIND(" ", B0!BN115&amp;" ")-1), {1,4,7,10,13,16,19,22,25,28,31,34,37,40,43,46,49,52,55,58,61,64,67,70,73,76,79,82}, 1)))), 1, 0)))</f>
        <v/>
      </c>
      <c r="BO115" t="str" cm="1">
        <f t="array" ref="BO115">IF(SUM(IF(ISNUMBER(SEARCH({"1","2","3","4"}, _xlfn.TEXTJOIN("", TRUE, MID(LEFT(B0!BO115, FIND(" ", B0!BO115&amp;" ")-1), {1,4,7,10,13,16,19,22,25,28,31,34,37,40,43,46,49,52,55,58,61,64,67,70,73,76,79,82}, 1)))), 1, 0))=0, "", SUM(IF(ISNUMBER(SEARCH({"1","2","3","4"}, _xlfn.TEXTJOIN("", TRUE, MID(LEFT(B0!BO115, FIND(" ", B0!BO115&amp;" ")-1), {1,4,7,10,13,16,19,22,25,28,31,34,37,40,43,46,49,52,55,58,61,64,67,70,73,76,79,82}, 1)))), 1, 0)))</f>
        <v/>
      </c>
      <c r="BP115" t="str" cm="1">
        <f t="array" ref="BP115">IF(SUM(IF(ISNUMBER(SEARCH({"1","2","3","4"}, _xlfn.TEXTJOIN("", TRUE, MID(LEFT(B0!BP115, FIND(" ", B0!BP115&amp;" ")-1), {1,4,7,10,13,16,19,22,25,28,31,34,37,40,43,46,49,52,55,58,61,64,67,70,73,76,79,82}, 1)))), 1, 0))=0, "", SUM(IF(ISNUMBER(SEARCH({"1","2","3","4"}, _xlfn.TEXTJOIN("", TRUE, MID(LEFT(B0!BP115, FIND(" ", B0!BP115&amp;" ")-1), {1,4,7,10,13,16,19,22,25,28,31,34,37,40,43,46,49,52,55,58,61,64,67,70,73,76,79,82}, 1)))), 1, 0)))</f>
        <v/>
      </c>
      <c r="BQ115" t="str" cm="1">
        <f t="array" ref="BQ115">IF(SUM(IF(ISNUMBER(SEARCH({"1","2","3","4"}, _xlfn.TEXTJOIN("", TRUE, MID(LEFT(B0!BQ115, FIND(" ", B0!BQ115&amp;" ")-1), {1,4,7,10,13,16,19,22,25,28,31,34,37,40,43,46,49,52,55,58,61,64,67,70,73,76,79,82}, 1)))), 1, 0))=0, "", SUM(IF(ISNUMBER(SEARCH({"1","2","3","4"}, _xlfn.TEXTJOIN("", TRUE, MID(LEFT(B0!BQ115, FIND(" ", B0!BQ115&amp;" ")-1), {1,4,7,10,13,16,19,22,25,28,31,34,37,40,43,46,49,52,55,58,61,64,67,70,73,76,79,82}, 1)))), 1, 0)))</f>
        <v/>
      </c>
      <c r="BR115" t="str" cm="1">
        <f t="array" ref="BR115">IF(SUM(IF(ISNUMBER(SEARCH({"1","2","3","4"}, _xlfn.TEXTJOIN("", TRUE, MID(LEFT(B0!BR115, FIND(" ", B0!BR115&amp;" ")-1), {1,4,7,10,13,16,19,22,25,28,31,34,37,40,43,46,49,52,55,58,61,64,67,70,73,76,79,82}, 1)))), 1, 0))=0, "", SUM(IF(ISNUMBER(SEARCH({"1","2","3","4"}, _xlfn.TEXTJOIN("", TRUE, MID(LEFT(B0!BR115, FIND(" ", B0!BR115&amp;" ")-1), {1,4,7,10,13,16,19,22,25,28,31,34,37,40,43,46,49,52,55,58,61,64,67,70,73,76,79,82}, 1)))), 1, 0)))</f>
        <v/>
      </c>
      <c r="BS115" t="str" cm="1">
        <f t="array" ref="BS115">IF(SUM(IF(ISNUMBER(SEARCH({"1","2","3","4"}, _xlfn.TEXTJOIN("", TRUE, MID(LEFT(B0!BS115, FIND(" ", B0!BS115&amp;" ")-1), {1,4,7,10,13,16,19,22,25,28,31,34,37,40,43,46,49,52,55,58,61,64,67,70,73,76,79,82}, 1)))), 1, 0))=0, "", SUM(IF(ISNUMBER(SEARCH({"1","2","3","4"}, _xlfn.TEXTJOIN("", TRUE, MID(LEFT(B0!BS115, FIND(" ", B0!BS115&amp;" ")-1), {1,4,7,10,13,16,19,22,25,28,31,34,37,40,43,46,49,52,55,58,61,64,67,70,73,76,79,82}, 1)))), 1, 0)))</f>
        <v/>
      </c>
      <c r="BT115" t="str" cm="1">
        <f t="array" ref="BT115">IF(SUM(IF(ISNUMBER(SEARCH({"1","2","3","4"}, _xlfn.TEXTJOIN("", TRUE, MID(LEFT(B0!BT115, FIND(" ", B0!BT115&amp;" ")-1), {1,4,7,10,13,16,19,22,25,28,31,34,37,40,43,46,49,52,55,58,61,64,67,70,73,76,79,82}, 1)))), 1, 0))=0, "", SUM(IF(ISNUMBER(SEARCH({"1","2","3","4"}, _xlfn.TEXTJOIN("", TRUE, MID(LEFT(B0!BT115, FIND(" ", B0!BT115&amp;" ")-1), {1,4,7,10,13,16,19,22,25,28,31,34,37,40,43,46,49,52,55,58,61,64,67,70,73,76,79,82}, 1)))), 1, 0)))</f>
        <v/>
      </c>
      <c r="BU115" t="str" cm="1">
        <f t="array" ref="BU115">IF(SUM(IF(ISNUMBER(SEARCH({"1","2","3","4"}, _xlfn.TEXTJOIN("", TRUE, MID(LEFT(B0!BU115, FIND(" ", B0!BU115&amp;" ")-1), {1,4,7,10,13,16,19,22,25,28,31,34,37,40,43,46,49,52,55,58,61,64,67,70,73,76,79,82}, 1)))), 1, 0))=0, "", SUM(IF(ISNUMBER(SEARCH({"1","2","3","4"}, _xlfn.TEXTJOIN("", TRUE, MID(LEFT(B0!BU115, FIND(" ", B0!BU115&amp;" ")-1), {1,4,7,10,13,16,19,22,25,28,31,34,37,40,43,46,49,52,55,58,61,64,67,70,73,76,79,82}, 1)))), 1, 0)))</f>
        <v/>
      </c>
      <c r="BV115" t="str" cm="1">
        <f t="array" ref="BV115">IF(SUM(IF(ISNUMBER(SEARCH({"1","2","3","4"}, _xlfn.TEXTJOIN("", TRUE, MID(LEFT(B0!BV115, FIND(" ", B0!BV115&amp;" ")-1), {1,4,7,10,13,16,19,22,25,28,31,34,37,40,43,46,49,52,55,58,61,64,67,70,73,76,79,82}, 1)))), 1, 0))=0, "", SUM(IF(ISNUMBER(SEARCH({"1","2","3","4"}, _xlfn.TEXTJOIN("", TRUE, MID(LEFT(B0!BV115, FIND(" ", B0!BV115&amp;" ")-1), {1,4,7,10,13,16,19,22,25,28,31,34,37,40,43,46,49,52,55,58,61,64,67,70,73,76,79,82}, 1)))), 1, 0)))</f>
        <v/>
      </c>
      <c r="BW115" t="str" cm="1">
        <f t="array" ref="BW115">IF(SUM(IF(ISNUMBER(SEARCH({"1","2","3","4"}, _xlfn.TEXTJOIN("", TRUE, MID(LEFT(B0!BW115, FIND(" ", B0!BW115&amp;" ")-1), {1,4,7,10,13,16,19,22,25,28,31,34,37,40,43,46,49,52,55,58,61,64,67,70,73,76,79,82}, 1)))), 1, 0))=0, "", SUM(IF(ISNUMBER(SEARCH({"1","2","3","4"}, _xlfn.TEXTJOIN("", TRUE, MID(LEFT(B0!BW115, FIND(" ", B0!BW115&amp;" ")-1), {1,4,7,10,13,16,19,22,25,28,31,34,37,40,43,46,49,52,55,58,61,64,67,70,73,76,79,82}, 1)))), 1, 0)))</f>
        <v/>
      </c>
      <c r="BX115" t="str" cm="1">
        <f t="array" ref="BX115">IF(SUM(IF(ISNUMBER(SEARCH({"1","2","3","4"}, _xlfn.TEXTJOIN("", TRUE, MID(LEFT(B0!BX115, FIND(" ", B0!BX115&amp;" ")-1), {1,4,7,10,13,16,19,22,25,28,31,34,37,40,43,46,49,52,55,58,61,64,67,70,73,76,79,82}, 1)))), 1, 0))=0, "", SUM(IF(ISNUMBER(SEARCH({"1","2","3","4"}, _xlfn.TEXTJOIN("", TRUE, MID(LEFT(B0!BX115, FIND(" ", B0!BX115&amp;" ")-1), {1,4,7,10,13,16,19,22,25,28,31,34,37,40,43,46,49,52,55,58,61,64,67,70,73,76,79,82}, 1)))), 1, 0)))</f>
        <v/>
      </c>
      <c r="BY115" t="str" cm="1">
        <f t="array" ref="BY115">IF(SUM(IF(ISNUMBER(SEARCH({"1","2","3","4"}, _xlfn.TEXTJOIN("", TRUE, MID(LEFT(B0!BY115, FIND(" ", B0!BY115&amp;" ")-1), {1,4,7,10,13,16,19,22,25,28,31,34,37,40,43,46,49,52,55,58,61,64,67,70,73,76,79,82}, 1)))), 1, 0))=0, "", SUM(IF(ISNUMBER(SEARCH({"1","2","3","4"}, _xlfn.TEXTJOIN("", TRUE, MID(LEFT(B0!BY115, FIND(" ", B0!BY115&amp;" ")-1), {1,4,7,10,13,16,19,22,25,28,31,34,37,40,43,46,49,52,55,58,61,64,67,70,73,76,79,82}, 1)))), 1, 0)))</f>
        <v/>
      </c>
      <c r="BZ115" t="str" cm="1">
        <f t="array" ref="BZ115">IF(SUM(IF(ISNUMBER(SEARCH({"1","2","3","4"}, _xlfn.TEXTJOIN("", TRUE, MID(LEFT(B0!BZ115, FIND(" ", B0!BZ115&amp;" ")-1), {1,4,7,10,13,16,19,22,25,28,31,34,37,40,43,46,49,52,55,58,61,64,67,70,73,76,79,82}, 1)))), 1, 0))=0, "", SUM(IF(ISNUMBER(SEARCH({"1","2","3","4"}, _xlfn.TEXTJOIN("", TRUE, MID(LEFT(B0!BZ115, FIND(" ", B0!BZ115&amp;" ")-1), {1,4,7,10,13,16,19,22,25,28,31,34,37,40,43,46,49,52,55,58,61,64,67,70,73,76,79,82}, 1)))), 1, 0)))</f>
        <v/>
      </c>
      <c r="CA115" t="str" cm="1">
        <f t="array" ref="CA115">IF(SUM(IF(ISNUMBER(SEARCH({"1","2","3","4"}, _xlfn.TEXTJOIN("", TRUE, MID(LEFT(B0!CA115, FIND(" ", B0!CA115&amp;" ")-1), {1,4,7,10,13,16,19,22,25,28,31,34,37,40,43,46,49,52,55,58,61,64,67,70,73,76,79,82}, 1)))), 1, 0))=0, "", SUM(IF(ISNUMBER(SEARCH({"1","2","3","4"}, _xlfn.TEXTJOIN("", TRUE, MID(LEFT(B0!CA115, FIND(" ", B0!CA115&amp;" ")-1), {1,4,7,10,13,16,19,22,25,28,31,34,37,40,43,46,49,52,55,58,61,64,67,70,73,76,79,82}, 1)))), 1, 0)))</f>
        <v/>
      </c>
      <c r="CB115" t="str" cm="1">
        <f t="array" ref="CB115">IF(SUM(IF(ISNUMBER(SEARCH({"1","2","3","4"}, _xlfn.TEXTJOIN("", TRUE, MID(LEFT(B0!CB115, FIND(" ", B0!CB115&amp;" ")-1), {1,4,7,10,13,16,19,22,25,28,31,34,37,40,43,46,49,52,55,58,61,64,67,70,73,76,79,82}, 1)))), 1, 0))=0, "", SUM(IF(ISNUMBER(SEARCH({"1","2","3","4"}, _xlfn.TEXTJOIN("", TRUE, MID(LEFT(B0!CB115, FIND(" ", B0!CB115&amp;" ")-1), {1,4,7,10,13,16,19,22,25,28,31,34,37,40,43,46,49,52,55,58,61,64,67,70,73,76,79,82}, 1)))), 1, 0)))</f>
        <v/>
      </c>
      <c r="CC115" t="str" cm="1">
        <f t="array" ref="CC115">IF(SUM(IF(ISNUMBER(SEARCH({"1","2","3","4"}, _xlfn.TEXTJOIN("", TRUE, MID(LEFT(B0!CC115, FIND(" ", B0!CC115&amp;" ")-1), {1,4,7,10,13,16,19,22,25,28,31,34,37,40,43,46,49,52,55,58,61,64,67,70,73,76,79,82}, 1)))), 1, 0))=0, "", SUM(IF(ISNUMBER(SEARCH({"1","2","3","4"}, _xlfn.TEXTJOIN("", TRUE, MID(LEFT(B0!CC115, FIND(" ", B0!CC115&amp;" ")-1), {1,4,7,10,13,16,19,22,25,28,31,34,37,40,43,46,49,52,55,58,61,64,67,70,73,76,79,82}, 1)))), 1, 0)))</f>
        <v/>
      </c>
      <c r="CD115" t="str" cm="1">
        <f t="array" ref="CD115">IF(SUM(IF(ISNUMBER(SEARCH({"1","2","3","4"}, _xlfn.TEXTJOIN("", TRUE, MID(LEFT(B0!CD115, FIND(" ", B0!CD115&amp;" ")-1), {1,4,7,10,13,16,19,22,25,28,31,34,37,40,43,46,49,52,55,58,61,64,67,70,73,76,79,82}, 1)))), 1, 0))=0, "", SUM(IF(ISNUMBER(SEARCH({"1","2","3","4"}, _xlfn.TEXTJOIN("", TRUE, MID(LEFT(B0!CD115, FIND(" ", B0!CD115&amp;" ")-1), {1,4,7,10,13,16,19,22,25,28,31,34,37,40,43,46,49,52,55,58,61,64,67,70,73,76,79,82}, 1)))), 1, 0)))</f>
        <v/>
      </c>
      <c r="CE115" t="str" cm="1">
        <f t="array" ref="CE115">IF(SUM(IF(ISNUMBER(SEARCH({"1","2","3","4"}, _xlfn.TEXTJOIN("", TRUE, MID(LEFT(B0!CE115, FIND(" ", B0!CE115&amp;" ")-1), {1,4,7,10,13,16,19,22,25,28,31,34,37,40,43,46,49,52,55,58,61,64,67,70,73,76,79,82}, 1)))), 1, 0))=0, "", SUM(IF(ISNUMBER(SEARCH({"1","2","3","4"}, _xlfn.TEXTJOIN("", TRUE, MID(LEFT(B0!CE115, FIND(" ", B0!CE115&amp;" ")-1), {1,4,7,10,13,16,19,22,25,28,31,34,37,40,43,46,49,52,55,58,61,64,67,70,73,76,79,82}, 1)))), 1, 0)))</f>
        <v/>
      </c>
      <c r="CF115" t="str" cm="1">
        <f t="array" ref="CF115">IF(SUM(IF(ISNUMBER(SEARCH({"1","2","3","4"}, _xlfn.TEXTJOIN("", TRUE, MID(LEFT(B0!CF115, FIND(" ", B0!CF115&amp;" ")-1), {1,4,7,10,13,16,19,22,25,28,31,34,37,40,43,46,49,52,55,58,61,64,67,70,73,76,79,82}, 1)))), 1, 0))=0, "", SUM(IF(ISNUMBER(SEARCH({"1","2","3","4"}, _xlfn.TEXTJOIN("", TRUE, MID(LEFT(B0!CF115, FIND(" ", B0!CF115&amp;" ")-1), {1,4,7,10,13,16,19,22,25,28,31,34,37,40,43,46,49,52,55,58,61,64,67,70,73,76,79,82}, 1)))), 1, 0)))</f>
        <v/>
      </c>
      <c r="CG115" t="str" cm="1">
        <f t="array" ref="CG115">IF(SUM(IF(ISNUMBER(SEARCH({"1","2","3","4"}, _xlfn.TEXTJOIN("", TRUE, MID(LEFT(B0!CG115, FIND(" ", B0!CG115&amp;" ")-1), {1,4,7,10,13,16,19,22,25,28,31,34,37,40,43,46,49,52,55,58,61,64,67,70,73,76,79,82}, 1)))), 1, 0))=0, "", SUM(IF(ISNUMBER(SEARCH({"1","2","3","4"}, _xlfn.TEXTJOIN("", TRUE, MID(LEFT(B0!CG115, FIND(" ", B0!CG115&amp;" ")-1), {1,4,7,10,13,16,19,22,25,28,31,34,37,40,43,46,49,52,55,58,61,64,67,70,73,76,79,82}, 1)))), 1, 0)))</f>
        <v/>
      </c>
      <c r="CH115" t="str" cm="1">
        <f t="array" ref="CH115">IF(SUM(IF(ISNUMBER(SEARCH({"1","2","3","4"}, _xlfn.TEXTJOIN("", TRUE, MID(LEFT(B0!CH115, FIND(" ", B0!CH115&amp;" ")-1), {1,4,7,10,13,16,19,22,25,28,31,34,37,40,43,46,49,52,55,58,61,64,67,70,73,76,79,82}, 1)))), 1, 0))=0, "", SUM(IF(ISNUMBER(SEARCH({"1","2","3","4"}, _xlfn.TEXTJOIN("", TRUE, MID(LEFT(B0!CH115, FIND(" ", B0!CH115&amp;" ")-1), {1,4,7,10,13,16,19,22,25,28,31,34,37,40,43,46,49,52,55,58,61,64,67,70,73,76,79,82}, 1)))), 1, 0)))</f>
        <v/>
      </c>
      <c r="CI115" t="str" cm="1">
        <f t="array" ref="CI115">IF(SUM(IF(ISNUMBER(SEARCH({"1","2","3","4"}, _xlfn.TEXTJOIN("", TRUE, MID(LEFT(B0!CI115, FIND(" ", B0!CI115&amp;" ")-1), {1,4,7,10,13,16,19,22,25,28,31,34,37,40,43,46,49,52,55,58,61,64,67,70,73,76,79,82}, 1)))), 1, 0))=0, "", SUM(IF(ISNUMBER(SEARCH({"1","2","3","4"}, _xlfn.TEXTJOIN("", TRUE, MID(LEFT(B0!CI115, FIND(" ", B0!CI115&amp;" ")-1), {1,4,7,10,13,16,19,22,25,28,31,34,37,40,43,46,49,52,55,58,61,64,67,70,73,76,79,82}, 1)))), 1, 0)))</f>
        <v/>
      </c>
      <c r="CJ115" t="str" cm="1">
        <f t="array" ref="CJ115">IF(SUM(IF(ISNUMBER(SEARCH({"1","2","3","4"}, _xlfn.TEXTJOIN("", TRUE, MID(LEFT(B0!CJ115, FIND(" ", B0!CJ115&amp;" ")-1), {1,4,7,10,13,16,19,22,25,28,31,34,37,40,43,46,49,52,55,58,61,64,67,70,73,76,79,82}, 1)))), 1, 0))=0, "", SUM(IF(ISNUMBER(SEARCH({"1","2","3","4"}, _xlfn.TEXTJOIN("", TRUE, MID(LEFT(B0!CJ115, FIND(" ", B0!CJ115&amp;" ")-1), {1,4,7,10,13,16,19,22,25,28,31,34,37,40,43,46,49,52,55,58,61,64,67,70,73,76,79,82}, 1)))), 1, 0)))</f>
        <v/>
      </c>
      <c r="CK115" t="str" cm="1">
        <f t="array" ref="CK115">IF(SUM(IF(ISNUMBER(SEARCH({"1","2","3","4"}, _xlfn.TEXTJOIN("", TRUE, MID(LEFT(B0!CK115, FIND(" ", B0!CK115&amp;" ")-1), {1,4,7,10,13,16,19,22,25,28,31,34,37,40,43,46,49,52,55,58,61,64,67,70,73,76,79,82}, 1)))), 1, 0))=0, "", SUM(IF(ISNUMBER(SEARCH({"1","2","3","4"}, _xlfn.TEXTJOIN("", TRUE, MID(LEFT(B0!CK115, FIND(" ", B0!CK115&amp;" ")-1), {1,4,7,10,13,16,19,22,25,28,31,34,37,40,43,46,49,52,55,58,61,64,67,70,73,76,79,82}, 1)))), 1, 0)))</f>
        <v/>
      </c>
      <c r="CL115" t="str" cm="1">
        <f t="array" ref="CL115">IF(SUM(IF(ISNUMBER(SEARCH({"1","2","3","4"}, _xlfn.TEXTJOIN("", TRUE, MID(LEFT(B0!CL115, FIND(" ", B0!CL115&amp;" ")-1), {1,4,7,10,13,16,19,22,25,28,31,34,37,40,43,46,49,52,55,58,61,64,67,70,73,76,79,82}, 1)))), 1, 0))=0, "", SUM(IF(ISNUMBER(SEARCH({"1","2","3","4"}, _xlfn.TEXTJOIN("", TRUE, MID(LEFT(B0!CL115, FIND(" ", B0!CL115&amp;" ")-1), {1,4,7,10,13,16,19,22,25,28,31,34,37,40,43,46,49,52,55,58,61,64,67,70,73,76,79,82}, 1)))), 1, 0)))</f>
        <v/>
      </c>
      <c r="CM115" t="str" cm="1">
        <f t="array" ref="CM115">IF(SUM(IF(ISNUMBER(SEARCH({"1","2","3","4"}, _xlfn.TEXTJOIN("", TRUE, MID(LEFT(B0!CM115, FIND(" ", B0!CM115&amp;" ")-1), {1,4,7,10,13,16,19,22,25,28,31,34,37,40,43,46,49,52,55,58,61,64,67,70,73,76,79,82}, 1)))), 1, 0))=0, "", SUM(IF(ISNUMBER(SEARCH({"1","2","3","4"}, _xlfn.TEXTJOIN("", TRUE, MID(LEFT(B0!CM115, FIND(" ", B0!CM115&amp;" ")-1), {1,4,7,10,13,16,19,22,25,28,31,34,37,40,43,46,49,52,55,58,61,64,67,70,73,76,79,82}, 1)))), 1, 0)))</f>
        <v/>
      </c>
      <c r="CN115" t="str" cm="1">
        <f t="array" ref="CN115">IF(SUM(IF(ISNUMBER(SEARCH({"1","2","3","4"}, _xlfn.TEXTJOIN("", TRUE, MID(LEFT(B0!CN115, FIND(" ", B0!CN115&amp;" ")-1), {1,4,7,10,13,16,19,22,25,28,31,34,37,40,43,46,49,52,55,58,61,64,67,70,73,76,79,82}, 1)))), 1, 0))=0, "", SUM(IF(ISNUMBER(SEARCH({"1","2","3","4"}, _xlfn.TEXTJOIN("", TRUE, MID(LEFT(B0!CN115, FIND(" ", B0!CN115&amp;" ")-1), {1,4,7,10,13,16,19,22,25,28,31,34,37,40,43,46,49,52,55,58,61,64,67,70,73,76,79,82}, 1)))), 1, 0)))</f>
        <v/>
      </c>
      <c r="CO115" t="str" cm="1">
        <f t="array" ref="CO115">IF(SUM(IF(ISNUMBER(SEARCH({"1","2","3","4"}, _xlfn.TEXTJOIN("", TRUE, MID(LEFT(B0!CO115, FIND(" ", B0!CO115&amp;" ")-1), {1,4,7,10,13,16,19,22,25,28,31,34,37,40,43,46,49,52,55,58,61,64,67,70,73,76,79,82}, 1)))), 1, 0))=0, "", SUM(IF(ISNUMBER(SEARCH({"1","2","3","4"}, _xlfn.TEXTJOIN("", TRUE, MID(LEFT(B0!CO115, FIND(" ", B0!CO115&amp;" ")-1), {1,4,7,10,13,16,19,22,25,28,31,34,37,40,43,46,49,52,55,58,61,64,67,70,73,76,79,82}, 1)))), 1, 0)))</f>
        <v/>
      </c>
      <c r="CP115" t="str" cm="1">
        <f t="array" ref="CP115">IF(SUM(IF(ISNUMBER(SEARCH({"1","2","3","4"}, _xlfn.TEXTJOIN("", TRUE, MID(LEFT(B0!CP115, FIND(" ", B0!CP115&amp;" ")-1), {1,4,7,10,13,16,19,22,25,28,31,34,37,40,43,46,49,52,55,58,61,64,67,70,73,76,79,82}, 1)))), 1, 0))=0, "", SUM(IF(ISNUMBER(SEARCH({"1","2","3","4"}, _xlfn.TEXTJOIN("", TRUE, MID(LEFT(B0!CP115, FIND(" ", B0!CP115&amp;" ")-1), {1,4,7,10,13,16,19,22,25,28,31,34,37,40,43,46,49,52,55,58,61,64,67,70,73,76,79,82}, 1)))), 1, 0)))</f>
        <v/>
      </c>
      <c r="CQ115" t="str" cm="1">
        <f t="array" ref="CQ115">IF(SUM(IF(ISNUMBER(SEARCH({"1","2","3","4"}, _xlfn.TEXTJOIN("", TRUE, MID(LEFT(B0!CQ115, FIND(" ", B0!CQ115&amp;" ")-1), {1,4,7,10,13,16,19,22,25,28,31,34,37,40,43,46,49,52,55,58,61,64,67,70,73,76,79,82}, 1)))), 1, 0))=0, "", SUM(IF(ISNUMBER(SEARCH({"1","2","3","4"}, _xlfn.TEXTJOIN("", TRUE, MID(LEFT(B0!CQ115, FIND(" ", B0!CQ115&amp;" ")-1), {1,4,7,10,13,16,19,22,25,28,31,34,37,40,43,46,49,52,55,58,61,64,67,70,73,76,79,82}, 1)))), 1, 0)))</f>
        <v/>
      </c>
      <c r="CR115" t="str" cm="1">
        <f t="array" ref="CR115">IF(SUM(IF(ISNUMBER(SEARCH({"1","2","3","4"}, _xlfn.TEXTJOIN("", TRUE, MID(LEFT(B0!CR115, FIND(" ", B0!CR115&amp;" ")-1), {1,4,7,10,13,16,19,22,25,28,31,34,37,40,43,46,49,52,55,58,61,64,67,70,73,76,79,82}, 1)))), 1, 0))=0, "", SUM(IF(ISNUMBER(SEARCH({"1","2","3","4"}, _xlfn.TEXTJOIN("", TRUE, MID(LEFT(B0!CR115, FIND(" ", B0!CR115&amp;" ")-1), {1,4,7,10,13,16,19,22,25,28,31,34,37,40,43,46,49,52,55,58,61,64,67,70,73,76,79,82}, 1)))), 1, 0)))</f>
        <v/>
      </c>
      <c r="CS115" t="str" cm="1">
        <f t="array" ref="CS115">IF(SUM(IF(ISNUMBER(SEARCH({"1","2","3","4"}, _xlfn.TEXTJOIN("", TRUE, MID(LEFT(B0!CS115, FIND(" ", B0!CS115&amp;" ")-1), {1,4,7,10,13,16,19,22,25,28,31,34,37,40,43,46,49,52,55,58,61,64,67,70,73,76,79,82}, 1)))), 1, 0))=0, "", SUM(IF(ISNUMBER(SEARCH({"1","2","3","4"}, _xlfn.TEXTJOIN("", TRUE, MID(LEFT(B0!CS115, FIND(" ", B0!CS115&amp;" ")-1), {1,4,7,10,13,16,19,22,25,28,31,34,37,40,43,46,49,52,55,58,61,64,67,70,73,76,79,82}, 1)))), 1, 0)))</f>
        <v/>
      </c>
      <c r="CT115" t="str" cm="1">
        <f t="array" ref="CT115">IF(SUM(IF(ISNUMBER(SEARCH({"1","2","3","4"}, _xlfn.TEXTJOIN("", TRUE, MID(LEFT(B0!CT115, FIND(" ", B0!CT115&amp;" ")-1), {1,4,7,10,13,16,19,22,25,28,31,34,37,40,43,46,49,52,55,58,61,64,67,70,73,76,79,82}, 1)))), 1, 0))=0, "", SUM(IF(ISNUMBER(SEARCH({"1","2","3","4"}, _xlfn.TEXTJOIN("", TRUE, MID(LEFT(B0!CT115, FIND(" ", B0!CT115&amp;" ")-1), {1,4,7,10,13,16,19,22,25,28,31,34,37,40,43,46,49,52,55,58,61,64,67,70,73,76,79,82}, 1)))), 1, 0)))</f>
        <v/>
      </c>
      <c r="CU115" t="str" cm="1">
        <f t="array" ref="CU115">IF(SUM(IF(ISNUMBER(SEARCH({"1","2","3","4"}, _xlfn.TEXTJOIN("", TRUE, MID(LEFT(B0!CU115, FIND(" ", B0!CU115&amp;" ")-1), {1,4,7,10,13,16,19,22,25,28,31,34,37,40,43,46,49,52,55,58,61,64,67,70,73,76,79,82}, 1)))), 1, 0))=0, "", SUM(IF(ISNUMBER(SEARCH({"1","2","3","4"}, _xlfn.TEXTJOIN("", TRUE, MID(LEFT(B0!CU115, FIND(" ", B0!CU115&amp;" ")-1), {1,4,7,10,13,16,19,22,25,28,31,34,37,40,43,46,49,52,55,58,61,64,67,70,73,76,79,82}, 1)))), 1, 0)))</f>
        <v/>
      </c>
      <c r="CV115" t="str" cm="1">
        <f t="array" ref="CV115">IF(SUM(IF(ISNUMBER(SEARCH({"1","2","3","4"}, _xlfn.TEXTJOIN("", TRUE, MID(LEFT(B0!CV115, FIND(" ", B0!CV115&amp;" ")-1), {1,4,7,10,13,16,19,22,25,28,31,34,37,40,43,46,49,52,55,58,61,64,67,70,73,76,79,82}, 1)))), 1, 0))=0, "", SUM(IF(ISNUMBER(SEARCH({"1","2","3","4"}, _xlfn.TEXTJOIN("", TRUE, MID(LEFT(B0!CV115, FIND(" ", B0!CV115&amp;" ")-1), {1,4,7,10,13,16,19,22,25,28,31,34,37,40,43,46,49,52,55,58,61,64,67,70,73,76,79,82}, 1)))), 1, 0)))</f>
        <v/>
      </c>
      <c r="CW115" t="str" cm="1">
        <f t="array" ref="CW115">IF(SUM(IF(ISNUMBER(SEARCH({"1","2","3","4"}, _xlfn.TEXTJOIN("", TRUE, MID(LEFT(B0!CW115, FIND(" ", B0!CW115&amp;" ")-1), {1,4,7,10,13,16,19,22,25,28,31,34,37,40,43,46,49,52,55,58,61,64,67,70,73,76,79,82}, 1)))), 1, 0))=0, "", SUM(IF(ISNUMBER(SEARCH({"1","2","3","4"}, _xlfn.TEXTJOIN("", TRUE, MID(LEFT(B0!CW115, FIND(" ", B0!CW115&amp;" ")-1), {1,4,7,10,13,16,19,22,25,28,31,34,37,40,43,46,49,52,55,58,61,64,67,70,73,76,79,82}, 1)))), 1, 0)))</f>
        <v/>
      </c>
      <c r="CX115" t="str" cm="1">
        <f t="array" ref="CX115">IF(SUM(IF(ISNUMBER(SEARCH({"1","2","3","4"}, _xlfn.TEXTJOIN("", TRUE, MID(LEFT(B0!CX115, FIND(" ", B0!CX115&amp;" ")-1), {1,4,7,10,13,16,19,22,25,28,31,34,37,40,43,46,49,52,55,58,61,64,67,70,73,76,79,82}, 1)))), 1, 0))=0, "", SUM(IF(ISNUMBER(SEARCH({"1","2","3","4"}, _xlfn.TEXTJOIN("", TRUE, MID(LEFT(B0!CX115, FIND(" ", B0!CX115&amp;" ")-1), {1,4,7,10,13,16,19,22,25,28,31,34,37,40,43,46,49,52,55,58,61,64,67,70,73,76,79,82}, 1)))), 1, 0)))</f>
        <v/>
      </c>
      <c r="CY115" t="str" cm="1">
        <f t="array" ref="CY115">IF(SUM(IF(ISNUMBER(SEARCH({"1","2","3","4"}, _xlfn.TEXTJOIN("", TRUE, MID(LEFT(B0!CY115, FIND(" ", B0!CY115&amp;" ")-1), {1,4,7,10,13,16,19,22,25,28,31,34,37,40,43,46,49,52,55,58,61,64,67,70,73,76,79,82}, 1)))), 1, 0))=0, "", SUM(IF(ISNUMBER(SEARCH({"1","2","3","4"}, _xlfn.TEXTJOIN("", TRUE, MID(LEFT(B0!CY115, FIND(" ", B0!CY115&amp;" ")-1), {1,4,7,10,13,16,19,22,25,28,31,34,37,40,43,46,49,52,55,58,61,64,67,70,73,76,79,82}, 1)))), 1, 0)))</f>
        <v/>
      </c>
      <c r="CZ115" t="str" cm="1">
        <f t="array" ref="CZ115">IF(SUM(IF(ISNUMBER(SEARCH({"1","2","3","4"}, _xlfn.TEXTJOIN("", TRUE, MID(LEFT(B0!CZ115, FIND(" ", B0!CZ115&amp;" ")-1), {1,4,7,10,13,16,19,22,25,28,31,34,37,40,43,46,49,52,55,58,61,64,67,70,73,76,79,82}, 1)))), 1, 0))=0, "", SUM(IF(ISNUMBER(SEARCH({"1","2","3","4"}, _xlfn.TEXTJOIN("", TRUE, MID(LEFT(B0!CZ115, FIND(" ", B0!CZ115&amp;" ")-1), {1,4,7,10,13,16,19,22,25,28,31,34,37,40,43,46,49,52,55,58,61,64,67,70,73,76,79,82}, 1)))), 1, 0)))</f>
        <v/>
      </c>
      <c r="DA115" t="str" cm="1">
        <f t="array" ref="DA115">IF(SUM(IF(ISNUMBER(SEARCH({"1","2","3","4"}, _xlfn.TEXTJOIN("", TRUE, MID(LEFT(B0!DA115, FIND(" ", B0!DA115&amp;" ")-1), {1,4,7,10,13,16,19,22,25,28,31,34,37,40,43,46,49,52,55,58,61,64,67,70,73,76,79,82}, 1)))), 1, 0))=0, "", SUM(IF(ISNUMBER(SEARCH({"1","2","3","4"}, _xlfn.TEXTJOIN("", TRUE, MID(LEFT(B0!DA115, FIND(" ", B0!DA115&amp;" ")-1), {1,4,7,10,13,16,19,22,25,28,31,34,37,40,43,46,49,52,55,58,61,64,67,70,73,76,79,82}, 1)))), 1, 0)))</f>
        <v/>
      </c>
      <c r="DB115" t="str" cm="1">
        <f t="array" ref="DB115">IF(SUM(IF(ISNUMBER(SEARCH({"1","2","3","4"}, _xlfn.TEXTJOIN("", TRUE, MID(LEFT(B0!DB115, FIND(" ", B0!DB115&amp;" ")-1), {1,4,7,10,13,16,19,22,25,28,31,34,37,40,43,46,49,52,55,58,61,64,67,70,73,76,79,82}, 1)))), 1, 0))=0, "", SUM(IF(ISNUMBER(SEARCH({"1","2","3","4"}, _xlfn.TEXTJOIN("", TRUE, MID(LEFT(B0!DB115, FIND(" ", B0!DB115&amp;" ")-1), {1,4,7,10,13,16,19,22,25,28,31,34,37,40,43,46,49,52,55,58,61,64,67,70,73,76,79,82}, 1)))), 1, 0)))</f>
        <v/>
      </c>
      <c r="DC115" t="str" cm="1">
        <f t="array" ref="DC115">IF(SUM(IF(ISNUMBER(SEARCH({"1","2","3","4"}, _xlfn.TEXTJOIN("", TRUE, MID(LEFT(B0!DC115, FIND(" ", B0!DC115&amp;" ")-1), {1,4,7,10,13,16,19,22,25,28,31,34,37,40,43,46,49,52,55,58,61,64,67,70,73,76,79,82}, 1)))), 1, 0))=0, "", SUM(IF(ISNUMBER(SEARCH({"1","2","3","4"}, _xlfn.TEXTJOIN("", TRUE, MID(LEFT(B0!DC115, FIND(" ", B0!DC115&amp;" ")-1), {1,4,7,10,13,16,19,22,25,28,31,34,37,40,43,46,49,52,55,58,61,64,67,70,73,76,79,82}, 1)))), 1, 0)))</f>
        <v/>
      </c>
      <c r="DD115" t="str" cm="1">
        <f t="array" ref="DD115">IF(SUM(IF(ISNUMBER(SEARCH({"1","2","3","4"}, _xlfn.TEXTJOIN("", TRUE, MID(LEFT(B0!DD115, FIND(" ", B0!DD115&amp;" ")-1), {1,4,7,10,13,16,19,22,25,28,31,34,37,40,43,46,49,52,55,58,61,64,67,70,73,76,79,82}, 1)))), 1, 0))=0, "", SUM(IF(ISNUMBER(SEARCH({"1","2","3","4"}, _xlfn.TEXTJOIN("", TRUE, MID(LEFT(B0!DD115, FIND(" ", B0!DD115&amp;" ")-1), {1,4,7,10,13,16,19,22,25,28,31,34,37,40,43,46,49,52,55,58,61,64,67,70,73,76,79,82}, 1)))), 1, 0)))</f>
        <v/>
      </c>
      <c r="DE115" t="str" cm="1">
        <f t="array" ref="DE115">IF(SUM(IF(ISNUMBER(SEARCH({"1","2","3","4"}, _xlfn.TEXTJOIN("", TRUE, MID(LEFT(B0!DE115, FIND(" ", B0!DE115&amp;" ")-1), {1,4,7,10,13,16,19,22,25,28,31,34,37,40,43,46,49,52,55,58,61,64,67,70,73,76,79,82}, 1)))), 1, 0))=0, "", SUM(IF(ISNUMBER(SEARCH({"1","2","3","4"}, _xlfn.TEXTJOIN("", TRUE, MID(LEFT(B0!DE115, FIND(" ", B0!DE115&amp;" ")-1), {1,4,7,10,13,16,19,22,25,28,31,34,37,40,43,46,49,52,55,58,61,64,67,70,73,76,79,82}, 1)))), 1, 0)))</f>
        <v/>
      </c>
      <c r="DF115" t="str" cm="1">
        <f t="array" ref="DF115">IF(SUM(IF(ISNUMBER(SEARCH({"1","2","3","4"}, _xlfn.TEXTJOIN("", TRUE, MID(LEFT(B0!DF115, FIND(" ", B0!DF115&amp;" ")-1), {1,4,7,10,13,16,19,22,25,28,31,34,37,40,43,46,49,52,55,58,61,64,67,70,73,76,79,82}, 1)))), 1, 0))=0, "", SUM(IF(ISNUMBER(SEARCH({"1","2","3","4"}, _xlfn.TEXTJOIN("", TRUE, MID(LEFT(B0!DF115, FIND(" ", B0!DF115&amp;" ")-1), {1,4,7,10,13,16,19,22,25,28,31,34,37,40,43,46,49,52,55,58,61,64,67,70,73,76,79,82}, 1)))), 1, 0)))</f>
        <v/>
      </c>
      <c r="DG115" t="str" cm="1">
        <f t="array" ref="DG115">IF(SUM(IF(ISNUMBER(SEARCH({"1","2","3","4"}, _xlfn.TEXTJOIN("", TRUE, MID(LEFT(B0!DG115, FIND(" ", B0!DG115&amp;" ")-1), {1,4,7,10,13,16,19,22,25,28,31,34,37,40,43,46,49,52,55,58,61,64,67,70,73,76,79,82}, 1)))), 1, 0))=0, "", SUM(IF(ISNUMBER(SEARCH({"1","2","3","4"}, _xlfn.TEXTJOIN("", TRUE, MID(LEFT(B0!DG115, FIND(" ", B0!DG115&amp;" ")-1), {1,4,7,10,13,16,19,22,25,28,31,34,37,40,43,46,49,52,55,58,61,64,67,70,73,76,79,82}, 1)))), 1, 0)))</f>
        <v/>
      </c>
    </row>
    <row r="116" spans="1:111">
      <c r="A116" t="str">
        <v/>
      </c>
      <c r="B116" t="str">
        <v/>
      </c>
      <c r="C116" t="str">
        <v/>
      </c>
      <c r="D116" t="str">
        <v/>
      </c>
      <c r="E116" t="str">
        <v/>
      </c>
      <c r="F116" t="str">
        <v/>
      </c>
      <c r="G116" t="str">
        <v/>
      </c>
      <c r="H116" t="str">
        <v/>
      </c>
      <c r="I116" t="str">
        <v/>
      </c>
      <c r="J116" t="str">
        <v/>
      </c>
      <c r="K116" t="str">
        <v/>
      </c>
      <c r="L116" t="str">
        <v/>
      </c>
      <c r="M116" t="str">
        <v/>
      </c>
      <c r="N116" t="str">
        <v/>
      </c>
      <c r="O116" t="str">
        <v/>
      </c>
      <c r="P116" t="str">
        <v/>
      </c>
      <c r="Q116" t="str">
        <v/>
      </c>
      <c r="R116" t="str">
        <v/>
      </c>
      <c r="S116" t="str">
        <v/>
      </c>
      <c r="T116" t="str">
        <v/>
      </c>
      <c r="U116" t="str">
        <v/>
      </c>
      <c r="V116" t="str">
        <v/>
      </c>
      <c r="W116" t="str">
        <v/>
      </c>
      <c r="X116" t="str">
        <v/>
      </c>
      <c r="Y116" t="str">
        <v/>
      </c>
      <c r="Z116" t="str">
        <v/>
      </c>
      <c r="AA116" t="str">
        <v/>
      </c>
      <c r="AB116" t="str">
        <v/>
      </c>
      <c r="AC116" t="str">
        <v/>
      </c>
      <c r="AD116" t="str">
        <v/>
      </c>
      <c r="AE116" t="str">
        <v/>
      </c>
      <c r="AF116" t="str">
        <v/>
      </c>
      <c r="AG116" t="str">
        <v/>
      </c>
      <c r="AH116" t="str">
        <v/>
      </c>
      <c r="AI116" t="str">
        <v/>
      </c>
      <c r="AJ116" t="str">
        <v/>
      </c>
      <c r="AK116" t="str">
        <v/>
      </c>
      <c r="AL116" t="str">
        <v/>
      </c>
      <c r="AM116" t="str">
        <v/>
      </c>
      <c r="AN116" t="str">
        <v/>
      </c>
      <c r="AO116" t="str">
        <v/>
      </c>
      <c r="AP116" s="35" t="str">
        <v/>
      </c>
      <c r="AQ116" s="35" t="str">
        <v/>
      </c>
      <c r="AR116" s="35" t="str">
        <v/>
      </c>
      <c r="AT116" t="str" cm="1">
        <f t="array" ref="AT116">_xlfn.TEXTJOIN(", ", TRUE, _xlfn._xlws.FILTER($BA$1:$ZZ$1, BA116:ZZ116 &lt;&gt; "", ""))</f>
        <v/>
      </c>
      <c r="AU116" t="str">
        <f t="shared" si="1"/>
        <v/>
      </c>
      <c r="BA116" t="str" cm="1">
        <f t="array" ref="BA116">IF(SUM(IF(ISNUMBER(SEARCH({"1","2","3","4"}, _xlfn.TEXTJOIN("", TRUE, MID(LEFT(B0!BA116, FIND(" ", B0!BA116&amp;" ")-1), {1,4,7,10,13,16,19,22,25,28,31,34,37,40,43,46,49,52,55,58,61,64,67,70,73,76,79,82}, 1)))), 1, 0))=0, "", SUM(IF(ISNUMBER(SEARCH({"1","2","3","4"}, _xlfn.TEXTJOIN("", TRUE, MID(LEFT(B0!BA116, FIND(" ", B0!BA116&amp;" ")-1), {1,4,7,10,13,16,19,22,25,28,31,34,37,40,43,46,49,52,55,58,61,64,67,70,73,76,79,82}, 1)))), 1, 0)))</f>
        <v/>
      </c>
      <c r="BB116" t="str" cm="1">
        <f t="array" ref="BB116">IF(SUM(IF(ISNUMBER(SEARCH({"1","2","3","4"}, _xlfn.TEXTJOIN("", TRUE, MID(LEFT(B0!BB116, FIND(" ", B0!BB116&amp;" ")-1), {1,4,7,10,13,16,19,22,25,28,31,34,37,40,43,46,49,52,55,58,61,64,67,70,73,76,79,82}, 1)))), 1, 0))=0, "", SUM(IF(ISNUMBER(SEARCH({"1","2","3","4"}, _xlfn.TEXTJOIN("", TRUE, MID(LEFT(B0!BB116, FIND(" ", B0!BB116&amp;" ")-1), {1,4,7,10,13,16,19,22,25,28,31,34,37,40,43,46,49,52,55,58,61,64,67,70,73,76,79,82}, 1)))), 1, 0)))</f>
        <v/>
      </c>
      <c r="BC116" t="str" cm="1">
        <f t="array" ref="BC116">IF(SUM(IF(ISNUMBER(SEARCH({"1","2","3","4"}, _xlfn.TEXTJOIN("", TRUE, MID(LEFT(B0!BC116, FIND(" ", B0!BC116&amp;" ")-1), {1,4,7,10,13,16,19,22,25,28,31,34,37,40,43,46,49,52,55,58,61,64,67,70,73,76,79,82}, 1)))), 1, 0))=0, "", SUM(IF(ISNUMBER(SEARCH({"1","2","3","4"}, _xlfn.TEXTJOIN("", TRUE, MID(LEFT(B0!BC116, FIND(" ", B0!BC116&amp;" ")-1), {1,4,7,10,13,16,19,22,25,28,31,34,37,40,43,46,49,52,55,58,61,64,67,70,73,76,79,82}, 1)))), 1, 0)))</f>
        <v/>
      </c>
      <c r="BD116" t="str" cm="1">
        <f t="array" ref="BD116">IF(SUM(IF(ISNUMBER(SEARCH({"1","2","3","4"}, _xlfn.TEXTJOIN("", TRUE, MID(LEFT(B0!BD116, FIND(" ", B0!BD116&amp;" ")-1), {1,4,7,10,13,16,19,22,25,28,31,34,37,40,43,46,49,52,55,58,61,64,67,70,73,76,79,82}, 1)))), 1, 0))=0, "", SUM(IF(ISNUMBER(SEARCH({"1","2","3","4"}, _xlfn.TEXTJOIN("", TRUE, MID(LEFT(B0!BD116, FIND(" ", B0!BD116&amp;" ")-1), {1,4,7,10,13,16,19,22,25,28,31,34,37,40,43,46,49,52,55,58,61,64,67,70,73,76,79,82}, 1)))), 1, 0)))</f>
        <v/>
      </c>
      <c r="BE116" t="str" cm="1">
        <f t="array" ref="BE116">IF(SUM(IF(ISNUMBER(SEARCH({"1","2","3","4"}, _xlfn.TEXTJOIN("", TRUE, MID(LEFT(B0!BE116, FIND(" ", B0!BE116&amp;" ")-1), {1,4,7,10,13,16,19,22,25,28,31,34,37,40,43,46,49,52,55,58,61,64,67,70,73,76,79,82}, 1)))), 1, 0))=0, "", SUM(IF(ISNUMBER(SEARCH({"1","2","3","4"}, _xlfn.TEXTJOIN("", TRUE, MID(LEFT(B0!BE116, FIND(" ", B0!BE116&amp;" ")-1), {1,4,7,10,13,16,19,22,25,28,31,34,37,40,43,46,49,52,55,58,61,64,67,70,73,76,79,82}, 1)))), 1, 0)))</f>
        <v/>
      </c>
      <c r="BF116" t="str" cm="1">
        <f t="array" ref="BF116">IF(SUM(IF(ISNUMBER(SEARCH({"1","2","3","4"}, _xlfn.TEXTJOIN("", TRUE, MID(LEFT(B0!BF116, FIND(" ", B0!BF116&amp;" ")-1), {1,4,7,10,13,16,19,22,25,28,31,34,37,40,43,46,49,52,55,58,61,64,67,70,73,76,79,82}, 1)))), 1, 0))=0, "", SUM(IF(ISNUMBER(SEARCH({"1","2","3","4"}, _xlfn.TEXTJOIN("", TRUE, MID(LEFT(B0!BF116, FIND(" ", B0!BF116&amp;" ")-1), {1,4,7,10,13,16,19,22,25,28,31,34,37,40,43,46,49,52,55,58,61,64,67,70,73,76,79,82}, 1)))), 1, 0)))</f>
        <v/>
      </c>
      <c r="BG116" t="str" cm="1">
        <f t="array" ref="BG116">IF(SUM(IF(ISNUMBER(SEARCH({"1","2","3","4"}, _xlfn.TEXTJOIN("", TRUE, MID(LEFT(B0!BG116, FIND(" ", B0!BG116&amp;" ")-1), {1,4,7,10,13,16,19,22,25,28,31,34,37,40,43,46,49,52,55,58,61,64,67,70,73,76,79,82}, 1)))), 1, 0))=0, "", SUM(IF(ISNUMBER(SEARCH({"1","2","3","4"}, _xlfn.TEXTJOIN("", TRUE, MID(LEFT(B0!BG116, FIND(" ", B0!BG116&amp;" ")-1), {1,4,7,10,13,16,19,22,25,28,31,34,37,40,43,46,49,52,55,58,61,64,67,70,73,76,79,82}, 1)))), 1, 0)))</f>
        <v/>
      </c>
      <c r="BH116" t="str" cm="1">
        <f t="array" ref="BH116">IF(SUM(IF(ISNUMBER(SEARCH({"1","2","3","4"}, _xlfn.TEXTJOIN("", TRUE, MID(LEFT(B0!BH116, FIND(" ", B0!BH116&amp;" ")-1), {1,4,7,10,13,16,19,22,25,28,31,34,37,40,43,46,49,52,55,58,61,64,67,70,73,76,79,82}, 1)))), 1, 0))=0, "", SUM(IF(ISNUMBER(SEARCH({"1","2","3","4"}, _xlfn.TEXTJOIN("", TRUE, MID(LEFT(B0!BH116, FIND(" ", B0!BH116&amp;" ")-1), {1,4,7,10,13,16,19,22,25,28,31,34,37,40,43,46,49,52,55,58,61,64,67,70,73,76,79,82}, 1)))), 1, 0)))</f>
        <v/>
      </c>
      <c r="BI116" t="str" cm="1">
        <f t="array" ref="BI116">IF(SUM(IF(ISNUMBER(SEARCH({"1","2","3","4"}, _xlfn.TEXTJOIN("", TRUE, MID(LEFT(B0!BI116, FIND(" ", B0!BI116&amp;" ")-1), {1,4,7,10,13,16,19,22,25,28,31,34,37,40,43,46,49,52,55,58,61,64,67,70,73,76,79,82}, 1)))), 1, 0))=0, "", SUM(IF(ISNUMBER(SEARCH({"1","2","3","4"}, _xlfn.TEXTJOIN("", TRUE, MID(LEFT(B0!BI116, FIND(" ", B0!BI116&amp;" ")-1), {1,4,7,10,13,16,19,22,25,28,31,34,37,40,43,46,49,52,55,58,61,64,67,70,73,76,79,82}, 1)))), 1, 0)))</f>
        <v/>
      </c>
      <c r="BJ116" t="str" cm="1">
        <f t="array" ref="BJ116">IF(SUM(IF(ISNUMBER(SEARCH({"1","2","3","4"}, _xlfn.TEXTJOIN("", TRUE, MID(LEFT(B0!BJ116, FIND(" ", B0!BJ116&amp;" ")-1), {1,4,7,10,13,16,19,22,25,28,31,34,37,40,43,46,49,52,55,58,61,64,67,70,73,76,79,82}, 1)))), 1, 0))=0, "", SUM(IF(ISNUMBER(SEARCH({"1","2","3","4"}, _xlfn.TEXTJOIN("", TRUE, MID(LEFT(B0!BJ116, FIND(" ", B0!BJ116&amp;" ")-1), {1,4,7,10,13,16,19,22,25,28,31,34,37,40,43,46,49,52,55,58,61,64,67,70,73,76,79,82}, 1)))), 1, 0)))</f>
        <v/>
      </c>
      <c r="BK116" t="str" cm="1">
        <f t="array" ref="BK116">IF(SUM(IF(ISNUMBER(SEARCH({"1","2","3","4"}, _xlfn.TEXTJOIN("", TRUE, MID(LEFT(B0!BK116, FIND(" ", B0!BK116&amp;" ")-1), {1,4,7,10,13,16,19,22,25,28,31,34,37,40,43,46,49,52,55,58,61,64,67,70,73,76,79,82}, 1)))), 1, 0))=0, "", SUM(IF(ISNUMBER(SEARCH({"1","2","3","4"}, _xlfn.TEXTJOIN("", TRUE, MID(LEFT(B0!BK116, FIND(" ", B0!BK116&amp;" ")-1), {1,4,7,10,13,16,19,22,25,28,31,34,37,40,43,46,49,52,55,58,61,64,67,70,73,76,79,82}, 1)))), 1, 0)))</f>
        <v/>
      </c>
      <c r="BL116" t="str" cm="1">
        <f t="array" ref="BL116">IF(SUM(IF(ISNUMBER(SEARCH({"1","2","3","4"}, _xlfn.TEXTJOIN("", TRUE, MID(LEFT(B0!BL116, FIND(" ", B0!BL116&amp;" ")-1), {1,4,7,10,13,16,19,22,25,28,31,34,37,40,43,46,49,52,55,58,61,64,67,70,73,76,79,82}, 1)))), 1, 0))=0, "", SUM(IF(ISNUMBER(SEARCH({"1","2","3","4"}, _xlfn.TEXTJOIN("", TRUE, MID(LEFT(B0!BL116, FIND(" ", B0!BL116&amp;" ")-1), {1,4,7,10,13,16,19,22,25,28,31,34,37,40,43,46,49,52,55,58,61,64,67,70,73,76,79,82}, 1)))), 1, 0)))</f>
        <v/>
      </c>
      <c r="BM116" t="str" cm="1">
        <f t="array" ref="BM116">IF(SUM(IF(ISNUMBER(SEARCH({"1","2","3","4"}, _xlfn.TEXTJOIN("", TRUE, MID(LEFT(B0!BM116, FIND(" ", B0!BM116&amp;" ")-1), {1,4,7,10,13,16,19,22,25,28,31,34,37,40,43,46,49,52,55,58,61,64,67,70,73,76,79,82}, 1)))), 1, 0))=0, "", SUM(IF(ISNUMBER(SEARCH({"1","2","3","4"}, _xlfn.TEXTJOIN("", TRUE, MID(LEFT(B0!BM116, FIND(" ", B0!BM116&amp;" ")-1), {1,4,7,10,13,16,19,22,25,28,31,34,37,40,43,46,49,52,55,58,61,64,67,70,73,76,79,82}, 1)))), 1, 0)))</f>
        <v/>
      </c>
      <c r="BN116" t="str" cm="1">
        <f t="array" ref="BN116">IF(SUM(IF(ISNUMBER(SEARCH({"1","2","3","4"}, _xlfn.TEXTJOIN("", TRUE, MID(LEFT(B0!BN116, FIND(" ", B0!BN116&amp;" ")-1), {1,4,7,10,13,16,19,22,25,28,31,34,37,40,43,46,49,52,55,58,61,64,67,70,73,76,79,82}, 1)))), 1, 0))=0, "", SUM(IF(ISNUMBER(SEARCH({"1","2","3","4"}, _xlfn.TEXTJOIN("", TRUE, MID(LEFT(B0!BN116, FIND(" ", B0!BN116&amp;" ")-1), {1,4,7,10,13,16,19,22,25,28,31,34,37,40,43,46,49,52,55,58,61,64,67,70,73,76,79,82}, 1)))), 1, 0)))</f>
        <v/>
      </c>
      <c r="BO116" t="str" cm="1">
        <f t="array" ref="BO116">IF(SUM(IF(ISNUMBER(SEARCH({"1","2","3","4"}, _xlfn.TEXTJOIN("", TRUE, MID(LEFT(B0!BO116, FIND(" ", B0!BO116&amp;" ")-1), {1,4,7,10,13,16,19,22,25,28,31,34,37,40,43,46,49,52,55,58,61,64,67,70,73,76,79,82}, 1)))), 1, 0))=0, "", SUM(IF(ISNUMBER(SEARCH({"1","2","3","4"}, _xlfn.TEXTJOIN("", TRUE, MID(LEFT(B0!BO116, FIND(" ", B0!BO116&amp;" ")-1), {1,4,7,10,13,16,19,22,25,28,31,34,37,40,43,46,49,52,55,58,61,64,67,70,73,76,79,82}, 1)))), 1, 0)))</f>
        <v/>
      </c>
      <c r="BP116" t="str" cm="1">
        <f t="array" ref="BP116">IF(SUM(IF(ISNUMBER(SEARCH({"1","2","3","4"}, _xlfn.TEXTJOIN("", TRUE, MID(LEFT(B0!BP116, FIND(" ", B0!BP116&amp;" ")-1), {1,4,7,10,13,16,19,22,25,28,31,34,37,40,43,46,49,52,55,58,61,64,67,70,73,76,79,82}, 1)))), 1, 0))=0, "", SUM(IF(ISNUMBER(SEARCH({"1","2","3","4"}, _xlfn.TEXTJOIN("", TRUE, MID(LEFT(B0!BP116, FIND(" ", B0!BP116&amp;" ")-1), {1,4,7,10,13,16,19,22,25,28,31,34,37,40,43,46,49,52,55,58,61,64,67,70,73,76,79,82}, 1)))), 1, 0)))</f>
        <v/>
      </c>
      <c r="BQ116" t="str" cm="1">
        <f t="array" ref="BQ116">IF(SUM(IF(ISNUMBER(SEARCH({"1","2","3","4"}, _xlfn.TEXTJOIN("", TRUE, MID(LEFT(B0!BQ116, FIND(" ", B0!BQ116&amp;" ")-1), {1,4,7,10,13,16,19,22,25,28,31,34,37,40,43,46,49,52,55,58,61,64,67,70,73,76,79,82}, 1)))), 1, 0))=0, "", SUM(IF(ISNUMBER(SEARCH({"1","2","3","4"}, _xlfn.TEXTJOIN("", TRUE, MID(LEFT(B0!BQ116, FIND(" ", B0!BQ116&amp;" ")-1), {1,4,7,10,13,16,19,22,25,28,31,34,37,40,43,46,49,52,55,58,61,64,67,70,73,76,79,82}, 1)))), 1, 0)))</f>
        <v/>
      </c>
      <c r="BR116" t="str" cm="1">
        <f t="array" ref="BR116">IF(SUM(IF(ISNUMBER(SEARCH({"1","2","3","4"}, _xlfn.TEXTJOIN("", TRUE, MID(LEFT(B0!BR116, FIND(" ", B0!BR116&amp;" ")-1), {1,4,7,10,13,16,19,22,25,28,31,34,37,40,43,46,49,52,55,58,61,64,67,70,73,76,79,82}, 1)))), 1, 0))=0, "", SUM(IF(ISNUMBER(SEARCH({"1","2","3","4"}, _xlfn.TEXTJOIN("", TRUE, MID(LEFT(B0!BR116, FIND(" ", B0!BR116&amp;" ")-1), {1,4,7,10,13,16,19,22,25,28,31,34,37,40,43,46,49,52,55,58,61,64,67,70,73,76,79,82}, 1)))), 1, 0)))</f>
        <v/>
      </c>
      <c r="BS116" t="str" cm="1">
        <f t="array" ref="BS116">IF(SUM(IF(ISNUMBER(SEARCH({"1","2","3","4"}, _xlfn.TEXTJOIN("", TRUE, MID(LEFT(B0!BS116, FIND(" ", B0!BS116&amp;" ")-1), {1,4,7,10,13,16,19,22,25,28,31,34,37,40,43,46,49,52,55,58,61,64,67,70,73,76,79,82}, 1)))), 1, 0))=0, "", SUM(IF(ISNUMBER(SEARCH({"1","2","3","4"}, _xlfn.TEXTJOIN("", TRUE, MID(LEFT(B0!BS116, FIND(" ", B0!BS116&amp;" ")-1), {1,4,7,10,13,16,19,22,25,28,31,34,37,40,43,46,49,52,55,58,61,64,67,70,73,76,79,82}, 1)))), 1, 0)))</f>
        <v/>
      </c>
      <c r="BT116" t="str" cm="1">
        <f t="array" ref="BT116">IF(SUM(IF(ISNUMBER(SEARCH({"1","2","3","4"}, _xlfn.TEXTJOIN("", TRUE, MID(LEFT(B0!BT116, FIND(" ", B0!BT116&amp;" ")-1), {1,4,7,10,13,16,19,22,25,28,31,34,37,40,43,46,49,52,55,58,61,64,67,70,73,76,79,82}, 1)))), 1, 0))=0, "", SUM(IF(ISNUMBER(SEARCH({"1","2","3","4"}, _xlfn.TEXTJOIN("", TRUE, MID(LEFT(B0!BT116, FIND(" ", B0!BT116&amp;" ")-1), {1,4,7,10,13,16,19,22,25,28,31,34,37,40,43,46,49,52,55,58,61,64,67,70,73,76,79,82}, 1)))), 1, 0)))</f>
        <v/>
      </c>
      <c r="BU116" t="str" cm="1">
        <f t="array" ref="BU116">IF(SUM(IF(ISNUMBER(SEARCH({"1","2","3","4"}, _xlfn.TEXTJOIN("", TRUE, MID(LEFT(B0!BU116, FIND(" ", B0!BU116&amp;" ")-1), {1,4,7,10,13,16,19,22,25,28,31,34,37,40,43,46,49,52,55,58,61,64,67,70,73,76,79,82}, 1)))), 1, 0))=0, "", SUM(IF(ISNUMBER(SEARCH({"1","2","3","4"}, _xlfn.TEXTJOIN("", TRUE, MID(LEFT(B0!BU116, FIND(" ", B0!BU116&amp;" ")-1), {1,4,7,10,13,16,19,22,25,28,31,34,37,40,43,46,49,52,55,58,61,64,67,70,73,76,79,82}, 1)))), 1, 0)))</f>
        <v/>
      </c>
      <c r="BV116" t="str" cm="1">
        <f t="array" ref="BV116">IF(SUM(IF(ISNUMBER(SEARCH({"1","2","3","4"}, _xlfn.TEXTJOIN("", TRUE, MID(LEFT(B0!BV116, FIND(" ", B0!BV116&amp;" ")-1), {1,4,7,10,13,16,19,22,25,28,31,34,37,40,43,46,49,52,55,58,61,64,67,70,73,76,79,82}, 1)))), 1, 0))=0, "", SUM(IF(ISNUMBER(SEARCH({"1","2","3","4"}, _xlfn.TEXTJOIN("", TRUE, MID(LEFT(B0!BV116, FIND(" ", B0!BV116&amp;" ")-1), {1,4,7,10,13,16,19,22,25,28,31,34,37,40,43,46,49,52,55,58,61,64,67,70,73,76,79,82}, 1)))), 1, 0)))</f>
        <v/>
      </c>
      <c r="BW116" t="str" cm="1">
        <f t="array" ref="BW116">IF(SUM(IF(ISNUMBER(SEARCH({"1","2","3","4"}, _xlfn.TEXTJOIN("", TRUE, MID(LEFT(B0!BW116, FIND(" ", B0!BW116&amp;" ")-1), {1,4,7,10,13,16,19,22,25,28,31,34,37,40,43,46,49,52,55,58,61,64,67,70,73,76,79,82}, 1)))), 1, 0))=0, "", SUM(IF(ISNUMBER(SEARCH({"1","2","3","4"}, _xlfn.TEXTJOIN("", TRUE, MID(LEFT(B0!BW116, FIND(" ", B0!BW116&amp;" ")-1), {1,4,7,10,13,16,19,22,25,28,31,34,37,40,43,46,49,52,55,58,61,64,67,70,73,76,79,82}, 1)))), 1, 0)))</f>
        <v/>
      </c>
      <c r="BX116" t="str" cm="1">
        <f t="array" ref="BX116">IF(SUM(IF(ISNUMBER(SEARCH({"1","2","3","4"}, _xlfn.TEXTJOIN("", TRUE, MID(LEFT(B0!BX116, FIND(" ", B0!BX116&amp;" ")-1), {1,4,7,10,13,16,19,22,25,28,31,34,37,40,43,46,49,52,55,58,61,64,67,70,73,76,79,82}, 1)))), 1, 0))=0, "", SUM(IF(ISNUMBER(SEARCH({"1","2","3","4"}, _xlfn.TEXTJOIN("", TRUE, MID(LEFT(B0!BX116, FIND(" ", B0!BX116&amp;" ")-1), {1,4,7,10,13,16,19,22,25,28,31,34,37,40,43,46,49,52,55,58,61,64,67,70,73,76,79,82}, 1)))), 1, 0)))</f>
        <v/>
      </c>
      <c r="BY116" t="str" cm="1">
        <f t="array" ref="BY116">IF(SUM(IF(ISNUMBER(SEARCH({"1","2","3","4"}, _xlfn.TEXTJOIN("", TRUE, MID(LEFT(B0!BY116, FIND(" ", B0!BY116&amp;" ")-1), {1,4,7,10,13,16,19,22,25,28,31,34,37,40,43,46,49,52,55,58,61,64,67,70,73,76,79,82}, 1)))), 1, 0))=0, "", SUM(IF(ISNUMBER(SEARCH({"1","2","3","4"}, _xlfn.TEXTJOIN("", TRUE, MID(LEFT(B0!BY116, FIND(" ", B0!BY116&amp;" ")-1), {1,4,7,10,13,16,19,22,25,28,31,34,37,40,43,46,49,52,55,58,61,64,67,70,73,76,79,82}, 1)))), 1, 0)))</f>
        <v/>
      </c>
      <c r="BZ116" t="str" cm="1">
        <f t="array" ref="BZ116">IF(SUM(IF(ISNUMBER(SEARCH({"1","2","3","4"}, _xlfn.TEXTJOIN("", TRUE, MID(LEFT(B0!BZ116, FIND(" ", B0!BZ116&amp;" ")-1), {1,4,7,10,13,16,19,22,25,28,31,34,37,40,43,46,49,52,55,58,61,64,67,70,73,76,79,82}, 1)))), 1, 0))=0, "", SUM(IF(ISNUMBER(SEARCH({"1","2","3","4"}, _xlfn.TEXTJOIN("", TRUE, MID(LEFT(B0!BZ116, FIND(" ", B0!BZ116&amp;" ")-1), {1,4,7,10,13,16,19,22,25,28,31,34,37,40,43,46,49,52,55,58,61,64,67,70,73,76,79,82}, 1)))), 1, 0)))</f>
        <v/>
      </c>
      <c r="CA116" t="str" cm="1">
        <f t="array" ref="CA116">IF(SUM(IF(ISNUMBER(SEARCH({"1","2","3","4"}, _xlfn.TEXTJOIN("", TRUE, MID(LEFT(B0!CA116, FIND(" ", B0!CA116&amp;" ")-1), {1,4,7,10,13,16,19,22,25,28,31,34,37,40,43,46,49,52,55,58,61,64,67,70,73,76,79,82}, 1)))), 1, 0))=0, "", SUM(IF(ISNUMBER(SEARCH({"1","2","3","4"}, _xlfn.TEXTJOIN("", TRUE, MID(LEFT(B0!CA116, FIND(" ", B0!CA116&amp;" ")-1), {1,4,7,10,13,16,19,22,25,28,31,34,37,40,43,46,49,52,55,58,61,64,67,70,73,76,79,82}, 1)))), 1, 0)))</f>
        <v/>
      </c>
      <c r="CB116" t="str" cm="1">
        <f t="array" ref="CB116">IF(SUM(IF(ISNUMBER(SEARCH({"1","2","3","4"}, _xlfn.TEXTJOIN("", TRUE, MID(LEFT(B0!CB116, FIND(" ", B0!CB116&amp;" ")-1), {1,4,7,10,13,16,19,22,25,28,31,34,37,40,43,46,49,52,55,58,61,64,67,70,73,76,79,82}, 1)))), 1, 0))=0, "", SUM(IF(ISNUMBER(SEARCH({"1","2","3","4"}, _xlfn.TEXTJOIN("", TRUE, MID(LEFT(B0!CB116, FIND(" ", B0!CB116&amp;" ")-1), {1,4,7,10,13,16,19,22,25,28,31,34,37,40,43,46,49,52,55,58,61,64,67,70,73,76,79,82}, 1)))), 1, 0)))</f>
        <v/>
      </c>
      <c r="CC116" t="str" cm="1">
        <f t="array" ref="CC116">IF(SUM(IF(ISNUMBER(SEARCH({"1","2","3","4"}, _xlfn.TEXTJOIN("", TRUE, MID(LEFT(B0!CC116, FIND(" ", B0!CC116&amp;" ")-1), {1,4,7,10,13,16,19,22,25,28,31,34,37,40,43,46,49,52,55,58,61,64,67,70,73,76,79,82}, 1)))), 1, 0))=0, "", SUM(IF(ISNUMBER(SEARCH({"1","2","3","4"}, _xlfn.TEXTJOIN("", TRUE, MID(LEFT(B0!CC116, FIND(" ", B0!CC116&amp;" ")-1), {1,4,7,10,13,16,19,22,25,28,31,34,37,40,43,46,49,52,55,58,61,64,67,70,73,76,79,82}, 1)))), 1, 0)))</f>
        <v/>
      </c>
      <c r="CD116" t="str" cm="1">
        <f t="array" ref="CD116">IF(SUM(IF(ISNUMBER(SEARCH({"1","2","3","4"}, _xlfn.TEXTJOIN("", TRUE, MID(LEFT(B0!CD116, FIND(" ", B0!CD116&amp;" ")-1), {1,4,7,10,13,16,19,22,25,28,31,34,37,40,43,46,49,52,55,58,61,64,67,70,73,76,79,82}, 1)))), 1, 0))=0, "", SUM(IF(ISNUMBER(SEARCH({"1","2","3","4"}, _xlfn.TEXTJOIN("", TRUE, MID(LEFT(B0!CD116, FIND(" ", B0!CD116&amp;" ")-1), {1,4,7,10,13,16,19,22,25,28,31,34,37,40,43,46,49,52,55,58,61,64,67,70,73,76,79,82}, 1)))), 1, 0)))</f>
        <v/>
      </c>
      <c r="CE116" t="str" cm="1">
        <f t="array" ref="CE116">IF(SUM(IF(ISNUMBER(SEARCH({"1","2","3","4"}, _xlfn.TEXTJOIN("", TRUE, MID(LEFT(B0!CE116, FIND(" ", B0!CE116&amp;" ")-1), {1,4,7,10,13,16,19,22,25,28,31,34,37,40,43,46,49,52,55,58,61,64,67,70,73,76,79,82}, 1)))), 1, 0))=0, "", SUM(IF(ISNUMBER(SEARCH({"1","2","3","4"}, _xlfn.TEXTJOIN("", TRUE, MID(LEFT(B0!CE116, FIND(" ", B0!CE116&amp;" ")-1), {1,4,7,10,13,16,19,22,25,28,31,34,37,40,43,46,49,52,55,58,61,64,67,70,73,76,79,82}, 1)))), 1, 0)))</f>
        <v/>
      </c>
      <c r="CF116" t="str" cm="1">
        <f t="array" ref="CF116">IF(SUM(IF(ISNUMBER(SEARCH({"1","2","3","4"}, _xlfn.TEXTJOIN("", TRUE, MID(LEFT(B0!CF116, FIND(" ", B0!CF116&amp;" ")-1), {1,4,7,10,13,16,19,22,25,28,31,34,37,40,43,46,49,52,55,58,61,64,67,70,73,76,79,82}, 1)))), 1, 0))=0, "", SUM(IF(ISNUMBER(SEARCH({"1","2","3","4"}, _xlfn.TEXTJOIN("", TRUE, MID(LEFT(B0!CF116, FIND(" ", B0!CF116&amp;" ")-1), {1,4,7,10,13,16,19,22,25,28,31,34,37,40,43,46,49,52,55,58,61,64,67,70,73,76,79,82}, 1)))), 1, 0)))</f>
        <v/>
      </c>
      <c r="CG116" t="str" cm="1">
        <f t="array" ref="CG116">IF(SUM(IF(ISNUMBER(SEARCH({"1","2","3","4"}, _xlfn.TEXTJOIN("", TRUE, MID(LEFT(B0!CG116, FIND(" ", B0!CG116&amp;" ")-1), {1,4,7,10,13,16,19,22,25,28,31,34,37,40,43,46,49,52,55,58,61,64,67,70,73,76,79,82}, 1)))), 1, 0))=0, "", SUM(IF(ISNUMBER(SEARCH({"1","2","3","4"}, _xlfn.TEXTJOIN("", TRUE, MID(LEFT(B0!CG116, FIND(" ", B0!CG116&amp;" ")-1), {1,4,7,10,13,16,19,22,25,28,31,34,37,40,43,46,49,52,55,58,61,64,67,70,73,76,79,82}, 1)))), 1, 0)))</f>
        <v/>
      </c>
      <c r="CH116" t="str" cm="1">
        <f t="array" ref="CH116">IF(SUM(IF(ISNUMBER(SEARCH({"1","2","3","4"}, _xlfn.TEXTJOIN("", TRUE, MID(LEFT(B0!CH116, FIND(" ", B0!CH116&amp;" ")-1), {1,4,7,10,13,16,19,22,25,28,31,34,37,40,43,46,49,52,55,58,61,64,67,70,73,76,79,82}, 1)))), 1, 0))=0, "", SUM(IF(ISNUMBER(SEARCH({"1","2","3","4"}, _xlfn.TEXTJOIN("", TRUE, MID(LEFT(B0!CH116, FIND(" ", B0!CH116&amp;" ")-1), {1,4,7,10,13,16,19,22,25,28,31,34,37,40,43,46,49,52,55,58,61,64,67,70,73,76,79,82}, 1)))), 1, 0)))</f>
        <v/>
      </c>
      <c r="CI116" t="str" cm="1">
        <f t="array" ref="CI116">IF(SUM(IF(ISNUMBER(SEARCH({"1","2","3","4"}, _xlfn.TEXTJOIN("", TRUE, MID(LEFT(B0!CI116, FIND(" ", B0!CI116&amp;" ")-1), {1,4,7,10,13,16,19,22,25,28,31,34,37,40,43,46,49,52,55,58,61,64,67,70,73,76,79,82}, 1)))), 1, 0))=0, "", SUM(IF(ISNUMBER(SEARCH({"1","2","3","4"}, _xlfn.TEXTJOIN("", TRUE, MID(LEFT(B0!CI116, FIND(" ", B0!CI116&amp;" ")-1), {1,4,7,10,13,16,19,22,25,28,31,34,37,40,43,46,49,52,55,58,61,64,67,70,73,76,79,82}, 1)))), 1, 0)))</f>
        <v/>
      </c>
      <c r="CJ116" t="str" cm="1">
        <f t="array" ref="CJ116">IF(SUM(IF(ISNUMBER(SEARCH({"1","2","3","4"}, _xlfn.TEXTJOIN("", TRUE, MID(LEFT(B0!CJ116, FIND(" ", B0!CJ116&amp;" ")-1), {1,4,7,10,13,16,19,22,25,28,31,34,37,40,43,46,49,52,55,58,61,64,67,70,73,76,79,82}, 1)))), 1, 0))=0, "", SUM(IF(ISNUMBER(SEARCH({"1","2","3","4"}, _xlfn.TEXTJOIN("", TRUE, MID(LEFT(B0!CJ116, FIND(" ", B0!CJ116&amp;" ")-1), {1,4,7,10,13,16,19,22,25,28,31,34,37,40,43,46,49,52,55,58,61,64,67,70,73,76,79,82}, 1)))), 1, 0)))</f>
        <v/>
      </c>
      <c r="CK116" t="str" cm="1">
        <f t="array" ref="CK116">IF(SUM(IF(ISNUMBER(SEARCH({"1","2","3","4"}, _xlfn.TEXTJOIN("", TRUE, MID(LEFT(B0!CK116, FIND(" ", B0!CK116&amp;" ")-1), {1,4,7,10,13,16,19,22,25,28,31,34,37,40,43,46,49,52,55,58,61,64,67,70,73,76,79,82}, 1)))), 1, 0))=0, "", SUM(IF(ISNUMBER(SEARCH({"1","2","3","4"}, _xlfn.TEXTJOIN("", TRUE, MID(LEFT(B0!CK116, FIND(" ", B0!CK116&amp;" ")-1), {1,4,7,10,13,16,19,22,25,28,31,34,37,40,43,46,49,52,55,58,61,64,67,70,73,76,79,82}, 1)))), 1, 0)))</f>
        <v/>
      </c>
      <c r="CL116" t="str" cm="1">
        <f t="array" ref="CL116">IF(SUM(IF(ISNUMBER(SEARCH({"1","2","3","4"}, _xlfn.TEXTJOIN("", TRUE, MID(LEFT(B0!CL116, FIND(" ", B0!CL116&amp;" ")-1), {1,4,7,10,13,16,19,22,25,28,31,34,37,40,43,46,49,52,55,58,61,64,67,70,73,76,79,82}, 1)))), 1, 0))=0, "", SUM(IF(ISNUMBER(SEARCH({"1","2","3","4"}, _xlfn.TEXTJOIN("", TRUE, MID(LEFT(B0!CL116, FIND(" ", B0!CL116&amp;" ")-1), {1,4,7,10,13,16,19,22,25,28,31,34,37,40,43,46,49,52,55,58,61,64,67,70,73,76,79,82}, 1)))), 1, 0)))</f>
        <v/>
      </c>
      <c r="CM116" t="str" cm="1">
        <f t="array" ref="CM116">IF(SUM(IF(ISNUMBER(SEARCH({"1","2","3","4"}, _xlfn.TEXTJOIN("", TRUE, MID(LEFT(B0!CM116, FIND(" ", B0!CM116&amp;" ")-1), {1,4,7,10,13,16,19,22,25,28,31,34,37,40,43,46,49,52,55,58,61,64,67,70,73,76,79,82}, 1)))), 1, 0))=0, "", SUM(IF(ISNUMBER(SEARCH({"1","2","3","4"}, _xlfn.TEXTJOIN("", TRUE, MID(LEFT(B0!CM116, FIND(" ", B0!CM116&amp;" ")-1), {1,4,7,10,13,16,19,22,25,28,31,34,37,40,43,46,49,52,55,58,61,64,67,70,73,76,79,82}, 1)))), 1, 0)))</f>
        <v/>
      </c>
      <c r="CN116" t="str" cm="1">
        <f t="array" ref="CN116">IF(SUM(IF(ISNUMBER(SEARCH({"1","2","3","4"}, _xlfn.TEXTJOIN("", TRUE, MID(LEFT(B0!CN116, FIND(" ", B0!CN116&amp;" ")-1), {1,4,7,10,13,16,19,22,25,28,31,34,37,40,43,46,49,52,55,58,61,64,67,70,73,76,79,82}, 1)))), 1, 0))=0, "", SUM(IF(ISNUMBER(SEARCH({"1","2","3","4"}, _xlfn.TEXTJOIN("", TRUE, MID(LEFT(B0!CN116, FIND(" ", B0!CN116&amp;" ")-1), {1,4,7,10,13,16,19,22,25,28,31,34,37,40,43,46,49,52,55,58,61,64,67,70,73,76,79,82}, 1)))), 1, 0)))</f>
        <v/>
      </c>
      <c r="CO116" t="str" cm="1">
        <f t="array" ref="CO116">IF(SUM(IF(ISNUMBER(SEARCH({"1","2","3","4"}, _xlfn.TEXTJOIN("", TRUE, MID(LEFT(B0!CO116, FIND(" ", B0!CO116&amp;" ")-1), {1,4,7,10,13,16,19,22,25,28,31,34,37,40,43,46,49,52,55,58,61,64,67,70,73,76,79,82}, 1)))), 1, 0))=0, "", SUM(IF(ISNUMBER(SEARCH({"1","2","3","4"}, _xlfn.TEXTJOIN("", TRUE, MID(LEFT(B0!CO116, FIND(" ", B0!CO116&amp;" ")-1), {1,4,7,10,13,16,19,22,25,28,31,34,37,40,43,46,49,52,55,58,61,64,67,70,73,76,79,82}, 1)))), 1, 0)))</f>
        <v/>
      </c>
      <c r="CP116" t="str" cm="1">
        <f t="array" ref="CP116">IF(SUM(IF(ISNUMBER(SEARCH({"1","2","3","4"}, _xlfn.TEXTJOIN("", TRUE, MID(LEFT(B0!CP116, FIND(" ", B0!CP116&amp;" ")-1), {1,4,7,10,13,16,19,22,25,28,31,34,37,40,43,46,49,52,55,58,61,64,67,70,73,76,79,82}, 1)))), 1, 0))=0, "", SUM(IF(ISNUMBER(SEARCH({"1","2","3","4"}, _xlfn.TEXTJOIN("", TRUE, MID(LEFT(B0!CP116, FIND(" ", B0!CP116&amp;" ")-1), {1,4,7,10,13,16,19,22,25,28,31,34,37,40,43,46,49,52,55,58,61,64,67,70,73,76,79,82}, 1)))), 1, 0)))</f>
        <v/>
      </c>
      <c r="CQ116" t="str" cm="1">
        <f t="array" ref="CQ116">IF(SUM(IF(ISNUMBER(SEARCH({"1","2","3","4"}, _xlfn.TEXTJOIN("", TRUE, MID(LEFT(B0!CQ116, FIND(" ", B0!CQ116&amp;" ")-1), {1,4,7,10,13,16,19,22,25,28,31,34,37,40,43,46,49,52,55,58,61,64,67,70,73,76,79,82}, 1)))), 1, 0))=0, "", SUM(IF(ISNUMBER(SEARCH({"1","2","3","4"}, _xlfn.TEXTJOIN("", TRUE, MID(LEFT(B0!CQ116, FIND(" ", B0!CQ116&amp;" ")-1), {1,4,7,10,13,16,19,22,25,28,31,34,37,40,43,46,49,52,55,58,61,64,67,70,73,76,79,82}, 1)))), 1, 0)))</f>
        <v/>
      </c>
      <c r="CR116" t="str" cm="1">
        <f t="array" ref="CR116">IF(SUM(IF(ISNUMBER(SEARCH({"1","2","3","4"}, _xlfn.TEXTJOIN("", TRUE, MID(LEFT(B0!CR116, FIND(" ", B0!CR116&amp;" ")-1), {1,4,7,10,13,16,19,22,25,28,31,34,37,40,43,46,49,52,55,58,61,64,67,70,73,76,79,82}, 1)))), 1, 0))=0, "", SUM(IF(ISNUMBER(SEARCH({"1","2","3","4"}, _xlfn.TEXTJOIN("", TRUE, MID(LEFT(B0!CR116, FIND(" ", B0!CR116&amp;" ")-1), {1,4,7,10,13,16,19,22,25,28,31,34,37,40,43,46,49,52,55,58,61,64,67,70,73,76,79,82}, 1)))), 1, 0)))</f>
        <v/>
      </c>
      <c r="CS116" t="str" cm="1">
        <f t="array" ref="CS116">IF(SUM(IF(ISNUMBER(SEARCH({"1","2","3","4"}, _xlfn.TEXTJOIN("", TRUE, MID(LEFT(B0!CS116, FIND(" ", B0!CS116&amp;" ")-1), {1,4,7,10,13,16,19,22,25,28,31,34,37,40,43,46,49,52,55,58,61,64,67,70,73,76,79,82}, 1)))), 1, 0))=0, "", SUM(IF(ISNUMBER(SEARCH({"1","2","3","4"}, _xlfn.TEXTJOIN("", TRUE, MID(LEFT(B0!CS116, FIND(" ", B0!CS116&amp;" ")-1), {1,4,7,10,13,16,19,22,25,28,31,34,37,40,43,46,49,52,55,58,61,64,67,70,73,76,79,82}, 1)))), 1, 0)))</f>
        <v/>
      </c>
      <c r="CT116" t="str" cm="1">
        <f t="array" ref="CT116">IF(SUM(IF(ISNUMBER(SEARCH({"1","2","3","4"}, _xlfn.TEXTJOIN("", TRUE, MID(LEFT(B0!CT116, FIND(" ", B0!CT116&amp;" ")-1), {1,4,7,10,13,16,19,22,25,28,31,34,37,40,43,46,49,52,55,58,61,64,67,70,73,76,79,82}, 1)))), 1, 0))=0, "", SUM(IF(ISNUMBER(SEARCH({"1","2","3","4"}, _xlfn.TEXTJOIN("", TRUE, MID(LEFT(B0!CT116, FIND(" ", B0!CT116&amp;" ")-1), {1,4,7,10,13,16,19,22,25,28,31,34,37,40,43,46,49,52,55,58,61,64,67,70,73,76,79,82}, 1)))), 1, 0)))</f>
        <v/>
      </c>
      <c r="CU116" t="str" cm="1">
        <f t="array" ref="CU116">IF(SUM(IF(ISNUMBER(SEARCH({"1","2","3","4"}, _xlfn.TEXTJOIN("", TRUE, MID(LEFT(B0!CU116, FIND(" ", B0!CU116&amp;" ")-1), {1,4,7,10,13,16,19,22,25,28,31,34,37,40,43,46,49,52,55,58,61,64,67,70,73,76,79,82}, 1)))), 1, 0))=0, "", SUM(IF(ISNUMBER(SEARCH({"1","2","3","4"}, _xlfn.TEXTJOIN("", TRUE, MID(LEFT(B0!CU116, FIND(" ", B0!CU116&amp;" ")-1), {1,4,7,10,13,16,19,22,25,28,31,34,37,40,43,46,49,52,55,58,61,64,67,70,73,76,79,82}, 1)))), 1, 0)))</f>
        <v/>
      </c>
      <c r="CV116" t="str" cm="1">
        <f t="array" ref="CV116">IF(SUM(IF(ISNUMBER(SEARCH({"1","2","3","4"}, _xlfn.TEXTJOIN("", TRUE, MID(LEFT(B0!CV116, FIND(" ", B0!CV116&amp;" ")-1), {1,4,7,10,13,16,19,22,25,28,31,34,37,40,43,46,49,52,55,58,61,64,67,70,73,76,79,82}, 1)))), 1, 0))=0, "", SUM(IF(ISNUMBER(SEARCH({"1","2","3","4"}, _xlfn.TEXTJOIN("", TRUE, MID(LEFT(B0!CV116, FIND(" ", B0!CV116&amp;" ")-1), {1,4,7,10,13,16,19,22,25,28,31,34,37,40,43,46,49,52,55,58,61,64,67,70,73,76,79,82}, 1)))), 1, 0)))</f>
        <v/>
      </c>
      <c r="CW116" t="str" cm="1">
        <f t="array" ref="CW116">IF(SUM(IF(ISNUMBER(SEARCH({"1","2","3","4"}, _xlfn.TEXTJOIN("", TRUE, MID(LEFT(B0!CW116, FIND(" ", B0!CW116&amp;" ")-1), {1,4,7,10,13,16,19,22,25,28,31,34,37,40,43,46,49,52,55,58,61,64,67,70,73,76,79,82}, 1)))), 1, 0))=0, "", SUM(IF(ISNUMBER(SEARCH({"1","2","3","4"}, _xlfn.TEXTJOIN("", TRUE, MID(LEFT(B0!CW116, FIND(" ", B0!CW116&amp;" ")-1), {1,4,7,10,13,16,19,22,25,28,31,34,37,40,43,46,49,52,55,58,61,64,67,70,73,76,79,82}, 1)))), 1, 0)))</f>
        <v/>
      </c>
      <c r="CX116" t="str" cm="1">
        <f t="array" ref="CX116">IF(SUM(IF(ISNUMBER(SEARCH({"1","2","3","4"}, _xlfn.TEXTJOIN("", TRUE, MID(LEFT(B0!CX116, FIND(" ", B0!CX116&amp;" ")-1), {1,4,7,10,13,16,19,22,25,28,31,34,37,40,43,46,49,52,55,58,61,64,67,70,73,76,79,82}, 1)))), 1, 0))=0, "", SUM(IF(ISNUMBER(SEARCH({"1","2","3","4"}, _xlfn.TEXTJOIN("", TRUE, MID(LEFT(B0!CX116, FIND(" ", B0!CX116&amp;" ")-1), {1,4,7,10,13,16,19,22,25,28,31,34,37,40,43,46,49,52,55,58,61,64,67,70,73,76,79,82}, 1)))), 1, 0)))</f>
        <v/>
      </c>
      <c r="CY116" t="str" cm="1">
        <f t="array" ref="CY116">IF(SUM(IF(ISNUMBER(SEARCH({"1","2","3","4"}, _xlfn.TEXTJOIN("", TRUE, MID(LEFT(B0!CY116, FIND(" ", B0!CY116&amp;" ")-1), {1,4,7,10,13,16,19,22,25,28,31,34,37,40,43,46,49,52,55,58,61,64,67,70,73,76,79,82}, 1)))), 1, 0))=0, "", SUM(IF(ISNUMBER(SEARCH({"1","2","3","4"}, _xlfn.TEXTJOIN("", TRUE, MID(LEFT(B0!CY116, FIND(" ", B0!CY116&amp;" ")-1), {1,4,7,10,13,16,19,22,25,28,31,34,37,40,43,46,49,52,55,58,61,64,67,70,73,76,79,82}, 1)))), 1, 0)))</f>
        <v/>
      </c>
      <c r="CZ116" t="str" cm="1">
        <f t="array" ref="CZ116">IF(SUM(IF(ISNUMBER(SEARCH({"1","2","3","4"}, _xlfn.TEXTJOIN("", TRUE, MID(LEFT(B0!CZ116, FIND(" ", B0!CZ116&amp;" ")-1), {1,4,7,10,13,16,19,22,25,28,31,34,37,40,43,46,49,52,55,58,61,64,67,70,73,76,79,82}, 1)))), 1, 0))=0, "", SUM(IF(ISNUMBER(SEARCH({"1","2","3","4"}, _xlfn.TEXTJOIN("", TRUE, MID(LEFT(B0!CZ116, FIND(" ", B0!CZ116&amp;" ")-1), {1,4,7,10,13,16,19,22,25,28,31,34,37,40,43,46,49,52,55,58,61,64,67,70,73,76,79,82}, 1)))), 1, 0)))</f>
        <v/>
      </c>
      <c r="DA116" t="str" cm="1">
        <f t="array" ref="DA116">IF(SUM(IF(ISNUMBER(SEARCH({"1","2","3","4"}, _xlfn.TEXTJOIN("", TRUE, MID(LEFT(B0!DA116, FIND(" ", B0!DA116&amp;" ")-1), {1,4,7,10,13,16,19,22,25,28,31,34,37,40,43,46,49,52,55,58,61,64,67,70,73,76,79,82}, 1)))), 1, 0))=0, "", SUM(IF(ISNUMBER(SEARCH({"1","2","3","4"}, _xlfn.TEXTJOIN("", TRUE, MID(LEFT(B0!DA116, FIND(" ", B0!DA116&amp;" ")-1), {1,4,7,10,13,16,19,22,25,28,31,34,37,40,43,46,49,52,55,58,61,64,67,70,73,76,79,82}, 1)))), 1, 0)))</f>
        <v/>
      </c>
      <c r="DB116" t="str" cm="1">
        <f t="array" ref="DB116">IF(SUM(IF(ISNUMBER(SEARCH({"1","2","3","4"}, _xlfn.TEXTJOIN("", TRUE, MID(LEFT(B0!DB116, FIND(" ", B0!DB116&amp;" ")-1), {1,4,7,10,13,16,19,22,25,28,31,34,37,40,43,46,49,52,55,58,61,64,67,70,73,76,79,82}, 1)))), 1, 0))=0, "", SUM(IF(ISNUMBER(SEARCH({"1","2","3","4"}, _xlfn.TEXTJOIN("", TRUE, MID(LEFT(B0!DB116, FIND(" ", B0!DB116&amp;" ")-1), {1,4,7,10,13,16,19,22,25,28,31,34,37,40,43,46,49,52,55,58,61,64,67,70,73,76,79,82}, 1)))), 1, 0)))</f>
        <v/>
      </c>
      <c r="DC116" t="str" cm="1">
        <f t="array" ref="DC116">IF(SUM(IF(ISNUMBER(SEARCH({"1","2","3","4"}, _xlfn.TEXTJOIN("", TRUE, MID(LEFT(B0!DC116, FIND(" ", B0!DC116&amp;" ")-1), {1,4,7,10,13,16,19,22,25,28,31,34,37,40,43,46,49,52,55,58,61,64,67,70,73,76,79,82}, 1)))), 1, 0))=0, "", SUM(IF(ISNUMBER(SEARCH({"1","2","3","4"}, _xlfn.TEXTJOIN("", TRUE, MID(LEFT(B0!DC116, FIND(" ", B0!DC116&amp;" ")-1), {1,4,7,10,13,16,19,22,25,28,31,34,37,40,43,46,49,52,55,58,61,64,67,70,73,76,79,82}, 1)))), 1, 0)))</f>
        <v/>
      </c>
      <c r="DD116" t="str" cm="1">
        <f t="array" ref="DD116">IF(SUM(IF(ISNUMBER(SEARCH({"1","2","3","4"}, _xlfn.TEXTJOIN("", TRUE, MID(LEFT(B0!DD116, FIND(" ", B0!DD116&amp;" ")-1), {1,4,7,10,13,16,19,22,25,28,31,34,37,40,43,46,49,52,55,58,61,64,67,70,73,76,79,82}, 1)))), 1, 0))=0, "", SUM(IF(ISNUMBER(SEARCH({"1","2","3","4"}, _xlfn.TEXTJOIN("", TRUE, MID(LEFT(B0!DD116, FIND(" ", B0!DD116&amp;" ")-1), {1,4,7,10,13,16,19,22,25,28,31,34,37,40,43,46,49,52,55,58,61,64,67,70,73,76,79,82}, 1)))), 1, 0)))</f>
        <v/>
      </c>
      <c r="DE116" t="str" cm="1">
        <f t="array" ref="DE116">IF(SUM(IF(ISNUMBER(SEARCH({"1","2","3","4"}, _xlfn.TEXTJOIN("", TRUE, MID(LEFT(B0!DE116, FIND(" ", B0!DE116&amp;" ")-1), {1,4,7,10,13,16,19,22,25,28,31,34,37,40,43,46,49,52,55,58,61,64,67,70,73,76,79,82}, 1)))), 1, 0))=0, "", SUM(IF(ISNUMBER(SEARCH({"1","2","3","4"}, _xlfn.TEXTJOIN("", TRUE, MID(LEFT(B0!DE116, FIND(" ", B0!DE116&amp;" ")-1), {1,4,7,10,13,16,19,22,25,28,31,34,37,40,43,46,49,52,55,58,61,64,67,70,73,76,79,82}, 1)))), 1, 0)))</f>
        <v/>
      </c>
      <c r="DF116" t="str" cm="1">
        <f t="array" ref="DF116">IF(SUM(IF(ISNUMBER(SEARCH({"1","2","3","4"}, _xlfn.TEXTJOIN("", TRUE, MID(LEFT(B0!DF116, FIND(" ", B0!DF116&amp;" ")-1), {1,4,7,10,13,16,19,22,25,28,31,34,37,40,43,46,49,52,55,58,61,64,67,70,73,76,79,82}, 1)))), 1, 0))=0, "", SUM(IF(ISNUMBER(SEARCH({"1","2","3","4"}, _xlfn.TEXTJOIN("", TRUE, MID(LEFT(B0!DF116, FIND(" ", B0!DF116&amp;" ")-1), {1,4,7,10,13,16,19,22,25,28,31,34,37,40,43,46,49,52,55,58,61,64,67,70,73,76,79,82}, 1)))), 1, 0)))</f>
        <v/>
      </c>
      <c r="DG116" t="str" cm="1">
        <f t="array" ref="DG116">IF(SUM(IF(ISNUMBER(SEARCH({"1","2","3","4"}, _xlfn.TEXTJOIN("", TRUE, MID(LEFT(B0!DG116, FIND(" ", B0!DG116&amp;" ")-1), {1,4,7,10,13,16,19,22,25,28,31,34,37,40,43,46,49,52,55,58,61,64,67,70,73,76,79,82}, 1)))), 1, 0))=0, "", SUM(IF(ISNUMBER(SEARCH({"1","2","3","4"}, _xlfn.TEXTJOIN("", TRUE, MID(LEFT(B0!DG116, FIND(" ", B0!DG116&amp;" ")-1), {1,4,7,10,13,16,19,22,25,28,31,34,37,40,43,46,49,52,55,58,61,64,67,70,73,76,79,82}, 1)))), 1, 0)))</f>
        <v/>
      </c>
    </row>
    <row r="117" spans="1:111">
      <c r="A117" t="str">
        <v/>
      </c>
      <c r="B117" t="str">
        <v/>
      </c>
      <c r="C117" t="str">
        <v/>
      </c>
      <c r="D117" t="str">
        <v/>
      </c>
      <c r="E117" t="str">
        <v/>
      </c>
      <c r="F117" t="str">
        <v/>
      </c>
      <c r="G117" t="str">
        <v/>
      </c>
      <c r="H117" t="str">
        <v/>
      </c>
      <c r="I117" t="str">
        <v/>
      </c>
      <c r="J117" t="str">
        <v/>
      </c>
      <c r="K117" t="str">
        <v/>
      </c>
      <c r="L117" t="str">
        <v/>
      </c>
      <c r="M117" t="str">
        <v/>
      </c>
      <c r="N117" t="str">
        <v/>
      </c>
      <c r="O117" t="str">
        <v/>
      </c>
      <c r="P117" t="str">
        <v/>
      </c>
      <c r="Q117" t="str">
        <v/>
      </c>
      <c r="R117" t="str">
        <v/>
      </c>
      <c r="S117" t="str">
        <v/>
      </c>
      <c r="T117" t="str">
        <v/>
      </c>
      <c r="U117" t="str">
        <v/>
      </c>
      <c r="V117" t="str">
        <v/>
      </c>
      <c r="W117" t="str">
        <v/>
      </c>
      <c r="X117" t="str">
        <v/>
      </c>
      <c r="Y117" t="str">
        <v/>
      </c>
      <c r="Z117" t="str">
        <v/>
      </c>
      <c r="AA117" t="str">
        <v/>
      </c>
      <c r="AB117" t="str">
        <v/>
      </c>
      <c r="AC117" t="str">
        <v/>
      </c>
      <c r="AD117" t="str">
        <v/>
      </c>
      <c r="AE117" t="str">
        <v/>
      </c>
      <c r="AF117" t="str">
        <v/>
      </c>
      <c r="AG117" t="str">
        <v/>
      </c>
      <c r="AH117" t="str">
        <v/>
      </c>
      <c r="AI117" t="str">
        <v/>
      </c>
      <c r="AJ117" t="str">
        <v/>
      </c>
      <c r="AK117" t="str">
        <v/>
      </c>
      <c r="AL117" t="str">
        <v/>
      </c>
      <c r="AM117" t="str">
        <v/>
      </c>
      <c r="AN117" t="str">
        <v/>
      </c>
      <c r="AO117" t="str">
        <v/>
      </c>
      <c r="AP117" s="35" t="str">
        <v/>
      </c>
      <c r="AQ117" s="35" t="str">
        <v/>
      </c>
      <c r="AR117" s="35" t="str">
        <v/>
      </c>
      <c r="AT117" t="str" cm="1">
        <f t="array" ref="AT117">_xlfn.TEXTJOIN(", ", TRUE, _xlfn._xlws.FILTER($BA$1:$ZZ$1, BA117:ZZ117 &lt;&gt; "", ""))</f>
        <v/>
      </c>
      <c r="AU117" t="str">
        <f t="shared" si="1"/>
        <v/>
      </c>
      <c r="BA117" t="str" cm="1">
        <f t="array" ref="BA117">IF(SUM(IF(ISNUMBER(SEARCH({"1","2","3","4"}, _xlfn.TEXTJOIN("", TRUE, MID(LEFT(B0!BA117, FIND(" ", B0!BA117&amp;" ")-1), {1,4,7,10,13,16,19,22,25,28,31,34,37,40,43,46,49,52,55,58,61,64,67,70,73,76,79,82}, 1)))), 1, 0))=0, "", SUM(IF(ISNUMBER(SEARCH({"1","2","3","4"}, _xlfn.TEXTJOIN("", TRUE, MID(LEFT(B0!BA117, FIND(" ", B0!BA117&amp;" ")-1), {1,4,7,10,13,16,19,22,25,28,31,34,37,40,43,46,49,52,55,58,61,64,67,70,73,76,79,82}, 1)))), 1, 0)))</f>
        <v/>
      </c>
      <c r="BB117" t="str" cm="1">
        <f t="array" ref="BB117">IF(SUM(IF(ISNUMBER(SEARCH({"1","2","3","4"}, _xlfn.TEXTJOIN("", TRUE, MID(LEFT(B0!BB117, FIND(" ", B0!BB117&amp;" ")-1), {1,4,7,10,13,16,19,22,25,28,31,34,37,40,43,46,49,52,55,58,61,64,67,70,73,76,79,82}, 1)))), 1, 0))=0, "", SUM(IF(ISNUMBER(SEARCH({"1","2","3","4"}, _xlfn.TEXTJOIN("", TRUE, MID(LEFT(B0!BB117, FIND(" ", B0!BB117&amp;" ")-1), {1,4,7,10,13,16,19,22,25,28,31,34,37,40,43,46,49,52,55,58,61,64,67,70,73,76,79,82}, 1)))), 1, 0)))</f>
        <v/>
      </c>
      <c r="BC117" t="str" cm="1">
        <f t="array" ref="BC117">IF(SUM(IF(ISNUMBER(SEARCH({"1","2","3","4"}, _xlfn.TEXTJOIN("", TRUE, MID(LEFT(B0!BC117, FIND(" ", B0!BC117&amp;" ")-1), {1,4,7,10,13,16,19,22,25,28,31,34,37,40,43,46,49,52,55,58,61,64,67,70,73,76,79,82}, 1)))), 1, 0))=0, "", SUM(IF(ISNUMBER(SEARCH({"1","2","3","4"}, _xlfn.TEXTJOIN("", TRUE, MID(LEFT(B0!BC117, FIND(" ", B0!BC117&amp;" ")-1), {1,4,7,10,13,16,19,22,25,28,31,34,37,40,43,46,49,52,55,58,61,64,67,70,73,76,79,82}, 1)))), 1, 0)))</f>
        <v/>
      </c>
      <c r="BD117" t="str" cm="1">
        <f t="array" ref="BD117">IF(SUM(IF(ISNUMBER(SEARCH({"1","2","3","4"}, _xlfn.TEXTJOIN("", TRUE, MID(LEFT(B0!BD117, FIND(" ", B0!BD117&amp;" ")-1), {1,4,7,10,13,16,19,22,25,28,31,34,37,40,43,46,49,52,55,58,61,64,67,70,73,76,79,82}, 1)))), 1, 0))=0, "", SUM(IF(ISNUMBER(SEARCH({"1","2","3","4"}, _xlfn.TEXTJOIN("", TRUE, MID(LEFT(B0!BD117, FIND(" ", B0!BD117&amp;" ")-1), {1,4,7,10,13,16,19,22,25,28,31,34,37,40,43,46,49,52,55,58,61,64,67,70,73,76,79,82}, 1)))), 1, 0)))</f>
        <v/>
      </c>
      <c r="BE117" t="str" cm="1">
        <f t="array" ref="BE117">IF(SUM(IF(ISNUMBER(SEARCH({"1","2","3","4"}, _xlfn.TEXTJOIN("", TRUE, MID(LEFT(B0!BE117, FIND(" ", B0!BE117&amp;" ")-1), {1,4,7,10,13,16,19,22,25,28,31,34,37,40,43,46,49,52,55,58,61,64,67,70,73,76,79,82}, 1)))), 1, 0))=0, "", SUM(IF(ISNUMBER(SEARCH({"1","2","3","4"}, _xlfn.TEXTJOIN("", TRUE, MID(LEFT(B0!BE117, FIND(" ", B0!BE117&amp;" ")-1), {1,4,7,10,13,16,19,22,25,28,31,34,37,40,43,46,49,52,55,58,61,64,67,70,73,76,79,82}, 1)))), 1, 0)))</f>
        <v/>
      </c>
      <c r="BF117" t="str" cm="1">
        <f t="array" ref="BF117">IF(SUM(IF(ISNUMBER(SEARCH({"1","2","3","4"}, _xlfn.TEXTJOIN("", TRUE, MID(LEFT(B0!BF117, FIND(" ", B0!BF117&amp;" ")-1), {1,4,7,10,13,16,19,22,25,28,31,34,37,40,43,46,49,52,55,58,61,64,67,70,73,76,79,82}, 1)))), 1, 0))=0, "", SUM(IF(ISNUMBER(SEARCH({"1","2","3","4"}, _xlfn.TEXTJOIN("", TRUE, MID(LEFT(B0!BF117, FIND(" ", B0!BF117&amp;" ")-1), {1,4,7,10,13,16,19,22,25,28,31,34,37,40,43,46,49,52,55,58,61,64,67,70,73,76,79,82}, 1)))), 1, 0)))</f>
        <v/>
      </c>
      <c r="BG117" t="str" cm="1">
        <f t="array" ref="BG117">IF(SUM(IF(ISNUMBER(SEARCH({"1","2","3","4"}, _xlfn.TEXTJOIN("", TRUE, MID(LEFT(B0!BG117, FIND(" ", B0!BG117&amp;" ")-1), {1,4,7,10,13,16,19,22,25,28,31,34,37,40,43,46,49,52,55,58,61,64,67,70,73,76,79,82}, 1)))), 1, 0))=0, "", SUM(IF(ISNUMBER(SEARCH({"1","2","3","4"}, _xlfn.TEXTJOIN("", TRUE, MID(LEFT(B0!BG117, FIND(" ", B0!BG117&amp;" ")-1), {1,4,7,10,13,16,19,22,25,28,31,34,37,40,43,46,49,52,55,58,61,64,67,70,73,76,79,82}, 1)))), 1, 0)))</f>
        <v/>
      </c>
      <c r="BH117" t="str" cm="1">
        <f t="array" ref="BH117">IF(SUM(IF(ISNUMBER(SEARCH({"1","2","3","4"}, _xlfn.TEXTJOIN("", TRUE, MID(LEFT(B0!BH117, FIND(" ", B0!BH117&amp;" ")-1), {1,4,7,10,13,16,19,22,25,28,31,34,37,40,43,46,49,52,55,58,61,64,67,70,73,76,79,82}, 1)))), 1, 0))=0, "", SUM(IF(ISNUMBER(SEARCH({"1","2","3","4"}, _xlfn.TEXTJOIN("", TRUE, MID(LEFT(B0!BH117, FIND(" ", B0!BH117&amp;" ")-1), {1,4,7,10,13,16,19,22,25,28,31,34,37,40,43,46,49,52,55,58,61,64,67,70,73,76,79,82}, 1)))), 1, 0)))</f>
        <v/>
      </c>
      <c r="BI117" t="str" cm="1">
        <f t="array" ref="BI117">IF(SUM(IF(ISNUMBER(SEARCH({"1","2","3","4"}, _xlfn.TEXTJOIN("", TRUE, MID(LEFT(B0!BI117, FIND(" ", B0!BI117&amp;" ")-1), {1,4,7,10,13,16,19,22,25,28,31,34,37,40,43,46,49,52,55,58,61,64,67,70,73,76,79,82}, 1)))), 1, 0))=0, "", SUM(IF(ISNUMBER(SEARCH({"1","2","3","4"}, _xlfn.TEXTJOIN("", TRUE, MID(LEFT(B0!BI117, FIND(" ", B0!BI117&amp;" ")-1), {1,4,7,10,13,16,19,22,25,28,31,34,37,40,43,46,49,52,55,58,61,64,67,70,73,76,79,82}, 1)))), 1, 0)))</f>
        <v/>
      </c>
      <c r="BJ117" t="str" cm="1">
        <f t="array" ref="BJ117">IF(SUM(IF(ISNUMBER(SEARCH({"1","2","3","4"}, _xlfn.TEXTJOIN("", TRUE, MID(LEFT(B0!BJ117, FIND(" ", B0!BJ117&amp;" ")-1), {1,4,7,10,13,16,19,22,25,28,31,34,37,40,43,46,49,52,55,58,61,64,67,70,73,76,79,82}, 1)))), 1, 0))=0, "", SUM(IF(ISNUMBER(SEARCH({"1","2","3","4"}, _xlfn.TEXTJOIN("", TRUE, MID(LEFT(B0!BJ117, FIND(" ", B0!BJ117&amp;" ")-1), {1,4,7,10,13,16,19,22,25,28,31,34,37,40,43,46,49,52,55,58,61,64,67,70,73,76,79,82}, 1)))), 1, 0)))</f>
        <v/>
      </c>
      <c r="BK117" t="str" cm="1">
        <f t="array" ref="BK117">IF(SUM(IF(ISNUMBER(SEARCH({"1","2","3","4"}, _xlfn.TEXTJOIN("", TRUE, MID(LEFT(B0!BK117, FIND(" ", B0!BK117&amp;" ")-1), {1,4,7,10,13,16,19,22,25,28,31,34,37,40,43,46,49,52,55,58,61,64,67,70,73,76,79,82}, 1)))), 1, 0))=0, "", SUM(IF(ISNUMBER(SEARCH({"1","2","3","4"}, _xlfn.TEXTJOIN("", TRUE, MID(LEFT(B0!BK117, FIND(" ", B0!BK117&amp;" ")-1), {1,4,7,10,13,16,19,22,25,28,31,34,37,40,43,46,49,52,55,58,61,64,67,70,73,76,79,82}, 1)))), 1, 0)))</f>
        <v/>
      </c>
      <c r="BL117" t="str" cm="1">
        <f t="array" ref="BL117">IF(SUM(IF(ISNUMBER(SEARCH({"1","2","3","4"}, _xlfn.TEXTJOIN("", TRUE, MID(LEFT(B0!BL117, FIND(" ", B0!BL117&amp;" ")-1), {1,4,7,10,13,16,19,22,25,28,31,34,37,40,43,46,49,52,55,58,61,64,67,70,73,76,79,82}, 1)))), 1, 0))=0, "", SUM(IF(ISNUMBER(SEARCH({"1","2","3","4"}, _xlfn.TEXTJOIN("", TRUE, MID(LEFT(B0!BL117, FIND(" ", B0!BL117&amp;" ")-1), {1,4,7,10,13,16,19,22,25,28,31,34,37,40,43,46,49,52,55,58,61,64,67,70,73,76,79,82}, 1)))), 1, 0)))</f>
        <v/>
      </c>
      <c r="BM117" t="str" cm="1">
        <f t="array" ref="BM117">IF(SUM(IF(ISNUMBER(SEARCH({"1","2","3","4"}, _xlfn.TEXTJOIN("", TRUE, MID(LEFT(B0!BM117, FIND(" ", B0!BM117&amp;" ")-1), {1,4,7,10,13,16,19,22,25,28,31,34,37,40,43,46,49,52,55,58,61,64,67,70,73,76,79,82}, 1)))), 1, 0))=0, "", SUM(IF(ISNUMBER(SEARCH({"1","2","3","4"}, _xlfn.TEXTJOIN("", TRUE, MID(LEFT(B0!BM117, FIND(" ", B0!BM117&amp;" ")-1), {1,4,7,10,13,16,19,22,25,28,31,34,37,40,43,46,49,52,55,58,61,64,67,70,73,76,79,82}, 1)))), 1, 0)))</f>
        <v/>
      </c>
      <c r="BN117" t="str" cm="1">
        <f t="array" ref="BN117">IF(SUM(IF(ISNUMBER(SEARCH({"1","2","3","4"}, _xlfn.TEXTJOIN("", TRUE, MID(LEFT(B0!BN117, FIND(" ", B0!BN117&amp;" ")-1), {1,4,7,10,13,16,19,22,25,28,31,34,37,40,43,46,49,52,55,58,61,64,67,70,73,76,79,82}, 1)))), 1, 0))=0, "", SUM(IF(ISNUMBER(SEARCH({"1","2","3","4"}, _xlfn.TEXTJOIN("", TRUE, MID(LEFT(B0!BN117, FIND(" ", B0!BN117&amp;" ")-1), {1,4,7,10,13,16,19,22,25,28,31,34,37,40,43,46,49,52,55,58,61,64,67,70,73,76,79,82}, 1)))), 1, 0)))</f>
        <v/>
      </c>
      <c r="BO117" t="str" cm="1">
        <f t="array" ref="BO117">IF(SUM(IF(ISNUMBER(SEARCH({"1","2","3","4"}, _xlfn.TEXTJOIN("", TRUE, MID(LEFT(B0!BO117, FIND(" ", B0!BO117&amp;" ")-1), {1,4,7,10,13,16,19,22,25,28,31,34,37,40,43,46,49,52,55,58,61,64,67,70,73,76,79,82}, 1)))), 1, 0))=0, "", SUM(IF(ISNUMBER(SEARCH({"1","2","3","4"}, _xlfn.TEXTJOIN("", TRUE, MID(LEFT(B0!BO117, FIND(" ", B0!BO117&amp;" ")-1), {1,4,7,10,13,16,19,22,25,28,31,34,37,40,43,46,49,52,55,58,61,64,67,70,73,76,79,82}, 1)))), 1, 0)))</f>
        <v/>
      </c>
      <c r="BP117" t="str" cm="1">
        <f t="array" ref="BP117">IF(SUM(IF(ISNUMBER(SEARCH({"1","2","3","4"}, _xlfn.TEXTJOIN("", TRUE, MID(LEFT(B0!BP117, FIND(" ", B0!BP117&amp;" ")-1), {1,4,7,10,13,16,19,22,25,28,31,34,37,40,43,46,49,52,55,58,61,64,67,70,73,76,79,82}, 1)))), 1, 0))=0, "", SUM(IF(ISNUMBER(SEARCH({"1","2","3","4"}, _xlfn.TEXTJOIN("", TRUE, MID(LEFT(B0!BP117, FIND(" ", B0!BP117&amp;" ")-1), {1,4,7,10,13,16,19,22,25,28,31,34,37,40,43,46,49,52,55,58,61,64,67,70,73,76,79,82}, 1)))), 1, 0)))</f>
        <v/>
      </c>
      <c r="BQ117" t="str" cm="1">
        <f t="array" ref="BQ117">IF(SUM(IF(ISNUMBER(SEARCH({"1","2","3","4"}, _xlfn.TEXTJOIN("", TRUE, MID(LEFT(B0!BQ117, FIND(" ", B0!BQ117&amp;" ")-1), {1,4,7,10,13,16,19,22,25,28,31,34,37,40,43,46,49,52,55,58,61,64,67,70,73,76,79,82}, 1)))), 1, 0))=0, "", SUM(IF(ISNUMBER(SEARCH({"1","2","3","4"}, _xlfn.TEXTJOIN("", TRUE, MID(LEFT(B0!BQ117, FIND(" ", B0!BQ117&amp;" ")-1), {1,4,7,10,13,16,19,22,25,28,31,34,37,40,43,46,49,52,55,58,61,64,67,70,73,76,79,82}, 1)))), 1, 0)))</f>
        <v/>
      </c>
      <c r="BR117" t="str" cm="1">
        <f t="array" ref="BR117">IF(SUM(IF(ISNUMBER(SEARCH({"1","2","3","4"}, _xlfn.TEXTJOIN("", TRUE, MID(LEFT(B0!BR117, FIND(" ", B0!BR117&amp;" ")-1), {1,4,7,10,13,16,19,22,25,28,31,34,37,40,43,46,49,52,55,58,61,64,67,70,73,76,79,82}, 1)))), 1, 0))=0, "", SUM(IF(ISNUMBER(SEARCH({"1","2","3","4"}, _xlfn.TEXTJOIN("", TRUE, MID(LEFT(B0!BR117, FIND(" ", B0!BR117&amp;" ")-1), {1,4,7,10,13,16,19,22,25,28,31,34,37,40,43,46,49,52,55,58,61,64,67,70,73,76,79,82}, 1)))), 1, 0)))</f>
        <v/>
      </c>
      <c r="BS117" t="str" cm="1">
        <f t="array" ref="BS117">IF(SUM(IF(ISNUMBER(SEARCH({"1","2","3","4"}, _xlfn.TEXTJOIN("", TRUE, MID(LEFT(B0!BS117, FIND(" ", B0!BS117&amp;" ")-1), {1,4,7,10,13,16,19,22,25,28,31,34,37,40,43,46,49,52,55,58,61,64,67,70,73,76,79,82}, 1)))), 1, 0))=0, "", SUM(IF(ISNUMBER(SEARCH({"1","2","3","4"}, _xlfn.TEXTJOIN("", TRUE, MID(LEFT(B0!BS117, FIND(" ", B0!BS117&amp;" ")-1), {1,4,7,10,13,16,19,22,25,28,31,34,37,40,43,46,49,52,55,58,61,64,67,70,73,76,79,82}, 1)))), 1, 0)))</f>
        <v/>
      </c>
      <c r="BT117" t="str" cm="1">
        <f t="array" ref="BT117">IF(SUM(IF(ISNUMBER(SEARCH({"1","2","3","4"}, _xlfn.TEXTJOIN("", TRUE, MID(LEFT(B0!BT117, FIND(" ", B0!BT117&amp;" ")-1), {1,4,7,10,13,16,19,22,25,28,31,34,37,40,43,46,49,52,55,58,61,64,67,70,73,76,79,82}, 1)))), 1, 0))=0, "", SUM(IF(ISNUMBER(SEARCH({"1","2","3","4"}, _xlfn.TEXTJOIN("", TRUE, MID(LEFT(B0!BT117, FIND(" ", B0!BT117&amp;" ")-1), {1,4,7,10,13,16,19,22,25,28,31,34,37,40,43,46,49,52,55,58,61,64,67,70,73,76,79,82}, 1)))), 1, 0)))</f>
        <v/>
      </c>
      <c r="BU117" t="str" cm="1">
        <f t="array" ref="BU117">IF(SUM(IF(ISNUMBER(SEARCH({"1","2","3","4"}, _xlfn.TEXTJOIN("", TRUE, MID(LEFT(B0!BU117, FIND(" ", B0!BU117&amp;" ")-1), {1,4,7,10,13,16,19,22,25,28,31,34,37,40,43,46,49,52,55,58,61,64,67,70,73,76,79,82}, 1)))), 1, 0))=0, "", SUM(IF(ISNUMBER(SEARCH({"1","2","3","4"}, _xlfn.TEXTJOIN("", TRUE, MID(LEFT(B0!BU117, FIND(" ", B0!BU117&amp;" ")-1), {1,4,7,10,13,16,19,22,25,28,31,34,37,40,43,46,49,52,55,58,61,64,67,70,73,76,79,82}, 1)))), 1, 0)))</f>
        <v/>
      </c>
      <c r="BV117" t="str" cm="1">
        <f t="array" ref="BV117">IF(SUM(IF(ISNUMBER(SEARCH({"1","2","3","4"}, _xlfn.TEXTJOIN("", TRUE, MID(LEFT(B0!BV117, FIND(" ", B0!BV117&amp;" ")-1), {1,4,7,10,13,16,19,22,25,28,31,34,37,40,43,46,49,52,55,58,61,64,67,70,73,76,79,82}, 1)))), 1, 0))=0, "", SUM(IF(ISNUMBER(SEARCH({"1","2","3","4"}, _xlfn.TEXTJOIN("", TRUE, MID(LEFT(B0!BV117, FIND(" ", B0!BV117&amp;" ")-1), {1,4,7,10,13,16,19,22,25,28,31,34,37,40,43,46,49,52,55,58,61,64,67,70,73,76,79,82}, 1)))), 1, 0)))</f>
        <v/>
      </c>
      <c r="BW117" t="str" cm="1">
        <f t="array" ref="BW117">IF(SUM(IF(ISNUMBER(SEARCH({"1","2","3","4"}, _xlfn.TEXTJOIN("", TRUE, MID(LEFT(B0!BW117, FIND(" ", B0!BW117&amp;" ")-1), {1,4,7,10,13,16,19,22,25,28,31,34,37,40,43,46,49,52,55,58,61,64,67,70,73,76,79,82}, 1)))), 1, 0))=0, "", SUM(IF(ISNUMBER(SEARCH({"1","2","3","4"}, _xlfn.TEXTJOIN("", TRUE, MID(LEFT(B0!BW117, FIND(" ", B0!BW117&amp;" ")-1), {1,4,7,10,13,16,19,22,25,28,31,34,37,40,43,46,49,52,55,58,61,64,67,70,73,76,79,82}, 1)))), 1, 0)))</f>
        <v/>
      </c>
      <c r="BX117" t="str" cm="1">
        <f t="array" ref="BX117">IF(SUM(IF(ISNUMBER(SEARCH({"1","2","3","4"}, _xlfn.TEXTJOIN("", TRUE, MID(LEFT(B0!BX117, FIND(" ", B0!BX117&amp;" ")-1), {1,4,7,10,13,16,19,22,25,28,31,34,37,40,43,46,49,52,55,58,61,64,67,70,73,76,79,82}, 1)))), 1, 0))=0, "", SUM(IF(ISNUMBER(SEARCH({"1","2","3","4"}, _xlfn.TEXTJOIN("", TRUE, MID(LEFT(B0!BX117, FIND(" ", B0!BX117&amp;" ")-1), {1,4,7,10,13,16,19,22,25,28,31,34,37,40,43,46,49,52,55,58,61,64,67,70,73,76,79,82}, 1)))), 1, 0)))</f>
        <v/>
      </c>
      <c r="BY117" t="str" cm="1">
        <f t="array" ref="BY117">IF(SUM(IF(ISNUMBER(SEARCH({"1","2","3","4"}, _xlfn.TEXTJOIN("", TRUE, MID(LEFT(B0!BY117, FIND(" ", B0!BY117&amp;" ")-1), {1,4,7,10,13,16,19,22,25,28,31,34,37,40,43,46,49,52,55,58,61,64,67,70,73,76,79,82}, 1)))), 1, 0))=0, "", SUM(IF(ISNUMBER(SEARCH({"1","2","3","4"}, _xlfn.TEXTJOIN("", TRUE, MID(LEFT(B0!BY117, FIND(" ", B0!BY117&amp;" ")-1), {1,4,7,10,13,16,19,22,25,28,31,34,37,40,43,46,49,52,55,58,61,64,67,70,73,76,79,82}, 1)))), 1, 0)))</f>
        <v/>
      </c>
      <c r="BZ117" t="str" cm="1">
        <f t="array" ref="BZ117">IF(SUM(IF(ISNUMBER(SEARCH({"1","2","3","4"}, _xlfn.TEXTJOIN("", TRUE, MID(LEFT(B0!BZ117, FIND(" ", B0!BZ117&amp;" ")-1), {1,4,7,10,13,16,19,22,25,28,31,34,37,40,43,46,49,52,55,58,61,64,67,70,73,76,79,82}, 1)))), 1, 0))=0, "", SUM(IF(ISNUMBER(SEARCH({"1","2","3","4"}, _xlfn.TEXTJOIN("", TRUE, MID(LEFT(B0!BZ117, FIND(" ", B0!BZ117&amp;" ")-1), {1,4,7,10,13,16,19,22,25,28,31,34,37,40,43,46,49,52,55,58,61,64,67,70,73,76,79,82}, 1)))), 1, 0)))</f>
        <v/>
      </c>
      <c r="CA117" t="str" cm="1">
        <f t="array" ref="CA117">IF(SUM(IF(ISNUMBER(SEARCH({"1","2","3","4"}, _xlfn.TEXTJOIN("", TRUE, MID(LEFT(B0!CA117, FIND(" ", B0!CA117&amp;" ")-1), {1,4,7,10,13,16,19,22,25,28,31,34,37,40,43,46,49,52,55,58,61,64,67,70,73,76,79,82}, 1)))), 1, 0))=0, "", SUM(IF(ISNUMBER(SEARCH({"1","2","3","4"}, _xlfn.TEXTJOIN("", TRUE, MID(LEFT(B0!CA117, FIND(" ", B0!CA117&amp;" ")-1), {1,4,7,10,13,16,19,22,25,28,31,34,37,40,43,46,49,52,55,58,61,64,67,70,73,76,79,82}, 1)))), 1, 0)))</f>
        <v/>
      </c>
      <c r="CB117" t="str" cm="1">
        <f t="array" ref="CB117">IF(SUM(IF(ISNUMBER(SEARCH({"1","2","3","4"}, _xlfn.TEXTJOIN("", TRUE, MID(LEFT(B0!CB117, FIND(" ", B0!CB117&amp;" ")-1), {1,4,7,10,13,16,19,22,25,28,31,34,37,40,43,46,49,52,55,58,61,64,67,70,73,76,79,82}, 1)))), 1, 0))=0, "", SUM(IF(ISNUMBER(SEARCH({"1","2","3","4"}, _xlfn.TEXTJOIN("", TRUE, MID(LEFT(B0!CB117, FIND(" ", B0!CB117&amp;" ")-1), {1,4,7,10,13,16,19,22,25,28,31,34,37,40,43,46,49,52,55,58,61,64,67,70,73,76,79,82}, 1)))), 1, 0)))</f>
        <v/>
      </c>
      <c r="CC117" t="str" cm="1">
        <f t="array" ref="CC117">IF(SUM(IF(ISNUMBER(SEARCH({"1","2","3","4"}, _xlfn.TEXTJOIN("", TRUE, MID(LEFT(B0!CC117, FIND(" ", B0!CC117&amp;" ")-1), {1,4,7,10,13,16,19,22,25,28,31,34,37,40,43,46,49,52,55,58,61,64,67,70,73,76,79,82}, 1)))), 1, 0))=0, "", SUM(IF(ISNUMBER(SEARCH({"1","2","3","4"}, _xlfn.TEXTJOIN("", TRUE, MID(LEFT(B0!CC117, FIND(" ", B0!CC117&amp;" ")-1), {1,4,7,10,13,16,19,22,25,28,31,34,37,40,43,46,49,52,55,58,61,64,67,70,73,76,79,82}, 1)))), 1, 0)))</f>
        <v/>
      </c>
      <c r="CD117" t="str" cm="1">
        <f t="array" ref="CD117">IF(SUM(IF(ISNUMBER(SEARCH({"1","2","3","4"}, _xlfn.TEXTJOIN("", TRUE, MID(LEFT(B0!CD117, FIND(" ", B0!CD117&amp;" ")-1), {1,4,7,10,13,16,19,22,25,28,31,34,37,40,43,46,49,52,55,58,61,64,67,70,73,76,79,82}, 1)))), 1, 0))=0, "", SUM(IF(ISNUMBER(SEARCH({"1","2","3","4"}, _xlfn.TEXTJOIN("", TRUE, MID(LEFT(B0!CD117, FIND(" ", B0!CD117&amp;" ")-1), {1,4,7,10,13,16,19,22,25,28,31,34,37,40,43,46,49,52,55,58,61,64,67,70,73,76,79,82}, 1)))), 1, 0)))</f>
        <v/>
      </c>
      <c r="CE117" t="str" cm="1">
        <f t="array" ref="CE117">IF(SUM(IF(ISNUMBER(SEARCH({"1","2","3","4"}, _xlfn.TEXTJOIN("", TRUE, MID(LEFT(B0!CE117, FIND(" ", B0!CE117&amp;" ")-1), {1,4,7,10,13,16,19,22,25,28,31,34,37,40,43,46,49,52,55,58,61,64,67,70,73,76,79,82}, 1)))), 1, 0))=0, "", SUM(IF(ISNUMBER(SEARCH({"1","2","3","4"}, _xlfn.TEXTJOIN("", TRUE, MID(LEFT(B0!CE117, FIND(" ", B0!CE117&amp;" ")-1), {1,4,7,10,13,16,19,22,25,28,31,34,37,40,43,46,49,52,55,58,61,64,67,70,73,76,79,82}, 1)))), 1, 0)))</f>
        <v/>
      </c>
      <c r="CF117" t="str" cm="1">
        <f t="array" ref="CF117">IF(SUM(IF(ISNUMBER(SEARCH({"1","2","3","4"}, _xlfn.TEXTJOIN("", TRUE, MID(LEFT(B0!CF117, FIND(" ", B0!CF117&amp;" ")-1), {1,4,7,10,13,16,19,22,25,28,31,34,37,40,43,46,49,52,55,58,61,64,67,70,73,76,79,82}, 1)))), 1, 0))=0, "", SUM(IF(ISNUMBER(SEARCH({"1","2","3","4"}, _xlfn.TEXTJOIN("", TRUE, MID(LEFT(B0!CF117, FIND(" ", B0!CF117&amp;" ")-1), {1,4,7,10,13,16,19,22,25,28,31,34,37,40,43,46,49,52,55,58,61,64,67,70,73,76,79,82}, 1)))), 1, 0)))</f>
        <v/>
      </c>
      <c r="CG117" t="str" cm="1">
        <f t="array" ref="CG117">IF(SUM(IF(ISNUMBER(SEARCH({"1","2","3","4"}, _xlfn.TEXTJOIN("", TRUE, MID(LEFT(B0!CG117, FIND(" ", B0!CG117&amp;" ")-1), {1,4,7,10,13,16,19,22,25,28,31,34,37,40,43,46,49,52,55,58,61,64,67,70,73,76,79,82}, 1)))), 1, 0))=0, "", SUM(IF(ISNUMBER(SEARCH({"1","2","3","4"}, _xlfn.TEXTJOIN("", TRUE, MID(LEFT(B0!CG117, FIND(" ", B0!CG117&amp;" ")-1), {1,4,7,10,13,16,19,22,25,28,31,34,37,40,43,46,49,52,55,58,61,64,67,70,73,76,79,82}, 1)))), 1, 0)))</f>
        <v/>
      </c>
      <c r="CH117" t="str" cm="1">
        <f t="array" ref="CH117">IF(SUM(IF(ISNUMBER(SEARCH({"1","2","3","4"}, _xlfn.TEXTJOIN("", TRUE, MID(LEFT(B0!CH117, FIND(" ", B0!CH117&amp;" ")-1), {1,4,7,10,13,16,19,22,25,28,31,34,37,40,43,46,49,52,55,58,61,64,67,70,73,76,79,82}, 1)))), 1, 0))=0, "", SUM(IF(ISNUMBER(SEARCH({"1","2","3","4"}, _xlfn.TEXTJOIN("", TRUE, MID(LEFT(B0!CH117, FIND(" ", B0!CH117&amp;" ")-1), {1,4,7,10,13,16,19,22,25,28,31,34,37,40,43,46,49,52,55,58,61,64,67,70,73,76,79,82}, 1)))), 1, 0)))</f>
        <v/>
      </c>
      <c r="CI117" t="str" cm="1">
        <f t="array" ref="CI117">IF(SUM(IF(ISNUMBER(SEARCH({"1","2","3","4"}, _xlfn.TEXTJOIN("", TRUE, MID(LEFT(B0!CI117, FIND(" ", B0!CI117&amp;" ")-1), {1,4,7,10,13,16,19,22,25,28,31,34,37,40,43,46,49,52,55,58,61,64,67,70,73,76,79,82}, 1)))), 1, 0))=0, "", SUM(IF(ISNUMBER(SEARCH({"1","2","3","4"}, _xlfn.TEXTJOIN("", TRUE, MID(LEFT(B0!CI117, FIND(" ", B0!CI117&amp;" ")-1), {1,4,7,10,13,16,19,22,25,28,31,34,37,40,43,46,49,52,55,58,61,64,67,70,73,76,79,82}, 1)))), 1, 0)))</f>
        <v/>
      </c>
      <c r="CJ117" t="str" cm="1">
        <f t="array" ref="CJ117">IF(SUM(IF(ISNUMBER(SEARCH({"1","2","3","4"}, _xlfn.TEXTJOIN("", TRUE, MID(LEFT(B0!CJ117, FIND(" ", B0!CJ117&amp;" ")-1), {1,4,7,10,13,16,19,22,25,28,31,34,37,40,43,46,49,52,55,58,61,64,67,70,73,76,79,82}, 1)))), 1, 0))=0, "", SUM(IF(ISNUMBER(SEARCH({"1","2","3","4"}, _xlfn.TEXTJOIN("", TRUE, MID(LEFT(B0!CJ117, FIND(" ", B0!CJ117&amp;" ")-1), {1,4,7,10,13,16,19,22,25,28,31,34,37,40,43,46,49,52,55,58,61,64,67,70,73,76,79,82}, 1)))), 1, 0)))</f>
        <v/>
      </c>
      <c r="CK117" t="str" cm="1">
        <f t="array" ref="CK117">IF(SUM(IF(ISNUMBER(SEARCH({"1","2","3","4"}, _xlfn.TEXTJOIN("", TRUE, MID(LEFT(B0!CK117, FIND(" ", B0!CK117&amp;" ")-1), {1,4,7,10,13,16,19,22,25,28,31,34,37,40,43,46,49,52,55,58,61,64,67,70,73,76,79,82}, 1)))), 1, 0))=0, "", SUM(IF(ISNUMBER(SEARCH({"1","2","3","4"}, _xlfn.TEXTJOIN("", TRUE, MID(LEFT(B0!CK117, FIND(" ", B0!CK117&amp;" ")-1), {1,4,7,10,13,16,19,22,25,28,31,34,37,40,43,46,49,52,55,58,61,64,67,70,73,76,79,82}, 1)))), 1, 0)))</f>
        <v/>
      </c>
      <c r="CL117" t="str" cm="1">
        <f t="array" ref="CL117">IF(SUM(IF(ISNUMBER(SEARCH({"1","2","3","4"}, _xlfn.TEXTJOIN("", TRUE, MID(LEFT(B0!CL117, FIND(" ", B0!CL117&amp;" ")-1), {1,4,7,10,13,16,19,22,25,28,31,34,37,40,43,46,49,52,55,58,61,64,67,70,73,76,79,82}, 1)))), 1, 0))=0, "", SUM(IF(ISNUMBER(SEARCH({"1","2","3","4"}, _xlfn.TEXTJOIN("", TRUE, MID(LEFT(B0!CL117, FIND(" ", B0!CL117&amp;" ")-1), {1,4,7,10,13,16,19,22,25,28,31,34,37,40,43,46,49,52,55,58,61,64,67,70,73,76,79,82}, 1)))), 1, 0)))</f>
        <v/>
      </c>
      <c r="CM117" t="str" cm="1">
        <f t="array" ref="CM117">IF(SUM(IF(ISNUMBER(SEARCH({"1","2","3","4"}, _xlfn.TEXTJOIN("", TRUE, MID(LEFT(B0!CM117, FIND(" ", B0!CM117&amp;" ")-1), {1,4,7,10,13,16,19,22,25,28,31,34,37,40,43,46,49,52,55,58,61,64,67,70,73,76,79,82}, 1)))), 1, 0))=0, "", SUM(IF(ISNUMBER(SEARCH({"1","2","3","4"}, _xlfn.TEXTJOIN("", TRUE, MID(LEFT(B0!CM117, FIND(" ", B0!CM117&amp;" ")-1), {1,4,7,10,13,16,19,22,25,28,31,34,37,40,43,46,49,52,55,58,61,64,67,70,73,76,79,82}, 1)))), 1, 0)))</f>
        <v/>
      </c>
      <c r="CN117" t="str" cm="1">
        <f t="array" ref="CN117">IF(SUM(IF(ISNUMBER(SEARCH({"1","2","3","4"}, _xlfn.TEXTJOIN("", TRUE, MID(LEFT(B0!CN117, FIND(" ", B0!CN117&amp;" ")-1), {1,4,7,10,13,16,19,22,25,28,31,34,37,40,43,46,49,52,55,58,61,64,67,70,73,76,79,82}, 1)))), 1, 0))=0, "", SUM(IF(ISNUMBER(SEARCH({"1","2","3","4"}, _xlfn.TEXTJOIN("", TRUE, MID(LEFT(B0!CN117, FIND(" ", B0!CN117&amp;" ")-1), {1,4,7,10,13,16,19,22,25,28,31,34,37,40,43,46,49,52,55,58,61,64,67,70,73,76,79,82}, 1)))), 1, 0)))</f>
        <v/>
      </c>
      <c r="CO117" t="str" cm="1">
        <f t="array" ref="CO117">IF(SUM(IF(ISNUMBER(SEARCH({"1","2","3","4"}, _xlfn.TEXTJOIN("", TRUE, MID(LEFT(B0!CO117, FIND(" ", B0!CO117&amp;" ")-1), {1,4,7,10,13,16,19,22,25,28,31,34,37,40,43,46,49,52,55,58,61,64,67,70,73,76,79,82}, 1)))), 1, 0))=0, "", SUM(IF(ISNUMBER(SEARCH({"1","2","3","4"}, _xlfn.TEXTJOIN("", TRUE, MID(LEFT(B0!CO117, FIND(" ", B0!CO117&amp;" ")-1), {1,4,7,10,13,16,19,22,25,28,31,34,37,40,43,46,49,52,55,58,61,64,67,70,73,76,79,82}, 1)))), 1, 0)))</f>
        <v/>
      </c>
      <c r="CP117" t="str" cm="1">
        <f t="array" ref="CP117">IF(SUM(IF(ISNUMBER(SEARCH({"1","2","3","4"}, _xlfn.TEXTJOIN("", TRUE, MID(LEFT(B0!CP117, FIND(" ", B0!CP117&amp;" ")-1), {1,4,7,10,13,16,19,22,25,28,31,34,37,40,43,46,49,52,55,58,61,64,67,70,73,76,79,82}, 1)))), 1, 0))=0, "", SUM(IF(ISNUMBER(SEARCH({"1","2","3","4"}, _xlfn.TEXTJOIN("", TRUE, MID(LEFT(B0!CP117, FIND(" ", B0!CP117&amp;" ")-1), {1,4,7,10,13,16,19,22,25,28,31,34,37,40,43,46,49,52,55,58,61,64,67,70,73,76,79,82}, 1)))), 1, 0)))</f>
        <v/>
      </c>
      <c r="CQ117" t="str" cm="1">
        <f t="array" ref="CQ117">IF(SUM(IF(ISNUMBER(SEARCH({"1","2","3","4"}, _xlfn.TEXTJOIN("", TRUE, MID(LEFT(B0!CQ117, FIND(" ", B0!CQ117&amp;" ")-1), {1,4,7,10,13,16,19,22,25,28,31,34,37,40,43,46,49,52,55,58,61,64,67,70,73,76,79,82}, 1)))), 1, 0))=0, "", SUM(IF(ISNUMBER(SEARCH({"1","2","3","4"}, _xlfn.TEXTJOIN("", TRUE, MID(LEFT(B0!CQ117, FIND(" ", B0!CQ117&amp;" ")-1), {1,4,7,10,13,16,19,22,25,28,31,34,37,40,43,46,49,52,55,58,61,64,67,70,73,76,79,82}, 1)))), 1, 0)))</f>
        <v/>
      </c>
      <c r="CR117" t="str" cm="1">
        <f t="array" ref="CR117">IF(SUM(IF(ISNUMBER(SEARCH({"1","2","3","4"}, _xlfn.TEXTJOIN("", TRUE, MID(LEFT(B0!CR117, FIND(" ", B0!CR117&amp;" ")-1), {1,4,7,10,13,16,19,22,25,28,31,34,37,40,43,46,49,52,55,58,61,64,67,70,73,76,79,82}, 1)))), 1, 0))=0, "", SUM(IF(ISNUMBER(SEARCH({"1","2","3","4"}, _xlfn.TEXTJOIN("", TRUE, MID(LEFT(B0!CR117, FIND(" ", B0!CR117&amp;" ")-1), {1,4,7,10,13,16,19,22,25,28,31,34,37,40,43,46,49,52,55,58,61,64,67,70,73,76,79,82}, 1)))), 1, 0)))</f>
        <v/>
      </c>
      <c r="CS117" t="str" cm="1">
        <f t="array" ref="CS117">IF(SUM(IF(ISNUMBER(SEARCH({"1","2","3","4"}, _xlfn.TEXTJOIN("", TRUE, MID(LEFT(B0!CS117, FIND(" ", B0!CS117&amp;" ")-1), {1,4,7,10,13,16,19,22,25,28,31,34,37,40,43,46,49,52,55,58,61,64,67,70,73,76,79,82}, 1)))), 1, 0))=0, "", SUM(IF(ISNUMBER(SEARCH({"1","2","3","4"}, _xlfn.TEXTJOIN("", TRUE, MID(LEFT(B0!CS117, FIND(" ", B0!CS117&amp;" ")-1), {1,4,7,10,13,16,19,22,25,28,31,34,37,40,43,46,49,52,55,58,61,64,67,70,73,76,79,82}, 1)))), 1, 0)))</f>
        <v/>
      </c>
      <c r="CT117" t="str" cm="1">
        <f t="array" ref="CT117">IF(SUM(IF(ISNUMBER(SEARCH({"1","2","3","4"}, _xlfn.TEXTJOIN("", TRUE, MID(LEFT(B0!CT117, FIND(" ", B0!CT117&amp;" ")-1), {1,4,7,10,13,16,19,22,25,28,31,34,37,40,43,46,49,52,55,58,61,64,67,70,73,76,79,82}, 1)))), 1, 0))=0, "", SUM(IF(ISNUMBER(SEARCH({"1","2","3","4"}, _xlfn.TEXTJOIN("", TRUE, MID(LEFT(B0!CT117, FIND(" ", B0!CT117&amp;" ")-1), {1,4,7,10,13,16,19,22,25,28,31,34,37,40,43,46,49,52,55,58,61,64,67,70,73,76,79,82}, 1)))), 1, 0)))</f>
        <v/>
      </c>
      <c r="CU117" t="str" cm="1">
        <f t="array" ref="CU117">IF(SUM(IF(ISNUMBER(SEARCH({"1","2","3","4"}, _xlfn.TEXTJOIN("", TRUE, MID(LEFT(B0!CU117, FIND(" ", B0!CU117&amp;" ")-1), {1,4,7,10,13,16,19,22,25,28,31,34,37,40,43,46,49,52,55,58,61,64,67,70,73,76,79,82}, 1)))), 1, 0))=0, "", SUM(IF(ISNUMBER(SEARCH({"1","2","3","4"}, _xlfn.TEXTJOIN("", TRUE, MID(LEFT(B0!CU117, FIND(" ", B0!CU117&amp;" ")-1), {1,4,7,10,13,16,19,22,25,28,31,34,37,40,43,46,49,52,55,58,61,64,67,70,73,76,79,82}, 1)))), 1, 0)))</f>
        <v/>
      </c>
      <c r="CV117" t="str" cm="1">
        <f t="array" ref="CV117">IF(SUM(IF(ISNUMBER(SEARCH({"1","2","3","4"}, _xlfn.TEXTJOIN("", TRUE, MID(LEFT(B0!CV117, FIND(" ", B0!CV117&amp;" ")-1), {1,4,7,10,13,16,19,22,25,28,31,34,37,40,43,46,49,52,55,58,61,64,67,70,73,76,79,82}, 1)))), 1, 0))=0, "", SUM(IF(ISNUMBER(SEARCH({"1","2","3","4"}, _xlfn.TEXTJOIN("", TRUE, MID(LEFT(B0!CV117, FIND(" ", B0!CV117&amp;" ")-1), {1,4,7,10,13,16,19,22,25,28,31,34,37,40,43,46,49,52,55,58,61,64,67,70,73,76,79,82}, 1)))), 1, 0)))</f>
        <v/>
      </c>
      <c r="CW117" t="str" cm="1">
        <f t="array" ref="CW117">IF(SUM(IF(ISNUMBER(SEARCH({"1","2","3","4"}, _xlfn.TEXTJOIN("", TRUE, MID(LEFT(B0!CW117, FIND(" ", B0!CW117&amp;" ")-1), {1,4,7,10,13,16,19,22,25,28,31,34,37,40,43,46,49,52,55,58,61,64,67,70,73,76,79,82}, 1)))), 1, 0))=0, "", SUM(IF(ISNUMBER(SEARCH({"1","2","3","4"}, _xlfn.TEXTJOIN("", TRUE, MID(LEFT(B0!CW117, FIND(" ", B0!CW117&amp;" ")-1), {1,4,7,10,13,16,19,22,25,28,31,34,37,40,43,46,49,52,55,58,61,64,67,70,73,76,79,82}, 1)))), 1, 0)))</f>
        <v/>
      </c>
      <c r="CX117" t="str" cm="1">
        <f t="array" ref="CX117">IF(SUM(IF(ISNUMBER(SEARCH({"1","2","3","4"}, _xlfn.TEXTJOIN("", TRUE, MID(LEFT(B0!CX117, FIND(" ", B0!CX117&amp;" ")-1), {1,4,7,10,13,16,19,22,25,28,31,34,37,40,43,46,49,52,55,58,61,64,67,70,73,76,79,82}, 1)))), 1, 0))=0, "", SUM(IF(ISNUMBER(SEARCH({"1","2","3","4"}, _xlfn.TEXTJOIN("", TRUE, MID(LEFT(B0!CX117, FIND(" ", B0!CX117&amp;" ")-1), {1,4,7,10,13,16,19,22,25,28,31,34,37,40,43,46,49,52,55,58,61,64,67,70,73,76,79,82}, 1)))), 1, 0)))</f>
        <v/>
      </c>
      <c r="CY117" t="str" cm="1">
        <f t="array" ref="CY117">IF(SUM(IF(ISNUMBER(SEARCH({"1","2","3","4"}, _xlfn.TEXTJOIN("", TRUE, MID(LEFT(B0!CY117, FIND(" ", B0!CY117&amp;" ")-1), {1,4,7,10,13,16,19,22,25,28,31,34,37,40,43,46,49,52,55,58,61,64,67,70,73,76,79,82}, 1)))), 1, 0))=0, "", SUM(IF(ISNUMBER(SEARCH({"1","2","3","4"}, _xlfn.TEXTJOIN("", TRUE, MID(LEFT(B0!CY117, FIND(" ", B0!CY117&amp;" ")-1), {1,4,7,10,13,16,19,22,25,28,31,34,37,40,43,46,49,52,55,58,61,64,67,70,73,76,79,82}, 1)))), 1, 0)))</f>
        <v/>
      </c>
      <c r="CZ117" t="str" cm="1">
        <f t="array" ref="CZ117">IF(SUM(IF(ISNUMBER(SEARCH({"1","2","3","4"}, _xlfn.TEXTJOIN("", TRUE, MID(LEFT(B0!CZ117, FIND(" ", B0!CZ117&amp;" ")-1), {1,4,7,10,13,16,19,22,25,28,31,34,37,40,43,46,49,52,55,58,61,64,67,70,73,76,79,82}, 1)))), 1, 0))=0, "", SUM(IF(ISNUMBER(SEARCH({"1","2","3","4"}, _xlfn.TEXTJOIN("", TRUE, MID(LEFT(B0!CZ117, FIND(" ", B0!CZ117&amp;" ")-1), {1,4,7,10,13,16,19,22,25,28,31,34,37,40,43,46,49,52,55,58,61,64,67,70,73,76,79,82}, 1)))), 1, 0)))</f>
        <v/>
      </c>
      <c r="DA117" t="str" cm="1">
        <f t="array" ref="DA117">IF(SUM(IF(ISNUMBER(SEARCH({"1","2","3","4"}, _xlfn.TEXTJOIN("", TRUE, MID(LEFT(B0!DA117, FIND(" ", B0!DA117&amp;" ")-1), {1,4,7,10,13,16,19,22,25,28,31,34,37,40,43,46,49,52,55,58,61,64,67,70,73,76,79,82}, 1)))), 1, 0))=0, "", SUM(IF(ISNUMBER(SEARCH({"1","2","3","4"}, _xlfn.TEXTJOIN("", TRUE, MID(LEFT(B0!DA117, FIND(" ", B0!DA117&amp;" ")-1), {1,4,7,10,13,16,19,22,25,28,31,34,37,40,43,46,49,52,55,58,61,64,67,70,73,76,79,82}, 1)))), 1, 0)))</f>
        <v/>
      </c>
      <c r="DB117" t="str" cm="1">
        <f t="array" ref="DB117">IF(SUM(IF(ISNUMBER(SEARCH({"1","2","3","4"}, _xlfn.TEXTJOIN("", TRUE, MID(LEFT(B0!DB117, FIND(" ", B0!DB117&amp;" ")-1), {1,4,7,10,13,16,19,22,25,28,31,34,37,40,43,46,49,52,55,58,61,64,67,70,73,76,79,82}, 1)))), 1, 0))=0, "", SUM(IF(ISNUMBER(SEARCH({"1","2","3","4"}, _xlfn.TEXTJOIN("", TRUE, MID(LEFT(B0!DB117, FIND(" ", B0!DB117&amp;" ")-1), {1,4,7,10,13,16,19,22,25,28,31,34,37,40,43,46,49,52,55,58,61,64,67,70,73,76,79,82}, 1)))), 1, 0)))</f>
        <v/>
      </c>
      <c r="DC117" t="str" cm="1">
        <f t="array" ref="DC117">IF(SUM(IF(ISNUMBER(SEARCH({"1","2","3","4"}, _xlfn.TEXTJOIN("", TRUE, MID(LEFT(B0!DC117, FIND(" ", B0!DC117&amp;" ")-1), {1,4,7,10,13,16,19,22,25,28,31,34,37,40,43,46,49,52,55,58,61,64,67,70,73,76,79,82}, 1)))), 1, 0))=0, "", SUM(IF(ISNUMBER(SEARCH({"1","2","3","4"}, _xlfn.TEXTJOIN("", TRUE, MID(LEFT(B0!DC117, FIND(" ", B0!DC117&amp;" ")-1), {1,4,7,10,13,16,19,22,25,28,31,34,37,40,43,46,49,52,55,58,61,64,67,70,73,76,79,82}, 1)))), 1, 0)))</f>
        <v/>
      </c>
      <c r="DD117" t="str" cm="1">
        <f t="array" ref="DD117">IF(SUM(IF(ISNUMBER(SEARCH({"1","2","3","4"}, _xlfn.TEXTJOIN("", TRUE, MID(LEFT(B0!DD117, FIND(" ", B0!DD117&amp;" ")-1), {1,4,7,10,13,16,19,22,25,28,31,34,37,40,43,46,49,52,55,58,61,64,67,70,73,76,79,82}, 1)))), 1, 0))=0, "", SUM(IF(ISNUMBER(SEARCH({"1","2","3","4"}, _xlfn.TEXTJOIN("", TRUE, MID(LEFT(B0!DD117, FIND(" ", B0!DD117&amp;" ")-1), {1,4,7,10,13,16,19,22,25,28,31,34,37,40,43,46,49,52,55,58,61,64,67,70,73,76,79,82}, 1)))), 1, 0)))</f>
        <v/>
      </c>
      <c r="DE117" t="str" cm="1">
        <f t="array" ref="DE117">IF(SUM(IF(ISNUMBER(SEARCH({"1","2","3","4"}, _xlfn.TEXTJOIN("", TRUE, MID(LEFT(B0!DE117, FIND(" ", B0!DE117&amp;" ")-1), {1,4,7,10,13,16,19,22,25,28,31,34,37,40,43,46,49,52,55,58,61,64,67,70,73,76,79,82}, 1)))), 1, 0))=0, "", SUM(IF(ISNUMBER(SEARCH({"1","2","3","4"}, _xlfn.TEXTJOIN("", TRUE, MID(LEFT(B0!DE117, FIND(" ", B0!DE117&amp;" ")-1), {1,4,7,10,13,16,19,22,25,28,31,34,37,40,43,46,49,52,55,58,61,64,67,70,73,76,79,82}, 1)))), 1, 0)))</f>
        <v/>
      </c>
      <c r="DF117" t="str" cm="1">
        <f t="array" ref="DF117">IF(SUM(IF(ISNUMBER(SEARCH({"1","2","3","4"}, _xlfn.TEXTJOIN("", TRUE, MID(LEFT(B0!DF117, FIND(" ", B0!DF117&amp;" ")-1), {1,4,7,10,13,16,19,22,25,28,31,34,37,40,43,46,49,52,55,58,61,64,67,70,73,76,79,82}, 1)))), 1, 0))=0, "", SUM(IF(ISNUMBER(SEARCH({"1","2","3","4"}, _xlfn.TEXTJOIN("", TRUE, MID(LEFT(B0!DF117, FIND(" ", B0!DF117&amp;" ")-1), {1,4,7,10,13,16,19,22,25,28,31,34,37,40,43,46,49,52,55,58,61,64,67,70,73,76,79,82}, 1)))), 1, 0)))</f>
        <v/>
      </c>
      <c r="DG117" t="str" cm="1">
        <f t="array" ref="DG117">IF(SUM(IF(ISNUMBER(SEARCH({"1","2","3","4"}, _xlfn.TEXTJOIN("", TRUE, MID(LEFT(B0!DG117, FIND(" ", B0!DG117&amp;" ")-1), {1,4,7,10,13,16,19,22,25,28,31,34,37,40,43,46,49,52,55,58,61,64,67,70,73,76,79,82}, 1)))), 1, 0))=0, "", SUM(IF(ISNUMBER(SEARCH({"1","2","3","4"}, _xlfn.TEXTJOIN("", TRUE, MID(LEFT(B0!DG117, FIND(" ", B0!DG117&amp;" ")-1), {1,4,7,10,13,16,19,22,25,28,31,34,37,40,43,46,49,52,55,58,61,64,67,70,73,76,79,82}, 1)))), 1, 0)))</f>
        <v/>
      </c>
    </row>
    <row r="118" spans="1:111">
      <c r="A118" t="str">
        <v/>
      </c>
      <c r="B118" t="str">
        <v/>
      </c>
      <c r="C118" t="str">
        <v/>
      </c>
      <c r="D118" t="str">
        <v/>
      </c>
      <c r="E118" t="str">
        <v/>
      </c>
      <c r="F118" t="str">
        <v/>
      </c>
      <c r="G118" t="str">
        <v/>
      </c>
      <c r="H118" t="str">
        <v/>
      </c>
      <c r="I118" t="str">
        <v/>
      </c>
      <c r="J118" t="str">
        <v/>
      </c>
      <c r="K118" t="str">
        <v/>
      </c>
      <c r="L118" t="str">
        <v/>
      </c>
      <c r="M118" t="str">
        <v/>
      </c>
      <c r="N118" t="str">
        <v/>
      </c>
      <c r="O118" t="str">
        <v/>
      </c>
      <c r="P118" t="str">
        <v/>
      </c>
      <c r="Q118" t="str">
        <v/>
      </c>
      <c r="R118" t="str">
        <v/>
      </c>
      <c r="S118" t="str">
        <v/>
      </c>
      <c r="T118" t="str">
        <v/>
      </c>
      <c r="U118" t="str">
        <v/>
      </c>
      <c r="V118" t="str">
        <v/>
      </c>
      <c r="W118" t="str">
        <v/>
      </c>
      <c r="X118" t="str">
        <v/>
      </c>
      <c r="Y118" t="str">
        <v/>
      </c>
      <c r="Z118" t="str">
        <v/>
      </c>
      <c r="AA118" t="str">
        <v/>
      </c>
      <c r="AB118" t="str">
        <v/>
      </c>
      <c r="AC118" t="str">
        <v/>
      </c>
      <c r="AD118" t="str">
        <v/>
      </c>
      <c r="AE118" t="str">
        <v/>
      </c>
      <c r="AF118" t="str">
        <v/>
      </c>
      <c r="AG118" t="str">
        <v/>
      </c>
      <c r="AH118" t="str">
        <v/>
      </c>
      <c r="AI118" t="str">
        <v/>
      </c>
      <c r="AJ118" t="str">
        <v/>
      </c>
      <c r="AK118" t="str">
        <v/>
      </c>
      <c r="AL118" t="str">
        <v/>
      </c>
      <c r="AM118" t="str">
        <v/>
      </c>
      <c r="AN118" t="str">
        <v/>
      </c>
      <c r="AO118" t="str">
        <v/>
      </c>
      <c r="AP118" s="35" t="str">
        <v/>
      </c>
      <c r="AQ118" s="35" t="str">
        <v/>
      </c>
      <c r="AR118" s="35" t="str">
        <v/>
      </c>
      <c r="AT118" t="str" cm="1">
        <f t="array" ref="AT118">_xlfn.TEXTJOIN(", ", TRUE, _xlfn._xlws.FILTER($BA$1:$ZZ$1, BA118:ZZ118 &lt;&gt; "", ""))</f>
        <v/>
      </c>
      <c r="AU118" t="str">
        <f t="shared" si="1"/>
        <v/>
      </c>
      <c r="BA118" t="str" cm="1">
        <f t="array" ref="BA118">IF(SUM(IF(ISNUMBER(SEARCH({"1","2","3","4"}, _xlfn.TEXTJOIN("", TRUE, MID(LEFT(B0!BA118, FIND(" ", B0!BA118&amp;" ")-1), {1,4,7,10,13,16,19,22,25,28,31,34,37,40,43,46,49,52,55,58,61,64,67,70,73,76,79,82}, 1)))), 1, 0))=0, "", SUM(IF(ISNUMBER(SEARCH({"1","2","3","4"}, _xlfn.TEXTJOIN("", TRUE, MID(LEFT(B0!BA118, FIND(" ", B0!BA118&amp;" ")-1), {1,4,7,10,13,16,19,22,25,28,31,34,37,40,43,46,49,52,55,58,61,64,67,70,73,76,79,82}, 1)))), 1, 0)))</f>
        <v/>
      </c>
      <c r="BB118" t="str" cm="1">
        <f t="array" ref="BB118">IF(SUM(IF(ISNUMBER(SEARCH({"1","2","3","4"}, _xlfn.TEXTJOIN("", TRUE, MID(LEFT(B0!BB118, FIND(" ", B0!BB118&amp;" ")-1), {1,4,7,10,13,16,19,22,25,28,31,34,37,40,43,46,49,52,55,58,61,64,67,70,73,76,79,82}, 1)))), 1, 0))=0, "", SUM(IF(ISNUMBER(SEARCH({"1","2","3","4"}, _xlfn.TEXTJOIN("", TRUE, MID(LEFT(B0!BB118, FIND(" ", B0!BB118&amp;" ")-1), {1,4,7,10,13,16,19,22,25,28,31,34,37,40,43,46,49,52,55,58,61,64,67,70,73,76,79,82}, 1)))), 1, 0)))</f>
        <v/>
      </c>
      <c r="BC118" t="str" cm="1">
        <f t="array" ref="BC118">IF(SUM(IF(ISNUMBER(SEARCH({"1","2","3","4"}, _xlfn.TEXTJOIN("", TRUE, MID(LEFT(B0!BC118, FIND(" ", B0!BC118&amp;" ")-1), {1,4,7,10,13,16,19,22,25,28,31,34,37,40,43,46,49,52,55,58,61,64,67,70,73,76,79,82}, 1)))), 1, 0))=0, "", SUM(IF(ISNUMBER(SEARCH({"1","2","3","4"}, _xlfn.TEXTJOIN("", TRUE, MID(LEFT(B0!BC118, FIND(" ", B0!BC118&amp;" ")-1), {1,4,7,10,13,16,19,22,25,28,31,34,37,40,43,46,49,52,55,58,61,64,67,70,73,76,79,82}, 1)))), 1, 0)))</f>
        <v/>
      </c>
      <c r="BD118" t="str" cm="1">
        <f t="array" ref="BD118">IF(SUM(IF(ISNUMBER(SEARCH({"1","2","3","4"}, _xlfn.TEXTJOIN("", TRUE, MID(LEFT(B0!BD118, FIND(" ", B0!BD118&amp;" ")-1), {1,4,7,10,13,16,19,22,25,28,31,34,37,40,43,46,49,52,55,58,61,64,67,70,73,76,79,82}, 1)))), 1, 0))=0, "", SUM(IF(ISNUMBER(SEARCH({"1","2","3","4"}, _xlfn.TEXTJOIN("", TRUE, MID(LEFT(B0!BD118, FIND(" ", B0!BD118&amp;" ")-1), {1,4,7,10,13,16,19,22,25,28,31,34,37,40,43,46,49,52,55,58,61,64,67,70,73,76,79,82}, 1)))), 1, 0)))</f>
        <v/>
      </c>
      <c r="BE118" t="str" cm="1">
        <f t="array" ref="BE118">IF(SUM(IF(ISNUMBER(SEARCH({"1","2","3","4"}, _xlfn.TEXTJOIN("", TRUE, MID(LEFT(B0!BE118, FIND(" ", B0!BE118&amp;" ")-1), {1,4,7,10,13,16,19,22,25,28,31,34,37,40,43,46,49,52,55,58,61,64,67,70,73,76,79,82}, 1)))), 1, 0))=0, "", SUM(IF(ISNUMBER(SEARCH({"1","2","3","4"}, _xlfn.TEXTJOIN("", TRUE, MID(LEFT(B0!BE118, FIND(" ", B0!BE118&amp;" ")-1), {1,4,7,10,13,16,19,22,25,28,31,34,37,40,43,46,49,52,55,58,61,64,67,70,73,76,79,82}, 1)))), 1, 0)))</f>
        <v/>
      </c>
      <c r="BF118" t="str" cm="1">
        <f t="array" ref="BF118">IF(SUM(IF(ISNUMBER(SEARCH({"1","2","3","4"}, _xlfn.TEXTJOIN("", TRUE, MID(LEFT(B0!BF118, FIND(" ", B0!BF118&amp;" ")-1), {1,4,7,10,13,16,19,22,25,28,31,34,37,40,43,46,49,52,55,58,61,64,67,70,73,76,79,82}, 1)))), 1, 0))=0, "", SUM(IF(ISNUMBER(SEARCH({"1","2","3","4"}, _xlfn.TEXTJOIN("", TRUE, MID(LEFT(B0!BF118, FIND(" ", B0!BF118&amp;" ")-1), {1,4,7,10,13,16,19,22,25,28,31,34,37,40,43,46,49,52,55,58,61,64,67,70,73,76,79,82}, 1)))), 1, 0)))</f>
        <v/>
      </c>
      <c r="BG118" t="str" cm="1">
        <f t="array" ref="BG118">IF(SUM(IF(ISNUMBER(SEARCH({"1","2","3","4"}, _xlfn.TEXTJOIN("", TRUE, MID(LEFT(B0!BG118, FIND(" ", B0!BG118&amp;" ")-1), {1,4,7,10,13,16,19,22,25,28,31,34,37,40,43,46,49,52,55,58,61,64,67,70,73,76,79,82}, 1)))), 1, 0))=0, "", SUM(IF(ISNUMBER(SEARCH({"1","2","3","4"}, _xlfn.TEXTJOIN("", TRUE, MID(LEFT(B0!BG118, FIND(" ", B0!BG118&amp;" ")-1), {1,4,7,10,13,16,19,22,25,28,31,34,37,40,43,46,49,52,55,58,61,64,67,70,73,76,79,82}, 1)))), 1, 0)))</f>
        <v/>
      </c>
      <c r="BH118" t="str" cm="1">
        <f t="array" ref="BH118">IF(SUM(IF(ISNUMBER(SEARCH({"1","2","3","4"}, _xlfn.TEXTJOIN("", TRUE, MID(LEFT(B0!BH118, FIND(" ", B0!BH118&amp;" ")-1), {1,4,7,10,13,16,19,22,25,28,31,34,37,40,43,46,49,52,55,58,61,64,67,70,73,76,79,82}, 1)))), 1, 0))=0, "", SUM(IF(ISNUMBER(SEARCH({"1","2","3","4"}, _xlfn.TEXTJOIN("", TRUE, MID(LEFT(B0!BH118, FIND(" ", B0!BH118&amp;" ")-1), {1,4,7,10,13,16,19,22,25,28,31,34,37,40,43,46,49,52,55,58,61,64,67,70,73,76,79,82}, 1)))), 1, 0)))</f>
        <v/>
      </c>
      <c r="BI118" t="str" cm="1">
        <f t="array" ref="BI118">IF(SUM(IF(ISNUMBER(SEARCH({"1","2","3","4"}, _xlfn.TEXTJOIN("", TRUE, MID(LEFT(B0!BI118, FIND(" ", B0!BI118&amp;" ")-1), {1,4,7,10,13,16,19,22,25,28,31,34,37,40,43,46,49,52,55,58,61,64,67,70,73,76,79,82}, 1)))), 1, 0))=0, "", SUM(IF(ISNUMBER(SEARCH({"1","2","3","4"}, _xlfn.TEXTJOIN("", TRUE, MID(LEFT(B0!BI118, FIND(" ", B0!BI118&amp;" ")-1), {1,4,7,10,13,16,19,22,25,28,31,34,37,40,43,46,49,52,55,58,61,64,67,70,73,76,79,82}, 1)))), 1, 0)))</f>
        <v/>
      </c>
      <c r="BJ118" t="str" cm="1">
        <f t="array" ref="BJ118">IF(SUM(IF(ISNUMBER(SEARCH({"1","2","3","4"}, _xlfn.TEXTJOIN("", TRUE, MID(LEFT(B0!BJ118, FIND(" ", B0!BJ118&amp;" ")-1), {1,4,7,10,13,16,19,22,25,28,31,34,37,40,43,46,49,52,55,58,61,64,67,70,73,76,79,82}, 1)))), 1, 0))=0, "", SUM(IF(ISNUMBER(SEARCH({"1","2","3","4"}, _xlfn.TEXTJOIN("", TRUE, MID(LEFT(B0!BJ118, FIND(" ", B0!BJ118&amp;" ")-1), {1,4,7,10,13,16,19,22,25,28,31,34,37,40,43,46,49,52,55,58,61,64,67,70,73,76,79,82}, 1)))), 1, 0)))</f>
        <v/>
      </c>
      <c r="BK118" t="str" cm="1">
        <f t="array" ref="BK118">IF(SUM(IF(ISNUMBER(SEARCH({"1","2","3","4"}, _xlfn.TEXTJOIN("", TRUE, MID(LEFT(B0!BK118, FIND(" ", B0!BK118&amp;" ")-1), {1,4,7,10,13,16,19,22,25,28,31,34,37,40,43,46,49,52,55,58,61,64,67,70,73,76,79,82}, 1)))), 1, 0))=0, "", SUM(IF(ISNUMBER(SEARCH({"1","2","3","4"}, _xlfn.TEXTJOIN("", TRUE, MID(LEFT(B0!BK118, FIND(" ", B0!BK118&amp;" ")-1), {1,4,7,10,13,16,19,22,25,28,31,34,37,40,43,46,49,52,55,58,61,64,67,70,73,76,79,82}, 1)))), 1, 0)))</f>
        <v/>
      </c>
      <c r="BL118" t="str" cm="1">
        <f t="array" ref="BL118">IF(SUM(IF(ISNUMBER(SEARCH({"1","2","3","4"}, _xlfn.TEXTJOIN("", TRUE, MID(LEFT(B0!BL118, FIND(" ", B0!BL118&amp;" ")-1), {1,4,7,10,13,16,19,22,25,28,31,34,37,40,43,46,49,52,55,58,61,64,67,70,73,76,79,82}, 1)))), 1, 0))=0, "", SUM(IF(ISNUMBER(SEARCH({"1","2","3","4"}, _xlfn.TEXTJOIN("", TRUE, MID(LEFT(B0!BL118, FIND(" ", B0!BL118&amp;" ")-1), {1,4,7,10,13,16,19,22,25,28,31,34,37,40,43,46,49,52,55,58,61,64,67,70,73,76,79,82}, 1)))), 1, 0)))</f>
        <v/>
      </c>
      <c r="BM118" t="str" cm="1">
        <f t="array" ref="BM118">IF(SUM(IF(ISNUMBER(SEARCH({"1","2","3","4"}, _xlfn.TEXTJOIN("", TRUE, MID(LEFT(B0!BM118, FIND(" ", B0!BM118&amp;" ")-1), {1,4,7,10,13,16,19,22,25,28,31,34,37,40,43,46,49,52,55,58,61,64,67,70,73,76,79,82}, 1)))), 1, 0))=0, "", SUM(IF(ISNUMBER(SEARCH({"1","2","3","4"}, _xlfn.TEXTJOIN("", TRUE, MID(LEFT(B0!BM118, FIND(" ", B0!BM118&amp;" ")-1), {1,4,7,10,13,16,19,22,25,28,31,34,37,40,43,46,49,52,55,58,61,64,67,70,73,76,79,82}, 1)))), 1, 0)))</f>
        <v/>
      </c>
      <c r="BN118" t="str" cm="1">
        <f t="array" ref="BN118">IF(SUM(IF(ISNUMBER(SEARCH({"1","2","3","4"}, _xlfn.TEXTJOIN("", TRUE, MID(LEFT(B0!BN118, FIND(" ", B0!BN118&amp;" ")-1), {1,4,7,10,13,16,19,22,25,28,31,34,37,40,43,46,49,52,55,58,61,64,67,70,73,76,79,82}, 1)))), 1, 0))=0, "", SUM(IF(ISNUMBER(SEARCH({"1","2","3","4"}, _xlfn.TEXTJOIN("", TRUE, MID(LEFT(B0!BN118, FIND(" ", B0!BN118&amp;" ")-1), {1,4,7,10,13,16,19,22,25,28,31,34,37,40,43,46,49,52,55,58,61,64,67,70,73,76,79,82}, 1)))), 1, 0)))</f>
        <v/>
      </c>
      <c r="BO118" t="str" cm="1">
        <f t="array" ref="BO118">IF(SUM(IF(ISNUMBER(SEARCH({"1","2","3","4"}, _xlfn.TEXTJOIN("", TRUE, MID(LEFT(B0!BO118, FIND(" ", B0!BO118&amp;" ")-1), {1,4,7,10,13,16,19,22,25,28,31,34,37,40,43,46,49,52,55,58,61,64,67,70,73,76,79,82}, 1)))), 1, 0))=0, "", SUM(IF(ISNUMBER(SEARCH({"1","2","3","4"}, _xlfn.TEXTJOIN("", TRUE, MID(LEFT(B0!BO118, FIND(" ", B0!BO118&amp;" ")-1), {1,4,7,10,13,16,19,22,25,28,31,34,37,40,43,46,49,52,55,58,61,64,67,70,73,76,79,82}, 1)))), 1, 0)))</f>
        <v/>
      </c>
      <c r="BP118" t="str" cm="1">
        <f t="array" ref="BP118">IF(SUM(IF(ISNUMBER(SEARCH({"1","2","3","4"}, _xlfn.TEXTJOIN("", TRUE, MID(LEFT(B0!BP118, FIND(" ", B0!BP118&amp;" ")-1), {1,4,7,10,13,16,19,22,25,28,31,34,37,40,43,46,49,52,55,58,61,64,67,70,73,76,79,82}, 1)))), 1, 0))=0, "", SUM(IF(ISNUMBER(SEARCH({"1","2","3","4"}, _xlfn.TEXTJOIN("", TRUE, MID(LEFT(B0!BP118, FIND(" ", B0!BP118&amp;" ")-1), {1,4,7,10,13,16,19,22,25,28,31,34,37,40,43,46,49,52,55,58,61,64,67,70,73,76,79,82}, 1)))), 1, 0)))</f>
        <v/>
      </c>
      <c r="BQ118" t="str" cm="1">
        <f t="array" ref="BQ118">IF(SUM(IF(ISNUMBER(SEARCH({"1","2","3","4"}, _xlfn.TEXTJOIN("", TRUE, MID(LEFT(B0!BQ118, FIND(" ", B0!BQ118&amp;" ")-1), {1,4,7,10,13,16,19,22,25,28,31,34,37,40,43,46,49,52,55,58,61,64,67,70,73,76,79,82}, 1)))), 1, 0))=0, "", SUM(IF(ISNUMBER(SEARCH({"1","2","3","4"}, _xlfn.TEXTJOIN("", TRUE, MID(LEFT(B0!BQ118, FIND(" ", B0!BQ118&amp;" ")-1), {1,4,7,10,13,16,19,22,25,28,31,34,37,40,43,46,49,52,55,58,61,64,67,70,73,76,79,82}, 1)))), 1, 0)))</f>
        <v/>
      </c>
      <c r="BR118" t="str" cm="1">
        <f t="array" ref="BR118">IF(SUM(IF(ISNUMBER(SEARCH({"1","2","3","4"}, _xlfn.TEXTJOIN("", TRUE, MID(LEFT(B0!BR118, FIND(" ", B0!BR118&amp;" ")-1), {1,4,7,10,13,16,19,22,25,28,31,34,37,40,43,46,49,52,55,58,61,64,67,70,73,76,79,82}, 1)))), 1, 0))=0, "", SUM(IF(ISNUMBER(SEARCH({"1","2","3","4"}, _xlfn.TEXTJOIN("", TRUE, MID(LEFT(B0!BR118, FIND(" ", B0!BR118&amp;" ")-1), {1,4,7,10,13,16,19,22,25,28,31,34,37,40,43,46,49,52,55,58,61,64,67,70,73,76,79,82}, 1)))), 1, 0)))</f>
        <v/>
      </c>
      <c r="BS118" t="str" cm="1">
        <f t="array" ref="BS118">IF(SUM(IF(ISNUMBER(SEARCH({"1","2","3","4"}, _xlfn.TEXTJOIN("", TRUE, MID(LEFT(B0!BS118, FIND(" ", B0!BS118&amp;" ")-1), {1,4,7,10,13,16,19,22,25,28,31,34,37,40,43,46,49,52,55,58,61,64,67,70,73,76,79,82}, 1)))), 1, 0))=0, "", SUM(IF(ISNUMBER(SEARCH({"1","2","3","4"}, _xlfn.TEXTJOIN("", TRUE, MID(LEFT(B0!BS118, FIND(" ", B0!BS118&amp;" ")-1), {1,4,7,10,13,16,19,22,25,28,31,34,37,40,43,46,49,52,55,58,61,64,67,70,73,76,79,82}, 1)))), 1, 0)))</f>
        <v/>
      </c>
      <c r="BT118" t="str" cm="1">
        <f t="array" ref="BT118">IF(SUM(IF(ISNUMBER(SEARCH({"1","2","3","4"}, _xlfn.TEXTJOIN("", TRUE, MID(LEFT(B0!BT118, FIND(" ", B0!BT118&amp;" ")-1), {1,4,7,10,13,16,19,22,25,28,31,34,37,40,43,46,49,52,55,58,61,64,67,70,73,76,79,82}, 1)))), 1, 0))=0, "", SUM(IF(ISNUMBER(SEARCH({"1","2","3","4"}, _xlfn.TEXTJOIN("", TRUE, MID(LEFT(B0!BT118, FIND(" ", B0!BT118&amp;" ")-1), {1,4,7,10,13,16,19,22,25,28,31,34,37,40,43,46,49,52,55,58,61,64,67,70,73,76,79,82}, 1)))), 1, 0)))</f>
        <v/>
      </c>
      <c r="BU118" t="str" cm="1">
        <f t="array" ref="BU118">IF(SUM(IF(ISNUMBER(SEARCH({"1","2","3","4"}, _xlfn.TEXTJOIN("", TRUE, MID(LEFT(B0!BU118, FIND(" ", B0!BU118&amp;" ")-1), {1,4,7,10,13,16,19,22,25,28,31,34,37,40,43,46,49,52,55,58,61,64,67,70,73,76,79,82}, 1)))), 1, 0))=0, "", SUM(IF(ISNUMBER(SEARCH({"1","2","3","4"}, _xlfn.TEXTJOIN("", TRUE, MID(LEFT(B0!BU118, FIND(" ", B0!BU118&amp;" ")-1), {1,4,7,10,13,16,19,22,25,28,31,34,37,40,43,46,49,52,55,58,61,64,67,70,73,76,79,82}, 1)))), 1, 0)))</f>
        <v/>
      </c>
      <c r="BV118" t="str" cm="1">
        <f t="array" ref="BV118">IF(SUM(IF(ISNUMBER(SEARCH({"1","2","3","4"}, _xlfn.TEXTJOIN("", TRUE, MID(LEFT(B0!BV118, FIND(" ", B0!BV118&amp;" ")-1), {1,4,7,10,13,16,19,22,25,28,31,34,37,40,43,46,49,52,55,58,61,64,67,70,73,76,79,82}, 1)))), 1, 0))=0, "", SUM(IF(ISNUMBER(SEARCH({"1","2","3","4"}, _xlfn.TEXTJOIN("", TRUE, MID(LEFT(B0!BV118, FIND(" ", B0!BV118&amp;" ")-1), {1,4,7,10,13,16,19,22,25,28,31,34,37,40,43,46,49,52,55,58,61,64,67,70,73,76,79,82}, 1)))), 1, 0)))</f>
        <v/>
      </c>
      <c r="BW118" t="str" cm="1">
        <f t="array" ref="BW118">IF(SUM(IF(ISNUMBER(SEARCH({"1","2","3","4"}, _xlfn.TEXTJOIN("", TRUE, MID(LEFT(B0!BW118, FIND(" ", B0!BW118&amp;" ")-1), {1,4,7,10,13,16,19,22,25,28,31,34,37,40,43,46,49,52,55,58,61,64,67,70,73,76,79,82}, 1)))), 1, 0))=0, "", SUM(IF(ISNUMBER(SEARCH({"1","2","3","4"}, _xlfn.TEXTJOIN("", TRUE, MID(LEFT(B0!BW118, FIND(" ", B0!BW118&amp;" ")-1), {1,4,7,10,13,16,19,22,25,28,31,34,37,40,43,46,49,52,55,58,61,64,67,70,73,76,79,82}, 1)))), 1, 0)))</f>
        <v/>
      </c>
      <c r="BX118" t="str" cm="1">
        <f t="array" ref="BX118">IF(SUM(IF(ISNUMBER(SEARCH({"1","2","3","4"}, _xlfn.TEXTJOIN("", TRUE, MID(LEFT(B0!BX118, FIND(" ", B0!BX118&amp;" ")-1), {1,4,7,10,13,16,19,22,25,28,31,34,37,40,43,46,49,52,55,58,61,64,67,70,73,76,79,82}, 1)))), 1, 0))=0, "", SUM(IF(ISNUMBER(SEARCH({"1","2","3","4"}, _xlfn.TEXTJOIN("", TRUE, MID(LEFT(B0!BX118, FIND(" ", B0!BX118&amp;" ")-1), {1,4,7,10,13,16,19,22,25,28,31,34,37,40,43,46,49,52,55,58,61,64,67,70,73,76,79,82}, 1)))), 1, 0)))</f>
        <v/>
      </c>
      <c r="BY118" t="str" cm="1">
        <f t="array" ref="BY118">IF(SUM(IF(ISNUMBER(SEARCH({"1","2","3","4"}, _xlfn.TEXTJOIN("", TRUE, MID(LEFT(B0!BY118, FIND(" ", B0!BY118&amp;" ")-1), {1,4,7,10,13,16,19,22,25,28,31,34,37,40,43,46,49,52,55,58,61,64,67,70,73,76,79,82}, 1)))), 1, 0))=0, "", SUM(IF(ISNUMBER(SEARCH({"1","2","3","4"}, _xlfn.TEXTJOIN("", TRUE, MID(LEFT(B0!BY118, FIND(" ", B0!BY118&amp;" ")-1), {1,4,7,10,13,16,19,22,25,28,31,34,37,40,43,46,49,52,55,58,61,64,67,70,73,76,79,82}, 1)))), 1, 0)))</f>
        <v/>
      </c>
      <c r="BZ118" t="str" cm="1">
        <f t="array" ref="BZ118">IF(SUM(IF(ISNUMBER(SEARCH({"1","2","3","4"}, _xlfn.TEXTJOIN("", TRUE, MID(LEFT(B0!BZ118, FIND(" ", B0!BZ118&amp;" ")-1), {1,4,7,10,13,16,19,22,25,28,31,34,37,40,43,46,49,52,55,58,61,64,67,70,73,76,79,82}, 1)))), 1, 0))=0, "", SUM(IF(ISNUMBER(SEARCH({"1","2","3","4"}, _xlfn.TEXTJOIN("", TRUE, MID(LEFT(B0!BZ118, FIND(" ", B0!BZ118&amp;" ")-1), {1,4,7,10,13,16,19,22,25,28,31,34,37,40,43,46,49,52,55,58,61,64,67,70,73,76,79,82}, 1)))), 1, 0)))</f>
        <v/>
      </c>
      <c r="CA118" t="str" cm="1">
        <f t="array" ref="CA118">IF(SUM(IF(ISNUMBER(SEARCH({"1","2","3","4"}, _xlfn.TEXTJOIN("", TRUE, MID(LEFT(B0!CA118, FIND(" ", B0!CA118&amp;" ")-1), {1,4,7,10,13,16,19,22,25,28,31,34,37,40,43,46,49,52,55,58,61,64,67,70,73,76,79,82}, 1)))), 1, 0))=0, "", SUM(IF(ISNUMBER(SEARCH({"1","2","3","4"}, _xlfn.TEXTJOIN("", TRUE, MID(LEFT(B0!CA118, FIND(" ", B0!CA118&amp;" ")-1), {1,4,7,10,13,16,19,22,25,28,31,34,37,40,43,46,49,52,55,58,61,64,67,70,73,76,79,82}, 1)))), 1, 0)))</f>
        <v/>
      </c>
      <c r="CB118" t="str" cm="1">
        <f t="array" ref="CB118">IF(SUM(IF(ISNUMBER(SEARCH({"1","2","3","4"}, _xlfn.TEXTJOIN("", TRUE, MID(LEFT(B0!CB118, FIND(" ", B0!CB118&amp;" ")-1), {1,4,7,10,13,16,19,22,25,28,31,34,37,40,43,46,49,52,55,58,61,64,67,70,73,76,79,82}, 1)))), 1, 0))=0, "", SUM(IF(ISNUMBER(SEARCH({"1","2","3","4"}, _xlfn.TEXTJOIN("", TRUE, MID(LEFT(B0!CB118, FIND(" ", B0!CB118&amp;" ")-1), {1,4,7,10,13,16,19,22,25,28,31,34,37,40,43,46,49,52,55,58,61,64,67,70,73,76,79,82}, 1)))), 1, 0)))</f>
        <v/>
      </c>
      <c r="CC118" t="str" cm="1">
        <f t="array" ref="CC118">IF(SUM(IF(ISNUMBER(SEARCH({"1","2","3","4"}, _xlfn.TEXTJOIN("", TRUE, MID(LEFT(B0!CC118, FIND(" ", B0!CC118&amp;" ")-1), {1,4,7,10,13,16,19,22,25,28,31,34,37,40,43,46,49,52,55,58,61,64,67,70,73,76,79,82}, 1)))), 1, 0))=0, "", SUM(IF(ISNUMBER(SEARCH({"1","2","3","4"}, _xlfn.TEXTJOIN("", TRUE, MID(LEFT(B0!CC118, FIND(" ", B0!CC118&amp;" ")-1), {1,4,7,10,13,16,19,22,25,28,31,34,37,40,43,46,49,52,55,58,61,64,67,70,73,76,79,82}, 1)))), 1, 0)))</f>
        <v/>
      </c>
      <c r="CD118" t="str" cm="1">
        <f t="array" ref="CD118">IF(SUM(IF(ISNUMBER(SEARCH({"1","2","3","4"}, _xlfn.TEXTJOIN("", TRUE, MID(LEFT(B0!CD118, FIND(" ", B0!CD118&amp;" ")-1), {1,4,7,10,13,16,19,22,25,28,31,34,37,40,43,46,49,52,55,58,61,64,67,70,73,76,79,82}, 1)))), 1, 0))=0, "", SUM(IF(ISNUMBER(SEARCH({"1","2","3","4"}, _xlfn.TEXTJOIN("", TRUE, MID(LEFT(B0!CD118, FIND(" ", B0!CD118&amp;" ")-1), {1,4,7,10,13,16,19,22,25,28,31,34,37,40,43,46,49,52,55,58,61,64,67,70,73,76,79,82}, 1)))), 1, 0)))</f>
        <v/>
      </c>
      <c r="CE118" t="str" cm="1">
        <f t="array" ref="CE118">IF(SUM(IF(ISNUMBER(SEARCH({"1","2","3","4"}, _xlfn.TEXTJOIN("", TRUE, MID(LEFT(B0!CE118, FIND(" ", B0!CE118&amp;" ")-1), {1,4,7,10,13,16,19,22,25,28,31,34,37,40,43,46,49,52,55,58,61,64,67,70,73,76,79,82}, 1)))), 1, 0))=0, "", SUM(IF(ISNUMBER(SEARCH({"1","2","3","4"}, _xlfn.TEXTJOIN("", TRUE, MID(LEFT(B0!CE118, FIND(" ", B0!CE118&amp;" ")-1), {1,4,7,10,13,16,19,22,25,28,31,34,37,40,43,46,49,52,55,58,61,64,67,70,73,76,79,82}, 1)))), 1, 0)))</f>
        <v/>
      </c>
      <c r="CF118" t="str" cm="1">
        <f t="array" ref="CF118">IF(SUM(IF(ISNUMBER(SEARCH({"1","2","3","4"}, _xlfn.TEXTJOIN("", TRUE, MID(LEFT(B0!CF118, FIND(" ", B0!CF118&amp;" ")-1), {1,4,7,10,13,16,19,22,25,28,31,34,37,40,43,46,49,52,55,58,61,64,67,70,73,76,79,82}, 1)))), 1, 0))=0, "", SUM(IF(ISNUMBER(SEARCH({"1","2","3","4"}, _xlfn.TEXTJOIN("", TRUE, MID(LEFT(B0!CF118, FIND(" ", B0!CF118&amp;" ")-1), {1,4,7,10,13,16,19,22,25,28,31,34,37,40,43,46,49,52,55,58,61,64,67,70,73,76,79,82}, 1)))), 1, 0)))</f>
        <v/>
      </c>
      <c r="CG118" t="str" cm="1">
        <f t="array" ref="CG118">IF(SUM(IF(ISNUMBER(SEARCH({"1","2","3","4"}, _xlfn.TEXTJOIN("", TRUE, MID(LEFT(B0!CG118, FIND(" ", B0!CG118&amp;" ")-1), {1,4,7,10,13,16,19,22,25,28,31,34,37,40,43,46,49,52,55,58,61,64,67,70,73,76,79,82}, 1)))), 1, 0))=0, "", SUM(IF(ISNUMBER(SEARCH({"1","2","3","4"}, _xlfn.TEXTJOIN("", TRUE, MID(LEFT(B0!CG118, FIND(" ", B0!CG118&amp;" ")-1), {1,4,7,10,13,16,19,22,25,28,31,34,37,40,43,46,49,52,55,58,61,64,67,70,73,76,79,82}, 1)))), 1, 0)))</f>
        <v/>
      </c>
      <c r="CH118" t="str" cm="1">
        <f t="array" ref="CH118">IF(SUM(IF(ISNUMBER(SEARCH({"1","2","3","4"}, _xlfn.TEXTJOIN("", TRUE, MID(LEFT(B0!CH118, FIND(" ", B0!CH118&amp;" ")-1), {1,4,7,10,13,16,19,22,25,28,31,34,37,40,43,46,49,52,55,58,61,64,67,70,73,76,79,82}, 1)))), 1, 0))=0, "", SUM(IF(ISNUMBER(SEARCH({"1","2","3","4"}, _xlfn.TEXTJOIN("", TRUE, MID(LEFT(B0!CH118, FIND(" ", B0!CH118&amp;" ")-1), {1,4,7,10,13,16,19,22,25,28,31,34,37,40,43,46,49,52,55,58,61,64,67,70,73,76,79,82}, 1)))), 1, 0)))</f>
        <v/>
      </c>
      <c r="CI118" t="str" cm="1">
        <f t="array" ref="CI118">IF(SUM(IF(ISNUMBER(SEARCH({"1","2","3","4"}, _xlfn.TEXTJOIN("", TRUE, MID(LEFT(B0!CI118, FIND(" ", B0!CI118&amp;" ")-1), {1,4,7,10,13,16,19,22,25,28,31,34,37,40,43,46,49,52,55,58,61,64,67,70,73,76,79,82}, 1)))), 1, 0))=0, "", SUM(IF(ISNUMBER(SEARCH({"1","2","3","4"}, _xlfn.TEXTJOIN("", TRUE, MID(LEFT(B0!CI118, FIND(" ", B0!CI118&amp;" ")-1), {1,4,7,10,13,16,19,22,25,28,31,34,37,40,43,46,49,52,55,58,61,64,67,70,73,76,79,82}, 1)))), 1, 0)))</f>
        <v/>
      </c>
      <c r="CJ118" t="str" cm="1">
        <f t="array" ref="CJ118">IF(SUM(IF(ISNUMBER(SEARCH({"1","2","3","4"}, _xlfn.TEXTJOIN("", TRUE, MID(LEFT(B0!CJ118, FIND(" ", B0!CJ118&amp;" ")-1), {1,4,7,10,13,16,19,22,25,28,31,34,37,40,43,46,49,52,55,58,61,64,67,70,73,76,79,82}, 1)))), 1, 0))=0, "", SUM(IF(ISNUMBER(SEARCH({"1","2","3","4"}, _xlfn.TEXTJOIN("", TRUE, MID(LEFT(B0!CJ118, FIND(" ", B0!CJ118&amp;" ")-1), {1,4,7,10,13,16,19,22,25,28,31,34,37,40,43,46,49,52,55,58,61,64,67,70,73,76,79,82}, 1)))), 1, 0)))</f>
        <v/>
      </c>
      <c r="CK118" t="str" cm="1">
        <f t="array" ref="CK118">IF(SUM(IF(ISNUMBER(SEARCH({"1","2","3","4"}, _xlfn.TEXTJOIN("", TRUE, MID(LEFT(B0!CK118, FIND(" ", B0!CK118&amp;" ")-1), {1,4,7,10,13,16,19,22,25,28,31,34,37,40,43,46,49,52,55,58,61,64,67,70,73,76,79,82}, 1)))), 1, 0))=0, "", SUM(IF(ISNUMBER(SEARCH({"1","2","3","4"}, _xlfn.TEXTJOIN("", TRUE, MID(LEFT(B0!CK118, FIND(" ", B0!CK118&amp;" ")-1), {1,4,7,10,13,16,19,22,25,28,31,34,37,40,43,46,49,52,55,58,61,64,67,70,73,76,79,82}, 1)))), 1, 0)))</f>
        <v/>
      </c>
      <c r="CL118" t="str" cm="1">
        <f t="array" ref="CL118">IF(SUM(IF(ISNUMBER(SEARCH({"1","2","3","4"}, _xlfn.TEXTJOIN("", TRUE, MID(LEFT(B0!CL118, FIND(" ", B0!CL118&amp;" ")-1), {1,4,7,10,13,16,19,22,25,28,31,34,37,40,43,46,49,52,55,58,61,64,67,70,73,76,79,82}, 1)))), 1, 0))=0, "", SUM(IF(ISNUMBER(SEARCH({"1","2","3","4"}, _xlfn.TEXTJOIN("", TRUE, MID(LEFT(B0!CL118, FIND(" ", B0!CL118&amp;" ")-1), {1,4,7,10,13,16,19,22,25,28,31,34,37,40,43,46,49,52,55,58,61,64,67,70,73,76,79,82}, 1)))), 1, 0)))</f>
        <v/>
      </c>
      <c r="CM118" t="str" cm="1">
        <f t="array" ref="CM118">IF(SUM(IF(ISNUMBER(SEARCH({"1","2","3","4"}, _xlfn.TEXTJOIN("", TRUE, MID(LEFT(B0!CM118, FIND(" ", B0!CM118&amp;" ")-1), {1,4,7,10,13,16,19,22,25,28,31,34,37,40,43,46,49,52,55,58,61,64,67,70,73,76,79,82}, 1)))), 1, 0))=0, "", SUM(IF(ISNUMBER(SEARCH({"1","2","3","4"}, _xlfn.TEXTJOIN("", TRUE, MID(LEFT(B0!CM118, FIND(" ", B0!CM118&amp;" ")-1), {1,4,7,10,13,16,19,22,25,28,31,34,37,40,43,46,49,52,55,58,61,64,67,70,73,76,79,82}, 1)))), 1, 0)))</f>
        <v/>
      </c>
      <c r="CN118" t="str" cm="1">
        <f t="array" ref="CN118">IF(SUM(IF(ISNUMBER(SEARCH({"1","2","3","4"}, _xlfn.TEXTJOIN("", TRUE, MID(LEFT(B0!CN118, FIND(" ", B0!CN118&amp;" ")-1), {1,4,7,10,13,16,19,22,25,28,31,34,37,40,43,46,49,52,55,58,61,64,67,70,73,76,79,82}, 1)))), 1, 0))=0, "", SUM(IF(ISNUMBER(SEARCH({"1","2","3","4"}, _xlfn.TEXTJOIN("", TRUE, MID(LEFT(B0!CN118, FIND(" ", B0!CN118&amp;" ")-1), {1,4,7,10,13,16,19,22,25,28,31,34,37,40,43,46,49,52,55,58,61,64,67,70,73,76,79,82}, 1)))), 1, 0)))</f>
        <v/>
      </c>
      <c r="CO118" t="str" cm="1">
        <f t="array" ref="CO118">IF(SUM(IF(ISNUMBER(SEARCH({"1","2","3","4"}, _xlfn.TEXTJOIN("", TRUE, MID(LEFT(B0!CO118, FIND(" ", B0!CO118&amp;" ")-1), {1,4,7,10,13,16,19,22,25,28,31,34,37,40,43,46,49,52,55,58,61,64,67,70,73,76,79,82}, 1)))), 1, 0))=0, "", SUM(IF(ISNUMBER(SEARCH({"1","2","3","4"}, _xlfn.TEXTJOIN("", TRUE, MID(LEFT(B0!CO118, FIND(" ", B0!CO118&amp;" ")-1), {1,4,7,10,13,16,19,22,25,28,31,34,37,40,43,46,49,52,55,58,61,64,67,70,73,76,79,82}, 1)))), 1, 0)))</f>
        <v/>
      </c>
      <c r="CP118" t="str" cm="1">
        <f t="array" ref="CP118">IF(SUM(IF(ISNUMBER(SEARCH({"1","2","3","4"}, _xlfn.TEXTJOIN("", TRUE, MID(LEFT(B0!CP118, FIND(" ", B0!CP118&amp;" ")-1), {1,4,7,10,13,16,19,22,25,28,31,34,37,40,43,46,49,52,55,58,61,64,67,70,73,76,79,82}, 1)))), 1, 0))=0, "", SUM(IF(ISNUMBER(SEARCH({"1","2","3","4"}, _xlfn.TEXTJOIN("", TRUE, MID(LEFT(B0!CP118, FIND(" ", B0!CP118&amp;" ")-1), {1,4,7,10,13,16,19,22,25,28,31,34,37,40,43,46,49,52,55,58,61,64,67,70,73,76,79,82}, 1)))), 1, 0)))</f>
        <v/>
      </c>
      <c r="CQ118" t="str" cm="1">
        <f t="array" ref="CQ118">IF(SUM(IF(ISNUMBER(SEARCH({"1","2","3","4"}, _xlfn.TEXTJOIN("", TRUE, MID(LEFT(B0!CQ118, FIND(" ", B0!CQ118&amp;" ")-1), {1,4,7,10,13,16,19,22,25,28,31,34,37,40,43,46,49,52,55,58,61,64,67,70,73,76,79,82}, 1)))), 1, 0))=0, "", SUM(IF(ISNUMBER(SEARCH({"1","2","3","4"}, _xlfn.TEXTJOIN("", TRUE, MID(LEFT(B0!CQ118, FIND(" ", B0!CQ118&amp;" ")-1), {1,4,7,10,13,16,19,22,25,28,31,34,37,40,43,46,49,52,55,58,61,64,67,70,73,76,79,82}, 1)))), 1, 0)))</f>
        <v/>
      </c>
      <c r="CR118" t="str" cm="1">
        <f t="array" ref="CR118">IF(SUM(IF(ISNUMBER(SEARCH({"1","2","3","4"}, _xlfn.TEXTJOIN("", TRUE, MID(LEFT(B0!CR118, FIND(" ", B0!CR118&amp;" ")-1), {1,4,7,10,13,16,19,22,25,28,31,34,37,40,43,46,49,52,55,58,61,64,67,70,73,76,79,82}, 1)))), 1, 0))=0, "", SUM(IF(ISNUMBER(SEARCH({"1","2","3","4"}, _xlfn.TEXTJOIN("", TRUE, MID(LEFT(B0!CR118, FIND(" ", B0!CR118&amp;" ")-1), {1,4,7,10,13,16,19,22,25,28,31,34,37,40,43,46,49,52,55,58,61,64,67,70,73,76,79,82}, 1)))), 1, 0)))</f>
        <v/>
      </c>
      <c r="CS118" t="str" cm="1">
        <f t="array" ref="CS118">IF(SUM(IF(ISNUMBER(SEARCH({"1","2","3","4"}, _xlfn.TEXTJOIN("", TRUE, MID(LEFT(B0!CS118, FIND(" ", B0!CS118&amp;" ")-1), {1,4,7,10,13,16,19,22,25,28,31,34,37,40,43,46,49,52,55,58,61,64,67,70,73,76,79,82}, 1)))), 1, 0))=0, "", SUM(IF(ISNUMBER(SEARCH({"1","2","3","4"}, _xlfn.TEXTJOIN("", TRUE, MID(LEFT(B0!CS118, FIND(" ", B0!CS118&amp;" ")-1), {1,4,7,10,13,16,19,22,25,28,31,34,37,40,43,46,49,52,55,58,61,64,67,70,73,76,79,82}, 1)))), 1, 0)))</f>
        <v/>
      </c>
      <c r="CT118" t="str" cm="1">
        <f t="array" ref="CT118">IF(SUM(IF(ISNUMBER(SEARCH({"1","2","3","4"}, _xlfn.TEXTJOIN("", TRUE, MID(LEFT(B0!CT118, FIND(" ", B0!CT118&amp;" ")-1), {1,4,7,10,13,16,19,22,25,28,31,34,37,40,43,46,49,52,55,58,61,64,67,70,73,76,79,82}, 1)))), 1, 0))=0, "", SUM(IF(ISNUMBER(SEARCH({"1","2","3","4"}, _xlfn.TEXTJOIN("", TRUE, MID(LEFT(B0!CT118, FIND(" ", B0!CT118&amp;" ")-1), {1,4,7,10,13,16,19,22,25,28,31,34,37,40,43,46,49,52,55,58,61,64,67,70,73,76,79,82}, 1)))), 1, 0)))</f>
        <v/>
      </c>
      <c r="CU118" t="str" cm="1">
        <f t="array" ref="CU118">IF(SUM(IF(ISNUMBER(SEARCH({"1","2","3","4"}, _xlfn.TEXTJOIN("", TRUE, MID(LEFT(B0!CU118, FIND(" ", B0!CU118&amp;" ")-1), {1,4,7,10,13,16,19,22,25,28,31,34,37,40,43,46,49,52,55,58,61,64,67,70,73,76,79,82}, 1)))), 1, 0))=0, "", SUM(IF(ISNUMBER(SEARCH({"1","2","3","4"}, _xlfn.TEXTJOIN("", TRUE, MID(LEFT(B0!CU118, FIND(" ", B0!CU118&amp;" ")-1), {1,4,7,10,13,16,19,22,25,28,31,34,37,40,43,46,49,52,55,58,61,64,67,70,73,76,79,82}, 1)))), 1, 0)))</f>
        <v/>
      </c>
      <c r="CV118" t="str" cm="1">
        <f t="array" ref="CV118">IF(SUM(IF(ISNUMBER(SEARCH({"1","2","3","4"}, _xlfn.TEXTJOIN("", TRUE, MID(LEFT(B0!CV118, FIND(" ", B0!CV118&amp;" ")-1), {1,4,7,10,13,16,19,22,25,28,31,34,37,40,43,46,49,52,55,58,61,64,67,70,73,76,79,82}, 1)))), 1, 0))=0, "", SUM(IF(ISNUMBER(SEARCH({"1","2","3","4"}, _xlfn.TEXTJOIN("", TRUE, MID(LEFT(B0!CV118, FIND(" ", B0!CV118&amp;" ")-1), {1,4,7,10,13,16,19,22,25,28,31,34,37,40,43,46,49,52,55,58,61,64,67,70,73,76,79,82}, 1)))), 1, 0)))</f>
        <v/>
      </c>
      <c r="CW118" t="str" cm="1">
        <f t="array" ref="CW118">IF(SUM(IF(ISNUMBER(SEARCH({"1","2","3","4"}, _xlfn.TEXTJOIN("", TRUE, MID(LEFT(B0!CW118, FIND(" ", B0!CW118&amp;" ")-1), {1,4,7,10,13,16,19,22,25,28,31,34,37,40,43,46,49,52,55,58,61,64,67,70,73,76,79,82}, 1)))), 1, 0))=0, "", SUM(IF(ISNUMBER(SEARCH({"1","2","3","4"}, _xlfn.TEXTJOIN("", TRUE, MID(LEFT(B0!CW118, FIND(" ", B0!CW118&amp;" ")-1), {1,4,7,10,13,16,19,22,25,28,31,34,37,40,43,46,49,52,55,58,61,64,67,70,73,76,79,82}, 1)))), 1, 0)))</f>
        <v/>
      </c>
      <c r="CX118" t="str" cm="1">
        <f t="array" ref="CX118">IF(SUM(IF(ISNUMBER(SEARCH({"1","2","3","4"}, _xlfn.TEXTJOIN("", TRUE, MID(LEFT(B0!CX118, FIND(" ", B0!CX118&amp;" ")-1), {1,4,7,10,13,16,19,22,25,28,31,34,37,40,43,46,49,52,55,58,61,64,67,70,73,76,79,82}, 1)))), 1, 0))=0, "", SUM(IF(ISNUMBER(SEARCH({"1","2","3","4"}, _xlfn.TEXTJOIN("", TRUE, MID(LEFT(B0!CX118, FIND(" ", B0!CX118&amp;" ")-1), {1,4,7,10,13,16,19,22,25,28,31,34,37,40,43,46,49,52,55,58,61,64,67,70,73,76,79,82}, 1)))), 1, 0)))</f>
        <v/>
      </c>
      <c r="CY118" t="str" cm="1">
        <f t="array" ref="CY118">IF(SUM(IF(ISNUMBER(SEARCH({"1","2","3","4"}, _xlfn.TEXTJOIN("", TRUE, MID(LEFT(B0!CY118, FIND(" ", B0!CY118&amp;" ")-1), {1,4,7,10,13,16,19,22,25,28,31,34,37,40,43,46,49,52,55,58,61,64,67,70,73,76,79,82}, 1)))), 1, 0))=0, "", SUM(IF(ISNUMBER(SEARCH({"1","2","3","4"}, _xlfn.TEXTJOIN("", TRUE, MID(LEFT(B0!CY118, FIND(" ", B0!CY118&amp;" ")-1), {1,4,7,10,13,16,19,22,25,28,31,34,37,40,43,46,49,52,55,58,61,64,67,70,73,76,79,82}, 1)))), 1, 0)))</f>
        <v/>
      </c>
      <c r="CZ118" t="str" cm="1">
        <f t="array" ref="CZ118">IF(SUM(IF(ISNUMBER(SEARCH({"1","2","3","4"}, _xlfn.TEXTJOIN("", TRUE, MID(LEFT(B0!CZ118, FIND(" ", B0!CZ118&amp;" ")-1), {1,4,7,10,13,16,19,22,25,28,31,34,37,40,43,46,49,52,55,58,61,64,67,70,73,76,79,82}, 1)))), 1, 0))=0, "", SUM(IF(ISNUMBER(SEARCH({"1","2","3","4"}, _xlfn.TEXTJOIN("", TRUE, MID(LEFT(B0!CZ118, FIND(" ", B0!CZ118&amp;" ")-1), {1,4,7,10,13,16,19,22,25,28,31,34,37,40,43,46,49,52,55,58,61,64,67,70,73,76,79,82}, 1)))), 1, 0)))</f>
        <v/>
      </c>
      <c r="DA118" t="str" cm="1">
        <f t="array" ref="DA118">IF(SUM(IF(ISNUMBER(SEARCH({"1","2","3","4"}, _xlfn.TEXTJOIN("", TRUE, MID(LEFT(B0!DA118, FIND(" ", B0!DA118&amp;" ")-1), {1,4,7,10,13,16,19,22,25,28,31,34,37,40,43,46,49,52,55,58,61,64,67,70,73,76,79,82}, 1)))), 1, 0))=0, "", SUM(IF(ISNUMBER(SEARCH({"1","2","3","4"}, _xlfn.TEXTJOIN("", TRUE, MID(LEFT(B0!DA118, FIND(" ", B0!DA118&amp;" ")-1), {1,4,7,10,13,16,19,22,25,28,31,34,37,40,43,46,49,52,55,58,61,64,67,70,73,76,79,82}, 1)))), 1, 0)))</f>
        <v/>
      </c>
      <c r="DB118" t="str" cm="1">
        <f t="array" ref="DB118">IF(SUM(IF(ISNUMBER(SEARCH({"1","2","3","4"}, _xlfn.TEXTJOIN("", TRUE, MID(LEFT(B0!DB118, FIND(" ", B0!DB118&amp;" ")-1), {1,4,7,10,13,16,19,22,25,28,31,34,37,40,43,46,49,52,55,58,61,64,67,70,73,76,79,82}, 1)))), 1, 0))=0, "", SUM(IF(ISNUMBER(SEARCH({"1","2","3","4"}, _xlfn.TEXTJOIN("", TRUE, MID(LEFT(B0!DB118, FIND(" ", B0!DB118&amp;" ")-1), {1,4,7,10,13,16,19,22,25,28,31,34,37,40,43,46,49,52,55,58,61,64,67,70,73,76,79,82}, 1)))), 1, 0)))</f>
        <v/>
      </c>
      <c r="DC118" t="str" cm="1">
        <f t="array" ref="DC118">IF(SUM(IF(ISNUMBER(SEARCH({"1","2","3","4"}, _xlfn.TEXTJOIN("", TRUE, MID(LEFT(B0!DC118, FIND(" ", B0!DC118&amp;" ")-1), {1,4,7,10,13,16,19,22,25,28,31,34,37,40,43,46,49,52,55,58,61,64,67,70,73,76,79,82}, 1)))), 1, 0))=0, "", SUM(IF(ISNUMBER(SEARCH({"1","2","3","4"}, _xlfn.TEXTJOIN("", TRUE, MID(LEFT(B0!DC118, FIND(" ", B0!DC118&amp;" ")-1), {1,4,7,10,13,16,19,22,25,28,31,34,37,40,43,46,49,52,55,58,61,64,67,70,73,76,79,82}, 1)))), 1, 0)))</f>
        <v/>
      </c>
      <c r="DD118" t="str" cm="1">
        <f t="array" ref="DD118">IF(SUM(IF(ISNUMBER(SEARCH({"1","2","3","4"}, _xlfn.TEXTJOIN("", TRUE, MID(LEFT(B0!DD118, FIND(" ", B0!DD118&amp;" ")-1), {1,4,7,10,13,16,19,22,25,28,31,34,37,40,43,46,49,52,55,58,61,64,67,70,73,76,79,82}, 1)))), 1, 0))=0, "", SUM(IF(ISNUMBER(SEARCH({"1","2","3","4"}, _xlfn.TEXTJOIN("", TRUE, MID(LEFT(B0!DD118, FIND(" ", B0!DD118&amp;" ")-1), {1,4,7,10,13,16,19,22,25,28,31,34,37,40,43,46,49,52,55,58,61,64,67,70,73,76,79,82}, 1)))), 1, 0)))</f>
        <v/>
      </c>
      <c r="DE118" t="str" cm="1">
        <f t="array" ref="DE118">IF(SUM(IF(ISNUMBER(SEARCH({"1","2","3","4"}, _xlfn.TEXTJOIN("", TRUE, MID(LEFT(B0!DE118, FIND(" ", B0!DE118&amp;" ")-1), {1,4,7,10,13,16,19,22,25,28,31,34,37,40,43,46,49,52,55,58,61,64,67,70,73,76,79,82}, 1)))), 1, 0))=0, "", SUM(IF(ISNUMBER(SEARCH({"1","2","3","4"}, _xlfn.TEXTJOIN("", TRUE, MID(LEFT(B0!DE118, FIND(" ", B0!DE118&amp;" ")-1), {1,4,7,10,13,16,19,22,25,28,31,34,37,40,43,46,49,52,55,58,61,64,67,70,73,76,79,82}, 1)))), 1, 0)))</f>
        <v/>
      </c>
      <c r="DF118" t="str" cm="1">
        <f t="array" ref="DF118">IF(SUM(IF(ISNUMBER(SEARCH({"1","2","3","4"}, _xlfn.TEXTJOIN("", TRUE, MID(LEFT(B0!DF118, FIND(" ", B0!DF118&amp;" ")-1), {1,4,7,10,13,16,19,22,25,28,31,34,37,40,43,46,49,52,55,58,61,64,67,70,73,76,79,82}, 1)))), 1, 0))=0, "", SUM(IF(ISNUMBER(SEARCH({"1","2","3","4"}, _xlfn.TEXTJOIN("", TRUE, MID(LEFT(B0!DF118, FIND(" ", B0!DF118&amp;" ")-1), {1,4,7,10,13,16,19,22,25,28,31,34,37,40,43,46,49,52,55,58,61,64,67,70,73,76,79,82}, 1)))), 1, 0)))</f>
        <v/>
      </c>
      <c r="DG118" t="str" cm="1">
        <f t="array" ref="DG118">IF(SUM(IF(ISNUMBER(SEARCH({"1","2","3","4"}, _xlfn.TEXTJOIN("", TRUE, MID(LEFT(B0!DG118, FIND(" ", B0!DG118&amp;" ")-1), {1,4,7,10,13,16,19,22,25,28,31,34,37,40,43,46,49,52,55,58,61,64,67,70,73,76,79,82}, 1)))), 1, 0))=0, "", SUM(IF(ISNUMBER(SEARCH({"1","2","3","4"}, _xlfn.TEXTJOIN("", TRUE, MID(LEFT(B0!DG118, FIND(" ", B0!DG118&amp;" ")-1), {1,4,7,10,13,16,19,22,25,28,31,34,37,40,43,46,49,52,55,58,61,64,67,70,73,76,79,82}, 1)))), 1, 0)))</f>
        <v/>
      </c>
    </row>
    <row r="119" spans="1:111">
      <c r="A119" t="str">
        <v/>
      </c>
      <c r="B119" t="str">
        <v/>
      </c>
      <c r="C119" t="str">
        <v/>
      </c>
      <c r="D119" t="str">
        <v/>
      </c>
      <c r="E119" t="str">
        <v/>
      </c>
      <c r="F119" t="str">
        <v/>
      </c>
      <c r="G119" t="str">
        <v/>
      </c>
      <c r="H119" t="str">
        <v/>
      </c>
      <c r="I119" t="str">
        <v/>
      </c>
      <c r="J119" t="str">
        <v/>
      </c>
      <c r="K119" t="str">
        <v/>
      </c>
      <c r="L119" t="str">
        <v/>
      </c>
      <c r="M119" t="str">
        <v/>
      </c>
      <c r="N119" t="str">
        <v/>
      </c>
      <c r="O119" t="str">
        <v/>
      </c>
      <c r="P119" t="str">
        <v/>
      </c>
      <c r="Q119" t="str">
        <v/>
      </c>
      <c r="R119" t="str">
        <v/>
      </c>
      <c r="S119" t="str">
        <v/>
      </c>
      <c r="T119" t="str">
        <v/>
      </c>
      <c r="U119" t="str">
        <v/>
      </c>
      <c r="V119" t="str">
        <v/>
      </c>
      <c r="W119" t="str">
        <v/>
      </c>
      <c r="X119" t="str">
        <v/>
      </c>
      <c r="Y119" t="str">
        <v/>
      </c>
      <c r="Z119" t="str">
        <v/>
      </c>
      <c r="AA119" t="str">
        <v/>
      </c>
      <c r="AB119" t="str">
        <v/>
      </c>
      <c r="AC119" t="str">
        <v/>
      </c>
      <c r="AD119" t="str">
        <v/>
      </c>
      <c r="AE119" t="str">
        <v/>
      </c>
      <c r="AF119" t="str">
        <v/>
      </c>
      <c r="AG119" t="str">
        <v/>
      </c>
      <c r="AH119" t="str">
        <v/>
      </c>
      <c r="AI119" t="str">
        <v/>
      </c>
      <c r="AJ119" t="str">
        <v/>
      </c>
      <c r="AK119" t="str">
        <v/>
      </c>
      <c r="AL119" t="str">
        <v/>
      </c>
      <c r="AM119" t="str">
        <v/>
      </c>
      <c r="AN119" t="str">
        <v/>
      </c>
      <c r="AO119" t="str">
        <v/>
      </c>
      <c r="AP119" s="35" t="str">
        <v/>
      </c>
      <c r="AQ119" s="35" t="str">
        <v/>
      </c>
      <c r="AR119" s="35" t="str">
        <v/>
      </c>
      <c r="AT119" t="str" cm="1">
        <f t="array" ref="AT119">_xlfn.TEXTJOIN(", ", TRUE, _xlfn._xlws.FILTER($BA$1:$ZZ$1, BA119:ZZ119 &lt;&gt; "", ""))</f>
        <v/>
      </c>
      <c r="AU119" t="str">
        <f t="shared" si="1"/>
        <v/>
      </c>
      <c r="BA119" t="str" cm="1">
        <f t="array" ref="BA119">IF(SUM(IF(ISNUMBER(SEARCH({"1","2","3","4"}, _xlfn.TEXTJOIN("", TRUE, MID(LEFT(B0!BA119, FIND(" ", B0!BA119&amp;" ")-1), {1,4,7,10,13,16,19,22,25,28,31,34,37,40,43,46,49,52,55,58,61,64,67,70,73,76,79,82}, 1)))), 1, 0))=0, "", SUM(IF(ISNUMBER(SEARCH({"1","2","3","4"}, _xlfn.TEXTJOIN("", TRUE, MID(LEFT(B0!BA119, FIND(" ", B0!BA119&amp;" ")-1), {1,4,7,10,13,16,19,22,25,28,31,34,37,40,43,46,49,52,55,58,61,64,67,70,73,76,79,82}, 1)))), 1, 0)))</f>
        <v/>
      </c>
      <c r="BB119" t="str" cm="1">
        <f t="array" ref="BB119">IF(SUM(IF(ISNUMBER(SEARCH({"1","2","3","4"}, _xlfn.TEXTJOIN("", TRUE, MID(LEFT(B0!BB119, FIND(" ", B0!BB119&amp;" ")-1), {1,4,7,10,13,16,19,22,25,28,31,34,37,40,43,46,49,52,55,58,61,64,67,70,73,76,79,82}, 1)))), 1, 0))=0, "", SUM(IF(ISNUMBER(SEARCH({"1","2","3","4"}, _xlfn.TEXTJOIN("", TRUE, MID(LEFT(B0!BB119, FIND(" ", B0!BB119&amp;" ")-1), {1,4,7,10,13,16,19,22,25,28,31,34,37,40,43,46,49,52,55,58,61,64,67,70,73,76,79,82}, 1)))), 1, 0)))</f>
        <v/>
      </c>
      <c r="BC119" t="str" cm="1">
        <f t="array" ref="BC119">IF(SUM(IF(ISNUMBER(SEARCH({"1","2","3","4"}, _xlfn.TEXTJOIN("", TRUE, MID(LEFT(B0!BC119, FIND(" ", B0!BC119&amp;" ")-1), {1,4,7,10,13,16,19,22,25,28,31,34,37,40,43,46,49,52,55,58,61,64,67,70,73,76,79,82}, 1)))), 1, 0))=0, "", SUM(IF(ISNUMBER(SEARCH({"1","2","3","4"}, _xlfn.TEXTJOIN("", TRUE, MID(LEFT(B0!BC119, FIND(" ", B0!BC119&amp;" ")-1), {1,4,7,10,13,16,19,22,25,28,31,34,37,40,43,46,49,52,55,58,61,64,67,70,73,76,79,82}, 1)))), 1, 0)))</f>
        <v/>
      </c>
      <c r="BD119" t="str" cm="1">
        <f t="array" ref="BD119">IF(SUM(IF(ISNUMBER(SEARCH({"1","2","3","4"}, _xlfn.TEXTJOIN("", TRUE, MID(LEFT(B0!BD119, FIND(" ", B0!BD119&amp;" ")-1), {1,4,7,10,13,16,19,22,25,28,31,34,37,40,43,46,49,52,55,58,61,64,67,70,73,76,79,82}, 1)))), 1, 0))=0, "", SUM(IF(ISNUMBER(SEARCH({"1","2","3","4"}, _xlfn.TEXTJOIN("", TRUE, MID(LEFT(B0!BD119, FIND(" ", B0!BD119&amp;" ")-1), {1,4,7,10,13,16,19,22,25,28,31,34,37,40,43,46,49,52,55,58,61,64,67,70,73,76,79,82}, 1)))), 1, 0)))</f>
        <v/>
      </c>
      <c r="BE119" t="str" cm="1">
        <f t="array" ref="BE119">IF(SUM(IF(ISNUMBER(SEARCH({"1","2","3","4"}, _xlfn.TEXTJOIN("", TRUE, MID(LEFT(B0!BE119, FIND(" ", B0!BE119&amp;" ")-1), {1,4,7,10,13,16,19,22,25,28,31,34,37,40,43,46,49,52,55,58,61,64,67,70,73,76,79,82}, 1)))), 1, 0))=0, "", SUM(IF(ISNUMBER(SEARCH({"1","2","3","4"}, _xlfn.TEXTJOIN("", TRUE, MID(LEFT(B0!BE119, FIND(" ", B0!BE119&amp;" ")-1), {1,4,7,10,13,16,19,22,25,28,31,34,37,40,43,46,49,52,55,58,61,64,67,70,73,76,79,82}, 1)))), 1, 0)))</f>
        <v/>
      </c>
      <c r="BF119" t="str" cm="1">
        <f t="array" ref="BF119">IF(SUM(IF(ISNUMBER(SEARCH({"1","2","3","4"}, _xlfn.TEXTJOIN("", TRUE, MID(LEFT(B0!BF119, FIND(" ", B0!BF119&amp;" ")-1), {1,4,7,10,13,16,19,22,25,28,31,34,37,40,43,46,49,52,55,58,61,64,67,70,73,76,79,82}, 1)))), 1, 0))=0, "", SUM(IF(ISNUMBER(SEARCH({"1","2","3","4"}, _xlfn.TEXTJOIN("", TRUE, MID(LEFT(B0!BF119, FIND(" ", B0!BF119&amp;" ")-1), {1,4,7,10,13,16,19,22,25,28,31,34,37,40,43,46,49,52,55,58,61,64,67,70,73,76,79,82}, 1)))), 1, 0)))</f>
        <v/>
      </c>
      <c r="BG119" t="str" cm="1">
        <f t="array" ref="BG119">IF(SUM(IF(ISNUMBER(SEARCH({"1","2","3","4"}, _xlfn.TEXTJOIN("", TRUE, MID(LEFT(B0!BG119, FIND(" ", B0!BG119&amp;" ")-1), {1,4,7,10,13,16,19,22,25,28,31,34,37,40,43,46,49,52,55,58,61,64,67,70,73,76,79,82}, 1)))), 1, 0))=0, "", SUM(IF(ISNUMBER(SEARCH({"1","2","3","4"}, _xlfn.TEXTJOIN("", TRUE, MID(LEFT(B0!BG119, FIND(" ", B0!BG119&amp;" ")-1), {1,4,7,10,13,16,19,22,25,28,31,34,37,40,43,46,49,52,55,58,61,64,67,70,73,76,79,82}, 1)))), 1, 0)))</f>
        <v/>
      </c>
      <c r="BH119" t="str" cm="1">
        <f t="array" ref="BH119">IF(SUM(IF(ISNUMBER(SEARCH({"1","2","3","4"}, _xlfn.TEXTJOIN("", TRUE, MID(LEFT(B0!BH119, FIND(" ", B0!BH119&amp;" ")-1), {1,4,7,10,13,16,19,22,25,28,31,34,37,40,43,46,49,52,55,58,61,64,67,70,73,76,79,82}, 1)))), 1, 0))=0, "", SUM(IF(ISNUMBER(SEARCH({"1","2","3","4"}, _xlfn.TEXTJOIN("", TRUE, MID(LEFT(B0!BH119, FIND(" ", B0!BH119&amp;" ")-1), {1,4,7,10,13,16,19,22,25,28,31,34,37,40,43,46,49,52,55,58,61,64,67,70,73,76,79,82}, 1)))), 1, 0)))</f>
        <v/>
      </c>
      <c r="BI119" t="str" cm="1">
        <f t="array" ref="BI119">IF(SUM(IF(ISNUMBER(SEARCH({"1","2","3","4"}, _xlfn.TEXTJOIN("", TRUE, MID(LEFT(B0!BI119, FIND(" ", B0!BI119&amp;" ")-1), {1,4,7,10,13,16,19,22,25,28,31,34,37,40,43,46,49,52,55,58,61,64,67,70,73,76,79,82}, 1)))), 1, 0))=0, "", SUM(IF(ISNUMBER(SEARCH({"1","2","3","4"}, _xlfn.TEXTJOIN("", TRUE, MID(LEFT(B0!BI119, FIND(" ", B0!BI119&amp;" ")-1), {1,4,7,10,13,16,19,22,25,28,31,34,37,40,43,46,49,52,55,58,61,64,67,70,73,76,79,82}, 1)))), 1, 0)))</f>
        <v/>
      </c>
      <c r="BJ119" t="str" cm="1">
        <f t="array" ref="BJ119">IF(SUM(IF(ISNUMBER(SEARCH({"1","2","3","4"}, _xlfn.TEXTJOIN("", TRUE, MID(LEFT(B0!BJ119, FIND(" ", B0!BJ119&amp;" ")-1), {1,4,7,10,13,16,19,22,25,28,31,34,37,40,43,46,49,52,55,58,61,64,67,70,73,76,79,82}, 1)))), 1, 0))=0, "", SUM(IF(ISNUMBER(SEARCH({"1","2","3","4"}, _xlfn.TEXTJOIN("", TRUE, MID(LEFT(B0!BJ119, FIND(" ", B0!BJ119&amp;" ")-1), {1,4,7,10,13,16,19,22,25,28,31,34,37,40,43,46,49,52,55,58,61,64,67,70,73,76,79,82}, 1)))), 1, 0)))</f>
        <v/>
      </c>
      <c r="BK119" t="str" cm="1">
        <f t="array" ref="BK119">IF(SUM(IF(ISNUMBER(SEARCH({"1","2","3","4"}, _xlfn.TEXTJOIN("", TRUE, MID(LEFT(B0!BK119, FIND(" ", B0!BK119&amp;" ")-1), {1,4,7,10,13,16,19,22,25,28,31,34,37,40,43,46,49,52,55,58,61,64,67,70,73,76,79,82}, 1)))), 1, 0))=0, "", SUM(IF(ISNUMBER(SEARCH({"1","2","3","4"}, _xlfn.TEXTJOIN("", TRUE, MID(LEFT(B0!BK119, FIND(" ", B0!BK119&amp;" ")-1), {1,4,7,10,13,16,19,22,25,28,31,34,37,40,43,46,49,52,55,58,61,64,67,70,73,76,79,82}, 1)))), 1, 0)))</f>
        <v/>
      </c>
      <c r="BL119" t="str" cm="1">
        <f t="array" ref="BL119">IF(SUM(IF(ISNUMBER(SEARCH({"1","2","3","4"}, _xlfn.TEXTJOIN("", TRUE, MID(LEFT(B0!BL119, FIND(" ", B0!BL119&amp;" ")-1), {1,4,7,10,13,16,19,22,25,28,31,34,37,40,43,46,49,52,55,58,61,64,67,70,73,76,79,82}, 1)))), 1, 0))=0, "", SUM(IF(ISNUMBER(SEARCH({"1","2","3","4"}, _xlfn.TEXTJOIN("", TRUE, MID(LEFT(B0!BL119, FIND(" ", B0!BL119&amp;" ")-1), {1,4,7,10,13,16,19,22,25,28,31,34,37,40,43,46,49,52,55,58,61,64,67,70,73,76,79,82}, 1)))), 1, 0)))</f>
        <v/>
      </c>
      <c r="BM119" t="str" cm="1">
        <f t="array" ref="BM119">IF(SUM(IF(ISNUMBER(SEARCH({"1","2","3","4"}, _xlfn.TEXTJOIN("", TRUE, MID(LEFT(B0!BM119, FIND(" ", B0!BM119&amp;" ")-1), {1,4,7,10,13,16,19,22,25,28,31,34,37,40,43,46,49,52,55,58,61,64,67,70,73,76,79,82}, 1)))), 1, 0))=0, "", SUM(IF(ISNUMBER(SEARCH({"1","2","3","4"}, _xlfn.TEXTJOIN("", TRUE, MID(LEFT(B0!BM119, FIND(" ", B0!BM119&amp;" ")-1), {1,4,7,10,13,16,19,22,25,28,31,34,37,40,43,46,49,52,55,58,61,64,67,70,73,76,79,82}, 1)))), 1, 0)))</f>
        <v/>
      </c>
      <c r="BN119" t="str" cm="1">
        <f t="array" ref="BN119">IF(SUM(IF(ISNUMBER(SEARCH({"1","2","3","4"}, _xlfn.TEXTJOIN("", TRUE, MID(LEFT(B0!BN119, FIND(" ", B0!BN119&amp;" ")-1), {1,4,7,10,13,16,19,22,25,28,31,34,37,40,43,46,49,52,55,58,61,64,67,70,73,76,79,82}, 1)))), 1, 0))=0, "", SUM(IF(ISNUMBER(SEARCH({"1","2","3","4"}, _xlfn.TEXTJOIN("", TRUE, MID(LEFT(B0!BN119, FIND(" ", B0!BN119&amp;" ")-1), {1,4,7,10,13,16,19,22,25,28,31,34,37,40,43,46,49,52,55,58,61,64,67,70,73,76,79,82}, 1)))), 1, 0)))</f>
        <v/>
      </c>
      <c r="BO119" t="str" cm="1">
        <f t="array" ref="BO119">IF(SUM(IF(ISNUMBER(SEARCH({"1","2","3","4"}, _xlfn.TEXTJOIN("", TRUE, MID(LEFT(B0!BO119, FIND(" ", B0!BO119&amp;" ")-1), {1,4,7,10,13,16,19,22,25,28,31,34,37,40,43,46,49,52,55,58,61,64,67,70,73,76,79,82}, 1)))), 1, 0))=0, "", SUM(IF(ISNUMBER(SEARCH({"1","2","3","4"}, _xlfn.TEXTJOIN("", TRUE, MID(LEFT(B0!BO119, FIND(" ", B0!BO119&amp;" ")-1), {1,4,7,10,13,16,19,22,25,28,31,34,37,40,43,46,49,52,55,58,61,64,67,70,73,76,79,82}, 1)))), 1, 0)))</f>
        <v/>
      </c>
      <c r="BP119" t="str" cm="1">
        <f t="array" ref="BP119">IF(SUM(IF(ISNUMBER(SEARCH({"1","2","3","4"}, _xlfn.TEXTJOIN("", TRUE, MID(LEFT(B0!BP119, FIND(" ", B0!BP119&amp;" ")-1), {1,4,7,10,13,16,19,22,25,28,31,34,37,40,43,46,49,52,55,58,61,64,67,70,73,76,79,82}, 1)))), 1, 0))=0, "", SUM(IF(ISNUMBER(SEARCH({"1","2","3","4"}, _xlfn.TEXTJOIN("", TRUE, MID(LEFT(B0!BP119, FIND(" ", B0!BP119&amp;" ")-1), {1,4,7,10,13,16,19,22,25,28,31,34,37,40,43,46,49,52,55,58,61,64,67,70,73,76,79,82}, 1)))), 1, 0)))</f>
        <v/>
      </c>
      <c r="BQ119" t="str" cm="1">
        <f t="array" ref="BQ119">IF(SUM(IF(ISNUMBER(SEARCH({"1","2","3","4"}, _xlfn.TEXTJOIN("", TRUE, MID(LEFT(B0!BQ119, FIND(" ", B0!BQ119&amp;" ")-1), {1,4,7,10,13,16,19,22,25,28,31,34,37,40,43,46,49,52,55,58,61,64,67,70,73,76,79,82}, 1)))), 1, 0))=0, "", SUM(IF(ISNUMBER(SEARCH({"1","2","3","4"}, _xlfn.TEXTJOIN("", TRUE, MID(LEFT(B0!BQ119, FIND(" ", B0!BQ119&amp;" ")-1), {1,4,7,10,13,16,19,22,25,28,31,34,37,40,43,46,49,52,55,58,61,64,67,70,73,76,79,82}, 1)))), 1, 0)))</f>
        <v/>
      </c>
      <c r="BR119" t="str" cm="1">
        <f t="array" ref="BR119">IF(SUM(IF(ISNUMBER(SEARCH({"1","2","3","4"}, _xlfn.TEXTJOIN("", TRUE, MID(LEFT(B0!BR119, FIND(" ", B0!BR119&amp;" ")-1), {1,4,7,10,13,16,19,22,25,28,31,34,37,40,43,46,49,52,55,58,61,64,67,70,73,76,79,82}, 1)))), 1, 0))=0, "", SUM(IF(ISNUMBER(SEARCH({"1","2","3","4"}, _xlfn.TEXTJOIN("", TRUE, MID(LEFT(B0!BR119, FIND(" ", B0!BR119&amp;" ")-1), {1,4,7,10,13,16,19,22,25,28,31,34,37,40,43,46,49,52,55,58,61,64,67,70,73,76,79,82}, 1)))), 1, 0)))</f>
        <v/>
      </c>
      <c r="BS119" t="str" cm="1">
        <f t="array" ref="BS119">IF(SUM(IF(ISNUMBER(SEARCH({"1","2","3","4"}, _xlfn.TEXTJOIN("", TRUE, MID(LEFT(B0!BS119, FIND(" ", B0!BS119&amp;" ")-1), {1,4,7,10,13,16,19,22,25,28,31,34,37,40,43,46,49,52,55,58,61,64,67,70,73,76,79,82}, 1)))), 1, 0))=0, "", SUM(IF(ISNUMBER(SEARCH({"1","2","3","4"}, _xlfn.TEXTJOIN("", TRUE, MID(LEFT(B0!BS119, FIND(" ", B0!BS119&amp;" ")-1), {1,4,7,10,13,16,19,22,25,28,31,34,37,40,43,46,49,52,55,58,61,64,67,70,73,76,79,82}, 1)))), 1, 0)))</f>
        <v/>
      </c>
      <c r="BT119" t="str" cm="1">
        <f t="array" ref="BT119">IF(SUM(IF(ISNUMBER(SEARCH({"1","2","3","4"}, _xlfn.TEXTJOIN("", TRUE, MID(LEFT(B0!BT119, FIND(" ", B0!BT119&amp;" ")-1), {1,4,7,10,13,16,19,22,25,28,31,34,37,40,43,46,49,52,55,58,61,64,67,70,73,76,79,82}, 1)))), 1, 0))=0, "", SUM(IF(ISNUMBER(SEARCH({"1","2","3","4"}, _xlfn.TEXTJOIN("", TRUE, MID(LEFT(B0!BT119, FIND(" ", B0!BT119&amp;" ")-1), {1,4,7,10,13,16,19,22,25,28,31,34,37,40,43,46,49,52,55,58,61,64,67,70,73,76,79,82}, 1)))), 1, 0)))</f>
        <v/>
      </c>
      <c r="BU119" t="str" cm="1">
        <f t="array" ref="BU119">IF(SUM(IF(ISNUMBER(SEARCH({"1","2","3","4"}, _xlfn.TEXTJOIN("", TRUE, MID(LEFT(B0!BU119, FIND(" ", B0!BU119&amp;" ")-1), {1,4,7,10,13,16,19,22,25,28,31,34,37,40,43,46,49,52,55,58,61,64,67,70,73,76,79,82}, 1)))), 1, 0))=0, "", SUM(IF(ISNUMBER(SEARCH({"1","2","3","4"}, _xlfn.TEXTJOIN("", TRUE, MID(LEFT(B0!BU119, FIND(" ", B0!BU119&amp;" ")-1), {1,4,7,10,13,16,19,22,25,28,31,34,37,40,43,46,49,52,55,58,61,64,67,70,73,76,79,82}, 1)))), 1, 0)))</f>
        <v/>
      </c>
      <c r="BV119" t="str" cm="1">
        <f t="array" ref="BV119">IF(SUM(IF(ISNUMBER(SEARCH({"1","2","3","4"}, _xlfn.TEXTJOIN("", TRUE, MID(LEFT(B0!BV119, FIND(" ", B0!BV119&amp;" ")-1), {1,4,7,10,13,16,19,22,25,28,31,34,37,40,43,46,49,52,55,58,61,64,67,70,73,76,79,82}, 1)))), 1, 0))=0, "", SUM(IF(ISNUMBER(SEARCH({"1","2","3","4"}, _xlfn.TEXTJOIN("", TRUE, MID(LEFT(B0!BV119, FIND(" ", B0!BV119&amp;" ")-1), {1,4,7,10,13,16,19,22,25,28,31,34,37,40,43,46,49,52,55,58,61,64,67,70,73,76,79,82}, 1)))), 1, 0)))</f>
        <v/>
      </c>
      <c r="BW119" t="str" cm="1">
        <f t="array" ref="BW119">IF(SUM(IF(ISNUMBER(SEARCH({"1","2","3","4"}, _xlfn.TEXTJOIN("", TRUE, MID(LEFT(B0!BW119, FIND(" ", B0!BW119&amp;" ")-1), {1,4,7,10,13,16,19,22,25,28,31,34,37,40,43,46,49,52,55,58,61,64,67,70,73,76,79,82}, 1)))), 1, 0))=0, "", SUM(IF(ISNUMBER(SEARCH({"1","2","3","4"}, _xlfn.TEXTJOIN("", TRUE, MID(LEFT(B0!BW119, FIND(" ", B0!BW119&amp;" ")-1), {1,4,7,10,13,16,19,22,25,28,31,34,37,40,43,46,49,52,55,58,61,64,67,70,73,76,79,82}, 1)))), 1, 0)))</f>
        <v/>
      </c>
      <c r="BX119" t="str" cm="1">
        <f t="array" ref="BX119">IF(SUM(IF(ISNUMBER(SEARCH({"1","2","3","4"}, _xlfn.TEXTJOIN("", TRUE, MID(LEFT(B0!BX119, FIND(" ", B0!BX119&amp;" ")-1), {1,4,7,10,13,16,19,22,25,28,31,34,37,40,43,46,49,52,55,58,61,64,67,70,73,76,79,82}, 1)))), 1, 0))=0, "", SUM(IF(ISNUMBER(SEARCH({"1","2","3","4"}, _xlfn.TEXTJOIN("", TRUE, MID(LEFT(B0!BX119, FIND(" ", B0!BX119&amp;" ")-1), {1,4,7,10,13,16,19,22,25,28,31,34,37,40,43,46,49,52,55,58,61,64,67,70,73,76,79,82}, 1)))), 1, 0)))</f>
        <v/>
      </c>
      <c r="BY119" t="str" cm="1">
        <f t="array" ref="BY119">IF(SUM(IF(ISNUMBER(SEARCH({"1","2","3","4"}, _xlfn.TEXTJOIN("", TRUE, MID(LEFT(B0!BY119, FIND(" ", B0!BY119&amp;" ")-1), {1,4,7,10,13,16,19,22,25,28,31,34,37,40,43,46,49,52,55,58,61,64,67,70,73,76,79,82}, 1)))), 1, 0))=0, "", SUM(IF(ISNUMBER(SEARCH({"1","2","3","4"}, _xlfn.TEXTJOIN("", TRUE, MID(LEFT(B0!BY119, FIND(" ", B0!BY119&amp;" ")-1), {1,4,7,10,13,16,19,22,25,28,31,34,37,40,43,46,49,52,55,58,61,64,67,70,73,76,79,82}, 1)))), 1, 0)))</f>
        <v/>
      </c>
      <c r="BZ119" t="str" cm="1">
        <f t="array" ref="BZ119">IF(SUM(IF(ISNUMBER(SEARCH({"1","2","3","4"}, _xlfn.TEXTJOIN("", TRUE, MID(LEFT(B0!BZ119, FIND(" ", B0!BZ119&amp;" ")-1), {1,4,7,10,13,16,19,22,25,28,31,34,37,40,43,46,49,52,55,58,61,64,67,70,73,76,79,82}, 1)))), 1, 0))=0, "", SUM(IF(ISNUMBER(SEARCH({"1","2","3","4"}, _xlfn.TEXTJOIN("", TRUE, MID(LEFT(B0!BZ119, FIND(" ", B0!BZ119&amp;" ")-1), {1,4,7,10,13,16,19,22,25,28,31,34,37,40,43,46,49,52,55,58,61,64,67,70,73,76,79,82}, 1)))), 1, 0)))</f>
        <v/>
      </c>
      <c r="CA119" t="str" cm="1">
        <f t="array" ref="CA119">IF(SUM(IF(ISNUMBER(SEARCH({"1","2","3","4"}, _xlfn.TEXTJOIN("", TRUE, MID(LEFT(B0!CA119, FIND(" ", B0!CA119&amp;" ")-1), {1,4,7,10,13,16,19,22,25,28,31,34,37,40,43,46,49,52,55,58,61,64,67,70,73,76,79,82}, 1)))), 1, 0))=0, "", SUM(IF(ISNUMBER(SEARCH({"1","2","3","4"}, _xlfn.TEXTJOIN("", TRUE, MID(LEFT(B0!CA119, FIND(" ", B0!CA119&amp;" ")-1), {1,4,7,10,13,16,19,22,25,28,31,34,37,40,43,46,49,52,55,58,61,64,67,70,73,76,79,82}, 1)))), 1, 0)))</f>
        <v/>
      </c>
      <c r="CB119" t="str" cm="1">
        <f t="array" ref="CB119">IF(SUM(IF(ISNUMBER(SEARCH({"1","2","3","4"}, _xlfn.TEXTJOIN("", TRUE, MID(LEFT(B0!CB119, FIND(" ", B0!CB119&amp;" ")-1), {1,4,7,10,13,16,19,22,25,28,31,34,37,40,43,46,49,52,55,58,61,64,67,70,73,76,79,82}, 1)))), 1, 0))=0, "", SUM(IF(ISNUMBER(SEARCH({"1","2","3","4"}, _xlfn.TEXTJOIN("", TRUE, MID(LEFT(B0!CB119, FIND(" ", B0!CB119&amp;" ")-1), {1,4,7,10,13,16,19,22,25,28,31,34,37,40,43,46,49,52,55,58,61,64,67,70,73,76,79,82}, 1)))), 1, 0)))</f>
        <v/>
      </c>
      <c r="CC119" t="str" cm="1">
        <f t="array" ref="CC119">IF(SUM(IF(ISNUMBER(SEARCH({"1","2","3","4"}, _xlfn.TEXTJOIN("", TRUE, MID(LEFT(B0!CC119, FIND(" ", B0!CC119&amp;" ")-1), {1,4,7,10,13,16,19,22,25,28,31,34,37,40,43,46,49,52,55,58,61,64,67,70,73,76,79,82}, 1)))), 1, 0))=0, "", SUM(IF(ISNUMBER(SEARCH({"1","2","3","4"}, _xlfn.TEXTJOIN("", TRUE, MID(LEFT(B0!CC119, FIND(" ", B0!CC119&amp;" ")-1), {1,4,7,10,13,16,19,22,25,28,31,34,37,40,43,46,49,52,55,58,61,64,67,70,73,76,79,82}, 1)))), 1, 0)))</f>
        <v/>
      </c>
      <c r="CD119" t="str" cm="1">
        <f t="array" ref="CD119">IF(SUM(IF(ISNUMBER(SEARCH({"1","2","3","4"}, _xlfn.TEXTJOIN("", TRUE, MID(LEFT(B0!CD119, FIND(" ", B0!CD119&amp;" ")-1), {1,4,7,10,13,16,19,22,25,28,31,34,37,40,43,46,49,52,55,58,61,64,67,70,73,76,79,82}, 1)))), 1, 0))=0, "", SUM(IF(ISNUMBER(SEARCH({"1","2","3","4"}, _xlfn.TEXTJOIN("", TRUE, MID(LEFT(B0!CD119, FIND(" ", B0!CD119&amp;" ")-1), {1,4,7,10,13,16,19,22,25,28,31,34,37,40,43,46,49,52,55,58,61,64,67,70,73,76,79,82}, 1)))), 1, 0)))</f>
        <v/>
      </c>
      <c r="CE119" t="str" cm="1">
        <f t="array" ref="CE119">IF(SUM(IF(ISNUMBER(SEARCH({"1","2","3","4"}, _xlfn.TEXTJOIN("", TRUE, MID(LEFT(B0!CE119, FIND(" ", B0!CE119&amp;" ")-1), {1,4,7,10,13,16,19,22,25,28,31,34,37,40,43,46,49,52,55,58,61,64,67,70,73,76,79,82}, 1)))), 1, 0))=0, "", SUM(IF(ISNUMBER(SEARCH({"1","2","3","4"}, _xlfn.TEXTJOIN("", TRUE, MID(LEFT(B0!CE119, FIND(" ", B0!CE119&amp;" ")-1), {1,4,7,10,13,16,19,22,25,28,31,34,37,40,43,46,49,52,55,58,61,64,67,70,73,76,79,82}, 1)))), 1, 0)))</f>
        <v/>
      </c>
      <c r="CF119" t="str" cm="1">
        <f t="array" ref="CF119">IF(SUM(IF(ISNUMBER(SEARCH({"1","2","3","4"}, _xlfn.TEXTJOIN("", TRUE, MID(LEFT(B0!CF119, FIND(" ", B0!CF119&amp;" ")-1), {1,4,7,10,13,16,19,22,25,28,31,34,37,40,43,46,49,52,55,58,61,64,67,70,73,76,79,82}, 1)))), 1, 0))=0, "", SUM(IF(ISNUMBER(SEARCH({"1","2","3","4"}, _xlfn.TEXTJOIN("", TRUE, MID(LEFT(B0!CF119, FIND(" ", B0!CF119&amp;" ")-1), {1,4,7,10,13,16,19,22,25,28,31,34,37,40,43,46,49,52,55,58,61,64,67,70,73,76,79,82}, 1)))), 1, 0)))</f>
        <v/>
      </c>
      <c r="CG119" t="str" cm="1">
        <f t="array" ref="CG119">IF(SUM(IF(ISNUMBER(SEARCH({"1","2","3","4"}, _xlfn.TEXTJOIN("", TRUE, MID(LEFT(B0!CG119, FIND(" ", B0!CG119&amp;" ")-1), {1,4,7,10,13,16,19,22,25,28,31,34,37,40,43,46,49,52,55,58,61,64,67,70,73,76,79,82}, 1)))), 1, 0))=0, "", SUM(IF(ISNUMBER(SEARCH({"1","2","3","4"}, _xlfn.TEXTJOIN("", TRUE, MID(LEFT(B0!CG119, FIND(" ", B0!CG119&amp;" ")-1), {1,4,7,10,13,16,19,22,25,28,31,34,37,40,43,46,49,52,55,58,61,64,67,70,73,76,79,82}, 1)))), 1, 0)))</f>
        <v/>
      </c>
      <c r="CH119" t="str" cm="1">
        <f t="array" ref="CH119">IF(SUM(IF(ISNUMBER(SEARCH({"1","2","3","4"}, _xlfn.TEXTJOIN("", TRUE, MID(LEFT(B0!CH119, FIND(" ", B0!CH119&amp;" ")-1), {1,4,7,10,13,16,19,22,25,28,31,34,37,40,43,46,49,52,55,58,61,64,67,70,73,76,79,82}, 1)))), 1, 0))=0, "", SUM(IF(ISNUMBER(SEARCH({"1","2","3","4"}, _xlfn.TEXTJOIN("", TRUE, MID(LEFT(B0!CH119, FIND(" ", B0!CH119&amp;" ")-1), {1,4,7,10,13,16,19,22,25,28,31,34,37,40,43,46,49,52,55,58,61,64,67,70,73,76,79,82}, 1)))), 1, 0)))</f>
        <v/>
      </c>
      <c r="CI119" t="str" cm="1">
        <f t="array" ref="CI119">IF(SUM(IF(ISNUMBER(SEARCH({"1","2","3","4"}, _xlfn.TEXTJOIN("", TRUE, MID(LEFT(B0!CI119, FIND(" ", B0!CI119&amp;" ")-1), {1,4,7,10,13,16,19,22,25,28,31,34,37,40,43,46,49,52,55,58,61,64,67,70,73,76,79,82}, 1)))), 1, 0))=0, "", SUM(IF(ISNUMBER(SEARCH({"1","2","3","4"}, _xlfn.TEXTJOIN("", TRUE, MID(LEFT(B0!CI119, FIND(" ", B0!CI119&amp;" ")-1), {1,4,7,10,13,16,19,22,25,28,31,34,37,40,43,46,49,52,55,58,61,64,67,70,73,76,79,82}, 1)))), 1, 0)))</f>
        <v/>
      </c>
      <c r="CJ119" t="str" cm="1">
        <f t="array" ref="CJ119">IF(SUM(IF(ISNUMBER(SEARCH({"1","2","3","4"}, _xlfn.TEXTJOIN("", TRUE, MID(LEFT(B0!CJ119, FIND(" ", B0!CJ119&amp;" ")-1), {1,4,7,10,13,16,19,22,25,28,31,34,37,40,43,46,49,52,55,58,61,64,67,70,73,76,79,82}, 1)))), 1, 0))=0, "", SUM(IF(ISNUMBER(SEARCH({"1","2","3","4"}, _xlfn.TEXTJOIN("", TRUE, MID(LEFT(B0!CJ119, FIND(" ", B0!CJ119&amp;" ")-1), {1,4,7,10,13,16,19,22,25,28,31,34,37,40,43,46,49,52,55,58,61,64,67,70,73,76,79,82}, 1)))), 1, 0)))</f>
        <v/>
      </c>
      <c r="CK119" t="str" cm="1">
        <f t="array" ref="CK119">IF(SUM(IF(ISNUMBER(SEARCH({"1","2","3","4"}, _xlfn.TEXTJOIN("", TRUE, MID(LEFT(B0!CK119, FIND(" ", B0!CK119&amp;" ")-1), {1,4,7,10,13,16,19,22,25,28,31,34,37,40,43,46,49,52,55,58,61,64,67,70,73,76,79,82}, 1)))), 1, 0))=0, "", SUM(IF(ISNUMBER(SEARCH({"1","2","3","4"}, _xlfn.TEXTJOIN("", TRUE, MID(LEFT(B0!CK119, FIND(" ", B0!CK119&amp;" ")-1), {1,4,7,10,13,16,19,22,25,28,31,34,37,40,43,46,49,52,55,58,61,64,67,70,73,76,79,82}, 1)))), 1, 0)))</f>
        <v/>
      </c>
      <c r="CL119" t="str" cm="1">
        <f t="array" ref="CL119">IF(SUM(IF(ISNUMBER(SEARCH({"1","2","3","4"}, _xlfn.TEXTJOIN("", TRUE, MID(LEFT(B0!CL119, FIND(" ", B0!CL119&amp;" ")-1), {1,4,7,10,13,16,19,22,25,28,31,34,37,40,43,46,49,52,55,58,61,64,67,70,73,76,79,82}, 1)))), 1, 0))=0, "", SUM(IF(ISNUMBER(SEARCH({"1","2","3","4"}, _xlfn.TEXTJOIN("", TRUE, MID(LEFT(B0!CL119, FIND(" ", B0!CL119&amp;" ")-1), {1,4,7,10,13,16,19,22,25,28,31,34,37,40,43,46,49,52,55,58,61,64,67,70,73,76,79,82}, 1)))), 1, 0)))</f>
        <v/>
      </c>
      <c r="CM119" t="str" cm="1">
        <f t="array" ref="CM119">IF(SUM(IF(ISNUMBER(SEARCH({"1","2","3","4"}, _xlfn.TEXTJOIN("", TRUE, MID(LEFT(B0!CM119, FIND(" ", B0!CM119&amp;" ")-1), {1,4,7,10,13,16,19,22,25,28,31,34,37,40,43,46,49,52,55,58,61,64,67,70,73,76,79,82}, 1)))), 1, 0))=0, "", SUM(IF(ISNUMBER(SEARCH({"1","2","3","4"}, _xlfn.TEXTJOIN("", TRUE, MID(LEFT(B0!CM119, FIND(" ", B0!CM119&amp;" ")-1), {1,4,7,10,13,16,19,22,25,28,31,34,37,40,43,46,49,52,55,58,61,64,67,70,73,76,79,82}, 1)))), 1, 0)))</f>
        <v/>
      </c>
      <c r="CN119" t="str" cm="1">
        <f t="array" ref="CN119">IF(SUM(IF(ISNUMBER(SEARCH({"1","2","3","4"}, _xlfn.TEXTJOIN("", TRUE, MID(LEFT(B0!CN119, FIND(" ", B0!CN119&amp;" ")-1), {1,4,7,10,13,16,19,22,25,28,31,34,37,40,43,46,49,52,55,58,61,64,67,70,73,76,79,82}, 1)))), 1, 0))=0, "", SUM(IF(ISNUMBER(SEARCH({"1","2","3","4"}, _xlfn.TEXTJOIN("", TRUE, MID(LEFT(B0!CN119, FIND(" ", B0!CN119&amp;" ")-1), {1,4,7,10,13,16,19,22,25,28,31,34,37,40,43,46,49,52,55,58,61,64,67,70,73,76,79,82}, 1)))), 1, 0)))</f>
        <v/>
      </c>
      <c r="CO119" t="str" cm="1">
        <f t="array" ref="CO119">IF(SUM(IF(ISNUMBER(SEARCH({"1","2","3","4"}, _xlfn.TEXTJOIN("", TRUE, MID(LEFT(B0!CO119, FIND(" ", B0!CO119&amp;" ")-1), {1,4,7,10,13,16,19,22,25,28,31,34,37,40,43,46,49,52,55,58,61,64,67,70,73,76,79,82}, 1)))), 1, 0))=0, "", SUM(IF(ISNUMBER(SEARCH({"1","2","3","4"}, _xlfn.TEXTJOIN("", TRUE, MID(LEFT(B0!CO119, FIND(" ", B0!CO119&amp;" ")-1), {1,4,7,10,13,16,19,22,25,28,31,34,37,40,43,46,49,52,55,58,61,64,67,70,73,76,79,82}, 1)))), 1, 0)))</f>
        <v/>
      </c>
      <c r="CP119" t="str" cm="1">
        <f t="array" ref="CP119">IF(SUM(IF(ISNUMBER(SEARCH({"1","2","3","4"}, _xlfn.TEXTJOIN("", TRUE, MID(LEFT(B0!CP119, FIND(" ", B0!CP119&amp;" ")-1), {1,4,7,10,13,16,19,22,25,28,31,34,37,40,43,46,49,52,55,58,61,64,67,70,73,76,79,82}, 1)))), 1, 0))=0, "", SUM(IF(ISNUMBER(SEARCH({"1","2","3","4"}, _xlfn.TEXTJOIN("", TRUE, MID(LEFT(B0!CP119, FIND(" ", B0!CP119&amp;" ")-1), {1,4,7,10,13,16,19,22,25,28,31,34,37,40,43,46,49,52,55,58,61,64,67,70,73,76,79,82}, 1)))), 1, 0)))</f>
        <v/>
      </c>
      <c r="CQ119" t="str" cm="1">
        <f t="array" ref="CQ119">IF(SUM(IF(ISNUMBER(SEARCH({"1","2","3","4"}, _xlfn.TEXTJOIN("", TRUE, MID(LEFT(B0!CQ119, FIND(" ", B0!CQ119&amp;" ")-1), {1,4,7,10,13,16,19,22,25,28,31,34,37,40,43,46,49,52,55,58,61,64,67,70,73,76,79,82}, 1)))), 1, 0))=0, "", SUM(IF(ISNUMBER(SEARCH({"1","2","3","4"}, _xlfn.TEXTJOIN("", TRUE, MID(LEFT(B0!CQ119, FIND(" ", B0!CQ119&amp;" ")-1), {1,4,7,10,13,16,19,22,25,28,31,34,37,40,43,46,49,52,55,58,61,64,67,70,73,76,79,82}, 1)))), 1, 0)))</f>
        <v/>
      </c>
      <c r="CR119" t="str" cm="1">
        <f t="array" ref="CR119">IF(SUM(IF(ISNUMBER(SEARCH({"1","2","3","4"}, _xlfn.TEXTJOIN("", TRUE, MID(LEFT(B0!CR119, FIND(" ", B0!CR119&amp;" ")-1), {1,4,7,10,13,16,19,22,25,28,31,34,37,40,43,46,49,52,55,58,61,64,67,70,73,76,79,82}, 1)))), 1, 0))=0, "", SUM(IF(ISNUMBER(SEARCH({"1","2","3","4"}, _xlfn.TEXTJOIN("", TRUE, MID(LEFT(B0!CR119, FIND(" ", B0!CR119&amp;" ")-1), {1,4,7,10,13,16,19,22,25,28,31,34,37,40,43,46,49,52,55,58,61,64,67,70,73,76,79,82}, 1)))), 1, 0)))</f>
        <v/>
      </c>
      <c r="CS119" t="str" cm="1">
        <f t="array" ref="CS119">IF(SUM(IF(ISNUMBER(SEARCH({"1","2","3","4"}, _xlfn.TEXTJOIN("", TRUE, MID(LEFT(B0!CS119, FIND(" ", B0!CS119&amp;" ")-1), {1,4,7,10,13,16,19,22,25,28,31,34,37,40,43,46,49,52,55,58,61,64,67,70,73,76,79,82}, 1)))), 1, 0))=0, "", SUM(IF(ISNUMBER(SEARCH({"1","2","3","4"}, _xlfn.TEXTJOIN("", TRUE, MID(LEFT(B0!CS119, FIND(" ", B0!CS119&amp;" ")-1), {1,4,7,10,13,16,19,22,25,28,31,34,37,40,43,46,49,52,55,58,61,64,67,70,73,76,79,82}, 1)))), 1, 0)))</f>
        <v/>
      </c>
      <c r="CT119" t="str" cm="1">
        <f t="array" ref="CT119">IF(SUM(IF(ISNUMBER(SEARCH({"1","2","3","4"}, _xlfn.TEXTJOIN("", TRUE, MID(LEFT(B0!CT119, FIND(" ", B0!CT119&amp;" ")-1), {1,4,7,10,13,16,19,22,25,28,31,34,37,40,43,46,49,52,55,58,61,64,67,70,73,76,79,82}, 1)))), 1, 0))=0, "", SUM(IF(ISNUMBER(SEARCH({"1","2","3","4"}, _xlfn.TEXTJOIN("", TRUE, MID(LEFT(B0!CT119, FIND(" ", B0!CT119&amp;" ")-1), {1,4,7,10,13,16,19,22,25,28,31,34,37,40,43,46,49,52,55,58,61,64,67,70,73,76,79,82}, 1)))), 1, 0)))</f>
        <v/>
      </c>
      <c r="CU119" t="str" cm="1">
        <f t="array" ref="CU119">IF(SUM(IF(ISNUMBER(SEARCH({"1","2","3","4"}, _xlfn.TEXTJOIN("", TRUE, MID(LEFT(B0!CU119, FIND(" ", B0!CU119&amp;" ")-1), {1,4,7,10,13,16,19,22,25,28,31,34,37,40,43,46,49,52,55,58,61,64,67,70,73,76,79,82}, 1)))), 1, 0))=0, "", SUM(IF(ISNUMBER(SEARCH({"1","2","3","4"}, _xlfn.TEXTJOIN("", TRUE, MID(LEFT(B0!CU119, FIND(" ", B0!CU119&amp;" ")-1), {1,4,7,10,13,16,19,22,25,28,31,34,37,40,43,46,49,52,55,58,61,64,67,70,73,76,79,82}, 1)))), 1, 0)))</f>
        <v/>
      </c>
      <c r="CV119" t="str" cm="1">
        <f t="array" ref="CV119">IF(SUM(IF(ISNUMBER(SEARCH({"1","2","3","4"}, _xlfn.TEXTJOIN("", TRUE, MID(LEFT(B0!CV119, FIND(" ", B0!CV119&amp;" ")-1), {1,4,7,10,13,16,19,22,25,28,31,34,37,40,43,46,49,52,55,58,61,64,67,70,73,76,79,82}, 1)))), 1, 0))=0, "", SUM(IF(ISNUMBER(SEARCH({"1","2","3","4"}, _xlfn.TEXTJOIN("", TRUE, MID(LEFT(B0!CV119, FIND(" ", B0!CV119&amp;" ")-1), {1,4,7,10,13,16,19,22,25,28,31,34,37,40,43,46,49,52,55,58,61,64,67,70,73,76,79,82}, 1)))), 1, 0)))</f>
        <v/>
      </c>
      <c r="CW119" t="str" cm="1">
        <f t="array" ref="CW119">IF(SUM(IF(ISNUMBER(SEARCH({"1","2","3","4"}, _xlfn.TEXTJOIN("", TRUE, MID(LEFT(B0!CW119, FIND(" ", B0!CW119&amp;" ")-1), {1,4,7,10,13,16,19,22,25,28,31,34,37,40,43,46,49,52,55,58,61,64,67,70,73,76,79,82}, 1)))), 1, 0))=0, "", SUM(IF(ISNUMBER(SEARCH({"1","2","3","4"}, _xlfn.TEXTJOIN("", TRUE, MID(LEFT(B0!CW119, FIND(" ", B0!CW119&amp;" ")-1), {1,4,7,10,13,16,19,22,25,28,31,34,37,40,43,46,49,52,55,58,61,64,67,70,73,76,79,82}, 1)))), 1, 0)))</f>
        <v/>
      </c>
      <c r="CX119" t="str" cm="1">
        <f t="array" ref="CX119">IF(SUM(IF(ISNUMBER(SEARCH({"1","2","3","4"}, _xlfn.TEXTJOIN("", TRUE, MID(LEFT(B0!CX119, FIND(" ", B0!CX119&amp;" ")-1), {1,4,7,10,13,16,19,22,25,28,31,34,37,40,43,46,49,52,55,58,61,64,67,70,73,76,79,82}, 1)))), 1, 0))=0, "", SUM(IF(ISNUMBER(SEARCH({"1","2","3","4"}, _xlfn.TEXTJOIN("", TRUE, MID(LEFT(B0!CX119, FIND(" ", B0!CX119&amp;" ")-1), {1,4,7,10,13,16,19,22,25,28,31,34,37,40,43,46,49,52,55,58,61,64,67,70,73,76,79,82}, 1)))), 1, 0)))</f>
        <v/>
      </c>
      <c r="CY119" t="str" cm="1">
        <f t="array" ref="CY119">IF(SUM(IF(ISNUMBER(SEARCH({"1","2","3","4"}, _xlfn.TEXTJOIN("", TRUE, MID(LEFT(B0!CY119, FIND(" ", B0!CY119&amp;" ")-1), {1,4,7,10,13,16,19,22,25,28,31,34,37,40,43,46,49,52,55,58,61,64,67,70,73,76,79,82}, 1)))), 1, 0))=0, "", SUM(IF(ISNUMBER(SEARCH({"1","2","3","4"}, _xlfn.TEXTJOIN("", TRUE, MID(LEFT(B0!CY119, FIND(" ", B0!CY119&amp;" ")-1), {1,4,7,10,13,16,19,22,25,28,31,34,37,40,43,46,49,52,55,58,61,64,67,70,73,76,79,82}, 1)))), 1, 0)))</f>
        <v/>
      </c>
      <c r="CZ119" t="str" cm="1">
        <f t="array" ref="CZ119">IF(SUM(IF(ISNUMBER(SEARCH({"1","2","3","4"}, _xlfn.TEXTJOIN("", TRUE, MID(LEFT(B0!CZ119, FIND(" ", B0!CZ119&amp;" ")-1), {1,4,7,10,13,16,19,22,25,28,31,34,37,40,43,46,49,52,55,58,61,64,67,70,73,76,79,82}, 1)))), 1, 0))=0, "", SUM(IF(ISNUMBER(SEARCH({"1","2","3","4"}, _xlfn.TEXTJOIN("", TRUE, MID(LEFT(B0!CZ119, FIND(" ", B0!CZ119&amp;" ")-1), {1,4,7,10,13,16,19,22,25,28,31,34,37,40,43,46,49,52,55,58,61,64,67,70,73,76,79,82}, 1)))), 1, 0)))</f>
        <v/>
      </c>
      <c r="DA119" t="str" cm="1">
        <f t="array" ref="DA119">IF(SUM(IF(ISNUMBER(SEARCH({"1","2","3","4"}, _xlfn.TEXTJOIN("", TRUE, MID(LEFT(B0!DA119, FIND(" ", B0!DA119&amp;" ")-1), {1,4,7,10,13,16,19,22,25,28,31,34,37,40,43,46,49,52,55,58,61,64,67,70,73,76,79,82}, 1)))), 1, 0))=0, "", SUM(IF(ISNUMBER(SEARCH({"1","2","3","4"}, _xlfn.TEXTJOIN("", TRUE, MID(LEFT(B0!DA119, FIND(" ", B0!DA119&amp;" ")-1), {1,4,7,10,13,16,19,22,25,28,31,34,37,40,43,46,49,52,55,58,61,64,67,70,73,76,79,82}, 1)))), 1, 0)))</f>
        <v/>
      </c>
      <c r="DB119" t="str" cm="1">
        <f t="array" ref="DB119">IF(SUM(IF(ISNUMBER(SEARCH({"1","2","3","4"}, _xlfn.TEXTJOIN("", TRUE, MID(LEFT(B0!DB119, FIND(" ", B0!DB119&amp;" ")-1), {1,4,7,10,13,16,19,22,25,28,31,34,37,40,43,46,49,52,55,58,61,64,67,70,73,76,79,82}, 1)))), 1, 0))=0, "", SUM(IF(ISNUMBER(SEARCH({"1","2","3","4"}, _xlfn.TEXTJOIN("", TRUE, MID(LEFT(B0!DB119, FIND(" ", B0!DB119&amp;" ")-1), {1,4,7,10,13,16,19,22,25,28,31,34,37,40,43,46,49,52,55,58,61,64,67,70,73,76,79,82}, 1)))), 1, 0)))</f>
        <v/>
      </c>
      <c r="DC119" t="str" cm="1">
        <f t="array" ref="DC119">IF(SUM(IF(ISNUMBER(SEARCH({"1","2","3","4"}, _xlfn.TEXTJOIN("", TRUE, MID(LEFT(B0!DC119, FIND(" ", B0!DC119&amp;" ")-1), {1,4,7,10,13,16,19,22,25,28,31,34,37,40,43,46,49,52,55,58,61,64,67,70,73,76,79,82}, 1)))), 1, 0))=0, "", SUM(IF(ISNUMBER(SEARCH({"1","2","3","4"}, _xlfn.TEXTJOIN("", TRUE, MID(LEFT(B0!DC119, FIND(" ", B0!DC119&amp;" ")-1), {1,4,7,10,13,16,19,22,25,28,31,34,37,40,43,46,49,52,55,58,61,64,67,70,73,76,79,82}, 1)))), 1, 0)))</f>
        <v/>
      </c>
      <c r="DD119" t="str" cm="1">
        <f t="array" ref="DD119">IF(SUM(IF(ISNUMBER(SEARCH({"1","2","3","4"}, _xlfn.TEXTJOIN("", TRUE, MID(LEFT(B0!DD119, FIND(" ", B0!DD119&amp;" ")-1), {1,4,7,10,13,16,19,22,25,28,31,34,37,40,43,46,49,52,55,58,61,64,67,70,73,76,79,82}, 1)))), 1, 0))=0, "", SUM(IF(ISNUMBER(SEARCH({"1","2","3","4"}, _xlfn.TEXTJOIN("", TRUE, MID(LEFT(B0!DD119, FIND(" ", B0!DD119&amp;" ")-1), {1,4,7,10,13,16,19,22,25,28,31,34,37,40,43,46,49,52,55,58,61,64,67,70,73,76,79,82}, 1)))), 1, 0)))</f>
        <v/>
      </c>
      <c r="DE119" t="str" cm="1">
        <f t="array" ref="DE119">IF(SUM(IF(ISNUMBER(SEARCH({"1","2","3","4"}, _xlfn.TEXTJOIN("", TRUE, MID(LEFT(B0!DE119, FIND(" ", B0!DE119&amp;" ")-1), {1,4,7,10,13,16,19,22,25,28,31,34,37,40,43,46,49,52,55,58,61,64,67,70,73,76,79,82}, 1)))), 1, 0))=0, "", SUM(IF(ISNUMBER(SEARCH({"1","2","3","4"}, _xlfn.TEXTJOIN("", TRUE, MID(LEFT(B0!DE119, FIND(" ", B0!DE119&amp;" ")-1), {1,4,7,10,13,16,19,22,25,28,31,34,37,40,43,46,49,52,55,58,61,64,67,70,73,76,79,82}, 1)))), 1, 0)))</f>
        <v/>
      </c>
      <c r="DF119" t="str" cm="1">
        <f t="array" ref="DF119">IF(SUM(IF(ISNUMBER(SEARCH({"1","2","3","4"}, _xlfn.TEXTJOIN("", TRUE, MID(LEFT(B0!DF119, FIND(" ", B0!DF119&amp;" ")-1), {1,4,7,10,13,16,19,22,25,28,31,34,37,40,43,46,49,52,55,58,61,64,67,70,73,76,79,82}, 1)))), 1, 0))=0, "", SUM(IF(ISNUMBER(SEARCH({"1","2","3","4"}, _xlfn.TEXTJOIN("", TRUE, MID(LEFT(B0!DF119, FIND(" ", B0!DF119&amp;" ")-1), {1,4,7,10,13,16,19,22,25,28,31,34,37,40,43,46,49,52,55,58,61,64,67,70,73,76,79,82}, 1)))), 1, 0)))</f>
        <v/>
      </c>
      <c r="DG119" t="str" cm="1">
        <f t="array" ref="DG119">IF(SUM(IF(ISNUMBER(SEARCH({"1","2","3","4"}, _xlfn.TEXTJOIN("", TRUE, MID(LEFT(B0!DG119, FIND(" ", B0!DG119&amp;" ")-1), {1,4,7,10,13,16,19,22,25,28,31,34,37,40,43,46,49,52,55,58,61,64,67,70,73,76,79,82}, 1)))), 1, 0))=0, "", SUM(IF(ISNUMBER(SEARCH({"1","2","3","4"}, _xlfn.TEXTJOIN("", TRUE, MID(LEFT(B0!DG119, FIND(" ", B0!DG119&amp;" ")-1), {1,4,7,10,13,16,19,22,25,28,31,34,37,40,43,46,49,52,55,58,61,64,67,70,73,76,79,82}, 1)))), 1, 0)))</f>
        <v/>
      </c>
    </row>
    <row r="120" spans="1:111">
      <c r="A120" t="str">
        <v/>
      </c>
      <c r="B120" t="str">
        <v/>
      </c>
      <c r="C120" t="str">
        <v/>
      </c>
      <c r="D120" t="str">
        <v/>
      </c>
      <c r="E120" t="str">
        <v/>
      </c>
      <c r="F120" t="str">
        <v/>
      </c>
      <c r="G120" t="str">
        <v/>
      </c>
      <c r="H120" t="str">
        <v/>
      </c>
      <c r="I120" t="str">
        <v/>
      </c>
      <c r="J120" t="str">
        <v/>
      </c>
      <c r="K120" t="str">
        <v/>
      </c>
      <c r="L120" t="str">
        <v/>
      </c>
      <c r="M120" t="str">
        <v/>
      </c>
      <c r="N120" t="str">
        <v/>
      </c>
      <c r="O120" t="str">
        <v/>
      </c>
      <c r="P120" t="str">
        <v/>
      </c>
      <c r="Q120" t="str">
        <v/>
      </c>
      <c r="R120" t="str">
        <v/>
      </c>
      <c r="S120" t="str">
        <v/>
      </c>
      <c r="T120" t="str">
        <v/>
      </c>
      <c r="U120" t="str">
        <v/>
      </c>
      <c r="V120" t="str">
        <v/>
      </c>
      <c r="W120" t="str">
        <v/>
      </c>
      <c r="X120" t="str">
        <v/>
      </c>
      <c r="Y120" t="str">
        <v/>
      </c>
      <c r="Z120" t="str">
        <v/>
      </c>
      <c r="AA120" t="str">
        <v/>
      </c>
      <c r="AB120" t="str">
        <v/>
      </c>
      <c r="AC120" t="str">
        <v/>
      </c>
      <c r="AD120" t="str">
        <v/>
      </c>
      <c r="AE120" t="str">
        <v/>
      </c>
      <c r="AF120" t="str">
        <v/>
      </c>
      <c r="AG120" t="str">
        <v/>
      </c>
      <c r="AH120" t="str">
        <v/>
      </c>
      <c r="AI120" t="str">
        <v/>
      </c>
      <c r="AJ120" t="str">
        <v/>
      </c>
      <c r="AK120" t="str">
        <v/>
      </c>
      <c r="AL120" t="str">
        <v/>
      </c>
      <c r="AM120" t="str">
        <v/>
      </c>
      <c r="AN120" t="str">
        <v/>
      </c>
      <c r="AO120" t="str">
        <v/>
      </c>
      <c r="AP120" s="35" t="str">
        <v/>
      </c>
      <c r="AQ120" s="35" t="str">
        <v/>
      </c>
      <c r="AR120" s="35" t="str">
        <v/>
      </c>
      <c r="AT120" t="str" cm="1">
        <f t="array" ref="AT120">_xlfn.TEXTJOIN(", ", TRUE, _xlfn._xlws.FILTER($BA$1:$ZZ$1, BA120:ZZ120 &lt;&gt; "", ""))</f>
        <v/>
      </c>
      <c r="AU120" t="str">
        <f t="shared" si="1"/>
        <v/>
      </c>
      <c r="BA120" t="str" cm="1">
        <f t="array" ref="BA120">IF(SUM(IF(ISNUMBER(SEARCH({"1","2","3","4"}, _xlfn.TEXTJOIN("", TRUE, MID(LEFT(B0!BA120, FIND(" ", B0!BA120&amp;" ")-1), {1,4,7,10,13,16,19,22,25,28,31,34,37,40,43,46,49,52,55,58,61,64,67,70,73,76,79,82}, 1)))), 1, 0))=0, "", SUM(IF(ISNUMBER(SEARCH({"1","2","3","4"}, _xlfn.TEXTJOIN("", TRUE, MID(LEFT(B0!BA120, FIND(" ", B0!BA120&amp;" ")-1), {1,4,7,10,13,16,19,22,25,28,31,34,37,40,43,46,49,52,55,58,61,64,67,70,73,76,79,82}, 1)))), 1, 0)))</f>
        <v/>
      </c>
      <c r="BB120" t="str" cm="1">
        <f t="array" ref="BB120">IF(SUM(IF(ISNUMBER(SEARCH({"1","2","3","4"}, _xlfn.TEXTJOIN("", TRUE, MID(LEFT(B0!BB120, FIND(" ", B0!BB120&amp;" ")-1), {1,4,7,10,13,16,19,22,25,28,31,34,37,40,43,46,49,52,55,58,61,64,67,70,73,76,79,82}, 1)))), 1, 0))=0, "", SUM(IF(ISNUMBER(SEARCH({"1","2","3","4"}, _xlfn.TEXTJOIN("", TRUE, MID(LEFT(B0!BB120, FIND(" ", B0!BB120&amp;" ")-1), {1,4,7,10,13,16,19,22,25,28,31,34,37,40,43,46,49,52,55,58,61,64,67,70,73,76,79,82}, 1)))), 1, 0)))</f>
        <v/>
      </c>
      <c r="BC120" t="str" cm="1">
        <f t="array" ref="BC120">IF(SUM(IF(ISNUMBER(SEARCH({"1","2","3","4"}, _xlfn.TEXTJOIN("", TRUE, MID(LEFT(B0!BC120, FIND(" ", B0!BC120&amp;" ")-1), {1,4,7,10,13,16,19,22,25,28,31,34,37,40,43,46,49,52,55,58,61,64,67,70,73,76,79,82}, 1)))), 1, 0))=0, "", SUM(IF(ISNUMBER(SEARCH({"1","2","3","4"}, _xlfn.TEXTJOIN("", TRUE, MID(LEFT(B0!BC120, FIND(" ", B0!BC120&amp;" ")-1), {1,4,7,10,13,16,19,22,25,28,31,34,37,40,43,46,49,52,55,58,61,64,67,70,73,76,79,82}, 1)))), 1, 0)))</f>
        <v/>
      </c>
      <c r="BD120" t="str" cm="1">
        <f t="array" ref="BD120">IF(SUM(IF(ISNUMBER(SEARCH({"1","2","3","4"}, _xlfn.TEXTJOIN("", TRUE, MID(LEFT(B0!BD120, FIND(" ", B0!BD120&amp;" ")-1), {1,4,7,10,13,16,19,22,25,28,31,34,37,40,43,46,49,52,55,58,61,64,67,70,73,76,79,82}, 1)))), 1, 0))=0, "", SUM(IF(ISNUMBER(SEARCH({"1","2","3","4"}, _xlfn.TEXTJOIN("", TRUE, MID(LEFT(B0!BD120, FIND(" ", B0!BD120&amp;" ")-1), {1,4,7,10,13,16,19,22,25,28,31,34,37,40,43,46,49,52,55,58,61,64,67,70,73,76,79,82}, 1)))), 1, 0)))</f>
        <v/>
      </c>
      <c r="BE120" t="str" cm="1">
        <f t="array" ref="BE120">IF(SUM(IF(ISNUMBER(SEARCH({"1","2","3","4"}, _xlfn.TEXTJOIN("", TRUE, MID(LEFT(B0!BE120, FIND(" ", B0!BE120&amp;" ")-1), {1,4,7,10,13,16,19,22,25,28,31,34,37,40,43,46,49,52,55,58,61,64,67,70,73,76,79,82}, 1)))), 1, 0))=0, "", SUM(IF(ISNUMBER(SEARCH({"1","2","3","4"}, _xlfn.TEXTJOIN("", TRUE, MID(LEFT(B0!BE120, FIND(" ", B0!BE120&amp;" ")-1), {1,4,7,10,13,16,19,22,25,28,31,34,37,40,43,46,49,52,55,58,61,64,67,70,73,76,79,82}, 1)))), 1, 0)))</f>
        <v/>
      </c>
      <c r="BF120" t="str" cm="1">
        <f t="array" ref="BF120">IF(SUM(IF(ISNUMBER(SEARCH({"1","2","3","4"}, _xlfn.TEXTJOIN("", TRUE, MID(LEFT(B0!BF120, FIND(" ", B0!BF120&amp;" ")-1), {1,4,7,10,13,16,19,22,25,28,31,34,37,40,43,46,49,52,55,58,61,64,67,70,73,76,79,82}, 1)))), 1, 0))=0, "", SUM(IF(ISNUMBER(SEARCH({"1","2","3","4"}, _xlfn.TEXTJOIN("", TRUE, MID(LEFT(B0!BF120, FIND(" ", B0!BF120&amp;" ")-1), {1,4,7,10,13,16,19,22,25,28,31,34,37,40,43,46,49,52,55,58,61,64,67,70,73,76,79,82}, 1)))), 1, 0)))</f>
        <v/>
      </c>
      <c r="BG120" t="str" cm="1">
        <f t="array" ref="BG120">IF(SUM(IF(ISNUMBER(SEARCH({"1","2","3","4"}, _xlfn.TEXTJOIN("", TRUE, MID(LEFT(B0!BG120, FIND(" ", B0!BG120&amp;" ")-1), {1,4,7,10,13,16,19,22,25,28,31,34,37,40,43,46,49,52,55,58,61,64,67,70,73,76,79,82}, 1)))), 1, 0))=0, "", SUM(IF(ISNUMBER(SEARCH({"1","2","3","4"}, _xlfn.TEXTJOIN("", TRUE, MID(LEFT(B0!BG120, FIND(" ", B0!BG120&amp;" ")-1), {1,4,7,10,13,16,19,22,25,28,31,34,37,40,43,46,49,52,55,58,61,64,67,70,73,76,79,82}, 1)))), 1, 0)))</f>
        <v/>
      </c>
      <c r="BH120" t="str" cm="1">
        <f t="array" ref="BH120">IF(SUM(IF(ISNUMBER(SEARCH({"1","2","3","4"}, _xlfn.TEXTJOIN("", TRUE, MID(LEFT(B0!BH120, FIND(" ", B0!BH120&amp;" ")-1), {1,4,7,10,13,16,19,22,25,28,31,34,37,40,43,46,49,52,55,58,61,64,67,70,73,76,79,82}, 1)))), 1, 0))=0, "", SUM(IF(ISNUMBER(SEARCH({"1","2","3","4"}, _xlfn.TEXTJOIN("", TRUE, MID(LEFT(B0!BH120, FIND(" ", B0!BH120&amp;" ")-1), {1,4,7,10,13,16,19,22,25,28,31,34,37,40,43,46,49,52,55,58,61,64,67,70,73,76,79,82}, 1)))), 1, 0)))</f>
        <v/>
      </c>
      <c r="BI120" t="str" cm="1">
        <f t="array" ref="BI120">IF(SUM(IF(ISNUMBER(SEARCH({"1","2","3","4"}, _xlfn.TEXTJOIN("", TRUE, MID(LEFT(B0!BI120, FIND(" ", B0!BI120&amp;" ")-1), {1,4,7,10,13,16,19,22,25,28,31,34,37,40,43,46,49,52,55,58,61,64,67,70,73,76,79,82}, 1)))), 1, 0))=0, "", SUM(IF(ISNUMBER(SEARCH({"1","2","3","4"}, _xlfn.TEXTJOIN("", TRUE, MID(LEFT(B0!BI120, FIND(" ", B0!BI120&amp;" ")-1), {1,4,7,10,13,16,19,22,25,28,31,34,37,40,43,46,49,52,55,58,61,64,67,70,73,76,79,82}, 1)))), 1, 0)))</f>
        <v/>
      </c>
      <c r="BJ120" t="str" cm="1">
        <f t="array" ref="BJ120">IF(SUM(IF(ISNUMBER(SEARCH({"1","2","3","4"}, _xlfn.TEXTJOIN("", TRUE, MID(LEFT(B0!BJ120, FIND(" ", B0!BJ120&amp;" ")-1), {1,4,7,10,13,16,19,22,25,28,31,34,37,40,43,46,49,52,55,58,61,64,67,70,73,76,79,82}, 1)))), 1, 0))=0, "", SUM(IF(ISNUMBER(SEARCH({"1","2","3","4"}, _xlfn.TEXTJOIN("", TRUE, MID(LEFT(B0!BJ120, FIND(" ", B0!BJ120&amp;" ")-1), {1,4,7,10,13,16,19,22,25,28,31,34,37,40,43,46,49,52,55,58,61,64,67,70,73,76,79,82}, 1)))), 1, 0)))</f>
        <v/>
      </c>
      <c r="BK120" t="str" cm="1">
        <f t="array" ref="BK120">IF(SUM(IF(ISNUMBER(SEARCH({"1","2","3","4"}, _xlfn.TEXTJOIN("", TRUE, MID(LEFT(B0!BK120, FIND(" ", B0!BK120&amp;" ")-1), {1,4,7,10,13,16,19,22,25,28,31,34,37,40,43,46,49,52,55,58,61,64,67,70,73,76,79,82}, 1)))), 1, 0))=0, "", SUM(IF(ISNUMBER(SEARCH({"1","2","3","4"}, _xlfn.TEXTJOIN("", TRUE, MID(LEFT(B0!BK120, FIND(" ", B0!BK120&amp;" ")-1), {1,4,7,10,13,16,19,22,25,28,31,34,37,40,43,46,49,52,55,58,61,64,67,70,73,76,79,82}, 1)))), 1, 0)))</f>
        <v/>
      </c>
      <c r="BL120" t="str" cm="1">
        <f t="array" ref="BL120">IF(SUM(IF(ISNUMBER(SEARCH({"1","2","3","4"}, _xlfn.TEXTJOIN("", TRUE, MID(LEFT(B0!BL120, FIND(" ", B0!BL120&amp;" ")-1), {1,4,7,10,13,16,19,22,25,28,31,34,37,40,43,46,49,52,55,58,61,64,67,70,73,76,79,82}, 1)))), 1, 0))=0, "", SUM(IF(ISNUMBER(SEARCH({"1","2","3","4"}, _xlfn.TEXTJOIN("", TRUE, MID(LEFT(B0!BL120, FIND(" ", B0!BL120&amp;" ")-1), {1,4,7,10,13,16,19,22,25,28,31,34,37,40,43,46,49,52,55,58,61,64,67,70,73,76,79,82}, 1)))), 1, 0)))</f>
        <v/>
      </c>
      <c r="BM120" t="str" cm="1">
        <f t="array" ref="BM120">IF(SUM(IF(ISNUMBER(SEARCH({"1","2","3","4"}, _xlfn.TEXTJOIN("", TRUE, MID(LEFT(B0!BM120, FIND(" ", B0!BM120&amp;" ")-1), {1,4,7,10,13,16,19,22,25,28,31,34,37,40,43,46,49,52,55,58,61,64,67,70,73,76,79,82}, 1)))), 1, 0))=0, "", SUM(IF(ISNUMBER(SEARCH({"1","2","3","4"}, _xlfn.TEXTJOIN("", TRUE, MID(LEFT(B0!BM120, FIND(" ", B0!BM120&amp;" ")-1), {1,4,7,10,13,16,19,22,25,28,31,34,37,40,43,46,49,52,55,58,61,64,67,70,73,76,79,82}, 1)))), 1, 0)))</f>
        <v/>
      </c>
      <c r="BN120" t="str" cm="1">
        <f t="array" ref="BN120">IF(SUM(IF(ISNUMBER(SEARCH({"1","2","3","4"}, _xlfn.TEXTJOIN("", TRUE, MID(LEFT(B0!BN120, FIND(" ", B0!BN120&amp;" ")-1), {1,4,7,10,13,16,19,22,25,28,31,34,37,40,43,46,49,52,55,58,61,64,67,70,73,76,79,82}, 1)))), 1, 0))=0, "", SUM(IF(ISNUMBER(SEARCH({"1","2","3","4"}, _xlfn.TEXTJOIN("", TRUE, MID(LEFT(B0!BN120, FIND(" ", B0!BN120&amp;" ")-1), {1,4,7,10,13,16,19,22,25,28,31,34,37,40,43,46,49,52,55,58,61,64,67,70,73,76,79,82}, 1)))), 1, 0)))</f>
        <v/>
      </c>
      <c r="BO120" t="str" cm="1">
        <f t="array" ref="BO120">IF(SUM(IF(ISNUMBER(SEARCH({"1","2","3","4"}, _xlfn.TEXTJOIN("", TRUE, MID(LEFT(B0!BO120, FIND(" ", B0!BO120&amp;" ")-1), {1,4,7,10,13,16,19,22,25,28,31,34,37,40,43,46,49,52,55,58,61,64,67,70,73,76,79,82}, 1)))), 1, 0))=0, "", SUM(IF(ISNUMBER(SEARCH({"1","2","3","4"}, _xlfn.TEXTJOIN("", TRUE, MID(LEFT(B0!BO120, FIND(" ", B0!BO120&amp;" ")-1), {1,4,7,10,13,16,19,22,25,28,31,34,37,40,43,46,49,52,55,58,61,64,67,70,73,76,79,82}, 1)))), 1, 0)))</f>
        <v/>
      </c>
      <c r="BP120" t="str" cm="1">
        <f t="array" ref="BP120">IF(SUM(IF(ISNUMBER(SEARCH({"1","2","3","4"}, _xlfn.TEXTJOIN("", TRUE, MID(LEFT(B0!BP120, FIND(" ", B0!BP120&amp;" ")-1), {1,4,7,10,13,16,19,22,25,28,31,34,37,40,43,46,49,52,55,58,61,64,67,70,73,76,79,82}, 1)))), 1, 0))=0, "", SUM(IF(ISNUMBER(SEARCH({"1","2","3","4"}, _xlfn.TEXTJOIN("", TRUE, MID(LEFT(B0!BP120, FIND(" ", B0!BP120&amp;" ")-1), {1,4,7,10,13,16,19,22,25,28,31,34,37,40,43,46,49,52,55,58,61,64,67,70,73,76,79,82}, 1)))), 1, 0)))</f>
        <v/>
      </c>
      <c r="BQ120" t="str" cm="1">
        <f t="array" ref="BQ120">IF(SUM(IF(ISNUMBER(SEARCH({"1","2","3","4"}, _xlfn.TEXTJOIN("", TRUE, MID(LEFT(B0!BQ120, FIND(" ", B0!BQ120&amp;" ")-1), {1,4,7,10,13,16,19,22,25,28,31,34,37,40,43,46,49,52,55,58,61,64,67,70,73,76,79,82}, 1)))), 1, 0))=0, "", SUM(IF(ISNUMBER(SEARCH({"1","2","3","4"}, _xlfn.TEXTJOIN("", TRUE, MID(LEFT(B0!BQ120, FIND(" ", B0!BQ120&amp;" ")-1), {1,4,7,10,13,16,19,22,25,28,31,34,37,40,43,46,49,52,55,58,61,64,67,70,73,76,79,82}, 1)))), 1, 0)))</f>
        <v/>
      </c>
      <c r="BR120" t="str" cm="1">
        <f t="array" ref="BR120">IF(SUM(IF(ISNUMBER(SEARCH({"1","2","3","4"}, _xlfn.TEXTJOIN("", TRUE, MID(LEFT(B0!BR120, FIND(" ", B0!BR120&amp;" ")-1), {1,4,7,10,13,16,19,22,25,28,31,34,37,40,43,46,49,52,55,58,61,64,67,70,73,76,79,82}, 1)))), 1, 0))=0, "", SUM(IF(ISNUMBER(SEARCH({"1","2","3","4"}, _xlfn.TEXTJOIN("", TRUE, MID(LEFT(B0!BR120, FIND(" ", B0!BR120&amp;" ")-1), {1,4,7,10,13,16,19,22,25,28,31,34,37,40,43,46,49,52,55,58,61,64,67,70,73,76,79,82}, 1)))), 1, 0)))</f>
        <v/>
      </c>
      <c r="BS120" t="str" cm="1">
        <f t="array" ref="BS120">IF(SUM(IF(ISNUMBER(SEARCH({"1","2","3","4"}, _xlfn.TEXTJOIN("", TRUE, MID(LEFT(B0!BS120, FIND(" ", B0!BS120&amp;" ")-1), {1,4,7,10,13,16,19,22,25,28,31,34,37,40,43,46,49,52,55,58,61,64,67,70,73,76,79,82}, 1)))), 1, 0))=0, "", SUM(IF(ISNUMBER(SEARCH({"1","2","3","4"}, _xlfn.TEXTJOIN("", TRUE, MID(LEFT(B0!BS120, FIND(" ", B0!BS120&amp;" ")-1), {1,4,7,10,13,16,19,22,25,28,31,34,37,40,43,46,49,52,55,58,61,64,67,70,73,76,79,82}, 1)))), 1, 0)))</f>
        <v/>
      </c>
      <c r="BT120" t="str" cm="1">
        <f t="array" ref="BT120">IF(SUM(IF(ISNUMBER(SEARCH({"1","2","3","4"}, _xlfn.TEXTJOIN("", TRUE, MID(LEFT(B0!BT120, FIND(" ", B0!BT120&amp;" ")-1), {1,4,7,10,13,16,19,22,25,28,31,34,37,40,43,46,49,52,55,58,61,64,67,70,73,76,79,82}, 1)))), 1, 0))=0, "", SUM(IF(ISNUMBER(SEARCH({"1","2","3","4"}, _xlfn.TEXTJOIN("", TRUE, MID(LEFT(B0!BT120, FIND(" ", B0!BT120&amp;" ")-1), {1,4,7,10,13,16,19,22,25,28,31,34,37,40,43,46,49,52,55,58,61,64,67,70,73,76,79,82}, 1)))), 1, 0)))</f>
        <v/>
      </c>
      <c r="BU120" t="str" cm="1">
        <f t="array" ref="BU120">IF(SUM(IF(ISNUMBER(SEARCH({"1","2","3","4"}, _xlfn.TEXTJOIN("", TRUE, MID(LEFT(B0!BU120, FIND(" ", B0!BU120&amp;" ")-1), {1,4,7,10,13,16,19,22,25,28,31,34,37,40,43,46,49,52,55,58,61,64,67,70,73,76,79,82}, 1)))), 1, 0))=0, "", SUM(IF(ISNUMBER(SEARCH({"1","2","3","4"}, _xlfn.TEXTJOIN("", TRUE, MID(LEFT(B0!BU120, FIND(" ", B0!BU120&amp;" ")-1), {1,4,7,10,13,16,19,22,25,28,31,34,37,40,43,46,49,52,55,58,61,64,67,70,73,76,79,82}, 1)))), 1, 0)))</f>
        <v/>
      </c>
      <c r="BV120" t="str" cm="1">
        <f t="array" ref="BV120">IF(SUM(IF(ISNUMBER(SEARCH({"1","2","3","4"}, _xlfn.TEXTJOIN("", TRUE, MID(LEFT(B0!BV120, FIND(" ", B0!BV120&amp;" ")-1), {1,4,7,10,13,16,19,22,25,28,31,34,37,40,43,46,49,52,55,58,61,64,67,70,73,76,79,82}, 1)))), 1, 0))=0, "", SUM(IF(ISNUMBER(SEARCH({"1","2","3","4"}, _xlfn.TEXTJOIN("", TRUE, MID(LEFT(B0!BV120, FIND(" ", B0!BV120&amp;" ")-1), {1,4,7,10,13,16,19,22,25,28,31,34,37,40,43,46,49,52,55,58,61,64,67,70,73,76,79,82}, 1)))), 1, 0)))</f>
        <v/>
      </c>
      <c r="BW120" t="str" cm="1">
        <f t="array" ref="BW120">IF(SUM(IF(ISNUMBER(SEARCH({"1","2","3","4"}, _xlfn.TEXTJOIN("", TRUE, MID(LEFT(B0!BW120, FIND(" ", B0!BW120&amp;" ")-1), {1,4,7,10,13,16,19,22,25,28,31,34,37,40,43,46,49,52,55,58,61,64,67,70,73,76,79,82}, 1)))), 1, 0))=0, "", SUM(IF(ISNUMBER(SEARCH({"1","2","3","4"}, _xlfn.TEXTJOIN("", TRUE, MID(LEFT(B0!BW120, FIND(" ", B0!BW120&amp;" ")-1), {1,4,7,10,13,16,19,22,25,28,31,34,37,40,43,46,49,52,55,58,61,64,67,70,73,76,79,82}, 1)))), 1, 0)))</f>
        <v/>
      </c>
      <c r="BX120" t="str" cm="1">
        <f t="array" ref="BX120">IF(SUM(IF(ISNUMBER(SEARCH({"1","2","3","4"}, _xlfn.TEXTJOIN("", TRUE, MID(LEFT(B0!BX120, FIND(" ", B0!BX120&amp;" ")-1), {1,4,7,10,13,16,19,22,25,28,31,34,37,40,43,46,49,52,55,58,61,64,67,70,73,76,79,82}, 1)))), 1, 0))=0, "", SUM(IF(ISNUMBER(SEARCH({"1","2","3","4"}, _xlfn.TEXTJOIN("", TRUE, MID(LEFT(B0!BX120, FIND(" ", B0!BX120&amp;" ")-1), {1,4,7,10,13,16,19,22,25,28,31,34,37,40,43,46,49,52,55,58,61,64,67,70,73,76,79,82}, 1)))), 1, 0)))</f>
        <v/>
      </c>
      <c r="BY120" t="str" cm="1">
        <f t="array" ref="BY120">IF(SUM(IF(ISNUMBER(SEARCH({"1","2","3","4"}, _xlfn.TEXTJOIN("", TRUE, MID(LEFT(B0!BY120, FIND(" ", B0!BY120&amp;" ")-1), {1,4,7,10,13,16,19,22,25,28,31,34,37,40,43,46,49,52,55,58,61,64,67,70,73,76,79,82}, 1)))), 1, 0))=0, "", SUM(IF(ISNUMBER(SEARCH({"1","2","3","4"}, _xlfn.TEXTJOIN("", TRUE, MID(LEFT(B0!BY120, FIND(" ", B0!BY120&amp;" ")-1), {1,4,7,10,13,16,19,22,25,28,31,34,37,40,43,46,49,52,55,58,61,64,67,70,73,76,79,82}, 1)))), 1, 0)))</f>
        <v/>
      </c>
      <c r="BZ120" t="str" cm="1">
        <f t="array" ref="BZ120">IF(SUM(IF(ISNUMBER(SEARCH({"1","2","3","4"}, _xlfn.TEXTJOIN("", TRUE, MID(LEFT(B0!BZ120, FIND(" ", B0!BZ120&amp;" ")-1), {1,4,7,10,13,16,19,22,25,28,31,34,37,40,43,46,49,52,55,58,61,64,67,70,73,76,79,82}, 1)))), 1, 0))=0, "", SUM(IF(ISNUMBER(SEARCH({"1","2","3","4"}, _xlfn.TEXTJOIN("", TRUE, MID(LEFT(B0!BZ120, FIND(" ", B0!BZ120&amp;" ")-1), {1,4,7,10,13,16,19,22,25,28,31,34,37,40,43,46,49,52,55,58,61,64,67,70,73,76,79,82}, 1)))), 1, 0)))</f>
        <v/>
      </c>
      <c r="CA120" t="str" cm="1">
        <f t="array" ref="CA120">IF(SUM(IF(ISNUMBER(SEARCH({"1","2","3","4"}, _xlfn.TEXTJOIN("", TRUE, MID(LEFT(B0!CA120, FIND(" ", B0!CA120&amp;" ")-1), {1,4,7,10,13,16,19,22,25,28,31,34,37,40,43,46,49,52,55,58,61,64,67,70,73,76,79,82}, 1)))), 1, 0))=0, "", SUM(IF(ISNUMBER(SEARCH({"1","2","3","4"}, _xlfn.TEXTJOIN("", TRUE, MID(LEFT(B0!CA120, FIND(" ", B0!CA120&amp;" ")-1), {1,4,7,10,13,16,19,22,25,28,31,34,37,40,43,46,49,52,55,58,61,64,67,70,73,76,79,82}, 1)))), 1, 0)))</f>
        <v/>
      </c>
      <c r="CB120" t="str" cm="1">
        <f t="array" ref="CB120">IF(SUM(IF(ISNUMBER(SEARCH({"1","2","3","4"}, _xlfn.TEXTJOIN("", TRUE, MID(LEFT(B0!CB120, FIND(" ", B0!CB120&amp;" ")-1), {1,4,7,10,13,16,19,22,25,28,31,34,37,40,43,46,49,52,55,58,61,64,67,70,73,76,79,82}, 1)))), 1, 0))=0, "", SUM(IF(ISNUMBER(SEARCH({"1","2","3","4"}, _xlfn.TEXTJOIN("", TRUE, MID(LEFT(B0!CB120, FIND(" ", B0!CB120&amp;" ")-1), {1,4,7,10,13,16,19,22,25,28,31,34,37,40,43,46,49,52,55,58,61,64,67,70,73,76,79,82}, 1)))), 1, 0)))</f>
        <v/>
      </c>
      <c r="CC120" t="str" cm="1">
        <f t="array" ref="CC120">IF(SUM(IF(ISNUMBER(SEARCH({"1","2","3","4"}, _xlfn.TEXTJOIN("", TRUE, MID(LEFT(B0!CC120, FIND(" ", B0!CC120&amp;" ")-1), {1,4,7,10,13,16,19,22,25,28,31,34,37,40,43,46,49,52,55,58,61,64,67,70,73,76,79,82}, 1)))), 1, 0))=0, "", SUM(IF(ISNUMBER(SEARCH({"1","2","3","4"}, _xlfn.TEXTJOIN("", TRUE, MID(LEFT(B0!CC120, FIND(" ", B0!CC120&amp;" ")-1), {1,4,7,10,13,16,19,22,25,28,31,34,37,40,43,46,49,52,55,58,61,64,67,70,73,76,79,82}, 1)))), 1, 0)))</f>
        <v/>
      </c>
      <c r="CD120" t="str" cm="1">
        <f t="array" ref="CD120">IF(SUM(IF(ISNUMBER(SEARCH({"1","2","3","4"}, _xlfn.TEXTJOIN("", TRUE, MID(LEFT(B0!CD120, FIND(" ", B0!CD120&amp;" ")-1), {1,4,7,10,13,16,19,22,25,28,31,34,37,40,43,46,49,52,55,58,61,64,67,70,73,76,79,82}, 1)))), 1, 0))=0, "", SUM(IF(ISNUMBER(SEARCH({"1","2","3","4"}, _xlfn.TEXTJOIN("", TRUE, MID(LEFT(B0!CD120, FIND(" ", B0!CD120&amp;" ")-1), {1,4,7,10,13,16,19,22,25,28,31,34,37,40,43,46,49,52,55,58,61,64,67,70,73,76,79,82}, 1)))), 1, 0)))</f>
        <v/>
      </c>
      <c r="CE120" t="str" cm="1">
        <f t="array" ref="CE120">IF(SUM(IF(ISNUMBER(SEARCH({"1","2","3","4"}, _xlfn.TEXTJOIN("", TRUE, MID(LEFT(B0!CE120, FIND(" ", B0!CE120&amp;" ")-1), {1,4,7,10,13,16,19,22,25,28,31,34,37,40,43,46,49,52,55,58,61,64,67,70,73,76,79,82}, 1)))), 1, 0))=0, "", SUM(IF(ISNUMBER(SEARCH({"1","2","3","4"}, _xlfn.TEXTJOIN("", TRUE, MID(LEFT(B0!CE120, FIND(" ", B0!CE120&amp;" ")-1), {1,4,7,10,13,16,19,22,25,28,31,34,37,40,43,46,49,52,55,58,61,64,67,70,73,76,79,82}, 1)))), 1, 0)))</f>
        <v/>
      </c>
      <c r="CF120" t="str" cm="1">
        <f t="array" ref="CF120">IF(SUM(IF(ISNUMBER(SEARCH({"1","2","3","4"}, _xlfn.TEXTJOIN("", TRUE, MID(LEFT(B0!CF120, FIND(" ", B0!CF120&amp;" ")-1), {1,4,7,10,13,16,19,22,25,28,31,34,37,40,43,46,49,52,55,58,61,64,67,70,73,76,79,82}, 1)))), 1, 0))=0, "", SUM(IF(ISNUMBER(SEARCH({"1","2","3","4"}, _xlfn.TEXTJOIN("", TRUE, MID(LEFT(B0!CF120, FIND(" ", B0!CF120&amp;" ")-1), {1,4,7,10,13,16,19,22,25,28,31,34,37,40,43,46,49,52,55,58,61,64,67,70,73,76,79,82}, 1)))), 1, 0)))</f>
        <v/>
      </c>
      <c r="CG120" t="str" cm="1">
        <f t="array" ref="CG120">IF(SUM(IF(ISNUMBER(SEARCH({"1","2","3","4"}, _xlfn.TEXTJOIN("", TRUE, MID(LEFT(B0!CG120, FIND(" ", B0!CG120&amp;" ")-1), {1,4,7,10,13,16,19,22,25,28,31,34,37,40,43,46,49,52,55,58,61,64,67,70,73,76,79,82}, 1)))), 1, 0))=0, "", SUM(IF(ISNUMBER(SEARCH({"1","2","3","4"}, _xlfn.TEXTJOIN("", TRUE, MID(LEFT(B0!CG120, FIND(" ", B0!CG120&amp;" ")-1), {1,4,7,10,13,16,19,22,25,28,31,34,37,40,43,46,49,52,55,58,61,64,67,70,73,76,79,82}, 1)))), 1, 0)))</f>
        <v/>
      </c>
      <c r="CH120" t="str" cm="1">
        <f t="array" ref="CH120">IF(SUM(IF(ISNUMBER(SEARCH({"1","2","3","4"}, _xlfn.TEXTJOIN("", TRUE, MID(LEFT(B0!CH120, FIND(" ", B0!CH120&amp;" ")-1), {1,4,7,10,13,16,19,22,25,28,31,34,37,40,43,46,49,52,55,58,61,64,67,70,73,76,79,82}, 1)))), 1, 0))=0, "", SUM(IF(ISNUMBER(SEARCH({"1","2","3","4"}, _xlfn.TEXTJOIN("", TRUE, MID(LEFT(B0!CH120, FIND(" ", B0!CH120&amp;" ")-1), {1,4,7,10,13,16,19,22,25,28,31,34,37,40,43,46,49,52,55,58,61,64,67,70,73,76,79,82}, 1)))), 1, 0)))</f>
        <v/>
      </c>
      <c r="CI120" t="str" cm="1">
        <f t="array" ref="CI120">IF(SUM(IF(ISNUMBER(SEARCH({"1","2","3","4"}, _xlfn.TEXTJOIN("", TRUE, MID(LEFT(B0!CI120, FIND(" ", B0!CI120&amp;" ")-1), {1,4,7,10,13,16,19,22,25,28,31,34,37,40,43,46,49,52,55,58,61,64,67,70,73,76,79,82}, 1)))), 1, 0))=0, "", SUM(IF(ISNUMBER(SEARCH({"1","2","3","4"}, _xlfn.TEXTJOIN("", TRUE, MID(LEFT(B0!CI120, FIND(" ", B0!CI120&amp;" ")-1), {1,4,7,10,13,16,19,22,25,28,31,34,37,40,43,46,49,52,55,58,61,64,67,70,73,76,79,82}, 1)))), 1, 0)))</f>
        <v/>
      </c>
      <c r="CJ120" t="str" cm="1">
        <f t="array" ref="CJ120">IF(SUM(IF(ISNUMBER(SEARCH({"1","2","3","4"}, _xlfn.TEXTJOIN("", TRUE, MID(LEFT(B0!CJ120, FIND(" ", B0!CJ120&amp;" ")-1), {1,4,7,10,13,16,19,22,25,28,31,34,37,40,43,46,49,52,55,58,61,64,67,70,73,76,79,82}, 1)))), 1, 0))=0, "", SUM(IF(ISNUMBER(SEARCH({"1","2","3","4"}, _xlfn.TEXTJOIN("", TRUE, MID(LEFT(B0!CJ120, FIND(" ", B0!CJ120&amp;" ")-1), {1,4,7,10,13,16,19,22,25,28,31,34,37,40,43,46,49,52,55,58,61,64,67,70,73,76,79,82}, 1)))), 1, 0)))</f>
        <v/>
      </c>
      <c r="CK120" t="str" cm="1">
        <f t="array" ref="CK120">IF(SUM(IF(ISNUMBER(SEARCH({"1","2","3","4"}, _xlfn.TEXTJOIN("", TRUE, MID(LEFT(B0!CK120, FIND(" ", B0!CK120&amp;" ")-1), {1,4,7,10,13,16,19,22,25,28,31,34,37,40,43,46,49,52,55,58,61,64,67,70,73,76,79,82}, 1)))), 1, 0))=0, "", SUM(IF(ISNUMBER(SEARCH({"1","2","3","4"}, _xlfn.TEXTJOIN("", TRUE, MID(LEFT(B0!CK120, FIND(" ", B0!CK120&amp;" ")-1), {1,4,7,10,13,16,19,22,25,28,31,34,37,40,43,46,49,52,55,58,61,64,67,70,73,76,79,82}, 1)))), 1, 0)))</f>
        <v/>
      </c>
      <c r="CL120" t="str" cm="1">
        <f t="array" ref="CL120">IF(SUM(IF(ISNUMBER(SEARCH({"1","2","3","4"}, _xlfn.TEXTJOIN("", TRUE, MID(LEFT(B0!CL120, FIND(" ", B0!CL120&amp;" ")-1), {1,4,7,10,13,16,19,22,25,28,31,34,37,40,43,46,49,52,55,58,61,64,67,70,73,76,79,82}, 1)))), 1, 0))=0, "", SUM(IF(ISNUMBER(SEARCH({"1","2","3","4"}, _xlfn.TEXTJOIN("", TRUE, MID(LEFT(B0!CL120, FIND(" ", B0!CL120&amp;" ")-1), {1,4,7,10,13,16,19,22,25,28,31,34,37,40,43,46,49,52,55,58,61,64,67,70,73,76,79,82}, 1)))), 1, 0)))</f>
        <v/>
      </c>
      <c r="CM120" t="str" cm="1">
        <f t="array" ref="CM120">IF(SUM(IF(ISNUMBER(SEARCH({"1","2","3","4"}, _xlfn.TEXTJOIN("", TRUE, MID(LEFT(B0!CM120, FIND(" ", B0!CM120&amp;" ")-1), {1,4,7,10,13,16,19,22,25,28,31,34,37,40,43,46,49,52,55,58,61,64,67,70,73,76,79,82}, 1)))), 1, 0))=0, "", SUM(IF(ISNUMBER(SEARCH({"1","2","3","4"}, _xlfn.TEXTJOIN("", TRUE, MID(LEFT(B0!CM120, FIND(" ", B0!CM120&amp;" ")-1), {1,4,7,10,13,16,19,22,25,28,31,34,37,40,43,46,49,52,55,58,61,64,67,70,73,76,79,82}, 1)))), 1, 0)))</f>
        <v/>
      </c>
      <c r="CN120" t="str" cm="1">
        <f t="array" ref="CN120">IF(SUM(IF(ISNUMBER(SEARCH({"1","2","3","4"}, _xlfn.TEXTJOIN("", TRUE, MID(LEFT(B0!CN120, FIND(" ", B0!CN120&amp;" ")-1), {1,4,7,10,13,16,19,22,25,28,31,34,37,40,43,46,49,52,55,58,61,64,67,70,73,76,79,82}, 1)))), 1, 0))=0, "", SUM(IF(ISNUMBER(SEARCH({"1","2","3","4"}, _xlfn.TEXTJOIN("", TRUE, MID(LEFT(B0!CN120, FIND(" ", B0!CN120&amp;" ")-1), {1,4,7,10,13,16,19,22,25,28,31,34,37,40,43,46,49,52,55,58,61,64,67,70,73,76,79,82}, 1)))), 1, 0)))</f>
        <v/>
      </c>
      <c r="CO120" t="str" cm="1">
        <f t="array" ref="CO120">IF(SUM(IF(ISNUMBER(SEARCH({"1","2","3","4"}, _xlfn.TEXTJOIN("", TRUE, MID(LEFT(B0!CO120, FIND(" ", B0!CO120&amp;" ")-1), {1,4,7,10,13,16,19,22,25,28,31,34,37,40,43,46,49,52,55,58,61,64,67,70,73,76,79,82}, 1)))), 1, 0))=0, "", SUM(IF(ISNUMBER(SEARCH({"1","2","3","4"}, _xlfn.TEXTJOIN("", TRUE, MID(LEFT(B0!CO120, FIND(" ", B0!CO120&amp;" ")-1), {1,4,7,10,13,16,19,22,25,28,31,34,37,40,43,46,49,52,55,58,61,64,67,70,73,76,79,82}, 1)))), 1, 0)))</f>
        <v/>
      </c>
      <c r="CP120" t="str" cm="1">
        <f t="array" ref="CP120">IF(SUM(IF(ISNUMBER(SEARCH({"1","2","3","4"}, _xlfn.TEXTJOIN("", TRUE, MID(LEFT(B0!CP120, FIND(" ", B0!CP120&amp;" ")-1), {1,4,7,10,13,16,19,22,25,28,31,34,37,40,43,46,49,52,55,58,61,64,67,70,73,76,79,82}, 1)))), 1, 0))=0, "", SUM(IF(ISNUMBER(SEARCH({"1","2","3","4"}, _xlfn.TEXTJOIN("", TRUE, MID(LEFT(B0!CP120, FIND(" ", B0!CP120&amp;" ")-1), {1,4,7,10,13,16,19,22,25,28,31,34,37,40,43,46,49,52,55,58,61,64,67,70,73,76,79,82}, 1)))), 1, 0)))</f>
        <v/>
      </c>
      <c r="CQ120" t="str" cm="1">
        <f t="array" ref="CQ120">IF(SUM(IF(ISNUMBER(SEARCH({"1","2","3","4"}, _xlfn.TEXTJOIN("", TRUE, MID(LEFT(B0!CQ120, FIND(" ", B0!CQ120&amp;" ")-1), {1,4,7,10,13,16,19,22,25,28,31,34,37,40,43,46,49,52,55,58,61,64,67,70,73,76,79,82}, 1)))), 1, 0))=0, "", SUM(IF(ISNUMBER(SEARCH({"1","2","3","4"}, _xlfn.TEXTJOIN("", TRUE, MID(LEFT(B0!CQ120, FIND(" ", B0!CQ120&amp;" ")-1), {1,4,7,10,13,16,19,22,25,28,31,34,37,40,43,46,49,52,55,58,61,64,67,70,73,76,79,82}, 1)))), 1, 0)))</f>
        <v/>
      </c>
      <c r="CR120" t="str" cm="1">
        <f t="array" ref="CR120">IF(SUM(IF(ISNUMBER(SEARCH({"1","2","3","4"}, _xlfn.TEXTJOIN("", TRUE, MID(LEFT(B0!CR120, FIND(" ", B0!CR120&amp;" ")-1), {1,4,7,10,13,16,19,22,25,28,31,34,37,40,43,46,49,52,55,58,61,64,67,70,73,76,79,82}, 1)))), 1, 0))=0, "", SUM(IF(ISNUMBER(SEARCH({"1","2","3","4"}, _xlfn.TEXTJOIN("", TRUE, MID(LEFT(B0!CR120, FIND(" ", B0!CR120&amp;" ")-1), {1,4,7,10,13,16,19,22,25,28,31,34,37,40,43,46,49,52,55,58,61,64,67,70,73,76,79,82}, 1)))), 1, 0)))</f>
        <v/>
      </c>
      <c r="CS120" t="str" cm="1">
        <f t="array" ref="CS120">IF(SUM(IF(ISNUMBER(SEARCH({"1","2","3","4"}, _xlfn.TEXTJOIN("", TRUE, MID(LEFT(B0!CS120, FIND(" ", B0!CS120&amp;" ")-1), {1,4,7,10,13,16,19,22,25,28,31,34,37,40,43,46,49,52,55,58,61,64,67,70,73,76,79,82}, 1)))), 1, 0))=0, "", SUM(IF(ISNUMBER(SEARCH({"1","2","3","4"}, _xlfn.TEXTJOIN("", TRUE, MID(LEFT(B0!CS120, FIND(" ", B0!CS120&amp;" ")-1), {1,4,7,10,13,16,19,22,25,28,31,34,37,40,43,46,49,52,55,58,61,64,67,70,73,76,79,82}, 1)))), 1, 0)))</f>
        <v/>
      </c>
      <c r="CT120" t="str" cm="1">
        <f t="array" ref="CT120">IF(SUM(IF(ISNUMBER(SEARCH({"1","2","3","4"}, _xlfn.TEXTJOIN("", TRUE, MID(LEFT(B0!CT120, FIND(" ", B0!CT120&amp;" ")-1), {1,4,7,10,13,16,19,22,25,28,31,34,37,40,43,46,49,52,55,58,61,64,67,70,73,76,79,82}, 1)))), 1, 0))=0, "", SUM(IF(ISNUMBER(SEARCH({"1","2","3","4"}, _xlfn.TEXTJOIN("", TRUE, MID(LEFT(B0!CT120, FIND(" ", B0!CT120&amp;" ")-1), {1,4,7,10,13,16,19,22,25,28,31,34,37,40,43,46,49,52,55,58,61,64,67,70,73,76,79,82}, 1)))), 1, 0)))</f>
        <v/>
      </c>
      <c r="CU120" t="str" cm="1">
        <f t="array" ref="CU120">IF(SUM(IF(ISNUMBER(SEARCH({"1","2","3","4"}, _xlfn.TEXTJOIN("", TRUE, MID(LEFT(B0!CU120, FIND(" ", B0!CU120&amp;" ")-1), {1,4,7,10,13,16,19,22,25,28,31,34,37,40,43,46,49,52,55,58,61,64,67,70,73,76,79,82}, 1)))), 1, 0))=0, "", SUM(IF(ISNUMBER(SEARCH({"1","2","3","4"}, _xlfn.TEXTJOIN("", TRUE, MID(LEFT(B0!CU120, FIND(" ", B0!CU120&amp;" ")-1), {1,4,7,10,13,16,19,22,25,28,31,34,37,40,43,46,49,52,55,58,61,64,67,70,73,76,79,82}, 1)))), 1, 0)))</f>
        <v/>
      </c>
      <c r="CV120" t="str" cm="1">
        <f t="array" ref="CV120">IF(SUM(IF(ISNUMBER(SEARCH({"1","2","3","4"}, _xlfn.TEXTJOIN("", TRUE, MID(LEFT(B0!CV120, FIND(" ", B0!CV120&amp;" ")-1), {1,4,7,10,13,16,19,22,25,28,31,34,37,40,43,46,49,52,55,58,61,64,67,70,73,76,79,82}, 1)))), 1, 0))=0, "", SUM(IF(ISNUMBER(SEARCH({"1","2","3","4"}, _xlfn.TEXTJOIN("", TRUE, MID(LEFT(B0!CV120, FIND(" ", B0!CV120&amp;" ")-1), {1,4,7,10,13,16,19,22,25,28,31,34,37,40,43,46,49,52,55,58,61,64,67,70,73,76,79,82}, 1)))), 1, 0)))</f>
        <v/>
      </c>
      <c r="CW120" t="str" cm="1">
        <f t="array" ref="CW120">IF(SUM(IF(ISNUMBER(SEARCH({"1","2","3","4"}, _xlfn.TEXTJOIN("", TRUE, MID(LEFT(B0!CW120, FIND(" ", B0!CW120&amp;" ")-1), {1,4,7,10,13,16,19,22,25,28,31,34,37,40,43,46,49,52,55,58,61,64,67,70,73,76,79,82}, 1)))), 1, 0))=0, "", SUM(IF(ISNUMBER(SEARCH({"1","2","3","4"}, _xlfn.TEXTJOIN("", TRUE, MID(LEFT(B0!CW120, FIND(" ", B0!CW120&amp;" ")-1), {1,4,7,10,13,16,19,22,25,28,31,34,37,40,43,46,49,52,55,58,61,64,67,70,73,76,79,82}, 1)))), 1, 0)))</f>
        <v/>
      </c>
      <c r="CX120" t="str" cm="1">
        <f t="array" ref="CX120">IF(SUM(IF(ISNUMBER(SEARCH({"1","2","3","4"}, _xlfn.TEXTJOIN("", TRUE, MID(LEFT(B0!CX120, FIND(" ", B0!CX120&amp;" ")-1), {1,4,7,10,13,16,19,22,25,28,31,34,37,40,43,46,49,52,55,58,61,64,67,70,73,76,79,82}, 1)))), 1, 0))=0, "", SUM(IF(ISNUMBER(SEARCH({"1","2","3","4"}, _xlfn.TEXTJOIN("", TRUE, MID(LEFT(B0!CX120, FIND(" ", B0!CX120&amp;" ")-1), {1,4,7,10,13,16,19,22,25,28,31,34,37,40,43,46,49,52,55,58,61,64,67,70,73,76,79,82}, 1)))), 1, 0)))</f>
        <v/>
      </c>
      <c r="CY120" t="str" cm="1">
        <f t="array" ref="CY120">IF(SUM(IF(ISNUMBER(SEARCH({"1","2","3","4"}, _xlfn.TEXTJOIN("", TRUE, MID(LEFT(B0!CY120, FIND(" ", B0!CY120&amp;" ")-1), {1,4,7,10,13,16,19,22,25,28,31,34,37,40,43,46,49,52,55,58,61,64,67,70,73,76,79,82}, 1)))), 1, 0))=0, "", SUM(IF(ISNUMBER(SEARCH({"1","2","3","4"}, _xlfn.TEXTJOIN("", TRUE, MID(LEFT(B0!CY120, FIND(" ", B0!CY120&amp;" ")-1), {1,4,7,10,13,16,19,22,25,28,31,34,37,40,43,46,49,52,55,58,61,64,67,70,73,76,79,82}, 1)))), 1, 0)))</f>
        <v/>
      </c>
      <c r="CZ120" t="str" cm="1">
        <f t="array" ref="CZ120">IF(SUM(IF(ISNUMBER(SEARCH({"1","2","3","4"}, _xlfn.TEXTJOIN("", TRUE, MID(LEFT(B0!CZ120, FIND(" ", B0!CZ120&amp;" ")-1), {1,4,7,10,13,16,19,22,25,28,31,34,37,40,43,46,49,52,55,58,61,64,67,70,73,76,79,82}, 1)))), 1, 0))=0, "", SUM(IF(ISNUMBER(SEARCH({"1","2","3","4"}, _xlfn.TEXTJOIN("", TRUE, MID(LEFT(B0!CZ120, FIND(" ", B0!CZ120&amp;" ")-1), {1,4,7,10,13,16,19,22,25,28,31,34,37,40,43,46,49,52,55,58,61,64,67,70,73,76,79,82}, 1)))), 1, 0)))</f>
        <v/>
      </c>
      <c r="DA120" t="str" cm="1">
        <f t="array" ref="DA120">IF(SUM(IF(ISNUMBER(SEARCH({"1","2","3","4"}, _xlfn.TEXTJOIN("", TRUE, MID(LEFT(B0!DA120, FIND(" ", B0!DA120&amp;" ")-1), {1,4,7,10,13,16,19,22,25,28,31,34,37,40,43,46,49,52,55,58,61,64,67,70,73,76,79,82}, 1)))), 1, 0))=0, "", SUM(IF(ISNUMBER(SEARCH({"1","2","3","4"}, _xlfn.TEXTJOIN("", TRUE, MID(LEFT(B0!DA120, FIND(" ", B0!DA120&amp;" ")-1), {1,4,7,10,13,16,19,22,25,28,31,34,37,40,43,46,49,52,55,58,61,64,67,70,73,76,79,82}, 1)))), 1, 0)))</f>
        <v/>
      </c>
      <c r="DB120" t="str" cm="1">
        <f t="array" ref="DB120">IF(SUM(IF(ISNUMBER(SEARCH({"1","2","3","4"}, _xlfn.TEXTJOIN("", TRUE, MID(LEFT(B0!DB120, FIND(" ", B0!DB120&amp;" ")-1), {1,4,7,10,13,16,19,22,25,28,31,34,37,40,43,46,49,52,55,58,61,64,67,70,73,76,79,82}, 1)))), 1, 0))=0, "", SUM(IF(ISNUMBER(SEARCH({"1","2","3","4"}, _xlfn.TEXTJOIN("", TRUE, MID(LEFT(B0!DB120, FIND(" ", B0!DB120&amp;" ")-1), {1,4,7,10,13,16,19,22,25,28,31,34,37,40,43,46,49,52,55,58,61,64,67,70,73,76,79,82}, 1)))), 1, 0)))</f>
        <v/>
      </c>
      <c r="DC120" t="str" cm="1">
        <f t="array" ref="DC120">IF(SUM(IF(ISNUMBER(SEARCH({"1","2","3","4"}, _xlfn.TEXTJOIN("", TRUE, MID(LEFT(B0!DC120, FIND(" ", B0!DC120&amp;" ")-1), {1,4,7,10,13,16,19,22,25,28,31,34,37,40,43,46,49,52,55,58,61,64,67,70,73,76,79,82}, 1)))), 1, 0))=0, "", SUM(IF(ISNUMBER(SEARCH({"1","2","3","4"}, _xlfn.TEXTJOIN("", TRUE, MID(LEFT(B0!DC120, FIND(" ", B0!DC120&amp;" ")-1), {1,4,7,10,13,16,19,22,25,28,31,34,37,40,43,46,49,52,55,58,61,64,67,70,73,76,79,82}, 1)))), 1, 0)))</f>
        <v/>
      </c>
      <c r="DD120" t="str" cm="1">
        <f t="array" ref="DD120">IF(SUM(IF(ISNUMBER(SEARCH({"1","2","3","4"}, _xlfn.TEXTJOIN("", TRUE, MID(LEFT(B0!DD120, FIND(" ", B0!DD120&amp;" ")-1), {1,4,7,10,13,16,19,22,25,28,31,34,37,40,43,46,49,52,55,58,61,64,67,70,73,76,79,82}, 1)))), 1, 0))=0, "", SUM(IF(ISNUMBER(SEARCH({"1","2","3","4"}, _xlfn.TEXTJOIN("", TRUE, MID(LEFT(B0!DD120, FIND(" ", B0!DD120&amp;" ")-1), {1,4,7,10,13,16,19,22,25,28,31,34,37,40,43,46,49,52,55,58,61,64,67,70,73,76,79,82}, 1)))), 1, 0)))</f>
        <v/>
      </c>
      <c r="DE120" t="str" cm="1">
        <f t="array" ref="DE120">IF(SUM(IF(ISNUMBER(SEARCH({"1","2","3","4"}, _xlfn.TEXTJOIN("", TRUE, MID(LEFT(B0!DE120, FIND(" ", B0!DE120&amp;" ")-1), {1,4,7,10,13,16,19,22,25,28,31,34,37,40,43,46,49,52,55,58,61,64,67,70,73,76,79,82}, 1)))), 1, 0))=0, "", SUM(IF(ISNUMBER(SEARCH({"1","2","3","4"}, _xlfn.TEXTJOIN("", TRUE, MID(LEFT(B0!DE120, FIND(" ", B0!DE120&amp;" ")-1), {1,4,7,10,13,16,19,22,25,28,31,34,37,40,43,46,49,52,55,58,61,64,67,70,73,76,79,82}, 1)))), 1, 0)))</f>
        <v/>
      </c>
      <c r="DF120" t="str" cm="1">
        <f t="array" ref="DF120">IF(SUM(IF(ISNUMBER(SEARCH({"1","2","3","4"}, _xlfn.TEXTJOIN("", TRUE, MID(LEFT(B0!DF120, FIND(" ", B0!DF120&amp;" ")-1), {1,4,7,10,13,16,19,22,25,28,31,34,37,40,43,46,49,52,55,58,61,64,67,70,73,76,79,82}, 1)))), 1, 0))=0, "", SUM(IF(ISNUMBER(SEARCH({"1","2","3","4"}, _xlfn.TEXTJOIN("", TRUE, MID(LEFT(B0!DF120, FIND(" ", B0!DF120&amp;" ")-1), {1,4,7,10,13,16,19,22,25,28,31,34,37,40,43,46,49,52,55,58,61,64,67,70,73,76,79,82}, 1)))), 1, 0)))</f>
        <v/>
      </c>
      <c r="DG120" t="str" cm="1">
        <f t="array" ref="DG120">IF(SUM(IF(ISNUMBER(SEARCH({"1","2","3","4"}, _xlfn.TEXTJOIN("", TRUE, MID(LEFT(B0!DG120, FIND(" ", B0!DG120&amp;" ")-1), {1,4,7,10,13,16,19,22,25,28,31,34,37,40,43,46,49,52,55,58,61,64,67,70,73,76,79,82}, 1)))), 1, 0))=0, "", SUM(IF(ISNUMBER(SEARCH({"1","2","3","4"}, _xlfn.TEXTJOIN("", TRUE, MID(LEFT(B0!DG120, FIND(" ", B0!DG120&amp;" ")-1), {1,4,7,10,13,16,19,22,25,28,31,34,37,40,43,46,49,52,55,58,61,64,67,70,73,76,79,82}, 1)))), 1, 0)))</f>
        <v/>
      </c>
    </row>
    <row r="121" spans="1:111">
      <c r="A121" t="str">
        <v/>
      </c>
      <c r="B121" t="str">
        <v/>
      </c>
      <c r="C121" t="str">
        <v/>
      </c>
      <c r="D121" t="str">
        <v/>
      </c>
      <c r="E121" t="str">
        <v/>
      </c>
      <c r="F121" t="str">
        <v/>
      </c>
      <c r="G121" t="str">
        <v/>
      </c>
      <c r="H121" t="str">
        <v/>
      </c>
      <c r="I121" t="str">
        <v/>
      </c>
      <c r="J121" t="str">
        <v/>
      </c>
      <c r="K121" t="str">
        <v/>
      </c>
      <c r="L121" t="str">
        <v/>
      </c>
      <c r="M121" t="str">
        <v/>
      </c>
      <c r="N121" t="str">
        <v/>
      </c>
      <c r="O121" t="str">
        <v/>
      </c>
      <c r="P121" t="str">
        <v/>
      </c>
      <c r="Q121" t="str">
        <v/>
      </c>
      <c r="R121" t="str">
        <v/>
      </c>
      <c r="S121" t="str">
        <v/>
      </c>
      <c r="T121" t="str">
        <v/>
      </c>
      <c r="U121" t="str">
        <v/>
      </c>
      <c r="V121" t="str">
        <v/>
      </c>
      <c r="W121" t="str">
        <v/>
      </c>
      <c r="X121" t="str">
        <v/>
      </c>
      <c r="Y121" t="str">
        <v/>
      </c>
      <c r="Z121" t="str">
        <v/>
      </c>
      <c r="AA121" t="str">
        <v/>
      </c>
      <c r="AB121" t="str">
        <v/>
      </c>
      <c r="AC121" t="str">
        <v/>
      </c>
      <c r="AD121" t="str">
        <v/>
      </c>
      <c r="AE121" t="str">
        <v/>
      </c>
      <c r="AF121" t="str">
        <v/>
      </c>
      <c r="AG121" t="str">
        <v/>
      </c>
      <c r="AH121" t="str">
        <v/>
      </c>
      <c r="AI121" t="str">
        <v/>
      </c>
      <c r="AJ121" t="str">
        <v/>
      </c>
      <c r="AK121" t="str">
        <v/>
      </c>
      <c r="AL121" t="str">
        <v/>
      </c>
      <c r="AM121" t="str">
        <v/>
      </c>
      <c r="AN121" t="str">
        <v/>
      </c>
      <c r="AO121" t="str">
        <v/>
      </c>
      <c r="AP121" s="35" t="str">
        <v/>
      </c>
      <c r="AQ121" s="35" t="str">
        <v/>
      </c>
      <c r="AR121" s="35" t="str">
        <v/>
      </c>
      <c r="AT121" t="str" cm="1">
        <f t="array" ref="AT121">_xlfn.TEXTJOIN(", ", TRUE, _xlfn._xlws.FILTER($BA$1:$ZZ$1, BA121:ZZ121 &lt;&gt; "", ""))</f>
        <v/>
      </c>
      <c r="AU121" t="str">
        <f t="shared" si="1"/>
        <v/>
      </c>
      <c r="BA121" t="str" cm="1">
        <f t="array" ref="BA121">IF(SUM(IF(ISNUMBER(SEARCH({"1","2","3","4"}, _xlfn.TEXTJOIN("", TRUE, MID(LEFT(B0!BA121, FIND(" ", B0!BA121&amp;" ")-1), {1,4,7,10,13,16,19,22,25,28,31,34,37,40,43,46,49,52,55,58,61,64,67,70,73,76,79,82}, 1)))), 1, 0))=0, "", SUM(IF(ISNUMBER(SEARCH({"1","2","3","4"}, _xlfn.TEXTJOIN("", TRUE, MID(LEFT(B0!BA121, FIND(" ", B0!BA121&amp;" ")-1), {1,4,7,10,13,16,19,22,25,28,31,34,37,40,43,46,49,52,55,58,61,64,67,70,73,76,79,82}, 1)))), 1, 0)))</f>
        <v/>
      </c>
      <c r="BB121" t="str" cm="1">
        <f t="array" ref="BB121">IF(SUM(IF(ISNUMBER(SEARCH({"1","2","3","4"}, _xlfn.TEXTJOIN("", TRUE, MID(LEFT(B0!BB121, FIND(" ", B0!BB121&amp;" ")-1), {1,4,7,10,13,16,19,22,25,28,31,34,37,40,43,46,49,52,55,58,61,64,67,70,73,76,79,82}, 1)))), 1, 0))=0, "", SUM(IF(ISNUMBER(SEARCH({"1","2","3","4"}, _xlfn.TEXTJOIN("", TRUE, MID(LEFT(B0!BB121, FIND(" ", B0!BB121&amp;" ")-1), {1,4,7,10,13,16,19,22,25,28,31,34,37,40,43,46,49,52,55,58,61,64,67,70,73,76,79,82}, 1)))), 1, 0)))</f>
        <v/>
      </c>
      <c r="BC121" t="str" cm="1">
        <f t="array" ref="BC121">IF(SUM(IF(ISNUMBER(SEARCH({"1","2","3","4"}, _xlfn.TEXTJOIN("", TRUE, MID(LEFT(B0!BC121, FIND(" ", B0!BC121&amp;" ")-1), {1,4,7,10,13,16,19,22,25,28,31,34,37,40,43,46,49,52,55,58,61,64,67,70,73,76,79,82}, 1)))), 1, 0))=0, "", SUM(IF(ISNUMBER(SEARCH({"1","2","3","4"}, _xlfn.TEXTJOIN("", TRUE, MID(LEFT(B0!BC121, FIND(" ", B0!BC121&amp;" ")-1), {1,4,7,10,13,16,19,22,25,28,31,34,37,40,43,46,49,52,55,58,61,64,67,70,73,76,79,82}, 1)))), 1, 0)))</f>
        <v/>
      </c>
      <c r="BD121" t="str" cm="1">
        <f t="array" ref="BD121">IF(SUM(IF(ISNUMBER(SEARCH({"1","2","3","4"}, _xlfn.TEXTJOIN("", TRUE, MID(LEFT(B0!BD121, FIND(" ", B0!BD121&amp;" ")-1), {1,4,7,10,13,16,19,22,25,28,31,34,37,40,43,46,49,52,55,58,61,64,67,70,73,76,79,82}, 1)))), 1, 0))=0, "", SUM(IF(ISNUMBER(SEARCH({"1","2","3","4"}, _xlfn.TEXTJOIN("", TRUE, MID(LEFT(B0!BD121, FIND(" ", B0!BD121&amp;" ")-1), {1,4,7,10,13,16,19,22,25,28,31,34,37,40,43,46,49,52,55,58,61,64,67,70,73,76,79,82}, 1)))), 1, 0)))</f>
        <v/>
      </c>
      <c r="BE121" t="str" cm="1">
        <f t="array" ref="BE121">IF(SUM(IF(ISNUMBER(SEARCH({"1","2","3","4"}, _xlfn.TEXTJOIN("", TRUE, MID(LEFT(B0!BE121, FIND(" ", B0!BE121&amp;" ")-1), {1,4,7,10,13,16,19,22,25,28,31,34,37,40,43,46,49,52,55,58,61,64,67,70,73,76,79,82}, 1)))), 1, 0))=0, "", SUM(IF(ISNUMBER(SEARCH({"1","2","3","4"}, _xlfn.TEXTJOIN("", TRUE, MID(LEFT(B0!BE121, FIND(" ", B0!BE121&amp;" ")-1), {1,4,7,10,13,16,19,22,25,28,31,34,37,40,43,46,49,52,55,58,61,64,67,70,73,76,79,82}, 1)))), 1, 0)))</f>
        <v/>
      </c>
      <c r="BF121" t="str" cm="1">
        <f t="array" ref="BF121">IF(SUM(IF(ISNUMBER(SEARCH({"1","2","3","4"}, _xlfn.TEXTJOIN("", TRUE, MID(LEFT(B0!BF121, FIND(" ", B0!BF121&amp;" ")-1), {1,4,7,10,13,16,19,22,25,28,31,34,37,40,43,46,49,52,55,58,61,64,67,70,73,76,79,82}, 1)))), 1, 0))=0, "", SUM(IF(ISNUMBER(SEARCH({"1","2","3","4"}, _xlfn.TEXTJOIN("", TRUE, MID(LEFT(B0!BF121, FIND(" ", B0!BF121&amp;" ")-1), {1,4,7,10,13,16,19,22,25,28,31,34,37,40,43,46,49,52,55,58,61,64,67,70,73,76,79,82}, 1)))), 1, 0)))</f>
        <v/>
      </c>
      <c r="BG121" t="str" cm="1">
        <f t="array" ref="BG121">IF(SUM(IF(ISNUMBER(SEARCH({"1","2","3","4"}, _xlfn.TEXTJOIN("", TRUE, MID(LEFT(B0!BG121, FIND(" ", B0!BG121&amp;" ")-1), {1,4,7,10,13,16,19,22,25,28,31,34,37,40,43,46,49,52,55,58,61,64,67,70,73,76,79,82}, 1)))), 1, 0))=0, "", SUM(IF(ISNUMBER(SEARCH({"1","2","3","4"}, _xlfn.TEXTJOIN("", TRUE, MID(LEFT(B0!BG121, FIND(" ", B0!BG121&amp;" ")-1), {1,4,7,10,13,16,19,22,25,28,31,34,37,40,43,46,49,52,55,58,61,64,67,70,73,76,79,82}, 1)))), 1, 0)))</f>
        <v/>
      </c>
      <c r="BH121" t="str" cm="1">
        <f t="array" ref="BH121">IF(SUM(IF(ISNUMBER(SEARCH({"1","2","3","4"}, _xlfn.TEXTJOIN("", TRUE, MID(LEFT(B0!BH121, FIND(" ", B0!BH121&amp;" ")-1), {1,4,7,10,13,16,19,22,25,28,31,34,37,40,43,46,49,52,55,58,61,64,67,70,73,76,79,82}, 1)))), 1, 0))=0, "", SUM(IF(ISNUMBER(SEARCH({"1","2","3","4"}, _xlfn.TEXTJOIN("", TRUE, MID(LEFT(B0!BH121, FIND(" ", B0!BH121&amp;" ")-1), {1,4,7,10,13,16,19,22,25,28,31,34,37,40,43,46,49,52,55,58,61,64,67,70,73,76,79,82}, 1)))), 1, 0)))</f>
        <v/>
      </c>
      <c r="BI121" t="str" cm="1">
        <f t="array" ref="BI121">IF(SUM(IF(ISNUMBER(SEARCH({"1","2","3","4"}, _xlfn.TEXTJOIN("", TRUE, MID(LEFT(B0!BI121, FIND(" ", B0!BI121&amp;" ")-1), {1,4,7,10,13,16,19,22,25,28,31,34,37,40,43,46,49,52,55,58,61,64,67,70,73,76,79,82}, 1)))), 1, 0))=0, "", SUM(IF(ISNUMBER(SEARCH({"1","2","3","4"}, _xlfn.TEXTJOIN("", TRUE, MID(LEFT(B0!BI121, FIND(" ", B0!BI121&amp;" ")-1), {1,4,7,10,13,16,19,22,25,28,31,34,37,40,43,46,49,52,55,58,61,64,67,70,73,76,79,82}, 1)))), 1, 0)))</f>
        <v/>
      </c>
      <c r="BJ121" t="str" cm="1">
        <f t="array" ref="BJ121">IF(SUM(IF(ISNUMBER(SEARCH({"1","2","3","4"}, _xlfn.TEXTJOIN("", TRUE, MID(LEFT(B0!BJ121, FIND(" ", B0!BJ121&amp;" ")-1), {1,4,7,10,13,16,19,22,25,28,31,34,37,40,43,46,49,52,55,58,61,64,67,70,73,76,79,82}, 1)))), 1, 0))=0, "", SUM(IF(ISNUMBER(SEARCH({"1","2","3","4"}, _xlfn.TEXTJOIN("", TRUE, MID(LEFT(B0!BJ121, FIND(" ", B0!BJ121&amp;" ")-1), {1,4,7,10,13,16,19,22,25,28,31,34,37,40,43,46,49,52,55,58,61,64,67,70,73,76,79,82}, 1)))), 1, 0)))</f>
        <v/>
      </c>
      <c r="BK121" t="str" cm="1">
        <f t="array" ref="BK121">IF(SUM(IF(ISNUMBER(SEARCH({"1","2","3","4"}, _xlfn.TEXTJOIN("", TRUE, MID(LEFT(B0!BK121, FIND(" ", B0!BK121&amp;" ")-1), {1,4,7,10,13,16,19,22,25,28,31,34,37,40,43,46,49,52,55,58,61,64,67,70,73,76,79,82}, 1)))), 1, 0))=0, "", SUM(IF(ISNUMBER(SEARCH({"1","2","3","4"}, _xlfn.TEXTJOIN("", TRUE, MID(LEFT(B0!BK121, FIND(" ", B0!BK121&amp;" ")-1), {1,4,7,10,13,16,19,22,25,28,31,34,37,40,43,46,49,52,55,58,61,64,67,70,73,76,79,82}, 1)))), 1, 0)))</f>
        <v/>
      </c>
      <c r="BL121" t="str" cm="1">
        <f t="array" ref="BL121">IF(SUM(IF(ISNUMBER(SEARCH({"1","2","3","4"}, _xlfn.TEXTJOIN("", TRUE, MID(LEFT(B0!BL121, FIND(" ", B0!BL121&amp;" ")-1), {1,4,7,10,13,16,19,22,25,28,31,34,37,40,43,46,49,52,55,58,61,64,67,70,73,76,79,82}, 1)))), 1, 0))=0, "", SUM(IF(ISNUMBER(SEARCH({"1","2","3","4"}, _xlfn.TEXTJOIN("", TRUE, MID(LEFT(B0!BL121, FIND(" ", B0!BL121&amp;" ")-1), {1,4,7,10,13,16,19,22,25,28,31,34,37,40,43,46,49,52,55,58,61,64,67,70,73,76,79,82}, 1)))), 1, 0)))</f>
        <v/>
      </c>
      <c r="BM121" t="str" cm="1">
        <f t="array" ref="BM121">IF(SUM(IF(ISNUMBER(SEARCH({"1","2","3","4"}, _xlfn.TEXTJOIN("", TRUE, MID(LEFT(B0!BM121, FIND(" ", B0!BM121&amp;" ")-1), {1,4,7,10,13,16,19,22,25,28,31,34,37,40,43,46,49,52,55,58,61,64,67,70,73,76,79,82}, 1)))), 1, 0))=0, "", SUM(IF(ISNUMBER(SEARCH({"1","2","3","4"}, _xlfn.TEXTJOIN("", TRUE, MID(LEFT(B0!BM121, FIND(" ", B0!BM121&amp;" ")-1), {1,4,7,10,13,16,19,22,25,28,31,34,37,40,43,46,49,52,55,58,61,64,67,70,73,76,79,82}, 1)))), 1, 0)))</f>
        <v/>
      </c>
      <c r="BN121" t="str" cm="1">
        <f t="array" ref="BN121">IF(SUM(IF(ISNUMBER(SEARCH({"1","2","3","4"}, _xlfn.TEXTJOIN("", TRUE, MID(LEFT(B0!BN121, FIND(" ", B0!BN121&amp;" ")-1), {1,4,7,10,13,16,19,22,25,28,31,34,37,40,43,46,49,52,55,58,61,64,67,70,73,76,79,82}, 1)))), 1, 0))=0, "", SUM(IF(ISNUMBER(SEARCH({"1","2","3","4"}, _xlfn.TEXTJOIN("", TRUE, MID(LEFT(B0!BN121, FIND(" ", B0!BN121&amp;" ")-1), {1,4,7,10,13,16,19,22,25,28,31,34,37,40,43,46,49,52,55,58,61,64,67,70,73,76,79,82}, 1)))), 1, 0)))</f>
        <v/>
      </c>
      <c r="BO121" t="str" cm="1">
        <f t="array" ref="BO121">IF(SUM(IF(ISNUMBER(SEARCH({"1","2","3","4"}, _xlfn.TEXTJOIN("", TRUE, MID(LEFT(B0!BO121, FIND(" ", B0!BO121&amp;" ")-1), {1,4,7,10,13,16,19,22,25,28,31,34,37,40,43,46,49,52,55,58,61,64,67,70,73,76,79,82}, 1)))), 1, 0))=0, "", SUM(IF(ISNUMBER(SEARCH({"1","2","3","4"}, _xlfn.TEXTJOIN("", TRUE, MID(LEFT(B0!BO121, FIND(" ", B0!BO121&amp;" ")-1), {1,4,7,10,13,16,19,22,25,28,31,34,37,40,43,46,49,52,55,58,61,64,67,70,73,76,79,82}, 1)))), 1, 0)))</f>
        <v/>
      </c>
      <c r="BP121" t="str" cm="1">
        <f t="array" ref="BP121">IF(SUM(IF(ISNUMBER(SEARCH({"1","2","3","4"}, _xlfn.TEXTJOIN("", TRUE, MID(LEFT(B0!BP121, FIND(" ", B0!BP121&amp;" ")-1), {1,4,7,10,13,16,19,22,25,28,31,34,37,40,43,46,49,52,55,58,61,64,67,70,73,76,79,82}, 1)))), 1, 0))=0, "", SUM(IF(ISNUMBER(SEARCH({"1","2","3","4"}, _xlfn.TEXTJOIN("", TRUE, MID(LEFT(B0!BP121, FIND(" ", B0!BP121&amp;" ")-1), {1,4,7,10,13,16,19,22,25,28,31,34,37,40,43,46,49,52,55,58,61,64,67,70,73,76,79,82}, 1)))), 1, 0)))</f>
        <v/>
      </c>
      <c r="BQ121" t="str" cm="1">
        <f t="array" ref="BQ121">IF(SUM(IF(ISNUMBER(SEARCH({"1","2","3","4"}, _xlfn.TEXTJOIN("", TRUE, MID(LEFT(B0!BQ121, FIND(" ", B0!BQ121&amp;" ")-1), {1,4,7,10,13,16,19,22,25,28,31,34,37,40,43,46,49,52,55,58,61,64,67,70,73,76,79,82}, 1)))), 1, 0))=0, "", SUM(IF(ISNUMBER(SEARCH({"1","2","3","4"}, _xlfn.TEXTJOIN("", TRUE, MID(LEFT(B0!BQ121, FIND(" ", B0!BQ121&amp;" ")-1), {1,4,7,10,13,16,19,22,25,28,31,34,37,40,43,46,49,52,55,58,61,64,67,70,73,76,79,82}, 1)))), 1, 0)))</f>
        <v/>
      </c>
      <c r="BR121" t="str" cm="1">
        <f t="array" ref="BR121">IF(SUM(IF(ISNUMBER(SEARCH({"1","2","3","4"}, _xlfn.TEXTJOIN("", TRUE, MID(LEFT(B0!BR121, FIND(" ", B0!BR121&amp;" ")-1), {1,4,7,10,13,16,19,22,25,28,31,34,37,40,43,46,49,52,55,58,61,64,67,70,73,76,79,82}, 1)))), 1, 0))=0, "", SUM(IF(ISNUMBER(SEARCH({"1","2","3","4"}, _xlfn.TEXTJOIN("", TRUE, MID(LEFT(B0!BR121, FIND(" ", B0!BR121&amp;" ")-1), {1,4,7,10,13,16,19,22,25,28,31,34,37,40,43,46,49,52,55,58,61,64,67,70,73,76,79,82}, 1)))), 1, 0)))</f>
        <v/>
      </c>
      <c r="BS121" t="str" cm="1">
        <f t="array" ref="BS121">IF(SUM(IF(ISNUMBER(SEARCH({"1","2","3","4"}, _xlfn.TEXTJOIN("", TRUE, MID(LEFT(B0!BS121, FIND(" ", B0!BS121&amp;" ")-1), {1,4,7,10,13,16,19,22,25,28,31,34,37,40,43,46,49,52,55,58,61,64,67,70,73,76,79,82}, 1)))), 1, 0))=0, "", SUM(IF(ISNUMBER(SEARCH({"1","2","3","4"}, _xlfn.TEXTJOIN("", TRUE, MID(LEFT(B0!BS121, FIND(" ", B0!BS121&amp;" ")-1), {1,4,7,10,13,16,19,22,25,28,31,34,37,40,43,46,49,52,55,58,61,64,67,70,73,76,79,82}, 1)))), 1, 0)))</f>
        <v/>
      </c>
      <c r="BT121" t="str" cm="1">
        <f t="array" ref="BT121">IF(SUM(IF(ISNUMBER(SEARCH({"1","2","3","4"}, _xlfn.TEXTJOIN("", TRUE, MID(LEFT(B0!BT121, FIND(" ", B0!BT121&amp;" ")-1), {1,4,7,10,13,16,19,22,25,28,31,34,37,40,43,46,49,52,55,58,61,64,67,70,73,76,79,82}, 1)))), 1, 0))=0, "", SUM(IF(ISNUMBER(SEARCH({"1","2","3","4"}, _xlfn.TEXTJOIN("", TRUE, MID(LEFT(B0!BT121, FIND(" ", B0!BT121&amp;" ")-1), {1,4,7,10,13,16,19,22,25,28,31,34,37,40,43,46,49,52,55,58,61,64,67,70,73,76,79,82}, 1)))), 1, 0)))</f>
        <v/>
      </c>
      <c r="BU121" t="str" cm="1">
        <f t="array" ref="BU121">IF(SUM(IF(ISNUMBER(SEARCH({"1","2","3","4"}, _xlfn.TEXTJOIN("", TRUE, MID(LEFT(B0!BU121, FIND(" ", B0!BU121&amp;" ")-1), {1,4,7,10,13,16,19,22,25,28,31,34,37,40,43,46,49,52,55,58,61,64,67,70,73,76,79,82}, 1)))), 1, 0))=0, "", SUM(IF(ISNUMBER(SEARCH({"1","2","3","4"}, _xlfn.TEXTJOIN("", TRUE, MID(LEFT(B0!BU121, FIND(" ", B0!BU121&amp;" ")-1), {1,4,7,10,13,16,19,22,25,28,31,34,37,40,43,46,49,52,55,58,61,64,67,70,73,76,79,82}, 1)))), 1, 0)))</f>
        <v/>
      </c>
      <c r="BV121" t="str" cm="1">
        <f t="array" ref="BV121">IF(SUM(IF(ISNUMBER(SEARCH({"1","2","3","4"}, _xlfn.TEXTJOIN("", TRUE, MID(LEFT(B0!BV121, FIND(" ", B0!BV121&amp;" ")-1), {1,4,7,10,13,16,19,22,25,28,31,34,37,40,43,46,49,52,55,58,61,64,67,70,73,76,79,82}, 1)))), 1, 0))=0, "", SUM(IF(ISNUMBER(SEARCH({"1","2","3","4"}, _xlfn.TEXTJOIN("", TRUE, MID(LEFT(B0!BV121, FIND(" ", B0!BV121&amp;" ")-1), {1,4,7,10,13,16,19,22,25,28,31,34,37,40,43,46,49,52,55,58,61,64,67,70,73,76,79,82}, 1)))), 1, 0)))</f>
        <v/>
      </c>
      <c r="BW121" t="str" cm="1">
        <f t="array" ref="BW121">IF(SUM(IF(ISNUMBER(SEARCH({"1","2","3","4"}, _xlfn.TEXTJOIN("", TRUE, MID(LEFT(B0!BW121, FIND(" ", B0!BW121&amp;" ")-1), {1,4,7,10,13,16,19,22,25,28,31,34,37,40,43,46,49,52,55,58,61,64,67,70,73,76,79,82}, 1)))), 1, 0))=0, "", SUM(IF(ISNUMBER(SEARCH({"1","2","3","4"}, _xlfn.TEXTJOIN("", TRUE, MID(LEFT(B0!BW121, FIND(" ", B0!BW121&amp;" ")-1), {1,4,7,10,13,16,19,22,25,28,31,34,37,40,43,46,49,52,55,58,61,64,67,70,73,76,79,82}, 1)))), 1, 0)))</f>
        <v/>
      </c>
      <c r="BX121" t="str" cm="1">
        <f t="array" ref="BX121">IF(SUM(IF(ISNUMBER(SEARCH({"1","2","3","4"}, _xlfn.TEXTJOIN("", TRUE, MID(LEFT(B0!BX121, FIND(" ", B0!BX121&amp;" ")-1), {1,4,7,10,13,16,19,22,25,28,31,34,37,40,43,46,49,52,55,58,61,64,67,70,73,76,79,82}, 1)))), 1, 0))=0, "", SUM(IF(ISNUMBER(SEARCH({"1","2","3","4"}, _xlfn.TEXTJOIN("", TRUE, MID(LEFT(B0!BX121, FIND(" ", B0!BX121&amp;" ")-1), {1,4,7,10,13,16,19,22,25,28,31,34,37,40,43,46,49,52,55,58,61,64,67,70,73,76,79,82}, 1)))), 1, 0)))</f>
        <v/>
      </c>
      <c r="BY121" t="str" cm="1">
        <f t="array" ref="BY121">IF(SUM(IF(ISNUMBER(SEARCH({"1","2","3","4"}, _xlfn.TEXTJOIN("", TRUE, MID(LEFT(B0!BY121, FIND(" ", B0!BY121&amp;" ")-1), {1,4,7,10,13,16,19,22,25,28,31,34,37,40,43,46,49,52,55,58,61,64,67,70,73,76,79,82}, 1)))), 1, 0))=0, "", SUM(IF(ISNUMBER(SEARCH({"1","2","3","4"}, _xlfn.TEXTJOIN("", TRUE, MID(LEFT(B0!BY121, FIND(" ", B0!BY121&amp;" ")-1), {1,4,7,10,13,16,19,22,25,28,31,34,37,40,43,46,49,52,55,58,61,64,67,70,73,76,79,82}, 1)))), 1, 0)))</f>
        <v/>
      </c>
      <c r="BZ121" t="str" cm="1">
        <f t="array" ref="BZ121">IF(SUM(IF(ISNUMBER(SEARCH({"1","2","3","4"}, _xlfn.TEXTJOIN("", TRUE, MID(LEFT(B0!BZ121, FIND(" ", B0!BZ121&amp;" ")-1), {1,4,7,10,13,16,19,22,25,28,31,34,37,40,43,46,49,52,55,58,61,64,67,70,73,76,79,82}, 1)))), 1, 0))=0, "", SUM(IF(ISNUMBER(SEARCH({"1","2","3","4"}, _xlfn.TEXTJOIN("", TRUE, MID(LEFT(B0!BZ121, FIND(" ", B0!BZ121&amp;" ")-1), {1,4,7,10,13,16,19,22,25,28,31,34,37,40,43,46,49,52,55,58,61,64,67,70,73,76,79,82}, 1)))), 1, 0)))</f>
        <v/>
      </c>
      <c r="CA121" t="str" cm="1">
        <f t="array" ref="CA121">IF(SUM(IF(ISNUMBER(SEARCH({"1","2","3","4"}, _xlfn.TEXTJOIN("", TRUE, MID(LEFT(B0!CA121, FIND(" ", B0!CA121&amp;" ")-1), {1,4,7,10,13,16,19,22,25,28,31,34,37,40,43,46,49,52,55,58,61,64,67,70,73,76,79,82}, 1)))), 1, 0))=0, "", SUM(IF(ISNUMBER(SEARCH({"1","2","3","4"}, _xlfn.TEXTJOIN("", TRUE, MID(LEFT(B0!CA121, FIND(" ", B0!CA121&amp;" ")-1), {1,4,7,10,13,16,19,22,25,28,31,34,37,40,43,46,49,52,55,58,61,64,67,70,73,76,79,82}, 1)))), 1, 0)))</f>
        <v/>
      </c>
      <c r="CB121" t="str" cm="1">
        <f t="array" ref="CB121">IF(SUM(IF(ISNUMBER(SEARCH({"1","2","3","4"}, _xlfn.TEXTJOIN("", TRUE, MID(LEFT(B0!CB121, FIND(" ", B0!CB121&amp;" ")-1), {1,4,7,10,13,16,19,22,25,28,31,34,37,40,43,46,49,52,55,58,61,64,67,70,73,76,79,82}, 1)))), 1, 0))=0, "", SUM(IF(ISNUMBER(SEARCH({"1","2","3","4"}, _xlfn.TEXTJOIN("", TRUE, MID(LEFT(B0!CB121, FIND(" ", B0!CB121&amp;" ")-1), {1,4,7,10,13,16,19,22,25,28,31,34,37,40,43,46,49,52,55,58,61,64,67,70,73,76,79,82}, 1)))), 1, 0)))</f>
        <v/>
      </c>
      <c r="CC121" t="str" cm="1">
        <f t="array" ref="CC121">IF(SUM(IF(ISNUMBER(SEARCH({"1","2","3","4"}, _xlfn.TEXTJOIN("", TRUE, MID(LEFT(B0!CC121, FIND(" ", B0!CC121&amp;" ")-1), {1,4,7,10,13,16,19,22,25,28,31,34,37,40,43,46,49,52,55,58,61,64,67,70,73,76,79,82}, 1)))), 1, 0))=0, "", SUM(IF(ISNUMBER(SEARCH({"1","2","3","4"}, _xlfn.TEXTJOIN("", TRUE, MID(LEFT(B0!CC121, FIND(" ", B0!CC121&amp;" ")-1), {1,4,7,10,13,16,19,22,25,28,31,34,37,40,43,46,49,52,55,58,61,64,67,70,73,76,79,82}, 1)))), 1, 0)))</f>
        <v/>
      </c>
      <c r="CD121" t="str" cm="1">
        <f t="array" ref="CD121">IF(SUM(IF(ISNUMBER(SEARCH({"1","2","3","4"}, _xlfn.TEXTJOIN("", TRUE, MID(LEFT(B0!CD121, FIND(" ", B0!CD121&amp;" ")-1), {1,4,7,10,13,16,19,22,25,28,31,34,37,40,43,46,49,52,55,58,61,64,67,70,73,76,79,82}, 1)))), 1, 0))=0, "", SUM(IF(ISNUMBER(SEARCH({"1","2","3","4"}, _xlfn.TEXTJOIN("", TRUE, MID(LEFT(B0!CD121, FIND(" ", B0!CD121&amp;" ")-1), {1,4,7,10,13,16,19,22,25,28,31,34,37,40,43,46,49,52,55,58,61,64,67,70,73,76,79,82}, 1)))), 1, 0)))</f>
        <v/>
      </c>
      <c r="CE121" t="str" cm="1">
        <f t="array" ref="CE121">IF(SUM(IF(ISNUMBER(SEARCH({"1","2","3","4"}, _xlfn.TEXTJOIN("", TRUE, MID(LEFT(B0!CE121, FIND(" ", B0!CE121&amp;" ")-1), {1,4,7,10,13,16,19,22,25,28,31,34,37,40,43,46,49,52,55,58,61,64,67,70,73,76,79,82}, 1)))), 1, 0))=0, "", SUM(IF(ISNUMBER(SEARCH({"1","2","3","4"}, _xlfn.TEXTJOIN("", TRUE, MID(LEFT(B0!CE121, FIND(" ", B0!CE121&amp;" ")-1), {1,4,7,10,13,16,19,22,25,28,31,34,37,40,43,46,49,52,55,58,61,64,67,70,73,76,79,82}, 1)))), 1, 0)))</f>
        <v/>
      </c>
      <c r="CF121" t="str" cm="1">
        <f t="array" ref="CF121">IF(SUM(IF(ISNUMBER(SEARCH({"1","2","3","4"}, _xlfn.TEXTJOIN("", TRUE, MID(LEFT(B0!CF121, FIND(" ", B0!CF121&amp;" ")-1), {1,4,7,10,13,16,19,22,25,28,31,34,37,40,43,46,49,52,55,58,61,64,67,70,73,76,79,82}, 1)))), 1, 0))=0, "", SUM(IF(ISNUMBER(SEARCH({"1","2","3","4"}, _xlfn.TEXTJOIN("", TRUE, MID(LEFT(B0!CF121, FIND(" ", B0!CF121&amp;" ")-1), {1,4,7,10,13,16,19,22,25,28,31,34,37,40,43,46,49,52,55,58,61,64,67,70,73,76,79,82}, 1)))), 1, 0)))</f>
        <v/>
      </c>
      <c r="CG121" t="str" cm="1">
        <f t="array" ref="CG121">IF(SUM(IF(ISNUMBER(SEARCH({"1","2","3","4"}, _xlfn.TEXTJOIN("", TRUE, MID(LEFT(B0!CG121, FIND(" ", B0!CG121&amp;" ")-1), {1,4,7,10,13,16,19,22,25,28,31,34,37,40,43,46,49,52,55,58,61,64,67,70,73,76,79,82}, 1)))), 1, 0))=0, "", SUM(IF(ISNUMBER(SEARCH({"1","2","3","4"}, _xlfn.TEXTJOIN("", TRUE, MID(LEFT(B0!CG121, FIND(" ", B0!CG121&amp;" ")-1), {1,4,7,10,13,16,19,22,25,28,31,34,37,40,43,46,49,52,55,58,61,64,67,70,73,76,79,82}, 1)))), 1, 0)))</f>
        <v/>
      </c>
      <c r="CH121" t="str" cm="1">
        <f t="array" ref="CH121">IF(SUM(IF(ISNUMBER(SEARCH({"1","2","3","4"}, _xlfn.TEXTJOIN("", TRUE, MID(LEFT(B0!CH121, FIND(" ", B0!CH121&amp;" ")-1), {1,4,7,10,13,16,19,22,25,28,31,34,37,40,43,46,49,52,55,58,61,64,67,70,73,76,79,82}, 1)))), 1, 0))=0, "", SUM(IF(ISNUMBER(SEARCH({"1","2","3","4"}, _xlfn.TEXTJOIN("", TRUE, MID(LEFT(B0!CH121, FIND(" ", B0!CH121&amp;" ")-1), {1,4,7,10,13,16,19,22,25,28,31,34,37,40,43,46,49,52,55,58,61,64,67,70,73,76,79,82}, 1)))), 1, 0)))</f>
        <v/>
      </c>
      <c r="CI121" t="str" cm="1">
        <f t="array" ref="CI121">IF(SUM(IF(ISNUMBER(SEARCH({"1","2","3","4"}, _xlfn.TEXTJOIN("", TRUE, MID(LEFT(B0!CI121, FIND(" ", B0!CI121&amp;" ")-1), {1,4,7,10,13,16,19,22,25,28,31,34,37,40,43,46,49,52,55,58,61,64,67,70,73,76,79,82}, 1)))), 1, 0))=0, "", SUM(IF(ISNUMBER(SEARCH({"1","2","3","4"}, _xlfn.TEXTJOIN("", TRUE, MID(LEFT(B0!CI121, FIND(" ", B0!CI121&amp;" ")-1), {1,4,7,10,13,16,19,22,25,28,31,34,37,40,43,46,49,52,55,58,61,64,67,70,73,76,79,82}, 1)))), 1, 0)))</f>
        <v/>
      </c>
      <c r="CJ121" t="str" cm="1">
        <f t="array" ref="CJ121">IF(SUM(IF(ISNUMBER(SEARCH({"1","2","3","4"}, _xlfn.TEXTJOIN("", TRUE, MID(LEFT(B0!CJ121, FIND(" ", B0!CJ121&amp;" ")-1), {1,4,7,10,13,16,19,22,25,28,31,34,37,40,43,46,49,52,55,58,61,64,67,70,73,76,79,82}, 1)))), 1, 0))=0, "", SUM(IF(ISNUMBER(SEARCH({"1","2","3","4"}, _xlfn.TEXTJOIN("", TRUE, MID(LEFT(B0!CJ121, FIND(" ", B0!CJ121&amp;" ")-1), {1,4,7,10,13,16,19,22,25,28,31,34,37,40,43,46,49,52,55,58,61,64,67,70,73,76,79,82}, 1)))), 1, 0)))</f>
        <v/>
      </c>
      <c r="CK121" t="str" cm="1">
        <f t="array" ref="CK121">IF(SUM(IF(ISNUMBER(SEARCH({"1","2","3","4"}, _xlfn.TEXTJOIN("", TRUE, MID(LEFT(B0!CK121, FIND(" ", B0!CK121&amp;" ")-1), {1,4,7,10,13,16,19,22,25,28,31,34,37,40,43,46,49,52,55,58,61,64,67,70,73,76,79,82}, 1)))), 1, 0))=0, "", SUM(IF(ISNUMBER(SEARCH({"1","2","3","4"}, _xlfn.TEXTJOIN("", TRUE, MID(LEFT(B0!CK121, FIND(" ", B0!CK121&amp;" ")-1), {1,4,7,10,13,16,19,22,25,28,31,34,37,40,43,46,49,52,55,58,61,64,67,70,73,76,79,82}, 1)))), 1, 0)))</f>
        <v/>
      </c>
      <c r="CL121" t="str" cm="1">
        <f t="array" ref="CL121">IF(SUM(IF(ISNUMBER(SEARCH({"1","2","3","4"}, _xlfn.TEXTJOIN("", TRUE, MID(LEFT(B0!CL121, FIND(" ", B0!CL121&amp;" ")-1), {1,4,7,10,13,16,19,22,25,28,31,34,37,40,43,46,49,52,55,58,61,64,67,70,73,76,79,82}, 1)))), 1, 0))=0, "", SUM(IF(ISNUMBER(SEARCH({"1","2","3","4"}, _xlfn.TEXTJOIN("", TRUE, MID(LEFT(B0!CL121, FIND(" ", B0!CL121&amp;" ")-1), {1,4,7,10,13,16,19,22,25,28,31,34,37,40,43,46,49,52,55,58,61,64,67,70,73,76,79,82}, 1)))), 1, 0)))</f>
        <v/>
      </c>
      <c r="CM121" t="str" cm="1">
        <f t="array" ref="CM121">IF(SUM(IF(ISNUMBER(SEARCH({"1","2","3","4"}, _xlfn.TEXTJOIN("", TRUE, MID(LEFT(B0!CM121, FIND(" ", B0!CM121&amp;" ")-1), {1,4,7,10,13,16,19,22,25,28,31,34,37,40,43,46,49,52,55,58,61,64,67,70,73,76,79,82}, 1)))), 1, 0))=0, "", SUM(IF(ISNUMBER(SEARCH({"1","2","3","4"}, _xlfn.TEXTJOIN("", TRUE, MID(LEFT(B0!CM121, FIND(" ", B0!CM121&amp;" ")-1), {1,4,7,10,13,16,19,22,25,28,31,34,37,40,43,46,49,52,55,58,61,64,67,70,73,76,79,82}, 1)))), 1, 0)))</f>
        <v/>
      </c>
      <c r="CN121" t="str" cm="1">
        <f t="array" ref="CN121">IF(SUM(IF(ISNUMBER(SEARCH({"1","2","3","4"}, _xlfn.TEXTJOIN("", TRUE, MID(LEFT(B0!CN121, FIND(" ", B0!CN121&amp;" ")-1), {1,4,7,10,13,16,19,22,25,28,31,34,37,40,43,46,49,52,55,58,61,64,67,70,73,76,79,82}, 1)))), 1, 0))=0, "", SUM(IF(ISNUMBER(SEARCH({"1","2","3","4"}, _xlfn.TEXTJOIN("", TRUE, MID(LEFT(B0!CN121, FIND(" ", B0!CN121&amp;" ")-1), {1,4,7,10,13,16,19,22,25,28,31,34,37,40,43,46,49,52,55,58,61,64,67,70,73,76,79,82}, 1)))), 1, 0)))</f>
        <v/>
      </c>
      <c r="CO121" t="str" cm="1">
        <f t="array" ref="CO121">IF(SUM(IF(ISNUMBER(SEARCH({"1","2","3","4"}, _xlfn.TEXTJOIN("", TRUE, MID(LEFT(B0!CO121, FIND(" ", B0!CO121&amp;" ")-1), {1,4,7,10,13,16,19,22,25,28,31,34,37,40,43,46,49,52,55,58,61,64,67,70,73,76,79,82}, 1)))), 1, 0))=0, "", SUM(IF(ISNUMBER(SEARCH({"1","2","3","4"}, _xlfn.TEXTJOIN("", TRUE, MID(LEFT(B0!CO121, FIND(" ", B0!CO121&amp;" ")-1), {1,4,7,10,13,16,19,22,25,28,31,34,37,40,43,46,49,52,55,58,61,64,67,70,73,76,79,82}, 1)))), 1, 0)))</f>
        <v/>
      </c>
      <c r="CP121" t="str" cm="1">
        <f t="array" ref="CP121">IF(SUM(IF(ISNUMBER(SEARCH({"1","2","3","4"}, _xlfn.TEXTJOIN("", TRUE, MID(LEFT(B0!CP121, FIND(" ", B0!CP121&amp;" ")-1), {1,4,7,10,13,16,19,22,25,28,31,34,37,40,43,46,49,52,55,58,61,64,67,70,73,76,79,82}, 1)))), 1, 0))=0, "", SUM(IF(ISNUMBER(SEARCH({"1","2","3","4"}, _xlfn.TEXTJOIN("", TRUE, MID(LEFT(B0!CP121, FIND(" ", B0!CP121&amp;" ")-1), {1,4,7,10,13,16,19,22,25,28,31,34,37,40,43,46,49,52,55,58,61,64,67,70,73,76,79,82}, 1)))), 1, 0)))</f>
        <v/>
      </c>
      <c r="CQ121" t="str" cm="1">
        <f t="array" ref="CQ121">IF(SUM(IF(ISNUMBER(SEARCH({"1","2","3","4"}, _xlfn.TEXTJOIN("", TRUE, MID(LEFT(B0!CQ121, FIND(" ", B0!CQ121&amp;" ")-1), {1,4,7,10,13,16,19,22,25,28,31,34,37,40,43,46,49,52,55,58,61,64,67,70,73,76,79,82}, 1)))), 1, 0))=0, "", SUM(IF(ISNUMBER(SEARCH({"1","2","3","4"}, _xlfn.TEXTJOIN("", TRUE, MID(LEFT(B0!CQ121, FIND(" ", B0!CQ121&amp;" ")-1), {1,4,7,10,13,16,19,22,25,28,31,34,37,40,43,46,49,52,55,58,61,64,67,70,73,76,79,82}, 1)))), 1, 0)))</f>
        <v/>
      </c>
      <c r="CR121" t="str" cm="1">
        <f t="array" ref="CR121">IF(SUM(IF(ISNUMBER(SEARCH({"1","2","3","4"}, _xlfn.TEXTJOIN("", TRUE, MID(LEFT(B0!CR121, FIND(" ", B0!CR121&amp;" ")-1), {1,4,7,10,13,16,19,22,25,28,31,34,37,40,43,46,49,52,55,58,61,64,67,70,73,76,79,82}, 1)))), 1, 0))=0, "", SUM(IF(ISNUMBER(SEARCH({"1","2","3","4"}, _xlfn.TEXTJOIN("", TRUE, MID(LEFT(B0!CR121, FIND(" ", B0!CR121&amp;" ")-1), {1,4,7,10,13,16,19,22,25,28,31,34,37,40,43,46,49,52,55,58,61,64,67,70,73,76,79,82}, 1)))), 1, 0)))</f>
        <v/>
      </c>
      <c r="CS121" t="str" cm="1">
        <f t="array" ref="CS121">IF(SUM(IF(ISNUMBER(SEARCH({"1","2","3","4"}, _xlfn.TEXTJOIN("", TRUE, MID(LEFT(B0!CS121, FIND(" ", B0!CS121&amp;" ")-1), {1,4,7,10,13,16,19,22,25,28,31,34,37,40,43,46,49,52,55,58,61,64,67,70,73,76,79,82}, 1)))), 1, 0))=0, "", SUM(IF(ISNUMBER(SEARCH({"1","2","3","4"}, _xlfn.TEXTJOIN("", TRUE, MID(LEFT(B0!CS121, FIND(" ", B0!CS121&amp;" ")-1), {1,4,7,10,13,16,19,22,25,28,31,34,37,40,43,46,49,52,55,58,61,64,67,70,73,76,79,82}, 1)))), 1, 0)))</f>
        <v/>
      </c>
      <c r="CT121" t="str" cm="1">
        <f t="array" ref="CT121">IF(SUM(IF(ISNUMBER(SEARCH({"1","2","3","4"}, _xlfn.TEXTJOIN("", TRUE, MID(LEFT(B0!CT121, FIND(" ", B0!CT121&amp;" ")-1), {1,4,7,10,13,16,19,22,25,28,31,34,37,40,43,46,49,52,55,58,61,64,67,70,73,76,79,82}, 1)))), 1, 0))=0, "", SUM(IF(ISNUMBER(SEARCH({"1","2","3","4"}, _xlfn.TEXTJOIN("", TRUE, MID(LEFT(B0!CT121, FIND(" ", B0!CT121&amp;" ")-1), {1,4,7,10,13,16,19,22,25,28,31,34,37,40,43,46,49,52,55,58,61,64,67,70,73,76,79,82}, 1)))), 1, 0)))</f>
        <v/>
      </c>
      <c r="CU121" t="str" cm="1">
        <f t="array" ref="CU121">IF(SUM(IF(ISNUMBER(SEARCH({"1","2","3","4"}, _xlfn.TEXTJOIN("", TRUE, MID(LEFT(B0!CU121, FIND(" ", B0!CU121&amp;" ")-1), {1,4,7,10,13,16,19,22,25,28,31,34,37,40,43,46,49,52,55,58,61,64,67,70,73,76,79,82}, 1)))), 1, 0))=0, "", SUM(IF(ISNUMBER(SEARCH({"1","2","3","4"}, _xlfn.TEXTJOIN("", TRUE, MID(LEFT(B0!CU121, FIND(" ", B0!CU121&amp;" ")-1), {1,4,7,10,13,16,19,22,25,28,31,34,37,40,43,46,49,52,55,58,61,64,67,70,73,76,79,82}, 1)))), 1, 0)))</f>
        <v/>
      </c>
      <c r="CV121" t="str" cm="1">
        <f t="array" ref="CV121">IF(SUM(IF(ISNUMBER(SEARCH({"1","2","3","4"}, _xlfn.TEXTJOIN("", TRUE, MID(LEFT(B0!CV121, FIND(" ", B0!CV121&amp;" ")-1), {1,4,7,10,13,16,19,22,25,28,31,34,37,40,43,46,49,52,55,58,61,64,67,70,73,76,79,82}, 1)))), 1, 0))=0, "", SUM(IF(ISNUMBER(SEARCH({"1","2","3","4"}, _xlfn.TEXTJOIN("", TRUE, MID(LEFT(B0!CV121, FIND(" ", B0!CV121&amp;" ")-1), {1,4,7,10,13,16,19,22,25,28,31,34,37,40,43,46,49,52,55,58,61,64,67,70,73,76,79,82}, 1)))), 1, 0)))</f>
        <v/>
      </c>
      <c r="CW121" t="str" cm="1">
        <f t="array" ref="CW121">IF(SUM(IF(ISNUMBER(SEARCH({"1","2","3","4"}, _xlfn.TEXTJOIN("", TRUE, MID(LEFT(B0!CW121, FIND(" ", B0!CW121&amp;" ")-1), {1,4,7,10,13,16,19,22,25,28,31,34,37,40,43,46,49,52,55,58,61,64,67,70,73,76,79,82}, 1)))), 1, 0))=0, "", SUM(IF(ISNUMBER(SEARCH({"1","2","3","4"}, _xlfn.TEXTJOIN("", TRUE, MID(LEFT(B0!CW121, FIND(" ", B0!CW121&amp;" ")-1), {1,4,7,10,13,16,19,22,25,28,31,34,37,40,43,46,49,52,55,58,61,64,67,70,73,76,79,82}, 1)))), 1, 0)))</f>
        <v/>
      </c>
      <c r="CX121" t="str" cm="1">
        <f t="array" ref="CX121">IF(SUM(IF(ISNUMBER(SEARCH({"1","2","3","4"}, _xlfn.TEXTJOIN("", TRUE, MID(LEFT(B0!CX121, FIND(" ", B0!CX121&amp;" ")-1), {1,4,7,10,13,16,19,22,25,28,31,34,37,40,43,46,49,52,55,58,61,64,67,70,73,76,79,82}, 1)))), 1, 0))=0, "", SUM(IF(ISNUMBER(SEARCH({"1","2","3","4"}, _xlfn.TEXTJOIN("", TRUE, MID(LEFT(B0!CX121, FIND(" ", B0!CX121&amp;" ")-1), {1,4,7,10,13,16,19,22,25,28,31,34,37,40,43,46,49,52,55,58,61,64,67,70,73,76,79,82}, 1)))), 1, 0)))</f>
        <v/>
      </c>
      <c r="CY121" t="str" cm="1">
        <f t="array" ref="CY121">IF(SUM(IF(ISNUMBER(SEARCH({"1","2","3","4"}, _xlfn.TEXTJOIN("", TRUE, MID(LEFT(B0!CY121, FIND(" ", B0!CY121&amp;" ")-1), {1,4,7,10,13,16,19,22,25,28,31,34,37,40,43,46,49,52,55,58,61,64,67,70,73,76,79,82}, 1)))), 1, 0))=0, "", SUM(IF(ISNUMBER(SEARCH({"1","2","3","4"}, _xlfn.TEXTJOIN("", TRUE, MID(LEFT(B0!CY121, FIND(" ", B0!CY121&amp;" ")-1), {1,4,7,10,13,16,19,22,25,28,31,34,37,40,43,46,49,52,55,58,61,64,67,70,73,76,79,82}, 1)))), 1, 0)))</f>
        <v/>
      </c>
      <c r="CZ121" t="str" cm="1">
        <f t="array" ref="CZ121">IF(SUM(IF(ISNUMBER(SEARCH({"1","2","3","4"}, _xlfn.TEXTJOIN("", TRUE, MID(LEFT(B0!CZ121, FIND(" ", B0!CZ121&amp;" ")-1), {1,4,7,10,13,16,19,22,25,28,31,34,37,40,43,46,49,52,55,58,61,64,67,70,73,76,79,82}, 1)))), 1, 0))=0, "", SUM(IF(ISNUMBER(SEARCH({"1","2","3","4"}, _xlfn.TEXTJOIN("", TRUE, MID(LEFT(B0!CZ121, FIND(" ", B0!CZ121&amp;" ")-1), {1,4,7,10,13,16,19,22,25,28,31,34,37,40,43,46,49,52,55,58,61,64,67,70,73,76,79,82}, 1)))), 1, 0)))</f>
        <v/>
      </c>
      <c r="DA121" t="str" cm="1">
        <f t="array" ref="DA121">IF(SUM(IF(ISNUMBER(SEARCH({"1","2","3","4"}, _xlfn.TEXTJOIN("", TRUE, MID(LEFT(B0!DA121, FIND(" ", B0!DA121&amp;" ")-1), {1,4,7,10,13,16,19,22,25,28,31,34,37,40,43,46,49,52,55,58,61,64,67,70,73,76,79,82}, 1)))), 1, 0))=0, "", SUM(IF(ISNUMBER(SEARCH({"1","2","3","4"}, _xlfn.TEXTJOIN("", TRUE, MID(LEFT(B0!DA121, FIND(" ", B0!DA121&amp;" ")-1), {1,4,7,10,13,16,19,22,25,28,31,34,37,40,43,46,49,52,55,58,61,64,67,70,73,76,79,82}, 1)))), 1, 0)))</f>
        <v/>
      </c>
      <c r="DB121" t="str" cm="1">
        <f t="array" ref="DB121">IF(SUM(IF(ISNUMBER(SEARCH({"1","2","3","4"}, _xlfn.TEXTJOIN("", TRUE, MID(LEFT(B0!DB121, FIND(" ", B0!DB121&amp;" ")-1), {1,4,7,10,13,16,19,22,25,28,31,34,37,40,43,46,49,52,55,58,61,64,67,70,73,76,79,82}, 1)))), 1, 0))=0, "", SUM(IF(ISNUMBER(SEARCH({"1","2","3","4"}, _xlfn.TEXTJOIN("", TRUE, MID(LEFT(B0!DB121, FIND(" ", B0!DB121&amp;" ")-1), {1,4,7,10,13,16,19,22,25,28,31,34,37,40,43,46,49,52,55,58,61,64,67,70,73,76,79,82}, 1)))), 1, 0)))</f>
        <v/>
      </c>
      <c r="DC121" t="str" cm="1">
        <f t="array" ref="DC121">IF(SUM(IF(ISNUMBER(SEARCH({"1","2","3","4"}, _xlfn.TEXTJOIN("", TRUE, MID(LEFT(B0!DC121, FIND(" ", B0!DC121&amp;" ")-1), {1,4,7,10,13,16,19,22,25,28,31,34,37,40,43,46,49,52,55,58,61,64,67,70,73,76,79,82}, 1)))), 1, 0))=0, "", SUM(IF(ISNUMBER(SEARCH({"1","2","3","4"}, _xlfn.TEXTJOIN("", TRUE, MID(LEFT(B0!DC121, FIND(" ", B0!DC121&amp;" ")-1), {1,4,7,10,13,16,19,22,25,28,31,34,37,40,43,46,49,52,55,58,61,64,67,70,73,76,79,82}, 1)))), 1, 0)))</f>
        <v/>
      </c>
      <c r="DD121" t="str" cm="1">
        <f t="array" ref="DD121">IF(SUM(IF(ISNUMBER(SEARCH({"1","2","3","4"}, _xlfn.TEXTJOIN("", TRUE, MID(LEFT(B0!DD121, FIND(" ", B0!DD121&amp;" ")-1), {1,4,7,10,13,16,19,22,25,28,31,34,37,40,43,46,49,52,55,58,61,64,67,70,73,76,79,82}, 1)))), 1, 0))=0, "", SUM(IF(ISNUMBER(SEARCH({"1","2","3","4"}, _xlfn.TEXTJOIN("", TRUE, MID(LEFT(B0!DD121, FIND(" ", B0!DD121&amp;" ")-1), {1,4,7,10,13,16,19,22,25,28,31,34,37,40,43,46,49,52,55,58,61,64,67,70,73,76,79,82}, 1)))), 1, 0)))</f>
        <v/>
      </c>
      <c r="DE121" t="str" cm="1">
        <f t="array" ref="DE121">IF(SUM(IF(ISNUMBER(SEARCH({"1","2","3","4"}, _xlfn.TEXTJOIN("", TRUE, MID(LEFT(B0!DE121, FIND(" ", B0!DE121&amp;" ")-1), {1,4,7,10,13,16,19,22,25,28,31,34,37,40,43,46,49,52,55,58,61,64,67,70,73,76,79,82}, 1)))), 1, 0))=0, "", SUM(IF(ISNUMBER(SEARCH({"1","2","3","4"}, _xlfn.TEXTJOIN("", TRUE, MID(LEFT(B0!DE121, FIND(" ", B0!DE121&amp;" ")-1), {1,4,7,10,13,16,19,22,25,28,31,34,37,40,43,46,49,52,55,58,61,64,67,70,73,76,79,82}, 1)))), 1, 0)))</f>
        <v/>
      </c>
      <c r="DF121" t="str" cm="1">
        <f t="array" ref="DF121">IF(SUM(IF(ISNUMBER(SEARCH({"1","2","3","4"}, _xlfn.TEXTJOIN("", TRUE, MID(LEFT(B0!DF121, FIND(" ", B0!DF121&amp;" ")-1), {1,4,7,10,13,16,19,22,25,28,31,34,37,40,43,46,49,52,55,58,61,64,67,70,73,76,79,82}, 1)))), 1, 0))=0, "", SUM(IF(ISNUMBER(SEARCH({"1","2","3","4"}, _xlfn.TEXTJOIN("", TRUE, MID(LEFT(B0!DF121, FIND(" ", B0!DF121&amp;" ")-1), {1,4,7,10,13,16,19,22,25,28,31,34,37,40,43,46,49,52,55,58,61,64,67,70,73,76,79,82}, 1)))), 1, 0)))</f>
        <v/>
      </c>
      <c r="DG121" t="str" cm="1">
        <f t="array" ref="DG121">IF(SUM(IF(ISNUMBER(SEARCH({"1","2","3","4"}, _xlfn.TEXTJOIN("", TRUE, MID(LEFT(B0!DG121, FIND(" ", B0!DG121&amp;" ")-1), {1,4,7,10,13,16,19,22,25,28,31,34,37,40,43,46,49,52,55,58,61,64,67,70,73,76,79,82}, 1)))), 1, 0))=0, "", SUM(IF(ISNUMBER(SEARCH({"1","2","3","4"}, _xlfn.TEXTJOIN("", TRUE, MID(LEFT(B0!DG121, FIND(" ", B0!DG121&amp;" ")-1), {1,4,7,10,13,16,19,22,25,28,31,34,37,40,43,46,49,52,55,58,61,64,67,70,73,76,79,82}, 1)))), 1, 0)))</f>
        <v/>
      </c>
    </row>
    <row r="122" spans="1:111">
      <c r="A122" t="str">
        <v/>
      </c>
      <c r="B122" t="str">
        <v/>
      </c>
      <c r="C122" t="str">
        <v/>
      </c>
      <c r="D122" t="str">
        <v/>
      </c>
      <c r="E122" t="str">
        <v/>
      </c>
      <c r="F122" t="str">
        <v/>
      </c>
      <c r="G122" t="str">
        <v/>
      </c>
      <c r="H122" t="str">
        <v/>
      </c>
      <c r="I122" t="str">
        <v/>
      </c>
      <c r="J122" t="str">
        <v/>
      </c>
      <c r="K122" t="str">
        <v/>
      </c>
      <c r="L122" t="str">
        <v/>
      </c>
      <c r="M122" t="str">
        <v/>
      </c>
      <c r="N122" t="str">
        <v/>
      </c>
      <c r="O122" t="str">
        <v/>
      </c>
      <c r="P122" t="str">
        <v/>
      </c>
      <c r="Q122" t="str">
        <v/>
      </c>
      <c r="R122" t="str">
        <v/>
      </c>
      <c r="S122" t="str">
        <v/>
      </c>
      <c r="T122" t="str">
        <v/>
      </c>
      <c r="U122" t="str">
        <v/>
      </c>
      <c r="V122" t="str">
        <v/>
      </c>
      <c r="W122" t="str">
        <v/>
      </c>
      <c r="X122" t="str">
        <v/>
      </c>
      <c r="Y122" t="str">
        <v/>
      </c>
      <c r="Z122" t="str">
        <v/>
      </c>
      <c r="AA122" t="str">
        <v/>
      </c>
      <c r="AB122" t="str">
        <v/>
      </c>
      <c r="AC122" t="str">
        <v/>
      </c>
      <c r="AD122" t="str">
        <v/>
      </c>
      <c r="AE122" t="str">
        <v/>
      </c>
      <c r="AF122" t="str">
        <v/>
      </c>
      <c r="AG122" t="str">
        <v/>
      </c>
      <c r="AH122" t="str">
        <v/>
      </c>
      <c r="AI122" t="str">
        <v/>
      </c>
      <c r="AJ122" t="str">
        <v/>
      </c>
      <c r="AK122" t="str">
        <v/>
      </c>
      <c r="AL122" t="str">
        <v/>
      </c>
      <c r="AM122" t="str">
        <v/>
      </c>
      <c r="AN122" t="str">
        <v/>
      </c>
      <c r="AO122" t="str">
        <v/>
      </c>
      <c r="AP122" s="35" t="str">
        <v/>
      </c>
      <c r="AQ122" s="35" t="str">
        <v/>
      </c>
      <c r="AR122" s="35" t="str">
        <v/>
      </c>
      <c r="AT122" t="str" cm="1">
        <f t="array" ref="AT122">_xlfn.TEXTJOIN(", ", TRUE, _xlfn._xlws.FILTER($BA$1:$ZZ$1, BA122:ZZ122 &lt;&gt; "", ""))</f>
        <v/>
      </c>
      <c r="AU122" t="str">
        <f t="shared" si="1"/>
        <v/>
      </c>
      <c r="BA122" t="str" cm="1">
        <f t="array" ref="BA122">IF(SUM(IF(ISNUMBER(SEARCH({"1","2","3","4"}, _xlfn.TEXTJOIN("", TRUE, MID(LEFT(B0!BA122, FIND(" ", B0!BA122&amp;" ")-1), {1,4,7,10,13,16,19,22,25,28,31,34,37,40,43,46,49,52,55,58,61,64,67,70,73,76,79,82}, 1)))), 1, 0))=0, "", SUM(IF(ISNUMBER(SEARCH({"1","2","3","4"}, _xlfn.TEXTJOIN("", TRUE, MID(LEFT(B0!BA122, FIND(" ", B0!BA122&amp;" ")-1), {1,4,7,10,13,16,19,22,25,28,31,34,37,40,43,46,49,52,55,58,61,64,67,70,73,76,79,82}, 1)))), 1, 0)))</f>
        <v/>
      </c>
      <c r="BB122" t="str" cm="1">
        <f t="array" ref="BB122">IF(SUM(IF(ISNUMBER(SEARCH({"1","2","3","4"}, _xlfn.TEXTJOIN("", TRUE, MID(LEFT(B0!BB122, FIND(" ", B0!BB122&amp;" ")-1), {1,4,7,10,13,16,19,22,25,28,31,34,37,40,43,46,49,52,55,58,61,64,67,70,73,76,79,82}, 1)))), 1, 0))=0, "", SUM(IF(ISNUMBER(SEARCH({"1","2","3","4"}, _xlfn.TEXTJOIN("", TRUE, MID(LEFT(B0!BB122, FIND(" ", B0!BB122&amp;" ")-1), {1,4,7,10,13,16,19,22,25,28,31,34,37,40,43,46,49,52,55,58,61,64,67,70,73,76,79,82}, 1)))), 1, 0)))</f>
        <v/>
      </c>
      <c r="BC122" t="str" cm="1">
        <f t="array" ref="BC122">IF(SUM(IF(ISNUMBER(SEARCH({"1","2","3","4"}, _xlfn.TEXTJOIN("", TRUE, MID(LEFT(B0!BC122, FIND(" ", B0!BC122&amp;" ")-1), {1,4,7,10,13,16,19,22,25,28,31,34,37,40,43,46,49,52,55,58,61,64,67,70,73,76,79,82}, 1)))), 1, 0))=0, "", SUM(IF(ISNUMBER(SEARCH({"1","2","3","4"}, _xlfn.TEXTJOIN("", TRUE, MID(LEFT(B0!BC122, FIND(" ", B0!BC122&amp;" ")-1), {1,4,7,10,13,16,19,22,25,28,31,34,37,40,43,46,49,52,55,58,61,64,67,70,73,76,79,82}, 1)))), 1, 0)))</f>
        <v/>
      </c>
      <c r="BD122" t="str" cm="1">
        <f t="array" ref="BD122">IF(SUM(IF(ISNUMBER(SEARCH({"1","2","3","4"}, _xlfn.TEXTJOIN("", TRUE, MID(LEFT(B0!BD122, FIND(" ", B0!BD122&amp;" ")-1), {1,4,7,10,13,16,19,22,25,28,31,34,37,40,43,46,49,52,55,58,61,64,67,70,73,76,79,82}, 1)))), 1, 0))=0, "", SUM(IF(ISNUMBER(SEARCH({"1","2","3","4"}, _xlfn.TEXTJOIN("", TRUE, MID(LEFT(B0!BD122, FIND(" ", B0!BD122&amp;" ")-1), {1,4,7,10,13,16,19,22,25,28,31,34,37,40,43,46,49,52,55,58,61,64,67,70,73,76,79,82}, 1)))), 1, 0)))</f>
        <v/>
      </c>
      <c r="BE122" t="str" cm="1">
        <f t="array" ref="BE122">IF(SUM(IF(ISNUMBER(SEARCH({"1","2","3","4"}, _xlfn.TEXTJOIN("", TRUE, MID(LEFT(B0!BE122, FIND(" ", B0!BE122&amp;" ")-1), {1,4,7,10,13,16,19,22,25,28,31,34,37,40,43,46,49,52,55,58,61,64,67,70,73,76,79,82}, 1)))), 1, 0))=0, "", SUM(IF(ISNUMBER(SEARCH({"1","2","3","4"}, _xlfn.TEXTJOIN("", TRUE, MID(LEFT(B0!BE122, FIND(" ", B0!BE122&amp;" ")-1), {1,4,7,10,13,16,19,22,25,28,31,34,37,40,43,46,49,52,55,58,61,64,67,70,73,76,79,82}, 1)))), 1, 0)))</f>
        <v/>
      </c>
      <c r="BF122" t="str" cm="1">
        <f t="array" ref="BF122">IF(SUM(IF(ISNUMBER(SEARCH({"1","2","3","4"}, _xlfn.TEXTJOIN("", TRUE, MID(LEFT(B0!BF122, FIND(" ", B0!BF122&amp;" ")-1), {1,4,7,10,13,16,19,22,25,28,31,34,37,40,43,46,49,52,55,58,61,64,67,70,73,76,79,82}, 1)))), 1, 0))=0, "", SUM(IF(ISNUMBER(SEARCH({"1","2","3","4"}, _xlfn.TEXTJOIN("", TRUE, MID(LEFT(B0!BF122, FIND(" ", B0!BF122&amp;" ")-1), {1,4,7,10,13,16,19,22,25,28,31,34,37,40,43,46,49,52,55,58,61,64,67,70,73,76,79,82}, 1)))), 1, 0)))</f>
        <v/>
      </c>
      <c r="BG122" t="str" cm="1">
        <f t="array" ref="BG122">IF(SUM(IF(ISNUMBER(SEARCH({"1","2","3","4"}, _xlfn.TEXTJOIN("", TRUE, MID(LEFT(B0!BG122, FIND(" ", B0!BG122&amp;" ")-1), {1,4,7,10,13,16,19,22,25,28,31,34,37,40,43,46,49,52,55,58,61,64,67,70,73,76,79,82}, 1)))), 1, 0))=0, "", SUM(IF(ISNUMBER(SEARCH({"1","2","3","4"}, _xlfn.TEXTJOIN("", TRUE, MID(LEFT(B0!BG122, FIND(" ", B0!BG122&amp;" ")-1), {1,4,7,10,13,16,19,22,25,28,31,34,37,40,43,46,49,52,55,58,61,64,67,70,73,76,79,82}, 1)))), 1, 0)))</f>
        <v/>
      </c>
      <c r="BH122" t="str" cm="1">
        <f t="array" ref="BH122">IF(SUM(IF(ISNUMBER(SEARCH({"1","2","3","4"}, _xlfn.TEXTJOIN("", TRUE, MID(LEFT(B0!BH122, FIND(" ", B0!BH122&amp;" ")-1), {1,4,7,10,13,16,19,22,25,28,31,34,37,40,43,46,49,52,55,58,61,64,67,70,73,76,79,82}, 1)))), 1, 0))=0, "", SUM(IF(ISNUMBER(SEARCH({"1","2","3","4"}, _xlfn.TEXTJOIN("", TRUE, MID(LEFT(B0!BH122, FIND(" ", B0!BH122&amp;" ")-1), {1,4,7,10,13,16,19,22,25,28,31,34,37,40,43,46,49,52,55,58,61,64,67,70,73,76,79,82}, 1)))), 1, 0)))</f>
        <v/>
      </c>
      <c r="BI122" t="str" cm="1">
        <f t="array" ref="BI122">IF(SUM(IF(ISNUMBER(SEARCH({"1","2","3","4"}, _xlfn.TEXTJOIN("", TRUE, MID(LEFT(B0!BI122, FIND(" ", B0!BI122&amp;" ")-1), {1,4,7,10,13,16,19,22,25,28,31,34,37,40,43,46,49,52,55,58,61,64,67,70,73,76,79,82}, 1)))), 1, 0))=0, "", SUM(IF(ISNUMBER(SEARCH({"1","2","3","4"}, _xlfn.TEXTJOIN("", TRUE, MID(LEFT(B0!BI122, FIND(" ", B0!BI122&amp;" ")-1), {1,4,7,10,13,16,19,22,25,28,31,34,37,40,43,46,49,52,55,58,61,64,67,70,73,76,79,82}, 1)))), 1, 0)))</f>
        <v/>
      </c>
      <c r="BJ122" t="str" cm="1">
        <f t="array" ref="BJ122">IF(SUM(IF(ISNUMBER(SEARCH({"1","2","3","4"}, _xlfn.TEXTJOIN("", TRUE, MID(LEFT(B0!BJ122, FIND(" ", B0!BJ122&amp;" ")-1), {1,4,7,10,13,16,19,22,25,28,31,34,37,40,43,46,49,52,55,58,61,64,67,70,73,76,79,82}, 1)))), 1, 0))=0, "", SUM(IF(ISNUMBER(SEARCH({"1","2","3","4"}, _xlfn.TEXTJOIN("", TRUE, MID(LEFT(B0!BJ122, FIND(" ", B0!BJ122&amp;" ")-1), {1,4,7,10,13,16,19,22,25,28,31,34,37,40,43,46,49,52,55,58,61,64,67,70,73,76,79,82}, 1)))), 1, 0)))</f>
        <v/>
      </c>
      <c r="BK122" t="str" cm="1">
        <f t="array" ref="BK122">IF(SUM(IF(ISNUMBER(SEARCH({"1","2","3","4"}, _xlfn.TEXTJOIN("", TRUE, MID(LEFT(B0!BK122, FIND(" ", B0!BK122&amp;" ")-1), {1,4,7,10,13,16,19,22,25,28,31,34,37,40,43,46,49,52,55,58,61,64,67,70,73,76,79,82}, 1)))), 1, 0))=0, "", SUM(IF(ISNUMBER(SEARCH({"1","2","3","4"}, _xlfn.TEXTJOIN("", TRUE, MID(LEFT(B0!BK122, FIND(" ", B0!BK122&amp;" ")-1), {1,4,7,10,13,16,19,22,25,28,31,34,37,40,43,46,49,52,55,58,61,64,67,70,73,76,79,82}, 1)))), 1, 0)))</f>
        <v/>
      </c>
      <c r="BL122" t="str" cm="1">
        <f t="array" ref="BL122">IF(SUM(IF(ISNUMBER(SEARCH({"1","2","3","4"}, _xlfn.TEXTJOIN("", TRUE, MID(LEFT(B0!BL122, FIND(" ", B0!BL122&amp;" ")-1), {1,4,7,10,13,16,19,22,25,28,31,34,37,40,43,46,49,52,55,58,61,64,67,70,73,76,79,82}, 1)))), 1, 0))=0, "", SUM(IF(ISNUMBER(SEARCH({"1","2","3","4"}, _xlfn.TEXTJOIN("", TRUE, MID(LEFT(B0!BL122, FIND(" ", B0!BL122&amp;" ")-1), {1,4,7,10,13,16,19,22,25,28,31,34,37,40,43,46,49,52,55,58,61,64,67,70,73,76,79,82}, 1)))), 1, 0)))</f>
        <v/>
      </c>
      <c r="BM122" t="str" cm="1">
        <f t="array" ref="BM122">IF(SUM(IF(ISNUMBER(SEARCH({"1","2","3","4"}, _xlfn.TEXTJOIN("", TRUE, MID(LEFT(B0!BM122, FIND(" ", B0!BM122&amp;" ")-1), {1,4,7,10,13,16,19,22,25,28,31,34,37,40,43,46,49,52,55,58,61,64,67,70,73,76,79,82}, 1)))), 1, 0))=0, "", SUM(IF(ISNUMBER(SEARCH({"1","2","3","4"}, _xlfn.TEXTJOIN("", TRUE, MID(LEFT(B0!BM122, FIND(" ", B0!BM122&amp;" ")-1), {1,4,7,10,13,16,19,22,25,28,31,34,37,40,43,46,49,52,55,58,61,64,67,70,73,76,79,82}, 1)))), 1, 0)))</f>
        <v/>
      </c>
      <c r="BN122" t="str" cm="1">
        <f t="array" ref="BN122">IF(SUM(IF(ISNUMBER(SEARCH({"1","2","3","4"}, _xlfn.TEXTJOIN("", TRUE, MID(LEFT(B0!BN122, FIND(" ", B0!BN122&amp;" ")-1), {1,4,7,10,13,16,19,22,25,28,31,34,37,40,43,46,49,52,55,58,61,64,67,70,73,76,79,82}, 1)))), 1, 0))=0, "", SUM(IF(ISNUMBER(SEARCH({"1","2","3","4"}, _xlfn.TEXTJOIN("", TRUE, MID(LEFT(B0!BN122, FIND(" ", B0!BN122&amp;" ")-1), {1,4,7,10,13,16,19,22,25,28,31,34,37,40,43,46,49,52,55,58,61,64,67,70,73,76,79,82}, 1)))), 1, 0)))</f>
        <v/>
      </c>
      <c r="BO122" t="str" cm="1">
        <f t="array" ref="BO122">IF(SUM(IF(ISNUMBER(SEARCH({"1","2","3","4"}, _xlfn.TEXTJOIN("", TRUE, MID(LEFT(B0!BO122, FIND(" ", B0!BO122&amp;" ")-1), {1,4,7,10,13,16,19,22,25,28,31,34,37,40,43,46,49,52,55,58,61,64,67,70,73,76,79,82}, 1)))), 1, 0))=0, "", SUM(IF(ISNUMBER(SEARCH({"1","2","3","4"}, _xlfn.TEXTJOIN("", TRUE, MID(LEFT(B0!BO122, FIND(" ", B0!BO122&amp;" ")-1), {1,4,7,10,13,16,19,22,25,28,31,34,37,40,43,46,49,52,55,58,61,64,67,70,73,76,79,82}, 1)))), 1, 0)))</f>
        <v/>
      </c>
      <c r="BP122" t="str" cm="1">
        <f t="array" ref="BP122">IF(SUM(IF(ISNUMBER(SEARCH({"1","2","3","4"}, _xlfn.TEXTJOIN("", TRUE, MID(LEFT(B0!BP122, FIND(" ", B0!BP122&amp;" ")-1), {1,4,7,10,13,16,19,22,25,28,31,34,37,40,43,46,49,52,55,58,61,64,67,70,73,76,79,82}, 1)))), 1, 0))=0, "", SUM(IF(ISNUMBER(SEARCH({"1","2","3","4"}, _xlfn.TEXTJOIN("", TRUE, MID(LEFT(B0!BP122, FIND(" ", B0!BP122&amp;" ")-1), {1,4,7,10,13,16,19,22,25,28,31,34,37,40,43,46,49,52,55,58,61,64,67,70,73,76,79,82}, 1)))), 1, 0)))</f>
        <v/>
      </c>
      <c r="BQ122" t="str" cm="1">
        <f t="array" ref="BQ122">IF(SUM(IF(ISNUMBER(SEARCH({"1","2","3","4"}, _xlfn.TEXTJOIN("", TRUE, MID(LEFT(B0!BQ122, FIND(" ", B0!BQ122&amp;" ")-1), {1,4,7,10,13,16,19,22,25,28,31,34,37,40,43,46,49,52,55,58,61,64,67,70,73,76,79,82}, 1)))), 1, 0))=0, "", SUM(IF(ISNUMBER(SEARCH({"1","2","3","4"}, _xlfn.TEXTJOIN("", TRUE, MID(LEFT(B0!BQ122, FIND(" ", B0!BQ122&amp;" ")-1), {1,4,7,10,13,16,19,22,25,28,31,34,37,40,43,46,49,52,55,58,61,64,67,70,73,76,79,82}, 1)))), 1, 0)))</f>
        <v/>
      </c>
      <c r="BR122" t="str" cm="1">
        <f t="array" ref="BR122">IF(SUM(IF(ISNUMBER(SEARCH({"1","2","3","4"}, _xlfn.TEXTJOIN("", TRUE, MID(LEFT(B0!BR122, FIND(" ", B0!BR122&amp;" ")-1), {1,4,7,10,13,16,19,22,25,28,31,34,37,40,43,46,49,52,55,58,61,64,67,70,73,76,79,82}, 1)))), 1, 0))=0, "", SUM(IF(ISNUMBER(SEARCH({"1","2","3","4"}, _xlfn.TEXTJOIN("", TRUE, MID(LEFT(B0!BR122, FIND(" ", B0!BR122&amp;" ")-1), {1,4,7,10,13,16,19,22,25,28,31,34,37,40,43,46,49,52,55,58,61,64,67,70,73,76,79,82}, 1)))), 1, 0)))</f>
        <v/>
      </c>
      <c r="BS122" t="str" cm="1">
        <f t="array" ref="BS122">IF(SUM(IF(ISNUMBER(SEARCH({"1","2","3","4"}, _xlfn.TEXTJOIN("", TRUE, MID(LEFT(B0!BS122, FIND(" ", B0!BS122&amp;" ")-1), {1,4,7,10,13,16,19,22,25,28,31,34,37,40,43,46,49,52,55,58,61,64,67,70,73,76,79,82}, 1)))), 1, 0))=0, "", SUM(IF(ISNUMBER(SEARCH({"1","2","3","4"}, _xlfn.TEXTJOIN("", TRUE, MID(LEFT(B0!BS122, FIND(" ", B0!BS122&amp;" ")-1), {1,4,7,10,13,16,19,22,25,28,31,34,37,40,43,46,49,52,55,58,61,64,67,70,73,76,79,82}, 1)))), 1, 0)))</f>
        <v/>
      </c>
      <c r="BT122" t="str" cm="1">
        <f t="array" ref="BT122">IF(SUM(IF(ISNUMBER(SEARCH({"1","2","3","4"}, _xlfn.TEXTJOIN("", TRUE, MID(LEFT(B0!BT122, FIND(" ", B0!BT122&amp;" ")-1), {1,4,7,10,13,16,19,22,25,28,31,34,37,40,43,46,49,52,55,58,61,64,67,70,73,76,79,82}, 1)))), 1, 0))=0, "", SUM(IF(ISNUMBER(SEARCH({"1","2","3","4"}, _xlfn.TEXTJOIN("", TRUE, MID(LEFT(B0!BT122, FIND(" ", B0!BT122&amp;" ")-1), {1,4,7,10,13,16,19,22,25,28,31,34,37,40,43,46,49,52,55,58,61,64,67,70,73,76,79,82}, 1)))), 1, 0)))</f>
        <v/>
      </c>
      <c r="BU122" t="str" cm="1">
        <f t="array" ref="BU122">IF(SUM(IF(ISNUMBER(SEARCH({"1","2","3","4"}, _xlfn.TEXTJOIN("", TRUE, MID(LEFT(B0!BU122, FIND(" ", B0!BU122&amp;" ")-1), {1,4,7,10,13,16,19,22,25,28,31,34,37,40,43,46,49,52,55,58,61,64,67,70,73,76,79,82}, 1)))), 1, 0))=0, "", SUM(IF(ISNUMBER(SEARCH({"1","2","3","4"}, _xlfn.TEXTJOIN("", TRUE, MID(LEFT(B0!BU122, FIND(" ", B0!BU122&amp;" ")-1), {1,4,7,10,13,16,19,22,25,28,31,34,37,40,43,46,49,52,55,58,61,64,67,70,73,76,79,82}, 1)))), 1, 0)))</f>
        <v/>
      </c>
      <c r="BV122" t="str" cm="1">
        <f t="array" ref="BV122">IF(SUM(IF(ISNUMBER(SEARCH({"1","2","3","4"}, _xlfn.TEXTJOIN("", TRUE, MID(LEFT(B0!BV122, FIND(" ", B0!BV122&amp;" ")-1), {1,4,7,10,13,16,19,22,25,28,31,34,37,40,43,46,49,52,55,58,61,64,67,70,73,76,79,82}, 1)))), 1, 0))=0, "", SUM(IF(ISNUMBER(SEARCH({"1","2","3","4"}, _xlfn.TEXTJOIN("", TRUE, MID(LEFT(B0!BV122, FIND(" ", B0!BV122&amp;" ")-1), {1,4,7,10,13,16,19,22,25,28,31,34,37,40,43,46,49,52,55,58,61,64,67,70,73,76,79,82}, 1)))), 1, 0)))</f>
        <v/>
      </c>
      <c r="BW122" t="str" cm="1">
        <f t="array" ref="BW122">IF(SUM(IF(ISNUMBER(SEARCH({"1","2","3","4"}, _xlfn.TEXTJOIN("", TRUE, MID(LEFT(B0!BW122, FIND(" ", B0!BW122&amp;" ")-1), {1,4,7,10,13,16,19,22,25,28,31,34,37,40,43,46,49,52,55,58,61,64,67,70,73,76,79,82}, 1)))), 1, 0))=0, "", SUM(IF(ISNUMBER(SEARCH({"1","2","3","4"}, _xlfn.TEXTJOIN("", TRUE, MID(LEFT(B0!BW122, FIND(" ", B0!BW122&amp;" ")-1), {1,4,7,10,13,16,19,22,25,28,31,34,37,40,43,46,49,52,55,58,61,64,67,70,73,76,79,82}, 1)))), 1, 0)))</f>
        <v/>
      </c>
      <c r="BX122" t="str" cm="1">
        <f t="array" ref="BX122">IF(SUM(IF(ISNUMBER(SEARCH({"1","2","3","4"}, _xlfn.TEXTJOIN("", TRUE, MID(LEFT(B0!BX122, FIND(" ", B0!BX122&amp;" ")-1), {1,4,7,10,13,16,19,22,25,28,31,34,37,40,43,46,49,52,55,58,61,64,67,70,73,76,79,82}, 1)))), 1, 0))=0, "", SUM(IF(ISNUMBER(SEARCH({"1","2","3","4"}, _xlfn.TEXTJOIN("", TRUE, MID(LEFT(B0!BX122, FIND(" ", B0!BX122&amp;" ")-1), {1,4,7,10,13,16,19,22,25,28,31,34,37,40,43,46,49,52,55,58,61,64,67,70,73,76,79,82}, 1)))), 1, 0)))</f>
        <v/>
      </c>
      <c r="BY122" t="str" cm="1">
        <f t="array" ref="BY122">IF(SUM(IF(ISNUMBER(SEARCH({"1","2","3","4"}, _xlfn.TEXTJOIN("", TRUE, MID(LEFT(B0!BY122, FIND(" ", B0!BY122&amp;" ")-1), {1,4,7,10,13,16,19,22,25,28,31,34,37,40,43,46,49,52,55,58,61,64,67,70,73,76,79,82}, 1)))), 1, 0))=0, "", SUM(IF(ISNUMBER(SEARCH({"1","2","3","4"}, _xlfn.TEXTJOIN("", TRUE, MID(LEFT(B0!BY122, FIND(" ", B0!BY122&amp;" ")-1), {1,4,7,10,13,16,19,22,25,28,31,34,37,40,43,46,49,52,55,58,61,64,67,70,73,76,79,82}, 1)))), 1, 0)))</f>
        <v/>
      </c>
      <c r="BZ122" t="str" cm="1">
        <f t="array" ref="BZ122">IF(SUM(IF(ISNUMBER(SEARCH({"1","2","3","4"}, _xlfn.TEXTJOIN("", TRUE, MID(LEFT(B0!BZ122, FIND(" ", B0!BZ122&amp;" ")-1), {1,4,7,10,13,16,19,22,25,28,31,34,37,40,43,46,49,52,55,58,61,64,67,70,73,76,79,82}, 1)))), 1, 0))=0, "", SUM(IF(ISNUMBER(SEARCH({"1","2","3","4"}, _xlfn.TEXTJOIN("", TRUE, MID(LEFT(B0!BZ122, FIND(" ", B0!BZ122&amp;" ")-1), {1,4,7,10,13,16,19,22,25,28,31,34,37,40,43,46,49,52,55,58,61,64,67,70,73,76,79,82}, 1)))), 1, 0)))</f>
        <v/>
      </c>
      <c r="CA122" t="str" cm="1">
        <f t="array" ref="CA122">IF(SUM(IF(ISNUMBER(SEARCH({"1","2","3","4"}, _xlfn.TEXTJOIN("", TRUE, MID(LEFT(B0!CA122, FIND(" ", B0!CA122&amp;" ")-1), {1,4,7,10,13,16,19,22,25,28,31,34,37,40,43,46,49,52,55,58,61,64,67,70,73,76,79,82}, 1)))), 1, 0))=0, "", SUM(IF(ISNUMBER(SEARCH({"1","2","3","4"}, _xlfn.TEXTJOIN("", TRUE, MID(LEFT(B0!CA122, FIND(" ", B0!CA122&amp;" ")-1), {1,4,7,10,13,16,19,22,25,28,31,34,37,40,43,46,49,52,55,58,61,64,67,70,73,76,79,82}, 1)))), 1, 0)))</f>
        <v/>
      </c>
      <c r="CB122" t="str" cm="1">
        <f t="array" ref="CB122">IF(SUM(IF(ISNUMBER(SEARCH({"1","2","3","4"}, _xlfn.TEXTJOIN("", TRUE, MID(LEFT(B0!CB122, FIND(" ", B0!CB122&amp;" ")-1), {1,4,7,10,13,16,19,22,25,28,31,34,37,40,43,46,49,52,55,58,61,64,67,70,73,76,79,82}, 1)))), 1, 0))=0, "", SUM(IF(ISNUMBER(SEARCH({"1","2","3","4"}, _xlfn.TEXTJOIN("", TRUE, MID(LEFT(B0!CB122, FIND(" ", B0!CB122&amp;" ")-1), {1,4,7,10,13,16,19,22,25,28,31,34,37,40,43,46,49,52,55,58,61,64,67,70,73,76,79,82}, 1)))), 1, 0)))</f>
        <v/>
      </c>
      <c r="CC122" t="str" cm="1">
        <f t="array" ref="CC122">IF(SUM(IF(ISNUMBER(SEARCH({"1","2","3","4"}, _xlfn.TEXTJOIN("", TRUE, MID(LEFT(B0!CC122, FIND(" ", B0!CC122&amp;" ")-1), {1,4,7,10,13,16,19,22,25,28,31,34,37,40,43,46,49,52,55,58,61,64,67,70,73,76,79,82}, 1)))), 1, 0))=0, "", SUM(IF(ISNUMBER(SEARCH({"1","2","3","4"}, _xlfn.TEXTJOIN("", TRUE, MID(LEFT(B0!CC122, FIND(" ", B0!CC122&amp;" ")-1), {1,4,7,10,13,16,19,22,25,28,31,34,37,40,43,46,49,52,55,58,61,64,67,70,73,76,79,82}, 1)))), 1, 0)))</f>
        <v/>
      </c>
      <c r="CD122" t="str" cm="1">
        <f t="array" ref="CD122">IF(SUM(IF(ISNUMBER(SEARCH({"1","2","3","4"}, _xlfn.TEXTJOIN("", TRUE, MID(LEFT(B0!CD122, FIND(" ", B0!CD122&amp;" ")-1), {1,4,7,10,13,16,19,22,25,28,31,34,37,40,43,46,49,52,55,58,61,64,67,70,73,76,79,82}, 1)))), 1, 0))=0, "", SUM(IF(ISNUMBER(SEARCH({"1","2","3","4"}, _xlfn.TEXTJOIN("", TRUE, MID(LEFT(B0!CD122, FIND(" ", B0!CD122&amp;" ")-1), {1,4,7,10,13,16,19,22,25,28,31,34,37,40,43,46,49,52,55,58,61,64,67,70,73,76,79,82}, 1)))), 1, 0)))</f>
        <v/>
      </c>
      <c r="CE122" t="str" cm="1">
        <f t="array" ref="CE122">IF(SUM(IF(ISNUMBER(SEARCH({"1","2","3","4"}, _xlfn.TEXTJOIN("", TRUE, MID(LEFT(B0!CE122, FIND(" ", B0!CE122&amp;" ")-1), {1,4,7,10,13,16,19,22,25,28,31,34,37,40,43,46,49,52,55,58,61,64,67,70,73,76,79,82}, 1)))), 1, 0))=0, "", SUM(IF(ISNUMBER(SEARCH({"1","2","3","4"}, _xlfn.TEXTJOIN("", TRUE, MID(LEFT(B0!CE122, FIND(" ", B0!CE122&amp;" ")-1), {1,4,7,10,13,16,19,22,25,28,31,34,37,40,43,46,49,52,55,58,61,64,67,70,73,76,79,82}, 1)))), 1, 0)))</f>
        <v/>
      </c>
      <c r="CF122" t="str" cm="1">
        <f t="array" ref="CF122">IF(SUM(IF(ISNUMBER(SEARCH({"1","2","3","4"}, _xlfn.TEXTJOIN("", TRUE, MID(LEFT(B0!CF122, FIND(" ", B0!CF122&amp;" ")-1), {1,4,7,10,13,16,19,22,25,28,31,34,37,40,43,46,49,52,55,58,61,64,67,70,73,76,79,82}, 1)))), 1, 0))=0, "", SUM(IF(ISNUMBER(SEARCH({"1","2","3","4"}, _xlfn.TEXTJOIN("", TRUE, MID(LEFT(B0!CF122, FIND(" ", B0!CF122&amp;" ")-1), {1,4,7,10,13,16,19,22,25,28,31,34,37,40,43,46,49,52,55,58,61,64,67,70,73,76,79,82}, 1)))), 1, 0)))</f>
        <v/>
      </c>
      <c r="CG122" t="str" cm="1">
        <f t="array" ref="CG122">IF(SUM(IF(ISNUMBER(SEARCH({"1","2","3","4"}, _xlfn.TEXTJOIN("", TRUE, MID(LEFT(B0!CG122, FIND(" ", B0!CG122&amp;" ")-1), {1,4,7,10,13,16,19,22,25,28,31,34,37,40,43,46,49,52,55,58,61,64,67,70,73,76,79,82}, 1)))), 1, 0))=0, "", SUM(IF(ISNUMBER(SEARCH({"1","2","3","4"}, _xlfn.TEXTJOIN("", TRUE, MID(LEFT(B0!CG122, FIND(" ", B0!CG122&amp;" ")-1), {1,4,7,10,13,16,19,22,25,28,31,34,37,40,43,46,49,52,55,58,61,64,67,70,73,76,79,82}, 1)))), 1, 0)))</f>
        <v/>
      </c>
      <c r="CH122" t="str" cm="1">
        <f t="array" ref="CH122">IF(SUM(IF(ISNUMBER(SEARCH({"1","2","3","4"}, _xlfn.TEXTJOIN("", TRUE, MID(LEFT(B0!CH122, FIND(" ", B0!CH122&amp;" ")-1), {1,4,7,10,13,16,19,22,25,28,31,34,37,40,43,46,49,52,55,58,61,64,67,70,73,76,79,82}, 1)))), 1, 0))=0, "", SUM(IF(ISNUMBER(SEARCH({"1","2","3","4"}, _xlfn.TEXTJOIN("", TRUE, MID(LEFT(B0!CH122, FIND(" ", B0!CH122&amp;" ")-1), {1,4,7,10,13,16,19,22,25,28,31,34,37,40,43,46,49,52,55,58,61,64,67,70,73,76,79,82}, 1)))), 1, 0)))</f>
        <v/>
      </c>
      <c r="CI122" t="str" cm="1">
        <f t="array" ref="CI122">IF(SUM(IF(ISNUMBER(SEARCH({"1","2","3","4"}, _xlfn.TEXTJOIN("", TRUE, MID(LEFT(B0!CI122, FIND(" ", B0!CI122&amp;" ")-1), {1,4,7,10,13,16,19,22,25,28,31,34,37,40,43,46,49,52,55,58,61,64,67,70,73,76,79,82}, 1)))), 1, 0))=0, "", SUM(IF(ISNUMBER(SEARCH({"1","2","3","4"}, _xlfn.TEXTJOIN("", TRUE, MID(LEFT(B0!CI122, FIND(" ", B0!CI122&amp;" ")-1), {1,4,7,10,13,16,19,22,25,28,31,34,37,40,43,46,49,52,55,58,61,64,67,70,73,76,79,82}, 1)))), 1, 0)))</f>
        <v/>
      </c>
      <c r="CJ122" t="str" cm="1">
        <f t="array" ref="CJ122">IF(SUM(IF(ISNUMBER(SEARCH({"1","2","3","4"}, _xlfn.TEXTJOIN("", TRUE, MID(LEFT(B0!CJ122, FIND(" ", B0!CJ122&amp;" ")-1), {1,4,7,10,13,16,19,22,25,28,31,34,37,40,43,46,49,52,55,58,61,64,67,70,73,76,79,82}, 1)))), 1, 0))=0, "", SUM(IF(ISNUMBER(SEARCH({"1","2","3","4"}, _xlfn.TEXTJOIN("", TRUE, MID(LEFT(B0!CJ122, FIND(" ", B0!CJ122&amp;" ")-1), {1,4,7,10,13,16,19,22,25,28,31,34,37,40,43,46,49,52,55,58,61,64,67,70,73,76,79,82}, 1)))), 1, 0)))</f>
        <v/>
      </c>
      <c r="CK122" t="str" cm="1">
        <f t="array" ref="CK122">IF(SUM(IF(ISNUMBER(SEARCH({"1","2","3","4"}, _xlfn.TEXTJOIN("", TRUE, MID(LEFT(B0!CK122, FIND(" ", B0!CK122&amp;" ")-1), {1,4,7,10,13,16,19,22,25,28,31,34,37,40,43,46,49,52,55,58,61,64,67,70,73,76,79,82}, 1)))), 1, 0))=0, "", SUM(IF(ISNUMBER(SEARCH({"1","2","3","4"}, _xlfn.TEXTJOIN("", TRUE, MID(LEFT(B0!CK122, FIND(" ", B0!CK122&amp;" ")-1), {1,4,7,10,13,16,19,22,25,28,31,34,37,40,43,46,49,52,55,58,61,64,67,70,73,76,79,82}, 1)))), 1, 0)))</f>
        <v/>
      </c>
      <c r="CL122" t="str" cm="1">
        <f t="array" ref="CL122">IF(SUM(IF(ISNUMBER(SEARCH({"1","2","3","4"}, _xlfn.TEXTJOIN("", TRUE, MID(LEFT(B0!CL122, FIND(" ", B0!CL122&amp;" ")-1), {1,4,7,10,13,16,19,22,25,28,31,34,37,40,43,46,49,52,55,58,61,64,67,70,73,76,79,82}, 1)))), 1, 0))=0, "", SUM(IF(ISNUMBER(SEARCH({"1","2","3","4"}, _xlfn.TEXTJOIN("", TRUE, MID(LEFT(B0!CL122, FIND(" ", B0!CL122&amp;" ")-1), {1,4,7,10,13,16,19,22,25,28,31,34,37,40,43,46,49,52,55,58,61,64,67,70,73,76,79,82}, 1)))), 1, 0)))</f>
        <v/>
      </c>
      <c r="CM122" t="str" cm="1">
        <f t="array" ref="CM122">IF(SUM(IF(ISNUMBER(SEARCH({"1","2","3","4"}, _xlfn.TEXTJOIN("", TRUE, MID(LEFT(B0!CM122, FIND(" ", B0!CM122&amp;" ")-1), {1,4,7,10,13,16,19,22,25,28,31,34,37,40,43,46,49,52,55,58,61,64,67,70,73,76,79,82}, 1)))), 1, 0))=0, "", SUM(IF(ISNUMBER(SEARCH({"1","2","3","4"}, _xlfn.TEXTJOIN("", TRUE, MID(LEFT(B0!CM122, FIND(" ", B0!CM122&amp;" ")-1), {1,4,7,10,13,16,19,22,25,28,31,34,37,40,43,46,49,52,55,58,61,64,67,70,73,76,79,82}, 1)))), 1, 0)))</f>
        <v/>
      </c>
      <c r="CN122" t="str" cm="1">
        <f t="array" ref="CN122">IF(SUM(IF(ISNUMBER(SEARCH({"1","2","3","4"}, _xlfn.TEXTJOIN("", TRUE, MID(LEFT(B0!CN122, FIND(" ", B0!CN122&amp;" ")-1), {1,4,7,10,13,16,19,22,25,28,31,34,37,40,43,46,49,52,55,58,61,64,67,70,73,76,79,82}, 1)))), 1, 0))=0, "", SUM(IF(ISNUMBER(SEARCH({"1","2","3","4"}, _xlfn.TEXTJOIN("", TRUE, MID(LEFT(B0!CN122, FIND(" ", B0!CN122&amp;" ")-1), {1,4,7,10,13,16,19,22,25,28,31,34,37,40,43,46,49,52,55,58,61,64,67,70,73,76,79,82}, 1)))), 1, 0)))</f>
        <v/>
      </c>
      <c r="CO122" t="str" cm="1">
        <f t="array" ref="CO122">IF(SUM(IF(ISNUMBER(SEARCH({"1","2","3","4"}, _xlfn.TEXTJOIN("", TRUE, MID(LEFT(B0!CO122, FIND(" ", B0!CO122&amp;" ")-1), {1,4,7,10,13,16,19,22,25,28,31,34,37,40,43,46,49,52,55,58,61,64,67,70,73,76,79,82}, 1)))), 1, 0))=0, "", SUM(IF(ISNUMBER(SEARCH({"1","2","3","4"}, _xlfn.TEXTJOIN("", TRUE, MID(LEFT(B0!CO122, FIND(" ", B0!CO122&amp;" ")-1), {1,4,7,10,13,16,19,22,25,28,31,34,37,40,43,46,49,52,55,58,61,64,67,70,73,76,79,82}, 1)))), 1, 0)))</f>
        <v/>
      </c>
      <c r="CP122" t="str" cm="1">
        <f t="array" ref="CP122">IF(SUM(IF(ISNUMBER(SEARCH({"1","2","3","4"}, _xlfn.TEXTJOIN("", TRUE, MID(LEFT(B0!CP122, FIND(" ", B0!CP122&amp;" ")-1), {1,4,7,10,13,16,19,22,25,28,31,34,37,40,43,46,49,52,55,58,61,64,67,70,73,76,79,82}, 1)))), 1, 0))=0, "", SUM(IF(ISNUMBER(SEARCH({"1","2","3","4"}, _xlfn.TEXTJOIN("", TRUE, MID(LEFT(B0!CP122, FIND(" ", B0!CP122&amp;" ")-1), {1,4,7,10,13,16,19,22,25,28,31,34,37,40,43,46,49,52,55,58,61,64,67,70,73,76,79,82}, 1)))), 1, 0)))</f>
        <v/>
      </c>
      <c r="CQ122" t="str" cm="1">
        <f t="array" ref="CQ122">IF(SUM(IF(ISNUMBER(SEARCH({"1","2","3","4"}, _xlfn.TEXTJOIN("", TRUE, MID(LEFT(B0!CQ122, FIND(" ", B0!CQ122&amp;" ")-1), {1,4,7,10,13,16,19,22,25,28,31,34,37,40,43,46,49,52,55,58,61,64,67,70,73,76,79,82}, 1)))), 1, 0))=0, "", SUM(IF(ISNUMBER(SEARCH({"1","2","3","4"}, _xlfn.TEXTJOIN("", TRUE, MID(LEFT(B0!CQ122, FIND(" ", B0!CQ122&amp;" ")-1), {1,4,7,10,13,16,19,22,25,28,31,34,37,40,43,46,49,52,55,58,61,64,67,70,73,76,79,82}, 1)))), 1, 0)))</f>
        <v/>
      </c>
      <c r="CR122" t="str" cm="1">
        <f t="array" ref="CR122">IF(SUM(IF(ISNUMBER(SEARCH({"1","2","3","4"}, _xlfn.TEXTJOIN("", TRUE, MID(LEFT(B0!CR122, FIND(" ", B0!CR122&amp;" ")-1), {1,4,7,10,13,16,19,22,25,28,31,34,37,40,43,46,49,52,55,58,61,64,67,70,73,76,79,82}, 1)))), 1, 0))=0, "", SUM(IF(ISNUMBER(SEARCH({"1","2","3","4"}, _xlfn.TEXTJOIN("", TRUE, MID(LEFT(B0!CR122, FIND(" ", B0!CR122&amp;" ")-1), {1,4,7,10,13,16,19,22,25,28,31,34,37,40,43,46,49,52,55,58,61,64,67,70,73,76,79,82}, 1)))), 1, 0)))</f>
        <v/>
      </c>
      <c r="CS122" t="str" cm="1">
        <f t="array" ref="CS122">IF(SUM(IF(ISNUMBER(SEARCH({"1","2","3","4"}, _xlfn.TEXTJOIN("", TRUE, MID(LEFT(B0!CS122, FIND(" ", B0!CS122&amp;" ")-1), {1,4,7,10,13,16,19,22,25,28,31,34,37,40,43,46,49,52,55,58,61,64,67,70,73,76,79,82}, 1)))), 1, 0))=0, "", SUM(IF(ISNUMBER(SEARCH({"1","2","3","4"}, _xlfn.TEXTJOIN("", TRUE, MID(LEFT(B0!CS122, FIND(" ", B0!CS122&amp;" ")-1), {1,4,7,10,13,16,19,22,25,28,31,34,37,40,43,46,49,52,55,58,61,64,67,70,73,76,79,82}, 1)))), 1, 0)))</f>
        <v/>
      </c>
      <c r="CT122" t="str" cm="1">
        <f t="array" ref="CT122">IF(SUM(IF(ISNUMBER(SEARCH({"1","2","3","4"}, _xlfn.TEXTJOIN("", TRUE, MID(LEFT(B0!CT122, FIND(" ", B0!CT122&amp;" ")-1), {1,4,7,10,13,16,19,22,25,28,31,34,37,40,43,46,49,52,55,58,61,64,67,70,73,76,79,82}, 1)))), 1, 0))=0, "", SUM(IF(ISNUMBER(SEARCH({"1","2","3","4"}, _xlfn.TEXTJOIN("", TRUE, MID(LEFT(B0!CT122, FIND(" ", B0!CT122&amp;" ")-1), {1,4,7,10,13,16,19,22,25,28,31,34,37,40,43,46,49,52,55,58,61,64,67,70,73,76,79,82}, 1)))), 1, 0)))</f>
        <v/>
      </c>
      <c r="CU122" t="str" cm="1">
        <f t="array" ref="CU122">IF(SUM(IF(ISNUMBER(SEARCH({"1","2","3","4"}, _xlfn.TEXTJOIN("", TRUE, MID(LEFT(B0!CU122, FIND(" ", B0!CU122&amp;" ")-1), {1,4,7,10,13,16,19,22,25,28,31,34,37,40,43,46,49,52,55,58,61,64,67,70,73,76,79,82}, 1)))), 1, 0))=0, "", SUM(IF(ISNUMBER(SEARCH({"1","2","3","4"}, _xlfn.TEXTJOIN("", TRUE, MID(LEFT(B0!CU122, FIND(" ", B0!CU122&amp;" ")-1), {1,4,7,10,13,16,19,22,25,28,31,34,37,40,43,46,49,52,55,58,61,64,67,70,73,76,79,82}, 1)))), 1, 0)))</f>
        <v/>
      </c>
      <c r="CV122" t="str" cm="1">
        <f t="array" ref="CV122">IF(SUM(IF(ISNUMBER(SEARCH({"1","2","3","4"}, _xlfn.TEXTJOIN("", TRUE, MID(LEFT(B0!CV122, FIND(" ", B0!CV122&amp;" ")-1), {1,4,7,10,13,16,19,22,25,28,31,34,37,40,43,46,49,52,55,58,61,64,67,70,73,76,79,82}, 1)))), 1, 0))=0, "", SUM(IF(ISNUMBER(SEARCH({"1","2","3","4"}, _xlfn.TEXTJOIN("", TRUE, MID(LEFT(B0!CV122, FIND(" ", B0!CV122&amp;" ")-1), {1,4,7,10,13,16,19,22,25,28,31,34,37,40,43,46,49,52,55,58,61,64,67,70,73,76,79,82}, 1)))), 1, 0)))</f>
        <v/>
      </c>
      <c r="CW122" t="str" cm="1">
        <f t="array" ref="CW122">IF(SUM(IF(ISNUMBER(SEARCH({"1","2","3","4"}, _xlfn.TEXTJOIN("", TRUE, MID(LEFT(B0!CW122, FIND(" ", B0!CW122&amp;" ")-1), {1,4,7,10,13,16,19,22,25,28,31,34,37,40,43,46,49,52,55,58,61,64,67,70,73,76,79,82}, 1)))), 1, 0))=0, "", SUM(IF(ISNUMBER(SEARCH({"1","2","3","4"}, _xlfn.TEXTJOIN("", TRUE, MID(LEFT(B0!CW122, FIND(" ", B0!CW122&amp;" ")-1), {1,4,7,10,13,16,19,22,25,28,31,34,37,40,43,46,49,52,55,58,61,64,67,70,73,76,79,82}, 1)))), 1, 0)))</f>
        <v/>
      </c>
      <c r="CX122" t="str" cm="1">
        <f t="array" ref="CX122">IF(SUM(IF(ISNUMBER(SEARCH({"1","2","3","4"}, _xlfn.TEXTJOIN("", TRUE, MID(LEFT(B0!CX122, FIND(" ", B0!CX122&amp;" ")-1), {1,4,7,10,13,16,19,22,25,28,31,34,37,40,43,46,49,52,55,58,61,64,67,70,73,76,79,82}, 1)))), 1, 0))=0, "", SUM(IF(ISNUMBER(SEARCH({"1","2","3","4"}, _xlfn.TEXTJOIN("", TRUE, MID(LEFT(B0!CX122, FIND(" ", B0!CX122&amp;" ")-1), {1,4,7,10,13,16,19,22,25,28,31,34,37,40,43,46,49,52,55,58,61,64,67,70,73,76,79,82}, 1)))), 1, 0)))</f>
        <v/>
      </c>
      <c r="CY122" t="str" cm="1">
        <f t="array" ref="CY122">IF(SUM(IF(ISNUMBER(SEARCH({"1","2","3","4"}, _xlfn.TEXTJOIN("", TRUE, MID(LEFT(B0!CY122, FIND(" ", B0!CY122&amp;" ")-1), {1,4,7,10,13,16,19,22,25,28,31,34,37,40,43,46,49,52,55,58,61,64,67,70,73,76,79,82}, 1)))), 1, 0))=0, "", SUM(IF(ISNUMBER(SEARCH({"1","2","3","4"}, _xlfn.TEXTJOIN("", TRUE, MID(LEFT(B0!CY122, FIND(" ", B0!CY122&amp;" ")-1), {1,4,7,10,13,16,19,22,25,28,31,34,37,40,43,46,49,52,55,58,61,64,67,70,73,76,79,82}, 1)))), 1, 0)))</f>
        <v/>
      </c>
      <c r="CZ122" t="str" cm="1">
        <f t="array" ref="CZ122">IF(SUM(IF(ISNUMBER(SEARCH({"1","2","3","4"}, _xlfn.TEXTJOIN("", TRUE, MID(LEFT(B0!CZ122, FIND(" ", B0!CZ122&amp;" ")-1), {1,4,7,10,13,16,19,22,25,28,31,34,37,40,43,46,49,52,55,58,61,64,67,70,73,76,79,82}, 1)))), 1, 0))=0, "", SUM(IF(ISNUMBER(SEARCH({"1","2","3","4"}, _xlfn.TEXTJOIN("", TRUE, MID(LEFT(B0!CZ122, FIND(" ", B0!CZ122&amp;" ")-1), {1,4,7,10,13,16,19,22,25,28,31,34,37,40,43,46,49,52,55,58,61,64,67,70,73,76,79,82}, 1)))), 1, 0)))</f>
        <v/>
      </c>
      <c r="DA122" t="str" cm="1">
        <f t="array" ref="DA122">IF(SUM(IF(ISNUMBER(SEARCH({"1","2","3","4"}, _xlfn.TEXTJOIN("", TRUE, MID(LEFT(B0!DA122, FIND(" ", B0!DA122&amp;" ")-1), {1,4,7,10,13,16,19,22,25,28,31,34,37,40,43,46,49,52,55,58,61,64,67,70,73,76,79,82}, 1)))), 1, 0))=0, "", SUM(IF(ISNUMBER(SEARCH({"1","2","3","4"}, _xlfn.TEXTJOIN("", TRUE, MID(LEFT(B0!DA122, FIND(" ", B0!DA122&amp;" ")-1), {1,4,7,10,13,16,19,22,25,28,31,34,37,40,43,46,49,52,55,58,61,64,67,70,73,76,79,82}, 1)))), 1, 0)))</f>
        <v/>
      </c>
      <c r="DB122" t="str" cm="1">
        <f t="array" ref="DB122">IF(SUM(IF(ISNUMBER(SEARCH({"1","2","3","4"}, _xlfn.TEXTJOIN("", TRUE, MID(LEFT(B0!DB122, FIND(" ", B0!DB122&amp;" ")-1), {1,4,7,10,13,16,19,22,25,28,31,34,37,40,43,46,49,52,55,58,61,64,67,70,73,76,79,82}, 1)))), 1, 0))=0, "", SUM(IF(ISNUMBER(SEARCH({"1","2","3","4"}, _xlfn.TEXTJOIN("", TRUE, MID(LEFT(B0!DB122, FIND(" ", B0!DB122&amp;" ")-1), {1,4,7,10,13,16,19,22,25,28,31,34,37,40,43,46,49,52,55,58,61,64,67,70,73,76,79,82}, 1)))), 1, 0)))</f>
        <v/>
      </c>
      <c r="DC122" t="str" cm="1">
        <f t="array" ref="DC122">IF(SUM(IF(ISNUMBER(SEARCH({"1","2","3","4"}, _xlfn.TEXTJOIN("", TRUE, MID(LEFT(B0!DC122, FIND(" ", B0!DC122&amp;" ")-1), {1,4,7,10,13,16,19,22,25,28,31,34,37,40,43,46,49,52,55,58,61,64,67,70,73,76,79,82}, 1)))), 1, 0))=0, "", SUM(IF(ISNUMBER(SEARCH({"1","2","3","4"}, _xlfn.TEXTJOIN("", TRUE, MID(LEFT(B0!DC122, FIND(" ", B0!DC122&amp;" ")-1), {1,4,7,10,13,16,19,22,25,28,31,34,37,40,43,46,49,52,55,58,61,64,67,70,73,76,79,82}, 1)))), 1, 0)))</f>
        <v/>
      </c>
      <c r="DD122" t="str" cm="1">
        <f t="array" ref="DD122">IF(SUM(IF(ISNUMBER(SEARCH({"1","2","3","4"}, _xlfn.TEXTJOIN("", TRUE, MID(LEFT(B0!DD122, FIND(" ", B0!DD122&amp;" ")-1), {1,4,7,10,13,16,19,22,25,28,31,34,37,40,43,46,49,52,55,58,61,64,67,70,73,76,79,82}, 1)))), 1, 0))=0, "", SUM(IF(ISNUMBER(SEARCH({"1","2","3","4"}, _xlfn.TEXTJOIN("", TRUE, MID(LEFT(B0!DD122, FIND(" ", B0!DD122&amp;" ")-1), {1,4,7,10,13,16,19,22,25,28,31,34,37,40,43,46,49,52,55,58,61,64,67,70,73,76,79,82}, 1)))), 1, 0)))</f>
        <v/>
      </c>
      <c r="DE122" t="str" cm="1">
        <f t="array" ref="DE122">IF(SUM(IF(ISNUMBER(SEARCH({"1","2","3","4"}, _xlfn.TEXTJOIN("", TRUE, MID(LEFT(B0!DE122, FIND(" ", B0!DE122&amp;" ")-1), {1,4,7,10,13,16,19,22,25,28,31,34,37,40,43,46,49,52,55,58,61,64,67,70,73,76,79,82}, 1)))), 1, 0))=0, "", SUM(IF(ISNUMBER(SEARCH({"1","2","3","4"}, _xlfn.TEXTJOIN("", TRUE, MID(LEFT(B0!DE122, FIND(" ", B0!DE122&amp;" ")-1), {1,4,7,10,13,16,19,22,25,28,31,34,37,40,43,46,49,52,55,58,61,64,67,70,73,76,79,82}, 1)))), 1, 0)))</f>
        <v/>
      </c>
      <c r="DF122" t="str" cm="1">
        <f t="array" ref="DF122">IF(SUM(IF(ISNUMBER(SEARCH({"1","2","3","4"}, _xlfn.TEXTJOIN("", TRUE, MID(LEFT(B0!DF122, FIND(" ", B0!DF122&amp;" ")-1), {1,4,7,10,13,16,19,22,25,28,31,34,37,40,43,46,49,52,55,58,61,64,67,70,73,76,79,82}, 1)))), 1, 0))=0, "", SUM(IF(ISNUMBER(SEARCH({"1","2","3","4"}, _xlfn.TEXTJOIN("", TRUE, MID(LEFT(B0!DF122, FIND(" ", B0!DF122&amp;" ")-1), {1,4,7,10,13,16,19,22,25,28,31,34,37,40,43,46,49,52,55,58,61,64,67,70,73,76,79,82}, 1)))), 1, 0)))</f>
        <v/>
      </c>
      <c r="DG122" t="str" cm="1">
        <f t="array" ref="DG122">IF(SUM(IF(ISNUMBER(SEARCH({"1","2","3","4"}, _xlfn.TEXTJOIN("", TRUE, MID(LEFT(B0!DG122, FIND(" ", B0!DG122&amp;" ")-1), {1,4,7,10,13,16,19,22,25,28,31,34,37,40,43,46,49,52,55,58,61,64,67,70,73,76,79,82}, 1)))), 1, 0))=0, "", SUM(IF(ISNUMBER(SEARCH({"1","2","3","4"}, _xlfn.TEXTJOIN("", TRUE, MID(LEFT(B0!DG122, FIND(" ", B0!DG122&amp;" ")-1), {1,4,7,10,13,16,19,22,25,28,31,34,37,40,43,46,49,52,55,58,61,64,67,70,73,76,79,82}, 1)))), 1, 0)))</f>
        <v/>
      </c>
    </row>
    <row r="123" spans="1:111">
      <c r="A123" t="str">
        <v/>
      </c>
      <c r="B123" t="str">
        <v/>
      </c>
      <c r="C123" t="str">
        <v/>
      </c>
      <c r="D123" t="str">
        <v/>
      </c>
      <c r="E123" t="str">
        <v/>
      </c>
      <c r="F123" t="str">
        <v/>
      </c>
      <c r="G123" t="str">
        <v/>
      </c>
      <c r="H123" t="str">
        <v/>
      </c>
      <c r="I123" t="str">
        <v/>
      </c>
      <c r="J123" t="str">
        <v/>
      </c>
      <c r="K123" t="str">
        <v/>
      </c>
      <c r="L123" t="str">
        <v/>
      </c>
      <c r="M123" t="str">
        <v/>
      </c>
      <c r="N123" t="str">
        <v/>
      </c>
      <c r="O123" t="str">
        <v/>
      </c>
      <c r="P123" t="str">
        <v/>
      </c>
      <c r="Q123" t="str">
        <v/>
      </c>
      <c r="R123" t="str">
        <v/>
      </c>
      <c r="S123" t="str">
        <v/>
      </c>
      <c r="T123" t="str">
        <v/>
      </c>
      <c r="U123" t="str">
        <v/>
      </c>
      <c r="V123" t="str">
        <v/>
      </c>
      <c r="W123" t="str">
        <v/>
      </c>
      <c r="X123" t="str">
        <v/>
      </c>
      <c r="Y123" t="str">
        <v/>
      </c>
      <c r="Z123" t="str">
        <v/>
      </c>
      <c r="AA123" t="str">
        <v/>
      </c>
      <c r="AB123" t="str">
        <v/>
      </c>
      <c r="AC123" t="str">
        <v/>
      </c>
      <c r="AD123" t="str">
        <v/>
      </c>
      <c r="AE123" t="str">
        <v/>
      </c>
      <c r="AF123" t="str">
        <v/>
      </c>
      <c r="AG123" t="str">
        <v/>
      </c>
      <c r="AH123" t="str">
        <v/>
      </c>
      <c r="AI123" t="str">
        <v/>
      </c>
      <c r="AJ123" t="str">
        <v/>
      </c>
      <c r="AK123" t="str">
        <v/>
      </c>
      <c r="AL123" t="str">
        <v/>
      </c>
      <c r="AM123" t="str">
        <v/>
      </c>
      <c r="AN123" t="str">
        <v/>
      </c>
      <c r="AO123" t="str">
        <v/>
      </c>
      <c r="AP123" s="35" t="str">
        <v/>
      </c>
      <c r="AQ123" s="35" t="str">
        <v/>
      </c>
      <c r="AR123" s="35" t="str">
        <v/>
      </c>
      <c r="AT123" t="str" cm="1">
        <f t="array" ref="AT123">_xlfn.TEXTJOIN(", ", TRUE, _xlfn._xlws.FILTER($BA$1:$ZZ$1, BA123:ZZ123 &lt;&gt; "", ""))</f>
        <v/>
      </c>
      <c r="AU123" t="str">
        <f t="shared" si="1"/>
        <v/>
      </c>
      <c r="BA123" t="str" cm="1">
        <f t="array" ref="BA123">IF(SUM(IF(ISNUMBER(SEARCH({"1","2","3","4"}, _xlfn.TEXTJOIN("", TRUE, MID(LEFT(B0!BA123, FIND(" ", B0!BA123&amp;" ")-1), {1,4,7,10,13,16,19,22,25,28,31,34,37,40,43,46,49,52,55,58,61,64,67,70,73,76,79,82}, 1)))), 1, 0))=0, "", SUM(IF(ISNUMBER(SEARCH({"1","2","3","4"}, _xlfn.TEXTJOIN("", TRUE, MID(LEFT(B0!BA123, FIND(" ", B0!BA123&amp;" ")-1), {1,4,7,10,13,16,19,22,25,28,31,34,37,40,43,46,49,52,55,58,61,64,67,70,73,76,79,82}, 1)))), 1, 0)))</f>
        <v/>
      </c>
      <c r="BB123" t="str" cm="1">
        <f t="array" ref="BB123">IF(SUM(IF(ISNUMBER(SEARCH({"1","2","3","4"}, _xlfn.TEXTJOIN("", TRUE, MID(LEFT(B0!BB123, FIND(" ", B0!BB123&amp;" ")-1), {1,4,7,10,13,16,19,22,25,28,31,34,37,40,43,46,49,52,55,58,61,64,67,70,73,76,79,82}, 1)))), 1, 0))=0, "", SUM(IF(ISNUMBER(SEARCH({"1","2","3","4"}, _xlfn.TEXTJOIN("", TRUE, MID(LEFT(B0!BB123, FIND(" ", B0!BB123&amp;" ")-1), {1,4,7,10,13,16,19,22,25,28,31,34,37,40,43,46,49,52,55,58,61,64,67,70,73,76,79,82}, 1)))), 1, 0)))</f>
        <v/>
      </c>
      <c r="BC123" t="str" cm="1">
        <f t="array" ref="BC123">IF(SUM(IF(ISNUMBER(SEARCH({"1","2","3","4"}, _xlfn.TEXTJOIN("", TRUE, MID(LEFT(B0!BC123, FIND(" ", B0!BC123&amp;" ")-1), {1,4,7,10,13,16,19,22,25,28,31,34,37,40,43,46,49,52,55,58,61,64,67,70,73,76,79,82}, 1)))), 1, 0))=0, "", SUM(IF(ISNUMBER(SEARCH({"1","2","3","4"}, _xlfn.TEXTJOIN("", TRUE, MID(LEFT(B0!BC123, FIND(" ", B0!BC123&amp;" ")-1), {1,4,7,10,13,16,19,22,25,28,31,34,37,40,43,46,49,52,55,58,61,64,67,70,73,76,79,82}, 1)))), 1, 0)))</f>
        <v/>
      </c>
      <c r="BD123" t="str" cm="1">
        <f t="array" ref="BD123">IF(SUM(IF(ISNUMBER(SEARCH({"1","2","3","4"}, _xlfn.TEXTJOIN("", TRUE, MID(LEFT(B0!BD123, FIND(" ", B0!BD123&amp;" ")-1), {1,4,7,10,13,16,19,22,25,28,31,34,37,40,43,46,49,52,55,58,61,64,67,70,73,76,79,82}, 1)))), 1, 0))=0, "", SUM(IF(ISNUMBER(SEARCH({"1","2","3","4"}, _xlfn.TEXTJOIN("", TRUE, MID(LEFT(B0!BD123, FIND(" ", B0!BD123&amp;" ")-1), {1,4,7,10,13,16,19,22,25,28,31,34,37,40,43,46,49,52,55,58,61,64,67,70,73,76,79,82}, 1)))), 1, 0)))</f>
        <v/>
      </c>
      <c r="BE123" t="str" cm="1">
        <f t="array" ref="BE123">IF(SUM(IF(ISNUMBER(SEARCH({"1","2","3","4"}, _xlfn.TEXTJOIN("", TRUE, MID(LEFT(B0!BE123, FIND(" ", B0!BE123&amp;" ")-1), {1,4,7,10,13,16,19,22,25,28,31,34,37,40,43,46,49,52,55,58,61,64,67,70,73,76,79,82}, 1)))), 1, 0))=0, "", SUM(IF(ISNUMBER(SEARCH({"1","2","3","4"}, _xlfn.TEXTJOIN("", TRUE, MID(LEFT(B0!BE123, FIND(" ", B0!BE123&amp;" ")-1), {1,4,7,10,13,16,19,22,25,28,31,34,37,40,43,46,49,52,55,58,61,64,67,70,73,76,79,82}, 1)))), 1, 0)))</f>
        <v/>
      </c>
      <c r="BF123" t="str" cm="1">
        <f t="array" ref="BF123">IF(SUM(IF(ISNUMBER(SEARCH({"1","2","3","4"}, _xlfn.TEXTJOIN("", TRUE, MID(LEFT(B0!BF123, FIND(" ", B0!BF123&amp;" ")-1), {1,4,7,10,13,16,19,22,25,28,31,34,37,40,43,46,49,52,55,58,61,64,67,70,73,76,79,82}, 1)))), 1, 0))=0, "", SUM(IF(ISNUMBER(SEARCH({"1","2","3","4"}, _xlfn.TEXTJOIN("", TRUE, MID(LEFT(B0!BF123, FIND(" ", B0!BF123&amp;" ")-1), {1,4,7,10,13,16,19,22,25,28,31,34,37,40,43,46,49,52,55,58,61,64,67,70,73,76,79,82}, 1)))), 1, 0)))</f>
        <v/>
      </c>
      <c r="BG123" t="str" cm="1">
        <f t="array" ref="BG123">IF(SUM(IF(ISNUMBER(SEARCH({"1","2","3","4"}, _xlfn.TEXTJOIN("", TRUE, MID(LEFT(B0!BG123, FIND(" ", B0!BG123&amp;" ")-1), {1,4,7,10,13,16,19,22,25,28,31,34,37,40,43,46,49,52,55,58,61,64,67,70,73,76,79,82}, 1)))), 1, 0))=0, "", SUM(IF(ISNUMBER(SEARCH({"1","2","3","4"}, _xlfn.TEXTJOIN("", TRUE, MID(LEFT(B0!BG123, FIND(" ", B0!BG123&amp;" ")-1), {1,4,7,10,13,16,19,22,25,28,31,34,37,40,43,46,49,52,55,58,61,64,67,70,73,76,79,82}, 1)))), 1, 0)))</f>
        <v/>
      </c>
      <c r="BH123" t="str" cm="1">
        <f t="array" ref="BH123">IF(SUM(IF(ISNUMBER(SEARCH({"1","2","3","4"}, _xlfn.TEXTJOIN("", TRUE, MID(LEFT(B0!BH123, FIND(" ", B0!BH123&amp;" ")-1), {1,4,7,10,13,16,19,22,25,28,31,34,37,40,43,46,49,52,55,58,61,64,67,70,73,76,79,82}, 1)))), 1, 0))=0, "", SUM(IF(ISNUMBER(SEARCH({"1","2","3","4"}, _xlfn.TEXTJOIN("", TRUE, MID(LEFT(B0!BH123, FIND(" ", B0!BH123&amp;" ")-1), {1,4,7,10,13,16,19,22,25,28,31,34,37,40,43,46,49,52,55,58,61,64,67,70,73,76,79,82}, 1)))), 1, 0)))</f>
        <v/>
      </c>
      <c r="BI123" t="str" cm="1">
        <f t="array" ref="BI123">IF(SUM(IF(ISNUMBER(SEARCH({"1","2","3","4"}, _xlfn.TEXTJOIN("", TRUE, MID(LEFT(B0!BI123, FIND(" ", B0!BI123&amp;" ")-1), {1,4,7,10,13,16,19,22,25,28,31,34,37,40,43,46,49,52,55,58,61,64,67,70,73,76,79,82}, 1)))), 1, 0))=0, "", SUM(IF(ISNUMBER(SEARCH({"1","2","3","4"}, _xlfn.TEXTJOIN("", TRUE, MID(LEFT(B0!BI123, FIND(" ", B0!BI123&amp;" ")-1), {1,4,7,10,13,16,19,22,25,28,31,34,37,40,43,46,49,52,55,58,61,64,67,70,73,76,79,82}, 1)))), 1, 0)))</f>
        <v/>
      </c>
      <c r="BJ123" t="str" cm="1">
        <f t="array" ref="BJ123">IF(SUM(IF(ISNUMBER(SEARCH({"1","2","3","4"}, _xlfn.TEXTJOIN("", TRUE, MID(LEFT(B0!BJ123, FIND(" ", B0!BJ123&amp;" ")-1), {1,4,7,10,13,16,19,22,25,28,31,34,37,40,43,46,49,52,55,58,61,64,67,70,73,76,79,82}, 1)))), 1, 0))=0, "", SUM(IF(ISNUMBER(SEARCH({"1","2","3","4"}, _xlfn.TEXTJOIN("", TRUE, MID(LEFT(B0!BJ123, FIND(" ", B0!BJ123&amp;" ")-1), {1,4,7,10,13,16,19,22,25,28,31,34,37,40,43,46,49,52,55,58,61,64,67,70,73,76,79,82}, 1)))), 1, 0)))</f>
        <v/>
      </c>
      <c r="BK123" t="str" cm="1">
        <f t="array" ref="BK123">IF(SUM(IF(ISNUMBER(SEARCH({"1","2","3","4"}, _xlfn.TEXTJOIN("", TRUE, MID(LEFT(B0!BK123, FIND(" ", B0!BK123&amp;" ")-1), {1,4,7,10,13,16,19,22,25,28,31,34,37,40,43,46,49,52,55,58,61,64,67,70,73,76,79,82}, 1)))), 1, 0))=0, "", SUM(IF(ISNUMBER(SEARCH({"1","2","3","4"}, _xlfn.TEXTJOIN("", TRUE, MID(LEFT(B0!BK123, FIND(" ", B0!BK123&amp;" ")-1), {1,4,7,10,13,16,19,22,25,28,31,34,37,40,43,46,49,52,55,58,61,64,67,70,73,76,79,82}, 1)))), 1, 0)))</f>
        <v/>
      </c>
      <c r="BL123" t="str" cm="1">
        <f t="array" ref="BL123">IF(SUM(IF(ISNUMBER(SEARCH({"1","2","3","4"}, _xlfn.TEXTJOIN("", TRUE, MID(LEFT(B0!BL123, FIND(" ", B0!BL123&amp;" ")-1), {1,4,7,10,13,16,19,22,25,28,31,34,37,40,43,46,49,52,55,58,61,64,67,70,73,76,79,82}, 1)))), 1, 0))=0, "", SUM(IF(ISNUMBER(SEARCH({"1","2","3","4"}, _xlfn.TEXTJOIN("", TRUE, MID(LEFT(B0!BL123, FIND(" ", B0!BL123&amp;" ")-1), {1,4,7,10,13,16,19,22,25,28,31,34,37,40,43,46,49,52,55,58,61,64,67,70,73,76,79,82}, 1)))), 1, 0)))</f>
        <v/>
      </c>
      <c r="BM123" t="str" cm="1">
        <f t="array" ref="BM123">IF(SUM(IF(ISNUMBER(SEARCH({"1","2","3","4"}, _xlfn.TEXTJOIN("", TRUE, MID(LEFT(B0!BM123, FIND(" ", B0!BM123&amp;" ")-1), {1,4,7,10,13,16,19,22,25,28,31,34,37,40,43,46,49,52,55,58,61,64,67,70,73,76,79,82}, 1)))), 1, 0))=0, "", SUM(IF(ISNUMBER(SEARCH({"1","2","3","4"}, _xlfn.TEXTJOIN("", TRUE, MID(LEFT(B0!BM123, FIND(" ", B0!BM123&amp;" ")-1), {1,4,7,10,13,16,19,22,25,28,31,34,37,40,43,46,49,52,55,58,61,64,67,70,73,76,79,82}, 1)))), 1, 0)))</f>
        <v/>
      </c>
      <c r="BN123" t="str" cm="1">
        <f t="array" ref="BN123">IF(SUM(IF(ISNUMBER(SEARCH({"1","2","3","4"}, _xlfn.TEXTJOIN("", TRUE, MID(LEFT(B0!BN123, FIND(" ", B0!BN123&amp;" ")-1), {1,4,7,10,13,16,19,22,25,28,31,34,37,40,43,46,49,52,55,58,61,64,67,70,73,76,79,82}, 1)))), 1, 0))=0, "", SUM(IF(ISNUMBER(SEARCH({"1","2","3","4"}, _xlfn.TEXTJOIN("", TRUE, MID(LEFT(B0!BN123, FIND(" ", B0!BN123&amp;" ")-1), {1,4,7,10,13,16,19,22,25,28,31,34,37,40,43,46,49,52,55,58,61,64,67,70,73,76,79,82}, 1)))), 1, 0)))</f>
        <v/>
      </c>
      <c r="BO123" t="str" cm="1">
        <f t="array" ref="BO123">IF(SUM(IF(ISNUMBER(SEARCH({"1","2","3","4"}, _xlfn.TEXTJOIN("", TRUE, MID(LEFT(B0!BO123, FIND(" ", B0!BO123&amp;" ")-1), {1,4,7,10,13,16,19,22,25,28,31,34,37,40,43,46,49,52,55,58,61,64,67,70,73,76,79,82}, 1)))), 1, 0))=0, "", SUM(IF(ISNUMBER(SEARCH({"1","2","3","4"}, _xlfn.TEXTJOIN("", TRUE, MID(LEFT(B0!BO123, FIND(" ", B0!BO123&amp;" ")-1), {1,4,7,10,13,16,19,22,25,28,31,34,37,40,43,46,49,52,55,58,61,64,67,70,73,76,79,82}, 1)))), 1, 0)))</f>
        <v/>
      </c>
      <c r="BP123" t="str" cm="1">
        <f t="array" ref="BP123">IF(SUM(IF(ISNUMBER(SEARCH({"1","2","3","4"}, _xlfn.TEXTJOIN("", TRUE, MID(LEFT(B0!BP123, FIND(" ", B0!BP123&amp;" ")-1), {1,4,7,10,13,16,19,22,25,28,31,34,37,40,43,46,49,52,55,58,61,64,67,70,73,76,79,82}, 1)))), 1, 0))=0, "", SUM(IF(ISNUMBER(SEARCH({"1","2","3","4"}, _xlfn.TEXTJOIN("", TRUE, MID(LEFT(B0!BP123, FIND(" ", B0!BP123&amp;" ")-1), {1,4,7,10,13,16,19,22,25,28,31,34,37,40,43,46,49,52,55,58,61,64,67,70,73,76,79,82}, 1)))), 1, 0)))</f>
        <v/>
      </c>
      <c r="BQ123" t="str" cm="1">
        <f t="array" ref="BQ123">IF(SUM(IF(ISNUMBER(SEARCH({"1","2","3","4"}, _xlfn.TEXTJOIN("", TRUE, MID(LEFT(B0!BQ123, FIND(" ", B0!BQ123&amp;" ")-1), {1,4,7,10,13,16,19,22,25,28,31,34,37,40,43,46,49,52,55,58,61,64,67,70,73,76,79,82}, 1)))), 1, 0))=0, "", SUM(IF(ISNUMBER(SEARCH({"1","2","3","4"}, _xlfn.TEXTJOIN("", TRUE, MID(LEFT(B0!BQ123, FIND(" ", B0!BQ123&amp;" ")-1), {1,4,7,10,13,16,19,22,25,28,31,34,37,40,43,46,49,52,55,58,61,64,67,70,73,76,79,82}, 1)))), 1, 0)))</f>
        <v/>
      </c>
      <c r="BR123" t="str" cm="1">
        <f t="array" ref="BR123">IF(SUM(IF(ISNUMBER(SEARCH({"1","2","3","4"}, _xlfn.TEXTJOIN("", TRUE, MID(LEFT(B0!BR123, FIND(" ", B0!BR123&amp;" ")-1), {1,4,7,10,13,16,19,22,25,28,31,34,37,40,43,46,49,52,55,58,61,64,67,70,73,76,79,82}, 1)))), 1, 0))=0, "", SUM(IF(ISNUMBER(SEARCH({"1","2","3","4"}, _xlfn.TEXTJOIN("", TRUE, MID(LEFT(B0!BR123, FIND(" ", B0!BR123&amp;" ")-1), {1,4,7,10,13,16,19,22,25,28,31,34,37,40,43,46,49,52,55,58,61,64,67,70,73,76,79,82}, 1)))), 1, 0)))</f>
        <v/>
      </c>
      <c r="BS123" t="str" cm="1">
        <f t="array" ref="BS123">IF(SUM(IF(ISNUMBER(SEARCH({"1","2","3","4"}, _xlfn.TEXTJOIN("", TRUE, MID(LEFT(B0!BS123, FIND(" ", B0!BS123&amp;" ")-1), {1,4,7,10,13,16,19,22,25,28,31,34,37,40,43,46,49,52,55,58,61,64,67,70,73,76,79,82}, 1)))), 1, 0))=0, "", SUM(IF(ISNUMBER(SEARCH({"1","2","3","4"}, _xlfn.TEXTJOIN("", TRUE, MID(LEFT(B0!BS123, FIND(" ", B0!BS123&amp;" ")-1), {1,4,7,10,13,16,19,22,25,28,31,34,37,40,43,46,49,52,55,58,61,64,67,70,73,76,79,82}, 1)))), 1, 0)))</f>
        <v/>
      </c>
      <c r="BT123" t="str" cm="1">
        <f t="array" ref="BT123">IF(SUM(IF(ISNUMBER(SEARCH({"1","2","3","4"}, _xlfn.TEXTJOIN("", TRUE, MID(LEFT(B0!BT123, FIND(" ", B0!BT123&amp;" ")-1), {1,4,7,10,13,16,19,22,25,28,31,34,37,40,43,46,49,52,55,58,61,64,67,70,73,76,79,82}, 1)))), 1, 0))=0, "", SUM(IF(ISNUMBER(SEARCH({"1","2","3","4"}, _xlfn.TEXTJOIN("", TRUE, MID(LEFT(B0!BT123, FIND(" ", B0!BT123&amp;" ")-1), {1,4,7,10,13,16,19,22,25,28,31,34,37,40,43,46,49,52,55,58,61,64,67,70,73,76,79,82}, 1)))), 1, 0)))</f>
        <v/>
      </c>
      <c r="BU123" t="str" cm="1">
        <f t="array" ref="BU123">IF(SUM(IF(ISNUMBER(SEARCH({"1","2","3","4"}, _xlfn.TEXTJOIN("", TRUE, MID(LEFT(B0!BU123, FIND(" ", B0!BU123&amp;" ")-1), {1,4,7,10,13,16,19,22,25,28,31,34,37,40,43,46,49,52,55,58,61,64,67,70,73,76,79,82}, 1)))), 1, 0))=0, "", SUM(IF(ISNUMBER(SEARCH({"1","2","3","4"}, _xlfn.TEXTJOIN("", TRUE, MID(LEFT(B0!BU123, FIND(" ", B0!BU123&amp;" ")-1), {1,4,7,10,13,16,19,22,25,28,31,34,37,40,43,46,49,52,55,58,61,64,67,70,73,76,79,82}, 1)))), 1, 0)))</f>
        <v/>
      </c>
      <c r="BV123" t="str" cm="1">
        <f t="array" ref="BV123">IF(SUM(IF(ISNUMBER(SEARCH({"1","2","3","4"}, _xlfn.TEXTJOIN("", TRUE, MID(LEFT(B0!BV123, FIND(" ", B0!BV123&amp;" ")-1), {1,4,7,10,13,16,19,22,25,28,31,34,37,40,43,46,49,52,55,58,61,64,67,70,73,76,79,82}, 1)))), 1, 0))=0, "", SUM(IF(ISNUMBER(SEARCH({"1","2","3","4"}, _xlfn.TEXTJOIN("", TRUE, MID(LEFT(B0!BV123, FIND(" ", B0!BV123&amp;" ")-1), {1,4,7,10,13,16,19,22,25,28,31,34,37,40,43,46,49,52,55,58,61,64,67,70,73,76,79,82}, 1)))), 1, 0)))</f>
        <v/>
      </c>
      <c r="BW123" t="str" cm="1">
        <f t="array" ref="BW123">IF(SUM(IF(ISNUMBER(SEARCH({"1","2","3","4"}, _xlfn.TEXTJOIN("", TRUE, MID(LEFT(B0!BW123, FIND(" ", B0!BW123&amp;" ")-1), {1,4,7,10,13,16,19,22,25,28,31,34,37,40,43,46,49,52,55,58,61,64,67,70,73,76,79,82}, 1)))), 1, 0))=0, "", SUM(IF(ISNUMBER(SEARCH({"1","2","3","4"}, _xlfn.TEXTJOIN("", TRUE, MID(LEFT(B0!BW123, FIND(" ", B0!BW123&amp;" ")-1), {1,4,7,10,13,16,19,22,25,28,31,34,37,40,43,46,49,52,55,58,61,64,67,70,73,76,79,82}, 1)))), 1, 0)))</f>
        <v/>
      </c>
      <c r="BX123" t="str" cm="1">
        <f t="array" ref="BX123">IF(SUM(IF(ISNUMBER(SEARCH({"1","2","3","4"}, _xlfn.TEXTJOIN("", TRUE, MID(LEFT(B0!BX123, FIND(" ", B0!BX123&amp;" ")-1), {1,4,7,10,13,16,19,22,25,28,31,34,37,40,43,46,49,52,55,58,61,64,67,70,73,76,79,82}, 1)))), 1, 0))=0, "", SUM(IF(ISNUMBER(SEARCH({"1","2","3","4"}, _xlfn.TEXTJOIN("", TRUE, MID(LEFT(B0!BX123, FIND(" ", B0!BX123&amp;" ")-1), {1,4,7,10,13,16,19,22,25,28,31,34,37,40,43,46,49,52,55,58,61,64,67,70,73,76,79,82}, 1)))), 1, 0)))</f>
        <v/>
      </c>
      <c r="BY123" t="str" cm="1">
        <f t="array" ref="BY123">IF(SUM(IF(ISNUMBER(SEARCH({"1","2","3","4"}, _xlfn.TEXTJOIN("", TRUE, MID(LEFT(B0!BY123, FIND(" ", B0!BY123&amp;" ")-1), {1,4,7,10,13,16,19,22,25,28,31,34,37,40,43,46,49,52,55,58,61,64,67,70,73,76,79,82}, 1)))), 1, 0))=0, "", SUM(IF(ISNUMBER(SEARCH({"1","2","3","4"}, _xlfn.TEXTJOIN("", TRUE, MID(LEFT(B0!BY123, FIND(" ", B0!BY123&amp;" ")-1), {1,4,7,10,13,16,19,22,25,28,31,34,37,40,43,46,49,52,55,58,61,64,67,70,73,76,79,82}, 1)))), 1, 0)))</f>
        <v/>
      </c>
      <c r="BZ123" t="str" cm="1">
        <f t="array" ref="BZ123">IF(SUM(IF(ISNUMBER(SEARCH({"1","2","3","4"}, _xlfn.TEXTJOIN("", TRUE, MID(LEFT(B0!BZ123, FIND(" ", B0!BZ123&amp;" ")-1), {1,4,7,10,13,16,19,22,25,28,31,34,37,40,43,46,49,52,55,58,61,64,67,70,73,76,79,82}, 1)))), 1, 0))=0, "", SUM(IF(ISNUMBER(SEARCH({"1","2","3","4"}, _xlfn.TEXTJOIN("", TRUE, MID(LEFT(B0!BZ123, FIND(" ", B0!BZ123&amp;" ")-1), {1,4,7,10,13,16,19,22,25,28,31,34,37,40,43,46,49,52,55,58,61,64,67,70,73,76,79,82}, 1)))), 1, 0)))</f>
        <v/>
      </c>
      <c r="CA123" t="str" cm="1">
        <f t="array" ref="CA123">IF(SUM(IF(ISNUMBER(SEARCH({"1","2","3","4"}, _xlfn.TEXTJOIN("", TRUE, MID(LEFT(B0!CA123, FIND(" ", B0!CA123&amp;" ")-1), {1,4,7,10,13,16,19,22,25,28,31,34,37,40,43,46,49,52,55,58,61,64,67,70,73,76,79,82}, 1)))), 1, 0))=0, "", SUM(IF(ISNUMBER(SEARCH({"1","2","3","4"}, _xlfn.TEXTJOIN("", TRUE, MID(LEFT(B0!CA123, FIND(" ", B0!CA123&amp;" ")-1), {1,4,7,10,13,16,19,22,25,28,31,34,37,40,43,46,49,52,55,58,61,64,67,70,73,76,79,82}, 1)))), 1, 0)))</f>
        <v/>
      </c>
      <c r="CB123" t="str" cm="1">
        <f t="array" ref="CB123">IF(SUM(IF(ISNUMBER(SEARCH({"1","2","3","4"}, _xlfn.TEXTJOIN("", TRUE, MID(LEFT(B0!CB123, FIND(" ", B0!CB123&amp;" ")-1), {1,4,7,10,13,16,19,22,25,28,31,34,37,40,43,46,49,52,55,58,61,64,67,70,73,76,79,82}, 1)))), 1, 0))=0, "", SUM(IF(ISNUMBER(SEARCH({"1","2","3","4"}, _xlfn.TEXTJOIN("", TRUE, MID(LEFT(B0!CB123, FIND(" ", B0!CB123&amp;" ")-1), {1,4,7,10,13,16,19,22,25,28,31,34,37,40,43,46,49,52,55,58,61,64,67,70,73,76,79,82}, 1)))), 1, 0)))</f>
        <v/>
      </c>
      <c r="CC123" t="str" cm="1">
        <f t="array" ref="CC123">IF(SUM(IF(ISNUMBER(SEARCH({"1","2","3","4"}, _xlfn.TEXTJOIN("", TRUE, MID(LEFT(B0!CC123, FIND(" ", B0!CC123&amp;" ")-1), {1,4,7,10,13,16,19,22,25,28,31,34,37,40,43,46,49,52,55,58,61,64,67,70,73,76,79,82}, 1)))), 1, 0))=0, "", SUM(IF(ISNUMBER(SEARCH({"1","2","3","4"}, _xlfn.TEXTJOIN("", TRUE, MID(LEFT(B0!CC123, FIND(" ", B0!CC123&amp;" ")-1), {1,4,7,10,13,16,19,22,25,28,31,34,37,40,43,46,49,52,55,58,61,64,67,70,73,76,79,82}, 1)))), 1, 0)))</f>
        <v/>
      </c>
      <c r="CD123" t="str" cm="1">
        <f t="array" ref="CD123">IF(SUM(IF(ISNUMBER(SEARCH({"1","2","3","4"}, _xlfn.TEXTJOIN("", TRUE, MID(LEFT(B0!CD123, FIND(" ", B0!CD123&amp;" ")-1), {1,4,7,10,13,16,19,22,25,28,31,34,37,40,43,46,49,52,55,58,61,64,67,70,73,76,79,82}, 1)))), 1, 0))=0, "", SUM(IF(ISNUMBER(SEARCH({"1","2","3","4"}, _xlfn.TEXTJOIN("", TRUE, MID(LEFT(B0!CD123, FIND(" ", B0!CD123&amp;" ")-1), {1,4,7,10,13,16,19,22,25,28,31,34,37,40,43,46,49,52,55,58,61,64,67,70,73,76,79,82}, 1)))), 1, 0)))</f>
        <v/>
      </c>
      <c r="CE123" t="str" cm="1">
        <f t="array" ref="CE123">IF(SUM(IF(ISNUMBER(SEARCH({"1","2","3","4"}, _xlfn.TEXTJOIN("", TRUE, MID(LEFT(B0!CE123, FIND(" ", B0!CE123&amp;" ")-1), {1,4,7,10,13,16,19,22,25,28,31,34,37,40,43,46,49,52,55,58,61,64,67,70,73,76,79,82}, 1)))), 1, 0))=0, "", SUM(IF(ISNUMBER(SEARCH({"1","2","3","4"}, _xlfn.TEXTJOIN("", TRUE, MID(LEFT(B0!CE123, FIND(" ", B0!CE123&amp;" ")-1), {1,4,7,10,13,16,19,22,25,28,31,34,37,40,43,46,49,52,55,58,61,64,67,70,73,76,79,82}, 1)))), 1, 0)))</f>
        <v/>
      </c>
      <c r="CF123" t="str" cm="1">
        <f t="array" ref="CF123">IF(SUM(IF(ISNUMBER(SEARCH({"1","2","3","4"}, _xlfn.TEXTJOIN("", TRUE, MID(LEFT(B0!CF123, FIND(" ", B0!CF123&amp;" ")-1), {1,4,7,10,13,16,19,22,25,28,31,34,37,40,43,46,49,52,55,58,61,64,67,70,73,76,79,82}, 1)))), 1, 0))=0, "", SUM(IF(ISNUMBER(SEARCH({"1","2","3","4"}, _xlfn.TEXTJOIN("", TRUE, MID(LEFT(B0!CF123, FIND(" ", B0!CF123&amp;" ")-1), {1,4,7,10,13,16,19,22,25,28,31,34,37,40,43,46,49,52,55,58,61,64,67,70,73,76,79,82}, 1)))), 1, 0)))</f>
        <v/>
      </c>
      <c r="CG123" t="str" cm="1">
        <f t="array" ref="CG123">IF(SUM(IF(ISNUMBER(SEARCH({"1","2","3","4"}, _xlfn.TEXTJOIN("", TRUE, MID(LEFT(B0!CG123, FIND(" ", B0!CG123&amp;" ")-1), {1,4,7,10,13,16,19,22,25,28,31,34,37,40,43,46,49,52,55,58,61,64,67,70,73,76,79,82}, 1)))), 1, 0))=0, "", SUM(IF(ISNUMBER(SEARCH({"1","2","3","4"}, _xlfn.TEXTJOIN("", TRUE, MID(LEFT(B0!CG123, FIND(" ", B0!CG123&amp;" ")-1), {1,4,7,10,13,16,19,22,25,28,31,34,37,40,43,46,49,52,55,58,61,64,67,70,73,76,79,82}, 1)))), 1, 0)))</f>
        <v/>
      </c>
      <c r="CH123" t="str" cm="1">
        <f t="array" ref="CH123">IF(SUM(IF(ISNUMBER(SEARCH({"1","2","3","4"}, _xlfn.TEXTJOIN("", TRUE, MID(LEFT(B0!CH123, FIND(" ", B0!CH123&amp;" ")-1), {1,4,7,10,13,16,19,22,25,28,31,34,37,40,43,46,49,52,55,58,61,64,67,70,73,76,79,82}, 1)))), 1, 0))=0, "", SUM(IF(ISNUMBER(SEARCH({"1","2","3","4"}, _xlfn.TEXTJOIN("", TRUE, MID(LEFT(B0!CH123, FIND(" ", B0!CH123&amp;" ")-1), {1,4,7,10,13,16,19,22,25,28,31,34,37,40,43,46,49,52,55,58,61,64,67,70,73,76,79,82}, 1)))), 1, 0)))</f>
        <v/>
      </c>
      <c r="CI123" t="str" cm="1">
        <f t="array" ref="CI123">IF(SUM(IF(ISNUMBER(SEARCH({"1","2","3","4"}, _xlfn.TEXTJOIN("", TRUE, MID(LEFT(B0!CI123, FIND(" ", B0!CI123&amp;" ")-1), {1,4,7,10,13,16,19,22,25,28,31,34,37,40,43,46,49,52,55,58,61,64,67,70,73,76,79,82}, 1)))), 1, 0))=0, "", SUM(IF(ISNUMBER(SEARCH({"1","2","3","4"}, _xlfn.TEXTJOIN("", TRUE, MID(LEFT(B0!CI123, FIND(" ", B0!CI123&amp;" ")-1), {1,4,7,10,13,16,19,22,25,28,31,34,37,40,43,46,49,52,55,58,61,64,67,70,73,76,79,82}, 1)))), 1, 0)))</f>
        <v/>
      </c>
      <c r="CJ123" t="str" cm="1">
        <f t="array" ref="CJ123">IF(SUM(IF(ISNUMBER(SEARCH({"1","2","3","4"}, _xlfn.TEXTJOIN("", TRUE, MID(LEFT(B0!CJ123, FIND(" ", B0!CJ123&amp;" ")-1), {1,4,7,10,13,16,19,22,25,28,31,34,37,40,43,46,49,52,55,58,61,64,67,70,73,76,79,82}, 1)))), 1, 0))=0, "", SUM(IF(ISNUMBER(SEARCH({"1","2","3","4"}, _xlfn.TEXTJOIN("", TRUE, MID(LEFT(B0!CJ123, FIND(" ", B0!CJ123&amp;" ")-1), {1,4,7,10,13,16,19,22,25,28,31,34,37,40,43,46,49,52,55,58,61,64,67,70,73,76,79,82}, 1)))), 1, 0)))</f>
        <v/>
      </c>
      <c r="CK123" t="str" cm="1">
        <f t="array" ref="CK123">IF(SUM(IF(ISNUMBER(SEARCH({"1","2","3","4"}, _xlfn.TEXTJOIN("", TRUE, MID(LEFT(B0!CK123, FIND(" ", B0!CK123&amp;" ")-1), {1,4,7,10,13,16,19,22,25,28,31,34,37,40,43,46,49,52,55,58,61,64,67,70,73,76,79,82}, 1)))), 1, 0))=0, "", SUM(IF(ISNUMBER(SEARCH({"1","2","3","4"}, _xlfn.TEXTJOIN("", TRUE, MID(LEFT(B0!CK123, FIND(" ", B0!CK123&amp;" ")-1), {1,4,7,10,13,16,19,22,25,28,31,34,37,40,43,46,49,52,55,58,61,64,67,70,73,76,79,82}, 1)))), 1, 0)))</f>
        <v/>
      </c>
      <c r="CL123" t="str" cm="1">
        <f t="array" ref="CL123">IF(SUM(IF(ISNUMBER(SEARCH({"1","2","3","4"}, _xlfn.TEXTJOIN("", TRUE, MID(LEFT(B0!CL123, FIND(" ", B0!CL123&amp;" ")-1), {1,4,7,10,13,16,19,22,25,28,31,34,37,40,43,46,49,52,55,58,61,64,67,70,73,76,79,82}, 1)))), 1, 0))=0, "", SUM(IF(ISNUMBER(SEARCH({"1","2","3","4"}, _xlfn.TEXTJOIN("", TRUE, MID(LEFT(B0!CL123, FIND(" ", B0!CL123&amp;" ")-1), {1,4,7,10,13,16,19,22,25,28,31,34,37,40,43,46,49,52,55,58,61,64,67,70,73,76,79,82}, 1)))), 1, 0)))</f>
        <v/>
      </c>
      <c r="CM123" t="str" cm="1">
        <f t="array" ref="CM123">IF(SUM(IF(ISNUMBER(SEARCH({"1","2","3","4"}, _xlfn.TEXTJOIN("", TRUE, MID(LEFT(B0!CM123, FIND(" ", B0!CM123&amp;" ")-1), {1,4,7,10,13,16,19,22,25,28,31,34,37,40,43,46,49,52,55,58,61,64,67,70,73,76,79,82}, 1)))), 1, 0))=0, "", SUM(IF(ISNUMBER(SEARCH({"1","2","3","4"}, _xlfn.TEXTJOIN("", TRUE, MID(LEFT(B0!CM123, FIND(" ", B0!CM123&amp;" ")-1), {1,4,7,10,13,16,19,22,25,28,31,34,37,40,43,46,49,52,55,58,61,64,67,70,73,76,79,82}, 1)))), 1, 0)))</f>
        <v/>
      </c>
      <c r="CN123" t="str" cm="1">
        <f t="array" ref="CN123">IF(SUM(IF(ISNUMBER(SEARCH({"1","2","3","4"}, _xlfn.TEXTJOIN("", TRUE, MID(LEFT(B0!CN123, FIND(" ", B0!CN123&amp;" ")-1), {1,4,7,10,13,16,19,22,25,28,31,34,37,40,43,46,49,52,55,58,61,64,67,70,73,76,79,82}, 1)))), 1, 0))=0, "", SUM(IF(ISNUMBER(SEARCH({"1","2","3","4"}, _xlfn.TEXTJOIN("", TRUE, MID(LEFT(B0!CN123, FIND(" ", B0!CN123&amp;" ")-1), {1,4,7,10,13,16,19,22,25,28,31,34,37,40,43,46,49,52,55,58,61,64,67,70,73,76,79,82}, 1)))), 1, 0)))</f>
        <v/>
      </c>
      <c r="CO123" t="str" cm="1">
        <f t="array" ref="CO123">IF(SUM(IF(ISNUMBER(SEARCH({"1","2","3","4"}, _xlfn.TEXTJOIN("", TRUE, MID(LEFT(B0!CO123, FIND(" ", B0!CO123&amp;" ")-1), {1,4,7,10,13,16,19,22,25,28,31,34,37,40,43,46,49,52,55,58,61,64,67,70,73,76,79,82}, 1)))), 1, 0))=0, "", SUM(IF(ISNUMBER(SEARCH({"1","2","3","4"}, _xlfn.TEXTJOIN("", TRUE, MID(LEFT(B0!CO123, FIND(" ", B0!CO123&amp;" ")-1), {1,4,7,10,13,16,19,22,25,28,31,34,37,40,43,46,49,52,55,58,61,64,67,70,73,76,79,82}, 1)))), 1, 0)))</f>
        <v/>
      </c>
      <c r="CP123" t="str" cm="1">
        <f t="array" ref="CP123">IF(SUM(IF(ISNUMBER(SEARCH({"1","2","3","4"}, _xlfn.TEXTJOIN("", TRUE, MID(LEFT(B0!CP123, FIND(" ", B0!CP123&amp;" ")-1), {1,4,7,10,13,16,19,22,25,28,31,34,37,40,43,46,49,52,55,58,61,64,67,70,73,76,79,82}, 1)))), 1, 0))=0, "", SUM(IF(ISNUMBER(SEARCH({"1","2","3","4"}, _xlfn.TEXTJOIN("", TRUE, MID(LEFT(B0!CP123, FIND(" ", B0!CP123&amp;" ")-1), {1,4,7,10,13,16,19,22,25,28,31,34,37,40,43,46,49,52,55,58,61,64,67,70,73,76,79,82}, 1)))), 1, 0)))</f>
        <v/>
      </c>
      <c r="CQ123" t="str" cm="1">
        <f t="array" ref="CQ123">IF(SUM(IF(ISNUMBER(SEARCH({"1","2","3","4"}, _xlfn.TEXTJOIN("", TRUE, MID(LEFT(B0!CQ123, FIND(" ", B0!CQ123&amp;" ")-1), {1,4,7,10,13,16,19,22,25,28,31,34,37,40,43,46,49,52,55,58,61,64,67,70,73,76,79,82}, 1)))), 1, 0))=0, "", SUM(IF(ISNUMBER(SEARCH({"1","2","3","4"}, _xlfn.TEXTJOIN("", TRUE, MID(LEFT(B0!CQ123, FIND(" ", B0!CQ123&amp;" ")-1), {1,4,7,10,13,16,19,22,25,28,31,34,37,40,43,46,49,52,55,58,61,64,67,70,73,76,79,82}, 1)))), 1, 0)))</f>
        <v/>
      </c>
      <c r="CR123" t="str" cm="1">
        <f t="array" ref="CR123">IF(SUM(IF(ISNUMBER(SEARCH({"1","2","3","4"}, _xlfn.TEXTJOIN("", TRUE, MID(LEFT(B0!CR123, FIND(" ", B0!CR123&amp;" ")-1), {1,4,7,10,13,16,19,22,25,28,31,34,37,40,43,46,49,52,55,58,61,64,67,70,73,76,79,82}, 1)))), 1, 0))=0, "", SUM(IF(ISNUMBER(SEARCH({"1","2","3","4"}, _xlfn.TEXTJOIN("", TRUE, MID(LEFT(B0!CR123, FIND(" ", B0!CR123&amp;" ")-1), {1,4,7,10,13,16,19,22,25,28,31,34,37,40,43,46,49,52,55,58,61,64,67,70,73,76,79,82}, 1)))), 1, 0)))</f>
        <v/>
      </c>
      <c r="CS123" t="str" cm="1">
        <f t="array" ref="CS123">IF(SUM(IF(ISNUMBER(SEARCH({"1","2","3","4"}, _xlfn.TEXTJOIN("", TRUE, MID(LEFT(B0!CS123, FIND(" ", B0!CS123&amp;" ")-1), {1,4,7,10,13,16,19,22,25,28,31,34,37,40,43,46,49,52,55,58,61,64,67,70,73,76,79,82}, 1)))), 1, 0))=0, "", SUM(IF(ISNUMBER(SEARCH({"1","2","3","4"}, _xlfn.TEXTJOIN("", TRUE, MID(LEFT(B0!CS123, FIND(" ", B0!CS123&amp;" ")-1), {1,4,7,10,13,16,19,22,25,28,31,34,37,40,43,46,49,52,55,58,61,64,67,70,73,76,79,82}, 1)))), 1, 0)))</f>
        <v/>
      </c>
      <c r="CT123" t="str" cm="1">
        <f t="array" ref="CT123">IF(SUM(IF(ISNUMBER(SEARCH({"1","2","3","4"}, _xlfn.TEXTJOIN("", TRUE, MID(LEFT(B0!CT123, FIND(" ", B0!CT123&amp;" ")-1), {1,4,7,10,13,16,19,22,25,28,31,34,37,40,43,46,49,52,55,58,61,64,67,70,73,76,79,82}, 1)))), 1, 0))=0, "", SUM(IF(ISNUMBER(SEARCH({"1","2","3","4"}, _xlfn.TEXTJOIN("", TRUE, MID(LEFT(B0!CT123, FIND(" ", B0!CT123&amp;" ")-1), {1,4,7,10,13,16,19,22,25,28,31,34,37,40,43,46,49,52,55,58,61,64,67,70,73,76,79,82}, 1)))), 1, 0)))</f>
        <v/>
      </c>
      <c r="CU123" t="str" cm="1">
        <f t="array" ref="CU123">IF(SUM(IF(ISNUMBER(SEARCH({"1","2","3","4"}, _xlfn.TEXTJOIN("", TRUE, MID(LEFT(B0!CU123, FIND(" ", B0!CU123&amp;" ")-1), {1,4,7,10,13,16,19,22,25,28,31,34,37,40,43,46,49,52,55,58,61,64,67,70,73,76,79,82}, 1)))), 1, 0))=0, "", SUM(IF(ISNUMBER(SEARCH({"1","2","3","4"}, _xlfn.TEXTJOIN("", TRUE, MID(LEFT(B0!CU123, FIND(" ", B0!CU123&amp;" ")-1), {1,4,7,10,13,16,19,22,25,28,31,34,37,40,43,46,49,52,55,58,61,64,67,70,73,76,79,82}, 1)))), 1, 0)))</f>
        <v/>
      </c>
      <c r="CV123" t="str" cm="1">
        <f t="array" ref="CV123">IF(SUM(IF(ISNUMBER(SEARCH({"1","2","3","4"}, _xlfn.TEXTJOIN("", TRUE, MID(LEFT(B0!CV123, FIND(" ", B0!CV123&amp;" ")-1), {1,4,7,10,13,16,19,22,25,28,31,34,37,40,43,46,49,52,55,58,61,64,67,70,73,76,79,82}, 1)))), 1, 0))=0, "", SUM(IF(ISNUMBER(SEARCH({"1","2","3","4"}, _xlfn.TEXTJOIN("", TRUE, MID(LEFT(B0!CV123, FIND(" ", B0!CV123&amp;" ")-1), {1,4,7,10,13,16,19,22,25,28,31,34,37,40,43,46,49,52,55,58,61,64,67,70,73,76,79,82}, 1)))), 1, 0)))</f>
        <v/>
      </c>
      <c r="CW123" t="str" cm="1">
        <f t="array" ref="CW123">IF(SUM(IF(ISNUMBER(SEARCH({"1","2","3","4"}, _xlfn.TEXTJOIN("", TRUE, MID(LEFT(B0!CW123, FIND(" ", B0!CW123&amp;" ")-1), {1,4,7,10,13,16,19,22,25,28,31,34,37,40,43,46,49,52,55,58,61,64,67,70,73,76,79,82}, 1)))), 1, 0))=0, "", SUM(IF(ISNUMBER(SEARCH({"1","2","3","4"}, _xlfn.TEXTJOIN("", TRUE, MID(LEFT(B0!CW123, FIND(" ", B0!CW123&amp;" ")-1), {1,4,7,10,13,16,19,22,25,28,31,34,37,40,43,46,49,52,55,58,61,64,67,70,73,76,79,82}, 1)))), 1, 0)))</f>
        <v/>
      </c>
      <c r="CX123" t="str" cm="1">
        <f t="array" ref="CX123">IF(SUM(IF(ISNUMBER(SEARCH({"1","2","3","4"}, _xlfn.TEXTJOIN("", TRUE, MID(LEFT(B0!CX123, FIND(" ", B0!CX123&amp;" ")-1), {1,4,7,10,13,16,19,22,25,28,31,34,37,40,43,46,49,52,55,58,61,64,67,70,73,76,79,82}, 1)))), 1, 0))=0, "", SUM(IF(ISNUMBER(SEARCH({"1","2","3","4"}, _xlfn.TEXTJOIN("", TRUE, MID(LEFT(B0!CX123, FIND(" ", B0!CX123&amp;" ")-1), {1,4,7,10,13,16,19,22,25,28,31,34,37,40,43,46,49,52,55,58,61,64,67,70,73,76,79,82}, 1)))), 1, 0)))</f>
        <v/>
      </c>
      <c r="CY123" t="str" cm="1">
        <f t="array" ref="CY123">IF(SUM(IF(ISNUMBER(SEARCH({"1","2","3","4"}, _xlfn.TEXTJOIN("", TRUE, MID(LEFT(B0!CY123, FIND(" ", B0!CY123&amp;" ")-1), {1,4,7,10,13,16,19,22,25,28,31,34,37,40,43,46,49,52,55,58,61,64,67,70,73,76,79,82}, 1)))), 1, 0))=0, "", SUM(IF(ISNUMBER(SEARCH({"1","2","3","4"}, _xlfn.TEXTJOIN("", TRUE, MID(LEFT(B0!CY123, FIND(" ", B0!CY123&amp;" ")-1), {1,4,7,10,13,16,19,22,25,28,31,34,37,40,43,46,49,52,55,58,61,64,67,70,73,76,79,82}, 1)))), 1, 0)))</f>
        <v/>
      </c>
      <c r="CZ123" t="str" cm="1">
        <f t="array" ref="CZ123">IF(SUM(IF(ISNUMBER(SEARCH({"1","2","3","4"}, _xlfn.TEXTJOIN("", TRUE, MID(LEFT(B0!CZ123, FIND(" ", B0!CZ123&amp;" ")-1), {1,4,7,10,13,16,19,22,25,28,31,34,37,40,43,46,49,52,55,58,61,64,67,70,73,76,79,82}, 1)))), 1, 0))=0, "", SUM(IF(ISNUMBER(SEARCH({"1","2","3","4"}, _xlfn.TEXTJOIN("", TRUE, MID(LEFT(B0!CZ123, FIND(" ", B0!CZ123&amp;" ")-1), {1,4,7,10,13,16,19,22,25,28,31,34,37,40,43,46,49,52,55,58,61,64,67,70,73,76,79,82}, 1)))), 1, 0)))</f>
        <v/>
      </c>
      <c r="DA123" t="str" cm="1">
        <f t="array" ref="DA123">IF(SUM(IF(ISNUMBER(SEARCH({"1","2","3","4"}, _xlfn.TEXTJOIN("", TRUE, MID(LEFT(B0!DA123, FIND(" ", B0!DA123&amp;" ")-1), {1,4,7,10,13,16,19,22,25,28,31,34,37,40,43,46,49,52,55,58,61,64,67,70,73,76,79,82}, 1)))), 1, 0))=0, "", SUM(IF(ISNUMBER(SEARCH({"1","2","3","4"}, _xlfn.TEXTJOIN("", TRUE, MID(LEFT(B0!DA123, FIND(" ", B0!DA123&amp;" ")-1), {1,4,7,10,13,16,19,22,25,28,31,34,37,40,43,46,49,52,55,58,61,64,67,70,73,76,79,82}, 1)))), 1, 0)))</f>
        <v/>
      </c>
      <c r="DB123" t="str" cm="1">
        <f t="array" ref="DB123">IF(SUM(IF(ISNUMBER(SEARCH({"1","2","3","4"}, _xlfn.TEXTJOIN("", TRUE, MID(LEFT(B0!DB123, FIND(" ", B0!DB123&amp;" ")-1), {1,4,7,10,13,16,19,22,25,28,31,34,37,40,43,46,49,52,55,58,61,64,67,70,73,76,79,82}, 1)))), 1, 0))=0, "", SUM(IF(ISNUMBER(SEARCH({"1","2","3","4"}, _xlfn.TEXTJOIN("", TRUE, MID(LEFT(B0!DB123, FIND(" ", B0!DB123&amp;" ")-1), {1,4,7,10,13,16,19,22,25,28,31,34,37,40,43,46,49,52,55,58,61,64,67,70,73,76,79,82}, 1)))), 1, 0)))</f>
        <v/>
      </c>
      <c r="DC123" t="str" cm="1">
        <f t="array" ref="DC123">IF(SUM(IF(ISNUMBER(SEARCH({"1","2","3","4"}, _xlfn.TEXTJOIN("", TRUE, MID(LEFT(B0!DC123, FIND(" ", B0!DC123&amp;" ")-1), {1,4,7,10,13,16,19,22,25,28,31,34,37,40,43,46,49,52,55,58,61,64,67,70,73,76,79,82}, 1)))), 1, 0))=0, "", SUM(IF(ISNUMBER(SEARCH({"1","2","3","4"}, _xlfn.TEXTJOIN("", TRUE, MID(LEFT(B0!DC123, FIND(" ", B0!DC123&amp;" ")-1), {1,4,7,10,13,16,19,22,25,28,31,34,37,40,43,46,49,52,55,58,61,64,67,70,73,76,79,82}, 1)))), 1, 0)))</f>
        <v/>
      </c>
      <c r="DD123" t="str" cm="1">
        <f t="array" ref="DD123">IF(SUM(IF(ISNUMBER(SEARCH({"1","2","3","4"}, _xlfn.TEXTJOIN("", TRUE, MID(LEFT(B0!DD123, FIND(" ", B0!DD123&amp;" ")-1), {1,4,7,10,13,16,19,22,25,28,31,34,37,40,43,46,49,52,55,58,61,64,67,70,73,76,79,82}, 1)))), 1, 0))=0, "", SUM(IF(ISNUMBER(SEARCH({"1","2","3","4"}, _xlfn.TEXTJOIN("", TRUE, MID(LEFT(B0!DD123, FIND(" ", B0!DD123&amp;" ")-1), {1,4,7,10,13,16,19,22,25,28,31,34,37,40,43,46,49,52,55,58,61,64,67,70,73,76,79,82}, 1)))), 1, 0)))</f>
        <v/>
      </c>
      <c r="DE123" t="str" cm="1">
        <f t="array" ref="DE123">IF(SUM(IF(ISNUMBER(SEARCH({"1","2","3","4"}, _xlfn.TEXTJOIN("", TRUE, MID(LEFT(B0!DE123, FIND(" ", B0!DE123&amp;" ")-1), {1,4,7,10,13,16,19,22,25,28,31,34,37,40,43,46,49,52,55,58,61,64,67,70,73,76,79,82}, 1)))), 1, 0))=0, "", SUM(IF(ISNUMBER(SEARCH({"1","2","3","4"}, _xlfn.TEXTJOIN("", TRUE, MID(LEFT(B0!DE123, FIND(" ", B0!DE123&amp;" ")-1), {1,4,7,10,13,16,19,22,25,28,31,34,37,40,43,46,49,52,55,58,61,64,67,70,73,76,79,82}, 1)))), 1, 0)))</f>
        <v/>
      </c>
      <c r="DF123" t="str" cm="1">
        <f t="array" ref="DF123">IF(SUM(IF(ISNUMBER(SEARCH({"1","2","3","4"}, _xlfn.TEXTJOIN("", TRUE, MID(LEFT(B0!DF123, FIND(" ", B0!DF123&amp;" ")-1), {1,4,7,10,13,16,19,22,25,28,31,34,37,40,43,46,49,52,55,58,61,64,67,70,73,76,79,82}, 1)))), 1, 0))=0, "", SUM(IF(ISNUMBER(SEARCH({"1","2","3","4"}, _xlfn.TEXTJOIN("", TRUE, MID(LEFT(B0!DF123, FIND(" ", B0!DF123&amp;" ")-1), {1,4,7,10,13,16,19,22,25,28,31,34,37,40,43,46,49,52,55,58,61,64,67,70,73,76,79,82}, 1)))), 1, 0)))</f>
        <v/>
      </c>
      <c r="DG123" t="str" cm="1">
        <f t="array" ref="DG123">IF(SUM(IF(ISNUMBER(SEARCH({"1","2","3","4"}, _xlfn.TEXTJOIN("", TRUE, MID(LEFT(B0!DG123, FIND(" ", B0!DG123&amp;" ")-1), {1,4,7,10,13,16,19,22,25,28,31,34,37,40,43,46,49,52,55,58,61,64,67,70,73,76,79,82}, 1)))), 1, 0))=0, "", SUM(IF(ISNUMBER(SEARCH({"1","2","3","4"}, _xlfn.TEXTJOIN("", TRUE, MID(LEFT(B0!DG123, FIND(" ", B0!DG123&amp;" ")-1), {1,4,7,10,13,16,19,22,25,28,31,34,37,40,43,46,49,52,55,58,61,64,67,70,73,76,79,82}, 1)))), 1, 0)))</f>
        <v/>
      </c>
    </row>
    <row r="124" spans="1:111">
      <c r="A124" t="str">
        <v/>
      </c>
      <c r="B124" t="str">
        <v/>
      </c>
      <c r="C124" t="str">
        <v/>
      </c>
      <c r="D124" t="str">
        <v/>
      </c>
      <c r="E124" t="str">
        <v/>
      </c>
      <c r="F124" t="str">
        <v/>
      </c>
      <c r="G124" t="str">
        <v/>
      </c>
      <c r="H124" t="str">
        <v/>
      </c>
      <c r="I124" t="str">
        <v/>
      </c>
      <c r="J124" t="str">
        <v/>
      </c>
      <c r="K124" t="str">
        <v/>
      </c>
      <c r="L124" t="str">
        <v/>
      </c>
      <c r="M124" t="str">
        <v/>
      </c>
      <c r="N124" t="str">
        <v/>
      </c>
      <c r="O124" t="str">
        <v/>
      </c>
      <c r="P124" t="str">
        <v/>
      </c>
      <c r="Q124" t="str">
        <v/>
      </c>
      <c r="R124" t="str">
        <v/>
      </c>
      <c r="S124" t="str">
        <v/>
      </c>
      <c r="T124" t="str">
        <v/>
      </c>
      <c r="U124" t="str">
        <v/>
      </c>
      <c r="V124" t="str">
        <v/>
      </c>
      <c r="W124" t="str">
        <v/>
      </c>
      <c r="X124" t="str">
        <v/>
      </c>
      <c r="Y124" t="str">
        <v/>
      </c>
      <c r="Z124" t="str">
        <v/>
      </c>
      <c r="AA124" t="str">
        <v/>
      </c>
      <c r="AB124" t="str">
        <v/>
      </c>
      <c r="AC124" t="str">
        <v/>
      </c>
      <c r="AD124" t="str">
        <v/>
      </c>
      <c r="AE124" t="str">
        <v/>
      </c>
      <c r="AF124" t="str">
        <v/>
      </c>
      <c r="AG124" t="str">
        <v/>
      </c>
      <c r="AH124" t="str">
        <v/>
      </c>
      <c r="AI124" t="str">
        <v/>
      </c>
      <c r="AJ124" t="str">
        <v/>
      </c>
      <c r="AK124" t="str">
        <v/>
      </c>
      <c r="AL124" t="str">
        <v/>
      </c>
      <c r="AM124" t="str">
        <v/>
      </c>
      <c r="AN124" t="str">
        <v/>
      </c>
      <c r="AO124" t="str">
        <v/>
      </c>
      <c r="AP124" s="35" t="str">
        <v/>
      </c>
      <c r="AQ124" s="35" t="str">
        <v/>
      </c>
      <c r="AR124" s="35" t="str">
        <v/>
      </c>
      <c r="AT124" t="str" cm="1">
        <f t="array" ref="AT124">_xlfn.TEXTJOIN(", ", TRUE, _xlfn._xlws.FILTER($BA$1:$ZZ$1, BA124:ZZ124 &lt;&gt; "", ""))</f>
        <v/>
      </c>
      <c r="AU124" t="str">
        <f t="shared" si="1"/>
        <v/>
      </c>
      <c r="BA124" t="str" cm="1">
        <f t="array" ref="BA124">IF(SUM(IF(ISNUMBER(SEARCH({"1","2","3","4"}, _xlfn.TEXTJOIN("", TRUE, MID(LEFT(B0!BA124, FIND(" ", B0!BA124&amp;" ")-1), {1,4,7,10,13,16,19,22,25,28,31,34,37,40,43,46,49,52,55,58,61,64,67,70,73,76,79,82}, 1)))), 1, 0))=0, "", SUM(IF(ISNUMBER(SEARCH({"1","2","3","4"}, _xlfn.TEXTJOIN("", TRUE, MID(LEFT(B0!BA124, FIND(" ", B0!BA124&amp;" ")-1), {1,4,7,10,13,16,19,22,25,28,31,34,37,40,43,46,49,52,55,58,61,64,67,70,73,76,79,82}, 1)))), 1, 0)))</f>
        <v/>
      </c>
      <c r="BB124" t="str" cm="1">
        <f t="array" ref="BB124">IF(SUM(IF(ISNUMBER(SEARCH({"1","2","3","4"}, _xlfn.TEXTJOIN("", TRUE, MID(LEFT(B0!BB124, FIND(" ", B0!BB124&amp;" ")-1), {1,4,7,10,13,16,19,22,25,28,31,34,37,40,43,46,49,52,55,58,61,64,67,70,73,76,79,82}, 1)))), 1, 0))=0, "", SUM(IF(ISNUMBER(SEARCH({"1","2","3","4"}, _xlfn.TEXTJOIN("", TRUE, MID(LEFT(B0!BB124, FIND(" ", B0!BB124&amp;" ")-1), {1,4,7,10,13,16,19,22,25,28,31,34,37,40,43,46,49,52,55,58,61,64,67,70,73,76,79,82}, 1)))), 1, 0)))</f>
        <v/>
      </c>
      <c r="BC124" t="str" cm="1">
        <f t="array" ref="BC124">IF(SUM(IF(ISNUMBER(SEARCH({"1","2","3","4"}, _xlfn.TEXTJOIN("", TRUE, MID(LEFT(B0!BC124, FIND(" ", B0!BC124&amp;" ")-1), {1,4,7,10,13,16,19,22,25,28,31,34,37,40,43,46,49,52,55,58,61,64,67,70,73,76,79,82}, 1)))), 1, 0))=0, "", SUM(IF(ISNUMBER(SEARCH({"1","2","3","4"}, _xlfn.TEXTJOIN("", TRUE, MID(LEFT(B0!BC124, FIND(" ", B0!BC124&amp;" ")-1), {1,4,7,10,13,16,19,22,25,28,31,34,37,40,43,46,49,52,55,58,61,64,67,70,73,76,79,82}, 1)))), 1, 0)))</f>
        <v/>
      </c>
      <c r="BD124" t="str" cm="1">
        <f t="array" ref="BD124">IF(SUM(IF(ISNUMBER(SEARCH({"1","2","3","4"}, _xlfn.TEXTJOIN("", TRUE, MID(LEFT(B0!BD124, FIND(" ", B0!BD124&amp;" ")-1), {1,4,7,10,13,16,19,22,25,28,31,34,37,40,43,46,49,52,55,58,61,64,67,70,73,76,79,82}, 1)))), 1, 0))=0, "", SUM(IF(ISNUMBER(SEARCH({"1","2","3","4"}, _xlfn.TEXTJOIN("", TRUE, MID(LEFT(B0!BD124, FIND(" ", B0!BD124&amp;" ")-1), {1,4,7,10,13,16,19,22,25,28,31,34,37,40,43,46,49,52,55,58,61,64,67,70,73,76,79,82}, 1)))), 1, 0)))</f>
        <v/>
      </c>
      <c r="BE124" t="str" cm="1">
        <f t="array" ref="BE124">IF(SUM(IF(ISNUMBER(SEARCH({"1","2","3","4"}, _xlfn.TEXTJOIN("", TRUE, MID(LEFT(B0!BE124, FIND(" ", B0!BE124&amp;" ")-1), {1,4,7,10,13,16,19,22,25,28,31,34,37,40,43,46,49,52,55,58,61,64,67,70,73,76,79,82}, 1)))), 1, 0))=0, "", SUM(IF(ISNUMBER(SEARCH({"1","2","3","4"}, _xlfn.TEXTJOIN("", TRUE, MID(LEFT(B0!BE124, FIND(" ", B0!BE124&amp;" ")-1), {1,4,7,10,13,16,19,22,25,28,31,34,37,40,43,46,49,52,55,58,61,64,67,70,73,76,79,82}, 1)))), 1, 0)))</f>
        <v/>
      </c>
      <c r="BF124" t="str" cm="1">
        <f t="array" ref="BF124">IF(SUM(IF(ISNUMBER(SEARCH({"1","2","3","4"}, _xlfn.TEXTJOIN("", TRUE, MID(LEFT(B0!BF124, FIND(" ", B0!BF124&amp;" ")-1), {1,4,7,10,13,16,19,22,25,28,31,34,37,40,43,46,49,52,55,58,61,64,67,70,73,76,79,82}, 1)))), 1, 0))=0, "", SUM(IF(ISNUMBER(SEARCH({"1","2","3","4"}, _xlfn.TEXTJOIN("", TRUE, MID(LEFT(B0!BF124, FIND(" ", B0!BF124&amp;" ")-1), {1,4,7,10,13,16,19,22,25,28,31,34,37,40,43,46,49,52,55,58,61,64,67,70,73,76,79,82}, 1)))), 1, 0)))</f>
        <v/>
      </c>
      <c r="BG124" t="str" cm="1">
        <f t="array" ref="BG124">IF(SUM(IF(ISNUMBER(SEARCH({"1","2","3","4"}, _xlfn.TEXTJOIN("", TRUE, MID(LEFT(B0!BG124, FIND(" ", B0!BG124&amp;" ")-1), {1,4,7,10,13,16,19,22,25,28,31,34,37,40,43,46,49,52,55,58,61,64,67,70,73,76,79,82}, 1)))), 1, 0))=0, "", SUM(IF(ISNUMBER(SEARCH({"1","2","3","4"}, _xlfn.TEXTJOIN("", TRUE, MID(LEFT(B0!BG124, FIND(" ", B0!BG124&amp;" ")-1), {1,4,7,10,13,16,19,22,25,28,31,34,37,40,43,46,49,52,55,58,61,64,67,70,73,76,79,82}, 1)))), 1, 0)))</f>
        <v/>
      </c>
      <c r="BH124" t="str" cm="1">
        <f t="array" ref="BH124">IF(SUM(IF(ISNUMBER(SEARCH({"1","2","3","4"}, _xlfn.TEXTJOIN("", TRUE, MID(LEFT(B0!BH124, FIND(" ", B0!BH124&amp;" ")-1), {1,4,7,10,13,16,19,22,25,28,31,34,37,40,43,46,49,52,55,58,61,64,67,70,73,76,79,82}, 1)))), 1, 0))=0, "", SUM(IF(ISNUMBER(SEARCH({"1","2","3","4"}, _xlfn.TEXTJOIN("", TRUE, MID(LEFT(B0!BH124, FIND(" ", B0!BH124&amp;" ")-1), {1,4,7,10,13,16,19,22,25,28,31,34,37,40,43,46,49,52,55,58,61,64,67,70,73,76,79,82}, 1)))), 1, 0)))</f>
        <v/>
      </c>
      <c r="BI124" t="str" cm="1">
        <f t="array" ref="BI124">IF(SUM(IF(ISNUMBER(SEARCH({"1","2","3","4"}, _xlfn.TEXTJOIN("", TRUE, MID(LEFT(B0!BI124, FIND(" ", B0!BI124&amp;" ")-1), {1,4,7,10,13,16,19,22,25,28,31,34,37,40,43,46,49,52,55,58,61,64,67,70,73,76,79,82}, 1)))), 1, 0))=0, "", SUM(IF(ISNUMBER(SEARCH({"1","2","3","4"}, _xlfn.TEXTJOIN("", TRUE, MID(LEFT(B0!BI124, FIND(" ", B0!BI124&amp;" ")-1), {1,4,7,10,13,16,19,22,25,28,31,34,37,40,43,46,49,52,55,58,61,64,67,70,73,76,79,82}, 1)))), 1, 0)))</f>
        <v/>
      </c>
      <c r="BJ124" t="str" cm="1">
        <f t="array" ref="BJ124">IF(SUM(IF(ISNUMBER(SEARCH({"1","2","3","4"}, _xlfn.TEXTJOIN("", TRUE, MID(LEFT(B0!BJ124, FIND(" ", B0!BJ124&amp;" ")-1), {1,4,7,10,13,16,19,22,25,28,31,34,37,40,43,46,49,52,55,58,61,64,67,70,73,76,79,82}, 1)))), 1, 0))=0, "", SUM(IF(ISNUMBER(SEARCH({"1","2","3","4"}, _xlfn.TEXTJOIN("", TRUE, MID(LEFT(B0!BJ124, FIND(" ", B0!BJ124&amp;" ")-1), {1,4,7,10,13,16,19,22,25,28,31,34,37,40,43,46,49,52,55,58,61,64,67,70,73,76,79,82}, 1)))), 1, 0)))</f>
        <v/>
      </c>
      <c r="BK124" t="str" cm="1">
        <f t="array" ref="BK124">IF(SUM(IF(ISNUMBER(SEARCH({"1","2","3","4"}, _xlfn.TEXTJOIN("", TRUE, MID(LEFT(B0!BK124, FIND(" ", B0!BK124&amp;" ")-1), {1,4,7,10,13,16,19,22,25,28,31,34,37,40,43,46,49,52,55,58,61,64,67,70,73,76,79,82}, 1)))), 1, 0))=0, "", SUM(IF(ISNUMBER(SEARCH({"1","2","3","4"}, _xlfn.TEXTJOIN("", TRUE, MID(LEFT(B0!BK124, FIND(" ", B0!BK124&amp;" ")-1), {1,4,7,10,13,16,19,22,25,28,31,34,37,40,43,46,49,52,55,58,61,64,67,70,73,76,79,82}, 1)))), 1, 0)))</f>
        <v/>
      </c>
      <c r="BL124" t="str" cm="1">
        <f t="array" ref="BL124">IF(SUM(IF(ISNUMBER(SEARCH({"1","2","3","4"}, _xlfn.TEXTJOIN("", TRUE, MID(LEFT(B0!BL124, FIND(" ", B0!BL124&amp;" ")-1), {1,4,7,10,13,16,19,22,25,28,31,34,37,40,43,46,49,52,55,58,61,64,67,70,73,76,79,82}, 1)))), 1, 0))=0, "", SUM(IF(ISNUMBER(SEARCH({"1","2","3","4"}, _xlfn.TEXTJOIN("", TRUE, MID(LEFT(B0!BL124, FIND(" ", B0!BL124&amp;" ")-1), {1,4,7,10,13,16,19,22,25,28,31,34,37,40,43,46,49,52,55,58,61,64,67,70,73,76,79,82}, 1)))), 1, 0)))</f>
        <v/>
      </c>
      <c r="BM124" t="str" cm="1">
        <f t="array" ref="BM124">IF(SUM(IF(ISNUMBER(SEARCH({"1","2","3","4"}, _xlfn.TEXTJOIN("", TRUE, MID(LEFT(B0!BM124, FIND(" ", B0!BM124&amp;" ")-1), {1,4,7,10,13,16,19,22,25,28,31,34,37,40,43,46,49,52,55,58,61,64,67,70,73,76,79,82}, 1)))), 1, 0))=0, "", SUM(IF(ISNUMBER(SEARCH({"1","2","3","4"}, _xlfn.TEXTJOIN("", TRUE, MID(LEFT(B0!BM124, FIND(" ", B0!BM124&amp;" ")-1), {1,4,7,10,13,16,19,22,25,28,31,34,37,40,43,46,49,52,55,58,61,64,67,70,73,76,79,82}, 1)))), 1, 0)))</f>
        <v/>
      </c>
      <c r="BN124" t="str" cm="1">
        <f t="array" ref="BN124">IF(SUM(IF(ISNUMBER(SEARCH({"1","2","3","4"}, _xlfn.TEXTJOIN("", TRUE, MID(LEFT(B0!BN124, FIND(" ", B0!BN124&amp;" ")-1), {1,4,7,10,13,16,19,22,25,28,31,34,37,40,43,46,49,52,55,58,61,64,67,70,73,76,79,82}, 1)))), 1, 0))=0, "", SUM(IF(ISNUMBER(SEARCH({"1","2","3","4"}, _xlfn.TEXTJOIN("", TRUE, MID(LEFT(B0!BN124, FIND(" ", B0!BN124&amp;" ")-1), {1,4,7,10,13,16,19,22,25,28,31,34,37,40,43,46,49,52,55,58,61,64,67,70,73,76,79,82}, 1)))), 1, 0)))</f>
        <v/>
      </c>
      <c r="BO124" t="str" cm="1">
        <f t="array" ref="BO124">IF(SUM(IF(ISNUMBER(SEARCH({"1","2","3","4"}, _xlfn.TEXTJOIN("", TRUE, MID(LEFT(B0!BO124, FIND(" ", B0!BO124&amp;" ")-1), {1,4,7,10,13,16,19,22,25,28,31,34,37,40,43,46,49,52,55,58,61,64,67,70,73,76,79,82}, 1)))), 1, 0))=0, "", SUM(IF(ISNUMBER(SEARCH({"1","2","3","4"}, _xlfn.TEXTJOIN("", TRUE, MID(LEFT(B0!BO124, FIND(" ", B0!BO124&amp;" ")-1), {1,4,7,10,13,16,19,22,25,28,31,34,37,40,43,46,49,52,55,58,61,64,67,70,73,76,79,82}, 1)))), 1, 0)))</f>
        <v/>
      </c>
      <c r="BP124" t="str" cm="1">
        <f t="array" ref="BP124">IF(SUM(IF(ISNUMBER(SEARCH({"1","2","3","4"}, _xlfn.TEXTJOIN("", TRUE, MID(LEFT(B0!BP124, FIND(" ", B0!BP124&amp;" ")-1), {1,4,7,10,13,16,19,22,25,28,31,34,37,40,43,46,49,52,55,58,61,64,67,70,73,76,79,82}, 1)))), 1, 0))=0, "", SUM(IF(ISNUMBER(SEARCH({"1","2","3","4"}, _xlfn.TEXTJOIN("", TRUE, MID(LEFT(B0!BP124, FIND(" ", B0!BP124&amp;" ")-1), {1,4,7,10,13,16,19,22,25,28,31,34,37,40,43,46,49,52,55,58,61,64,67,70,73,76,79,82}, 1)))), 1, 0)))</f>
        <v/>
      </c>
      <c r="BQ124" t="str" cm="1">
        <f t="array" ref="BQ124">IF(SUM(IF(ISNUMBER(SEARCH({"1","2","3","4"}, _xlfn.TEXTJOIN("", TRUE, MID(LEFT(B0!BQ124, FIND(" ", B0!BQ124&amp;" ")-1), {1,4,7,10,13,16,19,22,25,28,31,34,37,40,43,46,49,52,55,58,61,64,67,70,73,76,79,82}, 1)))), 1, 0))=0, "", SUM(IF(ISNUMBER(SEARCH({"1","2","3","4"}, _xlfn.TEXTJOIN("", TRUE, MID(LEFT(B0!BQ124, FIND(" ", B0!BQ124&amp;" ")-1), {1,4,7,10,13,16,19,22,25,28,31,34,37,40,43,46,49,52,55,58,61,64,67,70,73,76,79,82}, 1)))), 1, 0)))</f>
        <v/>
      </c>
      <c r="BR124" t="str" cm="1">
        <f t="array" ref="BR124">IF(SUM(IF(ISNUMBER(SEARCH({"1","2","3","4"}, _xlfn.TEXTJOIN("", TRUE, MID(LEFT(B0!BR124, FIND(" ", B0!BR124&amp;" ")-1), {1,4,7,10,13,16,19,22,25,28,31,34,37,40,43,46,49,52,55,58,61,64,67,70,73,76,79,82}, 1)))), 1, 0))=0, "", SUM(IF(ISNUMBER(SEARCH({"1","2","3","4"}, _xlfn.TEXTJOIN("", TRUE, MID(LEFT(B0!BR124, FIND(" ", B0!BR124&amp;" ")-1), {1,4,7,10,13,16,19,22,25,28,31,34,37,40,43,46,49,52,55,58,61,64,67,70,73,76,79,82}, 1)))), 1, 0)))</f>
        <v/>
      </c>
      <c r="BS124" t="str" cm="1">
        <f t="array" ref="BS124">IF(SUM(IF(ISNUMBER(SEARCH({"1","2","3","4"}, _xlfn.TEXTJOIN("", TRUE, MID(LEFT(B0!BS124, FIND(" ", B0!BS124&amp;" ")-1), {1,4,7,10,13,16,19,22,25,28,31,34,37,40,43,46,49,52,55,58,61,64,67,70,73,76,79,82}, 1)))), 1, 0))=0, "", SUM(IF(ISNUMBER(SEARCH({"1","2","3","4"}, _xlfn.TEXTJOIN("", TRUE, MID(LEFT(B0!BS124, FIND(" ", B0!BS124&amp;" ")-1), {1,4,7,10,13,16,19,22,25,28,31,34,37,40,43,46,49,52,55,58,61,64,67,70,73,76,79,82}, 1)))), 1, 0)))</f>
        <v/>
      </c>
      <c r="BT124" t="str" cm="1">
        <f t="array" ref="BT124">IF(SUM(IF(ISNUMBER(SEARCH({"1","2","3","4"}, _xlfn.TEXTJOIN("", TRUE, MID(LEFT(B0!BT124, FIND(" ", B0!BT124&amp;" ")-1), {1,4,7,10,13,16,19,22,25,28,31,34,37,40,43,46,49,52,55,58,61,64,67,70,73,76,79,82}, 1)))), 1, 0))=0, "", SUM(IF(ISNUMBER(SEARCH({"1","2","3","4"}, _xlfn.TEXTJOIN("", TRUE, MID(LEFT(B0!BT124, FIND(" ", B0!BT124&amp;" ")-1), {1,4,7,10,13,16,19,22,25,28,31,34,37,40,43,46,49,52,55,58,61,64,67,70,73,76,79,82}, 1)))), 1, 0)))</f>
        <v/>
      </c>
      <c r="BU124" t="str" cm="1">
        <f t="array" ref="BU124">IF(SUM(IF(ISNUMBER(SEARCH({"1","2","3","4"}, _xlfn.TEXTJOIN("", TRUE, MID(LEFT(B0!BU124, FIND(" ", B0!BU124&amp;" ")-1), {1,4,7,10,13,16,19,22,25,28,31,34,37,40,43,46,49,52,55,58,61,64,67,70,73,76,79,82}, 1)))), 1, 0))=0, "", SUM(IF(ISNUMBER(SEARCH({"1","2","3","4"}, _xlfn.TEXTJOIN("", TRUE, MID(LEFT(B0!BU124, FIND(" ", B0!BU124&amp;" ")-1), {1,4,7,10,13,16,19,22,25,28,31,34,37,40,43,46,49,52,55,58,61,64,67,70,73,76,79,82}, 1)))), 1, 0)))</f>
        <v/>
      </c>
      <c r="BV124" t="str" cm="1">
        <f t="array" ref="BV124">IF(SUM(IF(ISNUMBER(SEARCH({"1","2","3","4"}, _xlfn.TEXTJOIN("", TRUE, MID(LEFT(B0!BV124, FIND(" ", B0!BV124&amp;" ")-1), {1,4,7,10,13,16,19,22,25,28,31,34,37,40,43,46,49,52,55,58,61,64,67,70,73,76,79,82}, 1)))), 1, 0))=0, "", SUM(IF(ISNUMBER(SEARCH({"1","2","3","4"}, _xlfn.TEXTJOIN("", TRUE, MID(LEFT(B0!BV124, FIND(" ", B0!BV124&amp;" ")-1), {1,4,7,10,13,16,19,22,25,28,31,34,37,40,43,46,49,52,55,58,61,64,67,70,73,76,79,82}, 1)))), 1, 0)))</f>
        <v/>
      </c>
      <c r="BW124" t="str" cm="1">
        <f t="array" ref="BW124">IF(SUM(IF(ISNUMBER(SEARCH({"1","2","3","4"}, _xlfn.TEXTJOIN("", TRUE, MID(LEFT(B0!BW124, FIND(" ", B0!BW124&amp;" ")-1), {1,4,7,10,13,16,19,22,25,28,31,34,37,40,43,46,49,52,55,58,61,64,67,70,73,76,79,82}, 1)))), 1, 0))=0, "", SUM(IF(ISNUMBER(SEARCH({"1","2","3","4"}, _xlfn.TEXTJOIN("", TRUE, MID(LEFT(B0!BW124, FIND(" ", B0!BW124&amp;" ")-1), {1,4,7,10,13,16,19,22,25,28,31,34,37,40,43,46,49,52,55,58,61,64,67,70,73,76,79,82}, 1)))), 1, 0)))</f>
        <v/>
      </c>
      <c r="BX124" t="str" cm="1">
        <f t="array" ref="BX124">IF(SUM(IF(ISNUMBER(SEARCH({"1","2","3","4"}, _xlfn.TEXTJOIN("", TRUE, MID(LEFT(B0!BX124, FIND(" ", B0!BX124&amp;" ")-1), {1,4,7,10,13,16,19,22,25,28,31,34,37,40,43,46,49,52,55,58,61,64,67,70,73,76,79,82}, 1)))), 1, 0))=0, "", SUM(IF(ISNUMBER(SEARCH({"1","2","3","4"}, _xlfn.TEXTJOIN("", TRUE, MID(LEFT(B0!BX124, FIND(" ", B0!BX124&amp;" ")-1), {1,4,7,10,13,16,19,22,25,28,31,34,37,40,43,46,49,52,55,58,61,64,67,70,73,76,79,82}, 1)))), 1, 0)))</f>
        <v/>
      </c>
      <c r="BY124" t="str" cm="1">
        <f t="array" ref="BY124">IF(SUM(IF(ISNUMBER(SEARCH({"1","2","3","4"}, _xlfn.TEXTJOIN("", TRUE, MID(LEFT(B0!BY124, FIND(" ", B0!BY124&amp;" ")-1), {1,4,7,10,13,16,19,22,25,28,31,34,37,40,43,46,49,52,55,58,61,64,67,70,73,76,79,82}, 1)))), 1, 0))=0, "", SUM(IF(ISNUMBER(SEARCH({"1","2","3","4"}, _xlfn.TEXTJOIN("", TRUE, MID(LEFT(B0!BY124, FIND(" ", B0!BY124&amp;" ")-1), {1,4,7,10,13,16,19,22,25,28,31,34,37,40,43,46,49,52,55,58,61,64,67,70,73,76,79,82}, 1)))), 1, 0)))</f>
        <v/>
      </c>
      <c r="BZ124" t="str" cm="1">
        <f t="array" ref="BZ124">IF(SUM(IF(ISNUMBER(SEARCH({"1","2","3","4"}, _xlfn.TEXTJOIN("", TRUE, MID(LEFT(B0!BZ124, FIND(" ", B0!BZ124&amp;" ")-1), {1,4,7,10,13,16,19,22,25,28,31,34,37,40,43,46,49,52,55,58,61,64,67,70,73,76,79,82}, 1)))), 1, 0))=0, "", SUM(IF(ISNUMBER(SEARCH({"1","2","3","4"}, _xlfn.TEXTJOIN("", TRUE, MID(LEFT(B0!BZ124, FIND(" ", B0!BZ124&amp;" ")-1), {1,4,7,10,13,16,19,22,25,28,31,34,37,40,43,46,49,52,55,58,61,64,67,70,73,76,79,82}, 1)))), 1, 0)))</f>
        <v/>
      </c>
      <c r="CA124" t="str" cm="1">
        <f t="array" ref="CA124">IF(SUM(IF(ISNUMBER(SEARCH({"1","2","3","4"}, _xlfn.TEXTJOIN("", TRUE, MID(LEFT(B0!CA124, FIND(" ", B0!CA124&amp;" ")-1), {1,4,7,10,13,16,19,22,25,28,31,34,37,40,43,46,49,52,55,58,61,64,67,70,73,76,79,82}, 1)))), 1, 0))=0, "", SUM(IF(ISNUMBER(SEARCH({"1","2","3","4"}, _xlfn.TEXTJOIN("", TRUE, MID(LEFT(B0!CA124, FIND(" ", B0!CA124&amp;" ")-1), {1,4,7,10,13,16,19,22,25,28,31,34,37,40,43,46,49,52,55,58,61,64,67,70,73,76,79,82}, 1)))), 1, 0)))</f>
        <v/>
      </c>
      <c r="CB124" t="str" cm="1">
        <f t="array" ref="CB124">IF(SUM(IF(ISNUMBER(SEARCH({"1","2","3","4"}, _xlfn.TEXTJOIN("", TRUE, MID(LEFT(B0!CB124, FIND(" ", B0!CB124&amp;" ")-1), {1,4,7,10,13,16,19,22,25,28,31,34,37,40,43,46,49,52,55,58,61,64,67,70,73,76,79,82}, 1)))), 1, 0))=0, "", SUM(IF(ISNUMBER(SEARCH({"1","2","3","4"}, _xlfn.TEXTJOIN("", TRUE, MID(LEFT(B0!CB124, FIND(" ", B0!CB124&amp;" ")-1), {1,4,7,10,13,16,19,22,25,28,31,34,37,40,43,46,49,52,55,58,61,64,67,70,73,76,79,82}, 1)))), 1, 0)))</f>
        <v/>
      </c>
      <c r="CC124" t="str" cm="1">
        <f t="array" ref="CC124">IF(SUM(IF(ISNUMBER(SEARCH({"1","2","3","4"}, _xlfn.TEXTJOIN("", TRUE, MID(LEFT(B0!CC124, FIND(" ", B0!CC124&amp;" ")-1), {1,4,7,10,13,16,19,22,25,28,31,34,37,40,43,46,49,52,55,58,61,64,67,70,73,76,79,82}, 1)))), 1, 0))=0, "", SUM(IF(ISNUMBER(SEARCH({"1","2","3","4"}, _xlfn.TEXTJOIN("", TRUE, MID(LEFT(B0!CC124, FIND(" ", B0!CC124&amp;" ")-1), {1,4,7,10,13,16,19,22,25,28,31,34,37,40,43,46,49,52,55,58,61,64,67,70,73,76,79,82}, 1)))), 1, 0)))</f>
        <v/>
      </c>
      <c r="CD124" t="str" cm="1">
        <f t="array" ref="CD124">IF(SUM(IF(ISNUMBER(SEARCH({"1","2","3","4"}, _xlfn.TEXTJOIN("", TRUE, MID(LEFT(B0!CD124, FIND(" ", B0!CD124&amp;" ")-1), {1,4,7,10,13,16,19,22,25,28,31,34,37,40,43,46,49,52,55,58,61,64,67,70,73,76,79,82}, 1)))), 1, 0))=0, "", SUM(IF(ISNUMBER(SEARCH({"1","2","3","4"}, _xlfn.TEXTJOIN("", TRUE, MID(LEFT(B0!CD124, FIND(" ", B0!CD124&amp;" ")-1), {1,4,7,10,13,16,19,22,25,28,31,34,37,40,43,46,49,52,55,58,61,64,67,70,73,76,79,82}, 1)))), 1, 0)))</f>
        <v/>
      </c>
      <c r="CE124" t="str" cm="1">
        <f t="array" ref="CE124">IF(SUM(IF(ISNUMBER(SEARCH({"1","2","3","4"}, _xlfn.TEXTJOIN("", TRUE, MID(LEFT(B0!CE124, FIND(" ", B0!CE124&amp;" ")-1), {1,4,7,10,13,16,19,22,25,28,31,34,37,40,43,46,49,52,55,58,61,64,67,70,73,76,79,82}, 1)))), 1, 0))=0, "", SUM(IF(ISNUMBER(SEARCH({"1","2","3","4"}, _xlfn.TEXTJOIN("", TRUE, MID(LEFT(B0!CE124, FIND(" ", B0!CE124&amp;" ")-1), {1,4,7,10,13,16,19,22,25,28,31,34,37,40,43,46,49,52,55,58,61,64,67,70,73,76,79,82}, 1)))), 1, 0)))</f>
        <v/>
      </c>
      <c r="CF124" t="str" cm="1">
        <f t="array" ref="CF124">IF(SUM(IF(ISNUMBER(SEARCH({"1","2","3","4"}, _xlfn.TEXTJOIN("", TRUE, MID(LEFT(B0!CF124, FIND(" ", B0!CF124&amp;" ")-1), {1,4,7,10,13,16,19,22,25,28,31,34,37,40,43,46,49,52,55,58,61,64,67,70,73,76,79,82}, 1)))), 1, 0))=0, "", SUM(IF(ISNUMBER(SEARCH({"1","2","3","4"}, _xlfn.TEXTJOIN("", TRUE, MID(LEFT(B0!CF124, FIND(" ", B0!CF124&amp;" ")-1), {1,4,7,10,13,16,19,22,25,28,31,34,37,40,43,46,49,52,55,58,61,64,67,70,73,76,79,82}, 1)))), 1, 0)))</f>
        <v/>
      </c>
      <c r="CG124" t="str" cm="1">
        <f t="array" ref="CG124">IF(SUM(IF(ISNUMBER(SEARCH({"1","2","3","4"}, _xlfn.TEXTJOIN("", TRUE, MID(LEFT(B0!CG124, FIND(" ", B0!CG124&amp;" ")-1), {1,4,7,10,13,16,19,22,25,28,31,34,37,40,43,46,49,52,55,58,61,64,67,70,73,76,79,82}, 1)))), 1, 0))=0, "", SUM(IF(ISNUMBER(SEARCH({"1","2","3","4"}, _xlfn.TEXTJOIN("", TRUE, MID(LEFT(B0!CG124, FIND(" ", B0!CG124&amp;" ")-1), {1,4,7,10,13,16,19,22,25,28,31,34,37,40,43,46,49,52,55,58,61,64,67,70,73,76,79,82}, 1)))), 1, 0)))</f>
        <v/>
      </c>
      <c r="CH124" t="str" cm="1">
        <f t="array" ref="CH124">IF(SUM(IF(ISNUMBER(SEARCH({"1","2","3","4"}, _xlfn.TEXTJOIN("", TRUE, MID(LEFT(B0!CH124, FIND(" ", B0!CH124&amp;" ")-1), {1,4,7,10,13,16,19,22,25,28,31,34,37,40,43,46,49,52,55,58,61,64,67,70,73,76,79,82}, 1)))), 1, 0))=0, "", SUM(IF(ISNUMBER(SEARCH({"1","2","3","4"}, _xlfn.TEXTJOIN("", TRUE, MID(LEFT(B0!CH124, FIND(" ", B0!CH124&amp;" ")-1), {1,4,7,10,13,16,19,22,25,28,31,34,37,40,43,46,49,52,55,58,61,64,67,70,73,76,79,82}, 1)))), 1, 0)))</f>
        <v/>
      </c>
      <c r="CI124" t="str" cm="1">
        <f t="array" ref="CI124">IF(SUM(IF(ISNUMBER(SEARCH({"1","2","3","4"}, _xlfn.TEXTJOIN("", TRUE, MID(LEFT(B0!CI124, FIND(" ", B0!CI124&amp;" ")-1), {1,4,7,10,13,16,19,22,25,28,31,34,37,40,43,46,49,52,55,58,61,64,67,70,73,76,79,82}, 1)))), 1, 0))=0, "", SUM(IF(ISNUMBER(SEARCH({"1","2","3","4"}, _xlfn.TEXTJOIN("", TRUE, MID(LEFT(B0!CI124, FIND(" ", B0!CI124&amp;" ")-1), {1,4,7,10,13,16,19,22,25,28,31,34,37,40,43,46,49,52,55,58,61,64,67,70,73,76,79,82}, 1)))), 1, 0)))</f>
        <v/>
      </c>
      <c r="CJ124" t="str" cm="1">
        <f t="array" ref="CJ124">IF(SUM(IF(ISNUMBER(SEARCH({"1","2","3","4"}, _xlfn.TEXTJOIN("", TRUE, MID(LEFT(B0!CJ124, FIND(" ", B0!CJ124&amp;" ")-1), {1,4,7,10,13,16,19,22,25,28,31,34,37,40,43,46,49,52,55,58,61,64,67,70,73,76,79,82}, 1)))), 1, 0))=0, "", SUM(IF(ISNUMBER(SEARCH({"1","2","3","4"}, _xlfn.TEXTJOIN("", TRUE, MID(LEFT(B0!CJ124, FIND(" ", B0!CJ124&amp;" ")-1), {1,4,7,10,13,16,19,22,25,28,31,34,37,40,43,46,49,52,55,58,61,64,67,70,73,76,79,82}, 1)))), 1, 0)))</f>
        <v/>
      </c>
      <c r="CK124" t="str" cm="1">
        <f t="array" ref="CK124">IF(SUM(IF(ISNUMBER(SEARCH({"1","2","3","4"}, _xlfn.TEXTJOIN("", TRUE, MID(LEFT(B0!CK124, FIND(" ", B0!CK124&amp;" ")-1), {1,4,7,10,13,16,19,22,25,28,31,34,37,40,43,46,49,52,55,58,61,64,67,70,73,76,79,82}, 1)))), 1, 0))=0, "", SUM(IF(ISNUMBER(SEARCH({"1","2","3","4"}, _xlfn.TEXTJOIN("", TRUE, MID(LEFT(B0!CK124, FIND(" ", B0!CK124&amp;" ")-1), {1,4,7,10,13,16,19,22,25,28,31,34,37,40,43,46,49,52,55,58,61,64,67,70,73,76,79,82}, 1)))), 1, 0)))</f>
        <v/>
      </c>
      <c r="CL124" t="str" cm="1">
        <f t="array" ref="CL124">IF(SUM(IF(ISNUMBER(SEARCH({"1","2","3","4"}, _xlfn.TEXTJOIN("", TRUE, MID(LEFT(B0!CL124, FIND(" ", B0!CL124&amp;" ")-1), {1,4,7,10,13,16,19,22,25,28,31,34,37,40,43,46,49,52,55,58,61,64,67,70,73,76,79,82}, 1)))), 1, 0))=0, "", SUM(IF(ISNUMBER(SEARCH({"1","2","3","4"}, _xlfn.TEXTJOIN("", TRUE, MID(LEFT(B0!CL124, FIND(" ", B0!CL124&amp;" ")-1), {1,4,7,10,13,16,19,22,25,28,31,34,37,40,43,46,49,52,55,58,61,64,67,70,73,76,79,82}, 1)))), 1, 0)))</f>
        <v/>
      </c>
      <c r="CM124" t="str" cm="1">
        <f t="array" ref="CM124">IF(SUM(IF(ISNUMBER(SEARCH({"1","2","3","4"}, _xlfn.TEXTJOIN("", TRUE, MID(LEFT(B0!CM124, FIND(" ", B0!CM124&amp;" ")-1), {1,4,7,10,13,16,19,22,25,28,31,34,37,40,43,46,49,52,55,58,61,64,67,70,73,76,79,82}, 1)))), 1, 0))=0, "", SUM(IF(ISNUMBER(SEARCH({"1","2","3","4"}, _xlfn.TEXTJOIN("", TRUE, MID(LEFT(B0!CM124, FIND(" ", B0!CM124&amp;" ")-1), {1,4,7,10,13,16,19,22,25,28,31,34,37,40,43,46,49,52,55,58,61,64,67,70,73,76,79,82}, 1)))), 1, 0)))</f>
        <v/>
      </c>
      <c r="CN124" t="str" cm="1">
        <f t="array" ref="CN124">IF(SUM(IF(ISNUMBER(SEARCH({"1","2","3","4"}, _xlfn.TEXTJOIN("", TRUE, MID(LEFT(B0!CN124, FIND(" ", B0!CN124&amp;" ")-1), {1,4,7,10,13,16,19,22,25,28,31,34,37,40,43,46,49,52,55,58,61,64,67,70,73,76,79,82}, 1)))), 1, 0))=0, "", SUM(IF(ISNUMBER(SEARCH({"1","2","3","4"}, _xlfn.TEXTJOIN("", TRUE, MID(LEFT(B0!CN124, FIND(" ", B0!CN124&amp;" ")-1), {1,4,7,10,13,16,19,22,25,28,31,34,37,40,43,46,49,52,55,58,61,64,67,70,73,76,79,82}, 1)))), 1, 0)))</f>
        <v/>
      </c>
      <c r="CO124" t="str" cm="1">
        <f t="array" ref="CO124">IF(SUM(IF(ISNUMBER(SEARCH({"1","2","3","4"}, _xlfn.TEXTJOIN("", TRUE, MID(LEFT(B0!CO124, FIND(" ", B0!CO124&amp;" ")-1), {1,4,7,10,13,16,19,22,25,28,31,34,37,40,43,46,49,52,55,58,61,64,67,70,73,76,79,82}, 1)))), 1, 0))=0, "", SUM(IF(ISNUMBER(SEARCH({"1","2","3","4"}, _xlfn.TEXTJOIN("", TRUE, MID(LEFT(B0!CO124, FIND(" ", B0!CO124&amp;" ")-1), {1,4,7,10,13,16,19,22,25,28,31,34,37,40,43,46,49,52,55,58,61,64,67,70,73,76,79,82}, 1)))), 1, 0)))</f>
        <v/>
      </c>
      <c r="CP124" t="str" cm="1">
        <f t="array" ref="CP124">IF(SUM(IF(ISNUMBER(SEARCH({"1","2","3","4"}, _xlfn.TEXTJOIN("", TRUE, MID(LEFT(B0!CP124, FIND(" ", B0!CP124&amp;" ")-1), {1,4,7,10,13,16,19,22,25,28,31,34,37,40,43,46,49,52,55,58,61,64,67,70,73,76,79,82}, 1)))), 1, 0))=0, "", SUM(IF(ISNUMBER(SEARCH({"1","2","3","4"}, _xlfn.TEXTJOIN("", TRUE, MID(LEFT(B0!CP124, FIND(" ", B0!CP124&amp;" ")-1), {1,4,7,10,13,16,19,22,25,28,31,34,37,40,43,46,49,52,55,58,61,64,67,70,73,76,79,82}, 1)))), 1, 0)))</f>
        <v/>
      </c>
      <c r="CQ124" t="str" cm="1">
        <f t="array" ref="CQ124">IF(SUM(IF(ISNUMBER(SEARCH({"1","2","3","4"}, _xlfn.TEXTJOIN("", TRUE, MID(LEFT(B0!CQ124, FIND(" ", B0!CQ124&amp;" ")-1), {1,4,7,10,13,16,19,22,25,28,31,34,37,40,43,46,49,52,55,58,61,64,67,70,73,76,79,82}, 1)))), 1, 0))=0, "", SUM(IF(ISNUMBER(SEARCH({"1","2","3","4"}, _xlfn.TEXTJOIN("", TRUE, MID(LEFT(B0!CQ124, FIND(" ", B0!CQ124&amp;" ")-1), {1,4,7,10,13,16,19,22,25,28,31,34,37,40,43,46,49,52,55,58,61,64,67,70,73,76,79,82}, 1)))), 1, 0)))</f>
        <v/>
      </c>
      <c r="CR124" t="str" cm="1">
        <f t="array" ref="CR124">IF(SUM(IF(ISNUMBER(SEARCH({"1","2","3","4"}, _xlfn.TEXTJOIN("", TRUE, MID(LEFT(B0!CR124, FIND(" ", B0!CR124&amp;" ")-1), {1,4,7,10,13,16,19,22,25,28,31,34,37,40,43,46,49,52,55,58,61,64,67,70,73,76,79,82}, 1)))), 1, 0))=0, "", SUM(IF(ISNUMBER(SEARCH({"1","2","3","4"}, _xlfn.TEXTJOIN("", TRUE, MID(LEFT(B0!CR124, FIND(" ", B0!CR124&amp;" ")-1), {1,4,7,10,13,16,19,22,25,28,31,34,37,40,43,46,49,52,55,58,61,64,67,70,73,76,79,82}, 1)))), 1, 0)))</f>
        <v/>
      </c>
      <c r="CS124" t="str" cm="1">
        <f t="array" ref="CS124">IF(SUM(IF(ISNUMBER(SEARCH({"1","2","3","4"}, _xlfn.TEXTJOIN("", TRUE, MID(LEFT(B0!CS124, FIND(" ", B0!CS124&amp;" ")-1), {1,4,7,10,13,16,19,22,25,28,31,34,37,40,43,46,49,52,55,58,61,64,67,70,73,76,79,82}, 1)))), 1, 0))=0, "", SUM(IF(ISNUMBER(SEARCH({"1","2","3","4"}, _xlfn.TEXTJOIN("", TRUE, MID(LEFT(B0!CS124, FIND(" ", B0!CS124&amp;" ")-1), {1,4,7,10,13,16,19,22,25,28,31,34,37,40,43,46,49,52,55,58,61,64,67,70,73,76,79,82}, 1)))), 1, 0)))</f>
        <v/>
      </c>
      <c r="CT124" t="str" cm="1">
        <f t="array" ref="CT124">IF(SUM(IF(ISNUMBER(SEARCH({"1","2","3","4"}, _xlfn.TEXTJOIN("", TRUE, MID(LEFT(B0!CT124, FIND(" ", B0!CT124&amp;" ")-1), {1,4,7,10,13,16,19,22,25,28,31,34,37,40,43,46,49,52,55,58,61,64,67,70,73,76,79,82}, 1)))), 1, 0))=0, "", SUM(IF(ISNUMBER(SEARCH({"1","2","3","4"}, _xlfn.TEXTJOIN("", TRUE, MID(LEFT(B0!CT124, FIND(" ", B0!CT124&amp;" ")-1), {1,4,7,10,13,16,19,22,25,28,31,34,37,40,43,46,49,52,55,58,61,64,67,70,73,76,79,82}, 1)))), 1, 0)))</f>
        <v/>
      </c>
      <c r="CU124" t="str" cm="1">
        <f t="array" ref="CU124">IF(SUM(IF(ISNUMBER(SEARCH({"1","2","3","4"}, _xlfn.TEXTJOIN("", TRUE, MID(LEFT(B0!CU124, FIND(" ", B0!CU124&amp;" ")-1), {1,4,7,10,13,16,19,22,25,28,31,34,37,40,43,46,49,52,55,58,61,64,67,70,73,76,79,82}, 1)))), 1, 0))=0, "", SUM(IF(ISNUMBER(SEARCH({"1","2","3","4"}, _xlfn.TEXTJOIN("", TRUE, MID(LEFT(B0!CU124, FIND(" ", B0!CU124&amp;" ")-1), {1,4,7,10,13,16,19,22,25,28,31,34,37,40,43,46,49,52,55,58,61,64,67,70,73,76,79,82}, 1)))), 1, 0)))</f>
        <v/>
      </c>
      <c r="CV124" t="str" cm="1">
        <f t="array" ref="CV124">IF(SUM(IF(ISNUMBER(SEARCH({"1","2","3","4"}, _xlfn.TEXTJOIN("", TRUE, MID(LEFT(B0!CV124, FIND(" ", B0!CV124&amp;" ")-1), {1,4,7,10,13,16,19,22,25,28,31,34,37,40,43,46,49,52,55,58,61,64,67,70,73,76,79,82}, 1)))), 1, 0))=0, "", SUM(IF(ISNUMBER(SEARCH({"1","2","3","4"}, _xlfn.TEXTJOIN("", TRUE, MID(LEFT(B0!CV124, FIND(" ", B0!CV124&amp;" ")-1), {1,4,7,10,13,16,19,22,25,28,31,34,37,40,43,46,49,52,55,58,61,64,67,70,73,76,79,82}, 1)))), 1, 0)))</f>
        <v/>
      </c>
      <c r="CW124" t="str" cm="1">
        <f t="array" ref="CW124">IF(SUM(IF(ISNUMBER(SEARCH({"1","2","3","4"}, _xlfn.TEXTJOIN("", TRUE, MID(LEFT(B0!CW124, FIND(" ", B0!CW124&amp;" ")-1), {1,4,7,10,13,16,19,22,25,28,31,34,37,40,43,46,49,52,55,58,61,64,67,70,73,76,79,82}, 1)))), 1, 0))=0, "", SUM(IF(ISNUMBER(SEARCH({"1","2","3","4"}, _xlfn.TEXTJOIN("", TRUE, MID(LEFT(B0!CW124, FIND(" ", B0!CW124&amp;" ")-1), {1,4,7,10,13,16,19,22,25,28,31,34,37,40,43,46,49,52,55,58,61,64,67,70,73,76,79,82}, 1)))), 1, 0)))</f>
        <v/>
      </c>
      <c r="CX124" t="str" cm="1">
        <f t="array" ref="CX124">IF(SUM(IF(ISNUMBER(SEARCH({"1","2","3","4"}, _xlfn.TEXTJOIN("", TRUE, MID(LEFT(B0!CX124, FIND(" ", B0!CX124&amp;" ")-1), {1,4,7,10,13,16,19,22,25,28,31,34,37,40,43,46,49,52,55,58,61,64,67,70,73,76,79,82}, 1)))), 1, 0))=0, "", SUM(IF(ISNUMBER(SEARCH({"1","2","3","4"}, _xlfn.TEXTJOIN("", TRUE, MID(LEFT(B0!CX124, FIND(" ", B0!CX124&amp;" ")-1), {1,4,7,10,13,16,19,22,25,28,31,34,37,40,43,46,49,52,55,58,61,64,67,70,73,76,79,82}, 1)))), 1, 0)))</f>
        <v/>
      </c>
      <c r="CY124" t="str" cm="1">
        <f t="array" ref="CY124">IF(SUM(IF(ISNUMBER(SEARCH({"1","2","3","4"}, _xlfn.TEXTJOIN("", TRUE, MID(LEFT(B0!CY124, FIND(" ", B0!CY124&amp;" ")-1), {1,4,7,10,13,16,19,22,25,28,31,34,37,40,43,46,49,52,55,58,61,64,67,70,73,76,79,82}, 1)))), 1, 0))=0, "", SUM(IF(ISNUMBER(SEARCH({"1","2","3","4"}, _xlfn.TEXTJOIN("", TRUE, MID(LEFT(B0!CY124, FIND(" ", B0!CY124&amp;" ")-1), {1,4,7,10,13,16,19,22,25,28,31,34,37,40,43,46,49,52,55,58,61,64,67,70,73,76,79,82}, 1)))), 1, 0)))</f>
        <v/>
      </c>
      <c r="CZ124" t="str" cm="1">
        <f t="array" ref="CZ124">IF(SUM(IF(ISNUMBER(SEARCH({"1","2","3","4"}, _xlfn.TEXTJOIN("", TRUE, MID(LEFT(B0!CZ124, FIND(" ", B0!CZ124&amp;" ")-1), {1,4,7,10,13,16,19,22,25,28,31,34,37,40,43,46,49,52,55,58,61,64,67,70,73,76,79,82}, 1)))), 1, 0))=0, "", SUM(IF(ISNUMBER(SEARCH({"1","2","3","4"}, _xlfn.TEXTJOIN("", TRUE, MID(LEFT(B0!CZ124, FIND(" ", B0!CZ124&amp;" ")-1), {1,4,7,10,13,16,19,22,25,28,31,34,37,40,43,46,49,52,55,58,61,64,67,70,73,76,79,82}, 1)))), 1, 0)))</f>
        <v/>
      </c>
      <c r="DA124" t="str" cm="1">
        <f t="array" ref="DA124">IF(SUM(IF(ISNUMBER(SEARCH({"1","2","3","4"}, _xlfn.TEXTJOIN("", TRUE, MID(LEFT(B0!DA124, FIND(" ", B0!DA124&amp;" ")-1), {1,4,7,10,13,16,19,22,25,28,31,34,37,40,43,46,49,52,55,58,61,64,67,70,73,76,79,82}, 1)))), 1, 0))=0, "", SUM(IF(ISNUMBER(SEARCH({"1","2","3","4"}, _xlfn.TEXTJOIN("", TRUE, MID(LEFT(B0!DA124, FIND(" ", B0!DA124&amp;" ")-1), {1,4,7,10,13,16,19,22,25,28,31,34,37,40,43,46,49,52,55,58,61,64,67,70,73,76,79,82}, 1)))), 1, 0)))</f>
        <v/>
      </c>
      <c r="DB124" t="str" cm="1">
        <f t="array" ref="DB124">IF(SUM(IF(ISNUMBER(SEARCH({"1","2","3","4"}, _xlfn.TEXTJOIN("", TRUE, MID(LEFT(B0!DB124, FIND(" ", B0!DB124&amp;" ")-1), {1,4,7,10,13,16,19,22,25,28,31,34,37,40,43,46,49,52,55,58,61,64,67,70,73,76,79,82}, 1)))), 1, 0))=0, "", SUM(IF(ISNUMBER(SEARCH({"1","2","3","4"}, _xlfn.TEXTJOIN("", TRUE, MID(LEFT(B0!DB124, FIND(" ", B0!DB124&amp;" ")-1), {1,4,7,10,13,16,19,22,25,28,31,34,37,40,43,46,49,52,55,58,61,64,67,70,73,76,79,82}, 1)))), 1, 0)))</f>
        <v/>
      </c>
      <c r="DC124" t="str" cm="1">
        <f t="array" ref="DC124">IF(SUM(IF(ISNUMBER(SEARCH({"1","2","3","4"}, _xlfn.TEXTJOIN("", TRUE, MID(LEFT(B0!DC124, FIND(" ", B0!DC124&amp;" ")-1), {1,4,7,10,13,16,19,22,25,28,31,34,37,40,43,46,49,52,55,58,61,64,67,70,73,76,79,82}, 1)))), 1, 0))=0, "", SUM(IF(ISNUMBER(SEARCH({"1","2","3","4"}, _xlfn.TEXTJOIN("", TRUE, MID(LEFT(B0!DC124, FIND(" ", B0!DC124&amp;" ")-1), {1,4,7,10,13,16,19,22,25,28,31,34,37,40,43,46,49,52,55,58,61,64,67,70,73,76,79,82}, 1)))), 1, 0)))</f>
        <v/>
      </c>
      <c r="DD124" t="str" cm="1">
        <f t="array" ref="DD124">IF(SUM(IF(ISNUMBER(SEARCH({"1","2","3","4"}, _xlfn.TEXTJOIN("", TRUE, MID(LEFT(B0!DD124, FIND(" ", B0!DD124&amp;" ")-1), {1,4,7,10,13,16,19,22,25,28,31,34,37,40,43,46,49,52,55,58,61,64,67,70,73,76,79,82}, 1)))), 1, 0))=0, "", SUM(IF(ISNUMBER(SEARCH({"1","2","3","4"}, _xlfn.TEXTJOIN("", TRUE, MID(LEFT(B0!DD124, FIND(" ", B0!DD124&amp;" ")-1), {1,4,7,10,13,16,19,22,25,28,31,34,37,40,43,46,49,52,55,58,61,64,67,70,73,76,79,82}, 1)))), 1, 0)))</f>
        <v/>
      </c>
      <c r="DE124" t="str" cm="1">
        <f t="array" ref="DE124">IF(SUM(IF(ISNUMBER(SEARCH({"1","2","3","4"}, _xlfn.TEXTJOIN("", TRUE, MID(LEFT(B0!DE124, FIND(" ", B0!DE124&amp;" ")-1), {1,4,7,10,13,16,19,22,25,28,31,34,37,40,43,46,49,52,55,58,61,64,67,70,73,76,79,82}, 1)))), 1, 0))=0, "", SUM(IF(ISNUMBER(SEARCH({"1","2","3","4"}, _xlfn.TEXTJOIN("", TRUE, MID(LEFT(B0!DE124, FIND(" ", B0!DE124&amp;" ")-1), {1,4,7,10,13,16,19,22,25,28,31,34,37,40,43,46,49,52,55,58,61,64,67,70,73,76,79,82}, 1)))), 1, 0)))</f>
        <v/>
      </c>
      <c r="DF124" t="str" cm="1">
        <f t="array" ref="DF124">IF(SUM(IF(ISNUMBER(SEARCH({"1","2","3","4"}, _xlfn.TEXTJOIN("", TRUE, MID(LEFT(B0!DF124, FIND(" ", B0!DF124&amp;" ")-1), {1,4,7,10,13,16,19,22,25,28,31,34,37,40,43,46,49,52,55,58,61,64,67,70,73,76,79,82}, 1)))), 1, 0))=0, "", SUM(IF(ISNUMBER(SEARCH({"1","2","3","4"}, _xlfn.TEXTJOIN("", TRUE, MID(LEFT(B0!DF124, FIND(" ", B0!DF124&amp;" ")-1), {1,4,7,10,13,16,19,22,25,28,31,34,37,40,43,46,49,52,55,58,61,64,67,70,73,76,79,82}, 1)))), 1, 0)))</f>
        <v/>
      </c>
      <c r="DG124" t="str" cm="1">
        <f t="array" ref="DG124">IF(SUM(IF(ISNUMBER(SEARCH({"1","2","3","4"}, _xlfn.TEXTJOIN("", TRUE, MID(LEFT(B0!DG124, FIND(" ", B0!DG124&amp;" ")-1), {1,4,7,10,13,16,19,22,25,28,31,34,37,40,43,46,49,52,55,58,61,64,67,70,73,76,79,82}, 1)))), 1, 0))=0, "", SUM(IF(ISNUMBER(SEARCH({"1","2","3","4"}, _xlfn.TEXTJOIN("", TRUE, MID(LEFT(B0!DG124, FIND(" ", B0!DG124&amp;" ")-1), {1,4,7,10,13,16,19,22,25,28,31,34,37,40,43,46,49,52,55,58,61,64,67,70,73,76,79,82}, 1)))), 1, 0)))</f>
        <v/>
      </c>
    </row>
    <row r="125" spans="1:111">
      <c r="A125" t="str">
        <v/>
      </c>
      <c r="B125" t="str">
        <v/>
      </c>
      <c r="C125" t="str">
        <v/>
      </c>
      <c r="D125" t="str">
        <v/>
      </c>
      <c r="E125" t="str">
        <v/>
      </c>
      <c r="F125" t="str">
        <v/>
      </c>
      <c r="G125" t="str">
        <v/>
      </c>
      <c r="H125" t="str">
        <v/>
      </c>
      <c r="I125" t="str">
        <v/>
      </c>
      <c r="J125" t="str">
        <v/>
      </c>
      <c r="K125" t="str">
        <v/>
      </c>
      <c r="L125" t="str">
        <v/>
      </c>
      <c r="M125" t="str">
        <v/>
      </c>
      <c r="N125" t="str">
        <v/>
      </c>
      <c r="O125" t="str">
        <v/>
      </c>
      <c r="P125" t="str">
        <v/>
      </c>
      <c r="Q125" t="str">
        <v/>
      </c>
      <c r="R125" t="str">
        <v/>
      </c>
      <c r="S125" t="str">
        <v/>
      </c>
      <c r="T125" t="str">
        <v/>
      </c>
      <c r="U125" t="str">
        <v/>
      </c>
      <c r="V125" t="str">
        <v/>
      </c>
      <c r="W125" t="str">
        <v/>
      </c>
      <c r="X125" t="str">
        <v/>
      </c>
      <c r="Y125" t="str">
        <v/>
      </c>
      <c r="Z125" t="str">
        <v/>
      </c>
      <c r="AA125" t="str">
        <v/>
      </c>
      <c r="AB125" t="str">
        <v/>
      </c>
      <c r="AC125" t="str">
        <v/>
      </c>
      <c r="AD125" t="str">
        <v/>
      </c>
      <c r="AE125" t="str">
        <v/>
      </c>
      <c r="AF125" t="str">
        <v/>
      </c>
      <c r="AG125" t="str">
        <v/>
      </c>
      <c r="AH125" t="str">
        <v/>
      </c>
      <c r="AI125" t="str">
        <v/>
      </c>
      <c r="AJ125" t="str">
        <v/>
      </c>
      <c r="AK125" t="str">
        <v/>
      </c>
      <c r="AL125" t="str">
        <v/>
      </c>
      <c r="AM125" t="str">
        <v/>
      </c>
      <c r="AN125" t="str">
        <v/>
      </c>
      <c r="AO125" t="str">
        <v/>
      </c>
      <c r="AP125" s="35" t="str">
        <v/>
      </c>
      <c r="AQ125" s="35" t="str">
        <v/>
      </c>
      <c r="AR125" s="35" t="str">
        <v/>
      </c>
      <c r="AT125" t="str" cm="1">
        <f t="array" ref="AT125">_xlfn.TEXTJOIN(", ", TRUE, _xlfn._xlws.FILTER($BA$1:$ZZ$1, BA125:ZZ125 &lt;&gt; "", ""))</f>
        <v/>
      </c>
      <c r="AU125" t="str">
        <f t="shared" si="1"/>
        <v/>
      </c>
      <c r="BA125" t="str" cm="1">
        <f t="array" ref="BA125">IF(SUM(IF(ISNUMBER(SEARCH({"1","2","3","4"}, _xlfn.TEXTJOIN("", TRUE, MID(LEFT(B0!BA125, FIND(" ", B0!BA125&amp;" ")-1), {1,4,7,10,13,16,19,22,25,28,31,34,37,40,43,46,49,52,55,58,61,64,67,70,73,76,79,82}, 1)))), 1, 0))=0, "", SUM(IF(ISNUMBER(SEARCH({"1","2","3","4"}, _xlfn.TEXTJOIN("", TRUE, MID(LEFT(B0!BA125, FIND(" ", B0!BA125&amp;" ")-1), {1,4,7,10,13,16,19,22,25,28,31,34,37,40,43,46,49,52,55,58,61,64,67,70,73,76,79,82}, 1)))), 1, 0)))</f>
        <v/>
      </c>
      <c r="BB125" t="str" cm="1">
        <f t="array" ref="BB125">IF(SUM(IF(ISNUMBER(SEARCH({"1","2","3","4"}, _xlfn.TEXTJOIN("", TRUE, MID(LEFT(B0!BB125, FIND(" ", B0!BB125&amp;" ")-1), {1,4,7,10,13,16,19,22,25,28,31,34,37,40,43,46,49,52,55,58,61,64,67,70,73,76,79,82}, 1)))), 1, 0))=0, "", SUM(IF(ISNUMBER(SEARCH({"1","2","3","4"}, _xlfn.TEXTJOIN("", TRUE, MID(LEFT(B0!BB125, FIND(" ", B0!BB125&amp;" ")-1), {1,4,7,10,13,16,19,22,25,28,31,34,37,40,43,46,49,52,55,58,61,64,67,70,73,76,79,82}, 1)))), 1, 0)))</f>
        <v/>
      </c>
      <c r="BC125" t="str" cm="1">
        <f t="array" ref="BC125">IF(SUM(IF(ISNUMBER(SEARCH({"1","2","3","4"}, _xlfn.TEXTJOIN("", TRUE, MID(LEFT(B0!BC125, FIND(" ", B0!BC125&amp;" ")-1), {1,4,7,10,13,16,19,22,25,28,31,34,37,40,43,46,49,52,55,58,61,64,67,70,73,76,79,82}, 1)))), 1, 0))=0, "", SUM(IF(ISNUMBER(SEARCH({"1","2","3","4"}, _xlfn.TEXTJOIN("", TRUE, MID(LEFT(B0!BC125, FIND(" ", B0!BC125&amp;" ")-1), {1,4,7,10,13,16,19,22,25,28,31,34,37,40,43,46,49,52,55,58,61,64,67,70,73,76,79,82}, 1)))), 1, 0)))</f>
        <v/>
      </c>
      <c r="BD125" t="str" cm="1">
        <f t="array" ref="BD125">IF(SUM(IF(ISNUMBER(SEARCH({"1","2","3","4"}, _xlfn.TEXTJOIN("", TRUE, MID(LEFT(B0!BD125, FIND(" ", B0!BD125&amp;" ")-1), {1,4,7,10,13,16,19,22,25,28,31,34,37,40,43,46,49,52,55,58,61,64,67,70,73,76,79,82}, 1)))), 1, 0))=0, "", SUM(IF(ISNUMBER(SEARCH({"1","2","3","4"}, _xlfn.TEXTJOIN("", TRUE, MID(LEFT(B0!BD125, FIND(" ", B0!BD125&amp;" ")-1), {1,4,7,10,13,16,19,22,25,28,31,34,37,40,43,46,49,52,55,58,61,64,67,70,73,76,79,82}, 1)))), 1, 0)))</f>
        <v/>
      </c>
      <c r="BE125" t="str" cm="1">
        <f t="array" ref="BE125">IF(SUM(IF(ISNUMBER(SEARCH({"1","2","3","4"}, _xlfn.TEXTJOIN("", TRUE, MID(LEFT(B0!BE125, FIND(" ", B0!BE125&amp;" ")-1), {1,4,7,10,13,16,19,22,25,28,31,34,37,40,43,46,49,52,55,58,61,64,67,70,73,76,79,82}, 1)))), 1, 0))=0, "", SUM(IF(ISNUMBER(SEARCH({"1","2","3","4"}, _xlfn.TEXTJOIN("", TRUE, MID(LEFT(B0!BE125, FIND(" ", B0!BE125&amp;" ")-1), {1,4,7,10,13,16,19,22,25,28,31,34,37,40,43,46,49,52,55,58,61,64,67,70,73,76,79,82}, 1)))), 1, 0)))</f>
        <v/>
      </c>
      <c r="BF125" t="str" cm="1">
        <f t="array" ref="BF125">IF(SUM(IF(ISNUMBER(SEARCH({"1","2","3","4"}, _xlfn.TEXTJOIN("", TRUE, MID(LEFT(B0!BF125, FIND(" ", B0!BF125&amp;" ")-1), {1,4,7,10,13,16,19,22,25,28,31,34,37,40,43,46,49,52,55,58,61,64,67,70,73,76,79,82}, 1)))), 1, 0))=0, "", SUM(IF(ISNUMBER(SEARCH({"1","2","3","4"}, _xlfn.TEXTJOIN("", TRUE, MID(LEFT(B0!BF125, FIND(" ", B0!BF125&amp;" ")-1), {1,4,7,10,13,16,19,22,25,28,31,34,37,40,43,46,49,52,55,58,61,64,67,70,73,76,79,82}, 1)))), 1, 0)))</f>
        <v/>
      </c>
      <c r="BG125" t="str" cm="1">
        <f t="array" ref="BG125">IF(SUM(IF(ISNUMBER(SEARCH({"1","2","3","4"}, _xlfn.TEXTJOIN("", TRUE, MID(LEFT(B0!BG125, FIND(" ", B0!BG125&amp;" ")-1), {1,4,7,10,13,16,19,22,25,28,31,34,37,40,43,46,49,52,55,58,61,64,67,70,73,76,79,82}, 1)))), 1, 0))=0, "", SUM(IF(ISNUMBER(SEARCH({"1","2","3","4"}, _xlfn.TEXTJOIN("", TRUE, MID(LEFT(B0!BG125, FIND(" ", B0!BG125&amp;" ")-1), {1,4,7,10,13,16,19,22,25,28,31,34,37,40,43,46,49,52,55,58,61,64,67,70,73,76,79,82}, 1)))), 1, 0)))</f>
        <v/>
      </c>
      <c r="BH125" t="str" cm="1">
        <f t="array" ref="BH125">IF(SUM(IF(ISNUMBER(SEARCH({"1","2","3","4"}, _xlfn.TEXTJOIN("", TRUE, MID(LEFT(B0!BH125, FIND(" ", B0!BH125&amp;" ")-1), {1,4,7,10,13,16,19,22,25,28,31,34,37,40,43,46,49,52,55,58,61,64,67,70,73,76,79,82}, 1)))), 1, 0))=0, "", SUM(IF(ISNUMBER(SEARCH({"1","2","3","4"}, _xlfn.TEXTJOIN("", TRUE, MID(LEFT(B0!BH125, FIND(" ", B0!BH125&amp;" ")-1), {1,4,7,10,13,16,19,22,25,28,31,34,37,40,43,46,49,52,55,58,61,64,67,70,73,76,79,82}, 1)))), 1, 0)))</f>
        <v/>
      </c>
      <c r="BI125" t="str" cm="1">
        <f t="array" ref="BI125">IF(SUM(IF(ISNUMBER(SEARCH({"1","2","3","4"}, _xlfn.TEXTJOIN("", TRUE, MID(LEFT(B0!BI125, FIND(" ", B0!BI125&amp;" ")-1), {1,4,7,10,13,16,19,22,25,28,31,34,37,40,43,46,49,52,55,58,61,64,67,70,73,76,79,82}, 1)))), 1, 0))=0, "", SUM(IF(ISNUMBER(SEARCH({"1","2","3","4"}, _xlfn.TEXTJOIN("", TRUE, MID(LEFT(B0!BI125, FIND(" ", B0!BI125&amp;" ")-1), {1,4,7,10,13,16,19,22,25,28,31,34,37,40,43,46,49,52,55,58,61,64,67,70,73,76,79,82}, 1)))), 1, 0)))</f>
        <v/>
      </c>
      <c r="BJ125" t="str" cm="1">
        <f t="array" ref="BJ125">IF(SUM(IF(ISNUMBER(SEARCH({"1","2","3","4"}, _xlfn.TEXTJOIN("", TRUE, MID(LEFT(B0!BJ125, FIND(" ", B0!BJ125&amp;" ")-1), {1,4,7,10,13,16,19,22,25,28,31,34,37,40,43,46,49,52,55,58,61,64,67,70,73,76,79,82}, 1)))), 1, 0))=0, "", SUM(IF(ISNUMBER(SEARCH({"1","2","3","4"}, _xlfn.TEXTJOIN("", TRUE, MID(LEFT(B0!BJ125, FIND(" ", B0!BJ125&amp;" ")-1), {1,4,7,10,13,16,19,22,25,28,31,34,37,40,43,46,49,52,55,58,61,64,67,70,73,76,79,82}, 1)))), 1, 0)))</f>
        <v/>
      </c>
      <c r="BK125" t="str" cm="1">
        <f t="array" ref="BK125">IF(SUM(IF(ISNUMBER(SEARCH({"1","2","3","4"}, _xlfn.TEXTJOIN("", TRUE, MID(LEFT(B0!BK125, FIND(" ", B0!BK125&amp;" ")-1), {1,4,7,10,13,16,19,22,25,28,31,34,37,40,43,46,49,52,55,58,61,64,67,70,73,76,79,82}, 1)))), 1, 0))=0, "", SUM(IF(ISNUMBER(SEARCH({"1","2","3","4"}, _xlfn.TEXTJOIN("", TRUE, MID(LEFT(B0!BK125, FIND(" ", B0!BK125&amp;" ")-1), {1,4,7,10,13,16,19,22,25,28,31,34,37,40,43,46,49,52,55,58,61,64,67,70,73,76,79,82}, 1)))), 1, 0)))</f>
        <v/>
      </c>
      <c r="BL125" t="str" cm="1">
        <f t="array" ref="BL125">IF(SUM(IF(ISNUMBER(SEARCH({"1","2","3","4"}, _xlfn.TEXTJOIN("", TRUE, MID(LEFT(B0!BL125, FIND(" ", B0!BL125&amp;" ")-1), {1,4,7,10,13,16,19,22,25,28,31,34,37,40,43,46,49,52,55,58,61,64,67,70,73,76,79,82}, 1)))), 1, 0))=0, "", SUM(IF(ISNUMBER(SEARCH({"1","2","3","4"}, _xlfn.TEXTJOIN("", TRUE, MID(LEFT(B0!BL125, FIND(" ", B0!BL125&amp;" ")-1), {1,4,7,10,13,16,19,22,25,28,31,34,37,40,43,46,49,52,55,58,61,64,67,70,73,76,79,82}, 1)))), 1, 0)))</f>
        <v/>
      </c>
      <c r="BM125" t="str" cm="1">
        <f t="array" ref="BM125">IF(SUM(IF(ISNUMBER(SEARCH({"1","2","3","4"}, _xlfn.TEXTJOIN("", TRUE, MID(LEFT(B0!BM125, FIND(" ", B0!BM125&amp;" ")-1), {1,4,7,10,13,16,19,22,25,28,31,34,37,40,43,46,49,52,55,58,61,64,67,70,73,76,79,82}, 1)))), 1, 0))=0, "", SUM(IF(ISNUMBER(SEARCH({"1","2","3","4"}, _xlfn.TEXTJOIN("", TRUE, MID(LEFT(B0!BM125, FIND(" ", B0!BM125&amp;" ")-1), {1,4,7,10,13,16,19,22,25,28,31,34,37,40,43,46,49,52,55,58,61,64,67,70,73,76,79,82}, 1)))), 1, 0)))</f>
        <v/>
      </c>
      <c r="BN125" t="str" cm="1">
        <f t="array" ref="BN125">IF(SUM(IF(ISNUMBER(SEARCH({"1","2","3","4"}, _xlfn.TEXTJOIN("", TRUE, MID(LEFT(B0!BN125, FIND(" ", B0!BN125&amp;" ")-1), {1,4,7,10,13,16,19,22,25,28,31,34,37,40,43,46,49,52,55,58,61,64,67,70,73,76,79,82}, 1)))), 1, 0))=0, "", SUM(IF(ISNUMBER(SEARCH({"1","2","3","4"}, _xlfn.TEXTJOIN("", TRUE, MID(LEFT(B0!BN125, FIND(" ", B0!BN125&amp;" ")-1), {1,4,7,10,13,16,19,22,25,28,31,34,37,40,43,46,49,52,55,58,61,64,67,70,73,76,79,82}, 1)))), 1, 0)))</f>
        <v/>
      </c>
      <c r="BO125" t="str" cm="1">
        <f t="array" ref="BO125">IF(SUM(IF(ISNUMBER(SEARCH({"1","2","3","4"}, _xlfn.TEXTJOIN("", TRUE, MID(LEFT(B0!BO125, FIND(" ", B0!BO125&amp;" ")-1), {1,4,7,10,13,16,19,22,25,28,31,34,37,40,43,46,49,52,55,58,61,64,67,70,73,76,79,82}, 1)))), 1, 0))=0, "", SUM(IF(ISNUMBER(SEARCH({"1","2","3","4"}, _xlfn.TEXTJOIN("", TRUE, MID(LEFT(B0!BO125, FIND(" ", B0!BO125&amp;" ")-1), {1,4,7,10,13,16,19,22,25,28,31,34,37,40,43,46,49,52,55,58,61,64,67,70,73,76,79,82}, 1)))), 1, 0)))</f>
        <v/>
      </c>
      <c r="BP125" t="str" cm="1">
        <f t="array" ref="BP125">IF(SUM(IF(ISNUMBER(SEARCH({"1","2","3","4"}, _xlfn.TEXTJOIN("", TRUE, MID(LEFT(B0!BP125, FIND(" ", B0!BP125&amp;" ")-1), {1,4,7,10,13,16,19,22,25,28,31,34,37,40,43,46,49,52,55,58,61,64,67,70,73,76,79,82}, 1)))), 1, 0))=0, "", SUM(IF(ISNUMBER(SEARCH({"1","2","3","4"}, _xlfn.TEXTJOIN("", TRUE, MID(LEFT(B0!BP125, FIND(" ", B0!BP125&amp;" ")-1), {1,4,7,10,13,16,19,22,25,28,31,34,37,40,43,46,49,52,55,58,61,64,67,70,73,76,79,82}, 1)))), 1, 0)))</f>
        <v/>
      </c>
      <c r="BQ125" t="str" cm="1">
        <f t="array" ref="BQ125">IF(SUM(IF(ISNUMBER(SEARCH({"1","2","3","4"}, _xlfn.TEXTJOIN("", TRUE, MID(LEFT(B0!BQ125, FIND(" ", B0!BQ125&amp;" ")-1), {1,4,7,10,13,16,19,22,25,28,31,34,37,40,43,46,49,52,55,58,61,64,67,70,73,76,79,82}, 1)))), 1, 0))=0, "", SUM(IF(ISNUMBER(SEARCH({"1","2","3","4"}, _xlfn.TEXTJOIN("", TRUE, MID(LEFT(B0!BQ125, FIND(" ", B0!BQ125&amp;" ")-1), {1,4,7,10,13,16,19,22,25,28,31,34,37,40,43,46,49,52,55,58,61,64,67,70,73,76,79,82}, 1)))), 1, 0)))</f>
        <v/>
      </c>
      <c r="BR125" t="str" cm="1">
        <f t="array" ref="BR125">IF(SUM(IF(ISNUMBER(SEARCH({"1","2","3","4"}, _xlfn.TEXTJOIN("", TRUE, MID(LEFT(B0!BR125, FIND(" ", B0!BR125&amp;" ")-1), {1,4,7,10,13,16,19,22,25,28,31,34,37,40,43,46,49,52,55,58,61,64,67,70,73,76,79,82}, 1)))), 1, 0))=0, "", SUM(IF(ISNUMBER(SEARCH({"1","2","3","4"}, _xlfn.TEXTJOIN("", TRUE, MID(LEFT(B0!BR125, FIND(" ", B0!BR125&amp;" ")-1), {1,4,7,10,13,16,19,22,25,28,31,34,37,40,43,46,49,52,55,58,61,64,67,70,73,76,79,82}, 1)))), 1, 0)))</f>
        <v/>
      </c>
      <c r="BS125" t="str" cm="1">
        <f t="array" ref="BS125">IF(SUM(IF(ISNUMBER(SEARCH({"1","2","3","4"}, _xlfn.TEXTJOIN("", TRUE, MID(LEFT(B0!BS125, FIND(" ", B0!BS125&amp;" ")-1), {1,4,7,10,13,16,19,22,25,28,31,34,37,40,43,46,49,52,55,58,61,64,67,70,73,76,79,82}, 1)))), 1, 0))=0, "", SUM(IF(ISNUMBER(SEARCH({"1","2","3","4"}, _xlfn.TEXTJOIN("", TRUE, MID(LEFT(B0!BS125, FIND(" ", B0!BS125&amp;" ")-1), {1,4,7,10,13,16,19,22,25,28,31,34,37,40,43,46,49,52,55,58,61,64,67,70,73,76,79,82}, 1)))), 1, 0)))</f>
        <v/>
      </c>
      <c r="BT125" t="str" cm="1">
        <f t="array" ref="BT125">IF(SUM(IF(ISNUMBER(SEARCH({"1","2","3","4"}, _xlfn.TEXTJOIN("", TRUE, MID(LEFT(B0!BT125, FIND(" ", B0!BT125&amp;" ")-1), {1,4,7,10,13,16,19,22,25,28,31,34,37,40,43,46,49,52,55,58,61,64,67,70,73,76,79,82}, 1)))), 1, 0))=0, "", SUM(IF(ISNUMBER(SEARCH({"1","2","3","4"}, _xlfn.TEXTJOIN("", TRUE, MID(LEFT(B0!BT125, FIND(" ", B0!BT125&amp;" ")-1), {1,4,7,10,13,16,19,22,25,28,31,34,37,40,43,46,49,52,55,58,61,64,67,70,73,76,79,82}, 1)))), 1, 0)))</f>
        <v/>
      </c>
      <c r="BU125" t="str" cm="1">
        <f t="array" ref="BU125">IF(SUM(IF(ISNUMBER(SEARCH({"1","2","3","4"}, _xlfn.TEXTJOIN("", TRUE, MID(LEFT(B0!BU125, FIND(" ", B0!BU125&amp;" ")-1), {1,4,7,10,13,16,19,22,25,28,31,34,37,40,43,46,49,52,55,58,61,64,67,70,73,76,79,82}, 1)))), 1, 0))=0, "", SUM(IF(ISNUMBER(SEARCH({"1","2","3","4"}, _xlfn.TEXTJOIN("", TRUE, MID(LEFT(B0!BU125, FIND(" ", B0!BU125&amp;" ")-1), {1,4,7,10,13,16,19,22,25,28,31,34,37,40,43,46,49,52,55,58,61,64,67,70,73,76,79,82}, 1)))), 1, 0)))</f>
        <v/>
      </c>
      <c r="BV125" t="str" cm="1">
        <f t="array" ref="BV125">IF(SUM(IF(ISNUMBER(SEARCH({"1","2","3","4"}, _xlfn.TEXTJOIN("", TRUE, MID(LEFT(B0!BV125, FIND(" ", B0!BV125&amp;" ")-1), {1,4,7,10,13,16,19,22,25,28,31,34,37,40,43,46,49,52,55,58,61,64,67,70,73,76,79,82}, 1)))), 1, 0))=0, "", SUM(IF(ISNUMBER(SEARCH({"1","2","3","4"}, _xlfn.TEXTJOIN("", TRUE, MID(LEFT(B0!BV125, FIND(" ", B0!BV125&amp;" ")-1), {1,4,7,10,13,16,19,22,25,28,31,34,37,40,43,46,49,52,55,58,61,64,67,70,73,76,79,82}, 1)))), 1, 0)))</f>
        <v/>
      </c>
      <c r="BW125" t="str" cm="1">
        <f t="array" ref="BW125">IF(SUM(IF(ISNUMBER(SEARCH({"1","2","3","4"}, _xlfn.TEXTJOIN("", TRUE, MID(LEFT(B0!BW125, FIND(" ", B0!BW125&amp;" ")-1), {1,4,7,10,13,16,19,22,25,28,31,34,37,40,43,46,49,52,55,58,61,64,67,70,73,76,79,82}, 1)))), 1, 0))=0, "", SUM(IF(ISNUMBER(SEARCH({"1","2","3","4"}, _xlfn.TEXTJOIN("", TRUE, MID(LEFT(B0!BW125, FIND(" ", B0!BW125&amp;" ")-1), {1,4,7,10,13,16,19,22,25,28,31,34,37,40,43,46,49,52,55,58,61,64,67,70,73,76,79,82}, 1)))), 1, 0)))</f>
        <v/>
      </c>
      <c r="BX125" t="str" cm="1">
        <f t="array" ref="BX125">IF(SUM(IF(ISNUMBER(SEARCH({"1","2","3","4"}, _xlfn.TEXTJOIN("", TRUE, MID(LEFT(B0!BX125, FIND(" ", B0!BX125&amp;" ")-1), {1,4,7,10,13,16,19,22,25,28,31,34,37,40,43,46,49,52,55,58,61,64,67,70,73,76,79,82}, 1)))), 1, 0))=0, "", SUM(IF(ISNUMBER(SEARCH({"1","2","3","4"}, _xlfn.TEXTJOIN("", TRUE, MID(LEFT(B0!BX125, FIND(" ", B0!BX125&amp;" ")-1), {1,4,7,10,13,16,19,22,25,28,31,34,37,40,43,46,49,52,55,58,61,64,67,70,73,76,79,82}, 1)))), 1, 0)))</f>
        <v/>
      </c>
      <c r="BY125" t="str" cm="1">
        <f t="array" ref="BY125">IF(SUM(IF(ISNUMBER(SEARCH({"1","2","3","4"}, _xlfn.TEXTJOIN("", TRUE, MID(LEFT(B0!BY125, FIND(" ", B0!BY125&amp;" ")-1), {1,4,7,10,13,16,19,22,25,28,31,34,37,40,43,46,49,52,55,58,61,64,67,70,73,76,79,82}, 1)))), 1, 0))=0, "", SUM(IF(ISNUMBER(SEARCH({"1","2","3","4"}, _xlfn.TEXTJOIN("", TRUE, MID(LEFT(B0!BY125, FIND(" ", B0!BY125&amp;" ")-1), {1,4,7,10,13,16,19,22,25,28,31,34,37,40,43,46,49,52,55,58,61,64,67,70,73,76,79,82}, 1)))), 1, 0)))</f>
        <v/>
      </c>
      <c r="BZ125" t="str" cm="1">
        <f t="array" ref="BZ125">IF(SUM(IF(ISNUMBER(SEARCH({"1","2","3","4"}, _xlfn.TEXTJOIN("", TRUE, MID(LEFT(B0!BZ125, FIND(" ", B0!BZ125&amp;" ")-1), {1,4,7,10,13,16,19,22,25,28,31,34,37,40,43,46,49,52,55,58,61,64,67,70,73,76,79,82}, 1)))), 1, 0))=0, "", SUM(IF(ISNUMBER(SEARCH({"1","2","3","4"}, _xlfn.TEXTJOIN("", TRUE, MID(LEFT(B0!BZ125, FIND(" ", B0!BZ125&amp;" ")-1), {1,4,7,10,13,16,19,22,25,28,31,34,37,40,43,46,49,52,55,58,61,64,67,70,73,76,79,82}, 1)))), 1, 0)))</f>
        <v/>
      </c>
      <c r="CA125" t="str" cm="1">
        <f t="array" ref="CA125">IF(SUM(IF(ISNUMBER(SEARCH({"1","2","3","4"}, _xlfn.TEXTJOIN("", TRUE, MID(LEFT(B0!CA125, FIND(" ", B0!CA125&amp;" ")-1), {1,4,7,10,13,16,19,22,25,28,31,34,37,40,43,46,49,52,55,58,61,64,67,70,73,76,79,82}, 1)))), 1, 0))=0, "", SUM(IF(ISNUMBER(SEARCH({"1","2","3","4"}, _xlfn.TEXTJOIN("", TRUE, MID(LEFT(B0!CA125, FIND(" ", B0!CA125&amp;" ")-1), {1,4,7,10,13,16,19,22,25,28,31,34,37,40,43,46,49,52,55,58,61,64,67,70,73,76,79,82}, 1)))), 1, 0)))</f>
        <v/>
      </c>
      <c r="CB125" t="str" cm="1">
        <f t="array" ref="CB125">IF(SUM(IF(ISNUMBER(SEARCH({"1","2","3","4"}, _xlfn.TEXTJOIN("", TRUE, MID(LEFT(B0!CB125, FIND(" ", B0!CB125&amp;" ")-1), {1,4,7,10,13,16,19,22,25,28,31,34,37,40,43,46,49,52,55,58,61,64,67,70,73,76,79,82}, 1)))), 1, 0))=0, "", SUM(IF(ISNUMBER(SEARCH({"1","2","3","4"}, _xlfn.TEXTJOIN("", TRUE, MID(LEFT(B0!CB125, FIND(" ", B0!CB125&amp;" ")-1), {1,4,7,10,13,16,19,22,25,28,31,34,37,40,43,46,49,52,55,58,61,64,67,70,73,76,79,82}, 1)))), 1, 0)))</f>
        <v/>
      </c>
      <c r="CC125" t="str" cm="1">
        <f t="array" ref="CC125">IF(SUM(IF(ISNUMBER(SEARCH({"1","2","3","4"}, _xlfn.TEXTJOIN("", TRUE, MID(LEFT(B0!CC125, FIND(" ", B0!CC125&amp;" ")-1), {1,4,7,10,13,16,19,22,25,28,31,34,37,40,43,46,49,52,55,58,61,64,67,70,73,76,79,82}, 1)))), 1, 0))=0, "", SUM(IF(ISNUMBER(SEARCH({"1","2","3","4"}, _xlfn.TEXTJOIN("", TRUE, MID(LEFT(B0!CC125, FIND(" ", B0!CC125&amp;" ")-1), {1,4,7,10,13,16,19,22,25,28,31,34,37,40,43,46,49,52,55,58,61,64,67,70,73,76,79,82}, 1)))), 1, 0)))</f>
        <v/>
      </c>
      <c r="CD125" t="str" cm="1">
        <f t="array" ref="CD125">IF(SUM(IF(ISNUMBER(SEARCH({"1","2","3","4"}, _xlfn.TEXTJOIN("", TRUE, MID(LEFT(B0!CD125, FIND(" ", B0!CD125&amp;" ")-1), {1,4,7,10,13,16,19,22,25,28,31,34,37,40,43,46,49,52,55,58,61,64,67,70,73,76,79,82}, 1)))), 1, 0))=0, "", SUM(IF(ISNUMBER(SEARCH({"1","2","3","4"}, _xlfn.TEXTJOIN("", TRUE, MID(LEFT(B0!CD125, FIND(" ", B0!CD125&amp;" ")-1), {1,4,7,10,13,16,19,22,25,28,31,34,37,40,43,46,49,52,55,58,61,64,67,70,73,76,79,82}, 1)))), 1, 0)))</f>
        <v/>
      </c>
      <c r="CE125" t="str" cm="1">
        <f t="array" ref="CE125">IF(SUM(IF(ISNUMBER(SEARCH({"1","2","3","4"}, _xlfn.TEXTJOIN("", TRUE, MID(LEFT(B0!CE125, FIND(" ", B0!CE125&amp;" ")-1), {1,4,7,10,13,16,19,22,25,28,31,34,37,40,43,46,49,52,55,58,61,64,67,70,73,76,79,82}, 1)))), 1, 0))=0, "", SUM(IF(ISNUMBER(SEARCH({"1","2","3","4"}, _xlfn.TEXTJOIN("", TRUE, MID(LEFT(B0!CE125, FIND(" ", B0!CE125&amp;" ")-1), {1,4,7,10,13,16,19,22,25,28,31,34,37,40,43,46,49,52,55,58,61,64,67,70,73,76,79,82}, 1)))), 1, 0)))</f>
        <v/>
      </c>
      <c r="CF125" t="str" cm="1">
        <f t="array" ref="CF125">IF(SUM(IF(ISNUMBER(SEARCH({"1","2","3","4"}, _xlfn.TEXTJOIN("", TRUE, MID(LEFT(B0!CF125, FIND(" ", B0!CF125&amp;" ")-1), {1,4,7,10,13,16,19,22,25,28,31,34,37,40,43,46,49,52,55,58,61,64,67,70,73,76,79,82}, 1)))), 1, 0))=0, "", SUM(IF(ISNUMBER(SEARCH({"1","2","3","4"}, _xlfn.TEXTJOIN("", TRUE, MID(LEFT(B0!CF125, FIND(" ", B0!CF125&amp;" ")-1), {1,4,7,10,13,16,19,22,25,28,31,34,37,40,43,46,49,52,55,58,61,64,67,70,73,76,79,82}, 1)))), 1, 0)))</f>
        <v/>
      </c>
      <c r="CG125" t="str" cm="1">
        <f t="array" ref="CG125">IF(SUM(IF(ISNUMBER(SEARCH({"1","2","3","4"}, _xlfn.TEXTJOIN("", TRUE, MID(LEFT(B0!CG125, FIND(" ", B0!CG125&amp;" ")-1), {1,4,7,10,13,16,19,22,25,28,31,34,37,40,43,46,49,52,55,58,61,64,67,70,73,76,79,82}, 1)))), 1, 0))=0, "", SUM(IF(ISNUMBER(SEARCH({"1","2","3","4"}, _xlfn.TEXTJOIN("", TRUE, MID(LEFT(B0!CG125, FIND(" ", B0!CG125&amp;" ")-1), {1,4,7,10,13,16,19,22,25,28,31,34,37,40,43,46,49,52,55,58,61,64,67,70,73,76,79,82}, 1)))), 1, 0)))</f>
        <v/>
      </c>
      <c r="CH125" t="str" cm="1">
        <f t="array" ref="CH125">IF(SUM(IF(ISNUMBER(SEARCH({"1","2","3","4"}, _xlfn.TEXTJOIN("", TRUE, MID(LEFT(B0!CH125, FIND(" ", B0!CH125&amp;" ")-1), {1,4,7,10,13,16,19,22,25,28,31,34,37,40,43,46,49,52,55,58,61,64,67,70,73,76,79,82}, 1)))), 1, 0))=0, "", SUM(IF(ISNUMBER(SEARCH({"1","2","3","4"}, _xlfn.TEXTJOIN("", TRUE, MID(LEFT(B0!CH125, FIND(" ", B0!CH125&amp;" ")-1), {1,4,7,10,13,16,19,22,25,28,31,34,37,40,43,46,49,52,55,58,61,64,67,70,73,76,79,82}, 1)))), 1, 0)))</f>
        <v/>
      </c>
      <c r="CI125" t="str" cm="1">
        <f t="array" ref="CI125">IF(SUM(IF(ISNUMBER(SEARCH({"1","2","3","4"}, _xlfn.TEXTJOIN("", TRUE, MID(LEFT(B0!CI125, FIND(" ", B0!CI125&amp;" ")-1), {1,4,7,10,13,16,19,22,25,28,31,34,37,40,43,46,49,52,55,58,61,64,67,70,73,76,79,82}, 1)))), 1, 0))=0, "", SUM(IF(ISNUMBER(SEARCH({"1","2","3","4"}, _xlfn.TEXTJOIN("", TRUE, MID(LEFT(B0!CI125, FIND(" ", B0!CI125&amp;" ")-1), {1,4,7,10,13,16,19,22,25,28,31,34,37,40,43,46,49,52,55,58,61,64,67,70,73,76,79,82}, 1)))), 1, 0)))</f>
        <v/>
      </c>
      <c r="CJ125" t="str" cm="1">
        <f t="array" ref="CJ125">IF(SUM(IF(ISNUMBER(SEARCH({"1","2","3","4"}, _xlfn.TEXTJOIN("", TRUE, MID(LEFT(B0!CJ125, FIND(" ", B0!CJ125&amp;" ")-1), {1,4,7,10,13,16,19,22,25,28,31,34,37,40,43,46,49,52,55,58,61,64,67,70,73,76,79,82}, 1)))), 1, 0))=0, "", SUM(IF(ISNUMBER(SEARCH({"1","2","3","4"}, _xlfn.TEXTJOIN("", TRUE, MID(LEFT(B0!CJ125, FIND(" ", B0!CJ125&amp;" ")-1), {1,4,7,10,13,16,19,22,25,28,31,34,37,40,43,46,49,52,55,58,61,64,67,70,73,76,79,82}, 1)))), 1, 0)))</f>
        <v/>
      </c>
      <c r="CK125" t="str" cm="1">
        <f t="array" ref="CK125">IF(SUM(IF(ISNUMBER(SEARCH({"1","2","3","4"}, _xlfn.TEXTJOIN("", TRUE, MID(LEFT(B0!CK125, FIND(" ", B0!CK125&amp;" ")-1), {1,4,7,10,13,16,19,22,25,28,31,34,37,40,43,46,49,52,55,58,61,64,67,70,73,76,79,82}, 1)))), 1, 0))=0, "", SUM(IF(ISNUMBER(SEARCH({"1","2","3","4"}, _xlfn.TEXTJOIN("", TRUE, MID(LEFT(B0!CK125, FIND(" ", B0!CK125&amp;" ")-1), {1,4,7,10,13,16,19,22,25,28,31,34,37,40,43,46,49,52,55,58,61,64,67,70,73,76,79,82}, 1)))), 1, 0)))</f>
        <v/>
      </c>
      <c r="CL125" t="str" cm="1">
        <f t="array" ref="CL125">IF(SUM(IF(ISNUMBER(SEARCH({"1","2","3","4"}, _xlfn.TEXTJOIN("", TRUE, MID(LEFT(B0!CL125, FIND(" ", B0!CL125&amp;" ")-1), {1,4,7,10,13,16,19,22,25,28,31,34,37,40,43,46,49,52,55,58,61,64,67,70,73,76,79,82}, 1)))), 1, 0))=0, "", SUM(IF(ISNUMBER(SEARCH({"1","2","3","4"}, _xlfn.TEXTJOIN("", TRUE, MID(LEFT(B0!CL125, FIND(" ", B0!CL125&amp;" ")-1), {1,4,7,10,13,16,19,22,25,28,31,34,37,40,43,46,49,52,55,58,61,64,67,70,73,76,79,82}, 1)))), 1, 0)))</f>
        <v/>
      </c>
      <c r="CM125" t="str" cm="1">
        <f t="array" ref="CM125">IF(SUM(IF(ISNUMBER(SEARCH({"1","2","3","4"}, _xlfn.TEXTJOIN("", TRUE, MID(LEFT(B0!CM125, FIND(" ", B0!CM125&amp;" ")-1), {1,4,7,10,13,16,19,22,25,28,31,34,37,40,43,46,49,52,55,58,61,64,67,70,73,76,79,82}, 1)))), 1, 0))=0, "", SUM(IF(ISNUMBER(SEARCH({"1","2","3","4"}, _xlfn.TEXTJOIN("", TRUE, MID(LEFT(B0!CM125, FIND(" ", B0!CM125&amp;" ")-1), {1,4,7,10,13,16,19,22,25,28,31,34,37,40,43,46,49,52,55,58,61,64,67,70,73,76,79,82}, 1)))), 1, 0)))</f>
        <v/>
      </c>
      <c r="CN125" t="str" cm="1">
        <f t="array" ref="CN125">IF(SUM(IF(ISNUMBER(SEARCH({"1","2","3","4"}, _xlfn.TEXTJOIN("", TRUE, MID(LEFT(B0!CN125, FIND(" ", B0!CN125&amp;" ")-1), {1,4,7,10,13,16,19,22,25,28,31,34,37,40,43,46,49,52,55,58,61,64,67,70,73,76,79,82}, 1)))), 1, 0))=0, "", SUM(IF(ISNUMBER(SEARCH({"1","2","3","4"}, _xlfn.TEXTJOIN("", TRUE, MID(LEFT(B0!CN125, FIND(" ", B0!CN125&amp;" ")-1), {1,4,7,10,13,16,19,22,25,28,31,34,37,40,43,46,49,52,55,58,61,64,67,70,73,76,79,82}, 1)))), 1, 0)))</f>
        <v/>
      </c>
      <c r="CO125" t="str" cm="1">
        <f t="array" ref="CO125">IF(SUM(IF(ISNUMBER(SEARCH({"1","2","3","4"}, _xlfn.TEXTJOIN("", TRUE, MID(LEFT(B0!CO125, FIND(" ", B0!CO125&amp;" ")-1), {1,4,7,10,13,16,19,22,25,28,31,34,37,40,43,46,49,52,55,58,61,64,67,70,73,76,79,82}, 1)))), 1, 0))=0, "", SUM(IF(ISNUMBER(SEARCH({"1","2","3","4"}, _xlfn.TEXTJOIN("", TRUE, MID(LEFT(B0!CO125, FIND(" ", B0!CO125&amp;" ")-1), {1,4,7,10,13,16,19,22,25,28,31,34,37,40,43,46,49,52,55,58,61,64,67,70,73,76,79,82}, 1)))), 1, 0)))</f>
        <v/>
      </c>
      <c r="CP125" t="str" cm="1">
        <f t="array" ref="CP125">IF(SUM(IF(ISNUMBER(SEARCH({"1","2","3","4"}, _xlfn.TEXTJOIN("", TRUE, MID(LEFT(B0!CP125, FIND(" ", B0!CP125&amp;" ")-1), {1,4,7,10,13,16,19,22,25,28,31,34,37,40,43,46,49,52,55,58,61,64,67,70,73,76,79,82}, 1)))), 1, 0))=0, "", SUM(IF(ISNUMBER(SEARCH({"1","2","3","4"}, _xlfn.TEXTJOIN("", TRUE, MID(LEFT(B0!CP125, FIND(" ", B0!CP125&amp;" ")-1), {1,4,7,10,13,16,19,22,25,28,31,34,37,40,43,46,49,52,55,58,61,64,67,70,73,76,79,82}, 1)))), 1, 0)))</f>
        <v/>
      </c>
      <c r="CQ125" t="str" cm="1">
        <f t="array" ref="CQ125">IF(SUM(IF(ISNUMBER(SEARCH({"1","2","3","4"}, _xlfn.TEXTJOIN("", TRUE, MID(LEFT(B0!CQ125, FIND(" ", B0!CQ125&amp;" ")-1), {1,4,7,10,13,16,19,22,25,28,31,34,37,40,43,46,49,52,55,58,61,64,67,70,73,76,79,82}, 1)))), 1, 0))=0, "", SUM(IF(ISNUMBER(SEARCH({"1","2","3","4"}, _xlfn.TEXTJOIN("", TRUE, MID(LEFT(B0!CQ125, FIND(" ", B0!CQ125&amp;" ")-1), {1,4,7,10,13,16,19,22,25,28,31,34,37,40,43,46,49,52,55,58,61,64,67,70,73,76,79,82}, 1)))), 1, 0)))</f>
        <v/>
      </c>
      <c r="CR125" t="str" cm="1">
        <f t="array" ref="CR125">IF(SUM(IF(ISNUMBER(SEARCH({"1","2","3","4"}, _xlfn.TEXTJOIN("", TRUE, MID(LEFT(B0!CR125, FIND(" ", B0!CR125&amp;" ")-1), {1,4,7,10,13,16,19,22,25,28,31,34,37,40,43,46,49,52,55,58,61,64,67,70,73,76,79,82}, 1)))), 1, 0))=0, "", SUM(IF(ISNUMBER(SEARCH({"1","2","3","4"}, _xlfn.TEXTJOIN("", TRUE, MID(LEFT(B0!CR125, FIND(" ", B0!CR125&amp;" ")-1), {1,4,7,10,13,16,19,22,25,28,31,34,37,40,43,46,49,52,55,58,61,64,67,70,73,76,79,82}, 1)))), 1, 0)))</f>
        <v/>
      </c>
      <c r="CS125" t="str" cm="1">
        <f t="array" ref="CS125">IF(SUM(IF(ISNUMBER(SEARCH({"1","2","3","4"}, _xlfn.TEXTJOIN("", TRUE, MID(LEFT(B0!CS125, FIND(" ", B0!CS125&amp;" ")-1), {1,4,7,10,13,16,19,22,25,28,31,34,37,40,43,46,49,52,55,58,61,64,67,70,73,76,79,82}, 1)))), 1, 0))=0, "", SUM(IF(ISNUMBER(SEARCH({"1","2","3","4"}, _xlfn.TEXTJOIN("", TRUE, MID(LEFT(B0!CS125, FIND(" ", B0!CS125&amp;" ")-1), {1,4,7,10,13,16,19,22,25,28,31,34,37,40,43,46,49,52,55,58,61,64,67,70,73,76,79,82}, 1)))), 1, 0)))</f>
        <v/>
      </c>
      <c r="CT125" t="str" cm="1">
        <f t="array" ref="CT125">IF(SUM(IF(ISNUMBER(SEARCH({"1","2","3","4"}, _xlfn.TEXTJOIN("", TRUE, MID(LEFT(B0!CT125, FIND(" ", B0!CT125&amp;" ")-1), {1,4,7,10,13,16,19,22,25,28,31,34,37,40,43,46,49,52,55,58,61,64,67,70,73,76,79,82}, 1)))), 1, 0))=0, "", SUM(IF(ISNUMBER(SEARCH({"1","2","3","4"}, _xlfn.TEXTJOIN("", TRUE, MID(LEFT(B0!CT125, FIND(" ", B0!CT125&amp;" ")-1), {1,4,7,10,13,16,19,22,25,28,31,34,37,40,43,46,49,52,55,58,61,64,67,70,73,76,79,82}, 1)))), 1, 0)))</f>
        <v/>
      </c>
      <c r="CU125" t="str" cm="1">
        <f t="array" ref="CU125">IF(SUM(IF(ISNUMBER(SEARCH({"1","2","3","4"}, _xlfn.TEXTJOIN("", TRUE, MID(LEFT(B0!CU125, FIND(" ", B0!CU125&amp;" ")-1), {1,4,7,10,13,16,19,22,25,28,31,34,37,40,43,46,49,52,55,58,61,64,67,70,73,76,79,82}, 1)))), 1, 0))=0, "", SUM(IF(ISNUMBER(SEARCH({"1","2","3","4"}, _xlfn.TEXTJOIN("", TRUE, MID(LEFT(B0!CU125, FIND(" ", B0!CU125&amp;" ")-1), {1,4,7,10,13,16,19,22,25,28,31,34,37,40,43,46,49,52,55,58,61,64,67,70,73,76,79,82}, 1)))), 1, 0)))</f>
        <v/>
      </c>
      <c r="CV125" t="str" cm="1">
        <f t="array" ref="CV125">IF(SUM(IF(ISNUMBER(SEARCH({"1","2","3","4"}, _xlfn.TEXTJOIN("", TRUE, MID(LEFT(B0!CV125, FIND(" ", B0!CV125&amp;" ")-1), {1,4,7,10,13,16,19,22,25,28,31,34,37,40,43,46,49,52,55,58,61,64,67,70,73,76,79,82}, 1)))), 1, 0))=0, "", SUM(IF(ISNUMBER(SEARCH({"1","2","3","4"}, _xlfn.TEXTJOIN("", TRUE, MID(LEFT(B0!CV125, FIND(" ", B0!CV125&amp;" ")-1), {1,4,7,10,13,16,19,22,25,28,31,34,37,40,43,46,49,52,55,58,61,64,67,70,73,76,79,82}, 1)))), 1, 0)))</f>
        <v/>
      </c>
      <c r="CW125" t="str" cm="1">
        <f t="array" ref="CW125">IF(SUM(IF(ISNUMBER(SEARCH({"1","2","3","4"}, _xlfn.TEXTJOIN("", TRUE, MID(LEFT(B0!CW125, FIND(" ", B0!CW125&amp;" ")-1), {1,4,7,10,13,16,19,22,25,28,31,34,37,40,43,46,49,52,55,58,61,64,67,70,73,76,79,82}, 1)))), 1, 0))=0, "", SUM(IF(ISNUMBER(SEARCH({"1","2","3","4"}, _xlfn.TEXTJOIN("", TRUE, MID(LEFT(B0!CW125, FIND(" ", B0!CW125&amp;" ")-1), {1,4,7,10,13,16,19,22,25,28,31,34,37,40,43,46,49,52,55,58,61,64,67,70,73,76,79,82}, 1)))), 1, 0)))</f>
        <v/>
      </c>
      <c r="CX125" t="str" cm="1">
        <f t="array" ref="CX125">IF(SUM(IF(ISNUMBER(SEARCH({"1","2","3","4"}, _xlfn.TEXTJOIN("", TRUE, MID(LEFT(B0!CX125, FIND(" ", B0!CX125&amp;" ")-1), {1,4,7,10,13,16,19,22,25,28,31,34,37,40,43,46,49,52,55,58,61,64,67,70,73,76,79,82}, 1)))), 1, 0))=0, "", SUM(IF(ISNUMBER(SEARCH({"1","2","3","4"}, _xlfn.TEXTJOIN("", TRUE, MID(LEFT(B0!CX125, FIND(" ", B0!CX125&amp;" ")-1), {1,4,7,10,13,16,19,22,25,28,31,34,37,40,43,46,49,52,55,58,61,64,67,70,73,76,79,82}, 1)))), 1, 0)))</f>
        <v/>
      </c>
      <c r="CY125" t="str" cm="1">
        <f t="array" ref="CY125">IF(SUM(IF(ISNUMBER(SEARCH({"1","2","3","4"}, _xlfn.TEXTJOIN("", TRUE, MID(LEFT(B0!CY125, FIND(" ", B0!CY125&amp;" ")-1), {1,4,7,10,13,16,19,22,25,28,31,34,37,40,43,46,49,52,55,58,61,64,67,70,73,76,79,82}, 1)))), 1, 0))=0, "", SUM(IF(ISNUMBER(SEARCH({"1","2","3","4"}, _xlfn.TEXTJOIN("", TRUE, MID(LEFT(B0!CY125, FIND(" ", B0!CY125&amp;" ")-1), {1,4,7,10,13,16,19,22,25,28,31,34,37,40,43,46,49,52,55,58,61,64,67,70,73,76,79,82}, 1)))), 1, 0)))</f>
        <v/>
      </c>
      <c r="CZ125" t="str" cm="1">
        <f t="array" ref="CZ125">IF(SUM(IF(ISNUMBER(SEARCH({"1","2","3","4"}, _xlfn.TEXTJOIN("", TRUE, MID(LEFT(B0!CZ125, FIND(" ", B0!CZ125&amp;" ")-1), {1,4,7,10,13,16,19,22,25,28,31,34,37,40,43,46,49,52,55,58,61,64,67,70,73,76,79,82}, 1)))), 1, 0))=0, "", SUM(IF(ISNUMBER(SEARCH({"1","2","3","4"}, _xlfn.TEXTJOIN("", TRUE, MID(LEFT(B0!CZ125, FIND(" ", B0!CZ125&amp;" ")-1), {1,4,7,10,13,16,19,22,25,28,31,34,37,40,43,46,49,52,55,58,61,64,67,70,73,76,79,82}, 1)))), 1, 0)))</f>
        <v/>
      </c>
      <c r="DA125" t="str" cm="1">
        <f t="array" ref="DA125">IF(SUM(IF(ISNUMBER(SEARCH({"1","2","3","4"}, _xlfn.TEXTJOIN("", TRUE, MID(LEFT(B0!DA125, FIND(" ", B0!DA125&amp;" ")-1), {1,4,7,10,13,16,19,22,25,28,31,34,37,40,43,46,49,52,55,58,61,64,67,70,73,76,79,82}, 1)))), 1, 0))=0, "", SUM(IF(ISNUMBER(SEARCH({"1","2","3","4"}, _xlfn.TEXTJOIN("", TRUE, MID(LEFT(B0!DA125, FIND(" ", B0!DA125&amp;" ")-1), {1,4,7,10,13,16,19,22,25,28,31,34,37,40,43,46,49,52,55,58,61,64,67,70,73,76,79,82}, 1)))), 1, 0)))</f>
        <v/>
      </c>
      <c r="DB125" t="str" cm="1">
        <f t="array" ref="DB125">IF(SUM(IF(ISNUMBER(SEARCH({"1","2","3","4"}, _xlfn.TEXTJOIN("", TRUE, MID(LEFT(B0!DB125, FIND(" ", B0!DB125&amp;" ")-1), {1,4,7,10,13,16,19,22,25,28,31,34,37,40,43,46,49,52,55,58,61,64,67,70,73,76,79,82}, 1)))), 1, 0))=0, "", SUM(IF(ISNUMBER(SEARCH({"1","2","3","4"}, _xlfn.TEXTJOIN("", TRUE, MID(LEFT(B0!DB125, FIND(" ", B0!DB125&amp;" ")-1), {1,4,7,10,13,16,19,22,25,28,31,34,37,40,43,46,49,52,55,58,61,64,67,70,73,76,79,82}, 1)))), 1, 0)))</f>
        <v/>
      </c>
      <c r="DC125" t="str" cm="1">
        <f t="array" ref="DC125">IF(SUM(IF(ISNUMBER(SEARCH({"1","2","3","4"}, _xlfn.TEXTJOIN("", TRUE, MID(LEFT(B0!DC125, FIND(" ", B0!DC125&amp;" ")-1), {1,4,7,10,13,16,19,22,25,28,31,34,37,40,43,46,49,52,55,58,61,64,67,70,73,76,79,82}, 1)))), 1, 0))=0, "", SUM(IF(ISNUMBER(SEARCH({"1","2","3","4"}, _xlfn.TEXTJOIN("", TRUE, MID(LEFT(B0!DC125, FIND(" ", B0!DC125&amp;" ")-1), {1,4,7,10,13,16,19,22,25,28,31,34,37,40,43,46,49,52,55,58,61,64,67,70,73,76,79,82}, 1)))), 1, 0)))</f>
        <v/>
      </c>
      <c r="DD125" t="str" cm="1">
        <f t="array" ref="DD125">IF(SUM(IF(ISNUMBER(SEARCH({"1","2","3","4"}, _xlfn.TEXTJOIN("", TRUE, MID(LEFT(B0!DD125, FIND(" ", B0!DD125&amp;" ")-1), {1,4,7,10,13,16,19,22,25,28,31,34,37,40,43,46,49,52,55,58,61,64,67,70,73,76,79,82}, 1)))), 1, 0))=0, "", SUM(IF(ISNUMBER(SEARCH({"1","2","3","4"}, _xlfn.TEXTJOIN("", TRUE, MID(LEFT(B0!DD125, FIND(" ", B0!DD125&amp;" ")-1), {1,4,7,10,13,16,19,22,25,28,31,34,37,40,43,46,49,52,55,58,61,64,67,70,73,76,79,82}, 1)))), 1, 0)))</f>
        <v/>
      </c>
      <c r="DE125" t="str" cm="1">
        <f t="array" ref="DE125">IF(SUM(IF(ISNUMBER(SEARCH({"1","2","3","4"}, _xlfn.TEXTJOIN("", TRUE, MID(LEFT(B0!DE125, FIND(" ", B0!DE125&amp;" ")-1), {1,4,7,10,13,16,19,22,25,28,31,34,37,40,43,46,49,52,55,58,61,64,67,70,73,76,79,82}, 1)))), 1, 0))=0, "", SUM(IF(ISNUMBER(SEARCH({"1","2","3","4"}, _xlfn.TEXTJOIN("", TRUE, MID(LEFT(B0!DE125, FIND(" ", B0!DE125&amp;" ")-1), {1,4,7,10,13,16,19,22,25,28,31,34,37,40,43,46,49,52,55,58,61,64,67,70,73,76,79,82}, 1)))), 1, 0)))</f>
        <v/>
      </c>
      <c r="DF125" t="str" cm="1">
        <f t="array" ref="DF125">IF(SUM(IF(ISNUMBER(SEARCH({"1","2","3","4"}, _xlfn.TEXTJOIN("", TRUE, MID(LEFT(B0!DF125, FIND(" ", B0!DF125&amp;" ")-1), {1,4,7,10,13,16,19,22,25,28,31,34,37,40,43,46,49,52,55,58,61,64,67,70,73,76,79,82}, 1)))), 1, 0))=0, "", SUM(IF(ISNUMBER(SEARCH({"1","2","3","4"}, _xlfn.TEXTJOIN("", TRUE, MID(LEFT(B0!DF125, FIND(" ", B0!DF125&amp;" ")-1), {1,4,7,10,13,16,19,22,25,28,31,34,37,40,43,46,49,52,55,58,61,64,67,70,73,76,79,82}, 1)))), 1, 0)))</f>
        <v/>
      </c>
      <c r="DG125" t="str" cm="1">
        <f t="array" ref="DG125">IF(SUM(IF(ISNUMBER(SEARCH({"1","2","3","4"}, _xlfn.TEXTJOIN("", TRUE, MID(LEFT(B0!DG125, FIND(" ", B0!DG125&amp;" ")-1), {1,4,7,10,13,16,19,22,25,28,31,34,37,40,43,46,49,52,55,58,61,64,67,70,73,76,79,82}, 1)))), 1, 0))=0, "", SUM(IF(ISNUMBER(SEARCH({"1","2","3","4"}, _xlfn.TEXTJOIN("", TRUE, MID(LEFT(B0!DG125, FIND(" ", B0!DG125&amp;" ")-1), {1,4,7,10,13,16,19,22,25,28,31,34,37,40,43,46,49,52,55,58,61,64,67,70,73,76,79,82}, 1)))), 1, 0)))</f>
        <v/>
      </c>
    </row>
    <row r="126" spans="1:111">
      <c r="A126" t="str">
        <v/>
      </c>
      <c r="B126" t="str">
        <v/>
      </c>
      <c r="C126" t="str">
        <v/>
      </c>
      <c r="D126" t="str">
        <v/>
      </c>
      <c r="E126" t="str">
        <v/>
      </c>
      <c r="F126" t="str">
        <v/>
      </c>
      <c r="G126" t="str">
        <v/>
      </c>
      <c r="H126" t="str">
        <v/>
      </c>
      <c r="I126" t="str">
        <v/>
      </c>
      <c r="J126" t="str">
        <v/>
      </c>
      <c r="K126" t="str">
        <v/>
      </c>
      <c r="L126" t="str">
        <v/>
      </c>
      <c r="M126" t="str">
        <v/>
      </c>
      <c r="N126" t="str">
        <v/>
      </c>
      <c r="O126" t="str">
        <v/>
      </c>
      <c r="P126" t="str">
        <v/>
      </c>
      <c r="Q126" t="str">
        <v/>
      </c>
      <c r="R126" t="str">
        <v/>
      </c>
      <c r="S126" t="str">
        <v/>
      </c>
      <c r="T126" t="str">
        <v/>
      </c>
      <c r="U126" t="str">
        <v/>
      </c>
      <c r="V126" t="str">
        <v/>
      </c>
      <c r="W126" t="str">
        <v/>
      </c>
      <c r="X126" t="str">
        <v/>
      </c>
      <c r="Y126" t="str">
        <v/>
      </c>
      <c r="Z126" t="str">
        <v/>
      </c>
      <c r="AA126" t="str">
        <v/>
      </c>
      <c r="AB126" t="str">
        <v/>
      </c>
      <c r="AC126" t="str">
        <v/>
      </c>
      <c r="AD126" t="str">
        <v/>
      </c>
      <c r="AE126" t="str">
        <v/>
      </c>
      <c r="AF126" t="str">
        <v/>
      </c>
      <c r="AG126" t="str">
        <v/>
      </c>
      <c r="AH126" t="str">
        <v/>
      </c>
      <c r="AI126" t="str">
        <v/>
      </c>
      <c r="AJ126" t="str">
        <v/>
      </c>
      <c r="AK126" t="str">
        <v/>
      </c>
      <c r="AL126" t="str">
        <v/>
      </c>
      <c r="AM126" t="str">
        <v/>
      </c>
      <c r="AN126" t="str">
        <v/>
      </c>
      <c r="AO126" t="str">
        <v/>
      </c>
      <c r="AP126" s="35" t="str">
        <v/>
      </c>
      <c r="AQ126" s="35" t="str">
        <v/>
      </c>
      <c r="AR126" s="35" t="str">
        <v/>
      </c>
      <c r="AT126" t="str" cm="1">
        <f t="array" ref="AT126">_xlfn.TEXTJOIN(", ", TRUE, _xlfn._xlws.FILTER($BA$1:$ZZ$1, BA126:ZZ126 &lt;&gt; "", ""))</f>
        <v/>
      </c>
      <c r="AU126" t="str">
        <f t="shared" si="1"/>
        <v/>
      </c>
      <c r="BA126" t="str" cm="1">
        <f t="array" ref="BA126">IF(SUM(IF(ISNUMBER(SEARCH({"1","2","3","4"}, _xlfn.TEXTJOIN("", TRUE, MID(LEFT(B0!BA126, FIND(" ", B0!BA126&amp;" ")-1), {1,4,7,10,13,16,19,22,25,28,31,34,37,40,43,46,49,52,55,58,61,64,67,70,73,76,79,82}, 1)))), 1, 0))=0, "", SUM(IF(ISNUMBER(SEARCH({"1","2","3","4"}, _xlfn.TEXTJOIN("", TRUE, MID(LEFT(B0!BA126, FIND(" ", B0!BA126&amp;" ")-1), {1,4,7,10,13,16,19,22,25,28,31,34,37,40,43,46,49,52,55,58,61,64,67,70,73,76,79,82}, 1)))), 1, 0)))</f>
        <v/>
      </c>
      <c r="BB126" t="str" cm="1">
        <f t="array" ref="BB126">IF(SUM(IF(ISNUMBER(SEARCH({"1","2","3","4"}, _xlfn.TEXTJOIN("", TRUE, MID(LEFT(B0!BB126, FIND(" ", B0!BB126&amp;" ")-1), {1,4,7,10,13,16,19,22,25,28,31,34,37,40,43,46,49,52,55,58,61,64,67,70,73,76,79,82}, 1)))), 1, 0))=0, "", SUM(IF(ISNUMBER(SEARCH({"1","2","3","4"}, _xlfn.TEXTJOIN("", TRUE, MID(LEFT(B0!BB126, FIND(" ", B0!BB126&amp;" ")-1), {1,4,7,10,13,16,19,22,25,28,31,34,37,40,43,46,49,52,55,58,61,64,67,70,73,76,79,82}, 1)))), 1, 0)))</f>
        <v/>
      </c>
      <c r="BC126" t="str" cm="1">
        <f t="array" ref="BC126">IF(SUM(IF(ISNUMBER(SEARCH({"1","2","3","4"}, _xlfn.TEXTJOIN("", TRUE, MID(LEFT(B0!BC126, FIND(" ", B0!BC126&amp;" ")-1), {1,4,7,10,13,16,19,22,25,28,31,34,37,40,43,46,49,52,55,58,61,64,67,70,73,76,79,82}, 1)))), 1, 0))=0, "", SUM(IF(ISNUMBER(SEARCH({"1","2","3","4"}, _xlfn.TEXTJOIN("", TRUE, MID(LEFT(B0!BC126, FIND(" ", B0!BC126&amp;" ")-1), {1,4,7,10,13,16,19,22,25,28,31,34,37,40,43,46,49,52,55,58,61,64,67,70,73,76,79,82}, 1)))), 1, 0)))</f>
        <v/>
      </c>
      <c r="BD126" t="str" cm="1">
        <f t="array" ref="BD126">IF(SUM(IF(ISNUMBER(SEARCH({"1","2","3","4"}, _xlfn.TEXTJOIN("", TRUE, MID(LEFT(B0!BD126, FIND(" ", B0!BD126&amp;" ")-1), {1,4,7,10,13,16,19,22,25,28,31,34,37,40,43,46,49,52,55,58,61,64,67,70,73,76,79,82}, 1)))), 1, 0))=0, "", SUM(IF(ISNUMBER(SEARCH({"1","2","3","4"}, _xlfn.TEXTJOIN("", TRUE, MID(LEFT(B0!BD126, FIND(" ", B0!BD126&amp;" ")-1), {1,4,7,10,13,16,19,22,25,28,31,34,37,40,43,46,49,52,55,58,61,64,67,70,73,76,79,82}, 1)))), 1, 0)))</f>
        <v/>
      </c>
      <c r="BE126" t="str" cm="1">
        <f t="array" ref="BE126">IF(SUM(IF(ISNUMBER(SEARCH({"1","2","3","4"}, _xlfn.TEXTJOIN("", TRUE, MID(LEFT(B0!BE126, FIND(" ", B0!BE126&amp;" ")-1), {1,4,7,10,13,16,19,22,25,28,31,34,37,40,43,46,49,52,55,58,61,64,67,70,73,76,79,82}, 1)))), 1, 0))=0, "", SUM(IF(ISNUMBER(SEARCH({"1","2","3","4"}, _xlfn.TEXTJOIN("", TRUE, MID(LEFT(B0!BE126, FIND(" ", B0!BE126&amp;" ")-1), {1,4,7,10,13,16,19,22,25,28,31,34,37,40,43,46,49,52,55,58,61,64,67,70,73,76,79,82}, 1)))), 1, 0)))</f>
        <v/>
      </c>
      <c r="BF126" t="str" cm="1">
        <f t="array" ref="BF126">IF(SUM(IF(ISNUMBER(SEARCH({"1","2","3","4"}, _xlfn.TEXTJOIN("", TRUE, MID(LEFT(B0!BF126, FIND(" ", B0!BF126&amp;" ")-1), {1,4,7,10,13,16,19,22,25,28,31,34,37,40,43,46,49,52,55,58,61,64,67,70,73,76,79,82}, 1)))), 1, 0))=0, "", SUM(IF(ISNUMBER(SEARCH({"1","2","3","4"}, _xlfn.TEXTJOIN("", TRUE, MID(LEFT(B0!BF126, FIND(" ", B0!BF126&amp;" ")-1), {1,4,7,10,13,16,19,22,25,28,31,34,37,40,43,46,49,52,55,58,61,64,67,70,73,76,79,82}, 1)))), 1, 0)))</f>
        <v/>
      </c>
      <c r="BG126" t="str" cm="1">
        <f t="array" ref="BG126">IF(SUM(IF(ISNUMBER(SEARCH({"1","2","3","4"}, _xlfn.TEXTJOIN("", TRUE, MID(LEFT(B0!BG126, FIND(" ", B0!BG126&amp;" ")-1), {1,4,7,10,13,16,19,22,25,28,31,34,37,40,43,46,49,52,55,58,61,64,67,70,73,76,79,82}, 1)))), 1, 0))=0, "", SUM(IF(ISNUMBER(SEARCH({"1","2","3","4"}, _xlfn.TEXTJOIN("", TRUE, MID(LEFT(B0!BG126, FIND(" ", B0!BG126&amp;" ")-1), {1,4,7,10,13,16,19,22,25,28,31,34,37,40,43,46,49,52,55,58,61,64,67,70,73,76,79,82}, 1)))), 1, 0)))</f>
        <v/>
      </c>
      <c r="BH126" t="str" cm="1">
        <f t="array" ref="BH126">IF(SUM(IF(ISNUMBER(SEARCH({"1","2","3","4"}, _xlfn.TEXTJOIN("", TRUE, MID(LEFT(B0!BH126, FIND(" ", B0!BH126&amp;" ")-1), {1,4,7,10,13,16,19,22,25,28,31,34,37,40,43,46,49,52,55,58,61,64,67,70,73,76,79,82}, 1)))), 1, 0))=0, "", SUM(IF(ISNUMBER(SEARCH({"1","2","3","4"}, _xlfn.TEXTJOIN("", TRUE, MID(LEFT(B0!BH126, FIND(" ", B0!BH126&amp;" ")-1), {1,4,7,10,13,16,19,22,25,28,31,34,37,40,43,46,49,52,55,58,61,64,67,70,73,76,79,82}, 1)))), 1, 0)))</f>
        <v/>
      </c>
      <c r="BI126" t="str" cm="1">
        <f t="array" ref="BI126">IF(SUM(IF(ISNUMBER(SEARCH({"1","2","3","4"}, _xlfn.TEXTJOIN("", TRUE, MID(LEFT(B0!BI126, FIND(" ", B0!BI126&amp;" ")-1), {1,4,7,10,13,16,19,22,25,28,31,34,37,40,43,46,49,52,55,58,61,64,67,70,73,76,79,82}, 1)))), 1, 0))=0, "", SUM(IF(ISNUMBER(SEARCH({"1","2","3","4"}, _xlfn.TEXTJOIN("", TRUE, MID(LEFT(B0!BI126, FIND(" ", B0!BI126&amp;" ")-1), {1,4,7,10,13,16,19,22,25,28,31,34,37,40,43,46,49,52,55,58,61,64,67,70,73,76,79,82}, 1)))), 1, 0)))</f>
        <v/>
      </c>
      <c r="BJ126" t="str" cm="1">
        <f t="array" ref="BJ126">IF(SUM(IF(ISNUMBER(SEARCH({"1","2","3","4"}, _xlfn.TEXTJOIN("", TRUE, MID(LEFT(B0!BJ126, FIND(" ", B0!BJ126&amp;" ")-1), {1,4,7,10,13,16,19,22,25,28,31,34,37,40,43,46,49,52,55,58,61,64,67,70,73,76,79,82}, 1)))), 1, 0))=0, "", SUM(IF(ISNUMBER(SEARCH({"1","2","3","4"}, _xlfn.TEXTJOIN("", TRUE, MID(LEFT(B0!BJ126, FIND(" ", B0!BJ126&amp;" ")-1), {1,4,7,10,13,16,19,22,25,28,31,34,37,40,43,46,49,52,55,58,61,64,67,70,73,76,79,82}, 1)))), 1, 0)))</f>
        <v/>
      </c>
      <c r="BK126" t="str" cm="1">
        <f t="array" ref="BK126">IF(SUM(IF(ISNUMBER(SEARCH({"1","2","3","4"}, _xlfn.TEXTJOIN("", TRUE, MID(LEFT(B0!BK126, FIND(" ", B0!BK126&amp;" ")-1), {1,4,7,10,13,16,19,22,25,28,31,34,37,40,43,46,49,52,55,58,61,64,67,70,73,76,79,82}, 1)))), 1, 0))=0, "", SUM(IF(ISNUMBER(SEARCH({"1","2","3","4"}, _xlfn.TEXTJOIN("", TRUE, MID(LEFT(B0!BK126, FIND(" ", B0!BK126&amp;" ")-1), {1,4,7,10,13,16,19,22,25,28,31,34,37,40,43,46,49,52,55,58,61,64,67,70,73,76,79,82}, 1)))), 1, 0)))</f>
        <v/>
      </c>
      <c r="BL126" t="str" cm="1">
        <f t="array" ref="BL126">IF(SUM(IF(ISNUMBER(SEARCH({"1","2","3","4"}, _xlfn.TEXTJOIN("", TRUE, MID(LEFT(B0!BL126, FIND(" ", B0!BL126&amp;" ")-1), {1,4,7,10,13,16,19,22,25,28,31,34,37,40,43,46,49,52,55,58,61,64,67,70,73,76,79,82}, 1)))), 1, 0))=0, "", SUM(IF(ISNUMBER(SEARCH({"1","2","3","4"}, _xlfn.TEXTJOIN("", TRUE, MID(LEFT(B0!BL126, FIND(" ", B0!BL126&amp;" ")-1), {1,4,7,10,13,16,19,22,25,28,31,34,37,40,43,46,49,52,55,58,61,64,67,70,73,76,79,82}, 1)))), 1, 0)))</f>
        <v/>
      </c>
      <c r="BM126" t="str" cm="1">
        <f t="array" ref="BM126">IF(SUM(IF(ISNUMBER(SEARCH({"1","2","3","4"}, _xlfn.TEXTJOIN("", TRUE, MID(LEFT(B0!BM126, FIND(" ", B0!BM126&amp;" ")-1), {1,4,7,10,13,16,19,22,25,28,31,34,37,40,43,46,49,52,55,58,61,64,67,70,73,76,79,82}, 1)))), 1, 0))=0, "", SUM(IF(ISNUMBER(SEARCH({"1","2","3","4"}, _xlfn.TEXTJOIN("", TRUE, MID(LEFT(B0!BM126, FIND(" ", B0!BM126&amp;" ")-1), {1,4,7,10,13,16,19,22,25,28,31,34,37,40,43,46,49,52,55,58,61,64,67,70,73,76,79,82}, 1)))), 1, 0)))</f>
        <v/>
      </c>
      <c r="BN126" t="str" cm="1">
        <f t="array" ref="BN126">IF(SUM(IF(ISNUMBER(SEARCH({"1","2","3","4"}, _xlfn.TEXTJOIN("", TRUE, MID(LEFT(B0!BN126, FIND(" ", B0!BN126&amp;" ")-1), {1,4,7,10,13,16,19,22,25,28,31,34,37,40,43,46,49,52,55,58,61,64,67,70,73,76,79,82}, 1)))), 1, 0))=0, "", SUM(IF(ISNUMBER(SEARCH({"1","2","3","4"}, _xlfn.TEXTJOIN("", TRUE, MID(LEFT(B0!BN126, FIND(" ", B0!BN126&amp;" ")-1), {1,4,7,10,13,16,19,22,25,28,31,34,37,40,43,46,49,52,55,58,61,64,67,70,73,76,79,82}, 1)))), 1, 0)))</f>
        <v/>
      </c>
      <c r="BO126" t="str" cm="1">
        <f t="array" ref="BO126">IF(SUM(IF(ISNUMBER(SEARCH({"1","2","3","4"}, _xlfn.TEXTJOIN("", TRUE, MID(LEFT(B0!BO126, FIND(" ", B0!BO126&amp;" ")-1), {1,4,7,10,13,16,19,22,25,28,31,34,37,40,43,46,49,52,55,58,61,64,67,70,73,76,79,82}, 1)))), 1, 0))=0, "", SUM(IF(ISNUMBER(SEARCH({"1","2","3","4"}, _xlfn.TEXTJOIN("", TRUE, MID(LEFT(B0!BO126, FIND(" ", B0!BO126&amp;" ")-1), {1,4,7,10,13,16,19,22,25,28,31,34,37,40,43,46,49,52,55,58,61,64,67,70,73,76,79,82}, 1)))), 1, 0)))</f>
        <v/>
      </c>
      <c r="BP126" t="str" cm="1">
        <f t="array" ref="BP126">IF(SUM(IF(ISNUMBER(SEARCH({"1","2","3","4"}, _xlfn.TEXTJOIN("", TRUE, MID(LEFT(B0!BP126, FIND(" ", B0!BP126&amp;" ")-1), {1,4,7,10,13,16,19,22,25,28,31,34,37,40,43,46,49,52,55,58,61,64,67,70,73,76,79,82}, 1)))), 1, 0))=0, "", SUM(IF(ISNUMBER(SEARCH({"1","2","3","4"}, _xlfn.TEXTJOIN("", TRUE, MID(LEFT(B0!BP126, FIND(" ", B0!BP126&amp;" ")-1), {1,4,7,10,13,16,19,22,25,28,31,34,37,40,43,46,49,52,55,58,61,64,67,70,73,76,79,82}, 1)))), 1, 0)))</f>
        <v/>
      </c>
      <c r="BQ126" t="str" cm="1">
        <f t="array" ref="BQ126">IF(SUM(IF(ISNUMBER(SEARCH({"1","2","3","4"}, _xlfn.TEXTJOIN("", TRUE, MID(LEFT(B0!BQ126, FIND(" ", B0!BQ126&amp;" ")-1), {1,4,7,10,13,16,19,22,25,28,31,34,37,40,43,46,49,52,55,58,61,64,67,70,73,76,79,82}, 1)))), 1, 0))=0, "", SUM(IF(ISNUMBER(SEARCH({"1","2","3","4"}, _xlfn.TEXTJOIN("", TRUE, MID(LEFT(B0!BQ126, FIND(" ", B0!BQ126&amp;" ")-1), {1,4,7,10,13,16,19,22,25,28,31,34,37,40,43,46,49,52,55,58,61,64,67,70,73,76,79,82}, 1)))), 1, 0)))</f>
        <v/>
      </c>
      <c r="BR126" t="str" cm="1">
        <f t="array" ref="BR126">IF(SUM(IF(ISNUMBER(SEARCH({"1","2","3","4"}, _xlfn.TEXTJOIN("", TRUE, MID(LEFT(B0!BR126, FIND(" ", B0!BR126&amp;" ")-1), {1,4,7,10,13,16,19,22,25,28,31,34,37,40,43,46,49,52,55,58,61,64,67,70,73,76,79,82}, 1)))), 1, 0))=0, "", SUM(IF(ISNUMBER(SEARCH({"1","2","3","4"}, _xlfn.TEXTJOIN("", TRUE, MID(LEFT(B0!BR126, FIND(" ", B0!BR126&amp;" ")-1), {1,4,7,10,13,16,19,22,25,28,31,34,37,40,43,46,49,52,55,58,61,64,67,70,73,76,79,82}, 1)))), 1, 0)))</f>
        <v/>
      </c>
      <c r="BS126" t="str" cm="1">
        <f t="array" ref="BS126">IF(SUM(IF(ISNUMBER(SEARCH({"1","2","3","4"}, _xlfn.TEXTJOIN("", TRUE, MID(LEFT(B0!BS126, FIND(" ", B0!BS126&amp;" ")-1), {1,4,7,10,13,16,19,22,25,28,31,34,37,40,43,46,49,52,55,58,61,64,67,70,73,76,79,82}, 1)))), 1, 0))=0, "", SUM(IF(ISNUMBER(SEARCH({"1","2","3","4"}, _xlfn.TEXTJOIN("", TRUE, MID(LEFT(B0!BS126, FIND(" ", B0!BS126&amp;" ")-1), {1,4,7,10,13,16,19,22,25,28,31,34,37,40,43,46,49,52,55,58,61,64,67,70,73,76,79,82}, 1)))), 1, 0)))</f>
        <v/>
      </c>
      <c r="BT126" t="str" cm="1">
        <f t="array" ref="BT126">IF(SUM(IF(ISNUMBER(SEARCH({"1","2","3","4"}, _xlfn.TEXTJOIN("", TRUE, MID(LEFT(B0!BT126, FIND(" ", B0!BT126&amp;" ")-1), {1,4,7,10,13,16,19,22,25,28,31,34,37,40,43,46,49,52,55,58,61,64,67,70,73,76,79,82}, 1)))), 1, 0))=0, "", SUM(IF(ISNUMBER(SEARCH({"1","2","3","4"}, _xlfn.TEXTJOIN("", TRUE, MID(LEFT(B0!BT126, FIND(" ", B0!BT126&amp;" ")-1), {1,4,7,10,13,16,19,22,25,28,31,34,37,40,43,46,49,52,55,58,61,64,67,70,73,76,79,82}, 1)))), 1, 0)))</f>
        <v/>
      </c>
      <c r="BU126" t="str" cm="1">
        <f t="array" ref="BU126">IF(SUM(IF(ISNUMBER(SEARCH({"1","2","3","4"}, _xlfn.TEXTJOIN("", TRUE, MID(LEFT(B0!BU126, FIND(" ", B0!BU126&amp;" ")-1), {1,4,7,10,13,16,19,22,25,28,31,34,37,40,43,46,49,52,55,58,61,64,67,70,73,76,79,82}, 1)))), 1, 0))=0, "", SUM(IF(ISNUMBER(SEARCH({"1","2","3","4"}, _xlfn.TEXTJOIN("", TRUE, MID(LEFT(B0!BU126, FIND(" ", B0!BU126&amp;" ")-1), {1,4,7,10,13,16,19,22,25,28,31,34,37,40,43,46,49,52,55,58,61,64,67,70,73,76,79,82}, 1)))), 1, 0)))</f>
        <v/>
      </c>
      <c r="BV126" t="str" cm="1">
        <f t="array" ref="BV126">IF(SUM(IF(ISNUMBER(SEARCH({"1","2","3","4"}, _xlfn.TEXTJOIN("", TRUE, MID(LEFT(B0!BV126, FIND(" ", B0!BV126&amp;" ")-1), {1,4,7,10,13,16,19,22,25,28,31,34,37,40,43,46,49,52,55,58,61,64,67,70,73,76,79,82}, 1)))), 1, 0))=0, "", SUM(IF(ISNUMBER(SEARCH({"1","2","3","4"}, _xlfn.TEXTJOIN("", TRUE, MID(LEFT(B0!BV126, FIND(" ", B0!BV126&amp;" ")-1), {1,4,7,10,13,16,19,22,25,28,31,34,37,40,43,46,49,52,55,58,61,64,67,70,73,76,79,82}, 1)))), 1, 0)))</f>
        <v/>
      </c>
      <c r="BW126" t="str" cm="1">
        <f t="array" ref="BW126">IF(SUM(IF(ISNUMBER(SEARCH({"1","2","3","4"}, _xlfn.TEXTJOIN("", TRUE, MID(LEFT(B0!BW126, FIND(" ", B0!BW126&amp;" ")-1), {1,4,7,10,13,16,19,22,25,28,31,34,37,40,43,46,49,52,55,58,61,64,67,70,73,76,79,82}, 1)))), 1, 0))=0, "", SUM(IF(ISNUMBER(SEARCH({"1","2","3","4"}, _xlfn.TEXTJOIN("", TRUE, MID(LEFT(B0!BW126, FIND(" ", B0!BW126&amp;" ")-1), {1,4,7,10,13,16,19,22,25,28,31,34,37,40,43,46,49,52,55,58,61,64,67,70,73,76,79,82}, 1)))), 1, 0)))</f>
        <v/>
      </c>
      <c r="BX126" t="str" cm="1">
        <f t="array" ref="BX126">IF(SUM(IF(ISNUMBER(SEARCH({"1","2","3","4"}, _xlfn.TEXTJOIN("", TRUE, MID(LEFT(B0!BX126, FIND(" ", B0!BX126&amp;" ")-1), {1,4,7,10,13,16,19,22,25,28,31,34,37,40,43,46,49,52,55,58,61,64,67,70,73,76,79,82}, 1)))), 1, 0))=0, "", SUM(IF(ISNUMBER(SEARCH({"1","2","3","4"}, _xlfn.TEXTJOIN("", TRUE, MID(LEFT(B0!BX126, FIND(" ", B0!BX126&amp;" ")-1), {1,4,7,10,13,16,19,22,25,28,31,34,37,40,43,46,49,52,55,58,61,64,67,70,73,76,79,82}, 1)))), 1, 0)))</f>
        <v/>
      </c>
      <c r="BY126" t="str" cm="1">
        <f t="array" ref="BY126">IF(SUM(IF(ISNUMBER(SEARCH({"1","2","3","4"}, _xlfn.TEXTJOIN("", TRUE, MID(LEFT(B0!BY126, FIND(" ", B0!BY126&amp;" ")-1), {1,4,7,10,13,16,19,22,25,28,31,34,37,40,43,46,49,52,55,58,61,64,67,70,73,76,79,82}, 1)))), 1, 0))=0, "", SUM(IF(ISNUMBER(SEARCH({"1","2","3","4"}, _xlfn.TEXTJOIN("", TRUE, MID(LEFT(B0!BY126, FIND(" ", B0!BY126&amp;" ")-1), {1,4,7,10,13,16,19,22,25,28,31,34,37,40,43,46,49,52,55,58,61,64,67,70,73,76,79,82}, 1)))), 1, 0)))</f>
        <v/>
      </c>
      <c r="BZ126" t="str" cm="1">
        <f t="array" ref="BZ126">IF(SUM(IF(ISNUMBER(SEARCH({"1","2","3","4"}, _xlfn.TEXTJOIN("", TRUE, MID(LEFT(B0!BZ126, FIND(" ", B0!BZ126&amp;" ")-1), {1,4,7,10,13,16,19,22,25,28,31,34,37,40,43,46,49,52,55,58,61,64,67,70,73,76,79,82}, 1)))), 1, 0))=0, "", SUM(IF(ISNUMBER(SEARCH({"1","2","3","4"}, _xlfn.TEXTJOIN("", TRUE, MID(LEFT(B0!BZ126, FIND(" ", B0!BZ126&amp;" ")-1), {1,4,7,10,13,16,19,22,25,28,31,34,37,40,43,46,49,52,55,58,61,64,67,70,73,76,79,82}, 1)))), 1, 0)))</f>
        <v/>
      </c>
      <c r="CA126" t="str" cm="1">
        <f t="array" ref="CA126">IF(SUM(IF(ISNUMBER(SEARCH({"1","2","3","4"}, _xlfn.TEXTJOIN("", TRUE, MID(LEFT(B0!CA126, FIND(" ", B0!CA126&amp;" ")-1), {1,4,7,10,13,16,19,22,25,28,31,34,37,40,43,46,49,52,55,58,61,64,67,70,73,76,79,82}, 1)))), 1, 0))=0, "", SUM(IF(ISNUMBER(SEARCH({"1","2","3","4"}, _xlfn.TEXTJOIN("", TRUE, MID(LEFT(B0!CA126, FIND(" ", B0!CA126&amp;" ")-1), {1,4,7,10,13,16,19,22,25,28,31,34,37,40,43,46,49,52,55,58,61,64,67,70,73,76,79,82}, 1)))), 1, 0)))</f>
        <v/>
      </c>
      <c r="CB126" t="str" cm="1">
        <f t="array" ref="CB126">IF(SUM(IF(ISNUMBER(SEARCH({"1","2","3","4"}, _xlfn.TEXTJOIN("", TRUE, MID(LEFT(B0!CB126, FIND(" ", B0!CB126&amp;" ")-1), {1,4,7,10,13,16,19,22,25,28,31,34,37,40,43,46,49,52,55,58,61,64,67,70,73,76,79,82}, 1)))), 1, 0))=0, "", SUM(IF(ISNUMBER(SEARCH({"1","2","3","4"}, _xlfn.TEXTJOIN("", TRUE, MID(LEFT(B0!CB126, FIND(" ", B0!CB126&amp;" ")-1), {1,4,7,10,13,16,19,22,25,28,31,34,37,40,43,46,49,52,55,58,61,64,67,70,73,76,79,82}, 1)))), 1, 0)))</f>
        <v/>
      </c>
      <c r="CC126" t="str" cm="1">
        <f t="array" ref="CC126">IF(SUM(IF(ISNUMBER(SEARCH({"1","2","3","4"}, _xlfn.TEXTJOIN("", TRUE, MID(LEFT(B0!CC126, FIND(" ", B0!CC126&amp;" ")-1), {1,4,7,10,13,16,19,22,25,28,31,34,37,40,43,46,49,52,55,58,61,64,67,70,73,76,79,82}, 1)))), 1, 0))=0, "", SUM(IF(ISNUMBER(SEARCH({"1","2","3","4"}, _xlfn.TEXTJOIN("", TRUE, MID(LEFT(B0!CC126, FIND(" ", B0!CC126&amp;" ")-1), {1,4,7,10,13,16,19,22,25,28,31,34,37,40,43,46,49,52,55,58,61,64,67,70,73,76,79,82}, 1)))), 1, 0)))</f>
        <v/>
      </c>
      <c r="CD126" t="str" cm="1">
        <f t="array" ref="CD126">IF(SUM(IF(ISNUMBER(SEARCH({"1","2","3","4"}, _xlfn.TEXTJOIN("", TRUE, MID(LEFT(B0!CD126, FIND(" ", B0!CD126&amp;" ")-1), {1,4,7,10,13,16,19,22,25,28,31,34,37,40,43,46,49,52,55,58,61,64,67,70,73,76,79,82}, 1)))), 1, 0))=0, "", SUM(IF(ISNUMBER(SEARCH({"1","2","3","4"}, _xlfn.TEXTJOIN("", TRUE, MID(LEFT(B0!CD126, FIND(" ", B0!CD126&amp;" ")-1), {1,4,7,10,13,16,19,22,25,28,31,34,37,40,43,46,49,52,55,58,61,64,67,70,73,76,79,82}, 1)))), 1, 0)))</f>
        <v/>
      </c>
      <c r="CE126" t="str" cm="1">
        <f t="array" ref="CE126">IF(SUM(IF(ISNUMBER(SEARCH({"1","2","3","4"}, _xlfn.TEXTJOIN("", TRUE, MID(LEFT(B0!CE126, FIND(" ", B0!CE126&amp;" ")-1), {1,4,7,10,13,16,19,22,25,28,31,34,37,40,43,46,49,52,55,58,61,64,67,70,73,76,79,82}, 1)))), 1, 0))=0, "", SUM(IF(ISNUMBER(SEARCH({"1","2","3","4"}, _xlfn.TEXTJOIN("", TRUE, MID(LEFT(B0!CE126, FIND(" ", B0!CE126&amp;" ")-1), {1,4,7,10,13,16,19,22,25,28,31,34,37,40,43,46,49,52,55,58,61,64,67,70,73,76,79,82}, 1)))), 1, 0)))</f>
        <v/>
      </c>
      <c r="CF126" t="str" cm="1">
        <f t="array" ref="CF126">IF(SUM(IF(ISNUMBER(SEARCH({"1","2","3","4"}, _xlfn.TEXTJOIN("", TRUE, MID(LEFT(B0!CF126, FIND(" ", B0!CF126&amp;" ")-1), {1,4,7,10,13,16,19,22,25,28,31,34,37,40,43,46,49,52,55,58,61,64,67,70,73,76,79,82}, 1)))), 1, 0))=0, "", SUM(IF(ISNUMBER(SEARCH({"1","2","3","4"}, _xlfn.TEXTJOIN("", TRUE, MID(LEFT(B0!CF126, FIND(" ", B0!CF126&amp;" ")-1), {1,4,7,10,13,16,19,22,25,28,31,34,37,40,43,46,49,52,55,58,61,64,67,70,73,76,79,82}, 1)))), 1, 0)))</f>
        <v/>
      </c>
      <c r="CG126" t="str" cm="1">
        <f t="array" ref="CG126">IF(SUM(IF(ISNUMBER(SEARCH({"1","2","3","4"}, _xlfn.TEXTJOIN("", TRUE, MID(LEFT(B0!CG126, FIND(" ", B0!CG126&amp;" ")-1), {1,4,7,10,13,16,19,22,25,28,31,34,37,40,43,46,49,52,55,58,61,64,67,70,73,76,79,82}, 1)))), 1, 0))=0, "", SUM(IF(ISNUMBER(SEARCH({"1","2","3","4"}, _xlfn.TEXTJOIN("", TRUE, MID(LEFT(B0!CG126, FIND(" ", B0!CG126&amp;" ")-1), {1,4,7,10,13,16,19,22,25,28,31,34,37,40,43,46,49,52,55,58,61,64,67,70,73,76,79,82}, 1)))), 1, 0)))</f>
        <v/>
      </c>
      <c r="CH126" t="str" cm="1">
        <f t="array" ref="CH126">IF(SUM(IF(ISNUMBER(SEARCH({"1","2","3","4"}, _xlfn.TEXTJOIN("", TRUE, MID(LEFT(B0!CH126, FIND(" ", B0!CH126&amp;" ")-1), {1,4,7,10,13,16,19,22,25,28,31,34,37,40,43,46,49,52,55,58,61,64,67,70,73,76,79,82}, 1)))), 1, 0))=0, "", SUM(IF(ISNUMBER(SEARCH({"1","2","3","4"}, _xlfn.TEXTJOIN("", TRUE, MID(LEFT(B0!CH126, FIND(" ", B0!CH126&amp;" ")-1), {1,4,7,10,13,16,19,22,25,28,31,34,37,40,43,46,49,52,55,58,61,64,67,70,73,76,79,82}, 1)))), 1, 0)))</f>
        <v/>
      </c>
      <c r="CI126" t="str" cm="1">
        <f t="array" ref="CI126">IF(SUM(IF(ISNUMBER(SEARCH({"1","2","3","4"}, _xlfn.TEXTJOIN("", TRUE, MID(LEFT(B0!CI126, FIND(" ", B0!CI126&amp;" ")-1), {1,4,7,10,13,16,19,22,25,28,31,34,37,40,43,46,49,52,55,58,61,64,67,70,73,76,79,82}, 1)))), 1, 0))=0, "", SUM(IF(ISNUMBER(SEARCH({"1","2","3","4"}, _xlfn.TEXTJOIN("", TRUE, MID(LEFT(B0!CI126, FIND(" ", B0!CI126&amp;" ")-1), {1,4,7,10,13,16,19,22,25,28,31,34,37,40,43,46,49,52,55,58,61,64,67,70,73,76,79,82}, 1)))), 1, 0)))</f>
        <v/>
      </c>
      <c r="CJ126" t="str" cm="1">
        <f t="array" ref="CJ126">IF(SUM(IF(ISNUMBER(SEARCH({"1","2","3","4"}, _xlfn.TEXTJOIN("", TRUE, MID(LEFT(B0!CJ126, FIND(" ", B0!CJ126&amp;" ")-1), {1,4,7,10,13,16,19,22,25,28,31,34,37,40,43,46,49,52,55,58,61,64,67,70,73,76,79,82}, 1)))), 1, 0))=0, "", SUM(IF(ISNUMBER(SEARCH({"1","2","3","4"}, _xlfn.TEXTJOIN("", TRUE, MID(LEFT(B0!CJ126, FIND(" ", B0!CJ126&amp;" ")-1), {1,4,7,10,13,16,19,22,25,28,31,34,37,40,43,46,49,52,55,58,61,64,67,70,73,76,79,82}, 1)))), 1, 0)))</f>
        <v/>
      </c>
      <c r="CK126" t="str" cm="1">
        <f t="array" ref="CK126">IF(SUM(IF(ISNUMBER(SEARCH({"1","2","3","4"}, _xlfn.TEXTJOIN("", TRUE, MID(LEFT(B0!CK126, FIND(" ", B0!CK126&amp;" ")-1), {1,4,7,10,13,16,19,22,25,28,31,34,37,40,43,46,49,52,55,58,61,64,67,70,73,76,79,82}, 1)))), 1, 0))=0, "", SUM(IF(ISNUMBER(SEARCH({"1","2","3","4"}, _xlfn.TEXTJOIN("", TRUE, MID(LEFT(B0!CK126, FIND(" ", B0!CK126&amp;" ")-1), {1,4,7,10,13,16,19,22,25,28,31,34,37,40,43,46,49,52,55,58,61,64,67,70,73,76,79,82}, 1)))), 1, 0)))</f>
        <v/>
      </c>
      <c r="CL126" t="str" cm="1">
        <f t="array" ref="CL126">IF(SUM(IF(ISNUMBER(SEARCH({"1","2","3","4"}, _xlfn.TEXTJOIN("", TRUE, MID(LEFT(B0!CL126, FIND(" ", B0!CL126&amp;" ")-1), {1,4,7,10,13,16,19,22,25,28,31,34,37,40,43,46,49,52,55,58,61,64,67,70,73,76,79,82}, 1)))), 1, 0))=0, "", SUM(IF(ISNUMBER(SEARCH({"1","2","3","4"}, _xlfn.TEXTJOIN("", TRUE, MID(LEFT(B0!CL126, FIND(" ", B0!CL126&amp;" ")-1), {1,4,7,10,13,16,19,22,25,28,31,34,37,40,43,46,49,52,55,58,61,64,67,70,73,76,79,82}, 1)))), 1, 0)))</f>
        <v/>
      </c>
      <c r="CM126" t="str" cm="1">
        <f t="array" ref="CM126">IF(SUM(IF(ISNUMBER(SEARCH({"1","2","3","4"}, _xlfn.TEXTJOIN("", TRUE, MID(LEFT(B0!CM126, FIND(" ", B0!CM126&amp;" ")-1), {1,4,7,10,13,16,19,22,25,28,31,34,37,40,43,46,49,52,55,58,61,64,67,70,73,76,79,82}, 1)))), 1, 0))=0, "", SUM(IF(ISNUMBER(SEARCH({"1","2","3","4"}, _xlfn.TEXTJOIN("", TRUE, MID(LEFT(B0!CM126, FIND(" ", B0!CM126&amp;" ")-1), {1,4,7,10,13,16,19,22,25,28,31,34,37,40,43,46,49,52,55,58,61,64,67,70,73,76,79,82}, 1)))), 1, 0)))</f>
        <v/>
      </c>
      <c r="CN126" t="str" cm="1">
        <f t="array" ref="CN126">IF(SUM(IF(ISNUMBER(SEARCH({"1","2","3","4"}, _xlfn.TEXTJOIN("", TRUE, MID(LEFT(B0!CN126, FIND(" ", B0!CN126&amp;" ")-1), {1,4,7,10,13,16,19,22,25,28,31,34,37,40,43,46,49,52,55,58,61,64,67,70,73,76,79,82}, 1)))), 1, 0))=0, "", SUM(IF(ISNUMBER(SEARCH({"1","2","3","4"}, _xlfn.TEXTJOIN("", TRUE, MID(LEFT(B0!CN126, FIND(" ", B0!CN126&amp;" ")-1), {1,4,7,10,13,16,19,22,25,28,31,34,37,40,43,46,49,52,55,58,61,64,67,70,73,76,79,82}, 1)))), 1, 0)))</f>
        <v/>
      </c>
      <c r="CO126" t="str" cm="1">
        <f t="array" ref="CO126">IF(SUM(IF(ISNUMBER(SEARCH({"1","2","3","4"}, _xlfn.TEXTJOIN("", TRUE, MID(LEFT(B0!CO126, FIND(" ", B0!CO126&amp;" ")-1), {1,4,7,10,13,16,19,22,25,28,31,34,37,40,43,46,49,52,55,58,61,64,67,70,73,76,79,82}, 1)))), 1, 0))=0, "", SUM(IF(ISNUMBER(SEARCH({"1","2","3","4"}, _xlfn.TEXTJOIN("", TRUE, MID(LEFT(B0!CO126, FIND(" ", B0!CO126&amp;" ")-1), {1,4,7,10,13,16,19,22,25,28,31,34,37,40,43,46,49,52,55,58,61,64,67,70,73,76,79,82}, 1)))), 1, 0)))</f>
        <v/>
      </c>
      <c r="CP126" t="str" cm="1">
        <f t="array" ref="CP126">IF(SUM(IF(ISNUMBER(SEARCH({"1","2","3","4"}, _xlfn.TEXTJOIN("", TRUE, MID(LEFT(B0!CP126, FIND(" ", B0!CP126&amp;" ")-1), {1,4,7,10,13,16,19,22,25,28,31,34,37,40,43,46,49,52,55,58,61,64,67,70,73,76,79,82}, 1)))), 1, 0))=0, "", SUM(IF(ISNUMBER(SEARCH({"1","2","3","4"}, _xlfn.TEXTJOIN("", TRUE, MID(LEFT(B0!CP126, FIND(" ", B0!CP126&amp;" ")-1), {1,4,7,10,13,16,19,22,25,28,31,34,37,40,43,46,49,52,55,58,61,64,67,70,73,76,79,82}, 1)))), 1, 0)))</f>
        <v/>
      </c>
      <c r="CQ126" t="str" cm="1">
        <f t="array" ref="CQ126">IF(SUM(IF(ISNUMBER(SEARCH({"1","2","3","4"}, _xlfn.TEXTJOIN("", TRUE, MID(LEFT(B0!CQ126, FIND(" ", B0!CQ126&amp;" ")-1), {1,4,7,10,13,16,19,22,25,28,31,34,37,40,43,46,49,52,55,58,61,64,67,70,73,76,79,82}, 1)))), 1, 0))=0, "", SUM(IF(ISNUMBER(SEARCH({"1","2","3","4"}, _xlfn.TEXTJOIN("", TRUE, MID(LEFT(B0!CQ126, FIND(" ", B0!CQ126&amp;" ")-1), {1,4,7,10,13,16,19,22,25,28,31,34,37,40,43,46,49,52,55,58,61,64,67,70,73,76,79,82}, 1)))), 1, 0)))</f>
        <v/>
      </c>
      <c r="CR126" t="str" cm="1">
        <f t="array" ref="CR126">IF(SUM(IF(ISNUMBER(SEARCH({"1","2","3","4"}, _xlfn.TEXTJOIN("", TRUE, MID(LEFT(B0!CR126, FIND(" ", B0!CR126&amp;" ")-1), {1,4,7,10,13,16,19,22,25,28,31,34,37,40,43,46,49,52,55,58,61,64,67,70,73,76,79,82}, 1)))), 1, 0))=0, "", SUM(IF(ISNUMBER(SEARCH({"1","2","3","4"}, _xlfn.TEXTJOIN("", TRUE, MID(LEFT(B0!CR126, FIND(" ", B0!CR126&amp;" ")-1), {1,4,7,10,13,16,19,22,25,28,31,34,37,40,43,46,49,52,55,58,61,64,67,70,73,76,79,82}, 1)))), 1, 0)))</f>
        <v/>
      </c>
      <c r="CS126" t="str" cm="1">
        <f t="array" ref="CS126">IF(SUM(IF(ISNUMBER(SEARCH({"1","2","3","4"}, _xlfn.TEXTJOIN("", TRUE, MID(LEFT(B0!CS126, FIND(" ", B0!CS126&amp;" ")-1), {1,4,7,10,13,16,19,22,25,28,31,34,37,40,43,46,49,52,55,58,61,64,67,70,73,76,79,82}, 1)))), 1, 0))=0, "", SUM(IF(ISNUMBER(SEARCH({"1","2","3","4"}, _xlfn.TEXTJOIN("", TRUE, MID(LEFT(B0!CS126, FIND(" ", B0!CS126&amp;" ")-1), {1,4,7,10,13,16,19,22,25,28,31,34,37,40,43,46,49,52,55,58,61,64,67,70,73,76,79,82}, 1)))), 1, 0)))</f>
        <v/>
      </c>
      <c r="CT126" t="str" cm="1">
        <f t="array" ref="CT126">IF(SUM(IF(ISNUMBER(SEARCH({"1","2","3","4"}, _xlfn.TEXTJOIN("", TRUE, MID(LEFT(B0!CT126, FIND(" ", B0!CT126&amp;" ")-1), {1,4,7,10,13,16,19,22,25,28,31,34,37,40,43,46,49,52,55,58,61,64,67,70,73,76,79,82}, 1)))), 1, 0))=0, "", SUM(IF(ISNUMBER(SEARCH({"1","2","3","4"}, _xlfn.TEXTJOIN("", TRUE, MID(LEFT(B0!CT126, FIND(" ", B0!CT126&amp;" ")-1), {1,4,7,10,13,16,19,22,25,28,31,34,37,40,43,46,49,52,55,58,61,64,67,70,73,76,79,82}, 1)))), 1, 0)))</f>
        <v/>
      </c>
      <c r="CU126" t="str" cm="1">
        <f t="array" ref="CU126">IF(SUM(IF(ISNUMBER(SEARCH({"1","2","3","4"}, _xlfn.TEXTJOIN("", TRUE, MID(LEFT(B0!CU126, FIND(" ", B0!CU126&amp;" ")-1), {1,4,7,10,13,16,19,22,25,28,31,34,37,40,43,46,49,52,55,58,61,64,67,70,73,76,79,82}, 1)))), 1, 0))=0, "", SUM(IF(ISNUMBER(SEARCH({"1","2","3","4"}, _xlfn.TEXTJOIN("", TRUE, MID(LEFT(B0!CU126, FIND(" ", B0!CU126&amp;" ")-1), {1,4,7,10,13,16,19,22,25,28,31,34,37,40,43,46,49,52,55,58,61,64,67,70,73,76,79,82}, 1)))), 1, 0)))</f>
        <v/>
      </c>
      <c r="CV126" t="str" cm="1">
        <f t="array" ref="CV126">IF(SUM(IF(ISNUMBER(SEARCH({"1","2","3","4"}, _xlfn.TEXTJOIN("", TRUE, MID(LEFT(B0!CV126, FIND(" ", B0!CV126&amp;" ")-1), {1,4,7,10,13,16,19,22,25,28,31,34,37,40,43,46,49,52,55,58,61,64,67,70,73,76,79,82}, 1)))), 1, 0))=0, "", SUM(IF(ISNUMBER(SEARCH({"1","2","3","4"}, _xlfn.TEXTJOIN("", TRUE, MID(LEFT(B0!CV126, FIND(" ", B0!CV126&amp;" ")-1), {1,4,7,10,13,16,19,22,25,28,31,34,37,40,43,46,49,52,55,58,61,64,67,70,73,76,79,82}, 1)))), 1, 0)))</f>
        <v/>
      </c>
      <c r="CW126" t="str" cm="1">
        <f t="array" ref="CW126">IF(SUM(IF(ISNUMBER(SEARCH({"1","2","3","4"}, _xlfn.TEXTJOIN("", TRUE, MID(LEFT(B0!CW126, FIND(" ", B0!CW126&amp;" ")-1), {1,4,7,10,13,16,19,22,25,28,31,34,37,40,43,46,49,52,55,58,61,64,67,70,73,76,79,82}, 1)))), 1, 0))=0, "", SUM(IF(ISNUMBER(SEARCH({"1","2","3","4"}, _xlfn.TEXTJOIN("", TRUE, MID(LEFT(B0!CW126, FIND(" ", B0!CW126&amp;" ")-1), {1,4,7,10,13,16,19,22,25,28,31,34,37,40,43,46,49,52,55,58,61,64,67,70,73,76,79,82}, 1)))), 1, 0)))</f>
        <v/>
      </c>
      <c r="CX126" t="str" cm="1">
        <f t="array" ref="CX126">IF(SUM(IF(ISNUMBER(SEARCH({"1","2","3","4"}, _xlfn.TEXTJOIN("", TRUE, MID(LEFT(B0!CX126, FIND(" ", B0!CX126&amp;" ")-1), {1,4,7,10,13,16,19,22,25,28,31,34,37,40,43,46,49,52,55,58,61,64,67,70,73,76,79,82}, 1)))), 1, 0))=0, "", SUM(IF(ISNUMBER(SEARCH({"1","2","3","4"}, _xlfn.TEXTJOIN("", TRUE, MID(LEFT(B0!CX126, FIND(" ", B0!CX126&amp;" ")-1), {1,4,7,10,13,16,19,22,25,28,31,34,37,40,43,46,49,52,55,58,61,64,67,70,73,76,79,82}, 1)))), 1, 0)))</f>
        <v/>
      </c>
      <c r="CY126" t="str" cm="1">
        <f t="array" ref="CY126">IF(SUM(IF(ISNUMBER(SEARCH({"1","2","3","4"}, _xlfn.TEXTJOIN("", TRUE, MID(LEFT(B0!CY126, FIND(" ", B0!CY126&amp;" ")-1), {1,4,7,10,13,16,19,22,25,28,31,34,37,40,43,46,49,52,55,58,61,64,67,70,73,76,79,82}, 1)))), 1, 0))=0, "", SUM(IF(ISNUMBER(SEARCH({"1","2","3","4"}, _xlfn.TEXTJOIN("", TRUE, MID(LEFT(B0!CY126, FIND(" ", B0!CY126&amp;" ")-1), {1,4,7,10,13,16,19,22,25,28,31,34,37,40,43,46,49,52,55,58,61,64,67,70,73,76,79,82}, 1)))), 1, 0)))</f>
        <v/>
      </c>
      <c r="CZ126" t="str" cm="1">
        <f t="array" ref="CZ126">IF(SUM(IF(ISNUMBER(SEARCH({"1","2","3","4"}, _xlfn.TEXTJOIN("", TRUE, MID(LEFT(B0!CZ126, FIND(" ", B0!CZ126&amp;" ")-1), {1,4,7,10,13,16,19,22,25,28,31,34,37,40,43,46,49,52,55,58,61,64,67,70,73,76,79,82}, 1)))), 1, 0))=0, "", SUM(IF(ISNUMBER(SEARCH({"1","2","3","4"}, _xlfn.TEXTJOIN("", TRUE, MID(LEFT(B0!CZ126, FIND(" ", B0!CZ126&amp;" ")-1), {1,4,7,10,13,16,19,22,25,28,31,34,37,40,43,46,49,52,55,58,61,64,67,70,73,76,79,82}, 1)))), 1, 0)))</f>
        <v/>
      </c>
      <c r="DA126" t="str" cm="1">
        <f t="array" ref="DA126">IF(SUM(IF(ISNUMBER(SEARCH({"1","2","3","4"}, _xlfn.TEXTJOIN("", TRUE, MID(LEFT(B0!DA126, FIND(" ", B0!DA126&amp;" ")-1), {1,4,7,10,13,16,19,22,25,28,31,34,37,40,43,46,49,52,55,58,61,64,67,70,73,76,79,82}, 1)))), 1, 0))=0, "", SUM(IF(ISNUMBER(SEARCH({"1","2","3","4"}, _xlfn.TEXTJOIN("", TRUE, MID(LEFT(B0!DA126, FIND(" ", B0!DA126&amp;" ")-1), {1,4,7,10,13,16,19,22,25,28,31,34,37,40,43,46,49,52,55,58,61,64,67,70,73,76,79,82}, 1)))), 1, 0)))</f>
        <v/>
      </c>
      <c r="DB126" t="str" cm="1">
        <f t="array" ref="DB126">IF(SUM(IF(ISNUMBER(SEARCH({"1","2","3","4"}, _xlfn.TEXTJOIN("", TRUE, MID(LEFT(B0!DB126, FIND(" ", B0!DB126&amp;" ")-1), {1,4,7,10,13,16,19,22,25,28,31,34,37,40,43,46,49,52,55,58,61,64,67,70,73,76,79,82}, 1)))), 1, 0))=0, "", SUM(IF(ISNUMBER(SEARCH({"1","2","3","4"}, _xlfn.TEXTJOIN("", TRUE, MID(LEFT(B0!DB126, FIND(" ", B0!DB126&amp;" ")-1), {1,4,7,10,13,16,19,22,25,28,31,34,37,40,43,46,49,52,55,58,61,64,67,70,73,76,79,82}, 1)))), 1, 0)))</f>
        <v/>
      </c>
      <c r="DC126" t="str" cm="1">
        <f t="array" ref="DC126">IF(SUM(IF(ISNUMBER(SEARCH({"1","2","3","4"}, _xlfn.TEXTJOIN("", TRUE, MID(LEFT(B0!DC126, FIND(" ", B0!DC126&amp;" ")-1), {1,4,7,10,13,16,19,22,25,28,31,34,37,40,43,46,49,52,55,58,61,64,67,70,73,76,79,82}, 1)))), 1, 0))=0, "", SUM(IF(ISNUMBER(SEARCH({"1","2","3","4"}, _xlfn.TEXTJOIN("", TRUE, MID(LEFT(B0!DC126, FIND(" ", B0!DC126&amp;" ")-1), {1,4,7,10,13,16,19,22,25,28,31,34,37,40,43,46,49,52,55,58,61,64,67,70,73,76,79,82}, 1)))), 1, 0)))</f>
        <v/>
      </c>
      <c r="DD126" t="str" cm="1">
        <f t="array" ref="DD126">IF(SUM(IF(ISNUMBER(SEARCH({"1","2","3","4"}, _xlfn.TEXTJOIN("", TRUE, MID(LEFT(B0!DD126, FIND(" ", B0!DD126&amp;" ")-1), {1,4,7,10,13,16,19,22,25,28,31,34,37,40,43,46,49,52,55,58,61,64,67,70,73,76,79,82}, 1)))), 1, 0))=0, "", SUM(IF(ISNUMBER(SEARCH({"1","2","3","4"}, _xlfn.TEXTJOIN("", TRUE, MID(LEFT(B0!DD126, FIND(" ", B0!DD126&amp;" ")-1), {1,4,7,10,13,16,19,22,25,28,31,34,37,40,43,46,49,52,55,58,61,64,67,70,73,76,79,82}, 1)))), 1, 0)))</f>
        <v/>
      </c>
      <c r="DE126" t="str" cm="1">
        <f t="array" ref="DE126">IF(SUM(IF(ISNUMBER(SEARCH({"1","2","3","4"}, _xlfn.TEXTJOIN("", TRUE, MID(LEFT(B0!DE126, FIND(" ", B0!DE126&amp;" ")-1), {1,4,7,10,13,16,19,22,25,28,31,34,37,40,43,46,49,52,55,58,61,64,67,70,73,76,79,82}, 1)))), 1, 0))=0, "", SUM(IF(ISNUMBER(SEARCH({"1","2","3","4"}, _xlfn.TEXTJOIN("", TRUE, MID(LEFT(B0!DE126, FIND(" ", B0!DE126&amp;" ")-1), {1,4,7,10,13,16,19,22,25,28,31,34,37,40,43,46,49,52,55,58,61,64,67,70,73,76,79,82}, 1)))), 1, 0)))</f>
        <v/>
      </c>
      <c r="DF126" t="str" cm="1">
        <f t="array" ref="DF126">IF(SUM(IF(ISNUMBER(SEARCH({"1","2","3","4"}, _xlfn.TEXTJOIN("", TRUE, MID(LEFT(B0!DF126, FIND(" ", B0!DF126&amp;" ")-1), {1,4,7,10,13,16,19,22,25,28,31,34,37,40,43,46,49,52,55,58,61,64,67,70,73,76,79,82}, 1)))), 1, 0))=0, "", SUM(IF(ISNUMBER(SEARCH({"1","2","3","4"}, _xlfn.TEXTJOIN("", TRUE, MID(LEFT(B0!DF126, FIND(" ", B0!DF126&amp;" ")-1), {1,4,7,10,13,16,19,22,25,28,31,34,37,40,43,46,49,52,55,58,61,64,67,70,73,76,79,82}, 1)))), 1, 0)))</f>
        <v/>
      </c>
      <c r="DG126" t="str" cm="1">
        <f t="array" ref="DG126">IF(SUM(IF(ISNUMBER(SEARCH({"1","2","3","4"}, _xlfn.TEXTJOIN("", TRUE, MID(LEFT(B0!DG126, FIND(" ", B0!DG126&amp;" ")-1), {1,4,7,10,13,16,19,22,25,28,31,34,37,40,43,46,49,52,55,58,61,64,67,70,73,76,79,82}, 1)))), 1, 0))=0, "", SUM(IF(ISNUMBER(SEARCH({"1","2","3","4"}, _xlfn.TEXTJOIN("", TRUE, MID(LEFT(B0!DG126, FIND(" ", B0!DG126&amp;" ")-1), {1,4,7,10,13,16,19,22,25,28,31,34,37,40,43,46,49,52,55,58,61,64,67,70,73,76,79,82}, 1)))), 1, 0)))</f>
        <v/>
      </c>
    </row>
    <row r="127" spans="1:111">
      <c r="A127" t="str">
        <v/>
      </c>
      <c r="B127" t="str">
        <v/>
      </c>
      <c r="C127" t="str">
        <v/>
      </c>
      <c r="D127" t="str">
        <v/>
      </c>
      <c r="E127" t="str">
        <v/>
      </c>
      <c r="F127" t="str">
        <v/>
      </c>
      <c r="G127" t="str">
        <v/>
      </c>
      <c r="H127" t="str">
        <v/>
      </c>
      <c r="I127" t="str">
        <v/>
      </c>
      <c r="J127" t="str">
        <v/>
      </c>
      <c r="K127" t="str">
        <v/>
      </c>
      <c r="L127" t="str">
        <v/>
      </c>
      <c r="M127" t="str">
        <v/>
      </c>
      <c r="N127" t="str">
        <v/>
      </c>
      <c r="O127" t="str">
        <v/>
      </c>
      <c r="P127" t="str">
        <v/>
      </c>
      <c r="Q127" t="str">
        <v/>
      </c>
      <c r="R127" t="str">
        <v/>
      </c>
      <c r="S127" t="str">
        <v/>
      </c>
      <c r="T127" t="str">
        <v/>
      </c>
      <c r="U127" t="str">
        <v/>
      </c>
      <c r="V127" t="str">
        <v/>
      </c>
      <c r="W127" t="str">
        <v/>
      </c>
      <c r="X127" t="str">
        <v/>
      </c>
      <c r="Y127" t="str">
        <v/>
      </c>
      <c r="Z127" t="str">
        <v/>
      </c>
      <c r="AA127" t="str">
        <v/>
      </c>
      <c r="AB127" t="str">
        <v/>
      </c>
      <c r="AC127" t="str">
        <v/>
      </c>
      <c r="AD127" t="str">
        <v/>
      </c>
      <c r="AE127" t="str">
        <v/>
      </c>
      <c r="AF127" t="str">
        <v/>
      </c>
      <c r="AG127" t="str">
        <v/>
      </c>
      <c r="AH127" t="str">
        <v/>
      </c>
      <c r="AI127" t="str">
        <v/>
      </c>
      <c r="AJ127" t="str">
        <v/>
      </c>
      <c r="AK127" t="str">
        <v/>
      </c>
      <c r="AL127" t="str">
        <v/>
      </c>
      <c r="AM127" t="str">
        <v/>
      </c>
      <c r="AN127" t="str">
        <v/>
      </c>
      <c r="AO127" t="str">
        <v/>
      </c>
      <c r="AP127" s="35" t="str">
        <v/>
      </c>
      <c r="AQ127" s="35" t="str">
        <v/>
      </c>
      <c r="AR127" s="35" t="str">
        <v/>
      </c>
      <c r="AT127" t="str" cm="1">
        <f t="array" ref="AT127">_xlfn.TEXTJOIN(", ", TRUE, _xlfn._xlws.FILTER($BA$1:$ZZ$1, BA127:ZZ127 &lt;&gt; "", ""))</f>
        <v/>
      </c>
      <c r="AU127" t="str">
        <f t="shared" si="1"/>
        <v/>
      </c>
      <c r="BA127" t="str" cm="1">
        <f t="array" ref="BA127">IF(SUM(IF(ISNUMBER(SEARCH({"1","2","3","4"}, _xlfn.TEXTJOIN("", TRUE, MID(LEFT(B0!BA127, FIND(" ", B0!BA127&amp;" ")-1), {1,4,7,10,13,16,19,22,25,28,31,34,37,40,43,46,49,52,55,58,61,64,67,70,73,76,79,82}, 1)))), 1, 0))=0, "", SUM(IF(ISNUMBER(SEARCH({"1","2","3","4"}, _xlfn.TEXTJOIN("", TRUE, MID(LEFT(B0!BA127, FIND(" ", B0!BA127&amp;" ")-1), {1,4,7,10,13,16,19,22,25,28,31,34,37,40,43,46,49,52,55,58,61,64,67,70,73,76,79,82}, 1)))), 1, 0)))</f>
        <v/>
      </c>
      <c r="BB127" t="str" cm="1">
        <f t="array" ref="BB127">IF(SUM(IF(ISNUMBER(SEARCH({"1","2","3","4"}, _xlfn.TEXTJOIN("", TRUE, MID(LEFT(B0!BB127, FIND(" ", B0!BB127&amp;" ")-1), {1,4,7,10,13,16,19,22,25,28,31,34,37,40,43,46,49,52,55,58,61,64,67,70,73,76,79,82}, 1)))), 1, 0))=0, "", SUM(IF(ISNUMBER(SEARCH({"1","2","3","4"}, _xlfn.TEXTJOIN("", TRUE, MID(LEFT(B0!BB127, FIND(" ", B0!BB127&amp;" ")-1), {1,4,7,10,13,16,19,22,25,28,31,34,37,40,43,46,49,52,55,58,61,64,67,70,73,76,79,82}, 1)))), 1, 0)))</f>
        <v/>
      </c>
      <c r="BC127" t="str" cm="1">
        <f t="array" ref="BC127">IF(SUM(IF(ISNUMBER(SEARCH({"1","2","3","4"}, _xlfn.TEXTJOIN("", TRUE, MID(LEFT(B0!BC127, FIND(" ", B0!BC127&amp;" ")-1), {1,4,7,10,13,16,19,22,25,28,31,34,37,40,43,46,49,52,55,58,61,64,67,70,73,76,79,82}, 1)))), 1, 0))=0, "", SUM(IF(ISNUMBER(SEARCH({"1","2","3","4"}, _xlfn.TEXTJOIN("", TRUE, MID(LEFT(B0!BC127, FIND(" ", B0!BC127&amp;" ")-1), {1,4,7,10,13,16,19,22,25,28,31,34,37,40,43,46,49,52,55,58,61,64,67,70,73,76,79,82}, 1)))), 1, 0)))</f>
        <v/>
      </c>
      <c r="BD127" t="str" cm="1">
        <f t="array" ref="BD127">IF(SUM(IF(ISNUMBER(SEARCH({"1","2","3","4"}, _xlfn.TEXTJOIN("", TRUE, MID(LEFT(B0!BD127, FIND(" ", B0!BD127&amp;" ")-1), {1,4,7,10,13,16,19,22,25,28,31,34,37,40,43,46,49,52,55,58,61,64,67,70,73,76,79,82}, 1)))), 1, 0))=0, "", SUM(IF(ISNUMBER(SEARCH({"1","2","3","4"}, _xlfn.TEXTJOIN("", TRUE, MID(LEFT(B0!BD127, FIND(" ", B0!BD127&amp;" ")-1), {1,4,7,10,13,16,19,22,25,28,31,34,37,40,43,46,49,52,55,58,61,64,67,70,73,76,79,82}, 1)))), 1, 0)))</f>
        <v/>
      </c>
      <c r="BE127" t="str" cm="1">
        <f t="array" ref="BE127">IF(SUM(IF(ISNUMBER(SEARCH({"1","2","3","4"}, _xlfn.TEXTJOIN("", TRUE, MID(LEFT(B0!BE127, FIND(" ", B0!BE127&amp;" ")-1), {1,4,7,10,13,16,19,22,25,28,31,34,37,40,43,46,49,52,55,58,61,64,67,70,73,76,79,82}, 1)))), 1, 0))=0, "", SUM(IF(ISNUMBER(SEARCH({"1","2","3","4"}, _xlfn.TEXTJOIN("", TRUE, MID(LEFT(B0!BE127, FIND(" ", B0!BE127&amp;" ")-1), {1,4,7,10,13,16,19,22,25,28,31,34,37,40,43,46,49,52,55,58,61,64,67,70,73,76,79,82}, 1)))), 1, 0)))</f>
        <v/>
      </c>
      <c r="BF127" t="str" cm="1">
        <f t="array" ref="BF127">IF(SUM(IF(ISNUMBER(SEARCH({"1","2","3","4"}, _xlfn.TEXTJOIN("", TRUE, MID(LEFT(B0!BF127, FIND(" ", B0!BF127&amp;" ")-1), {1,4,7,10,13,16,19,22,25,28,31,34,37,40,43,46,49,52,55,58,61,64,67,70,73,76,79,82}, 1)))), 1, 0))=0, "", SUM(IF(ISNUMBER(SEARCH({"1","2","3","4"}, _xlfn.TEXTJOIN("", TRUE, MID(LEFT(B0!BF127, FIND(" ", B0!BF127&amp;" ")-1), {1,4,7,10,13,16,19,22,25,28,31,34,37,40,43,46,49,52,55,58,61,64,67,70,73,76,79,82}, 1)))), 1, 0)))</f>
        <v/>
      </c>
      <c r="BG127" t="str" cm="1">
        <f t="array" ref="BG127">IF(SUM(IF(ISNUMBER(SEARCH({"1","2","3","4"}, _xlfn.TEXTJOIN("", TRUE, MID(LEFT(B0!BG127, FIND(" ", B0!BG127&amp;" ")-1), {1,4,7,10,13,16,19,22,25,28,31,34,37,40,43,46,49,52,55,58,61,64,67,70,73,76,79,82}, 1)))), 1, 0))=0, "", SUM(IF(ISNUMBER(SEARCH({"1","2","3","4"}, _xlfn.TEXTJOIN("", TRUE, MID(LEFT(B0!BG127, FIND(" ", B0!BG127&amp;" ")-1), {1,4,7,10,13,16,19,22,25,28,31,34,37,40,43,46,49,52,55,58,61,64,67,70,73,76,79,82}, 1)))), 1, 0)))</f>
        <v/>
      </c>
      <c r="BH127" t="str" cm="1">
        <f t="array" ref="BH127">IF(SUM(IF(ISNUMBER(SEARCH({"1","2","3","4"}, _xlfn.TEXTJOIN("", TRUE, MID(LEFT(B0!BH127, FIND(" ", B0!BH127&amp;" ")-1), {1,4,7,10,13,16,19,22,25,28,31,34,37,40,43,46,49,52,55,58,61,64,67,70,73,76,79,82}, 1)))), 1, 0))=0, "", SUM(IF(ISNUMBER(SEARCH({"1","2","3","4"}, _xlfn.TEXTJOIN("", TRUE, MID(LEFT(B0!BH127, FIND(" ", B0!BH127&amp;" ")-1), {1,4,7,10,13,16,19,22,25,28,31,34,37,40,43,46,49,52,55,58,61,64,67,70,73,76,79,82}, 1)))), 1, 0)))</f>
        <v/>
      </c>
      <c r="BI127" t="str" cm="1">
        <f t="array" ref="BI127">IF(SUM(IF(ISNUMBER(SEARCH({"1","2","3","4"}, _xlfn.TEXTJOIN("", TRUE, MID(LEFT(B0!BI127, FIND(" ", B0!BI127&amp;" ")-1), {1,4,7,10,13,16,19,22,25,28,31,34,37,40,43,46,49,52,55,58,61,64,67,70,73,76,79,82}, 1)))), 1, 0))=0, "", SUM(IF(ISNUMBER(SEARCH({"1","2","3","4"}, _xlfn.TEXTJOIN("", TRUE, MID(LEFT(B0!BI127, FIND(" ", B0!BI127&amp;" ")-1), {1,4,7,10,13,16,19,22,25,28,31,34,37,40,43,46,49,52,55,58,61,64,67,70,73,76,79,82}, 1)))), 1, 0)))</f>
        <v/>
      </c>
      <c r="BJ127" t="str" cm="1">
        <f t="array" ref="BJ127">IF(SUM(IF(ISNUMBER(SEARCH({"1","2","3","4"}, _xlfn.TEXTJOIN("", TRUE, MID(LEFT(B0!BJ127, FIND(" ", B0!BJ127&amp;" ")-1), {1,4,7,10,13,16,19,22,25,28,31,34,37,40,43,46,49,52,55,58,61,64,67,70,73,76,79,82}, 1)))), 1, 0))=0, "", SUM(IF(ISNUMBER(SEARCH({"1","2","3","4"}, _xlfn.TEXTJOIN("", TRUE, MID(LEFT(B0!BJ127, FIND(" ", B0!BJ127&amp;" ")-1), {1,4,7,10,13,16,19,22,25,28,31,34,37,40,43,46,49,52,55,58,61,64,67,70,73,76,79,82}, 1)))), 1, 0)))</f>
        <v/>
      </c>
      <c r="BK127" t="str" cm="1">
        <f t="array" ref="BK127">IF(SUM(IF(ISNUMBER(SEARCH({"1","2","3","4"}, _xlfn.TEXTJOIN("", TRUE, MID(LEFT(B0!BK127, FIND(" ", B0!BK127&amp;" ")-1), {1,4,7,10,13,16,19,22,25,28,31,34,37,40,43,46,49,52,55,58,61,64,67,70,73,76,79,82}, 1)))), 1, 0))=0, "", SUM(IF(ISNUMBER(SEARCH({"1","2","3","4"}, _xlfn.TEXTJOIN("", TRUE, MID(LEFT(B0!BK127, FIND(" ", B0!BK127&amp;" ")-1), {1,4,7,10,13,16,19,22,25,28,31,34,37,40,43,46,49,52,55,58,61,64,67,70,73,76,79,82}, 1)))), 1, 0)))</f>
        <v/>
      </c>
      <c r="BL127" t="str" cm="1">
        <f t="array" ref="BL127">IF(SUM(IF(ISNUMBER(SEARCH({"1","2","3","4"}, _xlfn.TEXTJOIN("", TRUE, MID(LEFT(B0!BL127, FIND(" ", B0!BL127&amp;" ")-1), {1,4,7,10,13,16,19,22,25,28,31,34,37,40,43,46,49,52,55,58,61,64,67,70,73,76,79,82}, 1)))), 1, 0))=0, "", SUM(IF(ISNUMBER(SEARCH({"1","2","3","4"}, _xlfn.TEXTJOIN("", TRUE, MID(LEFT(B0!BL127, FIND(" ", B0!BL127&amp;" ")-1), {1,4,7,10,13,16,19,22,25,28,31,34,37,40,43,46,49,52,55,58,61,64,67,70,73,76,79,82}, 1)))), 1, 0)))</f>
        <v/>
      </c>
      <c r="BM127" t="str" cm="1">
        <f t="array" ref="BM127">IF(SUM(IF(ISNUMBER(SEARCH({"1","2","3","4"}, _xlfn.TEXTJOIN("", TRUE, MID(LEFT(B0!BM127, FIND(" ", B0!BM127&amp;" ")-1), {1,4,7,10,13,16,19,22,25,28,31,34,37,40,43,46,49,52,55,58,61,64,67,70,73,76,79,82}, 1)))), 1, 0))=0, "", SUM(IF(ISNUMBER(SEARCH({"1","2","3","4"}, _xlfn.TEXTJOIN("", TRUE, MID(LEFT(B0!BM127, FIND(" ", B0!BM127&amp;" ")-1), {1,4,7,10,13,16,19,22,25,28,31,34,37,40,43,46,49,52,55,58,61,64,67,70,73,76,79,82}, 1)))), 1, 0)))</f>
        <v/>
      </c>
      <c r="BN127" t="str" cm="1">
        <f t="array" ref="BN127">IF(SUM(IF(ISNUMBER(SEARCH({"1","2","3","4"}, _xlfn.TEXTJOIN("", TRUE, MID(LEFT(B0!BN127, FIND(" ", B0!BN127&amp;" ")-1), {1,4,7,10,13,16,19,22,25,28,31,34,37,40,43,46,49,52,55,58,61,64,67,70,73,76,79,82}, 1)))), 1, 0))=0, "", SUM(IF(ISNUMBER(SEARCH({"1","2","3","4"}, _xlfn.TEXTJOIN("", TRUE, MID(LEFT(B0!BN127, FIND(" ", B0!BN127&amp;" ")-1), {1,4,7,10,13,16,19,22,25,28,31,34,37,40,43,46,49,52,55,58,61,64,67,70,73,76,79,82}, 1)))), 1, 0)))</f>
        <v/>
      </c>
      <c r="BO127" t="str" cm="1">
        <f t="array" ref="BO127">IF(SUM(IF(ISNUMBER(SEARCH({"1","2","3","4"}, _xlfn.TEXTJOIN("", TRUE, MID(LEFT(B0!BO127, FIND(" ", B0!BO127&amp;" ")-1), {1,4,7,10,13,16,19,22,25,28,31,34,37,40,43,46,49,52,55,58,61,64,67,70,73,76,79,82}, 1)))), 1, 0))=0, "", SUM(IF(ISNUMBER(SEARCH({"1","2","3","4"}, _xlfn.TEXTJOIN("", TRUE, MID(LEFT(B0!BO127, FIND(" ", B0!BO127&amp;" ")-1), {1,4,7,10,13,16,19,22,25,28,31,34,37,40,43,46,49,52,55,58,61,64,67,70,73,76,79,82}, 1)))), 1, 0)))</f>
        <v/>
      </c>
      <c r="BP127" t="str" cm="1">
        <f t="array" ref="BP127">IF(SUM(IF(ISNUMBER(SEARCH({"1","2","3","4"}, _xlfn.TEXTJOIN("", TRUE, MID(LEFT(B0!BP127, FIND(" ", B0!BP127&amp;" ")-1), {1,4,7,10,13,16,19,22,25,28,31,34,37,40,43,46,49,52,55,58,61,64,67,70,73,76,79,82}, 1)))), 1, 0))=0, "", SUM(IF(ISNUMBER(SEARCH({"1","2","3","4"}, _xlfn.TEXTJOIN("", TRUE, MID(LEFT(B0!BP127, FIND(" ", B0!BP127&amp;" ")-1), {1,4,7,10,13,16,19,22,25,28,31,34,37,40,43,46,49,52,55,58,61,64,67,70,73,76,79,82}, 1)))), 1, 0)))</f>
        <v/>
      </c>
      <c r="BQ127" t="str" cm="1">
        <f t="array" ref="BQ127">IF(SUM(IF(ISNUMBER(SEARCH({"1","2","3","4"}, _xlfn.TEXTJOIN("", TRUE, MID(LEFT(B0!BQ127, FIND(" ", B0!BQ127&amp;" ")-1), {1,4,7,10,13,16,19,22,25,28,31,34,37,40,43,46,49,52,55,58,61,64,67,70,73,76,79,82}, 1)))), 1, 0))=0, "", SUM(IF(ISNUMBER(SEARCH({"1","2","3","4"}, _xlfn.TEXTJOIN("", TRUE, MID(LEFT(B0!BQ127, FIND(" ", B0!BQ127&amp;" ")-1), {1,4,7,10,13,16,19,22,25,28,31,34,37,40,43,46,49,52,55,58,61,64,67,70,73,76,79,82}, 1)))), 1, 0)))</f>
        <v/>
      </c>
      <c r="BR127" t="str" cm="1">
        <f t="array" ref="BR127">IF(SUM(IF(ISNUMBER(SEARCH({"1","2","3","4"}, _xlfn.TEXTJOIN("", TRUE, MID(LEFT(B0!BR127, FIND(" ", B0!BR127&amp;" ")-1), {1,4,7,10,13,16,19,22,25,28,31,34,37,40,43,46,49,52,55,58,61,64,67,70,73,76,79,82}, 1)))), 1, 0))=0, "", SUM(IF(ISNUMBER(SEARCH({"1","2","3","4"}, _xlfn.TEXTJOIN("", TRUE, MID(LEFT(B0!BR127, FIND(" ", B0!BR127&amp;" ")-1), {1,4,7,10,13,16,19,22,25,28,31,34,37,40,43,46,49,52,55,58,61,64,67,70,73,76,79,82}, 1)))), 1, 0)))</f>
        <v/>
      </c>
      <c r="BS127" t="str" cm="1">
        <f t="array" ref="BS127">IF(SUM(IF(ISNUMBER(SEARCH({"1","2","3","4"}, _xlfn.TEXTJOIN("", TRUE, MID(LEFT(B0!BS127, FIND(" ", B0!BS127&amp;" ")-1), {1,4,7,10,13,16,19,22,25,28,31,34,37,40,43,46,49,52,55,58,61,64,67,70,73,76,79,82}, 1)))), 1, 0))=0, "", SUM(IF(ISNUMBER(SEARCH({"1","2","3","4"}, _xlfn.TEXTJOIN("", TRUE, MID(LEFT(B0!BS127, FIND(" ", B0!BS127&amp;" ")-1), {1,4,7,10,13,16,19,22,25,28,31,34,37,40,43,46,49,52,55,58,61,64,67,70,73,76,79,82}, 1)))), 1, 0)))</f>
        <v/>
      </c>
      <c r="BT127" t="str" cm="1">
        <f t="array" ref="BT127">IF(SUM(IF(ISNUMBER(SEARCH({"1","2","3","4"}, _xlfn.TEXTJOIN("", TRUE, MID(LEFT(B0!BT127, FIND(" ", B0!BT127&amp;" ")-1), {1,4,7,10,13,16,19,22,25,28,31,34,37,40,43,46,49,52,55,58,61,64,67,70,73,76,79,82}, 1)))), 1, 0))=0, "", SUM(IF(ISNUMBER(SEARCH({"1","2","3","4"}, _xlfn.TEXTJOIN("", TRUE, MID(LEFT(B0!BT127, FIND(" ", B0!BT127&amp;" ")-1), {1,4,7,10,13,16,19,22,25,28,31,34,37,40,43,46,49,52,55,58,61,64,67,70,73,76,79,82}, 1)))), 1, 0)))</f>
        <v/>
      </c>
      <c r="BU127" t="str" cm="1">
        <f t="array" ref="BU127">IF(SUM(IF(ISNUMBER(SEARCH({"1","2","3","4"}, _xlfn.TEXTJOIN("", TRUE, MID(LEFT(B0!BU127, FIND(" ", B0!BU127&amp;" ")-1), {1,4,7,10,13,16,19,22,25,28,31,34,37,40,43,46,49,52,55,58,61,64,67,70,73,76,79,82}, 1)))), 1, 0))=0, "", SUM(IF(ISNUMBER(SEARCH({"1","2","3","4"}, _xlfn.TEXTJOIN("", TRUE, MID(LEFT(B0!BU127, FIND(" ", B0!BU127&amp;" ")-1), {1,4,7,10,13,16,19,22,25,28,31,34,37,40,43,46,49,52,55,58,61,64,67,70,73,76,79,82}, 1)))), 1, 0)))</f>
        <v/>
      </c>
      <c r="BV127" t="str" cm="1">
        <f t="array" ref="BV127">IF(SUM(IF(ISNUMBER(SEARCH({"1","2","3","4"}, _xlfn.TEXTJOIN("", TRUE, MID(LEFT(B0!BV127, FIND(" ", B0!BV127&amp;" ")-1), {1,4,7,10,13,16,19,22,25,28,31,34,37,40,43,46,49,52,55,58,61,64,67,70,73,76,79,82}, 1)))), 1, 0))=0, "", SUM(IF(ISNUMBER(SEARCH({"1","2","3","4"}, _xlfn.TEXTJOIN("", TRUE, MID(LEFT(B0!BV127, FIND(" ", B0!BV127&amp;" ")-1), {1,4,7,10,13,16,19,22,25,28,31,34,37,40,43,46,49,52,55,58,61,64,67,70,73,76,79,82}, 1)))), 1, 0)))</f>
        <v/>
      </c>
      <c r="BW127" t="str" cm="1">
        <f t="array" ref="BW127">IF(SUM(IF(ISNUMBER(SEARCH({"1","2","3","4"}, _xlfn.TEXTJOIN("", TRUE, MID(LEFT(B0!BW127, FIND(" ", B0!BW127&amp;" ")-1), {1,4,7,10,13,16,19,22,25,28,31,34,37,40,43,46,49,52,55,58,61,64,67,70,73,76,79,82}, 1)))), 1, 0))=0, "", SUM(IF(ISNUMBER(SEARCH({"1","2","3","4"}, _xlfn.TEXTJOIN("", TRUE, MID(LEFT(B0!BW127, FIND(" ", B0!BW127&amp;" ")-1), {1,4,7,10,13,16,19,22,25,28,31,34,37,40,43,46,49,52,55,58,61,64,67,70,73,76,79,82}, 1)))), 1, 0)))</f>
        <v/>
      </c>
      <c r="BX127" t="str" cm="1">
        <f t="array" ref="BX127">IF(SUM(IF(ISNUMBER(SEARCH({"1","2","3","4"}, _xlfn.TEXTJOIN("", TRUE, MID(LEFT(B0!BX127, FIND(" ", B0!BX127&amp;" ")-1), {1,4,7,10,13,16,19,22,25,28,31,34,37,40,43,46,49,52,55,58,61,64,67,70,73,76,79,82}, 1)))), 1, 0))=0, "", SUM(IF(ISNUMBER(SEARCH({"1","2","3","4"}, _xlfn.TEXTJOIN("", TRUE, MID(LEFT(B0!BX127, FIND(" ", B0!BX127&amp;" ")-1), {1,4,7,10,13,16,19,22,25,28,31,34,37,40,43,46,49,52,55,58,61,64,67,70,73,76,79,82}, 1)))), 1, 0)))</f>
        <v/>
      </c>
      <c r="BY127" t="str" cm="1">
        <f t="array" ref="BY127">IF(SUM(IF(ISNUMBER(SEARCH({"1","2","3","4"}, _xlfn.TEXTJOIN("", TRUE, MID(LEFT(B0!BY127, FIND(" ", B0!BY127&amp;" ")-1), {1,4,7,10,13,16,19,22,25,28,31,34,37,40,43,46,49,52,55,58,61,64,67,70,73,76,79,82}, 1)))), 1, 0))=0, "", SUM(IF(ISNUMBER(SEARCH({"1","2","3","4"}, _xlfn.TEXTJOIN("", TRUE, MID(LEFT(B0!BY127, FIND(" ", B0!BY127&amp;" ")-1), {1,4,7,10,13,16,19,22,25,28,31,34,37,40,43,46,49,52,55,58,61,64,67,70,73,76,79,82}, 1)))), 1, 0)))</f>
        <v/>
      </c>
      <c r="BZ127" t="str" cm="1">
        <f t="array" ref="BZ127">IF(SUM(IF(ISNUMBER(SEARCH({"1","2","3","4"}, _xlfn.TEXTJOIN("", TRUE, MID(LEFT(B0!BZ127, FIND(" ", B0!BZ127&amp;" ")-1), {1,4,7,10,13,16,19,22,25,28,31,34,37,40,43,46,49,52,55,58,61,64,67,70,73,76,79,82}, 1)))), 1, 0))=0, "", SUM(IF(ISNUMBER(SEARCH({"1","2","3","4"}, _xlfn.TEXTJOIN("", TRUE, MID(LEFT(B0!BZ127, FIND(" ", B0!BZ127&amp;" ")-1), {1,4,7,10,13,16,19,22,25,28,31,34,37,40,43,46,49,52,55,58,61,64,67,70,73,76,79,82}, 1)))), 1, 0)))</f>
        <v/>
      </c>
      <c r="CA127" t="str" cm="1">
        <f t="array" ref="CA127">IF(SUM(IF(ISNUMBER(SEARCH({"1","2","3","4"}, _xlfn.TEXTJOIN("", TRUE, MID(LEFT(B0!CA127, FIND(" ", B0!CA127&amp;" ")-1), {1,4,7,10,13,16,19,22,25,28,31,34,37,40,43,46,49,52,55,58,61,64,67,70,73,76,79,82}, 1)))), 1, 0))=0, "", SUM(IF(ISNUMBER(SEARCH({"1","2","3","4"}, _xlfn.TEXTJOIN("", TRUE, MID(LEFT(B0!CA127, FIND(" ", B0!CA127&amp;" ")-1), {1,4,7,10,13,16,19,22,25,28,31,34,37,40,43,46,49,52,55,58,61,64,67,70,73,76,79,82}, 1)))), 1, 0)))</f>
        <v/>
      </c>
      <c r="CB127" t="str" cm="1">
        <f t="array" ref="CB127">IF(SUM(IF(ISNUMBER(SEARCH({"1","2","3","4"}, _xlfn.TEXTJOIN("", TRUE, MID(LEFT(B0!CB127, FIND(" ", B0!CB127&amp;" ")-1), {1,4,7,10,13,16,19,22,25,28,31,34,37,40,43,46,49,52,55,58,61,64,67,70,73,76,79,82}, 1)))), 1, 0))=0, "", SUM(IF(ISNUMBER(SEARCH({"1","2","3","4"}, _xlfn.TEXTJOIN("", TRUE, MID(LEFT(B0!CB127, FIND(" ", B0!CB127&amp;" ")-1), {1,4,7,10,13,16,19,22,25,28,31,34,37,40,43,46,49,52,55,58,61,64,67,70,73,76,79,82}, 1)))), 1, 0)))</f>
        <v/>
      </c>
      <c r="CC127" t="str" cm="1">
        <f t="array" ref="CC127">IF(SUM(IF(ISNUMBER(SEARCH({"1","2","3","4"}, _xlfn.TEXTJOIN("", TRUE, MID(LEFT(B0!CC127, FIND(" ", B0!CC127&amp;" ")-1), {1,4,7,10,13,16,19,22,25,28,31,34,37,40,43,46,49,52,55,58,61,64,67,70,73,76,79,82}, 1)))), 1, 0))=0, "", SUM(IF(ISNUMBER(SEARCH({"1","2","3","4"}, _xlfn.TEXTJOIN("", TRUE, MID(LEFT(B0!CC127, FIND(" ", B0!CC127&amp;" ")-1), {1,4,7,10,13,16,19,22,25,28,31,34,37,40,43,46,49,52,55,58,61,64,67,70,73,76,79,82}, 1)))), 1, 0)))</f>
        <v/>
      </c>
      <c r="CD127" t="str" cm="1">
        <f t="array" ref="CD127">IF(SUM(IF(ISNUMBER(SEARCH({"1","2","3","4"}, _xlfn.TEXTJOIN("", TRUE, MID(LEFT(B0!CD127, FIND(" ", B0!CD127&amp;" ")-1), {1,4,7,10,13,16,19,22,25,28,31,34,37,40,43,46,49,52,55,58,61,64,67,70,73,76,79,82}, 1)))), 1, 0))=0, "", SUM(IF(ISNUMBER(SEARCH({"1","2","3","4"}, _xlfn.TEXTJOIN("", TRUE, MID(LEFT(B0!CD127, FIND(" ", B0!CD127&amp;" ")-1), {1,4,7,10,13,16,19,22,25,28,31,34,37,40,43,46,49,52,55,58,61,64,67,70,73,76,79,82}, 1)))), 1, 0)))</f>
        <v/>
      </c>
      <c r="CE127" t="str" cm="1">
        <f t="array" ref="CE127">IF(SUM(IF(ISNUMBER(SEARCH({"1","2","3","4"}, _xlfn.TEXTJOIN("", TRUE, MID(LEFT(B0!CE127, FIND(" ", B0!CE127&amp;" ")-1), {1,4,7,10,13,16,19,22,25,28,31,34,37,40,43,46,49,52,55,58,61,64,67,70,73,76,79,82}, 1)))), 1, 0))=0, "", SUM(IF(ISNUMBER(SEARCH({"1","2","3","4"}, _xlfn.TEXTJOIN("", TRUE, MID(LEFT(B0!CE127, FIND(" ", B0!CE127&amp;" ")-1), {1,4,7,10,13,16,19,22,25,28,31,34,37,40,43,46,49,52,55,58,61,64,67,70,73,76,79,82}, 1)))), 1, 0)))</f>
        <v/>
      </c>
      <c r="CF127" t="str" cm="1">
        <f t="array" ref="CF127">IF(SUM(IF(ISNUMBER(SEARCH({"1","2","3","4"}, _xlfn.TEXTJOIN("", TRUE, MID(LEFT(B0!CF127, FIND(" ", B0!CF127&amp;" ")-1), {1,4,7,10,13,16,19,22,25,28,31,34,37,40,43,46,49,52,55,58,61,64,67,70,73,76,79,82}, 1)))), 1, 0))=0, "", SUM(IF(ISNUMBER(SEARCH({"1","2","3","4"}, _xlfn.TEXTJOIN("", TRUE, MID(LEFT(B0!CF127, FIND(" ", B0!CF127&amp;" ")-1), {1,4,7,10,13,16,19,22,25,28,31,34,37,40,43,46,49,52,55,58,61,64,67,70,73,76,79,82}, 1)))), 1, 0)))</f>
        <v/>
      </c>
      <c r="CG127" t="str" cm="1">
        <f t="array" ref="CG127">IF(SUM(IF(ISNUMBER(SEARCH({"1","2","3","4"}, _xlfn.TEXTJOIN("", TRUE, MID(LEFT(B0!CG127, FIND(" ", B0!CG127&amp;" ")-1), {1,4,7,10,13,16,19,22,25,28,31,34,37,40,43,46,49,52,55,58,61,64,67,70,73,76,79,82}, 1)))), 1, 0))=0, "", SUM(IF(ISNUMBER(SEARCH({"1","2","3","4"}, _xlfn.TEXTJOIN("", TRUE, MID(LEFT(B0!CG127, FIND(" ", B0!CG127&amp;" ")-1), {1,4,7,10,13,16,19,22,25,28,31,34,37,40,43,46,49,52,55,58,61,64,67,70,73,76,79,82}, 1)))), 1, 0)))</f>
        <v/>
      </c>
      <c r="CH127" t="str" cm="1">
        <f t="array" ref="CH127">IF(SUM(IF(ISNUMBER(SEARCH({"1","2","3","4"}, _xlfn.TEXTJOIN("", TRUE, MID(LEFT(B0!CH127, FIND(" ", B0!CH127&amp;" ")-1), {1,4,7,10,13,16,19,22,25,28,31,34,37,40,43,46,49,52,55,58,61,64,67,70,73,76,79,82}, 1)))), 1, 0))=0, "", SUM(IF(ISNUMBER(SEARCH({"1","2","3","4"}, _xlfn.TEXTJOIN("", TRUE, MID(LEFT(B0!CH127, FIND(" ", B0!CH127&amp;" ")-1), {1,4,7,10,13,16,19,22,25,28,31,34,37,40,43,46,49,52,55,58,61,64,67,70,73,76,79,82}, 1)))), 1, 0)))</f>
        <v/>
      </c>
      <c r="CI127" t="str" cm="1">
        <f t="array" ref="CI127">IF(SUM(IF(ISNUMBER(SEARCH({"1","2","3","4"}, _xlfn.TEXTJOIN("", TRUE, MID(LEFT(B0!CI127, FIND(" ", B0!CI127&amp;" ")-1), {1,4,7,10,13,16,19,22,25,28,31,34,37,40,43,46,49,52,55,58,61,64,67,70,73,76,79,82}, 1)))), 1, 0))=0, "", SUM(IF(ISNUMBER(SEARCH({"1","2","3","4"}, _xlfn.TEXTJOIN("", TRUE, MID(LEFT(B0!CI127, FIND(" ", B0!CI127&amp;" ")-1), {1,4,7,10,13,16,19,22,25,28,31,34,37,40,43,46,49,52,55,58,61,64,67,70,73,76,79,82}, 1)))), 1, 0)))</f>
        <v/>
      </c>
      <c r="CJ127" t="str" cm="1">
        <f t="array" ref="CJ127">IF(SUM(IF(ISNUMBER(SEARCH({"1","2","3","4"}, _xlfn.TEXTJOIN("", TRUE, MID(LEFT(B0!CJ127, FIND(" ", B0!CJ127&amp;" ")-1), {1,4,7,10,13,16,19,22,25,28,31,34,37,40,43,46,49,52,55,58,61,64,67,70,73,76,79,82}, 1)))), 1, 0))=0, "", SUM(IF(ISNUMBER(SEARCH({"1","2","3","4"}, _xlfn.TEXTJOIN("", TRUE, MID(LEFT(B0!CJ127, FIND(" ", B0!CJ127&amp;" ")-1), {1,4,7,10,13,16,19,22,25,28,31,34,37,40,43,46,49,52,55,58,61,64,67,70,73,76,79,82}, 1)))), 1, 0)))</f>
        <v/>
      </c>
      <c r="CK127" t="str" cm="1">
        <f t="array" ref="CK127">IF(SUM(IF(ISNUMBER(SEARCH({"1","2","3","4"}, _xlfn.TEXTJOIN("", TRUE, MID(LEFT(B0!CK127, FIND(" ", B0!CK127&amp;" ")-1), {1,4,7,10,13,16,19,22,25,28,31,34,37,40,43,46,49,52,55,58,61,64,67,70,73,76,79,82}, 1)))), 1, 0))=0, "", SUM(IF(ISNUMBER(SEARCH({"1","2","3","4"}, _xlfn.TEXTJOIN("", TRUE, MID(LEFT(B0!CK127, FIND(" ", B0!CK127&amp;" ")-1), {1,4,7,10,13,16,19,22,25,28,31,34,37,40,43,46,49,52,55,58,61,64,67,70,73,76,79,82}, 1)))), 1, 0)))</f>
        <v/>
      </c>
      <c r="CL127" t="str" cm="1">
        <f t="array" ref="CL127">IF(SUM(IF(ISNUMBER(SEARCH({"1","2","3","4"}, _xlfn.TEXTJOIN("", TRUE, MID(LEFT(B0!CL127, FIND(" ", B0!CL127&amp;" ")-1), {1,4,7,10,13,16,19,22,25,28,31,34,37,40,43,46,49,52,55,58,61,64,67,70,73,76,79,82}, 1)))), 1, 0))=0, "", SUM(IF(ISNUMBER(SEARCH({"1","2","3","4"}, _xlfn.TEXTJOIN("", TRUE, MID(LEFT(B0!CL127, FIND(" ", B0!CL127&amp;" ")-1), {1,4,7,10,13,16,19,22,25,28,31,34,37,40,43,46,49,52,55,58,61,64,67,70,73,76,79,82}, 1)))), 1, 0)))</f>
        <v/>
      </c>
      <c r="CM127" t="str" cm="1">
        <f t="array" ref="CM127">IF(SUM(IF(ISNUMBER(SEARCH({"1","2","3","4"}, _xlfn.TEXTJOIN("", TRUE, MID(LEFT(B0!CM127, FIND(" ", B0!CM127&amp;" ")-1), {1,4,7,10,13,16,19,22,25,28,31,34,37,40,43,46,49,52,55,58,61,64,67,70,73,76,79,82}, 1)))), 1, 0))=0, "", SUM(IF(ISNUMBER(SEARCH({"1","2","3","4"}, _xlfn.TEXTJOIN("", TRUE, MID(LEFT(B0!CM127, FIND(" ", B0!CM127&amp;" ")-1), {1,4,7,10,13,16,19,22,25,28,31,34,37,40,43,46,49,52,55,58,61,64,67,70,73,76,79,82}, 1)))), 1, 0)))</f>
        <v/>
      </c>
      <c r="CN127" t="str" cm="1">
        <f t="array" ref="CN127">IF(SUM(IF(ISNUMBER(SEARCH({"1","2","3","4"}, _xlfn.TEXTJOIN("", TRUE, MID(LEFT(B0!CN127, FIND(" ", B0!CN127&amp;" ")-1), {1,4,7,10,13,16,19,22,25,28,31,34,37,40,43,46,49,52,55,58,61,64,67,70,73,76,79,82}, 1)))), 1, 0))=0, "", SUM(IF(ISNUMBER(SEARCH({"1","2","3","4"}, _xlfn.TEXTJOIN("", TRUE, MID(LEFT(B0!CN127, FIND(" ", B0!CN127&amp;" ")-1), {1,4,7,10,13,16,19,22,25,28,31,34,37,40,43,46,49,52,55,58,61,64,67,70,73,76,79,82}, 1)))), 1, 0)))</f>
        <v/>
      </c>
      <c r="CO127" t="str" cm="1">
        <f t="array" ref="CO127">IF(SUM(IF(ISNUMBER(SEARCH({"1","2","3","4"}, _xlfn.TEXTJOIN("", TRUE, MID(LEFT(B0!CO127, FIND(" ", B0!CO127&amp;" ")-1), {1,4,7,10,13,16,19,22,25,28,31,34,37,40,43,46,49,52,55,58,61,64,67,70,73,76,79,82}, 1)))), 1, 0))=0, "", SUM(IF(ISNUMBER(SEARCH({"1","2","3","4"}, _xlfn.TEXTJOIN("", TRUE, MID(LEFT(B0!CO127, FIND(" ", B0!CO127&amp;" ")-1), {1,4,7,10,13,16,19,22,25,28,31,34,37,40,43,46,49,52,55,58,61,64,67,70,73,76,79,82}, 1)))), 1, 0)))</f>
        <v/>
      </c>
      <c r="CP127" t="str" cm="1">
        <f t="array" ref="CP127">IF(SUM(IF(ISNUMBER(SEARCH({"1","2","3","4"}, _xlfn.TEXTJOIN("", TRUE, MID(LEFT(B0!CP127, FIND(" ", B0!CP127&amp;" ")-1), {1,4,7,10,13,16,19,22,25,28,31,34,37,40,43,46,49,52,55,58,61,64,67,70,73,76,79,82}, 1)))), 1, 0))=0, "", SUM(IF(ISNUMBER(SEARCH({"1","2","3","4"}, _xlfn.TEXTJOIN("", TRUE, MID(LEFT(B0!CP127, FIND(" ", B0!CP127&amp;" ")-1), {1,4,7,10,13,16,19,22,25,28,31,34,37,40,43,46,49,52,55,58,61,64,67,70,73,76,79,82}, 1)))), 1, 0)))</f>
        <v/>
      </c>
      <c r="CQ127" t="str" cm="1">
        <f t="array" ref="CQ127">IF(SUM(IF(ISNUMBER(SEARCH({"1","2","3","4"}, _xlfn.TEXTJOIN("", TRUE, MID(LEFT(B0!CQ127, FIND(" ", B0!CQ127&amp;" ")-1), {1,4,7,10,13,16,19,22,25,28,31,34,37,40,43,46,49,52,55,58,61,64,67,70,73,76,79,82}, 1)))), 1, 0))=0, "", SUM(IF(ISNUMBER(SEARCH({"1","2","3","4"}, _xlfn.TEXTJOIN("", TRUE, MID(LEFT(B0!CQ127, FIND(" ", B0!CQ127&amp;" ")-1), {1,4,7,10,13,16,19,22,25,28,31,34,37,40,43,46,49,52,55,58,61,64,67,70,73,76,79,82}, 1)))), 1, 0)))</f>
        <v/>
      </c>
      <c r="CR127" t="str" cm="1">
        <f t="array" ref="CR127">IF(SUM(IF(ISNUMBER(SEARCH({"1","2","3","4"}, _xlfn.TEXTJOIN("", TRUE, MID(LEFT(B0!CR127, FIND(" ", B0!CR127&amp;" ")-1), {1,4,7,10,13,16,19,22,25,28,31,34,37,40,43,46,49,52,55,58,61,64,67,70,73,76,79,82}, 1)))), 1, 0))=0, "", SUM(IF(ISNUMBER(SEARCH({"1","2","3","4"}, _xlfn.TEXTJOIN("", TRUE, MID(LEFT(B0!CR127, FIND(" ", B0!CR127&amp;" ")-1), {1,4,7,10,13,16,19,22,25,28,31,34,37,40,43,46,49,52,55,58,61,64,67,70,73,76,79,82}, 1)))), 1, 0)))</f>
        <v/>
      </c>
      <c r="CS127" t="str" cm="1">
        <f t="array" ref="CS127">IF(SUM(IF(ISNUMBER(SEARCH({"1","2","3","4"}, _xlfn.TEXTJOIN("", TRUE, MID(LEFT(B0!CS127, FIND(" ", B0!CS127&amp;" ")-1), {1,4,7,10,13,16,19,22,25,28,31,34,37,40,43,46,49,52,55,58,61,64,67,70,73,76,79,82}, 1)))), 1, 0))=0, "", SUM(IF(ISNUMBER(SEARCH({"1","2","3","4"}, _xlfn.TEXTJOIN("", TRUE, MID(LEFT(B0!CS127, FIND(" ", B0!CS127&amp;" ")-1), {1,4,7,10,13,16,19,22,25,28,31,34,37,40,43,46,49,52,55,58,61,64,67,70,73,76,79,82}, 1)))), 1, 0)))</f>
        <v/>
      </c>
      <c r="CT127" t="str" cm="1">
        <f t="array" ref="CT127">IF(SUM(IF(ISNUMBER(SEARCH({"1","2","3","4"}, _xlfn.TEXTJOIN("", TRUE, MID(LEFT(B0!CT127, FIND(" ", B0!CT127&amp;" ")-1), {1,4,7,10,13,16,19,22,25,28,31,34,37,40,43,46,49,52,55,58,61,64,67,70,73,76,79,82}, 1)))), 1, 0))=0, "", SUM(IF(ISNUMBER(SEARCH({"1","2","3","4"}, _xlfn.TEXTJOIN("", TRUE, MID(LEFT(B0!CT127, FIND(" ", B0!CT127&amp;" ")-1), {1,4,7,10,13,16,19,22,25,28,31,34,37,40,43,46,49,52,55,58,61,64,67,70,73,76,79,82}, 1)))), 1, 0)))</f>
        <v/>
      </c>
      <c r="CU127" t="str" cm="1">
        <f t="array" ref="CU127">IF(SUM(IF(ISNUMBER(SEARCH({"1","2","3","4"}, _xlfn.TEXTJOIN("", TRUE, MID(LEFT(B0!CU127, FIND(" ", B0!CU127&amp;" ")-1), {1,4,7,10,13,16,19,22,25,28,31,34,37,40,43,46,49,52,55,58,61,64,67,70,73,76,79,82}, 1)))), 1, 0))=0, "", SUM(IF(ISNUMBER(SEARCH({"1","2","3","4"}, _xlfn.TEXTJOIN("", TRUE, MID(LEFT(B0!CU127, FIND(" ", B0!CU127&amp;" ")-1), {1,4,7,10,13,16,19,22,25,28,31,34,37,40,43,46,49,52,55,58,61,64,67,70,73,76,79,82}, 1)))), 1, 0)))</f>
        <v/>
      </c>
      <c r="CV127" t="str" cm="1">
        <f t="array" ref="CV127">IF(SUM(IF(ISNUMBER(SEARCH({"1","2","3","4"}, _xlfn.TEXTJOIN("", TRUE, MID(LEFT(B0!CV127, FIND(" ", B0!CV127&amp;" ")-1), {1,4,7,10,13,16,19,22,25,28,31,34,37,40,43,46,49,52,55,58,61,64,67,70,73,76,79,82}, 1)))), 1, 0))=0, "", SUM(IF(ISNUMBER(SEARCH({"1","2","3","4"}, _xlfn.TEXTJOIN("", TRUE, MID(LEFT(B0!CV127, FIND(" ", B0!CV127&amp;" ")-1), {1,4,7,10,13,16,19,22,25,28,31,34,37,40,43,46,49,52,55,58,61,64,67,70,73,76,79,82}, 1)))), 1, 0)))</f>
        <v/>
      </c>
      <c r="CW127" t="str" cm="1">
        <f t="array" ref="CW127">IF(SUM(IF(ISNUMBER(SEARCH({"1","2","3","4"}, _xlfn.TEXTJOIN("", TRUE, MID(LEFT(B0!CW127, FIND(" ", B0!CW127&amp;" ")-1), {1,4,7,10,13,16,19,22,25,28,31,34,37,40,43,46,49,52,55,58,61,64,67,70,73,76,79,82}, 1)))), 1, 0))=0, "", SUM(IF(ISNUMBER(SEARCH({"1","2","3","4"}, _xlfn.TEXTJOIN("", TRUE, MID(LEFT(B0!CW127, FIND(" ", B0!CW127&amp;" ")-1), {1,4,7,10,13,16,19,22,25,28,31,34,37,40,43,46,49,52,55,58,61,64,67,70,73,76,79,82}, 1)))), 1, 0)))</f>
        <v/>
      </c>
      <c r="CX127" t="str" cm="1">
        <f t="array" ref="CX127">IF(SUM(IF(ISNUMBER(SEARCH({"1","2","3","4"}, _xlfn.TEXTJOIN("", TRUE, MID(LEFT(B0!CX127, FIND(" ", B0!CX127&amp;" ")-1), {1,4,7,10,13,16,19,22,25,28,31,34,37,40,43,46,49,52,55,58,61,64,67,70,73,76,79,82}, 1)))), 1, 0))=0, "", SUM(IF(ISNUMBER(SEARCH({"1","2","3","4"}, _xlfn.TEXTJOIN("", TRUE, MID(LEFT(B0!CX127, FIND(" ", B0!CX127&amp;" ")-1), {1,4,7,10,13,16,19,22,25,28,31,34,37,40,43,46,49,52,55,58,61,64,67,70,73,76,79,82}, 1)))), 1, 0)))</f>
        <v/>
      </c>
      <c r="CY127" t="str" cm="1">
        <f t="array" ref="CY127">IF(SUM(IF(ISNUMBER(SEARCH({"1","2","3","4"}, _xlfn.TEXTJOIN("", TRUE, MID(LEFT(B0!CY127, FIND(" ", B0!CY127&amp;" ")-1), {1,4,7,10,13,16,19,22,25,28,31,34,37,40,43,46,49,52,55,58,61,64,67,70,73,76,79,82}, 1)))), 1, 0))=0, "", SUM(IF(ISNUMBER(SEARCH({"1","2","3","4"}, _xlfn.TEXTJOIN("", TRUE, MID(LEFT(B0!CY127, FIND(" ", B0!CY127&amp;" ")-1), {1,4,7,10,13,16,19,22,25,28,31,34,37,40,43,46,49,52,55,58,61,64,67,70,73,76,79,82}, 1)))), 1, 0)))</f>
        <v/>
      </c>
      <c r="CZ127" t="str" cm="1">
        <f t="array" ref="CZ127">IF(SUM(IF(ISNUMBER(SEARCH({"1","2","3","4"}, _xlfn.TEXTJOIN("", TRUE, MID(LEFT(B0!CZ127, FIND(" ", B0!CZ127&amp;" ")-1), {1,4,7,10,13,16,19,22,25,28,31,34,37,40,43,46,49,52,55,58,61,64,67,70,73,76,79,82}, 1)))), 1, 0))=0, "", SUM(IF(ISNUMBER(SEARCH({"1","2","3","4"}, _xlfn.TEXTJOIN("", TRUE, MID(LEFT(B0!CZ127, FIND(" ", B0!CZ127&amp;" ")-1), {1,4,7,10,13,16,19,22,25,28,31,34,37,40,43,46,49,52,55,58,61,64,67,70,73,76,79,82}, 1)))), 1, 0)))</f>
        <v/>
      </c>
      <c r="DA127" t="str" cm="1">
        <f t="array" ref="DA127">IF(SUM(IF(ISNUMBER(SEARCH({"1","2","3","4"}, _xlfn.TEXTJOIN("", TRUE, MID(LEFT(B0!DA127, FIND(" ", B0!DA127&amp;" ")-1), {1,4,7,10,13,16,19,22,25,28,31,34,37,40,43,46,49,52,55,58,61,64,67,70,73,76,79,82}, 1)))), 1, 0))=0, "", SUM(IF(ISNUMBER(SEARCH({"1","2","3","4"}, _xlfn.TEXTJOIN("", TRUE, MID(LEFT(B0!DA127, FIND(" ", B0!DA127&amp;" ")-1), {1,4,7,10,13,16,19,22,25,28,31,34,37,40,43,46,49,52,55,58,61,64,67,70,73,76,79,82}, 1)))), 1, 0)))</f>
        <v/>
      </c>
      <c r="DB127" t="str" cm="1">
        <f t="array" ref="DB127">IF(SUM(IF(ISNUMBER(SEARCH({"1","2","3","4"}, _xlfn.TEXTJOIN("", TRUE, MID(LEFT(B0!DB127, FIND(" ", B0!DB127&amp;" ")-1), {1,4,7,10,13,16,19,22,25,28,31,34,37,40,43,46,49,52,55,58,61,64,67,70,73,76,79,82}, 1)))), 1, 0))=0, "", SUM(IF(ISNUMBER(SEARCH({"1","2","3","4"}, _xlfn.TEXTJOIN("", TRUE, MID(LEFT(B0!DB127, FIND(" ", B0!DB127&amp;" ")-1), {1,4,7,10,13,16,19,22,25,28,31,34,37,40,43,46,49,52,55,58,61,64,67,70,73,76,79,82}, 1)))), 1, 0)))</f>
        <v/>
      </c>
      <c r="DC127" t="str" cm="1">
        <f t="array" ref="DC127">IF(SUM(IF(ISNUMBER(SEARCH({"1","2","3","4"}, _xlfn.TEXTJOIN("", TRUE, MID(LEFT(B0!DC127, FIND(" ", B0!DC127&amp;" ")-1), {1,4,7,10,13,16,19,22,25,28,31,34,37,40,43,46,49,52,55,58,61,64,67,70,73,76,79,82}, 1)))), 1, 0))=0, "", SUM(IF(ISNUMBER(SEARCH({"1","2","3","4"}, _xlfn.TEXTJOIN("", TRUE, MID(LEFT(B0!DC127, FIND(" ", B0!DC127&amp;" ")-1), {1,4,7,10,13,16,19,22,25,28,31,34,37,40,43,46,49,52,55,58,61,64,67,70,73,76,79,82}, 1)))), 1, 0)))</f>
        <v/>
      </c>
      <c r="DD127" t="str" cm="1">
        <f t="array" ref="DD127">IF(SUM(IF(ISNUMBER(SEARCH({"1","2","3","4"}, _xlfn.TEXTJOIN("", TRUE, MID(LEFT(B0!DD127, FIND(" ", B0!DD127&amp;" ")-1), {1,4,7,10,13,16,19,22,25,28,31,34,37,40,43,46,49,52,55,58,61,64,67,70,73,76,79,82}, 1)))), 1, 0))=0, "", SUM(IF(ISNUMBER(SEARCH({"1","2","3","4"}, _xlfn.TEXTJOIN("", TRUE, MID(LEFT(B0!DD127, FIND(" ", B0!DD127&amp;" ")-1), {1,4,7,10,13,16,19,22,25,28,31,34,37,40,43,46,49,52,55,58,61,64,67,70,73,76,79,82}, 1)))), 1, 0)))</f>
        <v/>
      </c>
      <c r="DE127" t="str" cm="1">
        <f t="array" ref="DE127">IF(SUM(IF(ISNUMBER(SEARCH({"1","2","3","4"}, _xlfn.TEXTJOIN("", TRUE, MID(LEFT(B0!DE127, FIND(" ", B0!DE127&amp;" ")-1), {1,4,7,10,13,16,19,22,25,28,31,34,37,40,43,46,49,52,55,58,61,64,67,70,73,76,79,82}, 1)))), 1, 0))=0, "", SUM(IF(ISNUMBER(SEARCH({"1","2","3","4"}, _xlfn.TEXTJOIN("", TRUE, MID(LEFT(B0!DE127, FIND(" ", B0!DE127&amp;" ")-1), {1,4,7,10,13,16,19,22,25,28,31,34,37,40,43,46,49,52,55,58,61,64,67,70,73,76,79,82}, 1)))), 1, 0)))</f>
        <v/>
      </c>
      <c r="DF127" t="str" cm="1">
        <f t="array" ref="DF127">IF(SUM(IF(ISNUMBER(SEARCH({"1","2","3","4"}, _xlfn.TEXTJOIN("", TRUE, MID(LEFT(B0!DF127, FIND(" ", B0!DF127&amp;" ")-1), {1,4,7,10,13,16,19,22,25,28,31,34,37,40,43,46,49,52,55,58,61,64,67,70,73,76,79,82}, 1)))), 1, 0))=0, "", SUM(IF(ISNUMBER(SEARCH({"1","2","3","4"}, _xlfn.TEXTJOIN("", TRUE, MID(LEFT(B0!DF127, FIND(" ", B0!DF127&amp;" ")-1), {1,4,7,10,13,16,19,22,25,28,31,34,37,40,43,46,49,52,55,58,61,64,67,70,73,76,79,82}, 1)))), 1, 0)))</f>
        <v/>
      </c>
      <c r="DG127" t="str" cm="1">
        <f t="array" ref="DG127">IF(SUM(IF(ISNUMBER(SEARCH({"1","2","3","4"}, _xlfn.TEXTJOIN("", TRUE, MID(LEFT(B0!DG127, FIND(" ", B0!DG127&amp;" ")-1), {1,4,7,10,13,16,19,22,25,28,31,34,37,40,43,46,49,52,55,58,61,64,67,70,73,76,79,82}, 1)))), 1, 0))=0, "", SUM(IF(ISNUMBER(SEARCH({"1","2","3","4"}, _xlfn.TEXTJOIN("", TRUE, MID(LEFT(B0!DG127, FIND(" ", B0!DG127&amp;" ")-1), {1,4,7,10,13,16,19,22,25,28,31,34,37,40,43,46,49,52,55,58,61,64,67,70,73,76,79,82}, 1)))), 1, 0)))</f>
        <v/>
      </c>
    </row>
    <row r="128" spans="1:111">
      <c r="A128" t="str">
        <v/>
      </c>
      <c r="B128" t="str">
        <v/>
      </c>
      <c r="C128" t="str">
        <v/>
      </c>
      <c r="D128" t="str">
        <v/>
      </c>
      <c r="E128" t="str">
        <v/>
      </c>
      <c r="F128" t="str">
        <v/>
      </c>
      <c r="G128" t="str">
        <v/>
      </c>
      <c r="H128" t="str">
        <v/>
      </c>
      <c r="I128" t="str">
        <v/>
      </c>
      <c r="J128" t="str">
        <v/>
      </c>
      <c r="K128" t="str">
        <v/>
      </c>
      <c r="L128" t="str">
        <v/>
      </c>
      <c r="M128" t="str">
        <v/>
      </c>
      <c r="N128" t="str">
        <v/>
      </c>
      <c r="O128" t="str">
        <v/>
      </c>
      <c r="P128" t="str">
        <v/>
      </c>
      <c r="Q128" t="str">
        <v/>
      </c>
      <c r="R128" t="str">
        <v/>
      </c>
      <c r="S128" t="str">
        <v/>
      </c>
      <c r="T128" t="str">
        <v/>
      </c>
      <c r="U128" t="str">
        <v/>
      </c>
      <c r="V128" t="str">
        <v/>
      </c>
      <c r="W128" t="str">
        <v/>
      </c>
      <c r="X128" t="str">
        <v/>
      </c>
      <c r="Y128" t="str">
        <v/>
      </c>
      <c r="Z128" t="str">
        <v/>
      </c>
      <c r="AA128" t="str">
        <v/>
      </c>
      <c r="AB128" t="str">
        <v/>
      </c>
      <c r="AC128" t="str">
        <v/>
      </c>
      <c r="AD128" t="str">
        <v/>
      </c>
      <c r="AE128" t="str">
        <v/>
      </c>
      <c r="AF128" t="str">
        <v/>
      </c>
      <c r="AG128" t="str">
        <v/>
      </c>
      <c r="AH128" t="str">
        <v/>
      </c>
      <c r="AI128" t="str">
        <v/>
      </c>
      <c r="AJ128" t="str">
        <v/>
      </c>
      <c r="AK128" t="str">
        <v/>
      </c>
      <c r="AL128" t="str">
        <v/>
      </c>
      <c r="AM128" t="str">
        <v/>
      </c>
      <c r="AN128" t="str">
        <v/>
      </c>
      <c r="AO128" t="str">
        <v/>
      </c>
      <c r="AP128" s="35" t="str">
        <v/>
      </c>
      <c r="AQ128" s="35" t="str">
        <v/>
      </c>
      <c r="AR128" s="35" t="str">
        <v/>
      </c>
      <c r="AT128" t="str" cm="1">
        <f t="array" ref="AT128">_xlfn.TEXTJOIN(", ", TRUE, _xlfn._xlws.FILTER($BA$1:$ZZ$1, BA128:ZZ128 &lt;&gt; "", ""))</f>
        <v/>
      </c>
      <c r="AU128" t="str">
        <f t="shared" si="1"/>
        <v/>
      </c>
      <c r="BA128" t="str" cm="1">
        <f t="array" ref="BA128">IF(SUM(IF(ISNUMBER(SEARCH({"1","2","3","4"}, _xlfn.TEXTJOIN("", TRUE, MID(LEFT(B0!BA128, FIND(" ", B0!BA128&amp;" ")-1), {1,4,7,10,13,16,19,22,25,28,31,34,37,40,43,46,49,52,55,58,61,64,67,70,73,76,79,82}, 1)))), 1, 0))=0, "", SUM(IF(ISNUMBER(SEARCH({"1","2","3","4"}, _xlfn.TEXTJOIN("", TRUE, MID(LEFT(B0!BA128, FIND(" ", B0!BA128&amp;" ")-1), {1,4,7,10,13,16,19,22,25,28,31,34,37,40,43,46,49,52,55,58,61,64,67,70,73,76,79,82}, 1)))), 1, 0)))</f>
        <v/>
      </c>
      <c r="BB128" t="str" cm="1">
        <f t="array" ref="BB128">IF(SUM(IF(ISNUMBER(SEARCH({"1","2","3","4"}, _xlfn.TEXTJOIN("", TRUE, MID(LEFT(B0!BB128, FIND(" ", B0!BB128&amp;" ")-1), {1,4,7,10,13,16,19,22,25,28,31,34,37,40,43,46,49,52,55,58,61,64,67,70,73,76,79,82}, 1)))), 1, 0))=0, "", SUM(IF(ISNUMBER(SEARCH({"1","2","3","4"}, _xlfn.TEXTJOIN("", TRUE, MID(LEFT(B0!BB128, FIND(" ", B0!BB128&amp;" ")-1), {1,4,7,10,13,16,19,22,25,28,31,34,37,40,43,46,49,52,55,58,61,64,67,70,73,76,79,82}, 1)))), 1, 0)))</f>
        <v/>
      </c>
      <c r="BC128" t="str" cm="1">
        <f t="array" ref="BC128">IF(SUM(IF(ISNUMBER(SEARCH({"1","2","3","4"}, _xlfn.TEXTJOIN("", TRUE, MID(LEFT(B0!BC128, FIND(" ", B0!BC128&amp;" ")-1), {1,4,7,10,13,16,19,22,25,28,31,34,37,40,43,46,49,52,55,58,61,64,67,70,73,76,79,82}, 1)))), 1, 0))=0, "", SUM(IF(ISNUMBER(SEARCH({"1","2","3","4"}, _xlfn.TEXTJOIN("", TRUE, MID(LEFT(B0!BC128, FIND(" ", B0!BC128&amp;" ")-1), {1,4,7,10,13,16,19,22,25,28,31,34,37,40,43,46,49,52,55,58,61,64,67,70,73,76,79,82}, 1)))), 1, 0)))</f>
        <v/>
      </c>
      <c r="BD128" t="str" cm="1">
        <f t="array" ref="BD128">IF(SUM(IF(ISNUMBER(SEARCH({"1","2","3","4"}, _xlfn.TEXTJOIN("", TRUE, MID(LEFT(B0!BD128, FIND(" ", B0!BD128&amp;" ")-1), {1,4,7,10,13,16,19,22,25,28,31,34,37,40,43,46,49,52,55,58,61,64,67,70,73,76,79,82}, 1)))), 1, 0))=0, "", SUM(IF(ISNUMBER(SEARCH({"1","2","3","4"}, _xlfn.TEXTJOIN("", TRUE, MID(LEFT(B0!BD128, FIND(" ", B0!BD128&amp;" ")-1), {1,4,7,10,13,16,19,22,25,28,31,34,37,40,43,46,49,52,55,58,61,64,67,70,73,76,79,82}, 1)))), 1, 0)))</f>
        <v/>
      </c>
      <c r="BE128" t="str" cm="1">
        <f t="array" ref="BE128">IF(SUM(IF(ISNUMBER(SEARCH({"1","2","3","4"}, _xlfn.TEXTJOIN("", TRUE, MID(LEFT(B0!BE128, FIND(" ", B0!BE128&amp;" ")-1), {1,4,7,10,13,16,19,22,25,28,31,34,37,40,43,46,49,52,55,58,61,64,67,70,73,76,79,82}, 1)))), 1, 0))=0, "", SUM(IF(ISNUMBER(SEARCH({"1","2","3","4"}, _xlfn.TEXTJOIN("", TRUE, MID(LEFT(B0!BE128, FIND(" ", B0!BE128&amp;" ")-1), {1,4,7,10,13,16,19,22,25,28,31,34,37,40,43,46,49,52,55,58,61,64,67,70,73,76,79,82}, 1)))), 1, 0)))</f>
        <v/>
      </c>
      <c r="BF128" t="str" cm="1">
        <f t="array" ref="BF128">IF(SUM(IF(ISNUMBER(SEARCH({"1","2","3","4"}, _xlfn.TEXTJOIN("", TRUE, MID(LEFT(B0!BF128, FIND(" ", B0!BF128&amp;" ")-1), {1,4,7,10,13,16,19,22,25,28,31,34,37,40,43,46,49,52,55,58,61,64,67,70,73,76,79,82}, 1)))), 1, 0))=0, "", SUM(IF(ISNUMBER(SEARCH({"1","2","3","4"}, _xlfn.TEXTJOIN("", TRUE, MID(LEFT(B0!BF128, FIND(" ", B0!BF128&amp;" ")-1), {1,4,7,10,13,16,19,22,25,28,31,34,37,40,43,46,49,52,55,58,61,64,67,70,73,76,79,82}, 1)))), 1, 0)))</f>
        <v/>
      </c>
      <c r="BG128" t="str" cm="1">
        <f t="array" ref="BG128">IF(SUM(IF(ISNUMBER(SEARCH({"1","2","3","4"}, _xlfn.TEXTJOIN("", TRUE, MID(LEFT(B0!BG128, FIND(" ", B0!BG128&amp;" ")-1), {1,4,7,10,13,16,19,22,25,28,31,34,37,40,43,46,49,52,55,58,61,64,67,70,73,76,79,82}, 1)))), 1, 0))=0, "", SUM(IF(ISNUMBER(SEARCH({"1","2","3","4"}, _xlfn.TEXTJOIN("", TRUE, MID(LEFT(B0!BG128, FIND(" ", B0!BG128&amp;" ")-1), {1,4,7,10,13,16,19,22,25,28,31,34,37,40,43,46,49,52,55,58,61,64,67,70,73,76,79,82}, 1)))), 1, 0)))</f>
        <v/>
      </c>
      <c r="BH128" t="str" cm="1">
        <f t="array" ref="BH128">IF(SUM(IF(ISNUMBER(SEARCH({"1","2","3","4"}, _xlfn.TEXTJOIN("", TRUE, MID(LEFT(B0!BH128, FIND(" ", B0!BH128&amp;" ")-1), {1,4,7,10,13,16,19,22,25,28,31,34,37,40,43,46,49,52,55,58,61,64,67,70,73,76,79,82}, 1)))), 1, 0))=0, "", SUM(IF(ISNUMBER(SEARCH({"1","2","3","4"}, _xlfn.TEXTJOIN("", TRUE, MID(LEFT(B0!BH128, FIND(" ", B0!BH128&amp;" ")-1), {1,4,7,10,13,16,19,22,25,28,31,34,37,40,43,46,49,52,55,58,61,64,67,70,73,76,79,82}, 1)))), 1, 0)))</f>
        <v/>
      </c>
      <c r="BI128" t="str" cm="1">
        <f t="array" ref="BI128">IF(SUM(IF(ISNUMBER(SEARCH({"1","2","3","4"}, _xlfn.TEXTJOIN("", TRUE, MID(LEFT(B0!BI128, FIND(" ", B0!BI128&amp;" ")-1), {1,4,7,10,13,16,19,22,25,28,31,34,37,40,43,46,49,52,55,58,61,64,67,70,73,76,79,82}, 1)))), 1, 0))=0, "", SUM(IF(ISNUMBER(SEARCH({"1","2","3","4"}, _xlfn.TEXTJOIN("", TRUE, MID(LEFT(B0!BI128, FIND(" ", B0!BI128&amp;" ")-1), {1,4,7,10,13,16,19,22,25,28,31,34,37,40,43,46,49,52,55,58,61,64,67,70,73,76,79,82}, 1)))), 1, 0)))</f>
        <v/>
      </c>
      <c r="BJ128" t="str" cm="1">
        <f t="array" ref="BJ128">IF(SUM(IF(ISNUMBER(SEARCH({"1","2","3","4"}, _xlfn.TEXTJOIN("", TRUE, MID(LEFT(B0!BJ128, FIND(" ", B0!BJ128&amp;" ")-1), {1,4,7,10,13,16,19,22,25,28,31,34,37,40,43,46,49,52,55,58,61,64,67,70,73,76,79,82}, 1)))), 1, 0))=0, "", SUM(IF(ISNUMBER(SEARCH({"1","2","3","4"}, _xlfn.TEXTJOIN("", TRUE, MID(LEFT(B0!BJ128, FIND(" ", B0!BJ128&amp;" ")-1), {1,4,7,10,13,16,19,22,25,28,31,34,37,40,43,46,49,52,55,58,61,64,67,70,73,76,79,82}, 1)))), 1, 0)))</f>
        <v/>
      </c>
      <c r="BK128" t="str" cm="1">
        <f t="array" ref="BK128">IF(SUM(IF(ISNUMBER(SEARCH({"1","2","3","4"}, _xlfn.TEXTJOIN("", TRUE, MID(LEFT(B0!BK128, FIND(" ", B0!BK128&amp;" ")-1), {1,4,7,10,13,16,19,22,25,28,31,34,37,40,43,46,49,52,55,58,61,64,67,70,73,76,79,82}, 1)))), 1, 0))=0, "", SUM(IF(ISNUMBER(SEARCH({"1","2","3","4"}, _xlfn.TEXTJOIN("", TRUE, MID(LEFT(B0!BK128, FIND(" ", B0!BK128&amp;" ")-1), {1,4,7,10,13,16,19,22,25,28,31,34,37,40,43,46,49,52,55,58,61,64,67,70,73,76,79,82}, 1)))), 1, 0)))</f>
        <v/>
      </c>
      <c r="BL128" t="str" cm="1">
        <f t="array" ref="BL128">IF(SUM(IF(ISNUMBER(SEARCH({"1","2","3","4"}, _xlfn.TEXTJOIN("", TRUE, MID(LEFT(B0!BL128, FIND(" ", B0!BL128&amp;" ")-1), {1,4,7,10,13,16,19,22,25,28,31,34,37,40,43,46,49,52,55,58,61,64,67,70,73,76,79,82}, 1)))), 1, 0))=0, "", SUM(IF(ISNUMBER(SEARCH({"1","2","3","4"}, _xlfn.TEXTJOIN("", TRUE, MID(LEFT(B0!BL128, FIND(" ", B0!BL128&amp;" ")-1), {1,4,7,10,13,16,19,22,25,28,31,34,37,40,43,46,49,52,55,58,61,64,67,70,73,76,79,82}, 1)))), 1, 0)))</f>
        <v/>
      </c>
      <c r="BM128" t="str" cm="1">
        <f t="array" ref="BM128">IF(SUM(IF(ISNUMBER(SEARCH({"1","2","3","4"}, _xlfn.TEXTJOIN("", TRUE, MID(LEFT(B0!BM128, FIND(" ", B0!BM128&amp;" ")-1), {1,4,7,10,13,16,19,22,25,28,31,34,37,40,43,46,49,52,55,58,61,64,67,70,73,76,79,82}, 1)))), 1, 0))=0, "", SUM(IF(ISNUMBER(SEARCH({"1","2","3","4"}, _xlfn.TEXTJOIN("", TRUE, MID(LEFT(B0!BM128, FIND(" ", B0!BM128&amp;" ")-1), {1,4,7,10,13,16,19,22,25,28,31,34,37,40,43,46,49,52,55,58,61,64,67,70,73,76,79,82}, 1)))), 1, 0)))</f>
        <v/>
      </c>
      <c r="BN128" t="str" cm="1">
        <f t="array" ref="BN128">IF(SUM(IF(ISNUMBER(SEARCH({"1","2","3","4"}, _xlfn.TEXTJOIN("", TRUE, MID(LEFT(B0!BN128, FIND(" ", B0!BN128&amp;" ")-1), {1,4,7,10,13,16,19,22,25,28,31,34,37,40,43,46,49,52,55,58,61,64,67,70,73,76,79,82}, 1)))), 1, 0))=0, "", SUM(IF(ISNUMBER(SEARCH({"1","2","3","4"}, _xlfn.TEXTJOIN("", TRUE, MID(LEFT(B0!BN128, FIND(" ", B0!BN128&amp;" ")-1), {1,4,7,10,13,16,19,22,25,28,31,34,37,40,43,46,49,52,55,58,61,64,67,70,73,76,79,82}, 1)))), 1, 0)))</f>
        <v/>
      </c>
      <c r="BO128" t="str" cm="1">
        <f t="array" ref="BO128">IF(SUM(IF(ISNUMBER(SEARCH({"1","2","3","4"}, _xlfn.TEXTJOIN("", TRUE, MID(LEFT(B0!BO128, FIND(" ", B0!BO128&amp;" ")-1), {1,4,7,10,13,16,19,22,25,28,31,34,37,40,43,46,49,52,55,58,61,64,67,70,73,76,79,82}, 1)))), 1, 0))=0, "", SUM(IF(ISNUMBER(SEARCH({"1","2","3","4"}, _xlfn.TEXTJOIN("", TRUE, MID(LEFT(B0!BO128, FIND(" ", B0!BO128&amp;" ")-1), {1,4,7,10,13,16,19,22,25,28,31,34,37,40,43,46,49,52,55,58,61,64,67,70,73,76,79,82}, 1)))), 1, 0)))</f>
        <v/>
      </c>
      <c r="BP128" t="str" cm="1">
        <f t="array" ref="BP128">IF(SUM(IF(ISNUMBER(SEARCH({"1","2","3","4"}, _xlfn.TEXTJOIN("", TRUE, MID(LEFT(B0!BP128, FIND(" ", B0!BP128&amp;" ")-1), {1,4,7,10,13,16,19,22,25,28,31,34,37,40,43,46,49,52,55,58,61,64,67,70,73,76,79,82}, 1)))), 1, 0))=0, "", SUM(IF(ISNUMBER(SEARCH({"1","2","3","4"}, _xlfn.TEXTJOIN("", TRUE, MID(LEFT(B0!BP128, FIND(" ", B0!BP128&amp;" ")-1), {1,4,7,10,13,16,19,22,25,28,31,34,37,40,43,46,49,52,55,58,61,64,67,70,73,76,79,82}, 1)))), 1, 0)))</f>
        <v/>
      </c>
      <c r="BQ128" t="str" cm="1">
        <f t="array" ref="BQ128">IF(SUM(IF(ISNUMBER(SEARCH({"1","2","3","4"}, _xlfn.TEXTJOIN("", TRUE, MID(LEFT(B0!BQ128, FIND(" ", B0!BQ128&amp;" ")-1), {1,4,7,10,13,16,19,22,25,28,31,34,37,40,43,46,49,52,55,58,61,64,67,70,73,76,79,82}, 1)))), 1, 0))=0, "", SUM(IF(ISNUMBER(SEARCH({"1","2","3","4"}, _xlfn.TEXTJOIN("", TRUE, MID(LEFT(B0!BQ128, FIND(" ", B0!BQ128&amp;" ")-1), {1,4,7,10,13,16,19,22,25,28,31,34,37,40,43,46,49,52,55,58,61,64,67,70,73,76,79,82}, 1)))), 1, 0)))</f>
        <v/>
      </c>
      <c r="BR128" t="str" cm="1">
        <f t="array" ref="BR128">IF(SUM(IF(ISNUMBER(SEARCH({"1","2","3","4"}, _xlfn.TEXTJOIN("", TRUE, MID(LEFT(B0!BR128, FIND(" ", B0!BR128&amp;" ")-1), {1,4,7,10,13,16,19,22,25,28,31,34,37,40,43,46,49,52,55,58,61,64,67,70,73,76,79,82}, 1)))), 1, 0))=0, "", SUM(IF(ISNUMBER(SEARCH({"1","2","3","4"}, _xlfn.TEXTJOIN("", TRUE, MID(LEFT(B0!BR128, FIND(" ", B0!BR128&amp;" ")-1), {1,4,7,10,13,16,19,22,25,28,31,34,37,40,43,46,49,52,55,58,61,64,67,70,73,76,79,82}, 1)))), 1, 0)))</f>
        <v/>
      </c>
      <c r="BS128" t="str" cm="1">
        <f t="array" ref="BS128">IF(SUM(IF(ISNUMBER(SEARCH({"1","2","3","4"}, _xlfn.TEXTJOIN("", TRUE, MID(LEFT(B0!BS128, FIND(" ", B0!BS128&amp;" ")-1), {1,4,7,10,13,16,19,22,25,28,31,34,37,40,43,46,49,52,55,58,61,64,67,70,73,76,79,82}, 1)))), 1, 0))=0, "", SUM(IF(ISNUMBER(SEARCH({"1","2","3","4"}, _xlfn.TEXTJOIN("", TRUE, MID(LEFT(B0!BS128, FIND(" ", B0!BS128&amp;" ")-1), {1,4,7,10,13,16,19,22,25,28,31,34,37,40,43,46,49,52,55,58,61,64,67,70,73,76,79,82}, 1)))), 1, 0)))</f>
        <v/>
      </c>
      <c r="BT128" t="str" cm="1">
        <f t="array" ref="BT128">IF(SUM(IF(ISNUMBER(SEARCH({"1","2","3","4"}, _xlfn.TEXTJOIN("", TRUE, MID(LEFT(B0!BT128, FIND(" ", B0!BT128&amp;" ")-1), {1,4,7,10,13,16,19,22,25,28,31,34,37,40,43,46,49,52,55,58,61,64,67,70,73,76,79,82}, 1)))), 1, 0))=0, "", SUM(IF(ISNUMBER(SEARCH({"1","2","3","4"}, _xlfn.TEXTJOIN("", TRUE, MID(LEFT(B0!BT128, FIND(" ", B0!BT128&amp;" ")-1), {1,4,7,10,13,16,19,22,25,28,31,34,37,40,43,46,49,52,55,58,61,64,67,70,73,76,79,82}, 1)))), 1, 0)))</f>
        <v/>
      </c>
      <c r="BU128" t="str" cm="1">
        <f t="array" ref="BU128">IF(SUM(IF(ISNUMBER(SEARCH({"1","2","3","4"}, _xlfn.TEXTJOIN("", TRUE, MID(LEFT(B0!BU128, FIND(" ", B0!BU128&amp;" ")-1), {1,4,7,10,13,16,19,22,25,28,31,34,37,40,43,46,49,52,55,58,61,64,67,70,73,76,79,82}, 1)))), 1, 0))=0, "", SUM(IF(ISNUMBER(SEARCH({"1","2","3","4"}, _xlfn.TEXTJOIN("", TRUE, MID(LEFT(B0!BU128, FIND(" ", B0!BU128&amp;" ")-1), {1,4,7,10,13,16,19,22,25,28,31,34,37,40,43,46,49,52,55,58,61,64,67,70,73,76,79,82}, 1)))), 1, 0)))</f>
        <v/>
      </c>
      <c r="BV128" t="str" cm="1">
        <f t="array" ref="BV128">IF(SUM(IF(ISNUMBER(SEARCH({"1","2","3","4"}, _xlfn.TEXTJOIN("", TRUE, MID(LEFT(B0!BV128, FIND(" ", B0!BV128&amp;" ")-1), {1,4,7,10,13,16,19,22,25,28,31,34,37,40,43,46,49,52,55,58,61,64,67,70,73,76,79,82}, 1)))), 1, 0))=0, "", SUM(IF(ISNUMBER(SEARCH({"1","2","3","4"}, _xlfn.TEXTJOIN("", TRUE, MID(LEFT(B0!BV128, FIND(" ", B0!BV128&amp;" ")-1), {1,4,7,10,13,16,19,22,25,28,31,34,37,40,43,46,49,52,55,58,61,64,67,70,73,76,79,82}, 1)))), 1, 0)))</f>
        <v/>
      </c>
      <c r="BW128" t="str" cm="1">
        <f t="array" ref="BW128">IF(SUM(IF(ISNUMBER(SEARCH({"1","2","3","4"}, _xlfn.TEXTJOIN("", TRUE, MID(LEFT(B0!BW128, FIND(" ", B0!BW128&amp;" ")-1), {1,4,7,10,13,16,19,22,25,28,31,34,37,40,43,46,49,52,55,58,61,64,67,70,73,76,79,82}, 1)))), 1, 0))=0, "", SUM(IF(ISNUMBER(SEARCH({"1","2","3","4"}, _xlfn.TEXTJOIN("", TRUE, MID(LEFT(B0!BW128, FIND(" ", B0!BW128&amp;" ")-1), {1,4,7,10,13,16,19,22,25,28,31,34,37,40,43,46,49,52,55,58,61,64,67,70,73,76,79,82}, 1)))), 1, 0)))</f>
        <v/>
      </c>
      <c r="BX128" t="str" cm="1">
        <f t="array" ref="BX128">IF(SUM(IF(ISNUMBER(SEARCH({"1","2","3","4"}, _xlfn.TEXTJOIN("", TRUE, MID(LEFT(B0!BX128, FIND(" ", B0!BX128&amp;" ")-1), {1,4,7,10,13,16,19,22,25,28,31,34,37,40,43,46,49,52,55,58,61,64,67,70,73,76,79,82}, 1)))), 1, 0))=0, "", SUM(IF(ISNUMBER(SEARCH({"1","2","3","4"}, _xlfn.TEXTJOIN("", TRUE, MID(LEFT(B0!BX128, FIND(" ", B0!BX128&amp;" ")-1), {1,4,7,10,13,16,19,22,25,28,31,34,37,40,43,46,49,52,55,58,61,64,67,70,73,76,79,82}, 1)))), 1, 0)))</f>
        <v/>
      </c>
      <c r="BY128" t="str" cm="1">
        <f t="array" ref="BY128">IF(SUM(IF(ISNUMBER(SEARCH({"1","2","3","4"}, _xlfn.TEXTJOIN("", TRUE, MID(LEFT(B0!BY128, FIND(" ", B0!BY128&amp;" ")-1), {1,4,7,10,13,16,19,22,25,28,31,34,37,40,43,46,49,52,55,58,61,64,67,70,73,76,79,82}, 1)))), 1, 0))=0, "", SUM(IF(ISNUMBER(SEARCH({"1","2","3","4"}, _xlfn.TEXTJOIN("", TRUE, MID(LEFT(B0!BY128, FIND(" ", B0!BY128&amp;" ")-1), {1,4,7,10,13,16,19,22,25,28,31,34,37,40,43,46,49,52,55,58,61,64,67,70,73,76,79,82}, 1)))), 1, 0)))</f>
        <v/>
      </c>
      <c r="BZ128" t="str" cm="1">
        <f t="array" ref="BZ128">IF(SUM(IF(ISNUMBER(SEARCH({"1","2","3","4"}, _xlfn.TEXTJOIN("", TRUE, MID(LEFT(B0!BZ128, FIND(" ", B0!BZ128&amp;" ")-1), {1,4,7,10,13,16,19,22,25,28,31,34,37,40,43,46,49,52,55,58,61,64,67,70,73,76,79,82}, 1)))), 1, 0))=0, "", SUM(IF(ISNUMBER(SEARCH({"1","2","3","4"}, _xlfn.TEXTJOIN("", TRUE, MID(LEFT(B0!BZ128, FIND(" ", B0!BZ128&amp;" ")-1), {1,4,7,10,13,16,19,22,25,28,31,34,37,40,43,46,49,52,55,58,61,64,67,70,73,76,79,82}, 1)))), 1, 0)))</f>
        <v/>
      </c>
      <c r="CA128" t="str" cm="1">
        <f t="array" ref="CA128">IF(SUM(IF(ISNUMBER(SEARCH({"1","2","3","4"}, _xlfn.TEXTJOIN("", TRUE, MID(LEFT(B0!CA128, FIND(" ", B0!CA128&amp;" ")-1), {1,4,7,10,13,16,19,22,25,28,31,34,37,40,43,46,49,52,55,58,61,64,67,70,73,76,79,82}, 1)))), 1, 0))=0, "", SUM(IF(ISNUMBER(SEARCH({"1","2","3","4"}, _xlfn.TEXTJOIN("", TRUE, MID(LEFT(B0!CA128, FIND(" ", B0!CA128&amp;" ")-1), {1,4,7,10,13,16,19,22,25,28,31,34,37,40,43,46,49,52,55,58,61,64,67,70,73,76,79,82}, 1)))), 1, 0)))</f>
        <v/>
      </c>
      <c r="CB128" t="str" cm="1">
        <f t="array" ref="CB128">IF(SUM(IF(ISNUMBER(SEARCH({"1","2","3","4"}, _xlfn.TEXTJOIN("", TRUE, MID(LEFT(B0!CB128, FIND(" ", B0!CB128&amp;" ")-1), {1,4,7,10,13,16,19,22,25,28,31,34,37,40,43,46,49,52,55,58,61,64,67,70,73,76,79,82}, 1)))), 1, 0))=0, "", SUM(IF(ISNUMBER(SEARCH({"1","2","3","4"}, _xlfn.TEXTJOIN("", TRUE, MID(LEFT(B0!CB128, FIND(" ", B0!CB128&amp;" ")-1), {1,4,7,10,13,16,19,22,25,28,31,34,37,40,43,46,49,52,55,58,61,64,67,70,73,76,79,82}, 1)))), 1, 0)))</f>
        <v/>
      </c>
      <c r="CC128" t="str" cm="1">
        <f t="array" ref="CC128">IF(SUM(IF(ISNUMBER(SEARCH({"1","2","3","4"}, _xlfn.TEXTJOIN("", TRUE, MID(LEFT(B0!CC128, FIND(" ", B0!CC128&amp;" ")-1), {1,4,7,10,13,16,19,22,25,28,31,34,37,40,43,46,49,52,55,58,61,64,67,70,73,76,79,82}, 1)))), 1, 0))=0, "", SUM(IF(ISNUMBER(SEARCH({"1","2","3","4"}, _xlfn.TEXTJOIN("", TRUE, MID(LEFT(B0!CC128, FIND(" ", B0!CC128&amp;" ")-1), {1,4,7,10,13,16,19,22,25,28,31,34,37,40,43,46,49,52,55,58,61,64,67,70,73,76,79,82}, 1)))), 1, 0)))</f>
        <v/>
      </c>
      <c r="CD128" t="str" cm="1">
        <f t="array" ref="CD128">IF(SUM(IF(ISNUMBER(SEARCH({"1","2","3","4"}, _xlfn.TEXTJOIN("", TRUE, MID(LEFT(B0!CD128, FIND(" ", B0!CD128&amp;" ")-1), {1,4,7,10,13,16,19,22,25,28,31,34,37,40,43,46,49,52,55,58,61,64,67,70,73,76,79,82}, 1)))), 1, 0))=0, "", SUM(IF(ISNUMBER(SEARCH({"1","2","3","4"}, _xlfn.TEXTJOIN("", TRUE, MID(LEFT(B0!CD128, FIND(" ", B0!CD128&amp;" ")-1), {1,4,7,10,13,16,19,22,25,28,31,34,37,40,43,46,49,52,55,58,61,64,67,70,73,76,79,82}, 1)))), 1, 0)))</f>
        <v/>
      </c>
      <c r="CE128" t="str" cm="1">
        <f t="array" ref="CE128">IF(SUM(IF(ISNUMBER(SEARCH({"1","2","3","4"}, _xlfn.TEXTJOIN("", TRUE, MID(LEFT(B0!CE128, FIND(" ", B0!CE128&amp;" ")-1), {1,4,7,10,13,16,19,22,25,28,31,34,37,40,43,46,49,52,55,58,61,64,67,70,73,76,79,82}, 1)))), 1, 0))=0, "", SUM(IF(ISNUMBER(SEARCH({"1","2","3","4"}, _xlfn.TEXTJOIN("", TRUE, MID(LEFT(B0!CE128, FIND(" ", B0!CE128&amp;" ")-1), {1,4,7,10,13,16,19,22,25,28,31,34,37,40,43,46,49,52,55,58,61,64,67,70,73,76,79,82}, 1)))), 1, 0)))</f>
        <v/>
      </c>
      <c r="CF128" t="str" cm="1">
        <f t="array" ref="CF128">IF(SUM(IF(ISNUMBER(SEARCH({"1","2","3","4"}, _xlfn.TEXTJOIN("", TRUE, MID(LEFT(B0!CF128, FIND(" ", B0!CF128&amp;" ")-1), {1,4,7,10,13,16,19,22,25,28,31,34,37,40,43,46,49,52,55,58,61,64,67,70,73,76,79,82}, 1)))), 1, 0))=0, "", SUM(IF(ISNUMBER(SEARCH({"1","2","3","4"}, _xlfn.TEXTJOIN("", TRUE, MID(LEFT(B0!CF128, FIND(" ", B0!CF128&amp;" ")-1), {1,4,7,10,13,16,19,22,25,28,31,34,37,40,43,46,49,52,55,58,61,64,67,70,73,76,79,82}, 1)))), 1, 0)))</f>
        <v/>
      </c>
      <c r="CG128" t="str" cm="1">
        <f t="array" ref="CG128">IF(SUM(IF(ISNUMBER(SEARCH({"1","2","3","4"}, _xlfn.TEXTJOIN("", TRUE, MID(LEFT(B0!CG128, FIND(" ", B0!CG128&amp;" ")-1), {1,4,7,10,13,16,19,22,25,28,31,34,37,40,43,46,49,52,55,58,61,64,67,70,73,76,79,82}, 1)))), 1, 0))=0, "", SUM(IF(ISNUMBER(SEARCH({"1","2","3","4"}, _xlfn.TEXTJOIN("", TRUE, MID(LEFT(B0!CG128, FIND(" ", B0!CG128&amp;" ")-1), {1,4,7,10,13,16,19,22,25,28,31,34,37,40,43,46,49,52,55,58,61,64,67,70,73,76,79,82}, 1)))), 1, 0)))</f>
        <v/>
      </c>
      <c r="CH128" t="str" cm="1">
        <f t="array" ref="CH128">IF(SUM(IF(ISNUMBER(SEARCH({"1","2","3","4"}, _xlfn.TEXTJOIN("", TRUE, MID(LEFT(B0!CH128, FIND(" ", B0!CH128&amp;" ")-1), {1,4,7,10,13,16,19,22,25,28,31,34,37,40,43,46,49,52,55,58,61,64,67,70,73,76,79,82}, 1)))), 1, 0))=0, "", SUM(IF(ISNUMBER(SEARCH({"1","2","3","4"}, _xlfn.TEXTJOIN("", TRUE, MID(LEFT(B0!CH128, FIND(" ", B0!CH128&amp;" ")-1), {1,4,7,10,13,16,19,22,25,28,31,34,37,40,43,46,49,52,55,58,61,64,67,70,73,76,79,82}, 1)))), 1, 0)))</f>
        <v/>
      </c>
      <c r="CI128" t="str" cm="1">
        <f t="array" ref="CI128">IF(SUM(IF(ISNUMBER(SEARCH({"1","2","3","4"}, _xlfn.TEXTJOIN("", TRUE, MID(LEFT(B0!CI128, FIND(" ", B0!CI128&amp;" ")-1), {1,4,7,10,13,16,19,22,25,28,31,34,37,40,43,46,49,52,55,58,61,64,67,70,73,76,79,82}, 1)))), 1, 0))=0, "", SUM(IF(ISNUMBER(SEARCH({"1","2","3","4"}, _xlfn.TEXTJOIN("", TRUE, MID(LEFT(B0!CI128, FIND(" ", B0!CI128&amp;" ")-1), {1,4,7,10,13,16,19,22,25,28,31,34,37,40,43,46,49,52,55,58,61,64,67,70,73,76,79,82}, 1)))), 1, 0)))</f>
        <v/>
      </c>
      <c r="CJ128" t="str" cm="1">
        <f t="array" ref="CJ128">IF(SUM(IF(ISNUMBER(SEARCH({"1","2","3","4"}, _xlfn.TEXTJOIN("", TRUE, MID(LEFT(B0!CJ128, FIND(" ", B0!CJ128&amp;" ")-1), {1,4,7,10,13,16,19,22,25,28,31,34,37,40,43,46,49,52,55,58,61,64,67,70,73,76,79,82}, 1)))), 1, 0))=0, "", SUM(IF(ISNUMBER(SEARCH({"1","2","3","4"}, _xlfn.TEXTJOIN("", TRUE, MID(LEFT(B0!CJ128, FIND(" ", B0!CJ128&amp;" ")-1), {1,4,7,10,13,16,19,22,25,28,31,34,37,40,43,46,49,52,55,58,61,64,67,70,73,76,79,82}, 1)))), 1, 0)))</f>
        <v/>
      </c>
      <c r="CK128" t="str" cm="1">
        <f t="array" ref="CK128">IF(SUM(IF(ISNUMBER(SEARCH({"1","2","3","4"}, _xlfn.TEXTJOIN("", TRUE, MID(LEFT(B0!CK128, FIND(" ", B0!CK128&amp;" ")-1), {1,4,7,10,13,16,19,22,25,28,31,34,37,40,43,46,49,52,55,58,61,64,67,70,73,76,79,82}, 1)))), 1, 0))=0, "", SUM(IF(ISNUMBER(SEARCH({"1","2","3","4"}, _xlfn.TEXTJOIN("", TRUE, MID(LEFT(B0!CK128, FIND(" ", B0!CK128&amp;" ")-1), {1,4,7,10,13,16,19,22,25,28,31,34,37,40,43,46,49,52,55,58,61,64,67,70,73,76,79,82}, 1)))), 1, 0)))</f>
        <v/>
      </c>
      <c r="CL128" t="str" cm="1">
        <f t="array" ref="CL128">IF(SUM(IF(ISNUMBER(SEARCH({"1","2","3","4"}, _xlfn.TEXTJOIN("", TRUE, MID(LEFT(B0!CL128, FIND(" ", B0!CL128&amp;" ")-1), {1,4,7,10,13,16,19,22,25,28,31,34,37,40,43,46,49,52,55,58,61,64,67,70,73,76,79,82}, 1)))), 1, 0))=0, "", SUM(IF(ISNUMBER(SEARCH({"1","2","3","4"}, _xlfn.TEXTJOIN("", TRUE, MID(LEFT(B0!CL128, FIND(" ", B0!CL128&amp;" ")-1), {1,4,7,10,13,16,19,22,25,28,31,34,37,40,43,46,49,52,55,58,61,64,67,70,73,76,79,82}, 1)))), 1, 0)))</f>
        <v/>
      </c>
      <c r="CM128" t="str" cm="1">
        <f t="array" ref="CM128">IF(SUM(IF(ISNUMBER(SEARCH({"1","2","3","4"}, _xlfn.TEXTJOIN("", TRUE, MID(LEFT(B0!CM128, FIND(" ", B0!CM128&amp;" ")-1), {1,4,7,10,13,16,19,22,25,28,31,34,37,40,43,46,49,52,55,58,61,64,67,70,73,76,79,82}, 1)))), 1, 0))=0, "", SUM(IF(ISNUMBER(SEARCH({"1","2","3","4"}, _xlfn.TEXTJOIN("", TRUE, MID(LEFT(B0!CM128, FIND(" ", B0!CM128&amp;" ")-1), {1,4,7,10,13,16,19,22,25,28,31,34,37,40,43,46,49,52,55,58,61,64,67,70,73,76,79,82}, 1)))), 1, 0)))</f>
        <v/>
      </c>
      <c r="CN128" t="str" cm="1">
        <f t="array" ref="CN128">IF(SUM(IF(ISNUMBER(SEARCH({"1","2","3","4"}, _xlfn.TEXTJOIN("", TRUE, MID(LEFT(B0!CN128, FIND(" ", B0!CN128&amp;" ")-1), {1,4,7,10,13,16,19,22,25,28,31,34,37,40,43,46,49,52,55,58,61,64,67,70,73,76,79,82}, 1)))), 1, 0))=0, "", SUM(IF(ISNUMBER(SEARCH({"1","2","3","4"}, _xlfn.TEXTJOIN("", TRUE, MID(LEFT(B0!CN128, FIND(" ", B0!CN128&amp;" ")-1), {1,4,7,10,13,16,19,22,25,28,31,34,37,40,43,46,49,52,55,58,61,64,67,70,73,76,79,82}, 1)))), 1, 0)))</f>
        <v/>
      </c>
      <c r="CO128" t="str" cm="1">
        <f t="array" ref="CO128">IF(SUM(IF(ISNUMBER(SEARCH({"1","2","3","4"}, _xlfn.TEXTJOIN("", TRUE, MID(LEFT(B0!CO128, FIND(" ", B0!CO128&amp;" ")-1), {1,4,7,10,13,16,19,22,25,28,31,34,37,40,43,46,49,52,55,58,61,64,67,70,73,76,79,82}, 1)))), 1, 0))=0, "", SUM(IF(ISNUMBER(SEARCH({"1","2","3","4"}, _xlfn.TEXTJOIN("", TRUE, MID(LEFT(B0!CO128, FIND(" ", B0!CO128&amp;" ")-1), {1,4,7,10,13,16,19,22,25,28,31,34,37,40,43,46,49,52,55,58,61,64,67,70,73,76,79,82}, 1)))), 1, 0)))</f>
        <v/>
      </c>
      <c r="CP128" t="str" cm="1">
        <f t="array" ref="CP128">IF(SUM(IF(ISNUMBER(SEARCH({"1","2","3","4"}, _xlfn.TEXTJOIN("", TRUE, MID(LEFT(B0!CP128, FIND(" ", B0!CP128&amp;" ")-1), {1,4,7,10,13,16,19,22,25,28,31,34,37,40,43,46,49,52,55,58,61,64,67,70,73,76,79,82}, 1)))), 1, 0))=0, "", SUM(IF(ISNUMBER(SEARCH({"1","2","3","4"}, _xlfn.TEXTJOIN("", TRUE, MID(LEFT(B0!CP128, FIND(" ", B0!CP128&amp;" ")-1), {1,4,7,10,13,16,19,22,25,28,31,34,37,40,43,46,49,52,55,58,61,64,67,70,73,76,79,82}, 1)))), 1, 0)))</f>
        <v/>
      </c>
      <c r="CQ128" t="str" cm="1">
        <f t="array" ref="CQ128">IF(SUM(IF(ISNUMBER(SEARCH({"1","2","3","4"}, _xlfn.TEXTJOIN("", TRUE, MID(LEFT(B0!CQ128, FIND(" ", B0!CQ128&amp;" ")-1), {1,4,7,10,13,16,19,22,25,28,31,34,37,40,43,46,49,52,55,58,61,64,67,70,73,76,79,82}, 1)))), 1, 0))=0, "", SUM(IF(ISNUMBER(SEARCH({"1","2","3","4"}, _xlfn.TEXTJOIN("", TRUE, MID(LEFT(B0!CQ128, FIND(" ", B0!CQ128&amp;" ")-1), {1,4,7,10,13,16,19,22,25,28,31,34,37,40,43,46,49,52,55,58,61,64,67,70,73,76,79,82}, 1)))), 1, 0)))</f>
        <v/>
      </c>
      <c r="CR128" t="str" cm="1">
        <f t="array" ref="CR128">IF(SUM(IF(ISNUMBER(SEARCH({"1","2","3","4"}, _xlfn.TEXTJOIN("", TRUE, MID(LEFT(B0!CR128, FIND(" ", B0!CR128&amp;" ")-1), {1,4,7,10,13,16,19,22,25,28,31,34,37,40,43,46,49,52,55,58,61,64,67,70,73,76,79,82}, 1)))), 1, 0))=0, "", SUM(IF(ISNUMBER(SEARCH({"1","2","3","4"}, _xlfn.TEXTJOIN("", TRUE, MID(LEFT(B0!CR128, FIND(" ", B0!CR128&amp;" ")-1), {1,4,7,10,13,16,19,22,25,28,31,34,37,40,43,46,49,52,55,58,61,64,67,70,73,76,79,82}, 1)))), 1, 0)))</f>
        <v/>
      </c>
      <c r="CS128" t="str" cm="1">
        <f t="array" ref="CS128">IF(SUM(IF(ISNUMBER(SEARCH({"1","2","3","4"}, _xlfn.TEXTJOIN("", TRUE, MID(LEFT(B0!CS128, FIND(" ", B0!CS128&amp;" ")-1), {1,4,7,10,13,16,19,22,25,28,31,34,37,40,43,46,49,52,55,58,61,64,67,70,73,76,79,82}, 1)))), 1, 0))=0, "", SUM(IF(ISNUMBER(SEARCH({"1","2","3","4"}, _xlfn.TEXTJOIN("", TRUE, MID(LEFT(B0!CS128, FIND(" ", B0!CS128&amp;" ")-1), {1,4,7,10,13,16,19,22,25,28,31,34,37,40,43,46,49,52,55,58,61,64,67,70,73,76,79,82}, 1)))), 1, 0)))</f>
        <v/>
      </c>
      <c r="CT128" t="str" cm="1">
        <f t="array" ref="CT128">IF(SUM(IF(ISNUMBER(SEARCH({"1","2","3","4"}, _xlfn.TEXTJOIN("", TRUE, MID(LEFT(B0!CT128, FIND(" ", B0!CT128&amp;" ")-1), {1,4,7,10,13,16,19,22,25,28,31,34,37,40,43,46,49,52,55,58,61,64,67,70,73,76,79,82}, 1)))), 1, 0))=0, "", SUM(IF(ISNUMBER(SEARCH({"1","2","3","4"}, _xlfn.TEXTJOIN("", TRUE, MID(LEFT(B0!CT128, FIND(" ", B0!CT128&amp;" ")-1), {1,4,7,10,13,16,19,22,25,28,31,34,37,40,43,46,49,52,55,58,61,64,67,70,73,76,79,82}, 1)))), 1, 0)))</f>
        <v/>
      </c>
      <c r="CU128" t="str" cm="1">
        <f t="array" ref="CU128">IF(SUM(IF(ISNUMBER(SEARCH({"1","2","3","4"}, _xlfn.TEXTJOIN("", TRUE, MID(LEFT(B0!CU128, FIND(" ", B0!CU128&amp;" ")-1), {1,4,7,10,13,16,19,22,25,28,31,34,37,40,43,46,49,52,55,58,61,64,67,70,73,76,79,82}, 1)))), 1, 0))=0, "", SUM(IF(ISNUMBER(SEARCH({"1","2","3","4"}, _xlfn.TEXTJOIN("", TRUE, MID(LEFT(B0!CU128, FIND(" ", B0!CU128&amp;" ")-1), {1,4,7,10,13,16,19,22,25,28,31,34,37,40,43,46,49,52,55,58,61,64,67,70,73,76,79,82}, 1)))), 1, 0)))</f>
        <v/>
      </c>
      <c r="CV128" t="str" cm="1">
        <f t="array" ref="CV128">IF(SUM(IF(ISNUMBER(SEARCH({"1","2","3","4"}, _xlfn.TEXTJOIN("", TRUE, MID(LEFT(B0!CV128, FIND(" ", B0!CV128&amp;" ")-1), {1,4,7,10,13,16,19,22,25,28,31,34,37,40,43,46,49,52,55,58,61,64,67,70,73,76,79,82}, 1)))), 1, 0))=0, "", SUM(IF(ISNUMBER(SEARCH({"1","2","3","4"}, _xlfn.TEXTJOIN("", TRUE, MID(LEFT(B0!CV128, FIND(" ", B0!CV128&amp;" ")-1), {1,4,7,10,13,16,19,22,25,28,31,34,37,40,43,46,49,52,55,58,61,64,67,70,73,76,79,82}, 1)))), 1, 0)))</f>
        <v/>
      </c>
      <c r="CW128" t="str" cm="1">
        <f t="array" ref="CW128">IF(SUM(IF(ISNUMBER(SEARCH({"1","2","3","4"}, _xlfn.TEXTJOIN("", TRUE, MID(LEFT(B0!CW128, FIND(" ", B0!CW128&amp;" ")-1), {1,4,7,10,13,16,19,22,25,28,31,34,37,40,43,46,49,52,55,58,61,64,67,70,73,76,79,82}, 1)))), 1, 0))=0, "", SUM(IF(ISNUMBER(SEARCH({"1","2","3","4"}, _xlfn.TEXTJOIN("", TRUE, MID(LEFT(B0!CW128, FIND(" ", B0!CW128&amp;" ")-1), {1,4,7,10,13,16,19,22,25,28,31,34,37,40,43,46,49,52,55,58,61,64,67,70,73,76,79,82}, 1)))), 1, 0)))</f>
        <v/>
      </c>
      <c r="CX128" t="str" cm="1">
        <f t="array" ref="CX128">IF(SUM(IF(ISNUMBER(SEARCH({"1","2","3","4"}, _xlfn.TEXTJOIN("", TRUE, MID(LEFT(B0!CX128, FIND(" ", B0!CX128&amp;" ")-1), {1,4,7,10,13,16,19,22,25,28,31,34,37,40,43,46,49,52,55,58,61,64,67,70,73,76,79,82}, 1)))), 1, 0))=0, "", SUM(IF(ISNUMBER(SEARCH({"1","2","3","4"}, _xlfn.TEXTJOIN("", TRUE, MID(LEFT(B0!CX128, FIND(" ", B0!CX128&amp;" ")-1), {1,4,7,10,13,16,19,22,25,28,31,34,37,40,43,46,49,52,55,58,61,64,67,70,73,76,79,82}, 1)))), 1, 0)))</f>
        <v/>
      </c>
      <c r="CY128" t="str" cm="1">
        <f t="array" ref="CY128">IF(SUM(IF(ISNUMBER(SEARCH({"1","2","3","4"}, _xlfn.TEXTJOIN("", TRUE, MID(LEFT(B0!CY128, FIND(" ", B0!CY128&amp;" ")-1), {1,4,7,10,13,16,19,22,25,28,31,34,37,40,43,46,49,52,55,58,61,64,67,70,73,76,79,82}, 1)))), 1, 0))=0, "", SUM(IF(ISNUMBER(SEARCH({"1","2","3","4"}, _xlfn.TEXTJOIN("", TRUE, MID(LEFT(B0!CY128, FIND(" ", B0!CY128&amp;" ")-1), {1,4,7,10,13,16,19,22,25,28,31,34,37,40,43,46,49,52,55,58,61,64,67,70,73,76,79,82}, 1)))), 1, 0)))</f>
        <v/>
      </c>
      <c r="CZ128" t="str" cm="1">
        <f t="array" ref="CZ128">IF(SUM(IF(ISNUMBER(SEARCH({"1","2","3","4"}, _xlfn.TEXTJOIN("", TRUE, MID(LEFT(B0!CZ128, FIND(" ", B0!CZ128&amp;" ")-1), {1,4,7,10,13,16,19,22,25,28,31,34,37,40,43,46,49,52,55,58,61,64,67,70,73,76,79,82}, 1)))), 1, 0))=0, "", SUM(IF(ISNUMBER(SEARCH({"1","2","3","4"}, _xlfn.TEXTJOIN("", TRUE, MID(LEFT(B0!CZ128, FIND(" ", B0!CZ128&amp;" ")-1), {1,4,7,10,13,16,19,22,25,28,31,34,37,40,43,46,49,52,55,58,61,64,67,70,73,76,79,82}, 1)))), 1, 0)))</f>
        <v/>
      </c>
      <c r="DA128" t="str" cm="1">
        <f t="array" ref="DA128">IF(SUM(IF(ISNUMBER(SEARCH({"1","2","3","4"}, _xlfn.TEXTJOIN("", TRUE, MID(LEFT(B0!DA128, FIND(" ", B0!DA128&amp;" ")-1), {1,4,7,10,13,16,19,22,25,28,31,34,37,40,43,46,49,52,55,58,61,64,67,70,73,76,79,82}, 1)))), 1, 0))=0, "", SUM(IF(ISNUMBER(SEARCH({"1","2","3","4"}, _xlfn.TEXTJOIN("", TRUE, MID(LEFT(B0!DA128, FIND(" ", B0!DA128&amp;" ")-1), {1,4,7,10,13,16,19,22,25,28,31,34,37,40,43,46,49,52,55,58,61,64,67,70,73,76,79,82}, 1)))), 1, 0)))</f>
        <v/>
      </c>
      <c r="DB128" t="str" cm="1">
        <f t="array" ref="DB128">IF(SUM(IF(ISNUMBER(SEARCH({"1","2","3","4"}, _xlfn.TEXTJOIN("", TRUE, MID(LEFT(B0!DB128, FIND(" ", B0!DB128&amp;" ")-1), {1,4,7,10,13,16,19,22,25,28,31,34,37,40,43,46,49,52,55,58,61,64,67,70,73,76,79,82}, 1)))), 1, 0))=0, "", SUM(IF(ISNUMBER(SEARCH({"1","2","3","4"}, _xlfn.TEXTJOIN("", TRUE, MID(LEFT(B0!DB128, FIND(" ", B0!DB128&amp;" ")-1), {1,4,7,10,13,16,19,22,25,28,31,34,37,40,43,46,49,52,55,58,61,64,67,70,73,76,79,82}, 1)))), 1, 0)))</f>
        <v/>
      </c>
      <c r="DC128" t="str" cm="1">
        <f t="array" ref="DC128">IF(SUM(IF(ISNUMBER(SEARCH({"1","2","3","4"}, _xlfn.TEXTJOIN("", TRUE, MID(LEFT(B0!DC128, FIND(" ", B0!DC128&amp;" ")-1), {1,4,7,10,13,16,19,22,25,28,31,34,37,40,43,46,49,52,55,58,61,64,67,70,73,76,79,82}, 1)))), 1, 0))=0, "", SUM(IF(ISNUMBER(SEARCH({"1","2","3","4"}, _xlfn.TEXTJOIN("", TRUE, MID(LEFT(B0!DC128, FIND(" ", B0!DC128&amp;" ")-1), {1,4,7,10,13,16,19,22,25,28,31,34,37,40,43,46,49,52,55,58,61,64,67,70,73,76,79,82}, 1)))), 1, 0)))</f>
        <v/>
      </c>
      <c r="DD128" t="str" cm="1">
        <f t="array" ref="DD128">IF(SUM(IF(ISNUMBER(SEARCH({"1","2","3","4"}, _xlfn.TEXTJOIN("", TRUE, MID(LEFT(B0!DD128, FIND(" ", B0!DD128&amp;" ")-1), {1,4,7,10,13,16,19,22,25,28,31,34,37,40,43,46,49,52,55,58,61,64,67,70,73,76,79,82}, 1)))), 1, 0))=0, "", SUM(IF(ISNUMBER(SEARCH({"1","2","3","4"}, _xlfn.TEXTJOIN("", TRUE, MID(LEFT(B0!DD128, FIND(" ", B0!DD128&amp;" ")-1), {1,4,7,10,13,16,19,22,25,28,31,34,37,40,43,46,49,52,55,58,61,64,67,70,73,76,79,82}, 1)))), 1, 0)))</f>
        <v/>
      </c>
      <c r="DE128" t="str" cm="1">
        <f t="array" ref="DE128">IF(SUM(IF(ISNUMBER(SEARCH({"1","2","3","4"}, _xlfn.TEXTJOIN("", TRUE, MID(LEFT(B0!DE128, FIND(" ", B0!DE128&amp;" ")-1), {1,4,7,10,13,16,19,22,25,28,31,34,37,40,43,46,49,52,55,58,61,64,67,70,73,76,79,82}, 1)))), 1, 0))=0, "", SUM(IF(ISNUMBER(SEARCH({"1","2","3","4"}, _xlfn.TEXTJOIN("", TRUE, MID(LEFT(B0!DE128, FIND(" ", B0!DE128&amp;" ")-1), {1,4,7,10,13,16,19,22,25,28,31,34,37,40,43,46,49,52,55,58,61,64,67,70,73,76,79,82}, 1)))), 1, 0)))</f>
        <v/>
      </c>
      <c r="DF128" t="str" cm="1">
        <f t="array" ref="DF128">IF(SUM(IF(ISNUMBER(SEARCH({"1","2","3","4"}, _xlfn.TEXTJOIN("", TRUE, MID(LEFT(B0!DF128, FIND(" ", B0!DF128&amp;" ")-1), {1,4,7,10,13,16,19,22,25,28,31,34,37,40,43,46,49,52,55,58,61,64,67,70,73,76,79,82}, 1)))), 1, 0))=0, "", SUM(IF(ISNUMBER(SEARCH({"1","2","3","4"}, _xlfn.TEXTJOIN("", TRUE, MID(LEFT(B0!DF128, FIND(" ", B0!DF128&amp;" ")-1), {1,4,7,10,13,16,19,22,25,28,31,34,37,40,43,46,49,52,55,58,61,64,67,70,73,76,79,82}, 1)))), 1, 0)))</f>
        <v/>
      </c>
      <c r="DG128" t="str" cm="1">
        <f t="array" ref="DG128">IF(SUM(IF(ISNUMBER(SEARCH({"1","2","3","4"}, _xlfn.TEXTJOIN("", TRUE, MID(LEFT(B0!DG128, FIND(" ", B0!DG128&amp;" ")-1), {1,4,7,10,13,16,19,22,25,28,31,34,37,40,43,46,49,52,55,58,61,64,67,70,73,76,79,82}, 1)))), 1, 0))=0, "", SUM(IF(ISNUMBER(SEARCH({"1","2","3","4"}, _xlfn.TEXTJOIN("", TRUE, MID(LEFT(B0!DG128, FIND(" ", B0!DG128&amp;" ")-1), {1,4,7,10,13,16,19,22,25,28,31,34,37,40,43,46,49,52,55,58,61,64,67,70,73,76,79,82}, 1)))), 1, 0)))</f>
        <v/>
      </c>
    </row>
    <row r="129" spans="1:111">
      <c r="A129" t="str">
        <v/>
      </c>
      <c r="B129" t="str">
        <v/>
      </c>
      <c r="C129" t="str">
        <v/>
      </c>
      <c r="D129" t="str">
        <v/>
      </c>
      <c r="E129" t="str">
        <v/>
      </c>
      <c r="F129" t="str">
        <v/>
      </c>
      <c r="G129" t="str">
        <v/>
      </c>
      <c r="H129" t="str">
        <v/>
      </c>
      <c r="I129" t="str">
        <v/>
      </c>
      <c r="J129" t="str">
        <v/>
      </c>
      <c r="K129" t="str">
        <v/>
      </c>
      <c r="L129" t="str">
        <v/>
      </c>
      <c r="M129" t="str">
        <v/>
      </c>
      <c r="N129" t="str">
        <v/>
      </c>
      <c r="O129" t="str">
        <v/>
      </c>
      <c r="P129" t="str">
        <v/>
      </c>
      <c r="Q129" t="str">
        <v/>
      </c>
      <c r="R129" t="str">
        <v/>
      </c>
      <c r="S129" t="str">
        <v/>
      </c>
      <c r="T129" t="str">
        <v/>
      </c>
      <c r="U129" t="str">
        <v/>
      </c>
      <c r="V129" t="str">
        <v/>
      </c>
      <c r="W129" t="str">
        <v/>
      </c>
      <c r="X129" t="str">
        <v/>
      </c>
      <c r="Y129" t="str">
        <v/>
      </c>
      <c r="Z129" t="str">
        <v/>
      </c>
      <c r="AA129" t="str">
        <v/>
      </c>
      <c r="AB129" t="str">
        <v/>
      </c>
      <c r="AC129" t="str">
        <v/>
      </c>
      <c r="AD129" t="str">
        <v/>
      </c>
      <c r="AE129" t="str">
        <v/>
      </c>
      <c r="AF129" t="str">
        <v/>
      </c>
      <c r="AG129" t="str">
        <v/>
      </c>
      <c r="AH129" t="str">
        <v/>
      </c>
      <c r="AI129" t="str">
        <v/>
      </c>
      <c r="AJ129" t="str">
        <v/>
      </c>
      <c r="AK129" t="str">
        <v/>
      </c>
      <c r="AL129" t="str">
        <v/>
      </c>
      <c r="AM129" t="str">
        <v/>
      </c>
      <c r="AN129" t="str">
        <v/>
      </c>
      <c r="AO129" t="str">
        <v/>
      </c>
      <c r="AP129" s="35" t="str">
        <v/>
      </c>
      <c r="AQ129" s="35" t="str">
        <v/>
      </c>
      <c r="AR129" s="35" t="str">
        <v/>
      </c>
      <c r="AT129" t="str" cm="1">
        <f t="array" ref="AT129">_xlfn.TEXTJOIN(", ", TRUE, _xlfn._xlws.FILTER($BA$1:$ZZ$1, BA129:ZZ129 &lt;&gt; "", ""))</f>
        <v/>
      </c>
      <c r="AU129" t="str">
        <f t="shared" si="1"/>
        <v/>
      </c>
      <c r="BA129" t="str" cm="1">
        <f t="array" ref="BA129">IF(SUM(IF(ISNUMBER(SEARCH({"1","2","3","4"}, _xlfn.TEXTJOIN("", TRUE, MID(LEFT(B0!BA129, FIND(" ", B0!BA129&amp;" ")-1), {1,4,7,10,13,16,19,22,25,28,31,34,37,40,43,46,49,52,55,58,61,64,67,70,73,76,79,82}, 1)))), 1, 0))=0, "", SUM(IF(ISNUMBER(SEARCH({"1","2","3","4"}, _xlfn.TEXTJOIN("", TRUE, MID(LEFT(B0!BA129, FIND(" ", B0!BA129&amp;" ")-1), {1,4,7,10,13,16,19,22,25,28,31,34,37,40,43,46,49,52,55,58,61,64,67,70,73,76,79,82}, 1)))), 1, 0)))</f>
        <v/>
      </c>
      <c r="BB129" t="str" cm="1">
        <f t="array" ref="BB129">IF(SUM(IF(ISNUMBER(SEARCH({"1","2","3","4"}, _xlfn.TEXTJOIN("", TRUE, MID(LEFT(B0!BB129, FIND(" ", B0!BB129&amp;" ")-1), {1,4,7,10,13,16,19,22,25,28,31,34,37,40,43,46,49,52,55,58,61,64,67,70,73,76,79,82}, 1)))), 1, 0))=0, "", SUM(IF(ISNUMBER(SEARCH({"1","2","3","4"}, _xlfn.TEXTJOIN("", TRUE, MID(LEFT(B0!BB129, FIND(" ", B0!BB129&amp;" ")-1), {1,4,7,10,13,16,19,22,25,28,31,34,37,40,43,46,49,52,55,58,61,64,67,70,73,76,79,82}, 1)))), 1, 0)))</f>
        <v/>
      </c>
      <c r="BC129" t="str" cm="1">
        <f t="array" ref="BC129">IF(SUM(IF(ISNUMBER(SEARCH({"1","2","3","4"}, _xlfn.TEXTJOIN("", TRUE, MID(LEFT(B0!BC129, FIND(" ", B0!BC129&amp;" ")-1), {1,4,7,10,13,16,19,22,25,28,31,34,37,40,43,46,49,52,55,58,61,64,67,70,73,76,79,82}, 1)))), 1, 0))=0, "", SUM(IF(ISNUMBER(SEARCH({"1","2","3","4"}, _xlfn.TEXTJOIN("", TRUE, MID(LEFT(B0!BC129, FIND(" ", B0!BC129&amp;" ")-1), {1,4,7,10,13,16,19,22,25,28,31,34,37,40,43,46,49,52,55,58,61,64,67,70,73,76,79,82}, 1)))), 1, 0)))</f>
        <v/>
      </c>
      <c r="BD129" t="str" cm="1">
        <f t="array" ref="BD129">IF(SUM(IF(ISNUMBER(SEARCH({"1","2","3","4"}, _xlfn.TEXTJOIN("", TRUE, MID(LEFT(B0!BD129, FIND(" ", B0!BD129&amp;" ")-1), {1,4,7,10,13,16,19,22,25,28,31,34,37,40,43,46,49,52,55,58,61,64,67,70,73,76,79,82}, 1)))), 1, 0))=0, "", SUM(IF(ISNUMBER(SEARCH({"1","2","3","4"}, _xlfn.TEXTJOIN("", TRUE, MID(LEFT(B0!BD129, FIND(" ", B0!BD129&amp;" ")-1), {1,4,7,10,13,16,19,22,25,28,31,34,37,40,43,46,49,52,55,58,61,64,67,70,73,76,79,82}, 1)))), 1, 0)))</f>
        <v/>
      </c>
      <c r="BE129" t="str" cm="1">
        <f t="array" ref="BE129">IF(SUM(IF(ISNUMBER(SEARCH({"1","2","3","4"}, _xlfn.TEXTJOIN("", TRUE, MID(LEFT(B0!BE129, FIND(" ", B0!BE129&amp;" ")-1), {1,4,7,10,13,16,19,22,25,28,31,34,37,40,43,46,49,52,55,58,61,64,67,70,73,76,79,82}, 1)))), 1, 0))=0, "", SUM(IF(ISNUMBER(SEARCH({"1","2","3","4"}, _xlfn.TEXTJOIN("", TRUE, MID(LEFT(B0!BE129, FIND(" ", B0!BE129&amp;" ")-1), {1,4,7,10,13,16,19,22,25,28,31,34,37,40,43,46,49,52,55,58,61,64,67,70,73,76,79,82}, 1)))), 1, 0)))</f>
        <v/>
      </c>
      <c r="BF129" t="str" cm="1">
        <f t="array" ref="BF129">IF(SUM(IF(ISNUMBER(SEARCH({"1","2","3","4"}, _xlfn.TEXTJOIN("", TRUE, MID(LEFT(B0!BF129, FIND(" ", B0!BF129&amp;" ")-1), {1,4,7,10,13,16,19,22,25,28,31,34,37,40,43,46,49,52,55,58,61,64,67,70,73,76,79,82}, 1)))), 1, 0))=0, "", SUM(IF(ISNUMBER(SEARCH({"1","2","3","4"}, _xlfn.TEXTJOIN("", TRUE, MID(LEFT(B0!BF129, FIND(" ", B0!BF129&amp;" ")-1), {1,4,7,10,13,16,19,22,25,28,31,34,37,40,43,46,49,52,55,58,61,64,67,70,73,76,79,82}, 1)))), 1, 0)))</f>
        <v/>
      </c>
      <c r="BG129" t="str" cm="1">
        <f t="array" ref="BG129">IF(SUM(IF(ISNUMBER(SEARCH({"1","2","3","4"}, _xlfn.TEXTJOIN("", TRUE, MID(LEFT(B0!BG129, FIND(" ", B0!BG129&amp;" ")-1), {1,4,7,10,13,16,19,22,25,28,31,34,37,40,43,46,49,52,55,58,61,64,67,70,73,76,79,82}, 1)))), 1, 0))=0, "", SUM(IF(ISNUMBER(SEARCH({"1","2","3","4"}, _xlfn.TEXTJOIN("", TRUE, MID(LEFT(B0!BG129, FIND(" ", B0!BG129&amp;" ")-1), {1,4,7,10,13,16,19,22,25,28,31,34,37,40,43,46,49,52,55,58,61,64,67,70,73,76,79,82}, 1)))), 1, 0)))</f>
        <v/>
      </c>
      <c r="BH129" t="str" cm="1">
        <f t="array" ref="BH129">IF(SUM(IF(ISNUMBER(SEARCH({"1","2","3","4"}, _xlfn.TEXTJOIN("", TRUE, MID(LEFT(B0!BH129, FIND(" ", B0!BH129&amp;" ")-1), {1,4,7,10,13,16,19,22,25,28,31,34,37,40,43,46,49,52,55,58,61,64,67,70,73,76,79,82}, 1)))), 1, 0))=0, "", SUM(IF(ISNUMBER(SEARCH({"1","2","3","4"}, _xlfn.TEXTJOIN("", TRUE, MID(LEFT(B0!BH129, FIND(" ", B0!BH129&amp;" ")-1), {1,4,7,10,13,16,19,22,25,28,31,34,37,40,43,46,49,52,55,58,61,64,67,70,73,76,79,82}, 1)))), 1, 0)))</f>
        <v/>
      </c>
      <c r="BI129" t="str" cm="1">
        <f t="array" ref="BI129">IF(SUM(IF(ISNUMBER(SEARCH({"1","2","3","4"}, _xlfn.TEXTJOIN("", TRUE, MID(LEFT(B0!BI129, FIND(" ", B0!BI129&amp;" ")-1), {1,4,7,10,13,16,19,22,25,28,31,34,37,40,43,46,49,52,55,58,61,64,67,70,73,76,79,82}, 1)))), 1, 0))=0, "", SUM(IF(ISNUMBER(SEARCH({"1","2","3","4"}, _xlfn.TEXTJOIN("", TRUE, MID(LEFT(B0!BI129, FIND(" ", B0!BI129&amp;" ")-1), {1,4,7,10,13,16,19,22,25,28,31,34,37,40,43,46,49,52,55,58,61,64,67,70,73,76,79,82}, 1)))), 1, 0)))</f>
        <v/>
      </c>
      <c r="BJ129" t="str" cm="1">
        <f t="array" ref="BJ129">IF(SUM(IF(ISNUMBER(SEARCH({"1","2","3","4"}, _xlfn.TEXTJOIN("", TRUE, MID(LEFT(B0!BJ129, FIND(" ", B0!BJ129&amp;" ")-1), {1,4,7,10,13,16,19,22,25,28,31,34,37,40,43,46,49,52,55,58,61,64,67,70,73,76,79,82}, 1)))), 1, 0))=0, "", SUM(IF(ISNUMBER(SEARCH({"1","2","3","4"}, _xlfn.TEXTJOIN("", TRUE, MID(LEFT(B0!BJ129, FIND(" ", B0!BJ129&amp;" ")-1), {1,4,7,10,13,16,19,22,25,28,31,34,37,40,43,46,49,52,55,58,61,64,67,70,73,76,79,82}, 1)))), 1, 0)))</f>
        <v/>
      </c>
      <c r="BK129" t="str" cm="1">
        <f t="array" ref="BK129">IF(SUM(IF(ISNUMBER(SEARCH({"1","2","3","4"}, _xlfn.TEXTJOIN("", TRUE, MID(LEFT(B0!BK129, FIND(" ", B0!BK129&amp;" ")-1), {1,4,7,10,13,16,19,22,25,28,31,34,37,40,43,46,49,52,55,58,61,64,67,70,73,76,79,82}, 1)))), 1, 0))=0, "", SUM(IF(ISNUMBER(SEARCH({"1","2","3","4"}, _xlfn.TEXTJOIN("", TRUE, MID(LEFT(B0!BK129, FIND(" ", B0!BK129&amp;" ")-1), {1,4,7,10,13,16,19,22,25,28,31,34,37,40,43,46,49,52,55,58,61,64,67,70,73,76,79,82}, 1)))), 1, 0)))</f>
        <v/>
      </c>
      <c r="BL129" t="str" cm="1">
        <f t="array" ref="BL129">IF(SUM(IF(ISNUMBER(SEARCH({"1","2","3","4"}, _xlfn.TEXTJOIN("", TRUE, MID(LEFT(B0!BL129, FIND(" ", B0!BL129&amp;" ")-1), {1,4,7,10,13,16,19,22,25,28,31,34,37,40,43,46,49,52,55,58,61,64,67,70,73,76,79,82}, 1)))), 1, 0))=0, "", SUM(IF(ISNUMBER(SEARCH({"1","2","3","4"}, _xlfn.TEXTJOIN("", TRUE, MID(LEFT(B0!BL129, FIND(" ", B0!BL129&amp;" ")-1), {1,4,7,10,13,16,19,22,25,28,31,34,37,40,43,46,49,52,55,58,61,64,67,70,73,76,79,82}, 1)))), 1, 0)))</f>
        <v/>
      </c>
      <c r="BM129" t="str" cm="1">
        <f t="array" ref="BM129">IF(SUM(IF(ISNUMBER(SEARCH({"1","2","3","4"}, _xlfn.TEXTJOIN("", TRUE, MID(LEFT(B0!BM129, FIND(" ", B0!BM129&amp;" ")-1), {1,4,7,10,13,16,19,22,25,28,31,34,37,40,43,46,49,52,55,58,61,64,67,70,73,76,79,82}, 1)))), 1, 0))=0, "", SUM(IF(ISNUMBER(SEARCH({"1","2","3","4"}, _xlfn.TEXTJOIN("", TRUE, MID(LEFT(B0!BM129, FIND(" ", B0!BM129&amp;" ")-1), {1,4,7,10,13,16,19,22,25,28,31,34,37,40,43,46,49,52,55,58,61,64,67,70,73,76,79,82}, 1)))), 1, 0)))</f>
        <v/>
      </c>
      <c r="BN129" t="str" cm="1">
        <f t="array" ref="BN129">IF(SUM(IF(ISNUMBER(SEARCH({"1","2","3","4"}, _xlfn.TEXTJOIN("", TRUE, MID(LEFT(B0!BN129, FIND(" ", B0!BN129&amp;" ")-1), {1,4,7,10,13,16,19,22,25,28,31,34,37,40,43,46,49,52,55,58,61,64,67,70,73,76,79,82}, 1)))), 1, 0))=0, "", SUM(IF(ISNUMBER(SEARCH({"1","2","3","4"}, _xlfn.TEXTJOIN("", TRUE, MID(LEFT(B0!BN129, FIND(" ", B0!BN129&amp;" ")-1), {1,4,7,10,13,16,19,22,25,28,31,34,37,40,43,46,49,52,55,58,61,64,67,70,73,76,79,82}, 1)))), 1, 0)))</f>
        <v/>
      </c>
      <c r="BO129" t="str" cm="1">
        <f t="array" ref="BO129">IF(SUM(IF(ISNUMBER(SEARCH({"1","2","3","4"}, _xlfn.TEXTJOIN("", TRUE, MID(LEFT(B0!BO129, FIND(" ", B0!BO129&amp;" ")-1), {1,4,7,10,13,16,19,22,25,28,31,34,37,40,43,46,49,52,55,58,61,64,67,70,73,76,79,82}, 1)))), 1, 0))=0, "", SUM(IF(ISNUMBER(SEARCH({"1","2","3","4"}, _xlfn.TEXTJOIN("", TRUE, MID(LEFT(B0!BO129, FIND(" ", B0!BO129&amp;" ")-1), {1,4,7,10,13,16,19,22,25,28,31,34,37,40,43,46,49,52,55,58,61,64,67,70,73,76,79,82}, 1)))), 1, 0)))</f>
        <v/>
      </c>
      <c r="BP129" t="str" cm="1">
        <f t="array" ref="BP129">IF(SUM(IF(ISNUMBER(SEARCH({"1","2","3","4"}, _xlfn.TEXTJOIN("", TRUE, MID(LEFT(B0!BP129, FIND(" ", B0!BP129&amp;" ")-1), {1,4,7,10,13,16,19,22,25,28,31,34,37,40,43,46,49,52,55,58,61,64,67,70,73,76,79,82}, 1)))), 1, 0))=0, "", SUM(IF(ISNUMBER(SEARCH({"1","2","3","4"}, _xlfn.TEXTJOIN("", TRUE, MID(LEFT(B0!BP129, FIND(" ", B0!BP129&amp;" ")-1), {1,4,7,10,13,16,19,22,25,28,31,34,37,40,43,46,49,52,55,58,61,64,67,70,73,76,79,82}, 1)))), 1, 0)))</f>
        <v/>
      </c>
      <c r="BQ129" t="str" cm="1">
        <f t="array" ref="BQ129">IF(SUM(IF(ISNUMBER(SEARCH({"1","2","3","4"}, _xlfn.TEXTJOIN("", TRUE, MID(LEFT(B0!BQ129, FIND(" ", B0!BQ129&amp;" ")-1), {1,4,7,10,13,16,19,22,25,28,31,34,37,40,43,46,49,52,55,58,61,64,67,70,73,76,79,82}, 1)))), 1, 0))=0, "", SUM(IF(ISNUMBER(SEARCH({"1","2","3","4"}, _xlfn.TEXTJOIN("", TRUE, MID(LEFT(B0!BQ129, FIND(" ", B0!BQ129&amp;" ")-1), {1,4,7,10,13,16,19,22,25,28,31,34,37,40,43,46,49,52,55,58,61,64,67,70,73,76,79,82}, 1)))), 1, 0)))</f>
        <v/>
      </c>
      <c r="BR129" t="str" cm="1">
        <f t="array" ref="BR129">IF(SUM(IF(ISNUMBER(SEARCH({"1","2","3","4"}, _xlfn.TEXTJOIN("", TRUE, MID(LEFT(B0!BR129, FIND(" ", B0!BR129&amp;" ")-1), {1,4,7,10,13,16,19,22,25,28,31,34,37,40,43,46,49,52,55,58,61,64,67,70,73,76,79,82}, 1)))), 1, 0))=0, "", SUM(IF(ISNUMBER(SEARCH({"1","2","3","4"}, _xlfn.TEXTJOIN("", TRUE, MID(LEFT(B0!BR129, FIND(" ", B0!BR129&amp;" ")-1), {1,4,7,10,13,16,19,22,25,28,31,34,37,40,43,46,49,52,55,58,61,64,67,70,73,76,79,82}, 1)))), 1, 0)))</f>
        <v/>
      </c>
      <c r="BS129" t="str" cm="1">
        <f t="array" ref="BS129">IF(SUM(IF(ISNUMBER(SEARCH({"1","2","3","4"}, _xlfn.TEXTJOIN("", TRUE, MID(LEFT(B0!BS129, FIND(" ", B0!BS129&amp;" ")-1), {1,4,7,10,13,16,19,22,25,28,31,34,37,40,43,46,49,52,55,58,61,64,67,70,73,76,79,82}, 1)))), 1, 0))=0, "", SUM(IF(ISNUMBER(SEARCH({"1","2","3","4"}, _xlfn.TEXTJOIN("", TRUE, MID(LEFT(B0!BS129, FIND(" ", B0!BS129&amp;" ")-1), {1,4,7,10,13,16,19,22,25,28,31,34,37,40,43,46,49,52,55,58,61,64,67,70,73,76,79,82}, 1)))), 1, 0)))</f>
        <v/>
      </c>
      <c r="BT129" t="str" cm="1">
        <f t="array" ref="BT129">IF(SUM(IF(ISNUMBER(SEARCH({"1","2","3","4"}, _xlfn.TEXTJOIN("", TRUE, MID(LEFT(B0!BT129, FIND(" ", B0!BT129&amp;" ")-1), {1,4,7,10,13,16,19,22,25,28,31,34,37,40,43,46,49,52,55,58,61,64,67,70,73,76,79,82}, 1)))), 1, 0))=0, "", SUM(IF(ISNUMBER(SEARCH({"1","2","3","4"}, _xlfn.TEXTJOIN("", TRUE, MID(LEFT(B0!BT129, FIND(" ", B0!BT129&amp;" ")-1), {1,4,7,10,13,16,19,22,25,28,31,34,37,40,43,46,49,52,55,58,61,64,67,70,73,76,79,82}, 1)))), 1, 0)))</f>
        <v/>
      </c>
      <c r="BU129" t="str" cm="1">
        <f t="array" ref="BU129">IF(SUM(IF(ISNUMBER(SEARCH({"1","2","3","4"}, _xlfn.TEXTJOIN("", TRUE, MID(LEFT(B0!BU129, FIND(" ", B0!BU129&amp;" ")-1), {1,4,7,10,13,16,19,22,25,28,31,34,37,40,43,46,49,52,55,58,61,64,67,70,73,76,79,82}, 1)))), 1, 0))=0, "", SUM(IF(ISNUMBER(SEARCH({"1","2","3","4"}, _xlfn.TEXTJOIN("", TRUE, MID(LEFT(B0!BU129, FIND(" ", B0!BU129&amp;" ")-1), {1,4,7,10,13,16,19,22,25,28,31,34,37,40,43,46,49,52,55,58,61,64,67,70,73,76,79,82}, 1)))), 1, 0)))</f>
        <v/>
      </c>
      <c r="BV129" t="str" cm="1">
        <f t="array" ref="BV129">IF(SUM(IF(ISNUMBER(SEARCH({"1","2","3","4"}, _xlfn.TEXTJOIN("", TRUE, MID(LEFT(B0!BV129, FIND(" ", B0!BV129&amp;" ")-1), {1,4,7,10,13,16,19,22,25,28,31,34,37,40,43,46,49,52,55,58,61,64,67,70,73,76,79,82}, 1)))), 1, 0))=0, "", SUM(IF(ISNUMBER(SEARCH({"1","2","3","4"}, _xlfn.TEXTJOIN("", TRUE, MID(LEFT(B0!BV129, FIND(" ", B0!BV129&amp;" ")-1), {1,4,7,10,13,16,19,22,25,28,31,34,37,40,43,46,49,52,55,58,61,64,67,70,73,76,79,82}, 1)))), 1, 0)))</f>
        <v/>
      </c>
      <c r="BW129" t="str" cm="1">
        <f t="array" ref="BW129">IF(SUM(IF(ISNUMBER(SEARCH({"1","2","3","4"}, _xlfn.TEXTJOIN("", TRUE, MID(LEFT(B0!BW129, FIND(" ", B0!BW129&amp;" ")-1), {1,4,7,10,13,16,19,22,25,28,31,34,37,40,43,46,49,52,55,58,61,64,67,70,73,76,79,82}, 1)))), 1, 0))=0, "", SUM(IF(ISNUMBER(SEARCH({"1","2","3","4"}, _xlfn.TEXTJOIN("", TRUE, MID(LEFT(B0!BW129, FIND(" ", B0!BW129&amp;" ")-1), {1,4,7,10,13,16,19,22,25,28,31,34,37,40,43,46,49,52,55,58,61,64,67,70,73,76,79,82}, 1)))), 1, 0)))</f>
        <v/>
      </c>
      <c r="BX129" t="str" cm="1">
        <f t="array" ref="BX129">IF(SUM(IF(ISNUMBER(SEARCH({"1","2","3","4"}, _xlfn.TEXTJOIN("", TRUE, MID(LEFT(B0!BX129, FIND(" ", B0!BX129&amp;" ")-1), {1,4,7,10,13,16,19,22,25,28,31,34,37,40,43,46,49,52,55,58,61,64,67,70,73,76,79,82}, 1)))), 1, 0))=0, "", SUM(IF(ISNUMBER(SEARCH({"1","2","3","4"}, _xlfn.TEXTJOIN("", TRUE, MID(LEFT(B0!BX129, FIND(" ", B0!BX129&amp;" ")-1), {1,4,7,10,13,16,19,22,25,28,31,34,37,40,43,46,49,52,55,58,61,64,67,70,73,76,79,82}, 1)))), 1, 0)))</f>
        <v/>
      </c>
      <c r="BY129" t="str" cm="1">
        <f t="array" ref="BY129">IF(SUM(IF(ISNUMBER(SEARCH({"1","2","3","4"}, _xlfn.TEXTJOIN("", TRUE, MID(LEFT(B0!BY129, FIND(" ", B0!BY129&amp;" ")-1), {1,4,7,10,13,16,19,22,25,28,31,34,37,40,43,46,49,52,55,58,61,64,67,70,73,76,79,82}, 1)))), 1, 0))=0, "", SUM(IF(ISNUMBER(SEARCH({"1","2","3","4"}, _xlfn.TEXTJOIN("", TRUE, MID(LEFT(B0!BY129, FIND(" ", B0!BY129&amp;" ")-1), {1,4,7,10,13,16,19,22,25,28,31,34,37,40,43,46,49,52,55,58,61,64,67,70,73,76,79,82}, 1)))), 1, 0)))</f>
        <v/>
      </c>
      <c r="BZ129" t="str" cm="1">
        <f t="array" ref="BZ129">IF(SUM(IF(ISNUMBER(SEARCH({"1","2","3","4"}, _xlfn.TEXTJOIN("", TRUE, MID(LEFT(B0!BZ129, FIND(" ", B0!BZ129&amp;" ")-1), {1,4,7,10,13,16,19,22,25,28,31,34,37,40,43,46,49,52,55,58,61,64,67,70,73,76,79,82}, 1)))), 1, 0))=0, "", SUM(IF(ISNUMBER(SEARCH({"1","2","3","4"}, _xlfn.TEXTJOIN("", TRUE, MID(LEFT(B0!BZ129, FIND(" ", B0!BZ129&amp;" ")-1), {1,4,7,10,13,16,19,22,25,28,31,34,37,40,43,46,49,52,55,58,61,64,67,70,73,76,79,82}, 1)))), 1, 0)))</f>
        <v/>
      </c>
      <c r="CA129" t="str" cm="1">
        <f t="array" ref="CA129">IF(SUM(IF(ISNUMBER(SEARCH({"1","2","3","4"}, _xlfn.TEXTJOIN("", TRUE, MID(LEFT(B0!CA129, FIND(" ", B0!CA129&amp;" ")-1), {1,4,7,10,13,16,19,22,25,28,31,34,37,40,43,46,49,52,55,58,61,64,67,70,73,76,79,82}, 1)))), 1, 0))=0, "", SUM(IF(ISNUMBER(SEARCH({"1","2","3","4"}, _xlfn.TEXTJOIN("", TRUE, MID(LEFT(B0!CA129, FIND(" ", B0!CA129&amp;" ")-1), {1,4,7,10,13,16,19,22,25,28,31,34,37,40,43,46,49,52,55,58,61,64,67,70,73,76,79,82}, 1)))), 1, 0)))</f>
        <v/>
      </c>
      <c r="CB129" t="str" cm="1">
        <f t="array" ref="CB129">IF(SUM(IF(ISNUMBER(SEARCH({"1","2","3","4"}, _xlfn.TEXTJOIN("", TRUE, MID(LEFT(B0!CB129, FIND(" ", B0!CB129&amp;" ")-1), {1,4,7,10,13,16,19,22,25,28,31,34,37,40,43,46,49,52,55,58,61,64,67,70,73,76,79,82}, 1)))), 1, 0))=0, "", SUM(IF(ISNUMBER(SEARCH({"1","2","3","4"}, _xlfn.TEXTJOIN("", TRUE, MID(LEFT(B0!CB129, FIND(" ", B0!CB129&amp;" ")-1), {1,4,7,10,13,16,19,22,25,28,31,34,37,40,43,46,49,52,55,58,61,64,67,70,73,76,79,82}, 1)))), 1, 0)))</f>
        <v/>
      </c>
      <c r="CC129" t="str" cm="1">
        <f t="array" ref="CC129">IF(SUM(IF(ISNUMBER(SEARCH({"1","2","3","4"}, _xlfn.TEXTJOIN("", TRUE, MID(LEFT(B0!CC129, FIND(" ", B0!CC129&amp;" ")-1), {1,4,7,10,13,16,19,22,25,28,31,34,37,40,43,46,49,52,55,58,61,64,67,70,73,76,79,82}, 1)))), 1, 0))=0, "", SUM(IF(ISNUMBER(SEARCH({"1","2","3","4"}, _xlfn.TEXTJOIN("", TRUE, MID(LEFT(B0!CC129, FIND(" ", B0!CC129&amp;" ")-1), {1,4,7,10,13,16,19,22,25,28,31,34,37,40,43,46,49,52,55,58,61,64,67,70,73,76,79,82}, 1)))), 1, 0)))</f>
        <v/>
      </c>
      <c r="CD129" t="str" cm="1">
        <f t="array" ref="CD129">IF(SUM(IF(ISNUMBER(SEARCH({"1","2","3","4"}, _xlfn.TEXTJOIN("", TRUE, MID(LEFT(B0!CD129, FIND(" ", B0!CD129&amp;" ")-1), {1,4,7,10,13,16,19,22,25,28,31,34,37,40,43,46,49,52,55,58,61,64,67,70,73,76,79,82}, 1)))), 1, 0))=0, "", SUM(IF(ISNUMBER(SEARCH({"1","2","3","4"}, _xlfn.TEXTJOIN("", TRUE, MID(LEFT(B0!CD129, FIND(" ", B0!CD129&amp;" ")-1), {1,4,7,10,13,16,19,22,25,28,31,34,37,40,43,46,49,52,55,58,61,64,67,70,73,76,79,82}, 1)))), 1, 0)))</f>
        <v/>
      </c>
      <c r="CE129" t="str" cm="1">
        <f t="array" ref="CE129">IF(SUM(IF(ISNUMBER(SEARCH({"1","2","3","4"}, _xlfn.TEXTJOIN("", TRUE, MID(LEFT(B0!CE129, FIND(" ", B0!CE129&amp;" ")-1), {1,4,7,10,13,16,19,22,25,28,31,34,37,40,43,46,49,52,55,58,61,64,67,70,73,76,79,82}, 1)))), 1, 0))=0, "", SUM(IF(ISNUMBER(SEARCH({"1","2","3","4"}, _xlfn.TEXTJOIN("", TRUE, MID(LEFT(B0!CE129, FIND(" ", B0!CE129&amp;" ")-1), {1,4,7,10,13,16,19,22,25,28,31,34,37,40,43,46,49,52,55,58,61,64,67,70,73,76,79,82}, 1)))), 1, 0)))</f>
        <v/>
      </c>
      <c r="CF129" t="str" cm="1">
        <f t="array" ref="CF129">IF(SUM(IF(ISNUMBER(SEARCH({"1","2","3","4"}, _xlfn.TEXTJOIN("", TRUE, MID(LEFT(B0!CF129, FIND(" ", B0!CF129&amp;" ")-1), {1,4,7,10,13,16,19,22,25,28,31,34,37,40,43,46,49,52,55,58,61,64,67,70,73,76,79,82}, 1)))), 1, 0))=0, "", SUM(IF(ISNUMBER(SEARCH({"1","2","3","4"}, _xlfn.TEXTJOIN("", TRUE, MID(LEFT(B0!CF129, FIND(" ", B0!CF129&amp;" ")-1), {1,4,7,10,13,16,19,22,25,28,31,34,37,40,43,46,49,52,55,58,61,64,67,70,73,76,79,82}, 1)))), 1, 0)))</f>
        <v/>
      </c>
      <c r="CG129" t="str" cm="1">
        <f t="array" ref="CG129">IF(SUM(IF(ISNUMBER(SEARCH({"1","2","3","4"}, _xlfn.TEXTJOIN("", TRUE, MID(LEFT(B0!CG129, FIND(" ", B0!CG129&amp;" ")-1), {1,4,7,10,13,16,19,22,25,28,31,34,37,40,43,46,49,52,55,58,61,64,67,70,73,76,79,82}, 1)))), 1, 0))=0, "", SUM(IF(ISNUMBER(SEARCH({"1","2","3","4"}, _xlfn.TEXTJOIN("", TRUE, MID(LEFT(B0!CG129, FIND(" ", B0!CG129&amp;" ")-1), {1,4,7,10,13,16,19,22,25,28,31,34,37,40,43,46,49,52,55,58,61,64,67,70,73,76,79,82}, 1)))), 1, 0)))</f>
        <v/>
      </c>
      <c r="CH129" t="str" cm="1">
        <f t="array" ref="CH129">IF(SUM(IF(ISNUMBER(SEARCH({"1","2","3","4"}, _xlfn.TEXTJOIN("", TRUE, MID(LEFT(B0!CH129, FIND(" ", B0!CH129&amp;" ")-1), {1,4,7,10,13,16,19,22,25,28,31,34,37,40,43,46,49,52,55,58,61,64,67,70,73,76,79,82}, 1)))), 1, 0))=0, "", SUM(IF(ISNUMBER(SEARCH({"1","2","3","4"}, _xlfn.TEXTJOIN("", TRUE, MID(LEFT(B0!CH129, FIND(" ", B0!CH129&amp;" ")-1), {1,4,7,10,13,16,19,22,25,28,31,34,37,40,43,46,49,52,55,58,61,64,67,70,73,76,79,82}, 1)))), 1, 0)))</f>
        <v/>
      </c>
      <c r="CI129" t="str" cm="1">
        <f t="array" ref="CI129">IF(SUM(IF(ISNUMBER(SEARCH({"1","2","3","4"}, _xlfn.TEXTJOIN("", TRUE, MID(LEFT(B0!CI129, FIND(" ", B0!CI129&amp;" ")-1), {1,4,7,10,13,16,19,22,25,28,31,34,37,40,43,46,49,52,55,58,61,64,67,70,73,76,79,82}, 1)))), 1, 0))=0, "", SUM(IF(ISNUMBER(SEARCH({"1","2","3","4"}, _xlfn.TEXTJOIN("", TRUE, MID(LEFT(B0!CI129, FIND(" ", B0!CI129&amp;" ")-1), {1,4,7,10,13,16,19,22,25,28,31,34,37,40,43,46,49,52,55,58,61,64,67,70,73,76,79,82}, 1)))), 1, 0)))</f>
        <v/>
      </c>
      <c r="CJ129" t="str" cm="1">
        <f t="array" ref="CJ129">IF(SUM(IF(ISNUMBER(SEARCH({"1","2","3","4"}, _xlfn.TEXTJOIN("", TRUE, MID(LEFT(B0!CJ129, FIND(" ", B0!CJ129&amp;" ")-1), {1,4,7,10,13,16,19,22,25,28,31,34,37,40,43,46,49,52,55,58,61,64,67,70,73,76,79,82}, 1)))), 1, 0))=0, "", SUM(IF(ISNUMBER(SEARCH({"1","2","3","4"}, _xlfn.TEXTJOIN("", TRUE, MID(LEFT(B0!CJ129, FIND(" ", B0!CJ129&amp;" ")-1), {1,4,7,10,13,16,19,22,25,28,31,34,37,40,43,46,49,52,55,58,61,64,67,70,73,76,79,82}, 1)))), 1, 0)))</f>
        <v/>
      </c>
      <c r="CK129" t="str" cm="1">
        <f t="array" ref="CK129">IF(SUM(IF(ISNUMBER(SEARCH({"1","2","3","4"}, _xlfn.TEXTJOIN("", TRUE, MID(LEFT(B0!CK129, FIND(" ", B0!CK129&amp;" ")-1), {1,4,7,10,13,16,19,22,25,28,31,34,37,40,43,46,49,52,55,58,61,64,67,70,73,76,79,82}, 1)))), 1, 0))=0, "", SUM(IF(ISNUMBER(SEARCH({"1","2","3","4"}, _xlfn.TEXTJOIN("", TRUE, MID(LEFT(B0!CK129, FIND(" ", B0!CK129&amp;" ")-1), {1,4,7,10,13,16,19,22,25,28,31,34,37,40,43,46,49,52,55,58,61,64,67,70,73,76,79,82}, 1)))), 1, 0)))</f>
        <v/>
      </c>
      <c r="CL129" t="str" cm="1">
        <f t="array" ref="CL129">IF(SUM(IF(ISNUMBER(SEARCH({"1","2","3","4"}, _xlfn.TEXTJOIN("", TRUE, MID(LEFT(B0!CL129, FIND(" ", B0!CL129&amp;" ")-1), {1,4,7,10,13,16,19,22,25,28,31,34,37,40,43,46,49,52,55,58,61,64,67,70,73,76,79,82}, 1)))), 1, 0))=0, "", SUM(IF(ISNUMBER(SEARCH({"1","2","3","4"}, _xlfn.TEXTJOIN("", TRUE, MID(LEFT(B0!CL129, FIND(" ", B0!CL129&amp;" ")-1), {1,4,7,10,13,16,19,22,25,28,31,34,37,40,43,46,49,52,55,58,61,64,67,70,73,76,79,82}, 1)))), 1, 0)))</f>
        <v/>
      </c>
      <c r="CM129" t="str" cm="1">
        <f t="array" ref="CM129">IF(SUM(IF(ISNUMBER(SEARCH({"1","2","3","4"}, _xlfn.TEXTJOIN("", TRUE, MID(LEFT(B0!CM129, FIND(" ", B0!CM129&amp;" ")-1), {1,4,7,10,13,16,19,22,25,28,31,34,37,40,43,46,49,52,55,58,61,64,67,70,73,76,79,82}, 1)))), 1, 0))=0, "", SUM(IF(ISNUMBER(SEARCH({"1","2","3","4"}, _xlfn.TEXTJOIN("", TRUE, MID(LEFT(B0!CM129, FIND(" ", B0!CM129&amp;" ")-1), {1,4,7,10,13,16,19,22,25,28,31,34,37,40,43,46,49,52,55,58,61,64,67,70,73,76,79,82}, 1)))), 1, 0)))</f>
        <v/>
      </c>
      <c r="CN129" t="str" cm="1">
        <f t="array" ref="CN129">IF(SUM(IF(ISNUMBER(SEARCH({"1","2","3","4"}, _xlfn.TEXTJOIN("", TRUE, MID(LEFT(B0!CN129, FIND(" ", B0!CN129&amp;" ")-1), {1,4,7,10,13,16,19,22,25,28,31,34,37,40,43,46,49,52,55,58,61,64,67,70,73,76,79,82}, 1)))), 1, 0))=0, "", SUM(IF(ISNUMBER(SEARCH({"1","2","3","4"}, _xlfn.TEXTJOIN("", TRUE, MID(LEFT(B0!CN129, FIND(" ", B0!CN129&amp;" ")-1), {1,4,7,10,13,16,19,22,25,28,31,34,37,40,43,46,49,52,55,58,61,64,67,70,73,76,79,82}, 1)))), 1, 0)))</f>
        <v/>
      </c>
      <c r="CO129" t="str" cm="1">
        <f t="array" ref="CO129">IF(SUM(IF(ISNUMBER(SEARCH({"1","2","3","4"}, _xlfn.TEXTJOIN("", TRUE, MID(LEFT(B0!CO129, FIND(" ", B0!CO129&amp;" ")-1), {1,4,7,10,13,16,19,22,25,28,31,34,37,40,43,46,49,52,55,58,61,64,67,70,73,76,79,82}, 1)))), 1, 0))=0, "", SUM(IF(ISNUMBER(SEARCH({"1","2","3","4"}, _xlfn.TEXTJOIN("", TRUE, MID(LEFT(B0!CO129, FIND(" ", B0!CO129&amp;" ")-1), {1,4,7,10,13,16,19,22,25,28,31,34,37,40,43,46,49,52,55,58,61,64,67,70,73,76,79,82}, 1)))), 1, 0)))</f>
        <v/>
      </c>
      <c r="CP129" t="str" cm="1">
        <f t="array" ref="CP129">IF(SUM(IF(ISNUMBER(SEARCH({"1","2","3","4"}, _xlfn.TEXTJOIN("", TRUE, MID(LEFT(B0!CP129, FIND(" ", B0!CP129&amp;" ")-1), {1,4,7,10,13,16,19,22,25,28,31,34,37,40,43,46,49,52,55,58,61,64,67,70,73,76,79,82}, 1)))), 1, 0))=0, "", SUM(IF(ISNUMBER(SEARCH({"1","2","3","4"}, _xlfn.TEXTJOIN("", TRUE, MID(LEFT(B0!CP129, FIND(" ", B0!CP129&amp;" ")-1), {1,4,7,10,13,16,19,22,25,28,31,34,37,40,43,46,49,52,55,58,61,64,67,70,73,76,79,82}, 1)))), 1, 0)))</f>
        <v/>
      </c>
      <c r="CQ129" t="str" cm="1">
        <f t="array" ref="CQ129">IF(SUM(IF(ISNUMBER(SEARCH({"1","2","3","4"}, _xlfn.TEXTJOIN("", TRUE, MID(LEFT(B0!CQ129, FIND(" ", B0!CQ129&amp;" ")-1), {1,4,7,10,13,16,19,22,25,28,31,34,37,40,43,46,49,52,55,58,61,64,67,70,73,76,79,82}, 1)))), 1, 0))=0, "", SUM(IF(ISNUMBER(SEARCH({"1","2","3","4"}, _xlfn.TEXTJOIN("", TRUE, MID(LEFT(B0!CQ129, FIND(" ", B0!CQ129&amp;" ")-1), {1,4,7,10,13,16,19,22,25,28,31,34,37,40,43,46,49,52,55,58,61,64,67,70,73,76,79,82}, 1)))), 1, 0)))</f>
        <v/>
      </c>
      <c r="CR129" t="str" cm="1">
        <f t="array" ref="CR129">IF(SUM(IF(ISNUMBER(SEARCH({"1","2","3","4"}, _xlfn.TEXTJOIN("", TRUE, MID(LEFT(B0!CR129, FIND(" ", B0!CR129&amp;" ")-1), {1,4,7,10,13,16,19,22,25,28,31,34,37,40,43,46,49,52,55,58,61,64,67,70,73,76,79,82}, 1)))), 1, 0))=0, "", SUM(IF(ISNUMBER(SEARCH({"1","2","3","4"}, _xlfn.TEXTJOIN("", TRUE, MID(LEFT(B0!CR129, FIND(" ", B0!CR129&amp;" ")-1), {1,4,7,10,13,16,19,22,25,28,31,34,37,40,43,46,49,52,55,58,61,64,67,70,73,76,79,82}, 1)))), 1, 0)))</f>
        <v/>
      </c>
      <c r="CS129" t="str" cm="1">
        <f t="array" ref="CS129">IF(SUM(IF(ISNUMBER(SEARCH({"1","2","3","4"}, _xlfn.TEXTJOIN("", TRUE, MID(LEFT(B0!CS129, FIND(" ", B0!CS129&amp;" ")-1), {1,4,7,10,13,16,19,22,25,28,31,34,37,40,43,46,49,52,55,58,61,64,67,70,73,76,79,82}, 1)))), 1, 0))=0, "", SUM(IF(ISNUMBER(SEARCH({"1","2","3","4"}, _xlfn.TEXTJOIN("", TRUE, MID(LEFT(B0!CS129, FIND(" ", B0!CS129&amp;" ")-1), {1,4,7,10,13,16,19,22,25,28,31,34,37,40,43,46,49,52,55,58,61,64,67,70,73,76,79,82}, 1)))), 1, 0)))</f>
        <v/>
      </c>
      <c r="CT129" t="str" cm="1">
        <f t="array" ref="CT129">IF(SUM(IF(ISNUMBER(SEARCH({"1","2","3","4"}, _xlfn.TEXTJOIN("", TRUE, MID(LEFT(B0!CT129, FIND(" ", B0!CT129&amp;" ")-1), {1,4,7,10,13,16,19,22,25,28,31,34,37,40,43,46,49,52,55,58,61,64,67,70,73,76,79,82}, 1)))), 1, 0))=0, "", SUM(IF(ISNUMBER(SEARCH({"1","2","3","4"}, _xlfn.TEXTJOIN("", TRUE, MID(LEFT(B0!CT129, FIND(" ", B0!CT129&amp;" ")-1), {1,4,7,10,13,16,19,22,25,28,31,34,37,40,43,46,49,52,55,58,61,64,67,70,73,76,79,82}, 1)))), 1, 0)))</f>
        <v/>
      </c>
      <c r="CU129" t="str" cm="1">
        <f t="array" ref="CU129">IF(SUM(IF(ISNUMBER(SEARCH({"1","2","3","4"}, _xlfn.TEXTJOIN("", TRUE, MID(LEFT(B0!CU129, FIND(" ", B0!CU129&amp;" ")-1), {1,4,7,10,13,16,19,22,25,28,31,34,37,40,43,46,49,52,55,58,61,64,67,70,73,76,79,82}, 1)))), 1, 0))=0, "", SUM(IF(ISNUMBER(SEARCH({"1","2","3","4"}, _xlfn.TEXTJOIN("", TRUE, MID(LEFT(B0!CU129, FIND(" ", B0!CU129&amp;" ")-1), {1,4,7,10,13,16,19,22,25,28,31,34,37,40,43,46,49,52,55,58,61,64,67,70,73,76,79,82}, 1)))), 1, 0)))</f>
        <v/>
      </c>
      <c r="CV129" t="str" cm="1">
        <f t="array" ref="CV129">IF(SUM(IF(ISNUMBER(SEARCH({"1","2","3","4"}, _xlfn.TEXTJOIN("", TRUE, MID(LEFT(B0!CV129, FIND(" ", B0!CV129&amp;" ")-1), {1,4,7,10,13,16,19,22,25,28,31,34,37,40,43,46,49,52,55,58,61,64,67,70,73,76,79,82}, 1)))), 1, 0))=0, "", SUM(IF(ISNUMBER(SEARCH({"1","2","3","4"}, _xlfn.TEXTJOIN("", TRUE, MID(LEFT(B0!CV129, FIND(" ", B0!CV129&amp;" ")-1), {1,4,7,10,13,16,19,22,25,28,31,34,37,40,43,46,49,52,55,58,61,64,67,70,73,76,79,82}, 1)))), 1, 0)))</f>
        <v/>
      </c>
      <c r="CW129" t="str" cm="1">
        <f t="array" ref="CW129">IF(SUM(IF(ISNUMBER(SEARCH({"1","2","3","4"}, _xlfn.TEXTJOIN("", TRUE, MID(LEFT(B0!CW129, FIND(" ", B0!CW129&amp;" ")-1), {1,4,7,10,13,16,19,22,25,28,31,34,37,40,43,46,49,52,55,58,61,64,67,70,73,76,79,82}, 1)))), 1, 0))=0, "", SUM(IF(ISNUMBER(SEARCH({"1","2","3","4"}, _xlfn.TEXTJOIN("", TRUE, MID(LEFT(B0!CW129, FIND(" ", B0!CW129&amp;" ")-1), {1,4,7,10,13,16,19,22,25,28,31,34,37,40,43,46,49,52,55,58,61,64,67,70,73,76,79,82}, 1)))), 1, 0)))</f>
        <v/>
      </c>
      <c r="CX129" t="str" cm="1">
        <f t="array" ref="CX129">IF(SUM(IF(ISNUMBER(SEARCH({"1","2","3","4"}, _xlfn.TEXTJOIN("", TRUE, MID(LEFT(B0!CX129, FIND(" ", B0!CX129&amp;" ")-1), {1,4,7,10,13,16,19,22,25,28,31,34,37,40,43,46,49,52,55,58,61,64,67,70,73,76,79,82}, 1)))), 1, 0))=0, "", SUM(IF(ISNUMBER(SEARCH({"1","2","3","4"}, _xlfn.TEXTJOIN("", TRUE, MID(LEFT(B0!CX129, FIND(" ", B0!CX129&amp;" ")-1), {1,4,7,10,13,16,19,22,25,28,31,34,37,40,43,46,49,52,55,58,61,64,67,70,73,76,79,82}, 1)))), 1, 0)))</f>
        <v/>
      </c>
      <c r="CY129" t="str" cm="1">
        <f t="array" ref="CY129">IF(SUM(IF(ISNUMBER(SEARCH({"1","2","3","4"}, _xlfn.TEXTJOIN("", TRUE, MID(LEFT(B0!CY129, FIND(" ", B0!CY129&amp;" ")-1), {1,4,7,10,13,16,19,22,25,28,31,34,37,40,43,46,49,52,55,58,61,64,67,70,73,76,79,82}, 1)))), 1, 0))=0, "", SUM(IF(ISNUMBER(SEARCH({"1","2","3","4"}, _xlfn.TEXTJOIN("", TRUE, MID(LEFT(B0!CY129, FIND(" ", B0!CY129&amp;" ")-1), {1,4,7,10,13,16,19,22,25,28,31,34,37,40,43,46,49,52,55,58,61,64,67,70,73,76,79,82}, 1)))), 1, 0)))</f>
        <v/>
      </c>
      <c r="CZ129" t="str" cm="1">
        <f t="array" ref="CZ129">IF(SUM(IF(ISNUMBER(SEARCH({"1","2","3","4"}, _xlfn.TEXTJOIN("", TRUE, MID(LEFT(B0!CZ129, FIND(" ", B0!CZ129&amp;" ")-1), {1,4,7,10,13,16,19,22,25,28,31,34,37,40,43,46,49,52,55,58,61,64,67,70,73,76,79,82}, 1)))), 1, 0))=0, "", SUM(IF(ISNUMBER(SEARCH({"1","2","3","4"}, _xlfn.TEXTJOIN("", TRUE, MID(LEFT(B0!CZ129, FIND(" ", B0!CZ129&amp;" ")-1), {1,4,7,10,13,16,19,22,25,28,31,34,37,40,43,46,49,52,55,58,61,64,67,70,73,76,79,82}, 1)))), 1, 0)))</f>
        <v/>
      </c>
      <c r="DA129" t="str" cm="1">
        <f t="array" ref="DA129">IF(SUM(IF(ISNUMBER(SEARCH({"1","2","3","4"}, _xlfn.TEXTJOIN("", TRUE, MID(LEFT(B0!DA129, FIND(" ", B0!DA129&amp;" ")-1), {1,4,7,10,13,16,19,22,25,28,31,34,37,40,43,46,49,52,55,58,61,64,67,70,73,76,79,82}, 1)))), 1, 0))=0, "", SUM(IF(ISNUMBER(SEARCH({"1","2","3","4"}, _xlfn.TEXTJOIN("", TRUE, MID(LEFT(B0!DA129, FIND(" ", B0!DA129&amp;" ")-1), {1,4,7,10,13,16,19,22,25,28,31,34,37,40,43,46,49,52,55,58,61,64,67,70,73,76,79,82}, 1)))), 1, 0)))</f>
        <v/>
      </c>
      <c r="DB129" t="str" cm="1">
        <f t="array" ref="DB129">IF(SUM(IF(ISNUMBER(SEARCH({"1","2","3","4"}, _xlfn.TEXTJOIN("", TRUE, MID(LEFT(B0!DB129, FIND(" ", B0!DB129&amp;" ")-1), {1,4,7,10,13,16,19,22,25,28,31,34,37,40,43,46,49,52,55,58,61,64,67,70,73,76,79,82}, 1)))), 1, 0))=0, "", SUM(IF(ISNUMBER(SEARCH({"1","2","3","4"}, _xlfn.TEXTJOIN("", TRUE, MID(LEFT(B0!DB129, FIND(" ", B0!DB129&amp;" ")-1), {1,4,7,10,13,16,19,22,25,28,31,34,37,40,43,46,49,52,55,58,61,64,67,70,73,76,79,82}, 1)))), 1, 0)))</f>
        <v/>
      </c>
      <c r="DC129" t="str" cm="1">
        <f t="array" ref="DC129">IF(SUM(IF(ISNUMBER(SEARCH({"1","2","3","4"}, _xlfn.TEXTJOIN("", TRUE, MID(LEFT(B0!DC129, FIND(" ", B0!DC129&amp;" ")-1), {1,4,7,10,13,16,19,22,25,28,31,34,37,40,43,46,49,52,55,58,61,64,67,70,73,76,79,82}, 1)))), 1, 0))=0, "", SUM(IF(ISNUMBER(SEARCH({"1","2","3","4"}, _xlfn.TEXTJOIN("", TRUE, MID(LEFT(B0!DC129, FIND(" ", B0!DC129&amp;" ")-1), {1,4,7,10,13,16,19,22,25,28,31,34,37,40,43,46,49,52,55,58,61,64,67,70,73,76,79,82}, 1)))), 1, 0)))</f>
        <v/>
      </c>
      <c r="DD129" t="str" cm="1">
        <f t="array" ref="DD129">IF(SUM(IF(ISNUMBER(SEARCH({"1","2","3","4"}, _xlfn.TEXTJOIN("", TRUE, MID(LEFT(B0!DD129, FIND(" ", B0!DD129&amp;" ")-1), {1,4,7,10,13,16,19,22,25,28,31,34,37,40,43,46,49,52,55,58,61,64,67,70,73,76,79,82}, 1)))), 1, 0))=0, "", SUM(IF(ISNUMBER(SEARCH({"1","2","3","4"}, _xlfn.TEXTJOIN("", TRUE, MID(LEFT(B0!DD129, FIND(" ", B0!DD129&amp;" ")-1), {1,4,7,10,13,16,19,22,25,28,31,34,37,40,43,46,49,52,55,58,61,64,67,70,73,76,79,82}, 1)))), 1, 0)))</f>
        <v/>
      </c>
      <c r="DE129" t="str" cm="1">
        <f t="array" ref="DE129">IF(SUM(IF(ISNUMBER(SEARCH({"1","2","3","4"}, _xlfn.TEXTJOIN("", TRUE, MID(LEFT(B0!DE129, FIND(" ", B0!DE129&amp;" ")-1), {1,4,7,10,13,16,19,22,25,28,31,34,37,40,43,46,49,52,55,58,61,64,67,70,73,76,79,82}, 1)))), 1, 0))=0, "", SUM(IF(ISNUMBER(SEARCH({"1","2","3","4"}, _xlfn.TEXTJOIN("", TRUE, MID(LEFT(B0!DE129, FIND(" ", B0!DE129&amp;" ")-1), {1,4,7,10,13,16,19,22,25,28,31,34,37,40,43,46,49,52,55,58,61,64,67,70,73,76,79,82}, 1)))), 1, 0)))</f>
        <v/>
      </c>
      <c r="DF129" t="str" cm="1">
        <f t="array" ref="DF129">IF(SUM(IF(ISNUMBER(SEARCH({"1","2","3","4"}, _xlfn.TEXTJOIN("", TRUE, MID(LEFT(B0!DF129, FIND(" ", B0!DF129&amp;" ")-1), {1,4,7,10,13,16,19,22,25,28,31,34,37,40,43,46,49,52,55,58,61,64,67,70,73,76,79,82}, 1)))), 1, 0))=0, "", SUM(IF(ISNUMBER(SEARCH({"1","2","3","4"}, _xlfn.TEXTJOIN("", TRUE, MID(LEFT(B0!DF129, FIND(" ", B0!DF129&amp;" ")-1), {1,4,7,10,13,16,19,22,25,28,31,34,37,40,43,46,49,52,55,58,61,64,67,70,73,76,79,82}, 1)))), 1, 0)))</f>
        <v/>
      </c>
      <c r="DG129" t="str" cm="1">
        <f t="array" ref="DG129">IF(SUM(IF(ISNUMBER(SEARCH({"1","2","3","4"}, _xlfn.TEXTJOIN("", TRUE, MID(LEFT(B0!DG129, FIND(" ", B0!DG129&amp;" ")-1), {1,4,7,10,13,16,19,22,25,28,31,34,37,40,43,46,49,52,55,58,61,64,67,70,73,76,79,82}, 1)))), 1, 0))=0, "", SUM(IF(ISNUMBER(SEARCH({"1","2","3","4"}, _xlfn.TEXTJOIN("", TRUE, MID(LEFT(B0!DG129, FIND(" ", B0!DG129&amp;" ")-1), {1,4,7,10,13,16,19,22,25,28,31,34,37,40,43,46,49,52,55,58,61,64,67,70,73,76,79,82}, 1)))), 1, 0)))</f>
        <v/>
      </c>
    </row>
    <row r="130" spans="1:111">
      <c r="A130" t="str">
        <v/>
      </c>
      <c r="B130" t="str">
        <v/>
      </c>
      <c r="C130" t="str">
        <v/>
      </c>
      <c r="D130" t="str">
        <v/>
      </c>
      <c r="E130" t="str">
        <v/>
      </c>
      <c r="F130" t="str">
        <v/>
      </c>
      <c r="G130" t="str">
        <v/>
      </c>
      <c r="H130" t="str">
        <v/>
      </c>
      <c r="I130" t="str">
        <v/>
      </c>
      <c r="J130" t="str">
        <v/>
      </c>
      <c r="K130" t="str">
        <v/>
      </c>
      <c r="L130" t="str">
        <v/>
      </c>
      <c r="M130" t="str">
        <v/>
      </c>
      <c r="N130" t="str">
        <v/>
      </c>
      <c r="O130" t="str">
        <v/>
      </c>
      <c r="P130" t="str">
        <v/>
      </c>
      <c r="Q130" t="str">
        <v/>
      </c>
      <c r="R130" t="str">
        <v/>
      </c>
      <c r="S130" t="str">
        <v/>
      </c>
      <c r="T130" t="str">
        <v/>
      </c>
      <c r="U130" t="str">
        <v/>
      </c>
      <c r="V130" t="str">
        <v/>
      </c>
      <c r="W130" t="str">
        <v/>
      </c>
      <c r="X130" t="str">
        <v/>
      </c>
      <c r="Y130" t="str">
        <v/>
      </c>
      <c r="Z130" t="str">
        <v/>
      </c>
      <c r="AA130" t="str">
        <v/>
      </c>
      <c r="AB130" t="str">
        <v/>
      </c>
      <c r="AC130" t="str">
        <v/>
      </c>
      <c r="AD130" t="str">
        <v/>
      </c>
      <c r="AE130" t="str">
        <v/>
      </c>
      <c r="AF130" t="str">
        <v/>
      </c>
      <c r="AG130" t="str">
        <v/>
      </c>
      <c r="AH130" t="str">
        <v/>
      </c>
      <c r="AI130" t="str">
        <v/>
      </c>
      <c r="AJ130" t="str">
        <v/>
      </c>
      <c r="AK130" t="str">
        <v/>
      </c>
      <c r="AL130" t="str">
        <v/>
      </c>
      <c r="AM130" t="str">
        <v/>
      </c>
      <c r="AN130" t="str">
        <v/>
      </c>
      <c r="AO130" t="str">
        <v/>
      </c>
      <c r="AP130" s="35" t="str">
        <v/>
      </c>
      <c r="AQ130" s="35" t="str">
        <v/>
      </c>
      <c r="AR130" s="35" t="str">
        <v/>
      </c>
      <c r="AT130" t="str" cm="1">
        <f t="array" ref="AT130">_xlfn.TEXTJOIN(", ", TRUE, _xlfn._xlws.FILTER($BA$1:$ZZ$1, BA130:ZZ130 &lt;&gt; "", ""))</f>
        <v/>
      </c>
      <c r="AU130" t="str">
        <f t="shared" si="1"/>
        <v/>
      </c>
      <c r="BA130" t="str" cm="1">
        <f t="array" ref="BA130">IF(SUM(IF(ISNUMBER(SEARCH({"1","2","3","4"}, _xlfn.TEXTJOIN("", TRUE, MID(LEFT(B0!BA130, FIND(" ", B0!BA130&amp;" ")-1), {1,4,7,10,13,16,19,22,25,28,31,34,37,40,43,46,49,52,55,58,61,64,67,70,73,76,79,82}, 1)))), 1, 0))=0, "", SUM(IF(ISNUMBER(SEARCH({"1","2","3","4"}, _xlfn.TEXTJOIN("", TRUE, MID(LEFT(B0!BA130, FIND(" ", B0!BA130&amp;" ")-1), {1,4,7,10,13,16,19,22,25,28,31,34,37,40,43,46,49,52,55,58,61,64,67,70,73,76,79,82}, 1)))), 1, 0)))</f>
        <v/>
      </c>
      <c r="BB130" t="str" cm="1">
        <f t="array" ref="BB130">IF(SUM(IF(ISNUMBER(SEARCH({"1","2","3","4"}, _xlfn.TEXTJOIN("", TRUE, MID(LEFT(B0!BB130, FIND(" ", B0!BB130&amp;" ")-1), {1,4,7,10,13,16,19,22,25,28,31,34,37,40,43,46,49,52,55,58,61,64,67,70,73,76,79,82}, 1)))), 1, 0))=0, "", SUM(IF(ISNUMBER(SEARCH({"1","2","3","4"}, _xlfn.TEXTJOIN("", TRUE, MID(LEFT(B0!BB130, FIND(" ", B0!BB130&amp;" ")-1), {1,4,7,10,13,16,19,22,25,28,31,34,37,40,43,46,49,52,55,58,61,64,67,70,73,76,79,82}, 1)))), 1, 0)))</f>
        <v/>
      </c>
      <c r="BC130" t="str" cm="1">
        <f t="array" ref="BC130">IF(SUM(IF(ISNUMBER(SEARCH({"1","2","3","4"}, _xlfn.TEXTJOIN("", TRUE, MID(LEFT(B0!BC130, FIND(" ", B0!BC130&amp;" ")-1), {1,4,7,10,13,16,19,22,25,28,31,34,37,40,43,46,49,52,55,58,61,64,67,70,73,76,79,82}, 1)))), 1, 0))=0, "", SUM(IF(ISNUMBER(SEARCH({"1","2","3","4"}, _xlfn.TEXTJOIN("", TRUE, MID(LEFT(B0!BC130, FIND(" ", B0!BC130&amp;" ")-1), {1,4,7,10,13,16,19,22,25,28,31,34,37,40,43,46,49,52,55,58,61,64,67,70,73,76,79,82}, 1)))), 1, 0)))</f>
        <v/>
      </c>
      <c r="BD130" t="str" cm="1">
        <f t="array" ref="BD130">IF(SUM(IF(ISNUMBER(SEARCH({"1","2","3","4"}, _xlfn.TEXTJOIN("", TRUE, MID(LEFT(B0!BD130, FIND(" ", B0!BD130&amp;" ")-1), {1,4,7,10,13,16,19,22,25,28,31,34,37,40,43,46,49,52,55,58,61,64,67,70,73,76,79,82}, 1)))), 1, 0))=0, "", SUM(IF(ISNUMBER(SEARCH({"1","2","3","4"}, _xlfn.TEXTJOIN("", TRUE, MID(LEFT(B0!BD130, FIND(" ", B0!BD130&amp;" ")-1), {1,4,7,10,13,16,19,22,25,28,31,34,37,40,43,46,49,52,55,58,61,64,67,70,73,76,79,82}, 1)))), 1, 0)))</f>
        <v/>
      </c>
      <c r="BE130" t="str" cm="1">
        <f t="array" ref="BE130">IF(SUM(IF(ISNUMBER(SEARCH({"1","2","3","4"}, _xlfn.TEXTJOIN("", TRUE, MID(LEFT(B0!BE130, FIND(" ", B0!BE130&amp;" ")-1), {1,4,7,10,13,16,19,22,25,28,31,34,37,40,43,46,49,52,55,58,61,64,67,70,73,76,79,82}, 1)))), 1, 0))=0, "", SUM(IF(ISNUMBER(SEARCH({"1","2","3","4"}, _xlfn.TEXTJOIN("", TRUE, MID(LEFT(B0!BE130, FIND(" ", B0!BE130&amp;" ")-1), {1,4,7,10,13,16,19,22,25,28,31,34,37,40,43,46,49,52,55,58,61,64,67,70,73,76,79,82}, 1)))), 1, 0)))</f>
        <v/>
      </c>
      <c r="BF130" t="str" cm="1">
        <f t="array" ref="BF130">IF(SUM(IF(ISNUMBER(SEARCH({"1","2","3","4"}, _xlfn.TEXTJOIN("", TRUE, MID(LEFT(B0!BF130, FIND(" ", B0!BF130&amp;" ")-1), {1,4,7,10,13,16,19,22,25,28,31,34,37,40,43,46,49,52,55,58,61,64,67,70,73,76,79,82}, 1)))), 1, 0))=0, "", SUM(IF(ISNUMBER(SEARCH({"1","2","3","4"}, _xlfn.TEXTJOIN("", TRUE, MID(LEFT(B0!BF130, FIND(" ", B0!BF130&amp;" ")-1), {1,4,7,10,13,16,19,22,25,28,31,34,37,40,43,46,49,52,55,58,61,64,67,70,73,76,79,82}, 1)))), 1, 0)))</f>
        <v/>
      </c>
      <c r="BG130" t="str" cm="1">
        <f t="array" ref="BG130">IF(SUM(IF(ISNUMBER(SEARCH({"1","2","3","4"}, _xlfn.TEXTJOIN("", TRUE, MID(LEFT(B0!BG130, FIND(" ", B0!BG130&amp;" ")-1), {1,4,7,10,13,16,19,22,25,28,31,34,37,40,43,46,49,52,55,58,61,64,67,70,73,76,79,82}, 1)))), 1, 0))=0, "", SUM(IF(ISNUMBER(SEARCH({"1","2","3","4"}, _xlfn.TEXTJOIN("", TRUE, MID(LEFT(B0!BG130, FIND(" ", B0!BG130&amp;" ")-1), {1,4,7,10,13,16,19,22,25,28,31,34,37,40,43,46,49,52,55,58,61,64,67,70,73,76,79,82}, 1)))), 1, 0)))</f>
        <v/>
      </c>
      <c r="BH130" t="str" cm="1">
        <f t="array" ref="BH130">IF(SUM(IF(ISNUMBER(SEARCH({"1","2","3","4"}, _xlfn.TEXTJOIN("", TRUE, MID(LEFT(B0!BH130, FIND(" ", B0!BH130&amp;" ")-1), {1,4,7,10,13,16,19,22,25,28,31,34,37,40,43,46,49,52,55,58,61,64,67,70,73,76,79,82}, 1)))), 1, 0))=0, "", SUM(IF(ISNUMBER(SEARCH({"1","2","3","4"}, _xlfn.TEXTJOIN("", TRUE, MID(LEFT(B0!BH130, FIND(" ", B0!BH130&amp;" ")-1), {1,4,7,10,13,16,19,22,25,28,31,34,37,40,43,46,49,52,55,58,61,64,67,70,73,76,79,82}, 1)))), 1, 0)))</f>
        <v/>
      </c>
      <c r="BI130" t="str" cm="1">
        <f t="array" ref="BI130">IF(SUM(IF(ISNUMBER(SEARCH({"1","2","3","4"}, _xlfn.TEXTJOIN("", TRUE, MID(LEFT(B0!BI130, FIND(" ", B0!BI130&amp;" ")-1), {1,4,7,10,13,16,19,22,25,28,31,34,37,40,43,46,49,52,55,58,61,64,67,70,73,76,79,82}, 1)))), 1, 0))=0, "", SUM(IF(ISNUMBER(SEARCH({"1","2","3","4"}, _xlfn.TEXTJOIN("", TRUE, MID(LEFT(B0!BI130, FIND(" ", B0!BI130&amp;" ")-1), {1,4,7,10,13,16,19,22,25,28,31,34,37,40,43,46,49,52,55,58,61,64,67,70,73,76,79,82}, 1)))), 1, 0)))</f>
        <v/>
      </c>
      <c r="BJ130" t="str" cm="1">
        <f t="array" ref="BJ130">IF(SUM(IF(ISNUMBER(SEARCH({"1","2","3","4"}, _xlfn.TEXTJOIN("", TRUE, MID(LEFT(B0!BJ130, FIND(" ", B0!BJ130&amp;" ")-1), {1,4,7,10,13,16,19,22,25,28,31,34,37,40,43,46,49,52,55,58,61,64,67,70,73,76,79,82}, 1)))), 1, 0))=0, "", SUM(IF(ISNUMBER(SEARCH({"1","2","3","4"}, _xlfn.TEXTJOIN("", TRUE, MID(LEFT(B0!BJ130, FIND(" ", B0!BJ130&amp;" ")-1), {1,4,7,10,13,16,19,22,25,28,31,34,37,40,43,46,49,52,55,58,61,64,67,70,73,76,79,82}, 1)))), 1, 0)))</f>
        <v/>
      </c>
      <c r="BK130" t="str" cm="1">
        <f t="array" ref="BK130">IF(SUM(IF(ISNUMBER(SEARCH({"1","2","3","4"}, _xlfn.TEXTJOIN("", TRUE, MID(LEFT(B0!BK130, FIND(" ", B0!BK130&amp;" ")-1), {1,4,7,10,13,16,19,22,25,28,31,34,37,40,43,46,49,52,55,58,61,64,67,70,73,76,79,82}, 1)))), 1, 0))=0, "", SUM(IF(ISNUMBER(SEARCH({"1","2","3","4"}, _xlfn.TEXTJOIN("", TRUE, MID(LEFT(B0!BK130, FIND(" ", B0!BK130&amp;" ")-1), {1,4,7,10,13,16,19,22,25,28,31,34,37,40,43,46,49,52,55,58,61,64,67,70,73,76,79,82}, 1)))), 1, 0)))</f>
        <v/>
      </c>
      <c r="BL130" t="str" cm="1">
        <f t="array" ref="BL130">IF(SUM(IF(ISNUMBER(SEARCH({"1","2","3","4"}, _xlfn.TEXTJOIN("", TRUE, MID(LEFT(B0!BL130, FIND(" ", B0!BL130&amp;" ")-1), {1,4,7,10,13,16,19,22,25,28,31,34,37,40,43,46,49,52,55,58,61,64,67,70,73,76,79,82}, 1)))), 1, 0))=0, "", SUM(IF(ISNUMBER(SEARCH({"1","2","3","4"}, _xlfn.TEXTJOIN("", TRUE, MID(LEFT(B0!BL130, FIND(" ", B0!BL130&amp;" ")-1), {1,4,7,10,13,16,19,22,25,28,31,34,37,40,43,46,49,52,55,58,61,64,67,70,73,76,79,82}, 1)))), 1, 0)))</f>
        <v/>
      </c>
      <c r="BM130" t="str" cm="1">
        <f t="array" ref="BM130">IF(SUM(IF(ISNUMBER(SEARCH({"1","2","3","4"}, _xlfn.TEXTJOIN("", TRUE, MID(LEFT(B0!BM130, FIND(" ", B0!BM130&amp;" ")-1), {1,4,7,10,13,16,19,22,25,28,31,34,37,40,43,46,49,52,55,58,61,64,67,70,73,76,79,82}, 1)))), 1, 0))=0, "", SUM(IF(ISNUMBER(SEARCH({"1","2","3","4"}, _xlfn.TEXTJOIN("", TRUE, MID(LEFT(B0!BM130, FIND(" ", B0!BM130&amp;" ")-1), {1,4,7,10,13,16,19,22,25,28,31,34,37,40,43,46,49,52,55,58,61,64,67,70,73,76,79,82}, 1)))), 1, 0)))</f>
        <v/>
      </c>
      <c r="BN130" t="str" cm="1">
        <f t="array" ref="BN130">IF(SUM(IF(ISNUMBER(SEARCH({"1","2","3","4"}, _xlfn.TEXTJOIN("", TRUE, MID(LEFT(B0!BN130, FIND(" ", B0!BN130&amp;" ")-1), {1,4,7,10,13,16,19,22,25,28,31,34,37,40,43,46,49,52,55,58,61,64,67,70,73,76,79,82}, 1)))), 1, 0))=0, "", SUM(IF(ISNUMBER(SEARCH({"1","2","3","4"}, _xlfn.TEXTJOIN("", TRUE, MID(LEFT(B0!BN130, FIND(" ", B0!BN130&amp;" ")-1), {1,4,7,10,13,16,19,22,25,28,31,34,37,40,43,46,49,52,55,58,61,64,67,70,73,76,79,82}, 1)))), 1, 0)))</f>
        <v/>
      </c>
      <c r="BO130" t="str" cm="1">
        <f t="array" ref="BO130">IF(SUM(IF(ISNUMBER(SEARCH({"1","2","3","4"}, _xlfn.TEXTJOIN("", TRUE, MID(LEFT(B0!BO130, FIND(" ", B0!BO130&amp;" ")-1), {1,4,7,10,13,16,19,22,25,28,31,34,37,40,43,46,49,52,55,58,61,64,67,70,73,76,79,82}, 1)))), 1, 0))=0, "", SUM(IF(ISNUMBER(SEARCH({"1","2","3","4"}, _xlfn.TEXTJOIN("", TRUE, MID(LEFT(B0!BO130, FIND(" ", B0!BO130&amp;" ")-1), {1,4,7,10,13,16,19,22,25,28,31,34,37,40,43,46,49,52,55,58,61,64,67,70,73,76,79,82}, 1)))), 1, 0)))</f>
        <v/>
      </c>
      <c r="BP130" t="str" cm="1">
        <f t="array" ref="BP130">IF(SUM(IF(ISNUMBER(SEARCH({"1","2","3","4"}, _xlfn.TEXTJOIN("", TRUE, MID(LEFT(B0!BP130, FIND(" ", B0!BP130&amp;" ")-1), {1,4,7,10,13,16,19,22,25,28,31,34,37,40,43,46,49,52,55,58,61,64,67,70,73,76,79,82}, 1)))), 1, 0))=0, "", SUM(IF(ISNUMBER(SEARCH({"1","2","3","4"}, _xlfn.TEXTJOIN("", TRUE, MID(LEFT(B0!BP130, FIND(" ", B0!BP130&amp;" ")-1), {1,4,7,10,13,16,19,22,25,28,31,34,37,40,43,46,49,52,55,58,61,64,67,70,73,76,79,82}, 1)))), 1, 0)))</f>
        <v/>
      </c>
      <c r="BQ130" t="str" cm="1">
        <f t="array" ref="BQ130">IF(SUM(IF(ISNUMBER(SEARCH({"1","2","3","4"}, _xlfn.TEXTJOIN("", TRUE, MID(LEFT(B0!BQ130, FIND(" ", B0!BQ130&amp;" ")-1), {1,4,7,10,13,16,19,22,25,28,31,34,37,40,43,46,49,52,55,58,61,64,67,70,73,76,79,82}, 1)))), 1, 0))=0, "", SUM(IF(ISNUMBER(SEARCH({"1","2","3","4"}, _xlfn.TEXTJOIN("", TRUE, MID(LEFT(B0!BQ130, FIND(" ", B0!BQ130&amp;" ")-1), {1,4,7,10,13,16,19,22,25,28,31,34,37,40,43,46,49,52,55,58,61,64,67,70,73,76,79,82}, 1)))), 1, 0)))</f>
        <v/>
      </c>
      <c r="BR130" t="str" cm="1">
        <f t="array" ref="BR130">IF(SUM(IF(ISNUMBER(SEARCH({"1","2","3","4"}, _xlfn.TEXTJOIN("", TRUE, MID(LEFT(B0!BR130, FIND(" ", B0!BR130&amp;" ")-1), {1,4,7,10,13,16,19,22,25,28,31,34,37,40,43,46,49,52,55,58,61,64,67,70,73,76,79,82}, 1)))), 1, 0))=0, "", SUM(IF(ISNUMBER(SEARCH({"1","2","3","4"}, _xlfn.TEXTJOIN("", TRUE, MID(LEFT(B0!BR130, FIND(" ", B0!BR130&amp;" ")-1), {1,4,7,10,13,16,19,22,25,28,31,34,37,40,43,46,49,52,55,58,61,64,67,70,73,76,79,82}, 1)))), 1, 0)))</f>
        <v/>
      </c>
      <c r="BS130" t="str" cm="1">
        <f t="array" ref="BS130">IF(SUM(IF(ISNUMBER(SEARCH({"1","2","3","4"}, _xlfn.TEXTJOIN("", TRUE, MID(LEFT(B0!BS130, FIND(" ", B0!BS130&amp;" ")-1), {1,4,7,10,13,16,19,22,25,28,31,34,37,40,43,46,49,52,55,58,61,64,67,70,73,76,79,82}, 1)))), 1, 0))=0, "", SUM(IF(ISNUMBER(SEARCH({"1","2","3","4"}, _xlfn.TEXTJOIN("", TRUE, MID(LEFT(B0!BS130, FIND(" ", B0!BS130&amp;" ")-1), {1,4,7,10,13,16,19,22,25,28,31,34,37,40,43,46,49,52,55,58,61,64,67,70,73,76,79,82}, 1)))), 1, 0)))</f>
        <v/>
      </c>
      <c r="BT130" t="str" cm="1">
        <f t="array" ref="BT130">IF(SUM(IF(ISNUMBER(SEARCH({"1","2","3","4"}, _xlfn.TEXTJOIN("", TRUE, MID(LEFT(B0!BT130, FIND(" ", B0!BT130&amp;" ")-1), {1,4,7,10,13,16,19,22,25,28,31,34,37,40,43,46,49,52,55,58,61,64,67,70,73,76,79,82}, 1)))), 1, 0))=0, "", SUM(IF(ISNUMBER(SEARCH({"1","2","3","4"}, _xlfn.TEXTJOIN("", TRUE, MID(LEFT(B0!BT130, FIND(" ", B0!BT130&amp;" ")-1), {1,4,7,10,13,16,19,22,25,28,31,34,37,40,43,46,49,52,55,58,61,64,67,70,73,76,79,82}, 1)))), 1, 0)))</f>
        <v/>
      </c>
      <c r="BU130" t="str" cm="1">
        <f t="array" ref="BU130">IF(SUM(IF(ISNUMBER(SEARCH({"1","2","3","4"}, _xlfn.TEXTJOIN("", TRUE, MID(LEFT(B0!BU130, FIND(" ", B0!BU130&amp;" ")-1), {1,4,7,10,13,16,19,22,25,28,31,34,37,40,43,46,49,52,55,58,61,64,67,70,73,76,79,82}, 1)))), 1, 0))=0, "", SUM(IF(ISNUMBER(SEARCH({"1","2","3","4"}, _xlfn.TEXTJOIN("", TRUE, MID(LEFT(B0!BU130, FIND(" ", B0!BU130&amp;" ")-1), {1,4,7,10,13,16,19,22,25,28,31,34,37,40,43,46,49,52,55,58,61,64,67,70,73,76,79,82}, 1)))), 1, 0)))</f>
        <v/>
      </c>
      <c r="BV130" t="str" cm="1">
        <f t="array" ref="BV130">IF(SUM(IF(ISNUMBER(SEARCH({"1","2","3","4"}, _xlfn.TEXTJOIN("", TRUE, MID(LEFT(B0!BV130, FIND(" ", B0!BV130&amp;" ")-1), {1,4,7,10,13,16,19,22,25,28,31,34,37,40,43,46,49,52,55,58,61,64,67,70,73,76,79,82}, 1)))), 1, 0))=0, "", SUM(IF(ISNUMBER(SEARCH({"1","2","3","4"}, _xlfn.TEXTJOIN("", TRUE, MID(LEFT(B0!BV130, FIND(" ", B0!BV130&amp;" ")-1), {1,4,7,10,13,16,19,22,25,28,31,34,37,40,43,46,49,52,55,58,61,64,67,70,73,76,79,82}, 1)))), 1, 0)))</f>
        <v/>
      </c>
      <c r="BW130" t="str" cm="1">
        <f t="array" ref="BW130">IF(SUM(IF(ISNUMBER(SEARCH({"1","2","3","4"}, _xlfn.TEXTJOIN("", TRUE, MID(LEFT(B0!BW130, FIND(" ", B0!BW130&amp;" ")-1), {1,4,7,10,13,16,19,22,25,28,31,34,37,40,43,46,49,52,55,58,61,64,67,70,73,76,79,82}, 1)))), 1, 0))=0, "", SUM(IF(ISNUMBER(SEARCH({"1","2","3","4"}, _xlfn.TEXTJOIN("", TRUE, MID(LEFT(B0!BW130, FIND(" ", B0!BW130&amp;" ")-1), {1,4,7,10,13,16,19,22,25,28,31,34,37,40,43,46,49,52,55,58,61,64,67,70,73,76,79,82}, 1)))), 1, 0)))</f>
        <v/>
      </c>
      <c r="BX130" t="str" cm="1">
        <f t="array" ref="BX130">IF(SUM(IF(ISNUMBER(SEARCH({"1","2","3","4"}, _xlfn.TEXTJOIN("", TRUE, MID(LEFT(B0!BX130, FIND(" ", B0!BX130&amp;" ")-1), {1,4,7,10,13,16,19,22,25,28,31,34,37,40,43,46,49,52,55,58,61,64,67,70,73,76,79,82}, 1)))), 1, 0))=0, "", SUM(IF(ISNUMBER(SEARCH({"1","2","3","4"}, _xlfn.TEXTJOIN("", TRUE, MID(LEFT(B0!BX130, FIND(" ", B0!BX130&amp;" ")-1), {1,4,7,10,13,16,19,22,25,28,31,34,37,40,43,46,49,52,55,58,61,64,67,70,73,76,79,82}, 1)))), 1, 0)))</f>
        <v/>
      </c>
      <c r="BY130" t="str" cm="1">
        <f t="array" ref="BY130">IF(SUM(IF(ISNUMBER(SEARCH({"1","2","3","4"}, _xlfn.TEXTJOIN("", TRUE, MID(LEFT(B0!BY130, FIND(" ", B0!BY130&amp;" ")-1), {1,4,7,10,13,16,19,22,25,28,31,34,37,40,43,46,49,52,55,58,61,64,67,70,73,76,79,82}, 1)))), 1, 0))=0, "", SUM(IF(ISNUMBER(SEARCH({"1","2","3","4"}, _xlfn.TEXTJOIN("", TRUE, MID(LEFT(B0!BY130, FIND(" ", B0!BY130&amp;" ")-1), {1,4,7,10,13,16,19,22,25,28,31,34,37,40,43,46,49,52,55,58,61,64,67,70,73,76,79,82}, 1)))), 1, 0)))</f>
        <v/>
      </c>
      <c r="BZ130" t="str" cm="1">
        <f t="array" ref="BZ130">IF(SUM(IF(ISNUMBER(SEARCH({"1","2","3","4"}, _xlfn.TEXTJOIN("", TRUE, MID(LEFT(B0!BZ130, FIND(" ", B0!BZ130&amp;" ")-1), {1,4,7,10,13,16,19,22,25,28,31,34,37,40,43,46,49,52,55,58,61,64,67,70,73,76,79,82}, 1)))), 1, 0))=0, "", SUM(IF(ISNUMBER(SEARCH({"1","2","3","4"}, _xlfn.TEXTJOIN("", TRUE, MID(LEFT(B0!BZ130, FIND(" ", B0!BZ130&amp;" ")-1), {1,4,7,10,13,16,19,22,25,28,31,34,37,40,43,46,49,52,55,58,61,64,67,70,73,76,79,82}, 1)))), 1, 0)))</f>
        <v/>
      </c>
      <c r="CA130" t="str" cm="1">
        <f t="array" ref="CA130">IF(SUM(IF(ISNUMBER(SEARCH({"1","2","3","4"}, _xlfn.TEXTJOIN("", TRUE, MID(LEFT(B0!CA130, FIND(" ", B0!CA130&amp;" ")-1), {1,4,7,10,13,16,19,22,25,28,31,34,37,40,43,46,49,52,55,58,61,64,67,70,73,76,79,82}, 1)))), 1, 0))=0, "", SUM(IF(ISNUMBER(SEARCH({"1","2","3","4"}, _xlfn.TEXTJOIN("", TRUE, MID(LEFT(B0!CA130, FIND(" ", B0!CA130&amp;" ")-1), {1,4,7,10,13,16,19,22,25,28,31,34,37,40,43,46,49,52,55,58,61,64,67,70,73,76,79,82}, 1)))), 1, 0)))</f>
        <v/>
      </c>
      <c r="CB130" t="str" cm="1">
        <f t="array" ref="CB130">IF(SUM(IF(ISNUMBER(SEARCH({"1","2","3","4"}, _xlfn.TEXTJOIN("", TRUE, MID(LEFT(B0!CB130, FIND(" ", B0!CB130&amp;" ")-1), {1,4,7,10,13,16,19,22,25,28,31,34,37,40,43,46,49,52,55,58,61,64,67,70,73,76,79,82}, 1)))), 1, 0))=0, "", SUM(IF(ISNUMBER(SEARCH({"1","2","3","4"}, _xlfn.TEXTJOIN("", TRUE, MID(LEFT(B0!CB130, FIND(" ", B0!CB130&amp;" ")-1), {1,4,7,10,13,16,19,22,25,28,31,34,37,40,43,46,49,52,55,58,61,64,67,70,73,76,79,82}, 1)))), 1, 0)))</f>
        <v/>
      </c>
      <c r="CC130" t="str" cm="1">
        <f t="array" ref="CC130">IF(SUM(IF(ISNUMBER(SEARCH({"1","2","3","4"}, _xlfn.TEXTJOIN("", TRUE, MID(LEFT(B0!CC130, FIND(" ", B0!CC130&amp;" ")-1), {1,4,7,10,13,16,19,22,25,28,31,34,37,40,43,46,49,52,55,58,61,64,67,70,73,76,79,82}, 1)))), 1, 0))=0, "", SUM(IF(ISNUMBER(SEARCH({"1","2","3","4"}, _xlfn.TEXTJOIN("", TRUE, MID(LEFT(B0!CC130, FIND(" ", B0!CC130&amp;" ")-1), {1,4,7,10,13,16,19,22,25,28,31,34,37,40,43,46,49,52,55,58,61,64,67,70,73,76,79,82}, 1)))), 1, 0)))</f>
        <v/>
      </c>
      <c r="CD130" t="str" cm="1">
        <f t="array" ref="CD130">IF(SUM(IF(ISNUMBER(SEARCH({"1","2","3","4"}, _xlfn.TEXTJOIN("", TRUE, MID(LEFT(B0!CD130, FIND(" ", B0!CD130&amp;" ")-1), {1,4,7,10,13,16,19,22,25,28,31,34,37,40,43,46,49,52,55,58,61,64,67,70,73,76,79,82}, 1)))), 1, 0))=0, "", SUM(IF(ISNUMBER(SEARCH({"1","2","3","4"}, _xlfn.TEXTJOIN("", TRUE, MID(LEFT(B0!CD130, FIND(" ", B0!CD130&amp;" ")-1), {1,4,7,10,13,16,19,22,25,28,31,34,37,40,43,46,49,52,55,58,61,64,67,70,73,76,79,82}, 1)))), 1, 0)))</f>
        <v/>
      </c>
      <c r="CE130" t="str" cm="1">
        <f t="array" ref="CE130">IF(SUM(IF(ISNUMBER(SEARCH({"1","2","3","4"}, _xlfn.TEXTJOIN("", TRUE, MID(LEFT(B0!CE130, FIND(" ", B0!CE130&amp;" ")-1), {1,4,7,10,13,16,19,22,25,28,31,34,37,40,43,46,49,52,55,58,61,64,67,70,73,76,79,82}, 1)))), 1, 0))=0, "", SUM(IF(ISNUMBER(SEARCH({"1","2","3","4"}, _xlfn.TEXTJOIN("", TRUE, MID(LEFT(B0!CE130, FIND(" ", B0!CE130&amp;" ")-1), {1,4,7,10,13,16,19,22,25,28,31,34,37,40,43,46,49,52,55,58,61,64,67,70,73,76,79,82}, 1)))), 1, 0)))</f>
        <v/>
      </c>
      <c r="CF130" t="str" cm="1">
        <f t="array" ref="CF130">IF(SUM(IF(ISNUMBER(SEARCH({"1","2","3","4"}, _xlfn.TEXTJOIN("", TRUE, MID(LEFT(B0!CF130, FIND(" ", B0!CF130&amp;" ")-1), {1,4,7,10,13,16,19,22,25,28,31,34,37,40,43,46,49,52,55,58,61,64,67,70,73,76,79,82}, 1)))), 1, 0))=0, "", SUM(IF(ISNUMBER(SEARCH({"1","2","3","4"}, _xlfn.TEXTJOIN("", TRUE, MID(LEFT(B0!CF130, FIND(" ", B0!CF130&amp;" ")-1), {1,4,7,10,13,16,19,22,25,28,31,34,37,40,43,46,49,52,55,58,61,64,67,70,73,76,79,82}, 1)))), 1, 0)))</f>
        <v/>
      </c>
      <c r="CG130" t="str" cm="1">
        <f t="array" ref="CG130">IF(SUM(IF(ISNUMBER(SEARCH({"1","2","3","4"}, _xlfn.TEXTJOIN("", TRUE, MID(LEFT(B0!CG130, FIND(" ", B0!CG130&amp;" ")-1), {1,4,7,10,13,16,19,22,25,28,31,34,37,40,43,46,49,52,55,58,61,64,67,70,73,76,79,82}, 1)))), 1, 0))=0, "", SUM(IF(ISNUMBER(SEARCH({"1","2","3","4"}, _xlfn.TEXTJOIN("", TRUE, MID(LEFT(B0!CG130, FIND(" ", B0!CG130&amp;" ")-1), {1,4,7,10,13,16,19,22,25,28,31,34,37,40,43,46,49,52,55,58,61,64,67,70,73,76,79,82}, 1)))), 1, 0)))</f>
        <v/>
      </c>
      <c r="CH130" t="str" cm="1">
        <f t="array" ref="CH130">IF(SUM(IF(ISNUMBER(SEARCH({"1","2","3","4"}, _xlfn.TEXTJOIN("", TRUE, MID(LEFT(B0!CH130, FIND(" ", B0!CH130&amp;" ")-1), {1,4,7,10,13,16,19,22,25,28,31,34,37,40,43,46,49,52,55,58,61,64,67,70,73,76,79,82}, 1)))), 1, 0))=0, "", SUM(IF(ISNUMBER(SEARCH({"1","2","3","4"}, _xlfn.TEXTJOIN("", TRUE, MID(LEFT(B0!CH130, FIND(" ", B0!CH130&amp;" ")-1), {1,4,7,10,13,16,19,22,25,28,31,34,37,40,43,46,49,52,55,58,61,64,67,70,73,76,79,82}, 1)))), 1, 0)))</f>
        <v/>
      </c>
      <c r="CI130" t="str" cm="1">
        <f t="array" ref="CI130">IF(SUM(IF(ISNUMBER(SEARCH({"1","2","3","4"}, _xlfn.TEXTJOIN("", TRUE, MID(LEFT(B0!CI130, FIND(" ", B0!CI130&amp;" ")-1), {1,4,7,10,13,16,19,22,25,28,31,34,37,40,43,46,49,52,55,58,61,64,67,70,73,76,79,82}, 1)))), 1, 0))=0, "", SUM(IF(ISNUMBER(SEARCH({"1","2","3","4"}, _xlfn.TEXTJOIN("", TRUE, MID(LEFT(B0!CI130, FIND(" ", B0!CI130&amp;" ")-1), {1,4,7,10,13,16,19,22,25,28,31,34,37,40,43,46,49,52,55,58,61,64,67,70,73,76,79,82}, 1)))), 1, 0)))</f>
        <v/>
      </c>
      <c r="CJ130" t="str" cm="1">
        <f t="array" ref="CJ130">IF(SUM(IF(ISNUMBER(SEARCH({"1","2","3","4"}, _xlfn.TEXTJOIN("", TRUE, MID(LEFT(B0!CJ130, FIND(" ", B0!CJ130&amp;" ")-1), {1,4,7,10,13,16,19,22,25,28,31,34,37,40,43,46,49,52,55,58,61,64,67,70,73,76,79,82}, 1)))), 1, 0))=0, "", SUM(IF(ISNUMBER(SEARCH({"1","2","3","4"}, _xlfn.TEXTJOIN("", TRUE, MID(LEFT(B0!CJ130, FIND(" ", B0!CJ130&amp;" ")-1), {1,4,7,10,13,16,19,22,25,28,31,34,37,40,43,46,49,52,55,58,61,64,67,70,73,76,79,82}, 1)))), 1, 0)))</f>
        <v/>
      </c>
      <c r="CK130" t="str" cm="1">
        <f t="array" ref="CK130">IF(SUM(IF(ISNUMBER(SEARCH({"1","2","3","4"}, _xlfn.TEXTJOIN("", TRUE, MID(LEFT(B0!CK130, FIND(" ", B0!CK130&amp;" ")-1), {1,4,7,10,13,16,19,22,25,28,31,34,37,40,43,46,49,52,55,58,61,64,67,70,73,76,79,82}, 1)))), 1, 0))=0, "", SUM(IF(ISNUMBER(SEARCH({"1","2","3","4"}, _xlfn.TEXTJOIN("", TRUE, MID(LEFT(B0!CK130, FIND(" ", B0!CK130&amp;" ")-1), {1,4,7,10,13,16,19,22,25,28,31,34,37,40,43,46,49,52,55,58,61,64,67,70,73,76,79,82}, 1)))), 1, 0)))</f>
        <v/>
      </c>
      <c r="CL130" t="str" cm="1">
        <f t="array" ref="CL130">IF(SUM(IF(ISNUMBER(SEARCH({"1","2","3","4"}, _xlfn.TEXTJOIN("", TRUE, MID(LEFT(B0!CL130, FIND(" ", B0!CL130&amp;" ")-1), {1,4,7,10,13,16,19,22,25,28,31,34,37,40,43,46,49,52,55,58,61,64,67,70,73,76,79,82}, 1)))), 1, 0))=0, "", SUM(IF(ISNUMBER(SEARCH({"1","2","3","4"}, _xlfn.TEXTJOIN("", TRUE, MID(LEFT(B0!CL130, FIND(" ", B0!CL130&amp;" ")-1), {1,4,7,10,13,16,19,22,25,28,31,34,37,40,43,46,49,52,55,58,61,64,67,70,73,76,79,82}, 1)))), 1, 0)))</f>
        <v/>
      </c>
      <c r="CM130" t="str" cm="1">
        <f t="array" ref="CM130">IF(SUM(IF(ISNUMBER(SEARCH({"1","2","3","4"}, _xlfn.TEXTJOIN("", TRUE, MID(LEFT(B0!CM130, FIND(" ", B0!CM130&amp;" ")-1), {1,4,7,10,13,16,19,22,25,28,31,34,37,40,43,46,49,52,55,58,61,64,67,70,73,76,79,82}, 1)))), 1, 0))=0, "", SUM(IF(ISNUMBER(SEARCH({"1","2","3","4"}, _xlfn.TEXTJOIN("", TRUE, MID(LEFT(B0!CM130, FIND(" ", B0!CM130&amp;" ")-1), {1,4,7,10,13,16,19,22,25,28,31,34,37,40,43,46,49,52,55,58,61,64,67,70,73,76,79,82}, 1)))), 1, 0)))</f>
        <v/>
      </c>
      <c r="CN130" t="str" cm="1">
        <f t="array" ref="CN130">IF(SUM(IF(ISNUMBER(SEARCH({"1","2","3","4"}, _xlfn.TEXTJOIN("", TRUE, MID(LEFT(B0!CN130, FIND(" ", B0!CN130&amp;" ")-1), {1,4,7,10,13,16,19,22,25,28,31,34,37,40,43,46,49,52,55,58,61,64,67,70,73,76,79,82}, 1)))), 1, 0))=0, "", SUM(IF(ISNUMBER(SEARCH({"1","2","3","4"}, _xlfn.TEXTJOIN("", TRUE, MID(LEFT(B0!CN130, FIND(" ", B0!CN130&amp;" ")-1), {1,4,7,10,13,16,19,22,25,28,31,34,37,40,43,46,49,52,55,58,61,64,67,70,73,76,79,82}, 1)))), 1, 0)))</f>
        <v/>
      </c>
      <c r="CO130" t="str" cm="1">
        <f t="array" ref="CO130">IF(SUM(IF(ISNUMBER(SEARCH({"1","2","3","4"}, _xlfn.TEXTJOIN("", TRUE, MID(LEFT(B0!CO130, FIND(" ", B0!CO130&amp;" ")-1), {1,4,7,10,13,16,19,22,25,28,31,34,37,40,43,46,49,52,55,58,61,64,67,70,73,76,79,82}, 1)))), 1, 0))=0, "", SUM(IF(ISNUMBER(SEARCH({"1","2","3","4"}, _xlfn.TEXTJOIN("", TRUE, MID(LEFT(B0!CO130, FIND(" ", B0!CO130&amp;" ")-1), {1,4,7,10,13,16,19,22,25,28,31,34,37,40,43,46,49,52,55,58,61,64,67,70,73,76,79,82}, 1)))), 1, 0)))</f>
        <v/>
      </c>
      <c r="CP130" t="str" cm="1">
        <f t="array" ref="CP130">IF(SUM(IF(ISNUMBER(SEARCH({"1","2","3","4"}, _xlfn.TEXTJOIN("", TRUE, MID(LEFT(B0!CP130, FIND(" ", B0!CP130&amp;" ")-1), {1,4,7,10,13,16,19,22,25,28,31,34,37,40,43,46,49,52,55,58,61,64,67,70,73,76,79,82}, 1)))), 1, 0))=0, "", SUM(IF(ISNUMBER(SEARCH({"1","2","3","4"}, _xlfn.TEXTJOIN("", TRUE, MID(LEFT(B0!CP130, FIND(" ", B0!CP130&amp;" ")-1), {1,4,7,10,13,16,19,22,25,28,31,34,37,40,43,46,49,52,55,58,61,64,67,70,73,76,79,82}, 1)))), 1, 0)))</f>
        <v/>
      </c>
      <c r="CQ130" t="str" cm="1">
        <f t="array" ref="CQ130">IF(SUM(IF(ISNUMBER(SEARCH({"1","2","3","4"}, _xlfn.TEXTJOIN("", TRUE, MID(LEFT(B0!CQ130, FIND(" ", B0!CQ130&amp;" ")-1), {1,4,7,10,13,16,19,22,25,28,31,34,37,40,43,46,49,52,55,58,61,64,67,70,73,76,79,82}, 1)))), 1, 0))=0, "", SUM(IF(ISNUMBER(SEARCH({"1","2","3","4"}, _xlfn.TEXTJOIN("", TRUE, MID(LEFT(B0!CQ130, FIND(" ", B0!CQ130&amp;" ")-1), {1,4,7,10,13,16,19,22,25,28,31,34,37,40,43,46,49,52,55,58,61,64,67,70,73,76,79,82}, 1)))), 1, 0)))</f>
        <v/>
      </c>
      <c r="CR130" t="str" cm="1">
        <f t="array" ref="CR130">IF(SUM(IF(ISNUMBER(SEARCH({"1","2","3","4"}, _xlfn.TEXTJOIN("", TRUE, MID(LEFT(B0!CR130, FIND(" ", B0!CR130&amp;" ")-1), {1,4,7,10,13,16,19,22,25,28,31,34,37,40,43,46,49,52,55,58,61,64,67,70,73,76,79,82}, 1)))), 1, 0))=0, "", SUM(IF(ISNUMBER(SEARCH({"1","2","3","4"}, _xlfn.TEXTJOIN("", TRUE, MID(LEFT(B0!CR130, FIND(" ", B0!CR130&amp;" ")-1), {1,4,7,10,13,16,19,22,25,28,31,34,37,40,43,46,49,52,55,58,61,64,67,70,73,76,79,82}, 1)))), 1, 0)))</f>
        <v/>
      </c>
      <c r="CS130" t="str" cm="1">
        <f t="array" ref="CS130">IF(SUM(IF(ISNUMBER(SEARCH({"1","2","3","4"}, _xlfn.TEXTJOIN("", TRUE, MID(LEFT(B0!CS130, FIND(" ", B0!CS130&amp;" ")-1), {1,4,7,10,13,16,19,22,25,28,31,34,37,40,43,46,49,52,55,58,61,64,67,70,73,76,79,82}, 1)))), 1, 0))=0, "", SUM(IF(ISNUMBER(SEARCH({"1","2","3","4"}, _xlfn.TEXTJOIN("", TRUE, MID(LEFT(B0!CS130, FIND(" ", B0!CS130&amp;" ")-1), {1,4,7,10,13,16,19,22,25,28,31,34,37,40,43,46,49,52,55,58,61,64,67,70,73,76,79,82}, 1)))), 1, 0)))</f>
        <v/>
      </c>
      <c r="CT130" t="str" cm="1">
        <f t="array" ref="CT130">IF(SUM(IF(ISNUMBER(SEARCH({"1","2","3","4"}, _xlfn.TEXTJOIN("", TRUE, MID(LEFT(B0!CT130, FIND(" ", B0!CT130&amp;" ")-1), {1,4,7,10,13,16,19,22,25,28,31,34,37,40,43,46,49,52,55,58,61,64,67,70,73,76,79,82}, 1)))), 1, 0))=0, "", SUM(IF(ISNUMBER(SEARCH({"1","2","3","4"}, _xlfn.TEXTJOIN("", TRUE, MID(LEFT(B0!CT130, FIND(" ", B0!CT130&amp;" ")-1), {1,4,7,10,13,16,19,22,25,28,31,34,37,40,43,46,49,52,55,58,61,64,67,70,73,76,79,82}, 1)))), 1, 0)))</f>
        <v/>
      </c>
      <c r="CU130" t="str" cm="1">
        <f t="array" ref="CU130">IF(SUM(IF(ISNUMBER(SEARCH({"1","2","3","4"}, _xlfn.TEXTJOIN("", TRUE, MID(LEFT(B0!CU130, FIND(" ", B0!CU130&amp;" ")-1), {1,4,7,10,13,16,19,22,25,28,31,34,37,40,43,46,49,52,55,58,61,64,67,70,73,76,79,82}, 1)))), 1, 0))=0, "", SUM(IF(ISNUMBER(SEARCH({"1","2","3","4"}, _xlfn.TEXTJOIN("", TRUE, MID(LEFT(B0!CU130, FIND(" ", B0!CU130&amp;" ")-1), {1,4,7,10,13,16,19,22,25,28,31,34,37,40,43,46,49,52,55,58,61,64,67,70,73,76,79,82}, 1)))), 1, 0)))</f>
        <v/>
      </c>
      <c r="CV130" t="str" cm="1">
        <f t="array" ref="CV130">IF(SUM(IF(ISNUMBER(SEARCH({"1","2","3","4"}, _xlfn.TEXTJOIN("", TRUE, MID(LEFT(B0!CV130, FIND(" ", B0!CV130&amp;" ")-1), {1,4,7,10,13,16,19,22,25,28,31,34,37,40,43,46,49,52,55,58,61,64,67,70,73,76,79,82}, 1)))), 1, 0))=0, "", SUM(IF(ISNUMBER(SEARCH({"1","2","3","4"}, _xlfn.TEXTJOIN("", TRUE, MID(LEFT(B0!CV130, FIND(" ", B0!CV130&amp;" ")-1), {1,4,7,10,13,16,19,22,25,28,31,34,37,40,43,46,49,52,55,58,61,64,67,70,73,76,79,82}, 1)))), 1, 0)))</f>
        <v/>
      </c>
      <c r="CW130" t="str" cm="1">
        <f t="array" ref="CW130">IF(SUM(IF(ISNUMBER(SEARCH({"1","2","3","4"}, _xlfn.TEXTJOIN("", TRUE, MID(LEFT(B0!CW130, FIND(" ", B0!CW130&amp;" ")-1), {1,4,7,10,13,16,19,22,25,28,31,34,37,40,43,46,49,52,55,58,61,64,67,70,73,76,79,82}, 1)))), 1, 0))=0, "", SUM(IF(ISNUMBER(SEARCH({"1","2","3","4"}, _xlfn.TEXTJOIN("", TRUE, MID(LEFT(B0!CW130, FIND(" ", B0!CW130&amp;" ")-1), {1,4,7,10,13,16,19,22,25,28,31,34,37,40,43,46,49,52,55,58,61,64,67,70,73,76,79,82}, 1)))), 1, 0)))</f>
        <v/>
      </c>
      <c r="CX130" t="str" cm="1">
        <f t="array" ref="CX130">IF(SUM(IF(ISNUMBER(SEARCH({"1","2","3","4"}, _xlfn.TEXTJOIN("", TRUE, MID(LEFT(B0!CX130, FIND(" ", B0!CX130&amp;" ")-1), {1,4,7,10,13,16,19,22,25,28,31,34,37,40,43,46,49,52,55,58,61,64,67,70,73,76,79,82}, 1)))), 1, 0))=0, "", SUM(IF(ISNUMBER(SEARCH({"1","2","3","4"}, _xlfn.TEXTJOIN("", TRUE, MID(LEFT(B0!CX130, FIND(" ", B0!CX130&amp;" ")-1), {1,4,7,10,13,16,19,22,25,28,31,34,37,40,43,46,49,52,55,58,61,64,67,70,73,76,79,82}, 1)))), 1, 0)))</f>
        <v/>
      </c>
      <c r="CY130" t="str" cm="1">
        <f t="array" ref="CY130">IF(SUM(IF(ISNUMBER(SEARCH({"1","2","3","4"}, _xlfn.TEXTJOIN("", TRUE, MID(LEFT(B0!CY130, FIND(" ", B0!CY130&amp;" ")-1), {1,4,7,10,13,16,19,22,25,28,31,34,37,40,43,46,49,52,55,58,61,64,67,70,73,76,79,82}, 1)))), 1, 0))=0, "", SUM(IF(ISNUMBER(SEARCH({"1","2","3","4"}, _xlfn.TEXTJOIN("", TRUE, MID(LEFT(B0!CY130, FIND(" ", B0!CY130&amp;" ")-1), {1,4,7,10,13,16,19,22,25,28,31,34,37,40,43,46,49,52,55,58,61,64,67,70,73,76,79,82}, 1)))), 1, 0)))</f>
        <v/>
      </c>
      <c r="CZ130" t="str" cm="1">
        <f t="array" ref="CZ130">IF(SUM(IF(ISNUMBER(SEARCH({"1","2","3","4"}, _xlfn.TEXTJOIN("", TRUE, MID(LEFT(B0!CZ130, FIND(" ", B0!CZ130&amp;" ")-1), {1,4,7,10,13,16,19,22,25,28,31,34,37,40,43,46,49,52,55,58,61,64,67,70,73,76,79,82}, 1)))), 1, 0))=0, "", SUM(IF(ISNUMBER(SEARCH({"1","2","3","4"}, _xlfn.TEXTJOIN("", TRUE, MID(LEFT(B0!CZ130, FIND(" ", B0!CZ130&amp;" ")-1), {1,4,7,10,13,16,19,22,25,28,31,34,37,40,43,46,49,52,55,58,61,64,67,70,73,76,79,82}, 1)))), 1, 0)))</f>
        <v/>
      </c>
      <c r="DA130" t="str" cm="1">
        <f t="array" ref="DA130">IF(SUM(IF(ISNUMBER(SEARCH({"1","2","3","4"}, _xlfn.TEXTJOIN("", TRUE, MID(LEFT(B0!DA130, FIND(" ", B0!DA130&amp;" ")-1), {1,4,7,10,13,16,19,22,25,28,31,34,37,40,43,46,49,52,55,58,61,64,67,70,73,76,79,82}, 1)))), 1, 0))=0, "", SUM(IF(ISNUMBER(SEARCH({"1","2","3","4"}, _xlfn.TEXTJOIN("", TRUE, MID(LEFT(B0!DA130, FIND(" ", B0!DA130&amp;" ")-1), {1,4,7,10,13,16,19,22,25,28,31,34,37,40,43,46,49,52,55,58,61,64,67,70,73,76,79,82}, 1)))), 1, 0)))</f>
        <v/>
      </c>
      <c r="DB130" t="str" cm="1">
        <f t="array" ref="DB130">IF(SUM(IF(ISNUMBER(SEARCH({"1","2","3","4"}, _xlfn.TEXTJOIN("", TRUE, MID(LEFT(B0!DB130, FIND(" ", B0!DB130&amp;" ")-1), {1,4,7,10,13,16,19,22,25,28,31,34,37,40,43,46,49,52,55,58,61,64,67,70,73,76,79,82}, 1)))), 1, 0))=0, "", SUM(IF(ISNUMBER(SEARCH({"1","2","3","4"}, _xlfn.TEXTJOIN("", TRUE, MID(LEFT(B0!DB130, FIND(" ", B0!DB130&amp;" ")-1), {1,4,7,10,13,16,19,22,25,28,31,34,37,40,43,46,49,52,55,58,61,64,67,70,73,76,79,82}, 1)))), 1, 0)))</f>
        <v/>
      </c>
      <c r="DC130" t="str" cm="1">
        <f t="array" ref="DC130">IF(SUM(IF(ISNUMBER(SEARCH({"1","2","3","4"}, _xlfn.TEXTJOIN("", TRUE, MID(LEFT(B0!DC130, FIND(" ", B0!DC130&amp;" ")-1), {1,4,7,10,13,16,19,22,25,28,31,34,37,40,43,46,49,52,55,58,61,64,67,70,73,76,79,82}, 1)))), 1, 0))=0, "", SUM(IF(ISNUMBER(SEARCH({"1","2","3","4"}, _xlfn.TEXTJOIN("", TRUE, MID(LEFT(B0!DC130, FIND(" ", B0!DC130&amp;" ")-1), {1,4,7,10,13,16,19,22,25,28,31,34,37,40,43,46,49,52,55,58,61,64,67,70,73,76,79,82}, 1)))), 1, 0)))</f>
        <v/>
      </c>
      <c r="DD130" t="str" cm="1">
        <f t="array" ref="DD130">IF(SUM(IF(ISNUMBER(SEARCH({"1","2","3","4"}, _xlfn.TEXTJOIN("", TRUE, MID(LEFT(B0!DD130, FIND(" ", B0!DD130&amp;" ")-1), {1,4,7,10,13,16,19,22,25,28,31,34,37,40,43,46,49,52,55,58,61,64,67,70,73,76,79,82}, 1)))), 1, 0))=0, "", SUM(IF(ISNUMBER(SEARCH({"1","2","3","4"}, _xlfn.TEXTJOIN("", TRUE, MID(LEFT(B0!DD130, FIND(" ", B0!DD130&amp;" ")-1), {1,4,7,10,13,16,19,22,25,28,31,34,37,40,43,46,49,52,55,58,61,64,67,70,73,76,79,82}, 1)))), 1, 0)))</f>
        <v/>
      </c>
      <c r="DE130" t="str" cm="1">
        <f t="array" ref="DE130">IF(SUM(IF(ISNUMBER(SEARCH({"1","2","3","4"}, _xlfn.TEXTJOIN("", TRUE, MID(LEFT(B0!DE130, FIND(" ", B0!DE130&amp;" ")-1), {1,4,7,10,13,16,19,22,25,28,31,34,37,40,43,46,49,52,55,58,61,64,67,70,73,76,79,82}, 1)))), 1, 0))=0, "", SUM(IF(ISNUMBER(SEARCH({"1","2","3","4"}, _xlfn.TEXTJOIN("", TRUE, MID(LEFT(B0!DE130, FIND(" ", B0!DE130&amp;" ")-1), {1,4,7,10,13,16,19,22,25,28,31,34,37,40,43,46,49,52,55,58,61,64,67,70,73,76,79,82}, 1)))), 1, 0)))</f>
        <v/>
      </c>
      <c r="DF130" t="str" cm="1">
        <f t="array" ref="DF130">IF(SUM(IF(ISNUMBER(SEARCH({"1","2","3","4"}, _xlfn.TEXTJOIN("", TRUE, MID(LEFT(B0!DF130, FIND(" ", B0!DF130&amp;" ")-1), {1,4,7,10,13,16,19,22,25,28,31,34,37,40,43,46,49,52,55,58,61,64,67,70,73,76,79,82}, 1)))), 1, 0))=0, "", SUM(IF(ISNUMBER(SEARCH({"1","2","3","4"}, _xlfn.TEXTJOIN("", TRUE, MID(LEFT(B0!DF130, FIND(" ", B0!DF130&amp;" ")-1), {1,4,7,10,13,16,19,22,25,28,31,34,37,40,43,46,49,52,55,58,61,64,67,70,73,76,79,82}, 1)))), 1, 0)))</f>
        <v/>
      </c>
      <c r="DG130" t="str" cm="1">
        <f t="array" ref="DG130">IF(SUM(IF(ISNUMBER(SEARCH({"1","2","3","4"}, _xlfn.TEXTJOIN("", TRUE, MID(LEFT(B0!DG130, FIND(" ", B0!DG130&amp;" ")-1), {1,4,7,10,13,16,19,22,25,28,31,34,37,40,43,46,49,52,55,58,61,64,67,70,73,76,79,82}, 1)))), 1, 0))=0, "", SUM(IF(ISNUMBER(SEARCH({"1","2","3","4"}, _xlfn.TEXTJOIN("", TRUE, MID(LEFT(B0!DG130, FIND(" ", B0!DG130&amp;" ")-1), {1,4,7,10,13,16,19,22,25,28,31,34,37,40,43,46,49,52,55,58,61,64,67,70,73,76,79,82}, 1)))), 1, 0)))</f>
        <v/>
      </c>
    </row>
    <row r="131" spans="1:111">
      <c r="A131" t="str">
        <v/>
      </c>
      <c r="B131" t="str">
        <v/>
      </c>
      <c r="C131" t="str">
        <v/>
      </c>
      <c r="D131" t="str">
        <v/>
      </c>
      <c r="E131" t="str">
        <v/>
      </c>
      <c r="F131" t="str">
        <v/>
      </c>
      <c r="G131" t="str">
        <v/>
      </c>
      <c r="H131" t="str">
        <v/>
      </c>
      <c r="I131" t="str">
        <v/>
      </c>
      <c r="J131" t="str">
        <v/>
      </c>
      <c r="K131" t="str">
        <v/>
      </c>
      <c r="L131" t="str">
        <v/>
      </c>
      <c r="M131" t="str">
        <v/>
      </c>
      <c r="N131" t="str">
        <v/>
      </c>
      <c r="O131" t="str">
        <v/>
      </c>
      <c r="P131" t="str">
        <v/>
      </c>
      <c r="Q131" t="str">
        <v/>
      </c>
      <c r="R131" t="str">
        <v/>
      </c>
      <c r="S131" t="str">
        <v/>
      </c>
      <c r="T131" t="str">
        <v/>
      </c>
      <c r="U131" t="str">
        <v/>
      </c>
      <c r="V131" t="str">
        <v/>
      </c>
      <c r="W131" t="str">
        <v/>
      </c>
      <c r="X131" t="str">
        <v/>
      </c>
      <c r="Y131" t="str">
        <v/>
      </c>
      <c r="Z131" t="str">
        <v/>
      </c>
      <c r="AA131" t="str">
        <v/>
      </c>
      <c r="AB131" t="str">
        <v/>
      </c>
      <c r="AC131" t="str">
        <v/>
      </c>
      <c r="AD131" t="str">
        <v/>
      </c>
      <c r="AE131" t="str">
        <v/>
      </c>
      <c r="AF131" t="str">
        <v/>
      </c>
      <c r="AG131" t="str">
        <v/>
      </c>
      <c r="AH131" t="str">
        <v/>
      </c>
      <c r="AI131" t="str">
        <v/>
      </c>
      <c r="AJ131" t="str">
        <v/>
      </c>
      <c r="AK131" t="str">
        <v/>
      </c>
      <c r="AL131" t="str">
        <v/>
      </c>
      <c r="AM131" t="str">
        <v/>
      </c>
      <c r="AN131" t="str">
        <v/>
      </c>
      <c r="AO131" t="str">
        <v/>
      </c>
      <c r="AP131" s="35" t="str">
        <v/>
      </c>
      <c r="AQ131" s="35" t="str">
        <v/>
      </c>
      <c r="AR131" s="35" t="str">
        <v/>
      </c>
      <c r="AT131" t="str" cm="1">
        <f t="array" ref="AT131">_xlfn.TEXTJOIN(", ", TRUE, _xlfn._xlws.FILTER($BA$1:$ZZ$1, BA131:ZZ131 &lt;&gt; "", ""))</f>
        <v/>
      </c>
      <c r="AU131" t="str">
        <f t="shared" ref="AU131:AU194" si="2">IF(SUMPRODUCT(BA131:GN131, $BA$209:$GN$209)=0, "", SUMPRODUCT(BA131:GN131, $BA$209:$GN$209))</f>
        <v/>
      </c>
      <c r="BA131" t="str" cm="1">
        <f t="array" ref="BA131">IF(SUM(IF(ISNUMBER(SEARCH({"1","2","3","4"}, _xlfn.TEXTJOIN("", TRUE, MID(LEFT(B0!BA131, FIND(" ", B0!BA131&amp;" ")-1), {1,4,7,10,13,16,19,22,25,28,31,34,37,40,43,46,49,52,55,58,61,64,67,70,73,76,79,82}, 1)))), 1, 0))=0, "", SUM(IF(ISNUMBER(SEARCH({"1","2","3","4"}, _xlfn.TEXTJOIN("", TRUE, MID(LEFT(B0!BA131, FIND(" ", B0!BA131&amp;" ")-1), {1,4,7,10,13,16,19,22,25,28,31,34,37,40,43,46,49,52,55,58,61,64,67,70,73,76,79,82}, 1)))), 1, 0)))</f>
        <v/>
      </c>
      <c r="BB131" t="str" cm="1">
        <f t="array" ref="BB131">IF(SUM(IF(ISNUMBER(SEARCH({"1","2","3","4"}, _xlfn.TEXTJOIN("", TRUE, MID(LEFT(B0!BB131, FIND(" ", B0!BB131&amp;" ")-1), {1,4,7,10,13,16,19,22,25,28,31,34,37,40,43,46,49,52,55,58,61,64,67,70,73,76,79,82}, 1)))), 1, 0))=0, "", SUM(IF(ISNUMBER(SEARCH({"1","2","3","4"}, _xlfn.TEXTJOIN("", TRUE, MID(LEFT(B0!BB131, FIND(" ", B0!BB131&amp;" ")-1), {1,4,7,10,13,16,19,22,25,28,31,34,37,40,43,46,49,52,55,58,61,64,67,70,73,76,79,82}, 1)))), 1, 0)))</f>
        <v/>
      </c>
      <c r="BC131" t="str" cm="1">
        <f t="array" ref="BC131">IF(SUM(IF(ISNUMBER(SEARCH({"1","2","3","4"}, _xlfn.TEXTJOIN("", TRUE, MID(LEFT(B0!BC131, FIND(" ", B0!BC131&amp;" ")-1), {1,4,7,10,13,16,19,22,25,28,31,34,37,40,43,46,49,52,55,58,61,64,67,70,73,76,79,82}, 1)))), 1, 0))=0, "", SUM(IF(ISNUMBER(SEARCH({"1","2","3","4"}, _xlfn.TEXTJOIN("", TRUE, MID(LEFT(B0!BC131, FIND(" ", B0!BC131&amp;" ")-1), {1,4,7,10,13,16,19,22,25,28,31,34,37,40,43,46,49,52,55,58,61,64,67,70,73,76,79,82}, 1)))), 1, 0)))</f>
        <v/>
      </c>
      <c r="BD131" t="str" cm="1">
        <f t="array" ref="BD131">IF(SUM(IF(ISNUMBER(SEARCH({"1","2","3","4"}, _xlfn.TEXTJOIN("", TRUE, MID(LEFT(B0!BD131, FIND(" ", B0!BD131&amp;" ")-1), {1,4,7,10,13,16,19,22,25,28,31,34,37,40,43,46,49,52,55,58,61,64,67,70,73,76,79,82}, 1)))), 1, 0))=0, "", SUM(IF(ISNUMBER(SEARCH({"1","2","3","4"}, _xlfn.TEXTJOIN("", TRUE, MID(LEFT(B0!BD131, FIND(" ", B0!BD131&amp;" ")-1), {1,4,7,10,13,16,19,22,25,28,31,34,37,40,43,46,49,52,55,58,61,64,67,70,73,76,79,82}, 1)))), 1, 0)))</f>
        <v/>
      </c>
      <c r="BE131" t="str" cm="1">
        <f t="array" ref="BE131">IF(SUM(IF(ISNUMBER(SEARCH({"1","2","3","4"}, _xlfn.TEXTJOIN("", TRUE, MID(LEFT(B0!BE131, FIND(" ", B0!BE131&amp;" ")-1), {1,4,7,10,13,16,19,22,25,28,31,34,37,40,43,46,49,52,55,58,61,64,67,70,73,76,79,82}, 1)))), 1, 0))=0, "", SUM(IF(ISNUMBER(SEARCH({"1","2","3","4"}, _xlfn.TEXTJOIN("", TRUE, MID(LEFT(B0!BE131, FIND(" ", B0!BE131&amp;" ")-1), {1,4,7,10,13,16,19,22,25,28,31,34,37,40,43,46,49,52,55,58,61,64,67,70,73,76,79,82}, 1)))), 1, 0)))</f>
        <v/>
      </c>
      <c r="BF131" t="str" cm="1">
        <f t="array" ref="BF131">IF(SUM(IF(ISNUMBER(SEARCH({"1","2","3","4"}, _xlfn.TEXTJOIN("", TRUE, MID(LEFT(B0!BF131, FIND(" ", B0!BF131&amp;" ")-1), {1,4,7,10,13,16,19,22,25,28,31,34,37,40,43,46,49,52,55,58,61,64,67,70,73,76,79,82}, 1)))), 1, 0))=0, "", SUM(IF(ISNUMBER(SEARCH({"1","2","3","4"}, _xlfn.TEXTJOIN("", TRUE, MID(LEFT(B0!BF131, FIND(" ", B0!BF131&amp;" ")-1), {1,4,7,10,13,16,19,22,25,28,31,34,37,40,43,46,49,52,55,58,61,64,67,70,73,76,79,82}, 1)))), 1, 0)))</f>
        <v/>
      </c>
      <c r="BG131" t="str" cm="1">
        <f t="array" ref="BG131">IF(SUM(IF(ISNUMBER(SEARCH({"1","2","3","4"}, _xlfn.TEXTJOIN("", TRUE, MID(LEFT(B0!BG131, FIND(" ", B0!BG131&amp;" ")-1), {1,4,7,10,13,16,19,22,25,28,31,34,37,40,43,46,49,52,55,58,61,64,67,70,73,76,79,82}, 1)))), 1, 0))=0, "", SUM(IF(ISNUMBER(SEARCH({"1","2","3","4"}, _xlfn.TEXTJOIN("", TRUE, MID(LEFT(B0!BG131, FIND(" ", B0!BG131&amp;" ")-1), {1,4,7,10,13,16,19,22,25,28,31,34,37,40,43,46,49,52,55,58,61,64,67,70,73,76,79,82}, 1)))), 1, 0)))</f>
        <v/>
      </c>
      <c r="BH131" t="str" cm="1">
        <f t="array" ref="BH131">IF(SUM(IF(ISNUMBER(SEARCH({"1","2","3","4"}, _xlfn.TEXTJOIN("", TRUE, MID(LEFT(B0!BH131, FIND(" ", B0!BH131&amp;" ")-1), {1,4,7,10,13,16,19,22,25,28,31,34,37,40,43,46,49,52,55,58,61,64,67,70,73,76,79,82}, 1)))), 1, 0))=0, "", SUM(IF(ISNUMBER(SEARCH({"1","2","3","4"}, _xlfn.TEXTJOIN("", TRUE, MID(LEFT(B0!BH131, FIND(" ", B0!BH131&amp;" ")-1), {1,4,7,10,13,16,19,22,25,28,31,34,37,40,43,46,49,52,55,58,61,64,67,70,73,76,79,82}, 1)))), 1, 0)))</f>
        <v/>
      </c>
      <c r="BI131" t="str" cm="1">
        <f t="array" ref="BI131">IF(SUM(IF(ISNUMBER(SEARCH({"1","2","3","4"}, _xlfn.TEXTJOIN("", TRUE, MID(LEFT(B0!BI131, FIND(" ", B0!BI131&amp;" ")-1), {1,4,7,10,13,16,19,22,25,28,31,34,37,40,43,46,49,52,55,58,61,64,67,70,73,76,79,82}, 1)))), 1, 0))=0, "", SUM(IF(ISNUMBER(SEARCH({"1","2","3","4"}, _xlfn.TEXTJOIN("", TRUE, MID(LEFT(B0!BI131, FIND(" ", B0!BI131&amp;" ")-1), {1,4,7,10,13,16,19,22,25,28,31,34,37,40,43,46,49,52,55,58,61,64,67,70,73,76,79,82}, 1)))), 1, 0)))</f>
        <v/>
      </c>
      <c r="BJ131" t="str" cm="1">
        <f t="array" ref="BJ131">IF(SUM(IF(ISNUMBER(SEARCH({"1","2","3","4"}, _xlfn.TEXTJOIN("", TRUE, MID(LEFT(B0!BJ131, FIND(" ", B0!BJ131&amp;" ")-1), {1,4,7,10,13,16,19,22,25,28,31,34,37,40,43,46,49,52,55,58,61,64,67,70,73,76,79,82}, 1)))), 1, 0))=0, "", SUM(IF(ISNUMBER(SEARCH({"1","2","3","4"}, _xlfn.TEXTJOIN("", TRUE, MID(LEFT(B0!BJ131, FIND(" ", B0!BJ131&amp;" ")-1), {1,4,7,10,13,16,19,22,25,28,31,34,37,40,43,46,49,52,55,58,61,64,67,70,73,76,79,82}, 1)))), 1, 0)))</f>
        <v/>
      </c>
      <c r="BK131" t="str" cm="1">
        <f t="array" ref="BK131">IF(SUM(IF(ISNUMBER(SEARCH({"1","2","3","4"}, _xlfn.TEXTJOIN("", TRUE, MID(LEFT(B0!BK131, FIND(" ", B0!BK131&amp;" ")-1), {1,4,7,10,13,16,19,22,25,28,31,34,37,40,43,46,49,52,55,58,61,64,67,70,73,76,79,82}, 1)))), 1, 0))=0, "", SUM(IF(ISNUMBER(SEARCH({"1","2","3","4"}, _xlfn.TEXTJOIN("", TRUE, MID(LEFT(B0!BK131, FIND(" ", B0!BK131&amp;" ")-1), {1,4,7,10,13,16,19,22,25,28,31,34,37,40,43,46,49,52,55,58,61,64,67,70,73,76,79,82}, 1)))), 1, 0)))</f>
        <v/>
      </c>
      <c r="BL131" t="str" cm="1">
        <f t="array" ref="BL131">IF(SUM(IF(ISNUMBER(SEARCH({"1","2","3","4"}, _xlfn.TEXTJOIN("", TRUE, MID(LEFT(B0!BL131, FIND(" ", B0!BL131&amp;" ")-1), {1,4,7,10,13,16,19,22,25,28,31,34,37,40,43,46,49,52,55,58,61,64,67,70,73,76,79,82}, 1)))), 1, 0))=0, "", SUM(IF(ISNUMBER(SEARCH({"1","2","3","4"}, _xlfn.TEXTJOIN("", TRUE, MID(LEFT(B0!BL131, FIND(" ", B0!BL131&amp;" ")-1), {1,4,7,10,13,16,19,22,25,28,31,34,37,40,43,46,49,52,55,58,61,64,67,70,73,76,79,82}, 1)))), 1, 0)))</f>
        <v/>
      </c>
      <c r="BM131" t="str" cm="1">
        <f t="array" ref="BM131">IF(SUM(IF(ISNUMBER(SEARCH({"1","2","3","4"}, _xlfn.TEXTJOIN("", TRUE, MID(LEFT(B0!BM131, FIND(" ", B0!BM131&amp;" ")-1), {1,4,7,10,13,16,19,22,25,28,31,34,37,40,43,46,49,52,55,58,61,64,67,70,73,76,79,82}, 1)))), 1, 0))=0, "", SUM(IF(ISNUMBER(SEARCH({"1","2","3","4"}, _xlfn.TEXTJOIN("", TRUE, MID(LEFT(B0!BM131, FIND(" ", B0!BM131&amp;" ")-1), {1,4,7,10,13,16,19,22,25,28,31,34,37,40,43,46,49,52,55,58,61,64,67,70,73,76,79,82}, 1)))), 1, 0)))</f>
        <v/>
      </c>
      <c r="BN131" t="str" cm="1">
        <f t="array" ref="BN131">IF(SUM(IF(ISNUMBER(SEARCH({"1","2","3","4"}, _xlfn.TEXTJOIN("", TRUE, MID(LEFT(B0!BN131, FIND(" ", B0!BN131&amp;" ")-1), {1,4,7,10,13,16,19,22,25,28,31,34,37,40,43,46,49,52,55,58,61,64,67,70,73,76,79,82}, 1)))), 1, 0))=0, "", SUM(IF(ISNUMBER(SEARCH({"1","2","3","4"}, _xlfn.TEXTJOIN("", TRUE, MID(LEFT(B0!BN131, FIND(" ", B0!BN131&amp;" ")-1), {1,4,7,10,13,16,19,22,25,28,31,34,37,40,43,46,49,52,55,58,61,64,67,70,73,76,79,82}, 1)))), 1, 0)))</f>
        <v/>
      </c>
      <c r="BO131" t="str" cm="1">
        <f t="array" ref="BO131">IF(SUM(IF(ISNUMBER(SEARCH({"1","2","3","4"}, _xlfn.TEXTJOIN("", TRUE, MID(LEFT(B0!BO131, FIND(" ", B0!BO131&amp;" ")-1), {1,4,7,10,13,16,19,22,25,28,31,34,37,40,43,46,49,52,55,58,61,64,67,70,73,76,79,82}, 1)))), 1, 0))=0, "", SUM(IF(ISNUMBER(SEARCH({"1","2","3","4"}, _xlfn.TEXTJOIN("", TRUE, MID(LEFT(B0!BO131, FIND(" ", B0!BO131&amp;" ")-1), {1,4,7,10,13,16,19,22,25,28,31,34,37,40,43,46,49,52,55,58,61,64,67,70,73,76,79,82}, 1)))), 1, 0)))</f>
        <v/>
      </c>
      <c r="BP131" t="str" cm="1">
        <f t="array" ref="BP131">IF(SUM(IF(ISNUMBER(SEARCH({"1","2","3","4"}, _xlfn.TEXTJOIN("", TRUE, MID(LEFT(B0!BP131, FIND(" ", B0!BP131&amp;" ")-1), {1,4,7,10,13,16,19,22,25,28,31,34,37,40,43,46,49,52,55,58,61,64,67,70,73,76,79,82}, 1)))), 1, 0))=0, "", SUM(IF(ISNUMBER(SEARCH({"1","2","3","4"}, _xlfn.TEXTJOIN("", TRUE, MID(LEFT(B0!BP131, FIND(" ", B0!BP131&amp;" ")-1), {1,4,7,10,13,16,19,22,25,28,31,34,37,40,43,46,49,52,55,58,61,64,67,70,73,76,79,82}, 1)))), 1, 0)))</f>
        <v/>
      </c>
      <c r="BQ131" t="str" cm="1">
        <f t="array" ref="BQ131">IF(SUM(IF(ISNUMBER(SEARCH({"1","2","3","4"}, _xlfn.TEXTJOIN("", TRUE, MID(LEFT(B0!BQ131, FIND(" ", B0!BQ131&amp;" ")-1), {1,4,7,10,13,16,19,22,25,28,31,34,37,40,43,46,49,52,55,58,61,64,67,70,73,76,79,82}, 1)))), 1, 0))=0, "", SUM(IF(ISNUMBER(SEARCH({"1","2","3","4"}, _xlfn.TEXTJOIN("", TRUE, MID(LEFT(B0!BQ131, FIND(" ", B0!BQ131&amp;" ")-1), {1,4,7,10,13,16,19,22,25,28,31,34,37,40,43,46,49,52,55,58,61,64,67,70,73,76,79,82}, 1)))), 1, 0)))</f>
        <v/>
      </c>
      <c r="BR131" t="str" cm="1">
        <f t="array" ref="BR131">IF(SUM(IF(ISNUMBER(SEARCH({"1","2","3","4"}, _xlfn.TEXTJOIN("", TRUE, MID(LEFT(B0!BR131, FIND(" ", B0!BR131&amp;" ")-1), {1,4,7,10,13,16,19,22,25,28,31,34,37,40,43,46,49,52,55,58,61,64,67,70,73,76,79,82}, 1)))), 1, 0))=0, "", SUM(IF(ISNUMBER(SEARCH({"1","2","3","4"}, _xlfn.TEXTJOIN("", TRUE, MID(LEFT(B0!BR131, FIND(" ", B0!BR131&amp;" ")-1), {1,4,7,10,13,16,19,22,25,28,31,34,37,40,43,46,49,52,55,58,61,64,67,70,73,76,79,82}, 1)))), 1, 0)))</f>
        <v/>
      </c>
      <c r="BS131" t="str" cm="1">
        <f t="array" ref="BS131">IF(SUM(IF(ISNUMBER(SEARCH({"1","2","3","4"}, _xlfn.TEXTJOIN("", TRUE, MID(LEFT(B0!BS131, FIND(" ", B0!BS131&amp;" ")-1), {1,4,7,10,13,16,19,22,25,28,31,34,37,40,43,46,49,52,55,58,61,64,67,70,73,76,79,82}, 1)))), 1, 0))=0, "", SUM(IF(ISNUMBER(SEARCH({"1","2","3","4"}, _xlfn.TEXTJOIN("", TRUE, MID(LEFT(B0!BS131, FIND(" ", B0!BS131&amp;" ")-1), {1,4,7,10,13,16,19,22,25,28,31,34,37,40,43,46,49,52,55,58,61,64,67,70,73,76,79,82}, 1)))), 1, 0)))</f>
        <v/>
      </c>
      <c r="BT131" t="str" cm="1">
        <f t="array" ref="BT131">IF(SUM(IF(ISNUMBER(SEARCH({"1","2","3","4"}, _xlfn.TEXTJOIN("", TRUE, MID(LEFT(B0!BT131, FIND(" ", B0!BT131&amp;" ")-1), {1,4,7,10,13,16,19,22,25,28,31,34,37,40,43,46,49,52,55,58,61,64,67,70,73,76,79,82}, 1)))), 1, 0))=0, "", SUM(IF(ISNUMBER(SEARCH({"1","2","3","4"}, _xlfn.TEXTJOIN("", TRUE, MID(LEFT(B0!BT131, FIND(" ", B0!BT131&amp;" ")-1), {1,4,7,10,13,16,19,22,25,28,31,34,37,40,43,46,49,52,55,58,61,64,67,70,73,76,79,82}, 1)))), 1, 0)))</f>
        <v/>
      </c>
      <c r="BU131" t="str" cm="1">
        <f t="array" ref="BU131">IF(SUM(IF(ISNUMBER(SEARCH({"1","2","3","4"}, _xlfn.TEXTJOIN("", TRUE, MID(LEFT(B0!BU131, FIND(" ", B0!BU131&amp;" ")-1), {1,4,7,10,13,16,19,22,25,28,31,34,37,40,43,46,49,52,55,58,61,64,67,70,73,76,79,82}, 1)))), 1, 0))=0, "", SUM(IF(ISNUMBER(SEARCH({"1","2","3","4"}, _xlfn.TEXTJOIN("", TRUE, MID(LEFT(B0!BU131, FIND(" ", B0!BU131&amp;" ")-1), {1,4,7,10,13,16,19,22,25,28,31,34,37,40,43,46,49,52,55,58,61,64,67,70,73,76,79,82}, 1)))), 1, 0)))</f>
        <v/>
      </c>
      <c r="BV131" t="str" cm="1">
        <f t="array" ref="BV131">IF(SUM(IF(ISNUMBER(SEARCH({"1","2","3","4"}, _xlfn.TEXTJOIN("", TRUE, MID(LEFT(B0!BV131, FIND(" ", B0!BV131&amp;" ")-1), {1,4,7,10,13,16,19,22,25,28,31,34,37,40,43,46,49,52,55,58,61,64,67,70,73,76,79,82}, 1)))), 1, 0))=0, "", SUM(IF(ISNUMBER(SEARCH({"1","2","3","4"}, _xlfn.TEXTJOIN("", TRUE, MID(LEFT(B0!BV131, FIND(" ", B0!BV131&amp;" ")-1), {1,4,7,10,13,16,19,22,25,28,31,34,37,40,43,46,49,52,55,58,61,64,67,70,73,76,79,82}, 1)))), 1, 0)))</f>
        <v/>
      </c>
      <c r="BW131" t="str" cm="1">
        <f t="array" ref="BW131">IF(SUM(IF(ISNUMBER(SEARCH({"1","2","3","4"}, _xlfn.TEXTJOIN("", TRUE, MID(LEFT(B0!BW131, FIND(" ", B0!BW131&amp;" ")-1), {1,4,7,10,13,16,19,22,25,28,31,34,37,40,43,46,49,52,55,58,61,64,67,70,73,76,79,82}, 1)))), 1, 0))=0, "", SUM(IF(ISNUMBER(SEARCH({"1","2","3","4"}, _xlfn.TEXTJOIN("", TRUE, MID(LEFT(B0!BW131, FIND(" ", B0!BW131&amp;" ")-1), {1,4,7,10,13,16,19,22,25,28,31,34,37,40,43,46,49,52,55,58,61,64,67,70,73,76,79,82}, 1)))), 1, 0)))</f>
        <v/>
      </c>
      <c r="BX131" t="str" cm="1">
        <f t="array" ref="BX131">IF(SUM(IF(ISNUMBER(SEARCH({"1","2","3","4"}, _xlfn.TEXTJOIN("", TRUE, MID(LEFT(B0!BX131, FIND(" ", B0!BX131&amp;" ")-1), {1,4,7,10,13,16,19,22,25,28,31,34,37,40,43,46,49,52,55,58,61,64,67,70,73,76,79,82}, 1)))), 1, 0))=0, "", SUM(IF(ISNUMBER(SEARCH({"1","2","3","4"}, _xlfn.TEXTJOIN("", TRUE, MID(LEFT(B0!BX131, FIND(" ", B0!BX131&amp;" ")-1), {1,4,7,10,13,16,19,22,25,28,31,34,37,40,43,46,49,52,55,58,61,64,67,70,73,76,79,82}, 1)))), 1, 0)))</f>
        <v/>
      </c>
      <c r="BY131" t="str" cm="1">
        <f t="array" ref="BY131">IF(SUM(IF(ISNUMBER(SEARCH({"1","2","3","4"}, _xlfn.TEXTJOIN("", TRUE, MID(LEFT(B0!BY131, FIND(" ", B0!BY131&amp;" ")-1), {1,4,7,10,13,16,19,22,25,28,31,34,37,40,43,46,49,52,55,58,61,64,67,70,73,76,79,82}, 1)))), 1, 0))=0, "", SUM(IF(ISNUMBER(SEARCH({"1","2","3","4"}, _xlfn.TEXTJOIN("", TRUE, MID(LEFT(B0!BY131, FIND(" ", B0!BY131&amp;" ")-1), {1,4,7,10,13,16,19,22,25,28,31,34,37,40,43,46,49,52,55,58,61,64,67,70,73,76,79,82}, 1)))), 1, 0)))</f>
        <v/>
      </c>
      <c r="BZ131" t="str" cm="1">
        <f t="array" ref="BZ131">IF(SUM(IF(ISNUMBER(SEARCH({"1","2","3","4"}, _xlfn.TEXTJOIN("", TRUE, MID(LEFT(B0!BZ131, FIND(" ", B0!BZ131&amp;" ")-1), {1,4,7,10,13,16,19,22,25,28,31,34,37,40,43,46,49,52,55,58,61,64,67,70,73,76,79,82}, 1)))), 1, 0))=0, "", SUM(IF(ISNUMBER(SEARCH({"1","2","3","4"}, _xlfn.TEXTJOIN("", TRUE, MID(LEFT(B0!BZ131, FIND(" ", B0!BZ131&amp;" ")-1), {1,4,7,10,13,16,19,22,25,28,31,34,37,40,43,46,49,52,55,58,61,64,67,70,73,76,79,82}, 1)))), 1, 0)))</f>
        <v/>
      </c>
      <c r="CA131" t="str" cm="1">
        <f t="array" ref="CA131">IF(SUM(IF(ISNUMBER(SEARCH({"1","2","3","4"}, _xlfn.TEXTJOIN("", TRUE, MID(LEFT(B0!CA131, FIND(" ", B0!CA131&amp;" ")-1), {1,4,7,10,13,16,19,22,25,28,31,34,37,40,43,46,49,52,55,58,61,64,67,70,73,76,79,82}, 1)))), 1, 0))=0, "", SUM(IF(ISNUMBER(SEARCH({"1","2","3","4"}, _xlfn.TEXTJOIN("", TRUE, MID(LEFT(B0!CA131, FIND(" ", B0!CA131&amp;" ")-1), {1,4,7,10,13,16,19,22,25,28,31,34,37,40,43,46,49,52,55,58,61,64,67,70,73,76,79,82}, 1)))), 1, 0)))</f>
        <v/>
      </c>
      <c r="CB131" t="str" cm="1">
        <f t="array" ref="CB131">IF(SUM(IF(ISNUMBER(SEARCH({"1","2","3","4"}, _xlfn.TEXTJOIN("", TRUE, MID(LEFT(B0!CB131, FIND(" ", B0!CB131&amp;" ")-1), {1,4,7,10,13,16,19,22,25,28,31,34,37,40,43,46,49,52,55,58,61,64,67,70,73,76,79,82}, 1)))), 1, 0))=0, "", SUM(IF(ISNUMBER(SEARCH({"1","2","3","4"}, _xlfn.TEXTJOIN("", TRUE, MID(LEFT(B0!CB131, FIND(" ", B0!CB131&amp;" ")-1), {1,4,7,10,13,16,19,22,25,28,31,34,37,40,43,46,49,52,55,58,61,64,67,70,73,76,79,82}, 1)))), 1, 0)))</f>
        <v/>
      </c>
      <c r="CC131" t="str" cm="1">
        <f t="array" ref="CC131">IF(SUM(IF(ISNUMBER(SEARCH({"1","2","3","4"}, _xlfn.TEXTJOIN("", TRUE, MID(LEFT(B0!CC131, FIND(" ", B0!CC131&amp;" ")-1), {1,4,7,10,13,16,19,22,25,28,31,34,37,40,43,46,49,52,55,58,61,64,67,70,73,76,79,82}, 1)))), 1, 0))=0, "", SUM(IF(ISNUMBER(SEARCH({"1","2","3","4"}, _xlfn.TEXTJOIN("", TRUE, MID(LEFT(B0!CC131, FIND(" ", B0!CC131&amp;" ")-1), {1,4,7,10,13,16,19,22,25,28,31,34,37,40,43,46,49,52,55,58,61,64,67,70,73,76,79,82}, 1)))), 1, 0)))</f>
        <v/>
      </c>
      <c r="CD131" t="str" cm="1">
        <f t="array" ref="CD131">IF(SUM(IF(ISNUMBER(SEARCH({"1","2","3","4"}, _xlfn.TEXTJOIN("", TRUE, MID(LEFT(B0!CD131, FIND(" ", B0!CD131&amp;" ")-1), {1,4,7,10,13,16,19,22,25,28,31,34,37,40,43,46,49,52,55,58,61,64,67,70,73,76,79,82}, 1)))), 1, 0))=0, "", SUM(IF(ISNUMBER(SEARCH({"1","2","3","4"}, _xlfn.TEXTJOIN("", TRUE, MID(LEFT(B0!CD131, FIND(" ", B0!CD131&amp;" ")-1), {1,4,7,10,13,16,19,22,25,28,31,34,37,40,43,46,49,52,55,58,61,64,67,70,73,76,79,82}, 1)))), 1, 0)))</f>
        <v/>
      </c>
      <c r="CE131" t="str" cm="1">
        <f t="array" ref="CE131">IF(SUM(IF(ISNUMBER(SEARCH({"1","2","3","4"}, _xlfn.TEXTJOIN("", TRUE, MID(LEFT(B0!CE131, FIND(" ", B0!CE131&amp;" ")-1), {1,4,7,10,13,16,19,22,25,28,31,34,37,40,43,46,49,52,55,58,61,64,67,70,73,76,79,82}, 1)))), 1, 0))=0, "", SUM(IF(ISNUMBER(SEARCH({"1","2","3","4"}, _xlfn.TEXTJOIN("", TRUE, MID(LEFT(B0!CE131, FIND(" ", B0!CE131&amp;" ")-1), {1,4,7,10,13,16,19,22,25,28,31,34,37,40,43,46,49,52,55,58,61,64,67,70,73,76,79,82}, 1)))), 1, 0)))</f>
        <v/>
      </c>
      <c r="CF131" t="str" cm="1">
        <f t="array" ref="CF131">IF(SUM(IF(ISNUMBER(SEARCH({"1","2","3","4"}, _xlfn.TEXTJOIN("", TRUE, MID(LEFT(B0!CF131, FIND(" ", B0!CF131&amp;" ")-1), {1,4,7,10,13,16,19,22,25,28,31,34,37,40,43,46,49,52,55,58,61,64,67,70,73,76,79,82}, 1)))), 1, 0))=0, "", SUM(IF(ISNUMBER(SEARCH({"1","2","3","4"}, _xlfn.TEXTJOIN("", TRUE, MID(LEFT(B0!CF131, FIND(" ", B0!CF131&amp;" ")-1), {1,4,7,10,13,16,19,22,25,28,31,34,37,40,43,46,49,52,55,58,61,64,67,70,73,76,79,82}, 1)))), 1, 0)))</f>
        <v/>
      </c>
      <c r="CG131" t="str" cm="1">
        <f t="array" ref="CG131">IF(SUM(IF(ISNUMBER(SEARCH({"1","2","3","4"}, _xlfn.TEXTJOIN("", TRUE, MID(LEFT(B0!CG131, FIND(" ", B0!CG131&amp;" ")-1), {1,4,7,10,13,16,19,22,25,28,31,34,37,40,43,46,49,52,55,58,61,64,67,70,73,76,79,82}, 1)))), 1, 0))=0, "", SUM(IF(ISNUMBER(SEARCH({"1","2","3","4"}, _xlfn.TEXTJOIN("", TRUE, MID(LEFT(B0!CG131, FIND(" ", B0!CG131&amp;" ")-1), {1,4,7,10,13,16,19,22,25,28,31,34,37,40,43,46,49,52,55,58,61,64,67,70,73,76,79,82}, 1)))), 1, 0)))</f>
        <v/>
      </c>
      <c r="CH131" t="str" cm="1">
        <f t="array" ref="CH131">IF(SUM(IF(ISNUMBER(SEARCH({"1","2","3","4"}, _xlfn.TEXTJOIN("", TRUE, MID(LEFT(B0!CH131, FIND(" ", B0!CH131&amp;" ")-1), {1,4,7,10,13,16,19,22,25,28,31,34,37,40,43,46,49,52,55,58,61,64,67,70,73,76,79,82}, 1)))), 1, 0))=0, "", SUM(IF(ISNUMBER(SEARCH({"1","2","3","4"}, _xlfn.TEXTJOIN("", TRUE, MID(LEFT(B0!CH131, FIND(" ", B0!CH131&amp;" ")-1), {1,4,7,10,13,16,19,22,25,28,31,34,37,40,43,46,49,52,55,58,61,64,67,70,73,76,79,82}, 1)))), 1, 0)))</f>
        <v/>
      </c>
      <c r="CI131" t="str" cm="1">
        <f t="array" ref="CI131">IF(SUM(IF(ISNUMBER(SEARCH({"1","2","3","4"}, _xlfn.TEXTJOIN("", TRUE, MID(LEFT(B0!CI131, FIND(" ", B0!CI131&amp;" ")-1), {1,4,7,10,13,16,19,22,25,28,31,34,37,40,43,46,49,52,55,58,61,64,67,70,73,76,79,82}, 1)))), 1, 0))=0, "", SUM(IF(ISNUMBER(SEARCH({"1","2","3","4"}, _xlfn.TEXTJOIN("", TRUE, MID(LEFT(B0!CI131, FIND(" ", B0!CI131&amp;" ")-1), {1,4,7,10,13,16,19,22,25,28,31,34,37,40,43,46,49,52,55,58,61,64,67,70,73,76,79,82}, 1)))), 1, 0)))</f>
        <v/>
      </c>
      <c r="CJ131" t="str" cm="1">
        <f t="array" ref="CJ131">IF(SUM(IF(ISNUMBER(SEARCH({"1","2","3","4"}, _xlfn.TEXTJOIN("", TRUE, MID(LEFT(B0!CJ131, FIND(" ", B0!CJ131&amp;" ")-1), {1,4,7,10,13,16,19,22,25,28,31,34,37,40,43,46,49,52,55,58,61,64,67,70,73,76,79,82}, 1)))), 1, 0))=0, "", SUM(IF(ISNUMBER(SEARCH({"1","2","3","4"}, _xlfn.TEXTJOIN("", TRUE, MID(LEFT(B0!CJ131, FIND(" ", B0!CJ131&amp;" ")-1), {1,4,7,10,13,16,19,22,25,28,31,34,37,40,43,46,49,52,55,58,61,64,67,70,73,76,79,82}, 1)))), 1, 0)))</f>
        <v/>
      </c>
      <c r="CK131" t="str" cm="1">
        <f t="array" ref="CK131">IF(SUM(IF(ISNUMBER(SEARCH({"1","2","3","4"}, _xlfn.TEXTJOIN("", TRUE, MID(LEFT(B0!CK131, FIND(" ", B0!CK131&amp;" ")-1), {1,4,7,10,13,16,19,22,25,28,31,34,37,40,43,46,49,52,55,58,61,64,67,70,73,76,79,82}, 1)))), 1, 0))=0, "", SUM(IF(ISNUMBER(SEARCH({"1","2","3","4"}, _xlfn.TEXTJOIN("", TRUE, MID(LEFT(B0!CK131, FIND(" ", B0!CK131&amp;" ")-1), {1,4,7,10,13,16,19,22,25,28,31,34,37,40,43,46,49,52,55,58,61,64,67,70,73,76,79,82}, 1)))), 1, 0)))</f>
        <v/>
      </c>
      <c r="CL131" t="str" cm="1">
        <f t="array" ref="CL131">IF(SUM(IF(ISNUMBER(SEARCH({"1","2","3","4"}, _xlfn.TEXTJOIN("", TRUE, MID(LEFT(B0!CL131, FIND(" ", B0!CL131&amp;" ")-1), {1,4,7,10,13,16,19,22,25,28,31,34,37,40,43,46,49,52,55,58,61,64,67,70,73,76,79,82}, 1)))), 1, 0))=0, "", SUM(IF(ISNUMBER(SEARCH({"1","2","3","4"}, _xlfn.TEXTJOIN("", TRUE, MID(LEFT(B0!CL131, FIND(" ", B0!CL131&amp;" ")-1), {1,4,7,10,13,16,19,22,25,28,31,34,37,40,43,46,49,52,55,58,61,64,67,70,73,76,79,82}, 1)))), 1, 0)))</f>
        <v/>
      </c>
      <c r="CM131" t="str" cm="1">
        <f t="array" ref="CM131">IF(SUM(IF(ISNUMBER(SEARCH({"1","2","3","4"}, _xlfn.TEXTJOIN("", TRUE, MID(LEFT(B0!CM131, FIND(" ", B0!CM131&amp;" ")-1), {1,4,7,10,13,16,19,22,25,28,31,34,37,40,43,46,49,52,55,58,61,64,67,70,73,76,79,82}, 1)))), 1, 0))=0, "", SUM(IF(ISNUMBER(SEARCH({"1","2","3","4"}, _xlfn.TEXTJOIN("", TRUE, MID(LEFT(B0!CM131, FIND(" ", B0!CM131&amp;" ")-1), {1,4,7,10,13,16,19,22,25,28,31,34,37,40,43,46,49,52,55,58,61,64,67,70,73,76,79,82}, 1)))), 1, 0)))</f>
        <v/>
      </c>
      <c r="CN131" t="str" cm="1">
        <f t="array" ref="CN131">IF(SUM(IF(ISNUMBER(SEARCH({"1","2","3","4"}, _xlfn.TEXTJOIN("", TRUE, MID(LEFT(B0!CN131, FIND(" ", B0!CN131&amp;" ")-1), {1,4,7,10,13,16,19,22,25,28,31,34,37,40,43,46,49,52,55,58,61,64,67,70,73,76,79,82}, 1)))), 1, 0))=0, "", SUM(IF(ISNUMBER(SEARCH({"1","2","3","4"}, _xlfn.TEXTJOIN("", TRUE, MID(LEFT(B0!CN131, FIND(" ", B0!CN131&amp;" ")-1), {1,4,7,10,13,16,19,22,25,28,31,34,37,40,43,46,49,52,55,58,61,64,67,70,73,76,79,82}, 1)))), 1, 0)))</f>
        <v/>
      </c>
      <c r="CO131" t="str" cm="1">
        <f t="array" ref="CO131">IF(SUM(IF(ISNUMBER(SEARCH({"1","2","3","4"}, _xlfn.TEXTJOIN("", TRUE, MID(LEFT(B0!CO131, FIND(" ", B0!CO131&amp;" ")-1), {1,4,7,10,13,16,19,22,25,28,31,34,37,40,43,46,49,52,55,58,61,64,67,70,73,76,79,82}, 1)))), 1, 0))=0, "", SUM(IF(ISNUMBER(SEARCH({"1","2","3","4"}, _xlfn.TEXTJOIN("", TRUE, MID(LEFT(B0!CO131, FIND(" ", B0!CO131&amp;" ")-1), {1,4,7,10,13,16,19,22,25,28,31,34,37,40,43,46,49,52,55,58,61,64,67,70,73,76,79,82}, 1)))), 1, 0)))</f>
        <v/>
      </c>
      <c r="CP131" t="str" cm="1">
        <f t="array" ref="CP131">IF(SUM(IF(ISNUMBER(SEARCH({"1","2","3","4"}, _xlfn.TEXTJOIN("", TRUE, MID(LEFT(B0!CP131, FIND(" ", B0!CP131&amp;" ")-1), {1,4,7,10,13,16,19,22,25,28,31,34,37,40,43,46,49,52,55,58,61,64,67,70,73,76,79,82}, 1)))), 1, 0))=0, "", SUM(IF(ISNUMBER(SEARCH({"1","2","3","4"}, _xlfn.TEXTJOIN("", TRUE, MID(LEFT(B0!CP131, FIND(" ", B0!CP131&amp;" ")-1), {1,4,7,10,13,16,19,22,25,28,31,34,37,40,43,46,49,52,55,58,61,64,67,70,73,76,79,82}, 1)))), 1, 0)))</f>
        <v/>
      </c>
      <c r="CQ131" t="str" cm="1">
        <f t="array" ref="CQ131">IF(SUM(IF(ISNUMBER(SEARCH({"1","2","3","4"}, _xlfn.TEXTJOIN("", TRUE, MID(LEFT(B0!CQ131, FIND(" ", B0!CQ131&amp;" ")-1), {1,4,7,10,13,16,19,22,25,28,31,34,37,40,43,46,49,52,55,58,61,64,67,70,73,76,79,82}, 1)))), 1, 0))=0, "", SUM(IF(ISNUMBER(SEARCH({"1","2","3","4"}, _xlfn.TEXTJOIN("", TRUE, MID(LEFT(B0!CQ131, FIND(" ", B0!CQ131&amp;" ")-1), {1,4,7,10,13,16,19,22,25,28,31,34,37,40,43,46,49,52,55,58,61,64,67,70,73,76,79,82}, 1)))), 1, 0)))</f>
        <v/>
      </c>
      <c r="CR131" t="str" cm="1">
        <f t="array" ref="CR131">IF(SUM(IF(ISNUMBER(SEARCH({"1","2","3","4"}, _xlfn.TEXTJOIN("", TRUE, MID(LEFT(B0!CR131, FIND(" ", B0!CR131&amp;" ")-1), {1,4,7,10,13,16,19,22,25,28,31,34,37,40,43,46,49,52,55,58,61,64,67,70,73,76,79,82}, 1)))), 1, 0))=0, "", SUM(IF(ISNUMBER(SEARCH({"1","2","3","4"}, _xlfn.TEXTJOIN("", TRUE, MID(LEFT(B0!CR131, FIND(" ", B0!CR131&amp;" ")-1), {1,4,7,10,13,16,19,22,25,28,31,34,37,40,43,46,49,52,55,58,61,64,67,70,73,76,79,82}, 1)))), 1, 0)))</f>
        <v/>
      </c>
      <c r="CS131" t="str" cm="1">
        <f t="array" ref="CS131">IF(SUM(IF(ISNUMBER(SEARCH({"1","2","3","4"}, _xlfn.TEXTJOIN("", TRUE, MID(LEFT(B0!CS131, FIND(" ", B0!CS131&amp;" ")-1), {1,4,7,10,13,16,19,22,25,28,31,34,37,40,43,46,49,52,55,58,61,64,67,70,73,76,79,82}, 1)))), 1, 0))=0, "", SUM(IF(ISNUMBER(SEARCH({"1","2","3","4"}, _xlfn.TEXTJOIN("", TRUE, MID(LEFT(B0!CS131, FIND(" ", B0!CS131&amp;" ")-1), {1,4,7,10,13,16,19,22,25,28,31,34,37,40,43,46,49,52,55,58,61,64,67,70,73,76,79,82}, 1)))), 1, 0)))</f>
        <v/>
      </c>
      <c r="CT131" t="str" cm="1">
        <f t="array" ref="CT131">IF(SUM(IF(ISNUMBER(SEARCH({"1","2","3","4"}, _xlfn.TEXTJOIN("", TRUE, MID(LEFT(B0!CT131, FIND(" ", B0!CT131&amp;" ")-1), {1,4,7,10,13,16,19,22,25,28,31,34,37,40,43,46,49,52,55,58,61,64,67,70,73,76,79,82}, 1)))), 1, 0))=0, "", SUM(IF(ISNUMBER(SEARCH({"1","2","3","4"}, _xlfn.TEXTJOIN("", TRUE, MID(LEFT(B0!CT131, FIND(" ", B0!CT131&amp;" ")-1), {1,4,7,10,13,16,19,22,25,28,31,34,37,40,43,46,49,52,55,58,61,64,67,70,73,76,79,82}, 1)))), 1, 0)))</f>
        <v/>
      </c>
      <c r="CU131" t="str" cm="1">
        <f t="array" ref="CU131">IF(SUM(IF(ISNUMBER(SEARCH({"1","2","3","4"}, _xlfn.TEXTJOIN("", TRUE, MID(LEFT(B0!CU131, FIND(" ", B0!CU131&amp;" ")-1), {1,4,7,10,13,16,19,22,25,28,31,34,37,40,43,46,49,52,55,58,61,64,67,70,73,76,79,82}, 1)))), 1, 0))=0, "", SUM(IF(ISNUMBER(SEARCH({"1","2","3","4"}, _xlfn.TEXTJOIN("", TRUE, MID(LEFT(B0!CU131, FIND(" ", B0!CU131&amp;" ")-1), {1,4,7,10,13,16,19,22,25,28,31,34,37,40,43,46,49,52,55,58,61,64,67,70,73,76,79,82}, 1)))), 1, 0)))</f>
        <v/>
      </c>
      <c r="CV131" t="str" cm="1">
        <f t="array" ref="CV131">IF(SUM(IF(ISNUMBER(SEARCH({"1","2","3","4"}, _xlfn.TEXTJOIN("", TRUE, MID(LEFT(B0!CV131, FIND(" ", B0!CV131&amp;" ")-1), {1,4,7,10,13,16,19,22,25,28,31,34,37,40,43,46,49,52,55,58,61,64,67,70,73,76,79,82}, 1)))), 1, 0))=0, "", SUM(IF(ISNUMBER(SEARCH({"1","2","3","4"}, _xlfn.TEXTJOIN("", TRUE, MID(LEFT(B0!CV131, FIND(" ", B0!CV131&amp;" ")-1), {1,4,7,10,13,16,19,22,25,28,31,34,37,40,43,46,49,52,55,58,61,64,67,70,73,76,79,82}, 1)))), 1, 0)))</f>
        <v/>
      </c>
      <c r="CW131" t="str" cm="1">
        <f t="array" ref="CW131">IF(SUM(IF(ISNUMBER(SEARCH({"1","2","3","4"}, _xlfn.TEXTJOIN("", TRUE, MID(LEFT(B0!CW131, FIND(" ", B0!CW131&amp;" ")-1), {1,4,7,10,13,16,19,22,25,28,31,34,37,40,43,46,49,52,55,58,61,64,67,70,73,76,79,82}, 1)))), 1, 0))=0, "", SUM(IF(ISNUMBER(SEARCH({"1","2","3","4"}, _xlfn.TEXTJOIN("", TRUE, MID(LEFT(B0!CW131, FIND(" ", B0!CW131&amp;" ")-1), {1,4,7,10,13,16,19,22,25,28,31,34,37,40,43,46,49,52,55,58,61,64,67,70,73,76,79,82}, 1)))), 1, 0)))</f>
        <v/>
      </c>
      <c r="CX131" t="str" cm="1">
        <f t="array" ref="CX131">IF(SUM(IF(ISNUMBER(SEARCH({"1","2","3","4"}, _xlfn.TEXTJOIN("", TRUE, MID(LEFT(B0!CX131, FIND(" ", B0!CX131&amp;" ")-1), {1,4,7,10,13,16,19,22,25,28,31,34,37,40,43,46,49,52,55,58,61,64,67,70,73,76,79,82}, 1)))), 1, 0))=0, "", SUM(IF(ISNUMBER(SEARCH({"1","2","3","4"}, _xlfn.TEXTJOIN("", TRUE, MID(LEFT(B0!CX131, FIND(" ", B0!CX131&amp;" ")-1), {1,4,7,10,13,16,19,22,25,28,31,34,37,40,43,46,49,52,55,58,61,64,67,70,73,76,79,82}, 1)))), 1, 0)))</f>
        <v/>
      </c>
      <c r="CY131" t="str" cm="1">
        <f t="array" ref="CY131">IF(SUM(IF(ISNUMBER(SEARCH({"1","2","3","4"}, _xlfn.TEXTJOIN("", TRUE, MID(LEFT(B0!CY131, FIND(" ", B0!CY131&amp;" ")-1), {1,4,7,10,13,16,19,22,25,28,31,34,37,40,43,46,49,52,55,58,61,64,67,70,73,76,79,82}, 1)))), 1, 0))=0, "", SUM(IF(ISNUMBER(SEARCH({"1","2","3","4"}, _xlfn.TEXTJOIN("", TRUE, MID(LEFT(B0!CY131, FIND(" ", B0!CY131&amp;" ")-1), {1,4,7,10,13,16,19,22,25,28,31,34,37,40,43,46,49,52,55,58,61,64,67,70,73,76,79,82}, 1)))), 1, 0)))</f>
        <v/>
      </c>
      <c r="CZ131" t="str" cm="1">
        <f t="array" ref="CZ131">IF(SUM(IF(ISNUMBER(SEARCH({"1","2","3","4"}, _xlfn.TEXTJOIN("", TRUE, MID(LEFT(B0!CZ131, FIND(" ", B0!CZ131&amp;" ")-1), {1,4,7,10,13,16,19,22,25,28,31,34,37,40,43,46,49,52,55,58,61,64,67,70,73,76,79,82}, 1)))), 1, 0))=0, "", SUM(IF(ISNUMBER(SEARCH({"1","2","3","4"}, _xlfn.TEXTJOIN("", TRUE, MID(LEFT(B0!CZ131, FIND(" ", B0!CZ131&amp;" ")-1), {1,4,7,10,13,16,19,22,25,28,31,34,37,40,43,46,49,52,55,58,61,64,67,70,73,76,79,82}, 1)))), 1, 0)))</f>
        <v/>
      </c>
      <c r="DA131" t="str" cm="1">
        <f t="array" ref="DA131">IF(SUM(IF(ISNUMBER(SEARCH({"1","2","3","4"}, _xlfn.TEXTJOIN("", TRUE, MID(LEFT(B0!DA131, FIND(" ", B0!DA131&amp;" ")-1), {1,4,7,10,13,16,19,22,25,28,31,34,37,40,43,46,49,52,55,58,61,64,67,70,73,76,79,82}, 1)))), 1, 0))=0, "", SUM(IF(ISNUMBER(SEARCH({"1","2","3","4"}, _xlfn.TEXTJOIN("", TRUE, MID(LEFT(B0!DA131, FIND(" ", B0!DA131&amp;" ")-1), {1,4,7,10,13,16,19,22,25,28,31,34,37,40,43,46,49,52,55,58,61,64,67,70,73,76,79,82}, 1)))), 1, 0)))</f>
        <v/>
      </c>
      <c r="DB131" t="str" cm="1">
        <f t="array" ref="DB131">IF(SUM(IF(ISNUMBER(SEARCH({"1","2","3","4"}, _xlfn.TEXTJOIN("", TRUE, MID(LEFT(B0!DB131, FIND(" ", B0!DB131&amp;" ")-1), {1,4,7,10,13,16,19,22,25,28,31,34,37,40,43,46,49,52,55,58,61,64,67,70,73,76,79,82}, 1)))), 1, 0))=0, "", SUM(IF(ISNUMBER(SEARCH({"1","2","3","4"}, _xlfn.TEXTJOIN("", TRUE, MID(LEFT(B0!DB131, FIND(" ", B0!DB131&amp;" ")-1), {1,4,7,10,13,16,19,22,25,28,31,34,37,40,43,46,49,52,55,58,61,64,67,70,73,76,79,82}, 1)))), 1, 0)))</f>
        <v/>
      </c>
      <c r="DC131" t="str" cm="1">
        <f t="array" ref="DC131">IF(SUM(IF(ISNUMBER(SEARCH({"1","2","3","4"}, _xlfn.TEXTJOIN("", TRUE, MID(LEFT(B0!DC131, FIND(" ", B0!DC131&amp;" ")-1), {1,4,7,10,13,16,19,22,25,28,31,34,37,40,43,46,49,52,55,58,61,64,67,70,73,76,79,82}, 1)))), 1, 0))=0, "", SUM(IF(ISNUMBER(SEARCH({"1","2","3","4"}, _xlfn.TEXTJOIN("", TRUE, MID(LEFT(B0!DC131, FIND(" ", B0!DC131&amp;" ")-1), {1,4,7,10,13,16,19,22,25,28,31,34,37,40,43,46,49,52,55,58,61,64,67,70,73,76,79,82}, 1)))), 1, 0)))</f>
        <v/>
      </c>
      <c r="DD131" t="str" cm="1">
        <f t="array" ref="DD131">IF(SUM(IF(ISNUMBER(SEARCH({"1","2","3","4"}, _xlfn.TEXTJOIN("", TRUE, MID(LEFT(B0!DD131, FIND(" ", B0!DD131&amp;" ")-1), {1,4,7,10,13,16,19,22,25,28,31,34,37,40,43,46,49,52,55,58,61,64,67,70,73,76,79,82}, 1)))), 1, 0))=0, "", SUM(IF(ISNUMBER(SEARCH({"1","2","3","4"}, _xlfn.TEXTJOIN("", TRUE, MID(LEFT(B0!DD131, FIND(" ", B0!DD131&amp;" ")-1), {1,4,7,10,13,16,19,22,25,28,31,34,37,40,43,46,49,52,55,58,61,64,67,70,73,76,79,82}, 1)))), 1, 0)))</f>
        <v/>
      </c>
      <c r="DE131" t="str" cm="1">
        <f t="array" ref="DE131">IF(SUM(IF(ISNUMBER(SEARCH({"1","2","3","4"}, _xlfn.TEXTJOIN("", TRUE, MID(LEFT(B0!DE131, FIND(" ", B0!DE131&amp;" ")-1), {1,4,7,10,13,16,19,22,25,28,31,34,37,40,43,46,49,52,55,58,61,64,67,70,73,76,79,82}, 1)))), 1, 0))=0, "", SUM(IF(ISNUMBER(SEARCH({"1","2","3","4"}, _xlfn.TEXTJOIN("", TRUE, MID(LEFT(B0!DE131, FIND(" ", B0!DE131&amp;" ")-1), {1,4,7,10,13,16,19,22,25,28,31,34,37,40,43,46,49,52,55,58,61,64,67,70,73,76,79,82}, 1)))), 1, 0)))</f>
        <v/>
      </c>
      <c r="DF131" t="str" cm="1">
        <f t="array" ref="DF131">IF(SUM(IF(ISNUMBER(SEARCH({"1","2","3","4"}, _xlfn.TEXTJOIN("", TRUE, MID(LEFT(B0!DF131, FIND(" ", B0!DF131&amp;" ")-1), {1,4,7,10,13,16,19,22,25,28,31,34,37,40,43,46,49,52,55,58,61,64,67,70,73,76,79,82}, 1)))), 1, 0))=0, "", SUM(IF(ISNUMBER(SEARCH({"1","2","3","4"}, _xlfn.TEXTJOIN("", TRUE, MID(LEFT(B0!DF131, FIND(" ", B0!DF131&amp;" ")-1), {1,4,7,10,13,16,19,22,25,28,31,34,37,40,43,46,49,52,55,58,61,64,67,70,73,76,79,82}, 1)))), 1, 0)))</f>
        <v/>
      </c>
      <c r="DG131" t="str" cm="1">
        <f t="array" ref="DG131">IF(SUM(IF(ISNUMBER(SEARCH({"1","2","3","4"}, _xlfn.TEXTJOIN("", TRUE, MID(LEFT(B0!DG131, FIND(" ", B0!DG131&amp;" ")-1), {1,4,7,10,13,16,19,22,25,28,31,34,37,40,43,46,49,52,55,58,61,64,67,70,73,76,79,82}, 1)))), 1, 0))=0, "", SUM(IF(ISNUMBER(SEARCH({"1","2","3","4"}, _xlfn.TEXTJOIN("", TRUE, MID(LEFT(B0!DG131, FIND(" ", B0!DG131&amp;" ")-1), {1,4,7,10,13,16,19,22,25,28,31,34,37,40,43,46,49,52,55,58,61,64,67,70,73,76,79,82}, 1)))), 1, 0)))</f>
        <v/>
      </c>
    </row>
    <row r="132" spans="1:111">
      <c r="A132" t="str">
        <v/>
      </c>
      <c r="B132" t="str">
        <v/>
      </c>
      <c r="C132" t="str">
        <v/>
      </c>
      <c r="D132" t="str">
        <v/>
      </c>
      <c r="E132" t="str">
        <v/>
      </c>
      <c r="F132" t="str">
        <v/>
      </c>
      <c r="G132" t="str">
        <v/>
      </c>
      <c r="H132" t="str">
        <v/>
      </c>
      <c r="I132" t="str">
        <v/>
      </c>
      <c r="J132" t="str">
        <v/>
      </c>
      <c r="K132" t="str">
        <v/>
      </c>
      <c r="L132" t="str">
        <v/>
      </c>
      <c r="M132" t="str">
        <v/>
      </c>
      <c r="N132" t="str">
        <v/>
      </c>
      <c r="O132" t="str">
        <v/>
      </c>
      <c r="P132" t="str">
        <v/>
      </c>
      <c r="Q132" t="str">
        <v/>
      </c>
      <c r="R132" t="str">
        <v/>
      </c>
      <c r="S132" t="str">
        <v/>
      </c>
      <c r="T132" t="str">
        <v/>
      </c>
      <c r="U132" t="str">
        <v/>
      </c>
      <c r="V132" t="str">
        <v/>
      </c>
      <c r="W132" t="str">
        <v/>
      </c>
      <c r="X132" t="str">
        <v/>
      </c>
      <c r="Y132" t="str">
        <v/>
      </c>
      <c r="Z132" t="str">
        <v/>
      </c>
      <c r="AA132" t="str">
        <v/>
      </c>
      <c r="AB132" t="str">
        <v/>
      </c>
      <c r="AC132" t="str">
        <v/>
      </c>
      <c r="AD132" t="str">
        <v/>
      </c>
      <c r="AE132" t="str">
        <v/>
      </c>
      <c r="AF132" t="str">
        <v/>
      </c>
      <c r="AG132" t="str">
        <v/>
      </c>
      <c r="AH132" t="str">
        <v/>
      </c>
      <c r="AI132" t="str">
        <v/>
      </c>
      <c r="AJ132" t="str">
        <v/>
      </c>
      <c r="AK132" t="str">
        <v/>
      </c>
      <c r="AL132" t="str">
        <v/>
      </c>
      <c r="AM132" t="str">
        <v/>
      </c>
      <c r="AN132" t="str">
        <v/>
      </c>
      <c r="AO132" t="str">
        <v/>
      </c>
      <c r="AP132" s="35" t="str">
        <v/>
      </c>
      <c r="AQ132" s="35" t="str">
        <v/>
      </c>
      <c r="AR132" s="35" t="str">
        <v/>
      </c>
      <c r="AT132" t="str" cm="1">
        <f t="array" ref="AT132">_xlfn.TEXTJOIN(", ", TRUE, _xlfn._xlws.FILTER($BA$1:$ZZ$1, BA132:ZZ132 &lt;&gt; "", ""))</f>
        <v/>
      </c>
      <c r="AU132" t="str">
        <f t="shared" si="2"/>
        <v/>
      </c>
      <c r="BA132" t="str" cm="1">
        <f t="array" ref="BA132">IF(SUM(IF(ISNUMBER(SEARCH({"1","2","3","4"}, _xlfn.TEXTJOIN("", TRUE, MID(LEFT(B0!BA132, FIND(" ", B0!BA132&amp;" ")-1), {1,4,7,10,13,16,19,22,25,28,31,34,37,40,43,46,49,52,55,58,61,64,67,70,73,76,79,82}, 1)))), 1, 0))=0, "", SUM(IF(ISNUMBER(SEARCH({"1","2","3","4"}, _xlfn.TEXTJOIN("", TRUE, MID(LEFT(B0!BA132, FIND(" ", B0!BA132&amp;" ")-1), {1,4,7,10,13,16,19,22,25,28,31,34,37,40,43,46,49,52,55,58,61,64,67,70,73,76,79,82}, 1)))), 1, 0)))</f>
        <v/>
      </c>
      <c r="BB132" t="str" cm="1">
        <f t="array" ref="BB132">IF(SUM(IF(ISNUMBER(SEARCH({"1","2","3","4"}, _xlfn.TEXTJOIN("", TRUE, MID(LEFT(B0!BB132, FIND(" ", B0!BB132&amp;" ")-1), {1,4,7,10,13,16,19,22,25,28,31,34,37,40,43,46,49,52,55,58,61,64,67,70,73,76,79,82}, 1)))), 1, 0))=0, "", SUM(IF(ISNUMBER(SEARCH({"1","2","3","4"}, _xlfn.TEXTJOIN("", TRUE, MID(LEFT(B0!BB132, FIND(" ", B0!BB132&amp;" ")-1), {1,4,7,10,13,16,19,22,25,28,31,34,37,40,43,46,49,52,55,58,61,64,67,70,73,76,79,82}, 1)))), 1, 0)))</f>
        <v/>
      </c>
      <c r="BC132" t="str" cm="1">
        <f t="array" ref="BC132">IF(SUM(IF(ISNUMBER(SEARCH({"1","2","3","4"}, _xlfn.TEXTJOIN("", TRUE, MID(LEFT(B0!BC132, FIND(" ", B0!BC132&amp;" ")-1), {1,4,7,10,13,16,19,22,25,28,31,34,37,40,43,46,49,52,55,58,61,64,67,70,73,76,79,82}, 1)))), 1, 0))=0, "", SUM(IF(ISNUMBER(SEARCH({"1","2","3","4"}, _xlfn.TEXTJOIN("", TRUE, MID(LEFT(B0!BC132, FIND(" ", B0!BC132&amp;" ")-1), {1,4,7,10,13,16,19,22,25,28,31,34,37,40,43,46,49,52,55,58,61,64,67,70,73,76,79,82}, 1)))), 1, 0)))</f>
        <v/>
      </c>
      <c r="BD132" t="str" cm="1">
        <f t="array" ref="BD132">IF(SUM(IF(ISNUMBER(SEARCH({"1","2","3","4"}, _xlfn.TEXTJOIN("", TRUE, MID(LEFT(B0!BD132, FIND(" ", B0!BD132&amp;" ")-1), {1,4,7,10,13,16,19,22,25,28,31,34,37,40,43,46,49,52,55,58,61,64,67,70,73,76,79,82}, 1)))), 1, 0))=0, "", SUM(IF(ISNUMBER(SEARCH({"1","2","3","4"}, _xlfn.TEXTJOIN("", TRUE, MID(LEFT(B0!BD132, FIND(" ", B0!BD132&amp;" ")-1), {1,4,7,10,13,16,19,22,25,28,31,34,37,40,43,46,49,52,55,58,61,64,67,70,73,76,79,82}, 1)))), 1, 0)))</f>
        <v/>
      </c>
      <c r="BE132" t="str" cm="1">
        <f t="array" ref="BE132">IF(SUM(IF(ISNUMBER(SEARCH({"1","2","3","4"}, _xlfn.TEXTJOIN("", TRUE, MID(LEFT(B0!BE132, FIND(" ", B0!BE132&amp;" ")-1), {1,4,7,10,13,16,19,22,25,28,31,34,37,40,43,46,49,52,55,58,61,64,67,70,73,76,79,82}, 1)))), 1, 0))=0, "", SUM(IF(ISNUMBER(SEARCH({"1","2","3","4"}, _xlfn.TEXTJOIN("", TRUE, MID(LEFT(B0!BE132, FIND(" ", B0!BE132&amp;" ")-1), {1,4,7,10,13,16,19,22,25,28,31,34,37,40,43,46,49,52,55,58,61,64,67,70,73,76,79,82}, 1)))), 1, 0)))</f>
        <v/>
      </c>
      <c r="BF132" t="str" cm="1">
        <f t="array" ref="BF132">IF(SUM(IF(ISNUMBER(SEARCH({"1","2","3","4"}, _xlfn.TEXTJOIN("", TRUE, MID(LEFT(B0!BF132, FIND(" ", B0!BF132&amp;" ")-1), {1,4,7,10,13,16,19,22,25,28,31,34,37,40,43,46,49,52,55,58,61,64,67,70,73,76,79,82}, 1)))), 1, 0))=0, "", SUM(IF(ISNUMBER(SEARCH({"1","2","3","4"}, _xlfn.TEXTJOIN("", TRUE, MID(LEFT(B0!BF132, FIND(" ", B0!BF132&amp;" ")-1), {1,4,7,10,13,16,19,22,25,28,31,34,37,40,43,46,49,52,55,58,61,64,67,70,73,76,79,82}, 1)))), 1, 0)))</f>
        <v/>
      </c>
      <c r="BG132" t="str" cm="1">
        <f t="array" ref="BG132">IF(SUM(IF(ISNUMBER(SEARCH({"1","2","3","4"}, _xlfn.TEXTJOIN("", TRUE, MID(LEFT(B0!BG132, FIND(" ", B0!BG132&amp;" ")-1), {1,4,7,10,13,16,19,22,25,28,31,34,37,40,43,46,49,52,55,58,61,64,67,70,73,76,79,82}, 1)))), 1, 0))=0, "", SUM(IF(ISNUMBER(SEARCH({"1","2","3","4"}, _xlfn.TEXTJOIN("", TRUE, MID(LEFT(B0!BG132, FIND(" ", B0!BG132&amp;" ")-1), {1,4,7,10,13,16,19,22,25,28,31,34,37,40,43,46,49,52,55,58,61,64,67,70,73,76,79,82}, 1)))), 1, 0)))</f>
        <v/>
      </c>
      <c r="BH132" t="str" cm="1">
        <f t="array" ref="BH132">IF(SUM(IF(ISNUMBER(SEARCH({"1","2","3","4"}, _xlfn.TEXTJOIN("", TRUE, MID(LEFT(B0!BH132, FIND(" ", B0!BH132&amp;" ")-1), {1,4,7,10,13,16,19,22,25,28,31,34,37,40,43,46,49,52,55,58,61,64,67,70,73,76,79,82}, 1)))), 1, 0))=0, "", SUM(IF(ISNUMBER(SEARCH({"1","2","3","4"}, _xlfn.TEXTJOIN("", TRUE, MID(LEFT(B0!BH132, FIND(" ", B0!BH132&amp;" ")-1), {1,4,7,10,13,16,19,22,25,28,31,34,37,40,43,46,49,52,55,58,61,64,67,70,73,76,79,82}, 1)))), 1, 0)))</f>
        <v/>
      </c>
      <c r="BI132" t="str" cm="1">
        <f t="array" ref="BI132">IF(SUM(IF(ISNUMBER(SEARCH({"1","2","3","4"}, _xlfn.TEXTJOIN("", TRUE, MID(LEFT(B0!BI132, FIND(" ", B0!BI132&amp;" ")-1), {1,4,7,10,13,16,19,22,25,28,31,34,37,40,43,46,49,52,55,58,61,64,67,70,73,76,79,82}, 1)))), 1, 0))=0, "", SUM(IF(ISNUMBER(SEARCH({"1","2","3","4"}, _xlfn.TEXTJOIN("", TRUE, MID(LEFT(B0!BI132, FIND(" ", B0!BI132&amp;" ")-1), {1,4,7,10,13,16,19,22,25,28,31,34,37,40,43,46,49,52,55,58,61,64,67,70,73,76,79,82}, 1)))), 1, 0)))</f>
        <v/>
      </c>
      <c r="BJ132" t="str" cm="1">
        <f t="array" ref="BJ132">IF(SUM(IF(ISNUMBER(SEARCH({"1","2","3","4"}, _xlfn.TEXTJOIN("", TRUE, MID(LEFT(B0!BJ132, FIND(" ", B0!BJ132&amp;" ")-1), {1,4,7,10,13,16,19,22,25,28,31,34,37,40,43,46,49,52,55,58,61,64,67,70,73,76,79,82}, 1)))), 1, 0))=0, "", SUM(IF(ISNUMBER(SEARCH({"1","2","3","4"}, _xlfn.TEXTJOIN("", TRUE, MID(LEFT(B0!BJ132, FIND(" ", B0!BJ132&amp;" ")-1), {1,4,7,10,13,16,19,22,25,28,31,34,37,40,43,46,49,52,55,58,61,64,67,70,73,76,79,82}, 1)))), 1, 0)))</f>
        <v/>
      </c>
      <c r="BK132" t="str" cm="1">
        <f t="array" ref="BK132">IF(SUM(IF(ISNUMBER(SEARCH({"1","2","3","4"}, _xlfn.TEXTJOIN("", TRUE, MID(LEFT(B0!BK132, FIND(" ", B0!BK132&amp;" ")-1), {1,4,7,10,13,16,19,22,25,28,31,34,37,40,43,46,49,52,55,58,61,64,67,70,73,76,79,82}, 1)))), 1, 0))=0, "", SUM(IF(ISNUMBER(SEARCH({"1","2","3","4"}, _xlfn.TEXTJOIN("", TRUE, MID(LEFT(B0!BK132, FIND(" ", B0!BK132&amp;" ")-1), {1,4,7,10,13,16,19,22,25,28,31,34,37,40,43,46,49,52,55,58,61,64,67,70,73,76,79,82}, 1)))), 1, 0)))</f>
        <v/>
      </c>
      <c r="BL132" t="str" cm="1">
        <f t="array" ref="BL132">IF(SUM(IF(ISNUMBER(SEARCH({"1","2","3","4"}, _xlfn.TEXTJOIN("", TRUE, MID(LEFT(B0!BL132, FIND(" ", B0!BL132&amp;" ")-1), {1,4,7,10,13,16,19,22,25,28,31,34,37,40,43,46,49,52,55,58,61,64,67,70,73,76,79,82}, 1)))), 1, 0))=0, "", SUM(IF(ISNUMBER(SEARCH({"1","2","3","4"}, _xlfn.TEXTJOIN("", TRUE, MID(LEFT(B0!BL132, FIND(" ", B0!BL132&amp;" ")-1), {1,4,7,10,13,16,19,22,25,28,31,34,37,40,43,46,49,52,55,58,61,64,67,70,73,76,79,82}, 1)))), 1, 0)))</f>
        <v/>
      </c>
      <c r="BM132" t="str" cm="1">
        <f t="array" ref="BM132">IF(SUM(IF(ISNUMBER(SEARCH({"1","2","3","4"}, _xlfn.TEXTJOIN("", TRUE, MID(LEFT(B0!BM132, FIND(" ", B0!BM132&amp;" ")-1), {1,4,7,10,13,16,19,22,25,28,31,34,37,40,43,46,49,52,55,58,61,64,67,70,73,76,79,82}, 1)))), 1, 0))=0, "", SUM(IF(ISNUMBER(SEARCH({"1","2","3","4"}, _xlfn.TEXTJOIN("", TRUE, MID(LEFT(B0!BM132, FIND(" ", B0!BM132&amp;" ")-1), {1,4,7,10,13,16,19,22,25,28,31,34,37,40,43,46,49,52,55,58,61,64,67,70,73,76,79,82}, 1)))), 1, 0)))</f>
        <v/>
      </c>
      <c r="BN132" t="str" cm="1">
        <f t="array" ref="BN132">IF(SUM(IF(ISNUMBER(SEARCH({"1","2","3","4"}, _xlfn.TEXTJOIN("", TRUE, MID(LEFT(B0!BN132, FIND(" ", B0!BN132&amp;" ")-1), {1,4,7,10,13,16,19,22,25,28,31,34,37,40,43,46,49,52,55,58,61,64,67,70,73,76,79,82}, 1)))), 1, 0))=0, "", SUM(IF(ISNUMBER(SEARCH({"1","2","3","4"}, _xlfn.TEXTJOIN("", TRUE, MID(LEFT(B0!BN132, FIND(" ", B0!BN132&amp;" ")-1), {1,4,7,10,13,16,19,22,25,28,31,34,37,40,43,46,49,52,55,58,61,64,67,70,73,76,79,82}, 1)))), 1, 0)))</f>
        <v/>
      </c>
      <c r="BO132" t="str" cm="1">
        <f t="array" ref="BO132">IF(SUM(IF(ISNUMBER(SEARCH({"1","2","3","4"}, _xlfn.TEXTJOIN("", TRUE, MID(LEFT(B0!BO132, FIND(" ", B0!BO132&amp;" ")-1), {1,4,7,10,13,16,19,22,25,28,31,34,37,40,43,46,49,52,55,58,61,64,67,70,73,76,79,82}, 1)))), 1, 0))=0, "", SUM(IF(ISNUMBER(SEARCH({"1","2","3","4"}, _xlfn.TEXTJOIN("", TRUE, MID(LEFT(B0!BO132, FIND(" ", B0!BO132&amp;" ")-1), {1,4,7,10,13,16,19,22,25,28,31,34,37,40,43,46,49,52,55,58,61,64,67,70,73,76,79,82}, 1)))), 1, 0)))</f>
        <v/>
      </c>
      <c r="BP132" t="str" cm="1">
        <f t="array" ref="BP132">IF(SUM(IF(ISNUMBER(SEARCH({"1","2","3","4"}, _xlfn.TEXTJOIN("", TRUE, MID(LEFT(B0!BP132, FIND(" ", B0!BP132&amp;" ")-1), {1,4,7,10,13,16,19,22,25,28,31,34,37,40,43,46,49,52,55,58,61,64,67,70,73,76,79,82}, 1)))), 1, 0))=0, "", SUM(IF(ISNUMBER(SEARCH({"1","2","3","4"}, _xlfn.TEXTJOIN("", TRUE, MID(LEFT(B0!BP132, FIND(" ", B0!BP132&amp;" ")-1), {1,4,7,10,13,16,19,22,25,28,31,34,37,40,43,46,49,52,55,58,61,64,67,70,73,76,79,82}, 1)))), 1, 0)))</f>
        <v/>
      </c>
      <c r="BQ132" t="str" cm="1">
        <f t="array" ref="BQ132">IF(SUM(IF(ISNUMBER(SEARCH({"1","2","3","4"}, _xlfn.TEXTJOIN("", TRUE, MID(LEFT(B0!BQ132, FIND(" ", B0!BQ132&amp;" ")-1), {1,4,7,10,13,16,19,22,25,28,31,34,37,40,43,46,49,52,55,58,61,64,67,70,73,76,79,82}, 1)))), 1, 0))=0, "", SUM(IF(ISNUMBER(SEARCH({"1","2","3","4"}, _xlfn.TEXTJOIN("", TRUE, MID(LEFT(B0!BQ132, FIND(" ", B0!BQ132&amp;" ")-1), {1,4,7,10,13,16,19,22,25,28,31,34,37,40,43,46,49,52,55,58,61,64,67,70,73,76,79,82}, 1)))), 1, 0)))</f>
        <v/>
      </c>
      <c r="BR132" t="str" cm="1">
        <f t="array" ref="BR132">IF(SUM(IF(ISNUMBER(SEARCH({"1","2","3","4"}, _xlfn.TEXTJOIN("", TRUE, MID(LEFT(B0!BR132, FIND(" ", B0!BR132&amp;" ")-1), {1,4,7,10,13,16,19,22,25,28,31,34,37,40,43,46,49,52,55,58,61,64,67,70,73,76,79,82}, 1)))), 1, 0))=0, "", SUM(IF(ISNUMBER(SEARCH({"1","2","3","4"}, _xlfn.TEXTJOIN("", TRUE, MID(LEFT(B0!BR132, FIND(" ", B0!BR132&amp;" ")-1), {1,4,7,10,13,16,19,22,25,28,31,34,37,40,43,46,49,52,55,58,61,64,67,70,73,76,79,82}, 1)))), 1, 0)))</f>
        <v/>
      </c>
      <c r="BS132" t="str" cm="1">
        <f t="array" ref="BS132">IF(SUM(IF(ISNUMBER(SEARCH({"1","2","3","4"}, _xlfn.TEXTJOIN("", TRUE, MID(LEFT(B0!BS132, FIND(" ", B0!BS132&amp;" ")-1), {1,4,7,10,13,16,19,22,25,28,31,34,37,40,43,46,49,52,55,58,61,64,67,70,73,76,79,82}, 1)))), 1, 0))=0, "", SUM(IF(ISNUMBER(SEARCH({"1","2","3","4"}, _xlfn.TEXTJOIN("", TRUE, MID(LEFT(B0!BS132, FIND(" ", B0!BS132&amp;" ")-1), {1,4,7,10,13,16,19,22,25,28,31,34,37,40,43,46,49,52,55,58,61,64,67,70,73,76,79,82}, 1)))), 1, 0)))</f>
        <v/>
      </c>
      <c r="BT132" t="str" cm="1">
        <f t="array" ref="BT132">IF(SUM(IF(ISNUMBER(SEARCH({"1","2","3","4"}, _xlfn.TEXTJOIN("", TRUE, MID(LEFT(B0!BT132, FIND(" ", B0!BT132&amp;" ")-1), {1,4,7,10,13,16,19,22,25,28,31,34,37,40,43,46,49,52,55,58,61,64,67,70,73,76,79,82}, 1)))), 1, 0))=0, "", SUM(IF(ISNUMBER(SEARCH({"1","2","3","4"}, _xlfn.TEXTJOIN("", TRUE, MID(LEFT(B0!BT132, FIND(" ", B0!BT132&amp;" ")-1), {1,4,7,10,13,16,19,22,25,28,31,34,37,40,43,46,49,52,55,58,61,64,67,70,73,76,79,82}, 1)))), 1, 0)))</f>
        <v/>
      </c>
      <c r="BU132" t="str" cm="1">
        <f t="array" ref="BU132">IF(SUM(IF(ISNUMBER(SEARCH({"1","2","3","4"}, _xlfn.TEXTJOIN("", TRUE, MID(LEFT(B0!BU132, FIND(" ", B0!BU132&amp;" ")-1), {1,4,7,10,13,16,19,22,25,28,31,34,37,40,43,46,49,52,55,58,61,64,67,70,73,76,79,82}, 1)))), 1, 0))=0, "", SUM(IF(ISNUMBER(SEARCH({"1","2","3","4"}, _xlfn.TEXTJOIN("", TRUE, MID(LEFT(B0!BU132, FIND(" ", B0!BU132&amp;" ")-1), {1,4,7,10,13,16,19,22,25,28,31,34,37,40,43,46,49,52,55,58,61,64,67,70,73,76,79,82}, 1)))), 1, 0)))</f>
        <v/>
      </c>
      <c r="BV132" t="str" cm="1">
        <f t="array" ref="BV132">IF(SUM(IF(ISNUMBER(SEARCH({"1","2","3","4"}, _xlfn.TEXTJOIN("", TRUE, MID(LEFT(B0!BV132, FIND(" ", B0!BV132&amp;" ")-1), {1,4,7,10,13,16,19,22,25,28,31,34,37,40,43,46,49,52,55,58,61,64,67,70,73,76,79,82}, 1)))), 1, 0))=0, "", SUM(IF(ISNUMBER(SEARCH({"1","2","3","4"}, _xlfn.TEXTJOIN("", TRUE, MID(LEFT(B0!BV132, FIND(" ", B0!BV132&amp;" ")-1), {1,4,7,10,13,16,19,22,25,28,31,34,37,40,43,46,49,52,55,58,61,64,67,70,73,76,79,82}, 1)))), 1, 0)))</f>
        <v/>
      </c>
      <c r="BW132" t="str" cm="1">
        <f t="array" ref="BW132">IF(SUM(IF(ISNUMBER(SEARCH({"1","2","3","4"}, _xlfn.TEXTJOIN("", TRUE, MID(LEFT(B0!BW132, FIND(" ", B0!BW132&amp;" ")-1), {1,4,7,10,13,16,19,22,25,28,31,34,37,40,43,46,49,52,55,58,61,64,67,70,73,76,79,82}, 1)))), 1, 0))=0, "", SUM(IF(ISNUMBER(SEARCH({"1","2","3","4"}, _xlfn.TEXTJOIN("", TRUE, MID(LEFT(B0!BW132, FIND(" ", B0!BW132&amp;" ")-1), {1,4,7,10,13,16,19,22,25,28,31,34,37,40,43,46,49,52,55,58,61,64,67,70,73,76,79,82}, 1)))), 1, 0)))</f>
        <v/>
      </c>
      <c r="BX132" t="str" cm="1">
        <f t="array" ref="BX132">IF(SUM(IF(ISNUMBER(SEARCH({"1","2","3","4"}, _xlfn.TEXTJOIN("", TRUE, MID(LEFT(B0!BX132, FIND(" ", B0!BX132&amp;" ")-1), {1,4,7,10,13,16,19,22,25,28,31,34,37,40,43,46,49,52,55,58,61,64,67,70,73,76,79,82}, 1)))), 1, 0))=0, "", SUM(IF(ISNUMBER(SEARCH({"1","2","3","4"}, _xlfn.TEXTJOIN("", TRUE, MID(LEFT(B0!BX132, FIND(" ", B0!BX132&amp;" ")-1), {1,4,7,10,13,16,19,22,25,28,31,34,37,40,43,46,49,52,55,58,61,64,67,70,73,76,79,82}, 1)))), 1, 0)))</f>
        <v/>
      </c>
      <c r="BY132" t="str" cm="1">
        <f t="array" ref="BY132">IF(SUM(IF(ISNUMBER(SEARCH({"1","2","3","4"}, _xlfn.TEXTJOIN("", TRUE, MID(LEFT(B0!BY132, FIND(" ", B0!BY132&amp;" ")-1), {1,4,7,10,13,16,19,22,25,28,31,34,37,40,43,46,49,52,55,58,61,64,67,70,73,76,79,82}, 1)))), 1, 0))=0, "", SUM(IF(ISNUMBER(SEARCH({"1","2","3","4"}, _xlfn.TEXTJOIN("", TRUE, MID(LEFT(B0!BY132, FIND(" ", B0!BY132&amp;" ")-1), {1,4,7,10,13,16,19,22,25,28,31,34,37,40,43,46,49,52,55,58,61,64,67,70,73,76,79,82}, 1)))), 1, 0)))</f>
        <v/>
      </c>
      <c r="BZ132" t="str" cm="1">
        <f t="array" ref="BZ132">IF(SUM(IF(ISNUMBER(SEARCH({"1","2","3","4"}, _xlfn.TEXTJOIN("", TRUE, MID(LEFT(B0!BZ132, FIND(" ", B0!BZ132&amp;" ")-1), {1,4,7,10,13,16,19,22,25,28,31,34,37,40,43,46,49,52,55,58,61,64,67,70,73,76,79,82}, 1)))), 1, 0))=0, "", SUM(IF(ISNUMBER(SEARCH({"1","2","3","4"}, _xlfn.TEXTJOIN("", TRUE, MID(LEFT(B0!BZ132, FIND(" ", B0!BZ132&amp;" ")-1), {1,4,7,10,13,16,19,22,25,28,31,34,37,40,43,46,49,52,55,58,61,64,67,70,73,76,79,82}, 1)))), 1, 0)))</f>
        <v/>
      </c>
      <c r="CA132" t="str" cm="1">
        <f t="array" ref="CA132">IF(SUM(IF(ISNUMBER(SEARCH({"1","2","3","4"}, _xlfn.TEXTJOIN("", TRUE, MID(LEFT(B0!CA132, FIND(" ", B0!CA132&amp;" ")-1), {1,4,7,10,13,16,19,22,25,28,31,34,37,40,43,46,49,52,55,58,61,64,67,70,73,76,79,82}, 1)))), 1, 0))=0, "", SUM(IF(ISNUMBER(SEARCH({"1","2","3","4"}, _xlfn.TEXTJOIN("", TRUE, MID(LEFT(B0!CA132, FIND(" ", B0!CA132&amp;" ")-1), {1,4,7,10,13,16,19,22,25,28,31,34,37,40,43,46,49,52,55,58,61,64,67,70,73,76,79,82}, 1)))), 1, 0)))</f>
        <v/>
      </c>
      <c r="CB132" t="str" cm="1">
        <f t="array" ref="CB132">IF(SUM(IF(ISNUMBER(SEARCH({"1","2","3","4"}, _xlfn.TEXTJOIN("", TRUE, MID(LEFT(B0!CB132, FIND(" ", B0!CB132&amp;" ")-1), {1,4,7,10,13,16,19,22,25,28,31,34,37,40,43,46,49,52,55,58,61,64,67,70,73,76,79,82}, 1)))), 1, 0))=0, "", SUM(IF(ISNUMBER(SEARCH({"1","2","3","4"}, _xlfn.TEXTJOIN("", TRUE, MID(LEFT(B0!CB132, FIND(" ", B0!CB132&amp;" ")-1), {1,4,7,10,13,16,19,22,25,28,31,34,37,40,43,46,49,52,55,58,61,64,67,70,73,76,79,82}, 1)))), 1, 0)))</f>
        <v/>
      </c>
      <c r="CC132" t="str" cm="1">
        <f t="array" ref="CC132">IF(SUM(IF(ISNUMBER(SEARCH({"1","2","3","4"}, _xlfn.TEXTJOIN("", TRUE, MID(LEFT(B0!CC132, FIND(" ", B0!CC132&amp;" ")-1), {1,4,7,10,13,16,19,22,25,28,31,34,37,40,43,46,49,52,55,58,61,64,67,70,73,76,79,82}, 1)))), 1, 0))=0, "", SUM(IF(ISNUMBER(SEARCH({"1","2","3","4"}, _xlfn.TEXTJOIN("", TRUE, MID(LEFT(B0!CC132, FIND(" ", B0!CC132&amp;" ")-1), {1,4,7,10,13,16,19,22,25,28,31,34,37,40,43,46,49,52,55,58,61,64,67,70,73,76,79,82}, 1)))), 1, 0)))</f>
        <v/>
      </c>
      <c r="CD132" t="str" cm="1">
        <f t="array" ref="CD132">IF(SUM(IF(ISNUMBER(SEARCH({"1","2","3","4"}, _xlfn.TEXTJOIN("", TRUE, MID(LEFT(B0!CD132, FIND(" ", B0!CD132&amp;" ")-1), {1,4,7,10,13,16,19,22,25,28,31,34,37,40,43,46,49,52,55,58,61,64,67,70,73,76,79,82}, 1)))), 1, 0))=0, "", SUM(IF(ISNUMBER(SEARCH({"1","2","3","4"}, _xlfn.TEXTJOIN("", TRUE, MID(LEFT(B0!CD132, FIND(" ", B0!CD132&amp;" ")-1), {1,4,7,10,13,16,19,22,25,28,31,34,37,40,43,46,49,52,55,58,61,64,67,70,73,76,79,82}, 1)))), 1, 0)))</f>
        <v/>
      </c>
      <c r="CE132" t="str" cm="1">
        <f t="array" ref="CE132">IF(SUM(IF(ISNUMBER(SEARCH({"1","2","3","4"}, _xlfn.TEXTJOIN("", TRUE, MID(LEFT(B0!CE132, FIND(" ", B0!CE132&amp;" ")-1), {1,4,7,10,13,16,19,22,25,28,31,34,37,40,43,46,49,52,55,58,61,64,67,70,73,76,79,82}, 1)))), 1, 0))=0, "", SUM(IF(ISNUMBER(SEARCH({"1","2","3","4"}, _xlfn.TEXTJOIN("", TRUE, MID(LEFT(B0!CE132, FIND(" ", B0!CE132&amp;" ")-1), {1,4,7,10,13,16,19,22,25,28,31,34,37,40,43,46,49,52,55,58,61,64,67,70,73,76,79,82}, 1)))), 1, 0)))</f>
        <v/>
      </c>
      <c r="CF132" t="str" cm="1">
        <f t="array" ref="CF132">IF(SUM(IF(ISNUMBER(SEARCH({"1","2","3","4"}, _xlfn.TEXTJOIN("", TRUE, MID(LEFT(B0!CF132, FIND(" ", B0!CF132&amp;" ")-1), {1,4,7,10,13,16,19,22,25,28,31,34,37,40,43,46,49,52,55,58,61,64,67,70,73,76,79,82}, 1)))), 1, 0))=0, "", SUM(IF(ISNUMBER(SEARCH({"1","2","3","4"}, _xlfn.TEXTJOIN("", TRUE, MID(LEFT(B0!CF132, FIND(" ", B0!CF132&amp;" ")-1), {1,4,7,10,13,16,19,22,25,28,31,34,37,40,43,46,49,52,55,58,61,64,67,70,73,76,79,82}, 1)))), 1, 0)))</f>
        <v/>
      </c>
      <c r="CG132" t="str" cm="1">
        <f t="array" ref="CG132">IF(SUM(IF(ISNUMBER(SEARCH({"1","2","3","4"}, _xlfn.TEXTJOIN("", TRUE, MID(LEFT(B0!CG132, FIND(" ", B0!CG132&amp;" ")-1), {1,4,7,10,13,16,19,22,25,28,31,34,37,40,43,46,49,52,55,58,61,64,67,70,73,76,79,82}, 1)))), 1, 0))=0, "", SUM(IF(ISNUMBER(SEARCH({"1","2","3","4"}, _xlfn.TEXTJOIN("", TRUE, MID(LEFT(B0!CG132, FIND(" ", B0!CG132&amp;" ")-1), {1,4,7,10,13,16,19,22,25,28,31,34,37,40,43,46,49,52,55,58,61,64,67,70,73,76,79,82}, 1)))), 1, 0)))</f>
        <v/>
      </c>
      <c r="CH132" t="str" cm="1">
        <f t="array" ref="CH132">IF(SUM(IF(ISNUMBER(SEARCH({"1","2","3","4"}, _xlfn.TEXTJOIN("", TRUE, MID(LEFT(B0!CH132, FIND(" ", B0!CH132&amp;" ")-1), {1,4,7,10,13,16,19,22,25,28,31,34,37,40,43,46,49,52,55,58,61,64,67,70,73,76,79,82}, 1)))), 1, 0))=0, "", SUM(IF(ISNUMBER(SEARCH({"1","2","3","4"}, _xlfn.TEXTJOIN("", TRUE, MID(LEFT(B0!CH132, FIND(" ", B0!CH132&amp;" ")-1), {1,4,7,10,13,16,19,22,25,28,31,34,37,40,43,46,49,52,55,58,61,64,67,70,73,76,79,82}, 1)))), 1, 0)))</f>
        <v/>
      </c>
      <c r="CI132" t="str" cm="1">
        <f t="array" ref="CI132">IF(SUM(IF(ISNUMBER(SEARCH({"1","2","3","4"}, _xlfn.TEXTJOIN("", TRUE, MID(LEFT(B0!CI132, FIND(" ", B0!CI132&amp;" ")-1), {1,4,7,10,13,16,19,22,25,28,31,34,37,40,43,46,49,52,55,58,61,64,67,70,73,76,79,82}, 1)))), 1, 0))=0, "", SUM(IF(ISNUMBER(SEARCH({"1","2","3","4"}, _xlfn.TEXTJOIN("", TRUE, MID(LEFT(B0!CI132, FIND(" ", B0!CI132&amp;" ")-1), {1,4,7,10,13,16,19,22,25,28,31,34,37,40,43,46,49,52,55,58,61,64,67,70,73,76,79,82}, 1)))), 1, 0)))</f>
        <v/>
      </c>
      <c r="CJ132" t="str" cm="1">
        <f t="array" ref="CJ132">IF(SUM(IF(ISNUMBER(SEARCH({"1","2","3","4"}, _xlfn.TEXTJOIN("", TRUE, MID(LEFT(B0!CJ132, FIND(" ", B0!CJ132&amp;" ")-1), {1,4,7,10,13,16,19,22,25,28,31,34,37,40,43,46,49,52,55,58,61,64,67,70,73,76,79,82}, 1)))), 1, 0))=0, "", SUM(IF(ISNUMBER(SEARCH({"1","2","3","4"}, _xlfn.TEXTJOIN("", TRUE, MID(LEFT(B0!CJ132, FIND(" ", B0!CJ132&amp;" ")-1), {1,4,7,10,13,16,19,22,25,28,31,34,37,40,43,46,49,52,55,58,61,64,67,70,73,76,79,82}, 1)))), 1, 0)))</f>
        <v/>
      </c>
      <c r="CK132" t="str" cm="1">
        <f t="array" ref="CK132">IF(SUM(IF(ISNUMBER(SEARCH({"1","2","3","4"}, _xlfn.TEXTJOIN("", TRUE, MID(LEFT(B0!CK132, FIND(" ", B0!CK132&amp;" ")-1), {1,4,7,10,13,16,19,22,25,28,31,34,37,40,43,46,49,52,55,58,61,64,67,70,73,76,79,82}, 1)))), 1, 0))=0, "", SUM(IF(ISNUMBER(SEARCH({"1","2","3","4"}, _xlfn.TEXTJOIN("", TRUE, MID(LEFT(B0!CK132, FIND(" ", B0!CK132&amp;" ")-1), {1,4,7,10,13,16,19,22,25,28,31,34,37,40,43,46,49,52,55,58,61,64,67,70,73,76,79,82}, 1)))), 1, 0)))</f>
        <v/>
      </c>
      <c r="CL132" t="str" cm="1">
        <f t="array" ref="CL132">IF(SUM(IF(ISNUMBER(SEARCH({"1","2","3","4"}, _xlfn.TEXTJOIN("", TRUE, MID(LEFT(B0!CL132, FIND(" ", B0!CL132&amp;" ")-1), {1,4,7,10,13,16,19,22,25,28,31,34,37,40,43,46,49,52,55,58,61,64,67,70,73,76,79,82}, 1)))), 1, 0))=0, "", SUM(IF(ISNUMBER(SEARCH({"1","2","3","4"}, _xlfn.TEXTJOIN("", TRUE, MID(LEFT(B0!CL132, FIND(" ", B0!CL132&amp;" ")-1), {1,4,7,10,13,16,19,22,25,28,31,34,37,40,43,46,49,52,55,58,61,64,67,70,73,76,79,82}, 1)))), 1, 0)))</f>
        <v/>
      </c>
      <c r="CM132" t="str" cm="1">
        <f t="array" ref="CM132">IF(SUM(IF(ISNUMBER(SEARCH({"1","2","3","4"}, _xlfn.TEXTJOIN("", TRUE, MID(LEFT(B0!CM132, FIND(" ", B0!CM132&amp;" ")-1), {1,4,7,10,13,16,19,22,25,28,31,34,37,40,43,46,49,52,55,58,61,64,67,70,73,76,79,82}, 1)))), 1, 0))=0, "", SUM(IF(ISNUMBER(SEARCH({"1","2","3","4"}, _xlfn.TEXTJOIN("", TRUE, MID(LEFT(B0!CM132, FIND(" ", B0!CM132&amp;" ")-1), {1,4,7,10,13,16,19,22,25,28,31,34,37,40,43,46,49,52,55,58,61,64,67,70,73,76,79,82}, 1)))), 1, 0)))</f>
        <v/>
      </c>
      <c r="CN132" t="str" cm="1">
        <f t="array" ref="CN132">IF(SUM(IF(ISNUMBER(SEARCH({"1","2","3","4"}, _xlfn.TEXTJOIN("", TRUE, MID(LEFT(B0!CN132, FIND(" ", B0!CN132&amp;" ")-1), {1,4,7,10,13,16,19,22,25,28,31,34,37,40,43,46,49,52,55,58,61,64,67,70,73,76,79,82}, 1)))), 1, 0))=0, "", SUM(IF(ISNUMBER(SEARCH({"1","2","3","4"}, _xlfn.TEXTJOIN("", TRUE, MID(LEFT(B0!CN132, FIND(" ", B0!CN132&amp;" ")-1), {1,4,7,10,13,16,19,22,25,28,31,34,37,40,43,46,49,52,55,58,61,64,67,70,73,76,79,82}, 1)))), 1, 0)))</f>
        <v/>
      </c>
      <c r="CO132" t="str" cm="1">
        <f t="array" ref="CO132">IF(SUM(IF(ISNUMBER(SEARCH({"1","2","3","4"}, _xlfn.TEXTJOIN("", TRUE, MID(LEFT(B0!CO132, FIND(" ", B0!CO132&amp;" ")-1), {1,4,7,10,13,16,19,22,25,28,31,34,37,40,43,46,49,52,55,58,61,64,67,70,73,76,79,82}, 1)))), 1, 0))=0, "", SUM(IF(ISNUMBER(SEARCH({"1","2","3","4"}, _xlfn.TEXTJOIN("", TRUE, MID(LEFT(B0!CO132, FIND(" ", B0!CO132&amp;" ")-1), {1,4,7,10,13,16,19,22,25,28,31,34,37,40,43,46,49,52,55,58,61,64,67,70,73,76,79,82}, 1)))), 1, 0)))</f>
        <v/>
      </c>
      <c r="CP132" t="str" cm="1">
        <f t="array" ref="CP132">IF(SUM(IF(ISNUMBER(SEARCH({"1","2","3","4"}, _xlfn.TEXTJOIN("", TRUE, MID(LEFT(B0!CP132, FIND(" ", B0!CP132&amp;" ")-1), {1,4,7,10,13,16,19,22,25,28,31,34,37,40,43,46,49,52,55,58,61,64,67,70,73,76,79,82}, 1)))), 1, 0))=0, "", SUM(IF(ISNUMBER(SEARCH({"1","2","3","4"}, _xlfn.TEXTJOIN("", TRUE, MID(LEFT(B0!CP132, FIND(" ", B0!CP132&amp;" ")-1), {1,4,7,10,13,16,19,22,25,28,31,34,37,40,43,46,49,52,55,58,61,64,67,70,73,76,79,82}, 1)))), 1, 0)))</f>
        <v/>
      </c>
      <c r="CQ132" t="str" cm="1">
        <f t="array" ref="CQ132">IF(SUM(IF(ISNUMBER(SEARCH({"1","2","3","4"}, _xlfn.TEXTJOIN("", TRUE, MID(LEFT(B0!CQ132, FIND(" ", B0!CQ132&amp;" ")-1), {1,4,7,10,13,16,19,22,25,28,31,34,37,40,43,46,49,52,55,58,61,64,67,70,73,76,79,82}, 1)))), 1, 0))=0, "", SUM(IF(ISNUMBER(SEARCH({"1","2","3","4"}, _xlfn.TEXTJOIN("", TRUE, MID(LEFT(B0!CQ132, FIND(" ", B0!CQ132&amp;" ")-1), {1,4,7,10,13,16,19,22,25,28,31,34,37,40,43,46,49,52,55,58,61,64,67,70,73,76,79,82}, 1)))), 1, 0)))</f>
        <v/>
      </c>
      <c r="CR132" t="str" cm="1">
        <f t="array" ref="CR132">IF(SUM(IF(ISNUMBER(SEARCH({"1","2","3","4"}, _xlfn.TEXTJOIN("", TRUE, MID(LEFT(B0!CR132, FIND(" ", B0!CR132&amp;" ")-1), {1,4,7,10,13,16,19,22,25,28,31,34,37,40,43,46,49,52,55,58,61,64,67,70,73,76,79,82}, 1)))), 1, 0))=0, "", SUM(IF(ISNUMBER(SEARCH({"1","2","3","4"}, _xlfn.TEXTJOIN("", TRUE, MID(LEFT(B0!CR132, FIND(" ", B0!CR132&amp;" ")-1), {1,4,7,10,13,16,19,22,25,28,31,34,37,40,43,46,49,52,55,58,61,64,67,70,73,76,79,82}, 1)))), 1, 0)))</f>
        <v/>
      </c>
      <c r="CS132" t="str" cm="1">
        <f t="array" ref="CS132">IF(SUM(IF(ISNUMBER(SEARCH({"1","2","3","4"}, _xlfn.TEXTJOIN("", TRUE, MID(LEFT(B0!CS132, FIND(" ", B0!CS132&amp;" ")-1), {1,4,7,10,13,16,19,22,25,28,31,34,37,40,43,46,49,52,55,58,61,64,67,70,73,76,79,82}, 1)))), 1, 0))=0, "", SUM(IF(ISNUMBER(SEARCH({"1","2","3","4"}, _xlfn.TEXTJOIN("", TRUE, MID(LEFT(B0!CS132, FIND(" ", B0!CS132&amp;" ")-1), {1,4,7,10,13,16,19,22,25,28,31,34,37,40,43,46,49,52,55,58,61,64,67,70,73,76,79,82}, 1)))), 1, 0)))</f>
        <v/>
      </c>
      <c r="CT132" t="str" cm="1">
        <f t="array" ref="CT132">IF(SUM(IF(ISNUMBER(SEARCH({"1","2","3","4"}, _xlfn.TEXTJOIN("", TRUE, MID(LEFT(B0!CT132, FIND(" ", B0!CT132&amp;" ")-1), {1,4,7,10,13,16,19,22,25,28,31,34,37,40,43,46,49,52,55,58,61,64,67,70,73,76,79,82}, 1)))), 1, 0))=0, "", SUM(IF(ISNUMBER(SEARCH({"1","2","3","4"}, _xlfn.TEXTJOIN("", TRUE, MID(LEFT(B0!CT132, FIND(" ", B0!CT132&amp;" ")-1), {1,4,7,10,13,16,19,22,25,28,31,34,37,40,43,46,49,52,55,58,61,64,67,70,73,76,79,82}, 1)))), 1, 0)))</f>
        <v/>
      </c>
      <c r="CU132" t="str" cm="1">
        <f t="array" ref="CU132">IF(SUM(IF(ISNUMBER(SEARCH({"1","2","3","4"}, _xlfn.TEXTJOIN("", TRUE, MID(LEFT(B0!CU132, FIND(" ", B0!CU132&amp;" ")-1), {1,4,7,10,13,16,19,22,25,28,31,34,37,40,43,46,49,52,55,58,61,64,67,70,73,76,79,82}, 1)))), 1, 0))=0, "", SUM(IF(ISNUMBER(SEARCH({"1","2","3","4"}, _xlfn.TEXTJOIN("", TRUE, MID(LEFT(B0!CU132, FIND(" ", B0!CU132&amp;" ")-1), {1,4,7,10,13,16,19,22,25,28,31,34,37,40,43,46,49,52,55,58,61,64,67,70,73,76,79,82}, 1)))), 1, 0)))</f>
        <v/>
      </c>
      <c r="CV132" t="str" cm="1">
        <f t="array" ref="CV132">IF(SUM(IF(ISNUMBER(SEARCH({"1","2","3","4"}, _xlfn.TEXTJOIN("", TRUE, MID(LEFT(B0!CV132, FIND(" ", B0!CV132&amp;" ")-1), {1,4,7,10,13,16,19,22,25,28,31,34,37,40,43,46,49,52,55,58,61,64,67,70,73,76,79,82}, 1)))), 1, 0))=0, "", SUM(IF(ISNUMBER(SEARCH({"1","2","3","4"}, _xlfn.TEXTJOIN("", TRUE, MID(LEFT(B0!CV132, FIND(" ", B0!CV132&amp;" ")-1), {1,4,7,10,13,16,19,22,25,28,31,34,37,40,43,46,49,52,55,58,61,64,67,70,73,76,79,82}, 1)))), 1, 0)))</f>
        <v/>
      </c>
      <c r="CW132" t="str" cm="1">
        <f t="array" ref="CW132">IF(SUM(IF(ISNUMBER(SEARCH({"1","2","3","4"}, _xlfn.TEXTJOIN("", TRUE, MID(LEFT(B0!CW132, FIND(" ", B0!CW132&amp;" ")-1), {1,4,7,10,13,16,19,22,25,28,31,34,37,40,43,46,49,52,55,58,61,64,67,70,73,76,79,82}, 1)))), 1, 0))=0, "", SUM(IF(ISNUMBER(SEARCH({"1","2","3","4"}, _xlfn.TEXTJOIN("", TRUE, MID(LEFT(B0!CW132, FIND(" ", B0!CW132&amp;" ")-1), {1,4,7,10,13,16,19,22,25,28,31,34,37,40,43,46,49,52,55,58,61,64,67,70,73,76,79,82}, 1)))), 1, 0)))</f>
        <v/>
      </c>
      <c r="CX132" t="str" cm="1">
        <f t="array" ref="CX132">IF(SUM(IF(ISNUMBER(SEARCH({"1","2","3","4"}, _xlfn.TEXTJOIN("", TRUE, MID(LEFT(B0!CX132, FIND(" ", B0!CX132&amp;" ")-1), {1,4,7,10,13,16,19,22,25,28,31,34,37,40,43,46,49,52,55,58,61,64,67,70,73,76,79,82}, 1)))), 1, 0))=0, "", SUM(IF(ISNUMBER(SEARCH({"1","2","3","4"}, _xlfn.TEXTJOIN("", TRUE, MID(LEFT(B0!CX132, FIND(" ", B0!CX132&amp;" ")-1), {1,4,7,10,13,16,19,22,25,28,31,34,37,40,43,46,49,52,55,58,61,64,67,70,73,76,79,82}, 1)))), 1, 0)))</f>
        <v/>
      </c>
      <c r="CY132" t="str" cm="1">
        <f t="array" ref="CY132">IF(SUM(IF(ISNUMBER(SEARCH({"1","2","3","4"}, _xlfn.TEXTJOIN("", TRUE, MID(LEFT(B0!CY132, FIND(" ", B0!CY132&amp;" ")-1), {1,4,7,10,13,16,19,22,25,28,31,34,37,40,43,46,49,52,55,58,61,64,67,70,73,76,79,82}, 1)))), 1, 0))=0, "", SUM(IF(ISNUMBER(SEARCH({"1","2","3","4"}, _xlfn.TEXTJOIN("", TRUE, MID(LEFT(B0!CY132, FIND(" ", B0!CY132&amp;" ")-1), {1,4,7,10,13,16,19,22,25,28,31,34,37,40,43,46,49,52,55,58,61,64,67,70,73,76,79,82}, 1)))), 1, 0)))</f>
        <v/>
      </c>
      <c r="CZ132" t="str" cm="1">
        <f t="array" ref="CZ132">IF(SUM(IF(ISNUMBER(SEARCH({"1","2","3","4"}, _xlfn.TEXTJOIN("", TRUE, MID(LEFT(B0!CZ132, FIND(" ", B0!CZ132&amp;" ")-1), {1,4,7,10,13,16,19,22,25,28,31,34,37,40,43,46,49,52,55,58,61,64,67,70,73,76,79,82}, 1)))), 1, 0))=0, "", SUM(IF(ISNUMBER(SEARCH({"1","2","3","4"}, _xlfn.TEXTJOIN("", TRUE, MID(LEFT(B0!CZ132, FIND(" ", B0!CZ132&amp;" ")-1), {1,4,7,10,13,16,19,22,25,28,31,34,37,40,43,46,49,52,55,58,61,64,67,70,73,76,79,82}, 1)))), 1, 0)))</f>
        <v/>
      </c>
      <c r="DA132" t="str" cm="1">
        <f t="array" ref="DA132">IF(SUM(IF(ISNUMBER(SEARCH({"1","2","3","4"}, _xlfn.TEXTJOIN("", TRUE, MID(LEFT(B0!DA132, FIND(" ", B0!DA132&amp;" ")-1), {1,4,7,10,13,16,19,22,25,28,31,34,37,40,43,46,49,52,55,58,61,64,67,70,73,76,79,82}, 1)))), 1, 0))=0, "", SUM(IF(ISNUMBER(SEARCH({"1","2","3","4"}, _xlfn.TEXTJOIN("", TRUE, MID(LEFT(B0!DA132, FIND(" ", B0!DA132&amp;" ")-1), {1,4,7,10,13,16,19,22,25,28,31,34,37,40,43,46,49,52,55,58,61,64,67,70,73,76,79,82}, 1)))), 1, 0)))</f>
        <v/>
      </c>
      <c r="DB132" t="str" cm="1">
        <f t="array" ref="DB132">IF(SUM(IF(ISNUMBER(SEARCH({"1","2","3","4"}, _xlfn.TEXTJOIN("", TRUE, MID(LEFT(B0!DB132, FIND(" ", B0!DB132&amp;" ")-1), {1,4,7,10,13,16,19,22,25,28,31,34,37,40,43,46,49,52,55,58,61,64,67,70,73,76,79,82}, 1)))), 1, 0))=0, "", SUM(IF(ISNUMBER(SEARCH({"1","2","3","4"}, _xlfn.TEXTJOIN("", TRUE, MID(LEFT(B0!DB132, FIND(" ", B0!DB132&amp;" ")-1), {1,4,7,10,13,16,19,22,25,28,31,34,37,40,43,46,49,52,55,58,61,64,67,70,73,76,79,82}, 1)))), 1, 0)))</f>
        <v/>
      </c>
      <c r="DC132" t="str" cm="1">
        <f t="array" ref="DC132">IF(SUM(IF(ISNUMBER(SEARCH({"1","2","3","4"}, _xlfn.TEXTJOIN("", TRUE, MID(LEFT(B0!DC132, FIND(" ", B0!DC132&amp;" ")-1), {1,4,7,10,13,16,19,22,25,28,31,34,37,40,43,46,49,52,55,58,61,64,67,70,73,76,79,82}, 1)))), 1, 0))=0, "", SUM(IF(ISNUMBER(SEARCH({"1","2","3","4"}, _xlfn.TEXTJOIN("", TRUE, MID(LEFT(B0!DC132, FIND(" ", B0!DC132&amp;" ")-1), {1,4,7,10,13,16,19,22,25,28,31,34,37,40,43,46,49,52,55,58,61,64,67,70,73,76,79,82}, 1)))), 1, 0)))</f>
        <v/>
      </c>
      <c r="DD132" t="str" cm="1">
        <f t="array" ref="DD132">IF(SUM(IF(ISNUMBER(SEARCH({"1","2","3","4"}, _xlfn.TEXTJOIN("", TRUE, MID(LEFT(B0!DD132, FIND(" ", B0!DD132&amp;" ")-1), {1,4,7,10,13,16,19,22,25,28,31,34,37,40,43,46,49,52,55,58,61,64,67,70,73,76,79,82}, 1)))), 1, 0))=0, "", SUM(IF(ISNUMBER(SEARCH({"1","2","3","4"}, _xlfn.TEXTJOIN("", TRUE, MID(LEFT(B0!DD132, FIND(" ", B0!DD132&amp;" ")-1), {1,4,7,10,13,16,19,22,25,28,31,34,37,40,43,46,49,52,55,58,61,64,67,70,73,76,79,82}, 1)))), 1, 0)))</f>
        <v/>
      </c>
      <c r="DE132" t="str" cm="1">
        <f t="array" ref="DE132">IF(SUM(IF(ISNUMBER(SEARCH({"1","2","3","4"}, _xlfn.TEXTJOIN("", TRUE, MID(LEFT(B0!DE132, FIND(" ", B0!DE132&amp;" ")-1), {1,4,7,10,13,16,19,22,25,28,31,34,37,40,43,46,49,52,55,58,61,64,67,70,73,76,79,82}, 1)))), 1, 0))=0, "", SUM(IF(ISNUMBER(SEARCH({"1","2","3","4"}, _xlfn.TEXTJOIN("", TRUE, MID(LEFT(B0!DE132, FIND(" ", B0!DE132&amp;" ")-1), {1,4,7,10,13,16,19,22,25,28,31,34,37,40,43,46,49,52,55,58,61,64,67,70,73,76,79,82}, 1)))), 1, 0)))</f>
        <v/>
      </c>
      <c r="DF132" t="str" cm="1">
        <f t="array" ref="DF132">IF(SUM(IF(ISNUMBER(SEARCH({"1","2","3","4"}, _xlfn.TEXTJOIN("", TRUE, MID(LEFT(B0!DF132, FIND(" ", B0!DF132&amp;" ")-1), {1,4,7,10,13,16,19,22,25,28,31,34,37,40,43,46,49,52,55,58,61,64,67,70,73,76,79,82}, 1)))), 1, 0))=0, "", SUM(IF(ISNUMBER(SEARCH({"1","2","3","4"}, _xlfn.TEXTJOIN("", TRUE, MID(LEFT(B0!DF132, FIND(" ", B0!DF132&amp;" ")-1), {1,4,7,10,13,16,19,22,25,28,31,34,37,40,43,46,49,52,55,58,61,64,67,70,73,76,79,82}, 1)))), 1, 0)))</f>
        <v/>
      </c>
      <c r="DG132" t="str" cm="1">
        <f t="array" ref="DG132">IF(SUM(IF(ISNUMBER(SEARCH({"1","2","3","4"}, _xlfn.TEXTJOIN("", TRUE, MID(LEFT(B0!DG132, FIND(" ", B0!DG132&amp;" ")-1), {1,4,7,10,13,16,19,22,25,28,31,34,37,40,43,46,49,52,55,58,61,64,67,70,73,76,79,82}, 1)))), 1, 0))=0, "", SUM(IF(ISNUMBER(SEARCH({"1","2","3","4"}, _xlfn.TEXTJOIN("", TRUE, MID(LEFT(B0!DG132, FIND(" ", B0!DG132&amp;" ")-1), {1,4,7,10,13,16,19,22,25,28,31,34,37,40,43,46,49,52,55,58,61,64,67,70,73,76,79,82}, 1)))), 1, 0)))</f>
        <v/>
      </c>
    </row>
    <row r="133" spans="1:111">
      <c r="A133" t="str">
        <v/>
      </c>
      <c r="B133" t="str">
        <v/>
      </c>
      <c r="C133" t="str">
        <v/>
      </c>
      <c r="D133" t="str">
        <v/>
      </c>
      <c r="E133" t="str">
        <v/>
      </c>
      <c r="F133" t="str">
        <v/>
      </c>
      <c r="G133" t="str">
        <v/>
      </c>
      <c r="H133" t="str">
        <v/>
      </c>
      <c r="I133" t="str">
        <v/>
      </c>
      <c r="J133" t="str">
        <v/>
      </c>
      <c r="K133" t="str">
        <v/>
      </c>
      <c r="L133" t="str">
        <v/>
      </c>
      <c r="M133" t="str">
        <v/>
      </c>
      <c r="N133" t="str">
        <v/>
      </c>
      <c r="O133" t="str">
        <v/>
      </c>
      <c r="P133" t="str">
        <v/>
      </c>
      <c r="Q133" t="str">
        <v/>
      </c>
      <c r="R133" t="str">
        <v/>
      </c>
      <c r="S133" t="str">
        <v/>
      </c>
      <c r="T133" t="str">
        <v/>
      </c>
      <c r="U133" t="str">
        <v/>
      </c>
      <c r="V133" t="str">
        <v/>
      </c>
      <c r="W133" t="str">
        <v/>
      </c>
      <c r="X133" t="str">
        <v/>
      </c>
      <c r="Y133" t="str">
        <v/>
      </c>
      <c r="Z133" t="str">
        <v/>
      </c>
      <c r="AA133" t="str">
        <v/>
      </c>
      <c r="AB133" t="str">
        <v/>
      </c>
      <c r="AC133" t="str">
        <v/>
      </c>
      <c r="AD133" t="str">
        <v/>
      </c>
      <c r="AE133" t="str">
        <v/>
      </c>
      <c r="AF133" t="str">
        <v/>
      </c>
      <c r="AG133" t="str">
        <v/>
      </c>
      <c r="AH133" t="str">
        <v/>
      </c>
      <c r="AI133" t="str">
        <v/>
      </c>
      <c r="AJ133" t="str">
        <v/>
      </c>
      <c r="AK133" t="str">
        <v/>
      </c>
      <c r="AL133" t="str">
        <v/>
      </c>
      <c r="AM133" t="str">
        <v/>
      </c>
      <c r="AN133" t="str">
        <v/>
      </c>
      <c r="AO133" t="str">
        <v/>
      </c>
      <c r="AP133" s="35" t="str">
        <v/>
      </c>
      <c r="AQ133" s="35" t="str">
        <v/>
      </c>
      <c r="AR133" s="35" t="str">
        <v/>
      </c>
      <c r="AT133" t="str" cm="1">
        <f t="array" ref="AT133">_xlfn.TEXTJOIN(", ", TRUE, _xlfn._xlws.FILTER($BA$1:$ZZ$1, BA133:ZZ133 &lt;&gt; "", ""))</f>
        <v/>
      </c>
      <c r="AU133" t="str">
        <f t="shared" si="2"/>
        <v/>
      </c>
      <c r="BA133" t="str" cm="1">
        <f t="array" ref="BA133">IF(SUM(IF(ISNUMBER(SEARCH({"1","2","3","4"}, _xlfn.TEXTJOIN("", TRUE, MID(LEFT(B0!BA133, FIND(" ", B0!BA133&amp;" ")-1), {1,4,7,10,13,16,19,22,25,28,31,34,37,40,43,46,49,52,55,58,61,64,67,70,73,76,79,82}, 1)))), 1, 0))=0, "", SUM(IF(ISNUMBER(SEARCH({"1","2","3","4"}, _xlfn.TEXTJOIN("", TRUE, MID(LEFT(B0!BA133, FIND(" ", B0!BA133&amp;" ")-1), {1,4,7,10,13,16,19,22,25,28,31,34,37,40,43,46,49,52,55,58,61,64,67,70,73,76,79,82}, 1)))), 1, 0)))</f>
        <v/>
      </c>
      <c r="BB133" t="str" cm="1">
        <f t="array" ref="BB133">IF(SUM(IF(ISNUMBER(SEARCH({"1","2","3","4"}, _xlfn.TEXTJOIN("", TRUE, MID(LEFT(B0!BB133, FIND(" ", B0!BB133&amp;" ")-1), {1,4,7,10,13,16,19,22,25,28,31,34,37,40,43,46,49,52,55,58,61,64,67,70,73,76,79,82}, 1)))), 1, 0))=0, "", SUM(IF(ISNUMBER(SEARCH({"1","2","3","4"}, _xlfn.TEXTJOIN("", TRUE, MID(LEFT(B0!BB133, FIND(" ", B0!BB133&amp;" ")-1), {1,4,7,10,13,16,19,22,25,28,31,34,37,40,43,46,49,52,55,58,61,64,67,70,73,76,79,82}, 1)))), 1, 0)))</f>
        <v/>
      </c>
      <c r="BC133" t="str" cm="1">
        <f t="array" ref="BC133">IF(SUM(IF(ISNUMBER(SEARCH({"1","2","3","4"}, _xlfn.TEXTJOIN("", TRUE, MID(LEFT(B0!BC133, FIND(" ", B0!BC133&amp;" ")-1), {1,4,7,10,13,16,19,22,25,28,31,34,37,40,43,46,49,52,55,58,61,64,67,70,73,76,79,82}, 1)))), 1, 0))=0, "", SUM(IF(ISNUMBER(SEARCH({"1","2","3","4"}, _xlfn.TEXTJOIN("", TRUE, MID(LEFT(B0!BC133, FIND(" ", B0!BC133&amp;" ")-1), {1,4,7,10,13,16,19,22,25,28,31,34,37,40,43,46,49,52,55,58,61,64,67,70,73,76,79,82}, 1)))), 1, 0)))</f>
        <v/>
      </c>
      <c r="BD133" t="str" cm="1">
        <f t="array" ref="BD133">IF(SUM(IF(ISNUMBER(SEARCH({"1","2","3","4"}, _xlfn.TEXTJOIN("", TRUE, MID(LEFT(B0!BD133, FIND(" ", B0!BD133&amp;" ")-1), {1,4,7,10,13,16,19,22,25,28,31,34,37,40,43,46,49,52,55,58,61,64,67,70,73,76,79,82}, 1)))), 1, 0))=0, "", SUM(IF(ISNUMBER(SEARCH({"1","2","3","4"}, _xlfn.TEXTJOIN("", TRUE, MID(LEFT(B0!BD133, FIND(" ", B0!BD133&amp;" ")-1), {1,4,7,10,13,16,19,22,25,28,31,34,37,40,43,46,49,52,55,58,61,64,67,70,73,76,79,82}, 1)))), 1, 0)))</f>
        <v/>
      </c>
      <c r="BE133" t="str" cm="1">
        <f t="array" ref="BE133">IF(SUM(IF(ISNUMBER(SEARCH({"1","2","3","4"}, _xlfn.TEXTJOIN("", TRUE, MID(LEFT(B0!BE133, FIND(" ", B0!BE133&amp;" ")-1), {1,4,7,10,13,16,19,22,25,28,31,34,37,40,43,46,49,52,55,58,61,64,67,70,73,76,79,82}, 1)))), 1, 0))=0, "", SUM(IF(ISNUMBER(SEARCH({"1","2","3","4"}, _xlfn.TEXTJOIN("", TRUE, MID(LEFT(B0!BE133, FIND(" ", B0!BE133&amp;" ")-1), {1,4,7,10,13,16,19,22,25,28,31,34,37,40,43,46,49,52,55,58,61,64,67,70,73,76,79,82}, 1)))), 1, 0)))</f>
        <v/>
      </c>
      <c r="BF133" t="str" cm="1">
        <f t="array" ref="BF133">IF(SUM(IF(ISNUMBER(SEARCH({"1","2","3","4"}, _xlfn.TEXTJOIN("", TRUE, MID(LEFT(B0!BF133, FIND(" ", B0!BF133&amp;" ")-1), {1,4,7,10,13,16,19,22,25,28,31,34,37,40,43,46,49,52,55,58,61,64,67,70,73,76,79,82}, 1)))), 1, 0))=0, "", SUM(IF(ISNUMBER(SEARCH({"1","2","3","4"}, _xlfn.TEXTJOIN("", TRUE, MID(LEFT(B0!BF133, FIND(" ", B0!BF133&amp;" ")-1), {1,4,7,10,13,16,19,22,25,28,31,34,37,40,43,46,49,52,55,58,61,64,67,70,73,76,79,82}, 1)))), 1, 0)))</f>
        <v/>
      </c>
      <c r="BG133" t="str" cm="1">
        <f t="array" ref="BG133">IF(SUM(IF(ISNUMBER(SEARCH({"1","2","3","4"}, _xlfn.TEXTJOIN("", TRUE, MID(LEFT(B0!BG133, FIND(" ", B0!BG133&amp;" ")-1), {1,4,7,10,13,16,19,22,25,28,31,34,37,40,43,46,49,52,55,58,61,64,67,70,73,76,79,82}, 1)))), 1, 0))=0, "", SUM(IF(ISNUMBER(SEARCH({"1","2","3","4"}, _xlfn.TEXTJOIN("", TRUE, MID(LEFT(B0!BG133, FIND(" ", B0!BG133&amp;" ")-1), {1,4,7,10,13,16,19,22,25,28,31,34,37,40,43,46,49,52,55,58,61,64,67,70,73,76,79,82}, 1)))), 1, 0)))</f>
        <v/>
      </c>
      <c r="BH133" t="str" cm="1">
        <f t="array" ref="BH133">IF(SUM(IF(ISNUMBER(SEARCH({"1","2","3","4"}, _xlfn.TEXTJOIN("", TRUE, MID(LEFT(B0!BH133, FIND(" ", B0!BH133&amp;" ")-1), {1,4,7,10,13,16,19,22,25,28,31,34,37,40,43,46,49,52,55,58,61,64,67,70,73,76,79,82}, 1)))), 1, 0))=0, "", SUM(IF(ISNUMBER(SEARCH({"1","2","3","4"}, _xlfn.TEXTJOIN("", TRUE, MID(LEFT(B0!BH133, FIND(" ", B0!BH133&amp;" ")-1), {1,4,7,10,13,16,19,22,25,28,31,34,37,40,43,46,49,52,55,58,61,64,67,70,73,76,79,82}, 1)))), 1, 0)))</f>
        <v/>
      </c>
      <c r="BI133" t="str" cm="1">
        <f t="array" ref="BI133">IF(SUM(IF(ISNUMBER(SEARCH({"1","2","3","4"}, _xlfn.TEXTJOIN("", TRUE, MID(LEFT(B0!BI133, FIND(" ", B0!BI133&amp;" ")-1), {1,4,7,10,13,16,19,22,25,28,31,34,37,40,43,46,49,52,55,58,61,64,67,70,73,76,79,82}, 1)))), 1, 0))=0, "", SUM(IF(ISNUMBER(SEARCH({"1","2","3","4"}, _xlfn.TEXTJOIN("", TRUE, MID(LEFT(B0!BI133, FIND(" ", B0!BI133&amp;" ")-1), {1,4,7,10,13,16,19,22,25,28,31,34,37,40,43,46,49,52,55,58,61,64,67,70,73,76,79,82}, 1)))), 1, 0)))</f>
        <v/>
      </c>
      <c r="BJ133" t="str" cm="1">
        <f t="array" ref="BJ133">IF(SUM(IF(ISNUMBER(SEARCH({"1","2","3","4"}, _xlfn.TEXTJOIN("", TRUE, MID(LEFT(B0!BJ133, FIND(" ", B0!BJ133&amp;" ")-1), {1,4,7,10,13,16,19,22,25,28,31,34,37,40,43,46,49,52,55,58,61,64,67,70,73,76,79,82}, 1)))), 1, 0))=0, "", SUM(IF(ISNUMBER(SEARCH({"1","2","3","4"}, _xlfn.TEXTJOIN("", TRUE, MID(LEFT(B0!BJ133, FIND(" ", B0!BJ133&amp;" ")-1), {1,4,7,10,13,16,19,22,25,28,31,34,37,40,43,46,49,52,55,58,61,64,67,70,73,76,79,82}, 1)))), 1, 0)))</f>
        <v/>
      </c>
      <c r="BK133" t="str" cm="1">
        <f t="array" ref="BK133">IF(SUM(IF(ISNUMBER(SEARCH({"1","2","3","4"}, _xlfn.TEXTJOIN("", TRUE, MID(LEFT(B0!BK133, FIND(" ", B0!BK133&amp;" ")-1), {1,4,7,10,13,16,19,22,25,28,31,34,37,40,43,46,49,52,55,58,61,64,67,70,73,76,79,82}, 1)))), 1, 0))=0, "", SUM(IF(ISNUMBER(SEARCH({"1","2","3","4"}, _xlfn.TEXTJOIN("", TRUE, MID(LEFT(B0!BK133, FIND(" ", B0!BK133&amp;" ")-1), {1,4,7,10,13,16,19,22,25,28,31,34,37,40,43,46,49,52,55,58,61,64,67,70,73,76,79,82}, 1)))), 1, 0)))</f>
        <v/>
      </c>
      <c r="BL133" t="str" cm="1">
        <f t="array" ref="BL133">IF(SUM(IF(ISNUMBER(SEARCH({"1","2","3","4"}, _xlfn.TEXTJOIN("", TRUE, MID(LEFT(B0!BL133, FIND(" ", B0!BL133&amp;" ")-1), {1,4,7,10,13,16,19,22,25,28,31,34,37,40,43,46,49,52,55,58,61,64,67,70,73,76,79,82}, 1)))), 1, 0))=0, "", SUM(IF(ISNUMBER(SEARCH({"1","2","3","4"}, _xlfn.TEXTJOIN("", TRUE, MID(LEFT(B0!BL133, FIND(" ", B0!BL133&amp;" ")-1), {1,4,7,10,13,16,19,22,25,28,31,34,37,40,43,46,49,52,55,58,61,64,67,70,73,76,79,82}, 1)))), 1, 0)))</f>
        <v/>
      </c>
      <c r="BM133" t="str" cm="1">
        <f t="array" ref="BM133">IF(SUM(IF(ISNUMBER(SEARCH({"1","2","3","4"}, _xlfn.TEXTJOIN("", TRUE, MID(LEFT(B0!BM133, FIND(" ", B0!BM133&amp;" ")-1), {1,4,7,10,13,16,19,22,25,28,31,34,37,40,43,46,49,52,55,58,61,64,67,70,73,76,79,82}, 1)))), 1, 0))=0, "", SUM(IF(ISNUMBER(SEARCH({"1","2","3","4"}, _xlfn.TEXTJOIN("", TRUE, MID(LEFT(B0!BM133, FIND(" ", B0!BM133&amp;" ")-1), {1,4,7,10,13,16,19,22,25,28,31,34,37,40,43,46,49,52,55,58,61,64,67,70,73,76,79,82}, 1)))), 1, 0)))</f>
        <v/>
      </c>
      <c r="BN133" t="str" cm="1">
        <f t="array" ref="BN133">IF(SUM(IF(ISNUMBER(SEARCH({"1","2","3","4"}, _xlfn.TEXTJOIN("", TRUE, MID(LEFT(B0!BN133, FIND(" ", B0!BN133&amp;" ")-1), {1,4,7,10,13,16,19,22,25,28,31,34,37,40,43,46,49,52,55,58,61,64,67,70,73,76,79,82}, 1)))), 1, 0))=0, "", SUM(IF(ISNUMBER(SEARCH({"1","2","3","4"}, _xlfn.TEXTJOIN("", TRUE, MID(LEFT(B0!BN133, FIND(" ", B0!BN133&amp;" ")-1), {1,4,7,10,13,16,19,22,25,28,31,34,37,40,43,46,49,52,55,58,61,64,67,70,73,76,79,82}, 1)))), 1, 0)))</f>
        <v/>
      </c>
      <c r="BO133" t="str" cm="1">
        <f t="array" ref="BO133">IF(SUM(IF(ISNUMBER(SEARCH({"1","2","3","4"}, _xlfn.TEXTJOIN("", TRUE, MID(LEFT(B0!BO133, FIND(" ", B0!BO133&amp;" ")-1), {1,4,7,10,13,16,19,22,25,28,31,34,37,40,43,46,49,52,55,58,61,64,67,70,73,76,79,82}, 1)))), 1, 0))=0, "", SUM(IF(ISNUMBER(SEARCH({"1","2","3","4"}, _xlfn.TEXTJOIN("", TRUE, MID(LEFT(B0!BO133, FIND(" ", B0!BO133&amp;" ")-1), {1,4,7,10,13,16,19,22,25,28,31,34,37,40,43,46,49,52,55,58,61,64,67,70,73,76,79,82}, 1)))), 1, 0)))</f>
        <v/>
      </c>
      <c r="BP133" t="str" cm="1">
        <f t="array" ref="BP133">IF(SUM(IF(ISNUMBER(SEARCH({"1","2","3","4"}, _xlfn.TEXTJOIN("", TRUE, MID(LEFT(B0!BP133, FIND(" ", B0!BP133&amp;" ")-1), {1,4,7,10,13,16,19,22,25,28,31,34,37,40,43,46,49,52,55,58,61,64,67,70,73,76,79,82}, 1)))), 1, 0))=0, "", SUM(IF(ISNUMBER(SEARCH({"1","2","3","4"}, _xlfn.TEXTJOIN("", TRUE, MID(LEFT(B0!BP133, FIND(" ", B0!BP133&amp;" ")-1), {1,4,7,10,13,16,19,22,25,28,31,34,37,40,43,46,49,52,55,58,61,64,67,70,73,76,79,82}, 1)))), 1, 0)))</f>
        <v/>
      </c>
      <c r="BQ133" t="str" cm="1">
        <f t="array" ref="BQ133">IF(SUM(IF(ISNUMBER(SEARCH({"1","2","3","4"}, _xlfn.TEXTJOIN("", TRUE, MID(LEFT(B0!BQ133, FIND(" ", B0!BQ133&amp;" ")-1), {1,4,7,10,13,16,19,22,25,28,31,34,37,40,43,46,49,52,55,58,61,64,67,70,73,76,79,82}, 1)))), 1, 0))=0, "", SUM(IF(ISNUMBER(SEARCH({"1","2","3","4"}, _xlfn.TEXTJOIN("", TRUE, MID(LEFT(B0!BQ133, FIND(" ", B0!BQ133&amp;" ")-1), {1,4,7,10,13,16,19,22,25,28,31,34,37,40,43,46,49,52,55,58,61,64,67,70,73,76,79,82}, 1)))), 1, 0)))</f>
        <v/>
      </c>
      <c r="BR133" t="str" cm="1">
        <f t="array" ref="BR133">IF(SUM(IF(ISNUMBER(SEARCH({"1","2","3","4"}, _xlfn.TEXTJOIN("", TRUE, MID(LEFT(B0!BR133, FIND(" ", B0!BR133&amp;" ")-1), {1,4,7,10,13,16,19,22,25,28,31,34,37,40,43,46,49,52,55,58,61,64,67,70,73,76,79,82}, 1)))), 1, 0))=0, "", SUM(IF(ISNUMBER(SEARCH({"1","2","3","4"}, _xlfn.TEXTJOIN("", TRUE, MID(LEFT(B0!BR133, FIND(" ", B0!BR133&amp;" ")-1), {1,4,7,10,13,16,19,22,25,28,31,34,37,40,43,46,49,52,55,58,61,64,67,70,73,76,79,82}, 1)))), 1, 0)))</f>
        <v/>
      </c>
      <c r="BS133" t="str" cm="1">
        <f t="array" ref="BS133">IF(SUM(IF(ISNUMBER(SEARCH({"1","2","3","4"}, _xlfn.TEXTJOIN("", TRUE, MID(LEFT(B0!BS133, FIND(" ", B0!BS133&amp;" ")-1), {1,4,7,10,13,16,19,22,25,28,31,34,37,40,43,46,49,52,55,58,61,64,67,70,73,76,79,82}, 1)))), 1, 0))=0, "", SUM(IF(ISNUMBER(SEARCH({"1","2","3","4"}, _xlfn.TEXTJOIN("", TRUE, MID(LEFT(B0!BS133, FIND(" ", B0!BS133&amp;" ")-1), {1,4,7,10,13,16,19,22,25,28,31,34,37,40,43,46,49,52,55,58,61,64,67,70,73,76,79,82}, 1)))), 1, 0)))</f>
        <v/>
      </c>
      <c r="BT133" t="str" cm="1">
        <f t="array" ref="BT133">IF(SUM(IF(ISNUMBER(SEARCH({"1","2","3","4"}, _xlfn.TEXTJOIN("", TRUE, MID(LEFT(B0!BT133, FIND(" ", B0!BT133&amp;" ")-1), {1,4,7,10,13,16,19,22,25,28,31,34,37,40,43,46,49,52,55,58,61,64,67,70,73,76,79,82}, 1)))), 1, 0))=0, "", SUM(IF(ISNUMBER(SEARCH({"1","2","3","4"}, _xlfn.TEXTJOIN("", TRUE, MID(LEFT(B0!BT133, FIND(" ", B0!BT133&amp;" ")-1), {1,4,7,10,13,16,19,22,25,28,31,34,37,40,43,46,49,52,55,58,61,64,67,70,73,76,79,82}, 1)))), 1, 0)))</f>
        <v/>
      </c>
      <c r="BU133" t="str" cm="1">
        <f t="array" ref="BU133">IF(SUM(IF(ISNUMBER(SEARCH({"1","2","3","4"}, _xlfn.TEXTJOIN("", TRUE, MID(LEFT(B0!BU133, FIND(" ", B0!BU133&amp;" ")-1), {1,4,7,10,13,16,19,22,25,28,31,34,37,40,43,46,49,52,55,58,61,64,67,70,73,76,79,82}, 1)))), 1, 0))=0, "", SUM(IF(ISNUMBER(SEARCH({"1","2","3","4"}, _xlfn.TEXTJOIN("", TRUE, MID(LEFT(B0!BU133, FIND(" ", B0!BU133&amp;" ")-1), {1,4,7,10,13,16,19,22,25,28,31,34,37,40,43,46,49,52,55,58,61,64,67,70,73,76,79,82}, 1)))), 1, 0)))</f>
        <v/>
      </c>
      <c r="BV133" t="str" cm="1">
        <f t="array" ref="BV133">IF(SUM(IF(ISNUMBER(SEARCH({"1","2","3","4"}, _xlfn.TEXTJOIN("", TRUE, MID(LEFT(B0!BV133, FIND(" ", B0!BV133&amp;" ")-1), {1,4,7,10,13,16,19,22,25,28,31,34,37,40,43,46,49,52,55,58,61,64,67,70,73,76,79,82}, 1)))), 1, 0))=0, "", SUM(IF(ISNUMBER(SEARCH({"1","2","3","4"}, _xlfn.TEXTJOIN("", TRUE, MID(LEFT(B0!BV133, FIND(" ", B0!BV133&amp;" ")-1), {1,4,7,10,13,16,19,22,25,28,31,34,37,40,43,46,49,52,55,58,61,64,67,70,73,76,79,82}, 1)))), 1, 0)))</f>
        <v/>
      </c>
      <c r="BW133" t="str" cm="1">
        <f t="array" ref="BW133">IF(SUM(IF(ISNUMBER(SEARCH({"1","2","3","4"}, _xlfn.TEXTJOIN("", TRUE, MID(LEFT(B0!BW133, FIND(" ", B0!BW133&amp;" ")-1), {1,4,7,10,13,16,19,22,25,28,31,34,37,40,43,46,49,52,55,58,61,64,67,70,73,76,79,82}, 1)))), 1, 0))=0, "", SUM(IF(ISNUMBER(SEARCH({"1","2","3","4"}, _xlfn.TEXTJOIN("", TRUE, MID(LEFT(B0!BW133, FIND(" ", B0!BW133&amp;" ")-1), {1,4,7,10,13,16,19,22,25,28,31,34,37,40,43,46,49,52,55,58,61,64,67,70,73,76,79,82}, 1)))), 1, 0)))</f>
        <v/>
      </c>
      <c r="BX133" t="str" cm="1">
        <f t="array" ref="BX133">IF(SUM(IF(ISNUMBER(SEARCH({"1","2","3","4"}, _xlfn.TEXTJOIN("", TRUE, MID(LEFT(B0!BX133, FIND(" ", B0!BX133&amp;" ")-1), {1,4,7,10,13,16,19,22,25,28,31,34,37,40,43,46,49,52,55,58,61,64,67,70,73,76,79,82}, 1)))), 1, 0))=0, "", SUM(IF(ISNUMBER(SEARCH({"1","2","3","4"}, _xlfn.TEXTJOIN("", TRUE, MID(LEFT(B0!BX133, FIND(" ", B0!BX133&amp;" ")-1), {1,4,7,10,13,16,19,22,25,28,31,34,37,40,43,46,49,52,55,58,61,64,67,70,73,76,79,82}, 1)))), 1, 0)))</f>
        <v/>
      </c>
      <c r="BY133" t="str" cm="1">
        <f t="array" ref="BY133">IF(SUM(IF(ISNUMBER(SEARCH({"1","2","3","4"}, _xlfn.TEXTJOIN("", TRUE, MID(LEFT(B0!BY133, FIND(" ", B0!BY133&amp;" ")-1), {1,4,7,10,13,16,19,22,25,28,31,34,37,40,43,46,49,52,55,58,61,64,67,70,73,76,79,82}, 1)))), 1, 0))=0, "", SUM(IF(ISNUMBER(SEARCH({"1","2","3","4"}, _xlfn.TEXTJOIN("", TRUE, MID(LEFT(B0!BY133, FIND(" ", B0!BY133&amp;" ")-1), {1,4,7,10,13,16,19,22,25,28,31,34,37,40,43,46,49,52,55,58,61,64,67,70,73,76,79,82}, 1)))), 1, 0)))</f>
        <v/>
      </c>
      <c r="BZ133" t="str" cm="1">
        <f t="array" ref="BZ133">IF(SUM(IF(ISNUMBER(SEARCH({"1","2","3","4"}, _xlfn.TEXTJOIN("", TRUE, MID(LEFT(B0!BZ133, FIND(" ", B0!BZ133&amp;" ")-1), {1,4,7,10,13,16,19,22,25,28,31,34,37,40,43,46,49,52,55,58,61,64,67,70,73,76,79,82}, 1)))), 1, 0))=0, "", SUM(IF(ISNUMBER(SEARCH({"1","2","3","4"}, _xlfn.TEXTJOIN("", TRUE, MID(LEFT(B0!BZ133, FIND(" ", B0!BZ133&amp;" ")-1), {1,4,7,10,13,16,19,22,25,28,31,34,37,40,43,46,49,52,55,58,61,64,67,70,73,76,79,82}, 1)))), 1, 0)))</f>
        <v/>
      </c>
      <c r="CA133" t="str" cm="1">
        <f t="array" ref="CA133">IF(SUM(IF(ISNUMBER(SEARCH({"1","2","3","4"}, _xlfn.TEXTJOIN("", TRUE, MID(LEFT(B0!CA133, FIND(" ", B0!CA133&amp;" ")-1), {1,4,7,10,13,16,19,22,25,28,31,34,37,40,43,46,49,52,55,58,61,64,67,70,73,76,79,82}, 1)))), 1, 0))=0, "", SUM(IF(ISNUMBER(SEARCH({"1","2","3","4"}, _xlfn.TEXTJOIN("", TRUE, MID(LEFT(B0!CA133, FIND(" ", B0!CA133&amp;" ")-1), {1,4,7,10,13,16,19,22,25,28,31,34,37,40,43,46,49,52,55,58,61,64,67,70,73,76,79,82}, 1)))), 1, 0)))</f>
        <v/>
      </c>
      <c r="CB133" t="str" cm="1">
        <f t="array" ref="CB133">IF(SUM(IF(ISNUMBER(SEARCH({"1","2","3","4"}, _xlfn.TEXTJOIN("", TRUE, MID(LEFT(B0!CB133, FIND(" ", B0!CB133&amp;" ")-1), {1,4,7,10,13,16,19,22,25,28,31,34,37,40,43,46,49,52,55,58,61,64,67,70,73,76,79,82}, 1)))), 1, 0))=0, "", SUM(IF(ISNUMBER(SEARCH({"1","2","3","4"}, _xlfn.TEXTJOIN("", TRUE, MID(LEFT(B0!CB133, FIND(" ", B0!CB133&amp;" ")-1), {1,4,7,10,13,16,19,22,25,28,31,34,37,40,43,46,49,52,55,58,61,64,67,70,73,76,79,82}, 1)))), 1, 0)))</f>
        <v/>
      </c>
      <c r="CC133" t="str" cm="1">
        <f t="array" ref="CC133">IF(SUM(IF(ISNUMBER(SEARCH({"1","2","3","4"}, _xlfn.TEXTJOIN("", TRUE, MID(LEFT(B0!CC133, FIND(" ", B0!CC133&amp;" ")-1), {1,4,7,10,13,16,19,22,25,28,31,34,37,40,43,46,49,52,55,58,61,64,67,70,73,76,79,82}, 1)))), 1, 0))=0, "", SUM(IF(ISNUMBER(SEARCH({"1","2","3","4"}, _xlfn.TEXTJOIN("", TRUE, MID(LEFT(B0!CC133, FIND(" ", B0!CC133&amp;" ")-1), {1,4,7,10,13,16,19,22,25,28,31,34,37,40,43,46,49,52,55,58,61,64,67,70,73,76,79,82}, 1)))), 1, 0)))</f>
        <v/>
      </c>
      <c r="CD133" t="str" cm="1">
        <f t="array" ref="CD133">IF(SUM(IF(ISNUMBER(SEARCH({"1","2","3","4"}, _xlfn.TEXTJOIN("", TRUE, MID(LEFT(B0!CD133, FIND(" ", B0!CD133&amp;" ")-1), {1,4,7,10,13,16,19,22,25,28,31,34,37,40,43,46,49,52,55,58,61,64,67,70,73,76,79,82}, 1)))), 1, 0))=0, "", SUM(IF(ISNUMBER(SEARCH({"1","2","3","4"}, _xlfn.TEXTJOIN("", TRUE, MID(LEFT(B0!CD133, FIND(" ", B0!CD133&amp;" ")-1), {1,4,7,10,13,16,19,22,25,28,31,34,37,40,43,46,49,52,55,58,61,64,67,70,73,76,79,82}, 1)))), 1, 0)))</f>
        <v/>
      </c>
      <c r="CE133" t="str" cm="1">
        <f t="array" ref="CE133">IF(SUM(IF(ISNUMBER(SEARCH({"1","2","3","4"}, _xlfn.TEXTJOIN("", TRUE, MID(LEFT(B0!CE133, FIND(" ", B0!CE133&amp;" ")-1), {1,4,7,10,13,16,19,22,25,28,31,34,37,40,43,46,49,52,55,58,61,64,67,70,73,76,79,82}, 1)))), 1, 0))=0, "", SUM(IF(ISNUMBER(SEARCH({"1","2","3","4"}, _xlfn.TEXTJOIN("", TRUE, MID(LEFT(B0!CE133, FIND(" ", B0!CE133&amp;" ")-1), {1,4,7,10,13,16,19,22,25,28,31,34,37,40,43,46,49,52,55,58,61,64,67,70,73,76,79,82}, 1)))), 1, 0)))</f>
        <v/>
      </c>
      <c r="CF133" t="str" cm="1">
        <f t="array" ref="CF133">IF(SUM(IF(ISNUMBER(SEARCH({"1","2","3","4"}, _xlfn.TEXTJOIN("", TRUE, MID(LEFT(B0!CF133, FIND(" ", B0!CF133&amp;" ")-1), {1,4,7,10,13,16,19,22,25,28,31,34,37,40,43,46,49,52,55,58,61,64,67,70,73,76,79,82}, 1)))), 1, 0))=0, "", SUM(IF(ISNUMBER(SEARCH({"1","2","3","4"}, _xlfn.TEXTJOIN("", TRUE, MID(LEFT(B0!CF133, FIND(" ", B0!CF133&amp;" ")-1), {1,4,7,10,13,16,19,22,25,28,31,34,37,40,43,46,49,52,55,58,61,64,67,70,73,76,79,82}, 1)))), 1, 0)))</f>
        <v/>
      </c>
      <c r="CG133" t="str" cm="1">
        <f t="array" ref="CG133">IF(SUM(IF(ISNUMBER(SEARCH({"1","2","3","4"}, _xlfn.TEXTJOIN("", TRUE, MID(LEFT(B0!CG133, FIND(" ", B0!CG133&amp;" ")-1), {1,4,7,10,13,16,19,22,25,28,31,34,37,40,43,46,49,52,55,58,61,64,67,70,73,76,79,82}, 1)))), 1, 0))=0, "", SUM(IF(ISNUMBER(SEARCH({"1","2","3","4"}, _xlfn.TEXTJOIN("", TRUE, MID(LEFT(B0!CG133, FIND(" ", B0!CG133&amp;" ")-1), {1,4,7,10,13,16,19,22,25,28,31,34,37,40,43,46,49,52,55,58,61,64,67,70,73,76,79,82}, 1)))), 1, 0)))</f>
        <v/>
      </c>
      <c r="CH133" t="str" cm="1">
        <f t="array" ref="CH133">IF(SUM(IF(ISNUMBER(SEARCH({"1","2","3","4"}, _xlfn.TEXTJOIN("", TRUE, MID(LEFT(B0!CH133, FIND(" ", B0!CH133&amp;" ")-1), {1,4,7,10,13,16,19,22,25,28,31,34,37,40,43,46,49,52,55,58,61,64,67,70,73,76,79,82}, 1)))), 1, 0))=0, "", SUM(IF(ISNUMBER(SEARCH({"1","2","3","4"}, _xlfn.TEXTJOIN("", TRUE, MID(LEFT(B0!CH133, FIND(" ", B0!CH133&amp;" ")-1), {1,4,7,10,13,16,19,22,25,28,31,34,37,40,43,46,49,52,55,58,61,64,67,70,73,76,79,82}, 1)))), 1, 0)))</f>
        <v/>
      </c>
      <c r="CI133" t="str" cm="1">
        <f t="array" ref="CI133">IF(SUM(IF(ISNUMBER(SEARCH({"1","2","3","4"}, _xlfn.TEXTJOIN("", TRUE, MID(LEFT(B0!CI133, FIND(" ", B0!CI133&amp;" ")-1), {1,4,7,10,13,16,19,22,25,28,31,34,37,40,43,46,49,52,55,58,61,64,67,70,73,76,79,82}, 1)))), 1, 0))=0, "", SUM(IF(ISNUMBER(SEARCH({"1","2","3","4"}, _xlfn.TEXTJOIN("", TRUE, MID(LEFT(B0!CI133, FIND(" ", B0!CI133&amp;" ")-1), {1,4,7,10,13,16,19,22,25,28,31,34,37,40,43,46,49,52,55,58,61,64,67,70,73,76,79,82}, 1)))), 1, 0)))</f>
        <v/>
      </c>
      <c r="CJ133" t="str" cm="1">
        <f t="array" ref="CJ133">IF(SUM(IF(ISNUMBER(SEARCH({"1","2","3","4"}, _xlfn.TEXTJOIN("", TRUE, MID(LEFT(B0!CJ133, FIND(" ", B0!CJ133&amp;" ")-1), {1,4,7,10,13,16,19,22,25,28,31,34,37,40,43,46,49,52,55,58,61,64,67,70,73,76,79,82}, 1)))), 1, 0))=0, "", SUM(IF(ISNUMBER(SEARCH({"1","2","3","4"}, _xlfn.TEXTJOIN("", TRUE, MID(LEFT(B0!CJ133, FIND(" ", B0!CJ133&amp;" ")-1), {1,4,7,10,13,16,19,22,25,28,31,34,37,40,43,46,49,52,55,58,61,64,67,70,73,76,79,82}, 1)))), 1, 0)))</f>
        <v/>
      </c>
      <c r="CK133" t="str" cm="1">
        <f t="array" ref="CK133">IF(SUM(IF(ISNUMBER(SEARCH({"1","2","3","4"}, _xlfn.TEXTJOIN("", TRUE, MID(LEFT(B0!CK133, FIND(" ", B0!CK133&amp;" ")-1), {1,4,7,10,13,16,19,22,25,28,31,34,37,40,43,46,49,52,55,58,61,64,67,70,73,76,79,82}, 1)))), 1, 0))=0, "", SUM(IF(ISNUMBER(SEARCH({"1","2","3","4"}, _xlfn.TEXTJOIN("", TRUE, MID(LEFT(B0!CK133, FIND(" ", B0!CK133&amp;" ")-1), {1,4,7,10,13,16,19,22,25,28,31,34,37,40,43,46,49,52,55,58,61,64,67,70,73,76,79,82}, 1)))), 1, 0)))</f>
        <v/>
      </c>
      <c r="CL133" t="str" cm="1">
        <f t="array" ref="CL133">IF(SUM(IF(ISNUMBER(SEARCH({"1","2","3","4"}, _xlfn.TEXTJOIN("", TRUE, MID(LEFT(B0!CL133, FIND(" ", B0!CL133&amp;" ")-1), {1,4,7,10,13,16,19,22,25,28,31,34,37,40,43,46,49,52,55,58,61,64,67,70,73,76,79,82}, 1)))), 1, 0))=0, "", SUM(IF(ISNUMBER(SEARCH({"1","2","3","4"}, _xlfn.TEXTJOIN("", TRUE, MID(LEFT(B0!CL133, FIND(" ", B0!CL133&amp;" ")-1), {1,4,7,10,13,16,19,22,25,28,31,34,37,40,43,46,49,52,55,58,61,64,67,70,73,76,79,82}, 1)))), 1, 0)))</f>
        <v/>
      </c>
      <c r="CM133" t="str" cm="1">
        <f t="array" ref="CM133">IF(SUM(IF(ISNUMBER(SEARCH({"1","2","3","4"}, _xlfn.TEXTJOIN("", TRUE, MID(LEFT(B0!CM133, FIND(" ", B0!CM133&amp;" ")-1), {1,4,7,10,13,16,19,22,25,28,31,34,37,40,43,46,49,52,55,58,61,64,67,70,73,76,79,82}, 1)))), 1, 0))=0, "", SUM(IF(ISNUMBER(SEARCH({"1","2","3","4"}, _xlfn.TEXTJOIN("", TRUE, MID(LEFT(B0!CM133, FIND(" ", B0!CM133&amp;" ")-1), {1,4,7,10,13,16,19,22,25,28,31,34,37,40,43,46,49,52,55,58,61,64,67,70,73,76,79,82}, 1)))), 1, 0)))</f>
        <v/>
      </c>
      <c r="CN133" t="str" cm="1">
        <f t="array" ref="CN133">IF(SUM(IF(ISNUMBER(SEARCH({"1","2","3","4"}, _xlfn.TEXTJOIN("", TRUE, MID(LEFT(B0!CN133, FIND(" ", B0!CN133&amp;" ")-1), {1,4,7,10,13,16,19,22,25,28,31,34,37,40,43,46,49,52,55,58,61,64,67,70,73,76,79,82}, 1)))), 1, 0))=0, "", SUM(IF(ISNUMBER(SEARCH({"1","2","3","4"}, _xlfn.TEXTJOIN("", TRUE, MID(LEFT(B0!CN133, FIND(" ", B0!CN133&amp;" ")-1), {1,4,7,10,13,16,19,22,25,28,31,34,37,40,43,46,49,52,55,58,61,64,67,70,73,76,79,82}, 1)))), 1, 0)))</f>
        <v/>
      </c>
      <c r="CO133" t="str" cm="1">
        <f t="array" ref="CO133">IF(SUM(IF(ISNUMBER(SEARCH({"1","2","3","4"}, _xlfn.TEXTJOIN("", TRUE, MID(LEFT(B0!CO133, FIND(" ", B0!CO133&amp;" ")-1), {1,4,7,10,13,16,19,22,25,28,31,34,37,40,43,46,49,52,55,58,61,64,67,70,73,76,79,82}, 1)))), 1, 0))=0, "", SUM(IF(ISNUMBER(SEARCH({"1","2","3","4"}, _xlfn.TEXTJOIN("", TRUE, MID(LEFT(B0!CO133, FIND(" ", B0!CO133&amp;" ")-1), {1,4,7,10,13,16,19,22,25,28,31,34,37,40,43,46,49,52,55,58,61,64,67,70,73,76,79,82}, 1)))), 1, 0)))</f>
        <v/>
      </c>
      <c r="CP133" t="str" cm="1">
        <f t="array" ref="CP133">IF(SUM(IF(ISNUMBER(SEARCH({"1","2","3","4"}, _xlfn.TEXTJOIN("", TRUE, MID(LEFT(B0!CP133, FIND(" ", B0!CP133&amp;" ")-1), {1,4,7,10,13,16,19,22,25,28,31,34,37,40,43,46,49,52,55,58,61,64,67,70,73,76,79,82}, 1)))), 1, 0))=0, "", SUM(IF(ISNUMBER(SEARCH({"1","2","3","4"}, _xlfn.TEXTJOIN("", TRUE, MID(LEFT(B0!CP133, FIND(" ", B0!CP133&amp;" ")-1), {1,4,7,10,13,16,19,22,25,28,31,34,37,40,43,46,49,52,55,58,61,64,67,70,73,76,79,82}, 1)))), 1, 0)))</f>
        <v/>
      </c>
      <c r="CQ133" t="str" cm="1">
        <f t="array" ref="CQ133">IF(SUM(IF(ISNUMBER(SEARCH({"1","2","3","4"}, _xlfn.TEXTJOIN("", TRUE, MID(LEFT(B0!CQ133, FIND(" ", B0!CQ133&amp;" ")-1), {1,4,7,10,13,16,19,22,25,28,31,34,37,40,43,46,49,52,55,58,61,64,67,70,73,76,79,82}, 1)))), 1, 0))=0, "", SUM(IF(ISNUMBER(SEARCH({"1","2","3","4"}, _xlfn.TEXTJOIN("", TRUE, MID(LEFT(B0!CQ133, FIND(" ", B0!CQ133&amp;" ")-1), {1,4,7,10,13,16,19,22,25,28,31,34,37,40,43,46,49,52,55,58,61,64,67,70,73,76,79,82}, 1)))), 1, 0)))</f>
        <v/>
      </c>
      <c r="CR133" t="str" cm="1">
        <f t="array" ref="CR133">IF(SUM(IF(ISNUMBER(SEARCH({"1","2","3","4"}, _xlfn.TEXTJOIN("", TRUE, MID(LEFT(B0!CR133, FIND(" ", B0!CR133&amp;" ")-1), {1,4,7,10,13,16,19,22,25,28,31,34,37,40,43,46,49,52,55,58,61,64,67,70,73,76,79,82}, 1)))), 1, 0))=0, "", SUM(IF(ISNUMBER(SEARCH({"1","2","3","4"}, _xlfn.TEXTJOIN("", TRUE, MID(LEFT(B0!CR133, FIND(" ", B0!CR133&amp;" ")-1), {1,4,7,10,13,16,19,22,25,28,31,34,37,40,43,46,49,52,55,58,61,64,67,70,73,76,79,82}, 1)))), 1, 0)))</f>
        <v/>
      </c>
      <c r="CS133" t="str" cm="1">
        <f t="array" ref="CS133">IF(SUM(IF(ISNUMBER(SEARCH({"1","2","3","4"}, _xlfn.TEXTJOIN("", TRUE, MID(LEFT(B0!CS133, FIND(" ", B0!CS133&amp;" ")-1), {1,4,7,10,13,16,19,22,25,28,31,34,37,40,43,46,49,52,55,58,61,64,67,70,73,76,79,82}, 1)))), 1, 0))=0, "", SUM(IF(ISNUMBER(SEARCH({"1","2","3","4"}, _xlfn.TEXTJOIN("", TRUE, MID(LEFT(B0!CS133, FIND(" ", B0!CS133&amp;" ")-1), {1,4,7,10,13,16,19,22,25,28,31,34,37,40,43,46,49,52,55,58,61,64,67,70,73,76,79,82}, 1)))), 1, 0)))</f>
        <v/>
      </c>
      <c r="CT133" t="str" cm="1">
        <f t="array" ref="CT133">IF(SUM(IF(ISNUMBER(SEARCH({"1","2","3","4"}, _xlfn.TEXTJOIN("", TRUE, MID(LEFT(B0!CT133, FIND(" ", B0!CT133&amp;" ")-1), {1,4,7,10,13,16,19,22,25,28,31,34,37,40,43,46,49,52,55,58,61,64,67,70,73,76,79,82}, 1)))), 1, 0))=0, "", SUM(IF(ISNUMBER(SEARCH({"1","2","3","4"}, _xlfn.TEXTJOIN("", TRUE, MID(LEFT(B0!CT133, FIND(" ", B0!CT133&amp;" ")-1), {1,4,7,10,13,16,19,22,25,28,31,34,37,40,43,46,49,52,55,58,61,64,67,70,73,76,79,82}, 1)))), 1, 0)))</f>
        <v/>
      </c>
      <c r="CU133" t="str" cm="1">
        <f t="array" ref="CU133">IF(SUM(IF(ISNUMBER(SEARCH({"1","2","3","4"}, _xlfn.TEXTJOIN("", TRUE, MID(LEFT(B0!CU133, FIND(" ", B0!CU133&amp;" ")-1), {1,4,7,10,13,16,19,22,25,28,31,34,37,40,43,46,49,52,55,58,61,64,67,70,73,76,79,82}, 1)))), 1, 0))=0, "", SUM(IF(ISNUMBER(SEARCH({"1","2","3","4"}, _xlfn.TEXTJOIN("", TRUE, MID(LEFT(B0!CU133, FIND(" ", B0!CU133&amp;" ")-1), {1,4,7,10,13,16,19,22,25,28,31,34,37,40,43,46,49,52,55,58,61,64,67,70,73,76,79,82}, 1)))), 1, 0)))</f>
        <v/>
      </c>
      <c r="CV133" t="str" cm="1">
        <f t="array" ref="CV133">IF(SUM(IF(ISNUMBER(SEARCH({"1","2","3","4"}, _xlfn.TEXTJOIN("", TRUE, MID(LEFT(B0!CV133, FIND(" ", B0!CV133&amp;" ")-1), {1,4,7,10,13,16,19,22,25,28,31,34,37,40,43,46,49,52,55,58,61,64,67,70,73,76,79,82}, 1)))), 1, 0))=0, "", SUM(IF(ISNUMBER(SEARCH({"1","2","3","4"}, _xlfn.TEXTJOIN("", TRUE, MID(LEFT(B0!CV133, FIND(" ", B0!CV133&amp;" ")-1), {1,4,7,10,13,16,19,22,25,28,31,34,37,40,43,46,49,52,55,58,61,64,67,70,73,76,79,82}, 1)))), 1, 0)))</f>
        <v/>
      </c>
      <c r="CW133" t="str" cm="1">
        <f t="array" ref="CW133">IF(SUM(IF(ISNUMBER(SEARCH({"1","2","3","4"}, _xlfn.TEXTJOIN("", TRUE, MID(LEFT(B0!CW133, FIND(" ", B0!CW133&amp;" ")-1), {1,4,7,10,13,16,19,22,25,28,31,34,37,40,43,46,49,52,55,58,61,64,67,70,73,76,79,82}, 1)))), 1, 0))=0, "", SUM(IF(ISNUMBER(SEARCH({"1","2","3","4"}, _xlfn.TEXTJOIN("", TRUE, MID(LEFT(B0!CW133, FIND(" ", B0!CW133&amp;" ")-1), {1,4,7,10,13,16,19,22,25,28,31,34,37,40,43,46,49,52,55,58,61,64,67,70,73,76,79,82}, 1)))), 1, 0)))</f>
        <v/>
      </c>
      <c r="CX133" t="str" cm="1">
        <f t="array" ref="CX133">IF(SUM(IF(ISNUMBER(SEARCH({"1","2","3","4"}, _xlfn.TEXTJOIN("", TRUE, MID(LEFT(B0!CX133, FIND(" ", B0!CX133&amp;" ")-1), {1,4,7,10,13,16,19,22,25,28,31,34,37,40,43,46,49,52,55,58,61,64,67,70,73,76,79,82}, 1)))), 1, 0))=0, "", SUM(IF(ISNUMBER(SEARCH({"1","2","3","4"}, _xlfn.TEXTJOIN("", TRUE, MID(LEFT(B0!CX133, FIND(" ", B0!CX133&amp;" ")-1), {1,4,7,10,13,16,19,22,25,28,31,34,37,40,43,46,49,52,55,58,61,64,67,70,73,76,79,82}, 1)))), 1, 0)))</f>
        <v/>
      </c>
      <c r="CY133" t="str" cm="1">
        <f t="array" ref="CY133">IF(SUM(IF(ISNUMBER(SEARCH({"1","2","3","4"}, _xlfn.TEXTJOIN("", TRUE, MID(LEFT(B0!CY133, FIND(" ", B0!CY133&amp;" ")-1), {1,4,7,10,13,16,19,22,25,28,31,34,37,40,43,46,49,52,55,58,61,64,67,70,73,76,79,82}, 1)))), 1, 0))=0, "", SUM(IF(ISNUMBER(SEARCH({"1","2","3","4"}, _xlfn.TEXTJOIN("", TRUE, MID(LEFT(B0!CY133, FIND(" ", B0!CY133&amp;" ")-1), {1,4,7,10,13,16,19,22,25,28,31,34,37,40,43,46,49,52,55,58,61,64,67,70,73,76,79,82}, 1)))), 1, 0)))</f>
        <v/>
      </c>
      <c r="CZ133" t="str" cm="1">
        <f t="array" ref="CZ133">IF(SUM(IF(ISNUMBER(SEARCH({"1","2","3","4"}, _xlfn.TEXTJOIN("", TRUE, MID(LEFT(B0!CZ133, FIND(" ", B0!CZ133&amp;" ")-1), {1,4,7,10,13,16,19,22,25,28,31,34,37,40,43,46,49,52,55,58,61,64,67,70,73,76,79,82}, 1)))), 1, 0))=0, "", SUM(IF(ISNUMBER(SEARCH({"1","2","3","4"}, _xlfn.TEXTJOIN("", TRUE, MID(LEFT(B0!CZ133, FIND(" ", B0!CZ133&amp;" ")-1), {1,4,7,10,13,16,19,22,25,28,31,34,37,40,43,46,49,52,55,58,61,64,67,70,73,76,79,82}, 1)))), 1, 0)))</f>
        <v/>
      </c>
      <c r="DA133" t="str" cm="1">
        <f t="array" ref="DA133">IF(SUM(IF(ISNUMBER(SEARCH({"1","2","3","4"}, _xlfn.TEXTJOIN("", TRUE, MID(LEFT(B0!DA133, FIND(" ", B0!DA133&amp;" ")-1), {1,4,7,10,13,16,19,22,25,28,31,34,37,40,43,46,49,52,55,58,61,64,67,70,73,76,79,82}, 1)))), 1, 0))=0, "", SUM(IF(ISNUMBER(SEARCH({"1","2","3","4"}, _xlfn.TEXTJOIN("", TRUE, MID(LEFT(B0!DA133, FIND(" ", B0!DA133&amp;" ")-1), {1,4,7,10,13,16,19,22,25,28,31,34,37,40,43,46,49,52,55,58,61,64,67,70,73,76,79,82}, 1)))), 1, 0)))</f>
        <v/>
      </c>
      <c r="DB133" t="str" cm="1">
        <f t="array" ref="DB133">IF(SUM(IF(ISNUMBER(SEARCH({"1","2","3","4"}, _xlfn.TEXTJOIN("", TRUE, MID(LEFT(B0!DB133, FIND(" ", B0!DB133&amp;" ")-1), {1,4,7,10,13,16,19,22,25,28,31,34,37,40,43,46,49,52,55,58,61,64,67,70,73,76,79,82}, 1)))), 1, 0))=0, "", SUM(IF(ISNUMBER(SEARCH({"1","2","3","4"}, _xlfn.TEXTJOIN("", TRUE, MID(LEFT(B0!DB133, FIND(" ", B0!DB133&amp;" ")-1), {1,4,7,10,13,16,19,22,25,28,31,34,37,40,43,46,49,52,55,58,61,64,67,70,73,76,79,82}, 1)))), 1, 0)))</f>
        <v/>
      </c>
      <c r="DC133" t="str" cm="1">
        <f t="array" ref="DC133">IF(SUM(IF(ISNUMBER(SEARCH({"1","2","3","4"}, _xlfn.TEXTJOIN("", TRUE, MID(LEFT(B0!DC133, FIND(" ", B0!DC133&amp;" ")-1), {1,4,7,10,13,16,19,22,25,28,31,34,37,40,43,46,49,52,55,58,61,64,67,70,73,76,79,82}, 1)))), 1, 0))=0, "", SUM(IF(ISNUMBER(SEARCH({"1","2","3","4"}, _xlfn.TEXTJOIN("", TRUE, MID(LEFT(B0!DC133, FIND(" ", B0!DC133&amp;" ")-1), {1,4,7,10,13,16,19,22,25,28,31,34,37,40,43,46,49,52,55,58,61,64,67,70,73,76,79,82}, 1)))), 1, 0)))</f>
        <v/>
      </c>
      <c r="DD133" t="str" cm="1">
        <f t="array" ref="DD133">IF(SUM(IF(ISNUMBER(SEARCH({"1","2","3","4"}, _xlfn.TEXTJOIN("", TRUE, MID(LEFT(B0!DD133, FIND(" ", B0!DD133&amp;" ")-1), {1,4,7,10,13,16,19,22,25,28,31,34,37,40,43,46,49,52,55,58,61,64,67,70,73,76,79,82}, 1)))), 1, 0))=0, "", SUM(IF(ISNUMBER(SEARCH({"1","2","3","4"}, _xlfn.TEXTJOIN("", TRUE, MID(LEFT(B0!DD133, FIND(" ", B0!DD133&amp;" ")-1), {1,4,7,10,13,16,19,22,25,28,31,34,37,40,43,46,49,52,55,58,61,64,67,70,73,76,79,82}, 1)))), 1, 0)))</f>
        <v/>
      </c>
      <c r="DE133" t="str" cm="1">
        <f t="array" ref="DE133">IF(SUM(IF(ISNUMBER(SEARCH({"1","2","3","4"}, _xlfn.TEXTJOIN("", TRUE, MID(LEFT(B0!DE133, FIND(" ", B0!DE133&amp;" ")-1), {1,4,7,10,13,16,19,22,25,28,31,34,37,40,43,46,49,52,55,58,61,64,67,70,73,76,79,82}, 1)))), 1, 0))=0, "", SUM(IF(ISNUMBER(SEARCH({"1","2","3","4"}, _xlfn.TEXTJOIN("", TRUE, MID(LEFT(B0!DE133, FIND(" ", B0!DE133&amp;" ")-1), {1,4,7,10,13,16,19,22,25,28,31,34,37,40,43,46,49,52,55,58,61,64,67,70,73,76,79,82}, 1)))), 1, 0)))</f>
        <v/>
      </c>
      <c r="DF133" t="str" cm="1">
        <f t="array" ref="DF133">IF(SUM(IF(ISNUMBER(SEARCH({"1","2","3","4"}, _xlfn.TEXTJOIN("", TRUE, MID(LEFT(B0!DF133, FIND(" ", B0!DF133&amp;" ")-1), {1,4,7,10,13,16,19,22,25,28,31,34,37,40,43,46,49,52,55,58,61,64,67,70,73,76,79,82}, 1)))), 1, 0))=0, "", SUM(IF(ISNUMBER(SEARCH({"1","2","3","4"}, _xlfn.TEXTJOIN("", TRUE, MID(LEFT(B0!DF133, FIND(" ", B0!DF133&amp;" ")-1), {1,4,7,10,13,16,19,22,25,28,31,34,37,40,43,46,49,52,55,58,61,64,67,70,73,76,79,82}, 1)))), 1, 0)))</f>
        <v/>
      </c>
      <c r="DG133" t="str" cm="1">
        <f t="array" ref="DG133">IF(SUM(IF(ISNUMBER(SEARCH({"1","2","3","4"}, _xlfn.TEXTJOIN("", TRUE, MID(LEFT(B0!DG133, FIND(" ", B0!DG133&amp;" ")-1), {1,4,7,10,13,16,19,22,25,28,31,34,37,40,43,46,49,52,55,58,61,64,67,70,73,76,79,82}, 1)))), 1, 0))=0, "", SUM(IF(ISNUMBER(SEARCH({"1","2","3","4"}, _xlfn.TEXTJOIN("", TRUE, MID(LEFT(B0!DG133, FIND(" ", B0!DG133&amp;" ")-1), {1,4,7,10,13,16,19,22,25,28,31,34,37,40,43,46,49,52,55,58,61,64,67,70,73,76,79,82}, 1)))), 1, 0)))</f>
        <v/>
      </c>
    </row>
    <row r="134" spans="1:111">
      <c r="A134" t="str">
        <v/>
      </c>
      <c r="B134" t="str">
        <v/>
      </c>
      <c r="C134" t="str">
        <v/>
      </c>
      <c r="D134" t="str">
        <v/>
      </c>
      <c r="E134" t="str">
        <v/>
      </c>
      <c r="F134" t="str">
        <v/>
      </c>
      <c r="G134" t="str">
        <v/>
      </c>
      <c r="H134" t="str">
        <v/>
      </c>
      <c r="I134" t="str">
        <v/>
      </c>
      <c r="J134" t="str">
        <v/>
      </c>
      <c r="K134" t="str">
        <v/>
      </c>
      <c r="L134" t="str">
        <v/>
      </c>
      <c r="M134" t="str">
        <v/>
      </c>
      <c r="N134" t="str">
        <v/>
      </c>
      <c r="O134" t="str">
        <v/>
      </c>
      <c r="P134" t="str">
        <v/>
      </c>
      <c r="Q134" t="str">
        <v/>
      </c>
      <c r="R134" t="str">
        <v/>
      </c>
      <c r="S134" t="str">
        <v/>
      </c>
      <c r="T134" t="str">
        <v/>
      </c>
      <c r="U134" t="str">
        <v/>
      </c>
      <c r="V134" t="str">
        <v/>
      </c>
      <c r="W134" t="str">
        <v/>
      </c>
      <c r="X134" t="str">
        <v/>
      </c>
      <c r="Y134" t="str">
        <v/>
      </c>
      <c r="Z134" t="str">
        <v/>
      </c>
      <c r="AA134" t="str">
        <v/>
      </c>
      <c r="AB134" t="str">
        <v/>
      </c>
      <c r="AC134" t="str">
        <v/>
      </c>
      <c r="AD134" t="str">
        <v/>
      </c>
      <c r="AE134" t="str">
        <v/>
      </c>
      <c r="AF134" t="str">
        <v/>
      </c>
      <c r="AG134" t="str">
        <v/>
      </c>
      <c r="AH134" t="str">
        <v/>
      </c>
      <c r="AI134" t="str">
        <v/>
      </c>
      <c r="AJ134" t="str">
        <v/>
      </c>
      <c r="AK134" t="str">
        <v/>
      </c>
      <c r="AL134" t="str">
        <v/>
      </c>
      <c r="AM134" t="str">
        <v/>
      </c>
      <c r="AN134" t="str">
        <v/>
      </c>
      <c r="AO134" t="str">
        <v/>
      </c>
      <c r="AP134" s="35" t="str">
        <v/>
      </c>
      <c r="AQ134" s="35" t="str">
        <v/>
      </c>
      <c r="AR134" s="35" t="str">
        <v/>
      </c>
      <c r="AT134" t="str" cm="1">
        <f t="array" ref="AT134">_xlfn.TEXTJOIN(", ", TRUE, _xlfn._xlws.FILTER($BA$1:$ZZ$1, BA134:ZZ134 &lt;&gt; "", ""))</f>
        <v/>
      </c>
      <c r="AU134" t="str">
        <f t="shared" si="2"/>
        <v/>
      </c>
      <c r="BA134" t="str" cm="1">
        <f t="array" ref="BA134">IF(SUM(IF(ISNUMBER(SEARCH({"1","2","3","4"}, _xlfn.TEXTJOIN("", TRUE, MID(LEFT(B0!BA134, FIND(" ", B0!BA134&amp;" ")-1), {1,4,7,10,13,16,19,22,25,28,31,34,37,40,43,46,49,52,55,58,61,64,67,70,73,76,79,82}, 1)))), 1, 0))=0, "", SUM(IF(ISNUMBER(SEARCH({"1","2","3","4"}, _xlfn.TEXTJOIN("", TRUE, MID(LEFT(B0!BA134, FIND(" ", B0!BA134&amp;" ")-1), {1,4,7,10,13,16,19,22,25,28,31,34,37,40,43,46,49,52,55,58,61,64,67,70,73,76,79,82}, 1)))), 1, 0)))</f>
        <v/>
      </c>
      <c r="BB134" t="str" cm="1">
        <f t="array" ref="BB134">IF(SUM(IF(ISNUMBER(SEARCH({"1","2","3","4"}, _xlfn.TEXTJOIN("", TRUE, MID(LEFT(B0!BB134, FIND(" ", B0!BB134&amp;" ")-1), {1,4,7,10,13,16,19,22,25,28,31,34,37,40,43,46,49,52,55,58,61,64,67,70,73,76,79,82}, 1)))), 1, 0))=0, "", SUM(IF(ISNUMBER(SEARCH({"1","2","3","4"}, _xlfn.TEXTJOIN("", TRUE, MID(LEFT(B0!BB134, FIND(" ", B0!BB134&amp;" ")-1), {1,4,7,10,13,16,19,22,25,28,31,34,37,40,43,46,49,52,55,58,61,64,67,70,73,76,79,82}, 1)))), 1, 0)))</f>
        <v/>
      </c>
      <c r="BC134" t="str" cm="1">
        <f t="array" ref="BC134">IF(SUM(IF(ISNUMBER(SEARCH({"1","2","3","4"}, _xlfn.TEXTJOIN("", TRUE, MID(LEFT(B0!BC134, FIND(" ", B0!BC134&amp;" ")-1), {1,4,7,10,13,16,19,22,25,28,31,34,37,40,43,46,49,52,55,58,61,64,67,70,73,76,79,82}, 1)))), 1, 0))=0, "", SUM(IF(ISNUMBER(SEARCH({"1","2","3","4"}, _xlfn.TEXTJOIN("", TRUE, MID(LEFT(B0!BC134, FIND(" ", B0!BC134&amp;" ")-1), {1,4,7,10,13,16,19,22,25,28,31,34,37,40,43,46,49,52,55,58,61,64,67,70,73,76,79,82}, 1)))), 1, 0)))</f>
        <v/>
      </c>
      <c r="BD134" t="str" cm="1">
        <f t="array" ref="BD134">IF(SUM(IF(ISNUMBER(SEARCH({"1","2","3","4"}, _xlfn.TEXTJOIN("", TRUE, MID(LEFT(B0!BD134, FIND(" ", B0!BD134&amp;" ")-1), {1,4,7,10,13,16,19,22,25,28,31,34,37,40,43,46,49,52,55,58,61,64,67,70,73,76,79,82}, 1)))), 1, 0))=0, "", SUM(IF(ISNUMBER(SEARCH({"1","2","3","4"}, _xlfn.TEXTJOIN("", TRUE, MID(LEFT(B0!BD134, FIND(" ", B0!BD134&amp;" ")-1), {1,4,7,10,13,16,19,22,25,28,31,34,37,40,43,46,49,52,55,58,61,64,67,70,73,76,79,82}, 1)))), 1, 0)))</f>
        <v/>
      </c>
      <c r="BE134" t="str" cm="1">
        <f t="array" ref="BE134">IF(SUM(IF(ISNUMBER(SEARCH({"1","2","3","4"}, _xlfn.TEXTJOIN("", TRUE, MID(LEFT(B0!BE134, FIND(" ", B0!BE134&amp;" ")-1), {1,4,7,10,13,16,19,22,25,28,31,34,37,40,43,46,49,52,55,58,61,64,67,70,73,76,79,82}, 1)))), 1, 0))=0, "", SUM(IF(ISNUMBER(SEARCH({"1","2","3","4"}, _xlfn.TEXTJOIN("", TRUE, MID(LEFT(B0!BE134, FIND(" ", B0!BE134&amp;" ")-1), {1,4,7,10,13,16,19,22,25,28,31,34,37,40,43,46,49,52,55,58,61,64,67,70,73,76,79,82}, 1)))), 1, 0)))</f>
        <v/>
      </c>
      <c r="BF134" t="str" cm="1">
        <f t="array" ref="BF134">IF(SUM(IF(ISNUMBER(SEARCH({"1","2","3","4"}, _xlfn.TEXTJOIN("", TRUE, MID(LEFT(B0!BF134, FIND(" ", B0!BF134&amp;" ")-1), {1,4,7,10,13,16,19,22,25,28,31,34,37,40,43,46,49,52,55,58,61,64,67,70,73,76,79,82}, 1)))), 1, 0))=0, "", SUM(IF(ISNUMBER(SEARCH({"1","2","3","4"}, _xlfn.TEXTJOIN("", TRUE, MID(LEFT(B0!BF134, FIND(" ", B0!BF134&amp;" ")-1), {1,4,7,10,13,16,19,22,25,28,31,34,37,40,43,46,49,52,55,58,61,64,67,70,73,76,79,82}, 1)))), 1, 0)))</f>
        <v/>
      </c>
      <c r="BG134" t="str" cm="1">
        <f t="array" ref="BG134">IF(SUM(IF(ISNUMBER(SEARCH({"1","2","3","4"}, _xlfn.TEXTJOIN("", TRUE, MID(LEFT(B0!BG134, FIND(" ", B0!BG134&amp;" ")-1), {1,4,7,10,13,16,19,22,25,28,31,34,37,40,43,46,49,52,55,58,61,64,67,70,73,76,79,82}, 1)))), 1, 0))=0, "", SUM(IF(ISNUMBER(SEARCH({"1","2","3","4"}, _xlfn.TEXTJOIN("", TRUE, MID(LEFT(B0!BG134, FIND(" ", B0!BG134&amp;" ")-1), {1,4,7,10,13,16,19,22,25,28,31,34,37,40,43,46,49,52,55,58,61,64,67,70,73,76,79,82}, 1)))), 1, 0)))</f>
        <v/>
      </c>
      <c r="BH134" t="str" cm="1">
        <f t="array" ref="BH134">IF(SUM(IF(ISNUMBER(SEARCH({"1","2","3","4"}, _xlfn.TEXTJOIN("", TRUE, MID(LEFT(B0!BH134, FIND(" ", B0!BH134&amp;" ")-1), {1,4,7,10,13,16,19,22,25,28,31,34,37,40,43,46,49,52,55,58,61,64,67,70,73,76,79,82}, 1)))), 1, 0))=0, "", SUM(IF(ISNUMBER(SEARCH({"1","2","3","4"}, _xlfn.TEXTJOIN("", TRUE, MID(LEFT(B0!BH134, FIND(" ", B0!BH134&amp;" ")-1), {1,4,7,10,13,16,19,22,25,28,31,34,37,40,43,46,49,52,55,58,61,64,67,70,73,76,79,82}, 1)))), 1, 0)))</f>
        <v/>
      </c>
      <c r="BI134" t="str" cm="1">
        <f t="array" ref="BI134">IF(SUM(IF(ISNUMBER(SEARCH({"1","2","3","4"}, _xlfn.TEXTJOIN("", TRUE, MID(LEFT(B0!BI134, FIND(" ", B0!BI134&amp;" ")-1), {1,4,7,10,13,16,19,22,25,28,31,34,37,40,43,46,49,52,55,58,61,64,67,70,73,76,79,82}, 1)))), 1, 0))=0, "", SUM(IF(ISNUMBER(SEARCH({"1","2","3","4"}, _xlfn.TEXTJOIN("", TRUE, MID(LEFT(B0!BI134, FIND(" ", B0!BI134&amp;" ")-1), {1,4,7,10,13,16,19,22,25,28,31,34,37,40,43,46,49,52,55,58,61,64,67,70,73,76,79,82}, 1)))), 1, 0)))</f>
        <v/>
      </c>
      <c r="BJ134" t="str" cm="1">
        <f t="array" ref="BJ134">IF(SUM(IF(ISNUMBER(SEARCH({"1","2","3","4"}, _xlfn.TEXTJOIN("", TRUE, MID(LEFT(B0!BJ134, FIND(" ", B0!BJ134&amp;" ")-1), {1,4,7,10,13,16,19,22,25,28,31,34,37,40,43,46,49,52,55,58,61,64,67,70,73,76,79,82}, 1)))), 1, 0))=0, "", SUM(IF(ISNUMBER(SEARCH({"1","2","3","4"}, _xlfn.TEXTJOIN("", TRUE, MID(LEFT(B0!BJ134, FIND(" ", B0!BJ134&amp;" ")-1), {1,4,7,10,13,16,19,22,25,28,31,34,37,40,43,46,49,52,55,58,61,64,67,70,73,76,79,82}, 1)))), 1, 0)))</f>
        <v/>
      </c>
      <c r="BK134" t="str" cm="1">
        <f t="array" ref="BK134">IF(SUM(IF(ISNUMBER(SEARCH({"1","2","3","4"}, _xlfn.TEXTJOIN("", TRUE, MID(LEFT(B0!BK134, FIND(" ", B0!BK134&amp;" ")-1), {1,4,7,10,13,16,19,22,25,28,31,34,37,40,43,46,49,52,55,58,61,64,67,70,73,76,79,82}, 1)))), 1, 0))=0, "", SUM(IF(ISNUMBER(SEARCH({"1","2","3","4"}, _xlfn.TEXTJOIN("", TRUE, MID(LEFT(B0!BK134, FIND(" ", B0!BK134&amp;" ")-1), {1,4,7,10,13,16,19,22,25,28,31,34,37,40,43,46,49,52,55,58,61,64,67,70,73,76,79,82}, 1)))), 1, 0)))</f>
        <v/>
      </c>
      <c r="BL134" t="str" cm="1">
        <f t="array" ref="BL134">IF(SUM(IF(ISNUMBER(SEARCH({"1","2","3","4"}, _xlfn.TEXTJOIN("", TRUE, MID(LEFT(B0!BL134, FIND(" ", B0!BL134&amp;" ")-1), {1,4,7,10,13,16,19,22,25,28,31,34,37,40,43,46,49,52,55,58,61,64,67,70,73,76,79,82}, 1)))), 1, 0))=0, "", SUM(IF(ISNUMBER(SEARCH({"1","2","3","4"}, _xlfn.TEXTJOIN("", TRUE, MID(LEFT(B0!BL134, FIND(" ", B0!BL134&amp;" ")-1), {1,4,7,10,13,16,19,22,25,28,31,34,37,40,43,46,49,52,55,58,61,64,67,70,73,76,79,82}, 1)))), 1, 0)))</f>
        <v/>
      </c>
      <c r="BM134" t="str" cm="1">
        <f t="array" ref="BM134">IF(SUM(IF(ISNUMBER(SEARCH({"1","2","3","4"}, _xlfn.TEXTJOIN("", TRUE, MID(LEFT(B0!BM134, FIND(" ", B0!BM134&amp;" ")-1), {1,4,7,10,13,16,19,22,25,28,31,34,37,40,43,46,49,52,55,58,61,64,67,70,73,76,79,82}, 1)))), 1, 0))=0, "", SUM(IF(ISNUMBER(SEARCH({"1","2","3","4"}, _xlfn.TEXTJOIN("", TRUE, MID(LEFT(B0!BM134, FIND(" ", B0!BM134&amp;" ")-1), {1,4,7,10,13,16,19,22,25,28,31,34,37,40,43,46,49,52,55,58,61,64,67,70,73,76,79,82}, 1)))), 1, 0)))</f>
        <v/>
      </c>
      <c r="BN134" t="str" cm="1">
        <f t="array" ref="BN134">IF(SUM(IF(ISNUMBER(SEARCH({"1","2","3","4"}, _xlfn.TEXTJOIN("", TRUE, MID(LEFT(B0!BN134, FIND(" ", B0!BN134&amp;" ")-1), {1,4,7,10,13,16,19,22,25,28,31,34,37,40,43,46,49,52,55,58,61,64,67,70,73,76,79,82}, 1)))), 1, 0))=0, "", SUM(IF(ISNUMBER(SEARCH({"1","2","3","4"}, _xlfn.TEXTJOIN("", TRUE, MID(LEFT(B0!BN134, FIND(" ", B0!BN134&amp;" ")-1), {1,4,7,10,13,16,19,22,25,28,31,34,37,40,43,46,49,52,55,58,61,64,67,70,73,76,79,82}, 1)))), 1, 0)))</f>
        <v/>
      </c>
      <c r="BO134" t="str" cm="1">
        <f t="array" ref="BO134">IF(SUM(IF(ISNUMBER(SEARCH({"1","2","3","4"}, _xlfn.TEXTJOIN("", TRUE, MID(LEFT(B0!BO134, FIND(" ", B0!BO134&amp;" ")-1), {1,4,7,10,13,16,19,22,25,28,31,34,37,40,43,46,49,52,55,58,61,64,67,70,73,76,79,82}, 1)))), 1, 0))=0, "", SUM(IF(ISNUMBER(SEARCH({"1","2","3","4"}, _xlfn.TEXTJOIN("", TRUE, MID(LEFT(B0!BO134, FIND(" ", B0!BO134&amp;" ")-1), {1,4,7,10,13,16,19,22,25,28,31,34,37,40,43,46,49,52,55,58,61,64,67,70,73,76,79,82}, 1)))), 1, 0)))</f>
        <v/>
      </c>
      <c r="BP134" t="str" cm="1">
        <f t="array" ref="BP134">IF(SUM(IF(ISNUMBER(SEARCH({"1","2","3","4"}, _xlfn.TEXTJOIN("", TRUE, MID(LEFT(B0!BP134, FIND(" ", B0!BP134&amp;" ")-1), {1,4,7,10,13,16,19,22,25,28,31,34,37,40,43,46,49,52,55,58,61,64,67,70,73,76,79,82}, 1)))), 1, 0))=0, "", SUM(IF(ISNUMBER(SEARCH({"1","2","3","4"}, _xlfn.TEXTJOIN("", TRUE, MID(LEFT(B0!BP134, FIND(" ", B0!BP134&amp;" ")-1), {1,4,7,10,13,16,19,22,25,28,31,34,37,40,43,46,49,52,55,58,61,64,67,70,73,76,79,82}, 1)))), 1, 0)))</f>
        <v/>
      </c>
      <c r="BQ134" t="str" cm="1">
        <f t="array" ref="BQ134">IF(SUM(IF(ISNUMBER(SEARCH({"1","2","3","4"}, _xlfn.TEXTJOIN("", TRUE, MID(LEFT(B0!BQ134, FIND(" ", B0!BQ134&amp;" ")-1), {1,4,7,10,13,16,19,22,25,28,31,34,37,40,43,46,49,52,55,58,61,64,67,70,73,76,79,82}, 1)))), 1, 0))=0, "", SUM(IF(ISNUMBER(SEARCH({"1","2","3","4"}, _xlfn.TEXTJOIN("", TRUE, MID(LEFT(B0!BQ134, FIND(" ", B0!BQ134&amp;" ")-1), {1,4,7,10,13,16,19,22,25,28,31,34,37,40,43,46,49,52,55,58,61,64,67,70,73,76,79,82}, 1)))), 1, 0)))</f>
        <v/>
      </c>
      <c r="BR134" t="str" cm="1">
        <f t="array" ref="BR134">IF(SUM(IF(ISNUMBER(SEARCH({"1","2","3","4"}, _xlfn.TEXTJOIN("", TRUE, MID(LEFT(B0!BR134, FIND(" ", B0!BR134&amp;" ")-1), {1,4,7,10,13,16,19,22,25,28,31,34,37,40,43,46,49,52,55,58,61,64,67,70,73,76,79,82}, 1)))), 1, 0))=0, "", SUM(IF(ISNUMBER(SEARCH({"1","2","3","4"}, _xlfn.TEXTJOIN("", TRUE, MID(LEFT(B0!BR134, FIND(" ", B0!BR134&amp;" ")-1), {1,4,7,10,13,16,19,22,25,28,31,34,37,40,43,46,49,52,55,58,61,64,67,70,73,76,79,82}, 1)))), 1, 0)))</f>
        <v/>
      </c>
      <c r="BS134" t="str" cm="1">
        <f t="array" ref="BS134">IF(SUM(IF(ISNUMBER(SEARCH({"1","2","3","4"}, _xlfn.TEXTJOIN("", TRUE, MID(LEFT(B0!BS134, FIND(" ", B0!BS134&amp;" ")-1), {1,4,7,10,13,16,19,22,25,28,31,34,37,40,43,46,49,52,55,58,61,64,67,70,73,76,79,82}, 1)))), 1, 0))=0, "", SUM(IF(ISNUMBER(SEARCH({"1","2","3","4"}, _xlfn.TEXTJOIN("", TRUE, MID(LEFT(B0!BS134, FIND(" ", B0!BS134&amp;" ")-1), {1,4,7,10,13,16,19,22,25,28,31,34,37,40,43,46,49,52,55,58,61,64,67,70,73,76,79,82}, 1)))), 1, 0)))</f>
        <v/>
      </c>
      <c r="BT134" t="str" cm="1">
        <f t="array" ref="BT134">IF(SUM(IF(ISNUMBER(SEARCH({"1","2","3","4"}, _xlfn.TEXTJOIN("", TRUE, MID(LEFT(B0!BT134, FIND(" ", B0!BT134&amp;" ")-1), {1,4,7,10,13,16,19,22,25,28,31,34,37,40,43,46,49,52,55,58,61,64,67,70,73,76,79,82}, 1)))), 1, 0))=0, "", SUM(IF(ISNUMBER(SEARCH({"1","2","3","4"}, _xlfn.TEXTJOIN("", TRUE, MID(LEFT(B0!BT134, FIND(" ", B0!BT134&amp;" ")-1), {1,4,7,10,13,16,19,22,25,28,31,34,37,40,43,46,49,52,55,58,61,64,67,70,73,76,79,82}, 1)))), 1, 0)))</f>
        <v/>
      </c>
      <c r="BU134" t="str" cm="1">
        <f t="array" ref="BU134">IF(SUM(IF(ISNUMBER(SEARCH({"1","2","3","4"}, _xlfn.TEXTJOIN("", TRUE, MID(LEFT(B0!BU134, FIND(" ", B0!BU134&amp;" ")-1), {1,4,7,10,13,16,19,22,25,28,31,34,37,40,43,46,49,52,55,58,61,64,67,70,73,76,79,82}, 1)))), 1, 0))=0, "", SUM(IF(ISNUMBER(SEARCH({"1","2","3","4"}, _xlfn.TEXTJOIN("", TRUE, MID(LEFT(B0!BU134, FIND(" ", B0!BU134&amp;" ")-1), {1,4,7,10,13,16,19,22,25,28,31,34,37,40,43,46,49,52,55,58,61,64,67,70,73,76,79,82}, 1)))), 1, 0)))</f>
        <v/>
      </c>
      <c r="BV134" t="str" cm="1">
        <f t="array" ref="BV134">IF(SUM(IF(ISNUMBER(SEARCH({"1","2","3","4"}, _xlfn.TEXTJOIN("", TRUE, MID(LEFT(B0!BV134, FIND(" ", B0!BV134&amp;" ")-1), {1,4,7,10,13,16,19,22,25,28,31,34,37,40,43,46,49,52,55,58,61,64,67,70,73,76,79,82}, 1)))), 1, 0))=0, "", SUM(IF(ISNUMBER(SEARCH({"1","2","3","4"}, _xlfn.TEXTJOIN("", TRUE, MID(LEFT(B0!BV134, FIND(" ", B0!BV134&amp;" ")-1), {1,4,7,10,13,16,19,22,25,28,31,34,37,40,43,46,49,52,55,58,61,64,67,70,73,76,79,82}, 1)))), 1, 0)))</f>
        <v/>
      </c>
      <c r="BW134" t="str" cm="1">
        <f t="array" ref="BW134">IF(SUM(IF(ISNUMBER(SEARCH({"1","2","3","4"}, _xlfn.TEXTJOIN("", TRUE, MID(LEFT(B0!BW134, FIND(" ", B0!BW134&amp;" ")-1), {1,4,7,10,13,16,19,22,25,28,31,34,37,40,43,46,49,52,55,58,61,64,67,70,73,76,79,82}, 1)))), 1, 0))=0, "", SUM(IF(ISNUMBER(SEARCH({"1","2","3","4"}, _xlfn.TEXTJOIN("", TRUE, MID(LEFT(B0!BW134, FIND(" ", B0!BW134&amp;" ")-1), {1,4,7,10,13,16,19,22,25,28,31,34,37,40,43,46,49,52,55,58,61,64,67,70,73,76,79,82}, 1)))), 1, 0)))</f>
        <v/>
      </c>
      <c r="BX134" t="str" cm="1">
        <f t="array" ref="BX134">IF(SUM(IF(ISNUMBER(SEARCH({"1","2","3","4"}, _xlfn.TEXTJOIN("", TRUE, MID(LEFT(B0!BX134, FIND(" ", B0!BX134&amp;" ")-1), {1,4,7,10,13,16,19,22,25,28,31,34,37,40,43,46,49,52,55,58,61,64,67,70,73,76,79,82}, 1)))), 1, 0))=0, "", SUM(IF(ISNUMBER(SEARCH({"1","2","3","4"}, _xlfn.TEXTJOIN("", TRUE, MID(LEFT(B0!BX134, FIND(" ", B0!BX134&amp;" ")-1), {1,4,7,10,13,16,19,22,25,28,31,34,37,40,43,46,49,52,55,58,61,64,67,70,73,76,79,82}, 1)))), 1, 0)))</f>
        <v/>
      </c>
      <c r="BY134" t="str" cm="1">
        <f t="array" ref="BY134">IF(SUM(IF(ISNUMBER(SEARCH({"1","2","3","4"}, _xlfn.TEXTJOIN("", TRUE, MID(LEFT(B0!BY134, FIND(" ", B0!BY134&amp;" ")-1), {1,4,7,10,13,16,19,22,25,28,31,34,37,40,43,46,49,52,55,58,61,64,67,70,73,76,79,82}, 1)))), 1, 0))=0, "", SUM(IF(ISNUMBER(SEARCH({"1","2","3","4"}, _xlfn.TEXTJOIN("", TRUE, MID(LEFT(B0!BY134, FIND(" ", B0!BY134&amp;" ")-1), {1,4,7,10,13,16,19,22,25,28,31,34,37,40,43,46,49,52,55,58,61,64,67,70,73,76,79,82}, 1)))), 1, 0)))</f>
        <v/>
      </c>
      <c r="BZ134" t="str" cm="1">
        <f t="array" ref="BZ134">IF(SUM(IF(ISNUMBER(SEARCH({"1","2","3","4"}, _xlfn.TEXTJOIN("", TRUE, MID(LEFT(B0!BZ134, FIND(" ", B0!BZ134&amp;" ")-1), {1,4,7,10,13,16,19,22,25,28,31,34,37,40,43,46,49,52,55,58,61,64,67,70,73,76,79,82}, 1)))), 1, 0))=0, "", SUM(IF(ISNUMBER(SEARCH({"1","2","3","4"}, _xlfn.TEXTJOIN("", TRUE, MID(LEFT(B0!BZ134, FIND(" ", B0!BZ134&amp;" ")-1), {1,4,7,10,13,16,19,22,25,28,31,34,37,40,43,46,49,52,55,58,61,64,67,70,73,76,79,82}, 1)))), 1, 0)))</f>
        <v/>
      </c>
      <c r="CA134" t="str" cm="1">
        <f t="array" ref="CA134">IF(SUM(IF(ISNUMBER(SEARCH({"1","2","3","4"}, _xlfn.TEXTJOIN("", TRUE, MID(LEFT(B0!CA134, FIND(" ", B0!CA134&amp;" ")-1), {1,4,7,10,13,16,19,22,25,28,31,34,37,40,43,46,49,52,55,58,61,64,67,70,73,76,79,82}, 1)))), 1, 0))=0, "", SUM(IF(ISNUMBER(SEARCH({"1","2","3","4"}, _xlfn.TEXTJOIN("", TRUE, MID(LEFT(B0!CA134, FIND(" ", B0!CA134&amp;" ")-1), {1,4,7,10,13,16,19,22,25,28,31,34,37,40,43,46,49,52,55,58,61,64,67,70,73,76,79,82}, 1)))), 1, 0)))</f>
        <v/>
      </c>
      <c r="CB134" t="str" cm="1">
        <f t="array" ref="CB134">IF(SUM(IF(ISNUMBER(SEARCH({"1","2","3","4"}, _xlfn.TEXTJOIN("", TRUE, MID(LEFT(B0!CB134, FIND(" ", B0!CB134&amp;" ")-1), {1,4,7,10,13,16,19,22,25,28,31,34,37,40,43,46,49,52,55,58,61,64,67,70,73,76,79,82}, 1)))), 1, 0))=0, "", SUM(IF(ISNUMBER(SEARCH({"1","2","3","4"}, _xlfn.TEXTJOIN("", TRUE, MID(LEFT(B0!CB134, FIND(" ", B0!CB134&amp;" ")-1), {1,4,7,10,13,16,19,22,25,28,31,34,37,40,43,46,49,52,55,58,61,64,67,70,73,76,79,82}, 1)))), 1, 0)))</f>
        <v/>
      </c>
      <c r="CC134" t="str" cm="1">
        <f t="array" ref="CC134">IF(SUM(IF(ISNUMBER(SEARCH({"1","2","3","4"}, _xlfn.TEXTJOIN("", TRUE, MID(LEFT(B0!CC134, FIND(" ", B0!CC134&amp;" ")-1), {1,4,7,10,13,16,19,22,25,28,31,34,37,40,43,46,49,52,55,58,61,64,67,70,73,76,79,82}, 1)))), 1, 0))=0, "", SUM(IF(ISNUMBER(SEARCH({"1","2","3","4"}, _xlfn.TEXTJOIN("", TRUE, MID(LEFT(B0!CC134, FIND(" ", B0!CC134&amp;" ")-1), {1,4,7,10,13,16,19,22,25,28,31,34,37,40,43,46,49,52,55,58,61,64,67,70,73,76,79,82}, 1)))), 1, 0)))</f>
        <v/>
      </c>
      <c r="CD134" t="str" cm="1">
        <f t="array" ref="CD134">IF(SUM(IF(ISNUMBER(SEARCH({"1","2","3","4"}, _xlfn.TEXTJOIN("", TRUE, MID(LEFT(B0!CD134, FIND(" ", B0!CD134&amp;" ")-1), {1,4,7,10,13,16,19,22,25,28,31,34,37,40,43,46,49,52,55,58,61,64,67,70,73,76,79,82}, 1)))), 1, 0))=0, "", SUM(IF(ISNUMBER(SEARCH({"1","2","3","4"}, _xlfn.TEXTJOIN("", TRUE, MID(LEFT(B0!CD134, FIND(" ", B0!CD134&amp;" ")-1), {1,4,7,10,13,16,19,22,25,28,31,34,37,40,43,46,49,52,55,58,61,64,67,70,73,76,79,82}, 1)))), 1, 0)))</f>
        <v/>
      </c>
      <c r="CE134" t="str" cm="1">
        <f t="array" ref="CE134">IF(SUM(IF(ISNUMBER(SEARCH({"1","2","3","4"}, _xlfn.TEXTJOIN("", TRUE, MID(LEFT(B0!CE134, FIND(" ", B0!CE134&amp;" ")-1), {1,4,7,10,13,16,19,22,25,28,31,34,37,40,43,46,49,52,55,58,61,64,67,70,73,76,79,82}, 1)))), 1, 0))=0, "", SUM(IF(ISNUMBER(SEARCH({"1","2","3","4"}, _xlfn.TEXTJOIN("", TRUE, MID(LEFT(B0!CE134, FIND(" ", B0!CE134&amp;" ")-1), {1,4,7,10,13,16,19,22,25,28,31,34,37,40,43,46,49,52,55,58,61,64,67,70,73,76,79,82}, 1)))), 1, 0)))</f>
        <v/>
      </c>
      <c r="CF134" t="str" cm="1">
        <f t="array" ref="CF134">IF(SUM(IF(ISNUMBER(SEARCH({"1","2","3","4"}, _xlfn.TEXTJOIN("", TRUE, MID(LEFT(B0!CF134, FIND(" ", B0!CF134&amp;" ")-1), {1,4,7,10,13,16,19,22,25,28,31,34,37,40,43,46,49,52,55,58,61,64,67,70,73,76,79,82}, 1)))), 1, 0))=0, "", SUM(IF(ISNUMBER(SEARCH({"1","2","3","4"}, _xlfn.TEXTJOIN("", TRUE, MID(LEFT(B0!CF134, FIND(" ", B0!CF134&amp;" ")-1), {1,4,7,10,13,16,19,22,25,28,31,34,37,40,43,46,49,52,55,58,61,64,67,70,73,76,79,82}, 1)))), 1, 0)))</f>
        <v/>
      </c>
      <c r="CG134" t="str" cm="1">
        <f t="array" ref="CG134">IF(SUM(IF(ISNUMBER(SEARCH({"1","2","3","4"}, _xlfn.TEXTJOIN("", TRUE, MID(LEFT(B0!CG134, FIND(" ", B0!CG134&amp;" ")-1), {1,4,7,10,13,16,19,22,25,28,31,34,37,40,43,46,49,52,55,58,61,64,67,70,73,76,79,82}, 1)))), 1, 0))=0, "", SUM(IF(ISNUMBER(SEARCH({"1","2","3","4"}, _xlfn.TEXTJOIN("", TRUE, MID(LEFT(B0!CG134, FIND(" ", B0!CG134&amp;" ")-1), {1,4,7,10,13,16,19,22,25,28,31,34,37,40,43,46,49,52,55,58,61,64,67,70,73,76,79,82}, 1)))), 1, 0)))</f>
        <v/>
      </c>
      <c r="CH134" t="str" cm="1">
        <f t="array" ref="CH134">IF(SUM(IF(ISNUMBER(SEARCH({"1","2","3","4"}, _xlfn.TEXTJOIN("", TRUE, MID(LEFT(B0!CH134, FIND(" ", B0!CH134&amp;" ")-1), {1,4,7,10,13,16,19,22,25,28,31,34,37,40,43,46,49,52,55,58,61,64,67,70,73,76,79,82}, 1)))), 1, 0))=0, "", SUM(IF(ISNUMBER(SEARCH({"1","2","3","4"}, _xlfn.TEXTJOIN("", TRUE, MID(LEFT(B0!CH134, FIND(" ", B0!CH134&amp;" ")-1), {1,4,7,10,13,16,19,22,25,28,31,34,37,40,43,46,49,52,55,58,61,64,67,70,73,76,79,82}, 1)))), 1, 0)))</f>
        <v/>
      </c>
      <c r="CI134" t="str" cm="1">
        <f t="array" ref="CI134">IF(SUM(IF(ISNUMBER(SEARCH({"1","2","3","4"}, _xlfn.TEXTJOIN("", TRUE, MID(LEFT(B0!CI134, FIND(" ", B0!CI134&amp;" ")-1), {1,4,7,10,13,16,19,22,25,28,31,34,37,40,43,46,49,52,55,58,61,64,67,70,73,76,79,82}, 1)))), 1, 0))=0, "", SUM(IF(ISNUMBER(SEARCH({"1","2","3","4"}, _xlfn.TEXTJOIN("", TRUE, MID(LEFT(B0!CI134, FIND(" ", B0!CI134&amp;" ")-1), {1,4,7,10,13,16,19,22,25,28,31,34,37,40,43,46,49,52,55,58,61,64,67,70,73,76,79,82}, 1)))), 1, 0)))</f>
        <v/>
      </c>
      <c r="CJ134" t="str" cm="1">
        <f t="array" ref="CJ134">IF(SUM(IF(ISNUMBER(SEARCH({"1","2","3","4"}, _xlfn.TEXTJOIN("", TRUE, MID(LEFT(B0!CJ134, FIND(" ", B0!CJ134&amp;" ")-1), {1,4,7,10,13,16,19,22,25,28,31,34,37,40,43,46,49,52,55,58,61,64,67,70,73,76,79,82}, 1)))), 1, 0))=0, "", SUM(IF(ISNUMBER(SEARCH({"1","2","3","4"}, _xlfn.TEXTJOIN("", TRUE, MID(LEFT(B0!CJ134, FIND(" ", B0!CJ134&amp;" ")-1), {1,4,7,10,13,16,19,22,25,28,31,34,37,40,43,46,49,52,55,58,61,64,67,70,73,76,79,82}, 1)))), 1, 0)))</f>
        <v/>
      </c>
      <c r="CK134" t="str" cm="1">
        <f t="array" ref="CK134">IF(SUM(IF(ISNUMBER(SEARCH({"1","2","3","4"}, _xlfn.TEXTJOIN("", TRUE, MID(LEFT(B0!CK134, FIND(" ", B0!CK134&amp;" ")-1), {1,4,7,10,13,16,19,22,25,28,31,34,37,40,43,46,49,52,55,58,61,64,67,70,73,76,79,82}, 1)))), 1, 0))=0, "", SUM(IF(ISNUMBER(SEARCH({"1","2","3","4"}, _xlfn.TEXTJOIN("", TRUE, MID(LEFT(B0!CK134, FIND(" ", B0!CK134&amp;" ")-1), {1,4,7,10,13,16,19,22,25,28,31,34,37,40,43,46,49,52,55,58,61,64,67,70,73,76,79,82}, 1)))), 1, 0)))</f>
        <v/>
      </c>
      <c r="CL134" t="str" cm="1">
        <f t="array" ref="CL134">IF(SUM(IF(ISNUMBER(SEARCH({"1","2","3","4"}, _xlfn.TEXTJOIN("", TRUE, MID(LEFT(B0!CL134, FIND(" ", B0!CL134&amp;" ")-1), {1,4,7,10,13,16,19,22,25,28,31,34,37,40,43,46,49,52,55,58,61,64,67,70,73,76,79,82}, 1)))), 1, 0))=0, "", SUM(IF(ISNUMBER(SEARCH({"1","2","3","4"}, _xlfn.TEXTJOIN("", TRUE, MID(LEFT(B0!CL134, FIND(" ", B0!CL134&amp;" ")-1), {1,4,7,10,13,16,19,22,25,28,31,34,37,40,43,46,49,52,55,58,61,64,67,70,73,76,79,82}, 1)))), 1, 0)))</f>
        <v/>
      </c>
      <c r="CM134" t="str" cm="1">
        <f t="array" ref="CM134">IF(SUM(IF(ISNUMBER(SEARCH({"1","2","3","4"}, _xlfn.TEXTJOIN("", TRUE, MID(LEFT(B0!CM134, FIND(" ", B0!CM134&amp;" ")-1), {1,4,7,10,13,16,19,22,25,28,31,34,37,40,43,46,49,52,55,58,61,64,67,70,73,76,79,82}, 1)))), 1, 0))=0, "", SUM(IF(ISNUMBER(SEARCH({"1","2","3","4"}, _xlfn.TEXTJOIN("", TRUE, MID(LEFT(B0!CM134, FIND(" ", B0!CM134&amp;" ")-1), {1,4,7,10,13,16,19,22,25,28,31,34,37,40,43,46,49,52,55,58,61,64,67,70,73,76,79,82}, 1)))), 1, 0)))</f>
        <v/>
      </c>
      <c r="CN134" t="str" cm="1">
        <f t="array" ref="CN134">IF(SUM(IF(ISNUMBER(SEARCH({"1","2","3","4"}, _xlfn.TEXTJOIN("", TRUE, MID(LEFT(B0!CN134, FIND(" ", B0!CN134&amp;" ")-1), {1,4,7,10,13,16,19,22,25,28,31,34,37,40,43,46,49,52,55,58,61,64,67,70,73,76,79,82}, 1)))), 1, 0))=0, "", SUM(IF(ISNUMBER(SEARCH({"1","2","3","4"}, _xlfn.TEXTJOIN("", TRUE, MID(LEFT(B0!CN134, FIND(" ", B0!CN134&amp;" ")-1), {1,4,7,10,13,16,19,22,25,28,31,34,37,40,43,46,49,52,55,58,61,64,67,70,73,76,79,82}, 1)))), 1, 0)))</f>
        <v/>
      </c>
      <c r="CO134" t="str" cm="1">
        <f t="array" ref="CO134">IF(SUM(IF(ISNUMBER(SEARCH({"1","2","3","4"}, _xlfn.TEXTJOIN("", TRUE, MID(LEFT(B0!CO134, FIND(" ", B0!CO134&amp;" ")-1), {1,4,7,10,13,16,19,22,25,28,31,34,37,40,43,46,49,52,55,58,61,64,67,70,73,76,79,82}, 1)))), 1, 0))=0, "", SUM(IF(ISNUMBER(SEARCH({"1","2","3","4"}, _xlfn.TEXTJOIN("", TRUE, MID(LEFT(B0!CO134, FIND(" ", B0!CO134&amp;" ")-1), {1,4,7,10,13,16,19,22,25,28,31,34,37,40,43,46,49,52,55,58,61,64,67,70,73,76,79,82}, 1)))), 1, 0)))</f>
        <v/>
      </c>
      <c r="CP134" t="str" cm="1">
        <f t="array" ref="CP134">IF(SUM(IF(ISNUMBER(SEARCH({"1","2","3","4"}, _xlfn.TEXTJOIN("", TRUE, MID(LEFT(B0!CP134, FIND(" ", B0!CP134&amp;" ")-1), {1,4,7,10,13,16,19,22,25,28,31,34,37,40,43,46,49,52,55,58,61,64,67,70,73,76,79,82}, 1)))), 1, 0))=0, "", SUM(IF(ISNUMBER(SEARCH({"1","2","3","4"}, _xlfn.TEXTJOIN("", TRUE, MID(LEFT(B0!CP134, FIND(" ", B0!CP134&amp;" ")-1), {1,4,7,10,13,16,19,22,25,28,31,34,37,40,43,46,49,52,55,58,61,64,67,70,73,76,79,82}, 1)))), 1, 0)))</f>
        <v/>
      </c>
      <c r="CQ134" t="str" cm="1">
        <f t="array" ref="CQ134">IF(SUM(IF(ISNUMBER(SEARCH({"1","2","3","4"}, _xlfn.TEXTJOIN("", TRUE, MID(LEFT(B0!CQ134, FIND(" ", B0!CQ134&amp;" ")-1), {1,4,7,10,13,16,19,22,25,28,31,34,37,40,43,46,49,52,55,58,61,64,67,70,73,76,79,82}, 1)))), 1, 0))=0, "", SUM(IF(ISNUMBER(SEARCH({"1","2","3","4"}, _xlfn.TEXTJOIN("", TRUE, MID(LEFT(B0!CQ134, FIND(" ", B0!CQ134&amp;" ")-1), {1,4,7,10,13,16,19,22,25,28,31,34,37,40,43,46,49,52,55,58,61,64,67,70,73,76,79,82}, 1)))), 1, 0)))</f>
        <v/>
      </c>
      <c r="CR134" t="str" cm="1">
        <f t="array" ref="CR134">IF(SUM(IF(ISNUMBER(SEARCH({"1","2","3","4"}, _xlfn.TEXTJOIN("", TRUE, MID(LEFT(B0!CR134, FIND(" ", B0!CR134&amp;" ")-1), {1,4,7,10,13,16,19,22,25,28,31,34,37,40,43,46,49,52,55,58,61,64,67,70,73,76,79,82}, 1)))), 1, 0))=0, "", SUM(IF(ISNUMBER(SEARCH({"1","2","3","4"}, _xlfn.TEXTJOIN("", TRUE, MID(LEFT(B0!CR134, FIND(" ", B0!CR134&amp;" ")-1), {1,4,7,10,13,16,19,22,25,28,31,34,37,40,43,46,49,52,55,58,61,64,67,70,73,76,79,82}, 1)))), 1, 0)))</f>
        <v/>
      </c>
      <c r="CS134" t="str" cm="1">
        <f t="array" ref="CS134">IF(SUM(IF(ISNUMBER(SEARCH({"1","2","3","4"}, _xlfn.TEXTJOIN("", TRUE, MID(LEFT(B0!CS134, FIND(" ", B0!CS134&amp;" ")-1), {1,4,7,10,13,16,19,22,25,28,31,34,37,40,43,46,49,52,55,58,61,64,67,70,73,76,79,82}, 1)))), 1, 0))=0, "", SUM(IF(ISNUMBER(SEARCH({"1","2","3","4"}, _xlfn.TEXTJOIN("", TRUE, MID(LEFT(B0!CS134, FIND(" ", B0!CS134&amp;" ")-1), {1,4,7,10,13,16,19,22,25,28,31,34,37,40,43,46,49,52,55,58,61,64,67,70,73,76,79,82}, 1)))), 1, 0)))</f>
        <v/>
      </c>
      <c r="CT134" t="str" cm="1">
        <f t="array" ref="CT134">IF(SUM(IF(ISNUMBER(SEARCH({"1","2","3","4"}, _xlfn.TEXTJOIN("", TRUE, MID(LEFT(B0!CT134, FIND(" ", B0!CT134&amp;" ")-1), {1,4,7,10,13,16,19,22,25,28,31,34,37,40,43,46,49,52,55,58,61,64,67,70,73,76,79,82}, 1)))), 1, 0))=0, "", SUM(IF(ISNUMBER(SEARCH({"1","2","3","4"}, _xlfn.TEXTJOIN("", TRUE, MID(LEFT(B0!CT134, FIND(" ", B0!CT134&amp;" ")-1), {1,4,7,10,13,16,19,22,25,28,31,34,37,40,43,46,49,52,55,58,61,64,67,70,73,76,79,82}, 1)))), 1, 0)))</f>
        <v/>
      </c>
      <c r="CU134" t="str" cm="1">
        <f t="array" ref="CU134">IF(SUM(IF(ISNUMBER(SEARCH({"1","2","3","4"}, _xlfn.TEXTJOIN("", TRUE, MID(LEFT(B0!CU134, FIND(" ", B0!CU134&amp;" ")-1), {1,4,7,10,13,16,19,22,25,28,31,34,37,40,43,46,49,52,55,58,61,64,67,70,73,76,79,82}, 1)))), 1, 0))=0, "", SUM(IF(ISNUMBER(SEARCH({"1","2","3","4"}, _xlfn.TEXTJOIN("", TRUE, MID(LEFT(B0!CU134, FIND(" ", B0!CU134&amp;" ")-1), {1,4,7,10,13,16,19,22,25,28,31,34,37,40,43,46,49,52,55,58,61,64,67,70,73,76,79,82}, 1)))), 1, 0)))</f>
        <v/>
      </c>
      <c r="CV134" t="str" cm="1">
        <f t="array" ref="CV134">IF(SUM(IF(ISNUMBER(SEARCH({"1","2","3","4"}, _xlfn.TEXTJOIN("", TRUE, MID(LEFT(B0!CV134, FIND(" ", B0!CV134&amp;" ")-1), {1,4,7,10,13,16,19,22,25,28,31,34,37,40,43,46,49,52,55,58,61,64,67,70,73,76,79,82}, 1)))), 1, 0))=0, "", SUM(IF(ISNUMBER(SEARCH({"1","2","3","4"}, _xlfn.TEXTJOIN("", TRUE, MID(LEFT(B0!CV134, FIND(" ", B0!CV134&amp;" ")-1), {1,4,7,10,13,16,19,22,25,28,31,34,37,40,43,46,49,52,55,58,61,64,67,70,73,76,79,82}, 1)))), 1, 0)))</f>
        <v/>
      </c>
      <c r="CW134" t="str" cm="1">
        <f t="array" ref="CW134">IF(SUM(IF(ISNUMBER(SEARCH({"1","2","3","4"}, _xlfn.TEXTJOIN("", TRUE, MID(LEFT(B0!CW134, FIND(" ", B0!CW134&amp;" ")-1), {1,4,7,10,13,16,19,22,25,28,31,34,37,40,43,46,49,52,55,58,61,64,67,70,73,76,79,82}, 1)))), 1, 0))=0, "", SUM(IF(ISNUMBER(SEARCH({"1","2","3","4"}, _xlfn.TEXTJOIN("", TRUE, MID(LEFT(B0!CW134, FIND(" ", B0!CW134&amp;" ")-1), {1,4,7,10,13,16,19,22,25,28,31,34,37,40,43,46,49,52,55,58,61,64,67,70,73,76,79,82}, 1)))), 1, 0)))</f>
        <v/>
      </c>
      <c r="CX134" t="str" cm="1">
        <f t="array" ref="CX134">IF(SUM(IF(ISNUMBER(SEARCH({"1","2","3","4"}, _xlfn.TEXTJOIN("", TRUE, MID(LEFT(B0!CX134, FIND(" ", B0!CX134&amp;" ")-1), {1,4,7,10,13,16,19,22,25,28,31,34,37,40,43,46,49,52,55,58,61,64,67,70,73,76,79,82}, 1)))), 1, 0))=0, "", SUM(IF(ISNUMBER(SEARCH({"1","2","3","4"}, _xlfn.TEXTJOIN("", TRUE, MID(LEFT(B0!CX134, FIND(" ", B0!CX134&amp;" ")-1), {1,4,7,10,13,16,19,22,25,28,31,34,37,40,43,46,49,52,55,58,61,64,67,70,73,76,79,82}, 1)))), 1, 0)))</f>
        <v/>
      </c>
      <c r="CY134" t="str" cm="1">
        <f t="array" ref="CY134">IF(SUM(IF(ISNUMBER(SEARCH({"1","2","3","4"}, _xlfn.TEXTJOIN("", TRUE, MID(LEFT(B0!CY134, FIND(" ", B0!CY134&amp;" ")-1), {1,4,7,10,13,16,19,22,25,28,31,34,37,40,43,46,49,52,55,58,61,64,67,70,73,76,79,82}, 1)))), 1, 0))=0, "", SUM(IF(ISNUMBER(SEARCH({"1","2","3","4"}, _xlfn.TEXTJOIN("", TRUE, MID(LEFT(B0!CY134, FIND(" ", B0!CY134&amp;" ")-1), {1,4,7,10,13,16,19,22,25,28,31,34,37,40,43,46,49,52,55,58,61,64,67,70,73,76,79,82}, 1)))), 1, 0)))</f>
        <v/>
      </c>
      <c r="CZ134" t="str" cm="1">
        <f t="array" ref="CZ134">IF(SUM(IF(ISNUMBER(SEARCH({"1","2","3","4"}, _xlfn.TEXTJOIN("", TRUE, MID(LEFT(B0!CZ134, FIND(" ", B0!CZ134&amp;" ")-1), {1,4,7,10,13,16,19,22,25,28,31,34,37,40,43,46,49,52,55,58,61,64,67,70,73,76,79,82}, 1)))), 1, 0))=0, "", SUM(IF(ISNUMBER(SEARCH({"1","2","3","4"}, _xlfn.TEXTJOIN("", TRUE, MID(LEFT(B0!CZ134, FIND(" ", B0!CZ134&amp;" ")-1), {1,4,7,10,13,16,19,22,25,28,31,34,37,40,43,46,49,52,55,58,61,64,67,70,73,76,79,82}, 1)))), 1, 0)))</f>
        <v/>
      </c>
      <c r="DA134" t="str" cm="1">
        <f t="array" ref="DA134">IF(SUM(IF(ISNUMBER(SEARCH({"1","2","3","4"}, _xlfn.TEXTJOIN("", TRUE, MID(LEFT(B0!DA134, FIND(" ", B0!DA134&amp;" ")-1), {1,4,7,10,13,16,19,22,25,28,31,34,37,40,43,46,49,52,55,58,61,64,67,70,73,76,79,82}, 1)))), 1, 0))=0, "", SUM(IF(ISNUMBER(SEARCH({"1","2","3","4"}, _xlfn.TEXTJOIN("", TRUE, MID(LEFT(B0!DA134, FIND(" ", B0!DA134&amp;" ")-1), {1,4,7,10,13,16,19,22,25,28,31,34,37,40,43,46,49,52,55,58,61,64,67,70,73,76,79,82}, 1)))), 1, 0)))</f>
        <v/>
      </c>
      <c r="DB134" t="str" cm="1">
        <f t="array" ref="DB134">IF(SUM(IF(ISNUMBER(SEARCH({"1","2","3","4"}, _xlfn.TEXTJOIN("", TRUE, MID(LEFT(B0!DB134, FIND(" ", B0!DB134&amp;" ")-1), {1,4,7,10,13,16,19,22,25,28,31,34,37,40,43,46,49,52,55,58,61,64,67,70,73,76,79,82}, 1)))), 1, 0))=0, "", SUM(IF(ISNUMBER(SEARCH({"1","2","3","4"}, _xlfn.TEXTJOIN("", TRUE, MID(LEFT(B0!DB134, FIND(" ", B0!DB134&amp;" ")-1), {1,4,7,10,13,16,19,22,25,28,31,34,37,40,43,46,49,52,55,58,61,64,67,70,73,76,79,82}, 1)))), 1, 0)))</f>
        <v/>
      </c>
      <c r="DC134" t="str" cm="1">
        <f t="array" ref="DC134">IF(SUM(IF(ISNUMBER(SEARCH({"1","2","3","4"}, _xlfn.TEXTJOIN("", TRUE, MID(LEFT(B0!DC134, FIND(" ", B0!DC134&amp;" ")-1), {1,4,7,10,13,16,19,22,25,28,31,34,37,40,43,46,49,52,55,58,61,64,67,70,73,76,79,82}, 1)))), 1, 0))=0, "", SUM(IF(ISNUMBER(SEARCH({"1","2","3","4"}, _xlfn.TEXTJOIN("", TRUE, MID(LEFT(B0!DC134, FIND(" ", B0!DC134&amp;" ")-1), {1,4,7,10,13,16,19,22,25,28,31,34,37,40,43,46,49,52,55,58,61,64,67,70,73,76,79,82}, 1)))), 1, 0)))</f>
        <v/>
      </c>
      <c r="DD134" t="str" cm="1">
        <f t="array" ref="DD134">IF(SUM(IF(ISNUMBER(SEARCH({"1","2","3","4"}, _xlfn.TEXTJOIN("", TRUE, MID(LEFT(B0!DD134, FIND(" ", B0!DD134&amp;" ")-1), {1,4,7,10,13,16,19,22,25,28,31,34,37,40,43,46,49,52,55,58,61,64,67,70,73,76,79,82}, 1)))), 1, 0))=0, "", SUM(IF(ISNUMBER(SEARCH({"1","2","3","4"}, _xlfn.TEXTJOIN("", TRUE, MID(LEFT(B0!DD134, FIND(" ", B0!DD134&amp;" ")-1), {1,4,7,10,13,16,19,22,25,28,31,34,37,40,43,46,49,52,55,58,61,64,67,70,73,76,79,82}, 1)))), 1, 0)))</f>
        <v/>
      </c>
      <c r="DE134" t="str" cm="1">
        <f t="array" ref="DE134">IF(SUM(IF(ISNUMBER(SEARCH({"1","2","3","4"}, _xlfn.TEXTJOIN("", TRUE, MID(LEFT(B0!DE134, FIND(" ", B0!DE134&amp;" ")-1), {1,4,7,10,13,16,19,22,25,28,31,34,37,40,43,46,49,52,55,58,61,64,67,70,73,76,79,82}, 1)))), 1, 0))=0, "", SUM(IF(ISNUMBER(SEARCH({"1","2","3","4"}, _xlfn.TEXTJOIN("", TRUE, MID(LEFT(B0!DE134, FIND(" ", B0!DE134&amp;" ")-1), {1,4,7,10,13,16,19,22,25,28,31,34,37,40,43,46,49,52,55,58,61,64,67,70,73,76,79,82}, 1)))), 1, 0)))</f>
        <v/>
      </c>
      <c r="DF134" t="str" cm="1">
        <f t="array" ref="DF134">IF(SUM(IF(ISNUMBER(SEARCH({"1","2","3","4"}, _xlfn.TEXTJOIN("", TRUE, MID(LEFT(B0!DF134, FIND(" ", B0!DF134&amp;" ")-1), {1,4,7,10,13,16,19,22,25,28,31,34,37,40,43,46,49,52,55,58,61,64,67,70,73,76,79,82}, 1)))), 1, 0))=0, "", SUM(IF(ISNUMBER(SEARCH({"1","2","3","4"}, _xlfn.TEXTJOIN("", TRUE, MID(LEFT(B0!DF134, FIND(" ", B0!DF134&amp;" ")-1), {1,4,7,10,13,16,19,22,25,28,31,34,37,40,43,46,49,52,55,58,61,64,67,70,73,76,79,82}, 1)))), 1, 0)))</f>
        <v/>
      </c>
      <c r="DG134" t="str" cm="1">
        <f t="array" ref="DG134">IF(SUM(IF(ISNUMBER(SEARCH({"1","2","3","4"}, _xlfn.TEXTJOIN("", TRUE, MID(LEFT(B0!DG134, FIND(" ", B0!DG134&amp;" ")-1), {1,4,7,10,13,16,19,22,25,28,31,34,37,40,43,46,49,52,55,58,61,64,67,70,73,76,79,82}, 1)))), 1, 0))=0, "", SUM(IF(ISNUMBER(SEARCH({"1","2","3","4"}, _xlfn.TEXTJOIN("", TRUE, MID(LEFT(B0!DG134, FIND(" ", B0!DG134&amp;" ")-1), {1,4,7,10,13,16,19,22,25,28,31,34,37,40,43,46,49,52,55,58,61,64,67,70,73,76,79,82}, 1)))), 1, 0)))</f>
        <v/>
      </c>
    </row>
    <row r="135" spans="1:111">
      <c r="A135" t="str">
        <v/>
      </c>
      <c r="B135" t="str">
        <v/>
      </c>
      <c r="C135" t="str">
        <v/>
      </c>
      <c r="D135" t="str">
        <v/>
      </c>
      <c r="E135" t="str">
        <v/>
      </c>
      <c r="F135" t="str">
        <v/>
      </c>
      <c r="G135" t="str">
        <v/>
      </c>
      <c r="H135" t="str">
        <v/>
      </c>
      <c r="I135" t="str">
        <v/>
      </c>
      <c r="J135" t="str">
        <v/>
      </c>
      <c r="K135" t="str">
        <v/>
      </c>
      <c r="L135" t="str">
        <v/>
      </c>
      <c r="M135" t="str">
        <v/>
      </c>
      <c r="N135" t="str">
        <v/>
      </c>
      <c r="O135" t="str">
        <v/>
      </c>
      <c r="P135" t="str">
        <v/>
      </c>
      <c r="Q135" t="str">
        <v/>
      </c>
      <c r="R135" t="str">
        <v/>
      </c>
      <c r="S135" t="str">
        <v/>
      </c>
      <c r="T135" t="str">
        <v/>
      </c>
      <c r="U135" t="str">
        <v/>
      </c>
      <c r="V135" t="str">
        <v/>
      </c>
      <c r="W135" t="str">
        <v/>
      </c>
      <c r="X135" t="str">
        <v/>
      </c>
      <c r="Y135" t="str">
        <v/>
      </c>
      <c r="Z135" t="str">
        <v/>
      </c>
      <c r="AA135" t="str">
        <v/>
      </c>
      <c r="AB135" t="str">
        <v/>
      </c>
      <c r="AC135" t="str">
        <v/>
      </c>
      <c r="AD135" t="str">
        <v/>
      </c>
      <c r="AE135" t="str">
        <v/>
      </c>
      <c r="AF135" t="str">
        <v/>
      </c>
      <c r="AG135" t="str">
        <v/>
      </c>
      <c r="AH135" t="str">
        <v/>
      </c>
      <c r="AI135" t="str">
        <v/>
      </c>
      <c r="AJ135" t="str">
        <v/>
      </c>
      <c r="AK135" t="str">
        <v/>
      </c>
      <c r="AL135" t="str">
        <v/>
      </c>
      <c r="AM135" t="str">
        <v/>
      </c>
      <c r="AN135" t="str">
        <v/>
      </c>
      <c r="AO135" t="str">
        <v/>
      </c>
      <c r="AP135" s="35" t="str">
        <v/>
      </c>
      <c r="AQ135" s="35" t="str">
        <v/>
      </c>
      <c r="AR135" s="35" t="str">
        <v/>
      </c>
      <c r="AT135" t="str" cm="1">
        <f t="array" ref="AT135">_xlfn.TEXTJOIN(", ", TRUE, _xlfn._xlws.FILTER($BA$1:$ZZ$1, BA135:ZZ135 &lt;&gt; "", ""))</f>
        <v/>
      </c>
      <c r="AU135" t="str">
        <f t="shared" si="2"/>
        <v/>
      </c>
      <c r="BA135" t="str" cm="1">
        <f t="array" ref="BA135">IF(SUM(IF(ISNUMBER(SEARCH({"1","2","3","4"}, _xlfn.TEXTJOIN("", TRUE, MID(LEFT(B0!BA135, FIND(" ", B0!BA135&amp;" ")-1), {1,4,7,10,13,16,19,22,25,28,31,34,37,40,43,46,49,52,55,58,61,64,67,70,73,76,79,82}, 1)))), 1, 0))=0, "", SUM(IF(ISNUMBER(SEARCH({"1","2","3","4"}, _xlfn.TEXTJOIN("", TRUE, MID(LEFT(B0!BA135, FIND(" ", B0!BA135&amp;" ")-1), {1,4,7,10,13,16,19,22,25,28,31,34,37,40,43,46,49,52,55,58,61,64,67,70,73,76,79,82}, 1)))), 1, 0)))</f>
        <v/>
      </c>
      <c r="BB135" t="str" cm="1">
        <f t="array" ref="BB135">IF(SUM(IF(ISNUMBER(SEARCH({"1","2","3","4"}, _xlfn.TEXTJOIN("", TRUE, MID(LEFT(B0!BB135, FIND(" ", B0!BB135&amp;" ")-1), {1,4,7,10,13,16,19,22,25,28,31,34,37,40,43,46,49,52,55,58,61,64,67,70,73,76,79,82}, 1)))), 1, 0))=0, "", SUM(IF(ISNUMBER(SEARCH({"1","2","3","4"}, _xlfn.TEXTJOIN("", TRUE, MID(LEFT(B0!BB135, FIND(" ", B0!BB135&amp;" ")-1), {1,4,7,10,13,16,19,22,25,28,31,34,37,40,43,46,49,52,55,58,61,64,67,70,73,76,79,82}, 1)))), 1, 0)))</f>
        <v/>
      </c>
      <c r="BC135" t="str" cm="1">
        <f t="array" ref="BC135">IF(SUM(IF(ISNUMBER(SEARCH({"1","2","3","4"}, _xlfn.TEXTJOIN("", TRUE, MID(LEFT(B0!BC135, FIND(" ", B0!BC135&amp;" ")-1), {1,4,7,10,13,16,19,22,25,28,31,34,37,40,43,46,49,52,55,58,61,64,67,70,73,76,79,82}, 1)))), 1, 0))=0, "", SUM(IF(ISNUMBER(SEARCH({"1","2","3","4"}, _xlfn.TEXTJOIN("", TRUE, MID(LEFT(B0!BC135, FIND(" ", B0!BC135&amp;" ")-1), {1,4,7,10,13,16,19,22,25,28,31,34,37,40,43,46,49,52,55,58,61,64,67,70,73,76,79,82}, 1)))), 1, 0)))</f>
        <v/>
      </c>
      <c r="BD135" t="str" cm="1">
        <f t="array" ref="BD135">IF(SUM(IF(ISNUMBER(SEARCH({"1","2","3","4"}, _xlfn.TEXTJOIN("", TRUE, MID(LEFT(B0!BD135, FIND(" ", B0!BD135&amp;" ")-1), {1,4,7,10,13,16,19,22,25,28,31,34,37,40,43,46,49,52,55,58,61,64,67,70,73,76,79,82}, 1)))), 1, 0))=0, "", SUM(IF(ISNUMBER(SEARCH({"1","2","3","4"}, _xlfn.TEXTJOIN("", TRUE, MID(LEFT(B0!BD135, FIND(" ", B0!BD135&amp;" ")-1), {1,4,7,10,13,16,19,22,25,28,31,34,37,40,43,46,49,52,55,58,61,64,67,70,73,76,79,82}, 1)))), 1, 0)))</f>
        <v/>
      </c>
      <c r="BE135" t="str" cm="1">
        <f t="array" ref="BE135">IF(SUM(IF(ISNUMBER(SEARCH({"1","2","3","4"}, _xlfn.TEXTJOIN("", TRUE, MID(LEFT(B0!BE135, FIND(" ", B0!BE135&amp;" ")-1), {1,4,7,10,13,16,19,22,25,28,31,34,37,40,43,46,49,52,55,58,61,64,67,70,73,76,79,82}, 1)))), 1, 0))=0, "", SUM(IF(ISNUMBER(SEARCH({"1","2","3","4"}, _xlfn.TEXTJOIN("", TRUE, MID(LEFT(B0!BE135, FIND(" ", B0!BE135&amp;" ")-1), {1,4,7,10,13,16,19,22,25,28,31,34,37,40,43,46,49,52,55,58,61,64,67,70,73,76,79,82}, 1)))), 1, 0)))</f>
        <v/>
      </c>
      <c r="BF135" t="str" cm="1">
        <f t="array" ref="BF135">IF(SUM(IF(ISNUMBER(SEARCH({"1","2","3","4"}, _xlfn.TEXTJOIN("", TRUE, MID(LEFT(B0!BF135, FIND(" ", B0!BF135&amp;" ")-1), {1,4,7,10,13,16,19,22,25,28,31,34,37,40,43,46,49,52,55,58,61,64,67,70,73,76,79,82}, 1)))), 1, 0))=0, "", SUM(IF(ISNUMBER(SEARCH({"1","2","3","4"}, _xlfn.TEXTJOIN("", TRUE, MID(LEFT(B0!BF135, FIND(" ", B0!BF135&amp;" ")-1), {1,4,7,10,13,16,19,22,25,28,31,34,37,40,43,46,49,52,55,58,61,64,67,70,73,76,79,82}, 1)))), 1, 0)))</f>
        <v/>
      </c>
      <c r="BG135" t="str" cm="1">
        <f t="array" ref="BG135">IF(SUM(IF(ISNUMBER(SEARCH({"1","2","3","4"}, _xlfn.TEXTJOIN("", TRUE, MID(LEFT(B0!BG135, FIND(" ", B0!BG135&amp;" ")-1), {1,4,7,10,13,16,19,22,25,28,31,34,37,40,43,46,49,52,55,58,61,64,67,70,73,76,79,82}, 1)))), 1, 0))=0, "", SUM(IF(ISNUMBER(SEARCH({"1","2","3","4"}, _xlfn.TEXTJOIN("", TRUE, MID(LEFT(B0!BG135, FIND(" ", B0!BG135&amp;" ")-1), {1,4,7,10,13,16,19,22,25,28,31,34,37,40,43,46,49,52,55,58,61,64,67,70,73,76,79,82}, 1)))), 1, 0)))</f>
        <v/>
      </c>
      <c r="BH135" t="str" cm="1">
        <f t="array" ref="BH135">IF(SUM(IF(ISNUMBER(SEARCH({"1","2","3","4"}, _xlfn.TEXTJOIN("", TRUE, MID(LEFT(B0!BH135, FIND(" ", B0!BH135&amp;" ")-1), {1,4,7,10,13,16,19,22,25,28,31,34,37,40,43,46,49,52,55,58,61,64,67,70,73,76,79,82}, 1)))), 1, 0))=0, "", SUM(IF(ISNUMBER(SEARCH({"1","2","3","4"}, _xlfn.TEXTJOIN("", TRUE, MID(LEFT(B0!BH135, FIND(" ", B0!BH135&amp;" ")-1), {1,4,7,10,13,16,19,22,25,28,31,34,37,40,43,46,49,52,55,58,61,64,67,70,73,76,79,82}, 1)))), 1, 0)))</f>
        <v/>
      </c>
      <c r="BI135" t="str" cm="1">
        <f t="array" ref="BI135">IF(SUM(IF(ISNUMBER(SEARCH({"1","2","3","4"}, _xlfn.TEXTJOIN("", TRUE, MID(LEFT(B0!BI135, FIND(" ", B0!BI135&amp;" ")-1), {1,4,7,10,13,16,19,22,25,28,31,34,37,40,43,46,49,52,55,58,61,64,67,70,73,76,79,82}, 1)))), 1, 0))=0, "", SUM(IF(ISNUMBER(SEARCH({"1","2","3","4"}, _xlfn.TEXTJOIN("", TRUE, MID(LEFT(B0!BI135, FIND(" ", B0!BI135&amp;" ")-1), {1,4,7,10,13,16,19,22,25,28,31,34,37,40,43,46,49,52,55,58,61,64,67,70,73,76,79,82}, 1)))), 1, 0)))</f>
        <v/>
      </c>
      <c r="BJ135" t="str" cm="1">
        <f t="array" ref="BJ135">IF(SUM(IF(ISNUMBER(SEARCH({"1","2","3","4"}, _xlfn.TEXTJOIN("", TRUE, MID(LEFT(B0!BJ135, FIND(" ", B0!BJ135&amp;" ")-1), {1,4,7,10,13,16,19,22,25,28,31,34,37,40,43,46,49,52,55,58,61,64,67,70,73,76,79,82}, 1)))), 1, 0))=0, "", SUM(IF(ISNUMBER(SEARCH({"1","2","3","4"}, _xlfn.TEXTJOIN("", TRUE, MID(LEFT(B0!BJ135, FIND(" ", B0!BJ135&amp;" ")-1), {1,4,7,10,13,16,19,22,25,28,31,34,37,40,43,46,49,52,55,58,61,64,67,70,73,76,79,82}, 1)))), 1, 0)))</f>
        <v/>
      </c>
      <c r="BK135" t="str" cm="1">
        <f t="array" ref="BK135">IF(SUM(IF(ISNUMBER(SEARCH({"1","2","3","4"}, _xlfn.TEXTJOIN("", TRUE, MID(LEFT(B0!BK135, FIND(" ", B0!BK135&amp;" ")-1), {1,4,7,10,13,16,19,22,25,28,31,34,37,40,43,46,49,52,55,58,61,64,67,70,73,76,79,82}, 1)))), 1, 0))=0, "", SUM(IF(ISNUMBER(SEARCH({"1","2","3","4"}, _xlfn.TEXTJOIN("", TRUE, MID(LEFT(B0!BK135, FIND(" ", B0!BK135&amp;" ")-1), {1,4,7,10,13,16,19,22,25,28,31,34,37,40,43,46,49,52,55,58,61,64,67,70,73,76,79,82}, 1)))), 1, 0)))</f>
        <v/>
      </c>
      <c r="BL135" t="str" cm="1">
        <f t="array" ref="BL135">IF(SUM(IF(ISNUMBER(SEARCH({"1","2","3","4"}, _xlfn.TEXTJOIN("", TRUE, MID(LEFT(B0!BL135, FIND(" ", B0!BL135&amp;" ")-1), {1,4,7,10,13,16,19,22,25,28,31,34,37,40,43,46,49,52,55,58,61,64,67,70,73,76,79,82}, 1)))), 1, 0))=0, "", SUM(IF(ISNUMBER(SEARCH({"1","2","3","4"}, _xlfn.TEXTJOIN("", TRUE, MID(LEFT(B0!BL135, FIND(" ", B0!BL135&amp;" ")-1), {1,4,7,10,13,16,19,22,25,28,31,34,37,40,43,46,49,52,55,58,61,64,67,70,73,76,79,82}, 1)))), 1, 0)))</f>
        <v/>
      </c>
      <c r="BM135" t="str" cm="1">
        <f t="array" ref="BM135">IF(SUM(IF(ISNUMBER(SEARCH({"1","2","3","4"}, _xlfn.TEXTJOIN("", TRUE, MID(LEFT(B0!BM135, FIND(" ", B0!BM135&amp;" ")-1), {1,4,7,10,13,16,19,22,25,28,31,34,37,40,43,46,49,52,55,58,61,64,67,70,73,76,79,82}, 1)))), 1, 0))=0, "", SUM(IF(ISNUMBER(SEARCH({"1","2","3","4"}, _xlfn.TEXTJOIN("", TRUE, MID(LEFT(B0!BM135, FIND(" ", B0!BM135&amp;" ")-1), {1,4,7,10,13,16,19,22,25,28,31,34,37,40,43,46,49,52,55,58,61,64,67,70,73,76,79,82}, 1)))), 1, 0)))</f>
        <v/>
      </c>
      <c r="BN135" t="str" cm="1">
        <f t="array" ref="BN135">IF(SUM(IF(ISNUMBER(SEARCH({"1","2","3","4"}, _xlfn.TEXTJOIN("", TRUE, MID(LEFT(B0!BN135, FIND(" ", B0!BN135&amp;" ")-1), {1,4,7,10,13,16,19,22,25,28,31,34,37,40,43,46,49,52,55,58,61,64,67,70,73,76,79,82}, 1)))), 1, 0))=0, "", SUM(IF(ISNUMBER(SEARCH({"1","2","3","4"}, _xlfn.TEXTJOIN("", TRUE, MID(LEFT(B0!BN135, FIND(" ", B0!BN135&amp;" ")-1), {1,4,7,10,13,16,19,22,25,28,31,34,37,40,43,46,49,52,55,58,61,64,67,70,73,76,79,82}, 1)))), 1, 0)))</f>
        <v/>
      </c>
      <c r="BO135" t="str" cm="1">
        <f t="array" ref="BO135">IF(SUM(IF(ISNUMBER(SEARCH({"1","2","3","4"}, _xlfn.TEXTJOIN("", TRUE, MID(LEFT(B0!BO135, FIND(" ", B0!BO135&amp;" ")-1), {1,4,7,10,13,16,19,22,25,28,31,34,37,40,43,46,49,52,55,58,61,64,67,70,73,76,79,82}, 1)))), 1, 0))=0, "", SUM(IF(ISNUMBER(SEARCH({"1","2","3","4"}, _xlfn.TEXTJOIN("", TRUE, MID(LEFT(B0!BO135, FIND(" ", B0!BO135&amp;" ")-1), {1,4,7,10,13,16,19,22,25,28,31,34,37,40,43,46,49,52,55,58,61,64,67,70,73,76,79,82}, 1)))), 1, 0)))</f>
        <v/>
      </c>
      <c r="BP135" t="str" cm="1">
        <f t="array" ref="BP135">IF(SUM(IF(ISNUMBER(SEARCH({"1","2","3","4"}, _xlfn.TEXTJOIN("", TRUE, MID(LEFT(B0!BP135, FIND(" ", B0!BP135&amp;" ")-1), {1,4,7,10,13,16,19,22,25,28,31,34,37,40,43,46,49,52,55,58,61,64,67,70,73,76,79,82}, 1)))), 1, 0))=0, "", SUM(IF(ISNUMBER(SEARCH({"1","2","3","4"}, _xlfn.TEXTJOIN("", TRUE, MID(LEFT(B0!BP135, FIND(" ", B0!BP135&amp;" ")-1), {1,4,7,10,13,16,19,22,25,28,31,34,37,40,43,46,49,52,55,58,61,64,67,70,73,76,79,82}, 1)))), 1, 0)))</f>
        <v/>
      </c>
      <c r="BQ135" t="str" cm="1">
        <f t="array" ref="BQ135">IF(SUM(IF(ISNUMBER(SEARCH({"1","2","3","4"}, _xlfn.TEXTJOIN("", TRUE, MID(LEFT(B0!BQ135, FIND(" ", B0!BQ135&amp;" ")-1), {1,4,7,10,13,16,19,22,25,28,31,34,37,40,43,46,49,52,55,58,61,64,67,70,73,76,79,82}, 1)))), 1, 0))=0, "", SUM(IF(ISNUMBER(SEARCH({"1","2","3","4"}, _xlfn.TEXTJOIN("", TRUE, MID(LEFT(B0!BQ135, FIND(" ", B0!BQ135&amp;" ")-1), {1,4,7,10,13,16,19,22,25,28,31,34,37,40,43,46,49,52,55,58,61,64,67,70,73,76,79,82}, 1)))), 1, 0)))</f>
        <v/>
      </c>
      <c r="BR135" t="str" cm="1">
        <f t="array" ref="BR135">IF(SUM(IF(ISNUMBER(SEARCH({"1","2","3","4"}, _xlfn.TEXTJOIN("", TRUE, MID(LEFT(B0!BR135, FIND(" ", B0!BR135&amp;" ")-1), {1,4,7,10,13,16,19,22,25,28,31,34,37,40,43,46,49,52,55,58,61,64,67,70,73,76,79,82}, 1)))), 1, 0))=0, "", SUM(IF(ISNUMBER(SEARCH({"1","2","3","4"}, _xlfn.TEXTJOIN("", TRUE, MID(LEFT(B0!BR135, FIND(" ", B0!BR135&amp;" ")-1), {1,4,7,10,13,16,19,22,25,28,31,34,37,40,43,46,49,52,55,58,61,64,67,70,73,76,79,82}, 1)))), 1, 0)))</f>
        <v/>
      </c>
      <c r="BS135" t="str" cm="1">
        <f t="array" ref="BS135">IF(SUM(IF(ISNUMBER(SEARCH({"1","2","3","4"}, _xlfn.TEXTJOIN("", TRUE, MID(LEFT(B0!BS135, FIND(" ", B0!BS135&amp;" ")-1), {1,4,7,10,13,16,19,22,25,28,31,34,37,40,43,46,49,52,55,58,61,64,67,70,73,76,79,82}, 1)))), 1, 0))=0, "", SUM(IF(ISNUMBER(SEARCH({"1","2","3","4"}, _xlfn.TEXTJOIN("", TRUE, MID(LEFT(B0!BS135, FIND(" ", B0!BS135&amp;" ")-1), {1,4,7,10,13,16,19,22,25,28,31,34,37,40,43,46,49,52,55,58,61,64,67,70,73,76,79,82}, 1)))), 1, 0)))</f>
        <v/>
      </c>
      <c r="BT135" t="str" cm="1">
        <f t="array" ref="BT135">IF(SUM(IF(ISNUMBER(SEARCH({"1","2","3","4"}, _xlfn.TEXTJOIN("", TRUE, MID(LEFT(B0!BT135, FIND(" ", B0!BT135&amp;" ")-1), {1,4,7,10,13,16,19,22,25,28,31,34,37,40,43,46,49,52,55,58,61,64,67,70,73,76,79,82}, 1)))), 1, 0))=0, "", SUM(IF(ISNUMBER(SEARCH({"1","2","3","4"}, _xlfn.TEXTJOIN("", TRUE, MID(LEFT(B0!BT135, FIND(" ", B0!BT135&amp;" ")-1), {1,4,7,10,13,16,19,22,25,28,31,34,37,40,43,46,49,52,55,58,61,64,67,70,73,76,79,82}, 1)))), 1, 0)))</f>
        <v/>
      </c>
      <c r="BU135" t="str" cm="1">
        <f t="array" ref="BU135">IF(SUM(IF(ISNUMBER(SEARCH({"1","2","3","4"}, _xlfn.TEXTJOIN("", TRUE, MID(LEFT(B0!BU135, FIND(" ", B0!BU135&amp;" ")-1), {1,4,7,10,13,16,19,22,25,28,31,34,37,40,43,46,49,52,55,58,61,64,67,70,73,76,79,82}, 1)))), 1, 0))=0, "", SUM(IF(ISNUMBER(SEARCH({"1","2","3","4"}, _xlfn.TEXTJOIN("", TRUE, MID(LEFT(B0!BU135, FIND(" ", B0!BU135&amp;" ")-1), {1,4,7,10,13,16,19,22,25,28,31,34,37,40,43,46,49,52,55,58,61,64,67,70,73,76,79,82}, 1)))), 1, 0)))</f>
        <v/>
      </c>
      <c r="BV135" t="str" cm="1">
        <f t="array" ref="BV135">IF(SUM(IF(ISNUMBER(SEARCH({"1","2","3","4"}, _xlfn.TEXTJOIN("", TRUE, MID(LEFT(B0!BV135, FIND(" ", B0!BV135&amp;" ")-1), {1,4,7,10,13,16,19,22,25,28,31,34,37,40,43,46,49,52,55,58,61,64,67,70,73,76,79,82}, 1)))), 1, 0))=0, "", SUM(IF(ISNUMBER(SEARCH({"1","2","3","4"}, _xlfn.TEXTJOIN("", TRUE, MID(LEFT(B0!BV135, FIND(" ", B0!BV135&amp;" ")-1), {1,4,7,10,13,16,19,22,25,28,31,34,37,40,43,46,49,52,55,58,61,64,67,70,73,76,79,82}, 1)))), 1, 0)))</f>
        <v/>
      </c>
      <c r="BW135" t="str" cm="1">
        <f t="array" ref="BW135">IF(SUM(IF(ISNUMBER(SEARCH({"1","2","3","4"}, _xlfn.TEXTJOIN("", TRUE, MID(LEFT(B0!BW135, FIND(" ", B0!BW135&amp;" ")-1), {1,4,7,10,13,16,19,22,25,28,31,34,37,40,43,46,49,52,55,58,61,64,67,70,73,76,79,82}, 1)))), 1, 0))=0, "", SUM(IF(ISNUMBER(SEARCH({"1","2","3","4"}, _xlfn.TEXTJOIN("", TRUE, MID(LEFT(B0!BW135, FIND(" ", B0!BW135&amp;" ")-1), {1,4,7,10,13,16,19,22,25,28,31,34,37,40,43,46,49,52,55,58,61,64,67,70,73,76,79,82}, 1)))), 1, 0)))</f>
        <v/>
      </c>
      <c r="BX135" t="str" cm="1">
        <f t="array" ref="BX135">IF(SUM(IF(ISNUMBER(SEARCH({"1","2","3","4"}, _xlfn.TEXTJOIN("", TRUE, MID(LEFT(B0!BX135, FIND(" ", B0!BX135&amp;" ")-1), {1,4,7,10,13,16,19,22,25,28,31,34,37,40,43,46,49,52,55,58,61,64,67,70,73,76,79,82}, 1)))), 1, 0))=0, "", SUM(IF(ISNUMBER(SEARCH({"1","2","3","4"}, _xlfn.TEXTJOIN("", TRUE, MID(LEFT(B0!BX135, FIND(" ", B0!BX135&amp;" ")-1), {1,4,7,10,13,16,19,22,25,28,31,34,37,40,43,46,49,52,55,58,61,64,67,70,73,76,79,82}, 1)))), 1, 0)))</f>
        <v/>
      </c>
      <c r="BY135" t="str" cm="1">
        <f t="array" ref="BY135">IF(SUM(IF(ISNUMBER(SEARCH({"1","2","3","4"}, _xlfn.TEXTJOIN("", TRUE, MID(LEFT(B0!BY135, FIND(" ", B0!BY135&amp;" ")-1), {1,4,7,10,13,16,19,22,25,28,31,34,37,40,43,46,49,52,55,58,61,64,67,70,73,76,79,82}, 1)))), 1, 0))=0, "", SUM(IF(ISNUMBER(SEARCH({"1","2","3","4"}, _xlfn.TEXTJOIN("", TRUE, MID(LEFT(B0!BY135, FIND(" ", B0!BY135&amp;" ")-1), {1,4,7,10,13,16,19,22,25,28,31,34,37,40,43,46,49,52,55,58,61,64,67,70,73,76,79,82}, 1)))), 1, 0)))</f>
        <v/>
      </c>
      <c r="BZ135" t="str" cm="1">
        <f t="array" ref="BZ135">IF(SUM(IF(ISNUMBER(SEARCH({"1","2","3","4"}, _xlfn.TEXTJOIN("", TRUE, MID(LEFT(B0!BZ135, FIND(" ", B0!BZ135&amp;" ")-1), {1,4,7,10,13,16,19,22,25,28,31,34,37,40,43,46,49,52,55,58,61,64,67,70,73,76,79,82}, 1)))), 1, 0))=0, "", SUM(IF(ISNUMBER(SEARCH({"1","2","3","4"}, _xlfn.TEXTJOIN("", TRUE, MID(LEFT(B0!BZ135, FIND(" ", B0!BZ135&amp;" ")-1), {1,4,7,10,13,16,19,22,25,28,31,34,37,40,43,46,49,52,55,58,61,64,67,70,73,76,79,82}, 1)))), 1, 0)))</f>
        <v/>
      </c>
      <c r="CA135" t="str" cm="1">
        <f t="array" ref="CA135">IF(SUM(IF(ISNUMBER(SEARCH({"1","2","3","4"}, _xlfn.TEXTJOIN("", TRUE, MID(LEFT(B0!CA135, FIND(" ", B0!CA135&amp;" ")-1), {1,4,7,10,13,16,19,22,25,28,31,34,37,40,43,46,49,52,55,58,61,64,67,70,73,76,79,82}, 1)))), 1, 0))=0, "", SUM(IF(ISNUMBER(SEARCH({"1","2","3","4"}, _xlfn.TEXTJOIN("", TRUE, MID(LEFT(B0!CA135, FIND(" ", B0!CA135&amp;" ")-1), {1,4,7,10,13,16,19,22,25,28,31,34,37,40,43,46,49,52,55,58,61,64,67,70,73,76,79,82}, 1)))), 1, 0)))</f>
        <v/>
      </c>
      <c r="CB135" t="str" cm="1">
        <f t="array" ref="CB135">IF(SUM(IF(ISNUMBER(SEARCH({"1","2","3","4"}, _xlfn.TEXTJOIN("", TRUE, MID(LEFT(B0!CB135, FIND(" ", B0!CB135&amp;" ")-1), {1,4,7,10,13,16,19,22,25,28,31,34,37,40,43,46,49,52,55,58,61,64,67,70,73,76,79,82}, 1)))), 1, 0))=0, "", SUM(IF(ISNUMBER(SEARCH({"1","2","3","4"}, _xlfn.TEXTJOIN("", TRUE, MID(LEFT(B0!CB135, FIND(" ", B0!CB135&amp;" ")-1), {1,4,7,10,13,16,19,22,25,28,31,34,37,40,43,46,49,52,55,58,61,64,67,70,73,76,79,82}, 1)))), 1, 0)))</f>
        <v/>
      </c>
      <c r="CC135" t="str" cm="1">
        <f t="array" ref="CC135">IF(SUM(IF(ISNUMBER(SEARCH({"1","2","3","4"}, _xlfn.TEXTJOIN("", TRUE, MID(LEFT(B0!CC135, FIND(" ", B0!CC135&amp;" ")-1), {1,4,7,10,13,16,19,22,25,28,31,34,37,40,43,46,49,52,55,58,61,64,67,70,73,76,79,82}, 1)))), 1, 0))=0, "", SUM(IF(ISNUMBER(SEARCH({"1","2","3","4"}, _xlfn.TEXTJOIN("", TRUE, MID(LEFT(B0!CC135, FIND(" ", B0!CC135&amp;" ")-1), {1,4,7,10,13,16,19,22,25,28,31,34,37,40,43,46,49,52,55,58,61,64,67,70,73,76,79,82}, 1)))), 1, 0)))</f>
        <v/>
      </c>
      <c r="CD135" t="str" cm="1">
        <f t="array" ref="CD135">IF(SUM(IF(ISNUMBER(SEARCH({"1","2","3","4"}, _xlfn.TEXTJOIN("", TRUE, MID(LEFT(B0!CD135, FIND(" ", B0!CD135&amp;" ")-1), {1,4,7,10,13,16,19,22,25,28,31,34,37,40,43,46,49,52,55,58,61,64,67,70,73,76,79,82}, 1)))), 1, 0))=0, "", SUM(IF(ISNUMBER(SEARCH({"1","2","3","4"}, _xlfn.TEXTJOIN("", TRUE, MID(LEFT(B0!CD135, FIND(" ", B0!CD135&amp;" ")-1), {1,4,7,10,13,16,19,22,25,28,31,34,37,40,43,46,49,52,55,58,61,64,67,70,73,76,79,82}, 1)))), 1, 0)))</f>
        <v/>
      </c>
      <c r="CE135" t="str" cm="1">
        <f t="array" ref="CE135">IF(SUM(IF(ISNUMBER(SEARCH({"1","2","3","4"}, _xlfn.TEXTJOIN("", TRUE, MID(LEFT(B0!CE135, FIND(" ", B0!CE135&amp;" ")-1), {1,4,7,10,13,16,19,22,25,28,31,34,37,40,43,46,49,52,55,58,61,64,67,70,73,76,79,82}, 1)))), 1, 0))=0, "", SUM(IF(ISNUMBER(SEARCH({"1","2","3","4"}, _xlfn.TEXTJOIN("", TRUE, MID(LEFT(B0!CE135, FIND(" ", B0!CE135&amp;" ")-1), {1,4,7,10,13,16,19,22,25,28,31,34,37,40,43,46,49,52,55,58,61,64,67,70,73,76,79,82}, 1)))), 1, 0)))</f>
        <v/>
      </c>
      <c r="CF135" t="str" cm="1">
        <f t="array" ref="CF135">IF(SUM(IF(ISNUMBER(SEARCH({"1","2","3","4"}, _xlfn.TEXTJOIN("", TRUE, MID(LEFT(B0!CF135, FIND(" ", B0!CF135&amp;" ")-1), {1,4,7,10,13,16,19,22,25,28,31,34,37,40,43,46,49,52,55,58,61,64,67,70,73,76,79,82}, 1)))), 1, 0))=0, "", SUM(IF(ISNUMBER(SEARCH({"1","2","3","4"}, _xlfn.TEXTJOIN("", TRUE, MID(LEFT(B0!CF135, FIND(" ", B0!CF135&amp;" ")-1), {1,4,7,10,13,16,19,22,25,28,31,34,37,40,43,46,49,52,55,58,61,64,67,70,73,76,79,82}, 1)))), 1, 0)))</f>
        <v/>
      </c>
      <c r="CG135" t="str" cm="1">
        <f t="array" ref="CG135">IF(SUM(IF(ISNUMBER(SEARCH({"1","2","3","4"}, _xlfn.TEXTJOIN("", TRUE, MID(LEFT(B0!CG135, FIND(" ", B0!CG135&amp;" ")-1), {1,4,7,10,13,16,19,22,25,28,31,34,37,40,43,46,49,52,55,58,61,64,67,70,73,76,79,82}, 1)))), 1, 0))=0, "", SUM(IF(ISNUMBER(SEARCH({"1","2","3","4"}, _xlfn.TEXTJOIN("", TRUE, MID(LEFT(B0!CG135, FIND(" ", B0!CG135&amp;" ")-1), {1,4,7,10,13,16,19,22,25,28,31,34,37,40,43,46,49,52,55,58,61,64,67,70,73,76,79,82}, 1)))), 1, 0)))</f>
        <v/>
      </c>
      <c r="CH135" t="str" cm="1">
        <f t="array" ref="CH135">IF(SUM(IF(ISNUMBER(SEARCH({"1","2","3","4"}, _xlfn.TEXTJOIN("", TRUE, MID(LEFT(B0!CH135, FIND(" ", B0!CH135&amp;" ")-1), {1,4,7,10,13,16,19,22,25,28,31,34,37,40,43,46,49,52,55,58,61,64,67,70,73,76,79,82}, 1)))), 1, 0))=0, "", SUM(IF(ISNUMBER(SEARCH({"1","2","3","4"}, _xlfn.TEXTJOIN("", TRUE, MID(LEFT(B0!CH135, FIND(" ", B0!CH135&amp;" ")-1), {1,4,7,10,13,16,19,22,25,28,31,34,37,40,43,46,49,52,55,58,61,64,67,70,73,76,79,82}, 1)))), 1, 0)))</f>
        <v/>
      </c>
      <c r="CI135" t="str" cm="1">
        <f t="array" ref="CI135">IF(SUM(IF(ISNUMBER(SEARCH({"1","2","3","4"}, _xlfn.TEXTJOIN("", TRUE, MID(LEFT(B0!CI135, FIND(" ", B0!CI135&amp;" ")-1), {1,4,7,10,13,16,19,22,25,28,31,34,37,40,43,46,49,52,55,58,61,64,67,70,73,76,79,82}, 1)))), 1, 0))=0, "", SUM(IF(ISNUMBER(SEARCH({"1","2","3","4"}, _xlfn.TEXTJOIN("", TRUE, MID(LEFT(B0!CI135, FIND(" ", B0!CI135&amp;" ")-1), {1,4,7,10,13,16,19,22,25,28,31,34,37,40,43,46,49,52,55,58,61,64,67,70,73,76,79,82}, 1)))), 1, 0)))</f>
        <v/>
      </c>
      <c r="CJ135" t="str" cm="1">
        <f t="array" ref="CJ135">IF(SUM(IF(ISNUMBER(SEARCH({"1","2","3","4"}, _xlfn.TEXTJOIN("", TRUE, MID(LEFT(B0!CJ135, FIND(" ", B0!CJ135&amp;" ")-1), {1,4,7,10,13,16,19,22,25,28,31,34,37,40,43,46,49,52,55,58,61,64,67,70,73,76,79,82}, 1)))), 1, 0))=0, "", SUM(IF(ISNUMBER(SEARCH({"1","2","3","4"}, _xlfn.TEXTJOIN("", TRUE, MID(LEFT(B0!CJ135, FIND(" ", B0!CJ135&amp;" ")-1), {1,4,7,10,13,16,19,22,25,28,31,34,37,40,43,46,49,52,55,58,61,64,67,70,73,76,79,82}, 1)))), 1, 0)))</f>
        <v/>
      </c>
      <c r="CK135" t="str" cm="1">
        <f t="array" ref="CK135">IF(SUM(IF(ISNUMBER(SEARCH({"1","2","3","4"}, _xlfn.TEXTJOIN("", TRUE, MID(LEFT(B0!CK135, FIND(" ", B0!CK135&amp;" ")-1), {1,4,7,10,13,16,19,22,25,28,31,34,37,40,43,46,49,52,55,58,61,64,67,70,73,76,79,82}, 1)))), 1, 0))=0, "", SUM(IF(ISNUMBER(SEARCH({"1","2","3","4"}, _xlfn.TEXTJOIN("", TRUE, MID(LEFT(B0!CK135, FIND(" ", B0!CK135&amp;" ")-1), {1,4,7,10,13,16,19,22,25,28,31,34,37,40,43,46,49,52,55,58,61,64,67,70,73,76,79,82}, 1)))), 1, 0)))</f>
        <v/>
      </c>
      <c r="CL135" t="str" cm="1">
        <f t="array" ref="CL135">IF(SUM(IF(ISNUMBER(SEARCH({"1","2","3","4"}, _xlfn.TEXTJOIN("", TRUE, MID(LEFT(B0!CL135, FIND(" ", B0!CL135&amp;" ")-1), {1,4,7,10,13,16,19,22,25,28,31,34,37,40,43,46,49,52,55,58,61,64,67,70,73,76,79,82}, 1)))), 1, 0))=0, "", SUM(IF(ISNUMBER(SEARCH({"1","2","3","4"}, _xlfn.TEXTJOIN("", TRUE, MID(LEFT(B0!CL135, FIND(" ", B0!CL135&amp;" ")-1), {1,4,7,10,13,16,19,22,25,28,31,34,37,40,43,46,49,52,55,58,61,64,67,70,73,76,79,82}, 1)))), 1, 0)))</f>
        <v/>
      </c>
      <c r="CM135" t="str" cm="1">
        <f t="array" ref="CM135">IF(SUM(IF(ISNUMBER(SEARCH({"1","2","3","4"}, _xlfn.TEXTJOIN("", TRUE, MID(LEFT(B0!CM135, FIND(" ", B0!CM135&amp;" ")-1), {1,4,7,10,13,16,19,22,25,28,31,34,37,40,43,46,49,52,55,58,61,64,67,70,73,76,79,82}, 1)))), 1, 0))=0, "", SUM(IF(ISNUMBER(SEARCH({"1","2","3","4"}, _xlfn.TEXTJOIN("", TRUE, MID(LEFT(B0!CM135, FIND(" ", B0!CM135&amp;" ")-1), {1,4,7,10,13,16,19,22,25,28,31,34,37,40,43,46,49,52,55,58,61,64,67,70,73,76,79,82}, 1)))), 1, 0)))</f>
        <v/>
      </c>
      <c r="CN135" t="str" cm="1">
        <f t="array" ref="CN135">IF(SUM(IF(ISNUMBER(SEARCH({"1","2","3","4"}, _xlfn.TEXTJOIN("", TRUE, MID(LEFT(B0!CN135, FIND(" ", B0!CN135&amp;" ")-1), {1,4,7,10,13,16,19,22,25,28,31,34,37,40,43,46,49,52,55,58,61,64,67,70,73,76,79,82}, 1)))), 1, 0))=0, "", SUM(IF(ISNUMBER(SEARCH({"1","2","3","4"}, _xlfn.TEXTJOIN("", TRUE, MID(LEFT(B0!CN135, FIND(" ", B0!CN135&amp;" ")-1), {1,4,7,10,13,16,19,22,25,28,31,34,37,40,43,46,49,52,55,58,61,64,67,70,73,76,79,82}, 1)))), 1, 0)))</f>
        <v/>
      </c>
      <c r="CO135" t="str" cm="1">
        <f t="array" ref="CO135">IF(SUM(IF(ISNUMBER(SEARCH({"1","2","3","4"}, _xlfn.TEXTJOIN("", TRUE, MID(LEFT(B0!CO135, FIND(" ", B0!CO135&amp;" ")-1), {1,4,7,10,13,16,19,22,25,28,31,34,37,40,43,46,49,52,55,58,61,64,67,70,73,76,79,82}, 1)))), 1, 0))=0, "", SUM(IF(ISNUMBER(SEARCH({"1","2","3","4"}, _xlfn.TEXTJOIN("", TRUE, MID(LEFT(B0!CO135, FIND(" ", B0!CO135&amp;" ")-1), {1,4,7,10,13,16,19,22,25,28,31,34,37,40,43,46,49,52,55,58,61,64,67,70,73,76,79,82}, 1)))), 1, 0)))</f>
        <v/>
      </c>
      <c r="CP135" t="str" cm="1">
        <f t="array" ref="CP135">IF(SUM(IF(ISNUMBER(SEARCH({"1","2","3","4"}, _xlfn.TEXTJOIN("", TRUE, MID(LEFT(B0!CP135, FIND(" ", B0!CP135&amp;" ")-1), {1,4,7,10,13,16,19,22,25,28,31,34,37,40,43,46,49,52,55,58,61,64,67,70,73,76,79,82}, 1)))), 1, 0))=0, "", SUM(IF(ISNUMBER(SEARCH({"1","2","3","4"}, _xlfn.TEXTJOIN("", TRUE, MID(LEFT(B0!CP135, FIND(" ", B0!CP135&amp;" ")-1), {1,4,7,10,13,16,19,22,25,28,31,34,37,40,43,46,49,52,55,58,61,64,67,70,73,76,79,82}, 1)))), 1, 0)))</f>
        <v/>
      </c>
      <c r="CQ135" t="str" cm="1">
        <f t="array" ref="CQ135">IF(SUM(IF(ISNUMBER(SEARCH({"1","2","3","4"}, _xlfn.TEXTJOIN("", TRUE, MID(LEFT(B0!CQ135, FIND(" ", B0!CQ135&amp;" ")-1), {1,4,7,10,13,16,19,22,25,28,31,34,37,40,43,46,49,52,55,58,61,64,67,70,73,76,79,82}, 1)))), 1, 0))=0, "", SUM(IF(ISNUMBER(SEARCH({"1","2","3","4"}, _xlfn.TEXTJOIN("", TRUE, MID(LEFT(B0!CQ135, FIND(" ", B0!CQ135&amp;" ")-1), {1,4,7,10,13,16,19,22,25,28,31,34,37,40,43,46,49,52,55,58,61,64,67,70,73,76,79,82}, 1)))), 1, 0)))</f>
        <v/>
      </c>
      <c r="CR135" t="str" cm="1">
        <f t="array" ref="CR135">IF(SUM(IF(ISNUMBER(SEARCH({"1","2","3","4"}, _xlfn.TEXTJOIN("", TRUE, MID(LEFT(B0!CR135, FIND(" ", B0!CR135&amp;" ")-1), {1,4,7,10,13,16,19,22,25,28,31,34,37,40,43,46,49,52,55,58,61,64,67,70,73,76,79,82}, 1)))), 1, 0))=0, "", SUM(IF(ISNUMBER(SEARCH({"1","2","3","4"}, _xlfn.TEXTJOIN("", TRUE, MID(LEFT(B0!CR135, FIND(" ", B0!CR135&amp;" ")-1), {1,4,7,10,13,16,19,22,25,28,31,34,37,40,43,46,49,52,55,58,61,64,67,70,73,76,79,82}, 1)))), 1, 0)))</f>
        <v/>
      </c>
      <c r="CS135" t="str" cm="1">
        <f t="array" ref="CS135">IF(SUM(IF(ISNUMBER(SEARCH({"1","2","3","4"}, _xlfn.TEXTJOIN("", TRUE, MID(LEFT(B0!CS135, FIND(" ", B0!CS135&amp;" ")-1), {1,4,7,10,13,16,19,22,25,28,31,34,37,40,43,46,49,52,55,58,61,64,67,70,73,76,79,82}, 1)))), 1, 0))=0, "", SUM(IF(ISNUMBER(SEARCH({"1","2","3","4"}, _xlfn.TEXTJOIN("", TRUE, MID(LEFT(B0!CS135, FIND(" ", B0!CS135&amp;" ")-1), {1,4,7,10,13,16,19,22,25,28,31,34,37,40,43,46,49,52,55,58,61,64,67,70,73,76,79,82}, 1)))), 1, 0)))</f>
        <v/>
      </c>
      <c r="CT135" t="str" cm="1">
        <f t="array" ref="CT135">IF(SUM(IF(ISNUMBER(SEARCH({"1","2","3","4"}, _xlfn.TEXTJOIN("", TRUE, MID(LEFT(B0!CT135, FIND(" ", B0!CT135&amp;" ")-1), {1,4,7,10,13,16,19,22,25,28,31,34,37,40,43,46,49,52,55,58,61,64,67,70,73,76,79,82}, 1)))), 1, 0))=0, "", SUM(IF(ISNUMBER(SEARCH({"1","2","3","4"}, _xlfn.TEXTJOIN("", TRUE, MID(LEFT(B0!CT135, FIND(" ", B0!CT135&amp;" ")-1), {1,4,7,10,13,16,19,22,25,28,31,34,37,40,43,46,49,52,55,58,61,64,67,70,73,76,79,82}, 1)))), 1, 0)))</f>
        <v/>
      </c>
      <c r="CU135" t="str" cm="1">
        <f t="array" ref="CU135">IF(SUM(IF(ISNUMBER(SEARCH({"1","2","3","4"}, _xlfn.TEXTJOIN("", TRUE, MID(LEFT(B0!CU135, FIND(" ", B0!CU135&amp;" ")-1), {1,4,7,10,13,16,19,22,25,28,31,34,37,40,43,46,49,52,55,58,61,64,67,70,73,76,79,82}, 1)))), 1, 0))=0, "", SUM(IF(ISNUMBER(SEARCH({"1","2","3","4"}, _xlfn.TEXTJOIN("", TRUE, MID(LEFT(B0!CU135, FIND(" ", B0!CU135&amp;" ")-1), {1,4,7,10,13,16,19,22,25,28,31,34,37,40,43,46,49,52,55,58,61,64,67,70,73,76,79,82}, 1)))), 1, 0)))</f>
        <v/>
      </c>
      <c r="CV135" t="str" cm="1">
        <f t="array" ref="CV135">IF(SUM(IF(ISNUMBER(SEARCH({"1","2","3","4"}, _xlfn.TEXTJOIN("", TRUE, MID(LEFT(B0!CV135, FIND(" ", B0!CV135&amp;" ")-1), {1,4,7,10,13,16,19,22,25,28,31,34,37,40,43,46,49,52,55,58,61,64,67,70,73,76,79,82}, 1)))), 1, 0))=0, "", SUM(IF(ISNUMBER(SEARCH({"1","2","3","4"}, _xlfn.TEXTJOIN("", TRUE, MID(LEFT(B0!CV135, FIND(" ", B0!CV135&amp;" ")-1), {1,4,7,10,13,16,19,22,25,28,31,34,37,40,43,46,49,52,55,58,61,64,67,70,73,76,79,82}, 1)))), 1, 0)))</f>
        <v/>
      </c>
      <c r="CW135" t="str" cm="1">
        <f t="array" ref="CW135">IF(SUM(IF(ISNUMBER(SEARCH({"1","2","3","4"}, _xlfn.TEXTJOIN("", TRUE, MID(LEFT(B0!CW135, FIND(" ", B0!CW135&amp;" ")-1), {1,4,7,10,13,16,19,22,25,28,31,34,37,40,43,46,49,52,55,58,61,64,67,70,73,76,79,82}, 1)))), 1, 0))=0, "", SUM(IF(ISNUMBER(SEARCH({"1","2","3","4"}, _xlfn.TEXTJOIN("", TRUE, MID(LEFT(B0!CW135, FIND(" ", B0!CW135&amp;" ")-1), {1,4,7,10,13,16,19,22,25,28,31,34,37,40,43,46,49,52,55,58,61,64,67,70,73,76,79,82}, 1)))), 1, 0)))</f>
        <v/>
      </c>
      <c r="CX135" t="str" cm="1">
        <f t="array" ref="CX135">IF(SUM(IF(ISNUMBER(SEARCH({"1","2","3","4"}, _xlfn.TEXTJOIN("", TRUE, MID(LEFT(B0!CX135, FIND(" ", B0!CX135&amp;" ")-1), {1,4,7,10,13,16,19,22,25,28,31,34,37,40,43,46,49,52,55,58,61,64,67,70,73,76,79,82}, 1)))), 1, 0))=0, "", SUM(IF(ISNUMBER(SEARCH({"1","2","3","4"}, _xlfn.TEXTJOIN("", TRUE, MID(LEFT(B0!CX135, FIND(" ", B0!CX135&amp;" ")-1), {1,4,7,10,13,16,19,22,25,28,31,34,37,40,43,46,49,52,55,58,61,64,67,70,73,76,79,82}, 1)))), 1, 0)))</f>
        <v/>
      </c>
      <c r="CY135" t="str" cm="1">
        <f t="array" ref="CY135">IF(SUM(IF(ISNUMBER(SEARCH({"1","2","3","4"}, _xlfn.TEXTJOIN("", TRUE, MID(LEFT(B0!CY135, FIND(" ", B0!CY135&amp;" ")-1), {1,4,7,10,13,16,19,22,25,28,31,34,37,40,43,46,49,52,55,58,61,64,67,70,73,76,79,82}, 1)))), 1, 0))=0, "", SUM(IF(ISNUMBER(SEARCH({"1","2","3","4"}, _xlfn.TEXTJOIN("", TRUE, MID(LEFT(B0!CY135, FIND(" ", B0!CY135&amp;" ")-1), {1,4,7,10,13,16,19,22,25,28,31,34,37,40,43,46,49,52,55,58,61,64,67,70,73,76,79,82}, 1)))), 1, 0)))</f>
        <v/>
      </c>
      <c r="CZ135" t="str" cm="1">
        <f t="array" ref="CZ135">IF(SUM(IF(ISNUMBER(SEARCH({"1","2","3","4"}, _xlfn.TEXTJOIN("", TRUE, MID(LEFT(B0!CZ135, FIND(" ", B0!CZ135&amp;" ")-1), {1,4,7,10,13,16,19,22,25,28,31,34,37,40,43,46,49,52,55,58,61,64,67,70,73,76,79,82}, 1)))), 1, 0))=0, "", SUM(IF(ISNUMBER(SEARCH({"1","2","3","4"}, _xlfn.TEXTJOIN("", TRUE, MID(LEFT(B0!CZ135, FIND(" ", B0!CZ135&amp;" ")-1), {1,4,7,10,13,16,19,22,25,28,31,34,37,40,43,46,49,52,55,58,61,64,67,70,73,76,79,82}, 1)))), 1, 0)))</f>
        <v/>
      </c>
      <c r="DA135" t="str" cm="1">
        <f t="array" ref="DA135">IF(SUM(IF(ISNUMBER(SEARCH({"1","2","3","4"}, _xlfn.TEXTJOIN("", TRUE, MID(LEFT(B0!DA135, FIND(" ", B0!DA135&amp;" ")-1), {1,4,7,10,13,16,19,22,25,28,31,34,37,40,43,46,49,52,55,58,61,64,67,70,73,76,79,82}, 1)))), 1, 0))=0, "", SUM(IF(ISNUMBER(SEARCH({"1","2","3","4"}, _xlfn.TEXTJOIN("", TRUE, MID(LEFT(B0!DA135, FIND(" ", B0!DA135&amp;" ")-1), {1,4,7,10,13,16,19,22,25,28,31,34,37,40,43,46,49,52,55,58,61,64,67,70,73,76,79,82}, 1)))), 1, 0)))</f>
        <v/>
      </c>
      <c r="DB135" t="str" cm="1">
        <f t="array" ref="DB135">IF(SUM(IF(ISNUMBER(SEARCH({"1","2","3","4"}, _xlfn.TEXTJOIN("", TRUE, MID(LEFT(B0!DB135, FIND(" ", B0!DB135&amp;" ")-1), {1,4,7,10,13,16,19,22,25,28,31,34,37,40,43,46,49,52,55,58,61,64,67,70,73,76,79,82}, 1)))), 1, 0))=0, "", SUM(IF(ISNUMBER(SEARCH({"1","2","3","4"}, _xlfn.TEXTJOIN("", TRUE, MID(LEFT(B0!DB135, FIND(" ", B0!DB135&amp;" ")-1), {1,4,7,10,13,16,19,22,25,28,31,34,37,40,43,46,49,52,55,58,61,64,67,70,73,76,79,82}, 1)))), 1, 0)))</f>
        <v/>
      </c>
      <c r="DC135" t="str" cm="1">
        <f t="array" ref="DC135">IF(SUM(IF(ISNUMBER(SEARCH({"1","2","3","4"}, _xlfn.TEXTJOIN("", TRUE, MID(LEFT(B0!DC135, FIND(" ", B0!DC135&amp;" ")-1), {1,4,7,10,13,16,19,22,25,28,31,34,37,40,43,46,49,52,55,58,61,64,67,70,73,76,79,82}, 1)))), 1, 0))=0, "", SUM(IF(ISNUMBER(SEARCH({"1","2","3","4"}, _xlfn.TEXTJOIN("", TRUE, MID(LEFT(B0!DC135, FIND(" ", B0!DC135&amp;" ")-1), {1,4,7,10,13,16,19,22,25,28,31,34,37,40,43,46,49,52,55,58,61,64,67,70,73,76,79,82}, 1)))), 1, 0)))</f>
        <v/>
      </c>
      <c r="DD135" t="str" cm="1">
        <f t="array" ref="DD135">IF(SUM(IF(ISNUMBER(SEARCH({"1","2","3","4"}, _xlfn.TEXTJOIN("", TRUE, MID(LEFT(B0!DD135, FIND(" ", B0!DD135&amp;" ")-1), {1,4,7,10,13,16,19,22,25,28,31,34,37,40,43,46,49,52,55,58,61,64,67,70,73,76,79,82}, 1)))), 1, 0))=0, "", SUM(IF(ISNUMBER(SEARCH({"1","2","3","4"}, _xlfn.TEXTJOIN("", TRUE, MID(LEFT(B0!DD135, FIND(" ", B0!DD135&amp;" ")-1), {1,4,7,10,13,16,19,22,25,28,31,34,37,40,43,46,49,52,55,58,61,64,67,70,73,76,79,82}, 1)))), 1, 0)))</f>
        <v/>
      </c>
      <c r="DE135" t="str" cm="1">
        <f t="array" ref="DE135">IF(SUM(IF(ISNUMBER(SEARCH({"1","2","3","4"}, _xlfn.TEXTJOIN("", TRUE, MID(LEFT(B0!DE135, FIND(" ", B0!DE135&amp;" ")-1), {1,4,7,10,13,16,19,22,25,28,31,34,37,40,43,46,49,52,55,58,61,64,67,70,73,76,79,82}, 1)))), 1, 0))=0, "", SUM(IF(ISNUMBER(SEARCH({"1","2","3","4"}, _xlfn.TEXTJOIN("", TRUE, MID(LEFT(B0!DE135, FIND(" ", B0!DE135&amp;" ")-1), {1,4,7,10,13,16,19,22,25,28,31,34,37,40,43,46,49,52,55,58,61,64,67,70,73,76,79,82}, 1)))), 1, 0)))</f>
        <v/>
      </c>
      <c r="DF135" t="str" cm="1">
        <f t="array" ref="DF135">IF(SUM(IF(ISNUMBER(SEARCH({"1","2","3","4"}, _xlfn.TEXTJOIN("", TRUE, MID(LEFT(B0!DF135, FIND(" ", B0!DF135&amp;" ")-1), {1,4,7,10,13,16,19,22,25,28,31,34,37,40,43,46,49,52,55,58,61,64,67,70,73,76,79,82}, 1)))), 1, 0))=0, "", SUM(IF(ISNUMBER(SEARCH({"1","2","3","4"}, _xlfn.TEXTJOIN("", TRUE, MID(LEFT(B0!DF135, FIND(" ", B0!DF135&amp;" ")-1), {1,4,7,10,13,16,19,22,25,28,31,34,37,40,43,46,49,52,55,58,61,64,67,70,73,76,79,82}, 1)))), 1, 0)))</f>
        <v/>
      </c>
      <c r="DG135" t="str" cm="1">
        <f t="array" ref="DG135">IF(SUM(IF(ISNUMBER(SEARCH({"1","2","3","4"}, _xlfn.TEXTJOIN("", TRUE, MID(LEFT(B0!DG135, FIND(" ", B0!DG135&amp;" ")-1), {1,4,7,10,13,16,19,22,25,28,31,34,37,40,43,46,49,52,55,58,61,64,67,70,73,76,79,82}, 1)))), 1, 0))=0, "", SUM(IF(ISNUMBER(SEARCH({"1","2","3","4"}, _xlfn.TEXTJOIN("", TRUE, MID(LEFT(B0!DG135, FIND(" ", B0!DG135&amp;" ")-1), {1,4,7,10,13,16,19,22,25,28,31,34,37,40,43,46,49,52,55,58,61,64,67,70,73,76,79,82}, 1)))), 1, 0)))</f>
        <v/>
      </c>
    </row>
    <row r="136" spans="1:111">
      <c r="A136" t="str">
        <v/>
      </c>
      <c r="B136" t="str">
        <v/>
      </c>
      <c r="C136" t="str">
        <v/>
      </c>
      <c r="D136" t="str">
        <v/>
      </c>
      <c r="E136" t="str">
        <v/>
      </c>
      <c r="F136" t="str">
        <v/>
      </c>
      <c r="G136" t="str">
        <v/>
      </c>
      <c r="H136" t="str">
        <v/>
      </c>
      <c r="I136" t="str">
        <v/>
      </c>
      <c r="J136" t="str">
        <v/>
      </c>
      <c r="K136" t="str">
        <v/>
      </c>
      <c r="L136" t="str">
        <v/>
      </c>
      <c r="M136" t="str">
        <v/>
      </c>
      <c r="N136" t="str">
        <v/>
      </c>
      <c r="O136" t="str">
        <v/>
      </c>
      <c r="P136" t="str">
        <v/>
      </c>
      <c r="Q136" t="str">
        <v/>
      </c>
      <c r="R136" t="str">
        <v/>
      </c>
      <c r="S136" t="str">
        <v/>
      </c>
      <c r="T136" t="str">
        <v/>
      </c>
      <c r="U136" t="str">
        <v/>
      </c>
      <c r="V136" t="str">
        <v/>
      </c>
      <c r="W136" t="str">
        <v/>
      </c>
      <c r="X136" t="str">
        <v/>
      </c>
      <c r="Y136" t="str">
        <v/>
      </c>
      <c r="Z136" t="str">
        <v/>
      </c>
      <c r="AA136" t="str">
        <v/>
      </c>
      <c r="AB136" t="str">
        <v/>
      </c>
      <c r="AC136" t="str">
        <v/>
      </c>
      <c r="AD136" t="str">
        <v/>
      </c>
      <c r="AE136" t="str">
        <v/>
      </c>
      <c r="AF136" t="str">
        <v/>
      </c>
      <c r="AG136" t="str">
        <v/>
      </c>
      <c r="AH136" t="str">
        <v/>
      </c>
      <c r="AI136" t="str">
        <v/>
      </c>
      <c r="AJ136" t="str">
        <v/>
      </c>
      <c r="AK136" t="str">
        <v/>
      </c>
      <c r="AL136" t="str">
        <v/>
      </c>
      <c r="AM136" t="str">
        <v/>
      </c>
      <c r="AN136" t="str">
        <v/>
      </c>
      <c r="AO136" t="str">
        <v/>
      </c>
      <c r="AP136" s="35" t="str">
        <v/>
      </c>
      <c r="AQ136" s="35" t="str">
        <v/>
      </c>
      <c r="AR136" s="35" t="str">
        <v/>
      </c>
      <c r="AT136" t="str" cm="1">
        <f t="array" ref="AT136">_xlfn.TEXTJOIN(", ", TRUE, _xlfn._xlws.FILTER($BA$1:$ZZ$1, BA136:ZZ136 &lt;&gt; "", ""))</f>
        <v/>
      </c>
      <c r="AU136" t="str">
        <f t="shared" si="2"/>
        <v/>
      </c>
      <c r="BA136" t="str" cm="1">
        <f t="array" ref="BA136">IF(SUM(IF(ISNUMBER(SEARCH({"1","2","3","4"}, _xlfn.TEXTJOIN("", TRUE, MID(LEFT(B0!BA136, FIND(" ", B0!BA136&amp;" ")-1), {1,4,7,10,13,16,19,22,25,28,31,34,37,40,43,46,49,52,55,58,61,64,67,70,73,76,79,82}, 1)))), 1, 0))=0, "", SUM(IF(ISNUMBER(SEARCH({"1","2","3","4"}, _xlfn.TEXTJOIN("", TRUE, MID(LEFT(B0!BA136, FIND(" ", B0!BA136&amp;" ")-1), {1,4,7,10,13,16,19,22,25,28,31,34,37,40,43,46,49,52,55,58,61,64,67,70,73,76,79,82}, 1)))), 1, 0)))</f>
        <v/>
      </c>
      <c r="BB136" t="str" cm="1">
        <f t="array" ref="BB136">IF(SUM(IF(ISNUMBER(SEARCH({"1","2","3","4"}, _xlfn.TEXTJOIN("", TRUE, MID(LEFT(B0!BB136, FIND(" ", B0!BB136&amp;" ")-1), {1,4,7,10,13,16,19,22,25,28,31,34,37,40,43,46,49,52,55,58,61,64,67,70,73,76,79,82}, 1)))), 1, 0))=0, "", SUM(IF(ISNUMBER(SEARCH({"1","2","3","4"}, _xlfn.TEXTJOIN("", TRUE, MID(LEFT(B0!BB136, FIND(" ", B0!BB136&amp;" ")-1), {1,4,7,10,13,16,19,22,25,28,31,34,37,40,43,46,49,52,55,58,61,64,67,70,73,76,79,82}, 1)))), 1, 0)))</f>
        <v/>
      </c>
      <c r="BC136" t="str" cm="1">
        <f t="array" ref="BC136">IF(SUM(IF(ISNUMBER(SEARCH({"1","2","3","4"}, _xlfn.TEXTJOIN("", TRUE, MID(LEFT(B0!BC136, FIND(" ", B0!BC136&amp;" ")-1), {1,4,7,10,13,16,19,22,25,28,31,34,37,40,43,46,49,52,55,58,61,64,67,70,73,76,79,82}, 1)))), 1, 0))=0, "", SUM(IF(ISNUMBER(SEARCH({"1","2","3","4"}, _xlfn.TEXTJOIN("", TRUE, MID(LEFT(B0!BC136, FIND(" ", B0!BC136&amp;" ")-1), {1,4,7,10,13,16,19,22,25,28,31,34,37,40,43,46,49,52,55,58,61,64,67,70,73,76,79,82}, 1)))), 1, 0)))</f>
        <v/>
      </c>
      <c r="BD136" t="str" cm="1">
        <f t="array" ref="BD136">IF(SUM(IF(ISNUMBER(SEARCH({"1","2","3","4"}, _xlfn.TEXTJOIN("", TRUE, MID(LEFT(B0!BD136, FIND(" ", B0!BD136&amp;" ")-1), {1,4,7,10,13,16,19,22,25,28,31,34,37,40,43,46,49,52,55,58,61,64,67,70,73,76,79,82}, 1)))), 1, 0))=0, "", SUM(IF(ISNUMBER(SEARCH({"1","2","3","4"}, _xlfn.TEXTJOIN("", TRUE, MID(LEFT(B0!BD136, FIND(" ", B0!BD136&amp;" ")-1), {1,4,7,10,13,16,19,22,25,28,31,34,37,40,43,46,49,52,55,58,61,64,67,70,73,76,79,82}, 1)))), 1, 0)))</f>
       